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alitharavi\Desktop\new\Data Analytics\Rental Car\"/>
    </mc:Choice>
  </mc:AlternateContent>
  <xr:revisionPtr revIDLastSave="0" documentId="13_ncr:1_{1A9B1563-983E-4C95-9140-AE6F2B03553A}" xr6:coauthVersionLast="45" xr6:coauthVersionMax="45" xr10:uidLastSave="{00000000-0000-0000-0000-000000000000}"/>
  <bookViews>
    <workbookView xWindow="-120" yWindow="-120" windowWidth="20730" windowHeight="11160" tabRatio="743" firstSheet="1" activeTab="3" xr2:uid="{00000000-000D-0000-FFFF-FFFF00000000}"/>
  </bookViews>
  <sheets>
    <sheet name="User_Instructions" sheetId="19" r:id="rId1"/>
    <sheet name="Calculations" sheetId="7" r:id="rId2"/>
    <sheet name="Pivot Table" sheetId="11" r:id="rId3"/>
    <sheet name="Car_Profit_Loss_Charts" sheetId="9" r:id="rId4"/>
    <sheet name="Model" sheetId="6" r:id="rId5"/>
    <sheet name="Strategy 1" sheetId="20" r:id="rId6"/>
    <sheet name="Strategy 2" sheetId="14" r:id="rId7"/>
    <sheet name="Strategy 3" sheetId="15" r:id="rId8"/>
    <sheet name="Strategy 4-Top" sheetId="16" r:id="rId9"/>
    <sheet name="Strategy 4-Bottom" sheetId="17" r:id="rId10"/>
    <sheet name="car_revenue" sheetId="1" r:id="rId11"/>
    <sheet name="Branch_location" sheetId="2" r:id="rId12"/>
    <sheet name="Car_costs" sheetId="4" r:id="rId13"/>
    <sheet name="car_id_mapping" sheetId="3" r:id="rId14"/>
  </sheets>
  <definedNames>
    <definedName name="_xlnm._FilterDatabase" localSheetId="1" hidden="1">Calculations!$M$1:$N$4001</definedName>
    <definedName name="_xlnm._FilterDatabase" localSheetId="13" hidden="1">car_id_mapping!$A$1:$K$4001</definedName>
  </definedNames>
  <calcPr calcId="181029"/>
  <pivotCaches>
    <pivotCache cacheId="0" r:id="rId15"/>
    <pivotCache cacheId="1" r:id="rId16"/>
  </pivotCaches>
</workbook>
</file>

<file path=xl/calcChain.xml><?xml version="1.0" encoding="utf-8"?>
<calcChain xmlns="http://schemas.openxmlformats.org/spreadsheetml/2006/main">
  <c r="C4" i="9" l="1"/>
  <c r="AD3" i="7"/>
  <c r="AD4" i="7"/>
  <c r="AD5" i="7"/>
  <c r="AD6" i="7"/>
  <c r="AD7" i="7"/>
  <c r="AD8" i="7"/>
  <c r="AD9" i="7"/>
  <c r="AD10" i="7"/>
  <c r="AD11" i="7"/>
  <c r="AD12" i="7"/>
  <c r="AD13" i="7"/>
  <c r="AD14" i="7"/>
  <c r="AD15" i="7"/>
  <c r="AD16" i="7"/>
  <c r="AD17" i="7"/>
  <c r="AD18" i="7"/>
  <c r="AD19" i="7"/>
  <c r="AD20" i="7"/>
  <c r="AD21" i="7"/>
  <c r="AD22" i="7"/>
  <c r="AD23" i="7"/>
  <c r="AD24" i="7"/>
  <c r="AD25" i="7"/>
  <c r="AD26" i="7"/>
  <c r="AD27" i="7"/>
  <c r="AD28" i="7"/>
  <c r="AD29" i="7"/>
  <c r="AD30" i="7"/>
  <c r="AD31" i="7"/>
  <c r="AD32" i="7"/>
  <c r="AD33" i="7"/>
  <c r="AD34" i="7"/>
  <c r="AD35" i="7"/>
  <c r="AD36" i="7"/>
  <c r="AD37" i="7"/>
  <c r="AD38" i="7"/>
  <c r="AD39" i="7"/>
  <c r="AD40" i="7"/>
  <c r="AD41" i="7"/>
  <c r="AD42" i="7"/>
  <c r="AD43" i="7"/>
  <c r="AD44" i="7"/>
  <c r="AD45" i="7"/>
  <c r="AD46" i="7"/>
  <c r="AD47" i="7"/>
  <c r="AD48" i="7"/>
  <c r="AD49" i="7"/>
  <c r="AD50" i="7"/>
  <c r="AD51" i="7"/>
  <c r="AD52" i="7"/>
  <c r="AD53" i="7"/>
  <c r="AD54" i="7"/>
  <c r="AD55" i="7"/>
  <c r="AD56" i="7"/>
  <c r="AD57" i="7"/>
  <c r="AD58" i="7"/>
  <c r="AD59" i="7"/>
  <c r="AD60" i="7"/>
  <c r="AD61" i="7"/>
  <c r="AD62" i="7"/>
  <c r="AD63" i="7"/>
  <c r="AD64" i="7"/>
  <c r="AD65" i="7"/>
  <c r="AD66" i="7"/>
  <c r="AD67" i="7"/>
  <c r="AD68" i="7"/>
  <c r="AD69" i="7"/>
  <c r="AD70" i="7"/>
  <c r="AD71" i="7"/>
  <c r="AD72" i="7"/>
  <c r="AD73" i="7"/>
  <c r="AD74" i="7"/>
  <c r="AD75" i="7"/>
  <c r="AD76" i="7"/>
  <c r="AD77" i="7"/>
  <c r="AD78" i="7"/>
  <c r="AD79" i="7"/>
  <c r="AD80" i="7"/>
  <c r="AD81" i="7"/>
  <c r="AD82" i="7"/>
  <c r="AD83" i="7"/>
  <c r="AD84" i="7"/>
  <c r="AD85" i="7"/>
  <c r="AD86" i="7"/>
  <c r="AD87" i="7"/>
  <c r="AD88" i="7"/>
  <c r="AD89" i="7"/>
  <c r="AD90" i="7"/>
  <c r="AD91" i="7"/>
  <c r="AD92" i="7"/>
  <c r="AD93" i="7"/>
  <c r="AD94" i="7"/>
  <c r="AD95" i="7"/>
  <c r="AD96" i="7"/>
  <c r="AD97" i="7"/>
  <c r="AD98" i="7"/>
  <c r="AD99" i="7"/>
  <c r="AD100" i="7"/>
  <c r="AD101" i="7"/>
  <c r="AD102" i="7"/>
  <c r="AD103" i="7"/>
  <c r="AD104" i="7"/>
  <c r="AD105" i="7"/>
  <c r="AD106" i="7"/>
  <c r="AD107" i="7"/>
  <c r="AD108" i="7"/>
  <c r="AD109" i="7"/>
  <c r="AD110" i="7"/>
  <c r="AD111" i="7"/>
  <c r="AD112" i="7"/>
  <c r="AD113" i="7"/>
  <c r="AD114" i="7"/>
  <c r="AD115" i="7"/>
  <c r="AD116" i="7"/>
  <c r="AD117" i="7"/>
  <c r="AD118" i="7"/>
  <c r="AD119" i="7"/>
  <c r="AD120" i="7"/>
  <c r="AD121" i="7"/>
  <c r="AD122" i="7"/>
  <c r="AD123" i="7"/>
  <c r="AD124" i="7"/>
  <c r="AD125" i="7"/>
  <c r="AD126" i="7"/>
  <c r="AD127" i="7"/>
  <c r="AD128" i="7"/>
  <c r="AD129" i="7"/>
  <c r="AD130" i="7"/>
  <c r="AD131" i="7"/>
  <c r="AD132" i="7"/>
  <c r="AD133" i="7"/>
  <c r="AD134" i="7"/>
  <c r="AD135" i="7"/>
  <c r="AD136" i="7"/>
  <c r="AD137" i="7"/>
  <c r="AD138" i="7"/>
  <c r="AD139" i="7"/>
  <c r="AD140" i="7"/>
  <c r="AD141" i="7"/>
  <c r="AD142" i="7"/>
  <c r="AD143" i="7"/>
  <c r="AD144" i="7"/>
  <c r="AD145" i="7"/>
  <c r="AD146" i="7"/>
  <c r="AD147" i="7"/>
  <c r="AD148" i="7"/>
  <c r="AD149" i="7"/>
  <c r="AD150" i="7"/>
  <c r="AD151" i="7"/>
  <c r="AD152" i="7"/>
  <c r="AD153" i="7"/>
  <c r="AD154" i="7"/>
  <c r="AD155" i="7"/>
  <c r="AD156" i="7"/>
  <c r="AD157" i="7"/>
  <c r="AD158" i="7"/>
  <c r="AD159" i="7"/>
  <c r="AD160" i="7"/>
  <c r="AD161" i="7"/>
  <c r="AD162" i="7"/>
  <c r="AD163" i="7"/>
  <c r="AD164" i="7"/>
  <c r="AD165" i="7"/>
  <c r="AD166" i="7"/>
  <c r="AD167" i="7"/>
  <c r="AD168" i="7"/>
  <c r="AD169" i="7"/>
  <c r="AD170" i="7"/>
  <c r="AD171" i="7"/>
  <c r="AD172" i="7"/>
  <c r="AD173" i="7"/>
  <c r="AD174" i="7"/>
  <c r="AD175" i="7"/>
  <c r="AD176" i="7"/>
  <c r="AD177" i="7"/>
  <c r="AD178" i="7"/>
  <c r="AD179" i="7"/>
  <c r="AD180" i="7"/>
  <c r="AD181" i="7"/>
  <c r="AD182" i="7"/>
  <c r="AD183" i="7"/>
  <c r="AD184" i="7"/>
  <c r="AD185" i="7"/>
  <c r="AD186" i="7"/>
  <c r="AD187" i="7"/>
  <c r="AD188" i="7"/>
  <c r="AD189" i="7"/>
  <c r="AD190" i="7"/>
  <c r="AD191" i="7"/>
  <c r="AD192" i="7"/>
  <c r="AD193" i="7"/>
  <c r="AD194" i="7"/>
  <c r="AD195" i="7"/>
  <c r="AD196" i="7"/>
  <c r="AD197" i="7"/>
  <c r="AD198" i="7"/>
  <c r="AD199" i="7"/>
  <c r="AD200" i="7"/>
  <c r="AD201" i="7"/>
  <c r="AD202" i="7"/>
  <c r="AD203" i="7"/>
  <c r="AD204" i="7"/>
  <c r="AD205" i="7"/>
  <c r="AD206" i="7"/>
  <c r="AD207" i="7"/>
  <c r="AD208" i="7"/>
  <c r="AD209" i="7"/>
  <c r="AD210" i="7"/>
  <c r="AD211" i="7"/>
  <c r="AD212" i="7"/>
  <c r="AD213" i="7"/>
  <c r="AD214" i="7"/>
  <c r="AD215" i="7"/>
  <c r="AD216" i="7"/>
  <c r="AD217" i="7"/>
  <c r="AD218" i="7"/>
  <c r="AD219" i="7"/>
  <c r="AD220" i="7"/>
  <c r="AD221" i="7"/>
  <c r="AD222" i="7"/>
  <c r="AD223" i="7"/>
  <c r="AD224" i="7"/>
  <c r="AD225" i="7"/>
  <c r="AD226" i="7"/>
  <c r="AD227" i="7"/>
  <c r="AD228" i="7"/>
  <c r="AD229" i="7"/>
  <c r="AD230" i="7"/>
  <c r="AD231" i="7"/>
  <c r="AD232" i="7"/>
  <c r="AD233" i="7"/>
  <c r="AD234" i="7"/>
  <c r="AD235" i="7"/>
  <c r="AD236" i="7"/>
  <c r="AD237" i="7"/>
  <c r="AD238" i="7"/>
  <c r="AD239" i="7"/>
  <c r="AD240" i="7"/>
  <c r="AD241" i="7"/>
  <c r="AD242" i="7"/>
  <c r="AD243" i="7"/>
  <c r="AD244" i="7"/>
  <c r="AD245" i="7"/>
  <c r="AD246" i="7"/>
  <c r="AD247" i="7"/>
  <c r="AD248" i="7"/>
  <c r="AD249" i="7"/>
  <c r="AD250" i="7"/>
  <c r="AD251" i="7"/>
  <c r="AD252" i="7"/>
  <c r="AD253" i="7"/>
  <c r="AD254" i="7"/>
  <c r="AD255" i="7"/>
  <c r="AD256" i="7"/>
  <c r="AD257" i="7"/>
  <c r="AD258" i="7"/>
  <c r="AD259" i="7"/>
  <c r="AD260" i="7"/>
  <c r="AD261" i="7"/>
  <c r="AD262" i="7"/>
  <c r="AD263" i="7"/>
  <c r="AD264" i="7"/>
  <c r="AD265" i="7"/>
  <c r="AD266" i="7"/>
  <c r="AD267" i="7"/>
  <c r="AD268" i="7"/>
  <c r="AD269" i="7"/>
  <c r="AD270" i="7"/>
  <c r="AD271" i="7"/>
  <c r="AD272" i="7"/>
  <c r="AD273" i="7"/>
  <c r="AD274" i="7"/>
  <c r="AD275" i="7"/>
  <c r="AD276" i="7"/>
  <c r="AD277" i="7"/>
  <c r="AD278" i="7"/>
  <c r="AD279" i="7"/>
  <c r="AD280" i="7"/>
  <c r="AD281" i="7"/>
  <c r="AD282" i="7"/>
  <c r="AD283" i="7"/>
  <c r="AD284" i="7"/>
  <c r="AD285" i="7"/>
  <c r="AD286" i="7"/>
  <c r="AD287" i="7"/>
  <c r="AD288" i="7"/>
  <c r="AD289" i="7"/>
  <c r="AD290" i="7"/>
  <c r="AD291" i="7"/>
  <c r="AD292" i="7"/>
  <c r="AD293" i="7"/>
  <c r="AD294" i="7"/>
  <c r="AD295" i="7"/>
  <c r="AD296" i="7"/>
  <c r="AD297" i="7"/>
  <c r="AD298" i="7"/>
  <c r="AD299" i="7"/>
  <c r="AD300" i="7"/>
  <c r="AD301" i="7"/>
  <c r="AD302" i="7"/>
  <c r="AD303" i="7"/>
  <c r="AD304" i="7"/>
  <c r="AD305" i="7"/>
  <c r="AD306" i="7"/>
  <c r="AD307" i="7"/>
  <c r="AD308" i="7"/>
  <c r="AD309" i="7"/>
  <c r="AD310" i="7"/>
  <c r="AD311" i="7"/>
  <c r="AD312" i="7"/>
  <c r="AD313" i="7"/>
  <c r="AD314" i="7"/>
  <c r="AD315" i="7"/>
  <c r="AD316" i="7"/>
  <c r="AD317" i="7"/>
  <c r="AD318" i="7"/>
  <c r="AD319" i="7"/>
  <c r="AD320" i="7"/>
  <c r="AD321" i="7"/>
  <c r="AD322" i="7"/>
  <c r="AD323" i="7"/>
  <c r="AD324" i="7"/>
  <c r="AD325" i="7"/>
  <c r="AD326" i="7"/>
  <c r="AD327" i="7"/>
  <c r="AD328" i="7"/>
  <c r="AD329" i="7"/>
  <c r="AD330" i="7"/>
  <c r="AD331" i="7"/>
  <c r="AD332" i="7"/>
  <c r="AD333" i="7"/>
  <c r="AD334" i="7"/>
  <c r="AD335" i="7"/>
  <c r="AD336" i="7"/>
  <c r="AD337" i="7"/>
  <c r="AD338" i="7"/>
  <c r="AD339" i="7"/>
  <c r="AD340" i="7"/>
  <c r="AD341" i="7"/>
  <c r="AD342" i="7"/>
  <c r="AD343" i="7"/>
  <c r="AD344" i="7"/>
  <c r="AD345" i="7"/>
  <c r="AD346" i="7"/>
  <c r="AD347" i="7"/>
  <c r="AD348" i="7"/>
  <c r="AD349" i="7"/>
  <c r="AD350" i="7"/>
  <c r="AD351" i="7"/>
  <c r="AD352" i="7"/>
  <c r="AD353" i="7"/>
  <c r="AD354" i="7"/>
  <c r="AD355" i="7"/>
  <c r="AD356" i="7"/>
  <c r="AD357" i="7"/>
  <c r="AD358" i="7"/>
  <c r="AD359" i="7"/>
  <c r="AD360" i="7"/>
  <c r="AD361" i="7"/>
  <c r="AD362" i="7"/>
  <c r="AD363" i="7"/>
  <c r="AD364" i="7"/>
  <c r="AD365" i="7"/>
  <c r="AD366" i="7"/>
  <c r="AD367" i="7"/>
  <c r="AD368" i="7"/>
  <c r="AD369" i="7"/>
  <c r="AD370" i="7"/>
  <c r="AD371" i="7"/>
  <c r="AD372" i="7"/>
  <c r="AD373" i="7"/>
  <c r="AD374" i="7"/>
  <c r="AD375" i="7"/>
  <c r="AD376" i="7"/>
  <c r="AD377" i="7"/>
  <c r="AD378" i="7"/>
  <c r="AD379" i="7"/>
  <c r="AD380" i="7"/>
  <c r="AD381" i="7"/>
  <c r="AD382" i="7"/>
  <c r="AD383" i="7"/>
  <c r="AD384" i="7"/>
  <c r="AD385" i="7"/>
  <c r="AD386" i="7"/>
  <c r="AD387" i="7"/>
  <c r="AD388" i="7"/>
  <c r="AD389" i="7"/>
  <c r="AD390" i="7"/>
  <c r="AD391" i="7"/>
  <c r="AD392" i="7"/>
  <c r="AD393" i="7"/>
  <c r="AD394" i="7"/>
  <c r="AD395" i="7"/>
  <c r="AD396" i="7"/>
  <c r="AD397" i="7"/>
  <c r="AD398" i="7"/>
  <c r="AD399" i="7"/>
  <c r="AD400" i="7"/>
  <c r="AD401" i="7"/>
  <c r="AD402" i="7"/>
  <c r="AD403" i="7"/>
  <c r="AD404" i="7"/>
  <c r="AD405" i="7"/>
  <c r="AD406" i="7"/>
  <c r="AD407" i="7"/>
  <c r="AD408" i="7"/>
  <c r="AD409" i="7"/>
  <c r="AD410" i="7"/>
  <c r="AD411" i="7"/>
  <c r="AD412" i="7"/>
  <c r="AD413" i="7"/>
  <c r="AD414" i="7"/>
  <c r="AD415" i="7"/>
  <c r="AD416" i="7"/>
  <c r="AD417" i="7"/>
  <c r="AD418" i="7"/>
  <c r="AD419" i="7"/>
  <c r="AD420" i="7"/>
  <c r="AD421" i="7"/>
  <c r="AD422" i="7"/>
  <c r="AD423" i="7"/>
  <c r="AD424" i="7"/>
  <c r="AD425" i="7"/>
  <c r="AD426" i="7"/>
  <c r="AD427" i="7"/>
  <c r="AD428" i="7"/>
  <c r="AD429" i="7"/>
  <c r="AD430" i="7"/>
  <c r="AD431" i="7"/>
  <c r="AD432" i="7"/>
  <c r="AD433" i="7"/>
  <c r="AD434" i="7"/>
  <c r="AD435" i="7"/>
  <c r="AD436" i="7"/>
  <c r="AD437" i="7"/>
  <c r="AD438" i="7"/>
  <c r="AD439" i="7"/>
  <c r="AD440" i="7"/>
  <c r="AD441" i="7"/>
  <c r="AD442" i="7"/>
  <c r="AD443" i="7"/>
  <c r="AD444" i="7"/>
  <c r="AD445" i="7"/>
  <c r="AD446" i="7"/>
  <c r="AD447" i="7"/>
  <c r="AD448" i="7"/>
  <c r="AD449" i="7"/>
  <c r="AD450" i="7"/>
  <c r="AD451" i="7"/>
  <c r="AD452" i="7"/>
  <c r="AD453" i="7"/>
  <c r="AD454" i="7"/>
  <c r="AD455" i="7"/>
  <c r="AD456" i="7"/>
  <c r="AD457" i="7"/>
  <c r="AD458" i="7"/>
  <c r="AD459" i="7"/>
  <c r="AD460" i="7"/>
  <c r="AD461" i="7"/>
  <c r="AD462" i="7"/>
  <c r="AD463" i="7"/>
  <c r="AD464" i="7"/>
  <c r="AD465" i="7"/>
  <c r="AD466" i="7"/>
  <c r="AD467" i="7"/>
  <c r="AD468" i="7"/>
  <c r="AD469" i="7"/>
  <c r="AD470" i="7"/>
  <c r="AD471" i="7"/>
  <c r="AD472" i="7"/>
  <c r="AD473" i="7"/>
  <c r="AD474" i="7"/>
  <c r="AD475" i="7"/>
  <c r="AD476" i="7"/>
  <c r="AD477" i="7"/>
  <c r="AD478" i="7"/>
  <c r="AD479" i="7"/>
  <c r="AD480" i="7"/>
  <c r="AD481" i="7"/>
  <c r="AD482" i="7"/>
  <c r="AD483" i="7"/>
  <c r="AD484" i="7"/>
  <c r="AD485" i="7"/>
  <c r="AD486" i="7"/>
  <c r="AD487" i="7"/>
  <c r="AD488" i="7"/>
  <c r="AD489" i="7"/>
  <c r="AD490" i="7"/>
  <c r="AD491" i="7"/>
  <c r="AD492" i="7"/>
  <c r="AD493" i="7"/>
  <c r="AD494" i="7"/>
  <c r="AD495" i="7"/>
  <c r="AD496" i="7"/>
  <c r="AD497" i="7"/>
  <c r="AD498" i="7"/>
  <c r="AD499" i="7"/>
  <c r="AD500" i="7"/>
  <c r="AD501" i="7"/>
  <c r="AD502" i="7"/>
  <c r="AD503" i="7"/>
  <c r="AD504" i="7"/>
  <c r="AD505" i="7"/>
  <c r="AD506" i="7"/>
  <c r="AD507" i="7"/>
  <c r="AD508" i="7"/>
  <c r="AD509" i="7"/>
  <c r="AD510" i="7"/>
  <c r="AD511" i="7"/>
  <c r="AD512" i="7"/>
  <c r="AD513" i="7"/>
  <c r="AD514" i="7"/>
  <c r="AD515" i="7"/>
  <c r="AD516" i="7"/>
  <c r="AD517" i="7"/>
  <c r="AD518" i="7"/>
  <c r="AD519" i="7"/>
  <c r="AD520" i="7"/>
  <c r="AD521" i="7"/>
  <c r="AD522" i="7"/>
  <c r="AD523" i="7"/>
  <c r="AD524" i="7"/>
  <c r="AD525" i="7"/>
  <c r="AD526" i="7"/>
  <c r="AD527" i="7"/>
  <c r="AD528" i="7"/>
  <c r="AD529" i="7"/>
  <c r="AD530" i="7"/>
  <c r="AD531" i="7"/>
  <c r="AD532" i="7"/>
  <c r="AD533" i="7"/>
  <c r="AD534" i="7"/>
  <c r="AD535" i="7"/>
  <c r="AD536" i="7"/>
  <c r="AD537" i="7"/>
  <c r="AD538" i="7"/>
  <c r="AD539" i="7"/>
  <c r="AD540" i="7"/>
  <c r="AD541" i="7"/>
  <c r="AD542" i="7"/>
  <c r="AD543" i="7"/>
  <c r="AD544" i="7"/>
  <c r="AD545" i="7"/>
  <c r="AD546" i="7"/>
  <c r="AD547" i="7"/>
  <c r="AD548" i="7"/>
  <c r="AD549" i="7"/>
  <c r="AD550" i="7"/>
  <c r="AD551" i="7"/>
  <c r="AD552" i="7"/>
  <c r="AD553" i="7"/>
  <c r="AD554" i="7"/>
  <c r="AD555" i="7"/>
  <c r="AD556" i="7"/>
  <c r="AD557" i="7"/>
  <c r="AD558" i="7"/>
  <c r="AD559" i="7"/>
  <c r="AD560" i="7"/>
  <c r="AD561" i="7"/>
  <c r="AD562" i="7"/>
  <c r="AD563" i="7"/>
  <c r="AD564" i="7"/>
  <c r="AD565" i="7"/>
  <c r="AD566" i="7"/>
  <c r="AD567" i="7"/>
  <c r="AD568" i="7"/>
  <c r="AD569" i="7"/>
  <c r="AD570" i="7"/>
  <c r="AD571" i="7"/>
  <c r="AD572" i="7"/>
  <c r="AD573" i="7"/>
  <c r="AD574" i="7"/>
  <c r="AD575" i="7"/>
  <c r="AD576" i="7"/>
  <c r="AD577" i="7"/>
  <c r="AD578" i="7"/>
  <c r="AD579" i="7"/>
  <c r="AD580" i="7"/>
  <c r="AD581" i="7"/>
  <c r="AD582" i="7"/>
  <c r="AD583" i="7"/>
  <c r="AD584" i="7"/>
  <c r="AD585" i="7"/>
  <c r="AD586" i="7"/>
  <c r="AD587" i="7"/>
  <c r="AD588" i="7"/>
  <c r="AD589" i="7"/>
  <c r="AD590" i="7"/>
  <c r="AD591" i="7"/>
  <c r="AD592" i="7"/>
  <c r="AD593" i="7"/>
  <c r="AD594" i="7"/>
  <c r="AD595" i="7"/>
  <c r="AD596" i="7"/>
  <c r="AD597" i="7"/>
  <c r="AD598" i="7"/>
  <c r="AD599" i="7"/>
  <c r="AD600" i="7"/>
  <c r="AD601" i="7"/>
  <c r="AD602" i="7"/>
  <c r="AD603" i="7"/>
  <c r="AD604" i="7"/>
  <c r="AD605" i="7"/>
  <c r="AD606" i="7"/>
  <c r="AD607" i="7"/>
  <c r="AD608" i="7"/>
  <c r="AD609" i="7"/>
  <c r="AD610" i="7"/>
  <c r="AD611" i="7"/>
  <c r="AD612" i="7"/>
  <c r="AD613" i="7"/>
  <c r="AD614" i="7"/>
  <c r="AD615" i="7"/>
  <c r="AD616" i="7"/>
  <c r="AD617" i="7"/>
  <c r="AD618" i="7"/>
  <c r="AD619" i="7"/>
  <c r="AD620" i="7"/>
  <c r="AD621" i="7"/>
  <c r="AD622" i="7"/>
  <c r="AD623" i="7"/>
  <c r="AD624" i="7"/>
  <c r="AD625" i="7"/>
  <c r="AD626" i="7"/>
  <c r="AD627" i="7"/>
  <c r="AD628" i="7"/>
  <c r="AD629" i="7"/>
  <c r="AD630" i="7"/>
  <c r="AD631" i="7"/>
  <c r="AD632" i="7"/>
  <c r="AD633" i="7"/>
  <c r="AD634" i="7"/>
  <c r="AD635" i="7"/>
  <c r="AD636" i="7"/>
  <c r="AD637" i="7"/>
  <c r="AD638" i="7"/>
  <c r="AD639" i="7"/>
  <c r="AD640" i="7"/>
  <c r="AD641" i="7"/>
  <c r="AD642" i="7"/>
  <c r="AD643" i="7"/>
  <c r="AD644" i="7"/>
  <c r="AD645" i="7"/>
  <c r="AD646" i="7"/>
  <c r="AD647" i="7"/>
  <c r="AD648" i="7"/>
  <c r="AD649" i="7"/>
  <c r="AD650" i="7"/>
  <c r="AD651" i="7"/>
  <c r="AD652" i="7"/>
  <c r="AD653" i="7"/>
  <c r="AD654" i="7"/>
  <c r="AD655" i="7"/>
  <c r="AD656" i="7"/>
  <c r="AD657" i="7"/>
  <c r="AD658" i="7"/>
  <c r="AD659" i="7"/>
  <c r="AD660" i="7"/>
  <c r="AD661" i="7"/>
  <c r="AD662" i="7"/>
  <c r="AD663" i="7"/>
  <c r="AD664" i="7"/>
  <c r="AD665" i="7"/>
  <c r="AD666" i="7"/>
  <c r="AD667" i="7"/>
  <c r="AD668" i="7"/>
  <c r="AD669" i="7"/>
  <c r="AD670" i="7"/>
  <c r="AD671" i="7"/>
  <c r="AD672" i="7"/>
  <c r="AD673" i="7"/>
  <c r="AD674" i="7"/>
  <c r="AD675" i="7"/>
  <c r="AD676" i="7"/>
  <c r="AD677" i="7"/>
  <c r="AD678" i="7"/>
  <c r="AD679" i="7"/>
  <c r="AD680" i="7"/>
  <c r="AD681" i="7"/>
  <c r="AD682" i="7"/>
  <c r="AD683" i="7"/>
  <c r="AD684" i="7"/>
  <c r="AD685" i="7"/>
  <c r="AD686" i="7"/>
  <c r="AD687" i="7"/>
  <c r="AD688" i="7"/>
  <c r="AD689" i="7"/>
  <c r="AD690" i="7"/>
  <c r="AD691" i="7"/>
  <c r="AD692" i="7"/>
  <c r="AD693" i="7"/>
  <c r="AD694" i="7"/>
  <c r="AD695" i="7"/>
  <c r="AD696" i="7"/>
  <c r="AD697" i="7"/>
  <c r="AD698" i="7"/>
  <c r="AD699" i="7"/>
  <c r="AD700" i="7"/>
  <c r="AD701" i="7"/>
  <c r="AD702" i="7"/>
  <c r="AD703" i="7"/>
  <c r="AD704" i="7"/>
  <c r="AD705" i="7"/>
  <c r="AD706" i="7"/>
  <c r="AD707" i="7"/>
  <c r="AD708" i="7"/>
  <c r="AD709" i="7"/>
  <c r="AD710" i="7"/>
  <c r="AD711" i="7"/>
  <c r="AD712" i="7"/>
  <c r="AD713" i="7"/>
  <c r="AD714" i="7"/>
  <c r="AD715" i="7"/>
  <c r="AD716" i="7"/>
  <c r="AD717" i="7"/>
  <c r="AD718" i="7"/>
  <c r="AD719" i="7"/>
  <c r="AD720" i="7"/>
  <c r="AD721" i="7"/>
  <c r="AD722" i="7"/>
  <c r="AD723" i="7"/>
  <c r="AD724" i="7"/>
  <c r="AD725" i="7"/>
  <c r="AD726" i="7"/>
  <c r="AD727" i="7"/>
  <c r="AD728" i="7"/>
  <c r="AD729" i="7"/>
  <c r="AD730" i="7"/>
  <c r="AD731" i="7"/>
  <c r="AD732" i="7"/>
  <c r="AD733" i="7"/>
  <c r="AD734" i="7"/>
  <c r="AD735" i="7"/>
  <c r="AD736" i="7"/>
  <c r="AD737" i="7"/>
  <c r="AD738" i="7"/>
  <c r="AD739" i="7"/>
  <c r="AD740" i="7"/>
  <c r="AD741" i="7"/>
  <c r="AD742" i="7"/>
  <c r="AD743" i="7"/>
  <c r="AD744" i="7"/>
  <c r="AD745" i="7"/>
  <c r="AD746" i="7"/>
  <c r="AD747" i="7"/>
  <c r="AD748" i="7"/>
  <c r="AD749" i="7"/>
  <c r="AD750" i="7"/>
  <c r="AD751" i="7"/>
  <c r="AD752" i="7"/>
  <c r="AD753" i="7"/>
  <c r="AD754" i="7"/>
  <c r="AD755" i="7"/>
  <c r="AD756" i="7"/>
  <c r="AD757" i="7"/>
  <c r="AD758" i="7"/>
  <c r="AD759" i="7"/>
  <c r="AD760" i="7"/>
  <c r="AD761" i="7"/>
  <c r="AD762" i="7"/>
  <c r="AD763" i="7"/>
  <c r="AD764" i="7"/>
  <c r="AD765" i="7"/>
  <c r="AD766" i="7"/>
  <c r="AD767" i="7"/>
  <c r="AD768" i="7"/>
  <c r="AD769" i="7"/>
  <c r="AD770" i="7"/>
  <c r="AD771" i="7"/>
  <c r="AD772" i="7"/>
  <c r="AD773" i="7"/>
  <c r="AD774" i="7"/>
  <c r="AD775" i="7"/>
  <c r="AD776" i="7"/>
  <c r="AD777" i="7"/>
  <c r="AD778" i="7"/>
  <c r="AD779" i="7"/>
  <c r="AD780" i="7"/>
  <c r="AD781" i="7"/>
  <c r="AD782" i="7"/>
  <c r="AD783" i="7"/>
  <c r="AD784" i="7"/>
  <c r="AD785" i="7"/>
  <c r="AD786" i="7"/>
  <c r="AD787" i="7"/>
  <c r="AD788" i="7"/>
  <c r="AD789" i="7"/>
  <c r="AD790" i="7"/>
  <c r="AD791" i="7"/>
  <c r="AD792" i="7"/>
  <c r="AD793" i="7"/>
  <c r="AD794" i="7"/>
  <c r="AD795" i="7"/>
  <c r="AD796" i="7"/>
  <c r="AD797" i="7"/>
  <c r="AD798" i="7"/>
  <c r="AD799" i="7"/>
  <c r="AD800" i="7"/>
  <c r="AD801" i="7"/>
  <c r="AD802" i="7"/>
  <c r="AD803" i="7"/>
  <c r="AD804" i="7"/>
  <c r="AD805" i="7"/>
  <c r="AD806" i="7"/>
  <c r="AD807" i="7"/>
  <c r="AD808" i="7"/>
  <c r="AD809" i="7"/>
  <c r="AD810" i="7"/>
  <c r="AD811" i="7"/>
  <c r="AD812" i="7"/>
  <c r="AD813" i="7"/>
  <c r="AD814" i="7"/>
  <c r="AD815" i="7"/>
  <c r="AD816" i="7"/>
  <c r="AD817" i="7"/>
  <c r="AD818" i="7"/>
  <c r="AD819" i="7"/>
  <c r="AD820" i="7"/>
  <c r="AD821" i="7"/>
  <c r="AD822" i="7"/>
  <c r="AD823" i="7"/>
  <c r="AD824" i="7"/>
  <c r="AD825" i="7"/>
  <c r="AD826" i="7"/>
  <c r="AD827" i="7"/>
  <c r="AD828" i="7"/>
  <c r="AD829" i="7"/>
  <c r="AD830" i="7"/>
  <c r="AD831" i="7"/>
  <c r="AD832" i="7"/>
  <c r="AD833" i="7"/>
  <c r="AD834" i="7"/>
  <c r="AD835" i="7"/>
  <c r="AD836" i="7"/>
  <c r="AD837" i="7"/>
  <c r="AD838" i="7"/>
  <c r="AD839" i="7"/>
  <c r="AD840" i="7"/>
  <c r="AD841" i="7"/>
  <c r="AD842" i="7"/>
  <c r="AD843" i="7"/>
  <c r="AD844" i="7"/>
  <c r="AD845" i="7"/>
  <c r="AD846" i="7"/>
  <c r="AD847" i="7"/>
  <c r="AD848" i="7"/>
  <c r="AD849" i="7"/>
  <c r="AD850" i="7"/>
  <c r="AD851" i="7"/>
  <c r="AD852" i="7"/>
  <c r="AD853" i="7"/>
  <c r="AD854" i="7"/>
  <c r="AD855" i="7"/>
  <c r="AD856" i="7"/>
  <c r="AD857" i="7"/>
  <c r="AD858" i="7"/>
  <c r="AD859" i="7"/>
  <c r="AD860" i="7"/>
  <c r="AD861" i="7"/>
  <c r="AD862" i="7"/>
  <c r="AD863" i="7"/>
  <c r="AD864" i="7"/>
  <c r="AD865" i="7"/>
  <c r="AD866" i="7"/>
  <c r="AD867" i="7"/>
  <c r="AD868" i="7"/>
  <c r="AD869" i="7"/>
  <c r="AD870" i="7"/>
  <c r="AD871" i="7"/>
  <c r="AD872" i="7"/>
  <c r="AD873" i="7"/>
  <c r="AD874" i="7"/>
  <c r="AD875" i="7"/>
  <c r="AD876" i="7"/>
  <c r="AD877" i="7"/>
  <c r="AD878" i="7"/>
  <c r="AD879" i="7"/>
  <c r="AD880" i="7"/>
  <c r="AD881" i="7"/>
  <c r="AD882" i="7"/>
  <c r="AD883" i="7"/>
  <c r="AD884" i="7"/>
  <c r="AD885" i="7"/>
  <c r="AD886" i="7"/>
  <c r="AD887" i="7"/>
  <c r="AD888" i="7"/>
  <c r="AD889" i="7"/>
  <c r="AD890" i="7"/>
  <c r="AD891" i="7"/>
  <c r="AD892" i="7"/>
  <c r="AD893" i="7"/>
  <c r="AD894" i="7"/>
  <c r="AD895" i="7"/>
  <c r="AD896" i="7"/>
  <c r="AD897" i="7"/>
  <c r="AD898" i="7"/>
  <c r="AD899" i="7"/>
  <c r="AD900" i="7"/>
  <c r="AD901" i="7"/>
  <c r="AD902" i="7"/>
  <c r="AD903" i="7"/>
  <c r="AD904" i="7"/>
  <c r="AD905" i="7"/>
  <c r="AD906" i="7"/>
  <c r="AD907" i="7"/>
  <c r="AD908" i="7"/>
  <c r="AD909" i="7"/>
  <c r="AD910" i="7"/>
  <c r="AD911" i="7"/>
  <c r="AD912" i="7"/>
  <c r="AD913" i="7"/>
  <c r="AD914" i="7"/>
  <c r="AD915" i="7"/>
  <c r="AD916" i="7"/>
  <c r="AD917" i="7"/>
  <c r="AD918" i="7"/>
  <c r="AD919" i="7"/>
  <c r="AD920" i="7"/>
  <c r="AD921" i="7"/>
  <c r="AD922" i="7"/>
  <c r="AD923" i="7"/>
  <c r="AD924" i="7"/>
  <c r="AD925" i="7"/>
  <c r="AD926" i="7"/>
  <c r="AD927" i="7"/>
  <c r="AD928" i="7"/>
  <c r="AD929" i="7"/>
  <c r="AD930" i="7"/>
  <c r="AD931" i="7"/>
  <c r="AD932" i="7"/>
  <c r="AD933" i="7"/>
  <c r="AD934" i="7"/>
  <c r="AD935" i="7"/>
  <c r="AD936" i="7"/>
  <c r="AD937" i="7"/>
  <c r="AD938" i="7"/>
  <c r="AD939" i="7"/>
  <c r="AD940" i="7"/>
  <c r="AD941" i="7"/>
  <c r="AD942" i="7"/>
  <c r="AD943" i="7"/>
  <c r="AD944" i="7"/>
  <c r="AD945" i="7"/>
  <c r="AD946" i="7"/>
  <c r="AD947" i="7"/>
  <c r="AD948" i="7"/>
  <c r="AD949" i="7"/>
  <c r="AD950" i="7"/>
  <c r="AD951" i="7"/>
  <c r="AD952" i="7"/>
  <c r="AD953" i="7"/>
  <c r="AD954" i="7"/>
  <c r="AD955" i="7"/>
  <c r="AD956" i="7"/>
  <c r="AD957" i="7"/>
  <c r="AD958" i="7"/>
  <c r="AD959" i="7"/>
  <c r="AD960" i="7"/>
  <c r="AD961" i="7"/>
  <c r="AD962" i="7"/>
  <c r="AD963" i="7"/>
  <c r="AD964" i="7"/>
  <c r="AD965" i="7"/>
  <c r="AD966" i="7"/>
  <c r="AD967" i="7"/>
  <c r="AD968" i="7"/>
  <c r="AD969" i="7"/>
  <c r="AD970" i="7"/>
  <c r="AD971" i="7"/>
  <c r="AD972" i="7"/>
  <c r="AD973" i="7"/>
  <c r="AD974" i="7"/>
  <c r="AD975" i="7"/>
  <c r="AD976" i="7"/>
  <c r="AD977" i="7"/>
  <c r="AD978" i="7"/>
  <c r="AD979" i="7"/>
  <c r="AD980" i="7"/>
  <c r="AD981" i="7"/>
  <c r="AD982" i="7"/>
  <c r="AD983" i="7"/>
  <c r="AD984" i="7"/>
  <c r="AD985" i="7"/>
  <c r="AD986" i="7"/>
  <c r="AD987" i="7"/>
  <c r="AD988" i="7"/>
  <c r="AD989" i="7"/>
  <c r="AD990" i="7"/>
  <c r="AD991" i="7"/>
  <c r="AD992" i="7"/>
  <c r="AD993" i="7"/>
  <c r="AD994" i="7"/>
  <c r="AD995" i="7"/>
  <c r="AD996" i="7"/>
  <c r="AD997" i="7"/>
  <c r="AD998" i="7"/>
  <c r="AD999" i="7"/>
  <c r="AD1000" i="7"/>
  <c r="AD1001" i="7"/>
  <c r="AD1002" i="7"/>
  <c r="AD1003" i="7"/>
  <c r="AD1004" i="7"/>
  <c r="AD1005" i="7"/>
  <c r="AD1006" i="7"/>
  <c r="AD1007" i="7"/>
  <c r="AD1008" i="7"/>
  <c r="AD1009" i="7"/>
  <c r="AD1010" i="7"/>
  <c r="AD1011" i="7"/>
  <c r="AD1012" i="7"/>
  <c r="AD1013" i="7"/>
  <c r="AD1014" i="7"/>
  <c r="AD1015" i="7"/>
  <c r="AD1016" i="7"/>
  <c r="AD1017" i="7"/>
  <c r="AD1018" i="7"/>
  <c r="AD1019" i="7"/>
  <c r="AD1020" i="7"/>
  <c r="AD1021" i="7"/>
  <c r="AD1022" i="7"/>
  <c r="AD1023" i="7"/>
  <c r="AD1024" i="7"/>
  <c r="AD1025" i="7"/>
  <c r="AD1026" i="7"/>
  <c r="AD1027" i="7"/>
  <c r="AD1028" i="7"/>
  <c r="AD1029" i="7"/>
  <c r="AD1030" i="7"/>
  <c r="AD1031" i="7"/>
  <c r="AD1032" i="7"/>
  <c r="AD1033" i="7"/>
  <c r="AD1034" i="7"/>
  <c r="AD1035" i="7"/>
  <c r="AD1036" i="7"/>
  <c r="AD1037" i="7"/>
  <c r="AD1038" i="7"/>
  <c r="AD1039" i="7"/>
  <c r="AD1040" i="7"/>
  <c r="AD1041" i="7"/>
  <c r="AD1042" i="7"/>
  <c r="AD1043" i="7"/>
  <c r="AD1044" i="7"/>
  <c r="AD1045" i="7"/>
  <c r="AD1046" i="7"/>
  <c r="AD1047" i="7"/>
  <c r="AD1048" i="7"/>
  <c r="AD1049" i="7"/>
  <c r="AD1050" i="7"/>
  <c r="AD1051" i="7"/>
  <c r="AD1052" i="7"/>
  <c r="AD1053" i="7"/>
  <c r="AD1054" i="7"/>
  <c r="AD1055" i="7"/>
  <c r="AD1056" i="7"/>
  <c r="AD1057" i="7"/>
  <c r="AD1058" i="7"/>
  <c r="AD1059" i="7"/>
  <c r="AD1060" i="7"/>
  <c r="AD1061" i="7"/>
  <c r="AD1062" i="7"/>
  <c r="AD1063" i="7"/>
  <c r="AD1064" i="7"/>
  <c r="AD1065" i="7"/>
  <c r="AD1066" i="7"/>
  <c r="AD1067" i="7"/>
  <c r="AD1068" i="7"/>
  <c r="AD1069" i="7"/>
  <c r="AD1070" i="7"/>
  <c r="AD1071" i="7"/>
  <c r="AD1072" i="7"/>
  <c r="AD1073" i="7"/>
  <c r="AD1074" i="7"/>
  <c r="AD1075" i="7"/>
  <c r="AD1076" i="7"/>
  <c r="AD1077" i="7"/>
  <c r="AD1078" i="7"/>
  <c r="AD1079" i="7"/>
  <c r="AD1080" i="7"/>
  <c r="AD1081" i="7"/>
  <c r="AD1082" i="7"/>
  <c r="AD1083" i="7"/>
  <c r="AD1084" i="7"/>
  <c r="AD1085" i="7"/>
  <c r="AD1086" i="7"/>
  <c r="AD1087" i="7"/>
  <c r="AD1088" i="7"/>
  <c r="AD1089" i="7"/>
  <c r="AD1090" i="7"/>
  <c r="AD1091" i="7"/>
  <c r="AD1092" i="7"/>
  <c r="AD1093" i="7"/>
  <c r="AD1094" i="7"/>
  <c r="AD1095" i="7"/>
  <c r="AD1096" i="7"/>
  <c r="AD1097" i="7"/>
  <c r="AD1098" i="7"/>
  <c r="AD1099" i="7"/>
  <c r="AD1100" i="7"/>
  <c r="AD1101" i="7"/>
  <c r="AD1102" i="7"/>
  <c r="AD1103" i="7"/>
  <c r="AD1104" i="7"/>
  <c r="AD1105" i="7"/>
  <c r="AD1106" i="7"/>
  <c r="AD1107" i="7"/>
  <c r="AD1108" i="7"/>
  <c r="AD1109" i="7"/>
  <c r="AD1110" i="7"/>
  <c r="AD1111" i="7"/>
  <c r="AD1112" i="7"/>
  <c r="AD1113" i="7"/>
  <c r="AD1114" i="7"/>
  <c r="AD1115" i="7"/>
  <c r="AD1116" i="7"/>
  <c r="AD1117" i="7"/>
  <c r="AD1118" i="7"/>
  <c r="AD1119" i="7"/>
  <c r="AD1120" i="7"/>
  <c r="AD1121" i="7"/>
  <c r="AD1122" i="7"/>
  <c r="AD1123" i="7"/>
  <c r="AD1124" i="7"/>
  <c r="AD1125" i="7"/>
  <c r="AD1126" i="7"/>
  <c r="AD1127" i="7"/>
  <c r="AD1128" i="7"/>
  <c r="AD1129" i="7"/>
  <c r="AD1130" i="7"/>
  <c r="AD1131" i="7"/>
  <c r="AD1132" i="7"/>
  <c r="AD1133" i="7"/>
  <c r="AD1134" i="7"/>
  <c r="AD1135" i="7"/>
  <c r="AD1136" i="7"/>
  <c r="AD1137" i="7"/>
  <c r="AD1138" i="7"/>
  <c r="AD1139" i="7"/>
  <c r="AD1140" i="7"/>
  <c r="AD1141" i="7"/>
  <c r="AD1142" i="7"/>
  <c r="AD1143" i="7"/>
  <c r="AD1144" i="7"/>
  <c r="AD1145" i="7"/>
  <c r="AD1146" i="7"/>
  <c r="AD1147" i="7"/>
  <c r="AD1148" i="7"/>
  <c r="AD1149" i="7"/>
  <c r="AD1150" i="7"/>
  <c r="AD1151" i="7"/>
  <c r="AD1152" i="7"/>
  <c r="AD1153" i="7"/>
  <c r="AD1154" i="7"/>
  <c r="AD1155" i="7"/>
  <c r="AD1156" i="7"/>
  <c r="AD1157" i="7"/>
  <c r="AD1158" i="7"/>
  <c r="AD1159" i="7"/>
  <c r="AD1160" i="7"/>
  <c r="AD1161" i="7"/>
  <c r="AD1162" i="7"/>
  <c r="AD1163" i="7"/>
  <c r="AD1164" i="7"/>
  <c r="AD1165" i="7"/>
  <c r="AD1166" i="7"/>
  <c r="AD1167" i="7"/>
  <c r="AD1168" i="7"/>
  <c r="AD1169" i="7"/>
  <c r="AD1170" i="7"/>
  <c r="AD1171" i="7"/>
  <c r="AD1172" i="7"/>
  <c r="AD1173" i="7"/>
  <c r="AD1174" i="7"/>
  <c r="AD1175" i="7"/>
  <c r="AD1176" i="7"/>
  <c r="AD1177" i="7"/>
  <c r="AD1178" i="7"/>
  <c r="AD1179" i="7"/>
  <c r="AD1180" i="7"/>
  <c r="AD1181" i="7"/>
  <c r="AD1182" i="7"/>
  <c r="AD1183" i="7"/>
  <c r="AD1184" i="7"/>
  <c r="AD1185" i="7"/>
  <c r="AD1186" i="7"/>
  <c r="AD1187" i="7"/>
  <c r="AD1188" i="7"/>
  <c r="AD1189" i="7"/>
  <c r="AD1190" i="7"/>
  <c r="AD1191" i="7"/>
  <c r="AD1192" i="7"/>
  <c r="AD1193" i="7"/>
  <c r="AD1194" i="7"/>
  <c r="AD1195" i="7"/>
  <c r="AD1196" i="7"/>
  <c r="AD1197" i="7"/>
  <c r="AD1198" i="7"/>
  <c r="AD1199" i="7"/>
  <c r="AD1200" i="7"/>
  <c r="AD1201" i="7"/>
  <c r="AD1202" i="7"/>
  <c r="AD1203" i="7"/>
  <c r="AD1204" i="7"/>
  <c r="AD1205" i="7"/>
  <c r="AD1206" i="7"/>
  <c r="AD1207" i="7"/>
  <c r="AD1208" i="7"/>
  <c r="AD1209" i="7"/>
  <c r="AD1210" i="7"/>
  <c r="AD1211" i="7"/>
  <c r="AD1212" i="7"/>
  <c r="AD1213" i="7"/>
  <c r="AD1214" i="7"/>
  <c r="AD1215" i="7"/>
  <c r="AD1216" i="7"/>
  <c r="AD1217" i="7"/>
  <c r="AD1218" i="7"/>
  <c r="AD1219" i="7"/>
  <c r="AD1220" i="7"/>
  <c r="AD1221" i="7"/>
  <c r="AD1222" i="7"/>
  <c r="AD1223" i="7"/>
  <c r="AD1224" i="7"/>
  <c r="AD1225" i="7"/>
  <c r="AD1226" i="7"/>
  <c r="AD1227" i="7"/>
  <c r="AD1228" i="7"/>
  <c r="AD1229" i="7"/>
  <c r="AD1230" i="7"/>
  <c r="AD1231" i="7"/>
  <c r="AD1232" i="7"/>
  <c r="AD1233" i="7"/>
  <c r="AD1234" i="7"/>
  <c r="AD1235" i="7"/>
  <c r="AD1236" i="7"/>
  <c r="AD1237" i="7"/>
  <c r="AD1238" i="7"/>
  <c r="AD1239" i="7"/>
  <c r="AD1240" i="7"/>
  <c r="AD1241" i="7"/>
  <c r="AD1242" i="7"/>
  <c r="AD1243" i="7"/>
  <c r="AD1244" i="7"/>
  <c r="AD1245" i="7"/>
  <c r="AD1246" i="7"/>
  <c r="AD1247" i="7"/>
  <c r="AD1248" i="7"/>
  <c r="AD1249" i="7"/>
  <c r="AD1250" i="7"/>
  <c r="AD1251" i="7"/>
  <c r="AD1252" i="7"/>
  <c r="AD1253" i="7"/>
  <c r="AD1254" i="7"/>
  <c r="AD1255" i="7"/>
  <c r="AD1256" i="7"/>
  <c r="AD1257" i="7"/>
  <c r="AD1258" i="7"/>
  <c r="AD1259" i="7"/>
  <c r="AD1260" i="7"/>
  <c r="AD1261" i="7"/>
  <c r="AD1262" i="7"/>
  <c r="AD1263" i="7"/>
  <c r="AD1264" i="7"/>
  <c r="AD1265" i="7"/>
  <c r="AD1266" i="7"/>
  <c r="AD1267" i="7"/>
  <c r="AD1268" i="7"/>
  <c r="AD1269" i="7"/>
  <c r="AD1270" i="7"/>
  <c r="AD1271" i="7"/>
  <c r="AD1272" i="7"/>
  <c r="AD1273" i="7"/>
  <c r="AD1274" i="7"/>
  <c r="AD1275" i="7"/>
  <c r="AD1276" i="7"/>
  <c r="AD1277" i="7"/>
  <c r="AD1278" i="7"/>
  <c r="AD1279" i="7"/>
  <c r="AD1280" i="7"/>
  <c r="AD1281" i="7"/>
  <c r="AD1282" i="7"/>
  <c r="AD1283" i="7"/>
  <c r="AD1284" i="7"/>
  <c r="AD1285" i="7"/>
  <c r="AD1286" i="7"/>
  <c r="AD1287" i="7"/>
  <c r="AD1288" i="7"/>
  <c r="AD1289" i="7"/>
  <c r="AD1290" i="7"/>
  <c r="AD1291" i="7"/>
  <c r="AD1292" i="7"/>
  <c r="AD1293" i="7"/>
  <c r="AD1294" i="7"/>
  <c r="AD1295" i="7"/>
  <c r="AD1296" i="7"/>
  <c r="AD1297" i="7"/>
  <c r="AD1298" i="7"/>
  <c r="AD1299" i="7"/>
  <c r="AD1300" i="7"/>
  <c r="AD1301" i="7"/>
  <c r="AD1302" i="7"/>
  <c r="AD1303" i="7"/>
  <c r="AD1304" i="7"/>
  <c r="AD1305" i="7"/>
  <c r="AD1306" i="7"/>
  <c r="AD1307" i="7"/>
  <c r="AD1308" i="7"/>
  <c r="AD1309" i="7"/>
  <c r="AD1310" i="7"/>
  <c r="AD1311" i="7"/>
  <c r="AD1312" i="7"/>
  <c r="AD1313" i="7"/>
  <c r="AD1314" i="7"/>
  <c r="AD1315" i="7"/>
  <c r="AD1316" i="7"/>
  <c r="AD1317" i="7"/>
  <c r="AD1318" i="7"/>
  <c r="AD1319" i="7"/>
  <c r="AD1320" i="7"/>
  <c r="AD1321" i="7"/>
  <c r="AD1322" i="7"/>
  <c r="AD1323" i="7"/>
  <c r="AD1324" i="7"/>
  <c r="AD1325" i="7"/>
  <c r="AD1326" i="7"/>
  <c r="AD1327" i="7"/>
  <c r="AD1328" i="7"/>
  <c r="AD1329" i="7"/>
  <c r="AD1330" i="7"/>
  <c r="AD1331" i="7"/>
  <c r="AD1332" i="7"/>
  <c r="AD1333" i="7"/>
  <c r="AD1334" i="7"/>
  <c r="AD1335" i="7"/>
  <c r="AD1336" i="7"/>
  <c r="AD1337" i="7"/>
  <c r="AD1338" i="7"/>
  <c r="AD1339" i="7"/>
  <c r="AD1340" i="7"/>
  <c r="AD1341" i="7"/>
  <c r="AD1342" i="7"/>
  <c r="AD1343" i="7"/>
  <c r="AD1344" i="7"/>
  <c r="AD1345" i="7"/>
  <c r="AD1346" i="7"/>
  <c r="AD1347" i="7"/>
  <c r="AD1348" i="7"/>
  <c r="AD1349" i="7"/>
  <c r="AD1350" i="7"/>
  <c r="AD1351" i="7"/>
  <c r="AD1352" i="7"/>
  <c r="AD1353" i="7"/>
  <c r="AD1354" i="7"/>
  <c r="AD1355" i="7"/>
  <c r="AD1356" i="7"/>
  <c r="AD1357" i="7"/>
  <c r="AD1358" i="7"/>
  <c r="AD1359" i="7"/>
  <c r="AD1360" i="7"/>
  <c r="AD1361" i="7"/>
  <c r="AD1362" i="7"/>
  <c r="AD1363" i="7"/>
  <c r="AD1364" i="7"/>
  <c r="AD1365" i="7"/>
  <c r="AD1366" i="7"/>
  <c r="AD1367" i="7"/>
  <c r="AD1368" i="7"/>
  <c r="AD1369" i="7"/>
  <c r="AD1370" i="7"/>
  <c r="AD1371" i="7"/>
  <c r="AD1372" i="7"/>
  <c r="AD1373" i="7"/>
  <c r="AD1374" i="7"/>
  <c r="AD1375" i="7"/>
  <c r="AD1376" i="7"/>
  <c r="AD1377" i="7"/>
  <c r="AD1378" i="7"/>
  <c r="AD1379" i="7"/>
  <c r="AD1380" i="7"/>
  <c r="AD1381" i="7"/>
  <c r="AD1382" i="7"/>
  <c r="AD1383" i="7"/>
  <c r="AD1384" i="7"/>
  <c r="AD1385" i="7"/>
  <c r="AD1386" i="7"/>
  <c r="AD1387" i="7"/>
  <c r="AD1388" i="7"/>
  <c r="AD1389" i="7"/>
  <c r="AD1390" i="7"/>
  <c r="AD1391" i="7"/>
  <c r="AD1392" i="7"/>
  <c r="AD1393" i="7"/>
  <c r="AD1394" i="7"/>
  <c r="AD1395" i="7"/>
  <c r="AD1396" i="7"/>
  <c r="AD1397" i="7"/>
  <c r="AD1398" i="7"/>
  <c r="AD1399" i="7"/>
  <c r="AD1400" i="7"/>
  <c r="AD1401" i="7"/>
  <c r="AD1402" i="7"/>
  <c r="AD1403" i="7"/>
  <c r="AD1404" i="7"/>
  <c r="AD1405" i="7"/>
  <c r="AD1406" i="7"/>
  <c r="AD1407" i="7"/>
  <c r="AD1408" i="7"/>
  <c r="AD1409" i="7"/>
  <c r="AD1410" i="7"/>
  <c r="AD1411" i="7"/>
  <c r="AD1412" i="7"/>
  <c r="AD1413" i="7"/>
  <c r="AD1414" i="7"/>
  <c r="AD1415" i="7"/>
  <c r="AD1416" i="7"/>
  <c r="AD1417" i="7"/>
  <c r="AD1418" i="7"/>
  <c r="AD1419" i="7"/>
  <c r="AD1420" i="7"/>
  <c r="AD1421" i="7"/>
  <c r="AD1422" i="7"/>
  <c r="AD1423" i="7"/>
  <c r="AD1424" i="7"/>
  <c r="AD1425" i="7"/>
  <c r="AD1426" i="7"/>
  <c r="AD1427" i="7"/>
  <c r="AD1428" i="7"/>
  <c r="AD1429" i="7"/>
  <c r="AD1430" i="7"/>
  <c r="AD1431" i="7"/>
  <c r="AD1432" i="7"/>
  <c r="AD1433" i="7"/>
  <c r="AD1434" i="7"/>
  <c r="AD1435" i="7"/>
  <c r="AD1436" i="7"/>
  <c r="AD1437" i="7"/>
  <c r="AD1438" i="7"/>
  <c r="AD1439" i="7"/>
  <c r="AD1440" i="7"/>
  <c r="AD1441" i="7"/>
  <c r="AD1442" i="7"/>
  <c r="AD1443" i="7"/>
  <c r="AD1444" i="7"/>
  <c r="AD1445" i="7"/>
  <c r="AD1446" i="7"/>
  <c r="AD1447" i="7"/>
  <c r="AD1448" i="7"/>
  <c r="AD1449" i="7"/>
  <c r="AD1450" i="7"/>
  <c r="AD1451" i="7"/>
  <c r="AD1452" i="7"/>
  <c r="AD1453" i="7"/>
  <c r="AD1454" i="7"/>
  <c r="AD1455" i="7"/>
  <c r="AD1456" i="7"/>
  <c r="AD1457" i="7"/>
  <c r="AD1458" i="7"/>
  <c r="AD1459" i="7"/>
  <c r="AD1460" i="7"/>
  <c r="AD1461" i="7"/>
  <c r="AD1462" i="7"/>
  <c r="AD1463" i="7"/>
  <c r="AD1464" i="7"/>
  <c r="AD1465" i="7"/>
  <c r="AD1466" i="7"/>
  <c r="AD1467" i="7"/>
  <c r="AD1468" i="7"/>
  <c r="AD1469" i="7"/>
  <c r="AD1470" i="7"/>
  <c r="AD1471" i="7"/>
  <c r="AD1472" i="7"/>
  <c r="AD1473" i="7"/>
  <c r="AD1474" i="7"/>
  <c r="AD1475" i="7"/>
  <c r="AD1476" i="7"/>
  <c r="AD1477" i="7"/>
  <c r="AD1478" i="7"/>
  <c r="AD1479" i="7"/>
  <c r="AD1480" i="7"/>
  <c r="AD1481" i="7"/>
  <c r="AD1482" i="7"/>
  <c r="AD1483" i="7"/>
  <c r="AD1484" i="7"/>
  <c r="AD1485" i="7"/>
  <c r="AD1486" i="7"/>
  <c r="AD1487" i="7"/>
  <c r="AD1488" i="7"/>
  <c r="AD1489" i="7"/>
  <c r="AD1490" i="7"/>
  <c r="AD1491" i="7"/>
  <c r="AD1492" i="7"/>
  <c r="AD1493" i="7"/>
  <c r="AD1494" i="7"/>
  <c r="AD1495" i="7"/>
  <c r="AD1496" i="7"/>
  <c r="AD1497" i="7"/>
  <c r="AD1498" i="7"/>
  <c r="AD1499" i="7"/>
  <c r="AD1500" i="7"/>
  <c r="AD1501" i="7"/>
  <c r="AD1502" i="7"/>
  <c r="AD1503" i="7"/>
  <c r="AD1504" i="7"/>
  <c r="AD1505" i="7"/>
  <c r="AD1506" i="7"/>
  <c r="AD1507" i="7"/>
  <c r="AD1508" i="7"/>
  <c r="AD1509" i="7"/>
  <c r="AD1510" i="7"/>
  <c r="AD1511" i="7"/>
  <c r="AD1512" i="7"/>
  <c r="AD1513" i="7"/>
  <c r="AD1514" i="7"/>
  <c r="AD1515" i="7"/>
  <c r="AD1516" i="7"/>
  <c r="AD1517" i="7"/>
  <c r="AD1518" i="7"/>
  <c r="AD1519" i="7"/>
  <c r="AD1520" i="7"/>
  <c r="AD1521" i="7"/>
  <c r="AD1522" i="7"/>
  <c r="AD1523" i="7"/>
  <c r="AD1524" i="7"/>
  <c r="AD1525" i="7"/>
  <c r="AD1526" i="7"/>
  <c r="AD1527" i="7"/>
  <c r="AD1528" i="7"/>
  <c r="AD1529" i="7"/>
  <c r="AD1530" i="7"/>
  <c r="AD1531" i="7"/>
  <c r="AD1532" i="7"/>
  <c r="AD1533" i="7"/>
  <c r="AD1534" i="7"/>
  <c r="AD1535" i="7"/>
  <c r="AD1536" i="7"/>
  <c r="AD1537" i="7"/>
  <c r="AD1538" i="7"/>
  <c r="AD1539" i="7"/>
  <c r="AD1540" i="7"/>
  <c r="AD1541" i="7"/>
  <c r="AD1542" i="7"/>
  <c r="AD1543" i="7"/>
  <c r="AD1544" i="7"/>
  <c r="AD1545" i="7"/>
  <c r="AD1546" i="7"/>
  <c r="AD1547" i="7"/>
  <c r="AD1548" i="7"/>
  <c r="AD1549" i="7"/>
  <c r="AD1550" i="7"/>
  <c r="AD1551" i="7"/>
  <c r="AD1552" i="7"/>
  <c r="AD1553" i="7"/>
  <c r="AD1554" i="7"/>
  <c r="AD1555" i="7"/>
  <c r="AD1556" i="7"/>
  <c r="AD1557" i="7"/>
  <c r="AD1558" i="7"/>
  <c r="AD1559" i="7"/>
  <c r="AD1560" i="7"/>
  <c r="AD1561" i="7"/>
  <c r="AD1562" i="7"/>
  <c r="AD1563" i="7"/>
  <c r="AD1564" i="7"/>
  <c r="AD1565" i="7"/>
  <c r="AD1566" i="7"/>
  <c r="AD1567" i="7"/>
  <c r="AD1568" i="7"/>
  <c r="AD1569" i="7"/>
  <c r="AD1570" i="7"/>
  <c r="AD1571" i="7"/>
  <c r="AD1572" i="7"/>
  <c r="AD1573" i="7"/>
  <c r="AD1574" i="7"/>
  <c r="AD1575" i="7"/>
  <c r="AD1576" i="7"/>
  <c r="AD1577" i="7"/>
  <c r="AD1578" i="7"/>
  <c r="AD1579" i="7"/>
  <c r="AD1580" i="7"/>
  <c r="AD1581" i="7"/>
  <c r="AD1582" i="7"/>
  <c r="AD1583" i="7"/>
  <c r="AD1584" i="7"/>
  <c r="AD1585" i="7"/>
  <c r="AD1586" i="7"/>
  <c r="AD1587" i="7"/>
  <c r="AD1588" i="7"/>
  <c r="AD1589" i="7"/>
  <c r="AD1590" i="7"/>
  <c r="AD1591" i="7"/>
  <c r="AD1592" i="7"/>
  <c r="AD1593" i="7"/>
  <c r="AD1594" i="7"/>
  <c r="AD1595" i="7"/>
  <c r="AD1596" i="7"/>
  <c r="AD1597" i="7"/>
  <c r="AD1598" i="7"/>
  <c r="AD1599" i="7"/>
  <c r="AD1600" i="7"/>
  <c r="AD1601" i="7"/>
  <c r="AD1602" i="7"/>
  <c r="AD1603" i="7"/>
  <c r="AD1604" i="7"/>
  <c r="AD1605" i="7"/>
  <c r="AD1606" i="7"/>
  <c r="AD1607" i="7"/>
  <c r="AD1608" i="7"/>
  <c r="AD1609" i="7"/>
  <c r="AD1610" i="7"/>
  <c r="AD1611" i="7"/>
  <c r="AD1612" i="7"/>
  <c r="AD1613" i="7"/>
  <c r="AD1614" i="7"/>
  <c r="AD1615" i="7"/>
  <c r="AD1616" i="7"/>
  <c r="AD1617" i="7"/>
  <c r="AD1618" i="7"/>
  <c r="AD1619" i="7"/>
  <c r="AD1620" i="7"/>
  <c r="AD1621" i="7"/>
  <c r="AD1622" i="7"/>
  <c r="AD1623" i="7"/>
  <c r="AD1624" i="7"/>
  <c r="AD1625" i="7"/>
  <c r="AD1626" i="7"/>
  <c r="AD1627" i="7"/>
  <c r="AD1628" i="7"/>
  <c r="AD1629" i="7"/>
  <c r="AD1630" i="7"/>
  <c r="AD1631" i="7"/>
  <c r="AD1632" i="7"/>
  <c r="AD1633" i="7"/>
  <c r="AD1634" i="7"/>
  <c r="AD1635" i="7"/>
  <c r="AD1636" i="7"/>
  <c r="AD1637" i="7"/>
  <c r="AD1638" i="7"/>
  <c r="AD1639" i="7"/>
  <c r="AD1640" i="7"/>
  <c r="AD1641" i="7"/>
  <c r="AD1642" i="7"/>
  <c r="AD1643" i="7"/>
  <c r="AD1644" i="7"/>
  <c r="AD1645" i="7"/>
  <c r="AD1646" i="7"/>
  <c r="AD1647" i="7"/>
  <c r="AD1648" i="7"/>
  <c r="AD1649" i="7"/>
  <c r="AD1650" i="7"/>
  <c r="AD1651" i="7"/>
  <c r="AD1652" i="7"/>
  <c r="AD1653" i="7"/>
  <c r="AD1654" i="7"/>
  <c r="AD1655" i="7"/>
  <c r="AD1656" i="7"/>
  <c r="AD1657" i="7"/>
  <c r="AD1658" i="7"/>
  <c r="AD1659" i="7"/>
  <c r="AD1660" i="7"/>
  <c r="AD1661" i="7"/>
  <c r="AD1662" i="7"/>
  <c r="AD1663" i="7"/>
  <c r="AD1664" i="7"/>
  <c r="AD1665" i="7"/>
  <c r="AD1666" i="7"/>
  <c r="AD1667" i="7"/>
  <c r="AD1668" i="7"/>
  <c r="AD1669" i="7"/>
  <c r="AD1670" i="7"/>
  <c r="AD1671" i="7"/>
  <c r="AD1672" i="7"/>
  <c r="AD1673" i="7"/>
  <c r="AD1674" i="7"/>
  <c r="AD1675" i="7"/>
  <c r="AD1676" i="7"/>
  <c r="AD1677" i="7"/>
  <c r="AD1678" i="7"/>
  <c r="AD1679" i="7"/>
  <c r="AD1680" i="7"/>
  <c r="AD1681" i="7"/>
  <c r="AD1682" i="7"/>
  <c r="AD1683" i="7"/>
  <c r="AD1684" i="7"/>
  <c r="AD1685" i="7"/>
  <c r="AD1686" i="7"/>
  <c r="AD1687" i="7"/>
  <c r="AD1688" i="7"/>
  <c r="AD1689" i="7"/>
  <c r="AD1690" i="7"/>
  <c r="AD1691" i="7"/>
  <c r="AD1692" i="7"/>
  <c r="AD1693" i="7"/>
  <c r="AD1694" i="7"/>
  <c r="AD1695" i="7"/>
  <c r="AD1696" i="7"/>
  <c r="AD1697" i="7"/>
  <c r="AD1698" i="7"/>
  <c r="AD1699" i="7"/>
  <c r="AD1700" i="7"/>
  <c r="AD1701" i="7"/>
  <c r="AD1702" i="7"/>
  <c r="AD1703" i="7"/>
  <c r="AD1704" i="7"/>
  <c r="AD1705" i="7"/>
  <c r="AD1706" i="7"/>
  <c r="AD1707" i="7"/>
  <c r="AD1708" i="7"/>
  <c r="AD1709" i="7"/>
  <c r="AD1710" i="7"/>
  <c r="AD1711" i="7"/>
  <c r="AD1712" i="7"/>
  <c r="AD1713" i="7"/>
  <c r="AD1714" i="7"/>
  <c r="AD1715" i="7"/>
  <c r="AD1716" i="7"/>
  <c r="AD1717" i="7"/>
  <c r="AD1718" i="7"/>
  <c r="AD1719" i="7"/>
  <c r="AD1720" i="7"/>
  <c r="AD1721" i="7"/>
  <c r="AD1722" i="7"/>
  <c r="AD1723" i="7"/>
  <c r="AD1724" i="7"/>
  <c r="AD1725" i="7"/>
  <c r="AD1726" i="7"/>
  <c r="AD1727" i="7"/>
  <c r="AD1728" i="7"/>
  <c r="AD1729" i="7"/>
  <c r="AD1730" i="7"/>
  <c r="AD1731" i="7"/>
  <c r="AD1732" i="7"/>
  <c r="AD1733" i="7"/>
  <c r="AD1734" i="7"/>
  <c r="AD1735" i="7"/>
  <c r="AD1736" i="7"/>
  <c r="AD1737" i="7"/>
  <c r="AD1738" i="7"/>
  <c r="AD1739" i="7"/>
  <c r="AD1740" i="7"/>
  <c r="AD1741" i="7"/>
  <c r="AD1742" i="7"/>
  <c r="AD1743" i="7"/>
  <c r="AD1744" i="7"/>
  <c r="AD1745" i="7"/>
  <c r="AD1746" i="7"/>
  <c r="AD1747" i="7"/>
  <c r="AD1748" i="7"/>
  <c r="AD1749" i="7"/>
  <c r="AD1750" i="7"/>
  <c r="AD1751" i="7"/>
  <c r="AD1752" i="7"/>
  <c r="AD1753" i="7"/>
  <c r="AD1754" i="7"/>
  <c r="AD1755" i="7"/>
  <c r="AD1756" i="7"/>
  <c r="AD1757" i="7"/>
  <c r="AD1758" i="7"/>
  <c r="AD1759" i="7"/>
  <c r="AD1760" i="7"/>
  <c r="AD1761" i="7"/>
  <c r="AD1762" i="7"/>
  <c r="AD1763" i="7"/>
  <c r="AD1764" i="7"/>
  <c r="AD1765" i="7"/>
  <c r="AD1766" i="7"/>
  <c r="AD1767" i="7"/>
  <c r="AD1768" i="7"/>
  <c r="AD1769" i="7"/>
  <c r="AD1770" i="7"/>
  <c r="AD1771" i="7"/>
  <c r="AD1772" i="7"/>
  <c r="AD1773" i="7"/>
  <c r="AD1774" i="7"/>
  <c r="AD1775" i="7"/>
  <c r="AD1776" i="7"/>
  <c r="AD1777" i="7"/>
  <c r="AD1778" i="7"/>
  <c r="AD1779" i="7"/>
  <c r="AD1780" i="7"/>
  <c r="AD1781" i="7"/>
  <c r="AD1782" i="7"/>
  <c r="AD1783" i="7"/>
  <c r="AD1784" i="7"/>
  <c r="AD1785" i="7"/>
  <c r="AD1786" i="7"/>
  <c r="AD1787" i="7"/>
  <c r="AD1788" i="7"/>
  <c r="AD1789" i="7"/>
  <c r="AD1790" i="7"/>
  <c r="AD1791" i="7"/>
  <c r="AD1792" i="7"/>
  <c r="AD1793" i="7"/>
  <c r="AD1794" i="7"/>
  <c r="AD1795" i="7"/>
  <c r="AD1796" i="7"/>
  <c r="AD1797" i="7"/>
  <c r="AD1798" i="7"/>
  <c r="AD1799" i="7"/>
  <c r="AD1800" i="7"/>
  <c r="AD1801" i="7"/>
  <c r="AD1802" i="7"/>
  <c r="AD1803" i="7"/>
  <c r="AD1804" i="7"/>
  <c r="AD1805" i="7"/>
  <c r="AD1806" i="7"/>
  <c r="AD1807" i="7"/>
  <c r="AD1808" i="7"/>
  <c r="AD1809" i="7"/>
  <c r="AD1810" i="7"/>
  <c r="AD1811" i="7"/>
  <c r="AD1812" i="7"/>
  <c r="AD1813" i="7"/>
  <c r="AD1814" i="7"/>
  <c r="AD1815" i="7"/>
  <c r="AD1816" i="7"/>
  <c r="AD1817" i="7"/>
  <c r="AD1818" i="7"/>
  <c r="AD1819" i="7"/>
  <c r="AD1820" i="7"/>
  <c r="AD1821" i="7"/>
  <c r="AD1822" i="7"/>
  <c r="AD1823" i="7"/>
  <c r="AD1824" i="7"/>
  <c r="AD1825" i="7"/>
  <c r="AD1826" i="7"/>
  <c r="AD1827" i="7"/>
  <c r="AD1828" i="7"/>
  <c r="AD1829" i="7"/>
  <c r="AD1830" i="7"/>
  <c r="AD1831" i="7"/>
  <c r="AD1832" i="7"/>
  <c r="AD1833" i="7"/>
  <c r="AD1834" i="7"/>
  <c r="AD1835" i="7"/>
  <c r="AD1836" i="7"/>
  <c r="AD1837" i="7"/>
  <c r="AD1838" i="7"/>
  <c r="AD1839" i="7"/>
  <c r="AD1840" i="7"/>
  <c r="AD1841" i="7"/>
  <c r="AD1842" i="7"/>
  <c r="AD1843" i="7"/>
  <c r="AD1844" i="7"/>
  <c r="AD1845" i="7"/>
  <c r="AD1846" i="7"/>
  <c r="AD1847" i="7"/>
  <c r="AD1848" i="7"/>
  <c r="AD1849" i="7"/>
  <c r="AD1850" i="7"/>
  <c r="AD1851" i="7"/>
  <c r="AD1852" i="7"/>
  <c r="AD1853" i="7"/>
  <c r="AD1854" i="7"/>
  <c r="AD1855" i="7"/>
  <c r="AD1856" i="7"/>
  <c r="AD1857" i="7"/>
  <c r="AD1858" i="7"/>
  <c r="AD1859" i="7"/>
  <c r="AD1860" i="7"/>
  <c r="AD1861" i="7"/>
  <c r="AD1862" i="7"/>
  <c r="AD1863" i="7"/>
  <c r="AD1864" i="7"/>
  <c r="AD1865" i="7"/>
  <c r="AD1866" i="7"/>
  <c r="AD1867" i="7"/>
  <c r="AD1868" i="7"/>
  <c r="AD1869" i="7"/>
  <c r="AD1870" i="7"/>
  <c r="AD1871" i="7"/>
  <c r="AD1872" i="7"/>
  <c r="AD1873" i="7"/>
  <c r="AD1874" i="7"/>
  <c r="AD1875" i="7"/>
  <c r="AD1876" i="7"/>
  <c r="AD1877" i="7"/>
  <c r="AD1878" i="7"/>
  <c r="AD1879" i="7"/>
  <c r="AD1880" i="7"/>
  <c r="AD1881" i="7"/>
  <c r="AD1882" i="7"/>
  <c r="AD1883" i="7"/>
  <c r="AD1884" i="7"/>
  <c r="AD1885" i="7"/>
  <c r="AD1886" i="7"/>
  <c r="AD1887" i="7"/>
  <c r="AD1888" i="7"/>
  <c r="AD1889" i="7"/>
  <c r="AD1890" i="7"/>
  <c r="AD1891" i="7"/>
  <c r="AD1892" i="7"/>
  <c r="AD1893" i="7"/>
  <c r="AD1894" i="7"/>
  <c r="AD1895" i="7"/>
  <c r="AD1896" i="7"/>
  <c r="AD1897" i="7"/>
  <c r="AD1898" i="7"/>
  <c r="AD1899" i="7"/>
  <c r="AD1900" i="7"/>
  <c r="AD1901" i="7"/>
  <c r="AD1902" i="7"/>
  <c r="AD1903" i="7"/>
  <c r="AD1904" i="7"/>
  <c r="AD1905" i="7"/>
  <c r="AD1906" i="7"/>
  <c r="AD1907" i="7"/>
  <c r="AD1908" i="7"/>
  <c r="AD1909" i="7"/>
  <c r="AD1910" i="7"/>
  <c r="AD1911" i="7"/>
  <c r="AD1912" i="7"/>
  <c r="AD1913" i="7"/>
  <c r="AD1914" i="7"/>
  <c r="AD1915" i="7"/>
  <c r="AD1916" i="7"/>
  <c r="AD1917" i="7"/>
  <c r="AD1918" i="7"/>
  <c r="AD1919" i="7"/>
  <c r="AD1920" i="7"/>
  <c r="AD1921" i="7"/>
  <c r="AD1922" i="7"/>
  <c r="AD1923" i="7"/>
  <c r="AD1924" i="7"/>
  <c r="AD1925" i="7"/>
  <c r="AD1926" i="7"/>
  <c r="AD1927" i="7"/>
  <c r="AD1928" i="7"/>
  <c r="AD1929" i="7"/>
  <c r="AD1930" i="7"/>
  <c r="AD1931" i="7"/>
  <c r="AD1932" i="7"/>
  <c r="AD1933" i="7"/>
  <c r="AD1934" i="7"/>
  <c r="AD1935" i="7"/>
  <c r="AD1936" i="7"/>
  <c r="AD1937" i="7"/>
  <c r="AD1938" i="7"/>
  <c r="AD1939" i="7"/>
  <c r="AD1940" i="7"/>
  <c r="AD1941" i="7"/>
  <c r="AD1942" i="7"/>
  <c r="AD1943" i="7"/>
  <c r="AD1944" i="7"/>
  <c r="AD1945" i="7"/>
  <c r="AD1946" i="7"/>
  <c r="AD1947" i="7"/>
  <c r="AD1948" i="7"/>
  <c r="AD1949" i="7"/>
  <c r="AD1950" i="7"/>
  <c r="AD1951" i="7"/>
  <c r="AD1952" i="7"/>
  <c r="AD1953" i="7"/>
  <c r="AD1954" i="7"/>
  <c r="AD1955" i="7"/>
  <c r="AD1956" i="7"/>
  <c r="AD1957" i="7"/>
  <c r="AD1958" i="7"/>
  <c r="AD1959" i="7"/>
  <c r="AD1960" i="7"/>
  <c r="AD1961" i="7"/>
  <c r="AD1962" i="7"/>
  <c r="AD1963" i="7"/>
  <c r="AD1964" i="7"/>
  <c r="AD1965" i="7"/>
  <c r="AD1966" i="7"/>
  <c r="AD1967" i="7"/>
  <c r="AD1968" i="7"/>
  <c r="AD1969" i="7"/>
  <c r="AD1970" i="7"/>
  <c r="AD1971" i="7"/>
  <c r="AD1972" i="7"/>
  <c r="AD1973" i="7"/>
  <c r="AD1974" i="7"/>
  <c r="AD1975" i="7"/>
  <c r="AD1976" i="7"/>
  <c r="AD1977" i="7"/>
  <c r="AD1978" i="7"/>
  <c r="AD1979" i="7"/>
  <c r="AD1980" i="7"/>
  <c r="AD1981" i="7"/>
  <c r="AD1982" i="7"/>
  <c r="AD1983" i="7"/>
  <c r="AD1984" i="7"/>
  <c r="AD1985" i="7"/>
  <c r="AD1986" i="7"/>
  <c r="AD1987" i="7"/>
  <c r="AD1988" i="7"/>
  <c r="AD1989" i="7"/>
  <c r="AD1990" i="7"/>
  <c r="AD1991" i="7"/>
  <c r="AD1992" i="7"/>
  <c r="AD1993" i="7"/>
  <c r="AD1994" i="7"/>
  <c r="AD1995" i="7"/>
  <c r="AD1996" i="7"/>
  <c r="AD1997" i="7"/>
  <c r="AD1998" i="7"/>
  <c r="AD1999" i="7"/>
  <c r="AD2000" i="7"/>
  <c r="AD2001" i="7"/>
  <c r="AD2002" i="7"/>
  <c r="AD2003" i="7"/>
  <c r="AD2004" i="7"/>
  <c r="AD2005" i="7"/>
  <c r="AD2006" i="7"/>
  <c r="AD2007" i="7"/>
  <c r="AD2008" i="7"/>
  <c r="AD2009" i="7"/>
  <c r="AD2010" i="7"/>
  <c r="AD2011" i="7"/>
  <c r="AD2012" i="7"/>
  <c r="AD2013" i="7"/>
  <c r="AD2014" i="7"/>
  <c r="AD2015" i="7"/>
  <c r="AD2016" i="7"/>
  <c r="AD2017" i="7"/>
  <c r="AD2018" i="7"/>
  <c r="AD2019" i="7"/>
  <c r="AD2020" i="7"/>
  <c r="AD2021" i="7"/>
  <c r="AD2022" i="7"/>
  <c r="AD2023" i="7"/>
  <c r="AD2024" i="7"/>
  <c r="AD2025" i="7"/>
  <c r="AD2026" i="7"/>
  <c r="AD2027" i="7"/>
  <c r="AD2028" i="7"/>
  <c r="AD2029" i="7"/>
  <c r="AD2030" i="7"/>
  <c r="AD2031" i="7"/>
  <c r="AD2032" i="7"/>
  <c r="AD2033" i="7"/>
  <c r="AD2034" i="7"/>
  <c r="AD2035" i="7"/>
  <c r="AD2036" i="7"/>
  <c r="AD2037" i="7"/>
  <c r="AD2038" i="7"/>
  <c r="AD2039" i="7"/>
  <c r="AD2040" i="7"/>
  <c r="AD2041" i="7"/>
  <c r="AD2042" i="7"/>
  <c r="AD2043" i="7"/>
  <c r="AD2044" i="7"/>
  <c r="AD2045" i="7"/>
  <c r="AD2046" i="7"/>
  <c r="AD2047" i="7"/>
  <c r="AD2048" i="7"/>
  <c r="AD2049" i="7"/>
  <c r="AD2050" i="7"/>
  <c r="AD2051" i="7"/>
  <c r="AD2052" i="7"/>
  <c r="AD2053" i="7"/>
  <c r="AD2054" i="7"/>
  <c r="AD2055" i="7"/>
  <c r="AD2056" i="7"/>
  <c r="AD2057" i="7"/>
  <c r="AD2058" i="7"/>
  <c r="AD2059" i="7"/>
  <c r="AD2060" i="7"/>
  <c r="AD2061" i="7"/>
  <c r="AD2062" i="7"/>
  <c r="AD2063" i="7"/>
  <c r="AD2064" i="7"/>
  <c r="AD2065" i="7"/>
  <c r="AD2066" i="7"/>
  <c r="AD2067" i="7"/>
  <c r="AD2068" i="7"/>
  <c r="AD2069" i="7"/>
  <c r="AD2070" i="7"/>
  <c r="AD2071" i="7"/>
  <c r="AD2072" i="7"/>
  <c r="AD2073" i="7"/>
  <c r="AD2074" i="7"/>
  <c r="AD2075" i="7"/>
  <c r="AD2076" i="7"/>
  <c r="AD2077" i="7"/>
  <c r="AD2078" i="7"/>
  <c r="AD2079" i="7"/>
  <c r="AD2080" i="7"/>
  <c r="AD2081" i="7"/>
  <c r="AD2082" i="7"/>
  <c r="AD2083" i="7"/>
  <c r="AD2084" i="7"/>
  <c r="AD2085" i="7"/>
  <c r="AD2086" i="7"/>
  <c r="AD2087" i="7"/>
  <c r="AD2088" i="7"/>
  <c r="AD2089" i="7"/>
  <c r="AD2090" i="7"/>
  <c r="AD2091" i="7"/>
  <c r="AD2092" i="7"/>
  <c r="AD2093" i="7"/>
  <c r="AD2094" i="7"/>
  <c r="AD2095" i="7"/>
  <c r="AD2096" i="7"/>
  <c r="AD2097" i="7"/>
  <c r="AD2098" i="7"/>
  <c r="AD2099" i="7"/>
  <c r="AD2100" i="7"/>
  <c r="AD2101" i="7"/>
  <c r="AD2102" i="7"/>
  <c r="AD2103" i="7"/>
  <c r="AD2104" i="7"/>
  <c r="AD2105" i="7"/>
  <c r="AD2106" i="7"/>
  <c r="AD2107" i="7"/>
  <c r="AD2108" i="7"/>
  <c r="AD2109" i="7"/>
  <c r="AD2110" i="7"/>
  <c r="AD2111" i="7"/>
  <c r="AD2112" i="7"/>
  <c r="AD2113" i="7"/>
  <c r="AD2114" i="7"/>
  <c r="AD2115" i="7"/>
  <c r="AD2116" i="7"/>
  <c r="AD2117" i="7"/>
  <c r="AD2118" i="7"/>
  <c r="AD2119" i="7"/>
  <c r="AD2120" i="7"/>
  <c r="AD2121" i="7"/>
  <c r="AD2122" i="7"/>
  <c r="AD2123" i="7"/>
  <c r="AD2124" i="7"/>
  <c r="AD2125" i="7"/>
  <c r="AD2126" i="7"/>
  <c r="AD2127" i="7"/>
  <c r="AD2128" i="7"/>
  <c r="AD2129" i="7"/>
  <c r="AD2130" i="7"/>
  <c r="AD2131" i="7"/>
  <c r="AD2132" i="7"/>
  <c r="AD2133" i="7"/>
  <c r="AD2134" i="7"/>
  <c r="AD2135" i="7"/>
  <c r="AD2136" i="7"/>
  <c r="AD2137" i="7"/>
  <c r="AD2138" i="7"/>
  <c r="AD2139" i="7"/>
  <c r="AD2140" i="7"/>
  <c r="AD2141" i="7"/>
  <c r="AD2142" i="7"/>
  <c r="AD2143" i="7"/>
  <c r="AD2144" i="7"/>
  <c r="AD2145" i="7"/>
  <c r="AD2146" i="7"/>
  <c r="AD2147" i="7"/>
  <c r="AD2148" i="7"/>
  <c r="AD2149" i="7"/>
  <c r="AD2150" i="7"/>
  <c r="AD2151" i="7"/>
  <c r="AD2152" i="7"/>
  <c r="AD2153" i="7"/>
  <c r="AD2154" i="7"/>
  <c r="AD2155" i="7"/>
  <c r="AD2156" i="7"/>
  <c r="AD2157" i="7"/>
  <c r="AD2158" i="7"/>
  <c r="AD2159" i="7"/>
  <c r="AD2160" i="7"/>
  <c r="AD2161" i="7"/>
  <c r="AD2162" i="7"/>
  <c r="AD2163" i="7"/>
  <c r="AD2164" i="7"/>
  <c r="AD2165" i="7"/>
  <c r="AD2166" i="7"/>
  <c r="AD2167" i="7"/>
  <c r="AD2168" i="7"/>
  <c r="AD2169" i="7"/>
  <c r="AD2170" i="7"/>
  <c r="AD2171" i="7"/>
  <c r="AD2172" i="7"/>
  <c r="AD2173" i="7"/>
  <c r="AD2174" i="7"/>
  <c r="AD2175" i="7"/>
  <c r="AD2176" i="7"/>
  <c r="AD2177" i="7"/>
  <c r="AD2178" i="7"/>
  <c r="AD2179" i="7"/>
  <c r="AD2180" i="7"/>
  <c r="AD2181" i="7"/>
  <c r="AD2182" i="7"/>
  <c r="AD2183" i="7"/>
  <c r="AD2184" i="7"/>
  <c r="AD2185" i="7"/>
  <c r="AD2186" i="7"/>
  <c r="AD2187" i="7"/>
  <c r="AD2188" i="7"/>
  <c r="AD2189" i="7"/>
  <c r="AD2190" i="7"/>
  <c r="AD2191" i="7"/>
  <c r="AD2192" i="7"/>
  <c r="AD2193" i="7"/>
  <c r="AD2194" i="7"/>
  <c r="AD2195" i="7"/>
  <c r="AD2196" i="7"/>
  <c r="AD2197" i="7"/>
  <c r="AD2198" i="7"/>
  <c r="AD2199" i="7"/>
  <c r="AD2200" i="7"/>
  <c r="AD2201" i="7"/>
  <c r="AD2202" i="7"/>
  <c r="AD2203" i="7"/>
  <c r="AD2204" i="7"/>
  <c r="AD2205" i="7"/>
  <c r="AD2206" i="7"/>
  <c r="AD2207" i="7"/>
  <c r="AD2208" i="7"/>
  <c r="AD2209" i="7"/>
  <c r="AD2210" i="7"/>
  <c r="AD2211" i="7"/>
  <c r="AD2212" i="7"/>
  <c r="AD2213" i="7"/>
  <c r="AD2214" i="7"/>
  <c r="AD2215" i="7"/>
  <c r="AD2216" i="7"/>
  <c r="AD2217" i="7"/>
  <c r="AD2218" i="7"/>
  <c r="AD2219" i="7"/>
  <c r="AD2220" i="7"/>
  <c r="AD2221" i="7"/>
  <c r="AD2222" i="7"/>
  <c r="AD2223" i="7"/>
  <c r="AD2224" i="7"/>
  <c r="AD2225" i="7"/>
  <c r="AD2226" i="7"/>
  <c r="AD2227" i="7"/>
  <c r="AD2228" i="7"/>
  <c r="AD2229" i="7"/>
  <c r="AD2230" i="7"/>
  <c r="AD2231" i="7"/>
  <c r="AD2232" i="7"/>
  <c r="AD2233" i="7"/>
  <c r="AD2234" i="7"/>
  <c r="AD2235" i="7"/>
  <c r="AD2236" i="7"/>
  <c r="AD2237" i="7"/>
  <c r="AD2238" i="7"/>
  <c r="AD2239" i="7"/>
  <c r="AD2240" i="7"/>
  <c r="AD2241" i="7"/>
  <c r="AD2242" i="7"/>
  <c r="AD2243" i="7"/>
  <c r="AD2244" i="7"/>
  <c r="AD2245" i="7"/>
  <c r="AD2246" i="7"/>
  <c r="AD2247" i="7"/>
  <c r="AD2248" i="7"/>
  <c r="AD2249" i="7"/>
  <c r="AD2250" i="7"/>
  <c r="AD2251" i="7"/>
  <c r="AD2252" i="7"/>
  <c r="AD2253" i="7"/>
  <c r="AD2254" i="7"/>
  <c r="AD2255" i="7"/>
  <c r="AD2256" i="7"/>
  <c r="AD2257" i="7"/>
  <c r="AD2258" i="7"/>
  <c r="AD2259" i="7"/>
  <c r="AD2260" i="7"/>
  <c r="AD2261" i="7"/>
  <c r="AD2262" i="7"/>
  <c r="AD2263" i="7"/>
  <c r="AD2264" i="7"/>
  <c r="AD2265" i="7"/>
  <c r="AD2266" i="7"/>
  <c r="AD2267" i="7"/>
  <c r="AD2268" i="7"/>
  <c r="AD2269" i="7"/>
  <c r="AD2270" i="7"/>
  <c r="AD2271" i="7"/>
  <c r="AD2272" i="7"/>
  <c r="AD2273" i="7"/>
  <c r="AD2274" i="7"/>
  <c r="AD2275" i="7"/>
  <c r="AD2276" i="7"/>
  <c r="AD2277" i="7"/>
  <c r="AD2278" i="7"/>
  <c r="AD2279" i="7"/>
  <c r="AD2280" i="7"/>
  <c r="AD2281" i="7"/>
  <c r="AD2282" i="7"/>
  <c r="AD2283" i="7"/>
  <c r="AD2284" i="7"/>
  <c r="AD2285" i="7"/>
  <c r="AD2286" i="7"/>
  <c r="AD2287" i="7"/>
  <c r="AD2288" i="7"/>
  <c r="AD2289" i="7"/>
  <c r="AD2290" i="7"/>
  <c r="AD2291" i="7"/>
  <c r="AD2292" i="7"/>
  <c r="AD2293" i="7"/>
  <c r="AD2294" i="7"/>
  <c r="AD2295" i="7"/>
  <c r="AD2296" i="7"/>
  <c r="AD2297" i="7"/>
  <c r="AD2298" i="7"/>
  <c r="AD2299" i="7"/>
  <c r="AD2300" i="7"/>
  <c r="AD2301" i="7"/>
  <c r="AD2302" i="7"/>
  <c r="AD2303" i="7"/>
  <c r="AD2304" i="7"/>
  <c r="AD2305" i="7"/>
  <c r="AD2306" i="7"/>
  <c r="AD2307" i="7"/>
  <c r="AD2308" i="7"/>
  <c r="AD2309" i="7"/>
  <c r="AD2310" i="7"/>
  <c r="AD2311" i="7"/>
  <c r="AD2312" i="7"/>
  <c r="AD2313" i="7"/>
  <c r="AD2314" i="7"/>
  <c r="AD2315" i="7"/>
  <c r="AD2316" i="7"/>
  <c r="AD2317" i="7"/>
  <c r="AD2318" i="7"/>
  <c r="AD2319" i="7"/>
  <c r="AD2320" i="7"/>
  <c r="AD2321" i="7"/>
  <c r="AD2322" i="7"/>
  <c r="AD2323" i="7"/>
  <c r="AD2324" i="7"/>
  <c r="AD2325" i="7"/>
  <c r="AD2326" i="7"/>
  <c r="AD2327" i="7"/>
  <c r="AD2328" i="7"/>
  <c r="AD2329" i="7"/>
  <c r="AD2330" i="7"/>
  <c r="AD2331" i="7"/>
  <c r="AD2332" i="7"/>
  <c r="AD2333" i="7"/>
  <c r="AD2334" i="7"/>
  <c r="AD2335" i="7"/>
  <c r="AD2336" i="7"/>
  <c r="AD2337" i="7"/>
  <c r="AD2338" i="7"/>
  <c r="AD2339" i="7"/>
  <c r="AD2340" i="7"/>
  <c r="AD2341" i="7"/>
  <c r="AD2342" i="7"/>
  <c r="AD2343" i="7"/>
  <c r="AD2344" i="7"/>
  <c r="AD2345" i="7"/>
  <c r="AD2346" i="7"/>
  <c r="AD2347" i="7"/>
  <c r="AD2348" i="7"/>
  <c r="AD2349" i="7"/>
  <c r="AD2350" i="7"/>
  <c r="AD2351" i="7"/>
  <c r="AD2352" i="7"/>
  <c r="AD2353" i="7"/>
  <c r="AD2354" i="7"/>
  <c r="AD2355" i="7"/>
  <c r="AD2356" i="7"/>
  <c r="AD2357" i="7"/>
  <c r="AD2358" i="7"/>
  <c r="AD2359" i="7"/>
  <c r="AD2360" i="7"/>
  <c r="AD2361" i="7"/>
  <c r="AD2362" i="7"/>
  <c r="AD2363" i="7"/>
  <c r="AD2364" i="7"/>
  <c r="AD2365" i="7"/>
  <c r="AD2366" i="7"/>
  <c r="AD2367" i="7"/>
  <c r="AD2368" i="7"/>
  <c r="AD2369" i="7"/>
  <c r="AD2370" i="7"/>
  <c r="AD2371" i="7"/>
  <c r="AD2372" i="7"/>
  <c r="AD2373" i="7"/>
  <c r="AD2374" i="7"/>
  <c r="AD2375" i="7"/>
  <c r="AD2376" i="7"/>
  <c r="AD2377" i="7"/>
  <c r="AD2378" i="7"/>
  <c r="AD2379" i="7"/>
  <c r="AD2380" i="7"/>
  <c r="AD2381" i="7"/>
  <c r="AD2382" i="7"/>
  <c r="AD2383" i="7"/>
  <c r="AD2384" i="7"/>
  <c r="AD2385" i="7"/>
  <c r="AD2386" i="7"/>
  <c r="AD2387" i="7"/>
  <c r="AD2388" i="7"/>
  <c r="AD2389" i="7"/>
  <c r="AD2390" i="7"/>
  <c r="AD2391" i="7"/>
  <c r="AD2392" i="7"/>
  <c r="AD2393" i="7"/>
  <c r="AD2394" i="7"/>
  <c r="AD2395" i="7"/>
  <c r="AD2396" i="7"/>
  <c r="AD2397" i="7"/>
  <c r="AD2398" i="7"/>
  <c r="AD2399" i="7"/>
  <c r="AD2400" i="7"/>
  <c r="AD2401" i="7"/>
  <c r="AD2402" i="7"/>
  <c r="AD2403" i="7"/>
  <c r="AD2404" i="7"/>
  <c r="AD2405" i="7"/>
  <c r="AD2406" i="7"/>
  <c r="AD2407" i="7"/>
  <c r="AD2408" i="7"/>
  <c r="AD2409" i="7"/>
  <c r="AD2410" i="7"/>
  <c r="AD2411" i="7"/>
  <c r="AD2412" i="7"/>
  <c r="AD2413" i="7"/>
  <c r="AD2414" i="7"/>
  <c r="AD2415" i="7"/>
  <c r="AD2416" i="7"/>
  <c r="AD2417" i="7"/>
  <c r="AD2418" i="7"/>
  <c r="AD2419" i="7"/>
  <c r="AD2420" i="7"/>
  <c r="AD2421" i="7"/>
  <c r="AD2422" i="7"/>
  <c r="AD2423" i="7"/>
  <c r="AD2424" i="7"/>
  <c r="AD2425" i="7"/>
  <c r="AD2426" i="7"/>
  <c r="AD2427" i="7"/>
  <c r="AD2428" i="7"/>
  <c r="AD2429" i="7"/>
  <c r="AD2430" i="7"/>
  <c r="AD2431" i="7"/>
  <c r="AD2432" i="7"/>
  <c r="AD2433" i="7"/>
  <c r="AD2434" i="7"/>
  <c r="AD2435" i="7"/>
  <c r="AD2436" i="7"/>
  <c r="AD2437" i="7"/>
  <c r="AD2438" i="7"/>
  <c r="AD2439" i="7"/>
  <c r="AD2440" i="7"/>
  <c r="AD2441" i="7"/>
  <c r="AD2442" i="7"/>
  <c r="AD2443" i="7"/>
  <c r="AD2444" i="7"/>
  <c r="AD2445" i="7"/>
  <c r="AD2446" i="7"/>
  <c r="AD2447" i="7"/>
  <c r="AD2448" i="7"/>
  <c r="AD2449" i="7"/>
  <c r="AD2450" i="7"/>
  <c r="AD2451" i="7"/>
  <c r="AD2452" i="7"/>
  <c r="AD2453" i="7"/>
  <c r="AD2454" i="7"/>
  <c r="AD2455" i="7"/>
  <c r="AD2456" i="7"/>
  <c r="AD2457" i="7"/>
  <c r="AD2458" i="7"/>
  <c r="AD2459" i="7"/>
  <c r="AD2460" i="7"/>
  <c r="AD2461" i="7"/>
  <c r="AD2462" i="7"/>
  <c r="AD2463" i="7"/>
  <c r="AD2464" i="7"/>
  <c r="AD2465" i="7"/>
  <c r="AD2466" i="7"/>
  <c r="AD2467" i="7"/>
  <c r="AD2468" i="7"/>
  <c r="AD2469" i="7"/>
  <c r="AD2470" i="7"/>
  <c r="AD2471" i="7"/>
  <c r="AD2472" i="7"/>
  <c r="AD2473" i="7"/>
  <c r="AD2474" i="7"/>
  <c r="AD2475" i="7"/>
  <c r="AD2476" i="7"/>
  <c r="AD2477" i="7"/>
  <c r="AD2478" i="7"/>
  <c r="AD2479" i="7"/>
  <c r="AD2480" i="7"/>
  <c r="AD2481" i="7"/>
  <c r="AD2482" i="7"/>
  <c r="AD2483" i="7"/>
  <c r="AD2484" i="7"/>
  <c r="AD2485" i="7"/>
  <c r="AD2486" i="7"/>
  <c r="AD2487" i="7"/>
  <c r="AD2488" i="7"/>
  <c r="AD2489" i="7"/>
  <c r="AD2490" i="7"/>
  <c r="AD2491" i="7"/>
  <c r="AD2492" i="7"/>
  <c r="AD2493" i="7"/>
  <c r="AD2494" i="7"/>
  <c r="AD2495" i="7"/>
  <c r="AD2496" i="7"/>
  <c r="AD2497" i="7"/>
  <c r="AD2498" i="7"/>
  <c r="AD2499" i="7"/>
  <c r="AD2500" i="7"/>
  <c r="AD2501" i="7"/>
  <c r="AD2502" i="7"/>
  <c r="AD2503" i="7"/>
  <c r="AD2504" i="7"/>
  <c r="AD2505" i="7"/>
  <c r="AD2506" i="7"/>
  <c r="AD2507" i="7"/>
  <c r="AD2508" i="7"/>
  <c r="AD2509" i="7"/>
  <c r="AD2510" i="7"/>
  <c r="AD2511" i="7"/>
  <c r="AD2512" i="7"/>
  <c r="AD2513" i="7"/>
  <c r="AD2514" i="7"/>
  <c r="AD2515" i="7"/>
  <c r="AD2516" i="7"/>
  <c r="AD2517" i="7"/>
  <c r="AD2518" i="7"/>
  <c r="AD2519" i="7"/>
  <c r="AD2520" i="7"/>
  <c r="AD2521" i="7"/>
  <c r="AD2522" i="7"/>
  <c r="AD2523" i="7"/>
  <c r="AD2524" i="7"/>
  <c r="AD2525" i="7"/>
  <c r="AD2526" i="7"/>
  <c r="AD2527" i="7"/>
  <c r="AD2528" i="7"/>
  <c r="AD2529" i="7"/>
  <c r="AD2530" i="7"/>
  <c r="AD2531" i="7"/>
  <c r="AD2532" i="7"/>
  <c r="AD2533" i="7"/>
  <c r="AD2534" i="7"/>
  <c r="AD2535" i="7"/>
  <c r="AD2536" i="7"/>
  <c r="AD2537" i="7"/>
  <c r="AD2538" i="7"/>
  <c r="AD2539" i="7"/>
  <c r="AD2540" i="7"/>
  <c r="AD2541" i="7"/>
  <c r="AD2542" i="7"/>
  <c r="AD2543" i="7"/>
  <c r="AD2544" i="7"/>
  <c r="AD2545" i="7"/>
  <c r="AD2546" i="7"/>
  <c r="AD2547" i="7"/>
  <c r="AD2548" i="7"/>
  <c r="AD2549" i="7"/>
  <c r="AD2550" i="7"/>
  <c r="AD2551" i="7"/>
  <c r="AD2552" i="7"/>
  <c r="AD2553" i="7"/>
  <c r="AD2554" i="7"/>
  <c r="AD2555" i="7"/>
  <c r="AD2556" i="7"/>
  <c r="AD2557" i="7"/>
  <c r="AD2558" i="7"/>
  <c r="AD2559" i="7"/>
  <c r="AD2560" i="7"/>
  <c r="AD2561" i="7"/>
  <c r="AD2562" i="7"/>
  <c r="AD2563" i="7"/>
  <c r="AD2564" i="7"/>
  <c r="AD2565" i="7"/>
  <c r="AD2566" i="7"/>
  <c r="AD2567" i="7"/>
  <c r="AD2568" i="7"/>
  <c r="AD2569" i="7"/>
  <c r="AD2570" i="7"/>
  <c r="AD2571" i="7"/>
  <c r="AD2572" i="7"/>
  <c r="AD2573" i="7"/>
  <c r="AD2574" i="7"/>
  <c r="AD2575" i="7"/>
  <c r="AD2576" i="7"/>
  <c r="AD2577" i="7"/>
  <c r="AD2578" i="7"/>
  <c r="AD2579" i="7"/>
  <c r="AD2580" i="7"/>
  <c r="AD2581" i="7"/>
  <c r="AD2582" i="7"/>
  <c r="AD2583" i="7"/>
  <c r="AD2584" i="7"/>
  <c r="AD2585" i="7"/>
  <c r="AD2586" i="7"/>
  <c r="AD2587" i="7"/>
  <c r="AD2588" i="7"/>
  <c r="AD2589" i="7"/>
  <c r="AD2590" i="7"/>
  <c r="AD2591" i="7"/>
  <c r="AD2592" i="7"/>
  <c r="AD2593" i="7"/>
  <c r="AD2594" i="7"/>
  <c r="AD2595" i="7"/>
  <c r="AD2596" i="7"/>
  <c r="AD2597" i="7"/>
  <c r="AD2598" i="7"/>
  <c r="AD2599" i="7"/>
  <c r="AD2600" i="7"/>
  <c r="AD2601" i="7"/>
  <c r="AD2602" i="7"/>
  <c r="AD2603" i="7"/>
  <c r="AD2604" i="7"/>
  <c r="AD2605" i="7"/>
  <c r="AD2606" i="7"/>
  <c r="AD2607" i="7"/>
  <c r="AD2608" i="7"/>
  <c r="AD2609" i="7"/>
  <c r="AD2610" i="7"/>
  <c r="AD2611" i="7"/>
  <c r="AD2612" i="7"/>
  <c r="AD2613" i="7"/>
  <c r="AD2614" i="7"/>
  <c r="AD2615" i="7"/>
  <c r="AD2616" i="7"/>
  <c r="AD2617" i="7"/>
  <c r="AD2618" i="7"/>
  <c r="AD2619" i="7"/>
  <c r="AD2620" i="7"/>
  <c r="AD2621" i="7"/>
  <c r="AD2622" i="7"/>
  <c r="AD2623" i="7"/>
  <c r="AD2624" i="7"/>
  <c r="AD2625" i="7"/>
  <c r="AD2626" i="7"/>
  <c r="AD2627" i="7"/>
  <c r="AD2628" i="7"/>
  <c r="AD2629" i="7"/>
  <c r="AD2630" i="7"/>
  <c r="AD2631" i="7"/>
  <c r="AD2632" i="7"/>
  <c r="AD2633" i="7"/>
  <c r="AD2634" i="7"/>
  <c r="AD2635" i="7"/>
  <c r="AD2636" i="7"/>
  <c r="AD2637" i="7"/>
  <c r="AD2638" i="7"/>
  <c r="AD2639" i="7"/>
  <c r="AD2640" i="7"/>
  <c r="AD2641" i="7"/>
  <c r="AD2642" i="7"/>
  <c r="AD2643" i="7"/>
  <c r="AD2644" i="7"/>
  <c r="AD2645" i="7"/>
  <c r="AD2646" i="7"/>
  <c r="AD2647" i="7"/>
  <c r="AD2648" i="7"/>
  <c r="AD2649" i="7"/>
  <c r="AD2650" i="7"/>
  <c r="AD2651" i="7"/>
  <c r="AD2652" i="7"/>
  <c r="AD2653" i="7"/>
  <c r="AD2654" i="7"/>
  <c r="AD2655" i="7"/>
  <c r="AD2656" i="7"/>
  <c r="AD2657" i="7"/>
  <c r="AD2658" i="7"/>
  <c r="AD2659" i="7"/>
  <c r="AD2660" i="7"/>
  <c r="AD2661" i="7"/>
  <c r="AD2662" i="7"/>
  <c r="AD2663" i="7"/>
  <c r="AD2664" i="7"/>
  <c r="AD2665" i="7"/>
  <c r="AD2666" i="7"/>
  <c r="AD2667" i="7"/>
  <c r="AD2668" i="7"/>
  <c r="AD2669" i="7"/>
  <c r="AD2670" i="7"/>
  <c r="AD2671" i="7"/>
  <c r="AD2672" i="7"/>
  <c r="AD2673" i="7"/>
  <c r="AD2674" i="7"/>
  <c r="AD2675" i="7"/>
  <c r="AD2676" i="7"/>
  <c r="AD2677" i="7"/>
  <c r="AD2678" i="7"/>
  <c r="AD2679" i="7"/>
  <c r="AD2680" i="7"/>
  <c r="AD2681" i="7"/>
  <c r="AD2682" i="7"/>
  <c r="AD2683" i="7"/>
  <c r="AD2684" i="7"/>
  <c r="AD2685" i="7"/>
  <c r="AD2686" i="7"/>
  <c r="AD2687" i="7"/>
  <c r="AD2688" i="7"/>
  <c r="AD2689" i="7"/>
  <c r="AD2690" i="7"/>
  <c r="AD2691" i="7"/>
  <c r="AD2692" i="7"/>
  <c r="AD2693" i="7"/>
  <c r="AD2694" i="7"/>
  <c r="AD2695" i="7"/>
  <c r="AD2696" i="7"/>
  <c r="AD2697" i="7"/>
  <c r="AD2698" i="7"/>
  <c r="AD2699" i="7"/>
  <c r="AD2700" i="7"/>
  <c r="AD2701" i="7"/>
  <c r="AD2702" i="7"/>
  <c r="AD2703" i="7"/>
  <c r="AD2704" i="7"/>
  <c r="AD2705" i="7"/>
  <c r="AD2706" i="7"/>
  <c r="AD2707" i="7"/>
  <c r="AD2708" i="7"/>
  <c r="AD2709" i="7"/>
  <c r="AD2710" i="7"/>
  <c r="AD2711" i="7"/>
  <c r="AD2712" i="7"/>
  <c r="AD2713" i="7"/>
  <c r="AD2714" i="7"/>
  <c r="AD2715" i="7"/>
  <c r="AD2716" i="7"/>
  <c r="AD2717" i="7"/>
  <c r="AD2718" i="7"/>
  <c r="AD2719" i="7"/>
  <c r="AD2720" i="7"/>
  <c r="AD2721" i="7"/>
  <c r="AD2722" i="7"/>
  <c r="AD2723" i="7"/>
  <c r="AD2724" i="7"/>
  <c r="AD2725" i="7"/>
  <c r="AD2726" i="7"/>
  <c r="AD2727" i="7"/>
  <c r="AD2728" i="7"/>
  <c r="AD2729" i="7"/>
  <c r="AD2730" i="7"/>
  <c r="AD2731" i="7"/>
  <c r="AD2732" i="7"/>
  <c r="AD2733" i="7"/>
  <c r="AD2734" i="7"/>
  <c r="AD2735" i="7"/>
  <c r="AD2736" i="7"/>
  <c r="AD2737" i="7"/>
  <c r="AD2738" i="7"/>
  <c r="AD2739" i="7"/>
  <c r="AD2740" i="7"/>
  <c r="AD2741" i="7"/>
  <c r="AD2742" i="7"/>
  <c r="AD2743" i="7"/>
  <c r="AD2744" i="7"/>
  <c r="AD2745" i="7"/>
  <c r="AD2746" i="7"/>
  <c r="AD2747" i="7"/>
  <c r="AD2748" i="7"/>
  <c r="AD2749" i="7"/>
  <c r="AD2750" i="7"/>
  <c r="AD2751" i="7"/>
  <c r="AD2752" i="7"/>
  <c r="AD2753" i="7"/>
  <c r="AD2754" i="7"/>
  <c r="AD2755" i="7"/>
  <c r="AD2756" i="7"/>
  <c r="AD2757" i="7"/>
  <c r="AD2758" i="7"/>
  <c r="AD2759" i="7"/>
  <c r="AD2760" i="7"/>
  <c r="AD2761" i="7"/>
  <c r="AD2762" i="7"/>
  <c r="AD2763" i="7"/>
  <c r="AD2764" i="7"/>
  <c r="AD2765" i="7"/>
  <c r="AD2766" i="7"/>
  <c r="AD2767" i="7"/>
  <c r="AD2768" i="7"/>
  <c r="AD2769" i="7"/>
  <c r="AD2770" i="7"/>
  <c r="AD2771" i="7"/>
  <c r="AD2772" i="7"/>
  <c r="AD2773" i="7"/>
  <c r="AD2774" i="7"/>
  <c r="AD2775" i="7"/>
  <c r="AD2776" i="7"/>
  <c r="AD2777" i="7"/>
  <c r="AD2778" i="7"/>
  <c r="AD2779" i="7"/>
  <c r="AD2780" i="7"/>
  <c r="AD2781" i="7"/>
  <c r="AD2782" i="7"/>
  <c r="AD2783" i="7"/>
  <c r="AD2784" i="7"/>
  <c r="AD2785" i="7"/>
  <c r="AD2786" i="7"/>
  <c r="AD2787" i="7"/>
  <c r="AD2788" i="7"/>
  <c r="AD2789" i="7"/>
  <c r="AD2790" i="7"/>
  <c r="AD2791" i="7"/>
  <c r="AD2792" i="7"/>
  <c r="AD2793" i="7"/>
  <c r="AD2794" i="7"/>
  <c r="AD2795" i="7"/>
  <c r="AD2796" i="7"/>
  <c r="AD2797" i="7"/>
  <c r="AD2798" i="7"/>
  <c r="AD2799" i="7"/>
  <c r="AD2800" i="7"/>
  <c r="AD2801" i="7"/>
  <c r="AD2802" i="7"/>
  <c r="AD2803" i="7"/>
  <c r="AD2804" i="7"/>
  <c r="AD2805" i="7"/>
  <c r="AD2806" i="7"/>
  <c r="AD2807" i="7"/>
  <c r="AD2808" i="7"/>
  <c r="AD2809" i="7"/>
  <c r="AD2810" i="7"/>
  <c r="AD2811" i="7"/>
  <c r="AD2812" i="7"/>
  <c r="AD2813" i="7"/>
  <c r="AD2814" i="7"/>
  <c r="AD2815" i="7"/>
  <c r="AD2816" i="7"/>
  <c r="AD2817" i="7"/>
  <c r="AD2818" i="7"/>
  <c r="AD2819" i="7"/>
  <c r="AD2820" i="7"/>
  <c r="AD2821" i="7"/>
  <c r="AD2822" i="7"/>
  <c r="AD2823" i="7"/>
  <c r="AD2824" i="7"/>
  <c r="AD2825" i="7"/>
  <c r="AD2826" i="7"/>
  <c r="AD2827" i="7"/>
  <c r="AD2828" i="7"/>
  <c r="AD2829" i="7"/>
  <c r="AD2830" i="7"/>
  <c r="AD2831" i="7"/>
  <c r="AD2832" i="7"/>
  <c r="AD2833" i="7"/>
  <c r="AD2834" i="7"/>
  <c r="AD2835" i="7"/>
  <c r="AD2836" i="7"/>
  <c r="AD2837" i="7"/>
  <c r="AD2838" i="7"/>
  <c r="AD2839" i="7"/>
  <c r="AD2840" i="7"/>
  <c r="AD2841" i="7"/>
  <c r="AD2842" i="7"/>
  <c r="AD2843" i="7"/>
  <c r="AD2844" i="7"/>
  <c r="AD2845" i="7"/>
  <c r="AD2846" i="7"/>
  <c r="AD2847" i="7"/>
  <c r="AD2848" i="7"/>
  <c r="AD2849" i="7"/>
  <c r="AD2850" i="7"/>
  <c r="AD2851" i="7"/>
  <c r="AD2852" i="7"/>
  <c r="AD2853" i="7"/>
  <c r="AD2854" i="7"/>
  <c r="AD2855" i="7"/>
  <c r="AD2856" i="7"/>
  <c r="AD2857" i="7"/>
  <c r="AD2858" i="7"/>
  <c r="AD2859" i="7"/>
  <c r="AD2860" i="7"/>
  <c r="AD2861" i="7"/>
  <c r="AD2862" i="7"/>
  <c r="AD2863" i="7"/>
  <c r="AD2864" i="7"/>
  <c r="AD2865" i="7"/>
  <c r="AD2866" i="7"/>
  <c r="AD2867" i="7"/>
  <c r="AD2868" i="7"/>
  <c r="AD2869" i="7"/>
  <c r="AD2870" i="7"/>
  <c r="AD2871" i="7"/>
  <c r="AD2872" i="7"/>
  <c r="AD2873" i="7"/>
  <c r="AD2874" i="7"/>
  <c r="AD2875" i="7"/>
  <c r="AD2876" i="7"/>
  <c r="AD2877" i="7"/>
  <c r="AD2878" i="7"/>
  <c r="AD2879" i="7"/>
  <c r="AD2880" i="7"/>
  <c r="AD2881" i="7"/>
  <c r="AD2882" i="7"/>
  <c r="AD2883" i="7"/>
  <c r="AD2884" i="7"/>
  <c r="AD2885" i="7"/>
  <c r="AD2886" i="7"/>
  <c r="AD2887" i="7"/>
  <c r="AD2888" i="7"/>
  <c r="AD2889" i="7"/>
  <c r="AD2890" i="7"/>
  <c r="AD2891" i="7"/>
  <c r="AD2892" i="7"/>
  <c r="AD2893" i="7"/>
  <c r="AD2894" i="7"/>
  <c r="AD2895" i="7"/>
  <c r="AD2896" i="7"/>
  <c r="AD2897" i="7"/>
  <c r="AD2898" i="7"/>
  <c r="AD2899" i="7"/>
  <c r="AD2900" i="7"/>
  <c r="AD2901" i="7"/>
  <c r="AD2902" i="7"/>
  <c r="AD2903" i="7"/>
  <c r="AD2904" i="7"/>
  <c r="AD2905" i="7"/>
  <c r="AD2906" i="7"/>
  <c r="AD2907" i="7"/>
  <c r="AD2908" i="7"/>
  <c r="AD2909" i="7"/>
  <c r="AD2910" i="7"/>
  <c r="AD2911" i="7"/>
  <c r="AD2912" i="7"/>
  <c r="AD2913" i="7"/>
  <c r="AD2914" i="7"/>
  <c r="AD2915" i="7"/>
  <c r="AD2916" i="7"/>
  <c r="AD2917" i="7"/>
  <c r="AD2918" i="7"/>
  <c r="AD2919" i="7"/>
  <c r="AD2920" i="7"/>
  <c r="AD2921" i="7"/>
  <c r="AD2922" i="7"/>
  <c r="AD2923" i="7"/>
  <c r="AD2924" i="7"/>
  <c r="AD2925" i="7"/>
  <c r="AD2926" i="7"/>
  <c r="AD2927" i="7"/>
  <c r="AD2928" i="7"/>
  <c r="AD2929" i="7"/>
  <c r="AD2930" i="7"/>
  <c r="AD2931" i="7"/>
  <c r="AD2932" i="7"/>
  <c r="AD2933" i="7"/>
  <c r="AD2934" i="7"/>
  <c r="AD2935" i="7"/>
  <c r="AD2936" i="7"/>
  <c r="AD2937" i="7"/>
  <c r="AD2938" i="7"/>
  <c r="AD2939" i="7"/>
  <c r="AD2940" i="7"/>
  <c r="AD2941" i="7"/>
  <c r="AD2942" i="7"/>
  <c r="AD2943" i="7"/>
  <c r="AD2944" i="7"/>
  <c r="AD2945" i="7"/>
  <c r="AD2946" i="7"/>
  <c r="AD2947" i="7"/>
  <c r="AD2948" i="7"/>
  <c r="AD2949" i="7"/>
  <c r="AD2950" i="7"/>
  <c r="AD2951" i="7"/>
  <c r="AD2952" i="7"/>
  <c r="AD2953" i="7"/>
  <c r="AD2954" i="7"/>
  <c r="AD2955" i="7"/>
  <c r="AD2956" i="7"/>
  <c r="AD2957" i="7"/>
  <c r="AD2958" i="7"/>
  <c r="AD2959" i="7"/>
  <c r="AD2960" i="7"/>
  <c r="AD2961" i="7"/>
  <c r="AD2962" i="7"/>
  <c r="AD2963" i="7"/>
  <c r="AD2964" i="7"/>
  <c r="AD2965" i="7"/>
  <c r="AD2966" i="7"/>
  <c r="AD2967" i="7"/>
  <c r="AD2968" i="7"/>
  <c r="AD2969" i="7"/>
  <c r="AD2970" i="7"/>
  <c r="AD2971" i="7"/>
  <c r="AD2972" i="7"/>
  <c r="AD2973" i="7"/>
  <c r="AD2974" i="7"/>
  <c r="AD2975" i="7"/>
  <c r="AD2976" i="7"/>
  <c r="AD2977" i="7"/>
  <c r="AD2978" i="7"/>
  <c r="AD2979" i="7"/>
  <c r="AD2980" i="7"/>
  <c r="AD2981" i="7"/>
  <c r="AD2982" i="7"/>
  <c r="AD2983" i="7"/>
  <c r="AD2984" i="7"/>
  <c r="AD2985" i="7"/>
  <c r="AD2986" i="7"/>
  <c r="AD2987" i="7"/>
  <c r="AD2988" i="7"/>
  <c r="AD2989" i="7"/>
  <c r="AD2990" i="7"/>
  <c r="AD2991" i="7"/>
  <c r="AD2992" i="7"/>
  <c r="AD2993" i="7"/>
  <c r="AD2994" i="7"/>
  <c r="AD2995" i="7"/>
  <c r="AD2996" i="7"/>
  <c r="AD2997" i="7"/>
  <c r="AD2998" i="7"/>
  <c r="AD2999" i="7"/>
  <c r="AD3000" i="7"/>
  <c r="AD3001" i="7"/>
  <c r="AD3002" i="7"/>
  <c r="AD3003" i="7"/>
  <c r="AD3004" i="7"/>
  <c r="AD3005" i="7"/>
  <c r="AD3006" i="7"/>
  <c r="AD3007" i="7"/>
  <c r="AD3008" i="7"/>
  <c r="AD3009" i="7"/>
  <c r="AD3010" i="7"/>
  <c r="AD3011" i="7"/>
  <c r="AD3012" i="7"/>
  <c r="AD3013" i="7"/>
  <c r="AD3014" i="7"/>
  <c r="AD3015" i="7"/>
  <c r="AD3016" i="7"/>
  <c r="AD3017" i="7"/>
  <c r="AD3018" i="7"/>
  <c r="AD3019" i="7"/>
  <c r="AD3020" i="7"/>
  <c r="AD3021" i="7"/>
  <c r="AD3022" i="7"/>
  <c r="AD3023" i="7"/>
  <c r="AD3024" i="7"/>
  <c r="AD3025" i="7"/>
  <c r="AD3026" i="7"/>
  <c r="AD3027" i="7"/>
  <c r="AD3028" i="7"/>
  <c r="AD3029" i="7"/>
  <c r="AD3030" i="7"/>
  <c r="AD3031" i="7"/>
  <c r="AD3032" i="7"/>
  <c r="AD3033" i="7"/>
  <c r="AD3034" i="7"/>
  <c r="AD3035" i="7"/>
  <c r="AD3036" i="7"/>
  <c r="AD3037" i="7"/>
  <c r="AD3038" i="7"/>
  <c r="AD3039" i="7"/>
  <c r="AD3040" i="7"/>
  <c r="AD3041" i="7"/>
  <c r="AD3042" i="7"/>
  <c r="AD3043" i="7"/>
  <c r="AD3044" i="7"/>
  <c r="AD3045" i="7"/>
  <c r="AD3046" i="7"/>
  <c r="AD3047" i="7"/>
  <c r="AD3048" i="7"/>
  <c r="AD3049" i="7"/>
  <c r="AD3050" i="7"/>
  <c r="AD3051" i="7"/>
  <c r="AD3052" i="7"/>
  <c r="AD3053" i="7"/>
  <c r="AD3054" i="7"/>
  <c r="AD3055" i="7"/>
  <c r="AD3056" i="7"/>
  <c r="AD3057" i="7"/>
  <c r="AD3058" i="7"/>
  <c r="AD3059" i="7"/>
  <c r="AD3060" i="7"/>
  <c r="AD3061" i="7"/>
  <c r="AD3062" i="7"/>
  <c r="AD3063" i="7"/>
  <c r="AD3064" i="7"/>
  <c r="AD3065" i="7"/>
  <c r="AD3066" i="7"/>
  <c r="AD3067" i="7"/>
  <c r="AD3068" i="7"/>
  <c r="AD3069" i="7"/>
  <c r="AD3070" i="7"/>
  <c r="AD3071" i="7"/>
  <c r="AD3072" i="7"/>
  <c r="AD3073" i="7"/>
  <c r="AD3074" i="7"/>
  <c r="AD3075" i="7"/>
  <c r="AD3076" i="7"/>
  <c r="AD3077" i="7"/>
  <c r="AD3078" i="7"/>
  <c r="AD3079" i="7"/>
  <c r="AD3080" i="7"/>
  <c r="AD3081" i="7"/>
  <c r="AD3082" i="7"/>
  <c r="AD3083" i="7"/>
  <c r="AD3084" i="7"/>
  <c r="AD3085" i="7"/>
  <c r="AD3086" i="7"/>
  <c r="AD3087" i="7"/>
  <c r="AD3088" i="7"/>
  <c r="AD3089" i="7"/>
  <c r="AD3090" i="7"/>
  <c r="AD3091" i="7"/>
  <c r="AD3092" i="7"/>
  <c r="AD3093" i="7"/>
  <c r="AD3094" i="7"/>
  <c r="AD3095" i="7"/>
  <c r="AD3096" i="7"/>
  <c r="AD3097" i="7"/>
  <c r="AD3098" i="7"/>
  <c r="AD3099" i="7"/>
  <c r="AD3100" i="7"/>
  <c r="AD3101" i="7"/>
  <c r="AD3102" i="7"/>
  <c r="AD3103" i="7"/>
  <c r="AD3104" i="7"/>
  <c r="AD3105" i="7"/>
  <c r="AD3106" i="7"/>
  <c r="AD3107" i="7"/>
  <c r="AD3108" i="7"/>
  <c r="AD3109" i="7"/>
  <c r="AD3110" i="7"/>
  <c r="AD3111" i="7"/>
  <c r="AD3112" i="7"/>
  <c r="AD3113" i="7"/>
  <c r="AD3114" i="7"/>
  <c r="AD3115" i="7"/>
  <c r="AD3116" i="7"/>
  <c r="AD3117" i="7"/>
  <c r="AD3118" i="7"/>
  <c r="AD3119" i="7"/>
  <c r="AD3120" i="7"/>
  <c r="AD3121" i="7"/>
  <c r="AD3122" i="7"/>
  <c r="AD3123" i="7"/>
  <c r="AD3124" i="7"/>
  <c r="AD3125" i="7"/>
  <c r="AD3126" i="7"/>
  <c r="AD3127" i="7"/>
  <c r="AD3128" i="7"/>
  <c r="AD3129" i="7"/>
  <c r="AD3130" i="7"/>
  <c r="AD3131" i="7"/>
  <c r="AD3132" i="7"/>
  <c r="AD3133" i="7"/>
  <c r="AD3134" i="7"/>
  <c r="AD3135" i="7"/>
  <c r="AD3136" i="7"/>
  <c r="AD3137" i="7"/>
  <c r="AD3138" i="7"/>
  <c r="AD3139" i="7"/>
  <c r="AD3140" i="7"/>
  <c r="AD3141" i="7"/>
  <c r="AD3142" i="7"/>
  <c r="AD3143" i="7"/>
  <c r="AD3144" i="7"/>
  <c r="AD3145" i="7"/>
  <c r="AD3146" i="7"/>
  <c r="AD3147" i="7"/>
  <c r="AD3148" i="7"/>
  <c r="AD3149" i="7"/>
  <c r="AD3150" i="7"/>
  <c r="AD3151" i="7"/>
  <c r="AD3152" i="7"/>
  <c r="AD3153" i="7"/>
  <c r="AD3154" i="7"/>
  <c r="AD3155" i="7"/>
  <c r="AD3156" i="7"/>
  <c r="AD3157" i="7"/>
  <c r="AD3158" i="7"/>
  <c r="AD3159" i="7"/>
  <c r="AD3160" i="7"/>
  <c r="AD3161" i="7"/>
  <c r="AD3162" i="7"/>
  <c r="AD3163" i="7"/>
  <c r="AD3164" i="7"/>
  <c r="AD3165" i="7"/>
  <c r="AD3166" i="7"/>
  <c r="AD3167" i="7"/>
  <c r="AD3168" i="7"/>
  <c r="AD3169" i="7"/>
  <c r="AD3170" i="7"/>
  <c r="AD3171" i="7"/>
  <c r="AD3172" i="7"/>
  <c r="AD3173" i="7"/>
  <c r="AD3174" i="7"/>
  <c r="AD3175" i="7"/>
  <c r="AD3176" i="7"/>
  <c r="AD3177" i="7"/>
  <c r="AD3178" i="7"/>
  <c r="AD3179" i="7"/>
  <c r="AD3180" i="7"/>
  <c r="AD3181" i="7"/>
  <c r="AD3182" i="7"/>
  <c r="AD3183" i="7"/>
  <c r="AD3184" i="7"/>
  <c r="AD3185" i="7"/>
  <c r="AD3186" i="7"/>
  <c r="AD3187" i="7"/>
  <c r="AD3188" i="7"/>
  <c r="AD3189" i="7"/>
  <c r="AD3190" i="7"/>
  <c r="AD3191" i="7"/>
  <c r="AD3192" i="7"/>
  <c r="AD3193" i="7"/>
  <c r="AD3194" i="7"/>
  <c r="AD3195" i="7"/>
  <c r="AD3196" i="7"/>
  <c r="AD3197" i="7"/>
  <c r="AD3198" i="7"/>
  <c r="AD3199" i="7"/>
  <c r="AD3200" i="7"/>
  <c r="AD3201" i="7"/>
  <c r="AD3202" i="7"/>
  <c r="AD3203" i="7"/>
  <c r="AD3204" i="7"/>
  <c r="AD3205" i="7"/>
  <c r="AD3206" i="7"/>
  <c r="AD3207" i="7"/>
  <c r="AD3208" i="7"/>
  <c r="AD3209" i="7"/>
  <c r="AD3210" i="7"/>
  <c r="AD3211" i="7"/>
  <c r="AD3212" i="7"/>
  <c r="AD3213" i="7"/>
  <c r="AD3214" i="7"/>
  <c r="AD3215" i="7"/>
  <c r="AD3216" i="7"/>
  <c r="AD3217" i="7"/>
  <c r="AD3218" i="7"/>
  <c r="AD3219" i="7"/>
  <c r="AD3220" i="7"/>
  <c r="AD3221" i="7"/>
  <c r="AD3222" i="7"/>
  <c r="AD3223" i="7"/>
  <c r="AD3224" i="7"/>
  <c r="AD3225" i="7"/>
  <c r="AD3226" i="7"/>
  <c r="AD3227" i="7"/>
  <c r="AD3228" i="7"/>
  <c r="AD3229" i="7"/>
  <c r="AD3230" i="7"/>
  <c r="AD3231" i="7"/>
  <c r="AD3232" i="7"/>
  <c r="AD3233" i="7"/>
  <c r="AD3234" i="7"/>
  <c r="AD3235" i="7"/>
  <c r="AD3236" i="7"/>
  <c r="AD3237" i="7"/>
  <c r="AD3238" i="7"/>
  <c r="AD3239" i="7"/>
  <c r="AD3240" i="7"/>
  <c r="AD3241" i="7"/>
  <c r="AD3242" i="7"/>
  <c r="AD3243" i="7"/>
  <c r="AD3244" i="7"/>
  <c r="AD3245" i="7"/>
  <c r="AD3246" i="7"/>
  <c r="AD3247" i="7"/>
  <c r="AD3248" i="7"/>
  <c r="AD3249" i="7"/>
  <c r="AD3250" i="7"/>
  <c r="AD3251" i="7"/>
  <c r="AD3252" i="7"/>
  <c r="AD3253" i="7"/>
  <c r="AD3254" i="7"/>
  <c r="AD3255" i="7"/>
  <c r="AD3256" i="7"/>
  <c r="AD3257" i="7"/>
  <c r="AD3258" i="7"/>
  <c r="AD3259" i="7"/>
  <c r="AD3260" i="7"/>
  <c r="AD3261" i="7"/>
  <c r="AD3262" i="7"/>
  <c r="AD3263" i="7"/>
  <c r="AD3264" i="7"/>
  <c r="AD3265" i="7"/>
  <c r="AD3266" i="7"/>
  <c r="AD3267" i="7"/>
  <c r="AD3268" i="7"/>
  <c r="AD3269" i="7"/>
  <c r="AD3270" i="7"/>
  <c r="AD3271" i="7"/>
  <c r="AD3272" i="7"/>
  <c r="AD3273" i="7"/>
  <c r="AD3274" i="7"/>
  <c r="AD3275" i="7"/>
  <c r="AD3276" i="7"/>
  <c r="AD3277" i="7"/>
  <c r="AD3278" i="7"/>
  <c r="AD3279" i="7"/>
  <c r="AD3280" i="7"/>
  <c r="AD3281" i="7"/>
  <c r="AD3282" i="7"/>
  <c r="AD3283" i="7"/>
  <c r="AD3284" i="7"/>
  <c r="AD3285" i="7"/>
  <c r="AD3286" i="7"/>
  <c r="AD3287" i="7"/>
  <c r="AD3288" i="7"/>
  <c r="AD3289" i="7"/>
  <c r="AD3290" i="7"/>
  <c r="AD3291" i="7"/>
  <c r="AD3292" i="7"/>
  <c r="AD3293" i="7"/>
  <c r="AD3294" i="7"/>
  <c r="AD3295" i="7"/>
  <c r="AD3296" i="7"/>
  <c r="AD3297" i="7"/>
  <c r="AD3298" i="7"/>
  <c r="AD3299" i="7"/>
  <c r="AD3300" i="7"/>
  <c r="AD3301" i="7"/>
  <c r="AD3302" i="7"/>
  <c r="AD3303" i="7"/>
  <c r="AD3304" i="7"/>
  <c r="AD3305" i="7"/>
  <c r="AD3306" i="7"/>
  <c r="AD3307" i="7"/>
  <c r="AD3308" i="7"/>
  <c r="AD3309" i="7"/>
  <c r="AD3310" i="7"/>
  <c r="AD3311" i="7"/>
  <c r="AD3312" i="7"/>
  <c r="AD3313" i="7"/>
  <c r="AD3314" i="7"/>
  <c r="AD3315" i="7"/>
  <c r="AD3316" i="7"/>
  <c r="AD3317" i="7"/>
  <c r="AD3318" i="7"/>
  <c r="AD3319" i="7"/>
  <c r="AD3320" i="7"/>
  <c r="AD3321" i="7"/>
  <c r="AD3322" i="7"/>
  <c r="AD3323" i="7"/>
  <c r="AD3324" i="7"/>
  <c r="AD3325" i="7"/>
  <c r="AD3326" i="7"/>
  <c r="AD3327" i="7"/>
  <c r="AD3328" i="7"/>
  <c r="AD3329" i="7"/>
  <c r="AD3330" i="7"/>
  <c r="AD3331" i="7"/>
  <c r="AD3332" i="7"/>
  <c r="AD3333" i="7"/>
  <c r="AD3334" i="7"/>
  <c r="AD3335" i="7"/>
  <c r="AD3336" i="7"/>
  <c r="AD3337" i="7"/>
  <c r="AD3338" i="7"/>
  <c r="AD3339" i="7"/>
  <c r="AD3340" i="7"/>
  <c r="AD3341" i="7"/>
  <c r="AD3342" i="7"/>
  <c r="AD3343" i="7"/>
  <c r="AD3344" i="7"/>
  <c r="AD3345" i="7"/>
  <c r="AD3346" i="7"/>
  <c r="AD3347" i="7"/>
  <c r="AD3348" i="7"/>
  <c r="AD3349" i="7"/>
  <c r="AD3350" i="7"/>
  <c r="AD3351" i="7"/>
  <c r="AD3352" i="7"/>
  <c r="AD3353" i="7"/>
  <c r="AD3354" i="7"/>
  <c r="AD3355" i="7"/>
  <c r="AD3356" i="7"/>
  <c r="AD3357" i="7"/>
  <c r="AD3358" i="7"/>
  <c r="AD3359" i="7"/>
  <c r="AD3360" i="7"/>
  <c r="AD3361" i="7"/>
  <c r="AD3362" i="7"/>
  <c r="AD3363" i="7"/>
  <c r="AD3364" i="7"/>
  <c r="AD3365" i="7"/>
  <c r="AD3366" i="7"/>
  <c r="AD3367" i="7"/>
  <c r="AD3368" i="7"/>
  <c r="AD3369" i="7"/>
  <c r="AD3370" i="7"/>
  <c r="AD3371" i="7"/>
  <c r="AD3372" i="7"/>
  <c r="AD3373" i="7"/>
  <c r="AD3374" i="7"/>
  <c r="AD3375" i="7"/>
  <c r="AD3376" i="7"/>
  <c r="AD3377" i="7"/>
  <c r="AD3378" i="7"/>
  <c r="AD3379" i="7"/>
  <c r="AD3380" i="7"/>
  <c r="AD3381" i="7"/>
  <c r="AD3382" i="7"/>
  <c r="AD3383" i="7"/>
  <c r="AD3384" i="7"/>
  <c r="AD3385" i="7"/>
  <c r="AD3386" i="7"/>
  <c r="AD3387" i="7"/>
  <c r="AD3388" i="7"/>
  <c r="AD3389" i="7"/>
  <c r="AD3390" i="7"/>
  <c r="AD3391" i="7"/>
  <c r="AD3392" i="7"/>
  <c r="AD3393" i="7"/>
  <c r="AD3394" i="7"/>
  <c r="AD3395" i="7"/>
  <c r="AD3396" i="7"/>
  <c r="AD3397" i="7"/>
  <c r="AD3398" i="7"/>
  <c r="AD3399" i="7"/>
  <c r="AD3400" i="7"/>
  <c r="AD3401" i="7"/>
  <c r="AD3402" i="7"/>
  <c r="AD3403" i="7"/>
  <c r="AD3404" i="7"/>
  <c r="AD3405" i="7"/>
  <c r="AD3406" i="7"/>
  <c r="AD3407" i="7"/>
  <c r="AD3408" i="7"/>
  <c r="AD3409" i="7"/>
  <c r="AD3410" i="7"/>
  <c r="AD3411" i="7"/>
  <c r="AD3412" i="7"/>
  <c r="AD3413" i="7"/>
  <c r="AD3414" i="7"/>
  <c r="AD3415" i="7"/>
  <c r="AD3416" i="7"/>
  <c r="AD3417" i="7"/>
  <c r="AD3418" i="7"/>
  <c r="AD3419" i="7"/>
  <c r="AD3420" i="7"/>
  <c r="AD3421" i="7"/>
  <c r="AD3422" i="7"/>
  <c r="AD3423" i="7"/>
  <c r="AD3424" i="7"/>
  <c r="AD3425" i="7"/>
  <c r="AD3426" i="7"/>
  <c r="AD3427" i="7"/>
  <c r="AD3428" i="7"/>
  <c r="AD3429" i="7"/>
  <c r="AD3430" i="7"/>
  <c r="AD3431" i="7"/>
  <c r="AD3432" i="7"/>
  <c r="AD3433" i="7"/>
  <c r="AD3434" i="7"/>
  <c r="AD3435" i="7"/>
  <c r="AD3436" i="7"/>
  <c r="AD3437" i="7"/>
  <c r="AD3438" i="7"/>
  <c r="AD3439" i="7"/>
  <c r="AD3440" i="7"/>
  <c r="AD3441" i="7"/>
  <c r="AD3442" i="7"/>
  <c r="AD3443" i="7"/>
  <c r="AD3444" i="7"/>
  <c r="AD3445" i="7"/>
  <c r="AD3446" i="7"/>
  <c r="AD3447" i="7"/>
  <c r="AD3448" i="7"/>
  <c r="AD3449" i="7"/>
  <c r="AD3450" i="7"/>
  <c r="AD3451" i="7"/>
  <c r="AD3452" i="7"/>
  <c r="AD3453" i="7"/>
  <c r="AD3454" i="7"/>
  <c r="AD3455" i="7"/>
  <c r="AD3456" i="7"/>
  <c r="AD3457" i="7"/>
  <c r="AD3458" i="7"/>
  <c r="AD3459" i="7"/>
  <c r="AD3460" i="7"/>
  <c r="AD3461" i="7"/>
  <c r="AD3462" i="7"/>
  <c r="AD3463" i="7"/>
  <c r="AD3464" i="7"/>
  <c r="AD3465" i="7"/>
  <c r="AD3466" i="7"/>
  <c r="AD3467" i="7"/>
  <c r="AD3468" i="7"/>
  <c r="AD3469" i="7"/>
  <c r="AD3470" i="7"/>
  <c r="AD3471" i="7"/>
  <c r="AD3472" i="7"/>
  <c r="AD3473" i="7"/>
  <c r="AD3474" i="7"/>
  <c r="AD3475" i="7"/>
  <c r="AD3476" i="7"/>
  <c r="AD3477" i="7"/>
  <c r="AD3478" i="7"/>
  <c r="AD3479" i="7"/>
  <c r="AD3480" i="7"/>
  <c r="AD3481" i="7"/>
  <c r="AD3482" i="7"/>
  <c r="AD3483" i="7"/>
  <c r="AD3484" i="7"/>
  <c r="AD3485" i="7"/>
  <c r="AD3486" i="7"/>
  <c r="AD3487" i="7"/>
  <c r="AD3488" i="7"/>
  <c r="AD3489" i="7"/>
  <c r="AD3490" i="7"/>
  <c r="AD3491" i="7"/>
  <c r="AD3492" i="7"/>
  <c r="AD3493" i="7"/>
  <c r="AD3494" i="7"/>
  <c r="AD3495" i="7"/>
  <c r="AD3496" i="7"/>
  <c r="AD3497" i="7"/>
  <c r="AD3498" i="7"/>
  <c r="AD3499" i="7"/>
  <c r="AD3500" i="7"/>
  <c r="AD3501" i="7"/>
  <c r="AD3502" i="7"/>
  <c r="AD3503" i="7"/>
  <c r="AD3504" i="7"/>
  <c r="AD3505" i="7"/>
  <c r="AD3506" i="7"/>
  <c r="AD3507" i="7"/>
  <c r="AD3508" i="7"/>
  <c r="AD3509" i="7"/>
  <c r="AD3510" i="7"/>
  <c r="AD3511" i="7"/>
  <c r="AD3512" i="7"/>
  <c r="AD3513" i="7"/>
  <c r="AD3514" i="7"/>
  <c r="AD3515" i="7"/>
  <c r="AD3516" i="7"/>
  <c r="AD3517" i="7"/>
  <c r="AD3518" i="7"/>
  <c r="AD3519" i="7"/>
  <c r="AD3520" i="7"/>
  <c r="AD3521" i="7"/>
  <c r="AD3522" i="7"/>
  <c r="AD3523" i="7"/>
  <c r="AD3524" i="7"/>
  <c r="AD3525" i="7"/>
  <c r="AD3526" i="7"/>
  <c r="AD3527" i="7"/>
  <c r="AD3528" i="7"/>
  <c r="AD3529" i="7"/>
  <c r="AD3530" i="7"/>
  <c r="AD3531" i="7"/>
  <c r="AD3532" i="7"/>
  <c r="AD3533" i="7"/>
  <c r="AD3534" i="7"/>
  <c r="AD3535" i="7"/>
  <c r="AD3536" i="7"/>
  <c r="AD3537" i="7"/>
  <c r="AD3538" i="7"/>
  <c r="AD3539" i="7"/>
  <c r="AD3540" i="7"/>
  <c r="AD3541" i="7"/>
  <c r="AD3542" i="7"/>
  <c r="AD3543" i="7"/>
  <c r="AD3544" i="7"/>
  <c r="AD3545" i="7"/>
  <c r="AD3546" i="7"/>
  <c r="AD3547" i="7"/>
  <c r="AD3548" i="7"/>
  <c r="AD3549" i="7"/>
  <c r="AD3550" i="7"/>
  <c r="AD3551" i="7"/>
  <c r="AD3552" i="7"/>
  <c r="AD3553" i="7"/>
  <c r="AD3554" i="7"/>
  <c r="AD3555" i="7"/>
  <c r="AD3556" i="7"/>
  <c r="AD3557" i="7"/>
  <c r="AD3558" i="7"/>
  <c r="AD3559" i="7"/>
  <c r="AD3560" i="7"/>
  <c r="AD3561" i="7"/>
  <c r="AD3562" i="7"/>
  <c r="AD3563" i="7"/>
  <c r="AD3564" i="7"/>
  <c r="AD3565" i="7"/>
  <c r="AD3566" i="7"/>
  <c r="AD3567" i="7"/>
  <c r="AD3568" i="7"/>
  <c r="AD3569" i="7"/>
  <c r="AD3570" i="7"/>
  <c r="AD3571" i="7"/>
  <c r="AD3572" i="7"/>
  <c r="AD3573" i="7"/>
  <c r="AD3574" i="7"/>
  <c r="AD3575" i="7"/>
  <c r="AD3576" i="7"/>
  <c r="AD3577" i="7"/>
  <c r="AD3578" i="7"/>
  <c r="AD3579" i="7"/>
  <c r="AD3580" i="7"/>
  <c r="AD3581" i="7"/>
  <c r="AD3582" i="7"/>
  <c r="AD3583" i="7"/>
  <c r="AD3584" i="7"/>
  <c r="AD3585" i="7"/>
  <c r="AD3586" i="7"/>
  <c r="AD3587" i="7"/>
  <c r="AD3588" i="7"/>
  <c r="AD3589" i="7"/>
  <c r="AD3590" i="7"/>
  <c r="AD3591" i="7"/>
  <c r="AD3592" i="7"/>
  <c r="AD3593" i="7"/>
  <c r="AD3594" i="7"/>
  <c r="AD3595" i="7"/>
  <c r="AD3596" i="7"/>
  <c r="AD3597" i="7"/>
  <c r="AD3598" i="7"/>
  <c r="AD3599" i="7"/>
  <c r="AD3600" i="7"/>
  <c r="AD3601" i="7"/>
  <c r="AD3602" i="7"/>
  <c r="AD3603" i="7"/>
  <c r="AD3604" i="7"/>
  <c r="AD3605" i="7"/>
  <c r="AD3606" i="7"/>
  <c r="AD3607" i="7"/>
  <c r="AD3608" i="7"/>
  <c r="AD3609" i="7"/>
  <c r="AD3610" i="7"/>
  <c r="AD3611" i="7"/>
  <c r="AD3612" i="7"/>
  <c r="AD3613" i="7"/>
  <c r="AD3614" i="7"/>
  <c r="AD3615" i="7"/>
  <c r="AD3616" i="7"/>
  <c r="AD3617" i="7"/>
  <c r="AD3618" i="7"/>
  <c r="AD3619" i="7"/>
  <c r="AD3620" i="7"/>
  <c r="AD3621" i="7"/>
  <c r="AD3622" i="7"/>
  <c r="AD3623" i="7"/>
  <c r="AD3624" i="7"/>
  <c r="AD3625" i="7"/>
  <c r="AD3626" i="7"/>
  <c r="AD3627" i="7"/>
  <c r="AD3628" i="7"/>
  <c r="AD3629" i="7"/>
  <c r="AD3630" i="7"/>
  <c r="AD3631" i="7"/>
  <c r="AD3632" i="7"/>
  <c r="AD3633" i="7"/>
  <c r="AD3634" i="7"/>
  <c r="AD3635" i="7"/>
  <c r="AD3636" i="7"/>
  <c r="AD3637" i="7"/>
  <c r="AD3638" i="7"/>
  <c r="AD3639" i="7"/>
  <c r="AD3640" i="7"/>
  <c r="AD3641" i="7"/>
  <c r="AD3642" i="7"/>
  <c r="AD3643" i="7"/>
  <c r="AD3644" i="7"/>
  <c r="AD3645" i="7"/>
  <c r="AD3646" i="7"/>
  <c r="AD3647" i="7"/>
  <c r="AD3648" i="7"/>
  <c r="AD3649" i="7"/>
  <c r="AD3650" i="7"/>
  <c r="AD3651" i="7"/>
  <c r="AD3652" i="7"/>
  <c r="AD3653" i="7"/>
  <c r="AD3654" i="7"/>
  <c r="AD3655" i="7"/>
  <c r="AD3656" i="7"/>
  <c r="AD3657" i="7"/>
  <c r="AD3658" i="7"/>
  <c r="AD3659" i="7"/>
  <c r="AD3660" i="7"/>
  <c r="AD3661" i="7"/>
  <c r="AD3662" i="7"/>
  <c r="AD3663" i="7"/>
  <c r="AD3664" i="7"/>
  <c r="AD3665" i="7"/>
  <c r="AD3666" i="7"/>
  <c r="AD3667" i="7"/>
  <c r="AD3668" i="7"/>
  <c r="AD3669" i="7"/>
  <c r="AD3670" i="7"/>
  <c r="AD3671" i="7"/>
  <c r="AD3672" i="7"/>
  <c r="AD3673" i="7"/>
  <c r="AD3674" i="7"/>
  <c r="AD3675" i="7"/>
  <c r="AD3676" i="7"/>
  <c r="AD3677" i="7"/>
  <c r="AD3678" i="7"/>
  <c r="AD3679" i="7"/>
  <c r="AD3680" i="7"/>
  <c r="AD3681" i="7"/>
  <c r="AD3682" i="7"/>
  <c r="AD3683" i="7"/>
  <c r="AD3684" i="7"/>
  <c r="AD3685" i="7"/>
  <c r="AD3686" i="7"/>
  <c r="AD3687" i="7"/>
  <c r="AD3688" i="7"/>
  <c r="AD3689" i="7"/>
  <c r="AD3690" i="7"/>
  <c r="AD3691" i="7"/>
  <c r="AD3692" i="7"/>
  <c r="AD3693" i="7"/>
  <c r="AD3694" i="7"/>
  <c r="AD3695" i="7"/>
  <c r="AD3696" i="7"/>
  <c r="AD3697" i="7"/>
  <c r="AD3698" i="7"/>
  <c r="AD3699" i="7"/>
  <c r="AD3700" i="7"/>
  <c r="AD3701" i="7"/>
  <c r="AD3702" i="7"/>
  <c r="AD3703" i="7"/>
  <c r="AD3704" i="7"/>
  <c r="AD3705" i="7"/>
  <c r="AD3706" i="7"/>
  <c r="AD3707" i="7"/>
  <c r="AD3708" i="7"/>
  <c r="AD3709" i="7"/>
  <c r="AD3710" i="7"/>
  <c r="AD3711" i="7"/>
  <c r="AD3712" i="7"/>
  <c r="AD3713" i="7"/>
  <c r="AD3714" i="7"/>
  <c r="AD3715" i="7"/>
  <c r="AD3716" i="7"/>
  <c r="AD3717" i="7"/>
  <c r="AD3718" i="7"/>
  <c r="AD3719" i="7"/>
  <c r="AD3720" i="7"/>
  <c r="AD3721" i="7"/>
  <c r="AD3722" i="7"/>
  <c r="AD3723" i="7"/>
  <c r="AD3724" i="7"/>
  <c r="AD3725" i="7"/>
  <c r="AD3726" i="7"/>
  <c r="AD3727" i="7"/>
  <c r="AD3728" i="7"/>
  <c r="AD3729" i="7"/>
  <c r="AD3730" i="7"/>
  <c r="AD3731" i="7"/>
  <c r="AD3732" i="7"/>
  <c r="AD3733" i="7"/>
  <c r="AD3734" i="7"/>
  <c r="AD3735" i="7"/>
  <c r="AD3736" i="7"/>
  <c r="AD3737" i="7"/>
  <c r="AD3738" i="7"/>
  <c r="AD3739" i="7"/>
  <c r="AD3740" i="7"/>
  <c r="AD3741" i="7"/>
  <c r="AD3742" i="7"/>
  <c r="AD3743" i="7"/>
  <c r="AD3744" i="7"/>
  <c r="AD3745" i="7"/>
  <c r="AD3746" i="7"/>
  <c r="AD3747" i="7"/>
  <c r="AD3748" i="7"/>
  <c r="AD3749" i="7"/>
  <c r="AD3750" i="7"/>
  <c r="AD3751" i="7"/>
  <c r="AD3752" i="7"/>
  <c r="AD3753" i="7"/>
  <c r="AD3754" i="7"/>
  <c r="AD3755" i="7"/>
  <c r="AD3756" i="7"/>
  <c r="AD3757" i="7"/>
  <c r="AD3758" i="7"/>
  <c r="AD3759" i="7"/>
  <c r="AD3760" i="7"/>
  <c r="AD3761" i="7"/>
  <c r="AD3762" i="7"/>
  <c r="AD3763" i="7"/>
  <c r="AD3764" i="7"/>
  <c r="AD3765" i="7"/>
  <c r="AD3766" i="7"/>
  <c r="AD3767" i="7"/>
  <c r="AD3768" i="7"/>
  <c r="AD3769" i="7"/>
  <c r="AD3770" i="7"/>
  <c r="AD3771" i="7"/>
  <c r="AD3772" i="7"/>
  <c r="AD3773" i="7"/>
  <c r="AD3774" i="7"/>
  <c r="AD3775" i="7"/>
  <c r="AD3776" i="7"/>
  <c r="AD3777" i="7"/>
  <c r="AD3778" i="7"/>
  <c r="AD3779" i="7"/>
  <c r="AD3780" i="7"/>
  <c r="AD3781" i="7"/>
  <c r="AD3782" i="7"/>
  <c r="AD3783" i="7"/>
  <c r="AD3784" i="7"/>
  <c r="AD3785" i="7"/>
  <c r="AD3786" i="7"/>
  <c r="AD3787" i="7"/>
  <c r="AD3788" i="7"/>
  <c r="AD3789" i="7"/>
  <c r="AD3790" i="7"/>
  <c r="AD3791" i="7"/>
  <c r="AD3792" i="7"/>
  <c r="AD3793" i="7"/>
  <c r="AD3794" i="7"/>
  <c r="AD3795" i="7"/>
  <c r="AD3796" i="7"/>
  <c r="AD3797" i="7"/>
  <c r="AD3798" i="7"/>
  <c r="AD3799" i="7"/>
  <c r="AD3800" i="7"/>
  <c r="AD3801" i="7"/>
  <c r="AD3802" i="7"/>
  <c r="AD3803" i="7"/>
  <c r="AD3804" i="7"/>
  <c r="AD3805" i="7"/>
  <c r="AD3806" i="7"/>
  <c r="AD3807" i="7"/>
  <c r="AD3808" i="7"/>
  <c r="AD3809" i="7"/>
  <c r="AD3810" i="7"/>
  <c r="AD3811" i="7"/>
  <c r="AD3812" i="7"/>
  <c r="AD3813" i="7"/>
  <c r="AD3814" i="7"/>
  <c r="AD3815" i="7"/>
  <c r="AD3816" i="7"/>
  <c r="AD3817" i="7"/>
  <c r="AD3818" i="7"/>
  <c r="AD3819" i="7"/>
  <c r="AD3820" i="7"/>
  <c r="AD3821" i="7"/>
  <c r="AD3822" i="7"/>
  <c r="AD3823" i="7"/>
  <c r="AD3824" i="7"/>
  <c r="AD3825" i="7"/>
  <c r="AD3826" i="7"/>
  <c r="AD3827" i="7"/>
  <c r="AD3828" i="7"/>
  <c r="AD3829" i="7"/>
  <c r="AD3830" i="7"/>
  <c r="AD3831" i="7"/>
  <c r="AD3832" i="7"/>
  <c r="AD3833" i="7"/>
  <c r="AD3834" i="7"/>
  <c r="AD3835" i="7"/>
  <c r="AD3836" i="7"/>
  <c r="AD3837" i="7"/>
  <c r="AD3838" i="7"/>
  <c r="AD3839" i="7"/>
  <c r="AD3840" i="7"/>
  <c r="AD3841" i="7"/>
  <c r="AD3842" i="7"/>
  <c r="AD3843" i="7"/>
  <c r="AD3844" i="7"/>
  <c r="AD3845" i="7"/>
  <c r="AD3846" i="7"/>
  <c r="AD3847" i="7"/>
  <c r="AD3848" i="7"/>
  <c r="AD3849" i="7"/>
  <c r="AD3850" i="7"/>
  <c r="AD3851" i="7"/>
  <c r="AD3852" i="7"/>
  <c r="AD3853" i="7"/>
  <c r="AD3854" i="7"/>
  <c r="AD3855" i="7"/>
  <c r="AD3856" i="7"/>
  <c r="AD3857" i="7"/>
  <c r="AD3858" i="7"/>
  <c r="AD3859" i="7"/>
  <c r="AD3860" i="7"/>
  <c r="AD3861" i="7"/>
  <c r="AD3862" i="7"/>
  <c r="AD3863" i="7"/>
  <c r="AD3864" i="7"/>
  <c r="AD3865" i="7"/>
  <c r="AD3866" i="7"/>
  <c r="AD3867" i="7"/>
  <c r="AD3868" i="7"/>
  <c r="AD3869" i="7"/>
  <c r="AD3870" i="7"/>
  <c r="AD3871" i="7"/>
  <c r="AD3872" i="7"/>
  <c r="AD3873" i="7"/>
  <c r="AD3874" i="7"/>
  <c r="AD3875" i="7"/>
  <c r="AD3876" i="7"/>
  <c r="AD3877" i="7"/>
  <c r="AD3878" i="7"/>
  <c r="AD3879" i="7"/>
  <c r="AD3880" i="7"/>
  <c r="AD3881" i="7"/>
  <c r="AD3882" i="7"/>
  <c r="AD3883" i="7"/>
  <c r="AD3884" i="7"/>
  <c r="AD3885" i="7"/>
  <c r="AD3886" i="7"/>
  <c r="AD3887" i="7"/>
  <c r="AD3888" i="7"/>
  <c r="AD3889" i="7"/>
  <c r="AD3890" i="7"/>
  <c r="AD3891" i="7"/>
  <c r="AD3892" i="7"/>
  <c r="AD3893" i="7"/>
  <c r="AD3894" i="7"/>
  <c r="AD3895" i="7"/>
  <c r="AD3896" i="7"/>
  <c r="AD3897" i="7"/>
  <c r="AD3898" i="7"/>
  <c r="AD3899" i="7"/>
  <c r="AD3900" i="7"/>
  <c r="AD3901" i="7"/>
  <c r="AD3902" i="7"/>
  <c r="AD3903" i="7"/>
  <c r="AD3904" i="7"/>
  <c r="AD3905" i="7"/>
  <c r="AD3906" i="7"/>
  <c r="AD3907" i="7"/>
  <c r="AD3908" i="7"/>
  <c r="AD3909" i="7"/>
  <c r="AD3910" i="7"/>
  <c r="AD3911" i="7"/>
  <c r="AD3912" i="7"/>
  <c r="AD3913" i="7"/>
  <c r="AD3914" i="7"/>
  <c r="AD3915" i="7"/>
  <c r="AD3916" i="7"/>
  <c r="AD3917" i="7"/>
  <c r="AD3918" i="7"/>
  <c r="AD3919" i="7"/>
  <c r="AD3920" i="7"/>
  <c r="AD3921" i="7"/>
  <c r="AD3922" i="7"/>
  <c r="AD3923" i="7"/>
  <c r="AD3924" i="7"/>
  <c r="AD3925" i="7"/>
  <c r="AD3926" i="7"/>
  <c r="AD3927" i="7"/>
  <c r="AD3928" i="7"/>
  <c r="AD3929" i="7"/>
  <c r="AD3930" i="7"/>
  <c r="AD3931" i="7"/>
  <c r="AD3932" i="7"/>
  <c r="AD3933" i="7"/>
  <c r="AD3934" i="7"/>
  <c r="AD3935" i="7"/>
  <c r="AD3936" i="7"/>
  <c r="AD3937" i="7"/>
  <c r="AD3938" i="7"/>
  <c r="AD3939" i="7"/>
  <c r="AD3940" i="7"/>
  <c r="AD3941" i="7"/>
  <c r="AD3942" i="7"/>
  <c r="AD3943" i="7"/>
  <c r="AD3944" i="7"/>
  <c r="AD3945" i="7"/>
  <c r="AD3946" i="7"/>
  <c r="AD3947" i="7"/>
  <c r="AD3948" i="7"/>
  <c r="AD3949" i="7"/>
  <c r="AD3950" i="7"/>
  <c r="AD3951" i="7"/>
  <c r="AD3952" i="7"/>
  <c r="AD3953" i="7"/>
  <c r="AD3954" i="7"/>
  <c r="AD3955" i="7"/>
  <c r="AD3956" i="7"/>
  <c r="AD3957" i="7"/>
  <c r="AD3958" i="7"/>
  <c r="AD3959" i="7"/>
  <c r="AD3960" i="7"/>
  <c r="AD3961" i="7"/>
  <c r="AD3962" i="7"/>
  <c r="AD3963" i="7"/>
  <c r="AD3964" i="7"/>
  <c r="AD3965" i="7"/>
  <c r="AD3966" i="7"/>
  <c r="AD3967" i="7"/>
  <c r="AD3968" i="7"/>
  <c r="AD3969" i="7"/>
  <c r="AD3970" i="7"/>
  <c r="AD3971" i="7"/>
  <c r="AD3972" i="7"/>
  <c r="AD3973" i="7"/>
  <c r="AD3974" i="7"/>
  <c r="AD3975" i="7"/>
  <c r="AD3976" i="7"/>
  <c r="AD3977" i="7"/>
  <c r="AD3978" i="7"/>
  <c r="AD3979" i="7"/>
  <c r="AD3980" i="7"/>
  <c r="AD3981" i="7"/>
  <c r="AD3982" i="7"/>
  <c r="AD3983" i="7"/>
  <c r="AD3984" i="7"/>
  <c r="AD3985" i="7"/>
  <c r="AD3986" i="7"/>
  <c r="AD3987" i="7"/>
  <c r="AD3988" i="7"/>
  <c r="AD3989" i="7"/>
  <c r="AD3990" i="7"/>
  <c r="AD3991" i="7"/>
  <c r="AD3992" i="7"/>
  <c r="AD3993" i="7"/>
  <c r="AD3994" i="7"/>
  <c r="AD3995" i="7"/>
  <c r="AD3996" i="7"/>
  <c r="AD3997" i="7"/>
  <c r="AD3998" i="7"/>
  <c r="AD3999" i="7"/>
  <c r="AD4000" i="7"/>
  <c r="AD4001" i="7"/>
  <c r="AD2" i="7"/>
  <c r="K14" i="6" l="1"/>
  <c r="E15" i="6"/>
  <c r="E17" i="6" l="1"/>
  <c r="E18" i="6"/>
  <c r="E16" i="6"/>
  <c r="E14" i="6"/>
  <c r="L14" i="6" l="1"/>
  <c r="J2" i="4" l="1"/>
  <c r="U2266" i="7" s="1"/>
  <c r="J3" i="4"/>
  <c r="U2844" i="7" s="1"/>
  <c r="J4" i="4"/>
  <c r="U1952" i="7" s="1"/>
  <c r="J5" i="4"/>
  <c r="U3186" i="7" s="1"/>
  <c r="J6" i="4"/>
  <c r="U1023" i="7" s="1"/>
  <c r="J7" i="4"/>
  <c r="U3605" i="7" s="1"/>
  <c r="J8" i="4"/>
  <c r="U1323" i="7" s="1"/>
  <c r="J9" i="4"/>
  <c r="U2019" i="7" s="1"/>
  <c r="J10" i="4"/>
  <c r="U516" i="7" s="1"/>
  <c r="J11" i="4"/>
  <c r="U3864" i="7" s="1"/>
  <c r="J12" i="4"/>
  <c r="U557" i="7" s="1"/>
  <c r="J13" i="4"/>
  <c r="U944" i="7" s="1"/>
  <c r="J14" i="4"/>
  <c r="U486" i="7" s="1"/>
  <c r="J15" i="4"/>
  <c r="U311" i="7" s="1"/>
  <c r="J16" i="4"/>
  <c r="U2038" i="7" s="1"/>
  <c r="J17" i="4"/>
  <c r="U3736" i="7" s="1"/>
  <c r="J18" i="4"/>
  <c r="U1569" i="7" s="1"/>
  <c r="J19" i="4"/>
  <c r="U3185" i="7" s="1"/>
  <c r="J20" i="4"/>
  <c r="U2556" i="7" s="1"/>
  <c r="J21" i="4"/>
  <c r="U2527" i="7" s="1"/>
  <c r="J22" i="4"/>
  <c r="U257" i="7" s="1"/>
  <c r="J23" i="4"/>
  <c r="U3673" i="7" s="1"/>
  <c r="J24" i="4"/>
  <c r="U2509" i="7" s="1"/>
  <c r="J25" i="4"/>
  <c r="U2644" i="7" s="1"/>
  <c r="J26" i="4"/>
  <c r="U520" i="7" s="1"/>
  <c r="J27" i="4"/>
  <c r="U867" i="7" s="1"/>
  <c r="J28" i="4"/>
  <c r="U2195" i="7" s="1"/>
  <c r="J29" i="4"/>
  <c r="U3182" i="7" s="1"/>
  <c r="J30" i="4"/>
  <c r="U2372" i="7" s="1"/>
  <c r="J31" i="4"/>
  <c r="U2231" i="7" s="1"/>
  <c r="J32" i="4"/>
  <c r="U1940" i="7" s="1"/>
  <c r="J33" i="4"/>
  <c r="U3389" i="7" s="1"/>
  <c r="J34" i="4"/>
  <c r="U3881" i="7" s="1"/>
  <c r="J35" i="4"/>
  <c r="U1748" i="7" s="1"/>
  <c r="J36" i="4"/>
  <c r="U1701" i="7" s="1"/>
  <c r="J37" i="4"/>
  <c r="U1531" i="7" s="1"/>
  <c r="J38" i="4"/>
  <c r="U2589" i="7" s="1"/>
  <c r="J39" i="4"/>
  <c r="U2002" i="7" s="1"/>
  <c r="J40" i="4"/>
  <c r="U1494" i="7" s="1"/>
  <c r="J41" i="4"/>
  <c r="U3509" i="7" s="1"/>
  <c r="J42" i="4"/>
  <c r="U3996" i="7" s="1"/>
  <c r="J43" i="4"/>
  <c r="U1580" i="7" s="1"/>
  <c r="J44" i="4"/>
  <c r="U1006" i="7" s="1"/>
  <c r="J45" i="4"/>
  <c r="U1761" i="7" s="1"/>
  <c r="J46" i="4"/>
  <c r="U2933" i="7" s="1"/>
  <c r="J47" i="4"/>
  <c r="U1574" i="7" s="1"/>
  <c r="J48" i="4"/>
  <c r="U1195" i="7" s="1"/>
  <c r="J49" i="4"/>
  <c r="U3141" i="7" s="1"/>
  <c r="J50" i="4"/>
  <c r="U133" i="7" s="1"/>
  <c r="J51" i="4"/>
  <c r="U832" i="7" s="1"/>
  <c r="J52" i="4"/>
  <c r="U1953" i="7" s="1"/>
  <c r="J53" i="4"/>
  <c r="U1242" i="7" s="1"/>
  <c r="J54" i="4"/>
  <c r="U723" i="7" s="1"/>
  <c r="J55" i="4"/>
  <c r="U3882" i="7" s="1"/>
  <c r="J56" i="4"/>
  <c r="U2884" i="7" s="1"/>
  <c r="J57" i="4"/>
  <c r="U3238" i="7" s="1"/>
  <c r="J58" i="4"/>
  <c r="U3208" i="7" s="1"/>
  <c r="J59" i="4"/>
  <c r="U1486" i="7" s="1"/>
  <c r="J60" i="4"/>
  <c r="U2335" i="7" s="1"/>
  <c r="J61" i="4"/>
  <c r="U3405" i="7" s="1"/>
  <c r="J62" i="4"/>
  <c r="U844" i="7" s="1"/>
  <c r="J63" i="4"/>
  <c r="U1076" i="7" s="1"/>
  <c r="J64" i="4"/>
  <c r="U3665" i="7" s="1"/>
  <c r="J65" i="4"/>
  <c r="U1209" i="7" s="1"/>
  <c r="J66" i="4"/>
  <c r="U3647" i="7" s="1"/>
  <c r="J67" i="4"/>
  <c r="U428" i="7" s="1"/>
  <c r="J68" i="4"/>
  <c r="U3434" i="7" s="1"/>
  <c r="J69" i="4"/>
  <c r="U3039" i="7" s="1"/>
  <c r="J70" i="4"/>
  <c r="U243" i="7" s="1"/>
  <c r="J71" i="4"/>
  <c r="U1637" i="7" s="1"/>
  <c r="J72" i="4"/>
  <c r="U1450" i="7" s="1"/>
  <c r="J73" i="4"/>
  <c r="U1946" i="7" s="1"/>
  <c r="J74" i="4"/>
  <c r="U1094" i="7" s="1"/>
  <c r="J75" i="4"/>
  <c r="U730" i="7" s="1"/>
  <c r="J76" i="4"/>
  <c r="U2793" i="7" s="1"/>
  <c r="J77" i="4"/>
  <c r="U1654" i="7" s="1"/>
  <c r="J78" i="4"/>
  <c r="U2138" i="7" s="1"/>
  <c r="J79" i="4"/>
  <c r="U1292" i="7" s="1"/>
  <c r="J80" i="4"/>
  <c r="U3459" i="7" s="1"/>
  <c r="J81" i="4"/>
  <c r="U1576" i="7" s="1"/>
  <c r="J82" i="4"/>
  <c r="U347" i="7" s="1"/>
  <c r="J83" i="4"/>
  <c r="U2671" i="7" s="1"/>
  <c r="J84" i="4"/>
  <c r="U1822" i="7" s="1"/>
  <c r="J85" i="4"/>
  <c r="U45" i="7" s="1"/>
  <c r="J86" i="4"/>
  <c r="U2931" i="7" s="1"/>
  <c r="J87" i="4"/>
  <c r="U3651" i="7" s="1"/>
  <c r="J88" i="4"/>
  <c r="U3465" i="7" s="1"/>
  <c r="J89" i="4"/>
  <c r="U1207" i="7" s="1"/>
  <c r="J90" i="4"/>
  <c r="U1224" i="7" s="1"/>
  <c r="J91" i="4"/>
  <c r="U3032" i="7" s="1"/>
  <c r="J92" i="4"/>
  <c r="U756" i="7" s="1"/>
  <c r="J93" i="4"/>
  <c r="U1524" i="7" s="1"/>
  <c r="J94" i="4"/>
  <c r="U3750" i="7" s="1"/>
  <c r="J95" i="4"/>
  <c r="U383" i="7" s="1"/>
  <c r="J96" i="4"/>
  <c r="U847" i="7" s="1"/>
  <c r="J97" i="4"/>
  <c r="U3367" i="7" s="1"/>
  <c r="J98" i="4"/>
  <c r="U1248" i="7" s="1"/>
  <c r="J99" i="4"/>
  <c r="U3784" i="7" s="1"/>
  <c r="J100" i="4"/>
  <c r="U1326" i="7" s="1"/>
  <c r="J101" i="4"/>
  <c r="U1496" i="7" s="1"/>
  <c r="J102" i="4"/>
  <c r="U3848" i="7" s="1"/>
  <c r="J103" i="4"/>
  <c r="U3543" i="7" s="1"/>
  <c r="J104" i="4"/>
  <c r="U3876" i="7" s="1"/>
  <c r="J105" i="4"/>
  <c r="U3740" i="7" s="1"/>
  <c r="J106" i="4"/>
  <c r="U1380" i="7" s="1"/>
  <c r="J107" i="4"/>
  <c r="U606" i="7" s="1"/>
  <c r="J108" i="4"/>
  <c r="U3516" i="7" s="1"/>
  <c r="J109" i="4"/>
  <c r="U550" i="7" s="1"/>
  <c r="J110" i="4"/>
  <c r="U1382" i="7" s="1"/>
  <c r="J111" i="4"/>
  <c r="U3199" i="7" s="1"/>
  <c r="J112" i="4"/>
  <c r="U683" i="7" s="1"/>
  <c r="J113" i="4"/>
  <c r="U22" i="7" s="1"/>
  <c r="J114" i="4"/>
  <c r="U3029" i="7" s="1"/>
  <c r="J115" i="4"/>
  <c r="U2722" i="7" s="1"/>
  <c r="J116" i="4"/>
  <c r="U2387" i="7" s="1"/>
  <c r="J117" i="4"/>
  <c r="U2912" i="7" s="1"/>
  <c r="J118" i="4"/>
  <c r="U1019" i="7" s="1"/>
  <c r="J119" i="4"/>
  <c r="U484" i="7" s="1"/>
  <c r="J120" i="4"/>
  <c r="U296" i="7" s="1"/>
  <c r="J121" i="4"/>
  <c r="U2239" i="7" s="1"/>
  <c r="J122" i="4"/>
  <c r="U3207" i="7" s="1"/>
  <c r="J123" i="4"/>
  <c r="U1799" i="7" s="1"/>
  <c r="J124" i="4"/>
  <c r="U854" i="7" s="1"/>
  <c r="J125" i="4"/>
  <c r="U1901" i="7" s="1"/>
  <c r="J126" i="4"/>
  <c r="U2095" i="7" s="1"/>
  <c r="J127" i="4"/>
  <c r="U1038" i="7" s="1"/>
  <c r="J128" i="4"/>
  <c r="U966" i="7" s="1"/>
  <c r="J129" i="4"/>
  <c r="U1768" i="7" s="1"/>
  <c r="J130" i="4"/>
  <c r="U3021" i="7" s="1"/>
  <c r="J131" i="4"/>
  <c r="U1026" i="7" s="1"/>
  <c r="J132" i="4"/>
  <c r="U3297" i="7" s="1"/>
  <c r="J133" i="4"/>
  <c r="U1314" i="7" s="1"/>
  <c r="J134" i="4"/>
  <c r="U3602" i="7" s="1"/>
  <c r="J135" i="4"/>
  <c r="U1974" i="7" s="1"/>
  <c r="J136" i="4"/>
  <c r="U3043" i="7" s="1"/>
  <c r="J137" i="4"/>
  <c r="U1464" i="7" s="1"/>
  <c r="J138" i="4"/>
  <c r="U2359" i="7" s="1"/>
  <c r="J139" i="4"/>
  <c r="U14" i="7" s="1"/>
  <c r="J140" i="4"/>
  <c r="U1715" i="7" s="1"/>
  <c r="J141" i="4"/>
  <c r="U2685" i="7" s="1"/>
  <c r="J142" i="4"/>
  <c r="U2350" i="7" s="1"/>
  <c r="J143" i="4"/>
  <c r="U3067" i="7" s="1"/>
  <c r="J144" i="4"/>
  <c r="U2565" i="7" s="1"/>
  <c r="J145" i="4"/>
  <c r="U2298" i="7" s="1"/>
  <c r="J146" i="4"/>
  <c r="U329" i="7" s="1"/>
  <c r="J147" i="4"/>
  <c r="U153" i="7" s="1"/>
  <c r="J148" i="4"/>
  <c r="U2347" i="7" s="1"/>
  <c r="J149" i="4"/>
  <c r="U1271" i="7" s="1"/>
  <c r="J150" i="4"/>
  <c r="U3891" i="7" s="1"/>
  <c r="J151" i="4"/>
  <c r="U3953" i="7" s="1"/>
  <c r="J152" i="4"/>
  <c r="U301" i="7" s="1"/>
  <c r="J153" i="4"/>
  <c r="U1733" i="7" s="1"/>
  <c r="J154" i="4"/>
  <c r="U1685" i="7" s="1"/>
  <c r="J155" i="4"/>
  <c r="U3843" i="7" s="1"/>
  <c r="J156" i="4"/>
  <c r="U3544" i="7" s="1"/>
  <c r="J157" i="4"/>
  <c r="U1933" i="7" s="1"/>
  <c r="J158" i="4"/>
  <c r="U1219" i="7" s="1"/>
  <c r="J159" i="4"/>
  <c r="U2299" i="7" s="1"/>
  <c r="J160" i="4"/>
  <c r="U1452" i="7" s="1"/>
  <c r="J161" i="4"/>
  <c r="U1771" i="7" s="1"/>
  <c r="J162" i="4"/>
  <c r="U3670" i="7" s="1"/>
  <c r="J163" i="4"/>
  <c r="U1806" i="7" s="1"/>
  <c r="J164" i="4"/>
  <c r="U3151" i="7" s="1"/>
  <c r="J165" i="4"/>
  <c r="U640" i="7" s="1"/>
  <c r="J166" i="4"/>
  <c r="U2964" i="7" s="1"/>
  <c r="J167" i="4"/>
  <c r="U411" i="7" s="1"/>
  <c r="J168" i="4"/>
  <c r="U397" i="7" s="1"/>
  <c r="J169" i="4"/>
  <c r="U2455" i="7" s="1"/>
  <c r="J170" i="4"/>
  <c r="U3425" i="7" s="1"/>
  <c r="J171" i="4"/>
  <c r="U2240" i="7" s="1"/>
  <c r="J172" i="4"/>
  <c r="U1530" i="7" s="1"/>
  <c r="J173" i="4"/>
  <c r="U632" i="7" s="1"/>
  <c r="J174" i="4"/>
  <c r="U3312" i="7" s="1"/>
  <c r="J175" i="4"/>
  <c r="U2897" i="7" s="1"/>
  <c r="J176" i="4"/>
  <c r="U31" i="7" s="1"/>
  <c r="J177" i="4"/>
  <c r="U795" i="7" s="1"/>
  <c r="J178" i="4"/>
  <c r="U1896" i="7" s="1"/>
  <c r="J179" i="4"/>
  <c r="U1460" i="7" s="1"/>
  <c r="J180" i="4"/>
  <c r="U3663" i="7" s="1"/>
  <c r="J181" i="4"/>
  <c r="U1792" i="7" s="1"/>
  <c r="J182" i="4"/>
  <c r="U1218" i="7" s="1"/>
  <c r="J183" i="4"/>
  <c r="U1991" i="7" s="1"/>
  <c r="J184" i="4"/>
  <c r="U1708" i="7" s="1"/>
  <c r="J185" i="4"/>
  <c r="U2227" i="7" s="1"/>
  <c r="J186" i="4"/>
  <c r="U2962" i="7" s="1"/>
  <c r="J187" i="4"/>
  <c r="U1630" i="7" s="1"/>
  <c r="J188" i="4"/>
  <c r="U1266" i="7" s="1"/>
  <c r="J189" i="4"/>
  <c r="U3428" i="7" s="1"/>
  <c r="J190" i="4"/>
  <c r="U64" i="7" s="1"/>
  <c r="J191" i="4"/>
  <c r="U2944" i="7" s="1"/>
  <c r="J192" i="4"/>
  <c r="U3873" i="7" s="1"/>
  <c r="J193" i="4"/>
  <c r="U1648" i="7" s="1"/>
  <c r="J194" i="4"/>
  <c r="U1734" i="7" s="1"/>
  <c r="J195" i="4"/>
  <c r="U1004" i="7" s="1"/>
  <c r="J196" i="4"/>
  <c r="U2936" i="7" s="1"/>
  <c r="J197" i="4"/>
  <c r="U2683" i="7" s="1"/>
  <c r="J198" i="4"/>
  <c r="U2592" i="7" s="1"/>
  <c r="J199" i="4"/>
  <c r="U3908" i="7" s="1"/>
  <c r="J200" i="4"/>
  <c r="U3173" i="7" s="1"/>
  <c r="J201" i="4"/>
  <c r="U2507" i="7" s="1"/>
  <c r="J202" i="4"/>
  <c r="U2425" i="7" s="1"/>
  <c r="J203" i="4"/>
  <c r="U1412" i="7" s="1"/>
  <c r="J204" i="4"/>
  <c r="U2526" i="7" s="1"/>
  <c r="J205" i="4"/>
  <c r="U2968" i="7" s="1"/>
  <c r="J206" i="4"/>
  <c r="U2616" i="7" s="1"/>
  <c r="J207" i="4"/>
  <c r="U969" i="7" s="1"/>
  <c r="J208" i="4"/>
  <c r="U2084" i="7" s="1"/>
  <c r="J209" i="4"/>
  <c r="U1772" i="7" s="1"/>
  <c r="J210" i="4"/>
  <c r="U1304" i="7" s="1"/>
  <c r="J211" i="4"/>
  <c r="U2672" i="7" s="1"/>
  <c r="J212" i="4"/>
  <c r="U2572" i="7" s="1"/>
  <c r="J213" i="4"/>
  <c r="U1141" i="7" s="1"/>
  <c r="J214" i="4"/>
  <c r="U2320" i="7" s="1"/>
  <c r="J215" i="4"/>
  <c r="U591" i="7" s="1"/>
  <c r="J216" i="4"/>
  <c r="U3295" i="7" s="1"/>
  <c r="J217" i="4"/>
  <c r="U377" i="7" s="1"/>
  <c r="J218" i="4"/>
  <c r="U3620" i="7" s="1"/>
  <c r="J219" i="4"/>
  <c r="U2691" i="7" s="1"/>
  <c r="J220" i="4"/>
  <c r="U2375" i="7" s="1"/>
  <c r="J221" i="4"/>
  <c r="U3435" i="7" s="1"/>
  <c r="J222" i="4"/>
  <c r="U2432" i="7" s="1"/>
  <c r="J223" i="4"/>
  <c r="U1667" i="7" s="1"/>
  <c r="J224" i="4"/>
  <c r="U3270" i="7" s="1"/>
  <c r="J225" i="4"/>
  <c r="U2384" i="7" s="1"/>
  <c r="J226" i="4"/>
  <c r="U514" i="7" s="1"/>
  <c r="J227" i="4"/>
  <c r="U2679" i="7" s="1"/>
  <c r="J228" i="4"/>
  <c r="U3382" i="7" s="1"/>
  <c r="J229" i="4"/>
  <c r="U1041" i="7" s="1"/>
  <c r="J230" i="4"/>
  <c r="U1620" i="7" s="1"/>
  <c r="J231" i="4"/>
  <c r="U3310" i="7" s="1"/>
  <c r="J232" i="4"/>
  <c r="U2791" i="7" s="1"/>
  <c r="J233" i="4"/>
  <c r="U1484" i="7" s="1"/>
  <c r="J234" i="4"/>
  <c r="U2828" i="7" s="1"/>
  <c r="J235" i="4"/>
  <c r="U3274" i="7" s="1"/>
  <c r="J236" i="4"/>
  <c r="U786" i="7" s="1"/>
  <c r="J237" i="4"/>
  <c r="U700" i="7" s="1"/>
  <c r="J238" i="4"/>
  <c r="U2738" i="7" s="1"/>
  <c r="J239" i="4"/>
  <c r="U2771" i="7" s="1"/>
  <c r="J240" i="4"/>
  <c r="U2441" i="7" s="1"/>
  <c r="J241" i="4"/>
  <c r="U1355" i="7" s="1"/>
  <c r="J242" i="4"/>
  <c r="U437" i="7" s="1"/>
  <c r="J243" i="4"/>
  <c r="U2879" i="7" s="1"/>
  <c r="J244" i="4"/>
  <c r="U3034" i="7" s="1"/>
  <c r="J245" i="4"/>
  <c r="U874" i="7" s="1"/>
  <c r="J246" i="4"/>
  <c r="U3951" i="7" s="1"/>
  <c r="J247" i="4"/>
  <c r="U3052" i="7" s="1"/>
  <c r="J248" i="4"/>
  <c r="U3351" i="7" s="1"/>
  <c r="J249" i="4"/>
  <c r="U1864" i="7" s="1"/>
  <c r="J250" i="4"/>
  <c r="U168" i="7" s="1"/>
  <c r="J251" i="4"/>
  <c r="U1525" i="7" s="1"/>
  <c r="J252" i="4"/>
  <c r="U2780" i="7" s="1"/>
  <c r="J253" i="4"/>
  <c r="U3189" i="7" s="1"/>
  <c r="J254" i="4"/>
  <c r="U3426" i="7" s="1"/>
  <c r="J255" i="4"/>
  <c r="U1677" i="7" s="1"/>
  <c r="J256" i="4"/>
  <c r="U2473" i="7" s="1"/>
  <c r="J257" i="4"/>
  <c r="U1823" i="7" s="1"/>
  <c r="J258" i="4"/>
  <c r="U3017" i="7" s="1"/>
  <c r="J259" i="4"/>
  <c r="U2166" i="7" s="1"/>
  <c r="J260" i="4"/>
  <c r="U2786" i="7" s="1"/>
  <c r="J261" i="4"/>
  <c r="U2000" i="7" s="1"/>
  <c r="J262" i="4"/>
  <c r="U967" i="7" s="1"/>
  <c r="J263" i="4"/>
  <c r="U1397" i="7" s="1"/>
  <c r="J264" i="4"/>
  <c r="U2883" i="7" s="1"/>
  <c r="J265" i="4"/>
  <c r="U1478" i="7" s="1"/>
  <c r="J266" i="4"/>
  <c r="U3272" i="7" s="1"/>
  <c r="J267" i="4"/>
  <c r="U1633" i="7" s="1"/>
  <c r="J268" i="4"/>
  <c r="U613" i="7" s="1"/>
  <c r="J269" i="4"/>
  <c r="U885" i="7" s="1"/>
  <c r="J270" i="4"/>
  <c r="U2900" i="7" s="1"/>
  <c r="J271" i="4"/>
  <c r="U2654" i="7" s="1"/>
  <c r="J272" i="4"/>
  <c r="U2966" i="7" s="1"/>
  <c r="J273" i="4"/>
  <c r="U3439" i="7" s="1"/>
  <c r="J274" i="4"/>
  <c r="U2710" i="7" s="1"/>
  <c r="J275" i="4"/>
  <c r="U170" i="7" s="1"/>
  <c r="J276" i="4"/>
  <c r="U1727" i="7" s="1"/>
  <c r="J277" i="4"/>
  <c r="U2524" i="7" s="1"/>
  <c r="J278" i="4"/>
  <c r="U2204" i="7" s="1"/>
  <c r="J279" i="4"/>
  <c r="U2533" i="7" s="1"/>
  <c r="J280" i="4"/>
  <c r="U4" i="7" s="1"/>
  <c r="J281" i="4"/>
  <c r="U2809" i="7" s="1"/>
  <c r="J282" i="4"/>
  <c r="U3541" i="7" s="1"/>
  <c r="J283" i="4"/>
  <c r="U18" i="7" s="1"/>
  <c r="J284" i="4"/>
  <c r="U678" i="7" s="1"/>
  <c r="J285" i="4"/>
  <c r="U2719" i="7" s="1"/>
  <c r="J286" i="4"/>
  <c r="U85" i="7" s="1"/>
  <c r="J287" i="4"/>
  <c r="U2655" i="7" s="1"/>
  <c r="J288" i="4"/>
  <c r="U758" i="7" s="1"/>
  <c r="J289" i="4"/>
  <c r="U598" i="7" s="1"/>
  <c r="J290" i="4"/>
  <c r="U261" i="7" s="1"/>
  <c r="J291" i="4"/>
  <c r="U286" i="7" s="1"/>
  <c r="J292" i="4"/>
  <c r="U2413" i="7" s="1"/>
  <c r="J293" i="4"/>
  <c r="U2588" i="7" s="1"/>
  <c r="J294" i="4"/>
  <c r="U1938" i="7" s="1"/>
  <c r="J295" i="4"/>
  <c r="U3685" i="7" s="1"/>
  <c r="J296" i="4"/>
  <c r="U2068" i="7" s="1"/>
  <c r="J297" i="4"/>
  <c r="U1753" i="7" s="1"/>
  <c r="J298" i="4"/>
  <c r="U160" i="7" s="1"/>
  <c r="J299" i="4"/>
  <c r="U2702" i="7" s="1"/>
  <c r="J300" i="4"/>
  <c r="U1585" i="7" s="1"/>
  <c r="J301" i="4"/>
  <c r="U853" i="7" s="1"/>
  <c r="J302" i="4"/>
  <c r="U2385" i="7" s="1"/>
  <c r="J303" i="4"/>
  <c r="U1172" i="7" s="1"/>
  <c r="J304" i="4"/>
  <c r="U2597" i="7" s="1"/>
  <c r="J305" i="4"/>
  <c r="U2991" i="7" s="1"/>
  <c r="J306" i="4"/>
  <c r="U342" i="7" s="1"/>
  <c r="J307" i="4"/>
  <c r="U2003" i="7" s="1"/>
  <c r="J308" i="4"/>
  <c r="U369" i="7" s="1"/>
  <c r="J309" i="4"/>
  <c r="U115" i="7" s="1"/>
  <c r="J310" i="4"/>
  <c r="U1134" i="7" s="1"/>
  <c r="J311" i="4"/>
  <c r="U1361" i="7" s="1"/>
  <c r="J312" i="4"/>
  <c r="U768" i="7" s="1"/>
  <c r="J313" i="4"/>
  <c r="U2122" i="7" s="1"/>
  <c r="J314" i="4"/>
  <c r="U1766" i="7" s="1"/>
  <c r="J315" i="4"/>
  <c r="U2182" i="7" s="1"/>
  <c r="J316" i="4"/>
  <c r="U864" i="7" s="1"/>
  <c r="J317" i="4"/>
  <c r="U1694" i="7" s="1"/>
  <c r="J318" i="4"/>
  <c r="U1174" i="7" s="1"/>
  <c r="J319" i="4"/>
  <c r="U3654" i="7" s="1"/>
  <c r="J320" i="4"/>
  <c r="U1868" i="7" s="1"/>
  <c r="J321" i="4"/>
  <c r="U175" i="7" s="1"/>
  <c r="J322" i="4"/>
  <c r="U950" i="7" s="1"/>
  <c r="J323" i="4"/>
  <c r="U3879" i="7" s="1"/>
  <c r="J324" i="4"/>
  <c r="U639" i="7" s="1"/>
  <c r="J325" i="4"/>
  <c r="U2841" i="7" s="1"/>
  <c r="J326" i="4"/>
  <c r="U676" i="7" s="1"/>
  <c r="J327" i="4"/>
  <c r="U1885" i="7" s="1"/>
  <c r="J328" i="4"/>
  <c r="U2805" i="7" s="1"/>
  <c r="J329" i="4"/>
  <c r="U3280" i="7" s="1"/>
  <c r="J330" i="4"/>
  <c r="U1097" i="7" s="1"/>
  <c r="J331" i="4"/>
  <c r="U3795" i="7" s="1"/>
  <c r="J332" i="4"/>
  <c r="U2368" i="7" s="1"/>
  <c r="J333" i="4"/>
  <c r="U799" i="7" s="1"/>
  <c r="J334" i="4"/>
  <c r="U2575" i="7" s="1"/>
  <c r="J335" i="4"/>
  <c r="U971" i="7" s="1"/>
  <c r="J336" i="4"/>
  <c r="U3644" i="7" s="1"/>
  <c r="J337" i="4"/>
  <c r="U2917" i="7" s="1"/>
  <c r="J338" i="4"/>
  <c r="U1084" i="7" s="1"/>
  <c r="J339" i="4"/>
  <c r="U2762" i="7" s="1"/>
  <c r="J340" i="4"/>
  <c r="U1840" i="7" s="1"/>
  <c r="J341" i="4"/>
  <c r="U600" i="7" s="1"/>
  <c r="J342" i="4"/>
  <c r="U1458" i="7" s="1"/>
  <c r="J343" i="4"/>
  <c r="U2433" i="7" s="1"/>
  <c r="J344" i="4"/>
  <c r="U2382" i="7" s="1"/>
  <c r="J345" i="4"/>
  <c r="U3734" i="7" s="1"/>
  <c r="J346" i="4"/>
  <c r="U972" i="7" s="1"/>
  <c r="J347" i="4"/>
  <c r="U3244" i="7" s="1"/>
  <c r="J348" i="4"/>
  <c r="U1062" i="7" s="1"/>
  <c r="J349" i="4"/>
  <c r="U2140" i="7" s="1"/>
  <c r="J350" i="4"/>
  <c r="U1623" i="7" s="1"/>
  <c r="J351" i="4"/>
  <c r="U1297" i="7" s="1"/>
  <c r="J352" i="4"/>
  <c r="U205" i="7" s="1"/>
  <c r="J353" i="4"/>
  <c r="U2569" i="7" s="1"/>
  <c r="J354" i="4"/>
  <c r="U2539" i="7" s="1"/>
  <c r="J355" i="4"/>
  <c r="U3077" i="7" s="1"/>
  <c r="J356" i="4"/>
  <c r="U2380" i="7" s="1"/>
  <c r="J357" i="4"/>
  <c r="U3727" i="7" s="1"/>
  <c r="J358" i="4"/>
  <c r="U482" i="7" s="1"/>
  <c r="J359" i="4"/>
  <c r="U2348" i="7" s="1"/>
  <c r="J360" i="4"/>
  <c r="U3716" i="7" s="1"/>
  <c r="J361" i="4"/>
  <c r="U1407" i="7" s="1"/>
  <c r="J362" i="4"/>
  <c r="U1395" i="7" s="1"/>
  <c r="J363" i="4"/>
  <c r="U1762" i="7" s="1"/>
  <c r="J364" i="4"/>
  <c r="U568" i="7" s="1"/>
  <c r="J365" i="4"/>
  <c r="U1590" i="7" s="1"/>
  <c r="J366" i="4"/>
  <c r="U2561" i="7" s="1"/>
  <c r="J367" i="4"/>
  <c r="U1503" i="7" s="1"/>
  <c r="J368" i="4"/>
  <c r="U1333" i="7" s="1"/>
  <c r="J369" i="4"/>
  <c r="U1581" i="7" s="1"/>
  <c r="J370" i="4"/>
  <c r="U209" i="7" s="1"/>
  <c r="J371" i="4"/>
  <c r="U464" i="7" s="1"/>
  <c r="J372" i="4"/>
  <c r="U2881" i="7" s="1"/>
  <c r="J373" i="4"/>
  <c r="U2200" i="7" s="1"/>
  <c r="J374" i="4"/>
  <c r="U106" i="7" s="1"/>
  <c r="J375" i="4"/>
  <c r="U3390" i="7" s="1"/>
  <c r="J376" i="4"/>
  <c r="U1480" i="7" s="1"/>
  <c r="J377" i="4"/>
  <c r="U806" i="7" s="1"/>
  <c r="J378" i="4"/>
  <c r="U619" i="7" s="1"/>
  <c r="J379" i="4"/>
  <c r="U1000" i="7" s="1"/>
  <c r="J380" i="4"/>
  <c r="U2358" i="7" s="1"/>
  <c r="J381" i="4"/>
  <c r="U1634" i="7" s="1"/>
  <c r="J382" i="4"/>
  <c r="U1300" i="7" s="1"/>
  <c r="J383" i="4"/>
  <c r="U123" i="7" s="1"/>
  <c r="J384" i="4"/>
  <c r="U2188" i="7" s="1"/>
  <c r="J385" i="4"/>
  <c r="U2740" i="7" s="1"/>
  <c r="J386" i="4"/>
  <c r="U3024" i="7" s="1"/>
  <c r="J387" i="4"/>
  <c r="U2127" i="7" s="1"/>
  <c r="J388" i="4"/>
  <c r="U3969" i="7" s="1"/>
  <c r="J389" i="4"/>
  <c r="U3806" i="7" s="1"/>
  <c r="J390" i="4"/>
  <c r="U976" i="7" s="1"/>
  <c r="J391" i="4"/>
  <c r="U1557" i="7" s="1"/>
  <c r="J392" i="4"/>
  <c r="U3738" i="7" s="1"/>
  <c r="J393" i="4"/>
  <c r="U2173" i="7" s="1"/>
  <c r="J394" i="4"/>
  <c r="U3419" i="7" s="1"/>
  <c r="J395" i="4"/>
  <c r="U1301" i="7" s="1"/>
  <c r="J396" i="4"/>
  <c r="U2848" i="7" s="1"/>
  <c r="J397" i="4"/>
  <c r="U784" i="7" s="1"/>
  <c r="J398" i="4"/>
  <c r="U131" i="7" s="1"/>
  <c r="J399" i="4"/>
  <c r="U1035" i="7" s="1"/>
  <c r="J400" i="4"/>
  <c r="U3497" i="7" s="1"/>
  <c r="J401" i="4"/>
  <c r="U903" i="7" s="1"/>
  <c r="J402" i="4"/>
  <c r="U176" i="7" s="1"/>
  <c r="J403" i="4"/>
  <c r="U1307" i="7" s="1"/>
  <c r="J404" i="4"/>
  <c r="U651" i="7" s="1"/>
  <c r="J405" i="4"/>
  <c r="U309" i="7" s="1"/>
  <c r="J406" i="4"/>
  <c r="U2428" i="7" s="1"/>
  <c r="J407" i="4"/>
  <c r="U1280" i="7" s="1"/>
  <c r="J408" i="4"/>
  <c r="U675" i="7" s="1"/>
  <c r="J409" i="4"/>
  <c r="U878" i="7" s="1"/>
  <c r="J410" i="4"/>
  <c r="U1618" i="7" s="1"/>
  <c r="J411" i="4"/>
  <c r="U2043" i="7" s="1"/>
  <c r="J412" i="4"/>
  <c r="U2938" i="7" s="1"/>
  <c r="J413" i="4"/>
  <c r="U840" i="7" s="1"/>
  <c r="J414" i="4"/>
  <c r="U3396" i="7" s="1"/>
  <c r="J415" i="4"/>
  <c r="U3150" i="7" s="1"/>
  <c r="J416" i="4"/>
  <c r="U1914" i="7" s="1"/>
  <c r="J417" i="4"/>
  <c r="U2273" i="7" s="1"/>
  <c r="J418" i="4"/>
  <c r="U1356" i="7" s="1"/>
  <c r="J419" i="4"/>
  <c r="U2054" i="7" s="1"/>
  <c r="J420" i="4"/>
  <c r="U3304" i="7" s="1"/>
  <c r="J421" i="4"/>
  <c r="U1593" i="7" s="1"/>
  <c r="J422" i="4"/>
  <c r="U2955" i="7" s="1"/>
  <c r="J423" i="4"/>
  <c r="U1331" i="7" s="1"/>
  <c r="J424" i="4"/>
  <c r="U778" i="7" s="1"/>
  <c r="J425" i="4"/>
  <c r="U2726" i="7" s="1"/>
  <c r="J426" i="4"/>
  <c r="U984" i="7" s="1"/>
  <c r="J427" i="4"/>
  <c r="U3520" i="7" s="1"/>
  <c r="J428" i="4"/>
  <c r="U3430" i="7" s="1"/>
  <c r="J429" i="4"/>
  <c r="U1893" i="7" s="1"/>
  <c r="J430" i="4"/>
  <c r="U3166" i="7" s="1"/>
  <c r="J431" i="4"/>
  <c r="U958" i="7" s="1"/>
  <c r="J432" i="4"/>
  <c r="U448" i="7" s="1"/>
  <c r="J433" i="4"/>
  <c r="U2186" i="7" s="1"/>
  <c r="J434" i="4"/>
  <c r="U1878" i="7" s="1"/>
  <c r="J435" i="4"/>
  <c r="U1393" i="7" s="1"/>
  <c r="J436" i="4"/>
  <c r="U2449" i="7" s="1"/>
  <c r="J437" i="4"/>
  <c r="U2618" i="7" s="1"/>
  <c r="J438" i="4"/>
  <c r="U3107" i="7" s="1"/>
  <c r="J439" i="4"/>
  <c r="U2947" i="7" s="1"/>
  <c r="J440" i="4"/>
  <c r="U3477" i="7" s="1"/>
  <c r="J441" i="4"/>
  <c r="U554" i="7" s="1"/>
  <c r="J442" i="4"/>
  <c r="U430" i="7" s="1"/>
  <c r="J443" i="4"/>
  <c r="U2461" i="7" s="1"/>
  <c r="J444" i="4"/>
  <c r="U3450" i="7" s="1"/>
  <c r="J445" i="4"/>
  <c r="U1421" i="7" s="1"/>
  <c r="J446" i="4"/>
  <c r="U3407" i="7" s="1"/>
  <c r="J447" i="4"/>
  <c r="U1832" i="7" s="1"/>
  <c r="J448" i="4"/>
  <c r="U3592" i="7" s="1"/>
  <c r="J449" i="4"/>
  <c r="U3606" i="7" s="1"/>
  <c r="J450" i="4"/>
  <c r="U830" i="7" s="1"/>
  <c r="J451" i="4"/>
  <c r="U3986" i="7" s="1"/>
  <c r="J452" i="4"/>
  <c r="U2301" i="7" s="1"/>
  <c r="J453" i="4"/>
  <c r="U3585" i="7" s="1"/>
  <c r="J454" i="4"/>
  <c r="U2492" i="7" s="1"/>
  <c r="J455" i="4"/>
  <c r="U1595" i="7" s="1"/>
  <c r="J456" i="4"/>
  <c r="U1638" i="7" s="1"/>
  <c r="J457" i="4"/>
  <c r="U3362" i="7" s="1"/>
  <c r="J458" i="4"/>
  <c r="U3489" i="7" s="1"/>
  <c r="J459" i="4"/>
  <c r="U3515" i="7" s="1"/>
  <c r="J460" i="4"/>
  <c r="U237" i="7" s="1"/>
  <c r="J461" i="4"/>
  <c r="U2220" i="7" s="1"/>
  <c r="J462" i="4"/>
  <c r="U1025" i="7" s="1"/>
  <c r="J463" i="4"/>
  <c r="U3339" i="7" s="1"/>
  <c r="J464" i="4"/>
  <c r="U214" i="7" s="1"/>
  <c r="J465" i="4"/>
  <c r="U398" i="7" s="1"/>
  <c r="J466" i="4"/>
  <c r="U1678" i="7" s="1"/>
  <c r="J467" i="4"/>
  <c r="U3878" i="7" s="1"/>
  <c r="J468" i="4"/>
  <c r="U2270" i="7" s="1"/>
  <c r="J469" i="4"/>
  <c r="U2940" i="7" s="1"/>
  <c r="J470" i="4"/>
  <c r="U3980" i="7" s="1"/>
  <c r="J471" i="4"/>
  <c r="U3901" i="7" s="1"/>
  <c r="J472" i="4"/>
  <c r="U3840" i="7" s="1"/>
  <c r="J473" i="4"/>
  <c r="U3215" i="7" s="1"/>
  <c r="J474" i="4"/>
  <c r="U711" i="7" s="1"/>
  <c r="J475" i="4"/>
  <c r="U72" i="7" s="1"/>
  <c r="J476" i="4"/>
  <c r="U1923" i="7" s="1"/>
  <c r="J477" i="4"/>
  <c r="U94" i="7" s="1"/>
  <c r="J478" i="4"/>
  <c r="U952" i="7" s="1"/>
  <c r="J479" i="4"/>
  <c r="U297" i="7" s="1"/>
  <c r="J480" i="4"/>
  <c r="U2065" i="7" s="1"/>
  <c r="J481" i="4"/>
  <c r="U57" i="7" s="1"/>
  <c r="J482" i="4"/>
  <c r="U346" i="7" s="1"/>
  <c r="J483" i="4"/>
  <c r="U89" i="7" s="1"/>
  <c r="J484" i="4"/>
  <c r="U407" i="7" s="1"/>
  <c r="J485" i="4"/>
  <c r="U2923" i="7" s="1"/>
  <c r="J486" i="4"/>
  <c r="U54" i="7" s="1"/>
  <c r="J487" i="4"/>
  <c r="U2999" i="7" s="1"/>
  <c r="J488" i="4"/>
  <c r="U2437" i="7" s="1"/>
  <c r="J489" i="4"/>
  <c r="U2687" i="7" s="1"/>
  <c r="J490" i="4"/>
  <c r="U920" i="7" s="1"/>
  <c r="J491" i="4"/>
  <c r="U3079" i="7" s="1"/>
  <c r="J492" i="4"/>
  <c r="U3578" i="7" s="1"/>
  <c r="J493" i="4"/>
  <c r="U566" i="7" s="1"/>
  <c r="J494" i="4"/>
  <c r="U1250" i="7" s="1"/>
  <c r="J495" i="4"/>
  <c r="U757" i="7" s="1"/>
  <c r="J496" i="4"/>
  <c r="U2929" i="7" s="1"/>
  <c r="J497" i="4"/>
  <c r="U2531" i="7" s="1"/>
  <c r="J498" i="4"/>
  <c r="U1192" i="7" s="1"/>
  <c r="J499" i="4"/>
  <c r="U3743" i="7" s="1"/>
  <c r="J500" i="4"/>
  <c r="U87" i="7" s="1"/>
  <c r="J501" i="4"/>
  <c r="U3995" i="7" s="1"/>
  <c r="J502" i="4"/>
  <c r="U1647" i="7" s="1"/>
  <c r="J503" i="4"/>
  <c r="U436" i="7" s="1"/>
  <c r="J504" i="4"/>
  <c r="U3960" i="7" s="1"/>
  <c r="J505" i="4"/>
  <c r="U305" i="7" s="1"/>
  <c r="J506" i="4"/>
  <c r="U3092" i="7" s="1"/>
  <c r="J507" i="4"/>
  <c r="U1596" i="7" s="1"/>
  <c r="J508" i="4"/>
  <c r="U3399" i="7" s="1"/>
  <c r="J509" i="4"/>
  <c r="U2059" i="7" s="1"/>
  <c r="J510" i="4"/>
  <c r="U3582" i="7" s="1"/>
  <c r="J511" i="4"/>
  <c r="U3436" i="7" s="1"/>
  <c r="J512" i="4"/>
  <c r="U7" i="7" s="1"/>
  <c r="J513" i="4"/>
  <c r="U2667" i="7" s="1"/>
  <c r="J514" i="4"/>
  <c r="U3597" i="7" s="1"/>
  <c r="J515" i="4"/>
  <c r="U1212" i="7" s="1"/>
  <c r="J516" i="4"/>
  <c r="U3914" i="7" s="1"/>
  <c r="J517" i="4"/>
  <c r="U1904" i="7" s="1"/>
  <c r="J518" i="4"/>
  <c r="U988" i="7" s="1"/>
  <c r="J519" i="4"/>
  <c r="U178" i="7" s="1"/>
  <c r="J520" i="4"/>
  <c r="U3825" i="7" s="1"/>
  <c r="J521" i="4"/>
  <c r="U3725" i="7" s="1"/>
  <c r="J522" i="4"/>
  <c r="U78" i="7" s="1"/>
  <c r="J523" i="4"/>
  <c r="U633" i="7" s="1"/>
  <c r="J524" i="4"/>
  <c r="U1095" i="7" s="1"/>
  <c r="J525" i="4"/>
  <c r="U385" i="7" s="1"/>
  <c r="J526" i="4"/>
  <c r="U2176" i="7" s="1"/>
  <c r="J527" i="4"/>
  <c r="U2711" i="7" s="1"/>
  <c r="J528" i="4"/>
  <c r="U3370" i="7" s="1"/>
  <c r="J529" i="4"/>
  <c r="U1793" i="7" s="1"/>
  <c r="J530" i="4"/>
  <c r="U1692" i="7" s="1"/>
  <c r="J531" i="4"/>
  <c r="U1390" i="7" s="1"/>
  <c r="J532" i="4"/>
  <c r="U3087" i="7" s="1"/>
  <c r="J533" i="4"/>
  <c r="U1816" i="7" s="1"/>
  <c r="J534" i="4"/>
  <c r="U1228" i="7" s="1"/>
  <c r="J535" i="4"/>
  <c r="U388" i="7" s="1"/>
  <c r="J536" i="4"/>
  <c r="U3299" i="7" s="1"/>
  <c r="J537" i="4"/>
  <c r="U2418" i="7" s="1"/>
  <c r="J538" i="4"/>
  <c r="U2203" i="7" s="1"/>
  <c r="J539" i="4"/>
  <c r="U3475" i="7" s="1"/>
  <c r="J540" i="4"/>
  <c r="U2073" i="7" s="1"/>
  <c r="J541" i="4"/>
  <c r="U2954" i="7" s="1"/>
  <c r="J542" i="4"/>
  <c r="U510" i="7" s="1"/>
  <c r="J543" i="4"/>
  <c r="U2858" i="7" s="1"/>
  <c r="J544" i="4"/>
  <c r="U3753" i="7" s="1"/>
  <c r="J545" i="4"/>
  <c r="U1582" i="7" s="1"/>
  <c r="J546" i="4"/>
  <c r="U1542" i="7" s="1"/>
  <c r="J547" i="4"/>
  <c r="U1112" i="7" s="1"/>
  <c r="J548" i="4"/>
  <c r="U2267" i="7" s="1"/>
  <c r="J549" i="4"/>
  <c r="U434" i="7" s="1"/>
  <c r="J550" i="4"/>
  <c r="U1610" i="7" s="1"/>
  <c r="J551" i="4"/>
  <c r="U3222" i="7" s="1"/>
  <c r="J552" i="4"/>
  <c r="U1776" i="7" s="1"/>
  <c r="J553" i="4"/>
  <c r="U1879" i="7" s="1"/>
  <c r="J554" i="4"/>
  <c r="U1241" i="7" s="1"/>
  <c r="J555" i="4"/>
  <c r="U3123" i="7" s="1"/>
  <c r="J556" i="4"/>
  <c r="U460" i="7" s="1"/>
  <c r="J557" i="4"/>
  <c r="U3555" i="7" s="1"/>
  <c r="J558" i="4"/>
  <c r="U1477" i="7" s="1"/>
  <c r="J559" i="4"/>
  <c r="U3210" i="7" s="1"/>
  <c r="J560" i="4"/>
  <c r="U2729" i="7" s="1"/>
  <c r="J561" i="4"/>
  <c r="U553" i="7" s="1"/>
  <c r="J562" i="4"/>
  <c r="U3701" i="7" s="1"/>
  <c r="J563" i="4"/>
  <c r="U1246" i="7" s="1"/>
  <c r="J564" i="4"/>
  <c r="U3652" i="7" s="1"/>
  <c r="J565" i="4"/>
  <c r="U1403" i="7" s="1"/>
  <c r="J566" i="4"/>
  <c r="U2018" i="7" s="1"/>
  <c r="J567" i="4"/>
  <c r="U1649" i="7" s="1"/>
  <c r="J568" i="4"/>
  <c r="U468" i="7" s="1"/>
  <c r="J569" i="4"/>
  <c r="U2440" i="7" s="1"/>
  <c r="J570" i="4"/>
  <c r="U2670" i="7" s="1"/>
  <c r="J571" i="4"/>
  <c r="U1244" i="7" s="1"/>
  <c r="J572" i="4"/>
  <c r="U3573" i="7" s="1"/>
  <c r="J573" i="4"/>
  <c r="U3340" i="7" s="1"/>
  <c r="J574" i="4"/>
  <c r="U1936" i="7" s="1"/>
  <c r="J575" i="4"/>
  <c r="U1670" i="7" s="1"/>
  <c r="J576" i="4"/>
  <c r="U3135" i="7" s="1"/>
  <c r="J577" i="4"/>
  <c r="U3764" i="7" s="1"/>
  <c r="J578" i="4"/>
  <c r="U875" i="7" s="1"/>
  <c r="J579" i="4"/>
  <c r="U3482" i="7" s="1"/>
  <c r="J580" i="4"/>
  <c r="U231" i="7" s="1"/>
  <c r="J581" i="4"/>
  <c r="U1298" i="7" s="1"/>
  <c r="J582" i="4"/>
  <c r="U506" i="7" s="1"/>
  <c r="J583" i="4"/>
  <c r="U3402" i="7" s="1"/>
  <c r="J584" i="4"/>
  <c r="U1322" i="7" s="1"/>
  <c r="J585" i="4"/>
  <c r="U3672" i="7" s="1"/>
  <c r="J586" i="4"/>
  <c r="U476" i="7" s="1"/>
  <c r="J587" i="4"/>
  <c r="U817" i="7" s="1"/>
  <c r="J588" i="4"/>
  <c r="U3175" i="7" s="1"/>
  <c r="J589" i="4"/>
  <c r="U582" i="7" s="1"/>
  <c r="J590" i="4"/>
  <c r="U3264" i="7" s="1"/>
  <c r="J591" i="4"/>
  <c r="U2476" i="7" s="1"/>
  <c r="J592" i="4"/>
  <c r="U826" i="7" s="1"/>
  <c r="J593" i="4"/>
  <c r="U2862" i="7" s="1"/>
  <c r="J594" i="4"/>
  <c r="U1611" i="7" s="1"/>
  <c r="J595" i="4"/>
  <c r="U3130" i="7" s="1"/>
  <c r="J596" i="4"/>
  <c r="U165" i="7" s="1"/>
  <c r="J597" i="4"/>
  <c r="U3812" i="7" s="1"/>
  <c r="J598" i="4"/>
  <c r="U402" i="7" s="1"/>
  <c r="J599" i="4"/>
  <c r="U560" i="7" s="1"/>
  <c r="J600" i="4"/>
  <c r="U1641" i="7" s="1"/>
  <c r="J601" i="4"/>
  <c r="U3484" i="7" s="1"/>
  <c r="J602" i="4"/>
  <c r="U413" i="7" s="1"/>
  <c r="J603" i="4"/>
  <c r="U2471" i="7" s="1"/>
  <c r="J604" i="4"/>
  <c r="U2448" i="7" s="1"/>
  <c r="J605" i="4"/>
  <c r="U3001" i="7" s="1"/>
  <c r="J606" i="4"/>
  <c r="U1738" i="7" s="1"/>
  <c r="J607" i="4"/>
  <c r="U2181" i="7" s="1"/>
  <c r="J608" i="4"/>
  <c r="U2070" i="7" s="1"/>
  <c r="J609" i="4"/>
  <c r="U3774" i="7" s="1"/>
  <c r="J610" i="4"/>
  <c r="U3719" i="7" s="1"/>
  <c r="J611" i="4"/>
  <c r="U1947" i="7" s="1"/>
  <c r="J612" i="4"/>
  <c r="U2474" i="7" s="1"/>
  <c r="J613" i="4"/>
  <c r="U3116" i="7" s="1"/>
  <c r="J614" i="4"/>
  <c r="U1867" i="7" s="1"/>
  <c r="J615" i="4"/>
  <c r="U3947" i="7" s="1"/>
  <c r="J616" i="4"/>
  <c r="U1906" i="7" s="1"/>
  <c r="J617" i="4"/>
  <c r="U2970" i="7" s="1"/>
  <c r="J618" i="4"/>
  <c r="U2133" i="7" s="1"/>
  <c r="J619" i="4"/>
  <c r="U53" i="7" s="1"/>
  <c r="J620" i="4"/>
  <c r="U665" i="7" s="1"/>
  <c r="J621" i="4"/>
  <c r="U3858" i="7" s="1"/>
  <c r="J622" i="4"/>
  <c r="U3977" i="7" s="1"/>
  <c r="J623" i="4"/>
  <c r="U1755" i="7" s="1"/>
  <c r="J624" i="4"/>
  <c r="U1544" i="7" s="1"/>
  <c r="J625" i="4"/>
  <c r="U766" i="7" s="1"/>
  <c r="J626" i="4"/>
  <c r="U3378" i="7" s="1"/>
  <c r="J627" i="4"/>
  <c r="U2294" i="7" s="1"/>
  <c r="J628" i="4"/>
  <c r="U1485" i="7" s="1"/>
  <c r="J629" i="4"/>
  <c r="U2587" i="7" s="1"/>
  <c r="J630" i="4"/>
  <c r="U2909" i="7" s="1"/>
  <c r="J631" i="4"/>
  <c r="U813" i="7" s="1"/>
  <c r="J632" i="4"/>
  <c r="U1231" i="7" s="1"/>
  <c r="J633" i="4"/>
  <c r="U1325" i="7" s="1"/>
  <c r="J634" i="4"/>
  <c r="U2776" i="7" s="1"/>
  <c r="J635" i="4"/>
  <c r="U2604" i="7" s="1"/>
  <c r="J636" i="4"/>
  <c r="U3722" i="7" s="1"/>
  <c r="J637" i="4"/>
  <c r="U748" i="7" s="1"/>
  <c r="J638" i="4"/>
  <c r="U1275" i="7" s="1"/>
  <c r="J639" i="4"/>
  <c r="U584" i="7" s="1"/>
  <c r="J640" i="4"/>
  <c r="U2439" i="7" s="1"/>
  <c r="J641" i="4"/>
  <c r="U562" i="7" s="1"/>
  <c r="J642" i="4"/>
  <c r="U3699" i="7" s="1"/>
  <c r="J643" i="4"/>
  <c r="U771" i="7" s="1"/>
  <c r="J644" i="4"/>
  <c r="U1592" i="7" s="1"/>
  <c r="J645" i="4"/>
  <c r="U444" i="7" s="1"/>
  <c r="J646" i="4"/>
  <c r="U3571" i="7" s="1"/>
  <c r="J647" i="4"/>
  <c r="U1747" i="7" s="1"/>
  <c r="J648" i="4"/>
  <c r="U1056" i="7" s="1"/>
  <c r="J649" i="4"/>
  <c r="U2189" i="7" s="1"/>
  <c r="J650" i="4"/>
  <c r="U1833" i="7" s="1"/>
  <c r="J651" i="4"/>
  <c r="U3379" i="7" s="1"/>
  <c r="J652" i="4"/>
  <c r="U2365" i="7" s="1"/>
  <c r="J653" i="4"/>
  <c r="U1895" i="7" s="1"/>
  <c r="J654" i="4"/>
  <c r="U3260" i="7" s="1"/>
  <c r="J655" i="4"/>
  <c r="U3443" i="7" s="1"/>
  <c r="J656" i="4"/>
  <c r="U2051" i="7" s="1"/>
  <c r="J657" i="4"/>
  <c r="U2281" i="7" s="1"/>
  <c r="J658" i="4"/>
  <c r="U1182" i="7" s="1"/>
  <c r="J659" i="4"/>
  <c r="U668" i="7" s="1"/>
  <c r="J660" i="4"/>
  <c r="U3880" i="7" s="1"/>
  <c r="J661" i="4"/>
  <c r="U2522" i="7" s="1"/>
  <c r="J662" i="4"/>
  <c r="U3247" i="7" s="1"/>
  <c r="J663" i="4"/>
  <c r="U3698" i="7" s="1"/>
  <c r="J664" i="4"/>
  <c r="U938" i="7" s="1"/>
  <c r="J665" i="4"/>
  <c r="U1284" i="7" s="1"/>
  <c r="J666" i="4"/>
  <c r="U359" i="7" s="1"/>
  <c r="J667" i="4"/>
  <c r="U912" i="7" s="1"/>
  <c r="J668" i="4"/>
  <c r="U1279" i="7" s="1"/>
  <c r="J669" i="4"/>
  <c r="U2056" i="7" s="1"/>
  <c r="J670" i="4"/>
  <c r="U737" i="7" s="1"/>
  <c r="J671" i="4"/>
  <c r="U725" i="7" s="1"/>
  <c r="J672" i="4"/>
  <c r="U2226" i="7" s="1"/>
  <c r="J673" i="4"/>
  <c r="U1716" i="7" s="1"/>
  <c r="J674" i="4"/>
  <c r="U1294" i="7" s="1"/>
  <c r="J675" i="4"/>
  <c r="U658" i="7" s="1"/>
  <c r="J676" i="4"/>
  <c r="U3831" i="7" s="1"/>
  <c r="J677" i="4"/>
  <c r="U1728" i="7" s="1"/>
  <c r="J678" i="4"/>
  <c r="U2941" i="7" s="1"/>
  <c r="J679" i="4"/>
  <c r="U957" i="7" s="1"/>
  <c r="J680" i="4"/>
  <c r="U579" i="7" s="1"/>
  <c r="J681" i="4"/>
  <c r="U3263" i="7" s="1"/>
  <c r="J682" i="4"/>
  <c r="U3535" i="7" s="1"/>
  <c r="J683" i="4"/>
  <c r="U3625" i="7" s="1"/>
  <c r="J684" i="4"/>
  <c r="U3313" i="7" s="1"/>
  <c r="J685" i="4"/>
  <c r="U2784" i="7" s="1"/>
  <c r="J686" i="4"/>
  <c r="U2810" i="7" s="1"/>
  <c r="J687" i="4"/>
  <c r="U453" i="7" s="1"/>
  <c r="J688" i="4"/>
  <c r="U179" i="7" s="1"/>
  <c r="J689" i="4"/>
  <c r="U2861" i="7" s="1"/>
  <c r="J690" i="4"/>
  <c r="U2247" i="7" s="1"/>
  <c r="J691" i="4"/>
  <c r="U2935" i="7" s="1"/>
  <c r="J692" i="4"/>
  <c r="U2217" i="7" s="1"/>
  <c r="J693" i="4"/>
  <c r="U418" i="7" s="1"/>
  <c r="J694" i="4"/>
  <c r="U3253" i="7" s="1"/>
  <c r="J695" i="4"/>
  <c r="U3373" i="7" s="1"/>
  <c r="J696" i="4"/>
  <c r="U1278" i="7" s="1"/>
  <c r="J697" i="4"/>
  <c r="U2040" i="7" s="1"/>
  <c r="J698" i="4"/>
  <c r="U3904" i="7" s="1"/>
  <c r="J699" i="4"/>
  <c r="U1296" i="7" s="1"/>
  <c r="J700" i="4"/>
  <c r="U2053" i="7" s="1"/>
  <c r="J701" i="4"/>
  <c r="U2199" i="7" s="1"/>
  <c r="J702" i="4"/>
  <c r="U1467" i="7" s="1"/>
  <c r="J703" i="4"/>
  <c r="U1875" i="7" s="1"/>
  <c r="J704" i="4"/>
  <c r="U2976" i="7" s="1"/>
  <c r="J705" i="4"/>
  <c r="U717" i="7" s="1"/>
  <c r="J706" i="4"/>
  <c r="U233" i="7" s="1"/>
  <c r="J707" i="4"/>
  <c r="U1133" i="7" s="1"/>
  <c r="J708" i="4"/>
  <c r="U809" i="7" s="1"/>
  <c r="J709" i="4"/>
  <c r="U2993" i="7" s="1"/>
  <c r="J710" i="4"/>
  <c r="U1672" i="7" s="1"/>
  <c r="J711" i="4"/>
  <c r="U540" i="7" s="1"/>
  <c r="J712" i="4"/>
  <c r="U3789" i="7" s="1"/>
  <c r="J713" i="4"/>
  <c r="U462" i="7" s="1"/>
  <c r="J714" i="4"/>
  <c r="U2353" i="7" s="1"/>
  <c r="J715" i="4"/>
  <c r="U1482" i="7" s="1"/>
  <c r="J716" i="4"/>
  <c r="U625" i="7" s="1"/>
  <c r="J717" i="4"/>
  <c r="U1037" i="7" s="1"/>
  <c r="J718" i="4"/>
  <c r="U1311" i="7" s="1"/>
  <c r="J719" i="4"/>
  <c r="U2285" i="7" s="1"/>
  <c r="J720" i="4"/>
  <c r="U2486" i="7" s="1"/>
  <c r="J721" i="4"/>
  <c r="U1189" i="7" s="1"/>
  <c r="J722" i="4"/>
  <c r="U3519" i="7" s="1"/>
  <c r="J723" i="4"/>
  <c r="U2865" i="7" s="1"/>
  <c r="J724" i="4"/>
  <c r="U709" i="7" s="1"/>
  <c r="J725" i="4"/>
  <c r="U2540" i="7" s="1"/>
  <c r="J726" i="4"/>
  <c r="U33" i="7" s="1"/>
  <c r="J727" i="4"/>
  <c r="U1954" i="7" s="1"/>
  <c r="J728" i="4"/>
  <c r="U2404" i="7" s="1"/>
  <c r="J729" i="4"/>
  <c r="U3931" i="7" s="1"/>
  <c r="J730" i="4"/>
  <c r="U1535" i="7" s="1"/>
  <c r="J731" i="4"/>
  <c r="U1456" i="7" s="1"/>
  <c r="J732" i="4"/>
  <c r="U3551" i="7" s="1"/>
  <c r="J733" i="4"/>
  <c r="U2308" i="7" s="1"/>
  <c r="J734" i="4"/>
  <c r="U3356" i="7" s="1"/>
  <c r="J735" i="4"/>
  <c r="U1563" i="7" s="1"/>
  <c r="J736" i="4"/>
  <c r="U3766" i="7" s="1"/>
  <c r="J737" i="4"/>
  <c r="U1418" i="7" s="1"/>
  <c r="J738" i="4"/>
  <c r="U2274" i="7" s="1"/>
  <c r="J739" i="4"/>
  <c r="U1812" i="7" s="1"/>
  <c r="J740" i="4"/>
  <c r="U289" i="7" s="1"/>
  <c r="J741" i="4"/>
  <c r="U184" i="7" s="1"/>
  <c r="J742" i="4"/>
  <c r="U2373" i="7" s="1"/>
  <c r="J743" i="4"/>
  <c r="U2792" i="7" s="1"/>
  <c r="J744" i="4"/>
  <c r="U1282" i="7" s="1"/>
  <c r="J745" i="4"/>
  <c r="U2674" i="7" s="1"/>
  <c r="J746" i="4"/>
  <c r="U332" i="7" s="1"/>
  <c r="J747" i="4"/>
  <c r="U2594" i="7" s="1"/>
  <c r="J748" i="4"/>
  <c r="U1495" i="7" s="1"/>
  <c r="J749" i="4"/>
  <c r="U3317" i="7" s="1"/>
  <c r="J750" i="4"/>
  <c r="U3832" i="7" s="1"/>
  <c r="J751" i="4"/>
  <c r="U530" i="7" s="1"/>
  <c r="J752" i="4"/>
  <c r="U1423" i="7" s="1"/>
  <c r="J753" i="4"/>
  <c r="U681" i="7" s="1"/>
  <c r="J754" i="4"/>
  <c r="U1521" i="7" s="1"/>
  <c r="J755" i="4"/>
  <c r="U933" i="7" s="1"/>
  <c r="J756" i="4"/>
  <c r="U2642" i="7" s="1"/>
  <c r="J757" i="4"/>
  <c r="U880" i="7" s="1"/>
  <c r="J758" i="4"/>
  <c r="U2155" i="7" s="1"/>
  <c r="J759" i="4"/>
  <c r="U940" i="7" s="1"/>
  <c r="J760" i="4"/>
  <c r="U2174" i="7" s="1"/>
  <c r="J761" i="4"/>
  <c r="U1809" i="7" s="1"/>
  <c r="J762" i="4"/>
  <c r="U788" i="7" s="1"/>
  <c r="J763" i="4"/>
  <c r="U2916" i="7" s="1"/>
  <c r="J764" i="4"/>
  <c r="U2049" i="7" s="1"/>
  <c r="J765" i="4"/>
  <c r="U92" i="7" s="1"/>
  <c r="J766" i="4"/>
  <c r="U3921" i="7" s="1"/>
  <c r="J767" i="4"/>
  <c r="U1119" i="7" s="1"/>
  <c r="J768" i="4"/>
  <c r="U3741" i="7" s="1"/>
  <c r="J769" i="4"/>
  <c r="U1272" i="7" s="1"/>
  <c r="J770" i="4"/>
  <c r="U1457" i="7" s="1"/>
  <c r="J771" i="4"/>
  <c r="U2611" i="7" s="1"/>
  <c r="J772" i="4"/>
  <c r="U1646" i="7" s="1"/>
  <c r="J773" i="4"/>
  <c r="U914" i="7" s="1"/>
  <c r="J774" i="4"/>
  <c r="U1049" i="7" s="1"/>
  <c r="J775" i="4"/>
  <c r="U3432" i="7" s="1"/>
  <c r="J776" i="4"/>
  <c r="U3478" i="7" s="1"/>
  <c r="J777" i="4"/>
  <c r="U384" i="7" s="1"/>
  <c r="J778" i="4"/>
  <c r="U1932" i="7" s="1"/>
  <c r="J779" i="4"/>
  <c r="U42" i="7" s="1"/>
  <c r="J780" i="4"/>
  <c r="U2469" i="7" s="1"/>
  <c r="J781" i="4"/>
  <c r="U1162" i="7" s="1"/>
  <c r="J782" i="4"/>
  <c r="U3517" i="7" s="1"/>
  <c r="J783" i="4"/>
  <c r="U1731" i="7" s="1"/>
  <c r="J784" i="4"/>
  <c r="U2157" i="7" s="1"/>
  <c r="J785" i="4"/>
  <c r="U1087" i="7" s="1"/>
  <c r="J786" i="4"/>
  <c r="U1955" i="7" s="1"/>
  <c r="J787" i="4"/>
  <c r="U62" i="7" s="1"/>
  <c r="J788" i="4"/>
  <c r="U217" i="7" s="1"/>
  <c r="J789" i="4"/>
  <c r="U2727" i="7" s="1"/>
  <c r="J790" i="4"/>
  <c r="U1795" i="7" s="1"/>
  <c r="J791" i="4"/>
  <c r="U3461" i="7" s="1"/>
  <c r="J792" i="4"/>
  <c r="U277" i="7" s="1"/>
  <c r="J793" i="4"/>
  <c r="U1302" i="7" s="1"/>
  <c r="J794" i="4"/>
  <c r="U1153" i="7" s="1"/>
  <c r="J795" i="4"/>
  <c r="U609" i="7" s="1"/>
  <c r="J796" i="4"/>
  <c r="U1335" i="7" s="1"/>
  <c r="J797" i="4"/>
  <c r="U1900" i="7" s="1"/>
  <c r="J798" i="4"/>
  <c r="U12" i="7" s="1"/>
  <c r="J799" i="4"/>
  <c r="U595" i="7" s="1"/>
  <c r="J800" i="4"/>
  <c r="U1169" i="7" s="1"/>
  <c r="J801" i="4"/>
  <c r="U372" i="7" s="1"/>
  <c r="J802" i="4"/>
  <c r="U2496" i="7" s="1"/>
  <c r="J803" i="4"/>
  <c r="U3083" i="7" s="1"/>
  <c r="J804" i="4"/>
  <c r="U3124" i="7" s="1"/>
  <c r="J805" i="4"/>
  <c r="U451" i="7" s="1"/>
  <c r="J806" i="4"/>
  <c r="U2307" i="7" s="1"/>
  <c r="J807" i="4"/>
  <c r="U1858" i="7" s="1"/>
  <c r="J808" i="4"/>
  <c r="U488" i="7" s="1"/>
  <c r="J809" i="4"/>
  <c r="U3935" i="7" s="1"/>
  <c r="J810" i="4"/>
  <c r="U3631" i="7" s="1"/>
  <c r="J811" i="4"/>
  <c r="U1121" i="7" s="1"/>
  <c r="J812" i="4"/>
  <c r="U3265" i="7" s="1"/>
  <c r="J813" i="4"/>
  <c r="U881" i="7" s="1"/>
  <c r="J814" i="4"/>
  <c r="U1430" i="7" s="1"/>
  <c r="J815" i="4"/>
  <c r="U3976" i="7" s="1"/>
  <c r="J816" i="4"/>
  <c r="U267" i="7" s="1"/>
  <c r="J817" i="4"/>
  <c r="U169" i="7" s="1"/>
  <c r="J818" i="4"/>
  <c r="U2889" i="7" s="1"/>
  <c r="J819" i="4"/>
  <c r="U2027" i="7" s="1"/>
  <c r="J820" i="4"/>
  <c r="U1308" i="7" s="1"/>
  <c r="J821" i="4"/>
  <c r="U3929" i="7" s="1"/>
  <c r="J822" i="4"/>
  <c r="U2579" i="7" s="1"/>
  <c r="J823" i="4"/>
  <c r="U2445" i="7" s="1"/>
  <c r="J824" i="4"/>
  <c r="U1690" i="7" s="1"/>
  <c r="J825" i="4"/>
  <c r="U3442" i="7" s="1"/>
  <c r="J826" i="4"/>
  <c r="U248" i="7" s="1"/>
  <c r="J827" i="4"/>
  <c r="U2172" i="7" s="1"/>
  <c r="J828" i="4"/>
  <c r="U478" i="7" s="1"/>
  <c r="J829" i="4"/>
  <c r="U3012" i="7" s="1"/>
  <c r="J830" i="4"/>
  <c r="U2488" i="7" s="1"/>
  <c r="J831" i="4"/>
  <c r="U3112" i="7" s="1"/>
  <c r="J832" i="4"/>
  <c r="U1372" i="7" s="1"/>
  <c r="J833" i="4"/>
  <c r="U225" i="7" s="1"/>
  <c r="J834" i="4"/>
  <c r="U1123" i="7" s="1"/>
  <c r="J835" i="4"/>
  <c r="U126" i="7" s="1"/>
  <c r="J836" i="4"/>
  <c r="U816" i="7" s="1"/>
  <c r="J837" i="4"/>
  <c r="U1166" i="7" s="1"/>
  <c r="J838" i="4"/>
  <c r="U1890" i="7" s="1"/>
  <c r="J839" i="4"/>
  <c r="U475" i="7" s="1"/>
  <c r="J840" i="4"/>
  <c r="U1860" i="7" s="1"/>
  <c r="J841" i="4"/>
  <c r="U1221" i="7" s="1"/>
  <c r="J842" i="4"/>
  <c r="U3907" i="7" s="1"/>
  <c r="J843" i="4"/>
  <c r="U1655" i="7" s="1"/>
  <c r="J844" i="4"/>
  <c r="U2080" i="7" s="1"/>
  <c r="J845" i="4"/>
  <c r="U2724" i="7" s="1"/>
  <c r="J846" i="4"/>
  <c r="U1847" i="7" s="1"/>
  <c r="J847" i="4"/>
  <c r="U1251" i="7" s="1"/>
  <c r="J848" i="4"/>
  <c r="U1719" i="7" s="1"/>
  <c r="J849" i="4"/>
  <c r="U1031" i="7" s="1"/>
  <c r="J850" i="4"/>
  <c r="U3104" i="7" s="1"/>
  <c r="J851" i="4"/>
  <c r="U3018" i="7" s="1"/>
  <c r="J852" i="4"/>
  <c r="U2758" i="7" s="1"/>
  <c r="J853" i="4"/>
  <c r="U2145" i="7" s="1"/>
  <c r="J854" i="4"/>
  <c r="U968" i="7" s="1"/>
  <c r="J855" i="4"/>
  <c r="U3850" i="7" s="1"/>
  <c r="J856" i="4"/>
  <c r="U1392" i="7" s="1"/>
  <c r="J857" i="4"/>
  <c r="U1562" i="7" s="1"/>
  <c r="J858" i="4"/>
  <c r="U509" i="7" s="1"/>
  <c r="J859" i="4"/>
  <c r="U1277" i="7" s="1"/>
  <c r="J860" i="4"/>
  <c r="U3248" i="7" s="1"/>
  <c r="J861" i="4"/>
  <c r="U1021" i="7" s="1"/>
  <c r="J862" i="4"/>
  <c r="U2827" i="7" s="1"/>
  <c r="J863" i="4"/>
  <c r="U3440" i="7" s="1"/>
  <c r="J864" i="4"/>
  <c r="U3109" i="7" s="1"/>
  <c r="J865" i="4"/>
  <c r="U2334" i="7" s="1"/>
  <c r="J866" i="4"/>
  <c r="U3113" i="7" s="1"/>
  <c r="J867" i="4"/>
  <c r="U3667" i="7" s="1"/>
  <c r="J868" i="4"/>
  <c r="U2162" i="7" s="1"/>
  <c r="J869" i="4"/>
  <c r="U2417" i="7" s="1"/>
  <c r="J870" i="4"/>
  <c r="U1774" i="7" s="1"/>
  <c r="J871" i="4"/>
  <c r="U2291" i="7" s="1"/>
  <c r="J872" i="4"/>
  <c r="U2558" i="7" s="1"/>
  <c r="J873" i="4"/>
  <c r="U2456" i="7" s="1"/>
  <c r="J874" i="4"/>
  <c r="U1602" i="7" s="1"/>
  <c r="J875" i="4"/>
  <c r="U3511" i="7" s="1"/>
  <c r="J876" i="4"/>
  <c r="U3114" i="7" s="1"/>
  <c r="J877" i="4"/>
  <c r="U1330" i="7" s="1"/>
  <c r="J878" i="4"/>
  <c r="U3098" i="7" s="1"/>
  <c r="J879" i="4"/>
  <c r="U3188" i="7" s="1"/>
  <c r="J880" i="4"/>
  <c r="U720" i="7" s="1"/>
  <c r="J881" i="4"/>
  <c r="U1877" i="7" s="1"/>
  <c r="J882" i="4"/>
  <c r="U2006" i="7" s="1"/>
  <c r="J883" i="4"/>
  <c r="U1200" i="7" s="1"/>
  <c r="J884" i="4"/>
  <c r="U465" i="7" s="1"/>
  <c r="J885" i="4"/>
  <c r="U2472" i="7" s="1"/>
  <c r="J886" i="4"/>
  <c r="U873" i="7" s="1"/>
  <c r="J887" i="4"/>
  <c r="U2264" i="7" s="1"/>
  <c r="J888" i="4"/>
  <c r="U671" i="7" s="1"/>
  <c r="J889" i="4"/>
  <c r="U2394" i="7" s="1"/>
  <c r="J890" i="4"/>
  <c r="U99" i="7" s="1"/>
  <c r="J891" i="4"/>
  <c r="U119" i="7" s="1"/>
  <c r="J892" i="4"/>
  <c r="U1285" i="7" s="1"/>
  <c r="J893" i="4"/>
  <c r="U293" i="7" s="1"/>
  <c r="J894" i="4"/>
  <c r="U3821" i="7" s="1"/>
  <c r="J895" i="4"/>
  <c r="U1439" i="7" s="1"/>
  <c r="J896" i="4"/>
  <c r="U2333" i="7" s="1"/>
  <c r="J897" i="4"/>
  <c r="U2949" i="7" s="1"/>
  <c r="J898" i="4"/>
  <c r="U3902" i="7" s="1"/>
  <c r="J899" i="4"/>
  <c r="U2341" i="7" s="1"/>
  <c r="J900" i="4"/>
  <c r="U412" i="7" s="1"/>
  <c r="J901" i="4"/>
  <c r="U575" i="7" s="1"/>
  <c r="J902" i="4"/>
  <c r="U3106" i="7" s="1"/>
  <c r="J903" i="4"/>
  <c r="U1684" i="7" s="1"/>
  <c r="J904" i="4"/>
  <c r="U1109" i="7" s="1"/>
  <c r="J905" i="4"/>
  <c r="U2893" i="7" s="1"/>
  <c r="J906" i="4"/>
  <c r="U2209" i="7" s="1"/>
  <c r="J907" i="4"/>
  <c r="U3452" i="7" s="1"/>
  <c r="J908" i="4"/>
  <c r="U3127" i="7" s="1"/>
  <c r="J909" i="4"/>
  <c r="U2992" i="7" s="1"/>
  <c r="J910" i="4"/>
  <c r="U2177" i="7" s="1"/>
  <c r="J911" i="4"/>
  <c r="U331" i="7" s="1"/>
  <c r="J912" i="4"/>
  <c r="U2315" i="7" s="1"/>
  <c r="J913" i="4"/>
  <c r="U3343" i="7" s="1"/>
  <c r="J914" i="4"/>
  <c r="U1184" i="7" s="1"/>
  <c r="J915" i="4"/>
  <c r="U2922" i="7" s="1"/>
  <c r="J916" i="4"/>
  <c r="U2800" i="7" s="1"/>
  <c r="J917" i="4"/>
  <c r="U746" i="7" s="1"/>
  <c r="J918" i="4"/>
  <c r="U1103" i="7" s="1"/>
  <c r="J919" i="4"/>
  <c r="U3758" i="7" s="1"/>
  <c r="J920" i="4"/>
  <c r="U452" i="7" s="1"/>
  <c r="J921" i="4"/>
  <c r="U366" i="7" s="1"/>
  <c r="J922" i="4"/>
  <c r="U1538" i="7" s="1"/>
  <c r="J923" i="4"/>
  <c r="U1948" i="7" s="1"/>
  <c r="J924" i="4"/>
  <c r="U836" i="7" s="1"/>
  <c r="J925" i="4"/>
  <c r="U643" i="7" s="1"/>
  <c r="J926" i="4"/>
  <c r="U1386" i="7" s="1"/>
  <c r="J927" i="4"/>
  <c r="U2088" i="7" s="1"/>
  <c r="J928" i="4"/>
  <c r="U1950" i="7" s="1"/>
  <c r="J929" i="4"/>
  <c r="U1979" i="7" s="1"/>
  <c r="J930" i="4"/>
  <c r="U49" i="7" s="1"/>
  <c r="J931" i="4"/>
  <c r="U1416" i="7" s="1"/>
  <c r="J932" i="4"/>
  <c r="U2759" i="7" s="1"/>
  <c r="J933" i="4"/>
  <c r="U3836" i="7" s="1"/>
  <c r="J934" i="4"/>
  <c r="U1211" i="7" s="1"/>
  <c r="J935" i="4"/>
  <c r="U1843" i="7" s="1"/>
  <c r="J936" i="4"/>
  <c r="U3438" i="7" s="1"/>
  <c r="J937" i="4"/>
  <c r="U3049" i="7" s="1"/>
  <c r="J938" i="4"/>
  <c r="U3387" i="7" s="1"/>
  <c r="J939" i="4"/>
  <c r="U1286" i="7" s="1"/>
  <c r="J940" i="4"/>
  <c r="U1769" i="7" s="1"/>
  <c r="J941" i="4"/>
  <c r="U1605" i="7" s="1"/>
  <c r="J942" i="4"/>
  <c r="U1491" i="7" s="1"/>
  <c r="J943" i="4"/>
  <c r="U2090" i="7" s="1"/>
  <c r="J944" i="4"/>
  <c r="U335" i="7" s="1"/>
  <c r="J945" i="4"/>
  <c r="U1661" i="7" s="1"/>
  <c r="J946" i="4"/>
  <c r="U2096" i="7" s="1"/>
  <c r="J947" i="4"/>
  <c r="U1681" i="7" s="1"/>
  <c r="J948" i="4"/>
  <c r="U2383" i="7" s="1"/>
  <c r="J949" i="4"/>
  <c r="U2336" i="7" s="1"/>
  <c r="J950" i="4"/>
  <c r="U1055" i="7" s="1"/>
  <c r="J951" i="4"/>
  <c r="U1658" i="7" s="1"/>
  <c r="J952" i="4"/>
  <c r="U2252" i="7" s="1"/>
  <c r="J953" i="4"/>
  <c r="U1204" i="7" s="1"/>
  <c r="J954" i="4"/>
  <c r="U1845" i="7" s="1"/>
  <c r="J955" i="4"/>
  <c r="U1384" i="7" s="1"/>
  <c r="J956" i="4"/>
  <c r="U3579" i="7" s="1"/>
  <c r="J957" i="4"/>
  <c r="U101" i="7" s="1"/>
  <c r="J958" i="4"/>
  <c r="U447" i="7" s="1"/>
  <c r="J959" i="4"/>
  <c r="U1427" i="7" s="1"/>
  <c r="J960" i="4"/>
  <c r="U555" i="7" s="1"/>
  <c r="J961" i="4"/>
  <c r="U150" i="7" s="1"/>
  <c r="J962" i="4"/>
  <c r="U1101" i="7" s="1"/>
  <c r="J963" i="4"/>
  <c r="U117" i="7" s="1"/>
  <c r="J964" i="4"/>
  <c r="U2752" i="7" s="1"/>
  <c r="J965" i="4"/>
  <c r="U2213" i="7" s="1"/>
  <c r="J966" i="4"/>
  <c r="U858" i="7" s="1"/>
  <c r="J967" i="4"/>
  <c r="U3997" i="7" s="1"/>
  <c r="J968" i="4"/>
  <c r="U3201" i="7" s="1"/>
  <c r="J969" i="4"/>
  <c r="U449" i="7" s="1"/>
  <c r="J970" i="4"/>
  <c r="U3357" i="7" s="1"/>
  <c r="J971" i="4"/>
  <c r="U2555" i="7" s="1"/>
  <c r="J972" i="4"/>
  <c r="U558" i="7" s="1"/>
  <c r="J973" i="4"/>
  <c r="U977" i="7" s="1"/>
  <c r="J974" i="4"/>
  <c r="U2141" i="7" s="1"/>
  <c r="J975" i="4"/>
  <c r="U726" i="7" s="1"/>
  <c r="J976" i="4"/>
  <c r="U848" i="7" s="1"/>
  <c r="J977" i="4"/>
  <c r="U2241" i="7" s="1"/>
  <c r="J978" i="4"/>
  <c r="U2529" i="7" s="1"/>
  <c r="J979" i="4"/>
  <c r="U3717" i="7" s="1"/>
  <c r="J980" i="4"/>
  <c r="U863" i="7" s="1"/>
  <c r="J981" i="4"/>
  <c r="U983" i="7" s="1"/>
  <c r="J982" i="4"/>
  <c r="U1744" i="7" s="1"/>
  <c r="J983" i="4"/>
  <c r="U104" i="7" s="1"/>
  <c r="J984" i="4"/>
  <c r="U1779" i="7" s="1"/>
  <c r="J985" i="4"/>
  <c r="U2008" i="7" s="1"/>
  <c r="J986" i="4"/>
  <c r="U182" i="7" s="1"/>
  <c r="J987" i="4"/>
  <c r="U2225" i="7" s="1"/>
  <c r="J988" i="4"/>
  <c r="U626" i="7" s="1"/>
  <c r="J989" i="4"/>
  <c r="U3311" i="7" s="1"/>
  <c r="J990" i="4"/>
  <c r="U2797" i="7" s="1"/>
  <c r="J991" i="4"/>
  <c r="U3593" i="7" s="1"/>
  <c r="J992" i="4"/>
  <c r="U3055" i="7" s="1"/>
  <c r="J993" i="4"/>
  <c r="U2367" i="7" s="1"/>
  <c r="J994" i="4"/>
  <c r="U3061" i="7" s="1"/>
  <c r="J995" i="4"/>
  <c r="U1700" i="7" s="1"/>
  <c r="J996" i="4"/>
  <c r="U349" i="7" s="1"/>
  <c r="J997" i="4"/>
  <c r="U2481" i="7" s="1"/>
  <c r="J998" i="4"/>
  <c r="U152" i="7" s="1"/>
  <c r="J999" i="4"/>
  <c r="U2078" i="7" s="1"/>
  <c r="J1000" i="4"/>
  <c r="U3690" i="7" s="1"/>
  <c r="J1001" i="4"/>
  <c r="U2608" i="7" s="1"/>
  <c r="J1002" i="4"/>
  <c r="U3548" i="7" s="1"/>
  <c r="J1003" i="4"/>
  <c r="U3708" i="7" s="1"/>
  <c r="J1004" i="4"/>
  <c r="U352" i="7" s="1"/>
  <c r="J1005" i="4"/>
  <c r="U3068" i="7" s="1"/>
  <c r="J1006" i="4"/>
  <c r="U3015" i="7" s="1"/>
  <c r="J1007" i="4"/>
  <c r="U3464" i="7" s="1"/>
  <c r="J1008" i="4"/>
  <c r="U2651" i="7" s="1"/>
  <c r="J1009" i="4"/>
  <c r="U210" i="7" s="1"/>
  <c r="J1010" i="4"/>
  <c r="U3897" i="7" s="1"/>
  <c r="J1011" i="4"/>
  <c r="U2287" i="7" s="1"/>
  <c r="J1012" i="4"/>
  <c r="U3575" i="7" s="1"/>
  <c r="J1013" i="4"/>
  <c r="U1862" i="7" s="1"/>
  <c r="J1014" i="4"/>
  <c r="U259" i="7" s="1"/>
  <c r="J1015" i="4"/>
  <c r="U249" i="7" s="1"/>
  <c r="J1016" i="4"/>
  <c r="U744" i="7" s="1"/>
  <c r="J1017" i="4"/>
  <c r="U483" i="7" s="1"/>
  <c r="J1018" i="4"/>
  <c r="U1445" i="7" s="1"/>
  <c r="J1019" i="4"/>
  <c r="U3877" i="7" s="1"/>
  <c r="J1020" i="4"/>
  <c r="U95" i="7" s="1"/>
  <c r="J1021" i="4"/>
  <c r="U2484" i="7" s="1"/>
  <c r="J1022" i="4"/>
  <c r="U1578" i="7" s="1"/>
  <c r="J1023" i="4"/>
  <c r="U1239" i="7" s="1"/>
  <c r="J1024" i="4"/>
  <c r="U2851" i="7" s="1"/>
  <c r="J1025" i="4"/>
  <c r="U2021" i="7" s="1"/>
  <c r="J1026" i="4"/>
  <c r="U1740" i="7" s="1"/>
  <c r="J1027" i="4"/>
  <c r="U30" i="7" s="1"/>
  <c r="J1028" i="4"/>
  <c r="U2340" i="7" s="1"/>
  <c r="J1029" i="4"/>
  <c r="U238" i="7" s="1"/>
  <c r="J1030" i="4"/>
  <c r="U3872" i="7" s="1"/>
  <c r="J1031" i="4"/>
  <c r="U706" i="7" s="1"/>
  <c r="J1032" i="4"/>
  <c r="U1551" i="7" s="1"/>
  <c r="J1033" i="4"/>
  <c r="U3281" i="7" s="1"/>
  <c r="J1034" i="4"/>
  <c r="U1332" i="7" s="1"/>
  <c r="J1035" i="4"/>
  <c r="U3095" i="7" s="1"/>
  <c r="J1036" i="4"/>
  <c r="U3503" i="7" s="1"/>
  <c r="J1037" i="4"/>
  <c r="U1483" i="7" s="1"/>
  <c r="J1038" i="4"/>
  <c r="U1059" i="7" s="1"/>
  <c r="J1039" i="4"/>
  <c r="U3180" i="7" s="1"/>
  <c r="J1040" i="4"/>
  <c r="U827" i="7" s="1"/>
  <c r="J1041" i="4"/>
  <c r="U3202" i="7" s="1"/>
  <c r="J1042" i="4"/>
  <c r="U3653" i="7" s="1"/>
  <c r="J1043" i="4"/>
  <c r="U28" i="7" s="1"/>
  <c r="J1044" i="4"/>
  <c r="U2753" i="7" s="1"/>
  <c r="J1045" i="4"/>
  <c r="U2212" i="7" s="1"/>
  <c r="J1046" i="4"/>
  <c r="U1130" i="7" s="1"/>
  <c r="J1047" i="4"/>
  <c r="U2903" i="7" s="1"/>
  <c r="J1048" i="4"/>
  <c r="U3392" i="7" s="1"/>
  <c r="J1049" i="4"/>
  <c r="U3721" i="7" s="1"/>
  <c r="J1050" i="4"/>
  <c r="U3998" i="7" s="1"/>
  <c r="J1051" i="4"/>
  <c r="U3042" i="7" s="1"/>
  <c r="J1052" i="4"/>
  <c r="U1931" i="7" s="1"/>
  <c r="J1053" i="4"/>
  <c r="U3044" i="7" s="1"/>
  <c r="J1054" i="4"/>
  <c r="U480" i="7" s="1"/>
  <c r="J1055" i="4"/>
  <c r="U3427" i="7" s="1"/>
  <c r="J1056" i="4"/>
  <c r="U3857" i="7" s="1"/>
  <c r="J1057" i="4"/>
  <c r="U2773" i="7" s="1"/>
  <c r="J1058" i="4"/>
  <c r="U290" i="7" s="1"/>
  <c r="J1059" i="4"/>
  <c r="U1252" i="7" s="1"/>
  <c r="J1060" i="4"/>
  <c r="U75" i="7" s="1"/>
  <c r="J1061" i="4"/>
  <c r="U2643" i="7" s="1"/>
  <c r="J1062" i="4"/>
  <c r="U2004" i="7" s="1"/>
  <c r="J1063" i="4"/>
  <c r="U3629" i="7" s="1"/>
  <c r="J1064" i="4"/>
  <c r="U314" i="7" s="1"/>
  <c r="J1065" i="4"/>
  <c r="U1321" i="7" s="1"/>
  <c r="J1066" i="4"/>
  <c r="U1447" i="7" s="1"/>
  <c r="J1067" i="4"/>
  <c r="U459" i="7" s="1"/>
  <c r="J1068" i="4"/>
  <c r="U3669" i="7" s="1"/>
  <c r="J1069" i="4"/>
  <c r="U3992" i="7" s="1"/>
  <c r="J1070" i="4"/>
  <c r="U1029" i="7" s="1"/>
  <c r="J1071" i="4"/>
  <c r="U3609" i="7" s="1"/>
  <c r="J1072" i="4"/>
  <c r="U1501" i="7" s="1"/>
  <c r="J1073" i="4"/>
  <c r="U2491" i="7" s="1"/>
  <c r="J1074" i="4"/>
  <c r="U548" i="7" s="1"/>
  <c r="J1075" i="4"/>
  <c r="U1071" i="7" s="1"/>
  <c r="J1076" i="4"/>
  <c r="U652" i="7" s="1"/>
  <c r="J1077" i="4"/>
  <c r="U3567" i="7" s="1"/>
  <c r="J1078" i="4"/>
  <c r="U479" i="7" s="1"/>
  <c r="J1079" i="4"/>
  <c r="U3913" i="7" s="1"/>
  <c r="J1080" i="4"/>
  <c r="U2622" i="7" s="1"/>
  <c r="J1081" i="4"/>
  <c r="U1968" i="7" s="1"/>
  <c r="J1082" i="4"/>
  <c r="U1117" i="7" s="1"/>
  <c r="J1083" i="4"/>
  <c r="U1476" i="7" s="1"/>
  <c r="J1084" i="4"/>
  <c r="U785" i="7" s="1"/>
  <c r="J1085" i="4"/>
  <c r="U2518" i="7" s="1"/>
  <c r="J1086" i="4"/>
  <c r="U2312" i="7" s="1"/>
  <c r="J1087" i="4"/>
  <c r="U1865" i="7" s="1"/>
  <c r="J1088" i="4"/>
  <c r="U3397" i="7" s="1"/>
  <c r="J1089" i="4"/>
  <c r="U2097" i="7" s="1"/>
  <c r="J1090" i="4"/>
  <c r="U1644" i="7" s="1"/>
  <c r="J1091" i="4"/>
  <c r="U2980" i="7" s="1"/>
  <c r="J1092" i="4"/>
  <c r="U1905" i="7" s="1"/>
  <c r="J1093" i="4"/>
  <c r="U3227" i="7" s="1"/>
  <c r="J1094" i="4"/>
  <c r="U583" i="7" s="1"/>
  <c r="J1095" i="4"/>
  <c r="U2818" i="7" s="1"/>
  <c r="J1096" i="4"/>
  <c r="U3216" i="7" s="1"/>
  <c r="J1097" i="4"/>
  <c r="U2356" i="7" s="1"/>
  <c r="J1098" i="4"/>
  <c r="U16" i="7" s="1"/>
  <c r="J1099" i="4"/>
  <c r="U3691" i="7" s="1"/>
  <c r="J1100" i="4"/>
  <c r="U991" i="7" s="1"/>
  <c r="J1101" i="4"/>
  <c r="U1348" i="7" s="1"/>
  <c r="J1102" i="4"/>
  <c r="U2236" i="7" s="1"/>
  <c r="J1103" i="4"/>
  <c r="U2251" i="7" s="1"/>
  <c r="J1104" i="4"/>
  <c r="U2020" i="7" s="1"/>
  <c r="J1105" i="4"/>
  <c r="U3826" i="7" s="1"/>
  <c r="J1106" i="4"/>
  <c r="U2032" i="7" s="1"/>
  <c r="J1107" i="4"/>
  <c r="U344" i="7" s="1"/>
  <c r="J1108" i="4"/>
  <c r="U2521" i="7" s="1"/>
  <c r="J1109" i="4"/>
  <c r="U1758" i="7" s="1"/>
  <c r="J1110" i="4"/>
  <c r="U866" i="7" s="1"/>
  <c r="J1111" i="4"/>
  <c r="U2150" i="7" s="1"/>
  <c r="J1112" i="4"/>
  <c r="U1318" i="7" s="1"/>
  <c r="J1113" i="4"/>
  <c r="U2704" i="7" s="1"/>
  <c r="J1114" i="4"/>
  <c r="U3730" i="7" s="1"/>
  <c r="J1115" i="4"/>
  <c r="U3805" i="7" s="1"/>
  <c r="J1116" i="4"/>
  <c r="U3649" i="7" s="1"/>
  <c r="J1117" i="4"/>
  <c r="U843" i="7" s="1"/>
  <c r="J1118" i="4"/>
  <c r="U48" i="7" s="1"/>
  <c r="J1119" i="4"/>
  <c r="U2477" i="7" s="1"/>
  <c r="J1120" i="4"/>
  <c r="U1492" i="7" s="1"/>
  <c r="J1121" i="4"/>
  <c r="U3463" i="7" s="1"/>
  <c r="J1122" i="4"/>
  <c r="U1143" i="7" s="1"/>
  <c r="J1123" i="4"/>
  <c r="U2658" i="7" s="1"/>
  <c r="J1124" i="4"/>
  <c r="U2523" i="7" s="1"/>
  <c r="J1125" i="4"/>
  <c r="U1232" i="7" s="1"/>
  <c r="J1126" i="4"/>
  <c r="U2770" i="7" s="1"/>
  <c r="J1127" i="4"/>
  <c r="U358" i="7" s="1"/>
  <c r="J1128" i="4"/>
  <c r="U693" i="7" s="1"/>
  <c r="J1129" i="4"/>
  <c r="U3561" i="7" s="1"/>
  <c r="J1130" i="4"/>
  <c r="U3102" i="7" s="1"/>
  <c r="J1131" i="4"/>
  <c r="U1754" i="7" s="1"/>
  <c r="J1132" i="4"/>
  <c r="U1441" i="7" s="1"/>
  <c r="J1133" i="4"/>
  <c r="U892" i="7" s="1"/>
  <c r="J1134" i="4"/>
  <c r="U617" i="7" s="1"/>
  <c r="J1135" i="4"/>
  <c r="U662" i="7" s="1"/>
  <c r="J1136" i="4"/>
  <c r="U2058" i="7" s="1"/>
  <c r="J1137" i="4"/>
  <c r="U1725" i="7" s="1"/>
  <c r="J1138" i="4"/>
  <c r="U833" i="7" s="1"/>
  <c r="J1139" i="4"/>
  <c r="U2309" i="7" s="1"/>
  <c r="J1140" i="4"/>
  <c r="U1222" i="7" s="1"/>
  <c r="J1141" i="4"/>
  <c r="U1962" i="7" s="1"/>
  <c r="J1142" i="4"/>
  <c r="U396" i="7" s="1"/>
  <c r="J1143" i="4"/>
  <c r="U3376" i="7" s="1"/>
  <c r="J1144" i="4"/>
  <c r="U2113" i="7" s="1"/>
  <c r="J1145" i="4"/>
  <c r="U1334" i="7" s="1"/>
  <c r="J1146" i="4"/>
  <c r="U1939" i="7" s="1"/>
  <c r="J1147" i="4"/>
  <c r="U793" i="7" s="1"/>
  <c r="J1148" i="4"/>
  <c r="U1499" i="7" s="1"/>
  <c r="J1149" i="4"/>
  <c r="U3467" i="7" s="1"/>
  <c r="J1150" i="4"/>
  <c r="U1223" i="7" s="1"/>
  <c r="J1151" i="4"/>
  <c r="U2149" i="7" s="1"/>
  <c r="J1152" i="4"/>
  <c r="U2721" i="7" s="1"/>
  <c r="J1153" i="4"/>
  <c r="U2842" i="7" s="1"/>
  <c r="J1154" i="4"/>
  <c r="U1364" i="7" s="1"/>
  <c r="J1155" i="4"/>
  <c r="U2871" i="7" s="1"/>
  <c r="J1156" i="4"/>
  <c r="U2706" i="7" s="1"/>
  <c r="J1157" i="4"/>
  <c r="U2915" i="7" s="1"/>
  <c r="J1158" i="4"/>
  <c r="U3447" i="7" s="1"/>
  <c r="J1159" i="4"/>
  <c r="U1377" i="7" s="1"/>
  <c r="J1160" i="4"/>
  <c r="U3466" i="7" s="1"/>
  <c r="J1161" i="4"/>
  <c r="U157" i="7" s="1"/>
  <c r="J1162" i="4"/>
  <c r="U1711" i="7" s="1"/>
  <c r="J1163" i="4"/>
  <c r="U3990" i="7" s="1"/>
  <c r="J1164" i="4"/>
  <c r="U615" i="7" s="1"/>
  <c r="J1165" i="4"/>
  <c r="U363" i="7" s="1"/>
  <c r="J1166" i="4"/>
  <c r="U365" i="7" s="1"/>
  <c r="J1167" i="4"/>
  <c r="U1085" i="7" s="1"/>
  <c r="J1168" i="4"/>
  <c r="U798" i="7" s="1"/>
  <c r="J1169" i="4"/>
  <c r="U1371" i="7" s="1"/>
  <c r="J1170" i="4"/>
  <c r="U1449" i="7" s="1"/>
  <c r="J1171" i="4"/>
  <c r="U1796" i="7" s="1"/>
  <c r="J1172" i="4"/>
  <c r="U729" i="7" s="1"/>
  <c r="J1173" i="4"/>
  <c r="U2156" i="7" s="1"/>
  <c r="J1174" i="4"/>
  <c r="U819" i="7" s="1"/>
  <c r="J1175" i="4"/>
  <c r="U3306" i="7" s="1"/>
  <c r="J1176" i="4"/>
  <c r="U556" i="7" s="1"/>
  <c r="J1177" i="4"/>
  <c r="U695" i="7" s="1"/>
  <c r="J1178" i="4"/>
  <c r="U1786" i="7" s="1"/>
  <c r="J1179" i="4"/>
  <c r="U2751" i="7" s="1"/>
  <c r="J1180" i="4"/>
  <c r="U1191" i="7" s="1"/>
  <c r="J1181" i="4"/>
  <c r="U2907" i="7" s="1"/>
  <c r="J1182" i="4"/>
  <c r="U620" i="7" s="1"/>
  <c r="J1183" i="4"/>
  <c r="U1145" i="7" s="1"/>
  <c r="J1184" i="4"/>
  <c r="U3162" i="7" s="1"/>
  <c r="J1185" i="4"/>
  <c r="U2664" i="7" s="1"/>
  <c r="J1186" i="4"/>
  <c r="U1379" i="7" s="1"/>
  <c r="J1187" i="4"/>
  <c r="U2548" i="7" s="1"/>
  <c r="J1188" i="4"/>
  <c r="U985" i="7" s="1"/>
  <c r="J1189" i="4"/>
  <c r="U3168" i="7" s="1"/>
  <c r="J1190" i="4"/>
  <c r="U1571" i="7" s="1"/>
  <c r="J1191" i="4"/>
  <c r="U3558" i="7" s="1"/>
  <c r="J1192" i="4"/>
  <c r="U3391" i="7" s="1"/>
  <c r="J1193" i="4"/>
  <c r="U1566" i="7" s="1"/>
  <c r="J1194" i="4"/>
  <c r="U2839" i="7" s="1"/>
  <c r="J1195" i="4"/>
  <c r="U300" i="7" s="1"/>
  <c r="J1196" i="4"/>
  <c r="U3154" i="7" s="1"/>
  <c r="J1197" i="4"/>
  <c r="U2756" i="7" s="1"/>
  <c r="J1198" i="4"/>
  <c r="U3871" i="7" s="1"/>
  <c r="J1199" i="4"/>
  <c r="U3108" i="7" s="1"/>
  <c r="J1200" i="4"/>
  <c r="U9" i="7" s="1"/>
  <c r="J1201" i="4"/>
  <c r="U340" i="7" s="1"/>
  <c r="J1202" i="4"/>
  <c r="U1993" i="7" s="1"/>
  <c r="J1203" i="4"/>
  <c r="U3601" i="7" s="1"/>
  <c r="J1204" i="4"/>
  <c r="U3136" i="7" s="1"/>
  <c r="J1205" i="4"/>
  <c r="U856" i="7" s="1"/>
  <c r="J1206" i="4"/>
  <c r="U3094" i="7" s="1"/>
  <c r="J1207" i="4"/>
  <c r="U234" i="7" s="1"/>
  <c r="J1208" i="4"/>
  <c r="U531" i="7" s="1"/>
  <c r="J1209" i="4"/>
  <c r="U705" i="7" s="1"/>
  <c r="J1210" i="4"/>
  <c r="U2066" i="7" s="1"/>
  <c r="J1211" i="4"/>
  <c r="U3919" i="7" s="1"/>
  <c r="J1212" i="4"/>
  <c r="U3530" i="7" s="1"/>
  <c r="J1213" i="4"/>
  <c r="U1767" i="7" s="1"/>
  <c r="J1214" i="4"/>
  <c r="U1601" i="7" s="1"/>
  <c r="J1215" i="4"/>
  <c r="U3838" i="7" s="1"/>
  <c r="J1216" i="4"/>
  <c r="U2700" i="7" s="1"/>
  <c r="J1217" i="4"/>
  <c r="U3917" i="7" s="1"/>
  <c r="J1218" i="4"/>
  <c r="U1368" i="7" s="1"/>
  <c r="J1219" i="4"/>
  <c r="U1851" i="7" s="1"/>
  <c r="J1220" i="4"/>
  <c r="U1454" i="7" s="1"/>
  <c r="J1221" i="4"/>
  <c r="U2165" i="7" s="1"/>
  <c r="J1222" i="4"/>
  <c r="U1350" i="7" s="1"/>
  <c r="J1223" i="4"/>
  <c r="U339" i="7" s="1"/>
  <c r="J1224" i="4"/>
  <c r="U2891" i="7" s="1"/>
  <c r="J1225" i="4"/>
  <c r="U3275" i="7" s="1"/>
  <c r="J1226" i="4"/>
  <c r="U900" i="7" s="1"/>
  <c r="J1227" i="4"/>
  <c r="U3422" i="7" s="1"/>
  <c r="J1228" i="4"/>
  <c r="U2067" i="7" s="1"/>
  <c r="J1229" i="4"/>
  <c r="U2537" i="7" s="1"/>
  <c r="J1230" i="4"/>
  <c r="U3936" i="7" s="1"/>
  <c r="J1231" i="4"/>
  <c r="U3635" i="7" s="1"/>
  <c r="J1232" i="4"/>
  <c r="U3259" i="7" s="1"/>
  <c r="J1233" i="4"/>
  <c r="U3448" i="7" s="1"/>
  <c r="J1234" i="4"/>
  <c r="U1210" i="7" s="1"/>
  <c r="J1235" i="4"/>
  <c r="U3500" i="7" s="1"/>
  <c r="J1236" i="4"/>
  <c r="U3457" i="7" s="1"/>
  <c r="J1237" i="4"/>
  <c r="U2502" i="7" s="1"/>
  <c r="J1238" i="4"/>
  <c r="U712" i="7" s="1"/>
  <c r="J1239" i="4"/>
  <c r="U642" i="7" s="1"/>
  <c r="J1240" i="4"/>
  <c r="U2829" i="7" s="1"/>
  <c r="J1241" i="4"/>
  <c r="U2183" i="7" s="1"/>
  <c r="J1242" i="4"/>
  <c r="U3341" i="7" s="1"/>
  <c r="J1243" i="4"/>
  <c r="U2370" i="7" s="1"/>
  <c r="J1244" i="4"/>
  <c r="U3706" i="7" s="1"/>
  <c r="J1245" i="4"/>
  <c r="U1202" i="7" s="1"/>
  <c r="J1246" i="4"/>
  <c r="U603" i="7" s="1"/>
  <c r="J1247" i="4"/>
  <c r="U2808" i="7" s="1"/>
  <c r="J1248" i="4"/>
  <c r="U159" i="7" s="1"/>
  <c r="J1249" i="4"/>
  <c r="U644" i="7" s="1"/>
  <c r="J1250" i="4"/>
  <c r="U1778" i="7" s="1"/>
  <c r="J1251" i="4"/>
  <c r="U3539" i="7" s="1"/>
  <c r="J1252" i="4"/>
  <c r="U470" i="7" s="1"/>
  <c r="J1253" i="4"/>
  <c r="U254" i="7" s="1"/>
  <c r="J1254" i="4"/>
  <c r="U1859" i="7" s="1"/>
  <c r="J1255" i="4"/>
  <c r="U1985" i="7" s="1"/>
  <c r="J1256" i="4"/>
  <c r="U381" i="7" s="1"/>
  <c r="J1257" i="4"/>
  <c r="U2244" i="7" s="1"/>
  <c r="J1258" i="4"/>
  <c r="U2735" i="7" s="1"/>
  <c r="J1259" i="4"/>
  <c r="U2229" i="7" s="1"/>
  <c r="J1260" i="4"/>
  <c r="U1577" i="7" s="1"/>
  <c r="J1261" i="4"/>
  <c r="U960" i="7" s="1"/>
  <c r="J1262" i="4"/>
  <c r="U3492" i="7" s="1"/>
  <c r="J1263" i="4"/>
  <c r="U1910" i="7" s="1"/>
  <c r="J1264" i="4"/>
  <c r="U3679" i="7" s="1"/>
  <c r="J1265" i="4"/>
  <c r="U3384" i="7" s="1"/>
  <c r="J1266" i="4"/>
  <c r="U3171" i="7" s="1"/>
  <c r="J1267" i="4"/>
  <c r="U2882" i="7" s="1"/>
  <c r="J1268" i="4"/>
  <c r="U629" i="7" s="1"/>
  <c r="J1269" i="4"/>
  <c r="U2520" i="7" s="1"/>
  <c r="J1270" i="4"/>
  <c r="U965" i="7" s="1"/>
  <c r="J1271" i="4"/>
  <c r="U1615" i="7" s="1"/>
  <c r="J1272" i="4"/>
  <c r="U3115" i="7" s="1"/>
  <c r="J1273" i="4"/>
  <c r="U572" i="7" s="1"/>
  <c r="J1274" i="4"/>
  <c r="U3645" i="7" s="1"/>
  <c r="J1275" i="4"/>
  <c r="U3486" i="7" s="1"/>
  <c r="J1276" i="4"/>
  <c r="U1269" i="7" s="1"/>
  <c r="J1277" i="4"/>
  <c r="U1540" i="7" s="1"/>
  <c r="J1278" i="4"/>
  <c r="U2559" i="7" s="1"/>
  <c r="J1279" i="4"/>
  <c r="U2819" i="7" s="1"/>
  <c r="J1280" i="4"/>
  <c r="U481" i="7" s="1"/>
  <c r="J1281" i="4"/>
  <c r="U2660" i="7" s="1"/>
  <c r="J1282" i="4"/>
  <c r="U441" i="7" s="1"/>
  <c r="J1283" i="4"/>
  <c r="U2101" i="7" s="1"/>
  <c r="J1284" i="4"/>
  <c r="U1018" i="7" s="1"/>
  <c r="J1285" i="4"/>
  <c r="U3348" i="7" s="1"/>
  <c r="J1286" i="4"/>
  <c r="U318" i="7" s="1"/>
  <c r="J1287" i="4"/>
  <c r="U1131" i="7" s="1"/>
  <c r="J1288" i="4"/>
  <c r="U2567" i="7" s="1"/>
  <c r="J1289" i="4"/>
  <c r="U1107" i="7" s="1"/>
  <c r="J1290" i="4"/>
  <c r="U2598" i="7" s="1"/>
  <c r="J1291" i="4"/>
  <c r="U3319" i="7" s="1"/>
  <c r="J1292" i="4"/>
  <c r="U1625" i="7" s="1"/>
  <c r="J1293" i="4"/>
  <c r="U3352" i="7" s="1"/>
  <c r="J1294" i="4"/>
  <c r="U308" i="7" s="1"/>
  <c r="J1295" i="4"/>
  <c r="U3027" i="7" s="1"/>
  <c r="J1296" i="4"/>
  <c r="U1622" i="7" s="1"/>
  <c r="J1297" i="4"/>
  <c r="U2746" i="7" s="1"/>
  <c r="J1298" i="4"/>
  <c r="U549" i="7" s="1"/>
  <c r="J1299" i="4"/>
  <c r="U266" i="7" s="1"/>
  <c r="J1300" i="4"/>
  <c r="U2050" i="7" s="1"/>
  <c r="J1301" i="4"/>
  <c r="U2834" i="7" s="1"/>
  <c r="J1302" i="4"/>
  <c r="U2696" i="7" s="1"/>
  <c r="J1303" i="4"/>
  <c r="U2866" i="7" s="1"/>
  <c r="J1304" i="4"/>
  <c r="U2767" i="7" s="1"/>
  <c r="J1305" i="4"/>
  <c r="U3063" i="7" s="1"/>
  <c r="J1306" i="4"/>
  <c r="U781" i="7" s="1"/>
  <c r="J1307" i="4"/>
  <c r="U2280" i="7" s="1"/>
  <c r="J1308" i="4"/>
  <c r="U1770" i="7" s="1"/>
  <c r="J1309" i="4"/>
  <c r="U2072" i="7" s="1"/>
  <c r="J1310" i="4"/>
  <c r="U181" i="7" s="1"/>
  <c r="J1311" i="4"/>
  <c r="U1340" i="7" s="1"/>
  <c r="J1312" i="4"/>
  <c r="U2081" i="7" s="1"/>
  <c r="J1313" i="4"/>
  <c r="U3487" i="7" s="1"/>
  <c r="J1314" i="4"/>
  <c r="U188" i="7" s="1"/>
  <c r="J1315" i="4"/>
  <c r="U220" i="7" s="1"/>
  <c r="J1316" i="4"/>
  <c r="U3241" i="7" s="1"/>
  <c r="J1317" i="4"/>
  <c r="U1394" i="7" s="1"/>
  <c r="J1318" i="4"/>
  <c r="U2890" i="7" s="1"/>
  <c r="J1319" i="4"/>
  <c r="U2505" i="7" s="1"/>
  <c r="J1320" i="4"/>
  <c r="U2190" i="7" s="1"/>
  <c r="J1321" i="4"/>
  <c r="U749" i="7" s="1"/>
  <c r="J1322" i="4"/>
  <c r="U1533" i="7" s="1"/>
  <c r="J1323" i="4"/>
  <c r="U321" i="7" s="1"/>
  <c r="J1324" i="4"/>
  <c r="U3718" i="7" s="1"/>
  <c r="J1325" i="4"/>
  <c r="U122" i="7" s="1"/>
  <c r="J1326" i="4"/>
  <c r="U3744" i="7" s="1"/>
  <c r="J1327" i="4"/>
  <c r="U1579" i="7" s="1"/>
  <c r="J1328" i="4"/>
  <c r="U2326" i="7" s="1"/>
  <c r="J1329" i="4"/>
  <c r="U3446" i="7" s="1"/>
  <c r="J1330" i="4"/>
  <c r="U3829" i="7" s="1"/>
  <c r="J1331" i="4"/>
  <c r="U3342" i="7" s="1"/>
  <c r="J1332" i="4"/>
  <c r="U1698" i="7" s="1"/>
  <c r="J1333" i="4"/>
  <c r="U2328" i="7" s="1"/>
  <c r="J1334" i="4"/>
  <c r="U1461" i="7" s="1"/>
  <c r="J1335" i="4"/>
  <c r="U755" i="7" s="1"/>
  <c r="J1336" i="4"/>
  <c r="U3285" i="7" s="1"/>
  <c r="J1337" i="4"/>
  <c r="U818" i="7" s="1"/>
  <c r="J1338" i="4"/>
  <c r="U1227" i="7" s="1"/>
  <c r="J1339" i="4"/>
  <c r="U3572" i="7" s="1"/>
  <c r="J1340" i="4"/>
  <c r="U2943" i="7" s="1"/>
  <c r="J1341" i="4"/>
  <c r="U3170" i="7" s="1"/>
  <c r="J1342" i="4"/>
  <c r="U432" i="7" s="1"/>
  <c r="J1343" i="4"/>
  <c r="U2549" i="7" s="1"/>
  <c r="J1344" i="4"/>
  <c r="U2953" i="7" s="1"/>
  <c r="J1345" i="4"/>
  <c r="U2159" i="7" s="1"/>
  <c r="J1346" i="4"/>
  <c r="U125" i="7" s="1"/>
  <c r="J1347" i="4"/>
  <c r="U1801" i="7" s="1"/>
  <c r="J1348" i="4"/>
  <c r="U2854" i="7" s="1"/>
  <c r="J1349" i="4"/>
  <c r="U1852" i="7" s="1"/>
  <c r="J1350" i="4"/>
  <c r="U2489" i="7" s="1"/>
  <c r="J1351" i="4"/>
  <c r="U1234" i="7" s="1"/>
  <c r="J1352" i="4"/>
  <c r="U1555" i="7" s="1"/>
  <c r="J1353" i="4"/>
  <c r="U1810" i="7" s="1"/>
  <c r="J1354" i="4"/>
  <c r="U763" i="7" s="1"/>
  <c r="J1355" i="4"/>
  <c r="U618" i="7" s="1"/>
  <c r="J1356" i="4"/>
  <c r="U2142" i="7" s="1"/>
  <c r="J1357" i="4"/>
  <c r="U3731" i="7" s="1"/>
  <c r="J1358" i="4"/>
  <c r="U3636" i="7" s="1"/>
  <c r="J1359" i="4"/>
  <c r="U1404" i="7" s="1"/>
  <c r="J1360" i="4"/>
  <c r="U780" i="7" s="1"/>
  <c r="J1361" i="4"/>
  <c r="U3353" i="7" s="1"/>
  <c r="J1362" i="4"/>
  <c r="U1206" i="7" s="1"/>
  <c r="J1363" i="4"/>
  <c r="U2811" i="7" s="1"/>
  <c r="J1364" i="4"/>
  <c r="U2330" i="7" s="1"/>
  <c r="J1365" i="4"/>
  <c r="U3820" i="7" s="1"/>
  <c r="J1366" i="4"/>
  <c r="U2981" i="7" s="1"/>
  <c r="J1367" i="4"/>
  <c r="U2593" i="7" s="1"/>
  <c r="J1368" i="4"/>
  <c r="U1829" i="7" s="1"/>
  <c r="J1369" i="4"/>
  <c r="U574" i="7" s="1"/>
  <c r="J1370" i="4"/>
  <c r="U846" i="7" s="1"/>
  <c r="J1371" i="4"/>
  <c r="U3218" i="7" s="1"/>
  <c r="J1372" i="4"/>
  <c r="U1956" i="7" s="1"/>
  <c r="J1373" i="4"/>
  <c r="U666" i="7" s="1"/>
  <c r="J1374" i="4"/>
  <c r="U145" i="7" s="1"/>
  <c r="J1375" i="4"/>
  <c r="U1631" i="7" s="1"/>
  <c r="J1376" i="4"/>
  <c r="U1583" i="7" s="1"/>
  <c r="J1377" i="4"/>
  <c r="U3345" i="7" s="1"/>
  <c r="J1378" i="4"/>
  <c r="U2017" i="7" s="1"/>
  <c r="J1379" i="4"/>
  <c r="U10" i="7" s="1"/>
  <c r="J1380" i="4"/>
  <c r="U3470" i="7" s="1"/>
  <c r="J1381" i="4"/>
  <c r="U2077" i="7" s="1"/>
  <c r="J1382" i="4"/>
  <c r="U770" i="7" s="1"/>
  <c r="J1383" i="4"/>
  <c r="U2462" i="7" s="1"/>
  <c r="J1384" i="4"/>
  <c r="U2739" i="7" s="1"/>
  <c r="J1385" i="4"/>
  <c r="U1587" i="7" s="1"/>
  <c r="J1386" i="4"/>
  <c r="U3583" i="7" s="1"/>
  <c r="J1387" i="4"/>
  <c r="U1978" i="7" s="1"/>
  <c r="J1388" i="4"/>
  <c r="U1453" i="7" s="1"/>
  <c r="J1389" i="4"/>
  <c r="U3316" i="7" s="1"/>
  <c r="J1390" i="4"/>
  <c r="U186" i="7" s="1"/>
  <c r="J1391" i="4"/>
  <c r="U291" i="7" s="1"/>
  <c r="J1392" i="4"/>
  <c r="U466" i="7" s="1"/>
  <c r="J1393" i="4"/>
  <c r="U3140" i="7" s="1"/>
  <c r="J1394" i="4"/>
  <c r="U1197" i="7" s="1"/>
  <c r="J1395" i="4"/>
  <c r="U2396" i="7" s="1"/>
  <c r="J1396" i="4"/>
  <c r="U697" i="7" s="1"/>
  <c r="J1397" i="4"/>
  <c r="U1488" i="7" s="1"/>
  <c r="J1398" i="4"/>
  <c r="U1116" i="7" s="1"/>
  <c r="J1399" i="4"/>
  <c r="U1048" i="7" s="1"/>
  <c r="J1400" i="4"/>
  <c r="U527" i="7" s="1"/>
  <c r="J1401" i="4"/>
  <c r="U473" i="7" s="1"/>
  <c r="J1402" i="4"/>
  <c r="U2242" i="7" s="1"/>
  <c r="J1403" i="4"/>
  <c r="U2987" i="7" s="1"/>
  <c r="J1404" i="4"/>
  <c r="U2748" i="7" s="1"/>
  <c r="J1405" i="4"/>
  <c r="U263" i="7" s="1"/>
  <c r="J1406" i="4"/>
  <c r="U1257" i="7" s="1"/>
  <c r="J1407" i="4"/>
  <c r="U1432" i="7" s="1"/>
  <c r="J1408" i="4"/>
  <c r="U499" i="7" s="1"/>
  <c r="J1409" i="4"/>
  <c r="U2817" i="7" s="1"/>
  <c r="J1410" i="4"/>
  <c r="U3214" i="7" s="1"/>
  <c r="J1411" i="4"/>
  <c r="U114" i="7" s="1"/>
  <c r="J1412" i="4"/>
  <c r="U2352" i="7" s="1"/>
  <c r="J1413" i="4"/>
  <c r="U1011" i="7" s="1"/>
  <c r="J1414" i="4"/>
  <c r="U3574" i="7" s="1"/>
  <c r="J1415" i="4"/>
  <c r="U3266" i="7" s="1"/>
  <c r="J1416" i="4"/>
  <c r="U2253" i="7" s="1"/>
  <c r="J1417" i="4"/>
  <c r="U3991" i="7" s="1"/>
  <c r="J1418" i="4"/>
  <c r="U3105" i="7" s="1"/>
  <c r="J1419" i="4"/>
  <c r="U1802" i="7" s="1"/>
  <c r="J1420" i="4"/>
  <c r="U1597" i="7" s="1"/>
  <c r="J1421" i="4"/>
  <c r="U1154" i="7" s="1"/>
  <c r="J1422" i="4"/>
  <c r="U2324" i="7" s="1"/>
  <c r="J1423" i="4"/>
  <c r="U2160" i="7" s="1"/>
  <c r="J1424" i="4"/>
  <c r="U3230" i="7" s="1"/>
  <c r="J1425" i="4"/>
  <c r="U1455" i="7" s="1"/>
  <c r="J1426" i="4"/>
  <c r="U3268" i="7" s="1"/>
  <c r="J1427" i="4"/>
  <c r="U431" i="7" s="1"/>
  <c r="J1428" i="4"/>
  <c r="U84" i="7" s="1"/>
  <c r="J1429" i="4"/>
  <c r="U570" i="7" s="1"/>
  <c r="J1430" i="4"/>
  <c r="U1760" i="7" s="1"/>
  <c r="J1431" i="4"/>
  <c r="U2111" i="7" s="1"/>
  <c r="J1432" i="4"/>
  <c r="U3169" i="7" s="1"/>
  <c r="J1433" i="4"/>
  <c r="U2989" i="7" s="1"/>
  <c r="J1434" i="4"/>
  <c r="U3025" i="7" s="1"/>
  <c r="J1435" i="4"/>
  <c r="U2327" i="7" s="1"/>
  <c r="J1436" i="4"/>
  <c r="U1988" i="7" s="1"/>
  <c r="J1437" i="4"/>
  <c r="U3945" i="7" s="1"/>
  <c r="J1438" i="4"/>
  <c r="U2" i="7" s="1"/>
  <c r="J1439" i="4"/>
  <c r="U187" i="7" s="1"/>
  <c r="J1440" i="4"/>
  <c r="U2573" i="7" s="1"/>
  <c r="J1441" i="4"/>
  <c r="U3906" i="7" s="1"/>
  <c r="J1442" i="4"/>
  <c r="U3451" i="7" s="1"/>
  <c r="J1443" i="4"/>
  <c r="U2934" i="7" s="1"/>
  <c r="J1444" i="4"/>
  <c r="U3563" i="7" s="1"/>
  <c r="J1445" i="4"/>
  <c r="U823" i="7" s="1"/>
  <c r="J1446" i="4"/>
  <c r="U1490" i="7" s="1"/>
  <c r="J1447" i="4"/>
  <c r="U2010" i="7" s="1"/>
  <c r="J1448" i="4"/>
  <c r="U2541" i="7" s="1"/>
  <c r="J1449" i="4"/>
  <c r="U3968" i="7" s="1"/>
  <c r="J1450" i="4"/>
  <c r="U3778" i="7" s="1"/>
  <c r="J1451" i="4"/>
  <c r="U3282" i="7" s="1"/>
  <c r="J1452" i="4"/>
  <c r="U1741" i="7" s="1"/>
  <c r="J1453" i="4"/>
  <c r="U424" i="7" s="1"/>
  <c r="J1454" i="4"/>
  <c r="U3156" i="7" s="1"/>
  <c r="J1455" i="4"/>
  <c r="U2463" i="7" s="1"/>
  <c r="J1456" i="4"/>
  <c r="U235" i="7" s="1"/>
  <c r="J1457" i="4"/>
  <c r="U3594" i="7" s="1"/>
  <c r="J1458" i="4"/>
  <c r="U2406" i="7" s="1"/>
  <c r="J1459" i="4"/>
  <c r="U1305" i="7" s="1"/>
  <c r="J1460" i="4"/>
  <c r="U2693" i="7" s="1"/>
  <c r="J1461" i="4"/>
  <c r="U708" i="7" s="1"/>
  <c r="J1462" i="4"/>
  <c r="U915" i="7" s="1"/>
  <c r="J1463" i="4"/>
  <c r="U3488" i="7" s="1"/>
  <c r="J1464" i="4"/>
  <c r="U3702" i="7" s="1"/>
  <c r="J1465" i="4"/>
  <c r="U959" i="7" s="1"/>
  <c r="J1466" i="4"/>
  <c r="U2175" i="7" s="1"/>
  <c r="J1467" i="4"/>
  <c r="U390" i="7" s="1"/>
  <c r="J1468" i="4"/>
  <c r="U2249" i="7" s="1"/>
  <c r="J1469" i="4"/>
  <c r="U3372" i="7" s="1"/>
  <c r="J1470" i="4"/>
  <c r="U316" i="7" s="1"/>
  <c r="J1471" i="4"/>
  <c r="U3861" i="7" s="1"/>
  <c r="J1472" i="4"/>
  <c r="U3307" i="7" s="1"/>
  <c r="J1473" i="4"/>
  <c r="U2596" i="7" s="1"/>
  <c r="J1474" i="4"/>
  <c r="U1707" i="7" s="1"/>
  <c r="J1475" i="4"/>
  <c r="U1337" i="7" s="1"/>
  <c r="J1476" i="4"/>
  <c r="U154" i="7" s="1"/>
  <c r="J1477" i="4"/>
  <c r="U3418" i="7" s="1"/>
  <c r="J1478" i="4"/>
  <c r="U886" i="7" s="1"/>
  <c r="J1479" i="4"/>
  <c r="U3982" i="7" s="1"/>
  <c r="J1480" i="4"/>
  <c r="U513" i="7" s="1"/>
  <c r="J1481" i="4"/>
  <c r="U1164" i="7" s="1"/>
  <c r="J1482" i="4"/>
  <c r="U3084" i="7" s="1"/>
  <c r="J1483" i="4"/>
  <c r="U2863" i="7" s="1"/>
  <c r="J1484" i="4"/>
  <c r="U2168" i="7" s="1"/>
  <c r="J1485" i="4"/>
  <c r="U682" i="7" s="1"/>
  <c r="J1486" i="4"/>
  <c r="U735" i="7" s="1"/>
  <c r="J1487" i="4"/>
  <c r="U1705" i="7" s="1"/>
  <c r="J1488" i="4"/>
  <c r="U1797" i="7" s="1"/>
  <c r="J1489" i="4"/>
  <c r="U1686" i="7" s="1"/>
  <c r="J1490" i="4"/>
  <c r="U731" i="7" s="1"/>
  <c r="J1491" i="4"/>
  <c r="U161" i="7" s="1"/>
  <c r="J1492" i="4"/>
  <c r="U779" i="7" s="1"/>
  <c r="J1493" i="4"/>
  <c r="U208" i="7" s="1"/>
  <c r="J1494" i="4"/>
  <c r="U2178" i="7" s="1"/>
  <c r="J1495" i="4"/>
  <c r="U2031" i="7" s="1"/>
  <c r="J1496" i="4"/>
  <c r="U132" i="7" s="1"/>
  <c r="J1497" i="4"/>
  <c r="U3566" i="7" s="1"/>
  <c r="J1498" i="4"/>
  <c r="U2508" i="7" s="1"/>
  <c r="J1499" i="4"/>
  <c r="U3607" i="7" s="1"/>
  <c r="J1500" i="4"/>
  <c r="U2653" i="7" s="1"/>
  <c r="J1501" i="4"/>
  <c r="U3155" i="7" s="1"/>
  <c r="J1502" i="4"/>
  <c r="U1396" i="7" s="1"/>
  <c r="J1503" i="4"/>
  <c r="U1547" i="7" s="1"/>
  <c r="J1504" i="4"/>
  <c r="U3038" i="7" s="1"/>
  <c r="J1505" i="4"/>
  <c r="U2319" i="7" s="1"/>
  <c r="J1506" i="4"/>
  <c r="U3755" i="7" s="1"/>
  <c r="J1507" i="4"/>
  <c r="U3235" i="7" s="1"/>
  <c r="J1508" i="4"/>
  <c r="U1702" i="7" s="1"/>
  <c r="J1509" i="4"/>
  <c r="U109" i="7" s="1"/>
  <c r="J1510" i="4"/>
  <c r="U2845" i="7" s="1"/>
  <c r="J1511" i="4"/>
  <c r="U604" i="7" s="1"/>
  <c r="J1512" i="4"/>
  <c r="U637" i="7" s="1"/>
  <c r="J1513" i="4"/>
  <c r="U908" i="7" s="1"/>
  <c r="J1514" i="4"/>
  <c r="U1721" i="7" s="1"/>
  <c r="J1515" i="4"/>
  <c r="U2973" i="7" s="1"/>
  <c r="J1516" i="4"/>
  <c r="U2557" i="7" s="1"/>
  <c r="J1517" i="4"/>
  <c r="U461" i="7" s="1"/>
  <c r="J1518" i="4"/>
  <c r="U992" i="7" s="1"/>
  <c r="J1519" i="4"/>
  <c r="U1958" i="7" s="1"/>
  <c r="J1520" i="4"/>
  <c r="U2447" i="7" s="1"/>
  <c r="J1521" i="4"/>
  <c r="U2874" i="7" s="1"/>
  <c r="J1522" i="4"/>
  <c r="U528" i="7" s="1"/>
  <c r="J1523" i="4"/>
  <c r="U2869" i="7" s="1"/>
  <c r="J1524" i="4"/>
  <c r="U2208" i="7" s="1"/>
  <c r="J1525" i="4"/>
  <c r="U1640" i="7" s="1"/>
  <c r="J1526" i="4"/>
  <c r="U673" i="7" s="1"/>
  <c r="J1527" i="4"/>
  <c r="U1063" i="7" s="1"/>
  <c r="J1528" i="4"/>
  <c r="U1083" i="7" s="1"/>
  <c r="J1529" i="4"/>
  <c r="U2343" i="7" s="1"/>
  <c r="J1530" i="4"/>
  <c r="U2714" i="7" s="1"/>
  <c r="J1531" i="4"/>
  <c r="U3036" i="7" s="1"/>
  <c r="J1532" i="4"/>
  <c r="U3671" i="7" s="1"/>
  <c r="J1533" i="4"/>
  <c r="U2902" i="7" s="1"/>
  <c r="J1534" i="4"/>
  <c r="U304" i="7" s="1"/>
  <c r="J1535" i="4"/>
  <c r="U1425" i="7" s="1"/>
  <c r="J1536" i="4"/>
  <c r="U3359" i="7" s="1"/>
  <c r="J1537" i="4"/>
  <c r="U1520" i="7" s="1"/>
  <c r="J1538" i="4"/>
  <c r="U3867" i="7" s="1"/>
  <c r="J1539" i="4"/>
  <c r="U3559" i="7" s="1"/>
  <c r="J1540" i="4"/>
  <c r="U3126" i="7" s="1"/>
  <c r="J1541" i="4"/>
  <c r="U534" i="7" s="1"/>
  <c r="J1542" i="4"/>
  <c r="U27" i="7" s="1"/>
  <c r="J1543" i="4"/>
  <c r="U2624" i="7" s="1"/>
  <c r="J1544" i="4"/>
  <c r="U2720" i="7" s="1"/>
  <c r="J1545" i="4"/>
  <c r="U2364" i="7" s="1"/>
  <c r="J1546" i="4"/>
  <c r="U61" i="7" s="1"/>
  <c r="J1547" i="4"/>
  <c r="U167" i="7" s="1"/>
  <c r="J1548" i="4"/>
  <c r="U2331" i="7" s="1"/>
  <c r="J1549" i="4"/>
  <c r="U703" i="7" s="1"/>
  <c r="J1550" i="4"/>
  <c r="U1508" i="7" s="1"/>
  <c r="J1551" i="4"/>
  <c r="U869" i="7" s="1"/>
  <c r="J1552" i="4"/>
  <c r="U3854" i="7" s="1"/>
  <c r="J1553" i="4"/>
  <c r="U1040" i="7" s="1"/>
  <c r="J1554" i="4"/>
  <c r="U268" i="7" s="1"/>
  <c r="J1555" i="4"/>
  <c r="U1759" i="7" s="1"/>
  <c r="J1556" i="4"/>
  <c r="U630" i="7" s="1"/>
  <c r="J1557" i="4"/>
  <c r="U2289" i="7" s="1"/>
  <c r="J1558" i="4"/>
  <c r="U283" i="7" s="1"/>
  <c r="J1559" i="4"/>
  <c r="U501" i="7" s="1"/>
  <c r="J1560" i="4"/>
  <c r="U2705" i="7" s="1"/>
  <c r="J1561" i="4"/>
  <c r="U3424" i="7" s="1"/>
  <c r="J1562" i="4"/>
  <c r="U2599" i="7" s="1"/>
  <c r="J1563" i="4"/>
  <c r="U2872" i="7" s="1"/>
  <c r="J1564" i="4"/>
  <c r="U936" i="7" s="1"/>
  <c r="J1565" i="4"/>
  <c r="U987" i="7" s="1"/>
  <c r="J1566" i="4"/>
  <c r="U2045" i="7" s="1"/>
  <c r="J1567" i="4"/>
  <c r="U3080" i="7" s="1"/>
  <c r="J1568" i="4"/>
  <c r="U3234" i="7" s="1"/>
  <c r="J1569" i="4"/>
  <c r="U1821" i="7" s="1"/>
  <c r="J1570" i="4"/>
  <c r="U3705" i="7" s="1"/>
  <c r="J1571" i="4"/>
  <c r="U3147" i="7" s="1"/>
  <c r="J1572" i="4"/>
  <c r="U141" i="7" s="1"/>
  <c r="J1573" i="4"/>
  <c r="U2906" i="7" s="1"/>
  <c r="J1574" i="4"/>
  <c r="U222" i="7" s="1"/>
  <c r="J1575" i="4"/>
  <c r="U2755" i="7" s="1"/>
  <c r="J1576" i="4"/>
  <c r="U2821" i="7" s="1"/>
  <c r="J1577" i="4"/>
  <c r="U2465" i="7" s="1"/>
  <c r="J1578" i="4"/>
  <c r="U1567" i="7" s="1"/>
  <c r="J1579" i="4"/>
  <c r="U3760" i="7" s="1"/>
  <c r="J1580" i="4"/>
  <c r="U2602" i="7" s="1"/>
  <c r="J1581" i="4"/>
  <c r="U172" i="7" s="1"/>
  <c r="J1582" i="4"/>
  <c r="U2106" i="7" s="1"/>
  <c r="J1583" i="4"/>
  <c r="U3938" i="7" s="1"/>
  <c r="J1584" i="4"/>
  <c r="U1944" i="7" s="1"/>
  <c r="J1585" i="4"/>
  <c r="U1481" i="7" s="1"/>
  <c r="J1586" i="4"/>
  <c r="U417" i="7" s="1"/>
  <c r="J1587" i="4"/>
  <c r="U2497" i="7" s="1"/>
  <c r="J1588" i="4"/>
  <c r="U3354" i="7" s="1"/>
  <c r="J1589" i="4"/>
  <c r="U2275" i="7" s="1"/>
  <c r="J1590" i="4"/>
  <c r="U2403" i="7" s="1"/>
  <c r="J1591" i="4"/>
  <c r="U1604" i="7" s="1"/>
  <c r="J1592" i="4"/>
  <c r="U50" i="7" s="1"/>
  <c r="J1593" i="4"/>
  <c r="U3577" i="7" s="1"/>
  <c r="J1594" i="4"/>
  <c r="U3724" i="7" s="1"/>
  <c r="J1595" i="4"/>
  <c r="U2062" i="7" s="1"/>
  <c r="J1596" i="4"/>
  <c r="U356" i="7" s="1"/>
  <c r="J1597" i="4"/>
  <c r="U2607" i="7" s="1"/>
  <c r="J1598" i="4"/>
  <c r="U120" i="7" s="1"/>
  <c r="J1599" i="4"/>
  <c r="U796" i="7" s="1"/>
  <c r="J1600" i="4"/>
  <c r="U1472" i="7" s="1"/>
  <c r="J1601" i="4"/>
  <c r="U3284" i="7" s="1"/>
  <c r="J1602" i="4"/>
  <c r="U334" i="7" s="1"/>
  <c r="J1603" i="4"/>
  <c r="U2495" i="7" s="1"/>
  <c r="J1604" i="4"/>
  <c r="U2169" i="7" s="1"/>
  <c r="J1605" i="4"/>
  <c r="U649" i="7" s="1"/>
  <c r="J1606" i="4"/>
  <c r="U1863" i="7" s="1"/>
  <c r="J1607" i="4"/>
  <c r="U2924" i="7" s="1"/>
  <c r="J1608" i="4"/>
  <c r="U1608" i="7" s="1"/>
  <c r="J1609" i="4"/>
  <c r="U3233" i="7" s="1"/>
  <c r="J1610" i="4"/>
  <c r="U246" i="7" s="1"/>
  <c r="J1611" i="4"/>
  <c r="U226" i="7" s="1"/>
  <c r="J1612" i="4"/>
  <c r="U1036" i="7" s="1"/>
  <c r="J1613" i="4"/>
  <c r="U2452" i="7" s="1"/>
  <c r="J1614" i="4"/>
  <c r="U442" i="7" s="1"/>
  <c r="J1615" i="4"/>
  <c r="U3069" i="7" s="1"/>
  <c r="J1616" i="4"/>
  <c r="U684" i="7" s="1"/>
  <c r="J1617" i="4"/>
  <c r="U241" i="7" s="1"/>
  <c r="J1618" i="4"/>
  <c r="U472" i="7" s="1"/>
  <c r="J1619" i="4"/>
  <c r="U3164" i="7" s="1"/>
  <c r="J1620" i="4"/>
  <c r="U789" i="7" s="1"/>
  <c r="J1621" i="4"/>
  <c r="U2584" i="7" s="1"/>
  <c r="J1622" i="4"/>
  <c r="U1824" i="7" s="1"/>
  <c r="J1623" i="4"/>
  <c r="U954" i="7" s="1"/>
  <c r="J1624" i="4"/>
  <c r="U1663" i="7" s="1"/>
  <c r="J1625" i="4"/>
  <c r="U3377" i="7" s="1"/>
  <c r="J1626" i="4"/>
  <c r="U1561" i="7" s="1"/>
  <c r="J1627" i="4"/>
  <c r="U593" i="7" s="1"/>
  <c r="J1628" i="4"/>
  <c r="U3639" i="7" s="1"/>
  <c r="J1629" i="4"/>
  <c r="U2424" i="7" s="1"/>
  <c r="J1630" i="4"/>
  <c r="U1971" i="7" s="1"/>
  <c r="J1631" i="4"/>
  <c r="U792" i="7" s="1"/>
  <c r="J1632" i="4"/>
  <c r="U1873" i="7" s="1"/>
  <c r="J1633" i="4"/>
  <c r="U1673" i="7" s="1"/>
  <c r="J1634" i="4"/>
  <c r="U868" i="7" s="1"/>
  <c r="J1635" i="4"/>
  <c r="U3026" i="7" s="1"/>
  <c r="J1636" i="4"/>
  <c r="U1751" i="7" s="1"/>
  <c r="J1637" i="4"/>
  <c r="U2402" i="7" s="1"/>
  <c r="J1638" i="4"/>
  <c r="U3993" i="7" s="1"/>
  <c r="J1639" i="4"/>
  <c r="U239" i="7" s="1"/>
  <c r="J1640" i="4"/>
  <c r="U1027" i="7" s="1"/>
  <c r="J1641" i="4"/>
  <c r="U1887" i="7" s="1"/>
  <c r="J1642" i="4"/>
  <c r="U3590" i="7" s="1"/>
  <c r="J1643" i="4"/>
  <c r="U3833" i="7" s="1"/>
  <c r="J1644" i="4"/>
  <c r="U1517" i="7" s="1"/>
  <c r="J1645" i="4"/>
  <c r="U742" i="7" s="1"/>
  <c r="J1646" i="4"/>
  <c r="U138" i="7" s="1"/>
  <c r="J1647" i="4"/>
  <c r="U1147" i="7" s="1"/>
  <c r="J1648" i="4"/>
  <c r="U895" i="7" s="1"/>
  <c r="J1649" i="4"/>
  <c r="U791" i="7" s="1"/>
  <c r="J1650" i="4"/>
  <c r="U3987" i="7" s="1"/>
  <c r="J1651" i="4"/>
  <c r="U2831" i="7" s="1"/>
  <c r="J1652" i="4"/>
  <c r="U1723" i="7" s="1"/>
  <c r="J1653" i="4"/>
  <c r="U395" i="7" s="1"/>
  <c r="J1654" i="4"/>
  <c r="U1053" i="7" s="1"/>
  <c r="J1655" i="4"/>
  <c r="U82" i="7" s="1"/>
  <c r="J1656" i="4"/>
  <c r="U2516" i="7" s="1"/>
  <c r="J1657" i="4"/>
  <c r="U265" i="7" s="1"/>
  <c r="J1658" i="4"/>
  <c r="U1780" i="7" s="1"/>
  <c r="J1659" i="4"/>
  <c r="U2918" i="7" s="1"/>
  <c r="J1660" i="4"/>
  <c r="U2222" i="7" s="1"/>
  <c r="J1661" i="4"/>
  <c r="U1433" i="7" s="1"/>
  <c r="J1662" i="4"/>
  <c r="U3928" i="7" s="1"/>
  <c r="J1663" i="4"/>
  <c r="U3132" i="7" s="1"/>
  <c r="J1664" i="4"/>
  <c r="U2855" i="7" s="1"/>
  <c r="J1665" i="4"/>
  <c r="U2782" i="7" s="1"/>
  <c r="J1666" i="4"/>
  <c r="U409" i="7" s="1"/>
  <c r="J1667" i="4"/>
  <c r="U3869" i="7" s="1"/>
  <c r="J1668" i="4"/>
  <c r="U3780" i="7" s="1"/>
  <c r="J1669" i="4"/>
  <c r="U2951" i="7" s="1"/>
  <c r="J1670" i="4"/>
  <c r="U1199" i="7" s="1"/>
  <c r="J1671" i="4"/>
  <c r="U655" i="7" s="1"/>
  <c r="J1672" i="4"/>
  <c r="U3293" i="7" s="1"/>
  <c r="J1673" i="4"/>
  <c r="U539" i="7" s="1"/>
  <c r="J1674" i="4"/>
  <c r="U2232" i="7" s="1"/>
  <c r="J1675" i="4"/>
  <c r="U2838" i="7" s="1"/>
  <c r="J1676" i="4"/>
  <c r="U419" i="7" s="1"/>
  <c r="J1677" i="4"/>
  <c r="U2467" i="7" s="1"/>
  <c r="J1678" i="4"/>
  <c r="U3365" i="7" s="1"/>
  <c r="J1679" i="4"/>
  <c r="U2857" i="7" s="1"/>
  <c r="J1680" i="4"/>
  <c r="U1732" i="7" s="1"/>
  <c r="J1681" i="4"/>
  <c r="U3552" i="7" s="1"/>
  <c r="J1682" i="4"/>
  <c r="U3591" i="7" s="1"/>
  <c r="J1683" i="4"/>
  <c r="U3756" i="7" s="1"/>
  <c r="J1684" i="4"/>
  <c r="U2237" i="7" s="1"/>
  <c r="J1685" i="4"/>
  <c r="U2366" i="7" s="1"/>
  <c r="J1686" i="4"/>
  <c r="U2419" i="7" s="1"/>
  <c r="J1687" i="4"/>
  <c r="U2663" i="7" s="1"/>
  <c r="J1688" i="4"/>
  <c r="U3633" i="7" s="1"/>
  <c r="J1689" i="4"/>
  <c r="U1926" i="7" s="1"/>
  <c r="J1690" i="4"/>
  <c r="U3762" i="7" s="1"/>
  <c r="J1691" i="4"/>
  <c r="U2997" i="7" s="1"/>
  <c r="J1692" i="4"/>
  <c r="U1908" i="7" s="1"/>
  <c r="J1693" i="4"/>
  <c r="U1513" i="7" s="1"/>
  <c r="J1694" i="4"/>
  <c r="U1044" i="7" s="1"/>
  <c r="J1695" i="4"/>
  <c r="U3748" i="7" s="1"/>
  <c r="J1696" i="4"/>
  <c r="U2553" i="7" s="1"/>
  <c r="J1697" i="4"/>
  <c r="U2092" i="7" s="1"/>
  <c r="J1698" i="4"/>
  <c r="U3859" i="7" s="1"/>
  <c r="J1699" i="4"/>
  <c r="U2781" i="7" s="1"/>
  <c r="J1700" i="4"/>
  <c r="U2820" i="7" s="1"/>
  <c r="J1701" i="4"/>
  <c r="U1999" i="7" s="1"/>
  <c r="J1702" i="4"/>
  <c r="U2957" i="7" s="1"/>
  <c r="J1703" i="4"/>
  <c r="U3321" i="7" s="1"/>
  <c r="J1704" i="4"/>
  <c r="U130" i="7" s="1"/>
  <c r="J1705" i="4"/>
  <c r="U1074" i="7" s="1"/>
  <c r="J1706" i="4"/>
  <c r="U871" i="7" s="1"/>
  <c r="J1707" i="4"/>
  <c r="U542" i="7" s="1"/>
  <c r="J1708" i="4"/>
  <c r="U3924" i="7" s="1"/>
  <c r="J1709" i="4"/>
  <c r="U3903" i="7" s="1"/>
  <c r="J1710" i="4"/>
  <c r="U55" i="7" s="1"/>
  <c r="J1711" i="4"/>
  <c r="U2713" i="7" s="1"/>
  <c r="J1712" i="4"/>
  <c r="U2614" i="7" s="1"/>
  <c r="J1713" i="4"/>
  <c r="U1310" i="7" s="1"/>
  <c r="J1714" i="4"/>
  <c r="U2595" i="7" s="1"/>
  <c r="J1715" i="4"/>
  <c r="U2760" i="7" s="1"/>
  <c r="J1716" i="4"/>
  <c r="U1841" i="7" s="1"/>
  <c r="J1717" i="4"/>
  <c r="U734" i="7" s="1"/>
  <c r="J1718" i="4"/>
  <c r="U2410" i="7" s="1"/>
  <c r="J1719" i="4"/>
  <c r="U585" i="7" s="1"/>
  <c r="J1720" i="4"/>
  <c r="U1965" i="7" s="1"/>
  <c r="J1721" i="4"/>
  <c r="U828" i="7" s="1"/>
  <c r="J1722" i="4"/>
  <c r="U3786" i="7" s="1"/>
  <c r="J1723" i="4"/>
  <c r="U2170" i="7" s="1"/>
  <c r="J1724" i="4"/>
  <c r="U2585" i="7" s="1"/>
  <c r="J1725" i="4"/>
  <c r="U3984" i="7" s="1"/>
  <c r="J1726" i="4"/>
  <c r="U2847" i="7" s="1"/>
  <c r="J1727" i="4"/>
  <c r="U3204" i="7" s="1"/>
  <c r="J1728" i="4"/>
  <c r="U313" i="7" s="1"/>
  <c r="J1729" i="4"/>
  <c r="U3051" i="7" s="1"/>
  <c r="J1730" i="4"/>
  <c r="U3149" i="7" s="1"/>
  <c r="J1731" i="4"/>
  <c r="U1959" i="7" s="1"/>
  <c r="J1732" i="4"/>
  <c r="U1922" i="7" s="1"/>
  <c r="J1733" i="4"/>
  <c r="U2969" i="7" s="1"/>
  <c r="J1734" i="4"/>
  <c r="U364" i="7" s="1"/>
  <c r="J1735" i="4"/>
  <c r="U1264" i="7" s="1"/>
  <c r="J1736" i="4"/>
  <c r="U862" i="7" s="1"/>
  <c r="J1737" i="4"/>
  <c r="U2741" i="7" s="1"/>
  <c r="J1738" i="4"/>
  <c r="U1529" i="7" s="1"/>
  <c r="J1739" i="4"/>
  <c r="U3232" i="7" s="1"/>
  <c r="J1740" i="4"/>
  <c r="U3358" i="7" s="1"/>
  <c r="J1741" i="4"/>
  <c r="U2436" i="7" s="1"/>
  <c r="J1742" i="4"/>
  <c r="U490" i="7" s="1"/>
  <c r="J1743" i="4"/>
  <c r="U822" i="7" s="1"/>
  <c r="J1744" i="4"/>
  <c r="U2543" i="7" s="1"/>
  <c r="J1745" i="4"/>
  <c r="U2681" i="7" s="1"/>
  <c r="J1746" i="4"/>
  <c r="U262" i="7" s="1"/>
  <c r="J1747" i="4"/>
  <c r="U3800" i="7" s="1"/>
  <c r="J1748" i="4"/>
  <c r="U3481" i="7" s="1"/>
  <c r="J1749" i="4"/>
  <c r="U1515" i="7" s="1"/>
  <c r="J1750" i="4"/>
  <c r="U1854" i="7" s="1"/>
  <c r="J1751" i="4"/>
  <c r="U2260" i="7" s="1"/>
  <c r="J1752" i="4"/>
  <c r="U687" i="7" s="1"/>
  <c r="J1753" i="4"/>
  <c r="U1165" i="7" s="1"/>
  <c r="J1754" i="4"/>
  <c r="U926" i="7" s="1"/>
  <c r="J1755" i="4"/>
  <c r="U3662" i="7" s="1"/>
  <c r="J1756" i="4"/>
  <c r="U3184" i="7" s="1"/>
  <c r="J1757" i="4"/>
  <c r="U3217" i="7" s="1"/>
  <c r="J1758" i="4"/>
  <c r="U3016" i="7" s="1"/>
  <c r="J1759" i="4"/>
  <c r="U3611" i="7" s="1"/>
  <c r="J1760" i="4"/>
  <c r="U498" i="7" s="1"/>
  <c r="J1761" i="4"/>
  <c r="U1676" i="7" s="1"/>
  <c r="J1762" i="4"/>
  <c r="U536" i="7" s="1"/>
  <c r="J1763" i="4"/>
  <c r="U426" i="7" s="1"/>
  <c r="J1764" i="4"/>
  <c r="U3978" i="7" s="1"/>
  <c r="J1765" i="4"/>
  <c r="U3950" i="7" s="1"/>
  <c r="J1766" i="4"/>
  <c r="U2876" i="7" s="1"/>
  <c r="J1767" i="4"/>
  <c r="U328" i="7" s="1"/>
  <c r="J1768" i="4"/>
  <c r="U326" i="7" s="1"/>
  <c r="J1769" i="4"/>
  <c r="U2562" i="7" s="1"/>
  <c r="J1770" i="4"/>
  <c r="U1639" i="7" s="1"/>
  <c r="J1771" i="4"/>
  <c r="U382" i="7" s="1"/>
  <c r="J1772" i="4"/>
  <c r="U1155" i="7" s="1"/>
  <c r="J1773" i="4"/>
  <c r="U2272" i="7" s="1"/>
  <c r="J1774" i="4"/>
  <c r="U773" i="7" s="1"/>
  <c r="J1775" i="4"/>
  <c r="U2875" i="7" s="1"/>
  <c r="J1776" i="4"/>
  <c r="U724" i="7" s="1"/>
  <c r="J1777" i="4"/>
  <c r="U3955" i="7" s="1"/>
  <c r="J1778" i="4"/>
  <c r="U1871" i="7" s="1"/>
  <c r="J1779" i="4"/>
  <c r="U1359" i="7" s="1"/>
  <c r="J1780" i="4"/>
  <c r="U545" i="7" s="1"/>
  <c r="J1781" i="4"/>
  <c r="U2117" i="7" s="1"/>
  <c r="J1782" i="4"/>
  <c r="U3468" i="7" s="1"/>
  <c r="J1783" i="4"/>
  <c r="U3148" i="7" s="1"/>
  <c r="J1784" i="4"/>
  <c r="U96" i="7" s="1"/>
  <c r="J1785" i="4"/>
  <c r="U1086" i="7" s="1"/>
  <c r="J1786" i="4"/>
  <c r="U2641" i="7" s="1"/>
  <c r="J1787" i="4"/>
  <c r="U3916" i="7" s="1"/>
  <c r="J1788" i="4"/>
  <c r="U1196" i="7" s="1"/>
  <c r="J1789" i="4"/>
  <c r="U504" i="7" s="1"/>
  <c r="J1790" i="4"/>
  <c r="U1568" i="7" s="1"/>
  <c r="J1791" i="4"/>
  <c r="U3325" i="7" s="1"/>
  <c r="J1792" i="4"/>
  <c r="U3697" i="7" s="1"/>
  <c r="J1793" i="4"/>
  <c r="U1706" i="7" s="1"/>
  <c r="J1794" i="4"/>
  <c r="U63" i="7" s="1"/>
  <c r="J1795" i="4"/>
  <c r="U2806" i="7" s="1"/>
  <c r="J1796" i="4"/>
  <c r="U374" i="7" s="1"/>
  <c r="J1797" i="4"/>
  <c r="U3153" i="7" s="1"/>
  <c r="J1798" i="4"/>
  <c r="U416" i="7" s="1"/>
  <c r="J1799" i="4"/>
  <c r="U2263" i="7" s="1"/>
  <c r="J1800" i="4"/>
  <c r="U1573" i="7" s="1"/>
  <c r="J1801" i="4"/>
  <c r="U2656" i="7" s="1"/>
  <c r="J1802" i="4"/>
  <c r="U2769" i="7" s="1"/>
  <c r="J1803" i="4"/>
  <c r="U368" i="7" s="1"/>
  <c r="J1804" i="4"/>
  <c r="U1497" i="7" s="1"/>
  <c r="J1805" i="4"/>
  <c r="U3522" i="7" s="1"/>
  <c r="J1806" i="4"/>
  <c r="U1290" i="7" s="1"/>
  <c r="J1807" i="4"/>
  <c r="U2517" i="7" s="1"/>
  <c r="J1808" i="4"/>
  <c r="U3819" i="7" s="1"/>
  <c r="J1809" i="4"/>
  <c r="U163" i="7" s="1"/>
  <c r="J1810" i="4"/>
  <c r="U543" i="7" s="1"/>
  <c r="J1811" i="4"/>
  <c r="U3677" i="7" s="1"/>
  <c r="J1812" i="4"/>
  <c r="U686" i="7" s="1"/>
  <c r="J1813" i="4"/>
  <c r="U3309" i="7" s="1"/>
  <c r="J1814" i="4"/>
  <c r="U1419" i="7" s="1"/>
  <c r="J1815" i="4"/>
  <c r="U927" i="7" s="1"/>
  <c r="J1816" i="4"/>
  <c r="U1077" i="7" s="1"/>
  <c r="J1817" i="4"/>
  <c r="U2638" i="7" s="1"/>
  <c r="J1818" i="4"/>
  <c r="U3599" i="7" s="1"/>
  <c r="J1819" i="4"/>
  <c r="U2619" i="7" s="1"/>
  <c r="J1820" i="4"/>
  <c r="U2304" i="7" s="1"/>
  <c r="J1821" i="4"/>
  <c r="U180" i="7" s="1"/>
  <c r="J1822" i="4"/>
  <c r="U1410" i="7" s="1"/>
  <c r="J1823" i="4"/>
  <c r="U765" i="7" s="1"/>
  <c r="J1824" i="4"/>
  <c r="U3008" i="7" s="1"/>
  <c r="J1825" i="4"/>
  <c r="U3076" i="7" s="1"/>
  <c r="J1826" i="4"/>
  <c r="U3187" i="7" s="1"/>
  <c r="J1827" i="4"/>
  <c r="U1139" i="7" s="1"/>
  <c r="J1828" i="4"/>
  <c r="U733" i="7" s="1"/>
  <c r="J1829" i="4"/>
  <c r="U1849" i="7" s="1"/>
  <c r="J1830" i="4"/>
  <c r="U1190" i="7" s="1"/>
  <c r="J1831" i="4"/>
  <c r="U3082" i="7" s="1"/>
  <c r="J1832" i="4"/>
  <c r="U2164" i="7" s="1"/>
  <c r="J1833" i="4"/>
  <c r="U1057" i="7" s="1"/>
  <c r="J1834" i="4"/>
  <c r="U1635" i="7" s="1"/>
  <c r="J1835" i="4"/>
  <c r="U3062" i="7" s="1"/>
  <c r="J1836" i="4"/>
  <c r="U393" i="7" s="1"/>
  <c r="J1837" i="4"/>
  <c r="U327" i="7" s="1"/>
  <c r="J1838" i="4"/>
  <c r="U3249" i="7" s="1"/>
  <c r="J1839" i="4"/>
  <c r="U1289" i="7" s="1"/>
  <c r="J1840" i="4"/>
  <c r="U3334" i="7" s="1"/>
  <c r="J1841" i="4"/>
  <c r="U3368" i="7" s="1"/>
  <c r="J1842" i="4"/>
  <c r="U147" i="7" s="1"/>
  <c r="J1843" i="4"/>
  <c r="U2514" i="7" s="1"/>
  <c r="J1844" i="4"/>
  <c r="U1657" i="7" s="1"/>
  <c r="J1845" i="4"/>
  <c r="U2582" i="7" s="1"/>
  <c r="J1846" i="4"/>
  <c r="U200" i="7" s="1"/>
  <c r="J1847" i="4"/>
  <c r="U1100" i="7" s="1"/>
  <c r="J1848" i="4"/>
  <c r="U2378" i="7" s="1"/>
  <c r="J1849" i="4"/>
  <c r="U2248" i="7" s="1"/>
  <c r="J1850" i="4"/>
  <c r="U322" i="7" s="1"/>
  <c r="J1851" i="4"/>
  <c r="U1342" i="7" s="1"/>
  <c r="J1852" i="4"/>
  <c r="U1349" i="7" s="1"/>
  <c r="J1853" i="4"/>
  <c r="U3888" i="7" s="1"/>
  <c r="J1854" i="4"/>
  <c r="U2698" i="7" s="1"/>
  <c r="J1855" i="4"/>
  <c r="U3221" i="7" s="1"/>
  <c r="J1856" i="4"/>
  <c r="U1870" i="7" s="1"/>
  <c r="J1857" i="4"/>
  <c r="U1126" i="7" s="1"/>
  <c r="J1858" i="4"/>
  <c r="U3479" i="7" s="1"/>
  <c r="J1859" i="4"/>
  <c r="U3560" i="7" s="1"/>
  <c r="J1860" i="4"/>
  <c r="U1367" i="7" s="1"/>
  <c r="J1861" i="4"/>
  <c r="U2261" i="7" s="1"/>
  <c r="J1862" i="4"/>
  <c r="U425" i="7" s="1"/>
  <c r="J1863" i="4"/>
  <c r="U2778" i="7" s="1"/>
  <c r="J1864" i="4"/>
  <c r="U1981" i="7" s="1"/>
  <c r="J1865" i="4"/>
  <c r="U1975" i="7" s="1"/>
  <c r="J1866" i="4"/>
  <c r="U2493" i="7" s="1"/>
  <c r="J1867" i="4"/>
  <c r="U1980" i="7" s="1"/>
  <c r="J1868" i="4"/>
  <c r="U458" i="7" s="1"/>
  <c r="J1869" i="4"/>
  <c r="U3853" i="7" s="1"/>
  <c r="J1870" i="4"/>
  <c r="U759" i="7" s="1"/>
  <c r="J1871" i="4"/>
  <c r="U1466" i="7" s="1"/>
  <c r="J1872" i="4"/>
  <c r="U3009" i="7" s="1"/>
  <c r="J1873" i="4"/>
  <c r="U1527" i="7" s="1"/>
  <c r="J1874" i="4"/>
  <c r="U258" i="7" s="1"/>
  <c r="J1875" i="4"/>
  <c r="U3870" i="7" s="1"/>
  <c r="J1876" i="4"/>
  <c r="U2451" i="7" s="1"/>
  <c r="J1877" i="4"/>
  <c r="U839" i="7" s="1"/>
  <c r="J1878" i="4"/>
  <c r="U815" i="7" s="1"/>
  <c r="J1879" i="4"/>
  <c r="U1892" i="7" s="1"/>
  <c r="J1880" i="4"/>
  <c r="U469" i="7" s="1"/>
  <c r="J1881" i="4"/>
  <c r="U3326" i="7" s="1"/>
  <c r="J1882" i="4"/>
  <c r="U1935" i="7" s="1"/>
  <c r="J1883" i="4"/>
  <c r="U3177" i="7" s="1"/>
  <c r="J1884" i="4"/>
  <c r="U1399" i="7" s="1"/>
  <c r="J1885" i="4"/>
  <c r="U2063" i="7" s="1"/>
  <c r="J1886" i="4"/>
  <c r="U3733" i="7" s="1"/>
  <c r="J1887" i="4"/>
  <c r="U2963" i="7" s="1"/>
  <c r="J1888" i="4"/>
  <c r="U3709" i="7" s="1"/>
  <c r="J1889" i="4"/>
  <c r="U1899" i="7" s="1"/>
  <c r="J1890" i="4"/>
  <c r="U3918" i="7" s="1"/>
  <c r="J1891" i="4"/>
  <c r="U1268" i="7" s="1"/>
  <c r="J1892" i="4"/>
  <c r="U3093" i="7" s="1"/>
  <c r="J1893" i="4"/>
  <c r="U2536" i="7" s="1"/>
  <c r="J1894" i="4"/>
  <c r="U2490" i="7" s="1"/>
  <c r="J1895" i="4"/>
  <c r="U15" i="7" s="1"/>
  <c r="J1896" i="4"/>
  <c r="U230" i="7" s="1"/>
  <c r="J1897" i="4"/>
  <c r="U2093" i="7" s="1"/>
  <c r="J1898" i="4"/>
  <c r="U193" i="7" s="1"/>
  <c r="J1899" i="4"/>
  <c r="U3023" i="7" s="1"/>
  <c r="J1900" i="4"/>
  <c r="U279" i="7" s="1"/>
  <c r="J1901" i="4"/>
  <c r="U2610" i="7" s="1"/>
  <c r="J1902" i="4"/>
  <c r="U3192" i="7" s="1"/>
  <c r="J1903" i="4"/>
  <c r="U2414" i="7" s="1"/>
  <c r="J1904" i="4"/>
  <c r="U376" i="7" s="1"/>
  <c r="J1905" i="4"/>
  <c r="U736" i="7" s="1"/>
  <c r="J1906" i="4"/>
  <c r="U2583" i="7" s="1"/>
  <c r="J1907" i="4"/>
  <c r="U477" i="7" s="1"/>
  <c r="J1908" i="4"/>
  <c r="U1362" i="7" s="1"/>
  <c r="J1909" i="4"/>
  <c r="U889" i="7" s="1"/>
  <c r="J1910" i="4"/>
  <c r="U3242" i="7" s="1"/>
  <c r="J1911" i="4"/>
  <c r="U2228" i="7" s="1"/>
  <c r="J1912" i="4"/>
  <c r="U2990" i="7" s="1"/>
  <c r="J1913" i="4"/>
  <c r="U463" i="7" s="1"/>
  <c r="J1914" i="4"/>
  <c r="U2519" i="7" s="1"/>
  <c r="J1915" i="4"/>
  <c r="U1564" i="7" s="1"/>
  <c r="J1916" i="4"/>
  <c r="U1930" i="7" s="1"/>
  <c r="J1917" i="4"/>
  <c r="U911" i="7" s="1"/>
  <c r="J1918" i="4"/>
  <c r="U2089" i="7" s="1"/>
  <c r="J1919" i="4"/>
  <c r="U1746" i="7" s="1"/>
  <c r="J1920" i="4"/>
  <c r="U2730" i="7" s="1"/>
  <c r="J1921" i="4"/>
  <c r="U2690" i="7" s="1"/>
  <c r="J1922" i="4"/>
  <c r="U1925" i="7" s="1"/>
  <c r="J1923" i="4"/>
  <c r="U2401" i="7" s="1"/>
  <c r="J1924" i="4"/>
  <c r="U3385" i="7" s="1"/>
  <c r="J1925" i="4"/>
  <c r="U3064" i="7" s="1"/>
  <c r="J1926" i="4"/>
  <c r="U2958" i="7" s="1"/>
  <c r="J1927" i="4"/>
  <c r="U1599" i="7" s="1"/>
  <c r="J1928" i="4"/>
  <c r="U907" i="7" s="1"/>
  <c r="J1929" i="4"/>
  <c r="U3363" i="7" s="1"/>
  <c r="J1930" i="4"/>
  <c r="U3862" i="7" s="1"/>
  <c r="J1931" i="4"/>
  <c r="U2896" i="7" s="1"/>
  <c r="J1932" i="4"/>
  <c r="U107" i="7" s="1"/>
  <c r="J1933" i="4"/>
  <c r="U1844" i="7" s="1"/>
  <c r="J1934" i="4"/>
  <c r="U1238" i="7" s="1"/>
  <c r="J1935" i="4"/>
  <c r="U1509" i="7" s="1"/>
  <c r="J1936" i="4"/>
  <c r="U1848" i="7" s="1"/>
  <c r="J1937" i="4"/>
  <c r="U128" i="7" s="1"/>
  <c r="J1938" i="4"/>
  <c r="U634" i="7" s="1"/>
  <c r="J1939" i="4"/>
  <c r="U162" i="7" s="1"/>
  <c r="J1940" i="4"/>
  <c r="U1161" i="7" s="1"/>
  <c r="J1941" i="4"/>
  <c r="U213" i="7" s="1"/>
  <c r="J1942" i="4"/>
  <c r="U2110" i="7" s="1"/>
  <c r="J1943" i="4"/>
  <c r="U3972" i="7" s="1"/>
  <c r="J1944" i="4"/>
  <c r="U1514" i="7" s="1"/>
  <c r="J1945" i="4"/>
  <c r="U3894" i="7" s="1"/>
  <c r="J1946" i="4"/>
  <c r="U151" i="7" s="1"/>
  <c r="J1947" i="4"/>
  <c r="U1142" i="7" s="1"/>
  <c r="J1948" i="4"/>
  <c r="U3949" i="7" s="1"/>
  <c r="J1949" i="4"/>
  <c r="U1411" i="7" s="1"/>
  <c r="J1950" i="4"/>
  <c r="U921" i="7" s="1"/>
  <c r="J1951" i="4"/>
  <c r="U3412" i="7" s="1"/>
  <c r="J1952" i="4"/>
  <c r="U2128" i="7" s="1"/>
  <c r="J1953" i="4"/>
  <c r="U2988" i="7" s="1"/>
  <c r="J1954" i="4"/>
  <c r="U3213" i="7" s="1"/>
  <c r="J1955" i="4"/>
  <c r="U718" i="7" s="1"/>
  <c r="J1956" i="4"/>
  <c r="U722" i="7" s="1"/>
  <c r="J1957" i="4"/>
  <c r="U3501" i="7" s="1"/>
  <c r="J1958" i="4"/>
  <c r="U456" i="7" s="1"/>
  <c r="J1959" i="4"/>
  <c r="U1409" i="7" s="1"/>
  <c r="J1960" i="4"/>
  <c r="U1941" i="7" s="1"/>
  <c r="J1961" i="4"/>
  <c r="U1052" i="7" s="1"/>
  <c r="J1962" i="4"/>
  <c r="U777" i="7" s="1"/>
  <c r="J1963" i="4"/>
  <c r="U3627" i="7" s="1"/>
  <c r="J1964" i="4"/>
  <c r="U1073" i="7" s="1"/>
  <c r="J1965" i="4"/>
  <c r="U3408" i="7" s="1"/>
  <c r="J1966" i="4"/>
  <c r="U2411" i="7" s="1"/>
  <c r="J1967" i="4"/>
  <c r="U116" i="7" s="1"/>
  <c r="J1968" i="4"/>
  <c r="U1945" i="7" s="1"/>
  <c r="J1969" i="4"/>
  <c r="U3507" i="7" s="1"/>
  <c r="J1970" i="4"/>
  <c r="U2790" i="7" s="1"/>
  <c r="J1971" i="4"/>
  <c r="U2736" i="7" s="1"/>
  <c r="J1972" i="4"/>
  <c r="U1401" i="7" s="1"/>
  <c r="J1973" i="4"/>
  <c r="U2856" i="7" s="1"/>
  <c r="J1974" i="4"/>
  <c r="U2650" i="7" s="1"/>
  <c r="J1975" i="4"/>
  <c r="U3896" i="7" s="1"/>
  <c r="J1976" i="4"/>
  <c r="U3057" i="7" s="1"/>
  <c r="J1977" i="4"/>
  <c r="U2314" i="7" s="1"/>
  <c r="J1978" i="4"/>
  <c r="U3296" i="7" s="1"/>
  <c r="J1979" i="4"/>
  <c r="U825" i="7" s="1"/>
  <c r="J1980" i="4"/>
  <c r="U70" i="7" s="1"/>
  <c r="J1981" i="4"/>
  <c r="U446" i="7" s="1"/>
  <c r="J1982" i="4"/>
  <c r="U838" i="7" s="1"/>
  <c r="J1983" i="4"/>
  <c r="U278" i="7" s="1"/>
  <c r="J1984" i="4"/>
  <c r="U3600" i="7" s="1"/>
  <c r="J1985" i="4"/>
  <c r="U3616" i="7" s="1"/>
  <c r="J1986" i="4"/>
  <c r="U2745" i="7" s="1"/>
  <c r="J1987" i="4"/>
  <c r="U1327" i="7" s="1"/>
  <c r="J1988" i="4"/>
  <c r="U1880" i="7" s="1"/>
  <c r="J1989" i="4"/>
  <c r="U1144" i="7" s="1"/>
  <c r="J1990" i="4"/>
  <c r="U325" i="7" s="1"/>
  <c r="J1991" i="4"/>
  <c r="U1225" i="7" s="1"/>
  <c r="J1992" i="4"/>
  <c r="U2426" i="7" s="1"/>
  <c r="J1993" i="4"/>
  <c r="U3037" i="7" s="1"/>
  <c r="J1994" i="4"/>
  <c r="U2322" i="7" s="1"/>
  <c r="J1995" i="4"/>
  <c r="U1504" i="7" s="1"/>
  <c r="J1996" i="4"/>
  <c r="U121" i="7" s="1"/>
  <c r="J1997" i="4"/>
  <c r="U3855" i="7" s="1"/>
  <c r="J1998" i="4"/>
  <c r="U3557" i="7" s="1"/>
  <c r="J1999" i="4"/>
  <c r="U1388" i="7" s="1"/>
  <c r="J2000" i="4"/>
  <c r="U1068" i="7" s="1"/>
  <c r="J2001" i="4"/>
  <c r="U2146" i="7" s="1"/>
  <c r="J2002" i="4"/>
  <c r="U3324" i="7" s="1"/>
  <c r="J2003" i="4"/>
  <c r="U3803" i="7" s="1"/>
  <c r="J2004" i="4"/>
  <c r="U2697" i="7" s="1"/>
  <c r="J2005" i="4"/>
  <c r="U2914" i="7" s="1"/>
  <c r="J2006" i="4"/>
  <c r="U79" i="7" s="1"/>
  <c r="J2007" i="4"/>
  <c r="U2223" i="7" s="1"/>
  <c r="J2008" i="4"/>
  <c r="U3145" i="7" s="1"/>
  <c r="J2009" i="4"/>
  <c r="U2560" i="7" s="1"/>
  <c r="J2010" i="4"/>
  <c r="U1229" i="7" s="1"/>
  <c r="J2011" i="4"/>
  <c r="U2913" i="7" s="1"/>
  <c r="J2012" i="4"/>
  <c r="U1180" i="7" s="1"/>
  <c r="J2013" i="4"/>
  <c r="U670" i="7" s="1"/>
  <c r="J2014" i="4"/>
  <c r="U3694" i="7" s="1"/>
  <c r="J2015" i="4"/>
  <c r="U3074" i="7" s="1"/>
  <c r="J2016" i="4"/>
  <c r="U420" i="7" s="1"/>
  <c r="J2017" i="4"/>
  <c r="U2025" i="7" s="1"/>
  <c r="J2018" i="4"/>
  <c r="U2668" i="7" s="1"/>
  <c r="J2019" i="4"/>
  <c r="U37" i="7" s="1"/>
  <c r="J2020" i="4"/>
  <c r="U20" i="7" s="1"/>
  <c r="J2021" i="4"/>
  <c r="U2785" i="7" s="1"/>
  <c r="J2022" i="4"/>
  <c r="U2374" i="7" s="1"/>
  <c r="J2023" i="4"/>
  <c r="U3542" i="7" s="1"/>
  <c r="J2024" i="4"/>
  <c r="U2961" i="7" s="1"/>
  <c r="J2025" i="4"/>
  <c r="U1012" i="7" s="1"/>
  <c r="J2026" i="4"/>
  <c r="U1171" i="7" s="1"/>
  <c r="J2027" i="4"/>
  <c r="U1159" i="7" s="1"/>
  <c r="J2028" i="4"/>
  <c r="U3521" i="7" s="1"/>
  <c r="J2029" i="4"/>
  <c r="U13" i="7" s="1"/>
  <c r="J2030" i="4"/>
  <c r="U1435" i="7" s="1"/>
  <c r="J2031" i="4"/>
  <c r="U2563" i="7" s="1"/>
  <c r="J2032" i="4"/>
  <c r="U3659" i="7" s="1"/>
  <c r="J2033" i="4"/>
  <c r="U3898" i="7" s="1"/>
  <c r="J2034" i="4"/>
  <c r="U3839" i="7" s="1"/>
  <c r="J2035" i="4"/>
  <c r="U3981" i="7" s="1"/>
  <c r="J2036" i="4"/>
  <c r="U2435" i="7" s="1"/>
  <c r="J2037" i="4"/>
  <c r="U3160" i="7" s="1"/>
  <c r="J2038" i="4"/>
  <c r="U2534" i="7" s="1"/>
  <c r="J2039" i="4"/>
  <c r="U3847" i="7" s="1"/>
  <c r="J2040" i="4"/>
  <c r="U1293" i="7" s="1"/>
  <c r="J2041" i="4"/>
  <c r="U2633" i="7" s="1"/>
  <c r="J2042" i="4"/>
  <c r="U1884" i="7" s="1"/>
  <c r="J2043" i="4"/>
  <c r="U1798" i="7" s="1"/>
  <c r="J2044" i="4"/>
  <c r="U913" i="7" s="1"/>
  <c r="J2045" i="4"/>
  <c r="U496" i="7" s="1"/>
  <c r="J2046" i="4"/>
  <c r="U3462" i="7" s="1"/>
  <c r="J2047" i="4"/>
  <c r="U1808" i="7" s="1"/>
  <c r="J2048" i="4"/>
  <c r="U1909" i="7" s="1"/>
  <c r="J2049" i="4"/>
  <c r="U2363" i="7" s="1"/>
  <c r="J2050" i="4"/>
  <c r="U1749" i="7" s="1"/>
  <c r="J2051" i="4"/>
  <c r="U1365" i="7" s="1"/>
  <c r="J2052" i="4"/>
  <c r="U3441" i="7" s="1"/>
  <c r="J2053" i="4"/>
  <c r="U232" i="7" s="1"/>
  <c r="J2054" i="4"/>
  <c r="U3531" i="7" s="1"/>
  <c r="J2055" i="4"/>
  <c r="U422" i="7" s="1"/>
  <c r="J2056" i="4"/>
  <c r="U1426" i="7" s="1"/>
  <c r="J2057" i="4"/>
  <c r="U602" i="7" s="1"/>
  <c r="J2058" i="4"/>
  <c r="U646" i="7" s="1"/>
  <c r="J2059" i="4"/>
  <c r="U1656" i="7" s="1"/>
  <c r="J2060" i="4"/>
  <c r="U928" i="7" s="1"/>
  <c r="J2061" i="4"/>
  <c r="U923" i="7" s="1"/>
  <c r="J2062" i="4"/>
  <c r="U3703" i="7" s="1"/>
  <c r="J2063" i="4"/>
  <c r="U3261" i="7" s="1"/>
  <c r="J2064" i="4"/>
  <c r="U2116" i="7" s="1"/>
  <c r="J2065" i="4"/>
  <c r="U511" i="7" s="1"/>
  <c r="J2066" i="4"/>
  <c r="U997" i="7" s="1"/>
  <c r="J2067" i="4"/>
  <c r="U3704" i="7" s="1"/>
  <c r="J2068" i="4"/>
  <c r="U1917" i="7" s="1"/>
  <c r="J2069" i="4"/>
  <c r="U3830" i="7" s="1"/>
  <c r="J2070" i="4"/>
  <c r="U319" i="7" s="1"/>
  <c r="J2071" i="4"/>
  <c r="U961" i="7" s="1"/>
  <c r="J2072" i="4"/>
  <c r="U3409" i="7" s="1"/>
  <c r="J2073" i="4"/>
  <c r="U876" i="7" s="1"/>
  <c r="J2074" i="4"/>
  <c r="U323" i="7" s="1"/>
  <c r="J2075" i="4"/>
  <c r="U1135" i="7" s="1"/>
  <c r="J2076" i="4"/>
  <c r="U3000" i="7" s="1"/>
  <c r="J2077" i="4"/>
  <c r="U3101" i="7" s="1"/>
  <c r="J2078" i="4"/>
  <c r="U3887" i="7" s="1"/>
  <c r="J2079" i="4"/>
  <c r="U2338" i="7" s="1"/>
  <c r="J2080" i="4"/>
  <c r="U375" i="7" s="1"/>
  <c r="J2081" i="4"/>
  <c r="U3700" i="7" s="1"/>
  <c r="J2082" i="4"/>
  <c r="U400" i="7" s="1"/>
  <c r="J2083" i="4"/>
  <c r="U3472" i="7" s="1"/>
  <c r="J2084" i="4"/>
  <c r="U2357" i="7" s="1"/>
  <c r="J2085" i="4"/>
  <c r="U2098" i="7" s="1"/>
  <c r="J2086" i="4"/>
  <c r="U3932" i="7" s="1"/>
  <c r="J2087" i="4"/>
  <c r="U1313" i="7" s="1"/>
  <c r="J2088" i="4"/>
  <c r="U3779" i="7" s="1"/>
  <c r="J2089" i="4"/>
  <c r="U552" i="7" s="1"/>
  <c r="J2090" i="4"/>
  <c r="U2632" i="7" s="1"/>
  <c r="J2091" i="4"/>
  <c r="U932" i="7" s="1"/>
  <c r="J2092" i="4"/>
  <c r="U228" i="7" s="1"/>
  <c r="J2093" i="4"/>
  <c r="U3883" i="7" s="1"/>
  <c r="J2094" i="4"/>
  <c r="U2701" i="7" s="1"/>
  <c r="J2095" i="4"/>
  <c r="U1262" i="7" s="1"/>
  <c r="J2096" i="4"/>
  <c r="U1270" i="7" s="1"/>
  <c r="J2097" i="4"/>
  <c r="U1570" i="7" s="1"/>
  <c r="J2098" i="4"/>
  <c r="U1391" i="7" s="1"/>
  <c r="J2099" i="4"/>
  <c r="U3122" i="7" s="1"/>
  <c r="J2100" i="4"/>
  <c r="U877" i="7" s="1"/>
  <c r="J2101" i="4"/>
  <c r="U3842" i="7" s="1"/>
  <c r="J2102" i="4"/>
  <c r="U155" i="7" s="1"/>
  <c r="J2103" i="4"/>
  <c r="U1511" i="7" s="1"/>
  <c r="J2104" i="4"/>
  <c r="U1554" i="7" s="1"/>
  <c r="J2105" i="4"/>
  <c r="U2718" i="7" s="1"/>
  <c r="J2106" i="4"/>
  <c r="U1838" i="7" s="1"/>
  <c r="J2107" i="4"/>
  <c r="U4000" i="7" s="1"/>
  <c r="J2108" i="4"/>
  <c r="U3416" i="7" s="1"/>
  <c r="J2109" i="4"/>
  <c r="U1612" i="7" s="1"/>
  <c r="J2110" i="4"/>
  <c r="U1070" i="7" s="1"/>
  <c r="J2111" i="4"/>
  <c r="U1961" i="7" s="1"/>
  <c r="J2112" i="4"/>
  <c r="U1402" i="7" s="1"/>
  <c r="J2113" i="4"/>
  <c r="U1009" i="7" s="1"/>
  <c r="J2114" i="4"/>
  <c r="U3973" i="7" s="1"/>
  <c r="J2115" i="4"/>
  <c r="U656" i="7" s="1"/>
  <c r="J2116" i="4"/>
  <c r="U1713" i="7" s="1"/>
  <c r="J2117" i="4"/>
  <c r="U1976" i="7" s="1"/>
  <c r="J2118" i="4"/>
  <c r="U3866" i="7" s="1"/>
  <c r="J2119" i="4"/>
  <c r="U2757" i="7" s="1"/>
  <c r="J2120" i="4"/>
  <c r="U674" i="7" s="1"/>
  <c r="J2121" i="4"/>
  <c r="U3532" i="7" s="1"/>
  <c r="J2122" i="4"/>
  <c r="U195" i="7" s="1"/>
  <c r="J2123" i="4"/>
  <c r="U636" i="7" s="1"/>
  <c r="J2124" i="4"/>
  <c r="U260" i="7" s="1"/>
  <c r="J2125" i="4"/>
  <c r="U1835" i="7" s="1"/>
  <c r="J2126" i="4"/>
  <c r="U2581" i="7" s="1"/>
  <c r="J2127" i="4"/>
  <c r="U1617" i="7" s="1"/>
  <c r="J2128" i="4"/>
  <c r="U32" i="7" s="1"/>
  <c r="J2129" i="4"/>
  <c r="U719" i="7" s="1"/>
  <c r="J2130" i="4"/>
  <c r="U3415" i="7" s="1"/>
  <c r="J2131" i="4"/>
  <c r="U3333" i="7" s="1"/>
  <c r="J2132" i="4"/>
  <c r="U2129" i="7" s="1"/>
  <c r="J2133" i="4"/>
  <c r="U1046" i="7" s="1"/>
  <c r="J2134" i="4"/>
  <c r="U3899" i="7" s="1"/>
  <c r="J2135" i="4"/>
  <c r="U2048" i="7" s="1"/>
  <c r="J2136" i="4"/>
  <c r="U1315" i="7" s="1"/>
  <c r="J2137" i="4"/>
  <c r="U3661" i="7" s="1"/>
  <c r="J2138" i="4"/>
  <c r="U1345" i="7" s="1"/>
  <c r="J2139" i="4"/>
  <c r="U502" i="7" s="1"/>
  <c r="J2140" i="4"/>
  <c r="U2544" i="7" s="1"/>
  <c r="J2141" i="4"/>
  <c r="U3131" i="7" s="1"/>
  <c r="J2142" i="4"/>
  <c r="U3225" i="7" s="1"/>
  <c r="J2143" i="4"/>
  <c r="U454" i="7" s="1"/>
  <c r="J2144" i="4"/>
  <c r="U650" i="7" s="1"/>
  <c r="J2145" i="4"/>
  <c r="U2391" i="7" s="1"/>
  <c r="J2146" i="4"/>
  <c r="U893" i="7" s="1"/>
  <c r="J2147" i="4"/>
  <c r="U2342" i="7" s="1"/>
  <c r="J2148" i="4"/>
  <c r="U3323" i="7" s="1"/>
  <c r="J2149" i="4"/>
  <c r="U3958" i="7" s="1"/>
  <c r="J2150" i="4"/>
  <c r="U3527" i="7" s="1"/>
  <c r="J2151" i="4"/>
  <c r="U716" i="7" s="1"/>
  <c r="J2152" i="4"/>
  <c r="U899" i="7" s="1"/>
  <c r="J2153" i="4"/>
  <c r="U1213" i="7" s="1"/>
  <c r="J2154" i="4"/>
  <c r="U3128" i="7" s="1"/>
  <c r="J2155" i="4"/>
  <c r="U2629" i="7" s="1"/>
  <c r="J2156" i="4"/>
  <c r="U1666" i="7" s="1"/>
  <c r="J2157" i="4"/>
  <c r="U391" i="7" s="1"/>
  <c r="J2158" i="4"/>
  <c r="U1151" i="7" s="1"/>
  <c r="J2159" i="4"/>
  <c r="U1113" i="7" s="1"/>
  <c r="J2160" i="4"/>
  <c r="U3675" i="7" s="1"/>
  <c r="J2161" i="4"/>
  <c r="U3349" i="7" s="1"/>
  <c r="J2162" i="4"/>
  <c r="U3110" i="7" s="1"/>
  <c r="J2163" i="4"/>
  <c r="U68" i="7" s="1"/>
  <c r="J2164" i="4"/>
  <c r="U2749" i="7" s="1"/>
  <c r="J2165" i="4"/>
  <c r="U1375" i="7" s="1"/>
  <c r="J2166" i="4"/>
  <c r="U3994" i="7" s="1"/>
  <c r="J2167" i="4"/>
  <c r="U2196" i="7" s="1"/>
  <c r="J2168" i="4"/>
  <c r="U3251" i="7" s="1"/>
  <c r="J2169" i="4"/>
  <c r="U3423" i="7" s="1"/>
  <c r="J2170" i="4"/>
  <c r="U1110" i="7" s="1"/>
  <c r="J2171" i="4"/>
  <c r="U3983" i="7" s="1"/>
  <c r="J2172" i="4"/>
  <c r="U3073" i="7" s="1"/>
  <c r="J2173" i="4"/>
  <c r="U2046" i="7" s="1"/>
  <c r="J2174" i="4"/>
  <c r="U2998" i="7" s="1"/>
  <c r="J2175" i="4"/>
  <c r="U2392" i="7" s="1"/>
  <c r="J2176" i="4"/>
  <c r="U3455" i="7" s="1"/>
  <c r="J2177" i="4"/>
  <c r="U852" i="7" s="1"/>
  <c r="J2178" i="4"/>
  <c r="U2920" i="7" s="1"/>
  <c r="J2179" i="4"/>
  <c r="U3161" i="7" s="1"/>
  <c r="J2180" i="4"/>
  <c r="U1045" i="7" s="1"/>
  <c r="J2181" i="4"/>
  <c r="U1022" i="7" s="1"/>
  <c r="J2182" i="4"/>
  <c r="U2099" i="7" s="1"/>
  <c r="J2183" i="4"/>
  <c r="U76" i="7" s="1"/>
  <c r="J2184" i="4"/>
  <c r="U474" i="7" s="1"/>
  <c r="J2185" i="4"/>
  <c r="U2945" i="7" s="1"/>
  <c r="J2186" i="4"/>
  <c r="U2152" i="7" s="1"/>
  <c r="J2187" i="4"/>
  <c r="U2268" i="7" s="1"/>
  <c r="J2188" i="4"/>
  <c r="U1894" i="7" s="1"/>
  <c r="J2189" i="4"/>
  <c r="U387" i="7" s="1"/>
  <c r="J2190" i="4"/>
  <c r="U351" i="7" s="1"/>
  <c r="J2191" i="4"/>
  <c r="U1756" i="7" s="1"/>
  <c r="J2192" i="4"/>
  <c r="U2645" i="7" s="1"/>
  <c r="J2193" i="4"/>
  <c r="U1737" i="7" s="1"/>
  <c r="J2194" i="4"/>
  <c r="U2852" i="7" s="1"/>
  <c r="J2195" i="4"/>
  <c r="U2801" i="7" s="1"/>
  <c r="J2196" i="4"/>
  <c r="U199" i="7" s="1"/>
  <c r="J2197" i="4"/>
  <c r="U2623" i="7" s="1"/>
  <c r="J2198" i="4"/>
  <c r="U747" i="7" s="1"/>
  <c r="J2199" i="4"/>
  <c r="U1750" i="7" s="1"/>
  <c r="J2200" i="4"/>
  <c r="U3765" i="7" s="1"/>
  <c r="J2201" i="4"/>
  <c r="U692" i="7" s="1"/>
  <c r="J2202" i="4"/>
  <c r="U3033" i="7" s="1"/>
  <c r="J2203" i="4"/>
  <c r="U1360" i="7" s="1"/>
  <c r="J2204" i="4"/>
  <c r="U2570" i="7" s="1"/>
  <c r="J2205" i="4"/>
  <c r="U870" i="7" s="1"/>
  <c r="J2206" i="4"/>
  <c r="U3344" i="7" s="1"/>
  <c r="J2207" i="4"/>
  <c r="U2550" i="7" s="1"/>
  <c r="J2208" i="4"/>
  <c r="U2487" i="7" s="1"/>
  <c r="J2209" i="4"/>
  <c r="U3943" i="7" s="1"/>
  <c r="J2210" i="4"/>
  <c r="U1659" i="7" s="1"/>
  <c r="J2211" i="4"/>
  <c r="U3922" i="7" s="1"/>
  <c r="J2212" i="4"/>
  <c r="U3236" i="7" s="1"/>
  <c r="J2213" i="4"/>
  <c r="U2699" i="7" s="1"/>
  <c r="J2214" i="4"/>
  <c r="U3772" i="7" s="1"/>
  <c r="J2215" i="4"/>
  <c r="U1324" i="7" s="1"/>
  <c r="J2216" i="4"/>
  <c r="U1115" i="7" s="1"/>
  <c r="J2217" i="4"/>
  <c r="U1782" i="7" s="1"/>
  <c r="J2218" i="4"/>
  <c r="U2887" i="7" s="1"/>
  <c r="J2219" i="4"/>
  <c r="U931" i="7" s="1"/>
  <c r="J2220" i="4"/>
  <c r="U3967" i="7" s="1"/>
  <c r="J2221" i="4"/>
  <c r="U191" i="7" s="1"/>
  <c r="J2222" i="4"/>
  <c r="U1777" i="7" s="1"/>
  <c r="J2223" i="4"/>
  <c r="U206" i="7" s="1"/>
  <c r="J2224" i="4"/>
  <c r="U3868" i="7" s="1"/>
  <c r="J2225" i="4"/>
  <c r="U370" i="7" s="1"/>
  <c r="J2226" i="4"/>
  <c r="U628" i="7" s="1"/>
  <c r="J2227" i="4"/>
  <c r="U761" i="7" s="1"/>
  <c r="J2228" i="4"/>
  <c r="U1459" i="7" s="1"/>
  <c r="J2229" i="4"/>
  <c r="U3433" i="7" s="1"/>
  <c r="J2230" i="4"/>
  <c r="U3889" i="7" s="1"/>
  <c r="J2231" i="4"/>
  <c r="U3338" i="7" s="1"/>
  <c r="J2232" i="4"/>
  <c r="U1187" i="7" s="1"/>
  <c r="J2233" i="4"/>
  <c r="U1431" i="7" s="1"/>
  <c r="J2234" i="4"/>
  <c r="U2108" i="7" s="1"/>
  <c r="J2235" i="4"/>
  <c r="U3657" i="7" s="1"/>
  <c r="J2236" i="4"/>
  <c r="U1735" i="7" s="1"/>
  <c r="J2237" i="4"/>
  <c r="U74" i="7" s="1"/>
  <c r="J2238" i="4"/>
  <c r="U1111" i="7" s="1"/>
  <c r="J2239" i="4"/>
  <c r="U1572" i="7" s="1"/>
  <c r="J2240" i="4"/>
  <c r="U1616" i="7" s="1"/>
  <c r="J2241" i="4"/>
  <c r="U3347" i="7" s="1"/>
  <c r="J2242" i="4"/>
  <c r="U1668" i="7" s="1"/>
  <c r="J2243" i="4"/>
  <c r="U2086" i="7" s="1"/>
  <c r="J2244" i="4"/>
  <c r="U2124" i="7" s="1"/>
  <c r="J2245" i="4"/>
  <c r="U807" i="7" s="1"/>
  <c r="J2246" i="4"/>
  <c r="U537" i="7" s="1"/>
  <c r="J2247" i="4"/>
  <c r="U551" i="7" s="1"/>
  <c r="J2248" i="4"/>
  <c r="U3664" i="7" s="1"/>
  <c r="J2249" i="4"/>
  <c r="U1042" i="7" s="1"/>
  <c r="J2250" i="4"/>
  <c r="U1118" i="7" s="1"/>
  <c r="J2251" i="4"/>
  <c r="U3613" i="7" s="1"/>
  <c r="J2252" i="4"/>
  <c r="U3807" i="7" s="1"/>
  <c r="J2253" i="4"/>
  <c r="U3394" i="7" s="1"/>
  <c r="J2254" i="4"/>
  <c r="U2737" i="7" s="1"/>
  <c r="J2255" i="4"/>
  <c r="U601" i="7" s="1"/>
  <c r="J2256" i="4"/>
  <c r="U2397" i="7" s="1"/>
  <c r="J2257" i="4"/>
  <c r="U1220" i="7" s="1"/>
  <c r="J2258" i="4"/>
  <c r="U589" i="7" s="1"/>
  <c r="J2259" i="4"/>
  <c r="U2131" i="7" s="1"/>
  <c r="J2260" i="4"/>
  <c r="U3550" i="7" s="1"/>
  <c r="J2261" i="4"/>
  <c r="U219" i="7" s="1"/>
  <c r="J2262" i="4"/>
  <c r="U299" i="7" s="1"/>
  <c r="J2263" i="4"/>
  <c r="U392" i="7" s="1"/>
  <c r="J2264" i="4"/>
  <c r="U435" i="7" s="1"/>
  <c r="J2265" i="4"/>
  <c r="U2137" i="7" s="1"/>
  <c r="J2266" i="4"/>
  <c r="U1487" i="7" s="1"/>
  <c r="J2267" i="4"/>
  <c r="U3549" i="7" s="1"/>
  <c r="J2268" i="4"/>
  <c r="U647" i="7" s="1"/>
  <c r="J2269" i="4"/>
  <c r="U2775" i="7" s="1"/>
  <c r="J2270" i="4"/>
  <c r="U1724" i="7" s="1"/>
  <c r="J2271" i="4"/>
  <c r="U1990" i="7" s="1"/>
  <c r="J2272" i="4"/>
  <c r="U1784" i="7" s="1"/>
  <c r="J2273" i="4"/>
  <c r="U910" i="7" s="1"/>
  <c r="J2274" i="4"/>
  <c r="U3291" i="7" s="1"/>
  <c r="J2275" i="4"/>
  <c r="U2386" i="7" s="1"/>
  <c r="J2276" i="4"/>
  <c r="U702" i="7" s="1"/>
  <c r="J2277" i="4"/>
  <c r="U891" i="7" s="1"/>
  <c r="J2278" i="4"/>
  <c r="U2259" i="7" s="1"/>
  <c r="J2279" i="4"/>
  <c r="U1034" i="7" s="1"/>
  <c r="J2280" i="4"/>
  <c r="U491" i="7" s="1"/>
  <c r="J2281" i="4"/>
  <c r="U2288" i="7" s="1"/>
  <c r="J2282" i="4"/>
  <c r="U521" i="7" s="1"/>
  <c r="J2283" i="4"/>
  <c r="U3327" i="7" s="1"/>
  <c r="J2284" i="4"/>
  <c r="U3022" i="7" s="1"/>
  <c r="J2285" i="4"/>
  <c r="U3791" i="7" s="1"/>
  <c r="J2286" i="4"/>
  <c r="U1475" i="7" s="1"/>
  <c r="J2287" i="4"/>
  <c r="U3681" i="7" s="1"/>
  <c r="J2288" i="4"/>
  <c r="U1559" i="7" s="1"/>
  <c r="J2289" i="4"/>
  <c r="U221" i="7" s="1"/>
  <c r="J2290" i="4"/>
  <c r="U3294" i="7" s="1"/>
  <c r="J2291" i="4"/>
  <c r="U3777" i="7" s="1"/>
  <c r="J2292" i="4"/>
  <c r="U2636" i="7" s="1"/>
  <c r="J2293" i="4"/>
  <c r="U69" i="7" s="1"/>
  <c r="J2294" i="4"/>
  <c r="U427" i="7" s="1"/>
  <c r="J2295" i="4"/>
  <c r="U2959" i="7" s="1"/>
  <c r="J2296" i="4"/>
  <c r="U1522" i="7" s="1"/>
  <c r="J2297" i="4"/>
  <c r="U3712" i="7" s="1"/>
  <c r="J2298" i="4"/>
  <c r="U196" i="7" s="1"/>
  <c r="J2299" i="4"/>
  <c r="U1378" i="7" s="1"/>
  <c r="J2300" i="4"/>
  <c r="U302" i="7" s="1"/>
  <c r="J2301" i="4"/>
  <c r="U525" i="7" s="1"/>
  <c r="J2302" i="4"/>
  <c r="U3570" i="7" s="1"/>
  <c r="J2303" i="4"/>
  <c r="U2576" i="7" s="1"/>
  <c r="J2304" i="4"/>
  <c r="U2814" i="7" s="1"/>
  <c r="J2305" i="4"/>
  <c r="U255" i="7" s="1"/>
  <c r="J2306" i="4"/>
  <c r="U3381" i="7" s="1"/>
  <c r="J2307" i="4"/>
  <c r="U696" i="7" s="1"/>
  <c r="J2308" i="4"/>
  <c r="U269" i="7" s="1"/>
  <c r="J2309" i="4"/>
  <c r="U280" i="7" s="1"/>
  <c r="J2310" i="4"/>
  <c r="U1898" i="7" s="1"/>
  <c r="J2311" i="4"/>
  <c r="U1876" i="7" s="1"/>
  <c r="J2312" i="4"/>
  <c r="U1855" i="7" s="1"/>
  <c r="J2313" i="4"/>
  <c r="U1096" i="7" s="1"/>
  <c r="J2314" i="4"/>
  <c r="U672" i="7" s="1"/>
  <c r="J2315" i="4"/>
  <c r="U3007" i="7" s="1"/>
  <c r="J2316" i="4"/>
  <c r="U93" i="7" s="1"/>
  <c r="J2317" i="4"/>
  <c r="U1765" i="7" s="1"/>
  <c r="J2318" i="4"/>
  <c r="U2732" i="7" s="1"/>
  <c r="J2319" i="4"/>
  <c r="U934" i="7" s="1"/>
  <c r="J2320" i="4"/>
  <c r="U3525" i="7" s="1"/>
  <c r="J2321" i="4"/>
  <c r="U3047" i="7" s="1"/>
  <c r="J2322" i="4"/>
  <c r="U3458" i="7" s="1"/>
  <c r="J2323" i="4"/>
  <c r="U1185" i="7" s="1"/>
  <c r="J2324" i="4"/>
  <c r="U1385" i="7" s="1"/>
  <c r="J2325" i="4"/>
  <c r="U1237" i="7" s="1"/>
  <c r="J2326" i="4"/>
  <c r="U3905" i="7" s="1"/>
  <c r="J2327" i="4"/>
  <c r="U3483" i="7" s="1"/>
  <c r="J2328" i="4"/>
  <c r="U455" i="7" s="1"/>
  <c r="J2329" i="4"/>
  <c r="U1679" i="7" s="1"/>
  <c r="J2330" i="4"/>
  <c r="U275" i="7" s="1"/>
  <c r="J2331" i="4"/>
  <c r="U611" i="7" s="1"/>
  <c r="J2332" i="4"/>
  <c r="U2603" i="7" s="1"/>
  <c r="J2333" i="4"/>
  <c r="U3302" i="7" s="1"/>
  <c r="J2334" i="4"/>
  <c r="U883" i="7" s="1"/>
  <c r="J2335" i="4"/>
  <c r="U835" i="7" s="1"/>
  <c r="J2336" i="4"/>
  <c r="U3393" i="7" s="1"/>
  <c r="J2337" i="4"/>
  <c r="U3596" i="7" s="1"/>
  <c r="J2338" i="4"/>
  <c r="U360" i="7" s="1"/>
  <c r="J2339" i="4"/>
  <c r="U2219" i="7" s="1"/>
  <c r="J2340" i="4"/>
  <c r="U1032" i="7" s="1"/>
  <c r="J2341" i="4"/>
  <c r="U1498" i="7" s="1"/>
  <c r="J2342" i="4"/>
  <c r="U1977" i="7" s="1"/>
  <c r="J2343" i="4"/>
  <c r="U801" i="7" s="1"/>
  <c r="J2344" i="4"/>
  <c r="U2777" i="7" s="1"/>
  <c r="J2345" i="4"/>
  <c r="U1662" i="7" s="1"/>
  <c r="J2346" i="4"/>
  <c r="U680" i="7" s="1"/>
  <c r="J2347" i="4"/>
  <c r="U2627" i="7" s="1"/>
  <c r="J2348" i="4"/>
  <c r="U2460" i="7" s="1"/>
  <c r="J2349" i="4"/>
  <c r="U1245" i="7" s="1"/>
  <c r="J2350" i="4"/>
  <c r="U1259" i="7" s="1"/>
  <c r="J2351" i="4"/>
  <c r="U2571" i="7" s="1"/>
  <c r="J2352" i="4"/>
  <c r="U1651" i="7" s="1"/>
  <c r="J2353" i="4"/>
  <c r="U2276" i="7" s="1"/>
  <c r="J2354" i="4"/>
  <c r="U3975" i="7" s="1"/>
  <c r="J2355" i="4"/>
  <c r="U2499" i="7" s="1"/>
  <c r="J2356" i="4"/>
  <c r="U888" i="7" s="1"/>
  <c r="J2357" i="4"/>
  <c r="U1745" i="7" s="1"/>
  <c r="J2358" i="4"/>
  <c r="U3209" i="7" s="1"/>
  <c r="J2359" i="4"/>
  <c r="U2823" i="7" s="1"/>
  <c r="J2360" i="4"/>
  <c r="U2393" i="7" s="1"/>
  <c r="J2361" i="4"/>
  <c r="U3523" i="7" s="1"/>
  <c r="J2362" i="4"/>
  <c r="U2707" i="7" s="1"/>
  <c r="J2363" i="4"/>
  <c r="U1136" i="7" s="1"/>
  <c r="J2364" i="4"/>
  <c r="U3787" i="7" s="1"/>
  <c r="J2365" i="4"/>
  <c r="U3332" i="7" s="1"/>
  <c r="J2366" i="4"/>
  <c r="U1098" i="7" s="1"/>
  <c r="J2367" i="4"/>
  <c r="U2995" i="7" s="1"/>
  <c r="J2368" i="4"/>
  <c r="U1341" i="7" s="1"/>
  <c r="J2369" i="4"/>
  <c r="U2125" i="7" s="1"/>
  <c r="J2370" i="4"/>
  <c r="U3618" i="7" s="1"/>
  <c r="J2371" i="4"/>
  <c r="U1442" i="7" s="1"/>
  <c r="J2372" i="4"/>
  <c r="U3400" i="7" s="1"/>
  <c r="J2373" i="4"/>
  <c r="U47" i="7" s="1"/>
  <c r="J2374" i="4"/>
  <c r="U389" i="7" s="1"/>
  <c r="J2375" i="4"/>
  <c r="U3308" i="7" s="1"/>
  <c r="J2376" i="4"/>
  <c r="U113" i="7" s="1"/>
  <c r="J2377" i="4"/>
  <c r="U3355" i="7" s="1"/>
  <c r="J2378" i="4"/>
  <c r="U1813" i="7" s="1"/>
  <c r="J2379" i="4"/>
  <c r="U337" i="7" s="1"/>
  <c r="J2380" i="4"/>
  <c r="U252" i="7" s="1"/>
  <c r="J2381" i="4"/>
  <c r="U1558" i="7" s="1"/>
  <c r="J2382" i="4"/>
  <c r="U1994" i="7" s="1"/>
  <c r="J2383" i="4"/>
  <c r="U2390" i="7" s="1"/>
  <c r="J2384" i="4"/>
  <c r="U3200" i="7" s="1"/>
  <c r="J2385" i="4"/>
  <c r="U546" i="7" s="1"/>
  <c r="J2386" i="4"/>
  <c r="U2676" i="7" s="1"/>
  <c r="J2387" i="4"/>
  <c r="U1736" i="7" s="1"/>
  <c r="J2388" i="4"/>
  <c r="U3190" i="7" s="1"/>
  <c r="J2389" i="4"/>
  <c r="U3191" i="7" s="1"/>
  <c r="J2390" i="4"/>
  <c r="U445" i="7" s="1"/>
  <c r="J2391" i="4"/>
  <c r="U2728" i="7" s="1"/>
  <c r="J2392" i="4"/>
  <c r="U2109" i="7" s="1"/>
  <c r="J2393" i="4"/>
  <c r="U2306" i="7" s="1"/>
  <c r="J2394" i="4"/>
  <c r="U1794" i="7" s="1"/>
  <c r="J2395" i="4"/>
  <c r="U623" i="7" s="1"/>
  <c r="J2396" i="4"/>
  <c r="U1033" i="7" s="1"/>
  <c r="J2397" i="4"/>
  <c r="U1254" i="7" s="1"/>
  <c r="J2398" i="4"/>
  <c r="U450" i="7" s="1"/>
  <c r="J2399" i="4"/>
  <c r="U3569" i="7" s="1"/>
  <c r="J2400" i="4"/>
  <c r="U1167" i="7" s="1"/>
  <c r="J2401" i="4"/>
  <c r="U3554" i="7" s="1"/>
  <c r="J2402" i="4"/>
  <c r="U898" i="7" s="1"/>
  <c r="J2403" i="4"/>
  <c r="U3020" i="7" s="1"/>
  <c r="J2404" i="4"/>
  <c r="U567" i="7" s="1"/>
  <c r="J2405" i="4"/>
  <c r="U3388" i="7" s="1"/>
  <c r="J2406" i="4"/>
  <c r="U2130" i="7" s="1"/>
  <c r="J2407" i="4"/>
  <c r="U2412" i="7" s="1"/>
  <c r="J2408" i="4"/>
  <c r="U3688" i="7" s="1"/>
  <c r="J2409" i="4"/>
  <c r="U1510" i="7" s="1"/>
  <c r="J2410" i="4"/>
  <c r="U3495" i="7" s="1"/>
  <c r="J2411" i="4"/>
  <c r="U2609" i="7" s="1"/>
  <c r="J2412" i="4"/>
  <c r="U1465" i="7" s="1"/>
  <c r="J2413" i="4"/>
  <c r="U2744" i="7" s="1"/>
  <c r="J2414" i="4"/>
  <c r="U3648" i="7" s="1"/>
  <c r="J2415" i="4"/>
  <c r="U2485" i="7" s="1"/>
  <c r="J2416" i="4"/>
  <c r="U1020" i="7" s="1"/>
  <c r="J2417" i="4"/>
  <c r="U3747" i="7" s="1"/>
  <c r="J2418" i="4"/>
  <c r="U3193" i="7" s="1"/>
  <c r="J2419" i="4"/>
  <c r="U3250" i="7" s="1"/>
  <c r="J2420" i="4"/>
  <c r="U1099" i="7" s="1"/>
  <c r="J2421" i="4"/>
  <c r="U587" i="7" s="1"/>
  <c r="J2422" i="4"/>
  <c r="U1916" i="7" s="1"/>
  <c r="J2423" i="4"/>
  <c r="U3137" i="7" s="1"/>
  <c r="J2424" i="4"/>
  <c r="U1434" i="7" s="1"/>
  <c r="J2425" i="4"/>
  <c r="U83" i="7" s="1"/>
  <c r="J2426" i="4"/>
  <c r="U404" i="7" s="1"/>
  <c r="J2427" i="4"/>
  <c r="U3085" i="7" s="1"/>
  <c r="J2428" i="4"/>
  <c r="U3386" i="7" s="1"/>
  <c r="J2429" i="4"/>
  <c r="U3211" i="7" s="1"/>
  <c r="J2430" i="4"/>
  <c r="U3944" i="7" s="1"/>
  <c r="J2431" i="4"/>
  <c r="U2621" i="7" s="1"/>
  <c r="J2432" i="4"/>
  <c r="U3793" i="7" s="1"/>
  <c r="J2433" i="4"/>
  <c r="U35" i="7" s="1"/>
  <c r="J2434" i="4"/>
  <c r="U1479" i="7" s="1"/>
  <c r="J2435" i="4"/>
  <c r="U2215" i="7" s="1"/>
  <c r="J2436" i="4"/>
  <c r="U3303" i="7" s="1"/>
  <c r="J2437" i="4"/>
  <c r="U2269" i="7" s="1"/>
  <c r="J2438" i="4"/>
  <c r="U362" i="7" s="1"/>
  <c r="J2439" i="4"/>
  <c r="U44" i="7" s="1"/>
  <c r="J2440" i="4"/>
  <c r="U3246" i="7" s="1"/>
  <c r="J2441" i="4"/>
  <c r="U1883" i="7" s="1"/>
  <c r="J2442" i="4"/>
  <c r="U1811" i="7" s="1"/>
  <c r="J2443" i="4"/>
  <c r="U2530" i="7" s="1"/>
  <c r="J2444" i="4"/>
  <c r="U1312" i="7" s="1"/>
  <c r="J2445" i="4"/>
  <c r="U11" i="7" s="1"/>
  <c r="J2446" i="4"/>
  <c r="U3292" i="7" s="1"/>
  <c r="J2447" i="4"/>
  <c r="U1448" i="7" s="1"/>
  <c r="J2448" i="4"/>
  <c r="U3252" i="7" s="1"/>
  <c r="J2449" i="4"/>
  <c r="U3413" i="7" s="1"/>
  <c r="J2450" i="4"/>
  <c r="U3714" i="7" s="1"/>
  <c r="J2451" i="4"/>
  <c r="U2361" i="7" s="1"/>
  <c r="J2452" i="4"/>
  <c r="U2069" i="7" s="1"/>
  <c r="J2453" i="4"/>
  <c r="U1709" i="7" s="1"/>
  <c r="J2454" i="4"/>
  <c r="U3075" i="7" s="1"/>
  <c r="J2455" i="4"/>
  <c r="U2103" i="7" s="1"/>
  <c r="J2456" i="4"/>
  <c r="U3089" i="7" s="1"/>
  <c r="J2457" i="4"/>
  <c r="U3886" i="7" s="1"/>
  <c r="J2458" i="4"/>
  <c r="U3030" i="7" s="1"/>
  <c r="J2459" i="4"/>
  <c r="U56" i="7" s="1"/>
  <c r="J2460" i="4"/>
  <c r="U982" i="7" s="1"/>
  <c r="J2461" i="4"/>
  <c r="U102" i="7" s="1"/>
  <c r="J2462" i="4"/>
  <c r="U804" i="7" s="1"/>
  <c r="J2463" i="4"/>
  <c r="U3776" i="7" s="1"/>
  <c r="J2464" i="4"/>
  <c r="U3146" i="7" s="1"/>
  <c r="J2465" i="4"/>
  <c r="U25" i="7" s="1"/>
  <c r="J2466" i="4"/>
  <c r="U223" i="7" s="1"/>
  <c r="J2467" i="4"/>
  <c r="U2833" i="7" s="1"/>
  <c r="J2468" i="4"/>
  <c r="U3460" i="7" s="1"/>
  <c r="J2469" i="4"/>
  <c r="U2836" i="7" s="1"/>
  <c r="J2470" i="4"/>
  <c r="U485" i="7" s="1"/>
  <c r="J2471" i="4"/>
  <c r="U2076" i="7" s="1"/>
  <c r="J2472" i="4"/>
  <c r="U685" i="7" s="1"/>
  <c r="J2473" i="4"/>
  <c r="U3911" i="7" s="1"/>
  <c r="J2474" i="4"/>
  <c r="U1652" i="7" s="1"/>
  <c r="J2475" i="4"/>
  <c r="U524" i="7" s="1"/>
  <c r="J2476" i="4"/>
  <c r="U189" i="7" s="1"/>
  <c r="J2477" i="4"/>
  <c r="U341" i="7" s="1"/>
  <c r="J2478" i="4"/>
  <c r="U2457" i="7" s="1"/>
  <c r="J2479" i="4"/>
  <c r="U3912" i="7" s="1"/>
  <c r="J2480" i="4"/>
  <c r="U752" i="7" s="1"/>
  <c r="J2481" i="4"/>
  <c r="U3802" i="7" s="1"/>
  <c r="J2482" i="4"/>
  <c r="U3401" i="7" s="1"/>
  <c r="J2483" i="4"/>
  <c r="U3658" i="7" s="1"/>
  <c r="J2484" i="4"/>
  <c r="U2506" i="7" s="1"/>
  <c r="J2485" i="4"/>
  <c r="U2459" i="7" s="1"/>
  <c r="J2486" i="4"/>
  <c r="U3752" i="7" s="1"/>
  <c r="J2487" i="4"/>
  <c r="U812" i="7" s="1"/>
  <c r="J2488" i="4"/>
  <c r="U3580" i="7" s="1"/>
  <c r="J2489" i="4"/>
  <c r="U3491" i="7" s="1"/>
  <c r="J2490" i="4"/>
  <c r="U350" i="7" s="1"/>
  <c r="J2491" i="4"/>
  <c r="U3581" i="7" s="1"/>
  <c r="J2492" i="4"/>
  <c r="U2657" i="7" s="1"/>
  <c r="J2493" i="4"/>
  <c r="U1024" i="7" s="1"/>
  <c r="J2494" i="4"/>
  <c r="U494" i="7" s="1"/>
  <c r="J2495" i="4"/>
  <c r="U3844" i="7" s="1"/>
  <c r="J2496" i="4"/>
  <c r="U941" i="7" s="1"/>
  <c r="J2497" i="4"/>
  <c r="U3796" i="7" s="1"/>
  <c r="J2498" i="4"/>
  <c r="U2765" i="7" s="1"/>
  <c r="J2499" i="4"/>
  <c r="U2416" i="7" s="1"/>
  <c r="J2500" i="4"/>
  <c r="U544" i="7" s="1"/>
  <c r="J2501" i="4"/>
  <c r="U1764" i="7" s="1"/>
  <c r="J2502" i="4"/>
  <c r="U2265" i="7" s="1"/>
  <c r="J2503" i="4"/>
  <c r="U2885" i="7" s="1"/>
  <c r="J2504" i="4"/>
  <c r="U3138" i="7" s="1"/>
  <c r="J2505" i="4"/>
  <c r="U256" i="7" s="1"/>
  <c r="J2506" i="4"/>
  <c r="U1092" i="7" s="1"/>
  <c r="J2507" i="4"/>
  <c r="U423" i="7" s="1"/>
  <c r="J2508" i="4"/>
  <c r="U41" i="7" s="1"/>
  <c r="J2509" i="4"/>
  <c r="U3628" i="7" s="1"/>
  <c r="J2510" i="4"/>
  <c r="U3449" i="7" s="1"/>
  <c r="J2511" i="4"/>
  <c r="U3710" i="7" s="1"/>
  <c r="J2512" i="4"/>
  <c r="U2458" i="7" s="1"/>
  <c r="J2513" i="4"/>
  <c r="U2061" i="7" s="1"/>
  <c r="J2514" i="4"/>
  <c r="U353" i="7" s="1"/>
  <c r="J2515" i="4"/>
  <c r="U3537" i="7" s="1"/>
  <c r="J2516" i="4"/>
  <c r="U1158" i="7" s="1"/>
  <c r="J2517" i="4"/>
  <c r="U728" i="7" s="1"/>
  <c r="J2518" i="4"/>
  <c r="U3139" i="7" s="1"/>
  <c r="J2519" i="4"/>
  <c r="U3206" i="7" s="1"/>
  <c r="J2520" i="4"/>
  <c r="U3598" i="7" s="1"/>
  <c r="J2521" i="4"/>
  <c r="U1079" i="7" s="1"/>
  <c r="J2522" i="4"/>
  <c r="U783" i="7" s="1"/>
  <c r="J2523" i="4"/>
  <c r="U1201" i="7" s="1"/>
  <c r="J2524" i="4"/>
  <c r="U3512" i="7" s="1"/>
  <c r="J2525" i="4"/>
  <c r="U3031" i="7" s="1"/>
  <c r="J2526" i="4"/>
  <c r="U3300" i="7" s="1"/>
  <c r="J2527" i="4"/>
  <c r="U753" i="7" s="1"/>
  <c r="J2528" i="4"/>
  <c r="U2292" i="7" s="1"/>
  <c r="J2529" i="4"/>
  <c r="U2716" i="7" s="1"/>
  <c r="J2530" i="4"/>
  <c r="U2389" i="7" s="1"/>
  <c r="J2531" i="4"/>
  <c r="U3" i="7" s="1"/>
  <c r="J2532" i="4"/>
  <c r="U3498" i="7" s="1"/>
  <c r="J2533" i="4"/>
  <c r="U2535" i="7" s="1"/>
  <c r="J2534" i="4"/>
  <c r="U171" i="7" s="1"/>
  <c r="J2535" i="4"/>
  <c r="U802" i="7" s="1"/>
  <c r="J2536" i="4"/>
  <c r="U3100" i="7" s="1"/>
  <c r="J2537" i="4"/>
  <c r="U2279" i="7" s="1"/>
  <c r="J2538" i="4"/>
  <c r="U3411" i="7" s="1"/>
  <c r="J2539" i="4"/>
  <c r="U1820" i="7" s="1"/>
  <c r="J2540" i="4"/>
  <c r="U2114" i="7" s="1"/>
  <c r="J2541" i="4"/>
  <c r="U2475" i="7" s="1"/>
  <c r="J2542" i="4"/>
  <c r="U762" i="7" s="1"/>
  <c r="J2543" i="4"/>
  <c r="U2258" i="7" s="1"/>
  <c r="J2544" i="4"/>
  <c r="U2905" i="7" s="1"/>
  <c r="J2545" i="4"/>
  <c r="U592" i="7" s="1"/>
  <c r="J2546" i="4"/>
  <c r="U1972" i="7" s="1"/>
  <c r="J2547" i="4"/>
  <c r="U3040" i="7" s="1"/>
  <c r="J2548" i="4"/>
  <c r="U661" i="7" s="1"/>
  <c r="J2549" i="4"/>
  <c r="U3456" i="7" s="1"/>
  <c r="J2550" i="4"/>
  <c r="U2132" i="7" s="1"/>
  <c r="J2551" i="4"/>
  <c r="U3934" i="7" s="1"/>
  <c r="J2552" i="4"/>
  <c r="U3287" i="7" s="1"/>
  <c r="J2553" i="4"/>
  <c r="U2639" i="7" s="1"/>
  <c r="J2554" i="4"/>
  <c r="U1230" i="7" s="1"/>
  <c r="J2555" i="4"/>
  <c r="U1907" i="7" s="1"/>
  <c r="J2556" i="4"/>
  <c r="U2011" i="7" s="1"/>
  <c r="J2557" i="4"/>
  <c r="U1436" i="7" s="1"/>
  <c r="J2558" i="4"/>
  <c r="U183" i="7" s="1"/>
  <c r="J2559" i="4"/>
  <c r="U3406" i="7" s="1"/>
  <c r="J2560" i="4"/>
  <c r="U2546" i="7" s="1"/>
  <c r="J2561" i="4"/>
  <c r="U3686" i="7" s="1"/>
  <c r="J2562" i="4"/>
  <c r="U1351" i="7" s="1"/>
  <c r="J2563" i="4"/>
  <c r="U1075" i="7" s="1"/>
  <c r="J2564" i="4"/>
  <c r="U281" i="7" s="1"/>
  <c r="J2565" i="4"/>
  <c r="U925" i="7" s="1"/>
  <c r="J2566" i="4"/>
  <c r="U1937" i="7" s="1"/>
  <c r="J2567" i="4"/>
  <c r="U1002" i="7" s="1"/>
  <c r="J2568" i="4"/>
  <c r="U3010" i="7" s="1"/>
  <c r="J2569" i="4"/>
  <c r="U2631" i="7" s="1"/>
  <c r="J2570" i="4"/>
  <c r="U3556" i="7" s="1"/>
  <c r="J2571" i="4"/>
  <c r="U1064" i="7" s="1"/>
  <c r="J2572" i="4"/>
  <c r="U3231" i="7" s="1"/>
  <c r="J2573" i="4"/>
  <c r="U310" i="7" s="1"/>
  <c r="J2574" i="4"/>
  <c r="U974" i="7" s="1"/>
  <c r="J2575" i="4"/>
  <c r="U1429" i="7" s="1"/>
  <c r="J2576" i="4"/>
  <c r="U3553" i="7" s="1"/>
  <c r="J2577" i="4"/>
  <c r="U2318" i="7" s="1"/>
  <c r="J2578" i="4"/>
  <c r="U1804" i="7" s="1"/>
  <c r="J2579" i="4"/>
  <c r="U394" i="7" s="1"/>
  <c r="J2580" i="4"/>
  <c r="U2864" i="7" s="1"/>
  <c r="J2581" i="4"/>
  <c r="U2302" i="7" s="1"/>
  <c r="J2582" i="4"/>
  <c r="U970" i="7" s="1"/>
  <c r="J2583" i="4"/>
  <c r="U3159" i="7" s="1"/>
  <c r="J2584" i="4"/>
  <c r="U953" i="7" s="1"/>
  <c r="J2585" i="4"/>
  <c r="U2453" i="7" s="1"/>
  <c r="J2586" i="4"/>
  <c r="U2967" i="7" s="1"/>
  <c r="J2587" i="4"/>
  <c r="U3510" i="7" s="1"/>
  <c r="J2588" i="4"/>
  <c r="U1358" i="7" s="1"/>
  <c r="J2589" i="4"/>
  <c r="U1992" i="7" s="1"/>
  <c r="J2590" i="4"/>
  <c r="U596" i="7" s="1"/>
  <c r="J2591" i="4"/>
  <c r="U1528" i="7" s="1"/>
  <c r="J2592" i="4"/>
  <c r="U1067" i="7" s="1"/>
  <c r="J2593" i="4"/>
  <c r="U285" i="7" s="1"/>
  <c r="J2594" i="4"/>
  <c r="U3256" i="7" s="1"/>
  <c r="J2595" i="4"/>
  <c r="U2996" i="7" s="1"/>
  <c r="J2596" i="4"/>
  <c r="U2734" i="7" s="1"/>
  <c r="J2597" i="4"/>
  <c r="U3254" i="7" s="1"/>
  <c r="J2598" i="4"/>
  <c r="U2824" i="7" s="1"/>
  <c r="J2599" i="4"/>
  <c r="U3816" i="7" s="1"/>
  <c r="J2600" i="4"/>
  <c r="U2278" i="7" s="1"/>
  <c r="J2601" i="4"/>
  <c r="U142" i="7" s="1"/>
  <c r="J2602" i="4"/>
  <c r="U3329" i="7" s="1"/>
  <c r="J2603" i="4"/>
  <c r="U2689" i="7" s="1"/>
  <c r="J2604" i="4"/>
  <c r="U2647" i="7" s="1"/>
  <c r="J2605" i="4"/>
  <c r="U264" i="7" s="1"/>
  <c r="J2606" i="4"/>
  <c r="U2835" i="7" s="1"/>
  <c r="J2607" i="4"/>
  <c r="U1001" i="7" s="1"/>
  <c r="J2608" i="4"/>
  <c r="U406" i="7" s="1"/>
  <c r="J2609" i="4"/>
  <c r="U3963" i="7" s="1"/>
  <c r="J2610" i="4"/>
  <c r="U3283" i="7" s="1"/>
  <c r="J2611" i="4"/>
  <c r="U1695" i="7" s="1"/>
  <c r="J2612" i="4"/>
  <c r="U2630" i="7" s="1"/>
  <c r="J2613" i="4"/>
  <c r="U3948" i="7" s="1"/>
  <c r="J2614" i="4"/>
  <c r="U1281" i="7" s="1"/>
  <c r="J2615" i="4"/>
  <c r="U2637" i="7" s="1"/>
  <c r="J2616" i="4"/>
  <c r="U1125" i="7" s="1"/>
  <c r="J2617" i="4"/>
  <c r="U3696" i="7" s="1"/>
  <c r="J2618" i="4"/>
  <c r="U2483" i="7" s="1"/>
  <c r="J2619" i="4"/>
  <c r="U2731" i="7" s="1"/>
  <c r="J2620" i="4"/>
  <c r="U3071" i="7" s="1"/>
  <c r="J2621" i="4"/>
  <c r="U2030" i="7" s="1"/>
  <c r="J2622" i="4"/>
  <c r="U2754" i="7" s="1"/>
  <c r="J2623" i="4"/>
  <c r="U1366" i="7" s="1"/>
  <c r="J2624" i="4"/>
  <c r="U1414" i="7" s="1"/>
  <c r="J2625" i="4"/>
  <c r="U561" i="7" s="1"/>
  <c r="J2626" i="4"/>
  <c r="U1712" i="7" s="1"/>
  <c r="J2627" i="4"/>
  <c r="U523" i="7" s="1"/>
  <c r="J2628" i="4"/>
  <c r="U2377" i="7" s="1"/>
  <c r="J2629" i="4"/>
  <c r="U767" i="7" s="1"/>
  <c r="J2630" i="4"/>
  <c r="U3939" i="7" s="1"/>
  <c r="J2631" i="4"/>
  <c r="U963" i="7" s="1"/>
  <c r="J2632" i="4"/>
  <c r="U2946" i="7" s="1"/>
  <c r="J2633" i="4"/>
  <c r="U317" i="7" s="1"/>
  <c r="J2634" i="4"/>
  <c r="U3687" i="7" s="1"/>
  <c r="J2635" i="4"/>
  <c r="U1626" i="7" s="1"/>
  <c r="J2636" i="4"/>
  <c r="U775" i="7" s="1"/>
  <c r="J2637" i="4"/>
  <c r="U2482" i="7" s="1"/>
  <c r="J2638" i="4"/>
  <c r="U2892" i="7" s="1"/>
  <c r="J2639" i="4"/>
  <c r="U3684" i="7" s="1"/>
  <c r="J2640" i="4"/>
  <c r="U1105" i="7" s="1"/>
  <c r="J2641" i="4"/>
  <c r="U3885" i="7" s="1"/>
  <c r="J2642" i="4"/>
  <c r="U1783" i="7" s="1"/>
  <c r="J2643" i="4"/>
  <c r="U3469" i="7" s="1"/>
  <c r="J2644" i="4"/>
  <c r="U26" i="7" s="1"/>
  <c r="J2645" i="4"/>
  <c r="U2532" i="7" s="1"/>
  <c r="J2646" i="4"/>
  <c r="U3726" i="7" s="1"/>
  <c r="J2647" i="4"/>
  <c r="U727" i="7" s="1"/>
  <c r="J2648" i="4"/>
  <c r="U2978" i="7" s="1"/>
  <c r="J2649" i="4"/>
  <c r="U2498" i="7" s="1"/>
  <c r="J2650" i="4"/>
  <c r="U1969" i="7" s="1"/>
  <c r="J2651" i="4"/>
  <c r="U707" i="7" s="1"/>
  <c r="J2652" i="4"/>
  <c r="U135" i="7" s="1"/>
  <c r="J2653" i="4"/>
  <c r="U253" i="7" s="1"/>
  <c r="J2654" i="4"/>
  <c r="U1369" i="7" s="1"/>
  <c r="J2655" i="4"/>
  <c r="U111" i="7" s="1"/>
  <c r="J2656" i="4"/>
  <c r="U2107" i="7" s="1"/>
  <c r="J2657" i="4"/>
  <c r="U2400" i="7" s="1"/>
  <c r="J2658" i="4"/>
  <c r="U2262" i="7" s="1"/>
  <c r="J2659" i="4"/>
  <c r="U1790" i="7" s="1"/>
  <c r="J2660" i="4"/>
  <c r="U1080" i="7" s="1"/>
  <c r="J2661" i="4"/>
  <c r="U3588" i="7" s="1"/>
  <c r="J2662" i="4"/>
  <c r="U2494" i="7" s="1"/>
  <c r="J2663" i="4"/>
  <c r="U2694" i="7" s="1"/>
  <c r="J2664" i="4"/>
  <c r="U2825" i="7" s="1"/>
  <c r="J2665" i="4"/>
  <c r="U88" i="7" s="1"/>
  <c r="J2666" i="4"/>
  <c r="U1373" i="7" s="1"/>
  <c r="J2667" i="4"/>
  <c r="U185" i="7" s="1"/>
  <c r="J2668" i="4"/>
  <c r="U3276" i="7" s="1"/>
  <c r="J2669" i="4"/>
  <c r="U3860" i="7" s="1"/>
  <c r="J2670" i="4"/>
  <c r="U1627" i="7" s="1"/>
  <c r="J2671" i="4"/>
  <c r="U2796" i="7" s="1"/>
  <c r="J2672" i="4"/>
  <c r="U1183" i="7" s="1"/>
  <c r="J2673" i="4"/>
  <c r="U1376" i="7" s="1"/>
  <c r="J2674" i="4"/>
  <c r="U3863" i="7" s="1"/>
  <c r="J2675" i="4"/>
  <c r="U2206" i="7" s="1"/>
  <c r="J2676" i="4"/>
  <c r="U2886" i="7" s="1"/>
  <c r="J2677" i="4"/>
  <c r="U3048" i="7" s="1"/>
  <c r="J2678" i="4"/>
  <c r="U2001" i="7" s="1"/>
  <c r="J2679" i="4"/>
  <c r="U917" i="7" s="1"/>
  <c r="J2680" i="4"/>
  <c r="U820" i="7" s="1"/>
  <c r="J2681" i="4"/>
  <c r="U1177" i="7" s="1"/>
  <c r="J2682" i="4"/>
  <c r="U3129" i="7" s="1"/>
  <c r="J2683" i="4"/>
  <c r="U1951" i="7" s="1"/>
  <c r="J2684" i="4"/>
  <c r="U1591" i="7" s="1"/>
  <c r="J2685" i="4"/>
  <c r="U1149" i="7" s="1"/>
  <c r="J2686" i="4"/>
  <c r="U1850" i="7" s="1"/>
  <c r="J2687" i="4"/>
  <c r="U3769" i="7" s="1"/>
  <c r="J2688" i="4"/>
  <c r="U3773" i="7" s="1"/>
  <c r="J2689" i="4"/>
  <c r="U760" i="7" s="1"/>
  <c r="J2690" i="4"/>
  <c r="U2464" i="7" s="1"/>
  <c r="J2691" i="4"/>
  <c r="U2024" i="7" s="1"/>
  <c r="J2692" i="4"/>
  <c r="U701" i="7" s="1"/>
  <c r="J2693" i="4"/>
  <c r="U2221" i="7" s="1"/>
  <c r="J2694" i="4"/>
  <c r="U1082" i="7" s="1"/>
  <c r="J2695" i="4"/>
  <c r="U1575" i="7" s="1"/>
  <c r="J2696" i="4"/>
  <c r="U1489" i="7" s="1"/>
  <c r="J2697" i="4"/>
  <c r="U3445" i="7" s="1"/>
  <c r="J2698" i="4"/>
  <c r="U998" i="7" s="1"/>
  <c r="J2699" i="4"/>
  <c r="U2932" i="7" s="1"/>
  <c r="J2700" i="4"/>
  <c r="U2158" i="7" s="1"/>
  <c r="J2701" i="4"/>
  <c r="U1675" i="7" s="1"/>
  <c r="J2702" i="4"/>
  <c r="U3046" i="7" s="1"/>
  <c r="J2703" i="4"/>
  <c r="U1970" i="7" s="1"/>
  <c r="J2704" i="4"/>
  <c r="U2480" i="7" s="1"/>
  <c r="J2705" i="4"/>
  <c r="U1179" i="7" s="1"/>
  <c r="J2706" i="4"/>
  <c r="U2867" i="7" s="1"/>
  <c r="J2707" i="4"/>
  <c r="U2772" i="7" s="1"/>
  <c r="J2708" i="4"/>
  <c r="U3003" i="7" s="1"/>
  <c r="J2709" i="4"/>
  <c r="U2850" i="7" s="1"/>
  <c r="J2710" i="4"/>
  <c r="U3989" i="7" s="1"/>
  <c r="J2711" i="4"/>
  <c r="U3892" i="7" s="1"/>
  <c r="J2712" i="4"/>
  <c r="U738" i="7" s="1"/>
  <c r="J2713" i="4"/>
  <c r="U519" i="7" s="1"/>
  <c r="J2714" i="4"/>
  <c r="U3925" i="7" s="1"/>
  <c r="J2715" i="4"/>
  <c r="U1008" i="7" s="1"/>
  <c r="J2716" i="4"/>
  <c r="U930" i="7" s="1"/>
  <c r="J2717" i="4"/>
  <c r="U1703" i="7" s="1"/>
  <c r="J2718" i="4"/>
  <c r="U2409" i="7" s="1"/>
  <c r="J2719" i="4"/>
  <c r="U3286" i="7" s="1"/>
  <c r="J2720" i="4"/>
  <c r="U3330" i="7" s="1"/>
  <c r="J2721" i="4"/>
  <c r="U3133" i="7" s="1"/>
  <c r="J2722" i="4"/>
  <c r="U3314" i="7" s="1"/>
  <c r="J2723" i="4"/>
  <c r="U3545" i="7" s="1"/>
  <c r="J2724" i="4"/>
  <c r="U679" i="7" s="1"/>
  <c r="J2725" i="4"/>
  <c r="U1247" i="7" s="1"/>
  <c r="J2726" i="4"/>
  <c r="U1243" i="7" s="1"/>
  <c r="J2727" i="4"/>
  <c r="U3374" i="7" s="1"/>
  <c r="J2728" i="4"/>
  <c r="U1014" i="7" s="1"/>
  <c r="J2729" i="4"/>
  <c r="U405" i="7" s="1"/>
  <c r="J2730" i="4"/>
  <c r="U3534" i="7" s="1"/>
  <c r="J2731" i="4"/>
  <c r="U2014" i="7" s="1"/>
  <c r="J2732" i="4"/>
  <c r="U1699" i="7" s="1"/>
  <c r="J2733" i="4"/>
  <c r="U2640" i="7" s="1"/>
  <c r="J2734" i="4"/>
  <c r="U2626" i="7" s="1"/>
  <c r="J2735" i="4"/>
  <c r="U3621" i="7" s="1"/>
  <c r="J2736" i="4"/>
  <c r="U1650" i="7" s="1"/>
  <c r="J2737" i="4"/>
  <c r="U51" i="7" s="1"/>
  <c r="J2738" i="4"/>
  <c r="U2123" i="7" s="1"/>
  <c r="J2739" i="4"/>
  <c r="U1653" i="7" s="1"/>
  <c r="J2740" i="4"/>
  <c r="U1918" i="7" s="1"/>
  <c r="J2741" i="4"/>
  <c r="U3837" i="7" s="1"/>
  <c r="J2742" i="4"/>
  <c r="U2761" i="7" s="1"/>
  <c r="J2743" i="4"/>
  <c r="U1710" i="7" s="1"/>
  <c r="J2744" i="4"/>
  <c r="U2787" i="7" s="1"/>
  <c r="J2745" i="4"/>
  <c r="U2148" i="7" s="1"/>
  <c r="J2746" i="4"/>
  <c r="U2849" i="7" s="1"/>
  <c r="J2747" i="4"/>
  <c r="U1260" i="7" s="1"/>
  <c r="J2748" i="4"/>
  <c r="U3788" i="7" s="1"/>
  <c r="J2749" i="4"/>
  <c r="U3528" i="7" s="1"/>
  <c r="J2750" i="4"/>
  <c r="U677" i="7" s="1"/>
  <c r="J2751" i="4"/>
  <c r="U3041" i="7" s="1"/>
  <c r="J2752" i="4"/>
  <c r="U81" i="7" s="1"/>
  <c r="J2753" i="4"/>
  <c r="U694" i="7" s="1"/>
  <c r="J2754" i="4"/>
  <c r="U3454" i="7" s="1"/>
  <c r="J2755" i="4"/>
  <c r="U3375" i="7" s="1"/>
  <c r="J2756" i="4"/>
  <c r="U140" i="7" s="1"/>
  <c r="J2757" i="4"/>
  <c r="U3619" i="7" s="1"/>
  <c r="J2758" i="4"/>
  <c r="U3504" i="7" s="1"/>
  <c r="J2759" i="4"/>
  <c r="U616" i="7" s="1"/>
  <c r="J2760" i="4"/>
  <c r="U1127" i="7" s="1"/>
  <c r="J2761" i="4"/>
  <c r="U60" i="7" s="1"/>
  <c r="J2762" i="4"/>
  <c r="U29" i="7" s="1"/>
  <c r="J2763" i="4"/>
  <c r="U3045" i="7" s="1"/>
  <c r="J2764" i="4"/>
  <c r="U2434" i="7" s="1"/>
  <c r="J2765" i="4"/>
  <c r="U2986" i="7" s="1"/>
  <c r="J2766" i="4"/>
  <c r="U3404" i="7" s="1"/>
  <c r="J2767" i="4"/>
  <c r="U2118" i="7" s="1"/>
  <c r="J2768" i="4"/>
  <c r="U842" i="7" s="1"/>
  <c r="J2769" i="4"/>
  <c r="U805" i="7" s="1"/>
  <c r="J2770" i="4"/>
  <c r="U2574" i="7" s="1"/>
  <c r="J2771" i="4"/>
  <c r="U1548" i="7" s="1"/>
  <c r="J2772" i="4"/>
  <c r="U834" i="7" s="1"/>
  <c r="J2773" i="4"/>
  <c r="U2143" i="7" s="1"/>
  <c r="J2774" i="4"/>
  <c r="U3668" i="7" s="1"/>
  <c r="J2775" i="4"/>
  <c r="U2064" i="7" s="1"/>
  <c r="J2776" i="4"/>
  <c r="U3927" i="7" s="1"/>
  <c r="J2777" i="4"/>
  <c r="U1462" i="7" s="1"/>
  <c r="J2778" i="4"/>
  <c r="U3269" i="7" s="1"/>
  <c r="J2779" i="4"/>
  <c r="U964" i="7" s="1"/>
  <c r="J2780" i="4"/>
  <c r="U3072" i="7" s="1"/>
  <c r="J2781" i="4"/>
  <c r="U2405" i="7" s="1"/>
  <c r="J2782" i="4"/>
  <c r="U2224" i="7" s="1"/>
  <c r="J2783" i="4"/>
  <c r="U1987" i="7" s="1"/>
  <c r="J2784" i="4"/>
  <c r="U1440" i="7" s="1"/>
  <c r="J2785" i="4"/>
  <c r="U999" i="7" s="1"/>
  <c r="J2786" i="4"/>
  <c r="U1683" i="7" s="1"/>
  <c r="J2787" i="4"/>
  <c r="U3277" i="7" s="1"/>
  <c r="J2788" i="4"/>
  <c r="U824" i="7" s="1"/>
  <c r="J2789" i="4"/>
  <c r="U3226" i="7" s="1"/>
  <c r="J2790" i="4"/>
  <c r="U1872" i="7" s="1"/>
  <c r="J2791" i="4"/>
  <c r="U3081" i="7" s="1"/>
  <c r="J2792" i="4"/>
  <c r="U503" i="7" s="1"/>
  <c r="J2793" i="4"/>
  <c r="U648" i="7" s="1"/>
  <c r="J2794" i="4"/>
  <c r="U1060" i="7" s="1"/>
  <c r="J2795" i="4"/>
  <c r="U814" i="7" s="1"/>
  <c r="J2796" i="4"/>
  <c r="U367" i="7" s="1"/>
  <c r="J2797" i="4"/>
  <c r="U3804" i="7" s="1"/>
  <c r="J2798" i="4"/>
  <c r="U158" i="7" s="1"/>
  <c r="J2799" i="4"/>
  <c r="U1354" i="7" s="1"/>
  <c r="J2800" i="4"/>
  <c r="U2680" i="7" s="1"/>
  <c r="J2801" i="4"/>
  <c r="U715" i="7" s="1"/>
  <c r="J2802" i="4"/>
  <c r="U2075" i="7" s="1"/>
  <c r="J2803" i="4"/>
  <c r="U1471" i="7" s="1"/>
  <c r="J2804" i="4"/>
  <c r="U2115" i="7" s="1"/>
  <c r="J2805" i="4"/>
  <c r="U3920" i="7" s="1"/>
  <c r="J2806" i="4"/>
  <c r="U386" i="7" s="1"/>
  <c r="J2807" i="4"/>
  <c r="U3183" i="7" s="1"/>
  <c r="J2808" i="4"/>
  <c r="U2039" i="7" s="1"/>
  <c r="J2809" i="4"/>
  <c r="U2468" i="7" s="1"/>
  <c r="J2810" i="4"/>
  <c r="U3641" i="7" s="1"/>
  <c r="J2811" i="4"/>
  <c r="U1091" i="7" s="1"/>
  <c r="J2812" i="4"/>
  <c r="U3926" i="7" s="1"/>
  <c r="J2813" i="4"/>
  <c r="U1016" i="7" s="1"/>
  <c r="J2814" i="4"/>
  <c r="U860" i="7" s="1"/>
  <c r="J2815" i="4"/>
  <c r="U3453" i="7" s="1"/>
  <c r="J2816" i="4"/>
  <c r="U2332" i="7" s="1"/>
  <c r="J2817" i="4"/>
  <c r="U2444" i="7" s="1"/>
  <c r="J2818" i="4"/>
  <c r="U156" i="7" s="1"/>
  <c r="J2819" i="4"/>
  <c r="U2443" i="7" s="1"/>
  <c r="J2820" i="4"/>
  <c r="U3028" i="7" s="1"/>
  <c r="J2821" i="4"/>
  <c r="U3849" i="7" s="1"/>
  <c r="J2822" i="4"/>
  <c r="U1469" i="7" s="1"/>
  <c r="J2823" i="4"/>
  <c r="U2317" i="7" s="1"/>
  <c r="J2824" i="4"/>
  <c r="U2925" i="7" s="1"/>
  <c r="J2825" i="4"/>
  <c r="U1718" i="7" s="1"/>
  <c r="J2826" i="4"/>
  <c r="U1406" i="7" s="1"/>
  <c r="J2827" i="4"/>
  <c r="U2695" i="7" s="1"/>
  <c r="J2828" i="4"/>
  <c r="U714" i="7" s="1"/>
  <c r="J2829" i="4"/>
  <c r="U713" i="7" s="1"/>
  <c r="J2830" i="4"/>
  <c r="U2438" i="7" s="1"/>
  <c r="J2831" i="4"/>
  <c r="U3614" i="7" s="1"/>
  <c r="J2832" i="4"/>
  <c r="U3142" i="7" s="1"/>
  <c r="J2833" i="4"/>
  <c r="U90" i="7" s="1"/>
  <c r="J2834" i="4"/>
  <c r="U2840" i="7" s="1"/>
  <c r="J2835" i="4"/>
  <c r="U118" i="7" s="1"/>
  <c r="J2836" i="4"/>
  <c r="U3369" i="7" s="1"/>
  <c r="J2837" i="4"/>
  <c r="U1176" i="7" s="1"/>
  <c r="J2838" i="4"/>
  <c r="U2074" i="7" s="1"/>
  <c r="J2839" i="4"/>
  <c r="U580" i="7" s="1"/>
  <c r="J2840" i="4"/>
  <c r="U3713" i="7" s="1"/>
  <c r="J2841" i="4"/>
  <c r="U3513" i="7" s="1"/>
  <c r="J2842" i="4"/>
  <c r="U3565" i="7" s="1"/>
  <c r="J2843" i="4"/>
  <c r="U3506" i="7" s="1"/>
  <c r="J2844" i="4"/>
  <c r="U1846" i="7" s="1"/>
  <c r="J2845" i="4"/>
  <c r="U137" i="7" s="1"/>
  <c r="J2846" i="4"/>
  <c r="U3617" i="7" s="1"/>
  <c r="J2847" i="4"/>
  <c r="U3058" i="7" s="1"/>
  <c r="J2848" i="4"/>
  <c r="U3822" i="7" s="1"/>
  <c r="J2849" i="4"/>
  <c r="U2723" i="7" s="1"/>
  <c r="J2850" i="4"/>
  <c r="U3884" i="7" s="1"/>
  <c r="J2851" i="4"/>
  <c r="U1124" i="7" s="1"/>
  <c r="J2852" i="4"/>
  <c r="U3923" i="7" s="1"/>
  <c r="J2853" i="4"/>
  <c r="U2337" i="7" s="1"/>
  <c r="J2854" i="4"/>
  <c r="U2774" i="7" s="1"/>
  <c r="J2855" i="4"/>
  <c r="U2682" i="7" s="1"/>
  <c r="J2856" i="4"/>
  <c r="U1560" i="7" s="1"/>
  <c r="J2857" i="4"/>
  <c r="U698" i="7" s="1"/>
  <c r="J2858" i="4"/>
  <c r="U2154" i="7" s="1"/>
  <c r="J2859" i="4"/>
  <c r="U1316" i="7" s="1"/>
  <c r="J2860" i="4"/>
  <c r="U1054" i="7" s="1"/>
  <c r="J2861" i="4"/>
  <c r="U3499" i="7" s="1"/>
  <c r="J2862" i="4"/>
  <c r="U3808" i="7" s="1"/>
  <c r="J2863" i="4"/>
  <c r="U287" i="7" s="1"/>
  <c r="J2864" i="4"/>
  <c r="U3775" i="7" s="1"/>
  <c r="J2865" i="4"/>
  <c r="U879" i="7" s="1"/>
  <c r="J2866" i="4"/>
  <c r="U3845" i="7" s="1"/>
  <c r="J2867" i="4"/>
  <c r="U408" i="7" s="1"/>
  <c r="J2868" i="4"/>
  <c r="U2788" i="7" s="1"/>
  <c r="J2869" i="4"/>
  <c r="U2919" i="7" s="1"/>
  <c r="J2870" i="4"/>
  <c r="U1669" i="7" s="1"/>
  <c r="J2871" i="4"/>
  <c r="U750" i="7" s="1"/>
  <c r="J2872" i="4"/>
  <c r="U320" i="7" s="1"/>
  <c r="J2873" i="4"/>
  <c r="U995" i="7" s="1"/>
  <c r="J2874" i="4"/>
  <c r="U1236" i="7" s="1"/>
  <c r="J2875" i="4"/>
  <c r="U1682" i="7" s="1"/>
  <c r="J2876" i="4"/>
  <c r="U1830" i="7" s="1"/>
  <c r="J2877" i="4"/>
  <c r="U904" i="7" s="1"/>
  <c r="J2878" i="4"/>
  <c r="U1122" i="7" s="1"/>
  <c r="J2879" i="4"/>
  <c r="U948" i="7" s="1"/>
  <c r="J2880" i="4"/>
  <c r="U3745" i="7" s="1"/>
  <c r="J2881" i="4"/>
  <c r="U1078" i="7" s="1"/>
  <c r="J2882" i="4"/>
  <c r="U3547" i="7" s="1"/>
  <c r="J2883" i="4"/>
  <c r="U2429" i="7" s="1"/>
  <c r="J2884" i="4"/>
  <c r="U3586" i="7" s="1"/>
  <c r="J2885" i="4"/>
  <c r="U2323" i="7" s="1"/>
  <c r="J2886" i="4"/>
  <c r="U1787" i="7" s="1"/>
  <c r="J2887" i="4"/>
  <c r="U3615" i="7" s="1"/>
  <c r="J2888" i="4"/>
  <c r="U3799" i="7" s="1"/>
  <c r="J2889" i="4"/>
  <c r="U4001" i="7" s="1"/>
  <c r="J2890" i="4"/>
  <c r="U1043" i="7" s="1"/>
  <c r="J2891" i="4"/>
  <c r="U1081" i="7" s="1"/>
  <c r="J2892" i="4"/>
  <c r="U2216" i="7" s="1"/>
  <c r="J2893" i="4"/>
  <c r="U3540" i="7" s="1"/>
  <c r="J2894" i="4"/>
  <c r="U769" i="7" s="1"/>
  <c r="J2895" i="4"/>
  <c r="U272" i="7" s="1"/>
  <c r="J2896" i="4"/>
  <c r="U3818" i="7" s="1"/>
  <c r="J2897" i="4"/>
  <c r="U3360" i="7" s="1"/>
  <c r="J2898" i="4"/>
  <c r="U3380" i="7" s="1"/>
  <c r="J2899" i="4"/>
  <c r="U3120" i="7" s="1"/>
  <c r="J2900" i="4"/>
  <c r="U2926" i="7" s="1"/>
  <c r="J2901" i="4"/>
  <c r="U348" i="7" s="1"/>
  <c r="J2902" i="4"/>
  <c r="U2015" i="7" s="1"/>
  <c r="J2903" i="4"/>
  <c r="U884" i="7" s="1"/>
  <c r="J2904" i="4"/>
  <c r="U2431" i="7" s="1"/>
  <c r="J2905" i="4"/>
  <c r="U865" i="7" s="1"/>
  <c r="J2906" i="4"/>
  <c r="U146" i="7" s="1"/>
  <c r="J2907" i="4"/>
  <c r="U3682" i="7" s="1"/>
  <c r="J2908" i="4"/>
  <c r="U2628" i="7" s="1"/>
  <c r="J2909" i="4"/>
  <c r="U1565" i="7" s="1"/>
  <c r="J2910" i="4"/>
  <c r="U669" i="7" s="1"/>
  <c r="J2911" i="4"/>
  <c r="U2899" i="7" s="1"/>
  <c r="J2912" i="4"/>
  <c r="U1541" i="7" s="1"/>
  <c r="J2913" i="4"/>
  <c r="U3895" i="7" s="1"/>
  <c r="J2914" i="4"/>
  <c r="U3974" i="7" s="1"/>
  <c r="J2915" i="4"/>
  <c r="U276" i="7" s="1"/>
  <c r="J2916" i="4"/>
  <c r="U2430" i="7" s="1"/>
  <c r="J2917" i="4"/>
  <c r="U3674" i="7" s="1"/>
  <c r="J2918" i="4"/>
  <c r="U1997" i="7" s="1"/>
  <c r="J2919" i="4"/>
  <c r="U3096" i="7" s="1"/>
  <c r="J2920" i="4"/>
  <c r="U443" i="7" s="1"/>
  <c r="J2921" i="4"/>
  <c r="U2395" i="7" s="1"/>
  <c r="J2922" i="4"/>
  <c r="U3985" i="7" s="1"/>
  <c r="J2923" i="4"/>
  <c r="U3814" i="7" s="1"/>
  <c r="J2924" i="4"/>
  <c r="U312" i="7" s="1"/>
  <c r="J2925" i="4"/>
  <c r="U526" i="7" s="1"/>
  <c r="J2926" i="4"/>
  <c r="U3322" i="7" s="1"/>
  <c r="J2927" i="4"/>
  <c r="U2060" i="7" s="1"/>
  <c r="J2928" i="4"/>
  <c r="U3692" i="7" s="1"/>
  <c r="J2929" i="4"/>
  <c r="U740" i="7" s="1"/>
  <c r="J2930" i="4"/>
  <c r="U3746" i="7" s="1"/>
  <c r="J2931" i="4"/>
  <c r="U2422" i="7" s="1"/>
  <c r="J2932" i="4"/>
  <c r="U2804" i="7" s="1"/>
  <c r="J2933" i="4"/>
  <c r="U2191" i="7" s="1"/>
  <c r="J2934" i="4"/>
  <c r="U2717" i="7" s="1"/>
  <c r="J2935" i="4"/>
  <c r="U361" i="7" s="1"/>
  <c r="J2936" i="4"/>
  <c r="U1170" i="7" s="1"/>
  <c r="J2937" i="4"/>
  <c r="U2580" i="7" s="1"/>
  <c r="J2938" i="4"/>
  <c r="U129" i="7" s="1"/>
  <c r="J2939" i="4"/>
  <c r="U3371" i="7" s="1"/>
  <c r="J2940" i="4"/>
  <c r="U627" i="7" s="1"/>
  <c r="J2941" i="4"/>
  <c r="U201" i="7" s="1"/>
  <c r="J2942" i="4"/>
  <c r="U3823" i="7" s="1"/>
  <c r="J2943" i="4"/>
  <c r="U1825" i="7" s="1"/>
  <c r="J2944" i="4"/>
  <c r="U1603" i="7" s="1"/>
  <c r="J2945" i="4"/>
  <c r="U3279" i="7" s="1"/>
  <c r="J2946" i="4"/>
  <c r="U837" i="7" s="1"/>
  <c r="J2947" i="4"/>
  <c r="U859" i="7" s="1"/>
  <c r="J2948" i="4"/>
  <c r="U3315" i="7" s="1"/>
  <c r="J2949" i="4"/>
  <c r="U2795" i="7" s="1"/>
  <c r="J2950" i="4"/>
  <c r="U2325" i="7" s="1"/>
  <c r="J2951" i="4"/>
  <c r="U2007" i="7" s="1"/>
  <c r="J2952" i="4"/>
  <c r="U58" i="7" s="1"/>
  <c r="J2953" i="4"/>
  <c r="U21" i="7" s="1"/>
  <c r="J2954" i="4"/>
  <c r="U1963" i="7" s="1"/>
  <c r="J2955" i="4"/>
  <c r="U922" i="7" s="1"/>
  <c r="J2956" i="4"/>
  <c r="U3656" i="7" s="1"/>
  <c r="J2957" i="4"/>
  <c r="U236" i="7" s="1"/>
  <c r="J2958" i="4"/>
  <c r="U2554" i="7" s="1"/>
  <c r="J2959" i="4"/>
  <c r="U2256" i="7" s="1"/>
  <c r="J2960" i="4"/>
  <c r="U3964" i="7" s="1"/>
  <c r="J2961" i="4"/>
  <c r="U1831" i="7" s="1"/>
  <c r="J2962" i="4"/>
  <c r="U371" i="7" s="1"/>
  <c r="J2963" i="4"/>
  <c r="U3782" i="7" s="1"/>
  <c r="J2964" i="4"/>
  <c r="U1217" i="7" s="1"/>
  <c r="J2965" i="4"/>
  <c r="U2420" i="7" s="1"/>
  <c r="J2966" i="4"/>
  <c r="U882" i="7" s="1"/>
  <c r="J2967" i="4"/>
  <c r="U1424" i="7" s="1"/>
  <c r="J2968" i="4"/>
  <c r="U3623" i="7" s="1"/>
  <c r="J2969" i="4"/>
  <c r="U3485" i="7" s="1"/>
  <c r="J2970" i="4"/>
  <c r="U3518" i="7" s="1"/>
  <c r="J2971" i="4"/>
  <c r="U2985" i="7" s="1"/>
  <c r="J2972" i="4"/>
  <c r="U1374" i="7" s="1"/>
  <c r="J2973" i="4"/>
  <c r="U1913" i="7" s="1"/>
  <c r="J2974" i="4"/>
  <c r="U1120" i="7" s="1"/>
  <c r="J2975" i="4"/>
  <c r="U1789" i="7" s="1"/>
  <c r="J2976" i="4"/>
  <c r="U2235" i="7" s="1"/>
  <c r="J2977" i="4"/>
  <c r="U495" i="7" s="1"/>
  <c r="J2978" i="4"/>
  <c r="U3195" i="7" s="1"/>
  <c r="J2979" i="4"/>
  <c r="U3118" i="7" s="1"/>
  <c r="J2980" i="4"/>
  <c r="U306" i="7" s="1"/>
  <c r="J2981" i="4"/>
  <c r="U1413" i="7" s="1"/>
  <c r="J2982" i="4"/>
  <c r="U3771" i="7" s="1"/>
  <c r="J2983" i="4"/>
  <c r="U3157" i="7" s="1"/>
  <c r="J2984" i="4"/>
  <c r="U946" i="7" s="1"/>
  <c r="J2985" i="4"/>
  <c r="U1882" i="7" s="1"/>
  <c r="J2986" i="4"/>
  <c r="U2552" i="7" s="1"/>
  <c r="J2987" i="4"/>
  <c r="U487" i="7" s="1"/>
  <c r="J2988" i="4"/>
  <c r="U2083" i="7" s="1"/>
  <c r="J2989" i="4"/>
  <c r="U890" i="7" s="1"/>
  <c r="J2990" i="4"/>
  <c r="U3212" i="7" s="1"/>
  <c r="J2991" i="4"/>
  <c r="U3576" i="7" s="1"/>
  <c r="J2992" i="4"/>
  <c r="U2271" i="7" s="1"/>
  <c r="J2993" i="4"/>
  <c r="U916" i="7" s="1"/>
  <c r="J2994" i="4"/>
  <c r="U2246" i="7" s="1"/>
  <c r="J2995" i="4"/>
  <c r="U2846" i="7" s="1"/>
  <c r="J2996" i="4"/>
  <c r="U1556" i="7" s="1"/>
  <c r="J2997" i="4"/>
  <c r="U215" i="7" s="1"/>
  <c r="J2998" i="4"/>
  <c r="U2545" i="7" s="1"/>
  <c r="J2999" i="4"/>
  <c r="U3059" i="7" s="1"/>
  <c r="J3000" i="4"/>
  <c r="U2888" i="7" s="1"/>
  <c r="J3001" i="4"/>
  <c r="U1680" i="7" s="1"/>
  <c r="J3002" i="4"/>
  <c r="U645" i="7" s="1"/>
  <c r="J3003" i="4"/>
  <c r="U3243" i="7" s="1"/>
  <c r="J3004" i="4"/>
  <c r="U1152" i="7" s="1"/>
  <c r="J3005" i="4"/>
  <c r="U401" i="7" s="1"/>
  <c r="J3006" i="4"/>
  <c r="U3152" i="7" s="1"/>
  <c r="J3007" i="4"/>
  <c r="U1546" i="7" s="1"/>
  <c r="J3008" i="4"/>
  <c r="U3070" i="7" s="1"/>
  <c r="J3009" i="4"/>
  <c r="U1516" i="7" s="1"/>
  <c r="J3010" i="4"/>
  <c r="U251" i="7" s="1"/>
  <c r="J3011" i="4"/>
  <c r="U3514" i="7" s="1"/>
  <c r="J3012" i="4"/>
  <c r="U242" i="7" s="1"/>
  <c r="J3013" i="4"/>
  <c r="U1188" i="7" s="1"/>
  <c r="J3014" i="4"/>
  <c r="U110" i="7" s="1"/>
  <c r="J3015" i="4"/>
  <c r="U2126" i="7" s="1"/>
  <c r="J3016" i="4"/>
  <c r="U2877" i="7" s="1"/>
  <c r="J3017" i="4"/>
  <c r="U1730" i="7" s="1"/>
  <c r="J3018" i="4"/>
  <c r="U1543" i="7" s="1"/>
  <c r="J3019" i="4"/>
  <c r="U2802" i="7" s="1"/>
  <c r="J3020" i="4"/>
  <c r="U3172" i="7" s="1"/>
  <c r="J3021" i="4"/>
  <c r="U2783" i="7" s="1"/>
  <c r="J3022" i="4"/>
  <c r="U518" i="7" s="1"/>
  <c r="J3023" i="4"/>
  <c r="U1336" i="7" s="1"/>
  <c r="J3024" i="4"/>
  <c r="U803" i="7" s="1"/>
  <c r="J3025" i="4"/>
  <c r="U3846" i="7" s="1"/>
  <c r="J3026" i="4"/>
  <c r="U896" i="7" s="1"/>
  <c r="J3027" i="4"/>
  <c r="U831" i="7" s="1"/>
  <c r="J3028" i="4"/>
  <c r="U224" i="7" s="1"/>
  <c r="J3029" i="4"/>
  <c r="U529" i="7" s="1"/>
  <c r="J3030" i="4"/>
  <c r="U3909" i="7" s="1"/>
  <c r="J3031" i="4"/>
  <c r="U3751" i="7" s="1"/>
  <c r="J3032" i="4"/>
  <c r="U1643" i="7" s="1"/>
  <c r="J3033" i="4"/>
  <c r="U2939" i="7" s="1"/>
  <c r="J3034" i="4"/>
  <c r="U1919" i="7" s="1"/>
  <c r="J3035" i="4"/>
  <c r="U43" i="7" s="1"/>
  <c r="J3036" i="4"/>
  <c r="U1915" i="7" s="1"/>
  <c r="J3037" i="4"/>
  <c r="U3952" i="7" s="1"/>
  <c r="J3038" i="4"/>
  <c r="U1137" i="7" s="1"/>
  <c r="J3039" i="4"/>
  <c r="U3622" i="7" s="1"/>
  <c r="J3040" i="4"/>
  <c r="U597" i="7" s="1"/>
  <c r="J3041" i="4"/>
  <c r="U2346" i="7" s="1"/>
  <c r="J3042" i="4"/>
  <c r="U3781" i="7" s="1"/>
  <c r="J3043" i="4"/>
  <c r="U2345" i="7" s="1"/>
  <c r="J3044" i="4"/>
  <c r="U945" i="7" s="1"/>
  <c r="J3045" i="4"/>
  <c r="U1911" i="7" s="1"/>
  <c r="J3046" i="4"/>
  <c r="U3290" i="7" s="1"/>
  <c r="J3047" i="4"/>
  <c r="U3305" i="7" s="1"/>
  <c r="J3048" i="4"/>
  <c r="U1891" i="7" s="1"/>
  <c r="J3049" i="4"/>
  <c r="U1949" i="7" s="1"/>
  <c r="J3050" i="4"/>
  <c r="U787" i="7" s="1"/>
  <c r="J3051" i="4"/>
  <c r="U3289" i="7" s="1"/>
  <c r="J3052" i="4"/>
  <c r="U2901" i="7" s="1"/>
  <c r="J3053" i="4"/>
  <c r="U2134" i="7" s="1"/>
  <c r="J3054" i="4"/>
  <c r="U1493" i="7" s="1"/>
  <c r="J3055" i="4"/>
  <c r="U710" i="7" s="1"/>
  <c r="J3056" i="4"/>
  <c r="U2102" i="7" s="1"/>
  <c r="J3057" i="4"/>
  <c r="U2297" i="7" s="1"/>
  <c r="J3058" i="4"/>
  <c r="U2057" i="7" s="1"/>
  <c r="J3059" i="4"/>
  <c r="U67" i="7" s="1"/>
  <c r="J3060" i="4"/>
  <c r="U1069" i="7" s="1"/>
  <c r="J3061" i="4"/>
  <c r="U1398" i="7" s="1"/>
  <c r="J3062" i="4"/>
  <c r="U1157" i="7" s="1"/>
  <c r="J3063" i="4"/>
  <c r="U3086" i="7" s="1"/>
  <c r="J3064" i="4"/>
  <c r="U2184" i="7" s="1"/>
  <c r="J3065" i="4"/>
  <c r="U3006" i="7" s="1"/>
  <c r="J3066" i="4"/>
  <c r="U3813" i="7" s="1"/>
  <c r="J3067" i="4"/>
  <c r="U1957" i="7" s="1"/>
  <c r="J3068" i="4"/>
  <c r="U1446" i="7" s="1"/>
  <c r="J3069" i="4"/>
  <c r="U2994" i="7" s="1"/>
  <c r="J3070" i="4"/>
  <c r="U943" i="7" s="1"/>
  <c r="J3071" i="4"/>
  <c r="U1028" i="7" s="1"/>
  <c r="J3072" i="4"/>
  <c r="U1775" i="7" s="1"/>
  <c r="J3073" i="4"/>
  <c r="U3144" i="7" s="1"/>
  <c r="J3074" i="4"/>
  <c r="U3134" i="7" s="1"/>
  <c r="J3075" i="4"/>
  <c r="U850" i="7" s="1"/>
  <c r="J3076" i="4"/>
  <c r="U2022" i="7" s="1"/>
  <c r="J3077" i="4"/>
  <c r="U3761" i="7" s="1"/>
  <c r="J3078" i="4"/>
  <c r="U2908" i="7" s="1"/>
  <c r="J3079" i="4"/>
  <c r="U1050" i="7" s="1"/>
  <c r="J3080" i="4"/>
  <c r="U80" i="7" s="1"/>
  <c r="J3081" i="4"/>
  <c r="U1295" i="7" s="1"/>
  <c r="J3082" i="4"/>
  <c r="U2303" i="7" s="1"/>
  <c r="J3083" i="4"/>
  <c r="U3060" i="7" s="1"/>
  <c r="J3084" i="4"/>
  <c r="U1303" i="7" s="1"/>
  <c r="J3085" i="4"/>
  <c r="U1357" i="7" s="1"/>
  <c r="J3086" i="4"/>
  <c r="U3874" i="7" s="1"/>
  <c r="J3087" i="4"/>
  <c r="U1474" i="7" s="1"/>
  <c r="J3088" i="4"/>
  <c r="U1186" i="7" s="1"/>
  <c r="J3089" i="4"/>
  <c r="U1869" i="7" s="1"/>
  <c r="J3090" i="4"/>
  <c r="U654" i="7" s="1"/>
  <c r="J3091" i="4"/>
  <c r="U2047" i="7" s="1"/>
  <c r="J3092" i="4"/>
  <c r="U1463" i="7" s="1"/>
  <c r="J3093" i="4"/>
  <c r="U2016" i="7" s="1"/>
  <c r="J3094" i="4"/>
  <c r="U978" i="7" s="1"/>
  <c r="J3095" i="4"/>
  <c r="U3828" i="7" s="1"/>
  <c r="J3096" i="4"/>
  <c r="U324" i="7" s="1"/>
  <c r="J3097" i="4"/>
  <c r="U3930" i="7" s="1"/>
  <c r="J3098" i="4"/>
  <c r="U1621" i="7" s="1"/>
  <c r="J3099" i="4"/>
  <c r="U663" i="7" s="1"/>
  <c r="J3100" i="4"/>
  <c r="U2210" i="7" s="1"/>
  <c r="J3101" i="4"/>
  <c r="U1249" i="7" s="1"/>
  <c r="J3102" i="4"/>
  <c r="U2033" i="7" s="1"/>
  <c r="J3103" i="4"/>
  <c r="U229" i="7" s="1"/>
  <c r="J3104" i="4"/>
  <c r="U198" i="7" s="1"/>
  <c r="J3105" i="4"/>
  <c r="U3414" i="7" s="1"/>
  <c r="J3106" i="4"/>
  <c r="U2277" i="7" s="1"/>
  <c r="J3107" i="4"/>
  <c r="U1072" i="7" s="1"/>
  <c r="J3108" i="4"/>
  <c r="U73" i="7" s="1"/>
  <c r="J3109" i="4"/>
  <c r="U1214" i="7" s="1"/>
  <c r="J3110" i="4"/>
  <c r="U415" i="7" s="1"/>
  <c r="J3111" i="4"/>
  <c r="U244" i="7" s="1"/>
  <c r="J3112" i="4"/>
  <c r="U3603" i="7" s="1"/>
  <c r="J3113" i="4"/>
  <c r="U127" i="7" s="1"/>
  <c r="J3114" i="4"/>
  <c r="U1897" i="7" s="1"/>
  <c r="J3115" i="4"/>
  <c r="U2977" i="7" s="1"/>
  <c r="J3116" i="4"/>
  <c r="U3937" i="7" s="1"/>
  <c r="J3117" i="4"/>
  <c r="U2692" i="7" s="1"/>
  <c r="J3118" i="4"/>
  <c r="U1526" i="7" s="1"/>
  <c r="J3119" i="4"/>
  <c r="U2355" i="7" s="1"/>
  <c r="J3120" i="4"/>
  <c r="U1984" i="7" s="1"/>
  <c r="J3121" i="4"/>
  <c r="U1203" i="7" s="1"/>
  <c r="J3122" i="4"/>
  <c r="U3856" i="7" s="1"/>
  <c r="J3123" i="4"/>
  <c r="U2984" i="7" s="1"/>
  <c r="J3124" i="4"/>
  <c r="U1240" i="7" s="1"/>
  <c r="J3125" i="4"/>
  <c r="U2144" i="7" s="1"/>
  <c r="J3126" i="4"/>
  <c r="U1607" i="7" s="1"/>
  <c r="J3127" i="4"/>
  <c r="U471" i="7" s="1"/>
  <c r="J3128" i="4"/>
  <c r="U1629" i="7" s="1"/>
  <c r="J3129" i="4"/>
  <c r="U2479" i="7" s="1"/>
  <c r="J3130" i="4"/>
  <c r="U3798" i="7" s="1"/>
  <c r="J3131" i="4"/>
  <c r="U3490" i="7" s="1"/>
  <c r="J3132" i="4"/>
  <c r="U2830" i="7" s="1"/>
  <c r="J3133" i="4"/>
  <c r="U2590" i="7" s="1"/>
  <c r="J3134" i="4"/>
  <c r="U2300" i="7" s="1"/>
  <c r="J3135" i="4"/>
  <c r="U164" i="7" s="1"/>
  <c r="J3136" i="4"/>
  <c r="U2878" i="7" s="1"/>
  <c r="J3137" i="4"/>
  <c r="U989" i="7" s="1"/>
  <c r="J3138" i="4"/>
  <c r="U2566" i="7" s="1"/>
  <c r="J3139" i="4"/>
  <c r="U3630" i="7" s="1"/>
  <c r="J3140" i="4"/>
  <c r="U378" i="7" s="1"/>
  <c r="J3141" i="4"/>
  <c r="U1030" i="7" s="1"/>
  <c r="J3142" i="4"/>
  <c r="U861" i="7" s="1"/>
  <c r="J3143" i="4"/>
  <c r="U333" i="7" s="1"/>
  <c r="J3144" i="4"/>
  <c r="U3529" i="7" s="1"/>
  <c r="J3145" i="4"/>
  <c r="U1903" i="7" s="1"/>
  <c r="J3146" i="4"/>
  <c r="U2937" i="7" s="1"/>
  <c r="J3147" i="4"/>
  <c r="U704" i="7" s="1"/>
  <c r="J3148" i="4"/>
  <c r="U2873" i="7" s="1"/>
  <c r="J3149" i="4"/>
  <c r="U2666" i="7" s="1"/>
  <c r="J3150" i="4"/>
  <c r="U1088" i="7" s="1"/>
  <c r="J3151" i="4"/>
  <c r="U3915" i="7" s="1"/>
  <c r="J3152" i="4"/>
  <c r="U1861" i="7" s="1"/>
  <c r="J3153" i="4"/>
  <c r="U517" i="7" s="1"/>
  <c r="J3154" i="4"/>
  <c r="U3810" i="7" s="1"/>
  <c r="J3155" i="4"/>
  <c r="U1415" i="7" s="1"/>
  <c r="J3156" i="4"/>
  <c r="U1645" i="7" s="1"/>
  <c r="J3157" i="4"/>
  <c r="U2388" i="7" s="1"/>
  <c r="J3158" i="4"/>
  <c r="U772" i="7" s="1"/>
  <c r="J3159" i="4"/>
  <c r="U247" i="7" s="1"/>
  <c r="J3160" i="4"/>
  <c r="U3526" i="7" s="1"/>
  <c r="J3161" i="4"/>
  <c r="U2662" i="7" s="1"/>
  <c r="J3162" i="4"/>
  <c r="U980" i="7" s="1"/>
  <c r="J3163" i="4"/>
  <c r="U962" i="7" s="1"/>
  <c r="J3164" i="4"/>
  <c r="U3890" i="7" s="1"/>
  <c r="J3165" i="4"/>
  <c r="U3328" i="7" s="1"/>
  <c r="J3166" i="4"/>
  <c r="U2104" i="7" s="1"/>
  <c r="J3167" i="4"/>
  <c r="U489" i="7" s="1"/>
  <c r="J3168" i="4"/>
  <c r="U2167" i="7" s="1"/>
  <c r="J3169" i="4"/>
  <c r="U1920" i="7" s="1"/>
  <c r="J3170" i="4"/>
  <c r="U1837" i="7" s="1"/>
  <c r="J3171" i="4"/>
  <c r="U2859" i="7" s="1"/>
  <c r="J3172" i="4"/>
  <c r="U2478" i="7" s="1"/>
  <c r="J3173" i="4"/>
  <c r="U2085" i="7" s="1"/>
  <c r="J3174" i="4"/>
  <c r="U3255" i="7" s="1"/>
  <c r="J3175" i="4"/>
  <c r="U610" i="7" s="1"/>
  <c r="J3176" i="4"/>
  <c r="U1437" i="7" s="1"/>
  <c r="J3177" i="4"/>
  <c r="U2853" i="7" s="1"/>
  <c r="J3178" i="4"/>
  <c r="U245" i="7" s="1"/>
  <c r="J3179" i="4"/>
  <c r="U990" i="7" s="1"/>
  <c r="J3180" i="4"/>
  <c r="U2321" i="7" s="1"/>
  <c r="J3181" i="4"/>
  <c r="U1343" i="7" s="1"/>
  <c r="J3182" i="4"/>
  <c r="U192" i="7" s="1"/>
  <c r="J3183" i="4"/>
  <c r="U3262" i="7" s="1"/>
  <c r="J3184" i="4"/>
  <c r="U564" i="7" s="1"/>
  <c r="J3185" i="4"/>
  <c r="U1518" i="7" s="1"/>
  <c r="J3186" i="4"/>
  <c r="U3933" i="7" s="1"/>
  <c r="J3187" i="4"/>
  <c r="U3940" i="7" s="1"/>
  <c r="J3188" i="4"/>
  <c r="U136" i="7" s="1"/>
  <c r="J3189" i="4"/>
  <c r="U2538" i="7" s="1"/>
  <c r="J3190" i="4"/>
  <c r="U1226" i="7" s="1"/>
  <c r="J3191" i="4"/>
  <c r="U3979" i="7" s="1"/>
  <c r="J3192" i="4"/>
  <c r="U3088" i="7" s="1"/>
  <c r="J3193" i="4"/>
  <c r="U1093" i="7" s="1"/>
  <c r="J3194" i="4"/>
  <c r="U336" i="7" s="1"/>
  <c r="J3195" i="4"/>
  <c r="U3065" i="7" s="1"/>
  <c r="J3196" i="4"/>
  <c r="U1443" i="7" s="1"/>
  <c r="J3197" i="4"/>
  <c r="U949" i="7" s="1"/>
  <c r="J3198" i="4"/>
  <c r="U541" i="7" s="1"/>
  <c r="J3199" i="4"/>
  <c r="U1353" i="7" s="1"/>
  <c r="J3200" i="4"/>
  <c r="U3678" i="7" s="1"/>
  <c r="J3201" i="4"/>
  <c r="U2975" i="7" s="1"/>
  <c r="J3202" i="4"/>
  <c r="U3473" i="7" s="1"/>
  <c r="J3203" i="4"/>
  <c r="U522" i="7" s="1"/>
  <c r="J3204" i="4"/>
  <c r="U144" i="7" s="1"/>
  <c r="J3205" i="4"/>
  <c r="U3420" i="7" s="1"/>
  <c r="J3206" i="4"/>
  <c r="U59" i="7" s="1"/>
  <c r="J3207" i="4"/>
  <c r="U2119" i="7" s="1"/>
  <c r="J3208" i="4"/>
  <c r="U3267" i="7" s="1"/>
  <c r="J3209" i="4"/>
  <c r="U2139" i="7" s="1"/>
  <c r="J3210" i="4"/>
  <c r="U1061" i="7" s="1"/>
  <c r="J3211" i="4"/>
  <c r="U3587" i="7" s="1"/>
  <c r="J3212" i="4"/>
  <c r="U1714" i="7" s="1"/>
  <c r="J3213" i="4"/>
  <c r="U2928" i="7" s="1"/>
  <c r="J3214" i="4"/>
  <c r="U3143" i="7" s="1"/>
  <c r="J3215" i="4"/>
  <c r="U776" i="7" s="1"/>
  <c r="J3216" i="4"/>
  <c r="U608" i="7" s="1"/>
  <c r="J3217" i="4"/>
  <c r="U3693" i="7" s="1"/>
  <c r="J3218" i="4"/>
  <c r="U3228" i="7" s="1"/>
  <c r="J3219" i="4"/>
  <c r="U905" i="7" s="1"/>
  <c r="J3220" i="4"/>
  <c r="U1146" i="7" s="1"/>
  <c r="J3221" i="4"/>
  <c r="U1628" i="7" s="1"/>
  <c r="J3222" i="4"/>
  <c r="U1839" i="7" s="1"/>
  <c r="J3223" i="4"/>
  <c r="U2921" i="7" s="1"/>
  <c r="J3224" i="4"/>
  <c r="U586" i="7" s="1"/>
  <c r="J3225" i="4"/>
  <c r="U438" i="7" s="1"/>
  <c r="J3226" i="4"/>
  <c r="U2028" i="7" s="1"/>
  <c r="J3227" i="4"/>
  <c r="U2528" i="7" s="1"/>
  <c r="J3228" i="4"/>
  <c r="U1600" i="7" s="1"/>
  <c r="J3229" i="4"/>
  <c r="U3941" i="7" s="1"/>
  <c r="J3230" i="4"/>
  <c r="U505" i="7" s="1"/>
  <c r="J3231" i="4"/>
  <c r="U2421" i="7" s="1"/>
  <c r="J3232" i="4"/>
  <c r="U380" i="7" s="1"/>
  <c r="J3233" i="4"/>
  <c r="U797" i="7" s="1"/>
  <c r="J3234" i="4"/>
  <c r="U2669" i="7" s="1"/>
  <c r="J3235" i="4"/>
  <c r="U2948" i="7" s="1"/>
  <c r="J3236" i="4"/>
  <c r="U2904" i="7" s="1"/>
  <c r="J3237" i="4"/>
  <c r="U2202" i="7" s="1"/>
  <c r="J3238" i="4"/>
  <c r="U2950" i="7" s="1"/>
  <c r="J3239" i="4"/>
  <c r="U3835" i="7" s="1"/>
  <c r="J3240" i="4"/>
  <c r="U2952" i="7" s="1"/>
  <c r="J3241" i="4"/>
  <c r="U897" i="7" s="1"/>
  <c r="J3242" i="4"/>
  <c r="U2684" i="7" s="1"/>
  <c r="J3243" i="4"/>
  <c r="U1934" i="7" s="1"/>
  <c r="J3244" i="4"/>
  <c r="U2329" i="7" s="1"/>
  <c r="J3245" i="4"/>
  <c r="U3245" i="7" s="1"/>
  <c r="J3246" i="4"/>
  <c r="U845" i="7" s="1"/>
  <c r="J3247" i="4"/>
  <c r="U1502" i="7" s="1"/>
  <c r="J3248" i="4"/>
  <c r="U3695" i="7" s="1"/>
  <c r="J3249" i="4"/>
  <c r="U1408" i="7" s="1"/>
  <c r="J3250" i="4"/>
  <c r="U3827" i="7" s="1"/>
  <c r="J3251" i="4"/>
  <c r="U1929" i="7" s="1"/>
  <c r="J3252" i="4"/>
  <c r="U1400" i="7" s="1"/>
  <c r="J3253" i="4"/>
  <c r="U2044" i="7" s="1"/>
  <c r="J3254" i="4"/>
  <c r="U3194" i="7" s="1"/>
  <c r="J3255" i="4"/>
  <c r="U2837" i="7" s="1"/>
  <c r="J3256" i="4"/>
  <c r="U2151" i="7" s="1"/>
  <c r="J3257" i="4"/>
  <c r="U3117" i="7" s="1"/>
  <c r="J3258" i="4"/>
  <c r="U1163" i="7" s="1"/>
  <c r="J3259" i="4"/>
  <c r="U3013" i="7" s="1"/>
  <c r="J3260" i="4"/>
  <c r="U1805" i="7" s="1"/>
  <c r="J3261" i="4"/>
  <c r="U3005" i="7" s="1"/>
  <c r="J3262" i="4"/>
  <c r="U690" i="7" s="1"/>
  <c r="J3263" i="4"/>
  <c r="U3331" i="7" s="1"/>
  <c r="J3264" i="4"/>
  <c r="U901" i="7" s="1"/>
  <c r="J3265" i="4"/>
  <c r="U3851" i="7" s="1"/>
  <c r="J3266" i="4"/>
  <c r="U1943" i="7" s="1"/>
  <c r="J3267" i="4"/>
  <c r="U439" i="7" s="1"/>
  <c r="J3268" i="4"/>
  <c r="U688" i="7" s="1"/>
  <c r="J3269" i="4"/>
  <c r="U1921" i="7" s="1"/>
  <c r="J3270" i="4"/>
  <c r="U1588" i="7" s="1"/>
  <c r="J3271" i="4"/>
  <c r="U3366" i="7" s="1"/>
  <c r="J3272" i="4"/>
  <c r="U2860" i="7" s="1"/>
  <c r="J3273" i="4"/>
  <c r="U2807" i="7" s="1"/>
  <c r="J3274" i="4"/>
  <c r="U2399" i="7" s="1"/>
  <c r="J3275" i="4"/>
  <c r="U1173" i="7" s="1"/>
  <c r="J3276" i="4"/>
  <c r="U3273" i="7" s="1"/>
  <c r="J3277" i="4"/>
  <c r="U3496" i="7" s="1"/>
  <c r="J3278" i="4"/>
  <c r="U1902" i="7" s="1"/>
  <c r="J3279" i="4"/>
  <c r="U906" i="7" s="1"/>
  <c r="J3280" i="4"/>
  <c r="U1129" i="7" s="1"/>
  <c r="J3281" i="4"/>
  <c r="U91" i="7" s="1"/>
  <c r="J3282" i="4"/>
  <c r="U399" i="7" s="1"/>
  <c r="J3283" i="4"/>
  <c r="U282" i="7" s="1"/>
  <c r="J3284" i="4"/>
  <c r="U2360" i="7" s="1"/>
  <c r="J3285" i="4"/>
  <c r="U3361" i="7" s="1"/>
  <c r="J3286" i="4"/>
  <c r="U751" i="7" s="1"/>
  <c r="J3287" i="4"/>
  <c r="U1140" i="7" s="1"/>
  <c r="J3288" i="4"/>
  <c r="U909" i="7" s="1"/>
  <c r="J3289" i="4"/>
  <c r="U2442" i="7" s="1"/>
  <c r="J3290" i="4"/>
  <c r="U2665" i="7" s="1"/>
  <c r="J3291" i="4"/>
  <c r="U3626" i="7" s="1"/>
  <c r="J3292" i="4"/>
  <c r="U664" i="7" s="1"/>
  <c r="J3293" i="4"/>
  <c r="U1451" i="7" s="1"/>
  <c r="J3294" i="4"/>
  <c r="U1438" i="7" s="1"/>
  <c r="J3295" i="4"/>
  <c r="U2026" i="7" s="1"/>
  <c r="J3296" i="4"/>
  <c r="U918" i="7" s="1"/>
  <c r="J3297" i="4"/>
  <c r="U2234" i="7" s="1"/>
  <c r="J3298" i="4"/>
  <c r="U3988" i="7" s="1"/>
  <c r="J3299" i="4"/>
  <c r="U271" i="7" s="1"/>
  <c r="J3300" i="4"/>
  <c r="U2895" i="7" s="1"/>
  <c r="J3301" i="4"/>
  <c r="U1181" i="7" s="1"/>
  <c r="J3302" i="4"/>
  <c r="U1742" i="7" s="1"/>
  <c r="J3303" i="4"/>
  <c r="U46" i="7" s="1"/>
  <c r="J3304" i="4"/>
  <c r="U2812" i="7" s="1"/>
  <c r="J3305" i="4"/>
  <c r="U2768" i="7" s="1"/>
  <c r="J3306" i="4"/>
  <c r="U1549" i="7" s="1"/>
  <c r="J3307" i="4"/>
  <c r="U857" i="7" s="1"/>
  <c r="J3308" i="4"/>
  <c r="U1148" i="7" s="1"/>
  <c r="J3309" i="4"/>
  <c r="U821" i="7" s="1"/>
  <c r="J3310" i="4"/>
  <c r="U2005" i="7" s="1"/>
  <c r="J3311" i="4"/>
  <c r="U3437" i="7" s="1"/>
  <c r="J3312" i="4"/>
  <c r="U2293" i="7" s="1"/>
  <c r="J3313" i="4"/>
  <c r="U3568" i="7" s="1"/>
  <c r="J3314" i="4"/>
  <c r="U1156" i="7" s="1"/>
  <c r="J3315" i="4"/>
  <c r="U2450" i="7" s="1"/>
  <c r="J3316" i="4"/>
  <c r="U1256" i="7" s="1"/>
  <c r="J3317" i="4"/>
  <c r="U3220" i="7" s="1"/>
  <c r="J3318" i="4"/>
  <c r="U357" i="7" s="1"/>
  <c r="J3319" i="4"/>
  <c r="U3288" i="7" s="1"/>
  <c r="J3320" i="4"/>
  <c r="U3278" i="7" s="1"/>
  <c r="J3321" i="4"/>
  <c r="U1208" i="7" s="1"/>
  <c r="J3322" i="4"/>
  <c r="U532" i="7" s="1"/>
  <c r="J3323" i="4"/>
  <c r="U2094" i="7" s="1"/>
  <c r="J3324" i="4"/>
  <c r="U3181" i="7" s="1"/>
  <c r="J3325" i="4"/>
  <c r="U512" i="7" s="1"/>
  <c r="J3326" i="4"/>
  <c r="U973" i="7" s="1"/>
  <c r="J3327" i="4"/>
  <c r="U1381" i="7" s="1"/>
  <c r="J3328" i="4"/>
  <c r="U3961" i="7" s="1"/>
  <c r="J3329" i="4"/>
  <c r="U355" i="7" s="1"/>
  <c r="J3330" i="4"/>
  <c r="U3640" i="7" s="1"/>
  <c r="J3331" i="4"/>
  <c r="U2147" i="7" s="1"/>
  <c r="J3332" i="4"/>
  <c r="U622" i="7" s="1"/>
  <c r="J3333" i="4"/>
  <c r="U1383" i="7" s="1"/>
  <c r="J3334" i="4"/>
  <c r="U653" i="7" s="1"/>
  <c r="J3335" i="4"/>
  <c r="U1642" i="7" s="1"/>
  <c r="J3336" i="4"/>
  <c r="U1306" i="7" s="1"/>
  <c r="J3337" i="4"/>
  <c r="U2600" i="7" s="1"/>
  <c r="J3338" i="4"/>
  <c r="U343" i="7" s="1"/>
  <c r="J3339" i="4"/>
  <c r="U3431" i="7" s="1"/>
  <c r="J3340" i="4"/>
  <c r="U745" i="7" s="1"/>
  <c r="J3341" i="4"/>
  <c r="U1329" i="7" s="1"/>
  <c r="J3342" i="4"/>
  <c r="U429" i="7" s="1"/>
  <c r="J3343" i="4"/>
  <c r="U1964" i="7" s="1"/>
  <c r="J3344" i="4"/>
  <c r="U1320" i="7" s="1"/>
  <c r="J3345" i="4"/>
  <c r="U2243" i="7" s="1"/>
  <c r="J3346" i="4"/>
  <c r="U3546" i="7" s="1"/>
  <c r="J3347" i="4"/>
  <c r="U3533" i="7" s="1"/>
  <c r="J3348" i="4"/>
  <c r="U2620" i="7" s="1"/>
  <c r="J3349" i="4"/>
  <c r="U3364" i="7" s="1"/>
  <c r="J3350" i="4"/>
  <c r="U1428" i="7" s="1"/>
  <c r="J3351" i="4"/>
  <c r="U1235" i="7" s="1"/>
  <c r="J3352" i="4"/>
  <c r="U3203" i="7" s="1"/>
  <c r="J3353" i="4"/>
  <c r="U211" i="7" s="1"/>
  <c r="J3354" i="4"/>
  <c r="U1005" i="7" s="1"/>
  <c r="J3355" i="4"/>
  <c r="U3790" i="7" s="1"/>
  <c r="J3356" i="4"/>
  <c r="U3642" i="7" s="1"/>
  <c r="J3357" i="4"/>
  <c r="U1233" i="7" s="1"/>
  <c r="J3358" i="4"/>
  <c r="U3910" i="7" s="1"/>
  <c r="J3359" i="4"/>
  <c r="U1108" i="7" s="1"/>
  <c r="J3360" i="4"/>
  <c r="U1066" i="7" s="1"/>
  <c r="J3361" i="4"/>
  <c r="U3604" i="7" s="1"/>
  <c r="J3362" i="4"/>
  <c r="U2153" i="7" s="1"/>
  <c r="J3363" i="4"/>
  <c r="U3493" i="7" s="1"/>
  <c r="J3364" i="4"/>
  <c r="U292" i="7" s="1"/>
  <c r="J3365" i="4"/>
  <c r="U3676" i="7" s="1"/>
  <c r="J3366" i="4"/>
  <c r="U1613" i="7" s="1"/>
  <c r="J3367" i="4"/>
  <c r="U2525" i="7" s="1"/>
  <c r="J3368" i="4"/>
  <c r="U250" i="7" s="1"/>
  <c r="J3369" i="4"/>
  <c r="U2052" i="7" s="1"/>
  <c r="J3370" i="4"/>
  <c r="U190" i="7" s="1"/>
  <c r="J3371" i="4"/>
  <c r="U3637" i="7" s="1"/>
  <c r="J3372" i="4"/>
  <c r="U2659" i="7" s="1"/>
  <c r="J3373" i="4"/>
  <c r="U467" i="7" s="1"/>
  <c r="J3374" i="4"/>
  <c r="U790" i="7" s="1"/>
  <c r="J3375" i="4"/>
  <c r="U956" i="7" s="1"/>
  <c r="J3376" i="4"/>
  <c r="U2974" i="7" s="1"/>
  <c r="J3377" i="4"/>
  <c r="U8" i="7" s="1"/>
  <c r="J3378" i="4"/>
  <c r="U1717" i="7" s="1"/>
  <c r="J3379" i="4"/>
  <c r="U3014" i="7" s="1"/>
  <c r="J3380" i="4"/>
  <c r="U2286" i="7" s="1"/>
  <c r="J3381" i="4"/>
  <c r="U2454" i="7" s="1"/>
  <c r="J3382" i="4"/>
  <c r="U3707" i="7" s="1"/>
  <c r="J3383" i="4"/>
  <c r="U3050" i="7" s="1"/>
  <c r="J3384" i="4"/>
  <c r="U3875" i="7" s="1"/>
  <c r="J3385" i="4"/>
  <c r="U2192" i="7" s="1"/>
  <c r="J3386" i="4"/>
  <c r="U2794" i="7" s="1"/>
  <c r="J3387" i="4"/>
  <c r="U177" i="7" s="1"/>
  <c r="J3388" i="4"/>
  <c r="U2625" i="7" s="1"/>
  <c r="J3389" i="4"/>
  <c r="U2407" i="7" s="1"/>
  <c r="J3390" i="4"/>
  <c r="U2351" i="7" s="1"/>
  <c r="J3391" i="4"/>
  <c r="U2930" i="7" s="1"/>
  <c r="J3392" i="4"/>
  <c r="U3158" i="7" s="1"/>
  <c r="J3393" i="4"/>
  <c r="U1553" i="7" s="1"/>
  <c r="J3394" i="4"/>
  <c r="U1598" i="7" s="1"/>
  <c r="J3395" i="4"/>
  <c r="U2661" i="7" s="1"/>
  <c r="J3396" i="4"/>
  <c r="U3962" i="7" s="1"/>
  <c r="J3397" i="4"/>
  <c r="U1114" i="7" s="1"/>
  <c r="J3398" i="4"/>
  <c r="U2316" i="7" s="1"/>
  <c r="J3399" i="4"/>
  <c r="U38" i="7" s="1"/>
  <c r="J3400" i="4"/>
  <c r="U1328" i="7" s="1"/>
  <c r="J3401" i="4"/>
  <c r="U1506" i="7" s="1"/>
  <c r="J3402" i="4"/>
  <c r="U1539" i="7" s="1"/>
  <c r="J3403" i="4"/>
  <c r="U2779" i="7" s="1"/>
  <c r="J3404" i="4"/>
  <c r="U3398" i="7" s="1"/>
  <c r="J3405" i="4"/>
  <c r="U1168" i="7" s="1"/>
  <c r="J3406" i="4"/>
  <c r="U577" i="7" s="1"/>
  <c r="J3407" i="4"/>
  <c r="U2283" i="7" s="1"/>
  <c r="J3408" i="4"/>
  <c r="U3224" i="7" s="1"/>
  <c r="J3409" i="4"/>
  <c r="U3421" i="7" s="1"/>
  <c r="J3410" i="4"/>
  <c r="U605" i="7" s="1"/>
  <c r="J3411" i="4"/>
  <c r="U3957" i="7" s="1"/>
  <c r="J3412" i="4"/>
  <c r="U34" i="7" s="1"/>
  <c r="J3413" i="4"/>
  <c r="U3053" i="7" s="1"/>
  <c r="J3414" i="4"/>
  <c r="U2112" i="7" s="1"/>
  <c r="J3415" i="4"/>
  <c r="U689" i="7" s="1"/>
  <c r="J3416" i="4"/>
  <c r="U1255" i="7" s="1"/>
  <c r="J3417" i="4"/>
  <c r="U3683" i="7" s="1"/>
  <c r="J3418" i="4"/>
  <c r="U2197" i="7" s="1"/>
  <c r="J3419" i="4"/>
  <c r="U3650" i="7" s="1"/>
  <c r="J3420" i="4"/>
  <c r="U3720" i="7" s="1"/>
  <c r="J3421" i="4"/>
  <c r="U624" i="7" s="1"/>
  <c r="J3422" i="4"/>
  <c r="U3197" i="7" s="1"/>
  <c r="J3423" i="4"/>
  <c r="U2250" i="7" s="1"/>
  <c r="J3424" i="4"/>
  <c r="U19" i="7" s="1"/>
  <c r="J3425" i="4"/>
  <c r="U3612" i="7" s="1"/>
  <c r="J3426" i="4"/>
  <c r="U635" i="7" s="1"/>
  <c r="J3427" i="4"/>
  <c r="U794" i="7" s="1"/>
  <c r="J3428" i="4"/>
  <c r="U590" i="7" s="1"/>
  <c r="J3429" i="4"/>
  <c r="U2230" i="7" s="1"/>
  <c r="J3430" i="4"/>
  <c r="U2023" i="7" s="1"/>
  <c r="J3431" i="4"/>
  <c r="U732" i="7" s="1"/>
  <c r="J3432" i="4"/>
  <c r="U203" i="7" s="1"/>
  <c r="J3433" i="4"/>
  <c r="U2305" i="7" s="1"/>
  <c r="J3434" i="4"/>
  <c r="U227" i="7" s="1"/>
  <c r="J3435" i="4"/>
  <c r="U3011" i="7" s="1"/>
  <c r="J3436" i="4"/>
  <c r="U1594" i="7" s="1"/>
  <c r="J3437" i="4"/>
  <c r="U810" i="7" s="1"/>
  <c r="J3438" i="4"/>
  <c r="U935" i="7" s="1"/>
  <c r="J3439" i="4"/>
  <c r="U218" i="7" s="1"/>
  <c r="J3440" i="4"/>
  <c r="U659" i="7" s="1"/>
  <c r="J3441" i="4"/>
  <c r="U134" i="7" s="1"/>
  <c r="J3442" i="4"/>
  <c r="U2344" i="7" s="1"/>
  <c r="J3443" i="4"/>
  <c r="U2311" i="7" s="1"/>
  <c r="J3444" i="4"/>
  <c r="U3815" i="7" s="1"/>
  <c r="J3445" i="4"/>
  <c r="U3002" i="7" s="1"/>
  <c r="J3446" i="4"/>
  <c r="U1609" i="7" s="1"/>
  <c r="J3447" i="4"/>
  <c r="U1422" i="7" s="1"/>
  <c r="J3448" i="4"/>
  <c r="U515" i="7" s="1"/>
  <c r="J3449" i="4"/>
  <c r="U2813" i="7" s="1"/>
  <c r="J3450" i="4"/>
  <c r="U1253" i="7" s="1"/>
  <c r="J3451" i="4"/>
  <c r="U1346" i="7" s="1"/>
  <c r="J3452" i="4"/>
  <c r="U2826" i="7" s="1"/>
  <c r="J3453" i="4"/>
  <c r="U2501" i="7" s="1"/>
  <c r="J3454" i="4"/>
  <c r="U1606" i="7" s="1"/>
  <c r="J3455" i="4"/>
  <c r="U2398" i="7" s="1"/>
  <c r="J3456" i="4"/>
  <c r="U1660" i="7" s="1"/>
  <c r="J3457" i="4"/>
  <c r="U1729" i="7" s="1"/>
  <c r="J3458" i="4"/>
  <c r="U2551" i="7" s="1"/>
  <c r="J3459" i="4"/>
  <c r="U2135" i="7" s="1"/>
  <c r="J3460" i="4"/>
  <c r="U1924" i="7" s="1"/>
  <c r="J3461" i="4"/>
  <c r="U1051" i="7" s="1"/>
  <c r="J3462" i="4"/>
  <c r="U3219" i="7" s="1"/>
  <c r="J3463" i="4"/>
  <c r="U1757" i="7" s="1"/>
  <c r="J3464" i="4"/>
  <c r="U1665" i="7" s="1"/>
  <c r="J3465" i="4"/>
  <c r="U6" i="7" s="1"/>
  <c r="J3466" i="4"/>
  <c r="U2880" i="7" s="1"/>
  <c r="J3467" i="4"/>
  <c r="U2515" i="7" s="1"/>
  <c r="J3468" i="4"/>
  <c r="U379" i="7" s="1"/>
  <c r="J3469" i="4"/>
  <c r="U3056" i="7" s="1"/>
  <c r="J3470" i="4"/>
  <c r="U3471" i="7" s="1"/>
  <c r="J3471" i="4"/>
  <c r="U535" i="7" s="1"/>
  <c r="J3472" i="4"/>
  <c r="U1267" i="7" s="1"/>
  <c r="J3473" i="4"/>
  <c r="U3632" i="7" s="1"/>
  <c r="J3474" i="4"/>
  <c r="U3817" i="7" s="1"/>
  <c r="J3475" i="4"/>
  <c r="U1015" i="7" s="1"/>
  <c r="J3476" i="4"/>
  <c r="U508" i="7" s="1"/>
  <c r="J3477" i="4"/>
  <c r="U1128" i="7" s="1"/>
  <c r="J3478" i="4"/>
  <c r="U207" i="7" s="1"/>
  <c r="J3479" i="4"/>
  <c r="U1996" i="7" s="1"/>
  <c r="J3480" i="4"/>
  <c r="U2042" i="7" s="1"/>
  <c r="J3481" i="4"/>
  <c r="U2743" i="7" s="1"/>
  <c r="J3482" i="4"/>
  <c r="U194" i="7" s="1"/>
  <c r="J3483" i="4"/>
  <c r="U1265" i="7" s="1"/>
  <c r="J3484" i="4"/>
  <c r="U1857" i="7" s="1"/>
  <c r="J3485" i="4"/>
  <c r="U3019" i="7" s="1"/>
  <c r="J3486" i="4"/>
  <c r="U2284" i="7" s="1"/>
  <c r="J3487" i="4"/>
  <c r="U294" i="7" s="1"/>
  <c r="J3488" i="4"/>
  <c r="U951" i="7" s="1"/>
  <c r="J3489" i="4"/>
  <c r="U3728" i="7" s="1"/>
  <c r="J3490" i="4"/>
  <c r="U1636" i="7" s="1"/>
  <c r="J3491" i="4"/>
  <c r="U975" i="7" s="1"/>
  <c r="J3492" i="4"/>
  <c r="U2245" i="7" s="1"/>
  <c r="J3493" i="4"/>
  <c r="U3729" i="7" s="1"/>
  <c r="J3494" i="4"/>
  <c r="U3900" i="7" s="1"/>
  <c r="J3495" i="4"/>
  <c r="U3739" i="7" s="1"/>
  <c r="J3496" i="4"/>
  <c r="U3239" i="7" s="1"/>
  <c r="J3497" i="4"/>
  <c r="U2082" i="7" s="1"/>
  <c r="J3498" i="4"/>
  <c r="U1138" i="7" s="1"/>
  <c r="J3499" i="4"/>
  <c r="U947" i="7" s="1"/>
  <c r="J3500" i="4"/>
  <c r="U345" i="7" s="1"/>
  <c r="J3501" i="4"/>
  <c r="U3429" i="7" s="1"/>
  <c r="J3502" i="4"/>
  <c r="U576" i="7" s="1"/>
  <c r="J3503" i="4"/>
  <c r="U3965" i="7" s="1"/>
  <c r="J3504" i="4"/>
  <c r="U1763" i="7" s="1"/>
  <c r="J3505" i="4"/>
  <c r="U3178" i="7" s="1"/>
  <c r="J3506" i="4"/>
  <c r="U2715" i="7" s="1"/>
  <c r="J3507" i="4"/>
  <c r="U1691" i="7" s="1"/>
  <c r="J3508" i="4"/>
  <c r="U1788" i="7" s="1"/>
  <c r="J3509" i="4"/>
  <c r="U3666" i="7" s="1"/>
  <c r="J3510" i="4"/>
  <c r="U1739" i="7" s="1"/>
  <c r="J3511" i="4"/>
  <c r="U979" i="7" s="1"/>
  <c r="J3512" i="4"/>
  <c r="U2678" i="7" s="1"/>
  <c r="J3513" i="4"/>
  <c r="U2037" i="7" s="1"/>
  <c r="J3514" i="4"/>
  <c r="U3749" i="7" s="1"/>
  <c r="J3515" i="4"/>
  <c r="U3801" i="7" s="1"/>
  <c r="J3516" i="4"/>
  <c r="U754" i="7" s="1"/>
  <c r="J3517" i="4"/>
  <c r="U3350" i="7" s="1"/>
  <c r="J3518" i="4"/>
  <c r="U2055" i="7" s="1"/>
  <c r="J3519" i="4"/>
  <c r="U2764" i="7" s="1"/>
  <c r="J3520" i="4"/>
  <c r="U2763" i="7" s="1"/>
  <c r="J3521" i="4"/>
  <c r="U166" i="7" s="1"/>
  <c r="J3522" i="4"/>
  <c r="U1283" i="7" s="1"/>
  <c r="J3523" i="4"/>
  <c r="U2214" i="7" s="1"/>
  <c r="J3524" i="4"/>
  <c r="U1874" i="7" s="1"/>
  <c r="J3525" i="4"/>
  <c r="U1389" i="7" s="1"/>
  <c r="J3526" i="4"/>
  <c r="U2646" i="7" s="1"/>
  <c r="J3527" i="4"/>
  <c r="U2725" i="7" s="1"/>
  <c r="J3528" i="4"/>
  <c r="U1347" i="7" s="1"/>
  <c r="J3529" i="4"/>
  <c r="U1273" i="7" s="1"/>
  <c r="J3530" i="4"/>
  <c r="U1003" i="7" s="1"/>
  <c r="J3531" i="4"/>
  <c r="U5" i="7" s="1"/>
  <c r="J3532" i="4"/>
  <c r="U800" i="7" s="1"/>
  <c r="J3533" i="4"/>
  <c r="U841" i="7" s="1"/>
  <c r="J3534" i="4"/>
  <c r="U782" i="7" s="1"/>
  <c r="J3535" i="4"/>
  <c r="U2789" i="7" s="1"/>
  <c r="J3536" i="4"/>
  <c r="U2652" i="7" s="1"/>
  <c r="J3537" i="4"/>
  <c r="U1417" i="7" s="1"/>
  <c r="J3538" i="4"/>
  <c r="U307" i="7" s="1"/>
  <c r="J3539" i="4"/>
  <c r="U3638" i="7" s="1"/>
  <c r="J3540" i="4"/>
  <c r="U1532" i="7" s="1"/>
  <c r="J3541" i="4"/>
  <c r="U1881" i="7" s="1"/>
  <c r="J3542" i="4"/>
  <c r="U3337" i="7" s="1"/>
  <c r="J3543" i="4"/>
  <c r="U1866" i="7" s="1"/>
  <c r="J3544" i="4"/>
  <c r="U3205" i="7" s="1"/>
  <c r="J3545" i="4"/>
  <c r="U1693" i="7" s="1"/>
  <c r="J3546" i="4"/>
  <c r="U1589" i="7" s="1"/>
  <c r="J3547" i="4"/>
  <c r="U3711" i="7" s="1"/>
  <c r="J3548" i="4"/>
  <c r="U1818" i="7" s="1"/>
  <c r="J3549" i="4"/>
  <c r="U2193" i="7" s="1"/>
  <c r="J3550" i="4"/>
  <c r="U3410" i="7" s="1"/>
  <c r="J3551" i="4"/>
  <c r="U1058" i="7" s="1"/>
  <c r="J3552" i="4"/>
  <c r="U2673" i="7" s="1"/>
  <c r="J3553" i="4"/>
  <c r="U3417" i="7" s="1"/>
  <c r="J3554" i="4"/>
  <c r="U955" i="7" s="1"/>
  <c r="J3555" i="4"/>
  <c r="U2371" i="7" s="1"/>
  <c r="J3556" i="4"/>
  <c r="U721" i="7" s="1"/>
  <c r="J3557" i="4"/>
  <c r="U1814" i="7" s="1"/>
  <c r="J3558" i="4"/>
  <c r="U872" i="7" s="1"/>
  <c r="J3559" i="4"/>
  <c r="U3737" i="7" s="1"/>
  <c r="J3560" i="4"/>
  <c r="U3091" i="7" s="1"/>
  <c r="J3561" i="4"/>
  <c r="U1983" i="7" s="1"/>
  <c r="J3562" i="4"/>
  <c r="U3090" i="7" s="1"/>
  <c r="J3563" i="4"/>
  <c r="U2180" i="7" s="1"/>
  <c r="J3564" i="4"/>
  <c r="U330" i="7" s="1"/>
  <c r="J3565" i="4"/>
  <c r="U1420" i="7" s="1"/>
  <c r="J3566" i="4"/>
  <c r="U1827" i="7" s="1"/>
  <c r="J3567" i="4"/>
  <c r="U1010" i="7" s="1"/>
  <c r="J3568" i="4"/>
  <c r="U1826" i="7" s="1"/>
  <c r="J3569" i="4"/>
  <c r="U3624" i="7" s="1"/>
  <c r="J3570" i="4"/>
  <c r="U660" i="7" s="1"/>
  <c r="J3571" i="4"/>
  <c r="U811" i="7" s="1"/>
  <c r="J3572" i="4"/>
  <c r="U2035" i="7" s="1"/>
  <c r="J3573" i="4"/>
  <c r="U1216" i="7" s="1"/>
  <c r="J3574" i="4"/>
  <c r="U2972" i="7" s="1"/>
  <c r="J3575" i="4"/>
  <c r="U24" i="7" s="1"/>
  <c r="J3576" i="4"/>
  <c r="U1726" i="7" s="1"/>
  <c r="J3577" i="4"/>
  <c r="U3732" i="7" s="1"/>
  <c r="J3578" i="4"/>
  <c r="U2675" i="7" s="1"/>
  <c r="J3579" i="4"/>
  <c r="U994" i="7" s="1"/>
  <c r="J3580" i="4"/>
  <c r="U2310" i="7" s="1"/>
  <c r="J3581" i="4"/>
  <c r="U657" i="7" s="1"/>
  <c r="J3582" i="4"/>
  <c r="U2750" i="7" s="1"/>
  <c r="J3583" i="4"/>
  <c r="U2313" i="7" s="1"/>
  <c r="J3584" i="4"/>
  <c r="U1803" i="7" s="1"/>
  <c r="J3585" i="4"/>
  <c r="U1523" i="7" s="1"/>
  <c r="J3586" i="4"/>
  <c r="U849" i="7" s="1"/>
  <c r="J3587" i="4"/>
  <c r="U105" i="7" s="1"/>
  <c r="J3588" i="4"/>
  <c r="U108" i="7" s="1"/>
  <c r="J3589" i="4"/>
  <c r="U2171" i="7" s="1"/>
  <c r="J3590" i="4"/>
  <c r="U3066" i="7" s="1"/>
  <c r="J3591" i="4"/>
  <c r="U2911" i="7" s="1"/>
  <c r="J3592" i="4"/>
  <c r="U1444" i="7" s="1"/>
  <c r="J3593" i="4"/>
  <c r="U1689" i="7" s="1"/>
  <c r="J3594" i="4"/>
  <c r="U2982" i="7" s="1"/>
  <c r="J3595" i="4"/>
  <c r="U2349" i="7" s="1"/>
  <c r="J3596" i="4"/>
  <c r="U3346" i="7" s="1"/>
  <c r="J3597" i="4"/>
  <c r="U1888" i="7" s="1"/>
  <c r="J3598" i="4"/>
  <c r="U2255" i="7" s="1"/>
  <c r="J3599" i="4"/>
  <c r="U2870" i="7" s="1"/>
  <c r="J3600" i="4"/>
  <c r="U1815" i="7" s="1"/>
  <c r="J3601" i="4"/>
  <c r="U2446" i="7" s="1"/>
  <c r="J3602" i="4"/>
  <c r="U2201" i="7" s="1"/>
  <c r="J3603" i="4"/>
  <c r="U851" i="7" s="1"/>
  <c r="J3604" i="4"/>
  <c r="U3655" i="7" s="1"/>
  <c r="J3605" i="4"/>
  <c r="U2296" i="7" s="1"/>
  <c r="J3606" i="4"/>
  <c r="U212" i="7" s="1"/>
  <c r="J3607" i="4"/>
  <c r="U581" i="7" s="1"/>
  <c r="J3608" i="4"/>
  <c r="U2105" i="7" s="1"/>
  <c r="J3609" i="4"/>
  <c r="U2295" i="7" s="1"/>
  <c r="J3610" i="4"/>
  <c r="U440" i="7" s="1"/>
  <c r="J3611" i="4"/>
  <c r="U2257" i="7" s="1"/>
  <c r="J3612" i="4"/>
  <c r="U3223" i="7" s="1"/>
  <c r="J3613" i="4"/>
  <c r="U937" i="7" s="1"/>
  <c r="J3614" i="4"/>
  <c r="U174" i="7" s="1"/>
  <c r="J3615" i="4"/>
  <c r="U100" i="7" s="1"/>
  <c r="J3616" i="4"/>
  <c r="U112" i="7" s="1"/>
  <c r="J3617" i="4"/>
  <c r="U2339" i="7" s="1"/>
  <c r="J3618" i="4"/>
  <c r="U2747" i="7" s="1"/>
  <c r="J3619" i="4"/>
  <c r="U3959" i="7" s="1"/>
  <c r="J3620" i="4"/>
  <c r="U3536" i="7" s="1"/>
  <c r="J3621" i="4"/>
  <c r="U3754" i="7" s="1"/>
  <c r="J3622" i="4"/>
  <c r="U298" i="7" s="1"/>
  <c r="J3623" i="4"/>
  <c r="U3562" i="7" s="1"/>
  <c r="J3624" i="4"/>
  <c r="U288" i="7" s="1"/>
  <c r="J3625" i="4"/>
  <c r="U3680" i="7" s="1"/>
  <c r="J3626" i="4"/>
  <c r="U1106" i="7" s="1"/>
  <c r="J3627" i="4"/>
  <c r="U2012" i="7" s="1"/>
  <c r="J3628" i="4"/>
  <c r="U1856" i="7" s="1"/>
  <c r="J3629" i="4"/>
  <c r="U2868" i="7" s="1"/>
  <c r="J3630" i="4"/>
  <c r="U1536" i="7" s="1"/>
  <c r="J3631" i="4"/>
  <c r="U2927" i="7" s="1"/>
  <c r="J3632" i="4"/>
  <c r="U3257" i="7" s="1"/>
  <c r="J3633" i="4"/>
  <c r="U3715" i="7" s="1"/>
  <c r="J3634" i="4"/>
  <c r="U3768" i="7" s="1"/>
  <c r="J3635" i="4"/>
  <c r="U3119" i="7" s="1"/>
  <c r="J3636" i="4"/>
  <c r="U2708" i="7" s="1"/>
  <c r="J3637" i="4"/>
  <c r="U2798" i="7" s="1"/>
  <c r="J3638" i="4"/>
  <c r="U2100" i="7" s="1"/>
  <c r="J3639" i="4"/>
  <c r="U571" i="7" s="1"/>
  <c r="J3640" i="4"/>
  <c r="U373" i="7" s="1"/>
  <c r="J3641" i="4"/>
  <c r="U149" i="7" s="1"/>
  <c r="J3642" i="4"/>
  <c r="U1089" i="7" s="1"/>
  <c r="J3643" i="4"/>
  <c r="U3893" i="7" s="1"/>
  <c r="J3644" i="4"/>
  <c r="U1842" i="7" s="1"/>
  <c r="J3645" i="4"/>
  <c r="U614" i="7" s="1"/>
  <c r="J3646" i="4"/>
  <c r="U1743" i="7" s="1"/>
  <c r="J3647" i="4"/>
  <c r="U3318" i="7" s="1"/>
  <c r="J3648" i="4"/>
  <c r="U829" i="7" s="1"/>
  <c r="J3649" i="4"/>
  <c r="U1194" i="7" s="1"/>
  <c r="J3650" i="4"/>
  <c r="U3735" i="7" s="1"/>
  <c r="J3651" i="4"/>
  <c r="U3538" i="7" s="1"/>
  <c r="J3652" i="4"/>
  <c r="U3298" i="7" s="1"/>
  <c r="J3653" i="4"/>
  <c r="U743" i="7" s="1"/>
  <c r="J3654" i="4"/>
  <c r="U3689" i="7" s="1"/>
  <c r="J3655" i="4"/>
  <c r="U23" i="7" s="1"/>
  <c r="J3656" i="4"/>
  <c r="U2381" i="7" s="1"/>
  <c r="J3657" i="4"/>
  <c r="U1998" i="7" s="1"/>
  <c r="J3658" i="4"/>
  <c r="U919" i="7" s="1"/>
  <c r="J3659" i="4"/>
  <c r="U1817" i="7" s="1"/>
  <c r="J3660" i="4"/>
  <c r="U2500" i="7" s="1"/>
  <c r="J3661" i="4"/>
  <c r="U1982" i="7" s="1"/>
  <c r="J3662" i="4"/>
  <c r="U2686" i="7" s="1"/>
  <c r="J3663" i="4"/>
  <c r="U2503" i="7" s="1"/>
  <c r="J3664" i="4"/>
  <c r="U492" i="7" s="1"/>
  <c r="J3665" i="4"/>
  <c r="U139" i="7" s="1"/>
  <c r="J3666" i="4"/>
  <c r="U40" i="7" s="1"/>
  <c r="J3667" i="4"/>
  <c r="U1299" i="7" s="1"/>
  <c r="J3668" i="4"/>
  <c r="U2816" i="7" s="1"/>
  <c r="J3669" i="4"/>
  <c r="U354" i="7" s="1"/>
  <c r="J3670" i="4"/>
  <c r="U2605" i="7" s="1"/>
  <c r="J3671" i="4"/>
  <c r="U2282" i="7" s="1"/>
  <c r="J3672" i="4"/>
  <c r="U3767" i="7" s="1"/>
  <c r="J3673" i="4"/>
  <c r="U2979" i="7" s="1"/>
  <c r="J3674" i="4"/>
  <c r="U3770" i="7" s="1"/>
  <c r="J3675" i="4"/>
  <c r="U2703" i="7" s="1"/>
  <c r="J3676" i="4"/>
  <c r="U2615" i="7" s="1"/>
  <c r="J3677" i="4"/>
  <c r="U2211" i="7" s="1"/>
  <c r="J3678" i="4"/>
  <c r="U202" i="7" s="1"/>
  <c r="J3679" i="4"/>
  <c r="U1047" i="7" s="1"/>
  <c r="J3680" i="4"/>
  <c r="U2205" i="7" s="1"/>
  <c r="J3681" i="4"/>
  <c r="U143" i="7" s="1"/>
  <c r="J3682" i="4"/>
  <c r="U2013" i="7" s="1"/>
  <c r="J3683" i="4"/>
  <c r="U565" i="7" s="1"/>
  <c r="J3684" i="4"/>
  <c r="U3508" i="7" s="1"/>
  <c r="J3685" i="4"/>
  <c r="U2009" i="7" s="1"/>
  <c r="J3686" i="4"/>
  <c r="U52" i="7" s="1"/>
  <c r="J3687" i="4"/>
  <c r="U1722" i="7" s="1"/>
  <c r="J3688" i="4"/>
  <c r="U1470" i="7" s="1"/>
  <c r="J3689" i="4"/>
  <c r="U981" i="7" s="1"/>
  <c r="J3690" i="4"/>
  <c r="U1175" i="7" s="1"/>
  <c r="J3691" i="4"/>
  <c r="U2542" i="7" s="1"/>
  <c r="J3692" i="4"/>
  <c r="U1090" i="7" s="1"/>
  <c r="J3693" i="4"/>
  <c r="U414" i="7" s="1"/>
  <c r="J3694" i="4"/>
  <c r="U2843" i="7" s="1"/>
  <c r="J3695" i="4"/>
  <c r="U1274" i="7" s="1"/>
  <c r="J3696" i="4"/>
  <c r="U315" i="7" s="1"/>
  <c r="J3697" i="4"/>
  <c r="U1785" i="7" s="1"/>
  <c r="J3698" i="4"/>
  <c r="U2547" i="7" s="1"/>
  <c r="J3699" i="4"/>
  <c r="U1966" i="7" s="1"/>
  <c r="J3700" i="4"/>
  <c r="U1989" i="7" s="1"/>
  <c r="J3701" i="4"/>
  <c r="U3954" i="7" s="1"/>
  <c r="J3702" i="4"/>
  <c r="U2290" i="7" s="1"/>
  <c r="J3703" i="4"/>
  <c r="U3634" i="7" s="1"/>
  <c r="J3704" i="4"/>
  <c r="U3999" i="7" s="1"/>
  <c r="J3705" i="4"/>
  <c r="U3646" i="7" s="1"/>
  <c r="J3706" i="4"/>
  <c r="U2087" i="7" s="1"/>
  <c r="J3707" i="4"/>
  <c r="U3395" i="7" s="1"/>
  <c r="J3708" i="4"/>
  <c r="U1519" i="7" s="1"/>
  <c r="J3709" i="4"/>
  <c r="U2198" i="7" s="1"/>
  <c r="J3710" i="4"/>
  <c r="U3111" i="7" s="1"/>
  <c r="J3711" i="4"/>
  <c r="U3564" i="7" s="1"/>
  <c r="J3712" i="4"/>
  <c r="U338" i="7" s="1"/>
  <c r="J3713" i="4"/>
  <c r="U2362" i="7" s="1"/>
  <c r="J3714" i="4"/>
  <c r="U699" i="7" s="1"/>
  <c r="J3715" i="4"/>
  <c r="U1132" i="7" s="1"/>
  <c r="J3716" i="4"/>
  <c r="U3785" i="7" s="1"/>
  <c r="J3717" i="4"/>
  <c r="U1338" i="7" s="1"/>
  <c r="J3718" i="4"/>
  <c r="U929" i="7" s="1"/>
  <c r="J3719" i="4"/>
  <c r="U86" i="7" s="1"/>
  <c r="J3720" i="4"/>
  <c r="U1986" i="7" s="1"/>
  <c r="J3721" i="4"/>
  <c r="U2578" i="7" s="1"/>
  <c r="J3722" i="4"/>
  <c r="U3824" i="7" s="1"/>
  <c r="J3723" i="4"/>
  <c r="U2688" i="7" s="1"/>
  <c r="J3724" i="4"/>
  <c r="U1507" i="7" s="1"/>
  <c r="J3725" i="4"/>
  <c r="U3494" i="7" s="1"/>
  <c r="J3726" i="4"/>
  <c r="U1319" i="7" s="1"/>
  <c r="J3727" i="4"/>
  <c r="U2942" i="7" s="1"/>
  <c r="J3728" i="4"/>
  <c r="U2649" i="7" s="1"/>
  <c r="J3729" i="4"/>
  <c r="U3610" i="7" s="1"/>
  <c r="J3730" i="4"/>
  <c r="U1696" i="7" s="1"/>
  <c r="J3731" i="4"/>
  <c r="U1928" i="7" s="1"/>
  <c r="J3732" i="4"/>
  <c r="U3480" i="7" s="1"/>
  <c r="J3733" i="4"/>
  <c r="U2613" i="7" s="1"/>
  <c r="J3734" i="4"/>
  <c r="U2898" i="7" s="1"/>
  <c r="J3735" i="4"/>
  <c r="U1752" i="7" s="1"/>
  <c r="J3736" i="4"/>
  <c r="U2601" i="7" s="1"/>
  <c r="J3737" i="4"/>
  <c r="U3301" i="7" s="1"/>
  <c r="J3738" i="4"/>
  <c r="U2029" i="7" s="1"/>
  <c r="J3739" i="4"/>
  <c r="U1352" i="7" s="1"/>
  <c r="J3740" i="4"/>
  <c r="U741" i="7" s="1"/>
  <c r="J3741" i="4"/>
  <c r="U1720" i="7" s="1"/>
  <c r="J3742" i="4"/>
  <c r="U641" i="7" s="1"/>
  <c r="J3743" i="4"/>
  <c r="U1674" i="7" s="1"/>
  <c r="J3744" i="4"/>
  <c r="U2709" i="7" s="1"/>
  <c r="J3745" i="4"/>
  <c r="U2238" i="7" s="1"/>
  <c r="J3746" i="4"/>
  <c r="U1160" i="7" s="1"/>
  <c r="J3747" i="4"/>
  <c r="U1013" i="7" s="1"/>
  <c r="J3748" i="4"/>
  <c r="U1586" i="7" s="1"/>
  <c r="J3749" i="4"/>
  <c r="U2766" i="7" s="1"/>
  <c r="J3750" i="4"/>
  <c r="U2161" i="7" s="1"/>
  <c r="J3751" i="4"/>
  <c r="U1664" i="7" s="1"/>
  <c r="J3752" i="4"/>
  <c r="U1215" i="7" s="1"/>
  <c r="J3753" i="4"/>
  <c r="U98" i="7" s="1"/>
  <c r="J3754" i="4"/>
  <c r="U3198" i="7" s="1"/>
  <c r="J3755" i="4"/>
  <c r="U2091" i="7" s="1"/>
  <c r="J3756" i="4"/>
  <c r="U986" i="7" s="1"/>
  <c r="J3757" i="4"/>
  <c r="U2894" i="7" s="1"/>
  <c r="J3758" i="4"/>
  <c r="U493" i="7" s="1"/>
  <c r="J3759" i="4"/>
  <c r="U2079" i="7" s="1"/>
  <c r="J3760" i="4"/>
  <c r="U2634" i="7" s="1"/>
  <c r="J3761" i="4"/>
  <c r="U2354" i="7" s="1"/>
  <c r="J3762" i="4"/>
  <c r="U855" i="7" s="1"/>
  <c r="J3763" i="4"/>
  <c r="U594" i="7" s="1"/>
  <c r="J3764" i="4"/>
  <c r="U2510" i="7" s="1"/>
  <c r="J3765" i="4"/>
  <c r="U621" i="7" s="1"/>
  <c r="J3766" i="4"/>
  <c r="U3505" i="7" s="1"/>
  <c r="J3767" i="4"/>
  <c r="U3763" i="7" s="1"/>
  <c r="J3768" i="4"/>
  <c r="U2179" i="7" s="1"/>
  <c r="J3769" i="4"/>
  <c r="U599" i="7" s="1"/>
  <c r="J3770" i="4"/>
  <c r="U97" i="7" s="1"/>
  <c r="J3771" i="4"/>
  <c r="U173" i="7" s="1"/>
  <c r="J3772" i="4"/>
  <c r="U3163" i="7" s="1"/>
  <c r="J3773" i="4"/>
  <c r="U1624" i="7" s="1"/>
  <c r="J3774" i="4"/>
  <c r="U1505" i="7" s="1"/>
  <c r="J3775" i="4"/>
  <c r="U1468" i="7" s="1"/>
  <c r="J3776" i="4"/>
  <c r="U3584" i="7" s="1"/>
  <c r="J3777" i="4"/>
  <c r="U2254" i="7" s="1"/>
  <c r="J3778" i="4"/>
  <c r="U2799" i="7" s="1"/>
  <c r="J3779" i="4"/>
  <c r="U2822" i="7" s="1"/>
  <c r="J3780" i="4"/>
  <c r="U274" i="7" s="1"/>
  <c r="J3781" i="4"/>
  <c r="U902" i="7" s="1"/>
  <c r="J3782" i="4"/>
  <c r="U2187" i="7" s="1"/>
  <c r="J3783" i="4"/>
  <c r="U3444" i="7" s="1"/>
  <c r="J3784" i="4"/>
  <c r="U1339" i="7" s="1"/>
  <c r="J3785" i="4"/>
  <c r="U764" i="7" s="1"/>
  <c r="J3786" i="4"/>
  <c r="U3971" i="7" s="1"/>
  <c r="J3787" i="4"/>
  <c r="U939" i="7" s="1"/>
  <c r="J3788" i="4"/>
  <c r="U410" i="7" s="1"/>
  <c r="J3789" i="4"/>
  <c r="U1886" i="7" s="1"/>
  <c r="J3790" i="4"/>
  <c r="U2635" i="7" s="1"/>
  <c r="J3791" i="4"/>
  <c r="U1065" i="7" s="1"/>
  <c r="J3792" i="4"/>
  <c r="U3125" i="7" s="1"/>
  <c r="J3793" i="4"/>
  <c r="U2121" i="7" s="1"/>
  <c r="J3794" i="4"/>
  <c r="U3271" i="7" s="1"/>
  <c r="J3795" i="4"/>
  <c r="U1370" i="7" s="1"/>
  <c r="J3796" i="4"/>
  <c r="U1584" i="7" s="1"/>
  <c r="J3797" i="4"/>
  <c r="U559" i="7" s="1"/>
  <c r="J3798" i="4"/>
  <c r="U2470" i="7" s="1"/>
  <c r="J3799" i="4"/>
  <c r="U2960" i="7" s="1"/>
  <c r="J3800" i="4"/>
  <c r="U3811" i="7" s="1"/>
  <c r="J3801" i="4"/>
  <c r="U1671" i="7" s="1"/>
  <c r="J3802" i="4"/>
  <c r="U2983" i="7" s="1"/>
  <c r="J3803" i="4"/>
  <c r="U3054" i="7" s="1"/>
  <c r="J3804" i="4"/>
  <c r="U421" i="7" s="1"/>
  <c r="J3805" i="4"/>
  <c r="U3757" i="7" s="1"/>
  <c r="J3806" i="4"/>
  <c r="U3167" i="7" s="1"/>
  <c r="J3807" i="4"/>
  <c r="U2617" i="7" s="1"/>
  <c r="J3808" i="4"/>
  <c r="U2504" i="7" s="1"/>
  <c r="J3809" i="4"/>
  <c r="U1344" i="7" s="1"/>
  <c r="J3810" i="4"/>
  <c r="U573" i="7" s="1"/>
  <c r="J3811" i="4"/>
  <c r="U1007" i="7" s="1"/>
  <c r="J3812" i="4"/>
  <c r="U2423" i="7" s="1"/>
  <c r="J3813" i="4"/>
  <c r="U2591" i="7" s="1"/>
  <c r="J3814" i="4"/>
  <c r="U3595" i="7" s="1"/>
  <c r="J3815" i="4"/>
  <c r="U1545" i="7" s="1"/>
  <c r="J3816" i="4"/>
  <c r="U1853" i="7" s="1"/>
  <c r="J3817" i="4"/>
  <c r="U2136" i="7" s="1"/>
  <c r="J3818" i="4"/>
  <c r="U3852" i="7" s="1"/>
  <c r="J3819" i="4"/>
  <c r="U3229" i="7" s="1"/>
  <c r="J3820" i="4"/>
  <c r="U3797" i="7" s="1"/>
  <c r="J3821" i="4"/>
  <c r="U3970" i="7" s="1"/>
  <c r="J3822" i="4"/>
  <c r="U497" i="7" s="1"/>
  <c r="J3823" i="4"/>
  <c r="U3476" i="7" s="1"/>
  <c r="J3824" i="4"/>
  <c r="U2910" i="7" s="1"/>
  <c r="J3825" i="4"/>
  <c r="U3608" i="7" s="1"/>
  <c r="J3826" i="4"/>
  <c r="U667" i="7" s="1"/>
  <c r="J3827" i="4"/>
  <c r="U2832" i="7" s="1"/>
  <c r="J3828" i="4"/>
  <c r="U588" i="7" s="1"/>
  <c r="J3829" i="4"/>
  <c r="U39" i="7" s="1"/>
  <c r="J3830" i="4"/>
  <c r="U2648" i="7" s="1"/>
  <c r="J3831" i="4"/>
  <c r="U1688" i="7" s="1"/>
  <c r="J3832" i="4"/>
  <c r="U1387" i="7" s="1"/>
  <c r="J3833" i="4"/>
  <c r="U2511" i="7" s="1"/>
  <c r="J3834" i="4"/>
  <c r="U563" i="7" s="1"/>
  <c r="J3835" i="4"/>
  <c r="U1039" i="7" s="1"/>
  <c r="J3836" i="4"/>
  <c r="U270" i="7" s="1"/>
  <c r="J3837" i="4"/>
  <c r="U204" i="7" s="1"/>
  <c r="J3838" i="4"/>
  <c r="U1773" i="7" s="1"/>
  <c r="J3839" i="4"/>
  <c r="U1276" i="7" s="1"/>
  <c r="J3840" i="4"/>
  <c r="U3956" i="7" s="1"/>
  <c r="J3841" i="4"/>
  <c r="U3792" i="7" s="1"/>
  <c r="J3842" i="4"/>
  <c r="U1363" i="7" s="1"/>
  <c r="J3843" i="4"/>
  <c r="U2376" i="7" s="1"/>
  <c r="J3844" i="4"/>
  <c r="U1819" i="7" s="1"/>
  <c r="J3845" i="4"/>
  <c r="U3121" i="7" s="1"/>
  <c r="J3846" i="4"/>
  <c r="U1619" i="7" s="1"/>
  <c r="J3847" i="4"/>
  <c r="U1017" i="7" s="1"/>
  <c r="J3848" i="4"/>
  <c r="U996" i="7" s="1"/>
  <c r="J3849" i="4"/>
  <c r="U3097" i="7" s="1"/>
  <c r="J3850" i="4"/>
  <c r="U295" i="7" s="1"/>
  <c r="J3851" i="4"/>
  <c r="U2586" i="7" s="1"/>
  <c r="J3852" i="4"/>
  <c r="U2218" i="7" s="1"/>
  <c r="J3853" i="4"/>
  <c r="U739" i="7" s="1"/>
  <c r="J3854" i="4"/>
  <c r="U1687" i="7" s="1"/>
  <c r="J3855" i="4"/>
  <c r="U1781" i="7" s="1"/>
  <c r="J3856" i="4"/>
  <c r="U3660" i="7" s="1"/>
  <c r="J3857" i="4"/>
  <c r="U3403" i="7" s="1"/>
  <c r="J3858" i="4"/>
  <c r="U1550" i="7" s="1"/>
  <c r="J3859" i="4"/>
  <c r="U1967" i="7" s="1"/>
  <c r="J3860" i="4"/>
  <c r="U3176" i="7" s="1"/>
  <c r="J3861" i="4"/>
  <c r="U2568" i="7" s="1"/>
  <c r="J3862" i="4"/>
  <c r="U457" i="7" s="1"/>
  <c r="J3863" i="4"/>
  <c r="U3643" i="7" s="1"/>
  <c r="J3864" i="4"/>
  <c r="U66" i="7" s="1"/>
  <c r="J3865" i="4"/>
  <c r="U3942" i="7" s="1"/>
  <c r="J3866" i="4"/>
  <c r="U1800" i="7" s="1"/>
  <c r="J3867" i="4"/>
  <c r="U2712" i="7" s="1"/>
  <c r="J3868" i="4"/>
  <c r="U1927" i="7" s="1"/>
  <c r="J3869" i="4"/>
  <c r="U569" i="7" s="1"/>
  <c r="J3870" i="4"/>
  <c r="U2564" i="7" s="1"/>
  <c r="J3871" i="4"/>
  <c r="U507" i="7" s="1"/>
  <c r="J3872" i="4"/>
  <c r="U631" i="7" s="1"/>
  <c r="J3873" i="4"/>
  <c r="U2612" i="7" s="1"/>
  <c r="J3874" i="4"/>
  <c r="U2733" i="7" s="1"/>
  <c r="J3875" i="4"/>
  <c r="U3078" i="7" s="1"/>
  <c r="J3876" i="4"/>
  <c r="U433" i="7" s="1"/>
  <c r="J3877" i="4"/>
  <c r="U1198" i="7" s="1"/>
  <c r="J3878" i="4"/>
  <c r="U3336" i="7" s="1"/>
  <c r="J3879" i="4"/>
  <c r="U303" i="7" s="1"/>
  <c r="J3880" i="4"/>
  <c r="U1537" i="7" s="1"/>
  <c r="J3881" i="4"/>
  <c r="U1973" i="7" s="1"/>
  <c r="J3882" i="4"/>
  <c r="U3099" i="7" s="1"/>
  <c r="J3883" i="4"/>
  <c r="U1102" i="7" s="1"/>
  <c r="J3884" i="4"/>
  <c r="U1828" i="7" s="1"/>
  <c r="J3885" i="4"/>
  <c r="U1697" i="7" s="1"/>
  <c r="J3886" i="4"/>
  <c r="U2120" i="7" s="1"/>
  <c r="J3887" i="4"/>
  <c r="U3946" i="7" s="1"/>
  <c r="J3888" i="4"/>
  <c r="U1704" i="7" s="1"/>
  <c r="J3889" i="4"/>
  <c r="U2034" i="7" s="1"/>
  <c r="J3890" i="4"/>
  <c r="U216" i="7" s="1"/>
  <c r="J3891" i="4"/>
  <c r="U3841" i="7" s="1"/>
  <c r="J3892" i="4"/>
  <c r="U1512" i="7" s="1"/>
  <c r="J3893" i="4"/>
  <c r="U71" i="7" s="1"/>
  <c r="J3894" i="4"/>
  <c r="U3589" i="7" s="1"/>
  <c r="J3895" i="4"/>
  <c r="U3794" i="7" s="1"/>
  <c r="J3896" i="4"/>
  <c r="U284" i="7" s="1"/>
  <c r="J3897" i="4"/>
  <c r="U1807" i="7" s="1"/>
  <c r="J3898" i="4"/>
  <c r="U1317" i="7" s="1"/>
  <c r="J3899" i="4"/>
  <c r="U1552" i="7" s="1"/>
  <c r="J3900" i="4"/>
  <c r="U3179" i="7" s="1"/>
  <c r="J3901" i="4"/>
  <c r="U1288" i="7" s="1"/>
  <c r="J3902" i="4"/>
  <c r="U2971" i="7" s="1"/>
  <c r="J3903" i="4"/>
  <c r="U1834" i="7" s="1"/>
  <c r="J3904" i="4"/>
  <c r="U942" i="7" s="1"/>
  <c r="J3905" i="4"/>
  <c r="U3783" i="7" s="1"/>
  <c r="J3906" i="4"/>
  <c r="U3723" i="7" s="1"/>
  <c r="J3907" i="4"/>
  <c r="U3474" i="7" s="1"/>
  <c r="J3908" i="4"/>
  <c r="U2427" i="7" s="1"/>
  <c r="J3909" i="4"/>
  <c r="U3035" i="7" s="1"/>
  <c r="J3910" i="4"/>
  <c r="U124" i="7" s="1"/>
  <c r="J3911" i="4"/>
  <c r="U1104" i="7" s="1"/>
  <c r="J3912" i="4"/>
  <c r="U1291" i="7" s="1"/>
  <c r="J3913" i="4"/>
  <c r="U2207" i="7" s="1"/>
  <c r="J3914" i="4"/>
  <c r="U1614" i="7" s="1"/>
  <c r="J3915" i="4"/>
  <c r="U3103" i="7" s="1"/>
  <c r="J3916" i="4"/>
  <c r="U607" i="7" s="1"/>
  <c r="J3917" i="4"/>
  <c r="U3865" i="7" s="1"/>
  <c r="J3918" i="4"/>
  <c r="U3196" i="7" s="1"/>
  <c r="J3919" i="4"/>
  <c r="U2815" i="7" s="1"/>
  <c r="J3920" i="4"/>
  <c r="U148" i="7" s="1"/>
  <c r="J3921" i="4"/>
  <c r="U808" i="7" s="1"/>
  <c r="J3922" i="4"/>
  <c r="U2163" i="7" s="1"/>
  <c r="J3923" i="4"/>
  <c r="U993" i="7" s="1"/>
  <c r="J3924" i="4"/>
  <c r="U1960" i="7" s="1"/>
  <c r="J3925" i="4"/>
  <c r="U3174" i="7" s="1"/>
  <c r="J3926" i="4"/>
  <c r="U197" i="7" s="1"/>
  <c r="J3927" i="4"/>
  <c r="U1912" i="7" s="1"/>
  <c r="J3928" i="4"/>
  <c r="U2408" i="7" s="1"/>
  <c r="J3929" i="4"/>
  <c r="U500" i="7" s="1"/>
  <c r="J3930" i="4"/>
  <c r="U2041" i="7" s="1"/>
  <c r="J3931" i="4"/>
  <c r="U2071" i="7" s="1"/>
  <c r="J3932" i="4"/>
  <c r="U2677" i="7" s="1"/>
  <c r="J3933" i="4"/>
  <c r="U103" i="7" s="1"/>
  <c r="J3934" i="4"/>
  <c r="U3165" i="7" s="1"/>
  <c r="J3935" i="4"/>
  <c r="U2512" i="7" s="1"/>
  <c r="J3936" i="4"/>
  <c r="U1193" i="7" s="1"/>
  <c r="J3937" i="4"/>
  <c r="U774" i="7" s="1"/>
  <c r="J3938" i="4"/>
  <c r="U3004" i="7" s="1"/>
  <c r="J3939" i="4"/>
  <c r="U533" i="7" s="1"/>
  <c r="J3940" i="4"/>
  <c r="U924" i="7" s="1"/>
  <c r="J3941" i="4"/>
  <c r="U2194" i="7" s="1"/>
  <c r="J3942" i="4"/>
  <c r="U36" i="7" s="1"/>
  <c r="J3943" i="4"/>
  <c r="U3502" i="7" s="1"/>
  <c r="J3944" i="4"/>
  <c r="U77" i="7" s="1"/>
  <c r="J3945" i="4"/>
  <c r="U65" i="7" s="1"/>
  <c r="J3946" i="4"/>
  <c r="U17" i="7" s="1"/>
  <c r="J3947" i="4"/>
  <c r="U894" i="7" s="1"/>
  <c r="J3948" i="4"/>
  <c r="U1473" i="7" s="1"/>
  <c r="J3949" i="4"/>
  <c r="U3237" i="7" s="1"/>
  <c r="J3950" i="4"/>
  <c r="U2606" i="7" s="1"/>
  <c r="J3951" i="4"/>
  <c r="U1178" i="7" s="1"/>
  <c r="J3952" i="4"/>
  <c r="U3320" i="7" s="1"/>
  <c r="J3953" i="4"/>
  <c r="U691" i="7" s="1"/>
  <c r="J3954" i="4"/>
  <c r="U2379" i="7" s="1"/>
  <c r="J3955" i="4"/>
  <c r="U240" i="7" s="1"/>
  <c r="J3956" i="4"/>
  <c r="U612" i="7" s="1"/>
  <c r="J3957" i="4"/>
  <c r="U1942" i="7" s="1"/>
  <c r="J3958" i="4"/>
  <c r="U1534" i="7" s="1"/>
  <c r="J3959" i="4"/>
  <c r="U2803" i="7" s="1"/>
  <c r="J3960" i="4"/>
  <c r="U1791" i="7" s="1"/>
  <c r="J3961" i="4"/>
  <c r="U1500" i="7" s="1"/>
  <c r="J3962" i="4"/>
  <c r="U1263" i="7" s="1"/>
  <c r="J3963" i="4"/>
  <c r="U547" i="7" s="1"/>
  <c r="J3964" i="4"/>
  <c r="U1150" i="7" s="1"/>
  <c r="J3965" i="4"/>
  <c r="U2742" i="7" s="1"/>
  <c r="J3966" i="4"/>
  <c r="U3834" i="7" s="1"/>
  <c r="J3967" i="4"/>
  <c r="U3759" i="7" s="1"/>
  <c r="J3968" i="4"/>
  <c r="U3809" i="7" s="1"/>
  <c r="J3969" i="4"/>
  <c r="U3966" i="7" s="1"/>
  <c r="J3970" i="4"/>
  <c r="U2965" i="7" s="1"/>
  <c r="J3971" i="4"/>
  <c r="U2036" i="7" s="1"/>
  <c r="J3972" i="4"/>
  <c r="U887" i="7" s="1"/>
  <c r="J3973" i="4"/>
  <c r="U1287" i="7" s="1"/>
  <c r="J3974" i="4"/>
  <c r="U1632" i="7" s="1"/>
  <c r="J3975" i="4"/>
  <c r="U1889" i="7" s="1"/>
  <c r="J3976" i="4"/>
  <c r="U2415" i="7" s="1"/>
  <c r="J3977" i="4"/>
  <c r="U2577" i="7" s="1"/>
  <c r="J3978" i="4"/>
  <c r="U3742" i="7" s="1"/>
  <c r="J3979" i="4"/>
  <c r="U1836" i="7" s="1"/>
  <c r="J3980" i="4"/>
  <c r="U3383" i="7" s="1"/>
  <c r="J3981" i="4"/>
  <c r="U273" i="7" s="1"/>
  <c r="J3982" i="4"/>
  <c r="U1405" i="7" s="1"/>
  <c r="J3983" i="4"/>
  <c r="U2513" i="7" s="1"/>
  <c r="J3984" i="4"/>
  <c r="U2466" i="7" s="1"/>
  <c r="J3985" i="4"/>
  <c r="U403" i="7" s="1"/>
  <c r="J3986" i="4"/>
  <c r="U578" i="7" s="1"/>
  <c r="J3987" i="4"/>
  <c r="U538" i="7" s="1"/>
  <c r="J3988" i="4"/>
  <c r="U3524" i="7" s="1"/>
  <c r="J3989" i="4"/>
  <c r="U1205" i="7" s="1"/>
  <c r="J3990" i="4"/>
  <c r="U1309" i="7" s="1"/>
  <c r="J3991" i="4"/>
  <c r="U1995" i="7" s="1"/>
  <c r="J3992" i="4"/>
  <c r="U1261" i="7" s="1"/>
  <c r="J3993" i="4"/>
  <c r="U3240" i="7" s="1"/>
  <c r="J3994" i="4"/>
  <c r="U2956" i="7" s="1"/>
  <c r="J3995" i="4"/>
  <c r="U3258" i="7" s="1"/>
  <c r="J3996" i="4"/>
  <c r="U2233" i="7" s="1"/>
  <c r="J3997" i="4"/>
  <c r="U2369" i="7" s="1"/>
  <c r="J3998" i="4"/>
  <c r="U1258" i="7" s="1"/>
  <c r="J3999" i="4"/>
  <c r="U638" i="7" s="1"/>
  <c r="J4000" i="4"/>
  <c r="U3335" i="7" s="1"/>
  <c r="J4001" i="4"/>
  <c r="U2185" i="7" s="1"/>
  <c r="I2" i="4"/>
  <c r="T2266" i="7" s="1"/>
  <c r="I3" i="4"/>
  <c r="T2844" i="7" s="1"/>
  <c r="I4" i="4"/>
  <c r="T1952" i="7" s="1"/>
  <c r="I5" i="4"/>
  <c r="T3186" i="7" s="1"/>
  <c r="I6" i="4"/>
  <c r="T1023" i="7" s="1"/>
  <c r="I7" i="4"/>
  <c r="T3605" i="7" s="1"/>
  <c r="I8" i="4"/>
  <c r="T1323" i="7" s="1"/>
  <c r="I9" i="4"/>
  <c r="T2019" i="7" s="1"/>
  <c r="I10" i="4"/>
  <c r="T516" i="7" s="1"/>
  <c r="I11" i="4"/>
  <c r="T3864" i="7" s="1"/>
  <c r="I12" i="4"/>
  <c r="T557" i="7" s="1"/>
  <c r="I13" i="4"/>
  <c r="T944" i="7" s="1"/>
  <c r="I14" i="4"/>
  <c r="T486" i="7" s="1"/>
  <c r="I15" i="4"/>
  <c r="T311" i="7" s="1"/>
  <c r="I16" i="4"/>
  <c r="T2038" i="7" s="1"/>
  <c r="I17" i="4"/>
  <c r="T3736" i="7" s="1"/>
  <c r="I18" i="4"/>
  <c r="T1569" i="7" s="1"/>
  <c r="I19" i="4"/>
  <c r="T3185" i="7" s="1"/>
  <c r="I20" i="4"/>
  <c r="T2556" i="7" s="1"/>
  <c r="I21" i="4"/>
  <c r="T2527" i="7" s="1"/>
  <c r="I22" i="4"/>
  <c r="T257" i="7" s="1"/>
  <c r="I23" i="4"/>
  <c r="T3673" i="7" s="1"/>
  <c r="I24" i="4"/>
  <c r="T2509" i="7" s="1"/>
  <c r="I25" i="4"/>
  <c r="T2644" i="7" s="1"/>
  <c r="I26" i="4"/>
  <c r="T520" i="7" s="1"/>
  <c r="I27" i="4"/>
  <c r="T867" i="7" s="1"/>
  <c r="I28" i="4"/>
  <c r="T2195" i="7" s="1"/>
  <c r="I29" i="4"/>
  <c r="T3182" i="7" s="1"/>
  <c r="I30" i="4"/>
  <c r="T2372" i="7" s="1"/>
  <c r="I31" i="4"/>
  <c r="T2231" i="7" s="1"/>
  <c r="I32" i="4"/>
  <c r="T1940" i="7" s="1"/>
  <c r="I33" i="4"/>
  <c r="T3389" i="7" s="1"/>
  <c r="I34" i="4"/>
  <c r="T3881" i="7" s="1"/>
  <c r="I35" i="4"/>
  <c r="T1748" i="7" s="1"/>
  <c r="I36" i="4"/>
  <c r="T1701" i="7" s="1"/>
  <c r="I37" i="4"/>
  <c r="T1531" i="7" s="1"/>
  <c r="I38" i="4"/>
  <c r="T2589" i="7" s="1"/>
  <c r="I39" i="4"/>
  <c r="T2002" i="7" s="1"/>
  <c r="I40" i="4"/>
  <c r="T1494" i="7" s="1"/>
  <c r="I41" i="4"/>
  <c r="T3509" i="7" s="1"/>
  <c r="I42" i="4"/>
  <c r="T3996" i="7" s="1"/>
  <c r="I43" i="4"/>
  <c r="T1580" i="7" s="1"/>
  <c r="I44" i="4"/>
  <c r="T1006" i="7" s="1"/>
  <c r="I45" i="4"/>
  <c r="T1761" i="7" s="1"/>
  <c r="I46" i="4"/>
  <c r="T2933" i="7" s="1"/>
  <c r="I47" i="4"/>
  <c r="T1574" i="7" s="1"/>
  <c r="I48" i="4"/>
  <c r="T1195" i="7" s="1"/>
  <c r="I49" i="4"/>
  <c r="T3141" i="7" s="1"/>
  <c r="I50" i="4"/>
  <c r="T133" i="7" s="1"/>
  <c r="I51" i="4"/>
  <c r="T832" i="7" s="1"/>
  <c r="I52" i="4"/>
  <c r="T1953" i="7" s="1"/>
  <c r="I53" i="4"/>
  <c r="T1242" i="7" s="1"/>
  <c r="I54" i="4"/>
  <c r="T723" i="7" s="1"/>
  <c r="I55" i="4"/>
  <c r="T3882" i="7" s="1"/>
  <c r="I56" i="4"/>
  <c r="T2884" i="7" s="1"/>
  <c r="I57" i="4"/>
  <c r="T3238" i="7" s="1"/>
  <c r="I58" i="4"/>
  <c r="T3208" i="7" s="1"/>
  <c r="I59" i="4"/>
  <c r="T1486" i="7" s="1"/>
  <c r="I60" i="4"/>
  <c r="T2335" i="7" s="1"/>
  <c r="I61" i="4"/>
  <c r="T3405" i="7" s="1"/>
  <c r="I62" i="4"/>
  <c r="T844" i="7" s="1"/>
  <c r="I63" i="4"/>
  <c r="T1076" i="7" s="1"/>
  <c r="I64" i="4"/>
  <c r="T3665" i="7" s="1"/>
  <c r="I65" i="4"/>
  <c r="T1209" i="7" s="1"/>
  <c r="I66" i="4"/>
  <c r="T3647" i="7" s="1"/>
  <c r="I67" i="4"/>
  <c r="T428" i="7" s="1"/>
  <c r="I68" i="4"/>
  <c r="T3434" i="7" s="1"/>
  <c r="I69" i="4"/>
  <c r="T3039" i="7" s="1"/>
  <c r="I70" i="4"/>
  <c r="T243" i="7" s="1"/>
  <c r="I71" i="4"/>
  <c r="T1637" i="7" s="1"/>
  <c r="I72" i="4"/>
  <c r="T1450" i="7" s="1"/>
  <c r="I73" i="4"/>
  <c r="T1946" i="7" s="1"/>
  <c r="I74" i="4"/>
  <c r="T1094" i="7" s="1"/>
  <c r="I75" i="4"/>
  <c r="T730" i="7" s="1"/>
  <c r="I76" i="4"/>
  <c r="T2793" i="7" s="1"/>
  <c r="I77" i="4"/>
  <c r="T1654" i="7" s="1"/>
  <c r="I78" i="4"/>
  <c r="T2138" i="7" s="1"/>
  <c r="I79" i="4"/>
  <c r="T1292" i="7" s="1"/>
  <c r="I80" i="4"/>
  <c r="T3459" i="7" s="1"/>
  <c r="I81" i="4"/>
  <c r="T1576" i="7" s="1"/>
  <c r="I82" i="4"/>
  <c r="T347" i="7" s="1"/>
  <c r="I83" i="4"/>
  <c r="T2671" i="7" s="1"/>
  <c r="I84" i="4"/>
  <c r="T1822" i="7" s="1"/>
  <c r="I85" i="4"/>
  <c r="T45" i="7" s="1"/>
  <c r="I86" i="4"/>
  <c r="T2931" i="7" s="1"/>
  <c r="I87" i="4"/>
  <c r="T3651" i="7" s="1"/>
  <c r="I88" i="4"/>
  <c r="T3465" i="7" s="1"/>
  <c r="I89" i="4"/>
  <c r="T1207" i="7" s="1"/>
  <c r="I90" i="4"/>
  <c r="T1224" i="7" s="1"/>
  <c r="I91" i="4"/>
  <c r="T3032" i="7" s="1"/>
  <c r="I92" i="4"/>
  <c r="T756" i="7" s="1"/>
  <c r="I93" i="4"/>
  <c r="T1524" i="7" s="1"/>
  <c r="I94" i="4"/>
  <c r="T3750" i="7" s="1"/>
  <c r="I95" i="4"/>
  <c r="T383" i="7" s="1"/>
  <c r="I96" i="4"/>
  <c r="T847" i="7" s="1"/>
  <c r="I97" i="4"/>
  <c r="T3367" i="7" s="1"/>
  <c r="I98" i="4"/>
  <c r="T1248" i="7" s="1"/>
  <c r="I99" i="4"/>
  <c r="T3784" i="7" s="1"/>
  <c r="I100" i="4"/>
  <c r="T1326" i="7" s="1"/>
  <c r="I101" i="4"/>
  <c r="T1496" i="7" s="1"/>
  <c r="I102" i="4"/>
  <c r="T3848" i="7" s="1"/>
  <c r="I103" i="4"/>
  <c r="T3543" i="7" s="1"/>
  <c r="I104" i="4"/>
  <c r="T3876" i="7" s="1"/>
  <c r="I105" i="4"/>
  <c r="T3740" i="7" s="1"/>
  <c r="I106" i="4"/>
  <c r="T1380" i="7" s="1"/>
  <c r="I107" i="4"/>
  <c r="T606" i="7" s="1"/>
  <c r="I108" i="4"/>
  <c r="T3516" i="7" s="1"/>
  <c r="I109" i="4"/>
  <c r="T550" i="7" s="1"/>
  <c r="I110" i="4"/>
  <c r="T1382" i="7" s="1"/>
  <c r="I111" i="4"/>
  <c r="T3199" i="7" s="1"/>
  <c r="I112" i="4"/>
  <c r="T683" i="7" s="1"/>
  <c r="I113" i="4"/>
  <c r="T22" i="7" s="1"/>
  <c r="I114" i="4"/>
  <c r="T3029" i="7" s="1"/>
  <c r="I115" i="4"/>
  <c r="T2722" i="7" s="1"/>
  <c r="I116" i="4"/>
  <c r="T2387" i="7" s="1"/>
  <c r="I117" i="4"/>
  <c r="T2912" i="7" s="1"/>
  <c r="I118" i="4"/>
  <c r="T1019" i="7" s="1"/>
  <c r="I119" i="4"/>
  <c r="T484" i="7" s="1"/>
  <c r="I120" i="4"/>
  <c r="T296" i="7" s="1"/>
  <c r="I121" i="4"/>
  <c r="T2239" i="7" s="1"/>
  <c r="I122" i="4"/>
  <c r="T3207" i="7" s="1"/>
  <c r="I123" i="4"/>
  <c r="T1799" i="7" s="1"/>
  <c r="I124" i="4"/>
  <c r="T854" i="7" s="1"/>
  <c r="I125" i="4"/>
  <c r="T1901" i="7" s="1"/>
  <c r="I126" i="4"/>
  <c r="T2095" i="7" s="1"/>
  <c r="I127" i="4"/>
  <c r="T1038" i="7" s="1"/>
  <c r="I128" i="4"/>
  <c r="T966" i="7" s="1"/>
  <c r="I129" i="4"/>
  <c r="T1768" i="7" s="1"/>
  <c r="I130" i="4"/>
  <c r="T3021" i="7" s="1"/>
  <c r="I131" i="4"/>
  <c r="T1026" i="7" s="1"/>
  <c r="I132" i="4"/>
  <c r="T3297" i="7" s="1"/>
  <c r="I133" i="4"/>
  <c r="T1314" i="7" s="1"/>
  <c r="I134" i="4"/>
  <c r="T3602" i="7" s="1"/>
  <c r="I135" i="4"/>
  <c r="T1974" i="7" s="1"/>
  <c r="I136" i="4"/>
  <c r="T3043" i="7" s="1"/>
  <c r="I137" i="4"/>
  <c r="T1464" i="7" s="1"/>
  <c r="I138" i="4"/>
  <c r="T2359" i="7" s="1"/>
  <c r="I139" i="4"/>
  <c r="T14" i="7" s="1"/>
  <c r="I140" i="4"/>
  <c r="T1715" i="7" s="1"/>
  <c r="I141" i="4"/>
  <c r="T2685" i="7" s="1"/>
  <c r="I142" i="4"/>
  <c r="T2350" i="7" s="1"/>
  <c r="I143" i="4"/>
  <c r="T3067" i="7" s="1"/>
  <c r="I144" i="4"/>
  <c r="T2565" i="7" s="1"/>
  <c r="I145" i="4"/>
  <c r="T2298" i="7" s="1"/>
  <c r="I146" i="4"/>
  <c r="T329" i="7" s="1"/>
  <c r="I147" i="4"/>
  <c r="T153" i="7" s="1"/>
  <c r="I148" i="4"/>
  <c r="T2347" i="7" s="1"/>
  <c r="I149" i="4"/>
  <c r="T1271" i="7" s="1"/>
  <c r="I150" i="4"/>
  <c r="T3891" i="7" s="1"/>
  <c r="I151" i="4"/>
  <c r="T3953" i="7" s="1"/>
  <c r="I152" i="4"/>
  <c r="T301" i="7" s="1"/>
  <c r="I153" i="4"/>
  <c r="T1733" i="7" s="1"/>
  <c r="I154" i="4"/>
  <c r="T1685" i="7" s="1"/>
  <c r="I155" i="4"/>
  <c r="T3843" i="7" s="1"/>
  <c r="I156" i="4"/>
  <c r="T3544" i="7" s="1"/>
  <c r="I157" i="4"/>
  <c r="T1933" i="7" s="1"/>
  <c r="I158" i="4"/>
  <c r="T1219" i="7" s="1"/>
  <c r="I159" i="4"/>
  <c r="T2299" i="7" s="1"/>
  <c r="I160" i="4"/>
  <c r="T1452" i="7" s="1"/>
  <c r="I161" i="4"/>
  <c r="T1771" i="7" s="1"/>
  <c r="I162" i="4"/>
  <c r="T3670" i="7" s="1"/>
  <c r="I163" i="4"/>
  <c r="T1806" i="7" s="1"/>
  <c r="I164" i="4"/>
  <c r="T3151" i="7" s="1"/>
  <c r="I165" i="4"/>
  <c r="T640" i="7" s="1"/>
  <c r="I166" i="4"/>
  <c r="T2964" i="7" s="1"/>
  <c r="I167" i="4"/>
  <c r="T411" i="7" s="1"/>
  <c r="I168" i="4"/>
  <c r="T397" i="7" s="1"/>
  <c r="I169" i="4"/>
  <c r="T2455" i="7" s="1"/>
  <c r="I170" i="4"/>
  <c r="T3425" i="7" s="1"/>
  <c r="I171" i="4"/>
  <c r="T2240" i="7" s="1"/>
  <c r="I172" i="4"/>
  <c r="T1530" i="7" s="1"/>
  <c r="I173" i="4"/>
  <c r="T632" i="7" s="1"/>
  <c r="I174" i="4"/>
  <c r="T3312" i="7" s="1"/>
  <c r="I175" i="4"/>
  <c r="T2897" i="7" s="1"/>
  <c r="I176" i="4"/>
  <c r="T31" i="7" s="1"/>
  <c r="I177" i="4"/>
  <c r="T795" i="7" s="1"/>
  <c r="I178" i="4"/>
  <c r="T1896" i="7" s="1"/>
  <c r="I179" i="4"/>
  <c r="T1460" i="7" s="1"/>
  <c r="I180" i="4"/>
  <c r="T3663" i="7" s="1"/>
  <c r="I181" i="4"/>
  <c r="T1792" i="7" s="1"/>
  <c r="I182" i="4"/>
  <c r="T1218" i="7" s="1"/>
  <c r="I183" i="4"/>
  <c r="T1991" i="7" s="1"/>
  <c r="I184" i="4"/>
  <c r="T1708" i="7" s="1"/>
  <c r="I185" i="4"/>
  <c r="T2227" i="7" s="1"/>
  <c r="I186" i="4"/>
  <c r="T2962" i="7" s="1"/>
  <c r="I187" i="4"/>
  <c r="T1630" i="7" s="1"/>
  <c r="I188" i="4"/>
  <c r="T1266" i="7" s="1"/>
  <c r="I189" i="4"/>
  <c r="T3428" i="7" s="1"/>
  <c r="I190" i="4"/>
  <c r="T64" i="7" s="1"/>
  <c r="I191" i="4"/>
  <c r="T2944" i="7" s="1"/>
  <c r="I192" i="4"/>
  <c r="T3873" i="7" s="1"/>
  <c r="I193" i="4"/>
  <c r="T1648" i="7" s="1"/>
  <c r="I194" i="4"/>
  <c r="T1734" i="7" s="1"/>
  <c r="I195" i="4"/>
  <c r="T1004" i="7" s="1"/>
  <c r="I196" i="4"/>
  <c r="T2936" i="7" s="1"/>
  <c r="I197" i="4"/>
  <c r="T2683" i="7" s="1"/>
  <c r="I198" i="4"/>
  <c r="T2592" i="7" s="1"/>
  <c r="I199" i="4"/>
  <c r="T3908" i="7" s="1"/>
  <c r="I200" i="4"/>
  <c r="T3173" i="7" s="1"/>
  <c r="I201" i="4"/>
  <c r="T2507" i="7" s="1"/>
  <c r="I202" i="4"/>
  <c r="T2425" i="7" s="1"/>
  <c r="I203" i="4"/>
  <c r="T1412" i="7" s="1"/>
  <c r="I204" i="4"/>
  <c r="T2526" i="7" s="1"/>
  <c r="I205" i="4"/>
  <c r="T2968" i="7" s="1"/>
  <c r="I206" i="4"/>
  <c r="T2616" i="7" s="1"/>
  <c r="I207" i="4"/>
  <c r="T969" i="7" s="1"/>
  <c r="I208" i="4"/>
  <c r="T2084" i="7" s="1"/>
  <c r="I209" i="4"/>
  <c r="T1772" i="7" s="1"/>
  <c r="I210" i="4"/>
  <c r="T1304" i="7" s="1"/>
  <c r="I211" i="4"/>
  <c r="T2672" i="7" s="1"/>
  <c r="I212" i="4"/>
  <c r="T2572" i="7" s="1"/>
  <c r="I213" i="4"/>
  <c r="T1141" i="7" s="1"/>
  <c r="I214" i="4"/>
  <c r="T2320" i="7" s="1"/>
  <c r="I215" i="4"/>
  <c r="T591" i="7" s="1"/>
  <c r="I216" i="4"/>
  <c r="T3295" i="7" s="1"/>
  <c r="I217" i="4"/>
  <c r="T377" i="7" s="1"/>
  <c r="I218" i="4"/>
  <c r="T3620" i="7" s="1"/>
  <c r="I219" i="4"/>
  <c r="T2691" i="7" s="1"/>
  <c r="I220" i="4"/>
  <c r="T2375" i="7" s="1"/>
  <c r="I221" i="4"/>
  <c r="T3435" i="7" s="1"/>
  <c r="I222" i="4"/>
  <c r="T2432" i="7" s="1"/>
  <c r="I223" i="4"/>
  <c r="T1667" i="7" s="1"/>
  <c r="I224" i="4"/>
  <c r="T3270" i="7" s="1"/>
  <c r="I225" i="4"/>
  <c r="T2384" i="7" s="1"/>
  <c r="I226" i="4"/>
  <c r="T514" i="7" s="1"/>
  <c r="I227" i="4"/>
  <c r="T2679" i="7" s="1"/>
  <c r="I228" i="4"/>
  <c r="T3382" i="7" s="1"/>
  <c r="I229" i="4"/>
  <c r="T1041" i="7" s="1"/>
  <c r="I230" i="4"/>
  <c r="T1620" i="7" s="1"/>
  <c r="I231" i="4"/>
  <c r="T3310" i="7" s="1"/>
  <c r="I232" i="4"/>
  <c r="T2791" i="7" s="1"/>
  <c r="I233" i="4"/>
  <c r="T1484" i="7" s="1"/>
  <c r="I234" i="4"/>
  <c r="T2828" i="7" s="1"/>
  <c r="I235" i="4"/>
  <c r="T3274" i="7" s="1"/>
  <c r="I236" i="4"/>
  <c r="T786" i="7" s="1"/>
  <c r="I237" i="4"/>
  <c r="T700" i="7" s="1"/>
  <c r="I238" i="4"/>
  <c r="T2738" i="7" s="1"/>
  <c r="I239" i="4"/>
  <c r="T2771" i="7" s="1"/>
  <c r="I240" i="4"/>
  <c r="T2441" i="7" s="1"/>
  <c r="I241" i="4"/>
  <c r="T1355" i="7" s="1"/>
  <c r="I242" i="4"/>
  <c r="T437" i="7" s="1"/>
  <c r="I243" i="4"/>
  <c r="T2879" i="7" s="1"/>
  <c r="I244" i="4"/>
  <c r="T3034" i="7" s="1"/>
  <c r="I245" i="4"/>
  <c r="T874" i="7" s="1"/>
  <c r="I246" i="4"/>
  <c r="T3951" i="7" s="1"/>
  <c r="I247" i="4"/>
  <c r="T3052" i="7" s="1"/>
  <c r="I248" i="4"/>
  <c r="T3351" i="7" s="1"/>
  <c r="I249" i="4"/>
  <c r="T1864" i="7" s="1"/>
  <c r="I250" i="4"/>
  <c r="T168" i="7" s="1"/>
  <c r="I251" i="4"/>
  <c r="T1525" i="7" s="1"/>
  <c r="I252" i="4"/>
  <c r="T2780" i="7" s="1"/>
  <c r="I253" i="4"/>
  <c r="T3189" i="7" s="1"/>
  <c r="I254" i="4"/>
  <c r="T3426" i="7" s="1"/>
  <c r="I255" i="4"/>
  <c r="T1677" i="7" s="1"/>
  <c r="I256" i="4"/>
  <c r="T2473" i="7" s="1"/>
  <c r="I257" i="4"/>
  <c r="T1823" i="7" s="1"/>
  <c r="I258" i="4"/>
  <c r="T3017" i="7" s="1"/>
  <c r="I259" i="4"/>
  <c r="T2166" i="7" s="1"/>
  <c r="I260" i="4"/>
  <c r="T2786" i="7" s="1"/>
  <c r="I261" i="4"/>
  <c r="T2000" i="7" s="1"/>
  <c r="I262" i="4"/>
  <c r="T967" i="7" s="1"/>
  <c r="I263" i="4"/>
  <c r="T1397" i="7" s="1"/>
  <c r="I264" i="4"/>
  <c r="T2883" i="7" s="1"/>
  <c r="I265" i="4"/>
  <c r="T1478" i="7" s="1"/>
  <c r="I266" i="4"/>
  <c r="T3272" i="7" s="1"/>
  <c r="I267" i="4"/>
  <c r="T1633" i="7" s="1"/>
  <c r="I268" i="4"/>
  <c r="T613" i="7" s="1"/>
  <c r="I269" i="4"/>
  <c r="T885" i="7" s="1"/>
  <c r="I270" i="4"/>
  <c r="T2900" i="7" s="1"/>
  <c r="I271" i="4"/>
  <c r="T2654" i="7" s="1"/>
  <c r="I272" i="4"/>
  <c r="T2966" i="7" s="1"/>
  <c r="I273" i="4"/>
  <c r="T3439" i="7" s="1"/>
  <c r="I274" i="4"/>
  <c r="T2710" i="7" s="1"/>
  <c r="I275" i="4"/>
  <c r="T170" i="7" s="1"/>
  <c r="I276" i="4"/>
  <c r="T1727" i="7" s="1"/>
  <c r="I277" i="4"/>
  <c r="T2524" i="7" s="1"/>
  <c r="I278" i="4"/>
  <c r="T2204" i="7" s="1"/>
  <c r="I279" i="4"/>
  <c r="T2533" i="7" s="1"/>
  <c r="I280" i="4"/>
  <c r="T4" i="7" s="1"/>
  <c r="I281" i="4"/>
  <c r="T2809" i="7" s="1"/>
  <c r="I282" i="4"/>
  <c r="T3541" i="7" s="1"/>
  <c r="I283" i="4"/>
  <c r="T18" i="7" s="1"/>
  <c r="I284" i="4"/>
  <c r="T678" i="7" s="1"/>
  <c r="I285" i="4"/>
  <c r="T2719" i="7" s="1"/>
  <c r="I286" i="4"/>
  <c r="T85" i="7" s="1"/>
  <c r="I287" i="4"/>
  <c r="T2655" i="7" s="1"/>
  <c r="I288" i="4"/>
  <c r="T758" i="7" s="1"/>
  <c r="I289" i="4"/>
  <c r="T598" i="7" s="1"/>
  <c r="I290" i="4"/>
  <c r="T261" i="7" s="1"/>
  <c r="I291" i="4"/>
  <c r="T286" i="7" s="1"/>
  <c r="I292" i="4"/>
  <c r="T2413" i="7" s="1"/>
  <c r="I293" i="4"/>
  <c r="T2588" i="7" s="1"/>
  <c r="I294" i="4"/>
  <c r="T1938" i="7" s="1"/>
  <c r="I295" i="4"/>
  <c r="T3685" i="7" s="1"/>
  <c r="I296" i="4"/>
  <c r="T2068" i="7" s="1"/>
  <c r="I297" i="4"/>
  <c r="T1753" i="7" s="1"/>
  <c r="I298" i="4"/>
  <c r="T160" i="7" s="1"/>
  <c r="I299" i="4"/>
  <c r="T2702" i="7" s="1"/>
  <c r="I300" i="4"/>
  <c r="T1585" i="7" s="1"/>
  <c r="I301" i="4"/>
  <c r="T853" i="7" s="1"/>
  <c r="I302" i="4"/>
  <c r="T2385" i="7" s="1"/>
  <c r="I303" i="4"/>
  <c r="T1172" i="7" s="1"/>
  <c r="I304" i="4"/>
  <c r="T2597" i="7" s="1"/>
  <c r="I305" i="4"/>
  <c r="T2991" i="7" s="1"/>
  <c r="I306" i="4"/>
  <c r="T342" i="7" s="1"/>
  <c r="I307" i="4"/>
  <c r="T2003" i="7" s="1"/>
  <c r="I308" i="4"/>
  <c r="T369" i="7" s="1"/>
  <c r="I309" i="4"/>
  <c r="T115" i="7" s="1"/>
  <c r="I310" i="4"/>
  <c r="T1134" i="7" s="1"/>
  <c r="I311" i="4"/>
  <c r="T1361" i="7" s="1"/>
  <c r="I312" i="4"/>
  <c r="T768" i="7" s="1"/>
  <c r="I313" i="4"/>
  <c r="T2122" i="7" s="1"/>
  <c r="I314" i="4"/>
  <c r="T1766" i="7" s="1"/>
  <c r="I315" i="4"/>
  <c r="T2182" i="7" s="1"/>
  <c r="I316" i="4"/>
  <c r="T864" i="7" s="1"/>
  <c r="I317" i="4"/>
  <c r="T1694" i="7" s="1"/>
  <c r="I318" i="4"/>
  <c r="T1174" i="7" s="1"/>
  <c r="I319" i="4"/>
  <c r="T3654" i="7" s="1"/>
  <c r="I320" i="4"/>
  <c r="T1868" i="7" s="1"/>
  <c r="I321" i="4"/>
  <c r="T175" i="7" s="1"/>
  <c r="I322" i="4"/>
  <c r="T950" i="7" s="1"/>
  <c r="I323" i="4"/>
  <c r="T3879" i="7" s="1"/>
  <c r="I324" i="4"/>
  <c r="T639" i="7" s="1"/>
  <c r="I325" i="4"/>
  <c r="T2841" i="7" s="1"/>
  <c r="I326" i="4"/>
  <c r="T676" i="7" s="1"/>
  <c r="I327" i="4"/>
  <c r="T1885" i="7" s="1"/>
  <c r="I328" i="4"/>
  <c r="T2805" i="7" s="1"/>
  <c r="I329" i="4"/>
  <c r="T3280" i="7" s="1"/>
  <c r="I330" i="4"/>
  <c r="T1097" i="7" s="1"/>
  <c r="I331" i="4"/>
  <c r="T3795" i="7" s="1"/>
  <c r="I332" i="4"/>
  <c r="T2368" i="7" s="1"/>
  <c r="I333" i="4"/>
  <c r="T799" i="7" s="1"/>
  <c r="I334" i="4"/>
  <c r="T2575" i="7" s="1"/>
  <c r="I335" i="4"/>
  <c r="T971" i="7" s="1"/>
  <c r="I336" i="4"/>
  <c r="T3644" i="7" s="1"/>
  <c r="I337" i="4"/>
  <c r="T2917" i="7" s="1"/>
  <c r="I338" i="4"/>
  <c r="T1084" i="7" s="1"/>
  <c r="I339" i="4"/>
  <c r="T2762" i="7" s="1"/>
  <c r="I340" i="4"/>
  <c r="T1840" i="7" s="1"/>
  <c r="I341" i="4"/>
  <c r="T600" i="7" s="1"/>
  <c r="I342" i="4"/>
  <c r="T1458" i="7" s="1"/>
  <c r="I343" i="4"/>
  <c r="T2433" i="7" s="1"/>
  <c r="I344" i="4"/>
  <c r="T2382" i="7" s="1"/>
  <c r="I345" i="4"/>
  <c r="T3734" i="7" s="1"/>
  <c r="I346" i="4"/>
  <c r="T972" i="7" s="1"/>
  <c r="I347" i="4"/>
  <c r="T3244" i="7" s="1"/>
  <c r="I348" i="4"/>
  <c r="T1062" i="7" s="1"/>
  <c r="I349" i="4"/>
  <c r="T2140" i="7" s="1"/>
  <c r="I350" i="4"/>
  <c r="T1623" i="7" s="1"/>
  <c r="I351" i="4"/>
  <c r="T1297" i="7" s="1"/>
  <c r="I352" i="4"/>
  <c r="T205" i="7" s="1"/>
  <c r="I353" i="4"/>
  <c r="T2569" i="7" s="1"/>
  <c r="I354" i="4"/>
  <c r="T2539" i="7" s="1"/>
  <c r="I355" i="4"/>
  <c r="T3077" i="7" s="1"/>
  <c r="I356" i="4"/>
  <c r="T2380" i="7" s="1"/>
  <c r="I357" i="4"/>
  <c r="T3727" i="7" s="1"/>
  <c r="I358" i="4"/>
  <c r="T482" i="7" s="1"/>
  <c r="I359" i="4"/>
  <c r="T2348" i="7" s="1"/>
  <c r="I360" i="4"/>
  <c r="T3716" i="7" s="1"/>
  <c r="I361" i="4"/>
  <c r="T1407" i="7" s="1"/>
  <c r="I362" i="4"/>
  <c r="T1395" i="7" s="1"/>
  <c r="I363" i="4"/>
  <c r="T1762" i="7" s="1"/>
  <c r="I364" i="4"/>
  <c r="T568" i="7" s="1"/>
  <c r="I365" i="4"/>
  <c r="T1590" i="7" s="1"/>
  <c r="I366" i="4"/>
  <c r="T2561" i="7" s="1"/>
  <c r="I367" i="4"/>
  <c r="T1503" i="7" s="1"/>
  <c r="I368" i="4"/>
  <c r="T1333" i="7" s="1"/>
  <c r="I369" i="4"/>
  <c r="T1581" i="7" s="1"/>
  <c r="I370" i="4"/>
  <c r="T209" i="7" s="1"/>
  <c r="I371" i="4"/>
  <c r="T464" i="7" s="1"/>
  <c r="I372" i="4"/>
  <c r="T2881" i="7" s="1"/>
  <c r="I373" i="4"/>
  <c r="T2200" i="7" s="1"/>
  <c r="I374" i="4"/>
  <c r="T106" i="7" s="1"/>
  <c r="I375" i="4"/>
  <c r="T3390" i="7" s="1"/>
  <c r="I376" i="4"/>
  <c r="T1480" i="7" s="1"/>
  <c r="I377" i="4"/>
  <c r="T806" i="7" s="1"/>
  <c r="I378" i="4"/>
  <c r="T619" i="7" s="1"/>
  <c r="I379" i="4"/>
  <c r="T1000" i="7" s="1"/>
  <c r="I380" i="4"/>
  <c r="T2358" i="7" s="1"/>
  <c r="I381" i="4"/>
  <c r="T1634" i="7" s="1"/>
  <c r="I382" i="4"/>
  <c r="T1300" i="7" s="1"/>
  <c r="I383" i="4"/>
  <c r="T123" i="7" s="1"/>
  <c r="I384" i="4"/>
  <c r="T2188" i="7" s="1"/>
  <c r="I385" i="4"/>
  <c r="T2740" i="7" s="1"/>
  <c r="I386" i="4"/>
  <c r="T3024" i="7" s="1"/>
  <c r="I387" i="4"/>
  <c r="T2127" i="7" s="1"/>
  <c r="I388" i="4"/>
  <c r="T3969" i="7" s="1"/>
  <c r="I389" i="4"/>
  <c r="T3806" i="7" s="1"/>
  <c r="I390" i="4"/>
  <c r="T976" i="7" s="1"/>
  <c r="I391" i="4"/>
  <c r="T1557" i="7" s="1"/>
  <c r="I392" i="4"/>
  <c r="T3738" i="7" s="1"/>
  <c r="I393" i="4"/>
  <c r="T2173" i="7" s="1"/>
  <c r="I394" i="4"/>
  <c r="T3419" i="7" s="1"/>
  <c r="I395" i="4"/>
  <c r="T1301" i="7" s="1"/>
  <c r="I396" i="4"/>
  <c r="T2848" i="7" s="1"/>
  <c r="I397" i="4"/>
  <c r="T784" i="7" s="1"/>
  <c r="I398" i="4"/>
  <c r="T131" i="7" s="1"/>
  <c r="I399" i="4"/>
  <c r="T1035" i="7" s="1"/>
  <c r="I400" i="4"/>
  <c r="T3497" i="7" s="1"/>
  <c r="I401" i="4"/>
  <c r="T903" i="7" s="1"/>
  <c r="I402" i="4"/>
  <c r="T176" i="7" s="1"/>
  <c r="I403" i="4"/>
  <c r="T1307" i="7" s="1"/>
  <c r="I404" i="4"/>
  <c r="T651" i="7" s="1"/>
  <c r="I405" i="4"/>
  <c r="T309" i="7" s="1"/>
  <c r="I406" i="4"/>
  <c r="T2428" i="7" s="1"/>
  <c r="I407" i="4"/>
  <c r="T1280" i="7" s="1"/>
  <c r="I408" i="4"/>
  <c r="T675" i="7" s="1"/>
  <c r="I409" i="4"/>
  <c r="T878" i="7" s="1"/>
  <c r="I410" i="4"/>
  <c r="T1618" i="7" s="1"/>
  <c r="I411" i="4"/>
  <c r="T2043" i="7" s="1"/>
  <c r="I412" i="4"/>
  <c r="T2938" i="7" s="1"/>
  <c r="I413" i="4"/>
  <c r="T840" i="7" s="1"/>
  <c r="I414" i="4"/>
  <c r="T3396" i="7" s="1"/>
  <c r="I415" i="4"/>
  <c r="T3150" i="7" s="1"/>
  <c r="I416" i="4"/>
  <c r="T1914" i="7" s="1"/>
  <c r="I417" i="4"/>
  <c r="T2273" i="7" s="1"/>
  <c r="I418" i="4"/>
  <c r="T1356" i="7" s="1"/>
  <c r="I419" i="4"/>
  <c r="T2054" i="7" s="1"/>
  <c r="I420" i="4"/>
  <c r="T3304" i="7" s="1"/>
  <c r="I421" i="4"/>
  <c r="T1593" i="7" s="1"/>
  <c r="I422" i="4"/>
  <c r="T2955" i="7" s="1"/>
  <c r="I423" i="4"/>
  <c r="T1331" i="7" s="1"/>
  <c r="I424" i="4"/>
  <c r="T778" i="7" s="1"/>
  <c r="I425" i="4"/>
  <c r="T2726" i="7" s="1"/>
  <c r="I426" i="4"/>
  <c r="T984" i="7" s="1"/>
  <c r="I427" i="4"/>
  <c r="T3520" i="7" s="1"/>
  <c r="I428" i="4"/>
  <c r="T3430" i="7" s="1"/>
  <c r="I429" i="4"/>
  <c r="T1893" i="7" s="1"/>
  <c r="I430" i="4"/>
  <c r="T3166" i="7" s="1"/>
  <c r="I431" i="4"/>
  <c r="T958" i="7" s="1"/>
  <c r="I432" i="4"/>
  <c r="T448" i="7" s="1"/>
  <c r="I433" i="4"/>
  <c r="T2186" i="7" s="1"/>
  <c r="I434" i="4"/>
  <c r="T1878" i="7" s="1"/>
  <c r="I435" i="4"/>
  <c r="T1393" i="7" s="1"/>
  <c r="I436" i="4"/>
  <c r="T2449" i="7" s="1"/>
  <c r="I437" i="4"/>
  <c r="T2618" i="7" s="1"/>
  <c r="I438" i="4"/>
  <c r="T3107" i="7" s="1"/>
  <c r="I439" i="4"/>
  <c r="T2947" i="7" s="1"/>
  <c r="I440" i="4"/>
  <c r="T3477" i="7" s="1"/>
  <c r="I441" i="4"/>
  <c r="T554" i="7" s="1"/>
  <c r="I442" i="4"/>
  <c r="T430" i="7" s="1"/>
  <c r="I443" i="4"/>
  <c r="T2461" i="7" s="1"/>
  <c r="I444" i="4"/>
  <c r="T3450" i="7" s="1"/>
  <c r="I445" i="4"/>
  <c r="T1421" i="7" s="1"/>
  <c r="I446" i="4"/>
  <c r="T3407" i="7" s="1"/>
  <c r="I447" i="4"/>
  <c r="T1832" i="7" s="1"/>
  <c r="I448" i="4"/>
  <c r="T3592" i="7" s="1"/>
  <c r="I449" i="4"/>
  <c r="T3606" i="7" s="1"/>
  <c r="I450" i="4"/>
  <c r="T830" i="7" s="1"/>
  <c r="I451" i="4"/>
  <c r="T3986" i="7" s="1"/>
  <c r="I452" i="4"/>
  <c r="T2301" i="7" s="1"/>
  <c r="I453" i="4"/>
  <c r="T3585" i="7" s="1"/>
  <c r="I454" i="4"/>
  <c r="T2492" i="7" s="1"/>
  <c r="I455" i="4"/>
  <c r="T1595" i="7" s="1"/>
  <c r="I456" i="4"/>
  <c r="T1638" i="7" s="1"/>
  <c r="I457" i="4"/>
  <c r="T3362" i="7" s="1"/>
  <c r="I458" i="4"/>
  <c r="T3489" i="7" s="1"/>
  <c r="I459" i="4"/>
  <c r="T3515" i="7" s="1"/>
  <c r="I460" i="4"/>
  <c r="T237" i="7" s="1"/>
  <c r="I461" i="4"/>
  <c r="T2220" i="7" s="1"/>
  <c r="I462" i="4"/>
  <c r="T1025" i="7" s="1"/>
  <c r="I463" i="4"/>
  <c r="T3339" i="7" s="1"/>
  <c r="I464" i="4"/>
  <c r="T214" i="7" s="1"/>
  <c r="I465" i="4"/>
  <c r="T398" i="7" s="1"/>
  <c r="I466" i="4"/>
  <c r="T1678" i="7" s="1"/>
  <c r="I467" i="4"/>
  <c r="T3878" i="7" s="1"/>
  <c r="I468" i="4"/>
  <c r="T2270" i="7" s="1"/>
  <c r="I469" i="4"/>
  <c r="T2940" i="7" s="1"/>
  <c r="I470" i="4"/>
  <c r="T3980" i="7" s="1"/>
  <c r="I471" i="4"/>
  <c r="T3901" i="7" s="1"/>
  <c r="I472" i="4"/>
  <c r="T3840" i="7" s="1"/>
  <c r="I473" i="4"/>
  <c r="T3215" i="7" s="1"/>
  <c r="I474" i="4"/>
  <c r="T711" i="7" s="1"/>
  <c r="I475" i="4"/>
  <c r="T72" i="7" s="1"/>
  <c r="I476" i="4"/>
  <c r="T1923" i="7" s="1"/>
  <c r="I477" i="4"/>
  <c r="T94" i="7" s="1"/>
  <c r="I478" i="4"/>
  <c r="T952" i="7" s="1"/>
  <c r="I479" i="4"/>
  <c r="T297" i="7" s="1"/>
  <c r="I480" i="4"/>
  <c r="T2065" i="7" s="1"/>
  <c r="I481" i="4"/>
  <c r="T57" i="7" s="1"/>
  <c r="I482" i="4"/>
  <c r="T346" i="7" s="1"/>
  <c r="I483" i="4"/>
  <c r="T89" i="7" s="1"/>
  <c r="I484" i="4"/>
  <c r="T407" i="7" s="1"/>
  <c r="I485" i="4"/>
  <c r="T2923" i="7" s="1"/>
  <c r="I486" i="4"/>
  <c r="T54" i="7" s="1"/>
  <c r="I487" i="4"/>
  <c r="T2999" i="7" s="1"/>
  <c r="I488" i="4"/>
  <c r="T2437" i="7" s="1"/>
  <c r="I489" i="4"/>
  <c r="T2687" i="7" s="1"/>
  <c r="I490" i="4"/>
  <c r="T920" i="7" s="1"/>
  <c r="I491" i="4"/>
  <c r="T3079" i="7" s="1"/>
  <c r="I492" i="4"/>
  <c r="T3578" i="7" s="1"/>
  <c r="I493" i="4"/>
  <c r="T566" i="7" s="1"/>
  <c r="I494" i="4"/>
  <c r="T1250" i="7" s="1"/>
  <c r="I495" i="4"/>
  <c r="T757" i="7" s="1"/>
  <c r="I496" i="4"/>
  <c r="T2929" i="7" s="1"/>
  <c r="I497" i="4"/>
  <c r="T2531" i="7" s="1"/>
  <c r="I498" i="4"/>
  <c r="T1192" i="7" s="1"/>
  <c r="I499" i="4"/>
  <c r="T3743" i="7" s="1"/>
  <c r="I500" i="4"/>
  <c r="T87" i="7" s="1"/>
  <c r="I501" i="4"/>
  <c r="T3995" i="7" s="1"/>
  <c r="I502" i="4"/>
  <c r="T1647" i="7" s="1"/>
  <c r="I503" i="4"/>
  <c r="T436" i="7" s="1"/>
  <c r="I504" i="4"/>
  <c r="T3960" i="7" s="1"/>
  <c r="I505" i="4"/>
  <c r="T305" i="7" s="1"/>
  <c r="I506" i="4"/>
  <c r="T3092" i="7" s="1"/>
  <c r="I507" i="4"/>
  <c r="T1596" i="7" s="1"/>
  <c r="I508" i="4"/>
  <c r="T3399" i="7" s="1"/>
  <c r="I509" i="4"/>
  <c r="T2059" i="7" s="1"/>
  <c r="I510" i="4"/>
  <c r="T3582" i="7" s="1"/>
  <c r="I511" i="4"/>
  <c r="T3436" i="7" s="1"/>
  <c r="I512" i="4"/>
  <c r="T7" i="7" s="1"/>
  <c r="I513" i="4"/>
  <c r="T2667" i="7" s="1"/>
  <c r="I514" i="4"/>
  <c r="T3597" i="7" s="1"/>
  <c r="I515" i="4"/>
  <c r="T1212" i="7" s="1"/>
  <c r="I516" i="4"/>
  <c r="T3914" i="7" s="1"/>
  <c r="I517" i="4"/>
  <c r="T1904" i="7" s="1"/>
  <c r="I518" i="4"/>
  <c r="T988" i="7" s="1"/>
  <c r="I519" i="4"/>
  <c r="T178" i="7" s="1"/>
  <c r="I520" i="4"/>
  <c r="T3825" i="7" s="1"/>
  <c r="I521" i="4"/>
  <c r="T3725" i="7" s="1"/>
  <c r="I522" i="4"/>
  <c r="T78" i="7" s="1"/>
  <c r="I523" i="4"/>
  <c r="T633" i="7" s="1"/>
  <c r="I524" i="4"/>
  <c r="T1095" i="7" s="1"/>
  <c r="I525" i="4"/>
  <c r="T385" i="7" s="1"/>
  <c r="I526" i="4"/>
  <c r="T2176" i="7" s="1"/>
  <c r="I527" i="4"/>
  <c r="T2711" i="7" s="1"/>
  <c r="I528" i="4"/>
  <c r="T3370" i="7" s="1"/>
  <c r="I529" i="4"/>
  <c r="T1793" i="7" s="1"/>
  <c r="I530" i="4"/>
  <c r="T1692" i="7" s="1"/>
  <c r="I531" i="4"/>
  <c r="T1390" i="7" s="1"/>
  <c r="I532" i="4"/>
  <c r="T3087" i="7" s="1"/>
  <c r="I533" i="4"/>
  <c r="T1816" i="7" s="1"/>
  <c r="I534" i="4"/>
  <c r="T1228" i="7" s="1"/>
  <c r="I535" i="4"/>
  <c r="T388" i="7" s="1"/>
  <c r="I536" i="4"/>
  <c r="T3299" i="7" s="1"/>
  <c r="I537" i="4"/>
  <c r="T2418" i="7" s="1"/>
  <c r="I538" i="4"/>
  <c r="T2203" i="7" s="1"/>
  <c r="I539" i="4"/>
  <c r="T3475" i="7" s="1"/>
  <c r="I540" i="4"/>
  <c r="T2073" i="7" s="1"/>
  <c r="I541" i="4"/>
  <c r="T2954" i="7" s="1"/>
  <c r="I542" i="4"/>
  <c r="T510" i="7" s="1"/>
  <c r="I543" i="4"/>
  <c r="T2858" i="7" s="1"/>
  <c r="I544" i="4"/>
  <c r="T3753" i="7" s="1"/>
  <c r="I545" i="4"/>
  <c r="T1582" i="7" s="1"/>
  <c r="I546" i="4"/>
  <c r="T1542" i="7" s="1"/>
  <c r="I547" i="4"/>
  <c r="T1112" i="7" s="1"/>
  <c r="I548" i="4"/>
  <c r="T2267" i="7" s="1"/>
  <c r="I549" i="4"/>
  <c r="T434" i="7" s="1"/>
  <c r="I550" i="4"/>
  <c r="T1610" i="7" s="1"/>
  <c r="I551" i="4"/>
  <c r="T3222" i="7" s="1"/>
  <c r="I552" i="4"/>
  <c r="T1776" i="7" s="1"/>
  <c r="I553" i="4"/>
  <c r="T1879" i="7" s="1"/>
  <c r="I554" i="4"/>
  <c r="T1241" i="7" s="1"/>
  <c r="I555" i="4"/>
  <c r="T3123" i="7" s="1"/>
  <c r="I556" i="4"/>
  <c r="T460" i="7" s="1"/>
  <c r="I557" i="4"/>
  <c r="T3555" i="7" s="1"/>
  <c r="I558" i="4"/>
  <c r="T1477" i="7" s="1"/>
  <c r="I559" i="4"/>
  <c r="T3210" i="7" s="1"/>
  <c r="I560" i="4"/>
  <c r="T2729" i="7" s="1"/>
  <c r="I561" i="4"/>
  <c r="T553" i="7" s="1"/>
  <c r="I562" i="4"/>
  <c r="T3701" i="7" s="1"/>
  <c r="I563" i="4"/>
  <c r="T1246" i="7" s="1"/>
  <c r="I564" i="4"/>
  <c r="T3652" i="7" s="1"/>
  <c r="I565" i="4"/>
  <c r="T1403" i="7" s="1"/>
  <c r="I566" i="4"/>
  <c r="T2018" i="7" s="1"/>
  <c r="I567" i="4"/>
  <c r="T1649" i="7" s="1"/>
  <c r="I568" i="4"/>
  <c r="T468" i="7" s="1"/>
  <c r="I569" i="4"/>
  <c r="T2440" i="7" s="1"/>
  <c r="I570" i="4"/>
  <c r="T2670" i="7" s="1"/>
  <c r="I571" i="4"/>
  <c r="T1244" i="7" s="1"/>
  <c r="I572" i="4"/>
  <c r="T3573" i="7" s="1"/>
  <c r="I573" i="4"/>
  <c r="T3340" i="7" s="1"/>
  <c r="I574" i="4"/>
  <c r="T1936" i="7" s="1"/>
  <c r="I575" i="4"/>
  <c r="T1670" i="7" s="1"/>
  <c r="I576" i="4"/>
  <c r="T3135" i="7" s="1"/>
  <c r="I577" i="4"/>
  <c r="T3764" i="7" s="1"/>
  <c r="I578" i="4"/>
  <c r="T875" i="7" s="1"/>
  <c r="I579" i="4"/>
  <c r="T3482" i="7" s="1"/>
  <c r="I580" i="4"/>
  <c r="T231" i="7" s="1"/>
  <c r="I581" i="4"/>
  <c r="T1298" i="7" s="1"/>
  <c r="I582" i="4"/>
  <c r="T506" i="7" s="1"/>
  <c r="I583" i="4"/>
  <c r="T3402" i="7" s="1"/>
  <c r="I584" i="4"/>
  <c r="T1322" i="7" s="1"/>
  <c r="I585" i="4"/>
  <c r="T3672" i="7" s="1"/>
  <c r="I586" i="4"/>
  <c r="T476" i="7" s="1"/>
  <c r="I587" i="4"/>
  <c r="T817" i="7" s="1"/>
  <c r="I588" i="4"/>
  <c r="T3175" i="7" s="1"/>
  <c r="I589" i="4"/>
  <c r="T582" i="7" s="1"/>
  <c r="I590" i="4"/>
  <c r="T3264" i="7" s="1"/>
  <c r="I591" i="4"/>
  <c r="T2476" i="7" s="1"/>
  <c r="I592" i="4"/>
  <c r="T826" i="7" s="1"/>
  <c r="I593" i="4"/>
  <c r="T2862" i="7" s="1"/>
  <c r="I594" i="4"/>
  <c r="T1611" i="7" s="1"/>
  <c r="I595" i="4"/>
  <c r="T3130" i="7" s="1"/>
  <c r="I596" i="4"/>
  <c r="T165" i="7" s="1"/>
  <c r="I597" i="4"/>
  <c r="T3812" i="7" s="1"/>
  <c r="I598" i="4"/>
  <c r="T402" i="7" s="1"/>
  <c r="I599" i="4"/>
  <c r="T560" i="7" s="1"/>
  <c r="I600" i="4"/>
  <c r="T1641" i="7" s="1"/>
  <c r="I601" i="4"/>
  <c r="T3484" i="7" s="1"/>
  <c r="I602" i="4"/>
  <c r="T413" i="7" s="1"/>
  <c r="I603" i="4"/>
  <c r="T2471" i="7" s="1"/>
  <c r="I604" i="4"/>
  <c r="T2448" i="7" s="1"/>
  <c r="I605" i="4"/>
  <c r="T3001" i="7" s="1"/>
  <c r="I606" i="4"/>
  <c r="T1738" i="7" s="1"/>
  <c r="I607" i="4"/>
  <c r="T2181" i="7" s="1"/>
  <c r="I608" i="4"/>
  <c r="T2070" i="7" s="1"/>
  <c r="I609" i="4"/>
  <c r="T3774" i="7" s="1"/>
  <c r="I610" i="4"/>
  <c r="T3719" i="7" s="1"/>
  <c r="I611" i="4"/>
  <c r="T1947" i="7" s="1"/>
  <c r="I612" i="4"/>
  <c r="T2474" i="7" s="1"/>
  <c r="I613" i="4"/>
  <c r="T3116" i="7" s="1"/>
  <c r="I614" i="4"/>
  <c r="T1867" i="7" s="1"/>
  <c r="I615" i="4"/>
  <c r="T3947" i="7" s="1"/>
  <c r="I616" i="4"/>
  <c r="T1906" i="7" s="1"/>
  <c r="I617" i="4"/>
  <c r="T2970" i="7" s="1"/>
  <c r="I618" i="4"/>
  <c r="T2133" i="7" s="1"/>
  <c r="I619" i="4"/>
  <c r="T53" i="7" s="1"/>
  <c r="I620" i="4"/>
  <c r="T665" i="7" s="1"/>
  <c r="I621" i="4"/>
  <c r="T3858" i="7" s="1"/>
  <c r="I622" i="4"/>
  <c r="T3977" i="7" s="1"/>
  <c r="I623" i="4"/>
  <c r="T1755" i="7" s="1"/>
  <c r="I624" i="4"/>
  <c r="T1544" i="7" s="1"/>
  <c r="I625" i="4"/>
  <c r="T766" i="7" s="1"/>
  <c r="I626" i="4"/>
  <c r="T3378" i="7" s="1"/>
  <c r="I627" i="4"/>
  <c r="T2294" i="7" s="1"/>
  <c r="I628" i="4"/>
  <c r="T1485" i="7" s="1"/>
  <c r="I629" i="4"/>
  <c r="T2587" i="7" s="1"/>
  <c r="I630" i="4"/>
  <c r="T2909" i="7" s="1"/>
  <c r="I631" i="4"/>
  <c r="T813" i="7" s="1"/>
  <c r="I632" i="4"/>
  <c r="T1231" i="7" s="1"/>
  <c r="I633" i="4"/>
  <c r="T1325" i="7" s="1"/>
  <c r="I634" i="4"/>
  <c r="T2776" i="7" s="1"/>
  <c r="I635" i="4"/>
  <c r="T2604" i="7" s="1"/>
  <c r="I636" i="4"/>
  <c r="T3722" i="7" s="1"/>
  <c r="I637" i="4"/>
  <c r="T748" i="7" s="1"/>
  <c r="I638" i="4"/>
  <c r="T1275" i="7" s="1"/>
  <c r="I639" i="4"/>
  <c r="T584" i="7" s="1"/>
  <c r="I640" i="4"/>
  <c r="T2439" i="7" s="1"/>
  <c r="I641" i="4"/>
  <c r="T562" i="7" s="1"/>
  <c r="I642" i="4"/>
  <c r="T3699" i="7" s="1"/>
  <c r="I643" i="4"/>
  <c r="T771" i="7" s="1"/>
  <c r="I644" i="4"/>
  <c r="T1592" i="7" s="1"/>
  <c r="I645" i="4"/>
  <c r="T444" i="7" s="1"/>
  <c r="I646" i="4"/>
  <c r="T3571" i="7" s="1"/>
  <c r="I647" i="4"/>
  <c r="T1747" i="7" s="1"/>
  <c r="I648" i="4"/>
  <c r="T1056" i="7" s="1"/>
  <c r="I649" i="4"/>
  <c r="T2189" i="7" s="1"/>
  <c r="I650" i="4"/>
  <c r="T1833" i="7" s="1"/>
  <c r="I651" i="4"/>
  <c r="T3379" i="7" s="1"/>
  <c r="I652" i="4"/>
  <c r="T2365" i="7" s="1"/>
  <c r="I653" i="4"/>
  <c r="T1895" i="7" s="1"/>
  <c r="I654" i="4"/>
  <c r="T3260" i="7" s="1"/>
  <c r="I655" i="4"/>
  <c r="T3443" i="7" s="1"/>
  <c r="I656" i="4"/>
  <c r="T2051" i="7" s="1"/>
  <c r="I657" i="4"/>
  <c r="T2281" i="7" s="1"/>
  <c r="I658" i="4"/>
  <c r="T1182" i="7" s="1"/>
  <c r="I659" i="4"/>
  <c r="T668" i="7" s="1"/>
  <c r="I660" i="4"/>
  <c r="T3880" i="7" s="1"/>
  <c r="I661" i="4"/>
  <c r="T2522" i="7" s="1"/>
  <c r="I662" i="4"/>
  <c r="T3247" i="7" s="1"/>
  <c r="I663" i="4"/>
  <c r="T3698" i="7" s="1"/>
  <c r="I664" i="4"/>
  <c r="T938" i="7" s="1"/>
  <c r="I665" i="4"/>
  <c r="T1284" i="7" s="1"/>
  <c r="I666" i="4"/>
  <c r="T359" i="7" s="1"/>
  <c r="I667" i="4"/>
  <c r="T912" i="7" s="1"/>
  <c r="I668" i="4"/>
  <c r="T1279" i="7" s="1"/>
  <c r="I669" i="4"/>
  <c r="T2056" i="7" s="1"/>
  <c r="I670" i="4"/>
  <c r="T737" i="7" s="1"/>
  <c r="I671" i="4"/>
  <c r="T725" i="7" s="1"/>
  <c r="I672" i="4"/>
  <c r="T2226" i="7" s="1"/>
  <c r="I673" i="4"/>
  <c r="T1716" i="7" s="1"/>
  <c r="I674" i="4"/>
  <c r="T1294" i="7" s="1"/>
  <c r="I675" i="4"/>
  <c r="T658" i="7" s="1"/>
  <c r="I676" i="4"/>
  <c r="T3831" i="7" s="1"/>
  <c r="I677" i="4"/>
  <c r="T1728" i="7" s="1"/>
  <c r="I678" i="4"/>
  <c r="T2941" i="7" s="1"/>
  <c r="I679" i="4"/>
  <c r="T957" i="7" s="1"/>
  <c r="I680" i="4"/>
  <c r="T579" i="7" s="1"/>
  <c r="I681" i="4"/>
  <c r="T3263" i="7" s="1"/>
  <c r="I682" i="4"/>
  <c r="T3535" i="7" s="1"/>
  <c r="I683" i="4"/>
  <c r="T3625" i="7" s="1"/>
  <c r="I684" i="4"/>
  <c r="T3313" i="7" s="1"/>
  <c r="I685" i="4"/>
  <c r="T2784" i="7" s="1"/>
  <c r="I686" i="4"/>
  <c r="T2810" i="7" s="1"/>
  <c r="I687" i="4"/>
  <c r="T453" i="7" s="1"/>
  <c r="I688" i="4"/>
  <c r="T179" i="7" s="1"/>
  <c r="I689" i="4"/>
  <c r="T2861" i="7" s="1"/>
  <c r="I690" i="4"/>
  <c r="T2247" i="7" s="1"/>
  <c r="I691" i="4"/>
  <c r="T2935" i="7" s="1"/>
  <c r="I692" i="4"/>
  <c r="T2217" i="7" s="1"/>
  <c r="I693" i="4"/>
  <c r="T418" i="7" s="1"/>
  <c r="I694" i="4"/>
  <c r="T3253" i="7" s="1"/>
  <c r="I695" i="4"/>
  <c r="T3373" i="7" s="1"/>
  <c r="I696" i="4"/>
  <c r="T1278" i="7" s="1"/>
  <c r="I697" i="4"/>
  <c r="T2040" i="7" s="1"/>
  <c r="I698" i="4"/>
  <c r="T3904" i="7" s="1"/>
  <c r="I699" i="4"/>
  <c r="T1296" i="7" s="1"/>
  <c r="I700" i="4"/>
  <c r="T2053" i="7" s="1"/>
  <c r="I701" i="4"/>
  <c r="T2199" i="7" s="1"/>
  <c r="I702" i="4"/>
  <c r="T1467" i="7" s="1"/>
  <c r="I703" i="4"/>
  <c r="T1875" i="7" s="1"/>
  <c r="I704" i="4"/>
  <c r="T2976" i="7" s="1"/>
  <c r="I705" i="4"/>
  <c r="T717" i="7" s="1"/>
  <c r="I706" i="4"/>
  <c r="T233" i="7" s="1"/>
  <c r="I707" i="4"/>
  <c r="T1133" i="7" s="1"/>
  <c r="I708" i="4"/>
  <c r="T809" i="7" s="1"/>
  <c r="I709" i="4"/>
  <c r="T2993" i="7" s="1"/>
  <c r="I710" i="4"/>
  <c r="T1672" i="7" s="1"/>
  <c r="I711" i="4"/>
  <c r="T540" i="7" s="1"/>
  <c r="I712" i="4"/>
  <c r="T3789" i="7" s="1"/>
  <c r="I713" i="4"/>
  <c r="T462" i="7" s="1"/>
  <c r="I714" i="4"/>
  <c r="T2353" i="7" s="1"/>
  <c r="I715" i="4"/>
  <c r="T1482" i="7" s="1"/>
  <c r="I716" i="4"/>
  <c r="T625" i="7" s="1"/>
  <c r="I717" i="4"/>
  <c r="T1037" i="7" s="1"/>
  <c r="I718" i="4"/>
  <c r="T1311" i="7" s="1"/>
  <c r="I719" i="4"/>
  <c r="T2285" i="7" s="1"/>
  <c r="I720" i="4"/>
  <c r="T2486" i="7" s="1"/>
  <c r="I721" i="4"/>
  <c r="T1189" i="7" s="1"/>
  <c r="I722" i="4"/>
  <c r="T3519" i="7" s="1"/>
  <c r="I723" i="4"/>
  <c r="T2865" i="7" s="1"/>
  <c r="I724" i="4"/>
  <c r="T709" i="7" s="1"/>
  <c r="I725" i="4"/>
  <c r="T2540" i="7" s="1"/>
  <c r="I726" i="4"/>
  <c r="T33" i="7" s="1"/>
  <c r="I727" i="4"/>
  <c r="T1954" i="7" s="1"/>
  <c r="I728" i="4"/>
  <c r="T2404" i="7" s="1"/>
  <c r="I729" i="4"/>
  <c r="T3931" i="7" s="1"/>
  <c r="I730" i="4"/>
  <c r="T1535" i="7" s="1"/>
  <c r="I731" i="4"/>
  <c r="T1456" i="7" s="1"/>
  <c r="I732" i="4"/>
  <c r="T3551" i="7" s="1"/>
  <c r="I733" i="4"/>
  <c r="T2308" i="7" s="1"/>
  <c r="I734" i="4"/>
  <c r="T3356" i="7" s="1"/>
  <c r="I735" i="4"/>
  <c r="T1563" i="7" s="1"/>
  <c r="I736" i="4"/>
  <c r="T3766" i="7" s="1"/>
  <c r="I737" i="4"/>
  <c r="T1418" i="7" s="1"/>
  <c r="I738" i="4"/>
  <c r="T2274" i="7" s="1"/>
  <c r="I739" i="4"/>
  <c r="T1812" i="7" s="1"/>
  <c r="I740" i="4"/>
  <c r="T289" i="7" s="1"/>
  <c r="I741" i="4"/>
  <c r="T184" i="7" s="1"/>
  <c r="I742" i="4"/>
  <c r="T2373" i="7" s="1"/>
  <c r="I743" i="4"/>
  <c r="T2792" i="7" s="1"/>
  <c r="I744" i="4"/>
  <c r="T1282" i="7" s="1"/>
  <c r="I745" i="4"/>
  <c r="T2674" i="7" s="1"/>
  <c r="I746" i="4"/>
  <c r="T332" i="7" s="1"/>
  <c r="I747" i="4"/>
  <c r="T2594" i="7" s="1"/>
  <c r="I748" i="4"/>
  <c r="T1495" i="7" s="1"/>
  <c r="I749" i="4"/>
  <c r="T3317" i="7" s="1"/>
  <c r="I750" i="4"/>
  <c r="T3832" i="7" s="1"/>
  <c r="I751" i="4"/>
  <c r="T530" i="7" s="1"/>
  <c r="I752" i="4"/>
  <c r="T1423" i="7" s="1"/>
  <c r="I753" i="4"/>
  <c r="T681" i="7" s="1"/>
  <c r="I754" i="4"/>
  <c r="T1521" i="7" s="1"/>
  <c r="I755" i="4"/>
  <c r="T933" i="7" s="1"/>
  <c r="I756" i="4"/>
  <c r="T2642" i="7" s="1"/>
  <c r="I757" i="4"/>
  <c r="T880" i="7" s="1"/>
  <c r="I758" i="4"/>
  <c r="T2155" i="7" s="1"/>
  <c r="I759" i="4"/>
  <c r="T940" i="7" s="1"/>
  <c r="I760" i="4"/>
  <c r="T2174" i="7" s="1"/>
  <c r="I761" i="4"/>
  <c r="T1809" i="7" s="1"/>
  <c r="I762" i="4"/>
  <c r="T788" i="7" s="1"/>
  <c r="I763" i="4"/>
  <c r="T2916" i="7" s="1"/>
  <c r="I764" i="4"/>
  <c r="T2049" i="7" s="1"/>
  <c r="I765" i="4"/>
  <c r="T92" i="7" s="1"/>
  <c r="I766" i="4"/>
  <c r="T3921" i="7" s="1"/>
  <c r="I767" i="4"/>
  <c r="T1119" i="7" s="1"/>
  <c r="I768" i="4"/>
  <c r="T3741" i="7" s="1"/>
  <c r="I769" i="4"/>
  <c r="T1272" i="7" s="1"/>
  <c r="I770" i="4"/>
  <c r="T1457" i="7" s="1"/>
  <c r="I771" i="4"/>
  <c r="T2611" i="7" s="1"/>
  <c r="I772" i="4"/>
  <c r="T1646" i="7" s="1"/>
  <c r="I773" i="4"/>
  <c r="T914" i="7" s="1"/>
  <c r="I774" i="4"/>
  <c r="T1049" i="7" s="1"/>
  <c r="I775" i="4"/>
  <c r="T3432" i="7" s="1"/>
  <c r="I776" i="4"/>
  <c r="T3478" i="7" s="1"/>
  <c r="I777" i="4"/>
  <c r="T384" i="7" s="1"/>
  <c r="I778" i="4"/>
  <c r="T1932" i="7" s="1"/>
  <c r="I779" i="4"/>
  <c r="T42" i="7" s="1"/>
  <c r="I780" i="4"/>
  <c r="T2469" i="7" s="1"/>
  <c r="I781" i="4"/>
  <c r="T1162" i="7" s="1"/>
  <c r="I782" i="4"/>
  <c r="T3517" i="7" s="1"/>
  <c r="I783" i="4"/>
  <c r="T1731" i="7" s="1"/>
  <c r="I784" i="4"/>
  <c r="T2157" i="7" s="1"/>
  <c r="I785" i="4"/>
  <c r="T1087" i="7" s="1"/>
  <c r="I786" i="4"/>
  <c r="T1955" i="7" s="1"/>
  <c r="I787" i="4"/>
  <c r="T62" i="7" s="1"/>
  <c r="I788" i="4"/>
  <c r="T217" i="7" s="1"/>
  <c r="I789" i="4"/>
  <c r="T2727" i="7" s="1"/>
  <c r="I790" i="4"/>
  <c r="T1795" i="7" s="1"/>
  <c r="I791" i="4"/>
  <c r="T3461" i="7" s="1"/>
  <c r="I792" i="4"/>
  <c r="T277" i="7" s="1"/>
  <c r="I793" i="4"/>
  <c r="T1302" i="7" s="1"/>
  <c r="I794" i="4"/>
  <c r="T1153" i="7" s="1"/>
  <c r="I795" i="4"/>
  <c r="T609" i="7" s="1"/>
  <c r="I796" i="4"/>
  <c r="T1335" i="7" s="1"/>
  <c r="I797" i="4"/>
  <c r="T1900" i="7" s="1"/>
  <c r="I798" i="4"/>
  <c r="T12" i="7" s="1"/>
  <c r="I799" i="4"/>
  <c r="T595" i="7" s="1"/>
  <c r="I800" i="4"/>
  <c r="T1169" i="7" s="1"/>
  <c r="I801" i="4"/>
  <c r="T372" i="7" s="1"/>
  <c r="I802" i="4"/>
  <c r="T2496" i="7" s="1"/>
  <c r="I803" i="4"/>
  <c r="T3083" i="7" s="1"/>
  <c r="I804" i="4"/>
  <c r="T3124" i="7" s="1"/>
  <c r="I805" i="4"/>
  <c r="T451" i="7" s="1"/>
  <c r="I806" i="4"/>
  <c r="T2307" i="7" s="1"/>
  <c r="I807" i="4"/>
  <c r="T1858" i="7" s="1"/>
  <c r="I808" i="4"/>
  <c r="T488" i="7" s="1"/>
  <c r="I809" i="4"/>
  <c r="T3935" i="7" s="1"/>
  <c r="I810" i="4"/>
  <c r="T3631" i="7" s="1"/>
  <c r="I811" i="4"/>
  <c r="T1121" i="7" s="1"/>
  <c r="I812" i="4"/>
  <c r="T3265" i="7" s="1"/>
  <c r="I813" i="4"/>
  <c r="T881" i="7" s="1"/>
  <c r="I814" i="4"/>
  <c r="T1430" i="7" s="1"/>
  <c r="I815" i="4"/>
  <c r="T3976" i="7" s="1"/>
  <c r="I816" i="4"/>
  <c r="T267" i="7" s="1"/>
  <c r="I817" i="4"/>
  <c r="T169" i="7" s="1"/>
  <c r="I818" i="4"/>
  <c r="T2889" i="7" s="1"/>
  <c r="I819" i="4"/>
  <c r="T2027" i="7" s="1"/>
  <c r="I820" i="4"/>
  <c r="T1308" i="7" s="1"/>
  <c r="I821" i="4"/>
  <c r="T3929" i="7" s="1"/>
  <c r="I822" i="4"/>
  <c r="T2579" i="7" s="1"/>
  <c r="I823" i="4"/>
  <c r="T2445" i="7" s="1"/>
  <c r="I824" i="4"/>
  <c r="T1690" i="7" s="1"/>
  <c r="I825" i="4"/>
  <c r="T3442" i="7" s="1"/>
  <c r="I826" i="4"/>
  <c r="T248" i="7" s="1"/>
  <c r="I827" i="4"/>
  <c r="T2172" i="7" s="1"/>
  <c r="I828" i="4"/>
  <c r="T478" i="7" s="1"/>
  <c r="I829" i="4"/>
  <c r="T3012" i="7" s="1"/>
  <c r="I830" i="4"/>
  <c r="T2488" i="7" s="1"/>
  <c r="I831" i="4"/>
  <c r="T3112" i="7" s="1"/>
  <c r="I832" i="4"/>
  <c r="T1372" i="7" s="1"/>
  <c r="I833" i="4"/>
  <c r="T225" i="7" s="1"/>
  <c r="I834" i="4"/>
  <c r="T1123" i="7" s="1"/>
  <c r="I835" i="4"/>
  <c r="T126" i="7" s="1"/>
  <c r="I836" i="4"/>
  <c r="T816" i="7" s="1"/>
  <c r="I837" i="4"/>
  <c r="T1166" i="7" s="1"/>
  <c r="I838" i="4"/>
  <c r="T1890" i="7" s="1"/>
  <c r="I839" i="4"/>
  <c r="T475" i="7" s="1"/>
  <c r="I840" i="4"/>
  <c r="T1860" i="7" s="1"/>
  <c r="I841" i="4"/>
  <c r="T1221" i="7" s="1"/>
  <c r="I842" i="4"/>
  <c r="T3907" i="7" s="1"/>
  <c r="I843" i="4"/>
  <c r="T1655" i="7" s="1"/>
  <c r="I844" i="4"/>
  <c r="T2080" i="7" s="1"/>
  <c r="I845" i="4"/>
  <c r="T2724" i="7" s="1"/>
  <c r="I846" i="4"/>
  <c r="T1847" i="7" s="1"/>
  <c r="I847" i="4"/>
  <c r="T1251" i="7" s="1"/>
  <c r="I848" i="4"/>
  <c r="T1719" i="7" s="1"/>
  <c r="I849" i="4"/>
  <c r="T1031" i="7" s="1"/>
  <c r="I850" i="4"/>
  <c r="T3104" i="7" s="1"/>
  <c r="I851" i="4"/>
  <c r="T3018" i="7" s="1"/>
  <c r="I852" i="4"/>
  <c r="T2758" i="7" s="1"/>
  <c r="I853" i="4"/>
  <c r="T2145" i="7" s="1"/>
  <c r="I854" i="4"/>
  <c r="T968" i="7" s="1"/>
  <c r="I855" i="4"/>
  <c r="T3850" i="7" s="1"/>
  <c r="I856" i="4"/>
  <c r="T1392" i="7" s="1"/>
  <c r="I857" i="4"/>
  <c r="T1562" i="7" s="1"/>
  <c r="I858" i="4"/>
  <c r="T509" i="7" s="1"/>
  <c r="I859" i="4"/>
  <c r="T1277" i="7" s="1"/>
  <c r="I860" i="4"/>
  <c r="T3248" i="7" s="1"/>
  <c r="I861" i="4"/>
  <c r="T1021" i="7" s="1"/>
  <c r="I862" i="4"/>
  <c r="T2827" i="7" s="1"/>
  <c r="I863" i="4"/>
  <c r="T3440" i="7" s="1"/>
  <c r="I864" i="4"/>
  <c r="T3109" i="7" s="1"/>
  <c r="I865" i="4"/>
  <c r="T2334" i="7" s="1"/>
  <c r="I866" i="4"/>
  <c r="T3113" i="7" s="1"/>
  <c r="I867" i="4"/>
  <c r="T3667" i="7" s="1"/>
  <c r="I868" i="4"/>
  <c r="T2162" i="7" s="1"/>
  <c r="I869" i="4"/>
  <c r="T2417" i="7" s="1"/>
  <c r="I870" i="4"/>
  <c r="T1774" i="7" s="1"/>
  <c r="I871" i="4"/>
  <c r="T2291" i="7" s="1"/>
  <c r="I872" i="4"/>
  <c r="T2558" i="7" s="1"/>
  <c r="I873" i="4"/>
  <c r="T2456" i="7" s="1"/>
  <c r="I874" i="4"/>
  <c r="T1602" i="7" s="1"/>
  <c r="I875" i="4"/>
  <c r="T3511" i="7" s="1"/>
  <c r="I876" i="4"/>
  <c r="T3114" i="7" s="1"/>
  <c r="I877" i="4"/>
  <c r="T1330" i="7" s="1"/>
  <c r="I878" i="4"/>
  <c r="T3098" i="7" s="1"/>
  <c r="I879" i="4"/>
  <c r="T3188" i="7" s="1"/>
  <c r="I880" i="4"/>
  <c r="T720" i="7" s="1"/>
  <c r="I881" i="4"/>
  <c r="T1877" i="7" s="1"/>
  <c r="I882" i="4"/>
  <c r="T2006" i="7" s="1"/>
  <c r="I883" i="4"/>
  <c r="T1200" i="7" s="1"/>
  <c r="I884" i="4"/>
  <c r="T465" i="7" s="1"/>
  <c r="I885" i="4"/>
  <c r="T2472" i="7" s="1"/>
  <c r="I886" i="4"/>
  <c r="T873" i="7" s="1"/>
  <c r="I887" i="4"/>
  <c r="T2264" i="7" s="1"/>
  <c r="I888" i="4"/>
  <c r="T671" i="7" s="1"/>
  <c r="I889" i="4"/>
  <c r="T2394" i="7" s="1"/>
  <c r="I890" i="4"/>
  <c r="T99" i="7" s="1"/>
  <c r="I891" i="4"/>
  <c r="T119" i="7" s="1"/>
  <c r="I892" i="4"/>
  <c r="T1285" i="7" s="1"/>
  <c r="I893" i="4"/>
  <c r="T293" i="7" s="1"/>
  <c r="I894" i="4"/>
  <c r="T3821" i="7" s="1"/>
  <c r="I895" i="4"/>
  <c r="T1439" i="7" s="1"/>
  <c r="I896" i="4"/>
  <c r="T2333" i="7" s="1"/>
  <c r="I897" i="4"/>
  <c r="T2949" i="7" s="1"/>
  <c r="I898" i="4"/>
  <c r="T3902" i="7" s="1"/>
  <c r="I899" i="4"/>
  <c r="T2341" i="7" s="1"/>
  <c r="I900" i="4"/>
  <c r="T412" i="7" s="1"/>
  <c r="I901" i="4"/>
  <c r="T575" i="7" s="1"/>
  <c r="I902" i="4"/>
  <c r="T3106" i="7" s="1"/>
  <c r="I903" i="4"/>
  <c r="T1684" i="7" s="1"/>
  <c r="I904" i="4"/>
  <c r="T1109" i="7" s="1"/>
  <c r="I905" i="4"/>
  <c r="T2893" i="7" s="1"/>
  <c r="I906" i="4"/>
  <c r="T2209" i="7" s="1"/>
  <c r="I907" i="4"/>
  <c r="T3452" i="7" s="1"/>
  <c r="I908" i="4"/>
  <c r="T3127" i="7" s="1"/>
  <c r="I909" i="4"/>
  <c r="T2992" i="7" s="1"/>
  <c r="I910" i="4"/>
  <c r="T2177" i="7" s="1"/>
  <c r="I911" i="4"/>
  <c r="T331" i="7" s="1"/>
  <c r="I912" i="4"/>
  <c r="T2315" i="7" s="1"/>
  <c r="I913" i="4"/>
  <c r="T3343" i="7" s="1"/>
  <c r="I914" i="4"/>
  <c r="T1184" i="7" s="1"/>
  <c r="I915" i="4"/>
  <c r="T2922" i="7" s="1"/>
  <c r="I916" i="4"/>
  <c r="T2800" i="7" s="1"/>
  <c r="I917" i="4"/>
  <c r="T746" i="7" s="1"/>
  <c r="I918" i="4"/>
  <c r="T1103" i="7" s="1"/>
  <c r="I919" i="4"/>
  <c r="T3758" i="7" s="1"/>
  <c r="I920" i="4"/>
  <c r="T452" i="7" s="1"/>
  <c r="I921" i="4"/>
  <c r="T366" i="7" s="1"/>
  <c r="I922" i="4"/>
  <c r="T1538" i="7" s="1"/>
  <c r="I923" i="4"/>
  <c r="T1948" i="7" s="1"/>
  <c r="I924" i="4"/>
  <c r="T836" i="7" s="1"/>
  <c r="I925" i="4"/>
  <c r="T643" i="7" s="1"/>
  <c r="I926" i="4"/>
  <c r="T1386" i="7" s="1"/>
  <c r="I927" i="4"/>
  <c r="T2088" i="7" s="1"/>
  <c r="I928" i="4"/>
  <c r="T1950" i="7" s="1"/>
  <c r="I929" i="4"/>
  <c r="T1979" i="7" s="1"/>
  <c r="I930" i="4"/>
  <c r="T49" i="7" s="1"/>
  <c r="I931" i="4"/>
  <c r="T1416" i="7" s="1"/>
  <c r="I932" i="4"/>
  <c r="T2759" i="7" s="1"/>
  <c r="I933" i="4"/>
  <c r="T3836" i="7" s="1"/>
  <c r="I934" i="4"/>
  <c r="T1211" i="7" s="1"/>
  <c r="I935" i="4"/>
  <c r="T1843" i="7" s="1"/>
  <c r="I936" i="4"/>
  <c r="T3438" i="7" s="1"/>
  <c r="I937" i="4"/>
  <c r="T3049" i="7" s="1"/>
  <c r="I938" i="4"/>
  <c r="T3387" i="7" s="1"/>
  <c r="I939" i="4"/>
  <c r="T1286" i="7" s="1"/>
  <c r="I940" i="4"/>
  <c r="T1769" i="7" s="1"/>
  <c r="I941" i="4"/>
  <c r="T1605" i="7" s="1"/>
  <c r="I942" i="4"/>
  <c r="T1491" i="7" s="1"/>
  <c r="I943" i="4"/>
  <c r="T2090" i="7" s="1"/>
  <c r="I944" i="4"/>
  <c r="T335" i="7" s="1"/>
  <c r="I945" i="4"/>
  <c r="T1661" i="7" s="1"/>
  <c r="I946" i="4"/>
  <c r="T2096" i="7" s="1"/>
  <c r="I947" i="4"/>
  <c r="T1681" i="7" s="1"/>
  <c r="I948" i="4"/>
  <c r="T2383" i="7" s="1"/>
  <c r="I949" i="4"/>
  <c r="T2336" i="7" s="1"/>
  <c r="I950" i="4"/>
  <c r="T1055" i="7" s="1"/>
  <c r="I951" i="4"/>
  <c r="T1658" i="7" s="1"/>
  <c r="I952" i="4"/>
  <c r="T2252" i="7" s="1"/>
  <c r="I953" i="4"/>
  <c r="T1204" i="7" s="1"/>
  <c r="I954" i="4"/>
  <c r="T1845" i="7" s="1"/>
  <c r="I955" i="4"/>
  <c r="T1384" i="7" s="1"/>
  <c r="I956" i="4"/>
  <c r="T3579" i="7" s="1"/>
  <c r="I957" i="4"/>
  <c r="T101" i="7" s="1"/>
  <c r="I958" i="4"/>
  <c r="T447" i="7" s="1"/>
  <c r="I959" i="4"/>
  <c r="T1427" i="7" s="1"/>
  <c r="I960" i="4"/>
  <c r="T555" i="7" s="1"/>
  <c r="I961" i="4"/>
  <c r="T150" i="7" s="1"/>
  <c r="I962" i="4"/>
  <c r="T1101" i="7" s="1"/>
  <c r="I963" i="4"/>
  <c r="T117" i="7" s="1"/>
  <c r="I964" i="4"/>
  <c r="T2752" i="7" s="1"/>
  <c r="I965" i="4"/>
  <c r="T2213" i="7" s="1"/>
  <c r="I966" i="4"/>
  <c r="T858" i="7" s="1"/>
  <c r="I967" i="4"/>
  <c r="T3997" i="7" s="1"/>
  <c r="I968" i="4"/>
  <c r="T3201" i="7" s="1"/>
  <c r="I969" i="4"/>
  <c r="T449" i="7" s="1"/>
  <c r="I970" i="4"/>
  <c r="T3357" i="7" s="1"/>
  <c r="I971" i="4"/>
  <c r="T2555" i="7" s="1"/>
  <c r="I972" i="4"/>
  <c r="T558" i="7" s="1"/>
  <c r="I973" i="4"/>
  <c r="T977" i="7" s="1"/>
  <c r="I974" i="4"/>
  <c r="T2141" i="7" s="1"/>
  <c r="I975" i="4"/>
  <c r="T726" i="7" s="1"/>
  <c r="I976" i="4"/>
  <c r="T848" i="7" s="1"/>
  <c r="I977" i="4"/>
  <c r="T2241" i="7" s="1"/>
  <c r="I978" i="4"/>
  <c r="T2529" i="7" s="1"/>
  <c r="I979" i="4"/>
  <c r="T3717" i="7" s="1"/>
  <c r="I980" i="4"/>
  <c r="T863" i="7" s="1"/>
  <c r="I981" i="4"/>
  <c r="T983" i="7" s="1"/>
  <c r="I982" i="4"/>
  <c r="T1744" i="7" s="1"/>
  <c r="I983" i="4"/>
  <c r="T104" i="7" s="1"/>
  <c r="I984" i="4"/>
  <c r="T1779" i="7" s="1"/>
  <c r="I985" i="4"/>
  <c r="T2008" i="7" s="1"/>
  <c r="I986" i="4"/>
  <c r="T182" i="7" s="1"/>
  <c r="I987" i="4"/>
  <c r="T2225" i="7" s="1"/>
  <c r="I988" i="4"/>
  <c r="T626" i="7" s="1"/>
  <c r="I989" i="4"/>
  <c r="T3311" i="7" s="1"/>
  <c r="I990" i="4"/>
  <c r="T2797" i="7" s="1"/>
  <c r="I991" i="4"/>
  <c r="T3593" i="7" s="1"/>
  <c r="I992" i="4"/>
  <c r="T3055" i="7" s="1"/>
  <c r="I993" i="4"/>
  <c r="T2367" i="7" s="1"/>
  <c r="I994" i="4"/>
  <c r="T3061" i="7" s="1"/>
  <c r="I995" i="4"/>
  <c r="T1700" i="7" s="1"/>
  <c r="I996" i="4"/>
  <c r="T349" i="7" s="1"/>
  <c r="I997" i="4"/>
  <c r="T2481" i="7" s="1"/>
  <c r="I998" i="4"/>
  <c r="T152" i="7" s="1"/>
  <c r="I999" i="4"/>
  <c r="T2078" i="7" s="1"/>
  <c r="I1000" i="4"/>
  <c r="T3690" i="7" s="1"/>
  <c r="I1001" i="4"/>
  <c r="T2608" i="7" s="1"/>
  <c r="I1002" i="4"/>
  <c r="T3548" i="7" s="1"/>
  <c r="I1003" i="4"/>
  <c r="T3708" i="7" s="1"/>
  <c r="I1004" i="4"/>
  <c r="T352" i="7" s="1"/>
  <c r="I1005" i="4"/>
  <c r="T3068" i="7" s="1"/>
  <c r="I1006" i="4"/>
  <c r="T3015" i="7" s="1"/>
  <c r="I1007" i="4"/>
  <c r="T3464" i="7" s="1"/>
  <c r="I1008" i="4"/>
  <c r="T2651" i="7" s="1"/>
  <c r="I1009" i="4"/>
  <c r="T210" i="7" s="1"/>
  <c r="I1010" i="4"/>
  <c r="T3897" i="7" s="1"/>
  <c r="I1011" i="4"/>
  <c r="T2287" i="7" s="1"/>
  <c r="I1012" i="4"/>
  <c r="T3575" i="7" s="1"/>
  <c r="I1013" i="4"/>
  <c r="T1862" i="7" s="1"/>
  <c r="I1014" i="4"/>
  <c r="T259" i="7" s="1"/>
  <c r="I1015" i="4"/>
  <c r="T249" i="7" s="1"/>
  <c r="I1016" i="4"/>
  <c r="T744" i="7" s="1"/>
  <c r="I1017" i="4"/>
  <c r="T483" i="7" s="1"/>
  <c r="I1018" i="4"/>
  <c r="T1445" i="7" s="1"/>
  <c r="I1019" i="4"/>
  <c r="T3877" i="7" s="1"/>
  <c r="I1020" i="4"/>
  <c r="T95" i="7" s="1"/>
  <c r="I1021" i="4"/>
  <c r="T2484" i="7" s="1"/>
  <c r="I1022" i="4"/>
  <c r="T1578" i="7" s="1"/>
  <c r="I1023" i="4"/>
  <c r="T1239" i="7" s="1"/>
  <c r="I1024" i="4"/>
  <c r="T2851" i="7" s="1"/>
  <c r="I1025" i="4"/>
  <c r="T2021" i="7" s="1"/>
  <c r="I1026" i="4"/>
  <c r="T1740" i="7" s="1"/>
  <c r="I1027" i="4"/>
  <c r="T30" i="7" s="1"/>
  <c r="I1028" i="4"/>
  <c r="T2340" i="7" s="1"/>
  <c r="I1029" i="4"/>
  <c r="T238" i="7" s="1"/>
  <c r="I1030" i="4"/>
  <c r="T3872" i="7" s="1"/>
  <c r="I1031" i="4"/>
  <c r="T706" i="7" s="1"/>
  <c r="I1032" i="4"/>
  <c r="T1551" i="7" s="1"/>
  <c r="I1033" i="4"/>
  <c r="T3281" i="7" s="1"/>
  <c r="I1034" i="4"/>
  <c r="T1332" i="7" s="1"/>
  <c r="I1035" i="4"/>
  <c r="T3095" i="7" s="1"/>
  <c r="I1036" i="4"/>
  <c r="T3503" i="7" s="1"/>
  <c r="I1037" i="4"/>
  <c r="T1483" i="7" s="1"/>
  <c r="I1038" i="4"/>
  <c r="T1059" i="7" s="1"/>
  <c r="I1039" i="4"/>
  <c r="T3180" i="7" s="1"/>
  <c r="I1040" i="4"/>
  <c r="T827" i="7" s="1"/>
  <c r="I1041" i="4"/>
  <c r="T3202" i="7" s="1"/>
  <c r="I1042" i="4"/>
  <c r="T3653" i="7" s="1"/>
  <c r="I1043" i="4"/>
  <c r="T28" i="7" s="1"/>
  <c r="I1044" i="4"/>
  <c r="T2753" i="7" s="1"/>
  <c r="I1045" i="4"/>
  <c r="T2212" i="7" s="1"/>
  <c r="I1046" i="4"/>
  <c r="T1130" i="7" s="1"/>
  <c r="I1047" i="4"/>
  <c r="T2903" i="7" s="1"/>
  <c r="I1048" i="4"/>
  <c r="T3392" i="7" s="1"/>
  <c r="I1049" i="4"/>
  <c r="T3721" i="7" s="1"/>
  <c r="I1050" i="4"/>
  <c r="T3998" i="7" s="1"/>
  <c r="I1051" i="4"/>
  <c r="T3042" i="7" s="1"/>
  <c r="I1052" i="4"/>
  <c r="T1931" i="7" s="1"/>
  <c r="I1053" i="4"/>
  <c r="T3044" i="7" s="1"/>
  <c r="I1054" i="4"/>
  <c r="T480" i="7" s="1"/>
  <c r="I1055" i="4"/>
  <c r="T3427" i="7" s="1"/>
  <c r="I1056" i="4"/>
  <c r="T3857" i="7" s="1"/>
  <c r="I1057" i="4"/>
  <c r="T2773" i="7" s="1"/>
  <c r="I1058" i="4"/>
  <c r="T290" i="7" s="1"/>
  <c r="I1059" i="4"/>
  <c r="T1252" i="7" s="1"/>
  <c r="I1060" i="4"/>
  <c r="T75" i="7" s="1"/>
  <c r="I1061" i="4"/>
  <c r="T2643" i="7" s="1"/>
  <c r="I1062" i="4"/>
  <c r="T2004" i="7" s="1"/>
  <c r="I1063" i="4"/>
  <c r="T3629" i="7" s="1"/>
  <c r="I1064" i="4"/>
  <c r="T314" i="7" s="1"/>
  <c r="I1065" i="4"/>
  <c r="T1321" i="7" s="1"/>
  <c r="I1066" i="4"/>
  <c r="T1447" i="7" s="1"/>
  <c r="I1067" i="4"/>
  <c r="T459" i="7" s="1"/>
  <c r="I1068" i="4"/>
  <c r="T3669" i="7" s="1"/>
  <c r="I1069" i="4"/>
  <c r="T3992" i="7" s="1"/>
  <c r="I1070" i="4"/>
  <c r="T1029" i="7" s="1"/>
  <c r="I1071" i="4"/>
  <c r="T3609" i="7" s="1"/>
  <c r="I1072" i="4"/>
  <c r="T1501" i="7" s="1"/>
  <c r="I1073" i="4"/>
  <c r="T2491" i="7" s="1"/>
  <c r="I1074" i="4"/>
  <c r="T548" i="7" s="1"/>
  <c r="I1075" i="4"/>
  <c r="T1071" i="7" s="1"/>
  <c r="I1076" i="4"/>
  <c r="T652" i="7" s="1"/>
  <c r="I1077" i="4"/>
  <c r="T3567" i="7" s="1"/>
  <c r="I1078" i="4"/>
  <c r="T479" i="7" s="1"/>
  <c r="I1079" i="4"/>
  <c r="T3913" i="7" s="1"/>
  <c r="I1080" i="4"/>
  <c r="T2622" i="7" s="1"/>
  <c r="I1081" i="4"/>
  <c r="T1968" i="7" s="1"/>
  <c r="I1082" i="4"/>
  <c r="T1117" i="7" s="1"/>
  <c r="I1083" i="4"/>
  <c r="T1476" i="7" s="1"/>
  <c r="I1084" i="4"/>
  <c r="T785" i="7" s="1"/>
  <c r="I1085" i="4"/>
  <c r="T2518" i="7" s="1"/>
  <c r="I1086" i="4"/>
  <c r="T2312" i="7" s="1"/>
  <c r="I1087" i="4"/>
  <c r="T1865" i="7" s="1"/>
  <c r="I1088" i="4"/>
  <c r="T3397" i="7" s="1"/>
  <c r="I1089" i="4"/>
  <c r="T2097" i="7" s="1"/>
  <c r="I1090" i="4"/>
  <c r="T1644" i="7" s="1"/>
  <c r="I1091" i="4"/>
  <c r="T2980" i="7" s="1"/>
  <c r="I1092" i="4"/>
  <c r="T1905" i="7" s="1"/>
  <c r="I1093" i="4"/>
  <c r="T3227" i="7" s="1"/>
  <c r="I1094" i="4"/>
  <c r="T583" i="7" s="1"/>
  <c r="I1095" i="4"/>
  <c r="T2818" i="7" s="1"/>
  <c r="I1096" i="4"/>
  <c r="T3216" i="7" s="1"/>
  <c r="I1097" i="4"/>
  <c r="T2356" i="7" s="1"/>
  <c r="I1098" i="4"/>
  <c r="T16" i="7" s="1"/>
  <c r="I1099" i="4"/>
  <c r="T3691" i="7" s="1"/>
  <c r="I1100" i="4"/>
  <c r="T991" i="7" s="1"/>
  <c r="I1101" i="4"/>
  <c r="T1348" i="7" s="1"/>
  <c r="I1102" i="4"/>
  <c r="T2236" i="7" s="1"/>
  <c r="I1103" i="4"/>
  <c r="T2251" i="7" s="1"/>
  <c r="I1104" i="4"/>
  <c r="T2020" i="7" s="1"/>
  <c r="I1105" i="4"/>
  <c r="T3826" i="7" s="1"/>
  <c r="I1106" i="4"/>
  <c r="T2032" i="7" s="1"/>
  <c r="I1107" i="4"/>
  <c r="T344" i="7" s="1"/>
  <c r="I1108" i="4"/>
  <c r="T2521" i="7" s="1"/>
  <c r="I1109" i="4"/>
  <c r="T1758" i="7" s="1"/>
  <c r="I1110" i="4"/>
  <c r="T866" i="7" s="1"/>
  <c r="I1111" i="4"/>
  <c r="T2150" i="7" s="1"/>
  <c r="I1112" i="4"/>
  <c r="T1318" i="7" s="1"/>
  <c r="I1113" i="4"/>
  <c r="T2704" i="7" s="1"/>
  <c r="I1114" i="4"/>
  <c r="T3730" i="7" s="1"/>
  <c r="I1115" i="4"/>
  <c r="T3805" i="7" s="1"/>
  <c r="I1116" i="4"/>
  <c r="T3649" i="7" s="1"/>
  <c r="I1117" i="4"/>
  <c r="T843" i="7" s="1"/>
  <c r="I1118" i="4"/>
  <c r="T48" i="7" s="1"/>
  <c r="I1119" i="4"/>
  <c r="T2477" i="7" s="1"/>
  <c r="I1120" i="4"/>
  <c r="T1492" i="7" s="1"/>
  <c r="I1121" i="4"/>
  <c r="T3463" i="7" s="1"/>
  <c r="I1122" i="4"/>
  <c r="T1143" i="7" s="1"/>
  <c r="I1123" i="4"/>
  <c r="T2658" i="7" s="1"/>
  <c r="I1124" i="4"/>
  <c r="T2523" i="7" s="1"/>
  <c r="I1125" i="4"/>
  <c r="T1232" i="7" s="1"/>
  <c r="I1126" i="4"/>
  <c r="T2770" i="7" s="1"/>
  <c r="I1127" i="4"/>
  <c r="T358" i="7" s="1"/>
  <c r="I1128" i="4"/>
  <c r="T693" i="7" s="1"/>
  <c r="I1129" i="4"/>
  <c r="T3561" i="7" s="1"/>
  <c r="I1130" i="4"/>
  <c r="T3102" i="7" s="1"/>
  <c r="I1131" i="4"/>
  <c r="T1754" i="7" s="1"/>
  <c r="I1132" i="4"/>
  <c r="T1441" i="7" s="1"/>
  <c r="I1133" i="4"/>
  <c r="T892" i="7" s="1"/>
  <c r="I1134" i="4"/>
  <c r="T617" i="7" s="1"/>
  <c r="I1135" i="4"/>
  <c r="T662" i="7" s="1"/>
  <c r="I1136" i="4"/>
  <c r="T2058" i="7" s="1"/>
  <c r="I1137" i="4"/>
  <c r="T1725" i="7" s="1"/>
  <c r="I1138" i="4"/>
  <c r="T833" i="7" s="1"/>
  <c r="I1139" i="4"/>
  <c r="T2309" i="7" s="1"/>
  <c r="I1140" i="4"/>
  <c r="T1222" i="7" s="1"/>
  <c r="I1141" i="4"/>
  <c r="T1962" i="7" s="1"/>
  <c r="I1142" i="4"/>
  <c r="T396" i="7" s="1"/>
  <c r="I1143" i="4"/>
  <c r="T3376" i="7" s="1"/>
  <c r="I1144" i="4"/>
  <c r="T2113" i="7" s="1"/>
  <c r="I1145" i="4"/>
  <c r="T1334" i="7" s="1"/>
  <c r="I1146" i="4"/>
  <c r="T1939" i="7" s="1"/>
  <c r="I1147" i="4"/>
  <c r="T793" i="7" s="1"/>
  <c r="I1148" i="4"/>
  <c r="T1499" i="7" s="1"/>
  <c r="I1149" i="4"/>
  <c r="T3467" i="7" s="1"/>
  <c r="I1150" i="4"/>
  <c r="T1223" i="7" s="1"/>
  <c r="I1151" i="4"/>
  <c r="T2149" i="7" s="1"/>
  <c r="I1152" i="4"/>
  <c r="T2721" i="7" s="1"/>
  <c r="I1153" i="4"/>
  <c r="T2842" i="7" s="1"/>
  <c r="I1154" i="4"/>
  <c r="T1364" i="7" s="1"/>
  <c r="I1155" i="4"/>
  <c r="T2871" i="7" s="1"/>
  <c r="I1156" i="4"/>
  <c r="T2706" i="7" s="1"/>
  <c r="I1157" i="4"/>
  <c r="T2915" i="7" s="1"/>
  <c r="I1158" i="4"/>
  <c r="T3447" i="7" s="1"/>
  <c r="I1159" i="4"/>
  <c r="T1377" i="7" s="1"/>
  <c r="I1160" i="4"/>
  <c r="T3466" i="7" s="1"/>
  <c r="I1161" i="4"/>
  <c r="T157" i="7" s="1"/>
  <c r="I1162" i="4"/>
  <c r="T1711" i="7" s="1"/>
  <c r="I1163" i="4"/>
  <c r="T3990" i="7" s="1"/>
  <c r="I1164" i="4"/>
  <c r="T615" i="7" s="1"/>
  <c r="I1165" i="4"/>
  <c r="T363" i="7" s="1"/>
  <c r="I1166" i="4"/>
  <c r="T365" i="7" s="1"/>
  <c r="I1167" i="4"/>
  <c r="T1085" i="7" s="1"/>
  <c r="I1168" i="4"/>
  <c r="T798" i="7" s="1"/>
  <c r="I1169" i="4"/>
  <c r="T1371" i="7" s="1"/>
  <c r="I1170" i="4"/>
  <c r="T1449" i="7" s="1"/>
  <c r="I1171" i="4"/>
  <c r="T1796" i="7" s="1"/>
  <c r="I1172" i="4"/>
  <c r="T729" i="7" s="1"/>
  <c r="I1173" i="4"/>
  <c r="T2156" i="7" s="1"/>
  <c r="I1174" i="4"/>
  <c r="T819" i="7" s="1"/>
  <c r="I1175" i="4"/>
  <c r="T3306" i="7" s="1"/>
  <c r="I1176" i="4"/>
  <c r="T556" i="7" s="1"/>
  <c r="I1177" i="4"/>
  <c r="T695" i="7" s="1"/>
  <c r="I1178" i="4"/>
  <c r="T1786" i="7" s="1"/>
  <c r="I1179" i="4"/>
  <c r="T2751" i="7" s="1"/>
  <c r="I1180" i="4"/>
  <c r="T1191" i="7" s="1"/>
  <c r="I1181" i="4"/>
  <c r="T2907" i="7" s="1"/>
  <c r="I1182" i="4"/>
  <c r="T620" i="7" s="1"/>
  <c r="I1183" i="4"/>
  <c r="T1145" i="7" s="1"/>
  <c r="I1184" i="4"/>
  <c r="T3162" i="7" s="1"/>
  <c r="I1185" i="4"/>
  <c r="T2664" i="7" s="1"/>
  <c r="I1186" i="4"/>
  <c r="T1379" i="7" s="1"/>
  <c r="I1187" i="4"/>
  <c r="T2548" i="7" s="1"/>
  <c r="I1188" i="4"/>
  <c r="T985" i="7" s="1"/>
  <c r="I1189" i="4"/>
  <c r="T3168" i="7" s="1"/>
  <c r="I1190" i="4"/>
  <c r="T1571" i="7" s="1"/>
  <c r="I1191" i="4"/>
  <c r="T3558" i="7" s="1"/>
  <c r="I1192" i="4"/>
  <c r="T3391" i="7" s="1"/>
  <c r="I1193" i="4"/>
  <c r="T1566" i="7" s="1"/>
  <c r="I1194" i="4"/>
  <c r="T2839" i="7" s="1"/>
  <c r="I1195" i="4"/>
  <c r="T300" i="7" s="1"/>
  <c r="I1196" i="4"/>
  <c r="T3154" i="7" s="1"/>
  <c r="I1197" i="4"/>
  <c r="T2756" i="7" s="1"/>
  <c r="I1198" i="4"/>
  <c r="T3871" i="7" s="1"/>
  <c r="I1199" i="4"/>
  <c r="T3108" i="7" s="1"/>
  <c r="I1200" i="4"/>
  <c r="T9" i="7" s="1"/>
  <c r="I1201" i="4"/>
  <c r="T340" i="7" s="1"/>
  <c r="I1202" i="4"/>
  <c r="T1993" i="7" s="1"/>
  <c r="I1203" i="4"/>
  <c r="T3601" i="7" s="1"/>
  <c r="I1204" i="4"/>
  <c r="T3136" i="7" s="1"/>
  <c r="I1205" i="4"/>
  <c r="T856" i="7" s="1"/>
  <c r="I1206" i="4"/>
  <c r="T3094" i="7" s="1"/>
  <c r="I1207" i="4"/>
  <c r="T234" i="7" s="1"/>
  <c r="I1208" i="4"/>
  <c r="T531" i="7" s="1"/>
  <c r="I1209" i="4"/>
  <c r="T705" i="7" s="1"/>
  <c r="I1210" i="4"/>
  <c r="T2066" i="7" s="1"/>
  <c r="I1211" i="4"/>
  <c r="T3919" i="7" s="1"/>
  <c r="I1212" i="4"/>
  <c r="T3530" i="7" s="1"/>
  <c r="I1213" i="4"/>
  <c r="T1767" i="7" s="1"/>
  <c r="I1214" i="4"/>
  <c r="T1601" i="7" s="1"/>
  <c r="I1215" i="4"/>
  <c r="T3838" i="7" s="1"/>
  <c r="I1216" i="4"/>
  <c r="T2700" i="7" s="1"/>
  <c r="I1217" i="4"/>
  <c r="T3917" i="7" s="1"/>
  <c r="I1218" i="4"/>
  <c r="T1368" i="7" s="1"/>
  <c r="I1219" i="4"/>
  <c r="T1851" i="7" s="1"/>
  <c r="I1220" i="4"/>
  <c r="T1454" i="7" s="1"/>
  <c r="I1221" i="4"/>
  <c r="T2165" i="7" s="1"/>
  <c r="I1222" i="4"/>
  <c r="T1350" i="7" s="1"/>
  <c r="I1223" i="4"/>
  <c r="T339" i="7" s="1"/>
  <c r="I1224" i="4"/>
  <c r="T2891" i="7" s="1"/>
  <c r="I1225" i="4"/>
  <c r="T3275" i="7" s="1"/>
  <c r="I1226" i="4"/>
  <c r="T900" i="7" s="1"/>
  <c r="I1227" i="4"/>
  <c r="T3422" i="7" s="1"/>
  <c r="I1228" i="4"/>
  <c r="T2067" i="7" s="1"/>
  <c r="I1229" i="4"/>
  <c r="T2537" i="7" s="1"/>
  <c r="I1230" i="4"/>
  <c r="T3936" i="7" s="1"/>
  <c r="I1231" i="4"/>
  <c r="T3635" i="7" s="1"/>
  <c r="I1232" i="4"/>
  <c r="T3259" i="7" s="1"/>
  <c r="I1233" i="4"/>
  <c r="T3448" i="7" s="1"/>
  <c r="I1234" i="4"/>
  <c r="T1210" i="7" s="1"/>
  <c r="I1235" i="4"/>
  <c r="T3500" i="7" s="1"/>
  <c r="I1236" i="4"/>
  <c r="T3457" i="7" s="1"/>
  <c r="I1237" i="4"/>
  <c r="T2502" i="7" s="1"/>
  <c r="I1238" i="4"/>
  <c r="T712" i="7" s="1"/>
  <c r="I1239" i="4"/>
  <c r="T642" i="7" s="1"/>
  <c r="I1240" i="4"/>
  <c r="T2829" i="7" s="1"/>
  <c r="I1241" i="4"/>
  <c r="T2183" i="7" s="1"/>
  <c r="I1242" i="4"/>
  <c r="T3341" i="7" s="1"/>
  <c r="I1243" i="4"/>
  <c r="T2370" i="7" s="1"/>
  <c r="I1244" i="4"/>
  <c r="T3706" i="7" s="1"/>
  <c r="I1245" i="4"/>
  <c r="T1202" i="7" s="1"/>
  <c r="I1246" i="4"/>
  <c r="T603" i="7" s="1"/>
  <c r="I1247" i="4"/>
  <c r="T2808" i="7" s="1"/>
  <c r="I1248" i="4"/>
  <c r="T159" i="7" s="1"/>
  <c r="I1249" i="4"/>
  <c r="T644" i="7" s="1"/>
  <c r="I1250" i="4"/>
  <c r="T1778" i="7" s="1"/>
  <c r="I1251" i="4"/>
  <c r="T3539" i="7" s="1"/>
  <c r="I1252" i="4"/>
  <c r="T470" i="7" s="1"/>
  <c r="I1253" i="4"/>
  <c r="T254" i="7" s="1"/>
  <c r="I1254" i="4"/>
  <c r="T1859" i="7" s="1"/>
  <c r="I1255" i="4"/>
  <c r="T1985" i="7" s="1"/>
  <c r="I1256" i="4"/>
  <c r="T381" i="7" s="1"/>
  <c r="I1257" i="4"/>
  <c r="T2244" i="7" s="1"/>
  <c r="I1258" i="4"/>
  <c r="T2735" i="7" s="1"/>
  <c r="I1259" i="4"/>
  <c r="T2229" i="7" s="1"/>
  <c r="I1260" i="4"/>
  <c r="T1577" i="7" s="1"/>
  <c r="I1261" i="4"/>
  <c r="T960" i="7" s="1"/>
  <c r="I1262" i="4"/>
  <c r="T3492" i="7" s="1"/>
  <c r="I1263" i="4"/>
  <c r="T1910" i="7" s="1"/>
  <c r="I1264" i="4"/>
  <c r="T3679" i="7" s="1"/>
  <c r="I1265" i="4"/>
  <c r="T3384" i="7" s="1"/>
  <c r="I1266" i="4"/>
  <c r="T3171" i="7" s="1"/>
  <c r="I1267" i="4"/>
  <c r="T2882" i="7" s="1"/>
  <c r="I1268" i="4"/>
  <c r="T629" i="7" s="1"/>
  <c r="I1269" i="4"/>
  <c r="T2520" i="7" s="1"/>
  <c r="I1270" i="4"/>
  <c r="T965" i="7" s="1"/>
  <c r="I1271" i="4"/>
  <c r="T1615" i="7" s="1"/>
  <c r="I1272" i="4"/>
  <c r="T3115" i="7" s="1"/>
  <c r="I1273" i="4"/>
  <c r="T572" i="7" s="1"/>
  <c r="I1274" i="4"/>
  <c r="T3645" i="7" s="1"/>
  <c r="I1275" i="4"/>
  <c r="T3486" i="7" s="1"/>
  <c r="I1276" i="4"/>
  <c r="T1269" i="7" s="1"/>
  <c r="I1277" i="4"/>
  <c r="T1540" i="7" s="1"/>
  <c r="I1278" i="4"/>
  <c r="T2559" i="7" s="1"/>
  <c r="I1279" i="4"/>
  <c r="T2819" i="7" s="1"/>
  <c r="I1280" i="4"/>
  <c r="T481" i="7" s="1"/>
  <c r="I1281" i="4"/>
  <c r="T2660" i="7" s="1"/>
  <c r="I1282" i="4"/>
  <c r="T441" i="7" s="1"/>
  <c r="I1283" i="4"/>
  <c r="T2101" i="7" s="1"/>
  <c r="I1284" i="4"/>
  <c r="T1018" i="7" s="1"/>
  <c r="I1285" i="4"/>
  <c r="T3348" i="7" s="1"/>
  <c r="I1286" i="4"/>
  <c r="T318" i="7" s="1"/>
  <c r="I1287" i="4"/>
  <c r="T1131" i="7" s="1"/>
  <c r="I1288" i="4"/>
  <c r="T2567" i="7" s="1"/>
  <c r="I1289" i="4"/>
  <c r="T1107" i="7" s="1"/>
  <c r="I1290" i="4"/>
  <c r="T2598" i="7" s="1"/>
  <c r="I1291" i="4"/>
  <c r="T3319" i="7" s="1"/>
  <c r="I1292" i="4"/>
  <c r="T1625" i="7" s="1"/>
  <c r="I1293" i="4"/>
  <c r="T3352" i="7" s="1"/>
  <c r="I1294" i="4"/>
  <c r="T308" i="7" s="1"/>
  <c r="I1295" i="4"/>
  <c r="T3027" i="7" s="1"/>
  <c r="I1296" i="4"/>
  <c r="T1622" i="7" s="1"/>
  <c r="I1297" i="4"/>
  <c r="T2746" i="7" s="1"/>
  <c r="I1298" i="4"/>
  <c r="T549" i="7" s="1"/>
  <c r="I1299" i="4"/>
  <c r="T266" i="7" s="1"/>
  <c r="I1300" i="4"/>
  <c r="T2050" i="7" s="1"/>
  <c r="I1301" i="4"/>
  <c r="T2834" i="7" s="1"/>
  <c r="I1302" i="4"/>
  <c r="T2696" i="7" s="1"/>
  <c r="I1303" i="4"/>
  <c r="T2866" i="7" s="1"/>
  <c r="I1304" i="4"/>
  <c r="T2767" i="7" s="1"/>
  <c r="I1305" i="4"/>
  <c r="T3063" i="7" s="1"/>
  <c r="I1306" i="4"/>
  <c r="T781" i="7" s="1"/>
  <c r="I1307" i="4"/>
  <c r="T2280" i="7" s="1"/>
  <c r="I1308" i="4"/>
  <c r="T1770" i="7" s="1"/>
  <c r="I1309" i="4"/>
  <c r="T2072" i="7" s="1"/>
  <c r="I1310" i="4"/>
  <c r="T181" i="7" s="1"/>
  <c r="I1311" i="4"/>
  <c r="T1340" i="7" s="1"/>
  <c r="I1312" i="4"/>
  <c r="T2081" i="7" s="1"/>
  <c r="I1313" i="4"/>
  <c r="T3487" i="7" s="1"/>
  <c r="I1314" i="4"/>
  <c r="T188" i="7" s="1"/>
  <c r="I1315" i="4"/>
  <c r="T220" i="7" s="1"/>
  <c r="I1316" i="4"/>
  <c r="T3241" i="7" s="1"/>
  <c r="I1317" i="4"/>
  <c r="T1394" i="7" s="1"/>
  <c r="I1318" i="4"/>
  <c r="T2890" i="7" s="1"/>
  <c r="I1319" i="4"/>
  <c r="T2505" i="7" s="1"/>
  <c r="I1320" i="4"/>
  <c r="T2190" i="7" s="1"/>
  <c r="I1321" i="4"/>
  <c r="T749" i="7" s="1"/>
  <c r="I1322" i="4"/>
  <c r="T1533" i="7" s="1"/>
  <c r="I1323" i="4"/>
  <c r="T321" i="7" s="1"/>
  <c r="I1324" i="4"/>
  <c r="T3718" i="7" s="1"/>
  <c r="I1325" i="4"/>
  <c r="T122" i="7" s="1"/>
  <c r="I1326" i="4"/>
  <c r="T3744" i="7" s="1"/>
  <c r="I1327" i="4"/>
  <c r="T1579" i="7" s="1"/>
  <c r="I1328" i="4"/>
  <c r="T2326" i="7" s="1"/>
  <c r="I1329" i="4"/>
  <c r="T3446" i="7" s="1"/>
  <c r="I1330" i="4"/>
  <c r="T3829" i="7" s="1"/>
  <c r="I1331" i="4"/>
  <c r="T3342" i="7" s="1"/>
  <c r="I1332" i="4"/>
  <c r="T1698" i="7" s="1"/>
  <c r="I1333" i="4"/>
  <c r="T2328" i="7" s="1"/>
  <c r="I1334" i="4"/>
  <c r="T1461" i="7" s="1"/>
  <c r="I1335" i="4"/>
  <c r="T755" i="7" s="1"/>
  <c r="I1336" i="4"/>
  <c r="T3285" i="7" s="1"/>
  <c r="I1337" i="4"/>
  <c r="T818" i="7" s="1"/>
  <c r="I1338" i="4"/>
  <c r="T1227" i="7" s="1"/>
  <c r="I1339" i="4"/>
  <c r="T3572" i="7" s="1"/>
  <c r="I1340" i="4"/>
  <c r="T2943" i="7" s="1"/>
  <c r="I1341" i="4"/>
  <c r="T3170" i="7" s="1"/>
  <c r="I1342" i="4"/>
  <c r="T432" i="7" s="1"/>
  <c r="I1343" i="4"/>
  <c r="T2549" i="7" s="1"/>
  <c r="I1344" i="4"/>
  <c r="T2953" i="7" s="1"/>
  <c r="I1345" i="4"/>
  <c r="T2159" i="7" s="1"/>
  <c r="I1346" i="4"/>
  <c r="T125" i="7" s="1"/>
  <c r="I1347" i="4"/>
  <c r="T1801" i="7" s="1"/>
  <c r="I1348" i="4"/>
  <c r="T2854" i="7" s="1"/>
  <c r="I1349" i="4"/>
  <c r="T1852" i="7" s="1"/>
  <c r="I1350" i="4"/>
  <c r="T2489" i="7" s="1"/>
  <c r="I1351" i="4"/>
  <c r="T1234" i="7" s="1"/>
  <c r="I1352" i="4"/>
  <c r="T1555" i="7" s="1"/>
  <c r="I1353" i="4"/>
  <c r="T1810" i="7" s="1"/>
  <c r="I1354" i="4"/>
  <c r="T763" i="7" s="1"/>
  <c r="I1355" i="4"/>
  <c r="T618" i="7" s="1"/>
  <c r="I1356" i="4"/>
  <c r="T2142" i="7" s="1"/>
  <c r="I1357" i="4"/>
  <c r="T3731" i="7" s="1"/>
  <c r="I1358" i="4"/>
  <c r="T3636" i="7" s="1"/>
  <c r="I1359" i="4"/>
  <c r="T1404" i="7" s="1"/>
  <c r="I1360" i="4"/>
  <c r="T780" i="7" s="1"/>
  <c r="I1361" i="4"/>
  <c r="T3353" i="7" s="1"/>
  <c r="I1362" i="4"/>
  <c r="T1206" i="7" s="1"/>
  <c r="I1363" i="4"/>
  <c r="T2811" i="7" s="1"/>
  <c r="I1364" i="4"/>
  <c r="T2330" i="7" s="1"/>
  <c r="I1365" i="4"/>
  <c r="T3820" i="7" s="1"/>
  <c r="I1366" i="4"/>
  <c r="T2981" i="7" s="1"/>
  <c r="I1367" i="4"/>
  <c r="T2593" i="7" s="1"/>
  <c r="I1368" i="4"/>
  <c r="T1829" i="7" s="1"/>
  <c r="I1369" i="4"/>
  <c r="T574" i="7" s="1"/>
  <c r="I1370" i="4"/>
  <c r="T846" i="7" s="1"/>
  <c r="I1371" i="4"/>
  <c r="T3218" i="7" s="1"/>
  <c r="I1372" i="4"/>
  <c r="T1956" i="7" s="1"/>
  <c r="I1373" i="4"/>
  <c r="T666" i="7" s="1"/>
  <c r="I1374" i="4"/>
  <c r="T145" i="7" s="1"/>
  <c r="I1375" i="4"/>
  <c r="T1631" i="7" s="1"/>
  <c r="I1376" i="4"/>
  <c r="T1583" i="7" s="1"/>
  <c r="I1377" i="4"/>
  <c r="T3345" i="7" s="1"/>
  <c r="I1378" i="4"/>
  <c r="T2017" i="7" s="1"/>
  <c r="I1379" i="4"/>
  <c r="T10" i="7" s="1"/>
  <c r="I1380" i="4"/>
  <c r="T3470" i="7" s="1"/>
  <c r="I1381" i="4"/>
  <c r="T2077" i="7" s="1"/>
  <c r="I1382" i="4"/>
  <c r="T770" i="7" s="1"/>
  <c r="I1383" i="4"/>
  <c r="T2462" i="7" s="1"/>
  <c r="I1384" i="4"/>
  <c r="T2739" i="7" s="1"/>
  <c r="I1385" i="4"/>
  <c r="T1587" i="7" s="1"/>
  <c r="I1386" i="4"/>
  <c r="T3583" i="7" s="1"/>
  <c r="I1387" i="4"/>
  <c r="T1978" i="7" s="1"/>
  <c r="I1388" i="4"/>
  <c r="T1453" i="7" s="1"/>
  <c r="I1389" i="4"/>
  <c r="T3316" i="7" s="1"/>
  <c r="I1390" i="4"/>
  <c r="T186" i="7" s="1"/>
  <c r="I1391" i="4"/>
  <c r="T291" i="7" s="1"/>
  <c r="I1392" i="4"/>
  <c r="T466" i="7" s="1"/>
  <c r="I1393" i="4"/>
  <c r="T3140" i="7" s="1"/>
  <c r="I1394" i="4"/>
  <c r="T1197" i="7" s="1"/>
  <c r="I1395" i="4"/>
  <c r="T2396" i="7" s="1"/>
  <c r="I1396" i="4"/>
  <c r="T697" i="7" s="1"/>
  <c r="I1397" i="4"/>
  <c r="T1488" i="7" s="1"/>
  <c r="I1398" i="4"/>
  <c r="T1116" i="7" s="1"/>
  <c r="I1399" i="4"/>
  <c r="T1048" i="7" s="1"/>
  <c r="I1400" i="4"/>
  <c r="T527" i="7" s="1"/>
  <c r="I1401" i="4"/>
  <c r="T473" i="7" s="1"/>
  <c r="I1402" i="4"/>
  <c r="T2242" i="7" s="1"/>
  <c r="I1403" i="4"/>
  <c r="T2987" i="7" s="1"/>
  <c r="I1404" i="4"/>
  <c r="T2748" i="7" s="1"/>
  <c r="I1405" i="4"/>
  <c r="T263" i="7" s="1"/>
  <c r="I1406" i="4"/>
  <c r="T1257" i="7" s="1"/>
  <c r="I1407" i="4"/>
  <c r="T1432" i="7" s="1"/>
  <c r="I1408" i="4"/>
  <c r="T499" i="7" s="1"/>
  <c r="I1409" i="4"/>
  <c r="T2817" i="7" s="1"/>
  <c r="I1410" i="4"/>
  <c r="T3214" i="7" s="1"/>
  <c r="I1411" i="4"/>
  <c r="T114" i="7" s="1"/>
  <c r="I1412" i="4"/>
  <c r="T2352" i="7" s="1"/>
  <c r="I1413" i="4"/>
  <c r="T1011" i="7" s="1"/>
  <c r="I1414" i="4"/>
  <c r="T3574" i="7" s="1"/>
  <c r="I1415" i="4"/>
  <c r="T3266" i="7" s="1"/>
  <c r="I1416" i="4"/>
  <c r="T2253" i="7" s="1"/>
  <c r="I1417" i="4"/>
  <c r="T3991" i="7" s="1"/>
  <c r="I1418" i="4"/>
  <c r="T3105" i="7" s="1"/>
  <c r="I1419" i="4"/>
  <c r="T1802" i="7" s="1"/>
  <c r="I1420" i="4"/>
  <c r="T1597" i="7" s="1"/>
  <c r="I1421" i="4"/>
  <c r="T1154" i="7" s="1"/>
  <c r="I1422" i="4"/>
  <c r="T2324" i="7" s="1"/>
  <c r="I1423" i="4"/>
  <c r="T2160" i="7" s="1"/>
  <c r="I1424" i="4"/>
  <c r="T3230" i="7" s="1"/>
  <c r="I1425" i="4"/>
  <c r="T1455" i="7" s="1"/>
  <c r="I1426" i="4"/>
  <c r="T3268" i="7" s="1"/>
  <c r="I1427" i="4"/>
  <c r="T431" i="7" s="1"/>
  <c r="I1428" i="4"/>
  <c r="T84" i="7" s="1"/>
  <c r="I1429" i="4"/>
  <c r="T570" i="7" s="1"/>
  <c r="I1430" i="4"/>
  <c r="T1760" i="7" s="1"/>
  <c r="I1431" i="4"/>
  <c r="T2111" i="7" s="1"/>
  <c r="I1432" i="4"/>
  <c r="T3169" i="7" s="1"/>
  <c r="I1433" i="4"/>
  <c r="T2989" i="7" s="1"/>
  <c r="I1434" i="4"/>
  <c r="T3025" i="7" s="1"/>
  <c r="I1435" i="4"/>
  <c r="T2327" i="7" s="1"/>
  <c r="I1436" i="4"/>
  <c r="T1988" i="7" s="1"/>
  <c r="I1437" i="4"/>
  <c r="T3945" i="7" s="1"/>
  <c r="I1438" i="4"/>
  <c r="T2" i="7" s="1"/>
  <c r="I1439" i="4"/>
  <c r="T187" i="7" s="1"/>
  <c r="I1440" i="4"/>
  <c r="T2573" i="7" s="1"/>
  <c r="I1441" i="4"/>
  <c r="T3906" i="7" s="1"/>
  <c r="I1442" i="4"/>
  <c r="T3451" i="7" s="1"/>
  <c r="I1443" i="4"/>
  <c r="T2934" i="7" s="1"/>
  <c r="I1444" i="4"/>
  <c r="T3563" i="7" s="1"/>
  <c r="I1445" i="4"/>
  <c r="T823" i="7" s="1"/>
  <c r="I1446" i="4"/>
  <c r="T1490" i="7" s="1"/>
  <c r="I1447" i="4"/>
  <c r="T2010" i="7" s="1"/>
  <c r="I1448" i="4"/>
  <c r="T2541" i="7" s="1"/>
  <c r="I1449" i="4"/>
  <c r="T3968" i="7" s="1"/>
  <c r="I1450" i="4"/>
  <c r="T3778" i="7" s="1"/>
  <c r="I1451" i="4"/>
  <c r="T3282" i="7" s="1"/>
  <c r="I1452" i="4"/>
  <c r="T1741" i="7" s="1"/>
  <c r="I1453" i="4"/>
  <c r="T424" i="7" s="1"/>
  <c r="I1454" i="4"/>
  <c r="T3156" i="7" s="1"/>
  <c r="I1455" i="4"/>
  <c r="T2463" i="7" s="1"/>
  <c r="I1456" i="4"/>
  <c r="T235" i="7" s="1"/>
  <c r="I1457" i="4"/>
  <c r="T3594" i="7" s="1"/>
  <c r="I1458" i="4"/>
  <c r="T2406" i="7" s="1"/>
  <c r="I1459" i="4"/>
  <c r="T1305" i="7" s="1"/>
  <c r="I1460" i="4"/>
  <c r="T2693" i="7" s="1"/>
  <c r="I1461" i="4"/>
  <c r="T708" i="7" s="1"/>
  <c r="I1462" i="4"/>
  <c r="T915" i="7" s="1"/>
  <c r="I1463" i="4"/>
  <c r="T3488" i="7" s="1"/>
  <c r="I1464" i="4"/>
  <c r="T3702" i="7" s="1"/>
  <c r="I1465" i="4"/>
  <c r="T959" i="7" s="1"/>
  <c r="I1466" i="4"/>
  <c r="T2175" i="7" s="1"/>
  <c r="I1467" i="4"/>
  <c r="T390" i="7" s="1"/>
  <c r="I1468" i="4"/>
  <c r="T2249" i="7" s="1"/>
  <c r="I1469" i="4"/>
  <c r="T3372" i="7" s="1"/>
  <c r="I1470" i="4"/>
  <c r="T316" i="7" s="1"/>
  <c r="I1471" i="4"/>
  <c r="T3861" i="7" s="1"/>
  <c r="I1472" i="4"/>
  <c r="T3307" i="7" s="1"/>
  <c r="I1473" i="4"/>
  <c r="T2596" i="7" s="1"/>
  <c r="I1474" i="4"/>
  <c r="T1707" i="7" s="1"/>
  <c r="I1475" i="4"/>
  <c r="T1337" i="7" s="1"/>
  <c r="I1476" i="4"/>
  <c r="T154" i="7" s="1"/>
  <c r="I1477" i="4"/>
  <c r="T3418" i="7" s="1"/>
  <c r="I1478" i="4"/>
  <c r="T886" i="7" s="1"/>
  <c r="I1479" i="4"/>
  <c r="T3982" i="7" s="1"/>
  <c r="I1480" i="4"/>
  <c r="T513" i="7" s="1"/>
  <c r="I1481" i="4"/>
  <c r="T1164" i="7" s="1"/>
  <c r="I1482" i="4"/>
  <c r="T3084" i="7" s="1"/>
  <c r="I1483" i="4"/>
  <c r="T2863" i="7" s="1"/>
  <c r="I1484" i="4"/>
  <c r="T2168" i="7" s="1"/>
  <c r="I1485" i="4"/>
  <c r="T682" i="7" s="1"/>
  <c r="I1486" i="4"/>
  <c r="T735" i="7" s="1"/>
  <c r="I1487" i="4"/>
  <c r="T1705" i="7" s="1"/>
  <c r="I1488" i="4"/>
  <c r="T1797" i="7" s="1"/>
  <c r="I1489" i="4"/>
  <c r="T1686" i="7" s="1"/>
  <c r="I1490" i="4"/>
  <c r="T731" i="7" s="1"/>
  <c r="I1491" i="4"/>
  <c r="T161" i="7" s="1"/>
  <c r="I1492" i="4"/>
  <c r="T779" i="7" s="1"/>
  <c r="I1493" i="4"/>
  <c r="T208" i="7" s="1"/>
  <c r="I1494" i="4"/>
  <c r="T2178" i="7" s="1"/>
  <c r="I1495" i="4"/>
  <c r="T2031" i="7" s="1"/>
  <c r="I1496" i="4"/>
  <c r="T132" i="7" s="1"/>
  <c r="I1497" i="4"/>
  <c r="T3566" i="7" s="1"/>
  <c r="I1498" i="4"/>
  <c r="T2508" i="7" s="1"/>
  <c r="I1499" i="4"/>
  <c r="T3607" i="7" s="1"/>
  <c r="I1500" i="4"/>
  <c r="T2653" i="7" s="1"/>
  <c r="I1501" i="4"/>
  <c r="T3155" i="7" s="1"/>
  <c r="I1502" i="4"/>
  <c r="T1396" i="7" s="1"/>
  <c r="I1503" i="4"/>
  <c r="T1547" i="7" s="1"/>
  <c r="I1504" i="4"/>
  <c r="T3038" i="7" s="1"/>
  <c r="I1505" i="4"/>
  <c r="T2319" i="7" s="1"/>
  <c r="I1506" i="4"/>
  <c r="T3755" i="7" s="1"/>
  <c r="I1507" i="4"/>
  <c r="T3235" i="7" s="1"/>
  <c r="I1508" i="4"/>
  <c r="T1702" i="7" s="1"/>
  <c r="I1509" i="4"/>
  <c r="T109" i="7" s="1"/>
  <c r="I1510" i="4"/>
  <c r="T2845" i="7" s="1"/>
  <c r="I1511" i="4"/>
  <c r="T604" i="7" s="1"/>
  <c r="I1512" i="4"/>
  <c r="T637" i="7" s="1"/>
  <c r="I1513" i="4"/>
  <c r="T908" i="7" s="1"/>
  <c r="I1514" i="4"/>
  <c r="T1721" i="7" s="1"/>
  <c r="I1515" i="4"/>
  <c r="T2973" i="7" s="1"/>
  <c r="I1516" i="4"/>
  <c r="T2557" i="7" s="1"/>
  <c r="I1517" i="4"/>
  <c r="T461" i="7" s="1"/>
  <c r="I1518" i="4"/>
  <c r="T992" i="7" s="1"/>
  <c r="I1519" i="4"/>
  <c r="T1958" i="7" s="1"/>
  <c r="I1520" i="4"/>
  <c r="T2447" i="7" s="1"/>
  <c r="I1521" i="4"/>
  <c r="T2874" i="7" s="1"/>
  <c r="I1522" i="4"/>
  <c r="T528" i="7" s="1"/>
  <c r="I1523" i="4"/>
  <c r="T2869" i="7" s="1"/>
  <c r="I1524" i="4"/>
  <c r="T2208" i="7" s="1"/>
  <c r="I1525" i="4"/>
  <c r="T1640" i="7" s="1"/>
  <c r="I1526" i="4"/>
  <c r="T673" i="7" s="1"/>
  <c r="I1527" i="4"/>
  <c r="T1063" i="7" s="1"/>
  <c r="I1528" i="4"/>
  <c r="T1083" i="7" s="1"/>
  <c r="I1529" i="4"/>
  <c r="T2343" i="7" s="1"/>
  <c r="I1530" i="4"/>
  <c r="T2714" i="7" s="1"/>
  <c r="I1531" i="4"/>
  <c r="T3036" i="7" s="1"/>
  <c r="I1532" i="4"/>
  <c r="T3671" i="7" s="1"/>
  <c r="I1533" i="4"/>
  <c r="T2902" i="7" s="1"/>
  <c r="I1534" i="4"/>
  <c r="T304" i="7" s="1"/>
  <c r="I1535" i="4"/>
  <c r="T1425" i="7" s="1"/>
  <c r="I1536" i="4"/>
  <c r="T3359" i="7" s="1"/>
  <c r="I1537" i="4"/>
  <c r="T1520" i="7" s="1"/>
  <c r="I1538" i="4"/>
  <c r="T3867" i="7" s="1"/>
  <c r="I1539" i="4"/>
  <c r="T3559" i="7" s="1"/>
  <c r="I1540" i="4"/>
  <c r="T3126" i="7" s="1"/>
  <c r="I1541" i="4"/>
  <c r="T534" i="7" s="1"/>
  <c r="I1542" i="4"/>
  <c r="T27" i="7" s="1"/>
  <c r="I1543" i="4"/>
  <c r="T2624" i="7" s="1"/>
  <c r="I1544" i="4"/>
  <c r="T2720" i="7" s="1"/>
  <c r="I1545" i="4"/>
  <c r="T2364" i="7" s="1"/>
  <c r="I1546" i="4"/>
  <c r="T61" i="7" s="1"/>
  <c r="I1547" i="4"/>
  <c r="T167" i="7" s="1"/>
  <c r="I1548" i="4"/>
  <c r="T2331" i="7" s="1"/>
  <c r="I1549" i="4"/>
  <c r="T703" i="7" s="1"/>
  <c r="I1550" i="4"/>
  <c r="T1508" i="7" s="1"/>
  <c r="I1551" i="4"/>
  <c r="T869" i="7" s="1"/>
  <c r="I1552" i="4"/>
  <c r="T3854" i="7" s="1"/>
  <c r="I1553" i="4"/>
  <c r="T1040" i="7" s="1"/>
  <c r="I1554" i="4"/>
  <c r="T268" i="7" s="1"/>
  <c r="I1555" i="4"/>
  <c r="T1759" i="7" s="1"/>
  <c r="I1556" i="4"/>
  <c r="T630" i="7" s="1"/>
  <c r="I1557" i="4"/>
  <c r="T2289" i="7" s="1"/>
  <c r="I1558" i="4"/>
  <c r="T283" i="7" s="1"/>
  <c r="I1559" i="4"/>
  <c r="T501" i="7" s="1"/>
  <c r="I1560" i="4"/>
  <c r="T2705" i="7" s="1"/>
  <c r="I1561" i="4"/>
  <c r="T3424" i="7" s="1"/>
  <c r="I1562" i="4"/>
  <c r="T2599" i="7" s="1"/>
  <c r="I1563" i="4"/>
  <c r="T2872" i="7" s="1"/>
  <c r="I1564" i="4"/>
  <c r="T936" i="7" s="1"/>
  <c r="I1565" i="4"/>
  <c r="T987" i="7" s="1"/>
  <c r="I1566" i="4"/>
  <c r="T2045" i="7" s="1"/>
  <c r="I1567" i="4"/>
  <c r="T3080" i="7" s="1"/>
  <c r="I1568" i="4"/>
  <c r="T3234" i="7" s="1"/>
  <c r="I1569" i="4"/>
  <c r="T1821" i="7" s="1"/>
  <c r="I1570" i="4"/>
  <c r="T3705" i="7" s="1"/>
  <c r="I1571" i="4"/>
  <c r="T3147" i="7" s="1"/>
  <c r="I1572" i="4"/>
  <c r="T141" i="7" s="1"/>
  <c r="I1573" i="4"/>
  <c r="T2906" i="7" s="1"/>
  <c r="I1574" i="4"/>
  <c r="T222" i="7" s="1"/>
  <c r="I1575" i="4"/>
  <c r="T2755" i="7" s="1"/>
  <c r="I1576" i="4"/>
  <c r="T2821" i="7" s="1"/>
  <c r="I1577" i="4"/>
  <c r="T2465" i="7" s="1"/>
  <c r="I1578" i="4"/>
  <c r="T1567" i="7" s="1"/>
  <c r="I1579" i="4"/>
  <c r="T3760" i="7" s="1"/>
  <c r="I1580" i="4"/>
  <c r="T2602" i="7" s="1"/>
  <c r="I1581" i="4"/>
  <c r="T172" i="7" s="1"/>
  <c r="I1582" i="4"/>
  <c r="T2106" i="7" s="1"/>
  <c r="I1583" i="4"/>
  <c r="T3938" i="7" s="1"/>
  <c r="I1584" i="4"/>
  <c r="T1944" i="7" s="1"/>
  <c r="I1585" i="4"/>
  <c r="T1481" i="7" s="1"/>
  <c r="I1586" i="4"/>
  <c r="T417" i="7" s="1"/>
  <c r="I1587" i="4"/>
  <c r="T2497" i="7" s="1"/>
  <c r="I1588" i="4"/>
  <c r="T3354" i="7" s="1"/>
  <c r="I1589" i="4"/>
  <c r="T2275" i="7" s="1"/>
  <c r="I1590" i="4"/>
  <c r="T2403" i="7" s="1"/>
  <c r="I1591" i="4"/>
  <c r="T1604" i="7" s="1"/>
  <c r="I1592" i="4"/>
  <c r="T50" i="7" s="1"/>
  <c r="I1593" i="4"/>
  <c r="T3577" i="7" s="1"/>
  <c r="I1594" i="4"/>
  <c r="T3724" i="7" s="1"/>
  <c r="I1595" i="4"/>
  <c r="T2062" i="7" s="1"/>
  <c r="I1596" i="4"/>
  <c r="T356" i="7" s="1"/>
  <c r="I1597" i="4"/>
  <c r="T2607" i="7" s="1"/>
  <c r="I1598" i="4"/>
  <c r="T120" i="7" s="1"/>
  <c r="I1599" i="4"/>
  <c r="T796" i="7" s="1"/>
  <c r="I1600" i="4"/>
  <c r="T1472" i="7" s="1"/>
  <c r="I1601" i="4"/>
  <c r="T3284" i="7" s="1"/>
  <c r="I1602" i="4"/>
  <c r="T334" i="7" s="1"/>
  <c r="I1603" i="4"/>
  <c r="T2495" i="7" s="1"/>
  <c r="I1604" i="4"/>
  <c r="T2169" i="7" s="1"/>
  <c r="I1605" i="4"/>
  <c r="T649" i="7" s="1"/>
  <c r="I1606" i="4"/>
  <c r="T1863" i="7" s="1"/>
  <c r="I1607" i="4"/>
  <c r="T2924" i="7" s="1"/>
  <c r="I1608" i="4"/>
  <c r="T1608" i="7" s="1"/>
  <c r="I1609" i="4"/>
  <c r="T3233" i="7" s="1"/>
  <c r="I1610" i="4"/>
  <c r="T246" i="7" s="1"/>
  <c r="I1611" i="4"/>
  <c r="T226" i="7" s="1"/>
  <c r="I1612" i="4"/>
  <c r="T1036" i="7" s="1"/>
  <c r="I1613" i="4"/>
  <c r="T2452" i="7" s="1"/>
  <c r="I1614" i="4"/>
  <c r="T442" i="7" s="1"/>
  <c r="I1615" i="4"/>
  <c r="T3069" i="7" s="1"/>
  <c r="I1616" i="4"/>
  <c r="T684" i="7" s="1"/>
  <c r="I1617" i="4"/>
  <c r="T241" i="7" s="1"/>
  <c r="I1618" i="4"/>
  <c r="T472" i="7" s="1"/>
  <c r="I1619" i="4"/>
  <c r="T3164" i="7" s="1"/>
  <c r="I1620" i="4"/>
  <c r="T789" i="7" s="1"/>
  <c r="I1621" i="4"/>
  <c r="T2584" i="7" s="1"/>
  <c r="I1622" i="4"/>
  <c r="T1824" i="7" s="1"/>
  <c r="I1623" i="4"/>
  <c r="T954" i="7" s="1"/>
  <c r="I1624" i="4"/>
  <c r="T1663" i="7" s="1"/>
  <c r="I1625" i="4"/>
  <c r="T3377" i="7" s="1"/>
  <c r="I1626" i="4"/>
  <c r="T1561" i="7" s="1"/>
  <c r="I1627" i="4"/>
  <c r="T593" i="7" s="1"/>
  <c r="I1628" i="4"/>
  <c r="T3639" i="7" s="1"/>
  <c r="I1629" i="4"/>
  <c r="T2424" i="7" s="1"/>
  <c r="I1630" i="4"/>
  <c r="T1971" i="7" s="1"/>
  <c r="I1631" i="4"/>
  <c r="T792" i="7" s="1"/>
  <c r="I1632" i="4"/>
  <c r="T1873" i="7" s="1"/>
  <c r="I1633" i="4"/>
  <c r="T1673" i="7" s="1"/>
  <c r="I1634" i="4"/>
  <c r="T868" i="7" s="1"/>
  <c r="I1635" i="4"/>
  <c r="T3026" i="7" s="1"/>
  <c r="I1636" i="4"/>
  <c r="T1751" i="7" s="1"/>
  <c r="I1637" i="4"/>
  <c r="T2402" i="7" s="1"/>
  <c r="I1638" i="4"/>
  <c r="T3993" i="7" s="1"/>
  <c r="I1639" i="4"/>
  <c r="T239" i="7" s="1"/>
  <c r="I1640" i="4"/>
  <c r="T1027" i="7" s="1"/>
  <c r="I1641" i="4"/>
  <c r="T1887" i="7" s="1"/>
  <c r="I1642" i="4"/>
  <c r="T3590" i="7" s="1"/>
  <c r="I1643" i="4"/>
  <c r="T3833" i="7" s="1"/>
  <c r="I1644" i="4"/>
  <c r="T1517" i="7" s="1"/>
  <c r="I1645" i="4"/>
  <c r="T742" i="7" s="1"/>
  <c r="I1646" i="4"/>
  <c r="T138" i="7" s="1"/>
  <c r="I1647" i="4"/>
  <c r="T1147" i="7" s="1"/>
  <c r="I1648" i="4"/>
  <c r="T895" i="7" s="1"/>
  <c r="I1649" i="4"/>
  <c r="T791" i="7" s="1"/>
  <c r="I1650" i="4"/>
  <c r="T3987" i="7" s="1"/>
  <c r="I1651" i="4"/>
  <c r="T2831" i="7" s="1"/>
  <c r="I1652" i="4"/>
  <c r="T1723" i="7" s="1"/>
  <c r="I1653" i="4"/>
  <c r="T395" i="7" s="1"/>
  <c r="I1654" i="4"/>
  <c r="T1053" i="7" s="1"/>
  <c r="I1655" i="4"/>
  <c r="T82" i="7" s="1"/>
  <c r="I1656" i="4"/>
  <c r="T2516" i="7" s="1"/>
  <c r="I1657" i="4"/>
  <c r="T265" i="7" s="1"/>
  <c r="I1658" i="4"/>
  <c r="T1780" i="7" s="1"/>
  <c r="I1659" i="4"/>
  <c r="T2918" i="7" s="1"/>
  <c r="I1660" i="4"/>
  <c r="T2222" i="7" s="1"/>
  <c r="I1661" i="4"/>
  <c r="T1433" i="7" s="1"/>
  <c r="I1662" i="4"/>
  <c r="T3928" i="7" s="1"/>
  <c r="I1663" i="4"/>
  <c r="T3132" i="7" s="1"/>
  <c r="I1664" i="4"/>
  <c r="T2855" i="7" s="1"/>
  <c r="I1665" i="4"/>
  <c r="T2782" i="7" s="1"/>
  <c r="I1666" i="4"/>
  <c r="T409" i="7" s="1"/>
  <c r="I1667" i="4"/>
  <c r="T3869" i="7" s="1"/>
  <c r="I1668" i="4"/>
  <c r="T3780" i="7" s="1"/>
  <c r="I1669" i="4"/>
  <c r="T2951" i="7" s="1"/>
  <c r="I1670" i="4"/>
  <c r="T1199" i="7" s="1"/>
  <c r="I1671" i="4"/>
  <c r="T655" i="7" s="1"/>
  <c r="I1672" i="4"/>
  <c r="T3293" i="7" s="1"/>
  <c r="I1673" i="4"/>
  <c r="T539" i="7" s="1"/>
  <c r="I1674" i="4"/>
  <c r="T2232" i="7" s="1"/>
  <c r="I1675" i="4"/>
  <c r="T2838" i="7" s="1"/>
  <c r="I1676" i="4"/>
  <c r="T419" i="7" s="1"/>
  <c r="I1677" i="4"/>
  <c r="T2467" i="7" s="1"/>
  <c r="I1678" i="4"/>
  <c r="T3365" i="7" s="1"/>
  <c r="I1679" i="4"/>
  <c r="T2857" i="7" s="1"/>
  <c r="I1680" i="4"/>
  <c r="T1732" i="7" s="1"/>
  <c r="I1681" i="4"/>
  <c r="T3552" i="7" s="1"/>
  <c r="I1682" i="4"/>
  <c r="T3591" i="7" s="1"/>
  <c r="I1683" i="4"/>
  <c r="T3756" i="7" s="1"/>
  <c r="I1684" i="4"/>
  <c r="T2237" i="7" s="1"/>
  <c r="I1685" i="4"/>
  <c r="T2366" i="7" s="1"/>
  <c r="I1686" i="4"/>
  <c r="T2419" i="7" s="1"/>
  <c r="I1687" i="4"/>
  <c r="T2663" i="7" s="1"/>
  <c r="I1688" i="4"/>
  <c r="T3633" i="7" s="1"/>
  <c r="I1689" i="4"/>
  <c r="T1926" i="7" s="1"/>
  <c r="I1690" i="4"/>
  <c r="T3762" i="7" s="1"/>
  <c r="I1691" i="4"/>
  <c r="T2997" i="7" s="1"/>
  <c r="I1692" i="4"/>
  <c r="T1908" i="7" s="1"/>
  <c r="I1693" i="4"/>
  <c r="T1513" i="7" s="1"/>
  <c r="I1694" i="4"/>
  <c r="T1044" i="7" s="1"/>
  <c r="I1695" i="4"/>
  <c r="T3748" i="7" s="1"/>
  <c r="I1696" i="4"/>
  <c r="T2553" i="7" s="1"/>
  <c r="I1697" i="4"/>
  <c r="T2092" i="7" s="1"/>
  <c r="I1698" i="4"/>
  <c r="T3859" i="7" s="1"/>
  <c r="I1699" i="4"/>
  <c r="T2781" i="7" s="1"/>
  <c r="I1700" i="4"/>
  <c r="T2820" i="7" s="1"/>
  <c r="I1701" i="4"/>
  <c r="T1999" i="7" s="1"/>
  <c r="I1702" i="4"/>
  <c r="T2957" i="7" s="1"/>
  <c r="I1703" i="4"/>
  <c r="T3321" i="7" s="1"/>
  <c r="I1704" i="4"/>
  <c r="T130" i="7" s="1"/>
  <c r="I1705" i="4"/>
  <c r="T1074" i="7" s="1"/>
  <c r="I1706" i="4"/>
  <c r="T871" i="7" s="1"/>
  <c r="I1707" i="4"/>
  <c r="T542" i="7" s="1"/>
  <c r="I1708" i="4"/>
  <c r="T3924" i="7" s="1"/>
  <c r="I1709" i="4"/>
  <c r="T3903" i="7" s="1"/>
  <c r="I1710" i="4"/>
  <c r="T55" i="7" s="1"/>
  <c r="I1711" i="4"/>
  <c r="T2713" i="7" s="1"/>
  <c r="I1712" i="4"/>
  <c r="T2614" i="7" s="1"/>
  <c r="I1713" i="4"/>
  <c r="T1310" i="7" s="1"/>
  <c r="I1714" i="4"/>
  <c r="T2595" i="7" s="1"/>
  <c r="I1715" i="4"/>
  <c r="T2760" i="7" s="1"/>
  <c r="I1716" i="4"/>
  <c r="T1841" i="7" s="1"/>
  <c r="I1717" i="4"/>
  <c r="T734" i="7" s="1"/>
  <c r="I1718" i="4"/>
  <c r="T2410" i="7" s="1"/>
  <c r="I1719" i="4"/>
  <c r="T585" i="7" s="1"/>
  <c r="I1720" i="4"/>
  <c r="T1965" i="7" s="1"/>
  <c r="I1721" i="4"/>
  <c r="T828" i="7" s="1"/>
  <c r="I1722" i="4"/>
  <c r="T3786" i="7" s="1"/>
  <c r="I1723" i="4"/>
  <c r="T2170" i="7" s="1"/>
  <c r="I1724" i="4"/>
  <c r="T2585" i="7" s="1"/>
  <c r="I1725" i="4"/>
  <c r="T3984" i="7" s="1"/>
  <c r="I1726" i="4"/>
  <c r="T2847" i="7" s="1"/>
  <c r="I1727" i="4"/>
  <c r="T3204" i="7" s="1"/>
  <c r="I1728" i="4"/>
  <c r="T313" i="7" s="1"/>
  <c r="I1729" i="4"/>
  <c r="T3051" i="7" s="1"/>
  <c r="I1730" i="4"/>
  <c r="T3149" i="7" s="1"/>
  <c r="I1731" i="4"/>
  <c r="T1959" i="7" s="1"/>
  <c r="I1732" i="4"/>
  <c r="T1922" i="7" s="1"/>
  <c r="I1733" i="4"/>
  <c r="T2969" i="7" s="1"/>
  <c r="I1734" i="4"/>
  <c r="T364" i="7" s="1"/>
  <c r="I1735" i="4"/>
  <c r="T1264" i="7" s="1"/>
  <c r="I1736" i="4"/>
  <c r="T862" i="7" s="1"/>
  <c r="I1737" i="4"/>
  <c r="T2741" i="7" s="1"/>
  <c r="I1738" i="4"/>
  <c r="T1529" i="7" s="1"/>
  <c r="I1739" i="4"/>
  <c r="T3232" i="7" s="1"/>
  <c r="I1740" i="4"/>
  <c r="T3358" i="7" s="1"/>
  <c r="I1741" i="4"/>
  <c r="T2436" i="7" s="1"/>
  <c r="I1742" i="4"/>
  <c r="T490" i="7" s="1"/>
  <c r="I1743" i="4"/>
  <c r="T822" i="7" s="1"/>
  <c r="I1744" i="4"/>
  <c r="T2543" i="7" s="1"/>
  <c r="I1745" i="4"/>
  <c r="T2681" i="7" s="1"/>
  <c r="I1746" i="4"/>
  <c r="T262" i="7" s="1"/>
  <c r="I1747" i="4"/>
  <c r="T3800" i="7" s="1"/>
  <c r="I1748" i="4"/>
  <c r="T3481" i="7" s="1"/>
  <c r="I1749" i="4"/>
  <c r="T1515" i="7" s="1"/>
  <c r="I1750" i="4"/>
  <c r="T1854" i="7" s="1"/>
  <c r="I1751" i="4"/>
  <c r="T2260" i="7" s="1"/>
  <c r="I1752" i="4"/>
  <c r="T687" i="7" s="1"/>
  <c r="I1753" i="4"/>
  <c r="T1165" i="7" s="1"/>
  <c r="I1754" i="4"/>
  <c r="T926" i="7" s="1"/>
  <c r="I1755" i="4"/>
  <c r="T3662" i="7" s="1"/>
  <c r="I1756" i="4"/>
  <c r="T3184" i="7" s="1"/>
  <c r="I1757" i="4"/>
  <c r="T3217" i="7" s="1"/>
  <c r="I1758" i="4"/>
  <c r="T3016" i="7" s="1"/>
  <c r="I1759" i="4"/>
  <c r="T3611" i="7" s="1"/>
  <c r="I1760" i="4"/>
  <c r="T498" i="7" s="1"/>
  <c r="I1761" i="4"/>
  <c r="T1676" i="7" s="1"/>
  <c r="I1762" i="4"/>
  <c r="T536" i="7" s="1"/>
  <c r="I1763" i="4"/>
  <c r="T426" i="7" s="1"/>
  <c r="I1764" i="4"/>
  <c r="T3978" i="7" s="1"/>
  <c r="I1765" i="4"/>
  <c r="T3950" i="7" s="1"/>
  <c r="I1766" i="4"/>
  <c r="T2876" i="7" s="1"/>
  <c r="I1767" i="4"/>
  <c r="T328" i="7" s="1"/>
  <c r="I1768" i="4"/>
  <c r="T326" i="7" s="1"/>
  <c r="I1769" i="4"/>
  <c r="T2562" i="7" s="1"/>
  <c r="I1770" i="4"/>
  <c r="T1639" i="7" s="1"/>
  <c r="I1771" i="4"/>
  <c r="T382" i="7" s="1"/>
  <c r="I1772" i="4"/>
  <c r="T1155" i="7" s="1"/>
  <c r="I1773" i="4"/>
  <c r="T2272" i="7" s="1"/>
  <c r="I1774" i="4"/>
  <c r="T773" i="7" s="1"/>
  <c r="I1775" i="4"/>
  <c r="T2875" i="7" s="1"/>
  <c r="I1776" i="4"/>
  <c r="T724" i="7" s="1"/>
  <c r="I1777" i="4"/>
  <c r="T3955" i="7" s="1"/>
  <c r="I1778" i="4"/>
  <c r="T1871" i="7" s="1"/>
  <c r="I1779" i="4"/>
  <c r="T1359" i="7" s="1"/>
  <c r="I1780" i="4"/>
  <c r="T545" i="7" s="1"/>
  <c r="I1781" i="4"/>
  <c r="T2117" i="7" s="1"/>
  <c r="I1782" i="4"/>
  <c r="T3468" i="7" s="1"/>
  <c r="I1783" i="4"/>
  <c r="T3148" i="7" s="1"/>
  <c r="I1784" i="4"/>
  <c r="T96" i="7" s="1"/>
  <c r="I1785" i="4"/>
  <c r="T1086" i="7" s="1"/>
  <c r="I1786" i="4"/>
  <c r="T2641" i="7" s="1"/>
  <c r="I1787" i="4"/>
  <c r="T3916" i="7" s="1"/>
  <c r="I1788" i="4"/>
  <c r="T1196" i="7" s="1"/>
  <c r="I1789" i="4"/>
  <c r="T504" i="7" s="1"/>
  <c r="I1790" i="4"/>
  <c r="T1568" i="7" s="1"/>
  <c r="I1791" i="4"/>
  <c r="T3325" i="7" s="1"/>
  <c r="I1792" i="4"/>
  <c r="T3697" i="7" s="1"/>
  <c r="I1793" i="4"/>
  <c r="T1706" i="7" s="1"/>
  <c r="I1794" i="4"/>
  <c r="T63" i="7" s="1"/>
  <c r="I1795" i="4"/>
  <c r="T2806" i="7" s="1"/>
  <c r="I1796" i="4"/>
  <c r="T374" i="7" s="1"/>
  <c r="I1797" i="4"/>
  <c r="T3153" i="7" s="1"/>
  <c r="I1798" i="4"/>
  <c r="T416" i="7" s="1"/>
  <c r="I1799" i="4"/>
  <c r="T2263" i="7" s="1"/>
  <c r="I1800" i="4"/>
  <c r="T1573" i="7" s="1"/>
  <c r="I1801" i="4"/>
  <c r="T2656" i="7" s="1"/>
  <c r="I1802" i="4"/>
  <c r="T2769" i="7" s="1"/>
  <c r="I1803" i="4"/>
  <c r="T368" i="7" s="1"/>
  <c r="I1804" i="4"/>
  <c r="T1497" i="7" s="1"/>
  <c r="I1805" i="4"/>
  <c r="T3522" i="7" s="1"/>
  <c r="I1806" i="4"/>
  <c r="T1290" i="7" s="1"/>
  <c r="I1807" i="4"/>
  <c r="T2517" i="7" s="1"/>
  <c r="I1808" i="4"/>
  <c r="T3819" i="7" s="1"/>
  <c r="I1809" i="4"/>
  <c r="T163" i="7" s="1"/>
  <c r="I1810" i="4"/>
  <c r="T543" i="7" s="1"/>
  <c r="I1811" i="4"/>
  <c r="T3677" i="7" s="1"/>
  <c r="I1812" i="4"/>
  <c r="T686" i="7" s="1"/>
  <c r="I1813" i="4"/>
  <c r="T3309" i="7" s="1"/>
  <c r="I1814" i="4"/>
  <c r="T1419" i="7" s="1"/>
  <c r="I1815" i="4"/>
  <c r="T927" i="7" s="1"/>
  <c r="I1816" i="4"/>
  <c r="T1077" i="7" s="1"/>
  <c r="I1817" i="4"/>
  <c r="T2638" i="7" s="1"/>
  <c r="I1818" i="4"/>
  <c r="T3599" i="7" s="1"/>
  <c r="I1819" i="4"/>
  <c r="T2619" i="7" s="1"/>
  <c r="I1820" i="4"/>
  <c r="T2304" i="7" s="1"/>
  <c r="I1821" i="4"/>
  <c r="T180" i="7" s="1"/>
  <c r="I1822" i="4"/>
  <c r="T1410" i="7" s="1"/>
  <c r="I1823" i="4"/>
  <c r="T765" i="7" s="1"/>
  <c r="I1824" i="4"/>
  <c r="T3008" i="7" s="1"/>
  <c r="I1825" i="4"/>
  <c r="T3076" i="7" s="1"/>
  <c r="I1826" i="4"/>
  <c r="T3187" i="7" s="1"/>
  <c r="I1827" i="4"/>
  <c r="T1139" i="7" s="1"/>
  <c r="I1828" i="4"/>
  <c r="T733" i="7" s="1"/>
  <c r="I1829" i="4"/>
  <c r="T1849" i="7" s="1"/>
  <c r="I1830" i="4"/>
  <c r="T1190" i="7" s="1"/>
  <c r="I1831" i="4"/>
  <c r="T3082" i="7" s="1"/>
  <c r="I1832" i="4"/>
  <c r="T2164" i="7" s="1"/>
  <c r="I1833" i="4"/>
  <c r="T1057" i="7" s="1"/>
  <c r="I1834" i="4"/>
  <c r="T1635" i="7" s="1"/>
  <c r="I1835" i="4"/>
  <c r="T3062" i="7" s="1"/>
  <c r="I1836" i="4"/>
  <c r="T393" i="7" s="1"/>
  <c r="I1837" i="4"/>
  <c r="T327" i="7" s="1"/>
  <c r="I1838" i="4"/>
  <c r="T3249" i="7" s="1"/>
  <c r="I1839" i="4"/>
  <c r="T1289" i="7" s="1"/>
  <c r="I1840" i="4"/>
  <c r="T3334" i="7" s="1"/>
  <c r="I1841" i="4"/>
  <c r="T3368" i="7" s="1"/>
  <c r="I1842" i="4"/>
  <c r="T147" i="7" s="1"/>
  <c r="I1843" i="4"/>
  <c r="T2514" i="7" s="1"/>
  <c r="I1844" i="4"/>
  <c r="T1657" i="7" s="1"/>
  <c r="I1845" i="4"/>
  <c r="T2582" i="7" s="1"/>
  <c r="I1846" i="4"/>
  <c r="T200" i="7" s="1"/>
  <c r="I1847" i="4"/>
  <c r="T1100" i="7" s="1"/>
  <c r="I1848" i="4"/>
  <c r="T2378" i="7" s="1"/>
  <c r="I1849" i="4"/>
  <c r="T2248" i="7" s="1"/>
  <c r="I1850" i="4"/>
  <c r="T322" i="7" s="1"/>
  <c r="I1851" i="4"/>
  <c r="T1342" i="7" s="1"/>
  <c r="I1852" i="4"/>
  <c r="T1349" i="7" s="1"/>
  <c r="I1853" i="4"/>
  <c r="T3888" i="7" s="1"/>
  <c r="I1854" i="4"/>
  <c r="T2698" i="7" s="1"/>
  <c r="I1855" i="4"/>
  <c r="T3221" i="7" s="1"/>
  <c r="I1856" i="4"/>
  <c r="T1870" i="7" s="1"/>
  <c r="I1857" i="4"/>
  <c r="T1126" i="7" s="1"/>
  <c r="I1858" i="4"/>
  <c r="T3479" i="7" s="1"/>
  <c r="I1859" i="4"/>
  <c r="T3560" i="7" s="1"/>
  <c r="I1860" i="4"/>
  <c r="T1367" i="7" s="1"/>
  <c r="I1861" i="4"/>
  <c r="T2261" i="7" s="1"/>
  <c r="I1862" i="4"/>
  <c r="T425" i="7" s="1"/>
  <c r="I1863" i="4"/>
  <c r="T2778" i="7" s="1"/>
  <c r="I1864" i="4"/>
  <c r="T1981" i="7" s="1"/>
  <c r="I1865" i="4"/>
  <c r="T1975" i="7" s="1"/>
  <c r="I1866" i="4"/>
  <c r="T2493" i="7" s="1"/>
  <c r="I1867" i="4"/>
  <c r="T1980" i="7" s="1"/>
  <c r="I1868" i="4"/>
  <c r="T458" i="7" s="1"/>
  <c r="I1869" i="4"/>
  <c r="T3853" i="7" s="1"/>
  <c r="I1870" i="4"/>
  <c r="T759" i="7" s="1"/>
  <c r="I1871" i="4"/>
  <c r="T1466" i="7" s="1"/>
  <c r="I1872" i="4"/>
  <c r="T3009" i="7" s="1"/>
  <c r="I1873" i="4"/>
  <c r="T1527" i="7" s="1"/>
  <c r="I1874" i="4"/>
  <c r="T258" i="7" s="1"/>
  <c r="I1875" i="4"/>
  <c r="T3870" i="7" s="1"/>
  <c r="I1876" i="4"/>
  <c r="T2451" i="7" s="1"/>
  <c r="I1877" i="4"/>
  <c r="T839" i="7" s="1"/>
  <c r="I1878" i="4"/>
  <c r="T815" i="7" s="1"/>
  <c r="I1879" i="4"/>
  <c r="T1892" i="7" s="1"/>
  <c r="I1880" i="4"/>
  <c r="T469" i="7" s="1"/>
  <c r="I1881" i="4"/>
  <c r="T3326" i="7" s="1"/>
  <c r="I1882" i="4"/>
  <c r="T1935" i="7" s="1"/>
  <c r="I1883" i="4"/>
  <c r="T3177" i="7" s="1"/>
  <c r="I1884" i="4"/>
  <c r="T1399" i="7" s="1"/>
  <c r="I1885" i="4"/>
  <c r="T2063" i="7" s="1"/>
  <c r="I1886" i="4"/>
  <c r="T3733" i="7" s="1"/>
  <c r="I1887" i="4"/>
  <c r="T2963" i="7" s="1"/>
  <c r="I1888" i="4"/>
  <c r="T3709" i="7" s="1"/>
  <c r="I1889" i="4"/>
  <c r="T1899" i="7" s="1"/>
  <c r="I1890" i="4"/>
  <c r="T3918" i="7" s="1"/>
  <c r="I1891" i="4"/>
  <c r="T1268" i="7" s="1"/>
  <c r="I1892" i="4"/>
  <c r="T3093" i="7" s="1"/>
  <c r="I1893" i="4"/>
  <c r="T2536" i="7" s="1"/>
  <c r="I1894" i="4"/>
  <c r="T2490" i="7" s="1"/>
  <c r="I1895" i="4"/>
  <c r="T15" i="7" s="1"/>
  <c r="I1896" i="4"/>
  <c r="T230" i="7" s="1"/>
  <c r="I1897" i="4"/>
  <c r="T2093" i="7" s="1"/>
  <c r="I1898" i="4"/>
  <c r="T193" i="7" s="1"/>
  <c r="I1899" i="4"/>
  <c r="T3023" i="7" s="1"/>
  <c r="I1900" i="4"/>
  <c r="T279" i="7" s="1"/>
  <c r="I1901" i="4"/>
  <c r="T2610" i="7" s="1"/>
  <c r="I1902" i="4"/>
  <c r="T3192" i="7" s="1"/>
  <c r="I1903" i="4"/>
  <c r="T2414" i="7" s="1"/>
  <c r="I1904" i="4"/>
  <c r="T376" i="7" s="1"/>
  <c r="I1905" i="4"/>
  <c r="T736" i="7" s="1"/>
  <c r="I1906" i="4"/>
  <c r="T2583" i="7" s="1"/>
  <c r="I1907" i="4"/>
  <c r="T477" i="7" s="1"/>
  <c r="I1908" i="4"/>
  <c r="T1362" i="7" s="1"/>
  <c r="I1909" i="4"/>
  <c r="T889" i="7" s="1"/>
  <c r="I1910" i="4"/>
  <c r="T3242" i="7" s="1"/>
  <c r="I1911" i="4"/>
  <c r="T2228" i="7" s="1"/>
  <c r="I1912" i="4"/>
  <c r="T2990" i="7" s="1"/>
  <c r="I1913" i="4"/>
  <c r="T463" i="7" s="1"/>
  <c r="I1914" i="4"/>
  <c r="T2519" i="7" s="1"/>
  <c r="I1915" i="4"/>
  <c r="T1564" i="7" s="1"/>
  <c r="I1916" i="4"/>
  <c r="T1930" i="7" s="1"/>
  <c r="I1917" i="4"/>
  <c r="T911" i="7" s="1"/>
  <c r="I1918" i="4"/>
  <c r="T2089" i="7" s="1"/>
  <c r="I1919" i="4"/>
  <c r="T1746" i="7" s="1"/>
  <c r="I1920" i="4"/>
  <c r="T2730" i="7" s="1"/>
  <c r="I1921" i="4"/>
  <c r="T2690" i="7" s="1"/>
  <c r="I1922" i="4"/>
  <c r="T1925" i="7" s="1"/>
  <c r="I1923" i="4"/>
  <c r="T2401" i="7" s="1"/>
  <c r="I1924" i="4"/>
  <c r="T3385" i="7" s="1"/>
  <c r="I1925" i="4"/>
  <c r="T3064" i="7" s="1"/>
  <c r="I1926" i="4"/>
  <c r="T2958" i="7" s="1"/>
  <c r="I1927" i="4"/>
  <c r="T1599" i="7" s="1"/>
  <c r="I1928" i="4"/>
  <c r="T907" i="7" s="1"/>
  <c r="I1929" i="4"/>
  <c r="T3363" i="7" s="1"/>
  <c r="I1930" i="4"/>
  <c r="T3862" i="7" s="1"/>
  <c r="I1931" i="4"/>
  <c r="T2896" i="7" s="1"/>
  <c r="I1932" i="4"/>
  <c r="T107" i="7" s="1"/>
  <c r="I1933" i="4"/>
  <c r="T1844" i="7" s="1"/>
  <c r="I1934" i="4"/>
  <c r="T1238" i="7" s="1"/>
  <c r="I1935" i="4"/>
  <c r="T1509" i="7" s="1"/>
  <c r="I1936" i="4"/>
  <c r="T1848" i="7" s="1"/>
  <c r="I1937" i="4"/>
  <c r="T128" i="7" s="1"/>
  <c r="I1938" i="4"/>
  <c r="T634" i="7" s="1"/>
  <c r="I1939" i="4"/>
  <c r="T162" i="7" s="1"/>
  <c r="I1940" i="4"/>
  <c r="T1161" i="7" s="1"/>
  <c r="I1941" i="4"/>
  <c r="T213" i="7" s="1"/>
  <c r="I1942" i="4"/>
  <c r="T2110" i="7" s="1"/>
  <c r="I1943" i="4"/>
  <c r="T3972" i="7" s="1"/>
  <c r="I1944" i="4"/>
  <c r="T1514" i="7" s="1"/>
  <c r="I1945" i="4"/>
  <c r="T3894" i="7" s="1"/>
  <c r="I1946" i="4"/>
  <c r="T151" i="7" s="1"/>
  <c r="I1947" i="4"/>
  <c r="T1142" i="7" s="1"/>
  <c r="I1948" i="4"/>
  <c r="T3949" i="7" s="1"/>
  <c r="I1949" i="4"/>
  <c r="T1411" i="7" s="1"/>
  <c r="I1950" i="4"/>
  <c r="T921" i="7" s="1"/>
  <c r="I1951" i="4"/>
  <c r="T3412" i="7" s="1"/>
  <c r="I1952" i="4"/>
  <c r="T2128" i="7" s="1"/>
  <c r="I1953" i="4"/>
  <c r="T2988" i="7" s="1"/>
  <c r="I1954" i="4"/>
  <c r="T3213" i="7" s="1"/>
  <c r="I1955" i="4"/>
  <c r="T718" i="7" s="1"/>
  <c r="I1956" i="4"/>
  <c r="T722" i="7" s="1"/>
  <c r="I1957" i="4"/>
  <c r="T3501" i="7" s="1"/>
  <c r="I1958" i="4"/>
  <c r="T456" i="7" s="1"/>
  <c r="I1959" i="4"/>
  <c r="T1409" i="7" s="1"/>
  <c r="I1960" i="4"/>
  <c r="T1941" i="7" s="1"/>
  <c r="I1961" i="4"/>
  <c r="T1052" i="7" s="1"/>
  <c r="I1962" i="4"/>
  <c r="T777" i="7" s="1"/>
  <c r="I1963" i="4"/>
  <c r="T3627" i="7" s="1"/>
  <c r="I1964" i="4"/>
  <c r="T1073" i="7" s="1"/>
  <c r="I1965" i="4"/>
  <c r="T3408" i="7" s="1"/>
  <c r="I1966" i="4"/>
  <c r="T2411" i="7" s="1"/>
  <c r="I1967" i="4"/>
  <c r="T116" i="7" s="1"/>
  <c r="I1968" i="4"/>
  <c r="T1945" i="7" s="1"/>
  <c r="I1969" i="4"/>
  <c r="T3507" i="7" s="1"/>
  <c r="I1970" i="4"/>
  <c r="T2790" i="7" s="1"/>
  <c r="I1971" i="4"/>
  <c r="T2736" i="7" s="1"/>
  <c r="I1972" i="4"/>
  <c r="T1401" i="7" s="1"/>
  <c r="I1973" i="4"/>
  <c r="T2856" i="7" s="1"/>
  <c r="I1974" i="4"/>
  <c r="T2650" i="7" s="1"/>
  <c r="I1975" i="4"/>
  <c r="T3896" i="7" s="1"/>
  <c r="I1976" i="4"/>
  <c r="T3057" i="7" s="1"/>
  <c r="I1977" i="4"/>
  <c r="T2314" i="7" s="1"/>
  <c r="I1978" i="4"/>
  <c r="T3296" i="7" s="1"/>
  <c r="I1979" i="4"/>
  <c r="T825" i="7" s="1"/>
  <c r="I1980" i="4"/>
  <c r="T70" i="7" s="1"/>
  <c r="I1981" i="4"/>
  <c r="T446" i="7" s="1"/>
  <c r="I1982" i="4"/>
  <c r="T838" i="7" s="1"/>
  <c r="I1983" i="4"/>
  <c r="T278" i="7" s="1"/>
  <c r="I1984" i="4"/>
  <c r="T3600" i="7" s="1"/>
  <c r="I1985" i="4"/>
  <c r="T3616" i="7" s="1"/>
  <c r="I1986" i="4"/>
  <c r="T2745" i="7" s="1"/>
  <c r="I1987" i="4"/>
  <c r="T1327" i="7" s="1"/>
  <c r="I1988" i="4"/>
  <c r="T1880" i="7" s="1"/>
  <c r="I1989" i="4"/>
  <c r="T1144" i="7" s="1"/>
  <c r="I1990" i="4"/>
  <c r="T325" i="7" s="1"/>
  <c r="I1991" i="4"/>
  <c r="T1225" i="7" s="1"/>
  <c r="I1992" i="4"/>
  <c r="T2426" i="7" s="1"/>
  <c r="I1993" i="4"/>
  <c r="T3037" i="7" s="1"/>
  <c r="I1994" i="4"/>
  <c r="T2322" i="7" s="1"/>
  <c r="I1995" i="4"/>
  <c r="T1504" i="7" s="1"/>
  <c r="I1996" i="4"/>
  <c r="T121" i="7" s="1"/>
  <c r="I1997" i="4"/>
  <c r="T3855" i="7" s="1"/>
  <c r="I1998" i="4"/>
  <c r="T3557" i="7" s="1"/>
  <c r="I1999" i="4"/>
  <c r="T1388" i="7" s="1"/>
  <c r="I2000" i="4"/>
  <c r="T1068" i="7" s="1"/>
  <c r="I2001" i="4"/>
  <c r="T2146" i="7" s="1"/>
  <c r="I2002" i="4"/>
  <c r="T3324" i="7" s="1"/>
  <c r="I2003" i="4"/>
  <c r="T3803" i="7" s="1"/>
  <c r="I2004" i="4"/>
  <c r="T2697" i="7" s="1"/>
  <c r="I2005" i="4"/>
  <c r="T2914" i="7" s="1"/>
  <c r="I2006" i="4"/>
  <c r="T79" i="7" s="1"/>
  <c r="I2007" i="4"/>
  <c r="T2223" i="7" s="1"/>
  <c r="I2008" i="4"/>
  <c r="T3145" i="7" s="1"/>
  <c r="I2009" i="4"/>
  <c r="T2560" i="7" s="1"/>
  <c r="I2010" i="4"/>
  <c r="T1229" i="7" s="1"/>
  <c r="I2011" i="4"/>
  <c r="T2913" i="7" s="1"/>
  <c r="I2012" i="4"/>
  <c r="T1180" i="7" s="1"/>
  <c r="I2013" i="4"/>
  <c r="T670" i="7" s="1"/>
  <c r="I2014" i="4"/>
  <c r="T3694" i="7" s="1"/>
  <c r="I2015" i="4"/>
  <c r="T3074" i="7" s="1"/>
  <c r="I2016" i="4"/>
  <c r="T420" i="7" s="1"/>
  <c r="I2017" i="4"/>
  <c r="T2025" i="7" s="1"/>
  <c r="I2018" i="4"/>
  <c r="T2668" i="7" s="1"/>
  <c r="I2019" i="4"/>
  <c r="T37" i="7" s="1"/>
  <c r="I2020" i="4"/>
  <c r="T20" i="7" s="1"/>
  <c r="I2021" i="4"/>
  <c r="T2785" i="7" s="1"/>
  <c r="I2022" i="4"/>
  <c r="T2374" i="7" s="1"/>
  <c r="I2023" i="4"/>
  <c r="T3542" i="7" s="1"/>
  <c r="I2024" i="4"/>
  <c r="T2961" i="7" s="1"/>
  <c r="I2025" i="4"/>
  <c r="T1012" i="7" s="1"/>
  <c r="I2026" i="4"/>
  <c r="T1171" i="7" s="1"/>
  <c r="I2027" i="4"/>
  <c r="T1159" i="7" s="1"/>
  <c r="I2028" i="4"/>
  <c r="T3521" i="7" s="1"/>
  <c r="I2029" i="4"/>
  <c r="T13" i="7" s="1"/>
  <c r="I2030" i="4"/>
  <c r="T1435" i="7" s="1"/>
  <c r="I2031" i="4"/>
  <c r="T2563" i="7" s="1"/>
  <c r="I2032" i="4"/>
  <c r="T3659" i="7" s="1"/>
  <c r="I2033" i="4"/>
  <c r="T3898" i="7" s="1"/>
  <c r="I2034" i="4"/>
  <c r="T3839" i="7" s="1"/>
  <c r="I2035" i="4"/>
  <c r="T3981" i="7" s="1"/>
  <c r="I2036" i="4"/>
  <c r="T2435" i="7" s="1"/>
  <c r="I2037" i="4"/>
  <c r="T3160" i="7" s="1"/>
  <c r="I2038" i="4"/>
  <c r="T2534" i="7" s="1"/>
  <c r="I2039" i="4"/>
  <c r="T3847" i="7" s="1"/>
  <c r="I2040" i="4"/>
  <c r="T1293" i="7" s="1"/>
  <c r="I2041" i="4"/>
  <c r="T2633" i="7" s="1"/>
  <c r="I2042" i="4"/>
  <c r="T1884" i="7" s="1"/>
  <c r="I2043" i="4"/>
  <c r="T1798" i="7" s="1"/>
  <c r="I2044" i="4"/>
  <c r="T913" i="7" s="1"/>
  <c r="I2045" i="4"/>
  <c r="T496" i="7" s="1"/>
  <c r="I2046" i="4"/>
  <c r="T3462" i="7" s="1"/>
  <c r="I2047" i="4"/>
  <c r="T1808" i="7" s="1"/>
  <c r="I2048" i="4"/>
  <c r="T1909" i="7" s="1"/>
  <c r="I2049" i="4"/>
  <c r="T2363" i="7" s="1"/>
  <c r="I2050" i="4"/>
  <c r="T1749" i="7" s="1"/>
  <c r="I2051" i="4"/>
  <c r="T1365" i="7" s="1"/>
  <c r="I2052" i="4"/>
  <c r="T3441" i="7" s="1"/>
  <c r="I2053" i="4"/>
  <c r="T232" i="7" s="1"/>
  <c r="I2054" i="4"/>
  <c r="T3531" i="7" s="1"/>
  <c r="I2055" i="4"/>
  <c r="T422" i="7" s="1"/>
  <c r="I2056" i="4"/>
  <c r="T1426" i="7" s="1"/>
  <c r="I2057" i="4"/>
  <c r="T602" i="7" s="1"/>
  <c r="I2058" i="4"/>
  <c r="T646" i="7" s="1"/>
  <c r="I2059" i="4"/>
  <c r="T1656" i="7" s="1"/>
  <c r="I2060" i="4"/>
  <c r="T928" i="7" s="1"/>
  <c r="I2061" i="4"/>
  <c r="T923" i="7" s="1"/>
  <c r="I2062" i="4"/>
  <c r="T3703" i="7" s="1"/>
  <c r="I2063" i="4"/>
  <c r="T3261" i="7" s="1"/>
  <c r="I2064" i="4"/>
  <c r="T2116" i="7" s="1"/>
  <c r="I2065" i="4"/>
  <c r="T511" i="7" s="1"/>
  <c r="I2066" i="4"/>
  <c r="T997" i="7" s="1"/>
  <c r="I2067" i="4"/>
  <c r="T3704" i="7" s="1"/>
  <c r="I2068" i="4"/>
  <c r="T1917" i="7" s="1"/>
  <c r="I2069" i="4"/>
  <c r="T3830" i="7" s="1"/>
  <c r="I2070" i="4"/>
  <c r="T319" i="7" s="1"/>
  <c r="I2071" i="4"/>
  <c r="T961" i="7" s="1"/>
  <c r="I2072" i="4"/>
  <c r="T3409" i="7" s="1"/>
  <c r="I2073" i="4"/>
  <c r="T876" i="7" s="1"/>
  <c r="I2074" i="4"/>
  <c r="T323" i="7" s="1"/>
  <c r="I2075" i="4"/>
  <c r="T1135" i="7" s="1"/>
  <c r="I2076" i="4"/>
  <c r="T3000" i="7" s="1"/>
  <c r="I2077" i="4"/>
  <c r="T3101" i="7" s="1"/>
  <c r="I2078" i="4"/>
  <c r="T3887" i="7" s="1"/>
  <c r="I2079" i="4"/>
  <c r="T2338" i="7" s="1"/>
  <c r="I2080" i="4"/>
  <c r="T375" i="7" s="1"/>
  <c r="I2081" i="4"/>
  <c r="T3700" i="7" s="1"/>
  <c r="I2082" i="4"/>
  <c r="T400" i="7" s="1"/>
  <c r="I2083" i="4"/>
  <c r="T3472" i="7" s="1"/>
  <c r="I2084" i="4"/>
  <c r="T2357" i="7" s="1"/>
  <c r="I2085" i="4"/>
  <c r="T2098" i="7" s="1"/>
  <c r="I2086" i="4"/>
  <c r="T3932" i="7" s="1"/>
  <c r="I2087" i="4"/>
  <c r="T1313" i="7" s="1"/>
  <c r="I2088" i="4"/>
  <c r="T3779" i="7" s="1"/>
  <c r="I2089" i="4"/>
  <c r="T552" i="7" s="1"/>
  <c r="I2090" i="4"/>
  <c r="T2632" i="7" s="1"/>
  <c r="I2091" i="4"/>
  <c r="T932" i="7" s="1"/>
  <c r="I2092" i="4"/>
  <c r="T228" i="7" s="1"/>
  <c r="I2093" i="4"/>
  <c r="T3883" i="7" s="1"/>
  <c r="I2094" i="4"/>
  <c r="T2701" i="7" s="1"/>
  <c r="I2095" i="4"/>
  <c r="T1262" i="7" s="1"/>
  <c r="I2096" i="4"/>
  <c r="T1270" i="7" s="1"/>
  <c r="I2097" i="4"/>
  <c r="T1570" i="7" s="1"/>
  <c r="I2098" i="4"/>
  <c r="T1391" i="7" s="1"/>
  <c r="I2099" i="4"/>
  <c r="T3122" i="7" s="1"/>
  <c r="I2100" i="4"/>
  <c r="T877" i="7" s="1"/>
  <c r="I2101" i="4"/>
  <c r="T3842" i="7" s="1"/>
  <c r="I2102" i="4"/>
  <c r="T155" i="7" s="1"/>
  <c r="I2103" i="4"/>
  <c r="T1511" i="7" s="1"/>
  <c r="I2104" i="4"/>
  <c r="T1554" i="7" s="1"/>
  <c r="I2105" i="4"/>
  <c r="T2718" i="7" s="1"/>
  <c r="I2106" i="4"/>
  <c r="T1838" i="7" s="1"/>
  <c r="I2107" i="4"/>
  <c r="T4000" i="7" s="1"/>
  <c r="I2108" i="4"/>
  <c r="T3416" i="7" s="1"/>
  <c r="I2109" i="4"/>
  <c r="T1612" i="7" s="1"/>
  <c r="I2110" i="4"/>
  <c r="T1070" i="7" s="1"/>
  <c r="I2111" i="4"/>
  <c r="T1961" i="7" s="1"/>
  <c r="I2112" i="4"/>
  <c r="T1402" i="7" s="1"/>
  <c r="I2113" i="4"/>
  <c r="T1009" i="7" s="1"/>
  <c r="I2114" i="4"/>
  <c r="T3973" i="7" s="1"/>
  <c r="I2115" i="4"/>
  <c r="T656" i="7" s="1"/>
  <c r="I2116" i="4"/>
  <c r="T1713" i="7" s="1"/>
  <c r="I2117" i="4"/>
  <c r="T1976" i="7" s="1"/>
  <c r="I2118" i="4"/>
  <c r="T3866" i="7" s="1"/>
  <c r="I2119" i="4"/>
  <c r="T2757" i="7" s="1"/>
  <c r="I2120" i="4"/>
  <c r="T674" i="7" s="1"/>
  <c r="I2121" i="4"/>
  <c r="T3532" i="7" s="1"/>
  <c r="I2122" i="4"/>
  <c r="T195" i="7" s="1"/>
  <c r="I2123" i="4"/>
  <c r="T636" i="7" s="1"/>
  <c r="I2124" i="4"/>
  <c r="T260" i="7" s="1"/>
  <c r="I2125" i="4"/>
  <c r="T1835" i="7" s="1"/>
  <c r="I2126" i="4"/>
  <c r="T2581" i="7" s="1"/>
  <c r="I2127" i="4"/>
  <c r="T1617" i="7" s="1"/>
  <c r="I2128" i="4"/>
  <c r="T32" i="7" s="1"/>
  <c r="I2129" i="4"/>
  <c r="T719" i="7" s="1"/>
  <c r="I2130" i="4"/>
  <c r="T3415" i="7" s="1"/>
  <c r="I2131" i="4"/>
  <c r="T3333" i="7" s="1"/>
  <c r="I2132" i="4"/>
  <c r="T2129" i="7" s="1"/>
  <c r="I2133" i="4"/>
  <c r="T1046" i="7" s="1"/>
  <c r="I2134" i="4"/>
  <c r="T3899" i="7" s="1"/>
  <c r="I2135" i="4"/>
  <c r="T2048" i="7" s="1"/>
  <c r="I2136" i="4"/>
  <c r="T1315" i="7" s="1"/>
  <c r="I2137" i="4"/>
  <c r="T3661" i="7" s="1"/>
  <c r="I2138" i="4"/>
  <c r="T1345" i="7" s="1"/>
  <c r="I2139" i="4"/>
  <c r="T502" i="7" s="1"/>
  <c r="I2140" i="4"/>
  <c r="T2544" i="7" s="1"/>
  <c r="I2141" i="4"/>
  <c r="T3131" i="7" s="1"/>
  <c r="I2142" i="4"/>
  <c r="T3225" i="7" s="1"/>
  <c r="I2143" i="4"/>
  <c r="T454" i="7" s="1"/>
  <c r="I2144" i="4"/>
  <c r="T650" i="7" s="1"/>
  <c r="I2145" i="4"/>
  <c r="T2391" i="7" s="1"/>
  <c r="I2146" i="4"/>
  <c r="T893" i="7" s="1"/>
  <c r="I2147" i="4"/>
  <c r="T2342" i="7" s="1"/>
  <c r="I2148" i="4"/>
  <c r="T3323" i="7" s="1"/>
  <c r="I2149" i="4"/>
  <c r="T3958" i="7" s="1"/>
  <c r="I2150" i="4"/>
  <c r="T3527" i="7" s="1"/>
  <c r="I2151" i="4"/>
  <c r="T716" i="7" s="1"/>
  <c r="I2152" i="4"/>
  <c r="T899" i="7" s="1"/>
  <c r="I2153" i="4"/>
  <c r="T1213" i="7" s="1"/>
  <c r="I2154" i="4"/>
  <c r="T3128" i="7" s="1"/>
  <c r="I2155" i="4"/>
  <c r="T2629" i="7" s="1"/>
  <c r="I2156" i="4"/>
  <c r="T1666" i="7" s="1"/>
  <c r="I2157" i="4"/>
  <c r="T391" i="7" s="1"/>
  <c r="I2158" i="4"/>
  <c r="T1151" i="7" s="1"/>
  <c r="I2159" i="4"/>
  <c r="T1113" i="7" s="1"/>
  <c r="I2160" i="4"/>
  <c r="T3675" i="7" s="1"/>
  <c r="I2161" i="4"/>
  <c r="T3349" i="7" s="1"/>
  <c r="I2162" i="4"/>
  <c r="T3110" i="7" s="1"/>
  <c r="I2163" i="4"/>
  <c r="T68" i="7" s="1"/>
  <c r="I2164" i="4"/>
  <c r="T2749" i="7" s="1"/>
  <c r="I2165" i="4"/>
  <c r="T1375" i="7" s="1"/>
  <c r="I2166" i="4"/>
  <c r="T3994" i="7" s="1"/>
  <c r="I2167" i="4"/>
  <c r="T2196" i="7" s="1"/>
  <c r="I2168" i="4"/>
  <c r="T3251" i="7" s="1"/>
  <c r="I2169" i="4"/>
  <c r="T3423" i="7" s="1"/>
  <c r="I2170" i="4"/>
  <c r="T1110" i="7" s="1"/>
  <c r="I2171" i="4"/>
  <c r="T3983" i="7" s="1"/>
  <c r="I2172" i="4"/>
  <c r="T3073" i="7" s="1"/>
  <c r="I2173" i="4"/>
  <c r="T2046" i="7" s="1"/>
  <c r="I2174" i="4"/>
  <c r="T2998" i="7" s="1"/>
  <c r="I2175" i="4"/>
  <c r="T2392" i="7" s="1"/>
  <c r="I2176" i="4"/>
  <c r="T3455" i="7" s="1"/>
  <c r="I2177" i="4"/>
  <c r="T852" i="7" s="1"/>
  <c r="I2178" i="4"/>
  <c r="T2920" i="7" s="1"/>
  <c r="I2179" i="4"/>
  <c r="T3161" i="7" s="1"/>
  <c r="I2180" i="4"/>
  <c r="T1045" i="7" s="1"/>
  <c r="I2181" i="4"/>
  <c r="T1022" i="7" s="1"/>
  <c r="I2182" i="4"/>
  <c r="T2099" i="7" s="1"/>
  <c r="I2183" i="4"/>
  <c r="T76" i="7" s="1"/>
  <c r="I2184" i="4"/>
  <c r="T474" i="7" s="1"/>
  <c r="I2185" i="4"/>
  <c r="T2945" i="7" s="1"/>
  <c r="I2186" i="4"/>
  <c r="T2152" i="7" s="1"/>
  <c r="I2187" i="4"/>
  <c r="T2268" i="7" s="1"/>
  <c r="I2188" i="4"/>
  <c r="T1894" i="7" s="1"/>
  <c r="I2189" i="4"/>
  <c r="T387" i="7" s="1"/>
  <c r="I2190" i="4"/>
  <c r="T351" i="7" s="1"/>
  <c r="I2191" i="4"/>
  <c r="T1756" i="7" s="1"/>
  <c r="I2192" i="4"/>
  <c r="T2645" i="7" s="1"/>
  <c r="I2193" i="4"/>
  <c r="T1737" i="7" s="1"/>
  <c r="I2194" i="4"/>
  <c r="T2852" i="7" s="1"/>
  <c r="I2195" i="4"/>
  <c r="T2801" i="7" s="1"/>
  <c r="I2196" i="4"/>
  <c r="T199" i="7" s="1"/>
  <c r="I2197" i="4"/>
  <c r="T2623" i="7" s="1"/>
  <c r="I2198" i="4"/>
  <c r="T747" i="7" s="1"/>
  <c r="I2199" i="4"/>
  <c r="T1750" i="7" s="1"/>
  <c r="I2200" i="4"/>
  <c r="T3765" i="7" s="1"/>
  <c r="I2201" i="4"/>
  <c r="T692" i="7" s="1"/>
  <c r="I2202" i="4"/>
  <c r="T3033" i="7" s="1"/>
  <c r="I2203" i="4"/>
  <c r="T1360" i="7" s="1"/>
  <c r="I2204" i="4"/>
  <c r="T2570" i="7" s="1"/>
  <c r="I2205" i="4"/>
  <c r="T870" i="7" s="1"/>
  <c r="I2206" i="4"/>
  <c r="T3344" i="7" s="1"/>
  <c r="I2207" i="4"/>
  <c r="T2550" i="7" s="1"/>
  <c r="I2208" i="4"/>
  <c r="T2487" i="7" s="1"/>
  <c r="I2209" i="4"/>
  <c r="T3943" i="7" s="1"/>
  <c r="I2210" i="4"/>
  <c r="T1659" i="7" s="1"/>
  <c r="I2211" i="4"/>
  <c r="T3922" i="7" s="1"/>
  <c r="I2212" i="4"/>
  <c r="T3236" i="7" s="1"/>
  <c r="I2213" i="4"/>
  <c r="T2699" i="7" s="1"/>
  <c r="I2214" i="4"/>
  <c r="T3772" i="7" s="1"/>
  <c r="I2215" i="4"/>
  <c r="T1324" i="7" s="1"/>
  <c r="I2216" i="4"/>
  <c r="T1115" i="7" s="1"/>
  <c r="I2217" i="4"/>
  <c r="T1782" i="7" s="1"/>
  <c r="I2218" i="4"/>
  <c r="T2887" i="7" s="1"/>
  <c r="I2219" i="4"/>
  <c r="T931" i="7" s="1"/>
  <c r="I2220" i="4"/>
  <c r="T3967" i="7" s="1"/>
  <c r="I2221" i="4"/>
  <c r="T191" i="7" s="1"/>
  <c r="I2222" i="4"/>
  <c r="T1777" i="7" s="1"/>
  <c r="I2223" i="4"/>
  <c r="T206" i="7" s="1"/>
  <c r="I2224" i="4"/>
  <c r="T3868" i="7" s="1"/>
  <c r="I2225" i="4"/>
  <c r="T370" i="7" s="1"/>
  <c r="I2226" i="4"/>
  <c r="T628" i="7" s="1"/>
  <c r="I2227" i="4"/>
  <c r="T761" i="7" s="1"/>
  <c r="I2228" i="4"/>
  <c r="T1459" i="7" s="1"/>
  <c r="I2229" i="4"/>
  <c r="T3433" i="7" s="1"/>
  <c r="I2230" i="4"/>
  <c r="T3889" i="7" s="1"/>
  <c r="I2231" i="4"/>
  <c r="T3338" i="7" s="1"/>
  <c r="I2232" i="4"/>
  <c r="T1187" i="7" s="1"/>
  <c r="I2233" i="4"/>
  <c r="T1431" i="7" s="1"/>
  <c r="I2234" i="4"/>
  <c r="T2108" i="7" s="1"/>
  <c r="I2235" i="4"/>
  <c r="T3657" i="7" s="1"/>
  <c r="I2236" i="4"/>
  <c r="T1735" i="7" s="1"/>
  <c r="I2237" i="4"/>
  <c r="T74" i="7" s="1"/>
  <c r="I2238" i="4"/>
  <c r="T1111" i="7" s="1"/>
  <c r="I2239" i="4"/>
  <c r="T1572" i="7" s="1"/>
  <c r="I2240" i="4"/>
  <c r="T1616" i="7" s="1"/>
  <c r="I2241" i="4"/>
  <c r="T3347" i="7" s="1"/>
  <c r="I2242" i="4"/>
  <c r="T1668" i="7" s="1"/>
  <c r="I2243" i="4"/>
  <c r="T2086" i="7" s="1"/>
  <c r="I2244" i="4"/>
  <c r="T2124" i="7" s="1"/>
  <c r="I2245" i="4"/>
  <c r="T807" i="7" s="1"/>
  <c r="I2246" i="4"/>
  <c r="T537" i="7" s="1"/>
  <c r="I2247" i="4"/>
  <c r="T551" i="7" s="1"/>
  <c r="I2248" i="4"/>
  <c r="T3664" i="7" s="1"/>
  <c r="I2249" i="4"/>
  <c r="T1042" i="7" s="1"/>
  <c r="I2250" i="4"/>
  <c r="T1118" i="7" s="1"/>
  <c r="I2251" i="4"/>
  <c r="T3613" i="7" s="1"/>
  <c r="I2252" i="4"/>
  <c r="T3807" i="7" s="1"/>
  <c r="I2253" i="4"/>
  <c r="T3394" i="7" s="1"/>
  <c r="I2254" i="4"/>
  <c r="T2737" i="7" s="1"/>
  <c r="I2255" i="4"/>
  <c r="T601" i="7" s="1"/>
  <c r="I2256" i="4"/>
  <c r="T2397" i="7" s="1"/>
  <c r="I2257" i="4"/>
  <c r="T1220" i="7" s="1"/>
  <c r="I2258" i="4"/>
  <c r="T589" i="7" s="1"/>
  <c r="I2259" i="4"/>
  <c r="T2131" i="7" s="1"/>
  <c r="I2260" i="4"/>
  <c r="T3550" i="7" s="1"/>
  <c r="I2261" i="4"/>
  <c r="T219" i="7" s="1"/>
  <c r="I2262" i="4"/>
  <c r="T299" i="7" s="1"/>
  <c r="I2263" i="4"/>
  <c r="T392" i="7" s="1"/>
  <c r="I2264" i="4"/>
  <c r="T435" i="7" s="1"/>
  <c r="I2265" i="4"/>
  <c r="T2137" i="7" s="1"/>
  <c r="I2266" i="4"/>
  <c r="T1487" i="7" s="1"/>
  <c r="I2267" i="4"/>
  <c r="T3549" i="7" s="1"/>
  <c r="I2268" i="4"/>
  <c r="T647" i="7" s="1"/>
  <c r="I2269" i="4"/>
  <c r="T2775" i="7" s="1"/>
  <c r="I2270" i="4"/>
  <c r="T1724" i="7" s="1"/>
  <c r="I2271" i="4"/>
  <c r="T1990" i="7" s="1"/>
  <c r="I2272" i="4"/>
  <c r="T1784" i="7" s="1"/>
  <c r="I2273" i="4"/>
  <c r="T910" i="7" s="1"/>
  <c r="I2274" i="4"/>
  <c r="T3291" i="7" s="1"/>
  <c r="I2275" i="4"/>
  <c r="T2386" i="7" s="1"/>
  <c r="I2276" i="4"/>
  <c r="T702" i="7" s="1"/>
  <c r="I2277" i="4"/>
  <c r="T891" i="7" s="1"/>
  <c r="I2278" i="4"/>
  <c r="T2259" i="7" s="1"/>
  <c r="I2279" i="4"/>
  <c r="T1034" i="7" s="1"/>
  <c r="I2280" i="4"/>
  <c r="T491" i="7" s="1"/>
  <c r="I2281" i="4"/>
  <c r="T2288" i="7" s="1"/>
  <c r="I2282" i="4"/>
  <c r="T521" i="7" s="1"/>
  <c r="I2283" i="4"/>
  <c r="T3327" i="7" s="1"/>
  <c r="I2284" i="4"/>
  <c r="T3022" i="7" s="1"/>
  <c r="I2285" i="4"/>
  <c r="T3791" i="7" s="1"/>
  <c r="I2286" i="4"/>
  <c r="T1475" i="7" s="1"/>
  <c r="I2287" i="4"/>
  <c r="T3681" i="7" s="1"/>
  <c r="I2288" i="4"/>
  <c r="T1559" i="7" s="1"/>
  <c r="I2289" i="4"/>
  <c r="T221" i="7" s="1"/>
  <c r="I2290" i="4"/>
  <c r="T3294" i="7" s="1"/>
  <c r="I2291" i="4"/>
  <c r="T3777" i="7" s="1"/>
  <c r="I2292" i="4"/>
  <c r="T2636" i="7" s="1"/>
  <c r="I2293" i="4"/>
  <c r="T69" i="7" s="1"/>
  <c r="I2294" i="4"/>
  <c r="T427" i="7" s="1"/>
  <c r="I2295" i="4"/>
  <c r="T2959" i="7" s="1"/>
  <c r="I2296" i="4"/>
  <c r="T1522" i="7" s="1"/>
  <c r="I2297" i="4"/>
  <c r="T3712" i="7" s="1"/>
  <c r="I2298" i="4"/>
  <c r="T196" i="7" s="1"/>
  <c r="I2299" i="4"/>
  <c r="T1378" i="7" s="1"/>
  <c r="I2300" i="4"/>
  <c r="T302" i="7" s="1"/>
  <c r="I2301" i="4"/>
  <c r="T525" i="7" s="1"/>
  <c r="I2302" i="4"/>
  <c r="T3570" i="7" s="1"/>
  <c r="I2303" i="4"/>
  <c r="T2576" i="7" s="1"/>
  <c r="I2304" i="4"/>
  <c r="T2814" i="7" s="1"/>
  <c r="I2305" i="4"/>
  <c r="T255" i="7" s="1"/>
  <c r="I2306" i="4"/>
  <c r="T3381" i="7" s="1"/>
  <c r="I2307" i="4"/>
  <c r="T696" i="7" s="1"/>
  <c r="I2308" i="4"/>
  <c r="T269" i="7" s="1"/>
  <c r="I2309" i="4"/>
  <c r="T280" i="7" s="1"/>
  <c r="I2310" i="4"/>
  <c r="T1898" i="7" s="1"/>
  <c r="I2311" i="4"/>
  <c r="T1876" i="7" s="1"/>
  <c r="I2312" i="4"/>
  <c r="T1855" i="7" s="1"/>
  <c r="I2313" i="4"/>
  <c r="T1096" i="7" s="1"/>
  <c r="I2314" i="4"/>
  <c r="T672" i="7" s="1"/>
  <c r="I2315" i="4"/>
  <c r="T3007" i="7" s="1"/>
  <c r="I2316" i="4"/>
  <c r="T93" i="7" s="1"/>
  <c r="I2317" i="4"/>
  <c r="T1765" i="7" s="1"/>
  <c r="I2318" i="4"/>
  <c r="T2732" i="7" s="1"/>
  <c r="I2319" i="4"/>
  <c r="T934" i="7" s="1"/>
  <c r="I2320" i="4"/>
  <c r="T3525" i="7" s="1"/>
  <c r="I2321" i="4"/>
  <c r="T3047" i="7" s="1"/>
  <c r="I2322" i="4"/>
  <c r="T3458" i="7" s="1"/>
  <c r="I2323" i="4"/>
  <c r="T1185" i="7" s="1"/>
  <c r="I2324" i="4"/>
  <c r="T1385" i="7" s="1"/>
  <c r="I2325" i="4"/>
  <c r="T1237" i="7" s="1"/>
  <c r="I2326" i="4"/>
  <c r="T3905" i="7" s="1"/>
  <c r="I2327" i="4"/>
  <c r="T3483" i="7" s="1"/>
  <c r="I2328" i="4"/>
  <c r="T455" i="7" s="1"/>
  <c r="I2329" i="4"/>
  <c r="T1679" i="7" s="1"/>
  <c r="I2330" i="4"/>
  <c r="T275" i="7" s="1"/>
  <c r="I2331" i="4"/>
  <c r="T611" i="7" s="1"/>
  <c r="I2332" i="4"/>
  <c r="T2603" i="7" s="1"/>
  <c r="I2333" i="4"/>
  <c r="T3302" i="7" s="1"/>
  <c r="I2334" i="4"/>
  <c r="T883" i="7" s="1"/>
  <c r="I2335" i="4"/>
  <c r="T835" i="7" s="1"/>
  <c r="I2336" i="4"/>
  <c r="T3393" i="7" s="1"/>
  <c r="I2337" i="4"/>
  <c r="T3596" i="7" s="1"/>
  <c r="I2338" i="4"/>
  <c r="T360" i="7" s="1"/>
  <c r="I2339" i="4"/>
  <c r="T2219" i="7" s="1"/>
  <c r="I2340" i="4"/>
  <c r="T1032" i="7" s="1"/>
  <c r="I2341" i="4"/>
  <c r="T1498" i="7" s="1"/>
  <c r="I2342" i="4"/>
  <c r="T1977" i="7" s="1"/>
  <c r="I2343" i="4"/>
  <c r="T801" i="7" s="1"/>
  <c r="I2344" i="4"/>
  <c r="T2777" i="7" s="1"/>
  <c r="I2345" i="4"/>
  <c r="T1662" i="7" s="1"/>
  <c r="I2346" i="4"/>
  <c r="T680" i="7" s="1"/>
  <c r="I2347" i="4"/>
  <c r="T2627" i="7" s="1"/>
  <c r="I2348" i="4"/>
  <c r="T2460" i="7" s="1"/>
  <c r="I2349" i="4"/>
  <c r="T1245" i="7" s="1"/>
  <c r="I2350" i="4"/>
  <c r="T1259" i="7" s="1"/>
  <c r="I2351" i="4"/>
  <c r="T2571" i="7" s="1"/>
  <c r="I2352" i="4"/>
  <c r="T1651" i="7" s="1"/>
  <c r="I2353" i="4"/>
  <c r="T2276" i="7" s="1"/>
  <c r="I2354" i="4"/>
  <c r="T3975" i="7" s="1"/>
  <c r="I2355" i="4"/>
  <c r="T2499" i="7" s="1"/>
  <c r="I2356" i="4"/>
  <c r="T888" i="7" s="1"/>
  <c r="I2357" i="4"/>
  <c r="T1745" i="7" s="1"/>
  <c r="I2358" i="4"/>
  <c r="T3209" i="7" s="1"/>
  <c r="I2359" i="4"/>
  <c r="T2823" i="7" s="1"/>
  <c r="I2360" i="4"/>
  <c r="T2393" i="7" s="1"/>
  <c r="I2361" i="4"/>
  <c r="T3523" i="7" s="1"/>
  <c r="I2362" i="4"/>
  <c r="T2707" i="7" s="1"/>
  <c r="I2363" i="4"/>
  <c r="T1136" i="7" s="1"/>
  <c r="I2364" i="4"/>
  <c r="T3787" i="7" s="1"/>
  <c r="I2365" i="4"/>
  <c r="T3332" i="7" s="1"/>
  <c r="I2366" i="4"/>
  <c r="T1098" i="7" s="1"/>
  <c r="I2367" i="4"/>
  <c r="T2995" i="7" s="1"/>
  <c r="I2368" i="4"/>
  <c r="T1341" i="7" s="1"/>
  <c r="I2369" i="4"/>
  <c r="T2125" i="7" s="1"/>
  <c r="I2370" i="4"/>
  <c r="T3618" i="7" s="1"/>
  <c r="I2371" i="4"/>
  <c r="T1442" i="7" s="1"/>
  <c r="I2372" i="4"/>
  <c r="T3400" i="7" s="1"/>
  <c r="I2373" i="4"/>
  <c r="T47" i="7" s="1"/>
  <c r="I2374" i="4"/>
  <c r="T389" i="7" s="1"/>
  <c r="I2375" i="4"/>
  <c r="T3308" i="7" s="1"/>
  <c r="I2376" i="4"/>
  <c r="T113" i="7" s="1"/>
  <c r="I2377" i="4"/>
  <c r="T3355" i="7" s="1"/>
  <c r="I2378" i="4"/>
  <c r="T1813" i="7" s="1"/>
  <c r="I2379" i="4"/>
  <c r="T337" i="7" s="1"/>
  <c r="I2380" i="4"/>
  <c r="T252" i="7" s="1"/>
  <c r="I2381" i="4"/>
  <c r="T1558" i="7" s="1"/>
  <c r="I2382" i="4"/>
  <c r="T1994" i="7" s="1"/>
  <c r="I2383" i="4"/>
  <c r="T2390" i="7" s="1"/>
  <c r="I2384" i="4"/>
  <c r="T3200" i="7" s="1"/>
  <c r="I2385" i="4"/>
  <c r="T546" i="7" s="1"/>
  <c r="I2386" i="4"/>
  <c r="T2676" i="7" s="1"/>
  <c r="I2387" i="4"/>
  <c r="T1736" i="7" s="1"/>
  <c r="I2388" i="4"/>
  <c r="T3190" i="7" s="1"/>
  <c r="I2389" i="4"/>
  <c r="T3191" i="7" s="1"/>
  <c r="I2390" i="4"/>
  <c r="T445" i="7" s="1"/>
  <c r="I2391" i="4"/>
  <c r="T2728" i="7" s="1"/>
  <c r="I2392" i="4"/>
  <c r="T2109" i="7" s="1"/>
  <c r="I2393" i="4"/>
  <c r="T2306" i="7" s="1"/>
  <c r="I2394" i="4"/>
  <c r="T1794" i="7" s="1"/>
  <c r="I2395" i="4"/>
  <c r="T623" i="7" s="1"/>
  <c r="I2396" i="4"/>
  <c r="T1033" i="7" s="1"/>
  <c r="I2397" i="4"/>
  <c r="T1254" i="7" s="1"/>
  <c r="I2398" i="4"/>
  <c r="T450" i="7" s="1"/>
  <c r="I2399" i="4"/>
  <c r="T3569" i="7" s="1"/>
  <c r="I2400" i="4"/>
  <c r="T1167" i="7" s="1"/>
  <c r="I2401" i="4"/>
  <c r="T3554" i="7" s="1"/>
  <c r="I2402" i="4"/>
  <c r="T898" i="7" s="1"/>
  <c r="I2403" i="4"/>
  <c r="T3020" i="7" s="1"/>
  <c r="I2404" i="4"/>
  <c r="T567" i="7" s="1"/>
  <c r="I2405" i="4"/>
  <c r="T3388" i="7" s="1"/>
  <c r="I2406" i="4"/>
  <c r="T2130" i="7" s="1"/>
  <c r="I2407" i="4"/>
  <c r="T2412" i="7" s="1"/>
  <c r="I2408" i="4"/>
  <c r="T3688" i="7" s="1"/>
  <c r="I2409" i="4"/>
  <c r="T1510" i="7" s="1"/>
  <c r="I2410" i="4"/>
  <c r="T3495" i="7" s="1"/>
  <c r="I2411" i="4"/>
  <c r="T2609" i="7" s="1"/>
  <c r="I2412" i="4"/>
  <c r="T1465" i="7" s="1"/>
  <c r="I2413" i="4"/>
  <c r="T2744" i="7" s="1"/>
  <c r="I2414" i="4"/>
  <c r="T3648" i="7" s="1"/>
  <c r="I2415" i="4"/>
  <c r="T2485" i="7" s="1"/>
  <c r="I2416" i="4"/>
  <c r="T1020" i="7" s="1"/>
  <c r="I2417" i="4"/>
  <c r="T3747" i="7" s="1"/>
  <c r="I2418" i="4"/>
  <c r="T3193" i="7" s="1"/>
  <c r="I2419" i="4"/>
  <c r="T3250" i="7" s="1"/>
  <c r="I2420" i="4"/>
  <c r="T1099" i="7" s="1"/>
  <c r="I2421" i="4"/>
  <c r="T587" i="7" s="1"/>
  <c r="I2422" i="4"/>
  <c r="T1916" i="7" s="1"/>
  <c r="I2423" i="4"/>
  <c r="T3137" i="7" s="1"/>
  <c r="I2424" i="4"/>
  <c r="T1434" i="7" s="1"/>
  <c r="I2425" i="4"/>
  <c r="T83" i="7" s="1"/>
  <c r="I2426" i="4"/>
  <c r="T404" i="7" s="1"/>
  <c r="I2427" i="4"/>
  <c r="T3085" i="7" s="1"/>
  <c r="I2428" i="4"/>
  <c r="T3386" i="7" s="1"/>
  <c r="I2429" i="4"/>
  <c r="T3211" i="7" s="1"/>
  <c r="I2430" i="4"/>
  <c r="T3944" i="7" s="1"/>
  <c r="I2431" i="4"/>
  <c r="T2621" i="7" s="1"/>
  <c r="I2432" i="4"/>
  <c r="T3793" i="7" s="1"/>
  <c r="I2433" i="4"/>
  <c r="T35" i="7" s="1"/>
  <c r="I2434" i="4"/>
  <c r="T1479" i="7" s="1"/>
  <c r="I2435" i="4"/>
  <c r="T2215" i="7" s="1"/>
  <c r="I2436" i="4"/>
  <c r="T3303" i="7" s="1"/>
  <c r="I2437" i="4"/>
  <c r="T2269" i="7" s="1"/>
  <c r="I2438" i="4"/>
  <c r="T362" i="7" s="1"/>
  <c r="I2439" i="4"/>
  <c r="T44" i="7" s="1"/>
  <c r="I2440" i="4"/>
  <c r="T3246" i="7" s="1"/>
  <c r="I2441" i="4"/>
  <c r="T1883" i="7" s="1"/>
  <c r="I2442" i="4"/>
  <c r="T1811" i="7" s="1"/>
  <c r="I2443" i="4"/>
  <c r="T2530" i="7" s="1"/>
  <c r="I2444" i="4"/>
  <c r="T1312" i="7" s="1"/>
  <c r="I2445" i="4"/>
  <c r="T11" i="7" s="1"/>
  <c r="I2446" i="4"/>
  <c r="T3292" i="7" s="1"/>
  <c r="I2447" i="4"/>
  <c r="T1448" i="7" s="1"/>
  <c r="I2448" i="4"/>
  <c r="T3252" i="7" s="1"/>
  <c r="I2449" i="4"/>
  <c r="T3413" i="7" s="1"/>
  <c r="I2450" i="4"/>
  <c r="T3714" i="7" s="1"/>
  <c r="I2451" i="4"/>
  <c r="T2361" i="7" s="1"/>
  <c r="I2452" i="4"/>
  <c r="T2069" i="7" s="1"/>
  <c r="I2453" i="4"/>
  <c r="T1709" i="7" s="1"/>
  <c r="I2454" i="4"/>
  <c r="T3075" i="7" s="1"/>
  <c r="I2455" i="4"/>
  <c r="T2103" i="7" s="1"/>
  <c r="I2456" i="4"/>
  <c r="T3089" i="7" s="1"/>
  <c r="I2457" i="4"/>
  <c r="T3886" i="7" s="1"/>
  <c r="I2458" i="4"/>
  <c r="T3030" i="7" s="1"/>
  <c r="I2459" i="4"/>
  <c r="T56" i="7" s="1"/>
  <c r="I2460" i="4"/>
  <c r="T982" i="7" s="1"/>
  <c r="I2461" i="4"/>
  <c r="T102" i="7" s="1"/>
  <c r="I2462" i="4"/>
  <c r="T804" i="7" s="1"/>
  <c r="I2463" i="4"/>
  <c r="T3776" i="7" s="1"/>
  <c r="I2464" i="4"/>
  <c r="T3146" i="7" s="1"/>
  <c r="I2465" i="4"/>
  <c r="T25" i="7" s="1"/>
  <c r="I2466" i="4"/>
  <c r="T223" i="7" s="1"/>
  <c r="I2467" i="4"/>
  <c r="T2833" i="7" s="1"/>
  <c r="I2468" i="4"/>
  <c r="T3460" i="7" s="1"/>
  <c r="I2469" i="4"/>
  <c r="T2836" i="7" s="1"/>
  <c r="I2470" i="4"/>
  <c r="T485" i="7" s="1"/>
  <c r="I2471" i="4"/>
  <c r="T2076" i="7" s="1"/>
  <c r="I2472" i="4"/>
  <c r="T685" i="7" s="1"/>
  <c r="I2473" i="4"/>
  <c r="T3911" i="7" s="1"/>
  <c r="I2474" i="4"/>
  <c r="T1652" i="7" s="1"/>
  <c r="I2475" i="4"/>
  <c r="T524" i="7" s="1"/>
  <c r="I2476" i="4"/>
  <c r="T189" i="7" s="1"/>
  <c r="I2477" i="4"/>
  <c r="T341" i="7" s="1"/>
  <c r="I2478" i="4"/>
  <c r="T2457" i="7" s="1"/>
  <c r="I2479" i="4"/>
  <c r="T3912" i="7" s="1"/>
  <c r="I2480" i="4"/>
  <c r="T752" i="7" s="1"/>
  <c r="I2481" i="4"/>
  <c r="T3802" i="7" s="1"/>
  <c r="I2482" i="4"/>
  <c r="T3401" i="7" s="1"/>
  <c r="I2483" i="4"/>
  <c r="T3658" i="7" s="1"/>
  <c r="I2484" i="4"/>
  <c r="T2506" i="7" s="1"/>
  <c r="I2485" i="4"/>
  <c r="T2459" i="7" s="1"/>
  <c r="I2486" i="4"/>
  <c r="T3752" i="7" s="1"/>
  <c r="I2487" i="4"/>
  <c r="T812" i="7" s="1"/>
  <c r="I2488" i="4"/>
  <c r="T3580" i="7" s="1"/>
  <c r="I2489" i="4"/>
  <c r="T3491" i="7" s="1"/>
  <c r="I2490" i="4"/>
  <c r="T350" i="7" s="1"/>
  <c r="I2491" i="4"/>
  <c r="T3581" i="7" s="1"/>
  <c r="I2492" i="4"/>
  <c r="T2657" i="7" s="1"/>
  <c r="I2493" i="4"/>
  <c r="T1024" i="7" s="1"/>
  <c r="I2494" i="4"/>
  <c r="T494" i="7" s="1"/>
  <c r="I2495" i="4"/>
  <c r="T3844" i="7" s="1"/>
  <c r="I2496" i="4"/>
  <c r="T941" i="7" s="1"/>
  <c r="I2497" i="4"/>
  <c r="T3796" i="7" s="1"/>
  <c r="I2498" i="4"/>
  <c r="T2765" i="7" s="1"/>
  <c r="I2499" i="4"/>
  <c r="T2416" i="7" s="1"/>
  <c r="I2500" i="4"/>
  <c r="T544" i="7" s="1"/>
  <c r="I2501" i="4"/>
  <c r="T1764" i="7" s="1"/>
  <c r="I2502" i="4"/>
  <c r="T2265" i="7" s="1"/>
  <c r="I2503" i="4"/>
  <c r="T2885" i="7" s="1"/>
  <c r="I2504" i="4"/>
  <c r="T3138" i="7" s="1"/>
  <c r="I2505" i="4"/>
  <c r="T256" i="7" s="1"/>
  <c r="I2506" i="4"/>
  <c r="T1092" i="7" s="1"/>
  <c r="I2507" i="4"/>
  <c r="T423" i="7" s="1"/>
  <c r="I2508" i="4"/>
  <c r="T41" i="7" s="1"/>
  <c r="I2509" i="4"/>
  <c r="T3628" i="7" s="1"/>
  <c r="I2510" i="4"/>
  <c r="T3449" i="7" s="1"/>
  <c r="I2511" i="4"/>
  <c r="T3710" i="7" s="1"/>
  <c r="I2512" i="4"/>
  <c r="T2458" i="7" s="1"/>
  <c r="I2513" i="4"/>
  <c r="T2061" i="7" s="1"/>
  <c r="I2514" i="4"/>
  <c r="T353" i="7" s="1"/>
  <c r="I2515" i="4"/>
  <c r="T3537" i="7" s="1"/>
  <c r="I2516" i="4"/>
  <c r="T1158" i="7" s="1"/>
  <c r="I2517" i="4"/>
  <c r="T728" i="7" s="1"/>
  <c r="I2518" i="4"/>
  <c r="T3139" i="7" s="1"/>
  <c r="I2519" i="4"/>
  <c r="T3206" i="7" s="1"/>
  <c r="I2520" i="4"/>
  <c r="T3598" i="7" s="1"/>
  <c r="I2521" i="4"/>
  <c r="T1079" i="7" s="1"/>
  <c r="I2522" i="4"/>
  <c r="T783" i="7" s="1"/>
  <c r="I2523" i="4"/>
  <c r="T1201" i="7" s="1"/>
  <c r="I2524" i="4"/>
  <c r="T3512" i="7" s="1"/>
  <c r="I2525" i="4"/>
  <c r="T3031" i="7" s="1"/>
  <c r="I2526" i="4"/>
  <c r="T3300" i="7" s="1"/>
  <c r="I2527" i="4"/>
  <c r="T753" i="7" s="1"/>
  <c r="I2528" i="4"/>
  <c r="T2292" i="7" s="1"/>
  <c r="I2529" i="4"/>
  <c r="T2716" i="7" s="1"/>
  <c r="I2530" i="4"/>
  <c r="T2389" i="7" s="1"/>
  <c r="I2531" i="4"/>
  <c r="T3" i="7" s="1"/>
  <c r="I2532" i="4"/>
  <c r="T3498" i="7" s="1"/>
  <c r="I2533" i="4"/>
  <c r="T2535" i="7" s="1"/>
  <c r="I2534" i="4"/>
  <c r="T171" i="7" s="1"/>
  <c r="I2535" i="4"/>
  <c r="T802" i="7" s="1"/>
  <c r="I2536" i="4"/>
  <c r="T3100" i="7" s="1"/>
  <c r="I2537" i="4"/>
  <c r="T2279" i="7" s="1"/>
  <c r="I2538" i="4"/>
  <c r="T3411" i="7" s="1"/>
  <c r="I2539" i="4"/>
  <c r="T1820" i="7" s="1"/>
  <c r="I2540" i="4"/>
  <c r="T2114" i="7" s="1"/>
  <c r="I2541" i="4"/>
  <c r="T2475" i="7" s="1"/>
  <c r="I2542" i="4"/>
  <c r="T762" i="7" s="1"/>
  <c r="I2543" i="4"/>
  <c r="T2258" i="7" s="1"/>
  <c r="I2544" i="4"/>
  <c r="T2905" i="7" s="1"/>
  <c r="I2545" i="4"/>
  <c r="T592" i="7" s="1"/>
  <c r="I2546" i="4"/>
  <c r="T1972" i="7" s="1"/>
  <c r="I2547" i="4"/>
  <c r="T3040" i="7" s="1"/>
  <c r="I2548" i="4"/>
  <c r="T661" i="7" s="1"/>
  <c r="I2549" i="4"/>
  <c r="T3456" i="7" s="1"/>
  <c r="I2550" i="4"/>
  <c r="T2132" i="7" s="1"/>
  <c r="I2551" i="4"/>
  <c r="T3934" i="7" s="1"/>
  <c r="I2552" i="4"/>
  <c r="T3287" i="7" s="1"/>
  <c r="I2553" i="4"/>
  <c r="T2639" i="7" s="1"/>
  <c r="I2554" i="4"/>
  <c r="T1230" i="7" s="1"/>
  <c r="I2555" i="4"/>
  <c r="T1907" i="7" s="1"/>
  <c r="I2556" i="4"/>
  <c r="T2011" i="7" s="1"/>
  <c r="I2557" i="4"/>
  <c r="T1436" i="7" s="1"/>
  <c r="I2558" i="4"/>
  <c r="T183" i="7" s="1"/>
  <c r="I2559" i="4"/>
  <c r="T3406" i="7" s="1"/>
  <c r="I2560" i="4"/>
  <c r="T2546" i="7" s="1"/>
  <c r="I2561" i="4"/>
  <c r="T3686" i="7" s="1"/>
  <c r="I2562" i="4"/>
  <c r="T1351" i="7" s="1"/>
  <c r="I2563" i="4"/>
  <c r="T1075" i="7" s="1"/>
  <c r="I2564" i="4"/>
  <c r="T281" i="7" s="1"/>
  <c r="I2565" i="4"/>
  <c r="T925" i="7" s="1"/>
  <c r="I2566" i="4"/>
  <c r="T1937" i="7" s="1"/>
  <c r="I2567" i="4"/>
  <c r="T1002" i="7" s="1"/>
  <c r="I2568" i="4"/>
  <c r="T3010" i="7" s="1"/>
  <c r="I2569" i="4"/>
  <c r="T2631" i="7" s="1"/>
  <c r="I2570" i="4"/>
  <c r="T3556" i="7" s="1"/>
  <c r="I2571" i="4"/>
  <c r="T1064" i="7" s="1"/>
  <c r="I2572" i="4"/>
  <c r="T3231" i="7" s="1"/>
  <c r="I2573" i="4"/>
  <c r="T310" i="7" s="1"/>
  <c r="I2574" i="4"/>
  <c r="T974" i="7" s="1"/>
  <c r="I2575" i="4"/>
  <c r="T1429" i="7" s="1"/>
  <c r="I2576" i="4"/>
  <c r="T3553" i="7" s="1"/>
  <c r="I2577" i="4"/>
  <c r="T2318" i="7" s="1"/>
  <c r="I2578" i="4"/>
  <c r="T1804" i="7" s="1"/>
  <c r="I2579" i="4"/>
  <c r="T394" i="7" s="1"/>
  <c r="I2580" i="4"/>
  <c r="T2864" i="7" s="1"/>
  <c r="I2581" i="4"/>
  <c r="T2302" i="7" s="1"/>
  <c r="I2582" i="4"/>
  <c r="T970" i="7" s="1"/>
  <c r="I2583" i="4"/>
  <c r="T3159" i="7" s="1"/>
  <c r="I2584" i="4"/>
  <c r="T953" i="7" s="1"/>
  <c r="I2585" i="4"/>
  <c r="T2453" i="7" s="1"/>
  <c r="I2586" i="4"/>
  <c r="T2967" i="7" s="1"/>
  <c r="I2587" i="4"/>
  <c r="T3510" i="7" s="1"/>
  <c r="I2588" i="4"/>
  <c r="T1358" i="7" s="1"/>
  <c r="I2589" i="4"/>
  <c r="T1992" i="7" s="1"/>
  <c r="I2590" i="4"/>
  <c r="T596" i="7" s="1"/>
  <c r="I2591" i="4"/>
  <c r="T1528" i="7" s="1"/>
  <c r="I2592" i="4"/>
  <c r="T1067" i="7" s="1"/>
  <c r="I2593" i="4"/>
  <c r="T285" i="7" s="1"/>
  <c r="I2594" i="4"/>
  <c r="T3256" i="7" s="1"/>
  <c r="I2595" i="4"/>
  <c r="T2996" i="7" s="1"/>
  <c r="I2596" i="4"/>
  <c r="T2734" i="7" s="1"/>
  <c r="I2597" i="4"/>
  <c r="T3254" i="7" s="1"/>
  <c r="I2598" i="4"/>
  <c r="T2824" i="7" s="1"/>
  <c r="I2599" i="4"/>
  <c r="T3816" i="7" s="1"/>
  <c r="I2600" i="4"/>
  <c r="T2278" i="7" s="1"/>
  <c r="I2601" i="4"/>
  <c r="T142" i="7" s="1"/>
  <c r="I2602" i="4"/>
  <c r="T3329" i="7" s="1"/>
  <c r="I2603" i="4"/>
  <c r="T2689" i="7" s="1"/>
  <c r="I2604" i="4"/>
  <c r="T2647" i="7" s="1"/>
  <c r="I2605" i="4"/>
  <c r="T264" i="7" s="1"/>
  <c r="I2606" i="4"/>
  <c r="T2835" i="7" s="1"/>
  <c r="I2607" i="4"/>
  <c r="T1001" i="7" s="1"/>
  <c r="I2608" i="4"/>
  <c r="T406" i="7" s="1"/>
  <c r="I2609" i="4"/>
  <c r="T3963" i="7" s="1"/>
  <c r="I2610" i="4"/>
  <c r="T3283" i="7" s="1"/>
  <c r="I2611" i="4"/>
  <c r="T1695" i="7" s="1"/>
  <c r="I2612" i="4"/>
  <c r="T2630" i="7" s="1"/>
  <c r="I2613" i="4"/>
  <c r="T3948" i="7" s="1"/>
  <c r="I2614" i="4"/>
  <c r="T1281" i="7" s="1"/>
  <c r="I2615" i="4"/>
  <c r="T2637" i="7" s="1"/>
  <c r="I2616" i="4"/>
  <c r="T1125" i="7" s="1"/>
  <c r="I2617" i="4"/>
  <c r="T3696" i="7" s="1"/>
  <c r="I2618" i="4"/>
  <c r="T2483" i="7" s="1"/>
  <c r="I2619" i="4"/>
  <c r="T2731" i="7" s="1"/>
  <c r="I2620" i="4"/>
  <c r="T3071" i="7" s="1"/>
  <c r="I2621" i="4"/>
  <c r="T2030" i="7" s="1"/>
  <c r="I2622" i="4"/>
  <c r="T2754" i="7" s="1"/>
  <c r="I2623" i="4"/>
  <c r="T1366" i="7" s="1"/>
  <c r="I2624" i="4"/>
  <c r="T1414" i="7" s="1"/>
  <c r="I2625" i="4"/>
  <c r="T561" i="7" s="1"/>
  <c r="I2626" i="4"/>
  <c r="T1712" i="7" s="1"/>
  <c r="I2627" i="4"/>
  <c r="T523" i="7" s="1"/>
  <c r="I2628" i="4"/>
  <c r="T2377" i="7" s="1"/>
  <c r="I2629" i="4"/>
  <c r="T767" i="7" s="1"/>
  <c r="I2630" i="4"/>
  <c r="T3939" i="7" s="1"/>
  <c r="I2631" i="4"/>
  <c r="T963" i="7" s="1"/>
  <c r="I2632" i="4"/>
  <c r="T2946" i="7" s="1"/>
  <c r="I2633" i="4"/>
  <c r="T317" i="7" s="1"/>
  <c r="I2634" i="4"/>
  <c r="T3687" i="7" s="1"/>
  <c r="I2635" i="4"/>
  <c r="T1626" i="7" s="1"/>
  <c r="I2636" i="4"/>
  <c r="T775" i="7" s="1"/>
  <c r="I2637" i="4"/>
  <c r="T2482" i="7" s="1"/>
  <c r="I2638" i="4"/>
  <c r="T2892" i="7" s="1"/>
  <c r="I2639" i="4"/>
  <c r="T3684" i="7" s="1"/>
  <c r="I2640" i="4"/>
  <c r="T1105" i="7" s="1"/>
  <c r="I2641" i="4"/>
  <c r="T3885" i="7" s="1"/>
  <c r="I2642" i="4"/>
  <c r="T1783" i="7" s="1"/>
  <c r="I2643" i="4"/>
  <c r="T3469" i="7" s="1"/>
  <c r="I2644" i="4"/>
  <c r="T26" i="7" s="1"/>
  <c r="I2645" i="4"/>
  <c r="T2532" i="7" s="1"/>
  <c r="I2646" i="4"/>
  <c r="T3726" i="7" s="1"/>
  <c r="I2647" i="4"/>
  <c r="T727" i="7" s="1"/>
  <c r="I2648" i="4"/>
  <c r="T2978" i="7" s="1"/>
  <c r="I2649" i="4"/>
  <c r="T2498" i="7" s="1"/>
  <c r="I2650" i="4"/>
  <c r="T1969" i="7" s="1"/>
  <c r="I2651" i="4"/>
  <c r="T707" i="7" s="1"/>
  <c r="I2652" i="4"/>
  <c r="T135" i="7" s="1"/>
  <c r="I2653" i="4"/>
  <c r="T253" i="7" s="1"/>
  <c r="I2654" i="4"/>
  <c r="T1369" i="7" s="1"/>
  <c r="I2655" i="4"/>
  <c r="T111" i="7" s="1"/>
  <c r="I2656" i="4"/>
  <c r="T2107" i="7" s="1"/>
  <c r="I2657" i="4"/>
  <c r="T2400" i="7" s="1"/>
  <c r="I2658" i="4"/>
  <c r="T2262" i="7" s="1"/>
  <c r="I2659" i="4"/>
  <c r="T1790" i="7" s="1"/>
  <c r="I2660" i="4"/>
  <c r="T1080" i="7" s="1"/>
  <c r="I2661" i="4"/>
  <c r="T3588" i="7" s="1"/>
  <c r="I2662" i="4"/>
  <c r="T2494" i="7" s="1"/>
  <c r="I2663" i="4"/>
  <c r="T2694" i="7" s="1"/>
  <c r="I2664" i="4"/>
  <c r="T2825" i="7" s="1"/>
  <c r="I2665" i="4"/>
  <c r="T88" i="7" s="1"/>
  <c r="I2666" i="4"/>
  <c r="T1373" i="7" s="1"/>
  <c r="I2667" i="4"/>
  <c r="T185" i="7" s="1"/>
  <c r="I2668" i="4"/>
  <c r="T3276" i="7" s="1"/>
  <c r="I2669" i="4"/>
  <c r="T3860" i="7" s="1"/>
  <c r="I2670" i="4"/>
  <c r="T1627" i="7" s="1"/>
  <c r="I2671" i="4"/>
  <c r="T2796" i="7" s="1"/>
  <c r="I2672" i="4"/>
  <c r="T1183" i="7" s="1"/>
  <c r="I2673" i="4"/>
  <c r="T1376" i="7" s="1"/>
  <c r="I2674" i="4"/>
  <c r="T3863" i="7" s="1"/>
  <c r="I2675" i="4"/>
  <c r="T2206" i="7" s="1"/>
  <c r="I2676" i="4"/>
  <c r="T2886" i="7" s="1"/>
  <c r="I2677" i="4"/>
  <c r="T3048" i="7" s="1"/>
  <c r="I2678" i="4"/>
  <c r="T2001" i="7" s="1"/>
  <c r="I2679" i="4"/>
  <c r="T917" i="7" s="1"/>
  <c r="I2680" i="4"/>
  <c r="T820" i="7" s="1"/>
  <c r="I2681" i="4"/>
  <c r="T1177" i="7" s="1"/>
  <c r="I2682" i="4"/>
  <c r="T3129" i="7" s="1"/>
  <c r="I2683" i="4"/>
  <c r="T1951" i="7" s="1"/>
  <c r="I2684" i="4"/>
  <c r="T1591" i="7" s="1"/>
  <c r="I2685" i="4"/>
  <c r="T1149" i="7" s="1"/>
  <c r="I2686" i="4"/>
  <c r="T1850" i="7" s="1"/>
  <c r="I2687" i="4"/>
  <c r="T3769" i="7" s="1"/>
  <c r="I2688" i="4"/>
  <c r="T3773" i="7" s="1"/>
  <c r="I2689" i="4"/>
  <c r="T760" i="7" s="1"/>
  <c r="I2690" i="4"/>
  <c r="T2464" i="7" s="1"/>
  <c r="I2691" i="4"/>
  <c r="T2024" i="7" s="1"/>
  <c r="I2692" i="4"/>
  <c r="T701" i="7" s="1"/>
  <c r="I2693" i="4"/>
  <c r="T2221" i="7" s="1"/>
  <c r="I2694" i="4"/>
  <c r="T1082" i="7" s="1"/>
  <c r="I2695" i="4"/>
  <c r="T1575" i="7" s="1"/>
  <c r="I2696" i="4"/>
  <c r="T1489" i="7" s="1"/>
  <c r="I2697" i="4"/>
  <c r="T3445" i="7" s="1"/>
  <c r="I2698" i="4"/>
  <c r="T998" i="7" s="1"/>
  <c r="I2699" i="4"/>
  <c r="T2932" i="7" s="1"/>
  <c r="I2700" i="4"/>
  <c r="T2158" i="7" s="1"/>
  <c r="I2701" i="4"/>
  <c r="T1675" i="7" s="1"/>
  <c r="I2702" i="4"/>
  <c r="T3046" i="7" s="1"/>
  <c r="I2703" i="4"/>
  <c r="T1970" i="7" s="1"/>
  <c r="I2704" i="4"/>
  <c r="T2480" i="7" s="1"/>
  <c r="I2705" i="4"/>
  <c r="T1179" i="7" s="1"/>
  <c r="I2706" i="4"/>
  <c r="T2867" i="7" s="1"/>
  <c r="I2707" i="4"/>
  <c r="T2772" i="7" s="1"/>
  <c r="I2708" i="4"/>
  <c r="T3003" i="7" s="1"/>
  <c r="I2709" i="4"/>
  <c r="T2850" i="7" s="1"/>
  <c r="I2710" i="4"/>
  <c r="T3989" i="7" s="1"/>
  <c r="I2711" i="4"/>
  <c r="T3892" i="7" s="1"/>
  <c r="I2712" i="4"/>
  <c r="T738" i="7" s="1"/>
  <c r="I2713" i="4"/>
  <c r="T519" i="7" s="1"/>
  <c r="I2714" i="4"/>
  <c r="T3925" i="7" s="1"/>
  <c r="I2715" i="4"/>
  <c r="T1008" i="7" s="1"/>
  <c r="I2716" i="4"/>
  <c r="T930" i="7" s="1"/>
  <c r="I2717" i="4"/>
  <c r="T1703" i="7" s="1"/>
  <c r="I2718" i="4"/>
  <c r="T2409" i="7" s="1"/>
  <c r="I2719" i="4"/>
  <c r="T3286" i="7" s="1"/>
  <c r="I2720" i="4"/>
  <c r="T3330" i="7" s="1"/>
  <c r="I2721" i="4"/>
  <c r="T3133" i="7" s="1"/>
  <c r="I2722" i="4"/>
  <c r="T3314" i="7" s="1"/>
  <c r="I2723" i="4"/>
  <c r="T3545" i="7" s="1"/>
  <c r="I2724" i="4"/>
  <c r="T679" i="7" s="1"/>
  <c r="I2725" i="4"/>
  <c r="T1247" i="7" s="1"/>
  <c r="I2726" i="4"/>
  <c r="T1243" i="7" s="1"/>
  <c r="I2727" i="4"/>
  <c r="T3374" i="7" s="1"/>
  <c r="I2728" i="4"/>
  <c r="T1014" i="7" s="1"/>
  <c r="I2729" i="4"/>
  <c r="T405" i="7" s="1"/>
  <c r="I2730" i="4"/>
  <c r="T3534" i="7" s="1"/>
  <c r="I2731" i="4"/>
  <c r="T2014" i="7" s="1"/>
  <c r="I2732" i="4"/>
  <c r="T1699" i="7" s="1"/>
  <c r="I2733" i="4"/>
  <c r="T2640" i="7" s="1"/>
  <c r="I2734" i="4"/>
  <c r="T2626" i="7" s="1"/>
  <c r="I2735" i="4"/>
  <c r="T3621" i="7" s="1"/>
  <c r="I2736" i="4"/>
  <c r="T1650" i="7" s="1"/>
  <c r="I2737" i="4"/>
  <c r="T51" i="7" s="1"/>
  <c r="I2738" i="4"/>
  <c r="T2123" i="7" s="1"/>
  <c r="I2739" i="4"/>
  <c r="T1653" i="7" s="1"/>
  <c r="I2740" i="4"/>
  <c r="T1918" i="7" s="1"/>
  <c r="I2741" i="4"/>
  <c r="T3837" i="7" s="1"/>
  <c r="I2742" i="4"/>
  <c r="T2761" i="7" s="1"/>
  <c r="I2743" i="4"/>
  <c r="T1710" i="7" s="1"/>
  <c r="I2744" i="4"/>
  <c r="T2787" i="7" s="1"/>
  <c r="I2745" i="4"/>
  <c r="T2148" i="7" s="1"/>
  <c r="I2746" i="4"/>
  <c r="T2849" i="7" s="1"/>
  <c r="I2747" i="4"/>
  <c r="T1260" i="7" s="1"/>
  <c r="I2748" i="4"/>
  <c r="T3788" i="7" s="1"/>
  <c r="I2749" i="4"/>
  <c r="T3528" i="7" s="1"/>
  <c r="I2750" i="4"/>
  <c r="T677" i="7" s="1"/>
  <c r="I2751" i="4"/>
  <c r="T3041" i="7" s="1"/>
  <c r="I2752" i="4"/>
  <c r="T81" i="7" s="1"/>
  <c r="I2753" i="4"/>
  <c r="T694" i="7" s="1"/>
  <c r="I2754" i="4"/>
  <c r="T3454" i="7" s="1"/>
  <c r="I2755" i="4"/>
  <c r="T3375" i="7" s="1"/>
  <c r="I2756" i="4"/>
  <c r="T140" i="7" s="1"/>
  <c r="I2757" i="4"/>
  <c r="T3619" i="7" s="1"/>
  <c r="I2758" i="4"/>
  <c r="T3504" i="7" s="1"/>
  <c r="I2759" i="4"/>
  <c r="T616" i="7" s="1"/>
  <c r="I2760" i="4"/>
  <c r="T1127" i="7" s="1"/>
  <c r="I2761" i="4"/>
  <c r="T60" i="7" s="1"/>
  <c r="I2762" i="4"/>
  <c r="T29" i="7" s="1"/>
  <c r="I2763" i="4"/>
  <c r="T3045" i="7" s="1"/>
  <c r="I2764" i="4"/>
  <c r="T2434" i="7" s="1"/>
  <c r="I2765" i="4"/>
  <c r="T2986" i="7" s="1"/>
  <c r="I2766" i="4"/>
  <c r="T3404" i="7" s="1"/>
  <c r="I2767" i="4"/>
  <c r="T2118" i="7" s="1"/>
  <c r="I2768" i="4"/>
  <c r="T842" i="7" s="1"/>
  <c r="I2769" i="4"/>
  <c r="T805" i="7" s="1"/>
  <c r="I2770" i="4"/>
  <c r="T2574" i="7" s="1"/>
  <c r="I2771" i="4"/>
  <c r="T1548" i="7" s="1"/>
  <c r="I2772" i="4"/>
  <c r="T834" i="7" s="1"/>
  <c r="I2773" i="4"/>
  <c r="T2143" i="7" s="1"/>
  <c r="I2774" i="4"/>
  <c r="T3668" i="7" s="1"/>
  <c r="I2775" i="4"/>
  <c r="T2064" i="7" s="1"/>
  <c r="I2776" i="4"/>
  <c r="T3927" i="7" s="1"/>
  <c r="I2777" i="4"/>
  <c r="T1462" i="7" s="1"/>
  <c r="I2778" i="4"/>
  <c r="T3269" i="7" s="1"/>
  <c r="I2779" i="4"/>
  <c r="T964" i="7" s="1"/>
  <c r="I2780" i="4"/>
  <c r="T3072" i="7" s="1"/>
  <c r="I2781" i="4"/>
  <c r="T2405" i="7" s="1"/>
  <c r="I2782" i="4"/>
  <c r="T2224" i="7" s="1"/>
  <c r="I2783" i="4"/>
  <c r="T1987" i="7" s="1"/>
  <c r="I2784" i="4"/>
  <c r="T1440" i="7" s="1"/>
  <c r="I2785" i="4"/>
  <c r="T999" i="7" s="1"/>
  <c r="I2786" i="4"/>
  <c r="T1683" i="7" s="1"/>
  <c r="I2787" i="4"/>
  <c r="T3277" i="7" s="1"/>
  <c r="I2788" i="4"/>
  <c r="T824" i="7" s="1"/>
  <c r="I2789" i="4"/>
  <c r="T3226" i="7" s="1"/>
  <c r="I2790" i="4"/>
  <c r="T1872" i="7" s="1"/>
  <c r="I2791" i="4"/>
  <c r="T3081" i="7" s="1"/>
  <c r="I2792" i="4"/>
  <c r="T503" i="7" s="1"/>
  <c r="I2793" i="4"/>
  <c r="T648" i="7" s="1"/>
  <c r="I2794" i="4"/>
  <c r="T1060" i="7" s="1"/>
  <c r="I2795" i="4"/>
  <c r="T814" i="7" s="1"/>
  <c r="I2796" i="4"/>
  <c r="T367" i="7" s="1"/>
  <c r="I2797" i="4"/>
  <c r="T3804" i="7" s="1"/>
  <c r="I2798" i="4"/>
  <c r="T158" i="7" s="1"/>
  <c r="I2799" i="4"/>
  <c r="T1354" i="7" s="1"/>
  <c r="I2800" i="4"/>
  <c r="T2680" i="7" s="1"/>
  <c r="I2801" i="4"/>
  <c r="T715" i="7" s="1"/>
  <c r="I2802" i="4"/>
  <c r="T2075" i="7" s="1"/>
  <c r="I2803" i="4"/>
  <c r="T1471" i="7" s="1"/>
  <c r="I2804" i="4"/>
  <c r="T2115" i="7" s="1"/>
  <c r="I2805" i="4"/>
  <c r="T3920" i="7" s="1"/>
  <c r="I2806" i="4"/>
  <c r="T386" i="7" s="1"/>
  <c r="I2807" i="4"/>
  <c r="T3183" i="7" s="1"/>
  <c r="I2808" i="4"/>
  <c r="T2039" i="7" s="1"/>
  <c r="I2809" i="4"/>
  <c r="T2468" i="7" s="1"/>
  <c r="I2810" i="4"/>
  <c r="T3641" i="7" s="1"/>
  <c r="I2811" i="4"/>
  <c r="T1091" i="7" s="1"/>
  <c r="I2812" i="4"/>
  <c r="T3926" i="7" s="1"/>
  <c r="I2813" i="4"/>
  <c r="T1016" i="7" s="1"/>
  <c r="I2814" i="4"/>
  <c r="T860" i="7" s="1"/>
  <c r="I2815" i="4"/>
  <c r="T3453" i="7" s="1"/>
  <c r="I2816" i="4"/>
  <c r="T2332" i="7" s="1"/>
  <c r="I2817" i="4"/>
  <c r="T2444" i="7" s="1"/>
  <c r="I2818" i="4"/>
  <c r="T156" i="7" s="1"/>
  <c r="I2819" i="4"/>
  <c r="T2443" i="7" s="1"/>
  <c r="I2820" i="4"/>
  <c r="T3028" i="7" s="1"/>
  <c r="I2821" i="4"/>
  <c r="T3849" i="7" s="1"/>
  <c r="I2822" i="4"/>
  <c r="T1469" i="7" s="1"/>
  <c r="I2823" i="4"/>
  <c r="T2317" i="7" s="1"/>
  <c r="I2824" i="4"/>
  <c r="T2925" i="7" s="1"/>
  <c r="I2825" i="4"/>
  <c r="T1718" i="7" s="1"/>
  <c r="I2826" i="4"/>
  <c r="T1406" i="7" s="1"/>
  <c r="I2827" i="4"/>
  <c r="T2695" i="7" s="1"/>
  <c r="I2828" i="4"/>
  <c r="T714" i="7" s="1"/>
  <c r="I2829" i="4"/>
  <c r="T713" i="7" s="1"/>
  <c r="I2830" i="4"/>
  <c r="T2438" i="7" s="1"/>
  <c r="I2831" i="4"/>
  <c r="T3614" i="7" s="1"/>
  <c r="I2832" i="4"/>
  <c r="T3142" i="7" s="1"/>
  <c r="I2833" i="4"/>
  <c r="T90" i="7" s="1"/>
  <c r="I2834" i="4"/>
  <c r="T2840" i="7" s="1"/>
  <c r="I2835" i="4"/>
  <c r="T118" i="7" s="1"/>
  <c r="I2836" i="4"/>
  <c r="T3369" i="7" s="1"/>
  <c r="I2837" i="4"/>
  <c r="T1176" i="7" s="1"/>
  <c r="I2838" i="4"/>
  <c r="T2074" i="7" s="1"/>
  <c r="I2839" i="4"/>
  <c r="T580" i="7" s="1"/>
  <c r="I2840" i="4"/>
  <c r="T3713" i="7" s="1"/>
  <c r="I2841" i="4"/>
  <c r="T3513" i="7" s="1"/>
  <c r="I2842" i="4"/>
  <c r="T3565" i="7" s="1"/>
  <c r="I2843" i="4"/>
  <c r="T3506" i="7" s="1"/>
  <c r="I2844" i="4"/>
  <c r="T1846" i="7" s="1"/>
  <c r="I2845" i="4"/>
  <c r="T137" i="7" s="1"/>
  <c r="I2846" i="4"/>
  <c r="T3617" i="7" s="1"/>
  <c r="I2847" i="4"/>
  <c r="T3058" i="7" s="1"/>
  <c r="I2848" i="4"/>
  <c r="T3822" i="7" s="1"/>
  <c r="I2849" i="4"/>
  <c r="T2723" i="7" s="1"/>
  <c r="I2850" i="4"/>
  <c r="T3884" i="7" s="1"/>
  <c r="I2851" i="4"/>
  <c r="T1124" i="7" s="1"/>
  <c r="I2852" i="4"/>
  <c r="T3923" i="7" s="1"/>
  <c r="I2853" i="4"/>
  <c r="T2337" i="7" s="1"/>
  <c r="I2854" i="4"/>
  <c r="T2774" i="7" s="1"/>
  <c r="I2855" i="4"/>
  <c r="T2682" i="7" s="1"/>
  <c r="I2856" i="4"/>
  <c r="T1560" i="7" s="1"/>
  <c r="I2857" i="4"/>
  <c r="T698" i="7" s="1"/>
  <c r="I2858" i="4"/>
  <c r="T2154" i="7" s="1"/>
  <c r="I2859" i="4"/>
  <c r="T1316" i="7" s="1"/>
  <c r="I2860" i="4"/>
  <c r="T1054" i="7" s="1"/>
  <c r="I2861" i="4"/>
  <c r="T3499" i="7" s="1"/>
  <c r="I2862" i="4"/>
  <c r="T3808" i="7" s="1"/>
  <c r="I2863" i="4"/>
  <c r="T287" i="7" s="1"/>
  <c r="I2864" i="4"/>
  <c r="T3775" i="7" s="1"/>
  <c r="I2865" i="4"/>
  <c r="T879" i="7" s="1"/>
  <c r="I2866" i="4"/>
  <c r="T3845" i="7" s="1"/>
  <c r="I2867" i="4"/>
  <c r="T408" i="7" s="1"/>
  <c r="I2868" i="4"/>
  <c r="T2788" i="7" s="1"/>
  <c r="I2869" i="4"/>
  <c r="T2919" i="7" s="1"/>
  <c r="I2870" i="4"/>
  <c r="T1669" i="7" s="1"/>
  <c r="I2871" i="4"/>
  <c r="T750" i="7" s="1"/>
  <c r="I2872" i="4"/>
  <c r="T320" i="7" s="1"/>
  <c r="I2873" i="4"/>
  <c r="T995" i="7" s="1"/>
  <c r="I2874" i="4"/>
  <c r="T1236" i="7" s="1"/>
  <c r="I2875" i="4"/>
  <c r="T1682" i="7" s="1"/>
  <c r="I2876" i="4"/>
  <c r="T1830" i="7" s="1"/>
  <c r="I2877" i="4"/>
  <c r="T904" i="7" s="1"/>
  <c r="I2878" i="4"/>
  <c r="T1122" i="7" s="1"/>
  <c r="I2879" i="4"/>
  <c r="T948" i="7" s="1"/>
  <c r="I2880" i="4"/>
  <c r="T3745" i="7" s="1"/>
  <c r="I2881" i="4"/>
  <c r="T1078" i="7" s="1"/>
  <c r="I2882" i="4"/>
  <c r="T3547" i="7" s="1"/>
  <c r="I2883" i="4"/>
  <c r="T2429" i="7" s="1"/>
  <c r="I2884" i="4"/>
  <c r="T3586" i="7" s="1"/>
  <c r="I2885" i="4"/>
  <c r="T2323" i="7" s="1"/>
  <c r="I2886" i="4"/>
  <c r="T1787" i="7" s="1"/>
  <c r="I2887" i="4"/>
  <c r="T3615" i="7" s="1"/>
  <c r="I2888" i="4"/>
  <c r="T3799" i="7" s="1"/>
  <c r="I2889" i="4"/>
  <c r="T4001" i="7" s="1"/>
  <c r="I2890" i="4"/>
  <c r="T1043" i="7" s="1"/>
  <c r="I2891" i="4"/>
  <c r="T1081" i="7" s="1"/>
  <c r="I2892" i="4"/>
  <c r="T2216" i="7" s="1"/>
  <c r="I2893" i="4"/>
  <c r="T3540" i="7" s="1"/>
  <c r="I2894" i="4"/>
  <c r="T769" i="7" s="1"/>
  <c r="I2895" i="4"/>
  <c r="T272" i="7" s="1"/>
  <c r="I2896" i="4"/>
  <c r="T3818" i="7" s="1"/>
  <c r="I2897" i="4"/>
  <c r="T3360" i="7" s="1"/>
  <c r="I2898" i="4"/>
  <c r="T3380" i="7" s="1"/>
  <c r="I2899" i="4"/>
  <c r="T3120" i="7" s="1"/>
  <c r="I2900" i="4"/>
  <c r="T2926" i="7" s="1"/>
  <c r="I2901" i="4"/>
  <c r="T348" i="7" s="1"/>
  <c r="I2902" i="4"/>
  <c r="T2015" i="7" s="1"/>
  <c r="I2903" i="4"/>
  <c r="T884" i="7" s="1"/>
  <c r="I2904" i="4"/>
  <c r="T2431" i="7" s="1"/>
  <c r="I2905" i="4"/>
  <c r="T865" i="7" s="1"/>
  <c r="I2906" i="4"/>
  <c r="T146" i="7" s="1"/>
  <c r="I2907" i="4"/>
  <c r="T3682" i="7" s="1"/>
  <c r="I2908" i="4"/>
  <c r="T2628" i="7" s="1"/>
  <c r="I2909" i="4"/>
  <c r="T1565" i="7" s="1"/>
  <c r="I2910" i="4"/>
  <c r="T669" i="7" s="1"/>
  <c r="I2911" i="4"/>
  <c r="T2899" i="7" s="1"/>
  <c r="I2912" i="4"/>
  <c r="T1541" i="7" s="1"/>
  <c r="I2913" i="4"/>
  <c r="T3895" i="7" s="1"/>
  <c r="I2914" i="4"/>
  <c r="T3974" i="7" s="1"/>
  <c r="I2915" i="4"/>
  <c r="T276" i="7" s="1"/>
  <c r="I2916" i="4"/>
  <c r="T2430" i="7" s="1"/>
  <c r="I2917" i="4"/>
  <c r="T3674" i="7" s="1"/>
  <c r="I2918" i="4"/>
  <c r="T1997" i="7" s="1"/>
  <c r="I2919" i="4"/>
  <c r="T3096" i="7" s="1"/>
  <c r="I2920" i="4"/>
  <c r="T443" i="7" s="1"/>
  <c r="I2921" i="4"/>
  <c r="T2395" i="7" s="1"/>
  <c r="I2922" i="4"/>
  <c r="T3985" i="7" s="1"/>
  <c r="I2923" i="4"/>
  <c r="T3814" i="7" s="1"/>
  <c r="I2924" i="4"/>
  <c r="T312" i="7" s="1"/>
  <c r="I2925" i="4"/>
  <c r="T526" i="7" s="1"/>
  <c r="I2926" i="4"/>
  <c r="T3322" i="7" s="1"/>
  <c r="I2927" i="4"/>
  <c r="T2060" i="7" s="1"/>
  <c r="I2928" i="4"/>
  <c r="T3692" i="7" s="1"/>
  <c r="I2929" i="4"/>
  <c r="T740" i="7" s="1"/>
  <c r="I2930" i="4"/>
  <c r="T3746" i="7" s="1"/>
  <c r="I2931" i="4"/>
  <c r="T2422" i="7" s="1"/>
  <c r="I2932" i="4"/>
  <c r="T2804" i="7" s="1"/>
  <c r="I2933" i="4"/>
  <c r="T2191" i="7" s="1"/>
  <c r="I2934" i="4"/>
  <c r="T2717" i="7" s="1"/>
  <c r="I2935" i="4"/>
  <c r="T361" i="7" s="1"/>
  <c r="I2936" i="4"/>
  <c r="T1170" i="7" s="1"/>
  <c r="I2937" i="4"/>
  <c r="T2580" i="7" s="1"/>
  <c r="I2938" i="4"/>
  <c r="T129" i="7" s="1"/>
  <c r="I2939" i="4"/>
  <c r="T3371" i="7" s="1"/>
  <c r="I2940" i="4"/>
  <c r="T627" i="7" s="1"/>
  <c r="I2941" i="4"/>
  <c r="T201" i="7" s="1"/>
  <c r="I2942" i="4"/>
  <c r="T3823" i="7" s="1"/>
  <c r="I2943" i="4"/>
  <c r="T1825" i="7" s="1"/>
  <c r="I2944" i="4"/>
  <c r="T1603" i="7" s="1"/>
  <c r="I2945" i="4"/>
  <c r="T3279" i="7" s="1"/>
  <c r="I2946" i="4"/>
  <c r="T837" i="7" s="1"/>
  <c r="I2947" i="4"/>
  <c r="T859" i="7" s="1"/>
  <c r="I2948" i="4"/>
  <c r="T3315" i="7" s="1"/>
  <c r="I2949" i="4"/>
  <c r="T2795" i="7" s="1"/>
  <c r="I2950" i="4"/>
  <c r="T2325" i="7" s="1"/>
  <c r="I2951" i="4"/>
  <c r="T2007" i="7" s="1"/>
  <c r="I2952" i="4"/>
  <c r="T58" i="7" s="1"/>
  <c r="I2953" i="4"/>
  <c r="T21" i="7" s="1"/>
  <c r="I2954" i="4"/>
  <c r="T1963" i="7" s="1"/>
  <c r="I2955" i="4"/>
  <c r="T922" i="7" s="1"/>
  <c r="I2956" i="4"/>
  <c r="T3656" i="7" s="1"/>
  <c r="I2957" i="4"/>
  <c r="T236" i="7" s="1"/>
  <c r="I2958" i="4"/>
  <c r="T2554" i="7" s="1"/>
  <c r="I2959" i="4"/>
  <c r="T2256" i="7" s="1"/>
  <c r="I2960" i="4"/>
  <c r="T3964" i="7" s="1"/>
  <c r="I2961" i="4"/>
  <c r="T1831" i="7" s="1"/>
  <c r="I2962" i="4"/>
  <c r="T371" i="7" s="1"/>
  <c r="I2963" i="4"/>
  <c r="T3782" i="7" s="1"/>
  <c r="I2964" i="4"/>
  <c r="T1217" i="7" s="1"/>
  <c r="I2965" i="4"/>
  <c r="T2420" i="7" s="1"/>
  <c r="I2966" i="4"/>
  <c r="T882" i="7" s="1"/>
  <c r="I2967" i="4"/>
  <c r="T1424" i="7" s="1"/>
  <c r="I2968" i="4"/>
  <c r="T3623" i="7" s="1"/>
  <c r="I2969" i="4"/>
  <c r="T3485" i="7" s="1"/>
  <c r="I2970" i="4"/>
  <c r="T3518" i="7" s="1"/>
  <c r="I2971" i="4"/>
  <c r="T2985" i="7" s="1"/>
  <c r="I2972" i="4"/>
  <c r="T1374" i="7" s="1"/>
  <c r="I2973" i="4"/>
  <c r="T1913" i="7" s="1"/>
  <c r="I2974" i="4"/>
  <c r="T1120" i="7" s="1"/>
  <c r="I2975" i="4"/>
  <c r="T1789" i="7" s="1"/>
  <c r="I2976" i="4"/>
  <c r="T2235" i="7" s="1"/>
  <c r="I2977" i="4"/>
  <c r="T495" i="7" s="1"/>
  <c r="I2978" i="4"/>
  <c r="T3195" i="7" s="1"/>
  <c r="I2979" i="4"/>
  <c r="T3118" i="7" s="1"/>
  <c r="I2980" i="4"/>
  <c r="T306" i="7" s="1"/>
  <c r="I2981" i="4"/>
  <c r="T1413" i="7" s="1"/>
  <c r="I2982" i="4"/>
  <c r="T3771" i="7" s="1"/>
  <c r="I2983" i="4"/>
  <c r="T3157" i="7" s="1"/>
  <c r="I2984" i="4"/>
  <c r="T946" i="7" s="1"/>
  <c r="I2985" i="4"/>
  <c r="T1882" i="7" s="1"/>
  <c r="I2986" i="4"/>
  <c r="T2552" i="7" s="1"/>
  <c r="I2987" i="4"/>
  <c r="T487" i="7" s="1"/>
  <c r="I2988" i="4"/>
  <c r="T2083" i="7" s="1"/>
  <c r="I2989" i="4"/>
  <c r="T890" i="7" s="1"/>
  <c r="I2990" i="4"/>
  <c r="T3212" i="7" s="1"/>
  <c r="I2991" i="4"/>
  <c r="T3576" i="7" s="1"/>
  <c r="I2992" i="4"/>
  <c r="T2271" i="7" s="1"/>
  <c r="I2993" i="4"/>
  <c r="T916" i="7" s="1"/>
  <c r="I2994" i="4"/>
  <c r="T2246" i="7" s="1"/>
  <c r="I2995" i="4"/>
  <c r="T2846" i="7" s="1"/>
  <c r="I2996" i="4"/>
  <c r="T1556" i="7" s="1"/>
  <c r="I2997" i="4"/>
  <c r="T215" i="7" s="1"/>
  <c r="I2998" i="4"/>
  <c r="T2545" i="7" s="1"/>
  <c r="I2999" i="4"/>
  <c r="T3059" i="7" s="1"/>
  <c r="I3000" i="4"/>
  <c r="T2888" i="7" s="1"/>
  <c r="I3001" i="4"/>
  <c r="T1680" i="7" s="1"/>
  <c r="I3002" i="4"/>
  <c r="T645" i="7" s="1"/>
  <c r="I3003" i="4"/>
  <c r="T3243" i="7" s="1"/>
  <c r="I3004" i="4"/>
  <c r="T1152" i="7" s="1"/>
  <c r="I3005" i="4"/>
  <c r="T401" i="7" s="1"/>
  <c r="I3006" i="4"/>
  <c r="T3152" i="7" s="1"/>
  <c r="I3007" i="4"/>
  <c r="T1546" i="7" s="1"/>
  <c r="I3008" i="4"/>
  <c r="T3070" i="7" s="1"/>
  <c r="I3009" i="4"/>
  <c r="T1516" i="7" s="1"/>
  <c r="I3010" i="4"/>
  <c r="T251" i="7" s="1"/>
  <c r="I3011" i="4"/>
  <c r="T3514" i="7" s="1"/>
  <c r="I3012" i="4"/>
  <c r="T242" i="7" s="1"/>
  <c r="I3013" i="4"/>
  <c r="T1188" i="7" s="1"/>
  <c r="I3014" i="4"/>
  <c r="T110" i="7" s="1"/>
  <c r="I3015" i="4"/>
  <c r="T2126" i="7" s="1"/>
  <c r="I3016" i="4"/>
  <c r="T2877" i="7" s="1"/>
  <c r="I3017" i="4"/>
  <c r="T1730" i="7" s="1"/>
  <c r="I3018" i="4"/>
  <c r="T1543" i="7" s="1"/>
  <c r="I3019" i="4"/>
  <c r="T2802" i="7" s="1"/>
  <c r="I3020" i="4"/>
  <c r="T3172" i="7" s="1"/>
  <c r="I3021" i="4"/>
  <c r="T2783" i="7" s="1"/>
  <c r="I3022" i="4"/>
  <c r="T518" i="7" s="1"/>
  <c r="I3023" i="4"/>
  <c r="T1336" i="7" s="1"/>
  <c r="I3024" i="4"/>
  <c r="T803" i="7" s="1"/>
  <c r="I3025" i="4"/>
  <c r="T3846" i="7" s="1"/>
  <c r="I3026" i="4"/>
  <c r="T896" i="7" s="1"/>
  <c r="I3027" i="4"/>
  <c r="T831" i="7" s="1"/>
  <c r="I3028" i="4"/>
  <c r="T224" i="7" s="1"/>
  <c r="I3029" i="4"/>
  <c r="T529" i="7" s="1"/>
  <c r="I3030" i="4"/>
  <c r="T3909" i="7" s="1"/>
  <c r="I3031" i="4"/>
  <c r="T3751" i="7" s="1"/>
  <c r="I3032" i="4"/>
  <c r="T1643" i="7" s="1"/>
  <c r="I3033" i="4"/>
  <c r="T2939" i="7" s="1"/>
  <c r="I3034" i="4"/>
  <c r="T1919" i="7" s="1"/>
  <c r="I3035" i="4"/>
  <c r="T43" i="7" s="1"/>
  <c r="I3036" i="4"/>
  <c r="T1915" i="7" s="1"/>
  <c r="I3037" i="4"/>
  <c r="T3952" i="7" s="1"/>
  <c r="I3038" i="4"/>
  <c r="T1137" i="7" s="1"/>
  <c r="I3039" i="4"/>
  <c r="T3622" i="7" s="1"/>
  <c r="I3040" i="4"/>
  <c r="T597" i="7" s="1"/>
  <c r="I3041" i="4"/>
  <c r="T2346" i="7" s="1"/>
  <c r="I3042" i="4"/>
  <c r="T3781" i="7" s="1"/>
  <c r="I3043" i="4"/>
  <c r="T2345" i="7" s="1"/>
  <c r="I3044" i="4"/>
  <c r="T945" i="7" s="1"/>
  <c r="I3045" i="4"/>
  <c r="T1911" i="7" s="1"/>
  <c r="I3046" i="4"/>
  <c r="T3290" i="7" s="1"/>
  <c r="I3047" i="4"/>
  <c r="T3305" i="7" s="1"/>
  <c r="I3048" i="4"/>
  <c r="T1891" i="7" s="1"/>
  <c r="I3049" i="4"/>
  <c r="T1949" i="7" s="1"/>
  <c r="I3050" i="4"/>
  <c r="T787" i="7" s="1"/>
  <c r="I3051" i="4"/>
  <c r="T3289" i="7" s="1"/>
  <c r="I3052" i="4"/>
  <c r="T2901" i="7" s="1"/>
  <c r="I3053" i="4"/>
  <c r="T2134" i="7" s="1"/>
  <c r="I3054" i="4"/>
  <c r="T1493" i="7" s="1"/>
  <c r="I3055" i="4"/>
  <c r="T710" i="7" s="1"/>
  <c r="I3056" i="4"/>
  <c r="T2102" i="7" s="1"/>
  <c r="I3057" i="4"/>
  <c r="T2297" i="7" s="1"/>
  <c r="I3058" i="4"/>
  <c r="T2057" i="7" s="1"/>
  <c r="I3059" i="4"/>
  <c r="T67" i="7" s="1"/>
  <c r="I3060" i="4"/>
  <c r="T1069" i="7" s="1"/>
  <c r="I3061" i="4"/>
  <c r="T1398" i="7" s="1"/>
  <c r="I3062" i="4"/>
  <c r="T1157" i="7" s="1"/>
  <c r="I3063" i="4"/>
  <c r="T3086" i="7" s="1"/>
  <c r="I3064" i="4"/>
  <c r="T2184" i="7" s="1"/>
  <c r="I3065" i="4"/>
  <c r="T3006" i="7" s="1"/>
  <c r="I3066" i="4"/>
  <c r="T3813" i="7" s="1"/>
  <c r="I3067" i="4"/>
  <c r="T1957" i="7" s="1"/>
  <c r="I3068" i="4"/>
  <c r="T1446" i="7" s="1"/>
  <c r="I3069" i="4"/>
  <c r="T2994" i="7" s="1"/>
  <c r="I3070" i="4"/>
  <c r="T943" i="7" s="1"/>
  <c r="I3071" i="4"/>
  <c r="T1028" i="7" s="1"/>
  <c r="I3072" i="4"/>
  <c r="T1775" i="7" s="1"/>
  <c r="I3073" i="4"/>
  <c r="T3144" i="7" s="1"/>
  <c r="I3074" i="4"/>
  <c r="T3134" i="7" s="1"/>
  <c r="I3075" i="4"/>
  <c r="T850" i="7" s="1"/>
  <c r="I3076" i="4"/>
  <c r="T2022" i="7" s="1"/>
  <c r="I3077" i="4"/>
  <c r="T3761" i="7" s="1"/>
  <c r="I3078" i="4"/>
  <c r="T2908" i="7" s="1"/>
  <c r="I3079" i="4"/>
  <c r="T1050" i="7" s="1"/>
  <c r="I3080" i="4"/>
  <c r="T80" i="7" s="1"/>
  <c r="I3081" i="4"/>
  <c r="T1295" i="7" s="1"/>
  <c r="I3082" i="4"/>
  <c r="T2303" i="7" s="1"/>
  <c r="I3083" i="4"/>
  <c r="T3060" i="7" s="1"/>
  <c r="I3084" i="4"/>
  <c r="T1303" i="7" s="1"/>
  <c r="I3085" i="4"/>
  <c r="T1357" i="7" s="1"/>
  <c r="I3086" i="4"/>
  <c r="T3874" i="7" s="1"/>
  <c r="I3087" i="4"/>
  <c r="T1474" i="7" s="1"/>
  <c r="I3088" i="4"/>
  <c r="T1186" i="7" s="1"/>
  <c r="I3089" i="4"/>
  <c r="T1869" i="7" s="1"/>
  <c r="I3090" i="4"/>
  <c r="T654" i="7" s="1"/>
  <c r="I3091" i="4"/>
  <c r="T2047" i="7" s="1"/>
  <c r="I3092" i="4"/>
  <c r="T1463" i="7" s="1"/>
  <c r="I3093" i="4"/>
  <c r="T2016" i="7" s="1"/>
  <c r="I3094" i="4"/>
  <c r="T978" i="7" s="1"/>
  <c r="I3095" i="4"/>
  <c r="T3828" i="7" s="1"/>
  <c r="I3096" i="4"/>
  <c r="T324" i="7" s="1"/>
  <c r="I3097" i="4"/>
  <c r="T3930" i="7" s="1"/>
  <c r="I3098" i="4"/>
  <c r="T1621" i="7" s="1"/>
  <c r="I3099" i="4"/>
  <c r="T663" i="7" s="1"/>
  <c r="I3100" i="4"/>
  <c r="T2210" i="7" s="1"/>
  <c r="I3101" i="4"/>
  <c r="T1249" i="7" s="1"/>
  <c r="I3102" i="4"/>
  <c r="T2033" i="7" s="1"/>
  <c r="I3103" i="4"/>
  <c r="T229" i="7" s="1"/>
  <c r="I3104" i="4"/>
  <c r="T198" i="7" s="1"/>
  <c r="I3105" i="4"/>
  <c r="T3414" i="7" s="1"/>
  <c r="I3106" i="4"/>
  <c r="T2277" i="7" s="1"/>
  <c r="I3107" i="4"/>
  <c r="T1072" i="7" s="1"/>
  <c r="I3108" i="4"/>
  <c r="T73" i="7" s="1"/>
  <c r="I3109" i="4"/>
  <c r="T1214" i="7" s="1"/>
  <c r="I3110" i="4"/>
  <c r="T415" i="7" s="1"/>
  <c r="I3111" i="4"/>
  <c r="T244" i="7" s="1"/>
  <c r="I3112" i="4"/>
  <c r="T3603" i="7" s="1"/>
  <c r="I3113" i="4"/>
  <c r="T127" i="7" s="1"/>
  <c r="I3114" i="4"/>
  <c r="T1897" i="7" s="1"/>
  <c r="I3115" i="4"/>
  <c r="T2977" i="7" s="1"/>
  <c r="I3116" i="4"/>
  <c r="T3937" i="7" s="1"/>
  <c r="I3117" i="4"/>
  <c r="T2692" i="7" s="1"/>
  <c r="I3118" i="4"/>
  <c r="T1526" i="7" s="1"/>
  <c r="I3119" i="4"/>
  <c r="T2355" i="7" s="1"/>
  <c r="I3120" i="4"/>
  <c r="T1984" i="7" s="1"/>
  <c r="I3121" i="4"/>
  <c r="T1203" i="7" s="1"/>
  <c r="I3122" i="4"/>
  <c r="T3856" i="7" s="1"/>
  <c r="I3123" i="4"/>
  <c r="T2984" i="7" s="1"/>
  <c r="I3124" i="4"/>
  <c r="T1240" i="7" s="1"/>
  <c r="I3125" i="4"/>
  <c r="T2144" i="7" s="1"/>
  <c r="I3126" i="4"/>
  <c r="T1607" i="7" s="1"/>
  <c r="I3127" i="4"/>
  <c r="T471" i="7" s="1"/>
  <c r="I3128" i="4"/>
  <c r="T1629" i="7" s="1"/>
  <c r="I3129" i="4"/>
  <c r="T2479" i="7" s="1"/>
  <c r="I3130" i="4"/>
  <c r="T3798" i="7" s="1"/>
  <c r="I3131" i="4"/>
  <c r="T3490" i="7" s="1"/>
  <c r="I3132" i="4"/>
  <c r="T2830" i="7" s="1"/>
  <c r="I3133" i="4"/>
  <c r="T2590" i="7" s="1"/>
  <c r="I3134" i="4"/>
  <c r="T2300" i="7" s="1"/>
  <c r="I3135" i="4"/>
  <c r="T164" i="7" s="1"/>
  <c r="I3136" i="4"/>
  <c r="T2878" i="7" s="1"/>
  <c r="I3137" i="4"/>
  <c r="T989" i="7" s="1"/>
  <c r="I3138" i="4"/>
  <c r="T2566" i="7" s="1"/>
  <c r="I3139" i="4"/>
  <c r="T3630" i="7" s="1"/>
  <c r="I3140" i="4"/>
  <c r="T378" i="7" s="1"/>
  <c r="I3141" i="4"/>
  <c r="T1030" i="7" s="1"/>
  <c r="I3142" i="4"/>
  <c r="T861" i="7" s="1"/>
  <c r="I3143" i="4"/>
  <c r="T333" i="7" s="1"/>
  <c r="I3144" i="4"/>
  <c r="T3529" i="7" s="1"/>
  <c r="I3145" i="4"/>
  <c r="T1903" i="7" s="1"/>
  <c r="I3146" i="4"/>
  <c r="T2937" i="7" s="1"/>
  <c r="I3147" i="4"/>
  <c r="T704" i="7" s="1"/>
  <c r="I3148" i="4"/>
  <c r="T2873" i="7" s="1"/>
  <c r="I3149" i="4"/>
  <c r="T2666" i="7" s="1"/>
  <c r="I3150" i="4"/>
  <c r="T1088" i="7" s="1"/>
  <c r="I3151" i="4"/>
  <c r="T3915" i="7" s="1"/>
  <c r="I3152" i="4"/>
  <c r="T1861" i="7" s="1"/>
  <c r="I3153" i="4"/>
  <c r="T517" i="7" s="1"/>
  <c r="I3154" i="4"/>
  <c r="T3810" i="7" s="1"/>
  <c r="I3155" i="4"/>
  <c r="T1415" i="7" s="1"/>
  <c r="I3156" i="4"/>
  <c r="T1645" i="7" s="1"/>
  <c r="I3157" i="4"/>
  <c r="T2388" i="7" s="1"/>
  <c r="I3158" i="4"/>
  <c r="T772" i="7" s="1"/>
  <c r="I3159" i="4"/>
  <c r="T247" i="7" s="1"/>
  <c r="I3160" i="4"/>
  <c r="T3526" i="7" s="1"/>
  <c r="I3161" i="4"/>
  <c r="T2662" i="7" s="1"/>
  <c r="I3162" i="4"/>
  <c r="T980" i="7" s="1"/>
  <c r="I3163" i="4"/>
  <c r="T962" i="7" s="1"/>
  <c r="I3164" i="4"/>
  <c r="T3890" i="7" s="1"/>
  <c r="I3165" i="4"/>
  <c r="T3328" i="7" s="1"/>
  <c r="I3166" i="4"/>
  <c r="T2104" i="7" s="1"/>
  <c r="I3167" i="4"/>
  <c r="T489" i="7" s="1"/>
  <c r="I3168" i="4"/>
  <c r="T2167" i="7" s="1"/>
  <c r="I3169" i="4"/>
  <c r="T1920" i="7" s="1"/>
  <c r="I3170" i="4"/>
  <c r="T1837" i="7" s="1"/>
  <c r="I3171" i="4"/>
  <c r="T2859" i="7" s="1"/>
  <c r="I3172" i="4"/>
  <c r="T2478" i="7" s="1"/>
  <c r="I3173" i="4"/>
  <c r="T2085" i="7" s="1"/>
  <c r="I3174" i="4"/>
  <c r="T3255" i="7" s="1"/>
  <c r="I3175" i="4"/>
  <c r="T610" i="7" s="1"/>
  <c r="I3176" i="4"/>
  <c r="T1437" i="7" s="1"/>
  <c r="I3177" i="4"/>
  <c r="T2853" i="7" s="1"/>
  <c r="I3178" i="4"/>
  <c r="T245" i="7" s="1"/>
  <c r="I3179" i="4"/>
  <c r="T990" i="7" s="1"/>
  <c r="I3180" i="4"/>
  <c r="T2321" i="7" s="1"/>
  <c r="I3181" i="4"/>
  <c r="T1343" i="7" s="1"/>
  <c r="I3182" i="4"/>
  <c r="T192" i="7" s="1"/>
  <c r="I3183" i="4"/>
  <c r="T3262" i="7" s="1"/>
  <c r="I3184" i="4"/>
  <c r="T564" i="7" s="1"/>
  <c r="I3185" i="4"/>
  <c r="T1518" i="7" s="1"/>
  <c r="I3186" i="4"/>
  <c r="T3933" i="7" s="1"/>
  <c r="I3187" i="4"/>
  <c r="T3940" i="7" s="1"/>
  <c r="I3188" i="4"/>
  <c r="T136" i="7" s="1"/>
  <c r="I3189" i="4"/>
  <c r="T2538" i="7" s="1"/>
  <c r="I3190" i="4"/>
  <c r="T1226" i="7" s="1"/>
  <c r="I3191" i="4"/>
  <c r="T3979" i="7" s="1"/>
  <c r="I3192" i="4"/>
  <c r="T3088" i="7" s="1"/>
  <c r="I3193" i="4"/>
  <c r="T1093" i="7" s="1"/>
  <c r="I3194" i="4"/>
  <c r="T336" i="7" s="1"/>
  <c r="I3195" i="4"/>
  <c r="T3065" i="7" s="1"/>
  <c r="I3196" i="4"/>
  <c r="T1443" i="7" s="1"/>
  <c r="I3197" i="4"/>
  <c r="T949" i="7" s="1"/>
  <c r="I3198" i="4"/>
  <c r="T541" i="7" s="1"/>
  <c r="I3199" i="4"/>
  <c r="T1353" i="7" s="1"/>
  <c r="I3200" i="4"/>
  <c r="T3678" i="7" s="1"/>
  <c r="I3201" i="4"/>
  <c r="T2975" i="7" s="1"/>
  <c r="I3202" i="4"/>
  <c r="T3473" i="7" s="1"/>
  <c r="I3203" i="4"/>
  <c r="T522" i="7" s="1"/>
  <c r="I3204" i="4"/>
  <c r="T144" i="7" s="1"/>
  <c r="I3205" i="4"/>
  <c r="T3420" i="7" s="1"/>
  <c r="I3206" i="4"/>
  <c r="T59" i="7" s="1"/>
  <c r="I3207" i="4"/>
  <c r="T2119" i="7" s="1"/>
  <c r="I3208" i="4"/>
  <c r="T3267" i="7" s="1"/>
  <c r="I3209" i="4"/>
  <c r="T2139" i="7" s="1"/>
  <c r="I3210" i="4"/>
  <c r="T1061" i="7" s="1"/>
  <c r="I3211" i="4"/>
  <c r="T3587" i="7" s="1"/>
  <c r="I3212" i="4"/>
  <c r="T1714" i="7" s="1"/>
  <c r="I3213" i="4"/>
  <c r="T2928" i="7" s="1"/>
  <c r="I3214" i="4"/>
  <c r="T3143" i="7" s="1"/>
  <c r="I3215" i="4"/>
  <c r="T776" i="7" s="1"/>
  <c r="I3216" i="4"/>
  <c r="T608" i="7" s="1"/>
  <c r="I3217" i="4"/>
  <c r="T3693" i="7" s="1"/>
  <c r="I3218" i="4"/>
  <c r="T3228" i="7" s="1"/>
  <c r="I3219" i="4"/>
  <c r="T905" i="7" s="1"/>
  <c r="I3220" i="4"/>
  <c r="T1146" i="7" s="1"/>
  <c r="I3221" i="4"/>
  <c r="T1628" i="7" s="1"/>
  <c r="I3222" i="4"/>
  <c r="T1839" i="7" s="1"/>
  <c r="I3223" i="4"/>
  <c r="T2921" i="7" s="1"/>
  <c r="I3224" i="4"/>
  <c r="T586" i="7" s="1"/>
  <c r="I3225" i="4"/>
  <c r="T438" i="7" s="1"/>
  <c r="I3226" i="4"/>
  <c r="T2028" i="7" s="1"/>
  <c r="I3227" i="4"/>
  <c r="T2528" i="7" s="1"/>
  <c r="I3228" i="4"/>
  <c r="T1600" i="7" s="1"/>
  <c r="I3229" i="4"/>
  <c r="T3941" i="7" s="1"/>
  <c r="I3230" i="4"/>
  <c r="T505" i="7" s="1"/>
  <c r="I3231" i="4"/>
  <c r="T2421" i="7" s="1"/>
  <c r="I3232" i="4"/>
  <c r="T380" i="7" s="1"/>
  <c r="I3233" i="4"/>
  <c r="T797" i="7" s="1"/>
  <c r="I3234" i="4"/>
  <c r="T2669" i="7" s="1"/>
  <c r="I3235" i="4"/>
  <c r="T2948" i="7" s="1"/>
  <c r="I3236" i="4"/>
  <c r="T2904" i="7" s="1"/>
  <c r="I3237" i="4"/>
  <c r="T2202" i="7" s="1"/>
  <c r="I3238" i="4"/>
  <c r="T2950" i="7" s="1"/>
  <c r="I3239" i="4"/>
  <c r="T3835" i="7" s="1"/>
  <c r="I3240" i="4"/>
  <c r="T2952" i="7" s="1"/>
  <c r="I3241" i="4"/>
  <c r="T897" i="7" s="1"/>
  <c r="I3242" i="4"/>
  <c r="T2684" i="7" s="1"/>
  <c r="I3243" i="4"/>
  <c r="T1934" i="7" s="1"/>
  <c r="I3244" i="4"/>
  <c r="T2329" i="7" s="1"/>
  <c r="I3245" i="4"/>
  <c r="T3245" i="7" s="1"/>
  <c r="I3246" i="4"/>
  <c r="T845" i="7" s="1"/>
  <c r="I3247" i="4"/>
  <c r="T1502" i="7" s="1"/>
  <c r="I3248" i="4"/>
  <c r="T3695" i="7" s="1"/>
  <c r="I3249" i="4"/>
  <c r="T1408" i="7" s="1"/>
  <c r="I3250" i="4"/>
  <c r="T3827" i="7" s="1"/>
  <c r="I3251" i="4"/>
  <c r="T1929" i="7" s="1"/>
  <c r="I3252" i="4"/>
  <c r="T1400" i="7" s="1"/>
  <c r="I3253" i="4"/>
  <c r="T2044" i="7" s="1"/>
  <c r="I3254" i="4"/>
  <c r="T3194" i="7" s="1"/>
  <c r="I3255" i="4"/>
  <c r="T2837" i="7" s="1"/>
  <c r="I3256" i="4"/>
  <c r="T2151" i="7" s="1"/>
  <c r="I3257" i="4"/>
  <c r="T3117" i="7" s="1"/>
  <c r="I3258" i="4"/>
  <c r="T1163" i="7" s="1"/>
  <c r="I3259" i="4"/>
  <c r="T3013" i="7" s="1"/>
  <c r="I3260" i="4"/>
  <c r="T1805" i="7" s="1"/>
  <c r="I3261" i="4"/>
  <c r="T3005" i="7" s="1"/>
  <c r="I3262" i="4"/>
  <c r="T690" i="7" s="1"/>
  <c r="I3263" i="4"/>
  <c r="T3331" i="7" s="1"/>
  <c r="I3264" i="4"/>
  <c r="T901" i="7" s="1"/>
  <c r="I3265" i="4"/>
  <c r="T3851" i="7" s="1"/>
  <c r="I3266" i="4"/>
  <c r="T1943" i="7" s="1"/>
  <c r="I3267" i="4"/>
  <c r="T439" i="7" s="1"/>
  <c r="I3268" i="4"/>
  <c r="T688" i="7" s="1"/>
  <c r="I3269" i="4"/>
  <c r="T1921" i="7" s="1"/>
  <c r="I3270" i="4"/>
  <c r="T1588" i="7" s="1"/>
  <c r="I3271" i="4"/>
  <c r="T3366" i="7" s="1"/>
  <c r="I3272" i="4"/>
  <c r="T2860" i="7" s="1"/>
  <c r="I3273" i="4"/>
  <c r="T2807" i="7" s="1"/>
  <c r="I3274" i="4"/>
  <c r="T2399" i="7" s="1"/>
  <c r="I3275" i="4"/>
  <c r="T1173" i="7" s="1"/>
  <c r="I3276" i="4"/>
  <c r="T3273" i="7" s="1"/>
  <c r="I3277" i="4"/>
  <c r="T3496" i="7" s="1"/>
  <c r="I3278" i="4"/>
  <c r="T1902" i="7" s="1"/>
  <c r="I3279" i="4"/>
  <c r="T906" i="7" s="1"/>
  <c r="I3280" i="4"/>
  <c r="T1129" i="7" s="1"/>
  <c r="I3281" i="4"/>
  <c r="T91" i="7" s="1"/>
  <c r="I3282" i="4"/>
  <c r="T399" i="7" s="1"/>
  <c r="I3283" i="4"/>
  <c r="T282" i="7" s="1"/>
  <c r="I3284" i="4"/>
  <c r="T2360" i="7" s="1"/>
  <c r="I3285" i="4"/>
  <c r="T3361" i="7" s="1"/>
  <c r="I3286" i="4"/>
  <c r="T751" i="7" s="1"/>
  <c r="I3287" i="4"/>
  <c r="T1140" i="7" s="1"/>
  <c r="I3288" i="4"/>
  <c r="T909" i="7" s="1"/>
  <c r="I3289" i="4"/>
  <c r="T2442" i="7" s="1"/>
  <c r="I3290" i="4"/>
  <c r="T2665" i="7" s="1"/>
  <c r="I3291" i="4"/>
  <c r="T3626" i="7" s="1"/>
  <c r="I3292" i="4"/>
  <c r="T664" i="7" s="1"/>
  <c r="I3293" i="4"/>
  <c r="T1451" i="7" s="1"/>
  <c r="I3294" i="4"/>
  <c r="T1438" i="7" s="1"/>
  <c r="I3295" i="4"/>
  <c r="T2026" i="7" s="1"/>
  <c r="I3296" i="4"/>
  <c r="T918" i="7" s="1"/>
  <c r="I3297" i="4"/>
  <c r="T2234" i="7" s="1"/>
  <c r="I3298" i="4"/>
  <c r="T3988" i="7" s="1"/>
  <c r="I3299" i="4"/>
  <c r="T271" i="7" s="1"/>
  <c r="I3300" i="4"/>
  <c r="T2895" i="7" s="1"/>
  <c r="I3301" i="4"/>
  <c r="T1181" i="7" s="1"/>
  <c r="I3302" i="4"/>
  <c r="T1742" i="7" s="1"/>
  <c r="I3303" i="4"/>
  <c r="T46" i="7" s="1"/>
  <c r="I3304" i="4"/>
  <c r="T2812" i="7" s="1"/>
  <c r="I3305" i="4"/>
  <c r="T2768" i="7" s="1"/>
  <c r="I3306" i="4"/>
  <c r="T1549" i="7" s="1"/>
  <c r="I3307" i="4"/>
  <c r="T857" i="7" s="1"/>
  <c r="I3308" i="4"/>
  <c r="T1148" i="7" s="1"/>
  <c r="I3309" i="4"/>
  <c r="T821" i="7" s="1"/>
  <c r="I3310" i="4"/>
  <c r="T2005" i="7" s="1"/>
  <c r="I3311" i="4"/>
  <c r="T3437" i="7" s="1"/>
  <c r="I3312" i="4"/>
  <c r="T2293" i="7" s="1"/>
  <c r="I3313" i="4"/>
  <c r="T3568" i="7" s="1"/>
  <c r="I3314" i="4"/>
  <c r="T1156" i="7" s="1"/>
  <c r="I3315" i="4"/>
  <c r="T2450" i="7" s="1"/>
  <c r="I3316" i="4"/>
  <c r="T1256" i="7" s="1"/>
  <c r="I3317" i="4"/>
  <c r="T3220" i="7" s="1"/>
  <c r="I3318" i="4"/>
  <c r="T357" i="7" s="1"/>
  <c r="I3319" i="4"/>
  <c r="T3288" i="7" s="1"/>
  <c r="I3320" i="4"/>
  <c r="T3278" i="7" s="1"/>
  <c r="I3321" i="4"/>
  <c r="T1208" i="7" s="1"/>
  <c r="I3322" i="4"/>
  <c r="T532" i="7" s="1"/>
  <c r="I3323" i="4"/>
  <c r="T2094" i="7" s="1"/>
  <c r="I3324" i="4"/>
  <c r="T3181" i="7" s="1"/>
  <c r="I3325" i="4"/>
  <c r="T512" i="7" s="1"/>
  <c r="I3326" i="4"/>
  <c r="T973" i="7" s="1"/>
  <c r="I3327" i="4"/>
  <c r="T1381" i="7" s="1"/>
  <c r="I3328" i="4"/>
  <c r="T3961" i="7" s="1"/>
  <c r="I3329" i="4"/>
  <c r="T355" i="7" s="1"/>
  <c r="I3330" i="4"/>
  <c r="T3640" i="7" s="1"/>
  <c r="I3331" i="4"/>
  <c r="T2147" i="7" s="1"/>
  <c r="I3332" i="4"/>
  <c r="T622" i="7" s="1"/>
  <c r="I3333" i="4"/>
  <c r="T1383" i="7" s="1"/>
  <c r="I3334" i="4"/>
  <c r="T653" i="7" s="1"/>
  <c r="I3335" i="4"/>
  <c r="T1642" i="7" s="1"/>
  <c r="I3336" i="4"/>
  <c r="T1306" i="7" s="1"/>
  <c r="I3337" i="4"/>
  <c r="T2600" i="7" s="1"/>
  <c r="I3338" i="4"/>
  <c r="T343" i="7" s="1"/>
  <c r="I3339" i="4"/>
  <c r="T3431" i="7" s="1"/>
  <c r="I3340" i="4"/>
  <c r="T745" i="7" s="1"/>
  <c r="I3341" i="4"/>
  <c r="T1329" i="7" s="1"/>
  <c r="I3342" i="4"/>
  <c r="T429" i="7" s="1"/>
  <c r="I3343" i="4"/>
  <c r="T1964" i="7" s="1"/>
  <c r="I3344" i="4"/>
  <c r="T1320" i="7" s="1"/>
  <c r="I3345" i="4"/>
  <c r="T2243" i="7" s="1"/>
  <c r="I3346" i="4"/>
  <c r="T3546" i="7" s="1"/>
  <c r="I3347" i="4"/>
  <c r="T3533" i="7" s="1"/>
  <c r="I3348" i="4"/>
  <c r="T2620" i="7" s="1"/>
  <c r="I3349" i="4"/>
  <c r="T3364" i="7" s="1"/>
  <c r="I3350" i="4"/>
  <c r="T1428" i="7" s="1"/>
  <c r="I3351" i="4"/>
  <c r="T1235" i="7" s="1"/>
  <c r="I3352" i="4"/>
  <c r="T3203" i="7" s="1"/>
  <c r="I3353" i="4"/>
  <c r="T211" i="7" s="1"/>
  <c r="I3354" i="4"/>
  <c r="T1005" i="7" s="1"/>
  <c r="I3355" i="4"/>
  <c r="T3790" i="7" s="1"/>
  <c r="I3356" i="4"/>
  <c r="T3642" i="7" s="1"/>
  <c r="I3357" i="4"/>
  <c r="T1233" i="7" s="1"/>
  <c r="I3358" i="4"/>
  <c r="T3910" i="7" s="1"/>
  <c r="I3359" i="4"/>
  <c r="T1108" i="7" s="1"/>
  <c r="I3360" i="4"/>
  <c r="T1066" i="7" s="1"/>
  <c r="I3361" i="4"/>
  <c r="T3604" i="7" s="1"/>
  <c r="I3362" i="4"/>
  <c r="T2153" i="7" s="1"/>
  <c r="I3363" i="4"/>
  <c r="T3493" i="7" s="1"/>
  <c r="I3364" i="4"/>
  <c r="T292" i="7" s="1"/>
  <c r="I3365" i="4"/>
  <c r="T3676" i="7" s="1"/>
  <c r="I3366" i="4"/>
  <c r="T1613" i="7" s="1"/>
  <c r="I3367" i="4"/>
  <c r="T2525" i="7" s="1"/>
  <c r="I3368" i="4"/>
  <c r="T250" i="7" s="1"/>
  <c r="I3369" i="4"/>
  <c r="T2052" i="7" s="1"/>
  <c r="I3370" i="4"/>
  <c r="T190" i="7" s="1"/>
  <c r="I3371" i="4"/>
  <c r="T3637" i="7" s="1"/>
  <c r="I3372" i="4"/>
  <c r="T2659" i="7" s="1"/>
  <c r="I3373" i="4"/>
  <c r="T467" i="7" s="1"/>
  <c r="I3374" i="4"/>
  <c r="T790" i="7" s="1"/>
  <c r="I3375" i="4"/>
  <c r="T956" i="7" s="1"/>
  <c r="I3376" i="4"/>
  <c r="T2974" i="7" s="1"/>
  <c r="I3377" i="4"/>
  <c r="T8" i="7" s="1"/>
  <c r="I3378" i="4"/>
  <c r="T1717" i="7" s="1"/>
  <c r="I3379" i="4"/>
  <c r="T3014" i="7" s="1"/>
  <c r="I3380" i="4"/>
  <c r="T2286" i="7" s="1"/>
  <c r="I3381" i="4"/>
  <c r="T2454" i="7" s="1"/>
  <c r="I3382" i="4"/>
  <c r="T3707" i="7" s="1"/>
  <c r="I3383" i="4"/>
  <c r="T3050" i="7" s="1"/>
  <c r="I3384" i="4"/>
  <c r="T3875" i="7" s="1"/>
  <c r="I3385" i="4"/>
  <c r="T2192" i="7" s="1"/>
  <c r="I3386" i="4"/>
  <c r="T2794" i="7" s="1"/>
  <c r="I3387" i="4"/>
  <c r="T177" i="7" s="1"/>
  <c r="I3388" i="4"/>
  <c r="T2625" i="7" s="1"/>
  <c r="I3389" i="4"/>
  <c r="T2407" i="7" s="1"/>
  <c r="I3390" i="4"/>
  <c r="T2351" i="7" s="1"/>
  <c r="I3391" i="4"/>
  <c r="T2930" i="7" s="1"/>
  <c r="I3392" i="4"/>
  <c r="T3158" i="7" s="1"/>
  <c r="I3393" i="4"/>
  <c r="T1553" i="7" s="1"/>
  <c r="I3394" i="4"/>
  <c r="T1598" i="7" s="1"/>
  <c r="I3395" i="4"/>
  <c r="T2661" i="7" s="1"/>
  <c r="I3396" i="4"/>
  <c r="T3962" i="7" s="1"/>
  <c r="I3397" i="4"/>
  <c r="T1114" i="7" s="1"/>
  <c r="I3398" i="4"/>
  <c r="T2316" i="7" s="1"/>
  <c r="I3399" i="4"/>
  <c r="T38" i="7" s="1"/>
  <c r="I3400" i="4"/>
  <c r="T1328" i="7" s="1"/>
  <c r="I3401" i="4"/>
  <c r="T1506" i="7" s="1"/>
  <c r="I3402" i="4"/>
  <c r="T1539" i="7" s="1"/>
  <c r="I3403" i="4"/>
  <c r="T2779" i="7" s="1"/>
  <c r="I3404" i="4"/>
  <c r="T3398" i="7" s="1"/>
  <c r="I3405" i="4"/>
  <c r="T1168" i="7" s="1"/>
  <c r="I3406" i="4"/>
  <c r="T577" i="7" s="1"/>
  <c r="I3407" i="4"/>
  <c r="T2283" i="7" s="1"/>
  <c r="I3408" i="4"/>
  <c r="T3224" i="7" s="1"/>
  <c r="I3409" i="4"/>
  <c r="T3421" i="7" s="1"/>
  <c r="I3410" i="4"/>
  <c r="T605" i="7" s="1"/>
  <c r="I3411" i="4"/>
  <c r="T3957" i="7" s="1"/>
  <c r="I3412" i="4"/>
  <c r="T34" i="7" s="1"/>
  <c r="I3413" i="4"/>
  <c r="T3053" i="7" s="1"/>
  <c r="I3414" i="4"/>
  <c r="T2112" i="7" s="1"/>
  <c r="I3415" i="4"/>
  <c r="T689" i="7" s="1"/>
  <c r="I3416" i="4"/>
  <c r="T1255" i="7" s="1"/>
  <c r="I3417" i="4"/>
  <c r="T3683" i="7" s="1"/>
  <c r="I3418" i="4"/>
  <c r="T2197" i="7" s="1"/>
  <c r="I3419" i="4"/>
  <c r="T3650" i="7" s="1"/>
  <c r="I3420" i="4"/>
  <c r="T3720" i="7" s="1"/>
  <c r="I3421" i="4"/>
  <c r="T624" i="7" s="1"/>
  <c r="I3422" i="4"/>
  <c r="T3197" i="7" s="1"/>
  <c r="I3423" i="4"/>
  <c r="T2250" i="7" s="1"/>
  <c r="I3424" i="4"/>
  <c r="T19" i="7" s="1"/>
  <c r="I3425" i="4"/>
  <c r="T3612" i="7" s="1"/>
  <c r="I3426" i="4"/>
  <c r="T635" i="7" s="1"/>
  <c r="I3427" i="4"/>
  <c r="T794" i="7" s="1"/>
  <c r="I3428" i="4"/>
  <c r="T590" i="7" s="1"/>
  <c r="I3429" i="4"/>
  <c r="T2230" i="7" s="1"/>
  <c r="I3430" i="4"/>
  <c r="T2023" i="7" s="1"/>
  <c r="I3431" i="4"/>
  <c r="T732" i="7" s="1"/>
  <c r="I3432" i="4"/>
  <c r="T203" i="7" s="1"/>
  <c r="I3433" i="4"/>
  <c r="T2305" i="7" s="1"/>
  <c r="I3434" i="4"/>
  <c r="T227" i="7" s="1"/>
  <c r="I3435" i="4"/>
  <c r="T3011" i="7" s="1"/>
  <c r="I3436" i="4"/>
  <c r="T1594" i="7" s="1"/>
  <c r="I3437" i="4"/>
  <c r="T810" i="7" s="1"/>
  <c r="I3438" i="4"/>
  <c r="T935" i="7" s="1"/>
  <c r="I3439" i="4"/>
  <c r="T218" i="7" s="1"/>
  <c r="I3440" i="4"/>
  <c r="T659" i="7" s="1"/>
  <c r="I3441" i="4"/>
  <c r="T134" i="7" s="1"/>
  <c r="I3442" i="4"/>
  <c r="T2344" i="7" s="1"/>
  <c r="I3443" i="4"/>
  <c r="T2311" i="7" s="1"/>
  <c r="I3444" i="4"/>
  <c r="T3815" i="7" s="1"/>
  <c r="I3445" i="4"/>
  <c r="T3002" i="7" s="1"/>
  <c r="I3446" i="4"/>
  <c r="T1609" i="7" s="1"/>
  <c r="I3447" i="4"/>
  <c r="T1422" i="7" s="1"/>
  <c r="I3448" i="4"/>
  <c r="T515" i="7" s="1"/>
  <c r="I3449" i="4"/>
  <c r="T2813" i="7" s="1"/>
  <c r="I3450" i="4"/>
  <c r="T1253" i="7" s="1"/>
  <c r="I3451" i="4"/>
  <c r="T1346" i="7" s="1"/>
  <c r="I3452" i="4"/>
  <c r="T2826" i="7" s="1"/>
  <c r="I3453" i="4"/>
  <c r="T2501" i="7" s="1"/>
  <c r="I3454" i="4"/>
  <c r="T1606" i="7" s="1"/>
  <c r="I3455" i="4"/>
  <c r="T2398" i="7" s="1"/>
  <c r="I3456" i="4"/>
  <c r="T1660" i="7" s="1"/>
  <c r="I3457" i="4"/>
  <c r="T1729" i="7" s="1"/>
  <c r="I3458" i="4"/>
  <c r="T2551" i="7" s="1"/>
  <c r="I3459" i="4"/>
  <c r="T2135" i="7" s="1"/>
  <c r="I3460" i="4"/>
  <c r="T1924" i="7" s="1"/>
  <c r="I3461" i="4"/>
  <c r="T1051" i="7" s="1"/>
  <c r="I3462" i="4"/>
  <c r="T3219" i="7" s="1"/>
  <c r="I3463" i="4"/>
  <c r="T1757" i="7" s="1"/>
  <c r="I3464" i="4"/>
  <c r="T1665" i="7" s="1"/>
  <c r="I3465" i="4"/>
  <c r="T6" i="7" s="1"/>
  <c r="I3466" i="4"/>
  <c r="T2880" i="7" s="1"/>
  <c r="I3467" i="4"/>
  <c r="T2515" i="7" s="1"/>
  <c r="I3468" i="4"/>
  <c r="T379" i="7" s="1"/>
  <c r="I3469" i="4"/>
  <c r="T3056" i="7" s="1"/>
  <c r="I3470" i="4"/>
  <c r="T3471" i="7" s="1"/>
  <c r="I3471" i="4"/>
  <c r="T535" i="7" s="1"/>
  <c r="I3472" i="4"/>
  <c r="T1267" i="7" s="1"/>
  <c r="I3473" i="4"/>
  <c r="T3632" i="7" s="1"/>
  <c r="I3474" i="4"/>
  <c r="T3817" i="7" s="1"/>
  <c r="I3475" i="4"/>
  <c r="T1015" i="7" s="1"/>
  <c r="I3476" i="4"/>
  <c r="T508" i="7" s="1"/>
  <c r="I3477" i="4"/>
  <c r="T1128" i="7" s="1"/>
  <c r="I3478" i="4"/>
  <c r="T207" i="7" s="1"/>
  <c r="I3479" i="4"/>
  <c r="T1996" i="7" s="1"/>
  <c r="I3480" i="4"/>
  <c r="T2042" i="7" s="1"/>
  <c r="I3481" i="4"/>
  <c r="T2743" i="7" s="1"/>
  <c r="I3482" i="4"/>
  <c r="T194" i="7" s="1"/>
  <c r="I3483" i="4"/>
  <c r="T1265" i="7" s="1"/>
  <c r="I3484" i="4"/>
  <c r="T1857" i="7" s="1"/>
  <c r="I3485" i="4"/>
  <c r="T3019" i="7" s="1"/>
  <c r="I3486" i="4"/>
  <c r="T2284" i="7" s="1"/>
  <c r="I3487" i="4"/>
  <c r="T294" i="7" s="1"/>
  <c r="I3488" i="4"/>
  <c r="T951" i="7" s="1"/>
  <c r="I3489" i="4"/>
  <c r="T3728" i="7" s="1"/>
  <c r="I3490" i="4"/>
  <c r="T1636" i="7" s="1"/>
  <c r="I3491" i="4"/>
  <c r="T975" i="7" s="1"/>
  <c r="I3492" i="4"/>
  <c r="T2245" i="7" s="1"/>
  <c r="I3493" i="4"/>
  <c r="T3729" i="7" s="1"/>
  <c r="I3494" i="4"/>
  <c r="T3900" i="7" s="1"/>
  <c r="I3495" i="4"/>
  <c r="T3739" i="7" s="1"/>
  <c r="I3496" i="4"/>
  <c r="T3239" i="7" s="1"/>
  <c r="I3497" i="4"/>
  <c r="T2082" i="7" s="1"/>
  <c r="I3498" i="4"/>
  <c r="T1138" i="7" s="1"/>
  <c r="I3499" i="4"/>
  <c r="T947" i="7" s="1"/>
  <c r="I3500" i="4"/>
  <c r="T345" i="7" s="1"/>
  <c r="I3501" i="4"/>
  <c r="T3429" i="7" s="1"/>
  <c r="I3502" i="4"/>
  <c r="T576" i="7" s="1"/>
  <c r="I3503" i="4"/>
  <c r="T3965" i="7" s="1"/>
  <c r="I3504" i="4"/>
  <c r="T1763" i="7" s="1"/>
  <c r="I3505" i="4"/>
  <c r="T3178" i="7" s="1"/>
  <c r="I3506" i="4"/>
  <c r="T2715" i="7" s="1"/>
  <c r="I3507" i="4"/>
  <c r="T1691" i="7" s="1"/>
  <c r="I3508" i="4"/>
  <c r="T1788" i="7" s="1"/>
  <c r="I3509" i="4"/>
  <c r="T3666" i="7" s="1"/>
  <c r="I3510" i="4"/>
  <c r="T1739" i="7" s="1"/>
  <c r="I3511" i="4"/>
  <c r="T979" i="7" s="1"/>
  <c r="I3512" i="4"/>
  <c r="T2678" i="7" s="1"/>
  <c r="I3513" i="4"/>
  <c r="T2037" i="7" s="1"/>
  <c r="I3514" i="4"/>
  <c r="T3749" i="7" s="1"/>
  <c r="I3515" i="4"/>
  <c r="T3801" i="7" s="1"/>
  <c r="I3516" i="4"/>
  <c r="T754" i="7" s="1"/>
  <c r="I3517" i="4"/>
  <c r="T3350" i="7" s="1"/>
  <c r="I3518" i="4"/>
  <c r="T2055" i="7" s="1"/>
  <c r="I3519" i="4"/>
  <c r="T2764" i="7" s="1"/>
  <c r="I3520" i="4"/>
  <c r="T2763" i="7" s="1"/>
  <c r="I3521" i="4"/>
  <c r="T166" i="7" s="1"/>
  <c r="I3522" i="4"/>
  <c r="T1283" i="7" s="1"/>
  <c r="I3523" i="4"/>
  <c r="T2214" i="7" s="1"/>
  <c r="I3524" i="4"/>
  <c r="T1874" i="7" s="1"/>
  <c r="I3525" i="4"/>
  <c r="T1389" i="7" s="1"/>
  <c r="I3526" i="4"/>
  <c r="T2646" i="7" s="1"/>
  <c r="I3527" i="4"/>
  <c r="T2725" i="7" s="1"/>
  <c r="I3528" i="4"/>
  <c r="T1347" i="7" s="1"/>
  <c r="I3529" i="4"/>
  <c r="T1273" i="7" s="1"/>
  <c r="I3530" i="4"/>
  <c r="T1003" i="7" s="1"/>
  <c r="I3531" i="4"/>
  <c r="T5" i="7" s="1"/>
  <c r="I3532" i="4"/>
  <c r="T800" i="7" s="1"/>
  <c r="I3533" i="4"/>
  <c r="T841" i="7" s="1"/>
  <c r="I3534" i="4"/>
  <c r="T782" i="7" s="1"/>
  <c r="I3535" i="4"/>
  <c r="T2789" i="7" s="1"/>
  <c r="I3536" i="4"/>
  <c r="T2652" i="7" s="1"/>
  <c r="I3537" i="4"/>
  <c r="T1417" i="7" s="1"/>
  <c r="I3538" i="4"/>
  <c r="T307" i="7" s="1"/>
  <c r="I3539" i="4"/>
  <c r="T3638" i="7" s="1"/>
  <c r="I3540" i="4"/>
  <c r="T1532" i="7" s="1"/>
  <c r="I3541" i="4"/>
  <c r="T1881" i="7" s="1"/>
  <c r="I3542" i="4"/>
  <c r="T3337" i="7" s="1"/>
  <c r="I3543" i="4"/>
  <c r="T1866" i="7" s="1"/>
  <c r="I3544" i="4"/>
  <c r="T3205" i="7" s="1"/>
  <c r="I3545" i="4"/>
  <c r="T1693" i="7" s="1"/>
  <c r="I3546" i="4"/>
  <c r="T1589" i="7" s="1"/>
  <c r="I3547" i="4"/>
  <c r="T3711" i="7" s="1"/>
  <c r="I3548" i="4"/>
  <c r="T1818" i="7" s="1"/>
  <c r="I3549" i="4"/>
  <c r="T2193" i="7" s="1"/>
  <c r="I3550" i="4"/>
  <c r="T3410" i="7" s="1"/>
  <c r="I3551" i="4"/>
  <c r="T1058" i="7" s="1"/>
  <c r="I3552" i="4"/>
  <c r="T2673" i="7" s="1"/>
  <c r="I3553" i="4"/>
  <c r="T3417" i="7" s="1"/>
  <c r="I3554" i="4"/>
  <c r="T955" i="7" s="1"/>
  <c r="I3555" i="4"/>
  <c r="T2371" i="7" s="1"/>
  <c r="I3556" i="4"/>
  <c r="T721" i="7" s="1"/>
  <c r="I3557" i="4"/>
  <c r="T1814" i="7" s="1"/>
  <c r="I3558" i="4"/>
  <c r="T872" i="7" s="1"/>
  <c r="I3559" i="4"/>
  <c r="T3737" i="7" s="1"/>
  <c r="I3560" i="4"/>
  <c r="T3091" i="7" s="1"/>
  <c r="I3561" i="4"/>
  <c r="T1983" i="7" s="1"/>
  <c r="I3562" i="4"/>
  <c r="T3090" i="7" s="1"/>
  <c r="I3563" i="4"/>
  <c r="T2180" i="7" s="1"/>
  <c r="I3564" i="4"/>
  <c r="T330" i="7" s="1"/>
  <c r="I3565" i="4"/>
  <c r="T1420" i="7" s="1"/>
  <c r="I3566" i="4"/>
  <c r="T1827" i="7" s="1"/>
  <c r="I3567" i="4"/>
  <c r="T1010" i="7" s="1"/>
  <c r="I3568" i="4"/>
  <c r="T1826" i="7" s="1"/>
  <c r="I3569" i="4"/>
  <c r="T3624" i="7" s="1"/>
  <c r="I3570" i="4"/>
  <c r="T660" i="7" s="1"/>
  <c r="I3571" i="4"/>
  <c r="T811" i="7" s="1"/>
  <c r="I3572" i="4"/>
  <c r="T2035" i="7" s="1"/>
  <c r="I3573" i="4"/>
  <c r="T1216" i="7" s="1"/>
  <c r="I3574" i="4"/>
  <c r="T2972" i="7" s="1"/>
  <c r="I3575" i="4"/>
  <c r="T24" i="7" s="1"/>
  <c r="I3576" i="4"/>
  <c r="T1726" i="7" s="1"/>
  <c r="I3577" i="4"/>
  <c r="T3732" i="7" s="1"/>
  <c r="I3578" i="4"/>
  <c r="T2675" i="7" s="1"/>
  <c r="I3579" i="4"/>
  <c r="T994" i="7" s="1"/>
  <c r="I3580" i="4"/>
  <c r="T2310" i="7" s="1"/>
  <c r="I3581" i="4"/>
  <c r="T657" i="7" s="1"/>
  <c r="I3582" i="4"/>
  <c r="T2750" i="7" s="1"/>
  <c r="I3583" i="4"/>
  <c r="T2313" i="7" s="1"/>
  <c r="I3584" i="4"/>
  <c r="T1803" i="7" s="1"/>
  <c r="I3585" i="4"/>
  <c r="T1523" i="7" s="1"/>
  <c r="I3586" i="4"/>
  <c r="T849" i="7" s="1"/>
  <c r="I3587" i="4"/>
  <c r="T105" i="7" s="1"/>
  <c r="I3588" i="4"/>
  <c r="T108" i="7" s="1"/>
  <c r="I3589" i="4"/>
  <c r="T2171" i="7" s="1"/>
  <c r="I3590" i="4"/>
  <c r="T3066" i="7" s="1"/>
  <c r="I3591" i="4"/>
  <c r="T2911" i="7" s="1"/>
  <c r="I3592" i="4"/>
  <c r="T1444" i="7" s="1"/>
  <c r="I3593" i="4"/>
  <c r="T1689" i="7" s="1"/>
  <c r="I3594" i="4"/>
  <c r="T2982" i="7" s="1"/>
  <c r="I3595" i="4"/>
  <c r="T2349" i="7" s="1"/>
  <c r="I3596" i="4"/>
  <c r="T3346" i="7" s="1"/>
  <c r="I3597" i="4"/>
  <c r="T1888" i="7" s="1"/>
  <c r="I3598" i="4"/>
  <c r="T2255" i="7" s="1"/>
  <c r="I3599" i="4"/>
  <c r="T2870" i="7" s="1"/>
  <c r="I3600" i="4"/>
  <c r="T1815" i="7" s="1"/>
  <c r="I3601" i="4"/>
  <c r="T2446" i="7" s="1"/>
  <c r="I3602" i="4"/>
  <c r="T2201" i="7" s="1"/>
  <c r="I3603" i="4"/>
  <c r="T851" i="7" s="1"/>
  <c r="I3604" i="4"/>
  <c r="T3655" i="7" s="1"/>
  <c r="I3605" i="4"/>
  <c r="T2296" i="7" s="1"/>
  <c r="I3606" i="4"/>
  <c r="T212" i="7" s="1"/>
  <c r="I3607" i="4"/>
  <c r="T581" i="7" s="1"/>
  <c r="I3608" i="4"/>
  <c r="T2105" i="7" s="1"/>
  <c r="I3609" i="4"/>
  <c r="T2295" i="7" s="1"/>
  <c r="I3610" i="4"/>
  <c r="T440" i="7" s="1"/>
  <c r="I3611" i="4"/>
  <c r="T2257" i="7" s="1"/>
  <c r="I3612" i="4"/>
  <c r="T3223" i="7" s="1"/>
  <c r="I3613" i="4"/>
  <c r="T937" i="7" s="1"/>
  <c r="I3614" i="4"/>
  <c r="T174" i="7" s="1"/>
  <c r="I3615" i="4"/>
  <c r="T100" i="7" s="1"/>
  <c r="I3616" i="4"/>
  <c r="T112" i="7" s="1"/>
  <c r="I3617" i="4"/>
  <c r="T2339" i="7" s="1"/>
  <c r="I3618" i="4"/>
  <c r="T2747" i="7" s="1"/>
  <c r="I3619" i="4"/>
  <c r="T3959" i="7" s="1"/>
  <c r="I3620" i="4"/>
  <c r="T3536" i="7" s="1"/>
  <c r="I3621" i="4"/>
  <c r="T3754" i="7" s="1"/>
  <c r="I3622" i="4"/>
  <c r="T298" i="7" s="1"/>
  <c r="I3623" i="4"/>
  <c r="T3562" i="7" s="1"/>
  <c r="I3624" i="4"/>
  <c r="T288" i="7" s="1"/>
  <c r="I3625" i="4"/>
  <c r="T3680" i="7" s="1"/>
  <c r="I3626" i="4"/>
  <c r="T1106" i="7" s="1"/>
  <c r="I3627" i="4"/>
  <c r="T2012" i="7" s="1"/>
  <c r="I3628" i="4"/>
  <c r="T1856" i="7" s="1"/>
  <c r="I3629" i="4"/>
  <c r="T2868" i="7" s="1"/>
  <c r="I3630" i="4"/>
  <c r="T1536" i="7" s="1"/>
  <c r="I3631" i="4"/>
  <c r="T2927" i="7" s="1"/>
  <c r="I3632" i="4"/>
  <c r="T3257" i="7" s="1"/>
  <c r="I3633" i="4"/>
  <c r="T3715" i="7" s="1"/>
  <c r="I3634" i="4"/>
  <c r="T3768" i="7" s="1"/>
  <c r="I3635" i="4"/>
  <c r="T3119" i="7" s="1"/>
  <c r="I3636" i="4"/>
  <c r="T2708" i="7" s="1"/>
  <c r="I3637" i="4"/>
  <c r="T2798" i="7" s="1"/>
  <c r="I3638" i="4"/>
  <c r="T2100" i="7" s="1"/>
  <c r="I3639" i="4"/>
  <c r="T571" i="7" s="1"/>
  <c r="I3640" i="4"/>
  <c r="T373" i="7" s="1"/>
  <c r="I3641" i="4"/>
  <c r="T149" i="7" s="1"/>
  <c r="I3642" i="4"/>
  <c r="T1089" i="7" s="1"/>
  <c r="I3643" i="4"/>
  <c r="T3893" i="7" s="1"/>
  <c r="I3644" i="4"/>
  <c r="T1842" i="7" s="1"/>
  <c r="I3645" i="4"/>
  <c r="T614" i="7" s="1"/>
  <c r="I3646" i="4"/>
  <c r="T1743" i="7" s="1"/>
  <c r="I3647" i="4"/>
  <c r="T3318" i="7" s="1"/>
  <c r="I3648" i="4"/>
  <c r="T829" i="7" s="1"/>
  <c r="I3649" i="4"/>
  <c r="T1194" i="7" s="1"/>
  <c r="I3650" i="4"/>
  <c r="T3735" i="7" s="1"/>
  <c r="I3651" i="4"/>
  <c r="T3538" i="7" s="1"/>
  <c r="I3652" i="4"/>
  <c r="T3298" i="7" s="1"/>
  <c r="I3653" i="4"/>
  <c r="T743" i="7" s="1"/>
  <c r="I3654" i="4"/>
  <c r="T3689" i="7" s="1"/>
  <c r="I3655" i="4"/>
  <c r="T23" i="7" s="1"/>
  <c r="I3656" i="4"/>
  <c r="T2381" i="7" s="1"/>
  <c r="I3657" i="4"/>
  <c r="T1998" i="7" s="1"/>
  <c r="I3658" i="4"/>
  <c r="T919" i="7" s="1"/>
  <c r="I3659" i="4"/>
  <c r="T1817" i="7" s="1"/>
  <c r="I3660" i="4"/>
  <c r="T2500" i="7" s="1"/>
  <c r="I3661" i="4"/>
  <c r="T1982" i="7" s="1"/>
  <c r="I3662" i="4"/>
  <c r="T2686" i="7" s="1"/>
  <c r="I3663" i="4"/>
  <c r="T2503" i="7" s="1"/>
  <c r="I3664" i="4"/>
  <c r="T492" i="7" s="1"/>
  <c r="I3665" i="4"/>
  <c r="T139" i="7" s="1"/>
  <c r="I3666" i="4"/>
  <c r="T40" i="7" s="1"/>
  <c r="I3667" i="4"/>
  <c r="T1299" i="7" s="1"/>
  <c r="I3668" i="4"/>
  <c r="T2816" i="7" s="1"/>
  <c r="I3669" i="4"/>
  <c r="T354" i="7" s="1"/>
  <c r="I3670" i="4"/>
  <c r="T2605" i="7" s="1"/>
  <c r="I3671" i="4"/>
  <c r="T2282" i="7" s="1"/>
  <c r="I3672" i="4"/>
  <c r="T3767" i="7" s="1"/>
  <c r="I3673" i="4"/>
  <c r="T2979" i="7" s="1"/>
  <c r="I3674" i="4"/>
  <c r="T3770" i="7" s="1"/>
  <c r="I3675" i="4"/>
  <c r="T2703" i="7" s="1"/>
  <c r="I3676" i="4"/>
  <c r="T2615" i="7" s="1"/>
  <c r="I3677" i="4"/>
  <c r="T2211" i="7" s="1"/>
  <c r="I3678" i="4"/>
  <c r="T202" i="7" s="1"/>
  <c r="I3679" i="4"/>
  <c r="T1047" i="7" s="1"/>
  <c r="I3680" i="4"/>
  <c r="T2205" i="7" s="1"/>
  <c r="I3681" i="4"/>
  <c r="T143" i="7" s="1"/>
  <c r="I3682" i="4"/>
  <c r="T2013" i="7" s="1"/>
  <c r="I3683" i="4"/>
  <c r="T565" i="7" s="1"/>
  <c r="I3684" i="4"/>
  <c r="T3508" i="7" s="1"/>
  <c r="I3685" i="4"/>
  <c r="T2009" i="7" s="1"/>
  <c r="I3686" i="4"/>
  <c r="T52" i="7" s="1"/>
  <c r="I3687" i="4"/>
  <c r="T1722" i="7" s="1"/>
  <c r="I3688" i="4"/>
  <c r="T1470" i="7" s="1"/>
  <c r="I3689" i="4"/>
  <c r="T981" i="7" s="1"/>
  <c r="I3690" i="4"/>
  <c r="T1175" i="7" s="1"/>
  <c r="I3691" i="4"/>
  <c r="T2542" i="7" s="1"/>
  <c r="I3692" i="4"/>
  <c r="T1090" i="7" s="1"/>
  <c r="I3693" i="4"/>
  <c r="T414" i="7" s="1"/>
  <c r="I3694" i="4"/>
  <c r="T2843" i="7" s="1"/>
  <c r="I3695" i="4"/>
  <c r="T1274" i="7" s="1"/>
  <c r="I3696" i="4"/>
  <c r="T315" i="7" s="1"/>
  <c r="I3697" i="4"/>
  <c r="T1785" i="7" s="1"/>
  <c r="I3698" i="4"/>
  <c r="T2547" i="7" s="1"/>
  <c r="I3699" i="4"/>
  <c r="T1966" i="7" s="1"/>
  <c r="I3700" i="4"/>
  <c r="T1989" i="7" s="1"/>
  <c r="I3701" i="4"/>
  <c r="T3954" i="7" s="1"/>
  <c r="I3702" i="4"/>
  <c r="T2290" i="7" s="1"/>
  <c r="I3703" i="4"/>
  <c r="T3634" i="7" s="1"/>
  <c r="I3704" i="4"/>
  <c r="T3999" i="7" s="1"/>
  <c r="I3705" i="4"/>
  <c r="T3646" i="7" s="1"/>
  <c r="I3706" i="4"/>
  <c r="T2087" i="7" s="1"/>
  <c r="I3707" i="4"/>
  <c r="T3395" i="7" s="1"/>
  <c r="I3708" i="4"/>
  <c r="T1519" i="7" s="1"/>
  <c r="I3709" i="4"/>
  <c r="T2198" i="7" s="1"/>
  <c r="I3710" i="4"/>
  <c r="T3111" i="7" s="1"/>
  <c r="I3711" i="4"/>
  <c r="T3564" i="7" s="1"/>
  <c r="I3712" i="4"/>
  <c r="T338" i="7" s="1"/>
  <c r="I3713" i="4"/>
  <c r="T2362" i="7" s="1"/>
  <c r="I3714" i="4"/>
  <c r="T699" i="7" s="1"/>
  <c r="I3715" i="4"/>
  <c r="T1132" i="7" s="1"/>
  <c r="I3716" i="4"/>
  <c r="T3785" i="7" s="1"/>
  <c r="I3717" i="4"/>
  <c r="T1338" i="7" s="1"/>
  <c r="I3718" i="4"/>
  <c r="T929" i="7" s="1"/>
  <c r="I3719" i="4"/>
  <c r="T86" i="7" s="1"/>
  <c r="I3720" i="4"/>
  <c r="T1986" i="7" s="1"/>
  <c r="I3721" i="4"/>
  <c r="T2578" i="7" s="1"/>
  <c r="I3722" i="4"/>
  <c r="T3824" i="7" s="1"/>
  <c r="I3723" i="4"/>
  <c r="T2688" i="7" s="1"/>
  <c r="I3724" i="4"/>
  <c r="T1507" i="7" s="1"/>
  <c r="I3725" i="4"/>
  <c r="T3494" i="7" s="1"/>
  <c r="I3726" i="4"/>
  <c r="T1319" i="7" s="1"/>
  <c r="I3727" i="4"/>
  <c r="T2942" i="7" s="1"/>
  <c r="I3728" i="4"/>
  <c r="T2649" i="7" s="1"/>
  <c r="I3729" i="4"/>
  <c r="T3610" i="7" s="1"/>
  <c r="I3730" i="4"/>
  <c r="T1696" i="7" s="1"/>
  <c r="I3731" i="4"/>
  <c r="T1928" i="7" s="1"/>
  <c r="I3732" i="4"/>
  <c r="T3480" i="7" s="1"/>
  <c r="I3733" i="4"/>
  <c r="T2613" i="7" s="1"/>
  <c r="I3734" i="4"/>
  <c r="T2898" i="7" s="1"/>
  <c r="I3735" i="4"/>
  <c r="T1752" i="7" s="1"/>
  <c r="I3736" i="4"/>
  <c r="T2601" i="7" s="1"/>
  <c r="I3737" i="4"/>
  <c r="T3301" i="7" s="1"/>
  <c r="I3738" i="4"/>
  <c r="T2029" i="7" s="1"/>
  <c r="I3739" i="4"/>
  <c r="T1352" i="7" s="1"/>
  <c r="I3740" i="4"/>
  <c r="T741" i="7" s="1"/>
  <c r="I3741" i="4"/>
  <c r="T1720" i="7" s="1"/>
  <c r="I3742" i="4"/>
  <c r="T641" i="7" s="1"/>
  <c r="I3743" i="4"/>
  <c r="T1674" i="7" s="1"/>
  <c r="I3744" i="4"/>
  <c r="T2709" i="7" s="1"/>
  <c r="I3745" i="4"/>
  <c r="T2238" i="7" s="1"/>
  <c r="I3746" i="4"/>
  <c r="T1160" i="7" s="1"/>
  <c r="I3747" i="4"/>
  <c r="T1013" i="7" s="1"/>
  <c r="I3748" i="4"/>
  <c r="T1586" i="7" s="1"/>
  <c r="I3749" i="4"/>
  <c r="T2766" i="7" s="1"/>
  <c r="I3750" i="4"/>
  <c r="T2161" i="7" s="1"/>
  <c r="I3751" i="4"/>
  <c r="T1664" i="7" s="1"/>
  <c r="I3752" i="4"/>
  <c r="T1215" i="7" s="1"/>
  <c r="I3753" i="4"/>
  <c r="T98" i="7" s="1"/>
  <c r="I3754" i="4"/>
  <c r="T3198" i="7" s="1"/>
  <c r="I3755" i="4"/>
  <c r="T2091" i="7" s="1"/>
  <c r="I3756" i="4"/>
  <c r="T986" i="7" s="1"/>
  <c r="I3757" i="4"/>
  <c r="T2894" i="7" s="1"/>
  <c r="I3758" i="4"/>
  <c r="T493" i="7" s="1"/>
  <c r="I3759" i="4"/>
  <c r="T2079" i="7" s="1"/>
  <c r="I3760" i="4"/>
  <c r="T2634" i="7" s="1"/>
  <c r="I3761" i="4"/>
  <c r="T2354" i="7" s="1"/>
  <c r="I3762" i="4"/>
  <c r="T855" i="7" s="1"/>
  <c r="I3763" i="4"/>
  <c r="T594" i="7" s="1"/>
  <c r="I3764" i="4"/>
  <c r="T2510" i="7" s="1"/>
  <c r="I3765" i="4"/>
  <c r="T621" i="7" s="1"/>
  <c r="I3766" i="4"/>
  <c r="T3505" i="7" s="1"/>
  <c r="I3767" i="4"/>
  <c r="T3763" i="7" s="1"/>
  <c r="I3768" i="4"/>
  <c r="T2179" i="7" s="1"/>
  <c r="I3769" i="4"/>
  <c r="T599" i="7" s="1"/>
  <c r="I3770" i="4"/>
  <c r="T97" i="7" s="1"/>
  <c r="I3771" i="4"/>
  <c r="T173" i="7" s="1"/>
  <c r="I3772" i="4"/>
  <c r="T3163" i="7" s="1"/>
  <c r="I3773" i="4"/>
  <c r="T1624" i="7" s="1"/>
  <c r="I3774" i="4"/>
  <c r="T1505" i="7" s="1"/>
  <c r="I3775" i="4"/>
  <c r="T1468" i="7" s="1"/>
  <c r="I3776" i="4"/>
  <c r="T3584" i="7" s="1"/>
  <c r="I3777" i="4"/>
  <c r="T2254" i="7" s="1"/>
  <c r="I3778" i="4"/>
  <c r="T2799" i="7" s="1"/>
  <c r="I3779" i="4"/>
  <c r="T2822" i="7" s="1"/>
  <c r="I3780" i="4"/>
  <c r="T274" i="7" s="1"/>
  <c r="I3781" i="4"/>
  <c r="T902" i="7" s="1"/>
  <c r="I3782" i="4"/>
  <c r="T2187" i="7" s="1"/>
  <c r="I3783" i="4"/>
  <c r="T3444" i="7" s="1"/>
  <c r="I3784" i="4"/>
  <c r="T1339" i="7" s="1"/>
  <c r="I3785" i="4"/>
  <c r="T764" i="7" s="1"/>
  <c r="I3786" i="4"/>
  <c r="T3971" i="7" s="1"/>
  <c r="I3787" i="4"/>
  <c r="T939" i="7" s="1"/>
  <c r="I3788" i="4"/>
  <c r="T410" i="7" s="1"/>
  <c r="I3789" i="4"/>
  <c r="T1886" i="7" s="1"/>
  <c r="I3790" i="4"/>
  <c r="T2635" i="7" s="1"/>
  <c r="I3791" i="4"/>
  <c r="T1065" i="7" s="1"/>
  <c r="I3792" i="4"/>
  <c r="T3125" i="7" s="1"/>
  <c r="I3793" i="4"/>
  <c r="T2121" i="7" s="1"/>
  <c r="I3794" i="4"/>
  <c r="T3271" i="7" s="1"/>
  <c r="I3795" i="4"/>
  <c r="T1370" i="7" s="1"/>
  <c r="I3796" i="4"/>
  <c r="T1584" i="7" s="1"/>
  <c r="I3797" i="4"/>
  <c r="T559" i="7" s="1"/>
  <c r="I3798" i="4"/>
  <c r="T2470" i="7" s="1"/>
  <c r="I3799" i="4"/>
  <c r="T2960" i="7" s="1"/>
  <c r="I3800" i="4"/>
  <c r="T3811" i="7" s="1"/>
  <c r="I3801" i="4"/>
  <c r="T1671" i="7" s="1"/>
  <c r="I3802" i="4"/>
  <c r="T2983" i="7" s="1"/>
  <c r="I3803" i="4"/>
  <c r="T3054" i="7" s="1"/>
  <c r="I3804" i="4"/>
  <c r="T421" i="7" s="1"/>
  <c r="I3805" i="4"/>
  <c r="T3757" i="7" s="1"/>
  <c r="I3806" i="4"/>
  <c r="T3167" i="7" s="1"/>
  <c r="I3807" i="4"/>
  <c r="T2617" i="7" s="1"/>
  <c r="I3808" i="4"/>
  <c r="T2504" i="7" s="1"/>
  <c r="I3809" i="4"/>
  <c r="T1344" i="7" s="1"/>
  <c r="I3810" i="4"/>
  <c r="T573" i="7" s="1"/>
  <c r="I3811" i="4"/>
  <c r="T1007" i="7" s="1"/>
  <c r="I3812" i="4"/>
  <c r="T2423" i="7" s="1"/>
  <c r="I3813" i="4"/>
  <c r="T2591" i="7" s="1"/>
  <c r="I3814" i="4"/>
  <c r="T3595" i="7" s="1"/>
  <c r="I3815" i="4"/>
  <c r="T1545" i="7" s="1"/>
  <c r="I3816" i="4"/>
  <c r="T1853" i="7" s="1"/>
  <c r="I3817" i="4"/>
  <c r="T2136" i="7" s="1"/>
  <c r="I3818" i="4"/>
  <c r="T3852" i="7" s="1"/>
  <c r="I3819" i="4"/>
  <c r="T3229" i="7" s="1"/>
  <c r="I3820" i="4"/>
  <c r="T3797" i="7" s="1"/>
  <c r="I3821" i="4"/>
  <c r="T3970" i="7" s="1"/>
  <c r="I3822" i="4"/>
  <c r="T497" i="7" s="1"/>
  <c r="I3823" i="4"/>
  <c r="T3476" i="7" s="1"/>
  <c r="I3824" i="4"/>
  <c r="T2910" i="7" s="1"/>
  <c r="I3825" i="4"/>
  <c r="T3608" i="7" s="1"/>
  <c r="I3826" i="4"/>
  <c r="T667" i="7" s="1"/>
  <c r="I3827" i="4"/>
  <c r="T2832" i="7" s="1"/>
  <c r="I3828" i="4"/>
  <c r="T588" i="7" s="1"/>
  <c r="I3829" i="4"/>
  <c r="T39" i="7" s="1"/>
  <c r="I3830" i="4"/>
  <c r="T2648" i="7" s="1"/>
  <c r="I3831" i="4"/>
  <c r="T1688" i="7" s="1"/>
  <c r="I3832" i="4"/>
  <c r="T1387" i="7" s="1"/>
  <c r="I3833" i="4"/>
  <c r="T2511" i="7" s="1"/>
  <c r="I3834" i="4"/>
  <c r="T563" i="7" s="1"/>
  <c r="I3835" i="4"/>
  <c r="T1039" i="7" s="1"/>
  <c r="I3836" i="4"/>
  <c r="T270" i="7" s="1"/>
  <c r="I3837" i="4"/>
  <c r="T204" i="7" s="1"/>
  <c r="I3838" i="4"/>
  <c r="T1773" i="7" s="1"/>
  <c r="I3839" i="4"/>
  <c r="T1276" i="7" s="1"/>
  <c r="I3840" i="4"/>
  <c r="T3956" i="7" s="1"/>
  <c r="I3841" i="4"/>
  <c r="T3792" i="7" s="1"/>
  <c r="I3842" i="4"/>
  <c r="T1363" i="7" s="1"/>
  <c r="I3843" i="4"/>
  <c r="T2376" i="7" s="1"/>
  <c r="I3844" i="4"/>
  <c r="T1819" i="7" s="1"/>
  <c r="I3845" i="4"/>
  <c r="T3121" i="7" s="1"/>
  <c r="I3846" i="4"/>
  <c r="T1619" i="7" s="1"/>
  <c r="I3847" i="4"/>
  <c r="T1017" i="7" s="1"/>
  <c r="I3848" i="4"/>
  <c r="T996" i="7" s="1"/>
  <c r="I3849" i="4"/>
  <c r="T3097" i="7" s="1"/>
  <c r="I3850" i="4"/>
  <c r="T295" i="7" s="1"/>
  <c r="I3851" i="4"/>
  <c r="T2586" i="7" s="1"/>
  <c r="I3852" i="4"/>
  <c r="T2218" i="7" s="1"/>
  <c r="I3853" i="4"/>
  <c r="T739" i="7" s="1"/>
  <c r="I3854" i="4"/>
  <c r="T1687" i="7" s="1"/>
  <c r="I3855" i="4"/>
  <c r="T1781" i="7" s="1"/>
  <c r="I3856" i="4"/>
  <c r="T3660" i="7" s="1"/>
  <c r="I3857" i="4"/>
  <c r="T3403" i="7" s="1"/>
  <c r="I3858" i="4"/>
  <c r="T1550" i="7" s="1"/>
  <c r="I3859" i="4"/>
  <c r="T1967" i="7" s="1"/>
  <c r="I3860" i="4"/>
  <c r="T3176" i="7" s="1"/>
  <c r="I3861" i="4"/>
  <c r="T2568" i="7" s="1"/>
  <c r="I3862" i="4"/>
  <c r="T457" i="7" s="1"/>
  <c r="I3863" i="4"/>
  <c r="T3643" i="7" s="1"/>
  <c r="I3864" i="4"/>
  <c r="T66" i="7" s="1"/>
  <c r="I3865" i="4"/>
  <c r="T3942" i="7" s="1"/>
  <c r="I3866" i="4"/>
  <c r="T1800" i="7" s="1"/>
  <c r="I3867" i="4"/>
  <c r="T2712" i="7" s="1"/>
  <c r="I3868" i="4"/>
  <c r="T1927" i="7" s="1"/>
  <c r="I3869" i="4"/>
  <c r="T569" i="7" s="1"/>
  <c r="I3870" i="4"/>
  <c r="T2564" i="7" s="1"/>
  <c r="I3871" i="4"/>
  <c r="T507" i="7" s="1"/>
  <c r="I3872" i="4"/>
  <c r="T631" i="7" s="1"/>
  <c r="I3873" i="4"/>
  <c r="T2612" i="7" s="1"/>
  <c r="I3874" i="4"/>
  <c r="T2733" i="7" s="1"/>
  <c r="I3875" i="4"/>
  <c r="T3078" i="7" s="1"/>
  <c r="I3876" i="4"/>
  <c r="T433" i="7" s="1"/>
  <c r="I3877" i="4"/>
  <c r="T1198" i="7" s="1"/>
  <c r="I3878" i="4"/>
  <c r="T3336" i="7" s="1"/>
  <c r="I3879" i="4"/>
  <c r="T303" i="7" s="1"/>
  <c r="I3880" i="4"/>
  <c r="T1537" i="7" s="1"/>
  <c r="I3881" i="4"/>
  <c r="T1973" i="7" s="1"/>
  <c r="I3882" i="4"/>
  <c r="T3099" i="7" s="1"/>
  <c r="I3883" i="4"/>
  <c r="T1102" i="7" s="1"/>
  <c r="I3884" i="4"/>
  <c r="T1828" i="7" s="1"/>
  <c r="I3885" i="4"/>
  <c r="T1697" i="7" s="1"/>
  <c r="I3886" i="4"/>
  <c r="T2120" i="7" s="1"/>
  <c r="I3887" i="4"/>
  <c r="T3946" i="7" s="1"/>
  <c r="I3888" i="4"/>
  <c r="T1704" i="7" s="1"/>
  <c r="I3889" i="4"/>
  <c r="T2034" i="7" s="1"/>
  <c r="I3890" i="4"/>
  <c r="T216" i="7" s="1"/>
  <c r="I3891" i="4"/>
  <c r="T3841" i="7" s="1"/>
  <c r="I3892" i="4"/>
  <c r="T1512" i="7" s="1"/>
  <c r="I3893" i="4"/>
  <c r="T71" i="7" s="1"/>
  <c r="I3894" i="4"/>
  <c r="T3589" i="7" s="1"/>
  <c r="I3895" i="4"/>
  <c r="T3794" i="7" s="1"/>
  <c r="I3896" i="4"/>
  <c r="T284" i="7" s="1"/>
  <c r="I3897" i="4"/>
  <c r="T1807" i="7" s="1"/>
  <c r="I3898" i="4"/>
  <c r="T1317" i="7" s="1"/>
  <c r="I3899" i="4"/>
  <c r="T1552" i="7" s="1"/>
  <c r="I3900" i="4"/>
  <c r="T3179" i="7" s="1"/>
  <c r="I3901" i="4"/>
  <c r="T1288" i="7" s="1"/>
  <c r="I3902" i="4"/>
  <c r="T2971" i="7" s="1"/>
  <c r="I3903" i="4"/>
  <c r="T1834" i="7" s="1"/>
  <c r="I3904" i="4"/>
  <c r="T942" i="7" s="1"/>
  <c r="I3905" i="4"/>
  <c r="T3783" i="7" s="1"/>
  <c r="I3906" i="4"/>
  <c r="T3723" i="7" s="1"/>
  <c r="I3907" i="4"/>
  <c r="T3474" i="7" s="1"/>
  <c r="I3908" i="4"/>
  <c r="T2427" i="7" s="1"/>
  <c r="I3909" i="4"/>
  <c r="T3035" i="7" s="1"/>
  <c r="I3910" i="4"/>
  <c r="T124" i="7" s="1"/>
  <c r="I3911" i="4"/>
  <c r="T1104" i="7" s="1"/>
  <c r="I3912" i="4"/>
  <c r="T1291" i="7" s="1"/>
  <c r="I3913" i="4"/>
  <c r="T2207" i="7" s="1"/>
  <c r="I3914" i="4"/>
  <c r="T1614" i="7" s="1"/>
  <c r="I3915" i="4"/>
  <c r="T3103" i="7" s="1"/>
  <c r="I3916" i="4"/>
  <c r="T607" i="7" s="1"/>
  <c r="I3917" i="4"/>
  <c r="T3865" i="7" s="1"/>
  <c r="I3918" i="4"/>
  <c r="T3196" i="7" s="1"/>
  <c r="I3919" i="4"/>
  <c r="T2815" i="7" s="1"/>
  <c r="I3920" i="4"/>
  <c r="T148" i="7" s="1"/>
  <c r="I3921" i="4"/>
  <c r="T808" i="7" s="1"/>
  <c r="I3922" i="4"/>
  <c r="T2163" i="7" s="1"/>
  <c r="I3923" i="4"/>
  <c r="T993" i="7" s="1"/>
  <c r="I3924" i="4"/>
  <c r="T1960" i="7" s="1"/>
  <c r="I3925" i="4"/>
  <c r="T3174" i="7" s="1"/>
  <c r="I3926" i="4"/>
  <c r="T197" i="7" s="1"/>
  <c r="I3927" i="4"/>
  <c r="T1912" i="7" s="1"/>
  <c r="I3928" i="4"/>
  <c r="T2408" i="7" s="1"/>
  <c r="I3929" i="4"/>
  <c r="T500" i="7" s="1"/>
  <c r="I3930" i="4"/>
  <c r="T2041" i="7" s="1"/>
  <c r="I3931" i="4"/>
  <c r="T2071" i="7" s="1"/>
  <c r="I3932" i="4"/>
  <c r="T2677" i="7" s="1"/>
  <c r="I3933" i="4"/>
  <c r="T103" i="7" s="1"/>
  <c r="I3934" i="4"/>
  <c r="T3165" i="7" s="1"/>
  <c r="I3935" i="4"/>
  <c r="T2512" i="7" s="1"/>
  <c r="I3936" i="4"/>
  <c r="T1193" i="7" s="1"/>
  <c r="I3937" i="4"/>
  <c r="T774" i="7" s="1"/>
  <c r="I3938" i="4"/>
  <c r="T3004" i="7" s="1"/>
  <c r="I3939" i="4"/>
  <c r="T533" i="7" s="1"/>
  <c r="I3940" i="4"/>
  <c r="T924" i="7" s="1"/>
  <c r="I3941" i="4"/>
  <c r="T2194" i="7" s="1"/>
  <c r="I3942" i="4"/>
  <c r="T36" i="7" s="1"/>
  <c r="I3943" i="4"/>
  <c r="T3502" i="7" s="1"/>
  <c r="I3944" i="4"/>
  <c r="T77" i="7" s="1"/>
  <c r="I3945" i="4"/>
  <c r="T65" i="7" s="1"/>
  <c r="I3946" i="4"/>
  <c r="T17" i="7" s="1"/>
  <c r="I3947" i="4"/>
  <c r="T894" i="7" s="1"/>
  <c r="I3948" i="4"/>
  <c r="T1473" i="7" s="1"/>
  <c r="I3949" i="4"/>
  <c r="T3237" i="7" s="1"/>
  <c r="I3950" i="4"/>
  <c r="T2606" i="7" s="1"/>
  <c r="I3951" i="4"/>
  <c r="T1178" i="7" s="1"/>
  <c r="I3952" i="4"/>
  <c r="T3320" i="7" s="1"/>
  <c r="I3953" i="4"/>
  <c r="T691" i="7" s="1"/>
  <c r="I3954" i="4"/>
  <c r="T2379" i="7" s="1"/>
  <c r="I3955" i="4"/>
  <c r="T240" i="7" s="1"/>
  <c r="I3956" i="4"/>
  <c r="T612" i="7" s="1"/>
  <c r="I3957" i="4"/>
  <c r="T1942" i="7" s="1"/>
  <c r="I3958" i="4"/>
  <c r="T1534" i="7" s="1"/>
  <c r="I3959" i="4"/>
  <c r="T2803" i="7" s="1"/>
  <c r="I3960" i="4"/>
  <c r="T1791" i="7" s="1"/>
  <c r="I3961" i="4"/>
  <c r="T1500" i="7" s="1"/>
  <c r="I3962" i="4"/>
  <c r="T1263" i="7" s="1"/>
  <c r="I3963" i="4"/>
  <c r="T547" i="7" s="1"/>
  <c r="I3964" i="4"/>
  <c r="T1150" i="7" s="1"/>
  <c r="I3965" i="4"/>
  <c r="T2742" i="7" s="1"/>
  <c r="I3966" i="4"/>
  <c r="T3834" i="7" s="1"/>
  <c r="I3967" i="4"/>
  <c r="T3759" i="7" s="1"/>
  <c r="I3968" i="4"/>
  <c r="T3809" i="7" s="1"/>
  <c r="I3969" i="4"/>
  <c r="T3966" i="7" s="1"/>
  <c r="I3970" i="4"/>
  <c r="T2965" i="7" s="1"/>
  <c r="I3971" i="4"/>
  <c r="T2036" i="7" s="1"/>
  <c r="I3972" i="4"/>
  <c r="T887" i="7" s="1"/>
  <c r="I3973" i="4"/>
  <c r="T1287" i="7" s="1"/>
  <c r="I3974" i="4"/>
  <c r="T1632" i="7" s="1"/>
  <c r="I3975" i="4"/>
  <c r="T1889" i="7" s="1"/>
  <c r="I3976" i="4"/>
  <c r="T2415" i="7" s="1"/>
  <c r="I3977" i="4"/>
  <c r="T2577" i="7" s="1"/>
  <c r="I3978" i="4"/>
  <c r="T3742" i="7" s="1"/>
  <c r="I3979" i="4"/>
  <c r="T1836" i="7" s="1"/>
  <c r="I3980" i="4"/>
  <c r="T3383" i="7" s="1"/>
  <c r="I3981" i="4"/>
  <c r="T273" i="7" s="1"/>
  <c r="I3982" i="4"/>
  <c r="T1405" i="7" s="1"/>
  <c r="I3983" i="4"/>
  <c r="T2513" i="7" s="1"/>
  <c r="I3984" i="4"/>
  <c r="T2466" i="7" s="1"/>
  <c r="I3985" i="4"/>
  <c r="T403" i="7" s="1"/>
  <c r="I3986" i="4"/>
  <c r="T578" i="7" s="1"/>
  <c r="I3987" i="4"/>
  <c r="T538" i="7" s="1"/>
  <c r="I3988" i="4"/>
  <c r="T3524" i="7" s="1"/>
  <c r="I3989" i="4"/>
  <c r="T1205" i="7" s="1"/>
  <c r="I3990" i="4"/>
  <c r="T1309" i="7" s="1"/>
  <c r="I3991" i="4"/>
  <c r="T1995" i="7" s="1"/>
  <c r="I3992" i="4"/>
  <c r="T1261" i="7" s="1"/>
  <c r="I3993" i="4"/>
  <c r="T3240" i="7" s="1"/>
  <c r="I3994" i="4"/>
  <c r="T2956" i="7" s="1"/>
  <c r="I3995" i="4"/>
  <c r="T3258" i="7" s="1"/>
  <c r="I3996" i="4"/>
  <c r="T2233" i="7" s="1"/>
  <c r="I3997" i="4"/>
  <c r="T2369" i="7" s="1"/>
  <c r="I3998" i="4"/>
  <c r="T1258" i="7" s="1"/>
  <c r="I3999" i="4"/>
  <c r="T638" i="7" s="1"/>
  <c r="I4000" i="4"/>
  <c r="T3335" i="7" s="1"/>
  <c r="I4001" i="4"/>
  <c r="T2185" i="7" s="1"/>
  <c r="S2844" i="7" l="1"/>
  <c r="S1323" i="7"/>
  <c r="S2019" i="7"/>
  <c r="S1023" i="7"/>
  <c r="S2038" i="7"/>
  <c r="S1952" i="7"/>
  <c r="S3186" i="7"/>
  <c r="S1580" i="7"/>
  <c r="S557" i="7"/>
  <c r="S1494" i="7"/>
  <c r="S3605" i="7"/>
  <c r="S944" i="7"/>
  <c r="S3864" i="7"/>
  <c r="S723" i="7"/>
  <c r="S2372" i="7"/>
  <c r="S3736" i="7"/>
  <c r="S516" i="7"/>
  <c r="S1569" i="7"/>
  <c r="S2509" i="7"/>
  <c r="S133" i="7"/>
  <c r="S2644" i="7"/>
  <c r="S3405" i="7"/>
  <c r="S2589" i="7"/>
  <c r="S1946" i="7"/>
  <c r="S2195" i="7"/>
  <c r="S3029" i="7"/>
  <c r="S311" i="7"/>
  <c r="S606" i="7"/>
  <c r="S1326" i="7"/>
  <c r="S2793" i="7"/>
  <c r="S730" i="7"/>
  <c r="S1822" i="7"/>
  <c r="S296" i="7"/>
  <c r="S3182" i="7"/>
  <c r="S486" i="7"/>
  <c r="S428" i="7"/>
  <c r="S3238" i="7"/>
  <c r="S3882" i="7"/>
  <c r="S2335" i="7"/>
  <c r="S2239" i="7"/>
  <c r="S3185" i="7"/>
  <c r="S1748" i="7"/>
  <c r="S1940" i="7"/>
  <c r="S3848" i="7"/>
  <c r="S3039" i="7"/>
  <c r="S3602" i="7"/>
  <c r="S2556" i="7"/>
  <c r="S1094" i="7"/>
  <c r="S1006" i="7"/>
  <c r="S2002" i="7"/>
  <c r="S3141" i="7"/>
  <c r="S484" i="7"/>
  <c r="S3509" i="7"/>
  <c r="S867" i="7"/>
  <c r="S153" i="7"/>
  <c r="S2527" i="7"/>
  <c r="S2933" i="7"/>
  <c r="S1076" i="7"/>
  <c r="S1685" i="7"/>
  <c r="S2962" i="7"/>
  <c r="S1531" i="7"/>
  <c r="S2231" i="7"/>
  <c r="S1799" i="7"/>
  <c r="S1637" i="7"/>
  <c r="S1248" i="7"/>
  <c r="S1991" i="7"/>
  <c r="S2320" i="7"/>
  <c r="S1496" i="7"/>
  <c r="S257" i="7"/>
  <c r="S3673" i="7"/>
  <c r="S243" i="7"/>
  <c r="S832" i="7"/>
  <c r="S1486" i="7"/>
  <c r="S1715" i="7"/>
  <c r="S3647" i="7"/>
  <c r="S411" i="7"/>
  <c r="S520" i="7"/>
  <c r="S3043" i="7"/>
  <c r="S1242" i="7"/>
  <c r="S3208" i="7"/>
  <c r="S2884" i="7"/>
  <c r="S1701" i="7"/>
  <c r="S2432" i="7"/>
  <c r="S1524" i="7"/>
  <c r="S1761" i="7"/>
  <c r="S2897" i="7"/>
  <c r="S3389" i="7"/>
  <c r="S591" i="7"/>
  <c r="S3881" i="7"/>
  <c r="S3951" i="7"/>
  <c r="S3295" i="7"/>
  <c r="S3459" i="7"/>
  <c r="S1574" i="7"/>
  <c r="S3434" i="7"/>
  <c r="S1195" i="7"/>
  <c r="S1953" i="7"/>
  <c r="S2592" i="7"/>
  <c r="S1292" i="7"/>
  <c r="S1038" i="7"/>
  <c r="S1019" i="7"/>
  <c r="S1209" i="7"/>
  <c r="S3465" i="7"/>
  <c r="S64" i="7"/>
  <c r="S3740" i="7"/>
  <c r="S3620" i="7"/>
  <c r="S3297" i="7"/>
  <c r="S2966" i="7"/>
  <c r="S3891" i="7"/>
  <c r="S383" i="7"/>
  <c r="S1733" i="7"/>
  <c r="S1654" i="7"/>
  <c r="S1304" i="7"/>
  <c r="S3663" i="7"/>
  <c r="S3996" i="7"/>
  <c r="S2672" i="7"/>
  <c r="S756" i="7"/>
  <c r="S1224" i="7"/>
  <c r="S632" i="7"/>
  <c r="S301" i="7"/>
  <c r="S18" i="7"/>
  <c r="S168" i="7"/>
  <c r="S2387" i="7"/>
  <c r="S2900" i="7"/>
  <c r="S2931" i="7"/>
  <c r="S85" i="7"/>
  <c r="S329" i="7"/>
  <c r="S1026" i="7"/>
  <c r="S3908" i="7"/>
  <c r="S2616" i="7"/>
  <c r="S1000" i="7"/>
  <c r="S3784" i="7"/>
  <c r="S844" i="7"/>
  <c r="S3876" i="7"/>
  <c r="S131" i="7"/>
  <c r="S3665" i="7"/>
  <c r="S1464" i="7"/>
  <c r="S2597" i="7"/>
  <c r="S2683" i="7"/>
  <c r="S3199" i="7"/>
  <c r="S786" i="7"/>
  <c r="S1450" i="7"/>
  <c r="S3750" i="7"/>
  <c r="S2425" i="7"/>
  <c r="S2204" i="7"/>
  <c r="S4" i="7"/>
  <c r="S639" i="7"/>
  <c r="S1062" i="7"/>
  <c r="S854" i="7"/>
  <c r="S1460" i="7"/>
  <c r="S2791" i="7"/>
  <c r="S969" i="7"/>
  <c r="S2671" i="7"/>
  <c r="S2569" i="7"/>
  <c r="S3651" i="7"/>
  <c r="S1134" i="7"/>
  <c r="S2848" i="7"/>
  <c r="S3151" i="7"/>
  <c r="S2138" i="7"/>
  <c r="S3367" i="7"/>
  <c r="S967" i="7"/>
  <c r="S2691" i="7"/>
  <c r="S2524" i="7"/>
  <c r="S1452" i="7"/>
  <c r="S1576" i="7"/>
  <c r="S2879" i="7"/>
  <c r="S2881" i="7"/>
  <c r="S1768" i="7"/>
  <c r="S3543" i="7"/>
  <c r="S3032" i="7"/>
  <c r="S1806" i="7"/>
  <c r="S795" i="7"/>
  <c r="S347" i="7"/>
  <c r="S1974" i="7"/>
  <c r="S3516" i="7"/>
  <c r="S2654" i="7"/>
  <c r="S2667" i="7"/>
  <c r="S3515" i="7"/>
  <c r="S1938" i="7"/>
  <c r="S2722" i="7"/>
  <c r="S2968" i="7"/>
  <c r="S847" i="7"/>
  <c r="S550" i="7"/>
  <c r="S1792" i="7"/>
  <c r="S1914" i="7"/>
  <c r="S971" i="7"/>
  <c r="S700" i="7"/>
  <c r="S1901" i="7"/>
  <c r="S2912" i="7"/>
  <c r="S1218" i="7"/>
  <c r="S1478" i="7"/>
  <c r="S3067" i="7"/>
  <c r="S14" i="7"/>
  <c r="S1525" i="7"/>
  <c r="S3969" i="7"/>
  <c r="S3914" i="7"/>
  <c r="S1618" i="7"/>
  <c r="S1595" i="7"/>
  <c r="S1207" i="7"/>
  <c r="S1084" i="7"/>
  <c r="S3670" i="7"/>
  <c r="S1623" i="7"/>
  <c r="S464" i="7"/>
  <c r="S874" i="7"/>
  <c r="S2762" i="7"/>
  <c r="S45" i="7"/>
  <c r="S2710" i="7"/>
  <c r="S1620" i="7"/>
  <c r="S3021" i="7"/>
  <c r="S2095" i="7"/>
  <c r="S2359" i="7"/>
  <c r="S510" i="7"/>
  <c r="S598" i="7"/>
  <c r="S568" i="7"/>
  <c r="S2133" i="7"/>
  <c r="S2685" i="7"/>
  <c r="S2565" i="7"/>
  <c r="S758" i="7"/>
  <c r="S3189" i="7"/>
  <c r="S397" i="7"/>
  <c r="S437" i="7"/>
  <c r="S950" i="7"/>
  <c r="S3272" i="7"/>
  <c r="S2299" i="7"/>
  <c r="S3310" i="7"/>
  <c r="S2084" i="7"/>
  <c r="S1896" i="7"/>
  <c r="S1708" i="7"/>
  <c r="S2375" i="7"/>
  <c r="S2000" i="7"/>
  <c r="S3995" i="7"/>
  <c r="S640" i="7"/>
  <c r="S2122" i="7"/>
  <c r="S613" i="7"/>
  <c r="S3312" i="7"/>
  <c r="S3407" i="7"/>
  <c r="S1766" i="7"/>
  <c r="S377" i="7"/>
  <c r="S175" i="7"/>
  <c r="S2003" i="7"/>
  <c r="S2127" i="7"/>
  <c r="S1172" i="7"/>
  <c r="S2054" i="7"/>
  <c r="S1885" i="7"/>
  <c r="S205" i="7"/>
  <c r="S3419" i="7"/>
  <c r="S1382" i="7"/>
  <c r="S2719" i="7"/>
  <c r="S1816" i="7"/>
  <c r="S3280" i="7"/>
  <c r="S2687" i="7"/>
  <c r="S369" i="7"/>
  <c r="S1772" i="7"/>
  <c r="S784" i="7"/>
  <c r="S3753" i="7"/>
  <c r="S1678" i="7"/>
  <c r="S106" i="7"/>
  <c r="S2350" i="7"/>
  <c r="S1667" i="7"/>
  <c r="S3672" i="7"/>
  <c r="S778" i="7"/>
  <c r="S2531" i="7"/>
  <c r="S2437" i="7"/>
  <c r="S3582" i="7"/>
  <c r="S1380" i="7"/>
  <c r="S3207" i="7"/>
  <c r="S3873" i="7"/>
  <c r="S2858" i="7"/>
  <c r="S89" i="7"/>
  <c r="S3426" i="7"/>
  <c r="S3544" i="7"/>
  <c r="S3428" i="7"/>
  <c r="S1648" i="7"/>
  <c r="S683" i="7"/>
  <c r="S1864" i="7"/>
  <c r="S3399" i="7"/>
  <c r="S2347" i="7"/>
  <c r="S2358" i="7"/>
  <c r="S966" i="7"/>
  <c r="S3173" i="7"/>
  <c r="S22" i="7"/>
  <c r="S878" i="7"/>
  <c r="S3843" i="7"/>
  <c r="S2936" i="7"/>
  <c r="S1484" i="7"/>
  <c r="S1271" i="7"/>
  <c r="S3274" i="7"/>
  <c r="S2588" i="7"/>
  <c r="S2726" i="7"/>
  <c r="S920" i="7"/>
  <c r="S2385" i="7"/>
  <c r="S2240" i="7"/>
  <c r="S3489" i="7"/>
  <c r="S468" i="7"/>
  <c r="S1753" i="7"/>
  <c r="S2572" i="7"/>
  <c r="S1314" i="7"/>
  <c r="S3430" i="7"/>
  <c r="S2964" i="7"/>
  <c r="S1638" i="7"/>
  <c r="S78" i="7"/>
  <c r="S3743" i="7"/>
  <c r="S976" i="7"/>
  <c r="S1771" i="7"/>
  <c r="S2938" i="7"/>
  <c r="S3953" i="7"/>
  <c r="S3123" i="7"/>
  <c r="S2270" i="7"/>
  <c r="S3260" i="7"/>
  <c r="S1266" i="7"/>
  <c r="S2944" i="7"/>
  <c r="S2065" i="7"/>
  <c r="S3435" i="7"/>
  <c r="S3644" i="7"/>
  <c r="S3317" i="7"/>
  <c r="S514" i="7"/>
  <c r="S2539" i="7"/>
  <c r="S3727" i="7"/>
  <c r="S1833" i="7"/>
  <c r="S1823" i="7"/>
  <c r="S3244" i="7"/>
  <c r="S2970" i="7"/>
  <c r="S830" i="7"/>
  <c r="S2227" i="7"/>
  <c r="S160" i="7"/>
  <c r="S2298" i="7"/>
  <c r="S3519" i="7"/>
  <c r="S2526" i="7"/>
  <c r="S1734" i="7"/>
  <c r="S1361" i="7"/>
  <c r="S609" i="7"/>
  <c r="S2040" i="7"/>
  <c r="S2186" i="7"/>
  <c r="S448" i="7"/>
  <c r="S1530" i="7"/>
  <c r="S1141" i="7"/>
  <c r="S3425" i="7"/>
  <c r="S1004" i="7"/>
  <c r="S2455" i="7"/>
  <c r="S853" i="7"/>
  <c r="S3774" i="7"/>
  <c r="S2780" i="7"/>
  <c r="S2418" i="7"/>
  <c r="S1557" i="7"/>
  <c r="S31" i="7"/>
  <c r="S3699" i="7"/>
  <c r="S3436" i="7"/>
  <c r="S1904" i="7"/>
  <c r="S1041" i="7"/>
  <c r="S2428" i="7"/>
  <c r="S436" i="7"/>
  <c r="S2217" i="7"/>
  <c r="S3270" i="7"/>
  <c r="S2738" i="7"/>
  <c r="S1219" i="7"/>
  <c r="S2433" i="7"/>
  <c r="S2507" i="7"/>
  <c r="S1021" i="7"/>
  <c r="S3017" i="7"/>
  <c r="S1456" i="7"/>
  <c r="S1480" i="7"/>
  <c r="S3079" i="7"/>
  <c r="S2155" i="7"/>
  <c r="S2382" i="7"/>
  <c r="S3087" i="7"/>
  <c r="S2674" i="7"/>
  <c r="S2776" i="7"/>
  <c r="S678" i="7"/>
  <c r="S1933" i="7"/>
  <c r="S2226" i="7"/>
  <c r="S407" i="7"/>
  <c r="S2199" i="7"/>
  <c r="S3390" i="7"/>
  <c r="S1397" i="7"/>
  <c r="S2828" i="7"/>
  <c r="S3313" i="7"/>
  <c r="S1630" i="7"/>
  <c r="S2809" i="7"/>
  <c r="S2533" i="7"/>
  <c r="S1647" i="7"/>
  <c r="S3052" i="7"/>
  <c r="S3652" i="7"/>
  <c r="S402" i="7"/>
  <c r="S2473" i="7"/>
  <c r="S1423" i="7"/>
  <c r="S3396" i="7"/>
  <c r="S3263" i="7"/>
  <c r="S413" i="7"/>
  <c r="S2273" i="7"/>
  <c r="S940" i="7"/>
  <c r="S3541" i="7"/>
  <c r="S725" i="7"/>
  <c r="S1677" i="7"/>
  <c r="S430" i="7"/>
  <c r="S3135" i="7"/>
  <c r="S3034" i="7"/>
  <c r="S3379" i="7"/>
  <c r="S1412" i="7"/>
  <c r="S2679" i="7"/>
  <c r="S488" i="7"/>
  <c r="S2883" i="7"/>
  <c r="S2166" i="7"/>
  <c r="S2575" i="7"/>
  <c r="S2771" i="7"/>
  <c r="S286" i="7"/>
  <c r="S2702" i="7"/>
  <c r="S3734" i="7"/>
  <c r="S3858" i="7"/>
  <c r="S3210" i="7"/>
  <c r="S1592" i="7"/>
  <c r="S1356" i="7"/>
  <c r="S3351" i="7"/>
  <c r="S2841" i="7"/>
  <c r="S3482" i="7"/>
  <c r="S2203" i="7"/>
  <c r="S2476" i="7"/>
  <c r="S579" i="7"/>
  <c r="S816" i="7"/>
  <c r="S2740" i="7"/>
  <c r="S1634" i="7"/>
  <c r="S57" i="7"/>
  <c r="S726" i="7"/>
  <c r="S3439" i="7"/>
  <c r="S1633" i="7"/>
  <c r="S885" i="7"/>
  <c r="S2088" i="7"/>
  <c r="S150" i="7"/>
  <c r="S1868" i="7"/>
  <c r="S1840" i="7"/>
  <c r="S1241" i="7"/>
  <c r="S1121" i="7"/>
  <c r="S3878" i="7"/>
  <c r="S3986" i="7"/>
  <c r="S3382" i="7"/>
  <c r="S3166" i="7"/>
  <c r="S2441" i="7"/>
  <c r="S2786" i="7"/>
  <c r="S3475" i="7"/>
  <c r="S2642" i="7"/>
  <c r="S2587" i="7"/>
  <c r="S1694" i="7"/>
  <c r="S1355" i="7"/>
  <c r="S2594" i="7"/>
  <c r="S676" i="7"/>
  <c r="S462" i="7"/>
  <c r="S152" i="7"/>
  <c r="S972" i="7"/>
  <c r="S2383" i="7"/>
  <c r="S3685" i="7"/>
  <c r="S3450" i="7"/>
  <c r="S625" i="7"/>
  <c r="S1646" i="7"/>
  <c r="S3130" i="7"/>
  <c r="S1182" i="7"/>
  <c r="S1562" i="7"/>
  <c r="S1300" i="7"/>
  <c r="S1890" i="7"/>
  <c r="S768" i="7"/>
  <c r="S2384" i="7"/>
  <c r="S1769" i="7"/>
  <c r="S1860" i="7"/>
  <c r="S566" i="7"/>
  <c r="S880" i="7"/>
  <c r="S42" i="7"/>
  <c r="S1893" i="7"/>
  <c r="S3901" i="7"/>
  <c r="S2174" i="7"/>
  <c r="S3098" i="7"/>
  <c r="S600" i="7"/>
  <c r="S560" i="7"/>
  <c r="S3721" i="7"/>
  <c r="S2917" i="7"/>
  <c r="S2940" i="7"/>
  <c r="S1458" i="7"/>
  <c r="S1457" i="7"/>
  <c r="S2903" i="7"/>
  <c r="S1878" i="7"/>
  <c r="S3001" i="7"/>
  <c r="S1865" i="7"/>
  <c r="S562" i="7"/>
  <c r="S3690" i="7"/>
  <c r="S2655" i="7"/>
  <c r="S1298" i="7"/>
  <c r="S2456" i="7"/>
  <c r="S342" i="7"/>
  <c r="S2529" i="7"/>
  <c r="S3654" i="7"/>
  <c r="S3517" i="7"/>
  <c r="S1774" i="7"/>
  <c r="S1875" i="7"/>
  <c r="S1845" i="7"/>
  <c r="S3175" i="7"/>
  <c r="S1692" i="7"/>
  <c r="S1439" i="7"/>
  <c r="S1386" i="7"/>
  <c r="S584" i="7"/>
  <c r="S2176" i="7"/>
  <c r="S3571" i="7"/>
  <c r="S2440" i="7"/>
  <c r="S1221" i="7"/>
  <c r="S3443" i="7"/>
  <c r="S209" i="7"/>
  <c r="S1275" i="7"/>
  <c r="S1900" i="7"/>
  <c r="S799" i="7"/>
  <c r="S3880" i="7"/>
  <c r="S1738" i="7"/>
  <c r="S1582" i="7"/>
  <c r="S1581" i="7"/>
  <c r="S1025" i="7"/>
  <c r="S1231" i="7"/>
  <c r="S54" i="7"/>
  <c r="S2140" i="7"/>
  <c r="S3831" i="7"/>
  <c r="S864" i="7"/>
  <c r="S1585" i="7"/>
  <c r="S1727" i="7"/>
  <c r="S3795" i="7"/>
  <c r="S2805" i="7"/>
  <c r="S3725" i="7"/>
  <c r="S1286" i="7"/>
  <c r="S3698" i="7"/>
  <c r="S3077" i="7"/>
  <c r="S848" i="7"/>
  <c r="S1905" i="7"/>
  <c r="S2471" i="7"/>
  <c r="S1109" i="7"/>
  <c r="S2477" i="7"/>
  <c r="S1321" i="7"/>
  <c r="S3555" i="7"/>
  <c r="S813" i="7"/>
  <c r="S2976" i="7"/>
  <c r="S3116" i="7"/>
  <c r="S2365" i="7"/>
  <c r="S3092" i="7"/>
  <c r="S1476" i="7"/>
  <c r="S2056" i="7"/>
  <c r="S3339" i="7"/>
  <c r="S1939" i="7"/>
  <c r="S737" i="7"/>
  <c r="S965" i="7"/>
  <c r="S1184" i="7"/>
  <c r="S3706" i="7"/>
  <c r="S1228" i="7"/>
  <c r="S3535" i="7"/>
  <c r="S123" i="7"/>
  <c r="S261" i="7"/>
  <c r="S1832" i="7"/>
  <c r="S595" i="7"/>
  <c r="S346" i="7"/>
  <c r="S3551" i="7"/>
  <c r="S3597" i="7"/>
  <c r="S412" i="7"/>
  <c r="S1503" i="7"/>
  <c r="S3520" i="7"/>
  <c r="S94" i="7"/>
  <c r="S1932" i="7"/>
  <c r="S3879" i="7"/>
  <c r="S1538" i="7"/>
  <c r="S2893" i="7"/>
  <c r="S2461" i="7"/>
  <c r="S1117" i="7"/>
  <c r="S3127" i="7"/>
  <c r="S3585" i="7"/>
  <c r="S858" i="7"/>
  <c r="S1112" i="7"/>
  <c r="S2068" i="7"/>
  <c r="S398" i="7"/>
  <c r="S2141" i="7"/>
  <c r="S3107" i="7"/>
  <c r="S3477" i="7"/>
  <c r="S1301" i="7"/>
  <c r="S170" i="7"/>
  <c r="S1119" i="7"/>
  <c r="S2991" i="7"/>
  <c r="S1762" i="7"/>
  <c r="S1755" i="7"/>
  <c r="S2413" i="7"/>
  <c r="S1658" i="7"/>
  <c r="S2608" i="7"/>
  <c r="S2200" i="7"/>
  <c r="S2729" i="7"/>
  <c r="S3109" i="7"/>
  <c r="S984" i="7"/>
  <c r="S1590" i="7"/>
  <c r="S2949" i="7"/>
  <c r="S179" i="7"/>
  <c r="S1393" i="7"/>
  <c r="S115" i="7"/>
  <c r="S2523" i="7"/>
  <c r="S766" i="7"/>
  <c r="S12" i="7"/>
  <c r="S176" i="7"/>
  <c r="S3947" i="7"/>
  <c r="S2380" i="7"/>
  <c r="S3215" i="7"/>
  <c r="S2474" i="7"/>
  <c r="S1097" i="7"/>
  <c r="S2492" i="7"/>
  <c r="S2851" i="7"/>
  <c r="S748" i="7"/>
  <c r="S3931" i="7"/>
  <c r="S254" i="7"/>
  <c r="S3998" i="7"/>
  <c r="S717" i="7"/>
  <c r="S3464" i="7"/>
  <c r="S958" i="7"/>
  <c r="S1282" i="7"/>
  <c r="S873" i="7"/>
  <c r="S2059" i="7"/>
  <c r="S3362" i="7"/>
  <c r="S2341" i="7"/>
  <c r="S476" i="7"/>
  <c r="S1407" i="7"/>
  <c r="S3299" i="7"/>
  <c r="S1333" i="7"/>
  <c r="S1485" i="7"/>
  <c r="S651" i="7"/>
  <c r="S506" i="7"/>
  <c r="S3024" i="7"/>
  <c r="S2618" i="7"/>
  <c r="S2999" i="7"/>
  <c r="S809" i="7"/>
  <c r="S1906" i="7"/>
  <c r="S1731" i="7"/>
  <c r="S449" i="7"/>
  <c r="S1403" i="7"/>
  <c r="S453" i="7"/>
  <c r="S2449" i="7"/>
  <c r="S826" i="7"/>
  <c r="S1174" i="7"/>
  <c r="S1280" i="7"/>
  <c r="S1955" i="7"/>
  <c r="S2368" i="7"/>
  <c r="S3306" i="7"/>
  <c r="S619" i="7"/>
  <c r="S2090" i="7"/>
  <c r="S709" i="7"/>
  <c r="S2558" i="7"/>
  <c r="S1421" i="7"/>
  <c r="S1031" i="7"/>
  <c r="S3625" i="7"/>
  <c r="S1200" i="7"/>
  <c r="S2561" i="7"/>
  <c r="S3012" i="7"/>
  <c r="S1649" i="7"/>
  <c r="S237" i="7"/>
  <c r="S2220" i="7"/>
  <c r="S1923" i="7"/>
  <c r="S554" i="7"/>
  <c r="S1297" i="7"/>
  <c r="S3268" i="7"/>
  <c r="S3766" i="7"/>
  <c r="S2212" i="7"/>
  <c r="S233" i="7"/>
  <c r="S3716" i="7"/>
  <c r="S1325" i="7"/>
  <c r="S1169" i="7"/>
  <c r="S1390" i="7"/>
  <c r="S1895" i="7"/>
  <c r="S2225" i="7"/>
  <c r="S938" i="7"/>
  <c r="S1862" i="7"/>
  <c r="S903" i="7"/>
  <c r="S3378" i="7"/>
  <c r="S3265" i="7"/>
  <c r="S3150" i="7"/>
  <c r="S3452" i="7"/>
  <c r="S1153" i="7"/>
  <c r="S1482" i="7"/>
  <c r="S119" i="7"/>
  <c r="S87" i="7"/>
  <c r="S1867" i="7"/>
  <c r="S2043" i="7"/>
  <c r="S2348" i="7"/>
  <c r="S644" i="7"/>
  <c r="S3497" i="7"/>
  <c r="S3548" i="7"/>
  <c r="S3631" i="7"/>
  <c r="S2006" i="7"/>
  <c r="S1427" i="7"/>
  <c r="S711" i="7"/>
  <c r="S452" i="7"/>
  <c r="S3558" i="7"/>
  <c r="S3304" i="7"/>
  <c r="S1544" i="7"/>
  <c r="S3679" i="7"/>
  <c r="S2301" i="7"/>
  <c r="S3253" i="7"/>
  <c r="S2162" i="7"/>
  <c r="S3484" i="7"/>
  <c r="S305" i="7"/>
  <c r="S2172" i="7"/>
  <c r="S3653" i="7"/>
  <c r="S3124" i="7"/>
  <c r="S3478" i="7"/>
  <c r="S2721" i="7"/>
  <c r="S2189" i="7"/>
  <c r="S3447" i="7"/>
  <c r="S165" i="7"/>
  <c r="S2947" i="7"/>
  <c r="S1793" i="7"/>
  <c r="S671" i="7"/>
  <c r="S2604" i="7"/>
  <c r="S1447" i="7"/>
  <c r="S1672" i="7"/>
  <c r="S675" i="7"/>
  <c r="S2073" i="7"/>
  <c r="S3669" i="7"/>
  <c r="S875" i="7"/>
  <c r="S72" i="7"/>
  <c r="S2182" i="7"/>
  <c r="S2496" i="7"/>
  <c r="S3806" i="7"/>
  <c r="S3055" i="7"/>
  <c r="S2188" i="7"/>
  <c r="S3609" i="7"/>
  <c r="S2508" i="7"/>
  <c r="S2770" i="7"/>
  <c r="S1307" i="7"/>
  <c r="S2285" i="7"/>
  <c r="S1483" i="7"/>
  <c r="S267" i="7"/>
  <c r="S3025" i="7"/>
  <c r="S757" i="7"/>
  <c r="S1318" i="7"/>
  <c r="S1661" i="7"/>
  <c r="S178" i="7"/>
  <c r="S1445" i="7"/>
  <c r="S2955" i="7"/>
  <c r="S1551" i="7"/>
  <c r="S1610" i="7"/>
  <c r="S1611" i="7"/>
  <c r="S2724" i="7"/>
  <c r="S1302" i="7"/>
  <c r="S2909" i="7"/>
  <c r="S2353" i="7"/>
  <c r="S1728" i="7"/>
  <c r="S1340" i="7"/>
  <c r="S3840" i="7"/>
  <c r="S1690" i="7"/>
  <c r="S48" i="7"/>
  <c r="S2521" i="7"/>
  <c r="S1331" i="7"/>
  <c r="S1133" i="7"/>
  <c r="S2340" i="7"/>
  <c r="S3826" i="7"/>
  <c r="S957" i="7"/>
  <c r="S3992" i="7"/>
  <c r="S1071" i="7"/>
  <c r="S184" i="7"/>
  <c r="S2987" i="7"/>
  <c r="S1851" i="7"/>
  <c r="S3977" i="7"/>
  <c r="S418" i="7"/>
  <c r="S2862" i="7"/>
  <c r="S1049" i="7"/>
  <c r="S2053" i="7"/>
  <c r="S833" i="7"/>
  <c r="S359" i="7"/>
  <c r="S1395" i="7"/>
  <c r="S582" i="7"/>
  <c r="S806" i="7"/>
  <c r="S1596" i="7"/>
  <c r="S3343" i="7"/>
  <c r="S3764" i="7"/>
  <c r="S988" i="7"/>
  <c r="S1670" i="7"/>
  <c r="S2784" i="7"/>
  <c r="S952" i="7"/>
  <c r="S2274" i="7"/>
  <c r="S1308" i="7"/>
  <c r="S2336" i="7"/>
  <c r="S2929" i="7"/>
  <c r="S3738" i="7"/>
  <c r="S482" i="7"/>
  <c r="S3432" i="7"/>
  <c r="S7" i="7"/>
  <c r="S575" i="7"/>
  <c r="S1377" i="7"/>
  <c r="S2051" i="7"/>
  <c r="S3281" i="7"/>
  <c r="S480" i="7"/>
  <c r="S2078" i="7"/>
  <c r="S53" i="7"/>
  <c r="S665" i="7"/>
  <c r="S3606" i="7"/>
  <c r="S912" i="7"/>
  <c r="S3373" i="7"/>
  <c r="S1192" i="7"/>
  <c r="S3960" i="7"/>
  <c r="S3578" i="7"/>
  <c r="S2307" i="7"/>
  <c r="S2177" i="7"/>
  <c r="S2889" i="7"/>
  <c r="S309" i="7"/>
  <c r="S2209" i="7"/>
  <c r="S101" i="7"/>
  <c r="S3164" i="7"/>
  <c r="S2797" i="7"/>
  <c r="S2549" i="7"/>
  <c r="S214" i="7"/>
  <c r="S2705" i="7"/>
  <c r="S3936" i="7"/>
  <c r="S3592" i="7"/>
  <c r="S1499" i="7"/>
  <c r="S1698" i="7"/>
  <c r="S1145" i="7"/>
  <c r="S658" i="7"/>
  <c r="S1392" i="7"/>
  <c r="S1085" i="7"/>
  <c r="S3722" i="7"/>
  <c r="S1330" i="7"/>
  <c r="S1154" i="7"/>
  <c r="S3370" i="7"/>
  <c r="S332" i="7"/>
  <c r="S1311" i="7"/>
  <c r="S1335" i="7"/>
  <c r="S2017" i="7"/>
  <c r="S2439" i="7"/>
  <c r="S1879" i="7"/>
  <c r="S3492" i="7"/>
  <c r="S1166" i="7"/>
  <c r="S2821" i="7"/>
  <c r="S1250" i="7"/>
  <c r="S339" i="7"/>
  <c r="S2882" i="7"/>
  <c r="S2981" i="7"/>
  <c r="S3112" i="7"/>
  <c r="S157" i="7"/>
  <c r="S293" i="7"/>
  <c r="S1246" i="7"/>
  <c r="S3356" i="7"/>
  <c r="S1754" i="7"/>
  <c r="S2829" i="7"/>
  <c r="S3222" i="7"/>
  <c r="S372" i="7"/>
  <c r="S2782" i="7"/>
  <c r="S1116" i="7"/>
  <c r="S1416" i="7"/>
  <c r="S642" i="7"/>
  <c r="S1542" i="7"/>
  <c r="S1212" i="7"/>
  <c r="S55" i="7"/>
  <c r="S2334" i="7"/>
  <c r="S3486" i="7"/>
  <c r="S1035" i="7"/>
  <c r="S3980" i="7"/>
  <c r="S708" i="7"/>
  <c r="S1430" i="7"/>
  <c r="S1958" i="7"/>
  <c r="S125" i="7"/>
  <c r="S1711" i="7"/>
  <c r="S1605" i="7"/>
  <c r="S470" i="7"/>
  <c r="S1095" i="7"/>
  <c r="S933" i="7"/>
  <c r="S2027" i="7"/>
  <c r="S2092" i="7"/>
  <c r="S2658" i="7"/>
  <c r="S840" i="7"/>
  <c r="S3051" i="7"/>
  <c r="S2670" i="7"/>
  <c r="S434" i="7"/>
  <c r="S1535" i="7"/>
  <c r="S1796" i="7"/>
  <c r="S1887" i="7"/>
  <c r="S2275" i="7"/>
  <c r="S3402" i="7"/>
  <c r="S697" i="7"/>
  <c r="S340" i="7"/>
  <c r="S788" i="7"/>
  <c r="S2445" i="7"/>
  <c r="S2165" i="7"/>
  <c r="S1602" i="7"/>
  <c r="S3929" i="7"/>
  <c r="S49" i="7"/>
  <c r="S1786" i="7"/>
  <c r="S2020" i="7"/>
  <c r="S3104" i="7"/>
  <c r="S297" i="7"/>
  <c r="S3114" i="7"/>
  <c r="S2081" i="7"/>
  <c r="S2954" i="7"/>
  <c r="S3340" i="7"/>
  <c r="S1858" i="7"/>
  <c r="S1143" i="7"/>
  <c r="S2173" i="7"/>
  <c r="S2319" i="7"/>
  <c r="S866" i="7"/>
  <c r="S2827" i="7"/>
  <c r="S2236" i="7"/>
  <c r="S1593" i="7"/>
  <c r="S419" i="7"/>
  <c r="S2008" i="7"/>
  <c r="S335" i="7"/>
  <c r="S2693" i="7"/>
  <c r="S62" i="7"/>
  <c r="S1206" i="7"/>
  <c r="S2934" i="7"/>
  <c r="S3500" i="7"/>
  <c r="S2585" i="7"/>
  <c r="S2540" i="7"/>
  <c r="S3217" i="7"/>
  <c r="S3153" i="7"/>
  <c r="S3748" i="7"/>
  <c r="S1936" i="7"/>
  <c r="S1725" i="7"/>
  <c r="S2611" i="7"/>
  <c r="S1059" i="7"/>
  <c r="S3049" i="7"/>
  <c r="S2941" i="7"/>
  <c r="S1477" i="7"/>
  <c r="S1202" i="7"/>
  <c r="S3264" i="7"/>
  <c r="S1655" i="7"/>
  <c r="S960" i="7"/>
  <c r="S2018" i="7"/>
  <c r="S2077" i="7"/>
  <c r="S2922" i="7"/>
  <c r="S3984" i="7"/>
  <c r="S3357" i="7"/>
  <c r="S2417" i="7"/>
  <c r="S2267" i="7"/>
  <c r="S3440" i="7"/>
  <c r="S633" i="7"/>
  <c r="S3108" i="7"/>
  <c r="S1204" i="7"/>
  <c r="S3607" i="7"/>
  <c r="S460" i="7"/>
  <c r="S3758" i="7"/>
  <c r="S3575" i="7"/>
  <c r="S3201" i="7"/>
  <c r="S1056" i="7"/>
  <c r="S1252" i="7"/>
  <c r="S1700" i="7"/>
  <c r="S1348" i="7"/>
  <c r="S983" i="7"/>
  <c r="S2181" i="7"/>
  <c r="S3470" i="7"/>
  <c r="S2294" i="7"/>
  <c r="S744" i="7"/>
  <c r="S1029" i="7"/>
  <c r="S668" i="7"/>
  <c r="S3115" i="7"/>
  <c r="S1322" i="7"/>
  <c r="S92" i="7"/>
  <c r="S1778" i="7"/>
  <c r="S1467" i="7"/>
  <c r="S3180" i="7"/>
  <c r="S3635" i="7"/>
  <c r="S1337" i="7"/>
  <c r="S2706" i="7"/>
  <c r="S2157" i="7"/>
  <c r="S2522" i="7"/>
  <c r="S289" i="7"/>
  <c r="S2462" i="7"/>
  <c r="S780" i="7"/>
  <c r="S542" i="7"/>
  <c r="S992" i="7"/>
  <c r="S846" i="7"/>
  <c r="S1597" i="7"/>
  <c r="S3861" i="7"/>
  <c r="S1279" i="7"/>
  <c r="S1396" i="7"/>
  <c r="S3365" i="7"/>
  <c r="S2229" i="7"/>
  <c r="S3247" i="7"/>
  <c r="S3825" i="7"/>
  <c r="S2469" i="7"/>
  <c r="S603" i="7"/>
  <c r="S1277" i="7"/>
  <c r="S2711" i="7"/>
  <c r="S3574" i="7"/>
  <c r="S796" i="7"/>
  <c r="S1432" i="7"/>
  <c r="S117" i="7"/>
  <c r="S122" i="7"/>
  <c r="S3573" i="7"/>
  <c r="S1604" i="7"/>
  <c r="S2817" i="7"/>
  <c r="S1684" i="7"/>
  <c r="S3204" i="7"/>
  <c r="S3391" i="7"/>
  <c r="S259" i="7"/>
  <c r="S548" i="7"/>
  <c r="S1305" i="7"/>
  <c r="S3132" i="7"/>
  <c r="S892" i="7"/>
  <c r="S3105" i="7"/>
  <c r="S2490" i="7"/>
  <c r="S2111" i="7"/>
  <c r="S326" i="7"/>
  <c r="S396" i="7"/>
  <c r="S2251" i="7"/>
  <c r="S3566" i="7"/>
  <c r="S3084" i="7"/>
  <c r="S3741" i="7"/>
  <c r="S977" i="7"/>
  <c r="S1418" i="7"/>
  <c r="S2916" i="7"/>
  <c r="S530" i="7"/>
  <c r="S475" i="7"/>
  <c r="S1615" i="7"/>
  <c r="S2598" i="7"/>
  <c r="S2145" i="7"/>
  <c r="S1812" i="7"/>
  <c r="S1454" i="7"/>
  <c r="S720" i="7"/>
  <c r="S442" i="7"/>
  <c r="S771" i="7"/>
  <c r="S843" i="7"/>
  <c r="S1663" i="7"/>
  <c r="S1770" i="7"/>
  <c r="S1540" i="7"/>
  <c r="S385" i="7"/>
  <c r="S3572" i="7"/>
  <c r="S1492" i="7"/>
  <c r="S186" i="7"/>
  <c r="S1944" i="7"/>
  <c r="S553" i="7"/>
  <c r="S1877" i="7"/>
  <c r="S869" i="7"/>
  <c r="S3503" i="7"/>
  <c r="S2394" i="7"/>
  <c r="S1930" i="7"/>
  <c r="S1716" i="7"/>
  <c r="S2753" i="7"/>
  <c r="S1719" i="7"/>
  <c r="S3461" i="7"/>
  <c r="S3904" i="7"/>
  <c r="S388" i="7"/>
  <c r="S3038" i="7"/>
  <c r="S1334" i="7"/>
  <c r="S2923" i="7"/>
  <c r="S1599" i="7"/>
  <c r="S1053" i="7"/>
  <c r="S681" i="7"/>
  <c r="S368" i="7"/>
  <c r="S793" i="7"/>
  <c r="S2484" i="7"/>
  <c r="S3987" i="7"/>
  <c r="S1495" i="7"/>
  <c r="S2875" i="7"/>
  <c r="S1641" i="7"/>
  <c r="S3511" i="7"/>
  <c r="S1296" i="7"/>
  <c r="S3044" i="7"/>
  <c r="S3829" i="7"/>
  <c r="S2403" i="7"/>
  <c r="S3140" i="7"/>
  <c r="S2213" i="7"/>
  <c r="S444" i="7"/>
  <c r="S308" i="7"/>
  <c r="S1227" i="7"/>
  <c r="S3633" i="7"/>
  <c r="S2579" i="7"/>
  <c r="S1040" i="7"/>
  <c r="S1504" i="7"/>
  <c r="S3708" i="7"/>
  <c r="S451" i="7"/>
  <c r="S1740" i="7"/>
  <c r="S3812" i="7"/>
  <c r="S2252" i="7"/>
  <c r="S2876" i="7"/>
  <c r="S3353" i="7"/>
  <c r="S3106" i="7"/>
  <c r="S2973" i="7"/>
  <c r="S2495" i="7"/>
  <c r="S231" i="7"/>
  <c r="S643" i="7"/>
  <c r="S3836" i="7"/>
  <c r="S3102" i="7"/>
  <c r="S2488" i="7"/>
  <c r="S1571" i="7"/>
  <c r="S1251" i="7"/>
  <c r="S2820" i="7"/>
  <c r="S2643" i="7"/>
  <c r="S549" i="7"/>
  <c r="S3539" i="7"/>
  <c r="S2062" i="7"/>
  <c r="S1962" i="7"/>
  <c r="S1776" i="7"/>
  <c r="S1453" i="7"/>
  <c r="S3719" i="7"/>
  <c r="S991" i="7"/>
  <c r="S1947" i="7"/>
  <c r="S3976" i="7"/>
  <c r="S2861" i="7"/>
  <c r="S3214" i="7"/>
  <c r="S2720" i="7"/>
  <c r="S2175" i="7"/>
  <c r="S1721" i="7"/>
  <c r="S2573" i="7"/>
  <c r="S3701" i="7"/>
  <c r="S827" i="7"/>
  <c r="S96" i="7"/>
  <c r="S3184" i="7"/>
  <c r="S3789" i="7"/>
  <c r="S1993" i="7"/>
  <c r="S3567" i="7"/>
  <c r="S1723" i="7"/>
  <c r="S2190" i="7"/>
  <c r="S3913" i="7"/>
  <c r="S2308" i="7"/>
  <c r="S249" i="7"/>
  <c r="S3780" i="7"/>
  <c r="S3561" i="7"/>
  <c r="S3636" i="7"/>
  <c r="S2070" i="7"/>
  <c r="S1037" i="7"/>
  <c r="S1744" i="7"/>
  <c r="S1222" i="7"/>
  <c r="S2098" i="7"/>
  <c r="S1055" i="7"/>
  <c r="S2865" i="7"/>
  <c r="S2247" i="7"/>
  <c r="S2519" i="7"/>
  <c r="S2373" i="7"/>
  <c r="S819" i="7"/>
  <c r="S2818" i="7"/>
  <c r="S574" i="7"/>
  <c r="S2810" i="7"/>
  <c r="S2312" i="7"/>
  <c r="S755" i="7"/>
  <c r="S1747" i="7"/>
  <c r="S3083" i="7"/>
  <c r="S3018" i="7"/>
  <c r="S556" i="7"/>
  <c r="S3907" i="7"/>
  <c r="S2638" i="7"/>
  <c r="S2183" i="7"/>
  <c r="S2281" i="7"/>
  <c r="S1948" i="7"/>
  <c r="S528" i="7"/>
  <c r="S881" i="7"/>
  <c r="S3068" i="7"/>
  <c r="S2756" i="7"/>
  <c r="S1741" i="7"/>
  <c r="S3542" i="7"/>
  <c r="S1859" i="7"/>
  <c r="S900" i="7"/>
  <c r="S1521" i="7"/>
  <c r="S1481" i="7"/>
  <c r="S3234" i="7"/>
  <c r="S384" i="7"/>
  <c r="S2980" i="7"/>
  <c r="S1795" i="7"/>
  <c r="S364" i="7"/>
  <c r="S1244" i="7"/>
  <c r="S3442" i="7"/>
  <c r="S2890" i="7"/>
  <c r="S3468" i="7"/>
  <c r="S104" i="7"/>
  <c r="S2260" i="7"/>
  <c r="S1368" i="7"/>
  <c r="S2773" i="7"/>
  <c r="S3248" i="7"/>
  <c r="S791" i="7"/>
  <c r="S1284" i="7"/>
  <c r="S2067" i="7"/>
  <c r="S3376" i="7"/>
  <c r="S2244" i="7"/>
  <c r="S3341" i="7"/>
  <c r="S3935" i="7"/>
  <c r="S3559" i="7"/>
  <c r="S3709" i="7"/>
  <c r="S1578" i="7"/>
  <c r="S268" i="7"/>
  <c r="S2249" i="7"/>
  <c r="S109" i="7"/>
  <c r="S1164" i="7"/>
  <c r="S3249" i="7"/>
  <c r="S3667" i="7"/>
  <c r="S1272" i="7"/>
  <c r="S1829" i="7"/>
  <c r="S182" i="7"/>
  <c r="S914" i="7"/>
  <c r="S225" i="7"/>
  <c r="S2622" i="7"/>
  <c r="S334" i="7"/>
  <c r="S3903" i="7"/>
  <c r="S1488" i="7"/>
  <c r="S390" i="7"/>
  <c r="S1411" i="7"/>
  <c r="S2472" i="7"/>
  <c r="S693" i="7"/>
  <c r="S1988" i="7"/>
  <c r="S1048" i="7"/>
  <c r="S817" i="7"/>
  <c r="S2993" i="7"/>
  <c r="S2704" i="7"/>
  <c r="S2869" i="7"/>
  <c r="S3897" i="7"/>
  <c r="S1155" i="7"/>
  <c r="S3027" i="7"/>
  <c r="S2241" i="7"/>
  <c r="S1162" i="7"/>
  <c r="S615" i="7"/>
  <c r="S478" i="7"/>
  <c r="S2411" i="7"/>
  <c r="S2641" i="7"/>
  <c r="S2366" i="7"/>
  <c r="S889" i="7"/>
  <c r="S3921" i="7"/>
  <c r="S3188" i="7"/>
  <c r="S366" i="7"/>
  <c r="S1884" i="7"/>
  <c r="S706" i="7"/>
  <c r="S3162" i="7"/>
  <c r="S3080" i="7"/>
  <c r="S3467" i="7"/>
  <c r="S1278" i="7"/>
  <c r="S2178" i="7"/>
  <c r="S1520" i="7"/>
  <c r="S749" i="7"/>
  <c r="S459" i="7"/>
  <c r="S3857" i="7"/>
  <c r="S425" i="7"/>
  <c r="S2324" i="7"/>
  <c r="S266" i="7"/>
  <c r="S746" i="7"/>
  <c r="S290" i="7"/>
  <c r="S1431" i="7"/>
  <c r="S1824" i="7"/>
  <c r="S3023" i="7"/>
  <c r="S2448" i="7"/>
  <c r="S3872" i="7"/>
  <c r="S3145" i="7"/>
  <c r="S1926" i="7"/>
  <c r="S1257" i="7"/>
  <c r="S2170" i="7"/>
  <c r="S210" i="7"/>
  <c r="S1760" i="7"/>
  <c r="S126" i="7"/>
  <c r="S629" i="7"/>
  <c r="S3717" i="7"/>
  <c r="S365" i="7"/>
  <c r="S2097" i="7"/>
  <c r="S558" i="7"/>
  <c r="S13" i="7"/>
  <c r="S1294" i="7"/>
  <c r="S2264" i="7"/>
  <c r="S1011" i="7"/>
  <c r="S1570" i="7"/>
  <c r="S300" i="7"/>
  <c r="S2887" i="7"/>
  <c r="S2049" i="7"/>
  <c r="S1931" i="7"/>
  <c r="S465" i="7"/>
  <c r="S3397" i="7"/>
  <c r="S2792" i="7"/>
  <c r="S2518" i="7"/>
  <c r="S1113" i="7"/>
  <c r="S3168" i="7"/>
  <c r="S2160" i="7"/>
  <c r="S534" i="7"/>
  <c r="S3171" i="7"/>
  <c r="S1980" i="7"/>
  <c r="S141" i="7"/>
  <c r="S1563" i="7"/>
  <c r="S3579" i="7"/>
  <c r="S3902" i="7"/>
  <c r="S770" i="7"/>
  <c r="S3149" i="7"/>
  <c r="S1264" i="7"/>
  <c r="S915" i="7"/>
  <c r="S2988" i="7"/>
  <c r="S1971" i="7"/>
  <c r="S1197" i="7"/>
  <c r="S1527" i="7"/>
  <c r="S3955" i="7"/>
  <c r="S3599" i="7"/>
  <c r="S2866" i="7"/>
  <c r="S1979" i="7"/>
  <c r="S2502" i="7"/>
  <c r="S781" i="7"/>
  <c r="S3982" i="7"/>
  <c r="S1801" i="7"/>
  <c r="S2992" i="7"/>
  <c r="S2619" i="7"/>
  <c r="S1809" i="7"/>
  <c r="S3593" i="7"/>
  <c r="S712" i="7"/>
  <c r="S3629" i="7"/>
  <c r="S376" i="7"/>
  <c r="S132" i="7"/>
  <c r="S239" i="7"/>
  <c r="S3805" i="7"/>
  <c r="S2681" i="7"/>
  <c r="S1681" i="7"/>
  <c r="S765" i="7"/>
  <c r="S358" i="7"/>
  <c r="S1161" i="7"/>
  <c r="S28" i="7"/>
  <c r="S3552" i="7"/>
  <c r="S3438" i="7"/>
  <c r="S2486" i="7"/>
  <c r="S3577" i="7"/>
  <c r="S277" i="7"/>
  <c r="S217" i="7"/>
  <c r="S238" i="7"/>
  <c r="S3600" i="7"/>
  <c r="S447" i="7"/>
  <c r="S2113" i="7"/>
  <c r="S263" i="7"/>
  <c r="S2990" i="7"/>
  <c r="S1211" i="7"/>
  <c r="S652" i="7"/>
  <c r="S2367" i="7"/>
  <c r="S1394" i="7"/>
  <c r="S1676" i="7"/>
  <c r="S3342" i="7"/>
  <c r="S540" i="7"/>
  <c r="S852" i="7"/>
  <c r="S1908" i="7"/>
  <c r="S61" i="7"/>
  <c r="S2208" i="7"/>
  <c r="S2752" i="7"/>
  <c r="S99" i="7"/>
  <c r="S3026" i="7"/>
  <c r="S1269" i="7"/>
  <c r="S2915" i="7"/>
  <c r="S2838" i="7"/>
  <c r="S248" i="7"/>
  <c r="S314" i="7"/>
  <c r="S3833" i="7"/>
  <c r="S2690" i="7"/>
  <c r="S1566" i="7"/>
  <c r="S928" i="7"/>
  <c r="S2328" i="7"/>
  <c r="S1115" i="7"/>
  <c r="S2315" i="7"/>
  <c r="S2096" i="7"/>
  <c r="S3744" i="7"/>
  <c r="S1843" i="7"/>
  <c r="S2414" i="7"/>
  <c r="S1130" i="7"/>
  <c r="S1583" i="7"/>
  <c r="S3154" i="7"/>
  <c r="S3877" i="7"/>
  <c r="S2969" i="7"/>
  <c r="S246" i="7"/>
  <c r="S2913" i="7"/>
  <c r="S2863" i="7"/>
  <c r="S393" i="7"/>
  <c r="S1372" i="7"/>
  <c r="S3015" i="7"/>
  <c r="S2493" i="7"/>
  <c r="S3705" i="7"/>
  <c r="S1239" i="7"/>
  <c r="S509" i="7"/>
  <c r="S2404" i="7"/>
  <c r="S836" i="7"/>
  <c r="S3932" i="7"/>
  <c r="S1779" i="7"/>
  <c r="S2159" i="7"/>
  <c r="S2727" i="7"/>
  <c r="S2080" i="7"/>
  <c r="S3997" i="7"/>
  <c r="S395" i="7"/>
  <c r="S2935" i="7"/>
  <c r="S3321" i="7"/>
  <c r="S3832" i="7"/>
  <c r="S818" i="7"/>
  <c r="S1018" i="7"/>
  <c r="S2800" i="7"/>
  <c r="S863" i="7"/>
  <c r="S30" i="7"/>
  <c r="S2749" i="7"/>
  <c r="S181" i="7"/>
  <c r="S3838" i="7"/>
  <c r="S2330" i="7"/>
  <c r="S2735" i="7"/>
  <c r="S1199" i="7"/>
  <c r="S424" i="7"/>
  <c r="S3387" i="7"/>
  <c r="S2874" i="7"/>
  <c r="S3232" i="7"/>
  <c r="S75" i="7"/>
  <c r="S1103" i="7"/>
  <c r="S2806" i="7"/>
  <c r="S1074" i="7"/>
  <c r="S2920" i="7"/>
  <c r="S2004" i="7"/>
  <c r="S1847" i="7"/>
  <c r="S3385" i="7"/>
  <c r="S1401" i="7"/>
  <c r="S2364" i="7"/>
  <c r="S1364" i="7"/>
  <c r="S461" i="7"/>
  <c r="S3466" i="7"/>
  <c r="S3501" i="7"/>
  <c r="S2386" i="7"/>
  <c r="S1767" i="7"/>
  <c r="S483" i="7"/>
  <c r="S620" i="7"/>
  <c r="S3095" i="7"/>
  <c r="S1561" i="7"/>
  <c r="S3291" i="7"/>
  <c r="S1388" i="7"/>
  <c r="S954" i="7"/>
  <c r="S2391" i="7"/>
  <c r="S2242" i="7"/>
  <c r="S3850" i="7"/>
  <c r="S3294" i="7"/>
  <c r="S2651" i="7"/>
  <c r="S1501" i="7"/>
  <c r="S3319" i="7"/>
  <c r="S2452" i="7"/>
  <c r="S3094" i="7"/>
  <c r="S2562" i="7"/>
  <c r="S3917" i="7"/>
  <c r="S2280" i="7"/>
  <c r="S2808" i="7"/>
  <c r="S260" i="7"/>
  <c r="S3718" i="7"/>
  <c r="S265" i="7"/>
  <c r="S1384" i="7"/>
  <c r="S2748" i="7"/>
  <c r="S2759" i="7"/>
  <c r="S3275" i="7"/>
  <c r="S555" i="7"/>
  <c r="S985" i="7"/>
  <c r="S1954" i="7"/>
  <c r="S1751" i="7"/>
  <c r="S3148" i="7"/>
  <c r="S2426" i="7"/>
  <c r="S3355" i="7"/>
  <c r="S3009" i="7"/>
  <c r="S159" i="7"/>
  <c r="S2559" i="7"/>
  <c r="S2287" i="7"/>
  <c r="S649" i="7"/>
  <c r="S2664" i="7"/>
  <c r="S1345" i="7"/>
  <c r="S2557" i="7"/>
  <c r="S279" i="7"/>
  <c r="S3128" i="7"/>
  <c r="S3560" i="7"/>
  <c r="S3311" i="7"/>
  <c r="S1758" i="7"/>
  <c r="S1087" i="7"/>
  <c r="S1189" i="7"/>
  <c r="S33" i="7"/>
  <c r="S2593" i="7"/>
  <c r="S3345" i="7"/>
  <c r="S2842" i="7"/>
  <c r="S1622" i="7"/>
  <c r="S241" i="7"/>
  <c r="S381" i="7"/>
  <c r="S1978" i="7"/>
  <c r="S2696" i="7"/>
  <c r="S2543" i="7"/>
  <c r="S479" i="7"/>
  <c r="S1426" i="7"/>
  <c r="S2072" i="7"/>
  <c r="S3446" i="7"/>
  <c r="S79" i="7"/>
  <c r="S1223" i="7"/>
  <c r="S382" i="7"/>
  <c r="S3282" i="7"/>
  <c r="S2714" i="7"/>
  <c r="S2356" i="7"/>
  <c r="S1433" i="7"/>
  <c r="S2150" i="7"/>
  <c r="S2436" i="7"/>
  <c r="S687" i="7"/>
  <c r="S3819" i="7"/>
  <c r="S2291" i="7"/>
  <c r="S2653" i="7"/>
  <c r="S798" i="7"/>
  <c r="S2781" i="7"/>
  <c r="S3703" i="7"/>
  <c r="S3730" i="7"/>
  <c r="S2149" i="7"/>
  <c r="S3868" i="7"/>
  <c r="S3507" i="7"/>
  <c r="S1410" i="7"/>
  <c r="S618" i="7"/>
  <c r="S3296" i="7"/>
  <c r="S1547" i="7"/>
  <c r="S2419" i="7"/>
  <c r="S1959" i="7"/>
  <c r="S1100" i="7"/>
  <c r="S432" i="7"/>
  <c r="S206" i="7"/>
  <c r="S823" i="7"/>
  <c r="S2467" i="7"/>
  <c r="S1362" i="7"/>
  <c r="S1961" i="7"/>
  <c r="S2416" i="7"/>
  <c r="S2624" i="7"/>
  <c r="S1009" i="7"/>
  <c r="S2156" i="7"/>
  <c r="S3778" i="7"/>
  <c r="S3136" i="7"/>
  <c r="S2739" i="7"/>
  <c r="S375" i="7"/>
  <c r="S2751" i="7"/>
  <c r="S226" i="7"/>
  <c r="S1555" i="7"/>
  <c r="S2614" i="7"/>
  <c r="S968" i="7"/>
  <c r="S1871" i="7"/>
  <c r="S499" i="7"/>
  <c r="S531" i="7"/>
  <c r="S1044" i="7"/>
  <c r="S3950" i="7"/>
  <c r="S2103" i="7"/>
  <c r="S825" i="7"/>
  <c r="S3363" i="7"/>
  <c r="S1123" i="7"/>
  <c r="S1849" i="7"/>
  <c r="S2520" i="7"/>
  <c r="S2907" i="7"/>
  <c r="S1101" i="7"/>
  <c r="S3126" i="7"/>
  <c r="S63" i="7"/>
  <c r="S1404" i="7"/>
  <c r="S1379" i="7"/>
  <c r="S1797" i="7"/>
  <c r="S2491" i="7"/>
  <c r="S1083" i="7"/>
  <c r="S2489" i="7"/>
  <c r="S162" i="7"/>
  <c r="S3894" i="7"/>
  <c r="S3113" i="7"/>
  <c r="S3527" i="7"/>
  <c r="S2758" i="7"/>
  <c r="S3733" i="7"/>
  <c r="S3800" i="7"/>
  <c r="S172" i="7"/>
  <c r="S280" i="7"/>
  <c r="S1491" i="7"/>
  <c r="S2106" i="7"/>
  <c r="S1367" i="7"/>
  <c r="S2959" i="7"/>
  <c r="S3906" i="7"/>
  <c r="S3427" i="7"/>
  <c r="S2331" i="7"/>
  <c r="S1533" i="7"/>
  <c r="S2069" i="7"/>
  <c r="S1945" i="7"/>
  <c r="S1639" i="7"/>
  <c r="S477" i="7"/>
  <c r="S1892" i="7"/>
  <c r="S1601" i="7"/>
  <c r="S68" i="7"/>
  <c r="S2374" i="7"/>
  <c r="S682" i="7"/>
  <c r="S2110" i="7"/>
  <c r="S169" i="7"/>
  <c r="S130" i="7"/>
  <c r="S95" i="7"/>
  <c r="S3307" i="7"/>
  <c r="S1455" i="7"/>
  <c r="S1651" i="7"/>
  <c r="S1564" i="7"/>
  <c r="S463" i="7"/>
  <c r="S1587" i="7"/>
  <c r="S1332" i="7"/>
  <c r="S856" i="7"/>
  <c r="S1577" i="7"/>
  <c r="S1210" i="7"/>
  <c r="S895" i="7"/>
  <c r="S1782" i="7"/>
  <c r="S1559" i="7"/>
  <c r="S862" i="7"/>
  <c r="S1135" i="7"/>
  <c r="S3392" i="7"/>
  <c r="S511" i="7"/>
  <c r="S2668" i="7"/>
  <c r="S3309" i="7"/>
  <c r="S626" i="7"/>
  <c r="S2785" i="7"/>
  <c r="S3138" i="7"/>
  <c r="S363" i="7"/>
  <c r="S1234" i="7"/>
  <c r="S2737" i="7"/>
  <c r="S735" i="7"/>
  <c r="S2548" i="7"/>
  <c r="S2623" i="7"/>
  <c r="S655" i="7"/>
  <c r="S2536" i="7"/>
  <c r="S1012" i="7"/>
  <c r="S2582" i="7"/>
  <c r="S3384" i="7"/>
  <c r="S661" i="7"/>
  <c r="S3487" i="7"/>
  <c r="S2736" i="7"/>
  <c r="S138" i="7"/>
  <c r="S734" i="7"/>
  <c r="S319" i="7"/>
  <c r="S731" i="7"/>
  <c r="S2086" i="7"/>
  <c r="S1110" i="7"/>
  <c r="S2839" i="7"/>
  <c r="S2700" i="7"/>
  <c r="S634" i="7"/>
  <c r="S3202" i="7"/>
  <c r="S2583" i="7"/>
  <c r="S3691" i="7"/>
  <c r="S188" i="7"/>
  <c r="S3972" i="7"/>
  <c r="S3393" i="7"/>
  <c r="S3424" i="7"/>
  <c r="S2902" i="7"/>
  <c r="S1515" i="7"/>
  <c r="S501" i="7"/>
  <c r="S3583" i="7"/>
  <c r="S3457" i="7"/>
  <c r="S1185" i="7"/>
  <c r="S120" i="7"/>
  <c r="S291" i="7"/>
  <c r="S1529" i="7"/>
  <c r="S2629" i="7"/>
  <c r="S222" i="7"/>
  <c r="S2050" i="7"/>
  <c r="S349" i="7"/>
  <c r="S1073" i="7"/>
  <c r="S1522" i="7"/>
  <c r="S2248" i="7"/>
  <c r="S3061" i="7"/>
  <c r="S3830" i="7"/>
  <c r="S3348" i="7"/>
  <c r="S3755" i="7"/>
  <c r="S1852" i="7"/>
  <c r="S2716" i="7"/>
  <c r="S828" i="7"/>
  <c r="S2534" i="7"/>
  <c r="S637" i="7"/>
  <c r="S3945" i="7"/>
  <c r="S2361" i="7"/>
  <c r="S3661" i="7"/>
  <c r="S3919" i="7"/>
  <c r="S2289" i="7"/>
  <c r="S662" i="7"/>
  <c r="S1285" i="7"/>
  <c r="S585" i="7"/>
  <c r="S154" i="7"/>
  <c r="S2333" i="7"/>
  <c r="S2953" i="7"/>
  <c r="S441" i="7"/>
  <c r="S352" i="7"/>
  <c r="S2707" i="7"/>
  <c r="S1756" i="7"/>
  <c r="S2010" i="7"/>
  <c r="S3594" i="7"/>
  <c r="S2757" i="7"/>
  <c r="S3821" i="7"/>
  <c r="S3093" i="7"/>
  <c r="S3276" i="7"/>
  <c r="S3702" i="7"/>
  <c r="S1409" i="7"/>
  <c r="S2451" i="7"/>
  <c r="S583" i="7"/>
  <c r="S2746" i="7"/>
  <c r="S2871" i="7"/>
  <c r="S2596" i="7"/>
  <c r="S1046" i="7"/>
  <c r="S2278" i="7"/>
  <c r="S3386" i="7"/>
  <c r="S3820" i="7"/>
  <c r="S551" i="7"/>
  <c r="S3530" i="7"/>
  <c r="S1631" i="7"/>
  <c r="S2656" i="7"/>
  <c r="S3259" i="7"/>
  <c r="S3227" i="7"/>
  <c r="S3422" i="7"/>
  <c r="S1126" i="7"/>
  <c r="S1579" i="7"/>
  <c r="S921" i="7"/>
  <c r="S729" i="7"/>
  <c r="S3990" i="7"/>
  <c r="S200" i="7"/>
  <c r="S3413" i="7"/>
  <c r="S2032" i="7"/>
  <c r="S1644" i="7"/>
  <c r="S1514" i="7"/>
  <c r="S389" i="7"/>
  <c r="S1724" i="7"/>
  <c r="S2834" i="7"/>
  <c r="S623" i="7"/>
  <c r="S199" i="7"/>
  <c r="S789" i="7"/>
  <c r="S2393" i="7"/>
  <c r="S1131" i="7"/>
  <c r="S899" i="7"/>
  <c r="S1498" i="7"/>
  <c r="S925" i="7"/>
  <c r="S213" i="7"/>
  <c r="S2989" i="7"/>
  <c r="S3131" i="7"/>
  <c r="S1349" i="7"/>
  <c r="S1784" i="7"/>
  <c r="S2847" i="7"/>
  <c r="S3033" i="7"/>
  <c r="S2481" i="7"/>
  <c r="S1144" i="7"/>
  <c r="S1139" i="7"/>
  <c r="S2767" i="7"/>
  <c r="S3993" i="7"/>
  <c r="S684" i="7"/>
  <c r="S1371" i="7"/>
  <c r="S617" i="7"/>
  <c r="S262" i="7"/>
  <c r="S1262" i="7"/>
  <c r="S1863" i="7"/>
  <c r="S3853" i="7"/>
  <c r="S3349" i="7"/>
  <c r="S2338" i="7"/>
  <c r="S596" i="7"/>
  <c r="S3973" i="7"/>
  <c r="S2505" i="7"/>
  <c r="S1994" i="7"/>
  <c r="S705" i="7"/>
  <c r="S83" i="7"/>
  <c r="S2459" i="7"/>
  <c r="S180" i="7"/>
  <c r="S3076" i="7"/>
  <c r="S2867" i="7"/>
  <c r="S932" i="7"/>
  <c r="S3697" i="7"/>
  <c r="S1810" i="7"/>
  <c r="S3069" i="7"/>
  <c r="S2943" i="7"/>
  <c r="S2790" i="7"/>
  <c r="S155" i="7"/>
  <c r="S1441" i="7"/>
  <c r="S3611" i="7"/>
  <c r="S2730" i="7"/>
  <c r="S2755" i="7"/>
  <c r="S1042" i="7"/>
  <c r="S2498" i="7"/>
  <c r="S1950" i="7"/>
  <c r="S191" i="7"/>
  <c r="S2607" i="7"/>
  <c r="S344" i="7"/>
  <c r="S3563" i="7"/>
  <c r="S2819" i="7"/>
  <c r="S1448" i="7"/>
  <c r="S1052" i="7"/>
  <c r="S283" i="7"/>
  <c r="S16" i="7"/>
  <c r="S593" i="7"/>
  <c r="S1032" i="7"/>
  <c r="S2343" i="7"/>
  <c r="S2699" i="7"/>
  <c r="S3418" i="7"/>
  <c r="S321" i="7"/>
  <c r="S3352" i="7"/>
  <c r="S1679" i="7"/>
  <c r="S1922" i="7"/>
  <c r="S3862" i="7"/>
  <c r="S2263" i="7"/>
  <c r="S1706" i="7"/>
  <c r="S3762" i="7"/>
  <c r="S3802" i="7"/>
  <c r="S20" i="7"/>
  <c r="S2066" i="7"/>
  <c r="S696" i="7"/>
  <c r="S3372" i="7"/>
  <c r="S3712" i="7"/>
  <c r="S3968" i="7"/>
  <c r="S1844" i="7"/>
  <c r="S1802" i="7"/>
  <c r="S2731" i="7"/>
  <c r="S3377" i="7"/>
  <c r="S2370" i="7"/>
  <c r="S3922" i="7"/>
  <c r="S2463" i="7"/>
  <c r="S3042" i="7"/>
  <c r="S3662" i="7"/>
  <c r="S3618" i="7"/>
  <c r="S2663" i="7"/>
  <c r="S1466" i="7"/>
  <c r="S1342" i="7"/>
  <c r="S1910" i="7"/>
  <c r="S2306" i="7"/>
  <c r="S1567" i="7"/>
  <c r="S2412" i="7"/>
  <c r="S74" i="7"/>
  <c r="S2206" i="7"/>
  <c r="S3261" i="7"/>
  <c r="S3241" i="7"/>
  <c r="S1177" i="7"/>
  <c r="S1656" i="7"/>
  <c r="S400" i="7"/>
  <c r="S255" i="7"/>
  <c r="S2713" i="7"/>
  <c r="S56" i="7"/>
  <c r="S1749" i="7"/>
  <c r="S2401" i="7"/>
  <c r="S3324" i="7"/>
  <c r="S3994" i="7"/>
  <c r="S695" i="7"/>
  <c r="S716" i="7"/>
  <c r="S3523" i="7"/>
  <c r="S2406" i="7"/>
  <c r="S3649" i="7"/>
  <c r="S1941" i="7"/>
  <c r="S142" i="7"/>
  <c r="S3859" i="7"/>
  <c r="S406" i="7"/>
  <c r="S1873" i="7"/>
  <c r="S1191" i="7"/>
  <c r="S331" i="7"/>
  <c r="S1780" i="7"/>
  <c r="S2514" i="7"/>
  <c r="S1036" i="7"/>
  <c r="S987" i="7"/>
  <c r="S1686" i="7"/>
  <c r="S1449" i="7"/>
  <c r="S2309" i="7"/>
  <c r="S316" i="7"/>
  <c r="S2129" i="7"/>
  <c r="S3731" i="7"/>
  <c r="S481" i="7"/>
  <c r="S3156" i="7"/>
  <c r="S3192" i="7"/>
  <c r="S3488" i="7"/>
  <c r="S409" i="7"/>
  <c r="S2517" i="7"/>
  <c r="S3030" i="7"/>
  <c r="S3675" i="7"/>
  <c r="S230" i="7"/>
  <c r="S3967" i="7"/>
  <c r="S2237" i="7"/>
  <c r="S3075" i="7"/>
  <c r="S3251" i="7"/>
  <c r="S3236" i="7"/>
  <c r="S3949" i="7"/>
  <c r="S3170" i="7"/>
  <c r="S3694" i="7"/>
  <c r="S2997" i="7"/>
  <c r="S356" i="7"/>
  <c r="S3684" i="7"/>
  <c r="S567" i="7"/>
  <c r="S647" i="7"/>
  <c r="S2567" i="7"/>
  <c r="S3287" i="7"/>
  <c r="S792" i="7"/>
  <c r="S1475" i="7"/>
  <c r="S2118" i="7"/>
  <c r="S3147" i="7"/>
  <c r="S2811" i="7"/>
  <c r="S1034" i="7"/>
  <c r="S187" i="7"/>
  <c r="S2872" i="7"/>
  <c r="S589" i="7"/>
  <c r="S521" i="7"/>
  <c r="S2633" i="7"/>
  <c r="S1616" i="7"/>
  <c r="S1746" i="7"/>
  <c r="S114" i="7"/>
  <c r="S2555" i="7"/>
  <c r="S2058" i="7"/>
  <c r="S2732" i="7"/>
  <c r="S1159" i="7"/>
  <c r="S1086" i="7"/>
  <c r="S1513" i="7"/>
  <c r="S1281" i="7"/>
  <c r="S1022" i="7"/>
  <c r="S1225" i="7"/>
  <c r="S2854" i="7"/>
  <c r="S3193" i="7"/>
  <c r="S2595" i="7"/>
  <c r="S1461" i="7"/>
  <c r="S3898" i="7"/>
  <c r="S235" i="7"/>
  <c r="S50" i="7"/>
  <c r="S1876" i="7"/>
  <c r="S1136" i="7"/>
  <c r="S543" i="7"/>
  <c r="S1956" i="7"/>
  <c r="S934" i="7"/>
  <c r="S2326" i="7"/>
  <c r="S1201" i="7"/>
  <c r="S2396" i="7"/>
  <c r="S3063" i="7"/>
  <c r="S1479" i="7"/>
  <c r="S2537" i="7"/>
  <c r="S1804" i="7"/>
  <c r="S1975" i="7"/>
  <c r="S3796" i="7"/>
  <c r="S1063" i="7"/>
  <c r="S458" i="7"/>
  <c r="S3887" i="7"/>
  <c r="S2516" i="7"/>
  <c r="S835" i="7"/>
  <c r="S1190" i="7"/>
  <c r="S3803" i="7"/>
  <c r="S570" i="7"/>
  <c r="S3216" i="7"/>
  <c r="S2660" i="7"/>
  <c r="S2957" i="7"/>
  <c r="S15" i="7"/>
  <c r="S3325" i="7"/>
  <c r="S1107" i="7"/>
  <c r="S959" i="7"/>
  <c r="S1759" i="7"/>
  <c r="S2925" i="7"/>
  <c r="S3557" i="7"/>
  <c r="S3003" i="7"/>
  <c r="S3510" i="7"/>
  <c r="S724" i="7"/>
  <c r="S3266" i="7"/>
  <c r="S2823" i="7"/>
  <c r="S883" i="7"/>
  <c r="S1736" i="7"/>
  <c r="S2891" i="7"/>
  <c r="S1419" i="7"/>
  <c r="S1653" i="7"/>
  <c r="S258" i="7"/>
  <c r="S1659" i="7"/>
  <c r="S3187" i="7"/>
  <c r="S3448" i="7"/>
  <c r="S25" i="7"/>
  <c r="S2124" i="7"/>
  <c r="S1310" i="7"/>
  <c r="S785" i="7"/>
  <c r="S445" i="7"/>
  <c r="S156" i="7"/>
  <c r="S1640" i="7"/>
  <c r="S3400" i="7"/>
  <c r="S1350" i="7"/>
  <c r="S147" i="7"/>
  <c r="S604" i="7"/>
  <c r="S1855" i="7"/>
  <c r="S9" i="7"/>
  <c r="S886" i="7"/>
  <c r="S1999" i="7"/>
  <c r="S2021" i="7"/>
  <c r="S1229" i="7"/>
  <c r="S3657" i="7"/>
  <c r="S2363" i="7"/>
  <c r="S431" i="7"/>
  <c r="S3704" i="7"/>
  <c r="S3671" i="7"/>
  <c r="S3944" i="7"/>
  <c r="S3441" i="7"/>
  <c r="S3896" i="7"/>
  <c r="S3155" i="7"/>
  <c r="S304" i="7"/>
  <c r="S3628" i="7"/>
  <c r="S2718" i="7"/>
  <c r="S392" i="7"/>
  <c r="S4000" i="7"/>
  <c r="S2142" i="7"/>
  <c r="S908" i="7"/>
  <c r="S718" i="7"/>
  <c r="S3277" i="7"/>
  <c r="S2101" i="7"/>
  <c r="S1232" i="7"/>
  <c r="S3213" i="7"/>
  <c r="S455" i="7"/>
  <c r="S252" i="7"/>
  <c r="S524" i="7"/>
  <c r="S1820" i="7"/>
  <c r="S3036" i="7"/>
  <c r="S3525" i="7"/>
  <c r="S783" i="7"/>
  <c r="S1709" i="7"/>
  <c r="S3479" i="7"/>
  <c r="S2769" i="7"/>
  <c r="S3870" i="7"/>
  <c r="S1732" i="7"/>
  <c r="S2553" i="7"/>
  <c r="S113" i="7"/>
  <c r="S3991" i="7"/>
  <c r="S3756" i="7"/>
  <c r="S145" i="7"/>
  <c r="S3550" i="7"/>
  <c r="S220" i="7"/>
  <c r="S3659" i="7"/>
  <c r="S2031" i="7"/>
  <c r="S3924" i="7"/>
  <c r="S2116" i="7"/>
  <c r="S3871" i="7"/>
  <c r="S3221" i="7"/>
  <c r="S2647" i="7"/>
  <c r="S839" i="7"/>
  <c r="S1745" i="7"/>
  <c r="S3616" i="7"/>
  <c r="S3463" i="7"/>
  <c r="S3285" i="7"/>
  <c r="S3462" i="7"/>
  <c r="S926" i="7"/>
  <c r="S2951" i="7"/>
  <c r="S1375" i="7"/>
  <c r="S2560" i="7"/>
  <c r="S2602" i="7"/>
  <c r="S2" i="7"/>
  <c r="S1898" i="7"/>
  <c r="S2599" i="7"/>
  <c r="S2377" i="7"/>
  <c r="S2986" i="7"/>
  <c r="S1254" i="7"/>
  <c r="S26" i="7"/>
  <c r="S3016" i="7"/>
  <c r="S3645" i="7"/>
  <c r="S1705" i="7"/>
  <c r="S1290" i="7"/>
  <c r="S3958" i="7"/>
  <c r="S1268" i="7"/>
  <c r="S1575" i="7"/>
  <c r="S1425" i="7"/>
  <c r="S3772" i="7"/>
  <c r="S2109" i="7"/>
  <c r="S1854" i="7"/>
  <c r="S3639" i="7"/>
  <c r="S3591" i="7"/>
  <c r="S1968" i="7"/>
  <c r="S472" i="7"/>
  <c r="S3451" i="7"/>
  <c r="S527" i="7"/>
  <c r="S1568" i="7"/>
  <c r="S3854" i="7"/>
  <c r="S769" i="7"/>
  <c r="S3358" i="7"/>
  <c r="S2222" i="7"/>
  <c r="S1635" i="7"/>
  <c r="S2108" i="7"/>
  <c r="S2337" i="7"/>
  <c r="S1899" i="7"/>
  <c r="S47" i="7"/>
  <c r="S3323" i="7"/>
  <c r="S2497" i="7"/>
  <c r="S2745" i="7"/>
  <c r="S404" i="7"/>
  <c r="S2164" i="7"/>
  <c r="S3787" i="7"/>
  <c r="S822" i="7"/>
  <c r="S3250" i="7"/>
  <c r="S3934" i="7"/>
  <c r="S1528" i="7"/>
  <c r="S2304" i="7"/>
  <c r="S2603" i="7"/>
  <c r="S3252" i="7"/>
  <c r="S446" i="7"/>
  <c r="S3047" i="7"/>
  <c r="S2896" i="7"/>
  <c r="S3404" i="7"/>
  <c r="S3327" i="7"/>
  <c r="S673" i="7"/>
  <c r="S2064" i="7"/>
  <c r="S1472" i="7"/>
  <c r="S692" i="7"/>
  <c r="S2775" i="7"/>
  <c r="S69" i="7"/>
  <c r="S1511" i="7"/>
  <c r="S3724" i="7"/>
  <c r="S1027" i="7"/>
  <c r="S37" i="7"/>
  <c r="S1838" i="7"/>
  <c r="S2864" i="7"/>
  <c r="S2117" i="7"/>
  <c r="S3481" i="7"/>
  <c r="S1014" i="7"/>
  <c r="S907" i="7"/>
  <c r="S161" i="7"/>
  <c r="S2631" i="7"/>
  <c r="S3316" i="7"/>
  <c r="S253" i="7"/>
  <c r="S2327" i="7"/>
  <c r="S686" i="7"/>
  <c r="S325" i="7"/>
  <c r="S888" i="7"/>
  <c r="S2253" i="7"/>
  <c r="S84" i="7"/>
  <c r="S1220" i="7"/>
  <c r="S1917" i="7"/>
  <c r="S2906" i="7"/>
  <c r="S3867" i="7"/>
  <c r="S3408" i="7"/>
  <c r="S815" i="7"/>
  <c r="S11" i="7"/>
  <c r="S3534" i="7"/>
  <c r="S1625" i="7"/>
  <c r="S2845" i="7"/>
  <c r="S3177" i="7"/>
  <c r="S3235" i="7"/>
  <c r="S2232" i="7"/>
  <c r="S2272" i="7"/>
  <c r="S3752" i="7"/>
  <c r="S1365" i="7"/>
  <c r="S422" i="7"/>
  <c r="S666" i="7"/>
  <c r="S936" i="7"/>
  <c r="S140" i="7"/>
  <c r="S3773" i="7"/>
  <c r="S572" i="7"/>
  <c r="S703" i="7"/>
  <c r="S318" i="7"/>
  <c r="S3028" i="7"/>
  <c r="S2318" i="7"/>
  <c r="S3621" i="7"/>
  <c r="S2627" i="7"/>
  <c r="S838" i="7"/>
  <c r="S232" i="7"/>
  <c r="S405" i="7"/>
  <c r="S974" i="7"/>
  <c r="S2576" i="7"/>
  <c r="S185" i="7"/>
  <c r="S3246" i="7"/>
  <c r="S1668" i="7"/>
  <c r="S313" i="7"/>
  <c r="S287" i="7"/>
  <c r="S1510" i="7"/>
  <c r="S2741" i="7"/>
  <c r="S1673" i="7"/>
  <c r="S2639" i="7"/>
  <c r="S3101" i="7"/>
  <c r="S2045" i="7"/>
  <c r="S2855" i="7"/>
  <c r="S208" i="7"/>
  <c r="S2610" i="7"/>
  <c r="S2918" i="7"/>
  <c r="S1509" i="7"/>
  <c r="S2409" i="7"/>
  <c r="S3300" i="7"/>
  <c r="S3939" i="7"/>
  <c r="S3938" i="7"/>
  <c r="S1187" i="7"/>
  <c r="S1435" i="7"/>
  <c r="S761" i="7"/>
  <c r="S60" i="7"/>
  <c r="S3218" i="7"/>
  <c r="S3974" i="7"/>
  <c r="S3537" i="7"/>
  <c r="S3886" i="7"/>
  <c r="S713" i="7"/>
  <c r="S868" i="7"/>
  <c r="S702" i="7"/>
  <c r="S1179" i="7"/>
  <c r="S1373" i="7"/>
  <c r="S648" i="7"/>
  <c r="S3344" i="7"/>
  <c r="S3601" i="7"/>
  <c r="S3889" i="7"/>
  <c r="S3302" i="7"/>
  <c r="S2494" i="7"/>
  <c r="S3314" i="7"/>
  <c r="S3233" i="7"/>
  <c r="S426" i="7"/>
  <c r="S1016" i="7"/>
  <c r="S3388" i="7"/>
  <c r="S2093" i="7"/>
  <c r="S2475" i="7"/>
  <c r="S2465" i="7"/>
  <c r="S3129" i="7"/>
  <c r="S630" i="7"/>
  <c r="S513" i="7"/>
  <c r="S3242" i="7"/>
  <c r="S2447" i="7"/>
  <c r="S2261" i="7"/>
  <c r="S3905" i="7"/>
  <c r="S3981" i="7"/>
  <c r="S2637" i="7"/>
  <c r="S1985" i="7"/>
  <c r="S3918" i="7"/>
  <c r="S3714" i="7"/>
  <c r="S3472" i="7"/>
  <c r="S3381" i="7"/>
  <c r="S654" i="7"/>
  <c r="S525" i="7"/>
  <c r="S454" i="7"/>
  <c r="S680" i="7"/>
  <c r="S523" i="7"/>
  <c r="S602" i="7"/>
  <c r="S964" i="7"/>
  <c r="S3160" i="7"/>
  <c r="S3823" i="7"/>
  <c r="S2506" i="7"/>
  <c r="S3284" i="7"/>
  <c r="S1707" i="7"/>
  <c r="S879" i="7"/>
  <c r="S3169" i="7"/>
  <c r="S275" i="7"/>
  <c r="S234" i="7"/>
  <c r="S2754" i="7"/>
  <c r="S1848" i="7"/>
  <c r="S348" i="7"/>
  <c r="S82" i="7"/>
  <c r="S1666" i="7"/>
  <c r="S219" i="7"/>
  <c r="S1573" i="7"/>
  <c r="S2395" i="7"/>
  <c r="S443" i="7"/>
  <c r="S1081" i="7"/>
  <c r="S2640" i="7"/>
  <c r="S824" i="7"/>
  <c r="S2076" i="7"/>
  <c r="S2541" i="7"/>
  <c r="S1024" i="7"/>
  <c r="S3347" i="7"/>
  <c r="S1270" i="7"/>
  <c r="S1976" i="7"/>
  <c r="S820" i="7"/>
  <c r="S3596" i="7"/>
  <c r="S1935" i="7"/>
  <c r="S2840" i="7"/>
  <c r="S2228" i="7"/>
  <c r="S1359" i="7"/>
  <c r="S2265" i="7"/>
  <c r="S2905" i="7"/>
  <c r="S1981" i="7"/>
  <c r="S2115" i="7"/>
  <c r="S2460" i="7"/>
  <c r="S1608" i="7"/>
  <c r="S679" i="7"/>
  <c r="S302" i="7"/>
  <c r="S2778" i="7"/>
  <c r="S2796" i="7"/>
  <c r="S3146" i="7"/>
  <c r="S3041" i="7"/>
  <c r="S2814" i="7"/>
  <c r="S2325" i="7"/>
  <c r="S3892" i="7"/>
  <c r="S1245" i="7"/>
  <c r="S466" i="7"/>
  <c r="S3225" i="7"/>
  <c r="S3613" i="7"/>
  <c r="S3082" i="7"/>
  <c r="S320" i="7"/>
  <c r="S2961" i="7"/>
  <c r="S3985" i="7"/>
  <c r="S1987" i="7"/>
  <c r="S3230" i="7"/>
  <c r="S3415" i="7"/>
  <c r="S1977" i="7"/>
  <c r="S3085" i="7"/>
  <c r="S1517" i="7"/>
  <c r="S2277" i="7"/>
  <c r="S285" i="7"/>
  <c r="S539" i="7"/>
  <c r="S394" i="7"/>
  <c r="S1033" i="7"/>
  <c r="S3895" i="7"/>
  <c r="S2487" i="7"/>
  <c r="S536" i="7"/>
  <c r="S3590" i="7"/>
  <c r="S2801" i="7"/>
  <c r="S779" i="7"/>
  <c r="S1351" i="7"/>
  <c r="S43" i="7"/>
  <c r="S1560" i="7"/>
  <c r="S3549" i="7"/>
  <c r="S1703" i="7"/>
  <c r="S3909" i="7"/>
  <c r="S121" i="7"/>
  <c r="S710" i="7"/>
  <c r="S3195" i="7"/>
  <c r="S1196" i="7"/>
  <c r="S701" i="7"/>
  <c r="S2063" i="7"/>
  <c r="S714" i="7"/>
  <c r="S1894" i="7"/>
  <c r="S707" i="7"/>
  <c r="S116" i="7"/>
  <c r="S1548" i="7"/>
  <c r="S3159" i="7"/>
  <c r="S3554" i="7"/>
  <c r="S3495" i="7"/>
  <c r="S2831" i="7"/>
  <c r="S3890" i="7"/>
  <c r="S3847" i="7"/>
  <c r="S242" i="7"/>
  <c r="S1554" i="7"/>
  <c r="S2856" i="7"/>
  <c r="S1821" i="7"/>
  <c r="S3010" i="7"/>
  <c r="S3008" i="7"/>
  <c r="S1057" i="7"/>
  <c r="S3920" i="7"/>
  <c r="S3416" i="7"/>
  <c r="S3588" i="7"/>
  <c r="S927" i="7"/>
  <c r="S3681" i="7"/>
  <c r="S2131" i="7"/>
  <c r="S3978" i="7"/>
  <c r="S1165" i="7"/>
  <c r="S3769" i="7"/>
  <c r="S1508" i="7"/>
  <c r="S1149" i="7"/>
  <c r="S1098" i="7"/>
  <c r="S322" i="7"/>
  <c r="S1378" i="7"/>
  <c r="S736" i="7"/>
  <c r="S1737" i="7"/>
  <c r="S3120" i="7"/>
  <c r="S196" i="7"/>
  <c r="S893" i="7"/>
  <c r="S2787" i="7"/>
  <c r="S773" i="7"/>
  <c r="S3869" i="7"/>
  <c r="S2676" i="7"/>
  <c r="S2357" i="7"/>
  <c r="S646" i="7"/>
  <c r="S3531" i="7"/>
  <c r="S73" i="7"/>
  <c r="S2574" i="7"/>
  <c r="S2030" i="7"/>
  <c r="S670" i="7"/>
  <c r="S1556" i="7"/>
  <c r="S2772" i="7"/>
  <c r="S3928" i="7"/>
  <c r="S1683" i="7"/>
  <c r="S2761" i="7"/>
  <c r="S256" i="7"/>
  <c r="S1465" i="7"/>
  <c r="S3692" i="7"/>
  <c r="S877" i="7"/>
  <c r="S3522" i="7"/>
  <c r="S2422" i="7"/>
  <c r="S1919" i="7"/>
  <c r="S3283" i="7"/>
  <c r="S1259" i="7"/>
  <c r="S733" i="7"/>
  <c r="S3360" i="7"/>
  <c r="S2657" i="7"/>
  <c r="S10" i="7"/>
  <c r="S3627" i="7"/>
  <c r="S496" i="7"/>
  <c r="S3975" i="7"/>
  <c r="S2689" i="7"/>
  <c r="S1730" i="7"/>
  <c r="S341" i="7"/>
  <c r="S35" i="7"/>
  <c r="S2007" i="7"/>
  <c r="S498" i="7"/>
  <c r="S3839" i="7"/>
  <c r="S269" i="7"/>
  <c r="S1909" i="7"/>
  <c r="S537" i="7"/>
  <c r="S323" i="7"/>
  <c r="S2262" i="7"/>
  <c r="S3888" i="7"/>
  <c r="S167" i="7"/>
  <c r="S1764" i="7"/>
  <c r="S3354" i="7"/>
  <c r="S2857" i="7"/>
  <c r="S2089" i="7"/>
  <c r="S473" i="7"/>
  <c r="S2701" i="7"/>
  <c r="S1825" i="7"/>
  <c r="S2169" i="7"/>
  <c r="S1790" i="7"/>
  <c r="S490" i="7"/>
  <c r="S545" i="7"/>
  <c r="S742" i="7"/>
  <c r="S1750" i="7"/>
  <c r="S2128" i="7"/>
  <c r="S2223" i="7"/>
  <c r="S1990" i="7"/>
  <c r="S3368" i="7"/>
  <c r="S2978" i="7"/>
  <c r="S128" i="7"/>
  <c r="S3333" i="7"/>
  <c r="S3118" i="7"/>
  <c r="S2279" i="7"/>
  <c r="S70" i="7"/>
  <c r="S1777" i="7"/>
  <c r="S2545" i="7"/>
  <c r="S997" i="7"/>
  <c r="S3499" i="7"/>
  <c r="S3359" i="7"/>
  <c r="S3423" i="7"/>
  <c r="S1142" i="7"/>
  <c r="S2824" i="7"/>
  <c r="S223" i="7"/>
  <c r="S1490" i="7"/>
  <c r="S3334" i="7"/>
  <c r="S1170" i="7"/>
  <c r="S367" i="7"/>
  <c r="S2158" i="7"/>
  <c r="S1336" i="7"/>
  <c r="S3526" i="7"/>
  <c r="S1125" i="7"/>
  <c r="S3375" i="7"/>
  <c r="S1951" i="7"/>
  <c r="S1830" i="7"/>
  <c r="S1916" i="7"/>
  <c r="S2650" i="7"/>
  <c r="S1158" i="7"/>
  <c r="S1312" i="7"/>
  <c r="S1082" i="7"/>
  <c r="S1813" i="7"/>
  <c r="S1096" i="7"/>
  <c r="S3553" i="7"/>
  <c r="S2802" i="7"/>
  <c r="S3682" i="7"/>
  <c r="S963" i="7"/>
  <c r="S763" i="7"/>
  <c r="S1354" i="7"/>
  <c r="S2146" i="7"/>
  <c r="S3674" i="7"/>
  <c r="S3305" i="7"/>
  <c r="S1937" i="7"/>
  <c r="S29" i="7"/>
  <c r="S2196" i="7"/>
  <c r="S1702" i="7"/>
  <c r="S27" i="7"/>
  <c r="S2584" i="7"/>
  <c r="S2430" i="7"/>
  <c r="S1237" i="7"/>
  <c r="S3760" i="7"/>
  <c r="S1399" i="7"/>
  <c r="S193" i="7"/>
  <c r="S299" i="7"/>
  <c r="S1487" i="7"/>
  <c r="S2216" i="7"/>
  <c r="S3062" i="7"/>
  <c r="S228" i="7"/>
  <c r="S3332" i="7"/>
  <c r="S1434" i="7"/>
  <c r="S1872" i="7"/>
  <c r="S2697" i="7"/>
  <c r="S417" i="7"/>
  <c r="S1324" i="7"/>
  <c r="S1841" i="7"/>
  <c r="S3409" i="7"/>
  <c r="S2424" i="7"/>
  <c r="S3231" i="7"/>
  <c r="S2352" i="7"/>
  <c r="S890" i="7"/>
  <c r="S107" i="7"/>
  <c r="S2323" i="7"/>
  <c r="S3532" i="7"/>
  <c r="S1424" i="7"/>
  <c r="S597" i="7"/>
  <c r="S898" i="7"/>
  <c r="S3844" i="7"/>
  <c r="S3786" i="7"/>
  <c r="S361" i="7"/>
  <c r="S1497" i="7"/>
  <c r="S469" i="7"/>
  <c r="S3366" i="7"/>
  <c r="S1077" i="7"/>
  <c r="S2346" i="7"/>
  <c r="S2630" i="7"/>
  <c r="S2482" i="7"/>
  <c r="S3000" i="7"/>
  <c r="S3122" i="7"/>
  <c r="S1243" i="7"/>
  <c r="S2645" i="7"/>
  <c r="S3668" i="7"/>
  <c r="S2485" i="7"/>
  <c r="S3491" i="7"/>
  <c r="S3326" i="7"/>
  <c r="S961" i="7"/>
  <c r="S2390" i="7"/>
  <c r="S777" i="7"/>
  <c r="S1357" i="7"/>
  <c r="S1880" i="7"/>
  <c r="S636" i="7"/>
  <c r="S2570" i="7"/>
  <c r="S3058" i="7"/>
  <c r="S719" i="7"/>
  <c r="S137" i="7"/>
  <c r="S3521" i="7"/>
  <c r="S2016" i="7"/>
  <c r="S2378" i="7"/>
  <c r="S787" i="7"/>
  <c r="S1765" i="7"/>
  <c r="S2297" i="7"/>
  <c r="S3866" i="7"/>
  <c r="S1915" i="7"/>
  <c r="S247" i="7"/>
  <c r="S1787" i="7"/>
  <c r="S2852" i="7"/>
  <c r="S2410" i="7"/>
  <c r="S2744" i="7"/>
  <c r="S102" i="7"/>
  <c r="S2480" i="7"/>
  <c r="S3569" i="7"/>
  <c r="S491" i="7"/>
  <c r="S1603" i="7"/>
  <c r="S2636" i="7"/>
  <c r="S2563" i="7"/>
  <c r="S2152" i="7"/>
  <c r="S2429" i="7"/>
  <c r="S3453" i="7"/>
  <c r="S2919" i="7"/>
  <c r="S3863" i="7"/>
  <c r="S3793" i="7"/>
  <c r="S3110" i="7"/>
  <c r="S3747" i="7"/>
  <c r="S2609" i="7"/>
  <c r="S999" i="7"/>
  <c r="S3322" i="7"/>
  <c r="S861" i="7"/>
  <c r="S2288" i="7"/>
  <c r="S674" i="7"/>
  <c r="S328" i="7"/>
  <c r="S628" i="7"/>
  <c r="S3713" i="7"/>
  <c r="S1315" i="7"/>
  <c r="S1835" i="7"/>
  <c r="S135" i="7"/>
  <c r="S1054" i="7"/>
  <c r="S195" i="7"/>
  <c r="S1969" i="7"/>
  <c r="S970" i="7"/>
  <c r="S3860" i="7"/>
  <c r="S494" i="7"/>
  <c r="S2039" i="7"/>
  <c r="S1360" i="7"/>
  <c r="S1997" i="7"/>
  <c r="S1783" i="7"/>
  <c r="S3303" i="7"/>
  <c r="S2276" i="7"/>
  <c r="S1186" i="7"/>
  <c r="S3912" i="7"/>
  <c r="S370" i="7"/>
  <c r="S41" i="7"/>
  <c r="S2389" i="7"/>
  <c r="S2958" i="7"/>
  <c r="S3915" i="7"/>
  <c r="S3020" i="7"/>
  <c r="S2836" i="7"/>
  <c r="S2666" i="7"/>
  <c r="S3328" i="7"/>
  <c r="S2048" i="7"/>
  <c r="S1662" i="7"/>
  <c r="S51" i="7"/>
  <c r="S775" i="7"/>
  <c r="S3060" i="7"/>
  <c r="S911" i="7"/>
  <c r="S2963" i="7"/>
  <c r="S2402" i="7"/>
  <c r="S698" i="7"/>
  <c r="S3191" i="7"/>
  <c r="S2435" i="7"/>
  <c r="S2632" i="7"/>
  <c r="S3064" i="7"/>
  <c r="S3940" i="7"/>
  <c r="S801" i="7"/>
  <c r="S759" i="7"/>
  <c r="S502" i="7"/>
  <c r="S164" i="7"/>
  <c r="S1391" i="7"/>
  <c r="S1385" i="7"/>
  <c r="S2728" i="7"/>
  <c r="S1289" i="7"/>
  <c r="S2011" i="7"/>
  <c r="S2168" i="7"/>
  <c r="S685" i="7"/>
  <c r="S3006" i="7"/>
  <c r="S805" i="7"/>
  <c r="S728" i="7"/>
  <c r="S1925" i="7"/>
  <c r="S1489" i="7"/>
  <c r="S2914" i="7"/>
  <c r="S3816" i="7"/>
  <c r="S2996" i="7"/>
  <c r="S2443" i="7"/>
  <c r="S650" i="7"/>
  <c r="S740" i="7"/>
  <c r="S3073" i="7"/>
  <c r="S3781" i="7"/>
  <c r="S1907" i="7"/>
  <c r="S2025" i="7"/>
  <c r="S3710" i="7"/>
  <c r="S522" i="7"/>
  <c r="S3158" i="7"/>
  <c r="S3700" i="7"/>
  <c r="S1965" i="7"/>
  <c r="S2807" i="7"/>
  <c r="S1043" i="7"/>
  <c r="S3851" i="7"/>
  <c r="S3688" i="7"/>
  <c r="S3883" i="7"/>
  <c r="S2057" i="7"/>
  <c r="S1443" i="7"/>
  <c r="S3139" i="7"/>
  <c r="S3677" i="7"/>
  <c r="S3071" i="7"/>
  <c r="S1020" i="7"/>
  <c r="S67" i="7"/>
  <c r="S831" i="7"/>
  <c r="S2033" i="7"/>
  <c r="S909" i="7"/>
  <c r="S327" i="7"/>
  <c r="S2937" i="7"/>
  <c r="S2464" i="7"/>
  <c r="S913" i="7"/>
  <c r="S189" i="7"/>
  <c r="S1099" i="7"/>
  <c r="S2444" i="7"/>
  <c r="S3412" i="7"/>
  <c r="S3916" i="7"/>
  <c r="S3293" i="7"/>
  <c r="S3696" i="7"/>
  <c r="S1147" i="7"/>
  <c r="S989" i="7"/>
  <c r="S2268" i="7"/>
  <c r="S995" i="7"/>
  <c r="S1617" i="7"/>
  <c r="S1061" i="7"/>
  <c r="S76" i="7"/>
  <c r="S1680" i="7"/>
  <c r="S2698" i="7"/>
  <c r="S1030" i="7"/>
  <c r="S2692" i="7"/>
  <c r="S2924" i="7"/>
  <c r="S435" i="7"/>
  <c r="S3791" i="7"/>
  <c r="S3765" i="7"/>
  <c r="S1446" i="7"/>
  <c r="S374" i="7"/>
  <c r="S1657" i="7"/>
  <c r="S3089" i="7"/>
  <c r="S1808" i="7"/>
  <c r="S3226" i="7"/>
  <c r="S3726" i="7"/>
  <c r="S1798" i="7"/>
  <c r="S2256" i="7"/>
  <c r="S3455" i="7"/>
  <c r="S1341" i="7"/>
  <c r="S2975" i="7"/>
  <c r="S456" i="7"/>
  <c r="S2571" i="7"/>
  <c r="S1045" i="7"/>
  <c r="S44" i="7"/>
  <c r="S3835" i="7"/>
  <c r="S2420" i="7"/>
  <c r="S2967" i="7"/>
  <c r="S1358" i="7"/>
  <c r="S601" i="7"/>
  <c r="S3842" i="7"/>
  <c r="S3943" i="7"/>
  <c r="S3933" i="7"/>
  <c r="S3779" i="7"/>
  <c r="S3329" i="7"/>
  <c r="S1811" i="7"/>
  <c r="S111" i="7"/>
  <c r="S3007" i="7"/>
  <c r="S2397" i="7"/>
  <c r="S2550" i="7"/>
  <c r="S3086" i="7"/>
  <c r="S2107" i="7"/>
  <c r="S3695" i="7"/>
  <c r="S871" i="7"/>
  <c r="S3046" i="7"/>
  <c r="S2849" i="7"/>
  <c r="S88" i="7"/>
  <c r="S3037" i="7"/>
  <c r="S3807" i="7"/>
  <c r="S2104" i="7"/>
  <c r="S420" i="7"/>
  <c r="S3963" i="7"/>
  <c r="S2046" i="7"/>
  <c r="S2952" i="7"/>
  <c r="S2546" i="7"/>
  <c r="S360" i="7"/>
  <c r="S3414" i="7"/>
  <c r="S3483" i="7"/>
  <c r="S1591" i="7"/>
  <c r="S3433" i="7"/>
  <c r="S1238" i="7"/>
  <c r="S865" i="7"/>
  <c r="S2215" i="7"/>
  <c r="S943" i="7"/>
  <c r="S3209" i="7"/>
  <c r="S797" i="7"/>
  <c r="S129" i="7"/>
  <c r="S46" i="7"/>
  <c r="S2342" i="7"/>
  <c r="S1171" i="7"/>
  <c r="S1327" i="7"/>
  <c r="S3133" i="7"/>
  <c r="S312" i="7"/>
  <c r="S1718" i="7"/>
  <c r="S2269" i="7"/>
  <c r="S2458" i="7"/>
  <c r="S3648" i="7"/>
  <c r="S876" i="7"/>
  <c r="S931" i="7"/>
  <c r="S1008" i="7"/>
  <c r="S1374" i="7"/>
  <c r="S3568" i="7"/>
  <c r="S151" i="7"/>
  <c r="S3074" i="7"/>
  <c r="S336" i="7"/>
  <c r="S998" i="7"/>
  <c r="S552" i="7"/>
  <c r="S2901" i="7"/>
  <c r="S3952" i="7"/>
  <c r="S1316" i="7"/>
  <c r="S3137" i="7"/>
  <c r="S1918" i="7"/>
  <c r="S416" i="7"/>
  <c r="S3458" i="7"/>
  <c r="S504" i="7"/>
  <c r="S1188" i="7"/>
  <c r="S1122" i="7"/>
  <c r="S1068" i="7"/>
  <c r="S1070" i="7"/>
  <c r="S2061" i="7"/>
  <c r="S3678" i="7"/>
  <c r="S215" i="7"/>
  <c r="S1343" i="7"/>
  <c r="S804" i="7"/>
  <c r="S870" i="7"/>
  <c r="S3190" i="7"/>
  <c r="S2998" i="7"/>
  <c r="S2669" i="7"/>
  <c r="S1353" i="7"/>
  <c r="S1837" i="7"/>
  <c r="S1118" i="7"/>
  <c r="S163" i="7"/>
  <c r="S1645" i="7"/>
  <c r="S2765" i="7"/>
  <c r="S90" i="7"/>
  <c r="S1984" i="7"/>
  <c r="S580" i="7"/>
  <c r="S450" i="7"/>
  <c r="S2074" i="7"/>
  <c r="S807" i="7"/>
  <c r="S930" i="7"/>
  <c r="S1064" i="7"/>
  <c r="S1502" i="7"/>
  <c r="S2621" i="7"/>
  <c r="S3506" i="7"/>
  <c r="S1699" i="7"/>
  <c r="S3911" i="7"/>
  <c r="S3799" i="7"/>
  <c r="S2005" i="7"/>
  <c r="S276" i="7"/>
  <c r="S4001" i="7"/>
  <c r="S1713" i="7"/>
  <c r="S767" i="7"/>
  <c r="S2760" i="7"/>
  <c r="S2544" i="7"/>
  <c r="S3547" i="7"/>
  <c r="S3782" i="7"/>
  <c r="S1695" i="7"/>
  <c r="S3469" i="7"/>
  <c r="S350" i="7"/>
  <c r="S2022" i="7"/>
  <c r="S1436" i="7"/>
  <c r="S3200" i="7"/>
  <c r="S3273" i="7"/>
  <c r="S3775" i="7"/>
  <c r="S3777" i="7"/>
  <c r="S3630" i="7"/>
  <c r="S2694" i="7"/>
  <c r="S2314" i="7"/>
  <c r="S192" i="7"/>
  <c r="S752" i="7"/>
  <c r="S2682" i="7"/>
  <c r="S1151" i="7"/>
  <c r="S2453" i="7"/>
  <c r="S2147" i="7"/>
  <c r="S3598" i="7"/>
  <c r="S2886" i="7"/>
  <c r="S1256" i="7"/>
  <c r="S3473" i="7"/>
  <c r="S842" i="7"/>
  <c r="S1442" i="7"/>
  <c r="S2888" i="7"/>
  <c r="S1861" i="7"/>
  <c r="S3899" i="7"/>
  <c r="S439" i="7"/>
  <c r="S2028" i="7"/>
  <c r="S32" i="7"/>
  <c r="S2099" i="7"/>
  <c r="S3570" i="7"/>
  <c r="S3619" i="7"/>
  <c r="S1565" i="7"/>
  <c r="S1173" i="7"/>
  <c r="S884" i="7"/>
  <c r="S2400" i="7"/>
  <c r="S1015" i="7"/>
  <c r="S2085" i="7"/>
  <c r="S2322" i="7"/>
  <c r="S3401" i="7"/>
  <c r="S3587" i="7"/>
  <c r="S3245" i="7"/>
  <c r="S1180" i="7"/>
  <c r="S3292" i="7"/>
  <c r="S802" i="7"/>
  <c r="S656" i="7"/>
  <c r="S945" i="7"/>
  <c r="S485" i="7"/>
  <c r="S3057" i="7"/>
  <c r="S38" i="7"/>
  <c r="S2139" i="7"/>
  <c r="S1157" i="7"/>
  <c r="S814" i="7"/>
  <c r="S3338" i="7"/>
  <c r="S2044" i="7"/>
  <c r="S127" i="7"/>
  <c r="S1710" i="7"/>
  <c r="S669" i="7"/>
  <c r="S1717" i="7"/>
  <c r="S391" i="7"/>
  <c r="S2932" i="7"/>
  <c r="S2528" i="7"/>
  <c r="S3518" i="7"/>
  <c r="S1963" i="7"/>
  <c r="S1463" i="7"/>
  <c r="S2421" i="7"/>
  <c r="S1429" i="7"/>
  <c r="S1870" i="7"/>
  <c r="S408" i="7"/>
  <c r="S3053" i="7"/>
  <c r="S1459" i="7"/>
  <c r="S1233" i="7"/>
  <c r="S3884" i="7"/>
  <c r="S1949" i="7"/>
  <c r="S2230" i="7"/>
  <c r="S1627" i="7"/>
  <c r="S218" i="7"/>
  <c r="S677" i="7"/>
  <c r="S3813" i="7"/>
  <c r="S3808" i="7"/>
  <c r="S935" i="7"/>
  <c r="S592" i="7"/>
  <c r="S2468" i="7"/>
  <c r="S2060" i="7"/>
  <c r="S2132" i="7"/>
  <c r="S722" i="7"/>
  <c r="S3002" i="7"/>
  <c r="S1621" i="7"/>
  <c r="S1203" i="7"/>
  <c r="S753" i="7"/>
  <c r="S1128" i="7"/>
  <c r="S3394" i="7"/>
  <c r="S2134" i="7"/>
  <c r="S2926" i="7"/>
  <c r="S3449" i="7"/>
  <c r="S281" i="7"/>
  <c r="S975" i="7"/>
  <c r="S3161" i="7"/>
  <c r="S3454" i="7"/>
  <c r="S577" i="7"/>
  <c r="S3856" i="7"/>
  <c r="S1369" i="7"/>
  <c r="S653" i="7"/>
  <c r="S1383" i="7"/>
  <c r="S860" i="7"/>
  <c r="S3556" i="7"/>
  <c r="S3286" i="7"/>
  <c r="S423" i="7"/>
  <c r="S324" i="7"/>
  <c r="S2119" i="7"/>
  <c r="S489" i="7"/>
  <c r="S2332" i="7"/>
  <c r="S1506" i="7"/>
  <c r="S3664" i="7"/>
  <c r="S353" i="7"/>
  <c r="S34" i="7"/>
  <c r="S901" i="7"/>
  <c r="S1437" i="7"/>
  <c r="S2859" i="7"/>
  <c r="S3900" i="7"/>
  <c r="S3855" i="7"/>
  <c r="S351" i="7"/>
  <c r="S3930" i="7"/>
  <c r="S910" i="7"/>
  <c r="S1902" i="7"/>
  <c r="S2899" i="7"/>
  <c r="S2499" i="7"/>
  <c r="S923" i="7"/>
  <c r="S146" i="7"/>
  <c r="S2457" i="7"/>
  <c r="S1208" i="7"/>
  <c r="S1293" i="7"/>
  <c r="S278" i="7"/>
  <c r="S1313" i="7"/>
  <c r="S3776" i="7"/>
  <c r="S1050" i="7"/>
  <c r="S1712" i="7"/>
  <c r="S3965" i="7"/>
  <c r="S1060" i="7"/>
  <c r="S2114" i="7"/>
  <c r="S2047" i="7"/>
  <c r="S1092" i="7"/>
  <c r="S1389" i="7"/>
  <c r="S1612" i="7"/>
  <c r="S587" i="7"/>
  <c r="S3957" i="7"/>
  <c r="S3096" i="7"/>
  <c r="S362" i="7"/>
  <c r="S1183" i="7"/>
  <c r="S415" i="7"/>
  <c r="S2360" i="7"/>
  <c r="S3529" i="7"/>
  <c r="S776" i="7"/>
  <c r="S672" i="7"/>
  <c r="S2530" i="7"/>
  <c r="S3011" i="7"/>
  <c r="S688" i="7"/>
  <c r="S897" i="7"/>
  <c r="S221" i="7"/>
  <c r="S2483" i="7"/>
  <c r="S3925" i="7"/>
  <c r="S3885" i="7"/>
  <c r="S3152" i="7"/>
  <c r="S2438" i="7"/>
  <c r="S2210" i="7"/>
  <c r="S837" i="7"/>
  <c r="S1650" i="7"/>
  <c r="S6" i="7"/>
  <c r="S2311" i="7"/>
  <c r="S401" i="7"/>
  <c r="S1897" i="7"/>
  <c r="S1735" i="7"/>
  <c r="S3642" i="7"/>
  <c r="S859" i="7"/>
  <c r="S3254" i="7"/>
  <c r="S2566" i="7"/>
  <c r="S3983" i="7"/>
  <c r="S3612" i="7"/>
  <c r="S512" i="7"/>
  <c r="S380" i="7"/>
  <c r="S1516" i="7"/>
  <c r="S21" i="7"/>
  <c r="S1850" i="7"/>
  <c r="S3533" i="7"/>
  <c r="S857" i="7"/>
  <c r="S3603" i="7"/>
  <c r="S2137" i="7"/>
  <c r="S1181" i="7"/>
  <c r="S3256" i="7"/>
  <c r="S519" i="7"/>
  <c r="S3224" i="7"/>
  <c r="S616" i="7"/>
  <c r="S1127" i="7"/>
  <c r="S3948" i="7"/>
  <c r="S2125" i="7"/>
  <c r="S427" i="7"/>
  <c r="S1124" i="7"/>
  <c r="S1028" i="7"/>
  <c r="S2243" i="7"/>
  <c r="S3540" i="7"/>
  <c r="S2779" i="7"/>
  <c r="S93" i="7"/>
  <c r="S474" i="7"/>
  <c r="S611" i="7"/>
  <c r="S1328" i="7"/>
  <c r="S1078" i="7"/>
  <c r="S2014" i="7"/>
  <c r="S2974" i="7"/>
  <c r="S1111" i="7"/>
  <c r="S1572" i="7"/>
  <c r="S953" i="7"/>
  <c r="S3040" i="7"/>
  <c r="S2995" i="7"/>
  <c r="S503" i="7"/>
  <c r="S760" i="7"/>
  <c r="S2082" i="7"/>
  <c r="S3745" i="7"/>
  <c r="S2153" i="7"/>
  <c r="S1549" i="7"/>
  <c r="S581" i="7"/>
  <c r="S3581" i="7"/>
  <c r="S59" i="7"/>
  <c r="S2130" i="7"/>
  <c r="S1541" i="7"/>
  <c r="S1088" i="7"/>
  <c r="S3178" i="7"/>
  <c r="S3637" i="7"/>
  <c r="S3337" i="7"/>
  <c r="S2392" i="7"/>
  <c r="S982" i="7"/>
  <c r="S2015" i="7"/>
  <c r="S2948" i="7"/>
  <c r="S1558" i="7"/>
  <c r="S1051" i="7"/>
  <c r="S896" i="7"/>
  <c r="S3308" i="7"/>
  <c r="S635" i="7"/>
  <c r="S1091" i="7"/>
  <c r="S2479" i="7"/>
  <c r="S1230" i="7"/>
  <c r="S1120" i="7"/>
  <c r="S772" i="7"/>
  <c r="S904" i="7"/>
  <c r="S3498" i="7"/>
  <c r="S1400" i="7"/>
  <c r="S3243" i="7"/>
  <c r="S3013" i="7"/>
  <c r="S3546" i="7"/>
  <c r="S721" i="7"/>
  <c r="S1240" i="7"/>
  <c r="S2258" i="7"/>
  <c r="S1408" i="7"/>
  <c r="S2804" i="7"/>
  <c r="S1594" i="7"/>
  <c r="S1903" i="7"/>
  <c r="S190" i="7"/>
  <c r="S1346" i="7"/>
  <c r="S3406" i="7"/>
  <c r="S979" i="7"/>
  <c r="S1002" i="7"/>
  <c r="S2945" i="7"/>
  <c r="S1129" i="7"/>
  <c r="S576" i="7"/>
  <c r="S956" i="7"/>
  <c r="S546" i="7"/>
  <c r="S3979" i="7"/>
  <c r="S1805" i="7"/>
  <c r="S2434" i="7"/>
  <c r="S2224" i="7"/>
  <c r="S1526" i="7"/>
  <c r="S3874" i="7"/>
  <c r="S3493" i="7"/>
  <c r="S2878" i="7"/>
  <c r="S3290" i="7"/>
  <c r="S3211" i="7"/>
  <c r="S251" i="7"/>
  <c r="S1588" i="7"/>
  <c r="S1970" i="7"/>
  <c r="S3545" i="7"/>
  <c r="S3048" i="7"/>
  <c r="S2853" i="7"/>
  <c r="S2321" i="7"/>
  <c r="S1213" i="7"/>
  <c r="S2833" i="7"/>
  <c r="S1402" i="7"/>
  <c r="S941" i="7"/>
  <c r="S224" i="7"/>
  <c r="S2927" i="7"/>
  <c r="S3941" i="7"/>
  <c r="S3134" i="7"/>
  <c r="S3269" i="7"/>
  <c r="S3100" i="7"/>
  <c r="S244" i="7"/>
  <c r="S727" i="7"/>
  <c r="S715" i="7"/>
  <c r="S3431" i="7"/>
  <c r="S3959" i="7"/>
  <c r="S1462" i="7"/>
  <c r="S292" i="7"/>
  <c r="S3512" i="7"/>
  <c r="S2148" i="7"/>
  <c r="S962" i="7"/>
  <c r="S2123" i="7"/>
  <c r="S803" i="7"/>
  <c r="S3875" i="7"/>
  <c r="S948" i="7"/>
  <c r="S2144" i="7"/>
  <c r="S2877" i="7"/>
  <c r="S1682" i="7"/>
  <c r="S337" i="7"/>
  <c r="S3267" i="7"/>
  <c r="S1079" i="7"/>
  <c r="S3814" i="7"/>
  <c r="S3822" i="7"/>
  <c r="S3456" i="7"/>
  <c r="S3019" i="7"/>
  <c r="S1883" i="7"/>
  <c r="S1924" i="7"/>
  <c r="S3022" i="7"/>
  <c r="S544" i="7"/>
  <c r="S2850" i="7"/>
  <c r="S2708" i="7"/>
  <c r="S2774" i="7"/>
  <c r="S183" i="7"/>
  <c r="S3212" i="7"/>
  <c r="S891" i="7"/>
  <c r="S3072" i="7"/>
  <c r="S2245" i="7"/>
  <c r="S2525" i="7"/>
  <c r="S333" i="7"/>
  <c r="S386" i="7"/>
  <c r="S1406" i="7"/>
  <c r="S2680" i="7"/>
  <c r="S2581" i="7"/>
  <c r="S3513" i="7"/>
  <c r="S3429" i="7"/>
  <c r="S2271" i="7"/>
  <c r="S2407" i="7"/>
  <c r="S2191" i="7"/>
  <c r="S3615" i="7"/>
  <c r="S1075" i="7"/>
  <c r="S58" i="7"/>
  <c r="S264" i="7"/>
  <c r="S144" i="7"/>
  <c r="S627" i="7"/>
  <c r="S310" i="7"/>
  <c r="S2734" i="7"/>
  <c r="S624" i="7"/>
  <c r="S2259" i="7"/>
  <c r="S2442" i="7"/>
  <c r="S3626" i="7"/>
  <c r="S3818" i="7"/>
  <c r="S812" i="7"/>
  <c r="S3" i="7"/>
  <c r="S1613" i="7"/>
  <c r="S3315" i="7"/>
  <c r="S1080" i="7"/>
  <c r="S2219" i="7"/>
  <c r="S3798" i="7"/>
  <c r="S690" i="7"/>
  <c r="S2329" i="7"/>
  <c r="S3622" i="7"/>
  <c r="S2950" i="7"/>
  <c r="S2532" i="7"/>
  <c r="S171" i="7"/>
  <c r="S3845" i="7"/>
  <c r="S3693" i="7"/>
  <c r="S3228" i="7"/>
  <c r="S1714" i="7"/>
  <c r="S2892" i="7"/>
  <c r="S1148" i="7"/>
  <c r="S343" i="7"/>
  <c r="S3586" i="7"/>
  <c r="S487" i="7"/>
  <c r="S3070" i="7"/>
  <c r="S3279" i="7"/>
  <c r="S378" i="7"/>
  <c r="S3490" i="7"/>
  <c r="S2985" i="7"/>
  <c r="S2723" i="7"/>
  <c r="S3255" i="7"/>
  <c r="S2825" i="7"/>
  <c r="S3536" i="7"/>
  <c r="S3374" i="7"/>
  <c r="S2399" i="7"/>
  <c r="S622" i="7"/>
  <c r="S1536" i="7"/>
  <c r="S1249" i="7"/>
  <c r="S492" i="7"/>
  <c r="S3680" i="7"/>
  <c r="S3031" i="7"/>
  <c r="S1652" i="7"/>
  <c r="S1413" i="7"/>
  <c r="S3411" i="7"/>
  <c r="S202" i="7"/>
  <c r="S134" i="7"/>
  <c r="S1415" i="7"/>
  <c r="S3849" i="7"/>
  <c r="S3837" i="7"/>
  <c r="S1217" i="7"/>
  <c r="S2994" i="7"/>
  <c r="S1794" i="7"/>
  <c r="S745" i="7"/>
  <c r="S1398" i="7"/>
  <c r="S2055" i="7"/>
  <c r="S3658" i="7"/>
  <c r="S2192" i="7"/>
  <c r="S689" i="7"/>
  <c r="S1665" i="7"/>
  <c r="S387" i="7"/>
  <c r="S3604" i="7"/>
  <c r="S1788" i="7"/>
  <c r="S1414" i="7"/>
  <c r="S1176" i="7"/>
  <c r="S515" i="7"/>
  <c r="S3926" i="7"/>
  <c r="S747" i="7"/>
  <c r="S2303" i="7"/>
  <c r="S1972" i="7"/>
  <c r="S2171" i="7"/>
  <c r="S166" i="7"/>
  <c r="S1067" i="7"/>
  <c r="S3005" i="7"/>
  <c r="S3617" i="7"/>
  <c r="S1992" i="7"/>
  <c r="S3330" i="7"/>
  <c r="S978" i="7"/>
  <c r="S2686" i="7"/>
  <c r="S2026" i="7"/>
  <c r="S2235" i="7"/>
  <c r="S561" i="7"/>
  <c r="S3686" i="7"/>
  <c r="S399" i="7"/>
  <c r="S794" i="7"/>
  <c r="S3846" i="7"/>
  <c r="S2626" i="7"/>
  <c r="S2620" i="7"/>
  <c r="S3142" i="7"/>
  <c r="S1789" i="7"/>
  <c r="S3369" i="7"/>
  <c r="S2678" i="7"/>
  <c r="S2143" i="7"/>
  <c r="S201" i="7"/>
  <c r="S495" i="7"/>
  <c r="S2538" i="7"/>
  <c r="S2478" i="7"/>
  <c r="S3641" i="7"/>
  <c r="S1047" i="7"/>
  <c r="S1669" i="7"/>
  <c r="S5" i="7"/>
  <c r="S1532" i="7"/>
  <c r="S1474" i="7"/>
  <c r="S754" i="7"/>
  <c r="S1831" i="7"/>
  <c r="S614" i="7"/>
  <c r="S1742" i="7"/>
  <c r="S8" i="7"/>
  <c r="S3767" i="7"/>
  <c r="S973" i="7"/>
  <c r="S1376" i="7"/>
  <c r="S1247" i="7"/>
  <c r="S3197" i="7"/>
  <c r="S1072" i="7"/>
  <c r="S1609" i="7"/>
  <c r="S590" i="7"/>
  <c r="S174" i="7"/>
  <c r="S2405" i="7"/>
  <c r="S1417" i="7"/>
  <c r="S2286" i="7"/>
  <c r="S1138" i="7"/>
  <c r="S3331" i="7"/>
  <c r="S1920" i="7"/>
  <c r="S1543" i="7"/>
  <c r="S526" i="7"/>
  <c r="S1381" i="7"/>
  <c r="S949" i="7"/>
  <c r="S3223" i="7"/>
  <c r="S850" i="7"/>
  <c r="S2193" i="7"/>
  <c r="S1739" i="7"/>
  <c r="S1874" i="7"/>
  <c r="S1265" i="7"/>
  <c r="S2344" i="7"/>
  <c r="S3194" i="7"/>
  <c r="S3183" i="7"/>
  <c r="S3398" i="7"/>
  <c r="S3771" i="7"/>
  <c r="S3157" i="7"/>
  <c r="S916" i="7"/>
  <c r="S906" i="7"/>
  <c r="S1295" i="7"/>
  <c r="S1546" i="7"/>
  <c r="S2777" i="7"/>
  <c r="S1929" i="7"/>
  <c r="S1260" i="7"/>
  <c r="S1320" i="7"/>
  <c r="S2885" i="7"/>
  <c r="S1869" i="7"/>
  <c r="S3065" i="7"/>
  <c r="S272" i="7"/>
  <c r="S1469" i="7"/>
  <c r="S2552" i="7"/>
  <c r="S105" i="7"/>
  <c r="S1366" i="7"/>
  <c r="S3460" i="7"/>
  <c r="S2201" i="7"/>
  <c r="S236" i="7"/>
  <c r="S2625" i="7"/>
  <c r="S2984" i="7"/>
  <c r="S250" i="7"/>
  <c r="S2102" i="7"/>
  <c r="S2665" i="7"/>
  <c r="S2250" i="7"/>
  <c r="S118" i="7"/>
  <c r="S2167" i="7"/>
  <c r="S3927" i="7"/>
  <c r="S3751" i="7"/>
  <c r="S3676" i="7"/>
  <c r="S1167" i="7"/>
  <c r="S738" i="7"/>
  <c r="S981" i="7"/>
  <c r="S2431" i="7"/>
  <c r="S3014" i="7"/>
  <c r="S3580" i="7"/>
  <c r="S3437" i="7"/>
  <c r="S2764" i="7"/>
  <c r="S905" i="7"/>
  <c r="S1866" i="7"/>
  <c r="S2214" i="7"/>
  <c r="S1943" i="7"/>
  <c r="S917" i="7"/>
  <c r="S1642" i="7"/>
  <c r="S2590" i="7"/>
  <c r="S1720" i="7"/>
  <c r="S298" i="7"/>
  <c r="S1001" i="7"/>
  <c r="S1003" i="7"/>
  <c r="S1306" i="7"/>
  <c r="S951" i="7"/>
  <c r="S659" i="7"/>
  <c r="S2221" i="7"/>
  <c r="S371" i="7"/>
  <c r="S1523" i="7"/>
  <c r="S493" i="7"/>
  <c r="S750" i="7"/>
  <c r="S3623" i="7"/>
  <c r="S1422" i="7"/>
  <c r="S3614" i="7"/>
  <c r="S2788" i="7"/>
  <c r="S3528" i="7"/>
  <c r="S3117" i="7"/>
  <c r="S2202" i="7"/>
  <c r="S52" i="7"/>
  <c r="S2283" i="7"/>
  <c r="S3262" i="7"/>
  <c r="S2302" i="7"/>
  <c r="S2675" i="7"/>
  <c r="S1675" i="7"/>
  <c r="S741" i="7"/>
  <c r="S1471" i="7"/>
  <c r="S694" i="7"/>
  <c r="S1338" i="7"/>
  <c r="S3485" i="7"/>
  <c r="S704" i="7"/>
  <c r="S2001" i="7"/>
  <c r="S379" i="7"/>
  <c r="S158" i="7"/>
  <c r="S1267" i="7"/>
  <c r="S3761" i="7"/>
  <c r="S1553" i="7"/>
  <c r="S2024" i="7"/>
  <c r="S1913" i="7"/>
  <c r="S2234" i="7"/>
  <c r="S3081" i="7"/>
  <c r="S1505" i="7"/>
  <c r="S1440" i="7"/>
  <c r="S3181" i="7"/>
  <c r="S829" i="7"/>
  <c r="S3371" i="7"/>
  <c r="S2345" i="7"/>
  <c r="S1628" i="7"/>
  <c r="S2112" i="7"/>
  <c r="S1911" i="7"/>
  <c r="S1846" i="7"/>
  <c r="S317" i="7"/>
  <c r="S307" i="7"/>
  <c r="S2454" i="7"/>
  <c r="S1156" i="7"/>
  <c r="S2290" i="7"/>
  <c r="S1005" i="7"/>
  <c r="S2042" i="7"/>
  <c r="S2979" i="7"/>
  <c r="S571" i="7"/>
  <c r="S2717" i="7"/>
  <c r="S2313" i="7"/>
  <c r="S834" i="7"/>
  <c r="S2515" i="7"/>
  <c r="S1226" i="7"/>
  <c r="S1957" i="7"/>
  <c r="S1194" i="7"/>
  <c r="S764" i="7"/>
  <c r="S1013" i="7"/>
  <c r="S355" i="7"/>
  <c r="S529" i="7"/>
  <c r="S1093" i="7"/>
  <c r="S2939" i="7"/>
  <c r="S2083" i="7"/>
  <c r="S3815" i="7"/>
  <c r="S97" i="7"/>
  <c r="S3687" i="7"/>
  <c r="S354" i="7"/>
  <c r="S3964" i="7"/>
  <c r="S762" i="7"/>
  <c r="S1966" i="7"/>
  <c r="S811" i="7"/>
  <c r="S2079" i="7"/>
  <c r="S3728" i="7"/>
  <c r="S108" i="7"/>
  <c r="S605" i="7"/>
  <c r="S3790" i="7"/>
  <c r="S1255" i="7"/>
  <c r="S1283" i="7"/>
  <c r="S3445" i="7"/>
  <c r="S1299" i="7"/>
  <c r="S3640" i="7"/>
  <c r="S3988" i="7"/>
  <c r="S2846" i="7"/>
  <c r="S2013" i="7"/>
  <c r="S517" i="7"/>
  <c r="S3961" i="7"/>
  <c r="S3827" i="7"/>
  <c r="S3514" i="7"/>
  <c r="S1539" i="7"/>
  <c r="S3735" i="7"/>
  <c r="S1888" i="7"/>
  <c r="S1010" i="7"/>
  <c r="S2105" i="7"/>
  <c r="S2725" i="7"/>
  <c r="S2880" i="7"/>
  <c r="S3143" i="7"/>
  <c r="S3962" i="7"/>
  <c r="S2628" i="7"/>
  <c r="S112" i="7"/>
  <c r="S229" i="7"/>
  <c r="S3989" i="7"/>
  <c r="S1643" i="7"/>
  <c r="S2673" i="7"/>
  <c r="S471" i="7"/>
  <c r="S3683" i="7"/>
  <c r="S3206" i="7"/>
  <c r="S1696" i="7"/>
  <c r="S414" i="7"/>
  <c r="S2600" i="7"/>
  <c r="S3788" i="7"/>
  <c r="S994" i="7"/>
  <c r="S1235" i="7"/>
  <c r="S306" i="7"/>
  <c r="S3119" i="7"/>
  <c r="S2684" i="7"/>
  <c r="S2661" i="7"/>
  <c r="S3746" i="7"/>
  <c r="S2695" i="7"/>
  <c r="S2035" i="7"/>
  <c r="S80" i="7"/>
  <c r="S143" i="7"/>
  <c r="S2317" i="7"/>
  <c r="S1168" i="7"/>
  <c r="S1775" i="7"/>
  <c r="S3785" i="7"/>
  <c r="S2535" i="7"/>
  <c r="S2873" i="7"/>
  <c r="S790" i="7"/>
  <c r="S1152" i="7"/>
  <c r="S177" i="7"/>
  <c r="S990" i="7"/>
  <c r="S2126" i="7"/>
  <c r="S1983" i="7"/>
  <c r="S1105" i="7"/>
  <c r="S2946" i="7"/>
  <c r="S315" i="7"/>
  <c r="S3715" i="7"/>
  <c r="S2151" i="7"/>
  <c r="S1882" i="7"/>
  <c r="S2238" i="7"/>
  <c r="S3504" i="7"/>
  <c r="S3278" i="7"/>
  <c r="S699" i="7"/>
  <c r="S2928" i="7"/>
  <c r="S2094" i="7"/>
  <c r="S3257" i="7"/>
  <c r="S440" i="7"/>
  <c r="S110" i="7"/>
  <c r="S2087" i="7"/>
  <c r="S922" i="7"/>
  <c r="S2292" i="7"/>
  <c r="S2371" i="7"/>
  <c r="S2504" i="7"/>
  <c r="S2795" i="7"/>
  <c r="S1146" i="7"/>
  <c r="S2075" i="7"/>
  <c r="S1996" i="7"/>
  <c r="S2763" i="7"/>
  <c r="S100" i="7"/>
  <c r="S2591" i="7"/>
  <c r="S2349" i="7"/>
  <c r="S608" i="7"/>
  <c r="S211" i="7"/>
  <c r="S1319" i="7"/>
  <c r="S2743" i="7"/>
  <c r="S1626" i="7"/>
  <c r="S271" i="7"/>
  <c r="S1329" i="7"/>
  <c r="S2972" i="7"/>
  <c r="S946" i="7"/>
  <c r="S3318" i="7"/>
  <c r="S1507" i="7"/>
  <c r="S1387" i="7"/>
  <c r="S3172" i="7"/>
  <c r="S2009" i="7"/>
  <c r="S3576" i="7"/>
  <c r="S1214" i="7"/>
  <c r="S2305" i="7"/>
  <c r="S1444" i="7"/>
  <c r="S2362" i="7"/>
  <c r="S3198" i="7"/>
  <c r="S198" i="7"/>
  <c r="S2870" i="7"/>
  <c r="S3395" i="7"/>
  <c r="S1303" i="7"/>
  <c r="S2908" i="7"/>
  <c r="S2284" i="7"/>
  <c r="S2154" i="7"/>
  <c r="S139" i="7"/>
  <c r="S1519" i="7"/>
  <c r="S2835" i="7"/>
  <c r="S2012" i="7"/>
  <c r="S3655" i="7"/>
  <c r="S3410" i="7"/>
  <c r="S3638" i="7"/>
  <c r="S2843" i="7"/>
  <c r="S3289" i="7"/>
  <c r="S2450" i="7"/>
  <c r="S872" i="7"/>
  <c r="S2648" i="7"/>
  <c r="S40" i="7"/>
  <c r="S3749" i="7"/>
  <c r="S541" i="7"/>
  <c r="S2184" i="7"/>
  <c r="S1370" i="7"/>
  <c r="S564" i="7"/>
  <c r="S212" i="7"/>
  <c r="S1817" i="7"/>
  <c r="S2246" i="7"/>
  <c r="S3666" i="7"/>
  <c r="S518" i="7"/>
  <c r="S2388" i="7"/>
  <c r="S2860" i="7"/>
  <c r="S621" i="7"/>
  <c r="S2789" i="7"/>
  <c r="S2554" i="7"/>
  <c r="S1964" i="7"/>
  <c r="S357" i="7"/>
  <c r="S1803" i="7"/>
  <c r="S2295" i="7"/>
  <c r="S980" i="7"/>
  <c r="S23" i="7"/>
  <c r="S855" i="7"/>
  <c r="S3121" i="7"/>
  <c r="S81" i="7"/>
  <c r="S3610" i="7"/>
  <c r="S1428" i="7"/>
  <c r="S3656" i="7"/>
  <c r="S3205" i="7"/>
  <c r="S3923" i="7"/>
  <c r="S3059" i="7"/>
  <c r="S947" i="7"/>
  <c r="S845" i="7"/>
  <c r="S1132" i="7"/>
  <c r="S3937" i="7"/>
  <c r="S1691" i="7"/>
  <c r="S274" i="7"/>
  <c r="S2904" i="7"/>
  <c r="S2354" i="7"/>
  <c r="S610" i="7"/>
  <c r="S3565" i="7"/>
  <c r="S1688" i="7"/>
  <c r="S1693" i="7"/>
  <c r="S1438" i="7"/>
  <c r="S1928" i="7"/>
  <c r="S1598" i="7"/>
  <c r="S3090" i="7"/>
  <c r="S2446" i="7"/>
  <c r="S2179" i="7"/>
  <c r="S1089" i="7"/>
  <c r="S2895" i="7"/>
  <c r="S929" i="7"/>
  <c r="S3689" i="7"/>
  <c r="S851" i="7"/>
  <c r="S2355" i="7"/>
  <c r="S3910" i="7"/>
  <c r="S2316" i="7"/>
  <c r="S2768" i="7"/>
  <c r="S1636" i="7"/>
  <c r="S645" i="7"/>
  <c r="S421" i="7"/>
  <c r="S1137" i="7"/>
  <c r="S2977" i="7"/>
  <c r="S330" i="7"/>
  <c r="S270" i="7"/>
  <c r="S1752" i="7"/>
  <c r="S2715" i="7"/>
  <c r="S3380" i="7"/>
  <c r="S2783" i="7"/>
  <c r="S1493" i="7"/>
  <c r="S3045" i="7"/>
  <c r="S39" i="7"/>
  <c r="S939" i="7"/>
  <c r="S3496" i="7"/>
  <c r="S19" i="7"/>
  <c r="S3804" i="7"/>
  <c r="S173" i="7"/>
  <c r="S2197" i="7"/>
  <c r="S1629" i="7"/>
  <c r="S2794" i="7"/>
  <c r="S1607" i="7"/>
  <c r="S2564" i="7"/>
  <c r="S207" i="7"/>
  <c r="S569" i="7"/>
  <c r="S663" i="7"/>
  <c r="S1069" i="7"/>
  <c r="S3220" i="7"/>
  <c r="S3403" i="7"/>
  <c r="S586" i="7"/>
  <c r="S1518" i="7"/>
  <c r="S849" i="7"/>
  <c r="S3088" i="7"/>
  <c r="S2351" i="7"/>
  <c r="S1891" i="7"/>
  <c r="S1726" i="7"/>
  <c r="S2830" i="7"/>
  <c r="S1339" i="7"/>
  <c r="S3239" i="7"/>
  <c r="S2568" i="7"/>
  <c r="S3737" i="7"/>
  <c r="S3346" i="7"/>
  <c r="S1815" i="7"/>
  <c r="S3288" i="7"/>
  <c r="S149" i="7"/>
  <c r="S2921" i="7"/>
  <c r="S573" i="7"/>
  <c r="S2766" i="7"/>
  <c r="S2310" i="7"/>
  <c r="S1347" i="7"/>
  <c r="S810" i="7"/>
  <c r="S2296" i="7"/>
  <c r="S3471" i="7"/>
  <c r="S2580" i="7"/>
  <c r="S1773" i="7"/>
  <c r="S1163" i="7"/>
  <c r="S294" i="7"/>
  <c r="S282" i="7"/>
  <c r="S1839" i="7"/>
  <c r="S288" i="7"/>
  <c r="S1973" i="7"/>
  <c r="S3219" i="7"/>
  <c r="S3111" i="7"/>
  <c r="S3494" i="7"/>
  <c r="S2100" i="7"/>
  <c r="S1722" i="7"/>
  <c r="S1066" i="7"/>
  <c r="S3505" i="7"/>
  <c r="S902" i="7"/>
  <c r="S1589" i="7"/>
  <c r="S2300" i="7"/>
  <c r="S2659" i="7"/>
  <c r="S3632" i="7"/>
  <c r="S1814" i="7"/>
  <c r="S1857" i="7"/>
  <c r="S739" i="7"/>
  <c r="S3176" i="7"/>
  <c r="S1236" i="7"/>
  <c r="S751" i="7"/>
  <c r="S2282" i="7"/>
  <c r="S3336" i="7"/>
  <c r="S599" i="7"/>
  <c r="S1600" i="7"/>
  <c r="S3828" i="7"/>
  <c r="S3810" i="7"/>
  <c r="S3634" i="7"/>
  <c r="S2837" i="7"/>
  <c r="S1800" i="7"/>
  <c r="S2503" i="7"/>
  <c r="S3841" i="7"/>
  <c r="S3480" i="7"/>
  <c r="S3794" i="7"/>
  <c r="S3350" i="7"/>
  <c r="S1998" i="7"/>
  <c r="S3711" i="7"/>
  <c r="S3852" i="7"/>
  <c r="S1989" i="7"/>
  <c r="S2709" i="7"/>
  <c r="S2617" i="7"/>
  <c r="S1886" i="7"/>
  <c r="S3801" i="7"/>
  <c r="S3163" i="7"/>
  <c r="S2547" i="7"/>
  <c r="S3144" i="7"/>
  <c r="S2339" i="7"/>
  <c r="S508" i="7"/>
  <c r="S882" i="7"/>
  <c r="S1352" i="7"/>
  <c r="S535" i="7"/>
  <c r="S438" i="7"/>
  <c r="S1468" i="7"/>
  <c r="S1215" i="7"/>
  <c r="S2868" i="7"/>
  <c r="S641" i="7"/>
  <c r="S3970" i="7"/>
  <c r="S3729" i="7"/>
  <c r="S2930" i="7"/>
  <c r="S1827" i="7"/>
  <c r="S2423" i="7"/>
  <c r="S433" i="7"/>
  <c r="S3946" i="7"/>
  <c r="S1106" i="7"/>
  <c r="S2601" i="7"/>
  <c r="S2501" i="7"/>
  <c r="S3361" i="7"/>
  <c r="S3476" i="7"/>
  <c r="S1317" i="7"/>
  <c r="S1274" i="7"/>
  <c r="S1763" i="7"/>
  <c r="S1856" i="7"/>
  <c r="S2747" i="7"/>
  <c r="S1624" i="7"/>
  <c r="S2798" i="7"/>
  <c r="S1921" i="7"/>
  <c r="S1842" i="7"/>
  <c r="S3203" i="7"/>
  <c r="S3508" i="7"/>
  <c r="S782" i="7"/>
  <c r="S1550" i="7"/>
  <c r="S1276" i="7"/>
  <c r="S2634" i="7"/>
  <c r="S1606" i="7"/>
  <c r="S3066" i="7"/>
  <c r="S3893" i="7"/>
  <c r="S2052" i="7"/>
  <c r="S2662" i="7"/>
  <c r="S3420" i="7"/>
  <c r="S3099" i="7"/>
  <c r="S1273" i="7"/>
  <c r="S1253" i="7"/>
  <c r="S3720" i="7"/>
  <c r="S3562" i="7"/>
  <c r="S2822" i="7"/>
  <c r="S86" i="7"/>
  <c r="S1967" i="7"/>
  <c r="S3584" i="7"/>
  <c r="S2605" i="7"/>
  <c r="S2652" i="7"/>
  <c r="S919" i="7"/>
  <c r="S1451" i="7"/>
  <c r="S3811" i="7"/>
  <c r="S2812" i="7"/>
  <c r="S2257" i="7"/>
  <c r="S136" i="7"/>
  <c r="S2254" i="7"/>
  <c r="S295" i="7"/>
  <c r="S1102" i="7"/>
  <c r="S743" i="7"/>
  <c r="S505" i="7"/>
  <c r="S1986" i="7"/>
  <c r="S3421" i="7"/>
  <c r="S2832" i="7"/>
  <c r="S1934" i="7"/>
  <c r="S2750" i="7"/>
  <c r="S2376" i="7"/>
  <c r="S1785" i="7"/>
  <c r="S732" i="7"/>
  <c r="S2470" i="7"/>
  <c r="S3792" i="7"/>
  <c r="S410" i="7"/>
  <c r="S2180" i="7"/>
  <c r="S2207" i="7"/>
  <c r="S2511" i="7"/>
  <c r="S563" i="7"/>
  <c r="S918" i="7"/>
  <c r="S1065" i="7"/>
  <c r="S821" i="7"/>
  <c r="S2635" i="7"/>
  <c r="S2187" i="7"/>
  <c r="S3417" i="7"/>
  <c r="S507" i="7"/>
  <c r="S71" i="7"/>
  <c r="S1697" i="7"/>
  <c r="S345" i="7"/>
  <c r="S664" i="7"/>
  <c r="S91" i="7"/>
  <c r="S2293" i="7"/>
  <c r="S3538" i="7"/>
  <c r="S808" i="7"/>
  <c r="S3999" i="7"/>
  <c r="S800" i="7"/>
  <c r="S2135" i="7"/>
  <c r="S2023" i="7"/>
  <c r="S1660" i="7"/>
  <c r="S2578" i="7"/>
  <c r="S3179" i="7"/>
  <c r="S3050" i="7"/>
  <c r="S3301" i="7"/>
  <c r="S245" i="7"/>
  <c r="S373" i="7"/>
  <c r="S3646" i="7"/>
  <c r="S1344" i="7"/>
  <c r="S3595" i="7"/>
  <c r="S2136" i="7"/>
  <c r="S203" i="7"/>
  <c r="S1140" i="7"/>
  <c r="S2091" i="7"/>
  <c r="S2813" i="7"/>
  <c r="S2255" i="7"/>
  <c r="S1743" i="7"/>
  <c r="S993" i="7"/>
  <c r="S607" i="7"/>
  <c r="S2510" i="7"/>
  <c r="S3125" i="7"/>
  <c r="S2826" i="7"/>
  <c r="S3763" i="7"/>
  <c r="S667" i="7"/>
  <c r="S3271" i="7"/>
  <c r="S2218" i="7"/>
  <c r="S532" i="7"/>
  <c r="S2649" i="7"/>
  <c r="S3817" i="7"/>
  <c r="S2733" i="7"/>
  <c r="S1674" i="7"/>
  <c r="S1826" i="7"/>
  <c r="S3608" i="7"/>
  <c r="S1881" i="7"/>
  <c r="S429" i="7"/>
  <c r="S3097" i="7"/>
  <c r="S227" i="7"/>
  <c r="S1819" i="7"/>
  <c r="S1420" i="7"/>
  <c r="S467" i="7"/>
  <c r="S657" i="7"/>
  <c r="S1363" i="7"/>
  <c r="S2161" i="7"/>
  <c r="S3078" i="7"/>
  <c r="S338" i="7"/>
  <c r="S303" i="7"/>
  <c r="S1216" i="7"/>
  <c r="S3056" i="7"/>
  <c r="S1729" i="7"/>
  <c r="S2983" i="7"/>
  <c r="S3739" i="7"/>
  <c r="S1664" i="7"/>
  <c r="S1828" i="7"/>
  <c r="S2898" i="7"/>
  <c r="S3757" i="7"/>
  <c r="S1552" i="7"/>
  <c r="S3167" i="7"/>
  <c r="S1689" i="7"/>
  <c r="S3707" i="7"/>
  <c r="S457" i="7"/>
  <c r="S1288" i="7"/>
  <c r="S3954" i="7"/>
  <c r="S1912" i="7"/>
  <c r="S284" i="7"/>
  <c r="S3196" i="7"/>
  <c r="S1160" i="7"/>
  <c r="S3229" i="7"/>
  <c r="S204" i="7"/>
  <c r="S2542" i="7"/>
  <c r="S2960" i="7"/>
  <c r="S2029" i="7"/>
  <c r="S1619" i="7"/>
  <c r="S1584" i="7"/>
  <c r="S1108" i="7"/>
  <c r="S559" i="7"/>
  <c r="S194" i="7"/>
  <c r="S1545" i="7"/>
  <c r="S2500" i="7"/>
  <c r="S1193" i="7"/>
  <c r="S986" i="7"/>
  <c r="S1757" i="7"/>
  <c r="S3624" i="7"/>
  <c r="S3956" i="7"/>
  <c r="S2911" i="7"/>
  <c r="S1671" i="7"/>
  <c r="S3091" i="7"/>
  <c r="S3364" i="7"/>
  <c r="S2646" i="7"/>
  <c r="S2703" i="7"/>
  <c r="S533" i="7"/>
  <c r="S2803" i="7"/>
  <c r="S2551" i="7"/>
  <c r="S3564" i="7"/>
  <c r="S3942" i="7"/>
  <c r="S3865" i="7"/>
  <c r="S3643" i="7"/>
  <c r="S3298" i="7"/>
  <c r="S2971" i="7"/>
  <c r="S660" i="7"/>
  <c r="S3723" i="7"/>
  <c r="S103" i="7"/>
  <c r="S3650" i="7"/>
  <c r="S1114" i="7"/>
  <c r="S3797" i="7"/>
  <c r="S1586" i="7"/>
  <c r="S66" i="7"/>
  <c r="S841" i="7"/>
  <c r="S1853" i="7"/>
  <c r="S2712" i="7"/>
  <c r="S955" i="7"/>
  <c r="S3660" i="7"/>
  <c r="S3054" i="7"/>
  <c r="S148" i="7"/>
  <c r="S1781" i="7"/>
  <c r="S2894" i="7"/>
  <c r="S2408" i="7"/>
  <c r="S1058" i="7"/>
  <c r="S2982" i="7"/>
  <c r="S1982" i="7"/>
  <c r="S2799" i="7"/>
  <c r="S3768" i="7"/>
  <c r="S631" i="7"/>
  <c r="S1104" i="7"/>
  <c r="S2613" i="7"/>
  <c r="S547" i="7"/>
  <c r="S2910" i="7"/>
  <c r="S2037" i="7"/>
  <c r="S3770" i="7"/>
  <c r="S2398" i="7"/>
  <c r="S2211" i="7"/>
  <c r="S2381" i="7"/>
  <c r="S3824" i="7"/>
  <c r="S3320" i="7"/>
  <c r="S3589" i="7"/>
  <c r="S3809" i="7"/>
  <c r="S2071" i="7"/>
  <c r="S98" i="7"/>
  <c r="S2121" i="7"/>
  <c r="S1807" i="7"/>
  <c r="S2194" i="7"/>
  <c r="S1512" i="7"/>
  <c r="S1500" i="7"/>
  <c r="S2163" i="7"/>
  <c r="S2512" i="7"/>
  <c r="S1470" i="7"/>
  <c r="S3732" i="7"/>
  <c r="S1537" i="7"/>
  <c r="S1263" i="7"/>
  <c r="S2427" i="7"/>
  <c r="S1960" i="7"/>
  <c r="S2815" i="7"/>
  <c r="S1287" i="7"/>
  <c r="S2120" i="7"/>
  <c r="S36" i="7"/>
  <c r="S3444" i="7"/>
  <c r="S1818" i="7"/>
  <c r="S2586" i="7"/>
  <c r="S1039" i="7"/>
  <c r="S691" i="7"/>
  <c r="S1473" i="7"/>
  <c r="S2816" i="7"/>
  <c r="S2688" i="7"/>
  <c r="S3754" i="7"/>
  <c r="S240" i="7"/>
  <c r="S24" i="7"/>
  <c r="S1291" i="7"/>
  <c r="S3834" i="7"/>
  <c r="S2677" i="7"/>
  <c r="S942" i="7"/>
  <c r="S2965" i="7"/>
  <c r="S894" i="7"/>
  <c r="S2942" i="7"/>
  <c r="S1007" i="7"/>
  <c r="S1017" i="7"/>
  <c r="S937" i="7"/>
  <c r="S1175" i="7"/>
  <c r="S887" i="7"/>
  <c r="S594" i="7"/>
  <c r="S65" i="7"/>
  <c r="S17" i="7"/>
  <c r="S2612" i="7"/>
  <c r="S3103" i="7"/>
  <c r="S2198" i="7"/>
  <c r="S3474" i="7"/>
  <c r="S273" i="7"/>
  <c r="S3971" i="7"/>
  <c r="S2205" i="7"/>
  <c r="S2415" i="7"/>
  <c r="S2034" i="7"/>
  <c r="S1090" i="7"/>
  <c r="S1687" i="7"/>
  <c r="S500" i="7"/>
  <c r="S3783" i="7"/>
  <c r="S1178" i="7"/>
  <c r="S2606" i="7"/>
  <c r="S565" i="7"/>
  <c r="S996" i="7"/>
  <c r="S1995" i="7"/>
  <c r="S3004" i="7"/>
  <c r="S1704" i="7"/>
  <c r="S612" i="7"/>
  <c r="S2615" i="7"/>
  <c r="S578" i="7"/>
  <c r="S1614" i="7"/>
  <c r="S1632" i="7"/>
  <c r="S1261" i="7"/>
  <c r="S1198" i="7"/>
  <c r="S3524" i="7"/>
  <c r="S1927" i="7"/>
  <c r="S2379" i="7"/>
  <c r="S1534" i="7"/>
  <c r="S588" i="7"/>
  <c r="S497" i="7"/>
  <c r="S3742" i="7"/>
  <c r="S3240" i="7"/>
  <c r="S2466" i="7"/>
  <c r="S1309" i="7"/>
  <c r="S924" i="7"/>
  <c r="S216" i="7"/>
  <c r="S3237" i="7"/>
  <c r="S3383" i="7"/>
  <c r="S3966" i="7"/>
  <c r="S3165" i="7"/>
  <c r="S1942" i="7"/>
  <c r="S3035" i="7"/>
  <c r="S2233" i="7"/>
  <c r="S403" i="7"/>
  <c r="S197" i="7"/>
  <c r="S1791" i="7"/>
  <c r="S1836" i="7"/>
  <c r="S2513" i="7"/>
  <c r="S3502" i="7"/>
  <c r="S2369" i="7"/>
  <c r="S1150" i="7"/>
  <c r="S2577" i="7"/>
  <c r="S2956" i="7"/>
  <c r="S538" i="7"/>
  <c r="S2742" i="7"/>
  <c r="S1834" i="7"/>
  <c r="S1889" i="7"/>
  <c r="S3258" i="7"/>
  <c r="S77" i="7"/>
  <c r="S1205" i="7"/>
  <c r="S2185" i="7"/>
  <c r="S3174" i="7"/>
  <c r="S1405" i="7"/>
  <c r="S124" i="7"/>
  <c r="S1258" i="7"/>
  <c r="S3335" i="7"/>
  <c r="S774" i="7"/>
  <c r="S2041" i="7"/>
  <c r="S3759" i="7"/>
  <c r="S2036" i="7"/>
  <c r="S638" i="7"/>
  <c r="R2844" i="7"/>
  <c r="R1323" i="7"/>
  <c r="R2019" i="7"/>
  <c r="R1023" i="7"/>
  <c r="R2038" i="7"/>
  <c r="R1952" i="7"/>
  <c r="R3186" i="7"/>
  <c r="R1580" i="7"/>
  <c r="R557" i="7"/>
  <c r="R1494" i="7"/>
  <c r="R3605" i="7"/>
  <c r="R944" i="7"/>
  <c r="R3864" i="7"/>
  <c r="R723" i="7"/>
  <c r="R2372" i="7"/>
  <c r="R3736" i="7"/>
  <c r="R516" i="7"/>
  <c r="R1569" i="7"/>
  <c r="R2509" i="7"/>
  <c r="R133" i="7"/>
  <c r="R2644" i="7"/>
  <c r="R3405" i="7"/>
  <c r="R2589" i="7"/>
  <c r="R1946" i="7"/>
  <c r="R2195" i="7"/>
  <c r="R3029" i="7"/>
  <c r="R311" i="7"/>
  <c r="R606" i="7"/>
  <c r="R1326" i="7"/>
  <c r="R2793" i="7"/>
  <c r="R730" i="7"/>
  <c r="R1822" i="7"/>
  <c r="R296" i="7"/>
  <c r="R3182" i="7"/>
  <c r="R486" i="7"/>
  <c r="R428" i="7"/>
  <c r="R3238" i="7"/>
  <c r="R3882" i="7"/>
  <c r="R2335" i="7"/>
  <c r="R2239" i="7"/>
  <c r="R3185" i="7"/>
  <c r="R1748" i="7"/>
  <c r="R1940" i="7"/>
  <c r="R3848" i="7"/>
  <c r="R3039" i="7"/>
  <c r="R3602" i="7"/>
  <c r="R2556" i="7"/>
  <c r="R1094" i="7"/>
  <c r="R1006" i="7"/>
  <c r="R2002" i="7"/>
  <c r="R3141" i="7"/>
  <c r="R484" i="7"/>
  <c r="R3509" i="7"/>
  <c r="R867" i="7"/>
  <c r="R153" i="7"/>
  <c r="R2527" i="7"/>
  <c r="R2933" i="7"/>
  <c r="R1076" i="7"/>
  <c r="R1685" i="7"/>
  <c r="R2962" i="7"/>
  <c r="R1531" i="7"/>
  <c r="R2231" i="7"/>
  <c r="R1799" i="7"/>
  <c r="R1637" i="7"/>
  <c r="R1248" i="7"/>
  <c r="R1991" i="7"/>
  <c r="R2320" i="7"/>
  <c r="R1496" i="7"/>
  <c r="R257" i="7"/>
  <c r="R3673" i="7"/>
  <c r="R243" i="7"/>
  <c r="R832" i="7"/>
  <c r="R1486" i="7"/>
  <c r="R1715" i="7"/>
  <c r="R3647" i="7"/>
  <c r="R411" i="7"/>
  <c r="R520" i="7"/>
  <c r="R3043" i="7"/>
  <c r="R1242" i="7"/>
  <c r="R3208" i="7"/>
  <c r="R2884" i="7"/>
  <c r="R1701" i="7"/>
  <c r="R2432" i="7"/>
  <c r="R1524" i="7"/>
  <c r="R1761" i="7"/>
  <c r="R2897" i="7"/>
  <c r="R3389" i="7"/>
  <c r="R591" i="7"/>
  <c r="R3881" i="7"/>
  <c r="R3951" i="7"/>
  <c r="R3295" i="7"/>
  <c r="R3459" i="7"/>
  <c r="R1574" i="7"/>
  <c r="R3434" i="7"/>
  <c r="R1195" i="7"/>
  <c r="R1953" i="7"/>
  <c r="R2592" i="7"/>
  <c r="R1292" i="7"/>
  <c r="R1038" i="7"/>
  <c r="R1019" i="7"/>
  <c r="R1209" i="7"/>
  <c r="R3465" i="7"/>
  <c r="R64" i="7"/>
  <c r="R3740" i="7"/>
  <c r="R3620" i="7"/>
  <c r="R3297" i="7"/>
  <c r="R2966" i="7"/>
  <c r="R3891" i="7"/>
  <c r="R383" i="7"/>
  <c r="R1733" i="7"/>
  <c r="R1654" i="7"/>
  <c r="R1304" i="7"/>
  <c r="R3663" i="7"/>
  <c r="R3996" i="7"/>
  <c r="R2672" i="7"/>
  <c r="R756" i="7"/>
  <c r="R1224" i="7"/>
  <c r="R632" i="7"/>
  <c r="R301" i="7"/>
  <c r="R18" i="7"/>
  <c r="R168" i="7"/>
  <c r="R2387" i="7"/>
  <c r="R2900" i="7"/>
  <c r="R2931" i="7"/>
  <c r="R85" i="7"/>
  <c r="R329" i="7"/>
  <c r="R1026" i="7"/>
  <c r="R3908" i="7"/>
  <c r="R2616" i="7"/>
  <c r="R1000" i="7"/>
  <c r="R3784" i="7"/>
  <c r="R844" i="7"/>
  <c r="R3876" i="7"/>
  <c r="R131" i="7"/>
  <c r="R3665" i="7"/>
  <c r="R1464" i="7"/>
  <c r="R2597" i="7"/>
  <c r="R2683" i="7"/>
  <c r="R3199" i="7"/>
  <c r="R786" i="7"/>
  <c r="R1450" i="7"/>
  <c r="R3750" i="7"/>
  <c r="R2425" i="7"/>
  <c r="R2204" i="7"/>
  <c r="R4" i="7"/>
  <c r="R639" i="7"/>
  <c r="R1062" i="7"/>
  <c r="R854" i="7"/>
  <c r="R1460" i="7"/>
  <c r="R2791" i="7"/>
  <c r="R969" i="7"/>
  <c r="R2671" i="7"/>
  <c r="R2569" i="7"/>
  <c r="R3651" i="7"/>
  <c r="R1134" i="7"/>
  <c r="R2848" i="7"/>
  <c r="R3151" i="7"/>
  <c r="R2138" i="7"/>
  <c r="R3367" i="7"/>
  <c r="R967" i="7"/>
  <c r="R2691" i="7"/>
  <c r="R2524" i="7"/>
  <c r="R1452" i="7"/>
  <c r="R1576" i="7"/>
  <c r="R2879" i="7"/>
  <c r="R2881" i="7"/>
  <c r="R1768" i="7"/>
  <c r="R3543" i="7"/>
  <c r="R3032" i="7"/>
  <c r="R1806" i="7"/>
  <c r="R795" i="7"/>
  <c r="R347" i="7"/>
  <c r="R1974" i="7"/>
  <c r="R3516" i="7"/>
  <c r="R2654" i="7"/>
  <c r="R2667" i="7"/>
  <c r="R3515" i="7"/>
  <c r="R1938" i="7"/>
  <c r="R2722" i="7"/>
  <c r="R2968" i="7"/>
  <c r="R847" i="7"/>
  <c r="R550" i="7"/>
  <c r="R1792" i="7"/>
  <c r="R1914" i="7"/>
  <c r="R971" i="7"/>
  <c r="R700" i="7"/>
  <c r="R1901" i="7"/>
  <c r="R2912" i="7"/>
  <c r="R1218" i="7"/>
  <c r="R1478" i="7"/>
  <c r="R3067" i="7"/>
  <c r="R14" i="7"/>
  <c r="R1525" i="7"/>
  <c r="R3969" i="7"/>
  <c r="R3914" i="7"/>
  <c r="R1618" i="7"/>
  <c r="R1595" i="7"/>
  <c r="R1207" i="7"/>
  <c r="R1084" i="7"/>
  <c r="R3670" i="7"/>
  <c r="R1623" i="7"/>
  <c r="R464" i="7"/>
  <c r="R874" i="7"/>
  <c r="R2762" i="7"/>
  <c r="R45" i="7"/>
  <c r="R2710" i="7"/>
  <c r="R1620" i="7"/>
  <c r="R3021" i="7"/>
  <c r="R2095" i="7"/>
  <c r="R2359" i="7"/>
  <c r="R510" i="7"/>
  <c r="R598" i="7"/>
  <c r="R568" i="7"/>
  <c r="R2133" i="7"/>
  <c r="R2685" i="7"/>
  <c r="R2565" i="7"/>
  <c r="R758" i="7"/>
  <c r="R3189" i="7"/>
  <c r="R397" i="7"/>
  <c r="R437" i="7"/>
  <c r="R950" i="7"/>
  <c r="R3272" i="7"/>
  <c r="R2299" i="7"/>
  <c r="R3310" i="7"/>
  <c r="R2084" i="7"/>
  <c r="R1896" i="7"/>
  <c r="R1708" i="7"/>
  <c r="R2375" i="7"/>
  <c r="R2000" i="7"/>
  <c r="R3995" i="7"/>
  <c r="R640" i="7"/>
  <c r="R2122" i="7"/>
  <c r="R613" i="7"/>
  <c r="R3312" i="7"/>
  <c r="R3407" i="7"/>
  <c r="R1766" i="7"/>
  <c r="R377" i="7"/>
  <c r="R175" i="7"/>
  <c r="R2003" i="7"/>
  <c r="R2127" i="7"/>
  <c r="R1172" i="7"/>
  <c r="R2054" i="7"/>
  <c r="R1885" i="7"/>
  <c r="R205" i="7"/>
  <c r="R3419" i="7"/>
  <c r="R1382" i="7"/>
  <c r="R2719" i="7"/>
  <c r="R1816" i="7"/>
  <c r="R3280" i="7"/>
  <c r="R2687" i="7"/>
  <c r="R369" i="7"/>
  <c r="R1772" i="7"/>
  <c r="R784" i="7"/>
  <c r="R3753" i="7"/>
  <c r="R1678" i="7"/>
  <c r="R106" i="7"/>
  <c r="R2350" i="7"/>
  <c r="R1667" i="7"/>
  <c r="R3672" i="7"/>
  <c r="R778" i="7"/>
  <c r="R2531" i="7"/>
  <c r="R2437" i="7"/>
  <c r="R3582" i="7"/>
  <c r="R1380" i="7"/>
  <c r="R3207" i="7"/>
  <c r="R3873" i="7"/>
  <c r="R2858" i="7"/>
  <c r="R89" i="7"/>
  <c r="R3426" i="7"/>
  <c r="R3544" i="7"/>
  <c r="R3428" i="7"/>
  <c r="R1648" i="7"/>
  <c r="R683" i="7"/>
  <c r="R1864" i="7"/>
  <c r="R3399" i="7"/>
  <c r="R2347" i="7"/>
  <c r="R2358" i="7"/>
  <c r="R966" i="7"/>
  <c r="R3173" i="7"/>
  <c r="R22" i="7"/>
  <c r="R878" i="7"/>
  <c r="R3843" i="7"/>
  <c r="R2936" i="7"/>
  <c r="R1484" i="7"/>
  <c r="R1271" i="7"/>
  <c r="R3274" i="7"/>
  <c r="R2588" i="7"/>
  <c r="R2726" i="7"/>
  <c r="R920" i="7"/>
  <c r="R2385" i="7"/>
  <c r="R2240" i="7"/>
  <c r="R3489" i="7"/>
  <c r="R468" i="7"/>
  <c r="R1753" i="7"/>
  <c r="R2572" i="7"/>
  <c r="R1314" i="7"/>
  <c r="R3430" i="7"/>
  <c r="R2964" i="7"/>
  <c r="R1638" i="7"/>
  <c r="R78" i="7"/>
  <c r="R3743" i="7"/>
  <c r="R976" i="7"/>
  <c r="R1771" i="7"/>
  <c r="R2938" i="7"/>
  <c r="R3953" i="7"/>
  <c r="R3123" i="7"/>
  <c r="R2270" i="7"/>
  <c r="R3260" i="7"/>
  <c r="R1266" i="7"/>
  <c r="R2944" i="7"/>
  <c r="R2065" i="7"/>
  <c r="R3435" i="7"/>
  <c r="R3644" i="7"/>
  <c r="R3317" i="7"/>
  <c r="R514" i="7"/>
  <c r="R2539" i="7"/>
  <c r="R3727" i="7"/>
  <c r="R1833" i="7"/>
  <c r="R1823" i="7"/>
  <c r="R3244" i="7"/>
  <c r="R2970" i="7"/>
  <c r="R830" i="7"/>
  <c r="R2227" i="7"/>
  <c r="R160" i="7"/>
  <c r="R2298" i="7"/>
  <c r="R3519" i="7"/>
  <c r="R2526" i="7"/>
  <c r="R1734" i="7"/>
  <c r="R1361" i="7"/>
  <c r="R609" i="7"/>
  <c r="R2040" i="7"/>
  <c r="R2186" i="7"/>
  <c r="R448" i="7"/>
  <c r="R1530" i="7"/>
  <c r="R1141" i="7"/>
  <c r="R3425" i="7"/>
  <c r="R1004" i="7"/>
  <c r="R2455" i="7"/>
  <c r="R853" i="7"/>
  <c r="R3774" i="7"/>
  <c r="R2780" i="7"/>
  <c r="R2418" i="7"/>
  <c r="R1557" i="7"/>
  <c r="R31" i="7"/>
  <c r="R3699" i="7"/>
  <c r="R3436" i="7"/>
  <c r="R1904" i="7"/>
  <c r="R1041" i="7"/>
  <c r="R2428" i="7"/>
  <c r="R436" i="7"/>
  <c r="R2217" i="7"/>
  <c r="R3270" i="7"/>
  <c r="R2738" i="7"/>
  <c r="R1219" i="7"/>
  <c r="R2433" i="7"/>
  <c r="R2507" i="7"/>
  <c r="R1021" i="7"/>
  <c r="R3017" i="7"/>
  <c r="R1456" i="7"/>
  <c r="R1480" i="7"/>
  <c r="R3079" i="7"/>
  <c r="R2155" i="7"/>
  <c r="R2382" i="7"/>
  <c r="R3087" i="7"/>
  <c r="R2674" i="7"/>
  <c r="R2776" i="7"/>
  <c r="R678" i="7"/>
  <c r="R1933" i="7"/>
  <c r="R2226" i="7"/>
  <c r="R407" i="7"/>
  <c r="R2199" i="7"/>
  <c r="R3390" i="7"/>
  <c r="R1397" i="7"/>
  <c r="R2828" i="7"/>
  <c r="R3313" i="7"/>
  <c r="R1630" i="7"/>
  <c r="R2809" i="7"/>
  <c r="R2533" i="7"/>
  <c r="R1647" i="7"/>
  <c r="R3052" i="7"/>
  <c r="R3652" i="7"/>
  <c r="R402" i="7"/>
  <c r="R2473" i="7"/>
  <c r="R1423" i="7"/>
  <c r="R3396" i="7"/>
  <c r="R3263" i="7"/>
  <c r="R413" i="7"/>
  <c r="R2273" i="7"/>
  <c r="R940" i="7"/>
  <c r="R3541" i="7"/>
  <c r="R725" i="7"/>
  <c r="R1677" i="7"/>
  <c r="R430" i="7"/>
  <c r="R3135" i="7"/>
  <c r="R3034" i="7"/>
  <c r="R3379" i="7"/>
  <c r="R1412" i="7"/>
  <c r="R2679" i="7"/>
  <c r="R488" i="7"/>
  <c r="R2883" i="7"/>
  <c r="R2166" i="7"/>
  <c r="R2575" i="7"/>
  <c r="R2771" i="7"/>
  <c r="R286" i="7"/>
  <c r="R2702" i="7"/>
  <c r="R3734" i="7"/>
  <c r="R3858" i="7"/>
  <c r="R3210" i="7"/>
  <c r="R1592" i="7"/>
  <c r="R1356" i="7"/>
  <c r="R3351" i="7"/>
  <c r="R2841" i="7"/>
  <c r="R3482" i="7"/>
  <c r="R2203" i="7"/>
  <c r="R2476" i="7"/>
  <c r="R579" i="7"/>
  <c r="R816" i="7"/>
  <c r="R2740" i="7"/>
  <c r="R1634" i="7"/>
  <c r="R57" i="7"/>
  <c r="R726" i="7"/>
  <c r="R3439" i="7"/>
  <c r="R1633" i="7"/>
  <c r="R885" i="7"/>
  <c r="R2088" i="7"/>
  <c r="R150" i="7"/>
  <c r="R1868" i="7"/>
  <c r="R1840" i="7"/>
  <c r="R1241" i="7"/>
  <c r="R1121" i="7"/>
  <c r="R3878" i="7"/>
  <c r="R3986" i="7"/>
  <c r="R3382" i="7"/>
  <c r="R3166" i="7"/>
  <c r="R2441" i="7"/>
  <c r="R2786" i="7"/>
  <c r="R3475" i="7"/>
  <c r="R2642" i="7"/>
  <c r="R2587" i="7"/>
  <c r="R1694" i="7"/>
  <c r="R1355" i="7"/>
  <c r="R2594" i="7"/>
  <c r="R676" i="7"/>
  <c r="R462" i="7"/>
  <c r="R152" i="7"/>
  <c r="R972" i="7"/>
  <c r="R2383" i="7"/>
  <c r="R3685" i="7"/>
  <c r="R3450" i="7"/>
  <c r="R625" i="7"/>
  <c r="R1646" i="7"/>
  <c r="R3130" i="7"/>
  <c r="R1182" i="7"/>
  <c r="R1562" i="7"/>
  <c r="R1300" i="7"/>
  <c r="R1890" i="7"/>
  <c r="R768" i="7"/>
  <c r="R2384" i="7"/>
  <c r="R1769" i="7"/>
  <c r="R1860" i="7"/>
  <c r="R566" i="7"/>
  <c r="R880" i="7"/>
  <c r="R42" i="7"/>
  <c r="R1893" i="7"/>
  <c r="R3901" i="7"/>
  <c r="R2174" i="7"/>
  <c r="R3098" i="7"/>
  <c r="R600" i="7"/>
  <c r="R560" i="7"/>
  <c r="R3721" i="7"/>
  <c r="R2917" i="7"/>
  <c r="R2940" i="7"/>
  <c r="R1458" i="7"/>
  <c r="R1457" i="7"/>
  <c r="R2903" i="7"/>
  <c r="R1878" i="7"/>
  <c r="R3001" i="7"/>
  <c r="R1865" i="7"/>
  <c r="R562" i="7"/>
  <c r="R3690" i="7"/>
  <c r="R2655" i="7"/>
  <c r="R1298" i="7"/>
  <c r="R2456" i="7"/>
  <c r="R342" i="7"/>
  <c r="R2529" i="7"/>
  <c r="R3654" i="7"/>
  <c r="R3517" i="7"/>
  <c r="R1774" i="7"/>
  <c r="R1875" i="7"/>
  <c r="R1845" i="7"/>
  <c r="R3175" i="7"/>
  <c r="R1692" i="7"/>
  <c r="R1439" i="7"/>
  <c r="R1386" i="7"/>
  <c r="R584" i="7"/>
  <c r="R2176" i="7"/>
  <c r="R3571" i="7"/>
  <c r="R2440" i="7"/>
  <c r="R1221" i="7"/>
  <c r="R3443" i="7"/>
  <c r="R209" i="7"/>
  <c r="R1275" i="7"/>
  <c r="R1900" i="7"/>
  <c r="R799" i="7"/>
  <c r="R3880" i="7"/>
  <c r="R1738" i="7"/>
  <c r="R1582" i="7"/>
  <c r="R1581" i="7"/>
  <c r="R1025" i="7"/>
  <c r="R1231" i="7"/>
  <c r="R54" i="7"/>
  <c r="R2140" i="7"/>
  <c r="R3831" i="7"/>
  <c r="R864" i="7"/>
  <c r="R1585" i="7"/>
  <c r="R1727" i="7"/>
  <c r="R3795" i="7"/>
  <c r="R2805" i="7"/>
  <c r="R3725" i="7"/>
  <c r="R1286" i="7"/>
  <c r="R3698" i="7"/>
  <c r="R3077" i="7"/>
  <c r="R848" i="7"/>
  <c r="R1905" i="7"/>
  <c r="R2471" i="7"/>
  <c r="R1109" i="7"/>
  <c r="R2477" i="7"/>
  <c r="R1321" i="7"/>
  <c r="R3555" i="7"/>
  <c r="R813" i="7"/>
  <c r="R2976" i="7"/>
  <c r="R3116" i="7"/>
  <c r="R2365" i="7"/>
  <c r="R3092" i="7"/>
  <c r="R1476" i="7"/>
  <c r="R2056" i="7"/>
  <c r="R3339" i="7"/>
  <c r="R1939" i="7"/>
  <c r="R737" i="7"/>
  <c r="R965" i="7"/>
  <c r="R1184" i="7"/>
  <c r="R3706" i="7"/>
  <c r="R1228" i="7"/>
  <c r="R3535" i="7"/>
  <c r="R123" i="7"/>
  <c r="R261" i="7"/>
  <c r="R1832" i="7"/>
  <c r="R595" i="7"/>
  <c r="R346" i="7"/>
  <c r="R3551" i="7"/>
  <c r="R3597" i="7"/>
  <c r="R412" i="7"/>
  <c r="R1503" i="7"/>
  <c r="R3520" i="7"/>
  <c r="R94" i="7"/>
  <c r="R1932" i="7"/>
  <c r="R3879" i="7"/>
  <c r="R1538" i="7"/>
  <c r="R2893" i="7"/>
  <c r="R2461" i="7"/>
  <c r="R1117" i="7"/>
  <c r="R3127" i="7"/>
  <c r="R3585" i="7"/>
  <c r="R858" i="7"/>
  <c r="R1112" i="7"/>
  <c r="R2068" i="7"/>
  <c r="R398" i="7"/>
  <c r="R2141" i="7"/>
  <c r="R3107" i="7"/>
  <c r="R3477" i="7"/>
  <c r="R1301" i="7"/>
  <c r="R170" i="7"/>
  <c r="R1119" i="7"/>
  <c r="R2991" i="7"/>
  <c r="R1762" i="7"/>
  <c r="R1755" i="7"/>
  <c r="R2413" i="7"/>
  <c r="R1658" i="7"/>
  <c r="R2608" i="7"/>
  <c r="R2200" i="7"/>
  <c r="R2729" i="7"/>
  <c r="R3109" i="7"/>
  <c r="R984" i="7"/>
  <c r="R1590" i="7"/>
  <c r="R2949" i="7"/>
  <c r="R179" i="7"/>
  <c r="R1393" i="7"/>
  <c r="R115" i="7"/>
  <c r="R2523" i="7"/>
  <c r="R766" i="7"/>
  <c r="R12" i="7"/>
  <c r="R176" i="7"/>
  <c r="R3947" i="7"/>
  <c r="R2380" i="7"/>
  <c r="R3215" i="7"/>
  <c r="R2474" i="7"/>
  <c r="R1097" i="7"/>
  <c r="R2492" i="7"/>
  <c r="R2851" i="7"/>
  <c r="R748" i="7"/>
  <c r="R3931" i="7"/>
  <c r="R254" i="7"/>
  <c r="R3998" i="7"/>
  <c r="R717" i="7"/>
  <c r="R3464" i="7"/>
  <c r="R958" i="7"/>
  <c r="R1282" i="7"/>
  <c r="R873" i="7"/>
  <c r="R2059" i="7"/>
  <c r="R3362" i="7"/>
  <c r="R2341" i="7"/>
  <c r="R476" i="7"/>
  <c r="R1407" i="7"/>
  <c r="R3299" i="7"/>
  <c r="R1333" i="7"/>
  <c r="R1485" i="7"/>
  <c r="R651" i="7"/>
  <c r="R506" i="7"/>
  <c r="R3024" i="7"/>
  <c r="R2618" i="7"/>
  <c r="R2999" i="7"/>
  <c r="R809" i="7"/>
  <c r="R1906" i="7"/>
  <c r="R1731" i="7"/>
  <c r="R449" i="7"/>
  <c r="R1403" i="7"/>
  <c r="R453" i="7"/>
  <c r="R2449" i="7"/>
  <c r="R826" i="7"/>
  <c r="R1174" i="7"/>
  <c r="R1280" i="7"/>
  <c r="R1955" i="7"/>
  <c r="R2368" i="7"/>
  <c r="R3306" i="7"/>
  <c r="R619" i="7"/>
  <c r="R2090" i="7"/>
  <c r="R709" i="7"/>
  <c r="R2558" i="7"/>
  <c r="R1421" i="7"/>
  <c r="R1031" i="7"/>
  <c r="R3625" i="7"/>
  <c r="R1200" i="7"/>
  <c r="R2561" i="7"/>
  <c r="R3012" i="7"/>
  <c r="R1649" i="7"/>
  <c r="R237" i="7"/>
  <c r="R2220" i="7"/>
  <c r="R1923" i="7"/>
  <c r="R554" i="7"/>
  <c r="R1297" i="7"/>
  <c r="R3268" i="7"/>
  <c r="R3766" i="7"/>
  <c r="R2212" i="7"/>
  <c r="R233" i="7"/>
  <c r="R3716" i="7"/>
  <c r="R1325" i="7"/>
  <c r="R1169" i="7"/>
  <c r="R1390" i="7"/>
  <c r="R1895" i="7"/>
  <c r="R2225" i="7"/>
  <c r="R938" i="7"/>
  <c r="R1862" i="7"/>
  <c r="R903" i="7"/>
  <c r="R3378" i="7"/>
  <c r="R3265" i="7"/>
  <c r="R3150" i="7"/>
  <c r="R3452" i="7"/>
  <c r="R1153" i="7"/>
  <c r="R1482" i="7"/>
  <c r="R119" i="7"/>
  <c r="R87" i="7"/>
  <c r="R1867" i="7"/>
  <c r="R2043" i="7"/>
  <c r="R2348" i="7"/>
  <c r="R644" i="7"/>
  <c r="R3497" i="7"/>
  <c r="R3548" i="7"/>
  <c r="R3631" i="7"/>
  <c r="R2006" i="7"/>
  <c r="R1427" i="7"/>
  <c r="R711" i="7"/>
  <c r="R452" i="7"/>
  <c r="R3558" i="7"/>
  <c r="R3304" i="7"/>
  <c r="R1544" i="7"/>
  <c r="R3679" i="7"/>
  <c r="R2301" i="7"/>
  <c r="R3253" i="7"/>
  <c r="R2162" i="7"/>
  <c r="R3484" i="7"/>
  <c r="R305" i="7"/>
  <c r="R2172" i="7"/>
  <c r="R3653" i="7"/>
  <c r="R3124" i="7"/>
  <c r="R3478" i="7"/>
  <c r="R2721" i="7"/>
  <c r="R2189" i="7"/>
  <c r="R3447" i="7"/>
  <c r="R165" i="7"/>
  <c r="R2947" i="7"/>
  <c r="R1793" i="7"/>
  <c r="R671" i="7"/>
  <c r="R2604" i="7"/>
  <c r="R1447" i="7"/>
  <c r="R1672" i="7"/>
  <c r="R675" i="7"/>
  <c r="R2073" i="7"/>
  <c r="R3669" i="7"/>
  <c r="R875" i="7"/>
  <c r="R72" i="7"/>
  <c r="R2182" i="7"/>
  <c r="R2496" i="7"/>
  <c r="R3806" i="7"/>
  <c r="R3055" i="7"/>
  <c r="R2188" i="7"/>
  <c r="R3609" i="7"/>
  <c r="R2508" i="7"/>
  <c r="R2770" i="7"/>
  <c r="R1307" i="7"/>
  <c r="R2285" i="7"/>
  <c r="R1483" i="7"/>
  <c r="R267" i="7"/>
  <c r="R3025" i="7"/>
  <c r="R757" i="7"/>
  <c r="R1318" i="7"/>
  <c r="R1661" i="7"/>
  <c r="R178" i="7"/>
  <c r="R1445" i="7"/>
  <c r="R2955" i="7"/>
  <c r="R1551" i="7"/>
  <c r="R1610" i="7"/>
  <c r="R1611" i="7"/>
  <c r="R2724" i="7"/>
  <c r="R1302" i="7"/>
  <c r="R2909" i="7"/>
  <c r="R2353" i="7"/>
  <c r="R1728" i="7"/>
  <c r="R1340" i="7"/>
  <c r="R3840" i="7"/>
  <c r="R1690" i="7"/>
  <c r="R48" i="7"/>
  <c r="R2521" i="7"/>
  <c r="R1331" i="7"/>
  <c r="R1133" i="7"/>
  <c r="R2340" i="7"/>
  <c r="R3826" i="7"/>
  <c r="R957" i="7"/>
  <c r="R3992" i="7"/>
  <c r="R1071" i="7"/>
  <c r="R184" i="7"/>
  <c r="R2987" i="7"/>
  <c r="R1851" i="7"/>
  <c r="R3977" i="7"/>
  <c r="R418" i="7"/>
  <c r="R2862" i="7"/>
  <c r="R1049" i="7"/>
  <c r="R2053" i="7"/>
  <c r="R833" i="7"/>
  <c r="R359" i="7"/>
  <c r="R1395" i="7"/>
  <c r="R582" i="7"/>
  <c r="R806" i="7"/>
  <c r="R1596" i="7"/>
  <c r="R3343" i="7"/>
  <c r="R3764" i="7"/>
  <c r="R988" i="7"/>
  <c r="R1670" i="7"/>
  <c r="R2784" i="7"/>
  <c r="R952" i="7"/>
  <c r="R2274" i="7"/>
  <c r="R1308" i="7"/>
  <c r="R2336" i="7"/>
  <c r="R2929" i="7"/>
  <c r="R3738" i="7"/>
  <c r="R482" i="7"/>
  <c r="R3432" i="7"/>
  <c r="R7" i="7"/>
  <c r="R575" i="7"/>
  <c r="R1377" i="7"/>
  <c r="R2051" i="7"/>
  <c r="R3281" i="7"/>
  <c r="R480" i="7"/>
  <c r="R2078" i="7"/>
  <c r="R53" i="7"/>
  <c r="R665" i="7"/>
  <c r="R3606" i="7"/>
  <c r="R912" i="7"/>
  <c r="R3373" i="7"/>
  <c r="R1192" i="7"/>
  <c r="R3960" i="7"/>
  <c r="R3578" i="7"/>
  <c r="R2307" i="7"/>
  <c r="R2177" i="7"/>
  <c r="R2889" i="7"/>
  <c r="R309" i="7"/>
  <c r="R2209" i="7"/>
  <c r="R101" i="7"/>
  <c r="R3164" i="7"/>
  <c r="R2797" i="7"/>
  <c r="R2549" i="7"/>
  <c r="R214" i="7"/>
  <c r="R2705" i="7"/>
  <c r="R3936" i="7"/>
  <c r="R3592" i="7"/>
  <c r="R1499" i="7"/>
  <c r="R1698" i="7"/>
  <c r="R1145" i="7"/>
  <c r="R658" i="7"/>
  <c r="R1392" i="7"/>
  <c r="R1085" i="7"/>
  <c r="R3722" i="7"/>
  <c r="R1330" i="7"/>
  <c r="R1154" i="7"/>
  <c r="R3370" i="7"/>
  <c r="R332" i="7"/>
  <c r="R1311" i="7"/>
  <c r="R1335" i="7"/>
  <c r="R2017" i="7"/>
  <c r="R2439" i="7"/>
  <c r="R1879" i="7"/>
  <c r="R3492" i="7"/>
  <c r="R1166" i="7"/>
  <c r="R2821" i="7"/>
  <c r="R1250" i="7"/>
  <c r="R339" i="7"/>
  <c r="R2882" i="7"/>
  <c r="R2981" i="7"/>
  <c r="R3112" i="7"/>
  <c r="R157" i="7"/>
  <c r="R293" i="7"/>
  <c r="R1246" i="7"/>
  <c r="R3356" i="7"/>
  <c r="R1754" i="7"/>
  <c r="R2829" i="7"/>
  <c r="R3222" i="7"/>
  <c r="R372" i="7"/>
  <c r="R2782" i="7"/>
  <c r="R1116" i="7"/>
  <c r="R1416" i="7"/>
  <c r="R642" i="7"/>
  <c r="R1542" i="7"/>
  <c r="R1212" i="7"/>
  <c r="R55" i="7"/>
  <c r="R2334" i="7"/>
  <c r="R3486" i="7"/>
  <c r="R1035" i="7"/>
  <c r="R3980" i="7"/>
  <c r="R708" i="7"/>
  <c r="R1430" i="7"/>
  <c r="R1958" i="7"/>
  <c r="R125" i="7"/>
  <c r="R1711" i="7"/>
  <c r="R1605" i="7"/>
  <c r="R470" i="7"/>
  <c r="R1095" i="7"/>
  <c r="R933" i="7"/>
  <c r="R2027" i="7"/>
  <c r="R2092" i="7"/>
  <c r="R2658" i="7"/>
  <c r="R840" i="7"/>
  <c r="R3051" i="7"/>
  <c r="R2670" i="7"/>
  <c r="R434" i="7"/>
  <c r="R1535" i="7"/>
  <c r="R1796" i="7"/>
  <c r="R1887" i="7"/>
  <c r="R2275" i="7"/>
  <c r="R3402" i="7"/>
  <c r="R697" i="7"/>
  <c r="R340" i="7"/>
  <c r="R788" i="7"/>
  <c r="R2445" i="7"/>
  <c r="R2165" i="7"/>
  <c r="R1602" i="7"/>
  <c r="R3929" i="7"/>
  <c r="R49" i="7"/>
  <c r="R1786" i="7"/>
  <c r="R2020" i="7"/>
  <c r="R3104" i="7"/>
  <c r="R297" i="7"/>
  <c r="R3114" i="7"/>
  <c r="R2081" i="7"/>
  <c r="R2954" i="7"/>
  <c r="R3340" i="7"/>
  <c r="R1858" i="7"/>
  <c r="R1143" i="7"/>
  <c r="R2173" i="7"/>
  <c r="R2319" i="7"/>
  <c r="R866" i="7"/>
  <c r="R2827" i="7"/>
  <c r="R2236" i="7"/>
  <c r="R1593" i="7"/>
  <c r="R419" i="7"/>
  <c r="R2008" i="7"/>
  <c r="R335" i="7"/>
  <c r="R2693" i="7"/>
  <c r="R62" i="7"/>
  <c r="R1206" i="7"/>
  <c r="R2934" i="7"/>
  <c r="R3500" i="7"/>
  <c r="R2585" i="7"/>
  <c r="R2540" i="7"/>
  <c r="R3217" i="7"/>
  <c r="R3153" i="7"/>
  <c r="R3748" i="7"/>
  <c r="R1936" i="7"/>
  <c r="R1725" i="7"/>
  <c r="R2611" i="7"/>
  <c r="R1059" i="7"/>
  <c r="R3049" i="7"/>
  <c r="R2941" i="7"/>
  <c r="R1477" i="7"/>
  <c r="R1202" i="7"/>
  <c r="R3264" i="7"/>
  <c r="R1655" i="7"/>
  <c r="R960" i="7"/>
  <c r="R2018" i="7"/>
  <c r="R2077" i="7"/>
  <c r="R2922" i="7"/>
  <c r="R3984" i="7"/>
  <c r="R3357" i="7"/>
  <c r="R2417" i="7"/>
  <c r="R2267" i="7"/>
  <c r="R3440" i="7"/>
  <c r="R633" i="7"/>
  <c r="R3108" i="7"/>
  <c r="R1204" i="7"/>
  <c r="R3607" i="7"/>
  <c r="R460" i="7"/>
  <c r="R3758" i="7"/>
  <c r="R3575" i="7"/>
  <c r="R3201" i="7"/>
  <c r="R1056" i="7"/>
  <c r="R1252" i="7"/>
  <c r="R1700" i="7"/>
  <c r="R1348" i="7"/>
  <c r="R983" i="7"/>
  <c r="R2181" i="7"/>
  <c r="R3470" i="7"/>
  <c r="R2294" i="7"/>
  <c r="R744" i="7"/>
  <c r="R1029" i="7"/>
  <c r="R668" i="7"/>
  <c r="R3115" i="7"/>
  <c r="R1322" i="7"/>
  <c r="R92" i="7"/>
  <c r="R1778" i="7"/>
  <c r="R1467" i="7"/>
  <c r="R3180" i="7"/>
  <c r="R3635" i="7"/>
  <c r="R1337" i="7"/>
  <c r="R2706" i="7"/>
  <c r="R2157" i="7"/>
  <c r="R2522" i="7"/>
  <c r="R289" i="7"/>
  <c r="R2462" i="7"/>
  <c r="R780" i="7"/>
  <c r="R542" i="7"/>
  <c r="R992" i="7"/>
  <c r="R846" i="7"/>
  <c r="R1597" i="7"/>
  <c r="R3861" i="7"/>
  <c r="R1279" i="7"/>
  <c r="R1396" i="7"/>
  <c r="R3365" i="7"/>
  <c r="R2229" i="7"/>
  <c r="R3247" i="7"/>
  <c r="R3825" i="7"/>
  <c r="R2469" i="7"/>
  <c r="R603" i="7"/>
  <c r="R1277" i="7"/>
  <c r="R2711" i="7"/>
  <c r="R3574" i="7"/>
  <c r="R796" i="7"/>
  <c r="R1432" i="7"/>
  <c r="R117" i="7"/>
  <c r="R122" i="7"/>
  <c r="R3573" i="7"/>
  <c r="R1604" i="7"/>
  <c r="R2817" i="7"/>
  <c r="R1684" i="7"/>
  <c r="R3204" i="7"/>
  <c r="R3391" i="7"/>
  <c r="R259" i="7"/>
  <c r="R548" i="7"/>
  <c r="R1305" i="7"/>
  <c r="R3132" i="7"/>
  <c r="R892" i="7"/>
  <c r="R3105" i="7"/>
  <c r="R2490" i="7"/>
  <c r="R2111" i="7"/>
  <c r="R326" i="7"/>
  <c r="R396" i="7"/>
  <c r="R2251" i="7"/>
  <c r="R3566" i="7"/>
  <c r="R3084" i="7"/>
  <c r="R3741" i="7"/>
  <c r="R977" i="7"/>
  <c r="R1418" i="7"/>
  <c r="R2916" i="7"/>
  <c r="R530" i="7"/>
  <c r="R475" i="7"/>
  <c r="R1615" i="7"/>
  <c r="R2598" i="7"/>
  <c r="R2145" i="7"/>
  <c r="R1812" i="7"/>
  <c r="R1454" i="7"/>
  <c r="R720" i="7"/>
  <c r="R442" i="7"/>
  <c r="R771" i="7"/>
  <c r="R843" i="7"/>
  <c r="R1663" i="7"/>
  <c r="R1770" i="7"/>
  <c r="R1540" i="7"/>
  <c r="R385" i="7"/>
  <c r="R3572" i="7"/>
  <c r="R1492" i="7"/>
  <c r="R186" i="7"/>
  <c r="R1944" i="7"/>
  <c r="R553" i="7"/>
  <c r="R1877" i="7"/>
  <c r="R869" i="7"/>
  <c r="R3503" i="7"/>
  <c r="R2394" i="7"/>
  <c r="R1930" i="7"/>
  <c r="R1716" i="7"/>
  <c r="R2753" i="7"/>
  <c r="R1719" i="7"/>
  <c r="R3461" i="7"/>
  <c r="R3904" i="7"/>
  <c r="R388" i="7"/>
  <c r="R3038" i="7"/>
  <c r="R1334" i="7"/>
  <c r="R2923" i="7"/>
  <c r="R1599" i="7"/>
  <c r="R1053" i="7"/>
  <c r="R681" i="7"/>
  <c r="R368" i="7"/>
  <c r="R793" i="7"/>
  <c r="R2484" i="7"/>
  <c r="R3987" i="7"/>
  <c r="R1495" i="7"/>
  <c r="R2875" i="7"/>
  <c r="R1641" i="7"/>
  <c r="R3511" i="7"/>
  <c r="R1296" i="7"/>
  <c r="R3044" i="7"/>
  <c r="R3829" i="7"/>
  <c r="R2403" i="7"/>
  <c r="R3140" i="7"/>
  <c r="R2213" i="7"/>
  <c r="R444" i="7"/>
  <c r="R308" i="7"/>
  <c r="R1227" i="7"/>
  <c r="R3633" i="7"/>
  <c r="R2579" i="7"/>
  <c r="R1040" i="7"/>
  <c r="R1504" i="7"/>
  <c r="R3708" i="7"/>
  <c r="R451" i="7"/>
  <c r="R1740" i="7"/>
  <c r="R3812" i="7"/>
  <c r="R2252" i="7"/>
  <c r="R2876" i="7"/>
  <c r="R3353" i="7"/>
  <c r="R3106" i="7"/>
  <c r="R2973" i="7"/>
  <c r="R2495" i="7"/>
  <c r="R231" i="7"/>
  <c r="R643" i="7"/>
  <c r="R3836" i="7"/>
  <c r="R3102" i="7"/>
  <c r="R2488" i="7"/>
  <c r="R1571" i="7"/>
  <c r="R1251" i="7"/>
  <c r="R2820" i="7"/>
  <c r="R2643" i="7"/>
  <c r="R549" i="7"/>
  <c r="R3539" i="7"/>
  <c r="R2062" i="7"/>
  <c r="R1962" i="7"/>
  <c r="R1776" i="7"/>
  <c r="R1453" i="7"/>
  <c r="R3719" i="7"/>
  <c r="R991" i="7"/>
  <c r="R1947" i="7"/>
  <c r="R3976" i="7"/>
  <c r="R2861" i="7"/>
  <c r="R3214" i="7"/>
  <c r="R2720" i="7"/>
  <c r="R2175" i="7"/>
  <c r="R1721" i="7"/>
  <c r="R2573" i="7"/>
  <c r="R3701" i="7"/>
  <c r="R827" i="7"/>
  <c r="R96" i="7"/>
  <c r="R3184" i="7"/>
  <c r="R3789" i="7"/>
  <c r="R1993" i="7"/>
  <c r="R3567" i="7"/>
  <c r="R1723" i="7"/>
  <c r="R2190" i="7"/>
  <c r="R3913" i="7"/>
  <c r="R2308" i="7"/>
  <c r="R249" i="7"/>
  <c r="R3780" i="7"/>
  <c r="R3561" i="7"/>
  <c r="R3636" i="7"/>
  <c r="R2070" i="7"/>
  <c r="R1037" i="7"/>
  <c r="R1744" i="7"/>
  <c r="R1222" i="7"/>
  <c r="R2098" i="7"/>
  <c r="R1055" i="7"/>
  <c r="R2865" i="7"/>
  <c r="R2247" i="7"/>
  <c r="R2519" i="7"/>
  <c r="R2373" i="7"/>
  <c r="R819" i="7"/>
  <c r="R2818" i="7"/>
  <c r="R574" i="7"/>
  <c r="R2810" i="7"/>
  <c r="R2312" i="7"/>
  <c r="R755" i="7"/>
  <c r="R1747" i="7"/>
  <c r="R3083" i="7"/>
  <c r="R3018" i="7"/>
  <c r="R556" i="7"/>
  <c r="R3907" i="7"/>
  <c r="R2638" i="7"/>
  <c r="R2183" i="7"/>
  <c r="R2281" i="7"/>
  <c r="R1948" i="7"/>
  <c r="R528" i="7"/>
  <c r="R881" i="7"/>
  <c r="R3068" i="7"/>
  <c r="R2756" i="7"/>
  <c r="R1741" i="7"/>
  <c r="R3542" i="7"/>
  <c r="R1859" i="7"/>
  <c r="R900" i="7"/>
  <c r="R1521" i="7"/>
  <c r="R1481" i="7"/>
  <c r="R3234" i="7"/>
  <c r="R384" i="7"/>
  <c r="R2980" i="7"/>
  <c r="R1795" i="7"/>
  <c r="R364" i="7"/>
  <c r="R1244" i="7"/>
  <c r="R3442" i="7"/>
  <c r="R2890" i="7"/>
  <c r="R3468" i="7"/>
  <c r="R104" i="7"/>
  <c r="R2260" i="7"/>
  <c r="R1368" i="7"/>
  <c r="R2773" i="7"/>
  <c r="R3248" i="7"/>
  <c r="R791" i="7"/>
  <c r="R1284" i="7"/>
  <c r="R2067" i="7"/>
  <c r="R3376" i="7"/>
  <c r="R2244" i="7"/>
  <c r="R3341" i="7"/>
  <c r="R3935" i="7"/>
  <c r="R3559" i="7"/>
  <c r="R3709" i="7"/>
  <c r="R1578" i="7"/>
  <c r="R268" i="7"/>
  <c r="R2249" i="7"/>
  <c r="R109" i="7"/>
  <c r="R1164" i="7"/>
  <c r="R3249" i="7"/>
  <c r="R3667" i="7"/>
  <c r="R1272" i="7"/>
  <c r="R1829" i="7"/>
  <c r="R182" i="7"/>
  <c r="R914" i="7"/>
  <c r="R225" i="7"/>
  <c r="R2622" i="7"/>
  <c r="R334" i="7"/>
  <c r="R3903" i="7"/>
  <c r="R1488" i="7"/>
  <c r="R390" i="7"/>
  <c r="R1411" i="7"/>
  <c r="R2472" i="7"/>
  <c r="R693" i="7"/>
  <c r="R1988" i="7"/>
  <c r="R1048" i="7"/>
  <c r="R817" i="7"/>
  <c r="R2993" i="7"/>
  <c r="R2704" i="7"/>
  <c r="R2869" i="7"/>
  <c r="R3897" i="7"/>
  <c r="R1155" i="7"/>
  <c r="R3027" i="7"/>
  <c r="R2241" i="7"/>
  <c r="R1162" i="7"/>
  <c r="R615" i="7"/>
  <c r="R478" i="7"/>
  <c r="R2411" i="7"/>
  <c r="R2641" i="7"/>
  <c r="R2366" i="7"/>
  <c r="R889" i="7"/>
  <c r="R3921" i="7"/>
  <c r="R3188" i="7"/>
  <c r="R366" i="7"/>
  <c r="R1884" i="7"/>
  <c r="R706" i="7"/>
  <c r="R3162" i="7"/>
  <c r="R3080" i="7"/>
  <c r="R3467" i="7"/>
  <c r="R1278" i="7"/>
  <c r="R2178" i="7"/>
  <c r="R1520" i="7"/>
  <c r="R749" i="7"/>
  <c r="R459" i="7"/>
  <c r="R3857" i="7"/>
  <c r="R425" i="7"/>
  <c r="R2324" i="7"/>
  <c r="R266" i="7"/>
  <c r="R746" i="7"/>
  <c r="R290" i="7"/>
  <c r="R1431" i="7"/>
  <c r="R1824" i="7"/>
  <c r="R3023" i="7"/>
  <c r="R2448" i="7"/>
  <c r="R3872" i="7"/>
  <c r="R3145" i="7"/>
  <c r="R1926" i="7"/>
  <c r="R1257" i="7"/>
  <c r="R2170" i="7"/>
  <c r="R210" i="7"/>
  <c r="R1760" i="7"/>
  <c r="R126" i="7"/>
  <c r="R629" i="7"/>
  <c r="R3717" i="7"/>
  <c r="R365" i="7"/>
  <c r="R2097" i="7"/>
  <c r="R558" i="7"/>
  <c r="R13" i="7"/>
  <c r="R1294" i="7"/>
  <c r="R2264" i="7"/>
  <c r="R1011" i="7"/>
  <c r="R1570" i="7"/>
  <c r="R300" i="7"/>
  <c r="R2887" i="7"/>
  <c r="R2049" i="7"/>
  <c r="R1931" i="7"/>
  <c r="R465" i="7"/>
  <c r="R3397" i="7"/>
  <c r="R2792" i="7"/>
  <c r="R2518" i="7"/>
  <c r="R1113" i="7"/>
  <c r="R3168" i="7"/>
  <c r="R2160" i="7"/>
  <c r="R534" i="7"/>
  <c r="R3171" i="7"/>
  <c r="R1980" i="7"/>
  <c r="R141" i="7"/>
  <c r="R1563" i="7"/>
  <c r="R3579" i="7"/>
  <c r="R3902" i="7"/>
  <c r="R770" i="7"/>
  <c r="R3149" i="7"/>
  <c r="R1264" i="7"/>
  <c r="R915" i="7"/>
  <c r="R2988" i="7"/>
  <c r="R1971" i="7"/>
  <c r="R1197" i="7"/>
  <c r="R1527" i="7"/>
  <c r="R3955" i="7"/>
  <c r="R3599" i="7"/>
  <c r="R2866" i="7"/>
  <c r="R1979" i="7"/>
  <c r="R2502" i="7"/>
  <c r="R781" i="7"/>
  <c r="R3982" i="7"/>
  <c r="R1801" i="7"/>
  <c r="R2992" i="7"/>
  <c r="R2619" i="7"/>
  <c r="R1809" i="7"/>
  <c r="R3593" i="7"/>
  <c r="R712" i="7"/>
  <c r="R3629" i="7"/>
  <c r="R376" i="7"/>
  <c r="R132" i="7"/>
  <c r="R239" i="7"/>
  <c r="R3805" i="7"/>
  <c r="R2681" i="7"/>
  <c r="R1681" i="7"/>
  <c r="R765" i="7"/>
  <c r="R358" i="7"/>
  <c r="R1161" i="7"/>
  <c r="R28" i="7"/>
  <c r="R3552" i="7"/>
  <c r="R3438" i="7"/>
  <c r="R2486" i="7"/>
  <c r="R3577" i="7"/>
  <c r="R277" i="7"/>
  <c r="R217" i="7"/>
  <c r="R238" i="7"/>
  <c r="R3600" i="7"/>
  <c r="R447" i="7"/>
  <c r="R2113" i="7"/>
  <c r="R263" i="7"/>
  <c r="R2990" i="7"/>
  <c r="R1211" i="7"/>
  <c r="R652" i="7"/>
  <c r="R2367" i="7"/>
  <c r="R1394" i="7"/>
  <c r="R1676" i="7"/>
  <c r="R3342" i="7"/>
  <c r="R540" i="7"/>
  <c r="R852" i="7"/>
  <c r="R1908" i="7"/>
  <c r="R61" i="7"/>
  <c r="R2208" i="7"/>
  <c r="R2752" i="7"/>
  <c r="R99" i="7"/>
  <c r="R3026" i="7"/>
  <c r="R1269" i="7"/>
  <c r="R2915" i="7"/>
  <c r="R2838" i="7"/>
  <c r="R248" i="7"/>
  <c r="R314" i="7"/>
  <c r="R3833" i="7"/>
  <c r="R2690" i="7"/>
  <c r="R1566" i="7"/>
  <c r="R928" i="7"/>
  <c r="R2328" i="7"/>
  <c r="R1115" i="7"/>
  <c r="R2315" i="7"/>
  <c r="R2096" i="7"/>
  <c r="R3744" i="7"/>
  <c r="R1843" i="7"/>
  <c r="R2414" i="7"/>
  <c r="R1130" i="7"/>
  <c r="R1583" i="7"/>
  <c r="R3154" i="7"/>
  <c r="R3877" i="7"/>
  <c r="R2969" i="7"/>
  <c r="R246" i="7"/>
  <c r="R2913" i="7"/>
  <c r="R2863" i="7"/>
  <c r="R393" i="7"/>
  <c r="R1372" i="7"/>
  <c r="R3015" i="7"/>
  <c r="R2493" i="7"/>
  <c r="R3705" i="7"/>
  <c r="R1239" i="7"/>
  <c r="R509" i="7"/>
  <c r="R2404" i="7"/>
  <c r="R836" i="7"/>
  <c r="R3932" i="7"/>
  <c r="R1779" i="7"/>
  <c r="R2159" i="7"/>
  <c r="R2727" i="7"/>
  <c r="R2080" i="7"/>
  <c r="R3997" i="7"/>
  <c r="R395" i="7"/>
  <c r="R2935" i="7"/>
  <c r="R3321" i="7"/>
  <c r="R3832" i="7"/>
  <c r="R818" i="7"/>
  <c r="R1018" i="7"/>
  <c r="R2800" i="7"/>
  <c r="R863" i="7"/>
  <c r="R30" i="7"/>
  <c r="R2749" i="7"/>
  <c r="R181" i="7"/>
  <c r="R3838" i="7"/>
  <c r="R2330" i="7"/>
  <c r="R2735" i="7"/>
  <c r="R1199" i="7"/>
  <c r="R424" i="7"/>
  <c r="R3387" i="7"/>
  <c r="R2874" i="7"/>
  <c r="R3232" i="7"/>
  <c r="R75" i="7"/>
  <c r="R1103" i="7"/>
  <c r="R2806" i="7"/>
  <c r="R1074" i="7"/>
  <c r="R2920" i="7"/>
  <c r="R2004" i="7"/>
  <c r="R1847" i="7"/>
  <c r="R3385" i="7"/>
  <c r="R1401" i="7"/>
  <c r="R2364" i="7"/>
  <c r="R1364" i="7"/>
  <c r="R461" i="7"/>
  <c r="R3466" i="7"/>
  <c r="R3501" i="7"/>
  <c r="R2386" i="7"/>
  <c r="R1767" i="7"/>
  <c r="R483" i="7"/>
  <c r="R620" i="7"/>
  <c r="R3095" i="7"/>
  <c r="R1561" i="7"/>
  <c r="R3291" i="7"/>
  <c r="R1388" i="7"/>
  <c r="R954" i="7"/>
  <c r="R2391" i="7"/>
  <c r="R2242" i="7"/>
  <c r="R3850" i="7"/>
  <c r="R3294" i="7"/>
  <c r="R2651" i="7"/>
  <c r="R1501" i="7"/>
  <c r="R3319" i="7"/>
  <c r="R2452" i="7"/>
  <c r="R3094" i="7"/>
  <c r="R2562" i="7"/>
  <c r="R3917" i="7"/>
  <c r="R2280" i="7"/>
  <c r="R2808" i="7"/>
  <c r="R260" i="7"/>
  <c r="R3718" i="7"/>
  <c r="R265" i="7"/>
  <c r="R1384" i="7"/>
  <c r="R2748" i="7"/>
  <c r="R2759" i="7"/>
  <c r="R3275" i="7"/>
  <c r="R555" i="7"/>
  <c r="R985" i="7"/>
  <c r="R1954" i="7"/>
  <c r="R1751" i="7"/>
  <c r="R3148" i="7"/>
  <c r="R2426" i="7"/>
  <c r="R3355" i="7"/>
  <c r="R3009" i="7"/>
  <c r="R159" i="7"/>
  <c r="R2559" i="7"/>
  <c r="R2287" i="7"/>
  <c r="R649" i="7"/>
  <c r="R2664" i="7"/>
  <c r="R1345" i="7"/>
  <c r="R2557" i="7"/>
  <c r="R279" i="7"/>
  <c r="R3128" i="7"/>
  <c r="R3560" i="7"/>
  <c r="R3311" i="7"/>
  <c r="R1758" i="7"/>
  <c r="R1087" i="7"/>
  <c r="R1189" i="7"/>
  <c r="R33" i="7"/>
  <c r="R2593" i="7"/>
  <c r="R3345" i="7"/>
  <c r="R2842" i="7"/>
  <c r="R1622" i="7"/>
  <c r="R241" i="7"/>
  <c r="R381" i="7"/>
  <c r="R1978" i="7"/>
  <c r="R2696" i="7"/>
  <c r="R2543" i="7"/>
  <c r="R479" i="7"/>
  <c r="R1426" i="7"/>
  <c r="R2072" i="7"/>
  <c r="R3446" i="7"/>
  <c r="R79" i="7"/>
  <c r="R1223" i="7"/>
  <c r="R382" i="7"/>
  <c r="R3282" i="7"/>
  <c r="R2714" i="7"/>
  <c r="R2356" i="7"/>
  <c r="R1433" i="7"/>
  <c r="R2150" i="7"/>
  <c r="R2436" i="7"/>
  <c r="R687" i="7"/>
  <c r="R3819" i="7"/>
  <c r="R2291" i="7"/>
  <c r="R2653" i="7"/>
  <c r="R798" i="7"/>
  <c r="R2781" i="7"/>
  <c r="R3703" i="7"/>
  <c r="R3730" i="7"/>
  <c r="R2149" i="7"/>
  <c r="R3868" i="7"/>
  <c r="R3507" i="7"/>
  <c r="R1410" i="7"/>
  <c r="R618" i="7"/>
  <c r="R3296" i="7"/>
  <c r="R1547" i="7"/>
  <c r="R2419" i="7"/>
  <c r="R1959" i="7"/>
  <c r="R1100" i="7"/>
  <c r="R432" i="7"/>
  <c r="R206" i="7"/>
  <c r="R823" i="7"/>
  <c r="R2467" i="7"/>
  <c r="R1362" i="7"/>
  <c r="R1961" i="7"/>
  <c r="R2416" i="7"/>
  <c r="R2624" i="7"/>
  <c r="R1009" i="7"/>
  <c r="R2156" i="7"/>
  <c r="R3778" i="7"/>
  <c r="R3136" i="7"/>
  <c r="R2739" i="7"/>
  <c r="R375" i="7"/>
  <c r="R2751" i="7"/>
  <c r="R226" i="7"/>
  <c r="R1555" i="7"/>
  <c r="R2614" i="7"/>
  <c r="R968" i="7"/>
  <c r="R1871" i="7"/>
  <c r="R499" i="7"/>
  <c r="R531" i="7"/>
  <c r="R1044" i="7"/>
  <c r="R3950" i="7"/>
  <c r="R2103" i="7"/>
  <c r="R825" i="7"/>
  <c r="R3363" i="7"/>
  <c r="R1123" i="7"/>
  <c r="R1849" i="7"/>
  <c r="R2520" i="7"/>
  <c r="R2907" i="7"/>
  <c r="R1101" i="7"/>
  <c r="R3126" i="7"/>
  <c r="R63" i="7"/>
  <c r="R1404" i="7"/>
  <c r="R1379" i="7"/>
  <c r="R1797" i="7"/>
  <c r="R2491" i="7"/>
  <c r="R1083" i="7"/>
  <c r="R2489" i="7"/>
  <c r="R162" i="7"/>
  <c r="R3894" i="7"/>
  <c r="R3113" i="7"/>
  <c r="R3527" i="7"/>
  <c r="R2758" i="7"/>
  <c r="R3733" i="7"/>
  <c r="R3800" i="7"/>
  <c r="R172" i="7"/>
  <c r="R280" i="7"/>
  <c r="R1491" i="7"/>
  <c r="R2106" i="7"/>
  <c r="R1367" i="7"/>
  <c r="R2959" i="7"/>
  <c r="R3906" i="7"/>
  <c r="R3427" i="7"/>
  <c r="R2331" i="7"/>
  <c r="R1533" i="7"/>
  <c r="R2069" i="7"/>
  <c r="R1945" i="7"/>
  <c r="R1639" i="7"/>
  <c r="R477" i="7"/>
  <c r="R1892" i="7"/>
  <c r="R1601" i="7"/>
  <c r="R68" i="7"/>
  <c r="R2374" i="7"/>
  <c r="R682" i="7"/>
  <c r="R2110" i="7"/>
  <c r="R169" i="7"/>
  <c r="R130" i="7"/>
  <c r="R95" i="7"/>
  <c r="R3307" i="7"/>
  <c r="R1455" i="7"/>
  <c r="R1651" i="7"/>
  <c r="R1564" i="7"/>
  <c r="R463" i="7"/>
  <c r="R1587" i="7"/>
  <c r="R1332" i="7"/>
  <c r="R856" i="7"/>
  <c r="R1577" i="7"/>
  <c r="R1210" i="7"/>
  <c r="R895" i="7"/>
  <c r="R1782" i="7"/>
  <c r="R1559" i="7"/>
  <c r="R862" i="7"/>
  <c r="R1135" i="7"/>
  <c r="R3392" i="7"/>
  <c r="R511" i="7"/>
  <c r="R2668" i="7"/>
  <c r="R3309" i="7"/>
  <c r="R626" i="7"/>
  <c r="R2785" i="7"/>
  <c r="R3138" i="7"/>
  <c r="R363" i="7"/>
  <c r="R1234" i="7"/>
  <c r="R2737" i="7"/>
  <c r="R735" i="7"/>
  <c r="R2548" i="7"/>
  <c r="R2623" i="7"/>
  <c r="R655" i="7"/>
  <c r="R2536" i="7"/>
  <c r="R1012" i="7"/>
  <c r="R2582" i="7"/>
  <c r="R3384" i="7"/>
  <c r="R661" i="7"/>
  <c r="R3487" i="7"/>
  <c r="R2736" i="7"/>
  <c r="R138" i="7"/>
  <c r="R734" i="7"/>
  <c r="R319" i="7"/>
  <c r="R731" i="7"/>
  <c r="R2086" i="7"/>
  <c r="R1110" i="7"/>
  <c r="R2839" i="7"/>
  <c r="R2700" i="7"/>
  <c r="R634" i="7"/>
  <c r="R3202" i="7"/>
  <c r="R2583" i="7"/>
  <c r="R3691" i="7"/>
  <c r="R188" i="7"/>
  <c r="R3972" i="7"/>
  <c r="R3393" i="7"/>
  <c r="R3424" i="7"/>
  <c r="R2902" i="7"/>
  <c r="R1515" i="7"/>
  <c r="R501" i="7"/>
  <c r="R3583" i="7"/>
  <c r="R3457" i="7"/>
  <c r="R1185" i="7"/>
  <c r="R120" i="7"/>
  <c r="R291" i="7"/>
  <c r="R1529" i="7"/>
  <c r="R2629" i="7"/>
  <c r="R222" i="7"/>
  <c r="R2050" i="7"/>
  <c r="R349" i="7"/>
  <c r="R1073" i="7"/>
  <c r="R1522" i="7"/>
  <c r="R2248" i="7"/>
  <c r="R3061" i="7"/>
  <c r="R3830" i="7"/>
  <c r="R3348" i="7"/>
  <c r="R3755" i="7"/>
  <c r="R1852" i="7"/>
  <c r="R2716" i="7"/>
  <c r="R828" i="7"/>
  <c r="R2534" i="7"/>
  <c r="R637" i="7"/>
  <c r="R3945" i="7"/>
  <c r="R2361" i="7"/>
  <c r="R3661" i="7"/>
  <c r="R3919" i="7"/>
  <c r="R2289" i="7"/>
  <c r="R662" i="7"/>
  <c r="R1285" i="7"/>
  <c r="R585" i="7"/>
  <c r="R154" i="7"/>
  <c r="R2333" i="7"/>
  <c r="R2953" i="7"/>
  <c r="R441" i="7"/>
  <c r="R352" i="7"/>
  <c r="R2707" i="7"/>
  <c r="R1756" i="7"/>
  <c r="R2010" i="7"/>
  <c r="R3594" i="7"/>
  <c r="R2757" i="7"/>
  <c r="R3821" i="7"/>
  <c r="R3093" i="7"/>
  <c r="R3276" i="7"/>
  <c r="R3702" i="7"/>
  <c r="R1409" i="7"/>
  <c r="R2451" i="7"/>
  <c r="R583" i="7"/>
  <c r="R2746" i="7"/>
  <c r="R2871" i="7"/>
  <c r="R2596" i="7"/>
  <c r="R1046" i="7"/>
  <c r="R2278" i="7"/>
  <c r="R3386" i="7"/>
  <c r="R3820" i="7"/>
  <c r="R551" i="7"/>
  <c r="R3530" i="7"/>
  <c r="R1631" i="7"/>
  <c r="R2656" i="7"/>
  <c r="R3259" i="7"/>
  <c r="R3227" i="7"/>
  <c r="R3422" i="7"/>
  <c r="R1126" i="7"/>
  <c r="R1579" i="7"/>
  <c r="R921" i="7"/>
  <c r="R729" i="7"/>
  <c r="R3990" i="7"/>
  <c r="R200" i="7"/>
  <c r="R3413" i="7"/>
  <c r="R2032" i="7"/>
  <c r="R1644" i="7"/>
  <c r="R1514" i="7"/>
  <c r="R389" i="7"/>
  <c r="R1724" i="7"/>
  <c r="R2834" i="7"/>
  <c r="R623" i="7"/>
  <c r="R199" i="7"/>
  <c r="R789" i="7"/>
  <c r="R2393" i="7"/>
  <c r="R1131" i="7"/>
  <c r="R899" i="7"/>
  <c r="R1498" i="7"/>
  <c r="R925" i="7"/>
  <c r="R213" i="7"/>
  <c r="R2989" i="7"/>
  <c r="R3131" i="7"/>
  <c r="R1349" i="7"/>
  <c r="R1784" i="7"/>
  <c r="R2847" i="7"/>
  <c r="R3033" i="7"/>
  <c r="R2481" i="7"/>
  <c r="R1144" i="7"/>
  <c r="R1139" i="7"/>
  <c r="R2767" i="7"/>
  <c r="R3993" i="7"/>
  <c r="R684" i="7"/>
  <c r="R1371" i="7"/>
  <c r="R617" i="7"/>
  <c r="R262" i="7"/>
  <c r="R1262" i="7"/>
  <c r="R1863" i="7"/>
  <c r="R3853" i="7"/>
  <c r="R3349" i="7"/>
  <c r="R2338" i="7"/>
  <c r="R596" i="7"/>
  <c r="R3973" i="7"/>
  <c r="R2505" i="7"/>
  <c r="R1994" i="7"/>
  <c r="R705" i="7"/>
  <c r="R83" i="7"/>
  <c r="R2459" i="7"/>
  <c r="R180" i="7"/>
  <c r="R3076" i="7"/>
  <c r="R2867" i="7"/>
  <c r="R932" i="7"/>
  <c r="R3697" i="7"/>
  <c r="R1810" i="7"/>
  <c r="R3069" i="7"/>
  <c r="R2943" i="7"/>
  <c r="R2790" i="7"/>
  <c r="R155" i="7"/>
  <c r="R1441" i="7"/>
  <c r="R3611" i="7"/>
  <c r="R2730" i="7"/>
  <c r="R2755" i="7"/>
  <c r="R1042" i="7"/>
  <c r="R2498" i="7"/>
  <c r="R1950" i="7"/>
  <c r="R191" i="7"/>
  <c r="R2607" i="7"/>
  <c r="R344" i="7"/>
  <c r="R3563" i="7"/>
  <c r="R2819" i="7"/>
  <c r="R1448" i="7"/>
  <c r="R1052" i="7"/>
  <c r="R283" i="7"/>
  <c r="R16" i="7"/>
  <c r="R593" i="7"/>
  <c r="R1032" i="7"/>
  <c r="R2343" i="7"/>
  <c r="R2699" i="7"/>
  <c r="R3418" i="7"/>
  <c r="R321" i="7"/>
  <c r="R3352" i="7"/>
  <c r="R1679" i="7"/>
  <c r="R1922" i="7"/>
  <c r="R3862" i="7"/>
  <c r="R2263" i="7"/>
  <c r="R1706" i="7"/>
  <c r="R3762" i="7"/>
  <c r="R3802" i="7"/>
  <c r="R20" i="7"/>
  <c r="R2066" i="7"/>
  <c r="R696" i="7"/>
  <c r="R3372" i="7"/>
  <c r="R3712" i="7"/>
  <c r="R3968" i="7"/>
  <c r="R1844" i="7"/>
  <c r="R1802" i="7"/>
  <c r="R2731" i="7"/>
  <c r="R3377" i="7"/>
  <c r="R2370" i="7"/>
  <c r="R3922" i="7"/>
  <c r="R2463" i="7"/>
  <c r="R3042" i="7"/>
  <c r="R3662" i="7"/>
  <c r="R3618" i="7"/>
  <c r="R2663" i="7"/>
  <c r="R1466" i="7"/>
  <c r="R1342" i="7"/>
  <c r="R1910" i="7"/>
  <c r="R2306" i="7"/>
  <c r="R1567" i="7"/>
  <c r="R2412" i="7"/>
  <c r="R74" i="7"/>
  <c r="R2206" i="7"/>
  <c r="R3261" i="7"/>
  <c r="R3241" i="7"/>
  <c r="R1177" i="7"/>
  <c r="R1656" i="7"/>
  <c r="R400" i="7"/>
  <c r="R255" i="7"/>
  <c r="R2713" i="7"/>
  <c r="R56" i="7"/>
  <c r="R1749" i="7"/>
  <c r="R2401" i="7"/>
  <c r="R3324" i="7"/>
  <c r="R3994" i="7"/>
  <c r="R695" i="7"/>
  <c r="R716" i="7"/>
  <c r="R3523" i="7"/>
  <c r="R2406" i="7"/>
  <c r="R3649" i="7"/>
  <c r="R1941" i="7"/>
  <c r="R142" i="7"/>
  <c r="R3859" i="7"/>
  <c r="R406" i="7"/>
  <c r="R1873" i="7"/>
  <c r="R1191" i="7"/>
  <c r="R331" i="7"/>
  <c r="R1780" i="7"/>
  <c r="R2514" i="7"/>
  <c r="R1036" i="7"/>
  <c r="R987" i="7"/>
  <c r="R1686" i="7"/>
  <c r="R1449" i="7"/>
  <c r="R2309" i="7"/>
  <c r="R316" i="7"/>
  <c r="R2129" i="7"/>
  <c r="R3731" i="7"/>
  <c r="R481" i="7"/>
  <c r="R3156" i="7"/>
  <c r="R3192" i="7"/>
  <c r="R3488" i="7"/>
  <c r="R409" i="7"/>
  <c r="R2517" i="7"/>
  <c r="R3030" i="7"/>
  <c r="R3675" i="7"/>
  <c r="R230" i="7"/>
  <c r="R3967" i="7"/>
  <c r="R2237" i="7"/>
  <c r="R3075" i="7"/>
  <c r="R3251" i="7"/>
  <c r="R3236" i="7"/>
  <c r="R3949" i="7"/>
  <c r="R3170" i="7"/>
  <c r="R3694" i="7"/>
  <c r="R2997" i="7"/>
  <c r="R356" i="7"/>
  <c r="R3684" i="7"/>
  <c r="R567" i="7"/>
  <c r="R647" i="7"/>
  <c r="R2567" i="7"/>
  <c r="R3287" i="7"/>
  <c r="R792" i="7"/>
  <c r="R1475" i="7"/>
  <c r="R2118" i="7"/>
  <c r="R3147" i="7"/>
  <c r="R2811" i="7"/>
  <c r="R1034" i="7"/>
  <c r="R187" i="7"/>
  <c r="R2872" i="7"/>
  <c r="R589" i="7"/>
  <c r="R521" i="7"/>
  <c r="R2633" i="7"/>
  <c r="R1616" i="7"/>
  <c r="R1746" i="7"/>
  <c r="R114" i="7"/>
  <c r="R2555" i="7"/>
  <c r="R2058" i="7"/>
  <c r="R2732" i="7"/>
  <c r="R1159" i="7"/>
  <c r="R1086" i="7"/>
  <c r="R1513" i="7"/>
  <c r="R1281" i="7"/>
  <c r="R1022" i="7"/>
  <c r="R1225" i="7"/>
  <c r="R2854" i="7"/>
  <c r="R3193" i="7"/>
  <c r="R2595" i="7"/>
  <c r="R1461" i="7"/>
  <c r="R3898" i="7"/>
  <c r="R235" i="7"/>
  <c r="R50" i="7"/>
  <c r="R1876" i="7"/>
  <c r="R1136" i="7"/>
  <c r="R543" i="7"/>
  <c r="R1956" i="7"/>
  <c r="R934" i="7"/>
  <c r="R2326" i="7"/>
  <c r="R1201" i="7"/>
  <c r="R2396" i="7"/>
  <c r="R3063" i="7"/>
  <c r="R1479" i="7"/>
  <c r="R2537" i="7"/>
  <c r="R1804" i="7"/>
  <c r="R1975" i="7"/>
  <c r="R3796" i="7"/>
  <c r="R1063" i="7"/>
  <c r="R458" i="7"/>
  <c r="R3887" i="7"/>
  <c r="R2516" i="7"/>
  <c r="R835" i="7"/>
  <c r="R1190" i="7"/>
  <c r="R3803" i="7"/>
  <c r="R570" i="7"/>
  <c r="R3216" i="7"/>
  <c r="R2660" i="7"/>
  <c r="R2957" i="7"/>
  <c r="R15" i="7"/>
  <c r="R3325" i="7"/>
  <c r="R1107" i="7"/>
  <c r="R959" i="7"/>
  <c r="R1759" i="7"/>
  <c r="R2925" i="7"/>
  <c r="R3557" i="7"/>
  <c r="R3003" i="7"/>
  <c r="R3510" i="7"/>
  <c r="R724" i="7"/>
  <c r="R3266" i="7"/>
  <c r="R2823" i="7"/>
  <c r="R883" i="7"/>
  <c r="R1736" i="7"/>
  <c r="R2891" i="7"/>
  <c r="R1419" i="7"/>
  <c r="R1653" i="7"/>
  <c r="R258" i="7"/>
  <c r="R1659" i="7"/>
  <c r="R3187" i="7"/>
  <c r="R3448" i="7"/>
  <c r="R25" i="7"/>
  <c r="R2124" i="7"/>
  <c r="R1310" i="7"/>
  <c r="R785" i="7"/>
  <c r="R445" i="7"/>
  <c r="R156" i="7"/>
  <c r="R1640" i="7"/>
  <c r="R3400" i="7"/>
  <c r="R1350" i="7"/>
  <c r="R147" i="7"/>
  <c r="R604" i="7"/>
  <c r="R1855" i="7"/>
  <c r="R9" i="7"/>
  <c r="R886" i="7"/>
  <c r="R1999" i="7"/>
  <c r="R2021" i="7"/>
  <c r="R1229" i="7"/>
  <c r="R3657" i="7"/>
  <c r="R2363" i="7"/>
  <c r="R431" i="7"/>
  <c r="R3704" i="7"/>
  <c r="R3671" i="7"/>
  <c r="R3944" i="7"/>
  <c r="R3441" i="7"/>
  <c r="R3896" i="7"/>
  <c r="R3155" i="7"/>
  <c r="R304" i="7"/>
  <c r="R3628" i="7"/>
  <c r="R2718" i="7"/>
  <c r="R392" i="7"/>
  <c r="R4000" i="7"/>
  <c r="R2142" i="7"/>
  <c r="R908" i="7"/>
  <c r="R718" i="7"/>
  <c r="R3277" i="7"/>
  <c r="R2101" i="7"/>
  <c r="R1232" i="7"/>
  <c r="R3213" i="7"/>
  <c r="R455" i="7"/>
  <c r="R252" i="7"/>
  <c r="R524" i="7"/>
  <c r="R1820" i="7"/>
  <c r="R3036" i="7"/>
  <c r="R3525" i="7"/>
  <c r="R783" i="7"/>
  <c r="R1709" i="7"/>
  <c r="R3479" i="7"/>
  <c r="R2769" i="7"/>
  <c r="R3870" i="7"/>
  <c r="R1732" i="7"/>
  <c r="R2553" i="7"/>
  <c r="R113" i="7"/>
  <c r="R3991" i="7"/>
  <c r="R3756" i="7"/>
  <c r="R145" i="7"/>
  <c r="R3550" i="7"/>
  <c r="R220" i="7"/>
  <c r="R3659" i="7"/>
  <c r="R2031" i="7"/>
  <c r="R3924" i="7"/>
  <c r="R2116" i="7"/>
  <c r="R3871" i="7"/>
  <c r="R3221" i="7"/>
  <c r="R2647" i="7"/>
  <c r="R839" i="7"/>
  <c r="R1745" i="7"/>
  <c r="R3616" i="7"/>
  <c r="R3463" i="7"/>
  <c r="R3285" i="7"/>
  <c r="R3462" i="7"/>
  <c r="R926" i="7"/>
  <c r="R2951" i="7"/>
  <c r="R1375" i="7"/>
  <c r="R2560" i="7"/>
  <c r="R2602" i="7"/>
  <c r="R2" i="7"/>
  <c r="R1898" i="7"/>
  <c r="R2599" i="7"/>
  <c r="R2377" i="7"/>
  <c r="R2986" i="7"/>
  <c r="R1254" i="7"/>
  <c r="R26" i="7"/>
  <c r="R3016" i="7"/>
  <c r="R3645" i="7"/>
  <c r="R1705" i="7"/>
  <c r="R1290" i="7"/>
  <c r="R3958" i="7"/>
  <c r="R1268" i="7"/>
  <c r="R1575" i="7"/>
  <c r="R1425" i="7"/>
  <c r="R3772" i="7"/>
  <c r="R2109" i="7"/>
  <c r="R1854" i="7"/>
  <c r="R3639" i="7"/>
  <c r="R3591" i="7"/>
  <c r="R1968" i="7"/>
  <c r="R472" i="7"/>
  <c r="R3451" i="7"/>
  <c r="R527" i="7"/>
  <c r="R1568" i="7"/>
  <c r="R3854" i="7"/>
  <c r="R769" i="7"/>
  <c r="R3358" i="7"/>
  <c r="R2222" i="7"/>
  <c r="R1635" i="7"/>
  <c r="R2108" i="7"/>
  <c r="R2337" i="7"/>
  <c r="R1899" i="7"/>
  <c r="R47" i="7"/>
  <c r="R3323" i="7"/>
  <c r="R2497" i="7"/>
  <c r="R2745" i="7"/>
  <c r="R404" i="7"/>
  <c r="R2164" i="7"/>
  <c r="R3787" i="7"/>
  <c r="R822" i="7"/>
  <c r="R3250" i="7"/>
  <c r="R3934" i="7"/>
  <c r="R1528" i="7"/>
  <c r="R2304" i="7"/>
  <c r="R2603" i="7"/>
  <c r="R3252" i="7"/>
  <c r="R446" i="7"/>
  <c r="R3047" i="7"/>
  <c r="R2896" i="7"/>
  <c r="R3404" i="7"/>
  <c r="R3327" i="7"/>
  <c r="R673" i="7"/>
  <c r="R2064" i="7"/>
  <c r="R1472" i="7"/>
  <c r="R692" i="7"/>
  <c r="R2775" i="7"/>
  <c r="R69" i="7"/>
  <c r="R1511" i="7"/>
  <c r="R3724" i="7"/>
  <c r="R1027" i="7"/>
  <c r="R37" i="7"/>
  <c r="R1838" i="7"/>
  <c r="R2864" i="7"/>
  <c r="R2117" i="7"/>
  <c r="R3481" i="7"/>
  <c r="R1014" i="7"/>
  <c r="R907" i="7"/>
  <c r="R161" i="7"/>
  <c r="R2631" i="7"/>
  <c r="R3316" i="7"/>
  <c r="R253" i="7"/>
  <c r="R2327" i="7"/>
  <c r="R686" i="7"/>
  <c r="R325" i="7"/>
  <c r="R888" i="7"/>
  <c r="R2253" i="7"/>
  <c r="R84" i="7"/>
  <c r="R1220" i="7"/>
  <c r="R1917" i="7"/>
  <c r="R2906" i="7"/>
  <c r="R3867" i="7"/>
  <c r="R3408" i="7"/>
  <c r="R815" i="7"/>
  <c r="R11" i="7"/>
  <c r="R3534" i="7"/>
  <c r="R1625" i="7"/>
  <c r="R2845" i="7"/>
  <c r="R3177" i="7"/>
  <c r="R3235" i="7"/>
  <c r="R2232" i="7"/>
  <c r="R2272" i="7"/>
  <c r="R3752" i="7"/>
  <c r="R1365" i="7"/>
  <c r="R422" i="7"/>
  <c r="R666" i="7"/>
  <c r="R936" i="7"/>
  <c r="R140" i="7"/>
  <c r="R3773" i="7"/>
  <c r="R572" i="7"/>
  <c r="R703" i="7"/>
  <c r="R318" i="7"/>
  <c r="R3028" i="7"/>
  <c r="R2318" i="7"/>
  <c r="R3621" i="7"/>
  <c r="R2627" i="7"/>
  <c r="R838" i="7"/>
  <c r="R232" i="7"/>
  <c r="R405" i="7"/>
  <c r="R974" i="7"/>
  <c r="R2576" i="7"/>
  <c r="R185" i="7"/>
  <c r="R3246" i="7"/>
  <c r="R1668" i="7"/>
  <c r="R313" i="7"/>
  <c r="R287" i="7"/>
  <c r="R1510" i="7"/>
  <c r="R2741" i="7"/>
  <c r="R1673" i="7"/>
  <c r="R2639" i="7"/>
  <c r="R3101" i="7"/>
  <c r="R2045" i="7"/>
  <c r="R2855" i="7"/>
  <c r="R208" i="7"/>
  <c r="R2610" i="7"/>
  <c r="R2918" i="7"/>
  <c r="R1509" i="7"/>
  <c r="R2409" i="7"/>
  <c r="R3300" i="7"/>
  <c r="R3939" i="7"/>
  <c r="R3938" i="7"/>
  <c r="R1187" i="7"/>
  <c r="R1435" i="7"/>
  <c r="R761" i="7"/>
  <c r="R60" i="7"/>
  <c r="R3218" i="7"/>
  <c r="R3974" i="7"/>
  <c r="R3537" i="7"/>
  <c r="R3886" i="7"/>
  <c r="R713" i="7"/>
  <c r="R868" i="7"/>
  <c r="R702" i="7"/>
  <c r="R1179" i="7"/>
  <c r="R1373" i="7"/>
  <c r="R648" i="7"/>
  <c r="R3344" i="7"/>
  <c r="R3601" i="7"/>
  <c r="R3889" i="7"/>
  <c r="R3302" i="7"/>
  <c r="R2494" i="7"/>
  <c r="R3314" i="7"/>
  <c r="R3233" i="7"/>
  <c r="R426" i="7"/>
  <c r="R1016" i="7"/>
  <c r="R3388" i="7"/>
  <c r="R2093" i="7"/>
  <c r="R2475" i="7"/>
  <c r="R2465" i="7"/>
  <c r="R3129" i="7"/>
  <c r="R630" i="7"/>
  <c r="R513" i="7"/>
  <c r="R3242" i="7"/>
  <c r="R2447" i="7"/>
  <c r="R2261" i="7"/>
  <c r="R3905" i="7"/>
  <c r="R3981" i="7"/>
  <c r="R2637" i="7"/>
  <c r="R1985" i="7"/>
  <c r="R3918" i="7"/>
  <c r="R3714" i="7"/>
  <c r="R3472" i="7"/>
  <c r="R3381" i="7"/>
  <c r="R654" i="7"/>
  <c r="R525" i="7"/>
  <c r="R454" i="7"/>
  <c r="R680" i="7"/>
  <c r="R523" i="7"/>
  <c r="R602" i="7"/>
  <c r="R964" i="7"/>
  <c r="R3160" i="7"/>
  <c r="R3823" i="7"/>
  <c r="R2506" i="7"/>
  <c r="R3284" i="7"/>
  <c r="R1707" i="7"/>
  <c r="R879" i="7"/>
  <c r="R3169" i="7"/>
  <c r="R275" i="7"/>
  <c r="R234" i="7"/>
  <c r="R2754" i="7"/>
  <c r="R1848" i="7"/>
  <c r="R348" i="7"/>
  <c r="R82" i="7"/>
  <c r="R1666" i="7"/>
  <c r="R219" i="7"/>
  <c r="R1573" i="7"/>
  <c r="R2395" i="7"/>
  <c r="R443" i="7"/>
  <c r="R1081" i="7"/>
  <c r="R2640" i="7"/>
  <c r="R824" i="7"/>
  <c r="R2076" i="7"/>
  <c r="R2541" i="7"/>
  <c r="R1024" i="7"/>
  <c r="R3347" i="7"/>
  <c r="R1270" i="7"/>
  <c r="R1976" i="7"/>
  <c r="R820" i="7"/>
  <c r="R3596" i="7"/>
  <c r="R1935" i="7"/>
  <c r="R2840" i="7"/>
  <c r="R2228" i="7"/>
  <c r="R1359" i="7"/>
  <c r="R2265" i="7"/>
  <c r="R2905" i="7"/>
  <c r="R1981" i="7"/>
  <c r="R2115" i="7"/>
  <c r="R2460" i="7"/>
  <c r="R1608" i="7"/>
  <c r="R679" i="7"/>
  <c r="R302" i="7"/>
  <c r="R2778" i="7"/>
  <c r="R2796" i="7"/>
  <c r="R3146" i="7"/>
  <c r="R3041" i="7"/>
  <c r="R2814" i="7"/>
  <c r="R2325" i="7"/>
  <c r="R3892" i="7"/>
  <c r="R1245" i="7"/>
  <c r="R466" i="7"/>
  <c r="R3225" i="7"/>
  <c r="R3613" i="7"/>
  <c r="R3082" i="7"/>
  <c r="R320" i="7"/>
  <c r="R2961" i="7"/>
  <c r="R3985" i="7"/>
  <c r="R1987" i="7"/>
  <c r="R3230" i="7"/>
  <c r="R3415" i="7"/>
  <c r="R1977" i="7"/>
  <c r="R3085" i="7"/>
  <c r="R1517" i="7"/>
  <c r="R2277" i="7"/>
  <c r="R285" i="7"/>
  <c r="R539" i="7"/>
  <c r="R394" i="7"/>
  <c r="R1033" i="7"/>
  <c r="R3895" i="7"/>
  <c r="R2487" i="7"/>
  <c r="R536" i="7"/>
  <c r="R3590" i="7"/>
  <c r="R2801" i="7"/>
  <c r="R779" i="7"/>
  <c r="R1351" i="7"/>
  <c r="R43" i="7"/>
  <c r="R1560" i="7"/>
  <c r="R3549" i="7"/>
  <c r="R1703" i="7"/>
  <c r="R3909" i="7"/>
  <c r="R121" i="7"/>
  <c r="R710" i="7"/>
  <c r="R3195" i="7"/>
  <c r="R1196" i="7"/>
  <c r="R701" i="7"/>
  <c r="R2063" i="7"/>
  <c r="R714" i="7"/>
  <c r="R1894" i="7"/>
  <c r="R707" i="7"/>
  <c r="R116" i="7"/>
  <c r="R1548" i="7"/>
  <c r="R3159" i="7"/>
  <c r="R3554" i="7"/>
  <c r="R3495" i="7"/>
  <c r="R2831" i="7"/>
  <c r="R3890" i="7"/>
  <c r="R3847" i="7"/>
  <c r="R242" i="7"/>
  <c r="R1554" i="7"/>
  <c r="R2856" i="7"/>
  <c r="R1821" i="7"/>
  <c r="R3010" i="7"/>
  <c r="R3008" i="7"/>
  <c r="R1057" i="7"/>
  <c r="R3920" i="7"/>
  <c r="R3416" i="7"/>
  <c r="R3588" i="7"/>
  <c r="R927" i="7"/>
  <c r="R3681" i="7"/>
  <c r="R2131" i="7"/>
  <c r="R3978" i="7"/>
  <c r="R1165" i="7"/>
  <c r="R3769" i="7"/>
  <c r="R1508" i="7"/>
  <c r="R1149" i="7"/>
  <c r="R1098" i="7"/>
  <c r="R322" i="7"/>
  <c r="R1378" i="7"/>
  <c r="R736" i="7"/>
  <c r="R1737" i="7"/>
  <c r="R3120" i="7"/>
  <c r="R196" i="7"/>
  <c r="R893" i="7"/>
  <c r="R2787" i="7"/>
  <c r="R773" i="7"/>
  <c r="R3869" i="7"/>
  <c r="R2676" i="7"/>
  <c r="R2357" i="7"/>
  <c r="R646" i="7"/>
  <c r="R3531" i="7"/>
  <c r="R73" i="7"/>
  <c r="R2574" i="7"/>
  <c r="R2030" i="7"/>
  <c r="R670" i="7"/>
  <c r="R1556" i="7"/>
  <c r="R2772" i="7"/>
  <c r="R3928" i="7"/>
  <c r="R1683" i="7"/>
  <c r="R2761" i="7"/>
  <c r="R256" i="7"/>
  <c r="R1465" i="7"/>
  <c r="R3692" i="7"/>
  <c r="R877" i="7"/>
  <c r="R3522" i="7"/>
  <c r="R2422" i="7"/>
  <c r="R1919" i="7"/>
  <c r="R3283" i="7"/>
  <c r="R1259" i="7"/>
  <c r="R733" i="7"/>
  <c r="R3360" i="7"/>
  <c r="R2657" i="7"/>
  <c r="R10" i="7"/>
  <c r="R3627" i="7"/>
  <c r="R496" i="7"/>
  <c r="R3975" i="7"/>
  <c r="R2689" i="7"/>
  <c r="R1730" i="7"/>
  <c r="R341" i="7"/>
  <c r="R35" i="7"/>
  <c r="R2007" i="7"/>
  <c r="R498" i="7"/>
  <c r="R3839" i="7"/>
  <c r="R269" i="7"/>
  <c r="R1909" i="7"/>
  <c r="R537" i="7"/>
  <c r="R323" i="7"/>
  <c r="R2262" i="7"/>
  <c r="R3888" i="7"/>
  <c r="R167" i="7"/>
  <c r="R1764" i="7"/>
  <c r="R3354" i="7"/>
  <c r="R2857" i="7"/>
  <c r="R2089" i="7"/>
  <c r="R473" i="7"/>
  <c r="R2701" i="7"/>
  <c r="R1825" i="7"/>
  <c r="R2169" i="7"/>
  <c r="R1790" i="7"/>
  <c r="R490" i="7"/>
  <c r="R545" i="7"/>
  <c r="R742" i="7"/>
  <c r="R1750" i="7"/>
  <c r="R2128" i="7"/>
  <c r="R2223" i="7"/>
  <c r="R1990" i="7"/>
  <c r="R3368" i="7"/>
  <c r="R2978" i="7"/>
  <c r="R128" i="7"/>
  <c r="R3333" i="7"/>
  <c r="R3118" i="7"/>
  <c r="R2279" i="7"/>
  <c r="R70" i="7"/>
  <c r="R1777" i="7"/>
  <c r="R2545" i="7"/>
  <c r="R997" i="7"/>
  <c r="R3499" i="7"/>
  <c r="R3359" i="7"/>
  <c r="R3423" i="7"/>
  <c r="R1142" i="7"/>
  <c r="R2824" i="7"/>
  <c r="R223" i="7"/>
  <c r="R1490" i="7"/>
  <c r="R3334" i="7"/>
  <c r="R1170" i="7"/>
  <c r="R367" i="7"/>
  <c r="R2158" i="7"/>
  <c r="R1336" i="7"/>
  <c r="R3526" i="7"/>
  <c r="R1125" i="7"/>
  <c r="R3375" i="7"/>
  <c r="R1951" i="7"/>
  <c r="R1830" i="7"/>
  <c r="R1916" i="7"/>
  <c r="R2650" i="7"/>
  <c r="R1158" i="7"/>
  <c r="R1312" i="7"/>
  <c r="R1082" i="7"/>
  <c r="R1813" i="7"/>
  <c r="R1096" i="7"/>
  <c r="R3553" i="7"/>
  <c r="R2802" i="7"/>
  <c r="R3682" i="7"/>
  <c r="R963" i="7"/>
  <c r="R763" i="7"/>
  <c r="R1354" i="7"/>
  <c r="R2146" i="7"/>
  <c r="R3674" i="7"/>
  <c r="R3305" i="7"/>
  <c r="R1937" i="7"/>
  <c r="R29" i="7"/>
  <c r="R2196" i="7"/>
  <c r="R1702" i="7"/>
  <c r="R27" i="7"/>
  <c r="R2584" i="7"/>
  <c r="R2430" i="7"/>
  <c r="R1237" i="7"/>
  <c r="R3760" i="7"/>
  <c r="R1399" i="7"/>
  <c r="R193" i="7"/>
  <c r="R299" i="7"/>
  <c r="R1487" i="7"/>
  <c r="R2216" i="7"/>
  <c r="R3062" i="7"/>
  <c r="R228" i="7"/>
  <c r="R3332" i="7"/>
  <c r="R1434" i="7"/>
  <c r="R1872" i="7"/>
  <c r="R2697" i="7"/>
  <c r="R417" i="7"/>
  <c r="R1324" i="7"/>
  <c r="R1841" i="7"/>
  <c r="R3409" i="7"/>
  <c r="R2424" i="7"/>
  <c r="R3231" i="7"/>
  <c r="R2352" i="7"/>
  <c r="R890" i="7"/>
  <c r="R107" i="7"/>
  <c r="R2323" i="7"/>
  <c r="R3532" i="7"/>
  <c r="R1424" i="7"/>
  <c r="R597" i="7"/>
  <c r="R898" i="7"/>
  <c r="R3844" i="7"/>
  <c r="R3786" i="7"/>
  <c r="R361" i="7"/>
  <c r="R1497" i="7"/>
  <c r="R469" i="7"/>
  <c r="R3366" i="7"/>
  <c r="R1077" i="7"/>
  <c r="R2346" i="7"/>
  <c r="R2630" i="7"/>
  <c r="R2482" i="7"/>
  <c r="R3000" i="7"/>
  <c r="R3122" i="7"/>
  <c r="R1243" i="7"/>
  <c r="R2645" i="7"/>
  <c r="R3668" i="7"/>
  <c r="R2485" i="7"/>
  <c r="R3491" i="7"/>
  <c r="R3326" i="7"/>
  <c r="R961" i="7"/>
  <c r="R2390" i="7"/>
  <c r="R777" i="7"/>
  <c r="R1357" i="7"/>
  <c r="R1880" i="7"/>
  <c r="R636" i="7"/>
  <c r="R2570" i="7"/>
  <c r="R3058" i="7"/>
  <c r="R719" i="7"/>
  <c r="R137" i="7"/>
  <c r="R3521" i="7"/>
  <c r="R2016" i="7"/>
  <c r="R2378" i="7"/>
  <c r="R787" i="7"/>
  <c r="R1765" i="7"/>
  <c r="R2297" i="7"/>
  <c r="R3866" i="7"/>
  <c r="R1915" i="7"/>
  <c r="R247" i="7"/>
  <c r="R1787" i="7"/>
  <c r="R2852" i="7"/>
  <c r="R2410" i="7"/>
  <c r="R2744" i="7"/>
  <c r="R102" i="7"/>
  <c r="R2480" i="7"/>
  <c r="R3569" i="7"/>
  <c r="R491" i="7"/>
  <c r="R1603" i="7"/>
  <c r="R2636" i="7"/>
  <c r="R2563" i="7"/>
  <c r="R2152" i="7"/>
  <c r="R2429" i="7"/>
  <c r="R3453" i="7"/>
  <c r="R2919" i="7"/>
  <c r="R3863" i="7"/>
  <c r="R3793" i="7"/>
  <c r="R3110" i="7"/>
  <c r="R3747" i="7"/>
  <c r="R2609" i="7"/>
  <c r="R999" i="7"/>
  <c r="R3322" i="7"/>
  <c r="R861" i="7"/>
  <c r="R2288" i="7"/>
  <c r="R674" i="7"/>
  <c r="R328" i="7"/>
  <c r="R628" i="7"/>
  <c r="R3713" i="7"/>
  <c r="R1315" i="7"/>
  <c r="R1835" i="7"/>
  <c r="R135" i="7"/>
  <c r="R1054" i="7"/>
  <c r="R195" i="7"/>
  <c r="R1969" i="7"/>
  <c r="R970" i="7"/>
  <c r="R3860" i="7"/>
  <c r="R494" i="7"/>
  <c r="R2039" i="7"/>
  <c r="R1360" i="7"/>
  <c r="R1997" i="7"/>
  <c r="R1783" i="7"/>
  <c r="R3303" i="7"/>
  <c r="R2276" i="7"/>
  <c r="R1186" i="7"/>
  <c r="R3912" i="7"/>
  <c r="R370" i="7"/>
  <c r="R41" i="7"/>
  <c r="R2389" i="7"/>
  <c r="R2958" i="7"/>
  <c r="R3915" i="7"/>
  <c r="R3020" i="7"/>
  <c r="R2836" i="7"/>
  <c r="R2666" i="7"/>
  <c r="R3328" i="7"/>
  <c r="R2048" i="7"/>
  <c r="R1662" i="7"/>
  <c r="R51" i="7"/>
  <c r="R775" i="7"/>
  <c r="R3060" i="7"/>
  <c r="R911" i="7"/>
  <c r="R2963" i="7"/>
  <c r="R2402" i="7"/>
  <c r="R698" i="7"/>
  <c r="R3191" i="7"/>
  <c r="R2435" i="7"/>
  <c r="R2632" i="7"/>
  <c r="R3064" i="7"/>
  <c r="R3940" i="7"/>
  <c r="R801" i="7"/>
  <c r="R759" i="7"/>
  <c r="R502" i="7"/>
  <c r="R164" i="7"/>
  <c r="R1391" i="7"/>
  <c r="R1385" i="7"/>
  <c r="R2728" i="7"/>
  <c r="R1289" i="7"/>
  <c r="R2011" i="7"/>
  <c r="R2168" i="7"/>
  <c r="R685" i="7"/>
  <c r="R3006" i="7"/>
  <c r="R805" i="7"/>
  <c r="R728" i="7"/>
  <c r="R1925" i="7"/>
  <c r="R1489" i="7"/>
  <c r="R2914" i="7"/>
  <c r="R3816" i="7"/>
  <c r="R2996" i="7"/>
  <c r="R2443" i="7"/>
  <c r="R650" i="7"/>
  <c r="R740" i="7"/>
  <c r="R3073" i="7"/>
  <c r="R3781" i="7"/>
  <c r="R1907" i="7"/>
  <c r="R2025" i="7"/>
  <c r="R3710" i="7"/>
  <c r="R522" i="7"/>
  <c r="R3158" i="7"/>
  <c r="R3700" i="7"/>
  <c r="R1965" i="7"/>
  <c r="R2807" i="7"/>
  <c r="R1043" i="7"/>
  <c r="R3851" i="7"/>
  <c r="R3688" i="7"/>
  <c r="R3883" i="7"/>
  <c r="R2057" i="7"/>
  <c r="R1443" i="7"/>
  <c r="R3139" i="7"/>
  <c r="R3677" i="7"/>
  <c r="R3071" i="7"/>
  <c r="R1020" i="7"/>
  <c r="R67" i="7"/>
  <c r="R831" i="7"/>
  <c r="R2033" i="7"/>
  <c r="R909" i="7"/>
  <c r="R327" i="7"/>
  <c r="R2937" i="7"/>
  <c r="R2464" i="7"/>
  <c r="R913" i="7"/>
  <c r="R189" i="7"/>
  <c r="R1099" i="7"/>
  <c r="R2444" i="7"/>
  <c r="R3412" i="7"/>
  <c r="R3916" i="7"/>
  <c r="R3293" i="7"/>
  <c r="R3696" i="7"/>
  <c r="R1147" i="7"/>
  <c r="R989" i="7"/>
  <c r="R2268" i="7"/>
  <c r="R995" i="7"/>
  <c r="R1617" i="7"/>
  <c r="R1061" i="7"/>
  <c r="R76" i="7"/>
  <c r="R1680" i="7"/>
  <c r="R2698" i="7"/>
  <c r="R1030" i="7"/>
  <c r="R2692" i="7"/>
  <c r="R2924" i="7"/>
  <c r="R435" i="7"/>
  <c r="R3791" i="7"/>
  <c r="R3765" i="7"/>
  <c r="R1446" i="7"/>
  <c r="R374" i="7"/>
  <c r="R1657" i="7"/>
  <c r="R3089" i="7"/>
  <c r="R1808" i="7"/>
  <c r="R3226" i="7"/>
  <c r="R3726" i="7"/>
  <c r="R1798" i="7"/>
  <c r="R2256" i="7"/>
  <c r="R3455" i="7"/>
  <c r="R1341" i="7"/>
  <c r="R2975" i="7"/>
  <c r="R456" i="7"/>
  <c r="R2571" i="7"/>
  <c r="R1045" i="7"/>
  <c r="R44" i="7"/>
  <c r="R3835" i="7"/>
  <c r="R2420" i="7"/>
  <c r="R2967" i="7"/>
  <c r="R1358" i="7"/>
  <c r="R601" i="7"/>
  <c r="R3842" i="7"/>
  <c r="R3943" i="7"/>
  <c r="R3933" i="7"/>
  <c r="R3779" i="7"/>
  <c r="R3329" i="7"/>
  <c r="R1811" i="7"/>
  <c r="R111" i="7"/>
  <c r="R3007" i="7"/>
  <c r="R2397" i="7"/>
  <c r="R2550" i="7"/>
  <c r="R3086" i="7"/>
  <c r="R2107" i="7"/>
  <c r="R3695" i="7"/>
  <c r="R871" i="7"/>
  <c r="R3046" i="7"/>
  <c r="R2849" i="7"/>
  <c r="R88" i="7"/>
  <c r="R3037" i="7"/>
  <c r="R3807" i="7"/>
  <c r="R2104" i="7"/>
  <c r="R420" i="7"/>
  <c r="R3963" i="7"/>
  <c r="R2046" i="7"/>
  <c r="R2952" i="7"/>
  <c r="R2546" i="7"/>
  <c r="R360" i="7"/>
  <c r="R3414" i="7"/>
  <c r="R3483" i="7"/>
  <c r="R1591" i="7"/>
  <c r="R3433" i="7"/>
  <c r="R1238" i="7"/>
  <c r="R865" i="7"/>
  <c r="R2215" i="7"/>
  <c r="R943" i="7"/>
  <c r="R3209" i="7"/>
  <c r="R797" i="7"/>
  <c r="R129" i="7"/>
  <c r="R46" i="7"/>
  <c r="R2342" i="7"/>
  <c r="R1171" i="7"/>
  <c r="R1327" i="7"/>
  <c r="R3133" i="7"/>
  <c r="R312" i="7"/>
  <c r="R1718" i="7"/>
  <c r="R2269" i="7"/>
  <c r="R2458" i="7"/>
  <c r="R3648" i="7"/>
  <c r="R876" i="7"/>
  <c r="R931" i="7"/>
  <c r="R1008" i="7"/>
  <c r="R1374" i="7"/>
  <c r="R3568" i="7"/>
  <c r="R151" i="7"/>
  <c r="R3074" i="7"/>
  <c r="R336" i="7"/>
  <c r="R998" i="7"/>
  <c r="R552" i="7"/>
  <c r="R2901" i="7"/>
  <c r="R3952" i="7"/>
  <c r="R1316" i="7"/>
  <c r="R3137" i="7"/>
  <c r="R1918" i="7"/>
  <c r="R416" i="7"/>
  <c r="R3458" i="7"/>
  <c r="R504" i="7"/>
  <c r="R1188" i="7"/>
  <c r="R1122" i="7"/>
  <c r="R1068" i="7"/>
  <c r="R1070" i="7"/>
  <c r="R2061" i="7"/>
  <c r="R3678" i="7"/>
  <c r="R215" i="7"/>
  <c r="R1343" i="7"/>
  <c r="R804" i="7"/>
  <c r="R870" i="7"/>
  <c r="R3190" i="7"/>
  <c r="R2998" i="7"/>
  <c r="R2669" i="7"/>
  <c r="R1353" i="7"/>
  <c r="R1837" i="7"/>
  <c r="R1118" i="7"/>
  <c r="R163" i="7"/>
  <c r="R1645" i="7"/>
  <c r="R2765" i="7"/>
  <c r="R90" i="7"/>
  <c r="R1984" i="7"/>
  <c r="R580" i="7"/>
  <c r="R450" i="7"/>
  <c r="R2074" i="7"/>
  <c r="R807" i="7"/>
  <c r="R930" i="7"/>
  <c r="R1064" i="7"/>
  <c r="R1502" i="7"/>
  <c r="R2621" i="7"/>
  <c r="R3506" i="7"/>
  <c r="R1699" i="7"/>
  <c r="R3911" i="7"/>
  <c r="R3799" i="7"/>
  <c r="R2005" i="7"/>
  <c r="R276" i="7"/>
  <c r="R4001" i="7"/>
  <c r="R1713" i="7"/>
  <c r="R767" i="7"/>
  <c r="R2760" i="7"/>
  <c r="R2544" i="7"/>
  <c r="R3547" i="7"/>
  <c r="R3782" i="7"/>
  <c r="R1695" i="7"/>
  <c r="R3469" i="7"/>
  <c r="R350" i="7"/>
  <c r="R2022" i="7"/>
  <c r="R1436" i="7"/>
  <c r="R3200" i="7"/>
  <c r="R3273" i="7"/>
  <c r="R3775" i="7"/>
  <c r="R3777" i="7"/>
  <c r="R3630" i="7"/>
  <c r="R2694" i="7"/>
  <c r="R2314" i="7"/>
  <c r="R192" i="7"/>
  <c r="R752" i="7"/>
  <c r="R2682" i="7"/>
  <c r="R1151" i="7"/>
  <c r="R2453" i="7"/>
  <c r="R2147" i="7"/>
  <c r="R3598" i="7"/>
  <c r="R2886" i="7"/>
  <c r="R1256" i="7"/>
  <c r="R3473" i="7"/>
  <c r="R842" i="7"/>
  <c r="R1442" i="7"/>
  <c r="R2888" i="7"/>
  <c r="R1861" i="7"/>
  <c r="R3899" i="7"/>
  <c r="R439" i="7"/>
  <c r="R2028" i="7"/>
  <c r="R32" i="7"/>
  <c r="R2099" i="7"/>
  <c r="R3570" i="7"/>
  <c r="R3619" i="7"/>
  <c r="R1565" i="7"/>
  <c r="R1173" i="7"/>
  <c r="R884" i="7"/>
  <c r="R2400" i="7"/>
  <c r="R1015" i="7"/>
  <c r="R2085" i="7"/>
  <c r="R2322" i="7"/>
  <c r="R3401" i="7"/>
  <c r="R3587" i="7"/>
  <c r="R3245" i="7"/>
  <c r="R1180" i="7"/>
  <c r="R3292" i="7"/>
  <c r="R802" i="7"/>
  <c r="R656" i="7"/>
  <c r="R945" i="7"/>
  <c r="R485" i="7"/>
  <c r="R3057" i="7"/>
  <c r="R38" i="7"/>
  <c r="R2139" i="7"/>
  <c r="R1157" i="7"/>
  <c r="R814" i="7"/>
  <c r="R3338" i="7"/>
  <c r="R2044" i="7"/>
  <c r="R127" i="7"/>
  <c r="R1710" i="7"/>
  <c r="R669" i="7"/>
  <c r="R1717" i="7"/>
  <c r="R391" i="7"/>
  <c r="R2932" i="7"/>
  <c r="R2528" i="7"/>
  <c r="R3518" i="7"/>
  <c r="R1963" i="7"/>
  <c r="R1463" i="7"/>
  <c r="R2421" i="7"/>
  <c r="R1429" i="7"/>
  <c r="R1870" i="7"/>
  <c r="R408" i="7"/>
  <c r="R3053" i="7"/>
  <c r="R1459" i="7"/>
  <c r="R1233" i="7"/>
  <c r="R3884" i="7"/>
  <c r="R1949" i="7"/>
  <c r="R2230" i="7"/>
  <c r="R1627" i="7"/>
  <c r="R218" i="7"/>
  <c r="R677" i="7"/>
  <c r="R3813" i="7"/>
  <c r="R3808" i="7"/>
  <c r="R935" i="7"/>
  <c r="R592" i="7"/>
  <c r="R2468" i="7"/>
  <c r="R2060" i="7"/>
  <c r="R2132" i="7"/>
  <c r="R722" i="7"/>
  <c r="R3002" i="7"/>
  <c r="R1621" i="7"/>
  <c r="R1203" i="7"/>
  <c r="R753" i="7"/>
  <c r="R1128" i="7"/>
  <c r="R3394" i="7"/>
  <c r="R2134" i="7"/>
  <c r="R2926" i="7"/>
  <c r="R3449" i="7"/>
  <c r="R281" i="7"/>
  <c r="R975" i="7"/>
  <c r="R3161" i="7"/>
  <c r="R3454" i="7"/>
  <c r="R577" i="7"/>
  <c r="R3856" i="7"/>
  <c r="R1369" i="7"/>
  <c r="R653" i="7"/>
  <c r="R1383" i="7"/>
  <c r="R860" i="7"/>
  <c r="R3556" i="7"/>
  <c r="R3286" i="7"/>
  <c r="R423" i="7"/>
  <c r="R324" i="7"/>
  <c r="R2119" i="7"/>
  <c r="R489" i="7"/>
  <c r="R2332" i="7"/>
  <c r="R1506" i="7"/>
  <c r="R3664" i="7"/>
  <c r="R353" i="7"/>
  <c r="R34" i="7"/>
  <c r="R901" i="7"/>
  <c r="R1437" i="7"/>
  <c r="R2859" i="7"/>
  <c r="R3900" i="7"/>
  <c r="R3855" i="7"/>
  <c r="R351" i="7"/>
  <c r="R3930" i="7"/>
  <c r="R910" i="7"/>
  <c r="R1902" i="7"/>
  <c r="R2899" i="7"/>
  <c r="R2499" i="7"/>
  <c r="R923" i="7"/>
  <c r="R146" i="7"/>
  <c r="R2457" i="7"/>
  <c r="R1208" i="7"/>
  <c r="R1293" i="7"/>
  <c r="R278" i="7"/>
  <c r="R1313" i="7"/>
  <c r="R3776" i="7"/>
  <c r="R1050" i="7"/>
  <c r="R1712" i="7"/>
  <c r="R3965" i="7"/>
  <c r="R1060" i="7"/>
  <c r="R2114" i="7"/>
  <c r="R2047" i="7"/>
  <c r="R1092" i="7"/>
  <c r="R1389" i="7"/>
  <c r="R1612" i="7"/>
  <c r="R587" i="7"/>
  <c r="R3957" i="7"/>
  <c r="R3096" i="7"/>
  <c r="R362" i="7"/>
  <c r="R1183" i="7"/>
  <c r="R415" i="7"/>
  <c r="R2360" i="7"/>
  <c r="R3529" i="7"/>
  <c r="R776" i="7"/>
  <c r="R672" i="7"/>
  <c r="R2530" i="7"/>
  <c r="R3011" i="7"/>
  <c r="R688" i="7"/>
  <c r="R897" i="7"/>
  <c r="R221" i="7"/>
  <c r="R2483" i="7"/>
  <c r="R3925" i="7"/>
  <c r="R3885" i="7"/>
  <c r="R3152" i="7"/>
  <c r="R2438" i="7"/>
  <c r="R2210" i="7"/>
  <c r="R837" i="7"/>
  <c r="R1650" i="7"/>
  <c r="R6" i="7"/>
  <c r="R2311" i="7"/>
  <c r="R401" i="7"/>
  <c r="R1897" i="7"/>
  <c r="R1735" i="7"/>
  <c r="R3642" i="7"/>
  <c r="R859" i="7"/>
  <c r="R3254" i="7"/>
  <c r="R2566" i="7"/>
  <c r="R3983" i="7"/>
  <c r="R3612" i="7"/>
  <c r="R512" i="7"/>
  <c r="R380" i="7"/>
  <c r="R1516" i="7"/>
  <c r="R21" i="7"/>
  <c r="R1850" i="7"/>
  <c r="R3533" i="7"/>
  <c r="R857" i="7"/>
  <c r="R3603" i="7"/>
  <c r="R2137" i="7"/>
  <c r="R1181" i="7"/>
  <c r="R3256" i="7"/>
  <c r="R519" i="7"/>
  <c r="R3224" i="7"/>
  <c r="R616" i="7"/>
  <c r="R1127" i="7"/>
  <c r="R3948" i="7"/>
  <c r="R2125" i="7"/>
  <c r="R427" i="7"/>
  <c r="R1124" i="7"/>
  <c r="R1028" i="7"/>
  <c r="R2243" i="7"/>
  <c r="R3540" i="7"/>
  <c r="R2779" i="7"/>
  <c r="R93" i="7"/>
  <c r="R474" i="7"/>
  <c r="R611" i="7"/>
  <c r="R1328" i="7"/>
  <c r="R1078" i="7"/>
  <c r="R2014" i="7"/>
  <c r="R2974" i="7"/>
  <c r="R1111" i="7"/>
  <c r="R1572" i="7"/>
  <c r="R953" i="7"/>
  <c r="R3040" i="7"/>
  <c r="R2995" i="7"/>
  <c r="R503" i="7"/>
  <c r="R760" i="7"/>
  <c r="R2082" i="7"/>
  <c r="R3745" i="7"/>
  <c r="R2153" i="7"/>
  <c r="R1549" i="7"/>
  <c r="R581" i="7"/>
  <c r="R3581" i="7"/>
  <c r="R59" i="7"/>
  <c r="R2130" i="7"/>
  <c r="R1541" i="7"/>
  <c r="R1088" i="7"/>
  <c r="R3178" i="7"/>
  <c r="R3637" i="7"/>
  <c r="R3337" i="7"/>
  <c r="R2392" i="7"/>
  <c r="R982" i="7"/>
  <c r="R2015" i="7"/>
  <c r="R2948" i="7"/>
  <c r="R1558" i="7"/>
  <c r="R1051" i="7"/>
  <c r="R896" i="7"/>
  <c r="R3308" i="7"/>
  <c r="R635" i="7"/>
  <c r="R1091" i="7"/>
  <c r="R2479" i="7"/>
  <c r="R1230" i="7"/>
  <c r="R1120" i="7"/>
  <c r="R772" i="7"/>
  <c r="R904" i="7"/>
  <c r="R3498" i="7"/>
  <c r="R1400" i="7"/>
  <c r="R3243" i="7"/>
  <c r="R3013" i="7"/>
  <c r="R3546" i="7"/>
  <c r="R721" i="7"/>
  <c r="R1240" i="7"/>
  <c r="R2258" i="7"/>
  <c r="R1408" i="7"/>
  <c r="R2804" i="7"/>
  <c r="R1594" i="7"/>
  <c r="R1903" i="7"/>
  <c r="R190" i="7"/>
  <c r="R1346" i="7"/>
  <c r="R3406" i="7"/>
  <c r="R979" i="7"/>
  <c r="R1002" i="7"/>
  <c r="R2945" i="7"/>
  <c r="R1129" i="7"/>
  <c r="R576" i="7"/>
  <c r="R956" i="7"/>
  <c r="R546" i="7"/>
  <c r="R3979" i="7"/>
  <c r="R1805" i="7"/>
  <c r="R2434" i="7"/>
  <c r="R2224" i="7"/>
  <c r="R1526" i="7"/>
  <c r="R3874" i="7"/>
  <c r="R3493" i="7"/>
  <c r="R2878" i="7"/>
  <c r="R3290" i="7"/>
  <c r="R3211" i="7"/>
  <c r="R251" i="7"/>
  <c r="R1588" i="7"/>
  <c r="R1970" i="7"/>
  <c r="R3545" i="7"/>
  <c r="R3048" i="7"/>
  <c r="R2853" i="7"/>
  <c r="R2321" i="7"/>
  <c r="R1213" i="7"/>
  <c r="R2833" i="7"/>
  <c r="R1402" i="7"/>
  <c r="R941" i="7"/>
  <c r="R224" i="7"/>
  <c r="R2927" i="7"/>
  <c r="R3941" i="7"/>
  <c r="R3134" i="7"/>
  <c r="R3269" i="7"/>
  <c r="R3100" i="7"/>
  <c r="R244" i="7"/>
  <c r="R727" i="7"/>
  <c r="R715" i="7"/>
  <c r="R3431" i="7"/>
  <c r="R3959" i="7"/>
  <c r="R1462" i="7"/>
  <c r="R292" i="7"/>
  <c r="R3512" i="7"/>
  <c r="R2148" i="7"/>
  <c r="R962" i="7"/>
  <c r="R2123" i="7"/>
  <c r="R803" i="7"/>
  <c r="R3875" i="7"/>
  <c r="R948" i="7"/>
  <c r="R2144" i="7"/>
  <c r="R2877" i="7"/>
  <c r="R1682" i="7"/>
  <c r="R337" i="7"/>
  <c r="R3267" i="7"/>
  <c r="R1079" i="7"/>
  <c r="R3814" i="7"/>
  <c r="R3822" i="7"/>
  <c r="R3456" i="7"/>
  <c r="R3019" i="7"/>
  <c r="R1883" i="7"/>
  <c r="R1924" i="7"/>
  <c r="R3022" i="7"/>
  <c r="R544" i="7"/>
  <c r="R2850" i="7"/>
  <c r="R2708" i="7"/>
  <c r="R2774" i="7"/>
  <c r="R183" i="7"/>
  <c r="R3212" i="7"/>
  <c r="R891" i="7"/>
  <c r="R3072" i="7"/>
  <c r="R2245" i="7"/>
  <c r="R2525" i="7"/>
  <c r="R333" i="7"/>
  <c r="R386" i="7"/>
  <c r="R1406" i="7"/>
  <c r="R2680" i="7"/>
  <c r="R2581" i="7"/>
  <c r="R3513" i="7"/>
  <c r="R3429" i="7"/>
  <c r="R2271" i="7"/>
  <c r="R2407" i="7"/>
  <c r="R2191" i="7"/>
  <c r="R3615" i="7"/>
  <c r="R1075" i="7"/>
  <c r="R58" i="7"/>
  <c r="R264" i="7"/>
  <c r="R144" i="7"/>
  <c r="R627" i="7"/>
  <c r="R310" i="7"/>
  <c r="R2734" i="7"/>
  <c r="R624" i="7"/>
  <c r="R2259" i="7"/>
  <c r="R2442" i="7"/>
  <c r="R3626" i="7"/>
  <c r="R3818" i="7"/>
  <c r="R812" i="7"/>
  <c r="R3" i="7"/>
  <c r="R1613" i="7"/>
  <c r="R3315" i="7"/>
  <c r="R1080" i="7"/>
  <c r="R2219" i="7"/>
  <c r="R3798" i="7"/>
  <c r="R690" i="7"/>
  <c r="R2329" i="7"/>
  <c r="R3622" i="7"/>
  <c r="R2950" i="7"/>
  <c r="R2532" i="7"/>
  <c r="R171" i="7"/>
  <c r="R3845" i="7"/>
  <c r="R3693" i="7"/>
  <c r="R3228" i="7"/>
  <c r="R1714" i="7"/>
  <c r="R2892" i="7"/>
  <c r="R1148" i="7"/>
  <c r="R343" i="7"/>
  <c r="R3586" i="7"/>
  <c r="R487" i="7"/>
  <c r="R3070" i="7"/>
  <c r="R3279" i="7"/>
  <c r="R378" i="7"/>
  <c r="R3490" i="7"/>
  <c r="R2985" i="7"/>
  <c r="R2723" i="7"/>
  <c r="R3255" i="7"/>
  <c r="R2825" i="7"/>
  <c r="R3536" i="7"/>
  <c r="R3374" i="7"/>
  <c r="R2399" i="7"/>
  <c r="R622" i="7"/>
  <c r="R1536" i="7"/>
  <c r="R1249" i="7"/>
  <c r="R492" i="7"/>
  <c r="R3680" i="7"/>
  <c r="R3031" i="7"/>
  <c r="R1652" i="7"/>
  <c r="R1413" i="7"/>
  <c r="R3411" i="7"/>
  <c r="R202" i="7"/>
  <c r="R134" i="7"/>
  <c r="R1415" i="7"/>
  <c r="R3849" i="7"/>
  <c r="R3837" i="7"/>
  <c r="R1217" i="7"/>
  <c r="R2994" i="7"/>
  <c r="R1794" i="7"/>
  <c r="R745" i="7"/>
  <c r="R1398" i="7"/>
  <c r="R2055" i="7"/>
  <c r="R3658" i="7"/>
  <c r="R2192" i="7"/>
  <c r="R689" i="7"/>
  <c r="R1665" i="7"/>
  <c r="R387" i="7"/>
  <c r="R3604" i="7"/>
  <c r="R1788" i="7"/>
  <c r="R1414" i="7"/>
  <c r="R1176" i="7"/>
  <c r="R515" i="7"/>
  <c r="R3926" i="7"/>
  <c r="R747" i="7"/>
  <c r="R2303" i="7"/>
  <c r="R1972" i="7"/>
  <c r="R2171" i="7"/>
  <c r="R166" i="7"/>
  <c r="R1067" i="7"/>
  <c r="R3005" i="7"/>
  <c r="R3617" i="7"/>
  <c r="R1992" i="7"/>
  <c r="R3330" i="7"/>
  <c r="R978" i="7"/>
  <c r="R2686" i="7"/>
  <c r="R2026" i="7"/>
  <c r="R2235" i="7"/>
  <c r="R561" i="7"/>
  <c r="R3686" i="7"/>
  <c r="R399" i="7"/>
  <c r="R794" i="7"/>
  <c r="R3846" i="7"/>
  <c r="R2626" i="7"/>
  <c r="R2620" i="7"/>
  <c r="R3142" i="7"/>
  <c r="R1789" i="7"/>
  <c r="R3369" i="7"/>
  <c r="R2678" i="7"/>
  <c r="R2143" i="7"/>
  <c r="R201" i="7"/>
  <c r="R495" i="7"/>
  <c r="R2538" i="7"/>
  <c r="R2478" i="7"/>
  <c r="R3641" i="7"/>
  <c r="R1047" i="7"/>
  <c r="R1669" i="7"/>
  <c r="R5" i="7"/>
  <c r="R1532" i="7"/>
  <c r="R1474" i="7"/>
  <c r="R754" i="7"/>
  <c r="R1831" i="7"/>
  <c r="R614" i="7"/>
  <c r="R1742" i="7"/>
  <c r="R8" i="7"/>
  <c r="R3767" i="7"/>
  <c r="R973" i="7"/>
  <c r="R1376" i="7"/>
  <c r="R1247" i="7"/>
  <c r="R3197" i="7"/>
  <c r="R1072" i="7"/>
  <c r="R1609" i="7"/>
  <c r="R590" i="7"/>
  <c r="R174" i="7"/>
  <c r="R2405" i="7"/>
  <c r="R1417" i="7"/>
  <c r="R2286" i="7"/>
  <c r="R1138" i="7"/>
  <c r="R3331" i="7"/>
  <c r="R1920" i="7"/>
  <c r="R1543" i="7"/>
  <c r="R526" i="7"/>
  <c r="R1381" i="7"/>
  <c r="R949" i="7"/>
  <c r="R3223" i="7"/>
  <c r="R850" i="7"/>
  <c r="R2193" i="7"/>
  <c r="R1739" i="7"/>
  <c r="R1874" i="7"/>
  <c r="R1265" i="7"/>
  <c r="R2344" i="7"/>
  <c r="R3194" i="7"/>
  <c r="R3183" i="7"/>
  <c r="R3398" i="7"/>
  <c r="R3771" i="7"/>
  <c r="R3157" i="7"/>
  <c r="R916" i="7"/>
  <c r="R906" i="7"/>
  <c r="R1295" i="7"/>
  <c r="R1546" i="7"/>
  <c r="R2777" i="7"/>
  <c r="R1929" i="7"/>
  <c r="R1260" i="7"/>
  <c r="R1320" i="7"/>
  <c r="R2885" i="7"/>
  <c r="R1869" i="7"/>
  <c r="R3065" i="7"/>
  <c r="R272" i="7"/>
  <c r="R1469" i="7"/>
  <c r="R2552" i="7"/>
  <c r="R105" i="7"/>
  <c r="R1366" i="7"/>
  <c r="R3460" i="7"/>
  <c r="R2201" i="7"/>
  <c r="R236" i="7"/>
  <c r="R2625" i="7"/>
  <c r="R2984" i="7"/>
  <c r="R250" i="7"/>
  <c r="R2102" i="7"/>
  <c r="R2665" i="7"/>
  <c r="R2250" i="7"/>
  <c r="R118" i="7"/>
  <c r="R2167" i="7"/>
  <c r="R3927" i="7"/>
  <c r="R3751" i="7"/>
  <c r="R3676" i="7"/>
  <c r="R1167" i="7"/>
  <c r="R738" i="7"/>
  <c r="R981" i="7"/>
  <c r="R2431" i="7"/>
  <c r="R3014" i="7"/>
  <c r="R3580" i="7"/>
  <c r="R3437" i="7"/>
  <c r="R2764" i="7"/>
  <c r="R905" i="7"/>
  <c r="R1866" i="7"/>
  <c r="R2214" i="7"/>
  <c r="R1943" i="7"/>
  <c r="R917" i="7"/>
  <c r="R1642" i="7"/>
  <c r="R2590" i="7"/>
  <c r="R1720" i="7"/>
  <c r="R298" i="7"/>
  <c r="R1001" i="7"/>
  <c r="R1003" i="7"/>
  <c r="R1306" i="7"/>
  <c r="R951" i="7"/>
  <c r="R659" i="7"/>
  <c r="R2221" i="7"/>
  <c r="R371" i="7"/>
  <c r="R1523" i="7"/>
  <c r="R493" i="7"/>
  <c r="R750" i="7"/>
  <c r="R3623" i="7"/>
  <c r="R1422" i="7"/>
  <c r="R3614" i="7"/>
  <c r="R2788" i="7"/>
  <c r="R3528" i="7"/>
  <c r="R3117" i="7"/>
  <c r="R2202" i="7"/>
  <c r="R52" i="7"/>
  <c r="R2283" i="7"/>
  <c r="R3262" i="7"/>
  <c r="R2302" i="7"/>
  <c r="R2675" i="7"/>
  <c r="R1675" i="7"/>
  <c r="R741" i="7"/>
  <c r="R1471" i="7"/>
  <c r="R694" i="7"/>
  <c r="R1338" i="7"/>
  <c r="R3485" i="7"/>
  <c r="R704" i="7"/>
  <c r="R2001" i="7"/>
  <c r="R379" i="7"/>
  <c r="R158" i="7"/>
  <c r="R1267" i="7"/>
  <c r="R3761" i="7"/>
  <c r="R1553" i="7"/>
  <c r="R2024" i="7"/>
  <c r="R1913" i="7"/>
  <c r="R2234" i="7"/>
  <c r="R3081" i="7"/>
  <c r="R1505" i="7"/>
  <c r="R1440" i="7"/>
  <c r="R3181" i="7"/>
  <c r="R829" i="7"/>
  <c r="R3371" i="7"/>
  <c r="R2345" i="7"/>
  <c r="R1628" i="7"/>
  <c r="R2112" i="7"/>
  <c r="R1911" i="7"/>
  <c r="R1846" i="7"/>
  <c r="R317" i="7"/>
  <c r="R307" i="7"/>
  <c r="R2454" i="7"/>
  <c r="R1156" i="7"/>
  <c r="R2290" i="7"/>
  <c r="R1005" i="7"/>
  <c r="R2042" i="7"/>
  <c r="R2979" i="7"/>
  <c r="R571" i="7"/>
  <c r="R2717" i="7"/>
  <c r="R2313" i="7"/>
  <c r="R834" i="7"/>
  <c r="R2515" i="7"/>
  <c r="R1226" i="7"/>
  <c r="R1957" i="7"/>
  <c r="R1194" i="7"/>
  <c r="R764" i="7"/>
  <c r="R1013" i="7"/>
  <c r="R355" i="7"/>
  <c r="R529" i="7"/>
  <c r="R1093" i="7"/>
  <c r="R2939" i="7"/>
  <c r="R2083" i="7"/>
  <c r="R3815" i="7"/>
  <c r="R97" i="7"/>
  <c r="R3687" i="7"/>
  <c r="R354" i="7"/>
  <c r="R3964" i="7"/>
  <c r="R762" i="7"/>
  <c r="R1966" i="7"/>
  <c r="R811" i="7"/>
  <c r="R2079" i="7"/>
  <c r="R3728" i="7"/>
  <c r="R108" i="7"/>
  <c r="R605" i="7"/>
  <c r="R3790" i="7"/>
  <c r="R1255" i="7"/>
  <c r="R1283" i="7"/>
  <c r="R3445" i="7"/>
  <c r="R1299" i="7"/>
  <c r="R3640" i="7"/>
  <c r="R3988" i="7"/>
  <c r="R2846" i="7"/>
  <c r="R2013" i="7"/>
  <c r="R517" i="7"/>
  <c r="R3961" i="7"/>
  <c r="R3827" i="7"/>
  <c r="R3514" i="7"/>
  <c r="R1539" i="7"/>
  <c r="R3735" i="7"/>
  <c r="R1888" i="7"/>
  <c r="R1010" i="7"/>
  <c r="R2105" i="7"/>
  <c r="R2725" i="7"/>
  <c r="R2880" i="7"/>
  <c r="R3143" i="7"/>
  <c r="R3962" i="7"/>
  <c r="R2628" i="7"/>
  <c r="R112" i="7"/>
  <c r="R229" i="7"/>
  <c r="R3989" i="7"/>
  <c r="R1643" i="7"/>
  <c r="R2673" i="7"/>
  <c r="R471" i="7"/>
  <c r="R3683" i="7"/>
  <c r="R3206" i="7"/>
  <c r="R1696" i="7"/>
  <c r="R414" i="7"/>
  <c r="R2600" i="7"/>
  <c r="R3788" i="7"/>
  <c r="R994" i="7"/>
  <c r="R1235" i="7"/>
  <c r="R306" i="7"/>
  <c r="R3119" i="7"/>
  <c r="R2684" i="7"/>
  <c r="R2661" i="7"/>
  <c r="R3746" i="7"/>
  <c r="R2695" i="7"/>
  <c r="R2035" i="7"/>
  <c r="R80" i="7"/>
  <c r="R143" i="7"/>
  <c r="R2317" i="7"/>
  <c r="R1168" i="7"/>
  <c r="R1775" i="7"/>
  <c r="R3785" i="7"/>
  <c r="R2535" i="7"/>
  <c r="R2873" i="7"/>
  <c r="R790" i="7"/>
  <c r="R1152" i="7"/>
  <c r="R177" i="7"/>
  <c r="R990" i="7"/>
  <c r="R2126" i="7"/>
  <c r="R1983" i="7"/>
  <c r="R1105" i="7"/>
  <c r="R2946" i="7"/>
  <c r="R315" i="7"/>
  <c r="R3715" i="7"/>
  <c r="R2151" i="7"/>
  <c r="R1882" i="7"/>
  <c r="R2238" i="7"/>
  <c r="R3504" i="7"/>
  <c r="R3278" i="7"/>
  <c r="R699" i="7"/>
  <c r="R2928" i="7"/>
  <c r="R2094" i="7"/>
  <c r="R3257" i="7"/>
  <c r="R440" i="7"/>
  <c r="R110" i="7"/>
  <c r="R2087" i="7"/>
  <c r="R922" i="7"/>
  <c r="R2292" i="7"/>
  <c r="R2371" i="7"/>
  <c r="R2504" i="7"/>
  <c r="R2795" i="7"/>
  <c r="R1146" i="7"/>
  <c r="R2075" i="7"/>
  <c r="R1996" i="7"/>
  <c r="R2763" i="7"/>
  <c r="R100" i="7"/>
  <c r="R2591" i="7"/>
  <c r="R2349" i="7"/>
  <c r="R608" i="7"/>
  <c r="R211" i="7"/>
  <c r="R1319" i="7"/>
  <c r="R2743" i="7"/>
  <c r="R1626" i="7"/>
  <c r="R271" i="7"/>
  <c r="R1329" i="7"/>
  <c r="R2972" i="7"/>
  <c r="R946" i="7"/>
  <c r="R3318" i="7"/>
  <c r="R1507" i="7"/>
  <c r="R1387" i="7"/>
  <c r="R3172" i="7"/>
  <c r="R2009" i="7"/>
  <c r="R3576" i="7"/>
  <c r="R1214" i="7"/>
  <c r="R2305" i="7"/>
  <c r="R1444" i="7"/>
  <c r="R2362" i="7"/>
  <c r="R3198" i="7"/>
  <c r="R198" i="7"/>
  <c r="R2870" i="7"/>
  <c r="R3395" i="7"/>
  <c r="R1303" i="7"/>
  <c r="R2908" i="7"/>
  <c r="R2284" i="7"/>
  <c r="R2154" i="7"/>
  <c r="R139" i="7"/>
  <c r="R1519" i="7"/>
  <c r="R2835" i="7"/>
  <c r="R2012" i="7"/>
  <c r="R3655" i="7"/>
  <c r="R3410" i="7"/>
  <c r="R3638" i="7"/>
  <c r="R2843" i="7"/>
  <c r="R3289" i="7"/>
  <c r="R2450" i="7"/>
  <c r="R872" i="7"/>
  <c r="R2648" i="7"/>
  <c r="R40" i="7"/>
  <c r="R3749" i="7"/>
  <c r="R541" i="7"/>
  <c r="R2184" i="7"/>
  <c r="R1370" i="7"/>
  <c r="R564" i="7"/>
  <c r="R212" i="7"/>
  <c r="R1817" i="7"/>
  <c r="R2246" i="7"/>
  <c r="R3666" i="7"/>
  <c r="R518" i="7"/>
  <c r="R2388" i="7"/>
  <c r="R2860" i="7"/>
  <c r="R621" i="7"/>
  <c r="R2789" i="7"/>
  <c r="R2554" i="7"/>
  <c r="R1964" i="7"/>
  <c r="R357" i="7"/>
  <c r="R1803" i="7"/>
  <c r="R2295" i="7"/>
  <c r="R980" i="7"/>
  <c r="R23" i="7"/>
  <c r="R855" i="7"/>
  <c r="R3121" i="7"/>
  <c r="R81" i="7"/>
  <c r="R3610" i="7"/>
  <c r="R1428" i="7"/>
  <c r="R3656" i="7"/>
  <c r="R3205" i="7"/>
  <c r="R3923" i="7"/>
  <c r="R3059" i="7"/>
  <c r="R947" i="7"/>
  <c r="R845" i="7"/>
  <c r="R1132" i="7"/>
  <c r="R3937" i="7"/>
  <c r="R1691" i="7"/>
  <c r="R274" i="7"/>
  <c r="R2904" i="7"/>
  <c r="R2354" i="7"/>
  <c r="R610" i="7"/>
  <c r="R3565" i="7"/>
  <c r="R1688" i="7"/>
  <c r="R1693" i="7"/>
  <c r="R1438" i="7"/>
  <c r="R1928" i="7"/>
  <c r="R1598" i="7"/>
  <c r="R3090" i="7"/>
  <c r="R2446" i="7"/>
  <c r="R2179" i="7"/>
  <c r="R1089" i="7"/>
  <c r="R2895" i="7"/>
  <c r="R929" i="7"/>
  <c r="R3689" i="7"/>
  <c r="R851" i="7"/>
  <c r="R2355" i="7"/>
  <c r="R3910" i="7"/>
  <c r="R2316" i="7"/>
  <c r="R2768" i="7"/>
  <c r="R1636" i="7"/>
  <c r="R645" i="7"/>
  <c r="R421" i="7"/>
  <c r="R1137" i="7"/>
  <c r="R2977" i="7"/>
  <c r="R330" i="7"/>
  <c r="R270" i="7"/>
  <c r="R1752" i="7"/>
  <c r="R2715" i="7"/>
  <c r="R3380" i="7"/>
  <c r="R2783" i="7"/>
  <c r="R1493" i="7"/>
  <c r="R3045" i="7"/>
  <c r="R39" i="7"/>
  <c r="R939" i="7"/>
  <c r="R3496" i="7"/>
  <c r="R19" i="7"/>
  <c r="R3804" i="7"/>
  <c r="R173" i="7"/>
  <c r="R2197" i="7"/>
  <c r="R1629" i="7"/>
  <c r="R2794" i="7"/>
  <c r="R1607" i="7"/>
  <c r="R2564" i="7"/>
  <c r="R207" i="7"/>
  <c r="R569" i="7"/>
  <c r="R663" i="7"/>
  <c r="R1069" i="7"/>
  <c r="R3220" i="7"/>
  <c r="R3403" i="7"/>
  <c r="R586" i="7"/>
  <c r="R1518" i="7"/>
  <c r="R849" i="7"/>
  <c r="R3088" i="7"/>
  <c r="R2351" i="7"/>
  <c r="R1891" i="7"/>
  <c r="R1726" i="7"/>
  <c r="R2830" i="7"/>
  <c r="R1339" i="7"/>
  <c r="R3239" i="7"/>
  <c r="R2568" i="7"/>
  <c r="R3737" i="7"/>
  <c r="R3346" i="7"/>
  <c r="R1815" i="7"/>
  <c r="R3288" i="7"/>
  <c r="R149" i="7"/>
  <c r="R2921" i="7"/>
  <c r="R573" i="7"/>
  <c r="R2766" i="7"/>
  <c r="R2310" i="7"/>
  <c r="R1347" i="7"/>
  <c r="R810" i="7"/>
  <c r="R2296" i="7"/>
  <c r="R3471" i="7"/>
  <c r="R2580" i="7"/>
  <c r="R1773" i="7"/>
  <c r="R1163" i="7"/>
  <c r="R294" i="7"/>
  <c r="R282" i="7"/>
  <c r="R1839" i="7"/>
  <c r="R288" i="7"/>
  <c r="R1973" i="7"/>
  <c r="R3219" i="7"/>
  <c r="R3111" i="7"/>
  <c r="R3494" i="7"/>
  <c r="R2100" i="7"/>
  <c r="R1722" i="7"/>
  <c r="R1066" i="7"/>
  <c r="R3505" i="7"/>
  <c r="R902" i="7"/>
  <c r="R1589" i="7"/>
  <c r="R2300" i="7"/>
  <c r="R2659" i="7"/>
  <c r="R3632" i="7"/>
  <c r="R1814" i="7"/>
  <c r="R1857" i="7"/>
  <c r="R739" i="7"/>
  <c r="R3176" i="7"/>
  <c r="R1236" i="7"/>
  <c r="R751" i="7"/>
  <c r="R2282" i="7"/>
  <c r="R3336" i="7"/>
  <c r="R599" i="7"/>
  <c r="R1600" i="7"/>
  <c r="R3828" i="7"/>
  <c r="R3810" i="7"/>
  <c r="R3634" i="7"/>
  <c r="R2837" i="7"/>
  <c r="R1800" i="7"/>
  <c r="R2503" i="7"/>
  <c r="R3841" i="7"/>
  <c r="R3480" i="7"/>
  <c r="R3794" i="7"/>
  <c r="R3350" i="7"/>
  <c r="R1998" i="7"/>
  <c r="R3711" i="7"/>
  <c r="R3852" i="7"/>
  <c r="R1989" i="7"/>
  <c r="R2709" i="7"/>
  <c r="R2617" i="7"/>
  <c r="R1886" i="7"/>
  <c r="R3801" i="7"/>
  <c r="R3163" i="7"/>
  <c r="R2547" i="7"/>
  <c r="R3144" i="7"/>
  <c r="R2339" i="7"/>
  <c r="R508" i="7"/>
  <c r="R882" i="7"/>
  <c r="R1352" i="7"/>
  <c r="R535" i="7"/>
  <c r="R438" i="7"/>
  <c r="R1468" i="7"/>
  <c r="R1215" i="7"/>
  <c r="R2868" i="7"/>
  <c r="R641" i="7"/>
  <c r="R3970" i="7"/>
  <c r="R3729" i="7"/>
  <c r="R2930" i="7"/>
  <c r="R1827" i="7"/>
  <c r="R2423" i="7"/>
  <c r="R433" i="7"/>
  <c r="R3946" i="7"/>
  <c r="R1106" i="7"/>
  <c r="R2601" i="7"/>
  <c r="R2501" i="7"/>
  <c r="R3361" i="7"/>
  <c r="R3476" i="7"/>
  <c r="R1317" i="7"/>
  <c r="R1274" i="7"/>
  <c r="R1763" i="7"/>
  <c r="R1856" i="7"/>
  <c r="R2747" i="7"/>
  <c r="R1624" i="7"/>
  <c r="R2798" i="7"/>
  <c r="R1921" i="7"/>
  <c r="R1842" i="7"/>
  <c r="R3203" i="7"/>
  <c r="R3508" i="7"/>
  <c r="R782" i="7"/>
  <c r="R1550" i="7"/>
  <c r="R1276" i="7"/>
  <c r="R2634" i="7"/>
  <c r="R1606" i="7"/>
  <c r="R3066" i="7"/>
  <c r="R3893" i="7"/>
  <c r="R2052" i="7"/>
  <c r="R2662" i="7"/>
  <c r="R3420" i="7"/>
  <c r="R3099" i="7"/>
  <c r="R1273" i="7"/>
  <c r="R1253" i="7"/>
  <c r="R3720" i="7"/>
  <c r="R3562" i="7"/>
  <c r="R2822" i="7"/>
  <c r="R86" i="7"/>
  <c r="R1967" i="7"/>
  <c r="R3584" i="7"/>
  <c r="R2605" i="7"/>
  <c r="R2652" i="7"/>
  <c r="R919" i="7"/>
  <c r="R1451" i="7"/>
  <c r="R3811" i="7"/>
  <c r="R2812" i="7"/>
  <c r="R2257" i="7"/>
  <c r="R136" i="7"/>
  <c r="R2254" i="7"/>
  <c r="R295" i="7"/>
  <c r="R1102" i="7"/>
  <c r="R743" i="7"/>
  <c r="R505" i="7"/>
  <c r="R1986" i="7"/>
  <c r="R3421" i="7"/>
  <c r="R2832" i="7"/>
  <c r="R1934" i="7"/>
  <c r="R2750" i="7"/>
  <c r="R2376" i="7"/>
  <c r="R1785" i="7"/>
  <c r="R732" i="7"/>
  <c r="R2470" i="7"/>
  <c r="R3792" i="7"/>
  <c r="R410" i="7"/>
  <c r="R2180" i="7"/>
  <c r="R2207" i="7"/>
  <c r="R2511" i="7"/>
  <c r="R563" i="7"/>
  <c r="R918" i="7"/>
  <c r="R1065" i="7"/>
  <c r="R821" i="7"/>
  <c r="R2635" i="7"/>
  <c r="R2187" i="7"/>
  <c r="R3417" i="7"/>
  <c r="R507" i="7"/>
  <c r="R71" i="7"/>
  <c r="R1697" i="7"/>
  <c r="R345" i="7"/>
  <c r="R664" i="7"/>
  <c r="R91" i="7"/>
  <c r="R2293" i="7"/>
  <c r="R3538" i="7"/>
  <c r="R808" i="7"/>
  <c r="R3999" i="7"/>
  <c r="R800" i="7"/>
  <c r="R2135" i="7"/>
  <c r="R2023" i="7"/>
  <c r="R1660" i="7"/>
  <c r="R2578" i="7"/>
  <c r="R3179" i="7"/>
  <c r="R3050" i="7"/>
  <c r="R3301" i="7"/>
  <c r="R245" i="7"/>
  <c r="R373" i="7"/>
  <c r="R3646" i="7"/>
  <c r="R1344" i="7"/>
  <c r="R3595" i="7"/>
  <c r="R2136" i="7"/>
  <c r="R203" i="7"/>
  <c r="R1140" i="7"/>
  <c r="R2091" i="7"/>
  <c r="R2813" i="7"/>
  <c r="R2255" i="7"/>
  <c r="R1743" i="7"/>
  <c r="R993" i="7"/>
  <c r="R607" i="7"/>
  <c r="R2510" i="7"/>
  <c r="R3125" i="7"/>
  <c r="R2826" i="7"/>
  <c r="R3763" i="7"/>
  <c r="R667" i="7"/>
  <c r="R3271" i="7"/>
  <c r="R2218" i="7"/>
  <c r="R532" i="7"/>
  <c r="R2649" i="7"/>
  <c r="R3817" i="7"/>
  <c r="R2733" i="7"/>
  <c r="R1674" i="7"/>
  <c r="R1826" i="7"/>
  <c r="R3608" i="7"/>
  <c r="R1881" i="7"/>
  <c r="R429" i="7"/>
  <c r="R3097" i="7"/>
  <c r="R227" i="7"/>
  <c r="R1819" i="7"/>
  <c r="R1420" i="7"/>
  <c r="R467" i="7"/>
  <c r="R657" i="7"/>
  <c r="R1363" i="7"/>
  <c r="R2161" i="7"/>
  <c r="R3078" i="7"/>
  <c r="R338" i="7"/>
  <c r="R303" i="7"/>
  <c r="R1216" i="7"/>
  <c r="R3056" i="7"/>
  <c r="R1729" i="7"/>
  <c r="R2983" i="7"/>
  <c r="R3739" i="7"/>
  <c r="R1664" i="7"/>
  <c r="R1828" i="7"/>
  <c r="R2898" i="7"/>
  <c r="R3757" i="7"/>
  <c r="R1552" i="7"/>
  <c r="R3167" i="7"/>
  <c r="R1689" i="7"/>
  <c r="R3707" i="7"/>
  <c r="R457" i="7"/>
  <c r="R1288" i="7"/>
  <c r="R3954" i="7"/>
  <c r="R1912" i="7"/>
  <c r="R284" i="7"/>
  <c r="R3196" i="7"/>
  <c r="R1160" i="7"/>
  <c r="R3229" i="7"/>
  <c r="R204" i="7"/>
  <c r="R2542" i="7"/>
  <c r="R2960" i="7"/>
  <c r="R2029" i="7"/>
  <c r="R1619" i="7"/>
  <c r="R1584" i="7"/>
  <c r="R1108" i="7"/>
  <c r="R559" i="7"/>
  <c r="R194" i="7"/>
  <c r="R1545" i="7"/>
  <c r="R2500" i="7"/>
  <c r="R1193" i="7"/>
  <c r="R986" i="7"/>
  <c r="R1757" i="7"/>
  <c r="R3624" i="7"/>
  <c r="R3956" i="7"/>
  <c r="R2911" i="7"/>
  <c r="R1671" i="7"/>
  <c r="R3091" i="7"/>
  <c r="R3364" i="7"/>
  <c r="R2646" i="7"/>
  <c r="R2703" i="7"/>
  <c r="R533" i="7"/>
  <c r="R2803" i="7"/>
  <c r="R2551" i="7"/>
  <c r="R3564" i="7"/>
  <c r="R3942" i="7"/>
  <c r="R3865" i="7"/>
  <c r="R3643" i="7"/>
  <c r="R3298" i="7"/>
  <c r="R2971" i="7"/>
  <c r="R660" i="7"/>
  <c r="R3723" i="7"/>
  <c r="R103" i="7"/>
  <c r="R3650" i="7"/>
  <c r="R1114" i="7"/>
  <c r="R3797" i="7"/>
  <c r="R1586" i="7"/>
  <c r="R66" i="7"/>
  <c r="R841" i="7"/>
  <c r="R1853" i="7"/>
  <c r="R2712" i="7"/>
  <c r="R955" i="7"/>
  <c r="R3660" i="7"/>
  <c r="R3054" i="7"/>
  <c r="R148" i="7"/>
  <c r="R1781" i="7"/>
  <c r="R2894" i="7"/>
  <c r="R2408" i="7"/>
  <c r="R1058" i="7"/>
  <c r="R2982" i="7"/>
  <c r="R1982" i="7"/>
  <c r="R2799" i="7"/>
  <c r="R3768" i="7"/>
  <c r="R631" i="7"/>
  <c r="R1104" i="7"/>
  <c r="R2613" i="7"/>
  <c r="R547" i="7"/>
  <c r="R2910" i="7"/>
  <c r="R2037" i="7"/>
  <c r="R3770" i="7"/>
  <c r="R2398" i="7"/>
  <c r="R2211" i="7"/>
  <c r="R2381" i="7"/>
  <c r="R3824" i="7"/>
  <c r="R3320" i="7"/>
  <c r="R3589" i="7"/>
  <c r="R3809" i="7"/>
  <c r="R2071" i="7"/>
  <c r="R98" i="7"/>
  <c r="R2121" i="7"/>
  <c r="R1807" i="7"/>
  <c r="R2194" i="7"/>
  <c r="R1512" i="7"/>
  <c r="R1500" i="7"/>
  <c r="R2163" i="7"/>
  <c r="R2512" i="7"/>
  <c r="R1470" i="7"/>
  <c r="R3732" i="7"/>
  <c r="R1537" i="7"/>
  <c r="R1263" i="7"/>
  <c r="R2427" i="7"/>
  <c r="R1960" i="7"/>
  <c r="R2815" i="7"/>
  <c r="R1287" i="7"/>
  <c r="R2120" i="7"/>
  <c r="R36" i="7"/>
  <c r="R3444" i="7"/>
  <c r="R1818" i="7"/>
  <c r="R2586" i="7"/>
  <c r="R1039" i="7"/>
  <c r="R691" i="7"/>
  <c r="R1473" i="7"/>
  <c r="R2816" i="7"/>
  <c r="R2688" i="7"/>
  <c r="R3754" i="7"/>
  <c r="R240" i="7"/>
  <c r="R24" i="7"/>
  <c r="R1291" i="7"/>
  <c r="R3834" i="7"/>
  <c r="R2677" i="7"/>
  <c r="R942" i="7"/>
  <c r="R2965" i="7"/>
  <c r="R894" i="7"/>
  <c r="R2942" i="7"/>
  <c r="R1007" i="7"/>
  <c r="R1017" i="7"/>
  <c r="R937" i="7"/>
  <c r="R1175" i="7"/>
  <c r="R887" i="7"/>
  <c r="R594" i="7"/>
  <c r="R65" i="7"/>
  <c r="R17" i="7"/>
  <c r="R2612" i="7"/>
  <c r="R3103" i="7"/>
  <c r="R2198" i="7"/>
  <c r="R3474" i="7"/>
  <c r="R273" i="7"/>
  <c r="R3971" i="7"/>
  <c r="R2205" i="7"/>
  <c r="R2415" i="7"/>
  <c r="R2034" i="7"/>
  <c r="R1090" i="7"/>
  <c r="R1687" i="7"/>
  <c r="R500" i="7"/>
  <c r="R3783" i="7"/>
  <c r="R1178" i="7"/>
  <c r="R2606" i="7"/>
  <c r="R565" i="7"/>
  <c r="R996" i="7"/>
  <c r="R1995" i="7"/>
  <c r="R3004" i="7"/>
  <c r="R1704" i="7"/>
  <c r="R612" i="7"/>
  <c r="R2615" i="7"/>
  <c r="R578" i="7"/>
  <c r="R1614" i="7"/>
  <c r="R1632" i="7"/>
  <c r="R1261" i="7"/>
  <c r="R1198" i="7"/>
  <c r="R3524" i="7"/>
  <c r="R1927" i="7"/>
  <c r="R2379" i="7"/>
  <c r="R1534" i="7"/>
  <c r="R588" i="7"/>
  <c r="R497" i="7"/>
  <c r="R3742" i="7"/>
  <c r="R3240" i="7"/>
  <c r="R2466" i="7"/>
  <c r="R1309" i="7"/>
  <c r="R924" i="7"/>
  <c r="R216" i="7"/>
  <c r="R3237" i="7"/>
  <c r="R3383" i="7"/>
  <c r="R3966" i="7"/>
  <c r="R3165" i="7"/>
  <c r="R1942" i="7"/>
  <c r="R3035" i="7"/>
  <c r="R2233" i="7"/>
  <c r="R403" i="7"/>
  <c r="R197" i="7"/>
  <c r="R1791" i="7"/>
  <c r="R1836" i="7"/>
  <c r="R2513" i="7"/>
  <c r="R3502" i="7"/>
  <c r="R2369" i="7"/>
  <c r="R1150" i="7"/>
  <c r="R2577" i="7"/>
  <c r="R2956" i="7"/>
  <c r="R538" i="7"/>
  <c r="R2742" i="7"/>
  <c r="R1834" i="7"/>
  <c r="R1889" i="7"/>
  <c r="R3258" i="7"/>
  <c r="R77" i="7"/>
  <c r="R1205" i="7"/>
  <c r="R2185" i="7"/>
  <c r="R3174" i="7"/>
  <c r="R1405" i="7"/>
  <c r="R124" i="7"/>
  <c r="R1258" i="7"/>
  <c r="R3335" i="7"/>
  <c r="R774" i="7"/>
  <c r="R2041" i="7"/>
  <c r="R3759" i="7"/>
  <c r="R2036" i="7"/>
  <c r="R638" i="7"/>
  <c r="Q638" i="7"/>
  <c r="S2266" i="7"/>
  <c r="R2266" i="7"/>
  <c r="Q2844" i="7"/>
  <c r="Q1323" i="7"/>
  <c r="Q2019" i="7"/>
  <c r="Q1023" i="7"/>
  <c r="Q2038" i="7"/>
  <c r="Q1952" i="7"/>
  <c r="Q3186" i="7"/>
  <c r="Q1580" i="7"/>
  <c r="Q557" i="7"/>
  <c r="Q1494" i="7"/>
  <c r="Q3605" i="7"/>
  <c r="Q944" i="7"/>
  <c r="Q3864" i="7"/>
  <c r="Q723" i="7"/>
  <c r="Q2372" i="7"/>
  <c r="Q3736" i="7"/>
  <c r="Q516" i="7"/>
  <c r="Q1569" i="7"/>
  <c r="Q2509" i="7"/>
  <c r="Q133" i="7"/>
  <c r="Q2644" i="7"/>
  <c r="Q3405" i="7"/>
  <c r="Q2589" i="7"/>
  <c r="Q1946" i="7"/>
  <c r="Q2195" i="7"/>
  <c r="Q3029" i="7"/>
  <c r="Q311" i="7"/>
  <c r="Q606" i="7"/>
  <c r="Q1326" i="7"/>
  <c r="Q2793" i="7"/>
  <c r="Q730" i="7"/>
  <c r="Q1822" i="7"/>
  <c r="Q296" i="7"/>
  <c r="Q3182" i="7"/>
  <c r="Q486" i="7"/>
  <c r="Q428" i="7"/>
  <c r="Q3238" i="7"/>
  <c r="Q3882" i="7"/>
  <c r="Q2335" i="7"/>
  <c r="Q2239" i="7"/>
  <c r="Q3185" i="7"/>
  <c r="Q1748" i="7"/>
  <c r="Q1940" i="7"/>
  <c r="Q3848" i="7"/>
  <c r="Q3039" i="7"/>
  <c r="Q3602" i="7"/>
  <c r="Q2556" i="7"/>
  <c r="Q1094" i="7"/>
  <c r="Q1006" i="7"/>
  <c r="Q2002" i="7"/>
  <c r="Q3141" i="7"/>
  <c r="Q484" i="7"/>
  <c r="Q3509" i="7"/>
  <c r="Q867" i="7"/>
  <c r="Q153" i="7"/>
  <c r="Q2527" i="7"/>
  <c r="Q2933" i="7"/>
  <c r="Q1076" i="7"/>
  <c r="Q1685" i="7"/>
  <c r="Q2962" i="7"/>
  <c r="Q1531" i="7"/>
  <c r="Q2231" i="7"/>
  <c r="Q1799" i="7"/>
  <c r="Q1637" i="7"/>
  <c r="Q1248" i="7"/>
  <c r="Q1991" i="7"/>
  <c r="Q2320" i="7"/>
  <c r="Q1496" i="7"/>
  <c r="Q257" i="7"/>
  <c r="Q3673" i="7"/>
  <c r="Q243" i="7"/>
  <c r="Q832" i="7"/>
  <c r="Q1486" i="7"/>
  <c r="Q1715" i="7"/>
  <c r="Q3647" i="7"/>
  <c r="Q411" i="7"/>
  <c r="Q520" i="7"/>
  <c r="Q3043" i="7"/>
  <c r="Q1242" i="7"/>
  <c r="Q3208" i="7"/>
  <c r="Q2884" i="7"/>
  <c r="Q1701" i="7"/>
  <c r="Q2432" i="7"/>
  <c r="Q1524" i="7"/>
  <c r="Q1761" i="7"/>
  <c r="Q2897" i="7"/>
  <c r="Q3389" i="7"/>
  <c r="Q591" i="7"/>
  <c r="Q3881" i="7"/>
  <c r="Q3951" i="7"/>
  <c r="Q3295" i="7"/>
  <c r="Q3459" i="7"/>
  <c r="Q1574" i="7"/>
  <c r="Q3434" i="7"/>
  <c r="Q1195" i="7"/>
  <c r="Q1953" i="7"/>
  <c r="Q2592" i="7"/>
  <c r="Q1292" i="7"/>
  <c r="Q1038" i="7"/>
  <c r="Q1019" i="7"/>
  <c r="Q1209" i="7"/>
  <c r="Q3465" i="7"/>
  <c r="Q64" i="7"/>
  <c r="Q3740" i="7"/>
  <c r="Q3620" i="7"/>
  <c r="Q3297" i="7"/>
  <c r="Q2966" i="7"/>
  <c r="Q3891" i="7"/>
  <c r="Q383" i="7"/>
  <c r="Q1733" i="7"/>
  <c r="Q1654" i="7"/>
  <c r="Q1304" i="7"/>
  <c r="Q3663" i="7"/>
  <c r="Q3996" i="7"/>
  <c r="Q2672" i="7"/>
  <c r="Q756" i="7"/>
  <c r="Q1224" i="7"/>
  <c r="Q632" i="7"/>
  <c r="Q301" i="7"/>
  <c r="Q18" i="7"/>
  <c r="Q168" i="7"/>
  <c r="Q2387" i="7"/>
  <c r="Q2900" i="7"/>
  <c r="Q2931" i="7"/>
  <c r="Q85" i="7"/>
  <c r="Q329" i="7"/>
  <c r="Q1026" i="7"/>
  <c r="Q3908" i="7"/>
  <c r="Q2616" i="7"/>
  <c r="Q1000" i="7"/>
  <c r="Q3784" i="7"/>
  <c r="Q844" i="7"/>
  <c r="Q3876" i="7"/>
  <c r="Q131" i="7"/>
  <c r="Q3665" i="7"/>
  <c r="Q1464" i="7"/>
  <c r="Q2597" i="7"/>
  <c r="Q2683" i="7"/>
  <c r="Q3199" i="7"/>
  <c r="Q786" i="7"/>
  <c r="Q1450" i="7"/>
  <c r="Q3750" i="7"/>
  <c r="Q2425" i="7"/>
  <c r="Q2204" i="7"/>
  <c r="Q4" i="7"/>
  <c r="Q639" i="7"/>
  <c r="Q1062" i="7"/>
  <c r="Q854" i="7"/>
  <c r="Q1460" i="7"/>
  <c r="Q2791" i="7"/>
  <c r="Q969" i="7"/>
  <c r="Q2671" i="7"/>
  <c r="Q2569" i="7"/>
  <c r="Q3651" i="7"/>
  <c r="Q1134" i="7"/>
  <c r="Q2848" i="7"/>
  <c r="Q3151" i="7"/>
  <c r="Q2138" i="7"/>
  <c r="Q3367" i="7"/>
  <c r="Q967" i="7"/>
  <c r="Q2691" i="7"/>
  <c r="Q2524" i="7"/>
  <c r="Q1452" i="7"/>
  <c r="Q1576" i="7"/>
  <c r="Q2879" i="7"/>
  <c r="Q2881" i="7"/>
  <c r="Q1768" i="7"/>
  <c r="Q3543" i="7"/>
  <c r="Q3032" i="7"/>
  <c r="Q1806" i="7"/>
  <c r="Q795" i="7"/>
  <c r="Q347" i="7"/>
  <c r="Q1974" i="7"/>
  <c r="Q3516" i="7"/>
  <c r="Q2654" i="7"/>
  <c r="Q2667" i="7"/>
  <c r="Q3515" i="7"/>
  <c r="Q1938" i="7"/>
  <c r="Q2722" i="7"/>
  <c r="Q2968" i="7"/>
  <c r="Q847" i="7"/>
  <c r="Q550" i="7"/>
  <c r="Q1792" i="7"/>
  <c r="Q1914" i="7"/>
  <c r="Q971" i="7"/>
  <c r="Q700" i="7"/>
  <c r="Q1901" i="7"/>
  <c r="Q2912" i="7"/>
  <c r="Q1218" i="7"/>
  <c r="Q1478" i="7"/>
  <c r="Q3067" i="7"/>
  <c r="Q14" i="7"/>
  <c r="Q1525" i="7"/>
  <c r="Q3969" i="7"/>
  <c r="Q3914" i="7"/>
  <c r="Q1618" i="7"/>
  <c r="Q1595" i="7"/>
  <c r="Q1207" i="7"/>
  <c r="Q1084" i="7"/>
  <c r="Q3670" i="7"/>
  <c r="Q1623" i="7"/>
  <c r="Q464" i="7"/>
  <c r="Q874" i="7"/>
  <c r="Q2762" i="7"/>
  <c r="Q45" i="7"/>
  <c r="Q2710" i="7"/>
  <c r="Q1620" i="7"/>
  <c r="Q3021" i="7"/>
  <c r="Q2095" i="7"/>
  <c r="Q2359" i="7"/>
  <c r="Q510" i="7"/>
  <c r="Q598" i="7"/>
  <c r="Q568" i="7"/>
  <c r="Q2133" i="7"/>
  <c r="Q2685" i="7"/>
  <c r="Q2565" i="7"/>
  <c r="Q758" i="7"/>
  <c r="Q3189" i="7"/>
  <c r="Q397" i="7"/>
  <c r="Q437" i="7"/>
  <c r="Q950" i="7"/>
  <c r="Q3272" i="7"/>
  <c r="Q2299" i="7"/>
  <c r="Q3310" i="7"/>
  <c r="Q2084" i="7"/>
  <c r="Q1896" i="7"/>
  <c r="Q1708" i="7"/>
  <c r="Q2375" i="7"/>
  <c r="Q2000" i="7"/>
  <c r="Q3995" i="7"/>
  <c r="Q640" i="7"/>
  <c r="Q2122" i="7"/>
  <c r="Q613" i="7"/>
  <c r="Q3312" i="7"/>
  <c r="Q3407" i="7"/>
  <c r="Q1766" i="7"/>
  <c r="Q377" i="7"/>
  <c r="Q175" i="7"/>
  <c r="Q2003" i="7"/>
  <c r="Q2127" i="7"/>
  <c r="Q1172" i="7"/>
  <c r="Q2054" i="7"/>
  <c r="Q1885" i="7"/>
  <c r="Q205" i="7"/>
  <c r="Q3419" i="7"/>
  <c r="Q1382" i="7"/>
  <c r="Q2719" i="7"/>
  <c r="Q1816" i="7"/>
  <c r="Q3280" i="7"/>
  <c r="Q2687" i="7"/>
  <c r="Q369" i="7"/>
  <c r="Q1772" i="7"/>
  <c r="Q784" i="7"/>
  <c r="Q3753" i="7"/>
  <c r="Q1678" i="7"/>
  <c r="Q106" i="7"/>
  <c r="Q2350" i="7"/>
  <c r="Q1667" i="7"/>
  <c r="Q3672" i="7"/>
  <c r="Q778" i="7"/>
  <c r="Q2531" i="7"/>
  <c r="Q2437" i="7"/>
  <c r="Q3582" i="7"/>
  <c r="Q1380" i="7"/>
  <c r="Q3207" i="7"/>
  <c r="Q3873" i="7"/>
  <c r="Q2858" i="7"/>
  <c r="Q89" i="7"/>
  <c r="Q3426" i="7"/>
  <c r="Q3544" i="7"/>
  <c r="Q3428" i="7"/>
  <c r="Q1648" i="7"/>
  <c r="Q683" i="7"/>
  <c r="Q1864" i="7"/>
  <c r="Q3399" i="7"/>
  <c r="Q2347" i="7"/>
  <c r="Q2358" i="7"/>
  <c r="Q966" i="7"/>
  <c r="Q3173" i="7"/>
  <c r="Q22" i="7"/>
  <c r="Q878" i="7"/>
  <c r="Q3843" i="7"/>
  <c r="Q2936" i="7"/>
  <c r="Q1484" i="7"/>
  <c r="Q1271" i="7"/>
  <c r="Q3274" i="7"/>
  <c r="Q2588" i="7"/>
  <c r="Q2726" i="7"/>
  <c r="Q920" i="7"/>
  <c r="Q2385" i="7"/>
  <c r="Q2240" i="7"/>
  <c r="Q3489" i="7"/>
  <c r="Q468" i="7"/>
  <c r="Q1753" i="7"/>
  <c r="Q2572" i="7"/>
  <c r="Q1314" i="7"/>
  <c r="Q3430" i="7"/>
  <c r="Q2964" i="7"/>
  <c r="Q1638" i="7"/>
  <c r="Q78" i="7"/>
  <c r="Q3743" i="7"/>
  <c r="Q976" i="7"/>
  <c r="Q1771" i="7"/>
  <c r="Q2938" i="7"/>
  <c r="Q3953" i="7"/>
  <c r="Q3123" i="7"/>
  <c r="Q2270" i="7"/>
  <c r="Q3260" i="7"/>
  <c r="Q1266" i="7"/>
  <c r="Q2944" i="7"/>
  <c r="Q2065" i="7"/>
  <c r="Q3435" i="7"/>
  <c r="Q3644" i="7"/>
  <c r="Q3317" i="7"/>
  <c r="Q514" i="7"/>
  <c r="Q2539" i="7"/>
  <c r="Q3727" i="7"/>
  <c r="Q1833" i="7"/>
  <c r="Q1823" i="7"/>
  <c r="Q3244" i="7"/>
  <c r="Q2970" i="7"/>
  <c r="Q830" i="7"/>
  <c r="Q2227" i="7"/>
  <c r="Q160" i="7"/>
  <c r="Q2298" i="7"/>
  <c r="Q3519" i="7"/>
  <c r="Q2526" i="7"/>
  <c r="Q1734" i="7"/>
  <c r="Q1361" i="7"/>
  <c r="Q609" i="7"/>
  <c r="Q2040" i="7"/>
  <c r="Q2186" i="7"/>
  <c r="Q448" i="7"/>
  <c r="Q1530" i="7"/>
  <c r="Q1141" i="7"/>
  <c r="Q3425" i="7"/>
  <c r="Q1004" i="7"/>
  <c r="Q2455" i="7"/>
  <c r="Q853" i="7"/>
  <c r="Q3774" i="7"/>
  <c r="Q2780" i="7"/>
  <c r="Q2418" i="7"/>
  <c r="Q1557" i="7"/>
  <c r="Q31" i="7"/>
  <c r="Q3699" i="7"/>
  <c r="Q3436" i="7"/>
  <c r="Q1904" i="7"/>
  <c r="Q1041" i="7"/>
  <c r="Q2428" i="7"/>
  <c r="Q436" i="7"/>
  <c r="Q2217" i="7"/>
  <c r="Q3270" i="7"/>
  <c r="Q2738" i="7"/>
  <c r="Q1219" i="7"/>
  <c r="Q2433" i="7"/>
  <c r="Q2507" i="7"/>
  <c r="Q1021" i="7"/>
  <c r="Q3017" i="7"/>
  <c r="Q1456" i="7"/>
  <c r="Q1480" i="7"/>
  <c r="Q3079" i="7"/>
  <c r="Q2155" i="7"/>
  <c r="Q2382" i="7"/>
  <c r="Q3087" i="7"/>
  <c r="Q2674" i="7"/>
  <c r="Q2776" i="7"/>
  <c r="Q678" i="7"/>
  <c r="Q1933" i="7"/>
  <c r="Q2226" i="7"/>
  <c r="Q407" i="7"/>
  <c r="Q2199" i="7"/>
  <c r="Q3390" i="7"/>
  <c r="Q1397" i="7"/>
  <c r="Q2828" i="7"/>
  <c r="Q3313" i="7"/>
  <c r="Q1630" i="7"/>
  <c r="Q2809" i="7"/>
  <c r="Q2533" i="7"/>
  <c r="Q1647" i="7"/>
  <c r="Q3052" i="7"/>
  <c r="Q3652" i="7"/>
  <c r="Q402" i="7"/>
  <c r="Q2473" i="7"/>
  <c r="Q1423" i="7"/>
  <c r="Q3396" i="7"/>
  <c r="Q3263" i="7"/>
  <c r="Q413" i="7"/>
  <c r="Q2273" i="7"/>
  <c r="Q940" i="7"/>
  <c r="Q3541" i="7"/>
  <c r="Q725" i="7"/>
  <c r="Q1677" i="7"/>
  <c r="Q430" i="7"/>
  <c r="Q3135" i="7"/>
  <c r="Q3034" i="7"/>
  <c r="Q3379" i="7"/>
  <c r="Q1412" i="7"/>
  <c r="Q2679" i="7"/>
  <c r="Q488" i="7"/>
  <c r="Q2883" i="7"/>
  <c r="Q2166" i="7"/>
  <c r="Q2575" i="7"/>
  <c r="Q2771" i="7"/>
  <c r="Q286" i="7"/>
  <c r="Q2702" i="7"/>
  <c r="Q3734" i="7"/>
  <c r="Q3858" i="7"/>
  <c r="Q3210" i="7"/>
  <c r="Q1592" i="7"/>
  <c r="Q1356" i="7"/>
  <c r="Q3351" i="7"/>
  <c r="Q2841" i="7"/>
  <c r="Q3482" i="7"/>
  <c r="Q2203" i="7"/>
  <c r="Q2476" i="7"/>
  <c r="Q579" i="7"/>
  <c r="Q816" i="7"/>
  <c r="Q2740" i="7"/>
  <c r="Q1634" i="7"/>
  <c r="Q57" i="7"/>
  <c r="Q726" i="7"/>
  <c r="Q3439" i="7"/>
  <c r="Q1633" i="7"/>
  <c r="Q885" i="7"/>
  <c r="Q2088" i="7"/>
  <c r="Q150" i="7"/>
  <c r="Q1868" i="7"/>
  <c r="Q1840" i="7"/>
  <c r="Q1241" i="7"/>
  <c r="Q1121" i="7"/>
  <c r="Q3878" i="7"/>
  <c r="Q3986" i="7"/>
  <c r="Q3382" i="7"/>
  <c r="Q3166" i="7"/>
  <c r="Q2441" i="7"/>
  <c r="Q2786" i="7"/>
  <c r="Q3475" i="7"/>
  <c r="Q2642" i="7"/>
  <c r="Q2587" i="7"/>
  <c r="Q1694" i="7"/>
  <c r="Q1355" i="7"/>
  <c r="Q2594" i="7"/>
  <c r="Q676" i="7"/>
  <c r="Q462" i="7"/>
  <c r="Q152" i="7"/>
  <c r="Q972" i="7"/>
  <c r="Q2383" i="7"/>
  <c r="Q3685" i="7"/>
  <c r="Q3450" i="7"/>
  <c r="Q625" i="7"/>
  <c r="Q1646" i="7"/>
  <c r="Q3130" i="7"/>
  <c r="Q1182" i="7"/>
  <c r="Q1562" i="7"/>
  <c r="Q1300" i="7"/>
  <c r="Q1890" i="7"/>
  <c r="Q768" i="7"/>
  <c r="Q2384" i="7"/>
  <c r="Q1769" i="7"/>
  <c r="Q1860" i="7"/>
  <c r="Q566" i="7"/>
  <c r="Q880" i="7"/>
  <c r="Q42" i="7"/>
  <c r="Q1893" i="7"/>
  <c r="Q3901" i="7"/>
  <c r="Q2174" i="7"/>
  <c r="Q3098" i="7"/>
  <c r="Q600" i="7"/>
  <c r="Q560" i="7"/>
  <c r="Q3721" i="7"/>
  <c r="Q2917" i="7"/>
  <c r="Q2940" i="7"/>
  <c r="Q1458" i="7"/>
  <c r="Q1457" i="7"/>
  <c r="Q2903" i="7"/>
  <c r="Q1878" i="7"/>
  <c r="Q3001" i="7"/>
  <c r="Q1865" i="7"/>
  <c r="Q562" i="7"/>
  <c r="Q3690" i="7"/>
  <c r="Q2655" i="7"/>
  <c r="Q1298" i="7"/>
  <c r="Q2456" i="7"/>
  <c r="Q342" i="7"/>
  <c r="Q2529" i="7"/>
  <c r="Q3654" i="7"/>
  <c r="Q3517" i="7"/>
  <c r="Q1774" i="7"/>
  <c r="Q1875" i="7"/>
  <c r="Q1845" i="7"/>
  <c r="Q3175" i="7"/>
  <c r="Q1692" i="7"/>
  <c r="Q1439" i="7"/>
  <c r="Q1386" i="7"/>
  <c r="Q584" i="7"/>
  <c r="Q2176" i="7"/>
  <c r="Q3571" i="7"/>
  <c r="Q2440" i="7"/>
  <c r="Q1221" i="7"/>
  <c r="Q3443" i="7"/>
  <c r="Q209" i="7"/>
  <c r="Q1275" i="7"/>
  <c r="Q1900" i="7"/>
  <c r="Q799" i="7"/>
  <c r="Q3880" i="7"/>
  <c r="Q1738" i="7"/>
  <c r="Q1582" i="7"/>
  <c r="Q1581" i="7"/>
  <c r="Q1025" i="7"/>
  <c r="Q1231" i="7"/>
  <c r="Q54" i="7"/>
  <c r="Q2140" i="7"/>
  <c r="Q3831" i="7"/>
  <c r="Q864" i="7"/>
  <c r="Q1585" i="7"/>
  <c r="Q1727" i="7"/>
  <c r="Q3795" i="7"/>
  <c r="Q2805" i="7"/>
  <c r="Q3725" i="7"/>
  <c r="Q1286" i="7"/>
  <c r="Q3698" i="7"/>
  <c r="Q3077" i="7"/>
  <c r="Q848" i="7"/>
  <c r="Q1905" i="7"/>
  <c r="Q2471" i="7"/>
  <c r="Q1109" i="7"/>
  <c r="Q2477" i="7"/>
  <c r="Q1321" i="7"/>
  <c r="Q3555" i="7"/>
  <c r="Q813" i="7"/>
  <c r="Q2976" i="7"/>
  <c r="Q3116" i="7"/>
  <c r="Q2365" i="7"/>
  <c r="Q3092" i="7"/>
  <c r="Q1476" i="7"/>
  <c r="Q2056" i="7"/>
  <c r="Q3339" i="7"/>
  <c r="Q1939" i="7"/>
  <c r="Q737" i="7"/>
  <c r="Q965" i="7"/>
  <c r="Q1184" i="7"/>
  <c r="Q3706" i="7"/>
  <c r="Q1228" i="7"/>
  <c r="Q3535" i="7"/>
  <c r="Q123" i="7"/>
  <c r="Q261" i="7"/>
  <c r="Q1832" i="7"/>
  <c r="Q595" i="7"/>
  <c r="Q346" i="7"/>
  <c r="Q3551" i="7"/>
  <c r="Q3597" i="7"/>
  <c r="Q412" i="7"/>
  <c r="Q1503" i="7"/>
  <c r="Q3520" i="7"/>
  <c r="Q94" i="7"/>
  <c r="Q1932" i="7"/>
  <c r="Q3879" i="7"/>
  <c r="Q1538" i="7"/>
  <c r="Q2893" i="7"/>
  <c r="Q2461" i="7"/>
  <c r="Q1117" i="7"/>
  <c r="Q3127" i="7"/>
  <c r="Q3585" i="7"/>
  <c r="Q858" i="7"/>
  <c r="Q1112" i="7"/>
  <c r="Q2068" i="7"/>
  <c r="Q398" i="7"/>
  <c r="Q2141" i="7"/>
  <c r="Q3107" i="7"/>
  <c r="Q3477" i="7"/>
  <c r="Q1301" i="7"/>
  <c r="Q170" i="7"/>
  <c r="Q1119" i="7"/>
  <c r="Q2991" i="7"/>
  <c r="Q1762" i="7"/>
  <c r="Q1755" i="7"/>
  <c r="Q2413" i="7"/>
  <c r="Q1658" i="7"/>
  <c r="Q2608" i="7"/>
  <c r="Q2200" i="7"/>
  <c r="Q2729" i="7"/>
  <c r="Q3109" i="7"/>
  <c r="Q984" i="7"/>
  <c r="Q1590" i="7"/>
  <c r="Q2949" i="7"/>
  <c r="Q179" i="7"/>
  <c r="Q1393" i="7"/>
  <c r="Q115" i="7"/>
  <c r="Q2523" i="7"/>
  <c r="Q766" i="7"/>
  <c r="Q12" i="7"/>
  <c r="Q176" i="7"/>
  <c r="Q3947" i="7"/>
  <c r="Q2380" i="7"/>
  <c r="Q3215" i="7"/>
  <c r="Q2474" i="7"/>
  <c r="Q1097" i="7"/>
  <c r="Q2492" i="7"/>
  <c r="Q2851" i="7"/>
  <c r="Q748" i="7"/>
  <c r="Q3931" i="7"/>
  <c r="Q254" i="7"/>
  <c r="Q3998" i="7"/>
  <c r="Q717" i="7"/>
  <c r="Q3464" i="7"/>
  <c r="Q958" i="7"/>
  <c r="Q1282" i="7"/>
  <c r="Q873" i="7"/>
  <c r="Q2059" i="7"/>
  <c r="Q3362" i="7"/>
  <c r="Q2341" i="7"/>
  <c r="Q476" i="7"/>
  <c r="Q1407" i="7"/>
  <c r="Q3299" i="7"/>
  <c r="Q1333" i="7"/>
  <c r="Q1485" i="7"/>
  <c r="Q651" i="7"/>
  <c r="Q506" i="7"/>
  <c r="Q3024" i="7"/>
  <c r="Q2618" i="7"/>
  <c r="Q2999" i="7"/>
  <c r="Q809" i="7"/>
  <c r="Q1906" i="7"/>
  <c r="Q1731" i="7"/>
  <c r="Q449" i="7"/>
  <c r="Q1403" i="7"/>
  <c r="Q453" i="7"/>
  <c r="Q2449" i="7"/>
  <c r="Q826" i="7"/>
  <c r="Q1174" i="7"/>
  <c r="Q1280" i="7"/>
  <c r="Q1955" i="7"/>
  <c r="Q2368" i="7"/>
  <c r="Q3306" i="7"/>
  <c r="Q619" i="7"/>
  <c r="Q2090" i="7"/>
  <c r="Q709" i="7"/>
  <c r="Q2558" i="7"/>
  <c r="Q1421" i="7"/>
  <c r="Q1031" i="7"/>
  <c r="Q3625" i="7"/>
  <c r="Q1200" i="7"/>
  <c r="Q2561" i="7"/>
  <c r="Q3012" i="7"/>
  <c r="Q1649" i="7"/>
  <c r="Q237" i="7"/>
  <c r="Q2220" i="7"/>
  <c r="Q1923" i="7"/>
  <c r="Q554" i="7"/>
  <c r="Q1297" i="7"/>
  <c r="Q3268" i="7"/>
  <c r="Q3766" i="7"/>
  <c r="Q2212" i="7"/>
  <c r="Q233" i="7"/>
  <c r="Q3716" i="7"/>
  <c r="Q1325" i="7"/>
  <c r="Q1169" i="7"/>
  <c r="Q1390" i="7"/>
  <c r="Q1895" i="7"/>
  <c r="Q2225" i="7"/>
  <c r="Q938" i="7"/>
  <c r="Q1862" i="7"/>
  <c r="Q903" i="7"/>
  <c r="Q3378" i="7"/>
  <c r="Q3265" i="7"/>
  <c r="Q3150" i="7"/>
  <c r="Q3452" i="7"/>
  <c r="Q1153" i="7"/>
  <c r="Q1482" i="7"/>
  <c r="Q119" i="7"/>
  <c r="Q87" i="7"/>
  <c r="Q1867" i="7"/>
  <c r="Q2043" i="7"/>
  <c r="Q2348" i="7"/>
  <c r="Q644" i="7"/>
  <c r="Q3497" i="7"/>
  <c r="Q3548" i="7"/>
  <c r="Q3631" i="7"/>
  <c r="Q2006" i="7"/>
  <c r="Q1427" i="7"/>
  <c r="Q711" i="7"/>
  <c r="Q452" i="7"/>
  <c r="Q3558" i="7"/>
  <c r="Q3304" i="7"/>
  <c r="Q1544" i="7"/>
  <c r="Q3679" i="7"/>
  <c r="Q2301" i="7"/>
  <c r="Q3253" i="7"/>
  <c r="Q2162" i="7"/>
  <c r="Q3484" i="7"/>
  <c r="Q305" i="7"/>
  <c r="Q2172" i="7"/>
  <c r="Q3653" i="7"/>
  <c r="Q3124" i="7"/>
  <c r="Q3478" i="7"/>
  <c r="Q2721" i="7"/>
  <c r="Q2189" i="7"/>
  <c r="Q3447" i="7"/>
  <c r="Q165" i="7"/>
  <c r="Q2947" i="7"/>
  <c r="Q1793" i="7"/>
  <c r="Q671" i="7"/>
  <c r="Q2604" i="7"/>
  <c r="Q1447" i="7"/>
  <c r="Q1672" i="7"/>
  <c r="Q675" i="7"/>
  <c r="Q2073" i="7"/>
  <c r="Q3669" i="7"/>
  <c r="Q875" i="7"/>
  <c r="Q72" i="7"/>
  <c r="Q2182" i="7"/>
  <c r="Q2496" i="7"/>
  <c r="Q3806" i="7"/>
  <c r="Q3055" i="7"/>
  <c r="Q2188" i="7"/>
  <c r="Q3609" i="7"/>
  <c r="Q2508" i="7"/>
  <c r="Q2770" i="7"/>
  <c r="Q1307" i="7"/>
  <c r="Q2285" i="7"/>
  <c r="Q1483" i="7"/>
  <c r="Q267" i="7"/>
  <c r="Q3025" i="7"/>
  <c r="Q757" i="7"/>
  <c r="Q1318" i="7"/>
  <c r="Q1661" i="7"/>
  <c r="Q178" i="7"/>
  <c r="Q1445" i="7"/>
  <c r="Q2955" i="7"/>
  <c r="Q1551" i="7"/>
  <c r="Q1610" i="7"/>
  <c r="Q1611" i="7"/>
  <c r="Q2724" i="7"/>
  <c r="Q1302" i="7"/>
  <c r="Q2909" i="7"/>
  <c r="Q2353" i="7"/>
  <c r="Q1728" i="7"/>
  <c r="Q1340" i="7"/>
  <c r="Q3840" i="7"/>
  <c r="Q1690" i="7"/>
  <c r="Q48" i="7"/>
  <c r="Q2521" i="7"/>
  <c r="Q1331" i="7"/>
  <c r="Q1133" i="7"/>
  <c r="Q2340" i="7"/>
  <c r="Q3826" i="7"/>
  <c r="Q957" i="7"/>
  <c r="Q3992" i="7"/>
  <c r="Q1071" i="7"/>
  <c r="Q184" i="7"/>
  <c r="Q2987" i="7"/>
  <c r="Q1851" i="7"/>
  <c r="Q3977" i="7"/>
  <c r="Q418" i="7"/>
  <c r="Q2862" i="7"/>
  <c r="Q1049" i="7"/>
  <c r="Q2053" i="7"/>
  <c r="Q833" i="7"/>
  <c r="Q359" i="7"/>
  <c r="Q1395" i="7"/>
  <c r="Q582" i="7"/>
  <c r="Q806" i="7"/>
  <c r="Q1596" i="7"/>
  <c r="Q3343" i="7"/>
  <c r="Q3764" i="7"/>
  <c r="Q988" i="7"/>
  <c r="Q1670" i="7"/>
  <c r="Q2784" i="7"/>
  <c r="Q952" i="7"/>
  <c r="Q2274" i="7"/>
  <c r="Q1308" i="7"/>
  <c r="Q2336" i="7"/>
  <c r="Q2929" i="7"/>
  <c r="Q3738" i="7"/>
  <c r="Q482" i="7"/>
  <c r="Q3432" i="7"/>
  <c r="Q7" i="7"/>
  <c r="Q575" i="7"/>
  <c r="Q1377" i="7"/>
  <c r="Q2051" i="7"/>
  <c r="Q3281" i="7"/>
  <c r="Q480" i="7"/>
  <c r="Q2078" i="7"/>
  <c r="Q53" i="7"/>
  <c r="Q665" i="7"/>
  <c r="Q3606" i="7"/>
  <c r="Q912" i="7"/>
  <c r="Q3373" i="7"/>
  <c r="Q1192" i="7"/>
  <c r="Q3960" i="7"/>
  <c r="Q3578" i="7"/>
  <c r="Q2307" i="7"/>
  <c r="Q2177" i="7"/>
  <c r="Q2889" i="7"/>
  <c r="Q309" i="7"/>
  <c r="Q2209" i="7"/>
  <c r="Q101" i="7"/>
  <c r="Q3164" i="7"/>
  <c r="Q2797" i="7"/>
  <c r="Q2549" i="7"/>
  <c r="Q214" i="7"/>
  <c r="Q2705" i="7"/>
  <c r="Q3936" i="7"/>
  <c r="Q3592" i="7"/>
  <c r="Q1499" i="7"/>
  <c r="Q1698" i="7"/>
  <c r="Q1145" i="7"/>
  <c r="Q658" i="7"/>
  <c r="Q1392" i="7"/>
  <c r="Q1085" i="7"/>
  <c r="Q3722" i="7"/>
  <c r="Q1330" i="7"/>
  <c r="Q1154" i="7"/>
  <c r="Q3370" i="7"/>
  <c r="Q332" i="7"/>
  <c r="Q1311" i="7"/>
  <c r="Q1335" i="7"/>
  <c r="Q2017" i="7"/>
  <c r="Q2439" i="7"/>
  <c r="Q1879" i="7"/>
  <c r="Q3492" i="7"/>
  <c r="Q1166" i="7"/>
  <c r="Q2821" i="7"/>
  <c r="Q1250" i="7"/>
  <c r="Q339" i="7"/>
  <c r="Q2882" i="7"/>
  <c r="Q2981" i="7"/>
  <c r="Q3112" i="7"/>
  <c r="Q157" i="7"/>
  <c r="Q293" i="7"/>
  <c r="Q1246" i="7"/>
  <c r="Q3356" i="7"/>
  <c r="Q1754" i="7"/>
  <c r="Q2829" i="7"/>
  <c r="Q3222" i="7"/>
  <c r="Q372" i="7"/>
  <c r="Q2782" i="7"/>
  <c r="Q1116" i="7"/>
  <c r="Q1416" i="7"/>
  <c r="Q642" i="7"/>
  <c r="Q1542" i="7"/>
  <c r="Q1212" i="7"/>
  <c r="Q55" i="7"/>
  <c r="Q2334" i="7"/>
  <c r="Q3486" i="7"/>
  <c r="Q1035" i="7"/>
  <c r="Q3980" i="7"/>
  <c r="Q708" i="7"/>
  <c r="Q1430" i="7"/>
  <c r="Q1958" i="7"/>
  <c r="Q125" i="7"/>
  <c r="Q1711" i="7"/>
  <c r="Q1605" i="7"/>
  <c r="Q470" i="7"/>
  <c r="Q1095" i="7"/>
  <c r="Q933" i="7"/>
  <c r="Q2027" i="7"/>
  <c r="Q2092" i="7"/>
  <c r="Q2658" i="7"/>
  <c r="Q840" i="7"/>
  <c r="Q3051" i="7"/>
  <c r="Q2670" i="7"/>
  <c r="Q434" i="7"/>
  <c r="Q1535" i="7"/>
  <c r="Q1796" i="7"/>
  <c r="Q1887" i="7"/>
  <c r="Q2275" i="7"/>
  <c r="Q3402" i="7"/>
  <c r="Q697" i="7"/>
  <c r="Q340" i="7"/>
  <c r="Q788" i="7"/>
  <c r="Q2445" i="7"/>
  <c r="Q2165" i="7"/>
  <c r="Q1602" i="7"/>
  <c r="Q3929" i="7"/>
  <c r="Q49" i="7"/>
  <c r="Q1786" i="7"/>
  <c r="Q2020" i="7"/>
  <c r="Q3104" i="7"/>
  <c r="Q297" i="7"/>
  <c r="Q3114" i="7"/>
  <c r="Q2081" i="7"/>
  <c r="Q2954" i="7"/>
  <c r="Q3340" i="7"/>
  <c r="Q1858" i="7"/>
  <c r="Q1143" i="7"/>
  <c r="Q2173" i="7"/>
  <c r="Q2319" i="7"/>
  <c r="Q866" i="7"/>
  <c r="Q2827" i="7"/>
  <c r="Q2236" i="7"/>
  <c r="Q1593" i="7"/>
  <c r="Q419" i="7"/>
  <c r="Q2008" i="7"/>
  <c r="Q335" i="7"/>
  <c r="Q2693" i="7"/>
  <c r="Q62" i="7"/>
  <c r="Q1206" i="7"/>
  <c r="Q2934" i="7"/>
  <c r="Q3500" i="7"/>
  <c r="Q2585" i="7"/>
  <c r="Q2540" i="7"/>
  <c r="Q3217" i="7"/>
  <c r="Q3153" i="7"/>
  <c r="Q3748" i="7"/>
  <c r="Q1936" i="7"/>
  <c r="Q1725" i="7"/>
  <c r="Q2611" i="7"/>
  <c r="Q1059" i="7"/>
  <c r="Q3049" i="7"/>
  <c r="Q2941" i="7"/>
  <c r="Q1477" i="7"/>
  <c r="Q1202" i="7"/>
  <c r="Q3264" i="7"/>
  <c r="Q1655" i="7"/>
  <c r="Q960" i="7"/>
  <c r="Q2018" i="7"/>
  <c r="Q2077" i="7"/>
  <c r="Q2922" i="7"/>
  <c r="Q3984" i="7"/>
  <c r="Q3357" i="7"/>
  <c r="Q2417" i="7"/>
  <c r="Q2267" i="7"/>
  <c r="Q3440" i="7"/>
  <c r="Q633" i="7"/>
  <c r="Q3108" i="7"/>
  <c r="Q1204" i="7"/>
  <c r="Q3607" i="7"/>
  <c r="Q460" i="7"/>
  <c r="Q3758" i="7"/>
  <c r="Q3575" i="7"/>
  <c r="Q3201" i="7"/>
  <c r="Q1056" i="7"/>
  <c r="Q1252" i="7"/>
  <c r="Q1700" i="7"/>
  <c r="Q1348" i="7"/>
  <c r="Q983" i="7"/>
  <c r="Q2181" i="7"/>
  <c r="Q3470" i="7"/>
  <c r="Q2294" i="7"/>
  <c r="Q744" i="7"/>
  <c r="Q1029" i="7"/>
  <c r="Q668" i="7"/>
  <c r="Q3115" i="7"/>
  <c r="Q1322" i="7"/>
  <c r="Q92" i="7"/>
  <c r="Q1778" i="7"/>
  <c r="Q1467" i="7"/>
  <c r="Q3180" i="7"/>
  <c r="Q3635" i="7"/>
  <c r="Q1337" i="7"/>
  <c r="Q2706" i="7"/>
  <c r="Q2157" i="7"/>
  <c r="Q2522" i="7"/>
  <c r="Q289" i="7"/>
  <c r="Q2462" i="7"/>
  <c r="Q780" i="7"/>
  <c r="Q542" i="7"/>
  <c r="Q992" i="7"/>
  <c r="Q846" i="7"/>
  <c r="Q1597" i="7"/>
  <c r="Q3861" i="7"/>
  <c r="Q1279" i="7"/>
  <c r="Q1396" i="7"/>
  <c r="Q3365" i="7"/>
  <c r="Q2229" i="7"/>
  <c r="Q3247" i="7"/>
  <c r="Q3825" i="7"/>
  <c r="Q2469" i="7"/>
  <c r="Q603" i="7"/>
  <c r="Q1277" i="7"/>
  <c r="Q2711" i="7"/>
  <c r="Q3574" i="7"/>
  <c r="Q796" i="7"/>
  <c r="Q1432" i="7"/>
  <c r="Q117" i="7"/>
  <c r="Q122" i="7"/>
  <c r="Q3573" i="7"/>
  <c r="Q1604" i="7"/>
  <c r="Q2817" i="7"/>
  <c r="Q1684" i="7"/>
  <c r="Q3204" i="7"/>
  <c r="Q3391" i="7"/>
  <c r="Q259" i="7"/>
  <c r="Q548" i="7"/>
  <c r="Q1305" i="7"/>
  <c r="Q3132" i="7"/>
  <c r="Q892" i="7"/>
  <c r="Q3105" i="7"/>
  <c r="Q2490" i="7"/>
  <c r="Q2111" i="7"/>
  <c r="Q326" i="7"/>
  <c r="Q396" i="7"/>
  <c r="Q2251" i="7"/>
  <c r="Q3566" i="7"/>
  <c r="Q3084" i="7"/>
  <c r="Q3741" i="7"/>
  <c r="Q977" i="7"/>
  <c r="Q1418" i="7"/>
  <c r="Q2916" i="7"/>
  <c r="Q530" i="7"/>
  <c r="Q475" i="7"/>
  <c r="Q1615" i="7"/>
  <c r="Q2598" i="7"/>
  <c r="Q2145" i="7"/>
  <c r="Q1812" i="7"/>
  <c r="Q1454" i="7"/>
  <c r="Q720" i="7"/>
  <c r="Q442" i="7"/>
  <c r="Q771" i="7"/>
  <c r="Q843" i="7"/>
  <c r="Q1663" i="7"/>
  <c r="Q1770" i="7"/>
  <c r="Q1540" i="7"/>
  <c r="Q385" i="7"/>
  <c r="Q3572" i="7"/>
  <c r="Q1492" i="7"/>
  <c r="Q186" i="7"/>
  <c r="Q1944" i="7"/>
  <c r="Q553" i="7"/>
  <c r="Q1877" i="7"/>
  <c r="Q869" i="7"/>
  <c r="Q3503" i="7"/>
  <c r="Q2394" i="7"/>
  <c r="Q1930" i="7"/>
  <c r="Q1716" i="7"/>
  <c r="Q2753" i="7"/>
  <c r="Q1719" i="7"/>
  <c r="Q3461" i="7"/>
  <c r="Q3904" i="7"/>
  <c r="Q388" i="7"/>
  <c r="Q3038" i="7"/>
  <c r="Q1334" i="7"/>
  <c r="Q2923" i="7"/>
  <c r="Q1599" i="7"/>
  <c r="Q1053" i="7"/>
  <c r="Q681" i="7"/>
  <c r="Q368" i="7"/>
  <c r="Q793" i="7"/>
  <c r="Q2484" i="7"/>
  <c r="Q3987" i="7"/>
  <c r="Q1495" i="7"/>
  <c r="Q2875" i="7"/>
  <c r="Q1641" i="7"/>
  <c r="Q3511" i="7"/>
  <c r="Q1296" i="7"/>
  <c r="Q3044" i="7"/>
  <c r="Q3829" i="7"/>
  <c r="Q2403" i="7"/>
  <c r="Q3140" i="7"/>
  <c r="Q2213" i="7"/>
  <c r="Q444" i="7"/>
  <c r="Q308" i="7"/>
  <c r="Q1227" i="7"/>
  <c r="Q3633" i="7"/>
  <c r="Q2579" i="7"/>
  <c r="Q1040" i="7"/>
  <c r="Q1504" i="7"/>
  <c r="Q3708" i="7"/>
  <c r="Q451" i="7"/>
  <c r="Q1740" i="7"/>
  <c r="Q3812" i="7"/>
  <c r="Q2252" i="7"/>
  <c r="Q2876" i="7"/>
  <c r="Q3353" i="7"/>
  <c r="Q3106" i="7"/>
  <c r="Q2973" i="7"/>
  <c r="Q2495" i="7"/>
  <c r="Q231" i="7"/>
  <c r="Q643" i="7"/>
  <c r="Q3836" i="7"/>
  <c r="Q3102" i="7"/>
  <c r="Q2488" i="7"/>
  <c r="Q1571" i="7"/>
  <c r="Q1251" i="7"/>
  <c r="Q2820" i="7"/>
  <c r="Q2643" i="7"/>
  <c r="Q549" i="7"/>
  <c r="Q3539" i="7"/>
  <c r="Q2062" i="7"/>
  <c r="Q1962" i="7"/>
  <c r="Q1776" i="7"/>
  <c r="Q1453" i="7"/>
  <c r="Q3719" i="7"/>
  <c r="Q991" i="7"/>
  <c r="Q1947" i="7"/>
  <c r="Q3976" i="7"/>
  <c r="Q2861" i="7"/>
  <c r="Q3214" i="7"/>
  <c r="Q2720" i="7"/>
  <c r="Q2175" i="7"/>
  <c r="Q1721" i="7"/>
  <c r="Q2573" i="7"/>
  <c r="Q3701" i="7"/>
  <c r="Q827" i="7"/>
  <c r="Q96" i="7"/>
  <c r="Q3184" i="7"/>
  <c r="Q3789" i="7"/>
  <c r="Q1993" i="7"/>
  <c r="Q3567" i="7"/>
  <c r="Q1723" i="7"/>
  <c r="Q2190" i="7"/>
  <c r="Q3913" i="7"/>
  <c r="Q2308" i="7"/>
  <c r="Q249" i="7"/>
  <c r="Q3780" i="7"/>
  <c r="Q3561" i="7"/>
  <c r="Q3636" i="7"/>
  <c r="Q2070" i="7"/>
  <c r="Q1037" i="7"/>
  <c r="Q1744" i="7"/>
  <c r="Q1222" i="7"/>
  <c r="Q2098" i="7"/>
  <c r="Q1055" i="7"/>
  <c r="Q2865" i="7"/>
  <c r="Q2247" i="7"/>
  <c r="Q2519" i="7"/>
  <c r="Q2373" i="7"/>
  <c r="Q819" i="7"/>
  <c r="Q2818" i="7"/>
  <c r="Q574" i="7"/>
  <c r="Q2810" i="7"/>
  <c r="Q2312" i="7"/>
  <c r="Q755" i="7"/>
  <c r="Q1747" i="7"/>
  <c r="Q3083" i="7"/>
  <c r="Q3018" i="7"/>
  <c r="Q556" i="7"/>
  <c r="Q3907" i="7"/>
  <c r="Q2638" i="7"/>
  <c r="Q2183" i="7"/>
  <c r="Q2281" i="7"/>
  <c r="Q1948" i="7"/>
  <c r="Q528" i="7"/>
  <c r="Q881" i="7"/>
  <c r="Q3068" i="7"/>
  <c r="Q2756" i="7"/>
  <c r="Q1741" i="7"/>
  <c r="Q3542" i="7"/>
  <c r="Q1859" i="7"/>
  <c r="Q900" i="7"/>
  <c r="Q1521" i="7"/>
  <c r="Q1481" i="7"/>
  <c r="Q3234" i="7"/>
  <c r="Q384" i="7"/>
  <c r="Q2980" i="7"/>
  <c r="Q1795" i="7"/>
  <c r="Q364" i="7"/>
  <c r="Q1244" i="7"/>
  <c r="Q3442" i="7"/>
  <c r="Q2890" i="7"/>
  <c r="Q3468" i="7"/>
  <c r="Q104" i="7"/>
  <c r="Q2260" i="7"/>
  <c r="Q1368" i="7"/>
  <c r="Q2773" i="7"/>
  <c r="Q3248" i="7"/>
  <c r="Q791" i="7"/>
  <c r="Q1284" i="7"/>
  <c r="Q2067" i="7"/>
  <c r="Q3376" i="7"/>
  <c r="Q2244" i="7"/>
  <c r="Q3341" i="7"/>
  <c r="Q3935" i="7"/>
  <c r="Q3559" i="7"/>
  <c r="Q3709" i="7"/>
  <c r="Q1578" i="7"/>
  <c r="Q268" i="7"/>
  <c r="Q2249" i="7"/>
  <c r="Q109" i="7"/>
  <c r="Q1164" i="7"/>
  <c r="Q3249" i="7"/>
  <c r="Q3667" i="7"/>
  <c r="Q1272" i="7"/>
  <c r="Q1829" i="7"/>
  <c r="Q182" i="7"/>
  <c r="Q914" i="7"/>
  <c r="Q225" i="7"/>
  <c r="Q2622" i="7"/>
  <c r="Q334" i="7"/>
  <c r="Q3903" i="7"/>
  <c r="Q1488" i="7"/>
  <c r="Q390" i="7"/>
  <c r="Q1411" i="7"/>
  <c r="Q2472" i="7"/>
  <c r="Q693" i="7"/>
  <c r="Q1988" i="7"/>
  <c r="Q1048" i="7"/>
  <c r="Q817" i="7"/>
  <c r="Q2993" i="7"/>
  <c r="Q2704" i="7"/>
  <c r="Q2869" i="7"/>
  <c r="Q3897" i="7"/>
  <c r="Q1155" i="7"/>
  <c r="Q3027" i="7"/>
  <c r="Q2241" i="7"/>
  <c r="Q1162" i="7"/>
  <c r="Q615" i="7"/>
  <c r="Q478" i="7"/>
  <c r="Q2411" i="7"/>
  <c r="Q2641" i="7"/>
  <c r="Q2366" i="7"/>
  <c r="Q889" i="7"/>
  <c r="Q3921" i="7"/>
  <c r="Q3188" i="7"/>
  <c r="Q366" i="7"/>
  <c r="Q1884" i="7"/>
  <c r="Q706" i="7"/>
  <c r="Q3162" i="7"/>
  <c r="Q3080" i="7"/>
  <c r="Q3467" i="7"/>
  <c r="Q1278" i="7"/>
  <c r="Q2178" i="7"/>
  <c r="Q1520" i="7"/>
  <c r="Q749" i="7"/>
  <c r="Q459" i="7"/>
  <c r="Q3857" i="7"/>
  <c r="Q425" i="7"/>
  <c r="Q2324" i="7"/>
  <c r="Q266" i="7"/>
  <c r="Q746" i="7"/>
  <c r="Q290" i="7"/>
  <c r="Q1431" i="7"/>
  <c r="Q1824" i="7"/>
  <c r="Q3023" i="7"/>
  <c r="Q2448" i="7"/>
  <c r="Q3872" i="7"/>
  <c r="Q3145" i="7"/>
  <c r="Q1926" i="7"/>
  <c r="Q1257" i="7"/>
  <c r="Q2170" i="7"/>
  <c r="Q210" i="7"/>
  <c r="Q1760" i="7"/>
  <c r="Q126" i="7"/>
  <c r="Q629" i="7"/>
  <c r="Q3717" i="7"/>
  <c r="Q365" i="7"/>
  <c r="Q2097" i="7"/>
  <c r="Q558" i="7"/>
  <c r="Q13" i="7"/>
  <c r="Q1294" i="7"/>
  <c r="Q2264" i="7"/>
  <c r="Q1011" i="7"/>
  <c r="Q1570" i="7"/>
  <c r="Q300" i="7"/>
  <c r="Q2887" i="7"/>
  <c r="Q2049" i="7"/>
  <c r="Q1931" i="7"/>
  <c r="Q465" i="7"/>
  <c r="Q3397" i="7"/>
  <c r="Q2792" i="7"/>
  <c r="Q2518" i="7"/>
  <c r="Q1113" i="7"/>
  <c r="Q3168" i="7"/>
  <c r="Q2160" i="7"/>
  <c r="Q534" i="7"/>
  <c r="Q3171" i="7"/>
  <c r="Q1980" i="7"/>
  <c r="Q141" i="7"/>
  <c r="Q1563" i="7"/>
  <c r="Q3579" i="7"/>
  <c r="Q3902" i="7"/>
  <c r="Q770" i="7"/>
  <c r="Q3149" i="7"/>
  <c r="Q1264" i="7"/>
  <c r="Q915" i="7"/>
  <c r="Q2988" i="7"/>
  <c r="Q1971" i="7"/>
  <c r="Q1197" i="7"/>
  <c r="Q1527" i="7"/>
  <c r="Q3955" i="7"/>
  <c r="Q3599" i="7"/>
  <c r="Q2866" i="7"/>
  <c r="Q1979" i="7"/>
  <c r="Q2502" i="7"/>
  <c r="Q781" i="7"/>
  <c r="Q3982" i="7"/>
  <c r="Q1801" i="7"/>
  <c r="Q2992" i="7"/>
  <c r="Q2619" i="7"/>
  <c r="Q1809" i="7"/>
  <c r="Q3593" i="7"/>
  <c r="Q712" i="7"/>
  <c r="Q3629" i="7"/>
  <c r="Q376" i="7"/>
  <c r="Q132" i="7"/>
  <c r="Q239" i="7"/>
  <c r="Q3805" i="7"/>
  <c r="Q2681" i="7"/>
  <c r="Q1681" i="7"/>
  <c r="Q765" i="7"/>
  <c r="Q358" i="7"/>
  <c r="Q1161" i="7"/>
  <c r="Q28" i="7"/>
  <c r="Q3552" i="7"/>
  <c r="Q3438" i="7"/>
  <c r="Q2486" i="7"/>
  <c r="Q3577" i="7"/>
  <c r="Q277" i="7"/>
  <c r="Q217" i="7"/>
  <c r="Q238" i="7"/>
  <c r="Q3600" i="7"/>
  <c r="Q447" i="7"/>
  <c r="Q2113" i="7"/>
  <c r="Q263" i="7"/>
  <c r="Q2990" i="7"/>
  <c r="Q1211" i="7"/>
  <c r="Q652" i="7"/>
  <c r="Q2367" i="7"/>
  <c r="Q1394" i="7"/>
  <c r="Q1676" i="7"/>
  <c r="Q3342" i="7"/>
  <c r="Q540" i="7"/>
  <c r="Q852" i="7"/>
  <c r="Q1908" i="7"/>
  <c r="Q61" i="7"/>
  <c r="Q2208" i="7"/>
  <c r="Q2752" i="7"/>
  <c r="Q99" i="7"/>
  <c r="Q3026" i="7"/>
  <c r="Q1269" i="7"/>
  <c r="Q2915" i="7"/>
  <c r="Q2838" i="7"/>
  <c r="Q248" i="7"/>
  <c r="Q314" i="7"/>
  <c r="Q3833" i="7"/>
  <c r="Q2690" i="7"/>
  <c r="Q1566" i="7"/>
  <c r="Q928" i="7"/>
  <c r="Q2328" i="7"/>
  <c r="Q1115" i="7"/>
  <c r="Q2315" i="7"/>
  <c r="Q2096" i="7"/>
  <c r="Q3744" i="7"/>
  <c r="Q1843" i="7"/>
  <c r="Q2414" i="7"/>
  <c r="Q1130" i="7"/>
  <c r="Q1583" i="7"/>
  <c r="Q3154" i="7"/>
  <c r="Q3877" i="7"/>
  <c r="Q2969" i="7"/>
  <c r="Q246" i="7"/>
  <c r="Q2913" i="7"/>
  <c r="Q2863" i="7"/>
  <c r="Q393" i="7"/>
  <c r="Q1372" i="7"/>
  <c r="Q3015" i="7"/>
  <c r="Q2493" i="7"/>
  <c r="Q3705" i="7"/>
  <c r="Q1239" i="7"/>
  <c r="Q509" i="7"/>
  <c r="Q2404" i="7"/>
  <c r="Q836" i="7"/>
  <c r="Q3932" i="7"/>
  <c r="Q1779" i="7"/>
  <c r="Q2159" i="7"/>
  <c r="Q2727" i="7"/>
  <c r="Q2080" i="7"/>
  <c r="Q3997" i="7"/>
  <c r="Q395" i="7"/>
  <c r="Q2935" i="7"/>
  <c r="Q3321" i="7"/>
  <c r="Q3832" i="7"/>
  <c r="Q818" i="7"/>
  <c r="Q1018" i="7"/>
  <c r="Q2800" i="7"/>
  <c r="Q863" i="7"/>
  <c r="Q30" i="7"/>
  <c r="Q2749" i="7"/>
  <c r="Q181" i="7"/>
  <c r="Q3838" i="7"/>
  <c r="Q2330" i="7"/>
  <c r="Q2735" i="7"/>
  <c r="Q1199" i="7"/>
  <c r="Q424" i="7"/>
  <c r="Q3387" i="7"/>
  <c r="Q2874" i="7"/>
  <c r="Q3232" i="7"/>
  <c r="Q75" i="7"/>
  <c r="Q1103" i="7"/>
  <c r="Q2806" i="7"/>
  <c r="Q1074" i="7"/>
  <c r="Q2920" i="7"/>
  <c r="Q2004" i="7"/>
  <c r="Q1847" i="7"/>
  <c r="Q3385" i="7"/>
  <c r="Q1401" i="7"/>
  <c r="Q2364" i="7"/>
  <c r="Q1364" i="7"/>
  <c r="Q461" i="7"/>
  <c r="Q3466" i="7"/>
  <c r="Q3501" i="7"/>
  <c r="Q2386" i="7"/>
  <c r="Q1767" i="7"/>
  <c r="Q483" i="7"/>
  <c r="Q620" i="7"/>
  <c r="Q3095" i="7"/>
  <c r="Q1561" i="7"/>
  <c r="Q3291" i="7"/>
  <c r="Q1388" i="7"/>
  <c r="Q954" i="7"/>
  <c r="Q2391" i="7"/>
  <c r="Q2242" i="7"/>
  <c r="Q3850" i="7"/>
  <c r="Q3294" i="7"/>
  <c r="Q2651" i="7"/>
  <c r="Q1501" i="7"/>
  <c r="Q3319" i="7"/>
  <c r="Q2452" i="7"/>
  <c r="Q3094" i="7"/>
  <c r="Q2562" i="7"/>
  <c r="Q3917" i="7"/>
  <c r="Q2280" i="7"/>
  <c r="Q2808" i="7"/>
  <c r="Q260" i="7"/>
  <c r="Q3718" i="7"/>
  <c r="Q265" i="7"/>
  <c r="Q1384" i="7"/>
  <c r="Q2748" i="7"/>
  <c r="Q2759" i="7"/>
  <c r="Q3275" i="7"/>
  <c r="Q555" i="7"/>
  <c r="Q985" i="7"/>
  <c r="Q1954" i="7"/>
  <c r="Q1751" i="7"/>
  <c r="Q3148" i="7"/>
  <c r="Q2426" i="7"/>
  <c r="Q3355" i="7"/>
  <c r="Q3009" i="7"/>
  <c r="Q159" i="7"/>
  <c r="Q2559" i="7"/>
  <c r="Q2287" i="7"/>
  <c r="Q649" i="7"/>
  <c r="Q2664" i="7"/>
  <c r="Q1345" i="7"/>
  <c r="Q2557" i="7"/>
  <c r="Q279" i="7"/>
  <c r="Q3128" i="7"/>
  <c r="Q3560" i="7"/>
  <c r="Q3311" i="7"/>
  <c r="Q1758" i="7"/>
  <c r="Q1087" i="7"/>
  <c r="Q1189" i="7"/>
  <c r="Q33" i="7"/>
  <c r="Q2593" i="7"/>
  <c r="Q3345" i="7"/>
  <c r="Q2842" i="7"/>
  <c r="Q1622" i="7"/>
  <c r="Q241" i="7"/>
  <c r="Q381" i="7"/>
  <c r="Q1978" i="7"/>
  <c r="Q2696" i="7"/>
  <c r="Q2543" i="7"/>
  <c r="Q479" i="7"/>
  <c r="Q1426" i="7"/>
  <c r="Q2072" i="7"/>
  <c r="Q3446" i="7"/>
  <c r="Q79" i="7"/>
  <c r="Q1223" i="7"/>
  <c r="Q382" i="7"/>
  <c r="Q3282" i="7"/>
  <c r="Q2714" i="7"/>
  <c r="Q2356" i="7"/>
  <c r="Q1433" i="7"/>
  <c r="Q2150" i="7"/>
  <c r="Q2436" i="7"/>
  <c r="Q687" i="7"/>
  <c r="Q3819" i="7"/>
  <c r="Q2291" i="7"/>
  <c r="Q2653" i="7"/>
  <c r="Q798" i="7"/>
  <c r="Q2781" i="7"/>
  <c r="Q3703" i="7"/>
  <c r="Q3730" i="7"/>
  <c r="Q2149" i="7"/>
  <c r="Q3868" i="7"/>
  <c r="Q3507" i="7"/>
  <c r="Q1410" i="7"/>
  <c r="Q618" i="7"/>
  <c r="Q3296" i="7"/>
  <c r="Q1547" i="7"/>
  <c r="Q2419" i="7"/>
  <c r="Q1959" i="7"/>
  <c r="Q1100" i="7"/>
  <c r="Q432" i="7"/>
  <c r="Q206" i="7"/>
  <c r="Q823" i="7"/>
  <c r="Q2467" i="7"/>
  <c r="Q1362" i="7"/>
  <c r="Q1961" i="7"/>
  <c r="Q2416" i="7"/>
  <c r="Q2624" i="7"/>
  <c r="Q1009" i="7"/>
  <c r="Q2156" i="7"/>
  <c r="Q3778" i="7"/>
  <c r="Q3136" i="7"/>
  <c r="Q2739" i="7"/>
  <c r="Q375" i="7"/>
  <c r="Q2751" i="7"/>
  <c r="Q226" i="7"/>
  <c r="Q1555" i="7"/>
  <c r="Q2614" i="7"/>
  <c r="Q968" i="7"/>
  <c r="Q1871" i="7"/>
  <c r="Q499" i="7"/>
  <c r="Q531" i="7"/>
  <c r="Q1044" i="7"/>
  <c r="Q3950" i="7"/>
  <c r="Q2103" i="7"/>
  <c r="Q825" i="7"/>
  <c r="Q3363" i="7"/>
  <c r="Q1123" i="7"/>
  <c r="Q1849" i="7"/>
  <c r="Q2520" i="7"/>
  <c r="Q2907" i="7"/>
  <c r="Q1101" i="7"/>
  <c r="Q3126" i="7"/>
  <c r="Q63" i="7"/>
  <c r="Q1404" i="7"/>
  <c r="Q1379" i="7"/>
  <c r="Q1797" i="7"/>
  <c r="Q2491" i="7"/>
  <c r="Q1083" i="7"/>
  <c r="Q2489" i="7"/>
  <c r="Q162" i="7"/>
  <c r="Q3894" i="7"/>
  <c r="Q3113" i="7"/>
  <c r="Q3527" i="7"/>
  <c r="Q2758" i="7"/>
  <c r="Q3733" i="7"/>
  <c r="Q3800" i="7"/>
  <c r="Q172" i="7"/>
  <c r="Q280" i="7"/>
  <c r="Q1491" i="7"/>
  <c r="Q2106" i="7"/>
  <c r="Q1367" i="7"/>
  <c r="Q2959" i="7"/>
  <c r="Q3906" i="7"/>
  <c r="Q3427" i="7"/>
  <c r="Q2331" i="7"/>
  <c r="Q1533" i="7"/>
  <c r="Q2069" i="7"/>
  <c r="Q1945" i="7"/>
  <c r="Q1639" i="7"/>
  <c r="Q477" i="7"/>
  <c r="Q1892" i="7"/>
  <c r="Q1601" i="7"/>
  <c r="Q68" i="7"/>
  <c r="Q2374" i="7"/>
  <c r="Q682" i="7"/>
  <c r="Q2110" i="7"/>
  <c r="Q169" i="7"/>
  <c r="Q130" i="7"/>
  <c r="Q95" i="7"/>
  <c r="Q3307" i="7"/>
  <c r="Q1455" i="7"/>
  <c r="Q1651" i="7"/>
  <c r="Q1564" i="7"/>
  <c r="Q463" i="7"/>
  <c r="Q1587" i="7"/>
  <c r="Q1332" i="7"/>
  <c r="Q856" i="7"/>
  <c r="Q1577" i="7"/>
  <c r="Q1210" i="7"/>
  <c r="Q895" i="7"/>
  <c r="Q1782" i="7"/>
  <c r="Q1559" i="7"/>
  <c r="Q862" i="7"/>
  <c r="Q1135" i="7"/>
  <c r="Q3392" i="7"/>
  <c r="Q511" i="7"/>
  <c r="Q2668" i="7"/>
  <c r="Q3309" i="7"/>
  <c r="Q626" i="7"/>
  <c r="Q2785" i="7"/>
  <c r="Q3138" i="7"/>
  <c r="Q363" i="7"/>
  <c r="Q1234" i="7"/>
  <c r="Q2737" i="7"/>
  <c r="Q735" i="7"/>
  <c r="Q2548" i="7"/>
  <c r="Q2623" i="7"/>
  <c r="Q655" i="7"/>
  <c r="Q2536" i="7"/>
  <c r="Q1012" i="7"/>
  <c r="Q2582" i="7"/>
  <c r="Q3384" i="7"/>
  <c r="Q661" i="7"/>
  <c r="Q3487" i="7"/>
  <c r="Q2736" i="7"/>
  <c r="Q138" i="7"/>
  <c r="Q734" i="7"/>
  <c r="Q319" i="7"/>
  <c r="Q731" i="7"/>
  <c r="Q2086" i="7"/>
  <c r="Q1110" i="7"/>
  <c r="Q2839" i="7"/>
  <c r="Q2700" i="7"/>
  <c r="Q634" i="7"/>
  <c r="Q3202" i="7"/>
  <c r="Q2583" i="7"/>
  <c r="Q3691" i="7"/>
  <c r="Q188" i="7"/>
  <c r="Q3972" i="7"/>
  <c r="Q3393" i="7"/>
  <c r="Q3424" i="7"/>
  <c r="Q2902" i="7"/>
  <c r="Q1515" i="7"/>
  <c r="Q501" i="7"/>
  <c r="Q3583" i="7"/>
  <c r="Q3457" i="7"/>
  <c r="Q1185" i="7"/>
  <c r="Q120" i="7"/>
  <c r="Q291" i="7"/>
  <c r="Q1529" i="7"/>
  <c r="Q2629" i="7"/>
  <c r="Q222" i="7"/>
  <c r="Q2050" i="7"/>
  <c r="Q349" i="7"/>
  <c r="Q1073" i="7"/>
  <c r="Q1522" i="7"/>
  <c r="Q2248" i="7"/>
  <c r="Q3061" i="7"/>
  <c r="Q3830" i="7"/>
  <c r="Q3348" i="7"/>
  <c r="Q3755" i="7"/>
  <c r="Q1852" i="7"/>
  <c r="Q2716" i="7"/>
  <c r="Q828" i="7"/>
  <c r="Q2534" i="7"/>
  <c r="Q637" i="7"/>
  <c r="Q3945" i="7"/>
  <c r="Q2361" i="7"/>
  <c r="Q3661" i="7"/>
  <c r="Q3919" i="7"/>
  <c r="Q2289" i="7"/>
  <c r="Q662" i="7"/>
  <c r="Q1285" i="7"/>
  <c r="Q585" i="7"/>
  <c r="Q154" i="7"/>
  <c r="Q2333" i="7"/>
  <c r="Q2953" i="7"/>
  <c r="Q441" i="7"/>
  <c r="Q352" i="7"/>
  <c r="Q2707" i="7"/>
  <c r="Q1756" i="7"/>
  <c r="Q2010" i="7"/>
  <c r="Q3594" i="7"/>
  <c r="Q2757" i="7"/>
  <c r="Q3821" i="7"/>
  <c r="Q3093" i="7"/>
  <c r="Q3276" i="7"/>
  <c r="Q3702" i="7"/>
  <c r="Q1409" i="7"/>
  <c r="Q2451" i="7"/>
  <c r="Q583" i="7"/>
  <c r="Q2746" i="7"/>
  <c r="Q2871" i="7"/>
  <c r="Q2596" i="7"/>
  <c r="Q1046" i="7"/>
  <c r="Q2278" i="7"/>
  <c r="Q3386" i="7"/>
  <c r="Q3820" i="7"/>
  <c r="Q551" i="7"/>
  <c r="Q3530" i="7"/>
  <c r="Q1631" i="7"/>
  <c r="Q2656" i="7"/>
  <c r="Q3259" i="7"/>
  <c r="Q3227" i="7"/>
  <c r="Q3422" i="7"/>
  <c r="Q1126" i="7"/>
  <c r="Q1579" i="7"/>
  <c r="Q921" i="7"/>
  <c r="Q729" i="7"/>
  <c r="Q3990" i="7"/>
  <c r="Q200" i="7"/>
  <c r="Q3413" i="7"/>
  <c r="Q2032" i="7"/>
  <c r="Q1644" i="7"/>
  <c r="Q1514" i="7"/>
  <c r="Q389" i="7"/>
  <c r="Q1724" i="7"/>
  <c r="Q2834" i="7"/>
  <c r="Q623" i="7"/>
  <c r="Q199" i="7"/>
  <c r="Q789" i="7"/>
  <c r="Q2393" i="7"/>
  <c r="Q1131" i="7"/>
  <c r="Q899" i="7"/>
  <c r="Q1498" i="7"/>
  <c r="Q925" i="7"/>
  <c r="Q213" i="7"/>
  <c r="Q2989" i="7"/>
  <c r="Q3131" i="7"/>
  <c r="Q1349" i="7"/>
  <c r="Q1784" i="7"/>
  <c r="Q2847" i="7"/>
  <c r="Q3033" i="7"/>
  <c r="Q2481" i="7"/>
  <c r="Q1144" i="7"/>
  <c r="Q1139" i="7"/>
  <c r="Q2767" i="7"/>
  <c r="Q3993" i="7"/>
  <c r="Q684" i="7"/>
  <c r="Q1371" i="7"/>
  <c r="Q617" i="7"/>
  <c r="Q262" i="7"/>
  <c r="Q1262" i="7"/>
  <c r="Q1863" i="7"/>
  <c r="Q3853" i="7"/>
  <c r="Q3349" i="7"/>
  <c r="Q2338" i="7"/>
  <c r="Q596" i="7"/>
  <c r="Q3973" i="7"/>
  <c r="Q2505" i="7"/>
  <c r="Q1994" i="7"/>
  <c r="Q705" i="7"/>
  <c r="Q83" i="7"/>
  <c r="Q2459" i="7"/>
  <c r="Q180" i="7"/>
  <c r="Q3076" i="7"/>
  <c r="Q2867" i="7"/>
  <c r="Q932" i="7"/>
  <c r="Q3697" i="7"/>
  <c r="Q1810" i="7"/>
  <c r="Q3069" i="7"/>
  <c r="Q2943" i="7"/>
  <c r="Q2790" i="7"/>
  <c r="Q155" i="7"/>
  <c r="Q1441" i="7"/>
  <c r="Q3611" i="7"/>
  <c r="Q2730" i="7"/>
  <c r="Q2755" i="7"/>
  <c r="Q1042" i="7"/>
  <c r="Q2498" i="7"/>
  <c r="Q1950" i="7"/>
  <c r="Q191" i="7"/>
  <c r="Q2607" i="7"/>
  <c r="Q344" i="7"/>
  <c r="Q3563" i="7"/>
  <c r="Q2819" i="7"/>
  <c r="Q1448" i="7"/>
  <c r="Q1052" i="7"/>
  <c r="Q283" i="7"/>
  <c r="Q16" i="7"/>
  <c r="Q593" i="7"/>
  <c r="Q1032" i="7"/>
  <c r="Q2343" i="7"/>
  <c r="Q2699" i="7"/>
  <c r="Q3418" i="7"/>
  <c r="Q321" i="7"/>
  <c r="Q3352" i="7"/>
  <c r="Q1679" i="7"/>
  <c r="Q1922" i="7"/>
  <c r="Q3862" i="7"/>
  <c r="Q2263" i="7"/>
  <c r="Q1706" i="7"/>
  <c r="Q3762" i="7"/>
  <c r="Q3802" i="7"/>
  <c r="Q20" i="7"/>
  <c r="Q2066" i="7"/>
  <c r="Q696" i="7"/>
  <c r="Q3372" i="7"/>
  <c r="Q3712" i="7"/>
  <c r="Q3968" i="7"/>
  <c r="Q1844" i="7"/>
  <c r="Q1802" i="7"/>
  <c r="Q2731" i="7"/>
  <c r="Q3377" i="7"/>
  <c r="Q2370" i="7"/>
  <c r="Q3922" i="7"/>
  <c r="Q2463" i="7"/>
  <c r="Q3042" i="7"/>
  <c r="Q3662" i="7"/>
  <c r="Q3618" i="7"/>
  <c r="Q2663" i="7"/>
  <c r="Q1466" i="7"/>
  <c r="Q1342" i="7"/>
  <c r="Q1910" i="7"/>
  <c r="Q2306" i="7"/>
  <c r="Q1567" i="7"/>
  <c r="Q2412" i="7"/>
  <c r="Q74" i="7"/>
  <c r="Q2206" i="7"/>
  <c r="Q3261" i="7"/>
  <c r="Q3241" i="7"/>
  <c r="Q1177" i="7"/>
  <c r="Q1656" i="7"/>
  <c r="Q400" i="7"/>
  <c r="Q255" i="7"/>
  <c r="Q2713" i="7"/>
  <c r="Q56" i="7"/>
  <c r="Q1749" i="7"/>
  <c r="Q2401" i="7"/>
  <c r="Q3324" i="7"/>
  <c r="Q3994" i="7"/>
  <c r="Q695" i="7"/>
  <c r="Q716" i="7"/>
  <c r="Q3523" i="7"/>
  <c r="Q2406" i="7"/>
  <c r="Q3649" i="7"/>
  <c r="Q1941" i="7"/>
  <c r="Q142" i="7"/>
  <c r="Q3859" i="7"/>
  <c r="Q406" i="7"/>
  <c r="Q1873" i="7"/>
  <c r="Q1191" i="7"/>
  <c r="Q331" i="7"/>
  <c r="Q1780" i="7"/>
  <c r="Q2514" i="7"/>
  <c r="Q1036" i="7"/>
  <c r="Q987" i="7"/>
  <c r="Q1686" i="7"/>
  <c r="Q1449" i="7"/>
  <c r="Q2309" i="7"/>
  <c r="Q316" i="7"/>
  <c r="Q2129" i="7"/>
  <c r="Q3731" i="7"/>
  <c r="Q481" i="7"/>
  <c r="Q3156" i="7"/>
  <c r="Q3192" i="7"/>
  <c r="Q3488" i="7"/>
  <c r="Q409" i="7"/>
  <c r="Q2517" i="7"/>
  <c r="Q3030" i="7"/>
  <c r="Q3675" i="7"/>
  <c r="Q230" i="7"/>
  <c r="Q3967" i="7"/>
  <c r="Q2237" i="7"/>
  <c r="Q3075" i="7"/>
  <c r="Q3251" i="7"/>
  <c r="Q3236" i="7"/>
  <c r="Q3949" i="7"/>
  <c r="Q3170" i="7"/>
  <c r="Q3694" i="7"/>
  <c r="Q2997" i="7"/>
  <c r="Q356" i="7"/>
  <c r="Q3684" i="7"/>
  <c r="Q567" i="7"/>
  <c r="Q647" i="7"/>
  <c r="Q2567" i="7"/>
  <c r="Q3287" i="7"/>
  <c r="Q792" i="7"/>
  <c r="Q1475" i="7"/>
  <c r="Q2118" i="7"/>
  <c r="Q3147" i="7"/>
  <c r="Q2811" i="7"/>
  <c r="Q1034" i="7"/>
  <c r="Q187" i="7"/>
  <c r="Q2872" i="7"/>
  <c r="Q589" i="7"/>
  <c r="Q521" i="7"/>
  <c r="Q2633" i="7"/>
  <c r="Q1616" i="7"/>
  <c r="Q1746" i="7"/>
  <c r="Q114" i="7"/>
  <c r="Q2555" i="7"/>
  <c r="Q2058" i="7"/>
  <c r="Q2732" i="7"/>
  <c r="Q1159" i="7"/>
  <c r="Q1086" i="7"/>
  <c r="Q1513" i="7"/>
  <c r="Q1281" i="7"/>
  <c r="Q1022" i="7"/>
  <c r="Q1225" i="7"/>
  <c r="Q2854" i="7"/>
  <c r="Q3193" i="7"/>
  <c r="Q2595" i="7"/>
  <c r="Q1461" i="7"/>
  <c r="Q3898" i="7"/>
  <c r="Q235" i="7"/>
  <c r="Q50" i="7"/>
  <c r="Q1876" i="7"/>
  <c r="Q1136" i="7"/>
  <c r="Q543" i="7"/>
  <c r="Q1956" i="7"/>
  <c r="Q934" i="7"/>
  <c r="Q2326" i="7"/>
  <c r="Q1201" i="7"/>
  <c r="Q2396" i="7"/>
  <c r="Q3063" i="7"/>
  <c r="Q1479" i="7"/>
  <c r="Q2537" i="7"/>
  <c r="Q1804" i="7"/>
  <c r="Q1975" i="7"/>
  <c r="Q3796" i="7"/>
  <c r="Q1063" i="7"/>
  <c r="Q458" i="7"/>
  <c r="Q3887" i="7"/>
  <c r="Q2516" i="7"/>
  <c r="Q835" i="7"/>
  <c r="Q1190" i="7"/>
  <c r="Q3803" i="7"/>
  <c r="Q570" i="7"/>
  <c r="Q3216" i="7"/>
  <c r="Q2660" i="7"/>
  <c r="Q2957" i="7"/>
  <c r="Q15" i="7"/>
  <c r="Q3325" i="7"/>
  <c r="Q1107" i="7"/>
  <c r="Q959" i="7"/>
  <c r="Q1759" i="7"/>
  <c r="Q2925" i="7"/>
  <c r="Q3557" i="7"/>
  <c r="Q3003" i="7"/>
  <c r="Q3510" i="7"/>
  <c r="Q724" i="7"/>
  <c r="Q3266" i="7"/>
  <c r="Q2823" i="7"/>
  <c r="Q883" i="7"/>
  <c r="Q1736" i="7"/>
  <c r="Q2891" i="7"/>
  <c r="Q1419" i="7"/>
  <c r="Q1653" i="7"/>
  <c r="Q258" i="7"/>
  <c r="Q1659" i="7"/>
  <c r="Q3187" i="7"/>
  <c r="Q3448" i="7"/>
  <c r="Q25" i="7"/>
  <c r="Q2124" i="7"/>
  <c r="Q1310" i="7"/>
  <c r="Q785" i="7"/>
  <c r="Q445" i="7"/>
  <c r="Q156" i="7"/>
  <c r="Q1640" i="7"/>
  <c r="Q3400" i="7"/>
  <c r="Q1350" i="7"/>
  <c r="Q147" i="7"/>
  <c r="Q604" i="7"/>
  <c r="Q1855" i="7"/>
  <c r="Q9" i="7"/>
  <c r="Q886" i="7"/>
  <c r="Q1999" i="7"/>
  <c r="Q2021" i="7"/>
  <c r="Q1229" i="7"/>
  <c r="Q3657" i="7"/>
  <c r="Q2363" i="7"/>
  <c r="Q431" i="7"/>
  <c r="Q3704" i="7"/>
  <c r="Q3671" i="7"/>
  <c r="Q3944" i="7"/>
  <c r="Q3441" i="7"/>
  <c r="Q3896" i="7"/>
  <c r="Q3155" i="7"/>
  <c r="Q304" i="7"/>
  <c r="Q3628" i="7"/>
  <c r="Q2718" i="7"/>
  <c r="Q392" i="7"/>
  <c r="Q4000" i="7"/>
  <c r="Q2142" i="7"/>
  <c r="Q908" i="7"/>
  <c r="Q718" i="7"/>
  <c r="Q3277" i="7"/>
  <c r="Q2101" i="7"/>
  <c r="Q1232" i="7"/>
  <c r="Q3213" i="7"/>
  <c r="Q455" i="7"/>
  <c r="Q252" i="7"/>
  <c r="Q524" i="7"/>
  <c r="Q1820" i="7"/>
  <c r="Q3036" i="7"/>
  <c r="Q3525" i="7"/>
  <c r="Q783" i="7"/>
  <c r="Q1709" i="7"/>
  <c r="Q3479" i="7"/>
  <c r="Q2769" i="7"/>
  <c r="Q3870" i="7"/>
  <c r="Q1732" i="7"/>
  <c r="Q2553" i="7"/>
  <c r="Q113" i="7"/>
  <c r="Q3991" i="7"/>
  <c r="Q3756" i="7"/>
  <c r="Q145" i="7"/>
  <c r="Q3550" i="7"/>
  <c r="Q220" i="7"/>
  <c r="Q3659" i="7"/>
  <c r="Q2031" i="7"/>
  <c r="Q3924" i="7"/>
  <c r="Q2116" i="7"/>
  <c r="Q3871" i="7"/>
  <c r="Q3221" i="7"/>
  <c r="Q2647" i="7"/>
  <c r="Q839" i="7"/>
  <c r="Q1745" i="7"/>
  <c r="Q3616" i="7"/>
  <c r="Q3463" i="7"/>
  <c r="Q3285" i="7"/>
  <c r="Q3462" i="7"/>
  <c r="Q926" i="7"/>
  <c r="Q2951" i="7"/>
  <c r="Q1375" i="7"/>
  <c r="Q2560" i="7"/>
  <c r="Q2602" i="7"/>
  <c r="Q2" i="7"/>
  <c r="Q1898" i="7"/>
  <c r="Q2599" i="7"/>
  <c r="Q2377" i="7"/>
  <c r="Q2986" i="7"/>
  <c r="Q1254" i="7"/>
  <c r="Q26" i="7"/>
  <c r="Q3016" i="7"/>
  <c r="Q3645" i="7"/>
  <c r="Q1705" i="7"/>
  <c r="Q1290" i="7"/>
  <c r="Q3958" i="7"/>
  <c r="Q1268" i="7"/>
  <c r="Q1575" i="7"/>
  <c r="Q1425" i="7"/>
  <c r="Q3772" i="7"/>
  <c r="Q2109" i="7"/>
  <c r="Q1854" i="7"/>
  <c r="Q3639" i="7"/>
  <c r="Q3591" i="7"/>
  <c r="Q1968" i="7"/>
  <c r="Q472" i="7"/>
  <c r="Q3451" i="7"/>
  <c r="Q527" i="7"/>
  <c r="Q1568" i="7"/>
  <c r="Q3854" i="7"/>
  <c r="Q769" i="7"/>
  <c r="Q3358" i="7"/>
  <c r="Q2222" i="7"/>
  <c r="Q1635" i="7"/>
  <c r="Q2108" i="7"/>
  <c r="Q2337" i="7"/>
  <c r="Q1899" i="7"/>
  <c r="Q47" i="7"/>
  <c r="Q3323" i="7"/>
  <c r="Q2497" i="7"/>
  <c r="Q2745" i="7"/>
  <c r="Q404" i="7"/>
  <c r="Q2164" i="7"/>
  <c r="Q3787" i="7"/>
  <c r="Q822" i="7"/>
  <c r="Q3250" i="7"/>
  <c r="Q3934" i="7"/>
  <c r="Q1528" i="7"/>
  <c r="Q2304" i="7"/>
  <c r="Q2603" i="7"/>
  <c r="Q3252" i="7"/>
  <c r="Q446" i="7"/>
  <c r="Q3047" i="7"/>
  <c r="Q2896" i="7"/>
  <c r="Q3404" i="7"/>
  <c r="Q3327" i="7"/>
  <c r="Q673" i="7"/>
  <c r="Q2064" i="7"/>
  <c r="Q1472" i="7"/>
  <c r="Q692" i="7"/>
  <c r="Q2775" i="7"/>
  <c r="Q69" i="7"/>
  <c r="Q1511" i="7"/>
  <c r="Q3724" i="7"/>
  <c r="Q1027" i="7"/>
  <c r="Q37" i="7"/>
  <c r="Q1838" i="7"/>
  <c r="Q2864" i="7"/>
  <c r="Q2117" i="7"/>
  <c r="Q3481" i="7"/>
  <c r="Q1014" i="7"/>
  <c r="Q907" i="7"/>
  <c r="Q161" i="7"/>
  <c r="Q2631" i="7"/>
  <c r="Q3316" i="7"/>
  <c r="Q253" i="7"/>
  <c r="Q2327" i="7"/>
  <c r="Q686" i="7"/>
  <c r="Q325" i="7"/>
  <c r="Q888" i="7"/>
  <c r="Q2253" i="7"/>
  <c r="Q84" i="7"/>
  <c r="Q1220" i="7"/>
  <c r="Q1917" i="7"/>
  <c r="Q2906" i="7"/>
  <c r="Q3867" i="7"/>
  <c r="Q3408" i="7"/>
  <c r="Q815" i="7"/>
  <c r="Q11" i="7"/>
  <c r="Q3534" i="7"/>
  <c r="Q1625" i="7"/>
  <c r="Q2845" i="7"/>
  <c r="Q3177" i="7"/>
  <c r="Q3235" i="7"/>
  <c r="Q2232" i="7"/>
  <c r="Q2272" i="7"/>
  <c r="Q3752" i="7"/>
  <c r="Q1365" i="7"/>
  <c r="Q422" i="7"/>
  <c r="Q666" i="7"/>
  <c r="Q936" i="7"/>
  <c r="Q140" i="7"/>
  <c r="Q3773" i="7"/>
  <c r="Q572" i="7"/>
  <c r="Q703" i="7"/>
  <c r="Q318" i="7"/>
  <c r="Q3028" i="7"/>
  <c r="Q2318" i="7"/>
  <c r="Q3621" i="7"/>
  <c r="Q2627" i="7"/>
  <c r="Q838" i="7"/>
  <c r="Q232" i="7"/>
  <c r="Q405" i="7"/>
  <c r="Q974" i="7"/>
  <c r="Q2576" i="7"/>
  <c r="Q185" i="7"/>
  <c r="Q3246" i="7"/>
  <c r="Q1668" i="7"/>
  <c r="Q313" i="7"/>
  <c r="Q287" i="7"/>
  <c r="Q1510" i="7"/>
  <c r="Q2741" i="7"/>
  <c r="Q1673" i="7"/>
  <c r="Q2639" i="7"/>
  <c r="Q3101" i="7"/>
  <c r="Q2045" i="7"/>
  <c r="Q2855" i="7"/>
  <c r="Q208" i="7"/>
  <c r="Q2610" i="7"/>
  <c r="Q2918" i="7"/>
  <c r="Q1509" i="7"/>
  <c r="Q2409" i="7"/>
  <c r="Q3300" i="7"/>
  <c r="Q3939" i="7"/>
  <c r="Q3938" i="7"/>
  <c r="Q1187" i="7"/>
  <c r="Q1435" i="7"/>
  <c r="Q761" i="7"/>
  <c r="Q60" i="7"/>
  <c r="Q3218" i="7"/>
  <c r="Q3974" i="7"/>
  <c r="Q3537" i="7"/>
  <c r="Q3886" i="7"/>
  <c r="Q713" i="7"/>
  <c r="Q868" i="7"/>
  <c r="Q702" i="7"/>
  <c r="Q1179" i="7"/>
  <c r="Q1373" i="7"/>
  <c r="Q648" i="7"/>
  <c r="Q3344" i="7"/>
  <c r="Q3601" i="7"/>
  <c r="Q3889" i="7"/>
  <c r="Q3302" i="7"/>
  <c r="Q2494" i="7"/>
  <c r="Q3314" i="7"/>
  <c r="Q3233" i="7"/>
  <c r="Q426" i="7"/>
  <c r="Q1016" i="7"/>
  <c r="Q3388" i="7"/>
  <c r="Q2093" i="7"/>
  <c r="Q2475" i="7"/>
  <c r="Q2465" i="7"/>
  <c r="Q3129" i="7"/>
  <c r="Q630" i="7"/>
  <c r="Q513" i="7"/>
  <c r="Q3242" i="7"/>
  <c r="Q2447" i="7"/>
  <c r="Q2261" i="7"/>
  <c r="Q3905" i="7"/>
  <c r="Q3981" i="7"/>
  <c r="Q2637" i="7"/>
  <c r="Q1985" i="7"/>
  <c r="Q3918" i="7"/>
  <c r="Q3714" i="7"/>
  <c r="Q3472" i="7"/>
  <c r="Q3381" i="7"/>
  <c r="Q654" i="7"/>
  <c r="Q525" i="7"/>
  <c r="Q454" i="7"/>
  <c r="Q680" i="7"/>
  <c r="Q523" i="7"/>
  <c r="Q602" i="7"/>
  <c r="Q964" i="7"/>
  <c r="Q3160" i="7"/>
  <c r="Q3823" i="7"/>
  <c r="Q2506" i="7"/>
  <c r="Q3284" i="7"/>
  <c r="Q1707" i="7"/>
  <c r="Q879" i="7"/>
  <c r="Q3169" i="7"/>
  <c r="Q275" i="7"/>
  <c r="Q234" i="7"/>
  <c r="Q2754" i="7"/>
  <c r="Q1848" i="7"/>
  <c r="Q348" i="7"/>
  <c r="Q82" i="7"/>
  <c r="Q1666" i="7"/>
  <c r="Q219" i="7"/>
  <c r="Q1573" i="7"/>
  <c r="Q2395" i="7"/>
  <c r="Q443" i="7"/>
  <c r="Q1081" i="7"/>
  <c r="Q2640" i="7"/>
  <c r="Q824" i="7"/>
  <c r="Q2076" i="7"/>
  <c r="Q2541" i="7"/>
  <c r="Q1024" i="7"/>
  <c r="Q3347" i="7"/>
  <c r="Q1270" i="7"/>
  <c r="Q1976" i="7"/>
  <c r="Q820" i="7"/>
  <c r="Q3596" i="7"/>
  <c r="Q1935" i="7"/>
  <c r="Q2840" i="7"/>
  <c r="Q2228" i="7"/>
  <c r="Q1359" i="7"/>
  <c r="Q2265" i="7"/>
  <c r="Q2905" i="7"/>
  <c r="Q1981" i="7"/>
  <c r="Q2115" i="7"/>
  <c r="Q2460" i="7"/>
  <c r="Q1608" i="7"/>
  <c r="Q679" i="7"/>
  <c r="Q302" i="7"/>
  <c r="Q2778" i="7"/>
  <c r="Q2796" i="7"/>
  <c r="Q3146" i="7"/>
  <c r="Q3041" i="7"/>
  <c r="Q2814" i="7"/>
  <c r="Q2325" i="7"/>
  <c r="Q3892" i="7"/>
  <c r="Q1245" i="7"/>
  <c r="Q466" i="7"/>
  <c r="Q3225" i="7"/>
  <c r="Q3613" i="7"/>
  <c r="Q3082" i="7"/>
  <c r="Q320" i="7"/>
  <c r="Q2961" i="7"/>
  <c r="Q3985" i="7"/>
  <c r="Q1987" i="7"/>
  <c r="Q3230" i="7"/>
  <c r="Q3415" i="7"/>
  <c r="Q1977" i="7"/>
  <c r="Q3085" i="7"/>
  <c r="Q1517" i="7"/>
  <c r="Q2277" i="7"/>
  <c r="Q285" i="7"/>
  <c r="Q539" i="7"/>
  <c r="Q394" i="7"/>
  <c r="Q1033" i="7"/>
  <c r="Q3895" i="7"/>
  <c r="Q2487" i="7"/>
  <c r="Q536" i="7"/>
  <c r="Q3590" i="7"/>
  <c r="Q2801" i="7"/>
  <c r="Q779" i="7"/>
  <c r="Q1351" i="7"/>
  <c r="Q43" i="7"/>
  <c r="Q1560" i="7"/>
  <c r="Q3549" i="7"/>
  <c r="Q1703" i="7"/>
  <c r="Q3909" i="7"/>
  <c r="Q121" i="7"/>
  <c r="Q710" i="7"/>
  <c r="Q3195" i="7"/>
  <c r="Q1196" i="7"/>
  <c r="Q701" i="7"/>
  <c r="Q2063" i="7"/>
  <c r="Q714" i="7"/>
  <c r="Q1894" i="7"/>
  <c r="Q707" i="7"/>
  <c r="Q116" i="7"/>
  <c r="Q1548" i="7"/>
  <c r="Q3159" i="7"/>
  <c r="Q3554" i="7"/>
  <c r="Q3495" i="7"/>
  <c r="Q2831" i="7"/>
  <c r="Q3890" i="7"/>
  <c r="Q3847" i="7"/>
  <c r="Q242" i="7"/>
  <c r="Q1554" i="7"/>
  <c r="Q2856" i="7"/>
  <c r="Q1821" i="7"/>
  <c r="Q3010" i="7"/>
  <c r="Q3008" i="7"/>
  <c r="Q1057" i="7"/>
  <c r="Q3920" i="7"/>
  <c r="Q3416" i="7"/>
  <c r="Q3588" i="7"/>
  <c r="Q927" i="7"/>
  <c r="Q3681" i="7"/>
  <c r="Q2131" i="7"/>
  <c r="Q3978" i="7"/>
  <c r="Q1165" i="7"/>
  <c r="Q3769" i="7"/>
  <c r="Q1508" i="7"/>
  <c r="Q1149" i="7"/>
  <c r="Q1098" i="7"/>
  <c r="Q322" i="7"/>
  <c r="Q1378" i="7"/>
  <c r="Q736" i="7"/>
  <c r="Q1737" i="7"/>
  <c r="Q3120" i="7"/>
  <c r="Q196" i="7"/>
  <c r="Q893" i="7"/>
  <c r="Q2787" i="7"/>
  <c r="Q773" i="7"/>
  <c r="Q3869" i="7"/>
  <c r="Q2676" i="7"/>
  <c r="Q2357" i="7"/>
  <c r="Q646" i="7"/>
  <c r="Q3531" i="7"/>
  <c r="Q73" i="7"/>
  <c r="Q2574" i="7"/>
  <c r="Q2030" i="7"/>
  <c r="Q670" i="7"/>
  <c r="Q1556" i="7"/>
  <c r="Q2772" i="7"/>
  <c r="Q3928" i="7"/>
  <c r="Q1683" i="7"/>
  <c r="Q2761" i="7"/>
  <c r="Q256" i="7"/>
  <c r="Q1465" i="7"/>
  <c r="Q3692" i="7"/>
  <c r="Q877" i="7"/>
  <c r="Q3522" i="7"/>
  <c r="Q2422" i="7"/>
  <c r="Q1919" i="7"/>
  <c r="Q3283" i="7"/>
  <c r="Q1259" i="7"/>
  <c r="Q733" i="7"/>
  <c r="Q3360" i="7"/>
  <c r="Q2657" i="7"/>
  <c r="Q10" i="7"/>
  <c r="Q3627" i="7"/>
  <c r="Q496" i="7"/>
  <c r="Q3975" i="7"/>
  <c r="Q2689" i="7"/>
  <c r="Q1730" i="7"/>
  <c r="Q341" i="7"/>
  <c r="Q35" i="7"/>
  <c r="Q2007" i="7"/>
  <c r="Q498" i="7"/>
  <c r="Q3839" i="7"/>
  <c r="Q269" i="7"/>
  <c r="Q1909" i="7"/>
  <c r="Q537" i="7"/>
  <c r="Q323" i="7"/>
  <c r="Q2262" i="7"/>
  <c r="Q3888" i="7"/>
  <c r="Q167" i="7"/>
  <c r="Q1764" i="7"/>
  <c r="Q3354" i="7"/>
  <c r="Q2857" i="7"/>
  <c r="Q2089" i="7"/>
  <c r="Q473" i="7"/>
  <c r="Q2701" i="7"/>
  <c r="Q1825" i="7"/>
  <c r="Q2169" i="7"/>
  <c r="Q1790" i="7"/>
  <c r="Q490" i="7"/>
  <c r="Q545" i="7"/>
  <c r="Q742" i="7"/>
  <c r="Q1750" i="7"/>
  <c r="Q2128" i="7"/>
  <c r="Q2223" i="7"/>
  <c r="Q1990" i="7"/>
  <c r="Q3368" i="7"/>
  <c r="Q2978" i="7"/>
  <c r="Q128" i="7"/>
  <c r="Q3333" i="7"/>
  <c r="Q3118" i="7"/>
  <c r="Q2279" i="7"/>
  <c r="Q70" i="7"/>
  <c r="Q1777" i="7"/>
  <c r="Q2545" i="7"/>
  <c r="Q997" i="7"/>
  <c r="Q3499" i="7"/>
  <c r="Q3359" i="7"/>
  <c r="Q3423" i="7"/>
  <c r="Q1142" i="7"/>
  <c r="Q2824" i="7"/>
  <c r="Q223" i="7"/>
  <c r="Q1490" i="7"/>
  <c r="Q3334" i="7"/>
  <c r="Q1170" i="7"/>
  <c r="Q367" i="7"/>
  <c r="Q2158" i="7"/>
  <c r="Q1336" i="7"/>
  <c r="Q3526" i="7"/>
  <c r="Q1125" i="7"/>
  <c r="Q3375" i="7"/>
  <c r="Q1951" i="7"/>
  <c r="Q1830" i="7"/>
  <c r="Q1916" i="7"/>
  <c r="Q2650" i="7"/>
  <c r="Q1158" i="7"/>
  <c r="Q1312" i="7"/>
  <c r="Q1082" i="7"/>
  <c r="Q1813" i="7"/>
  <c r="Q1096" i="7"/>
  <c r="Q3553" i="7"/>
  <c r="Q2802" i="7"/>
  <c r="Q3682" i="7"/>
  <c r="Q963" i="7"/>
  <c r="Q763" i="7"/>
  <c r="Q1354" i="7"/>
  <c r="Q2146" i="7"/>
  <c r="Q3674" i="7"/>
  <c r="Q3305" i="7"/>
  <c r="Q1937" i="7"/>
  <c r="Q29" i="7"/>
  <c r="Q2196" i="7"/>
  <c r="Q1702" i="7"/>
  <c r="Q27" i="7"/>
  <c r="Q2584" i="7"/>
  <c r="Q2430" i="7"/>
  <c r="Q1237" i="7"/>
  <c r="Q3760" i="7"/>
  <c r="Q1399" i="7"/>
  <c r="Q193" i="7"/>
  <c r="Q299" i="7"/>
  <c r="Q1487" i="7"/>
  <c r="Q2216" i="7"/>
  <c r="Q3062" i="7"/>
  <c r="Q228" i="7"/>
  <c r="Q3332" i="7"/>
  <c r="Q1434" i="7"/>
  <c r="Q1872" i="7"/>
  <c r="Q2697" i="7"/>
  <c r="Q417" i="7"/>
  <c r="Q1324" i="7"/>
  <c r="Q1841" i="7"/>
  <c r="Q3409" i="7"/>
  <c r="Q2424" i="7"/>
  <c r="Q3231" i="7"/>
  <c r="Q2352" i="7"/>
  <c r="Q890" i="7"/>
  <c r="Q107" i="7"/>
  <c r="Q2323" i="7"/>
  <c r="Q3532" i="7"/>
  <c r="Q1424" i="7"/>
  <c r="Q597" i="7"/>
  <c r="Q898" i="7"/>
  <c r="Q3844" i="7"/>
  <c r="Q3786" i="7"/>
  <c r="Q361" i="7"/>
  <c r="Q1497" i="7"/>
  <c r="Q469" i="7"/>
  <c r="Q3366" i="7"/>
  <c r="Q1077" i="7"/>
  <c r="Q2346" i="7"/>
  <c r="Q2630" i="7"/>
  <c r="Q2482" i="7"/>
  <c r="Q3000" i="7"/>
  <c r="Q3122" i="7"/>
  <c r="Q1243" i="7"/>
  <c r="Q2645" i="7"/>
  <c r="Q3668" i="7"/>
  <c r="Q2485" i="7"/>
  <c r="Q3491" i="7"/>
  <c r="Q3326" i="7"/>
  <c r="Q961" i="7"/>
  <c r="Q2390" i="7"/>
  <c r="Q777" i="7"/>
  <c r="Q1357" i="7"/>
  <c r="Q1880" i="7"/>
  <c r="Q636" i="7"/>
  <c r="Q2570" i="7"/>
  <c r="Q3058" i="7"/>
  <c r="Q719" i="7"/>
  <c r="Q137" i="7"/>
  <c r="Q3521" i="7"/>
  <c r="Q2016" i="7"/>
  <c r="Q2378" i="7"/>
  <c r="Q787" i="7"/>
  <c r="Q1765" i="7"/>
  <c r="Q2297" i="7"/>
  <c r="Q3866" i="7"/>
  <c r="Q1915" i="7"/>
  <c r="Q247" i="7"/>
  <c r="Q1787" i="7"/>
  <c r="Q2852" i="7"/>
  <c r="Q2410" i="7"/>
  <c r="Q2744" i="7"/>
  <c r="Q102" i="7"/>
  <c r="Q2480" i="7"/>
  <c r="Q3569" i="7"/>
  <c r="Q491" i="7"/>
  <c r="Q1603" i="7"/>
  <c r="Q2636" i="7"/>
  <c r="Q2563" i="7"/>
  <c r="Q2152" i="7"/>
  <c r="Q2429" i="7"/>
  <c r="Q3453" i="7"/>
  <c r="Q2919" i="7"/>
  <c r="Q3863" i="7"/>
  <c r="Q3793" i="7"/>
  <c r="Q3110" i="7"/>
  <c r="Q3747" i="7"/>
  <c r="Q2609" i="7"/>
  <c r="Q999" i="7"/>
  <c r="Q3322" i="7"/>
  <c r="Q861" i="7"/>
  <c r="Q2288" i="7"/>
  <c r="Q674" i="7"/>
  <c r="Q328" i="7"/>
  <c r="Q628" i="7"/>
  <c r="Q3713" i="7"/>
  <c r="Q1315" i="7"/>
  <c r="Q1835" i="7"/>
  <c r="Q135" i="7"/>
  <c r="Q1054" i="7"/>
  <c r="Q195" i="7"/>
  <c r="Q1969" i="7"/>
  <c r="Q970" i="7"/>
  <c r="Q3860" i="7"/>
  <c r="Q494" i="7"/>
  <c r="Q2039" i="7"/>
  <c r="Q1360" i="7"/>
  <c r="Q1997" i="7"/>
  <c r="Q1783" i="7"/>
  <c r="Q3303" i="7"/>
  <c r="Q2276" i="7"/>
  <c r="Q1186" i="7"/>
  <c r="Q3912" i="7"/>
  <c r="Q370" i="7"/>
  <c r="Q41" i="7"/>
  <c r="Q2389" i="7"/>
  <c r="Q2958" i="7"/>
  <c r="Q3915" i="7"/>
  <c r="Q3020" i="7"/>
  <c r="Q2836" i="7"/>
  <c r="Q2666" i="7"/>
  <c r="Q3328" i="7"/>
  <c r="Q2048" i="7"/>
  <c r="Q1662" i="7"/>
  <c r="Q51" i="7"/>
  <c r="Q775" i="7"/>
  <c r="Q3060" i="7"/>
  <c r="Q911" i="7"/>
  <c r="Q2963" i="7"/>
  <c r="Q2402" i="7"/>
  <c r="Q698" i="7"/>
  <c r="Q3191" i="7"/>
  <c r="Q2435" i="7"/>
  <c r="Q2632" i="7"/>
  <c r="Q3064" i="7"/>
  <c r="Q3940" i="7"/>
  <c r="Q801" i="7"/>
  <c r="Q759" i="7"/>
  <c r="Q502" i="7"/>
  <c r="Q164" i="7"/>
  <c r="Q1391" i="7"/>
  <c r="Q1385" i="7"/>
  <c r="Q2728" i="7"/>
  <c r="Q1289" i="7"/>
  <c r="Q2011" i="7"/>
  <c r="Q2168" i="7"/>
  <c r="Q685" i="7"/>
  <c r="Q3006" i="7"/>
  <c r="Q805" i="7"/>
  <c r="Q728" i="7"/>
  <c r="Q1925" i="7"/>
  <c r="Q1489" i="7"/>
  <c r="Q2914" i="7"/>
  <c r="Q3816" i="7"/>
  <c r="Q2996" i="7"/>
  <c r="Q2443" i="7"/>
  <c r="Q650" i="7"/>
  <c r="Q740" i="7"/>
  <c r="Q3073" i="7"/>
  <c r="Q3781" i="7"/>
  <c r="Q1907" i="7"/>
  <c r="Q2025" i="7"/>
  <c r="Q3710" i="7"/>
  <c r="Q522" i="7"/>
  <c r="Q3158" i="7"/>
  <c r="Q3700" i="7"/>
  <c r="Q1965" i="7"/>
  <c r="Q2807" i="7"/>
  <c r="Q1043" i="7"/>
  <c r="Q3851" i="7"/>
  <c r="Q3688" i="7"/>
  <c r="Q3883" i="7"/>
  <c r="Q2057" i="7"/>
  <c r="Q1443" i="7"/>
  <c r="Q3139" i="7"/>
  <c r="Q3677" i="7"/>
  <c r="Q3071" i="7"/>
  <c r="Q1020" i="7"/>
  <c r="Q67" i="7"/>
  <c r="Q831" i="7"/>
  <c r="Q2033" i="7"/>
  <c r="Q909" i="7"/>
  <c r="Q327" i="7"/>
  <c r="Q2937" i="7"/>
  <c r="Q2464" i="7"/>
  <c r="Q913" i="7"/>
  <c r="Q189" i="7"/>
  <c r="Q1099" i="7"/>
  <c r="Q2444" i="7"/>
  <c r="Q3412" i="7"/>
  <c r="Q3916" i="7"/>
  <c r="Q3293" i="7"/>
  <c r="Q3696" i="7"/>
  <c r="Q1147" i="7"/>
  <c r="Q989" i="7"/>
  <c r="Q2268" i="7"/>
  <c r="Q995" i="7"/>
  <c r="Q1617" i="7"/>
  <c r="Q1061" i="7"/>
  <c r="Q76" i="7"/>
  <c r="Q1680" i="7"/>
  <c r="Q2698" i="7"/>
  <c r="Q1030" i="7"/>
  <c r="Q2692" i="7"/>
  <c r="Q2924" i="7"/>
  <c r="Q435" i="7"/>
  <c r="Q3791" i="7"/>
  <c r="Q3765" i="7"/>
  <c r="Q1446" i="7"/>
  <c r="Q374" i="7"/>
  <c r="Q1657" i="7"/>
  <c r="Q3089" i="7"/>
  <c r="Q1808" i="7"/>
  <c r="Q3226" i="7"/>
  <c r="Q3726" i="7"/>
  <c r="Q1798" i="7"/>
  <c r="Q2256" i="7"/>
  <c r="Q3455" i="7"/>
  <c r="Q1341" i="7"/>
  <c r="Q2975" i="7"/>
  <c r="Q456" i="7"/>
  <c r="Q2571" i="7"/>
  <c r="Q1045" i="7"/>
  <c r="Q44" i="7"/>
  <c r="Q3835" i="7"/>
  <c r="Q2420" i="7"/>
  <c r="Q2967" i="7"/>
  <c r="Q1358" i="7"/>
  <c r="Q601" i="7"/>
  <c r="Q3842" i="7"/>
  <c r="Q3943" i="7"/>
  <c r="Q3933" i="7"/>
  <c r="Q3779" i="7"/>
  <c r="Q3329" i="7"/>
  <c r="Q1811" i="7"/>
  <c r="Q111" i="7"/>
  <c r="Q3007" i="7"/>
  <c r="Q2397" i="7"/>
  <c r="Q2550" i="7"/>
  <c r="Q3086" i="7"/>
  <c r="Q2107" i="7"/>
  <c r="Q3695" i="7"/>
  <c r="Q871" i="7"/>
  <c r="Q3046" i="7"/>
  <c r="Q2849" i="7"/>
  <c r="Q88" i="7"/>
  <c r="Q3037" i="7"/>
  <c r="Q3807" i="7"/>
  <c r="Q2104" i="7"/>
  <c r="Q420" i="7"/>
  <c r="Q3963" i="7"/>
  <c r="Q2046" i="7"/>
  <c r="Q2952" i="7"/>
  <c r="Q2546" i="7"/>
  <c r="Q360" i="7"/>
  <c r="Q3414" i="7"/>
  <c r="Q3483" i="7"/>
  <c r="Q1591" i="7"/>
  <c r="Q3433" i="7"/>
  <c r="Q1238" i="7"/>
  <c r="Q865" i="7"/>
  <c r="Q2215" i="7"/>
  <c r="Q943" i="7"/>
  <c r="Q3209" i="7"/>
  <c r="Q797" i="7"/>
  <c r="Q129" i="7"/>
  <c r="Q46" i="7"/>
  <c r="Q2342" i="7"/>
  <c r="Q1171" i="7"/>
  <c r="Q1327" i="7"/>
  <c r="Q3133" i="7"/>
  <c r="Q312" i="7"/>
  <c r="Q1718" i="7"/>
  <c r="Q2269" i="7"/>
  <c r="Q2458" i="7"/>
  <c r="Q3648" i="7"/>
  <c r="Q876" i="7"/>
  <c r="Q931" i="7"/>
  <c r="Q1008" i="7"/>
  <c r="Q1374" i="7"/>
  <c r="Q3568" i="7"/>
  <c r="Q151" i="7"/>
  <c r="Q3074" i="7"/>
  <c r="Q336" i="7"/>
  <c r="Q998" i="7"/>
  <c r="Q552" i="7"/>
  <c r="Q2901" i="7"/>
  <c r="Q3952" i="7"/>
  <c r="Q1316" i="7"/>
  <c r="Q3137" i="7"/>
  <c r="Q1918" i="7"/>
  <c r="Q416" i="7"/>
  <c r="Q3458" i="7"/>
  <c r="Q504" i="7"/>
  <c r="Q1188" i="7"/>
  <c r="Q1122" i="7"/>
  <c r="Q1068" i="7"/>
  <c r="Q1070" i="7"/>
  <c r="Q2061" i="7"/>
  <c r="Q3678" i="7"/>
  <c r="Q215" i="7"/>
  <c r="Q1343" i="7"/>
  <c r="Q804" i="7"/>
  <c r="Q870" i="7"/>
  <c r="Q3190" i="7"/>
  <c r="Q2998" i="7"/>
  <c r="Q2669" i="7"/>
  <c r="Q1353" i="7"/>
  <c r="Q1837" i="7"/>
  <c r="Q1118" i="7"/>
  <c r="Q163" i="7"/>
  <c r="Q1645" i="7"/>
  <c r="Q2765" i="7"/>
  <c r="Q90" i="7"/>
  <c r="Q1984" i="7"/>
  <c r="Q580" i="7"/>
  <c r="Q450" i="7"/>
  <c r="Q2074" i="7"/>
  <c r="Q807" i="7"/>
  <c r="Q930" i="7"/>
  <c r="Q1064" i="7"/>
  <c r="Q1502" i="7"/>
  <c r="Q2621" i="7"/>
  <c r="Q3506" i="7"/>
  <c r="Q1699" i="7"/>
  <c r="Q3911" i="7"/>
  <c r="Q3799" i="7"/>
  <c r="Q2005" i="7"/>
  <c r="Q276" i="7"/>
  <c r="Q4001" i="7"/>
  <c r="Q1713" i="7"/>
  <c r="Q767" i="7"/>
  <c r="Q2760" i="7"/>
  <c r="Q2544" i="7"/>
  <c r="Q3547" i="7"/>
  <c r="Q3782" i="7"/>
  <c r="Q1695" i="7"/>
  <c r="Q3469" i="7"/>
  <c r="Q350" i="7"/>
  <c r="Q2022" i="7"/>
  <c r="Q1436" i="7"/>
  <c r="Q3200" i="7"/>
  <c r="Q3273" i="7"/>
  <c r="Q3775" i="7"/>
  <c r="Q3777" i="7"/>
  <c r="Q3630" i="7"/>
  <c r="Q2694" i="7"/>
  <c r="Q2314" i="7"/>
  <c r="Q192" i="7"/>
  <c r="Q752" i="7"/>
  <c r="Q2682" i="7"/>
  <c r="Q1151" i="7"/>
  <c r="Q2453" i="7"/>
  <c r="Q2147" i="7"/>
  <c r="Q3598" i="7"/>
  <c r="Q2886" i="7"/>
  <c r="Q1256" i="7"/>
  <c r="Q3473" i="7"/>
  <c r="Q842" i="7"/>
  <c r="Q1442" i="7"/>
  <c r="Q2888" i="7"/>
  <c r="Q1861" i="7"/>
  <c r="Q3899" i="7"/>
  <c r="Q439" i="7"/>
  <c r="Q2028" i="7"/>
  <c r="Q32" i="7"/>
  <c r="Q2099" i="7"/>
  <c r="Q3570" i="7"/>
  <c r="Q3619" i="7"/>
  <c r="Q1565" i="7"/>
  <c r="Q1173" i="7"/>
  <c r="Q884" i="7"/>
  <c r="Q2400" i="7"/>
  <c r="Q1015" i="7"/>
  <c r="Q2085" i="7"/>
  <c r="Q2322" i="7"/>
  <c r="Q3401" i="7"/>
  <c r="Q3587" i="7"/>
  <c r="Q3245" i="7"/>
  <c r="Q1180" i="7"/>
  <c r="Q3292" i="7"/>
  <c r="Q802" i="7"/>
  <c r="Q656" i="7"/>
  <c r="Q945" i="7"/>
  <c r="Q485" i="7"/>
  <c r="Q3057" i="7"/>
  <c r="Q38" i="7"/>
  <c r="Q2139" i="7"/>
  <c r="Q1157" i="7"/>
  <c r="Q814" i="7"/>
  <c r="Q3338" i="7"/>
  <c r="Q2044" i="7"/>
  <c r="Q127" i="7"/>
  <c r="Q1710" i="7"/>
  <c r="Q669" i="7"/>
  <c r="Q1717" i="7"/>
  <c r="Q391" i="7"/>
  <c r="Q2932" i="7"/>
  <c r="Q2528" i="7"/>
  <c r="Q3518" i="7"/>
  <c r="Q1963" i="7"/>
  <c r="Q1463" i="7"/>
  <c r="Q2421" i="7"/>
  <c r="Q1429" i="7"/>
  <c r="Q1870" i="7"/>
  <c r="Q408" i="7"/>
  <c r="Q3053" i="7"/>
  <c r="Q1459" i="7"/>
  <c r="Q1233" i="7"/>
  <c r="Q3884" i="7"/>
  <c r="Q1949" i="7"/>
  <c r="Q2230" i="7"/>
  <c r="Q1627" i="7"/>
  <c r="Q218" i="7"/>
  <c r="Q677" i="7"/>
  <c r="Q3813" i="7"/>
  <c r="Q3808" i="7"/>
  <c r="Q935" i="7"/>
  <c r="Q592" i="7"/>
  <c r="Q2468" i="7"/>
  <c r="Q2060" i="7"/>
  <c r="Q2132" i="7"/>
  <c r="Q722" i="7"/>
  <c r="Q3002" i="7"/>
  <c r="Q1621" i="7"/>
  <c r="Q1203" i="7"/>
  <c r="Q753" i="7"/>
  <c r="Q1128" i="7"/>
  <c r="Q3394" i="7"/>
  <c r="Q2134" i="7"/>
  <c r="Q2926" i="7"/>
  <c r="Q3449" i="7"/>
  <c r="Q281" i="7"/>
  <c r="Q975" i="7"/>
  <c r="Q3161" i="7"/>
  <c r="Q3454" i="7"/>
  <c r="Q577" i="7"/>
  <c r="Q3856" i="7"/>
  <c r="Q1369" i="7"/>
  <c r="Q653" i="7"/>
  <c r="Q1383" i="7"/>
  <c r="Q860" i="7"/>
  <c r="Q3556" i="7"/>
  <c r="Q3286" i="7"/>
  <c r="Q423" i="7"/>
  <c r="Q324" i="7"/>
  <c r="Q2119" i="7"/>
  <c r="Q489" i="7"/>
  <c r="Q2332" i="7"/>
  <c r="Q1506" i="7"/>
  <c r="Q3664" i="7"/>
  <c r="Q353" i="7"/>
  <c r="Q34" i="7"/>
  <c r="Q901" i="7"/>
  <c r="Q1437" i="7"/>
  <c r="Q2859" i="7"/>
  <c r="Q3900" i="7"/>
  <c r="Q3855" i="7"/>
  <c r="Q351" i="7"/>
  <c r="Q3930" i="7"/>
  <c r="Q910" i="7"/>
  <c r="Q1902" i="7"/>
  <c r="Q2899" i="7"/>
  <c r="Q2499" i="7"/>
  <c r="Q923" i="7"/>
  <c r="Q146" i="7"/>
  <c r="Q2457" i="7"/>
  <c r="Q1208" i="7"/>
  <c r="Q1293" i="7"/>
  <c r="Q278" i="7"/>
  <c r="Q1313" i="7"/>
  <c r="Q3776" i="7"/>
  <c r="Q1050" i="7"/>
  <c r="Q1712" i="7"/>
  <c r="Q3965" i="7"/>
  <c r="Q1060" i="7"/>
  <c r="Q2114" i="7"/>
  <c r="Q2047" i="7"/>
  <c r="Q1092" i="7"/>
  <c r="Q1389" i="7"/>
  <c r="Q1612" i="7"/>
  <c r="Q587" i="7"/>
  <c r="Q3957" i="7"/>
  <c r="Q3096" i="7"/>
  <c r="Q362" i="7"/>
  <c r="Q1183" i="7"/>
  <c r="Q415" i="7"/>
  <c r="Q2360" i="7"/>
  <c r="Q3529" i="7"/>
  <c r="Q776" i="7"/>
  <c r="Q672" i="7"/>
  <c r="Q2530" i="7"/>
  <c r="Q3011" i="7"/>
  <c r="Q688" i="7"/>
  <c r="Q897" i="7"/>
  <c r="Q221" i="7"/>
  <c r="Q2483" i="7"/>
  <c r="Q3925" i="7"/>
  <c r="Q3885" i="7"/>
  <c r="Q3152" i="7"/>
  <c r="Q2438" i="7"/>
  <c r="Q2210" i="7"/>
  <c r="Q837" i="7"/>
  <c r="Q1650" i="7"/>
  <c r="Q6" i="7"/>
  <c r="Q2311" i="7"/>
  <c r="Q401" i="7"/>
  <c r="Q1897" i="7"/>
  <c r="Q1735" i="7"/>
  <c r="Q3642" i="7"/>
  <c r="Q859" i="7"/>
  <c r="Q3254" i="7"/>
  <c r="Q2566" i="7"/>
  <c r="Q3983" i="7"/>
  <c r="Q3612" i="7"/>
  <c r="Q512" i="7"/>
  <c r="Q380" i="7"/>
  <c r="Q1516" i="7"/>
  <c r="Q21" i="7"/>
  <c r="Q1850" i="7"/>
  <c r="Q3533" i="7"/>
  <c r="Q857" i="7"/>
  <c r="Q3603" i="7"/>
  <c r="Q2137" i="7"/>
  <c r="Q1181" i="7"/>
  <c r="Q3256" i="7"/>
  <c r="Q519" i="7"/>
  <c r="Q3224" i="7"/>
  <c r="Q616" i="7"/>
  <c r="Q1127" i="7"/>
  <c r="Q3948" i="7"/>
  <c r="Q2125" i="7"/>
  <c r="Q427" i="7"/>
  <c r="Q1124" i="7"/>
  <c r="Q1028" i="7"/>
  <c r="Q2243" i="7"/>
  <c r="Q3540" i="7"/>
  <c r="Q2779" i="7"/>
  <c r="Q93" i="7"/>
  <c r="Q474" i="7"/>
  <c r="Q611" i="7"/>
  <c r="Q1328" i="7"/>
  <c r="Q1078" i="7"/>
  <c r="Q2014" i="7"/>
  <c r="Q2974" i="7"/>
  <c r="Q1111" i="7"/>
  <c r="Q1572" i="7"/>
  <c r="Q953" i="7"/>
  <c r="Q3040" i="7"/>
  <c r="Q2995" i="7"/>
  <c r="Q503" i="7"/>
  <c r="Q760" i="7"/>
  <c r="Q2082" i="7"/>
  <c r="Q3745" i="7"/>
  <c r="Q2153" i="7"/>
  <c r="Q1549" i="7"/>
  <c r="Q581" i="7"/>
  <c r="Q3581" i="7"/>
  <c r="Q59" i="7"/>
  <c r="Q2130" i="7"/>
  <c r="Q1541" i="7"/>
  <c r="Q1088" i="7"/>
  <c r="Q3178" i="7"/>
  <c r="Q3637" i="7"/>
  <c r="Q3337" i="7"/>
  <c r="Q2392" i="7"/>
  <c r="Q982" i="7"/>
  <c r="Q2015" i="7"/>
  <c r="Q2948" i="7"/>
  <c r="Q1558" i="7"/>
  <c r="Q1051" i="7"/>
  <c r="Q896" i="7"/>
  <c r="Q3308" i="7"/>
  <c r="Q635" i="7"/>
  <c r="Q1091" i="7"/>
  <c r="Q2479" i="7"/>
  <c r="Q1230" i="7"/>
  <c r="Q1120" i="7"/>
  <c r="Q772" i="7"/>
  <c r="Q904" i="7"/>
  <c r="Q3498" i="7"/>
  <c r="Q1400" i="7"/>
  <c r="Q3243" i="7"/>
  <c r="Q3013" i="7"/>
  <c r="Q3546" i="7"/>
  <c r="Q721" i="7"/>
  <c r="Q1240" i="7"/>
  <c r="Q2258" i="7"/>
  <c r="Q1408" i="7"/>
  <c r="Q2804" i="7"/>
  <c r="Q1594" i="7"/>
  <c r="Q1903" i="7"/>
  <c r="Q190" i="7"/>
  <c r="Q1346" i="7"/>
  <c r="Q3406" i="7"/>
  <c r="Q979" i="7"/>
  <c r="Q1002" i="7"/>
  <c r="Q2945" i="7"/>
  <c r="Q1129" i="7"/>
  <c r="Q576" i="7"/>
  <c r="Q956" i="7"/>
  <c r="Q546" i="7"/>
  <c r="Q3979" i="7"/>
  <c r="Q1805" i="7"/>
  <c r="Q2434" i="7"/>
  <c r="Q2224" i="7"/>
  <c r="Q1526" i="7"/>
  <c r="Q3874" i="7"/>
  <c r="Q3493" i="7"/>
  <c r="Q2878" i="7"/>
  <c r="Q3290" i="7"/>
  <c r="Q3211" i="7"/>
  <c r="Q251" i="7"/>
  <c r="Q1588" i="7"/>
  <c r="Q1970" i="7"/>
  <c r="Q3545" i="7"/>
  <c r="Q3048" i="7"/>
  <c r="Q2853" i="7"/>
  <c r="Q2321" i="7"/>
  <c r="Q1213" i="7"/>
  <c r="Q2833" i="7"/>
  <c r="Q1402" i="7"/>
  <c r="Q941" i="7"/>
  <c r="Q224" i="7"/>
  <c r="Q2927" i="7"/>
  <c r="Q3941" i="7"/>
  <c r="Q3134" i="7"/>
  <c r="Q3269" i="7"/>
  <c r="Q3100" i="7"/>
  <c r="Q244" i="7"/>
  <c r="Q727" i="7"/>
  <c r="Q715" i="7"/>
  <c r="Q3431" i="7"/>
  <c r="Q3959" i="7"/>
  <c r="Q1462" i="7"/>
  <c r="Q292" i="7"/>
  <c r="Q3512" i="7"/>
  <c r="Q2148" i="7"/>
  <c r="Q962" i="7"/>
  <c r="Q2123" i="7"/>
  <c r="Q803" i="7"/>
  <c r="Q3875" i="7"/>
  <c r="Q948" i="7"/>
  <c r="Q2144" i="7"/>
  <c r="Q2877" i="7"/>
  <c r="Q1682" i="7"/>
  <c r="Q337" i="7"/>
  <c r="Q3267" i="7"/>
  <c r="Q1079" i="7"/>
  <c r="Q3814" i="7"/>
  <c r="Q3822" i="7"/>
  <c r="Q3456" i="7"/>
  <c r="Q3019" i="7"/>
  <c r="Q1883" i="7"/>
  <c r="Q1924" i="7"/>
  <c r="Q3022" i="7"/>
  <c r="Q544" i="7"/>
  <c r="Q2850" i="7"/>
  <c r="Q2708" i="7"/>
  <c r="Q2774" i="7"/>
  <c r="Q183" i="7"/>
  <c r="Q3212" i="7"/>
  <c r="Q891" i="7"/>
  <c r="Q3072" i="7"/>
  <c r="Q2245" i="7"/>
  <c r="Q2525" i="7"/>
  <c r="Q333" i="7"/>
  <c r="Q386" i="7"/>
  <c r="Q1406" i="7"/>
  <c r="Q2680" i="7"/>
  <c r="Q2581" i="7"/>
  <c r="Q3513" i="7"/>
  <c r="Q3429" i="7"/>
  <c r="Q2271" i="7"/>
  <c r="Q2407" i="7"/>
  <c r="Q2191" i="7"/>
  <c r="Q3615" i="7"/>
  <c r="Q1075" i="7"/>
  <c r="Q58" i="7"/>
  <c r="Q264" i="7"/>
  <c r="Q144" i="7"/>
  <c r="Q627" i="7"/>
  <c r="Q310" i="7"/>
  <c r="Q2734" i="7"/>
  <c r="Q624" i="7"/>
  <c r="Q2259" i="7"/>
  <c r="Q2442" i="7"/>
  <c r="Q3626" i="7"/>
  <c r="Q3818" i="7"/>
  <c r="Q812" i="7"/>
  <c r="Q3" i="7"/>
  <c r="Q1613" i="7"/>
  <c r="Q3315" i="7"/>
  <c r="Q1080" i="7"/>
  <c r="Q2219" i="7"/>
  <c r="Q3798" i="7"/>
  <c r="Q690" i="7"/>
  <c r="Q2329" i="7"/>
  <c r="Q3622" i="7"/>
  <c r="Q2950" i="7"/>
  <c r="Q2532" i="7"/>
  <c r="Q171" i="7"/>
  <c r="Q3845" i="7"/>
  <c r="Q3693" i="7"/>
  <c r="Q3228" i="7"/>
  <c r="Q1714" i="7"/>
  <c r="Q2892" i="7"/>
  <c r="Q1148" i="7"/>
  <c r="Q343" i="7"/>
  <c r="Q3586" i="7"/>
  <c r="Q487" i="7"/>
  <c r="Q3070" i="7"/>
  <c r="Q3279" i="7"/>
  <c r="Q378" i="7"/>
  <c r="Q3490" i="7"/>
  <c r="Q2985" i="7"/>
  <c r="Q2723" i="7"/>
  <c r="Q3255" i="7"/>
  <c r="Q2825" i="7"/>
  <c r="Q3536" i="7"/>
  <c r="Q3374" i="7"/>
  <c r="Q2399" i="7"/>
  <c r="Q622" i="7"/>
  <c r="Q1536" i="7"/>
  <c r="Q1249" i="7"/>
  <c r="Q492" i="7"/>
  <c r="Q3680" i="7"/>
  <c r="Q3031" i="7"/>
  <c r="Q1652" i="7"/>
  <c r="Q1413" i="7"/>
  <c r="Q3411" i="7"/>
  <c r="Q202" i="7"/>
  <c r="Q134" i="7"/>
  <c r="Q1415" i="7"/>
  <c r="Q3849" i="7"/>
  <c r="Q3837" i="7"/>
  <c r="Q1217" i="7"/>
  <c r="Q2994" i="7"/>
  <c r="Q1794" i="7"/>
  <c r="Q745" i="7"/>
  <c r="Q1398" i="7"/>
  <c r="Q2055" i="7"/>
  <c r="Q3658" i="7"/>
  <c r="Q2192" i="7"/>
  <c r="Q689" i="7"/>
  <c r="Q1665" i="7"/>
  <c r="Q387" i="7"/>
  <c r="Q3604" i="7"/>
  <c r="Q1788" i="7"/>
  <c r="Q1414" i="7"/>
  <c r="Q1176" i="7"/>
  <c r="Q515" i="7"/>
  <c r="Q3926" i="7"/>
  <c r="Q747" i="7"/>
  <c r="Q2303" i="7"/>
  <c r="Q1972" i="7"/>
  <c r="Q2171" i="7"/>
  <c r="Q166" i="7"/>
  <c r="Q1067" i="7"/>
  <c r="Q3005" i="7"/>
  <c r="Q3617" i="7"/>
  <c r="Q1992" i="7"/>
  <c r="Q3330" i="7"/>
  <c r="Q978" i="7"/>
  <c r="Q2686" i="7"/>
  <c r="Q2026" i="7"/>
  <c r="Q2235" i="7"/>
  <c r="Q561" i="7"/>
  <c r="Q3686" i="7"/>
  <c r="Q399" i="7"/>
  <c r="Q794" i="7"/>
  <c r="Q3846" i="7"/>
  <c r="Q2626" i="7"/>
  <c r="Q2620" i="7"/>
  <c r="Q3142" i="7"/>
  <c r="Q1789" i="7"/>
  <c r="Q3369" i="7"/>
  <c r="Q2678" i="7"/>
  <c r="Q2143" i="7"/>
  <c r="Q201" i="7"/>
  <c r="Q495" i="7"/>
  <c r="Q2538" i="7"/>
  <c r="Q2478" i="7"/>
  <c r="Q3641" i="7"/>
  <c r="Q1047" i="7"/>
  <c r="Q1669" i="7"/>
  <c r="Q5" i="7"/>
  <c r="Q1532" i="7"/>
  <c r="Q1474" i="7"/>
  <c r="Q754" i="7"/>
  <c r="Q1831" i="7"/>
  <c r="Q614" i="7"/>
  <c r="Q1742" i="7"/>
  <c r="Q8" i="7"/>
  <c r="Q3767" i="7"/>
  <c r="Q973" i="7"/>
  <c r="Q1376" i="7"/>
  <c r="Q1247" i="7"/>
  <c r="Q3197" i="7"/>
  <c r="Q1072" i="7"/>
  <c r="Q1609" i="7"/>
  <c r="Q590" i="7"/>
  <c r="Q174" i="7"/>
  <c r="Q2405" i="7"/>
  <c r="Q1417" i="7"/>
  <c r="Q2286" i="7"/>
  <c r="Q1138" i="7"/>
  <c r="Q3331" i="7"/>
  <c r="Q1920" i="7"/>
  <c r="Q1543" i="7"/>
  <c r="Q526" i="7"/>
  <c r="Q1381" i="7"/>
  <c r="Q949" i="7"/>
  <c r="Q3223" i="7"/>
  <c r="Q850" i="7"/>
  <c r="Q2193" i="7"/>
  <c r="Q1739" i="7"/>
  <c r="Q1874" i="7"/>
  <c r="Q1265" i="7"/>
  <c r="Q2344" i="7"/>
  <c r="Q3194" i="7"/>
  <c r="Q3183" i="7"/>
  <c r="Q3398" i="7"/>
  <c r="Q3771" i="7"/>
  <c r="Q3157" i="7"/>
  <c r="Q916" i="7"/>
  <c r="Q906" i="7"/>
  <c r="Q1295" i="7"/>
  <c r="Q1546" i="7"/>
  <c r="Q2777" i="7"/>
  <c r="Q1929" i="7"/>
  <c r="Q1260" i="7"/>
  <c r="Q1320" i="7"/>
  <c r="Q2885" i="7"/>
  <c r="Q1869" i="7"/>
  <c r="Q3065" i="7"/>
  <c r="Q272" i="7"/>
  <c r="Q1469" i="7"/>
  <c r="Q2552" i="7"/>
  <c r="Q105" i="7"/>
  <c r="Q1366" i="7"/>
  <c r="Q3460" i="7"/>
  <c r="Q2201" i="7"/>
  <c r="Q236" i="7"/>
  <c r="Q2625" i="7"/>
  <c r="Q2984" i="7"/>
  <c r="Q250" i="7"/>
  <c r="Q2102" i="7"/>
  <c r="Q2665" i="7"/>
  <c r="Q2250" i="7"/>
  <c r="Q118" i="7"/>
  <c r="Q2167" i="7"/>
  <c r="Q3927" i="7"/>
  <c r="Q3751" i="7"/>
  <c r="Q3676" i="7"/>
  <c r="Q1167" i="7"/>
  <c r="Q738" i="7"/>
  <c r="Q981" i="7"/>
  <c r="Q2431" i="7"/>
  <c r="Q3014" i="7"/>
  <c r="Q3580" i="7"/>
  <c r="Q3437" i="7"/>
  <c r="Q2764" i="7"/>
  <c r="Q905" i="7"/>
  <c r="Q1866" i="7"/>
  <c r="Q2214" i="7"/>
  <c r="Q1943" i="7"/>
  <c r="Q917" i="7"/>
  <c r="Q1642" i="7"/>
  <c r="Q2590" i="7"/>
  <c r="Q1720" i="7"/>
  <c r="Q298" i="7"/>
  <c r="Q1001" i="7"/>
  <c r="Q1003" i="7"/>
  <c r="Q1306" i="7"/>
  <c r="Q951" i="7"/>
  <c r="Q659" i="7"/>
  <c r="Q2221" i="7"/>
  <c r="Q371" i="7"/>
  <c r="Q1523" i="7"/>
  <c r="Q493" i="7"/>
  <c r="Q750" i="7"/>
  <c r="Q3623" i="7"/>
  <c r="Q1422" i="7"/>
  <c r="Q3614" i="7"/>
  <c r="Q2788" i="7"/>
  <c r="Q3528" i="7"/>
  <c r="Q3117" i="7"/>
  <c r="Q2202" i="7"/>
  <c r="Q52" i="7"/>
  <c r="Q2283" i="7"/>
  <c r="Q3262" i="7"/>
  <c r="Q2302" i="7"/>
  <c r="Q2675" i="7"/>
  <c r="Q1675" i="7"/>
  <c r="Q741" i="7"/>
  <c r="Q1471" i="7"/>
  <c r="Q694" i="7"/>
  <c r="Q1338" i="7"/>
  <c r="Q3485" i="7"/>
  <c r="Q704" i="7"/>
  <c r="Q2001" i="7"/>
  <c r="Q379" i="7"/>
  <c r="Q158" i="7"/>
  <c r="Q1267" i="7"/>
  <c r="Q3761" i="7"/>
  <c r="Q1553" i="7"/>
  <c r="Q2024" i="7"/>
  <c r="Q1913" i="7"/>
  <c r="Q2234" i="7"/>
  <c r="Q3081" i="7"/>
  <c r="Q1505" i="7"/>
  <c r="Q1440" i="7"/>
  <c r="Q3181" i="7"/>
  <c r="Q829" i="7"/>
  <c r="Q3371" i="7"/>
  <c r="Q2345" i="7"/>
  <c r="Q1628" i="7"/>
  <c r="Q2112" i="7"/>
  <c r="Q1911" i="7"/>
  <c r="Q1846" i="7"/>
  <c r="Q317" i="7"/>
  <c r="Q307" i="7"/>
  <c r="Q2454" i="7"/>
  <c r="Q1156" i="7"/>
  <c r="Q2290" i="7"/>
  <c r="Q1005" i="7"/>
  <c r="Q2042" i="7"/>
  <c r="Q2979" i="7"/>
  <c r="Q571" i="7"/>
  <c r="Q2717" i="7"/>
  <c r="Q2313" i="7"/>
  <c r="Q834" i="7"/>
  <c r="Q2515" i="7"/>
  <c r="Q1226" i="7"/>
  <c r="Q1957" i="7"/>
  <c r="Q1194" i="7"/>
  <c r="Q764" i="7"/>
  <c r="Q1013" i="7"/>
  <c r="Q355" i="7"/>
  <c r="Q529" i="7"/>
  <c r="Q1093" i="7"/>
  <c r="Q2939" i="7"/>
  <c r="Q2083" i="7"/>
  <c r="Q3815" i="7"/>
  <c r="Q97" i="7"/>
  <c r="Q3687" i="7"/>
  <c r="Q354" i="7"/>
  <c r="Q3964" i="7"/>
  <c r="Q762" i="7"/>
  <c r="Q1966" i="7"/>
  <c r="Q811" i="7"/>
  <c r="Q2079" i="7"/>
  <c r="Q3728" i="7"/>
  <c r="Q108" i="7"/>
  <c r="Q605" i="7"/>
  <c r="Q3790" i="7"/>
  <c r="Q1255" i="7"/>
  <c r="Q1283" i="7"/>
  <c r="Q3445" i="7"/>
  <c r="Q1299" i="7"/>
  <c r="Q3640" i="7"/>
  <c r="Q3988" i="7"/>
  <c r="Q2846" i="7"/>
  <c r="Q2013" i="7"/>
  <c r="Q517" i="7"/>
  <c r="Q3961" i="7"/>
  <c r="Q3827" i="7"/>
  <c r="Q3514" i="7"/>
  <c r="Q1539" i="7"/>
  <c r="Q3735" i="7"/>
  <c r="Q1888" i="7"/>
  <c r="Q1010" i="7"/>
  <c r="Q2105" i="7"/>
  <c r="Q2725" i="7"/>
  <c r="Q2880" i="7"/>
  <c r="Q3143" i="7"/>
  <c r="Q3962" i="7"/>
  <c r="Q2628" i="7"/>
  <c r="Q112" i="7"/>
  <c r="Q229" i="7"/>
  <c r="Q3989" i="7"/>
  <c r="Q1643" i="7"/>
  <c r="Q2673" i="7"/>
  <c r="Q471" i="7"/>
  <c r="Q3683" i="7"/>
  <c r="Q3206" i="7"/>
  <c r="Q1696" i="7"/>
  <c r="Q414" i="7"/>
  <c r="Q2600" i="7"/>
  <c r="Q3788" i="7"/>
  <c r="Q994" i="7"/>
  <c r="Q1235" i="7"/>
  <c r="Q306" i="7"/>
  <c r="Q3119" i="7"/>
  <c r="Q2684" i="7"/>
  <c r="Q2661" i="7"/>
  <c r="Q3746" i="7"/>
  <c r="Q2695" i="7"/>
  <c r="Q2035" i="7"/>
  <c r="Q80" i="7"/>
  <c r="Q143" i="7"/>
  <c r="Q2317" i="7"/>
  <c r="Q1168" i="7"/>
  <c r="Q1775" i="7"/>
  <c r="Q3785" i="7"/>
  <c r="Q2535" i="7"/>
  <c r="Q2873" i="7"/>
  <c r="Q790" i="7"/>
  <c r="Q1152" i="7"/>
  <c r="Q177" i="7"/>
  <c r="Q990" i="7"/>
  <c r="Q2126" i="7"/>
  <c r="Q1983" i="7"/>
  <c r="Q1105" i="7"/>
  <c r="Q2946" i="7"/>
  <c r="Q315" i="7"/>
  <c r="Q3715" i="7"/>
  <c r="Q2151" i="7"/>
  <c r="Q1882" i="7"/>
  <c r="Q2238" i="7"/>
  <c r="Q3504" i="7"/>
  <c r="Q3278" i="7"/>
  <c r="Q699" i="7"/>
  <c r="Q2928" i="7"/>
  <c r="Q2094" i="7"/>
  <c r="Q3257" i="7"/>
  <c r="Q440" i="7"/>
  <c r="Q110" i="7"/>
  <c r="Q2087" i="7"/>
  <c r="Q922" i="7"/>
  <c r="Q2292" i="7"/>
  <c r="Q2371" i="7"/>
  <c r="Q2504" i="7"/>
  <c r="Q2795" i="7"/>
  <c r="Q1146" i="7"/>
  <c r="Q2075" i="7"/>
  <c r="Q1996" i="7"/>
  <c r="Q2763" i="7"/>
  <c r="Q100" i="7"/>
  <c r="Q2591" i="7"/>
  <c r="Q2349" i="7"/>
  <c r="Q608" i="7"/>
  <c r="Q211" i="7"/>
  <c r="Q1319" i="7"/>
  <c r="Q2743" i="7"/>
  <c r="Q1626" i="7"/>
  <c r="Q271" i="7"/>
  <c r="Q1329" i="7"/>
  <c r="Q2972" i="7"/>
  <c r="Q946" i="7"/>
  <c r="Q3318" i="7"/>
  <c r="Q1507" i="7"/>
  <c r="Q1387" i="7"/>
  <c r="Q3172" i="7"/>
  <c r="Q2009" i="7"/>
  <c r="Q3576" i="7"/>
  <c r="Q1214" i="7"/>
  <c r="Q2305" i="7"/>
  <c r="Q1444" i="7"/>
  <c r="Q2362" i="7"/>
  <c r="Q3198" i="7"/>
  <c r="Q198" i="7"/>
  <c r="Q2870" i="7"/>
  <c r="Q3395" i="7"/>
  <c r="Q1303" i="7"/>
  <c r="Q2908" i="7"/>
  <c r="Q2284" i="7"/>
  <c r="Q2154" i="7"/>
  <c r="Q139" i="7"/>
  <c r="Q1519" i="7"/>
  <c r="Q2835" i="7"/>
  <c r="Q2012" i="7"/>
  <c r="Q3655" i="7"/>
  <c r="Q3410" i="7"/>
  <c r="Q3638" i="7"/>
  <c r="Q2843" i="7"/>
  <c r="Q3289" i="7"/>
  <c r="Q2450" i="7"/>
  <c r="Q872" i="7"/>
  <c r="Q2648" i="7"/>
  <c r="Q40" i="7"/>
  <c r="Q3749" i="7"/>
  <c r="Q541" i="7"/>
  <c r="Q2184" i="7"/>
  <c r="Q1370" i="7"/>
  <c r="Q564" i="7"/>
  <c r="Q212" i="7"/>
  <c r="Q1817" i="7"/>
  <c r="Q2246" i="7"/>
  <c r="Q3666" i="7"/>
  <c r="Q518" i="7"/>
  <c r="Q2388" i="7"/>
  <c r="Q2860" i="7"/>
  <c r="Q621" i="7"/>
  <c r="Q2789" i="7"/>
  <c r="Q2554" i="7"/>
  <c r="Q1964" i="7"/>
  <c r="Q357" i="7"/>
  <c r="Q1803" i="7"/>
  <c r="Q2295" i="7"/>
  <c r="Q980" i="7"/>
  <c r="Q23" i="7"/>
  <c r="Q855" i="7"/>
  <c r="Q3121" i="7"/>
  <c r="Q81" i="7"/>
  <c r="Q3610" i="7"/>
  <c r="Q1428" i="7"/>
  <c r="Q3656" i="7"/>
  <c r="Q3205" i="7"/>
  <c r="Q3923" i="7"/>
  <c r="Q3059" i="7"/>
  <c r="Q947" i="7"/>
  <c r="Q845" i="7"/>
  <c r="Q1132" i="7"/>
  <c r="Q3937" i="7"/>
  <c r="Q1691" i="7"/>
  <c r="Q274" i="7"/>
  <c r="Q2904" i="7"/>
  <c r="Q2354" i="7"/>
  <c r="Q610" i="7"/>
  <c r="Q3565" i="7"/>
  <c r="Q1688" i="7"/>
  <c r="Q1693" i="7"/>
  <c r="Q1438" i="7"/>
  <c r="Q1928" i="7"/>
  <c r="Q1598" i="7"/>
  <c r="Q3090" i="7"/>
  <c r="Q2446" i="7"/>
  <c r="Q2179" i="7"/>
  <c r="Q1089" i="7"/>
  <c r="Q2895" i="7"/>
  <c r="Q929" i="7"/>
  <c r="Q3689" i="7"/>
  <c r="Q851" i="7"/>
  <c r="Q2355" i="7"/>
  <c r="Q3910" i="7"/>
  <c r="Q2316" i="7"/>
  <c r="Q2768" i="7"/>
  <c r="Q1636" i="7"/>
  <c r="Q645" i="7"/>
  <c r="Q421" i="7"/>
  <c r="Q1137" i="7"/>
  <c r="Q2977" i="7"/>
  <c r="Q330" i="7"/>
  <c r="Q270" i="7"/>
  <c r="Q1752" i="7"/>
  <c r="Q2715" i="7"/>
  <c r="Q3380" i="7"/>
  <c r="Q2783" i="7"/>
  <c r="Q1493" i="7"/>
  <c r="Q3045" i="7"/>
  <c r="Q39" i="7"/>
  <c r="Q939" i="7"/>
  <c r="Q3496" i="7"/>
  <c r="Q19" i="7"/>
  <c r="Q3804" i="7"/>
  <c r="Q173" i="7"/>
  <c r="Q2197" i="7"/>
  <c r="Q1629" i="7"/>
  <c r="Q2794" i="7"/>
  <c r="Q1607" i="7"/>
  <c r="Q2564" i="7"/>
  <c r="Q207" i="7"/>
  <c r="Q569" i="7"/>
  <c r="Q663" i="7"/>
  <c r="Q1069" i="7"/>
  <c r="Q3220" i="7"/>
  <c r="Q3403" i="7"/>
  <c r="Q586" i="7"/>
  <c r="Q1518" i="7"/>
  <c r="Q849" i="7"/>
  <c r="Q3088" i="7"/>
  <c r="Q2351" i="7"/>
  <c r="Q1891" i="7"/>
  <c r="Q1726" i="7"/>
  <c r="Q2830" i="7"/>
  <c r="Q1339" i="7"/>
  <c r="Q3239" i="7"/>
  <c r="Q2568" i="7"/>
  <c r="Q3737" i="7"/>
  <c r="Q3346" i="7"/>
  <c r="Q1815" i="7"/>
  <c r="Q3288" i="7"/>
  <c r="Q149" i="7"/>
  <c r="Q2921" i="7"/>
  <c r="Q573" i="7"/>
  <c r="Q2766" i="7"/>
  <c r="Q2310" i="7"/>
  <c r="Q1347" i="7"/>
  <c r="Q810" i="7"/>
  <c r="Q2296" i="7"/>
  <c r="Q3471" i="7"/>
  <c r="Q2580" i="7"/>
  <c r="Q1773" i="7"/>
  <c r="Q1163" i="7"/>
  <c r="Q294" i="7"/>
  <c r="Q282" i="7"/>
  <c r="Q1839" i="7"/>
  <c r="Q288" i="7"/>
  <c r="Q1973" i="7"/>
  <c r="Q3219" i="7"/>
  <c r="Q3111" i="7"/>
  <c r="Q3494" i="7"/>
  <c r="Q2100" i="7"/>
  <c r="Q1722" i="7"/>
  <c r="Q1066" i="7"/>
  <c r="Q3505" i="7"/>
  <c r="Q902" i="7"/>
  <c r="Q1589" i="7"/>
  <c r="Q2300" i="7"/>
  <c r="Q2659" i="7"/>
  <c r="Q3632" i="7"/>
  <c r="Q1814" i="7"/>
  <c r="Q1857" i="7"/>
  <c r="Q739" i="7"/>
  <c r="Q3176" i="7"/>
  <c r="Q1236" i="7"/>
  <c r="Q751" i="7"/>
  <c r="Q2282" i="7"/>
  <c r="Q3336" i="7"/>
  <c r="Q599" i="7"/>
  <c r="Q1600" i="7"/>
  <c r="Q3828" i="7"/>
  <c r="Q3810" i="7"/>
  <c r="Q3634" i="7"/>
  <c r="Q2837" i="7"/>
  <c r="Q1800" i="7"/>
  <c r="Q2503" i="7"/>
  <c r="Q3841" i="7"/>
  <c r="Q3480" i="7"/>
  <c r="Q3794" i="7"/>
  <c r="Q3350" i="7"/>
  <c r="Q1998" i="7"/>
  <c r="Q3711" i="7"/>
  <c r="Q3852" i="7"/>
  <c r="Q1989" i="7"/>
  <c r="Q2709" i="7"/>
  <c r="Q2617" i="7"/>
  <c r="Q1886" i="7"/>
  <c r="Q3801" i="7"/>
  <c r="Q3163" i="7"/>
  <c r="Q2547" i="7"/>
  <c r="Q3144" i="7"/>
  <c r="Q2339" i="7"/>
  <c r="Q508" i="7"/>
  <c r="Q882" i="7"/>
  <c r="Q1352" i="7"/>
  <c r="Q535" i="7"/>
  <c r="Q438" i="7"/>
  <c r="Q1468" i="7"/>
  <c r="Q1215" i="7"/>
  <c r="Q2868" i="7"/>
  <c r="Q641" i="7"/>
  <c r="Q3970" i="7"/>
  <c r="Q3729" i="7"/>
  <c r="Q2930" i="7"/>
  <c r="Q1827" i="7"/>
  <c r="Q2423" i="7"/>
  <c r="Q433" i="7"/>
  <c r="Q3946" i="7"/>
  <c r="Q1106" i="7"/>
  <c r="Q2601" i="7"/>
  <c r="Q2501" i="7"/>
  <c r="Q3361" i="7"/>
  <c r="Q3476" i="7"/>
  <c r="Q1317" i="7"/>
  <c r="Q1274" i="7"/>
  <c r="Q1763" i="7"/>
  <c r="Q1856" i="7"/>
  <c r="Q2747" i="7"/>
  <c r="Q1624" i="7"/>
  <c r="Q2798" i="7"/>
  <c r="Q1921" i="7"/>
  <c r="Q1842" i="7"/>
  <c r="Q3203" i="7"/>
  <c r="Q3508" i="7"/>
  <c r="Q782" i="7"/>
  <c r="Q1550" i="7"/>
  <c r="Q1276" i="7"/>
  <c r="Q2634" i="7"/>
  <c r="Q1606" i="7"/>
  <c r="Q3066" i="7"/>
  <c r="Q3893" i="7"/>
  <c r="Q2052" i="7"/>
  <c r="Q2662" i="7"/>
  <c r="Q3420" i="7"/>
  <c r="Q3099" i="7"/>
  <c r="Q1273" i="7"/>
  <c r="Q1253" i="7"/>
  <c r="Q3720" i="7"/>
  <c r="Q3562" i="7"/>
  <c r="Q2822" i="7"/>
  <c r="Q86" i="7"/>
  <c r="Q1967" i="7"/>
  <c r="Q3584" i="7"/>
  <c r="Q2605" i="7"/>
  <c r="Q2652" i="7"/>
  <c r="Q919" i="7"/>
  <c r="Q1451" i="7"/>
  <c r="Q3811" i="7"/>
  <c r="Q2812" i="7"/>
  <c r="Q2257" i="7"/>
  <c r="Q136" i="7"/>
  <c r="Q2254" i="7"/>
  <c r="Q295" i="7"/>
  <c r="Q1102" i="7"/>
  <c r="Q743" i="7"/>
  <c r="Q505" i="7"/>
  <c r="Q1986" i="7"/>
  <c r="Q3421" i="7"/>
  <c r="Q2832" i="7"/>
  <c r="Q1934" i="7"/>
  <c r="Q2750" i="7"/>
  <c r="Q2376" i="7"/>
  <c r="Q1785" i="7"/>
  <c r="Q732" i="7"/>
  <c r="Q2470" i="7"/>
  <c r="Q3792" i="7"/>
  <c r="Q410" i="7"/>
  <c r="Q2180" i="7"/>
  <c r="Q2207" i="7"/>
  <c r="Q2511" i="7"/>
  <c r="Q563" i="7"/>
  <c r="Q918" i="7"/>
  <c r="Q1065" i="7"/>
  <c r="Q821" i="7"/>
  <c r="Q2635" i="7"/>
  <c r="Q2187" i="7"/>
  <c r="Q3417" i="7"/>
  <c r="Q507" i="7"/>
  <c r="Q71" i="7"/>
  <c r="Q1697" i="7"/>
  <c r="Q345" i="7"/>
  <c r="Q664" i="7"/>
  <c r="Q91" i="7"/>
  <c r="Q2293" i="7"/>
  <c r="Q3538" i="7"/>
  <c r="Q808" i="7"/>
  <c r="Q3999" i="7"/>
  <c r="Q800" i="7"/>
  <c r="Q2135" i="7"/>
  <c r="Q2023" i="7"/>
  <c r="Q1660" i="7"/>
  <c r="Q2578" i="7"/>
  <c r="Q3179" i="7"/>
  <c r="Q3050" i="7"/>
  <c r="Q3301" i="7"/>
  <c r="Q245" i="7"/>
  <c r="Q373" i="7"/>
  <c r="Q3646" i="7"/>
  <c r="Q1344" i="7"/>
  <c r="Q3595" i="7"/>
  <c r="Q2136" i="7"/>
  <c r="Q203" i="7"/>
  <c r="Q1140" i="7"/>
  <c r="Q2091" i="7"/>
  <c r="Q2813" i="7"/>
  <c r="Q2255" i="7"/>
  <c r="Q1743" i="7"/>
  <c r="Q993" i="7"/>
  <c r="Q607" i="7"/>
  <c r="Q2510" i="7"/>
  <c r="Q3125" i="7"/>
  <c r="Q2826" i="7"/>
  <c r="Q3763" i="7"/>
  <c r="Q667" i="7"/>
  <c r="Q3271" i="7"/>
  <c r="Q2218" i="7"/>
  <c r="Q532" i="7"/>
  <c r="Q2649" i="7"/>
  <c r="Q3817" i="7"/>
  <c r="Q2733" i="7"/>
  <c r="Q1674" i="7"/>
  <c r="Q1826" i="7"/>
  <c r="Q3608" i="7"/>
  <c r="Q1881" i="7"/>
  <c r="Q429" i="7"/>
  <c r="Q3097" i="7"/>
  <c r="Q227" i="7"/>
  <c r="Q1819" i="7"/>
  <c r="Q1420" i="7"/>
  <c r="Q467" i="7"/>
  <c r="Q657" i="7"/>
  <c r="Q1363" i="7"/>
  <c r="Q2161" i="7"/>
  <c r="Q3078" i="7"/>
  <c r="Q338" i="7"/>
  <c r="Q303" i="7"/>
  <c r="Q1216" i="7"/>
  <c r="Q3056" i="7"/>
  <c r="Q1729" i="7"/>
  <c r="Q2983" i="7"/>
  <c r="Q3739" i="7"/>
  <c r="Q1664" i="7"/>
  <c r="Q1828" i="7"/>
  <c r="Q2898" i="7"/>
  <c r="Q3757" i="7"/>
  <c r="Q1552" i="7"/>
  <c r="Q3167" i="7"/>
  <c r="Q1689" i="7"/>
  <c r="Q3707" i="7"/>
  <c r="Q457" i="7"/>
  <c r="Q1288" i="7"/>
  <c r="Q3954" i="7"/>
  <c r="Q1912" i="7"/>
  <c r="Q284" i="7"/>
  <c r="Q3196" i="7"/>
  <c r="Q1160" i="7"/>
  <c r="Q3229" i="7"/>
  <c r="Q204" i="7"/>
  <c r="Q2542" i="7"/>
  <c r="Q2960" i="7"/>
  <c r="Q2029" i="7"/>
  <c r="Q1619" i="7"/>
  <c r="Q1584" i="7"/>
  <c r="Q1108" i="7"/>
  <c r="Q559" i="7"/>
  <c r="Q194" i="7"/>
  <c r="Q1545" i="7"/>
  <c r="Q2500" i="7"/>
  <c r="Q1193" i="7"/>
  <c r="Q986" i="7"/>
  <c r="Q1757" i="7"/>
  <c r="Q3624" i="7"/>
  <c r="Q3956" i="7"/>
  <c r="Q2911" i="7"/>
  <c r="Q1671" i="7"/>
  <c r="Q3091" i="7"/>
  <c r="Q3364" i="7"/>
  <c r="Q2646" i="7"/>
  <c r="Q2703" i="7"/>
  <c r="Q533" i="7"/>
  <c r="Q2803" i="7"/>
  <c r="Q2551" i="7"/>
  <c r="Q3564" i="7"/>
  <c r="Q3942" i="7"/>
  <c r="Q3865" i="7"/>
  <c r="Q3643" i="7"/>
  <c r="Q3298" i="7"/>
  <c r="Q2971" i="7"/>
  <c r="Q660" i="7"/>
  <c r="Q3723" i="7"/>
  <c r="Q103" i="7"/>
  <c r="Q3650" i="7"/>
  <c r="Q1114" i="7"/>
  <c r="Q3797" i="7"/>
  <c r="Q1586" i="7"/>
  <c r="Q66" i="7"/>
  <c r="Q841" i="7"/>
  <c r="Q1853" i="7"/>
  <c r="Q2712" i="7"/>
  <c r="Q955" i="7"/>
  <c r="Q3660" i="7"/>
  <c r="Q3054" i="7"/>
  <c r="Q148" i="7"/>
  <c r="Q1781" i="7"/>
  <c r="Q2894" i="7"/>
  <c r="Q2408" i="7"/>
  <c r="Q1058" i="7"/>
  <c r="Q2982" i="7"/>
  <c r="Q1982" i="7"/>
  <c r="Q2799" i="7"/>
  <c r="Q3768" i="7"/>
  <c r="Q631" i="7"/>
  <c r="Q1104" i="7"/>
  <c r="Q2613" i="7"/>
  <c r="Q547" i="7"/>
  <c r="Q2910" i="7"/>
  <c r="Q2037" i="7"/>
  <c r="Q3770" i="7"/>
  <c r="Q2398" i="7"/>
  <c r="Q2211" i="7"/>
  <c r="Q2381" i="7"/>
  <c r="Q3824" i="7"/>
  <c r="Q3320" i="7"/>
  <c r="Q3589" i="7"/>
  <c r="Q3809" i="7"/>
  <c r="Q2071" i="7"/>
  <c r="Q98" i="7"/>
  <c r="Q2121" i="7"/>
  <c r="Q1807" i="7"/>
  <c r="Q2194" i="7"/>
  <c r="Q1512" i="7"/>
  <c r="Q1500" i="7"/>
  <c r="Q2163" i="7"/>
  <c r="Q2512" i="7"/>
  <c r="Q1470" i="7"/>
  <c r="Q3732" i="7"/>
  <c r="Q1537" i="7"/>
  <c r="Q1263" i="7"/>
  <c r="Q2427" i="7"/>
  <c r="Q1960" i="7"/>
  <c r="Q2815" i="7"/>
  <c r="Q1287" i="7"/>
  <c r="Q2120" i="7"/>
  <c r="Q36" i="7"/>
  <c r="Q3444" i="7"/>
  <c r="Q1818" i="7"/>
  <c r="Q2586" i="7"/>
  <c r="Q1039" i="7"/>
  <c r="Q691" i="7"/>
  <c r="Q1473" i="7"/>
  <c r="Q2816" i="7"/>
  <c r="Q2688" i="7"/>
  <c r="Q3754" i="7"/>
  <c r="Q240" i="7"/>
  <c r="Q24" i="7"/>
  <c r="Q1291" i="7"/>
  <c r="Q3834" i="7"/>
  <c r="Q2677" i="7"/>
  <c r="Q942" i="7"/>
  <c r="Q2965" i="7"/>
  <c r="Q894" i="7"/>
  <c r="Q2942" i="7"/>
  <c r="Q1007" i="7"/>
  <c r="Q1017" i="7"/>
  <c r="Q937" i="7"/>
  <c r="Q1175" i="7"/>
  <c r="Q887" i="7"/>
  <c r="Q594" i="7"/>
  <c r="Q65" i="7"/>
  <c r="Q17" i="7"/>
  <c r="Q2612" i="7"/>
  <c r="Q3103" i="7"/>
  <c r="Q2198" i="7"/>
  <c r="Q3474" i="7"/>
  <c r="Q273" i="7"/>
  <c r="Q3971" i="7"/>
  <c r="Q2205" i="7"/>
  <c r="Q2415" i="7"/>
  <c r="Q2034" i="7"/>
  <c r="Q1090" i="7"/>
  <c r="Q1687" i="7"/>
  <c r="Q500" i="7"/>
  <c r="Q3783" i="7"/>
  <c r="Q1178" i="7"/>
  <c r="Q2606" i="7"/>
  <c r="Q565" i="7"/>
  <c r="Q996" i="7"/>
  <c r="Q1995" i="7"/>
  <c r="Q3004" i="7"/>
  <c r="Q1704" i="7"/>
  <c r="Q612" i="7"/>
  <c r="Q2615" i="7"/>
  <c r="Q578" i="7"/>
  <c r="Q1614" i="7"/>
  <c r="Q1632" i="7"/>
  <c r="Q1261" i="7"/>
  <c r="Q1198" i="7"/>
  <c r="Q3524" i="7"/>
  <c r="Q1927" i="7"/>
  <c r="Q2379" i="7"/>
  <c r="Q1534" i="7"/>
  <c r="Q588" i="7"/>
  <c r="Q497" i="7"/>
  <c r="Q3742" i="7"/>
  <c r="Q3240" i="7"/>
  <c r="Q2466" i="7"/>
  <c r="Q1309" i="7"/>
  <c r="Q924" i="7"/>
  <c r="Q216" i="7"/>
  <c r="Q3237" i="7"/>
  <c r="Q3383" i="7"/>
  <c r="Q3966" i="7"/>
  <c r="Q3165" i="7"/>
  <c r="Q1942" i="7"/>
  <c r="Q3035" i="7"/>
  <c r="Q2233" i="7"/>
  <c r="Q403" i="7"/>
  <c r="Q197" i="7"/>
  <c r="Q1791" i="7"/>
  <c r="Q1836" i="7"/>
  <c r="Q2513" i="7"/>
  <c r="Q3502" i="7"/>
  <c r="Q2369" i="7"/>
  <c r="Q1150" i="7"/>
  <c r="Q2577" i="7"/>
  <c r="Q2956" i="7"/>
  <c r="Q538" i="7"/>
  <c r="Q2742" i="7"/>
  <c r="Q1834" i="7"/>
  <c r="Q1889" i="7"/>
  <c r="Q3258" i="7"/>
  <c r="Q77" i="7"/>
  <c r="Q1205" i="7"/>
  <c r="Q2185" i="7"/>
  <c r="Q3174" i="7"/>
  <c r="Q1405" i="7"/>
  <c r="Q124" i="7"/>
  <c r="Q1258" i="7"/>
  <c r="Q3335" i="7"/>
  <c r="Q774" i="7"/>
  <c r="Q2041" i="7"/>
  <c r="Q3759" i="7"/>
  <c r="Q2036" i="7"/>
  <c r="Q2266" i="7"/>
  <c r="C2266" i="7"/>
  <c r="V2266" i="7" s="1"/>
  <c r="C2844" i="7"/>
  <c r="V2844" i="7" s="1"/>
  <c r="C1323" i="7"/>
  <c r="V1323" i="7" s="1"/>
  <c r="C2019" i="7"/>
  <c r="V2019" i="7" s="1"/>
  <c r="C1023" i="7"/>
  <c r="V1023" i="7" s="1"/>
  <c r="C2038" i="7"/>
  <c r="V2038" i="7" s="1"/>
  <c r="C1952" i="7"/>
  <c r="V1952" i="7" s="1"/>
  <c r="C3186" i="7"/>
  <c r="V3186" i="7" s="1"/>
  <c r="C1580" i="7"/>
  <c r="V1580" i="7" s="1"/>
  <c r="C557" i="7"/>
  <c r="V557" i="7" s="1"/>
  <c r="C1494" i="7"/>
  <c r="V1494" i="7" s="1"/>
  <c r="C3605" i="7"/>
  <c r="V3605" i="7" s="1"/>
  <c r="C944" i="7"/>
  <c r="V944" i="7" s="1"/>
  <c r="C3864" i="7"/>
  <c r="V3864" i="7" s="1"/>
  <c r="C723" i="7"/>
  <c r="V723" i="7" s="1"/>
  <c r="C2372" i="7"/>
  <c r="V2372" i="7" s="1"/>
  <c r="C3736" i="7"/>
  <c r="V3736" i="7" s="1"/>
  <c r="C516" i="7"/>
  <c r="V516" i="7" s="1"/>
  <c r="C1569" i="7"/>
  <c r="V1569" i="7" s="1"/>
  <c r="C2509" i="7"/>
  <c r="V2509" i="7" s="1"/>
  <c r="C133" i="7"/>
  <c r="V133" i="7" s="1"/>
  <c r="C2644" i="7"/>
  <c r="V2644" i="7" s="1"/>
  <c r="C3405" i="7"/>
  <c r="V3405" i="7" s="1"/>
  <c r="C2589" i="7"/>
  <c r="V2589" i="7" s="1"/>
  <c r="C1946" i="7"/>
  <c r="V1946" i="7" s="1"/>
  <c r="C2195" i="7"/>
  <c r="V2195" i="7" s="1"/>
  <c r="C3029" i="7"/>
  <c r="V3029" i="7" s="1"/>
  <c r="C311" i="7"/>
  <c r="V311" i="7" s="1"/>
  <c r="C606" i="7"/>
  <c r="V606" i="7" s="1"/>
  <c r="C1326" i="7"/>
  <c r="V1326" i="7" s="1"/>
  <c r="C2793" i="7"/>
  <c r="V2793" i="7" s="1"/>
  <c r="C730" i="7"/>
  <c r="V730" i="7" s="1"/>
  <c r="C1822" i="7"/>
  <c r="V1822" i="7" s="1"/>
  <c r="C296" i="7"/>
  <c r="V296" i="7" s="1"/>
  <c r="C3182" i="7"/>
  <c r="V3182" i="7" s="1"/>
  <c r="C486" i="7"/>
  <c r="V486" i="7" s="1"/>
  <c r="C428" i="7"/>
  <c r="V428" i="7" s="1"/>
  <c r="C3238" i="7"/>
  <c r="V3238" i="7" s="1"/>
  <c r="C3882" i="7"/>
  <c r="V3882" i="7" s="1"/>
  <c r="C2335" i="7"/>
  <c r="V2335" i="7" s="1"/>
  <c r="C2239" i="7"/>
  <c r="V2239" i="7" s="1"/>
  <c r="C3185" i="7"/>
  <c r="V3185" i="7" s="1"/>
  <c r="C1748" i="7"/>
  <c r="V1748" i="7" s="1"/>
  <c r="C1940" i="7"/>
  <c r="V1940" i="7" s="1"/>
  <c r="C3848" i="7"/>
  <c r="V3848" i="7" s="1"/>
  <c r="C3039" i="7"/>
  <c r="V3039" i="7" s="1"/>
  <c r="C3602" i="7"/>
  <c r="V3602" i="7" s="1"/>
  <c r="C2556" i="7"/>
  <c r="V2556" i="7" s="1"/>
  <c r="C1094" i="7"/>
  <c r="V1094" i="7" s="1"/>
  <c r="C1006" i="7"/>
  <c r="V1006" i="7" s="1"/>
  <c r="C2002" i="7"/>
  <c r="V2002" i="7" s="1"/>
  <c r="C3141" i="7"/>
  <c r="V3141" i="7" s="1"/>
  <c r="C484" i="7"/>
  <c r="V484" i="7" s="1"/>
  <c r="C3509" i="7"/>
  <c r="V3509" i="7" s="1"/>
  <c r="C867" i="7"/>
  <c r="V867" i="7" s="1"/>
  <c r="C153" i="7"/>
  <c r="V153" i="7" s="1"/>
  <c r="C2527" i="7"/>
  <c r="V2527" i="7" s="1"/>
  <c r="C2933" i="7"/>
  <c r="V2933" i="7" s="1"/>
  <c r="C1076" i="7"/>
  <c r="V1076" i="7" s="1"/>
  <c r="C1685" i="7"/>
  <c r="V1685" i="7" s="1"/>
  <c r="C2962" i="7"/>
  <c r="V2962" i="7" s="1"/>
  <c r="C1531" i="7"/>
  <c r="V1531" i="7" s="1"/>
  <c r="C2231" i="7"/>
  <c r="V2231" i="7" s="1"/>
  <c r="C1799" i="7"/>
  <c r="V1799" i="7" s="1"/>
  <c r="C1637" i="7"/>
  <c r="V1637" i="7" s="1"/>
  <c r="C1248" i="7"/>
  <c r="V1248" i="7" s="1"/>
  <c r="C1991" i="7"/>
  <c r="V1991" i="7" s="1"/>
  <c r="C2320" i="7"/>
  <c r="V2320" i="7" s="1"/>
  <c r="C1496" i="7"/>
  <c r="V1496" i="7" s="1"/>
  <c r="C257" i="7"/>
  <c r="V257" i="7" s="1"/>
  <c r="C3673" i="7"/>
  <c r="V3673" i="7" s="1"/>
  <c r="C243" i="7"/>
  <c r="V243" i="7" s="1"/>
  <c r="C832" i="7"/>
  <c r="V832" i="7" s="1"/>
  <c r="C1486" i="7"/>
  <c r="V1486" i="7" s="1"/>
  <c r="C1715" i="7"/>
  <c r="V1715" i="7" s="1"/>
  <c r="C3647" i="7"/>
  <c r="V3647" i="7" s="1"/>
  <c r="C411" i="7"/>
  <c r="V411" i="7" s="1"/>
  <c r="C520" i="7"/>
  <c r="V520" i="7" s="1"/>
  <c r="C3043" i="7"/>
  <c r="V3043" i="7" s="1"/>
  <c r="C1242" i="7"/>
  <c r="V1242" i="7" s="1"/>
  <c r="C3208" i="7"/>
  <c r="V3208" i="7" s="1"/>
  <c r="C2884" i="7"/>
  <c r="V2884" i="7" s="1"/>
  <c r="C1701" i="7"/>
  <c r="V1701" i="7" s="1"/>
  <c r="C2432" i="7"/>
  <c r="V2432" i="7" s="1"/>
  <c r="C1524" i="7"/>
  <c r="V1524" i="7" s="1"/>
  <c r="C1761" i="7"/>
  <c r="V1761" i="7" s="1"/>
  <c r="C2897" i="7"/>
  <c r="V2897" i="7" s="1"/>
  <c r="C3389" i="7"/>
  <c r="V3389" i="7" s="1"/>
  <c r="C591" i="7"/>
  <c r="V591" i="7" s="1"/>
  <c r="C3881" i="7"/>
  <c r="V3881" i="7" s="1"/>
  <c r="C3951" i="7"/>
  <c r="V3951" i="7" s="1"/>
  <c r="C3295" i="7"/>
  <c r="V3295" i="7" s="1"/>
  <c r="C3459" i="7"/>
  <c r="V3459" i="7" s="1"/>
  <c r="C1574" i="7"/>
  <c r="V1574" i="7" s="1"/>
  <c r="C3434" i="7"/>
  <c r="V3434" i="7" s="1"/>
  <c r="C1195" i="7"/>
  <c r="V1195" i="7" s="1"/>
  <c r="C1953" i="7"/>
  <c r="V1953" i="7" s="1"/>
  <c r="C2592" i="7"/>
  <c r="V2592" i="7" s="1"/>
  <c r="C1292" i="7"/>
  <c r="V1292" i="7" s="1"/>
  <c r="C1038" i="7"/>
  <c r="V1038" i="7" s="1"/>
  <c r="C1019" i="7"/>
  <c r="V1019" i="7" s="1"/>
  <c r="C1209" i="7"/>
  <c r="V1209" i="7" s="1"/>
  <c r="C3465" i="7"/>
  <c r="V3465" i="7" s="1"/>
  <c r="C64" i="7"/>
  <c r="V64" i="7" s="1"/>
  <c r="C3740" i="7"/>
  <c r="V3740" i="7" s="1"/>
  <c r="C3620" i="7"/>
  <c r="V3620" i="7" s="1"/>
  <c r="C3297" i="7"/>
  <c r="V3297" i="7" s="1"/>
  <c r="C2966" i="7"/>
  <c r="V2966" i="7" s="1"/>
  <c r="C3891" i="7"/>
  <c r="V3891" i="7" s="1"/>
  <c r="C383" i="7"/>
  <c r="V383" i="7" s="1"/>
  <c r="C1733" i="7"/>
  <c r="V1733" i="7" s="1"/>
  <c r="C1654" i="7"/>
  <c r="V1654" i="7" s="1"/>
  <c r="C1304" i="7"/>
  <c r="V1304" i="7" s="1"/>
  <c r="C3663" i="7"/>
  <c r="V3663" i="7" s="1"/>
  <c r="C3996" i="7"/>
  <c r="V3996" i="7" s="1"/>
  <c r="C2672" i="7"/>
  <c r="V2672" i="7" s="1"/>
  <c r="C756" i="7"/>
  <c r="V756" i="7" s="1"/>
  <c r="C1224" i="7"/>
  <c r="V1224" i="7" s="1"/>
  <c r="C632" i="7"/>
  <c r="V632" i="7" s="1"/>
  <c r="C301" i="7"/>
  <c r="V301" i="7" s="1"/>
  <c r="C18" i="7"/>
  <c r="V18" i="7" s="1"/>
  <c r="C168" i="7"/>
  <c r="V168" i="7" s="1"/>
  <c r="C2387" i="7"/>
  <c r="V2387" i="7" s="1"/>
  <c r="C2900" i="7"/>
  <c r="V2900" i="7" s="1"/>
  <c r="C2931" i="7"/>
  <c r="V2931" i="7" s="1"/>
  <c r="C85" i="7"/>
  <c r="V85" i="7" s="1"/>
  <c r="C329" i="7"/>
  <c r="V329" i="7" s="1"/>
  <c r="C1026" i="7"/>
  <c r="V1026" i="7" s="1"/>
  <c r="C3908" i="7"/>
  <c r="V3908" i="7" s="1"/>
  <c r="C2616" i="7"/>
  <c r="V2616" i="7" s="1"/>
  <c r="C1000" i="7"/>
  <c r="V1000" i="7" s="1"/>
  <c r="C3784" i="7"/>
  <c r="V3784" i="7" s="1"/>
  <c r="C844" i="7"/>
  <c r="V844" i="7" s="1"/>
  <c r="C3876" i="7"/>
  <c r="V3876" i="7" s="1"/>
  <c r="C131" i="7"/>
  <c r="V131" i="7" s="1"/>
  <c r="C3665" i="7"/>
  <c r="V3665" i="7" s="1"/>
  <c r="C1464" i="7"/>
  <c r="V1464" i="7" s="1"/>
  <c r="C2597" i="7"/>
  <c r="V2597" i="7" s="1"/>
  <c r="C2683" i="7"/>
  <c r="V2683" i="7" s="1"/>
  <c r="C3199" i="7"/>
  <c r="V3199" i="7" s="1"/>
  <c r="C786" i="7"/>
  <c r="V786" i="7" s="1"/>
  <c r="C1450" i="7"/>
  <c r="V1450" i="7" s="1"/>
  <c r="C3750" i="7"/>
  <c r="V3750" i="7" s="1"/>
  <c r="C2425" i="7"/>
  <c r="V2425" i="7" s="1"/>
  <c r="C2204" i="7"/>
  <c r="V2204" i="7" s="1"/>
  <c r="C4" i="7"/>
  <c r="V4" i="7" s="1"/>
  <c r="C639" i="7"/>
  <c r="V639" i="7" s="1"/>
  <c r="C1062" i="7"/>
  <c r="V1062" i="7" s="1"/>
  <c r="C854" i="7"/>
  <c r="V854" i="7" s="1"/>
  <c r="C1460" i="7"/>
  <c r="V1460" i="7" s="1"/>
  <c r="C2791" i="7"/>
  <c r="V2791" i="7" s="1"/>
  <c r="C969" i="7"/>
  <c r="V969" i="7" s="1"/>
  <c r="C2671" i="7"/>
  <c r="V2671" i="7" s="1"/>
  <c r="C2569" i="7"/>
  <c r="V2569" i="7" s="1"/>
  <c r="C3651" i="7"/>
  <c r="V3651" i="7" s="1"/>
  <c r="C1134" i="7"/>
  <c r="V1134" i="7" s="1"/>
  <c r="C2848" i="7"/>
  <c r="V2848" i="7" s="1"/>
  <c r="C3151" i="7"/>
  <c r="V3151" i="7" s="1"/>
  <c r="C2138" i="7"/>
  <c r="V2138" i="7" s="1"/>
  <c r="C3367" i="7"/>
  <c r="V3367" i="7" s="1"/>
  <c r="C967" i="7"/>
  <c r="V967" i="7" s="1"/>
  <c r="C2691" i="7"/>
  <c r="V2691" i="7" s="1"/>
  <c r="C2524" i="7"/>
  <c r="V2524" i="7" s="1"/>
  <c r="C1452" i="7"/>
  <c r="V1452" i="7" s="1"/>
  <c r="C1576" i="7"/>
  <c r="V1576" i="7" s="1"/>
  <c r="C2879" i="7"/>
  <c r="V2879" i="7" s="1"/>
  <c r="C2881" i="7"/>
  <c r="V2881" i="7" s="1"/>
  <c r="C1768" i="7"/>
  <c r="V1768" i="7" s="1"/>
  <c r="C3543" i="7"/>
  <c r="V3543" i="7" s="1"/>
  <c r="C3032" i="7"/>
  <c r="V3032" i="7" s="1"/>
  <c r="C1806" i="7"/>
  <c r="V1806" i="7" s="1"/>
  <c r="C795" i="7"/>
  <c r="V795" i="7" s="1"/>
  <c r="C347" i="7"/>
  <c r="V347" i="7" s="1"/>
  <c r="C1974" i="7"/>
  <c r="V1974" i="7" s="1"/>
  <c r="C3516" i="7"/>
  <c r="V3516" i="7" s="1"/>
  <c r="C2654" i="7"/>
  <c r="V2654" i="7" s="1"/>
  <c r="C2667" i="7"/>
  <c r="V2667" i="7" s="1"/>
  <c r="C3515" i="7"/>
  <c r="V3515" i="7" s="1"/>
  <c r="C1938" i="7"/>
  <c r="V1938" i="7" s="1"/>
  <c r="C2722" i="7"/>
  <c r="V2722" i="7" s="1"/>
  <c r="C2968" i="7"/>
  <c r="V2968" i="7" s="1"/>
  <c r="C847" i="7"/>
  <c r="V847" i="7" s="1"/>
  <c r="C550" i="7"/>
  <c r="V550" i="7" s="1"/>
  <c r="C1792" i="7"/>
  <c r="V1792" i="7" s="1"/>
  <c r="C1914" i="7"/>
  <c r="V1914" i="7" s="1"/>
  <c r="C971" i="7"/>
  <c r="V971" i="7" s="1"/>
  <c r="C700" i="7"/>
  <c r="V700" i="7" s="1"/>
  <c r="C1901" i="7"/>
  <c r="V1901" i="7" s="1"/>
  <c r="C2912" i="7"/>
  <c r="V2912" i="7" s="1"/>
  <c r="C1218" i="7"/>
  <c r="V1218" i="7" s="1"/>
  <c r="C1478" i="7"/>
  <c r="V1478" i="7" s="1"/>
  <c r="C3067" i="7"/>
  <c r="V3067" i="7" s="1"/>
  <c r="C14" i="7"/>
  <c r="V14" i="7" s="1"/>
  <c r="C1525" i="7"/>
  <c r="V1525" i="7" s="1"/>
  <c r="C3969" i="7"/>
  <c r="V3969" i="7" s="1"/>
  <c r="C3914" i="7"/>
  <c r="V3914" i="7" s="1"/>
  <c r="C1618" i="7"/>
  <c r="V1618" i="7" s="1"/>
  <c r="C1595" i="7"/>
  <c r="V1595" i="7" s="1"/>
  <c r="C1207" i="7"/>
  <c r="V1207" i="7" s="1"/>
  <c r="C1084" i="7"/>
  <c r="V1084" i="7" s="1"/>
  <c r="C3670" i="7"/>
  <c r="V3670" i="7" s="1"/>
  <c r="C1623" i="7"/>
  <c r="V1623" i="7" s="1"/>
  <c r="C464" i="7"/>
  <c r="V464" i="7" s="1"/>
  <c r="C874" i="7"/>
  <c r="V874" i="7" s="1"/>
  <c r="C2762" i="7"/>
  <c r="V2762" i="7" s="1"/>
  <c r="C45" i="7"/>
  <c r="V45" i="7" s="1"/>
  <c r="C2710" i="7"/>
  <c r="V2710" i="7" s="1"/>
  <c r="C1620" i="7"/>
  <c r="V1620" i="7" s="1"/>
  <c r="C3021" i="7"/>
  <c r="V3021" i="7" s="1"/>
  <c r="C2095" i="7"/>
  <c r="V2095" i="7" s="1"/>
  <c r="C2359" i="7"/>
  <c r="V2359" i="7" s="1"/>
  <c r="C510" i="7"/>
  <c r="V510" i="7" s="1"/>
  <c r="C598" i="7"/>
  <c r="V598" i="7" s="1"/>
  <c r="C568" i="7"/>
  <c r="V568" i="7" s="1"/>
  <c r="C2133" i="7"/>
  <c r="V2133" i="7" s="1"/>
  <c r="C2685" i="7"/>
  <c r="V2685" i="7" s="1"/>
  <c r="C2565" i="7"/>
  <c r="V2565" i="7" s="1"/>
  <c r="C758" i="7"/>
  <c r="V758" i="7" s="1"/>
  <c r="C3189" i="7"/>
  <c r="V3189" i="7" s="1"/>
  <c r="C397" i="7"/>
  <c r="V397" i="7" s="1"/>
  <c r="C437" i="7"/>
  <c r="V437" i="7" s="1"/>
  <c r="C950" i="7"/>
  <c r="V950" i="7" s="1"/>
  <c r="C3272" i="7"/>
  <c r="V3272" i="7" s="1"/>
  <c r="C2299" i="7"/>
  <c r="V2299" i="7" s="1"/>
  <c r="C3310" i="7"/>
  <c r="V3310" i="7" s="1"/>
  <c r="C2084" i="7"/>
  <c r="V2084" i="7" s="1"/>
  <c r="C1896" i="7"/>
  <c r="V1896" i="7" s="1"/>
  <c r="C1708" i="7"/>
  <c r="V1708" i="7" s="1"/>
  <c r="C2375" i="7"/>
  <c r="V2375" i="7" s="1"/>
  <c r="C2000" i="7"/>
  <c r="V2000" i="7" s="1"/>
  <c r="C3995" i="7"/>
  <c r="V3995" i="7" s="1"/>
  <c r="C640" i="7"/>
  <c r="V640" i="7" s="1"/>
  <c r="C2122" i="7"/>
  <c r="V2122" i="7" s="1"/>
  <c r="C613" i="7"/>
  <c r="V613" i="7" s="1"/>
  <c r="C3312" i="7"/>
  <c r="V3312" i="7" s="1"/>
  <c r="C3407" i="7"/>
  <c r="V3407" i="7" s="1"/>
  <c r="C1766" i="7"/>
  <c r="V1766" i="7" s="1"/>
  <c r="C377" i="7"/>
  <c r="V377" i="7" s="1"/>
  <c r="C175" i="7"/>
  <c r="V175" i="7" s="1"/>
  <c r="C2003" i="7"/>
  <c r="V2003" i="7" s="1"/>
  <c r="C2127" i="7"/>
  <c r="V2127" i="7" s="1"/>
  <c r="C1172" i="7"/>
  <c r="V1172" i="7" s="1"/>
  <c r="C2054" i="7"/>
  <c r="V2054" i="7" s="1"/>
  <c r="C1885" i="7"/>
  <c r="V1885" i="7" s="1"/>
  <c r="C205" i="7"/>
  <c r="V205" i="7" s="1"/>
  <c r="C3419" i="7"/>
  <c r="V3419" i="7" s="1"/>
  <c r="C1382" i="7"/>
  <c r="V1382" i="7" s="1"/>
  <c r="C2719" i="7"/>
  <c r="V2719" i="7" s="1"/>
  <c r="C1816" i="7"/>
  <c r="V1816" i="7" s="1"/>
  <c r="C3280" i="7"/>
  <c r="V3280" i="7" s="1"/>
  <c r="C2687" i="7"/>
  <c r="V2687" i="7" s="1"/>
  <c r="C369" i="7"/>
  <c r="V369" i="7" s="1"/>
  <c r="C1772" i="7"/>
  <c r="V1772" i="7" s="1"/>
  <c r="C784" i="7"/>
  <c r="V784" i="7" s="1"/>
  <c r="C3753" i="7"/>
  <c r="V3753" i="7" s="1"/>
  <c r="C1678" i="7"/>
  <c r="V1678" i="7" s="1"/>
  <c r="C106" i="7"/>
  <c r="V106" i="7" s="1"/>
  <c r="C2350" i="7"/>
  <c r="V2350" i="7" s="1"/>
  <c r="C1667" i="7"/>
  <c r="V1667" i="7" s="1"/>
  <c r="C3672" i="7"/>
  <c r="V3672" i="7" s="1"/>
  <c r="C778" i="7"/>
  <c r="V778" i="7" s="1"/>
  <c r="C2531" i="7"/>
  <c r="V2531" i="7" s="1"/>
  <c r="C2437" i="7"/>
  <c r="V2437" i="7" s="1"/>
  <c r="C3582" i="7"/>
  <c r="V3582" i="7" s="1"/>
  <c r="C1380" i="7"/>
  <c r="V1380" i="7" s="1"/>
  <c r="C3207" i="7"/>
  <c r="V3207" i="7" s="1"/>
  <c r="C3873" i="7"/>
  <c r="V3873" i="7" s="1"/>
  <c r="C2858" i="7"/>
  <c r="V2858" i="7" s="1"/>
  <c r="C89" i="7"/>
  <c r="V89" i="7" s="1"/>
  <c r="C3426" i="7"/>
  <c r="V3426" i="7" s="1"/>
  <c r="C3544" i="7"/>
  <c r="V3544" i="7" s="1"/>
  <c r="C3428" i="7"/>
  <c r="V3428" i="7" s="1"/>
  <c r="C1648" i="7"/>
  <c r="V1648" i="7" s="1"/>
  <c r="C683" i="7"/>
  <c r="V683" i="7" s="1"/>
  <c r="C1864" i="7"/>
  <c r="V1864" i="7" s="1"/>
  <c r="C3399" i="7"/>
  <c r="V3399" i="7" s="1"/>
  <c r="C2347" i="7"/>
  <c r="V2347" i="7" s="1"/>
  <c r="C2358" i="7"/>
  <c r="V2358" i="7" s="1"/>
  <c r="C966" i="7"/>
  <c r="V966" i="7" s="1"/>
  <c r="C3173" i="7"/>
  <c r="V3173" i="7" s="1"/>
  <c r="C22" i="7"/>
  <c r="V22" i="7" s="1"/>
  <c r="C878" i="7"/>
  <c r="V878" i="7" s="1"/>
  <c r="C3843" i="7"/>
  <c r="V3843" i="7" s="1"/>
  <c r="C2936" i="7"/>
  <c r="V2936" i="7" s="1"/>
  <c r="C1484" i="7"/>
  <c r="V1484" i="7" s="1"/>
  <c r="C1271" i="7"/>
  <c r="V1271" i="7" s="1"/>
  <c r="C3274" i="7"/>
  <c r="V3274" i="7" s="1"/>
  <c r="C2588" i="7"/>
  <c r="V2588" i="7" s="1"/>
  <c r="C2726" i="7"/>
  <c r="V2726" i="7" s="1"/>
  <c r="C920" i="7"/>
  <c r="V920" i="7" s="1"/>
  <c r="C2385" i="7"/>
  <c r="V2385" i="7" s="1"/>
  <c r="C2240" i="7"/>
  <c r="V2240" i="7" s="1"/>
  <c r="C3489" i="7"/>
  <c r="V3489" i="7" s="1"/>
  <c r="C468" i="7"/>
  <c r="V468" i="7" s="1"/>
  <c r="C1753" i="7"/>
  <c r="V1753" i="7" s="1"/>
  <c r="C2572" i="7"/>
  <c r="V2572" i="7" s="1"/>
  <c r="C1314" i="7"/>
  <c r="V1314" i="7" s="1"/>
  <c r="C3430" i="7"/>
  <c r="V3430" i="7" s="1"/>
  <c r="C2964" i="7"/>
  <c r="V2964" i="7" s="1"/>
  <c r="C1638" i="7"/>
  <c r="V1638" i="7" s="1"/>
  <c r="C78" i="7"/>
  <c r="V78" i="7" s="1"/>
  <c r="C3743" i="7"/>
  <c r="V3743" i="7" s="1"/>
  <c r="C976" i="7"/>
  <c r="V976" i="7" s="1"/>
  <c r="C1771" i="7"/>
  <c r="V1771" i="7" s="1"/>
  <c r="C2938" i="7"/>
  <c r="V2938" i="7" s="1"/>
  <c r="C3953" i="7"/>
  <c r="V3953" i="7" s="1"/>
  <c r="C3123" i="7"/>
  <c r="V3123" i="7" s="1"/>
  <c r="C2270" i="7"/>
  <c r="V2270" i="7" s="1"/>
  <c r="C3260" i="7"/>
  <c r="V3260" i="7" s="1"/>
  <c r="C1266" i="7"/>
  <c r="V1266" i="7" s="1"/>
  <c r="C2944" i="7"/>
  <c r="V2944" i="7" s="1"/>
  <c r="C2065" i="7"/>
  <c r="V2065" i="7" s="1"/>
  <c r="C3435" i="7"/>
  <c r="V3435" i="7" s="1"/>
  <c r="C3644" i="7"/>
  <c r="V3644" i="7" s="1"/>
  <c r="C3317" i="7"/>
  <c r="V3317" i="7" s="1"/>
  <c r="C514" i="7"/>
  <c r="V514" i="7" s="1"/>
  <c r="C2539" i="7"/>
  <c r="V2539" i="7" s="1"/>
  <c r="C3727" i="7"/>
  <c r="V3727" i="7" s="1"/>
  <c r="C1833" i="7"/>
  <c r="V1833" i="7" s="1"/>
  <c r="C1823" i="7"/>
  <c r="V1823" i="7" s="1"/>
  <c r="C3244" i="7"/>
  <c r="V3244" i="7" s="1"/>
  <c r="C2970" i="7"/>
  <c r="V2970" i="7" s="1"/>
  <c r="C830" i="7"/>
  <c r="V830" i="7" s="1"/>
  <c r="C2227" i="7"/>
  <c r="V2227" i="7" s="1"/>
  <c r="C160" i="7"/>
  <c r="V160" i="7" s="1"/>
  <c r="C2298" i="7"/>
  <c r="V2298" i="7" s="1"/>
  <c r="C3519" i="7"/>
  <c r="V3519" i="7" s="1"/>
  <c r="C2526" i="7"/>
  <c r="V2526" i="7" s="1"/>
  <c r="C1734" i="7"/>
  <c r="V1734" i="7" s="1"/>
  <c r="C1361" i="7"/>
  <c r="V1361" i="7" s="1"/>
  <c r="C609" i="7"/>
  <c r="V609" i="7" s="1"/>
  <c r="C2040" i="7"/>
  <c r="V2040" i="7" s="1"/>
  <c r="C2186" i="7"/>
  <c r="V2186" i="7" s="1"/>
  <c r="C448" i="7"/>
  <c r="V448" i="7" s="1"/>
  <c r="C1530" i="7"/>
  <c r="V1530" i="7" s="1"/>
  <c r="C1141" i="7"/>
  <c r="V1141" i="7" s="1"/>
  <c r="C3425" i="7"/>
  <c r="V3425" i="7" s="1"/>
  <c r="C1004" i="7"/>
  <c r="V1004" i="7" s="1"/>
  <c r="C2455" i="7"/>
  <c r="V2455" i="7" s="1"/>
  <c r="C853" i="7"/>
  <c r="V853" i="7" s="1"/>
  <c r="C3774" i="7"/>
  <c r="V3774" i="7" s="1"/>
  <c r="C2780" i="7"/>
  <c r="V2780" i="7" s="1"/>
  <c r="C2418" i="7"/>
  <c r="V2418" i="7" s="1"/>
  <c r="C1557" i="7"/>
  <c r="V1557" i="7" s="1"/>
  <c r="C31" i="7"/>
  <c r="V31" i="7" s="1"/>
  <c r="C3699" i="7"/>
  <c r="V3699" i="7" s="1"/>
  <c r="C3436" i="7"/>
  <c r="V3436" i="7" s="1"/>
  <c r="C1904" i="7"/>
  <c r="V1904" i="7" s="1"/>
  <c r="C1041" i="7"/>
  <c r="V1041" i="7" s="1"/>
  <c r="C2428" i="7"/>
  <c r="V2428" i="7" s="1"/>
  <c r="C436" i="7"/>
  <c r="V436" i="7" s="1"/>
  <c r="C2217" i="7"/>
  <c r="V2217" i="7" s="1"/>
  <c r="C3270" i="7"/>
  <c r="V3270" i="7" s="1"/>
  <c r="C2738" i="7"/>
  <c r="V2738" i="7" s="1"/>
  <c r="C1219" i="7"/>
  <c r="V1219" i="7" s="1"/>
  <c r="C2433" i="7"/>
  <c r="V2433" i="7" s="1"/>
  <c r="C2507" i="7"/>
  <c r="V2507" i="7" s="1"/>
  <c r="C1021" i="7"/>
  <c r="V1021" i="7" s="1"/>
  <c r="C3017" i="7"/>
  <c r="V3017" i="7" s="1"/>
  <c r="C1456" i="7"/>
  <c r="V1456" i="7" s="1"/>
  <c r="C1480" i="7"/>
  <c r="V1480" i="7" s="1"/>
  <c r="C3079" i="7"/>
  <c r="V3079" i="7" s="1"/>
  <c r="C2155" i="7"/>
  <c r="V2155" i="7" s="1"/>
  <c r="C2382" i="7"/>
  <c r="V2382" i="7" s="1"/>
  <c r="C3087" i="7"/>
  <c r="V3087" i="7" s="1"/>
  <c r="C2674" i="7"/>
  <c r="V2674" i="7" s="1"/>
  <c r="C2776" i="7"/>
  <c r="V2776" i="7" s="1"/>
  <c r="C678" i="7"/>
  <c r="V678" i="7" s="1"/>
  <c r="C1933" i="7"/>
  <c r="V1933" i="7" s="1"/>
  <c r="C2226" i="7"/>
  <c r="V2226" i="7" s="1"/>
  <c r="C407" i="7"/>
  <c r="V407" i="7" s="1"/>
  <c r="C2199" i="7"/>
  <c r="V2199" i="7" s="1"/>
  <c r="C3390" i="7"/>
  <c r="V3390" i="7" s="1"/>
  <c r="C1397" i="7"/>
  <c r="V1397" i="7" s="1"/>
  <c r="C2828" i="7"/>
  <c r="V2828" i="7" s="1"/>
  <c r="C3313" i="7"/>
  <c r="V3313" i="7" s="1"/>
  <c r="C1630" i="7"/>
  <c r="V1630" i="7" s="1"/>
  <c r="C2809" i="7"/>
  <c r="V2809" i="7" s="1"/>
  <c r="C2533" i="7"/>
  <c r="V2533" i="7" s="1"/>
  <c r="C1647" i="7"/>
  <c r="V1647" i="7" s="1"/>
  <c r="C3052" i="7"/>
  <c r="V3052" i="7" s="1"/>
  <c r="C3652" i="7"/>
  <c r="V3652" i="7" s="1"/>
  <c r="C402" i="7"/>
  <c r="V402" i="7" s="1"/>
  <c r="C2473" i="7"/>
  <c r="V2473" i="7" s="1"/>
  <c r="C1423" i="7"/>
  <c r="V1423" i="7" s="1"/>
  <c r="C3396" i="7"/>
  <c r="V3396" i="7" s="1"/>
  <c r="C3263" i="7"/>
  <c r="V3263" i="7" s="1"/>
  <c r="C413" i="7"/>
  <c r="V413" i="7" s="1"/>
  <c r="C2273" i="7"/>
  <c r="V2273" i="7" s="1"/>
  <c r="C940" i="7"/>
  <c r="V940" i="7" s="1"/>
  <c r="C3541" i="7"/>
  <c r="V3541" i="7" s="1"/>
  <c r="C725" i="7"/>
  <c r="V725" i="7" s="1"/>
  <c r="C1677" i="7"/>
  <c r="V1677" i="7" s="1"/>
  <c r="C430" i="7"/>
  <c r="V430" i="7" s="1"/>
  <c r="C3135" i="7"/>
  <c r="V3135" i="7" s="1"/>
  <c r="C3034" i="7"/>
  <c r="V3034" i="7" s="1"/>
  <c r="C3379" i="7"/>
  <c r="V3379" i="7" s="1"/>
  <c r="C1412" i="7"/>
  <c r="V1412" i="7" s="1"/>
  <c r="C2679" i="7"/>
  <c r="V2679" i="7" s="1"/>
  <c r="C488" i="7"/>
  <c r="V488" i="7" s="1"/>
  <c r="C2883" i="7"/>
  <c r="V2883" i="7" s="1"/>
  <c r="C2166" i="7"/>
  <c r="V2166" i="7" s="1"/>
  <c r="C2575" i="7"/>
  <c r="V2575" i="7" s="1"/>
  <c r="C2771" i="7"/>
  <c r="V2771" i="7" s="1"/>
  <c r="C286" i="7"/>
  <c r="V286" i="7" s="1"/>
  <c r="C2702" i="7"/>
  <c r="V2702" i="7" s="1"/>
  <c r="C3734" i="7"/>
  <c r="V3734" i="7" s="1"/>
  <c r="C3858" i="7"/>
  <c r="V3858" i="7" s="1"/>
  <c r="C3210" i="7"/>
  <c r="V3210" i="7" s="1"/>
  <c r="C1592" i="7"/>
  <c r="V1592" i="7" s="1"/>
  <c r="C1356" i="7"/>
  <c r="V1356" i="7" s="1"/>
  <c r="C3351" i="7"/>
  <c r="V3351" i="7" s="1"/>
  <c r="C2841" i="7"/>
  <c r="V2841" i="7" s="1"/>
  <c r="C3482" i="7"/>
  <c r="V3482" i="7" s="1"/>
  <c r="C2203" i="7"/>
  <c r="V2203" i="7" s="1"/>
  <c r="C2476" i="7"/>
  <c r="V2476" i="7" s="1"/>
  <c r="C579" i="7"/>
  <c r="V579" i="7" s="1"/>
  <c r="C816" i="7"/>
  <c r="V816" i="7" s="1"/>
  <c r="C2740" i="7"/>
  <c r="V2740" i="7" s="1"/>
  <c r="C1634" i="7"/>
  <c r="V1634" i="7" s="1"/>
  <c r="C57" i="7"/>
  <c r="V57" i="7" s="1"/>
  <c r="C726" i="7"/>
  <c r="V726" i="7" s="1"/>
  <c r="C3439" i="7"/>
  <c r="V3439" i="7" s="1"/>
  <c r="C1633" i="7"/>
  <c r="V1633" i="7" s="1"/>
  <c r="C885" i="7"/>
  <c r="V885" i="7" s="1"/>
  <c r="C2088" i="7"/>
  <c r="V2088" i="7" s="1"/>
  <c r="C150" i="7"/>
  <c r="V150" i="7" s="1"/>
  <c r="C1868" i="7"/>
  <c r="V1868" i="7" s="1"/>
  <c r="C1840" i="7"/>
  <c r="V1840" i="7" s="1"/>
  <c r="C1241" i="7"/>
  <c r="V1241" i="7" s="1"/>
  <c r="C1121" i="7"/>
  <c r="V1121" i="7" s="1"/>
  <c r="C3878" i="7"/>
  <c r="V3878" i="7" s="1"/>
  <c r="C3986" i="7"/>
  <c r="V3986" i="7" s="1"/>
  <c r="C3382" i="7"/>
  <c r="V3382" i="7" s="1"/>
  <c r="C3166" i="7"/>
  <c r="V3166" i="7" s="1"/>
  <c r="C2441" i="7"/>
  <c r="V2441" i="7" s="1"/>
  <c r="C2786" i="7"/>
  <c r="V2786" i="7" s="1"/>
  <c r="C3475" i="7"/>
  <c r="V3475" i="7" s="1"/>
  <c r="C2642" i="7"/>
  <c r="V2642" i="7" s="1"/>
  <c r="C2587" i="7"/>
  <c r="V2587" i="7" s="1"/>
  <c r="C1694" i="7"/>
  <c r="V1694" i="7" s="1"/>
  <c r="C1355" i="7"/>
  <c r="V1355" i="7" s="1"/>
  <c r="C2594" i="7"/>
  <c r="V2594" i="7" s="1"/>
  <c r="C676" i="7"/>
  <c r="V676" i="7" s="1"/>
  <c r="C462" i="7"/>
  <c r="V462" i="7" s="1"/>
  <c r="C152" i="7"/>
  <c r="V152" i="7" s="1"/>
  <c r="C972" i="7"/>
  <c r="V972" i="7" s="1"/>
  <c r="C2383" i="7"/>
  <c r="V2383" i="7" s="1"/>
  <c r="C3685" i="7"/>
  <c r="V3685" i="7" s="1"/>
  <c r="C3450" i="7"/>
  <c r="V3450" i="7" s="1"/>
  <c r="C625" i="7"/>
  <c r="V625" i="7" s="1"/>
  <c r="C1646" i="7"/>
  <c r="V1646" i="7" s="1"/>
  <c r="C3130" i="7"/>
  <c r="V3130" i="7" s="1"/>
  <c r="C1182" i="7"/>
  <c r="V1182" i="7" s="1"/>
  <c r="C1562" i="7"/>
  <c r="V1562" i="7" s="1"/>
  <c r="C1300" i="7"/>
  <c r="V1300" i="7" s="1"/>
  <c r="C1890" i="7"/>
  <c r="V1890" i="7" s="1"/>
  <c r="C768" i="7"/>
  <c r="V768" i="7" s="1"/>
  <c r="C2384" i="7"/>
  <c r="V2384" i="7" s="1"/>
  <c r="C1769" i="7"/>
  <c r="V1769" i="7" s="1"/>
  <c r="C1860" i="7"/>
  <c r="V1860" i="7" s="1"/>
  <c r="C566" i="7"/>
  <c r="V566" i="7" s="1"/>
  <c r="C880" i="7"/>
  <c r="V880" i="7" s="1"/>
  <c r="C42" i="7"/>
  <c r="V42" i="7" s="1"/>
  <c r="C1893" i="7"/>
  <c r="V1893" i="7" s="1"/>
  <c r="C3901" i="7"/>
  <c r="V3901" i="7" s="1"/>
  <c r="C2174" i="7"/>
  <c r="V2174" i="7" s="1"/>
  <c r="C3098" i="7"/>
  <c r="V3098" i="7" s="1"/>
  <c r="C600" i="7"/>
  <c r="V600" i="7" s="1"/>
  <c r="C560" i="7"/>
  <c r="V560" i="7" s="1"/>
  <c r="C3721" i="7"/>
  <c r="V3721" i="7" s="1"/>
  <c r="C2917" i="7"/>
  <c r="V2917" i="7" s="1"/>
  <c r="C2940" i="7"/>
  <c r="V2940" i="7" s="1"/>
  <c r="C1458" i="7"/>
  <c r="V1458" i="7" s="1"/>
  <c r="C1457" i="7"/>
  <c r="V1457" i="7" s="1"/>
  <c r="C2903" i="7"/>
  <c r="V2903" i="7" s="1"/>
  <c r="C1878" i="7"/>
  <c r="V1878" i="7" s="1"/>
  <c r="C3001" i="7"/>
  <c r="V3001" i="7" s="1"/>
  <c r="C1865" i="7"/>
  <c r="V1865" i="7" s="1"/>
  <c r="C562" i="7"/>
  <c r="V562" i="7" s="1"/>
  <c r="C3690" i="7"/>
  <c r="V3690" i="7" s="1"/>
  <c r="C2655" i="7"/>
  <c r="V2655" i="7" s="1"/>
  <c r="C1298" i="7"/>
  <c r="V1298" i="7" s="1"/>
  <c r="C2456" i="7"/>
  <c r="V2456" i="7" s="1"/>
  <c r="C342" i="7"/>
  <c r="V342" i="7" s="1"/>
  <c r="C2529" i="7"/>
  <c r="V2529" i="7" s="1"/>
  <c r="C3654" i="7"/>
  <c r="V3654" i="7" s="1"/>
  <c r="C3517" i="7"/>
  <c r="V3517" i="7" s="1"/>
  <c r="C1774" i="7"/>
  <c r="V1774" i="7" s="1"/>
  <c r="C1875" i="7"/>
  <c r="V1875" i="7" s="1"/>
  <c r="C1845" i="7"/>
  <c r="V1845" i="7" s="1"/>
  <c r="C3175" i="7"/>
  <c r="V3175" i="7" s="1"/>
  <c r="C1692" i="7"/>
  <c r="V1692" i="7" s="1"/>
  <c r="C1439" i="7"/>
  <c r="V1439" i="7" s="1"/>
  <c r="C1386" i="7"/>
  <c r="V1386" i="7" s="1"/>
  <c r="C584" i="7"/>
  <c r="V584" i="7" s="1"/>
  <c r="C2176" i="7"/>
  <c r="V2176" i="7" s="1"/>
  <c r="C3571" i="7"/>
  <c r="V3571" i="7" s="1"/>
  <c r="C2440" i="7"/>
  <c r="V2440" i="7" s="1"/>
  <c r="C1221" i="7"/>
  <c r="V1221" i="7" s="1"/>
  <c r="C3443" i="7"/>
  <c r="V3443" i="7" s="1"/>
  <c r="C209" i="7"/>
  <c r="V209" i="7" s="1"/>
  <c r="C1275" i="7"/>
  <c r="V1275" i="7" s="1"/>
  <c r="C1900" i="7"/>
  <c r="V1900" i="7" s="1"/>
  <c r="C799" i="7"/>
  <c r="V799" i="7" s="1"/>
  <c r="C3880" i="7"/>
  <c r="V3880" i="7" s="1"/>
  <c r="C1738" i="7"/>
  <c r="V1738" i="7" s="1"/>
  <c r="C1582" i="7"/>
  <c r="V1582" i="7" s="1"/>
  <c r="C1581" i="7"/>
  <c r="V1581" i="7" s="1"/>
  <c r="C1025" i="7"/>
  <c r="V1025" i="7" s="1"/>
  <c r="C1231" i="7"/>
  <c r="V1231" i="7" s="1"/>
  <c r="C54" i="7"/>
  <c r="V54" i="7" s="1"/>
  <c r="C2140" i="7"/>
  <c r="V2140" i="7" s="1"/>
  <c r="C3831" i="7"/>
  <c r="V3831" i="7" s="1"/>
  <c r="C864" i="7"/>
  <c r="V864" i="7" s="1"/>
  <c r="C1585" i="7"/>
  <c r="V1585" i="7" s="1"/>
  <c r="C1727" i="7"/>
  <c r="V1727" i="7" s="1"/>
  <c r="C3795" i="7"/>
  <c r="V3795" i="7" s="1"/>
  <c r="C2805" i="7"/>
  <c r="V2805" i="7" s="1"/>
  <c r="C3725" i="7"/>
  <c r="V3725" i="7" s="1"/>
  <c r="C1286" i="7"/>
  <c r="V1286" i="7" s="1"/>
  <c r="C3698" i="7"/>
  <c r="V3698" i="7" s="1"/>
  <c r="C3077" i="7"/>
  <c r="V3077" i="7" s="1"/>
  <c r="C848" i="7"/>
  <c r="V848" i="7" s="1"/>
  <c r="C1905" i="7"/>
  <c r="V1905" i="7" s="1"/>
  <c r="C2471" i="7"/>
  <c r="V2471" i="7" s="1"/>
  <c r="C1109" i="7"/>
  <c r="V1109" i="7" s="1"/>
  <c r="C2477" i="7"/>
  <c r="V2477" i="7" s="1"/>
  <c r="C1321" i="7"/>
  <c r="V1321" i="7" s="1"/>
  <c r="C3555" i="7"/>
  <c r="V3555" i="7" s="1"/>
  <c r="C813" i="7"/>
  <c r="V813" i="7" s="1"/>
  <c r="C2976" i="7"/>
  <c r="V2976" i="7" s="1"/>
  <c r="C3116" i="7"/>
  <c r="V3116" i="7" s="1"/>
  <c r="C2365" i="7"/>
  <c r="V2365" i="7" s="1"/>
  <c r="C3092" i="7"/>
  <c r="V3092" i="7" s="1"/>
  <c r="C1476" i="7"/>
  <c r="V1476" i="7" s="1"/>
  <c r="C2056" i="7"/>
  <c r="V2056" i="7" s="1"/>
  <c r="C3339" i="7"/>
  <c r="V3339" i="7" s="1"/>
  <c r="C1939" i="7"/>
  <c r="V1939" i="7" s="1"/>
  <c r="C737" i="7"/>
  <c r="V737" i="7" s="1"/>
  <c r="C965" i="7"/>
  <c r="V965" i="7" s="1"/>
  <c r="C1184" i="7"/>
  <c r="V1184" i="7" s="1"/>
  <c r="C3706" i="7"/>
  <c r="V3706" i="7" s="1"/>
  <c r="C1228" i="7"/>
  <c r="V1228" i="7" s="1"/>
  <c r="C3535" i="7"/>
  <c r="V3535" i="7" s="1"/>
  <c r="C123" i="7"/>
  <c r="V123" i="7" s="1"/>
  <c r="C261" i="7"/>
  <c r="V261" i="7" s="1"/>
  <c r="C1832" i="7"/>
  <c r="V1832" i="7" s="1"/>
  <c r="C595" i="7"/>
  <c r="V595" i="7" s="1"/>
  <c r="C346" i="7"/>
  <c r="V346" i="7" s="1"/>
  <c r="C3551" i="7"/>
  <c r="V3551" i="7" s="1"/>
  <c r="C3597" i="7"/>
  <c r="V3597" i="7" s="1"/>
  <c r="C412" i="7"/>
  <c r="V412" i="7" s="1"/>
  <c r="C1503" i="7"/>
  <c r="V1503" i="7" s="1"/>
  <c r="C3520" i="7"/>
  <c r="V3520" i="7" s="1"/>
  <c r="C94" i="7"/>
  <c r="V94" i="7" s="1"/>
  <c r="C1932" i="7"/>
  <c r="V1932" i="7" s="1"/>
  <c r="C3879" i="7"/>
  <c r="V3879" i="7" s="1"/>
  <c r="C1538" i="7"/>
  <c r="V1538" i="7" s="1"/>
  <c r="C2893" i="7"/>
  <c r="V2893" i="7" s="1"/>
  <c r="C2461" i="7"/>
  <c r="V2461" i="7" s="1"/>
  <c r="C1117" i="7"/>
  <c r="V1117" i="7" s="1"/>
  <c r="C3127" i="7"/>
  <c r="V3127" i="7" s="1"/>
  <c r="C3585" i="7"/>
  <c r="V3585" i="7" s="1"/>
  <c r="C858" i="7"/>
  <c r="V858" i="7" s="1"/>
  <c r="C1112" i="7"/>
  <c r="V1112" i="7" s="1"/>
  <c r="C2068" i="7"/>
  <c r="V2068" i="7" s="1"/>
  <c r="C398" i="7"/>
  <c r="V398" i="7" s="1"/>
  <c r="C2141" i="7"/>
  <c r="V2141" i="7" s="1"/>
  <c r="C3107" i="7"/>
  <c r="V3107" i="7" s="1"/>
  <c r="C3477" i="7"/>
  <c r="V3477" i="7" s="1"/>
  <c r="C1301" i="7"/>
  <c r="V1301" i="7" s="1"/>
  <c r="C170" i="7"/>
  <c r="V170" i="7" s="1"/>
  <c r="C1119" i="7"/>
  <c r="V1119" i="7" s="1"/>
  <c r="C2991" i="7"/>
  <c r="V2991" i="7" s="1"/>
  <c r="C1762" i="7"/>
  <c r="V1762" i="7" s="1"/>
  <c r="C1755" i="7"/>
  <c r="V1755" i="7" s="1"/>
  <c r="C2413" i="7"/>
  <c r="V2413" i="7" s="1"/>
  <c r="C1658" i="7"/>
  <c r="V1658" i="7" s="1"/>
  <c r="C2608" i="7"/>
  <c r="V2608" i="7" s="1"/>
  <c r="C2200" i="7"/>
  <c r="V2200" i="7" s="1"/>
  <c r="C2729" i="7"/>
  <c r="V2729" i="7" s="1"/>
  <c r="C3109" i="7"/>
  <c r="V3109" i="7" s="1"/>
  <c r="C984" i="7"/>
  <c r="V984" i="7" s="1"/>
  <c r="C1590" i="7"/>
  <c r="V1590" i="7" s="1"/>
  <c r="C2949" i="7"/>
  <c r="V2949" i="7" s="1"/>
  <c r="C179" i="7"/>
  <c r="V179" i="7" s="1"/>
  <c r="C1393" i="7"/>
  <c r="V1393" i="7" s="1"/>
  <c r="C115" i="7"/>
  <c r="V115" i="7" s="1"/>
  <c r="C2523" i="7"/>
  <c r="V2523" i="7" s="1"/>
  <c r="C766" i="7"/>
  <c r="V766" i="7" s="1"/>
  <c r="C12" i="7"/>
  <c r="V12" i="7" s="1"/>
  <c r="C176" i="7"/>
  <c r="V176" i="7" s="1"/>
  <c r="C3947" i="7"/>
  <c r="V3947" i="7" s="1"/>
  <c r="C2380" i="7"/>
  <c r="V2380" i="7" s="1"/>
  <c r="C3215" i="7"/>
  <c r="V3215" i="7" s="1"/>
  <c r="C2474" i="7"/>
  <c r="V2474" i="7" s="1"/>
  <c r="C1097" i="7"/>
  <c r="V1097" i="7" s="1"/>
  <c r="C2492" i="7"/>
  <c r="V2492" i="7" s="1"/>
  <c r="C2851" i="7"/>
  <c r="V2851" i="7" s="1"/>
  <c r="C748" i="7"/>
  <c r="V748" i="7" s="1"/>
  <c r="C3931" i="7"/>
  <c r="V3931" i="7" s="1"/>
  <c r="C254" i="7"/>
  <c r="V254" i="7" s="1"/>
  <c r="C3998" i="7"/>
  <c r="V3998" i="7" s="1"/>
  <c r="C717" i="7"/>
  <c r="V717" i="7" s="1"/>
  <c r="C3464" i="7"/>
  <c r="V3464" i="7" s="1"/>
  <c r="C958" i="7"/>
  <c r="V958" i="7" s="1"/>
  <c r="C1282" i="7"/>
  <c r="V1282" i="7" s="1"/>
  <c r="C873" i="7"/>
  <c r="V873" i="7" s="1"/>
  <c r="C2059" i="7"/>
  <c r="V2059" i="7" s="1"/>
  <c r="C3362" i="7"/>
  <c r="V3362" i="7" s="1"/>
  <c r="C2341" i="7"/>
  <c r="V2341" i="7" s="1"/>
  <c r="C476" i="7"/>
  <c r="V476" i="7" s="1"/>
  <c r="C1407" i="7"/>
  <c r="V1407" i="7" s="1"/>
  <c r="C3299" i="7"/>
  <c r="V3299" i="7" s="1"/>
  <c r="C1333" i="7"/>
  <c r="V1333" i="7" s="1"/>
  <c r="C1485" i="7"/>
  <c r="V1485" i="7" s="1"/>
  <c r="C651" i="7"/>
  <c r="V651" i="7" s="1"/>
  <c r="C506" i="7"/>
  <c r="V506" i="7" s="1"/>
  <c r="C3024" i="7"/>
  <c r="V3024" i="7" s="1"/>
  <c r="C2618" i="7"/>
  <c r="V2618" i="7" s="1"/>
  <c r="C2999" i="7"/>
  <c r="V2999" i="7" s="1"/>
  <c r="C809" i="7"/>
  <c r="V809" i="7" s="1"/>
  <c r="C1906" i="7"/>
  <c r="V1906" i="7" s="1"/>
  <c r="C1731" i="7"/>
  <c r="V1731" i="7" s="1"/>
  <c r="C449" i="7"/>
  <c r="V449" i="7" s="1"/>
  <c r="C1403" i="7"/>
  <c r="V1403" i="7" s="1"/>
  <c r="C453" i="7"/>
  <c r="V453" i="7" s="1"/>
  <c r="C2449" i="7"/>
  <c r="V2449" i="7" s="1"/>
  <c r="C826" i="7"/>
  <c r="V826" i="7" s="1"/>
  <c r="C1174" i="7"/>
  <c r="V1174" i="7" s="1"/>
  <c r="C1280" i="7"/>
  <c r="V1280" i="7" s="1"/>
  <c r="C1955" i="7"/>
  <c r="V1955" i="7" s="1"/>
  <c r="C2368" i="7"/>
  <c r="V2368" i="7" s="1"/>
  <c r="C3306" i="7"/>
  <c r="V3306" i="7" s="1"/>
  <c r="C619" i="7"/>
  <c r="V619" i="7" s="1"/>
  <c r="C2090" i="7"/>
  <c r="V2090" i="7" s="1"/>
  <c r="C709" i="7"/>
  <c r="V709" i="7" s="1"/>
  <c r="C2558" i="7"/>
  <c r="V2558" i="7" s="1"/>
  <c r="C1421" i="7"/>
  <c r="V1421" i="7" s="1"/>
  <c r="C1031" i="7"/>
  <c r="V1031" i="7" s="1"/>
  <c r="C3625" i="7"/>
  <c r="V3625" i="7" s="1"/>
  <c r="C1200" i="7"/>
  <c r="V1200" i="7" s="1"/>
  <c r="C2561" i="7"/>
  <c r="V2561" i="7" s="1"/>
  <c r="C3012" i="7"/>
  <c r="V3012" i="7" s="1"/>
  <c r="C1649" i="7"/>
  <c r="V1649" i="7" s="1"/>
  <c r="C237" i="7"/>
  <c r="V237" i="7" s="1"/>
  <c r="C2220" i="7"/>
  <c r="V2220" i="7" s="1"/>
  <c r="C1923" i="7"/>
  <c r="V1923" i="7" s="1"/>
  <c r="C554" i="7"/>
  <c r="V554" i="7" s="1"/>
  <c r="C1297" i="7"/>
  <c r="V1297" i="7" s="1"/>
  <c r="C3268" i="7"/>
  <c r="V3268" i="7" s="1"/>
  <c r="C3766" i="7"/>
  <c r="V3766" i="7" s="1"/>
  <c r="C2212" i="7"/>
  <c r="V2212" i="7" s="1"/>
  <c r="C233" i="7"/>
  <c r="V233" i="7" s="1"/>
  <c r="C3716" i="7"/>
  <c r="V3716" i="7" s="1"/>
  <c r="C1325" i="7"/>
  <c r="V1325" i="7" s="1"/>
  <c r="C1169" i="7"/>
  <c r="V1169" i="7" s="1"/>
  <c r="C1390" i="7"/>
  <c r="V1390" i="7" s="1"/>
  <c r="C1895" i="7"/>
  <c r="V1895" i="7" s="1"/>
  <c r="C2225" i="7"/>
  <c r="V2225" i="7" s="1"/>
  <c r="C938" i="7"/>
  <c r="V938" i="7" s="1"/>
  <c r="C1862" i="7"/>
  <c r="V1862" i="7" s="1"/>
  <c r="C903" i="7"/>
  <c r="V903" i="7" s="1"/>
  <c r="C3378" i="7"/>
  <c r="V3378" i="7" s="1"/>
  <c r="C3265" i="7"/>
  <c r="V3265" i="7" s="1"/>
  <c r="C3150" i="7"/>
  <c r="V3150" i="7" s="1"/>
  <c r="C3452" i="7"/>
  <c r="V3452" i="7" s="1"/>
  <c r="C1153" i="7"/>
  <c r="V1153" i="7" s="1"/>
  <c r="C1482" i="7"/>
  <c r="V1482" i="7" s="1"/>
  <c r="C119" i="7"/>
  <c r="V119" i="7" s="1"/>
  <c r="C87" i="7"/>
  <c r="V87" i="7" s="1"/>
  <c r="C1867" i="7"/>
  <c r="V1867" i="7" s="1"/>
  <c r="C2043" i="7"/>
  <c r="V2043" i="7" s="1"/>
  <c r="C2348" i="7"/>
  <c r="V2348" i="7" s="1"/>
  <c r="C644" i="7"/>
  <c r="V644" i="7" s="1"/>
  <c r="C3497" i="7"/>
  <c r="V3497" i="7" s="1"/>
  <c r="C3548" i="7"/>
  <c r="V3548" i="7" s="1"/>
  <c r="C3631" i="7"/>
  <c r="V3631" i="7" s="1"/>
  <c r="C2006" i="7"/>
  <c r="V2006" i="7" s="1"/>
  <c r="C1427" i="7"/>
  <c r="V1427" i="7" s="1"/>
  <c r="C711" i="7"/>
  <c r="V711" i="7" s="1"/>
  <c r="C452" i="7"/>
  <c r="V452" i="7" s="1"/>
  <c r="C3558" i="7"/>
  <c r="V3558" i="7" s="1"/>
  <c r="C3304" i="7"/>
  <c r="V3304" i="7" s="1"/>
  <c r="C1544" i="7"/>
  <c r="V1544" i="7" s="1"/>
  <c r="C3679" i="7"/>
  <c r="V3679" i="7" s="1"/>
  <c r="C2301" i="7"/>
  <c r="V2301" i="7" s="1"/>
  <c r="C3253" i="7"/>
  <c r="V3253" i="7" s="1"/>
  <c r="C2162" i="7"/>
  <c r="V2162" i="7" s="1"/>
  <c r="C3484" i="7"/>
  <c r="V3484" i="7" s="1"/>
  <c r="C305" i="7"/>
  <c r="V305" i="7" s="1"/>
  <c r="C2172" i="7"/>
  <c r="V2172" i="7" s="1"/>
  <c r="C3653" i="7"/>
  <c r="V3653" i="7" s="1"/>
  <c r="C3124" i="7"/>
  <c r="V3124" i="7" s="1"/>
  <c r="C3478" i="7"/>
  <c r="V3478" i="7" s="1"/>
  <c r="C2721" i="7"/>
  <c r="V2721" i="7" s="1"/>
  <c r="C2189" i="7"/>
  <c r="V2189" i="7" s="1"/>
  <c r="C3447" i="7"/>
  <c r="V3447" i="7" s="1"/>
  <c r="C165" i="7"/>
  <c r="V165" i="7" s="1"/>
  <c r="C2947" i="7"/>
  <c r="V2947" i="7" s="1"/>
  <c r="C1793" i="7"/>
  <c r="V1793" i="7" s="1"/>
  <c r="C671" i="7"/>
  <c r="V671" i="7" s="1"/>
  <c r="C2604" i="7"/>
  <c r="V2604" i="7" s="1"/>
  <c r="C1447" i="7"/>
  <c r="V1447" i="7" s="1"/>
  <c r="C1672" i="7"/>
  <c r="V1672" i="7" s="1"/>
  <c r="C675" i="7"/>
  <c r="V675" i="7" s="1"/>
  <c r="C2073" i="7"/>
  <c r="V2073" i="7" s="1"/>
  <c r="C3669" i="7"/>
  <c r="V3669" i="7" s="1"/>
  <c r="C875" i="7"/>
  <c r="V875" i="7" s="1"/>
  <c r="C72" i="7"/>
  <c r="V72" i="7" s="1"/>
  <c r="C2182" i="7"/>
  <c r="V2182" i="7" s="1"/>
  <c r="C2496" i="7"/>
  <c r="V2496" i="7" s="1"/>
  <c r="C3806" i="7"/>
  <c r="V3806" i="7" s="1"/>
  <c r="C3055" i="7"/>
  <c r="V3055" i="7" s="1"/>
  <c r="C2188" i="7"/>
  <c r="V2188" i="7" s="1"/>
  <c r="C3609" i="7"/>
  <c r="V3609" i="7" s="1"/>
  <c r="C2508" i="7"/>
  <c r="V2508" i="7" s="1"/>
  <c r="C2770" i="7"/>
  <c r="V2770" i="7" s="1"/>
  <c r="C1307" i="7"/>
  <c r="V1307" i="7" s="1"/>
  <c r="C2285" i="7"/>
  <c r="V2285" i="7" s="1"/>
  <c r="C1483" i="7"/>
  <c r="V1483" i="7" s="1"/>
  <c r="C267" i="7"/>
  <c r="V267" i="7" s="1"/>
  <c r="C3025" i="7"/>
  <c r="V3025" i="7" s="1"/>
  <c r="C757" i="7"/>
  <c r="V757" i="7" s="1"/>
  <c r="C1318" i="7"/>
  <c r="V1318" i="7" s="1"/>
  <c r="C1661" i="7"/>
  <c r="V1661" i="7" s="1"/>
  <c r="C178" i="7"/>
  <c r="V178" i="7" s="1"/>
  <c r="C1445" i="7"/>
  <c r="V1445" i="7" s="1"/>
  <c r="C2955" i="7"/>
  <c r="V2955" i="7" s="1"/>
  <c r="C1551" i="7"/>
  <c r="V1551" i="7" s="1"/>
  <c r="C1610" i="7"/>
  <c r="V1610" i="7" s="1"/>
  <c r="C1611" i="7"/>
  <c r="V1611" i="7" s="1"/>
  <c r="C2724" i="7"/>
  <c r="V2724" i="7" s="1"/>
  <c r="C1302" i="7"/>
  <c r="V1302" i="7" s="1"/>
  <c r="C2909" i="7"/>
  <c r="V2909" i="7" s="1"/>
  <c r="C2353" i="7"/>
  <c r="V2353" i="7" s="1"/>
  <c r="C1728" i="7"/>
  <c r="V1728" i="7" s="1"/>
  <c r="C1340" i="7"/>
  <c r="V1340" i="7" s="1"/>
  <c r="C3840" i="7"/>
  <c r="V3840" i="7" s="1"/>
  <c r="C1690" i="7"/>
  <c r="V1690" i="7" s="1"/>
  <c r="C48" i="7"/>
  <c r="V48" i="7" s="1"/>
  <c r="C2521" i="7"/>
  <c r="V2521" i="7" s="1"/>
  <c r="C1331" i="7"/>
  <c r="V1331" i="7" s="1"/>
  <c r="C1133" i="7"/>
  <c r="V1133" i="7" s="1"/>
  <c r="C2340" i="7"/>
  <c r="V2340" i="7" s="1"/>
  <c r="C3826" i="7"/>
  <c r="V3826" i="7" s="1"/>
  <c r="C957" i="7"/>
  <c r="V957" i="7" s="1"/>
  <c r="C3992" i="7"/>
  <c r="V3992" i="7" s="1"/>
  <c r="C1071" i="7"/>
  <c r="V1071" i="7" s="1"/>
  <c r="C184" i="7"/>
  <c r="V184" i="7" s="1"/>
  <c r="C2987" i="7"/>
  <c r="V2987" i="7" s="1"/>
  <c r="C1851" i="7"/>
  <c r="V1851" i="7" s="1"/>
  <c r="C3977" i="7"/>
  <c r="V3977" i="7" s="1"/>
  <c r="C418" i="7"/>
  <c r="V418" i="7" s="1"/>
  <c r="C2862" i="7"/>
  <c r="V2862" i="7" s="1"/>
  <c r="C1049" i="7"/>
  <c r="V1049" i="7" s="1"/>
  <c r="C2053" i="7"/>
  <c r="V2053" i="7" s="1"/>
  <c r="C833" i="7"/>
  <c r="V833" i="7" s="1"/>
  <c r="C359" i="7"/>
  <c r="V359" i="7" s="1"/>
  <c r="C1395" i="7"/>
  <c r="V1395" i="7" s="1"/>
  <c r="C582" i="7"/>
  <c r="V582" i="7" s="1"/>
  <c r="C806" i="7"/>
  <c r="V806" i="7" s="1"/>
  <c r="C1596" i="7"/>
  <c r="V1596" i="7" s="1"/>
  <c r="C3343" i="7"/>
  <c r="V3343" i="7" s="1"/>
  <c r="C3764" i="7"/>
  <c r="V3764" i="7" s="1"/>
  <c r="C988" i="7"/>
  <c r="V988" i="7" s="1"/>
  <c r="C1670" i="7"/>
  <c r="V1670" i="7" s="1"/>
  <c r="C2784" i="7"/>
  <c r="V2784" i="7" s="1"/>
  <c r="C952" i="7"/>
  <c r="V952" i="7" s="1"/>
  <c r="C2274" i="7"/>
  <c r="V2274" i="7" s="1"/>
  <c r="C1308" i="7"/>
  <c r="V1308" i="7" s="1"/>
  <c r="C2336" i="7"/>
  <c r="V2336" i="7" s="1"/>
  <c r="C2929" i="7"/>
  <c r="V2929" i="7" s="1"/>
  <c r="C3738" i="7"/>
  <c r="V3738" i="7" s="1"/>
  <c r="C482" i="7"/>
  <c r="V482" i="7" s="1"/>
  <c r="C3432" i="7"/>
  <c r="V3432" i="7" s="1"/>
  <c r="C7" i="7"/>
  <c r="V7" i="7" s="1"/>
  <c r="C575" i="7"/>
  <c r="V575" i="7" s="1"/>
  <c r="C1377" i="7"/>
  <c r="V1377" i="7" s="1"/>
  <c r="C2051" i="7"/>
  <c r="V2051" i="7" s="1"/>
  <c r="C3281" i="7"/>
  <c r="V3281" i="7" s="1"/>
  <c r="C480" i="7"/>
  <c r="V480" i="7" s="1"/>
  <c r="C2078" i="7"/>
  <c r="V2078" i="7" s="1"/>
  <c r="C53" i="7"/>
  <c r="V53" i="7" s="1"/>
  <c r="C665" i="7"/>
  <c r="V665" i="7" s="1"/>
  <c r="C3606" i="7"/>
  <c r="V3606" i="7" s="1"/>
  <c r="C912" i="7"/>
  <c r="V912" i="7" s="1"/>
  <c r="C3373" i="7"/>
  <c r="V3373" i="7" s="1"/>
  <c r="C1192" i="7"/>
  <c r="V1192" i="7" s="1"/>
  <c r="C3960" i="7"/>
  <c r="V3960" i="7" s="1"/>
  <c r="C3578" i="7"/>
  <c r="V3578" i="7" s="1"/>
  <c r="C2307" i="7"/>
  <c r="V2307" i="7" s="1"/>
  <c r="C2177" i="7"/>
  <c r="V2177" i="7" s="1"/>
  <c r="C2889" i="7"/>
  <c r="V2889" i="7" s="1"/>
  <c r="C309" i="7"/>
  <c r="V309" i="7" s="1"/>
  <c r="C2209" i="7"/>
  <c r="V2209" i="7" s="1"/>
  <c r="C101" i="7"/>
  <c r="V101" i="7" s="1"/>
  <c r="C3164" i="7"/>
  <c r="V3164" i="7" s="1"/>
  <c r="C2797" i="7"/>
  <c r="V2797" i="7" s="1"/>
  <c r="C2549" i="7"/>
  <c r="V2549" i="7" s="1"/>
  <c r="C214" i="7"/>
  <c r="V214" i="7" s="1"/>
  <c r="C2705" i="7"/>
  <c r="V2705" i="7" s="1"/>
  <c r="C3936" i="7"/>
  <c r="V3936" i="7" s="1"/>
  <c r="C3592" i="7"/>
  <c r="V3592" i="7" s="1"/>
  <c r="C1499" i="7"/>
  <c r="V1499" i="7" s="1"/>
  <c r="C1698" i="7"/>
  <c r="V1698" i="7" s="1"/>
  <c r="C1145" i="7"/>
  <c r="V1145" i="7" s="1"/>
  <c r="C658" i="7"/>
  <c r="V658" i="7" s="1"/>
  <c r="C1392" i="7"/>
  <c r="V1392" i="7" s="1"/>
  <c r="C1085" i="7"/>
  <c r="V1085" i="7" s="1"/>
  <c r="C3722" i="7"/>
  <c r="V3722" i="7" s="1"/>
  <c r="C1330" i="7"/>
  <c r="V1330" i="7" s="1"/>
  <c r="C1154" i="7"/>
  <c r="V1154" i="7" s="1"/>
  <c r="C3370" i="7"/>
  <c r="V3370" i="7" s="1"/>
  <c r="C332" i="7"/>
  <c r="V332" i="7" s="1"/>
  <c r="C1311" i="7"/>
  <c r="V1311" i="7" s="1"/>
  <c r="C1335" i="7"/>
  <c r="V1335" i="7" s="1"/>
  <c r="C2017" i="7"/>
  <c r="V2017" i="7" s="1"/>
  <c r="C2439" i="7"/>
  <c r="V2439" i="7" s="1"/>
  <c r="C1879" i="7"/>
  <c r="V1879" i="7" s="1"/>
  <c r="C3492" i="7"/>
  <c r="V3492" i="7" s="1"/>
  <c r="C1166" i="7"/>
  <c r="V1166" i="7" s="1"/>
  <c r="C2821" i="7"/>
  <c r="V2821" i="7" s="1"/>
  <c r="C1250" i="7"/>
  <c r="V1250" i="7" s="1"/>
  <c r="C339" i="7"/>
  <c r="V339" i="7" s="1"/>
  <c r="C2882" i="7"/>
  <c r="V2882" i="7" s="1"/>
  <c r="C2981" i="7"/>
  <c r="V2981" i="7" s="1"/>
  <c r="C3112" i="7"/>
  <c r="V3112" i="7" s="1"/>
  <c r="C157" i="7"/>
  <c r="V157" i="7" s="1"/>
  <c r="C293" i="7"/>
  <c r="V293" i="7" s="1"/>
  <c r="C1246" i="7"/>
  <c r="V1246" i="7" s="1"/>
  <c r="C3356" i="7"/>
  <c r="V3356" i="7" s="1"/>
  <c r="C1754" i="7"/>
  <c r="V1754" i="7" s="1"/>
  <c r="C2829" i="7"/>
  <c r="V2829" i="7" s="1"/>
  <c r="C3222" i="7"/>
  <c r="V3222" i="7" s="1"/>
  <c r="C372" i="7"/>
  <c r="V372" i="7" s="1"/>
  <c r="C2782" i="7"/>
  <c r="V2782" i="7" s="1"/>
  <c r="C1116" i="7"/>
  <c r="V1116" i="7" s="1"/>
  <c r="C1416" i="7"/>
  <c r="V1416" i="7" s="1"/>
  <c r="C642" i="7"/>
  <c r="V642" i="7" s="1"/>
  <c r="C1542" i="7"/>
  <c r="V1542" i="7" s="1"/>
  <c r="C1212" i="7"/>
  <c r="V1212" i="7" s="1"/>
  <c r="C55" i="7"/>
  <c r="V55" i="7" s="1"/>
  <c r="C2334" i="7"/>
  <c r="V2334" i="7" s="1"/>
  <c r="C3486" i="7"/>
  <c r="V3486" i="7" s="1"/>
  <c r="C1035" i="7"/>
  <c r="V1035" i="7" s="1"/>
  <c r="C3980" i="7"/>
  <c r="V3980" i="7" s="1"/>
  <c r="C708" i="7"/>
  <c r="V708" i="7" s="1"/>
  <c r="C1430" i="7"/>
  <c r="V1430" i="7" s="1"/>
  <c r="C1958" i="7"/>
  <c r="V1958" i="7" s="1"/>
  <c r="C125" i="7"/>
  <c r="V125" i="7" s="1"/>
  <c r="C1711" i="7"/>
  <c r="V1711" i="7" s="1"/>
  <c r="C1605" i="7"/>
  <c r="V1605" i="7" s="1"/>
  <c r="C470" i="7"/>
  <c r="V470" i="7" s="1"/>
  <c r="C1095" i="7"/>
  <c r="V1095" i="7" s="1"/>
  <c r="C933" i="7"/>
  <c r="V933" i="7" s="1"/>
  <c r="C2027" i="7"/>
  <c r="V2027" i="7" s="1"/>
  <c r="C2092" i="7"/>
  <c r="V2092" i="7" s="1"/>
  <c r="C2658" i="7"/>
  <c r="V2658" i="7" s="1"/>
  <c r="C840" i="7"/>
  <c r="V840" i="7" s="1"/>
  <c r="C3051" i="7"/>
  <c r="V3051" i="7" s="1"/>
  <c r="C2670" i="7"/>
  <c r="V2670" i="7" s="1"/>
  <c r="C434" i="7"/>
  <c r="V434" i="7" s="1"/>
  <c r="C1535" i="7"/>
  <c r="V1535" i="7" s="1"/>
  <c r="C1796" i="7"/>
  <c r="V1796" i="7" s="1"/>
  <c r="C1887" i="7"/>
  <c r="V1887" i="7" s="1"/>
  <c r="C2275" i="7"/>
  <c r="V2275" i="7" s="1"/>
  <c r="C3402" i="7"/>
  <c r="V3402" i="7" s="1"/>
  <c r="C697" i="7"/>
  <c r="V697" i="7" s="1"/>
  <c r="C340" i="7"/>
  <c r="V340" i="7" s="1"/>
  <c r="C788" i="7"/>
  <c r="V788" i="7" s="1"/>
  <c r="C2445" i="7"/>
  <c r="V2445" i="7" s="1"/>
  <c r="C2165" i="7"/>
  <c r="V2165" i="7" s="1"/>
  <c r="C1602" i="7"/>
  <c r="V1602" i="7" s="1"/>
  <c r="C3929" i="7"/>
  <c r="V3929" i="7" s="1"/>
  <c r="C49" i="7"/>
  <c r="V49" i="7" s="1"/>
  <c r="C1786" i="7"/>
  <c r="V1786" i="7" s="1"/>
  <c r="C2020" i="7"/>
  <c r="V2020" i="7" s="1"/>
  <c r="C3104" i="7"/>
  <c r="V3104" i="7" s="1"/>
  <c r="C297" i="7"/>
  <c r="V297" i="7" s="1"/>
  <c r="C3114" i="7"/>
  <c r="V3114" i="7" s="1"/>
  <c r="C2081" i="7"/>
  <c r="V2081" i="7" s="1"/>
  <c r="C2954" i="7"/>
  <c r="V2954" i="7" s="1"/>
  <c r="C3340" i="7"/>
  <c r="V3340" i="7" s="1"/>
  <c r="C1858" i="7"/>
  <c r="V1858" i="7" s="1"/>
  <c r="C1143" i="7"/>
  <c r="V1143" i="7" s="1"/>
  <c r="C2173" i="7"/>
  <c r="V2173" i="7" s="1"/>
  <c r="C2319" i="7"/>
  <c r="V2319" i="7" s="1"/>
  <c r="C866" i="7"/>
  <c r="V866" i="7" s="1"/>
  <c r="C2827" i="7"/>
  <c r="V2827" i="7" s="1"/>
  <c r="C2236" i="7"/>
  <c r="V2236" i="7" s="1"/>
  <c r="C1593" i="7"/>
  <c r="V1593" i="7" s="1"/>
  <c r="C419" i="7"/>
  <c r="V419" i="7" s="1"/>
  <c r="C2008" i="7"/>
  <c r="V2008" i="7" s="1"/>
  <c r="C335" i="7"/>
  <c r="V335" i="7" s="1"/>
  <c r="C2693" i="7"/>
  <c r="V2693" i="7" s="1"/>
  <c r="C62" i="7"/>
  <c r="V62" i="7" s="1"/>
  <c r="C1206" i="7"/>
  <c r="V1206" i="7" s="1"/>
  <c r="C2934" i="7"/>
  <c r="V2934" i="7" s="1"/>
  <c r="C3500" i="7"/>
  <c r="V3500" i="7" s="1"/>
  <c r="C2585" i="7"/>
  <c r="V2585" i="7" s="1"/>
  <c r="C2540" i="7"/>
  <c r="V2540" i="7" s="1"/>
  <c r="C3217" i="7"/>
  <c r="V3217" i="7" s="1"/>
  <c r="C3153" i="7"/>
  <c r="V3153" i="7" s="1"/>
  <c r="C3748" i="7"/>
  <c r="V3748" i="7" s="1"/>
  <c r="C1936" i="7"/>
  <c r="V1936" i="7" s="1"/>
  <c r="C1725" i="7"/>
  <c r="V1725" i="7" s="1"/>
  <c r="C2611" i="7"/>
  <c r="V2611" i="7" s="1"/>
  <c r="C1059" i="7"/>
  <c r="V1059" i="7" s="1"/>
  <c r="C3049" i="7"/>
  <c r="V3049" i="7" s="1"/>
  <c r="C2941" i="7"/>
  <c r="V2941" i="7" s="1"/>
  <c r="C1477" i="7"/>
  <c r="V1477" i="7" s="1"/>
  <c r="C1202" i="7"/>
  <c r="V1202" i="7" s="1"/>
  <c r="C3264" i="7"/>
  <c r="V3264" i="7" s="1"/>
  <c r="C1655" i="7"/>
  <c r="V1655" i="7" s="1"/>
  <c r="C960" i="7"/>
  <c r="V960" i="7" s="1"/>
  <c r="C2018" i="7"/>
  <c r="V2018" i="7" s="1"/>
  <c r="C2077" i="7"/>
  <c r="V2077" i="7" s="1"/>
  <c r="C2922" i="7"/>
  <c r="V2922" i="7" s="1"/>
  <c r="C3984" i="7"/>
  <c r="V3984" i="7" s="1"/>
  <c r="C3357" i="7"/>
  <c r="V3357" i="7" s="1"/>
  <c r="C2417" i="7"/>
  <c r="V2417" i="7" s="1"/>
  <c r="C2267" i="7"/>
  <c r="V2267" i="7" s="1"/>
  <c r="C3440" i="7"/>
  <c r="V3440" i="7" s="1"/>
  <c r="C633" i="7"/>
  <c r="V633" i="7" s="1"/>
  <c r="C3108" i="7"/>
  <c r="V3108" i="7" s="1"/>
  <c r="C1204" i="7"/>
  <c r="V1204" i="7" s="1"/>
  <c r="C3607" i="7"/>
  <c r="V3607" i="7" s="1"/>
  <c r="C460" i="7"/>
  <c r="V460" i="7" s="1"/>
  <c r="C3758" i="7"/>
  <c r="V3758" i="7" s="1"/>
  <c r="C3575" i="7"/>
  <c r="V3575" i="7" s="1"/>
  <c r="C3201" i="7"/>
  <c r="V3201" i="7" s="1"/>
  <c r="C1056" i="7"/>
  <c r="V1056" i="7" s="1"/>
  <c r="C1252" i="7"/>
  <c r="V1252" i="7" s="1"/>
  <c r="C1700" i="7"/>
  <c r="V1700" i="7" s="1"/>
  <c r="C1348" i="7"/>
  <c r="V1348" i="7" s="1"/>
  <c r="C983" i="7"/>
  <c r="V983" i="7" s="1"/>
  <c r="C2181" i="7"/>
  <c r="V2181" i="7" s="1"/>
  <c r="C3470" i="7"/>
  <c r="V3470" i="7" s="1"/>
  <c r="C2294" i="7"/>
  <c r="V2294" i="7" s="1"/>
  <c r="C744" i="7"/>
  <c r="V744" i="7" s="1"/>
  <c r="C1029" i="7"/>
  <c r="V1029" i="7" s="1"/>
  <c r="C668" i="7"/>
  <c r="V668" i="7" s="1"/>
  <c r="C3115" i="7"/>
  <c r="V3115" i="7" s="1"/>
  <c r="C1322" i="7"/>
  <c r="V1322" i="7" s="1"/>
  <c r="C92" i="7"/>
  <c r="V92" i="7" s="1"/>
  <c r="C1778" i="7"/>
  <c r="V1778" i="7" s="1"/>
  <c r="C1467" i="7"/>
  <c r="V1467" i="7" s="1"/>
  <c r="C3180" i="7"/>
  <c r="V3180" i="7" s="1"/>
  <c r="C3635" i="7"/>
  <c r="V3635" i="7" s="1"/>
  <c r="C1337" i="7"/>
  <c r="V1337" i="7" s="1"/>
  <c r="C2706" i="7"/>
  <c r="V2706" i="7" s="1"/>
  <c r="C2157" i="7"/>
  <c r="V2157" i="7" s="1"/>
  <c r="C2522" i="7"/>
  <c r="V2522" i="7" s="1"/>
  <c r="C289" i="7"/>
  <c r="V289" i="7" s="1"/>
  <c r="C2462" i="7"/>
  <c r="V2462" i="7" s="1"/>
  <c r="C780" i="7"/>
  <c r="V780" i="7" s="1"/>
  <c r="C542" i="7"/>
  <c r="V542" i="7" s="1"/>
  <c r="C992" i="7"/>
  <c r="V992" i="7" s="1"/>
  <c r="C846" i="7"/>
  <c r="V846" i="7" s="1"/>
  <c r="C1597" i="7"/>
  <c r="V1597" i="7" s="1"/>
  <c r="C3861" i="7"/>
  <c r="V3861" i="7" s="1"/>
  <c r="C1279" i="7"/>
  <c r="V1279" i="7" s="1"/>
  <c r="C1396" i="7"/>
  <c r="V1396" i="7" s="1"/>
  <c r="C3365" i="7"/>
  <c r="V3365" i="7" s="1"/>
  <c r="C2229" i="7"/>
  <c r="V2229" i="7" s="1"/>
  <c r="C3247" i="7"/>
  <c r="V3247" i="7" s="1"/>
  <c r="C3825" i="7"/>
  <c r="V3825" i="7" s="1"/>
  <c r="C2469" i="7"/>
  <c r="V2469" i="7" s="1"/>
  <c r="C603" i="7"/>
  <c r="V603" i="7" s="1"/>
  <c r="C1277" i="7"/>
  <c r="V1277" i="7" s="1"/>
  <c r="C2711" i="7"/>
  <c r="V2711" i="7" s="1"/>
  <c r="C3574" i="7"/>
  <c r="V3574" i="7" s="1"/>
  <c r="C796" i="7"/>
  <c r="V796" i="7" s="1"/>
  <c r="C1432" i="7"/>
  <c r="V1432" i="7" s="1"/>
  <c r="C117" i="7"/>
  <c r="V117" i="7" s="1"/>
  <c r="C122" i="7"/>
  <c r="V122" i="7" s="1"/>
  <c r="C3573" i="7"/>
  <c r="V3573" i="7" s="1"/>
  <c r="C1604" i="7"/>
  <c r="V1604" i="7" s="1"/>
  <c r="C2817" i="7"/>
  <c r="V2817" i="7" s="1"/>
  <c r="C1684" i="7"/>
  <c r="V1684" i="7" s="1"/>
  <c r="C3204" i="7"/>
  <c r="V3204" i="7" s="1"/>
  <c r="C3391" i="7"/>
  <c r="V3391" i="7" s="1"/>
  <c r="C259" i="7"/>
  <c r="V259" i="7" s="1"/>
  <c r="C548" i="7"/>
  <c r="V548" i="7" s="1"/>
  <c r="C1305" i="7"/>
  <c r="V1305" i="7" s="1"/>
  <c r="C3132" i="7"/>
  <c r="V3132" i="7" s="1"/>
  <c r="C892" i="7"/>
  <c r="V892" i="7" s="1"/>
  <c r="C3105" i="7"/>
  <c r="V3105" i="7" s="1"/>
  <c r="C2490" i="7"/>
  <c r="V2490" i="7" s="1"/>
  <c r="C2111" i="7"/>
  <c r="V2111" i="7" s="1"/>
  <c r="C326" i="7"/>
  <c r="V326" i="7" s="1"/>
  <c r="C396" i="7"/>
  <c r="V396" i="7" s="1"/>
  <c r="C2251" i="7"/>
  <c r="V2251" i="7" s="1"/>
  <c r="C3566" i="7"/>
  <c r="V3566" i="7" s="1"/>
  <c r="C3084" i="7"/>
  <c r="V3084" i="7" s="1"/>
  <c r="C3741" i="7"/>
  <c r="V3741" i="7" s="1"/>
  <c r="C977" i="7"/>
  <c r="V977" i="7" s="1"/>
  <c r="C1418" i="7"/>
  <c r="V1418" i="7" s="1"/>
  <c r="C2916" i="7"/>
  <c r="V2916" i="7" s="1"/>
  <c r="C530" i="7"/>
  <c r="V530" i="7" s="1"/>
  <c r="C475" i="7"/>
  <c r="V475" i="7" s="1"/>
  <c r="C1615" i="7"/>
  <c r="V1615" i="7" s="1"/>
  <c r="C2598" i="7"/>
  <c r="V2598" i="7" s="1"/>
  <c r="C2145" i="7"/>
  <c r="V2145" i="7" s="1"/>
  <c r="C1812" i="7"/>
  <c r="V1812" i="7" s="1"/>
  <c r="C1454" i="7"/>
  <c r="V1454" i="7" s="1"/>
  <c r="C720" i="7"/>
  <c r="V720" i="7" s="1"/>
  <c r="C442" i="7"/>
  <c r="V442" i="7" s="1"/>
  <c r="C771" i="7"/>
  <c r="V771" i="7" s="1"/>
  <c r="C843" i="7"/>
  <c r="V843" i="7" s="1"/>
  <c r="C1663" i="7"/>
  <c r="V1663" i="7" s="1"/>
  <c r="C1770" i="7"/>
  <c r="V1770" i="7" s="1"/>
  <c r="C1540" i="7"/>
  <c r="V1540" i="7" s="1"/>
  <c r="C385" i="7"/>
  <c r="V385" i="7" s="1"/>
  <c r="C3572" i="7"/>
  <c r="V3572" i="7" s="1"/>
  <c r="C1492" i="7"/>
  <c r="V1492" i="7" s="1"/>
  <c r="C186" i="7"/>
  <c r="V186" i="7" s="1"/>
  <c r="C1944" i="7"/>
  <c r="V1944" i="7" s="1"/>
  <c r="C553" i="7"/>
  <c r="V553" i="7" s="1"/>
  <c r="C1877" i="7"/>
  <c r="V1877" i="7" s="1"/>
  <c r="C869" i="7"/>
  <c r="V869" i="7" s="1"/>
  <c r="C3503" i="7"/>
  <c r="V3503" i="7" s="1"/>
  <c r="C2394" i="7"/>
  <c r="V2394" i="7" s="1"/>
  <c r="C1930" i="7"/>
  <c r="V1930" i="7" s="1"/>
  <c r="C1716" i="7"/>
  <c r="V1716" i="7" s="1"/>
  <c r="C2753" i="7"/>
  <c r="V2753" i="7" s="1"/>
  <c r="C1719" i="7"/>
  <c r="V1719" i="7" s="1"/>
  <c r="C3461" i="7"/>
  <c r="V3461" i="7" s="1"/>
  <c r="C3904" i="7"/>
  <c r="V3904" i="7" s="1"/>
  <c r="C388" i="7"/>
  <c r="V388" i="7" s="1"/>
  <c r="C3038" i="7"/>
  <c r="V3038" i="7" s="1"/>
  <c r="C1334" i="7"/>
  <c r="V1334" i="7" s="1"/>
  <c r="C2923" i="7"/>
  <c r="V2923" i="7" s="1"/>
  <c r="C1599" i="7"/>
  <c r="V1599" i="7" s="1"/>
  <c r="C1053" i="7"/>
  <c r="V1053" i="7" s="1"/>
  <c r="C681" i="7"/>
  <c r="V681" i="7" s="1"/>
  <c r="C368" i="7"/>
  <c r="V368" i="7" s="1"/>
  <c r="C793" i="7"/>
  <c r="V793" i="7" s="1"/>
  <c r="C2484" i="7"/>
  <c r="V2484" i="7" s="1"/>
  <c r="C3987" i="7"/>
  <c r="V3987" i="7" s="1"/>
  <c r="C1495" i="7"/>
  <c r="V1495" i="7" s="1"/>
  <c r="C2875" i="7"/>
  <c r="V2875" i="7" s="1"/>
  <c r="C1641" i="7"/>
  <c r="V1641" i="7" s="1"/>
  <c r="C3511" i="7"/>
  <c r="V3511" i="7" s="1"/>
  <c r="C1296" i="7"/>
  <c r="V1296" i="7" s="1"/>
  <c r="C3044" i="7"/>
  <c r="V3044" i="7" s="1"/>
  <c r="C3829" i="7"/>
  <c r="V3829" i="7" s="1"/>
  <c r="C2403" i="7"/>
  <c r="V2403" i="7" s="1"/>
  <c r="C3140" i="7"/>
  <c r="V3140" i="7" s="1"/>
  <c r="C2213" i="7"/>
  <c r="V2213" i="7" s="1"/>
  <c r="C444" i="7"/>
  <c r="V444" i="7" s="1"/>
  <c r="C308" i="7"/>
  <c r="V308" i="7" s="1"/>
  <c r="C1227" i="7"/>
  <c r="V1227" i="7" s="1"/>
  <c r="C3633" i="7"/>
  <c r="V3633" i="7" s="1"/>
  <c r="C2579" i="7"/>
  <c r="V2579" i="7" s="1"/>
  <c r="C1040" i="7"/>
  <c r="V1040" i="7" s="1"/>
  <c r="C1504" i="7"/>
  <c r="V1504" i="7" s="1"/>
  <c r="C3708" i="7"/>
  <c r="V3708" i="7" s="1"/>
  <c r="C451" i="7"/>
  <c r="V451" i="7" s="1"/>
  <c r="C1740" i="7"/>
  <c r="V1740" i="7" s="1"/>
  <c r="C3812" i="7"/>
  <c r="V3812" i="7" s="1"/>
  <c r="C2252" i="7"/>
  <c r="V2252" i="7" s="1"/>
  <c r="C2876" i="7"/>
  <c r="V2876" i="7" s="1"/>
  <c r="C3353" i="7"/>
  <c r="V3353" i="7" s="1"/>
  <c r="C3106" i="7"/>
  <c r="V3106" i="7" s="1"/>
  <c r="C2973" i="7"/>
  <c r="V2973" i="7" s="1"/>
  <c r="C2495" i="7"/>
  <c r="V2495" i="7" s="1"/>
  <c r="C231" i="7"/>
  <c r="V231" i="7" s="1"/>
  <c r="C643" i="7"/>
  <c r="V643" i="7" s="1"/>
  <c r="C3836" i="7"/>
  <c r="V3836" i="7" s="1"/>
  <c r="C3102" i="7"/>
  <c r="V3102" i="7" s="1"/>
  <c r="C2488" i="7"/>
  <c r="V2488" i="7" s="1"/>
  <c r="C1571" i="7"/>
  <c r="V1571" i="7" s="1"/>
  <c r="C1251" i="7"/>
  <c r="V1251" i="7" s="1"/>
  <c r="C2820" i="7"/>
  <c r="V2820" i="7" s="1"/>
  <c r="C2643" i="7"/>
  <c r="V2643" i="7" s="1"/>
  <c r="C549" i="7"/>
  <c r="V549" i="7" s="1"/>
  <c r="C3539" i="7"/>
  <c r="V3539" i="7" s="1"/>
  <c r="C2062" i="7"/>
  <c r="V2062" i="7" s="1"/>
  <c r="C1962" i="7"/>
  <c r="V1962" i="7" s="1"/>
  <c r="C1776" i="7"/>
  <c r="V1776" i="7" s="1"/>
  <c r="C1453" i="7"/>
  <c r="V1453" i="7" s="1"/>
  <c r="C3719" i="7"/>
  <c r="V3719" i="7" s="1"/>
  <c r="C991" i="7"/>
  <c r="V991" i="7" s="1"/>
  <c r="C1947" i="7"/>
  <c r="V1947" i="7" s="1"/>
  <c r="C3976" i="7"/>
  <c r="V3976" i="7" s="1"/>
  <c r="C2861" i="7"/>
  <c r="V2861" i="7" s="1"/>
  <c r="C3214" i="7"/>
  <c r="V3214" i="7" s="1"/>
  <c r="C2720" i="7"/>
  <c r="V2720" i="7" s="1"/>
  <c r="C2175" i="7"/>
  <c r="V2175" i="7" s="1"/>
  <c r="C1721" i="7"/>
  <c r="V1721" i="7" s="1"/>
  <c r="C2573" i="7"/>
  <c r="V2573" i="7" s="1"/>
  <c r="C3701" i="7"/>
  <c r="V3701" i="7" s="1"/>
  <c r="C827" i="7"/>
  <c r="V827" i="7" s="1"/>
  <c r="C96" i="7"/>
  <c r="V96" i="7" s="1"/>
  <c r="C3184" i="7"/>
  <c r="V3184" i="7" s="1"/>
  <c r="C3789" i="7"/>
  <c r="V3789" i="7" s="1"/>
  <c r="C1993" i="7"/>
  <c r="V1993" i="7" s="1"/>
  <c r="C3567" i="7"/>
  <c r="V3567" i="7" s="1"/>
  <c r="C1723" i="7"/>
  <c r="V1723" i="7" s="1"/>
  <c r="C2190" i="7"/>
  <c r="V2190" i="7" s="1"/>
  <c r="C3913" i="7"/>
  <c r="V3913" i="7" s="1"/>
  <c r="C2308" i="7"/>
  <c r="V2308" i="7" s="1"/>
  <c r="C249" i="7"/>
  <c r="V249" i="7" s="1"/>
  <c r="C3780" i="7"/>
  <c r="V3780" i="7" s="1"/>
  <c r="C3561" i="7"/>
  <c r="V3561" i="7" s="1"/>
  <c r="C3636" i="7"/>
  <c r="V3636" i="7" s="1"/>
  <c r="C2070" i="7"/>
  <c r="V2070" i="7" s="1"/>
  <c r="C1037" i="7"/>
  <c r="V1037" i="7" s="1"/>
  <c r="C1744" i="7"/>
  <c r="V1744" i="7" s="1"/>
  <c r="C1222" i="7"/>
  <c r="V1222" i="7" s="1"/>
  <c r="C2098" i="7"/>
  <c r="V2098" i="7" s="1"/>
  <c r="C1055" i="7"/>
  <c r="V1055" i="7" s="1"/>
  <c r="C2865" i="7"/>
  <c r="V2865" i="7" s="1"/>
  <c r="C2247" i="7"/>
  <c r="V2247" i="7" s="1"/>
  <c r="C2519" i="7"/>
  <c r="V2519" i="7" s="1"/>
  <c r="C2373" i="7"/>
  <c r="V2373" i="7" s="1"/>
  <c r="C819" i="7"/>
  <c r="V819" i="7" s="1"/>
  <c r="C2818" i="7"/>
  <c r="V2818" i="7" s="1"/>
  <c r="C574" i="7"/>
  <c r="V574" i="7" s="1"/>
  <c r="C2810" i="7"/>
  <c r="V2810" i="7" s="1"/>
  <c r="C2312" i="7"/>
  <c r="V2312" i="7" s="1"/>
  <c r="C755" i="7"/>
  <c r="V755" i="7" s="1"/>
  <c r="C1747" i="7"/>
  <c r="V1747" i="7" s="1"/>
  <c r="C3083" i="7"/>
  <c r="V3083" i="7" s="1"/>
  <c r="C3018" i="7"/>
  <c r="V3018" i="7" s="1"/>
  <c r="C556" i="7"/>
  <c r="V556" i="7" s="1"/>
  <c r="C3907" i="7"/>
  <c r="V3907" i="7" s="1"/>
  <c r="C2638" i="7"/>
  <c r="V2638" i="7" s="1"/>
  <c r="C2183" i="7"/>
  <c r="V2183" i="7" s="1"/>
  <c r="C2281" i="7"/>
  <c r="V2281" i="7" s="1"/>
  <c r="C1948" i="7"/>
  <c r="V1948" i="7" s="1"/>
  <c r="C528" i="7"/>
  <c r="V528" i="7" s="1"/>
  <c r="C881" i="7"/>
  <c r="V881" i="7" s="1"/>
  <c r="C3068" i="7"/>
  <c r="V3068" i="7" s="1"/>
  <c r="C2756" i="7"/>
  <c r="V2756" i="7" s="1"/>
  <c r="C1741" i="7"/>
  <c r="V1741" i="7" s="1"/>
  <c r="C3542" i="7"/>
  <c r="V3542" i="7" s="1"/>
  <c r="C1859" i="7"/>
  <c r="V1859" i="7" s="1"/>
  <c r="C900" i="7"/>
  <c r="V900" i="7" s="1"/>
  <c r="C1521" i="7"/>
  <c r="V1521" i="7" s="1"/>
  <c r="C1481" i="7"/>
  <c r="V1481" i="7" s="1"/>
  <c r="C3234" i="7"/>
  <c r="V3234" i="7" s="1"/>
  <c r="C384" i="7"/>
  <c r="V384" i="7" s="1"/>
  <c r="C2980" i="7"/>
  <c r="V2980" i="7" s="1"/>
  <c r="C1795" i="7"/>
  <c r="V1795" i="7" s="1"/>
  <c r="C364" i="7"/>
  <c r="V364" i="7" s="1"/>
  <c r="C1244" i="7"/>
  <c r="V1244" i="7" s="1"/>
  <c r="C3442" i="7"/>
  <c r="V3442" i="7" s="1"/>
  <c r="C2890" i="7"/>
  <c r="V2890" i="7" s="1"/>
  <c r="C3468" i="7"/>
  <c r="V3468" i="7" s="1"/>
  <c r="C104" i="7"/>
  <c r="V104" i="7" s="1"/>
  <c r="C2260" i="7"/>
  <c r="V2260" i="7" s="1"/>
  <c r="C1368" i="7"/>
  <c r="V1368" i="7" s="1"/>
  <c r="C2773" i="7"/>
  <c r="V2773" i="7" s="1"/>
  <c r="C3248" i="7"/>
  <c r="V3248" i="7" s="1"/>
  <c r="C791" i="7"/>
  <c r="V791" i="7" s="1"/>
  <c r="C1284" i="7"/>
  <c r="V1284" i="7" s="1"/>
  <c r="C2067" i="7"/>
  <c r="V2067" i="7" s="1"/>
  <c r="C3376" i="7"/>
  <c r="V3376" i="7" s="1"/>
  <c r="C2244" i="7"/>
  <c r="V2244" i="7" s="1"/>
  <c r="C3341" i="7"/>
  <c r="V3341" i="7" s="1"/>
  <c r="C3935" i="7"/>
  <c r="V3935" i="7" s="1"/>
  <c r="C3559" i="7"/>
  <c r="V3559" i="7" s="1"/>
  <c r="C3709" i="7"/>
  <c r="V3709" i="7" s="1"/>
  <c r="C1578" i="7"/>
  <c r="V1578" i="7" s="1"/>
  <c r="C268" i="7"/>
  <c r="V268" i="7" s="1"/>
  <c r="C2249" i="7"/>
  <c r="V2249" i="7" s="1"/>
  <c r="C109" i="7"/>
  <c r="V109" i="7" s="1"/>
  <c r="C1164" i="7"/>
  <c r="V1164" i="7" s="1"/>
  <c r="C3249" i="7"/>
  <c r="V3249" i="7" s="1"/>
  <c r="C3667" i="7"/>
  <c r="V3667" i="7" s="1"/>
  <c r="C1272" i="7"/>
  <c r="V1272" i="7" s="1"/>
  <c r="C1829" i="7"/>
  <c r="V1829" i="7" s="1"/>
  <c r="C182" i="7"/>
  <c r="V182" i="7" s="1"/>
  <c r="C914" i="7"/>
  <c r="V914" i="7" s="1"/>
  <c r="C225" i="7"/>
  <c r="V225" i="7" s="1"/>
  <c r="C2622" i="7"/>
  <c r="V2622" i="7" s="1"/>
  <c r="C334" i="7"/>
  <c r="V334" i="7" s="1"/>
  <c r="C3903" i="7"/>
  <c r="V3903" i="7" s="1"/>
  <c r="C1488" i="7"/>
  <c r="V1488" i="7" s="1"/>
  <c r="C390" i="7"/>
  <c r="V390" i="7" s="1"/>
  <c r="C1411" i="7"/>
  <c r="V1411" i="7" s="1"/>
  <c r="C2472" i="7"/>
  <c r="V2472" i="7" s="1"/>
  <c r="C693" i="7"/>
  <c r="V693" i="7" s="1"/>
  <c r="C1988" i="7"/>
  <c r="V1988" i="7" s="1"/>
  <c r="C1048" i="7"/>
  <c r="V1048" i="7" s="1"/>
  <c r="C817" i="7"/>
  <c r="V817" i="7" s="1"/>
  <c r="C2993" i="7"/>
  <c r="V2993" i="7" s="1"/>
  <c r="C2704" i="7"/>
  <c r="V2704" i="7" s="1"/>
  <c r="C2869" i="7"/>
  <c r="V2869" i="7" s="1"/>
  <c r="C3897" i="7"/>
  <c r="V3897" i="7" s="1"/>
  <c r="C1155" i="7"/>
  <c r="V1155" i="7" s="1"/>
  <c r="C3027" i="7"/>
  <c r="V3027" i="7" s="1"/>
  <c r="C2241" i="7"/>
  <c r="V2241" i="7" s="1"/>
  <c r="C1162" i="7"/>
  <c r="V1162" i="7" s="1"/>
  <c r="C615" i="7"/>
  <c r="V615" i="7" s="1"/>
  <c r="C478" i="7"/>
  <c r="V478" i="7" s="1"/>
  <c r="C2411" i="7"/>
  <c r="V2411" i="7" s="1"/>
  <c r="C2641" i="7"/>
  <c r="V2641" i="7" s="1"/>
  <c r="C2366" i="7"/>
  <c r="V2366" i="7" s="1"/>
  <c r="C889" i="7"/>
  <c r="V889" i="7" s="1"/>
  <c r="C3921" i="7"/>
  <c r="V3921" i="7" s="1"/>
  <c r="C3188" i="7"/>
  <c r="V3188" i="7" s="1"/>
  <c r="C366" i="7"/>
  <c r="V366" i="7" s="1"/>
  <c r="C1884" i="7"/>
  <c r="V1884" i="7" s="1"/>
  <c r="C706" i="7"/>
  <c r="V706" i="7" s="1"/>
  <c r="C3162" i="7"/>
  <c r="V3162" i="7" s="1"/>
  <c r="C3080" i="7"/>
  <c r="V3080" i="7" s="1"/>
  <c r="C3467" i="7"/>
  <c r="V3467" i="7" s="1"/>
  <c r="C1278" i="7"/>
  <c r="V1278" i="7" s="1"/>
  <c r="C2178" i="7"/>
  <c r="V2178" i="7" s="1"/>
  <c r="C1520" i="7"/>
  <c r="V1520" i="7" s="1"/>
  <c r="C749" i="7"/>
  <c r="V749" i="7" s="1"/>
  <c r="C459" i="7"/>
  <c r="V459" i="7" s="1"/>
  <c r="C3857" i="7"/>
  <c r="V3857" i="7" s="1"/>
  <c r="C425" i="7"/>
  <c r="V425" i="7" s="1"/>
  <c r="C2324" i="7"/>
  <c r="V2324" i="7" s="1"/>
  <c r="C266" i="7"/>
  <c r="V266" i="7" s="1"/>
  <c r="C746" i="7"/>
  <c r="V746" i="7" s="1"/>
  <c r="C290" i="7"/>
  <c r="V290" i="7" s="1"/>
  <c r="C1431" i="7"/>
  <c r="V1431" i="7" s="1"/>
  <c r="C1824" i="7"/>
  <c r="V1824" i="7" s="1"/>
  <c r="C3023" i="7"/>
  <c r="V3023" i="7" s="1"/>
  <c r="C2448" i="7"/>
  <c r="V2448" i="7" s="1"/>
  <c r="C3872" i="7"/>
  <c r="V3872" i="7" s="1"/>
  <c r="C3145" i="7"/>
  <c r="V3145" i="7" s="1"/>
  <c r="C1926" i="7"/>
  <c r="V1926" i="7" s="1"/>
  <c r="C1257" i="7"/>
  <c r="V1257" i="7" s="1"/>
  <c r="C2170" i="7"/>
  <c r="V2170" i="7" s="1"/>
  <c r="C210" i="7"/>
  <c r="V210" i="7" s="1"/>
  <c r="C1760" i="7"/>
  <c r="V1760" i="7" s="1"/>
  <c r="C126" i="7"/>
  <c r="V126" i="7" s="1"/>
  <c r="C629" i="7"/>
  <c r="V629" i="7" s="1"/>
  <c r="C3717" i="7"/>
  <c r="V3717" i="7" s="1"/>
  <c r="C365" i="7"/>
  <c r="V365" i="7" s="1"/>
  <c r="C2097" i="7"/>
  <c r="V2097" i="7" s="1"/>
  <c r="C558" i="7"/>
  <c r="V558" i="7" s="1"/>
  <c r="C13" i="7"/>
  <c r="V13" i="7" s="1"/>
  <c r="C1294" i="7"/>
  <c r="V1294" i="7" s="1"/>
  <c r="C2264" i="7"/>
  <c r="V2264" i="7" s="1"/>
  <c r="C1011" i="7"/>
  <c r="V1011" i="7" s="1"/>
  <c r="C1570" i="7"/>
  <c r="V1570" i="7" s="1"/>
  <c r="C300" i="7"/>
  <c r="V300" i="7" s="1"/>
  <c r="C2887" i="7"/>
  <c r="V2887" i="7" s="1"/>
  <c r="C2049" i="7"/>
  <c r="V2049" i="7" s="1"/>
  <c r="C1931" i="7"/>
  <c r="V1931" i="7" s="1"/>
  <c r="C465" i="7"/>
  <c r="V465" i="7" s="1"/>
  <c r="C3397" i="7"/>
  <c r="V3397" i="7" s="1"/>
  <c r="C2792" i="7"/>
  <c r="V2792" i="7" s="1"/>
  <c r="C2518" i="7"/>
  <c r="V2518" i="7" s="1"/>
  <c r="C1113" i="7"/>
  <c r="V1113" i="7" s="1"/>
  <c r="C3168" i="7"/>
  <c r="V3168" i="7" s="1"/>
  <c r="C2160" i="7"/>
  <c r="V2160" i="7" s="1"/>
  <c r="C534" i="7"/>
  <c r="V534" i="7" s="1"/>
  <c r="C3171" i="7"/>
  <c r="V3171" i="7" s="1"/>
  <c r="C1980" i="7"/>
  <c r="V1980" i="7" s="1"/>
  <c r="C141" i="7"/>
  <c r="V141" i="7" s="1"/>
  <c r="C1563" i="7"/>
  <c r="V1563" i="7" s="1"/>
  <c r="C3579" i="7"/>
  <c r="V3579" i="7" s="1"/>
  <c r="C3902" i="7"/>
  <c r="V3902" i="7" s="1"/>
  <c r="C770" i="7"/>
  <c r="V770" i="7" s="1"/>
  <c r="C3149" i="7"/>
  <c r="V3149" i="7" s="1"/>
  <c r="C1264" i="7"/>
  <c r="V1264" i="7" s="1"/>
  <c r="C915" i="7"/>
  <c r="V915" i="7" s="1"/>
  <c r="C2988" i="7"/>
  <c r="V2988" i="7" s="1"/>
  <c r="C1971" i="7"/>
  <c r="V1971" i="7" s="1"/>
  <c r="C1197" i="7"/>
  <c r="V1197" i="7" s="1"/>
  <c r="C1527" i="7"/>
  <c r="V1527" i="7" s="1"/>
  <c r="C3955" i="7"/>
  <c r="V3955" i="7" s="1"/>
  <c r="C3599" i="7"/>
  <c r="V3599" i="7" s="1"/>
  <c r="C2866" i="7"/>
  <c r="V2866" i="7" s="1"/>
  <c r="C1979" i="7"/>
  <c r="V1979" i="7" s="1"/>
  <c r="C2502" i="7"/>
  <c r="V2502" i="7" s="1"/>
  <c r="C781" i="7"/>
  <c r="V781" i="7" s="1"/>
  <c r="C3982" i="7"/>
  <c r="V3982" i="7" s="1"/>
  <c r="C1801" i="7"/>
  <c r="V1801" i="7" s="1"/>
  <c r="C2992" i="7"/>
  <c r="V2992" i="7" s="1"/>
  <c r="C2619" i="7"/>
  <c r="V2619" i="7" s="1"/>
  <c r="C1809" i="7"/>
  <c r="V1809" i="7" s="1"/>
  <c r="C3593" i="7"/>
  <c r="V3593" i="7" s="1"/>
  <c r="C712" i="7"/>
  <c r="V712" i="7" s="1"/>
  <c r="C3629" i="7"/>
  <c r="V3629" i="7" s="1"/>
  <c r="C376" i="7"/>
  <c r="V376" i="7" s="1"/>
  <c r="C132" i="7"/>
  <c r="V132" i="7" s="1"/>
  <c r="C239" i="7"/>
  <c r="V239" i="7" s="1"/>
  <c r="C3805" i="7"/>
  <c r="V3805" i="7" s="1"/>
  <c r="C2681" i="7"/>
  <c r="V2681" i="7" s="1"/>
  <c r="C1681" i="7"/>
  <c r="V1681" i="7" s="1"/>
  <c r="C765" i="7"/>
  <c r="V765" i="7" s="1"/>
  <c r="C358" i="7"/>
  <c r="V358" i="7" s="1"/>
  <c r="C1161" i="7"/>
  <c r="V1161" i="7" s="1"/>
  <c r="C28" i="7"/>
  <c r="V28" i="7" s="1"/>
  <c r="C3552" i="7"/>
  <c r="V3552" i="7" s="1"/>
  <c r="C3438" i="7"/>
  <c r="V3438" i="7" s="1"/>
  <c r="C2486" i="7"/>
  <c r="V2486" i="7" s="1"/>
  <c r="C3577" i="7"/>
  <c r="V3577" i="7" s="1"/>
  <c r="C277" i="7"/>
  <c r="V277" i="7" s="1"/>
  <c r="C217" i="7"/>
  <c r="V217" i="7" s="1"/>
  <c r="C238" i="7"/>
  <c r="V238" i="7" s="1"/>
  <c r="C3600" i="7"/>
  <c r="V3600" i="7" s="1"/>
  <c r="C447" i="7"/>
  <c r="V447" i="7" s="1"/>
  <c r="C2113" i="7"/>
  <c r="V2113" i="7" s="1"/>
  <c r="C263" i="7"/>
  <c r="V263" i="7" s="1"/>
  <c r="C2990" i="7"/>
  <c r="V2990" i="7" s="1"/>
  <c r="C1211" i="7"/>
  <c r="V1211" i="7" s="1"/>
  <c r="C652" i="7"/>
  <c r="V652" i="7" s="1"/>
  <c r="C2367" i="7"/>
  <c r="V2367" i="7" s="1"/>
  <c r="C1394" i="7"/>
  <c r="V1394" i="7" s="1"/>
  <c r="C1676" i="7"/>
  <c r="V1676" i="7" s="1"/>
  <c r="C3342" i="7"/>
  <c r="V3342" i="7" s="1"/>
  <c r="C540" i="7"/>
  <c r="V540" i="7" s="1"/>
  <c r="C852" i="7"/>
  <c r="V852" i="7" s="1"/>
  <c r="C1908" i="7"/>
  <c r="V1908" i="7" s="1"/>
  <c r="C61" i="7"/>
  <c r="V61" i="7" s="1"/>
  <c r="C2208" i="7"/>
  <c r="V2208" i="7" s="1"/>
  <c r="C2752" i="7"/>
  <c r="V2752" i="7" s="1"/>
  <c r="C99" i="7"/>
  <c r="V99" i="7" s="1"/>
  <c r="C3026" i="7"/>
  <c r="V3026" i="7" s="1"/>
  <c r="C1269" i="7"/>
  <c r="V1269" i="7" s="1"/>
  <c r="C2915" i="7"/>
  <c r="V2915" i="7" s="1"/>
  <c r="C2838" i="7"/>
  <c r="V2838" i="7" s="1"/>
  <c r="C248" i="7"/>
  <c r="V248" i="7" s="1"/>
  <c r="C314" i="7"/>
  <c r="V314" i="7" s="1"/>
  <c r="C3833" i="7"/>
  <c r="V3833" i="7" s="1"/>
  <c r="C2690" i="7"/>
  <c r="V2690" i="7" s="1"/>
  <c r="C1566" i="7"/>
  <c r="V1566" i="7" s="1"/>
  <c r="C928" i="7"/>
  <c r="V928" i="7" s="1"/>
  <c r="C2328" i="7"/>
  <c r="V2328" i="7" s="1"/>
  <c r="C1115" i="7"/>
  <c r="V1115" i="7" s="1"/>
  <c r="C2315" i="7"/>
  <c r="V2315" i="7" s="1"/>
  <c r="C2096" i="7"/>
  <c r="V2096" i="7" s="1"/>
  <c r="C3744" i="7"/>
  <c r="V3744" i="7" s="1"/>
  <c r="C1843" i="7"/>
  <c r="V1843" i="7" s="1"/>
  <c r="C2414" i="7"/>
  <c r="V2414" i="7" s="1"/>
  <c r="C1130" i="7"/>
  <c r="V1130" i="7" s="1"/>
  <c r="C1583" i="7"/>
  <c r="V1583" i="7" s="1"/>
  <c r="C3154" i="7"/>
  <c r="V3154" i="7" s="1"/>
  <c r="C3877" i="7"/>
  <c r="V3877" i="7" s="1"/>
  <c r="C2969" i="7"/>
  <c r="V2969" i="7" s="1"/>
  <c r="C246" i="7"/>
  <c r="V246" i="7" s="1"/>
  <c r="C2913" i="7"/>
  <c r="V2913" i="7" s="1"/>
  <c r="C2863" i="7"/>
  <c r="V2863" i="7" s="1"/>
  <c r="C393" i="7"/>
  <c r="V393" i="7" s="1"/>
  <c r="C1372" i="7"/>
  <c r="V1372" i="7" s="1"/>
  <c r="C3015" i="7"/>
  <c r="V3015" i="7" s="1"/>
  <c r="C2493" i="7"/>
  <c r="V2493" i="7" s="1"/>
  <c r="C3705" i="7"/>
  <c r="V3705" i="7" s="1"/>
  <c r="C1239" i="7"/>
  <c r="V1239" i="7" s="1"/>
  <c r="C509" i="7"/>
  <c r="V509" i="7" s="1"/>
  <c r="C2404" i="7"/>
  <c r="V2404" i="7" s="1"/>
  <c r="C836" i="7"/>
  <c r="V836" i="7" s="1"/>
  <c r="C3932" i="7"/>
  <c r="V3932" i="7" s="1"/>
  <c r="C1779" i="7"/>
  <c r="V1779" i="7" s="1"/>
  <c r="C2159" i="7"/>
  <c r="V2159" i="7" s="1"/>
  <c r="C2727" i="7"/>
  <c r="V2727" i="7" s="1"/>
  <c r="C2080" i="7"/>
  <c r="V2080" i="7" s="1"/>
  <c r="C3997" i="7"/>
  <c r="V3997" i="7" s="1"/>
  <c r="C395" i="7"/>
  <c r="V395" i="7" s="1"/>
  <c r="C2935" i="7"/>
  <c r="V2935" i="7" s="1"/>
  <c r="C3321" i="7"/>
  <c r="V3321" i="7" s="1"/>
  <c r="C3832" i="7"/>
  <c r="V3832" i="7" s="1"/>
  <c r="C818" i="7"/>
  <c r="V818" i="7" s="1"/>
  <c r="C1018" i="7"/>
  <c r="V1018" i="7" s="1"/>
  <c r="C2800" i="7"/>
  <c r="V2800" i="7" s="1"/>
  <c r="C863" i="7"/>
  <c r="V863" i="7" s="1"/>
  <c r="C30" i="7"/>
  <c r="V30" i="7" s="1"/>
  <c r="C2749" i="7"/>
  <c r="V2749" i="7" s="1"/>
  <c r="C181" i="7"/>
  <c r="V181" i="7" s="1"/>
  <c r="C3838" i="7"/>
  <c r="V3838" i="7" s="1"/>
  <c r="C2330" i="7"/>
  <c r="V2330" i="7" s="1"/>
  <c r="C2735" i="7"/>
  <c r="V2735" i="7" s="1"/>
  <c r="C1199" i="7"/>
  <c r="V1199" i="7" s="1"/>
  <c r="C424" i="7"/>
  <c r="V424" i="7" s="1"/>
  <c r="C3387" i="7"/>
  <c r="V3387" i="7" s="1"/>
  <c r="C2874" i="7"/>
  <c r="V2874" i="7" s="1"/>
  <c r="C3232" i="7"/>
  <c r="V3232" i="7" s="1"/>
  <c r="C75" i="7"/>
  <c r="V75" i="7" s="1"/>
  <c r="C1103" i="7"/>
  <c r="V1103" i="7" s="1"/>
  <c r="C2806" i="7"/>
  <c r="V2806" i="7" s="1"/>
  <c r="C1074" i="7"/>
  <c r="V1074" i="7" s="1"/>
  <c r="C2920" i="7"/>
  <c r="V2920" i="7" s="1"/>
  <c r="C2004" i="7"/>
  <c r="V2004" i="7" s="1"/>
  <c r="C1847" i="7"/>
  <c r="V1847" i="7" s="1"/>
  <c r="C3385" i="7"/>
  <c r="V3385" i="7" s="1"/>
  <c r="C1401" i="7"/>
  <c r="V1401" i="7" s="1"/>
  <c r="C2364" i="7"/>
  <c r="V2364" i="7" s="1"/>
  <c r="C1364" i="7"/>
  <c r="V1364" i="7" s="1"/>
  <c r="C461" i="7"/>
  <c r="V461" i="7" s="1"/>
  <c r="C3466" i="7"/>
  <c r="V3466" i="7" s="1"/>
  <c r="C3501" i="7"/>
  <c r="V3501" i="7" s="1"/>
  <c r="C2386" i="7"/>
  <c r="V2386" i="7" s="1"/>
  <c r="C1767" i="7"/>
  <c r="V1767" i="7" s="1"/>
  <c r="C483" i="7"/>
  <c r="V483" i="7" s="1"/>
  <c r="C620" i="7"/>
  <c r="V620" i="7" s="1"/>
  <c r="C3095" i="7"/>
  <c r="V3095" i="7" s="1"/>
  <c r="C1561" i="7"/>
  <c r="V1561" i="7" s="1"/>
  <c r="C3291" i="7"/>
  <c r="V3291" i="7" s="1"/>
  <c r="C1388" i="7"/>
  <c r="V1388" i="7" s="1"/>
  <c r="C954" i="7"/>
  <c r="V954" i="7" s="1"/>
  <c r="C2391" i="7"/>
  <c r="V2391" i="7" s="1"/>
  <c r="C2242" i="7"/>
  <c r="V2242" i="7" s="1"/>
  <c r="C3850" i="7"/>
  <c r="V3850" i="7" s="1"/>
  <c r="C3294" i="7"/>
  <c r="V3294" i="7" s="1"/>
  <c r="C2651" i="7"/>
  <c r="V2651" i="7" s="1"/>
  <c r="C1501" i="7"/>
  <c r="V1501" i="7" s="1"/>
  <c r="C3319" i="7"/>
  <c r="V3319" i="7" s="1"/>
  <c r="C2452" i="7"/>
  <c r="V2452" i="7" s="1"/>
  <c r="C3094" i="7"/>
  <c r="V3094" i="7" s="1"/>
  <c r="C2562" i="7"/>
  <c r="V2562" i="7" s="1"/>
  <c r="C3917" i="7"/>
  <c r="V3917" i="7" s="1"/>
  <c r="C2280" i="7"/>
  <c r="V2280" i="7" s="1"/>
  <c r="C2808" i="7"/>
  <c r="V2808" i="7" s="1"/>
  <c r="C260" i="7"/>
  <c r="V260" i="7" s="1"/>
  <c r="C3718" i="7"/>
  <c r="V3718" i="7" s="1"/>
  <c r="C265" i="7"/>
  <c r="V265" i="7" s="1"/>
  <c r="C1384" i="7"/>
  <c r="V1384" i="7" s="1"/>
  <c r="C2748" i="7"/>
  <c r="V2748" i="7" s="1"/>
  <c r="C2759" i="7"/>
  <c r="V2759" i="7" s="1"/>
  <c r="C3275" i="7"/>
  <c r="V3275" i="7" s="1"/>
  <c r="C555" i="7"/>
  <c r="V555" i="7" s="1"/>
  <c r="C985" i="7"/>
  <c r="V985" i="7" s="1"/>
  <c r="C1954" i="7"/>
  <c r="V1954" i="7" s="1"/>
  <c r="C1751" i="7"/>
  <c r="V1751" i="7" s="1"/>
  <c r="C3148" i="7"/>
  <c r="V3148" i="7" s="1"/>
  <c r="C2426" i="7"/>
  <c r="V2426" i="7" s="1"/>
  <c r="C3355" i="7"/>
  <c r="V3355" i="7" s="1"/>
  <c r="C3009" i="7"/>
  <c r="V3009" i="7" s="1"/>
  <c r="C159" i="7"/>
  <c r="V159" i="7" s="1"/>
  <c r="C2559" i="7"/>
  <c r="V2559" i="7" s="1"/>
  <c r="C2287" i="7"/>
  <c r="V2287" i="7" s="1"/>
  <c r="C649" i="7"/>
  <c r="V649" i="7" s="1"/>
  <c r="C2664" i="7"/>
  <c r="V2664" i="7" s="1"/>
  <c r="C1345" i="7"/>
  <c r="V1345" i="7" s="1"/>
  <c r="C2557" i="7"/>
  <c r="V2557" i="7" s="1"/>
  <c r="C279" i="7"/>
  <c r="V279" i="7" s="1"/>
  <c r="C3128" i="7"/>
  <c r="V3128" i="7" s="1"/>
  <c r="C3560" i="7"/>
  <c r="V3560" i="7" s="1"/>
  <c r="C3311" i="7"/>
  <c r="V3311" i="7" s="1"/>
  <c r="C1758" i="7"/>
  <c r="V1758" i="7" s="1"/>
  <c r="C1087" i="7"/>
  <c r="V1087" i="7" s="1"/>
  <c r="C1189" i="7"/>
  <c r="V1189" i="7" s="1"/>
  <c r="C33" i="7"/>
  <c r="V33" i="7" s="1"/>
  <c r="C2593" i="7"/>
  <c r="V2593" i="7" s="1"/>
  <c r="C3345" i="7"/>
  <c r="V3345" i="7" s="1"/>
  <c r="C2842" i="7"/>
  <c r="V2842" i="7" s="1"/>
  <c r="C1622" i="7"/>
  <c r="V1622" i="7" s="1"/>
  <c r="C241" i="7"/>
  <c r="V241" i="7" s="1"/>
  <c r="C381" i="7"/>
  <c r="V381" i="7" s="1"/>
  <c r="C1978" i="7"/>
  <c r="V1978" i="7" s="1"/>
  <c r="C2696" i="7"/>
  <c r="V2696" i="7" s="1"/>
  <c r="C2543" i="7"/>
  <c r="V2543" i="7" s="1"/>
  <c r="C479" i="7"/>
  <c r="V479" i="7" s="1"/>
  <c r="C1426" i="7"/>
  <c r="V1426" i="7" s="1"/>
  <c r="C2072" i="7"/>
  <c r="V2072" i="7" s="1"/>
  <c r="C3446" i="7"/>
  <c r="V3446" i="7" s="1"/>
  <c r="C79" i="7"/>
  <c r="V79" i="7" s="1"/>
  <c r="C1223" i="7"/>
  <c r="V1223" i="7" s="1"/>
  <c r="C382" i="7"/>
  <c r="V382" i="7" s="1"/>
  <c r="C3282" i="7"/>
  <c r="V3282" i="7" s="1"/>
  <c r="C2714" i="7"/>
  <c r="V2714" i="7" s="1"/>
  <c r="C2356" i="7"/>
  <c r="V2356" i="7" s="1"/>
  <c r="C1433" i="7"/>
  <c r="V1433" i="7" s="1"/>
  <c r="C2150" i="7"/>
  <c r="V2150" i="7" s="1"/>
  <c r="C2436" i="7"/>
  <c r="V2436" i="7" s="1"/>
  <c r="C687" i="7"/>
  <c r="V687" i="7" s="1"/>
  <c r="C3819" i="7"/>
  <c r="V3819" i="7" s="1"/>
  <c r="C2291" i="7"/>
  <c r="V2291" i="7" s="1"/>
  <c r="C2653" i="7"/>
  <c r="V2653" i="7" s="1"/>
  <c r="C798" i="7"/>
  <c r="V798" i="7" s="1"/>
  <c r="C2781" i="7"/>
  <c r="V2781" i="7" s="1"/>
  <c r="C3703" i="7"/>
  <c r="V3703" i="7" s="1"/>
  <c r="C3730" i="7"/>
  <c r="V3730" i="7" s="1"/>
  <c r="C2149" i="7"/>
  <c r="V2149" i="7" s="1"/>
  <c r="C3868" i="7"/>
  <c r="V3868" i="7" s="1"/>
  <c r="C3507" i="7"/>
  <c r="V3507" i="7" s="1"/>
  <c r="C1410" i="7"/>
  <c r="V1410" i="7" s="1"/>
  <c r="C618" i="7"/>
  <c r="V618" i="7" s="1"/>
  <c r="C3296" i="7"/>
  <c r="V3296" i="7" s="1"/>
  <c r="C1547" i="7"/>
  <c r="V1547" i="7" s="1"/>
  <c r="C2419" i="7"/>
  <c r="V2419" i="7" s="1"/>
  <c r="C1959" i="7"/>
  <c r="V1959" i="7" s="1"/>
  <c r="C1100" i="7"/>
  <c r="V1100" i="7" s="1"/>
  <c r="C432" i="7"/>
  <c r="V432" i="7" s="1"/>
  <c r="C206" i="7"/>
  <c r="V206" i="7" s="1"/>
  <c r="C823" i="7"/>
  <c r="V823" i="7" s="1"/>
  <c r="C2467" i="7"/>
  <c r="V2467" i="7" s="1"/>
  <c r="C1362" i="7"/>
  <c r="V1362" i="7" s="1"/>
  <c r="C1961" i="7"/>
  <c r="V1961" i="7" s="1"/>
  <c r="C2416" i="7"/>
  <c r="V2416" i="7" s="1"/>
  <c r="C2624" i="7"/>
  <c r="V2624" i="7" s="1"/>
  <c r="C1009" i="7"/>
  <c r="V1009" i="7" s="1"/>
  <c r="C2156" i="7"/>
  <c r="V2156" i="7" s="1"/>
  <c r="C3778" i="7"/>
  <c r="V3778" i="7" s="1"/>
  <c r="C3136" i="7"/>
  <c r="V3136" i="7" s="1"/>
  <c r="C2739" i="7"/>
  <c r="V2739" i="7" s="1"/>
  <c r="C375" i="7"/>
  <c r="V375" i="7" s="1"/>
  <c r="C2751" i="7"/>
  <c r="V2751" i="7" s="1"/>
  <c r="C226" i="7"/>
  <c r="V226" i="7" s="1"/>
  <c r="C1555" i="7"/>
  <c r="V1555" i="7" s="1"/>
  <c r="C2614" i="7"/>
  <c r="V2614" i="7" s="1"/>
  <c r="C968" i="7"/>
  <c r="V968" i="7" s="1"/>
  <c r="C1871" i="7"/>
  <c r="V1871" i="7" s="1"/>
  <c r="C499" i="7"/>
  <c r="V499" i="7" s="1"/>
  <c r="C531" i="7"/>
  <c r="V531" i="7" s="1"/>
  <c r="C1044" i="7"/>
  <c r="V1044" i="7" s="1"/>
  <c r="C3950" i="7"/>
  <c r="V3950" i="7" s="1"/>
  <c r="C2103" i="7"/>
  <c r="V2103" i="7" s="1"/>
  <c r="C825" i="7"/>
  <c r="V825" i="7" s="1"/>
  <c r="C3363" i="7"/>
  <c r="V3363" i="7" s="1"/>
  <c r="C1123" i="7"/>
  <c r="V1123" i="7" s="1"/>
  <c r="C1849" i="7"/>
  <c r="V1849" i="7" s="1"/>
  <c r="C2520" i="7"/>
  <c r="V2520" i="7" s="1"/>
  <c r="C2907" i="7"/>
  <c r="V2907" i="7" s="1"/>
  <c r="C1101" i="7"/>
  <c r="V1101" i="7" s="1"/>
  <c r="C3126" i="7"/>
  <c r="V3126" i="7" s="1"/>
  <c r="C63" i="7"/>
  <c r="V63" i="7" s="1"/>
  <c r="C1404" i="7"/>
  <c r="V1404" i="7" s="1"/>
  <c r="C1379" i="7"/>
  <c r="V1379" i="7" s="1"/>
  <c r="C1797" i="7"/>
  <c r="V1797" i="7" s="1"/>
  <c r="C2491" i="7"/>
  <c r="V2491" i="7" s="1"/>
  <c r="C1083" i="7"/>
  <c r="V1083" i="7" s="1"/>
  <c r="C2489" i="7"/>
  <c r="V2489" i="7" s="1"/>
  <c r="C162" i="7"/>
  <c r="V162" i="7" s="1"/>
  <c r="C3894" i="7"/>
  <c r="V3894" i="7" s="1"/>
  <c r="C3113" i="7"/>
  <c r="V3113" i="7" s="1"/>
  <c r="C3527" i="7"/>
  <c r="V3527" i="7" s="1"/>
  <c r="C2758" i="7"/>
  <c r="V2758" i="7" s="1"/>
  <c r="C3733" i="7"/>
  <c r="V3733" i="7" s="1"/>
  <c r="C3800" i="7"/>
  <c r="V3800" i="7" s="1"/>
  <c r="C172" i="7"/>
  <c r="V172" i="7" s="1"/>
  <c r="C280" i="7"/>
  <c r="V280" i="7" s="1"/>
  <c r="C1491" i="7"/>
  <c r="V1491" i="7" s="1"/>
  <c r="C2106" i="7"/>
  <c r="V2106" i="7" s="1"/>
  <c r="C1367" i="7"/>
  <c r="V1367" i="7" s="1"/>
  <c r="C2959" i="7"/>
  <c r="V2959" i="7" s="1"/>
  <c r="C3906" i="7"/>
  <c r="V3906" i="7" s="1"/>
  <c r="C3427" i="7"/>
  <c r="V3427" i="7" s="1"/>
  <c r="C2331" i="7"/>
  <c r="V2331" i="7" s="1"/>
  <c r="C1533" i="7"/>
  <c r="V1533" i="7" s="1"/>
  <c r="C2069" i="7"/>
  <c r="V2069" i="7" s="1"/>
  <c r="C1945" i="7"/>
  <c r="V1945" i="7" s="1"/>
  <c r="C1639" i="7"/>
  <c r="V1639" i="7" s="1"/>
  <c r="C477" i="7"/>
  <c r="V477" i="7" s="1"/>
  <c r="C1892" i="7"/>
  <c r="V1892" i="7" s="1"/>
  <c r="C1601" i="7"/>
  <c r="V1601" i="7" s="1"/>
  <c r="C68" i="7"/>
  <c r="V68" i="7" s="1"/>
  <c r="C2374" i="7"/>
  <c r="V2374" i="7" s="1"/>
  <c r="C682" i="7"/>
  <c r="V682" i="7" s="1"/>
  <c r="C2110" i="7"/>
  <c r="V2110" i="7" s="1"/>
  <c r="C169" i="7"/>
  <c r="V169" i="7" s="1"/>
  <c r="C130" i="7"/>
  <c r="V130" i="7" s="1"/>
  <c r="C95" i="7"/>
  <c r="V95" i="7" s="1"/>
  <c r="C3307" i="7"/>
  <c r="V3307" i="7" s="1"/>
  <c r="C1455" i="7"/>
  <c r="V1455" i="7" s="1"/>
  <c r="C1651" i="7"/>
  <c r="V1651" i="7" s="1"/>
  <c r="C1564" i="7"/>
  <c r="V1564" i="7" s="1"/>
  <c r="C463" i="7"/>
  <c r="V463" i="7" s="1"/>
  <c r="C1587" i="7"/>
  <c r="V1587" i="7" s="1"/>
  <c r="C1332" i="7"/>
  <c r="V1332" i="7" s="1"/>
  <c r="C856" i="7"/>
  <c r="V856" i="7" s="1"/>
  <c r="C1577" i="7"/>
  <c r="V1577" i="7" s="1"/>
  <c r="C1210" i="7"/>
  <c r="V1210" i="7" s="1"/>
  <c r="C895" i="7"/>
  <c r="V895" i="7" s="1"/>
  <c r="C1782" i="7"/>
  <c r="V1782" i="7" s="1"/>
  <c r="C1559" i="7"/>
  <c r="V1559" i="7" s="1"/>
  <c r="C862" i="7"/>
  <c r="V862" i="7" s="1"/>
  <c r="C1135" i="7"/>
  <c r="V1135" i="7" s="1"/>
  <c r="C3392" i="7"/>
  <c r="V3392" i="7" s="1"/>
  <c r="C511" i="7"/>
  <c r="V511" i="7" s="1"/>
  <c r="C2668" i="7"/>
  <c r="V2668" i="7" s="1"/>
  <c r="C3309" i="7"/>
  <c r="V3309" i="7" s="1"/>
  <c r="C626" i="7"/>
  <c r="V626" i="7" s="1"/>
  <c r="C2785" i="7"/>
  <c r="V2785" i="7" s="1"/>
  <c r="C3138" i="7"/>
  <c r="V3138" i="7" s="1"/>
  <c r="C363" i="7"/>
  <c r="V363" i="7" s="1"/>
  <c r="C1234" i="7"/>
  <c r="V1234" i="7" s="1"/>
  <c r="C2737" i="7"/>
  <c r="V2737" i="7" s="1"/>
  <c r="C735" i="7"/>
  <c r="V735" i="7" s="1"/>
  <c r="C2548" i="7"/>
  <c r="V2548" i="7" s="1"/>
  <c r="C2623" i="7"/>
  <c r="V2623" i="7" s="1"/>
  <c r="C655" i="7"/>
  <c r="V655" i="7" s="1"/>
  <c r="C2536" i="7"/>
  <c r="V2536" i="7" s="1"/>
  <c r="C1012" i="7"/>
  <c r="V1012" i="7" s="1"/>
  <c r="C2582" i="7"/>
  <c r="V2582" i="7" s="1"/>
  <c r="C3384" i="7"/>
  <c r="V3384" i="7" s="1"/>
  <c r="C661" i="7"/>
  <c r="V661" i="7" s="1"/>
  <c r="C3487" i="7"/>
  <c r="V3487" i="7" s="1"/>
  <c r="C2736" i="7"/>
  <c r="V2736" i="7" s="1"/>
  <c r="C138" i="7"/>
  <c r="V138" i="7" s="1"/>
  <c r="C734" i="7"/>
  <c r="V734" i="7" s="1"/>
  <c r="C319" i="7"/>
  <c r="V319" i="7" s="1"/>
  <c r="C731" i="7"/>
  <c r="V731" i="7" s="1"/>
  <c r="C2086" i="7"/>
  <c r="V2086" i="7" s="1"/>
  <c r="C1110" i="7"/>
  <c r="V1110" i="7" s="1"/>
  <c r="C2839" i="7"/>
  <c r="V2839" i="7" s="1"/>
  <c r="C2700" i="7"/>
  <c r="V2700" i="7" s="1"/>
  <c r="C634" i="7"/>
  <c r="V634" i="7" s="1"/>
  <c r="C3202" i="7"/>
  <c r="V3202" i="7" s="1"/>
  <c r="C2583" i="7"/>
  <c r="V2583" i="7" s="1"/>
  <c r="C3691" i="7"/>
  <c r="V3691" i="7" s="1"/>
  <c r="C188" i="7"/>
  <c r="V188" i="7" s="1"/>
  <c r="C3972" i="7"/>
  <c r="V3972" i="7" s="1"/>
  <c r="C3393" i="7"/>
  <c r="V3393" i="7" s="1"/>
  <c r="C3424" i="7"/>
  <c r="V3424" i="7" s="1"/>
  <c r="C2902" i="7"/>
  <c r="V2902" i="7" s="1"/>
  <c r="C1515" i="7"/>
  <c r="V1515" i="7" s="1"/>
  <c r="C501" i="7"/>
  <c r="V501" i="7" s="1"/>
  <c r="C3583" i="7"/>
  <c r="V3583" i="7" s="1"/>
  <c r="C3457" i="7"/>
  <c r="V3457" i="7" s="1"/>
  <c r="C1185" i="7"/>
  <c r="V1185" i="7" s="1"/>
  <c r="C120" i="7"/>
  <c r="V120" i="7" s="1"/>
  <c r="C291" i="7"/>
  <c r="V291" i="7" s="1"/>
  <c r="C1529" i="7"/>
  <c r="V1529" i="7" s="1"/>
  <c r="C2629" i="7"/>
  <c r="V2629" i="7" s="1"/>
  <c r="C222" i="7"/>
  <c r="V222" i="7" s="1"/>
  <c r="C2050" i="7"/>
  <c r="V2050" i="7" s="1"/>
  <c r="C349" i="7"/>
  <c r="V349" i="7" s="1"/>
  <c r="C1073" i="7"/>
  <c r="V1073" i="7" s="1"/>
  <c r="C1522" i="7"/>
  <c r="V1522" i="7" s="1"/>
  <c r="C2248" i="7"/>
  <c r="V2248" i="7" s="1"/>
  <c r="C3061" i="7"/>
  <c r="V3061" i="7" s="1"/>
  <c r="C3830" i="7"/>
  <c r="V3830" i="7" s="1"/>
  <c r="C3348" i="7"/>
  <c r="V3348" i="7" s="1"/>
  <c r="C3755" i="7"/>
  <c r="V3755" i="7" s="1"/>
  <c r="C1852" i="7"/>
  <c r="V1852" i="7" s="1"/>
  <c r="C2716" i="7"/>
  <c r="V2716" i="7" s="1"/>
  <c r="C828" i="7"/>
  <c r="V828" i="7" s="1"/>
  <c r="C2534" i="7"/>
  <c r="V2534" i="7" s="1"/>
  <c r="C637" i="7"/>
  <c r="V637" i="7" s="1"/>
  <c r="C3945" i="7"/>
  <c r="V3945" i="7" s="1"/>
  <c r="C2361" i="7"/>
  <c r="V2361" i="7" s="1"/>
  <c r="C3661" i="7"/>
  <c r="V3661" i="7" s="1"/>
  <c r="C3919" i="7"/>
  <c r="V3919" i="7" s="1"/>
  <c r="C2289" i="7"/>
  <c r="V2289" i="7" s="1"/>
  <c r="C662" i="7"/>
  <c r="V662" i="7" s="1"/>
  <c r="C1285" i="7"/>
  <c r="V1285" i="7" s="1"/>
  <c r="C585" i="7"/>
  <c r="V585" i="7" s="1"/>
  <c r="C154" i="7"/>
  <c r="V154" i="7" s="1"/>
  <c r="C2333" i="7"/>
  <c r="V2333" i="7" s="1"/>
  <c r="C2953" i="7"/>
  <c r="V2953" i="7" s="1"/>
  <c r="C441" i="7"/>
  <c r="V441" i="7" s="1"/>
  <c r="C352" i="7"/>
  <c r="V352" i="7" s="1"/>
  <c r="C2707" i="7"/>
  <c r="V2707" i="7" s="1"/>
  <c r="C1756" i="7"/>
  <c r="V1756" i="7" s="1"/>
  <c r="C2010" i="7"/>
  <c r="V2010" i="7" s="1"/>
  <c r="C3594" i="7"/>
  <c r="V3594" i="7" s="1"/>
  <c r="C2757" i="7"/>
  <c r="V2757" i="7" s="1"/>
  <c r="C3821" i="7"/>
  <c r="V3821" i="7" s="1"/>
  <c r="C3093" i="7"/>
  <c r="V3093" i="7" s="1"/>
  <c r="C3276" i="7"/>
  <c r="V3276" i="7" s="1"/>
  <c r="C3702" i="7"/>
  <c r="V3702" i="7" s="1"/>
  <c r="C1409" i="7"/>
  <c r="V1409" i="7" s="1"/>
  <c r="C2451" i="7"/>
  <c r="V2451" i="7" s="1"/>
  <c r="C583" i="7"/>
  <c r="V583" i="7" s="1"/>
  <c r="C2746" i="7"/>
  <c r="V2746" i="7" s="1"/>
  <c r="C2871" i="7"/>
  <c r="V2871" i="7" s="1"/>
  <c r="C2596" i="7"/>
  <c r="V2596" i="7" s="1"/>
  <c r="C1046" i="7"/>
  <c r="V1046" i="7" s="1"/>
  <c r="C2278" i="7"/>
  <c r="V2278" i="7" s="1"/>
  <c r="C3386" i="7"/>
  <c r="V3386" i="7" s="1"/>
  <c r="C3820" i="7"/>
  <c r="V3820" i="7" s="1"/>
  <c r="C551" i="7"/>
  <c r="V551" i="7" s="1"/>
  <c r="C3530" i="7"/>
  <c r="V3530" i="7" s="1"/>
  <c r="C1631" i="7"/>
  <c r="V1631" i="7" s="1"/>
  <c r="C2656" i="7"/>
  <c r="V2656" i="7" s="1"/>
  <c r="C3259" i="7"/>
  <c r="V3259" i="7" s="1"/>
  <c r="C3227" i="7"/>
  <c r="V3227" i="7" s="1"/>
  <c r="C3422" i="7"/>
  <c r="V3422" i="7" s="1"/>
  <c r="C1126" i="7"/>
  <c r="V1126" i="7" s="1"/>
  <c r="C1579" i="7"/>
  <c r="V1579" i="7" s="1"/>
  <c r="C921" i="7"/>
  <c r="V921" i="7" s="1"/>
  <c r="C729" i="7"/>
  <c r="V729" i="7" s="1"/>
  <c r="C3990" i="7"/>
  <c r="V3990" i="7" s="1"/>
  <c r="C200" i="7"/>
  <c r="V200" i="7" s="1"/>
  <c r="C3413" i="7"/>
  <c r="V3413" i="7" s="1"/>
  <c r="C2032" i="7"/>
  <c r="V2032" i="7" s="1"/>
  <c r="C1644" i="7"/>
  <c r="V1644" i="7" s="1"/>
  <c r="C1514" i="7"/>
  <c r="V1514" i="7" s="1"/>
  <c r="C389" i="7"/>
  <c r="V389" i="7" s="1"/>
  <c r="C1724" i="7"/>
  <c r="V1724" i="7" s="1"/>
  <c r="C2834" i="7"/>
  <c r="V2834" i="7" s="1"/>
  <c r="C623" i="7"/>
  <c r="V623" i="7" s="1"/>
  <c r="C199" i="7"/>
  <c r="V199" i="7" s="1"/>
  <c r="C789" i="7"/>
  <c r="V789" i="7" s="1"/>
  <c r="C2393" i="7"/>
  <c r="V2393" i="7" s="1"/>
  <c r="C1131" i="7"/>
  <c r="V1131" i="7" s="1"/>
  <c r="C899" i="7"/>
  <c r="V899" i="7" s="1"/>
  <c r="C1498" i="7"/>
  <c r="V1498" i="7" s="1"/>
  <c r="C925" i="7"/>
  <c r="V925" i="7" s="1"/>
  <c r="C213" i="7"/>
  <c r="V213" i="7" s="1"/>
  <c r="C2989" i="7"/>
  <c r="V2989" i="7" s="1"/>
  <c r="C3131" i="7"/>
  <c r="V3131" i="7" s="1"/>
  <c r="C1349" i="7"/>
  <c r="V1349" i="7" s="1"/>
  <c r="C1784" i="7"/>
  <c r="V1784" i="7" s="1"/>
  <c r="C2847" i="7"/>
  <c r="V2847" i="7" s="1"/>
  <c r="C3033" i="7"/>
  <c r="V3033" i="7" s="1"/>
  <c r="C2481" i="7"/>
  <c r="V2481" i="7" s="1"/>
  <c r="C1144" i="7"/>
  <c r="V1144" i="7" s="1"/>
  <c r="C1139" i="7"/>
  <c r="V1139" i="7" s="1"/>
  <c r="C2767" i="7"/>
  <c r="V2767" i="7" s="1"/>
  <c r="C3993" i="7"/>
  <c r="V3993" i="7" s="1"/>
  <c r="C684" i="7"/>
  <c r="V684" i="7" s="1"/>
  <c r="C1371" i="7"/>
  <c r="V1371" i="7" s="1"/>
  <c r="C617" i="7"/>
  <c r="V617" i="7" s="1"/>
  <c r="C262" i="7"/>
  <c r="V262" i="7" s="1"/>
  <c r="C1262" i="7"/>
  <c r="V1262" i="7" s="1"/>
  <c r="C1863" i="7"/>
  <c r="V1863" i="7" s="1"/>
  <c r="C3853" i="7"/>
  <c r="V3853" i="7" s="1"/>
  <c r="C3349" i="7"/>
  <c r="V3349" i="7" s="1"/>
  <c r="C2338" i="7"/>
  <c r="V2338" i="7" s="1"/>
  <c r="C596" i="7"/>
  <c r="V596" i="7" s="1"/>
  <c r="C3973" i="7"/>
  <c r="V3973" i="7" s="1"/>
  <c r="C2505" i="7"/>
  <c r="V2505" i="7" s="1"/>
  <c r="C1994" i="7"/>
  <c r="V1994" i="7" s="1"/>
  <c r="C705" i="7"/>
  <c r="V705" i="7" s="1"/>
  <c r="C83" i="7"/>
  <c r="V83" i="7" s="1"/>
  <c r="C2459" i="7"/>
  <c r="V2459" i="7" s="1"/>
  <c r="C180" i="7"/>
  <c r="V180" i="7" s="1"/>
  <c r="C3076" i="7"/>
  <c r="V3076" i="7" s="1"/>
  <c r="C2867" i="7"/>
  <c r="V2867" i="7" s="1"/>
  <c r="C932" i="7"/>
  <c r="V932" i="7" s="1"/>
  <c r="C3697" i="7"/>
  <c r="V3697" i="7" s="1"/>
  <c r="C1810" i="7"/>
  <c r="V1810" i="7" s="1"/>
  <c r="C3069" i="7"/>
  <c r="V3069" i="7" s="1"/>
  <c r="C2943" i="7"/>
  <c r="V2943" i="7" s="1"/>
  <c r="C2790" i="7"/>
  <c r="V2790" i="7" s="1"/>
  <c r="C155" i="7"/>
  <c r="V155" i="7" s="1"/>
  <c r="C1441" i="7"/>
  <c r="V1441" i="7" s="1"/>
  <c r="C3611" i="7"/>
  <c r="V3611" i="7" s="1"/>
  <c r="C2730" i="7"/>
  <c r="V2730" i="7" s="1"/>
  <c r="C2755" i="7"/>
  <c r="V2755" i="7" s="1"/>
  <c r="C1042" i="7"/>
  <c r="V1042" i="7" s="1"/>
  <c r="C2498" i="7"/>
  <c r="V2498" i="7" s="1"/>
  <c r="C1950" i="7"/>
  <c r="V1950" i="7" s="1"/>
  <c r="C191" i="7"/>
  <c r="V191" i="7" s="1"/>
  <c r="C2607" i="7"/>
  <c r="V2607" i="7" s="1"/>
  <c r="C344" i="7"/>
  <c r="V344" i="7" s="1"/>
  <c r="C3563" i="7"/>
  <c r="V3563" i="7" s="1"/>
  <c r="C2819" i="7"/>
  <c r="V2819" i="7" s="1"/>
  <c r="C1448" i="7"/>
  <c r="V1448" i="7" s="1"/>
  <c r="C1052" i="7"/>
  <c r="V1052" i="7" s="1"/>
  <c r="C283" i="7"/>
  <c r="V283" i="7" s="1"/>
  <c r="C16" i="7"/>
  <c r="V16" i="7" s="1"/>
  <c r="C593" i="7"/>
  <c r="V593" i="7" s="1"/>
  <c r="C1032" i="7"/>
  <c r="V1032" i="7" s="1"/>
  <c r="C2343" i="7"/>
  <c r="V2343" i="7" s="1"/>
  <c r="C2699" i="7"/>
  <c r="V2699" i="7" s="1"/>
  <c r="C3418" i="7"/>
  <c r="V3418" i="7" s="1"/>
  <c r="C321" i="7"/>
  <c r="V321" i="7" s="1"/>
  <c r="C3352" i="7"/>
  <c r="V3352" i="7" s="1"/>
  <c r="C1679" i="7"/>
  <c r="V1679" i="7" s="1"/>
  <c r="C1922" i="7"/>
  <c r="V1922" i="7" s="1"/>
  <c r="C3862" i="7"/>
  <c r="V3862" i="7" s="1"/>
  <c r="C2263" i="7"/>
  <c r="V2263" i="7" s="1"/>
  <c r="C1706" i="7"/>
  <c r="V1706" i="7" s="1"/>
  <c r="C3762" i="7"/>
  <c r="V3762" i="7" s="1"/>
  <c r="C3802" i="7"/>
  <c r="V3802" i="7" s="1"/>
  <c r="C20" i="7"/>
  <c r="V20" i="7" s="1"/>
  <c r="C2066" i="7"/>
  <c r="V2066" i="7" s="1"/>
  <c r="C696" i="7"/>
  <c r="V696" i="7" s="1"/>
  <c r="C3372" i="7"/>
  <c r="V3372" i="7" s="1"/>
  <c r="C3712" i="7"/>
  <c r="V3712" i="7" s="1"/>
  <c r="C3968" i="7"/>
  <c r="V3968" i="7" s="1"/>
  <c r="C1844" i="7"/>
  <c r="V1844" i="7" s="1"/>
  <c r="C1802" i="7"/>
  <c r="V1802" i="7" s="1"/>
  <c r="C2731" i="7"/>
  <c r="V2731" i="7" s="1"/>
  <c r="C3377" i="7"/>
  <c r="V3377" i="7" s="1"/>
  <c r="C2370" i="7"/>
  <c r="V2370" i="7" s="1"/>
  <c r="C3922" i="7"/>
  <c r="V3922" i="7" s="1"/>
  <c r="C2463" i="7"/>
  <c r="V2463" i="7" s="1"/>
  <c r="C3042" i="7"/>
  <c r="V3042" i="7" s="1"/>
  <c r="C3662" i="7"/>
  <c r="V3662" i="7" s="1"/>
  <c r="C3618" i="7"/>
  <c r="V3618" i="7" s="1"/>
  <c r="C2663" i="7"/>
  <c r="V2663" i="7" s="1"/>
  <c r="C1466" i="7"/>
  <c r="V1466" i="7" s="1"/>
  <c r="C1342" i="7"/>
  <c r="V1342" i="7" s="1"/>
  <c r="C1910" i="7"/>
  <c r="V1910" i="7" s="1"/>
  <c r="C2306" i="7"/>
  <c r="V2306" i="7" s="1"/>
  <c r="C1567" i="7"/>
  <c r="V1567" i="7" s="1"/>
  <c r="C2412" i="7"/>
  <c r="V2412" i="7" s="1"/>
  <c r="C74" i="7"/>
  <c r="V74" i="7" s="1"/>
  <c r="C2206" i="7"/>
  <c r="V2206" i="7" s="1"/>
  <c r="C3261" i="7"/>
  <c r="V3261" i="7" s="1"/>
  <c r="C3241" i="7"/>
  <c r="V3241" i="7" s="1"/>
  <c r="C1177" i="7"/>
  <c r="V1177" i="7" s="1"/>
  <c r="C1656" i="7"/>
  <c r="V1656" i="7" s="1"/>
  <c r="C400" i="7"/>
  <c r="V400" i="7" s="1"/>
  <c r="C255" i="7"/>
  <c r="V255" i="7" s="1"/>
  <c r="C2713" i="7"/>
  <c r="V2713" i="7" s="1"/>
  <c r="C56" i="7"/>
  <c r="V56" i="7" s="1"/>
  <c r="C1749" i="7"/>
  <c r="V1749" i="7" s="1"/>
  <c r="C2401" i="7"/>
  <c r="V2401" i="7" s="1"/>
  <c r="C3324" i="7"/>
  <c r="V3324" i="7" s="1"/>
  <c r="C3994" i="7"/>
  <c r="V3994" i="7" s="1"/>
  <c r="C695" i="7"/>
  <c r="V695" i="7" s="1"/>
  <c r="C716" i="7"/>
  <c r="V716" i="7" s="1"/>
  <c r="C3523" i="7"/>
  <c r="V3523" i="7" s="1"/>
  <c r="C2406" i="7"/>
  <c r="V2406" i="7" s="1"/>
  <c r="C3649" i="7"/>
  <c r="V3649" i="7" s="1"/>
  <c r="C1941" i="7"/>
  <c r="V1941" i="7" s="1"/>
  <c r="C142" i="7"/>
  <c r="V142" i="7" s="1"/>
  <c r="C3859" i="7"/>
  <c r="V3859" i="7" s="1"/>
  <c r="C406" i="7"/>
  <c r="V406" i="7" s="1"/>
  <c r="C1873" i="7"/>
  <c r="V1873" i="7" s="1"/>
  <c r="C1191" i="7"/>
  <c r="V1191" i="7" s="1"/>
  <c r="C331" i="7"/>
  <c r="V331" i="7" s="1"/>
  <c r="C1780" i="7"/>
  <c r="V1780" i="7" s="1"/>
  <c r="C2514" i="7"/>
  <c r="V2514" i="7" s="1"/>
  <c r="C1036" i="7"/>
  <c r="V1036" i="7" s="1"/>
  <c r="C987" i="7"/>
  <c r="V987" i="7" s="1"/>
  <c r="C1686" i="7"/>
  <c r="V1686" i="7" s="1"/>
  <c r="C1449" i="7"/>
  <c r="V1449" i="7" s="1"/>
  <c r="C2309" i="7"/>
  <c r="V2309" i="7" s="1"/>
  <c r="C316" i="7"/>
  <c r="V316" i="7" s="1"/>
  <c r="C2129" i="7"/>
  <c r="V2129" i="7" s="1"/>
  <c r="C3731" i="7"/>
  <c r="V3731" i="7" s="1"/>
  <c r="C481" i="7"/>
  <c r="V481" i="7" s="1"/>
  <c r="C3156" i="7"/>
  <c r="V3156" i="7" s="1"/>
  <c r="C3192" i="7"/>
  <c r="V3192" i="7" s="1"/>
  <c r="C3488" i="7"/>
  <c r="V3488" i="7" s="1"/>
  <c r="C409" i="7"/>
  <c r="V409" i="7" s="1"/>
  <c r="C2517" i="7"/>
  <c r="V2517" i="7" s="1"/>
  <c r="C3030" i="7"/>
  <c r="V3030" i="7" s="1"/>
  <c r="C3675" i="7"/>
  <c r="V3675" i="7" s="1"/>
  <c r="C230" i="7"/>
  <c r="V230" i="7" s="1"/>
  <c r="C3967" i="7"/>
  <c r="V3967" i="7" s="1"/>
  <c r="C2237" i="7"/>
  <c r="V2237" i="7" s="1"/>
  <c r="C3075" i="7"/>
  <c r="V3075" i="7" s="1"/>
  <c r="C3251" i="7"/>
  <c r="V3251" i="7" s="1"/>
  <c r="C3236" i="7"/>
  <c r="V3236" i="7" s="1"/>
  <c r="C3949" i="7"/>
  <c r="V3949" i="7" s="1"/>
  <c r="C3170" i="7"/>
  <c r="V3170" i="7" s="1"/>
  <c r="C3694" i="7"/>
  <c r="V3694" i="7" s="1"/>
  <c r="C2997" i="7"/>
  <c r="V2997" i="7" s="1"/>
  <c r="C356" i="7"/>
  <c r="V356" i="7" s="1"/>
  <c r="C3684" i="7"/>
  <c r="V3684" i="7" s="1"/>
  <c r="C567" i="7"/>
  <c r="V567" i="7" s="1"/>
  <c r="C647" i="7"/>
  <c r="V647" i="7" s="1"/>
  <c r="C2567" i="7"/>
  <c r="V2567" i="7" s="1"/>
  <c r="C3287" i="7"/>
  <c r="V3287" i="7" s="1"/>
  <c r="C792" i="7"/>
  <c r="V792" i="7" s="1"/>
  <c r="C1475" i="7"/>
  <c r="V1475" i="7" s="1"/>
  <c r="C2118" i="7"/>
  <c r="V2118" i="7" s="1"/>
  <c r="C3147" i="7"/>
  <c r="V3147" i="7" s="1"/>
  <c r="C2811" i="7"/>
  <c r="V2811" i="7" s="1"/>
  <c r="C1034" i="7"/>
  <c r="V1034" i="7" s="1"/>
  <c r="C187" i="7"/>
  <c r="V187" i="7" s="1"/>
  <c r="C2872" i="7"/>
  <c r="V2872" i="7" s="1"/>
  <c r="C589" i="7"/>
  <c r="V589" i="7" s="1"/>
  <c r="C521" i="7"/>
  <c r="V521" i="7" s="1"/>
  <c r="C2633" i="7"/>
  <c r="V2633" i="7" s="1"/>
  <c r="C1616" i="7"/>
  <c r="V1616" i="7" s="1"/>
  <c r="C1746" i="7"/>
  <c r="V1746" i="7" s="1"/>
  <c r="C114" i="7"/>
  <c r="V114" i="7" s="1"/>
  <c r="C2555" i="7"/>
  <c r="V2555" i="7" s="1"/>
  <c r="C2058" i="7"/>
  <c r="V2058" i="7" s="1"/>
  <c r="C2732" i="7"/>
  <c r="V2732" i="7" s="1"/>
  <c r="C1159" i="7"/>
  <c r="V1159" i="7" s="1"/>
  <c r="C1086" i="7"/>
  <c r="V1086" i="7" s="1"/>
  <c r="C1513" i="7"/>
  <c r="V1513" i="7" s="1"/>
  <c r="C1281" i="7"/>
  <c r="V1281" i="7" s="1"/>
  <c r="C1022" i="7"/>
  <c r="V1022" i="7" s="1"/>
  <c r="C1225" i="7"/>
  <c r="V1225" i="7" s="1"/>
  <c r="C2854" i="7"/>
  <c r="V2854" i="7" s="1"/>
  <c r="C3193" i="7"/>
  <c r="V3193" i="7" s="1"/>
  <c r="C2595" i="7"/>
  <c r="V2595" i="7" s="1"/>
  <c r="C1461" i="7"/>
  <c r="V1461" i="7" s="1"/>
  <c r="C3898" i="7"/>
  <c r="V3898" i="7" s="1"/>
  <c r="C235" i="7"/>
  <c r="V235" i="7" s="1"/>
  <c r="C50" i="7"/>
  <c r="V50" i="7" s="1"/>
  <c r="C1876" i="7"/>
  <c r="V1876" i="7" s="1"/>
  <c r="C1136" i="7"/>
  <c r="V1136" i="7" s="1"/>
  <c r="C543" i="7"/>
  <c r="V543" i="7" s="1"/>
  <c r="C1956" i="7"/>
  <c r="V1956" i="7" s="1"/>
  <c r="C934" i="7"/>
  <c r="V934" i="7" s="1"/>
  <c r="C2326" i="7"/>
  <c r="V2326" i="7" s="1"/>
  <c r="C1201" i="7"/>
  <c r="V1201" i="7" s="1"/>
  <c r="C2396" i="7"/>
  <c r="V2396" i="7" s="1"/>
  <c r="C3063" i="7"/>
  <c r="V3063" i="7" s="1"/>
  <c r="C1479" i="7"/>
  <c r="V1479" i="7" s="1"/>
  <c r="C2537" i="7"/>
  <c r="V2537" i="7" s="1"/>
  <c r="C1804" i="7"/>
  <c r="V1804" i="7" s="1"/>
  <c r="C1975" i="7"/>
  <c r="V1975" i="7" s="1"/>
  <c r="C3796" i="7"/>
  <c r="V3796" i="7" s="1"/>
  <c r="C1063" i="7"/>
  <c r="V1063" i="7" s="1"/>
  <c r="C458" i="7"/>
  <c r="V458" i="7" s="1"/>
  <c r="C3887" i="7"/>
  <c r="V3887" i="7" s="1"/>
  <c r="C2516" i="7"/>
  <c r="V2516" i="7" s="1"/>
  <c r="C835" i="7"/>
  <c r="V835" i="7" s="1"/>
  <c r="C1190" i="7"/>
  <c r="V1190" i="7" s="1"/>
  <c r="C3803" i="7"/>
  <c r="V3803" i="7" s="1"/>
  <c r="C570" i="7"/>
  <c r="V570" i="7" s="1"/>
  <c r="C3216" i="7"/>
  <c r="V3216" i="7" s="1"/>
  <c r="C2660" i="7"/>
  <c r="V2660" i="7" s="1"/>
  <c r="C2957" i="7"/>
  <c r="V2957" i="7" s="1"/>
  <c r="C15" i="7"/>
  <c r="V15" i="7" s="1"/>
  <c r="C3325" i="7"/>
  <c r="V3325" i="7" s="1"/>
  <c r="C1107" i="7"/>
  <c r="V1107" i="7" s="1"/>
  <c r="C959" i="7"/>
  <c r="V959" i="7" s="1"/>
  <c r="C1759" i="7"/>
  <c r="V1759" i="7" s="1"/>
  <c r="C2925" i="7"/>
  <c r="V2925" i="7" s="1"/>
  <c r="C3557" i="7"/>
  <c r="V3557" i="7" s="1"/>
  <c r="C3003" i="7"/>
  <c r="V3003" i="7" s="1"/>
  <c r="C3510" i="7"/>
  <c r="V3510" i="7" s="1"/>
  <c r="C724" i="7"/>
  <c r="V724" i="7" s="1"/>
  <c r="C3266" i="7"/>
  <c r="V3266" i="7" s="1"/>
  <c r="C2823" i="7"/>
  <c r="V2823" i="7" s="1"/>
  <c r="C883" i="7"/>
  <c r="V883" i="7" s="1"/>
  <c r="C1736" i="7"/>
  <c r="V1736" i="7" s="1"/>
  <c r="C2891" i="7"/>
  <c r="V2891" i="7" s="1"/>
  <c r="C1419" i="7"/>
  <c r="V1419" i="7" s="1"/>
  <c r="C1653" i="7"/>
  <c r="V1653" i="7" s="1"/>
  <c r="C258" i="7"/>
  <c r="V258" i="7" s="1"/>
  <c r="C1659" i="7"/>
  <c r="V1659" i="7" s="1"/>
  <c r="C3187" i="7"/>
  <c r="V3187" i="7" s="1"/>
  <c r="C3448" i="7"/>
  <c r="V3448" i="7" s="1"/>
  <c r="C25" i="7"/>
  <c r="V25" i="7" s="1"/>
  <c r="C2124" i="7"/>
  <c r="V2124" i="7" s="1"/>
  <c r="C1310" i="7"/>
  <c r="V1310" i="7" s="1"/>
  <c r="C785" i="7"/>
  <c r="V785" i="7" s="1"/>
  <c r="C445" i="7"/>
  <c r="V445" i="7" s="1"/>
  <c r="C156" i="7"/>
  <c r="V156" i="7" s="1"/>
  <c r="C1640" i="7"/>
  <c r="V1640" i="7" s="1"/>
  <c r="C3400" i="7"/>
  <c r="V3400" i="7" s="1"/>
  <c r="C1350" i="7"/>
  <c r="V1350" i="7" s="1"/>
  <c r="C147" i="7"/>
  <c r="V147" i="7" s="1"/>
  <c r="C604" i="7"/>
  <c r="V604" i="7" s="1"/>
  <c r="C1855" i="7"/>
  <c r="V1855" i="7" s="1"/>
  <c r="C9" i="7"/>
  <c r="V9" i="7" s="1"/>
  <c r="C886" i="7"/>
  <c r="V886" i="7" s="1"/>
  <c r="C1999" i="7"/>
  <c r="V1999" i="7" s="1"/>
  <c r="C2021" i="7"/>
  <c r="V2021" i="7" s="1"/>
  <c r="C1229" i="7"/>
  <c r="V1229" i="7" s="1"/>
  <c r="C3657" i="7"/>
  <c r="V3657" i="7" s="1"/>
  <c r="C2363" i="7"/>
  <c r="V2363" i="7" s="1"/>
  <c r="C431" i="7"/>
  <c r="V431" i="7" s="1"/>
  <c r="C3704" i="7"/>
  <c r="V3704" i="7" s="1"/>
  <c r="C3671" i="7"/>
  <c r="V3671" i="7" s="1"/>
  <c r="C3944" i="7"/>
  <c r="V3944" i="7" s="1"/>
  <c r="C3441" i="7"/>
  <c r="V3441" i="7" s="1"/>
  <c r="C3896" i="7"/>
  <c r="V3896" i="7" s="1"/>
  <c r="C3155" i="7"/>
  <c r="V3155" i="7" s="1"/>
  <c r="C304" i="7"/>
  <c r="V304" i="7" s="1"/>
  <c r="C3628" i="7"/>
  <c r="V3628" i="7" s="1"/>
  <c r="C2718" i="7"/>
  <c r="V2718" i="7" s="1"/>
  <c r="C392" i="7"/>
  <c r="V392" i="7" s="1"/>
  <c r="C4000" i="7"/>
  <c r="V4000" i="7" s="1"/>
  <c r="C2142" i="7"/>
  <c r="V2142" i="7" s="1"/>
  <c r="C908" i="7"/>
  <c r="V908" i="7" s="1"/>
  <c r="C718" i="7"/>
  <c r="V718" i="7" s="1"/>
  <c r="C3277" i="7"/>
  <c r="V3277" i="7" s="1"/>
  <c r="C2101" i="7"/>
  <c r="V2101" i="7" s="1"/>
  <c r="C1232" i="7"/>
  <c r="V1232" i="7" s="1"/>
  <c r="C3213" i="7"/>
  <c r="V3213" i="7" s="1"/>
  <c r="C455" i="7"/>
  <c r="V455" i="7" s="1"/>
  <c r="C252" i="7"/>
  <c r="V252" i="7" s="1"/>
  <c r="C524" i="7"/>
  <c r="V524" i="7" s="1"/>
  <c r="C1820" i="7"/>
  <c r="V1820" i="7" s="1"/>
  <c r="C3036" i="7"/>
  <c r="V3036" i="7" s="1"/>
  <c r="C3525" i="7"/>
  <c r="V3525" i="7" s="1"/>
  <c r="C783" i="7"/>
  <c r="V783" i="7" s="1"/>
  <c r="C1709" i="7"/>
  <c r="V1709" i="7" s="1"/>
  <c r="C3479" i="7"/>
  <c r="V3479" i="7" s="1"/>
  <c r="C2769" i="7"/>
  <c r="V2769" i="7" s="1"/>
  <c r="C3870" i="7"/>
  <c r="V3870" i="7" s="1"/>
  <c r="C1732" i="7"/>
  <c r="V1732" i="7" s="1"/>
  <c r="C2553" i="7"/>
  <c r="V2553" i="7" s="1"/>
  <c r="C113" i="7"/>
  <c r="V113" i="7" s="1"/>
  <c r="C3991" i="7"/>
  <c r="V3991" i="7" s="1"/>
  <c r="C3756" i="7"/>
  <c r="V3756" i="7" s="1"/>
  <c r="C145" i="7"/>
  <c r="V145" i="7" s="1"/>
  <c r="C3550" i="7"/>
  <c r="V3550" i="7" s="1"/>
  <c r="C220" i="7"/>
  <c r="V220" i="7" s="1"/>
  <c r="C3659" i="7"/>
  <c r="V3659" i="7" s="1"/>
  <c r="C2031" i="7"/>
  <c r="V2031" i="7" s="1"/>
  <c r="C3924" i="7"/>
  <c r="V3924" i="7" s="1"/>
  <c r="C2116" i="7"/>
  <c r="V2116" i="7" s="1"/>
  <c r="C3871" i="7"/>
  <c r="V3871" i="7" s="1"/>
  <c r="C3221" i="7"/>
  <c r="V3221" i="7" s="1"/>
  <c r="C2647" i="7"/>
  <c r="V2647" i="7" s="1"/>
  <c r="C839" i="7"/>
  <c r="V839" i="7" s="1"/>
  <c r="C1745" i="7"/>
  <c r="V1745" i="7" s="1"/>
  <c r="C3616" i="7"/>
  <c r="V3616" i="7" s="1"/>
  <c r="C3463" i="7"/>
  <c r="V3463" i="7" s="1"/>
  <c r="C3285" i="7"/>
  <c r="V3285" i="7" s="1"/>
  <c r="C3462" i="7"/>
  <c r="V3462" i="7" s="1"/>
  <c r="C926" i="7"/>
  <c r="V926" i="7" s="1"/>
  <c r="C2951" i="7"/>
  <c r="V2951" i="7" s="1"/>
  <c r="C1375" i="7"/>
  <c r="V1375" i="7" s="1"/>
  <c r="C2560" i="7"/>
  <c r="V2560" i="7" s="1"/>
  <c r="C2602" i="7"/>
  <c r="V2602" i="7" s="1"/>
  <c r="C2" i="7"/>
  <c r="V2" i="7" s="1"/>
  <c r="C1898" i="7"/>
  <c r="V1898" i="7" s="1"/>
  <c r="C2599" i="7"/>
  <c r="V2599" i="7" s="1"/>
  <c r="C2377" i="7"/>
  <c r="V2377" i="7" s="1"/>
  <c r="C2986" i="7"/>
  <c r="V2986" i="7" s="1"/>
  <c r="C1254" i="7"/>
  <c r="V1254" i="7" s="1"/>
  <c r="C26" i="7"/>
  <c r="V26" i="7" s="1"/>
  <c r="C3016" i="7"/>
  <c r="V3016" i="7" s="1"/>
  <c r="C3645" i="7"/>
  <c r="V3645" i="7" s="1"/>
  <c r="C1705" i="7"/>
  <c r="V1705" i="7" s="1"/>
  <c r="C1290" i="7"/>
  <c r="V1290" i="7" s="1"/>
  <c r="C3958" i="7"/>
  <c r="V3958" i="7" s="1"/>
  <c r="C1268" i="7"/>
  <c r="V1268" i="7" s="1"/>
  <c r="C1575" i="7"/>
  <c r="V1575" i="7" s="1"/>
  <c r="C1425" i="7"/>
  <c r="V1425" i="7" s="1"/>
  <c r="C3772" i="7"/>
  <c r="V3772" i="7" s="1"/>
  <c r="C2109" i="7"/>
  <c r="V2109" i="7" s="1"/>
  <c r="C1854" i="7"/>
  <c r="V1854" i="7" s="1"/>
  <c r="C3639" i="7"/>
  <c r="V3639" i="7" s="1"/>
  <c r="C3591" i="7"/>
  <c r="V3591" i="7" s="1"/>
  <c r="C1968" i="7"/>
  <c r="V1968" i="7" s="1"/>
  <c r="C472" i="7"/>
  <c r="V472" i="7" s="1"/>
  <c r="C3451" i="7"/>
  <c r="V3451" i="7" s="1"/>
  <c r="C527" i="7"/>
  <c r="V527" i="7" s="1"/>
  <c r="C1568" i="7"/>
  <c r="V1568" i="7" s="1"/>
  <c r="C3854" i="7"/>
  <c r="V3854" i="7" s="1"/>
  <c r="C769" i="7"/>
  <c r="V769" i="7" s="1"/>
  <c r="C3358" i="7"/>
  <c r="V3358" i="7" s="1"/>
  <c r="C2222" i="7"/>
  <c r="V2222" i="7" s="1"/>
  <c r="C1635" i="7"/>
  <c r="V1635" i="7" s="1"/>
  <c r="C2108" i="7"/>
  <c r="V2108" i="7" s="1"/>
  <c r="C2337" i="7"/>
  <c r="V2337" i="7" s="1"/>
  <c r="C1899" i="7"/>
  <c r="V1899" i="7" s="1"/>
  <c r="C47" i="7"/>
  <c r="V47" i="7" s="1"/>
  <c r="C3323" i="7"/>
  <c r="V3323" i="7" s="1"/>
  <c r="C2497" i="7"/>
  <c r="V2497" i="7" s="1"/>
  <c r="C2745" i="7"/>
  <c r="V2745" i="7" s="1"/>
  <c r="C404" i="7"/>
  <c r="V404" i="7" s="1"/>
  <c r="C2164" i="7"/>
  <c r="V2164" i="7" s="1"/>
  <c r="C3787" i="7"/>
  <c r="V3787" i="7" s="1"/>
  <c r="C822" i="7"/>
  <c r="V822" i="7" s="1"/>
  <c r="C3250" i="7"/>
  <c r="V3250" i="7" s="1"/>
  <c r="C3934" i="7"/>
  <c r="V3934" i="7" s="1"/>
  <c r="C1528" i="7"/>
  <c r="V1528" i="7" s="1"/>
  <c r="C2304" i="7"/>
  <c r="V2304" i="7" s="1"/>
  <c r="C2603" i="7"/>
  <c r="V2603" i="7" s="1"/>
  <c r="C3252" i="7"/>
  <c r="V3252" i="7" s="1"/>
  <c r="C446" i="7"/>
  <c r="V446" i="7" s="1"/>
  <c r="C3047" i="7"/>
  <c r="V3047" i="7" s="1"/>
  <c r="C2896" i="7"/>
  <c r="V2896" i="7" s="1"/>
  <c r="C3404" i="7"/>
  <c r="V3404" i="7" s="1"/>
  <c r="C3327" i="7"/>
  <c r="V3327" i="7" s="1"/>
  <c r="C673" i="7"/>
  <c r="V673" i="7" s="1"/>
  <c r="C2064" i="7"/>
  <c r="V2064" i="7" s="1"/>
  <c r="C1472" i="7"/>
  <c r="V1472" i="7" s="1"/>
  <c r="C692" i="7"/>
  <c r="V692" i="7" s="1"/>
  <c r="C2775" i="7"/>
  <c r="V2775" i="7" s="1"/>
  <c r="C69" i="7"/>
  <c r="V69" i="7" s="1"/>
  <c r="C1511" i="7"/>
  <c r="V1511" i="7" s="1"/>
  <c r="C3724" i="7"/>
  <c r="V3724" i="7" s="1"/>
  <c r="C1027" i="7"/>
  <c r="V1027" i="7" s="1"/>
  <c r="C37" i="7"/>
  <c r="V37" i="7" s="1"/>
  <c r="C1838" i="7"/>
  <c r="V1838" i="7" s="1"/>
  <c r="C2864" i="7"/>
  <c r="V2864" i="7" s="1"/>
  <c r="C2117" i="7"/>
  <c r="V2117" i="7" s="1"/>
  <c r="C3481" i="7"/>
  <c r="V3481" i="7" s="1"/>
  <c r="C1014" i="7"/>
  <c r="V1014" i="7" s="1"/>
  <c r="C907" i="7"/>
  <c r="V907" i="7" s="1"/>
  <c r="C161" i="7"/>
  <c r="V161" i="7" s="1"/>
  <c r="C2631" i="7"/>
  <c r="V2631" i="7" s="1"/>
  <c r="C3316" i="7"/>
  <c r="V3316" i="7" s="1"/>
  <c r="C253" i="7"/>
  <c r="V253" i="7" s="1"/>
  <c r="C2327" i="7"/>
  <c r="V2327" i="7" s="1"/>
  <c r="C686" i="7"/>
  <c r="V686" i="7" s="1"/>
  <c r="C325" i="7"/>
  <c r="V325" i="7" s="1"/>
  <c r="C888" i="7"/>
  <c r="V888" i="7" s="1"/>
  <c r="C2253" i="7"/>
  <c r="V2253" i="7" s="1"/>
  <c r="C84" i="7"/>
  <c r="V84" i="7" s="1"/>
  <c r="C1220" i="7"/>
  <c r="V1220" i="7" s="1"/>
  <c r="C1917" i="7"/>
  <c r="V1917" i="7" s="1"/>
  <c r="C2906" i="7"/>
  <c r="V2906" i="7" s="1"/>
  <c r="C3867" i="7"/>
  <c r="V3867" i="7" s="1"/>
  <c r="C3408" i="7"/>
  <c r="V3408" i="7" s="1"/>
  <c r="C815" i="7"/>
  <c r="V815" i="7" s="1"/>
  <c r="C11" i="7"/>
  <c r="V11" i="7" s="1"/>
  <c r="C3534" i="7"/>
  <c r="V3534" i="7" s="1"/>
  <c r="C1625" i="7"/>
  <c r="V1625" i="7" s="1"/>
  <c r="C2845" i="7"/>
  <c r="V2845" i="7" s="1"/>
  <c r="C3177" i="7"/>
  <c r="V3177" i="7" s="1"/>
  <c r="C3235" i="7"/>
  <c r="V3235" i="7" s="1"/>
  <c r="C2232" i="7"/>
  <c r="V2232" i="7" s="1"/>
  <c r="C2272" i="7"/>
  <c r="V2272" i="7" s="1"/>
  <c r="C3752" i="7"/>
  <c r="V3752" i="7" s="1"/>
  <c r="C1365" i="7"/>
  <c r="V1365" i="7" s="1"/>
  <c r="C422" i="7"/>
  <c r="V422" i="7" s="1"/>
  <c r="C666" i="7"/>
  <c r="V666" i="7" s="1"/>
  <c r="C936" i="7"/>
  <c r="V936" i="7" s="1"/>
  <c r="C140" i="7"/>
  <c r="V140" i="7" s="1"/>
  <c r="C3773" i="7"/>
  <c r="V3773" i="7" s="1"/>
  <c r="C572" i="7"/>
  <c r="V572" i="7" s="1"/>
  <c r="C703" i="7"/>
  <c r="V703" i="7" s="1"/>
  <c r="C318" i="7"/>
  <c r="V318" i="7" s="1"/>
  <c r="C3028" i="7"/>
  <c r="V3028" i="7" s="1"/>
  <c r="C2318" i="7"/>
  <c r="V2318" i="7" s="1"/>
  <c r="C3621" i="7"/>
  <c r="V3621" i="7" s="1"/>
  <c r="C2627" i="7"/>
  <c r="V2627" i="7" s="1"/>
  <c r="C838" i="7"/>
  <c r="V838" i="7" s="1"/>
  <c r="C232" i="7"/>
  <c r="V232" i="7" s="1"/>
  <c r="C405" i="7"/>
  <c r="V405" i="7" s="1"/>
  <c r="C974" i="7"/>
  <c r="V974" i="7" s="1"/>
  <c r="C2576" i="7"/>
  <c r="V2576" i="7" s="1"/>
  <c r="C185" i="7"/>
  <c r="V185" i="7" s="1"/>
  <c r="C3246" i="7"/>
  <c r="V3246" i="7" s="1"/>
  <c r="C1668" i="7"/>
  <c r="V1668" i="7" s="1"/>
  <c r="C313" i="7"/>
  <c r="V313" i="7" s="1"/>
  <c r="C287" i="7"/>
  <c r="V287" i="7" s="1"/>
  <c r="C1510" i="7"/>
  <c r="V1510" i="7" s="1"/>
  <c r="C2741" i="7"/>
  <c r="V2741" i="7" s="1"/>
  <c r="C1673" i="7"/>
  <c r="V1673" i="7" s="1"/>
  <c r="C2639" i="7"/>
  <c r="V2639" i="7" s="1"/>
  <c r="C3101" i="7"/>
  <c r="V3101" i="7" s="1"/>
  <c r="C2045" i="7"/>
  <c r="V2045" i="7" s="1"/>
  <c r="C2855" i="7"/>
  <c r="V2855" i="7" s="1"/>
  <c r="C208" i="7"/>
  <c r="V208" i="7" s="1"/>
  <c r="C2610" i="7"/>
  <c r="V2610" i="7" s="1"/>
  <c r="C2918" i="7"/>
  <c r="V2918" i="7" s="1"/>
  <c r="C1509" i="7"/>
  <c r="V1509" i="7" s="1"/>
  <c r="C2409" i="7"/>
  <c r="V2409" i="7" s="1"/>
  <c r="C3300" i="7"/>
  <c r="V3300" i="7" s="1"/>
  <c r="C3939" i="7"/>
  <c r="V3939" i="7" s="1"/>
  <c r="C3938" i="7"/>
  <c r="V3938" i="7" s="1"/>
  <c r="C1187" i="7"/>
  <c r="V1187" i="7" s="1"/>
  <c r="C1435" i="7"/>
  <c r="V1435" i="7" s="1"/>
  <c r="C761" i="7"/>
  <c r="V761" i="7" s="1"/>
  <c r="C60" i="7"/>
  <c r="V60" i="7" s="1"/>
  <c r="C3218" i="7"/>
  <c r="V3218" i="7" s="1"/>
  <c r="C3974" i="7"/>
  <c r="V3974" i="7" s="1"/>
  <c r="C3537" i="7"/>
  <c r="V3537" i="7" s="1"/>
  <c r="C3886" i="7"/>
  <c r="V3886" i="7" s="1"/>
  <c r="C713" i="7"/>
  <c r="V713" i="7" s="1"/>
  <c r="C868" i="7"/>
  <c r="V868" i="7" s="1"/>
  <c r="C702" i="7"/>
  <c r="V702" i="7" s="1"/>
  <c r="C1179" i="7"/>
  <c r="V1179" i="7" s="1"/>
  <c r="C1373" i="7"/>
  <c r="V1373" i="7" s="1"/>
  <c r="C648" i="7"/>
  <c r="V648" i="7" s="1"/>
  <c r="C3344" i="7"/>
  <c r="V3344" i="7" s="1"/>
  <c r="C3601" i="7"/>
  <c r="V3601" i="7" s="1"/>
  <c r="C3889" i="7"/>
  <c r="V3889" i="7" s="1"/>
  <c r="C3302" i="7"/>
  <c r="V3302" i="7" s="1"/>
  <c r="C2494" i="7"/>
  <c r="V2494" i="7" s="1"/>
  <c r="C3314" i="7"/>
  <c r="V3314" i="7" s="1"/>
  <c r="C3233" i="7"/>
  <c r="V3233" i="7" s="1"/>
  <c r="C426" i="7"/>
  <c r="V426" i="7" s="1"/>
  <c r="C1016" i="7"/>
  <c r="V1016" i="7" s="1"/>
  <c r="C3388" i="7"/>
  <c r="V3388" i="7" s="1"/>
  <c r="C2093" i="7"/>
  <c r="V2093" i="7" s="1"/>
  <c r="C2475" i="7"/>
  <c r="V2475" i="7" s="1"/>
  <c r="C2465" i="7"/>
  <c r="V2465" i="7" s="1"/>
  <c r="C3129" i="7"/>
  <c r="V3129" i="7" s="1"/>
  <c r="C630" i="7"/>
  <c r="V630" i="7" s="1"/>
  <c r="C513" i="7"/>
  <c r="V513" i="7" s="1"/>
  <c r="C3242" i="7"/>
  <c r="V3242" i="7" s="1"/>
  <c r="C2447" i="7"/>
  <c r="V2447" i="7" s="1"/>
  <c r="C2261" i="7"/>
  <c r="V2261" i="7" s="1"/>
  <c r="C3905" i="7"/>
  <c r="V3905" i="7" s="1"/>
  <c r="C3981" i="7"/>
  <c r="V3981" i="7" s="1"/>
  <c r="C2637" i="7"/>
  <c r="V2637" i="7" s="1"/>
  <c r="C1985" i="7"/>
  <c r="V1985" i="7" s="1"/>
  <c r="C3918" i="7"/>
  <c r="V3918" i="7" s="1"/>
  <c r="C3714" i="7"/>
  <c r="V3714" i="7" s="1"/>
  <c r="C3472" i="7"/>
  <c r="V3472" i="7" s="1"/>
  <c r="C3381" i="7"/>
  <c r="V3381" i="7" s="1"/>
  <c r="C654" i="7"/>
  <c r="V654" i="7" s="1"/>
  <c r="C525" i="7"/>
  <c r="V525" i="7" s="1"/>
  <c r="C454" i="7"/>
  <c r="V454" i="7" s="1"/>
  <c r="C680" i="7"/>
  <c r="V680" i="7" s="1"/>
  <c r="C523" i="7"/>
  <c r="V523" i="7" s="1"/>
  <c r="C602" i="7"/>
  <c r="V602" i="7" s="1"/>
  <c r="C964" i="7"/>
  <c r="V964" i="7" s="1"/>
  <c r="C3160" i="7"/>
  <c r="V3160" i="7" s="1"/>
  <c r="C3823" i="7"/>
  <c r="V3823" i="7" s="1"/>
  <c r="C2506" i="7"/>
  <c r="V2506" i="7" s="1"/>
  <c r="C3284" i="7"/>
  <c r="V3284" i="7" s="1"/>
  <c r="C1707" i="7"/>
  <c r="V1707" i="7" s="1"/>
  <c r="C879" i="7"/>
  <c r="V879" i="7" s="1"/>
  <c r="C3169" i="7"/>
  <c r="V3169" i="7" s="1"/>
  <c r="C275" i="7"/>
  <c r="V275" i="7" s="1"/>
  <c r="C234" i="7"/>
  <c r="V234" i="7" s="1"/>
  <c r="C2754" i="7"/>
  <c r="V2754" i="7" s="1"/>
  <c r="C1848" i="7"/>
  <c r="V1848" i="7" s="1"/>
  <c r="C348" i="7"/>
  <c r="V348" i="7" s="1"/>
  <c r="C82" i="7"/>
  <c r="V82" i="7" s="1"/>
  <c r="C1666" i="7"/>
  <c r="V1666" i="7" s="1"/>
  <c r="C219" i="7"/>
  <c r="V219" i="7" s="1"/>
  <c r="C1573" i="7"/>
  <c r="V1573" i="7" s="1"/>
  <c r="C2395" i="7"/>
  <c r="V2395" i="7" s="1"/>
  <c r="C443" i="7"/>
  <c r="V443" i="7" s="1"/>
  <c r="C1081" i="7"/>
  <c r="V1081" i="7" s="1"/>
  <c r="C2640" i="7"/>
  <c r="V2640" i="7" s="1"/>
  <c r="C824" i="7"/>
  <c r="V824" i="7" s="1"/>
  <c r="C2076" i="7"/>
  <c r="V2076" i="7" s="1"/>
  <c r="C2541" i="7"/>
  <c r="V2541" i="7" s="1"/>
  <c r="C1024" i="7"/>
  <c r="V1024" i="7" s="1"/>
  <c r="C3347" i="7"/>
  <c r="V3347" i="7" s="1"/>
  <c r="C1270" i="7"/>
  <c r="V1270" i="7" s="1"/>
  <c r="C1976" i="7"/>
  <c r="V1976" i="7" s="1"/>
  <c r="C820" i="7"/>
  <c r="V820" i="7" s="1"/>
  <c r="C3596" i="7"/>
  <c r="V3596" i="7" s="1"/>
  <c r="C1935" i="7"/>
  <c r="V1935" i="7" s="1"/>
  <c r="C2840" i="7"/>
  <c r="V2840" i="7" s="1"/>
  <c r="C2228" i="7"/>
  <c r="V2228" i="7" s="1"/>
  <c r="C1359" i="7"/>
  <c r="V1359" i="7" s="1"/>
  <c r="C2265" i="7"/>
  <c r="V2265" i="7" s="1"/>
  <c r="C2905" i="7"/>
  <c r="V2905" i="7" s="1"/>
  <c r="C1981" i="7"/>
  <c r="V1981" i="7" s="1"/>
  <c r="C2115" i="7"/>
  <c r="V2115" i="7" s="1"/>
  <c r="C2460" i="7"/>
  <c r="V2460" i="7" s="1"/>
  <c r="C1608" i="7"/>
  <c r="V1608" i="7" s="1"/>
  <c r="C679" i="7"/>
  <c r="V679" i="7" s="1"/>
  <c r="C302" i="7"/>
  <c r="V302" i="7" s="1"/>
  <c r="C2778" i="7"/>
  <c r="V2778" i="7" s="1"/>
  <c r="C2796" i="7"/>
  <c r="V2796" i="7" s="1"/>
  <c r="C3146" i="7"/>
  <c r="V3146" i="7" s="1"/>
  <c r="C3041" i="7"/>
  <c r="V3041" i="7" s="1"/>
  <c r="C2814" i="7"/>
  <c r="V2814" i="7" s="1"/>
  <c r="C2325" i="7"/>
  <c r="V2325" i="7" s="1"/>
  <c r="C3892" i="7"/>
  <c r="V3892" i="7" s="1"/>
  <c r="C1245" i="7"/>
  <c r="V1245" i="7" s="1"/>
  <c r="C466" i="7"/>
  <c r="V466" i="7" s="1"/>
  <c r="C3225" i="7"/>
  <c r="V3225" i="7" s="1"/>
  <c r="C3613" i="7"/>
  <c r="V3613" i="7" s="1"/>
  <c r="C3082" i="7"/>
  <c r="V3082" i="7" s="1"/>
  <c r="C320" i="7"/>
  <c r="V320" i="7" s="1"/>
  <c r="C2961" i="7"/>
  <c r="V2961" i="7" s="1"/>
  <c r="C3985" i="7"/>
  <c r="V3985" i="7" s="1"/>
  <c r="C1987" i="7"/>
  <c r="V1987" i="7" s="1"/>
  <c r="C3230" i="7"/>
  <c r="V3230" i="7" s="1"/>
  <c r="C3415" i="7"/>
  <c r="V3415" i="7" s="1"/>
  <c r="C1977" i="7"/>
  <c r="V1977" i="7" s="1"/>
  <c r="C3085" i="7"/>
  <c r="V3085" i="7" s="1"/>
  <c r="C1517" i="7"/>
  <c r="V1517" i="7" s="1"/>
  <c r="C2277" i="7"/>
  <c r="V2277" i="7" s="1"/>
  <c r="C285" i="7"/>
  <c r="V285" i="7" s="1"/>
  <c r="C539" i="7"/>
  <c r="V539" i="7" s="1"/>
  <c r="C394" i="7"/>
  <c r="V394" i="7" s="1"/>
  <c r="C1033" i="7"/>
  <c r="V1033" i="7" s="1"/>
  <c r="C3895" i="7"/>
  <c r="V3895" i="7" s="1"/>
  <c r="C2487" i="7"/>
  <c r="V2487" i="7" s="1"/>
  <c r="C536" i="7"/>
  <c r="V536" i="7" s="1"/>
  <c r="C3590" i="7"/>
  <c r="V3590" i="7" s="1"/>
  <c r="C2801" i="7"/>
  <c r="V2801" i="7" s="1"/>
  <c r="C779" i="7"/>
  <c r="V779" i="7" s="1"/>
  <c r="C1351" i="7"/>
  <c r="V1351" i="7" s="1"/>
  <c r="C43" i="7"/>
  <c r="V43" i="7" s="1"/>
  <c r="C1560" i="7"/>
  <c r="V1560" i="7" s="1"/>
  <c r="C3549" i="7"/>
  <c r="V3549" i="7" s="1"/>
  <c r="C1703" i="7"/>
  <c r="V1703" i="7" s="1"/>
  <c r="C3909" i="7"/>
  <c r="V3909" i="7" s="1"/>
  <c r="C121" i="7"/>
  <c r="V121" i="7" s="1"/>
  <c r="C710" i="7"/>
  <c r="V710" i="7" s="1"/>
  <c r="C3195" i="7"/>
  <c r="V3195" i="7" s="1"/>
  <c r="C1196" i="7"/>
  <c r="V1196" i="7" s="1"/>
  <c r="C701" i="7"/>
  <c r="V701" i="7" s="1"/>
  <c r="C2063" i="7"/>
  <c r="V2063" i="7" s="1"/>
  <c r="C714" i="7"/>
  <c r="V714" i="7" s="1"/>
  <c r="C1894" i="7"/>
  <c r="V1894" i="7" s="1"/>
  <c r="C707" i="7"/>
  <c r="V707" i="7" s="1"/>
  <c r="C116" i="7"/>
  <c r="V116" i="7" s="1"/>
  <c r="C1548" i="7"/>
  <c r="V1548" i="7" s="1"/>
  <c r="C3159" i="7"/>
  <c r="V3159" i="7" s="1"/>
  <c r="C3554" i="7"/>
  <c r="V3554" i="7" s="1"/>
  <c r="C3495" i="7"/>
  <c r="V3495" i="7" s="1"/>
  <c r="C2831" i="7"/>
  <c r="V2831" i="7" s="1"/>
  <c r="C3890" i="7"/>
  <c r="V3890" i="7" s="1"/>
  <c r="C3847" i="7"/>
  <c r="V3847" i="7" s="1"/>
  <c r="C242" i="7"/>
  <c r="V242" i="7" s="1"/>
  <c r="C1554" i="7"/>
  <c r="V1554" i="7" s="1"/>
  <c r="C2856" i="7"/>
  <c r="V2856" i="7" s="1"/>
  <c r="C1821" i="7"/>
  <c r="V1821" i="7" s="1"/>
  <c r="C3010" i="7"/>
  <c r="V3010" i="7" s="1"/>
  <c r="C3008" i="7"/>
  <c r="V3008" i="7" s="1"/>
  <c r="C1057" i="7"/>
  <c r="V1057" i="7" s="1"/>
  <c r="C3920" i="7"/>
  <c r="V3920" i="7" s="1"/>
  <c r="C3416" i="7"/>
  <c r="V3416" i="7" s="1"/>
  <c r="C3588" i="7"/>
  <c r="V3588" i="7" s="1"/>
  <c r="C927" i="7"/>
  <c r="V927" i="7" s="1"/>
  <c r="C3681" i="7"/>
  <c r="V3681" i="7" s="1"/>
  <c r="C2131" i="7"/>
  <c r="V2131" i="7" s="1"/>
  <c r="C3978" i="7"/>
  <c r="V3978" i="7" s="1"/>
  <c r="C1165" i="7"/>
  <c r="V1165" i="7" s="1"/>
  <c r="C3769" i="7"/>
  <c r="V3769" i="7" s="1"/>
  <c r="C1508" i="7"/>
  <c r="V1508" i="7" s="1"/>
  <c r="C1149" i="7"/>
  <c r="V1149" i="7" s="1"/>
  <c r="C1098" i="7"/>
  <c r="V1098" i="7" s="1"/>
  <c r="C322" i="7"/>
  <c r="V322" i="7" s="1"/>
  <c r="C1378" i="7"/>
  <c r="V1378" i="7" s="1"/>
  <c r="C736" i="7"/>
  <c r="V736" i="7" s="1"/>
  <c r="C1737" i="7"/>
  <c r="V1737" i="7" s="1"/>
  <c r="C3120" i="7"/>
  <c r="V3120" i="7" s="1"/>
  <c r="C196" i="7"/>
  <c r="V196" i="7" s="1"/>
  <c r="C893" i="7"/>
  <c r="V893" i="7" s="1"/>
  <c r="C2787" i="7"/>
  <c r="V2787" i="7" s="1"/>
  <c r="C773" i="7"/>
  <c r="V773" i="7" s="1"/>
  <c r="C3869" i="7"/>
  <c r="V3869" i="7" s="1"/>
  <c r="C2676" i="7"/>
  <c r="V2676" i="7" s="1"/>
  <c r="C2357" i="7"/>
  <c r="V2357" i="7" s="1"/>
  <c r="C646" i="7"/>
  <c r="V646" i="7" s="1"/>
  <c r="C3531" i="7"/>
  <c r="V3531" i="7" s="1"/>
  <c r="C73" i="7"/>
  <c r="V73" i="7" s="1"/>
  <c r="C2574" i="7"/>
  <c r="V2574" i="7" s="1"/>
  <c r="C2030" i="7"/>
  <c r="V2030" i="7" s="1"/>
  <c r="C670" i="7"/>
  <c r="V670" i="7" s="1"/>
  <c r="C1556" i="7"/>
  <c r="V1556" i="7" s="1"/>
  <c r="C2772" i="7"/>
  <c r="V2772" i="7" s="1"/>
  <c r="C3928" i="7"/>
  <c r="V3928" i="7" s="1"/>
  <c r="C1683" i="7"/>
  <c r="V1683" i="7" s="1"/>
  <c r="C2761" i="7"/>
  <c r="V2761" i="7" s="1"/>
  <c r="C256" i="7"/>
  <c r="V256" i="7" s="1"/>
  <c r="C1465" i="7"/>
  <c r="V1465" i="7" s="1"/>
  <c r="C3692" i="7"/>
  <c r="V3692" i="7" s="1"/>
  <c r="C877" i="7"/>
  <c r="V877" i="7" s="1"/>
  <c r="C3522" i="7"/>
  <c r="V3522" i="7" s="1"/>
  <c r="C2422" i="7"/>
  <c r="V2422" i="7" s="1"/>
  <c r="C1919" i="7"/>
  <c r="V1919" i="7" s="1"/>
  <c r="C3283" i="7"/>
  <c r="V3283" i="7" s="1"/>
  <c r="C1259" i="7"/>
  <c r="V1259" i="7" s="1"/>
  <c r="C733" i="7"/>
  <c r="V733" i="7" s="1"/>
  <c r="C3360" i="7"/>
  <c r="V3360" i="7" s="1"/>
  <c r="C2657" i="7"/>
  <c r="V2657" i="7" s="1"/>
  <c r="C10" i="7"/>
  <c r="V10" i="7" s="1"/>
  <c r="C3627" i="7"/>
  <c r="V3627" i="7" s="1"/>
  <c r="C496" i="7"/>
  <c r="V496" i="7" s="1"/>
  <c r="C3975" i="7"/>
  <c r="V3975" i="7" s="1"/>
  <c r="C2689" i="7"/>
  <c r="V2689" i="7" s="1"/>
  <c r="C1730" i="7"/>
  <c r="V1730" i="7" s="1"/>
  <c r="C341" i="7"/>
  <c r="V341" i="7" s="1"/>
  <c r="C35" i="7"/>
  <c r="V35" i="7" s="1"/>
  <c r="C2007" i="7"/>
  <c r="V2007" i="7" s="1"/>
  <c r="C498" i="7"/>
  <c r="V498" i="7" s="1"/>
  <c r="C3839" i="7"/>
  <c r="V3839" i="7" s="1"/>
  <c r="C269" i="7"/>
  <c r="V269" i="7" s="1"/>
  <c r="C1909" i="7"/>
  <c r="V1909" i="7" s="1"/>
  <c r="C537" i="7"/>
  <c r="V537" i="7" s="1"/>
  <c r="C323" i="7"/>
  <c r="V323" i="7" s="1"/>
  <c r="C2262" i="7"/>
  <c r="V2262" i="7" s="1"/>
  <c r="C3888" i="7"/>
  <c r="V3888" i="7" s="1"/>
  <c r="C167" i="7"/>
  <c r="V167" i="7" s="1"/>
  <c r="C1764" i="7"/>
  <c r="V1764" i="7" s="1"/>
  <c r="C3354" i="7"/>
  <c r="V3354" i="7" s="1"/>
  <c r="C2857" i="7"/>
  <c r="V2857" i="7" s="1"/>
  <c r="C2089" i="7"/>
  <c r="V2089" i="7" s="1"/>
  <c r="C473" i="7"/>
  <c r="V473" i="7" s="1"/>
  <c r="C2701" i="7"/>
  <c r="V2701" i="7" s="1"/>
  <c r="C1825" i="7"/>
  <c r="V1825" i="7" s="1"/>
  <c r="C2169" i="7"/>
  <c r="V2169" i="7" s="1"/>
  <c r="C1790" i="7"/>
  <c r="V1790" i="7" s="1"/>
  <c r="C490" i="7"/>
  <c r="V490" i="7" s="1"/>
  <c r="C545" i="7"/>
  <c r="V545" i="7" s="1"/>
  <c r="C742" i="7"/>
  <c r="V742" i="7" s="1"/>
  <c r="C1750" i="7"/>
  <c r="V1750" i="7" s="1"/>
  <c r="C2128" i="7"/>
  <c r="V2128" i="7" s="1"/>
  <c r="C2223" i="7"/>
  <c r="V2223" i="7" s="1"/>
  <c r="C1990" i="7"/>
  <c r="V1990" i="7" s="1"/>
  <c r="C3368" i="7"/>
  <c r="V3368" i="7" s="1"/>
  <c r="C2978" i="7"/>
  <c r="V2978" i="7" s="1"/>
  <c r="C128" i="7"/>
  <c r="V128" i="7" s="1"/>
  <c r="C3333" i="7"/>
  <c r="V3333" i="7" s="1"/>
  <c r="C3118" i="7"/>
  <c r="V3118" i="7" s="1"/>
  <c r="C2279" i="7"/>
  <c r="V2279" i="7" s="1"/>
  <c r="C70" i="7"/>
  <c r="V70" i="7" s="1"/>
  <c r="C1777" i="7"/>
  <c r="V1777" i="7" s="1"/>
  <c r="C2545" i="7"/>
  <c r="V2545" i="7" s="1"/>
  <c r="C997" i="7"/>
  <c r="V997" i="7" s="1"/>
  <c r="C3499" i="7"/>
  <c r="V3499" i="7" s="1"/>
  <c r="C3359" i="7"/>
  <c r="V3359" i="7" s="1"/>
  <c r="C3423" i="7"/>
  <c r="V3423" i="7" s="1"/>
  <c r="C1142" i="7"/>
  <c r="V1142" i="7" s="1"/>
  <c r="C2824" i="7"/>
  <c r="V2824" i="7" s="1"/>
  <c r="C223" i="7"/>
  <c r="V223" i="7" s="1"/>
  <c r="C1490" i="7"/>
  <c r="V1490" i="7" s="1"/>
  <c r="C3334" i="7"/>
  <c r="V3334" i="7" s="1"/>
  <c r="C1170" i="7"/>
  <c r="V1170" i="7" s="1"/>
  <c r="C367" i="7"/>
  <c r="V367" i="7" s="1"/>
  <c r="C2158" i="7"/>
  <c r="V2158" i="7" s="1"/>
  <c r="C1336" i="7"/>
  <c r="V1336" i="7" s="1"/>
  <c r="C3526" i="7"/>
  <c r="V3526" i="7" s="1"/>
  <c r="C1125" i="7"/>
  <c r="V1125" i="7" s="1"/>
  <c r="C3375" i="7"/>
  <c r="V3375" i="7" s="1"/>
  <c r="C1951" i="7"/>
  <c r="V1951" i="7" s="1"/>
  <c r="C1830" i="7"/>
  <c r="V1830" i="7" s="1"/>
  <c r="C1916" i="7"/>
  <c r="V1916" i="7" s="1"/>
  <c r="C2650" i="7"/>
  <c r="V2650" i="7" s="1"/>
  <c r="C1158" i="7"/>
  <c r="V1158" i="7" s="1"/>
  <c r="C1312" i="7"/>
  <c r="V1312" i="7" s="1"/>
  <c r="C1082" i="7"/>
  <c r="V1082" i="7" s="1"/>
  <c r="C1813" i="7"/>
  <c r="V1813" i="7" s="1"/>
  <c r="C1096" i="7"/>
  <c r="V1096" i="7" s="1"/>
  <c r="C3553" i="7"/>
  <c r="V3553" i="7" s="1"/>
  <c r="C2802" i="7"/>
  <c r="V2802" i="7" s="1"/>
  <c r="C3682" i="7"/>
  <c r="V3682" i="7" s="1"/>
  <c r="C963" i="7"/>
  <c r="V963" i="7" s="1"/>
  <c r="C763" i="7"/>
  <c r="V763" i="7" s="1"/>
  <c r="C1354" i="7"/>
  <c r="V1354" i="7" s="1"/>
  <c r="C2146" i="7"/>
  <c r="V2146" i="7" s="1"/>
  <c r="C3674" i="7"/>
  <c r="V3674" i="7" s="1"/>
  <c r="C3305" i="7"/>
  <c r="V3305" i="7" s="1"/>
  <c r="C1937" i="7"/>
  <c r="V1937" i="7" s="1"/>
  <c r="C29" i="7"/>
  <c r="V29" i="7" s="1"/>
  <c r="C2196" i="7"/>
  <c r="V2196" i="7" s="1"/>
  <c r="C1702" i="7"/>
  <c r="V1702" i="7" s="1"/>
  <c r="C27" i="7"/>
  <c r="V27" i="7" s="1"/>
  <c r="C2584" i="7"/>
  <c r="V2584" i="7" s="1"/>
  <c r="C2430" i="7"/>
  <c r="V2430" i="7" s="1"/>
  <c r="C1237" i="7"/>
  <c r="V1237" i="7" s="1"/>
  <c r="C3760" i="7"/>
  <c r="V3760" i="7" s="1"/>
  <c r="C1399" i="7"/>
  <c r="V1399" i="7" s="1"/>
  <c r="C193" i="7"/>
  <c r="V193" i="7" s="1"/>
  <c r="C299" i="7"/>
  <c r="V299" i="7" s="1"/>
  <c r="C1487" i="7"/>
  <c r="V1487" i="7" s="1"/>
  <c r="C2216" i="7"/>
  <c r="V2216" i="7" s="1"/>
  <c r="C3062" i="7"/>
  <c r="V3062" i="7" s="1"/>
  <c r="C228" i="7"/>
  <c r="V228" i="7" s="1"/>
  <c r="C3332" i="7"/>
  <c r="V3332" i="7" s="1"/>
  <c r="C1434" i="7"/>
  <c r="V1434" i="7" s="1"/>
  <c r="C1872" i="7"/>
  <c r="V1872" i="7" s="1"/>
  <c r="C2697" i="7"/>
  <c r="V2697" i="7" s="1"/>
  <c r="C417" i="7"/>
  <c r="V417" i="7" s="1"/>
  <c r="C1324" i="7"/>
  <c r="V1324" i="7" s="1"/>
  <c r="C1841" i="7"/>
  <c r="V1841" i="7" s="1"/>
  <c r="C3409" i="7"/>
  <c r="V3409" i="7" s="1"/>
  <c r="C2424" i="7"/>
  <c r="V2424" i="7" s="1"/>
  <c r="C3231" i="7"/>
  <c r="V3231" i="7" s="1"/>
  <c r="C2352" i="7"/>
  <c r="V2352" i="7" s="1"/>
  <c r="C890" i="7"/>
  <c r="V890" i="7" s="1"/>
  <c r="C107" i="7"/>
  <c r="V107" i="7" s="1"/>
  <c r="C2323" i="7"/>
  <c r="V2323" i="7" s="1"/>
  <c r="C3532" i="7"/>
  <c r="V3532" i="7" s="1"/>
  <c r="C1424" i="7"/>
  <c r="V1424" i="7" s="1"/>
  <c r="C597" i="7"/>
  <c r="V597" i="7" s="1"/>
  <c r="C898" i="7"/>
  <c r="V898" i="7" s="1"/>
  <c r="C3844" i="7"/>
  <c r="V3844" i="7" s="1"/>
  <c r="C3786" i="7"/>
  <c r="V3786" i="7" s="1"/>
  <c r="C361" i="7"/>
  <c r="V361" i="7" s="1"/>
  <c r="C1497" i="7"/>
  <c r="V1497" i="7" s="1"/>
  <c r="C469" i="7"/>
  <c r="V469" i="7" s="1"/>
  <c r="C3366" i="7"/>
  <c r="V3366" i="7" s="1"/>
  <c r="C1077" i="7"/>
  <c r="V1077" i="7" s="1"/>
  <c r="C2346" i="7"/>
  <c r="V2346" i="7" s="1"/>
  <c r="C2630" i="7"/>
  <c r="V2630" i="7" s="1"/>
  <c r="C2482" i="7"/>
  <c r="V2482" i="7" s="1"/>
  <c r="C3000" i="7"/>
  <c r="V3000" i="7" s="1"/>
  <c r="C3122" i="7"/>
  <c r="V3122" i="7" s="1"/>
  <c r="C1243" i="7"/>
  <c r="V1243" i="7" s="1"/>
  <c r="C2645" i="7"/>
  <c r="V2645" i="7" s="1"/>
  <c r="C3668" i="7"/>
  <c r="V3668" i="7" s="1"/>
  <c r="C2485" i="7"/>
  <c r="V2485" i="7" s="1"/>
  <c r="C3491" i="7"/>
  <c r="V3491" i="7" s="1"/>
  <c r="C3326" i="7"/>
  <c r="V3326" i="7" s="1"/>
  <c r="C961" i="7"/>
  <c r="V961" i="7" s="1"/>
  <c r="C2390" i="7"/>
  <c r="V2390" i="7" s="1"/>
  <c r="C777" i="7"/>
  <c r="V777" i="7" s="1"/>
  <c r="C1357" i="7"/>
  <c r="V1357" i="7" s="1"/>
  <c r="C1880" i="7"/>
  <c r="V1880" i="7" s="1"/>
  <c r="C636" i="7"/>
  <c r="V636" i="7" s="1"/>
  <c r="C2570" i="7"/>
  <c r="V2570" i="7" s="1"/>
  <c r="C3058" i="7"/>
  <c r="V3058" i="7" s="1"/>
  <c r="C719" i="7"/>
  <c r="V719" i="7" s="1"/>
  <c r="C137" i="7"/>
  <c r="V137" i="7" s="1"/>
  <c r="C3521" i="7"/>
  <c r="V3521" i="7" s="1"/>
  <c r="C2016" i="7"/>
  <c r="V2016" i="7" s="1"/>
  <c r="C2378" i="7"/>
  <c r="V2378" i="7" s="1"/>
  <c r="C787" i="7"/>
  <c r="V787" i="7" s="1"/>
  <c r="C1765" i="7"/>
  <c r="V1765" i="7" s="1"/>
  <c r="C2297" i="7"/>
  <c r="V2297" i="7" s="1"/>
  <c r="C3866" i="7"/>
  <c r="V3866" i="7" s="1"/>
  <c r="C1915" i="7"/>
  <c r="V1915" i="7" s="1"/>
  <c r="C247" i="7"/>
  <c r="V247" i="7" s="1"/>
  <c r="C1787" i="7"/>
  <c r="V1787" i="7" s="1"/>
  <c r="C2852" i="7"/>
  <c r="V2852" i="7" s="1"/>
  <c r="C2410" i="7"/>
  <c r="V2410" i="7" s="1"/>
  <c r="C2744" i="7"/>
  <c r="V2744" i="7" s="1"/>
  <c r="C102" i="7"/>
  <c r="V102" i="7" s="1"/>
  <c r="C2480" i="7"/>
  <c r="V2480" i="7" s="1"/>
  <c r="C3569" i="7"/>
  <c r="V3569" i="7" s="1"/>
  <c r="C491" i="7"/>
  <c r="V491" i="7" s="1"/>
  <c r="C1603" i="7"/>
  <c r="V1603" i="7" s="1"/>
  <c r="C2636" i="7"/>
  <c r="V2636" i="7" s="1"/>
  <c r="C2563" i="7"/>
  <c r="V2563" i="7" s="1"/>
  <c r="C2152" i="7"/>
  <c r="V2152" i="7" s="1"/>
  <c r="C2429" i="7"/>
  <c r="V2429" i="7" s="1"/>
  <c r="C3453" i="7"/>
  <c r="V3453" i="7" s="1"/>
  <c r="C2919" i="7"/>
  <c r="V2919" i="7" s="1"/>
  <c r="C3863" i="7"/>
  <c r="V3863" i="7" s="1"/>
  <c r="C3793" i="7"/>
  <c r="V3793" i="7" s="1"/>
  <c r="C3110" i="7"/>
  <c r="V3110" i="7" s="1"/>
  <c r="C3747" i="7"/>
  <c r="V3747" i="7" s="1"/>
  <c r="C2609" i="7"/>
  <c r="V2609" i="7" s="1"/>
  <c r="C999" i="7"/>
  <c r="V999" i="7" s="1"/>
  <c r="C3322" i="7"/>
  <c r="V3322" i="7" s="1"/>
  <c r="C861" i="7"/>
  <c r="V861" i="7" s="1"/>
  <c r="C2288" i="7"/>
  <c r="V2288" i="7" s="1"/>
  <c r="C674" i="7"/>
  <c r="V674" i="7" s="1"/>
  <c r="C328" i="7"/>
  <c r="V328" i="7" s="1"/>
  <c r="C628" i="7"/>
  <c r="V628" i="7" s="1"/>
  <c r="C3713" i="7"/>
  <c r="V3713" i="7" s="1"/>
  <c r="C1315" i="7"/>
  <c r="V1315" i="7" s="1"/>
  <c r="C1835" i="7"/>
  <c r="V1835" i="7" s="1"/>
  <c r="C135" i="7"/>
  <c r="V135" i="7" s="1"/>
  <c r="C1054" i="7"/>
  <c r="V1054" i="7" s="1"/>
  <c r="C195" i="7"/>
  <c r="V195" i="7" s="1"/>
  <c r="C1969" i="7"/>
  <c r="V1969" i="7" s="1"/>
  <c r="C970" i="7"/>
  <c r="V970" i="7" s="1"/>
  <c r="C3860" i="7"/>
  <c r="V3860" i="7" s="1"/>
  <c r="C494" i="7"/>
  <c r="V494" i="7" s="1"/>
  <c r="C2039" i="7"/>
  <c r="V2039" i="7" s="1"/>
  <c r="C1360" i="7"/>
  <c r="V1360" i="7" s="1"/>
  <c r="C1997" i="7"/>
  <c r="V1997" i="7" s="1"/>
  <c r="C1783" i="7"/>
  <c r="V1783" i="7" s="1"/>
  <c r="C3303" i="7"/>
  <c r="V3303" i="7" s="1"/>
  <c r="C2276" i="7"/>
  <c r="V2276" i="7" s="1"/>
  <c r="C1186" i="7"/>
  <c r="V1186" i="7" s="1"/>
  <c r="C3912" i="7"/>
  <c r="V3912" i="7" s="1"/>
  <c r="C370" i="7"/>
  <c r="V370" i="7" s="1"/>
  <c r="C41" i="7"/>
  <c r="V41" i="7" s="1"/>
  <c r="C2389" i="7"/>
  <c r="V2389" i="7" s="1"/>
  <c r="C2958" i="7"/>
  <c r="V2958" i="7" s="1"/>
  <c r="C3915" i="7"/>
  <c r="V3915" i="7" s="1"/>
  <c r="C3020" i="7"/>
  <c r="V3020" i="7" s="1"/>
  <c r="C2836" i="7"/>
  <c r="V2836" i="7" s="1"/>
  <c r="C2666" i="7"/>
  <c r="V2666" i="7" s="1"/>
  <c r="C3328" i="7"/>
  <c r="V3328" i="7" s="1"/>
  <c r="C2048" i="7"/>
  <c r="V2048" i="7" s="1"/>
  <c r="C1662" i="7"/>
  <c r="V1662" i="7" s="1"/>
  <c r="C51" i="7"/>
  <c r="V51" i="7" s="1"/>
  <c r="C775" i="7"/>
  <c r="V775" i="7" s="1"/>
  <c r="C3060" i="7"/>
  <c r="V3060" i="7" s="1"/>
  <c r="C911" i="7"/>
  <c r="V911" i="7" s="1"/>
  <c r="C2963" i="7"/>
  <c r="V2963" i="7" s="1"/>
  <c r="C2402" i="7"/>
  <c r="V2402" i="7" s="1"/>
  <c r="C698" i="7"/>
  <c r="V698" i="7" s="1"/>
  <c r="C3191" i="7"/>
  <c r="V3191" i="7" s="1"/>
  <c r="C2435" i="7"/>
  <c r="V2435" i="7" s="1"/>
  <c r="C2632" i="7"/>
  <c r="V2632" i="7" s="1"/>
  <c r="C3064" i="7"/>
  <c r="V3064" i="7" s="1"/>
  <c r="C3940" i="7"/>
  <c r="V3940" i="7" s="1"/>
  <c r="C801" i="7"/>
  <c r="V801" i="7" s="1"/>
  <c r="C759" i="7"/>
  <c r="V759" i="7" s="1"/>
  <c r="C502" i="7"/>
  <c r="V502" i="7" s="1"/>
  <c r="C164" i="7"/>
  <c r="V164" i="7" s="1"/>
  <c r="C1391" i="7"/>
  <c r="V1391" i="7" s="1"/>
  <c r="C1385" i="7"/>
  <c r="V1385" i="7" s="1"/>
  <c r="C2728" i="7"/>
  <c r="V2728" i="7" s="1"/>
  <c r="C1289" i="7"/>
  <c r="V1289" i="7" s="1"/>
  <c r="C2011" i="7"/>
  <c r="V2011" i="7" s="1"/>
  <c r="C2168" i="7"/>
  <c r="V2168" i="7" s="1"/>
  <c r="C685" i="7"/>
  <c r="V685" i="7" s="1"/>
  <c r="C3006" i="7"/>
  <c r="V3006" i="7" s="1"/>
  <c r="C805" i="7"/>
  <c r="V805" i="7" s="1"/>
  <c r="C728" i="7"/>
  <c r="V728" i="7" s="1"/>
  <c r="C1925" i="7"/>
  <c r="V1925" i="7" s="1"/>
  <c r="C1489" i="7"/>
  <c r="V1489" i="7" s="1"/>
  <c r="C2914" i="7"/>
  <c r="V2914" i="7" s="1"/>
  <c r="C3816" i="7"/>
  <c r="V3816" i="7" s="1"/>
  <c r="C2996" i="7"/>
  <c r="V2996" i="7" s="1"/>
  <c r="C2443" i="7"/>
  <c r="V2443" i="7" s="1"/>
  <c r="C650" i="7"/>
  <c r="V650" i="7" s="1"/>
  <c r="C740" i="7"/>
  <c r="V740" i="7" s="1"/>
  <c r="C3073" i="7"/>
  <c r="V3073" i="7" s="1"/>
  <c r="C3781" i="7"/>
  <c r="V3781" i="7" s="1"/>
  <c r="C1907" i="7"/>
  <c r="V1907" i="7" s="1"/>
  <c r="C2025" i="7"/>
  <c r="V2025" i="7" s="1"/>
  <c r="C3710" i="7"/>
  <c r="V3710" i="7" s="1"/>
  <c r="C522" i="7"/>
  <c r="V522" i="7" s="1"/>
  <c r="C3158" i="7"/>
  <c r="V3158" i="7" s="1"/>
  <c r="C3700" i="7"/>
  <c r="V3700" i="7" s="1"/>
  <c r="C1965" i="7"/>
  <c r="V1965" i="7" s="1"/>
  <c r="C2807" i="7"/>
  <c r="V2807" i="7" s="1"/>
  <c r="C1043" i="7"/>
  <c r="V1043" i="7" s="1"/>
  <c r="C3851" i="7"/>
  <c r="V3851" i="7" s="1"/>
  <c r="C3688" i="7"/>
  <c r="V3688" i="7" s="1"/>
  <c r="C3883" i="7"/>
  <c r="V3883" i="7" s="1"/>
  <c r="C2057" i="7"/>
  <c r="V2057" i="7" s="1"/>
  <c r="C1443" i="7"/>
  <c r="V1443" i="7" s="1"/>
  <c r="C3139" i="7"/>
  <c r="V3139" i="7" s="1"/>
  <c r="C3677" i="7"/>
  <c r="V3677" i="7" s="1"/>
  <c r="C3071" i="7"/>
  <c r="V3071" i="7" s="1"/>
  <c r="C1020" i="7"/>
  <c r="V1020" i="7" s="1"/>
  <c r="C67" i="7"/>
  <c r="V67" i="7" s="1"/>
  <c r="C831" i="7"/>
  <c r="V831" i="7" s="1"/>
  <c r="C2033" i="7"/>
  <c r="V2033" i="7" s="1"/>
  <c r="C909" i="7"/>
  <c r="V909" i="7" s="1"/>
  <c r="C327" i="7"/>
  <c r="V327" i="7" s="1"/>
  <c r="C2937" i="7"/>
  <c r="V2937" i="7" s="1"/>
  <c r="C2464" i="7"/>
  <c r="V2464" i="7" s="1"/>
  <c r="C913" i="7"/>
  <c r="V913" i="7" s="1"/>
  <c r="C189" i="7"/>
  <c r="V189" i="7" s="1"/>
  <c r="C1099" i="7"/>
  <c r="V1099" i="7" s="1"/>
  <c r="C2444" i="7"/>
  <c r="V2444" i="7" s="1"/>
  <c r="C3412" i="7"/>
  <c r="V3412" i="7" s="1"/>
  <c r="C3916" i="7"/>
  <c r="V3916" i="7" s="1"/>
  <c r="C3293" i="7"/>
  <c r="V3293" i="7" s="1"/>
  <c r="C3696" i="7"/>
  <c r="V3696" i="7" s="1"/>
  <c r="C1147" i="7"/>
  <c r="V1147" i="7" s="1"/>
  <c r="C989" i="7"/>
  <c r="V989" i="7" s="1"/>
  <c r="C2268" i="7"/>
  <c r="V2268" i="7" s="1"/>
  <c r="C995" i="7"/>
  <c r="V995" i="7" s="1"/>
  <c r="C1617" i="7"/>
  <c r="V1617" i="7" s="1"/>
  <c r="C1061" i="7"/>
  <c r="V1061" i="7" s="1"/>
  <c r="C76" i="7"/>
  <c r="V76" i="7" s="1"/>
  <c r="C1680" i="7"/>
  <c r="V1680" i="7" s="1"/>
  <c r="C2698" i="7"/>
  <c r="V2698" i="7" s="1"/>
  <c r="C1030" i="7"/>
  <c r="V1030" i="7" s="1"/>
  <c r="C2692" i="7"/>
  <c r="V2692" i="7" s="1"/>
  <c r="C2924" i="7"/>
  <c r="V2924" i="7" s="1"/>
  <c r="C435" i="7"/>
  <c r="V435" i="7" s="1"/>
  <c r="C3791" i="7"/>
  <c r="V3791" i="7" s="1"/>
  <c r="C3765" i="7"/>
  <c r="V3765" i="7" s="1"/>
  <c r="C1446" i="7"/>
  <c r="V1446" i="7" s="1"/>
  <c r="C374" i="7"/>
  <c r="V374" i="7" s="1"/>
  <c r="C1657" i="7"/>
  <c r="V1657" i="7" s="1"/>
  <c r="C3089" i="7"/>
  <c r="V3089" i="7" s="1"/>
  <c r="C1808" i="7"/>
  <c r="V1808" i="7" s="1"/>
  <c r="C3226" i="7"/>
  <c r="V3226" i="7" s="1"/>
  <c r="C3726" i="7"/>
  <c r="V3726" i="7" s="1"/>
  <c r="C1798" i="7"/>
  <c r="V1798" i="7" s="1"/>
  <c r="C2256" i="7"/>
  <c r="V2256" i="7" s="1"/>
  <c r="C3455" i="7"/>
  <c r="V3455" i="7" s="1"/>
  <c r="C1341" i="7"/>
  <c r="V1341" i="7" s="1"/>
  <c r="C2975" i="7"/>
  <c r="V2975" i="7" s="1"/>
  <c r="C456" i="7"/>
  <c r="V456" i="7" s="1"/>
  <c r="C2571" i="7"/>
  <c r="V2571" i="7" s="1"/>
  <c r="C1045" i="7"/>
  <c r="V1045" i="7" s="1"/>
  <c r="C44" i="7"/>
  <c r="V44" i="7" s="1"/>
  <c r="C3835" i="7"/>
  <c r="V3835" i="7" s="1"/>
  <c r="C2420" i="7"/>
  <c r="V2420" i="7" s="1"/>
  <c r="C2967" i="7"/>
  <c r="V2967" i="7" s="1"/>
  <c r="C1358" i="7"/>
  <c r="V1358" i="7" s="1"/>
  <c r="C601" i="7"/>
  <c r="V601" i="7" s="1"/>
  <c r="C3842" i="7"/>
  <c r="V3842" i="7" s="1"/>
  <c r="C3943" i="7"/>
  <c r="V3943" i="7" s="1"/>
  <c r="C3933" i="7"/>
  <c r="V3933" i="7" s="1"/>
  <c r="C3779" i="7"/>
  <c r="V3779" i="7" s="1"/>
  <c r="C3329" i="7"/>
  <c r="V3329" i="7" s="1"/>
  <c r="C1811" i="7"/>
  <c r="V1811" i="7" s="1"/>
  <c r="C111" i="7"/>
  <c r="V111" i="7" s="1"/>
  <c r="C3007" i="7"/>
  <c r="V3007" i="7" s="1"/>
  <c r="C2397" i="7"/>
  <c r="V2397" i="7" s="1"/>
  <c r="C2550" i="7"/>
  <c r="V2550" i="7" s="1"/>
  <c r="C3086" i="7"/>
  <c r="V3086" i="7" s="1"/>
  <c r="C2107" i="7"/>
  <c r="V2107" i="7" s="1"/>
  <c r="C3695" i="7"/>
  <c r="V3695" i="7" s="1"/>
  <c r="C871" i="7"/>
  <c r="V871" i="7" s="1"/>
  <c r="C3046" i="7"/>
  <c r="V3046" i="7" s="1"/>
  <c r="C2849" i="7"/>
  <c r="V2849" i="7" s="1"/>
  <c r="C88" i="7"/>
  <c r="V88" i="7" s="1"/>
  <c r="C3037" i="7"/>
  <c r="V3037" i="7" s="1"/>
  <c r="C3807" i="7"/>
  <c r="V3807" i="7" s="1"/>
  <c r="C2104" i="7"/>
  <c r="V2104" i="7" s="1"/>
  <c r="C420" i="7"/>
  <c r="V420" i="7" s="1"/>
  <c r="C3963" i="7"/>
  <c r="V3963" i="7" s="1"/>
  <c r="C2046" i="7"/>
  <c r="V2046" i="7" s="1"/>
  <c r="C2952" i="7"/>
  <c r="V2952" i="7" s="1"/>
  <c r="C2546" i="7"/>
  <c r="V2546" i="7" s="1"/>
  <c r="C360" i="7"/>
  <c r="V360" i="7" s="1"/>
  <c r="C3414" i="7"/>
  <c r="V3414" i="7" s="1"/>
  <c r="C3483" i="7"/>
  <c r="V3483" i="7" s="1"/>
  <c r="C1591" i="7"/>
  <c r="V1591" i="7" s="1"/>
  <c r="C3433" i="7"/>
  <c r="V3433" i="7" s="1"/>
  <c r="C1238" i="7"/>
  <c r="V1238" i="7" s="1"/>
  <c r="C865" i="7"/>
  <c r="V865" i="7" s="1"/>
  <c r="C2215" i="7"/>
  <c r="V2215" i="7" s="1"/>
  <c r="C943" i="7"/>
  <c r="V943" i="7" s="1"/>
  <c r="C3209" i="7"/>
  <c r="V3209" i="7" s="1"/>
  <c r="C797" i="7"/>
  <c r="V797" i="7" s="1"/>
  <c r="C129" i="7"/>
  <c r="V129" i="7" s="1"/>
  <c r="C46" i="7"/>
  <c r="V46" i="7" s="1"/>
  <c r="C2342" i="7"/>
  <c r="V2342" i="7" s="1"/>
  <c r="C1171" i="7"/>
  <c r="V1171" i="7" s="1"/>
  <c r="C1327" i="7"/>
  <c r="V1327" i="7" s="1"/>
  <c r="C3133" i="7"/>
  <c r="V3133" i="7" s="1"/>
  <c r="C312" i="7"/>
  <c r="V312" i="7" s="1"/>
  <c r="C1718" i="7"/>
  <c r="V1718" i="7" s="1"/>
  <c r="C2269" i="7"/>
  <c r="V2269" i="7" s="1"/>
  <c r="C2458" i="7"/>
  <c r="V2458" i="7" s="1"/>
  <c r="C3648" i="7"/>
  <c r="V3648" i="7" s="1"/>
  <c r="C876" i="7"/>
  <c r="V876" i="7" s="1"/>
  <c r="C931" i="7"/>
  <c r="V931" i="7" s="1"/>
  <c r="C1008" i="7"/>
  <c r="V1008" i="7" s="1"/>
  <c r="C1374" i="7"/>
  <c r="V1374" i="7" s="1"/>
  <c r="C3568" i="7"/>
  <c r="V3568" i="7" s="1"/>
  <c r="C151" i="7"/>
  <c r="V151" i="7" s="1"/>
  <c r="C3074" i="7"/>
  <c r="V3074" i="7" s="1"/>
  <c r="C336" i="7"/>
  <c r="V336" i="7" s="1"/>
  <c r="C998" i="7"/>
  <c r="V998" i="7" s="1"/>
  <c r="C552" i="7"/>
  <c r="V552" i="7" s="1"/>
  <c r="C2901" i="7"/>
  <c r="V2901" i="7" s="1"/>
  <c r="C3952" i="7"/>
  <c r="V3952" i="7" s="1"/>
  <c r="C1316" i="7"/>
  <c r="V1316" i="7" s="1"/>
  <c r="C3137" i="7"/>
  <c r="V3137" i="7" s="1"/>
  <c r="C1918" i="7"/>
  <c r="V1918" i="7" s="1"/>
  <c r="C416" i="7"/>
  <c r="V416" i="7" s="1"/>
  <c r="C3458" i="7"/>
  <c r="V3458" i="7" s="1"/>
  <c r="C504" i="7"/>
  <c r="V504" i="7" s="1"/>
  <c r="C1188" i="7"/>
  <c r="V1188" i="7" s="1"/>
  <c r="C1122" i="7"/>
  <c r="V1122" i="7" s="1"/>
  <c r="C1068" i="7"/>
  <c r="V1068" i="7" s="1"/>
  <c r="C1070" i="7"/>
  <c r="V1070" i="7" s="1"/>
  <c r="C2061" i="7"/>
  <c r="V2061" i="7" s="1"/>
  <c r="C3678" i="7"/>
  <c r="V3678" i="7" s="1"/>
  <c r="C215" i="7"/>
  <c r="V215" i="7" s="1"/>
  <c r="C1343" i="7"/>
  <c r="V1343" i="7" s="1"/>
  <c r="C804" i="7"/>
  <c r="V804" i="7" s="1"/>
  <c r="C870" i="7"/>
  <c r="V870" i="7" s="1"/>
  <c r="C3190" i="7"/>
  <c r="V3190" i="7" s="1"/>
  <c r="C2998" i="7"/>
  <c r="V2998" i="7" s="1"/>
  <c r="C2669" i="7"/>
  <c r="V2669" i="7" s="1"/>
  <c r="C1353" i="7"/>
  <c r="V1353" i="7" s="1"/>
  <c r="C1837" i="7"/>
  <c r="V1837" i="7" s="1"/>
  <c r="C1118" i="7"/>
  <c r="V1118" i="7" s="1"/>
  <c r="C163" i="7"/>
  <c r="V163" i="7" s="1"/>
  <c r="C1645" i="7"/>
  <c r="V1645" i="7" s="1"/>
  <c r="C2765" i="7"/>
  <c r="V2765" i="7" s="1"/>
  <c r="C90" i="7"/>
  <c r="V90" i="7" s="1"/>
  <c r="C1984" i="7"/>
  <c r="V1984" i="7" s="1"/>
  <c r="C580" i="7"/>
  <c r="V580" i="7" s="1"/>
  <c r="C450" i="7"/>
  <c r="V450" i="7" s="1"/>
  <c r="C2074" i="7"/>
  <c r="V2074" i="7" s="1"/>
  <c r="C807" i="7"/>
  <c r="V807" i="7" s="1"/>
  <c r="C930" i="7"/>
  <c r="V930" i="7" s="1"/>
  <c r="C1064" i="7"/>
  <c r="V1064" i="7" s="1"/>
  <c r="C1502" i="7"/>
  <c r="V1502" i="7" s="1"/>
  <c r="C2621" i="7"/>
  <c r="V2621" i="7" s="1"/>
  <c r="C3506" i="7"/>
  <c r="V3506" i="7" s="1"/>
  <c r="C1699" i="7"/>
  <c r="V1699" i="7" s="1"/>
  <c r="C3911" i="7"/>
  <c r="V3911" i="7" s="1"/>
  <c r="C3799" i="7"/>
  <c r="V3799" i="7" s="1"/>
  <c r="C2005" i="7"/>
  <c r="V2005" i="7" s="1"/>
  <c r="C276" i="7"/>
  <c r="V276" i="7" s="1"/>
  <c r="C4001" i="7"/>
  <c r="V4001" i="7" s="1"/>
  <c r="C1713" i="7"/>
  <c r="V1713" i="7" s="1"/>
  <c r="C767" i="7"/>
  <c r="V767" i="7" s="1"/>
  <c r="C2760" i="7"/>
  <c r="V2760" i="7" s="1"/>
  <c r="C2544" i="7"/>
  <c r="V2544" i="7" s="1"/>
  <c r="C3547" i="7"/>
  <c r="V3547" i="7" s="1"/>
  <c r="C3782" i="7"/>
  <c r="V3782" i="7" s="1"/>
  <c r="C1695" i="7"/>
  <c r="V1695" i="7" s="1"/>
  <c r="C3469" i="7"/>
  <c r="V3469" i="7" s="1"/>
  <c r="C350" i="7"/>
  <c r="V350" i="7" s="1"/>
  <c r="C2022" i="7"/>
  <c r="V2022" i="7" s="1"/>
  <c r="C1436" i="7"/>
  <c r="V1436" i="7" s="1"/>
  <c r="C3200" i="7"/>
  <c r="V3200" i="7" s="1"/>
  <c r="C3273" i="7"/>
  <c r="V3273" i="7" s="1"/>
  <c r="C3775" i="7"/>
  <c r="V3775" i="7" s="1"/>
  <c r="C3777" i="7"/>
  <c r="V3777" i="7" s="1"/>
  <c r="C3630" i="7"/>
  <c r="V3630" i="7" s="1"/>
  <c r="C2694" i="7"/>
  <c r="V2694" i="7" s="1"/>
  <c r="C2314" i="7"/>
  <c r="V2314" i="7" s="1"/>
  <c r="C192" i="7"/>
  <c r="V192" i="7" s="1"/>
  <c r="C752" i="7"/>
  <c r="V752" i="7" s="1"/>
  <c r="C2682" i="7"/>
  <c r="V2682" i="7" s="1"/>
  <c r="C1151" i="7"/>
  <c r="V1151" i="7" s="1"/>
  <c r="C2453" i="7"/>
  <c r="V2453" i="7" s="1"/>
  <c r="C2147" i="7"/>
  <c r="V2147" i="7" s="1"/>
  <c r="C3598" i="7"/>
  <c r="V3598" i="7" s="1"/>
  <c r="C2886" i="7"/>
  <c r="V2886" i="7" s="1"/>
  <c r="C1256" i="7"/>
  <c r="V1256" i="7" s="1"/>
  <c r="C3473" i="7"/>
  <c r="V3473" i="7" s="1"/>
  <c r="C842" i="7"/>
  <c r="V842" i="7" s="1"/>
  <c r="C1442" i="7"/>
  <c r="V1442" i="7" s="1"/>
  <c r="C2888" i="7"/>
  <c r="V2888" i="7" s="1"/>
  <c r="C1861" i="7"/>
  <c r="V1861" i="7" s="1"/>
  <c r="C3899" i="7"/>
  <c r="V3899" i="7" s="1"/>
  <c r="C439" i="7"/>
  <c r="V439" i="7" s="1"/>
  <c r="C2028" i="7"/>
  <c r="V2028" i="7" s="1"/>
  <c r="C32" i="7"/>
  <c r="V32" i="7" s="1"/>
  <c r="C2099" i="7"/>
  <c r="V2099" i="7" s="1"/>
  <c r="C3570" i="7"/>
  <c r="V3570" i="7" s="1"/>
  <c r="C3619" i="7"/>
  <c r="V3619" i="7" s="1"/>
  <c r="C1565" i="7"/>
  <c r="V1565" i="7" s="1"/>
  <c r="C1173" i="7"/>
  <c r="V1173" i="7" s="1"/>
  <c r="C884" i="7"/>
  <c r="V884" i="7" s="1"/>
  <c r="C2400" i="7"/>
  <c r="V2400" i="7" s="1"/>
  <c r="C1015" i="7"/>
  <c r="V1015" i="7" s="1"/>
  <c r="C2085" i="7"/>
  <c r="V2085" i="7" s="1"/>
  <c r="C2322" i="7"/>
  <c r="V2322" i="7" s="1"/>
  <c r="C3401" i="7"/>
  <c r="V3401" i="7" s="1"/>
  <c r="C3587" i="7"/>
  <c r="V3587" i="7" s="1"/>
  <c r="C3245" i="7"/>
  <c r="V3245" i="7" s="1"/>
  <c r="C1180" i="7"/>
  <c r="V1180" i="7" s="1"/>
  <c r="C3292" i="7"/>
  <c r="V3292" i="7" s="1"/>
  <c r="C802" i="7"/>
  <c r="V802" i="7" s="1"/>
  <c r="C656" i="7"/>
  <c r="V656" i="7" s="1"/>
  <c r="C945" i="7"/>
  <c r="V945" i="7" s="1"/>
  <c r="C485" i="7"/>
  <c r="V485" i="7" s="1"/>
  <c r="C3057" i="7"/>
  <c r="V3057" i="7" s="1"/>
  <c r="C38" i="7"/>
  <c r="V38" i="7" s="1"/>
  <c r="C2139" i="7"/>
  <c r="V2139" i="7" s="1"/>
  <c r="C1157" i="7"/>
  <c r="V1157" i="7" s="1"/>
  <c r="C814" i="7"/>
  <c r="V814" i="7" s="1"/>
  <c r="C3338" i="7"/>
  <c r="V3338" i="7" s="1"/>
  <c r="C2044" i="7"/>
  <c r="V2044" i="7" s="1"/>
  <c r="C127" i="7"/>
  <c r="V127" i="7" s="1"/>
  <c r="C1710" i="7"/>
  <c r="V1710" i="7" s="1"/>
  <c r="C669" i="7"/>
  <c r="V669" i="7" s="1"/>
  <c r="C1717" i="7"/>
  <c r="V1717" i="7" s="1"/>
  <c r="C391" i="7"/>
  <c r="V391" i="7" s="1"/>
  <c r="C2932" i="7"/>
  <c r="V2932" i="7" s="1"/>
  <c r="C2528" i="7"/>
  <c r="V2528" i="7" s="1"/>
  <c r="C3518" i="7"/>
  <c r="V3518" i="7" s="1"/>
  <c r="C1963" i="7"/>
  <c r="V1963" i="7" s="1"/>
  <c r="C1463" i="7"/>
  <c r="V1463" i="7" s="1"/>
  <c r="C2421" i="7"/>
  <c r="V2421" i="7" s="1"/>
  <c r="C1429" i="7"/>
  <c r="V1429" i="7" s="1"/>
  <c r="C1870" i="7"/>
  <c r="V1870" i="7" s="1"/>
  <c r="C408" i="7"/>
  <c r="V408" i="7" s="1"/>
  <c r="C3053" i="7"/>
  <c r="V3053" i="7" s="1"/>
  <c r="C1459" i="7"/>
  <c r="V1459" i="7" s="1"/>
  <c r="C1233" i="7"/>
  <c r="V1233" i="7" s="1"/>
  <c r="C3884" i="7"/>
  <c r="V3884" i="7" s="1"/>
  <c r="C1949" i="7"/>
  <c r="V1949" i="7" s="1"/>
  <c r="C2230" i="7"/>
  <c r="V2230" i="7" s="1"/>
  <c r="C1627" i="7"/>
  <c r="V1627" i="7" s="1"/>
  <c r="C218" i="7"/>
  <c r="V218" i="7" s="1"/>
  <c r="C677" i="7"/>
  <c r="V677" i="7" s="1"/>
  <c r="C3813" i="7"/>
  <c r="V3813" i="7" s="1"/>
  <c r="C3808" i="7"/>
  <c r="V3808" i="7" s="1"/>
  <c r="C935" i="7"/>
  <c r="V935" i="7" s="1"/>
  <c r="C592" i="7"/>
  <c r="V592" i="7" s="1"/>
  <c r="C2468" i="7"/>
  <c r="V2468" i="7" s="1"/>
  <c r="C2060" i="7"/>
  <c r="V2060" i="7" s="1"/>
  <c r="C2132" i="7"/>
  <c r="V2132" i="7" s="1"/>
  <c r="C722" i="7"/>
  <c r="V722" i="7" s="1"/>
  <c r="C3002" i="7"/>
  <c r="V3002" i="7" s="1"/>
  <c r="C1621" i="7"/>
  <c r="V1621" i="7" s="1"/>
  <c r="C1203" i="7"/>
  <c r="V1203" i="7" s="1"/>
  <c r="C753" i="7"/>
  <c r="V753" i="7" s="1"/>
  <c r="C1128" i="7"/>
  <c r="V1128" i="7" s="1"/>
  <c r="C3394" i="7"/>
  <c r="V3394" i="7" s="1"/>
  <c r="C2134" i="7"/>
  <c r="V2134" i="7" s="1"/>
  <c r="C2926" i="7"/>
  <c r="V2926" i="7" s="1"/>
  <c r="C3449" i="7"/>
  <c r="V3449" i="7" s="1"/>
  <c r="C281" i="7"/>
  <c r="V281" i="7" s="1"/>
  <c r="C975" i="7"/>
  <c r="V975" i="7" s="1"/>
  <c r="C3161" i="7"/>
  <c r="V3161" i="7" s="1"/>
  <c r="C3454" i="7"/>
  <c r="V3454" i="7" s="1"/>
  <c r="C577" i="7"/>
  <c r="V577" i="7" s="1"/>
  <c r="C3856" i="7"/>
  <c r="V3856" i="7" s="1"/>
  <c r="C1369" i="7"/>
  <c r="V1369" i="7" s="1"/>
  <c r="C653" i="7"/>
  <c r="V653" i="7" s="1"/>
  <c r="C1383" i="7"/>
  <c r="V1383" i="7" s="1"/>
  <c r="C860" i="7"/>
  <c r="V860" i="7" s="1"/>
  <c r="C3556" i="7"/>
  <c r="V3556" i="7" s="1"/>
  <c r="C3286" i="7"/>
  <c r="V3286" i="7" s="1"/>
  <c r="C423" i="7"/>
  <c r="V423" i="7" s="1"/>
  <c r="C324" i="7"/>
  <c r="V324" i="7" s="1"/>
  <c r="C2119" i="7"/>
  <c r="V2119" i="7" s="1"/>
  <c r="C489" i="7"/>
  <c r="V489" i="7" s="1"/>
  <c r="C2332" i="7"/>
  <c r="V2332" i="7" s="1"/>
  <c r="C1506" i="7"/>
  <c r="V1506" i="7" s="1"/>
  <c r="C3664" i="7"/>
  <c r="V3664" i="7" s="1"/>
  <c r="C353" i="7"/>
  <c r="V353" i="7" s="1"/>
  <c r="C34" i="7"/>
  <c r="V34" i="7" s="1"/>
  <c r="C901" i="7"/>
  <c r="V901" i="7" s="1"/>
  <c r="C1437" i="7"/>
  <c r="V1437" i="7" s="1"/>
  <c r="C2859" i="7"/>
  <c r="V2859" i="7" s="1"/>
  <c r="C3900" i="7"/>
  <c r="V3900" i="7" s="1"/>
  <c r="C3855" i="7"/>
  <c r="V3855" i="7" s="1"/>
  <c r="C351" i="7"/>
  <c r="V351" i="7" s="1"/>
  <c r="C3930" i="7"/>
  <c r="V3930" i="7" s="1"/>
  <c r="C910" i="7"/>
  <c r="V910" i="7" s="1"/>
  <c r="C1902" i="7"/>
  <c r="V1902" i="7" s="1"/>
  <c r="C2899" i="7"/>
  <c r="V2899" i="7" s="1"/>
  <c r="C2499" i="7"/>
  <c r="V2499" i="7" s="1"/>
  <c r="C923" i="7"/>
  <c r="V923" i="7" s="1"/>
  <c r="C146" i="7"/>
  <c r="V146" i="7" s="1"/>
  <c r="C2457" i="7"/>
  <c r="V2457" i="7" s="1"/>
  <c r="C1208" i="7"/>
  <c r="V1208" i="7" s="1"/>
  <c r="C1293" i="7"/>
  <c r="V1293" i="7" s="1"/>
  <c r="C278" i="7"/>
  <c r="V278" i="7" s="1"/>
  <c r="C1313" i="7"/>
  <c r="V1313" i="7" s="1"/>
  <c r="C3776" i="7"/>
  <c r="V3776" i="7" s="1"/>
  <c r="C1050" i="7"/>
  <c r="V1050" i="7" s="1"/>
  <c r="C1712" i="7"/>
  <c r="V1712" i="7" s="1"/>
  <c r="C3965" i="7"/>
  <c r="V3965" i="7" s="1"/>
  <c r="C1060" i="7"/>
  <c r="V1060" i="7" s="1"/>
  <c r="C2114" i="7"/>
  <c r="V2114" i="7" s="1"/>
  <c r="C2047" i="7"/>
  <c r="V2047" i="7" s="1"/>
  <c r="C1092" i="7"/>
  <c r="V1092" i="7" s="1"/>
  <c r="C1389" i="7"/>
  <c r="V1389" i="7" s="1"/>
  <c r="C1612" i="7"/>
  <c r="V1612" i="7" s="1"/>
  <c r="C587" i="7"/>
  <c r="V587" i="7" s="1"/>
  <c r="C3957" i="7"/>
  <c r="V3957" i="7" s="1"/>
  <c r="C3096" i="7"/>
  <c r="V3096" i="7" s="1"/>
  <c r="C362" i="7"/>
  <c r="V362" i="7" s="1"/>
  <c r="C1183" i="7"/>
  <c r="V1183" i="7" s="1"/>
  <c r="C415" i="7"/>
  <c r="V415" i="7" s="1"/>
  <c r="C2360" i="7"/>
  <c r="V2360" i="7" s="1"/>
  <c r="C3529" i="7"/>
  <c r="V3529" i="7" s="1"/>
  <c r="C776" i="7"/>
  <c r="V776" i="7" s="1"/>
  <c r="C672" i="7"/>
  <c r="V672" i="7" s="1"/>
  <c r="C2530" i="7"/>
  <c r="V2530" i="7" s="1"/>
  <c r="C3011" i="7"/>
  <c r="V3011" i="7" s="1"/>
  <c r="C688" i="7"/>
  <c r="V688" i="7" s="1"/>
  <c r="C897" i="7"/>
  <c r="V897" i="7" s="1"/>
  <c r="C221" i="7"/>
  <c r="V221" i="7" s="1"/>
  <c r="C2483" i="7"/>
  <c r="V2483" i="7" s="1"/>
  <c r="C3925" i="7"/>
  <c r="V3925" i="7" s="1"/>
  <c r="C3885" i="7"/>
  <c r="V3885" i="7" s="1"/>
  <c r="C3152" i="7"/>
  <c r="V3152" i="7" s="1"/>
  <c r="C2438" i="7"/>
  <c r="V2438" i="7" s="1"/>
  <c r="C2210" i="7"/>
  <c r="V2210" i="7" s="1"/>
  <c r="C837" i="7"/>
  <c r="V837" i="7" s="1"/>
  <c r="C1650" i="7"/>
  <c r="V1650" i="7" s="1"/>
  <c r="C6" i="7"/>
  <c r="V6" i="7" s="1"/>
  <c r="C2311" i="7"/>
  <c r="V2311" i="7" s="1"/>
  <c r="C401" i="7"/>
  <c r="V401" i="7" s="1"/>
  <c r="C1897" i="7"/>
  <c r="V1897" i="7" s="1"/>
  <c r="C1735" i="7"/>
  <c r="V1735" i="7" s="1"/>
  <c r="C3642" i="7"/>
  <c r="V3642" i="7" s="1"/>
  <c r="C859" i="7"/>
  <c r="V859" i="7" s="1"/>
  <c r="C3254" i="7"/>
  <c r="V3254" i="7" s="1"/>
  <c r="C2566" i="7"/>
  <c r="V2566" i="7" s="1"/>
  <c r="C3983" i="7"/>
  <c r="V3983" i="7" s="1"/>
  <c r="C3612" i="7"/>
  <c r="V3612" i="7" s="1"/>
  <c r="C512" i="7"/>
  <c r="V512" i="7" s="1"/>
  <c r="C380" i="7"/>
  <c r="V380" i="7" s="1"/>
  <c r="C1516" i="7"/>
  <c r="V1516" i="7" s="1"/>
  <c r="C21" i="7"/>
  <c r="V21" i="7" s="1"/>
  <c r="C1850" i="7"/>
  <c r="V1850" i="7" s="1"/>
  <c r="C3533" i="7"/>
  <c r="V3533" i="7" s="1"/>
  <c r="C857" i="7"/>
  <c r="V857" i="7" s="1"/>
  <c r="C3603" i="7"/>
  <c r="V3603" i="7" s="1"/>
  <c r="C2137" i="7"/>
  <c r="V2137" i="7" s="1"/>
  <c r="C1181" i="7"/>
  <c r="V1181" i="7" s="1"/>
  <c r="C3256" i="7"/>
  <c r="V3256" i="7" s="1"/>
  <c r="C519" i="7"/>
  <c r="V519" i="7" s="1"/>
  <c r="C3224" i="7"/>
  <c r="V3224" i="7" s="1"/>
  <c r="C616" i="7"/>
  <c r="V616" i="7" s="1"/>
  <c r="C1127" i="7"/>
  <c r="V1127" i="7" s="1"/>
  <c r="C3948" i="7"/>
  <c r="V3948" i="7" s="1"/>
  <c r="C2125" i="7"/>
  <c r="V2125" i="7" s="1"/>
  <c r="C427" i="7"/>
  <c r="V427" i="7" s="1"/>
  <c r="C1124" i="7"/>
  <c r="V1124" i="7" s="1"/>
  <c r="C1028" i="7"/>
  <c r="V1028" i="7" s="1"/>
  <c r="C2243" i="7"/>
  <c r="V2243" i="7" s="1"/>
  <c r="C3540" i="7"/>
  <c r="V3540" i="7" s="1"/>
  <c r="C2779" i="7"/>
  <c r="V2779" i="7" s="1"/>
  <c r="C93" i="7"/>
  <c r="V93" i="7" s="1"/>
  <c r="C474" i="7"/>
  <c r="V474" i="7" s="1"/>
  <c r="C611" i="7"/>
  <c r="V611" i="7" s="1"/>
  <c r="C1328" i="7"/>
  <c r="V1328" i="7" s="1"/>
  <c r="C1078" i="7"/>
  <c r="V1078" i="7" s="1"/>
  <c r="C2014" i="7"/>
  <c r="V2014" i="7" s="1"/>
  <c r="C2974" i="7"/>
  <c r="V2974" i="7" s="1"/>
  <c r="C1111" i="7"/>
  <c r="V1111" i="7" s="1"/>
  <c r="C1572" i="7"/>
  <c r="V1572" i="7" s="1"/>
  <c r="C953" i="7"/>
  <c r="V953" i="7" s="1"/>
  <c r="C3040" i="7"/>
  <c r="V3040" i="7" s="1"/>
  <c r="C2995" i="7"/>
  <c r="V2995" i="7" s="1"/>
  <c r="C503" i="7"/>
  <c r="V503" i="7" s="1"/>
  <c r="C760" i="7"/>
  <c r="V760" i="7" s="1"/>
  <c r="C2082" i="7"/>
  <c r="V2082" i="7" s="1"/>
  <c r="C3745" i="7"/>
  <c r="V3745" i="7" s="1"/>
  <c r="C2153" i="7"/>
  <c r="V2153" i="7" s="1"/>
  <c r="C1549" i="7"/>
  <c r="V1549" i="7" s="1"/>
  <c r="C581" i="7"/>
  <c r="V581" i="7" s="1"/>
  <c r="C3581" i="7"/>
  <c r="V3581" i="7" s="1"/>
  <c r="C59" i="7"/>
  <c r="V59" i="7" s="1"/>
  <c r="C2130" i="7"/>
  <c r="V2130" i="7" s="1"/>
  <c r="C1541" i="7"/>
  <c r="V1541" i="7" s="1"/>
  <c r="C1088" i="7"/>
  <c r="V1088" i="7" s="1"/>
  <c r="C3178" i="7"/>
  <c r="V3178" i="7" s="1"/>
  <c r="C3637" i="7"/>
  <c r="V3637" i="7" s="1"/>
  <c r="C3337" i="7"/>
  <c r="V3337" i="7" s="1"/>
  <c r="C2392" i="7"/>
  <c r="V2392" i="7" s="1"/>
  <c r="C982" i="7"/>
  <c r="V982" i="7" s="1"/>
  <c r="C2015" i="7"/>
  <c r="V2015" i="7" s="1"/>
  <c r="C2948" i="7"/>
  <c r="V2948" i="7" s="1"/>
  <c r="C1558" i="7"/>
  <c r="V1558" i="7" s="1"/>
  <c r="C1051" i="7"/>
  <c r="V1051" i="7" s="1"/>
  <c r="C896" i="7"/>
  <c r="V896" i="7" s="1"/>
  <c r="C3308" i="7"/>
  <c r="V3308" i="7" s="1"/>
  <c r="C635" i="7"/>
  <c r="V635" i="7" s="1"/>
  <c r="C1091" i="7"/>
  <c r="V1091" i="7" s="1"/>
  <c r="C2479" i="7"/>
  <c r="V2479" i="7" s="1"/>
  <c r="C1230" i="7"/>
  <c r="V1230" i="7" s="1"/>
  <c r="C1120" i="7"/>
  <c r="V1120" i="7" s="1"/>
  <c r="C772" i="7"/>
  <c r="V772" i="7" s="1"/>
  <c r="C904" i="7"/>
  <c r="V904" i="7" s="1"/>
  <c r="C3498" i="7"/>
  <c r="V3498" i="7" s="1"/>
  <c r="C1400" i="7"/>
  <c r="V1400" i="7" s="1"/>
  <c r="C3243" i="7"/>
  <c r="V3243" i="7" s="1"/>
  <c r="C3013" i="7"/>
  <c r="V3013" i="7" s="1"/>
  <c r="C3546" i="7"/>
  <c r="V3546" i="7" s="1"/>
  <c r="C721" i="7"/>
  <c r="V721" i="7" s="1"/>
  <c r="C1240" i="7"/>
  <c r="V1240" i="7" s="1"/>
  <c r="C2258" i="7"/>
  <c r="V2258" i="7" s="1"/>
  <c r="C1408" i="7"/>
  <c r="V1408" i="7" s="1"/>
  <c r="C2804" i="7"/>
  <c r="V2804" i="7" s="1"/>
  <c r="C1594" i="7"/>
  <c r="V1594" i="7" s="1"/>
  <c r="C1903" i="7"/>
  <c r="V1903" i="7" s="1"/>
  <c r="C190" i="7"/>
  <c r="V190" i="7" s="1"/>
  <c r="C1346" i="7"/>
  <c r="V1346" i="7" s="1"/>
  <c r="C3406" i="7"/>
  <c r="V3406" i="7" s="1"/>
  <c r="C979" i="7"/>
  <c r="V979" i="7" s="1"/>
  <c r="C1002" i="7"/>
  <c r="V1002" i="7" s="1"/>
  <c r="C2945" i="7"/>
  <c r="V2945" i="7" s="1"/>
  <c r="C1129" i="7"/>
  <c r="V1129" i="7" s="1"/>
  <c r="C576" i="7"/>
  <c r="V576" i="7" s="1"/>
  <c r="C956" i="7"/>
  <c r="V956" i="7" s="1"/>
  <c r="C546" i="7"/>
  <c r="V546" i="7" s="1"/>
  <c r="C3979" i="7"/>
  <c r="V3979" i="7" s="1"/>
  <c r="C1805" i="7"/>
  <c r="V1805" i="7" s="1"/>
  <c r="C2434" i="7"/>
  <c r="V2434" i="7" s="1"/>
  <c r="C2224" i="7"/>
  <c r="V2224" i="7" s="1"/>
  <c r="C1526" i="7"/>
  <c r="V1526" i="7" s="1"/>
  <c r="C3874" i="7"/>
  <c r="V3874" i="7" s="1"/>
  <c r="C3493" i="7"/>
  <c r="V3493" i="7" s="1"/>
  <c r="C2878" i="7"/>
  <c r="V2878" i="7" s="1"/>
  <c r="C3290" i="7"/>
  <c r="V3290" i="7" s="1"/>
  <c r="C3211" i="7"/>
  <c r="V3211" i="7" s="1"/>
  <c r="C251" i="7"/>
  <c r="V251" i="7" s="1"/>
  <c r="C1588" i="7"/>
  <c r="V1588" i="7" s="1"/>
  <c r="C1970" i="7"/>
  <c r="V1970" i="7" s="1"/>
  <c r="C3545" i="7"/>
  <c r="V3545" i="7" s="1"/>
  <c r="C3048" i="7"/>
  <c r="V3048" i="7" s="1"/>
  <c r="C2853" i="7"/>
  <c r="V2853" i="7" s="1"/>
  <c r="C2321" i="7"/>
  <c r="V2321" i="7" s="1"/>
  <c r="C1213" i="7"/>
  <c r="V1213" i="7" s="1"/>
  <c r="C2833" i="7"/>
  <c r="V2833" i="7" s="1"/>
  <c r="C1402" i="7"/>
  <c r="V1402" i="7" s="1"/>
  <c r="C941" i="7"/>
  <c r="V941" i="7" s="1"/>
  <c r="C224" i="7"/>
  <c r="V224" i="7" s="1"/>
  <c r="C2927" i="7"/>
  <c r="V2927" i="7" s="1"/>
  <c r="C3941" i="7"/>
  <c r="V3941" i="7" s="1"/>
  <c r="C3134" i="7"/>
  <c r="V3134" i="7" s="1"/>
  <c r="C3269" i="7"/>
  <c r="V3269" i="7" s="1"/>
  <c r="C3100" i="7"/>
  <c r="V3100" i="7" s="1"/>
  <c r="C244" i="7"/>
  <c r="V244" i="7" s="1"/>
  <c r="C727" i="7"/>
  <c r="V727" i="7" s="1"/>
  <c r="C715" i="7"/>
  <c r="V715" i="7" s="1"/>
  <c r="C3431" i="7"/>
  <c r="V3431" i="7" s="1"/>
  <c r="C3959" i="7"/>
  <c r="V3959" i="7" s="1"/>
  <c r="C1462" i="7"/>
  <c r="V1462" i="7" s="1"/>
  <c r="C292" i="7"/>
  <c r="V292" i="7" s="1"/>
  <c r="C3512" i="7"/>
  <c r="V3512" i="7" s="1"/>
  <c r="C2148" i="7"/>
  <c r="V2148" i="7" s="1"/>
  <c r="C962" i="7"/>
  <c r="V962" i="7" s="1"/>
  <c r="C2123" i="7"/>
  <c r="V2123" i="7" s="1"/>
  <c r="C803" i="7"/>
  <c r="V803" i="7" s="1"/>
  <c r="C3875" i="7"/>
  <c r="V3875" i="7" s="1"/>
  <c r="C948" i="7"/>
  <c r="V948" i="7" s="1"/>
  <c r="C2144" i="7"/>
  <c r="V2144" i="7" s="1"/>
  <c r="C2877" i="7"/>
  <c r="V2877" i="7" s="1"/>
  <c r="C1682" i="7"/>
  <c r="V1682" i="7" s="1"/>
  <c r="C337" i="7"/>
  <c r="V337" i="7" s="1"/>
  <c r="C3267" i="7"/>
  <c r="V3267" i="7" s="1"/>
  <c r="C1079" i="7"/>
  <c r="V1079" i="7" s="1"/>
  <c r="C3814" i="7"/>
  <c r="V3814" i="7" s="1"/>
  <c r="C3822" i="7"/>
  <c r="V3822" i="7" s="1"/>
  <c r="C3456" i="7"/>
  <c r="V3456" i="7" s="1"/>
  <c r="C3019" i="7"/>
  <c r="V3019" i="7" s="1"/>
  <c r="C1883" i="7"/>
  <c r="V1883" i="7" s="1"/>
  <c r="C1924" i="7"/>
  <c r="V1924" i="7" s="1"/>
  <c r="C3022" i="7"/>
  <c r="V3022" i="7" s="1"/>
  <c r="C544" i="7"/>
  <c r="V544" i="7" s="1"/>
  <c r="C2850" i="7"/>
  <c r="V2850" i="7" s="1"/>
  <c r="C2708" i="7"/>
  <c r="V2708" i="7" s="1"/>
  <c r="C2774" i="7"/>
  <c r="V2774" i="7" s="1"/>
  <c r="C183" i="7"/>
  <c r="V183" i="7" s="1"/>
  <c r="C3212" i="7"/>
  <c r="V3212" i="7" s="1"/>
  <c r="C891" i="7"/>
  <c r="V891" i="7" s="1"/>
  <c r="C3072" i="7"/>
  <c r="V3072" i="7" s="1"/>
  <c r="C2245" i="7"/>
  <c r="V2245" i="7" s="1"/>
  <c r="C2525" i="7"/>
  <c r="V2525" i="7" s="1"/>
  <c r="C333" i="7"/>
  <c r="V333" i="7" s="1"/>
  <c r="C386" i="7"/>
  <c r="V386" i="7" s="1"/>
  <c r="C1406" i="7"/>
  <c r="V1406" i="7" s="1"/>
  <c r="C2680" i="7"/>
  <c r="V2680" i="7" s="1"/>
  <c r="C2581" i="7"/>
  <c r="V2581" i="7" s="1"/>
  <c r="C3513" i="7"/>
  <c r="V3513" i="7" s="1"/>
  <c r="C3429" i="7"/>
  <c r="V3429" i="7" s="1"/>
  <c r="C2271" i="7"/>
  <c r="V2271" i="7" s="1"/>
  <c r="C2407" i="7"/>
  <c r="V2407" i="7" s="1"/>
  <c r="C2191" i="7"/>
  <c r="V2191" i="7" s="1"/>
  <c r="C3615" i="7"/>
  <c r="V3615" i="7" s="1"/>
  <c r="C1075" i="7"/>
  <c r="V1075" i="7" s="1"/>
  <c r="C58" i="7"/>
  <c r="V58" i="7" s="1"/>
  <c r="C264" i="7"/>
  <c r="V264" i="7" s="1"/>
  <c r="C144" i="7"/>
  <c r="V144" i="7" s="1"/>
  <c r="C627" i="7"/>
  <c r="V627" i="7" s="1"/>
  <c r="C310" i="7"/>
  <c r="V310" i="7" s="1"/>
  <c r="C2734" i="7"/>
  <c r="V2734" i="7" s="1"/>
  <c r="C624" i="7"/>
  <c r="V624" i="7" s="1"/>
  <c r="C2259" i="7"/>
  <c r="V2259" i="7" s="1"/>
  <c r="C2442" i="7"/>
  <c r="V2442" i="7" s="1"/>
  <c r="C3626" i="7"/>
  <c r="V3626" i="7" s="1"/>
  <c r="C3818" i="7"/>
  <c r="V3818" i="7" s="1"/>
  <c r="C812" i="7"/>
  <c r="V812" i="7" s="1"/>
  <c r="C3" i="7"/>
  <c r="V3" i="7" s="1"/>
  <c r="C1613" i="7"/>
  <c r="V1613" i="7" s="1"/>
  <c r="C3315" i="7"/>
  <c r="V3315" i="7" s="1"/>
  <c r="C1080" i="7"/>
  <c r="V1080" i="7" s="1"/>
  <c r="C2219" i="7"/>
  <c r="V2219" i="7" s="1"/>
  <c r="C3798" i="7"/>
  <c r="V3798" i="7" s="1"/>
  <c r="C690" i="7"/>
  <c r="V690" i="7" s="1"/>
  <c r="C2329" i="7"/>
  <c r="V2329" i="7" s="1"/>
  <c r="C3622" i="7"/>
  <c r="V3622" i="7" s="1"/>
  <c r="C2950" i="7"/>
  <c r="V2950" i="7" s="1"/>
  <c r="C2532" i="7"/>
  <c r="V2532" i="7" s="1"/>
  <c r="C171" i="7"/>
  <c r="V171" i="7" s="1"/>
  <c r="C3845" i="7"/>
  <c r="V3845" i="7" s="1"/>
  <c r="C3693" i="7"/>
  <c r="V3693" i="7" s="1"/>
  <c r="C3228" i="7"/>
  <c r="V3228" i="7" s="1"/>
  <c r="C1714" i="7"/>
  <c r="V1714" i="7" s="1"/>
  <c r="C2892" i="7"/>
  <c r="V2892" i="7" s="1"/>
  <c r="C1148" i="7"/>
  <c r="V1148" i="7" s="1"/>
  <c r="C343" i="7"/>
  <c r="V343" i="7" s="1"/>
  <c r="C3586" i="7"/>
  <c r="V3586" i="7" s="1"/>
  <c r="C487" i="7"/>
  <c r="V487" i="7" s="1"/>
  <c r="C3070" i="7"/>
  <c r="V3070" i="7" s="1"/>
  <c r="C3279" i="7"/>
  <c r="V3279" i="7" s="1"/>
  <c r="C378" i="7"/>
  <c r="V378" i="7" s="1"/>
  <c r="C3490" i="7"/>
  <c r="V3490" i="7" s="1"/>
  <c r="C2985" i="7"/>
  <c r="V2985" i="7" s="1"/>
  <c r="C2723" i="7"/>
  <c r="V2723" i="7" s="1"/>
  <c r="C3255" i="7"/>
  <c r="V3255" i="7" s="1"/>
  <c r="C2825" i="7"/>
  <c r="V2825" i="7" s="1"/>
  <c r="C3536" i="7"/>
  <c r="V3536" i="7" s="1"/>
  <c r="C3374" i="7"/>
  <c r="V3374" i="7" s="1"/>
  <c r="C2399" i="7"/>
  <c r="V2399" i="7" s="1"/>
  <c r="C622" i="7"/>
  <c r="V622" i="7" s="1"/>
  <c r="C1536" i="7"/>
  <c r="V1536" i="7" s="1"/>
  <c r="C1249" i="7"/>
  <c r="V1249" i="7" s="1"/>
  <c r="C492" i="7"/>
  <c r="V492" i="7" s="1"/>
  <c r="C3680" i="7"/>
  <c r="V3680" i="7" s="1"/>
  <c r="C3031" i="7"/>
  <c r="V3031" i="7" s="1"/>
  <c r="C1652" i="7"/>
  <c r="V1652" i="7" s="1"/>
  <c r="C1413" i="7"/>
  <c r="V1413" i="7" s="1"/>
  <c r="C3411" i="7"/>
  <c r="V3411" i="7" s="1"/>
  <c r="C202" i="7"/>
  <c r="V202" i="7" s="1"/>
  <c r="C134" i="7"/>
  <c r="V134" i="7" s="1"/>
  <c r="C1415" i="7"/>
  <c r="V1415" i="7" s="1"/>
  <c r="C3849" i="7"/>
  <c r="V3849" i="7" s="1"/>
  <c r="C3837" i="7"/>
  <c r="V3837" i="7" s="1"/>
  <c r="C1217" i="7"/>
  <c r="V1217" i="7" s="1"/>
  <c r="C2994" i="7"/>
  <c r="V2994" i="7" s="1"/>
  <c r="C1794" i="7"/>
  <c r="V1794" i="7" s="1"/>
  <c r="C745" i="7"/>
  <c r="V745" i="7" s="1"/>
  <c r="C1398" i="7"/>
  <c r="V1398" i="7" s="1"/>
  <c r="C2055" i="7"/>
  <c r="V2055" i="7" s="1"/>
  <c r="C3658" i="7"/>
  <c r="V3658" i="7" s="1"/>
  <c r="C2192" i="7"/>
  <c r="V2192" i="7" s="1"/>
  <c r="C689" i="7"/>
  <c r="V689" i="7" s="1"/>
  <c r="C1665" i="7"/>
  <c r="V1665" i="7" s="1"/>
  <c r="C387" i="7"/>
  <c r="V387" i="7" s="1"/>
  <c r="C3604" i="7"/>
  <c r="V3604" i="7" s="1"/>
  <c r="C1788" i="7"/>
  <c r="V1788" i="7" s="1"/>
  <c r="C1414" i="7"/>
  <c r="V1414" i="7" s="1"/>
  <c r="C1176" i="7"/>
  <c r="V1176" i="7" s="1"/>
  <c r="C515" i="7"/>
  <c r="V515" i="7" s="1"/>
  <c r="C3926" i="7"/>
  <c r="V3926" i="7" s="1"/>
  <c r="C747" i="7"/>
  <c r="V747" i="7" s="1"/>
  <c r="C2303" i="7"/>
  <c r="V2303" i="7" s="1"/>
  <c r="C1972" i="7"/>
  <c r="V1972" i="7" s="1"/>
  <c r="C2171" i="7"/>
  <c r="V2171" i="7" s="1"/>
  <c r="C166" i="7"/>
  <c r="V166" i="7" s="1"/>
  <c r="C1067" i="7"/>
  <c r="V1067" i="7" s="1"/>
  <c r="C3005" i="7"/>
  <c r="V3005" i="7" s="1"/>
  <c r="C3617" i="7"/>
  <c r="V3617" i="7" s="1"/>
  <c r="C1992" i="7"/>
  <c r="V1992" i="7" s="1"/>
  <c r="C3330" i="7"/>
  <c r="V3330" i="7" s="1"/>
  <c r="C978" i="7"/>
  <c r="V978" i="7" s="1"/>
  <c r="C2686" i="7"/>
  <c r="V2686" i="7" s="1"/>
  <c r="C2026" i="7"/>
  <c r="V2026" i="7" s="1"/>
  <c r="C2235" i="7"/>
  <c r="V2235" i="7" s="1"/>
  <c r="C561" i="7"/>
  <c r="V561" i="7" s="1"/>
  <c r="C3686" i="7"/>
  <c r="V3686" i="7" s="1"/>
  <c r="C399" i="7"/>
  <c r="V399" i="7" s="1"/>
  <c r="C794" i="7"/>
  <c r="V794" i="7" s="1"/>
  <c r="C3846" i="7"/>
  <c r="V3846" i="7" s="1"/>
  <c r="C2626" i="7"/>
  <c r="V2626" i="7" s="1"/>
  <c r="C2620" i="7"/>
  <c r="V2620" i="7" s="1"/>
  <c r="C3142" i="7"/>
  <c r="V3142" i="7" s="1"/>
  <c r="C1789" i="7"/>
  <c r="V1789" i="7" s="1"/>
  <c r="C3369" i="7"/>
  <c r="V3369" i="7" s="1"/>
  <c r="C2678" i="7"/>
  <c r="V2678" i="7" s="1"/>
  <c r="C2143" i="7"/>
  <c r="V2143" i="7" s="1"/>
  <c r="C201" i="7"/>
  <c r="V201" i="7" s="1"/>
  <c r="C495" i="7"/>
  <c r="V495" i="7" s="1"/>
  <c r="C2538" i="7"/>
  <c r="V2538" i="7" s="1"/>
  <c r="C2478" i="7"/>
  <c r="V2478" i="7" s="1"/>
  <c r="C3641" i="7"/>
  <c r="V3641" i="7" s="1"/>
  <c r="C1047" i="7"/>
  <c r="V1047" i="7" s="1"/>
  <c r="C1669" i="7"/>
  <c r="V1669" i="7" s="1"/>
  <c r="C5" i="7"/>
  <c r="V5" i="7" s="1"/>
  <c r="C1532" i="7"/>
  <c r="V1532" i="7" s="1"/>
  <c r="C1474" i="7"/>
  <c r="V1474" i="7" s="1"/>
  <c r="C754" i="7"/>
  <c r="V754" i="7" s="1"/>
  <c r="C1831" i="7"/>
  <c r="V1831" i="7" s="1"/>
  <c r="C614" i="7"/>
  <c r="V614" i="7" s="1"/>
  <c r="C1742" i="7"/>
  <c r="V1742" i="7" s="1"/>
  <c r="C8" i="7"/>
  <c r="V8" i="7" s="1"/>
  <c r="C3767" i="7"/>
  <c r="V3767" i="7" s="1"/>
  <c r="C973" i="7"/>
  <c r="V973" i="7" s="1"/>
  <c r="C1376" i="7"/>
  <c r="V1376" i="7" s="1"/>
  <c r="C1247" i="7"/>
  <c r="V1247" i="7" s="1"/>
  <c r="C3197" i="7"/>
  <c r="V3197" i="7" s="1"/>
  <c r="C1072" i="7"/>
  <c r="V1072" i="7" s="1"/>
  <c r="C1609" i="7"/>
  <c r="V1609" i="7" s="1"/>
  <c r="C590" i="7"/>
  <c r="V590" i="7" s="1"/>
  <c r="C174" i="7"/>
  <c r="V174" i="7" s="1"/>
  <c r="C2405" i="7"/>
  <c r="V2405" i="7" s="1"/>
  <c r="C1417" i="7"/>
  <c r="V1417" i="7" s="1"/>
  <c r="C2286" i="7"/>
  <c r="V2286" i="7" s="1"/>
  <c r="C1138" i="7"/>
  <c r="V1138" i="7" s="1"/>
  <c r="C3331" i="7"/>
  <c r="V3331" i="7" s="1"/>
  <c r="C1920" i="7"/>
  <c r="V1920" i="7" s="1"/>
  <c r="C1543" i="7"/>
  <c r="V1543" i="7" s="1"/>
  <c r="C526" i="7"/>
  <c r="V526" i="7" s="1"/>
  <c r="C1381" i="7"/>
  <c r="V1381" i="7" s="1"/>
  <c r="C949" i="7"/>
  <c r="V949" i="7" s="1"/>
  <c r="C3223" i="7"/>
  <c r="V3223" i="7" s="1"/>
  <c r="C850" i="7"/>
  <c r="V850" i="7" s="1"/>
  <c r="C2193" i="7"/>
  <c r="V2193" i="7" s="1"/>
  <c r="C1739" i="7"/>
  <c r="V1739" i="7" s="1"/>
  <c r="C1874" i="7"/>
  <c r="V1874" i="7" s="1"/>
  <c r="C1265" i="7"/>
  <c r="V1265" i="7" s="1"/>
  <c r="C2344" i="7"/>
  <c r="V2344" i="7" s="1"/>
  <c r="C3194" i="7"/>
  <c r="V3194" i="7" s="1"/>
  <c r="C3183" i="7"/>
  <c r="V3183" i="7" s="1"/>
  <c r="C3398" i="7"/>
  <c r="V3398" i="7" s="1"/>
  <c r="C3771" i="7"/>
  <c r="V3771" i="7" s="1"/>
  <c r="C3157" i="7"/>
  <c r="V3157" i="7" s="1"/>
  <c r="C916" i="7"/>
  <c r="V916" i="7" s="1"/>
  <c r="C906" i="7"/>
  <c r="V906" i="7" s="1"/>
  <c r="C1295" i="7"/>
  <c r="V1295" i="7" s="1"/>
  <c r="C1546" i="7"/>
  <c r="V1546" i="7" s="1"/>
  <c r="C2777" i="7"/>
  <c r="V2777" i="7" s="1"/>
  <c r="C1929" i="7"/>
  <c r="V1929" i="7" s="1"/>
  <c r="C1260" i="7"/>
  <c r="V1260" i="7" s="1"/>
  <c r="C1320" i="7"/>
  <c r="V1320" i="7" s="1"/>
  <c r="C2885" i="7"/>
  <c r="V2885" i="7" s="1"/>
  <c r="C1869" i="7"/>
  <c r="V1869" i="7" s="1"/>
  <c r="C3065" i="7"/>
  <c r="V3065" i="7" s="1"/>
  <c r="C272" i="7"/>
  <c r="V272" i="7" s="1"/>
  <c r="C1469" i="7"/>
  <c r="V1469" i="7" s="1"/>
  <c r="C2552" i="7"/>
  <c r="V2552" i="7" s="1"/>
  <c r="C105" i="7"/>
  <c r="V105" i="7" s="1"/>
  <c r="C1366" i="7"/>
  <c r="V1366" i="7" s="1"/>
  <c r="C3460" i="7"/>
  <c r="V3460" i="7" s="1"/>
  <c r="C2201" i="7"/>
  <c r="V2201" i="7" s="1"/>
  <c r="C236" i="7"/>
  <c r="V236" i="7" s="1"/>
  <c r="C2625" i="7"/>
  <c r="V2625" i="7" s="1"/>
  <c r="C2984" i="7"/>
  <c r="V2984" i="7" s="1"/>
  <c r="C250" i="7"/>
  <c r="V250" i="7" s="1"/>
  <c r="C2102" i="7"/>
  <c r="V2102" i="7" s="1"/>
  <c r="C2665" i="7"/>
  <c r="V2665" i="7" s="1"/>
  <c r="C2250" i="7"/>
  <c r="V2250" i="7" s="1"/>
  <c r="C118" i="7"/>
  <c r="V118" i="7" s="1"/>
  <c r="C2167" i="7"/>
  <c r="V2167" i="7" s="1"/>
  <c r="C3927" i="7"/>
  <c r="V3927" i="7" s="1"/>
  <c r="C3751" i="7"/>
  <c r="V3751" i="7" s="1"/>
  <c r="C3676" i="7"/>
  <c r="V3676" i="7" s="1"/>
  <c r="C1167" i="7"/>
  <c r="V1167" i="7" s="1"/>
  <c r="C738" i="7"/>
  <c r="V738" i="7" s="1"/>
  <c r="C981" i="7"/>
  <c r="V981" i="7" s="1"/>
  <c r="C2431" i="7"/>
  <c r="V2431" i="7" s="1"/>
  <c r="C3014" i="7"/>
  <c r="V3014" i="7" s="1"/>
  <c r="C3580" i="7"/>
  <c r="V3580" i="7" s="1"/>
  <c r="C3437" i="7"/>
  <c r="V3437" i="7" s="1"/>
  <c r="C2764" i="7"/>
  <c r="V2764" i="7" s="1"/>
  <c r="C905" i="7"/>
  <c r="V905" i="7" s="1"/>
  <c r="C1866" i="7"/>
  <c r="V1866" i="7" s="1"/>
  <c r="C2214" i="7"/>
  <c r="V2214" i="7" s="1"/>
  <c r="C1943" i="7"/>
  <c r="V1943" i="7" s="1"/>
  <c r="C917" i="7"/>
  <c r="V917" i="7" s="1"/>
  <c r="C1642" i="7"/>
  <c r="V1642" i="7" s="1"/>
  <c r="C2590" i="7"/>
  <c r="V2590" i="7" s="1"/>
  <c r="C1720" i="7"/>
  <c r="V1720" i="7" s="1"/>
  <c r="C298" i="7"/>
  <c r="V298" i="7" s="1"/>
  <c r="C1001" i="7"/>
  <c r="V1001" i="7" s="1"/>
  <c r="C1003" i="7"/>
  <c r="V1003" i="7" s="1"/>
  <c r="C1306" i="7"/>
  <c r="V1306" i="7" s="1"/>
  <c r="C951" i="7"/>
  <c r="V951" i="7" s="1"/>
  <c r="C659" i="7"/>
  <c r="V659" i="7" s="1"/>
  <c r="C2221" i="7"/>
  <c r="V2221" i="7" s="1"/>
  <c r="C371" i="7"/>
  <c r="V371" i="7" s="1"/>
  <c r="C1523" i="7"/>
  <c r="V1523" i="7" s="1"/>
  <c r="C493" i="7"/>
  <c r="V493" i="7" s="1"/>
  <c r="C750" i="7"/>
  <c r="V750" i="7" s="1"/>
  <c r="C3623" i="7"/>
  <c r="V3623" i="7" s="1"/>
  <c r="C1422" i="7"/>
  <c r="V1422" i="7" s="1"/>
  <c r="C3614" i="7"/>
  <c r="V3614" i="7" s="1"/>
  <c r="C2788" i="7"/>
  <c r="V2788" i="7" s="1"/>
  <c r="C3528" i="7"/>
  <c r="V3528" i="7" s="1"/>
  <c r="C3117" i="7"/>
  <c r="V3117" i="7" s="1"/>
  <c r="C2202" i="7"/>
  <c r="V2202" i="7" s="1"/>
  <c r="C52" i="7"/>
  <c r="V52" i="7" s="1"/>
  <c r="C2283" i="7"/>
  <c r="V2283" i="7" s="1"/>
  <c r="C3262" i="7"/>
  <c r="V3262" i="7" s="1"/>
  <c r="C2302" i="7"/>
  <c r="V2302" i="7" s="1"/>
  <c r="C2675" i="7"/>
  <c r="V2675" i="7" s="1"/>
  <c r="C1675" i="7"/>
  <c r="V1675" i="7" s="1"/>
  <c r="C741" i="7"/>
  <c r="V741" i="7" s="1"/>
  <c r="C1471" i="7"/>
  <c r="V1471" i="7" s="1"/>
  <c r="C694" i="7"/>
  <c r="V694" i="7" s="1"/>
  <c r="C1338" i="7"/>
  <c r="V1338" i="7" s="1"/>
  <c r="C3485" i="7"/>
  <c r="V3485" i="7" s="1"/>
  <c r="C704" i="7"/>
  <c r="V704" i="7" s="1"/>
  <c r="C2001" i="7"/>
  <c r="V2001" i="7" s="1"/>
  <c r="C379" i="7"/>
  <c r="V379" i="7" s="1"/>
  <c r="C158" i="7"/>
  <c r="V158" i="7" s="1"/>
  <c r="C1267" i="7"/>
  <c r="V1267" i="7" s="1"/>
  <c r="C3761" i="7"/>
  <c r="V3761" i="7" s="1"/>
  <c r="C1553" i="7"/>
  <c r="V1553" i="7" s="1"/>
  <c r="C2024" i="7"/>
  <c r="V2024" i="7" s="1"/>
  <c r="C1913" i="7"/>
  <c r="V1913" i="7" s="1"/>
  <c r="C2234" i="7"/>
  <c r="V2234" i="7" s="1"/>
  <c r="C3081" i="7"/>
  <c r="V3081" i="7" s="1"/>
  <c r="C1505" i="7"/>
  <c r="V1505" i="7" s="1"/>
  <c r="C1440" i="7"/>
  <c r="V1440" i="7" s="1"/>
  <c r="C3181" i="7"/>
  <c r="V3181" i="7" s="1"/>
  <c r="C829" i="7"/>
  <c r="V829" i="7" s="1"/>
  <c r="C3371" i="7"/>
  <c r="V3371" i="7" s="1"/>
  <c r="C2345" i="7"/>
  <c r="V2345" i="7" s="1"/>
  <c r="C1628" i="7"/>
  <c r="V1628" i="7" s="1"/>
  <c r="C2112" i="7"/>
  <c r="V2112" i="7" s="1"/>
  <c r="C1911" i="7"/>
  <c r="V1911" i="7" s="1"/>
  <c r="C1846" i="7"/>
  <c r="V1846" i="7" s="1"/>
  <c r="C317" i="7"/>
  <c r="V317" i="7" s="1"/>
  <c r="C307" i="7"/>
  <c r="V307" i="7" s="1"/>
  <c r="C2454" i="7"/>
  <c r="V2454" i="7" s="1"/>
  <c r="C1156" i="7"/>
  <c r="V1156" i="7" s="1"/>
  <c r="C2290" i="7"/>
  <c r="V2290" i="7" s="1"/>
  <c r="C1005" i="7"/>
  <c r="V1005" i="7" s="1"/>
  <c r="C2042" i="7"/>
  <c r="V2042" i="7" s="1"/>
  <c r="C2979" i="7"/>
  <c r="V2979" i="7" s="1"/>
  <c r="C571" i="7"/>
  <c r="V571" i="7" s="1"/>
  <c r="C2717" i="7"/>
  <c r="V2717" i="7" s="1"/>
  <c r="C2313" i="7"/>
  <c r="V2313" i="7" s="1"/>
  <c r="C834" i="7"/>
  <c r="V834" i="7" s="1"/>
  <c r="C2515" i="7"/>
  <c r="V2515" i="7" s="1"/>
  <c r="C1226" i="7"/>
  <c r="V1226" i="7" s="1"/>
  <c r="C1957" i="7"/>
  <c r="V1957" i="7" s="1"/>
  <c r="C1194" i="7"/>
  <c r="V1194" i="7" s="1"/>
  <c r="C764" i="7"/>
  <c r="V764" i="7" s="1"/>
  <c r="C1013" i="7"/>
  <c r="V1013" i="7" s="1"/>
  <c r="C355" i="7"/>
  <c r="V355" i="7" s="1"/>
  <c r="C529" i="7"/>
  <c r="V529" i="7" s="1"/>
  <c r="C1093" i="7"/>
  <c r="V1093" i="7" s="1"/>
  <c r="C2939" i="7"/>
  <c r="V2939" i="7" s="1"/>
  <c r="C2083" i="7"/>
  <c r="V2083" i="7" s="1"/>
  <c r="C3815" i="7"/>
  <c r="V3815" i="7" s="1"/>
  <c r="C97" i="7"/>
  <c r="V97" i="7" s="1"/>
  <c r="C3687" i="7"/>
  <c r="V3687" i="7" s="1"/>
  <c r="C354" i="7"/>
  <c r="V354" i="7" s="1"/>
  <c r="C3964" i="7"/>
  <c r="V3964" i="7" s="1"/>
  <c r="C762" i="7"/>
  <c r="V762" i="7" s="1"/>
  <c r="C1966" i="7"/>
  <c r="V1966" i="7" s="1"/>
  <c r="C811" i="7"/>
  <c r="V811" i="7" s="1"/>
  <c r="C2079" i="7"/>
  <c r="V2079" i="7" s="1"/>
  <c r="C3728" i="7"/>
  <c r="V3728" i="7" s="1"/>
  <c r="C108" i="7"/>
  <c r="V108" i="7" s="1"/>
  <c r="C605" i="7"/>
  <c r="V605" i="7" s="1"/>
  <c r="C3790" i="7"/>
  <c r="V3790" i="7" s="1"/>
  <c r="C1255" i="7"/>
  <c r="V1255" i="7" s="1"/>
  <c r="C1283" i="7"/>
  <c r="V1283" i="7" s="1"/>
  <c r="C3445" i="7"/>
  <c r="V3445" i="7" s="1"/>
  <c r="C1299" i="7"/>
  <c r="V1299" i="7" s="1"/>
  <c r="C3640" i="7"/>
  <c r="V3640" i="7" s="1"/>
  <c r="C3988" i="7"/>
  <c r="V3988" i="7" s="1"/>
  <c r="C2846" i="7"/>
  <c r="V2846" i="7" s="1"/>
  <c r="C2013" i="7"/>
  <c r="V2013" i="7" s="1"/>
  <c r="C517" i="7"/>
  <c r="V517" i="7" s="1"/>
  <c r="C3961" i="7"/>
  <c r="V3961" i="7" s="1"/>
  <c r="C3827" i="7"/>
  <c r="V3827" i="7" s="1"/>
  <c r="C3514" i="7"/>
  <c r="V3514" i="7" s="1"/>
  <c r="C1539" i="7"/>
  <c r="V1539" i="7" s="1"/>
  <c r="C3735" i="7"/>
  <c r="V3735" i="7" s="1"/>
  <c r="C1888" i="7"/>
  <c r="V1888" i="7" s="1"/>
  <c r="C1010" i="7"/>
  <c r="V1010" i="7" s="1"/>
  <c r="C2105" i="7"/>
  <c r="V2105" i="7" s="1"/>
  <c r="C2725" i="7"/>
  <c r="V2725" i="7" s="1"/>
  <c r="C2880" i="7"/>
  <c r="V2880" i="7" s="1"/>
  <c r="C3143" i="7"/>
  <c r="V3143" i="7" s="1"/>
  <c r="C3962" i="7"/>
  <c r="V3962" i="7" s="1"/>
  <c r="C2628" i="7"/>
  <c r="V2628" i="7" s="1"/>
  <c r="C112" i="7"/>
  <c r="V112" i="7" s="1"/>
  <c r="C229" i="7"/>
  <c r="V229" i="7" s="1"/>
  <c r="C3989" i="7"/>
  <c r="V3989" i="7" s="1"/>
  <c r="C1643" i="7"/>
  <c r="V1643" i="7" s="1"/>
  <c r="C2673" i="7"/>
  <c r="V2673" i="7" s="1"/>
  <c r="C471" i="7"/>
  <c r="V471" i="7" s="1"/>
  <c r="C3683" i="7"/>
  <c r="V3683" i="7" s="1"/>
  <c r="C3206" i="7"/>
  <c r="V3206" i="7" s="1"/>
  <c r="C1696" i="7"/>
  <c r="V1696" i="7" s="1"/>
  <c r="C414" i="7"/>
  <c r="V414" i="7" s="1"/>
  <c r="C2600" i="7"/>
  <c r="V2600" i="7" s="1"/>
  <c r="C3788" i="7"/>
  <c r="V3788" i="7" s="1"/>
  <c r="C994" i="7"/>
  <c r="V994" i="7" s="1"/>
  <c r="C1235" i="7"/>
  <c r="V1235" i="7" s="1"/>
  <c r="C306" i="7"/>
  <c r="V306" i="7" s="1"/>
  <c r="C3119" i="7"/>
  <c r="V3119" i="7" s="1"/>
  <c r="C2684" i="7"/>
  <c r="V2684" i="7" s="1"/>
  <c r="C2661" i="7"/>
  <c r="V2661" i="7" s="1"/>
  <c r="C3746" i="7"/>
  <c r="V3746" i="7" s="1"/>
  <c r="C2695" i="7"/>
  <c r="V2695" i="7" s="1"/>
  <c r="C2035" i="7"/>
  <c r="V2035" i="7" s="1"/>
  <c r="C80" i="7"/>
  <c r="V80" i="7" s="1"/>
  <c r="C143" i="7"/>
  <c r="V143" i="7" s="1"/>
  <c r="C2317" i="7"/>
  <c r="V2317" i="7" s="1"/>
  <c r="C1168" i="7"/>
  <c r="V1168" i="7" s="1"/>
  <c r="C1775" i="7"/>
  <c r="V1775" i="7" s="1"/>
  <c r="C3785" i="7"/>
  <c r="V3785" i="7" s="1"/>
  <c r="C2535" i="7"/>
  <c r="V2535" i="7" s="1"/>
  <c r="C2873" i="7"/>
  <c r="V2873" i="7" s="1"/>
  <c r="C790" i="7"/>
  <c r="V790" i="7" s="1"/>
  <c r="C1152" i="7"/>
  <c r="V1152" i="7" s="1"/>
  <c r="C177" i="7"/>
  <c r="V177" i="7" s="1"/>
  <c r="C990" i="7"/>
  <c r="V990" i="7" s="1"/>
  <c r="C2126" i="7"/>
  <c r="V2126" i="7" s="1"/>
  <c r="C1983" i="7"/>
  <c r="V1983" i="7" s="1"/>
  <c r="C1105" i="7"/>
  <c r="V1105" i="7" s="1"/>
  <c r="C2946" i="7"/>
  <c r="V2946" i="7" s="1"/>
  <c r="C315" i="7"/>
  <c r="V315" i="7" s="1"/>
  <c r="C3715" i="7"/>
  <c r="V3715" i="7" s="1"/>
  <c r="C2151" i="7"/>
  <c r="V2151" i="7" s="1"/>
  <c r="C1882" i="7"/>
  <c r="V1882" i="7" s="1"/>
  <c r="C2238" i="7"/>
  <c r="V2238" i="7" s="1"/>
  <c r="C3504" i="7"/>
  <c r="V3504" i="7" s="1"/>
  <c r="C3278" i="7"/>
  <c r="V3278" i="7" s="1"/>
  <c r="C699" i="7"/>
  <c r="V699" i="7" s="1"/>
  <c r="C2928" i="7"/>
  <c r="V2928" i="7" s="1"/>
  <c r="C2094" i="7"/>
  <c r="V2094" i="7" s="1"/>
  <c r="C3257" i="7"/>
  <c r="V3257" i="7" s="1"/>
  <c r="C440" i="7"/>
  <c r="V440" i="7" s="1"/>
  <c r="C110" i="7"/>
  <c r="V110" i="7" s="1"/>
  <c r="C2087" i="7"/>
  <c r="V2087" i="7" s="1"/>
  <c r="C922" i="7"/>
  <c r="V922" i="7" s="1"/>
  <c r="C2292" i="7"/>
  <c r="V2292" i="7" s="1"/>
  <c r="C2371" i="7"/>
  <c r="V2371" i="7" s="1"/>
  <c r="C2504" i="7"/>
  <c r="V2504" i="7" s="1"/>
  <c r="C2795" i="7"/>
  <c r="V2795" i="7" s="1"/>
  <c r="C1146" i="7"/>
  <c r="V1146" i="7" s="1"/>
  <c r="C2075" i="7"/>
  <c r="V2075" i="7" s="1"/>
  <c r="C1996" i="7"/>
  <c r="V1996" i="7" s="1"/>
  <c r="C2763" i="7"/>
  <c r="V2763" i="7" s="1"/>
  <c r="C100" i="7"/>
  <c r="V100" i="7" s="1"/>
  <c r="C2591" i="7"/>
  <c r="V2591" i="7" s="1"/>
  <c r="C2349" i="7"/>
  <c r="V2349" i="7" s="1"/>
  <c r="C608" i="7"/>
  <c r="V608" i="7" s="1"/>
  <c r="C211" i="7"/>
  <c r="V211" i="7" s="1"/>
  <c r="C1319" i="7"/>
  <c r="V1319" i="7" s="1"/>
  <c r="C2743" i="7"/>
  <c r="V2743" i="7" s="1"/>
  <c r="C1626" i="7"/>
  <c r="V1626" i="7" s="1"/>
  <c r="C271" i="7"/>
  <c r="V271" i="7" s="1"/>
  <c r="C1329" i="7"/>
  <c r="V1329" i="7" s="1"/>
  <c r="C2972" i="7"/>
  <c r="V2972" i="7" s="1"/>
  <c r="C946" i="7"/>
  <c r="V946" i="7" s="1"/>
  <c r="C3318" i="7"/>
  <c r="V3318" i="7" s="1"/>
  <c r="C1507" i="7"/>
  <c r="V1507" i="7" s="1"/>
  <c r="C1387" i="7"/>
  <c r="V1387" i="7" s="1"/>
  <c r="C3172" i="7"/>
  <c r="V3172" i="7" s="1"/>
  <c r="C2009" i="7"/>
  <c r="V2009" i="7" s="1"/>
  <c r="C3576" i="7"/>
  <c r="V3576" i="7" s="1"/>
  <c r="C1214" i="7"/>
  <c r="V1214" i="7" s="1"/>
  <c r="C2305" i="7"/>
  <c r="V2305" i="7" s="1"/>
  <c r="C1444" i="7"/>
  <c r="V1444" i="7" s="1"/>
  <c r="C2362" i="7"/>
  <c r="V2362" i="7" s="1"/>
  <c r="C3198" i="7"/>
  <c r="V3198" i="7" s="1"/>
  <c r="C198" i="7"/>
  <c r="V198" i="7" s="1"/>
  <c r="C2870" i="7"/>
  <c r="V2870" i="7" s="1"/>
  <c r="C3395" i="7"/>
  <c r="V3395" i="7" s="1"/>
  <c r="C1303" i="7"/>
  <c r="V1303" i="7" s="1"/>
  <c r="C2908" i="7"/>
  <c r="V2908" i="7" s="1"/>
  <c r="C2284" i="7"/>
  <c r="V2284" i="7" s="1"/>
  <c r="C2154" i="7"/>
  <c r="V2154" i="7" s="1"/>
  <c r="C139" i="7"/>
  <c r="V139" i="7" s="1"/>
  <c r="C1519" i="7"/>
  <c r="V1519" i="7" s="1"/>
  <c r="C2835" i="7"/>
  <c r="V2835" i="7" s="1"/>
  <c r="C2012" i="7"/>
  <c r="V2012" i="7" s="1"/>
  <c r="C3655" i="7"/>
  <c r="V3655" i="7" s="1"/>
  <c r="C3410" i="7"/>
  <c r="V3410" i="7" s="1"/>
  <c r="C3638" i="7"/>
  <c r="V3638" i="7" s="1"/>
  <c r="C2843" i="7"/>
  <c r="V2843" i="7" s="1"/>
  <c r="C3289" i="7"/>
  <c r="V3289" i="7" s="1"/>
  <c r="C2450" i="7"/>
  <c r="V2450" i="7" s="1"/>
  <c r="C872" i="7"/>
  <c r="V872" i="7" s="1"/>
  <c r="C2648" i="7"/>
  <c r="V2648" i="7" s="1"/>
  <c r="C40" i="7"/>
  <c r="V40" i="7" s="1"/>
  <c r="C3749" i="7"/>
  <c r="V3749" i="7" s="1"/>
  <c r="C541" i="7"/>
  <c r="V541" i="7" s="1"/>
  <c r="C2184" i="7"/>
  <c r="V2184" i="7" s="1"/>
  <c r="C1370" i="7"/>
  <c r="V1370" i="7" s="1"/>
  <c r="C564" i="7"/>
  <c r="V564" i="7" s="1"/>
  <c r="C212" i="7"/>
  <c r="V212" i="7" s="1"/>
  <c r="C1817" i="7"/>
  <c r="V1817" i="7" s="1"/>
  <c r="C2246" i="7"/>
  <c r="V2246" i="7" s="1"/>
  <c r="C3666" i="7"/>
  <c r="V3666" i="7" s="1"/>
  <c r="C518" i="7"/>
  <c r="V518" i="7" s="1"/>
  <c r="C2388" i="7"/>
  <c r="V2388" i="7" s="1"/>
  <c r="C2860" i="7"/>
  <c r="V2860" i="7" s="1"/>
  <c r="C621" i="7"/>
  <c r="V621" i="7" s="1"/>
  <c r="C2789" i="7"/>
  <c r="V2789" i="7" s="1"/>
  <c r="C2554" i="7"/>
  <c r="V2554" i="7" s="1"/>
  <c r="C1964" i="7"/>
  <c r="V1964" i="7" s="1"/>
  <c r="C357" i="7"/>
  <c r="V357" i="7" s="1"/>
  <c r="C1803" i="7"/>
  <c r="V1803" i="7" s="1"/>
  <c r="C2295" i="7"/>
  <c r="V2295" i="7" s="1"/>
  <c r="C980" i="7"/>
  <c r="V980" i="7" s="1"/>
  <c r="C23" i="7"/>
  <c r="V23" i="7" s="1"/>
  <c r="C855" i="7"/>
  <c r="V855" i="7" s="1"/>
  <c r="C3121" i="7"/>
  <c r="V3121" i="7" s="1"/>
  <c r="C81" i="7"/>
  <c r="V81" i="7" s="1"/>
  <c r="C3610" i="7"/>
  <c r="V3610" i="7" s="1"/>
  <c r="C1428" i="7"/>
  <c r="V1428" i="7" s="1"/>
  <c r="C3656" i="7"/>
  <c r="V3656" i="7" s="1"/>
  <c r="C3205" i="7"/>
  <c r="V3205" i="7" s="1"/>
  <c r="C3923" i="7"/>
  <c r="V3923" i="7" s="1"/>
  <c r="C3059" i="7"/>
  <c r="V3059" i="7" s="1"/>
  <c r="C947" i="7"/>
  <c r="V947" i="7" s="1"/>
  <c r="C845" i="7"/>
  <c r="V845" i="7" s="1"/>
  <c r="C1132" i="7"/>
  <c r="V1132" i="7" s="1"/>
  <c r="C3937" i="7"/>
  <c r="V3937" i="7" s="1"/>
  <c r="C1691" i="7"/>
  <c r="V1691" i="7" s="1"/>
  <c r="C274" i="7"/>
  <c r="V274" i="7" s="1"/>
  <c r="C2904" i="7"/>
  <c r="V2904" i="7" s="1"/>
  <c r="C2354" i="7"/>
  <c r="V2354" i="7" s="1"/>
  <c r="C610" i="7"/>
  <c r="V610" i="7" s="1"/>
  <c r="C3565" i="7"/>
  <c r="V3565" i="7" s="1"/>
  <c r="C1688" i="7"/>
  <c r="V1688" i="7" s="1"/>
  <c r="C1693" i="7"/>
  <c r="V1693" i="7" s="1"/>
  <c r="C1438" i="7"/>
  <c r="V1438" i="7" s="1"/>
  <c r="C1928" i="7"/>
  <c r="V1928" i="7" s="1"/>
  <c r="C1598" i="7"/>
  <c r="V1598" i="7" s="1"/>
  <c r="C3090" i="7"/>
  <c r="V3090" i="7" s="1"/>
  <c r="C2446" i="7"/>
  <c r="V2446" i="7" s="1"/>
  <c r="C2179" i="7"/>
  <c r="V2179" i="7" s="1"/>
  <c r="C1089" i="7"/>
  <c r="V1089" i="7" s="1"/>
  <c r="C2895" i="7"/>
  <c r="V2895" i="7" s="1"/>
  <c r="C929" i="7"/>
  <c r="V929" i="7" s="1"/>
  <c r="C3689" i="7"/>
  <c r="V3689" i="7" s="1"/>
  <c r="C851" i="7"/>
  <c r="V851" i="7" s="1"/>
  <c r="C2355" i="7"/>
  <c r="V2355" i="7" s="1"/>
  <c r="C3910" i="7"/>
  <c r="V3910" i="7" s="1"/>
  <c r="C2316" i="7"/>
  <c r="V2316" i="7" s="1"/>
  <c r="C2768" i="7"/>
  <c r="V2768" i="7" s="1"/>
  <c r="C1636" i="7"/>
  <c r="V1636" i="7" s="1"/>
  <c r="C645" i="7"/>
  <c r="V645" i="7" s="1"/>
  <c r="C421" i="7"/>
  <c r="V421" i="7" s="1"/>
  <c r="C1137" i="7"/>
  <c r="V1137" i="7" s="1"/>
  <c r="C2977" i="7"/>
  <c r="V2977" i="7" s="1"/>
  <c r="C330" i="7"/>
  <c r="V330" i="7" s="1"/>
  <c r="C270" i="7"/>
  <c r="V270" i="7" s="1"/>
  <c r="C1752" i="7"/>
  <c r="V1752" i="7" s="1"/>
  <c r="C2715" i="7"/>
  <c r="V2715" i="7" s="1"/>
  <c r="C3380" i="7"/>
  <c r="V3380" i="7" s="1"/>
  <c r="C2783" i="7"/>
  <c r="V2783" i="7" s="1"/>
  <c r="C1493" i="7"/>
  <c r="V1493" i="7" s="1"/>
  <c r="C3045" i="7"/>
  <c r="V3045" i="7" s="1"/>
  <c r="C39" i="7"/>
  <c r="V39" i="7" s="1"/>
  <c r="C939" i="7"/>
  <c r="V939" i="7" s="1"/>
  <c r="C3496" i="7"/>
  <c r="V3496" i="7" s="1"/>
  <c r="C19" i="7"/>
  <c r="V19" i="7" s="1"/>
  <c r="C3804" i="7"/>
  <c r="V3804" i="7" s="1"/>
  <c r="C173" i="7"/>
  <c r="V173" i="7" s="1"/>
  <c r="C2197" i="7"/>
  <c r="V2197" i="7" s="1"/>
  <c r="C1629" i="7"/>
  <c r="V1629" i="7" s="1"/>
  <c r="C2794" i="7"/>
  <c r="V2794" i="7" s="1"/>
  <c r="C1607" i="7"/>
  <c r="V1607" i="7" s="1"/>
  <c r="C2564" i="7"/>
  <c r="V2564" i="7" s="1"/>
  <c r="C207" i="7"/>
  <c r="V207" i="7" s="1"/>
  <c r="C569" i="7"/>
  <c r="V569" i="7" s="1"/>
  <c r="C663" i="7"/>
  <c r="V663" i="7" s="1"/>
  <c r="C1069" i="7"/>
  <c r="V1069" i="7" s="1"/>
  <c r="C3220" i="7"/>
  <c r="V3220" i="7" s="1"/>
  <c r="C3403" i="7"/>
  <c r="V3403" i="7" s="1"/>
  <c r="C586" i="7"/>
  <c r="V586" i="7" s="1"/>
  <c r="C1518" i="7"/>
  <c r="V1518" i="7" s="1"/>
  <c r="C849" i="7"/>
  <c r="V849" i="7" s="1"/>
  <c r="C3088" i="7"/>
  <c r="V3088" i="7" s="1"/>
  <c r="C2351" i="7"/>
  <c r="V2351" i="7" s="1"/>
  <c r="C1891" i="7"/>
  <c r="V1891" i="7" s="1"/>
  <c r="C1726" i="7"/>
  <c r="V1726" i="7" s="1"/>
  <c r="C2830" i="7"/>
  <c r="V2830" i="7" s="1"/>
  <c r="C1339" i="7"/>
  <c r="V1339" i="7" s="1"/>
  <c r="C3239" i="7"/>
  <c r="V3239" i="7" s="1"/>
  <c r="C2568" i="7"/>
  <c r="V2568" i="7" s="1"/>
  <c r="C3737" i="7"/>
  <c r="V3737" i="7" s="1"/>
  <c r="C3346" i="7"/>
  <c r="V3346" i="7" s="1"/>
  <c r="C1815" i="7"/>
  <c r="V1815" i="7" s="1"/>
  <c r="C3288" i="7"/>
  <c r="V3288" i="7" s="1"/>
  <c r="C149" i="7"/>
  <c r="V149" i="7" s="1"/>
  <c r="C2921" i="7"/>
  <c r="V2921" i="7" s="1"/>
  <c r="C573" i="7"/>
  <c r="V573" i="7" s="1"/>
  <c r="C2766" i="7"/>
  <c r="V2766" i="7" s="1"/>
  <c r="C2310" i="7"/>
  <c r="V2310" i="7" s="1"/>
  <c r="C1347" i="7"/>
  <c r="V1347" i="7" s="1"/>
  <c r="C810" i="7"/>
  <c r="V810" i="7" s="1"/>
  <c r="C2296" i="7"/>
  <c r="V2296" i="7" s="1"/>
  <c r="C3471" i="7"/>
  <c r="V3471" i="7" s="1"/>
  <c r="C2580" i="7"/>
  <c r="V2580" i="7" s="1"/>
  <c r="C1773" i="7"/>
  <c r="V1773" i="7" s="1"/>
  <c r="C1163" i="7"/>
  <c r="V1163" i="7" s="1"/>
  <c r="C294" i="7"/>
  <c r="V294" i="7" s="1"/>
  <c r="C282" i="7"/>
  <c r="V282" i="7" s="1"/>
  <c r="C1839" i="7"/>
  <c r="V1839" i="7" s="1"/>
  <c r="C288" i="7"/>
  <c r="V288" i="7" s="1"/>
  <c r="C1973" i="7"/>
  <c r="V1973" i="7" s="1"/>
  <c r="C3219" i="7"/>
  <c r="V3219" i="7" s="1"/>
  <c r="C3111" i="7"/>
  <c r="V3111" i="7" s="1"/>
  <c r="C3494" i="7"/>
  <c r="V3494" i="7" s="1"/>
  <c r="C2100" i="7"/>
  <c r="V2100" i="7" s="1"/>
  <c r="C1722" i="7"/>
  <c r="V1722" i="7" s="1"/>
  <c r="C1066" i="7"/>
  <c r="V1066" i="7" s="1"/>
  <c r="C3505" i="7"/>
  <c r="V3505" i="7" s="1"/>
  <c r="C902" i="7"/>
  <c r="V902" i="7" s="1"/>
  <c r="C1589" i="7"/>
  <c r="V1589" i="7" s="1"/>
  <c r="C2300" i="7"/>
  <c r="V2300" i="7" s="1"/>
  <c r="C2659" i="7"/>
  <c r="V2659" i="7" s="1"/>
  <c r="C3632" i="7"/>
  <c r="V3632" i="7" s="1"/>
  <c r="C1814" i="7"/>
  <c r="V1814" i="7" s="1"/>
  <c r="C1857" i="7"/>
  <c r="V1857" i="7" s="1"/>
  <c r="C739" i="7"/>
  <c r="V739" i="7" s="1"/>
  <c r="C3176" i="7"/>
  <c r="V3176" i="7" s="1"/>
  <c r="C1236" i="7"/>
  <c r="V1236" i="7" s="1"/>
  <c r="C751" i="7"/>
  <c r="V751" i="7" s="1"/>
  <c r="C2282" i="7"/>
  <c r="V2282" i="7" s="1"/>
  <c r="C3336" i="7"/>
  <c r="V3336" i="7" s="1"/>
  <c r="C599" i="7"/>
  <c r="V599" i="7" s="1"/>
  <c r="C1600" i="7"/>
  <c r="V1600" i="7" s="1"/>
  <c r="C3828" i="7"/>
  <c r="V3828" i="7" s="1"/>
  <c r="C3810" i="7"/>
  <c r="V3810" i="7" s="1"/>
  <c r="C3634" i="7"/>
  <c r="V3634" i="7" s="1"/>
  <c r="C2837" i="7"/>
  <c r="V2837" i="7" s="1"/>
  <c r="C1800" i="7"/>
  <c r="V1800" i="7" s="1"/>
  <c r="C2503" i="7"/>
  <c r="V2503" i="7" s="1"/>
  <c r="C3841" i="7"/>
  <c r="V3841" i="7" s="1"/>
  <c r="C3480" i="7"/>
  <c r="V3480" i="7" s="1"/>
  <c r="C3794" i="7"/>
  <c r="V3794" i="7" s="1"/>
  <c r="C3350" i="7"/>
  <c r="V3350" i="7" s="1"/>
  <c r="C1998" i="7"/>
  <c r="V1998" i="7" s="1"/>
  <c r="C3711" i="7"/>
  <c r="V3711" i="7" s="1"/>
  <c r="C3852" i="7"/>
  <c r="V3852" i="7" s="1"/>
  <c r="C1989" i="7"/>
  <c r="V1989" i="7" s="1"/>
  <c r="C2709" i="7"/>
  <c r="V2709" i="7" s="1"/>
  <c r="C2617" i="7"/>
  <c r="V2617" i="7" s="1"/>
  <c r="C1886" i="7"/>
  <c r="V1886" i="7" s="1"/>
  <c r="C3801" i="7"/>
  <c r="V3801" i="7" s="1"/>
  <c r="C3163" i="7"/>
  <c r="V3163" i="7" s="1"/>
  <c r="C2547" i="7"/>
  <c r="V2547" i="7" s="1"/>
  <c r="C3144" i="7"/>
  <c r="V3144" i="7" s="1"/>
  <c r="C2339" i="7"/>
  <c r="V2339" i="7" s="1"/>
  <c r="C508" i="7"/>
  <c r="V508" i="7" s="1"/>
  <c r="C882" i="7"/>
  <c r="V882" i="7" s="1"/>
  <c r="C1352" i="7"/>
  <c r="V1352" i="7" s="1"/>
  <c r="C535" i="7"/>
  <c r="V535" i="7" s="1"/>
  <c r="C438" i="7"/>
  <c r="V438" i="7" s="1"/>
  <c r="C1468" i="7"/>
  <c r="V1468" i="7" s="1"/>
  <c r="C1215" i="7"/>
  <c r="V1215" i="7" s="1"/>
  <c r="C2868" i="7"/>
  <c r="V2868" i="7" s="1"/>
  <c r="C641" i="7"/>
  <c r="V641" i="7" s="1"/>
  <c r="C3970" i="7"/>
  <c r="V3970" i="7" s="1"/>
  <c r="C3729" i="7"/>
  <c r="V3729" i="7" s="1"/>
  <c r="C2930" i="7"/>
  <c r="V2930" i="7" s="1"/>
  <c r="C1827" i="7"/>
  <c r="V1827" i="7" s="1"/>
  <c r="C2423" i="7"/>
  <c r="V2423" i="7" s="1"/>
  <c r="C433" i="7"/>
  <c r="V433" i="7" s="1"/>
  <c r="C3946" i="7"/>
  <c r="V3946" i="7" s="1"/>
  <c r="C1106" i="7"/>
  <c r="V1106" i="7" s="1"/>
  <c r="C2601" i="7"/>
  <c r="V2601" i="7" s="1"/>
  <c r="C2501" i="7"/>
  <c r="V2501" i="7" s="1"/>
  <c r="C3361" i="7"/>
  <c r="V3361" i="7" s="1"/>
  <c r="C3476" i="7"/>
  <c r="V3476" i="7" s="1"/>
  <c r="C1317" i="7"/>
  <c r="V1317" i="7" s="1"/>
  <c r="C1274" i="7"/>
  <c r="V1274" i="7" s="1"/>
  <c r="C1763" i="7"/>
  <c r="V1763" i="7" s="1"/>
  <c r="C1856" i="7"/>
  <c r="V1856" i="7" s="1"/>
  <c r="C2747" i="7"/>
  <c r="V2747" i="7" s="1"/>
  <c r="C1624" i="7"/>
  <c r="V1624" i="7" s="1"/>
  <c r="C2798" i="7"/>
  <c r="V2798" i="7" s="1"/>
  <c r="C1921" i="7"/>
  <c r="V1921" i="7" s="1"/>
  <c r="C1842" i="7"/>
  <c r="V1842" i="7" s="1"/>
  <c r="C3203" i="7"/>
  <c r="V3203" i="7" s="1"/>
  <c r="C3508" i="7"/>
  <c r="V3508" i="7" s="1"/>
  <c r="C782" i="7"/>
  <c r="V782" i="7" s="1"/>
  <c r="C1550" i="7"/>
  <c r="V1550" i="7" s="1"/>
  <c r="C1276" i="7"/>
  <c r="V1276" i="7" s="1"/>
  <c r="C2634" i="7"/>
  <c r="V2634" i="7" s="1"/>
  <c r="C1606" i="7"/>
  <c r="V1606" i="7" s="1"/>
  <c r="C3066" i="7"/>
  <c r="V3066" i="7" s="1"/>
  <c r="C3893" i="7"/>
  <c r="V3893" i="7" s="1"/>
  <c r="C2052" i="7"/>
  <c r="V2052" i="7" s="1"/>
  <c r="C2662" i="7"/>
  <c r="V2662" i="7" s="1"/>
  <c r="C3420" i="7"/>
  <c r="V3420" i="7" s="1"/>
  <c r="C3099" i="7"/>
  <c r="V3099" i="7" s="1"/>
  <c r="C1273" i="7"/>
  <c r="V1273" i="7" s="1"/>
  <c r="C1253" i="7"/>
  <c r="V1253" i="7" s="1"/>
  <c r="C3720" i="7"/>
  <c r="V3720" i="7" s="1"/>
  <c r="C3562" i="7"/>
  <c r="V3562" i="7" s="1"/>
  <c r="C2822" i="7"/>
  <c r="V2822" i="7" s="1"/>
  <c r="C86" i="7"/>
  <c r="V86" i="7" s="1"/>
  <c r="C1967" i="7"/>
  <c r="V1967" i="7" s="1"/>
  <c r="C3584" i="7"/>
  <c r="V3584" i="7" s="1"/>
  <c r="C2605" i="7"/>
  <c r="V2605" i="7" s="1"/>
  <c r="C2652" i="7"/>
  <c r="V2652" i="7" s="1"/>
  <c r="C919" i="7"/>
  <c r="V919" i="7" s="1"/>
  <c r="C1451" i="7"/>
  <c r="V1451" i="7" s="1"/>
  <c r="C3811" i="7"/>
  <c r="V3811" i="7" s="1"/>
  <c r="C2812" i="7"/>
  <c r="V2812" i="7" s="1"/>
  <c r="C2257" i="7"/>
  <c r="V2257" i="7" s="1"/>
  <c r="C136" i="7"/>
  <c r="V136" i="7" s="1"/>
  <c r="C2254" i="7"/>
  <c r="V2254" i="7" s="1"/>
  <c r="C295" i="7"/>
  <c r="V295" i="7" s="1"/>
  <c r="C1102" i="7"/>
  <c r="V1102" i="7" s="1"/>
  <c r="C743" i="7"/>
  <c r="V743" i="7" s="1"/>
  <c r="C505" i="7"/>
  <c r="V505" i="7" s="1"/>
  <c r="C1986" i="7"/>
  <c r="V1986" i="7" s="1"/>
  <c r="C3421" i="7"/>
  <c r="V3421" i="7" s="1"/>
  <c r="C2832" i="7"/>
  <c r="V2832" i="7" s="1"/>
  <c r="C1934" i="7"/>
  <c r="V1934" i="7" s="1"/>
  <c r="C2750" i="7"/>
  <c r="V2750" i="7" s="1"/>
  <c r="C2376" i="7"/>
  <c r="V2376" i="7" s="1"/>
  <c r="C1785" i="7"/>
  <c r="V1785" i="7" s="1"/>
  <c r="C732" i="7"/>
  <c r="V732" i="7" s="1"/>
  <c r="C2470" i="7"/>
  <c r="V2470" i="7" s="1"/>
  <c r="C3792" i="7"/>
  <c r="V3792" i="7" s="1"/>
  <c r="C410" i="7"/>
  <c r="V410" i="7" s="1"/>
  <c r="C2180" i="7"/>
  <c r="V2180" i="7" s="1"/>
  <c r="C2207" i="7"/>
  <c r="V2207" i="7" s="1"/>
  <c r="C2511" i="7"/>
  <c r="V2511" i="7" s="1"/>
  <c r="C563" i="7"/>
  <c r="V563" i="7" s="1"/>
  <c r="C918" i="7"/>
  <c r="V918" i="7" s="1"/>
  <c r="C1065" i="7"/>
  <c r="V1065" i="7" s="1"/>
  <c r="C821" i="7"/>
  <c r="V821" i="7" s="1"/>
  <c r="C2635" i="7"/>
  <c r="V2635" i="7" s="1"/>
  <c r="C2187" i="7"/>
  <c r="V2187" i="7" s="1"/>
  <c r="C3417" i="7"/>
  <c r="V3417" i="7" s="1"/>
  <c r="C507" i="7"/>
  <c r="V507" i="7" s="1"/>
  <c r="C71" i="7"/>
  <c r="V71" i="7" s="1"/>
  <c r="C1697" i="7"/>
  <c r="V1697" i="7" s="1"/>
  <c r="C345" i="7"/>
  <c r="V345" i="7" s="1"/>
  <c r="C664" i="7"/>
  <c r="V664" i="7" s="1"/>
  <c r="C91" i="7"/>
  <c r="V91" i="7" s="1"/>
  <c r="C2293" i="7"/>
  <c r="V2293" i="7" s="1"/>
  <c r="C3538" i="7"/>
  <c r="V3538" i="7" s="1"/>
  <c r="C808" i="7"/>
  <c r="V808" i="7" s="1"/>
  <c r="C3999" i="7"/>
  <c r="V3999" i="7" s="1"/>
  <c r="C800" i="7"/>
  <c r="V800" i="7" s="1"/>
  <c r="C2135" i="7"/>
  <c r="V2135" i="7" s="1"/>
  <c r="C2023" i="7"/>
  <c r="V2023" i="7" s="1"/>
  <c r="C1660" i="7"/>
  <c r="V1660" i="7" s="1"/>
  <c r="C2578" i="7"/>
  <c r="V2578" i="7" s="1"/>
  <c r="C3179" i="7"/>
  <c r="V3179" i="7" s="1"/>
  <c r="C3050" i="7"/>
  <c r="V3050" i="7" s="1"/>
  <c r="C3301" i="7"/>
  <c r="V3301" i="7" s="1"/>
  <c r="C245" i="7"/>
  <c r="V245" i="7" s="1"/>
  <c r="C373" i="7"/>
  <c r="V373" i="7" s="1"/>
  <c r="C3646" i="7"/>
  <c r="V3646" i="7" s="1"/>
  <c r="C1344" i="7"/>
  <c r="V1344" i="7" s="1"/>
  <c r="C3595" i="7"/>
  <c r="V3595" i="7" s="1"/>
  <c r="C2136" i="7"/>
  <c r="V2136" i="7" s="1"/>
  <c r="C203" i="7"/>
  <c r="V203" i="7" s="1"/>
  <c r="C1140" i="7"/>
  <c r="V1140" i="7" s="1"/>
  <c r="C2091" i="7"/>
  <c r="V2091" i="7" s="1"/>
  <c r="C2813" i="7"/>
  <c r="V2813" i="7" s="1"/>
  <c r="C2255" i="7"/>
  <c r="V2255" i="7" s="1"/>
  <c r="C1743" i="7"/>
  <c r="V1743" i="7" s="1"/>
  <c r="C993" i="7"/>
  <c r="V993" i="7" s="1"/>
  <c r="C607" i="7"/>
  <c r="V607" i="7" s="1"/>
  <c r="C2510" i="7"/>
  <c r="V2510" i="7" s="1"/>
  <c r="C3125" i="7"/>
  <c r="V3125" i="7" s="1"/>
  <c r="C2826" i="7"/>
  <c r="V2826" i="7" s="1"/>
  <c r="C3763" i="7"/>
  <c r="V3763" i="7" s="1"/>
  <c r="C667" i="7"/>
  <c r="V667" i="7" s="1"/>
  <c r="C3271" i="7"/>
  <c r="V3271" i="7" s="1"/>
  <c r="C2218" i="7"/>
  <c r="V2218" i="7" s="1"/>
  <c r="C532" i="7"/>
  <c r="V532" i="7" s="1"/>
  <c r="C2649" i="7"/>
  <c r="V2649" i="7" s="1"/>
  <c r="C3817" i="7"/>
  <c r="V3817" i="7" s="1"/>
  <c r="C2733" i="7"/>
  <c r="V2733" i="7" s="1"/>
  <c r="C1674" i="7"/>
  <c r="V1674" i="7" s="1"/>
  <c r="C1826" i="7"/>
  <c r="V1826" i="7" s="1"/>
  <c r="C3608" i="7"/>
  <c r="V3608" i="7" s="1"/>
  <c r="C1881" i="7"/>
  <c r="V1881" i="7" s="1"/>
  <c r="C429" i="7"/>
  <c r="V429" i="7" s="1"/>
  <c r="C3097" i="7"/>
  <c r="V3097" i="7" s="1"/>
  <c r="C227" i="7"/>
  <c r="V227" i="7" s="1"/>
  <c r="C1819" i="7"/>
  <c r="V1819" i="7" s="1"/>
  <c r="C1420" i="7"/>
  <c r="V1420" i="7" s="1"/>
  <c r="C467" i="7"/>
  <c r="V467" i="7" s="1"/>
  <c r="C657" i="7"/>
  <c r="V657" i="7" s="1"/>
  <c r="C1363" i="7"/>
  <c r="V1363" i="7" s="1"/>
  <c r="C2161" i="7"/>
  <c r="V2161" i="7" s="1"/>
  <c r="C3078" i="7"/>
  <c r="V3078" i="7" s="1"/>
  <c r="C338" i="7"/>
  <c r="V338" i="7" s="1"/>
  <c r="C303" i="7"/>
  <c r="V303" i="7" s="1"/>
  <c r="C1216" i="7"/>
  <c r="V1216" i="7" s="1"/>
  <c r="C3056" i="7"/>
  <c r="V3056" i="7" s="1"/>
  <c r="C1729" i="7"/>
  <c r="V1729" i="7" s="1"/>
  <c r="C2983" i="7"/>
  <c r="V2983" i="7" s="1"/>
  <c r="C3739" i="7"/>
  <c r="V3739" i="7" s="1"/>
  <c r="C1664" i="7"/>
  <c r="V1664" i="7" s="1"/>
  <c r="C1828" i="7"/>
  <c r="V1828" i="7" s="1"/>
  <c r="C2898" i="7"/>
  <c r="V2898" i="7" s="1"/>
  <c r="C3757" i="7"/>
  <c r="V3757" i="7" s="1"/>
  <c r="C1552" i="7"/>
  <c r="V1552" i="7" s="1"/>
  <c r="C3167" i="7"/>
  <c r="V3167" i="7" s="1"/>
  <c r="C1689" i="7"/>
  <c r="V1689" i="7" s="1"/>
  <c r="C3707" i="7"/>
  <c r="V3707" i="7" s="1"/>
  <c r="C457" i="7"/>
  <c r="V457" i="7" s="1"/>
  <c r="C1288" i="7"/>
  <c r="V1288" i="7" s="1"/>
  <c r="C3954" i="7"/>
  <c r="V3954" i="7" s="1"/>
  <c r="C1912" i="7"/>
  <c r="V1912" i="7" s="1"/>
  <c r="C284" i="7"/>
  <c r="V284" i="7" s="1"/>
  <c r="C3196" i="7"/>
  <c r="V3196" i="7" s="1"/>
  <c r="C1160" i="7"/>
  <c r="V1160" i="7" s="1"/>
  <c r="C3229" i="7"/>
  <c r="V3229" i="7" s="1"/>
  <c r="C204" i="7"/>
  <c r="V204" i="7" s="1"/>
  <c r="C2542" i="7"/>
  <c r="V2542" i="7" s="1"/>
  <c r="C2960" i="7"/>
  <c r="V2960" i="7" s="1"/>
  <c r="C2029" i="7"/>
  <c r="V2029" i="7" s="1"/>
  <c r="C1619" i="7"/>
  <c r="V1619" i="7" s="1"/>
  <c r="C1584" i="7"/>
  <c r="V1584" i="7" s="1"/>
  <c r="C1108" i="7"/>
  <c r="V1108" i="7" s="1"/>
  <c r="C559" i="7"/>
  <c r="V559" i="7" s="1"/>
  <c r="C194" i="7"/>
  <c r="V194" i="7" s="1"/>
  <c r="C1545" i="7"/>
  <c r="V1545" i="7" s="1"/>
  <c r="C2500" i="7"/>
  <c r="V2500" i="7" s="1"/>
  <c r="C1193" i="7"/>
  <c r="V1193" i="7" s="1"/>
  <c r="C986" i="7"/>
  <c r="V986" i="7" s="1"/>
  <c r="C1757" i="7"/>
  <c r="V1757" i="7" s="1"/>
  <c r="C3624" i="7"/>
  <c r="V3624" i="7" s="1"/>
  <c r="C3956" i="7"/>
  <c r="V3956" i="7" s="1"/>
  <c r="C2911" i="7"/>
  <c r="V2911" i="7" s="1"/>
  <c r="C1671" i="7"/>
  <c r="V1671" i="7" s="1"/>
  <c r="C3091" i="7"/>
  <c r="V3091" i="7" s="1"/>
  <c r="C3364" i="7"/>
  <c r="V3364" i="7" s="1"/>
  <c r="C2646" i="7"/>
  <c r="V2646" i="7" s="1"/>
  <c r="C2703" i="7"/>
  <c r="V2703" i="7" s="1"/>
  <c r="C533" i="7"/>
  <c r="V533" i="7" s="1"/>
  <c r="C2803" i="7"/>
  <c r="V2803" i="7" s="1"/>
  <c r="C2551" i="7"/>
  <c r="V2551" i="7" s="1"/>
  <c r="C3564" i="7"/>
  <c r="V3564" i="7" s="1"/>
  <c r="C3942" i="7"/>
  <c r="V3942" i="7" s="1"/>
  <c r="C3865" i="7"/>
  <c r="V3865" i="7" s="1"/>
  <c r="C3643" i="7"/>
  <c r="V3643" i="7" s="1"/>
  <c r="C3298" i="7"/>
  <c r="V3298" i="7" s="1"/>
  <c r="C2971" i="7"/>
  <c r="V2971" i="7" s="1"/>
  <c r="C660" i="7"/>
  <c r="V660" i="7" s="1"/>
  <c r="C3723" i="7"/>
  <c r="V3723" i="7" s="1"/>
  <c r="C103" i="7"/>
  <c r="V103" i="7" s="1"/>
  <c r="C3650" i="7"/>
  <c r="V3650" i="7" s="1"/>
  <c r="C1114" i="7"/>
  <c r="V1114" i="7" s="1"/>
  <c r="C3797" i="7"/>
  <c r="V3797" i="7" s="1"/>
  <c r="C1586" i="7"/>
  <c r="V1586" i="7" s="1"/>
  <c r="C66" i="7"/>
  <c r="V66" i="7" s="1"/>
  <c r="C841" i="7"/>
  <c r="V841" i="7" s="1"/>
  <c r="C1853" i="7"/>
  <c r="V1853" i="7" s="1"/>
  <c r="C2712" i="7"/>
  <c r="V2712" i="7" s="1"/>
  <c r="C955" i="7"/>
  <c r="V955" i="7" s="1"/>
  <c r="C3660" i="7"/>
  <c r="V3660" i="7" s="1"/>
  <c r="C3054" i="7"/>
  <c r="V3054" i="7" s="1"/>
  <c r="C148" i="7"/>
  <c r="V148" i="7" s="1"/>
  <c r="C1781" i="7"/>
  <c r="V1781" i="7" s="1"/>
  <c r="C2894" i="7"/>
  <c r="V2894" i="7" s="1"/>
  <c r="C2408" i="7"/>
  <c r="V2408" i="7" s="1"/>
  <c r="C1058" i="7"/>
  <c r="V1058" i="7" s="1"/>
  <c r="C2982" i="7"/>
  <c r="V2982" i="7" s="1"/>
  <c r="C1982" i="7"/>
  <c r="V1982" i="7" s="1"/>
  <c r="C2799" i="7"/>
  <c r="V2799" i="7" s="1"/>
  <c r="C3768" i="7"/>
  <c r="V3768" i="7" s="1"/>
  <c r="C631" i="7"/>
  <c r="V631" i="7" s="1"/>
  <c r="C1104" i="7"/>
  <c r="V1104" i="7" s="1"/>
  <c r="C2613" i="7"/>
  <c r="V2613" i="7" s="1"/>
  <c r="C547" i="7"/>
  <c r="V547" i="7" s="1"/>
  <c r="C2910" i="7"/>
  <c r="V2910" i="7" s="1"/>
  <c r="C2037" i="7"/>
  <c r="V2037" i="7" s="1"/>
  <c r="C3770" i="7"/>
  <c r="V3770" i="7" s="1"/>
  <c r="C2398" i="7"/>
  <c r="V2398" i="7" s="1"/>
  <c r="C2211" i="7"/>
  <c r="V2211" i="7" s="1"/>
  <c r="C2381" i="7"/>
  <c r="V2381" i="7" s="1"/>
  <c r="C3824" i="7"/>
  <c r="V3824" i="7" s="1"/>
  <c r="C3320" i="7"/>
  <c r="V3320" i="7" s="1"/>
  <c r="C3589" i="7"/>
  <c r="V3589" i="7" s="1"/>
  <c r="C3809" i="7"/>
  <c r="V3809" i="7" s="1"/>
  <c r="C2071" i="7"/>
  <c r="V2071" i="7" s="1"/>
  <c r="C98" i="7"/>
  <c r="V98" i="7" s="1"/>
  <c r="C2121" i="7"/>
  <c r="V2121" i="7" s="1"/>
  <c r="C1807" i="7"/>
  <c r="V1807" i="7" s="1"/>
  <c r="C2194" i="7"/>
  <c r="V2194" i="7" s="1"/>
  <c r="C1512" i="7"/>
  <c r="V1512" i="7" s="1"/>
  <c r="C1500" i="7"/>
  <c r="V1500" i="7" s="1"/>
  <c r="C2163" i="7"/>
  <c r="V2163" i="7" s="1"/>
  <c r="C2512" i="7"/>
  <c r="V2512" i="7" s="1"/>
  <c r="C1470" i="7"/>
  <c r="V1470" i="7" s="1"/>
  <c r="C3732" i="7"/>
  <c r="V3732" i="7" s="1"/>
  <c r="C1537" i="7"/>
  <c r="V1537" i="7" s="1"/>
  <c r="C1263" i="7"/>
  <c r="V1263" i="7" s="1"/>
  <c r="C2427" i="7"/>
  <c r="V2427" i="7" s="1"/>
  <c r="C1960" i="7"/>
  <c r="V1960" i="7" s="1"/>
  <c r="C2815" i="7"/>
  <c r="V2815" i="7" s="1"/>
  <c r="C1287" i="7"/>
  <c r="V1287" i="7" s="1"/>
  <c r="C2120" i="7"/>
  <c r="V2120" i="7" s="1"/>
  <c r="C36" i="7"/>
  <c r="V36" i="7" s="1"/>
  <c r="C3444" i="7"/>
  <c r="V3444" i="7" s="1"/>
  <c r="C1818" i="7"/>
  <c r="V1818" i="7" s="1"/>
  <c r="C2586" i="7"/>
  <c r="V2586" i="7" s="1"/>
  <c r="C1039" i="7"/>
  <c r="V1039" i="7" s="1"/>
  <c r="C691" i="7"/>
  <c r="V691" i="7" s="1"/>
  <c r="C1473" i="7"/>
  <c r="V1473" i="7" s="1"/>
  <c r="C2816" i="7"/>
  <c r="V2816" i="7" s="1"/>
  <c r="C2688" i="7"/>
  <c r="V2688" i="7" s="1"/>
  <c r="C3754" i="7"/>
  <c r="V3754" i="7" s="1"/>
  <c r="C240" i="7"/>
  <c r="V240" i="7" s="1"/>
  <c r="C24" i="7"/>
  <c r="V24" i="7" s="1"/>
  <c r="C1291" i="7"/>
  <c r="V1291" i="7" s="1"/>
  <c r="C3834" i="7"/>
  <c r="V3834" i="7" s="1"/>
  <c r="C2677" i="7"/>
  <c r="V2677" i="7" s="1"/>
  <c r="C942" i="7"/>
  <c r="V942" i="7" s="1"/>
  <c r="C2965" i="7"/>
  <c r="V2965" i="7" s="1"/>
  <c r="C894" i="7"/>
  <c r="V894" i="7" s="1"/>
  <c r="C2942" i="7"/>
  <c r="V2942" i="7" s="1"/>
  <c r="C1007" i="7"/>
  <c r="V1007" i="7" s="1"/>
  <c r="C1017" i="7"/>
  <c r="V1017" i="7" s="1"/>
  <c r="C937" i="7"/>
  <c r="V937" i="7" s="1"/>
  <c r="C1175" i="7"/>
  <c r="V1175" i="7" s="1"/>
  <c r="C887" i="7"/>
  <c r="V887" i="7" s="1"/>
  <c r="C594" i="7"/>
  <c r="V594" i="7" s="1"/>
  <c r="C65" i="7"/>
  <c r="V65" i="7" s="1"/>
  <c r="C17" i="7"/>
  <c r="V17" i="7" s="1"/>
  <c r="C2612" i="7"/>
  <c r="V2612" i="7" s="1"/>
  <c r="C3103" i="7"/>
  <c r="V3103" i="7" s="1"/>
  <c r="C2198" i="7"/>
  <c r="V2198" i="7" s="1"/>
  <c r="C3474" i="7"/>
  <c r="V3474" i="7" s="1"/>
  <c r="C273" i="7"/>
  <c r="V273" i="7" s="1"/>
  <c r="C3971" i="7"/>
  <c r="V3971" i="7" s="1"/>
  <c r="C2205" i="7"/>
  <c r="V2205" i="7" s="1"/>
  <c r="C2415" i="7"/>
  <c r="V2415" i="7" s="1"/>
  <c r="C2034" i="7"/>
  <c r="V2034" i="7" s="1"/>
  <c r="C1090" i="7"/>
  <c r="V1090" i="7" s="1"/>
  <c r="C1687" i="7"/>
  <c r="V1687" i="7" s="1"/>
  <c r="C500" i="7"/>
  <c r="V500" i="7" s="1"/>
  <c r="C3783" i="7"/>
  <c r="V3783" i="7" s="1"/>
  <c r="C1178" i="7"/>
  <c r="V1178" i="7" s="1"/>
  <c r="C2606" i="7"/>
  <c r="V2606" i="7" s="1"/>
  <c r="C565" i="7"/>
  <c r="V565" i="7" s="1"/>
  <c r="C996" i="7"/>
  <c r="V996" i="7" s="1"/>
  <c r="C1995" i="7"/>
  <c r="V1995" i="7" s="1"/>
  <c r="C3004" i="7"/>
  <c r="V3004" i="7" s="1"/>
  <c r="C1704" i="7"/>
  <c r="V1704" i="7" s="1"/>
  <c r="C612" i="7"/>
  <c r="V612" i="7" s="1"/>
  <c r="C2615" i="7"/>
  <c r="V2615" i="7" s="1"/>
  <c r="C578" i="7"/>
  <c r="V578" i="7" s="1"/>
  <c r="C1614" i="7"/>
  <c r="V1614" i="7" s="1"/>
  <c r="C1632" i="7"/>
  <c r="V1632" i="7" s="1"/>
  <c r="C1261" i="7"/>
  <c r="V1261" i="7" s="1"/>
  <c r="C1198" i="7"/>
  <c r="V1198" i="7" s="1"/>
  <c r="C3524" i="7"/>
  <c r="V3524" i="7" s="1"/>
  <c r="C1927" i="7"/>
  <c r="V1927" i="7" s="1"/>
  <c r="C2379" i="7"/>
  <c r="V2379" i="7" s="1"/>
  <c r="C1534" i="7"/>
  <c r="V1534" i="7" s="1"/>
  <c r="C588" i="7"/>
  <c r="V588" i="7" s="1"/>
  <c r="C497" i="7"/>
  <c r="V497" i="7" s="1"/>
  <c r="C3742" i="7"/>
  <c r="V3742" i="7" s="1"/>
  <c r="C3240" i="7"/>
  <c r="V3240" i="7" s="1"/>
  <c r="C2466" i="7"/>
  <c r="V2466" i="7" s="1"/>
  <c r="C1309" i="7"/>
  <c r="V1309" i="7" s="1"/>
  <c r="C924" i="7"/>
  <c r="V924" i="7" s="1"/>
  <c r="C216" i="7"/>
  <c r="V216" i="7" s="1"/>
  <c r="C3237" i="7"/>
  <c r="V3237" i="7" s="1"/>
  <c r="C3383" i="7"/>
  <c r="V3383" i="7" s="1"/>
  <c r="C3966" i="7"/>
  <c r="V3966" i="7" s="1"/>
  <c r="C3165" i="7"/>
  <c r="V3165" i="7" s="1"/>
  <c r="C1942" i="7"/>
  <c r="V1942" i="7" s="1"/>
  <c r="C3035" i="7"/>
  <c r="V3035" i="7" s="1"/>
  <c r="C2233" i="7"/>
  <c r="V2233" i="7" s="1"/>
  <c r="C403" i="7"/>
  <c r="V403" i="7" s="1"/>
  <c r="C197" i="7"/>
  <c r="V197" i="7" s="1"/>
  <c r="C1791" i="7"/>
  <c r="V1791" i="7" s="1"/>
  <c r="C1836" i="7"/>
  <c r="V1836" i="7" s="1"/>
  <c r="C2513" i="7"/>
  <c r="V2513" i="7" s="1"/>
  <c r="C3502" i="7"/>
  <c r="V3502" i="7" s="1"/>
  <c r="C2369" i="7"/>
  <c r="V2369" i="7" s="1"/>
  <c r="C1150" i="7"/>
  <c r="V1150" i="7" s="1"/>
  <c r="C2577" i="7"/>
  <c r="V2577" i="7" s="1"/>
  <c r="C2956" i="7"/>
  <c r="V2956" i="7" s="1"/>
  <c r="C538" i="7"/>
  <c r="V538" i="7" s="1"/>
  <c r="C2742" i="7"/>
  <c r="V2742" i="7" s="1"/>
  <c r="C1834" i="7"/>
  <c r="V1834" i="7" s="1"/>
  <c r="C1889" i="7"/>
  <c r="V1889" i="7" s="1"/>
  <c r="C3258" i="7"/>
  <c r="V3258" i="7" s="1"/>
  <c r="C77" i="7"/>
  <c r="V77" i="7" s="1"/>
  <c r="C1205" i="7"/>
  <c r="V1205" i="7" s="1"/>
  <c r="C2185" i="7"/>
  <c r="V2185" i="7" s="1"/>
  <c r="C3174" i="7"/>
  <c r="V3174" i="7" s="1"/>
  <c r="C1405" i="7"/>
  <c r="V1405" i="7" s="1"/>
  <c r="C124" i="7"/>
  <c r="V124" i="7" s="1"/>
  <c r="C1258" i="7"/>
  <c r="V1258" i="7" s="1"/>
  <c r="C3335" i="7"/>
  <c r="V3335" i="7" s="1"/>
  <c r="C774" i="7"/>
  <c r="V774" i="7" s="1"/>
  <c r="C2041" i="7"/>
  <c r="V2041" i="7" s="1"/>
  <c r="C3759" i="7"/>
  <c r="V3759" i="7" s="1"/>
  <c r="C2036" i="7"/>
  <c r="V2036" i="7" s="1"/>
  <c r="C638" i="7"/>
  <c r="V638" i="7" s="1"/>
  <c r="C2" i="1"/>
  <c r="D2" i="1" s="1"/>
  <c r="C3" i="1"/>
  <c r="D3" i="1" s="1"/>
  <c r="P3" i="1" s="1"/>
  <c r="C4" i="1"/>
  <c r="D4" i="1" s="1"/>
  <c r="P4" i="1" s="1"/>
  <c r="C5" i="1"/>
  <c r="D5" i="1" s="1"/>
  <c r="P5" i="1" s="1"/>
  <c r="C6" i="1"/>
  <c r="D6" i="1" s="1"/>
  <c r="P6" i="1" s="1"/>
  <c r="C7" i="1"/>
  <c r="D7" i="1" s="1"/>
  <c r="P7" i="1" s="1"/>
  <c r="C8" i="1"/>
  <c r="D8" i="1" s="1"/>
  <c r="P8" i="1" s="1"/>
  <c r="C9" i="1"/>
  <c r="D9" i="1" s="1"/>
  <c r="P9" i="1" s="1"/>
  <c r="C10" i="1"/>
  <c r="D10" i="1" s="1"/>
  <c r="P10" i="1" s="1"/>
  <c r="C11" i="1"/>
  <c r="D11" i="1" s="1"/>
  <c r="P11" i="1" s="1"/>
  <c r="C12" i="1"/>
  <c r="D12" i="1" s="1"/>
  <c r="P12" i="1" s="1"/>
  <c r="C13" i="1"/>
  <c r="D13" i="1" s="1"/>
  <c r="P13" i="1" s="1"/>
  <c r="C14" i="1"/>
  <c r="D14" i="1" s="1"/>
  <c r="P14" i="1" s="1"/>
  <c r="C15" i="1"/>
  <c r="D15" i="1" s="1"/>
  <c r="P15" i="1" s="1"/>
  <c r="C16" i="1"/>
  <c r="D16" i="1" s="1"/>
  <c r="P16" i="1" s="1"/>
  <c r="C17" i="1"/>
  <c r="D17" i="1" s="1"/>
  <c r="P17" i="1" s="1"/>
  <c r="C18" i="1"/>
  <c r="D18" i="1" s="1"/>
  <c r="P18" i="1" s="1"/>
  <c r="C19" i="1"/>
  <c r="D19" i="1" s="1"/>
  <c r="P19" i="1" s="1"/>
  <c r="C20" i="1"/>
  <c r="D20" i="1" s="1"/>
  <c r="P20" i="1" s="1"/>
  <c r="C21" i="1"/>
  <c r="D21" i="1" s="1"/>
  <c r="P21" i="1" s="1"/>
  <c r="C22" i="1"/>
  <c r="D22" i="1" s="1"/>
  <c r="P22" i="1" s="1"/>
  <c r="C23" i="1"/>
  <c r="D23" i="1" s="1"/>
  <c r="P23" i="1" s="1"/>
  <c r="C24" i="1"/>
  <c r="D24" i="1" s="1"/>
  <c r="P24" i="1" s="1"/>
  <c r="C25" i="1"/>
  <c r="D25" i="1" s="1"/>
  <c r="P25" i="1" s="1"/>
  <c r="C26" i="1"/>
  <c r="D26" i="1" s="1"/>
  <c r="P26" i="1" s="1"/>
  <c r="C27" i="1"/>
  <c r="D27" i="1" s="1"/>
  <c r="P27" i="1" s="1"/>
  <c r="C28" i="1"/>
  <c r="D28" i="1" s="1"/>
  <c r="P28" i="1" s="1"/>
  <c r="C29" i="1"/>
  <c r="D29" i="1" s="1"/>
  <c r="P29" i="1" s="1"/>
  <c r="C30" i="1"/>
  <c r="D30" i="1" s="1"/>
  <c r="P30" i="1" s="1"/>
  <c r="C31" i="1"/>
  <c r="D31" i="1" s="1"/>
  <c r="P31" i="1" s="1"/>
  <c r="C32" i="1"/>
  <c r="D32" i="1" s="1"/>
  <c r="P32" i="1" s="1"/>
  <c r="C33" i="1"/>
  <c r="D33" i="1" s="1"/>
  <c r="P33" i="1" s="1"/>
  <c r="C34" i="1"/>
  <c r="D34" i="1" s="1"/>
  <c r="P34" i="1" s="1"/>
  <c r="C35" i="1"/>
  <c r="D35" i="1" s="1"/>
  <c r="P35" i="1" s="1"/>
  <c r="C36" i="1"/>
  <c r="D36" i="1" s="1"/>
  <c r="P36" i="1" s="1"/>
  <c r="C37" i="1"/>
  <c r="D37" i="1" s="1"/>
  <c r="P37" i="1" s="1"/>
  <c r="C38" i="1"/>
  <c r="D38" i="1" s="1"/>
  <c r="P38" i="1" s="1"/>
  <c r="C39" i="1"/>
  <c r="D39" i="1" s="1"/>
  <c r="P39" i="1" s="1"/>
  <c r="C40" i="1"/>
  <c r="D40" i="1" s="1"/>
  <c r="P40" i="1" s="1"/>
  <c r="C41" i="1"/>
  <c r="D41" i="1" s="1"/>
  <c r="P41" i="1" s="1"/>
  <c r="C42" i="1"/>
  <c r="D42" i="1" s="1"/>
  <c r="P42" i="1" s="1"/>
  <c r="C43" i="1"/>
  <c r="D43" i="1" s="1"/>
  <c r="P43" i="1" s="1"/>
  <c r="C44" i="1"/>
  <c r="D44" i="1" s="1"/>
  <c r="P44" i="1" s="1"/>
  <c r="C45" i="1"/>
  <c r="D45" i="1" s="1"/>
  <c r="P45" i="1" s="1"/>
  <c r="C46" i="1"/>
  <c r="D46" i="1" s="1"/>
  <c r="P46" i="1" s="1"/>
  <c r="C47" i="1"/>
  <c r="D47" i="1" s="1"/>
  <c r="P47" i="1" s="1"/>
  <c r="C48" i="1"/>
  <c r="D48" i="1" s="1"/>
  <c r="P48" i="1" s="1"/>
  <c r="C49" i="1"/>
  <c r="D49" i="1" s="1"/>
  <c r="P49" i="1" s="1"/>
  <c r="C50" i="1"/>
  <c r="D50" i="1" s="1"/>
  <c r="P50" i="1" s="1"/>
  <c r="C51" i="1"/>
  <c r="D51" i="1" s="1"/>
  <c r="P51" i="1" s="1"/>
  <c r="C52" i="1"/>
  <c r="D52" i="1" s="1"/>
  <c r="P52" i="1" s="1"/>
  <c r="C53" i="1"/>
  <c r="D53" i="1" s="1"/>
  <c r="P53" i="1" s="1"/>
  <c r="C54" i="1"/>
  <c r="D54" i="1" s="1"/>
  <c r="P54" i="1" s="1"/>
  <c r="C55" i="1"/>
  <c r="D55" i="1" s="1"/>
  <c r="P55" i="1" s="1"/>
  <c r="C56" i="1"/>
  <c r="D56" i="1" s="1"/>
  <c r="P56" i="1" s="1"/>
  <c r="C57" i="1"/>
  <c r="D57" i="1" s="1"/>
  <c r="P57" i="1" s="1"/>
  <c r="C58" i="1"/>
  <c r="D58" i="1" s="1"/>
  <c r="P58" i="1" s="1"/>
  <c r="C59" i="1"/>
  <c r="D59" i="1" s="1"/>
  <c r="P59" i="1" s="1"/>
  <c r="C60" i="1"/>
  <c r="D60" i="1" s="1"/>
  <c r="P60" i="1" s="1"/>
  <c r="C61" i="1"/>
  <c r="D61" i="1" s="1"/>
  <c r="P61" i="1" s="1"/>
  <c r="C62" i="1"/>
  <c r="D62" i="1" s="1"/>
  <c r="P62" i="1" s="1"/>
  <c r="C63" i="1"/>
  <c r="D63" i="1" s="1"/>
  <c r="P63" i="1" s="1"/>
  <c r="C64" i="1"/>
  <c r="D64" i="1" s="1"/>
  <c r="P64" i="1" s="1"/>
  <c r="C65" i="1"/>
  <c r="D65" i="1" s="1"/>
  <c r="P65" i="1" s="1"/>
  <c r="C66" i="1"/>
  <c r="D66" i="1" s="1"/>
  <c r="P66" i="1" s="1"/>
  <c r="C67" i="1"/>
  <c r="D67" i="1" s="1"/>
  <c r="P67" i="1" s="1"/>
  <c r="C68" i="1"/>
  <c r="D68" i="1" s="1"/>
  <c r="P68" i="1" s="1"/>
  <c r="C69" i="1"/>
  <c r="D69" i="1" s="1"/>
  <c r="P69" i="1" s="1"/>
  <c r="C70" i="1"/>
  <c r="D70" i="1" s="1"/>
  <c r="P70" i="1" s="1"/>
  <c r="C71" i="1"/>
  <c r="D71" i="1" s="1"/>
  <c r="P71" i="1" s="1"/>
  <c r="C72" i="1"/>
  <c r="D72" i="1" s="1"/>
  <c r="P72" i="1" s="1"/>
  <c r="C73" i="1"/>
  <c r="D73" i="1" s="1"/>
  <c r="P73" i="1" s="1"/>
  <c r="C74" i="1"/>
  <c r="D74" i="1" s="1"/>
  <c r="P74" i="1" s="1"/>
  <c r="C75" i="1"/>
  <c r="D75" i="1" s="1"/>
  <c r="P75" i="1" s="1"/>
  <c r="C76" i="1"/>
  <c r="D76" i="1" s="1"/>
  <c r="P76" i="1" s="1"/>
  <c r="C77" i="1"/>
  <c r="D77" i="1" s="1"/>
  <c r="P77" i="1" s="1"/>
  <c r="C78" i="1"/>
  <c r="D78" i="1" s="1"/>
  <c r="P78" i="1" s="1"/>
  <c r="C79" i="1"/>
  <c r="D79" i="1" s="1"/>
  <c r="P79" i="1" s="1"/>
  <c r="C80" i="1"/>
  <c r="D80" i="1" s="1"/>
  <c r="P80" i="1" s="1"/>
  <c r="C81" i="1"/>
  <c r="D81" i="1" s="1"/>
  <c r="P81" i="1" s="1"/>
  <c r="C82" i="1"/>
  <c r="D82" i="1" s="1"/>
  <c r="P82" i="1" s="1"/>
  <c r="C83" i="1"/>
  <c r="D83" i="1" s="1"/>
  <c r="P83" i="1" s="1"/>
  <c r="C84" i="1"/>
  <c r="D84" i="1" s="1"/>
  <c r="P84" i="1" s="1"/>
  <c r="C85" i="1"/>
  <c r="D85" i="1" s="1"/>
  <c r="P85" i="1" s="1"/>
  <c r="C86" i="1"/>
  <c r="D86" i="1" s="1"/>
  <c r="P86" i="1" s="1"/>
  <c r="C87" i="1"/>
  <c r="D87" i="1" s="1"/>
  <c r="P87" i="1" s="1"/>
  <c r="C88" i="1"/>
  <c r="D88" i="1" s="1"/>
  <c r="P88" i="1" s="1"/>
  <c r="C89" i="1"/>
  <c r="D89" i="1" s="1"/>
  <c r="P89" i="1" s="1"/>
  <c r="C90" i="1"/>
  <c r="D90" i="1" s="1"/>
  <c r="P90" i="1" s="1"/>
  <c r="C91" i="1"/>
  <c r="D91" i="1" s="1"/>
  <c r="P91" i="1" s="1"/>
  <c r="C92" i="1"/>
  <c r="D92" i="1" s="1"/>
  <c r="P92" i="1" s="1"/>
  <c r="C93" i="1"/>
  <c r="D93" i="1" s="1"/>
  <c r="P93" i="1" s="1"/>
  <c r="C94" i="1"/>
  <c r="D94" i="1" s="1"/>
  <c r="P94" i="1" s="1"/>
  <c r="C95" i="1"/>
  <c r="D95" i="1" s="1"/>
  <c r="P95" i="1" s="1"/>
  <c r="C96" i="1"/>
  <c r="D96" i="1" s="1"/>
  <c r="P96" i="1" s="1"/>
  <c r="C97" i="1"/>
  <c r="D97" i="1" s="1"/>
  <c r="P97" i="1" s="1"/>
  <c r="C98" i="1"/>
  <c r="D98" i="1" s="1"/>
  <c r="P98" i="1" s="1"/>
  <c r="C99" i="1"/>
  <c r="D99" i="1" s="1"/>
  <c r="P99" i="1" s="1"/>
  <c r="C100" i="1"/>
  <c r="D100" i="1" s="1"/>
  <c r="P100" i="1" s="1"/>
  <c r="C101" i="1"/>
  <c r="D101" i="1" s="1"/>
  <c r="P101" i="1" s="1"/>
  <c r="C102" i="1"/>
  <c r="D102" i="1" s="1"/>
  <c r="P102" i="1" s="1"/>
  <c r="C103" i="1"/>
  <c r="D103" i="1" s="1"/>
  <c r="P103" i="1" s="1"/>
  <c r="C104" i="1"/>
  <c r="D104" i="1" s="1"/>
  <c r="P104" i="1" s="1"/>
  <c r="C105" i="1"/>
  <c r="D105" i="1" s="1"/>
  <c r="P105" i="1" s="1"/>
  <c r="C106" i="1"/>
  <c r="D106" i="1" s="1"/>
  <c r="P106" i="1" s="1"/>
  <c r="C107" i="1"/>
  <c r="D107" i="1" s="1"/>
  <c r="P107" i="1" s="1"/>
  <c r="C108" i="1"/>
  <c r="D108" i="1" s="1"/>
  <c r="P108" i="1" s="1"/>
  <c r="C109" i="1"/>
  <c r="D109" i="1" s="1"/>
  <c r="P109" i="1" s="1"/>
  <c r="C110" i="1"/>
  <c r="D110" i="1" s="1"/>
  <c r="P110" i="1" s="1"/>
  <c r="C111" i="1"/>
  <c r="D111" i="1" s="1"/>
  <c r="P111" i="1" s="1"/>
  <c r="C112" i="1"/>
  <c r="D112" i="1" s="1"/>
  <c r="P112" i="1" s="1"/>
  <c r="C113" i="1"/>
  <c r="D113" i="1" s="1"/>
  <c r="P113" i="1" s="1"/>
  <c r="C114" i="1"/>
  <c r="D114" i="1" s="1"/>
  <c r="P114" i="1" s="1"/>
  <c r="C115" i="1"/>
  <c r="D115" i="1" s="1"/>
  <c r="P115" i="1" s="1"/>
  <c r="C116" i="1"/>
  <c r="D116" i="1" s="1"/>
  <c r="P116" i="1" s="1"/>
  <c r="C117" i="1"/>
  <c r="D117" i="1" s="1"/>
  <c r="P117" i="1" s="1"/>
  <c r="C118" i="1"/>
  <c r="D118" i="1" s="1"/>
  <c r="P118" i="1" s="1"/>
  <c r="C119" i="1"/>
  <c r="D119" i="1" s="1"/>
  <c r="P119" i="1" s="1"/>
  <c r="C120" i="1"/>
  <c r="D120" i="1" s="1"/>
  <c r="P120" i="1" s="1"/>
  <c r="C121" i="1"/>
  <c r="D121" i="1" s="1"/>
  <c r="P121" i="1" s="1"/>
  <c r="C122" i="1"/>
  <c r="D122" i="1" s="1"/>
  <c r="P122" i="1" s="1"/>
  <c r="C123" i="1"/>
  <c r="D123" i="1" s="1"/>
  <c r="P123" i="1" s="1"/>
  <c r="C124" i="1"/>
  <c r="D124" i="1" s="1"/>
  <c r="P124" i="1" s="1"/>
  <c r="C125" i="1"/>
  <c r="D125" i="1" s="1"/>
  <c r="P125" i="1" s="1"/>
  <c r="C126" i="1"/>
  <c r="D126" i="1" s="1"/>
  <c r="P126" i="1" s="1"/>
  <c r="C127" i="1"/>
  <c r="D127" i="1" s="1"/>
  <c r="P127" i="1" s="1"/>
  <c r="C128" i="1"/>
  <c r="D128" i="1" s="1"/>
  <c r="P128" i="1" s="1"/>
  <c r="C129" i="1"/>
  <c r="D129" i="1" s="1"/>
  <c r="P129" i="1" s="1"/>
  <c r="C130" i="1"/>
  <c r="D130" i="1" s="1"/>
  <c r="P130" i="1" s="1"/>
  <c r="C131" i="1"/>
  <c r="D131" i="1" s="1"/>
  <c r="P131" i="1" s="1"/>
  <c r="C132" i="1"/>
  <c r="D132" i="1" s="1"/>
  <c r="P132" i="1" s="1"/>
  <c r="C133" i="1"/>
  <c r="D133" i="1" s="1"/>
  <c r="P133" i="1" s="1"/>
  <c r="C134" i="1"/>
  <c r="D134" i="1" s="1"/>
  <c r="P134" i="1" s="1"/>
  <c r="C135" i="1"/>
  <c r="D135" i="1" s="1"/>
  <c r="P135" i="1" s="1"/>
  <c r="C136" i="1"/>
  <c r="D136" i="1" s="1"/>
  <c r="P136" i="1" s="1"/>
  <c r="C137" i="1"/>
  <c r="D137" i="1" s="1"/>
  <c r="P137" i="1" s="1"/>
  <c r="C138" i="1"/>
  <c r="D138" i="1" s="1"/>
  <c r="P138" i="1" s="1"/>
  <c r="C139" i="1"/>
  <c r="D139" i="1" s="1"/>
  <c r="P139" i="1" s="1"/>
  <c r="C140" i="1"/>
  <c r="D140" i="1" s="1"/>
  <c r="P140" i="1" s="1"/>
  <c r="C141" i="1"/>
  <c r="D141" i="1" s="1"/>
  <c r="P141" i="1" s="1"/>
  <c r="C142" i="1"/>
  <c r="D142" i="1" s="1"/>
  <c r="P142" i="1" s="1"/>
  <c r="C143" i="1"/>
  <c r="D143" i="1" s="1"/>
  <c r="P143" i="1" s="1"/>
  <c r="C144" i="1"/>
  <c r="D144" i="1" s="1"/>
  <c r="P144" i="1" s="1"/>
  <c r="C145" i="1"/>
  <c r="D145" i="1" s="1"/>
  <c r="P145" i="1" s="1"/>
  <c r="C146" i="1"/>
  <c r="D146" i="1" s="1"/>
  <c r="P146" i="1" s="1"/>
  <c r="C147" i="1"/>
  <c r="D147" i="1" s="1"/>
  <c r="P147" i="1" s="1"/>
  <c r="C148" i="1"/>
  <c r="D148" i="1" s="1"/>
  <c r="P148" i="1" s="1"/>
  <c r="C149" i="1"/>
  <c r="D149" i="1" s="1"/>
  <c r="P149" i="1" s="1"/>
  <c r="C150" i="1"/>
  <c r="D150" i="1" s="1"/>
  <c r="P150" i="1" s="1"/>
  <c r="C151" i="1"/>
  <c r="D151" i="1" s="1"/>
  <c r="P151" i="1" s="1"/>
  <c r="C152" i="1"/>
  <c r="D152" i="1" s="1"/>
  <c r="P152" i="1" s="1"/>
  <c r="C153" i="1"/>
  <c r="D153" i="1" s="1"/>
  <c r="P153" i="1" s="1"/>
  <c r="C154" i="1"/>
  <c r="D154" i="1" s="1"/>
  <c r="P154" i="1" s="1"/>
  <c r="C155" i="1"/>
  <c r="D155" i="1" s="1"/>
  <c r="P155" i="1" s="1"/>
  <c r="C156" i="1"/>
  <c r="D156" i="1" s="1"/>
  <c r="P156" i="1" s="1"/>
  <c r="C157" i="1"/>
  <c r="D157" i="1" s="1"/>
  <c r="P157" i="1" s="1"/>
  <c r="C158" i="1"/>
  <c r="D158" i="1" s="1"/>
  <c r="P158" i="1" s="1"/>
  <c r="C159" i="1"/>
  <c r="D159" i="1" s="1"/>
  <c r="P159" i="1" s="1"/>
  <c r="C160" i="1"/>
  <c r="D160" i="1" s="1"/>
  <c r="P160" i="1" s="1"/>
  <c r="C161" i="1"/>
  <c r="D161" i="1" s="1"/>
  <c r="P161" i="1" s="1"/>
  <c r="C162" i="1"/>
  <c r="D162" i="1" s="1"/>
  <c r="P162" i="1" s="1"/>
  <c r="C163" i="1"/>
  <c r="D163" i="1" s="1"/>
  <c r="P163" i="1" s="1"/>
  <c r="C164" i="1"/>
  <c r="D164" i="1" s="1"/>
  <c r="P164" i="1" s="1"/>
  <c r="C165" i="1"/>
  <c r="D165" i="1" s="1"/>
  <c r="P165" i="1" s="1"/>
  <c r="C166" i="1"/>
  <c r="D166" i="1" s="1"/>
  <c r="P166" i="1" s="1"/>
  <c r="C167" i="1"/>
  <c r="D167" i="1" s="1"/>
  <c r="P167" i="1" s="1"/>
  <c r="C168" i="1"/>
  <c r="D168" i="1" s="1"/>
  <c r="P168" i="1" s="1"/>
  <c r="C169" i="1"/>
  <c r="D169" i="1" s="1"/>
  <c r="P169" i="1" s="1"/>
  <c r="C170" i="1"/>
  <c r="D170" i="1" s="1"/>
  <c r="P170" i="1" s="1"/>
  <c r="C171" i="1"/>
  <c r="D171" i="1" s="1"/>
  <c r="P171" i="1" s="1"/>
  <c r="C172" i="1"/>
  <c r="D172" i="1" s="1"/>
  <c r="P172" i="1" s="1"/>
  <c r="C173" i="1"/>
  <c r="D173" i="1" s="1"/>
  <c r="P173" i="1" s="1"/>
  <c r="C174" i="1"/>
  <c r="D174" i="1" s="1"/>
  <c r="P174" i="1" s="1"/>
  <c r="C175" i="1"/>
  <c r="D175" i="1" s="1"/>
  <c r="P175" i="1" s="1"/>
  <c r="C176" i="1"/>
  <c r="D176" i="1" s="1"/>
  <c r="P176" i="1" s="1"/>
  <c r="C177" i="1"/>
  <c r="D177" i="1" s="1"/>
  <c r="P177" i="1" s="1"/>
  <c r="C178" i="1"/>
  <c r="D178" i="1" s="1"/>
  <c r="P178" i="1" s="1"/>
  <c r="C179" i="1"/>
  <c r="D179" i="1" s="1"/>
  <c r="P179" i="1" s="1"/>
  <c r="C180" i="1"/>
  <c r="D180" i="1" s="1"/>
  <c r="P180" i="1" s="1"/>
  <c r="C181" i="1"/>
  <c r="D181" i="1" s="1"/>
  <c r="P181" i="1" s="1"/>
  <c r="C182" i="1"/>
  <c r="D182" i="1" s="1"/>
  <c r="P182" i="1" s="1"/>
  <c r="C183" i="1"/>
  <c r="D183" i="1" s="1"/>
  <c r="P183" i="1" s="1"/>
  <c r="C184" i="1"/>
  <c r="D184" i="1" s="1"/>
  <c r="P184" i="1" s="1"/>
  <c r="C185" i="1"/>
  <c r="D185" i="1" s="1"/>
  <c r="P185" i="1" s="1"/>
  <c r="C186" i="1"/>
  <c r="D186" i="1" s="1"/>
  <c r="P186" i="1" s="1"/>
  <c r="C187" i="1"/>
  <c r="D187" i="1" s="1"/>
  <c r="P187" i="1" s="1"/>
  <c r="C188" i="1"/>
  <c r="D188" i="1" s="1"/>
  <c r="P188" i="1" s="1"/>
  <c r="C189" i="1"/>
  <c r="D189" i="1" s="1"/>
  <c r="P189" i="1" s="1"/>
  <c r="C190" i="1"/>
  <c r="D190" i="1" s="1"/>
  <c r="P190" i="1" s="1"/>
  <c r="C191" i="1"/>
  <c r="D191" i="1" s="1"/>
  <c r="P191" i="1" s="1"/>
  <c r="C192" i="1"/>
  <c r="D192" i="1" s="1"/>
  <c r="P192" i="1" s="1"/>
  <c r="C193" i="1"/>
  <c r="D193" i="1" s="1"/>
  <c r="P193" i="1" s="1"/>
  <c r="C194" i="1"/>
  <c r="D194" i="1" s="1"/>
  <c r="P194" i="1" s="1"/>
  <c r="C195" i="1"/>
  <c r="D195" i="1" s="1"/>
  <c r="P195" i="1" s="1"/>
  <c r="C196" i="1"/>
  <c r="D196" i="1" s="1"/>
  <c r="P196" i="1" s="1"/>
  <c r="C197" i="1"/>
  <c r="D197" i="1" s="1"/>
  <c r="P197" i="1" s="1"/>
  <c r="C198" i="1"/>
  <c r="D198" i="1" s="1"/>
  <c r="P198" i="1" s="1"/>
  <c r="C199" i="1"/>
  <c r="D199" i="1" s="1"/>
  <c r="P199" i="1" s="1"/>
  <c r="C200" i="1"/>
  <c r="D200" i="1" s="1"/>
  <c r="P200" i="1" s="1"/>
  <c r="C201" i="1"/>
  <c r="D201" i="1" s="1"/>
  <c r="P201" i="1" s="1"/>
  <c r="C202" i="1"/>
  <c r="D202" i="1" s="1"/>
  <c r="P202" i="1" s="1"/>
  <c r="C203" i="1"/>
  <c r="D203" i="1" s="1"/>
  <c r="P203" i="1" s="1"/>
  <c r="C204" i="1"/>
  <c r="D204" i="1" s="1"/>
  <c r="P204" i="1" s="1"/>
  <c r="C205" i="1"/>
  <c r="D205" i="1" s="1"/>
  <c r="P205" i="1" s="1"/>
  <c r="C206" i="1"/>
  <c r="D206" i="1" s="1"/>
  <c r="P206" i="1" s="1"/>
  <c r="C207" i="1"/>
  <c r="D207" i="1" s="1"/>
  <c r="P207" i="1" s="1"/>
  <c r="C208" i="1"/>
  <c r="D208" i="1" s="1"/>
  <c r="P208" i="1" s="1"/>
  <c r="C209" i="1"/>
  <c r="D209" i="1" s="1"/>
  <c r="P209" i="1" s="1"/>
  <c r="C210" i="1"/>
  <c r="D210" i="1" s="1"/>
  <c r="P210" i="1" s="1"/>
  <c r="C211" i="1"/>
  <c r="D211" i="1" s="1"/>
  <c r="P211" i="1" s="1"/>
  <c r="C212" i="1"/>
  <c r="D212" i="1" s="1"/>
  <c r="P212" i="1" s="1"/>
  <c r="C213" i="1"/>
  <c r="D213" i="1" s="1"/>
  <c r="P213" i="1" s="1"/>
  <c r="C214" i="1"/>
  <c r="D214" i="1" s="1"/>
  <c r="P214" i="1" s="1"/>
  <c r="C215" i="1"/>
  <c r="D215" i="1" s="1"/>
  <c r="P215" i="1" s="1"/>
  <c r="C216" i="1"/>
  <c r="D216" i="1" s="1"/>
  <c r="P216" i="1" s="1"/>
  <c r="C217" i="1"/>
  <c r="D217" i="1" s="1"/>
  <c r="P217" i="1" s="1"/>
  <c r="C218" i="1"/>
  <c r="D218" i="1" s="1"/>
  <c r="P218" i="1" s="1"/>
  <c r="C219" i="1"/>
  <c r="D219" i="1" s="1"/>
  <c r="P219" i="1" s="1"/>
  <c r="C220" i="1"/>
  <c r="D220" i="1" s="1"/>
  <c r="P220" i="1" s="1"/>
  <c r="C221" i="1"/>
  <c r="D221" i="1" s="1"/>
  <c r="P221" i="1" s="1"/>
  <c r="C222" i="1"/>
  <c r="D222" i="1" s="1"/>
  <c r="P222" i="1" s="1"/>
  <c r="C223" i="1"/>
  <c r="D223" i="1" s="1"/>
  <c r="P223" i="1" s="1"/>
  <c r="C224" i="1"/>
  <c r="D224" i="1" s="1"/>
  <c r="P224" i="1" s="1"/>
  <c r="C225" i="1"/>
  <c r="D225" i="1" s="1"/>
  <c r="P225" i="1" s="1"/>
  <c r="C226" i="1"/>
  <c r="D226" i="1" s="1"/>
  <c r="P226" i="1" s="1"/>
  <c r="C227" i="1"/>
  <c r="D227" i="1" s="1"/>
  <c r="P227" i="1" s="1"/>
  <c r="C228" i="1"/>
  <c r="D228" i="1" s="1"/>
  <c r="P228" i="1" s="1"/>
  <c r="C229" i="1"/>
  <c r="D229" i="1" s="1"/>
  <c r="P229" i="1" s="1"/>
  <c r="C230" i="1"/>
  <c r="D230" i="1" s="1"/>
  <c r="P230" i="1" s="1"/>
  <c r="C231" i="1"/>
  <c r="D231" i="1" s="1"/>
  <c r="P231" i="1" s="1"/>
  <c r="C232" i="1"/>
  <c r="D232" i="1" s="1"/>
  <c r="P232" i="1" s="1"/>
  <c r="C233" i="1"/>
  <c r="D233" i="1" s="1"/>
  <c r="P233" i="1" s="1"/>
  <c r="C234" i="1"/>
  <c r="D234" i="1" s="1"/>
  <c r="P234" i="1" s="1"/>
  <c r="C235" i="1"/>
  <c r="D235" i="1" s="1"/>
  <c r="P235" i="1" s="1"/>
  <c r="C236" i="1"/>
  <c r="D236" i="1" s="1"/>
  <c r="P236" i="1" s="1"/>
  <c r="C237" i="1"/>
  <c r="D237" i="1" s="1"/>
  <c r="P237" i="1" s="1"/>
  <c r="C238" i="1"/>
  <c r="D238" i="1" s="1"/>
  <c r="P238" i="1" s="1"/>
  <c r="C239" i="1"/>
  <c r="D239" i="1" s="1"/>
  <c r="P239" i="1" s="1"/>
  <c r="C240" i="1"/>
  <c r="D240" i="1" s="1"/>
  <c r="P240" i="1" s="1"/>
  <c r="C241" i="1"/>
  <c r="D241" i="1" s="1"/>
  <c r="P241" i="1" s="1"/>
  <c r="C242" i="1"/>
  <c r="D242" i="1" s="1"/>
  <c r="P242" i="1" s="1"/>
  <c r="C243" i="1"/>
  <c r="D243" i="1" s="1"/>
  <c r="P243" i="1" s="1"/>
  <c r="C244" i="1"/>
  <c r="D244" i="1" s="1"/>
  <c r="P244" i="1" s="1"/>
  <c r="C245" i="1"/>
  <c r="D245" i="1" s="1"/>
  <c r="P245" i="1" s="1"/>
  <c r="C246" i="1"/>
  <c r="D246" i="1" s="1"/>
  <c r="P246" i="1" s="1"/>
  <c r="C247" i="1"/>
  <c r="D247" i="1" s="1"/>
  <c r="P247" i="1" s="1"/>
  <c r="C248" i="1"/>
  <c r="D248" i="1" s="1"/>
  <c r="P248" i="1" s="1"/>
  <c r="C249" i="1"/>
  <c r="D249" i="1" s="1"/>
  <c r="P249" i="1" s="1"/>
  <c r="C250" i="1"/>
  <c r="D250" i="1" s="1"/>
  <c r="P250" i="1" s="1"/>
  <c r="C251" i="1"/>
  <c r="D251" i="1" s="1"/>
  <c r="P251" i="1" s="1"/>
  <c r="C252" i="1"/>
  <c r="D252" i="1" s="1"/>
  <c r="P252" i="1" s="1"/>
  <c r="C253" i="1"/>
  <c r="D253" i="1" s="1"/>
  <c r="P253" i="1" s="1"/>
  <c r="C254" i="1"/>
  <c r="D254" i="1" s="1"/>
  <c r="P254" i="1" s="1"/>
  <c r="C255" i="1"/>
  <c r="D255" i="1" s="1"/>
  <c r="P255" i="1" s="1"/>
  <c r="C256" i="1"/>
  <c r="D256" i="1" s="1"/>
  <c r="P256" i="1" s="1"/>
  <c r="C257" i="1"/>
  <c r="D257" i="1" s="1"/>
  <c r="P257" i="1" s="1"/>
  <c r="C258" i="1"/>
  <c r="D258" i="1" s="1"/>
  <c r="P258" i="1" s="1"/>
  <c r="C259" i="1"/>
  <c r="D259" i="1" s="1"/>
  <c r="P259" i="1" s="1"/>
  <c r="C260" i="1"/>
  <c r="D260" i="1" s="1"/>
  <c r="P260" i="1" s="1"/>
  <c r="C261" i="1"/>
  <c r="D261" i="1" s="1"/>
  <c r="P261" i="1" s="1"/>
  <c r="C262" i="1"/>
  <c r="D262" i="1" s="1"/>
  <c r="P262" i="1" s="1"/>
  <c r="C263" i="1"/>
  <c r="D263" i="1" s="1"/>
  <c r="P263" i="1" s="1"/>
  <c r="C264" i="1"/>
  <c r="D264" i="1" s="1"/>
  <c r="P264" i="1" s="1"/>
  <c r="C265" i="1"/>
  <c r="D265" i="1" s="1"/>
  <c r="P265" i="1" s="1"/>
  <c r="C266" i="1"/>
  <c r="D266" i="1" s="1"/>
  <c r="P266" i="1" s="1"/>
  <c r="C267" i="1"/>
  <c r="D267" i="1" s="1"/>
  <c r="P267" i="1" s="1"/>
  <c r="C268" i="1"/>
  <c r="D268" i="1" s="1"/>
  <c r="P268" i="1" s="1"/>
  <c r="C269" i="1"/>
  <c r="D269" i="1" s="1"/>
  <c r="P269" i="1" s="1"/>
  <c r="C270" i="1"/>
  <c r="D270" i="1" s="1"/>
  <c r="P270" i="1" s="1"/>
  <c r="C271" i="1"/>
  <c r="D271" i="1" s="1"/>
  <c r="P271" i="1" s="1"/>
  <c r="C272" i="1"/>
  <c r="D272" i="1" s="1"/>
  <c r="P272" i="1" s="1"/>
  <c r="C273" i="1"/>
  <c r="D273" i="1" s="1"/>
  <c r="P273" i="1" s="1"/>
  <c r="C274" i="1"/>
  <c r="D274" i="1" s="1"/>
  <c r="P274" i="1" s="1"/>
  <c r="C275" i="1"/>
  <c r="D275" i="1" s="1"/>
  <c r="P275" i="1" s="1"/>
  <c r="C276" i="1"/>
  <c r="D276" i="1" s="1"/>
  <c r="P276" i="1" s="1"/>
  <c r="C277" i="1"/>
  <c r="D277" i="1" s="1"/>
  <c r="P277" i="1" s="1"/>
  <c r="C278" i="1"/>
  <c r="D278" i="1" s="1"/>
  <c r="P278" i="1" s="1"/>
  <c r="C279" i="1"/>
  <c r="D279" i="1" s="1"/>
  <c r="P279" i="1" s="1"/>
  <c r="C280" i="1"/>
  <c r="D280" i="1" s="1"/>
  <c r="P280" i="1" s="1"/>
  <c r="C281" i="1"/>
  <c r="D281" i="1" s="1"/>
  <c r="P281" i="1" s="1"/>
  <c r="C282" i="1"/>
  <c r="D282" i="1" s="1"/>
  <c r="P282" i="1" s="1"/>
  <c r="C283" i="1"/>
  <c r="D283" i="1" s="1"/>
  <c r="P283" i="1" s="1"/>
  <c r="C284" i="1"/>
  <c r="D284" i="1" s="1"/>
  <c r="P284" i="1" s="1"/>
  <c r="C285" i="1"/>
  <c r="D285" i="1" s="1"/>
  <c r="P285" i="1" s="1"/>
  <c r="C286" i="1"/>
  <c r="D286" i="1" s="1"/>
  <c r="P286" i="1" s="1"/>
  <c r="C287" i="1"/>
  <c r="D287" i="1" s="1"/>
  <c r="P287" i="1" s="1"/>
  <c r="C288" i="1"/>
  <c r="D288" i="1" s="1"/>
  <c r="P288" i="1" s="1"/>
  <c r="C289" i="1"/>
  <c r="D289" i="1" s="1"/>
  <c r="P289" i="1" s="1"/>
  <c r="C290" i="1"/>
  <c r="D290" i="1" s="1"/>
  <c r="P290" i="1" s="1"/>
  <c r="C291" i="1"/>
  <c r="D291" i="1" s="1"/>
  <c r="P291" i="1" s="1"/>
  <c r="C292" i="1"/>
  <c r="D292" i="1" s="1"/>
  <c r="P292" i="1" s="1"/>
  <c r="C293" i="1"/>
  <c r="D293" i="1" s="1"/>
  <c r="P293" i="1" s="1"/>
  <c r="C294" i="1"/>
  <c r="D294" i="1" s="1"/>
  <c r="P294" i="1" s="1"/>
  <c r="C295" i="1"/>
  <c r="D295" i="1" s="1"/>
  <c r="P295" i="1" s="1"/>
  <c r="C296" i="1"/>
  <c r="D296" i="1" s="1"/>
  <c r="P296" i="1" s="1"/>
  <c r="C297" i="1"/>
  <c r="D297" i="1" s="1"/>
  <c r="P297" i="1" s="1"/>
  <c r="C298" i="1"/>
  <c r="D298" i="1" s="1"/>
  <c r="P298" i="1" s="1"/>
  <c r="C299" i="1"/>
  <c r="D299" i="1" s="1"/>
  <c r="P299" i="1" s="1"/>
  <c r="C300" i="1"/>
  <c r="D300" i="1" s="1"/>
  <c r="P300" i="1" s="1"/>
  <c r="C301" i="1"/>
  <c r="D301" i="1" s="1"/>
  <c r="P301" i="1" s="1"/>
  <c r="C302" i="1"/>
  <c r="D302" i="1" s="1"/>
  <c r="P302" i="1" s="1"/>
  <c r="C303" i="1"/>
  <c r="D303" i="1" s="1"/>
  <c r="P303" i="1" s="1"/>
  <c r="C304" i="1"/>
  <c r="D304" i="1" s="1"/>
  <c r="P304" i="1" s="1"/>
  <c r="C305" i="1"/>
  <c r="D305" i="1" s="1"/>
  <c r="P305" i="1" s="1"/>
  <c r="C306" i="1"/>
  <c r="D306" i="1" s="1"/>
  <c r="P306" i="1" s="1"/>
  <c r="C307" i="1"/>
  <c r="D307" i="1" s="1"/>
  <c r="P307" i="1" s="1"/>
  <c r="C308" i="1"/>
  <c r="D308" i="1" s="1"/>
  <c r="P308" i="1" s="1"/>
  <c r="C309" i="1"/>
  <c r="D309" i="1" s="1"/>
  <c r="P309" i="1" s="1"/>
  <c r="C310" i="1"/>
  <c r="D310" i="1" s="1"/>
  <c r="P310" i="1" s="1"/>
  <c r="C311" i="1"/>
  <c r="D311" i="1" s="1"/>
  <c r="P311" i="1" s="1"/>
  <c r="C312" i="1"/>
  <c r="D312" i="1" s="1"/>
  <c r="P312" i="1" s="1"/>
  <c r="C313" i="1"/>
  <c r="D313" i="1" s="1"/>
  <c r="P313" i="1" s="1"/>
  <c r="C314" i="1"/>
  <c r="D314" i="1" s="1"/>
  <c r="P314" i="1" s="1"/>
  <c r="C315" i="1"/>
  <c r="D315" i="1" s="1"/>
  <c r="P315" i="1" s="1"/>
  <c r="C316" i="1"/>
  <c r="D316" i="1" s="1"/>
  <c r="P316" i="1" s="1"/>
  <c r="C317" i="1"/>
  <c r="D317" i="1" s="1"/>
  <c r="P317" i="1" s="1"/>
  <c r="C318" i="1"/>
  <c r="D318" i="1" s="1"/>
  <c r="P318" i="1" s="1"/>
  <c r="C319" i="1"/>
  <c r="D319" i="1" s="1"/>
  <c r="P319" i="1" s="1"/>
  <c r="C320" i="1"/>
  <c r="D320" i="1" s="1"/>
  <c r="P320" i="1" s="1"/>
  <c r="C321" i="1"/>
  <c r="D321" i="1" s="1"/>
  <c r="P321" i="1" s="1"/>
  <c r="C322" i="1"/>
  <c r="D322" i="1" s="1"/>
  <c r="P322" i="1" s="1"/>
  <c r="C323" i="1"/>
  <c r="D323" i="1" s="1"/>
  <c r="P323" i="1" s="1"/>
  <c r="C324" i="1"/>
  <c r="D324" i="1" s="1"/>
  <c r="P324" i="1" s="1"/>
  <c r="C325" i="1"/>
  <c r="D325" i="1" s="1"/>
  <c r="P325" i="1" s="1"/>
  <c r="C326" i="1"/>
  <c r="D326" i="1" s="1"/>
  <c r="P326" i="1" s="1"/>
  <c r="C327" i="1"/>
  <c r="D327" i="1" s="1"/>
  <c r="P327" i="1" s="1"/>
  <c r="C328" i="1"/>
  <c r="D328" i="1" s="1"/>
  <c r="P328" i="1" s="1"/>
  <c r="C329" i="1"/>
  <c r="D329" i="1" s="1"/>
  <c r="P329" i="1" s="1"/>
  <c r="C330" i="1"/>
  <c r="D330" i="1" s="1"/>
  <c r="P330" i="1" s="1"/>
  <c r="C331" i="1"/>
  <c r="D331" i="1" s="1"/>
  <c r="P331" i="1" s="1"/>
  <c r="C332" i="1"/>
  <c r="D332" i="1" s="1"/>
  <c r="P332" i="1" s="1"/>
  <c r="C333" i="1"/>
  <c r="D333" i="1" s="1"/>
  <c r="P333" i="1" s="1"/>
  <c r="C334" i="1"/>
  <c r="D334" i="1" s="1"/>
  <c r="P334" i="1" s="1"/>
  <c r="C335" i="1"/>
  <c r="D335" i="1" s="1"/>
  <c r="P335" i="1" s="1"/>
  <c r="C336" i="1"/>
  <c r="D336" i="1" s="1"/>
  <c r="P336" i="1" s="1"/>
  <c r="C337" i="1"/>
  <c r="D337" i="1" s="1"/>
  <c r="P337" i="1" s="1"/>
  <c r="C338" i="1"/>
  <c r="D338" i="1" s="1"/>
  <c r="P338" i="1" s="1"/>
  <c r="C339" i="1"/>
  <c r="D339" i="1" s="1"/>
  <c r="P339" i="1" s="1"/>
  <c r="C340" i="1"/>
  <c r="D340" i="1" s="1"/>
  <c r="P340" i="1" s="1"/>
  <c r="C341" i="1"/>
  <c r="D341" i="1" s="1"/>
  <c r="P341" i="1" s="1"/>
  <c r="C342" i="1"/>
  <c r="D342" i="1" s="1"/>
  <c r="P342" i="1" s="1"/>
  <c r="C343" i="1"/>
  <c r="D343" i="1" s="1"/>
  <c r="P343" i="1" s="1"/>
  <c r="C344" i="1"/>
  <c r="D344" i="1" s="1"/>
  <c r="P344" i="1" s="1"/>
  <c r="C345" i="1"/>
  <c r="D345" i="1" s="1"/>
  <c r="P345" i="1" s="1"/>
  <c r="C346" i="1"/>
  <c r="D346" i="1" s="1"/>
  <c r="P346" i="1" s="1"/>
  <c r="C347" i="1"/>
  <c r="D347" i="1" s="1"/>
  <c r="P347" i="1" s="1"/>
  <c r="C348" i="1"/>
  <c r="D348" i="1" s="1"/>
  <c r="P348" i="1" s="1"/>
  <c r="C349" i="1"/>
  <c r="D349" i="1" s="1"/>
  <c r="P349" i="1" s="1"/>
  <c r="C350" i="1"/>
  <c r="D350" i="1" s="1"/>
  <c r="P350" i="1" s="1"/>
  <c r="C351" i="1"/>
  <c r="D351" i="1" s="1"/>
  <c r="P351" i="1" s="1"/>
  <c r="C352" i="1"/>
  <c r="D352" i="1" s="1"/>
  <c r="P352" i="1" s="1"/>
  <c r="C353" i="1"/>
  <c r="D353" i="1" s="1"/>
  <c r="P353" i="1" s="1"/>
  <c r="C354" i="1"/>
  <c r="D354" i="1" s="1"/>
  <c r="P354" i="1" s="1"/>
  <c r="C355" i="1"/>
  <c r="D355" i="1" s="1"/>
  <c r="P355" i="1" s="1"/>
  <c r="C356" i="1"/>
  <c r="D356" i="1" s="1"/>
  <c r="P356" i="1" s="1"/>
  <c r="C357" i="1"/>
  <c r="D357" i="1" s="1"/>
  <c r="P357" i="1" s="1"/>
  <c r="C358" i="1"/>
  <c r="D358" i="1" s="1"/>
  <c r="P358" i="1" s="1"/>
  <c r="C359" i="1"/>
  <c r="D359" i="1" s="1"/>
  <c r="P359" i="1" s="1"/>
  <c r="C360" i="1"/>
  <c r="D360" i="1" s="1"/>
  <c r="P360" i="1" s="1"/>
  <c r="C361" i="1"/>
  <c r="D361" i="1" s="1"/>
  <c r="P361" i="1" s="1"/>
  <c r="C362" i="1"/>
  <c r="D362" i="1" s="1"/>
  <c r="P362" i="1" s="1"/>
  <c r="C363" i="1"/>
  <c r="D363" i="1" s="1"/>
  <c r="P363" i="1" s="1"/>
  <c r="C364" i="1"/>
  <c r="D364" i="1" s="1"/>
  <c r="P364" i="1" s="1"/>
  <c r="C365" i="1"/>
  <c r="D365" i="1" s="1"/>
  <c r="P365" i="1" s="1"/>
  <c r="C366" i="1"/>
  <c r="D366" i="1" s="1"/>
  <c r="P366" i="1" s="1"/>
  <c r="C367" i="1"/>
  <c r="D367" i="1" s="1"/>
  <c r="P367" i="1" s="1"/>
  <c r="C368" i="1"/>
  <c r="D368" i="1" s="1"/>
  <c r="P368" i="1" s="1"/>
  <c r="C369" i="1"/>
  <c r="D369" i="1" s="1"/>
  <c r="P369" i="1" s="1"/>
  <c r="C370" i="1"/>
  <c r="D370" i="1" s="1"/>
  <c r="P370" i="1" s="1"/>
  <c r="C371" i="1"/>
  <c r="D371" i="1" s="1"/>
  <c r="P371" i="1" s="1"/>
  <c r="C372" i="1"/>
  <c r="D372" i="1" s="1"/>
  <c r="P372" i="1" s="1"/>
  <c r="C373" i="1"/>
  <c r="D373" i="1" s="1"/>
  <c r="P373" i="1" s="1"/>
  <c r="C374" i="1"/>
  <c r="D374" i="1" s="1"/>
  <c r="P374" i="1" s="1"/>
  <c r="C375" i="1"/>
  <c r="D375" i="1" s="1"/>
  <c r="P375" i="1" s="1"/>
  <c r="C376" i="1"/>
  <c r="D376" i="1" s="1"/>
  <c r="P376" i="1" s="1"/>
  <c r="C377" i="1"/>
  <c r="D377" i="1" s="1"/>
  <c r="P377" i="1" s="1"/>
  <c r="C378" i="1"/>
  <c r="D378" i="1" s="1"/>
  <c r="P378" i="1" s="1"/>
  <c r="C379" i="1"/>
  <c r="D379" i="1" s="1"/>
  <c r="P379" i="1" s="1"/>
  <c r="C380" i="1"/>
  <c r="D380" i="1" s="1"/>
  <c r="P380" i="1" s="1"/>
  <c r="C381" i="1"/>
  <c r="D381" i="1" s="1"/>
  <c r="P381" i="1" s="1"/>
  <c r="C382" i="1"/>
  <c r="D382" i="1" s="1"/>
  <c r="P382" i="1" s="1"/>
  <c r="C383" i="1"/>
  <c r="D383" i="1" s="1"/>
  <c r="P383" i="1" s="1"/>
  <c r="C384" i="1"/>
  <c r="D384" i="1" s="1"/>
  <c r="P384" i="1" s="1"/>
  <c r="C385" i="1"/>
  <c r="D385" i="1" s="1"/>
  <c r="P385" i="1" s="1"/>
  <c r="C386" i="1"/>
  <c r="D386" i="1" s="1"/>
  <c r="P386" i="1" s="1"/>
  <c r="C387" i="1"/>
  <c r="D387" i="1" s="1"/>
  <c r="P387" i="1" s="1"/>
  <c r="C388" i="1"/>
  <c r="D388" i="1" s="1"/>
  <c r="P388" i="1" s="1"/>
  <c r="C389" i="1"/>
  <c r="D389" i="1" s="1"/>
  <c r="P389" i="1" s="1"/>
  <c r="C390" i="1"/>
  <c r="D390" i="1" s="1"/>
  <c r="P390" i="1" s="1"/>
  <c r="C391" i="1"/>
  <c r="D391" i="1" s="1"/>
  <c r="P391" i="1" s="1"/>
  <c r="C392" i="1"/>
  <c r="D392" i="1" s="1"/>
  <c r="P392" i="1" s="1"/>
  <c r="C393" i="1"/>
  <c r="D393" i="1" s="1"/>
  <c r="P393" i="1" s="1"/>
  <c r="C394" i="1"/>
  <c r="D394" i="1" s="1"/>
  <c r="P394" i="1" s="1"/>
  <c r="C395" i="1"/>
  <c r="D395" i="1" s="1"/>
  <c r="P395" i="1" s="1"/>
  <c r="C396" i="1"/>
  <c r="D396" i="1" s="1"/>
  <c r="P396" i="1" s="1"/>
  <c r="C397" i="1"/>
  <c r="D397" i="1" s="1"/>
  <c r="P397" i="1" s="1"/>
  <c r="C398" i="1"/>
  <c r="D398" i="1" s="1"/>
  <c r="P398" i="1" s="1"/>
  <c r="C399" i="1"/>
  <c r="D399" i="1" s="1"/>
  <c r="P399" i="1" s="1"/>
  <c r="C400" i="1"/>
  <c r="D400" i="1" s="1"/>
  <c r="P400" i="1" s="1"/>
  <c r="C401" i="1"/>
  <c r="D401" i="1" s="1"/>
  <c r="P401" i="1" s="1"/>
  <c r="C402" i="1"/>
  <c r="D402" i="1" s="1"/>
  <c r="P402" i="1" s="1"/>
  <c r="C403" i="1"/>
  <c r="D403" i="1" s="1"/>
  <c r="P403" i="1" s="1"/>
  <c r="C404" i="1"/>
  <c r="D404" i="1" s="1"/>
  <c r="P404" i="1" s="1"/>
  <c r="C405" i="1"/>
  <c r="D405" i="1" s="1"/>
  <c r="P405" i="1" s="1"/>
  <c r="C406" i="1"/>
  <c r="D406" i="1" s="1"/>
  <c r="P406" i="1" s="1"/>
  <c r="C407" i="1"/>
  <c r="D407" i="1" s="1"/>
  <c r="P407" i="1" s="1"/>
  <c r="C408" i="1"/>
  <c r="D408" i="1" s="1"/>
  <c r="P408" i="1" s="1"/>
  <c r="C409" i="1"/>
  <c r="D409" i="1" s="1"/>
  <c r="P409" i="1" s="1"/>
  <c r="C410" i="1"/>
  <c r="D410" i="1" s="1"/>
  <c r="P410" i="1" s="1"/>
  <c r="C411" i="1"/>
  <c r="D411" i="1" s="1"/>
  <c r="P411" i="1" s="1"/>
  <c r="C412" i="1"/>
  <c r="D412" i="1" s="1"/>
  <c r="P412" i="1" s="1"/>
  <c r="C413" i="1"/>
  <c r="D413" i="1" s="1"/>
  <c r="P413" i="1" s="1"/>
  <c r="C414" i="1"/>
  <c r="D414" i="1" s="1"/>
  <c r="P414" i="1" s="1"/>
  <c r="C415" i="1"/>
  <c r="D415" i="1" s="1"/>
  <c r="P415" i="1" s="1"/>
  <c r="C416" i="1"/>
  <c r="D416" i="1" s="1"/>
  <c r="P416" i="1" s="1"/>
  <c r="C417" i="1"/>
  <c r="D417" i="1" s="1"/>
  <c r="P417" i="1" s="1"/>
  <c r="C418" i="1"/>
  <c r="D418" i="1" s="1"/>
  <c r="P418" i="1" s="1"/>
  <c r="C419" i="1"/>
  <c r="D419" i="1" s="1"/>
  <c r="P419" i="1" s="1"/>
  <c r="C420" i="1"/>
  <c r="D420" i="1" s="1"/>
  <c r="P420" i="1" s="1"/>
  <c r="C421" i="1"/>
  <c r="D421" i="1" s="1"/>
  <c r="P421" i="1" s="1"/>
  <c r="C422" i="1"/>
  <c r="D422" i="1" s="1"/>
  <c r="P422" i="1" s="1"/>
  <c r="C423" i="1"/>
  <c r="D423" i="1" s="1"/>
  <c r="P423" i="1" s="1"/>
  <c r="C424" i="1"/>
  <c r="D424" i="1" s="1"/>
  <c r="P424" i="1" s="1"/>
  <c r="C425" i="1"/>
  <c r="D425" i="1" s="1"/>
  <c r="P425" i="1" s="1"/>
  <c r="C426" i="1"/>
  <c r="D426" i="1" s="1"/>
  <c r="P426" i="1" s="1"/>
  <c r="C427" i="1"/>
  <c r="D427" i="1" s="1"/>
  <c r="P427" i="1" s="1"/>
  <c r="C428" i="1"/>
  <c r="D428" i="1" s="1"/>
  <c r="P428" i="1" s="1"/>
  <c r="C429" i="1"/>
  <c r="D429" i="1" s="1"/>
  <c r="P429" i="1" s="1"/>
  <c r="C430" i="1"/>
  <c r="D430" i="1" s="1"/>
  <c r="P430" i="1" s="1"/>
  <c r="C431" i="1"/>
  <c r="D431" i="1" s="1"/>
  <c r="P431" i="1" s="1"/>
  <c r="C432" i="1"/>
  <c r="D432" i="1" s="1"/>
  <c r="P432" i="1" s="1"/>
  <c r="C433" i="1"/>
  <c r="D433" i="1" s="1"/>
  <c r="P433" i="1" s="1"/>
  <c r="C434" i="1"/>
  <c r="D434" i="1" s="1"/>
  <c r="P434" i="1" s="1"/>
  <c r="C435" i="1"/>
  <c r="D435" i="1" s="1"/>
  <c r="P435" i="1" s="1"/>
  <c r="C436" i="1"/>
  <c r="D436" i="1" s="1"/>
  <c r="P436" i="1" s="1"/>
  <c r="C437" i="1"/>
  <c r="D437" i="1" s="1"/>
  <c r="P437" i="1" s="1"/>
  <c r="C438" i="1"/>
  <c r="D438" i="1" s="1"/>
  <c r="P438" i="1" s="1"/>
  <c r="C439" i="1"/>
  <c r="D439" i="1" s="1"/>
  <c r="P439" i="1" s="1"/>
  <c r="C440" i="1"/>
  <c r="D440" i="1" s="1"/>
  <c r="P440" i="1" s="1"/>
  <c r="C441" i="1"/>
  <c r="D441" i="1" s="1"/>
  <c r="P441" i="1" s="1"/>
  <c r="C442" i="1"/>
  <c r="D442" i="1" s="1"/>
  <c r="P442" i="1" s="1"/>
  <c r="C443" i="1"/>
  <c r="D443" i="1" s="1"/>
  <c r="P443" i="1" s="1"/>
  <c r="C444" i="1"/>
  <c r="D444" i="1" s="1"/>
  <c r="P444" i="1" s="1"/>
  <c r="C445" i="1"/>
  <c r="D445" i="1" s="1"/>
  <c r="P445" i="1" s="1"/>
  <c r="C446" i="1"/>
  <c r="D446" i="1" s="1"/>
  <c r="P446" i="1" s="1"/>
  <c r="C447" i="1"/>
  <c r="D447" i="1" s="1"/>
  <c r="P447" i="1" s="1"/>
  <c r="C448" i="1"/>
  <c r="D448" i="1" s="1"/>
  <c r="P448" i="1" s="1"/>
  <c r="C449" i="1"/>
  <c r="D449" i="1" s="1"/>
  <c r="P449" i="1" s="1"/>
  <c r="C450" i="1"/>
  <c r="D450" i="1" s="1"/>
  <c r="P450" i="1" s="1"/>
  <c r="C451" i="1"/>
  <c r="D451" i="1" s="1"/>
  <c r="P451" i="1" s="1"/>
  <c r="C452" i="1"/>
  <c r="D452" i="1" s="1"/>
  <c r="P452" i="1" s="1"/>
  <c r="C453" i="1"/>
  <c r="D453" i="1" s="1"/>
  <c r="P453" i="1" s="1"/>
  <c r="C454" i="1"/>
  <c r="D454" i="1" s="1"/>
  <c r="P454" i="1" s="1"/>
  <c r="C455" i="1"/>
  <c r="D455" i="1" s="1"/>
  <c r="P455" i="1" s="1"/>
  <c r="C456" i="1"/>
  <c r="D456" i="1" s="1"/>
  <c r="P456" i="1" s="1"/>
  <c r="C457" i="1"/>
  <c r="D457" i="1" s="1"/>
  <c r="P457" i="1" s="1"/>
  <c r="C458" i="1"/>
  <c r="D458" i="1" s="1"/>
  <c r="P458" i="1" s="1"/>
  <c r="C459" i="1"/>
  <c r="D459" i="1" s="1"/>
  <c r="P459" i="1" s="1"/>
  <c r="C460" i="1"/>
  <c r="D460" i="1" s="1"/>
  <c r="P460" i="1" s="1"/>
  <c r="C461" i="1"/>
  <c r="D461" i="1" s="1"/>
  <c r="P461" i="1" s="1"/>
  <c r="C462" i="1"/>
  <c r="D462" i="1" s="1"/>
  <c r="P462" i="1" s="1"/>
  <c r="C463" i="1"/>
  <c r="D463" i="1" s="1"/>
  <c r="P463" i="1" s="1"/>
  <c r="C464" i="1"/>
  <c r="D464" i="1" s="1"/>
  <c r="P464" i="1" s="1"/>
  <c r="C465" i="1"/>
  <c r="D465" i="1" s="1"/>
  <c r="P465" i="1" s="1"/>
  <c r="C466" i="1"/>
  <c r="D466" i="1" s="1"/>
  <c r="P466" i="1" s="1"/>
  <c r="C467" i="1"/>
  <c r="D467" i="1" s="1"/>
  <c r="P467" i="1" s="1"/>
  <c r="C468" i="1"/>
  <c r="D468" i="1" s="1"/>
  <c r="P468" i="1" s="1"/>
  <c r="C469" i="1"/>
  <c r="D469" i="1" s="1"/>
  <c r="P469" i="1" s="1"/>
  <c r="C470" i="1"/>
  <c r="D470" i="1" s="1"/>
  <c r="P470" i="1" s="1"/>
  <c r="C471" i="1"/>
  <c r="D471" i="1" s="1"/>
  <c r="P471" i="1" s="1"/>
  <c r="C472" i="1"/>
  <c r="D472" i="1" s="1"/>
  <c r="P472" i="1" s="1"/>
  <c r="C473" i="1"/>
  <c r="D473" i="1" s="1"/>
  <c r="P473" i="1" s="1"/>
  <c r="C474" i="1"/>
  <c r="D474" i="1" s="1"/>
  <c r="P474" i="1" s="1"/>
  <c r="C475" i="1"/>
  <c r="D475" i="1" s="1"/>
  <c r="P475" i="1" s="1"/>
  <c r="C476" i="1"/>
  <c r="D476" i="1" s="1"/>
  <c r="P476" i="1" s="1"/>
  <c r="C477" i="1"/>
  <c r="D477" i="1" s="1"/>
  <c r="P477" i="1" s="1"/>
  <c r="C478" i="1"/>
  <c r="D478" i="1" s="1"/>
  <c r="P478" i="1" s="1"/>
  <c r="C479" i="1"/>
  <c r="D479" i="1" s="1"/>
  <c r="P479" i="1" s="1"/>
  <c r="C480" i="1"/>
  <c r="D480" i="1" s="1"/>
  <c r="P480" i="1" s="1"/>
  <c r="C481" i="1"/>
  <c r="D481" i="1" s="1"/>
  <c r="P481" i="1" s="1"/>
  <c r="C482" i="1"/>
  <c r="D482" i="1" s="1"/>
  <c r="P482" i="1" s="1"/>
  <c r="C483" i="1"/>
  <c r="D483" i="1" s="1"/>
  <c r="P483" i="1" s="1"/>
  <c r="C484" i="1"/>
  <c r="D484" i="1" s="1"/>
  <c r="P484" i="1" s="1"/>
  <c r="C485" i="1"/>
  <c r="D485" i="1" s="1"/>
  <c r="P485" i="1" s="1"/>
  <c r="C486" i="1"/>
  <c r="D486" i="1" s="1"/>
  <c r="P486" i="1" s="1"/>
  <c r="C487" i="1"/>
  <c r="D487" i="1" s="1"/>
  <c r="P487" i="1" s="1"/>
  <c r="C488" i="1"/>
  <c r="D488" i="1" s="1"/>
  <c r="P488" i="1" s="1"/>
  <c r="C489" i="1"/>
  <c r="D489" i="1" s="1"/>
  <c r="P489" i="1" s="1"/>
  <c r="C490" i="1"/>
  <c r="D490" i="1" s="1"/>
  <c r="P490" i="1" s="1"/>
  <c r="C491" i="1"/>
  <c r="D491" i="1" s="1"/>
  <c r="P491" i="1" s="1"/>
  <c r="C492" i="1"/>
  <c r="D492" i="1" s="1"/>
  <c r="P492" i="1" s="1"/>
  <c r="C493" i="1"/>
  <c r="D493" i="1" s="1"/>
  <c r="P493" i="1" s="1"/>
  <c r="C494" i="1"/>
  <c r="D494" i="1" s="1"/>
  <c r="P494" i="1" s="1"/>
  <c r="C495" i="1"/>
  <c r="D495" i="1" s="1"/>
  <c r="P495" i="1" s="1"/>
  <c r="C496" i="1"/>
  <c r="D496" i="1" s="1"/>
  <c r="P496" i="1" s="1"/>
  <c r="C497" i="1"/>
  <c r="D497" i="1" s="1"/>
  <c r="P497" i="1" s="1"/>
  <c r="C498" i="1"/>
  <c r="D498" i="1" s="1"/>
  <c r="P498" i="1" s="1"/>
  <c r="C499" i="1"/>
  <c r="D499" i="1" s="1"/>
  <c r="P499" i="1" s="1"/>
  <c r="C500" i="1"/>
  <c r="D500" i="1" s="1"/>
  <c r="P500" i="1" s="1"/>
  <c r="C501" i="1"/>
  <c r="D501" i="1" s="1"/>
  <c r="P501" i="1" s="1"/>
  <c r="C502" i="1"/>
  <c r="D502" i="1" s="1"/>
  <c r="P502" i="1" s="1"/>
  <c r="C503" i="1"/>
  <c r="D503" i="1" s="1"/>
  <c r="P503" i="1" s="1"/>
  <c r="C504" i="1"/>
  <c r="D504" i="1" s="1"/>
  <c r="P504" i="1" s="1"/>
  <c r="C505" i="1"/>
  <c r="D505" i="1" s="1"/>
  <c r="P505" i="1" s="1"/>
  <c r="C506" i="1"/>
  <c r="D506" i="1" s="1"/>
  <c r="P506" i="1" s="1"/>
  <c r="C507" i="1"/>
  <c r="D507" i="1" s="1"/>
  <c r="P507" i="1" s="1"/>
  <c r="C508" i="1"/>
  <c r="D508" i="1" s="1"/>
  <c r="P508" i="1" s="1"/>
  <c r="C509" i="1"/>
  <c r="D509" i="1" s="1"/>
  <c r="P509" i="1" s="1"/>
  <c r="C510" i="1"/>
  <c r="D510" i="1" s="1"/>
  <c r="P510" i="1" s="1"/>
  <c r="C511" i="1"/>
  <c r="D511" i="1" s="1"/>
  <c r="P511" i="1" s="1"/>
  <c r="C512" i="1"/>
  <c r="D512" i="1" s="1"/>
  <c r="P512" i="1" s="1"/>
  <c r="C513" i="1"/>
  <c r="D513" i="1" s="1"/>
  <c r="P513" i="1" s="1"/>
  <c r="C514" i="1"/>
  <c r="D514" i="1" s="1"/>
  <c r="P514" i="1" s="1"/>
  <c r="C515" i="1"/>
  <c r="D515" i="1" s="1"/>
  <c r="P515" i="1" s="1"/>
  <c r="C516" i="1"/>
  <c r="D516" i="1" s="1"/>
  <c r="P516" i="1" s="1"/>
  <c r="C517" i="1"/>
  <c r="D517" i="1" s="1"/>
  <c r="P517" i="1" s="1"/>
  <c r="C518" i="1"/>
  <c r="D518" i="1" s="1"/>
  <c r="P518" i="1" s="1"/>
  <c r="C519" i="1"/>
  <c r="D519" i="1" s="1"/>
  <c r="P519" i="1" s="1"/>
  <c r="C520" i="1"/>
  <c r="D520" i="1" s="1"/>
  <c r="P520" i="1" s="1"/>
  <c r="C521" i="1"/>
  <c r="D521" i="1" s="1"/>
  <c r="P521" i="1" s="1"/>
  <c r="C522" i="1"/>
  <c r="D522" i="1" s="1"/>
  <c r="P522" i="1" s="1"/>
  <c r="C523" i="1"/>
  <c r="D523" i="1" s="1"/>
  <c r="P523" i="1" s="1"/>
  <c r="C524" i="1"/>
  <c r="D524" i="1" s="1"/>
  <c r="P524" i="1" s="1"/>
  <c r="C525" i="1"/>
  <c r="D525" i="1" s="1"/>
  <c r="P525" i="1" s="1"/>
  <c r="C526" i="1"/>
  <c r="D526" i="1" s="1"/>
  <c r="P526" i="1" s="1"/>
  <c r="C527" i="1"/>
  <c r="D527" i="1" s="1"/>
  <c r="P527" i="1" s="1"/>
  <c r="C528" i="1"/>
  <c r="D528" i="1" s="1"/>
  <c r="P528" i="1" s="1"/>
  <c r="C529" i="1"/>
  <c r="D529" i="1" s="1"/>
  <c r="P529" i="1" s="1"/>
  <c r="C530" i="1"/>
  <c r="D530" i="1" s="1"/>
  <c r="P530" i="1" s="1"/>
  <c r="C531" i="1"/>
  <c r="D531" i="1" s="1"/>
  <c r="P531" i="1" s="1"/>
  <c r="C532" i="1"/>
  <c r="D532" i="1" s="1"/>
  <c r="P532" i="1" s="1"/>
  <c r="C533" i="1"/>
  <c r="D533" i="1" s="1"/>
  <c r="P533" i="1" s="1"/>
  <c r="C534" i="1"/>
  <c r="D534" i="1" s="1"/>
  <c r="P534" i="1" s="1"/>
  <c r="C535" i="1"/>
  <c r="D535" i="1" s="1"/>
  <c r="P535" i="1" s="1"/>
  <c r="C536" i="1"/>
  <c r="D536" i="1" s="1"/>
  <c r="P536" i="1" s="1"/>
  <c r="C537" i="1"/>
  <c r="D537" i="1" s="1"/>
  <c r="P537" i="1" s="1"/>
  <c r="C538" i="1"/>
  <c r="D538" i="1" s="1"/>
  <c r="P538" i="1" s="1"/>
  <c r="C539" i="1"/>
  <c r="D539" i="1" s="1"/>
  <c r="P539" i="1" s="1"/>
  <c r="C540" i="1"/>
  <c r="D540" i="1" s="1"/>
  <c r="P540" i="1" s="1"/>
  <c r="C541" i="1"/>
  <c r="D541" i="1" s="1"/>
  <c r="P541" i="1" s="1"/>
  <c r="C542" i="1"/>
  <c r="D542" i="1" s="1"/>
  <c r="P542" i="1" s="1"/>
  <c r="C543" i="1"/>
  <c r="D543" i="1" s="1"/>
  <c r="P543" i="1" s="1"/>
  <c r="C544" i="1"/>
  <c r="D544" i="1" s="1"/>
  <c r="P544" i="1" s="1"/>
  <c r="C545" i="1"/>
  <c r="D545" i="1" s="1"/>
  <c r="P545" i="1" s="1"/>
  <c r="C546" i="1"/>
  <c r="D546" i="1" s="1"/>
  <c r="P546" i="1" s="1"/>
  <c r="C547" i="1"/>
  <c r="D547" i="1" s="1"/>
  <c r="P547" i="1" s="1"/>
  <c r="C548" i="1"/>
  <c r="D548" i="1" s="1"/>
  <c r="P548" i="1" s="1"/>
  <c r="C549" i="1"/>
  <c r="D549" i="1" s="1"/>
  <c r="P549" i="1" s="1"/>
  <c r="C550" i="1"/>
  <c r="D550" i="1" s="1"/>
  <c r="P550" i="1" s="1"/>
  <c r="C551" i="1"/>
  <c r="D551" i="1" s="1"/>
  <c r="P551" i="1" s="1"/>
  <c r="C552" i="1"/>
  <c r="D552" i="1" s="1"/>
  <c r="P552" i="1" s="1"/>
  <c r="C553" i="1"/>
  <c r="D553" i="1" s="1"/>
  <c r="P553" i="1" s="1"/>
  <c r="C554" i="1"/>
  <c r="D554" i="1" s="1"/>
  <c r="P554" i="1" s="1"/>
  <c r="C555" i="1"/>
  <c r="D555" i="1" s="1"/>
  <c r="P555" i="1" s="1"/>
  <c r="C556" i="1"/>
  <c r="D556" i="1" s="1"/>
  <c r="P556" i="1" s="1"/>
  <c r="C557" i="1"/>
  <c r="D557" i="1" s="1"/>
  <c r="P557" i="1" s="1"/>
  <c r="C558" i="1"/>
  <c r="D558" i="1" s="1"/>
  <c r="P558" i="1" s="1"/>
  <c r="C559" i="1"/>
  <c r="D559" i="1" s="1"/>
  <c r="P559" i="1" s="1"/>
  <c r="C560" i="1"/>
  <c r="D560" i="1" s="1"/>
  <c r="P560" i="1" s="1"/>
  <c r="C561" i="1"/>
  <c r="D561" i="1" s="1"/>
  <c r="P561" i="1" s="1"/>
  <c r="C562" i="1"/>
  <c r="D562" i="1" s="1"/>
  <c r="P562" i="1" s="1"/>
  <c r="C563" i="1"/>
  <c r="D563" i="1" s="1"/>
  <c r="P563" i="1" s="1"/>
  <c r="C564" i="1"/>
  <c r="D564" i="1" s="1"/>
  <c r="P564" i="1" s="1"/>
  <c r="C565" i="1"/>
  <c r="D565" i="1" s="1"/>
  <c r="P565" i="1" s="1"/>
  <c r="C566" i="1"/>
  <c r="D566" i="1" s="1"/>
  <c r="P566" i="1" s="1"/>
  <c r="C567" i="1"/>
  <c r="D567" i="1" s="1"/>
  <c r="P567" i="1" s="1"/>
  <c r="C568" i="1"/>
  <c r="D568" i="1" s="1"/>
  <c r="P568" i="1" s="1"/>
  <c r="C569" i="1"/>
  <c r="D569" i="1" s="1"/>
  <c r="P569" i="1" s="1"/>
  <c r="C570" i="1"/>
  <c r="D570" i="1" s="1"/>
  <c r="P570" i="1" s="1"/>
  <c r="C571" i="1"/>
  <c r="D571" i="1" s="1"/>
  <c r="P571" i="1" s="1"/>
  <c r="C572" i="1"/>
  <c r="D572" i="1" s="1"/>
  <c r="P572" i="1" s="1"/>
  <c r="C573" i="1"/>
  <c r="D573" i="1" s="1"/>
  <c r="P573" i="1" s="1"/>
  <c r="C574" i="1"/>
  <c r="D574" i="1" s="1"/>
  <c r="P574" i="1" s="1"/>
  <c r="C575" i="1"/>
  <c r="D575" i="1" s="1"/>
  <c r="P575" i="1" s="1"/>
  <c r="C576" i="1"/>
  <c r="D576" i="1" s="1"/>
  <c r="P576" i="1" s="1"/>
  <c r="C577" i="1"/>
  <c r="D577" i="1" s="1"/>
  <c r="P577" i="1" s="1"/>
  <c r="C578" i="1"/>
  <c r="D578" i="1" s="1"/>
  <c r="P578" i="1" s="1"/>
  <c r="C579" i="1"/>
  <c r="D579" i="1" s="1"/>
  <c r="P579" i="1" s="1"/>
  <c r="C580" i="1"/>
  <c r="D580" i="1" s="1"/>
  <c r="P580" i="1" s="1"/>
  <c r="C581" i="1"/>
  <c r="D581" i="1" s="1"/>
  <c r="P581" i="1" s="1"/>
  <c r="C582" i="1"/>
  <c r="D582" i="1" s="1"/>
  <c r="P582" i="1" s="1"/>
  <c r="C583" i="1"/>
  <c r="D583" i="1" s="1"/>
  <c r="P583" i="1" s="1"/>
  <c r="C584" i="1"/>
  <c r="D584" i="1" s="1"/>
  <c r="P584" i="1" s="1"/>
  <c r="C585" i="1"/>
  <c r="D585" i="1" s="1"/>
  <c r="P585" i="1" s="1"/>
  <c r="C586" i="1"/>
  <c r="D586" i="1" s="1"/>
  <c r="P586" i="1" s="1"/>
  <c r="C587" i="1"/>
  <c r="D587" i="1" s="1"/>
  <c r="P587" i="1" s="1"/>
  <c r="C588" i="1"/>
  <c r="D588" i="1" s="1"/>
  <c r="P588" i="1" s="1"/>
  <c r="C589" i="1"/>
  <c r="D589" i="1" s="1"/>
  <c r="P589" i="1" s="1"/>
  <c r="C590" i="1"/>
  <c r="D590" i="1" s="1"/>
  <c r="P590" i="1" s="1"/>
  <c r="C591" i="1"/>
  <c r="D591" i="1" s="1"/>
  <c r="P591" i="1" s="1"/>
  <c r="C592" i="1"/>
  <c r="D592" i="1" s="1"/>
  <c r="P592" i="1" s="1"/>
  <c r="C593" i="1"/>
  <c r="D593" i="1" s="1"/>
  <c r="P593" i="1" s="1"/>
  <c r="C594" i="1"/>
  <c r="D594" i="1" s="1"/>
  <c r="P594" i="1" s="1"/>
  <c r="C595" i="1"/>
  <c r="D595" i="1" s="1"/>
  <c r="P595" i="1" s="1"/>
  <c r="C596" i="1"/>
  <c r="D596" i="1" s="1"/>
  <c r="P596" i="1" s="1"/>
  <c r="C597" i="1"/>
  <c r="D597" i="1" s="1"/>
  <c r="P597" i="1" s="1"/>
  <c r="C598" i="1"/>
  <c r="D598" i="1" s="1"/>
  <c r="P598" i="1" s="1"/>
  <c r="C599" i="1"/>
  <c r="D599" i="1" s="1"/>
  <c r="P599" i="1" s="1"/>
  <c r="C600" i="1"/>
  <c r="D600" i="1" s="1"/>
  <c r="P600" i="1" s="1"/>
  <c r="C601" i="1"/>
  <c r="D601" i="1" s="1"/>
  <c r="P601" i="1" s="1"/>
  <c r="C602" i="1"/>
  <c r="D602" i="1" s="1"/>
  <c r="P602" i="1" s="1"/>
  <c r="C603" i="1"/>
  <c r="D603" i="1" s="1"/>
  <c r="P603" i="1" s="1"/>
  <c r="C604" i="1"/>
  <c r="D604" i="1" s="1"/>
  <c r="P604" i="1" s="1"/>
  <c r="C605" i="1"/>
  <c r="D605" i="1" s="1"/>
  <c r="P605" i="1" s="1"/>
  <c r="C606" i="1"/>
  <c r="D606" i="1" s="1"/>
  <c r="P606" i="1" s="1"/>
  <c r="C607" i="1"/>
  <c r="D607" i="1" s="1"/>
  <c r="P607" i="1" s="1"/>
  <c r="C608" i="1"/>
  <c r="D608" i="1" s="1"/>
  <c r="P608" i="1" s="1"/>
  <c r="C609" i="1"/>
  <c r="D609" i="1" s="1"/>
  <c r="P609" i="1" s="1"/>
  <c r="C610" i="1"/>
  <c r="D610" i="1" s="1"/>
  <c r="P610" i="1" s="1"/>
  <c r="C611" i="1"/>
  <c r="D611" i="1" s="1"/>
  <c r="P611" i="1" s="1"/>
  <c r="C612" i="1"/>
  <c r="D612" i="1" s="1"/>
  <c r="P612" i="1" s="1"/>
  <c r="C613" i="1"/>
  <c r="D613" i="1" s="1"/>
  <c r="P613" i="1" s="1"/>
  <c r="C614" i="1"/>
  <c r="D614" i="1" s="1"/>
  <c r="P614" i="1" s="1"/>
  <c r="C615" i="1"/>
  <c r="D615" i="1" s="1"/>
  <c r="P615" i="1" s="1"/>
  <c r="C616" i="1"/>
  <c r="D616" i="1" s="1"/>
  <c r="P616" i="1" s="1"/>
  <c r="C617" i="1"/>
  <c r="D617" i="1" s="1"/>
  <c r="P617" i="1" s="1"/>
  <c r="C618" i="1"/>
  <c r="D618" i="1" s="1"/>
  <c r="P618" i="1" s="1"/>
  <c r="C619" i="1"/>
  <c r="D619" i="1" s="1"/>
  <c r="P619" i="1" s="1"/>
  <c r="C620" i="1"/>
  <c r="D620" i="1" s="1"/>
  <c r="P620" i="1" s="1"/>
  <c r="C621" i="1"/>
  <c r="D621" i="1" s="1"/>
  <c r="P621" i="1" s="1"/>
  <c r="C622" i="1"/>
  <c r="D622" i="1" s="1"/>
  <c r="P622" i="1" s="1"/>
  <c r="C623" i="1"/>
  <c r="D623" i="1" s="1"/>
  <c r="P623" i="1" s="1"/>
  <c r="C624" i="1"/>
  <c r="D624" i="1" s="1"/>
  <c r="P624" i="1" s="1"/>
  <c r="C625" i="1"/>
  <c r="D625" i="1" s="1"/>
  <c r="P625" i="1" s="1"/>
  <c r="C626" i="1"/>
  <c r="D626" i="1" s="1"/>
  <c r="P626" i="1" s="1"/>
  <c r="C627" i="1"/>
  <c r="D627" i="1" s="1"/>
  <c r="P627" i="1" s="1"/>
  <c r="C628" i="1"/>
  <c r="D628" i="1" s="1"/>
  <c r="P628" i="1" s="1"/>
  <c r="C629" i="1"/>
  <c r="D629" i="1" s="1"/>
  <c r="P629" i="1" s="1"/>
  <c r="C630" i="1"/>
  <c r="D630" i="1" s="1"/>
  <c r="P630" i="1" s="1"/>
  <c r="C631" i="1"/>
  <c r="D631" i="1" s="1"/>
  <c r="P631" i="1" s="1"/>
  <c r="C632" i="1"/>
  <c r="D632" i="1" s="1"/>
  <c r="P632" i="1" s="1"/>
  <c r="C633" i="1"/>
  <c r="D633" i="1" s="1"/>
  <c r="P633" i="1" s="1"/>
  <c r="C634" i="1"/>
  <c r="D634" i="1" s="1"/>
  <c r="P634" i="1" s="1"/>
  <c r="C635" i="1"/>
  <c r="D635" i="1" s="1"/>
  <c r="P635" i="1" s="1"/>
  <c r="C636" i="1"/>
  <c r="D636" i="1" s="1"/>
  <c r="P636" i="1" s="1"/>
  <c r="C637" i="1"/>
  <c r="D637" i="1" s="1"/>
  <c r="P637" i="1" s="1"/>
  <c r="C638" i="1"/>
  <c r="D638" i="1" s="1"/>
  <c r="P638" i="1" s="1"/>
  <c r="C639" i="1"/>
  <c r="D639" i="1" s="1"/>
  <c r="P639" i="1" s="1"/>
  <c r="C640" i="1"/>
  <c r="D640" i="1" s="1"/>
  <c r="P640" i="1" s="1"/>
  <c r="C641" i="1"/>
  <c r="D641" i="1" s="1"/>
  <c r="P641" i="1" s="1"/>
  <c r="C642" i="1"/>
  <c r="D642" i="1" s="1"/>
  <c r="P642" i="1" s="1"/>
  <c r="C643" i="1"/>
  <c r="D643" i="1" s="1"/>
  <c r="P643" i="1" s="1"/>
  <c r="C644" i="1"/>
  <c r="D644" i="1" s="1"/>
  <c r="P644" i="1" s="1"/>
  <c r="C645" i="1"/>
  <c r="D645" i="1" s="1"/>
  <c r="P645" i="1" s="1"/>
  <c r="C646" i="1"/>
  <c r="D646" i="1" s="1"/>
  <c r="P646" i="1" s="1"/>
  <c r="C647" i="1"/>
  <c r="D647" i="1" s="1"/>
  <c r="P647" i="1" s="1"/>
  <c r="C648" i="1"/>
  <c r="D648" i="1" s="1"/>
  <c r="P648" i="1" s="1"/>
  <c r="C649" i="1"/>
  <c r="D649" i="1" s="1"/>
  <c r="P649" i="1" s="1"/>
  <c r="C650" i="1"/>
  <c r="D650" i="1" s="1"/>
  <c r="P650" i="1" s="1"/>
  <c r="C651" i="1"/>
  <c r="D651" i="1" s="1"/>
  <c r="P651" i="1" s="1"/>
  <c r="C652" i="1"/>
  <c r="D652" i="1" s="1"/>
  <c r="P652" i="1" s="1"/>
  <c r="C653" i="1"/>
  <c r="D653" i="1" s="1"/>
  <c r="P653" i="1" s="1"/>
  <c r="C654" i="1"/>
  <c r="D654" i="1" s="1"/>
  <c r="P654" i="1" s="1"/>
  <c r="C655" i="1"/>
  <c r="D655" i="1" s="1"/>
  <c r="P655" i="1" s="1"/>
  <c r="C656" i="1"/>
  <c r="D656" i="1" s="1"/>
  <c r="P656" i="1" s="1"/>
  <c r="C657" i="1"/>
  <c r="D657" i="1" s="1"/>
  <c r="P657" i="1" s="1"/>
  <c r="C658" i="1"/>
  <c r="D658" i="1" s="1"/>
  <c r="P658" i="1" s="1"/>
  <c r="C659" i="1"/>
  <c r="D659" i="1" s="1"/>
  <c r="P659" i="1" s="1"/>
  <c r="C660" i="1"/>
  <c r="D660" i="1" s="1"/>
  <c r="P660" i="1" s="1"/>
  <c r="C661" i="1"/>
  <c r="D661" i="1" s="1"/>
  <c r="P661" i="1" s="1"/>
  <c r="C662" i="1"/>
  <c r="D662" i="1" s="1"/>
  <c r="P662" i="1" s="1"/>
  <c r="C663" i="1"/>
  <c r="D663" i="1" s="1"/>
  <c r="P663" i="1" s="1"/>
  <c r="C664" i="1"/>
  <c r="D664" i="1" s="1"/>
  <c r="P664" i="1" s="1"/>
  <c r="C665" i="1"/>
  <c r="D665" i="1" s="1"/>
  <c r="P665" i="1" s="1"/>
  <c r="C666" i="1"/>
  <c r="D666" i="1" s="1"/>
  <c r="P666" i="1" s="1"/>
  <c r="C667" i="1"/>
  <c r="D667" i="1" s="1"/>
  <c r="P667" i="1" s="1"/>
  <c r="C668" i="1"/>
  <c r="D668" i="1" s="1"/>
  <c r="P668" i="1" s="1"/>
  <c r="C669" i="1"/>
  <c r="D669" i="1" s="1"/>
  <c r="P669" i="1" s="1"/>
  <c r="C670" i="1"/>
  <c r="D670" i="1" s="1"/>
  <c r="P670" i="1" s="1"/>
  <c r="C671" i="1"/>
  <c r="D671" i="1" s="1"/>
  <c r="P671" i="1" s="1"/>
  <c r="C672" i="1"/>
  <c r="D672" i="1" s="1"/>
  <c r="P672" i="1" s="1"/>
  <c r="C673" i="1"/>
  <c r="D673" i="1" s="1"/>
  <c r="P673" i="1" s="1"/>
  <c r="C674" i="1"/>
  <c r="D674" i="1" s="1"/>
  <c r="P674" i="1" s="1"/>
  <c r="C675" i="1"/>
  <c r="D675" i="1" s="1"/>
  <c r="P675" i="1" s="1"/>
  <c r="C676" i="1"/>
  <c r="D676" i="1" s="1"/>
  <c r="P676" i="1" s="1"/>
  <c r="C677" i="1"/>
  <c r="D677" i="1" s="1"/>
  <c r="P677" i="1" s="1"/>
  <c r="C678" i="1"/>
  <c r="D678" i="1" s="1"/>
  <c r="P678" i="1" s="1"/>
  <c r="C679" i="1"/>
  <c r="D679" i="1" s="1"/>
  <c r="P679" i="1" s="1"/>
  <c r="C680" i="1"/>
  <c r="D680" i="1" s="1"/>
  <c r="P680" i="1" s="1"/>
  <c r="C681" i="1"/>
  <c r="D681" i="1" s="1"/>
  <c r="P681" i="1" s="1"/>
  <c r="C682" i="1"/>
  <c r="D682" i="1" s="1"/>
  <c r="P682" i="1" s="1"/>
  <c r="C683" i="1"/>
  <c r="D683" i="1" s="1"/>
  <c r="P683" i="1" s="1"/>
  <c r="C684" i="1"/>
  <c r="D684" i="1" s="1"/>
  <c r="P684" i="1" s="1"/>
  <c r="C685" i="1"/>
  <c r="D685" i="1" s="1"/>
  <c r="P685" i="1" s="1"/>
  <c r="C686" i="1"/>
  <c r="D686" i="1" s="1"/>
  <c r="P686" i="1" s="1"/>
  <c r="C687" i="1"/>
  <c r="D687" i="1" s="1"/>
  <c r="P687" i="1" s="1"/>
  <c r="C688" i="1"/>
  <c r="D688" i="1" s="1"/>
  <c r="P688" i="1" s="1"/>
  <c r="C689" i="1"/>
  <c r="D689" i="1" s="1"/>
  <c r="P689" i="1" s="1"/>
  <c r="C690" i="1"/>
  <c r="D690" i="1" s="1"/>
  <c r="P690" i="1" s="1"/>
  <c r="C691" i="1"/>
  <c r="D691" i="1" s="1"/>
  <c r="P691" i="1" s="1"/>
  <c r="C692" i="1"/>
  <c r="D692" i="1" s="1"/>
  <c r="P692" i="1" s="1"/>
  <c r="C693" i="1"/>
  <c r="D693" i="1" s="1"/>
  <c r="P693" i="1" s="1"/>
  <c r="C694" i="1"/>
  <c r="D694" i="1" s="1"/>
  <c r="P694" i="1" s="1"/>
  <c r="C695" i="1"/>
  <c r="D695" i="1" s="1"/>
  <c r="P695" i="1" s="1"/>
  <c r="C696" i="1"/>
  <c r="D696" i="1" s="1"/>
  <c r="P696" i="1" s="1"/>
  <c r="C697" i="1"/>
  <c r="D697" i="1" s="1"/>
  <c r="P697" i="1" s="1"/>
  <c r="C698" i="1"/>
  <c r="D698" i="1" s="1"/>
  <c r="P698" i="1" s="1"/>
  <c r="C699" i="1"/>
  <c r="D699" i="1" s="1"/>
  <c r="P699" i="1" s="1"/>
  <c r="C700" i="1"/>
  <c r="D700" i="1" s="1"/>
  <c r="P700" i="1" s="1"/>
  <c r="C701" i="1"/>
  <c r="D701" i="1" s="1"/>
  <c r="P701" i="1" s="1"/>
  <c r="C702" i="1"/>
  <c r="D702" i="1" s="1"/>
  <c r="P702" i="1" s="1"/>
  <c r="C703" i="1"/>
  <c r="D703" i="1" s="1"/>
  <c r="P703" i="1" s="1"/>
  <c r="C704" i="1"/>
  <c r="D704" i="1" s="1"/>
  <c r="P704" i="1" s="1"/>
  <c r="C705" i="1"/>
  <c r="D705" i="1" s="1"/>
  <c r="P705" i="1" s="1"/>
  <c r="C706" i="1"/>
  <c r="D706" i="1" s="1"/>
  <c r="P706" i="1" s="1"/>
  <c r="C707" i="1"/>
  <c r="D707" i="1" s="1"/>
  <c r="P707" i="1" s="1"/>
  <c r="C708" i="1"/>
  <c r="D708" i="1" s="1"/>
  <c r="P708" i="1" s="1"/>
  <c r="C709" i="1"/>
  <c r="D709" i="1" s="1"/>
  <c r="P709" i="1" s="1"/>
  <c r="C710" i="1"/>
  <c r="D710" i="1" s="1"/>
  <c r="P710" i="1" s="1"/>
  <c r="C711" i="1"/>
  <c r="D711" i="1" s="1"/>
  <c r="P711" i="1" s="1"/>
  <c r="C712" i="1"/>
  <c r="D712" i="1" s="1"/>
  <c r="P712" i="1" s="1"/>
  <c r="C713" i="1"/>
  <c r="D713" i="1" s="1"/>
  <c r="P713" i="1" s="1"/>
  <c r="C714" i="1"/>
  <c r="D714" i="1" s="1"/>
  <c r="P714" i="1" s="1"/>
  <c r="C715" i="1"/>
  <c r="D715" i="1" s="1"/>
  <c r="P715" i="1" s="1"/>
  <c r="C716" i="1"/>
  <c r="D716" i="1" s="1"/>
  <c r="P716" i="1" s="1"/>
  <c r="C717" i="1"/>
  <c r="D717" i="1" s="1"/>
  <c r="P717" i="1" s="1"/>
  <c r="C718" i="1"/>
  <c r="D718" i="1" s="1"/>
  <c r="P718" i="1" s="1"/>
  <c r="C719" i="1"/>
  <c r="D719" i="1" s="1"/>
  <c r="P719" i="1" s="1"/>
  <c r="C720" i="1"/>
  <c r="D720" i="1" s="1"/>
  <c r="P720" i="1" s="1"/>
  <c r="C721" i="1"/>
  <c r="D721" i="1" s="1"/>
  <c r="P721" i="1" s="1"/>
  <c r="C722" i="1"/>
  <c r="D722" i="1" s="1"/>
  <c r="P722" i="1" s="1"/>
  <c r="C723" i="1"/>
  <c r="D723" i="1" s="1"/>
  <c r="P723" i="1" s="1"/>
  <c r="C724" i="1"/>
  <c r="D724" i="1" s="1"/>
  <c r="P724" i="1" s="1"/>
  <c r="C725" i="1"/>
  <c r="D725" i="1" s="1"/>
  <c r="P725" i="1" s="1"/>
  <c r="C726" i="1"/>
  <c r="D726" i="1" s="1"/>
  <c r="P726" i="1" s="1"/>
  <c r="C727" i="1"/>
  <c r="D727" i="1" s="1"/>
  <c r="P727" i="1" s="1"/>
  <c r="C728" i="1"/>
  <c r="D728" i="1" s="1"/>
  <c r="P728" i="1" s="1"/>
  <c r="C729" i="1"/>
  <c r="D729" i="1" s="1"/>
  <c r="P729" i="1" s="1"/>
  <c r="C730" i="1"/>
  <c r="D730" i="1" s="1"/>
  <c r="P730" i="1" s="1"/>
  <c r="C731" i="1"/>
  <c r="D731" i="1" s="1"/>
  <c r="P731" i="1" s="1"/>
  <c r="C732" i="1"/>
  <c r="D732" i="1" s="1"/>
  <c r="P732" i="1" s="1"/>
  <c r="C733" i="1"/>
  <c r="D733" i="1" s="1"/>
  <c r="P733" i="1" s="1"/>
  <c r="C734" i="1"/>
  <c r="D734" i="1" s="1"/>
  <c r="P734" i="1" s="1"/>
  <c r="C735" i="1"/>
  <c r="D735" i="1" s="1"/>
  <c r="P735" i="1" s="1"/>
  <c r="C736" i="1"/>
  <c r="D736" i="1" s="1"/>
  <c r="P736" i="1" s="1"/>
  <c r="C737" i="1"/>
  <c r="D737" i="1" s="1"/>
  <c r="P737" i="1" s="1"/>
  <c r="C738" i="1"/>
  <c r="D738" i="1" s="1"/>
  <c r="P738" i="1" s="1"/>
  <c r="C739" i="1"/>
  <c r="D739" i="1" s="1"/>
  <c r="P739" i="1" s="1"/>
  <c r="C740" i="1"/>
  <c r="D740" i="1" s="1"/>
  <c r="P740" i="1" s="1"/>
  <c r="C741" i="1"/>
  <c r="D741" i="1" s="1"/>
  <c r="P741" i="1" s="1"/>
  <c r="C742" i="1"/>
  <c r="D742" i="1" s="1"/>
  <c r="P742" i="1" s="1"/>
  <c r="C743" i="1"/>
  <c r="D743" i="1" s="1"/>
  <c r="P743" i="1" s="1"/>
  <c r="C744" i="1"/>
  <c r="D744" i="1" s="1"/>
  <c r="P744" i="1" s="1"/>
  <c r="C745" i="1"/>
  <c r="D745" i="1" s="1"/>
  <c r="P745" i="1" s="1"/>
  <c r="C746" i="1"/>
  <c r="D746" i="1" s="1"/>
  <c r="P746" i="1" s="1"/>
  <c r="C747" i="1"/>
  <c r="D747" i="1" s="1"/>
  <c r="P747" i="1" s="1"/>
  <c r="C748" i="1"/>
  <c r="D748" i="1" s="1"/>
  <c r="P748" i="1" s="1"/>
  <c r="C749" i="1"/>
  <c r="D749" i="1" s="1"/>
  <c r="P749" i="1" s="1"/>
  <c r="C750" i="1"/>
  <c r="D750" i="1" s="1"/>
  <c r="P750" i="1" s="1"/>
  <c r="C751" i="1"/>
  <c r="D751" i="1" s="1"/>
  <c r="P751" i="1" s="1"/>
  <c r="C752" i="1"/>
  <c r="D752" i="1" s="1"/>
  <c r="P752" i="1" s="1"/>
  <c r="C753" i="1"/>
  <c r="D753" i="1" s="1"/>
  <c r="P753" i="1" s="1"/>
  <c r="C754" i="1"/>
  <c r="D754" i="1" s="1"/>
  <c r="P754" i="1" s="1"/>
  <c r="C755" i="1"/>
  <c r="D755" i="1" s="1"/>
  <c r="P755" i="1" s="1"/>
  <c r="C756" i="1"/>
  <c r="D756" i="1" s="1"/>
  <c r="P756" i="1" s="1"/>
  <c r="C757" i="1"/>
  <c r="D757" i="1" s="1"/>
  <c r="P757" i="1" s="1"/>
  <c r="C758" i="1"/>
  <c r="D758" i="1" s="1"/>
  <c r="P758" i="1" s="1"/>
  <c r="C759" i="1"/>
  <c r="D759" i="1" s="1"/>
  <c r="P759" i="1" s="1"/>
  <c r="C760" i="1"/>
  <c r="D760" i="1" s="1"/>
  <c r="P760" i="1" s="1"/>
  <c r="C761" i="1"/>
  <c r="D761" i="1" s="1"/>
  <c r="P761" i="1" s="1"/>
  <c r="C762" i="1"/>
  <c r="D762" i="1" s="1"/>
  <c r="P762" i="1" s="1"/>
  <c r="C763" i="1"/>
  <c r="D763" i="1" s="1"/>
  <c r="P763" i="1" s="1"/>
  <c r="C764" i="1"/>
  <c r="D764" i="1" s="1"/>
  <c r="P764" i="1" s="1"/>
  <c r="C765" i="1"/>
  <c r="D765" i="1" s="1"/>
  <c r="P765" i="1" s="1"/>
  <c r="C766" i="1"/>
  <c r="D766" i="1" s="1"/>
  <c r="P766" i="1" s="1"/>
  <c r="C767" i="1"/>
  <c r="D767" i="1" s="1"/>
  <c r="P767" i="1" s="1"/>
  <c r="C768" i="1"/>
  <c r="D768" i="1" s="1"/>
  <c r="P768" i="1" s="1"/>
  <c r="C769" i="1"/>
  <c r="D769" i="1" s="1"/>
  <c r="P769" i="1" s="1"/>
  <c r="C770" i="1"/>
  <c r="D770" i="1" s="1"/>
  <c r="P770" i="1" s="1"/>
  <c r="C771" i="1"/>
  <c r="D771" i="1" s="1"/>
  <c r="P771" i="1" s="1"/>
  <c r="C772" i="1"/>
  <c r="D772" i="1" s="1"/>
  <c r="P772" i="1" s="1"/>
  <c r="C773" i="1"/>
  <c r="D773" i="1" s="1"/>
  <c r="P773" i="1" s="1"/>
  <c r="C774" i="1"/>
  <c r="D774" i="1" s="1"/>
  <c r="P774" i="1" s="1"/>
  <c r="C775" i="1"/>
  <c r="D775" i="1" s="1"/>
  <c r="P775" i="1" s="1"/>
  <c r="C776" i="1"/>
  <c r="D776" i="1" s="1"/>
  <c r="P776" i="1" s="1"/>
  <c r="C777" i="1"/>
  <c r="D777" i="1" s="1"/>
  <c r="P777" i="1" s="1"/>
  <c r="C778" i="1"/>
  <c r="D778" i="1" s="1"/>
  <c r="P778" i="1" s="1"/>
  <c r="C779" i="1"/>
  <c r="D779" i="1" s="1"/>
  <c r="P779" i="1" s="1"/>
  <c r="C780" i="1"/>
  <c r="D780" i="1" s="1"/>
  <c r="P780" i="1" s="1"/>
  <c r="C781" i="1"/>
  <c r="D781" i="1" s="1"/>
  <c r="P781" i="1" s="1"/>
  <c r="C782" i="1"/>
  <c r="D782" i="1" s="1"/>
  <c r="P782" i="1" s="1"/>
  <c r="C783" i="1"/>
  <c r="D783" i="1" s="1"/>
  <c r="P783" i="1" s="1"/>
  <c r="C784" i="1"/>
  <c r="D784" i="1" s="1"/>
  <c r="P784" i="1" s="1"/>
  <c r="C785" i="1"/>
  <c r="D785" i="1" s="1"/>
  <c r="P785" i="1" s="1"/>
  <c r="C786" i="1"/>
  <c r="D786" i="1" s="1"/>
  <c r="P786" i="1" s="1"/>
  <c r="C787" i="1"/>
  <c r="D787" i="1" s="1"/>
  <c r="P787" i="1" s="1"/>
  <c r="C788" i="1"/>
  <c r="D788" i="1" s="1"/>
  <c r="P788" i="1" s="1"/>
  <c r="C789" i="1"/>
  <c r="D789" i="1" s="1"/>
  <c r="P789" i="1" s="1"/>
  <c r="C790" i="1"/>
  <c r="D790" i="1" s="1"/>
  <c r="P790" i="1" s="1"/>
  <c r="C791" i="1"/>
  <c r="D791" i="1" s="1"/>
  <c r="P791" i="1" s="1"/>
  <c r="C792" i="1"/>
  <c r="D792" i="1" s="1"/>
  <c r="P792" i="1" s="1"/>
  <c r="C793" i="1"/>
  <c r="D793" i="1" s="1"/>
  <c r="P793" i="1" s="1"/>
  <c r="C794" i="1"/>
  <c r="D794" i="1" s="1"/>
  <c r="P794" i="1" s="1"/>
  <c r="C795" i="1"/>
  <c r="D795" i="1" s="1"/>
  <c r="P795" i="1" s="1"/>
  <c r="C796" i="1"/>
  <c r="D796" i="1" s="1"/>
  <c r="P796" i="1" s="1"/>
  <c r="C797" i="1"/>
  <c r="D797" i="1" s="1"/>
  <c r="P797" i="1" s="1"/>
  <c r="C798" i="1"/>
  <c r="D798" i="1" s="1"/>
  <c r="P798" i="1" s="1"/>
  <c r="C799" i="1"/>
  <c r="D799" i="1" s="1"/>
  <c r="P799" i="1" s="1"/>
  <c r="C800" i="1"/>
  <c r="D800" i="1" s="1"/>
  <c r="P800" i="1" s="1"/>
  <c r="C801" i="1"/>
  <c r="D801" i="1" s="1"/>
  <c r="P801" i="1" s="1"/>
  <c r="C802" i="1"/>
  <c r="D802" i="1" s="1"/>
  <c r="P802" i="1" s="1"/>
  <c r="C803" i="1"/>
  <c r="D803" i="1" s="1"/>
  <c r="P803" i="1" s="1"/>
  <c r="C804" i="1"/>
  <c r="D804" i="1" s="1"/>
  <c r="P804" i="1" s="1"/>
  <c r="C805" i="1"/>
  <c r="D805" i="1" s="1"/>
  <c r="P805" i="1" s="1"/>
  <c r="C806" i="1"/>
  <c r="D806" i="1" s="1"/>
  <c r="P806" i="1" s="1"/>
  <c r="C807" i="1"/>
  <c r="D807" i="1" s="1"/>
  <c r="P807" i="1" s="1"/>
  <c r="C808" i="1"/>
  <c r="D808" i="1" s="1"/>
  <c r="P808" i="1" s="1"/>
  <c r="C809" i="1"/>
  <c r="D809" i="1" s="1"/>
  <c r="P809" i="1" s="1"/>
  <c r="C810" i="1"/>
  <c r="D810" i="1" s="1"/>
  <c r="P810" i="1" s="1"/>
  <c r="C811" i="1"/>
  <c r="D811" i="1" s="1"/>
  <c r="P811" i="1" s="1"/>
  <c r="C812" i="1"/>
  <c r="D812" i="1" s="1"/>
  <c r="P812" i="1" s="1"/>
  <c r="C813" i="1"/>
  <c r="D813" i="1" s="1"/>
  <c r="P813" i="1" s="1"/>
  <c r="C814" i="1"/>
  <c r="D814" i="1" s="1"/>
  <c r="P814" i="1" s="1"/>
  <c r="C815" i="1"/>
  <c r="D815" i="1" s="1"/>
  <c r="P815" i="1" s="1"/>
  <c r="C816" i="1"/>
  <c r="D816" i="1" s="1"/>
  <c r="P816" i="1" s="1"/>
  <c r="C817" i="1"/>
  <c r="D817" i="1" s="1"/>
  <c r="P817" i="1" s="1"/>
  <c r="C818" i="1"/>
  <c r="D818" i="1" s="1"/>
  <c r="P818" i="1" s="1"/>
  <c r="C819" i="1"/>
  <c r="D819" i="1" s="1"/>
  <c r="P819" i="1" s="1"/>
  <c r="C820" i="1"/>
  <c r="D820" i="1" s="1"/>
  <c r="P820" i="1" s="1"/>
  <c r="C821" i="1"/>
  <c r="D821" i="1" s="1"/>
  <c r="P821" i="1" s="1"/>
  <c r="C822" i="1"/>
  <c r="D822" i="1" s="1"/>
  <c r="P822" i="1" s="1"/>
  <c r="C823" i="1"/>
  <c r="D823" i="1" s="1"/>
  <c r="P823" i="1" s="1"/>
  <c r="C824" i="1"/>
  <c r="D824" i="1" s="1"/>
  <c r="P824" i="1" s="1"/>
  <c r="C825" i="1"/>
  <c r="D825" i="1" s="1"/>
  <c r="P825" i="1" s="1"/>
  <c r="C826" i="1"/>
  <c r="D826" i="1" s="1"/>
  <c r="P826" i="1" s="1"/>
  <c r="C827" i="1"/>
  <c r="D827" i="1" s="1"/>
  <c r="P827" i="1" s="1"/>
  <c r="C828" i="1"/>
  <c r="D828" i="1" s="1"/>
  <c r="P828" i="1" s="1"/>
  <c r="C829" i="1"/>
  <c r="D829" i="1" s="1"/>
  <c r="P829" i="1" s="1"/>
  <c r="C830" i="1"/>
  <c r="D830" i="1" s="1"/>
  <c r="P830" i="1" s="1"/>
  <c r="C831" i="1"/>
  <c r="D831" i="1" s="1"/>
  <c r="P831" i="1" s="1"/>
  <c r="C832" i="1"/>
  <c r="D832" i="1" s="1"/>
  <c r="P832" i="1" s="1"/>
  <c r="C833" i="1"/>
  <c r="D833" i="1" s="1"/>
  <c r="P833" i="1" s="1"/>
  <c r="C834" i="1"/>
  <c r="D834" i="1" s="1"/>
  <c r="P834" i="1" s="1"/>
  <c r="C835" i="1"/>
  <c r="D835" i="1" s="1"/>
  <c r="P835" i="1" s="1"/>
  <c r="C836" i="1"/>
  <c r="D836" i="1" s="1"/>
  <c r="P836" i="1" s="1"/>
  <c r="C837" i="1"/>
  <c r="D837" i="1" s="1"/>
  <c r="P837" i="1" s="1"/>
  <c r="C838" i="1"/>
  <c r="D838" i="1" s="1"/>
  <c r="P838" i="1" s="1"/>
  <c r="C839" i="1"/>
  <c r="D839" i="1" s="1"/>
  <c r="P839" i="1" s="1"/>
  <c r="C840" i="1"/>
  <c r="D840" i="1" s="1"/>
  <c r="P840" i="1" s="1"/>
  <c r="C841" i="1"/>
  <c r="D841" i="1" s="1"/>
  <c r="P841" i="1" s="1"/>
  <c r="C842" i="1"/>
  <c r="D842" i="1" s="1"/>
  <c r="P842" i="1" s="1"/>
  <c r="C843" i="1"/>
  <c r="D843" i="1" s="1"/>
  <c r="P843" i="1" s="1"/>
  <c r="C844" i="1"/>
  <c r="D844" i="1" s="1"/>
  <c r="P844" i="1" s="1"/>
  <c r="C845" i="1"/>
  <c r="D845" i="1" s="1"/>
  <c r="P845" i="1" s="1"/>
  <c r="C846" i="1"/>
  <c r="D846" i="1" s="1"/>
  <c r="P846" i="1" s="1"/>
  <c r="C847" i="1"/>
  <c r="D847" i="1" s="1"/>
  <c r="P847" i="1" s="1"/>
  <c r="C848" i="1"/>
  <c r="D848" i="1" s="1"/>
  <c r="P848" i="1" s="1"/>
  <c r="C849" i="1"/>
  <c r="D849" i="1" s="1"/>
  <c r="P849" i="1" s="1"/>
  <c r="C850" i="1"/>
  <c r="D850" i="1" s="1"/>
  <c r="P850" i="1" s="1"/>
  <c r="C851" i="1"/>
  <c r="D851" i="1" s="1"/>
  <c r="P851" i="1" s="1"/>
  <c r="C852" i="1"/>
  <c r="D852" i="1" s="1"/>
  <c r="P852" i="1" s="1"/>
  <c r="C853" i="1"/>
  <c r="D853" i="1" s="1"/>
  <c r="P853" i="1" s="1"/>
  <c r="C854" i="1"/>
  <c r="D854" i="1" s="1"/>
  <c r="P854" i="1" s="1"/>
  <c r="C855" i="1"/>
  <c r="D855" i="1" s="1"/>
  <c r="P855" i="1" s="1"/>
  <c r="C856" i="1"/>
  <c r="D856" i="1" s="1"/>
  <c r="P856" i="1" s="1"/>
  <c r="C857" i="1"/>
  <c r="D857" i="1" s="1"/>
  <c r="P857" i="1" s="1"/>
  <c r="C858" i="1"/>
  <c r="D858" i="1" s="1"/>
  <c r="P858" i="1" s="1"/>
  <c r="C859" i="1"/>
  <c r="D859" i="1" s="1"/>
  <c r="P859" i="1" s="1"/>
  <c r="C860" i="1"/>
  <c r="D860" i="1" s="1"/>
  <c r="P860" i="1" s="1"/>
  <c r="C861" i="1"/>
  <c r="D861" i="1" s="1"/>
  <c r="P861" i="1" s="1"/>
  <c r="C862" i="1"/>
  <c r="D862" i="1" s="1"/>
  <c r="P862" i="1" s="1"/>
  <c r="C863" i="1"/>
  <c r="D863" i="1" s="1"/>
  <c r="P863" i="1" s="1"/>
  <c r="C864" i="1"/>
  <c r="D864" i="1" s="1"/>
  <c r="P864" i="1" s="1"/>
  <c r="C865" i="1"/>
  <c r="D865" i="1" s="1"/>
  <c r="P865" i="1" s="1"/>
  <c r="C866" i="1"/>
  <c r="D866" i="1" s="1"/>
  <c r="P866" i="1" s="1"/>
  <c r="C867" i="1"/>
  <c r="D867" i="1" s="1"/>
  <c r="P867" i="1" s="1"/>
  <c r="C868" i="1"/>
  <c r="D868" i="1" s="1"/>
  <c r="P868" i="1" s="1"/>
  <c r="C869" i="1"/>
  <c r="D869" i="1" s="1"/>
  <c r="P869" i="1" s="1"/>
  <c r="C870" i="1"/>
  <c r="D870" i="1" s="1"/>
  <c r="P870" i="1" s="1"/>
  <c r="C871" i="1"/>
  <c r="D871" i="1" s="1"/>
  <c r="P871" i="1" s="1"/>
  <c r="C872" i="1"/>
  <c r="D872" i="1" s="1"/>
  <c r="P872" i="1" s="1"/>
  <c r="C873" i="1"/>
  <c r="D873" i="1" s="1"/>
  <c r="P873" i="1" s="1"/>
  <c r="C874" i="1"/>
  <c r="D874" i="1" s="1"/>
  <c r="P874" i="1" s="1"/>
  <c r="C875" i="1"/>
  <c r="D875" i="1" s="1"/>
  <c r="P875" i="1" s="1"/>
  <c r="C876" i="1"/>
  <c r="D876" i="1" s="1"/>
  <c r="P876" i="1" s="1"/>
  <c r="C877" i="1"/>
  <c r="D877" i="1" s="1"/>
  <c r="P877" i="1" s="1"/>
  <c r="C878" i="1"/>
  <c r="D878" i="1" s="1"/>
  <c r="P878" i="1" s="1"/>
  <c r="C879" i="1"/>
  <c r="D879" i="1" s="1"/>
  <c r="P879" i="1" s="1"/>
  <c r="C880" i="1"/>
  <c r="D880" i="1" s="1"/>
  <c r="P880" i="1" s="1"/>
  <c r="C881" i="1"/>
  <c r="D881" i="1" s="1"/>
  <c r="P881" i="1" s="1"/>
  <c r="C882" i="1"/>
  <c r="D882" i="1" s="1"/>
  <c r="P882" i="1" s="1"/>
  <c r="C883" i="1"/>
  <c r="D883" i="1" s="1"/>
  <c r="P883" i="1" s="1"/>
  <c r="C884" i="1"/>
  <c r="D884" i="1" s="1"/>
  <c r="P884" i="1" s="1"/>
  <c r="C885" i="1"/>
  <c r="D885" i="1" s="1"/>
  <c r="P885" i="1" s="1"/>
  <c r="C886" i="1"/>
  <c r="D886" i="1" s="1"/>
  <c r="P886" i="1" s="1"/>
  <c r="C887" i="1"/>
  <c r="D887" i="1" s="1"/>
  <c r="P887" i="1" s="1"/>
  <c r="C888" i="1"/>
  <c r="D888" i="1" s="1"/>
  <c r="P888" i="1" s="1"/>
  <c r="C889" i="1"/>
  <c r="D889" i="1" s="1"/>
  <c r="P889" i="1" s="1"/>
  <c r="C890" i="1"/>
  <c r="D890" i="1" s="1"/>
  <c r="P890" i="1" s="1"/>
  <c r="C891" i="1"/>
  <c r="D891" i="1" s="1"/>
  <c r="P891" i="1" s="1"/>
  <c r="C892" i="1"/>
  <c r="D892" i="1" s="1"/>
  <c r="P892" i="1" s="1"/>
  <c r="C893" i="1"/>
  <c r="D893" i="1" s="1"/>
  <c r="P893" i="1" s="1"/>
  <c r="C894" i="1"/>
  <c r="D894" i="1" s="1"/>
  <c r="P894" i="1" s="1"/>
  <c r="C895" i="1"/>
  <c r="D895" i="1" s="1"/>
  <c r="P895" i="1" s="1"/>
  <c r="C896" i="1"/>
  <c r="D896" i="1" s="1"/>
  <c r="P896" i="1" s="1"/>
  <c r="C897" i="1"/>
  <c r="D897" i="1" s="1"/>
  <c r="P897" i="1" s="1"/>
  <c r="C898" i="1"/>
  <c r="D898" i="1" s="1"/>
  <c r="P898" i="1" s="1"/>
  <c r="C899" i="1"/>
  <c r="D899" i="1" s="1"/>
  <c r="P899" i="1" s="1"/>
  <c r="C900" i="1"/>
  <c r="D900" i="1" s="1"/>
  <c r="P900" i="1" s="1"/>
  <c r="C901" i="1"/>
  <c r="D901" i="1" s="1"/>
  <c r="P901" i="1" s="1"/>
  <c r="C902" i="1"/>
  <c r="D902" i="1" s="1"/>
  <c r="P902" i="1" s="1"/>
  <c r="C903" i="1"/>
  <c r="D903" i="1" s="1"/>
  <c r="P903" i="1" s="1"/>
  <c r="C904" i="1"/>
  <c r="D904" i="1" s="1"/>
  <c r="P904" i="1" s="1"/>
  <c r="C905" i="1"/>
  <c r="D905" i="1" s="1"/>
  <c r="P905" i="1" s="1"/>
  <c r="C906" i="1"/>
  <c r="D906" i="1" s="1"/>
  <c r="P906" i="1" s="1"/>
  <c r="C907" i="1"/>
  <c r="D907" i="1" s="1"/>
  <c r="P907" i="1" s="1"/>
  <c r="C908" i="1"/>
  <c r="D908" i="1" s="1"/>
  <c r="P908" i="1" s="1"/>
  <c r="C909" i="1"/>
  <c r="D909" i="1" s="1"/>
  <c r="P909" i="1" s="1"/>
  <c r="C910" i="1"/>
  <c r="D910" i="1" s="1"/>
  <c r="P910" i="1" s="1"/>
  <c r="C911" i="1"/>
  <c r="D911" i="1" s="1"/>
  <c r="P911" i="1" s="1"/>
  <c r="C912" i="1"/>
  <c r="D912" i="1" s="1"/>
  <c r="P912" i="1" s="1"/>
  <c r="C913" i="1"/>
  <c r="D913" i="1" s="1"/>
  <c r="P913" i="1" s="1"/>
  <c r="C914" i="1"/>
  <c r="D914" i="1" s="1"/>
  <c r="P914" i="1" s="1"/>
  <c r="C915" i="1"/>
  <c r="D915" i="1" s="1"/>
  <c r="P915" i="1" s="1"/>
  <c r="C916" i="1"/>
  <c r="D916" i="1" s="1"/>
  <c r="P916" i="1" s="1"/>
  <c r="C917" i="1"/>
  <c r="D917" i="1" s="1"/>
  <c r="P917" i="1" s="1"/>
  <c r="C918" i="1"/>
  <c r="D918" i="1" s="1"/>
  <c r="P918" i="1" s="1"/>
  <c r="C919" i="1"/>
  <c r="D919" i="1" s="1"/>
  <c r="P919" i="1" s="1"/>
  <c r="C920" i="1"/>
  <c r="D920" i="1" s="1"/>
  <c r="P920" i="1" s="1"/>
  <c r="C921" i="1"/>
  <c r="D921" i="1" s="1"/>
  <c r="P921" i="1" s="1"/>
  <c r="C922" i="1"/>
  <c r="D922" i="1" s="1"/>
  <c r="P922" i="1" s="1"/>
  <c r="C923" i="1"/>
  <c r="D923" i="1" s="1"/>
  <c r="P923" i="1" s="1"/>
  <c r="C924" i="1"/>
  <c r="D924" i="1" s="1"/>
  <c r="P924" i="1" s="1"/>
  <c r="C925" i="1"/>
  <c r="D925" i="1" s="1"/>
  <c r="P925" i="1" s="1"/>
  <c r="C926" i="1"/>
  <c r="D926" i="1" s="1"/>
  <c r="P926" i="1" s="1"/>
  <c r="C927" i="1"/>
  <c r="D927" i="1" s="1"/>
  <c r="P927" i="1" s="1"/>
  <c r="C928" i="1"/>
  <c r="D928" i="1" s="1"/>
  <c r="P928" i="1" s="1"/>
  <c r="C929" i="1"/>
  <c r="D929" i="1" s="1"/>
  <c r="P929" i="1" s="1"/>
  <c r="C930" i="1"/>
  <c r="D930" i="1" s="1"/>
  <c r="P930" i="1" s="1"/>
  <c r="C931" i="1"/>
  <c r="D931" i="1" s="1"/>
  <c r="P931" i="1" s="1"/>
  <c r="C932" i="1"/>
  <c r="D932" i="1" s="1"/>
  <c r="P932" i="1" s="1"/>
  <c r="C933" i="1"/>
  <c r="D933" i="1" s="1"/>
  <c r="P933" i="1" s="1"/>
  <c r="C934" i="1"/>
  <c r="D934" i="1" s="1"/>
  <c r="P934" i="1" s="1"/>
  <c r="C935" i="1"/>
  <c r="D935" i="1" s="1"/>
  <c r="P935" i="1" s="1"/>
  <c r="C936" i="1"/>
  <c r="D936" i="1" s="1"/>
  <c r="P936" i="1" s="1"/>
  <c r="C937" i="1"/>
  <c r="D937" i="1" s="1"/>
  <c r="P937" i="1" s="1"/>
  <c r="C938" i="1"/>
  <c r="D938" i="1" s="1"/>
  <c r="P938" i="1" s="1"/>
  <c r="C939" i="1"/>
  <c r="D939" i="1" s="1"/>
  <c r="P939" i="1" s="1"/>
  <c r="C940" i="1"/>
  <c r="D940" i="1" s="1"/>
  <c r="P940" i="1" s="1"/>
  <c r="C941" i="1"/>
  <c r="D941" i="1" s="1"/>
  <c r="P941" i="1" s="1"/>
  <c r="C942" i="1"/>
  <c r="D942" i="1" s="1"/>
  <c r="P942" i="1" s="1"/>
  <c r="C943" i="1"/>
  <c r="D943" i="1" s="1"/>
  <c r="P943" i="1" s="1"/>
  <c r="C944" i="1"/>
  <c r="D944" i="1" s="1"/>
  <c r="P944" i="1" s="1"/>
  <c r="C945" i="1"/>
  <c r="D945" i="1" s="1"/>
  <c r="P945" i="1" s="1"/>
  <c r="C946" i="1"/>
  <c r="D946" i="1" s="1"/>
  <c r="P946" i="1" s="1"/>
  <c r="C947" i="1"/>
  <c r="D947" i="1" s="1"/>
  <c r="P947" i="1" s="1"/>
  <c r="C948" i="1"/>
  <c r="D948" i="1" s="1"/>
  <c r="P948" i="1" s="1"/>
  <c r="C949" i="1"/>
  <c r="D949" i="1" s="1"/>
  <c r="P949" i="1" s="1"/>
  <c r="C950" i="1"/>
  <c r="D950" i="1" s="1"/>
  <c r="P950" i="1" s="1"/>
  <c r="C951" i="1"/>
  <c r="D951" i="1" s="1"/>
  <c r="P951" i="1" s="1"/>
  <c r="C952" i="1"/>
  <c r="D952" i="1" s="1"/>
  <c r="P952" i="1" s="1"/>
  <c r="C953" i="1"/>
  <c r="D953" i="1" s="1"/>
  <c r="P953" i="1" s="1"/>
  <c r="C954" i="1"/>
  <c r="D954" i="1" s="1"/>
  <c r="P954" i="1" s="1"/>
  <c r="C955" i="1"/>
  <c r="D955" i="1" s="1"/>
  <c r="P955" i="1" s="1"/>
  <c r="C956" i="1"/>
  <c r="D956" i="1" s="1"/>
  <c r="P956" i="1" s="1"/>
  <c r="C957" i="1"/>
  <c r="D957" i="1" s="1"/>
  <c r="P957" i="1" s="1"/>
  <c r="C958" i="1"/>
  <c r="D958" i="1" s="1"/>
  <c r="P958" i="1" s="1"/>
  <c r="C959" i="1"/>
  <c r="D959" i="1" s="1"/>
  <c r="P959" i="1" s="1"/>
  <c r="C960" i="1"/>
  <c r="D960" i="1" s="1"/>
  <c r="P960" i="1" s="1"/>
  <c r="C961" i="1"/>
  <c r="D961" i="1" s="1"/>
  <c r="P961" i="1" s="1"/>
  <c r="C962" i="1"/>
  <c r="D962" i="1" s="1"/>
  <c r="P962" i="1" s="1"/>
  <c r="C963" i="1"/>
  <c r="D963" i="1" s="1"/>
  <c r="P963" i="1" s="1"/>
  <c r="C964" i="1"/>
  <c r="D964" i="1" s="1"/>
  <c r="P964" i="1" s="1"/>
  <c r="C965" i="1"/>
  <c r="D965" i="1" s="1"/>
  <c r="P965" i="1" s="1"/>
  <c r="C966" i="1"/>
  <c r="D966" i="1" s="1"/>
  <c r="P966" i="1" s="1"/>
  <c r="C967" i="1"/>
  <c r="D967" i="1" s="1"/>
  <c r="P967" i="1" s="1"/>
  <c r="C968" i="1"/>
  <c r="D968" i="1" s="1"/>
  <c r="P968" i="1" s="1"/>
  <c r="C969" i="1"/>
  <c r="D969" i="1" s="1"/>
  <c r="P969" i="1" s="1"/>
  <c r="C970" i="1"/>
  <c r="D970" i="1" s="1"/>
  <c r="P970" i="1" s="1"/>
  <c r="C971" i="1"/>
  <c r="D971" i="1" s="1"/>
  <c r="P971" i="1" s="1"/>
  <c r="C972" i="1"/>
  <c r="D972" i="1" s="1"/>
  <c r="P972" i="1" s="1"/>
  <c r="C973" i="1"/>
  <c r="D973" i="1" s="1"/>
  <c r="P973" i="1" s="1"/>
  <c r="C974" i="1"/>
  <c r="D974" i="1" s="1"/>
  <c r="P974" i="1" s="1"/>
  <c r="C975" i="1"/>
  <c r="D975" i="1" s="1"/>
  <c r="P975" i="1" s="1"/>
  <c r="C976" i="1"/>
  <c r="D976" i="1" s="1"/>
  <c r="P976" i="1" s="1"/>
  <c r="C977" i="1"/>
  <c r="D977" i="1" s="1"/>
  <c r="P977" i="1" s="1"/>
  <c r="C978" i="1"/>
  <c r="D978" i="1" s="1"/>
  <c r="P978" i="1" s="1"/>
  <c r="C979" i="1"/>
  <c r="D979" i="1" s="1"/>
  <c r="P979" i="1" s="1"/>
  <c r="C980" i="1"/>
  <c r="D980" i="1" s="1"/>
  <c r="P980" i="1" s="1"/>
  <c r="C981" i="1"/>
  <c r="D981" i="1" s="1"/>
  <c r="P981" i="1" s="1"/>
  <c r="C982" i="1"/>
  <c r="D982" i="1" s="1"/>
  <c r="P982" i="1" s="1"/>
  <c r="C983" i="1"/>
  <c r="D983" i="1" s="1"/>
  <c r="P983" i="1" s="1"/>
  <c r="C984" i="1"/>
  <c r="D984" i="1" s="1"/>
  <c r="P984" i="1" s="1"/>
  <c r="C985" i="1"/>
  <c r="D985" i="1" s="1"/>
  <c r="P985" i="1" s="1"/>
  <c r="C986" i="1"/>
  <c r="D986" i="1" s="1"/>
  <c r="P986" i="1" s="1"/>
  <c r="C987" i="1"/>
  <c r="D987" i="1" s="1"/>
  <c r="P987" i="1" s="1"/>
  <c r="C988" i="1"/>
  <c r="D988" i="1" s="1"/>
  <c r="P988" i="1" s="1"/>
  <c r="C989" i="1"/>
  <c r="D989" i="1" s="1"/>
  <c r="P989" i="1" s="1"/>
  <c r="C990" i="1"/>
  <c r="D990" i="1" s="1"/>
  <c r="P990" i="1" s="1"/>
  <c r="C991" i="1"/>
  <c r="D991" i="1" s="1"/>
  <c r="P991" i="1" s="1"/>
  <c r="C992" i="1"/>
  <c r="D992" i="1" s="1"/>
  <c r="P992" i="1" s="1"/>
  <c r="C993" i="1"/>
  <c r="D993" i="1" s="1"/>
  <c r="P993" i="1" s="1"/>
  <c r="C994" i="1"/>
  <c r="D994" i="1" s="1"/>
  <c r="P994" i="1" s="1"/>
  <c r="C995" i="1"/>
  <c r="D995" i="1" s="1"/>
  <c r="P995" i="1" s="1"/>
  <c r="C996" i="1"/>
  <c r="D996" i="1" s="1"/>
  <c r="P996" i="1" s="1"/>
  <c r="C997" i="1"/>
  <c r="D997" i="1" s="1"/>
  <c r="P997" i="1" s="1"/>
  <c r="C998" i="1"/>
  <c r="D998" i="1" s="1"/>
  <c r="P998" i="1" s="1"/>
  <c r="C999" i="1"/>
  <c r="D999" i="1" s="1"/>
  <c r="P999" i="1" s="1"/>
  <c r="C1000" i="1"/>
  <c r="D1000" i="1" s="1"/>
  <c r="P1000" i="1" s="1"/>
  <c r="C1001" i="1"/>
  <c r="D1001" i="1" s="1"/>
  <c r="P1001" i="1" s="1"/>
  <c r="C1002" i="1"/>
  <c r="D1002" i="1" s="1"/>
  <c r="P1002" i="1" s="1"/>
  <c r="C1003" i="1"/>
  <c r="D1003" i="1" s="1"/>
  <c r="P1003" i="1" s="1"/>
  <c r="C1004" i="1"/>
  <c r="D1004" i="1" s="1"/>
  <c r="P1004" i="1" s="1"/>
  <c r="C1005" i="1"/>
  <c r="D1005" i="1" s="1"/>
  <c r="P1005" i="1" s="1"/>
  <c r="C1006" i="1"/>
  <c r="D1006" i="1" s="1"/>
  <c r="P1006" i="1" s="1"/>
  <c r="C1007" i="1"/>
  <c r="D1007" i="1" s="1"/>
  <c r="P1007" i="1" s="1"/>
  <c r="C1008" i="1"/>
  <c r="D1008" i="1" s="1"/>
  <c r="P1008" i="1" s="1"/>
  <c r="C1009" i="1"/>
  <c r="D1009" i="1" s="1"/>
  <c r="P1009" i="1" s="1"/>
  <c r="C1010" i="1"/>
  <c r="D1010" i="1" s="1"/>
  <c r="P1010" i="1" s="1"/>
  <c r="C1011" i="1"/>
  <c r="D1011" i="1" s="1"/>
  <c r="P1011" i="1" s="1"/>
  <c r="C1012" i="1"/>
  <c r="D1012" i="1" s="1"/>
  <c r="P1012" i="1" s="1"/>
  <c r="C1013" i="1"/>
  <c r="D1013" i="1" s="1"/>
  <c r="P1013" i="1" s="1"/>
  <c r="C1014" i="1"/>
  <c r="D1014" i="1" s="1"/>
  <c r="P1014" i="1" s="1"/>
  <c r="C1015" i="1"/>
  <c r="D1015" i="1" s="1"/>
  <c r="P1015" i="1" s="1"/>
  <c r="C1016" i="1"/>
  <c r="D1016" i="1" s="1"/>
  <c r="P1016" i="1" s="1"/>
  <c r="C1017" i="1"/>
  <c r="D1017" i="1" s="1"/>
  <c r="P1017" i="1" s="1"/>
  <c r="C1018" i="1"/>
  <c r="D1018" i="1" s="1"/>
  <c r="P1018" i="1" s="1"/>
  <c r="C1019" i="1"/>
  <c r="D1019" i="1" s="1"/>
  <c r="P1019" i="1" s="1"/>
  <c r="C1020" i="1"/>
  <c r="D1020" i="1" s="1"/>
  <c r="P1020" i="1" s="1"/>
  <c r="C1021" i="1"/>
  <c r="D1021" i="1" s="1"/>
  <c r="P1021" i="1" s="1"/>
  <c r="C1022" i="1"/>
  <c r="D1022" i="1" s="1"/>
  <c r="P1022" i="1" s="1"/>
  <c r="C1023" i="1"/>
  <c r="D1023" i="1" s="1"/>
  <c r="P1023" i="1" s="1"/>
  <c r="C1024" i="1"/>
  <c r="D1024" i="1" s="1"/>
  <c r="P1024" i="1" s="1"/>
  <c r="C1025" i="1"/>
  <c r="D1025" i="1" s="1"/>
  <c r="P1025" i="1" s="1"/>
  <c r="C1026" i="1"/>
  <c r="D1026" i="1" s="1"/>
  <c r="P1026" i="1" s="1"/>
  <c r="C1027" i="1"/>
  <c r="D1027" i="1" s="1"/>
  <c r="P1027" i="1" s="1"/>
  <c r="C1028" i="1"/>
  <c r="D1028" i="1" s="1"/>
  <c r="P1028" i="1" s="1"/>
  <c r="C1029" i="1"/>
  <c r="D1029" i="1" s="1"/>
  <c r="P1029" i="1" s="1"/>
  <c r="C1030" i="1"/>
  <c r="D1030" i="1" s="1"/>
  <c r="P1030" i="1" s="1"/>
  <c r="C1031" i="1"/>
  <c r="D1031" i="1" s="1"/>
  <c r="P1031" i="1" s="1"/>
  <c r="C1032" i="1"/>
  <c r="D1032" i="1" s="1"/>
  <c r="P1032" i="1" s="1"/>
  <c r="C1033" i="1"/>
  <c r="D1033" i="1" s="1"/>
  <c r="P1033" i="1" s="1"/>
  <c r="C1034" i="1"/>
  <c r="D1034" i="1" s="1"/>
  <c r="P1034" i="1" s="1"/>
  <c r="C1035" i="1"/>
  <c r="D1035" i="1" s="1"/>
  <c r="P1035" i="1" s="1"/>
  <c r="C1036" i="1"/>
  <c r="D1036" i="1" s="1"/>
  <c r="P1036" i="1" s="1"/>
  <c r="C1037" i="1"/>
  <c r="D1037" i="1" s="1"/>
  <c r="P1037" i="1" s="1"/>
  <c r="C1038" i="1"/>
  <c r="D1038" i="1" s="1"/>
  <c r="P1038" i="1" s="1"/>
  <c r="C1039" i="1"/>
  <c r="D1039" i="1" s="1"/>
  <c r="P1039" i="1" s="1"/>
  <c r="C1040" i="1"/>
  <c r="D1040" i="1" s="1"/>
  <c r="P1040" i="1" s="1"/>
  <c r="C1041" i="1"/>
  <c r="D1041" i="1" s="1"/>
  <c r="P1041" i="1" s="1"/>
  <c r="C1042" i="1"/>
  <c r="D1042" i="1" s="1"/>
  <c r="P1042" i="1" s="1"/>
  <c r="C1043" i="1"/>
  <c r="D1043" i="1" s="1"/>
  <c r="P1043" i="1" s="1"/>
  <c r="C1044" i="1"/>
  <c r="D1044" i="1" s="1"/>
  <c r="P1044" i="1" s="1"/>
  <c r="C1045" i="1"/>
  <c r="D1045" i="1" s="1"/>
  <c r="P1045" i="1" s="1"/>
  <c r="C1046" i="1"/>
  <c r="D1046" i="1" s="1"/>
  <c r="P1046" i="1" s="1"/>
  <c r="C1047" i="1"/>
  <c r="D1047" i="1" s="1"/>
  <c r="P1047" i="1" s="1"/>
  <c r="C1048" i="1"/>
  <c r="D1048" i="1" s="1"/>
  <c r="P1048" i="1" s="1"/>
  <c r="C1049" i="1"/>
  <c r="D1049" i="1" s="1"/>
  <c r="P1049" i="1" s="1"/>
  <c r="C1050" i="1"/>
  <c r="D1050" i="1" s="1"/>
  <c r="P1050" i="1" s="1"/>
  <c r="C1051" i="1"/>
  <c r="D1051" i="1" s="1"/>
  <c r="P1051" i="1" s="1"/>
  <c r="C1052" i="1"/>
  <c r="D1052" i="1" s="1"/>
  <c r="P1052" i="1" s="1"/>
  <c r="C1053" i="1"/>
  <c r="D1053" i="1" s="1"/>
  <c r="P1053" i="1" s="1"/>
  <c r="C1054" i="1"/>
  <c r="D1054" i="1" s="1"/>
  <c r="P1054" i="1" s="1"/>
  <c r="C1055" i="1"/>
  <c r="D1055" i="1" s="1"/>
  <c r="P1055" i="1" s="1"/>
  <c r="C1056" i="1"/>
  <c r="D1056" i="1" s="1"/>
  <c r="P1056" i="1" s="1"/>
  <c r="C1057" i="1"/>
  <c r="D1057" i="1" s="1"/>
  <c r="P1057" i="1" s="1"/>
  <c r="C1058" i="1"/>
  <c r="D1058" i="1" s="1"/>
  <c r="P1058" i="1" s="1"/>
  <c r="C1059" i="1"/>
  <c r="D1059" i="1" s="1"/>
  <c r="P1059" i="1" s="1"/>
  <c r="C1060" i="1"/>
  <c r="D1060" i="1" s="1"/>
  <c r="P1060" i="1" s="1"/>
  <c r="C1061" i="1"/>
  <c r="D1061" i="1" s="1"/>
  <c r="P1061" i="1" s="1"/>
  <c r="C1062" i="1"/>
  <c r="D1062" i="1" s="1"/>
  <c r="P1062" i="1" s="1"/>
  <c r="C1063" i="1"/>
  <c r="D1063" i="1" s="1"/>
  <c r="P1063" i="1" s="1"/>
  <c r="C1064" i="1"/>
  <c r="D1064" i="1" s="1"/>
  <c r="P1064" i="1" s="1"/>
  <c r="C1065" i="1"/>
  <c r="D1065" i="1" s="1"/>
  <c r="P1065" i="1" s="1"/>
  <c r="C1066" i="1"/>
  <c r="D1066" i="1" s="1"/>
  <c r="P1066" i="1" s="1"/>
  <c r="C1067" i="1"/>
  <c r="D1067" i="1" s="1"/>
  <c r="P1067" i="1" s="1"/>
  <c r="C1068" i="1"/>
  <c r="D1068" i="1" s="1"/>
  <c r="P1068" i="1" s="1"/>
  <c r="C1069" i="1"/>
  <c r="D1069" i="1" s="1"/>
  <c r="P1069" i="1" s="1"/>
  <c r="C1070" i="1"/>
  <c r="D1070" i="1" s="1"/>
  <c r="P1070" i="1" s="1"/>
  <c r="C1071" i="1"/>
  <c r="D1071" i="1" s="1"/>
  <c r="P1071" i="1" s="1"/>
  <c r="C1072" i="1"/>
  <c r="D1072" i="1" s="1"/>
  <c r="P1072" i="1" s="1"/>
  <c r="C1073" i="1"/>
  <c r="D1073" i="1" s="1"/>
  <c r="P1073" i="1" s="1"/>
  <c r="C1074" i="1"/>
  <c r="D1074" i="1" s="1"/>
  <c r="P1074" i="1" s="1"/>
  <c r="C1075" i="1"/>
  <c r="D1075" i="1" s="1"/>
  <c r="P1075" i="1" s="1"/>
  <c r="C1076" i="1"/>
  <c r="D1076" i="1" s="1"/>
  <c r="P1076" i="1" s="1"/>
  <c r="C1077" i="1"/>
  <c r="D1077" i="1" s="1"/>
  <c r="P1077" i="1" s="1"/>
  <c r="C1078" i="1"/>
  <c r="D1078" i="1" s="1"/>
  <c r="P1078" i="1" s="1"/>
  <c r="C1079" i="1"/>
  <c r="D1079" i="1" s="1"/>
  <c r="P1079" i="1" s="1"/>
  <c r="C1080" i="1"/>
  <c r="D1080" i="1" s="1"/>
  <c r="P1080" i="1" s="1"/>
  <c r="C1081" i="1"/>
  <c r="D1081" i="1" s="1"/>
  <c r="P1081" i="1" s="1"/>
  <c r="C1082" i="1"/>
  <c r="D1082" i="1" s="1"/>
  <c r="P1082" i="1" s="1"/>
  <c r="C1083" i="1"/>
  <c r="D1083" i="1" s="1"/>
  <c r="P1083" i="1" s="1"/>
  <c r="C1084" i="1"/>
  <c r="D1084" i="1" s="1"/>
  <c r="P1084" i="1" s="1"/>
  <c r="C1085" i="1"/>
  <c r="D1085" i="1" s="1"/>
  <c r="P1085" i="1" s="1"/>
  <c r="C1086" i="1"/>
  <c r="D1086" i="1" s="1"/>
  <c r="P1086" i="1" s="1"/>
  <c r="C1087" i="1"/>
  <c r="D1087" i="1" s="1"/>
  <c r="P1087" i="1" s="1"/>
  <c r="C1088" i="1"/>
  <c r="D1088" i="1" s="1"/>
  <c r="P1088" i="1" s="1"/>
  <c r="C1089" i="1"/>
  <c r="D1089" i="1" s="1"/>
  <c r="P1089" i="1" s="1"/>
  <c r="C1090" i="1"/>
  <c r="D1090" i="1" s="1"/>
  <c r="P1090" i="1" s="1"/>
  <c r="C1091" i="1"/>
  <c r="D1091" i="1" s="1"/>
  <c r="P1091" i="1" s="1"/>
  <c r="C1092" i="1"/>
  <c r="D1092" i="1" s="1"/>
  <c r="P1092" i="1" s="1"/>
  <c r="C1093" i="1"/>
  <c r="D1093" i="1" s="1"/>
  <c r="P1093" i="1" s="1"/>
  <c r="C1094" i="1"/>
  <c r="D1094" i="1" s="1"/>
  <c r="P1094" i="1" s="1"/>
  <c r="C1095" i="1"/>
  <c r="D1095" i="1" s="1"/>
  <c r="P1095" i="1" s="1"/>
  <c r="C1096" i="1"/>
  <c r="D1096" i="1" s="1"/>
  <c r="P1096" i="1" s="1"/>
  <c r="C1097" i="1"/>
  <c r="D1097" i="1" s="1"/>
  <c r="P1097" i="1" s="1"/>
  <c r="C1098" i="1"/>
  <c r="D1098" i="1" s="1"/>
  <c r="P1098" i="1" s="1"/>
  <c r="C1099" i="1"/>
  <c r="D1099" i="1" s="1"/>
  <c r="P1099" i="1" s="1"/>
  <c r="C1100" i="1"/>
  <c r="D1100" i="1" s="1"/>
  <c r="P1100" i="1" s="1"/>
  <c r="C1101" i="1"/>
  <c r="D1101" i="1" s="1"/>
  <c r="P1101" i="1" s="1"/>
  <c r="C1102" i="1"/>
  <c r="D1102" i="1" s="1"/>
  <c r="P1102" i="1" s="1"/>
  <c r="C1103" i="1"/>
  <c r="D1103" i="1" s="1"/>
  <c r="P1103" i="1" s="1"/>
  <c r="C1104" i="1"/>
  <c r="D1104" i="1" s="1"/>
  <c r="P1104" i="1" s="1"/>
  <c r="C1105" i="1"/>
  <c r="D1105" i="1" s="1"/>
  <c r="P1105" i="1" s="1"/>
  <c r="C1106" i="1"/>
  <c r="D1106" i="1" s="1"/>
  <c r="P1106" i="1" s="1"/>
  <c r="C1107" i="1"/>
  <c r="D1107" i="1" s="1"/>
  <c r="P1107" i="1" s="1"/>
  <c r="C1108" i="1"/>
  <c r="D1108" i="1" s="1"/>
  <c r="P1108" i="1" s="1"/>
  <c r="C1109" i="1"/>
  <c r="D1109" i="1" s="1"/>
  <c r="P1109" i="1" s="1"/>
  <c r="C1110" i="1"/>
  <c r="D1110" i="1" s="1"/>
  <c r="P1110" i="1" s="1"/>
  <c r="C1111" i="1"/>
  <c r="D1111" i="1" s="1"/>
  <c r="P1111" i="1" s="1"/>
  <c r="C1112" i="1"/>
  <c r="D1112" i="1" s="1"/>
  <c r="P1112" i="1" s="1"/>
  <c r="C1113" i="1"/>
  <c r="D1113" i="1" s="1"/>
  <c r="P1113" i="1" s="1"/>
  <c r="C1114" i="1"/>
  <c r="D1114" i="1" s="1"/>
  <c r="P1114" i="1" s="1"/>
  <c r="C1115" i="1"/>
  <c r="D1115" i="1" s="1"/>
  <c r="P1115" i="1" s="1"/>
  <c r="C1116" i="1"/>
  <c r="D1116" i="1" s="1"/>
  <c r="P1116" i="1" s="1"/>
  <c r="C1117" i="1"/>
  <c r="D1117" i="1" s="1"/>
  <c r="P1117" i="1" s="1"/>
  <c r="C1118" i="1"/>
  <c r="D1118" i="1" s="1"/>
  <c r="P1118" i="1" s="1"/>
  <c r="C1119" i="1"/>
  <c r="D1119" i="1" s="1"/>
  <c r="P1119" i="1" s="1"/>
  <c r="C1120" i="1"/>
  <c r="D1120" i="1" s="1"/>
  <c r="P1120" i="1" s="1"/>
  <c r="C1121" i="1"/>
  <c r="D1121" i="1" s="1"/>
  <c r="P1121" i="1" s="1"/>
  <c r="C1122" i="1"/>
  <c r="D1122" i="1" s="1"/>
  <c r="P1122" i="1" s="1"/>
  <c r="C1123" i="1"/>
  <c r="D1123" i="1" s="1"/>
  <c r="P1123" i="1" s="1"/>
  <c r="C1124" i="1"/>
  <c r="D1124" i="1" s="1"/>
  <c r="P1124" i="1" s="1"/>
  <c r="C1125" i="1"/>
  <c r="D1125" i="1" s="1"/>
  <c r="P1125" i="1" s="1"/>
  <c r="C1126" i="1"/>
  <c r="D1126" i="1" s="1"/>
  <c r="P1126" i="1" s="1"/>
  <c r="C1127" i="1"/>
  <c r="D1127" i="1" s="1"/>
  <c r="P1127" i="1" s="1"/>
  <c r="C1128" i="1"/>
  <c r="D1128" i="1" s="1"/>
  <c r="P1128" i="1" s="1"/>
  <c r="C1129" i="1"/>
  <c r="D1129" i="1" s="1"/>
  <c r="P1129" i="1" s="1"/>
  <c r="C1130" i="1"/>
  <c r="D1130" i="1" s="1"/>
  <c r="P1130" i="1" s="1"/>
  <c r="C1131" i="1"/>
  <c r="D1131" i="1" s="1"/>
  <c r="P1131" i="1" s="1"/>
  <c r="C1132" i="1"/>
  <c r="D1132" i="1" s="1"/>
  <c r="P1132" i="1" s="1"/>
  <c r="C1133" i="1"/>
  <c r="D1133" i="1" s="1"/>
  <c r="P1133" i="1" s="1"/>
  <c r="C1134" i="1"/>
  <c r="D1134" i="1" s="1"/>
  <c r="P1134" i="1" s="1"/>
  <c r="C1135" i="1"/>
  <c r="D1135" i="1" s="1"/>
  <c r="P1135" i="1" s="1"/>
  <c r="C1136" i="1"/>
  <c r="D1136" i="1" s="1"/>
  <c r="P1136" i="1" s="1"/>
  <c r="C1137" i="1"/>
  <c r="D1137" i="1" s="1"/>
  <c r="P1137" i="1" s="1"/>
  <c r="C1138" i="1"/>
  <c r="D1138" i="1" s="1"/>
  <c r="P1138" i="1" s="1"/>
  <c r="C1139" i="1"/>
  <c r="D1139" i="1" s="1"/>
  <c r="P1139" i="1" s="1"/>
  <c r="C1140" i="1"/>
  <c r="D1140" i="1" s="1"/>
  <c r="P1140" i="1" s="1"/>
  <c r="C1141" i="1"/>
  <c r="D1141" i="1" s="1"/>
  <c r="P1141" i="1" s="1"/>
  <c r="C1142" i="1"/>
  <c r="D1142" i="1" s="1"/>
  <c r="P1142" i="1" s="1"/>
  <c r="C1143" i="1"/>
  <c r="D1143" i="1" s="1"/>
  <c r="P1143" i="1" s="1"/>
  <c r="C1144" i="1"/>
  <c r="D1144" i="1" s="1"/>
  <c r="P1144" i="1" s="1"/>
  <c r="C1145" i="1"/>
  <c r="D1145" i="1" s="1"/>
  <c r="P1145" i="1" s="1"/>
  <c r="C1146" i="1"/>
  <c r="D1146" i="1" s="1"/>
  <c r="P1146" i="1" s="1"/>
  <c r="C1147" i="1"/>
  <c r="D1147" i="1" s="1"/>
  <c r="P1147" i="1" s="1"/>
  <c r="C1148" i="1"/>
  <c r="D1148" i="1" s="1"/>
  <c r="P1148" i="1" s="1"/>
  <c r="C1149" i="1"/>
  <c r="D1149" i="1" s="1"/>
  <c r="P1149" i="1" s="1"/>
  <c r="C1150" i="1"/>
  <c r="D1150" i="1" s="1"/>
  <c r="P1150" i="1" s="1"/>
  <c r="C1151" i="1"/>
  <c r="D1151" i="1" s="1"/>
  <c r="P1151" i="1" s="1"/>
  <c r="C1152" i="1"/>
  <c r="D1152" i="1" s="1"/>
  <c r="P1152" i="1" s="1"/>
  <c r="C1153" i="1"/>
  <c r="D1153" i="1" s="1"/>
  <c r="P1153" i="1" s="1"/>
  <c r="C1154" i="1"/>
  <c r="D1154" i="1" s="1"/>
  <c r="P1154" i="1" s="1"/>
  <c r="C1155" i="1"/>
  <c r="D1155" i="1" s="1"/>
  <c r="P1155" i="1" s="1"/>
  <c r="C1156" i="1"/>
  <c r="D1156" i="1" s="1"/>
  <c r="P1156" i="1" s="1"/>
  <c r="C1157" i="1"/>
  <c r="D1157" i="1" s="1"/>
  <c r="P1157" i="1" s="1"/>
  <c r="C1158" i="1"/>
  <c r="D1158" i="1" s="1"/>
  <c r="P1158" i="1" s="1"/>
  <c r="C1159" i="1"/>
  <c r="D1159" i="1" s="1"/>
  <c r="P1159" i="1" s="1"/>
  <c r="C1160" i="1"/>
  <c r="D1160" i="1" s="1"/>
  <c r="P1160" i="1" s="1"/>
  <c r="C1161" i="1"/>
  <c r="D1161" i="1" s="1"/>
  <c r="P1161" i="1" s="1"/>
  <c r="C1162" i="1"/>
  <c r="D1162" i="1" s="1"/>
  <c r="P1162" i="1" s="1"/>
  <c r="C1163" i="1"/>
  <c r="D1163" i="1" s="1"/>
  <c r="P1163" i="1" s="1"/>
  <c r="C1164" i="1"/>
  <c r="D1164" i="1" s="1"/>
  <c r="P1164" i="1" s="1"/>
  <c r="C1165" i="1"/>
  <c r="D1165" i="1" s="1"/>
  <c r="P1165" i="1" s="1"/>
  <c r="C1166" i="1"/>
  <c r="D1166" i="1" s="1"/>
  <c r="P1166" i="1" s="1"/>
  <c r="C1167" i="1"/>
  <c r="D1167" i="1" s="1"/>
  <c r="P1167" i="1" s="1"/>
  <c r="C1168" i="1"/>
  <c r="D1168" i="1" s="1"/>
  <c r="P1168" i="1" s="1"/>
  <c r="C1169" i="1"/>
  <c r="D1169" i="1" s="1"/>
  <c r="P1169" i="1" s="1"/>
  <c r="C1170" i="1"/>
  <c r="D1170" i="1" s="1"/>
  <c r="P1170" i="1" s="1"/>
  <c r="C1171" i="1"/>
  <c r="D1171" i="1" s="1"/>
  <c r="P1171" i="1" s="1"/>
  <c r="C1172" i="1"/>
  <c r="D1172" i="1" s="1"/>
  <c r="P1172" i="1" s="1"/>
  <c r="C1173" i="1"/>
  <c r="D1173" i="1" s="1"/>
  <c r="P1173" i="1" s="1"/>
  <c r="C1174" i="1"/>
  <c r="D1174" i="1" s="1"/>
  <c r="P1174" i="1" s="1"/>
  <c r="C1175" i="1"/>
  <c r="D1175" i="1" s="1"/>
  <c r="P1175" i="1" s="1"/>
  <c r="C1176" i="1"/>
  <c r="D1176" i="1" s="1"/>
  <c r="P1176" i="1" s="1"/>
  <c r="C1177" i="1"/>
  <c r="D1177" i="1" s="1"/>
  <c r="P1177" i="1" s="1"/>
  <c r="C1178" i="1"/>
  <c r="D1178" i="1" s="1"/>
  <c r="P1178" i="1" s="1"/>
  <c r="C1179" i="1"/>
  <c r="D1179" i="1" s="1"/>
  <c r="P1179" i="1" s="1"/>
  <c r="C1180" i="1"/>
  <c r="D1180" i="1" s="1"/>
  <c r="P1180" i="1" s="1"/>
  <c r="C1181" i="1"/>
  <c r="D1181" i="1" s="1"/>
  <c r="P1181" i="1" s="1"/>
  <c r="C1182" i="1"/>
  <c r="D1182" i="1" s="1"/>
  <c r="P1182" i="1" s="1"/>
  <c r="C1183" i="1"/>
  <c r="D1183" i="1" s="1"/>
  <c r="P1183" i="1" s="1"/>
  <c r="C1184" i="1"/>
  <c r="D1184" i="1" s="1"/>
  <c r="P1184" i="1" s="1"/>
  <c r="C1185" i="1"/>
  <c r="D1185" i="1" s="1"/>
  <c r="P1185" i="1" s="1"/>
  <c r="C1186" i="1"/>
  <c r="D1186" i="1" s="1"/>
  <c r="P1186" i="1" s="1"/>
  <c r="C1187" i="1"/>
  <c r="D1187" i="1" s="1"/>
  <c r="P1187" i="1" s="1"/>
  <c r="C1188" i="1"/>
  <c r="D1188" i="1" s="1"/>
  <c r="P1188" i="1" s="1"/>
  <c r="C1189" i="1"/>
  <c r="D1189" i="1" s="1"/>
  <c r="P1189" i="1" s="1"/>
  <c r="C1190" i="1"/>
  <c r="D1190" i="1" s="1"/>
  <c r="P1190" i="1" s="1"/>
  <c r="C1191" i="1"/>
  <c r="D1191" i="1" s="1"/>
  <c r="P1191" i="1" s="1"/>
  <c r="C1192" i="1"/>
  <c r="D1192" i="1" s="1"/>
  <c r="P1192" i="1" s="1"/>
  <c r="C1193" i="1"/>
  <c r="D1193" i="1" s="1"/>
  <c r="P1193" i="1" s="1"/>
  <c r="C1194" i="1"/>
  <c r="D1194" i="1" s="1"/>
  <c r="P1194" i="1" s="1"/>
  <c r="C1195" i="1"/>
  <c r="D1195" i="1" s="1"/>
  <c r="P1195" i="1" s="1"/>
  <c r="C1196" i="1"/>
  <c r="D1196" i="1" s="1"/>
  <c r="P1196" i="1" s="1"/>
  <c r="C1197" i="1"/>
  <c r="D1197" i="1" s="1"/>
  <c r="P1197" i="1" s="1"/>
  <c r="C1198" i="1"/>
  <c r="D1198" i="1" s="1"/>
  <c r="P1198" i="1" s="1"/>
  <c r="C1199" i="1"/>
  <c r="D1199" i="1" s="1"/>
  <c r="P1199" i="1" s="1"/>
  <c r="C1200" i="1"/>
  <c r="D1200" i="1" s="1"/>
  <c r="P1200" i="1" s="1"/>
  <c r="C1201" i="1"/>
  <c r="D1201" i="1" s="1"/>
  <c r="P1201" i="1" s="1"/>
  <c r="C1202" i="1"/>
  <c r="D1202" i="1" s="1"/>
  <c r="P1202" i="1" s="1"/>
  <c r="C1203" i="1"/>
  <c r="D1203" i="1" s="1"/>
  <c r="P1203" i="1" s="1"/>
  <c r="C1204" i="1"/>
  <c r="D1204" i="1" s="1"/>
  <c r="P1204" i="1" s="1"/>
  <c r="C1205" i="1"/>
  <c r="D1205" i="1" s="1"/>
  <c r="P1205" i="1" s="1"/>
  <c r="C1206" i="1"/>
  <c r="D1206" i="1" s="1"/>
  <c r="P1206" i="1" s="1"/>
  <c r="C1207" i="1"/>
  <c r="D1207" i="1" s="1"/>
  <c r="P1207" i="1" s="1"/>
  <c r="C1208" i="1"/>
  <c r="D1208" i="1" s="1"/>
  <c r="P1208" i="1" s="1"/>
  <c r="C1209" i="1"/>
  <c r="D1209" i="1" s="1"/>
  <c r="P1209" i="1" s="1"/>
  <c r="C1210" i="1"/>
  <c r="D1210" i="1" s="1"/>
  <c r="P1210" i="1" s="1"/>
  <c r="C1211" i="1"/>
  <c r="D1211" i="1" s="1"/>
  <c r="P1211" i="1" s="1"/>
  <c r="C1212" i="1"/>
  <c r="D1212" i="1" s="1"/>
  <c r="P1212" i="1" s="1"/>
  <c r="C1213" i="1"/>
  <c r="D1213" i="1" s="1"/>
  <c r="P1213" i="1" s="1"/>
  <c r="C1214" i="1"/>
  <c r="D1214" i="1" s="1"/>
  <c r="P1214" i="1" s="1"/>
  <c r="C1215" i="1"/>
  <c r="D1215" i="1" s="1"/>
  <c r="P1215" i="1" s="1"/>
  <c r="C1216" i="1"/>
  <c r="D1216" i="1" s="1"/>
  <c r="P1216" i="1" s="1"/>
  <c r="C1217" i="1"/>
  <c r="D1217" i="1" s="1"/>
  <c r="P1217" i="1" s="1"/>
  <c r="C1218" i="1"/>
  <c r="D1218" i="1" s="1"/>
  <c r="P1218" i="1" s="1"/>
  <c r="C1219" i="1"/>
  <c r="D1219" i="1" s="1"/>
  <c r="P1219" i="1" s="1"/>
  <c r="C1220" i="1"/>
  <c r="D1220" i="1" s="1"/>
  <c r="P1220" i="1" s="1"/>
  <c r="C1221" i="1"/>
  <c r="D1221" i="1" s="1"/>
  <c r="P1221" i="1" s="1"/>
  <c r="C1222" i="1"/>
  <c r="D1222" i="1" s="1"/>
  <c r="P1222" i="1" s="1"/>
  <c r="C1223" i="1"/>
  <c r="D1223" i="1" s="1"/>
  <c r="P1223" i="1" s="1"/>
  <c r="C1224" i="1"/>
  <c r="D1224" i="1" s="1"/>
  <c r="P1224" i="1" s="1"/>
  <c r="C1225" i="1"/>
  <c r="D1225" i="1" s="1"/>
  <c r="P1225" i="1" s="1"/>
  <c r="C1226" i="1"/>
  <c r="D1226" i="1" s="1"/>
  <c r="P1226" i="1" s="1"/>
  <c r="C1227" i="1"/>
  <c r="D1227" i="1" s="1"/>
  <c r="P1227" i="1" s="1"/>
  <c r="C1228" i="1"/>
  <c r="D1228" i="1" s="1"/>
  <c r="P1228" i="1" s="1"/>
  <c r="C1229" i="1"/>
  <c r="D1229" i="1" s="1"/>
  <c r="P1229" i="1" s="1"/>
  <c r="C1230" i="1"/>
  <c r="D1230" i="1" s="1"/>
  <c r="P1230" i="1" s="1"/>
  <c r="C1231" i="1"/>
  <c r="D1231" i="1" s="1"/>
  <c r="P1231" i="1" s="1"/>
  <c r="C1232" i="1"/>
  <c r="D1232" i="1" s="1"/>
  <c r="P1232" i="1" s="1"/>
  <c r="C1233" i="1"/>
  <c r="D1233" i="1" s="1"/>
  <c r="P1233" i="1" s="1"/>
  <c r="C1234" i="1"/>
  <c r="D1234" i="1" s="1"/>
  <c r="P1234" i="1" s="1"/>
  <c r="C1235" i="1"/>
  <c r="D1235" i="1" s="1"/>
  <c r="P1235" i="1" s="1"/>
  <c r="C1236" i="1"/>
  <c r="D1236" i="1" s="1"/>
  <c r="P1236" i="1" s="1"/>
  <c r="C1237" i="1"/>
  <c r="D1237" i="1" s="1"/>
  <c r="P1237" i="1" s="1"/>
  <c r="C1238" i="1"/>
  <c r="D1238" i="1" s="1"/>
  <c r="P1238" i="1" s="1"/>
  <c r="C1239" i="1"/>
  <c r="D1239" i="1" s="1"/>
  <c r="P1239" i="1" s="1"/>
  <c r="C1240" i="1"/>
  <c r="D1240" i="1" s="1"/>
  <c r="P1240" i="1" s="1"/>
  <c r="C1241" i="1"/>
  <c r="D1241" i="1" s="1"/>
  <c r="P1241" i="1" s="1"/>
  <c r="C1242" i="1"/>
  <c r="D1242" i="1" s="1"/>
  <c r="P1242" i="1" s="1"/>
  <c r="C1243" i="1"/>
  <c r="D1243" i="1" s="1"/>
  <c r="P1243" i="1" s="1"/>
  <c r="C1244" i="1"/>
  <c r="D1244" i="1" s="1"/>
  <c r="P1244" i="1" s="1"/>
  <c r="C1245" i="1"/>
  <c r="D1245" i="1" s="1"/>
  <c r="P1245" i="1" s="1"/>
  <c r="C1246" i="1"/>
  <c r="D1246" i="1" s="1"/>
  <c r="P1246" i="1" s="1"/>
  <c r="C1247" i="1"/>
  <c r="D1247" i="1" s="1"/>
  <c r="P1247" i="1" s="1"/>
  <c r="C1248" i="1"/>
  <c r="D1248" i="1" s="1"/>
  <c r="P1248" i="1" s="1"/>
  <c r="C1249" i="1"/>
  <c r="D1249" i="1" s="1"/>
  <c r="P1249" i="1" s="1"/>
  <c r="C1250" i="1"/>
  <c r="D1250" i="1" s="1"/>
  <c r="P1250" i="1" s="1"/>
  <c r="C1251" i="1"/>
  <c r="D1251" i="1" s="1"/>
  <c r="P1251" i="1" s="1"/>
  <c r="C1252" i="1"/>
  <c r="D1252" i="1" s="1"/>
  <c r="P1252" i="1" s="1"/>
  <c r="C1253" i="1"/>
  <c r="D1253" i="1" s="1"/>
  <c r="P1253" i="1" s="1"/>
  <c r="C1254" i="1"/>
  <c r="D1254" i="1" s="1"/>
  <c r="P1254" i="1" s="1"/>
  <c r="C1255" i="1"/>
  <c r="D1255" i="1" s="1"/>
  <c r="P1255" i="1" s="1"/>
  <c r="C1256" i="1"/>
  <c r="D1256" i="1" s="1"/>
  <c r="P1256" i="1" s="1"/>
  <c r="C1257" i="1"/>
  <c r="D1257" i="1" s="1"/>
  <c r="P1257" i="1" s="1"/>
  <c r="C1258" i="1"/>
  <c r="D1258" i="1" s="1"/>
  <c r="P1258" i="1" s="1"/>
  <c r="C1259" i="1"/>
  <c r="D1259" i="1" s="1"/>
  <c r="P1259" i="1" s="1"/>
  <c r="C1260" i="1"/>
  <c r="D1260" i="1" s="1"/>
  <c r="P1260" i="1" s="1"/>
  <c r="C1261" i="1"/>
  <c r="D1261" i="1" s="1"/>
  <c r="P1261" i="1" s="1"/>
  <c r="C1262" i="1"/>
  <c r="D1262" i="1" s="1"/>
  <c r="P1262" i="1" s="1"/>
  <c r="C1263" i="1"/>
  <c r="D1263" i="1" s="1"/>
  <c r="P1263" i="1" s="1"/>
  <c r="C1264" i="1"/>
  <c r="D1264" i="1" s="1"/>
  <c r="P1264" i="1" s="1"/>
  <c r="C1265" i="1"/>
  <c r="D1265" i="1" s="1"/>
  <c r="P1265" i="1" s="1"/>
  <c r="C1266" i="1"/>
  <c r="D1266" i="1" s="1"/>
  <c r="P1266" i="1" s="1"/>
  <c r="C1267" i="1"/>
  <c r="D1267" i="1" s="1"/>
  <c r="P1267" i="1" s="1"/>
  <c r="C1268" i="1"/>
  <c r="D1268" i="1" s="1"/>
  <c r="P1268" i="1" s="1"/>
  <c r="C1269" i="1"/>
  <c r="D1269" i="1" s="1"/>
  <c r="P1269" i="1" s="1"/>
  <c r="C1270" i="1"/>
  <c r="D1270" i="1" s="1"/>
  <c r="P1270" i="1" s="1"/>
  <c r="C1271" i="1"/>
  <c r="D1271" i="1" s="1"/>
  <c r="P1271" i="1" s="1"/>
  <c r="C1272" i="1"/>
  <c r="D1272" i="1" s="1"/>
  <c r="P1272" i="1" s="1"/>
  <c r="C1273" i="1"/>
  <c r="D1273" i="1" s="1"/>
  <c r="P1273" i="1" s="1"/>
  <c r="C1274" i="1"/>
  <c r="D1274" i="1" s="1"/>
  <c r="P1274" i="1" s="1"/>
  <c r="C1275" i="1"/>
  <c r="D1275" i="1" s="1"/>
  <c r="P1275" i="1" s="1"/>
  <c r="C1276" i="1"/>
  <c r="D1276" i="1" s="1"/>
  <c r="P1276" i="1" s="1"/>
  <c r="C1277" i="1"/>
  <c r="D1277" i="1" s="1"/>
  <c r="P1277" i="1" s="1"/>
  <c r="C1278" i="1"/>
  <c r="D1278" i="1" s="1"/>
  <c r="P1278" i="1" s="1"/>
  <c r="C1279" i="1"/>
  <c r="D1279" i="1" s="1"/>
  <c r="P1279" i="1" s="1"/>
  <c r="C1280" i="1"/>
  <c r="D1280" i="1" s="1"/>
  <c r="P1280" i="1" s="1"/>
  <c r="C1281" i="1"/>
  <c r="D1281" i="1" s="1"/>
  <c r="P1281" i="1" s="1"/>
  <c r="C1282" i="1"/>
  <c r="D1282" i="1" s="1"/>
  <c r="P1282" i="1" s="1"/>
  <c r="C1283" i="1"/>
  <c r="D1283" i="1" s="1"/>
  <c r="P1283" i="1" s="1"/>
  <c r="C1284" i="1"/>
  <c r="D1284" i="1" s="1"/>
  <c r="P1284" i="1" s="1"/>
  <c r="C1285" i="1"/>
  <c r="D1285" i="1" s="1"/>
  <c r="P1285" i="1" s="1"/>
  <c r="C1286" i="1"/>
  <c r="D1286" i="1" s="1"/>
  <c r="P1286" i="1" s="1"/>
  <c r="C1287" i="1"/>
  <c r="D1287" i="1" s="1"/>
  <c r="P1287" i="1" s="1"/>
  <c r="C1288" i="1"/>
  <c r="D1288" i="1" s="1"/>
  <c r="P1288" i="1" s="1"/>
  <c r="C1289" i="1"/>
  <c r="D1289" i="1" s="1"/>
  <c r="P1289" i="1" s="1"/>
  <c r="C1290" i="1"/>
  <c r="D1290" i="1" s="1"/>
  <c r="P1290" i="1" s="1"/>
  <c r="C1291" i="1"/>
  <c r="D1291" i="1" s="1"/>
  <c r="P1291" i="1" s="1"/>
  <c r="C1292" i="1"/>
  <c r="D1292" i="1" s="1"/>
  <c r="P1292" i="1" s="1"/>
  <c r="C1293" i="1"/>
  <c r="D1293" i="1" s="1"/>
  <c r="P1293" i="1" s="1"/>
  <c r="C1294" i="1"/>
  <c r="D1294" i="1" s="1"/>
  <c r="P1294" i="1" s="1"/>
  <c r="C1295" i="1"/>
  <c r="D1295" i="1" s="1"/>
  <c r="P1295" i="1" s="1"/>
  <c r="C1296" i="1"/>
  <c r="D1296" i="1" s="1"/>
  <c r="P1296" i="1" s="1"/>
  <c r="C1297" i="1"/>
  <c r="D1297" i="1" s="1"/>
  <c r="P1297" i="1" s="1"/>
  <c r="C1298" i="1"/>
  <c r="D1298" i="1" s="1"/>
  <c r="P1298" i="1" s="1"/>
  <c r="C1299" i="1"/>
  <c r="D1299" i="1" s="1"/>
  <c r="P1299" i="1" s="1"/>
  <c r="C1300" i="1"/>
  <c r="D1300" i="1" s="1"/>
  <c r="P1300" i="1" s="1"/>
  <c r="C1301" i="1"/>
  <c r="D1301" i="1" s="1"/>
  <c r="P1301" i="1" s="1"/>
  <c r="C1302" i="1"/>
  <c r="D1302" i="1" s="1"/>
  <c r="P1302" i="1" s="1"/>
  <c r="C1303" i="1"/>
  <c r="D1303" i="1" s="1"/>
  <c r="P1303" i="1" s="1"/>
  <c r="C1304" i="1"/>
  <c r="D1304" i="1" s="1"/>
  <c r="P1304" i="1" s="1"/>
  <c r="C1305" i="1"/>
  <c r="D1305" i="1" s="1"/>
  <c r="P1305" i="1" s="1"/>
  <c r="C1306" i="1"/>
  <c r="D1306" i="1" s="1"/>
  <c r="P1306" i="1" s="1"/>
  <c r="C1307" i="1"/>
  <c r="D1307" i="1" s="1"/>
  <c r="P1307" i="1" s="1"/>
  <c r="C1308" i="1"/>
  <c r="D1308" i="1" s="1"/>
  <c r="P1308" i="1" s="1"/>
  <c r="C1309" i="1"/>
  <c r="D1309" i="1" s="1"/>
  <c r="P1309" i="1" s="1"/>
  <c r="C1310" i="1"/>
  <c r="D1310" i="1" s="1"/>
  <c r="P1310" i="1" s="1"/>
  <c r="C1311" i="1"/>
  <c r="D1311" i="1" s="1"/>
  <c r="P1311" i="1" s="1"/>
  <c r="C1312" i="1"/>
  <c r="D1312" i="1" s="1"/>
  <c r="P1312" i="1" s="1"/>
  <c r="C1313" i="1"/>
  <c r="D1313" i="1" s="1"/>
  <c r="P1313" i="1" s="1"/>
  <c r="C1314" i="1"/>
  <c r="D1314" i="1" s="1"/>
  <c r="P1314" i="1" s="1"/>
  <c r="C1315" i="1"/>
  <c r="D1315" i="1" s="1"/>
  <c r="P1315" i="1" s="1"/>
  <c r="C1316" i="1"/>
  <c r="D1316" i="1" s="1"/>
  <c r="P1316" i="1" s="1"/>
  <c r="C1317" i="1"/>
  <c r="D1317" i="1" s="1"/>
  <c r="P1317" i="1" s="1"/>
  <c r="C1318" i="1"/>
  <c r="D1318" i="1" s="1"/>
  <c r="P1318" i="1" s="1"/>
  <c r="C1319" i="1"/>
  <c r="D1319" i="1" s="1"/>
  <c r="P1319" i="1" s="1"/>
  <c r="C1320" i="1"/>
  <c r="D1320" i="1" s="1"/>
  <c r="P1320" i="1" s="1"/>
  <c r="C1321" i="1"/>
  <c r="D1321" i="1" s="1"/>
  <c r="P1321" i="1" s="1"/>
  <c r="C1322" i="1"/>
  <c r="D1322" i="1" s="1"/>
  <c r="P1322" i="1" s="1"/>
  <c r="C1323" i="1"/>
  <c r="D1323" i="1" s="1"/>
  <c r="P1323" i="1" s="1"/>
  <c r="C1324" i="1"/>
  <c r="D1324" i="1" s="1"/>
  <c r="P1324" i="1" s="1"/>
  <c r="C1325" i="1"/>
  <c r="D1325" i="1" s="1"/>
  <c r="P1325" i="1" s="1"/>
  <c r="C1326" i="1"/>
  <c r="D1326" i="1" s="1"/>
  <c r="P1326" i="1" s="1"/>
  <c r="C1327" i="1"/>
  <c r="D1327" i="1" s="1"/>
  <c r="P1327" i="1" s="1"/>
  <c r="C1328" i="1"/>
  <c r="D1328" i="1" s="1"/>
  <c r="P1328" i="1" s="1"/>
  <c r="C1329" i="1"/>
  <c r="D1329" i="1" s="1"/>
  <c r="P1329" i="1" s="1"/>
  <c r="C1330" i="1"/>
  <c r="D1330" i="1" s="1"/>
  <c r="P1330" i="1" s="1"/>
  <c r="C1331" i="1"/>
  <c r="D1331" i="1" s="1"/>
  <c r="P1331" i="1" s="1"/>
  <c r="C1332" i="1"/>
  <c r="D1332" i="1" s="1"/>
  <c r="P1332" i="1" s="1"/>
  <c r="C1333" i="1"/>
  <c r="D1333" i="1" s="1"/>
  <c r="P1333" i="1" s="1"/>
  <c r="C1334" i="1"/>
  <c r="D1334" i="1" s="1"/>
  <c r="P1334" i="1" s="1"/>
  <c r="C1335" i="1"/>
  <c r="D1335" i="1" s="1"/>
  <c r="P1335" i="1" s="1"/>
  <c r="C1336" i="1"/>
  <c r="D1336" i="1" s="1"/>
  <c r="P1336" i="1" s="1"/>
  <c r="C1337" i="1"/>
  <c r="D1337" i="1" s="1"/>
  <c r="P1337" i="1" s="1"/>
  <c r="C1338" i="1"/>
  <c r="D1338" i="1" s="1"/>
  <c r="P1338" i="1" s="1"/>
  <c r="C1339" i="1"/>
  <c r="D1339" i="1" s="1"/>
  <c r="P1339" i="1" s="1"/>
  <c r="C1340" i="1"/>
  <c r="D1340" i="1" s="1"/>
  <c r="P1340" i="1" s="1"/>
  <c r="C1341" i="1"/>
  <c r="D1341" i="1" s="1"/>
  <c r="P1341" i="1" s="1"/>
  <c r="C1342" i="1"/>
  <c r="D1342" i="1" s="1"/>
  <c r="P1342" i="1" s="1"/>
  <c r="C1343" i="1"/>
  <c r="D1343" i="1" s="1"/>
  <c r="P1343" i="1" s="1"/>
  <c r="C1344" i="1"/>
  <c r="D1344" i="1" s="1"/>
  <c r="P1344" i="1" s="1"/>
  <c r="C1345" i="1"/>
  <c r="D1345" i="1" s="1"/>
  <c r="P1345" i="1" s="1"/>
  <c r="C1346" i="1"/>
  <c r="D1346" i="1" s="1"/>
  <c r="P1346" i="1" s="1"/>
  <c r="C1347" i="1"/>
  <c r="D1347" i="1" s="1"/>
  <c r="P1347" i="1" s="1"/>
  <c r="C1348" i="1"/>
  <c r="D1348" i="1" s="1"/>
  <c r="P1348" i="1" s="1"/>
  <c r="C1349" i="1"/>
  <c r="D1349" i="1" s="1"/>
  <c r="P1349" i="1" s="1"/>
  <c r="C1350" i="1"/>
  <c r="D1350" i="1" s="1"/>
  <c r="P1350" i="1" s="1"/>
  <c r="C1351" i="1"/>
  <c r="D1351" i="1" s="1"/>
  <c r="P1351" i="1" s="1"/>
  <c r="C1352" i="1"/>
  <c r="D1352" i="1" s="1"/>
  <c r="P1352" i="1" s="1"/>
  <c r="C1353" i="1"/>
  <c r="D1353" i="1" s="1"/>
  <c r="P1353" i="1" s="1"/>
  <c r="C1354" i="1"/>
  <c r="D1354" i="1" s="1"/>
  <c r="P1354" i="1" s="1"/>
  <c r="C1355" i="1"/>
  <c r="D1355" i="1" s="1"/>
  <c r="P1355" i="1" s="1"/>
  <c r="C1356" i="1"/>
  <c r="D1356" i="1" s="1"/>
  <c r="P1356" i="1" s="1"/>
  <c r="C1357" i="1"/>
  <c r="D1357" i="1" s="1"/>
  <c r="P1357" i="1" s="1"/>
  <c r="C1358" i="1"/>
  <c r="D1358" i="1" s="1"/>
  <c r="P1358" i="1" s="1"/>
  <c r="C1359" i="1"/>
  <c r="D1359" i="1" s="1"/>
  <c r="P1359" i="1" s="1"/>
  <c r="C1360" i="1"/>
  <c r="D1360" i="1" s="1"/>
  <c r="P1360" i="1" s="1"/>
  <c r="C1361" i="1"/>
  <c r="D1361" i="1" s="1"/>
  <c r="P1361" i="1" s="1"/>
  <c r="C1362" i="1"/>
  <c r="D1362" i="1" s="1"/>
  <c r="P1362" i="1" s="1"/>
  <c r="C1363" i="1"/>
  <c r="D1363" i="1" s="1"/>
  <c r="P1363" i="1" s="1"/>
  <c r="C1364" i="1"/>
  <c r="D1364" i="1" s="1"/>
  <c r="P1364" i="1" s="1"/>
  <c r="C1365" i="1"/>
  <c r="D1365" i="1" s="1"/>
  <c r="P1365" i="1" s="1"/>
  <c r="C1366" i="1"/>
  <c r="D1366" i="1" s="1"/>
  <c r="P1366" i="1" s="1"/>
  <c r="C1367" i="1"/>
  <c r="D1367" i="1" s="1"/>
  <c r="P1367" i="1" s="1"/>
  <c r="C1368" i="1"/>
  <c r="D1368" i="1" s="1"/>
  <c r="P1368" i="1" s="1"/>
  <c r="C1369" i="1"/>
  <c r="D1369" i="1" s="1"/>
  <c r="P1369" i="1" s="1"/>
  <c r="C1370" i="1"/>
  <c r="D1370" i="1" s="1"/>
  <c r="P1370" i="1" s="1"/>
  <c r="C1371" i="1"/>
  <c r="D1371" i="1" s="1"/>
  <c r="P1371" i="1" s="1"/>
  <c r="C1372" i="1"/>
  <c r="D1372" i="1" s="1"/>
  <c r="P1372" i="1" s="1"/>
  <c r="C1373" i="1"/>
  <c r="D1373" i="1" s="1"/>
  <c r="P1373" i="1" s="1"/>
  <c r="C1374" i="1"/>
  <c r="D1374" i="1" s="1"/>
  <c r="P1374" i="1" s="1"/>
  <c r="C1375" i="1"/>
  <c r="D1375" i="1" s="1"/>
  <c r="P1375" i="1" s="1"/>
  <c r="C1376" i="1"/>
  <c r="D1376" i="1" s="1"/>
  <c r="P1376" i="1" s="1"/>
  <c r="C1377" i="1"/>
  <c r="D1377" i="1" s="1"/>
  <c r="P1377" i="1" s="1"/>
  <c r="C1378" i="1"/>
  <c r="D1378" i="1" s="1"/>
  <c r="P1378" i="1" s="1"/>
  <c r="C1379" i="1"/>
  <c r="D1379" i="1" s="1"/>
  <c r="P1379" i="1" s="1"/>
  <c r="C1380" i="1"/>
  <c r="D1380" i="1" s="1"/>
  <c r="P1380" i="1" s="1"/>
  <c r="C1381" i="1"/>
  <c r="D1381" i="1" s="1"/>
  <c r="P1381" i="1" s="1"/>
  <c r="C1382" i="1"/>
  <c r="D1382" i="1" s="1"/>
  <c r="P1382" i="1" s="1"/>
  <c r="C1383" i="1"/>
  <c r="D1383" i="1" s="1"/>
  <c r="P1383" i="1" s="1"/>
  <c r="C1384" i="1"/>
  <c r="D1384" i="1" s="1"/>
  <c r="P1384" i="1" s="1"/>
  <c r="C1385" i="1"/>
  <c r="D1385" i="1" s="1"/>
  <c r="P1385" i="1" s="1"/>
  <c r="C1386" i="1"/>
  <c r="D1386" i="1" s="1"/>
  <c r="P1386" i="1" s="1"/>
  <c r="C1387" i="1"/>
  <c r="D1387" i="1" s="1"/>
  <c r="P1387" i="1" s="1"/>
  <c r="C1388" i="1"/>
  <c r="D1388" i="1" s="1"/>
  <c r="P1388" i="1" s="1"/>
  <c r="C1389" i="1"/>
  <c r="D1389" i="1" s="1"/>
  <c r="P1389" i="1" s="1"/>
  <c r="C1390" i="1"/>
  <c r="D1390" i="1" s="1"/>
  <c r="P1390" i="1" s="1"/>
  <c r="C1391" i="1"/>
  <c r="D1391" i="1" s="1"/>
  <c r="P1391" i="1" s="1"/>
  <c r="C1392" i="1"/>
  <c r="D1392" i="1" s="1"/>
  <c r="P1392" i="1" s="1"/>
  <c r="C1393" i="1"/>
  <c r="D1393" i="1" s="1"/>
  <c r="P1393" i="1" s="1"/>
  <c r="C1394" i="1"/>
  <c r="D1394" i="1" s="1"/>
  <c r="P1394" i="1" s="1"/>
  <c r="C1395" i="1"/>
  <c r="D1395" i="1" s="1"/>
  <c r="P1395" i="1" s="1"/>
  <c r="C1396" i="1"/>
  <c r="D1396" i="1" s="1"/>
  <c r="P1396" i="1" s="1"/>
  <c r="C1397" i="1"/>
  <c r="D1397" i="1" s="1"/>
  <c r="P1397" i="1" s="1"/>
  <c r="C1398" i="1"/>
  <c r="D1398" i="1" s="1"/>
  <c r="P1398" i="1" s="1"/>
  <c r="C1399" i="1"/>
  <c r="D1399" i="1" s="1"/>
  <c r="P1399" i="1" s="1"/>
  <c r="C1400" i="1"/>
  <c r="D1400" i="1" s="1"/>
  <c r="P1400" i="1" s="1"/>
  <c r="C1401" i="1"/>
  <c r="D1401" i="1" s="1"/>
  <c r="P1401" i="1" s="1"/>
  <c r="C1402" i="1"/>
  <c r="D1402" i="1" s="1"/>
  <c r="P1402" i="1" s="1"/>
  <c r="C1403" i="1"/>
  <c r="D1403" i="1" s="1"/>
  <c r="P1403" i="1" s="1"/>
  <c r="C1404" i="1"/>
  <c r="D1404" i="1" s="1"/>
  <c r="P1404" i="1" s="1"/>
  <c r="C1405" i="1"/>
  <c r="D1405" i="1" s="1"/>
  <c r="P1405" i="1" s="1"/>
  <c r="C1406" i="1"/>
  <c r="D1406" i="1" s="1"/>
  <c r="P1406" i="1" s="1"/>
  <c r="C1407" i="1"/>
  <c r="D1407" i="1" s="1"/>
  <c r="P1407" i="1" s="1"/>
  <c r="C1408" i="1"/>
  <c r="D1408" i="1" s="1"/>
  <c r="P1408" i="1" s="1"/>
  <c r="C1409" i="1"/>
  <c r="D1409" i="1" s="1"/>
  <c r="P1409" i="1" s="1"/>
  <c r="C1410" i="1"/>
  <c r="D1410" i="1" s="1"/>
  <c r="P1410" i="1" s="1"/>
  <c r="C1411" i="1"/>
  <c r="D1411" i="1" s="1"/>
  <c r="P1411" i="1" s="1"/>
  <c r="C1412" i="1"/>
  <c r="D1412" i="1" s="1"/>
  <c r="P1412" i="1" s="1"/>
  <c r="C1413" i="1"/>
  <c r="D1413" i="1" s="1"/>
  <c r="P1413" i="1" s="1"/>
  <c r="C1414" i="1"/>
  <c r="D1414" i="1" s="1"/>
  <c r="P1414" i="1" s="1"/>
  <c r="C1415" i="1"/>
  <c r="D1415" i="1" s="1"/>
  <c r="P1415" i="1" s="1"/>
  <c r="C1416" i="1"/>
  <c r="D1416" i="1" s="1"/>
  <c r="P1416" i="1" s="1"/>
  <c r="C1417" i="1"/>
  <c r="D1417" i="1" s="1"/>
  <c r="P1417" i="1" s="1"/>
  <c r="C1418" i="1"/>
  <c r="D1418" i="1" s="1"/>
  <c r="P1418" i="1" s="1"/>
  <c r="C1419" i="1"/>
  <c r="D1419" i="1" s="1"/>
  <c r="P1419" i="1" s="1"/>
  <c r="C1420" i="1"/>
  <c r="D1420" i="1" s="1"/>
  <c r="P1420" i="1" s="1"/>
  <c r="C1421" i="1"/>
  <c r="D1421" i="1" s="1"/>
  <c r="P1421" i="1" s="1"/>
  <c r="C1422" i="1"/>
  <c r="D1422" i="1" s="1"/>
  <c r="P1422" i="1" s="1"/>
  <c r="C1423" i="1"/>
  <c r="D1423" i="1" s="1"/>
  <c r="P1423" i="1" s="1"/>
  <c r="C1424" i="1"/>
  <c r="D1424" i="1" s="1"/>
  <c r="P1424" i="1" s="1"/>
  <c r="C1425" i="1"/>
  <c r="D1425" i="1" s="1"/>
  <c r="P1425" i="1" s="1"/>
  <c r="C1426" i="1"/>
  <c r="D1426" i="1" s="1"/>
  <c r="P1426" i="1" s="1"/>
  <c r="C1427" i="1"/>
  <c r="D1427" i="1" s="1"/>
  <c r="P1427" i="1" s="1"/>
  <c r="C1428" i="1"/>
  <c r="D1428" i="1" s="1"/>
  <c r="P1428" i="1" s="1"/>
  <c r="C1429" i="1"/>
  <c r="D1429" i="1" s="1"/>
  <c r="P1429" i="1" s="1"/>
  <c r="C1430" i="1"/>
  <c r="D1430" i="1" s="1"/>
  <c r="P1430" i="1" s="1"/>
  <c r="C1431" i="1"/>
  <c r="D1431" i="1" s="1"/>
  <c r="P1431" i="1" s="1"/>
  <c r="C1432" i="1"/>
  <c r="D1432" i="1" s="1"/>
  <c r="P1432" i="1" s="1"/>
  <c r="C1433" i="1"/>
  <c r="D1433" i="1" s="1"/>
  <c r="P1433" i="1" s="1"/>
  <c r="C1434" i="1"/>
  <c r="D1434" i="1" s="1"/>
  <c r="P1434" i="1" s="1"/>
  <c r="C1435" i="1"/>
  <c r="D1435" i="1" s="1"/>
  <c r="P1435" i="1" s="1"/>
  <c r="C1436" i="1"/>
  <c r="D1436" i="1" s="1"/>
  <c r="P1436" i="1" s="1"/>
  <c r="C1437" i="1"/>
  <c r="D1437" i="1" s="1"/>
  <c r="P1437" i="1" s="1"/>
  <c r="C1438" i="1"/>
  <c r="D1438" i="1" s="1"/>
  <c r="P1438" i="1" s="1"/>
  <c r="C1439" i="1"/>
  <c r="D1439" i="1" s="1"/>
  <c r="P1439" i="1" s="1"/>
  <c r="C1440" i="1"/>
  <c r="D1440" i="1" s="1"/>
  <c r="P1440" i="1" s="1"/>
  <c r="C1441" i="1"/>
  <c r="D1441" i="1" s="1"/>
  <c r="P1441" i="1" s="1"/>
  <c r="C1442" i="1"/>
  <c r="D1442" i="1" s="1"/>
  <c r="P1442" i="1" s="1"/>
  <c r="C1443" i="1"/>
  <c r="D1443" i="1" s="1"/>
  <c r="P1443" i="1" s="1"/>
  <c r="C1444" i="1"/>
  <c r="D1444" i="1" s="1"/>
  <c r="P1444" i="1" s="1"/>
  <c r="C1445" i="1"/>
  <c r="D1445" i="1" s="1"/>
  <c r="P1445" i="1" s="1"/>
  <c r="C1446" i="1"/>
  <c r="D1446" i="1" s="1"/>
  <c r="P1446" i="1" s="1"/>
  <c r="C1447" i="1"/>
  <c r="D1447" i="1" s="1"/>
  <c r="P1447" i="1" s="1"/>
  <c r="C1448" i="1"/>
  <c r="D1448" i="1" s="1"/>
  <c r="P1448" i="1" s="1"/>
  <c r="C1449" i="1"/>
  <c r="D1449" i="1" s="1"/>
  <c r="P1449" i="1" s="1"/>
  <c r="C1450" i="1"/>
  <c r="D1450" i="1" s="1"/>
  <c r="P1450" i="1" s="1"/>
  <c r="C1451" i="1"/>
  <c r="D1451" i="1" s="1"/>
  <c r="P1451" i="1" s="1"/>
  <c r="C1452" i="1"/>
  <c r="D1452" i="1" s="1"/>
  <c r="P1452" i="1" s="1"/>
  <c r="C1453" i="1"/>
  <c r="D1453" i="1" s="1"/>
  <c r="P1453" i="1" s="1"/>
  <c r="C1454" i="1"/>
  <c r="D1454" i="1" s="1"/>
  <c r="P1454" i="1" s="1"/>
  <c r="C1455" i="1"/>
  <c r="D1455" i="1" s="1"/>
  <c r="P1455" i="1" s="1"/>
  <c r="C1456" i="1"/>
  <c r="D1456" i="1" s="1"/>
  <c r="P1456" i="1" s="1"/>
  <c r="C1457" i="1"/>
  <c r="D1457" i="1" s="1"/>
  <c r="P1457" i="1" s="1"/>
  <c r="C1458" i="1"/>
  <c r="D1458" i="1" s="1"/>
  <c r="P1458" i="1" s="1"/>
  <c r="C1459" i="1"/>
  <c r="D1459" i="1" s="1"/>
  <c r="P1459" i="1" s="1"/>
  <c r="C1460" i="1"/>
  <c r="D1460" i="1" s="1"/>
  <c r="P1460" i="1" s="1"/>
  <c r="C1461" i="1"/>
  <c r="D1461" i="1" s="1"/>
  <c r="P1461" i="1" s="1"/>
  <c r="C1462" i="1"/>
  <c r="D1462" i="1" s="1"/>
  <c r="P1462" i="1" s="1"/>
  <c r="C1463" i="1"/>
  <c r="D1463" i="1" s="1"/>
  <c r="P1463" i="1" s="1"/>
  <c r="C1464" i="1"/>
  <c r="D1464" i="1" s="1"/>
  <c r="P1464" i="1" s="1"/>
  <c r="C1465" i="1"/>
  <c r="D1465" i="1" s="1"/>
  <c r="P1465" i="1" s="1"/>
  <c r="C1466" i="1"/>
  <c r="D1466" i="1" s="1"/>
  <c r="P1466" i="1" s="1"/>
  <c r="C1467" i="1"/>
  <c r="D1467" i="1" s="1"/>
  <c r="P1467" i="1" s="1"/>
  <c r="C1468" i="1"/>
  <c r="D1468" i="1" s="1"/>
  <c r="P1468" i="1" s="1"/>
  <c r="C1469" i="1"/>
  <c r="D1469" i="1" s="1"/>
  <c r="P1469" i="1" s="1"/>
  <c r="C1470" i="1"/>
  <c r="D1470" i="1" s="1"/>
  <c r="P1470" i="1" s="1"/>
  <c r="C1471" i="1"/>
  <c r="D1471" i="1" s="1"/>
  <c r="P1471" i="1" s="1"/>
  <c r="C1472" i="1"/>
  <c r="D1472" i="1" s="1"/>
  <c r="P1472" i="1" s="1"/>
  <c r="C1473" i="1"/>
  <c r="D1473" i="1" s="1"/>
  <c r="P1473" i="1" s="1"/>
  <c r="C1474" i="1"/>
  <c r="D1474" i="1" s="1"/>
  <c r="P1474" i="1" s="1"/>
  <c r="C1475" i="1"/>
  <c r="D1475" i="1" s="1"/>
  <c r="P1475" i="1" s="1"/>
  <c r="C1476" i="1"/>
  <c r="D1476" i="1" s="1"/>
  <c r="P1476" i="1" s="1"/>
  <c r="C1477" i="1"/>
  <c r="D1477" i="1" s="1"/>
  <c r="P1477" i="1" s="1"/>
  <c r="C1478" i="1"/>
  <c r="D1478" i="1" s="1"/>
  <c r="P1478" i="1" s="1"/>
  <c r="C1479" i="1"/>
  <c r="D1479" i="1" s="1"/>
  <c r="P1479" i="1" s="1"/>
  <c r="C1480" i="1"/>
  <c r="D1480" i="1" s="1"/>
  <c r="P1480" i="1" s="1"/>
  <c r="C1481" i="1"/>
  <c r="D1481" i="1" s="1"/>
  <c r="P1481" i="1" s="1"/>
  <c r="C1482" i="1"/>
  <c r="D1482" i="1" s="1"/>
  <c r="P1482" i="1" s="1"/>
  <c r="C1483" i="1"/>
  <c r="D1483" i="1" s="1"/>
  <c r="P1483" i="1" s="1"/>
  <c r="C1484" i="1"/>
  <c r="D1484" i="1" s="1"/>
  <c r="P1484" i="1" s="1"/>
  <c r="C1485" i="1"/>
  <c r="D1485" i="1" s="1"/>
  <c r="P1485" i="1" s="1"/>
  <c r="C1486" i="1"/>
  <c r="D1486" i="1" s="1"/>
  <c r="P1486" i="1" s="1"/>
  <c r="C1487" i="1"/>
  <c r="D1487" i="1" s="1"/>
  <c r="P1487" i="1" s="1"/>
  <c r="C1488" i="1"/>
  <c r="D1488" i="1" s="1"/>
  <c r="P1488" i="1" s="1"/>
  <c r="C1489" i="1"/>
  <c r="D1489" i="1" s="1"/>
  <c r="P1489" i="1" s="1"/>
  <c r="C1490" i="1"/>
  <c r="D1490" i="1" s="1"/>
  <c r="P1490" i="1" s="1"/>
  <c r="C1491" i="1"/>
  <c r="D1491" i="1" s="1"/>
  <c r="P1491" i="1" s="1"/>
  <c r="C1492" i="1"/>
  <c r="D1492" i="1" s="1"/>
  <c r="P1492" i="1" s="1"/>
  <c r="C1493" i="1"/>
  <c r="D1493" i="1" s="1"/>
  <c r="P1493" i="1" s="1"/>
  <c r="C1494" i="1"/>
  <c r="D1494" i="1" s="1"/>
  <c r="P1494" i="1" s="1"/>
  <c r="C1495" i="1"/>
  <c r="D1495" i="1" s="1"/>
  <c r="P1495" i="1" s="1"/>
  <c r="C1496" i="1"/>
  <c r="D1496" i="1" s="1"/>
  <c r="P1496" i="1" s="1"/>
  <c r="C1497" i="1"/>
  <c r="D1497" i="1" s="1"/>
  <c r="P1497" i="1" s="1"/>
  <c r="C1498" i="1"/>
  <c r="D1498" i="1" s="1"/>
  <c r="P1498" i="1" s="1"/>
  <c r="C1499" i="1"/>
  <c r="D1499" i="1" s="1"/>
  <c r="P1499" i="1" s="1"/>
  <c r="C1500" i="1"/>
  <c r="D1500" i="1" s="1"/>
  <c r="P1500" i="1" s="1"/>
  <c r="C1501" i="1"/>
  <c r="D1501" i="1" s="1"/>
  <c r="P1501" i="1" s="1"/>
  <c r="C1502" i="1"/>
  <c r="D1502" i="1" s="1"/>
  <c r="P1502" i="1" s="1"/>
  <c r="C1503" i="1"/>
  <c r="D1503" i="1" s="1"/>
  <c r="P1503" i="1" s="1"/>
  <c r="C1504" i="1"/>
  <c r="D1504" i="1" s="1"/>
  <c r="P1504" i="1" s="1"/>
  <c r="C1505" i="1"/>
  <c r="D1505" i="1" s="1"/>
  <c r="P1505" i="1" s="1"/>
  <c r="C1506" i="1"/>
  <c r="D1506" i="1" s="1"/>
  <c r="P1506" i="1" s="1"/>
  <c r="C1507" i="1"/>
  <c r="D1507" i="1" s="1"/>
  <c r="P1507" i="1" s="1"/>
  <c r="C1508" i="1"/>
  <c r="D1508" i="1" s="1"/>
  <c r="P1508" i="1" s="1"/>
  <c r="C1509" i="1"/>
  <c r="D1509" i="1" s="1"/>
  <c r="P1509" i="1" s="1"/>
  <c r="C1510" i="1"/>
  <c r="D1510" i="1" s="1"/>
  <c r="P1510" i="1" s="1"/>
  <c r="C1511" i="1"/>
  <c r="D1511" i="1" s="1"/>
  <c r="P1511" i="1" s="1"/>
  <c r="C1512" i="1"/>
  <c r="D1512" i="1" s="1"/>
  <c r="P1512" i="1" s="1"/>
  <c r="C1513" i="1"/>
  <c r="D1513" i="1" s="1"/>
  <c r="P1513" i="1" s="1"/>
  <c r="C1514" i="1"/>
  <c r="D1514" i="1" s="1"/>
  <c r="P1514" i="1" s="1"/>
  <c r="C1515" i="1"/>
  <c r="D1515" i="1" s="1"/>
  <c r="P1515" i="1" s="1"/>
  <c r="C1516" i="1"/>
  <c r="D1516" i="1" s="1"/>
  <c r="P1516" i="1" s="1"/>
  <c r="C1517" i="1"/>
  <c r="D1517" i="1" s="1"/>
  <c r="P1517" i="1" s="1"/>
  <c r="C1518" i="1"/>
  <c r="D1518" i="1" s="1"/>
  <c r="P1518" i="1" s="1"/>
  <c r="C1519" i="1"/>
  <c r="D1519" i="1" s="1"/>
  <c r="P1519" i="1" s="1"/>
  <c r="C1520" i="1"/>
  <c r="D1520" i="1" s="1"/>
  <c r="P1520" i="1" s="1"/>
  <c r="C1521" i="1"/>
  <c r="D1521" i="1" s="1"/>
  <c r="P1521" i="1" s="1"/>
  <c r="C1522" i="1"/>
  <c r="D1522" i="1" s="1"/>
  <c r="P1522" i="1" s="1"/>
  <c r="C1523" i="1"/>
  <c r="D1523" i="1" s="1"/>
  <c r="P1523" i="1" s="1"/>
  <c r="C1524" i="1"/>
  <c r="D1524" i="1" s="1"/>
  <c r="P1524" i="1" s="1"/>
  <c r="C1525" i="1"/>
  <c r="D1525" i="1" s="1"/>
  <c r="P1525" i="1" s="1"/>
  <c r="C1526" i="1"/>
  <c r="D1526" i="1" s="1"/>
  <c r="P1526" i="1" s="1"/>
  <c r="C1527" i="1"/>
  <c r="D1527" i="1" s="1"/>
  <c r="P1527" i="1" s="1"/>
  <c r="C1528" i="1"/>
  <c r="D1528" i="1" s="1"/>
  <c r="P1528" i="1" s="1"/>
  <c r="C1529" i="1"/>
  <c r="D1529" i="1" s="1"/>
  <c r="P1529" i="1" s="1"/>
  <c r="C1530" i="1"/>
  <c r="D1530" i="1" s="1"/>
  <c r="P1530" i="1" s="1"/>
  <c r="C1531" i="1"/>
  <c r="D1531" i="1" s="1"/>
  <c r="P1531" i="1" s="1"/>
  <c r="C1532" i="1"/>
  <c r="D1532" i="1" s="1"/>
  <c r="P1532" i="1" s="1"/>
  <c r="C1533" i="1"/>
  <c r="D1533" i="1" s="1"/>
  <c r="P1533" i="1" s="1"/>
  <c r="C1534" i="1"/>
  <c r="D1534" i="1" s="1"/>
  <c r="P1534" i="1" s="1"/>
  <c r="C1535" i="1"/>
  <c r="D1535" i="1" s="1"/>
  <c r="P1535" i="1" s="1"/>
  <c r="C1536" i="1"/>
  <c r="D1536" i="1" s="1"/>
  <c r="P1536" i="1" s="1"/>
  <c r="C1537" i="1"/>
  <c r="D1537" i="1" s="1"/>
  <c r="P1537" i="1" s="1"/>
  <c r="C1538" i="1"/>
  <c r="D1538" i="1" s="1"/>
  <c r="P1538" i="1" s="1"/>
  <c r="C1539" i="1"/>
  <c r="D1539" i="1" s="1"/>
  <c r="P1539" i="1" s="1"/>
  <c r="C1540" i="1"/>
  <c r="D1540" i="1" s="1"/>
  <c r="P1540" i="1" s="1"/>
  <c r="C1541" i="1"/>
  <c r="D1541" i="1" s="1"/>
  <c r="P1541" i="1" s="1"/>
  <c r="C1542" i="1"/>
  <c r="D1542" i="1" s="1"/>
  <c r="P1542" i="1" s="1"/>
  <c r="C1543" i="1"/>
  <c r="D1543" i="1" s="1"/>
  <c r="P1543" i="1" s="1"/>
  <c r="C1544" i="1"/>
  <c r="D1544" i="1" s="1"/>
  <c r="P1544" i="1" s="1"/>
  <c r="C1545" i="1"/>
  <c r="D1545" i="1" s="1"/>
  <c r="P1545" i="1" s="1"/>
  <c r="C1546" i="1"/>
  <c r="D1546" i="1" s="1"/>
  <c r="P1546" i="1" s="1"/>
  <c r="C1547" i="1"/>
  <c r="D1547" i="1" s="1"/>
  <c r="P1547" i="1" s="1"/>
  <c r="C1548" i="1"/>
  <c r="D1548" i="1" s="1"/>
  <c r="P1548" i="1" s="1"/>
  <c r="C1549" i="1"/>
  <c r="D1549" i="1" s="1"/>
  <c r="P1549" i="1" s="1"/>
  <c r="C1550" i="1"/>
  <c r="D1550" i="1" s="1"/>
  <c r="P1550" i="1" s="1"/>
  <c r="C1551" i="1"/>
  <c r="D1551" i="1" s="1"/>
  <c r="P1551" i="1" s="1"/>
  <c r="C1552" i="1"/>
  <c r="D1552" i="1" s="1"/>
  <c r="P1552" i="1" s="1"/>
  <c r="C1553" i="1"/>
  <c r="D1553" i="1" s="1"/>
  <c r="P1553" i="1" s="1"/>
  <c r="C1554" i="1"/>
  <c r="D1554" i="1" s="1"/>
  <c r="P1554" i="1" s="1"/>
  <c r="C1555" i="1"/>
  <c r="D1555" i="1" s="1"/>
  <c r="P1555" i="1" s="1"/>
  <c r="C1556" i="1"/>
  <c r="D1556" i="1" s="1"/>
  <c r="P1556" i="1" s="1"/>
  <c r="C1557" i="1"/>
  <c r="D1557" i="1" s="1"/>
  <c r="P1557" i="1" s="1"/>
  <c r="C1558" i="1"/>
  <c r="D1558" i="1" s="1"/>
  <c r="P1558" i="1" s="1"/>
  <c r="C1559" i="1"/>
  <c r="D1559" i="1" s="1"/>
  <c r="P1559" i="1" s="1"/>
  <c r="C1560" i="1"/>
  <c r="D1560" i="1" s="1"/>
  <c r="P1560" i="1" s="1"/>
  <c r="C1561" i="1"/>
  <c r="D1561" i="1" s="1"/>
  <c r="P1561" i="1" s="1"/>
  <c r="C1562" i="1"/>
  <c r="D1562" i="1" s="1"/>
  <c r="P1562" i="1" s="1"/>
  <c r="C1563" i="1"/>
  <c r="D1563" i="1" s="1"/>
  <c r="P1563" i="1" s="1"/>
  <c r="C1564" i="1"/>
  <c r="D1564" i="1" s="1"/>
  <c r="P1564" i="1" s="1"/>
  <c r="C1565" i="1"/>
  <c r="D1565" i="1" s="1"/>
  <c r="P1565" i="1" s="1"/>
  <c r="C1566" i="1"/>
  <c r="D1566" i="1" s="1"/>
  <c r="P1566" i="1" s="1"/>
  <c r="C1567" i="1"/>
  <c r="D1567" i="1" s="1"/>
  <c r="P1567" i="1" s="1"/>
  <c r="C1568" i="1"/>
  <c r="D1568" i="1" s="1"/>
  <c r="P1568" i="1" s="1"/>
  <c r="C1569" i="1"/>
  <c r="D1569" i="1" s="1"/>
  <c r="P1569" i="1" s="1"/>
  <c r="C1570" i="1"/>
  <c r="D1570" i="1" s="1"/>
  <c r="P1570" i="1" s="1"/>
  <c r="C1571" i="1"/>
  <c r="D1571" i="1" s="1"/>
  <c r="P1571" i="1" s="1"/>
  <c r="C1572" i="1"/>
  <c r="D1572" i="1" s="1"/>
  <c r="P1572" i="1" s="1"/>
  <c r="C1573" i="1"/>
  <c r="D1573" i="1" s="1"/>
  <c r="P1573" i="1" s="1"/>
  <c r="C1574" i="1"/>
  <c r="D1574" i="1" s="1"/>
  <c r="P1574" i="1" s="1"/>
  <c r="C1575" i="1"/>
  <c r="D1575" i="1" s="1"/>
  <c r="P1575" i="1" s="1"/>
  <c r="C1576" i="1"/>
  <c r="D1576" i="1" s="1"/>
  <c r="P1576" i="1" s="1"/>
  <c r="C1577" i="1"/>
  <c r="D1577" i="1" s="1"/>
  <c r="P1577" i="1" s="1"/>
  <c r="C1578" i="1"/>
  <c r="D1578" i="1" s="1"/>
  <c r="P1578" i="1" s="1"/>
  <c r="C1579" i="1"/>
  <c r="D1579" i="1" s="1"/>
  <c r="P1579" i="1" s="1"/>
  <c r="C1580" i="1"/>
  <c r="D1580" i="1" s="1"/>
  <c r="P1580" i="1" s="1"/>
  <c r="C1581" i="1"/>
  <c r="D1581" i="1" s="1"/>
  <c r="P1581" i="1" s="1"/>
  <c r="C1582" i="1"/>
  <c r="D1582" i="1" s="1"/>
  <c r="P1582" i="1" s="1"/>
  <c r="C1583" i="1"/>
  <c r="D1583" i="1" s="1"/>
  <c r="P1583" i="1" s="1"/>
  <c r="C1584" i="1"/>
  <c r="D1584" i="1" s="1"/>
  <c r="P1584" i="1" s="1"/>
  <c r="C1585" i="1"/>
  <c r="D1585" i="1" s="1"/>
  <c r="P1585" i="1" s="1"/>
  <c r="C1586" i="1"/>
  <c r="D1586" i="1" s="1"/>
  <c r="P1586" i="1" s="1"/>
  <c r="C1587" i="1"/>
  <c r="D1587" i="1" s="1"/>
  <c r="P1587" i="1" s="1"/>
  <c r="C1588" i="1"/>
  <c r="D1588" i="1" s="1"/>
  <c r="P1588" i="1" s="1"/>
  <c r="C1589" i="1"/>
  <c r="D1589" i="1" s="1"/>
  <c r="P1589" i="1" s="1"/>
  <c r="C1590" i="1"/>
  <c r="D1590" i="1" s="1"/>
  <c r="P1590" i="1" s="1"/>
  <c r="C1591" i="1"/>
  <c r="D1591" i="1" s="1"/>
  <c r="P1591" i="1" s="1"/>
  <c r="C1592" i="1"/>
  <c r="D1592" i="1" s="1"/>
  <c r="P1592" i="1" s="1"/>
  <c r="C1593" i="1"/>
  <c r="D1593" i="1" s="1"/>
  <c r="P1593" i="1" s="1"/>
  <c r="C1594" i="1"/>
  <c r="D1594" i="1" s="1"/>
  <c r="P1594" i="1" s="1"/>
  <c r="C1595" i="1"/>
  <c r="D1595" i="1" s="1"/>
  <c r="P1595" i="1" s="1"/>
  <c r="C1596" i="1"/>
  <c r="D1596" i="1" s="1"/>
  <c r="P1596" i="1" s="1"/>
  <c r="C1597" i="1"/>
  <c r="D1597" i="1" s="1"/>
  <c r="P1597" i="1" s="1"/>
  <c r="C1598" i="1"/>
  <c r="D1598" i="1" s="1"/>
  <c r="P1598" i="1" s="1"/>
  <c r="C1599" i="1"/>
  <c r="D1599" i="1" s="1"/>
  <c r="P1599" i="1" s="1"/>
  <c r="C1600" i="1"/>
  <c r="D1600" i="1" s="1"/>
  <c r="P1600" i="1" s="1"/>
  <c r="C1601" i="1"/>
  <c r="D1601" i="1" s="1"/>
  <c r="P1601" i="1" s="1"/>
  <c r="C1602" i="1"/>
  <c r="D1602" i="1" s="1"/>
  <c r="P1602" i="1" s="1"/>
  <c r="C1603" i="1"/>
  <c r="D1603" i="1" s="1"/>
  <c r="P1603" i="1" s="1"/>
  <c r="C1604" i="1"/>
  <c r="D1604" i="1" s="1"/>
  <c r="P1604" i="1" s="1"/>
  <c r="C1605" i="1"/>
  <c r="D1605" i="1" s="1"/>
  <c r="P1605" i="1" s="1"/>
  <c r="C1606" i="1"/>
  <c r="D1606" i="1" s="1"/>
  <c r="P1606" i="1" s="1"/>
  <c r="C1607" i="1"/>
  <c r="D1607" i="1" s="1"/>
  <c r="P1607" i="1" s="1"/>
  <c r="C1608" i="1"/>
  <c r="D1608" i="1" s="1"/>
  <c r="P1608" i="1" s="1"/>
  <c r="C1609" i="1"/>
  <c r="D1609" i="1" s="1"/>
  <c r="P1609" i="1" s="1"/>
  <c r="C1610" i="1"/>
  <c r="D1610" i="1" s="1"/>
  <c r="P1610" i="1" s="1"/>
  <c r="C1611" i="1"/>
  <c r="D1611" i="1" s="1"/>
  <c r="P1611" i="1" s="1"/>
  <c r="C1612" i="1"/>
  <c r="D1612" i="1" s="1"/>
  <c r="P1612" i="1" s="1"/>
  <c r="C1613" i="1"/>
  <c r="D1613" i="1" s="1"/>
  <c r="P1613" i="1" s="1"/>
  <c r="C1614" i="1"/>
  <c r="D1614" i="1" s="1"/>
  <c r="P1614" i="1" s="1"/>
  <c r="C1615" i="1"/>
  <c r="D1615" i="1" s="1"/>
  <c r="P1615" i="1" s="1"/>
  <c r="C1616" i="1"/>
  <c r="D1616" i="1" s="1"/>
  <c r="P1616" i="1" s="1"/>
  <c r="C1617" i="1"/>
  <c r="D1617" i="1" s="1"/>
  <c r="P1617" i="1" s="1"/>
  <c r="C1618" i="1"/>
  <c r="D1618" i="1" s="1"/>
  <c r="P1618" i="1" s="1"/>
  <c r="C1619" i="1"/>
  <c r="D1619" i="1" s="1"/>
  <c r="P1619" i="1" s="1"/>
  <c r="C1620" i="1"/>
  <c r="D1620" i="1" s="1"/>
  <c r="P1620" i="1" s="1"/>
  <c r="C1621" i="1"/>
  <c r="D1621" i="1" s="1"/>
  <c r="P1621" i="1" s="1"/>
  <c r="C1622" i="1"/>
  <c r="D1622" i="1" s="1"/>
  <c r="P1622" i="1" s="1"/>
  <c r="C1623" i="1"/>
  <c r="D1623" i="1" s="1"/>
  <c r="P1623" i="1" s="1"/>
  <c r="C1624" i="1"/>
  <c r="D1624" i="1" s="1"/>
  <c r="P1624" i="1" s="1"/>
  <c r="C1625" i="1"/>
  <c r="D1625" i="1" s="1"/>
  <c r="P1625" i="1" s="1"/>
  <c r="C1626" i="1"/>
  <c r="D1626" i="1" s="1"/>
  <c r="P1626" i="1" s="1"/>
  <c r="C1627" i="1"/>
  <c r="D1627" i="1" s="1"/>
  <c r="P1627" i="1" s="1"/>
  <c r="C1628" i="1"/>
  <c r="D1628" i="1" s="1"/>
  <c r="P1628" i="1" s="1"/>
  <c r="C1629" i="1"/>
  <c r="D1629" i="1" s="1"/>
  <c r="P1629" i="1" s="1"/>
  <c r="C1630" i="1"/>
  <c r="D1630" i="1" s="1"/>
  <c r="P1630" i="1" s="1"/>
  <c r="C1631" i="1"/>
  <c r="D1631" i="1" s="1"/>
  <c r="P1631" i="1" s="1"/>
  <c r="C1632" i="1"/>
  <c r="D1632" i="1" s="1"/>
  <c r="P1632" i="1" s="1"/>
  <c r="C1633" i="1"/>
  <c r="D1633" i="1" s="1"/>
  <c r="P1633" i="1" s="1"/>
  <c r="C1634" i="1"/>
  <c r="D1634" i="1" s="1"/>
  <c r="P1634" i="1" s="1"/>
  <c r="C1635" i="1"/>
  <c r="D1635" i="1" s="1"/>
  <c r="P1635" i="1" s="1"/>
  <c r="C1636" i="1"/>
  <c r="D1636" i="1" s="1"/>
  <c r="P1636" i="1" s="1"/>
  <c r="C1637" i="1"/>
  <c r="D1637" i="1" s="1"/>
  <c r="P1637" i="1" s="1"/>
  <c r="C1638" i="1"/>
  <c r="D1638" i="1" s="1"/>
  <c r="P1638" i="1" s="1"/>
  <c r="C1639" i="1"/>
  <c r="D1639" i="1" s="1"/>
  <c r="P1639" i="1" s="1"/>
  <c r="C1640" i="1"/>
  <c r="D1640" i="1" s="1"/>
  <c r="P1640" i="1" s="1"/>
  <c r="C1641" i="1"/>
  <c r="D1641" i="1" s="1"/>
  <c r="P1641" i="1" s="1"/>
  <c r="C1642" i="1"/>
  <c r="D1642" i="1" s="1"/>
  <c r="P1642" i="1" s="1"/>
  <c r="C1643" i="1"/>
  <c r="D1643" i="1" s="1"/>
  <c r="P1643" i="1" s="1"/>
  <c r="C1644" i="1"/>
  <c r="D1644" i="1" s="1"/>
  <c r="P1644" i="1" s="1"/>
  <c r="C1645" i="1"/>
  <c r="D1645" i="1" s="1"/>
  <c r="P1645" i="1" s="1"/>
  <c r="C1646" i="1"/>
  <c r="D1646" i="1" s="1"/>
  <c r="P1646" i="1" s="1"/>
  <c r="C1647" i="1"/>
  <c r="D1647" i="1" s="1"/>
  <c r="P1647" i="1" s="1"/>
  <c r="C1648" i="1"/>
  <c r="D1648" i="1" s="1"/>
  <c r="P1648" i="1" s="1"/>
  <c r="C1649" i="1"/>
  <c r="D1649" i="1" s="1"/>
  <c r="P1649" i="1" s="1"/>
  <c r="C1650" i="1"/>
  <c r="D1650" i="1" s="1"/>
  <c r="P1650" i="1" s="1"/>
  <c r="C1651" i="1"/>
  <c r="D1651" i="1" s="1"/>
  <c r="P1651" i="1" s="1"/>
  <c r="C1652" i="1"/>
  <c r="D1652" i="1" s="1"/>
  <c r="P1652" i="1" s="1"/>
  <c r="C1653" i="1"/>
  <c r="D1653" i="1" s="1"/>
  <c r="P1653" i="1" s="1"/>
  <c r="C1654" i="1"/>
  <c r="D1654" i="1" s="1"/>
  <c r="P1654" i="1" s="1"/>
  <c r="C1655" i="1"/>
  <c r="D1655" i="1" s="1"/>
  <c r="P1655" i="1" s="1"/>
  <c r="C1656" i="1"/>
  <c r="D1656" i="1" s="1"/>
  <c r="P1656" i="1" s="1"/>
  <c r="C1657" i="1"/>
  <c r="D1657" i="1" s="1"/>
  <c r="P1657" i="1" s="1"/>
  <c r="C1658" i="1"/>
  <c r="D1658" i="1" s="1"/>
  <c r="P1658" i="1" s="1"/>
  <c r="C1659" i="1"/>
  <c r="D1659" i="1" s="1"/>
  <c r="P1659" i="1" s="1"/>
  <c r="C1660" i="1"/>
  <c r="D1660" i="1" s="1"/>
  <c r="P1660" i="1" s="1"/>
  <c r="C1661" i="1"/>
  <c r="D1661" i="1" s="1"/>
  <c r="P1661" i="1" s="1"/>
  <c r="C1662" i="1"/>
  <c r="D1662" i="1" s="1"/>
  <c r="P1662" i="1" s="1"/>
  <c r="C1663" i="1"/>
  <c r="D1663" i="1" s="1"/>
  <c r="P1663" i="1" s="1"/>
  <c r="C1664" i="1"/>
  <c r="D1664" i="1" s="1"/>
  <c r="P1664" i="1" s="1"/>
  <c r="C1665" i="1"/>
  <c r="D1665" i="1" s="1"/>
  <c r="P1665" i="1" s="1"/>
  <c r="C1666" i="1"/>
  <c r="D1666" i="1" s="1"/>
  <c r="P1666" i="1" s="1"/>
  <c r="C1667" i="1"/>
  <c r="D1667" i="1" s="1"/>
  <c r="P1667" i="1" s="1"/>
  <c r="C1668" i="1"/>
  <c r="D1668" i="1" s="1"/>
  <c r="P1668" i="1" s="1"/>
  <c r="C1669" i="1"/>
  <c r="D1669" i="1" s="1"/>
  <c r="P1669" i="1" s="1"/>
  <c r="C1670" i="1"/>
  <c r="D1670" i="1" s="1"/>
  <c r="P1670" i="1" s="1"/>
  <c r="C1671" i="1"/>
  <c r="D1671" i="1" s="1"/>
  <c r="P1671" i="1" s="1"/>
  <c r="C1672" i="1"/>
  <c r="D1672" i="1" s="1"/>
  <c r="P1672" i="1" s="1"/>
  <c r="C1673" i="1"/>
  <c r="D1673" i="1" s="1"/>
  <c r="P1673" i="1" s="1"/>
  <c r="C1674" i="1"/>
  <c r="D1674" i="1" s="1"/>
  <c r="P1674" i="1" s="1"/>
  <c r="C1675" i="1"/>
  <c r="D1675" i="1" s="1"/>
  <c r="P1675" i="1" s="1"/>
  <c r="C1676" i="1"/>
  <c r="D1676" i="1" s="1"/>
  <c r="P1676" i="1" s="1"/>
  <c r="C1677" i="1"/>
  <c r="D1677" i="1" s="1"/>
  <c r="P1677" i="1" s="1"/>
  <c r="C1678" i="1"/>
  <c r="D1678" i="1" s="1"/>
  <c r="P1678" i="1" s="1"/>
  <c r="C1679" i="1"/>
  <c r="D1679" i="1" s="1"/>
  <c r="P1679" i="1" s="1"/>
  <c r="C1680" i="1"/>
  <c r="D1680" i="1" s="1"/>
  <c r="P1680" i="1" s="1"/>
  <c r="C1681" i="1"/>
  <c r="D1681" i="1" s="1"/>
  <c r="P1681" i="1" s="1"/>
  <c r="C1682" i="1"/>
  <c r="D1682" i="1" s="1"/>
  <c r="P1682" i="1" s="1"/>
  <c r="C1683" i="1"/>
  <c r="D1683" i="1" s="1"/>
  <c r="P1683" i="1" s="1"/>
  <c r="C1684" i="1"/>
  <c r="D1684" i="1" s="1"/>
  <c r="P1684" i="1" s="1"/>
  <c r="C1685" i="1"/>
  <c r="D1685" i="1" s="1"/>
  <c r="P1685" i="1" s="1"/>
  <c r="C1686" i="1"/>
  <c r="D1686" i="1" s="1"/>
  <c r="P1686" i="1" s="1"/>
  <c r="C1687" i="1"/>
  <c r="D1687" i="1" s="1"/>
  <c r="P1687" i="1" s="1"/>
  <c r="C1688" i="1"/>
  <c r="D1688" i="1" s="1"/>
  <c r="P1688" i="1" s="1"/>
  <c r="C1689" i="1"/>
  <c r="D1689" i="1" s="1"/>
  <c r="P1689" i="1" s="1"/>
  <c r="C1690" i="1"/>
  <c r="D1690" i="1" s="1"/>
  <c r="P1690" i="1" s="1"/>
  <c r="C1691" i="1"/>
  <c r="D1691" i="1" s="1"/>
  <c r="P1691" i="1" s="1"/>
  <c r="C1692" i="1"/>
  <c r="D1692" i="1" s="1"/>
  <c r="P1692" i="1" s="1"/>
  <c r="C1693" i="1"/>
  <c r="D1693" i="1" s="1"/>
  <c r="P1693" i="1" s="1"/>
  <c r="C1694" i="1"/>
  <c r="D1694" i="1" s="1"/>
  <c r="P1694" i="1" s="1"/>
  <c r="C1695" i="1"/>
  <c r="D1695" i="1" s="1"/>
  <c r="P1695" i="1" s="1"/>
  <c r="C1696" i="1"/>
  <c r="D1696" i="1" s="1"/>
  <c r="P1696" i="1" s="1"/>
  <c r="C1697" i="1"/>
  <c r="D1697" i="1" s="1"/>
  <c r="P1697" i="1" s="1"/>
  <c r="C1698" i="1"/>
  <c r="D1698" i="1" s="1"/>
  <c r="P1698" i="1" s="1"/>
  <c r="C1699" i="1"/>
  <c r="D1699" i="1" s="1"/>
  <c r="P1699" i="1" s="1"/>
  <c r="C1700" i="1"/>
  <c r="D1700" i="1" s="1"/>
  <c r="P1700" i="1" s="1"/>
  <c r="C1701" i="1"/>
  <c r="D1701" i="1" s="1"/>
  <c r="P1701" i="1" s="1"/>
  <c r="C1702" i="1"/>
  <c r="D1702" i="1" s="1"/>
  <c r="P1702" i="1" s="1"/>
  <c r="C1703" i="1"/>
  <c r="D1703" i="1" s="1"/>
  <c r="P1703" i="1" s="1"/>
  <c r="C1704" i="1"/>
  <c r="D1704" i="1" s="1"/>
  <c r="P1704" i="1" s="1"/>
  <c r="C1705" i="1"/>
  <c r="D1705" i="1" s="1"/>
  <c r="P1705" i="1" s="1"/>
  <c r="C1706" i="1"/>
  <c r="D1706" i="1" s="1"/>
  <c r="P1706" i="1" s="1"/>
  <c r="C1707" i="1"/>
  <c r="D1707" i="1" s="1"/>
  <c r="P1707" i="1" s="1"/>
  <c r="C1708" i="1"/>
  <c r="D1708" i="1" s="1"/>
  <c r="P1708" i="1" s="1"/>
  <c r="C1709" i="1"/>
  <c r="D1709" i="1" s="1"/>
  <c r="P1709" i="1" s="1"/>
  <c r="C1710" i="1"/>
  <c r="D1710" i="1" s="1"/>
  <c r="P1710" i="1" s="1"/>
  <c r="C1711" i="1"/>
  <c r="D1711" i="1" s="1"/>
  <c r="P1711" i="1" s="1"/>
  <c r="C1712" i="1"/>
  <c r="D1712" i="1" s="1"/>
  <c r="P1712" i="1" s="1"/>
  <c r="C1713" i="1"/>
  <c r="D1713" i="1" s="1"/>
  <c r="P1713" i="1" s="1"/>
  <c r="C1714" i="1"/>
  <c r="D1714" i="1" s="1"/>
  <c r="P1714" i="1" s="1"/>
  <c r="C1715" i="1"/>
  <c r="D1715" i="1" s="1"/>
  <c r="P1715" i="1" s="1"/>
  <c r="C1716" i="1"/>
  <c r="D1716" i="1" s="1"/>
  <c r="P1716" i="1" s="1"/>
  <c r="C1717" i="1"/>
  <c r="D1717" i="1" s="1"/>
  <c r="P1717" i="1" s="1"/>
  <c r="C1718" i="1"/>
  <c r="D1718" i="1" s="1"/>
  <c r="P1718" i="1" s="1"/>
  <c r="C1719" i="1"/>
  <c r="D1719" i="1" s="1"/>
  <c r="P1719" i="1" s="1"/>
  <c r="C1720" i="1"/>
  <c r="D1720" i="1" s="1"/>
  <c r="P1720" i="1" s="1"/>
  <c r="C1721" i="1"/>
  <c r="D1721" i="1" s="1"/>
  <c r="P1721" i="1" s="1"/>
  <c r="C1722" i="1"/>
  <c r="D1722" i="1" s="1"/>
  <c r="P1722" i="1" s="1"/>
  <c r="C1723" i="1"/>
  <c r="D1723" i="1" s="1"/>
  <c r="P1723" i="1" s="1"/>
  <c r="C1724" i="1"/>
  <c r="D1724" i="1" s="1"/>
  <c r="P1724" i="1" s="1"/>
  <c r="C1725" i="1"/>
  <c r="D1725" i="1" s="1"/>
  <c r="P1725" i="1" s="1"/>
  <c r="C1726" i="1"/>
  <c r="D1726" i="1" s="1"/>
  <c r="P1726" i="1" s="1"/>
  <c r="C1727" i="1"/>
  <c r="D1727" i="1" s="1"/>
  <c r="P1727" i="1" s="1"/>
  <c r="C1728" i="1"/>
  <c r="D1728" i="1" s="1"/>
  <c r="P1728" i="1" s="1"/>
  <c r="C1729" i="1"/>
  <c r="D1729" i="1" s="1"/>
  <c r="P1729" i="1" s="1"/>
  <c r="C1730" i="1"/>
  <c r="D1730" i="1" s="1"/>
  <c r="P1730" i="1" s="1"/>
  <c r="C1731" i="1"/>
  <c r="D1731" i="1" s="1"/>
  <c r="P1731" i="1" s="1"/>
  <c r="C1732" i="1"/>
  <c r="D1732" i="1" s="1"/>
  <c r="P1732" i="1" s="1"/>
  <c r="C1733" i="1"/>
  <c r="D1733" i="1" s="1"/>
  <c r="P1733" i="1" s="1"/>
  <c r="C1734" i="1"/>
  <c r="D1734" i="1" s="1"/>
  <c r="P1734" i="1" s="1"/>
  <c r="C1735" i="1"/>
  <c r="D1735" i="1" s="1"/>
  <c r="P1735" i="1" s="1"/>
  <c r="C1736" i="1"/>
  <c r="D1736" i="1" s="1"/>
  <c r="P1736" i="1" s="1"/>
  <c r="C1737" i="1"/>
  <c r="D1737" i="1" s="1"/>
  <c r="P1737" i="1" s="1"/>
  <c r="C1738" i="1"/>
  <c r="D1738" i="1" s="1"/>
  <c r="P1738" i="1" s="1"/>
  <c r="C1739" i="1"/>
  <c r="D1739" i="1" s="1"/>
  <c r="P1739" i="1" s="1"/>
  <c r="C1740" i="1"/>
  <c r="D1740" i="1" s="1"/>
  <c r="P1740" i="1" s="1"/>
  <c r="C1741" i="1"/>
  <c r="D1741" i="1" s="1"/>
  <c r="P1741" i="1" s="1"/>
  <c r="C1742" i="1"/>
  <c r="D1742" i="1" s="1"/>
  <c r="P1742" i="1" s="1"/>
  <c r="C1743" i="1"/>
  <c r="D1743" i="1" s="1"/>
  <c r="P1743" i="1" s="1"/>
  <c r="C1744" i="1"/>
  <c r="D1744" i="1" s="1"/>
  <c r="P1744" i="1" s="1"/>
  <c r="C1745" i="1"/>
  <c r="D1745" i="1" s="1"/>
  <c r="P1745" i="1" s="1"/>
  <c r="C1746" i="1"/>
  <c r="D1746" i="1" s="1"/>
  <c r="P1746" i="1" s="1"/>
  <c r="C1747" i="1"/>
  <c r="D1747" i="1" s="1"/>
  <c r="P1747" i="1" s="1"/>
  <c r="C1748" i="1"/>
  <c r="D1748" i="1" s="1"/>
  <c r="P1748" i="1" s="1"/>
  <c r="C1749" i="1"/>
  <c r="D1749" i="1" s="1"/>
  <c r="P1749" i="1" s="1"/>
  <c r="C1750" i="1"/>
  <c r="D1750" i="1" s="1"/>
  <c r="P1750" i="1" s="1"/>
  <c r="C1751" i="1"/>
  <c r="D1751" i="1" s="1"/>
  <c r="P1751" i="1" s="1"/>
  <c r="C1752" i="1"/>
  <c r="D1752" i="1" s="1"/>
  <c r="P1752" i="1" s="1"/>
  <c r="C1753" i="1"/>
  <c r="D1753" i="1" s="1"/>
  <c r="P1753" i="1" s="1"/>
  <c r="C1754" i="1"/>
  <c r="D1754" i="1" s="1"/>
  <c r="P1754" i="1" s="1"/>
  <c r="C1755" i="1"/>
  <c r="D1755" i="1" s="1"/>
  <c r="P1755" i="1" s="1"/>
  <c r="C1756" i="1"/>
  <c r="D1756" i="1" s="1"/>
  <c r="P1756" i="1" s="1"/>
  <c r="C1757" i="1"/>
  <c r="D1757" i="1" s="1"/>
  <c r="P1757" i="1" s="1"/>
  <c r="C1758" i="1"/>
  <c r="D1758" i="1" s="1"/>
  <c r="P1758" i="1" s="1"/>
  <c r="C1759" i="1"/>
  <c r="D1759" i="1" s="1"/>
  <c r="P1759" i="1" s="1"/>
  <c r="C1760" i="1"/>
  <c r="D1760" i="1" s="1"/>
  <c r="P1760" i="1" s="1"/>
  <c r="C1761" i="1"/>
  <c r="D1761" i="1" s="1"/>
  <c r="P1761" i="1" s="1"/>
  <c r="C1762" i="1"/>
  <c r="D1762" i="1" s="1"/>
  <c r="P1762" i="1" s="1"/>
  <c r="C1763" i="1"/>
  <c r="D1763" i="1" s="1"/>
  <c r="P1763" i="1" s="1"/>
  <c r="C1764" i="1"/>
  <c r="D1764" i="1" s="1"/>
  <c r="P1764" i="1" s="1"/>
  <c r="C1765" i="1"/>
  <c r="D1765" i="1" s="1"/>
  <c r="P1765" i="1" s="1"/>
  <c r="C1766" i="1"/>
  <c r="D1766" i="1" s="1"/>
  <c r="P1766" i="1" s="1"/>
  <c r="C1767" i="1"/>
  <c r="D1767" i="1" s="1"/>
  <c r="P1767" i="1" s="1"/>
  <c r="C1768" i="1"/>
  <c r="D1768" i="1" s="1"/>
  <c r="P1768" i="1" s="1"/>
  <c r="C1769" i="1"/>
  <c r="D1769" i="1" s="1"/>
  <c r="P1769" i="1" s="1"/>
  <c r="C1770" i="1"/>
  <c r="D1770" i="1" s="1"/>
  <c r="P1770" i="1" s="1"/>
  <c r="C1771" i="1"/>
  <c r="D1771" i="1" s="1"/>
  <c r="P1771" i="1" s="1"/>
  <c r="C1772" i="1"/>
  <c r="D1772" i="1" s="1"/>
  <c r="P1772" i="1" s="1"/>
  <c r="C1773" i="1"/>
  <c r="D1773" i="1" s="1"/>
  <c r="P1773" i="1" s="1"/>
  <c r="C1774" i="1"/>
  <c r="D1774" i="1" s="1"/>
  <c r="P1774" i="1" s="1"/>
  <c r="C1775" i="1"/>
  <c r="D1775" i="1" s="1"/>
  <c r="P1775" i="1" s="1"/>
  <c r="C1776" i="1"/>
  <c r="D1776" i="1" s="1"/>
  <c r="P1776" i="1" s="1"/>
  <c r="C1777" i="1"/>
  <c r="D1777" i="1" s="1"/>
  <c r="P1777" i="1" s="1"/>
  <c r="C1778" i="1"/>
  <c r="D1778" i="1" s="1"/>
  <c r="P1778" i="1" s="1"/>
  <c r="C1779" i="1"/>
  <c r="D1779" i="1" s="1"/>
  <c r="P1779" i="1" s="1"/>
  <c r="C1780" i="1"/>
  <c r="D1780" i="1" s="1"/>
  <c r="P1780" i="1" s="1"/>
  <c r="C1781" i="1"/>
  <c r="D1781" i="1" s="1"/>
  <c r="P1781" i="1" s="1"/>
  <c r="C1782" i="1"/>
  <c r="D1782" i="1" s="1"/>
  <c r="P1782" i="1" s="1"/>
  <c r="C1783" i="1"/>
  <c r="D1783" i="1" s="1"/>
  <c r="P1783" i="1" s="1"/>
  <c r="C1784" i="1"/>
  <c r="D1784" i="1" s="1"/>
  <c r="P1784" i="1" s="1"/>
  <c r="C1785" i="1"/>
  <c r="D1785" i="1" s="1"/>
  <c r="P1785" i="1" s="1"/>
  <c r="C1786" i="1"/>
  <c r="D1786" i="1" s="1"/>
  <c r="P1786" i="1" s="1"/>
  <c r="C1787" i="1"/>
  <c r="D1787" i="1" s="1"/>
  <c r="P1787" i="1" s="1"/>
  <c r="C1788" i="1"/>
  <c r="D1788" i="1" s="1"/>
  <c r="P1788" i="1" s="1"/>
  <c r="C1789" i="1"/>
  <c r="D1789" i="1" s="1"/>
  <c r="P1789" i="1" s="1"/>
  <c r="C1790" i="1"/>
  <c r="D1790" i="1" s="1"/>
  <c r="P1790" i="1" s="1"/>
  <c r="C1791" i="1"/>
  <c r="D1791" i="1" s="1"/>
  <c r="P1791" i="1" s="1"/>
  <c r="C1792" i="1"/>
  <c r="D1792" i="1" s="1"/>
  <c r="P1792" i="1" s="1"/>
  <c r="C1793" i="1"/>
  <c r="D1793" i="1" s="1"/>
  <c r="P1793" i="1" s="1"/>
  <c r="C1794" i="1"/>
  <c r="D1794" i="1" s="1"/>
  <c r="P1794" i="1" s="1"/>
  <c r="C1795" i="1"/>
  <c r="D1795" i="1" s="1"/>
  <c r="P1795" i="1" s="1"/>
  <c r="C1796" i="1"/>
  <c r="D1796" i="1" s="1"/>
  <c r="P1796" i="1" s="1"/>
  <c r="C1797" i="1"/>
  <c r="D1797" i="1" s="1"/>
  <c r="P1797" i="1" s="1"/>
  <c r="C1798" i="1"/>
  <c r="D1798" i="1" s="1"/>
  <c r="P1798" i="1" s="1"/>
  <c r="C1799" i="1"/>
  <c r="D1799" i="1" s="1"/>
  <c r="P1799" i="1" s="1"/>
  <c r="C1800" i="1"/>
  <c r="D1800" i="1" s="1"/>
  <c r="P1800" i="1" s="1"/>
  <c r="C1801" i="1"/>
  <c r="D1801" i="1" s="1"/>
  <c r="P1801" i="1" s="1"/>
  <c r="C1802" i="1"/>
  <c r="D1802" i="1" s="1"/>
  <c r="P1802" i="1" s="1"/>
  <c r="C1803" i="1"/>
  <c r="D1803" i="1" s="1"/>
  <c r="P1803" i="1" s="1"/>
  <c r="C1804" i="1"/>
  <c r="D1804" i="1" s="1"/>
  <c r="P1804" i="1" s="1"/>
  <c r="C1805" i="1"/>
  <c r="D1805" i="1" s="1"/>
  <c r="P1805" i="1" s="1"/>
  <c r="C1806" i="1"/>
  <c r="D1806" i="1" s="1"/>
  <c r="P1806" i="1" s="1"/>
  <c r="C1807" i="1"/>
  <c r="D1807" i="1" s="1"/>
  <c r="P1807" i="1" s="1"/>
  <c r="C1808" i="1"/>
  <c r="D1808" i="1" s="1"/>
  <c r="P1808" i="1" s="1"/>
  <c r="C1809" i="1"/>
  <c r="D1809" i="1" s="1"/>
  <c r="P1809" i="1" s="1"/>
  <c r="C1810" i="1"/>
  <c r="D1810" i="1" s="1"/>
  <c r="P1810" i="1" s="1"/>
  <c r="C1811" i="1"/>
  <c r="D1811" i="1" s="1"/>
  <c r="P1811" i="1" s="1"/>
  <c r="C1812" i="1"/>
  <c r="D1812" i="1" s="1"/>
  <c r="P1812" i="1" s="1"/>
  <c r="C1813" i="1"/>
  <c r="D1813" i="1" s="1"/>
  <c r="P1813" i="1" s="1"/>
  <c r="C1814" i="1"/>
  <c r="D1814" i="1" s="1"/>
  <c r="P1814" i="1" s="1"/>
  <c r="C1815" i="1"/>
  <c r="D1815" i="1" s="1"/>
  <c r="P1815" i="1" s="1"/>
  <c r="C1816" i="1"/>
  <c r="D1816" i="1" s="1"/>
  <c r="P1816" i="1" s="1"/>
  <c r="C1817" i="1"/>
  <c r="D1817" i="1" s="1"/>
  <c r="P1817" i="1" s="1"/>
  <c r="C1818" i="1"/>
  <c r="D1818" i="1" s="1"/>
  <c r="P1818" i="1" s="1"/>
  <c r="C1819" i="1"/>
  <c r="D1819" i="1" s="1"/>
  <c r="P1819" i="1" s="1"/>
  <c r="C1820" i="1"/>
  <c r="D1820" i="1" s="1"/>
  <c r="P1820" i="1" s="1"/>
  <c r="C1821" i="1"/>
  <c r="D1821" i="1" s="1"/>
  <c r="P1821" i="1" s="1"/>
  <c r="C1822" i="1"/>
  <c r="D1822" i="1" s="1"/>
  <c r="P1822" i="1" s="1"/>
  <c r="C1823" i="1"/>
  <c r="D1823" i="1" s="1"/>
  <c r="P1823" i="1" s="1"/>
  <c r="C1824" i="1"/>
  <c r="D1824" i="1" s="1"/>
  <c r="P1824" i="1" s="1"/>
  <c r="C1825" i="1"/>
  <c r="D1825" i="1" s="1"/>
  <c r="P1825" i="1" s="1"/>
  <c r="C1826" i="1"/>
  <c r="D1826" i="1" s="1"/>
  <c r="P1826" i="1" s="1"/>
  <c r="C1827" i="1"/>
  <c r="D1827" i="1" s="1"/>
  <c r="P1827" i="1" s="1"/>
  <c r="C1828" i="1"/>
  <c r="D1828" i="1" s="1"/>
  <c r="P1828" i="1" s="1"/>
  <c r="C1829" i="1"/>
  <c r="D1829" i="1" s="1"/>
  <c r="P1829" i="1" s="1"/>
  <c r="C1830" i="1"/>
  <c r="D1830" i="1" s="1"/>
  <c r="P1830" i="1" s="1"/>
  <c r="C1831" i="1"/>
  <c r="D1831" i="1" s="1"/>
  <c r="P1831" i="1" s="1"/>
  <c r="C1832" i="1"/>
  <c r="D1832" i="1" s="1"/>
  <c r="P1832" i="1" s="1"/>
  <c r="C1833" i="1"/>
  <c r="D1833" i="1" s="1"/>
  <c r="P1833" i="1" s="1"/>
  <c r="C1834" i="1"/>
  <c r="D1834" i="1" s="1"/>
  <c r="P1834" i="1" s="1"/>
  <c r="C1835" i="1"/>
  <c r="D1835" i="1" s="1"/>
  <c r="P1835" i="1" s="1"/>
  <c r="C1836" i="1"/>
  <c r="D1836" i="1" s="1"/>
  <c r="P1836" i="1" s="1"/>
  <c r="C1837" i="1"/>
  <c r="D1837" i="1" s="1"/>
  <c r="P1837" i="1" s="1"/>
  <c r="C1838" i="1"/>
  <c r="D1838" i="1" s="1"/>
  <c r="P1838" i="1" s="1"/>
  <c r="C1839" i="1"/>
  <c r="D1839" i="1" s="1"/>
  <c r="P1839" i="1" s="1"/>
  <c r="C1840" i="1"/>
  <c r="D1840" i="1" s="1"/>
  <c r="P1840" i="1" s="1"/>
  <c r="C1841" i="1"/>
  <c r="D1841" i="1" s="1"/>
  <c r="P1841" i="1" s="1"/>
  <c r="C1842" i="1"/>
  <c r="D1842" i="1" s="1"/>
  <c r="P1842" i="1" s="1"/>
  <c r="C1843" i="1"/>
  <c r="D1843" i="1" s="1"/>
  <c r="P1843" i="1" s="1"/>
  <c r="C1844" i="1"/>
  <c r="D1844" i="1" s="1"/>
  <c r="P1844" i="1" s="1"/>
  <c r="C1845" i="1"/>
  <c r="D1845" i="1" s="1"/>
  <c r="P1845" i="1" s="1"/>
  <c r="C1846" i="1"/>
  <c r="D1846" i="1" s="1"/>
  <c r="P1846" i="1" s="1"/>
  <c r="C1847" i="1"/>
  <c r="D1847" i="1" s="1"/>
  <c r="P1847" i="1" s="1"/>
  <c r="C1848" i="1"/>
  <c r="D1848" i="1" s="1"/>
  <c r="P1848" i="1" s="1"/>
  <c r="C1849" i="1"/>
  <c r="D1849" i="1" s="1"/>
  <c r="P1849" i="1" s="1"/>
  <c r="C1850" i="1"/>
  <c r="D1850" i="1" s="1"/>
  <c r="P1850" i="1" s="1"/>
  <c r="C1851" i="1"/>
  <c r="D1851" i="1" s="1"/>
  <c r="P1851" i="1" s="1"/>
  <c r="C1852" i="1"/>
  <c r="D1852" i="1" s="1"/>
  <c r="P1852" i="1" s="1"/>
  <c r="C1853" i="1"/>
  <c r="D1853" i="1" s="1"/>
  <c r="P1853" i="1" s="1"/>
  <c r="C1854" i="1"/>
  <c r="D1854" i="1" s="1"/>
  <c r="P1854" i="1" s="1"/>
  <c r="C1855" i="1"/>
  <c r="D1855" i="1" s="1"/>
  <c r="P1855" i="1" s="1"/>
  <c r="C1856" i="1"/>
  <c r="D1856" i="1" s="1"/>
  <c r="P1856" i="1" s="1"/>
  <c r="C1857" i="1"/>
  <c r="D1857" i="1" s="1"/>
  <c r="P1857" i="1" s="1"/>
  <c r="C1858" i="1"/>
  <c r="D1858" i="1" s="1"/>
  <c r="P1858" i="1" s="1"/>
  <c r="C1859" i="1"/>
  <c r="D1859" i="1" s="1"/>
  <c r="P1859" i="1" s="1"/>
  <c r="C1860" i="1"/>
  <c r="D1860" i="1" s="1"/>
  <c r="P1860" i="1" s="1"/>
  <c r="C1861" i="1"/>
  <c r="D1861" i="1" s="1"/>
  <c r="P1861" i="1" s="1"/>
  <c r="C1862" i="1"/>
  <c r="D1862" i="1" s="1"/>
  <c r="P1862" i="1" s="1"/>
  <c r="C1863" i="1"/>
  <c r="D1863" i="1" s="1"/>
  <c r="P1863" i="1" s="1"/>
  <c r="C1864" i="1"/>
  <c r="D1864" i="1" s="1"/>
  <c r="P1864" i="1" s="1"/>
  <c r="C1865" i="1"/>
  <c r="D1865" i="1" s="1"/>
  <c r="P1865" i="1" s="1"/>
  <c r="C1866" i="1"/>
  <c r="D1866" i="1" s="1"/>
  <c r="P1866" i="1" s="1"/>
  <c r="C1867" i="1"/>
  <c r="D1867" i="1" s="1"/>
  <c r="P1867" i="1" s="1"/>
  <c r="C1868" i="1"/>
  <c r="D1868" i="1" s="1"/>
  <c r="P1868" i="1" s="1"/>
  <c r="C1869" i="1"/>
  <c r="D1869" i="1" s="1"/>
  <c r="P1869" i="1" s="1"/>
  <c r="C1870" i="1"/>
  <c r="D1870" i="1" s="1"/>
  <c r="P1870" i="1" s="1"/>
  <c r="C1871" i="1"/>
  <c r="D1871" i="1" s="1"/>
  <c r="P1871" i="1" s="1"/>
  <c r="C1872" i="1"/>
  <c r="D1872" i="1" s="1"/>
  <c r="P1872" i="1" s="1"/>
  <c r="C1873" i="1"/>
  <c r="D1873" i="1" s="1"/>
  <c r="P1873" i="1" s="1"/>
  <c r="C1874" i="1"/>
  <c r="D1874" i="1" s="1"/>
  <c r="P1874" i="1" s="1"/>
  <c r="C1875" i="1"/>
  <c r="D1875" i="1" s="1"/>
  <c r="P1875" i="1" s="1"/>
  <c r="C1876" i="1"/>
  <c r="D1876" i="1" s="1"/>
  <c r="P1876" i="1" s="1"/>
  <c r="C1877" i="1"/>
  <c r="D1877" i="1" s="1"/>
  <c r="P1877" i="1" s="1"/>
  <c r="C1878" i="1"/>
  <c r="D1878" i="1" s="1"/>
  <c r="P1878" i="1" s="1"/>
  <c r="C1879" i="1"/>
  <c r="D1879" i="1" s="1"/>
  <c r="P1879" i="1" s="1"/>
  <c r="C1880" i="1"/>
  <c r="D1880" i="1" s="1"/>
  <c r="P1880" i="1" s="1"/>
  <c r="C1881" i="1"/>
  <c r="D1881" i="1" s="1"/>
  <c r="P1881" i="1" s="1"/>
  <c r="C1882" i="1"/>
  <c r="D1882" i="1" s="1"/>
  <c r="P1882" i="1" s="1"/>
  <c r="C1883" i="1"/>
  <c r="D1883" i="1" s="1"/>
  <c r="P1883" i="1" s="1"/>
  <c r="C1884" i="1"/>
  <c r="D1884" i="1" s="1"/>
  <c r="P1884" i="1" s="1"/>
  <c r="C1885" i="1"/>
  <c r="D1885" i="1" s="1"/>
  <c r="P1885" i="1" s="1"/>
  <c r="C1886" i="1"/>
  <c r="D1886" i="1" s="1"/>
  <c r="P1886" i="1" s="1"/>
  <c r="C1887" i="1"/>
  <c r="D1887" i="1" s="1"/>
  <c r="P1887" i="1" s="1"/>
  <c r="C1888" i="1"/>
  <c r="D1888" i="1" s="1"/>
  <c r="P1888" i="1" s="1"/>
  <c r="C1889" i="1"/>
  <c r="D1889" i="1" s="1"/>
  <c r="P1889" i="1" s="1"/>
  <c r="C1890" i="1"/>
  <c r="D1890" i="1" s="1"/>
  <c r="P1890" i="1" s="1"/>
  <c r="C1891" i="1"/>
  <c r="D1891" i="1" s="1"/>
  <c r="P1891" i="1" s="1"/>
  <c r="C1892" i="1"/>
  <c r="D1892" i="1" s="1"/>
  <c r="P1892" i="1" s="1"/>
  <c r="C1893" i="1"/>
  <c r="D1893" i="1" s="1"/>
  <c r="P1893" i="1" s="1"/>
  <c r="C1894" i="1"/>
  <c r="D1894" i="1" s="1"/>
  <c r="P1894" i="1" s="1"/>
  <c r="C1895" i="1"/>
  <c r="D1895" i="1" s="1"/>
  <c r="P1895" i="1" s="1"/>
  <c r="C1896" i="1"/>
  <c r="D1896" i="1" s="1"/>
  <c r="P1896" i="1" s="1"/>
  <c r="C1897" i="1"/>
  <c r="D1897" i="1" s="1"/>
  <c r="P1897" i="1" s="1"/>
  <c r="C1898" i="1"/>
  <c r="D1898" i="1" s="1"/>
  <c r="P1898" i="1" s="1"/>
  <c r="C1899" i="1"/>
  <c r="D1899" i="1" s="1"/>
  <c r="P1899" i="1" s="1"/>
  <c r="C1900" i="1"/>
  <c r="D1900" i="1" s="1"/>
  <c r="P1900" i="1" s="1"/>
  <c r="C1901" i="1"/>
  <c r="D1901" i="1" s="1"/>
  <c r="P1901" i="1" s="1"/>
  <c r="C1902" i="1"/>
  <c r="D1902" i="1" s="1"/>
  <c r="P1902" i="1" s="1"/>
  <c r="C1903" i="1"/>
  <c r="D1903" i="1" s="1"/>
  <c r="P1903" i="1" s="1"/>
  <c r="C1904" i="1"/>
  <c r="D1904" i="1" s="1"/>
  <c r="P1904" i="1" s="1"/>
  <c r="C1905" i="1"/>
  <c r="D1905" i="1" s="1"/>
  <c r="P1905" i="1" s="1"/>
  <c r="C1906" i="1"/>
  <c r="D1906" i="1" s="1"/>
  <c r="P1906" i="1" s="1"/>
  <c r="C1907" i="1"/>
  <c r="D1907" i="1" s="1"/>
  <c r="P1907" i="1" s="1"/>
  <c r="C1908" i="1"/>
  <c r="D1908" i="1" s="1"/>
  <c r="P1908" i="1" s="1"/>
  <c r="C1909" i="1"/>
  <c r="D1909" i="1" s="1"/>
  <c r="P1909" i="1" s="1"/>
  <c r="C1910" i="1"/>
  <c r="D1910" i="1" s="1"/>
  <c r="P1910" i="1" s="1"/>
  <c r="C1911" i="1"/>
  <c r="D1911" i="1" s="1"/>
  <c r="P1911" i="1" s="1"/>
  <c r="C1912" i="1"/>
  <c r="D1912" i="1" s="1"/>
  <c r="P1912" i="1" s="1"/>
  <c r="C1913" i="1"/>
  <c r="D1913" i="1" s="1"/>
  <c r="P1913" i="1" s="1"/>
  <c r="C1914" i="1"/>
  <c r="D1914" i="1" s="1"/>
  <c r="P1914" i="1" s="1"/>
  <c r="C1915" i="1"/>
  <c r="D1915" i="1" s="1"/>
  <c r="P1915" i="1" s="1"/>
  <c r="C1916" i="1"/>
  <c r="D1916" i="1" s="1"/>
  <c r="P1916" i="1" s="1"/>
  <c r="C1917" i="1"/>
  <c r="D1917" i="1" s="1"/>
  <c r="P1917" i="1" s="1"/>
  <c r="C1918" i="1"/>
  <c r="D1918" i="1" s="1"/>
  <c r="P1918" i="1" s="1"/>
  <c r="C1919" i="1"/>
  <c r="D1919" i="1" s="1"/>
  <c r="P1919" i="1" s="1"/>
  <c r="C1920" i="1"/>
  <c r="D1920" i="1" s="1"/>
  <c r="P1920" i="1" s="1"/>
  <c r="C1921" i="1"/>
  <c r="D1921" i="1" s="1"/>
  <c r="P1921" i="1" s="1"/>
  <c r="C1922" i="1"/>
  <c r="D1922" i="1" s="1"/>
  <c r="P1922" i="1" s="1"/>
  <c r="C1923" i="1"/>
  <c r="D1923" i="1" s="1"/>
  <c r="P1923" i="1" s="1"/>
  <c r="C1924" i="1"/>
  <c r="D1924" i="1" s="1"/>
  <c r="P1924" i="1" s="1"/>
  <c r="C1925" i="1"/>
  <c r="D1925" i="1" s="1"/>
  <c r="P1925" i="1" s="1"/>
  <c r="C1926" i="1"/>
  <c r="D1926" i="1" s="1"/>
  <c r="P1926" i="1" s="1"/>
  <c r="C1927" i="1"/>
  <c r="D1927" i="1" s="1"/>
  <c r="P1927" i="1" s="1"/>
  <c r="C1928" i="1"/>
  <c r="D1928" i="1" s="1"/>
  <c r="P1928" i="1" s="1"/>
  <c r="C1929" i="1"/>
  <c r="D1929" i="1" s="1"/>
  <c r="P1929" i="1" s="1"/>
  <c r="C1930" i="1"/>
  <c r="D1930" i="1" s="1"/>
  <c r="P1930" i="1" s="1"/>
  <c r="C1931" i="1"/>
  <c r="D1931" i="1" s="1"/>
  <c r="P1931" i="1" s="1"/>
  <c r="C1932" i="1"/>
  <c r="D1932" i="1" s="1"/>
  <c r="P1932" i="1" s="1"/>
  <c r="C1933" i="1"/>
  <c r="D1933" i="1" s="1"/>
  <c r="P1933" i="1" s="1"/>
  <c r="C1934" i="1"/>
  <c r="D1934" i="1" s="1"/>
  <c r="P1934" i="1" s="1"/>
  <c r="C1935" i="1"/>
  <c r="D1935" i="1" s="1"/>
  <c r="P1935" i="1" s="1"/>
  <c r="C1936" i="1"/>
  <c r="D1936" i="1" s="1"/>
  <c r="P1936" i="1" s="1"/>
  <c r="C1937" i="1"/>
  <c r="D1937" i="1" s="1"/>
  <c r="P1937" i="1" s="1"/>
  <c r="C1938" i="1"/>
  <c r="D1938" i="1" s="1"/>
  <c r="P1938" i="1" s="1"/>
  <c r="C1939" i="1"/>
  <c r="D1939" i="1" s="1"/>
  <c r="P1939" i="1" s="1"/>
  <c r="C1940" i="1"/>
  <c r="D1940" i="1" s="1"/>
  <c r="P1940" i="1" s="1"/>
  <c r="C1941" i="1"/>
  <c r="D1941" i="1" s="1"/>
  <c r="P1941" i="1" s="1"/>
  <c r="C1942" i="1"/>
  <c r="D1942" i="1" s="1"/>
  <c r="P1942" i="1" s="1"/>
  <c r="C1943" i="1"/>
  <c r="D1943" i="1" s="1"/>
  <c r="P1943" i="1" s="1"/>
  <c r="C1944" i="1"/>
  <c r="D1944" i="1" s="1"/>
  <c r="P1944" i="1" s="1"/>
  <c r="C1945" i="1"/>
  <c r="D1945" i="1" s="1"/>
  <c r="P1945" i="1" s="1"/>
  <c r="C1946" i="1"/>
  <c r="D1946" i="1" s="1"/>
  <c r="P1946" i="1" s="1"/>
  <c r="C1947" i="1"/>
  <c r="D1947" i="1" s="1"/>
  <c r="P1947" i="1" s="1"/>
  <c r="C1948" i="1"/>
  <c r="D1948" i="1" s="1"/>
  <c r="P1948" i="1" s="1"/>
  <c r="C1949" i="1"/>
  <c r="D1949" i="1" s="1"/>
  <c r="P1949" i="1" s="1"/>
  <c r="C1950" i="1"/>
  <c r="D1950" i="1" s="1"/>
  <c r="P1950" i="1" s="1"/>
  <c r="C1951" i="1"/>
  <c r="D1951" i="1" s="1"/>
  <c r="P1951" i="1" s="1"/>
  <c r="C1952" i="1"/>
  <c r="D1952" i="1" s="1"/>
  <c r="P1952" i="1" s="1"/>
  <c r="C1953" i="1"/>
  <c r="D1953" i="1" s="1"/>
  <c r="P1953" i="1" s="1"/>
  <c r="C1954" i="1"/>
  <c r="D1954" i="1" s="1"/>
  <c r="P1954" i="1" s="1"/>
  <c r="C1955" i="1"/>
  <c r="D1955" i="1" s="1"/>
  <c r="P1955" i="1" s="1"/>
  <c r="C1956" i="1"/>
  <c r="D1956" i="1" s="1"/>
  <c r="P1956" i="1" s="1"/>
  <c r="C1957" i="1"/>
  <c r="D1957" i="1" s="1"/>
  <c r="P1957" i="1" s="1"/>
  <c r="C1958" i="1"/>
  <c r="D1958" i="1" s="1"/>
  <c r="P1958" i="1" s="1"/>
  <c r="C1959" i="1"/>
  <c r="D1959" i="1" s="1"/>
  <c r="P1959" i="1" s="1"/>
  <c r="C1960" i="1"/>
  <c r="D1960" i="1" s="1"/>
  <c r="P1960" i="1" s="1"/>
  <c r="C1961" i="1"/>
  <c r="D1961" i="1" s="1"/>
  <c r="P1961" i="1" s="1"/>
  <c r="C1962" i="1"/>
  <c r="D1962" i="1" s="1"/>
  <c r="P1962" i="1" s="1"/>
  <c r="C1963" i="1"/>
  <c r="D1963" i="1" s="1"/>
  <c r="P1963" i="1" s="1"/>
  <c r="C1964" i="1"/>
  <c r="D1964" i="1" s="1"/>
  <c r="P1964" i="1" s="1"/>
  <c r="C1965" i="1"/>
  <c r="D1965" i="1" s="1"/>
  <c r="P1965" i="1" s="1"/>
  <c r="C1966" i="1"/>
  <c r="D1966" i="1" s="1"/>
  <c r="P1966" i="1" s="1"/>
  <c r="C1967" i="1"/>
  <c r="D1967" i="1" s="1"/>
  <c r="P1967" i="1" s="1"/>
  <c r="C1968" i="1"/>
  <c r="D1968" i="1" s="1"/>
  <c r="P1968" i="1" s="1"/>
  <c r="C1969" i="1"/>
  <c r="D1969" i="1" s="1"/>
  <c r="P1969" i="1" s="1"/>
  <c r="C1970" i="1"/>
  <c r="D1970" i="1" s="1"/>
  <c r="P1970" i="1" s="1"/>
  <c r="C1971" i="1"/>
  <c r="D1971" i="1" s="1"/>
  <c r="P1971" i="1" s="1"/>
  <c r="C1972" i="1"/>
  <c r="D1972" i="1" s="1"/>
  <c r="P1972" i="1" s="1"/>
  <c r="C1973" i="1"/>
  <c r="D1973" i="1" s="1"/>
  <c r="P1973" i="1" s="1"/>
  <c r="C1974" i="1"/>
  <c r="D1974" i="1" s="1"/>
  <c r="P1974" i="1" s="1"/>
  <c r="C1975" i="1"/>
  <c r="D1975" i="1" s="1"/>
  <c r="P1975" i="1" s="1"/>
  <c r="C1976" i="1"/>
  <c r="D1976" i="1" s="1"/>
  <c r="P1976" i="1" s="1"/>
  <c r="C1977" i="1"/>
  <c r="D1977" i="1" s="1"/>
  <c r="P1977" i="1" s="1"/>
  <c r="C1978" i="1"/>
  <c r="D1978" i="1" s="1"/>
  <c r="P1978" i="1" s="1"/>
  <c r="C1979" i="1"/>
  <c r="D1979" i="1" s="1"/>
  <c r="P1979" i="1" s="1"/>
  <c r="C1980" i="1"/>
  <c r="D1980" i="1" s="1"/>
  <c r="P1980" i="1" s="1"/>
  <c r="C1981" i="1"/>
  <c r="D1981" i="1" s="1"/>
  <c r="P1981" i="1" s="1"/>
  <c r="C1982" i="1"/>
  <c r="D1982" i="1" s="1"/>
  <c r="P1982" i="1" s="1"/>
  <c r="C1983" i="1"/>
  <c r="D1983" i="1" s="1"/>
  <c r="P1983" i="1" s="1"/>
  <c r="C1984" i="1"/>
  <c r="D1984" i="1" s="1"/>
  <c r="P1984" i="1" s="1"/>
  <c r="C1985" i="1"/>
  <c r="D1985" i="1" s="1"/>
  <c r="P1985" i="1" s="1"/>
  <c r="C1986" i="1"/>
  <c r="D1986" i="1" s="1"/>
  <c r="P1986" i="1" s="1"/>
  <c r="C1987" i="1"/>
  <c r="D1987" i="1" s="1"/>
  <c r="P1987" i="1" s="1"/>
  <c r="C1988" i="1"/>
  <c r="D1988" i="1" s="1"/>
  <c r="P1988" i="1" s="1"/>
  <c r="C1989" i="1"/>
  <c r="D1989" i="1" s="1"/>
  <c r="P1989" i="1" s="1"/>
  <c r="C1990" i="1"/>
  <c r="D1990" i="1" s="1"/>
  <c r="P1990" i="1" s="1"/>
  <c r="C1991" i="1"/>
  <c r="D1991" i="1" s="1"/>
  <c r="P1991" i="1" s="1"/>
  <c r="C1992" i="1"/>
  <c r="D1992" i="1" s="1"/>
  <c r="P1992" i="1" s="1"/>
  <c r="C1993" i="1"/>
  <c r="D1993" i="1" s="1"/>
  <c r="P1993" i="1" s="1"/>
  <c r="C1994" i="1"/>
  <c r="D1994" i="1" s="1"/>
  <c r="P1994" i="1" s="1"/>
  <c r="C1995" i="1"/>
  <c r="D1995" i="1" s="1"/>
  <c r="P1995" i="1" s="1"/>
  <c r="C1996" i="1"/>
  <c r="D1996" i="1" s="1"/>
  <c r="P1996" i="1" s="1"/>
  <c r="C1997" i="1"/>
  <c r="D1997" i="1" s="1"/>
  <c r="P1997" i="1" s="1"/>
  <c r="C1998" i="1"/>
  <c r="D1998" i="1" s="1"/>
  <c r="P1998" i="1" s="1"/>
  <c r="C1999" i="1"/>
  <c r="D1999" i="1" s="1"/>
  <c r="P1999" i="1" s="1"/>
  <c r="C2000" i="1"/>
  <c r="D2000" i="1" s="1"/>
  <c r="P2000" i="1" s="1"/>
  <c r="C2001" i="1"/>
  <c r="D2001" i="1" s="1"/>
  <c r="P2001" i="1" s="1"/>
  <c r="C2002" i="1"/>
  <c r="D2002" i="1" s="1"/>
  <c r="P2002" i="1" s="1"/>
  <c r="C2003" i="1"/>
  <c r="D2003" i="1" s="1"/>
  <c r="P2003" i="1" s="1"/>
  <c r="C2004" i="1"/>
  <c r="D2004" i="1" s="1"/>
  <c r="P2004" i="1" s="1"/>
  <c r="C2005" i="1"/>
  <c r="D2005" i="1" s="1"/>
  <c r="P2005" i="1" s="1"/>
  <c r="C2006" i="1"/>
  <c r="D2006" i="1" s="1"/>
  <c r="P2006" i="1" s="1"/>
  <c r="C2007" i="1"/>
  <c r="D2007" i="1" s="1"/>
  <c r="P2007" i="1" s="1"/>
  <c r="C2008" i="1"/>
  <c r="D2008" i="1" s="1"/>
  <c r="P2008" i="1" s="1"/>
  <c r="C2009" i="1"/>
  <c r="D2009" i="1" s="1"/>
  <c r="P2009" i="1" s="1"/>
  <c r="C2010" i="1"/>
  <c r="D2010" i="1" s="1"/>
  <c r="P2010" i="1" s="1"/>
  <c r="C2011" i="1"/>
  <c r="D2011" i="1" s="1"/>
  <c r="P2011" i="1" s="1"/>
  <c r="C2012" i="1"/>
  <c r="D2012" i="1" s="1"/>
  <c r="P2012" i="1" s="1"/>
  <c r="C2013" i="1"/>
  <c r="D2013" i="1" s="1"/>
  <c r="P2013" i="1" s="1"/>
  <c r="C2014" i="1"/>
  <c r="D2014" i="1" s="1"/>
  <c r="P2014" i="1" s="1"/>
  <c r="C2015" i="1"/>
  <c r="D2015" i="1" s="1"/>
  <c r="P2015" i="1" s="1"/>
  <c r="C2016" i="1"/>
  <c r="D2016" i="1" s="1"/>
  <c r="P2016" i="1" s="1"/>
  <c r="C2017" i="1"/>
  <c r="D2017" i="1" s="1"/>
  <c r="P2017" i="1" s="1"/>
  <c r="C2018" i="1"/>
  <c r="D2018" i="1" s="1"/>
  <c r="P2018" i="1" s="1"/>
  <c r="C2019" i="1"/>
  <c r="D2019" i="1" s="1"/>
  <c r="P2019" i="1" s="1"/>
  <c r="C2020" i="1"/>
  <c r="D2020" i="1" s="1"/>
  <c r="P2020" i="1" s="1"/>
  <c r="C2021" i="1"/>
  <c r="D2021" i="1" s="1"/>
  <c r="P2021" i="1" s="1"/>
  <c r="C2022" i="1"/>
  <c r="D2022" i="1" s="1"/>
  <c r="P2022" i="1" s="1"/>
  <c r="C2023" i="1"/>
  <c r="D2023" i="1" s="1"/>
  <c r="P2023" i="1" s="1"/>
  <c r="C2024" i="1"/>
  <c r="D2024" i="1" s="1"/>
  <c r="P2024" i="1" s="1"/>
  <c r="C2025" i="1"/>
  <c r="D2025" i="1" s="1"/>
  <c r="P2025" i="1" s="1"/>
  <c r="C2026" i="1"/>
  <c r="D2026" i="1" s="1"/>
  <c r="P2026" i="1" s="1"/>
  <c r="C2027" i="1"/>
  <c r="D2027" i="1" s="1"/>
  <c r="P2027" i="1" s="1"/>
  <c r="C2028" i="1"/>
  <c r="D2028" i="1" s="1"/>
  <c r="P2028" i="1" s="1"/>
  <c r="C2029" i="1"/>
  <c r="D2029" i="1" s="1"/>
  <c r="P2029" i="1" s="1"/>
  <c r="C2030" i="1"/>
  <c r="D2030" i="1" s="1"/>
  <c r="P2030" i="1" s="1"/>
  <c r="C2031" i="1"/>
  <c r="D2031" i="1" s="1"/>
  <c r="P2031" i="1" s="1"/>
  <c r="C2032" i="1"/>
  <c r="D2032" i="1" s="1"/>
  <c r="P2032" i="1" s="1"/>
  <c r="C2033" i="1"/>
  <c r="D2033" i="1" s="1"/>
  <c r="P2033" i="1" s="1"/>
  <c r="C2034" i="1"/>
  <c r="D2034" i="1" s="1"/>
  <c r="P2034" i="1" s="1"/>
  <c r="C2035" i="1"/>
  <c r="D2035" i="1" s="1"/>
  <c r="P2035" i="1" s="1"/>
  <c r="C2036" i="1"/>
  <c r="D2036" i="1" s="1"/>
  <c r="P2036" i="1" s="1"/>
  <c r="C2037" i="1"/>
  <c r="D2037" i="1" s="1"/>
  <c r="P2037" i="1" s="1"/>
  <c r="C2038" i="1"/>
  <c r="D2038" i="1" s="1"/>
  <c r="P2038" i="1" s="1"/>
  <c r="C2039" i="1"/>
  <c r="D2039" i="1" s="1"/>
  <c r="P2039" i="1" s="1"/>
  <c r="C2040" i="1"/>
  <c r="D2040" i="1" s="1"/>
  <c r="P2040" i="1" s="1"/>
  <c r="C2041" i="1"/>
  <c r="D2041" i="1" s="1"/>
  <c r="P2041" i="1" s="1"/>
  <c r="C2042" i="1"/>
  <c r="D2042" i="1" s="1"/>
  <c r="P2042" i="1" s="1"/>
  <c r="C2043" i="1"/>
  <c r="D2043" i="1" s="1"/>
  <c r="P2043" i="1" s="1"/>
  <c r="C2044" i="1"/>
  <c r="D2044" i="1" s="1"/>
  <c r="P2044" i="1" s="1"/>
  <c r="C2045" i="1"/>
  <c r="D2045" i="1" s="1"/>
  <c r="P2045" i="1" s="1"/>
  <c r="C2046" i="1"/>
  <c r="D2046" i="1" s="1"/>
  <c r="P2046" i="1" s="1"/>
  <c r="C2047" i="1"/>
  <c r="D2047" i="1" s="1"/>
  <c r="P2047" i="1" s="1"/>
  <c r="C2048" i="1"/>
  <c r="D2048" i="1" s="1"/>
  <c r="P2048" i="1" s="1"/>
  <c r="C2049" i="1"/>
  <c r="D2049" i="1" s="1"/>
  <c r="P2049" i="1" s="1"/>
  <c r="C2050" i="1"/>
  <c r="D2050" i="1" s="1"/>
  <c r="P2050" i="1" s="1"/>
  <c r="C2051" i="1"/>
  <c r="D2051" i="1" s="1"/>
  <c r="P2051" i="1" s="1"/>
  <c r="C2052" i="1"/>
  <c r="D2052" i="1" s="1"/>
  <c r="P2052" i="1" s="1"/>
  <c r="C2053" i="1"/>
  <c r="D2053" i="1" s="1"/>
  <c r="P2053" i="1" s="1"/>
  <c r="C2054" i="1"/>
  <c r="D2054" i="1" s="1"/>
  <c r="P2054" i="1" s="1"/>
  <c r="C2055" i="1"/>
  <c r="D2055" i="1" s="1"/>
  <c r="P2055" i="1" s="1"/>
  <c r="C2056" i="1"/>
  <c r="D2056" i="1" s="1"/>
  <c r="P2056" i="1" s="1"/>
  <c r="C2057" i="1"/>
  <c r="D2057" i="1" s="1"/>
  <c r="P2057" i="1" s="1"/>
  <c r="C2058" i="1"/>
  <c r="D2058" i="1" s="1"/>
  <c r="P2058" i="1" s="1"/>
  <c r="C2059" i="1"/>
  <c r="D2059" i="1" s="1"/>
  <c r="P2059" i="1" s="1"/>
  <c r="C2060" i="1"/>
  <c r="D2060" i="1" s="1"/>
  <c r="P2060" i="1" s="1"/>
  <c r="C2061" i="1"/>
  <c r="D2061" i="1" s="1"/>
  <c r="P2061" i="1" s="1"/>
  <c r="C2062" i="1"/>
  <c r="D2062" i="1" s="1"/>
  <c r="P2062" i="1" s="1"/>
  <c r="C2063" i="1"/>
  <c r="D2063" i="1" s="1"/>
  <c r="P2063" i="1" s="1"/>
  <c r="C2064" i="1"/>
  <c r="D2064" i="1" s="1"/>
  <c r="P2064" i="1" s="1"/>
  <c r="C2065" i="1"/>
  <c r="D2065" i="1" s="1"/>
  <c r="P2065" i="1" s="1"/>
  <c r="C2066" i="1"/>
  <c r="D2066" i="1" s="1"/>
  <c r="P2066" i="1" s="1"/>
  <c r="C2067" i="1"/>
  <c r="D2067" i="1" s="1"/>
  <c r="P2067" i="1" s="1"/>
  <c r="C2068" i="1"/>
  <c r="D2068" i="1" s="1"/>
  <c r="P2068" i="1" s="1"/>
  <c r="C2069" i="1"/>
  <c r="D2069" i="1" s="1"/>
  <c r="P2069" i="1" s="1"/>
  <c r="C2070" i="1"/>
  <c r="D2070" i="1" s="1"/>
  <c r="P2070" i="1" s="1"/>
  <c r="C2071" i="1"/>
  <c r="D2071" i="1" s="1"/>
  <c r="P2071" i="1" s="1"/>
  <c r="C2072" i="1"/>
  <c r="D2072" i="1" s="1"/>
  <c r="P2072" i="1" s="1"/>
  <c r="C2073" i="1"/>
  <c r="D2073" i="1" s="1"/>
  <c r="P2073" i="1" s="1"/>
  <c r="C2074" i="1"/>
  <c r="D2074" i="1" s="1"/>
  <c r="P2074" i="1" s="1"/>
  <c r="C2075" i="1"/>
  <c r="D2075" i="1" s="1"/>
  <c r="P2075" i="1" s="1"/>
  <c r="C2076" i="1"/>
  <c r="D2076" i="1" s="1"/>
  <c r="P2076" i="1" s="1"/>
  <c r="C2077" i="1"/>
  <c r="D2077" i="1" s="1"/>
  <c r="P2077" i="1" s="1"/>
  <c r="C2078" i="1"/>
  <c r="D2078" i="1" s="1"/>
  <c r="P2078" i="1" s="1"/>
  <c r="C2079" i="1"/>
  <c r="D2079" i="1" s="1"/>
  <c r="P2079" i="1" s="1"/>
  <c r="C2080" i="1"/>
  <c r="D2080" i="1" s="1"/>
  <c r="P2080" i="1" s="1"/>
  <c r="C2081" i="1"/>
  <c r="D2081" i="1" s="1"/>
  <c r="P2081" i="1" s="1"/>
  <c r="C2082" i="1"/>
  <c r="D2082" i="1" s="1"/>
  <c r="P2082" i="1" s="1"/>
  <c r="C2083" i="1"/>
  <c r="D2083" i="1" s="1"/>
  <c r="P2083" i="1" s="1"/>
  <c r="C2084" i="1"/>
  <c r="D2084" i="1" s="1"/>
  <c r="P2084" i="1" s="1"/>
  <c r="C2085" i="1"/>
  <c r="D2085" i="1" s="1"/>
  <c r="P2085" i="1" s="1"/>
  <c r="C2086" i="1"/>
  <c r="D2086" i="1" s="1"/>
  <c r="P2086" i="1" s="1"/>
  <c r="C2087" i="1"/>
  <c r="D2087" i="1" s="1"/>
  <c r="P2087" i="1" s="1"/>
  <c r="C2088" i="1"/>
  <c r="D2088" i="1" s="1"/>
  <c r="P2088" i="1" s="1"/>
  <c r="C2089" i="1"/>
  <c r="D2089" i="1" s="1"/>
  <c r="P2089" i="1" s="1"/>
  <c r="C2090" i="1"/>
  <c r="D2090" i="1" s="1"/>
  <c r="P2090" i="1" s="1"/>
  <c r="C2091" i="1"/>
  <c r="D2091" i="1" s="1"/>
  <c r="P2091" i="1" s="1"/>
  <c r="C2092" i="1"/>
  <c r="D2092" i="1" s="1"/>
  <c r="P2092" i="1" s="1"/>
  <c r="C2093" i="1"/>
  <c r="D2093" i="1" s="1"/>
  <c r="P2093" i="1" s="1"/>
  <c r="C2094" i="1"/>
  <c r="D2094" i="1" s="1"/>
  <c r="P2094" i="1" s="1"/>
  <c r="C2095" i="1"/>
  <c r="D2095" i="1" s="1"/>
  <c r="P2095" i="1" s="1"/>
  <c r="C2096" i="1"/>
  <c r="D2096" i="1" s="1"/>
  <c r="P2096" i="1" s="1"/>
  <c r="C2097" i="1"/>
  <c r="D2097" i="1" s="1"/>
  <c r="P2097" i="1" s="1"/>
  <c r="C2098" i="1"/>
  <c r="D2098" i="1" s="1"/>
  <c r="P2098" i="1" s="1"/>
  <c r="C2099" i="1"/>
  <c r="D2099" i="1" s="1"/>
  <c r="P2099" i="1" s="1"/>
  <c r="C2100" i="1"/>
  <c r="D2100" i="1" s="1"/>
  <c r="P2100" i="1" s="1"/>
  <c r="C2101" i="1"/>
  <c r="D2101" i="1" s="1"/>
  <c r="P2101" i="1" s="1"/>
  <c r="C2102" i="1"/>
  <c r="D2102" i="1" s="1"/>
  <c r="P2102" i="1" s="1"/>
  <c r="C2103" i="1"/>
  <c r="D2103" i="1" s="1"/>
  <c r="P2103" i="1" s="1"/>
  <c r="C2104" i="1"/>
  <c r="D2104" i="1" s="1"/>
  <c r="P2104" i="1" s="1"/>
  <c r="C2105" i="1"/>
  <c r="D2105" i="1" s="1"/>
  <c r="P2105" i="1" s="1"/>
  <c r="C2106" i="1"/>
  <c r="D2106" i="1" s="1"/>
  <c r="P2106" i="1" s="1"/>
  <c r="C2107" i="1"/>
  <c r="D2107" i="1" s="1"/>
  <c r="P2107" i="1" s="1"/>
  <c r="C2108" i="1"/>
  <c r="D2108" i="1" s="1"/>
  <c r="P2108" i="1" s="1"/>
  <c r="C2109" i="1"/>
  <c r="D2109" i="1" s="1"/>
  <c r="P2109" i="1" s="1"/>
  <c r="C2110" i="1"/>
  <c r="D2110" i="1" s="1"/>
  <c r="P2110" i="1" s="1"/>
  <c r="C2111" i="1"/>
  <c r="D2111" i="1" s="1"/>
  <c r="P2111" i="1" s="1"/>
  <c r="C2112" i="1"/>
  <c r="D2112" i="1" s="1"/>
  <c r="P2112" i="1" s="1"/>
  <c r="C2113" i="1"/>
  <c r="D2113" i="1" s="1"/>
  <c r="P2113" i="1" s="1"/>
  <c r="C2114" i="1"/>
  <c r="D2114" i="1" s="1"/>
  <c r="P2114" i="1" s="1"/>
  <c r="C2115" i="1"/>
  <c r="D2115" i="1" s="1"/>
  <c r="P2115" i="1" s="1"/>
  <c r="C2116" i="1"/>
  <c r="D2116" i="1" s="1"/>
  <c r="P2116" i="1" s="1"/>
  <c r="C2117" i="1"/>
  <c r="D2117" i="1" s="1"/>
  <c r="P2117" i="1" s="1"/>
  <c r="C2118" i="1"/>
  <c r="D2118" i="1" s="1"/>
  <c r="P2118" i="1" s="1"/>
  <c r="C2119" i="1"/>
  <c r="D2119" i="1" s="1"/>
  <c r="P2119" i="1" s="1"/>
  <c r="C2120" i="1"/>
  <c r="D2120" i="1" s="1"/>
  <c r="P2120" i="1" s="1"/>
  <c r="C2121" i="1"/>
  <c r="D2121" i="1" s="1"/>
  <c r="P2121" i="1" s="1"/>
  <c r="C2122" i="1"/>
  <c r="D2122" i="1" s="1"/>
  <c r="P2122" i="1" s="1"/>
  <c r="C2123" i="1"/>
  <c r="D2123" i="1" s="1"/>
  <c r="P2123" i="1" s="1"/>
  <c r="C2124" i="1"/>
  <c r="D2124" i="1" s="1"/>
  <c r="P2124" i="1" s="1"/>
  <c r="C2125" i="1"/>
  <c r="D2125" i="1" s="1"/>
  <c r="P2125" i="1" s="1"/>
  <c r="C2126" i="1"/>
  <c r="D2126" i="1" s="1"/>
  <c r="P2126" i="1" s="1"/>
  <c r="C2127" i="1"/>
  <c r="D2127" i="1" s="1"/>
  <c r="P2127" i="1" s="1"/>
  <c r="C2128" i="1"/>
  <c r="D2128" i="1" s="1"/>
  <c r="P2128" i="1" s="1"/>
  <c r="C2129" i="1"/>
  <c r="D2129" i="1" s="1"/>
  <c r="P2129" i="1" s="1"/>
  <c r="C2130" i="1"/>
  <c r="D2130" i="1" s="1"/>
  <c r="P2130" i="1" s="1"/>
  <c r="C2131" i="1"/>
  <c r="D2131" i="1" s="1"/>
  <c r="P2131" i="1" s="1"/>
  <c r="C2132" i="1"/>
  <c r="D2132" i="1" s="1"/>
  <c r="P2132" i="1" s="1"/>
  <c r="C2133" i="1"/>
  <c r="D2133" i="1" s="1"/>
  <c r="P2133" i="1" s="1"/>
  <c r="C2134" i="1"/>
  <c r="D2134" i="1" s="1"/>
  <c r="P2134" i="1" s="1"/>
  <c r="C2135" i="1"/>
  <c r="D2135" i="1" s="1"/>
  <c r="P2135" i="1" s="1"/>
  <c r="C2136" i="1"/>
  <c r="D2136" i="1" s="1"/>
  <c r="P2136" i="1" s="1"/>
  <c r="C2137" i="1"/>
  <c r="D2137" i="1" s="1"/>
  <c r="P2137" i="1" s="1"/>
  <c r="C2138" i="1"/>
  <c r="D2138" i="1" s="1"/>
  <c r="P2138" i="1" s="1"/>
  <c r="C2139" i="1"/>
  <c r="D2139" i="1" s="1"/>
  <c r="P2139" i="1" s="1"/>
  <c r="C2140" i="1"/>
  <c r="D2140" i="1" s="1"/>
  <c r="P2140" i="1" s="1"/>
  <c r="C2141" i="1"/>
  <c r="D2141" i="1" s="1"/>
  <c r="P2141" i="1" s="1"/>
  <c r="C2142" i="1"/>
  <c r="D2142" i="1" s="1"/>
  <c r="P2142" i="1" s="1"/>
  <c r="C2143" i="1"/>
  <c r="D2143" i="1" s="1"/>
  <c r="P2143" i="1" s="1"/>
  <c r="C2144" i="1"/>
  <c r="D2144" i="1" s="1"/>
  <c r="P2144" i="1" s="1"/>
  <c r="C2145" i="1"/>
  <c r="D2145" i="1" s="1"/>
  <c r="P2145" i="1" s="1"/>
  <c r="C2146" i="1"/>
  <c r="D2146" i="1" s="1"/>
  <c r="P2146" i="1" s="1"/>
  <c r="C2147" i="1"/>
  <c r="D2147" i="1" s="1"/>
  <c r="P2147" i="1" s="1"/>
  <c r="C2148" i="1"/>
  <c r="D2148" i="1" s="1"/>
  <c r="P2148" i="1" s="1"/>
  <c r="C2149" i="1"/>
  <c r="D2149" i="1" s="1"/>
  <c r="P2149" i="1" s="1"/>
  <c r="C2150" i="1"/>
  <c r="D2150" i="1" s="1"/>
  <c r="P2150" i="1" s="1"/>
  <c r="C2151" i="1"/>
  <c r="D2151" i="1" s="1"/>
  <c r="P2151" i="1" s="1"/>
  <c r="C2152" i="1"/>
  <c r="D2152" i="1" s="1"/>
  <c r="P2152" i="1" s="1"/>
  <c r="C2153" i="1"/>
  <c r="D2153" i="1" s="1"/>
  <c r="P2153" i="1" s="1"/>
  <c r="C2154" i="1"/>
  <c r="D2154" i="1" s="1"/>
  <c r="P2154" i="1" s="1"/>
  <c r="C2155" i="1"/>
  <c r="D2155" i="1" s="1"/>
  <c r="P2155" i="1" s="1"/>
  <c r="C2156" i="1"/>
  <c r="D2156" i="1" s="1"/>
  <c r="P2156" i="1" s="1"/>
  <c r="C2157" i="1"/>
  <c r="D2157" i="1" s="1"/>
  <c r="P2157" i="1" s="1"/>
  <c r="C2158" i="1"/>
  <c r="D2158" i="1" s="1"/>
  <c r="P2158" i="1" s="1"/>
  <c r="C2159" i="1"/>
  <c r="D2159" i="1" s="1"/>
  <c r="P2159" i="1" s="1"/>
  <c r="C2160" i="1"/>
  <c r="D2160" i="1" s="1"/>
  <c r="P2160" i="1" s="1"/>
  <c r="C2161" i="1"/>
  <c r="D2161" i="1" s="1"/>
  <c r="P2161" i="1" s="1"/>
  <c r="C2162" i="1"/>
  <c r="D2162" i="1" s="1"/>
  <c r="P2162" i="1" s="1"/>
  <c r="C2163" i="1"/>
  <c r="D2163" i="1" s="1"/>
  <c r="P2163" i="1" s="1"/>
  <c r="C2164" i="1"/>
  <c r="D2164" i="1" s="1"/>
  <c r="P2164" i="1" s="1"/>
  <c r="C2165" i="1"/>
  <c r="D2165" i="1" s="1"/>
  <c r="P2165" i="1" s="1"/>
  <c r="C2166" i="1"/>
  <c r="D2166" i="1" s="1"/>
  <c r="P2166" i="1" s="1"/>
  <c r="C2167" i="1"/>
  <c r="D2167" i="1" s="1"/>
  <c r="P2167" i="1" s="1"/>
  <c r="C2168" i="1"/>
  <c r="D2168" i="1" s="1"/>
  <c r="P2168" i="1" s="1"/>
  <c r="C2169" i="1"/>
  <c r="D2169" i="1" s="1"/>
  <c r="P2169" i="1" s="1"/>
  <c r="C2170" i="1"/>
  <c r="D2170" i="1" s="1"/>
  <c r="P2170" i="1" s="1"/>
  <c r="C2171" i="1"/>
  <c r="D2171" i="1" s="1"/>
  <c r="P2171" i="1" s="1"/>
  <c r="C2172" i="1"/>
  <c r="D2172" i="1" s="1"/>
  <c r="P2172" i="1" s="1"/>
  <c r="C2173" i="1"/>
  <c r="D2173" i="1" s="1"/>
  <c r="P2173" i="1" s="1"/>
  <c r="C2174" i="1"/>
  <c r="D2174" i="1" s="1"/>
  <c r="P2174" i="1" s="1"/>
  <c r="C2175" i="1"/>
  <c r="D2175" i="1" s="1"/>
  <c r="P2175" i="1" s="1"/>
  <c r="C2176" i="1"/>
  <c r="D2176" i="1" s="1"/>
  <c r="P2176" i="1" s="1"/>
  <c r="C2177" i="1"/>
  <c r="D2177" i="1" s="1"/>
  <c r="P2177" i="1" s="1"/>
  <c r="C2178" i="1"/>
  <c r="D2178" i="1" s="1"/>
  <c r="P2178" i="1" s="1"/>
  <c r="C2179" i="1"/>
  <c r="D2179" i="1" s="1"/>
  <c r="P2179" i="1" s="1"/>
  <c r="C2180" i="1"/>
  <c r="D2180" i="1" s="1"/>
  <c r="P2180" i="1" s="1"/>
  <c r="C2181" i="1"/>
  <c r="D2181" i="1" s="1"/>
  <c r="P2181" i="1" s="1"/>
  <c r="C2182" i="1"/>
  <c r="D2182" i="1" s="1"/>
  <c r="P2182" i="1" s="1"/>
  <c r="C2183" i="1"/>
  <c r="D2183" i="1" s="1"/>
  <c r="P2183" i="1" s="1"/>
  <c r="C2184" i="1"/>
  <c r="D2184" i="1" s="1"/>
  <c r="P2184" i="1" s="1"/>
  <c r="C2185" i="1"/>
  <c r="D2185" i="1" s="1"/>
  <c r="P2185" i="1" s="1"/>
  <c r="C2186" i="1"/>
  <c r="D2186" i="1" s="1"/>
  <c r="P2186" i="1" s="1"/>
  <c r="C2187" i="1"/>
  <c r="D2187" i="1" s="1"/>
  <c r="P2187" i="1" s="1"/>
  <c r="C2188" i="1"/>
  <c r="D2188" i="1" s="1"/>
  <c r="P2188" i="1" s="1"/>
  <c r="C2189" i="1"/>
  <c r="D2189" i="1" s="1"/>
  <c r="P2189" i="1" s="1"/>
  <c r="C2190" i="1"/>
  <c r="D2190" i="1" s="1"/>
  <c r="P2190" i="1" s="1"/>
  <c r="C2191" i="1"/>
  <c r="D2191" i="1" s="1"/>
  <c r="P2191" i="1" s="1"/>
  <c r="C2192" i="1"/>
  <c r="D2192" i="1" s="1"/>
  <c r="P2192" i="1" s="1"/>
  <c r="C2193" i="1"/>
  <c r="D2193" i="1" s="1"/>
  <c r="P2193" i="1" s="1"/>
  <c r="C2194" i="1"/>
  <c r="D2194" i="1" s="1"/>
  <c r="P2194" i="1" s="1"/>
  <c r="C2195" i="1"/>
  <c r="D2195" i="1" s="1"/>
  <c r="P2195" i="1" s="1"/>
  <c r="C2196" i="1"/>
  <c r="D2196" i="1" s="1"/>
  <c r="P2196" i="1" s="1"/>
  <c r="C2197" i="1"/>
  <c r="D2197" i="1" s="1"/>
  <c r="P2197" i="1" s="1"/>
  <c r="C2198" i="1"/>
  <c r="D2198" i="1" s="1"/>
  <c r="P2198" i="1" s="1"/>
  <c r="C2199" i="1"/>
  <c r="D2199" i="1" s="1"/>
  <c r="P2199" i="1" s="1"/>
  <c r="C2200" i="1"/>
  <c r="D2200" i="1" s="1"/>
  <c r="P2200" i="1" s="1"/>
  <c r="C2201" i="1"/>
  <c r="D2201" i="1" s="1"/>
  <c r="P2201" i="1" s="1"/>
  <c r="C2202" i="1"/>
  <c r="D2202" i="1" s="1"/>
  <c r="P2202" i="1" s="1"/>
  <c r="C2203" i="1"/>
  <c r="D2203" i="1" s="1"/>
  <c r="P2203" i="1" s="1"/>
  <c r="C2204" i="1"/>
  <c r="D2204" i="1" s="1"/>
  <c r="P2204" i="1" s="1"/>
  <c r="C2205" i="1"/>
  <c r="D2205" i="1" s="1"/>
  <c r="P2205" i="1" s="1"/>
  <c r="C2206" i="1"/>
  <c r="D2206" i="1" s="1"/>
  <c r="P2206" i="1" s="1"/>
  <c r="C2207" i="1"/>
  <c r="D2207" i="1" s="1"/>
  <c r="P2207" i="1" s="1"/>
  <c r="C2208" i="1"/>
  <c r="D2208" i="1" s="1"/>
  <c r="P2208" i="1" s="1"/>
  <c r="C2209" i="1"/>
  <c r="D2209" i="1" s="1"/>
  <c r="P2209" i="1" s="1"/>
  <c r="C2210" i="1"/>
  <c r="D2210" i="1" s="1"/>
  <c r="P2210" i="1" s="1"/>
  <c r="C2211" i="1"/>
  <c r="D2211" i="1" s="1"/>
  <c r="P2211" i="1" s="1"/>
  <c r="C2212" i="1"/>
  <c r="D2212" i="1" s="1"/>
  <c r="P2212" i="1" s="1"/>
  <c r="C2213" i="1"/>
  <c r="D2213" i="1" s="1"/>
  <c r="P2213" i="1" s="1"/>
  <c r="C2214" i="1"/>
  <c r="D2214" i="1" s="1"/>
  <c r="P2214" i="1" s="1"/>
  <c r="C2215" i="1"/>
  <c r="D2215" i="1" s="1"/>
  <c r="P2215" i="1" s="1"/>
  <c r="C2216" i="1"/>
  <c r="D2216" i="1" s="1"/>
  <c r="P2216" i="1" s="1"/>
  <c r="C2217" i="1"/>
  <c r="D2217" i="1" s="1"/>
  <c r="P2217" i="1" s="1"/>
  <c r="C2218" i="1"/>
  <c r="D2218" i="1" s="1"/>
  <c r="P2218" i="1" s="1"/>
  <c r="C2219" i="1"/>
  <c r="D2219" i="1" s="1"/>
  <c r="P2219" i="1" s="1"/>
  <c r="C2220" i="1"/>
  <c r="D2220" i="1" s="1"/>
  <c r="P2220" i="1" s="1"/>
  <c r="C2221" i="1"/>
  <c r="D2221" i="1" s="1"/>
  <c r="P2221" i="1" s="1"/>
  <c r="C2222" i="1"/>
  <c r="D2222" i="1" s="1"/>
  <c r="P2222" i="1" s="1"/>
  <c r="C2223" i="1"/>
  <c r="D2223" i="1" s="1"/>
  <c r="P2223" i="1" s="1"/>
  <c r="C2224" i="1"/>
  <c r="D2224" i="1" s="1"/>
  <c r="P2224" i="1" s="1"/>
  <c r="C2225" i="1"/>
  <c r="D2225" i="1" s="1"/>
  <c r="P2225" i="1" s="1"/>
  <c r="C2226" i="1"/>
  <c r="D2226" i="1" s="1"/>
  <c r="P2226" i="1" s="1"/>
  <c r="C2227" i="1"/>
  <c r="D2227" i="1" s="1"/>
  <c r="P2227" i="1" s="1"/>
  <c r="C2228" i="1"/>
  <c r="D2228" i="1" s="1"/>
  <c r="P2228" i="1" s="1"/>
  <c r="C2229" i="1"/>
  <c r="D2229" i="1" s="1"/>
  <c r="P2229" i="1" s="1"/>
  <c r="C2230" i="1"/>
  <c r="D2230" i="1" s="1"/>
  <c r="P2230" i="1" s="1"/>
  <c r="C2231" i="1"/>
  <c r="D2231" i="1" s="1"/>
  <c r="P2231" i="1" s="1"/>
  <c r="C2232" i="1"/>
  <c r="D2232" i="1" s="1"/>
  <c r="P2232" i="1" s="1"/>
  <c r="C2233" i="1"/>
  <c r="D2233" i="1" s="1"/>
  <c r="P2233" i="1" s="1"/>
  <c r="C2234" i="1"/>
  <c r="D2234" i="1" s="1"/>
  <c r="P2234" i="1" s="1"/>
  <c r="C2235" i="1"/>
  <c r="D2235" i="1" s="1"/>
  <c r="P2235" i="1" s="1"/>
  <c r="C2236" i="1"/>
  <c r="D2236" i="1" s="1"/>
  <c r="P2236" i="1" s="1"/>
  <c r="C2237" i="1"/>
  <c r="D2237" i="1" s="1"/>
  <c r="P2237" i="1" s="1"/>
  <c r="C2238" i="1"/>
  <c r="D2238" i="1" s="1"/>
  <c r="P2238" i="1" s="1"/>
  <c r="C2239" i="1"/>
  <c r="D2239" i="1" s="1"/>
  <c r="P2239" i="1" s="1"/>
  <c r="C2240" i="1"/>
  <c r="D2240" i="1" s="1"/>
  <c r="P2240" i="1" s="1"/>
  <c r="C2241" i="1"/>
  <c r="D2241" i="1" s="1"/>
  <c r="P2241" i="1" s="1"/>
  <c r="C2242" i="1"/>
  <c r="D2242" i="1" s="1"/>
  <c r="P2242" i="1" s="1"/>
  <c r="C2243" i="1"/>
  <c r="D2243" i="1" s="1"/>
  <c r="P2243" i="1" s="1"/>
  <c r="C2244" i="1"/>
  <c r="D2244" i="1" s="1"/>
  <c r="P2244" i="1" s="1"/>
  <c r="C2245" i="1"/>
  <c r="D2245" i="1" s="1"/>
  <c r="P2245" i="1" s="1"/>
  <c r="C2246" i="1"/>
  <c r="D2246" i="1" s="1"/>
  <c r="P2246" i="1" s="1"/>
  <c r="C2247" i="1"/>
  <c r="D2247" i="1" s="1"/>
  <c r="P2247" i="1" s="1"/>
  <c r="C2248" i="1"/>
  <c r="D2248" i="1" s="1"/>
  <c r="P2248" i="1" s="1"/>
  <c r="C2249" i="1"/>
  <c r="D2249" i="1" s="1"/>
  <c r="P2249" i="1" s="1"/>
  <c r="C2250" i="1"/>
  <c r="D2250" i="1" s="1"/>
  <c r="P2250" i="1" s="1"/>
  <c r="C2251" i="1"/>
  <c r="D2251" i="1" s="1"/>
  <c r="P2251" i="1" s="1"/>
  <c r="C2252" i="1"/>
  <c r="D2252" i="1" s="1"/>
  <c r="P2252" i="1" s="1"/>
  <c r="C2253" i="1"/>
  <c r="D2253" i="1" s="1"/>
  <c r="P2253" i="1" s="1"/>
  <c r="C2254" i="1"/>
  <c r="D2254" i="1" s="1"/>
  <c r="P2254" i="1" s="1"/>
  <c r="C2255" i="1"/>
  <c r="D2255" i="1" s="1"/>
  <c r="P2255" i="1" s="1"/>
  <c r="C2256" i="1"/>
  <c r="D2256" i="1" s="1"/>
  <c r="P2256" i="1" s="1"/>
  <c r="C2257" i="1"/>
  <c r="D2257" i="1" s="1"/>
  <c r="P2257" i="1" s="1"/>
  <c r="C2258" i="1"/>
  <c r="D2258" i="1" s="1"/>
  <c r="P2258" i="1" s="1"/>
  <c r="C2259" i="1"/>
  <c r="D2259" i="1" s="1"/>
  <c r="P2259" i="1" s="1"/>
  <c r="C2260" i="1"/>
  <c r="D2260" i="1" s="1"/>
  <c r="P2260" i="1" s="1"/>
  <c r="C2261" i="1"/>
  <c r="D2261" i="1" s="1"/>
  <c r="P2261" i="1" s="1"/>
  <c r="C2262" i="1"/>
  <c r="D2262" i="1" s="1"/>
  <c r="P2262" i="1" s="1"/>
  <c r="C2263" i="1"/>
  <c r="D2263" i="1" s="1"/>
  <c r="P2263" i="1" s="1"/>
  <c r="C2264" i="1"/>
  <c r="D2264" i="1" s="1"/>
  <c r="P2264" i="1" s="1"/>
  <c r="C2265" i="1"/>
  <c r="D2265" i="1" s="1"/>
  <c r="P2265" i="1" s="1"/>
  <c r="C2266" i="1"/>
  <c r="D2266" i="1" s="1"/>
  <c r="P2266" i="1" s="1"/>
  <c r="C2267" i="1"/>
  <c r="D2267" i="1" s="1"/>
  <c r="P2267" i="1" s="1"/>
  <c r="C2268" i="1"/>
  <c r="D2268" i="1" s="1"/>
  <c r="P2268" i="1" s="1"/>
  <c r="C2269" i="1"/>
  <c r="D2269" i="1" s="1"/>
  <c r="P2269" i="1" s="1"/>
  <c r="C2270" i="1"/>
  <c r="D2270" i="1" s="1"/>
  <c r="P2270" i="1" s="1"/>
  <c r="C2271" i="1"/>
  <c r="D2271" i="1" s="1"/>
  <c r="P2271" i="1" s="1"/>
  <c r="C2272" i="1"/>
  <c r="D2272" i="1" s="1"/>
  <c r="P2272" i="1" s="1"/>
  <c r="C2273" i="1"/>
  <c r="D2273" i="1" s="1"/>
  <c r="P2273" i="1" s="1"/>
  <c r="C2274" i="1"/>
  <c r="D2274" i="1" s="1"/>
  <c r="P2274" i="1" s="1"/>
  <c r="C2275" i="1"/>
  <c r="D2275" i="1" s="1"/>
  <c r="P2275" i="1" s="1"/>
  <c r="C2276" i="1"/>
  <c r="D2276" i="1" s="1"/>
  <c r="P2276" i="1" s="1"/>
  <c r="C2277" i="1"/>
  <c r="D2277" i="1" s="1"/>
  <c r="P2277" i="1" s="1"/>
  <c r="C2278" i="1"/>
  <c r="D2278" i="1" s="1"/>
  <c r="P2278" i="1" s="1"/>
  <c r="C2279" i="1"/>
  <c r="D2279" i="1" s="1"/>
  <c r="P2279" i="1" s="1"/>
  <c r="C2280" i="1"/>
  <c r="D2280" i="1" s="1"/>
  <c r="P2280" i="1" s="1"/>
  <c r="C2281" i="1"/>
  <c r="D2281" i="1" s="1"/>
  <c r="P2281" i="1" s="1"/>
  <c r="C2282" i="1"/>
  <c r="D2282" i="1" s="1"/>
  <c r="P2282" i="1" s="1"/>
  <c r="C2283" i="1"/>
  <c r="D2283" i="1" s="1"/>
  <c r="P2283" i="1" s="1"/>
  <c r="C2284" i="1"/>
  <c r="D2284" i="1" s="1"/>
  <c r="P2284" i="1" s="1"/>
  <c r="C2285" i="1"/>
  <c r="D2285" i="1" s="1"/>
  <c r="P2285" i="1" s="1"/>
  <c r="C2286" i="1"/>
  <c r="D2286" i="1" s="1"/>
  <c r="P2286" i="1" s="1"/>
  <c r="C2287" i="1"/>
  <c r="D2287" i="1" s="1"/>
  <c r="P2287" i="1" s="1"/>
  <c r="C2288" i="1"/>
  <c r="D2288" i="1" s="1"/>
  <c r="P2288" i="1" s="1"/>
  <c r="C2289" i="1"/>
  <c r="D2289" i="1" s="1"/>
  <c r="P2289" i="1" s="1"/>
  <c r="C2290" i="1"/>
  <c r="D2290" i="1" s="1"/>
  <c r="P2290" i="1" s="1"/>
  <c r="C2291" i="1"/>
  <c r="D2291" i="1" s="1"/>
  <c r="P2291" i="1" s="1"/>
  <c r="C2292" i="1"/>
  <c r="D2292" i="1" s="1"/>
  <c r="P2292" i="1" s="1"/>
  <c r="C2293" i="1"/>
  <c r="D2293" i="1" s="1"/>
  <c r="P2293" i="1" s="1"/>
  <c r="C2294" i="1"/>
  <c r="D2294" i="1" s="1"/>
  <c r="P2294" i="1" s="1"/>
  <c r="C2295" i="1"/>
  <c r="D2295" i="1" s="1"/>
  <c r="P2295" i="1" s="1"/>
  <c r="C2296" i="1"/>
  <c r="D2296" i="1" s="1"/>
  <c r="P2296" i="1" s="1"/>
  <c r="C2297" i="1"/>
  <c r="D2297" i="1" s="1"/>
  <c r="P2297" i="1" s="1"/>
  <c r="C2298" i="1"/>
  <c r="D2298" i="1" s="1"/>
  <c r="P2298" i="1" s="1"/>
  <c r="C2299" i="1"/>
  <c r="D2299" i="1" s="1"/>
  <c r="P2299" i="1" s="1"/>
  <c r="C2300" i="1"/>
  <c r="D2300" i="1" s="1"/>
  <c r="P2300" i="1" s="1"/>
  <c r="C2301" i="1"/>
  <c r="D2301" i="1" s="1"/>
  <c r="P2301" i="1" s="1"/>
  <c r="C2302" i="1"/>
  <c r="D2302" i="1" s="1"/>
  <c r="P2302" i="1" s="1"/>
  <c r="C2303" i="1"/>
  <c r="D2303" i="1" s="1"/>
  <c r="P2303" i="1" s="1"/>
  <c r="C2304" i="1"/>
  <c r="D2304" i="1" s="1"/>
  <c r="P2304" i="1" s="1"/>
  <c r="C2305" i="1"/>
  <c r="D2305" i="1" s="1"/>
  <c r="P2305" i="1" s="1"/>
  <c r="C2306" i="1"/>
  <c r="D2306" i="1" s="1"/>
  <c r="P2306" i="1" s="1"/>
  <c r="C2307" i="1"/>
  <c r="D2307" i="1" s="1"/>
  <c r="P2307" i="1" s="1"/>
  <c r="C2308" i="1"/>
  <c r="D2308" i="1" s="1"/>
  <c r="P2308" i="1" s="1"/>
  <c r="C2309" i="1"/>
  <c r="D2309" i="1" s="1"/>
  <c r="P2309" i="1" s="1"/>
  <c r="C2310" i="1"/>
  <c r="D2310" i="1" s="1"/>
  <c r="P2310" i="1" s="1"/>
  <c r="C2311" i="1"/>
  <c r="D2311" i="1" s="1"/>
  <c r="P2311" i="1" s="1"/>
  <c r="C2312" i="1"/>
  <c r="D2312" i="1" s="1"/>
  <c r="P2312" i="1" s="1"/>
  <c r="C2313" i="1"/>
  <c r="D2313" i="1" s="1"/>
  <c r="P2313" i="1" s="1"/>
  <c r="C2314" i="1"/>
  <c r="D2314" i="1" s="1"/>
  <c r="P2314" i="1" s="1"/>
  <c r="C2315" i="1"/>
  <c r="D2315" i="1" s="1"/>
  <c r="P2315" i="1" s="1"/>
  <c r="C2316" i="1"/>
  <c r="D2316" i="1" s="1"/>
  <c r="P2316" i="1" s="1"/>
  <c r="C2317" i="1"/>
  <c r="D2317" i="1" s="1"/>
  <c r="P2317" i="1" s="1"/>
  <c r="C2318" i="1"/>
  <c r="D2318" i="1" s="1"/>
  <c r="P2318" i="1" s="1"/>
  <c r="C2319" i="1"/>
  <c r="D2319" i="1" s="1"/>
  <c r="P2319" i="1" s="1"/>
  <c r="C2320" i="1"/>
  <c r="D2320" i="1" s="1"/>
  <c r="P2320" i="1" s="1"/>
  <c r="C2321" i="1"/>
  <c r="D2321" i="1" s="1"/>
  <c r="P2321" i="1" s="1"/>
  <c r="C2322" i="1"/>
  <c r="D2322" i="1" s="1"/>
  <c r="P2322" i="1" s="1"/>
  <c r="C2323" i="1"/>
  <c r="D2323" i="1" s="1"/>
  <c r="P2323" i="1" s="1"/>
  <c r="C2324" i="1"/>
  <c r="D2324" i="1" s="1"/>
  <c r="P2324" i="1" s="1"/>
  <c r="C2325" i="1"/>
  <c r="D2325" i="1" s="1"/>
  <c r="P2325" i="1" s="1"/>
  <c r="C2326" i="1"/>
  <c r="D2326" i="1" s="1"/>
  <c r="P2326" i="1" s="1"/>
  <c r="C2327" i="1"/>
  <c r="D2327" i="1" s="1"/>
  <c r="P2327" i="1" s="1"/>
  <c r="C2328" i="1"/>
  <c r="D2328" i="1" s="1"/>
  <c r="P2328" i="1" s="1"/>
  <c r="C2329" i="1"/>
  <c r="D2329" i="1" s="1"/>
  <c r="P2329" i="1" s="1"/>
  <c r="C2330" i="1"/>
  <c r="D2330" i="1" s="1"/>
  <c r="P2330" i="1" s="1"/>
  <c r="C2331" i="1"/>
  <c r="D2331" i="1" s="1"/>
  <c r="P2331" i="1" s="1"/>
  <c r="C2332" i="1"/>
  <c r="D2332" i="1" s="1"/>
  <c r="P2332" i="1" s="1"/>
  <c r="C2333" i="1"/>
  <c r="D2333" i="1" s="1"/>
  <c r="P2333" i="1" s="1"/>
  <c r="C2334" i="1"/>
  <c r="D2334" i="1" s="1"/>
  <c r="P2334" i="1" s="1"/>
  <c r="C2335" i="1"/>
  <c r="D2335" i="1" s="1"/>
  <c r="P2335" i="1" s="1"/>
  <c r="C2336" i="1"/>
  <c r="D2336" i="1" s="1"/>
  <c r="P2336" i="1" s="1"/>
  <c r="C2337" i="1"/>
  <c r="D2337" i="1" s="1"/>
  <c r="P2337" i="1" s="1"/>
  <c r="C2338" i="1"/>
  <c r="D2338" i="1" s="1"/>
  <c r="P2338" i="1" s="1"/>
  <c r="C2339" i="1"/>
  <c r="D2339" i="1" s="1"/>
  <c r="P2339" i="1" s="1"/>
  <c r="C2340" i="1"/>
  <c r="D2340" i="1" s="1"/>
  <c r="P2340" i="1" s="1"/>
  <c r="C2341" i="1"/>
  <c r="D2341" i="1" s="1"/>
  <c r="P2341" i="1" s="1"/>
  <c r="C2342" i="1"/>
  <c r="D2342" i="1" s="1"/>
  <c r="P2342" i="1" s="1"/>
  <c r="C2343" i="1"/>
  <c r="D2343" i="1" s="1"/>
  <c r="P2343" i="1" s="1"/>
  <c r="C2344" i="1"/>
  <c r="D2344" i="1" s="1"/>
  <c r="P2344" i="1" s="1"/>
  <c r="C2345" i="1"/>
  <c r="D2345" i="1" s="1"/>
  <c r="P2345" i="1" s="1"/>
  <c r="C2346" i="1"/>
  <c r="D2346" i="1" s="1"/>
  <c r="P2346" i="1" s="1"/>
  <c r="C2347" i="1"/>
  <c r="D2347" i="1" s="1"/>
  <c r="P2347" i="1" s="1"/>
  <c r="C2348" i="1"/>
  <c r="D2348" i="1" s="1"/>
  <c r="P2348" i="1" s="1"/>
  <c r="C2349" i="1"/>
  <c r="D2349" i="1" s="1"/>
  <c r="P2349" i="1" s="1"/>
  <c r="C2350" i="1"/>
  <c r="D2350" i="1" s="1"/>
  <c r="P2350" i="1" s="1"/>
  <c r="C2351" i="1"/>
  <c r="D2351" i="1" s="1"/>
  <c r="P2351" i="1" s="1"/>
  <c r="C2352" i="1"/>
  <c r="D2352" i="1" s="1"/>
  <c r="P2352" i="1" s="1"/>
  <c r="C2353" i="1"/>
  <c r="D2353" i="1" s="1"/>
  <c r="P2353" i="1" s="1"/>
  <c r="C2354" i="1"/>
  <c r="D2354" i="1" s="1"/>
  <c r="P2354" i="1" s="1"/>
  <c r="C2355" i="1"/>
  <c r="D2355" i="1" s="1"/>
  <c r="P2355" i="1" s="1"/>
  <c r="C2356" i="1"/>
  <c r="D2356" i="1" s="1"/>
  <c r="P2356" i="1" s="1"/>
  <c r="C2357" i="1"/>
  <c r="D2357" i="1" s="1"/>
  <c r="P2357" i="1" s="1"/>
  <c r="C2358" i="1"/>
  <c r="D2358" i="1" s="1"/>
  <c r="P2358" i="1" s="1"/>
  <c r="C2359" i="1"/>
  <c r="D2359" i="1" s="1"/>
  <c r="P2359" i="1" s="1"/>
  <c r="C2360" i="1"/>
  <c r="D2360" i="1" s="1"/>
  <c r="P2360" i="1" s="1"/>
  <c r="C2361" i="1"/>
  <c r="D2361" i="1" s="1"/>
  <c r="P2361" i="1" s="1"/>
  <c r="C2362" i="1"/>
  <c r="D2362" i="1" s="1"/>
  <c r="P2362" i="1" s="1"/>
  <c r="C2363" i="1"/>
  <c r="D2363" i="1" s="1"/>
  <c r="P2363" i="1" s="1"/>
  <c r="C2364" i="1"/>
  <c r="D2364" i="1" s="1"/>
  <c r="P2364" i="1" s="1"/>
  <c r="C2365" i="1"/>
  <c r="D2365" i="1" s="1"/>
  <c r="P2365" i="1" s="1"/>
  <c r="C2366" i="1"/>
  <c r="D2366" i="1" s="1"/>
  <c r="P2366" i="1" s="1"/>
  <c r="C2367" i="1"/>
  <c r="D2367" i="1" s="1"/>
  <c r="P2367" i="1" s="1"/>
  <c r="C2368" i="1"/>
  <c r="D2368" i="1" s="1"/>
  <c r="P2368" i="1" s="1"/>
  <c r="C2369" i="1"/>
  <c r="D2369" i="1" s="1"/>
  <c r="P2369" i="1" s="1"/>
  <c r="C2370" i="1"/>
  <c r="D2370" i="1" s="1"/>
  <c r="P2370" i="1" s="1"/>
  <c r="C2371" i="1"/>
  <c r="D2371" i="1" s="1"/>
  <c r="P2371" i="1" s="1"/>
  <c r="C2372" i="1"/>
  <c r="D2372" i="1" s="1"/>
  <c r="P2372" i="1" s="1"/>
  <c r="C2373" i="1"/>
  <c r="D2373" i="1" s="1"/>
  <c r="P2373" i="1" s="1"/>
  <c r="C2374" i="1"/>
  <c r="D2374" i="1" s="1"/>
  <c r="P2374" i="1" s="1"/>
  <c r="C2375" i="1"/>
  <c r="D2375" i="1" s="1"/>
  <c r="P2375" i="1" s="1"/>
  <c r="C2376" i="1"/>
  <c r="D2376" i="1" s="1"/>
  <c r="P2376" i="1" s="1"/>
  <c r="C2377" i="1"/>
  <c r="D2377" i="1" s="1"/>
  <c r="P2377" i="1" s="1"/>
  <c r="C2378" i="1"/>
  <c r="D2378" i="1" s="1"/>
  <c r="P2378" i="1" s="1"/>
  <c r="C2379" i="1"/>
  <c r="D2379" i="1" s="1"/>
  <c r="P2379" i="1" s="1"/>
  <c r="C2380" i="1"/>
  <c r="D2380" i="1" s="1"/>
  <c r="P2380" i="1" s="1"/>
  <c r="C2381" i="1"/>
  <c r="D2381" i="1" s="1"/>
  <c r="P2381" i="1" s="1"/>
  <c r="C2382" i="1"/>
  <c r="D2382" i="1" s="1"/>
  <c r="P2382" i="1" s="1"/>
  <c r="C2383" i="1"/>
  <c r="D2383" i="1" s="1"/>
  <c r="P2383" i="1" s="1"/>
  <c r="C2384" i="1"/>
  <c r="D2384" i="1" s="1"/>
  <c r="P2384" i="1" s="1"/>
  <c r="C2385" i="1"/>
  <c r="D2385" i="1" s="1"/>
  <c r="P2385" i="1" s="1"/>
  <c r="C2386" i="1"/>
  <c r="D2386" i="1" s="1"/>
  <c r="P2386" i="1" s="1"/>
  <c r="C2387" i="1"/>
  <c r="D2387" i="1" s="1"/>
  <c r="P2387" i="1" s="1"/>
  <c r="C2388" i="1"/>
  <c r="D2388" i="1" s="1"/>
  <c r="P2388" i="1" s="1"/>
  <c r="C2389" i="1"/>
  <c r="D2389" i="1" s="1"/>
  <c r="P2389" i="1" s="1"/>
  <c r="C2390" i="1"/>
  <c r="D2390" i="1" s="1"/>
  <c r="P2390" i="1" s="1"/>
  <c r="C2391" i="1"/>
  <c r="D2391" i="1" s="1"/>
  <c r="P2391" i="1" s="1"/>
  <c r="C2392" i="1"/>
  <c r="D2392" i="1" s="1"/>
  <c r="P2392" i="1" s="1"/>
  <c r="C2393" i="1"/>
  <c r="D2393" i="1" s="1"/>
  <c r="P2393" i="1" s="1"/>
  <c r="C2394" i="1"/>
  <c r="D2394" i="1" s="1"/>
  <c r="P2394" i="1" s="1"/>
  <c r="C2395" i="1"/>
  <c r="D2395" i="1" s="1"/>
  <c r="P2395" i="1" s="1"/>
  <c r="C2396" i="1"/>
  <c r="D2396" i="1" s="1"/>
  <c r="P2396" i="1" s="1"/>
  <c r="C2397" i="1"/>
  <c r="D2397" i="1" s="1"/>
  <c r="P2397" i="1" s="1"/>
  <c r="C2398" i="1"/>
  <c r="D2398" i="1" s="1"/>
  <c r="P2398" i="1" s="1"/>
  <c r="C2399" i="1"/>
  <c r="D2399" i="1" s="1"/>
  <c r="P2399" i="1" s="1"/>
  <c r="C2400" i="1"/>
  <c r="D2400" i="1" s="1"/>
  <c r="P2400" i="1" s="1"/>
  <c r="C2401" i="1"/>
  <c r="D2401" i="1" s="1"/>
  <c r="P2401" i="1" s="1"/>
  <c r="C2402" i="1"/>
  <c r="D2402" i="1" s="1"/>
  <c r="P2402" i="1" s="1"/>
  <c r="C2403" i="1"/>
  <c r="D2403" i="1" s="1"/>
  <c r="P2403" i="1" s="1"/>
  <c r="C2404" i="1"/>
  <c r="D2404" i="1" s="1"/>
  <c r="P2404" i="1" s="1"/>
  <c r="C2405" i="1"/>
  <c r="D2405" i="1" s="1"/>
  <c r="P2405" i="1" s="1"/>
  <c r="C2406" i="1"/>
  <c r="D2406" i="1" s="1"/>
  <c r="P2406" i="1" s="1"/>
  <c r="C2407" i="1"/>
  <c r="D2407" i="1" s="1"/>
  <c r="P2407" i="1" s="1"/>
  <c r="C2408" i="1"/>
  <c r="D2408" i="1" s="1"/>
  <c r="P2408" i="1" s="1"/>
  <c r="C2409" i="1"/>
  <c r="D2409" i="1" s="1"/>
  <c r="P2409" i="1" s="1"/>
  <c r="C2410" i="1"/>
  <c r="D2410" i="1" s="1"/>
  <c r="P2410" i="1" s="1"/>
  <c r="C2411" i="1"/>
  <c r="D2411" i="1" s="1"/>
  <c r="P2411" i="1" s="1"/>
  <c r="C2412" i="1"/>
  <c r="D2412" i="1" s="1"/>
  <c r="P2412" i="1" s="1"/>
  <c r="C2413" i="1"/>
  <c r="D2413" i="1" s="1"/>
  <c r="P2413" i="1" s="1"/>
  <c r="C2414" i="1"/>
  <c r="D2414" i="1" s="1"/>
  <c r="P2414" i="1" s="1"/>
  <c r="C2415" i="1"/>
  <c r="D2415" i="1" s="1"/>
  <c r="P2415" i="1" s="1"/>
  <c r="C2416" i="1"/>
  <c r="D2416" i="1" s="1"/>
  <c r="P2416" i="1" s="1"/>
  <c r="C2417" i="1"/>
  <c r="D2417" i="1" s="1"/>
  <c r="P2417" i="1" s="1"/>
  <c r="C2418" i="1"/>
  <c r="D2418" i="1" s="1"/>
  <c r="P2418" i="1" s="1"/>
  <c r="C2419" i="1"/>
  <c r="D2419" i="1" s="1"/>
  <c r="P2419" i="1" s="1"/>
  <c r="C2420" i="1"/>
  <c r="D2420" i="1" s="1"/>
  <c r="P2420" i="1" s="1"/>
  <c r="C2421" i="1"/>
  <c r="D2421" i="1" s="1"/>
  <c r="P2421" i="1" s="1"/>
  <c r="C2422" i="1"/>
  <c r="D2422" i="1" s="1"/>
  <c r="P2422" i="1" s="1"/>
  <c r="C2423" i="1"/>
  <c r="D2423" i="1" s="1"/>
  <c r="P2423" i="1" s="1"/>
  <c r="C2424" i="1"/>
  <c r="D2424" i="1" s="1"/>
  <c r="P2424" i="1" s="1"/>
  <c r="C2425" i="1"/>
  <c r="D2425" i="1" s="1"/>
  <c r="P2425" i="1" s="1"/>
  <c r="C2426" i="1"/>
  <c r="D2426" i="1" s="1"/>
  <c r="P2426" i="1" s="1"/>
  <c r="C2427" i="1"/>
  <c r="D2427" i="1" s="1"/>
  <c r="P2427" i="1" s="1"/>
  <c r="C2428" i="1"/>
  <c r="D2428" i="1" s="1"/>
  <c r="P2428" i="1" s="1"/>
  <c r="C2429" i="1"/>
  <c r="D2429" i="1" s="1"/>
  <c r="P2429" i="1" s="1"/>
  <c r="C2430" i="1"/>
  <c r="D2430" i="1" s="1"/>
  <c r="P2430" i="1" s="1"/>
  <c r="C2431" i="1"/>
  <c r="D2431" i="1" s="1"/>
  <c r="P2431" i="1" s="1"/>
  <c r="C2432" i="1"/>
  <c r="D2432" i="1" s="1"/>
  <c r="P2432" i="1" s="1"/>
  <c r="C2433" i="1"/>
  <c r="D2433" i="1" s="1"/>
  <c r="P2433" i="1" s="1"/>
  <c r="C2434" i="1"/>
  <c r="D2434" i="1" s="1"/>
  <c r="P2434" i="1" s="1"/>
  <c r="C2435" i="1"/>
  <c r="D2435" i="1" s="1"/>
  <c r="P2435" i="1" s="1"/>
  <c r="C2436" i="1"/>
  <c r="D2436" i="1" s="1"/>
  <c r="P2436" i="1" s="1"/>
  <c r="C2437" i="1"/>
  <c r="D2437" i="1" s="1"/>
  <c r="P2437" i="1" s="1"/>
  <c r="C2438" i="1"/>
  <c r="D2438" i="1" s="1"/>
  <c r="P2438" i="1" s="1"/>
  <c r="C2439" i="1"/>
  <c r="D2439" i="1" s="1"/>
  <c r="P2439" i="1" s="1"/>
  <c r="C2440" i="1"/>
  <c r="D2440" i="1" s="1"/>
  <c r="P2440" i="1" s="1"/>
  <c r="C2441" i="1"/>
  <c r="D2441" i="1" s="1"/>
  <c r="P2441" i="1" s="1"/>
  <c r="C2442" i="1"/>
  <c r="D2442" i="1" s="1"/>
  <c r="P2442" i="1" s="1"/>
  <c r="C2443" i="1"/>
  <c r="D2443" i="1" s="1"/>
  <c r="P2443" i="1" s="1"/>
  <c r="C2444" i="1"/>
  <c r="D2444" i="1" s="1"/>
  <c r="P2444" i="1" s="1"/>
  <c r="C2445" i="1"/>
  <c r="D2445" i="1" s="1"/>
  <c r="P2445" i="1" s="1"/>
  <c r="C2446" i="1"/>
  <c r="D2446" i="1" s="1"/>
  <c r="P2446" i="1" s="1"/>
  <c r="C2447" i="1"/>
  <c r="D2447" i="1" s="1"/>
  <c r="P2447" i="1" s="1"/>
  <c r="C2448" i="1"/>
  <c r="D2448" i="1" s="1"/>
  <c r="P2448" i="1" s="1"/>
  <c r="C2449" i="1"/>
  <c r="D2449" i="1" s="1"/>
  <c r="P2449" i="1" s="1"/>
  <c r="C2450" i="1"/>
  <c r="D2450" i="1" s="1"/>
  <c r="P2450" i="1" s="1"/>
  <c r="C2451" i="1"/>
  <c r="D2451" i="1" s="1"/>
  <c r="P2451" i="1" s="1"/>
  <c r="C2452" i="1"/>
  <c r="D2452" i="1" s="1"/>
  <c r="P2452" i="1" s="1"/>
  <c r="C2453" i="1"/>
  <c r="D2453" i="1" s="1"/>
  <c r="P2453" i="1" s="1"/>
  <c r="C2454" i="1"/>
  <c r="D2454" i="1" s="1"/>
  <c r="P2454" i="1" s="1"/>
  <c r="C2455" i="1"/>
  <c r="D2455" i="1" s="1"/>
  <c r="P2455" i="1" s="1"/>
  <c r="C2456" i="1"/>
  <c r="D2456" i="1" s="1"/>
  <c r="P2456" i="1" s="1"/>
  <c r="C2457" i="1"/>
  <c r="D2457" i="1" s="1"/>
  <c r="P2457" i="1" s="1"/>
  <c r="C2458" i="1"/>
  <c r="D2458" i="1" s="1"/>
  <c r="P2458" i="1" s="1"/>
  <c r="C2459" i="1"/>
  <c r="D2459" i="1" s="1"/>
  <c r="P2459" i="1" s="1"/>
  <c r="C2460" i="1"/>
  <c r="D2460" i="1" s="1"/>
  <c r="P2460" i="1" s="1"/>
  <c r="C2461" i="1"/>
  <c r="D2461" i="1" s="1"/>
  <c r="P2461" i="1" s="1"/>
  <c r="C2462" i="1"/>
  <c r="D2462" i="1" s="1"/>
  <c r="P2462" i="1" s="1"/>
  <c r="C2463" i="1"/>
  <c r="D2463" i="1" s="1"/>
  <c r="P2463" i="1" s="1"/>
  <c r="C2464" i="1"/>
  <c r="D2464" i="1" s="1"/>
  <c r="P2464" i="1" s="1"/>
  <c r="C2465" i="1"/>
  <c r="D2465" i="1" s="1"/>
  <c r="P2465" i="1" s="1"/>
  <c r="C2466" i="1"/>
  <c r="D2466" i="1" s="1"/>
  <c r="P2466" i="1" s="1"/>
  <c r="C2467" i="1"/>
  <c r="D2467" i="1" s="1"/>
  <c r="P2467" i="1" s="1"/>
  <c r="C2468" i="1"/>
  <c r="D2468" i="1" s="1"/>
  <c r="P2468" i="1" s="1"/>
  <c r="C2469" i="1"/>
  <c r="D2469" i="1" s="1"/>
  <c r="P2469" i="1" s="1"/>
  <c r="C2470" i="1"/>
  <c r="D2470" i="1" s="1"/>
  <c r="P2470" i="1" s="1"/>
  <c r="C2471" i="1"/>
  <c r="D2471" i="1" s="1"/>
  <c r="P2471" i="1" s="1"/>
  <c r="C2472" i="1"/>
  <c r="D2472" i="1" s="1"/>
  <c r="P2472" i="1" s="1"/>
  <c r="C2473" i="1"/>
  <c r="D2473" i="1" s="1"/>
  <c r="P2473" i="1" s="1"/>
  <c r="C2474" i="1"/>
  <c r="D2474" i="1" s="1"/>
  <c r="P2474" i="1" s="1"/>
  <c r="C2475" i="1"/>
  <c r="D2475" i="1" s="1"/>
  <c r="P2475" i="1" s="1"/>
  <c r="C2476" i="1"/>
  <c r="D2476" i="1" s="1"/>
  <c r="P2476" i="1" s="1"/>
  <c r="C2477" i="1"/>
  <c r="D2477" i="1" s="1"/>
  <c r="P2477" i="1" s="1"/>
  <c r="C2478" i="1"/>
  <c r="D2478" i="1" s="1"/>
  <c r="P2478" i="1" s="1"/>
  <c r="C2479" i="1"/>
  <c r="D2479" i="1" s="1"/>
  <c r="P2479" i="1" s="1"/>
  <c r="C2480" i="1"/>
  <c r="D2480" i="1" s="1"/>
  <c r="P2480" i="1" s="1"/>
  <c r="C2481" i="1"/>
  <c r="D2481" i="1" s="1"/>
  <c r="P2481" i="1" s="1"/>
  <c r="C2482" i="1"/>
  <c r="D2482" i="1" s="1"/>
  <c r="P2482" i="1" s="1"/>
  <c r="C2483" i="1"/>
  <c r="D2483" i="1" s="1"/>
  <c r="P2483" i="1" s="1"/>
  <c r="C2484" i="1"/>
  <c r="D2484" i="1" s="1"/>
  <c r="P2484" i="1" s="1"/>
  <c r="C2485" i="1"/>
  <c r="D2485" i="1" s="1"/>
  <c r="P2485" i="1" s="1"/>
  <c r="C2486" i="1"/>
  <c r="D2486" i="1" s="1"/>
  <c r="P2486" i="1" s="1"/>
  <c r="C2487" i="1"/>
  <c r="D2487" i="1" s="1"/>
  <c r="P2487" i="1" s="1"/>
  <c r="C2488" i="1"/>
  <c r="D2488" i="1" s="1"/>
  <c r="P2488" i="1" s="1"/>
  <c r="C2489" i="1"/>
  <c r="D2489" i="1" s="1"/>
  <c r="P2489" i="1" s="1"/>
  <c r="C2490" i="1"/>
  <c r="D2490" i="1" s="1"/>
  <c r="P2490" i="1" s="1"/>
  <c r="C2491" i="1"/>
  <c r="D2491" i="1" s="1"/>
  <c r="P2491" i="1" s="1"/>
  <c r="C2492" i="1"/>
  <c r="D2492" i="1" s="1"/>
  <c r="P2492" i="1" s="1"/>
  <c r="C2493" i="1"/>
  <c r="D2493" i="1" s="1"/>
  <c r="P2493" i="1" s="1"/>
  <c r="C2494" i="1"/>
  <c r="D2494" i="1" s="1"/>
  <c r="P2494" i="1" s="1"/>
  <c r="C2495" i="1"/>
  <c r="D2495" i="1" s="1"/>
  <c r="P2495" i="1" s="1"/>
  <c r="C2496" i="1"/>
  <c r="D2496" i="1" s="1"/>
  <c r="P2496" i="1" s="1"/>
  <c r="C2497" i="1"/>
  <c r="D2497" i="1" s="1"/>
  <c r="P2497" i="1" s="1"/>
  <c r="C2498" i="1"/>
  <c r="D2498" i="1" s="1"/>
  <c r="P2498" i="1" s="1"/>
  <c r="C2499" i="1"/>
  <c r="D2499" i="1" s="1"/>
  <c r="P2499" i="1" s="1"/>
  <c r="C2500" i="1"/>
  <c r="D2500" i="1" s="1"/>
  <c r="P2500" i="1" s="1"/>
  <c r="C2501" i="1"/>
  <c r="D2501" i="1" s="1"/>
  <c r="P2501" i="1" s="1"/>
  <c r="C2502" i="1"/>
  <c r="D2502" i="1" s="1"/>
  <c r="P2502" i="1" s="1"/>
  <c r="C2503" i="1"/>
  <c r="D2503" i="1" s="1"/>
  <c r="P2503" i="1" s="1"/>
  <c r="C2504" i="1"/>
  <c r="D2504" i="1" s="1"/>
  <c r="P2504" i="1" s="1"/>
  <c r="C2505" i="1"/>
  <c r="D2505" i="1" s="1"/>
  <c r="P2505" i="1" s="1"/>
  <c r="C2506" i="1"/>
  <c r="D2506" i="1" s="1"/>
  <c r="P2506" i="1" s="1"/>
  <c r="C2507" i="1"/>
  <c r="D2507" i="1" s="1"/>
  <c r="P2507" i="1" s="1"/>
  <c r="C2508" i="1"/>
  <c r="D2508" i="1" s="1"/>
  <c r="P2508" i="1" s="1"/>
  <c r="C2509" i="1"/>
  <c r="D2509" i="1" s="1"/>
  <c r="P2509" i="1" s="1"/>
  <c r="C2510" i="1"/>
  <c r="D2510" i="1" s="1"/>
  <c r="P2510" i="1" s="1"/>
  <c r="C2511" i="1"/>
  <c r="D2511" i="1" s="1"/>
  <c r="P2511" i="1" s="1"/>
  <c r="C2512" i="1"/>
  <c r="D2512" i="1" s="1"/>
  <c r="P2512" i="1" s="1"/>
  <c r="C2513" i="1"/>
  <c r="D2513" i="1" s="1"/>
  <c r="P2513" i="1" s="1"/>
  <c r="C2514" i="1"/>
  <c r="D2514" i="1" s="1"/>
  <c r="P2514" i="1" s="1"/>
  <c r="C2515" i="1"/>
  <c r="D2515" i="1" s="1"/>
  <c r="P2515" i="1" s="1"/>
  <c r="C2516" i="1"/>
  <c r="D2516" i="1" s="1"/>
  <c r="P2516" i="1" s="1"/>
  <c r="C2517" i="1"/>
  <c r="D2517" i="1" s="1"/>
  <c r="P2517" i="1" s="1"/>
  <c r="C2518" i="1"/>
  <c r="D2518" i="1" s="1"/>
  <c r="P2518" i="1" s="1"/>
  <c r="C2519" i="1"/>
  <c r="D2519" i="1" s="1"/>
  <c r="P2519" i="1" s="1"/>
  <c r="C2520" i="1"/>
  <c r="D2520" i="1" s="1"/>
  <c r="P2520" i="1" s="1"/>
  <c r="C2521" i="1"/>
  <c r="D2521" i="1" s="1"/>
  <c r="P2521" i="1" s="1"/>
  <c r="C2522" i="1"/>
  <c r="D2522" i="1" s="1"/>
  <c r="P2522" i="1" s="1"/>
  <c r="C2523" i="1"/>
  <c r="D2523" i="1" s="1"/>
  <c r="P2523" i="1" s="1"/>
  <c r="C2524" i="1"/>
  <c r="D2524" i="1" s="1"/>
  <c r="P2524" i="1" s="1"/>
  <c r="C2525" i="1"/>
  <c r="D2525" i="1" s="1"/>
  <c r="P2525" i="1" s="1"/>
  <c r="C2526" i="1"/>
  <c r="D2526" i="1" s="1"/>
  <c r="P2526" i="1" s="1"/>
  <c r="C2527" i="1"/>
  <c r="D2527" i="1" s="1"/>
  <c r="P2527" i="1" s="1"/>
  <c r="C2528" i="1"/>
  <c r="D2528" i="1" s="1"/>
  <c r="P2528" i="1" s="1"/>
  <c r="C2529" i="1"/>
  <c r="D2529" i="1" s="1"/>
  <c r="P2529" i="1" s="1"/>
  <c r="C2530" i="1"/>
  <c r="D2530" i="1" s="1"/>
  <c r="P2530" i="1" s="1"/>
  <c r="C2531" i="1"/>
  <c r="D2531" i="1" s="1"/>
  <c r="P2531" i="1" s="1"/>
  <c r="C2532" i="1"/>
  <c r="D2532" i="1" s="1"/>
  <c r="P2532" i="1" s="1"/>
  <c r="C2533" i="1"/>
  <c r="D2533" i="1" s="1"/>
  <c r="P2533" i="1" s="1"/>
  <c r="C2534" i="1"/>
  <c r="D2534" i="1" s="1"/>
  <c r="P2534" i="1" s="1"/>
  <c r="C2535" i="1"/>
  <c r="D2535" i="1" s="1"/>
  <c r="P2535" i="1" s="1"/>
  <c r="C2536" i="1"/>
  <c r="D2536" i="1" s="1"/>
  <c r="P2536" i="1" s="1"/>
  <c r="C2537" i="1"/>
  <c r="D2537" i="1" s="1"/>
  <c r="P2537" i="1" s="1"/>
  <c r="C2538" i="1"/>
  <c r="D2538" i="1" s="1"/>
  <c r="P2538" i="1" s="1"/>
  <c r="C2539" i="1"/>
  <c r="D2539" i="1" s="1"/>
  <c r="P2539" i="1" s="1"/>
  <c r="C2540" i="1"/>
  <c r="D2540" i="1" s="1"/>
  <c r="P2540" i="1" s="1"/>
  <c r="C2541" i="1"/>
  <c r="D2541" i="1" s="1"/>
  <c r="P2541" i="1" s="1"/>
  <c r="C2542" i="1"/>
  <c r="D2542" i="1" s="1"/>
  <c r="P2542" i="1" s="1"/>
  <c r="C2543" i="1"/>
  <c r="D2543" i="1" s="1"/>
  <c r="P2543" i="1" s="1"/>
  <c r="C2544" i="1"/>
  <c r="D2544" i="1" s="1"/>
  <c r="P2544" i="1" s="1"/>
  <c r="C2545" i="1"/>
  <c r="D2545" i="1" s="1"/>
  <c r="P2545" i="1" s="1"/>
  <c r="C2546" i="1"/>
  <c r="D2546" i="1" s="1"/>
  <c r="P2546" i="1" s="1"/>
  <c r="C2547" i="1"/>
  <c r="D2547" i="1" s="1"/>
  <c r="P2547" i="1" s="1"/>
  <c r="C2548" i="1"/>
  <c r="D2548" i="1" s="1"/>
  <c r="P2548" i="1" s="1"/>
  <c r="C2549" i="1"/>
  <c r="D2549" i="1" s="1"/>
  <c r="P2549" i="1" s="1"/>
  <c r="C2550" i="1"/>
  <c r="D2550" i="1" s="1"/>
  <c r="P2550" i="1" s="1"/>
  <c r="C2551" i="1"/>
  <c r="D2551" i="1" s="1"/>
  <c r="P2551" i="1" s="1"/>
  <c r="C2552" i="1"/>
  <c r="D2552" i="1" s="1"/>
  <c r="P2552" i="1" s="1"/>
  <c r="C2553" i="1"/>
  <c r="D2553" i="1" s="1"/>
  <c r="P2553" i="1" s="1"/>
  <c r="C2554" i="1"/>
  <c r="D2554" i="1" s="1"/>
  <c r="P2554" i="1" s="1"/>
  <c r="C2555" i="1"/>
  <c r="D2555" i="1" s="1"/>
  <c r="P2555" i="1" s="1"/>
  <c r="C2556" i="1"/>
  <c r="D2556" i="1" s="1"/>
  <c r="P2556" i="1" s="1"/>
  <c r="C2557" i="1"/>
  <c r="D2557" i="1" s="1"/>
  <c r="P2557" i="1" s="1"/>
  <c r="C2558" i="1"/>
  <c r="D2558" i="1" s="1"/>
  <c r="P2558" i="1" s="1"/>
  <c r="C2559" i="1"/>
  <c r="D2559" i="1" s="1"/>
  <c r="P2559" i="1" s="1"/>
  <c r="C2560" i="1"/>
  <c r="D2560" i="1" s="1"/>
  <c r="P2560" i="1" s="1"/>
  <c r="C2561" i="1"/>
  <c r="D2561" i="1" s="1"/>
  <c r="P2561" i="1" s="1"/>
  <c r="C2562" i="1"/>
  <c r="D2562" i="1" s="1"/>
  <c r="P2562" i="1" s="1"/>
  <c r="C2563" i="1"/>
  <c r="D2563" i="1" s="1"/>
  <c r="P2563" i="1" s="1"/>
  <c r="C2564" i="1"/>
  <c r="D2564" i="1" s="1"/>
  <c r="P2564" i="1" s="1"/>
  <c r="C2565" i="1"/>
  <c r="D2565" i="1" s="1"/>
  <c r="P2565" i="1" s="1"/>
  <c r="C2566" i="1"/>
  <c r="D2566" i="1" s="1"/>
  <c r="P2566" i="1" s="1"/>
  <c r="C2567" i="1"/>
  <c r="D2567" i="1" s="1"/>
  <c r="P2567" i="1" s="1"/>
  <c r="C2568" i="1"/>
  <c r="D2568" i="1" s="1"/>
  <c r="P2568" i="1" s="1"/>
  <c r="C2569" i="1"/>
  <c r="D2569" i="1" s="1"/>
  <c r="P2569" i="1" s="1"/>
  <c r="C2570" i="1"/>
  <c r="D2570" i="1" s="1"/>
  <c r="P2570" i="1" s="1"/>
  <c r="C2571" i="1"/>
  <c r="D2571" i="1" s="1"/>
  <c r="P2571" i="1" s="1"/>
  <c r="C2572" i="1"/>
  <c r="D2572" i="1" s="1"/>
  <c r="P2572" i="1" s="1"/>
  <c r="C2573" i="1"/>
  <c r="D2573" i="1" s="1"/>
  <c r="P2573" i="1" s="1"/>
  <c r="C2574" i="1"/>
  <c r="D2574" i="1" s="1"/>
  <c r="P2574" i="1" s="1"/>
  <c r="C2575" i="1"/>
  <c r="D2575" i="1" s="1"/>
  <c r="P2575" i="1" s="1"/>
  <c r="C2576" i="1"/>
  <c r="D2576" i="1" s="1"/>
  <c r="P2576" i="1" s="1"/>
  <c r="C2577" i="1"/>
  <c r="D2577" i="1" s="1"/>
  <c r="P2577" i="1" s="1"/>
  <c r="C2578" i="1"/>
  <c r="D2578" i="1" s="1"/>
  <c r="P2578" i="1" s="1"/>
  <c r="C2579" i="1"/>
  <c r="D2579" i="1" s="1"/>
  <c r="P2579" i="1" s="1"/>
  <c r="C2580" i="1"/>
  <c r="D2580" i="1" s="1"/>
  <c r="P2580" i="1" s="1"/>
  <c r="C2581" i="1"/>
  <c r="D2581" i="1" s="1"/>
  <c r="P2581" i="1" s="1"/>
  <c r="C2582" i="1"/>
  <c r="D2582" i="1" s="1"/>
  <c r="P2582" i="1" s="1"/>
  <c r="C2583" i="1"/>
  <c r="D2583" i="1" s="1"/>
  <c r="P2583" i="1" s="1"/>
  <c r="C2584" i="1"/>
  <c r="D2584" i="1" s="1"/>
  <c r="P2584" i="1" s="1"/>
  <c r="C2585" i="1"/>
  <c r="D2585" i="1" s="1"/>
  <c r="P2585" i="1" s="1"/>
  <c r="C2586" i="1"/>
  <c r="D2586" i="1" s="1"/>
  <c r="P2586" i="1" s="1"/>
  <c r="C2587" i="1"/>
  <c r="D2587" i="1" s="1"/>
  <c r="P2587" i="1" s="1"/>
  <c r="C2588" i="1"/>
  <c r="D2588" i="1" s="1"/>
  <c r="P2588" i="1" s="1"/>
  <c r="C2589" i="1"/>
  <c r="D2589" i="1" s="1"/>
  <c r="P2589" i="1" s="1"/>
  <c r="C2590" i="1"/>
  <c r="D2590" i="1" s="1"/>
  <c r="P2590" i="1" s="1"/>
  <c r="C2591" i="1"/>
  <c r="D2591" i="1" s="1"/>
  <c r="P2591" i="1" s="1"/>
  <c r="C2592" i="1"/>
  <c r="D2592" i="1" s="1"/>
  <c r="P2592" i="1" s="1"/>
  <c r="C2593" i="1"/>
  <c r="D2593" i="1" s="1"/>
  <c r="P2593" i="1" s="1"/>
  <c r="C2594" i="1"/>
  <c r="D2594" i="1" s="1"/>
  <c r="P2594" i="1" s="1"/>
  <c r="C2595" i="1"/>
  <c r="D2595" i="1" s="1"/>
  <c r="P2595" i="1" s="1"/>
  <c r="C2596" i="1"/>
  <c r="D2596" i="1" s="1"/>
  <c r="P2596" i="1" s="1"/>
  <c r="C2597" i="1"/>
  <c r="D2597" i="1" s="1"/>
  <c r="P2597" i="1" s="1"/>
  <c r="C2598" i="1"/>
  <c r="D2598" i="1" s="1"/>
  <c r="P2598" i="1" s="1"/>
  <c r="C2599" i="1"/>
  <c r="D2599" i="1" s="1"/>
  <c r="P2599" i="1" s="1"/>
  <c r="C2600" i="1"/>
  <c r="D2600" i="1" s="1"/>
  <c r="P2600" i="1" s="1"/>
  <c r="C2601" i="1"/>
  <c r="D2601" i="1" s="1"/>
  <c r="P2601" i="1" s="1"/>
  <c r="C2602" i="1"/>
  <c r="D2602" i="1" s="1"/>
  <c r="P2602" i="1" s="1"/>
  <c r="C2603" i="1"/>
  <c r="D2603" i="1" s="1"/>
  <c r="P2603" i="1" s="1"/>
  <c r="C2604" i="1"/>
  <c r="D2604" i="1" s="1"/>
  <c r="P2604" i="1" s="1"/>
  <c r="C2605" i="1"/>
  <c r="D2605" i="1" s="1"/>
  <c r="P2605" i="1" s="1"/>
  <c r="C2606" i="1"/>
  <c r="D2606" i="1" s="1"/>
  <c r="P2606" i="1" s="1"/>
  <c r="C2607" i="1"/>
  <c r="D2607" i="1" s="1"/>
  <c r="P2607" i="1" s="1"/>
  <c r="C2608" i="1"/>
  <c r="D2608" i="1" s="1"/>
  <c r="P2608" i="1" s="1"/>
  <c r="C2609" i="1"/>
  <c r="D2609" i="1" s="1"/>
  <c r="P2609" i="1" s="1"/>
  <c r="C2610" i="1"/>
  <c r="D2610" i="1" s="1"/>
  <c r="P2610" i="1" s="1"/>
  <c r="C2611" i="1"/>
  <c r="D2611" i="1" s="1"/>
  <c r="P2611" i="1" s="1"/>
  <c r="C2612" i="1"/>
  <c r="D2612" i="1" s="1"/>
  <c r="P2612" i="1" s="1"/>
  <c r="C2613" i="1"/>
  <c r="D2613" i="1" s="1"/>
  <c r="P2613" i="1" s="1"/>
  <c r="C2614" i="1"/>
  <c r="D2614" i="1" s="1"/>
  <c r="P2614" i="1" s="1"/>
  <c r="C2615" i="1"/>
  <c r="D2615" i="1" s="1"/>
  <c r="P2615" i="1" s="1"/>
  <c r="C2616" i="1"/>
  <c r="D2616" i="1" s="1"/>
  <c r="P2616" i="1" s="1"/>
  <c r="C2617" i="1"/>
  <c r="D2617" i="1" s="1"/>
  <c r="P2617" i="1" s="1"/>
  <c r="C2618" i="1"/>
  <c r="D2618" i="1" s="1"/>
  <c r="P2618" i="1" s="1"/>
  <c r="C2619" i="1"/>
  <c r="D2619" i="1" s="1"/>
  <c r="P2619" i="1" s="1"/>
  <c r="C2620" i="1"/>
  <c r="D2620" i="1" s="1"/>
  <c r="P2620" i="1" s="1"/>
  <c r="C2621" i="1"/>
  <c r="D2621" i="1" s="1"/>
  <c r="P2621" i="1" s="1"/>
  <c r="C2622" i="1"/>
  <c r="D2622" i="1" s="1"/>
  <c r="P2622" i="1" s="1"/>
  <c r="C2623" i="1"/>
  <c r="D2623" i="1" s="1"/>
  <c r="P2623" i="1" s="1"/>
  <c r="C2624" i="1"/>
  <c r="D2624" i="1" s="1"/>
  <c r="P2624" i="1" s="1"/>
  <c r="C2625" i="1"/>
  <c r="D2625" i="1" s="1"/>
  <c r="P2625" i="1" s="1"/>
  <c r="C2626" i="1"/>
  <c r="D2626" i="1" s="1"/>
  <c r="P2626" i="1" s="1"/>
  <c r="C2627" i="1"/>
  <c r="D2627" i="1" s="1"/>
  <c r="P2627" i="1" s="1"/>
  <c r="C2628" i="1"/>
  <c r="D2628" i="1" s="1"/>
  <c r="P2628" i="1" s="1"/>
  <c r="C2629" i="1"/>
  <c r="D2629" i="1" s="1"/>
  <c r="P2629" i="1" s="1"/>
  <c r="C2630" i="1"/>
  <c r="D2630" i="1" s="1"/>
  <c r="P2630" i="1" s="1"/>
  <c r="C2631" i="1"/>
  <c r="D2631" i="1" s="1"/>
  <c r="P2631" i="1" s="1"/>
  <c r="C2632" i="1"/>
  <c r="D2632" i="1" s="1"/>
  <c r="P2632" i="1" s="1"/>
  <c r="C2633" i="1"/>
  <c r="D2633" i="1" s="1"/>
  <c r="P2633" i="1" s="1"/>
  <c r="C2634" i="1"/>
  <c r="D2634" i="1" s="1"/>
  <c r="P2634" i="1" s="1"/>
  <c r="C2635" i="1"/>
  <c r="D2635" i="1" s="1"/>
  <c r="P2635" i="1" s="1"/>
  <c r="C2636" i="1"/>
  <c r="D2636" i="1" s="1"/>
  <c r="P2636" i="1" s="1"/>
  <c r="C2637" i="1"/>
  <c r="D2637" i="1" s="1"/>
  <c r="P2637" i="1" s="1"/>
  <c r="C2638" i="1"/>
  <c r="D2638" i="1" s="1"/>
  <c r="P2638" i="1" s="1"/>
  <c r="C2639" i="1"/>
  <c r="D2639" i="1" s="1"/>
  <c r="P2639" i="1" s="1"/>
  <c r="C2640" i="1"/>
  <c r="D2640" i="1" s="1"/>
  <c r="P2640" i="1" s="1"/>
  <c r="C2641" i="1"/>
  <c r="D2641" i="1" s="1"/>
  <c r="P2641" i="1" s="1"/>
  <c r="C2642" i="1"/>
  <c r="D2642" i="1" s="1"/>
  <c r="P2642" i="1" s="1"/>
  <c r="C2643" i="1"/>
  <c r="D2643" i="1" s="1"/>
  <c r="P2643" i="1" s="1"/>
  <c r="C2644" i="1"/>
  <c r="D2644" i="1" s="1"/>
  <c r="P2644" i="1" s="1"/>
  <c r="C2645" i="1"/>
  <c r="D2645" i="1" s="1"/>
  <c r="P2645" i="1" s="1"/>
  <c r="C2646" i="1"/>
  <c r="D2646" i="1" s="1"/>
  <c r="P2646" i="1" s="1"/>
  <c r="C2647" i="1"/>
  <c r="D2647" i="1" s="1"/>
  <c r="P2647" i="1" s="1"/>
  <c r="C2648" i="1"/>
  <c r="D2648" i="1" s="1"/>
  <c r="P2648" i="1" s="1"/>
  <c r="C2649" i="1"/>
  <c r="D2649" i="1" s="1"/>
  <c r="P2649" i="1" s="1"/>
  <c r="C2650" i="1"/>
  <c r="D2650" i="1" s="1"/>
  <c r="P2650" i="1" s="1"/>
  <c r="C2651" i="1"/>
  <c r="D2651" i="1" s="1"/>
  <c r="P2651" i="1" s="1"/>
  <c r="C2652" i="1"/>
  <c r="D2652" i="1" s="1"/>
  <c r="P2652" i="1" s="1"/>
  <c r="C2653" i="1"/>
  <c r="D2653" i="1" s="1"/>
  <c r="P2653" i="1" s="1"/>
  <c r="C2654" i="1"/>
  <c r="D2654" i="1" s="1"/>
  <c r="P2654" i="1" s="1"/>
  <c r="C2655" i="1"/>
  <c r="D2655" i="1" s="1"/>
  <c r="P2655" i="1" s="1"/>
  <c r="C2656" i="1"/>
  <c r="D2656" i="1" s="1"/>
  <c r="P2656" i="1" s="1"/>
  <c r="C2657" i="1"/>
  <c r="D2657" i="1" s="1"/>
  <c r="P2657" i="1" s="1"/>
  <c r="C2658" i="1"/>
  <c r="D2658" i="1" s="1"/>
  <c r="P2658" i="1" s="1"/>
  <c r="C2659" i="1"/>
  <c r="D2659" i="1" s="1"/>
  <c r="P2659" i="1" s="1"/>
  <c r="C2660" i="1"/>
  <c r="D2660" i="1" s="1"/>
  <c r="P2660" i="1" s="1"/>
  <c r="C2661" i="1"/>
  <c r="D2661" i="1" s="1"/>
  <c r="P2661" i="1" s="1"/>
  <c r="C2662" i="1"/>
  <c r="D2662" i="1" s="1"/>
  <c r="P2662" i="1" s="1"/>
  <c r="C2663" i="1"/>
  <c r="D2663" i="1" s="1"/>
  <c r="P2663" i="1" s="1"/>
  <c r="C2664" i="1"/>
  <c r="D2664" i="1" s="1"/>
  <c r="P2664" i="1" s="1"/>
  <c r="C2665" i="1"/>
  <c r="D2665" i="1" s="1"/>
  <c r="P2665" i="1" s="1"/>
  <c r="C2666" i="1"/>
  <c r="D2666" i="1" s="1"/>
  <c r="P2666" i="1" s="1"/>
  <c r="C2667" i="1"/>
  <c r="D2667" i="1" s="1"/>
  <c r="P2667" i="1" s="1"/>
  <c r="C2668" i="1"/>
  <c r="D2668" i="1" s="1"/>
  <c r="P2668" i="1" s="1"/>
  <c r="C2669" i="1"/>
  <c r="D2669" i="1" s="1"/>
  <c r="P2669" i="1" s="1"/>
  <c r="C2670" i="1"/>
  <c r="D2670" i="1" s="1"/>
  <c r="P2670" i="1" s="1"/>
  <c r="C2671" i="1"/>
  <c r="D2671" i="1" s="1"/>
  <c r="P2671" i="1" s="1"/>
  <c r="C2672" i="1"/>
  <c r="D2672" i="1" s="1"/>
  <c r="P2672" i="1" s="1"/>
  <c r="C2673" i="1"/>
  <c r="D2673" i="1" s="1"/>
  <c r="P2673" i="1" s="1"/>
  <c r="C2674" i="1"/>
  <c r="D2674" i="1" s="1"/>
  <c r="P2674" i="1" s="1"/>
  <c r="C2675" i="1"/>
  <c r="D2675" i="1" s="1"/>
  <c r="P2675" i="1" s="1"/>
  <c r="C2676" i="1"/>
  <c r="D2676" i="1" s="1"/>
  <c r="P2676" i="1" s="1"/>
  <c r="C2677" i="1"/>
  <c r="D2677" i="1" s="1"/>
  <c r="P2677" i="1" s="1"/>
  <c r="C2678" i="1"/>
  <c r="D2678" i="1" s="1"/>
  <c r="P2678" i="1" s="1"/>
  <c r="C2679" i="1"/>
  <c r="D2679" i="1" s="1"/>
  <c r="P2679" i="1" s="1"/>
  <c r="C2680" i="1"/>
  <c r="D2680" i="1" s="1"/>
  <c r="P2680" i="1" s="1"/>
  <c r="C2681" i="1"/>
  <c r="D2681" i="1" s="1"/>
  <c r="P2681" i="1" s="1"/>
  <c r="C2682" i="1"/>
  <c r="D2682" i="1" s="1"/>
  <c r="P2682" i="1" s="1"/>
  <c r="C2683" i="1"/>
  <c r="D2683" i="1" s="1"/>
  <c r="P2683" i="1" s="1"/>
  <c r="C2684" i="1"/>
  <c r="D2684" i="1" s="1"/>
  <c r="P2684" i="1" s="1"/>
  <c r="C2685" i="1"/>
  <c r="D2685" i="1" s="1"/>
  <c r="P2685" i="1" s="1"/>
  <c r="C2686" i="1"/>
  <c r="D2686" i="1" s="1"/>
  <c r="P2686" i="1" s="1"/>
  <c r="C2687" i="1"/>
  <c r="D2687" i="1" s="1"/>
  <c r="P2687" i="1" s="1"/>
  <c r="C2688" i="1"/>
  <c r="D2688" i="1" s="1"/>
  <c r="P2688" i="1" s="1"/>
  <c r="C2689" i="1"/>
  <c r="D2689" i="1" s="1"/>
  <c r="P2689" i="1" s="1"/>
  <c r="C2690" i="1"/>
  <c r="D2690" i="1" s="1"/>
  <c r="P2690" i="1" s="1"/>
  <c r="C2691" i="1"/>
  <c r="D2691" i="1" s="1"/>
  <c r="P2691" i="1" s="1"/>
  <c r="C2692" i="1"/>
  <c r="D2692" i="1" s="1"/>
  <c r="P2692" i="1" s="1"/>
  <c r="C2693" i="1"/>
  <c r="D2693" i="1" s="1"/>
  <c r="P2693" i="1" s="1"/>
  <c r="C2694" i="1"/>
  <c r="D2694" i="1" s="1"/>
  <c r="P2694" i="1" s="1"/>
  <c r="C2695" i="1"/>
  <c r="D2695" i="1" s="1"/>
  <c r="P2695" i="1" s="1"/>
  <c r="C2696" i="1"/>
  <c r="D2696" i="1" s="1"/>
  <c r="P2696" i="1" s="1"/>
  <c r="C2697" i="1"/>
  <c r="D2697" i="1" s="1"/>
  <c r="P2697" i="1" s="1"/>
  <c r="C2698" i="1"/>
  <c r="D2698" i="1" s="1"/>
  <c r="P2698" i="1" s="1"/>
  <c r="C2699" i="1"/>
  <c r="D2699" i="1" s="1"/>
  <c r="P2699" i="1" s="1"/>
  <c r="C2700" i="1"/>
  <c r="D2700" i="1" s="1"/>
  <c r="P2700" i="1" s="1"/>
  <c r="C2701" i="1"/>
  <c r="D2701" i="1" s="1"/>
  <c r="P2701" i="1" s="1"/>
  <c r="C2702" i="1"/>
  <c r="D2702" i="1" s="1"/>
  <c r="P2702" i="1" s="1"/>
  <c r="C2703" i="1"/>
  <c r="D2703" i="1" s="1"/>
  <c r="P2703" i="1" s="1"/>
  <c r="C2704" i="1"/>
  <c r="D2704" i="1" s="1"/>
  <c r="P2704" i="1" s="1"/>
  <c r="C2705" i="1"/>
  <c r="D2705" i="1" s="1"/>
  <c r="P2705" i="1" s="1"/>
  <c r="C2706" i="1"/>
  <c r="D2706" i="1" s="1"/>
  <c r="P2706" i="1" s="1"/>
  <c r="C2707" i="1"/>
  <c r="D2707" i="1" s="1"/>
  <c r="P2707" i="1" s="1"/>
  <c r="C2708" i="1"/>
  <c r="D2708" i="1" s="1"/>
  <c r="P2708" i="1" s="1"/>
  <c r="C2709" i="1"/>
  <c r="D2709" i="1" s="1"/>
  <c r="P2709" i="1" s="1"/>
  <c r="C2710" i="1"/>
  <c r="D2710" i="1" s="1"/>
  <c r="P2710" i="1" s="1"/>
  <c r="C2711" i="1"/>
  <c r="D2711" i="1" s="1"/>
  <c r="P2711" i="1" s="1"/>
  <c r="C2712" i="1"/>
  <c r="D2712" i="1" s="1"/>
  <c r="P2712" i="1" s="1"/>
  <c r="C2713" i="1"/>
  <c r="D2713" i="1" s="1"/>
  <c r="P2713" i="1" s="1"/>
  <c r="C2714" i="1"/>
  <c r="D2714" i="1" s="1"/>
  <c r="P2714" i="1" s="1"/>
  <c r="C2715" i="1"/>
  <c r="D2715" i="1" s="1"/>
  <c r="P2715" i="1" s="1"/>
  <c r="C2716" i="1"/>
  <c r="D2716" i="1" s="1"/>
  <c r="P2716" i="1" s="1"/>
  <c r="C2717" i="1"/>
  <c r="D2717" i="1" s="1"/>
  <c r="P2717" i="1" s="1"/>
  <c r="C2718" i="1"/>
  <c r="D2718" i="1" s="1"/>
  <c r="P2718" i="1" s="1"/>
  <c r="C2719" i="1"/>
  <c r="D2719" i="1" s="1"/>
  <c r="P2719" i="1" s="1"/>
  <c r="C2720" i="1"/>
  <c r="D2720" i="1" s="1"/>
  <c r="P2720" i="1" s="1"/>
  <c r="C2721" i="1"/>
  <c r="D2721" i="1" s="1"/>
  <c r="P2721" i="1" s="1"/>
  <c r="C2722" i="1"/>
  <c r="D2722" i="1" s="1"/>
  <c r="P2722" i="1" s="1"/>
  <c r="C2723" i="1"/>
  <c r="D2723" i="1" s="1"/>
  <c r="P2723" i="1" s="1"/>
  <c r="C2724" i="1"/>
  <c r="D2724" i="1" s="1"/>
  <c r="P2724" i="1" s="1"/>
  <c r="C2725" i="1"/>
  <c r="D2725" i="1" s="1"/>
  <c r="P2725" i="1" s="1"/>
  <c r="C2726" i="1"/>
  <c r="D2726" i="1" s="1"/>
  <c r="P2726" i="1" s="1"/>
  <c r="C2727" i="1"/>
  <c r="D2727" i="1" s="1"/>
  <c r="P2727" i="1" s="1"/>
  <c r="C2728" i="1"/>
  <c r="D2728" i="1" s="1"/>
  <c r="P2728" i="1" s="1"/>
  <c r="C2729" i="1"/>
  <c r="D2729" i="1" s="1"/>
  <c r="P2729" i="1" s="1"/>
  <c r="C2730" i="1"/>
  <c r="D2730" i="1" s="1"/>
  <c r="P2730" i="1" s="1"/>
  <c r="C2731" i="1"/>
  <c r="D2731" i="1" s="1"/>
  <c r="P2731" i="1" s="1"/>
  <c r="C2732" i="1"/>
  <c r="D2732" i="1" s="1"/>
  <c r="P2732" i="1" s="1"/>
  <c r="C2733" i="1"/>
  <c r="D2733" i="1" s="1"/>
  <c r="P2733" i="1" s="1"/>
  <c r="C2734" i="1"/>
  <c r="D2734" i="1" s="1"/>
  <c r="P2734" i="1" s="1"/>
  <c r="C2735" i="1"/>
  <c r="D2735" i="1" s="1"/>
  <c r="P2735" i="1" s="1"/>
  <c r="C2736" i="1"/>
  <c r="D2736" i="1" s="1"/>
  <c r="P2736" i="1" s="1"/>
  <c r="C2737" i="1"/>
  <c r="D2737" i="1" s="1"/>
  <c r="P2737" i="1" s="1"/>
  <c r="C2738" i="1"/>
  <c r="D2738" i="1" s="1"/>
  <c r="P2738" i="1" s="1"/>
  <c r="C2739" i="1"/>
  <c r="D2739" i="1" s="1"/>
  <c r="P2739" i="1" s="1"/>
  <c r="C2740" i="1"/>
  <c r="D2740" i="1" s="1"/>
  <c r="P2740" i="1" s="1"/>
  <c r="C2741" i="1"/>
  <c r="D2741" i="1" s="1"/>
  <c r="P2741" i="1" s="1"/>
  <c r="C2742" i="1"/>
  <c r="D2742" i="1" s="1"/>
  <c r="P2742" i="1" s="1"/>
  <c r="C2743" i="1"/>
  <c r="D2743" i="1" s="1"/>
  <c r="P2743" i="1" s="1"/>
  <c r="C2744" i="1"/>
  <c r="D2744" i="1" s="1"/>
  <c r="P2744" i="1" s="1"/>
  <c r="C2745" i="1"/>
  <c r="D2745" i="1" s="1"/>
  <c r="P2745" i="1" s="1"/>
  <c r="C2746" i="1"/>
  <c r="D2746" i="1" s="1"/>
  <c r="P2746" i="1" s="1"/>
  <c r="C2747" i="1"/>
  <c r="D2747" i="1" s="1"/>
  <c r="P2747" i="1" s="1"/>
  <c r="C2748" i="1"/>
  <c r="D2748" i="1" s="1"/>
  <c r="P2748" i="1" s="1"/>
  <c r="C2749" i="1"/>
  <c r="D2749" i="1" s="1"/>
  <c r="P2749" i="1" s="1"/>
  <c r="C2750" i="1"/>
  <c r="D2750" i="1" s="1"/>
  <c r="P2750" i="1" s="1"/>
  <c r="C2751" i="1"/>
  <c r="D2751" i="1" s="1"/>
  <c r="P2751" i="1" s="1"/>
  <c r="C2752" i="1"/>
  <c r="D2752" i="1" s="1"/>
  <c r="P2752" i="1" s="1"/>
  <c r="C2753" i="1"/>
  <c r="D2753" i="1" s="1"/>
  <c r="P2753" i="1" s="1"/>
  <c r="C2754" i="1"/>
  <c r="D2754" i="1" s="1"/>
  <c r="P2754" i="1" s="1"/>
  <c r="C2755" i="1"/>
  <c r="D2755" i="1" s="1"/>
  <c r="P2755" i="1" s="1"/>
  <c r="C2756" i="1"/>
  <c r="D2756" i="1" s="1"/>
  <c r="P2756" i="1" s="1"/>
  <c r="C2757" i="1"/>
  <c r="D2757" i="1" s="1"/>
  <c r="P2757" i="1" s="1"/>
  <c r="C2758" i="1"/>
  <c r="D2758" i="1" s="1"/>
  <c r="P2758" i="1" s="1"/>
  <c r="C2759" i="1"/>
  <c r="D2759" i="1" s="1"/>
  <c r="P2759" i="1" s="1"/>
  <c r="C2760" i="1"/>
  <c r="D2760" i="1" s="1"/>
  <c r="P2760" i="1" s="1"/>
  <c r="C2761" i="1"/>
  <c r="D2761" i="1" s="1"/>
  <c r="P2761" i="1" s="1"/>
  <c r="C2762" i="1"/>
  <c r="D2762" i="1" s="1"/>
  <c r="P2762" i="1" s="1"/>
  <c r="C2763" i="1"/>
  <c r="D2763" i="1" s="1"/>
  <c r="P2763" i="1" s="1"/>
  <c r="C2764" i="1"/>
  <c r="D2764" i="1" s="1"/>
  <c r="P2764" i="1" s="1"/>
  <c r="C2765" i="1"/>
  <c r="D2765" i="1" s="1"/>
  <c r="P2765" i="1" s="1"/>
  <c r="C2766" i="1"/>
  <c r="D2766" i="1" s="1"/>
  <c r="P2766" i="1" s="1"/>
  <c r="C2767" i="1"/>
  <c r="D2767" i="1" s="1"/>
  <c r="P2767" i="1" s="1"/>
  <c r="C2768" i="1"/>
  <c r="D2768" i="1" s="1"/>
  <c r="P2768" i="1" s="1"/>
  <c r="C2769" i="1"/>
  <c r="D2769" i="1" s="1"/>
  <c r="P2769" i="1" s="1"/>
  <c r="C2770" i="1"/>
  <c r="D2770" i="1" s="1"/>
  <c r="P2770" i="1" s="1"/>
  <c r="C2771" i="1"/>
  <c r="D2771" i="1" s="1"/>
  <c r="P2771" i="1" s="1"/>
  <c r="C2772" i="1"/>
  <c r="D2772" i="1" s="1"/>
  <c r="P2772" i="1" s="1"/>
  <c r="C2773" i="1"/>
  <c r="D2773" i="1" s="1"/>
  <c r="P2773" i="1" s="1"/>
  <c r="C2774" i="1"/>
  <c r="D2774" i="1" s="1"/>
  <c r="P2774" i="1" s="1"/>
  <c r="C2775" i="1"/>
  <c r="D2775" i="1" s="1"/>
  <c r="P2775" i="1" s="1"/>
  <c r="C2776" i="1"/>
  <c r="D2776" i="1" s="1"/>
  <c r="P2776" i="1" s="1"/>
  <c r="C2777" i="1"/>
  <c r="D2777" i="1" s="1"/>
  <c r="P2777" i="1" s="1"/>
  <c r="C2778" i="1"/>
  <c r="D2778" i="1" s="1"/>
  <c r="P2778" i="1" s="1"/>
  <c r="C2779" i="1"/>
  <c r="D2779" i="1" s="1"/>
  <c r="P2779" i="1" s="1"/>
  <c r="C2780" i="1"/>
  <c r="D2780" i="1" s="1"/>
  <c r="P2780" i="1" s="1"/>
  <c r="C2781" i="1"/>
  <c r="D2781" i="1" s="1"/>
  <c r="P2781" i="1" s="1"/>
  <c r="C2782" i="1"/>
  <c r="D2782" i="1" s="1"/>
  <c r="P2782" i="1" s="1"/>
  <c r="C2783" i="1"/>
  <c r="D2783" i="1" s="1"/>
  <c r="P2783" i="1" s="1"/>
  <c r="C2784" i="1"/>
  <c r="D2784" i="1" s="1"/>
  <c r="P2784" i="1" s="1"/>
  <c r="C2785" i="1"/>
  <c r="D2785" i="1" s="1"/>
  <c r="P2785" i="1" s="1"/>
  <c r="C2786" i="1"/>
  <c r="D2786" i="1" s="1"/>
  <c r="P2786" i="1" s="1"/>
  <c r="C2787" i="1"/>
  <c r="D2787" i="1" s="1"/>
  <c r="P2787" i="1" s="1"/>
  <c r="C2788" i="1"/>
  <c r="D2788" i="1" s="1"/>
  <c r="P2788" i="1" s="1"/>
  <c r="C2789" i="1"/>
  <c r="D2789" i="1" s="1"/>
  <c r="P2789" i="1" s="1"/>
  <c r="C2790" i="1"/>
  <c r="D2790" i="1" s="1"/>
  <c r="P2790" i="1" s="1"/>
  <c r="C2791" i="1"/>
  <c r="D2791" i="1" s="1"/>
  <c r="P2791" i="1" s="1"/>
  <c r="C2792" i="1"/>
  <c r="D2792" i="1" s="1"/>
  <c r="P2792" i="1" s="1"/>
  <c r="C2793" i="1"/>
  <c r="D2793" i="1" s="1"/>
  <c r="P2793" i="1" s="1"/>
  <c r="C2794" i="1"/>
  <c r="D2794" i="1" s="1"/>
  <c r="P2794" i="1" s="1"/>
  <c r="C2795" i="1"/>
  <c r="D2795" i="1" s="1"/>
  <c r="P2795" i="1" s="1"/>
  <c r="C2796" i="1"/>
  <c r="D2796" i="1" s="1"/>
  <c r="P2796" i="1" s="1"/>
  <c r="C2797" i="1"/>
  <c r="D2797" i="1" s="1"/>
  <c r="P2797" i="1" s="1"/>
  <c r="C2798" i="1"/>
  <c r="D2798" i="1" s="1"/>
  <c r="P2798" i="1" s="1"/>
  <c r="C2799" i="1"/>
  <c r="D2799" i="1" s="1"/>
  <c r="P2799" i="1" s="1"/>
  <c r="C2800" i="1"/>
  <c r="D2800" i="1" s="1"/>
  <c r="P2800" i="1" s="1"/>
  <c r="C2801" i="1"/>
  <c r="D2801" i="1" s="1"/>
  <c r="P2801" i="1" s="1"/>
  <c r="C2802" i="1"/>
  <c r="D2802" i="1" s="1"/>
  <c r="P2802" i="1" s="1"/>
  <c r="C2803" i="1"/>
  <c r="D2803" i="1" s="1"/>
  <c r="P2803" i="1" s="1"/>
  <c r="C2804" i="1"/>
  <c r="D2804" i="1" s="1"/>
  <c r="P2804" i="1" s="1"/>
  <c r="C2805" i="1"/>
  <c r="D2805" i="1" s="1"/>
  <c r="P2805" i="1" s="1"/>
  <c r="C2806" i="1"/>
  <c r="D2806" i="1" s="1"/>
  <c r="P2806" i="1" s="1"/>
  <c r="C2807" i="1"/>
  <c r="D2807" i="1" s="1"/>
  <c r="P2807" i="1" s="1"/>
  <c r="C2808" i="1"/>
  <c r="D2808" i="1" s="1"/>
  <c r="P2808" i="1" s="1"/>
  <c r="C2809" i="1"/>
  <c r="D2809" i="1" s="1"/>
  <c r="P2809" i="1" s="1"/>
  <c r="C2810" i="1"/>
  <c r="D2810" i="1" s="1"/>
  <c r="P2810" i="1" s="1"/>
  <c r="C2811" i="1"/>
  <c r="D2811" i="1" s="1"/>
  <c r="P2811" i="1" s="1"/>
  <c r="C2812" i="1"/>
  <c r="D2812" i="1" s="1"/>
  <c r="P2812" i="1" s="1"/>
  <c r="C2813" i="1"/>
  <c r="D2813" i="1" s="1"/>
  <c r="P2813" i="1" s="1"/>
  <c r="C2814" i="1"/>
  <c r="D2814" i="1" s="1"/>
  <c r="P2814" i="1" s="1"/>
  <c r="C2815" i="1"/>
  <c r="D2815" i="1" s="1"/>
  <c r="P2815" i="1" s="1"/>
  <c r="C2816" i="1"/>
  <c r="D2816" i="1" s="1"/>
  <c r="P2816" i="1" s="1"/>
  <c r="C2817" i="1"/>
  <c r="D2817" i="1" s="1"/>
  <c r="P2817" i="1" s="1"/>
  <c r="C2818" i="1"/>
  <c r="D2818" i="1" s="1"/>
  <c r="P2818" i="1" s="1"/>
  <c r="C2819" i="1"/>
  <c r="D2819" i="1" s="1"/>
  <c r="P2819" i="1" s="1"/>
  <c r="C2820" i="1"/>
  <c r="D2820" i="1" s="1"/>
  <c r="P2820" i="1" s="1"/>
  <c r="C2821" i="1"/>
  <c r="D2821" i="1" s="1"/>
  <c r="P2821" i="1" s="1"/>
  <c r="C2822" i="1"/>
  <c r="D2822" i="1" s="1"/>
  <c r="P2822" i="1" s="1"/>
  <c r="C2823" i="1"/>
  <c r="D2823" i="1" s="1"/>
  <c r="P2823" i="1" s="1"/>
  <c r="C2824" i="1"/>
  <c r="D2824" i="1" s="1"/>
  <c r="P2824" i="1" s="1"/>
  <c r="C2825" i="1"/>
  <c r="D2825" i="1" s="1"/>
  <c r="P2825" i="1" s="1"/>
  <c r="C2826" i="1"/>
  <c r="D2826" i="1" s="1"/>
  <c r="P2826" i="1" s="1"/>
  <c r="C2827" i="1"/>
  <c r="D2827" i="1" s="1"/>
  <c r="P2827" i="1" s="1"/>
  <c r="C2828" i="1"/>
  <c r="D2828" i="1" s="1"/>
  <c r="P2828" i="1" s="1"/>
  <c r="C2829" i="1"/>
  <c r="D2829" i="1" s="1"/>
  <c r="P2829" i="1" s="1"/>
  <c r="C2830" i="1"/>
  <c r="D2830" i="1" s="1"/>
  <c r="P2830" i="1" s="1"/>
  <c r="C2831" i="1"/>
  <c r="D2831" i="1" s="1"/>
  <c r="P2831" i="1" s="1"/>
  <c r="C2832" i="1"/>
  <c r="D2832" i="1" s="1"/>
  <c r="P2832" i="1" s="1"/>
  <c r="C2833" i="1"/>
  <c r="D2833" i="1" s="1"/>
  <c r="P2833" i="1" s="1"/>
  <c r="C2834" i="1"/>
  <c r="D2834" i="1" s="1"/>
  <c r="P2834" i="1" s="1"/>
  <c r="C2835" i="1"/>
  <c r="D2835" i="1" s="1"/>
  <c r="P2835" i="1" s="1"/>
  <c r="C2836" i="1"/>
  <c r="D2836" i="1" s="1"/>
  <c r="P2836" i="1" s="1"/>
  <c r="C2837" i="1"/>
  <c r="D2837" i="1" s="1"/>
  <c r="P2837" i="1" s="1"/>
  <c r="C2838" i="1"/>
  <c r="D2838" i="1" s="1"/>
  <c r="P2838" i="1" s="1"/>
  <c r="C2839" i="1"/>
  <c r="D2839" i="1" s="1"/>
  <c r="P2839" i="1" s="1"/>
  <c r="C2840" i="1"/>
  <c r="D2840" i="1" s="1"/>
  <c r="P2840" i="1" s="1"/>
  <c r="C2841" i="1"/>
  <c r="D2841" i="1" s="1"/>
  <c r="P2841" i="1" s="1"/>
  <c r="C2842" i="1"/>
  <c r="D2842" i="1" s="1"/>
  <c r="P2842" i="1" s="1"/>
  <c r="C2843" i="1"/>
  <c r="D2843" i="1" s="1"/>
  <c r="P2843" i="1" s="1"/>
  <c r="C2844" i="1"/>
  <c r="D2844" i="1" s="1"/>
  <c r="P2844" i="1" s="1"/>
  <c r="C2845" i="1"/>
  <c r="D2845" i="1" s="1"/>
  <c r="P2845" i="1" s="1"/>
  <c r="C2846" i="1"/>
  <c r="D2846" i="1" s="1"/>
  <c r="P2846" i="1" s="1"/>
  <c r="C2847" i="1"/>
  <c r="D2847" i="1" s="1"/>
  <c r="P2847" i="1" s="1"/>
  <c r="C2848" i="1"/>
  <c r="D2848" i="1" s="1"/>
  <c r="P2848" i="1" s="1"/>
  <c r="C2849" i="1"/>
  <c r="D2849" i="1" s="1"/>
  <c r="P2849" i="1" s="1"/>
  <c r="C2850" i="1"/>
  <c r="D2850" i="1" s="1"/>
  <c r="P2850" i="1" s="1"/>
  <c r="C2851" i="1"/>
  <c r="D2851" i="1" s="1"/>
  <c r="P2851" i="1" s="1"/>
  <c r="C2852" i="1"/>
  <c r="D2852" i="1" s="1"/>
  <c r="P2852" i="1" s="1"/>
  <c r="C2853" i="1"/>
  <c r="D2853" i="1" s="1"/>
  <c r="P2853" i="1" s="1"/>
  <c r="C2854" i="1"/>
  <c r="D2854" i="1" s="1"/>
  <c r="P2854" i="1" s="1"/>
  <c r="C2855" i="1"/>
  <c r="D2855" i="1" s="1"/>
  <c r="P2855" i="1" s="1"/>
  <c r="C2856" i="1"/>
  <c r="D2856" i="1" s="1"/>
  <c r="P2856" i="1" s="1"/>
  <c r="C2857" i="1"/>
  <c r="D2857" i="1" s="1"/>
  <c r="P2857" i="1" s="1"/>
  <c r="C2858" i="1"/>
  <c r="D2858" i="1" s="1"/>
  <c r="P2858" i="1" s="1"/>
  <c r="C2859" i="1"/>
  <c r="D2859" i="1" s="1"/>
  <c r="P2859" i="1" s="1"/>
  <c r="C2860" i="1"/>
  <c r="D2860" i="1" s="1"/>
  <c r="P2860" i="1" s="1"/>
  <c r="C2861" i="1"/>
  <c r="D2861" i="1" s="1"/>
  <c r="P2861" i="1" s="1"/>
  <c r="C2862" i="1"/>
  <c r="D2862" i="1" s="1"/>
  <c r="P2862" i="1" s="1"/>
  <c r="C2863" i="1"/>
  <c r="D2863" i="1" s="1"/>
  <c r="P2863" i="1" s="1"/>
  <c r="C2864" i="1"/>
  <c r="D2864" i="1" s="1"/>
  <c r="P2864" i="1" s="1"/>
  <c r="C2865" i="1"/>
  <c r="D2865" i="1" s="1"/>
  <c r="P2865" i="1" s="1"/>
  <c r="C2866" i="1"/>
  <c r="D2866" i="1" s="1"/>
  <c r="P2866" i="1" s="1"/>
  <c r="C2867" i="1"/>
  <c r="D2867" i="1" s="1"/>
  <c r="P2867" i="1" s="1"/>
  <c r="C2868" i="1"/>
  <c r="D2868" i="1" s="1"/>
  <c r="P2868" i="1" s="1"/>
  <c r="C2869" i="1"/>
  <c r="D2869" i="1" s="1"/>
  <c r="P2869" i="1" s="1"/>
  <c r="C2870" i="1"/>
  <c r="D2870" i="1" s="1"/>
  <c r="P2870" i="1" s="1"/>
  <c r="C2871" i="1"/>
  <c r="D2871" i="1" s="1"/>
  <c r="P2871" i="1" s="1"/>
  <c r="C2872" i="1"/>
  <c r="D2872" i="1" s="1"/>
  <c r="P2872" i="1" s="1"/>
  <c r="C2873" i="1"/>
  <c r="D2873" i="1" s="1"/>
  <c r="P2873" i="1" s="1"/>
  <c r="C2874" i="1"/>
  <c r="D2874" i="1" s="1"/>
  <c r="P2874" i="1" s="1"/>
  <c r="C2875" i="1"/>
  <c r="D2875" i="1" s="1"/>
  <c r="P2875" i="1" s="1"/>
  <c r="C2876" i="1"/>
  <c r="D2876" i="1" s="1"/>
  <c r="P2876" i="1" s="1"/>
  <c r="C2877" i="1"/>
  <c r="D2877" i="1" s="1"/>
  <c r="P2877" i="1" s="1"/>
  <c r="C2878" i="1"/>
  <c r="D2878" i="1" s="1"/>
  <c r="P2878" i="1" s="1"/>
  <c r="C2879" i="1"/>
  <c r="D2879" i="1" s="1"/>
  <c r="P2879" i="1" s="1"/>
  <c r="C2880" i="1"/>
  <c r="D2880" i="1" s="1"/>
  <c r="P2880" i="1" s="1"/>
  <c r="C2881" i="1"/>
  <c r="D2881" i="1" s="1"/>
  <c r="P2881" i="1" s="1"/>
  <c r="C2882" i="1"/>
  <c r="D2882" i="1" s="1"/>
  <c r="P2882" i="1" s="1"/>
  <c r="C2883" i="1"/>
  <c r="D2883" i="1" s="1"/>
  <c r="P2883" i="1" s="1"/>
  <c r="C2884" i="1"/>
  <c r="D2884" i="1" s="1"/>
  <c r="P2884" i="1" s="1"/>
  <c r="C2885" i="1"/>
  <c r="D2885" i="1" s="1"/>
  <c r="P2885" i="1" s="1"/>
  <c r="C2886" i="1"/>
  <c r="D2886" i="1" s="1"/>
  <c r="P2886" i="1" s="1"/>
  <c r="C2887" i="1"/>
  <c r="D2887" i="1" s="1"/>
  <c r="P2887" i="1" s="1"/>
  <c r="C2888" i="1"/>
  <c r="D2888" i="1" s="1"/>
  <c r="P2888" i="1" s="1"/>
  <c r="C2889" i="1"/>
  <c r="D2889" i="1" s="1"/>
  <c r="P2889" i="1" s="1"/>
  <c r="C2890" i="1"/>
  <c r="D2890" i="1" s="1"/>
  <c r="P2890" i="1" s="1"/>
  <c r="C2891" i="1"/>
  <c r="D2891" i="1" s="1"/>
  <c r="P2891" i="1" s="1"/>
  <c r="C2892" i="1"/>
  <c r="D2892" i="1" s="1"/>
  <c r="P2892" i="1" s="1"/>
  <c r="C2893" i="1"/>
  <c r="D2893" i="1" s="1"/>
  <c r="P2893" i="1" s="1"/>
  <c r="C2894" i="1"/>
  <c r="D2894" i="1" s="1"/>
  <c r="P2894" i="1" s="1"/>
  <c r="C2895" i="1"/>
  <c r="D2895" i="1" s="1"/>
  <c r="P2895" i="1" s="1"/>
  <c r="C2896" i="1"/>
  <c r="D2896" i="1" s="1"/>
  <c r="P2896" i="1" s="1"/>
  <c r="C2897" i="1"/>
  <c r="D2897" i="1" s="1"/>
  <c r="P2897" i="1" s="1"/>
  <c r="C2898" i="1"/>
  <c r="D2898" i="1" s="1"/>
  <c r="P2898" i="1" s="1"/>
  <c r="C2899" i="1"/>
  <c r="D2899" i="1" s="1"/>
  <c r="P2899" i="1" s="1"/>
  <c r="C2900" i="1"/>
  <c r="D2900" i="1" s="1"/>
  <c r="P2900" i="1" s="1"/>
  <c r="C2901" i="1"/>
  <c r="D2901" i="1" s="1"/>
  <c r="P2901" i="1" s="1"/>
  <c r="C2902" i="1"/>
  <c r="D2902" i="1" s="1"/>
  <c r="P2902" i="1" s="1"/>
  <c r="C2903" i="1"/>
  <c r="D2903" i="1" s="1"/>
  <c r="P2903" i="1" s="1"/>
  <c r="C2904" i="1"/>
  <c r="D2904" i="1" s="1"/>
  <c r="P2904" i="1" s="1"/>
  <c r="C2905" i="1"/>
  <c r="D2905" i="1" s="1"/>
  <c r="P2905" i="1" s="1"/>
  <c r="C2906" i="1"/>
  <c r="D2906" i="1" s="1"/>
  <c r="P2906" i="1" s="1"/>
  <c r="C2907" i="1"/>
  <c r="D2907" i="1" s="1"/>
  <c r="P2907" i="1" s="1"/>
  <c r="C2908" i="1"/>
  <c r="D2908" i="1" s="1"/>
  <c r="P2908" i="1" s="1"/>
  <c r="C2909" i="1"/>
  <c r="D2909" i="1" s="1"/>
  <c r="P2909" i="1" s="1"/>
  <c r="C2910" i="1"/>
  <c r="D2910" i="1" s="1"/>
  <c r="P2910" i="1" s="1"/>
  <c r="C2911" i="1"/>
  <c r="D2911" i="1" s="1"/>
  <c r="P2911" i="1" s="1"/>
  <c r="C2912" i="1"/>
  <c r="D2912" i="1" s="1"/>
  <c r="P2912" i="1" s="1"/>
  <c r="C2913" i="1"/>
  <c r="D2913" i="1" s="1"/>
  <c r="P2913" i="1" s="1"/>
  <c r="C2914" i="1"/>
  <c r="D2914" i="1" s="1"/>
  <c r="P2914" i="1" s="1"/>
  <c r="C2915" i="1"/>
  <c r="D2915" i="1" s="1"/>
  <c r="P2915" i="1" s="1"/>
  <c r="C2916" i="1"/>
  <c r="D2916" i="1" s="1"/>
  <c r="P2916" i="1" s="1"/>
  <c r="C2917" i="1"/>
  <c r="D2917" i="1" s="1"/>
  <c r="P2917" i="1" s="1"/>
  <c r="C2918" i="1"/>
  <c r="D2918" i="1" s="1"/>
  <c r="P2918" i="1" s="1"/>
  <c r="C2919" i="1"/>
  <c r="D2919" i="1" s="1"/>
  <c r="P2919" i="1" s="1"/>
  <c r="C2920" i="1"/>
  <c r="D2920" i="1" s="1"/>
  <c r="P2920" i="1" s="1"/>
  <c r="C2921" i="1"/>
  <c r="D2921" i="1" s="1"/>
  <c r="P2921" i="1" s="1"/>
  <c r="C2922" i="1"/>
  <c r="D2922" i="1" s="1"/>
  <c r="P2922" i="1" s="1"/>
  <c r="C2923" i="1"/>
  <c r="D2923" i="1" s="1"/>
  <c r="P2923" i="1" s="1"/>
  <c r="C2924" i="1"/>
  <c r="D2924" i="1" s="1"/>
  <c r="P2924" i="1" s="1"/>
  <c r="C2925" i="1"/>
  <c r="D2925" i="1" s="1"/>
  <c r="P2925" i="1" s="1"/>
  <c r="C2926" i="1"/>
  <c r="D2926" i="1" s="1"/>
  <c r="P2926" i="1" s="1"/>
  <c r="C2927" i="1"/>
  <c r="D2927" i="1" s="1"/>
  <c r="P2927" i="1" s="1"/>
  <c r="C2928" i="1"/>
  <c r="D2928" i="1" s="1"/>
  <c r="P2928" i="1" s="1"/>
  <c r="C2929" i="1"/>
  <c r="D2929" i="1" s="1"/>
  <c r="P2929" i="1" s="1"/>
  <c r="C2930" i="1"/>
  <c r="D2930" i="1" s="1"/>
  <c r="P2930" i="1" s="1"/>
  <c r="C2931" i="1"/>
  <c r="D2931" i="1" s="1"/>
  <c r="P2931" i="1" s="1"/>
  <c r="C2932" i="1"/>
  <c r="D2932" i="1" s="1"/>
  <c r="P2932" i="1" s="1"/>
  <c r="C2933" i="1"/>
  <c r="D2933" i="1" s="1"/>
  <c r="P2933" i="1" s="1"/>
  <c r="C2934" i="1"/>
  <c r="D2934" i="1" s="1"/>
  <c r="P2934" i="1" s="1"/>
  <c r="C2935" i="1"/>
  <c r="D2935" i="1" s="1"/>
  <c r="P2935" i="1" s="1"/>
  <c r="C2936" i="1"/>
  <c r="D2936" i="1" s="1"/>
  <c r="P2936" i="1" s="1"/>
  <c r="C2937" i="1"/>
  <c r="D2937" i="1" s="1"/>
  <c r="P2937" i="1" s="1"/>
  <c r="C2938" i="1"/>
  <c r="D2938" i="1" s="1"/>
  <c r="P2938" i="1" s="1"/>
  <c r="C2939" i="1"/>
  <c r="D2939" i="1" s="1"/>
  <c r="P2939" i="1" s="1"/>
  <c r="C2940" i="1"/>
  <c r="D2940" i="1" s="1"/>
  <c r="P2940" i="1" s="1"/>
  <c r="C2941" i="1"/>
  <c r="D2941" i="1" s="1"/>
  <c r="P2941" i="1" s="1"/>
  <c r="C2942" i="1"/>
  <c r="D2942" i="1" s="1"/>
  <c r="P2942" i="1" s="1"/>
  <c r="C2943" i="1"/>
  <c r="D2943" i="1" s="1"/>
  <c r="P2943" i="1" s="1"/>
  <c r="C2944" i="1"/>
  <c r="D2944" i="1" s="1"/>
  <c r="P2944" i="1" s="1"/>
  <c r="C2945" i="1"/>
  <c r="D2945" i="1" s="1"/>
  <c r="P2945" i="1" s="1"/>
  <c r="C2946" i="1"/>
  <c r="D2946" i="1" s="1"/>
  <c r="P2946" i="1" s="1"/>
  <c r="C2947" i="1"/>
  <c r="D2947" i="1" s="1"/>
  <c r="P2947" i="1" s="1"/>
  <c r="C2948" i="1"/>
  <c r="D2948" i="1" s="1"/>
  <c r="P2948" i="1" s="1"/>
  <c r="C2949" i="1"/>
  <c r="D2949" i="1" s="1"/>
  <c r="P2949" i="1" s="1"/>
  <c r="C2950" i="1"/>
  <c r="D2950" i="1" s="1"/>
  <c r="P2950" i="1" s="1"/>
  <c r="C2951" i="1"/>
  <c r="D2951" i="1" s="1"/>
  <c r="P2951" i="1" s="1"/>
  <c r="C2952" i="1"/>
  <c r="D2952" i="1" s="1"/>
  <c r="P2952" i="1" s="1"/>
  <c r="C2953" i="1"/>
  <c r="D2953" i="1" s="1"/>
  <c r="P2953" i="1" s="1"/>
  <c r="C2954" i="1"/>
  <c r="D2954" i="1" s="1"/>
  <c r="P2954" i="1" s="1"/>
  <c r="C2955" i="1"/>
  <c r="D2955" i="1" s="1"/>
  <c r="P2955" i="1" s="1"/>
  <c r="C2956" i="1"/>
  <c r="D2956" i="1" s="1"/>
  <c r="P2956" i="1" s="1"/>
  <c r="C2957" i="1"/>
  <c r="D2957" i="1" s="1"/>
  <c r="P2957" i="1" s="1"/>
  <c r="C2958" i="1"/>
  <c r="D2958" i="1" s="1"/>
  <c r="P2958" i="1" s="1"/>
  <c r="C2959" i="1"/>
  <c r="D2959" i="1" s="1"/>
  <c r="P2959" i="1" s="1"/>
  <c r="C2960" i="1"/>
  <c r="D2960" i="1" s="1"/>
  <c r="P2960" i="1" s="1"/>
  <c r="C2961" i="1"/>
  <c r="D2961" i="1" s="1"/>
  <c r="P2961" i="1" s="1"/>
  <c r="C2962" i="1"/>
  <c r="D2962" i="1" s="1"/>
  <c r="P2962" i="1" s="1"/>
  <c r="C2963" i="1"/>
  <c r="D2963" i="1" s="1"/>
  <c r="P2963" i="1" s="1"/>
  <c r="C2964" i="1"/>
  <c r="D2964" i="1" s="1"/>
  <c r="P2964" i="1" s="1"/>
  <c r="C2965" i="1"/>
  <c r="D2965" i="1" s="1"/>
  <c r="P2965" i="1" s="1"/>
  <c r="C2966" i="1"/>
  <c r="D2966" i="1" s="1"/>
  <c r="P2966" i="1" s="1"/>
  <c r="C2967" i="1"/>
  <c r="D2967" i="1" s="1"/>
  <c r="P2967" i="1" s="1"/>
  <c r="C2968" i="1"/>
  <c r="D2968" i="1" s="1"/>
  <c r="P2968" i="1" s="1"/>
  <c r="C2969" i="1"/>
  <c r="D2969" i="1" s="1"/>
  <c r="P2969" i="1" s="1"/>
  <c r="C2970" i="1"/>
  <c r="D2970" i="1" s="1"/>
  <c r="P2970" i="1" s="1"/>
  <c r="C2971" i="1"/>
  <c r="D2971" i="1" s="1"/>
  <c r="P2971" i="1" s="1"/>
  <c r="C2972" i="1"/>
  <c r="D2972" i="1" s="1"/>
  <c r="P2972" i="1" s="1"/>
  <c r="C2973" i="1"/>
  <c r="D2973" i="1" s="1"/>
  <c r="P2973" i="1" s="1"/>
  <c r="C2974" i="1"/>
  <c r="D2974" i="1" s="1"/>
  <c r="P2974" i="1" s="1"/>
  <c r="C2975" i="1"/>
  <c r="D2975" i="1" s="1"/>
  <c r="P2975" i="1" s="1"/>
  <c r="C2976" i="1"/>
  <c r="D2976" i="1" s="1"/>
  <c r="P2976" i="1" s="1"/>
  <c r="C2977" i="1"/>
  <c r="D2977" i="1" s="1"/>
  <c r="P2977" i="1" s="1"/>
  <c r="C2978" i="1"/>
  <c r="D2978" i="1" s="1"/>
  <c r="P2978" i="1" s="1"/>
  <c r="C2979" i="1"/>
  <c r="D2979" i="1" s="1"/>
  <c r="P2979" i="1" s="1"/>
  <c r="C2980" i="1"/>
  <c r="D2980" i="1" s="1"/>
  <c r="P2980" i="1" s="1"/>
  <c r="C2981" i="1"/>
  <c r="D2981" i="1" s="1"/>
  <c r="P2981" i="1" s="1"/>
  <c r="C2982" i="1"/>
  <c r="D2982" i="1" s="1"/>
  <c r="P2982" i="1" s="1"/>
  <c r="C2983" i="1"/>
  <c r="D2983" i="1" s="1"/>
  <c r="P2983" i="1" s="1"/>
  <c r="C2984" i="1"/>
  <c r="D2984" i="1" s="1"/>
  <c r="P2984" i="1" s="1"/>
  <c r="C2985" i="1"/>
  <c r="D2985" i="1" s="1"/>
  <c r="P2985" i="1" s="1"/>
  <c r="C2986" i="1"/>
  <c r="D2986" i="1" s="1"/>
  <c r="P2986" i="1" s="1"/>
  <c r="C2987" i="1"/>
  <c r="D2987" i="1" s="1"/>
  <c r="P2987" i="1" s="1"/>
  <c r="C2988" i="1"/>
  <c r="D2988" i="1" s="1"/>
  <c r="P2988" i="1" s="1"/>
  <c r="C2989" i="1"/>
  <c r="D2989" i="1" s="1"/>
  <c r="P2989" i="1" s="1"/>
  <c r="C2990" i="1"/>
  <c r="D2990" i="1" s="1"/>
  <c r="P2990" i="1" s="1"/>
  <c r="C2991" i="1"/>
  <c r="D2991" i="1" s="1"/>
  <c r="P2991" i="1" s="1"/>
  <c r="C2992" i="1"/>
  <c r="D2992" i="1" s="1"/>
  <c r="P2992" i="1" s="1"/>
  <c r="C2993" i="1"/>
  <c r="D2993" i="1" s="1"/>
  <c r="P2993" i="1" s="1"/>
  <c r="C2994" i="1"/>
  <c r="D2994" i="1" s="1"/>
  <c r="P2994" i="1" s="1"/>
  <c r="C2995" i="1"/>
  <c r="D2995" i="1" s="1"/>
  <c r="P2995" i="1" s="1"/>
  <c r="C2996" i="1"/>
  <c r="D2996" i="1" s="1"/>
  <c r="P2996" i="1" s="1"/>
  <c r="C2997" i="1"/>
  <c r="D2997" i="1" s="1"/>
  <c r="P2997" i="1" s="1"/>
  <c r="C2998" i="1"/>
  <c r="D2998" i="1" s="1"/>
  <c r="P2998" i="1" s="1"/>
  <c r="C2999" i="1"/>
  <c r="D2999" i="1" s="1"/>
  <c r="P2999" i="1" s="1"/>
  <c r="C3000" i="1"/>
  <c r="D3000" i="1" s="1"/>
  <c r="P3000" i="1" s="1"/>
  <c r="C3001" i="1"/>
  <c r="D3001" i="1" s="1"/>
  <c r="P3001" i="1" s="1"/>
  <c r="C3002" i="1"/>
  <c r="D3002" i="1" s="1"/>
  <c r="P3002" i="1" s="1"/>
  <c r="C3003" i="1"/>
  <c r="D3003" i="1" s="1"/>
  <c r="P3003" i="1" s="1"/>
  <c r="C3004" i="1"/>
  <c r="D3004" i="1" s="1"/>
  <c r="P3004" i="1" s="1"/>
  <c r="C3005" i="1"/>
  <c r="D3005" i="1" s="1"/>
  <c r="P3005" i="1" s="1"/>
  <c r="C3006" i="1"/>
  <c r="D3006" i="1" s="1"/>
  <c r="P3006" i="1" s="1"/>
  <c r="C3007" i="1"/>
  <c r="D3007" i="1" s="1"/>
  <c r="P3007" i="1" s="1"/>
  <c r="C3008" i="1"/>
  <c r="D3008" i="1" s="1"/>
  <c r="P3008" i="1" s="1"/>
  <c r="C3009" i="1"/>
  <c r="D3009" i="1" s="1"/>
  <c r="P3009" i="1" s="1"/>
  <c r="C3010" i="1"/>
  <c r="D3010" i="1" s="1"/>
  <c r="P3010" i="1" s="1"/>
  <c r="C3011" i="1"/>
  <c r="D3011" i="1" s="1"/>
  <c r="P3011" i="1" s="1"/>
  <c r="C3012" i="1"/>
  <c r="D3012" i="1" s="1"/>
  <c r="P3012" i="1" s="1"/>
  <c r="C3013" i="1"/>
  <c r="D3013" i="1" s="1"/>
  <c r="P3013" i="1" s="1"/>
  <c r="C3014" i="1"/>
  <c r="D3014" i="1" s="1"/>
  <c r="P3014" i="1" s="1"/>
  <c r="C3015" i="1"/>
  <c r="D3015" i="1" s="1"/>
  <c r="P3015" i="1" s="1"/>
  <c r="C3016" i="1"/>
  <c r="D3016" i="1" s="1"/>
  <c r="P3016" i="1" s="1"/>
  <c r="C3017" i="1"/>
  <c r="D3017" i="1" s="1"/>
  <c r="P3017" i="1" s="1"/>
  <c r="C3018" i="1"/>
  <c r="D3018" i="1" s="1"/>
  <c r="P3018" i="1" s="1"/>
  <c r="C3019" i="1"/>
  <c r="D3019" i="1" s="1"/>
  <c r="P3019" i="1" s="1"/>
  <c r="C3020" i="1"/>
  <c r="D3020" i="1" s="1"/>
  <c r="P3020" i="1" s="1"/>
  <c r="C3021" i="1"/>
  <c r="D3021" i="1" s="1"/>
  <c r="P3021" i="1" s="1"/>
  <c r="C3022" i="1"/>
  <c r="D3022" i="1" s="1"/>
  <c r="P3022" i="1" s="1"/>
  <c r="C3023" i="1"/>
  <c r="D3023" i="1" s="1"/>
  <c r="P3023" i="1" s="1"/>
  <c r="C3024" i="1"/>
  <c r="D3024" i="1" s="1"/>
  <c r="P3024" i="1" s="1"/>
  <c r="C3025" i="1"/>
  <c r="D3025" i="1" s="1"/>
  <c r="P3025" i="1" s="1"/>
  <c r="C3026" i="1"/>
  <c r="D3026" i="1" s="1"/>
  <c r="P3026" i="1" s="1"/>
  <c r="C3027" i="1"/>
  <c r="D3027" i="1" s="1"/>
  <c r="P3027" i="1" s="1"/>
  <c r="C3028" i="1"/>
  <c r="D3028" i="1" s="1"/>
  <c r="P3028" i="1" s="1"/>
  <c r="C3029" i="1"/>
  <c r="D3029" i="1" s="1"/>
  <c r="P3029" i="1" s="1"/>
  <c r="C3030" i="1"/>
  <c r="D3030" i="1" s="1"/>
  <c r="P3030" i="1" s="1"/>
  <c r="C3031" i="1"/>
  <c r="D3031" i="1" s="1"/>
  <c r="P3031" i="1" s="1"/>
  <c r="C3032" i="1"/>
  <c r="D3032" i="1" s="1"/>
  <c r="P3032" i="1" s="1"/>
  <c r="C3033" i="1"/>
  <c r="D3033" i="1" s="1"/>
  <c r="P3033" i="1" s="1"/>
  <c r="C3034" i="1"/>
  <c r="D3034" i="1" s="1"/>
  <c r="P3034" i="1" s="1"/>
  <c r="C3035" i="1"/>
  <c r="D3035" i="1" s="1"/>
  <c r="P3035" i="1" s="1"/>
  <c r="C3036" i="1"/>
  <c r="D3036" i="1" s="1"/>
  <c r="P3036" i="1" s="1"/>
  <c r="C3037" i="1"/>
  <c r="D3037" i="1" s="1"/>
  <c r="P3037" i="1" s="1"/>
  <c r="C3038" i="1"/>
  <c r="D3038" i="1" s="1"/>
  <c r="P3038" i="1" s="1"/>
  <c r="C3039" i="1"/>
  <c r="D3039" i="1" s="1"/>
  <c r="P3039" i="1" s="1"/>
  <c r="C3040" i="1"/>
  <c r="D3040" i="1" s="1"/>
  <c r="P3040" i="1" s="1"/>
  <c r="C3041" i="1"/>
  <c r="D3041" i="1" s="1"/>
  <c r="P3041" i="1" s="1"/>
  <c r="C3042" i="1"/>
  <c r="D3042" i="1" s="1"/>
  <c r="P3042" i="1" s="1"/>
  <c r="C3043" i="1"/>
  <c r="D3043" i="1" s="1"/>
  <c r="P3043" i="1" s="1"/>
  <c r="C3044" i="1"/>
  <c r="D3044" i="1" s="1"/>
  <c r="P3044" i="1" s="1"/>
  <c r="C3045" i="1"/>
  <c r="D3045" i="1" s="1"/>
  <c r="P3045" i="1" s="1"/>
  <c r="C3046" i="1"/>
  <c r="D3046" i="1" s="1"/>
  <c r="P3046" i="1" s="1"/>
  <c r="C3047" i="1"/>
  <c r="D3047" i="1" s="1"/>
  <c r="P3047" i="1" s="1"/>
  <c r="C3048" i="1"/>
  <c r="D3048" i="1" s="1"/>
  <c r="P3048" i="1" s="1"/>
  <c r="C3049" i="1"/>
  <c r="D3049" i="1" s="1"/>
  <c r="P3049" i="1" s="1"/>
  <c r="C3050" i="1"/>
  <c r="D3050" i="1" s="1"/>
  <c r="P3050" i="1" s="1"/>
  <c r="C3051" i="1"/>
  <c r="D3051" i="1" s="1"/>
  <c r="P3051" i="1" s="1"/>
  <c r="C3052" i="1"/>
  <c r="D3052" i="1" s="1"/>
  <c r="P3052" i="1" s="1"/>
  <c r="C3053" i="1"/>
  <c r="D3053" i="1" s="1"/>
  <c r="P3053" i="1" s="1"/>
  <c r="C3054" i="1"/>
  <c r="D3054" i="1" s="1"/>
  <c r="P3054" i="1" s="1"/>
  <c r="C3055" i="1"/>
  <c r="D3055" i="1" s="1"/>
  <c r="P3055" i="1" s="1"/>
  <c r="C3056" i="1"/>
  <c r="D3056" i="1" s="1"/>
  <c r="P3056" i="1" s="1"/>
  <c r="C3057" i="1"/>
  <c r="D3057" i="1" s="1"/>
  <c r="P3057" i="1" s="1"/>
  <c r="C3058" i="1"/>
  <c r="D3058" i="1" s="1"/>
  <c r="P3058" i="1" s="1"/>
  <c r="C3059" i="1"/>
  <c r="D3059" i="1" s="1"/>
  <c r="P3059" i="1" s="1"/>
  <c r="C3060" i="1"/>
  <c r="D3060" i="1" s="1"/>
  <c r="P3060" i="1" s="1"/>
  <c r="C3061" i="1"/>
  <c r="D3061" i="1" s="1"/>
  <c r="P3061" i="1" s="1"/>
  <c r="C3062" i="1"/>
  <c r="D3062" i="1" s="1"/>
  <c r="P3062" i="1" s="1"/>
  <c r="C3063" i="1"/>
  <c r="D3063" i="1" s="1"/>
  <c r="P3063" i="1" s="1"/>
  <c r="C3064" i="1"/>
  <c r="D3064" i="1" s="1"/>
  <c r="P3064" i="1" s="1"/>
  <c r="C3065" i="1"/>
  <c r="D3065" i="1" s="1"/>
  <c r="P3065" i="1" s="1"/>
  <c r="C3066" i="1"/>
  <c r="D3066" i="1" s="1"/>
  <c r="P3066" i="1" s="1"/>
  <c r="C3067" i="1"/>
  <c r="D3067" i="1" s="1"/>
  <c r="P3067" i="1" s="1"/>
  <c r="C3068" i="1"/>
  <c r="D3068" i="1" s="1"/>
  <c r="P3068" i="1" s="1"/>
  <c r="C3069" i="1"/>
  <c r="D3069" i="1" s="1"/>
  <c r="P3069" i="1" s="1"/>
  <c r="C3070" i="1"/>
  <c r="D3070" i="1" s="1"/>
  <c r="P3070" i="1" s="1"/>
  <c r="C3071" i="1"/>
  <c r="D3071" i="1" s="1"/>
  <c r="P3071" i="1" s="1"/>
  <c r="C3072" i="1"/>
  <c r="D3072" i="1" s="1"/>
  <c r="P3072" i="1" s="1"/>
  <c r="C3073" i="1"/>
  <c r="D3073" i="1" s="1"/>
  <c r="P3073" i="1" s="1"/>
  <c r="C3074" i="1"/>
  <c r="D3074" i="1" s="1"/>
  <c r="P3074" i="1" s="1"/>
  <c r="C3075" i="1"/>
  <c r="D3075" i="1" s="1"/>
  <c r="P3075" i="1" s="1"/>
  <c r="C3076" i="1"/>
  <c r="D3076" i="1" s="1"/>
  <c r="P3076" i="1" s="1"/>
  <c r="C3077" i="1"/>
  <c r="D3077" i="1" s="1"/>
  <c r="P3077" i="1" s="1"/>
  <c r="C3078" i="1"/>
  <c r="D3078" i="1" s="1"/>
  <c r="P3078" i="1" s="1"/>
  <c r="C3079" i="1"/>
  <c r="D3079" i="1" s="1"/>
  <c r="P3079" i="1" s="1"/>
  <c r="C3080" i="1"/>
  <c r="D3080" i="1" s="1"/>
  <c r="P3080" i="1" s="1"/>
  <c r="C3081" i="1"/>
  <c r="D3081" i="1" s="1"/>
  <c r="P3081" i="1" s="1"/>
  <c r="C3082" i="1"/>
  <c r="D3082" i="1" s="1"/>
  <c r="P3082" i="1" s="1"/>
  <c r="C3083" i="1"/>
  <c r="D3083" i="1" s="1"/>
  <c r="P3083" i="1" s="1"/>
  <c r="C3084" i="1"/>
  <c r="D3084" i="1" s="1"/>
  <c r="P3084" i="1" s="1"/>
  <c r="C3085" i="1"/>
  <c r="D3085" i="1" s="1"/>
  <c r="P3085" i="1" s="1"/>
  <c r="C3086" i="1"/>
  <c r="D3086" i="1" s="1"/>
  <c r="P3086" i="1" s="1"/>
  <c r="C3087" i="1"/>
  <c r="D3087" i="1" s="1"/>
  <c r="P3087" i="1" s="1"/>
  <c r="C3088" i="1"/>
  <c r="D3088" i="1" s="1"/>
  <c r="P3088" i="1" s="1"/>
  <c r="C3089" i="1"/>
  <c r="D3089" i="1" s="1"/>
  <c r="P3089" i="1" s="1"/>
  <c r="C3090" i="1"/>
  <c r="D3090" i="1" s="1"/>
  <c r="P3090" i="1" s="1"/>
  <c r="C3091" i="1"/>
  <c r="D3091" i="1" s="1"/>
  <c r="P3091" i="1" s="1"/>
  <c r="C3092" i="1"/>
  <c r="D3092" i="1" s="1"/>
  <c r="P3092" i="1" s="1"/>
  <c r="C3093" i="1"/>
  <c r="D3093" i="1" s="1"/>
  <c r="P3093" i="1" s="1"/>
  <c r="C3094" i="1"/>
  <c r="D3094" i="1" s="1"/>
  <c r="P3094" i="1" s="1"/>
  <c r="C3095" i="1"/>
  <c r="D3095" i="1" s="1"/>
  <c r="P3095" i="1" s="1"/>
  <c r="C3096" i="1"/>
  <c r="D3096" i="1" s="1"/>
  <c r="P3096" i="1" s="1"/>
  <c r="C3097" i="1"/>
  <c r="D3097" i="1" s="1"/>
  <c r="P3097" i="1" s="1"/>
  <c r="C3098" i="1"/>
  <c r="D3098" i="1" s="1"/>
  <c r="P3098" i="1" s="1"/>
  <c r="C3099" i="1"/>
  <c r="D3099" i="1" s="1"/>
  <c r="P3099" i="1" s="1"/>
  <c r="C3100" i="1"/>
  <c r="D3100" i="1" s="1"/>
  <c r="P3100" i="1" s="1"/>
  <c r="C3101" i="1"/>
  <c r="D3101" i="1" s="1"/>
  <c r="P3101" i="1" s="1"/>
  <c r="C3102" i="1"/>
  <c r="D3102" i="1" s="1"/>
  <c r="P3102" i="1" s="1"/>
  <c r="C3103" i="1"/>
  <c r="D3103" i="1" s="1"/>
  <c r="P3103" i="1" s="1"/>
  <c r="C3104" i="1"/>
  <c r="D3104" i="1" s="1"/>
  <c r="P3104" i="1" s="1"/>
  <c r="C3105" i="1"/>
  <c r="D3105" i="1" s="1"/>
  <c r="P3105" i="1" s="1"/>
  <c r="C3106" i="1"/>
  <c r="D3106" i="1" s="1"/>
  <c r="P3106" i="1" s="1"/>
  <c r="C3107" i="1"/>
  <c r="D3107" i="1" s="1"/>
  <c r="P3107" i="1" s="1"/>
  <c r="C3108" i="1"/>
  <c r="D3108" i="1" s="1"/>
  <c r="P3108" i="1" s="1"/>
  <c r="C3109" i="1"/>
  <c r="D3109" i="1" s="1"/>
  <c r="P3109" i="1" s="1"/>
  <c r="C3110" i="1"/>
  <c r="D3110" i="1" s="1"/>
  <c r="P3110" i="1" s="1"/>
  <c r="C3111" i="1"/>
  <c r="D3111" i="1" s="1"/>
  <c r="P3111" i="1" s="1"/>
  <c r="C3112" i="1"/>
  <c r="D3112" i="1" s="1"/>
  <c r="P3112" i="1" s="1"/>
  <c r="C3113" i="1"/>
  <c r="D3113" i="1" s="1"/>
  <c r="P3113" i="1" s="1"/>
  <c r="C3114" i="1"/>
  <c r="D3114" i="1" s="1"/>
  <c r="P3114" i="1" s="1"/>
  <c r="C3115" i="1"/>
  <c r="D3115" i="1" s="1"/>
  <c r="P3115" i="1" s="1"/>
  <c r="C3116" i="1"/>
  <c r="D3116" i="1" s="1"/>
  <c r="P3116" i="1" s="1"/>
  <c r="C3117" i="1"/>
  <c r="D3117" i="1" s="1"/>
  <c r="P3117" i="1" s="1"/>
  <c r="C3118" i="1"/>
  <c r="D3118" i="1" s="1"/>
  <c r="P3118" i="1" s="1"/>
  <c r="C3119" i="1"/>
  <c r="D3119" i="1" s="1"/>
  <c r="P3119" i="1" s="1"/>
  <c r="C3120" i="1"/>
  <c r="D3120" i="1" s="1"/>
  <c r="P3120" i="1" s="1"/>
  <c r="C3121" i="1"/>
  <c r="D3121" i="1" s="1"/>
  <c r="P3121" i="1" s="1"/>
  <c r="C3122" i="1"/>
  <c r="D3122" i="1" s="1"/>
  <c r="P3122" i="1" s="1"/>
  <c r="C3123" i="1"/>
  <c r="D3123" i="1" s="1"/>
  <c r="P3123" i="1" s="1"/>
  <c r="C3124" i="1"/>
  <c r="D3124" i="1" s="1"/>
  <c r="P3124" i="1" s="1"/>
  <c r="C3125" i="1"/>
  <c r="D3125" i="1" s="1"/>
  <c r="P3125" i="1" s="1"/>
  <c r="C3126" i="1"/>
  <c r="D3126" i="1" s="1"/>
  <c r="P3126" i="1" s="1"/>
  <c r="C3127" i="1"/>
  <c r="D3127" i="1" s="1"/>
  <c r="P3127" i="1" s="1"/>
  <c r="C3128" i="1"/>
  <c r="D3128" i="1" s="1"/>
  <c r="P3128" i="1" s="1"/>
  <c r="C3129" i="1"/>
  <c r="D3129" i="1" s="1"/>
  <c r="P3129" i="1" s="1"/>
  <c r="C3130" i="1"/>
  <c r="D3130" i="1" s="1"/>
  <c r="P3130" i="1" s="1"/>
  <c r="C3131" i="1"/>
  <c r="D3131" i="1" s="1"/>
  <c r="P3131" i="1" s="1"/>
  <c r="C3132" i="1"/>
  <c r="D3132" i="1" s="1"/>
  <c r="P3132" i="1" s="1"/>
  <c r="C3133" i="1"/>
  <c r="D3133" i="1" s="1"/>
  <c r="P3133" i="1" s="1"/>
  <c r="C3134" i="1"/>
  <c r="D3134" i="1" s="1"/>
  <c r="P3134" i="1" s="1"/>
  <c r="C3135" i="1"/>
  <c r="D3135" i="1" s="1"/>
  <c r="P3135" i="1" s="1"/>
  <c r="C3136" i="1"/>
  <c r="D3136" i="1" s="1"/>
  <c r="P3136" i="1" s="1"/>
  <c r="C3137" i="1"/>
  <c r="D3137" i="1" s="1"/>
  <c r="P3137" i="1" s="1"/>
  <c r="C3138" i="1"/>
  <c r="D3138" i="1" s="1"/>
  <c r="P3138" i="1" s="1"/>
  <c r="C3139" i="1"/>
  <c r="D3139" i="1" s="1"/>
  <c r="P3139" i="1" s="1"/>
  <c r="C3140" i="1"/>
  <c r="D3140" i="1" s="1"/>
  <c r="P3140" i="1" s="1"/>
  <c r="C3141" i="1"/>
  <c r="D3141" i="1" s="1"/>
  <c r="P3141" i="1" s="1"/>
  <c r="C3142" i="1"/>
  <c r="D3142" i="1" s="1"/>
  <c r="P3142" i="1" s="1"/>
  <c r="C3143" i="1"/>
  <c r="D3143" i="1" s="1"/>
  <c r="P3143" i="1" s="1"/>
  <c r="C3144" i="1"/>
  <c r="D3144" i="1" s="1"/>
  <c r="P3144" i="1" s="1"/>
  <c r="C3145" i="1"/>
  <c r="D3145" i="1" s="1"/>
  <c r="P3145" i="1" s="1"/>
  <c r="C3146" i="1"/>
  <c r="D3146" i="1" s="1"/>
  <c r="P3146" i="1" s="1"/>
  <c r="C3147" i="1"/>
  <c r="D3147" i="1" s="1"/>
  <c r="P3147" i="1" s="1"/>
  <c r="C3148" i="1"/>
  <c r="D3148" i="1" s="1"/>
  <c r="P3148" i="1" s="1"/>
  <c r="C3149" i="1"/>
  <c r="D3149" i="1" s="1"/>
  <c r="P3149" i="1" s="1"/>
  <c r="C3150" i="1"/>
  <c r="D3150" i="1" s="1"/>
  <c r="P3150" i="1" s="1"/>
  <c r="C3151" i="1"/>
  <c r="D3151" i="1" s="1"/>
  <c r="P3151" i="1" s="1"/>
  <c r="C3152" i="1"/>
  <c r="D3152" i="1" s="1"/>
  <c r="P3152" i="1" s="1"/>
  <c r="C3153" i="1"/>
  <c r="D3153" i="1" s="1"/>
  <c r="P3153" i="1" s="1"/>
  <c r="C3154" i="1"/>
  <c r="D3154" i="1" s="1"/>
  <c r="P3154" i="1" s="1"/>
  <c r="C3155" i="1"/>
  <c r="D3155" i="1" s="1"/>
  <c r="P3155" i="1" s="1"/>
  <c r="C3156" i="1"/>
  <c r="D3156" i="1" s="1"/>
  <c r="P3156" i="1" s="1"/>
  <c r="C3157" i="1"/>
  <c r="D3157" i="1" s="1"/>
  <c r="P3157" i="1" s="1"/>
  <c r="C3158" i="1"/>
  <c r="D3158" i="1" s="1"/>
  <c r="P3158" i="1" s="1"/>
  <c r="C3159" i="1"/>
  <c r="D3159" i="1" s="1"/>
  <c r="P3159" i="1" s="1"/>
  <c r="C3160" i="1"/>
  <c r="D3160" i="1" s="1"/>
  <c r="P3160" i="1" s="1"/>
  <c r="C3161" i="1"/>
  <c r="D3161" i="1" s="1"/>
  <c r="P3161" i="1" s="1"/>
  <c r="C3162" i="1"/>
  <c r="D3162" i="1" s="1"/>
  <c r="P3162" i="1" s="1"/>
  <c r="C3163" i="1"/>
  <c r="D3163" i="1" s="1"/>
  <c r="P3163" i="1" s="1"/>
  <c r="C3164" i="1"/>
  <c r="D3164" i="1" s="1"/>
  <c r="P3164" i="1" s="1"/>
  <c r="C3165" i="1"/>
  <c r="D3165" i="1" s="1"/>
  <c r="P3165" i="1" s="1"/>
  <c r="C3166" i="1"/>
  <c r="D3166" i="1" s="1"/>
  <c r="P3166" i="1" s="1"/>
  <c r="C3167" i="1"/>
  <c r="D3167" i="1" s="1"/>
  <c r="P3167" i="1" s="1"/>
  <c r="C3168" i="1"/>
  <c r="D3168" i="1" s="1"/>
  <c r="P3168" i="1" s="1"/>
  <c r="C3169" i="1"/>
  <c r="D3169" i="1" s="1"/>
  <c r="P3169" i="1" s="1"/>
  <c r="C3170" i="1"/>
  <c r="D3170" i="1" s="1"/>
  <c r="P3170" i="1" s="1"/>
  <c r="C3171" i="1"/>
  <c r="D3171" i="1" s="1"/>
  <c r="P3171" i="1" s="1"/>
  <c r="C3172" i="1"/>
  <c r="D3172" i="1" s="1"/>
  <c r="P3172" i="1" s="1"/>
  <c r="C3173" i="1"/>
  <c r="D3173" i="1" s="1"/>
  <c r="P3173" i="1" s="1"/>
  <c r="C3174" i="1"/>
  <c r="D3174" i="1" s="1"/>
  <c r="P3174" i="1" s="1"/>
  <c r="C3175" i="1"/>
  <c r="D3175" i="1" s="1"/>
  <c r="P3175" i="1" s="1"/>
  <c r="C3176" i="1"/>
  <c r="D3176" i="1" s="1"/>
  <c r="P3176" i="1" s="1"/>
  <c r="C3177" i="1"/>
  <c r="D3177" i="1" s="1"/>
  <c r="P3177" i="1" s="1"/>
  <c r="C3178" i="1"/>
  <c r="D3178" i="1" s="1"/>
  <c r="P3178" i="1" s="1"/>
  <c r="C3179" i="1"/>
  <c r="D3179" i="1" s="1"/>
  <c r="P3179" i="1" s="1"/>
  <c r="C3180" i="1"/>
  <c r="D3180" i="1" s="1"/>
  <c r="P3180" i="1" s="1"/>
  <c r="C3181" i="1"/>
  <c r="D3181" i="1" s="1"/>
  <c r="P3181" i="1" s="1"/>
  <c r="C3182" i="1"/>
  <c r="D3182" i="1" s="1"/>
  <c r="P3182" i="1" s="1"/>
  <c r="C3183" i="1"/>
  <c r="D3183" i="1" s="1"/>
  <c r="P3183" i="1" s="1"/>
  <c r="C3184" i="1"/>
  <c r="D3184" i="1" s="1"/>
  <c r="P3184" i="1" s="1"/>
  <c r="C3185" i="1"/>
  <c r="D3185" i="1" s="1"/>
  <c r="P3185" i="1" s="1"/>
  <c r="C3186" i="1"/>
  <c r="D3186" i="1" s="1"/>
  <c r="P3186" i="1" s="1"/>
  <c r="C3187" i="1"/>
  <c r="D3187" i="1" s="1"/>
  <c r="P3187" i="1" s="1"/>
  <c r="C3188" i="1"/>
  <c r="D3188" i="1" s="1"/>
  <c r="P3188" i="1" s="1"/>
  <c r="C3189" i="1"/>
  <c r="D3189" i="1" s="1"/>
  <c r="P3189" i="1" s="1"/>
  <c r="C3190" i="1"/>
  <c r="D3190" i="1" s="1"/>
  <c r="P3190" i="1" s="1"/>
  <c r="C3191" i="1"/>
  <c r="D3191" i="1" s="1"/>
  <c r="P3191" i="1" s="1"/>
  <c r="C3192" i="1"/>
  <c r="D3192" i="1" s="1"/>
  <c r="P3192" i="1" s="1"/>
  <c r="C3193" i="1"/>
  <c r="D3193" i="1" s="1"/>
  <c r="P3193" i="1" s="1"/>
  <c r="C3194" i="1"/>
  <c r="D3194" i="1" s="1"/>
  <c r="P3194" i="1" s="1"/>
  <c r="C3195" i="1"/>
  <c r="D3195" i="1" s="1"/>
  <c r="P3195" i="1" s="1"/>
  <c r="C3196" i="1"/>
  <c r="D3196" i="1" s="1"/>
  <c r="P3196" i="1" s="1"/>
  <c r="C3197" i="1"/>
  <c r="D3197" i="1" s="1"/>
  <c r="P3197" i="1" s="1"/>
  <c r="C3198" i="1"/>
  <c r="D3198" i="1" s="1"/>
  <c r="P3198" i="1" s="1"/>
  <c r="C3199" i="1"/>
  <c r="D3199" i="1" s="1"/>
  <c r="P3199" i="1" s="1"/>
  <c r="C3200" i="1"/>
  <c r="D3200" i="1" s="1"/>
  <c r="P3200" i="1" s="1"/>
  <c r="C3201" i="1"/>
  <c r="D3201" i="1" s="1"/>
  <c r="P3201" i="1" s="1"/>
  <c r="C3202" i="1"/>
  <c r="D3202" i="1" s="1"/>
  <c r="P3202" i="1" s="1"/>
  <c r="C3203" i="1"/>
  <c r="D3203" i="1" s="1"/>
  <c r="P3203" i="1" s="1"/>
  <c r="C3204" i="1"/>
  <c r="D3204" i="1" s="1"/>
  <c r="P3204" i="1" s="1"/>
  <c r="C3205" i="1"/>
  <c r="D3205" i="1" s="1"/>
  <c r="P3205" i="1" s="1"/>
  <c r="C3206" i="1"/>
  <c r="D3206" i="1" s="1"/>
  <c r="P3206" i="1" s="1"/>
  <c r="C3207" i="1"/>
  <c r="D3207" i="1" s="1"/>
  <c r="P3207" i="1" s="1"/>
  <c r="C3208" i="1"/>
  <c r="D3208" i="1" s="1"/>
  <c r="P3208" i="1" s="1"/>
  <c r="C3209" i="1"/>
  <c r="D3209" i="1" s="1"/>
  <c r="P3209" i="1" s="1"/>
  <c r="C3210" i="1"/>
  <c r="D3210" i="1" s="1"/>
  <c r="P3210" i="1" s="1"/>
  <c r="C3211" i="1"/>
  <c r="D3211" i="1" s="1"/>
  <c r="P3211" i="1" s="1"/>
  <c r="C3212" i="1"/>
  <c r="D3212" i="1" s="1"/>
  <c r="P3212" i="1" s="1"/>
  <c r="C3213" i="1"/>
  <c r="D3213" i="1" s="1"/>
  <c r="P3213" i="1" s="1"/>
  <c r="C3214" i="1"/>
  <c r="D3214" i="1" s="1"/>
  <c r="P3214" i="1" s="1"/>
  <c r="C3215" i="1"/>
  <c r="D3215" i="1" s="1"/>
  <c r="P3215" i="1" s="1"/>
  <c r="C3216" i="1"/>
  <c r="D3216" i="1" s="1"/>
  <c r="P3216" i="1" s="1"/>
  <c r="C3217" i="1"/>
  <c r="D3217" i="1" s="1"/>
  <c r="P3217" i="1" s="1"/>
  <c r="C3218" i="1"/>
  <c r="D3218" i="1" s="1"/>
  <c r="P3218" i="1" s="1"/>
  <c r="C3219" i="1"/>
  <c r="D3219" i="1" s="1"/>
  <c r="P3219" i="1" s="1"/>
  <c r="C3220" i="1"/>
  <c r="D3220" i="1" s="1"/>
  <c r="P3220" i="1" s="1"/>
  <c r="C3221" i="1"/>
  <c r="D3221" i="1" s="1"/>
  <c r="P3221" i="1" s="1"/>
  <c r="C3222" i="1"/>
  <c r="D3222" i="1" s="1"/>
  <c r="P3222" i="1" s="1"/>
  <c r="C3223" i="1"/>
  <c r="D3223" i="1" s="1"/>
  <c r="P3223" i="1" s="1"/>
  <c r="C3224" i="1"/>
  <c r="D3224" i="1" s="1"/>
  <c r="P3224" i="1" s="1"/>
  <c r="C3225" i="1"/>
  <c r="D3225" i="1" s="1"/>
  <c r="P3225" i="1" s="1"/>
  <c r="C3226" i="1"/>
  <c r="D3226" i="1" s="1"/>
  <c r="P3226" i="1" s="1"/>
  <c r="C3227" i="1"/>
  <c r="D3227" i="1" s="1"/>
  <c r="P3227" i="1" s="1"/>
  <c r="C3228" i="1"/>
  <c r="D3228" i="1" s="1"/>
  <c r="P3228" i="1" s="1"/>
  <c r="C3229" i="1"/>
  <c r="D3229" i="1" s="1"/>
  <c r="P3229" i="1" s="1"/>
  <c r="C3230" i="1"/>
  <c r="D3230" i="1" s="1"/>
  <c r="P3230" i="1" s="1"/>
  <c r="C3231" i="1"/>
  <c r="D3231" i="1" s="1"/>
  <c r="P3231" i="1" s="1"/>
  <c r="C3232" i="1"/>
  <c r="D3232" i="1" s="1"/>
  <c r="P3232" i="1" s="1"/>
  <c r="C3233" i="1"/>
  <c r="D3233" i="1" s="1"/>
  <c r="P3233" i="1" s="1"/>
  <c r="C3234" i="1"/>
  <c r="D3234" i="1" s="1"/>
  <c r="P3234" i="1" s="1"/>
  <c r="C3235" i="1"/>
  <c r="D3235" i="1" s="1"/>
  <c r="P3235" i="1" s="1"/>
  <c r="C3236" i="1"/>
  <c r="D3236" i="1" s="1"/>
  <c r="P3236" i="1" s="1"/>
  <c r="C3237" i="1"/>
  <c r="D3237" i="1" s="1"/>
  <c r="P3237" i="1" s="1"/>
  <c r="C3238" i="1"/>
  <c r="D3238" i="1" s="1"/>
  <c r="P3238" i="1" s="1"/>
  <c r="C3239" i="1"/>
  <c r="D3239" i="1" s="1"/>
  <c r="P3239" i="1" s="1"/>
  <c r="C3240" i="1"/>
  <c r="D3240" i="1" s="1"/>
  <c r="P3240" i="1" s="1"/>
  <c r="C3241" i="1"/>
  <c r="D3241" i="1" s="1"/>
  <c r="P3241" i="1" s="1"/>
  <c r="C3242" i="1"/>
  <c r="D3242" i="1" s="1"/>
  <c r="P3242" i="1" s="1"/>
  <c r="C3243" i="1"/>
  <c r="D3243" i="1" s="1"/>
  <c r="P3243" i="1" s="1"/>
  <c r="C3244" i="1"/>
  <c r="D3244" i="1" s="1"/>
  <c r="P3244" i="1" s="1"/>
  <c r="C3245" i="1"/>
  <c r="D3245" i="1" s="1"/>
  <c r="P3245" i="1" s="1"/>
  <c r="C3246" i="1"/>
  <c r="D3246" i="1" s="1"/>
  <c r="P3246" i="1" s="1"/>
  <c r="C3247" i="1"/>
  <c r="D3247" i="1" s="1"/>
  <c r="P3247" i="1" s="1"/>
  <c r="C3248" i="1"/>
  <c r="D3248" i="1" s="1"/>
  <c r="P3248" i="1" s="1"/>
  <c r="C3249" i="1"/>
  <c r="D3249" i="1" s="1"/>
  <c r="P3249" i="1" s="1"/>
  <c r="C3250" i="1"/>
  <c r="D3250" i="1" s="1"/>
  <c r="P3250" i="1" s="1"/>
  <c r="C3251" i="1"/>
  <c r="D3251" i="1" s="1"/>
  <c r="P3251" i="1" s="1"/>
  <c r="C3252" i="1"/>
  <c r="D3252" i="1" s="1"/>
  <c r="P3252" i="1" s="1"/>
  <c r="C3253" i="1"/>
  <c r="D3253" i="1" s="1"/>
  <c r="P3253" i="1" s="1"/>
  <c r="C3254" i="1"/>
  <c r="D3254" i="1" s="1"/>
  <c r="P3254" i="1" s="1"/>
  <c r="C3255" i="1"/>
  <c r="D3255" i="1" s="1"/>
  <c r="P3255" i="1" s="1"/>
  <c r="C3256" i="1"/>
  <c r="D3256" i="1" s="1"/>
  <c r="P3256" i="1" s="1"/>
  <c r="C3257" i="1"/>
  <c r="D3257" i="1" s="1"/>
  <c r="P3257" i="1" s="1"/>
  <c r="C3258" i="1"/>
  <c r="D3258" i="1" s="1"/>
  <c r="P3258" i="1" s="1"/>
  <c r="C3259" i="1"/>
  <c r="D3259" i="1" s="1"/>
  <c r="P3259" i="1" s="1"/>
  <c r="C3260" i="1"/>
  <c r="D3260" i="1" s="1"/>
  <c r="P3260" i="1" s="1"/>
  <c r="C3261" i="1"/>
  <c r="D3261" i="1" s="1"/>
  <c r="P3261" i="1" s="1"/>
  <c r="C3262" i="1"/>
  <c r="D3262" i="1" s="1"/>
  <c r="P3262" i="1" s="1"/>
  <c r="C3263" i="1"/>
  <c r="D3263" i="1" s="1"/>
  <c r="P3263" i="1" s="1"/>
  <c r="C3264" i="1"/>
  <c r="D3264" i="1" s="1"/>
  <c r="P3264" i="1" s="1"/>
  <c r="C3265" i="1"/>
  <c r="D3265" i="1" s="1"/>
  <c r="P3265" i="1" s="1"/>
  <c r="C3266" i="1"/>
  <c r="D3266" i="1" s="1"/>
  <c r="P3266" i="1" s="1"/>
  <c r="C3267" i="1"/>
  <c r="D3267" i="1" s="1"/>
  <c r="P3267" i="1" s="1"/>
  <c r="C3268" i="1"/>
  <c r="D3268" i="1" s="1"/>
  <c r="P3268" i="1" s="1"/>
  <c r="C3269" i="1"/>
  <c r="D3269" i="1" s="1"/>
  <c r="P3269" i="1" s="1"/>
  <c r="C3270" i="1"/>
  <c r="D3270" i="1" s="1"/>
  <c r="P3270" i="1" s="1"/>
  <c r="C3271" i="1"/>
  <c r="D3271" i="1" s="1"/>
  <c r="P3271" i="1" s="1"/>
  <c r="C3272" i="1"/>
  <c r="D3272" i="1" s="1"/>
  <c r="P3272" i="1" s="1"/>
  <c r="C3273" i="1"/>
  <c r="D3273" i="1" s="1"/>
  <c r="P3273" i="1" s="1"/>
  <c r="C3274" i="1"/>
  <c r="D3274" i="1" s="1"/>
  <c r="P3274" i="1" s="1"/>
  <c r="C3275" i="1"/>
  <c r="D3275" i="1" s="1"/>
  <c r="P3275" i="1" s="1"/>
  <c r="C3276" i="1"/>
  <c r="D3276" i="1" s="1"/>
  <c r="P3276" i="1" s="1"/>
  <c r="C3277" i="1"/>
  <c r="D3277" i="1" s="1"/>
  <c r="P3277" i="1" s="1"/>
  <c r="C3278" i="1"/>
  <c r="D3278" i="1" s="1"/>
  <c r="P3278" i="1" s="1"/>
  <c r="C3279" i="1"/>
  <c r="D3279" i="1" s="1"/>
  <c r="P3279" i="1" s="1"/>
  <c r="C3280" i="1"/>
  <c r="D3280" i="1" s="1"/>
  <c r="P3280" i="1" s="1"/>
  <c r="C3281" i="1"/>
  <c r="D3281" i="1" s="1"/>
  <c r="P3281" i="1" s="1"/>
  <c r="C3282" i="1"/>
  <c r="D3282" i="1" s="1"/>
  <c r="P3282" i="1" s="1"/>
  <c r="C3283" i="1"/>
  <c r="D3283" i="1" s="1"/>
  <c r="P3283" i="1" s="1"/>
  <c r="C3284" i="1"/>
  <c r="D3284" i="1" s="1"/>
  <c r="P3284" i="1" s="1"/>
  <c r="C3285" i="1"/>
  <c r="D3285" i="1" s="1"/>
  <c r="P3285" i="1" s="1"/>
  <c r="C3286" i="1"/>
  <c r="D3286" i="1" s="1"/>
  <c r="P3286" i="1" s="1"/>
  <c r="C3287" i="1"/>
  <c r="D3287" i="1" s="1"/>
  <c r="P3287" i="1" s="1"/>
  <c r="C3288" i="1"/>
  <c r="D3288" i="1" s="1"/>
  <c r="P3288" i="1" s="1"/>
  <c r="C3289" i="1"/>
  <c r="D3289" i="1" s="1"/>
  <c r="P3289" i="1" s="1"/>
  <c r="C3290" i="1"/>
  <c r="D3290" i="1" s="1"/>
  <c r="P3290" i="1" s="1"/>
  <c r="C3291" i="1"/>
  <c r="D3291" i="1" s="1"/>
  <c r="P3291" i="1" s="1"/>
  <c r="C3292" i="1"/>
  <c r="D3292" i="1" s="1"/>
  <c r="P3292" i="1" s="1"/>
  <c r="C3293" i="1"/>
  <c r="D3293" i="1" s="1"/>
  <c r="P3293" i="1" s="1"/>
  <c r="C3294" i="1"/>
  <c r="D3294" i="1" s="1"/>
  <c r="P3294" i="1" s="1"/>
  <c r="C3295" i="1"/>
  <c r="D3295" i="1" s="1"/>
  <c r="P3295" i="1" s="1"/>
  <c r="C3296" i="1"/>
  <c r="D3296" i="1" s="1"/>
  <c r="P3296" i="1" s="1"/>
  <c r="C3297" i="1"/>
  <c r="D3297" i="1" s="1"/>
  <c r="P3297" i="1" s="1"/>
  <c r="C3298" i="1"/>
  <c r="D3298" i="1" s="1"/>
  <c r="P3298" i="1" s="1"/>
  <c r="C3299" i="1"/>
  <c r="D3299" i="1" s="1"/>
  <c r="P3299" i="1" s="1"/>
  <c r="C3300" i="1"/>
  <c r="D3300" i="1" s="1"/>
  <c r="P3300" i="1" s="1"/>
  <c r="C3301" i="1"/>
  <c r="D3301" i="1" s="1"/>
  <c r="P3301" i="1" s="1"/>
  <c r="C3302" i="1"/>
  <c r="D3302" i="1" s="1"/>
  <c r="P3302" i="1" s="1"/>
  <c r="C3303" i="1"/>
  <c r="D3303" i="1" s="1"/>
  <c r="P3303" i="1" s="1"/>
  <c r="C3304" i="1"/>
  <c r="D3304" i="1" s="1"/>
  <c r="P3304" i="1" s="1"/>
  <c r="C3305" i="1"/>
  <c r="D3305" i="1" s="1"/>
  <c r="P3305" i="1" s="1"/>
  <c r="C3306" i="1"/>
  <c r="D3306" i="1" s="1"/>
  <c r="P3306" i="1" s="1"/>
  <c r="C3307" i="1"/>
  <c r="D3307" i="1" s="1"/>
  <c r="P3307" i="1" s="1"/>
  <c r="C3308" i="1"/>
  <c r="D3308" i="1" s="1"/>
  <c r="P3308" i="1" s="1"/>
  <c r="C3309" i="1"/>
  <c r="D3309" i="1" s="1"/>
  <c r="P3309" i="1" s="1"/>
  <c r="C3310" i="1"/>
  <c r="D3310" i="1" s="1"/>
  <c r="P3310" i="1" s="1"/>
  <c r="C3311" i="1"/>
  <c r="D3311" i="1" s="1"/>
  <c r="P3311" i="1" s="1"/>
  <c r="C3312" i="1"/>
  <c r="D3312" i="1" s="1"/>
  <c r="P3312" i="1" s="1"/>
  <c r="C3313" i="1"/>
  <c r="D3313" i="1" s="1"/>
  <c r="P3313" i="1" s="1"/>
  <c r="C3314" i="1"/>
  <c r="D3314" i="1" s="1"/>
  <c r="P3314" i="1" s="1"/>
  <c r="C3315" i="1"/>
  <c r="D3315" i="1" s="1"/>
  <c r="P3315" i="1" s="1"/>
  <c r="C3316" i="1"/>
  <c r="D3316" i="1" s="1"/>
  <c r="P3316" i="1" s="1"/>
  <c r="C3317" i="1"/>
  <c r="D3317" i="1" s="1"/>
  <c r="P3317" i="1" s="1"/>
  <c r="C3318" i="1"/>
  <c r="D3318" i="1" s="1"/>
  <c r="P3318" i="1" s="1"/>
  <c r="C3319" i="1"/>
  <c r="D3319" i="1" s="1"/>
  <c r="P3319" i="1" s="1"/>
  <c r="C3320" i="1"/>
  <c r="D3320" i="1" s="1"/>
  <c r="P3320" i="1" s="1"/>
  <c r="C3321" i="1"/>
  <c r="D3321" i="1" s="1"/>
  <c r="P3321" i="1" s="1"/>
  <c r="C3322" i="1"/>
  <c r="D3322" i="1" s="1"/>
  <c r="P3322" i="1" s="1"/>
  <c r="C3323" i="1"/>
  <c r="D3323" i="1" s="1"/>
  <c r="P3323" i="1" s="1"/>
  <c r="C3324" i="1"/>
  <c r="D3324" i="1" s="1"/>
  <c r="P3324" i="1" s="1"/>
  <c r="C3325" i="1"/>
  <c r="D3325" i="1" s="1"/>
  <c r="P3325" i="1" s="1"/>
  <c r="C3326" i="1"/>
  <c r="D3326" i="1" s="1"/>
  <c r="P3326" i="1" s="1"/>
  <c r="C3327" i="1"/>
  <c r="D3327" i="1" s="1"/>
  <c r="P3327" i="1" s="1"/>
  <c r="C3328" i="1"/>
  <c r="D3328" i="1" s="1"/>
  <c r="P3328" i="1" s="1"/>
  <c r="C3329" i="1"/>
  <c r="D3329" i="1" s="1"/>
  <c r="P3329" i="1" s="1"/>
  <c r="C3330" i="1"/>
  <c r="D3330" i="1" s="1"/>
  <c r="P3330" i="1" s="1"/>
  <c r="C3331" i="1"/>
  <c r="D3331" i="1" s="1"/>
  <c r="P3331" i="1" s="1"/>
  <c r="C3332" i="1"/>
  <c r="D3332" i="1" s="1"/>
  <c r="P3332" i="1" s="1"/>
  <c r="C3333" i="1"/>
  <c r="D3333" i="1" s="1"/>
  <c r="P3333" i="1" s="1"/>
  <c r="C3334" i="1"/>
  <c r="D3334" i="1" s="1"/>
  <c r="P3334" i="1" s="1"/>
  <c r="C3335" i="1"/>
  <c r="D3335" i="1" s="1"/>
  <c r="P3335" i="1" s="1"/>
  <c r="C3336" i="1"/>
  <c r="D3336" i="1" s="1"/>
  <c r="P3336" i="1" s="1"/>
  <c r="C3337" i="1"/>
  <c r="D3337" i="1" s="1"/>
  <c r="P3337" i="1" s="1"/>
  <c r="C3338" i="1"/>
  <c r="D3338" i="1" s="1"/>
  <c r="P3338" i="1" s="1"/>
  <c r="C3339" i="1"/>
  <c r="D3339" i="1" s="1"/>
  <c r="P3339" i="1" s="1"/>
  <c r="C3340" i="1"/>
  <c r="D3340" i="1" s="1"/>
  <c r="P3340" i="1" s="1"/>
  <c r="C3341" i="1"/>
  <c r="D3341" i="1" s="1"/>
  <c r="P3341" i="1" s="1"/>
  <c r="C3342" i="1"/>
  <c r="D3342" i="1" s="1"/>
  <c r="P3342" i="1" s="1"/>
  <c r="C3343" i="1"/>
  <c r="D3343" i="1" s="1"/>
  <c r="P3343" i="1" s="1"/>
  <c r="C3344" i="1"/>
  <c r="D3344" i="1" s="1"/>
  <c r="P3344" i="1" s="1"/>
  <c r="C3345" i="1"/>
  <c r="D3345" i="1" s="1"/>
  <c r="P3345" i="1" s="1"/>
  <c r="C3346" i="1"/>
  <c r="D3346" i="1" s="1"/>
  <c r="P3346" i="1" s="1"/>
  <c r="C3347" i="1"/>
  <c r="D3347" i="1" s="1"/>
  <c r="P3347" i="1" s="1"/>
  <c r="C3348" i="1"/>
  <c r="D3348" i="1" s="1"/>
  <c r="P3348" i="1" s="1"/>
  <c r="C3349" i="1"/>
  <c r="D3349" i="1" s="1"/>
  <c r="P3349" i="1" s="1"/>
  <c r="C3350" i="1"/>
  <c r="D3350" i="1" s="1"/>
  <c r="P3350" i="1" s="1"/>
  <c r="C3351" i="1"/>
  <c r="D3351" i="1" s="1"/>
  <c r="P3351" i="1" s="1"/>
  <c r="C3352" i="1"/>
  <c r="D3352" i="1" s="1"/>
  <c r="P3352" i="1" s="1"/>
  <c r="C3353" i="1"/>
  <c r="D3353" i="1" s="1"/>
  <c r="P3353" i="1" s="1"/>
  <c r="C3354" i="1"/>
  <c r="D3354" i="1" s="1"/>
  <c r="P3354" i="1" s="1"/>
  <c r="C3355" i="1"/>
  <c r="D3355" i="1" s="1"/>
  <c r="P3355" i="1" s="1"/>
  <c r="C3356" i="1"/>
  <c r="D3356" i="1" s="1"/>
  <c r="P3356" i="1" s="1"/>
  <c r="C3357" i="1"/>
  <c r="D3357" i="1" s="1"/>
  <c r="P3357" i="1" s="1"/>
  <c r="C3358" i="1"/>
  <c r="D3358" i="1" s="1"/>
  <c r="P3358" i="1" s="1"/>
  <c r="C3359" i="1"/>
  <c r="D3359" i="1" s="1"/>
  <c r="P3359" i="1" s="1"/>
  <c r="C3360" i="1"/>
  <c r="D3360" i="1" s="1"/>
  <c r="P3360" i="1" s="1"/>
  <c r="C3361" i="1"/>
  <c r="D3361" i="1" s="1"/>
  <c r="P3361" i="1" s="1"/>
  <c r="C3362" i="1"/>
  <c r="D3362" i="1" s="1"/>
  <c r="P3362" i="1" s="1"/>
  <c r="C3363" i="1"/>
  <c r="D3363" i="1" s="1"/>
  <c r="P3363" i="1" s="1"/>
  <c r="C3364" i="1"/>
  <c r="D3364" i="1" s="1"/>
  <c r="P3364" i="1" s="1"/>
  <c r="C3365" i="1"/>
  <c r="D3365" i="1" s="1"/>
  <c r="P3365" i="1" s="1"/>
  <c r="C3366" i="1"/>
  <c r="D3366" i="1" s="1"/>
  <c r="P3366" i="1" s="1"/>
  <c r="C3367" i="1"/>
  <c r="D3367" i="1" s="1"/>
  <c r="P3367" i="1" s="1"/>
  <c r="C3368" i="1"/>
  <c r="D3368" i="1" s="1"/>
  <c r="P3368" i="1" s="1"/>
  <c r="C3369" i="1"/>
  <c r="D3369" i="1" s="1"/>
  <c r="P3369" i="1" s="1"/>
  <c r="C3370" i="1"/>
  <c r="D3370" i="1" s="1"/>
  <c r="P3370" i="1" s="1"/>
  <c r="C3371" i="1"/>
  <c r="D3371" i="1" s="1"/>
  <c r="P3371" i="1" s="1"/>
  <c r="C3372" i="1"/>
  <c r="D3372" i="1" s="1"/>
  <c r="P3372" i="1" s="1"/>
  <c r="C3373" i="1"/>
  <c r="D3373" i="1" s="1"/>
  <c r="P3373" i="1" s="1"/>
  <c r="C3374" i="1"/>
  <c r="D3374" i="1" s="1"/>
  <c r="P3374" i="1" s="1"/>
  <c r="C3375" i="1"/>
  <c r="D3375" i="1" s="1"/>
  <c r="P3375" i="1" s="1"/>
  <c r="C3376" i="1"/>
  <c r="D3376" i="1" s="1"/>
  <c r="P3376" i="1" s="1"/>
  <c r="C3377" i="1"/>
  <c r="D3377" i="1" s="1"/>
  <c r="P3377" i="1" s="1"/>
  <c r="C3378" i="1"/>
  <c r="D3378" i="1" s="1"/>
  <c r="P3378" i="1" s="1"/>
  <c r="C3379" i="1"/>
  <c r="D3379" i="1" s="1"/>
  <c r="P3379" i="1" s="1"/>
  <c r="C3380" i="1"/>
  <c r="D3380" i="1" s="1"/>
  <c r="P3380" i="1" s="1"/>
  <c r="C3381" i="1"/>
  <c r="D3381" i="1" s="1"/>
  <c r="P3381" i="1" s="1"/>
  <c r="C3382" i="1"/>
  <c r="D3382" i="1" s="1"/>
  <c r="P3382" i="1" s="1"/>
  <c r="C3383" i="1"/>
  <c r="D3383" i="1" s="1"/>
  <c r="P3383" i="1" s="1"/>
  <c r="C3384" i="1"/>
  <c r="D3384" i="1" s="1"/>
  <c r="P3384" i="1" s="1"/>
  <c r="C3385" i="1"/>
  <c r="D3385" i="1" s="1"/>
  <c r="P3385" i="1" s="1"/>
  <c r="C3386" i="1"/>
  <c r="D3386" i="1" s="1"/>
  <c r="P3386" i="1" s="1"/>
  <c r="C3387" i="1"/>
  <c r="D3387" i="1" s="1"/>
  <c r="P3387" i="1" s="1"/>
  <c r="C3388" i="1"/>
  <c r="D3388" i="1" s="1"/>
  <c r="P3388" i="1" s="1"/>
  <c r="C3389" i="1"/>
  <c r="D3389" i="1" s="1"/>
  <c r="P3389" i="1" s="1"/>
  <c r="C3390" i="1"/>
  <c r="D3390" i="1" s="1"/>
  <c r="P3390" i="1" s="1"/>
  <c r="C3391" i="1"/>
  <c r="D3391" i="1" s="1"/>
  <c r="P3391" i="1" s="1"/>
  <c r="C3392" i="1"/>
  <c r="D3392" i="1" s="1"/>
  <c r="P3392" i="1" s="1"/>
  <c r="C3393" i="1"/>
  <c r="D3393" i="1" s="1"/>
  <c r="P3393" i="1" s="1"/>
  <c r="C3394" i="1"/>
  <c r="D3394" i="1" s="1"/>
  <c r="P3394" i="1" s="1"/>
  <c r="C3395" i="1"/>
  <c r="D3395" i="1" s="1"/>
  <c r="P3395" i="1" s="1"/>
  <c r="C3396" i="1"/>
  <c r="D3396" i="1" s="1"/>
  <c r="P3396" i="1" s="1"/>
  <c r="C3397" i="1"/>
  <c r="D3397" i="1" s="1"/>
  <c r="P3397" i="1" s="1"/>
  <c r="C3398" i="1"/>
  <c r="D3398" i="1" s="1"/>
  <c r="P3398" i="1" s="1"/>
  <c r="C3399" i="1"/>
  <c r="D3399" i="1" s="1"/>
  <c r="P3399" i="1" s="1"/>
  <c r="C3400" i="1"/>
  <c r="D3400" i="1" s="1"/>
  <c r="P3400" i="1" s="1"/>
  <c r="C3401" i="1"/>
  <c r="D3401" i="1" s="1"/>
  <c r="P3401" i="1" s="1"/>
  <c r="C3402" i="1"/>
  <c r="D3402" i="1" s="1"/>
  <c r="P3402" i="1" s="1"/>
  <c r="C3403" i="1"/>
  <c r="D3403" i="1" s="1"/>
  <c r="P3403" i="1" s="1"/>
  <c r="C3404" i="1"/>
  <c r="D3404" i="1" s="1"/>
  <c r="P3404" i="1" s="1"/>
  <c r="C3405" i="1"/>
  <c r="D3405" i="1" s="1"/>
  <c r="P3405" i="1" s="1"/>
  <c r="C3406" i="1"/>
  <c r="D3406" i="1" s="1"/>
  <c r="P3406" i="1" s="1"/>
  <c r="C3407" i="1"/>
  <c r="D3407" i="1" s="1"/>
  <c r="P3407" i="1" s="1"/>
  <c r="C3408" i="1"/>
  <c r="D3408" i="1" s="1"/>
  <c r="P3408" i="1" s="1"/>
  <c r="C3409" i="1"/>
  <c r="D3409" i="1" s="1"/>
  <c r="P3409" i="1" s="1"/>
  <c r="C3410" i="1"/>
  <c r="D3410" i="1" s="1"/>
  <c r="P3410" i="1" s="1"/>
  <c r="C3411" i="1"/>
  <c r="D3411" i="1" s="1"/>
  <c r="P3411" i="1" s="1"/>
  <c r="C3412" i="1"/>
  <c r="D3412" i="1" s="1"/>
  <c r="P3412" i="1" s="1"/>
  <c r="C3413" i="1"/>
  <c r="D3413" i="1" s="1"/>
  <c r="P3413" i="1" s="1"/>
  <c r="C3414" i="1"/>
  <c r="D3414" i="1" s="1"/>
  <c r="P3414" i="1" s="1"/>
  <c r="C3415" i="1"/>
  <c r="D3415" i="1" s="1"/>
  <c r="P3415" i="1" s="1"/>
  <c r="C3416" i="1"/>
  <c r="D3416" i="1" s="1"/>
  <c r="P3416" i="1" s="1"/>
  <c r="C3417" i="1"/>
  <c r="D3417" i="1" s="1"/>
  <c r="P3417" i="1" s="1"/>
  <c r="C3418" i="1"/>
  <c r="D3418" i="1" s="1"/>
  <c r="P3418" i="1" s="1"/>
  <c r="C3419" i="1"/>
  <c r="D3419" i="1" s="1"/>
  <c r="P3419" i="1" s="1"/>
  <c r="C3420" i="1"/>
  <c r="D3420" i="1" s="1"/>
  <c r="P3420" i="1" s="1"/>
  <c r="C3421" i="1"/>
  <c r="D3421" i="1" s="1"/>
  <c r="P3421" i="1" s="1"/>
  <c r="C3422" i="1"/>
  <c r="D3422" i="1" s="1"/>
  <c r="P3422" i="1" s="1"/>
  <c r="C3423" i="1"/>
  <c r="D3423" i="1" s="1"/>
  <c r="P3423" i="1" s="1"/>
  <c r="C3424" i="1"/>
  <c r="D3424" i="1" s="1"/>
  <c r="P3424" i="1" s="1"/>
  <c r="C3425" i="1"/>
  <c r="D3425" i="1" s="1"/>
  <c r="P3425" i="1" s="1"/>
  <c r="C3426" i="1"/>
  <c r="D3426" i="1" s="1"/>
  <c r="P3426" i="1" s="1"/>
  <c r="C3427" i="1"/>
  <c r="D3427" i="1" s="1"/>
  <c r="P3427" i="1" s="1"/>
  <c r="C3428" i="1"/>
  <c r="D3428" i="1" s="1"/>
  <c r="P3428" i="1" s="1"/>
  <c r="C3429" i="1"/>
  <c r="D3429" i="1" s="1"/>
  <c r="P3429" i="1" s="1"/>
  <c r="C3430" i="1"/>
  <c r="D3430" i="1" s="1"/>
  <c r="P3430" i="1" s="1"/>
  <c r="C3431" i="1"/>
  <c r="D3431" i="1" s="1"/>
  <c r="P3431" i="1" s="1"/>
  <c r="C3432" i="1"/>
  <c r="D3432" i="1" s="1"/>
  <c r="P3432" i="1" s="1"/>
  <c r="C3433" i="1"/>
  <c r="D3433" i="1" s="1"/>
  <c r="P3433" i="1" s="1"/>
  <c r="C3434" i="1"/>
  <c r="D3434" i="1" s="1"/>
  <c r="P3434" i="1" s="1"/>
  <c r="C3435" i="1"/>
  <c r="D3435" i="1" s="1"/>
  <c r="P3435" i="1" s="1"/>
  <c r="C3436" i="1"/>
  <c r="D3436" i="1" s="1"/>
  <c r="P3436" i="1" s="1"/>
  <c r="C3437" i="1"/>
  <c r="D3437" i="1" s="1"/>
  <c r="P3437" i="1" s="1"/>
  <c r="C3438" i="1"/>
  <c r="D3438" i="1" s="1"/>
  <c r="P3438" i="1" s="1"/>
  <c r="C3439" i="1"/>
  <c r="D3439" i="1" s="1"/>
  <c r="P3439" i="1" s="1"/>
  <c r="C3440" i="1"/>
  <c r="D3440" i="1" s="1"/>
  <c r="P3440" i="1" s="1"/>
  <c r="C3441" i="1"/>
  <c r="D3441" i="1" s="1"/>
  <c r="P3441" i="1" s="1"/>
  <c r="C3442" i="1"/>
  <c r="D3442" i="1" s="1"/>
  <c r="P3442" i="1" s="1"/>
  <c r="C3443" i="1"/>
  <c r="D3443" i="1" s="1"/>
  <c r="P3443" i="1" s="1"/>
  <c r="C3444" i="1"/>
  <c r="D3444" i="1" s="1"/>
  <c r="P3444" i="1" s="1"/>
  <c r="C3445" i="1"/>
  <c r="D3445" i="1" s="1"/>
  <c r="P3445" i="1" s="1"/>
  <c r="C3446" i="1"/>
  <c r="D3446" i="1" s="1"/>
  <c r="P3446" i="1" s="1"/>
  <c r="C3447" i="1"/>
  <c r="D3447" i="1" s="1"/>
  <c r="P3447" i="1" s="1"/>
  <c r="C3448" i="1"/>
  <c r="D3448" i="1" s="1"/>
  <c r="P3448" i="1" s="1"/>
  <c r="C3449" i="1"/>
  <c r="D3449" i="1" s="1"/>
  <c r="P3449" i="1" s="1"/>
  <c r="C3450" i="1"/>
  <c r="D3450" i="1" s="1"/>
  <c r="P3450" i="1" s="1"/>
  <c r="C3451" i="1"/>
  <c r="D3451" i="1" s="1"/>
  <c r="P3451" i="1" s="1"/>
  <c r="C3452" i="1"/>
  <c r="D3452" i="1" s="1"/>
  <c r="P3452" i="1" s="1"/>
  <c r="C3453" i="1"/>
  <c r="D3453" i="1" s="1"/>
  <c r="P3453" i="1" s="1"/>
  <c r="C3454" i="1"/>
  <c r="D3454" i="1" s="1"/>
  <c r="P3454" i="1" s="1"/>
  <c r="C3455" i="1"/>
  <c r="D3455" i="1" s="1"/>
  <c r="P3455" i="1" s="1"/>
  <c r="C3456" i="1"/>
  <c r="D3456" i="1" s="1"/>
  <c r="P3456" i="1" s="1"/>
  <c r="C3457" i="1"/>
  <c r="D3457" i="1" s="1"/>
  <c r="P3457" i="1" s="1"/>
  <c r="C3458" i="1"/>
  <c r="D3458" i="1" s="1"/>
  <c r="P3458" i="1" s="1"/>
  <c r="C3459" i="1"/>
  <c r="D3459" i="1" s="1"/>
  <c r="P3459" i="1" s="1"/>
  <c r="C3460" i="1"/>
  <c r="D3460" i="1" s="1"/>
  <c r="P3460" i="1" s="1"/>
  <c r="C3461" i="1"/>
  <c r="D3461" i="1" s="1"/>
  <c r="P3461" i="1" s="1"/>
  <c r="C3462" i="1"/>
  <c r="D3462" i="1" s="1"/>
  <c r="P3462" i="1" s="1"/>
  <c r="C3463" i="1"/>
  <c r="D3463" i="1" s="1"/>
  <c r="P3463" i="1" s="1"/>
  <c r="C3464" i="1"/>
  <c r="D3464" i="1" s="1"/>
  <c r="P3464" i="1" s="1"/>
  <c r="C3465" i="1"/>
  <c r="D3465" i="1" s="1"/>
  <c r="P3465" i="1" s="1"/>
  <c r="C3466" i="1"/>
  <c r="D3466" i="1" s="1"/>
  <c r="P3466" i="1" s="1"/>
  <c r="C3467" i="1"/>
  <c r="D3467" i="1" s="1"/>
  <c r="P3467" i="1" s="1"/>
  <c r="C3468" i="1"/>
  <c r="D3468" i="1" s="1"/>
  <c r="P3468" i="1" s="1"/>
  <c r="C3469" i="1"/>
  <c r="D3469" i="1" s="1"/>
  <c r="P3469" i="1" s="1"/>
  <c r="C3470" i="1"/>
  <c r="D3470" i="1" s="1"/>
  <c r="P3470" i="1" s="1"/>
  <c r="C3471" i="1"/>
  <c r="D3471" i="1" s="1"/>
  <c r="P3471" i="1" s="1"/>
  <c r="C3472" i="1"/>
  <c r="D3472" i="1" s="1"/>
  <c r="P3472" i="1" s="1"/>
  <c r="C3473" i="1"/>
  <c r="D3473" i="1" s="1"/>
  <c r="P3473" i="1" s="1"/>
  <c r="C3474" i="1"/>
  <c r="D3474" i="1" s="1"/>
  <c r="P3474" i="1" s="1"/>
  <c r="C3475" i="1"/>
  <c r="D3475" i="1" s="1"/>
  <c r="P3475" i="1" s="1"/>
  <c r="C3476" i="1"/>
  <c r="D3476" i="1" s="1"/>
  <c r="P3476" i="1" s="1"/>
  <c r="C3477" i="1"/>
  <c r="D3477" i="1" s="1"/>
  <c r="P3477" i="1" s="1"/>
  <c r="C3478" i="1"/>
  <c r="D3478" i="1" s="1"/>
  <c r="P3478" i="1" s="1"/>
  <c r="C3479" i="1"/>
  <c r="D3479" i="1" s="1"/>
  <c r="P3479" i="1" s="1"/>
  <c r="C3480" i="1"/>
  <c r="D3480" i="1" s="1"/>
  <c r="P3480" i="1" s="1"/>
  <c r="C3481" i="1"/>
  <c r="D3481" i="1" s="1"/>
  <c r="P3481" i="1" s="1"/>
  <c r="C3482" i="1"/>
  <c r="D3482" i="1" s="1"/>
  <c r="P3482" i="1" s="1"/>
  <c r="C3483" i="1"/>
  <c r="D3483" i="1" s="1"/>
  <c r="P3483" i="1" s="1"/>
  <c r="C3484" i="1"/>
  <c r="D3484" i="1" s="1"/>
  <c r="P3484" i="1" s="1"/>
  <c r="C3485" i="1"/>
  <c r="D3485" i="1" s="1"/>
  <c r="P3485" i="1" s="1"/>
  <c r="C3486" i="1"/>
  <c r="D3486" i="1" s="1"/>
  <c r="P3486" i="1" s="1"/>
  <c r="C3487" i="1"/>
  <c r="D3487" i="1" s="1"/>
  <c r="P3487" i="1" s="1"/>
  <c r="C3488" i="1"/>
  <c r="D3488" i="1" s="1"/>
  <c r="P3488" i="1" s="1"/>
  <c r="C3489" i="1"/>
  <c r="D3489" i="1" s="1"/>
  <c r="P3489" i="1" s="1"/>
  <c r="C3490" i="1"/>
  <c r="D3490" i="1" s="1"/>
  <c r="P3490" i="1" s="1"/>
  <c r="C3491" i="1"/>
  <c r="D3491" i="1" s="1"/>
  <c r="P3491" i="1" s="1"/>
  <c r="C3492" i="1"/>
  <c r="D3492" i="1" s="1"/>
  <c r="P3492" i="1" s="1"/>
  <c r="C3493" i="1"/>
  <c r="D3493" i="1" s="1"/>
  <c r="P3493" i="1" s="1"/>
  <c r="C3494" i="1"/>
  <c r="D3494" i="1" s="1"/>
  <c r="P3494" i="1" s="1"/>
  <c r="C3495" i="1"/>
  <c r="D3495" i="1" s="1"/>
  <c r="P3495" i="1" s="1"/>
  <c r="C3496" i="1"/>
  <c r="D3496" i="1" s="1"/>
  <c r="P3496" i="1" s="1"/>
  <c r="C3497" i="1"/>
  <c r="D3497" i="1" s="1"/>
  <c r="P3497" i="1" s="1"/>
  <c r="C3498" i="1"/>
  <c r="D3498" i="1" s="1"/>
  <c r="P3498" i="1" s="1"/>
  <c r="C3499" i="1"/>
  <c r="D3499" i="1" s="1"/>
  <c r="P3499" i="1" s="1"/>
  <c r="C3500" i="1"/>
  <c r="D3500" i="1" s="1"/>
  <c r="P3500" i="1" s="1"/>
  <c r="C3501" i="1"/>
  <c r="D3501" i="1" s="1"/>
  <c r="P3501" i="1" s="1"/>
  <c r="C3502" i="1"/>
  <c r="D3502" i="1" s="1"/>
  <c r="P3502" i="1" s="1"/>
  <c r="C3503" i="1"/>
  <c r="D3503" i="1" s="1"/>
  <c r="P3503" i="1" s="1"/>
  <c r="C3504" i="1"/>
  <c r="D3504" i="1" s="1"/>
  <c r="P3504" i="1" s="1"/>
  <c r="C3505" i="1"/>
  <c r="D3505" i="1" s="1"/>
  <c r="P3505" i="1" s="1"/>
  <c r="C3506" i="1"/>
  <c r="D3506" i="1" s="1"/>
  <c r="P3506" i="1" s="1"/>
  <c r="C3507" i="1"/>
  <c r="D3507" i="1" s="1"/>
  <c r="P3507" i="1" s="1"/>
  <c r="C3508" i="1"/>
  <c r="D3508" i="1" s="1"/>
  <c r="P3508" i="1" s="1"/>
  <c r="C3509" i="1"/>
  <c r="D3509" i="1" s="1"/>
  <c r="P3509" i="1" s="1"/>
  <c r="C3510" i="1"/>
  <c r="D3510" i="1" s="1"/>
  <c r="P3510" i="1" s="1"/>
  <c r="C3511" i="1"/>
  <c r="D3511" i="1" s="1"/>
  <c r="P3511" i="1" s="1"/>
  <c r="C3512" i="1"/>
  <c r="D3512" i="1" s="1"/>
  <c r="P3512" i="1" s="1"/>
  <c r="C3513" i="1"/>
  <c r="D3513" i="1" s="1"/>
  <c r="P3513" i="1" s="1"/>
  <c r="C3514" i="1"/>
  <c r="D3514" i="1" s="1"/>
  <c r="P3514" i="1" s="1"/>
  <c r="C3515" i="1"/>
  <c r="D3515" i="1" s="1"/>
  <c r="P3515" i="1" s="1"/>
  <c r="C3516" i="1"/>
  <c r="D3516" i="1" s="1"/>
  <c r="P3516" i="1" s="1"/>
  <c r="C3517" i="1"/>
  <c r="D3517" i="1" s="1"/>
  <c r="P3517" i="1" s="1"/>
  <c r="C3518" i="1"/>
  <c r="D3518" i="1" s="1"/>
  <c r="P3518" i="1" s="1"/>
  <c r="C3519" i="1"/>
  <c r="D3519" i="1" s="1"/>
  <c r="P3519" i="1" s="1"/>
  <c r="C3520" i="1"/>
  <c r="D3520" i="1" s="1"/>
  <c r="P3520" i="1" s="1"/>
  <c r="C3521" i="1"/>
  <c r="D3521" i="1" s="1"/>
  <c r="P3521" i="1" s="1"/>
  <c r="C3522" i="1"/>
  <c r="D3522" i="1" s="1"/>
  <c r="P3522" i="1" s="1"/>
  <c r="C3523" i="1"/>
  <c r="D3523" i="1" s="1"/>
  <c r="P3523" i="1" s="1"/>
  <c r="C3524" i="1"/>
  <c r="D3524" i="1" s="1"/>
  <c r="P3524" i="1" s="1"/>
  <c r="C3525" i="1"/>
  <c r="D3525" i="1" s="1"/>
  <c r="P3525" i="1" s="1"/>
  <c r="C3526" i="1"/>
  <c r="D3526" i="1" s="1"/>
  <c r="P3526" i="1" s="1"/>
  <c r="C3527" i="1"/>
  <c r="D3527" i="1" s="1"/>
  <c r="P3527" i="1" s="1"/>
  <c r="C3528" i="1"/>
  <c r="D3528" i="1" s="1"/>
  <c r="P3528" i="1" s="1"/>
  <c r="C3529" i="1"/>
  <c r="D3529" i="1" s="1"/>
  <c r="P3529" i="1" s="1"/>
  <c r="C3530" i="1"/>
  <c r="D3530" i="1" s="1"/>
  <c r="P3530" i="1" s="1"/>
  <c r="C3531" i="1"/>
  <c r="D3531" i="1" s="1"/>
  <c r="P3531" i="1" s="1"/>
  <c r="C3532" i="1"/>
  <c r="D3532" i="1" s="1"/>
  <c r="P3532" i="1" s="1"/>
  <c r="C3533" i="1"/>
  <c r="D3533" i="1" s="1"/>
  <c r="P3533" i="1" s="1"/>
  <c r="C3534" i="1"/>
  <c r="D3534" i="1" s="1"/>
  <c r="P3534" i="1" s="1"/>
  <c r="C3535" i="1"/>
  <c r="D3535" i="1" s="1"/>
  <c r="P3535" i="1" s="1"/>
  <c r="C3536" i="1"/>
  <c r="D3536" i="1" s="1"/>
  <c r="P3536" i="1" s="1"/>
  <c r="C3537" i="1"/>
  <c r="D3537" i="1" s="1"/>
  <c r="P3537" i="1" s="1"/>
  <c r="C3538" i="1"/>
  <c r="D3538" i="1" s="1"/>
  <c r="P3538" i="1" s="1"/>
  <c r="C3539" i="1"/>
  <c r="D3539" i="1" s="1"/>
  <c r="P3539" i="1" s="1"/>
  <c r="C3540" i="1"/>
  <c r="D3540" i="1" s="1"/>
  <c r="P3540" i="1" s="1"/>
  <c r="C3541" i="1"/>
  <c r="D3541" i="1" s="1"/>
  <c r="P3541" i="1" s="1"/>
  <c r="C3542" i="1"/>
  <c r="D3542" i="1" s="1"/>
  <c r="P3542" i="1" s="1"/>
  <c r="C3543" i="1"/>
  <c r="D3543" i="1" s="1"/>
  <c r="P3543" i="1" s="1"/>
  <c r="C3544" i="1"/>
  <c r="D3544" i="1" s="1"/>
  <c r="P3544" i="1" s="1"/>
  <c r="C3545" i="1"/>
  <c r="D3545" i="1" s="1"/>
  <c r="P3545" i="1" s="1"/>
  <c r="C3546" i="1"/>
  <c r="D3546" i="1" s="1"/>
  <c r="P3546" i="1" s="1"/>
  <c r="C3547" i="1"/>
  <c r="D3547" i="1" s="1"/>
  <c r="P3547" i="1" s="1"/>
  <c r="C3548" i="1"/>
  <c r="D3548" i="1" s="1"/>
  <c r="P3548" i="1" s="1"/>
  <c r="C3549" i="1"/>
  <c r="D3549" i="1" s="1"/>
  <c r="P3549" i="1" s="1"/>
  <c r="C3550" i="1"/>
  <c r="D3550" i="1" s="1"/>
  <c r="P3550" i="1" s="1"/>
  <c r="C3551" i="1"/>
  <c r="D3551" i="1" s="1"/>
  <c r="P3551" i="1" s="1"/>
  <c r="C3552" i="1"/>
  <c r="D3552" i="1" s="1"/>
  <c r="P3552" i="1" s="1"/>
  <c r="C3553" i="1"/>
  <c r="D3553" i="1" s="1"/>
  <c r="P3553" i="1" s="1"/>
  <c r="C3554" i="1"/>
  <c r="D3554" i="1" s="1"/>
  <c r="P3554" i="1" s="1"/>
  <c r="C3555" i="1"/>
  <c r="D3555" i="1" s="1"/>
  <c r="P3555" i="1" s="1"/>
  <c r="C3556" i="1"/>
  <c r="D3556" i="1" s="1"/>
  <c r="P3556" i="1" s="1"/>
  <c r="C3557" i="1"/>
  <c r="D3557" i="1" s="1"/>
  <c r="P3557" i="1" s="1"/>
  <c r="C3558" i="1"/>
  <c r="D3558" i="1" s="1"/>
  <c r="P3558" i="1" s="1"/>
  <c r="C3559" i="1"/>
  <c r="D3559" i="1" s="1"/>
  <c r="P3559" i="1" s="1"/>
  <c r="C3560" i="1"/>
  <c r="D3560" i="1" s="1"/>
  <c r="P3560" i="1" s="1"/>
  <c r="C3561" i="1"/>
  <c r="D3561" i="1" s="1"/>
  <c r="P3561" i="1" s="1"/>
  <c r="C3562" i="1"/>
  <c r="D3562" i="1" s="1"/>
  <c r="P3562" i="1" s="1"/>
  <c r="C3563" i="1"/>
  <c r="D3563" i="1" s="1"/>
  <c r="P3563" i="1" s="1"/>
  <c r="C3564" i="1"/>
  <c r="D3564" i="1" s="1"/>
  <c r="P3564" i="1" s="1"/>
  <c r="C3565" i="1"/>
  <c r="D3565" i="1" s="1"/>
  <c r="P3565" i="1" s="1"/>
  <c r="C3566" i="1"/>
  <c r="D3566" i="1" s="1"/>
  <c r="P3566" i="1" s="1"/>
  <c r="C3567" i="1"/>
  <c r="D3567" i="1" s="1"/>
  <c r="P3567" i="1" s="1"/>
  <c r="C3568" i="1"/>
  <c r="D3568" i="1" s="1"/>
  <c r="P3568" i="1" s="1"/>
  <c r="C3569" i="1"/>
  <c r="D3569" i="1" s="1"/>
  <c r="P3569" i="1" s="1"/>
  <c r="C3570" i="1"/>
  <c r="D3570" i="1" s="1"/>
  <c r="P3570" i="1" s="1"/>
  <c r="C3571" i="1"/>
  <c r="D3571" i="1" s="1"/>
  <c r="P3571" i="1" s="1"/>
  <c r="C3572" i="1"/>
  <c r="D3572" i="1" s="1"/>
  <c r="P3572" i="1" s="1"/>
  <c r="C3573" i="1"/>
  <c r="D3573" i="1" s="1"/>
  <c r="P3573" i="1" s="1"/>
  <c r="C3574" i="1"/>
  <c r="D3574" i="1" s="1"/>
  <c r="P3574" i="1" s="1"/>
  <c r="C3575" i="1"/>
  <c r="D3575" i="1" s="1"/>
  <c r="P3575" i="1" s="1"/>
  <c r="C3576" i="1"/>
  <c r="D3576" i="1" s="1"/>
  <c r="P3576" i="1" s="1"/>
  <c r="C3577" i="1"/>
  <c r="D3577" i="1" s="1"/>
  <c r="P3577" i="1" s="1"/>
  <c r="C3578" i="1"/>
  <c r="D3578" i="1" s="1"/>
  <c r="P3578" i="1" s="1"/>
  <c r="C3579" i="1"/>
  <c r="D3579" i="1" s="1"/>
  <c r="P3579" i="1" s="1"/>
  <c r="C3580" i="1"/>
  <c r="D3580" i="1" s="1"/>
  <c r="P3580" i="1" s="1"/>
  <c r="C3581" i="1"/>
  <c r="D3581" i="1" s="1"/>
  <c r="P3581" i="1" s="1"/>
  <c r="C3582" i="1"/>
  <c r="D3582" i="1" s="1"/>
  <c r="P3582" i="1" s="1"/>
  <c r="C3583" i="1"/>
  <c r="D3583" i="1" s="1"/>
  <c r="P3583" i="1" s="1"/>
  <c r="C3584" i="1"/>
  <c r="D3584" i="1" s="1"/>
  <c r="P3584" i="1" s="1"/>
  <c r="C3585" i="1"/>
  <c r="D3585" i="1" s="1"/>
  <c r="P3585" i="1" s="1"/>
  <c r="C3586" i="1"/>
  <c r="D3586" i="1" s="1"/>
  <c r="P3586" i="1" s="1"/>
  <c r="C3587" i="1"/>
  <c r="D3587" i="1" s="1"/>
  <c r="P3587" i="1" s="1"/>
  <c r="C3588" i="1"/>
  <c r="D3588" i="1" s="1"/>
  <c r="P3588" i="1" s="1"/>
  <c r="C3589" i="1"/>
  <c r="D3589" i="1" s="1"/>
  <c r="P3589" i="1" s="1"/>
  <c r="C3590" i="1"/>
  <c r="D3590" i="1" s="1"/>
  <c r="P3590" i="1" s="1"/>
  <c r="C3591" i="1"/>
  <c r="D3591" i="1" s="1"/>
  <c r="P3591" i="1" s="1"/>
  <c r="C3592" i="1"/>
  <c r="D3592" i="1" s="1"/>
  <c r="P3592" i="1" s="1"/>
  <c r="C3593" i="1"/>
  <c r="D3593" i="1" s="1"/>
  <c r="P3593" i="1" s="1"/>
  <c r="C3594" i="1"/>
  <c r="D3594" i="1" s="1"/>
  <c r="P3594" i="1" s="1"/>
  <c r="C3595" i="1"/>
  <c r="D3595" i="1" s="1"/>
  <c r="P3595" i="1" s="1"/>
  <c r="C3596" i="1"/>
  <c r="D3596" i="1" s="1"/>
  <c r="P3596" i="1" s="1"/>
  <c r="C3597" i="1"/>
  <c r="D3597" i="1" s="1"/>
  <c r="P3597" i="1" s="1"/>
  <c r="C3598" i="1"/>
  <c r="D3598" i="1" s="1"/>
  <c r="P3598" i="1" s="1"/>
  <c r="C3599" i="1"/>
  <c r="D3599" i="1" s="1"/>
  <c r="P3599" i="1" s="1"/>
  <c r="C3600" i="1"/>
  <c r="D3600" i="1" s="1"/>
  <c r="P3600" i="1" s="1"/>
  <c r="C3601" i="1"/>
  <c r="D3601" i="1" s="1"/>
  <c r="P3601" i="1" s="1"/>
  <c r="C3602" i="1"/>
  <c r="D3602" i="1" s="1"/>
  <c r="P3602" i="1" s="1"/>
  <c r="C3603" i="1"/>
  <c r="D3603" i="1" s="1"/>
  <c r="P3603" i="1" s="1"/>
  <c r="C3604" i="1"/>
  <c r="D3604" i="1" s="1"/>
  <c r="P3604" i="1" s="1"/>
  <c r="C3605" i="1"/>
  <c r="D3605" i="1" s="1"/>
  <c r="P3605" i="1" s="1"/>
  <c r="C3606" i="1"/>
  <c r="D3606" i="1" s="1"/>
  <c r="P3606" i="1" s="1"/>
  <c r="C3607" i="1"/>
  <c r="D3607" i="1" s="1"/>
  <c r="P3607" i="1" s="1"/>
  <c r="C3608" i="1"/>
  <c r="D3608" i="1" s="1"/>
  <c r="P3608" i="1" s="1"/>
  <c r="C3609" i="1"/>
  <c r="D3609" i="1" s="1"/>
  <c r="P3609" i="1" s="1"/>
  <c r="C3610" i="1"/>
  <c r="D3610" i="1" s="1"/>
  <c r="P3610" i="1" s="1"/>
  <c r="C3611" i="1"/>
  <c r="D3611" i="1" s="1"/>
  <c r="P3611" i="1" s="1"/>
  <c r="C3612" i="1"/>
  <c r="D3612" i="1" s="1"/>
  <c r="P3612" i="1" s="1"/>
  <c r="C3613" i="1"/>
  <c r="D3613" i="1" s="1"/>
  <c r="P3613" i="1" s="1"/>
  <c r="C3614" i="1"/>
  <c r="D3614" i="1" s="1"/>
  <c r="P3614" i="1" s="1"/>
  <c r="C3615" i="1"/>
  <c r="D3615" i="1" s="1"/>
  <c r="P3615" i="1" s="1"/>
  <c r="C3616" i="1"/>
  <c r="D3616" i="1" s="1"/>
  <c r="P3616" i="1" s="1"/>
  <c r="C3617" i="1"/>
  <c r="D3617" i="1" s="1"/>
  <c r="P3617" i="1" s="1"/>
  <c r="C3618" i="1"/>
  <c r="D3618" i="1" s="1"/>
  <c r="P3618" i="1" s="1"/>
  <c r="C3619" i="1"/>
  <c r="D3619" i="1" s="1"/>
  <c r="P3619" i="1" s="1"/>
  <c r="C3620" i="1"/>
  <c r="D3620" i="1" s="1"/>
  <c r="P3620" i="1" s="1"/>
  <c r="C3621" i="1"/>
  <c r="D3621" i="1" s="1"/>
  <c r="P3621" i="1" s="1"/>
  <c r="C3622" i="1"/>
  <c r="D3622" i="1" s="1"/>
  <c r="P3622" i="1" s="1"/>
  <c r="C3623" i="1"/>
  <c r="D3623" i="1" s="1"/>
  <c r="P3623" i="1" s="1"/>
  <c r="C3624" i="1"/>
  <c r="D3624" i="1" s="1"/>
  <c r="P3624" i="1" s="1"/>
  <c r="C3625" i="1"/>
  <c r="D3625" i="1" s="1"/>
  <c r="P3625" i="1" s="1"/>
  <c r="C3626" i="1"/>
  <c r="D3626" i="1" s="1"/>
  <c r="P3626" i="1" s="1"/>
  <c r="C3627" i="1"/>
  <c r="D3627" i="1" s="1"/>
  <c r="P3627" i="1" s="1"/>
  <c r="C3628" i="1"/>
  <c r="D3628" i="1" s="1"/>
  <c r="P3628" i="1" s="1"/>
  <c r="C3629" i="1"/>
  <c r="D3629" i="1" s="1"/>
  <c r="P3629" i="1" s="1"/>
  <c r="C3630" i="1"/>
  <c r="D3630" i="1" s="1"/>
  <c r="P3630" i="1" s="1"/>
  <c r="C3631" i="1"/>
  <c r="D3631" i="1" s="1"/>
  <c r="P3631" i="1" s="1"/>
  <c r="C3632" i="1"/>
  <c r="D3632" i="1" s="1"/>
  <c r="P3632" i="1" s="1"/>
  <c r="C3633" i="1"/>
  <c r="D3633" i="1" s="1"/>
  <c r="P3633" i="1" s="1"/>
  <c r="C3634" i="1"/>
  <c r="D3634" i="1" s="1"/>
  <c r="P3634" i="1" s="1"/>
  <c r="C3635" i="1"/>
  <c r="D3635" i="1" s="1"/>
  <c r="P3635" i="1" s="1"/>
  <c r="C3636" i="1"/>
  <c r="D3636" i="1" s="1"/>
  <c r="P3636" i="1" s="1"/>
  <c r="C3637" i="1"/>
  <c r="D3637" i="1" s="1"/>
  <c r="P3637" i="1" s="1"/>
  <c r="C3638" i="1"/>
  <c r="D3638" i="1" s="1"/>
  <c r="P3638" i="1" s="1"/>
  <c r="C3639" i="1"/>
  <c r="D3639" i="1" s="1"/>
  <c r="P3639" i="1" s="1"/>
  <c r="C3640" i="1"/>
  <c r="D3640" i="1" s="1"/>
  <c r="P3640" i="1" s="1"/>
  <c r="C3641" i="1"/>
  <c r="D3641" i="1" s="1"/>
  <c r="P3641" i="1" s="1"/>
  <c r="C3642" i="1"/>
  <c r="D3642" i="1" s="1"/>
  <c r="P3642" i="1" s="1"/>
  <c r="C3643" i="1"/>
  <c r="D3643" i="1" s="1"/>
  <c r="P3643" i="1" s="1"/>
  <c r="C3644" i="1"/>
  <c r="D3644" i="1" s="1"/>
  <c r="P3644" i="1" s="1"/>
  <c r="C3645" i="1"/>
  <c r="D3645" i="1" s="1"/>
  <c r="P3645" i="1" s="1"/>
  <c r="C3646" i="1"/>
  <c r="D3646" i="1" s="1"/>
  <c r="P3646" i="1" s="1"/>
  <c r="C3647" i="1"/>
  <c r="D3647" i="1" s="1"/>
  <c r="P3647" i="1" s="1"/>
  <c r="C3648" i="1"/>
  <c r="D3648" i="1" s="1"/>
  <c r="P3648" i="1" s="1"/>
  <c r="C3649" i="1"/>
  <c r="D3649" i="1" s="1"/>
  <c r="P3649" i="1" s="1"/>
  <c r="C3650" i="1"/>
  <c r="D3650" i="1" s="1"/>
  <c r="P3650" i="1" s="1"/>
  <c r="C3651" i="1"/>
  <c r="D3651" i="1" s="1"/>
  <c r="P3651" i="1" s="1"/>
  <c r="C3652" i="1"/>
  <c r="D3652" i="1" s="1"/>
  <c r="P3652" i="1" s="1"/>
  <c r="C3653" i="1"/>
  <c r="D3653" i="1" s="1"/>
  <c r="P3653" i="1" s="1"/>
  <c r="C3654" i="1"/>
  <c r="D3654" i="1" s="1"/>
  <c r="P3654" i="1" s="1"/>
  <c r="C3655" i="1"/>
  <c r="D3655" i="1" s="1"/>
  <c r="P3655" i="1" s="1"/>
  <c r="C3656" i="1"/>
  <c r="D3656" i="1" s="1"/>
  <c r="P3656" i="1" s="1"/>
  <c r="C3657" i="1"/>
  <c r="D3657" i="1" s="1"/>
  <c r="P3657" i="1" s="1"/>
  <c r="C3658" i="1"/>
  <c r="D3658" i="1" s="1"/>
  <c r="P3658" i="1" s="1"/>
  <c r="C3659" i="1"/>
  <c r="D3659" i="1" s="1"/>
  <c r="P3659" i="1" s="1"/>
  <c r="C3660" i="1"/>
  <c r="D3660" i="1" s="1"/>
  <c r="P3660" i="1" s="1"/>
  <c r="C3661" i="1"/>
  <c r="D3661" i="1" s="1"/>
  <c r="P3661" i="1" s="1"/>
  <c r="C3662" i="1"/>
  <c r="D3662" i="1" s="1"/>
  <c r="P3662" i="1" s="1"/>
  <c r="C3663" i="1"/>
  <c r="D3663" i="1" s="1"/>
  <c r="P3663" i="1" s="1"/>
  <c r="C3664" i="1"/>
  <c r="D3664" i="1" s="1"/>
  <c r="P3664" i="1" s="1"/>
  <c r="C3665" i="1"/>
  <c r="D3665" i="1" s="1"/>
  <c r="P3665" i="1" s="1"/>
  <c r="C3666" i="1"/>
  <c r="D3666" i="1" s="1"/>
  <c r="P3666" i="1" s="1"/>
  <c r="C3667" i="1"/>
  <c r="D3667" i="1" s="1"/>
  <c r="P3667" i="1" s="1"/>
  <c r="C3668" i="1"/>
  <c r="D3668" i="1" s="1"/>
  <c r="P3668" i="1" s="1"/>
  <c r="C3669" i="1"/>
  <c r="D3669" i="1" s="1"/>
  <c r="P3669" i="1" s="1"/>
  <c r="C3670" i="1"/>
  <c r="D3670" i="1" s="1"/>
  <c r="P3670" i="1" s="1"/>
  <c r="C3671" i="1"/>
  <c r="D3671" i="1" s="1"/>
  <c r="P3671" i="1" s="1"/>
  <c r="C3672" i="1"/>
  <c r="D3672" i="1" s="1"/>
  <c r="P3672" i="1" s="1"/>
  <c r="C3673" i="1"/>
  <c r="D3673" i="1" s="1"/>
  <c r="P3673" i="1" s="1"/>
  <c r="C3674" i="1"/>
  <c r="D3674" i="1" s="1"/>
  <c r="P3674" i="1" s="1"/>
  <c r="C3675" i="1"/>
  <c r="D3675" i="1" s="1"/>
  <c r="P3675" i="1" s="1"/>
  <c r="C3676" i="1"/>
  <c r="D3676" i="1" s="1"/>
  <c r="P3676" i="1" s="1"/>
  <c r="C3677" i="1"/>
  <c r="D3677" i="1" s="1"/>
  <c r="P3677" i="1" s="1"/>
  <c r="C3678" i="1"/>
  <c r="D3678" i="1" s="1"/>
  <c r="P3678" i="1" s="1"/>
  <c r="C3679" i="1"/>
  <c r="D3679" i="1" s="1"/>
  <c r="P3679" i="1" s="1"/>
  <c r="C3680" i="1"/>
  <c r="D3680" i="1" s="1"/>
  <c r="P3680" i="1" s="1"/>
  <c r="C3681" i="1"/>
  <c r="D3681" i="1" s="1"/>
  <c r="P3681" i="1" s="1"/>
  <c r="C3682" i="1"/>
  <c r="D3682" i="1" s="1"/>
  <c r="P3682" i="1" s="1"/>
  <c r="C3683" i="1"/>
  <c r="D3683" i="1" s="1"/>
  <c r="P3683" i="1" s="1"/>
  <c r="C3684" i="1"/>
  <c r="D3684" i="1" s="1"/>
  <c r="P3684" i="1" s="1"/>
  <c r="C3685" i="1"/>
  <c r="D3685" i="1" s="1"/>
  <c r="P3685" i="1" s="1"/>
  <c r="C3686" i="1"/>
  <c r="D3686" i="1" s="1"/>
  <c r="P3686" i="1" s="1"/>
  <c r="C3687" i="1"/>
  <c r="D3687" i="1" s="1"/>
  <c r="P3687" i="1" s="1"/>
  <c r="C3688" i="1"/>
  <c r="D3688" i="1" s="1"/>
  <c r="P3688" i="1" s="1"/>
  <c r="C3689" i="1"/>
  <c r="D3689" i="1" s="1"/>
  <c r="P3689" i="1" s="1"/>
  <c r="C3690" i="1"/>
  <c r="D3690" i="1" s="1"/>
  <c r="P3690" i="1" s="1"/>
  <c r="C3691" i="1"/>
  <c r="D3691" i="1" s="1"/>
  <c r="P3691" i="1" s="1"/>
  <c r="C3692" i="1"/>
  <c r="D3692" i="1" s="1"/>
  <c r="P3692" i="1" s="1"/>
  <c r="C3693" i="1"/>
  <c r="D3693" i="1" s="1"/>
  <c r="P3693" i="1" s="1"/>
  <c r="C3694" i="1"/>
  <c r="D3694" i="1" s="1"/>
  <c r="P3694" i="1" s="1"/>
  <c r="C3695" i="1"/>
  <c r="D3695" i="1" s="1"/>
  <c r="P3695" i="1" s="1"/>
  <c r="C3696" i="1"/>
  <c r="D3696" i="1" s="1"/>
  <c r="P3696" i="1" s="1"/>
  <c r="C3697" i="1"/>
  <c r="D3697" i="1" s="1"/>
  <c r="P3697" i="1" s="1"/>
  <c r="C3698" i="1"/>
  <c r="D3698" i="1" s="1"/>
  <c r="P3698" i="1" s="1"/>
  <c r="C3699" i="1"/>
  <c r="D3699" i="1" s="1"/>
  <c r="P3699" i="1" s="1"/>
  <c r="C3700" i="1"/>
  <c r="D3700" i="1" s="1"/>
  <c r="P3700" i="1" s="1"/>
  <c r="C3701" i="1"/>
  <c r="D3701" i="1" s="1"/>
  <c r="P3701" i="1" s="1"/>
  <c r="C3702" i="1"/>
  <c r="D3702" i="1" s="1"/>
  <c r="P3702" i="1" s="1"/>
  <c r="C3703" i="1"/>
  <c r="D3703" i="1" s="1"/>
  <c r="P3703" i="1" s="1"/>
  <c r="C3704" i="1"/>
  <c r="D3704" i="1" s="1"/>
  <c r="P3704" i="1" s="1"/>
  <c r="C3705" i="1"/>
  <c r="D3705" i="1" s="1"/>
  <c r="P3705" i="1" s="1"/>
  <c r="C3706" i="1"/>
  <c r="D3706" i="1" s="1"/>
  <c r="P3706" i="1" s="1"/>
  <c r="C3707" i="1"/>
  <c r="D3707" i="1" s="1"/>
  <c r="P3707" i="1" s="1"/>
  <c r="C3708" i="1"/>
  <c r="D3708" i="1" s="1"/>
  <c r="P3708" i="1" s="1"/>
  <c r="C3709" i="1"/>
  <c r="D3709" i="1" s="1"/>
  <c r="P3709" i="1" s="1"/>
  <c r="C3710" i="1"/>
  <c r="D3710" i="1" s="1"/>
  <c r="P3710" i="1" s="1"/>
  <c r="C3711" i="1"/>
  <c r="D3711" i="1" s="1"/>
  <c r="P3711" i="1" s="1"/>
  <c r="C3712" i="1"/>
  <c r="D3712" i="1" s="1"/>
  <c r="P3712" i="1" s="1"/>
  <c r="C3713" i="1"/>
  <c r="D3713" i="1" s="1"/>
  <c r="P3713" i="1" s="1"/>
  <c r="C3714" i="1"/>
  <c r="D3714" i="1" s="1"/>
  <c r="P3714" i="1" s="1"/>
  <c r="C3715" i="1"/>
  <c r="D3715" i="1" s="1"/>
  <c r="P3715" i="1" s="1"/>
  <c r="C3716" i="1"/>
  <c r="D3716" i="1" s="1"/>
  <c r="P3716" i="1" s="1"/>
  <c r="C3717" i="1"/>
  <c r="D3717" i="1" s="1"/>
  <c r="P3717" i="1" s="1"/>
  <c r="C3718" i="1"/>
  <c r="D3718" i="1" s="1"/>
  <c r="P3718" i="1" s="1"/>
  <c r="C3719" i="1"/>
  <c r="D3719" i="1" s="1"/>
  <c r="P3719" i="1" s="1"/>
  <c r="C3720" i="1"/>
  <c r="D3720" i="1" s="1"/>
  <c r="P3720" i="1" s="1"/>
  <c r="C3721" i="1"/>
  <c r="D3721" i="1" s="1"/>
  <c r="P3721" i="1" s="1"/>
  <c r="C3722" i="1"/>
  <c r="D3722" i="1" s="1"/>
  <c r="P3722" i="1" s="1"/>
  <c r="C3723" i="1"/>
  <c r="D3723" i="1" s="1"/>
  <c r="P3723" i="1" s="1"/>
  <c r="C3724" i="1"/>
  <c r="D3724" i="1" s="1"/>
  <c r="P3724" i="1" s="1"/>
  <c r="C3725" i="1"/>
  <c r="D3725" i="1" s="1"/>
  <c r="P3725" i="1" s="1"/>
  <c r="C3726" i="1"/>
  <c r="D3726" i="1" s="1"/>
  <c r="P3726" i="1" s="1"/>
  <c r="C3727" i="1"/>
  <c r="D3727" i="1" s="1"/>
  <c r="P3727" i="1" s="1"/>
  <c r="C3728" i="1"/>
  <c r="D3728" i="1" s="1"/>
  <c r="P3728" i="1" s="1"/>
  <c r="C3729" i="1"/>
  <c r="D3729" i="1" s="1"/>
  <c r="P3729" i="1" s="1"/>
  <c r="C3730" i="1"/>
  <c r="D3730" i="1" s="1"/>
  <c r="P3730" i="1" s="1"/>
  <c r="C3731" i="1"/>
  <c r="D3731" i="1" s="1"/>
  <c r="P3731" i="1" s="1"/>
  <c r="C3732" i="1"/>
  <c r="D3732" i="1" s="1"/>
  <c r="P3732" i="1" s="1"/>
  <c r="C3733" i="1"/>
  <c r="D3733" i="1" s="1"/>
  <c r="P3733" i="1" s="1"/>
  <c r="C3734" i="1"/>
  <c r="D3734" i="1" s="1"/>
  <c r="P3734" i="1" s="1"/>
  <c r="C3735" i="1"/>
  <c r="D3735" i="1" s="1"/>
  <c r="P3735" i="1" s="1"/>
  <c r="C3736" i="1"/>
  <c r="D3736" i="1" s="1"/>
  <c r="P3736" i="1" s="1"/>
  <c r="C3737" i="1"/>
  <c r="D3737" i="1" s="1"/>
  <c r="P3737" i="1" s="1"/>
  <c r="C3738" i="1"/>
  <c r="D3738" i="1" s="1"/>
  <c r="P3738" i="1" s="1"/>
  <c r="C3739" i="1"/>
  <c r="D3739" i="1" s="1"/>
  <c r="P3739" i="1" s="1"/>
  <c r="C3740" i="1"/>
  <c r="D3740" i="1" s="1"/>
  <c r="P3740" i="1" s="1"/>
  <c r="C3741" i="1"/>
  <c r="D3741" i="1" s="1"/>
  <c r="P3741" i="1" s="1"/>
  <c r="C3742" i="1"/>
  <c r="D3742" i="1" s="1"/>
  <c r="P3742" i="1" s="1"/>
  <c r="C3743" i="1"/>
  <c r="D3743" i="1" s="1"/>
  <c r="P3743" i="1" s="1"/>
  <c r="C3744" i="1"/>
  <c r="D3744" i="1" s="1"/>
  <c r="P3744" i="1" s="1"/>
  <c r="C3745" i="1"/>
  <c r="D3745" i="1" s="1"/>
  <c r="P3745" i="1" s="1"/>
  <c r="C3746" i="1"/>
  <c r="D3746" i="1" s="1"/>
  <c r="P3746" i="1" s="1"/>
  <c r="C3747" i="1"/>
  <c r="D3747" i="1" s="1"/>
  <c r="P3747" i="1" s="1"/>
  <c r="C3748" i="1"/>
  <c r="D3748" i="1" s="1"/>
  <c r="P3748" i="1" s="1"/>
  <c r="C3749" i="1"/>
  <c r="D3749" i="1" s="1"/>
  <c r="P3749" i="1" s="1"/>
  <c r="C3750" i="1"/>
  <c r="D3750" i="1" s="1"/>
  <c r="P3750" i="1" s="1"/>
  <c r="C3751" i="1"/>
  <c r="D3751" i="1" s="1"/>
  <c r="P3751" i="1" s="1"/>
  <c r="C3752" i="1"/>
  <c r="D3752" i="1" s="1"/>
  <c r="P3752" i="1" s="1"/>
  <c r="C3753" i="1"/>
  <c r="D3753" i="1" s="1"/>
  <c r="P3753" i="1" s="1"/>
  <c r="C3754" i="1"/>
  <c r="D3754" i="1" s="1"/>
  <c r="P3754" i="1" s="1"/>
  <c r="C3755" i="1"/>
  <c r="D3755" i="1" s="1"/>
  <c r="P3755" i="1" s="1"/>
  <c r="C3756" i="1"/>
  <c r="D3756" i="1" s="1"/>
  <c r="P3756" i="1" s="1"/>
  <c r="C3757" i="1"/>
  <c r="D3757" i="1" s="1"/>
  <c r="P3757" i="1" s="1"/>
  <c r="C3758" i="1"/>
  <c r="D3758" i="1" s="1"/>
  <c r="P3758" i="1" s="1"/>
  <c r="C3759" i="1"/>
  <c r="D3759" i="1" s="1"/>
  <c r="P3759" i="1" s="1"/>
  <c r="C3760" i="1"/>
  <c r="D3760" i="1" s="1"/>
  <c r="P3760" i="1" s="1"/>
  <c r="C3761" i="1"/>
  <c r="D3761" i="1" s="1"/>
  <c r="P3761" i="1" s="1"/>
  <c r="C3762" i="1"/>
  <c r="D3762" i="1" s="1"/>
  <c r="P3762" i="1" s="1"/>
  <c r="C3763" i="1"/>
  <c r="D3763" i="1" s="1"/>
  <c r="P3763" i="1" s="1"/>
  <c r="C3764" i="1"/>
  <c r="D3764" i="1" s="1"/>
  <c r="P3764" i="1" s="1"/>
  <c r="C3765" i="1"/>
  <c r="D3765" i="1" s="1"/>
  <c r="P3765" i="1" s="1"/>
  <c r="C3766" i="1"/>
  <c r="D3766" i="1" s="1"/>
  <c r="P3766" i="1" s="1"/>
  <c r="C3767" i="1"/>
  <c r="D3767" i="1" s="1"/>
  <c r="P3767" i="1" s="1"/>
  <c r="C3768" i="1"/>
  <c r="D3768" i="1" s="1"/>
  <c r="P3768" i="1" s="1"/>
  <c r="C3769" i="1"/>
  <c r="D3769" i="1" s="1"/>
  <c r="P3769" i="1" s="1"/>
  <c r="C3770" i="1"/>
  <c r="D3770" i="1" s="1"/>
  <c r="P3770" i="1" s="1"/>
  <c r="C3771" i="1"/>
  <c r="D3771" i="1" s="1"/>
  <c r="P3771" i="1" s="1"/>
  <c r="C3772" i="1"/>
  <c r="D3772" i="1" s="1"/>
  <c r="P3772" i="1" s="1"/>
  <c r="C3773" i="1"/>
  <c r="D3773" i="1" s="1"/>
  <c r="P3773" i="1" s="1"/>
  <c r="C3774" i="1"/>
  <c r="D3774" i="1" s="1"/>
  <c r="P3774" i="1" s="1"/>
  <c r="C3775" i="1"/>
  <c r="D3775" i="1" s="1"/>
  <c r="P3775" i="1" s="1"/>
  <c r="C3776" i="1"/>
  <c r="D3776" i="1" s="1"/>
  <c r="P3776" i="1" s="1"/>
  <c r="C3777" i="1"/>
  <c r="D3777" i="1" s="1"/>
  <c r="P3777" i="1" s="1"/>
  <c r="C3778" i="1"/>
  <c r="D3778" i="1" s="1"/>
  <c r="P3778" i="1" s="1"/>
  <c r="C3779" i="1"/>
  <c r="D3779" i="1" s="1"/>
  <c r="P3779" i="1" s="1"/>
  <c r="C3780" i="1"/>
  <c r="D3780" i="1" s="1"/>
  <c r="P3780" i="1" s="1"/>
  <c r="C3781" i="1"/>
  <c r="D3781" i="1" s="1"/>
  <c r="P3781" i="1" s="1"/>
  <c r="C3782" i="1"/>
  <c r="D3782" i="1" s="1"/>
  <c r="P3782" i="1" s="1"/>
  <c r="C3783" i="1"/>
  <c r="D3783" i="1" s="1"/>
  <c r="P3783" i="1" s="1"/>
  <c r="C3784" i="1"/>
  <c r="D3784" i="1" s="1"/>
  <c r="P3784" i="1" s="1"/>
  <c r="C3785" i="1"/>
  <c r="D3785" i="1" s="1"/>
  <c r="P3785" i="1" s="1"/>
  <c r="C3786" i="1"/>
  <c r="D3786" i="1" s="1"/>
  <c r="P3786" i="1" s="1"/>
  <c r="C3787" i="1"/>
  <c r="D3787" i="1" s="1"/>
  <c r="P3787" i="1" s="1"/>
  <c r="C3788" i="1"/>
  <c r="D3788" i="1" s="1"/>
  <c r="P3788" i="1" s="1"/>
  <c r="C3789" i="1"/>
  <c r="D3789" i="1" s="1"/>
  <c r="P3789" i="1" s="1"/>
  <c r="C3790" i="1"/>
  <c r="D3790" i="1" s="1"/>
  <c r="P3790" i="1" s="1"/>
  <c r="C3791" i="1"/>
  <c r="D3791" i="1" s="1"/>
  <c r="P3791" i="1" s="1"/>
  <c r="C3792" i="1"/>
  <c r="D3792" i="1" s="1"/>
  <c r="P3792" i="1" s="1"/>
  <c r="C3793" i="1"/>
  <c r="D3793" i="1" s="1"/>
  <c r="P3793" i="1" s="1"/>
  <c r="C3794" i="1"/>
  <c r="D3794" i="1" s="1"/>
  <c r="P3794" i="1" s="1"/>
  <c r="C3795" i="1"/>
  <c r="D3795" i="1" s="1"/>
  <c r="P3795" i="1" s="1"/>
  <c r="C3796" i="1"/>
  <c r="D3796" i="1" s="1"/>
  <c r="P3796" i="1" s="1"/>
  <c r="C3797" i="1"/>
  <c r="D3797" i="1" s="1"/>
  <c r="P3797" i="1" s="1"/>
  <c r="C3798" i="1"/>
  <c r="D3798" i="1" s="1"/>
  <c r="P3798" i="1" s="1"/>
  <c r="C3799" i="1"/>
  <c r="D3799" i="1" s="1"/>
  <c r="P3799" i="1" s="1"/>
  <c r="C3800" i="1"/>
  <c r="D3800" i="1" s="1"/>
  <c r="P3800" i="1" s="1"/>
  <c r="C3801" i="1"/>
  <c r="D3801" i="1" s="1"/>
  <c r="P3801" i="1" s="1"/>
  <c r="C3802" i="1"/>
  <c r="D3802" i="1" s="1"/>
  <c r="P3802" i="1" s="1"/>
  <c r="C3803" i="1"/>
  <c r="D3803" i="1" s="1"/>
  <c r="P3803" i="1" s="1"/>
  <c r="C3804" i="1"/>
  <c r="D3804" i="1" s="1"/>
  <c r="P3804" i="1" s="1"/>
  <c r="C3805" i="1"/>
  <c r="D3805" i="1" s="1"/>
  <c r="P3805" i="1" s="1"/>
  <c r="C3806" i="1"/>
  <c r="D3806" i="1" s="1"/>
  <c r="P3806" i="1" s="1"/>
  <c r="C3807" i="1"/>
  <c r="D3807" i="1" s="1"/>
  <c r="P3807" i="1" s="1"/>
  <c r="C3808" i="1"/>
  <c r="D3808" i="1" s="1"/>
  <c r="P3808" i="1" s="1"/>
  <c r="C3809" i="1"/>
  <c r="D3809" i="1" s="1"/>
  <c r="P3809" i="1" s="1"/>
  <c r="C3810" i="1"/>
  <c r="D3810" i="1" s="1"/>
  <c r="P3810" i="1" s="1"/>
  <c r="C3811" i="1"/>
  <c r="D3811" i="1" s="1"/>
  <c r="P3811" i="1" s="1"/>
  <c r="C3812" i="1"/>
  <c r="D3812" i="1" s="1"/>
  <c r="P3812" i="1" s="1"/>
  <c r="C3813" i="1"/>
  <c r="D3813" i="1" s="1"/>
  <c r="P3813" i="1" s="1"/>
  <c r="C3814" i="1"/>
  <c r="D3814" i="1" s="1"/>
  <c r="P3814" i="1" s="1"/>
  <c r="C3815" i="1"/>
  <c r="D3815" i="1" s="1"/>
  <c r="P3815" i="1" s="1"/>
  <c r="C3816" i="1"/>
  <c r="D3816" i="1" s="1"/>
  <c r="P3816" i="1" s="1"/>
  <c r="C3817" i="1"/>
  <c r="D3817" i="1" s="1"/>
  <c r="P3817" i="1" s="1"/>
  <c r="C3818" i="1"/>
  <c r="D3818" i="1" s="1"/>
  <c r="P3818" i="1" s="1"/>
  <c r="C3819" i="1"/>
  <c r="D3819" i="1" s="1"/>
  <c r="P3819" i="1" s="1"/>
  <c r="C3820" i="1"/>
  <c r="D3820" i="1" s="1"/>
  <c r="P3820" i="1" s="1"/>
  <c r="C3821" i="1"/>
  <c r="D3821" i="1" s="1"/>
  <c r="P3821" i="1" s="1"/>
  <c r="C3822" i="1"/>
  <c r="D3822" i="1" s="1"/>
  <c r="P3822" i="1" s="1"/>
  <c r="C3823" i="1"/>
  <c r="D3823" i="1" s="1"/>
  <c r="P3823" i="1" s="1"/>
  <c r="C3824" i="1"/>
  <c r="D3824" i="1" s="1"/>
  <c r="P3824" i="1" s="1"/>
  <c r="C3825" i="1"/>
  <c r="D3825" i="1" s="1"/>
  <c r="P3825" i="1" s="1"/>
  <c r="C3826" i="1"/>
  <c r="D3826" i="1" s="1"/>
  <c r="P3826" i="1" s="1"/>
  <c r="C3827" i="1"/>
  <c r="D3827" i="1" s="1"/>
  <c r="P3827" i="1" s="1"/>
  <c r="C3828" i="1"/>
  <c r="D3828" i="1" s="1"/>
  <c r="P3828" i="1" s="1"/>
  <c r="C3829" i="1"/>
  <c r="D3829" i="1" s="1"/>
  <c r="P3829" i="1" s="1"/>
  <c r="C3830" i="1"/>
  <c r="D3830" i="1" s="1"/>
  <c r="P3830" i="1" s="1"/>
  <c r="C3831" i="1"/>
  <c r="D3831" i="1" s="1"/>
  <c r="P3831" i="1" s="1"/>
  <c r="C3832" i="1"/>
  <c r="D3832" i="1" s="1"/>
  <c r="P3832" i="1" s="1"/>
  <c r="C3833" i="1"/>
  <c r="D3833" i="1" s="1"/>
  <c r="P3833" i="1" s="1"/>
  <c r="C3834" i="1"/>
  <c r="D3834" i="1" s="1"/>
  <c r="P3834" i="1" s="1"/>
  <c r="C3835" i="1"/>
  <c r="D3835" i="1" s="1"/>
  <c r="P3835" i="1" s="1"/>
  <c r="C3836" i="1"/>
  <c r="D3836" i="1" s="1"/>
  <c r="P3836" i="1" s="1"/>
  <c r="C3837" i="1"/>
  <c r="D3837" i="1" s="1"/>
  <c r="P3837" i="1" s="1"/>
  <c r="C3838" i="1"/>
  <c r="D3838" i="1" s="1"/>
  <c r="P3838" i="1" s="1"/>
  <c r="C3839" i="1"/>
  <c r="D3839" i="1" s="1"/>
  <c r="P3839" i="1" s="1"/>
  <c r="C3840" i="1"/>
  <c r="D3840" i="1" s="1"/>
  <c r="P3840" i="1" s="1"/>
  <c r="C3841" i="1"/>
  <c r="D3841" i="1" s="1"/>
  <c r="P3841" i="1" s="1"/>
  <c r="C3842" i="1"/>
  <c r="D3842" i="1" s="1"/>
  <c r="P3842" i="1" s="1"/>
  <c r="C3843" i="1"/>
  <c r="D3843" i="1" s="1"/>
  <c r="P3843" i="1" s="1"/>
  <c r="C3844" i="1"/>
  <c r="D3844" i="1" s="1"/>
  <c r="P3844" i="1" s="1"/>
  <c r="C3845" i="1"/>
  <c r="D3845" i="1" s="1"/>
  <c r="P3845" i="1" s="1"/>
  <c r="C3846" i="1"/>
  <c r="D3846" i="1" s="1"/>
  <c r="P3846" i="1" s="1"/>
  <c r="C3847" i="1"/>
  <c r="D3847" i="1" s="1"/>
  <c r="P3847" i="1" s="1"/>
  <c r="C3848" i="1"/>
  <c r="D3848" i="1" s="1"/>
  <c r="P3848" i="1" s="1"/>
  <c r="C3849" i="1"/>
  <c r="D3849" i="1" s="1"/>
  <c r="P3849" i="1" s="1"/>
  <c r="C3850" i="1"/>
  <c r="D3850" i="1" s="1"/>
  <c r="P3850" i="1" s="1"/>
  <c r="C3851" i="1"/>
  <c r="D3851" i="1" s="1"/>
  <c r="P3851" i="1" s="1"/>
  <c r="C3852" i="1"/>
  <c r="D3852" i="1" s="1"/>
  <c r="P3852" i="1" s="1"/>
  <c r="C3853" i="1"/>
  <c r="D3853" i="1" s="1"/>
  <c r="P3853" i="1" s="1"/>
  <c r="C3854" i="1"/>
  <c r="D3854" i="1" s="1"/>
  <c r="P3854" i="1" s="1"/>
  <c r="C3855" i="1"/>
  <c r="D3855" i="1" s="1"/>
  <c r="P3855" i="1" s="1"/>
  <c r="C3856" i="1"/>
  <c r="D3856" i="1" s="1"/>
  <c r="P3856" i="1" s="1"/>
  <c r="C3857" i="1"/>
  <c r="D3857" i="1" s="1"/>
  <c r="P3857" i="1" s="1"/>
  <c r="C3858" i="1"/>
  <c r="D3858" i="1" s="1"/>
  <c r="P3858" i="1" s="1"/>
  <c r="C3859" i="1"/>
  <c r="D3859" i="1" s="1"/>
  <c r="P3859" i="1" s="1"/>
  <c r="C3860" i="1"/>
  <c r="D3860" i="1" s="1"/>
  <c r="P3860" i="1" s="1"/>
  <c r="C3861" i="1"/>
  <c r="D3861" i="1" s="1"/>
  <c r="P3861" i="1" s="1"/>
  <c r="C3862" i="1"/>
  <c r="D3862" i="1" s="1"/>
  <c r="P3862" i="1" s="1"/>
  <c r="C3863" i="1"/>
  <c r="D3863" i="1" s="1"/>
  <c r="P3863" i="1" s="1"/>
  <c r="C3864" i="1"/>
  <c r="D3864" i="1" s="1"/>
  <c r="P3864" i="1" s="1"/>
  <c r="C3865" i="1"/>
  <c r="D3865" i="1" s="1"/>
  <c r="P3865" i="1" s="1"/>
  <c r="C3866" i="1"/>
  <c r="D3866" i="1" s="1"/>
  <c r="P3866" i="1" s="1"/>
  <c r="C3867" i="1"/>
  <c r="D3867" i="1" s="1"/>
  <c r="P3867" i="1" s="1"/>
  <c r="C3868" i="1"/>
  <c r="D3868" i="1" s="1"/>
  <c r="P3868" i="1" s="1"/>
  <c r="C3869" i="1"/>
  <c r="D3869" i="1" s="1"/>
  <c r="P3869" i="1" s="1"/>
  <c r="C3870" i="1"/>
  <c r="D3870" i="1" s="1"/>
  <c r="P3870" i="1" s="1"/>
  <c r="C3871" i="1"/>
  <c r="D3871" i="1" s="1"/>
  <c r="P3871" i="1" s="1"/>
  <c r="C3872" i="1"/>
  <c r="D3872" i="1" s="1"/>
  <c r="P3872" i="1" s="1"/>
  <c r="C3873" i="1"/>
  <c r="D3873" i="1" s="1"/>
  <c r="P3873" i="1" s="1"/>
  <c r="C3874" i="1"/>
  <c r="D3874" i="1" s="1"/>
  <c r="P3874" i="1" s="1"/>
  <c r="C3875" i="1"/>
  <c r="D3875" i="1" s="1"/>
  <c r="P3875" i="1" s="1"/>
  <c r="C3876" i="1"/>
  <c r="D3876" i="1" s="1"/>
  <c r="P3876" i="1" s="1"/>
  <c r="C3877" i="1"/>
  <c r="D3877" i="1" s="1"/>
  <c r="P3877" i="1" s="1"/>
  <c r="C3878" i="1"/>
  <c r="D3878" i="1" s="1"/>
  <c r="P3878" i="1" s="1"/>
  <c r="C3879" i="1"/>
  <c r="D3879" i="1" s="1"/>
  <c r="P3879" i="1" s="1"/>
  <c r="C3880" i="1"/>
  <c r="D3880" i="1" s="1"/>
  <c r="P3880" i="1" s="1"/>
  <c r="C3881" i="1"/>
  <c r="D3881" i="1" s="1"/>
  <c r="P3881" i="1" s="1"/>
  <c r="C3882" i="1"/>
  <c r="D3882" i="1" s="1"/>
  <c r="P3882" i="1" s="1"/>
  <c r="C3883" i="1"/>
  <c r="D3883" i="1" s="1"/>
  <c r="P3883" i="1" s="1"/>
  <c r="C3884" i="1"/>
  <c r="D3884" i="1" s="1"/>
  <c r="P3884" i="1" s="1"/>
  <c r="C3885" i="1"/>
  <c r="D3885" i="1" s="1"/>
  <c r="P3885" i="1" s="1"/>
  <c r="C3886" i="1"/>
  <c r="D3886" i="1" s="1"/>
  <c r="P3886" i="1" s="1"/>
  <c r="C3887" i="1"/>
  <c r="D3887" i="1" s="1"/>
  <c r="P3887" i="1" s="1"/>
  <c r="C3888" i="1"/>
  <c r="D3888" i="1" s="1"/>
  <c r="P3888" i="1" s="1"/>
  <c r="C3889" i="1"/>
  <c r="D3889" i="1" s="1"/>
  <c r="P3889" i="1" s="1"/>
  <c r="C3890" i="1"/>
  <c r="D3890" i="1" s="1"/>
  <c r="P3890" i="1" s="1"/>
  <c r="C3891" i="1"/>
  <c r="D3891" i="1" s="1"/>
  <c r="P3891" i="1" s="1"/>
  <c r="C3892" i="1"/>
  <c r="D3892" i="1" s="1"/>
  <c r="P3892" i="1" s="1"/>
  <c r="C3893" i="1"/>
  <c r="D3893" i="1" s="1"/>
  <c r="P3893" i="1" s="1"/>
  <c r="C3894" i="1"/>
  <c r="D3894" i="1" s="1"/>
  <c r="P3894" i="1" s="1"/>
  <c r="C3895" i="1"/>
  <c r="D3895" i="1" s="1"/>
  <c r="P3895" i="1" s="1"/>
  <c r="C3896" i="1"/>
  <c r="D3896" i="1" s="1"/>
  <c r="P3896" i="1" s="1"/>
  <c r="C3897" i="1"/>
  <c r="D3897" i="1" s="1"/>
  <c r="P3897" i="1" s="1"/>
  <c r="C3898" i="1"/>
  <c r="D3898" i="1" s="1"/>
  <c r="P3898" i="1" s="1"/>
  <c r="C3899" i="1"/>
  <c r="D3899" i="1" s="1"/>
  <c r="P3899" i="1" s="1"/>
  <c r="C3900" i="1"/>
  <c r="D3900" i="1" s="1"/>
  <c r="P3900" i="1" s="1"/>
  <c r="C3901" i="1"/>
  <c r="D3901" i="1" s="1"/>
  <c r="P3901" i="1" s="1"/>
  <c r="C3902" i="1"/>
  <c r="D3902" i="1" s="1"/>
  <c r="P3902" i="1" s="1"/>
  <c r="C3903" i="1"/>
  <c r="D3903" i="1" s="1"/>
  <c r="P3903" i="1" s="1"/>
  <c r="C3904" i="1"/>
  <c r="D3904" i="1" s="1"/>
  <c r="P3904" i="1" s="1"/>
  <c r="C3905" i="1"/>
  <c r="D3905" i="1" s="1"/>
  <c r="P3905" i="1" s="1"/>
  <c r="C3906" i="1"/>
  <c r="D3906" i="1" s="1"/>
  <c r="P3906" i="1" s="1"/>
  <c r="C3907" i="1"/>
  <c r="D3907" i="1" s="1"/>
  <c r="P3907" i="1" s="1"/>
  <c r="C3908" i="1"/>
  <c r="D3908" i="1" s="1"/>
  <c r="P3908" i="1" s="1"/>
  <c r="C3909" i="1"/>
  <c r="D3909" i="1" s="1"/>
  <c r="P3909" i="1" s="1"/>
  <c r="C3910" i="1"/>
  <c r="D3910" i="1" s="1"/>
  <c r="P3910" i="1" s="1"/>
  <c r="C3911" i="1"/>
  <c r="D3911" i="1" s="1"/>
  <c r="P3911" i="1" s="1"/>
  <c r="C3912" i="1"/>
  <c r="D3912" i="1" s="1"/>
  <c r="P3912" i="1" s="1"/>
  <c r="C3913" i="1"/>
  <c r="D3913" i="1" s="1"/>
  <c r="P3913" i="1" s="1"/>
  <c r="C3914" i="1"/>
  <c r="D3914" i="1" s="1"/>
  <c r="P3914" i="1" s="1"/>
  <c r="C3915" i="1"/>
  <c r="D3915" i="1" s="1"/>
  <c r="P3915" i="1" s="1"/>
  <c r="C3916" i="1"/>
  <c r="D3916" i="1" s="1"/>
  <c r="P3916" i="1" s="1"/>
  <c r="C3917" i="1"/>
  <c r="D3917" i="1" s="1"/>
  <c r="P3917" i="1" s="1"/>
  <c r="C3918" i="1"/>
  <c r="D3918" i="1" s="1"/>
  <c r="P3918" i="1" s="1"/>
  <c r="C3919" i="1"/>
  <c r="D3919" i="1" s="1"/>
  <c r="P3919" i="1" s="1"/>
  <c r="C3920" i="1"/>
  <c r="D3920" i="1" s="1"/>
  <c r="P3920" i="1" s="1"/>
  <c r="C3921" i="1"/>
  <c r="D3921" i="1" s="1"/>
  <c r="P3921" i="1" s="1"/>
  <c r="C3922" i="1"/>
  <c r="D3922" i="1" s="1"/>
  <c r="P3922" i="1" s="1"/>
  <c r="C3923" i="1"/>
  <c r="D3923" i="1" s="1"/>
  <c r="P3923" i="1" s="1"/>
  <c r="C3924" i="1"/>
  <c r="D3924" i="1" s="1"/>
  <c r="P3924" i="1" s="1"/>
  <c r="C3925" i="1"/>
  <c r="D3925" i="1" s="1"/>
  <c r="P3925" i="1" s="1"/>
  <c r="C3926" i="1"/>
  <c r="D3926" i="1" s="1"/>
  <c r="P3926" i="1" s="1"/>
  <c r="C3927" i="1"/>
  <c r="D3927" i="1" s="1"/>
  <c r="P3927" i="1" s="1"/>
  <c r="C3928" i="1"/>
  <c r="D3928" i="1" s="1"/>
  <c r="P3928" i="1" s="1"/>
  <c r="C3929" i="1"/>
  <c r="D3929" i="1" s="1"/>
  <c r="P3929" i="1" s="1"/>
  <c r="C3930" i="1"/>
  <c r="D3930" i="1" s="1"/>
  <c r="P3930" i="1" s="1"/>
  <c r="C3931" i="1"/>
  <c r="D3931" i="1" s="1"/>
  <c r="P3931" i="1" s="1"/>
  <c r="C3932" i="1"/>
  <c r="D3932" i="1" s="1"/>
  <c r="P3932" i="1" s="1"/>
  <c r="C3933" i="1"/>
  <c r="D3933" i="1" s="1"/>
  <c r="P3933" i="1" s="1"/>
  <c r="C3934" i="1"/>
  <c r="D3934" i="1" s="1"/>
  <c r="P3934" i="1" s="1"/>
  <c r="C3935" i="1"/>
  <c r="D3935" i="1" s="1"/>
  <c r="P3935" i="1" s="1"/>
  <c r="C3936" i="1"/>
  <c r="D3936" i="1" s="1"/>
  <c r="P3936" i="1" s="1"/>
  <c r="C3937" i="1"/>
  <c r="D3937" i="1" s="1"/>
  <c r="P3937" i="1" s="1"/>
  <c r="C3938" i="1"/>
  <c r="D3938" i="1" s="1"/>
  <c r="P3938" i="1" s="1"/>
  <c r="C3939" i="1"/>
  <c r="D3939" i="1" s="1"/>
  <c r="P3939" i="1" s="1"/>
  <c r="C3940" i="1"/>
  <c r="D3940" i="1" s="1"/>
  <c r="P3940" i="1" s="1"/>
  <c r="C3941" i="1"/>
  <c r="D3941" i="1" s="1"/>
  <c r="P3941" i="1" s="1"/>
  <c r="C3942" i="1"/>
  <c r="D3942" i="1" s="1"/>
  <c r="P3942" i="1" s="1"/>
  <c r="C3943" i="1"/>
  <c r="D3943" i="1" s="1"/>
  <c r="P3943" i="1" s="1"/>
  <c r="C3944" i="1"/>
  <c r="D3944" i="1" s="1"/>
  <c r="P3944" i="1" s="1"/>
  <c r="C3945" i="1"/>
  <c r="D3945" i="1" s="1"/>
  <c r="P3945" i="1" s="1"/>
  <c r="C3946" i="1"/>
  <c r="D3946" i="1" s="1"/>
  <c r="P3946" i="1" s="1"/>
  <c r="C3947" i="1"/>
  <c r="D3947" i="1" s="1"/>
  <c r="P3947" i="1" s="1"/>
  <c r="C3948" i="1"/>
  <c r="D3948" i="1" s="1"/>
  <c r="P3948" i="1" s="1"/>
  <c r="C3949" i="1"/>
  <c r="D3949" i="1" s="1"/>
  <c r="P3949" i="1" s="1"/>
  <c r="C3950" i="1"/>
  <c r="D3950" i="1" s="1"/>
  <c r="P3950" i="1" s="1"/>
  <c r="C3951" i="1"/>
  <c r="D3951" i="1" s="1"/>
  <c r="P3951" i="1" s="1"/>
  <c r="C3952" i="1"/>
  <c r="D3952" i="1" s="1"/>
  <c r="P3952" i="1" s="1"/>
  <c r="C3953" i="1"/>
  <c r="D3953" i="1" s="1"/>
  <c r="P3953" i="1" s="1"/>
  <c r="C3954" i="1"/>
  <c r="D3954" i="1" s="1"/>
  <c r="P3954" i="1" s="1"/>
  <c r="C3955" i="1"/>
  <c r="D3955" i="1" s="1"/>
  <c r="P3955" i="1" s="1"/>
  <c r="C3956" i="1"/>
  <c r="D3956" i="1" s="1"/>
  <c r="P3956" i="1" s="1"/>
  <c r="C3957" i="1"/>
  <c r="D3957" i="1" s="1"/>
  <c r="P3957" i="1" s="1"/>
  <c r="C3958" i="1"/>
  <c r="D3958" i="1" s="1"/>
  <c r="P3958" i="1" s="1"/>
  <c r="C3959" i="1"/>
  <c r="D3959" i="1" s="1"/>
  <c r="P3959" i="1" s="1"/>
  <c r="C3960" i="1"/>
  <c r="D3960" i="1" s="1"/>
  <c r="P3960" i="1" s="1"/>
  <c r="C3961" i="1"/>
  <c r="D3961" i="1" s="1"/>
  <c r="P3961" i="1" s="1"/>
  <c r="C3962" i="1"/>
  <c r="D3962" i="1" s="1"/>
  <c r="P3962" i="1" s="1"/>
  <c r="C3963" i="1"/>
  <c r="D3963" i="1" s="1"/>
  <c r="P3963" i="1" s="1"/>
  <c r="C3964" i="1"/>
  <c r="D3964" i="1" s="1"/>
  <c r="P3964" i="1" s="1"/>
  <c r="C3965" i="1"/>
  <c r="D3965" i="1" s="1"/>
  <c r="P3965" i="1" s="1"/>
  <c r="C3966" i="1"/>
  <c r="D3966" i="1" s="1"/>
  <c r="P3966" i="1" s="1"/>
  <c r="C3967" i="1"/>
  <c r="D3967" i="1" s="1"/>
  <c r="P3967" i="1" s="1"/>
  <c r="C3968" i="1"/>
  <c r="D3968" i="1" s="1"/>
  <c r="P3968" i="1" s="1"/>
  <c r="C3969" i="1"/>
  <c r="D3969" i="1" s="1"/>
  <c r="P3969" i="1" s="1"/>
  <c r="C3970" i="1"/>
  <c r="D3970" i="1" s="1"/>
  <c r="P3970" i="1" s="1"/>
  <c r="C3971" i="1"/>
  <c r="D3971" i="1" s="1"/>
  <c r="P3971" i="1" s="1"/>
  <c r="C3972" i="1"/>
  <c r="D3972" i="1" s="1"/>
  <c r="P3972" i="1" s="1"/>
  <c r="C3973" i="1"/>
  <c r="D3973" i="1" s="1"/>
  <c r="P3973" i="1" s="1"/>
  <c r="C3974" i="1"/>
  <c r="D3974" i="1" s="1"/>
  <c r="P3974" i="1" s="1"/>
  <c r="C3975" i="1"/>
  <c r="D3975" i="1" s="1"/>
  <c r="P3975" i="1" s="1"/>
  <c r="C3976" i="1"/>
  <c r="D3976" i="1" s="1"/>
  <c r="P3976" i="1" s="1"/>
  <c r="C3977" i="1"/>
  <c r="D3977" i="1" s="1"/>
  <c r="P3977" i="1" s="1"/>
  <c r="C3978" i="1"/>
  <c r="D3978" i="1" s="1"/>
  <c r="P3978" i="1" s="1"/>
  <c r="C3979" i="1"/>
  <c r="D3979" i="1" s="1"/>
  <c r="P3979" i="1" s="1"/>
  <c r="C3980" i="1"/>
  <c r="D3980" i="1" s="1"/>
  <c r="P3980" i="1" s="1"/>
  <c r="C3981" i="1"/>
  <c r="D3981" i="1" s="1"/>
  <c r="P3981" i="1" s="1"/>
  <c r="C3982" i="1"/>
  <c r="D3982" i="1" s="1"/>
  <c r="P3982" i="1" s="1"/>
  <c r="C3983" i="1"/>
  <c r="D3983" i="1" s="1"/>
  <c r="P3983" i="1" s="1"/>
  <c r="C3984" i="1"/>
  <c r="D3984" i="1" s="1"/>
  <c r="P3984" i="1" s="1"/>
  <c r="C3985" i="1"/>
  <c r="D3985" i="1" s="1"/>
  <c r="P3985" i="1" s="1"/>
  <c r="C3986" i="1"/>
  <c r="D3986" i="1" s="1"/>
  <c r="P3986" i="1" s="1"/>
  <c r="C3987" i="1"/>
  <c r="D3987" i="1" s="1"/>
  <c r="P3987" i="1" s="1"/>
  <c r="C3988" i="1"/>
  <c r="D3988" i="1" s="1"/>
  <c r="P3988" i="1" s="1"/>
  <c r="C3989" i="1"/>
  <c r="D3989" i="1" s="1"/>
  <c r="P3989" i="1" s="1"/>
  <c r="C3990" i="1"/>
  <c r="D3990" i="1" s="1"/>
  <c r="P3990" i="1" s="1"/>
  <c r="C3991" i="1"/>
  <c r="D3991" i="1" s="1"/>
  <c r="P3991" i="1" s="1"/>
  <c r="C3992" i="1"/>
  <c r="D3992" i="1" s="1"/>
  <c r="P3992" i="1" s="1"/>
  <c r="C3993" i="1"/>
  <c r="D3993" i="1" s="1"/>
  <c r="P3993" i="1" s="1"/>
  <c r="C3994" i="1"/>
  <c r="D3994" i="1" s="1"/>
  <c r="P3994" i="1" s="1"/>
  <c r="C3995" i="1"/>
  <c r="D3995" i="1" s="1"/>
  <c r="P3995" i="1" s="1"/>
  <c r="C3996" i="1"/>
  <c r="D3996" i="1" s="1"/>
  <c r="P3996" i="1" s="1"/>
  <c r="C3997" i="1"/>
  <c r="D3997" i="1" s="1"/>
  <c r="P3997" i="1" s="1"/>
  <c r="C3998" i="1"/>
  <c r="D3998" i="1" s="1"/>
  <c r="P3998" i="1" s="1"/>
  <c r="C3999" i="1"/>
  <c r="D3999" i="1" s="1"/>
  <c r="P3999" i="1" s="1"/>
  <c r="C4000" i="1"/>
  <c r="D4000" i="1" s="1"/>
  <c r="P4000" i="1" s="1"/>
  <c r="C4001" i="1"/>
  <c r="D4001" i="1" s="1"/>
  <c r="P4001" i="1" s="1"/>
  <c r="C4002" i="1"/>
  <c r="D4002" i="1" s="1"/>
  <c r="P4002" i="1" s="1"/>
  <c r="C4003" i="1"/>
  <c r="D4003" i="1" s="1"/>
  <c r="P4003" i="1" s="1"/>
  <c r="C4004" i="1"/>
  <c r="D4004" i="1" s="1"/>
  <c r="P4004" i="1" s="1"/>
  <c r="C4005" i="1"/>
  <c r="D4005" i="1" s="1"/>
  <c r="P4005" i="1" s="1"/>
  <c r="C4006" i="1"/>
  <c r="D4006" i="1" s="1"/>
  <c r="P4006" i="1" s="1"/>
  <c r="C4007" i="1"/>
  <c r="D4007" i="1" s="1"/>
  <c r="P4007" i="1" s="1"/>
  <c r="C4008" i="1"/>
  <c r="D4008" i="1" s="1"/>
  <c r="P4008" i="1" s="1"/>
  <c r="C4009" i="1"/>
  <c r="D4009" i="1" s="1"/>
  <c r="P4009" i="1" s="1"/>
  <c r="C4010" i="1"/>
  <c r="D4010" i="1" s="1"/>
  <c r="P4010" i="1" s="1"/>
  <c r="C4011" i="1"/>
  <c r="D4011" i="1" s="1"/>
  <c r="P4011" i="1" s="1"/>
  <c r="C4012" i="1"/>
  <c r="D4012" i="1" s="1"/>
  <c r="P4012" i="1" s="1"/>
  <c r="C4013" i="1"/>
  <c r="D4013" i="1" s="1"/>
  <c r="P4013" i="1" s="1"/>
  <c r="C4014" i="1"/>
  <c r="D4014" i="1" s="1"/>
  <c r="P4014" i="1" s="1"/>
  <c r="C4015" i="1"/>
  <c r="D4015" i="1" s="1"/>
  <c r="P4015" i="1" s="1"/>
  <c r="C4016" i="1"/>
  <c r="D4016" i="1" s="1"/>
  <c r="P4016" i="1" s="1"/>
  <c r="C4017" i="1"/>
  <c r="D4017" i="1" s="1"/>
  <c r="P4017" i="1" s="1"/>
  <c r="C4018" i="1"/>
  <c r="D4018" i="1" s="1"/>
  <c r="P4018" i="1" s="1"/>
  <c r="C4019" i="1"/>
  <c r="D4019" i="1" s="1"/>
  <c r="P4019" i="1" s="1"/>
  <c r="C4020" i="1"/>
  <c r="D4020" i="1" s="1"/>
  <c r="P4020" i="1" s="1"/>
  <c r="C4021" i="1"/>
  <c r="D4021" i="1" s="1"/>
  <c r="P4021" i="1" s="1"/>
  <c r="C4022" i="1"/>
  <c r="D4022" i="1" s="1"/>
  <c r="P4022" i="1" s="1"/>
  <c r="C4023" i="1"/>
  <c r="D4023" i="1" s="1"/>
  <c r="P4023" i="1" s="1"/>
  <c r="C4024" i="1"/>
  <c r="D4024" i="1" s="1"/>
  <c r="P4024" i="1" s="1"/>
  <c r="C4025" i="1"/>
  <c r="D4025" i="1" s="1"/>
  <c r="P4025" i="1" s="1"/>
  <c r="C4026" i="1"/>
  <c r="D4026" i="1" s="1"/>
  <c r="P4026" i="1" s="1"/>
  <c r="C4027" i="1"/>
  <c r="D4027" i="1" s="1"/>
  <c r="P4027" i="1" s="1"/>
  <c r="C4028" i="1"/>
  <c r="D4028" i="1" s="1"/>
  <c r="P4028" i="1" s="1"/>
  <c r="C4029" i="1"/>
  <c r="D4029" i="1" s="1"/>
  <c r="P4029" i="1" s="1"/>
  <c r="C4030" i="1"/>
  <c r="D4030" i="1" s="1"/>
  <c r="P4030" i="1" s="1"/>
  <c r="C4031" i="1"/>
  <c r="D4031" i="1" s="1"/>
  <c r="P4031" i="1" s="1"/>
  <c r="C4032" i="1"/>
  <c r="D4032" i="1" s="1"/>
  <c r="P4032" i="1" s="1"/>
  <c r="C4033" i="1"/>
  <c r="D4033" i="1" s="1"/>
  <c r="P4033" i="1" s="1"/>
  <c r="C4034" i="1"/>
  <c r="D4034" i="1" s="1"/>
  <c r="P4034" i="1" s="1"/>
  <c r="C4035" i="1"/>
  <c r="D4035" i="1" s="1"/>
  <c r="P4035" i="1" s="1"/>
  <c r="C4036" i="1"/>
  <c r="D4036" i="1" s="1"/>
  <c r="P4036" i="1" s="1"/>
  <c r="C4037" i="1"/>
  <c r="D4037" i="1" s="1"/>
  <c r="P4037" i="1" s="1"/>
  <c r="C4038" i="1"/>
  <c r="D4038" i="1" s="1"/>
  <c r="P4038" i="1" s="1"/>
  <c r="C4039" i="1"/>
  <c r="D4039" i="1" s="1"/>
  <c r="P4039" i="1" s="1"/>
  <c r="C4040" i="1"/>
  <c r="D4040" i="1" s="1"/>
  <c r="P4040" i="1" s="1"/>
  <c r="C4041" i="1"/>
  <c r="D4041" i="1" s="1"/>
  <c r="P4041" i="1" s="1"/>
  <c r="C4042" i="1"/>
  <c r="D4042" i="1" s="1"/>
  <c r="P4042" i="1" s="1"/>
  <c r="C4043" i="1"/>
  <c r="D4043" i="1" s="1"/>
  <c r="P4043" i="1" s="1"/>
  <c r="C4044" i="1"/>
  <c r="D4044" i="1" s="1"/>
  <c r="P4044" i="1" s="1"/>
  <c r="C4045" i="1"/>
  <c r="D4045" i="1" s="1"/>
  <c r="P4045" i="1" s="1"/>
  <c r="C4046" i="1"/>
  <c r="D4046" i="1" s="1"/>
  <c r="P4046" i="1" s="1"/>
  <c r="C4047" i="1"/>
  <c r="D4047" i="1" s="1"/>
  <c r="P4047" i="1" s="1"/>
  <c r="C4048" i="1"/>
  <c r="D4048" i="1" s="1"/>
  <c r="P4048" i="1" s="1"/>
  <c r="C4049" i="1"/>
  <c r="D4049" i="1" s="1"/>
  <c r="P4049" i="1" s="1"/>
  <c r="C4050" i="1"/>
  <c r="D4050" i="1" s="1"/>
  <c r="P4050" i="1" s="1"/>
  <c r="C4051" i="1"/>
  <c r="D4051" i="1" s="1"/>
  <c r="P4051" i="1" s="1"/>
  <c r="C4052" i="1"/>
  <c r="D4052" i="1" s="1"/>
  <c r="P4052" i="1" s="1"/>
  <c r="C4053" i="1"/>
  <c r="D4053" i="1" s="1"/>
  <c r="P4053" i="1" s="1"/>
  <c r="C4054" i="1"/>
  <c r="D4054" i="1" s="1"/>
  <c r="P4054" i="1" s="1"/>
  <c r="C4055" i="1"/>
  <c r="D4055" i="1" s="1"/>
  <c r="P4055" i="1" s="1"/>
  <c r="C4056" i="1"/>
  <c r="D4056" i="1" s="1"/>
  <c r="P4056" i="1" s="1"/>
  <c r="C4057" i="1"/>
  <c r="D4057" i="1" s="1"/>
  <c r="P4057" i="1" s="1"/>
  <c r="C4058" i="1"/>
  <c r="D4058" i="1" s="1"/>
  <c r="P4058" i="1" s="1"/>
  <c r="C4059" i="1"/>
  <c r="D4059" i="1" s="1"/>
  <c r="P4059" i="1" s="1"/>
  <c r="C4060" i="1"/>
  <c r="D4060" i="1" s="1"/>
  <c r="P4060" i="1" s="1"/>
  <c r="C4061" i="1"/>
  <c r="D4061" i="1" s="1"/>
  <c r="P4061" i="1" s="1"/>
  <c r="C4062" i="1"/>
  <c r="D4062" i="1" s="1"/>
  <c r="P4062" i="1" s="1"/>
  <c r="C4063" i="1"/>
  <c r="D4063" i="1" s="1"/>
  <c r="P4063" i="1" s="1"/>
  <c r="C4064" i="1"/>
  <c r="D4064" i="1" s="1"/>
  <c r="P4064" i="1" s="1"/>
  <c r="C4065" i="1"/>
  <c r="D4065" i="1" s="1"/>
  <c r="P4065" i="1" s="1"/>
  <c r="C4066" i="1"/>
  <c r="D4066" i="1" s="1"/>
  <c r="P4066" i="1" s="1"/>
  <c r="C4067" i="1"/>
  <c r="D4067" i="1" s="1"/>
  <c r="P4067" i="1" s="1"/>
  <c r="C4068" i="1"/>
  <c r="D4068" i="1" s="1"/>
  <c r="P4068" i="1" s="1"/>
  <c r="C4069" i="1"/>
  <c r="D4069" i="1" s="1"/>
  <c r="P4069" i="1" s="1"/>
  <c r="C4070" i="1"/>
  <c r="D4070" i="1" s="1"/>
  <c r="P4070" i="1" s="1"/>
  <c r="C4071" i="1"/>
  <c r="D4071" i="1" s="1"/>
  <c r="P4071" i="1" s="1"/>
  <c r="C4072" i="1"/>
  <c r="D4072" i="1" s="1"/>
  <c r="P4072" i="1" s="1"/>
  <c r="C4073" i="1"/>
  <c r="D4073" i="1" s="1"/>
  <c r="P4073" i="1" s="1"/>
  <c r="C4074" i="1"/>
  <c r="D4074" i="1" s="1"/>
  <c r="P4074" i="1" s="1"/>
  <c r="C4075" i="1"/>
  <c r="D4075" i="1" s="1"/>
  <c r="P4075" i="1" s="1"/>
  <c r="C4076" i="1"/>
  <c r="D4076" i="1" s="1"/>
  <c r="P4076" i="1" s="1"/>
  <c r="C4077" i="1"/>
  <c r="D4077" i="1" s="1"/>
  <c r="P4077" i="1" s="1"/>
  <c r="C4078" i="1"/>
  <c r="D4078" i="1" s="1"/>
  <c r="P4078" i="1" s="1"/>
  <c r="C4079" i="1"/>
  <c r="D4079" i="1" s="1"/>
  <c r="P4079" i="1" s="1"/>
  <c r="C4080" i="1"/>
  <c r="D4080" i="1" s="1"/>
  <c r="P4080" i="1" s="1"/>
  <c r="C4081" i="1"/>
  <c r="D4081" i="1" s="1"/>
  <c r="P4081" i="1" s="1"/>
  <c r="C4082" i="1"/>
  <c r="D4082" i="1" s="1"/>
  <c r="P4082" i="1" s="1"/>
  <c r="C4083" i="1"/>
  <c r="D4083" i="1" s="1"/>
  <c r="P4083" i="1" s="1"/>
  <c r="C4084" i="1"/>
  <c r="D4084" i="1" s="1"/>
  <c r="P4084" i="1" s="1"/>
  <c r="C4085" i="1"/>
  <c r="D4085" i="1" s="1"/>
  <c r="P4085" i="1" s="1"/>
  <c r="C4086" i="1"/>
  <c r="D4086" i="1" s="1"/>
  <c r="P4086" i="1" s="1"/>
  <c r="C4087" i="1"/>
  <c r="D4087" i="1" s="1"/>
  <c r="P4087" i="1" s="1"/>
  <c r="C4088" i="1"/>
  <c r="D4088" i="1" s="1"/>
  <c r="P4088" i="1" s="1"/>
  <c r="C4089" i="1"/>
  <c r="D4089" i="1" s="1"/>
  <c r="P4089" i="1" s="1"/>
  <c r="C4090" i="1"/>
  <c r="D4090" i="1" s="1"/>
  <c r="P4090" i="1" s="1"/>
  <c r="C4091" i="1"/>
  <c r="D4091" i="1" s="1"/>
  <c r="P4091" i="1" s="1"/>
  <c r="C4092" i="1"/>
  <c r="D4092" i="1" s="1"/>
  <c r="P4092" i="1" s="1"/>
  <c r="C4093" i="1"/>
  <c r="D4093" i="1" s="1"/>
  <c r="P4093" i="1" s="1"/>
  <c r="C4094" i="1"/>
  <c r="D4094" i="1" s="1"/>
  <c r="P4094" i="1" s="1"/>
  <c r="C4095" i="1"/>
  <c r="D4095" i="1" s="1"/>
  <c r="P4095" i="1" s="1"/>
  <c r="C4096" i="1"/>
  <c r="D4096" i="1" s="1"/>
  <c r="P4096" i="1" s="1"/>
  <c r="C4097" i="1"/>
  <c r="D4097" i="1" s="1"/>
  <c r="P4097" i="1" s="1"/>
  <c r="C4098" i="1"/>
  <c r="D4098" i="1" s="1"/>
  <c r="P4098" i="1" s="1"/>
  <c r="C4099" i="1"/>
  <c r="D4099" i="1" s="1"/>
  <c r="P4099" i="1" s="1"/>
  <c r="C4100" i="1"/>
  <c r="D4100" i="1" s="1"/>
  <c r="P4100" i="1" s="1"/>
  <c r="C4101" i="1"/>
  <c r="D4101" i="1" s="1"/>
  <c r="P4101" i="1" s="1"/>
  <c r="C4102" i="1"/>
  <c r="D4102" i="1" s="1"/>
  <c r="P4102" i="1" s="1"/>
  <c r="C4103" i="1"/>
  <c r="D4103" i="1" s="1"/>
  <c r="P4103" i="1" s="1"/>
  <c r="C4104" i="1"/>
  <c r="D4104" i="1" s="1"/>
  <c r="P4104" i="1" s="1"/>
  <c r="C4105" i="1"/>
  <c r="D4105" i="1" s="1"/>
  <c r="P4105" i="1" s="1"/>
  <c r="C4106" i="1"/>
  <c r="D4106" i="1" s="1"/>
  <c r="P4106" i="1" s="1"/>
  <c r="C4107" i="1"/>
  <c r="D4107" i="1" s="1"/>
  <c r="P4107" i="1" s="1"/>
  <c r="C4108" i="1"/>
  <c r="D4108" i="1" s="1"/>
  <c r="P4108" i="1" s="1"/>
  <c r="C4109" i="1"/>
  <c r="D4109" i="1" s="1"/>
  <c r="P4109" i="1" s="1"/>
  <c r="C4110" i="1"/>
  <c r="D4110" i="1" s="1"/>
  <c r="P4110" i="1" s="1"/>
  <c r="C4111" i="1"/>
  <c r="D4111" i="1" s="1"/>
  <c r="P4111" i="1" s="1"/>
  <c r="C4112" i="1"/>
  <c r="D4112" i="1" s="1"/>
  <c r="P4112" i="1" s="1"/>
  <c r="C4113" i="1"/>
  <c r="D4113" i="1" s="1"/>
  <c r="P4113" i="1" s="1"/>
  <c r="C4114" i="1"/>
  <c r="D4114" i="1" s="1"/>
  <c r="P4114" i="1" s="1"/>
  <c r="C4115" i="1"/>
  <c r="D4115" i="1" s="1"/>
  <c r="P4115" i="1" s="1"/>
  <c r="C4116" i="1"/>
  <c r="D4116" i="1" s="1"/>
  <c r="P4116" i="1" s="1"/>
  <c r="C4117" i="1"/>
  <c r="D4117" i="1" s="1"/>
  <c r="P4117" i="1" s="1"/>
  <c r="C4118" i="1"/>
  <c r="D4118" i="1" s="1"/>
  <c r="P4118" i="1" s="1"/>
  <c r="C4119" i="1"/>
  <c r="D4119" i="1" s="1"/>
  <c r="P4119" i="1" s="1"/>
  <c r="C4120" i="1"/>
  <c r="D4120" i="1" s="1"/>
  <c r="P4120" i="1" s="1"/>
  <c r="C4121" i="1"/>
  <c r="D4121" i="1" s="1"/>
  <c r="P4121" i="1" s="1"/>
  <c r="C4122" i="1"/>
  <c r="D4122" i="1" s="1"/>
  <c r="P4122" i="1" s="1"/>
  <c r="C4123" i="1"/>
  <c r="D4123" i="1" s="1"/>
  <c r="P4123" i="1" s="1"/>
  <c r="C4124" i="1"/>
  <c r="D4124" i="1" s="1"/>
  <c r="P4124" i="1" s="1"/>
  <c r="C4125" i="1"/>
  <c r="D4125" i="1" s="1"/>
  <c r="P4125" i="1" s="1"/>
  <c r="C4126" i="1"/>
  <c r="D4126" i="1" s="1"/>
  <c r="P4126" i="1" s="1"/>
  <c r="C4127" i="1"/>
  <c r="D4127" i="1" s="1"/>
  <c r="P4127" i="1" s="1"/>
  <c r="C4128" i="1"/>
  <c r="D4128" i="1" s="1"/>
  <c r="P4128" i="1" s="1"/>
  <c r="C4129" i="1"/>
  <c r="D4129" i="1" s="1"/>
  <c r="P4129" i="1" s="1"/>
  <c r="C4130" i="1"/>
  <c r="D4130" i="1" s="1"/>
  <c r="P4130" i="1" s="1"/>
  <c r="C4131" i="1"/>
  <c r="D4131" i="1" s="1"/>
  <c r="P4131" i="1" s="1"/>
  <c r="C4132" i="1"/>
  <c r="D4132" i="1" s="1"/>
  <c r="P4132" i="1" s="1"/>
  <c r="C4133" i="1"/>
  <c r="D4133" i="1" s="1"/>
  <c r="P4133" i="1" s="1"/>
  <c r="C4134" i="1"/>
  <c r="D4134" i="1" s="1"/>
  <c r="P4134" i="1" s="1"/>
  <c r="C4135" i="1"/>
  <c r="D4135" i="1" s="1"/>
  <c r="P4135" i="1" s="1"/>
  <c r="C4136" i="1"/>
  <c r="D4136" i="1" s="1"/>
  <c r="P4136" i="1" s="1"/>
  <c r="C4137" i="1"/>
  <c r="D4137" i="1" s="1"/>
  <c r="P4137" i="1" s="1"/>
  <c r="C4138" i="1"/>
  <c r="D4138" i="1" s="1"/>
  <c r="P4138" i="1" s="1"/>
  <c r="C4139" i="1"/>
  <c r="D4139" i="1" s="1"/>
  <c r="P4139" i="1" s="1"/>
  <c r="C4140" i="1"/>
  <c r="D4140" i="1" s="1"/>
  <c r="P4140" i="1" s="1"/>
  <c r="C4141" i="1"/>
  <c r="D4141" i="1" s="1"/>
  <c r="P4141" i="1" s="1"/>
  <c r="C4142" i="1"/>
  <c r="D4142" i="1" s="1"/>
  <c r="P4142" i="1" s="1"/>
  <c r="C4143" i="1"/>
  <c r="D4143" i="1" s="1"/>
  <c r="P4143" i="1" s="1"/>
  <c r="C4144" i="1"/>
  <c r="D4144" i="1" s="1"/>
  <c r="P4144" i="1" s="1"/>
  <c r="C4145" i="1"/>
  <c r="D4145" i="1" s="1"/>
  <c r="P4145" i="1" s="1"/>
  <c r="C4146" i="1"/>
  <c r="D4146" i="1" s="1"/>
  <c r="P4146" i="1" s="1"/>
  <c r="C4147" i="1"/>
  <c r="D4147" i="1" s="1"/>
  <c r="P4147" i="1" s="1"/>
  <c r="C4148" i="1"/>
  <c r="D4148" i="1" s="1"/>
  <c r="P4148" i="1" s="1"/>
  <c r="C4149" i="1"/>
  <c r="D4149" i="1" s="1"/>
  <c r="P4149" i="1" s="1"/>
  <c r="C4150" i="1"/>
  <c r="D4150" i="1" s="1"/>
  <c r="P4150" i="1" s="1"/>
  <c r="C4151" i="1"/>
  <c r="D4151" i="1" s="1"/>
  <c r="P4151" i="1" s="1"/>
  <c r="C4152" i="1"/>
  <c r="D4152" i="1" s="1"/>
  <c r="P4152" i="1" s="1"/>
  <c r="C4153" i="1"/>
  <c r="D4153" i="1" s="1"/>
  <c r="P4153" i="1" s="1"/>
  <c r="C4154" i="1"/>
  <c r="D4154" i="1" s="1"/>
  <c r="P4154" i="1" s="1"/>
  <c r="C4155" i="1"/>
  <c r="D4155" i="1" s="1"/>
  <c r="P4155" i="1" s="1"/>
  <c r="C4156" i="1"/>
  <c r="D4156" i="1" s="1"/>
  <c r="P4156" i="1" s="1"/>
  <c r="C4157" i="1"/>
  <c r="D4157" i="1" s="1"/>
  <c r="P4157" i="1" s="1"/>
  <c r="C4158" i="1"/>
  <c r="D4158" i="1" s="1"/>
  <c r="P4158" i="1" s="1"/>
  <c r="C4159" i="1"/>
  <c r="D4159" i="1" s="1"/>
  <c r="P4159" i="1" s="1"/>
  <c r="C4160" i="1"/>
  <c r="D4160" i="1" s="1"/>
  <c r="P4160" i="1" s="1"/>
  <c r="C4161" i="1"/>
  <c r="D4161" i="1" s="1"/>
  <c r="P4161" i="1" s="1"/>
  <c r="C4162" i="1"/>
  <c r="D4162" i="1" s="1"/>
  <c r="P4162" i="1" s="1"/>
  <c r="C4163" i="1"/>
  <c r="D4163" i="1" s="1"/>
  <c r="P4163" i="1" s="1"/>
  <c r="C4164" i="1"/>
  <c r="D4164" i="1" s="1"/>
  <c r="P4164" i="1" s="1"/>
  <c r="C4165" i="1"/>
  <c r="D4165" i="1" s="1"/>
  <c r="P4165" i="1" s="1"/>
  <c r="C4166" i="1"/>
  <c r="D4166" i="1" s="1"/>
  <c r="P4166" i="1" s="1"/>
  <c r="C4167" i="1"/>
  <c r="D4167" i="1" s="1"/>
  <c r="P4167" i="1" s="1"/>
  <c r="C4168" i="1"/>
  <c r="D4168" i="1" s="1"/>
  <c r="P4168" i="1" s="1"/>
  <c r="C4169" i="1"/>
  <c r="D4169" i="1" s="1"/>
  <c r="P4169" i="1" s="1"/>
  <c r="C4170" i="1"/>
  <c r="D4170" i="1" s="1"/>
  <c r="P4170" i="1" s="1"/>
  <c r="C4171" i="1"/>
  <c r="D4171" i="1" s="1"/>
  <c r="P4171" i="1" s="1"/>
  <c r="C4172" i="1"/>
  <c r="D4172" i="1" s="1"/>
  <c r="P4172" i="1" s="1"/>
  <c r="C4173" i="1"/>
  <c r="D4173" i="1" s="1"/>
  <c r="P4173" i="1" s="1"/>
  <c r="C4174" i="1"/>
  <c r="D4174" i="1" s="1"/>
  <c r="P4174" i="1" s="1"/>
  <c r="C4175" i="1"/>
  <c r="D4175" i="1" s="1"/>
  <c r="P4175" i="1" s="1"/>
  <c r="C4176" i="1"/>
  <c r="D4176" i="1" s="1"/>
  <c r="P4176" i="1" s="1"/>
  <c r="C4177" i="1"/>
  <c r="D4177" i="1" s="1"/>
  <c r="P4177" i="1" s="1"/>
  <c r="C4178" i="1"/>
  <c r="D4178" i="1" s="1"/>
  <c r="P4178" i="1" s="1"/>
  <c r="C4179" i="1"/>
  <c r="D4179" i="1" s="1"/>
  <c r="P4179" i="1" s="1"/>
  <c r="C4180" i="1"/>
  <c r="D4180" i="1" s="1"/>
  <c r="P4180" i="1" s="1"/>
  <c r="C4181" i="1"/>
  <c r="D4181" i="1" s="1"/>
  <c r="P4181" i="1" s="1"/>
  <c r="C4182" i="1"/>
  <c r="D4182" i="1" s="1"/>
  <c r="P4182" i="1" s="1"/>
  <c r="C4183" i="1"/>
  <c r="D4183" i="1" s="1"/>
  <c r="P4183" i="1" s="1"/>
  <c r="C4184" i="1"/>
  <c r="D4184" i="1" s="1"/>
  <c r="P4184" i="1" s="1"/>
  <c r="C4185" i="1"/>
  <c r="D4185" i="1" s="1"/>
  <c r="P4185" i="1" s="1"/>
  <c r="C4186" i="1"/>
  <c r="D4186" i="1" s="1"/>
  <c r="P4186" i="1" s="1"/>
  <c r="C4187" i="1"/>
  <c r="D4187" i="1" s="1"/>
  <c r="P4187" i="1" s="1"/>
  <c r="C4188" i="1"/>
  <c r="D4188" i="1" s="1"/>
  <c r="P4188" i="1" s="1"/>
  <c r="C4189" i="1"/>
  <c r="D4189" i="1" s="1"/>
  <c r="P4189" i="1" s="1"/>
  <c r="C4190" i="1"/>
  <c r="D4190" i="1" s="1"/>
  <c r="P4190" i="1" s="1"/>
  <c r="C4191" i="1"/>
  <c r="D4191" i="1" s="1"/>
  <c r="P4191" i="1" s="1"/>
  <c r="C4192" i="1"/>
  <c r="D4192" i="1" s="1"/>
  <c r="P4192" i="1" s="1"/>
  <c r="C4193" i="1"/>
  <c r="D4193" i="1" s="1"/>
  <c r="P4193" i="1" s="1"/>
  <c r="C4194" i="1"/>
  <c r="D4194" i="1" s="1"/>
  <c r="P4194" i="1" s="1"/>
  <c r="C4195" i="1"/>
  <c r="D4195" i="1" s="1"/>
  <c r="P4195" i="1" s="1"/>
  <c r="C4196" i="1"/>
  <c r="D4196" i="1" s="1"/>
  <c r="P4196" i="1" s="1"/>
  <c r="C4197" i="1"/>
  <c r="D4197" i="1" s="1"/>
  <c r="P4197" i="1" s="1"/>
  <c r="C4198" i="1"/>
  <c r="D4198" i="1" s="1"/>
  <c r="P4198" i="1" s="1"/>
  <c r="C4199" i="1"/>
  <c r="D4199" i="1" s="1"/>
  <c r="P4199" i="1" s="1"/>
  <c r="C4200" i="1"/>
  <c r="D4200" i="1" s="1"/>
  <c r="P4200" i="1" s="1"/>
  <c r="C4201" i="1"/>
  <c r="D4201" i="1" s="1"/>
  <c r="P4201" i="1" s="1"/>
  <c r="C4202" i="1"/>
  <c r="D4202" i="1" s="1"/>
  <c r="P4202" i="1" s="1"/>
  <c r="C4203" i="1"/>
  <c r="D4203" i="1" s="1"/>
  <c r="P4203" i="1" s="1"/>
  <c r="C4204" i="1"/>
  <c r="D4204" i="1" s="1"/>
  <c r="P4204" i="1" s="1"/>
  <c r="C4205" i="1"/>
  <c r="D4205" i="1" s="1"/>
  <c r="P4205" i="1" s="1"/>
  <c r="C4206" i="1"/>
  <c r="D4206" i="1" s="1"/>
  <c r="P4206" i="1" s="1"/>
  <c r="C4207" i="1"/>
  <c r="D4207" i="1" s="1"/>
  <c r="P4207" i="1" s="1"/>
  <c r="C4208" i="1"/>
  <c r="D4208" i="1" s="1"/>
  <c r="P4208" i="1" s="1"/>
  <c r="C4209" i="1"/>
  <c r="D4209" i="1" s="1"/>
  <c r="P4209" i="1" s="1"/>
  <c r="C4210" i="1"/>
  <c r="D4210" i="1" s="1"/>
  <c r="P4210" i="1" s="1"/>
  <c r="C4211" i="1"/>
  <c r="D4211" i="1" s="1"/>
  <c r="P4211" i="1" s="1"/>
  <c r="C4212" i="1"/>
  <c r="D4212" i="1" s="1"/>
  <c r="P4212" i="1" s="1"/>
  <c r="C4213" i="1"/>
  <c r="D4213" i="1" s="1"/>
  <c r="P4213" i="1" s="1"/>
  <c r="C4214" i="1"/>
  <c r="D4214" i="1" s="1"/>
  <c r="P4214" i="1" s="1"/>
  <c r="C4215" i="1"/>
  <c r="D4215" i="1" s="1"/>
  <c r="P4215" i="1" s="1"/>
  <c r="C4216" i="1"/>
  <c r="D4216" i="1" s="1"/>
  <c r="P4216" i="1" s="1"/>
  <c r="C4217" i="1"/>
  <c r="D4217" i="1" s="1"/>
  <c r="P4217" i="1" s="1"/>
  <c r="C4218" i="1"/>
  <c r="D4218" i="1" s="1"/>
  <c r="P4218" i="1" s="1"/>
  <c r="C4219" i="1"/>
  <c r="D4219" i="1" s="1"/>
  <c r="P4219" i="1" s="1"/>
  <c r="C4220" i="1"/>
  <c r="D4220" i="1" s="1"/>
  <c r="P4220" i="1" s="1"/>
  <c r="C4221" i="1"/>
  <c r="D4221" i="1" s="1"/>
  <c r="P4221" i="1" s="1"/>
  <c r="C4222" i="1"/>
  <c r="D4222" i="1" s="1"/>
  <c r="P4222" i="1" s="1"/>
  <c r="C4223" i="1"/>
  <c r="D4223" i="1" s="1"/>
  <c r="P4223" i="1" s="1"/>
  <c r="C4224" i="1"/>
  <c r="D4224" i="1" s="1"/>
  <c r="P4224" i="1" s="1"/>
  <c r="C4225" i="1"/>
  <c r="D4225" i="1" s="1"/>
  <c r="P4225" i="1" s="1"/>
  <c r="C4226" i="1"/>
  <c r="D4226" i="1" s="1"/>
  <c r="P4226" i="1" s="1"/>
  <c r="C4227" i="1"/>
  <c r="D4227" i="1" s="1"/>
  <c r="P4227" i="1" s="1"/>
  <c r="C4228" i="1"/>
  <c r="D4228" i="1" s="1"/>
  <c r="P4228" i="1" s="1"/>
  <c r="C4229" i="1"/>
  <c r="D4229" i="1" s="1"/>
  <c r="P4229" i="1" s="1"/>
  <c r="C4230" i="1"/>
  <c r="D4230" i="1" s="1"/>
  <c r="P4230" i="1" s="1"/>
  <c r="C4231" i="1"/>
  <c r="D4231" i="1" s="1"/>
  <c r="P4231" i="1" s="1"/>
  <c r="C4232" i="1"/>
  <c r="D4232" i="1" s="1"/>
  <c r="P4232" i="1" s="1"/>
  <c r="C4233" i="1"/>
  <c r="D4233" i="1" s="1"/>
  <c r="P4233" i="1" s="1"/>
  <c r="C4234" i="1"/>
  <c r="D4234" i="1" s="1"/>
  <c r="P4234" i="1" s="1"/>
  <c r="C4235" i="1"/>
  <c r="D4235" i="1" s="1"/>
  <c r="P4235" i="1" s="1"/>
  <c r="C4236" i="1"/>
  <c r="D4236" i="1" s="1"/>
  <c r="P4236" i="1" s="1"/>
  <c r="C4237" i="1"/>
  <c r="D4237" i="1" s="1"/>
  <c r="P4237" i="1" s="1"/>
  <c r="C4238" i="1"/>
  <c r="D4238" i="1" s="1"/>
  <c r="P4238" i="1" s="1"/>
  <c r="C4239" i="1"/>
  <c r="D4239" i="1" s="1"/>
  <c r="P4239" i="1" s="1"/>
  <c r="C4240" i="1"/>
  <c r="D4240" i="1" s="1"/>
  <c r="P4240" i="1" s="1"/>
  <c r="C4241" i="1"/>
  <c r="D4241" i="1" s="1"/>
  <c r="P4241" i="1" s="1"/>
  <c r="C4242" i="1"/>
  <c r="D4242" i="1" s="1"/>
  <c r="P4242" i="1" s="1"/>
  <c r="C4243" i="1"/>
  <c r="D4243" i="1" s="1"/>
  <c r="P4243" i="1" s="1"/>
  <c r="C4244" i="1"/>
  <c r="D4244" i="1" s="1"/>
  <c r="P4244" i="1" s="1"/>
  <c r="C4245" i="1"/>
  <c r="D4245" i="1" s="1"/>
  <c r="P4245" i="1" s="1"/>
  <c r="C4246" i="1"/>
  <c r="D4246" i="1" s="1"/>
  <c r="P4246" i="1" s="1"/>
  <c r="C4247" i="1"/>
  <c r="D4247" i="1" s="1"/>
  <c r="P4247" i="1" s="1"/>
  <c r="C4248" i="1"/>
  <c r="D4248" i="1" s="1"/>
  <c r="P4248" i="1" s="1"/>
  <c r="C4249" i="1"/>
  <c r="D4249" i="1" s="1"/>
  <c r="P4249" i="1" s="1"/>
  <c r="C4250" i="1"/>
  <c r="D4250" i="1" s="1"/>
  <c r="P4250" i="1" s="1"/>
  <c r="C4251" i="1"/>
  <c r="D4251" i="1" s="1"/>
  <c r="P4251" i="1" s="1"/>
  <c r="C4252" i="1"/>
  <c r="D4252" i="1" s="1"/>
  <c r="P4252" i="1" s="1"/>
  <c r="C4253" i="1"/>
  <c r="D4253" i="1" s="1"/>
  <c r="P4253" i="1" s="1"/>
  <c r="C4254" i="1"/>
  <c r="D4254" i="1" s="1"/>
  <c r="P4254" i="1" s="1"/>
  <c r="C4255" i="1"/>
  <c r="D4255" i="1" s="1"/>
  <c r="P4255" i="1" s="1"/>
  <c r="C4256" i="1"/>
  <c r="D4256" i="1" s="1"/>
  <c r="P4256" i="1" s="1"/>
  <c r="C4257" i="1"/>
  <c r="D4257" i="1" s="1"/>
  <c r="P4257" i="1" s="1"/>
  <c r="C4258" i="1"/>
  <c r="D4258" i="1" s="1"/>
  <c r="P4258" i="1" s="1"/>
  <c r="C4259" i="1"/>
  <c r="D4259" i="1" s="1"/>
  <c r="P4259" i="1" s="1"/>
  <c r="C4260" i="1"/>
  <c r="D4260" i="1" s="1"/>
  <c r="P4260" i="1" s="1"/>
  <c r="C4261" i="1"/>
  <c r="D4261" i="1" s="1"/>
  <c r="P4261" i="1" s="1"/>
  <c r="C4262" i="1"/>
  <c r="D4262" i="1" s="1"/>
  <c r="P4262" i="1" s="1"/>
  <c r="C4263" i="1"/>
  <c r="D4263" i="1" s="1"/>
  <c r="P4263" i="1" s="1"/>
  <c r="C4264" i="1"/>
  <c r="D4264" i="1" s="1"/>
  <c r="P4264" i="1" s="1"/>
  <c r="C4265" i="1"/>
  <c r="D4265" i="1" s="1"/>
  <c r="P4265" i="1" s="1"/>
  <c r="C4266" i="1"/>
  <c r="D4266" i="1" s="1"/>
  <c r="P4266" i="1" s="1"/>
  <c r="C4267" i="1"/>
  <c r="D4267" i="1" s="1"/>
  <c r="P4267" i="1" s="1"/>
  <c r="C4268" i="1"/>
  <c r="D4268" i="1" s="1"/>
  <c r="P4268" i="1" s="1"/>
  <c r="C4269" i="1"/>
  <c r="D4269" i="1" s="1"/>
  <c r="P4269" i="1" s="1"/>
  <c r="C4270" i="1"/>
  <c r="D4270" i="1" s="1"/>
  <c r="P4270" i="1" s="1"/>
  <c r="C4271" i="1"/>
  <c r="D4271" i="1" s="1"/>
  <c r="P4271" i="1" s="1"/>
  <c r="C4272" i="1"/>
  <c r="D4272" i="1" s="1"/>
  <c r="P4272" i="1" s="1"/>
  <c r="C4273" i="1"/>
  <c r="D4273" i="1" s="1"/>
  <c r="P4273" i="1" s="1"/>
  <c r="C4274" i="1"/>
  <c r="D4274" i="1" s="1"/>
  <c r="P4274" i="1" s="1"/>
  <c r="C4275" i="1"/>
  <c r="D4275" i="1" s="1"/>
  <c r="P4275" i="1" s="1"/>
  <c r="C4276" i="1"/>
  <c r="D4276" i="1" s="1"/>
  <c r="P4276" i="1" s="1"/>
  <c r="C4277" i="1"/>
  <c r="D4277" i="1" s="1"/>
  <c r="P4277" i="1" s="1"/>
  <c r="C4278" i="1"/>
  <c r="D4278" i="1" s="1"/>
  <c r="P4278" i="1" s="1"/>
  <c r="C4279" i="1"/>
  <c r="D4279" i="1" s="1"/>
  <c r="P4279" i="1" s="1"/>
  <c r="C4280" i="1"/>
  <c r="D4280" i="1" s="1"/>
  <c r="P4280" i="1" s="1"/>
  <c r="C4281" i="1"/>
  <c r="D4281" i="1" s="1"/>
  <c r="P4281" i="1" s="1"/>
  <c r="C4282" i="1"/>
  <c r="D4282" i="1" s="1"/>
  <c r="P4282" i="1" s="1"/>
  <c r="C4283" i="1"/>
  <c r="D4283" i="1" s="1"/>
  <c r="P4283" i="1" s="1"/>
  <c r="C4284" i="1"/>
  <c r="D4284" i="1" s="1"/>
  <c r="P4284" i="1" s="1"/>
  <c r="C4285" i="1"/>
  <c r="D4285" i="1" s="1"/>
  <c r="P4285" i="1" s="1"/>
  <c r="C4286" i="1"/>
  <c r="D4286" i="1" s="1"/>
  <c r="P4286" i="1" s="1"/>
  <c r="C4287" i="1"/>
  <c r="D4287" i="1" s="1"/>
  <c r="P4287" i="1" s="1"/>
  <c r="C4288" i="1"/>
  <c r="D4288" i="1" s="1"/>
  <c r="P4288" i="1" s="1"/>
  <c r="C4289" i="1"/>
  <c r="D4289" i="1" s="1"/>
  <c r="P4289" i="1" s="1"/>
  <c r="C4290" i="1"/>
  <c r="D4290" i="1" s="1"/>
  <c r="P4290" i="1" s="1"/>
  <c r="C4291" i="1"/>
  <c r="D4291" i="1" s="1"/>
  <c r="P4291" i="1" s="1"/>
  <c r="C4292" i="1"/>
  <c r="D4292" i="1" s="1"/>
  <c r="P4292" i="1" s="1"/>
  <c r="C4293" i="1"/>
  <c r="D4293" i="1" s="1"/>
  <c r="P4293" i="1" s="1"/>
  <c r="C4294" i="1"/>
  <c r="D4294" i="1" s="1"/>
  <c r="P4294" i="1" s="1"/>
  <c r="C4295" i="1"/>
  <c r="D4295" i="1" s="1"/>
  <c r="P4295" i="1" s="1"/>
  <c r="C4296" i="1"/>
  <c r="D4296" i="1" s="1"/>
  <c r="P4296" i="1" s="1"/>
  <c r="C4297" i="1"/>
  <c r="D4297" i="1" s="1"/>
  <c r="P4297" i="1" s="1"/>
  <c r="C4298" i="1"/>
  <c r="D4298" i="1" s="1"/>
  <c r="P4298" i="1" s="1"/>
  <c r="C4299" i="1"/>
  <c r="D4299" i="1" s="1"/>
  <c r="P4299" i="1" s="1"/>
  <c r="C4300" i="1"/>
  <c r="D4300" i="1" s="1"/>
  <c r="P4300" i="1" s="1"/>
  <c r="C4301" i="1"/>
  <c r="D4301" i="1" s="1"/>
  <c r="P4301" i="1" s="1"/>
  <c r="C4302" i="1"/>
  <c r="D4302" i="1" s="1"/>
  <c r="P4302" i="1" s="1"/>
  <c r="C4303" i="1"/>
  <c r="D4303" i="1" s="1"/>
  <c r="P4303" i="1" s="1"/>
  <c r="C4304" i="1"/>
  <c r="D4304" i="1" s="1"/>
  <c r="P4304" i="1" s="1"/>
  <c r="C4305" i="1"/>
  <c r="D4305" i="1" s="1"/>
  <c r="P4305" i="1" s="1"/>
  <c r="C4306" i="1"/>
  <c r="D4306" i="1" s="1"/>
  <c r="P4306" i="1" s="1"/>
  <c r="C4307" i="1"/>
  <c r="D4307" i="1" s="1"/>
  <c r="P4307" i="1" s="1"/>
  <c r="C4308" i="1"/>
  <c r="D4308" i="1" s="1"/>
  <c r="P4308" i="1" s="1"/>
  <c r="C4309" i="1"/>
  <c r="D4309" i="1" s="1"/>
  <c r="P4309" i="1" s="1"/>
  <c r="C4310" i="1"/>
  <c r="D4310" i="1" s="1"/>
  <c r="P4310" i="1" s="1"/>
  <c r="C4311" i="1"/>
  <c r="D4311" i="1" s="1"/>
  <c r="P4311" i="1" s="1"/>
  <c r="C4312" i="1"/>
  <c r="D4312" i="1" s="1"/>
  <c r="P4312" i="1" s="1"/>
  <c r="C4313" i="1"/>
  <c r="D4313" i="1" s="1"/>
  <c r="P4313" i="1" s="1"/>
  <c r="C4314" i="1"/>
  <c r="D4314" i="1" s="1"/>
  <c r="P4314" i="1" s="1"/>
  <c r="C4315" i="1"/>
  <c r="D4315" i="1" s="1"/>
  <c r="P4315" i="1" s="1"/>
  <c r="C4316" i="1"/>
  <c r="D4316" i="1" s="1"/>
  <c r="P4316" i="1" s="1"/>
  <c r="C4317" i="1"/>
  <c r="D4317" i="1" s="1"/>
  <c r="P4317" i="1" s="1"/>
  <c r="C4318" i="1"/>
  <c r="D4318" i="1" s="1"/>
  <c r="P4318" i="1" s="1"/>
  <c r="C4319" i="1"/>
  <c r="D4319" i="1" s="1"/>
  <c r="P4319" i="1" s="1"/>
  <c r="C4320" i="1"/>
  <c r="D4320" i="1" s="1"/>
  <c r="P4320" i="1" s="1"/>
  <c r="C4321" i="1"/>
  <c r="D4321" i="1" s="1"/>
  <c r="P4321" i="1" s="1"/>
  <c r="C4322" i="1"/>
  <c r="D4322" i="1" s="1"/>
  <c r="P4322" i="1" s="1"/>
  <c r="C4323" i="1"/>
  <c r="D4323" i="1" s="1"/>
  <c r="P4323" i="1" s="1"/>
  <c r="C4324" i="1"/>
  <c r="D4324" i="1" s="1"/>
  <c r="P4324" i="1" s="1"/>
  <c r="C4325" i="1"/>
  <c r="D4325" i="1" s="1"/>
  <c r="P4325" i="1" s="1"/>
  <c r="C4326" i="1"/>
  <c r="D4326" i="1" s="1"/>
  <c r="P4326" i="1" s="1"/>
  <c r="C4327" i="1"/>
  <c r="D4327" i="1" s="1"/>
  <c r="P4327" i="1" s="1"/>
  <c r="C4328" i="1"/>
  <c r="D4328" i="1" s="1"/>
  <c r="P4328" i="1" s="1"/>
  <c r="C4329" i="1"/>
  <c r="D4329" i="1" s="1"/>
  <c r="P4329" i="1" s="1"/>
  <c r="C4330" i="1"/>
  <c r="D4330" i="1" s="1"/>
  <c r="P4330" i="1" s="1"/>
  <c r="C4331" i="1"/>
  <c r="D4331" i="1" s="1"/>
  <c r="P4331" i="1" s="1"/>
  <c r="C4332" i="1"/>
  <c r="D4332" i="1" s="1"/>
  <c r="P4332" i="1" s="1"/>
  <c r="C4333" i="1"/>
  <c r="D4333" i="1" s="1"/>
  <c r="P4333" i="1" s="1"/>
  <c r="C4334" i="1"/>
  <c r="D4334" i="1" s="1"/>
  <c r="P4334" i="1" s="1"/>
  <c r="C4335" i="1"/>
  <c r="D4335" i="1" s="1"/>
  <c r="P4335" i="1" s="1"/>
  <c r="C4336" i="1"/>
  <c r="D4336" i="1" s="1"/>
  <c r="P4336" i="1" s="1"/>
  <c r="C4337" i="1"/>
  <c r="D4337" i="1" s="1"/>
  <c r="P4337" i="1" s="1"/>
  <c r="C4338" i="1"/>
  <c r="D4338" i="1" s="1"/>
  <c r="P4338" i="1" s="1"/>
  <c r="C4339" i="1"/>
  <c r="D4339" i="1" s="1"/>
  <c r="P4339" i="1" s="1"/>
  <c r="C4340" i="1"/>
  <c r="D4340" i="1" s="1"/>
  <c r="P4340" i="1" s="1"/>
  <c r="C4341" i="1"/>
  <c r="D4341" i="1" s="1"/>
  <c r="P4341" i="1" s="1"/>
  <c r="C4342" i="1"/>
  <c r="D4342" i="1" s="1"/>
  <c r="P4342" i="1" s="1"/>
  <c r="C4343" i="1"/>
  <c r="D4343" i="1" s="1"/>
  <c r="P4343" i="1" s="1"/>
  <c r="C4344" i="1"/>
  <c r="D4344" i="1" s="1"/>
  <c r="P4344" i="1" s="1"/>
  <c r="C4345" i="1"/>
  <c r="D4345" i="1" s="1"/>
  <c r="P4345" i="1" s="1"/>
  <c r="C4346" i="1"/>
  <c r="D4346" i="1" s="1"/>
  <c r="P4346" i="1" s="1"/>
  <c r="C4347" i="1"/>
  <c r="D4347" i="1" s="1"/>
  <c r="P4347" i="1" s="1"/>
  <c r="C4348" i="1"/>
  <c r="D4348" i="1" s="1"/>
  <c r="P4348" i="1" s="1"/>
  <c r="C4349" i="1"/>
  <c r="D4349" i="1" s="1"/>
  <c r="P4349" i="1" s="1"/>
  <c r="C4350" i="1"/>
  <c r="D4350" i="1" s="1"/>
  <c r="P4350" i="1" s="1"/>
  <c r="C4351" i="1"/>
  <c r="D4351" i="1" s="1"/>
  <c r="P4351" i="1" s="1"/>
  <c r="C4352" i="1"/>
  <c r="D4352" i="1" s="1"/>
  <c r="P4352" i="1" s="1"/>
  <c r="C4353" i="1"/>
  <c r="D4353" i="1" s="1"/>
  <c r="P4353" i="1" s="1"/>
  <c r="C4354" i="1"/>
  <c r="D4354" i="1" s="1"/>
  <c r="P4354" i="1" s="1"/>
  <c r="C4355" i="1"/>
  <c r="D4355" i="1" s="1"/>
  <c r="P4355" i="1" s="1"/>
  <c r="C4356" i="1"/>
  <c r="D4356" i="1" s="1"/>
  <c r="P4356" i="1" s="1"/>
  <c r="C4357" i="1"/>
  <c r="D4357" i="1" s="1"/>
  <c r="P4357" i="1" s="1"/>
  <c r="C4358" i="1"/>
  <c r="D4358" i="1" s="1"/>
  <c r="P4358" i="1" s="1"/>
  <c r="C4359" i="1"/>
  <c r="D4359" i="1" s="1"/>
  <c r="P4359" i="1" s="1"/>
  <c r="C4360" i="1"/>
  <c r="D4360" i="1" s="1"/>
  <c r="P4360" i="1" s="1"/>
  <c r="C4361" i="1"/>
  <c r="D4361" i="1" s="1"/>
  <c r="P4361" i="1" s="1"/>
  <c r="C4362" i="1"/>
  <c r="D4362" i="1" s="1"/>
  <c r="P4362" i="1" s="1"/>
  <c r="C4363" i="1"/>
  <c r="D4363" i="1" s="1"/>
  <c r="P4363" i="1" s="1"/>
  <c r="C4364" i="1"/>
  <c r="D4364" i="1" s="1"/>
  <c r="P4364" i="1" s="1"/>
  <c r="C4365" i="1"/>
  <c r="D4365" i="1" s="1"/>
  <c r="P4365" i="1" s="1"/>
  <c r="C4366" i="1"/>
  <c r="D4366" i="1" s="1"/>
  <c r="P4366" i="1" s="1"/>
  <c r="C4367" i="1"/>
  <c r="D4367" i="1" s="1"/>
  <c r="P4367" i="1" s="1"/>
  <c r="C4368" i="1"/>
  <c r="D4368" i="1" s="1"/>
  <c r="P4368" i="1" s="1"/>
  <c r="C4369" i="1"/>
  <c r="D4369" i="1" s="1"/>
  <c r="P4369" i="1" s="1"/>
  <c r="C4370" i="1"/>
  <c r="D4370" i="1" s="1"/>
  <c r="P4370" i="1" s="1"/>
  <c r="C4371" i="1"/>
  <c r="D4371" i="1" s="1"/>
  <c r="P4371" i="1" s="1"/>
  <c r="C4372" i="1"/>
  <c r="D4372" i="1" s="1"/>
  <c r="P4372" i="1" s="1"/>
  <c r="C4373" i="1"/>
  <c r="D4373" i="1" s="1"/>
  <c r="P4373" i="1" s="1"/>
  <c r="C4374" i="1"/>
  <c r="D4374" i="1" s="1"/>
  <c r="P4374" i="1" s="1"/>
  <c r="C4375" i="1"/>
  <c r="D4375" i="1" s="1"/>
  <c r="P4375" i="1" s="1"/>
  <c r="C4376" i="1"/>
  <c r="D4376" i="1" s="1"/>
  <c r="P4376" i="1" s="1"/>
  <c r="C4377" i="1"/>
  <c r="D4377" i="1" s="1"/>
  <c r="P4377" i="1" s="1"/>
  <c r="C4378" i="1"/>
  <c r="D4378" i="1" s="1"/>
  <c r="P4378" i="1" s="1"/>
  <c r="C4379" i="1"/>
  <c r="D4379" i="1" s="1"/>
  <c r="P4379" i="1" s="1"/>
  <c r="C4380" i="1"/>
  <c r="D4380" i="1" s="1"/>
  <c r="P4380" i="1" s="1"/>
  <c r="C4381" i="1"/>
  <c r="D4381" i="1" s="1"/>
  <c r="P4381" i="1" s="1"/>
  <c r="C4382" i="1"/>
  <c r="D4382" i="1" s="1"/>
  <c r="P4382" i="1" s="1"/>
  <c r="C4383" i="1"/>
  <c r="D4383" i="1" s="1"/>
  <c r="P4383" i="1" s="1"/>
  <c r="C4384" i="1"/>
  <c r="D4384" i="1" s="1"/>
  <c r="P4384" i="1" s="1"/>
  <c r="C4385" i="1"/>
  <c r="D4385" i="1" s="1"/>
  <c r="P4385" i="1" s="1"/>
  <c r="C4386" i="1"/>
  <c r="D4386" i="1" s="1"/>
  <c r="P4386" i="1" s="1"/>
  <c r="C4387" i="1"/>
  <c r="D4387" i="1" s="1"/>
  <c r="P4387" i="1" s="1"/>
  <c r="C4388" i="1"/>
  <c r="D4388" i="1" s="1"/>
  <c r="P4388" i="1" s="1"/>
  <c r="C4389" i="1"/>
  <c r="D4389" i="1" s="1"/>
  <c r="P4389" i="1" s="1"/>
  <c r="C4390" i="1"/>
  <c r="D4390" i="1" s="1"/>
  <c r="P4390" i="1" s="1"/>
  <c r="C4391" i="1"/>
  <c r="D4391" i="1" s="1"/>
  <c r="P4391" i="1" s="1"/>
  <c r="C4392" i="1"/>
  <c r="D4392" i="1" s="1"/>
  <c r="P4392" i="1" s="1"/>
  <c r="C4393" i="1"/>
  <c r="D4393" i="1" s="1"/>
  <c r="P4393" i="1" s="1"/>
  <c r="C4394" i="1"/>
  <c r="D4394" i="1" s="1"/>
  <c r="P4394" i="1" s="1"/>
  <c r="C4395" i="1"/>
  <c r="D4395" i="1" s="1"/>
  <c r="P4395" i="1" s="1"/>
  <c r="C4396" i="1"/>
  <c r="D4396" i="1" s="1"/>
  <c r="P4396" i="1" s="1"/>
  <c r="C4397" i="1"/>
  <c r="D4397" i="1" s="1"/>
  <c r="P4397" i="1" s="1"/>
  <c r="C4398" i="1"/>
  <c r="D4398" i="1" s="1"/>
  <c r="P4398" i="1" s="1"/>
  <c r="C4399" i="1"/>
  <c r="D4399" i="1" s="1"/>
  <c r="P4399" i="1" s="1"/>
  <c r="C4400" i="1"/>
  <c r="D4400" i="1" s="1"/>
  <c r="P4400" i="1" s="1"/>
  <c r="C4401" i="1"/>
  <c r="D4401" i="1" s="1"/>
  <c r="P4401" i="1" s="1"/>
  <c r="C4402" i="1"/>
  <c r="D4402" i="1" s="1"/>
  <c r="P4402" i="1" s="1"/>
  <c r="C4403" i="1"/>
  <c r="D4403" i="1" s="1"/>
  <c r="P4403" i="1" s="1"/>
  <c r="C4404" i="1"/>
  <c r="D4404" i="1" s="1"/>
  <c r="P4404" i="1" s="1"/>
  <c r="C4405" i="1"/>
  <c r="D4405" i="1" s="1"/>
  <c r="P4405" i="1" s="1"/>
  <c r="C4406" i="1"/>
  <c r="D4406" i="1" s="1"/>
  <c r="P4406" i="1" s="1"/>
  <c r="C4407" i="1"/>
  <c r="D4407" i="1" s="1"/>
  <c r="P4407" i="1" s="1"/>
  <c r="C4408" i="1"/>
  <c r="D4408" i="1" s="1"/>
  <c r="P4408" i="1" s="1"/>
  <c r="C4409" i="1"/>
  <c r="D4409" i="1" s="1"/>
  <c r="P4409" i="1" s="1"/>
  <c r="C4410" i="1"/>
  <c r="D4410" i="1" s="1"/>
  <c r="P4410" i="1" s="1"/>
  <c r="C4411" i="1"/>
  <c r="D4411" i="1" s="1"/>
  <c r="P4411" i="1" s="1"/>
  <c r="C4412" i="1"/>
  <c r="D4412" i="1" s="1"/>
  <c r="P4412" i="1" s="1"/>
  <c r="C4413" i="1"/>
  <c r="D4413" i="1" s="1"/>
  <c r="P4413" i="1" s="1"/>
  <c r="C4414" i="1"/>
  <c r="D4414" i="1" s="1"/>
  <c r="P4414" i="1" s="1"/>
  <c r="C4415" i="1"/>
  <c r="D4415" i="1" s="1"/>
  <c r="P4415" i="1" s="1"/>
  <c r="C4416" i="1"/>
  <c r="D4416" i="1" s="1"/>
  <c r="P4416" i="1" s="1"/>
  <c r="C4417" i="1"/>
  <c r="D4417" i="1" s="1"/>
  <c r="P4417" i="1" s="1"/>
  <c r="C4418" i="1"/>
  <c r="D4418" i="1" s="1"/>
  <c r="P4418" i="1" s="1"/>
  <c r="C4419" i="1"/>
  <c r="D4419" i="1" s="1"/>
  <c r="P4419" i="1" s="1"/>
  <c r="C4420" i="1"/>
  <c r="D4420" i="1" s="1"/>
  <c r="P4420" i="1" s="1"/>
  <c r="C4421" i="1"/>
  <c r="D4421" i="1" s="1"/>
  <c r="P4421" i="1" s="1"/>
  <c r="C4422" i="1"/>
  <c r="D4422" i="1" s="1"/>
  <c r="P4422" i="1" s="1"/>
  <c r="C4423" i="1"/>
  <c r="D4423" i="1" s="1"/>
  <c r="P4423" i="1" s="1"/>
  <c r="C4424" i="1"/>
  <c r="D4424" i="1" s="1"/>
  <c r="P4424" i="1" s="1"/>
  <c r="C4425" i="1"/>
  <c r="D4425" i="1" s="1"/>
  <c r="P4425" i="1" s="1"/>
  <c r="C4426" i="1"/>
  <c r="D4426" i="1" s="1"/>
  <c r="P4426" i="1" s="1"/>
  <c r="C4427" i="1"/>
  <c r="D4427" i="1" s="1"/>
  <c r="P4427" i="1" s="1"/>
  <c r="C4428" i="1"/>
  <c r="D4428" i="1" s="1"/>
  <c r="P4428" i="1" s="1"/>
  <c r="C4429" i="1"/>
  <c r="D4429" i="1" s="1"/>
  <c r="P4429" i="1" s="1"/>
  <c r="C4430" i="1"/>
  <c r="D4430" i="1" s="1"/>
  <c r="P4430" i="1" s="1"/>
  <c r="C4431" i="1"/>
  <c r="D4431" i="1" s="1"/>
  <c r="P4431" i="1" s="1"/>
  <c r="C4432" i="1"/>
  <c r="D4432" i="1" s="1"/>
  <c r="P4432" i="1" s="1"/>
  <c r="C4433" i="1"/>
  <c r="D4433" i="1" s="1"/>
  <c r="P4433" i="1" s="1"/>
  <c r="C4434" i="1"/>
  <c r="D4434" i="1" s="1"/>
  <c r="P4434" i="1" s="1"/>
  <c r="C4435" i="1"/>
  <c r="D4435" i="1" s="1"/>
  <c r="P4435" i="1" s="1"/>
  <c r="C4436" i="1"/>
  <c r="D4436" i="1" s="1"/>
  <c r="P4436" i="1" s="1"/>
  <c r="C4437" i="1"/>
  <c r="D4437" i="1" s="1"/>
  <c r="P4437" i="1" s="1"/>
  <c r="C4438" i="1"/>
  <c r="D4438" i="1" s="1"/>
  <c r="P4438" i="1" s="1"/>
  <c r="C4439" i="1"/>
  <c r="D4439" i="1" s="1"/>
  <c r="P4439" i="1" s="1"/>
  <c r="C4440" i="1"/>
  <c r="D4440" i="1" s="1"/>
  <c r="P4440" i="1" s="1"/>
  <c r="C4441" i="1"/>
  <c r="D4441" i="1" s="1"/>
  <c r="P4441" i="1" s="1"/>
  <c r="C4442" i="1"/>
  <c r="D4442" i="1" s="1"/>
  <c r="P4442" i="1" s="1"/>
  <c r="C4443" i="1"/>
  <c r="D4443" i="1" s="1"/>
  <c r="P4443" i="1" s="1"/>
  <c r="C4444" i="1"/>
  <c r="D4444" i="1" s="1"/>
  <c r="P4444" i="1" s="1"/>
  <c r="C4445" i="1"/>
  <c r="D4445" i="1" s="1"/>
  <c r="P4445" i="1" s="1"/>
  <c r="C4446" i="1"/>
  <c r="D4446" i="1" s="1"/>
  <c r="P4446" i="1" s="1"/>
  <c r="C4447" i="1"/>
  <c r="D4447" i="1" s="1"/>
  <c r="P4447" i="1" s="1"/>
  <c r="C4448" i="1"/>
  <c r="D4448" i="1" s="1"/>
  <c r="P4448" i="1" s="1"/>
  <c r="C4449" i="1"/>
  <c r="D4449" i="1" s="1"/>
  <c r="P4449" i="1" s="1"/>
  <c r="C4450" i="1"/>
  <c r="D4450" i="1" s="1"/>
  <c r="P4450" i="1" s="1"/>
  <c r="C4451" i="1"/>
  <c r="D4451" i="1" s="1"/>
  <c r="P4451" i="1" s="1"/>
  <c r="C4452" i="1"/>
  <c r="D4452" i="1" s="1"/>
  <c r="P4452" i="1" s="1"/>
  <c r="C4453" i="1"/>
  <c r="D4453" i="1" s="1"/>
  <c r="P4453" i="1" s="1"/>
  <c r="C4454" i="1"/>
  <c r="D4454" i="1" s="1"/>
  <c r="P4454" i="1" s="1"/>
  <c r="C4455" i="1"/>
  <c r="D4455" i="1" s="1"/>
  <c r="P4455" i="1" s="1"/>
  <c r="C4456" i="1"/>
  <c r="D4456" i="1" s="1"/>
  <c r="P4456" i="1" s="1"/>
  <c r="C4457" i="1"/>
  <c r="D4457" i="1" s="1"/>
  <c r="P4457" i="1" s="1"/>
  <c r="C4458" i="1"/>
  <c r="D4458" i="1" s="1"/>
  <c r="P4458" i="1" s="1"/>
  <c r="C4459" i="1"/>
  <c r="D4459" i="1" s="1"/>
  <c r="P4459" i="1" s="1"/>
  <c r="C4460" i="1"/>
  <c r="D4460" i="1" s="1"/>
  <c r="P4460" i="1" s="1"/>
  <c r="C4461" i="1"/>
  <c r="D4461" i="1" s="1"/>
  <c r="P4461" i="1" s="1"/>
  <c r="C4462" i="1"/>
  <c r="D4462" i="1" s="1"/>
  <c r="P4462" i="1" s="1"/>
  <c r="C4463" i="1"/>
  <c r="D4463" i="1" s="1"/>
  <c r="P4463" i="1" s="1"/>
  <c r="C4464" i="1"/>
  <c r="D4464" i="1" s="1"/>
  <c r="P4464" i="1" s="1"/>
  <c r="C4465" i="1"/>
  <c r="D4465" i="1" s="1"/>
  <c r="P4465" i="1" s="1"/>
  <c r="C4466" i="1"/>
  <c r="D4466" i="1" s="1"/>
  <c r="P4466" i="1" s="1"/>
  <c r="C4467" i="1"/>
  <c r="D4467" i="1" s="1"/>
  <c r="P4467" i="1" s="1"/>
  <c r="C4468" i="1"/>
  <c r="D4468" i="1" s="1"/>
  <c r="P4468" i="1" s="1"/>
  <c r="C4469" i="1"/>
  <c r="D4469" i="1" s="1"/>
  <c r="P4469" i="1" s="1"/>
  <c r="C4470" i="1"/>
  <c r="D4470" i="1" s="1"/>
  <c r="P4470" i="1" s="1"/>
  <c r="C4471" i="1"/>
  <c r="D4471" i="1" s="1"/>
  <c r="P4471" i="1" s="1"/>
  <c r="C4472" i="1"/>
  <c r="D4472" i="1" s="1"/>
  <c r="P4472" i="1" s="1"/>
  <c r="C4473" i="1"/>
  <c r="D4473" i="1" s="1"/>
  <c r="P4473" i="1" s="1"/>
  <c r="C4474" i="1"/>
  <c r="D4474" i="1" s="1"/>
  <c r="P4474" i="1" s="1"/>
  <c r="C4475" i="1"/>
  <c r="D4475" i="1" s="1"/>
  <c r="P4475" i="1" s="1"/>
  <c r="C4476" i="1"/>
  <c r="D4476" i="1" s="1"/>
  <c r="P4476" i="1" s="1"/>
  <c r="C4477" i="1"/>
  <c r="D4477" i="1" s="1"/>
  <c r="P4477" i="1" s="1"/>
  <c r="C4478" i="1"/>
  <c r="D4478" i="1" s="1"/>
  <c r="P4478" i="1" s="1"/>
  <c r="C4479" i="1"/>
  <c r="D4479" i="1" s="1"/>
  <c r="P4479" i="1" s="1"/>
  <c r="C4480" i="1"/>
  <c r="D4480" i="1" s="1"/>
  <c r="P4480" i="1" s="1"/>
  <c r="C4481" i="1"/>
  <c r="D4481" i="1" s="1"/>
  <c r="P4481" i="1" s="1"/>
  <c r="C4482" i="1"/>
  <c r="D4482" i="1" s="1"/>
  <c r="P4482" i="1" s="1"/>
  <c r="C4483" i="1"/>
  <c r="D4483" i="1" s="1"/>
  <c r="P4483" i="1" s="1"/>
  <c r="C4484" i="1"/>
  <c r="D4484" i="1" s="1"/>
  <c r="P4484" i="1" s="1"/>
  <c r="C4485" i="1"/>
  <c r="D4485" i="1" s="1"/>
  <c r="P4485" i="1" s="1"/>
  <c r="C4486" i="1"/>
  <c r="D4486" i="1" s="1"/>
  <c r="P4486" i="1" s="1"/>
  <c r="C4487" i="1"/>
  <c r="D4487" i="1" s="1"/>
  <c r="P4487" i="1" s="1"/>
  <c r="C4488" i="1"/>
  <c r="D4488" i="1" s="1"/>
  <c r="P4488" i="1" s="1"/>
  <c r="C4489" i="1"/>
  <c r="D4489" i="1" s="1"/>
  <c r="P4489" i="1" s="1"/>
  <c r="C4490" i="1"/>
  <c r="D4490" i="1" s="1"/>
  <c r="P4490" i="1" s="1"/>
  <c r="C4491" i="1"/>
  <c r="D4491" i="1" s="1"/>
  <c r="P4491" i="1" s="1"/>
  <c r="C4492" i="1"/>
  <c r="D4492" i="1" s="1"/>
  <c r="P4492" i="1" s="1"/>
  <c r="C4493" i="1"/>
  <c r="D4493" i="1" s="1"/>
  <c r="P4493" i="1" s="1"/>
  <c r="C4494" i="1"/>
  <c r="D4494" i="1" s="1"/>
  <c r="P4494" i="1" s="1"/>
  <c r="C4495" i="1"/>
  <c r="D4495" i="1" s="1"/>
  <c r="P4495" i="1" s="1"/>
  <c r="C4496" i="1"/>
  <c r="D4496" i="1" s="1"/>
  <c r="P4496" i="1" s="1"/>
  <c r="C4497" i="1"/>
  <c r="D4497" i="1" s="1"/>
  <c r="P4497" i="1" s="1"/>
  <c r="C4498" i="1"/>
  <c r="D4498" i="1" s="1"/>
  <c r="P4498" i="1" s="1"/>
  <c r="C4499" i="1"/>
  <c r="D4499" i="1" s="1"/>
  <c r="P4499" i="1" s="1"/>
  <c r="C4500" i="1"/>
  <c r="D4500" i="1" s="1"/>
  <c r="P4500" i="1" s="1"/>
  <c r="C4501" i="1"/>
  <c r="D4501" i="1" s="1"/>
  <c r="P4501" i="1" s="1"/>
  <c r="C4502" i="1"/>
  <c r="D4502" i="1" s="1"/>
  <c r="P4502" i="1" s="1"/>
  <c r="C4503" i="1"/>
  <c r="D4503" i="1" s="1"/>
  <c r="P4503" i="1" s="1"/>
  <c r="C4504" i="1"/>
  <c r="D4504" i="1" s="1"/>
  <c r="P4504" i="1" s="1"/>
  <c r="C4505" i="1"/>
  <c r="D4505" i="1" s="1"/>
  <c r="P4505" i="1" s="1"/>
  <c r="C4506" i="1"/>
  <c r="D4506" i="1" s="1"/>
  <c r="P4506" i="1" s="1"/>
  <c r="C4507" i="1"/>
  <c r="D4507" i="1" s="1"/>
  <c r="P4507" i="1" s="1"/>
  <c r="C4508" i="1"/>
  <c r="D4508" i="1" s="1"/>
  <c r="P4508" i="1" s="1"/>
  <c r="C4509" i="1"/>
  <c r="D4509" i="1" s="1"/>
  <c r="P4509" i="1" s="1"/>
  <c r="C4510" i="1"/>
  <c r="D4510" i="1" s="1"/>
  <c r="P4510" i="1" s="1"/>
  <c r="C4511" i="1"/>
  <c r="D4511" i="1" s="1"/>
  <c r="P4511" i="1" s="1"/>
  <c r="C4512" i="1"/>
  <c r="D4512" i="1" s="1"/>
  <c r="P4512" i="1" s="1"/>
  <c r="C4513" i="1"/>
  <c r="D4513" i="1" s="1"/>
  <c r="P4513" i="1" s="1"/>
  <c r="C4514" i="1"/>
  <c r="D4514" i="1" s="1"/>
  <c r="P4514" i="1" s="1"/>
  <c r="C4515" i="1"/>
  <c r="D4515" i="1" s="1"/>
  <c r="P4515" i="1" s="1"/>
  <c r="C4516" i="1"/>
  <c r="D4516" i="1" s="1"/>
  <c r="P4516" i="1" s="1"/>
  <c r="C4517" i="1"/>
  <c r="D4517" i="1" s="1"/>
  <c r="P4517" i="1" s="1"/>
  <c r="C4518" i="1"/>
  <c r="D4518" i="1" s="1"/>
  <c r="P4518" i="1" s="1"/>
  <c r="C4519" i="1"/>
  <c r="D4519" i="1" s="1"/>
  <c r="P4519" i="1" s="1"/>
  <c r="C4520" i="1"/>
  <c r="D4520" i="1" s="1"/>
  <c r="P4520" i="1" s="1"/>
  <c r="C4521" i="1"/>
  <c r="D4521" i="1" s="1"/>
  <c r="P4521" i="1" s="1"/>
  <c r="C4522" i="1"/>
  <c r="D4522" i="1" s="1"/>
  <c r="P4522" i="1" s="1"/>
  <c r="C4523" i="1"/>
  <c r="D4523" i="1" s="1"/>
  <c r="P4523" i="1" s="1"/>
  <c r="C4524" i="1"/>
  <c r="D4524" i="1" s="1"/>
  <c r="P4524" i="1" s="1"/>
  <c r="C4525" i="1"/>
  <c r="D4525" i="1" s="1"/>
  <c r="P4525" i="1" s="1"/>
  <c r="C4526" i="1"/>
  <c r="D4526" i="1" s="1"/>
  <c r="P4526" i="1" s="1"/>
  <c r="C4527" i="1"/>
  <c r="D4527" i="1" s="1"/>
  <c r="P4527" i="1" s="1"/>
  <c r="C4528" i="1"/>
  <c r="D4528" i="1" s="1"/>
  <c r="P4528" i="1" s="1"/>
  <c r="C4529" i="1"/>
  <c r="D4529" i="1" s="1"/>
  <c r="P4529" i="1" s="1"/>
  <c r="C4530" i="1"/>
  <c r="D4530" i="1" s="1"/>
  <c r="P4530" i="1" s="1"/>
  <c r="C4531" i="1"/>
  <c r="D4531" i="1" s="1"/>
  <c r="P4531" i="1" s="1"/>
  <c r="C4532" i="1"/>
  <c r="D4532" i="1" s="1"/>
  <c r="P4532" i="1" s="1"/>
  <c r="C4533" i="1"/>
  <c r="D4533" i="1" s="1"/>
  <c r="P4533" i="1" s="1"/>
  <c r="C4534" i="1"/>
  <c r="D4534" i="1" s="1"/>
  <c r="P4534" i="1" s="1"/>
  <c r="C4535" i="1"/>
  <c r="D4535" i="1" s="1"/>
  <c r="P4535" i="1" s="1"/>
  <c r="C4536" i="1"/>
  <c r="D4536" i="1" s="1"/>
  <c r="P4536" i="1" s="1"/>
  <c r="C4537" i="1"/>
  <c r="D4537" i="1" s="1"/>
  <c r="P4537" i="1" s="1"/>
  <c r="C4538" i="1"/>
  <c r="D4538" i="1" s="1"/>
  <c r="P4538" i="1" s="1"/>
  <c r="C4539" i="1"/>
  <c r="D4539" i="1" s="1"/>
  <c r="P4539" i="1" s="1"/>
  <c r="C4540" i="1"/>
  <c r="D4540" i="1" s="1"/>
  <c r="P4540" i="1" s="1"/>
  <c r="C4541" i="1"/>
  <c r="D4541" i="1" s="1"/>
  <c r="P4541" i="1" s="1"/>
  <c r="C4542" i="1"/>
  <c r="D4542" i="1" s="1"/>
  <c r="P4542" i="1" s="1"/>
  <c r="C4543" i="1"/>
  <c r="D4543" i="1" s="1"/>
  <c r="P4543" i="1" s="1"/>
  <c r="C4544" i="1"/>
  <c r="D4544" i="1" s="1"/>
  <c r="P4544" i="1" s="1"/>
  <c r="C4545" i="1"/>
  <c r="D4545" i="1" s="1"/>
  <c r="P4545" i="1" s="1"/>
  <c r="C4546" i="1"/>
  <c r="D4546" i="1" s="1"/>
  <c r="P4546" i="1" s="1"/>
  <c r="C4547" i="1"/>
  <c r="D4547" i="1" s="1"/>
  <c r="P4547" i="1" s="1"/>
  <c r="C4548" i="1"/>
  <c r="D4548" i="1" s="1"/>
  <c r="P4548" i="1" s="1"/>
  <c r="C4549" i="1"/>
  <c r="D4549" i="1" s="1"/>
  <c r="P4549" i="1" s="1"/>
  <c r="C4550" i="1"/>
  <c r="D4550" i="1" s="1"/>
  <c r="P4550" i="1" s="1"/>
  <c r="C4551" i="1"/>
  <c r="D4551" i="1" s="1"/>
  <c r="P4551" i="1" s="1"/>
  <c r="C4552" i="1"/>
  <c r="D4552" i="1" s="1"/>
  <c r="P4552" i="1" s="1"/>
  <c r="C4553" i="1"/>
  <c r="D4553" i="1" s="1"/>
  <c r="P4553" i="1" s="1"/>
  <c r="C4554" i="1"/>
  <c r="D4554" i="1" s="1"/>
  <c r="P4554" i="1" s="1"/>
  <c r="C4555" i="1"/>
  <c r="D4555" i="1" s="1"/>
  <c r="P4555" i="1" s="1"/>
  <c r="C4556" i="1"/>
  <c r="D4556" i="1" s="1"/>
  <c r="P4556" i="1" s="1"/>
  <c r="C4557" i="1"/>
  <c r="D4557" i="1" s="1"/>
  <c r="P4557" i="1" s="1"/>
  <c r="C4558" i="1"/>
  <c r="D4558" i="1" s="1"/>
  <c r="P4558" i="1" s="1"/>
  <c r="C4559" i="1"/>
  <c r="D4559" i="1" s="1"/>
  <c r="P4559" i="1" s="1"/>
  <c r="C4560" i="1"/>
  <c r="D4560" i="1" s="1"/>
  <c r="P4560" i="1" s="1"/>
  <c r="C4561" i="1"/>
  <c r="D4561" i="1" s="1"/>
  <c r="P4561" i="1" s="1"/>
  <c r="C4562" i="1"/>
  <c r="D4562" i="1" s="1"/>
  <c r="P4562" i="1" s="1"/>
  <c r="C4563" i="1"/>
  <c r="D4563" i="1" s="1"/>
  <c r="P4563" i="1" s="1"/>
  <c r="C4564" i="1"/>
  <c r="D4564" i="1" s="1"/>
  <c r="P4564" i="1" s="1"/>
  <c r="C4565" i="1"/>
  <c r="D4565" i="1" s="1"/>
  <c r="P4565" i="1" s="1"/>
  <c r="C4566" i="1"/>
  <c r="D4566" i="1" s="1"/>
  <c r="P4566" i="1" s="1"/>
  <c r="C4567" i="1"/>
  <c r="D4567" i="1" s="1"/>
  <c r="P4567" i="1" s="1"/>
  <c r="C4568" i="1"/>
  <c r="D4568" i="1" s="1"/>
  <c r="P4568" i="1" s="1"/>
  <c r="C4569" i="1"/>
  <c r="D4569" i="1" s="1"/>
  <c r="P4569" i="1" s="1"/>
  <c r="C4570" i="1"/>
  <c r="D4570" i="1" s="1"/>
  <c r="P4570" i="1" s="1"/>
  <c r="C4571" i="1"/>
  <c r="D4571" i="1" s="1"/>
  <c r="P4571" i="1" s="1"/>
  <c r="C4572" i="1"/>
  <c r="D4572" i="1" s="1"/>
  <c r="P4572" i="1" s="1"/>
  <c r="C4573" i="1"/>
  <c r="D4573" i="1" s="1"/>
  <c r="P4573" i="1" s="1"/>
  <c r="C4574" i="1"/>
  <c r="D4574" i="1" s="1"/>
  <c r="P4574" i="1" s="1"/>
  <c r="C4575" i="1"/>
  <c r="D4575" i="1" s="1"/>
  <c r="P4575" i="1" s="1"/>
  <c r="C4576" i="1"/>
  <c r="D4576" i="1" s="1"/>
  <c r="P4576" i="1" s="1"/>
  <c r="C4577" i="1"/>
  <c r="D4577" i="1" s="1"/>
  <c r="P4577" i="1" s="1"/>
  <c r="C4578" i="1"/>
  <c r="D4578" i="1" s="1"/>
  <c r="P4578" i="1" s="1"/>
  <c r="C4579" i="1"/>
  <c r="D4579" i="1" s="1"/>
  <c r="P4579" i="1" s="1"/>
  <c r="C4580" i="1"/>
  <c r="D4580" i="1" s="1"/>
  <c r="P4580" i="1" s="1"/>
  <c r="C4581" i="1"/>
  <c r="D4581" i="1" s="1"/>
  <c r="P4581" i="1" s="1"/>
  <c r="C4582" i="1"/>
  <c r="D4582" i="1" s="1"/>
  <c r="P4582" i="1" s="1"/>
  <c r="C4583" i="1"/>
  <c r="D4583" i="1" s="1"/>
  <c r="P4583" i="1" s="1"/>
  <c r="C4584" i="1"/>
  <c r="D4584" i="1" s="1"/>
  <c r="P4584" i="1" s="1"/>
  <c r="C4585" i="1"/>
  <c r="D4585" i="1" s="1"/>
  <c r="P4585" i="1" s="1"/>
  <c r="C4586" i="1"/>
  <c r="D4586" i="1" s="1"/>
  <c r="P4586" i="1" s="1"/>
  <c r="C4587" i="1"/>
  <c r="D4587" i="1" s="1"/>
  <c r="P4587" i="1" s="1"/>
  <c r="C4588" i="1"/>
  <c r="D4588" i="1" s="1"/>
  <c r="P4588" i="1" s="1"/>
  <c r="C4589" i="1"/>
  <c r="D4589" i="1" s="1"/>
  <c r="P4589" i="1" s="1"/>
  <c r="C4590" i="1"/>
  <c r="D4590" i="1" s="1"/>
  <c r="P4590" i="1" s="1"/>
  <c r="C4591" i="1"/>
  <c r="D4591" i="1" s="1"/>
  <c r="P4591" i="1" s="1"/>
  <c r="C4592" i="1"/>
  <c r="D4592" i="1" s="1"/>
  <c r="P4592" i="1" s="1"/>
  <c r="C4593" i="1"/>
  <c r="D4593" i="1" s="1"/>
  <c r="P4593" i="1" s="1"/>
  <c r="C4594" i="1"/>
  <c r="D4594" i="1" s="1"/>
  <c r="P4594" i="1" s="1"/>
  <c r="C4595" i="1"/>
  <c r="D4595" i="1" s="1"/>
  <c r="P4595" i="1" s="1"/>
  <c r="C4596" i="1"/>
  <c r="D4596" i="1" s="1"/>
  <c r="P4596" i="1" s="1"/>
  <c r="C4597" i="1"/>
  <c r="D4597" i="1" s="1"/>
  <c r="P4597" i="1" s="1"/>
  <c r="C4598" i="1"/>
  <c r="D4598" i="1" s="1"/>
  <c r="P4598" i="1" s="1"/>
  <c r="C4599" i="1"/>
  <c r="D4599" i="1" s="1"/>
  <c r="P4599" i="1" s="1"/>
  <c r="C4600" i="1"/>
  <c r="D4600" i="1" s="1"/>
  <c r="P4600" i="1" s="1"/>
  <c r="C4601" i="1"/>
  <c r="D4601" i="1" s="1"/>
  <c r="P4601" i="1" s="1"/>
  <c r="C4602" i="1"/>
  <c r="D4602" i="1" s="1"/>
  <c r="P4602" i="1" s="1"/>
  <c r="C4603" i="1"/>
  <c r="D4603" i="1" s="1"/>
  <c r="P4603" i="1" s="1"/>
  <c r="C4604" i="1"/>
  <c r="D4604" i="1" s="1"/>
  <c r="P4604" i="1" s="1"/>
  <c r="C4605" i="1"/>
  <c r="D4605" i="1" s="1"/>
  <c r="P4605" i="1" s="1"/>
  <c r="C4606" i="1"/>
  <c r="D4606" i="1" s="1"/>
  <c r="P4606" i="1" s="1"/>
  <c r="C4607" i="1"/>
  <c r="D4607" i="1" s="1"/>
  <c r="P4607" i="1" s="1"/>
  <c r="C4608" i="1"/>
  <c r="D4608" i="1" s="1"/>
  <c r="P4608" i="1" s="1"/>
  <c r="C4609" i="1"/>
  <c r="D4609" i="1" s="1"/>
  <c r="P4609" i="1" s="1"/>
  <c r="C4610" i="1"/>
  <c r="D4610" i="1" s="1"/>
  <c r="P4610" i="1" s="1"/>
  <c r="C4611" i="1"/>
  <c r="D4611" i="1" s="1"/>
  <c r="P4611" i="1" s="1"/>
  <c r="C4612" i="1"/>
  <c r="D4612" i="1" s="1"/>
  <c r="P4612" i="1" s="1"/>
  <c r="C4613" i="1"/>
  <c r="D4613" i="1" s="1"/>
  <c r="P4613" i="1" s="1"/>
  <c r="C4614" i="1"/>
  <c r="D4614" i="1" s="1"/>
  <c r="P4614" i="1" s="1"/>
  <c r="C4615" i="1"/>
  <c r="D4615" i="1" s="1"/>
  <c r="P4615" i="1" s="1"/>
  <c r="C4616" i="1"/>
  <c r="D4616" i="1" s="1"/>
  <c r="P4616" i="1" s="1"/>
  <c r="C4617" i="1"/>
  <c r="D4617" i="1" s="1"/>
  <c r="P4617" i="1" s="1"/>
  <c r="C4618" i="1"/>
  <c r="D4618" i="1" s="1"/>
  <c r="P4618" i="1" s="1"/>
  <c r="C4619" i="1"/>
  <c r="D4619" i="1" s="1"/>
  <c r="P4619" i="1" s="1"/>
  <c r="C4620" i="1"/>
  <c r="D4620" i="1" s="1"/>
  <c r="P4620" i="1" s="1"/>
  <c r="C4621" i="1"/>
  <c r="D4621" i="1" s="1"/>
  <c r="P4621" i="1" s="1"/>
  <c r="C4622" i="1"/>
  <c r="D4622" i="1" s="1"/>
  <c r="P4622" i="1" s="1"/>
  <c r="C4623" i="1"/>
  <c r="D4623" i="1" s="1"/>
  <c r="P4623" i="1" s="1"/>
  <c r="C4624" i="1"/>
  <c r="D4624" i="1" s="1"/>
  <c r="P4624" i="1" s="1"/>
  <c r="C4625" i="1"/>
  <c r="D4625" i="1" s="1"/>
  <c r="P4625" i="1" s="1"/>
  <c r="C4626" i="1"/>
  <c r="D4626" i="1" s="1"/>
  <c r="P4626" i="1" s="1"/>
  <c r="C4627" i="1"/>
  <c r="D4627" i="1" s="1"/>
  <c r="P4627" i="1" s="1"/>
  <c r="C4628" i="1"/>
  <c r="D4628" i="1" s="1"/>
  <c r="P4628" i="1" s="1"/>
  <c r="C4629" i="1"/>
  <c r="D4629" i="1" s="1"/>
  <c r="P4629" i="1" s="1"/>
  <c r="C4630" i="1"/>
  <c r="D4630" i="1" s="1"/>
  <c r="P4630" i="1" s="1"/>
  <c r="C4631" i="1"/>
  <c r="D4631" i="1" s="1"/>
  <c r="P4631" i="1" s="1"/>
  <c r="C4632" i="1"/>
  <c r="D4632" i="1" s="1"/>
  <c r="P4632" i="1" s="1"/>
  <c r="C4633" i="1"/>
  <c r="D4633" i="1" s="1"/>
  <c r="P4633" i="1" s="1"/>
  <c r="C4634" i="1"/>
  <c r="D4634" i="1" s="1"/>
  <c r="P4634" i="1" s="1"/>
  <c r="C4635" i="1"/>
  <c r="D4635" i="1" s="1"/>
  <c r="P4635" i="1" s="1"/>
  <c r="C4636" i="1"/>
  <c r="D4636" i="1" s="1"/>
  <c r="P4636" i="1" s="1"/>
  <c r="C4637" i="1"/>
  <c r="D4637" i="1" s="1"/>
  <c r="P4637" i="1" s="1"/>
  <c r="C4638" i="1"/>
  <c r="D4638" i="1" s="1"/>
  <c r="P4638" i="1" s="1"/>
  <c r="C4639" i="1"/>
  <c r="D4639" i="1" s="1"/>
  <c r="P4639" i="1" s="1"/>
  <c r="C4640" i="1"/>
  <c r="D4640" i="1" s="1"/>
  <c r="P4640" i="1" s="1"/>
  <c r="C4641" i="1"/>
  <c r="D4641" i="1" s="1"/>
  <c r="P4641" i="1" s="1"/>
  <c r="C4642" i="1"/>
  <c r="D4642" i="1" s="1"/>
  <c r="P4642" i="1" s="1"/>
  <c r="C4643" i="1"/>
  <c r="D4643" i="1" s="1"/>
  <c r="P4643" i="1" s="1"/>
  <c r="C4644" i="1"/>
  <c r="D4644" i="1" s="1"/>
  <c r="P4644" i="1" s="1"/>
  <c r="C4645" i="1"/>
  <c r="D4645" i="1" s="1"/>
  <c r="P4645" i="1" s="1"/>
  <c r="C4646" i="1"/>
  <c r="D4646" i="1" s="1"/>
  <c r="P4646" i="1" s="1"/>
  <c r="C4647" i="1"/>
  <c r="D4647" i="1" s="1"/>
  <c r="P4647" i="1" s="1"/>
  <c r="C4648" i="1"/>
  <c r="D4648" i="1" s="1"/>
  <c r="P4648" i="1" s="1"/>
  <c r="C4649" i="1"/>
  <c r="D4649" i="1" s="1"/>
  <c r="P4649" i="1" s="1"/>
  <c r="C4650" i="1"/>
  <c r="D4650" i="1" s="1"/>
  <c r="P4650" i="1" s="1"/>
  <c r="C4651" i="1"/>
  <c r="D4651" i="1" s="1"/>
  <c r="P4651" i="1" s="1"/>
  <c r="C4652" i="1"/>
  <c r="D4652" i="1" s="1"/>
  <c r="P4652" i="1" s="1"/>
  <c r="C4653" i="1"/>
  <c r="D4653" i="1" s="1"/>
  <c r="P4653" i="1" s="1"/>
  <c r="C4654" i="1"/>
  <c r="D4654" i="1" s="1"/>
  <c r="P4654" i="1" s="1"/>
  <c r="C4655" i="1"/>
  <c r="D4655" i="1" s="1"/>
  <c r="P4655" i="1" s="1"/>
  <c r="C4656" i="1"/>
  <c r="D4656" i="1" s="1"/>
  <c r="P4656" i="1" s="1"/>
  <c r="C4657" i="1"/>
  <c r="D4657" i="1" s="1"/>
  <c r="P4657" i="1" s="1"/>
  <c r="C4658" i="1"/>
  <c r="D4658" i="1" s="1"/>
  <c r="P4658" i="1" s="1"/>
  <c r="C4659" i="1"/>
  <c r="D4659" i="1" s="1"/>
  <c r="P4659" i="1" s="1"/>
  <c r="C4660" i="1"/>
  <c r="D4660" i="1" s="1"/>
  <c r="P4660" i="1" s="1"/>
  <c r="C4661" i="1"/>
  <c r="D4661" i="1" s="1"/>
  <c r="P4661" i="1" s="1"/>
  <c r="C4662" i="1"/>
  <c r="D4662" i="1" s="1"/>
  <c r="P4662" i="1" s="1"/>
  <c r="C4663" i="1"/>
  <c r="D4663" i="1" s="1"/>
  <c r="P4663" i="1" s="1"/>
  <c r="C4664" i="1"/>
  <c r="D4664" i="1" s="1"/>
  <c r="P4664" i="1" s="1"/>
  <c r="C4665" i="1"/>
  <c r="D4665" i="1" s="1"/>
  <c r="P4665" i="1" s="1"/>
  <c r="C4666" i="1"/>
  <c r="D4666" i="1" s="1"/>
  <c r="P4666" i="1" s="1"/>
  <c r="C4667" i="1"/>
  <c r="D4667" i="1" s="1"/>
  <c r="P4667" i="1" s="1"/>
  <c r="C4668" i="1"/>
  <c r="D4668" i="1" s="1"/>
  <c r="P4668" i="1" s="1"/>
  <c r="C4669" i="1"/>
  <c r="D4669" i="1" s="1"/>
  <c r="P4669" i="1" s="1"/>
  <c r="C4670" i="1"/>
  <c r="D4670" i="1" s="1"/>
  <c r="P4670" i="1" s="1"/>
  <c r="C4671" i="1"/>
  <c r="D4671" i="1" s="1"/>
  <c r="P4671" i="1" s="1"/>
  <c r="C4672" i="1"/>
  <c r="D4672" i="1" s="1"/>
  <c r="P4672" i="1" s="1"/>
  <c r="C4673" i="1"/>
  <c r="D4673" i="1" s="1"/>
  <c r="P4673" i="1" s="1"/>
  <c r="C4674" i="1"/>
  <c r="D4674" i="1" s="1"/>
  <c r="P4674" i="1" s="1"/>
  <c r="C4675" i="1"/>
  <c r="D4675" i="1" s="1"/>
  <c r="P4675" i="1" s="1"/>
  <c r="C4676" i="1"/>
  <c r="D4676" i="1" s="1"/>
  <c r="P4676" i="1" s="1"/>
  <c r="C4677" i="1"/>
  <c r="D4677" i="1" s="1"/>
  <c r="P4677" i="1" s="1"/>
  <c r="C4678" i="1"/>
  <c r="D4678" i="1" s="1"/>
  <c r="P4678" i="1" s="1"/>
  <c r="C4679" i="1"/>
  <c r="D4679" i="1" s="1"/>
  <c r="P4679" i="1" s="1"/>
  <c r="C4680" i="1"/>
  <c r="D4680" i="1" s="1"/>
  <c r="P4680" i="1" s="1"/>
  <c r="C4681" i="1"/>
  <c r="D4681" i="1" s="1"/>
  <c r="P4681" i="1" s="1"/>
  <c r="C4682" i="1"/>
  <c r="D4682" i="1" s="1"/>
  <c r="P4682" i="1" s="1"/>
  <c r="C4683" i="1"/>
  <c r="D4683" i="1" s="1"/>
  <c r="P4683" i="1" s="1"/>
  <c r="C4684" i="1"/>
  <c r="D4684" i="1" s="1"/>
  <c r="P4684" i="1" s="1"/>
  <c r="C4685" i="1"/>
  <c r="D4685" i="1" s="1"/>
  <c r="P4685" i="1" s="1"/>
  <c r="C4686" i="1"/>
  <c r="D4686" i="1" s="1"/>
  <c r="P4686" i="1" s="1"/>
  <c r="C4687" i="1"/>
  <c r="D4687" i="1" s="1"/>
  <c r="P4687" i="1" s="1"/>
  <c r="C4688" i="1"/>
  <c r="D4688" i="1" s="1"/>
  <c r="P4688" i="1" s="1"/>
  <c r="C4689" i="1"/>
  <c r="D4689" i="1" s="1"/>
  <c r="P4689" i="1" s="1"/>
  <c r="C4690" i="1"/>
  <c r="D4690" i="1" s="1"/>
  <c r="P4690" i="1" s="1"/>
  <c r="C4691" i="1"/>
  <c r="D4691" i="1" s="1"/>
  <c r="P4691" i="1" s="1"/>
  <c r="C4692" i="1"/>
  <c r="D4692" i="1" s="1"/>
  <c r="P4692" i="1" s="1"/>
  <c r="C4693" i="1"/>
  <c r="D4693" i="1" s="1"/>
  <c r="P4693" i="1" s="1"/>
  <c r="C4694" i="1"/>
  <c r="D4694" i="1" s="1"/>
  <c r="P4694" i="1" s="1"/>
  <c r="C4695" i="1"/>
  <c r="D4695" i="1" s="1"/>
  <c r="P4695" i="1" s="1"/>
  <c r="C4696" i="1"/>
  <c r="D4696" i="1" s="1"/>
  <c r="P4696" i="1" s="1"/>
  <c r="C4697" i="1"/>
  <c r="D4697" i="1" s="1"/>
  <c r="P4697" i="1" s="1"/>
  <c r="C4698" i="1"/>
  <c r="D4698" i="1" s="1"/>
  <c r="P4698" i="1" s="1"/>
  <c r="C4699" i="1"/>
  <c r="D4699" i="1" s="1"/>
  <c r="P4699" i="1" s="1"/>
  <c r="C4700" i="1"/>
  <c r="D4700" i="1" s="1"/>
  <c r="P4700" i="1" s="1"/>
  <c r="C4701" i="1"/>
  <c r="D4701" i="1" s="1"/>
  <c r="P4701" i="1" s="1"/>
  <c r="C4702" i="1"/>
  <c r="D4702" i="1" s="1"/>
  <c r="P4702" i="1" s="1"/>
  <c r="C4703" i="1"/>
  <c r="D4703" i="1" s="1"/>
  <c r="P4703" i="1" s="1"/>
  <c r="C4704" i="1"/>
  <c r="D4704" i="1" s="1"/>
  <c r="P4704" i="1" s="1"/>
  <c r="C4705" i="1"/>
  <c r="D4705" i="1" s="1"/>
  <c r="P4705" i="1" s="1"/>
  <c r="C4706" i="1"/>
  <c r="D4706" i="1" s="1"/>
  <c r="P4706" i="1" s="1"/>
  <c r="C4707" i="1"/>
  <c r="D4707" i="1" s="1"/>
  <c r="P4707" i="1" s="1"/>
  <c r="C4708" i="1"/>
  <c r="D4708" i="1" s="1"/>
  <c r="P4708" i="1" s="1"/>
  <c r="C4709" i="1"/>
  <c r="D4709" i="1" s="1"/>
  <c r="P4709" i="1" s="1"/>
  <c r="C4710" i="1"/>
  <c r="D4710" i="1" s="1"/>
  <c r="P4710" i="1" s="1"/>
  <c r="C4711" i="1"/>
  <c r="D4711" i="1" s="1"/>
  <c r="P4711" i="1" s="1"/>
  <c r="C4712" i="1"/>
  <c r="D4712" i="1" s="1"/>
  <c r="P4712" i="1" s="1"/>
  <c r="C4713" i="1"/>
  <c r="D4713" i="1" s="1"/>
  <c r="P4713" i="1" s="1"/>
  <c r="C4714" i="1"/>
  <c r="D4714" i="1" s="1"/>
  <c r="P4714" i="1" s="1"/>
  <c r="C4715" i="1"/>
  <c r="D4715" i="1" s="1"/>
  <c r="P4715" i="1" s="1"/>
  <c r="C4716" i="1"/>
  <c r="D4716" i="1" s="1"/>
  <c r="P4716" i="1" s="1"/>
  <c r="C4717" i="1"/>
  <c r="D4717" i="1" s="1"/>
  <c r="P4717" i="1" s="1"/>
  <c r="C4718" i="1"/>
  <c r="D4718" i="1" s="1"/>
  <c r="P4718" i="1" s="1"/>
  <c r="C4719" i="1"/>
  <c r="D4719" i="1" s="1"/>
  <c r="P4719" i="1" s="1"/>
  <c r="C4720" i="1"/>
  <c r="D4720" i="1" s="1"/>
  <c r="P4720" i="1" s="1"/>
  <c r="C4721" i="1"/>
  <c r="D4721" i="1" s="1"/>
  <c r="P4721" i="1" s="1"/>
  <c r="C4722" i="1"/>
  <c r="D4722" i="1" s="1"/>
  <c r="P4722" i="1" s="1"/>
  <c r="C4723" i="1"/>
  <c r="D4723" i="1" s="1"/>
  <c r="P4723" i="1" s="1"/>
  <c r="C4724" i="1"/>
  <c r="D4724" i="1" s="1"/>
  <c r="P4724" i="1" s="1"/>
  <c r="C4725" i="1"/>
  <c r="D4725" i="1" s="1"/>
  <c r="P4725" i="1" s="1"/>
  <c r="C4726" i="1"/>
  <c r="D4726" i="1" s="1"/>
  <c r="P4726" i="1" s="1"/>
  <c r="C4727" i="1"/>
  <c r="D4727" i="1" s="1"/>
  <c r="P4727" i="1" s="1"/>
  <c r="C4728" i="1"/>
  <c r="D4728" i="1" s="1"/>
  <c r="P4728" i="1" s="1"/>
  <c r="C4729" i="1"/>
  <c r="D4729" i="1" s="1"/>
  <c r="P4729" i="1" s="1"/>
  <c r="C4730" i="1"/>
  <c r="D4730" i="1" s="1"/>
  <c r="P4730" i="1" s="1"/>
  <c r="C4731" i="1"/>
  <c r="D4731" i="1" s="1"/>
  <c r="P4731" i="1" s="1"/>
  <c r="C4732" i="1"/>
  <c r="D4732" i="1" s="1"/>
  <c r="P4732" i="1" s="1"/>
  <c r="C4733" i="1"/>
  <c r="D4733" i="1" s="1"/>
  <c r="P4733" i="1" s="1"/>
  <c r="C4734" i="1"/>
  <c r="D4734" i="1" s="1"/>
  <c r="P4734" i="1" s="1"/>
  <c r="C4735" i="1"/>
  <c r="D4735" i="1" s="1"/>
  <c r="P4735" i="1" s="1"/>
  <c r="C4736" i="1"/>
  <c r="D4736" i="1" s="1"/>
  <c r="P4736" i="1" s="1"/>
  <c r="C4737" i="1"/>
  <c r="D4737" i="1" s="1"/>
  <c r="P4737" i="1" s="1"/>
  <c r="C4738" i="1"/>
  <c r="D4738" i="1" s="1"/>
  <c r="P4738" i="1" s="1"/>
  <c r="C4739" i="1"/>
  <c r="D4739" i="1" s="1"/>
  <c r="P4739" i="1" s="1"/>
  <c r="C4740" i="1"/>
  <c r="D4740" i="1" s="1"/>
  <c r="P4740" i="1" s="1"/>
  <c r="C4741" i="1"/>
  <c r="D4741" i="1" s="1"/>
  <c r="P4741" i="1" s="1"/>
  <c r="C4742" i="1"/>
  <c r="D4742" i="1" s="1"/>
  <c r="P4742" i="1" s="1"/>
  <c r="C4743" i="1"/>
  <c r="D4743" i="1" s="1"/>
  <c r="P4743" i="1" s="1"/>
  <c r="C4744" i="1"/>
  <c r="D4744" i="1" s="1"/>
  <c r="P4744" i="1" s="1"/>
  <c r="C4745" i="1"/>
  <c r="D4745" i="1" s="1"/>
  <c r="P4745" i="1" s="1"/>
  <c r="C4746" i="1"/>
  <c r="D4746" i="1" s="1"/>
  <c r="P4746" i="1" s="1"/>
  <c r="C4747" i="1"/>
  <c r="D4747" i="1" s="1"/>
  <c r="P4747" i="1" s="1"/>
  <c r="C4748" i="1"/>
  <c r="D4748" i="1" s="1"/>
  <c r="P4748" i="1" s="1"/>
  <c r="C4749" i="1"/>
  <c r="D4749" i="1" s="1"/>
  <c r="P4749" i="1" s="1"/>
  <c r="C4750" i="1"/>
  <c r="D4750" i="1" s="1"/>
  <c r="P4750" i="1" s="1"/>
  <c r="C4751" i="1"/>
  <c r="D4751" i="1" s="1"/>
  <c r="P4751" i="1" s="1"/>
  <c r="C4752" i="1"/>
  <c r="D4752" i="1" s="1"/>
  <c r="P4752" i="1" s="1"/>
  <c r="C4753" i="1"/>
  <c r="D4753" i="1" s="1"/>
  <c r="P4753" i="1" s="1"/>
  <c r="C4754" i="1"/>
  <c r="D4754" i="1" s="1"/>
  <c r="P4754" i="1" s="1"/>
  <c r="C4755" i="1"/>
  <c r="D4755" i="1" s="1"/>
  <c r="P4755" i="1" s="1"/>
  <c r="C4756" i="1"/>
  <c r="D4756" i="1" s="1"/>
  <c r="P4756" i="1" s="1"/>
  <c r="C4757" i="1"/>
  <c r="D4757" i="1" s="1"/>
  <c r="P4757" i="1" s="1"/>
  <c r="C4758" i="1"/>
  <c r="D4758" i="1" s="1"/>
  <c r="P4758" i="1" s="1"/>
  <c r="C4759" i="1"/>
  <c r="D4759" i="1" s="1"/>
  <c r="P4759" i="1" s="1"/>
  <c r="C4760" i="1"/>
  <c r="D4760" i="1" s="1"/>
  <c r="P4760" i="1" s="1"/>
  <c r="C4761" i="1"/>
  <c r="D4761" i="1" s="1"/>
  <c r="P4761" i="1" s="1"/>
  <c r="C4762" i="1"/>
  <c r="D4762" i="1" s="1"/>
  <c r="P4762" i="1" s="1"/>
  <c r="C4763" i="1"/>
  <c r="D4763" i="1" s="1"/>
  <c r="P4763" i="1" s="1"/>
  <c r="C4764" i="1"/>
  <c r="D4764" i="1" s="1"/>
  <c r="P4764" i="1" s="1"/>
  <c r="C4765" i="1"/>
  <c r="D4765" i="1" s="1"/>
  <c r="P4765" i="1" s="1"/>
  <c r="C4766" i="1"/>
  <c r="D4766" i="1" s="1"/>
  <c r="P4766" i="1" s="1"/>
  <c r="C4767" i="1"/>
  <c r="D4767" i="1" s="1"/>
  <c r="P4767" i="1" s="1"/>
  <c r="C4768" i="1"/>
  <c r="D4768" i="1" s="1"/>
  <c r="P4768" i="1" s="1"/>
  <c r="C4769" i="1"/>
  <c r="D4769" i="1" s="1"/>
  <c r="P4769" i="1" s="1"/>
  <c r="C4770" i="1"/>
  <c r="D4770" i="1" s="1"/>
  <c r="P4770" i="1" s="1"/>
  <c r="C4771" i="1"/>
  <c r="D4771" i="1" s="1"/>
  <c r="P4771" i="1" s="1"/>
  <c r="C4772" i="1"/>
  <c r="D4772" i="1" s="1"/>
  <c r="P4772" i="1" s="1"/>
  <c r="C4773" i="1"/>
  <c r="D4773" i="1" s="1"/>
  <c r="P4773" i="1" s="1"/>
  <c r="C4774" i="1"/>
  <c r="D4774" i="1" s="1"/>
  <c r="P4774" i="1" s="1"/>
  <c r="C4775" i="1"/>
  <c r="D4775" i="1" s="1"/>
  <c r="P4775" i="1" s="1"/>
  <c r="C4776" i="1"/>
  <c r="D4776" i="1" s="1"/>
  <c r="P4776" i="1" s="1"/>
  <c r="C4777" i="1"/>
  <c r="D4777" i="1" s="1"/>
  <c r="P4777" i="1" s="1"/>
  <c r="C4778" i="1"/>
  <c r="D4778" i="1" s="1"/>
  <c r="P4778" i="1" s="1"/>
  <c r="C4779" i="1"/>
  <c r="D4779" i="1" s="1"/>
  <c r="P4779" i="1" s="1"/>
  <c r="C4780" i="1"/>
  <c r="D4780" i="1" s="1"/>
  <c r="P4780" i="1" s="1"/>
  <c r="C4781" i="1"/>
  <c r="D4781" i="1" s="1"/>
  <c r="P4781" i="1" s="1"/>
  <c r="C4782" i="1"/>
  <c r="D4782" i="1" s="1"/>
  <c r="P4782" i="1" s="1"/>
  <c r="C4783" i="1"/>
  <c r="D4783" i="1" s="1"/>
  <c r="P4783" i="1" s="1"/>
  <c r="C4784" i="1"/>
  <c r="D4784" i="1" s="1"/>
  <c r="P4784" i="1" s="1"/>
  <c r="C4785" i="1"/>
  <c r="D4785" i="1" s="1"/>
  <c r="P4785" i="1" s="1"/>
  <c r="C4786" i="1"/>
  <c r="D4786" i="1" s="1"/>
  <c r="P4786" i="1" s="1"/>
  <c r="C4787" i="1"/>
  <c r="D4787" i="1" s="1"/>
  <c r="P4787" i="1" s="1"/>
  <c r="C4788" i="1"/>
  <c r="D4788" i="1" s="1"/>
  <c r="P4788" i="1" s="1"/>
  <c r="C4789" i="1"/>
  <c r="D4789" i="1" s="1"/>
  <c r="P4789" i="1" s="1"/>
  <c r="C4790" i="1"/>
  <c r="D4790" i="1" s="1"/>
  <c r="P4790" i="1" s="1"/>
  <c r="C4791" i="1"/>
  <c r="D4791" i="1" s="1"/>
  <c r="P4791" i="1" s="1"/>
  <c r="C4792" i="1"/>
  <c r="D4792" i="1" s="1"/>
  <c r="P4792" i="1" s="1"/>
  <c r="C4793" i="1"/>
  <c r="D4793" i="1" s="1"/>
  <c r="P4793" i="1" s="1"/>
  <c r="C4794" i="1"/>
  <c r="D4794" i="1" s="1"/>
  <c r="P4794" i="1" s="1"/>
  <c r="C4795" i="1"/>
  <c r="D4795" i="1" s="1"/>
  <c r="P4795" i="1" s="1"/>
  <c r="C4796" i="1"/>
  <c r="D4796" i="1" s="1"/>
  <c r="P4796" i="1" s="1"/>
  <c r="C4797" i="1"/>
  <c r="D4797" i="1" s="1"/>
  <c r="P4797" i="1" s="1"/>
  <c r="C4798" i="1"/>
  <c r="D4798" i="1" s="1"/>
  <c r="P4798" i="1" s="1"/>
  <c r="C4799" i="1"/>
  <c r="D4799" i="1" s="1"/>
  <c r="P4799" i="1" s="1"/>
  <c r="C4800" i="1"/>
  <c r="D4800" i="1" s="1"/>
  <c r="P4800" i="1" s="1"/>
  <c r="C4801" i="1"/>
  <c r="D4801" i="1" s="1"/>
  <c r="P4801" i="1" s="1"/>
  <c r="C4802" i="1"/>
  <c r="D4802" i="1" s="1"/>
  <c r="P4802" i="1" s="1"/>
  <c r="C4803" i="1"/>
  <c r="D4803" i="1" s="1"/>
  <c r="P4803" i="1" s="1"/>
  <c r="C4804" i="1"/>
  <c r="D4804" i="1" s="1"/>
  <c r="P4804" i="1" s="1"/>
  <c r="C4805" i="1"/>
  <c r="D4805" i="1" s="1"/>
  <c r="P4805" i="1" s="1"/>
  <c r="C4806" i="1"/>
  <c r="D4806" i="1" s="1"/>
  <c r="P4806" i="1" s="1"/>
  <c r="C4807" i="1"/>
  <c r="D4807" i="1" s="1"/>
  <c r="P4807" i="1" s="1"/>
  <c r="C4808" i="1"/>
  <c r="D4808" i="1" s="1"/>
  <c r="P4808" i="1" s="1"/>
  <c r="C4809" i="1"/>
  <c r="D4809" i="1" s="1"/>
  <c r="P4809" i="1" s="1"/>
  <c r="C4810" i="1"/>
  <c r="D4810" i="1" s="1"/>
  <c r="P4810" i="1" s="1"/>
  <c r="C4811" i="1"/>
  <c r="D4811" i="1" s="1"/>
  <c r="P4811" i="1" s="1"/>
  <c r="C4812" i="1"/>
  <c r="D4812" i="1" s="1"/>
  <c r="P4812" i="1" s="1"/>
  <c r="C4813" i="1"/>
  <c r="D4813" i="1" s="1"/>
  <c r="P4813" i="1" s="1"/>
  <c r="C4814" i="1"/>
  <c r="D4814" i="1" s="1"/>
  <c r="P4814" i="1" s="1"/>
  <c r="C4815" i="1"/>
  <c r="D4815" i="1" s="1"/>
  <c r="P4815" i="1" s="1"/>
  <c r="C4816" i="1"/>
  <c r="D4816" i="1" s="1"/>
  <c r="P4816" i="1" s="1"/>
  <c r="C4817" i="1"/>
  <c r="D4817" i="1" s="1"/>
  <c r="P4817" i="1" s="1"/>
  <c r="C4818" i="1"/>
  <c r="D4818" i="1" s="1"/>
  <c r="P4818" i="1" s="1"/>
  <c r="C4819" i="1"/>
  <c r="D4819" i="1" s="1"/>
  <c r="P4819" i="1" s="1"/>
  <c r="C4820" i="1"/>
  <c r="D4820" i="1" s="1"/>
  <c r="P4820" i="1" s="1"/>
  <c r="C4821" i="1"/>
  <c r="D4821" i="1" s="1"/>
  <c r="P4821" i="1" s="1"/>
  <c r="C4822" i="1"/>
  <c r="D4822" i="1" s="1"/>
  <c r="P4822" i="1" s="1"/>
  <c r="C4823" i="1"/>
  <c r="D4823" i="1" s="1"/>
  <c r="P4823" i="1" s="1"/>
  <c r="C4824" i="1"/>
  <c r="D4824" i="1" s="1"/>
  <c r="P4824" i="1" s="1"/>
  <c r="C4825" i="1"/>
  <c r="D4825" i="1" s="1"/>
  <c r="P4825" i="1" s="1"/>
  <c r="C4826" i="1"/>
  <c r="D4826" i="1" s="1"/>
  <c r="P4826" i="1" s="1"/>
  <c r="C4827" i="1"/>
  <c r="D4827" i="1" s="1"/>
  <c r="P4827" i="1" s="1"/>
  <c r="C4828" i="1"/>
  <c r="D4828" i="1" s="1"/>
  <c r="P4828" i="1" s="1"/>
  <c r="C4829" i="1"/>
  <c r="D4829" i="1" s="1"/>
  <c r="P4829" i="1" s="1"/>
  <c r="C4830" i="1"/>
  <c r="D4830" i="1" s="1"/>
  <c r="P4830" i="1" s="1"/>
  <c r="C4831" i="1"/>
  <c r="D4831" i="1" s="1"/>
  <c r="P4831" i="1" s="1"/>
  <c r="C4832" i="1"/>
  <c r="D4832" i="1" s="1"/>
  <c r="P4832" i="1" s="1"/>
  <c r="C4833" i="1"/>
  <c r="D4833" i="1" s="1"/>
  <c r="P4833" i="1" s="1"/>
  <c r="C4834" i="1"/>
  <c r="D4834" i="1" s="1"/>
  <c r="P4834" i="1" s="1"/>
  <c r="C4835" i="1"/>
  <c r="D4835" i="1" s="1"/>
  <c r="P4835" i="1" s="1"/>
  <c r="C4836" i="1"/>
  <c r="D4836" i="1" s="1"/>
  <c r="P4836" i="1" s="1"/>
  <c r="C4837" i="1"/>
  <c r="D4837" i="1" s="1"/>
  <c r="P4837" i="1" s="1"/>
  <c r="C4838" i="1"/>
  <c r="D4838" i="1" s="1"/>
  <c r="P4838" i="1" s="1"/>
  <c r="C4839" i="1"/>
  <c r="D4839" i="1" s="1"/>
  <c r="P4839" i="1" s="1"/>
  <c r="C4840" i="1"/>
  <c r="D4840" i="1" s="1"/>
  <c r="P4840" i="1" s="1"/>
  <c r="C4841" i="1"/>
  <c r="D4841" i="1" s="1"/>
  <c r="P4841" i="1" s="1"/>
  <c r="C4842" i="1"/>
  <c r="D4842" i="1" s="1"/>
  <c r="P4842" i="1" s="1"/>
  <c r="C4843" i="1"/>
  <c r="D4843" i="1" s="1"/>
  <c r="P4843" i="1" s="1"/>
  <c r="C4844" i="1"/>
  <c r="D4844" i="1" s="1"/>
  <c r="P4844" i="1" s="1"/>
  <c r="C4845" i="1"/>
  <c r="D4845" i="1" s="1"/>
  <c r="P4845" i="1" s="1"/>
  <c r="C4846" i="1"/>
  <c r="D4846" i="1" s="1"/>
  <c r="P4846" i="1" s="1"/>
  <c r="C4847" i="1"/>
  <c r="D4847" i="1" s="1"/>
  <c r="P4847" i="1" s="1"/>
  <c r="C4848" i="1"/>
  <c r="D4848" i="1" s="1"/>
  <c r="P4848" i="1" s="1"/>
  <c r="C4849" i="1"/>
  <c r="D4849" i="1" s="1"/>
  <c r="P4849" i="1" s="1"/>
  <c r="C4850" i="1"/>
  <c r="D4850" i="1" s="1"/>
  <c r="P4850" i="1" s="1"/>
  <c r="C4851" i="1"/>
  <c r="D4851" i="1" s="1"/>
  <c r="P4851" i="1" s="1"/>
  <c r="C4852" i="1"/>
  <c r="D4852" i="1" s="1"/>
  <c r="P4852" i="1" s="1"/>
  <c r="C4853" i="1"/>
  <c r="D4853" i="1" s="1"/>
  <c r="P4853" i="1" s="1"/>
  <c r="C4854" i="1"/>
  <c r="D4854" i="1" s="1"/>
  <c r="P4854" i="1" s="1"/>
  <c r="C4855" i="1"/>
  <c r="D4855" i="1" s="1"/>
  <c r="P4855" i="1" s="1"/>
  <c r="C4856" i="1"/>
  <c r="D4856" i="1" s="1"/>
  <c r="P4856" i="1" s="1"/>
  <c r="C4857" i="1"/>
  <c r="D4857" i="1" s="1"/>
  <c r="P4857" i="1" s="1"/>
  <c r="C4858" i="1"/>
  <c r="D4858" i="1" s="1"/>
  <c r="P4858" i="1" s="1"/>
  <c r="C4859" i="1"/>
  <c r="D4859" i="1" s="1"/>
  <c r="P4859" i="1" s="1"/>
  <c r="C4860" i="1"/>
  <c r="D4860" i="1" s="1"/>
  <c r="P4860" i="1" s="1"/>
  <c r="C4861" i="1"/>
  <c r="D4861" i="1" s="1"/>
  <c r="P4861" i="1" s="1"/>
  <c r="C4862" i="1"/>
  <c r="D4862" i="1" s="1"/>
  <c r="P4862" i="1" s="1"/>
  <c r="C4863" i="1"/>
  <c r="D4863" i="1" s="1"/>
  <c r="P4863" i="1" s="1"/>
  <c r="C4864" i="1"/>
  <c r="D4864" i="1" s="1"/>
  <c r="P4864" i="1" s="1"/>
  <c r="C4865" i="1"/>
  <c r="D4865" i="1" s="1"/>
  <c r="P4865" i="1" s="1"/>
  <c r="C4866" i="1"/>
  <c r="D4866" i="1" s="1"/>
  <c r="P4866" i="1" s="1"/>
  <c r="C4867" i="1"/>
  <c r="D4867" i="1" s="1"/>
  <c r="P4867" i="1" s="1"/>
  <c r="C4868" i="1"/>
  <c r="D4868" i="1" s="1"/>
  <c r="P4868" i="1" s="1"/>
  <c r="C4869" i="1"/>
  <c r="D4869" i="1" s="1"/>
  <c r="P4869" i="1" s="1"/>
  <c r="C4870" i="1"/>
  <c r="D4870" i="1" s="1"/>
  <c r="P4870" i="1" s="1"/>
  <c r="C4871" i="1"/>
  <c r="D4871" i="1" s="1"/>
  <c r="P4871" i="1" s="1"/>
  <c r="C4872" i="1"/>
  <c r="D4872" i="1" s="1"/>
  <c r="P4872" i="1" s="1"/>
  <c r="C4873" i="1"/>
  <c r="D4873" i="1" s="1"/>
  <c r="P4873" i="1" s="1"/>
  <c r="C4874" i="1"/>
  <c r="D4874" i="1" s="1"/>
  <c r="P4874" i="1" s="1"/>
  <c r="C4875" i="1"/>
  <c r="D4875" i="1" s="1"/>
  <c r="P4875" i="1" s="1"/>
  <c r="C4876" i="1"/>
  <c r="D4876" i="1" s="1"/>
  <c r="P4876" i="1" s="1"/>
  <c r="C4877" i="1"/>
  <c r="D4877" i="1" s="1"/>
  <c r="P4877" i="1" s="1"/>
  <c r="C4878" i="1"/>
  <c r="D4878" i="1" s="1"/>
  <c r="P4878" i="1" s="1"/>
  <c r="C4879" i="1"/>
  <c r="D4879" i="1" s="1"/>
  <c r="P4879" i="1" s="1"/>
  <c r="C4880" i="1"/>
  <c r="D4880" i="1" s="1"/>
  <c r="P4880" i="1" s="1"/>
  <c r="C4881" i="1"/>
  <c r="D4881" i="1" s="1"/>
  <c r="P4881" i="1" s="1"/>
  <c r="C4882" i="1"/>
  <c r="D4882" i="1" s="1"/>
  <c r="P4882" i="1" s="1"/>
  <c r="C4883" i="1"/>
  <c r="D4883" i="1" s="1"/>
  <c r="P4883" i="1" s="1"/>
  <c r="C4884" i="1"/>
  <c r="D4884" i="1" s="1"/>
  <c r="P4884" i="1" s="1"/>
  <c r="C4885" i="1"/>
  <c r="D4885" i="1" s="1"/>
  <c r="P4885" i="1" s="1"/>
  <c r="C4886" i="1"/>
  <c r="D4886" i="1" s="1"/>
  <c r="P4886" i="1" s="1"/>
  <c r="C4887" i="1"/>
  <c r="D4887" i="1" s="1"/>
  <c r="P4887" i="1" s="1"/>
  <c r="C4888" i="1"/>
  <c r="D4888" i="1" s="1"/>
  <c r="P4888" i="1" s="1"/>
  <c r="C4889" i="1"/>
  <c r="D4889" i="1" s="1"/>
  <c r="P4889" i="1" s="1"/>
  <c r="C4890" i="1"/>
  <c r="D4890" i="1" s="1"/>
  <c r="P4890" i="1" s="1"/>
  <c r="C4891" i="1"/>
  <c r="D4891" i="1" s="1"/>
  <c r="P4891" i="1" s="1"/>
  <c r="C4892" i="1"/>
  <c r="D4892" i="1" s="1"/>
  <c r="P4892" i="1" s="1"/>
  <c r="C4893" i="1"/>
  <c r="D4893" i="1" s="1"/>
  <c r="P4893" i="1" s="1"/>
  <c r="C4894" i="1"/>
  <c r="D4894" i="1" s="1"/>
  <c r="P4894" i="1" s="1"/>
  <c r="C4895" i="1"/>
  <c r="D4895" i="1" s="1"/>
  <c r="P4895" i="1" s="1"/>
  <c r="C4896" i="1"/>
  <c r="D4896" i="1" s="1"/>
  <c r="P4896" i="1" s="1"/>
  <c r="C4897" i="1"/>
  <c r="D4897" i="1" s="1"/>
  <c r="P4897" i="1" s="1"/>
  <c r="C4898" i="1"/>
  <c r="D4898" i="1" s="1"/>
  <c r="P4898" i="1" s="1"/>
  <c r="C4899" i="1"/>
  <c r="D4899" i="1" s="1"/>
  <c r="P4899" i="1" s="1"/>
  <c r="C4900" i="1"/>
  <c r="D4900" i="1" s="1"/>
  <c r="P4900" i="1" s="1"/>
  <c r="C4901" i="1"/>
  <c r="D4901" i="1" s="1"/>
  <c r="P4901" i="1" s="1"/>
  <c r="C4902" i="1"/>
  <c r="D4902" i="1" s="1"/>
  <c r="P4902" i="1" s="1"/>
  <c r="C4903" i="1"/>
  <c r="D4903" i="1" s="1"/>
  <c r="P4903" i="1" s="1"/>
  <c r="C4904" i="1"/>
  <c r="D4904" i="1" s="1"/>
  <c r="P4904" i="1" s="1"/>
  <c r="C4905" i="1"/>
  <c r="D4905" i="1" s="1"/>
  <c r="P4905" i="1" s="1"/>
  <c r="C4906" i="1"/>
  <c r="D4906" i="1" s="1"/>
  <c r="P4906" i="1" s="1"/>
  <c r="C4907" i="1"/>
  <c r="D4907" i="1" s="1"/>
  <c r="P4907" i="1" s="1"/>
  <c r="C4908" i="1"/>
  <c r="D4908" i="1" s="1"/>
  <c r="P4908" i="1" s="1"/>
  <c r="C4909" i="1"/>
  <c r="D4909" i="1" s="1"/>
  <c r="P4909" i="1" s="1"/>
  <c r="C4910" i="1"/>
  <c r="D4910" i="1" s="1"/>
  <c r="P4910" i="1" s="1"/>
  <c r="C4911" i="1"/>
  <c r="D4911" i="1" s="1"/>
  <c r="P4911" i="1" s="1"/>
  <c r="C4912" i="1"/>
  <c r="D4912" i="1" s="1"/>
  <c r="P4912" i="1" s="1"/>
  <c r="C4913" i="1"/>
  <c r="D4913" i="1" s="1"/>
  <c r="P4913" i="1" s="1"/>
  <c r="C4914" i="1"/>
  <c r="D4914" i="1" s="1"/>
  <c r="P4914" i="1" s="1"/>
  <c r="C4915" i="1"/>
  <c r="D4915" i="1" s="1"/>
  <c r="P4915" i="1" s="1"/>
  <c r="C4916" i="1"/>
  <c r="D4916" i="1" s="1"/>
  <c r="P4916" i="1" s="1"/>
  <c r="C4917" i="1"/>
  <c r="D4917" i="1" s="1"/>
  <c r="P4917" i="1" s="1"/>
  <c r="C4918" i="1"/>
  <c r="D4918" i="1" s="1"/>
  <c r="P4918" i="1" s="1"/>
  <c r="C4919" i="1"/>
  <c r="D4919" i="1" s="1"/>
  <c r="P4919" i="1" s="1"/>
  <c r="C4920" i="1"/>
  <c r="D4920" i="1" s="1"/>
  <c r="P4920" i="1" s="1"/>
  <c r="C4921" i="1"/>
  <c r="D4921" i="1" s="1"/>
  <c r="P4921" i="1" s="1"/>
  <c r="C4922" i="1"/>
  <c r="D4922" i="1" s="1"/>
  <c r="P4922" i="1" s="1"/>
  <c r="C4923" i="1"/>
  <c r="D4923" i="1" s="1"/>
  <c r="P4923" i="1" s="1"/>
  <c r="C4924" i="1"/>
  <c r="D4924" i="1" s="1"/>
  <c r="P4924" i="1" s="1"/>
  <c r="C4925" i="1"/>
  <c r="D4925" i="1" s="1"/>
  <c r="P4925" i="1" s="1"/>
  <c r="C4926" i="1"/>
  <c r="D4926" i="1" s="1"/>
  <c r="P4926" i="1" s="1"/>
  <c r="C4927" i="1"/>
  <c r="D4927" i="1" s="1"/>
  <c r="P4927" i="1" s="1"/>
  <c r="C4928" i="1"/>
  <c r="D4928" i="1" s="1"/>
  <c r="P4928" i="1" s="1"/>
  <c r="C4929" i="1"/>
  <c r="D4929" i="1" s="1"/>
  <c r="P4929" i="1" s="1"/>
  <c r="C4930" i="1"/>
  <c r="D4930" i="1" s="1"/>
  <c r="P4930" i="1" s="1"/>
  <c r="C4931" i="1"/>
  <c r="D4931" i="1" s="1"/>
  <c r="P4931" i="1" s="1"/>
  <c r="C4932" i="1"/>
  <c r="D4932" i="1" s="1"/>
  <c r="P4932" i="1" s="1"/>
  <c r="C4933" i="1"/>
  <c r="D4933" i="1" s="1"/>
  <c r="P4933" i="1" s="1"/>
  <c r="C4934" i="1"/>
  <c r="D4934" i="1" s="1"/>
  <c r="P4934" i="1" s="1"/>
  <c r="C4935" i="1"/>
  <c r="D4935" i="1" s="1"/>
  <c r="P4935" i="1" s="1"/>
  <c r="C4936" i="1"/>
  <c r="D4936" i="1" s="1"/>
  <c r="P4936" i="1" s="1"/>
  <c r="C4937" i="1"/>
  <c r="D4937" i="1" s="1"/>
  <c r="P4937" i="1" s="1"/>
  <c r="C4938" i="1"/>
  <c r="D4938" i="1" s="1"/>
  <c r="P4938" i="1" s="1"/>
  <c r="C4939" i="1"/>
  <c r="D4939" i="1" s="1"/>
  <c r="P4939" i="1" s="1"/>
  <c r="C4940" i="1"/>
  <c r="D4940" i="1" s="1"/>
  <c r="P4940" i="1" s="1"/>
  <c r="C4941" i="1"/>
  <c r="D4941" i="1" s="1"/>
  <c r="P4941" i="1" s="1"/>
  <c r="C4942" i="1"/>
  <c r="D4942" i="1" s="1"/>
  <c r="P4942" i="1" s="1"/>
  <c r="C4943" i="1"/>
  <c r="D4943" i="1" s="1"/>
  <c r="P4943" i="1" s="1"/>
  <c r="C4944" i="1"/>
  <c r="D4944" i="1" s="1"/>
  <c r="P4944" i="1" s="1"/>
  <c r="C4945" i="1"/>
  <c r="D4945" i="1" s="1"/>
  <c r="P4945" i="1" s="1"/>
  <c r="C4946" i="1"/>
  <c r="D4946" i="1" s="1"/>
  <c r="P4946" i="1" s="1"/>
  <c r="C4947" i="1"/>
  <c r="D4947" i="1" s="1"/>
  <c r="P4947" i="1" s="1"/>
  <c r="C4948" i="1"/>
  <c r="D4948" i="1" s="1"/>
  <c r="P4948" i="1" s="1"/>
  <c r="C4949" i="1"/>
  <c r="D4949" i="1" s="1"/>
  <c r="P4949" i="1" s="1"/>
  <c r="C4950" i="1"/>
  <c r="D4950" i="1" s="1"/>
  <c r="P4950" i="1" s="1"/>
  <c r="C4951" i="1"/>
  <c r="D4951" i="1" s="1"/>
  <c r="P4951" i="1" s="1"/>
  <c r="C4952" i="1"/>
  <c r="D4952" i="1" s="1"/>
  <c r="P4952" i="1" s="1"/>
  <c r="C4953" i="1"/>
  <c r="D4953" i="1" s="1"/>
  <c r="P4953" i="1" s="1"/>
  <c r="C4954" i="1"/>
  <c r="D4954" i="1" s="1"/>
  <c r="P4954" i="1" s="1"/>
  <c r="C4955" i="1"/>
  <c r="D4955" i="1" s="1"/>
  <c r="P4955" i="1" s="1"/>
  <c r="C4956" i="1"/>
  <c r="D4956" i="1" s="1"/>
  <c r="P4956" i="1" s="1"/>
  <c r="C4957" i="1"/>
  <c r="D4957" i="1" s="1"/>
  <c r="P4957" i="1" s="1"/>
  <c r="C4958" i="1"/>
  <c r="D4958" i="1" s="1"/>
  <c r="P4958" i="1" s="1"/>
  <c r="C4959" i="1"/>
  <c r="D4959" i="1" s="1"/>
  <c r="P4959" i="1" s="1"/>
  <c r="C4960" i="1"/>
  <c r="D4960" i="1" s="1"/>
  <c r="P4960" i="1" s="1"/>
  <c r="C4961" i="1"/>
  <c r="D4961" i="1" s="1"/>
  <c r="P4961" i="1" s="1"/>
  <c r="C4962" i="1"/>
  <c r="D4962" i="1" s="1"/>
  <c r="P4962" i="1" s="1"/>
  <c r="C4963" i="1"/>
  <c r="D4963" i="1" s="1"/>
  <c r="P4963" i="1" s="1"/>
  <c r="C4964" i="1"/>
  <c r="D4964" i="1" s="1"/>
  <c r="P4964" i="1" s="1"/>
  <c r="C4965" i="1"/>
  <c r="D4965" i="1" s="1"/>
  <c r="P4965" i="1" s="1"/>
  <c r="C4966" i="1"/>
  <c r="D4966" i="1" s="1"/>
  <c r="P4966" i="1" s="1"/>
  <c r="C4967" i="1"/>
  <c r="D4967" i="1" s="1"/>
  <c r="P4967" i="1" s="1"/>
  <c r="C4968" i="1"/>
  <c r="D4968" i="1" s="1"/>
  <c r="P4968" i="1" s="1"/>
  <c r="C4969" i="1"/>
  <c r="D4969" i="1" s="1"/>
  <c r="P4969" i="1" s="1"/>
  <c r="C4970" i="1"/>
  <c r="D4970" i="1" s="1"/>
  <c r="P4970" i="1" s="1"/>
  <c r="C4971" i="1"/>
  <c r="D4971" i="1" s="1"/>
  <c r="P4971" i="1" s="1"/>
  <c r="C4972" i="1"/>
  <c r="D4972" i="1" s="1"/>
  <c r="P4972" i="1" s="1"/>
  <c r="C4973" i="1"/>
  <c r="D4973" i="1" s="1"/>
  <c r="P4973" i="1" s="1"/>
  <c r="C4974" i="1"/>
  <c r="D4974" i="1" s="1"/>
  <c r="P4974" i="1" s="1"/>
  <c r="C4975" i="1"/>
  <c r="D4975" i="1" s="1"/>
  <c r="P4975" i="1" s="1"/>
  <c r="C4976" i="1"/>
  <c r="D4976" i="1" s="1"/>
  <c r="P4976" i="1" s="1"/>
  <c r="C4977" i="1"/>
  <c r="D4977" i="1" s="1"/>
  <c r="P4977" i="1" s="1"/>
  <c r="C4978" i="1"/>
  <c r="D4978" i="1" s="1"/>
  <c r="P4978" i="1" s="1"/>
  <c r="C4979" i="1"/>
  <c r="D4979" i="1" s="1"/>
  <c r="P4979" i="1" s="1"/>
  <c r="C4980" i="1"/>
  <c r="D4980" i="1" s="1"/>
  <c r="P4980" i="1" s="1"/>
  <c r="C4981" i="1"/>
  <c r="D4981" i="1" s="1"/>
  <c r="P4981" i="1" s="1"/>
  <c r="C4982" i="1"/>
  <c r="D4982" i="1" s="1"/>
  <c r="P4982" i="1" s="1"/>
  <c r="C4983" i="1"/>
  <c r="D4983" i="1" s="1"/>
  <c r="P4983" i="1" s="1"/>
  <c r="C4984" i="1"/>
  <c r="D4984" i="1" s="1"/>
  <c r="P4984" i="1" s="1"/>
  <c r="C4985" i="1"/>
  <c r="D4985" i="1" s="1"/>
  <c r="P4985" i="1" s="1"/>
  <c r="C4986" i="1"/>
  <c r="D4986" i="1" s="1"/>
  <c r="P4986" i="1" s="1"/>
  <c r="C4987" i="1"/>
  <c r="D4987" i="1" s="1"/>
  <c r="P4987" i="1" s="1"/>
  <c r="C4988" i="1"/>
  <c r="D4988" i="1" s="1"/>
  <c r="P4988" i="1" s="1"/>
  <c r="C4989" i="1"/>
  <c r="D4989" i="1" s="1"/>
  <c r="P4989" i="1" s="1"/>
  <c r="C4990" i="1"/>
  <c r="D4990" i="1" s="1"/>
  <c r="P4990" i="1" s="1"/>
  <c r="C4991" i="1"/>
  <c r="D4991" i="1" s="1"/>
  <c r="P4991" i="1" s="1"/>
  <c r="C4992" i="1"/>
  <c r="D4992" i="1" s="1"/>
  <c r="P4992" i="1" s="1"/>
  <c r="C4993" i="1"/>
  <c r="D4993" i="1" s="1"/>
  <c r="P4993" i="1" s="1"/>
  <c r="C4994" i="1"/>
  <c r="D4994" i="1" s="1"/>
  <c r="P4994" i="1" s="1"/>
  <c r="C4995" i="1"/>
  <c r="D4995" i="1" s="1"/>
  <c r="P4995" i="1" s="1"/>
  <c r="C4996" i="1"/>
  <c r="D4996" i="1" s="1"/>
  <c r="P4996" i="1" s="1"/>
  <c r="C4997" i="1"/>
  <c r="D4997" i="1" s="1"/>
  <c r="P4997" i="1" s="1"/>
  <c r="C4998" i="1"/>
  <c r="D4998" i="1" s="1"/>
  <c r="P4998" i="1" s="1"/>
  <c r="C4999" i="1"/>
  <c r="D4999" i="1" s="1"/>
  <c r="P4999" i="1" s="1"/>
  <c r="C5000" i="1"/>
  <c r="D5000" i="1" s="1"/>
  <c r="P5000" i="1" s="1"/>
  <c r="C5001" i="1"/>
  <c r="D5001" i="1" s="1"/>
  <c r="P5001" i="1" s="1"/>
  <c r="C5002" i="1"/>
  <c r="D5002" i="1" s="1"/>
  <c r="P5002" i="1" s="1"/>
  <c r="C5003" i="1"/>
  <c r="D5003" i="1" s="1"/>
  <c r="P5003" i="1" s="1"/>
  <c r="C5004" i="1"/>
  <c r="D5004" i="1" s="1"/>
  <c r="P5004" i="1" s="1"/>
  <c r="C5005" i="1"/>
  <c r="D5005" i="1" s="1"/>
  <c r="P5005" i="1" s="1"/>
  <c r="C5006" i="1"/>
  <c r="D5006" i="1" s="1"/>
  <c r="P5006" i="1" s="1"/>
  <c r="C5007" i="1"/>
  <c r="D5007" i="1" s="1"/>
  <c r="P5007" i="1" s="1"/>
  <c r="C5008" i="1"/>
  <c r="D5008" i="1" s="1"/>
  <c r="P5008" i="1" s="1"/>
  <c r="C5009" i="1"/>
  <c r="D5009" i="1" s="1"/>
  <c r="P5009" i="1" s="1"/>
  <c r="C5010" i="1"/>
  <c r="D5010" i="1" s="1"/>
  <c r="P5010" i="1" s="1"/>
  <c r="C5011" i="1"/>
  <c r="D5011" i="1" s="1"/>
  <c r="P5011" i="1" s="1"/>
  <c r="C5012" i="1"/>
  <c r="D5012" i="1" s="1"/>
  <c r="P5012" i="1" s="1"/>
  <c r="C5013" i="1"/>
  <c r="D5013" i="1" s="1"/>
  <c r="P5013" i="1" s="1"/>
  <c r="C5014" i="1"/>
  <c r="D5014" i="1" s="1"/>
  <c r="P5014" i="1" s="1"/>
  <c r="C5015" i="1"/>
  <c r="D5015" i="1" s="1"/>
  <c r="P5015" i="1" s="1"/>
  <c r="C5016" i="1"/>
  <c r="D5016" i="1" s="1"/>
  <c r="P5016" i="1" s="1"/>
  <c r="C5017" i="1"/>
  <c r="D5017" i="1" s="1"/>
  <c r="P5017" i="1" s="1"/>
  <c r="C5018" i="1"/>
  <c r="D5018" i="1" s="1"/>
  <c r="P5018" i="1" s="1"/>
  <c r="C5019" i="1"/>
  <c r="D5019" i="1" s="1"/>
  <c r="P5019" i="1" s="1"/>
  <c r="C5020" i="1"/>
  <c r="D5020" i="1" s="1"/>
  <c r="P5020" i="1" s="1"/>
  <c r="C5021" i="1"/>
  <c r="D5021" i="1" s="1"/>
  <c r="P5021" i="1" s="1"/>
  <c r="C5022" i="1"/>
  <c r="D5022" i="1" s="1"/>
  <c r="P5022" i="1" s="1"/>
  <c r="C5023" i="1"/>
  <c r="D5023" i="1" s="1"/>
  <c r="P5023" i="1" s="1"/>
  <c r="C5024" i="1"/>
  <c r="D5024" i="1" s="1"/>
  <c r="P5024" i="1" s="1"/>
  <c r="C5025" i="1"/>
  <c r="D5025" i="1" s="1"/>
  <c r="P5025" i="1" s="1"/>
  <c r="C5026" i="1"/>
  <c r="D5026" i="1" s="1"/>
  <c r="P5026" i="1" s="1"/>
  <c r="C5027" i="1"/>
  <c r="D5027" i="1" s="1"/>
  <c r="P5027" i="1" s="1"/>
  <c r="C5028" i="1"/>
  <c r="D5028" i="1" s="1"/>
  <c r="P5028" i="1" s="1"/>
  <c r="C5029" i="1"/>
  <c r="D5029" i="1" s="1"/>
  <c r="P5029" i="1" s="1"/>
  <c r="C5030" i="1"/>
  <c r="D5030" i="1" s="1"/>
  <c r="P5030" i="1" s="1"/>
  <c r="C5031" i="1"/>
  <c r="D5031" i="1" s="1"/>
  <c r="P5031" i="1" s="1"/>
  <c r="C5032" i="1"/>
  <c r="D5032" i="1" s="1"/>
  <c r="P5032" i="1" s="1"/>
  <c r="C5033" i="1"/>
  <c r="D5033" i="1" s="1"/>
  <c r="P5033" i="1" s="1"/>
  <c r="C5034" i="1"/>
  <c r="D5034" i="1" s="1"/>
  <c r="P5034" i="1" s="1"/>
  <c r="C5035" i="1"/>
  <c r="D5035" i="1" s="1"/>
  <c r="P5035" i="1" s="1"/>
  <c r="C5036" i="1"/>
  <c r="D5036" i="1" s="1"/>
  <c r="P5036" i="1" s="1"/>
  <c r="C5037" i="1"/>
  <c r="D5037" i="1" s="1"/>
  <c r="P5037" i="1" s="1"/>
  <c r="C5038" i="1"/>
  <c r="D5038" i="1" s="1"/>
  <c r="P5038" i="1" s="1"/>
  <c r="C5039" i="1"/>
  <c r="D5039" i="1" s="1"/>
  <c r="P5039" i="1" s="1"/>
  <c r="C5040" i="1"/>
  <c r="D5040" i="1" s="1"/>
  <c r="P5040" i="1" s="1"/>
  <c r="C5041" i="1"/>
  <c r="D5041" i="1" s="1"/>
  <c r="P5041" i="1" s="1"/>
  <c r="C5042" i="1"/>
  <c r="D5042" i="1" s="1"/>
  <c r="P5042" i="1" s="1"/>
  <c r="C5043" i="1"/>
  <c r="D5043" i="1" s="1"/>
  <c r="P5043" i="1" s="1"/>
  <c r="C5044" i="1"/>
  <c r="D5044" i="1" s="1"/>
  <c r="P5044" i="1" s="1"/>
  <c r="C5045" i="1"/>
  <c r="D5045" i="1" s="1"/>
  <c r="P5045" i="1" s="1"/>
  <c r="C5046" i="1"/>
  <c r="D5046" i="1" s="1"/>
  <c r="P5046" i="1" s="1"/>
  <c r="C5047" i="1"/>
  <c r="D5047" i="1" s="1"/>
  <c r="P5047" i="1" s="1"/>
  <c r="C5048" i="1"/>
  <c r="D5048" i="1" s="1"/>
  <c r="P5048" i="1" s="1"/>
  <c r="C5049" i="1"/>
  <c r="D5049" i="1" s="1"/>
  <c r="P5049" i="1" s="1"/>
  <c r="C5050" i="1"/>
  <c r="D5050" i="1" s="1"/>
  <c r="P5050" i="1" s="1"/>
  <c r="C5051" i="1"/>
  <c r="D5051" i="1" s="1"/>
  <c r="P5051" i="1" s="1"/>
  <c r="C5052" i="1"/>
  <c r="D5052" i="1" s="1"/>
  <c r="P5052" i="1" s="1"/>
  <c r="C5053" i="1"/>
  <c r="D5053" i="1" s="1"/>
  <c r="P5053" i="1" s="1"/>
  <c r="C5054" i="1"/>
  <c r="D5054" i="1" s="1"/>
  <c r="P5054" i="1" s="1"/>
  <c r="C5055" i="1"/>
  <c r="D5055" i="1" s="1"/>
  <c r="P5055" i="1" s="1"/>
  <c r="C5056" i="1"/>
  <c r="D5056" i="1" s="1"/>
  <c r="P5056" i="1" s="1"/>
  <c r="C5057" i="1"/>
  <c r="D5057" i="1" s="1"/>
  <c r="P5057" i="1" s="1"/>
  <c r="C5058" i="1"/>
  <c r="D5058" i="1" s="1"/>
  <c r="P5058" i="1" s="1"/>
  <c r="C5059" i="1"/>
  <c r="D5059" i="1" s="1"/>
  <c r="P5059" i="1" s="1"/>
  <c r="C5060" i="1"/>
  <c r="D5060" i="1" s="1"/>
  <c r="P5060" i="1" s="1"/>
  <c r="C5061" i="1"/>
  <c r="D5061" i="1" s="1"/>
  <c r="P5061" i="1" s="1"/>
  <c r="C5062" i="1"/>
  <c r="D5062" i="1" s="1"/>
  <c r="P5062" i="1" s="1"/>
  <c r="C5063" i="1"/>
  <c r="D5063" i="1" s="1"/>
  <c r="P5063" i="1" s="1"/>
  <c r="C5064" i="1"/>
  <c r="D5064" i="1" s="1"/>
  <c r="P5064" i="1" s="1"/>
  <c r="C5065" i="1"/>
  <c r="D5065" i="1" s="1"/>
  <c r="P5065" i="1" s="1"/>
  <c r="C5066" i="1"/>
  <c r="D5066" i="1" s="1"/>
  <c r="P5066" i="1" s="1"/>
  <c r="C5067" i="1"/>
  <c r="D5067" i="1" s="1"/>
  <c r="P5067" i="1" s="1"/>
  <c r="C5068" i="1"/>
  <c r="D5068" i="1" s="1"/>
  <c r="P5068" i="1" s="1"/>
  <c r="C5069" i="1"/>
  <c r="D5069" i="1" s="1"/>
  <c r="P5069" i="1" s="1"/>
  <c r="C5070" i="1"/>
  <c r="D5070" i="1" s="1"/>
  <c r="P5070" i="1" s="1"/>
  <c r="C5071" i="1"/>
  <c r="D5071" i="1" s="1"/>
  <c r="P5071" i="1" s="1"/>
  <c r="C5072" i="1"/>
  <c r="D5072" i="1" s="1"/>
  <c r="P5072" i="1" s="1"/>
  <c r="C5073" i="1"/>
  <c r="D5073" i="1" s="1"/>
  <c r="P5073" i="1" s="1"/>
  <c r="C5074" i="1"/>
  <c r="D5074" i="1" s="1"/>
  <c r="P5074" i="1" s="1"/>
  <c r="C5075" i="1"/>
  <c r="D5075" i="1" s="1"/>
  <c r="P5075" i="1" s="1"/>
  <c r="C5076" i="1"/>
  <c r="D5076" i="1" s="1"/>
  <c r="P5076" i="1" s="1"/>
  <c r="C5077" i="1"/>
  <c r="D5077" i="1" s="1"/>
  <c r="P5077" i="1" s="1"/>
  <c r="C5078" i="1"/>
  <c r="D5078" i="1" s="1"/>
  <c r="P5078" i="1" s="1"/>
  <c r="C5079" i="1"/>
  <c r="D5079" i="1" s="1"/>
  <c r="P5079" i="1" s="1"/>
  <c r="C5080" i="1"/>
  <c r="D5080" i="1" s="1"/>
  <c r="P5080" i="1" s="1"/>
  <c r="C5081" i="1"/>
  <c r="D5081" i="1" s="1"/>
  <c r="P5081" i="1" s="1"/>
  <c r="C5082" i="1"/>
  <c r="D5082" i="1" s="1"/>
  <c r="P5082" i="1" s="1"/>
  <c r="C5083" i="1"/>
  <c r="D5083" i="1" s="1"/>
  <c r="P5083" i="1" s="1"/>
  <c r="C5084" i="1"/>
  <c r="D5084" i="1" s="1"/>
  <c r="P5084" i="1" s="1"/>
  <c r="C5085" i="1"/>
  <c r="D5085" i="1" s="1"/>
  <c r="P5085" i="1" s="1"/>
  <c r="C5086" i="1"/>
  <c r="D5086" i="1" s="1"/>
  <c r="P5086" i="1" s="1"/>
  <c r="C5087" i="1"/>
  <c r="D5087" i="1" s="1"/>
  <c r="P5087" i="1" s="1"/>
  <c r="C5088" i="1"/>
  <c r="D5088" i="1" s="1"/>
  <c r="P5088" i="1" s="1"/>
  <c r="C5089" i="1"/>
  <c r="D5089" i="1" s="1"/>
  <c r="P5089" i="1" s="1"/>
  <c r="C5090" i="1"/>
  <c r="D5090" i="1" s="1"/>
  <c r="P5090" i="1" s="1"/>
  <c r="C5091" i="1"/>
  <c r="D5091" i="1" s="1"/>
  <c r="P5091" i="1" s="1"/>
  <c r="C5092" i="1"/>
  <c r="D5092" i="1" s="1"/>
  <c r="P5092" i="1" s="1"/>
  <c r="C5093" i="1"/>
  <c r="D5093" i="1" s="1"/>
  <c r="P5093" i="1" s="1"/>
  <c r="C5094" i="1"/>
  <c r="D5094" i="1" s="1"/>
  <c r="P5094" i="1" s="1"/>
  <c r="C5095" i="1"/>
  <c r="D5095" i="1" s="1"/>
  <c r="P5095" i="1" s="1"/>
  <c r="C5096" i="1"/>
  <c r="D5096" i="1" s="1"/>
  <c r="P5096" i="1" s="1"/>
  <c r="C5097" i="1"/>
  <c r="D5097" i="1" s="1"/>
  <c r="P5097" i="1" s="1"/>
  <c r="C5098" i="1"/>
  <c r="D5098" i="1" s="1"/>
  <c r="P5098" i="1" s="1"/>
  <c r="C5099" i="1"/>
  <c r="D5099" i="1" s="1"/>
  <c r="P5099" i="1" s="1"/>
  <c r="C5100" i="1"/>
  <c r="D5100" i="1" s="1"/>
  <c r="P5100" i="1" s="1"/>
  <c r="C5101" i="1"/>
  <c r="D5101" i="1" s="1"/>
  <c r="P5101" i="1" s="1"/>
  <c r="C5102" i="1"/>
  <c r="D5102" i="1" s="1"/>
  <c r="P5102" i="1" s="1"/>
  <c r="C5103" i="1"/>
  <c r="D5103" i="1" s="1"/>
  <c r="P5103" i="1" s="1"/>
  <c r="C5104" i="1"/>
  <c r="D5104" i="1" s="1"/>
  <c r="P5104" i="1" s="1"/>
  <c r="C5105" i="1"/>
  <c r="D5105" i="1" s="1"/>
  <c r="P5105" i="1" s="1"/>
  <c r="C5106" i="1"/>
  <c r="D5106" i="1" s="1"/>
  <c r="P5106" i="1" s="1"/>
  <c r="C5107" i="1"/>
  <c r="D5107" i="1" s="1"/>
  <c r="P5107" i="1" s="1"/>
  <c r="C5108" i="1"/>
  <c r="D5108" i="1" s="1"/>
  <c r="P5108" i="1" s="1"/>
  <c r="C5109" i="1"/>
  <c r="D5109" i="1" s="1"/>
  <c r="P5109" i="1" s="1"/>
  <c r="C5110" i="1"/>
  <c r="D5110" i="1" s="1"/>
  <c r="P5110" i="1" s="1"/>
  <c r="C5111" i="1"/>
  <c r="D5111" i="1" s="1"/>
  <c r="P5111" i="1" s="1"/>
  <c r="C5112" i="1"/>
  <c r="D5112" i="1" s="1"/>
  <c r="P5112" i="1" s="1"/>
  <c r="C5113" i="1"/>
  <c r="D5113" i="1" s="1"/>
  <c r="P5113" i="1" s="1"/>
  <c r="C5114" i="1"/>
  <c r="D5114" i="1" s="1"/>
  <c r="P5114" i="1" s="1"/>
  <c r="C5115" i="1"/>
  <c r="D5115" i="1" s="1"/>
  <c r="P5115" i="1" s="1"/>
  <c r="C5116" i="1"/>
  <c r="D5116" i="1" s="1"/>
  <c r="P5116" i="1" s="1"/>
  <c r="C5117" i="1"/>
  <c r="D5117" i="1" s="1"/>
  <c r="P5117" i="1" s="1"/>
  <c r="C5118" i="1"/>
  <c r="D5118" i="1" s="1"/>
  <c r="P5118" i="1" s="1"/>
  <c r="C5119" i="1"/>
  <c r="D5119" i="1" s="1"/>
  <c r="P5119" i="1" s="1"/>
  <c r="C5120" i="1"/>
  <c r="D5120" i="1" s="1"/>
  <c r="P5120" i="1" s="1"/>
  <c r="C5121" i="1"/>
  <c r="D5121" i="1" s="1"/>
  <c r="P5121" i="1" s="1"/>
  <c r="C5122" i="1"/>
  <c r="D5122" i="1" s="1"/>
  <c r="P5122" i="1" s="1"/>
  <c r="C5123" i="1"/>
  <c r="D5123" i="1" s="1"/>
  <c r="P5123" i="1" s="1"/>
  <c r="C5124" i="1"/>
  <c r="D5124" i="1" s="1"/>
  <c r="P5124" i="1" s="1"/>
  <c r="C5125" i="1"/>
  <c r="D5125" i="1" s="1"/>
  <c r="P5125" i="1" s="1"/>
  <c r="C5126" i="1"/>
  <c r="D5126" i="1" s="1"/>
  <c r="P5126" i="1" s="1"/>
  <c r="C5127" i="1"/>
  <c r="D5127" i="1" s="1"/>
  <c r="P5127" i="1" s="1"/>
  <c r="C5128" i="1"/>
  <c r="D5128" i="1" s="1"/>
  <c r="P5128" i="1" s="1"/>
  <c r="C5129" i="1"/>
  <c r="D5129" i="1" s="1"/>
  <c r="P5129" i="1" s="1"/>
  <c r="C5130" i="1"/>
  <c r="D5130" i="1" s="1"/>
  <c r="P5130" i="1" s="1"/>
  <c r="C5131" i="1"/>
  <c r="D5131" i="1" s="1"/>
  <c r="P5131" i="1" s="1"/>
  <c r="C5132" i="1"/>
  <c r="D5132" i="1" s="1"/>
  <c r="P5132" i="1" s="1"/>
  <c r="C5133" i="1"/>
  <c r="D5133" i="1" s="1"/>
  <c r="P5133" i="1" s="1"/>
  <c r="C5134" i="1"/>
  <c r="D5134" i="1" s="1"/>
  <c r="P5134" i="1" s="1"/>
  <c r="C5135" i="1"/>
  <c r="D5135" i="1" s="1"/>
  <c r="P5135" i="1" s="1"/>
  <c r="C5136" i="1"/>
  <c r="D5136" i="1" s="1"/>
  <c r="P5136" i="1" s="1"/>
  <c r="C5137" i="1"/>
  <c r="D5137" i="1" s="1"/>
  <c r="P5137" i="1" s="1"/>
  <c r="C5138" i="1"/>
  <c r="D5138" i="1" s="1"/>
  <c r="P5138" i="1" s="1"/>
  <c r="C5139" i="1"/>
  <c r="D5139" i="1" s="1"/>
  <c r="P5139" i="1" s="1"/>
  <c r="C5140" i="1"/>
  <c r="D5140" i="1" s="1"/>
  <c r="P5140" i="1" s="1"/>
  <c r="C5141" i="1"/>
  <c r="D5141" i="1" s="1"/>
  <c r="P5141" i="1" s="1"/>
  <c r="C5142" i="1"/>
  <c r="D5142" i="1" s="1"/>
  <c r="P5142" i="1" s="1"/>
  <c r="C5143" i="1"/>
  <c r="D5143" i="1" s="1"/>
  <c r="P5143" i="1" s="1"/>
  <c r="C5144" i="1"/>
  <c r="D5144" i="1" s="1"/>
  <c r="P5144" i="1" s="1"/>
  <c r="C5145" i="1"/>
  <c r="D5145" i="1" s="1"/>
  <c r="P5145" i="1" s="1"/>
  <c r="C5146" i="1"/>
  <c r="D5146" i="1" s="1"/>
  <c r="P5146" i="1" s="1"/>
  <c r="C5147" i="1"/>
  <c r="D5147" i="1" s="1"/>
  <c r="P5147" i="1" s="1"/>
  <c r="C5148" i="1"/>
  <c r="D5148" i="1" s="1"/>
  <c r="P5148" i="1" s="1"/>
  <c r="C5149" i="1"/>
  <c r="D5149" i="1" s="1"/>
  <c r="P5149" i="1" s="1"/>
  <c r="C5150" i="1"/>
  <c r="D5150" i="1" s="1"/>
  <c r="P5150" i="1" s="1"/>
  <c r="C5151" i="1"/>
  <c r="D5151" i="1" s="1"/>
  <c r="P5151" i="1" s="1"/>
  <c r="C5152" i="1"/>
  <c r="D5152" i="1" s="1"/>
  <c r="P5152" i="1" s="1"/>
  <c r="C5153" i="1"/>
  <c r="D5153" i="1" s="1"/>
  <c r="P5153" i="1" s="1"/>
  <c r="C5154" i="1"/>
  <c r="D5154" i="1" s="1"/>
  <c r="P5154" i="1" s="1"/>
  <c r="C5155" i="1"/>
  <c r="D5155" i="1" s="1"/>
  <c r="P5155" i="1" s="1"/>
  <c r="C5156" i="1"/>
  <c r="D5156" i="1" s="1"/>
  <c r="P5156" i="1" s="1"/>
  <c r="C5157" i="1"/>
  <c r="D5157" i="1" s="1"/>
  <c r="P5157" i="1" s="1"/>
  <c r="C5158" i="1"/>
  <c r="D5158" i="1" s="1"/>
  <c r="P5158" i="1" s="1"/>
  <c r="C5159" i="1"/>
  <c r="D5159" i="1" s="1"/>
  <c r="P5159" i="1" s="1"/>
  <c r="C5160" i="1"/>
  <c r="D5160" i="1" s="1"/>
  <c r="P5160" i="1" s="1"/>
  <c r="C5161" i="1"/>
  <c r="D5161" i="1" s="1"/>
  <c r="P5161" i="1" s="1"/>
  <c r="C5162" i="1"/>
  <c r="D5162" i="1" s="1"/>
  <c r="P5162" i="1" s="1"/>
  <c r="C5163" i="1"/>
  <c r="D5163" i="1" s="1"/>
  <c r="P5163" i="1" s="1"/>
  <c r="C5164" i="1"/>
  <c r="D5164" i="1" s="1"/>
  <c r="P5164" i="1" s="1"/>
  <c r="C5165" i="1"/>
  <c r="D5165" i="1" s="1"/>
  <c r="P5165" i="1" s="1"/>
  <c r="C5166" i="1"/>
  <c r="D5166" i="1" s="1"/>
  <c r="P5166" i="1" s="1"/>
  <c r="C5167" i="1"/>
  <c r="D5167" i="1" s="1"/>
  <c r="P5167" i="1" s="1"/>
  <c r="C5168" i="1"/>
  <c r="D5168" i="1" s="1"/>
  <c r="P5168" i="1" s="1"/>
  <c r="C5169" i="1"/>
  <c r="D5169" i="1" s="1"/>
  <c r="P5169" i="1" s="1"/>
  <c r="C5170" i="1"/>
  <c r="D5170" i="1" s="1"/>
  <c r="P5170" i="1" s="1"/>
  <c r="C5171" i="1"/>
  <c r="D5171" i="1" s="1"/>
  <c r="P5171" i="1" s="1"/>
  <c r="C5172" i="1"/>
  <c r="D5172" i="1" s="1"/>
  <c r="P5172" i="1" s="1"/>
  <c r="C5173" i="1"/>
  <c r="D5173" i="1" s="1"/>
  <c r="P5173" i="1" s="1"/>
  <c r="C5174" i="1"/>
  <c r="D5174" i="1" s="1"/>
  <c r="P5174" i="1" s="1"/>
  <c r="C5175" i="1"/>
  <c r="D5175" i="1" s="1"/>
  <c r="P5175" i="1" s="1"/>
  <c r="C5176" i="1"/>
  <c r="D5176" i="1" s="1"/>
  <c r="P5176" i="1" s="1"/>
  <c r="C5177" i="1"/>
  <c r="D5177" i="1" s="1"/>
  <c r="P5177" i="1" s="1"/>
  <c r="C5178" i="1"/>
  <c r="D5178" i="1" s="1"/>
  <c r="P5178" i="1" s="1"/>
  <c r="C5179" i="1"/>
  <c r="D5179" i="1" s="1"/>
  <c r="P5179" i="1" s="1"/>
  <c r="C5180" i="1"/>
  <c r="D5180" i="1" s="1"/>
  <c r="P5180" i="1" s="1"/>
  <c r="C5181" i="1"/>
  <c r="D5181" i="1" s="1"/>
  <c r="P5181" i="1" s="1"/>
  <c r="C5182" i="1"/>
  <c r="D5182" i="1" s="1"/>
  <c r="P5182" i="1" s="1"/>
  <c r="C5183" i="1"/>
  <c r="D5183" i="1" s="1"/>
  <c r="P5183" i="1" s="1"/>
  <c r="C5184" i="1"/>
  <c r="D5184" i="1" s="1"/>
  <c r="P5184" i="1" s="1"/>
  <c r="C5185" i="1"/>
  <c r="D5185" i="1" s="1"/>
  <c r="P5185" i="1" s="1"/>
  <c r="C5186" i="1"/>
  <c r="D5186" i="1" s="1"/>
  <c r="P5186" i="1" s="1"/>
  <c r="C5187" i="1"/>
  <c r="D5187" i="1" s="1"/>
  <c r="P5187" i="1" s="1"/>
  <c r="C5188" i="1"/>
  <c r="D5188" i="1" s="1"/>
  <c r="P5188" i="1" s="1"/>
  <c r="C5189" i="1"/>
  <c r="D5189" i="1" s="1"/>
  <c r="P5189" i="1" s="1"/>
  <c r="C5190" i="1"/>
  <c r="D5190" i="1" s="1"/>
  <c r="P5190" i="1" s="1"/>
  <c r="C5191" i="1"/>
  <c r="D5191" i="1" s="1"/>
  <c r="P5191" i="1" s="1"/>
  <c r="C5192" i="1"/>
  <c r="D5192" i="1" s="1"/>
  <c r="P5192" i="1" s="1"/>
  <c r="C5193" i="1"/>
  <c r="D5193" i="1" s="1"/>
  <c r="P5193" i="1" s="1"/>
  <c r="C5194" i="1"/>
  <c r="D5194" i="1" s="1"/>
  <c r="P5194" i="1" s="1"/>
  <c r="C5195" i="1"/>
  <c r="D5195" i="1" s="1"/>
  <c r="P5195" i="1" s="1"/>
  <c r="C5196" i="1"/>
  <c r="D5196" i="1" s="1"/>
  <c r="P5196" i="1" s="1"/>
  <c r="C5197" i="1"/>
  <c r="D5197" i="1" s="1"/>
  <c r="P5197" i="1" s="1"/>
  <c r="C5198" i="1"/>
  <c r="D5198" i="1" s="1"/>
  <c r="P5198" i="1" s="1"/>
  <c r="C5199" i="1"/>
  <c r="D5199" i="1" s="1"/>
  <c r="P5199" i="1" s="1"/>
  <c r="C5200" i="1"/>
  <c r="D5200" i="1" s="1"/>
  <c r="P5200" i="1" s="1"/>
  <c r="C5201" i="1"/>
  <c r="D5201" i="1" s="1"/>
  <c r="P5201" i="1" s="1"/>
  <c r="C5202" i="1"/>
  <c r="D5202" i="1" s="1"/>
  <c r="P5202" i="1" s="1"/>
  <c r="C5203" i="1"/>
  <c r="D5203" i="1" s="1"/>
  <c r="P5203" i="1" s="1"/>
  <c r="C5204" i="1"/>
  <c r="D5204" i="1" s="1"/>
  <c r="P5204" i="1" s="1"/>
  <c r="C5205" i="1"/>
  <c r="D5205" i="1" s="1"/>
  <c r="P5205" i="1" s="1"/>
  <c r="C5206" i="1"/>
  <c r="D5206" i="1" s="1"/>
  <c r="P5206" i="1" s="1"/>
  <c r="C5207" i="1"/>
  <c r="D5207" i="1" s="1"/>
  <c r="P5207" i="1" s="1"/>
  <c r="C5208" i="1"/>
  <c r="D5208" i="1" s="1"/>
  <c r="P5208" i="1" s="1"/>
  <c r="C5209" i="1"/>
  <c r="D5209" i="1" s="1"/>
  <c r="P5209" i="1" s="1"/>
  <c r="C5210" i="1"/>
  <c r="D5210" i="1" s="1"/>
  <c r="P5210" i="1" s="1"/>
  <c r="C5211" i="1"/>
  <c r="D5211" i="1" s="1"/>
  <c r="P5211" i="1" s="1"/>
  <c r="C5212" i="1"/>
  <c r="D5212" i="1" s="1"/>
  <c r="P5212" i="1" s="1"/>
  <c r="C5213" i="1"/>
  <c r="D5213" i="1" s="1"/>
  <c r="P5213" i="1" s="1"/>
  <c r="C5214" i="1"/>
  <c r="D5214" i="1" s="1"/>
  <c r="P5214" i="1" s="1"/>
  <c r="C5215" i="1"/>
  <c r="D5215" i="1" s="1"/>
  <c r="P5215" i="1" s="1"/>
  <c r="C5216" i="1"/>
  <c r="D5216" i="1" s="1"/>
  <c r="P5216" i="1" s="1"/>
  <c r="C5217" i="1"/>
  <c r="D5217" i="1" s="1"/>
  <c r="P5217" i="1" s="1"/>
  <c r="C5218" i="1"/>
  <c r="D5218" i="1" s="1"/>
  <c r="P5218" i="1" s="1"/>
  <c r="C5219" i="1"/>
  <c r="D5219" i="1" s="1"/>
  <c r="P5219" i="1" s="1"/>
  <c r="C5220" i="1"/>
  <c r="D5220" i="1" s="1"/>
  <c r="P5220" i="1" s="1"/>
  <c r="C5221" i="1"/>
  <c r="D5221" i="1" s="1"/>
  <c r="P5221" i="1" s="1"/>
  <c r="C5222" i="1"/>
  <c r="D5222" i="1" s="1"/>
  <c r="P5222" i="1" s="1"/>
  <c r="C5223" i="1"/>
  <c r="D5223" i="1" s="1"/>
  <c r="P5223" i="1" s="1"/>
  <c r="C5224" i="1"/>
  <c r="D5224" i="1" s="1"/>
  <c r="P5224" i="1" s="1"/>
  <c r="C5225" i="1"/>
  <c r="D5225" i="1" s="1"/>
  <c r="P5225" i="1" s="1"/>
  <c r="C5226" i="1"/>
  <c r="D5226" i="1" s="1"/>
  <c r="P5226" i="1" s="1"/>
  <c r="C5227" i="1"/>
  <c r="D5227" i="1" s="1"/>
  <c r="P5227" i="1" s="1"/>
  <c r="C5228" i="1"/>
  <c r="D5228" i="1" s="1"/>
  <c r="P5228" i="1" s="1"/>
  <c r="C5229" i="1"/>
  <c r="D5229" i="1" s="1"/>
  <c r="P5229" i="1" s="1"/>
  <c r="C5230" i="1"/>
  <c r="D5230" i="1" s="1"/>
  <c r="P5230" i="1" s="1"/>
  <c r="C5231" i="1"/>
  <c r="D5231" i="1" s="1"/>
  <c r="P5231" i="1" s="1"/>
  <c r="C5232" i="1"/>
  <c r="D5232" i="1" s="1"/>
  <c r="P5232" i="1" s="1"/>
  <c r="C5233" i="1"/>
  <c r="D5233" i="1" s="1"/>
  <c r="P5233" i="1" s="1"/>
  <c r="C5234" i="1"/>
  <c r="D5234" i="1" s="1"/>
  <c r="P5234" i="1" s="1"/>
  <c r="C5235" i="1"/>
  <c r="D5235" i="1" s="1"/>
  <c r="P5235" i="1" s="1"/>
  <c r="C5236" i="1"/>
  <c r="D5236" i="1" s="1"/>
  <c r="P5236" i="1" s="1"/>
  <c r="C5237" i="1"/>
  <c r="D5237" i="1" s="1"/>
  <c r="P5237" i="1" s="1"/>
  <c r="C5238" i="1"/>
  <c r="D5238" i="1" s="1"/>
  <c r="P5238" i="1" s="1"/>
  <c r="C5239" i="1"/>
  <c r="D5239" i="1" s="1"/>
  <c r="P5239" i="1" s="1"/>
  <c r="C5240" i="1"/>
  <c r="D5240" i="1" s="1"/>
  <c r="P5240" i="1" s="1"/>
  <c r="C5241" i="1"/>
  <c r="D5241" i="1" s="1"/>
  <c r="P5241" i="1" s="1"/>
  <c r="C5242" i="1"/>
  <c r="D5242" i="1" s="1"/>
  <c r="P5242" i="1" s="1"/>
  <c r="C5243" i="1"/>
  <c r="D5243" i="1" s="1"/>
  <c r="P5243" i="1" s="1"/>
  <c r="C5244" i="1"/>
  <c r="D5244" i="1" s="1"/>
  <c r="P5244" i="1" s="1"/>
  <c r="C5245" i="1"/>
  <c r="D5245" i="1" s="1"/>
  <c r="P5245" i="1" s="1"/>
  <c r="C5246" i="1"/>
  <c r="D5246" i="1" s="1"/>
  <c r="P5246" i="1" s="1"/>
  <c r="C5247" i="1"/>
  <c r="D5247" i="1" s="1"/>
  <c r="P5247" i="1" s="1"/>
  <c r="C5248" i="1"/>
  <c r="D5248" i="1" s="1"/>
  <c r="P5248" i="1" s="1"/>
  <c r="C5249" i="1"/>
  <c r="D5249" i="1" s="1"/>
  <c r="P5249" i="1" s="1"/>
  <c r="C5250" i="1"/>
  <c r="D5250" i="1" s="1"/>
  <c r="P5250" i="1" s="1"/>
  <c r="C5251" i="1"/>
  <c r="D5251" i="1" s="1"/>
  <c r="P5251" i="1" s="1"/>
  <c r="C5252" i="1"/>
  <c r="D5252" i="1" s="1"/>
  <c r="P5252" i="1" s="1"/>
  <c r="C5253" i="1"/>
  <c r="D5253" i="1" s="1"/>
  <c r="P5253" i="1" s="1"/>
  <c r="C5254" i="1"/>
  <c r="D5254" i="1" s="1"/>
  <c r="P5254" i="1" s="1"/>
  <c r="C5255" i="1"/>
  <c r="D5255" i="1" s="1"/>
  <c r="P5255" i="1" s="1"/>
  <c r="C5256" i="1"/>
  <c r="D5256" i="1" s="1"/>
  <c r="P5256" i="1" s="1"/>
  <c r="C5257" i="1"/>
  <c r="D5257" i="1" s="1"/>
  <c r="P5257" i="1" s="1"/>
  <c r="C5258" i="1"/>
  <c r="D5258" i="1" s="1"/>
  <c r="P5258" i="1" s="1"/>
  <c r="C5259" i="1"/>
  <c r="D5259" i="1" s="1"/>
  <c r="P5259" i="1" s="1"/>
  <c r="C5260" i="1"/>
  <c r="D5260" i="1" s="1"/>
  <c r="P5260" i="1" s="1"/>
  <c r="C5261" i="1"/>
  <c r="D5261" i="1" s="1"/>
  <c r="P5261" i="1" s="1"/>
  <c r="C5262" i="1"/>
  <c r="D5262" i="1" s="1"/>
  <c r="P5262" i="1" s="1"/>
  <c r="C5263" i="1"/>
  <c r="D5263" i="1" s="1"/>
  <c r="P5263" i="1" s="1"/>
  <c r="C5264" i="1"/>
  <c r="D5264" i="1" s="1"/>
  <c r="P5264" i="1" s="1"/>
  <c r="C5265" i="1"/>
  <c r="D5265" i="1" s="1"/>
  <c r="P5265" i="1" s="1"/>
  <c r="C5266" i="1"/>
  <c r="D5266" i="1" s="1"/>
  <c r="P5266" i="1" s="1"/>
  <c r="C5267" i="1"/>
  <c r="D5267" i="1" s="1"/>
  <c r="P5267" i="1" s="1"/>
  <c r="C5268" i="1"/>
  <c r="D5268" i="1" s="1"/>
  <c r="P5268" i="1" s="1"/>
  <c r="C5269" i="1"/>
  <c r="D5269" i="1" s="1"/>
  <c r="P5269" i="1" s="1"/>
  <c r="C5270" i="1"/>
  <c r="D5270" i="1" s="1"/>
  <c r="P5270" i="1" s="1"/>
  <c r="C5271" i="1"/>
  <c r="D5271" i="1" s="1"/>
  <c r="P5271" i="1" s="1"/>
  <c r="C5272" i="1"/>
  <c r="D5272" i="1" s="1"/>
  <c r="P5272" i="1" s="1"/>
  <c r="C5273" i="1"/>
  <c r="D5273" i="1" s="1"/>
  <c r="P5273" i="1" s="1"/>
  <c r="C5274" i="1"/>
  <c r="D5274" i="1" s="1"/>
  <c r="P5274" i="1" s="1"/>
  <c r="C5275" i="1"/>
  <c r="D5275" i="1" s="1"/>
  <c r="P5275" i="1" s="1"/>
  <c r="C5276" i="1"/>
  <c r="D5276" i="1" s="1"/>
  <c r="P5276" i="1" s="1"/>
  <c r="C5277" i="1"/>
  <c r="D5277" i="1" s="1"/>
  <c r="P5277" i="1" s="1"/>
  <c r="C5278" i="1"/>
  <c r="D5278" i="1" s="1"/>
  <c r="P5278" i="1" s="1"/>
  <c r="C5279" i="1"/>
  <c r="D5279" i="1" s="1"/>
  <c r="P5279" i="1" s="1"/>
  <c r="C5280" i="1"/>
  <c r="D5280" i="1" s="1"/>
  <c r="P5280" i="1" s="1"/>
  <c r="C5281" i="1"/>
  <c r="D5281" i="1" s="1"/>
  <c r="P5281" i="1" s="1"/>
  <c r="C5282" i="1"/>
  <c r="D5282" i="1" s="1"/>
  <c r="P5282" i="1" s="1"/>
  <c r="C5283" i="1"/>
  <c r="D5283" i="1" s="1"/>
  <c r="P5283" i="1" s="1"/>
  <c r="C5284" i="1"/>
  <c r="D5284" i="1" s="1"/>
  <c r="P5284" i="1" s="1"/>
  <c r="C5285" i="1"/>
  <c r="D5285" i="1" s="1"/>
  <c r="P5285" i="1" s="1"/>
  <c r="C5286" i="1"/>
  <c r="D5286" i="1" s="1"/>
  <c r="P5286" i="1" s="1"/>
  <c r="C5287" i="1"/>
  <c r="D5287" i="1" s="1"/>
  <c r="P5287" i="1" s="1"/>
  <c r="C5288" i="1"/>
  <c r="D5288" i="1" s="1"/>
  <c r="P5288" i="1" s="1"/>
  <c r="C5289" i="1"/>
  <c r="D5289" i="1" s="1"/>
  <c r="P5289" i="1" s="1"/>
  <c r="C5290" i="1"/>
  <c r="D5290" i="1" s="1"/>
  <c r="P5290" i="1" s="1"/>
  <c r="C5291" i="1"/>
  <c r="D5291" i="1" s="1"/>
  <c r="P5291" i="1" s="1"/>
  <c r="C5292" i="1"/>
  <c r="D5292" i="1" s="1"/>
  <c r="P5292" i="1" s="1"/>
  <c r="C5293" i="1"/>
  <c r="D5293" i="1" s="1"/>
  <c r="P5293" i="1" s="1"/>
  <c r="C5294" i="1"/>
  <c r="D5294" i="1" s="1"/>
  <c r="P5294" i="1" s="1"/>
  <c r="C5295" i="1"/>
  <c r="D5295" i="1" s="1"/>
  <c r="P5295" i="1" s="1"/>
  <c r="C5296" i="1"/>
  <c r="D5296" i="1" s="1"/>
  <c r="P5296" i="1" s="1"/>
  <c r="C5297" i="1"/>
  <c r="D5297" i="1" s="1"/>
  <c r="P5297" i="1" s="1"/>
  <c r="C5298" i="1"/>
  <c r="D5298" i="1" s="1"/>
  <c r="P5298" i="1" s="1"/>
  <c r="C5299" i="1"/>
  <c r="D5299" i="1" s="1"/>
  <c r="P5299" i="1" s="1"/>
  <c r="C5300" i="1"/>
  <c r="D5300" i="1" s="1"/>
  <c r="P5300" i="1" s="1"/>
  <c r="C5301" i="1"/>
  <c r="D5301" i="1" s="1"/>
  <c r="P5301" i="1" s="1"/>
  <c r="C5302" i="1"/>
  <c r="D5302" i="1" s="1"/>
  <c r="P5302" i="1" s="1"/>
  <c r="C5303" i="1"/>
  <c r="D5303" i="1" s="1"/>
  <c r="P5303" i="1" s="1"/>
  <c r="C5304" i="1"/>
  <c r="D5304" i="1" s="1"/>
  <c r="P5304" i="1" s="1"/>
  <c r="C5305" i="1"/>
  <c r="D5305" i="1" s="1"/>
  <c r="P5305" i="1" s="1"/>
  <c r="C5306" i="1"/>
  <c r="D5306" i="1" s="1"/>
  <c r="P5306" i="1" s="1"/>
  <c r="C5307" i="1"/>
  <c r="D5307" i="1" s="1"/>
  <c r="P5307" i="1" s="1"/>
  <c r="C5308" i="1"/>
  <c r="D5308" i="1" s="1"/>
  <c r="P5308" i="1" s="1"/>
  <c r="C5309" i="1"/>
  <c r="D5309" i="1" s="1"/>
  <c r="P5309" i="1" s="1"/>
  <c r="C5310" i="1"/>
  <c r="D5310" i="1" s="1"/>
  <c r="P5310" i="1" s="1"/>
  <c r="C5311" i="1"/>
  <c r="D5311" i="1" s="1"/>
  <c r="P5311" i="1" s="1"/>
  <c r="C5312" i="1"/>
  <c r="D5312" i="1" s="1"/>
  <c r="P5312" i="1" s="1"/>
  <c r="C5313" i="1"/>
  <c r="D5313" i="1" s="1"/>
  <c r="P5313" i="1" s="1"/>
  <c r="C5314" i="1"/>
  <c r="D5314" i="1" s="1"/>
  <c r="P5314" i="1" s="1"/>
  <c r="C5315" i="1"/>
  <c r="D5315" i="1" s="1"/>
  <c r="P5315" i="1" s="1"/>
  <c r="C5316" i="1"/>
  <c r="D5316" i="1" s="1"/>
  <c r="P5316" i="1" s="1"/>
  <c r="C5317" i="1"/>
  <c r="D5317" i="1" s="1"/>
  <c r="P5317" i="1" s="1"/>
  <c r="C5318" i="1"/>
  <c r="D5318" i="1" s="1"/>
  <c r="P5318" i="1" s="1"/>
  <c r="C5319" i="1"/>
  <c r="D5319" i="1" s="1"/>
  <c r="P5319" i="1" s="1"/>
  <c r="C5320" i="1"/>
  <c r="D5320" i="1" s="1"/>
  <c r="P5320" i="1" s="1"/>
  <c r="C5321" i="1"/>
  <c r="D5321" i="1" s="1"/>
  <c r="P5321" i="1" s="1"/>
  <c r="C5322" i="1"/>
  <c r="D5322" i="1" s="1"/>
  <c r="P5322" i="1" s="1"/>
  <c r="C5323" i="1"/>
  <c r="D5323" i="1" s="1"/>
  <c r="P5323" i="1" s="1"/>
  <c r="C5324" i="1"/>
  <c r="D5324" i="1" s="1"/>
  <c r="P5324" i="1" s="1"/>
  <c r="C5325" i="1"/>
  <c r="D5325" i="1" s="1"/>
  <c r="P5325" i="1" s="1"/>
  <c r="C5326" i="1"/>
  <c r="D5326" i="1" s="1"/>
  <c r="P5326" i="1" s="1"/>
  <c r="C5327" i="1"/>
  <c r="D5327" i="1" s="1"/>
  <c r="P5327" i="1" s="1"/>
  <c r="C5328" i="1"/>
  <c r="D5328" i="1" s="1"/>
  <c r="P5328" i="1" s="1"/>
  <c r="C5329" i="1"/>
  <c r="D5329" i="1" s="1"/>
  <c r="P5329" i="1" s="1"/>
  <c r="C5330" i="1"/>
  <c r="D5330" i="1" s="1"/>
  <c r="P5330" i="1" s="1"/>
  <c r="C5331" i="1"/>
  <c r="D5331" i="1" s="1"/>
  <c r="P5331" i="1" s="1"/>
  <c r="C5332" i="1"/>
  <c r="D5332" i="1" s="1"/>
  <c r="P5332" i="1" s="1"/>
  <c r="C5333" i="1"/>
  <c r="D5333" i="1" s="1"/>
  <c r="P5333" i="1" s="1"/>
  <c r="C5334" i="1"/>
  <c r="D5334" i="1" s="1"/>
  <c r="P5334" i="1" s="1"/>
  <c r="C5335" i="1"/>
  <c r="D5335" i="1" s="1"/>
  <c r="P5335" i="1" s="1"/>
  <c r="C5336" i="1"/>
  <c r="D5336" i="1" s="1"/>
  <c r="P5336" i="1" s="1"/>
  <c r="C5337" i="1"/>
  <c r="D5337" i="1" s="1"/>
  <c r="P5337" i="1" s="1"/>
  <c r="C5338" i="1"/>
  <c r="D5338" i="1" s="1"/>
  <c r="P5338" i="1" s="1"/>
  <c r="C5339" i="1"/>
  <c r="D5339" i="1" s="1"/>
  <c r="P5339" i="1" s="1"/>
  <c r="C5340" i="1"/>
  <c r="D5340" i="1" s="1"/>
  <c r="P5340" i="1" s="1"/>
  <c r="C5341" i="1"/>
  <c r="D5341" i="1" s="1"/>
  <c r="P5341" i="1" s="1"/>
  <c r="C5342" i="1"/>
  <c r="D5342" i="1" s="1"/>
  <c r="P5342" i="1" s="1"/>
  <c r="C5343" i="1"/>
  <c r="D5343" i="1" s="1"/>
  <c r="P5343" i="1" s="1"/>
  <c r="C5344" i="1"/>
  <c r="D5344" i="1" s="1"/>
  <c r="P5344" i="1" s="1"/>
  <c r="C5345" i="1"/>
  <c r="D5345" i="1" s="1"/>
  <c r="P5345" i="1" s="1"/>
  <c r="C5346" i="1"/>
  <c r="D5346" i="1" s="1"/>
  <c r="P5346" i="1" s="1"/>
  <c r="C5347" i="1"/>
  <c r="D5347" i="1" s="1"/>
  <c r="P5347" i="1" s="1"/>
  <c r="C5348" i="1"/>
  <c r="D5348" i="1" s="1"/>
  <c r="P5348" i="1" s="1"/>
  <c r="C5349" i="1"/>
  <c r="D5349" i="1" s="1"/>
  <c r="P5349" i="1" s="1"/>
  <c r="C5350" i="1"/>
  <c r="D5350" i="1" s="1"/>
  <c r="P5350" i="1" s="1"/>
  <c r="C5351" i="1"/>
  <c r="D5351" i="1" s="1"/>
  <c r="P5351" i="1" s="1"/>
  <c r="C5352" i="1"/>
  <c r="D5352" i="1" s="1"/>
  <c r="P5352" i="1" s="1"/>
  <c r="C5353" i="1"/>
  <c r="D5353" i="1" s="1"/>
  <c r="P5353" i="1" s="1"/>
  <c r="C5354" i="1"/>
  <c r="D5354" i="1" s="1"/>
  <c r="P5354" i="1" s="1"/>
  <c r="C5355" i="1"/>
  <c r="D5355" i="1" s="1"/>
  <c r="P5355" i="1" s="1"/>
  <c r="C5356" i="1"/>
  <c r="D5356" i="1" s="1"/>
  <c r="P5356" i="1" s="1"/>
  <c r="C5357" i="1"/>
  <c r="D5357" i="1" s="1"/>
  <c r="P5357" i="1" s="1"/>
  <c r="C5358" i="1"/>
  <c r="D5358" i="1" s="1"/>
  <c r="P5358" i="1" s="1"/>
  <c r="C5359" i="1"/>
  <c r="D5359" i="1" s="1"/>
  <c r="P5359" i="1" s="1"/>
  <c r="C5360" i="1"/>
  <c r="D5360" i="1" s="1"/>
  <c r="P5360" i="1" s="1"/>
  <c r="C5361" i="1"/>
  <c r="D5361" i="1" s="1"/>
  <c r="P5361" i="1" s="1"/>
  <c r="C5362" i="1"/>
  <c r="D5362" i="1" s="1"/>
  <c r="P5362" i="1" s="1"/>
  <c r="C5363" i="1"/>
  <c r="D5363" i="1" s="1"/>
  <c r="P5363" i="1" s="1"/>
  <c r="C5364" i="1"/>
  <c r="D5364" i="1" s="1"/>
  <c r="P5364" i="1" s="1"/>
  <c r="C5365" i="1"/>
  <c r="D5365" i="1" s="1"/>
  <c r="P5365" i="1" s="1"/>
  <c r="C5366" i="1"/>
  <c r="D5366" i="1" s="1"/>
  <c r="P5366" i="1" s="1"/>
  <c r="C5367" i="1"/>
  <c r="D5367" i="1" s="1"/>
  <c r="P5367" i="1" s="1"/>
  <c r="C5368" i="1"/>
  <c r="D5368" i="1" s="1"/>
  <c r="P5368" i="1" s="1"/>
  <c r="C5369" i="1"/>
  <c r="D5369" i="1" s="1"/>
  <c r="P5369" i="1" s="1"/>
  <c r="C5370" i="1"/>
  <c r="D5370" i="1" s="1"/>
  <c r="P5370" i="1" s="1"/>
  <c r="C5371" i="1"/>
  <c r="D5371" i="1" s="1"/>
  <c r="P5371" i="1" s="1"/>
  <c r="C5372" i="1"/>
  <c r="D5372" i="1" s="1"/>
  <c r="P5372" i="1" s="1"/>
  <c r="C5373" i="1"/>
  <c r="D5373" i="1" s="1"/>
  <c r="P5373" i="1" s="1"/>
  <c r="C5374" i="1"/>
  <c r="D5374" i="1" s="1"/>
  <c r="P5374" i="1" s="1"/>
  <c r="C5375" i="1"/>
  <c r="D5375" i="1" s="1"/>
  <c r="P5375" i="1" s="1"/>
  <c r="C5376" i="1"/>
  <c r="D5376" i="1" s="1"/>
  <c r="P5376" i="1" s="1"/>
  <c r="C5377" i="1"/>
  <c r="D5377" i="1" s="1"/>
  <c r="P5377" i="1" s="1"/>
  <c r="C5378" i="1"/>
  <c r="D5378" i="1" s="1"/>
  <c r="P5378" i="1" s="1"/>
  <c r="C5379" i="1"/>
  <c r="D5379" i="1" s="1"/>
  <c r="P5379" i="1" s="1"/>
  <c r="C5380" i="1"/>
  <c r="D5380" i="1" s="1"/>
  <c r="P5380" i="1" s="1"/>
  <c r="C5381" i="1"/>
  <c r="D5381" i="1" s="1"/>
  <c r="P5381" i="1" s="1"/>
  <c r="C5382" i="1"/>
  <c r="D5382" i="1" s="1"/>
  <c r="P5382" i="1" s="1"/>
  <c r="C5383" i="1"/>
  <c r="D5383" i="1" s="1"/>
  <c r="P5383" i="1" s="1"/>
  <c r="C5384" i="1"/>
  <c r="D5384" i="1" s="1"/>
  <c r="P5384" i="1" s="1"/>
  <c r="C5385" i="1"/>
  <c r="D5385" i="1" s="1"/>
  <c r="P5385" i="1" s="1"/>
  <c r="C5386" i="1"/>
  <c r="D5386" i="1" s="1"/>
  <c r="P5386" i="1" s="1"/>
  <c r="C5387" i="1"/>
  <c r="D5387" i="1" s="1"/>
  <c r="P5387" i="1" s="1"/>
  <c r="C5388" i="1"/>
  <c r="D5388" i="1" s="1"/>
  <c r="P5388" i="1" s="1"/>
  <c r="C5389" i="1"/>
  <c r="D5389" i="1" s="1"/>
  <c r="P5389" i="1" s="1"/>
  <c r="C5390" i="1"/>
  <c r="D5390" i="1" s="1"/>
  <c r="P5390" i="1" s="1"/>
  <c r="C5391" i="1"/>
  <c r="D5391" i="1" s="1"/>
  <c r="P5391" i="1" s="1"/>
  <c r="C5392" i="1"/>
  <c r="D5392" i="1" s="1"/>
  <c r="P5392" i="1" s="1"/>
  <c r="C5393" i="1"/>
  <c r="D5393" i="1" s="1"/>
  <c r="P5393" i="1" s="1"/>
  <c r="C5394" i="1"/>
  <c r="D5394" i="1" s="1"/>
  <c r="P5394" i="1" s="1"/>
  <c r="C5395" i="1"/>
  <c r="D5395" i="1" s="1"/>
  <c r="P5395" i="1" s="1"/>
  <c r="C5396" i="1"/>
  <c r="D5396" i="1" s="1"/>
  <c r="P5396" i="1" s="1"/>
  <c r="C5397" i="1"/>
  <c r="D5397" i="1" s="1"/>
  <c r="P5397" i="1" s="1"/>
  <c r="C5398" i="1"/>
  <c r="D5398" i="1" s="1"/>
  <c r="P5398" i="1" s="1"/>
  <c r="C5399" i="1"/>
  <c r="D5399" i="1" s="1"/>
  <c r="P5399" i="1" s="1"/>
  <c r="C5400" i="1"/>
  <c r="D5400" i="1" s="1"/>
  <c r="P5400" i="1" s="1"/>
  <c r="C5401" i="1"/>
  <c r="D5401" i="1" s="1"/>
  <c r="P5401" i="1" s="1"/>
  <c r="C5402" i="1"/>
  <c r="D5402" i="1" s="1"/>
  <c r="P5402" i="1" s="1"/>
  <c r="C5403" i="1"/>
  <c r="D5403" i="1" s="1"/>
  <c r="P5403" i="1" s="1"/>
  <c r="C5404" i="1"/>
  <c r="D5404" i="1" s="1"/>
  <c r="P5404" i="1" s="1"/>
  <c r="C5405" i="1"/>
  <c r="D5405" i="1" s="1"/>
  <c r="P5405" i="1" s="1"/>
  <c r="C5406" i="1"/>
  <c r="D5406" i="1" s="1"/>
  <c r="P5406" i="1" s="1"/>
  <c r="C5407" i="1"/>
  <c r="D5407" i="1" s="1"/>
  <c r="P5407" i="1" s="1"/>
  <c r="C5408" i="1"/>
  <c r="D5408" i="1" s="1"/>
  <c r="P5408" i="1" s="1"/>
  <c r="C5409" i="1"/>
  <c r="D5409" i="1" s="1"/>
  <c r="P5409" i="1" s="1"/>
  <c r="C5410" i="1"/>
  <c r="D5410" i="1" s="1"/>
  <c r="P5410" i="1" s="1"/>
  <c r="C5411" i="1"/>
  <c r="D5411" i="1" s="1"/>
  <c r="P5411" i="1" s="1"/>
  <c r="C5412" i="1"/>
  <c r="D5412" i="1" s="1"/>
  <c r="P5412" i="1" s="1"/>
  <c r="C5413" i="1"/>
  <c r="D5413" i="1" s="1"/>
  <c r="P5413" i="1" s="1"/>
  <c r="C5414" i="1"/>
  <c r="D5414" i="1" s="1"/>
  <c r="P5414" i="1" s="1"/>
  <c r="C5415" i="1"/>
  <c r="D5415" i="1" s="1"/>
  <c r="P5415" i="1" s="1"/>
  <c r="C5416" i="1"/>
  <c r="D5416" i="1" s="1"/>
  <c r="P5416" i="1" s="1"/>
  <c r="C5417" i="1"/>
  <c r="D5417" i="1" s="1"/>
  <c r="P5417" i="1" s="1"/>
  <c r="C5418" i="1"/>
  <c r="D5418" i="1" s="1"/>
  <c r="P5418" i="1" s="1"/>
  <c r="C5419" i="1"/>
  <c r="D5419" i="1" s="1"/>
  <c r="P5419" i="1" s="1"/>
  <c r="C5420" i="1"/>
  <c r="D5420" i="1" s="1"/>
  <c r="P5420" i="1" s="1"/>
  <c r="C5421" i="1"/>
  <c r="D5421" i="1" s="1"/>
  <c r="P5421" i="1" s="1"/>
  <c r="C5422" i="1"/>
  <c r="D5422" i="1" s="1"/>
  <c r="P5422" i="1" s="1"/>
  <c r="C5423" i="1"/>
  <c r="D5423" i="1" s="1"/>
  <c r="P5423" i="1" s="1"/>
  <c r="C5424" i="1"/>
  <c r="D5424" i="1" s="1"/>
  <c r="P5424" i="1" s="1"/>
  <c r="C5425" i="1"/>
  <c r="D5425" i="1" s="1"/>
  <c r="P5425" i="1" s="1"/>
  <c r="C5426" i="1"/>
  <c r="D5426" i="1" s="1"/>
  <c r="P5426" i="1" s="1"/>
  <c r="C5427" i="1"/>
  <c r="D5427" i="1" s="1"/>
  <c r="P5427" i="1" s="1"/>
  <c r="C5428" i="1"/>
  <c r="D5428" i="1" s="1"/>
  <c r="P5428" i="1" s="1"/>
  <c r="C5429" i="1"/>
  <c r="D5429" i="1" s="1"/>
  <c r="P5429" i="1" s="1"/>
  <c r="C5430" i="1"/>
  <c r="D5430" i="1" s="1"/>
  <c r="P5430" i="1" s="1"/>
  <c r="C5431" i="1"/>
  <c r="D5431" i="1" s="1"/>
  <c r="P5431" i="1" s="1"/>
  <c r="C5432" i="1"/>
  <c r="D5432" i="1" s="1"/>
  <c r="P5432" i="1" s="1"/>
  <c r="C5433" i="1"/>
  <c r="D5433" i="1" s="1"/>
  <c r="P5433" i="1" s="1"/>
  <c r="C5434" i="1"/>
  <c r="D5434" i="1" s="1"/>
  <c r="P5434" i="1" s="1"/>
  <c r="C5435" i="1"/>
  <c r="D5435" i="1" s="1"/>
  <c r="P5435" i="1" s="1"/>
  <c r="C5436" i="1"/>
  <c r="D5436" i="1" s="1"/>
  <c r="P5436" i="1" s="1"/>
  <c r="C5437" i="1"/>
  <c r="D5437" i="1" s="1"/>
  <c r="P5437" i="1" s="1"/>
  <c r="C5438" i="1"/>
  <c r="D5438" i="1" s="1"/>
  <c r="P5438" i="1" s="1"/>
  <c r="C5439" i="1"/>
  <c r="D5439" i="1" s="1"/>
  <c r="P5439" i="1" s="1"/>
  <c r="C5440" i="1"/>
  <c r="D5440" i="1" s="1"/>
  <c r="P5440" i="1" s="1"/>
  <c r="C5441" i="1"/>
  <c r="D5441" i="1" s="1"/>
  <c r="P5441" i="1" s="1"/>
  <c r="C5442" i="1"/>
  <c r="D5442" i="1" s="1"/>
  <c r="P5442" i="1" s="1"/>
  <c r="C5443" i="1"/>
  <c r="D5443" i="1" s="1"/>
  <c r="P5443" i="1" s="1"/>
  <c r="C5444" i="1"/>
  <c r="D5444" i="1" s="1"/>
  <c r="P5444" i="1" s="1"/>
  <c r="C5445" i="1"/>
  <c r="D5445" i="1" s="1"/>
  <c r="P5445" i="1" s="1"/>
  <c r="C5446" i="1"/>
  <c r="D5446" i="1" s="1"/>
  <c r="P5446" i="1" s="1"/>
  <c r="C5447" i="1"/>
  <c r="D5447" i="1" s="1"/>
  <c r="P5447" i="1" s="1"/>
  <c r="C5448" i="1"/>
  <c r="D5448" i="1" s="1"/>
  <c r="P5448" i="1" s="1"/>
  <c r="C5449" i="1"/>
  <c r="D5449" i="1" s="1"/>
  <c r="P5449" i="1" s="1"/>
  <c r="C5450" i="1"/>
  <c r="D5450" i="1" s="1"/>
  <c r="P5450" i="1" s="1"/>
  <c r="C5451" i="1"/>
  <c r="D5451" i="1" s="1"/>
  <c r="P5451" i="1" s="1"/>
  <c r="C5452" i="1"/>
  <c r="D5452" i="1" s="1"/>
  <c r="P5452" i="1" s="1"/>
  <c r="C5453" i="1"/>
  <c r="D5453" i="1" s="1"/>
  <c r="P5453" i="1" s="1"/>
  <c r="C5454" i="1"/>
  <c r="D5454" i="1" s="1"/>
  <c r="P5454" i="1" s="1"/>
  <c r="C5455" i="1"/>
  <c r="D5455" i="1" s="1"/>
  <c r="P5455" i="1" s="1"/>
  <c r="C5456" i="1"/>
  <c r="D5456" i="1" s="1"/>
  <c r="P5456" i="1" s="1"/>
  <c r="C5457" i="1"/>
  <c r="D5457" i="1" s="1"/>
  <c r="P5457" i="1" s="1"/>
  <c r="C5458" i="1"/>
  <c r="D5458" i="1" s="1"/>
  <c r="P5458" i="1" s="1"/>
  <c r="C5459" i="1"/>
  <c r="D5459" i="1" s="1"/>
  <c r="P5459" i="1" s="1"/>
  <c r="C5460" i="1"/>
  <c r="D5460" i="1" s="1"/>
  <c r="P5460" i="1" s="1"/>
  <c r="C5461" i="1"/>
  <c r="D5461" i="1" s="1"/>
  <c r="P5461" i="1" s="1"/>
  <c r="C5462" i="1"/>
  <c r="D5462" i="1" s="1"/>
  <c r="P5462" i="1" s="1"/>
  <c r="C5463" i="1"/>
  <c r="D5463" i="1" s="1"/>
  <c r="P5463" i="1" s="1"/>
  <c r="C5464" i="1"/>
  <c r="D5464" i="1" s="1"/>
  <c r="P5464" i="1" s="1"/>
  <c r="C5465" i="1"/>
  <c r="D5465" i="1" s="1"/>
  <c r="P5465" i="1" s="1"/>
  <c r="C5466" i="1"/>
  <c r="D5466" i="1" s="1"/>
  <c r="P5466" i="1" s="1"/>
  <c r="C5467" i="1"/>
  <c r="D5467" i="1" s="1"/>
  <c r="P5467" i="1" s="1"/>
  <c r="C5468" i="1"/>
  <c r="D5468" i="1" s="1"/>
  <c r="P5468" i="1" s="1"/>
  <c r="C5469" i="1"/>
  <c r="D5469" i="1" s="1"/>
  <c r="P5469" i="1" s="1"/>
  <c r="C5470" i="1"/>
  <c r="D5470" i="1" s="1"/>
  <c r="P5470" i="1" s="1"/>
  <c r="C5471" i="1"/>
  <c r="D5471" i="1" s="1"/>
  <c r="P5471" i="1" s="1"/>
  <c r="C5472" i="1"/>
  <c r="D5472" i="1" s="1"/>
  <c r="P5472" i="1" s="1"/>
  <c r="C5473" i="1"/>
  <c r="D5473" i="1" s="1"/>
  <c r="P5473" i="1" s="1"/>
  <c r="C5474" i="1"/>
  <c r="D5474" i="1" s="1"/>
  <c r="P5474" i="1" s="1"/>
  <c r="C5475" i="1"/>
  <c r="D5475" i="1" s="1"/>
  <c r="P5475" i="1" s="1"/>
  <c r="C5476" i="1"/>
  <c r="D5476" i="1" s="1"/>
  <c r="P5476" i="1" s="1"/>
  <c r="C5477" i="1"/>
  <c r="D5477" i="1" s="1"/>
  <c r="P5477" i="1" s="1"/>
  <c r="C5478" i="1"/>
  <c r="D5478" i="1" s="1"/>
  <c r="P5478" i="1" s="1"/>
  <c r="C5479" i="1"/>
  <c r="D5479" i="1" s="1"/>
  <c r="P5479" i="1" s="1"/>
  <c r="C5480" i="1"/>
  <c r="D5480" i="1" s="1"/>
  <c r="P5480" i="1" s="1"/>
  <c r="C5481" i="1"/>
  <c r="D5481" i="1" s="1"/>
  <c r="P5481" i="1" s="1"/>
  <c r="C5482" i="1"/>
  <c r="D5482" i="1" s="1"/>
  <c r="P5482" i="1" s="1"/>
  <c r="C5483" i="1"/>
  <c r="D5483" i="1" s="1"/>
  <c r="P5483" i="1" s="1"/>
  <c r="C5484" i="1"/>
  <c r="D5484" i="1" s="1"/>
  <c r="P5484" i="1" s="1"/>
  <c r="C5485" i="1"/>
  <c r="D5485" i="1" s="1"/>
  <c r="P5485" i="1" s="1"/>
  <c r="C5486" i="1"/>
  <c r="D5486" i="1" s="1"/>
  <c r="P5486" i="1" s="1"/>
  <c r="C5487" i="1"/>
  <c r="D5487" i="1" s="1"/>
  <c r="P5487" i="1" s="1"/>
  <c r="C5488" i="1"/>
  <c r="D5488" i="1" s="1"/>
  <c r="P5488" i="1" s="1"/>
  <c r="C5489" i="1"/>
  <c r="D5489" i="1" s="1"/>
  <c r="P5489" i="1" s="1"/>
  <c r="C5490" i="1"/>
  <c r="D5490" i="1" s="1"/>
  <c r="P5490" i="1" s="1"/>
  <c r="C5491" i="1"/>
  <c r="D5491" i="1" s="1"/>
  <c r="P5491" i="1" s="1"/>
  <c r="C5492" i="1"/>
  <c r="D5492" i="1" s="1"/>
  <c r="P5492" i="1" s="1"/>
  <c r="C5493" i="1"/>
  <c r="D5493" i="1" s="1"/>
  <c r="P5493" i="1" s="1"/>
  <c r="C5494" i="1"/>
  <c r="D5494" i="1" s="1"/>
  <c r="P5494" i="1" s="1"/>
  <c r="C5495" i="1"/>
  <c r="D5495" i="1" s="1"/>
  <c r="P5495" i="1" s="1"/>
  <c r="C5496" i="1"/>
  <c r="D5496" i="1" s="1"/>
  <c r="P5496" i="1" s="1"/>
  <c r="C5497" i="1"/>
  <c r="D5497" i="1" s="1"/>
  <c r="P5497" i="1" s="1"/>
  <c r="C5498" i="1"/>
  <c r="D5498" i="1" s="1"/>
  <c r="P5498" i="1" s="1"/>
  <c r="C5499" i="1"/>
  <c r="D5499" i="1" s="1"/>
  <c r="P5499" i="1" s="1"/>
  <c r="C5500" i="1"/>
  <c r="D5500" i="1" s="1"/>
  <c r="P5500" i="1" s="1"/>
  <c r="C5501" i="1"/>
  <c r="D5501" i="1" s="1"/>
  <c r="P5501" i="1" s="1"/>
  <c r="C5502" i="1"/>
  <c r="D5502" i="1" s="1"/>
  <c r="P5502" i="1" s="1"/>
  <c r="C5503" i="1"/>
  <c r="D5503" i="1" s="1"/>
  <c r="P5503" i="1" s="1"/>
  <c r="C5504" i="1"/>
  <c r="D5504" i="1" s="1"/>
  <c r="P5504" i="1" s="1"/>
  <c r="C5505" i="1"/>
  <c r="D5505" i="1" s="1"/>
  <c r="P5505" i="1" s="1"/>
  <c r="C5506" i="1"/>
  <c r="D5506" i="1" s="1"/>
  <c r="P5506" i="1" s="1"/>
  <c r="C5507" i="1"/>
  <c r="D5507" i="1" s="1"/>
  <c r="P5507" i="1" s="1"/>
  <c r="C5508" i="1"/>
  <c r="D5508" i="1" s="1"/>
  <c r="P5508" i="1" s="1"/>
  <c r="C5509" i="1"/>
  <c r="D5509" i="1" s="1"/>
  <c r="P5509" i="1" s="1"/>
  <c r="C5510" i="1"/>
  <c r="D5510" i="1" s="1"/>
  <c r="P5510" i="1" s="1"/>
  <c r="C5511" i="1"/>
  <c r="D5511" i="1" s="1"/>
  <c r="P5511" i="1" s="1"/>
  <c r="C5512" i="1"/>
  <c r="D5512" i="1" s="1"/>
  <c r="P5512" i="1" s="1"/>
  <c r="C5513" i="1"/>
  <c r="D5513" i="1" s="1"/>
  <c r="P5513" i="1" s="1"/>
  <c r="C5514" i="1"/>
  <c r="D5514" i="1" s="1"/>
  <c r="P5514" i="1" s="1"/>
  <c r="C5515" i="1"/>
  <c r="D5515" i="1" s="1"/>
  <c r="P5515" i="1" s="1"/>
  <c r="C5516" i="1"/>
  <c r="D5516" i="1" s="1"/>
  <c r="P5516" i="1" s="1"/>
  <c r="C5517" i="1"/>
  <c r="D5517" i="1" s="1"/>
  <c r="P5517" i="1" s="1"/>
  <c r="C5518" i="1"/>
  <c r="D5518" i="1" s="1"/>
  <c r="P5518" i="1" s="1"/>
  <c r="C5519" i="1"/>
  <c r="D5519" i="1" s="1"/>
  <c r="P5519" i="1" s="1"/>
  <c r="C5520" i="1"/>
  <c r="D5520" i="1" s="1"/>
  <c r="P5520" i="1" s="1"/>
  <c r="C5521" i="1"/>
  <c r="D5521" i="1" s="1"/>
  <c r="P5521" i="1" s="1"/>
  <c r="C5522" i="1"/>
  <c r="D5522" i="1" s="1"/>
  <c r="P5522" i="1" s="1"/>
  <c r="C5523" i="1"/>
  <c r="D5523" i="1" s="1"/>
  <c r="P5523" i="1" s="1"/>
  <c r="C5524" i="1"/>
  <c r="D5524" i="1" s="1"/>
  <c r="P5524" i="1" s="1"/>
  <c r="C5525" i="1"/>
  <c r="D5525" i="1" s="1"/>
  <c r="P5525" i="1" s="1"/>
  <c r="C5526" i="1"/>
  <c r="D5526" i="1" s="1"/>
  <c r="P5526" i="1" s="1"/>
  <c r="C5527" i="1"/>
  <c r="D5527" i="1" s="1"/>
  <c r="P5527" i="1" s="1"/>
  <c r="C5528" i="1"/>
  <c r="D5528" i="1" s="1"/>
  <c r="P5528" i="1" s="1"/>
  <c r="C5529" i="1"/>
  <c r="D5529" i="1" s="1"/>
  <c r="P5529" i="1" s="1"/>
  <c r="C5530" i="1"/>
  <c r="D5530" i="1" s="1"/>
  <c r="P5530" i="1" s="1"/>
  <c r="C5531" i="1"/>
  <c r="D5531" i="1" s="1"/>
  <c r="P5531" i="1" s="1"/>
  <c r="C5532" i="1"/>
  <c r="D5532" i="1" s="1"/>
  <c r="P5532" i="1" s="1"/>
  <c r="C5533" i="1"/>
  <c r="D5533" i="1" s="1"/>
  <c r="P5533" i="1" s="1"/>
  <c r="C5534" i="1"/>
  <c r="D5534" i="1" s="1"/>
  <c r="P5534" i="1" s="1"/>
  <c r="C5535" i="1"/>
  <c r="D5535" i="1" s="1"/>
  <c r="P5535" i="1" s="1"/>
  <c r="C5536" i="1"/>
  <c r="D5536" i="1" s="1"/>
  <c r="P5536" i="1" s="1"/>
  <c r="C5537" i="1"/>
  <c r="D5537" i="1" s="1"/>
  <c r="P5537" i="1" s="1"/>
  <c r="C5538" i="1"/>
  <c r="D5538" i="1" s="1"/>
  <c r="P5538" i="1" s="1"/>
  <c r="C5539" i="1"/>
  <c r="D5539" i="1" s="1"/>
  <c r="P5539" i="1" s="1"/>
  <c r="C5540" i="1"/>
  <c r="D5540" i="1" s="1"/>
  <c r="P5540" i="1" s="1"/>
  <c r="C5541" i="1"/>
  <c r="D5541" i="1" s="1"/>
  <c r="P5541" i="1" s="1"/>
  <c r="C5542" i="1"/>
  <c r="D5542" i="1" s="1"/>
  <c r="P5542" i="1" s="1"/>
  <c r="C5543" i="1"/>
  <c r="D5543" i="1" s="1"/>
  <c r="P5543" i="1" s="1"/>
  <c r="C5544" i="1"/>
  <c r="D5544" i="1" s="1"/>
  <c r="P5544" i="1" s="1"/>
  <c r="C5545" i="1"/>
  <c r="D5545" i="1" s="1"/>
  <c r="P5545" i="1" s="1"/>
  <c r="C5546" i="1"/>
  <c r="D5546" i="1" s="1"/>
  <c r="P5546" i="1" s="1"/>
  <c r="C5547" i="1"/>
  <c r="D5547" i="1" s="1"/>
  <c r="P5547" i="1" s="1"/>
  <c r="C5548" i="1"/>
  <c r="D5548" i="1" s="1"/>
  <c r="P5548" i="1" s="1"/>
  <c r="C5549" i="1"/>
  <c r="D5549" i="1" s="1"/>
  <c r="P5549" i="1" s="1"/>
  <c r="C5550" i="1"/>
  <c r="D5550" i="1" s="1"/>
  <c r="P5550" i="1" s="1"/>
  <c r="C5551" i="1"/>
  <c r="D5551" i="1" s="1"/>
  <c r="P5551" i="1" s="1"/>
  <c r="C5552" i="1"/>
  <c r="D5552" i="1" s="1"/>
  <c r="P5552" i="1" s="1"/>
  <c r="C5553" i="1"/>
  <c r="D5553" i="1" s="1"/>
  <c r="P5553" i="1" s="1"/>
  <c r="C5554" i="1"/>
  <c r="D5554" i="1" s="1"/>
  <c r="P5554" i="1" s="1"/>
  <c r="C5555" i="1"/>
  <c r="D5555" i="1" s="1"/>
  <c r="P5555" i="1" s="1"/>
  <c r="C5556" i="1"/>
  <c r="D5556" i="1" s="1"/>
  <c r="P5556" i="1" s="1"/>
  <c r="C5557" i="1"/>
  <c r="D5557" i="1" s="1"/>
  <c r="P5557" i="1" s="1"/>
  <c r="C5558" i="1"/>
  <c r="D5558" i="1" s="1"/>
  <c r="P5558" i="1" s="1"/>
  <c r="C5559" i="1"/>
  <c r="D5559" i="1" s="1"/>
  <c r="P5559" i="1" s="1"/>
  <c r="C5560" i="1"/>
  <c r="D5560" i="1" s="1"/>
  <c r="P5560" i="1" s="1"/>
  <c r="C5561" i="1"/>
  <c r="D5561" i="1" s="1"/>
  <c r="P5561" i="1" s="1"/>
  <c r="C5562" i="1"/>
  <c r="D5562" i="1" s="1"/>
  <c r="P5562" i="1" s="1"/>
  <c r="C5563" i="1"/>
  <c r="D5563" i="1" s="1"/>
  <c r="P5563" i="1" s="1"/>
  <c r="C5564" i="1"/>
  <c r="D5564" i="1" s="1"/>
  <c r="P5564" i="1" s="1"/>
  <c r="C5565" i="1"/>
  <c r="D5565" i="1" s="1"/>
  <c r="P5565" i="1" s="1"/>
  <c r="C5566" i="1"/>
  <c r="D5566" i="1" s="1"/>
  <c r="P5566" i="1" s="1"/>
  <c r="C5567" i="1"/>
  <c r="D5567" i="1" s="1"/>
  <c r="P5567" i="1" s="1"/>
  <c r="C5568" i="1"/>
  <c r="D5568" i="1" s="1"/>
  <c r="P5568" i="1" s="1"/>
  <c r="C5569" i="1"/>
  <c r="D5569" i="1" s="1"/>
  <c r="P5569" i="1" s="1"/>
  <c r="C5570" i="1"/>
  <c r="D5570" i="1" s="1"/>
  <c r="P5570" i="1" s="1"/>
  <c r="C5571" i="1"/>
  <c r="D5571" i="1" s="1"/>
  <c r="P5571" i="1" s="1"/>
  <c r="C5572" i="1"/>
  <c r="D5572" i="1" s="1"/>
  <c r="P5572" i="1" s="1"/>
  <c r="C5573" i="1"/>
  <c r="D5573" i="1" s="1"/>
  <c r="P5573" i="1" s="1"/>
  <c r="C5574" i="1"/>
  <c r="D5574" i="1" s="1"/>
  <c r="P5574" i="1" s="1"/>
  <c r="C5575" i="1"/>
  <c r="D5575" i="1" s="1"/>
  <c r="P5575" i="1" s="1"/>
  <c r="C5576" i="1"/>
  <c r="D5576" i="1" s="1"/>
  <c r="P5576" i="1" s="1"/>
  <c r="C5577" i="1"/>
  <c r="D5577" i="1" s="1"/>
  <c r="P5577" i="1" s="1"/>
  <c r="C5578" i="1"/>
  <c r="D5578" i="1" s="1"/>
  <c r="P5578" i="1" s="1"/>
  <c r="C5579" i="1"/>
  <c r="D5579" i="1" s="1"/>
  <c r="P5579" i="1" s="1"/>
  <c r="C5580" i="1"/>
  <c r="D5580" i="1" s="1"/>
  <c r="P5580" i="1" s="1"/>
  <c r="C5581" i="1"/>
  <c r="D5581" i="1" s="1"/>
  <c r="P5581" i="1" s="1"/>
  <c r="C5582" i="1"/>
  <c r="D5582" i="1" s="1"/>
  <c r="P5582" i="1" s="1"/>
  <c r="C5583" i="1"/>
  <c r="D5583" i="1" s="1"/>
  <c r="P5583" i="1" s="1"/>
  <c r="C5584" i="1"/>
  <c r="D5584" i="1" s="1"/>
  <c r="P5584" i="1" s="1"/>
  <c r="C5585" i="1"/>
  <c r="D5585" i="1" s="1"/>
  <c r="P5585" i="1" s="1"/>
  <c r="C5586" i="1"/>
  <c r="D5586" i="1" s="1"/>
  <c r="P5586" i="1" s="1"/>
  <c r="C5587" i="1"/>
  <c r="D5587" i="1" s="1"/>
  <c r="P5587" i="1" s="1"/>
  <c r="C5588" i="1"/>
  <c r="D5588" i="1" s="1"/>
  <c r="P5588" i="1" s="1"/>
  <c r="C5589" i="1"/>
  <c r="D5589" i="1" s="1"/>
  <c r="P5589" i="1" s="1"/>
  <c r="C5590" i="1"/>
  <c r="D5590" i="1" s="1"/>
  <c r="P5590" i="1" s="1"/>
  <c r="C5591" i="1"/>
  <c r="D5591" i="1" s="1"/>
  <c r="P5591" i="1" s="1"/>
  <c r="C5592" i="1"/>
  <c r="D5592" i="1" s="1"/>
  <c r="P5592" i="1" s="1"/>
  <c r="C5593" i="1"/>
  <c r="D5593" i="1" s="1"/>
  <c r="P5593" i="1" s="1"/>
  <c r="C5594" i="1"/>
  <c r="D5594" i="1" s="1"/>
  <c r="P5594" i="1" s="1"/>
  <c r="C5595" i="1"/>
  <c r="D5595" i="1" s="1"/>
  <c r="P5595" i="1" s="1"/>
  <c r="C5596" i="1"/>
  <c r="D5596" i="1" s="1"/>
  <c r="P5596" i="1" s="1"/>
  <c r="C5597" i="1"/>
  <c r="D5597" i="1" s="1"/>
  <c r="P5597" i="1" s="1"/>
  <c r="C5598" i="1"/>
  <c r="D5598" i="1" s="1"/>
  <c r="P5598" i="1" s="1"/>
  <c r="C5599" i="1"/>
  <c r="D5599" i="1" s="1"/>
  <c r="P5599" i="1" s="1"/>
  <c r="C5600" i="1"/>
  <c r="D5600" i="1" s="1"/>
  <c r="P5600" i="1" s="1"/>
  <c r="C5601" i="1"/>
  <c r="D5601" i="1" s="1"/>
  <c r="P5601" i="1" s="1"/>
  <c r="C5602" i="1"/>
  <c r="D5602" i="1" s="1"/>
  <c r="P5602" i="1" s="1"/>
  <c r="C5603" i="1"/>
  <c r="D5603" i="1" s="1"/>
  <c r="P5603" i="1" s="1"/>
  <c r="C5604" i="1"/>
  <c r="D5604" i="1" s="1"/>
  <c r="P5604" i="1" s="1"/>
  <c r="C5605" i="1"/>
  <c r="D5605" i="1" s="1"/>
  <c r="P5605" i="1" s="1"/>
  <c r="C5606" i="1"/>
  <c r="D5606" i="1" s="1"/>
  <c r="P5606" i="1" s="1"/>
  <c r="C5607" i="1"/>
  <c r="D5607" i="1" s="1"/>
  <c r="P5607" i="1" s="1"/>
  <c r="C5608" i="1"/>
  <c r="D5608" i="1" s="1"/>
  <c r="P5608" i="1" s="1"/>
  <c r="C5609" i="1"/>
  <c r="D5609" i="1" s="1"/>
  <c r="P5609" i="1" s="1"/>
  <c r="C5610" i="1"/>
  <c r="D5610" i="1" s="1"/>
  <c r="P5610" i="1" s="1"/>
  <c r="C5611" i="1"/>
  <c r="D5611" i="1" s="1"/>
  <c r="P5611" i="1" s="1"/>
  <c r="C5612" i="1"/>
  <c r="D5612" i="1" s="1"/>
  <c r="P5612" i="1" s="1"/>
  <c r="C5613" i="1"/>
  <c r="D5613" i="1" s="1"/>
  <c r="P5613" i="1" s="1"/>
  <c r="C5614" i="1"/>
  <c r="D5614" i="1" s="1"/>
  <c r="P5614" i="1" s="1"/>
  <c r="C5615" i="1"/>
  <c r="D5615" i="1" s="1"/>
  <c r="P5615" i="1" s="1"/>
  <c r="C5616" i="1"/>
  <c r="D5616" i="1" s="1"/>
  <c r="P5616" i="1" s="1"/>
  <c r="C5617" i="1"/>
  <c r="D5617" i="1" s="1"/>
  <c r="P5617" i="1" s="1"/>
  <c r="C5618" i="1"/>
  <c r="D5618" i="1" s="1"/>
  <c r="P5618" i="1" s="1"/>
  <c r="C5619" i="1"/>
  <c r="D5619" i="1" s="1"/>
  <c r="P5619" i="1" s="1"/>
  <c r="C5620" i="1"/>
  <c r="D5620" i="1" s="1"/>
  <c r="P5620" i="1" s="1"/>
  <c r="C5621" i="1"/>
  <c r="D5621" i="1" s="1"/>
  <c r="P5621" i="1" s="1"/>
  <c r="C5622" i="1"/>
  <c r="D5622" i="1" s="1"/>
  <c r="P5622" i="1" s="1"/>
  <c r="C5623" i="1"/>
  <c r="D5623" i="1" s="1"/>
  <c r="P5623" i="1" s="1"/>
  <c r="C5624" i="1"/>
  <c r="D5624" i="1" s="1"/>
  <c r="P5624" i="1" s="1"/>
  <c r="C5625" i="1"/>
  <c r="D5625" i="1" s="1"/>
  <c r="P5625" i="1" s="1"/>
  <c r="C5626" i="1"/>
  <c r="D5626" i="1" s="1"/>
  <c r="P5626" i="1" s="1"/>
  <c r="C5627" i="1"/>
  <c r="D5627" i="1" s="1"/>
  <c r="P5627" i="1" s="1"/>
  <c r="C5628" i="1"/>
  <c r="D5628" i="1" s="1"/>
  <c r="P5628" i="1" s="1"/>
  <c r="C5629" i="1"/>
  <c r="D5629" i="1" s="1"/>
  <c r="P5629" i="1" s="1"/>
  <c r="C5630" i="1"/>
  <c r="D5630" i="1" s="1"/>
  <c r="P5630" i="1" s="1"/>
  <c r="C5631" i="1"/>
  <c r="D5631" i="1" s="1"/>
  <c r="P5631" i="1" s="1"/>
  <c r="C5632" i="1"/>
  <c r="D5632" i="1" s="1"/>
  <c r="P5632" i="1" s="1"/>
  <c r="C5633" i="1"/>
  <c r="D5633" i="1" s="1"/>
  <c r="P5633" i="1" s="1"/>
  <c r="C5634" i="1"/>
  <c r="D5634" i="1" s="1"/>
  <c r="P5634" i="1" s="1"/>
  <c r="C5635" i="1"/>
  <c r="D5635" i="1" s="1"/>
  <c r="P5635" i="1" s="1"/>
  <c r="C5636" i="1"/>
  <c r="D5636" i="1" s="1"/>
  <c r="P5636" i="1" s="1"/>
  <c r="C5637" i="1"/>
  <c r="D5637" i="1" s="1"/>
  <c r="P5637" i="1" s="1"/>
  <c r="C5638" i="1"/>
  <c r="D5638" i="1" s="1"/>
  <c r="P5638" i="1" s="1"/>
  <c r="C5639" i="1"/>
  <c r="D5639" i="1" s="1"/>
  <c r="P5639" i="1" s="1"/>
  <c r="C5640" i="1"/>
  <c r="D5640" i="1" s="1"/>
  <c r="P5640" i="1" s="1"/>
  <c r="C5641" i="1"/>
  <c r="D5641" i="1" s="1"/>
  <c r="P5641" i="1" s="1"/>
  <c r="C5642" i="1"/>
  <c r="D5642" i="1" s="1"/>
  <c r="P5642" i="1" s="1"/>
  <c r="C5643" i="1"/>
  <c r="D5643" i="1" s="1"/>
  <c r="P5643" i="1" s="1"/>
  <c r="C5644" i="1"/>
  <c r="D5644" i="1" s="1"/>
  <c r="P5644" i="1" s="1"/>
  <c r="C5645" i="1"/>
  <c r="D5645" i="1" s="1"/>
  <c r="P5645" i="1" s="1"/>
  <c r="C5646" i="1"/>
  <c r="D5646" i="1" s="1"/>
  <c r="P5646" i="1" s="1"/>
  <c r="C5647" i="1"/>
  <c r="D5647" i="1" s="1"/>
  <c r="P5647" i="1" s="1"/>
  <c r="C5648" i="1"/>
  <c r="D5648" i="1" s="1"/>
  <c r="P5648" i="1" s="1"/>
  <c r="C5649" i="1"/>
  <c r="D5649" i="1" s="1"/>
  <c r="P5649" i="1" s="1"/>
  <c r="C5650" i="1"/>
  <c r="D5650" i="1" s="1"/>
  <c r="P5650" i="1" s="1"/>
  <c r="C5651" i="1"/>
  <c r="D5651" i="1" s="1"/>
  <c r="P5651" i="1" s="1"/>
  <c r="C5652" i="1"/>
  <c r="D5652" i="1" s="1"/>
  <c r="P5652" i="1" s="1"/>
  <c r="C5653" i="1"/>
  <c r="D5653" i="1" s="1"/>
  <c r="P5653" i="1" s="1"/>
  <c r="C5654" i="1"/>
  <c r="D5654" i="1" s="1"/>
  <c r="P5654" i="1" s="1"/>
  <c r="C5655" i="1"/>
  <c r="D5655" i="1" s="1"/>
  <c r="P5655" i="1" s="1"/>
  <c r="C5656" i="1"/>
  <c r="D5656" i="1" s="1"/>
  <c r="P5656" i="1" s="1"/>
  <c r="C5657" i="1"/>
  <c r="D5657" i="1" s="1"/>
  <c r="P5657" i="1" s="1"/>
  <c r="C5658" i="1"/>
  <c r="D5658" i="1" s="1"/>
  <c r="P5658" i="1" s="1"/>
  <c r="C5659" i="1"/>
  <c r="D5659" i="1" s="1"/>
  <c r="P5659" i="1" s="1"/>
  <c r="C5660" i="1"/>
  <c r="D5660" i="1" s="1"/>
  <c r="P5660" i="1" s="1"/>
  <c r="C5661" i="1"/>
  <c r="D5661" i="1" s="1"/>
  <c r="P5661" i="1" s="1"/>
  <c r="C5662" i="1"/>
  <c r="D5662" i="1" s="1"/>
  <c r="P5662" i="1" s="1"/>
  <c r="C5663" i="1"/>
  <c r="D5663" i="1" s="1"/>
  <c r="P5663" i="1" s="1"/>
  <c r="C5664" i="1"/>
  <c r="D5664" i="1" s="1"/>
  <c r="P5664" i="1" s="1"/>
  <c r="C5665" i="1"/>
  <c r="D5665" i="1" s="1"/>
  <c r="P5665" i="1" s="1"/>
  <c r="C5666" i="1"/>
  <c r="D5666" i="1" s="1"/>
  <c r="P5666" i="1" s="1"/>
  <c r="C5667" i="1"/>
  <c r="D5667" i="1" s="1"/>
  <c r="P5667" i="1" s="1"/>
  <c r="C5668" i="1"/>
  <c r="D5668" i="1" s="1"/>
  <c r="P5668" i="1" s="1"/>
  <c r="C5669" i="1"/>
  <c r="D5669" i="1" s="1"/>
  <c r="P5669" i="1" s="1"/>
  <c r="C5670" i="1"/>
  <c r="D5670" i="1" s="1"/>
  <c r="P5670" i="1" s="1"/>
  <c r="C5671" i="1"/>
  <c r="D5671" i="1" s="1"/>
  <c r="P5671" i="1" s="1"/>
  <c r="C5672" i="1"/>
  <c r="D5672" i="1" s="1"/>
  <c r="P5672" i="1" s="1"/>
  <c r="C5673" i="1"/>
  <c r="D5673" i="1" s="1"/>
  <c r="P5673" i="1" s="1"/>
  <c r="C5674" i="1"/>
  <c r="D5674" i="1" s="1"/>
  <c r="P5674" i="1" s="1"/>
  <c r="C5675" i="1"/>
  <c r="D5675" i="1" s="1"/>
  <c r="P5675" i="1" s="1"/>
  <c r="C5676" i="1"/>
  <c r="D5676" i="1" s="1"/>
  <c r="P5676" i="1" s="1"/>
  <c r="C5677" i="1"/>
  <c r="D5677" i="1" s="1"/>
  <c r="P5677" i="1" s="1"/>
  <c r="C5678" i="1"/>
  <c r="D5678" i="1" s="1"/>
  <c r="P5678" i="1" s="1"/>
  <c r="C5679" i="1"/>
  <c r="D5679" i="1" s="1"/>
  <c r="P5679" i="1" s="1"/>
  <c r="C5680" i="1"/>
  <c r="D5680" i="1" s="1"/>
  <c r="P5680" i="1" s="1"/>
  <c r="C5681" i="1"/>
  <c r="D5681" i="1" s="1"/>
  <c r="P5681" i="1" s="1"/>
  <c r="C5682" i="1"/>
  <c r="D5682" i="1" s="1"/>
  <c r="P5682" i="1" s="1"/>
  <c r="C5683" i="1"/>
  <c r="D5683" i="1" s="1"/>
  <c r="P5683" i="1" s="1"/>
  <c r="C5684" i="1"/>
  <c r="D5684" i="1" s="1"/>
  <c r="P5684" i="1" s="1"/>
  <c r="C5685" i="1"/>
  <c r="D5685" i="1" s="1"/>
  <c r="P5685" i="1" s="1"/>
  <c r="C5686" i="1"/>
  <c r="D5686" i="1" s="1"/>
  <c r="P5686" i="1" s="1"/>
  <c r="C5687" i="1"/>
  <c r="D5687" i="1" s="1"/>
  <c r="P5687" i="1" s="1"/>
  <c r="C5688" i="1"/>
  <c r="D5688" i="1" s="1"/>
  <c r="P5688" i="1" s="1"/>
  <c r="C5689" i="1"/>
  <c r="D5689" i="1" s="1"/>
  <c r="P5689" i="1" s="1"/>
  <c r="C5690" i="1"/>
  <c r="D5690" i="1" s="1"/>
  <c r="P5690" i="1" s="1"/>
  <c r="C5691" i="1"/>
  <c r="D5691" i="1" s="1"/>
  <c r="P5691" i="1" s="1"/>
  <c r="C5692" i="1"/>
  <c r="D5692" i="1" s="1"/>
  <c r="P5692" i="1" s="1"/>
  <c r="C5693" i="1"/>
  <c r="D5693" i="1" s="1"/>
  <c r="P5693" i="1" s="1"/>
  <c r="C5694" i="1"/>
  <c r="D5694" i="1" s="1"/>
  <c r="P5694" i="1" s="1"/>
  <c r="C5695" i="1"/>
  <c r="D5695" i="1" s="1"/>
  <c r="P5695" i="1" s="1"/>
  <c r="C5696" i="1"/>
  <c r="D5696" i="1" s="1"/>
  <c r="P5696" i="1" s="1"/>
  <c r="C5697" i="1"/>
  <c r="D5697" i="1" s="1"/>
  <c r="P5697" i="1" s="1"/>
  <c r="C5698" i="1"/>
  <c r="D5698" i="1" s="1"/>
  <c r="P5698" i="1" s="1"/>
  <c r="C5699" i="1"/>
  <c r="D5699" i="1" s="1"/>
  <c r="P5699" i="1" s="1"/>
  <c r="C5700" i="1"/>
  <c r="D5700" i="1" s="1"/>
  <c r="P5700" i="1" s="1"/>
  <c r="C5701" i="1"/>
  <c r="D5701" i="1" s="1"/>
  <c r="P5701" i="1" s="1"/>
  <c r="C5702" i="1"/>
  <c r="D5702" i="1" s="1"/>
  <c r="P5702" i="1" s="1"/>
  <c r="C5703" i="1"/>
  <c r="D5703" i="1" s="1"/>
  <c r="P5703" i="1" s="1"/>
  <c r="C5704" i="1"/>
  <c r="D5704" i="1" s="1"/>
  <c r="P5704" i="1" s="1"/>
  <c r="C5705" i="1"/>
  <c r="D5705" i="1" s="1"/>
  <c r="P5705" i="1" s="1"/>
  <c r="C5706" i="1"/>
  <c r="D5706" i="1" s="1"/>
  <c r="P5706" i="1" s="1"/>
  <c r="C5707" i="1"/>
  <c r="D5707" i="1" s="1"/>
  <c r="P5707" i="1" s="1"/>
  <c r="C5708" i="1"/>
  <c r="D5708" i="1" s="1"/>
  <c r="P5708" i="1" s="1"/>
  <c r="C5709" i="1"/>
  <c r="D5709" i="1" s="1"/>
  <c r="P5709" i="1" s="1"/>
  <c r="C5710" i="1"/>
  <c r="D5710" i="1" s="1"/>
  <c r="P5710" i="1" s="1"/>
  <c r="C5711" i="1"/>
  <c r="D5711" i="1" s="1"/>
  <c r="P5711" i="1" s="1"/>
  <c r="C5712" i="1"/>
  <c r="D5712" i="1" s="1"/>
  <c r="P5712" i="1" s="1"/>
  <c r="C5713" i="1"/>
  <c r="D5713" i="1" s="1"/>
  <c r="P5713" i="1" s="1"/>
  <c r="C5714" i="1"/>
  <c r="D5714" i="1" s="1"/>
  <c r="P5714" i="1" s="1"/>
  <c r="C5715" i="1"/>
  <c r="D5715" i="1" s="1"/>
  <c r="P5715" i="1" s="1"/>
  <c r="C5716" i="1"/>
  <c r="D5716" i="1" s="1"/>
  <c r="P5716" i="1" s="1"/>
  <c r="C5717" i="1"/>
  <c r="D5717" i="1" s="1"/>
  <c r="P5717" i="1" s="1"/>
  <c r="C5718" i="1"/>
  <c r="D5718" i="1" s="1"/>
  <c r="P5718" i="1" s="1"/>
  <c r="C5719" i="1"/>
  <c r="D5719" i="1" s="1"/>
  <c r="P5719" i="1" s="1"/>
  <c r="C5720" i="1"/>
  <c r="D5720" i="1" s="1"/>
  <c r="P5720" i="1" s="1"/>
  <c r="C5721" i="1"/>
  <c r="D5721" i="1" s="1"/>
  <c r="P5721" i="1" s="1"/>
  <c r="C5722" i="1"/>
  <c r="D5722" i="1" s="1"/>
  <c r="P5722" i="1" s="1"/>
  <c r="C5723" i="1"/>
  <c r="D5723" i="1" s="1"/>
  <c r="P5723" i="1" s="1"/>
  <c r="C5724" i="1"/>
  <c r="D5724" i="1" s="1"/>
  <c r="P5724" i="1" s="1"/>
  <c r="C5725" i="1"/>
  <c r="D5725" i="1" s="1"/>
  <c r="P5725" i="1" s="1"/>
  <c r="C5726" i="1"/>
  <c r="D5726" i="1" s="1"/>
  <c r="P5726" i="1" s="1"/>
  <c r="C5727" i="1"/>
  <c r="D5727" i="1" s="1"/>
  <c r="P5727" i="1" s="1"/>
  <c r="C5728" i="1"/>
  <c r="D5728" i="1" s="1"/>
  <c r="P5728" i="1" s="1"/>
  <c r="C5729" i="1"/>
  <c r="D5729" i="1" s="1"/>
  <c r="P5729" i="1" s="1"/>
  <c r="C5730" i="1"/>
  <c r="D5730" i="1" s="1"/>
  <c r="P5730" i="1" s="1"/>
  <c r="C5731" i="1"/>
  <c r="D5731" i="1" s="1"/>
  <c r="P5731" i="1" s="1"/>
  <c r="C5732" i="1"/>
  <c r="D5732" i="1" s="1"/>
  <c r="P5732" i="1" s="1"/>
  <c r="C5733" i="1"/>
  <c r="D5733" i="1" s="1"/>
  <c r="P5733" i="1" s="1"/>
  <c r="C5734" i="1"/>
  <c r="D5734" i="1" s="1"/>
  <c r="P5734" i="1" s="1"/>
  <c r="C5735" i="1"/>
  <c r="D5735" i="1" s="1"/>
  <c r="P5735" i="1" s="1"/>
  <c r="C5736" i="1"/>
  <c r="D5736" i="1" s="1"/>
  <c r="P5736" i="1" s="1"/>
  <c r="C5737" i="1"/>
  <c r="D5737" i="1" s="1"/>
  <c r="P5737" i="1" s="1"/>
  <c r="C5738" i="1"/>
  <c r="D5738" i="1" s="1"/>
  <c r="P5738" i="1" s="1"/>
  <c r="C5739" i="1"/>
  <c r="D5739" i="1" s="1"/>
  <c r="P5739" i="1" s="1"/>
  <c r="C5740" i="1"/>
  <c r="D5740" i="1" s="1"/>
  <c r="P5740" i="1" s="1"/>
  <c r="C5741" i="1"/>
  <c r="D5741" i="1" s="1"/>
  <c r="P5741" i="1" s="1"/>
  <c r="C5742" i="1"/>
  <c r="D5742" i="1" s="1"/>
  <c r="P5742" i="1" s="1"/>
  <c r="C5743" i="1"/>
  <c r="D5743" i="1" s="1"/>
  <c r="P5743" i="1" s="1"/>
  <c r="C5744" i="1"/>
  <c r="D5744" i="1" s="1"/>
  <c r="P5744" i="1" s="1"/>
  <c r="C5745" i="1"/>
  <c r="D5745" i="1" s="1"/>
  <c r="P5745" i="1" s="1"/>
  <c r="C5746" i="1"/>
  <c r="D5746" i="1" s="1"/>
  <c r="P5746" i="1" s="1"/>
  <c r="C5747" i="1"/>
  <c r="D5747" i="1" s="1"/>
  <c r="P5747" i="1" s="1"/>
  <c r="C5748" i="1"/>
  <c r="D5748" i="1" s="1"/>
  <c r="P5748" i="1" s="1"/>
  <c r="C5749" i="1"/>
  <c r="D5749" i="1" s="1"/>
  <c r="P5749" i="1" s="1"/>
  <c r="C5750" i="1"/>
  <c r="D5750" i="1" s="1"/>
  <c r="P5750" i="1" s="1"/>
  <c r="C5751" i="1"/>
  <c r="D5751" i="1" s="1"/>
  <c r="P5751" i="1" s="1"/>
  <c r="C5752" i="1"/>
  <c r="D5752" i="1" s="1"/>
  <c r="P5752" i="1" s="1"/>
  <c r="C5753" i="1"/>
  <c r="D5753" i="1" s="1"/>
  <c r="P5753" i="1" s="1"/>
  <c r="C5754" i="1"/>
  <c r="D5754" i="1" s="1"/>
  <c r="P5754" i="1" s="1"/>
  <c r="C5755" i="1"/>
  <c r="D5755" i="1" s="1"/>
  <c r="P5755" i="1" s="1"/>
  <c r="C5756" i="1"/>
  <c r="D5756" i="1" s="1"/>
  <c r="P5756" i="1" s="1"/>
  <c r="C5757" i="1"/>
  <c r="D5757" i="1" s="1"/>
  <c r="P5757" i="1" s="1"/>
  <c r="C5758" i="1"/>
  <c r="D5758" i="1" s="1"/>
  <c r="P5758" i="1" s="1"/>
  <c r="C5759" i="1"/>
  <c r="D5759" i="1" s="1"/>
  <c r="P5759" i="1" s="1"/>
  <c r="C5760" i="1"/>
  <c r="D5760" i="1" s="1"/>
  <c r="P5760" i="1" s="1"/>
  <c r="C5761" i="1"/>
  <c r="D5761" i="1" s="1"/>
  <c r="P5761" i="1" s="1"/>
  <c r="C5762" i="1"/>
  <c r="D5762" i="1" s="1"/>
  <c r="P5762" i="1" s="1"/>
  <c r="C5763" i="1"/>
  <c r="D5763" i="1" s="1"/>
  <c r="P5763" i="1" s="1"/>
  <c r="C5764" i="1"/>
  <c r="D5764" i="1" s="1"/>
  <c r="P5764" i="1" s="1"/>
  <c r="C5765" i="1"/>
  <c r="D5765" i="1" s="1"/>
  <c r="P5765" i="1" s="1"/>
  <c r="C5766" i="1"/>
  <c r="D5766" i="1" s="1"/>
  <c r="P5766" i="1" s="1"/>
  <c r="C5767" i="1"/>
  <c r="D5767" i="1" s="1"/>
  <c r="P5767" i="1" s="1"/>
  <c r="C5768" i="1"/>
  <c r="D5768" i="1" s="1"/>
  <c r="P5768" i="1" s="1"/>
  <c r="C5769" i="1"/>
  <c r="D5769" i="1" s="1"/>
  <c r="P5769" i="1" s="1"/>
  <c r="C5770" i="1"/>
  <c r="D5770" i="1" s="1"/>
  <c r="P5770" i="1" s="1"/>
  <c r="C5771" i="1"/>
  <c r="D5771" i="1" s="1"/>
  <c r="P5771" i="1" s="1"/>
  <c r="C5772" i="1"/>
  <c r="D5772" i="1" s="1"/>
  <c r="P5772" i="1" s="1"/>
  <c r="C5773" i="1"/>
  <c r="D5773" i="1" s="1"/>
  <c r="P5773" i="1" s="1"/>
  <c r="C5774" i="1"/>
  <c r="D5774" i="1" s="1"/>
  <c r="P5774" i="1" s="1"/>
  <c r="C5775" i="1"/>
  <c r="D5775" i="1" s="1"/>
  <c r="P5775" i="1" s="1"/>
  <c r="C5776" i="1"/>
  <c r="D5776" i="1" s="1"/>
  <c r="P5776" i="1" s="1"/>
  <c r="C5777" i="1"/>
  <c r="D5777" i="1" s="1"/>
  <c r="P5777" i="1" s="1"/>
  <c r="C5778" i="1"/>
  <c r="D5778" i="1" s="1"/>
  <c r="P5778" i="1" s="1"/>
  <c r="C5779" i="1"/>
  <c r="D5779" i="1" s="1"/>
  <c r="P5779" i="1" s="1"/>
  <c r="C5780" i="1"/>
  <c r="D5780" i="1" s="1"/>
  <c r="P5780" i="1" s="1"/>
  <c r="C5781" i="1"/>
  <c r="D5781" i="1" s="1"/>
  <c r="P5781" i="1" s="1"/>
  <c r="C5782" i="1"/>
  <c r="D5782" i="1" s="1"/>
  <c r="P5782" i="1" s="1"/>
  <c r="C5783" i="1"/>
  <c r="D5783" i="1" s="1"/>
  <c r="P5783" i="1" s="1"/>
  <c r="C5784" i="1"/>
  <c r="D5784" i="1" s="1"/>
  <c r="P5784" i="1" s="1"/>
  <c r="C5785" i="1"/>
  <c r="D5785" i="1" s="1"/>
  <c r="P5785" i="1" s="1"/>
  <c r="C5786" i="1"/>
  <c r="D5786" i="1" s="1"/>
  <c r="P5786" i="1" s="1"/>
  <c r="C5787" i="1"/>
  <c r="D5787" i="1" s="1"/>
  <c r="P5787" i="1" s="1"/>
  <c r="C5788" i="1"/>
  <c r="D5788" i="1" s="1"/>
  <c r="P5788" i="1" s="1"/>
  <c r="C5789" i="1"/>
  <c r="D5789" i="1" s="1"/>
  <c r="P5789" i="1" s="1"/>
  <c r="C5790" i="1"/>
  <c r="D5790" i="1" s="1"/>
  <c r="P5790" i="1" s="1"/>
  <c r="C5791" i="1"/>
  <c r="D5791" i="1" s="1"/>
  <c r="P5791" i="1" s="1"/>
  <c r="C5792" i="1"/>
  <c r="D5792" i="1" s="1"/>
  <c r="P5792" i="1" s="1"/>
  <c r="C5793" i="1"/>
  <c r="D5793" i="1" s="1"/>
  <c r="P5793" i="1" s="1"/>
  <c r="C5794" i="1"/>
  <c r="D5794" i="1" s="1"/>
  <c r="P5794" i="1" s="1"/>
  <c r="C5795" i="1"/>
  <c r="D5795" i="1" s="1"/>
  <c r="P5795" i="1" s="1"/>
  <c r="C5796" i="1"/>
  <c r="D5796" i="1" s="1"/>
  <c r="P5796" i="1" s="1"/>
  <c r="C5797" i="1"/>
  <c r="D5797" i="1" s="1"/>
  <c r="P5797" i="1" s="1"/>
  <c r="C5798" i="1"/>
  <c r="D5798" i="1" s="1"/>
  <c r="P5798" i="1" s="1"/>
  <c r="C5799" i="1"/>
  <c r="D5799" i="1" s="1"/>
  <c r="P5799" i="1" s="1"/>
  <c r="C5800" i="1"/>
  <c r="D5800" i="1" s="1"/>
  <c r="P5800" i="1" s="1"/>
  <c r="C5801" i="1"/>
  <c r="D5801" i="1" s="1"/>
  <c r="P5801" i="1" s="1"/>
  <c r="C5802" i="1"/>
  <c r="D5802" i="1" s="1"/>
  <c r="P5802" i="1" s="1"/>
  <c r="C5803" i="1"/>
  <c r="D5803" i="1" s="1"/>
  <c r="P5803" i="1" s="1"/>
  <c r="C5804" i="1"/>
  <c r="D5804" i="1" s="1"/>
  <c r="P5804" i="1" s="1"/>
  <c r="C5805" i="1"/>
  <c r="D5805" i="1" s="1"/>
  <c r="P5805" i="1" s="1"/>
  <c r="C5806" i="1"/>
  <c r="D5806" i="1" s="1"/>
  <c r="P5806" i="1" s="1"/>
  <c r="C5807" i="1"/>
  <c r="D5807" i="1" s="1"/>
  <c r="P5807" i="1" s="1"/>
  <c r="C5808" i="1"/>
  <c r="D5808" i="1" s="1"/>
  <c r="P5808" i="1" s="1"/>
  <c r="C5809" i="1"/>
  <c r="D5809" i="1" s="1"/>
  <c r="P5809" i="1" s="1"/>
  <c r="C5810" i="1"/>
  <c r="D5810" i="1" s="1"/>
  <c r="P5810" i="1" s="1"/>
  <c r="C5811" i="1"/>
  <c r="D5811" i="1" s="1"/>
  <c r="P5811" i="1" s="1"/>
  <c r="C5812" i="1"/>
  <c r="D5812" i="1" s="1"/>
  <c r="P5812" i="1" s="1"/>
  <c r="C5813" i="1"/>
  <c r="D5813" i="1" s="1"/>
  <c r="P5813" i="1" s="1"/>
  <c r="C5814" i="1"/>
  <c r="D5814" i="1" s="1"/>
  <c r="P5814" i="1" s="1"/>
  <c r="C5815" i="1"/>
  <c r="D5815" i="1" s="1"/>
  <c r="P5815" i="1" s="1"/>
  <c r="C5816" i="1"/>
  <c r="D5816" i="1" s="1"/>
  <c r="P5816" i="1" s="1"/>
  <c r="C5817" i="1"/>
  <c r="D5817" i="1" s="1"/>
  <c r="P5817" i="1" s="1"/>
  <c r="C5818" i="1"/>
  <c r="D5818" i="1" s="1"/>
  <c r="P5818" i="1" s="1"/>
  <c r="C5819" i="1"/>
  <c r="D5819" i="1" s="1"/>
  <c r="P5819" i="1" s="1"/>
  <c r="C5820" i="1"/>
  <c r="D5820" i="1" s="1"/>
  <c r="P5820" i="1" s="1"/>
  <c r="C5821" i="1"/>
  <c r="D5821" i="1" s="1"/>
  <c r="P5821" i="1" s="1"/>
  <c r="C5822" i="1"/>
  <c r="D5822" i="1" s="1"/>
  <c r="P5822" i="1" s="1"/>
  <c r="C5823" i="1"/>
  <c r="D5823" i="1" s="1"/>
  <c r="P5823" i="1" s="1"/>
  <c r="C5824" i="1"/>
  <c r="D5824" i="1" s="1"/>
  <c r="P5824" i="1" s="1"/>
  <c r="C5825" i="1"/>
  <c r="D5825" i="1" s="1"/>
  <c r="P5825" i="1" s="1"/>
  <c r="C5826" i="1"/>
  <c r="D5826" i="1" s="1"/>
  <c r="P5826" i="1" s="1"/>
  <c r="C5827" i="1"/>
  <c r="D5827" i="1" s="1"/>
  <c r="P5827" i="1" s="1"/>
  <c r="C5828" i="1"/>
  <c r="D5828" i="1" s="1"/>
  <c r="P5828" i="1" s="1"/>
  <c r="C5829" i="1"/>
  <c r="D5829" i="1" s="1"/>
  <c r="P5829" i="1" s="1"/>
  <c r="C5830" i="1"/>
  <c r="D5830" i="1" s="1"/>
  <c r="P5830" i="1" s="1"/>
  <c r="C5831" i="1"/>
  <c r="D5831" i="1" s="1"/>
  <c r="P5831" i="1" s="1"/>
  <c r="C5832" i="1"/>
  <c r="D5832" i="1" s="1"/>
  <c r="P5832" i="1" s="1"/>
  <c r="C5833" i="1"/>
  <c r="D5833" i="1" s="1"/>
  <c r="P5833" i="1" s="1"/>
  <c r="C5834" i="1"/>
  <c r="D5834" i="1" s="1"/>
  <c r="P5834" i="1" s="1"/>
  <c r="C5835" i="1"/>
  <c r="D5835" i="1" s="1"/>
  <c r="P5835" i="1" s="1"/>
  <c r="C5836" i="1"/>
  <c r="D5836" i="1" s="1"/>
  <c r="P5836" i="1" s="1"/>
  <c r="C5837" i="1"/>
  <c r="D5837" i="1" s="1"/>
  <c r="P5837" i="1" s="1"/>
  <c r="C5838" i="1"/>
  <c r="D5838" i="1" s="1"/>
  <c r="P5838" i="1" s="1"/>
  <c r="C5839" i="1"/>
  <c r="D5839" i="1" s="1"/>
  <c r="P5839" i="1" s="1"/>
  <c r="C5840" i="1"/>
  <c r="D5840" i="1" s="1"/>
  <c r="P5840" i="1" s="1"/>
  <c r="C5841" i="1"/>
  <c r="D5841" i="1" s="1"/>
  <c r="P5841" i="1" s="1"/>
  <c r="C5842" i="1"/>
  <c r="D5842" i="1" s="1"/>
  <c r="P5842" i="1" s="1"/>
  <c r="C5843" i="1"/>
  <c r="D5843" i="1" s="1"/>
  <c r="P5843" i="1" s="1"/>
  <c r="C5844" i="1"/>
  <c r="D5844" i="1" s="1"/>
  <c r="P5844" i="1" s="1"/>
  <c r="C5845" i="1"/>
  <c r="D5845" i="1" s="1"/>
  <c r="P5845" i="1" s="1"/>
  <c r="C5846" i="1"/>
  <c r="D5846" i="1" s="1"/>
  <c r="P5846" i="1" s="1"/>
  <c r="C5847" i="1"/>
  <c r="D5847" i="1" s="1"/>
  <c r="P5847" i="1" s="1"/>
  <c r="C5848" i="1"/>
  <c r="D5848" i="1" s="1"/>
  <c r="P5848" i="1" s="1"/>
  <c r="C5849" i="1"/>
  <c r="D5849" i="1" s="1"/>
  <c r="P5849" i="1" s="1"/>
  <c r="C5850" i="1"/>
  <c r="D5850" i="1" s="1"/>
  <c r="P5850" i="1" s="1"/>
  <c r="C5851" i="1"/>
  <c r="D5851" i="1" s="1"/>
  <c r="P5851" i="1" s="1"/>
  <c r="C5852" i="1"/>
  <c r="D5852" i="1" s="1"/>
  <c r="P5852" i="1" s="1"/>
  <c r="C5853" i="1"/>
  <c r="D5853" i="1" s="1"/>
  <c r="P5853" i="1" s="1"/>
  <c r="C5854" i="1"/>
  <c r="D5854" i="1" s="1"/>
  <c r="P5854" i="1" s="1"/>
  <c r="C5855" i="1"/>
  <c r="D5855" i="1" s="1"/>
  <c r="P5855" i="1" s="1"/>
  <c r="C5856" i="1"/>
  <c r="D5856" i="1" s="1"/>
  <c r="P5856" i="1" s="1"/>
  <c r="C5857" i="1"/>
  <c r="D5857" i="1" s="1"/>
  <c r="P5857" i="1" s="1"/>
  <c r="C5858" i="1"/>
  <c r="D5858" i="1" s="1"/>
  <c r="P5858" i="1" s="1"/>
  <c r="C5859" i="1"/>
  <c r="D5859" i="1" s="1"/>
  <c r="P5859" i="1" s="1"/>
  <c r="C5860" i="1"/>
  <c r="D5860" i="1" s="1"/>
  <c r="P5860" i="1" s="1"/>
  <c r="C5861" i="1"/>
  <c r="D5861" i="1" s="1"/>
  <c r="P5861" i="1" s="1"/>
  <c r="C5862" i="1"/>
  <c r="D5862" i="1" s="1"/>
  <c r="P5862" i="1" s="1"/>
  <c r="C5863" i="1"/>
  <c r="D5863" i="1" s="1"/>
  <c r="P5863" i="1" s="1"/>
  <c r="C5864" i="1"/>
  <c r="D5864" i="1" s="1"/>
  <c r="P5864" i="1" s="1"/>
  <c r="C5865" i="1"/>
  <c r="D5865" i="1" s="1"/>
  <c r="P5865" i="1" s="1"/>
  <c r="C5866" i="1"/>
  <c r="D5866" i="1" s="1"/>
  <c r="P5866" i="1" s="1"/>
  <c r="C5867" i="1"/>
  <c r="D5867" i="1" s="1"/>
  <c r="P5867" i="1" s="1"/>
  <c r="C5868" i="1"/>
  <c r="D5868" i="1" s="1"/>
  <c r="P5868" i="1" s="1"/>
  <c r="C5869" i="1"/>
  <c r="D5869" i="1" s="1"/>
  <c r="P5869" i="1" s="1"/>
  <c r="C5870" i="1"/>
  <c r="D5870" i="1" s="1"/>
  <c r="P5870" i="1" s="1"/>
  <c r="C5871" i="1"/>
  <c r="D5871" i="1" s="1"/>
  <c r="P5871" i="1" s="1"/>
  <c r="C5872" i="1"/>
  <c r="D5872" i="1" s="1"/>
  <c r="P5872" i="1" s="1"/>
  <c r="C5873" i="1"/>
  <c r="D5873" i="1" s="1"/>
  <c r="P5873" i="1" s="1"/>
  <c r="C5874" i="1"/>
  <c r="D5874" i="1" s="1"/>
  <c r="P5874" i="1" s="1"/>
  <c r="C5875" i="1"/>
  <c r="D5875" i="1" s="1"/>
  <c r="P5875" i="1" s="1"/>
  <c r="C5876" i="1"/>
  <c r="D5876" i="1" s="1"/>
  <c r="P5876" i="1" s="1"/>
  <c r="C5877" i="1"/>
  <c r="D5877" i="1" s="1"/>
  <c r="P5877" i="1" s="1"/>
  <c r="C5878" i="1"/>
  <c r="D5878" i="1" s="1"/>
  <c r="P5878" i="1" s="1"/>
  <c r="C5879" i="1"/>
  <c r="D5879" i="1" s="1"/>
  <c r="P5879" i="1" s="1"/>
  <c r="C5880" i="1"/>
  <c r="D5880" i="1" s="1"/>
  <c r="P5880" i="1" s="1"/>
  <c r="C5881" i="1"/>
  <c r="D5881" i="1" s="1"/>
  <c r="P5881" i="1" s="1"/>
  <c r="C5882" i="1"/>
  <c r="D5882" i="1" s="1"/>
  <c r="P5882" i="1" s="1"/>
  <c r="C5883" i="1"/>
  <c r="D5883" i="1" s="1"/>
  <c r="P5883" i="1" s="1"/>
  <c r="C5884" i="1"/>
  <c r="D5884" i="1" s="1"/>
  <c r="P5884" i="1" s="1"/>
  <c r="C5885" i="1"/>
  <c r="D5885" i="1" s="1"/>
  <c r="P5885" i="1" s="1"/>
  <c r="C5886" i="1"/>
  <c r="D5886" i="1" s="1"/>
  <c r="P5886" i="1" s="1"/>
  <c r="C5887" i="1"/>
  <c r="D5887" i="1" s="1"/>
  <c r="P5887" i="1" s="1"/>
  <c r="C5888" i="1"/>
  <c r="D5888" i="1" s="1"/>
  <c r="P5888" i="1" s="1"/>
  <c r="C5889" i="1"/>
  <c r="D5889" i="1" s="1"/>
  <c r="P5889" i="1" s="1"/>
  <c r="C5890" i="1"/>
  <c r="D5890" i="1" s="1"/>
  <c r="P5890" i="1" s="1"/>
  <c r="C5891" i="1"/>
  <c r="D5891" i="1" s="1"/>
  <c r="P5891" i="1" s="1"/>
  <c r="C5892" i="1"/>
  <c r="D5892" i="1" s="1"/>
  <c r="P5892" i="1" s="1"/>
  <c r="C5893" i="1"/>
  <c r="D5893" i="1" s="1"/>
  <c r="P5893" i="1" s="1"/>
  <c r="C5894" i="1"/>
  <c r="D5894" i="1" s="1"/>
  <c r="P5894" i="1" s="1"/>
  <c r="C5895" i="1"/>
  <c r="D5895" i="1" s="1"/>
  <c r="P5895" i="1" s="1"/>
  <c r="C5896" i="1"/>
  <c r="D5896" i="1" s="1"/>
  <c r="P5896" i="1" s="1"/>
  <c r="C5897" i="1"/>
  <c r="D5897" i="1" s="1"/>
  <c r="P5897" i="1" s="1"/>
  <c r="C5898" i="1"/>
  <c r="D5898" i="1" s="1"/>
  <c r="P5898" i="1" s="1"/>
  <c r="C5899" i="1"/>
  <c r="D5899" i="1" s="1"/>
  <c r="P5899" i="1" s="1"/>
  <c r="C5900" i="1"/>
  <c r="D5900" i="1" s="1"/>
  <c r="P5900" i="1" s="1"/>
  <c r="C5901" i="1"/>
  <c r="D5901" i="1" s="1"/>
  <c r="P5901" i="1" s="1"/>
  <c r="C5902" i="1"/>
  <c r="D5902" i="1" s="1"/>
  <c r="P5902" i="1" s="1"/>
  <c r="C5903" i="1"/>
  <c r="D5903" i="1" s="1"/>
  <c r="P5903" i="1" s="1"/>
  <c r="C5904" i="1"/>
  <c r="D5904" i="1" s="1"/>
  <c r="P5904" i="1" s="1"/>
  <c r="C5905" i="1"/>
  <c r="D5905" i="1" s="1"/>
  <c r="P5905" i="1" s="1"/>
  <c r="C5906" i="1"/>
  <c r="D5906" i="1" s="1"/>
  <c r="P5906" i="1" s="1"/>
  <c r="C5907" i="1"/>
  <c r="D5907" i="1" s="1"/>
  <c r="P5907" i="1" s="1"/>
  <c r="C5908" i="1"/>
  <c r="D5908" i="1" s="1"/>
  <c r="P5908" i="1" s="1"/>
  <c r="C5909" i="1"/>
  <c r="D5909" i="1" s="1"/>
  <c r="P5909" i="1" s="1"/>
  <c r="C5910" i="1"/>
  <c r="D5910" i="1" s="1"/>
  <c r="P5910" i="1" s="1"/>
  <c r="C5911" i="1"/>
  <c r="D5911" i="1" s="1"/>
  <c r="P5911" i="1" s="1"/>
  <c r="C5912" i="1"/>
  <c r="D5912" i="1" s="1"/>
  <c r="P5912" i="1" s="1"/>
  <c r="C5913" i="1"/>
  <c r="D5913" i="1" s="1"/>
  <c r="P5913" i="1" s="1"/>
  <c r="C5914" i="1"/>
  <c r="D5914" i="1" s="1"/>
  <c r="P5914" i="1" s="1"/>
  <c r="C5915" i="1"/>
  <c r="D5915" i="1" s="1"/>
  <c r="P5915" i="1" s="1"/>
  <c r="C5916" i="1"/>
  <c r="D5916" i="1" s="1"/>
  <c r="P5916" i="1" s="1"/>
  <c r="C5917" i="1"/>
  <c r="D5917" i="1" s="1"/>
  <c r="P5917" i="1" s="1"/>
  <c r="C5918" i="1"/>
  <c r="D5918" i="1" s="1"/>
  <c r="P5918" i="1" s="1"/>
  <c r="C5919" i="1"/>
  <c r="D5919" i="1" s="1"/>
  <c r="P5919" i="1" s="1"/>
  <c r="C5920" i="1"/>
  <c r="D5920" i="1" s="1"/>
  <c r="P5920" i="1" s="1"/>
  <c r="C5921" i="1"/>
  <c r="D5921" i="1" s="1"/>
  <c r="P5921" i="1" s="1"/>
  <c r="C5922" i="1"/>
  <c r="D5922" i="1" s="1"/>
  <c r="P5922" i="1" s="1"/>
  <c r="C5923" i="1"/>
  <c r="D5923" i="1" s="1"/>
  <c r="P5923" i="1" s="1"/>
  <c r="C5924" i="1"/>
  <c r="D5924" i="1" s="1"/>
  <c r="P5924" i="1" s="1"/>
  <c r="C5925" i="1"/>
  <c r="D5925" i="1" s="1"/>
  <c r="P5925" i="1" s="1"/>
  <c r="C5926" i="1"/>
  <c r="D5926" i="1" s="1"/>
  <c r="P5926" i="1" s="1"/>
  <c r="C5927" i="1"/>
  <c r="D5927" i="1" s="1"/>
  <c r="P5927" i="1" s="1"/>
  <c r="C5928" i="1"/>
  <c r="D5928" i="1" s="1"/>
  <c r="P5928" i="1" s="1"/>
  <c r="C5929" i="1"/>
  <c r="D5929" i="1" s="1"/>
  <c r="P5929" i="1" s="1"/>
  <c r="C5930" i="1"/>
  <c r="D5930" i="1" s="1"/>
  <c r="P5930" i="1" s="1"/>
  <c r="C5931" i="1"/>
  <c r="D5931" i="1" s="1"/>
  <c r="P5931" i="1" s="1"/>
  <c r="C5932" i="1"/>
  <c r="D5932" i="1" s="1"/>
  <c r="P5932" i="1" s="1"/>
  <c r="C5933" i="1"/>
  <c r="D5933" i="1" s="1"/>
  <c r="P5933" i="1" s="1"/>
  <c r="C5934" i="1"/>
  <c r="D5934" i="1" s="1"/>
  <c r="P5934" i="1" s="1"/>
  <c r="C5935" i="1"/>
  <c r="D5935" i="1" s="1"/>
  <c r="P5935" i="1" s="1"/>
  <c r="C5936" i="1"/>
  <c r="D5936" i="1" s="1"/>
  <c r="P5936" i="1" s="1"/>
  <c r="C5937" i="1"/>
  <c r="D5937" i="1" s="1"/>
  <c r="P5937" i="1" s="1"/>
  <c r="C5938" i="1"/>
  <c r="D5938" i="1" s="1"/>
  <c r="P5938" i="1" s="1"/>
  <c r="C5939" i="1"/>
  <c r="D5939" i="1" s="1"/>
  <c r="P5939" i="1" s="1"/>
  <c r="C5940" i="1"/>
  <c r="D5940" i="1" s="1"/>
  <c r="P5940" i="1" s="1"/>
  <c r="C5941" i="1"/>
  <c r="D5941" i="1" s="1"/>
  <c r="P5941" i="1" s="1"/>
  <c r="C5942" i="1"/>
  <c r="D5942" i="1" s="1"/>
  <c r="P5942" i="1" s="1"/>
  <c r="C5943" i="1"/>
  <c r="D5943" i="1" s="1"/>
  <c r="P5943" i="1" s="1"/>
  <c r="C5944" i="1"/>
  <c r="D5944" i="1" s="1"/>
  <c r="P5944" i="1" s="1"/>
  <c r="C5945" i="1"/>
  <c r="D5945" i="1" s="1"/>
  <c r="P5945" i="1" s="1"/>
  <c r="C5946" i="1"/>
  <c r="D5946" i="1" s="1"/>
  <c r="P5946" i="1" s="1"/>
  <c r="C5947" i="1"/>
  <c r="D5947" i="1" s="1"/>
  <c r="P5947" i="1" s="1"/>
  <c r="C5948" i="1"/>
  <c r="D5948" i="1" s="1"/>
  <c r="P5948" i="1" s="1"/>
  <c r="C5949" i="1"/>
  <c r="D5949" i="1" s="1"/>
  <c r="P5949" i="1" s="1"/>
  <c r="C5950" i="1"/>
  <c r="D5950" i="1" s="1"/>
  <c r="P5950" i="1" s="1"/>
  <c r="C5951" i="1"/>
  <c r="D5951" i="1" s="1"/>
  <c r="P5951" i="1" s="1"/>
  <c r="C5952" i="1"/>
  <c r="D5952" i="1" s="1"/>
  <c r="P5952" i="1" s="1"/>
  <c r="C5953" i="1"/>
  <c r="D5953" i="1" s="1"/>
  <c r="P5953" i="1" s="1"/>
  <c r="C5954" i="1"/>
  <c r="D5954" i="1" s="1"/>
  <c r="P5954" i="1" s="1"/>
  <c r="C5955" i="1"/>
  <c r="D5955" i="1" s="1"/>
  <c r="P5955" i="1" s="1"/>
  <c r="C5956" i="1"/>
  <c r="D5956" i="1" s="1"/>
  <c r="P5956" i="1" s="1"/>
  <c r="C5957" i="1"/>
  <c r="D5957" i="1" s="1"/>
  <c r="P5957" i="1" s="1"/>
  <c r="C5958" i="1"/>
  <c r="D5958" i="1" s="1"/>
  <c r="P5958" i="1" s="1"/>
  <c r="C5959" i="1"/>
  <c r="D5959" i="1" s="1"/>
  <c r="P5959" i="1" s="1"/>
  <c r="C5960" i="1"/>
  <c r="D5960" i="1" s="1"/>
  <c r="P5960" i="1" s="1"/>
  <c r="C5961" i="1"/>
  <c r="D5961" i="1" s="1"/>
  <c r="P5961" i="1" s="1"/>
  <c r="C5962" i="1"/>
  <c r="D5962" i="1" s="1"/>
  <c r="P5962" i="1" s="1"/>
  <c r="C5963" i="1"/>
  <c r="D5963" i="1" s="1"/>
  <c r="P5963" i="1" s="1"/>
  <c r="C5964" i="1"/>
  <c r="D5964" i="1" s="1"/>
  <c r="P5964" i="1" s="1"/>
  <c r="C5965" i="1"/>
  <c r="D5965" i="1" s="1"/>
  <c r="P5965" i="1" s="1"/>
  <c r="C5966" i="1"/>
  <c r="D5966" i="1" s="1"/>
  <c r="P5966" i="1" s="1"/>
  <c r="C5967" i="1"/>
  <c r="D5967" i="1" s="1"/>
  <c r="P5967" i="1" s="1"/>
  <c r="C5968" i="1"/>
  <c r="D5968" i="1" s="1"/>
  <c r="P5968" i="1" s="1"/>
  <c r="C5969" i="1"/>
  <c r="D5969" i="1" s="1"/>
  <c r="P5969" i="1" s="1"/>
  <c r="C5970" i="1"/>
  <c r="D5970" i="1" s="1"/>
  <c r="P5970" i="1" s="1"/>
  <c r="C5971" i="1"/>
  <c r="D5971" i="1" s="1"/>
  <c r="P5971" i="1" s="1"/>
  <c r="C5972" i="1"/>
  <c r="D5972" i="1" s="1"/>
  <c r="P5972" i="1" s="1"/>
  <c r="C5973" i="1"/>
  <c r="D5973" i="1" s="1"/>
  <c r="P5973" i="1" s="1"/>
  <c r="C5974" i="1"/>
  <c r="D5974" i="1" s="1"/>
  <c r="P5974" i="1" s="1"/>
  <c r="C5975" i="1"/>
  <c r="D5975" i="1" s="1"/>
  <c r="P5975" i="1" s="1"/>
  <c r="C5976" i="1"/>
  <c r="D5976" i="1" s="1"/>
  <c r="P5976" i="1" s="1"/>
  <c r="C5977" i="1"/>
  <c r="D5977" i="1" s="1"/>
  <c r="P5977" i="1" s="1"/>
  <c r="C5978" i="1"/>
  <c r="D5978" i="1" s="1"/>
  <c r="P5978" i="1" s="1"/>
  <c r="C5979" i="1"/>
  <c r="D5979" i="1" s="1"/>
  <c r="P5979" i="1" s="1"/>
  <c r="C5980" i="1"/>
  <c r="D5980" i="1" s="1"/>
  <c r="P5980" i="1" s="1"/>
  <c r="C5981" i="1"/>
  <c r="D5981" i="1" s="1"/>
  <c r="P5981" i="1" s="1"/>
  <c r="C5982" i="1"/>
  <c r="D5982" i="1" s="1"/>
  <c r="P5982" i="1" s="1"/>
  <c r="C5983" i="1"/>
  <c r="D5983" i="1" s="1"/>
  <c r="P5983" i="1" s="1"/>
  <c r="C5984" i="1"/>
  <c r="D5984" i="1" s="1"/>
  <c r="P5984" i="1" s="1"/>
  <c r="C5985" i="1"/>
  <c r="D5985" i="1" s="1"/>
  <c r="P5985" i="1" s="1"/>
  <c r="C5986" i="1"/>
  <c r="D5986" i="1" s="1"/>
  <c r="P5986" i="1" s="1"/>
  <c r="C5987" i="1"/>
  <c r="D5987" i="1" s="1"/>
  <c r="P5987" i="1" s="1"/>
  <c r="C5988" i="1"/>
  <c r="D5988" i="1" s="1"/>
  <c r="P5988" i="1" s="1"/>
  <c r="C5989" i="1"/>
  <c r="D5989" i="1" s="1"/>
  <c r="P5989" i="1" s="1"/>
  <c r="C5990" i="1"/>
  <c r="D5990" i="1" s="1"/>
  <c r="P5990" i="1" s="1"/>
  <c r="C5991" i="1"/>
  <c r="D5991" i="1" s="1"/>
  <c r="P5991" i="1" s="1"/>
  <c r="C5992" i="1"/>
  <c r="D5992" i="1" s="1"/>
  <c r="P5992" i="1" s="1"/>
  <c r="C5993" i="1"/>
  <c r="D5993" i="1" s="1"/>
  <c r="P5993" i="1" s="1"/>
  <c r="C5994" i="1"/>
  <c r="D5994" i="1" s="1"/>
  <c r="P5994" i="1" s="1"/>
  <c r="C5995" i="1"/>
  <c r="D5995" i="1" s="1"/>
  <c r="P5995" i="1" s="1"/>
  <c r="C5996" i="1"/>
  <c r="D5996" i="1" s="1"/>
  <c r="P5996" i="1" s="1"/>
  <c r="C5997" i="1"/>
  <c r="D5997" i="1" s="1"/>
  <c r="P5997" i="1" s="1"/>
  <c r="C5998" i="1"/>
  <c r="D5998" i="1" s="1"/>
  <c r="P5998" i="1" s="1"/>
  <c r="C5999" i="1"/>
  <c r="D5999" i="1" s="1"/>
  <c r="P5999" i="1" s="1"/>
  <c r="C6000" i="1"/>
  <c r="D6000" i="1" s="1"/>
  <c r="P6000" i="1" s="1"/>
  <c r="C6001" i="1"/>
  <c r="D6001" i="1" s="1"/>
  <c r="P6001" i="1" s="1"/>
  <c r="C6002" i="1"/>
  <c r="D6002" i="1" s="1"/>
  <c r="P6002" i="1" s="1"/>
  <c r="C6003" i="1"/>
  <c r="D6003" i="1" s="1"/>
  <c r="P6003" i="1" s="1"/>
  <c r="C6004" i="1"/>
  <c r="D6004" i="1" s="1"/>
  <c r="P6004" i="1" s="1"/>
  <c r="C6005" i="1"/>
  <c r="D6005" i="1" s="1"/>
  <c r="P6005" i="1" s="1"/>
  <c r="C6006" i="1"/>
  <c r="D6006" i="1" s="1"/>
  <c r="P6006" i="1" s="1"/>
  <c r="C6007" i="1"/>
  <c r="D6007" i="1" s="1"/>
  <c r="P6007" i="1" s="1"/>
  <c r="C6008" i="1"/>
  <c r="D6008" i="1" s="1"/>
  <c r="P6008" i="1" s="1"/>
  <c r="C6009" i="1"/>
  <c r="D6009" i="1" s="1"/>
  <c r="P6009" i="1" s="1"/>
  <c r="C6010" i="1"/>
  <c r="D6010" i="1" s="1"/>
  <c r="P6010" i="1" s="1"/>
  <c r="C6011" i="1"/>
  <c r="D6011" i="1" s="1"/>
  <c r="P6011" i="1" s="1"/>
  <c r="C6012" i="1"/>
  <c r="D6012" i="1" s="1"/>
  <c r="P6012" i="1" s="1"/>
  <c r="C6013" i="1"/>
  <c r="D6013" i="1" s="1"/>
  <c r="P6013" i="1" s="1"/>
  <c r="C6014" i="1"/>
  <c r="D6014" i="1" s="1"/>
  <c r="P6014" i="1" s="1"/>
  <c r="C6015" i="1"/>
  <c r="D6015" i="1" s="1"/>
  <c r="P6015" i="1" s="1"/>
  <c r="C6016" i="1"/>
  <c r="D6016" i="1" s="1"/>
  <c r="P6016" i="1" s="1"/>
  <c r="C6017" i="1"/>
  <c r="D6017" i="1" s="1"/>
  <c r="P6017" i="1" s="1"/>
  <c r="C6018" i="1"/>
  <c r="D6018" i="1" s="1"/>
  <c r="P6018" i="1" s="1"/>
  <c r="C6019" i="1"/>
  <c r="D6019" i="1" s="1"/>
  <c r="P6019" i="1" s="1"/>
  <c r="C6020" i="1"/>
  <c r="D6020" i="1" s="1"/>
  <c r="P6020" i="1" s="1"/>
  <c r="C6021" i="1"/>
  <c r="D6021" i="1" s="1"/>
  <c r="P6021" i="1" s="1"/>
  <c r="C6022" i="1"/>
  <c r="D6022" i="1" s="1"/>
  <c r="P6022" i="1" s="1"/>
  <c r="C6023" i="1"/>
  <c r="D6023" i="1" s="1"/>
  <c r="P6023" i="1" s="1"/>
  <c r="C6024" i="1"/>
  <c r="D6024" i="1" s="1"/>
  <c r="P6024" i="1" s="1"/>
  <c r="C6025" i="1"/>
  <c r="D6025" i="1" s="1"/>
  <c r="P6025" i="1" s="1"/>
  <c r="C6026" i="1"/>
  <c r="D6026" i="1" s="1"/>
  <c r="P6026" i="1" s="1"/>
  <c r="C6027" i="1"/>
  <c r="D6027" i="1" s="1"/>
  <c r="P6027" i="1" s="1"/>
  <c r="C6028" i="1"/>
  <c r="D6028" i="1" s="1"/>
  <c r="P6028" i="1" s="1"/>
  <c r="C6029" i="1"/>
  <c r="D6029" i="1" s="1"/>
  <c r="P6029" i="1" s="1"/>
  <c r="C6030" i="1"/>
  <c r="D6030" i="1" s="1"/>
  <c r="P6030" i="1" s="1"/>
  <c r="C6031" i="1"/>
  <c r="D6031" i="1" s="1"/>
  <c r="P6031" i="1" s="1"/>
  <c r="C6032" i="1"/>
  <c r="D6032" i="1" s="1"/>
  <c r="P6032" i="1" s="1"/>
  <c r="C6033" i="1"/>
  <c r="D6033" i="1" s="1"/>
  <c r="P6033" i="1" s="1"/>
  <c r="C6034" i="1"/>
  <c r="D6034" i="1" s="1"/>
  <c r="P6034" i="1" s="1"/>
  <c r="C6035" i="1"/>
  <c r="D6035" i="1" s="1"/>
  <c r="P6035" i="1" s="1"/>
  <c r="C6036" i="1"/>
  <c r="D6036" i="1" s="1"/>
  <c r="P6036" i="1" s="1"/>
  <c r="C6037" i="1"/>
  <c r="D6037" i="1" s="1"/>
  <c r="P6037" i="1" s="1"/>
  <c r="C6038" i="1"/>
  <c r="D6038" i="1" s="1"/>
  <c r="P6038" i="1" s="1"/>
  <c r="C6039" i="1"/>
  <c r="D6039" i="1" s="1"/>
  <c r="P6039" i="1" s="1"/>
  <c r="C6040" i="1"/>
  <c r="D6040" i="1" s="1"/>
  <c r="P6040" i="1" s="1"/>
  <c r="C6041" i="1"/>
  <c r="D6041" i="1" s="1"/>
  <c r="P6041" i="1" s="1"/>
  <c r="C6042" i="1"/>
  <c r="D6042" i="1" s="1"/>
  <c r="P6042" i="1" s="1"/>
  <c r="C6043" i="1"/>
  <c r="D6043" i="1" s="1"/>
  <c r="P6043" i="1" s="1"/>
  <c r="C6044" i="1"/>
  <c r="D6044" i="1" s="1"/>
  <c r="P6044" i="1" s="1"/>
  <c r="C6045" i="1"/>
  <c r="D6045" i="1" s="1"/>
  <c r="P6045" i="1" s="1"/>
  <c r="C6046" i="1"/>
  <c r="D6046" i="1" s="1"/>
  <c r="P6046" i="1" s="1"/>
  <c r="C6047" i="1"/>
  <c r="D6047" i="1" s="1"/>
  <c r="P6047" i="1" s="1"/>
  <c r="C6048" i="1"/>
  <c r="D6048" i="1" s="1"/>
  <c r="P6048" i="1" s="1"/>
  <c r="C6049" i="1"/>
  <c r="D6049" i="1" s="1"/>
  <c r="P6049" i="1" s="1"/>
  <c r="C6050" i="1"/>
  <c r="D6050" i="1" s="1"/>
  <c r="P6050" i="1" s="1"/>
  <c r="C6051" i="1"/>
  <c r="D6051" i="1" s="1"/>
  <c r="P6051" i="1" s="1"/>
  <c r="C6052" i="1"/>
  <c r="D6052" i="1" s="1"/>
  <c r="P6052" i="1" s="1"/>
  <c r="C6053" i="1"/>
  <c r="D6053" i="1" s="1"/>
  <c r="P6053" i="1" s="1"/>
  <c r="C6054" i="1"/>
  <c r="D6054" i="1" s="1"/>
  <c r="P6054" i="1" s="1"/>
  <c r="C6055" i="1"/>
  <c r="D6055" i="1" s="1"/>
  <c r="P6055" i="1" s="1"/>
  <c r="C6056" i="1"/>
  <c r="D6056" i="1" s="1"/>
  <c r="P6056" i="1" s="1"/>
  <c r="C6057" i="1"/>
  <c r="D6057" i="1" s="1"/>
  <c r="P6057" i="1" s="1"/>
  <c r="C6058" i="1"/>
  <c r="D6058" i="1" s="1"/>
  <c r="P6058" i="1" s="1"/>
  <c r="C6059" i="1"/>
  <c r="D6059" i="1" s="1"/>
  <c r="P6059" i="1" s="1"/>
  <c r="C6060" i="1"/>
  <c r="D6060" i="1" s="1"/>
  <c r="P6060" i="1" s="1"/>
  <c r="C6061" i="1"/>
  <c r="D6061" i="1" s="1"/>
  <c r="P6061" i="1" s="1"/>
  <c r="C6062" i="1"/>
  <c r="D6062" i="1" s="1"/>
  <c r="P6062" i="1" s="1"/>
  <c r="C6063" i="1"/>
  <c r="D6063" i="1" s="1"/>
  <c r="P6063" i="1" s="1"/>
  <c r="C6064" i="1"/>
  <c r="D6064" i="1" s="1"/>
  <c r="P6064" i="1" s="1"/>
  <c r="C6065" i="1"/>
  <c r="D6065" i="1" s="1"/>
  <c r="P6065" i="1" s="1"/>
  <c r="C6066" i="1"/>
  <c r="D6066" i="1" s="1"/>
  <c r="P6066" i="1" s="1"/>
  <c r="C6067" i="1"/>
  <c r="D6067" i="1" s="1"/>
  <c r="P6067" i="1" s="1"/>
  <c r="C6068" i="1"/>
  <c r="D6068" i="1" s="1"/>
  <c r="P6068" i="1" s="1"/>
  <c r="C6069" i="1"/>
  <c r="D6069" i="1" s="1"/>
  <c r="P6069" i="1" s="1"/>
  <c r="C6070" i="1"/>
  <c r="D6070" i="1" s="1"/>
  <c r="P6070" i="1" s="1"/>
  <c r="C6071" i="1"/>
  <c r="D6071" i="1" s="1"/>
  <c r="P6071" i="1" s="1"/>
  <c r="C6072" i="1"/>
  <c r="D6072" i="1" s="1"/>
  <c r="P6072" i="1" s="1"/>
  <c r="C6073" i="1"/>
  <c r="D6073" i="1" s="1"/>
  <c r="P6073" i="1" s="1"/>
  <c r="C6074" i="1"/>
  <c r="D6074" i="1" s="1"/>
  <c r="P6074" i="1" s="1"/>
  <c r="C6075" i="1"/>
  <c r="D6075" i="1" s="1"/>
  <c r="P6075" i="1" s="1"/>
  <c r="C6076" i="1"/>
  <c r="D6076" i="1" s="1"/>
  <c r="P6076" i="1" s="1"/>
  <c r="C6077" i="1"/>
  <c r="D6077" i="1" s="1"/>
  <c r="P6077" i="1" s="1"/>
  <c r="C6078" i="1"/>
  <c r="D6078" i="1" s="1"/>
  <c r="P6078" i="1" s="1"/>
  <c r="C6079" i="1"/>
  <c r="D6079" i="1" s="1"/>
  <c r="P6079" i="1" s="1"/>
  <c r="C6080" i="1"/>
  <c r="D6080" i="1" s="1"/>
  <c r="P6080" i="1" s="1"/>
  <c r="C6081" i="1"/>
  <c r="D6081" i="1" s="1"/>
  <c r="P6081" i="1" s="1"/>
  <c r="C6082" i="1"/>
  <c r="D6082" i="1" s="1"/>
  <c r="P6082" i="1" s="1"/>
  <c r="C6083" i="1"/>
  <c r="D6083" i="1" s="1"/>
  <c r="P6083" i="1" s="1"/>
  <c r="C6084" i="1"/>
  <c r="D6084" i="1" s="1"/>
  <c r="P6084" i="1" s="1"/>
  <c r="C6085" i="1"/>
  <c r="D6085" i="1" s="1"/>
  <c r="P6085" i="1" s="1"/>
  <c r="C6086" i="1"/>
  <c r="D6086" i="1" s="1"/>
  <c r="P6086" i="1" s="1"/>
  <c r="C6087" i="1"/>
  <c r="D6087" i="1" s="1"/>
  <c r="P6087" i="1" s="1"/>
  <c r="C6088" i="1"/>
  <c r="D6088" i="1" s="1"/>
  <c r="P6088" i="1" s="1"/>
  <c r="C6089" i="1"/>
  <c r="D6089" i="1" s="1"/>
  <c r="P6089" i="1" s="1"/>
  <c r="C6090" i="1"/>
  <c r="D6090" i="1" s="1"/>
  <c r="P6090" i="1" s="1"/>
  <c r="C6091" i="1"/>
  <c r="D6091" i="1" s="1"/>
  <c r="P6091" i="1" s="1"/>
  <c r="C6092" i="1"/>
  <c r="D6092" i="1" s="1"/>
  <c r="P6092" i="1" s="1"/>
  <c r="C6093" i="1"/>
  <c r="D6093" i="1" s="1"/>
  <c r="P6093" i="1" s="1"/>
  <c r="C6094" i="1"/>
  <c r="D6094" i="1" s="1"/>
  <c r="P6094" i="1" s="1"/>
  <c r="C6095" i="1"/>
  <c r="D6095" i="1" s="1"/>
  <c r="P6095" i="1" s="1"/>
  <c r="C6096" i="1"/>
  <c r="D6096" i="1" s="1"/>
  <c r="P6096" i="1" s="1"/>
  <c r="C6097" i="1"/>
  <c r="D6097" i="1" s="1"/>
  <c r="P6097" i="1" s="1"/>
  <c r="C6098" i="1"/>
  <c r="D6098" i="1" s="1"/>
  <c r="P6098" i="1" s="1"/>
  <c r="C6099" i="1"/>
  <c r="D6099" i="1" s="1"/>
  <c r="P6099" i="1" s="1"/>
  <c r="C6100" i="1"/>
  <c r="D6100" i="1" s="1"/>
  <c r="P6100" i="1" s="1"/>
  <c r="C6101" i="1"/>
  <c r="D6101" i="1" s="1"/>
  <c r="P6101" i="1" s="1"/>
  <c r="C6102" i="1"/>
  <c r="D6102" i="1" s="1"/>
  <c r="P6102" i="1" s="1"/>
  <c r="C6103" i="1"/>
  <c r="D6103" i="1" s="1"/>
  <c r="P6103" i="1" s="1"/>
  <c r="C6104" i="1"/>
  <c r="D6104" i="1" s="1"/>
  <c r="P6104" i="1" s="1"/>
  <c r="C6105" i="1"/>
  <c r="D6105" i="1" s="1"/>
  <c r="P6105" i="1" s="1"/>
  <c r="C6106" i="1"/>
  <c r="D6106" i="1" s="1"/>
  <c r="P6106" i="1" s="1"/>
  <c r="C6107" i="1"/>
  <c r="D6107" i="1" s="1"/>
  <c r="P6107" i="1" s="1"/>
  <c r="C6108" i="1"/>
  <c r="D6108" i="1" s="1"/>
  <c r="P6108" i="1" s="1"/>
  <c r="C6109" i="1"/>
  <c r="D6109" i="1" s="1"/>
  <c r="P6109" i="1" s="1"/>
  <c r="C6110" i="1"/>
  <c r="D6110" i="1" s="1"/>
  <c r="P6110" i="1" s="1"/>
  <c r="C6111" i="1"/>
  <c r="D6111" i="1" s="1"/>
  <c r="P6111" i="1" s="1"/>
  <c r="C6112" i="1"/>
  <c r="D6112" i="1" s="1"/>
  <c r="P6112" i="1" s="1"/>
  <c r="C6113" i="1"/>
  <c r="D6113" i="1" s="1"/>
  <c r="P6113" i="1" s="1"/>
  <c r="C6114" i="1"/>
  <c r="D6114" i="1" s="1"/>
  <c r="P6114" i="1" s="1"/>
  <c r="C6115" i="1"/>
  <c r="D6115" i="1" s="1"/>
  <c r="P6115" i="1" s="1"/>
  <c r="C6116" i="1"/>
  <c r="D6116" i="1" s="1"/>
  <c r="P6116" i="1" s="1"/>
  <c r="C6117" i="1"/>
  <c r="D6117" i="1" s="1"/>
  <c r="P6117" i="1" s="1"/>
  <c r="C6118" i="1"/>
  <c r="D6118" i="1" s="1"/>
  <c r="P6118" i="1" s="1"/>
  <c r="C6119" i="1"/>
  <c r="D6119" i="1" s="1"/>
  <c r="P6119" i="1" s="1"/>
  <c r="C6120" i="1"/>
  <c r="D6120" i="1" s="1"/>
  <c r="P6120" i="1" s="1"/>
  <c r="C6121" i="1"/>
  <c r="D6121" i="1" s="1"/>
  <c r="P6121" i="1" s="1"/>
  <c r="C6122" i="1"/>
  <c r="D6122" i="1" s="1"/>
  <c r="P6122" i="1" s="1"/>
  <c r="C6123" i="1"/>
  <c r="D6123" i="1" s="1"/>
  <c r="P6123" i="1" s="1"/>
  <c r="C6124" i="1"/>
  <c r="D6124" i="1" s="1"/>
  <c r="P6124" i="1" s="1"/>
  <c r="C6125" i="1"/>
  <c r="D6125" i="1" s="1"/>
  <c r="P6125" i="1" s="1"/>
  <c r="C6126" i="1"/>
  <c r="D6126" i="1" s="1"/>
  <c r="P6126" i="1" s="1"/>
  <c r="C6127" i="1"/>
  <c r="D6127" i="1" s="1"/>
  <c r="P6127" i="1" s="1"/>
  <c r="C6128" i="1"/>
  <c r="D6128" i="1" s="1"/>
  <c r="P6128" i="1" s="1"/>
  <c r="C6129" i="1"/>
  <c r="D6129" i="1" s="1"/>
  <c r="P6129" i="1" s="1"/>
  <c r="C6130" i="1"/>
  <c r="D6130" i="1" s="1"/>
  <c r="P6130" i="1" s="1"/>
  <c r="C6131" i="1"/>
  <c r="D6131" i="1" s="1"/>
  <c r="P6131" i="1" s="1"/>
  <c r="C6132" i="1"/>
  <c r="D6132" i="1" s="1"/>
  <c r="P6132" i="1" s="1"/>
  <c r="C6133" i="1"/>
  <c r="D6133" i="1" s="1"/>
  <c r="P6133" i="1" s="1"/>
  <c r="C6134" i="1"/>
  <c r="D6134" i="1" s="1"/>
  <c r="P6134" i="1" s="1"/>
  <c r="C6135" i="1"/>
  <c r="D6135" i="1" s="1"/>
  <c r="P6135" i="1" s="1"/>
  <c r="C6136" i="1"/>
  <c r="D6136" i="1" s="1"/>
  <c r="P6136" i="1" s="1"/>
  <c r="C6137" i="1"/>
  <c r="D6137" i="1" s="1"/>
  <c r="P6137" i="1" s="1"/>
  <c r="C6138" i="1"/>
  <c r="D6138" i="1" s="1"/>
  <c r="P6138" i="1" s="1"/>
  <c r="C6139" i="1"/>
  <c r="D6139" i="1" s="1"/>
  <c r="P6139" i="1" s="1"/>
  <c r="C6140" i="1"/>
  <c r="D6140" i="1" s="1"/>
  <c r="P6140" i="1" s="1"/>
  <c r="C6141" i="1"/>
  <c r="D6141" i="1" s="1"/>
  <c r="P6141" i="1" s="1"/>
  <c r="C6142" i="1"/>
  <c r="D6142" i="1" s="1"/>
  <c r="P6142" i="1" s="1"/>
  <c r="C6143" i="1"/>
  <c r="D6143" i="1" s="1"/>
  <c r="P6143" i="1" s="1"/>
  <c r="C6144" i="1"/>
  <c r="D6144" i="1" s="1"/>
  <c r="P6144" i="1" s="1"/>
  <c r="C6145" i="1"/>
  <c r="D6145" i="1" s="1"/>
  <c r="P6145" i="1" s="1"/>
  <c r="C6146" i="1"/>
  <c r="D6146" i="1" s="1"/>
  <c r="P6146" i="1" s="1"/>
  <c r="C6147" i="1"/>
  <c r="D6147" i="1" s="1"/>
  <c r="P6147" i="1" s="1"/>
  <c r="C6148" i="1"/>
  <c r="D6148" i="1" s="1"/>
  <c r="P6148" i="1" s="1"/>
  <c r="C6149" i="1"/>
  <c r="D6149" i="1" s="1"/>
  <c r="P6149" i="1" s="1"/>
  <c r="C6150" i="1"/>
  <c r="D6150" i="1" s="1"/>
  <c r="P6150" i="1" s="1"/>
  <c r="C6151" i="1"/>
  <c r="D6151" i="1" s="1"/>
  <c r="P6151" i="1" s="1"/>
  <c r="C6152" i="1"/>
  <c r="D6152" i="1" s="1"/>
  <c r="P6152" i="1" s="1"/>
  <c r="C6153" i="1"/>
  <c r="D6153" i="1" s="1"/>
  <c r="P6153" i="1" s="1"/>
  <c r="C6154" i="1"/>
  <c r="D6154" i="1" s="1"/>
  <c r="P6154" i="1" s="1"/>
  <c r="C6155" i="1"/>
  <c r="D6155" i="1" s="1"/>
  <c r="P6155" i="1" s="1"/>
  <c r="C6156" i="1"/>
  <c r="D6156" i="1" s="1"/>
  <c r="P6156" i="1" s="1"/>
  <c r="C6157" i="1"/>
  <c r="D6157" i="1" s="1"/>
  <c r="P6157" i="1" s="1"/>
  <c r="C6158" i="1"/>
  <c r="D6158" i="1" s="1"/>
  <c r="P6158" i="1" s="1"/>
  <c r="C6159" i="1"/>
  <c r="D6159" i="1" s="1"/>
  <c r="P6159" i="1" s="1"/>
  <c r="C6160" i="1"/>
  <c r="D6160" i="1" s="1"/>
  <c r="P6160" i="1" s="1"/>
  <c r="C6161" i="1"/>
  <c r="D6161" i="1" s="1"/>
  <c r="P6161" i="1" s="1"/>
  <c r="C6162" i="1"/>
  <c r="D6162" i="1" s="1"/>
  <c r="P6162" i="1" s="1"/>
  <c r="C6163" i="1"/>
  <c r="D6163" i="1" s="1"/>
  <c r="P6163" i="1" s="1"/>
  <c r="C6164" i="1"/>
  <c r="D6164" i="1" s="1"/>
  <c r="P6164" i="1" s="1"/>
  <c r="C6165" i="1"/>
  <c r="D6165" i="1" s="1"/>
  <c r="P6165" i="1" s="1"/>
  <c r="C6166" i="1"/>
  <c r="D6166" i="1" s="1"/>
  <c r="P6166" i="1" s="1"/>
  <c r="C6167" i="1"/>
  <c r="D6167" i="1" s="1"/>
  <c r="P6167" i="1" s="1"/>
  <c r="C6168" i="1"/>
  <c r="D6168" i="1" s="1"/>
  <c r="P6168" i="1" s="1"/>
  <c r="C6169" i="1"/>
  <c r="D6169" i="1" s="1"/>
  <c r="P6169" i="1" s="1"/>
  <c r="C6170" i="1"/>
  <c r="D6170" i="1" s="1"/>
  <c r="P6170" i="1" s="1"/>
  <c r="C6171" i="1"/>
  <c r="D6171" i="1" s="1"/>
  <c r="P6171" i="1" s="1"/>
  <c r="C6172" i="1"/>
  <c r="D6172" i="1" s="1"/>
  <c r="P6172" i="1" s="1"/>
  <c r="C6173" i="1"/>
  <c r="D6173" i="1" s="1"/>
  <c r="P6173" i="1" s="1"/>
  <c r="C6174" i="1"/>
  <c r="D6174" i="1" s="1"/>
  <c r="P6174" i="1" s="1"/>
  <c r="C6175" i="1"/>
  <c r="D6175" i="1" s="1"/>
  <c r="P6175" i="1" s="1"/>
  <c r="C6176" i="1"/>
  <c r="D6176" i="1" s="1"/>
  <c r="P6176" i="1" s="1"/>
  <c r="C6177" i="1"/>
  <c r="D6177" i="1" s="1"/>
  <c r="P6177" i="1" s="1"/>
  <c r="C6178" i="1"/>
  <c r="D6178" i="1" s="1"/>
  <c r="P6178" i="1" s="1"/>
  <c r="C6179" i="1"/>
  <c r="D6179" i="1" s="1"/>
  <c r="P6179" i="1" s="1"/>
  <c r="C6180" i="1"/>
  <c r="D6180" i="1" s="1"/>
  <c r="P6180" i="1" s="1"/>
  <c r="C6181" i="1"/>
  <c r="D6181" i="1" s="1"/>
  <c r="P6181" i="1" s="1"/>
  <c r="C6182" i="1"/>
  <c r="D6182" i="1" s="1"/>
  <c r="P6182" i="1" s="1"/>
  <c r="C6183" i="1"/>
  <c r="D6183" i="1" s="1"/>
  <c r="P6183" i="1" s="1"/>
  <c r="C6184" i="1"/>
  <c r="D6184" i="1" s="1"/>
  <c r="P6184" i="1" s="1"/>
  <c r="C6185" i="1"/>
  <c r="D6185" i="1" s="1"/>
  <c r="P6185" i="1" s="1"/>
  <c r="C6186" i="1"/>
  <c r="D6186" i="1" s="1"/>
  <c r="P6186" i="1" s="1"/>
  <c r="C6187" i="1"/>
  <c r="D6187" i="1" s="1"/>
  <c r="P6187" i="1" s="1"/>
  <c r="C6188" i="1"/>
  <c r="D6188" i="1" s="1"/>
  <c r="P6188" i="1" s="1"/>
  <c r="C6189" i="1"/>
  <c r="D6189" i="1" s="1"/>
  <c r="P6189" i="1" s="1"/>
  <c r="C6190" i="1"/>
  <c r="D6190" i="1" s="1"/>
  <c r="P6190" i="1" s="1"/>
  <c r="C6191" i="1"/>
  <c r="D6191" i="1" s="1"/>
  <c r="P6191" i="1" s="1"/>
  <c r="C6192" i="1"/>
  <c r="D6192" i="1" s="1"/>
  <c r="P6192" i="1" s="1"/>
  <c r="C6193" i="1"/>
  <c r="D6193" i="1" s="1"/>
  <c r="P6193" i="1" s="1"/>
  <c r="C6194" i="1"/>
  <c r="D6194" i="1" s="1"/>
  <c r="P6194" i="1" s="1"/>
  <c r="C6195" i="1"/>
  <c r="D6195" i="1" s="1"/>
  <c r="P6195" i="1" s="1"/>
  <c r="C6196" i="1"/>
  <c r="D6196" i="1" s="1"/>
  <c r="P6196" i="1" s="1"/>
  <c r="C6197" i="1"/>
  <c r="D6197" i="1" s="1"/>
  <c r="P6197" i="1" s="1"/>
  <c r="C6198" i="1"/>
  <c r="D6198" i="1" s="1"/>
  <c r="P6198" i="1" s="1"/>
  <c r="C6199" i="1"/>
  <c r="D6199" i="1" s="1"/>
  <c r="P6199" i="1" s="1"/>
  <c r="C6200" i="1"/>
  <c r="D6200" i="1" s="1"/>
  <c r="P6200" i="1" s="1"/>
  <c r="C6201" i="1"/>
  <c r="D6201" i="1" s="1"/>
  <c r="P6201" i="1" s="1"/>
  <c r="C6202" i="1"/>
  <c r="D6202" i="1" s="1"/>
  <c r="P6202" i="1" s="1"/>
  <c r="C6203" i="1"/>
  <c r="D6203" i="1" s="1"/>
  <c r="P6203" i="1" s="1"/>
  <c r="C6204" i="1"/>
  <c r="D6204" i="1" s="1"/>
  <c r="P6204" i="1" s="1"/>
  <c r="C6205" i="1"/>
  <c r="D6205" i="1" s="1"/>
  <c r="P6205" i="1" s="1"/>
  <c r="C6206" i="1"/>
  <c r="D6206" i="1" s="1"/>
  <c r="P6206" i="1" s="1"/>
  <c r="C6207" i="1"/>
  <c r="D6207" i="1" s="1"/>
  <c r="P6207" i="1" s="1"/>
  <c r="C6208" i="1"/>
  <c r="D6208" i="1" s="1"/>
  <c r="P6208" i="1" s="1"/>
  <c r="C6209" i="1"/>
  <c r="D6209" i="1" s="1"/>
  <c r="P6209" i="1" s="1"/>
  <c r="C6210" i="1"/>
  <c r="D6210" i="1" s="1"/>
  <c r="P6210" i="1" s="1"/>
  <c r="C6211" i="1"/>
  <c r="D6211" i="1" s="1"/>
  <c r="P6211" i="1" s="1"/>
  <c r="C6212" i="1"/>
  <c r="D6212" i="1" s="1"/>
  <c r="P6212" i="1" s="1"/>
  <c r="C6213" i="1"/>
  <c r="D6213" i="1" s="1"/>
  <c r="P6213" i="1" s="1"/>
  <c r="C6214" i="1"/>
  <c r="D6214" i="1" s="1"/>
  <c r="P6214" i="1" s="1"/>
  <c r="C6215" i="1"/>
  <c r="D6215" i="1" s="1"/>
  <c r="P6215" i="1" s="1"/>
  <c r="C6216" i="1"/>
  <c r="D6216" i="1" s="1"/>
  <c r="P6216" i="1" s="1"/>
  <c r="C6217" i="1"/>
  <c r="D6217" i="1" s="1"/>
  <c r="P6217" i="1" s="1"/>
  <c r="C6218" i="1"/>
  <c r="D6218" i="1" s="1"/>
  <c r="P6218" i="1" s="1"/>
  <c r="C6219" i="1"/>
  <c r="D6219" i="1" s="1"/>
  <c r="P6219" i="1" s="1"/>
  <c r="C6220" i="1"/>
  <c r="D6220" i="1" s="1"/>
  <c r="P6220" i="1" s="1"/>
  <c r="C6221" i="1"/>
  <c r="D6221" i="1" s="1"/>
  <c r="P6221" i="1" s="1"/>
  <c r="C6222" i="1"/>
  <c r="D6222" i="1" s="1"/>
  <c r="P6222" i="1" s="1"/>
  <c r="C6223" i="1"/>
  <c r="D6223" i="1" s="1"/>
  <c r="P6223" i="1" s="1"/>
  <c r="C6224" i="1"/>
  <c r="D6224" i="1" s="1"/>
  <c r="P6224" i="1" s="1"/>
  <c r="C6225" i="1"/>
  <c r="D6225" i="1" s="1"/>
  <c r="P6225" i="1" s="1"/>
  <c r="C6226" i="1"/>
  <c r="D6226" i="1" s="1"/>
  <c r="P6226" i="1" s="1"/>
  <c r="C6227" i="1"/>
  <c r="D6227" i="1" s="1"/>
  <c r="P6227" i="1" s="1"/>
  <c r="C6228" i="1"/>
  <c r="D6228" i="1" s="1"/>
  <c r="P6228" i="1" s="1"/>
  <c r="C6229" i="1"/>
  <c r="D6229" i="1" s="1"/>
  <c r="P6229" i="1" s="1"/>
  <c r="C6230" i="1"/>
  <c r="D6230" i="1" s="1"/>
  <c r="P6230" i="1" s="1"/>
  <c r="C6231" i="1"/>
  <c r="D6231" i="1" s="1"/>
  <c r="P6231" i="1" s="1"/>
  <c r="C6232" i="1"/>
  <c r="D6232" i="1" s="1"/>
  <c r="P6232" i="1" s="1"/>
  <c r="C6233" i="1"/>
  <c r="D6233" i="1" s="1"/>
  <c r="P6233" i="1" s="1"/>
  <c r="C6234" i="1"/>
  <c r="D6234" i="1" s="1"/>
  <c r="P6234" i="1" s="1"/>
  <c r="C6235" i="1"/>
  <c r="D6235" i="1" s="1"/>
  <c r="P6235" i="1" s="1"/>
  <c r="C6236" i="1"/>
  <c r="D6236" i="1" s="1"/>
  <c r="P6236" i="1" s="1"/>
  <c r="C6237" i="1"/>
  <c r="D6237" i="1" s="1"/>
  <c r="P6237" i="1" s="1"/>
  <c r="C6238" i="1"/>
  <c r="D6238" i="1" s="1"/>
  <c r="P6238" i="1" s="1"/>
  <c r="C6239" i="1"/>
  <c r="D6239" i="1" s="1"/>
  <c r="P6239" i="1" s="1"/>
  <c r="C6240" i="1"/>
  <c r="D6240" i="1" s="1"/>
  <c r="P6240" i="1" s="1"/>
  <c r="C6241" i="1"/>
  <c r="D6241" i="1" s="1"/>
  <c r="P6241" i="1" s="1"/>
  <c r="C6242" i="1"/>
  <c r="D6242" i="1" s="1"/>
  <c r="P6242" i="1" s="1"/>
  <c r="C6243" i="1"/>
  <c r="D6243" i="1" s="1"/>
  <c r="P6243" i="1" s="1"/>
  <c r="C6244" i="1"/>
  <c r="D6244" i="1" s="1"/>
  <c r="P6244" i="1" s="1"/>
  <c r="C6245" i="1"/>
  <c r="D6245" i="1" s="1"/>
  <c r="P6245" i="1" s="1"/>
  <c r="C6246" i="1"/>
  <c r="D6246" i="1" s="1"/>
  <c r="P6246" i="1" s="1"/>
  <c r="C6247" i="1"/>
  <c r="D6247" i="1" s="1"/>
  <c r="P6247" i="1" s="1"/>
  <c r="C6248" i="1"/>
  <c r="D6248" i="1" s="1"/>
  <c r="P6248" i="1" s="1"/>
  <c r="C6249" i="1"/>
  <c r="D6249" i="1" s="1"/>
  <c r="P6249" i="1" s="1"/>
  <c r="C6250" i="1"/>
  <c r="D6250" i="1" s="1"/>
  <c r="P6250" i="1" s="1"/>
  <c r="C6251" i="1"/>
  <c r="D6251" i="1" s="1"/>
  <c r="P6251" i="1" s="1"/>
  <c r="C6252" i="1"/>
  <c r="D6252" i="1" s="1"/>
  <c r="P6252" i="1" s="1"/>
  <c r="C6253" i="1"/>
  <c r="D6253" i="1" s="1"/>
  <c r="P6253" i="1" s="1"/>
  <c r="C6254" i="1"/>
  <c r="D6254" i="1" s="1"/>
  <c r="P6254" i="1" s="1"/>
  <c r="C6255" i="1"/>
  <c r="D6255" i="1" s="1"/>
  <c r="P6255" i="1" s="1"/>
  <c r="C6256" i="1"/>
  <c r="D6256" i="1" s="1"/>
  <c r="P6256" i="1" s="1"/>
  <c r="C6257" i="1"/>
  <c r="D6257" i="1" s="1"/>
  <c r="P6257" i="1" s="1"/>
  <c r="C6258" i="1"/>
  <c r="D6258" i="1" s="1"/>
  <c r="P6258" i="1" s="1"/>
  <c r="C6259" i="1"/>
  <c r="D6259" i="1" s="1"/>
  <c r="P6259" i="1" s="1"/>
  <c r="C6260" i="1"/>
  <c r="D6260" i="1" s="1"/>
  <c r="P6260" i="1" s="1"/>
  <c r="C6261" i="1"/>
  <c r="D6261" i="1" s="1"/>
  <c r="P6261" i="1" s="1"/>
  <c r="C6262" i="1"/>
  <c r="D6262" i="1" s="1"/>
  <c r="P6262" i="1" s="1"/>
  <c r="C6263" i="1"/>
  <c r="D6263" i="1" s="1"/>
  <c r="P6263" i="1" s="1"/>
  <c r="C6264" i="1"/>
  <c r="D6264" i="1" s="1"/>
  <c r="P6264" i="1" s="1"/>
  <c r="C6265" i="1"/>
  <c r="D6265" i="1" s="1"/>
  <c r="P6265" i="1" s="1"/>
  <c r="C6266" i="1"/>
  <c r="D6266" i="1" s="1"/>
  <c r="P6266" i="1" s="1"/>
  <c r="C6267" i="1"/>
  <c r="D6267" i="1" s="1"/>
  <c r="P6267" i="1" s="1"/>
  <c r="C6268" i="1"/>
  <c r="D6268" i="1" s="1"/>
  <c r="P6268" i="1" s="1"/>
  <c r="C6269" i="1"/>
  <c r="D6269" i="1" s="1"/>
  <c r="P6269" i="1" s="1"/>
  <c r="C6270" i="1"/>
  <c r="D6270" i="1" s="1"/>
  <c r="P6270" i="1" s="1"/>
  <c r="C6271" i="1"/>
  <c r="D6271" i="1" s="1"/>
  <c r="P6271" i="1" s="1"/>
  <c r="C6272" i="1"/>
  <c r="D6272" i="1" s="1"/>
  <c r="P6272" i="1" s="1"/>
  <c r="C6273" i="1"/>
  <c r="D6273" i="1" s="1"/>
  <c r="P6273" i="1" s="1"/>
  <c r="C6274" i="1"/>
  <c r="D6274" i="1" s="1"/>
  <c r="P6274" i="1" s="1"/>
  <c r="C6275" i="1"/>
  <c r="D6275" i="1" s="1"/>
  <c r="P6275" i="1" s="1"/>
  <c r="C6276" i="1"/>
  <c r="D6276" i="1" s="1"/>
  <c r="P6276" i="1" s="1"/>
  <c r="C6277" i="1"/>
  <c r="D6277" i="1" s="1"/>
  <c r="P6277" i="1" s="1"/>
  <c r="C6278" i="1"/>
  <c r="D6278" i="1" s="1"/>
  <c r="P6278" i="1" s="1"/>
  <c r="C6279" i="1"/>
  <c r="D6279" i="1" s="1"/>
  <c r="P6279" i="1" s="1"/>
  <c r="C6280" i="1"/>
  <c r="D6280" i="1" s="1"/>
  <c r="P6280" i="1" s="1"/>
  <c r="C6281" i="1"/>
  <c r="D6281" i="1" s="1"/>
  <c r="P6281" i="1" s="1"/>
  <c r="C6282" i="1"/>
  <c r="D6282" i="1" s="1"/>
  <c r="P6282" i="1" s="1"/>
  <c r="C6283" i="1"/>
  <c r="D6283" i="1" s="1"/>
  <c r="P6283" i="1" s="1"/>
  <c r="C6284" i="1"/>
  <c r="D6284" i="1" s="1"/>
  <c r="P6284" i="1" s="1"/>
  <c r="C6285" i="1"/>
  <c r="D6285" i="1" s="1"/>
  <c r="P6285" i="1" s="1"/>
  <c r="C6286" i="1"/>
  <c r="D6286" i="1" s="1"/>
  <c r="P6286" i="1" s="1"/>
  <c r="C6287" i="1"/>
  <c r="D6287" i="1" s="1"/>
  <c r="P6287" i="1" s="1"/>
  <c r="C6288" i="1"/>
  <c r="D6288" i="1" s="1"/>
  <c r="P6288" i="1" s="1"/>
  <c r="C6289" i="1"/>
  <c r="D6289" i="1" s="1"/>
  <c r="P6289" i="1" s="1"/>
  <c r="C6290" i="1"/>
  <c r="D6290" i="1" s="1"/>
  <c r="P6290" i="1" s="1"/>
  <c r="C6291" i="1"/>
  <c r="D6291" i="1" s="1"/>
  <c r="P6291" i="1" s="1"/>
  <c r="C6292" i="1"/>
  <c r="D6292" i="1" s="1"/>
  <c r="P6292" i="1" s="1"/>
  <c r="C6293" i="1"/>
  <c r="D6293" i="1" s="1"/>
  <c r="P6293" i="1" s="1"/>
  <c r="C6294" i="1"/>
  <c r="D6294" i="1" s="1"/>
  <c r="P6294" i="1" s="1"/>
  <c r="C6295" i="1"/>
  <c r="D6295" i="1" s="1"/>
  <c r="P6295" i="1" s="1"/>
  <c r="C6296" i="1"/>
  <c r="D6296" i="1" s="1"/>
  <c r="P6296" i="1" s="1"/>
  <c r="C6297" i="1"/>
  <c r="D6297" i="1" s="1"/>
  <c r="P6297" i="1" s="1"/>
  <c r="C6298" i="1"/>
  <c r="D6298" i="1" s="1"/>
  <c r="P6298" i="1" s="1"/>
  <c r="C6299" i="1"/>
  <c r="D6299" i="1" s="1"/>
  <c r="P6299" i="1" s="1"/>
  <c r="C6300" i="1"/>
  <c r="D6300" i="1" s="1"/>
  <c r="P6300" i="1" s="1"/>
  <c r="C6301" i="1"/>
  <c r="D6301" i="1" s="1"/>
  <c r="P6301" i="1" s="1"/>
  <c r="C6302" i="1"/>
  <c r="D6302" i="1" s="1"/>
  <c r="P6302" i="1" s="1"/>
  <c r="C6303" i="1"/>
  <c r="D6303" i="1" s="1"/>
  <c r="P6303" i="1" s="1"/>
  <c r="C6304" i="1"/>
  <c r="D6304" i="1" s="1"/>
  <c r="P6304" i="1" s="1"/>
  <c r="C6305" i="1"/>
  <c r="D6305" i="1" s="1"/>
  <c r="P6305" i="1" s="1"/>
  <c r="C6306" i="1"/>
  <c r="D6306" i="1" s="1"/>
  <c r="P6306" i="1" s="1"/>
  <c r="C6307" i="1"/>
  <c r="D6307" i="1" s="1"/>
  <c r="P6307" i="1" s="1"/>
  <c r="C6308" i="1"/>
  <c r="D6308" i="1" s="1"/>
  <c r="P6308" i="1" s="1"/>
  <c r="C6309" i="1"/>
  <c r="D6309" i="1" s="1"/>
  <c r="P6309" i="1" s="1"/>
  <c r="C6310" i="1"/>
  <c r="D6310" i="1" s="1"/>
  <c r="P6310" i="1" s="1"/>
  <c r="C6311" i="1"/>
  <c r="D6311" i="1" s="1"/>
  <c r="P6311" i="1" s="1"/>
  <c r="C6312" i="1"/>
  <c r="D6312" i="1" s="1"/>
  <c r="P6312" i="1" s="1"/>
  <c r="C6313" i="1"/>
  <c r="D6313" i="1" s="1"/>
  <c r="P6313" i="1" s="1"/>
  <c r="C6314" i="1"/>
  <c r="D6314" i="1" s="1"/>
  <c r="P6314" i="1" s="1"/>
  <c r="C6315" i="1"/>
  <c r="D6315" i="1" s="1"/>
  <c r="P6315" i="1" s="1"/>
  <c r="C6316" i="1"/>
  <c r="D6316" i="1" s="1"/>
  <c r="P6316" i="1" s="1"/>
  <c r="C6317" i="1"/>
  <c r="D6317" i="1" s="1"/>
  <c r="P6317" i="1" s="1"/>
  <c r="C6318" i="1"/>
  <c r="D6318" i="1" s="1"/>
  <c r="P6318" i="1" s="1"/>
  <c r="C6319" i="1"/>
  <c r="D6319" i="1" s="1"/>
  <c r="P6319" i="1" s="1"/>
  <c r="C6320" i="1"/>
  <c r="D6320" i="1" s="1"/>
  <c r="P6320" i="1" s="1"/>
  <c r="C6321" i="1"/>
  <c r="D6321" i="1" s="1"/>
  <c r="P6321" i="1" s="1"/>
  <c r="C6322" i="1"/>
  <c r="D6322" i="1" s="1"/>
  <c r="P6322" i="1" s="1"/>
  <c r="C6323" i="1"/>
  <c r="D6323" i="1" s="1"/>
  <c r="P6323" i="1" s="1"/>
  <c r="C6324" i="1"/>
  <c r="D6324" i="1" s="1"/>
  <c r="P6324" i="1" s="1"/>
  <c r="C6325" i="1"/>
  <c r="D6325" i="1" s="1"/>
  <c r="P6325" i="1" s="1"/>
  <c r="C6326" i="1"/>
  <c r="D6326" i="1" s="1"/>
  <c r="P6326" i="1" s="1"/>
  <c r="C6327" i="1"/>
  <c r="D6327" i="1" s="1"/>
  <c r="P6327" i="1" s="1"/>
  <c r="C6328" i="1"/>
  <c r="D6328" i="1" s="1"/>
  <c r="P6328" i="1" s="1"/>
  <c r="C6329" i="1"/>
  <c r="D6329" i="1" s="1"/>
  <c r="P6329" i="1" s="1"/>
  <c r="C6330" i="1"/>
  <c r="D6330" i="1" s="1"/>
  <c r="P6330" i="1" s="1"/>
  <c r="C6331" i="1"/>
  <c r="D6331" i="1" s="1"/>
  <c r="P6331" i="1" s="1"/>
  <c r="C6332" i="1"/>
  <c r="D6332" i="1" s="1"/>
  <c r="P6332" i="1" s="1"/>
  <c r="C6333" i="1"/>
  <c r="D6333" i="1" s="1"/>
  <c r="P6333" i="1" s="1"/>
  <c r="C6334" i="1"/>
  <c r="D6334" i="1" s="1"/>
  <c r="P6334" i="1" s="1"/>
  <c r="C6335" i="1"/>
  <c r="D6335" i="1" s="1"/>
  <c r="P6335" i="1" s="1"/>
  <c r="C6336" i="1"/>
  <c r="D6336" i="1" s="1"/>
  <c r="P6336" i="1" s="1"/>
  <c r="C6337" i="1"/>
  <c r="D6337" i="1" s="1"/>
  <c r="P6337" i="1" s="1"/>
  <c r="C6338" i="1"/>
  <c r="D6338" i="1" s="1"/>
  <c r="P6338" i="1" s="1"/>
  <c r="C6339" i="1"/>
  <c r="D6339" i="1" s="1"/>
  <c r="P6339" i="1" s="1"/>
  <c r="C6340" i="1"/>
  <c r="D6340" i="1" s="1"/>
  <c r="P6340" i="1" s="1"/>
  <c r="C6341" i="1"/>
  <c r="D6341" i="1" s="1"/>
  <c r="P6341" i="1" s="1"/>
  <c r="C6342" i="1"/>
  <c r="D6342" i="1" s="1"/>
  <c r="P6342" i="1" s="1"/>
  <c r="C6343" i="1"/>
  <c r="D6343" i="1" s="1"/>
  <c r="P6343" i="1" s="1"/>
  <c r="C6344" i="1"/>
  <c r="D6344" i="1" s="1"/>
  <c r="P6344" i="1" s="1"/>
  <c r="C6345" i="1"/>
  <c r="D6345" i="1" s="1"/>
  <c r="P6345" i="1" s="1"/>
  <c r="C6346" i="1"/>
  <c r="D6346" i="1" s="1"/>
  <c r="P6346" i="1" s="1"/>
  <c r="C6347" i="1"/>
  <c r="D6347" i="1" s="1"/>
  <c r="P6347" i="1" s="1"/>
  <c r="C6348" i="1"/>
  <c r="D6348" i="1" s="1"/>
  <c r="P6348" i="1" s="1"/>
  <c r="C6349" i="1"/>
  <c r="D6349" i="1" s="1"/>
  <c r="P6349" i="1" s="1"/>
  <c r="C6350" i="1"/>
  <c r="D6350" i="1" s="1"/>
  <c r="P6350" i="1" s="1"/>
  <c r="C6351" i="1"/>
  <c r="D6351" i="1" s="1"/>
  <c r="P6351" i="1" s="1"/>
  <c r="C6352" i="1"/>
  <c r="D6352" i="1" s="1"/>
  <c r="P6352" i="1" s="1"/>
  <c r="C6353" i="1"/>
  <c r="D6353" i="1" s="1"/>
  <c r="P6353" i="1" s="1"/>
  <c r="C6354" i="1"/>
  <c r="D6354" i="1" s="1"/>
  <c r="P6354" i="1" s="1"/>
  <c r="C6355" i="1"/>
  <c r="D6355" i="1" s="1"/>
  <c r="P6355" i="1" s="1"/>
  <c r="C6356" i="1"/>
  <c r="D6356" i="1" s="1"/>
  <c r="P6356" i="1" s="1"/>
  <c r="C6357" i="1"/>
  <c r="D6357" i="1" s="1"/>
  <c r="P6357" i="1" s="1"/>
  <c r="C6358" i="1"/>
  <c r="D6358" i="1" s="1"/>
  <c r="P6358" i="1" s="1"/>
  <c r="C6359" i="1"/>
  <c r="D6359" i="1" s="1"/>
  <c r="P6359" i="1" s="1"/>
  <c r="C6360" i="1"/>
  <c r="D6360" i="1" s="1"/>
  <c r="P6360" i="1" s="1"/>
  <c r="C6361" i="1"/>
  <c r="D6361" i="1" s="1"/>
  <c r="P6361" i="1" s="1"/>
  <c r="C6362" i="1"/>
  <c r="D6362" i="1" s="1"/>
  <c r="P6362" i="1" s="1"/>
  <c r="C6363" i="1"/>
  <c r="D6363" i="1" s="1"/>
  <c r="P6363" i="1" s="1"/>
  <c r="C6364" i="1"/>
  <c r="D6364" i="1" s="1"/>
  <c r="P6364" i="1" s="1"/>
  <c r="C6365" i="1"/>
  <c r="D6365" i="1" s="1"/>
  <c r="P6365" i="1" s="1"/>
  <c r="C6366" i="1"/>
  <c r="D6366" i="1" s="1"/>
  <c r="P6366" i="1" s="1"/>
  <c r="C6367" i="1"/>
  <c r="D6367" i="1" s="1"/>
  <c r="P6367" i="1" s="1"/>
  <c r="C6368" i="1"/>
  <c r="D6368" i="1" s="1"/>
  <c r="P6368" i="1" s="1"/>
  <c r="C6369" i="1"/>
  <c r="D6369" i="1" s="1"/>
  <c r="P6369" i="1" s="1"/>
  <c r="C6370" i="1"/>
  <c r="D6370" i="1" s="1"/>
  <c r="P6370" i="1" s="1"/>
  <c r="C6371" i="1"/>
  <c r="D6371" i="1" s="1"/>
  <c r="P6371" i="1" s="1"/>
  <c r="C6372" i="1"/>
  <c r="D6372" i="1" s="1"/>
  <c r="P6372" i="1" s="1"/>
  <c r="C6373" i="1"/>
  <c r="D6373" i="1" s="1"/>
  <c r="P6373" i="1" s="1"/>
  <c r="C6374" i="1"/>
  <c r="D6374" i="1" s="1"/>
  <c r="P6374" i="1" s="1"/>
  <c r="C6375" i="1"/>
  <c r="D6375" i="1" s="1"/>
  <c r="P6375" i="1" s="1"/>
  <c r="C6376" i="1"/>
  <c r="D6376" i="1" s="1"/>
  <c r="P6376" i="1" s="1"/>
  <c r="C6377" i="1"/>
  <c r="D6377" i="1" s="1"/>
  <c r="P6377" i="1" s="1"/>
  <c r="C6378" i="1"/>
  <c r="D6378" i="1" s="1"/>
  <c r="P6378" i="1" s="1"/>
  <c r="C6379" i="1"/>
  <c r="D6379" i="1" s="1"/>
  <c r="P6379" i="1" s="1"/>
  <c r="C6380" i="1"/>
  <c r="D6380" i="1" s="1"/>
  <c r="P6380" i="1" s="1"/>
  <c r="C6381" i="1"/>
  <c r="D6381" i="1" s="1"/>
  <c r="P6381" i="1" s="1"/>
  <c r="C6382" i="1"/>
  <c r="D6382" i="1" s="1"/>
  <c r="P6382" i="1" s="1"/>
  <c r="C6383" i="1"/>
  <c r="D6383" i="1" s="1"/>
  <c r="P6383" i="1" s="1"/>
  <c r="C6384" i="1"/>
  <c r="D6384" i="1" s="1"/>
  <c r="P6384" i="1" s="1"/>
  <c r="C6385" i="1"/>
  <c r="D6385" i="1" s="1"/>
  <c r="P6385" i="1" s="1"/>
  <c r="C6386" i="1"/>
  <c r="D6386" i="1" s="1"/>
  <c r="P6386" i="1" s="1"/>
  <c r="C6387" i="1"/>
  <c r="D6387" i="1" s="1"/>
  <c r="P6387" i="1" s="1"/>
  <c r="C6388" i="1"/>
  <c r="D6388" i="1" s="1"/>
  <c r="P6388" i="1" s="1"/>
  <c r="C6389" i="1"/>
  <c r="D6389" i="1" s="1"/>
  <c r="P6389" i="1" s="1"/>
  <c r="C6390" i="1"/>
  <c r="D6390" i="1" s="1"/>
  <c r="P6390" i="1" s="1"/>
  <c r="C6391" i="1"/>
  <c r="D6391" i="1" s="1"/>
  <c r="P6391" i="1" s="1"/>
  <c r="C6392" i="1"/>
  <c r="D6392" i="1" s="1"/>
  <c r="P6392" i="1" s="1"/>
  <c r="C6393" i="1"/>
  <c r="D6393" i="1" s="1"/>
  <c r="P6393" i="1" s="1"/>
  <c r="C6394" i="1"/>
  <c r="D6394" i="1" s="1"/>
  <c r="P6394" i="1" s="1"/>
  <c r="C6395" i="1"/>
  <c r="D6395" i="1" s="1"/>
  <c r="P6395" i="1" s="1"/>
  <c r="C6396" i="1"/>
  <c r="D6396" i="1" s="1"/>
  <c r="P6396" i="1" s="1"/>
  <c r="C6397" i="1"/>
  <c r="D6397" i="1" s="1"/>
  <c r="P6397" i="1" s="1"/>
  <c r="C6398" i="1"/>
  <c r="D6398" i="1" s="1"/>
  <c r="P6398" i="1" s="1"/>
  <c r="C6399" i="1"/>
  <c r="D6399" i="1" s="1"/>
  <c r="P6399" i="1" s="1"/>
  <c r="C6400" i="1"/>
  <c r="D6400" i="1" s="1"/>
  <c r="P6400" i="1" s="1"/>
  <c r="C6401" i="1"/>
  <c r="D6401" i="1" s="1"/>
  <c r="P6401" i="1" s="1"/>
  <c r="C6402" i="1"/>
  <c r="D6402" i="1" s="1"/>
  <c r="P6402" i="1" s="1"/>
  <c r="C6403" i="1"/>
  <c r="D6403" i="1" s="1"/>
  <c r="P6403" i="1" s="1"/>
  <c r="C6404" i="1"/>
  <c r="D6404" i="1" s="1"/>
  <c r="P6404" i="1" s="1"/>
  <c r="C6405" i="1"/>
  <c r="D6405" i="1" s="1"/>
  <c r="P6405" i="1" s="1"/>
  <c r="C6406" i="1"/>
  <c r="D6406" i="1" s="1"/>
  <c r="P6406" i="1" s="1"/>
  <c r="C6407" i="1"/>
  <c r="D6407" i="1" s="1"/>
  <c r="P6407" i="1" s="1"/>
  <c r="C6408" i="1"/>
  <c r="D6408" i="1" s="1"/>
  <c r="P6408" i="1" s="1"/>
  <c r="C6409" i="1"/>
  <c r="D6409" i="1" s="1"/>
  <c r="P6409" i="1" s="1"/>
  <c r="C6410" i="1"/>
  <c r="D6410" i="1" s="1"/>
  <c r="P6410" i="1" s="1"/>
  <c r="C6411" i="1"/>
  <c r="D6411" i="1" s="1"/>
  <c r="P6411" i="1" s="1"/>
  <c r="C6412" i="1"/>
  <c r="D6412" i="1" s="1"/>
  <c r="P6412" i="1" s="1"/>
  <c r="C6413" i="1"/>
  <c r="D6413" i="1" s="1"/>
  <c r="P6413" i="1" s="1"/>
  <c r="C6414" i="1"/>
  <c r="D6414" i="1" s="1"/>
  <c r="P6414" i="1" s="1"/>
  <c r="C6415" i="1"/>
  <c r="D6415" i="1" s="1"/>
  <c r="P6415" i="1" s="1"/>
  <c r="C6416" i="1"/>
  <c r="D6416" i="1" s="1"/>
  <c r="P6416" i="1" s="1"/>
  <c r="C6417" i="1"/>
  <c r="D6417" i="1" s="1"/>
  <c r="P6417" i="1" s="1"/>
  <c r="C6418" i="1"/>
  <c r="D6418" i="1" s="1"/>
  <c r="P6418" i="1" s="1"/>
  <c r="C6419" i="1"/>
  <c r="D6419" i="1" s="1"/>
  <c r="P6419" i="1" s="1"/>
  <c r="C6420" i="1"/>
  <c r="D6420" i="1" s="1"/>
  <c r="P6420" i="1" s="1"/>
  <c r="C6421" i="1"/>
  <c r="D6421" i="1" s="1"/>
  <c r="P6421" i="1" s="1"/>
  <c r="C6422" i="1"/>
  <c r="D6422" i="1" s="1"/>
  <c r="P6422" i="1" s="1"/>
  <c r="C6423" i="1"/>
  <c r="D6423" i="1" s="1"/>
  <c r="P6423" i="1" s="1"/>
  <c r="C6424" i="1"/>
  <c r="D6424" i="1" s="1"/>
  <c r="P6424" i="1" s="1"/>
  <c r="C6425" i="1"/>
  <c r="D6425" i="1" s="1"/>
  <c r="P6425" i="1" s="1"/>
  <c r="C6426" i="1"/>
  <c r="D6426" i="1" s="1"/>
  <c r="P6426" i="1" s="1"/>
  <c r="C6427" i="1"/>
  <c r="D6427" i="1" s="1"/>
  <c r="P6427" i="1" s="1"/>
  <c r="C6428" i="1"/>
  <c r="D6428" i="1" s="1"/>
  <c r="P6428" i="1" s="1"/>
  <c r="C6429" i="1"/>
  <c r="D6429" i="1" s="1"/>
  <c r="P6429" i="1" s="1"/>
  <c r="C6430" i="1"/>
  <c r="D6430" i="1" s="1"/>
  <c r="P6430" i="1" s="1"/>
  <c r="C6431" i="1"/>
  <c r="D6431" i="1" s="1"/>
  <c r="P6431" i="1" s="1"/>
  <c r="C6432" i="1"/>
  <c r="D6432" i="1" s="1"/>
  <c r="P6432" i="1" s="1"/>
  <c r="C6433" i="1"/>
  <c r="D6433" i="1" s="1"/>
  <c r="P6433" i="1" s="1"/>
  <c r="C6434" i="1"/>
  <c r="D6434" i="1" s="1"/>
  <c r="P6434" i="1" s="1"/>
  <c r="C6435" i="1"/>
  <c r="D6435" i="1" s="1"/>
  <c r="P6435" i="1" s="1"/>
  <c r="C6436" i="1"/>
  <c r="D6436" i="1" s="1"/>
  <c r="P6436" i="1" s="1"/>
  <c r="C6437" i="1"/>
  <c r="D6437" i="1" s="1"/>
  <c r="P6437" i="1" s="1"/>
  <c r="C6438" i="1"/>
  <c r="D6438" i="1" s="1"/>
  <c r="P6438" i="1" s="1"/>
  <c r="C6439" i="1"/>
  <c r="D6439" i="1" s="1"/>
  <c r="P6439" i="1" s="1"/>
  <c r="C6440" i="1"/>
  <c r="D6440" i="1" s="1"/>
  <c r="P6440" i="1" s="1"/>
  <c r="C6441" i="1"/>
  <c r="D6441" i="1" s="1"/>
  <c r="P6441" i="1" s="1"/>
  <c r="C6442" i="1"/>
  <c r="D6442" i="1" s="1"/>
  <c r="P6442" i="1" s="1"/>
  <c r="C6443" i="1"/>
  <c r="D6443" i="1" s="1"/>
  <c r="P6443" i="1" s="1"/>
  <c r="C6444" i="1"/>
  <c r="D6444" i="1" s="1"/>
  <c r="P6444" i="1" s="1"/>
  <c r="C6445" i="1"/>
  <c r="D6445" i="1" s="1"/>
  <c r="P6445" i="1" s="1"/>
  <c r="C6446" i="1"/>
  <c r="D6446" i="1" s="1"/>
  <c r="P6446" i="1" s="1"/>
  <c r="C6447" i="1"/>
  <c r="D6447" i="1" s="1"/>
  <c r="P6447" i="1" s="1"/>
  <c r="C6448" i="1"/>
  <c r="D6448" i="1" s="1"/>
  <c r="P6448" i="1" s="1"/>
  <c r="C6449" i="1"/>
  <c r="D6449" i="1" s="1"/>
  <c r="P6449" i="1" s="1"/>
  <c r="C6450" i="1"/>
  <c r="D6450" i="1" s="1"/>
  <c r="P6450" i="1" s="1"/>
  <c r="C6451" i="1"/>
  <c r="D6451" i="1" s="1"/>
  <c r="P6451" i="1" s="1"/>
  <c r="C6452" i="1"/>
  <c r="D6452" i="1" s="1"/>
  <c r="P6452" i="1" s="1"/>
  <c r="C6453" i="1"/>
  <c r="D6453" i="1" s="1"/>
  <c r="P6453" i="1" s="1"/>
  <c r="C6454" i="1"/>
  <c r="D6454" i="1" s="1"/>
  <c r="P6454" i="1" s="1"/>
  <c r="C6455" i="1"/>
  <c r="D6455" i="1" s="1"/>
  <c r="P6455" i="1" s="1"/>
  <c r="C6456" i="1"/>
  <c r="D6456" i="1" s="1"/>
  <c r="P6456" i="1" s="1"/>
  <c r="C6457" i="1"/>
  <c r="D6457" i="1" s="1"/>
  <c r="P6457" i="1" s="1"/>
  <c r="C6458" i="1"/>
  <c r="D6458" i="1" s="1"/>
  <c r="P6458" i="1" s="1"/>
  <c r="C6459" i="1"/>
  <c r="D6459" i="1" s="1"/>
  <c r="P6459" i="1" s="1"/>
  <c r="C6460" i="1"/>
  <c r="D6460" i="1" s="1"/>
  <c r="P6460" i="1" s="1"/>
  <c r="C6461" i="1"/>
  <c r="D6461" i="1" s="1"/>
  <c r="P6461" i="1" s="1"/>
  <c r="C6462" i="1"/>
  <c r="D6462" i="1" s="1"/>
  <c r="P6462" i="1" s="1"/>
  <c r="C6463" i="1"/>
  <c r="D6463" i="1" s="1"/>
  <c r="P6463" i="1" s="1"/>
  <c r="C6464" i="1"/>
  <c r="D6464" i="1" s="1"/>
  <c r="P6464" i="1" s="1"/>
  <c r="C6465" i="1"/>
  <c r="D6465" i="1" s="1"/>
  <c r="P6465" i="1" s="1"/>
  <c r="C6466" i="1"/>
  <c r="D6466" i="1" s="1"/>
  <c r="P6466" i="1" s="1"/>
  <c r="C6467" i="1"/>
  <c r="D6467" i="1" s="1"/>
  <c r="P6467" i="1" s="1"/>
  <c r="C6468" i="1"/>
  <c r="D6468" i="1" s="1"/>
  <c r="P6468" i="1" s="1"/>
  <c r="C6469" i="1"/>
  <c r="D6469" i="1" s="1"/>
  <c r="P6469" i="1" s="1"/>
  <c r="C6470" i="1"/>
  <c r="D6470" i="1" s="1"/>
  <c r="P6470" i="1" s="1"/>
  <c r="C6471" i="1"/>
  <c r="D6471" i="1" s="1"/>
  <c r="P6471" i="1" s="1"/>
  <c r="C6472" i="1"/>
  <c r="D6472" i="1" s="1"/>
  <c r="P6472" i="1" s="1"/>
  <c r="C6473" i="1"/>
  <c r="D6473" i="1" s="1"/>
  <c r="P6473" i="1" s="1"/>
  <c r="C6474" i="1"/>
  <c r="D6474" i="1" s="1"/>
  <c r="P6474" i="1" s="1"/>
  <c r="C6475" i="1"/>
  <c r="D6475" i="1" s="1"/>
  <c r="P6475" i="1" s="1"/>
  <c r="C6476" i="1"/>
  <c r="D6476" i="1" s="1"/>
  <c r="P6476" i="1" s="1"/>
  <c r="C6477" i="1"/>
  <c r="D6477" i="1" s="1"/>
  <c r="P6477" i="1" s="1"/>
  <c r="C6478" i="1"/>
  <c r="D6478" i="1" s="1"/>
  <c r="P6478" i="1" s="1"/>
  <c r="C6479" i="1"/>
  <c r="D6479" i="1" s="1"/>
  <c r="P6479" i="1" s="1"/>
  <c r="C6480" i="1"/>
  <c r="D6480" i="1" s="1"/>
  <c r="P6480" i="1" s="1"/>
  <c r="C6481" i="1"/>
  <c r="D6481" i="1" s="1"/>
  <c r="P6481" i="1" s="1"/>
  <c r="C6482" i="1"/>
  <c r="D6482" i="1" s="1"/>
  <c r="P6482" i="1" s="1"/>
  <c r="C6483" i="1"/>
  <c r="D6483" i="1" s="1"/>
  <c r="P6483" i="1" s="1"/>
  <c r="C6484" i="1"/>
  <c r="D6484" i="1" s="1"/>
  <c r="P6484" i="1" s="1"/>
  <c r="C6485" i="1"/>
  <c r="D6485" i="1" s="1"/>
  <c r="P6485" i="1" s="1"/>
  <c r="C6486" i="1"/>
  <c r="D6486" i="1" s="1"/>
  <c r="P6486" i="1" s="1"/>
  <c r="C6487" i="1"/>
  <c r="D6487" i="1" s="1"/>
  <c r="P6487" i="1" s="1"/>
  <c r="C6488" i="1"/>
  <c r="D6488" i="1" s="1"/>
  <c r="P6488" i="1" s="1"/>
  <c r="C6489" i="1"/>
  <c r="D6489" i="1" s="1"/>
  <c r="P6489" i="1" s="1"/>
  <c r="C6490" i="1"/>
  <c r="D6490" i="1" s="1"/>
  <c r="P6490" i="1" s="1"/>
  <c r="C6491" i="1"/>
  <c r="D6491" i="1" s="1"/>
  <c r="P6491" i="1" s="1"/>
  <c r="C6492" i="1"/>
  <c r="D6492" i="1" s="1"/>
  <c r="P6492" i="1" s="1"/>
  <c r="C6493" i="1"/>
  <c r="D6493" i="1" s="1"/>
  <c r="P6493" i="1" s="1"/>
  <c r="C6494" i="1"/>
  <c r="D6494" i="1" s="1"/>
  <c r="P6494" i="1" s="1"/>
  <c r="C6495" i="1"/>
  <c r="D6495" i="1" s="1"/>
  <c r="P6495" i="1" s="1"/>
  <c r="C6496" i="1"/>
  <c r="D6496" i="1" s="1"/>
  <c r="P6496" i="1" s="1"/>
  <c r="C6497" i="1"/>
  <c r="D6497" i="1" s="1"/>
  <c r="P6497" i="1" s="1"/>
  <c r="C6498" i="1"/>
  <c r="D6498" i="1" s="1"/>
  <c r="P6498" i="1" s="1"/>
  <c r="C6499" i="1"/>
  <c r="D6499" i="1" s="1"/>
  <c r="P6499" i="1" s="1"/>
  <c r="C6500" i="1"/>
  <c r="D6500" i="1" s="1"/>
  <c r="P6500" i="1" s="1"/>
  <c r="C6501" i="1"/>
  <c r="D6501" i="1" s="1"/>
  <c r="P6501" i="1" s="1"/>
  <c r="C6502" i="1"/>
  <c r="D6502" i="1" s="1"/>
  <c r="P6502" i="1" s="1"/>
  <c r="C6503" i="1"/>
  <c r="D6503" i="1" s="1"/>
  <c r="P6503" i="1" s="1"/>
  <c r="C6504" i="1"/>
  <c r="D6504" i="1" s="1"/>
  <c r="P6504" i="1" s="1"/>
  <c r="C6505" i="1"/>
  <c r="D6505" i="1" s="1"/>
  <c r="P6505" i="1" s="1"/>
  <c r="C6506" i="1"/>
  <c r="D6506" i="1" s="1"/>
  <c r="P6506" i="1" s="1"/>
  <c r="C6507" i="1"/>
  <c r="D6507" i="1" s="1"/>
  <c r="P6507" i="1" s="1"/>
  <c r="C6508" i="1"/>
  <c r="D6508" i="1" s="1"/>
  <c r="P6508" i="1" s="1"/>
  <c r="C6509" i="1"/>
  <c r="D6509" i="1" s="1"/>
  <c r="P6509" i="1" s="1"/>
  <c r="C6510" i="1"/>
  <c r="D6510" i="1" s="1"/>
  <c r="P6510" i="1" s="1"/>
  <c r="C6511" i="1"/>
  <c r="D6511" i="1" s="1"/>
  <c r="P6511" i="1" s="1"/>
  <c r="C6512" i="1"/>
  <c r="D6512" i="1" s="1"/>
  <c r="P6512" i="1" s="1"/>
  <c r="C6513" i="1"/>
  <c r="D6513" i="1" s="1"/>
  <c r="P6513" i="1" s="1"/>
  <c r="C6514" i="1"/>
  <c r="D6514" i="1" s="1"/>
  <c r="P6514" i="1" s="1"/>
  <c r="C6515" i="1"/>
  <c r="D6515" i="1" s="1"/>
  <c r="P6515" i="1" s="1"/>
  <c r="C6516" i="1"/>
  <c r="D6516" i="1" s="1"/>
  <c r="P6516" i="1" s="1"/>
  <c r="C6517" i="1"/>
  <c r="D6517" i="1" s="1"/>
  <c r="P6517" i="1" s="1"/>
  <c r="C6518" i="1"/>
  <c r="D6518" i="1" s="1"/>
  <c r="P6518" i="1" s="1"/>
  <c r="C6519" i="1"/>
  <c r="D6519" i="1" s="1"/>
  <c r="P6519" i="1" s="1"/>
  <c r="C6520" i="1"/>
  <c r="D6520" i="1" s="1"/>
  <c r="P6520" i="1" s="1"/>
  <c r="C6521" i="1"/>
  <c r="D6521" i="1" s="1"/>
  <c r="P6521" i="1" s="1"/>
  <c r="C6522" i="1"/>
  <c r="D6522" i="1" s="1"/>
  <c r="P6522" i="1" s="1"/>
  <c r="C6523" i="1"/>
  <c r="D6523" i="1" s="1"/>
  <c r="P6523" i="1" s="1"/>
  <c r="C6524" i="1"/>
  <c r="D6524" i="1" s="1"/>
  <c r="P6524" i="1" s="1"/>
  <c r="C6525" i="1"/>
  <c r="D6525" i="1" s="1"/>
  <c r="P6525" i="1" s="1"/>
  <c r="C6526" i="1"/>
  <c r="D6526" i="1" s="1"/>
  <c r="P6526" i="1" s="1"/>
  <c r="C6527" i="1"/>
  <c r="D6527" i="1" s="1"/>
  <c r="P6527" i="1" s="1"/>
  <c r="C6528" i="1"/>
  <c r="D6528" i="1" s="1"/>
  <c r="P6528" i="1" s="1"/>
  <c r="C6529" i="1"/>
  <c r="D6529" i="1" s="1"/>
  <c r="P6529" i="1" s="1"/>
  <c r="C6530" i="1"/>
  <c r="D6530" i="1" s="1"/>
  <c r="P6530" i="1" s="1"/>
  <c r="C6531" i="1"/>
  <c r="D6531" i="1" s="1"/>
  <c r="P6531" i="1" s="1"/>
  <c r="C6532" i="1"/>
  <c r="D6532" i="1" s="1"/>
  <c r="P6532" i="1" s="1"/>
  <c r="C6533" i="1"/>
  <c r="D6533" i="1" s="1"/>
  <c r="P6533" i="1" s="1"/>
  <c r="C6534" i="1"/>
  <c r="D6534" i="1" s="1"/>
  <c r="P6534" i="1" s="1"/>
  <c r="C6535" i="1"/>
  <c r="D6535" i="1" s="1"/>
  <c r="P6535" i="1" s="1"/>
  <c r="C6536" i="1"/>
  <c r="D6536" i="1" s="1"/>
  <c r="P6536" i="1" s="1"/>
  <c r="C6537" i="1"/>
  <c r="D6537" i="1" s="1"/>
  <c r="P6537" i="1" s="1"/>
  <c r="C6538" i="1"/>
  <c r="D6538" i="1" s="1"/>
  <c r="P6538" i="1" s="1"/>
  <c r="C6539" i="1"/>
  <c r="D6539" i="1" s="1"/>
  <c r="P6539" i="1" s="1"/>
  <c r="C6540" i="1"/>
  <c r="D6540" i="1" s="1"/>
  <c r="P6540" i="1" s="1"/>
  <c r="C6541" i="1"/>
  <c r="D6541" i="1" s="1"/>
  <c r="P6541" i="1" s="1"/>
  <c r="C6542" i="1"/>
  <c r="D6542" i="1" s="1"/>
  <c r="P6542" i="1" s="1"/>
  <c r="C6543" i="1"/>
  <c r="D6543" i="1" s="1"/>
  <c r="P6543" i="1" s="1"/>
  <c r="C6544" i="1"/>
  <c r="D6544" i="1" s="1"/>
  <c r="P6544" i="1" s="1"/>
  <c r="C6545" i="1"/>
  <c r="D6545" i="1" s="1"/>
  <c r="P6545" i="1" s="1"/>
  <c r="C6546" i="1"/>
  <c r="D6546" i="1" s="1"/>
  <c r="P6546" i="1" s="1"/>
  <c r="C6547" i="1"/>
  <c r="D6547" i="1" s="1"/>
  <c r="P6547" i="1" s="1"/>
  <c r="C6548" i="1"/>
  <c r="D6548" i="1" s="1"/>
  <c r="P6548" i="1" s="1"/>
  <c r="C6549" i="1"/>
  <c r="D6549" i="1" s="1"/>
  <c r="P6549" i="1" s="1"/>
  <c r="C6550" i="1"/>
  <c r="D6550" i="1" s="1"/>
  <c r="P6550" i="1" s="1"/>
  <c r="C6551" i="1"/>
  <c r="D6551" i="1" s="1"/>
  <c r="P6551" i="1" s="1"/>
  <c r="C6552" i="1"/>
  <c r="D6552" i="1" s="1"/>
  <c r="P6552" i="1" s="1"/>
  <c r="C6553" i="1"/>
  <c r="D6553" i="1" s="1"/>
  <c r="P6553" i="1" s="1"/>
  <c r="C6554" i="1"/>
  <c r="D6554" i="1" s="1"/>
  <c r="P6554" i="1" s="1"/>
  <c r="C6555" i="1"/>
  <c r="D6555" i="1" s="1"/>
  <c r="P6555" i="1" s="1"/>
  <c r="C6556" i="1"/>
  <c r="D6556" i="1" s="1"/>
  <c r="P6556" i="1" s="1"/>
  <c r="C6557" i="1"/>
  <c r="D6557" i="1" s="1"/>
  <c r="P6557" i="1" s="1"/>
  <c r="C6558" i="1"/>
  <c r="D6558" i="1" s="1"/>
  <c r="P6558" i="1" s="1"/>
  <c r="C6559" i="1"/>
  <c r="D6559" i="1" s="1"/>
  <c r="P6559" i="1" s="1"/>
  <c r="C6560" i="1"/>
  <c r="D6560" i="1" s="1"/>
  <c r="P6560" i="1" s="1"/>
  <c r="C6561" i="1"/>
  <c r="D6561" i="1" s="1"/>
  <c r="P6561" i="1" s="1"/>
  <c r="C6562" i="1"/>
  <c r="D6562" i="1" s="1"/>
  <c r="P6562" i="1" s="1"/>
  <c r="C6563" i="1"/>
  <c r="D6563" i="1" s="1"/>
  <c r="P6563" i="1" s="1"/>
  <c r="C6564" i="1"/>
  <c r="D6564" i="1" s="1"/>
  <c r="P6564" i="1" s="1"/>
  <c r="C6565" i="1"/>
  <c r="D6565" i="1" s="1"/>
  <c r="P6565" i="1" s="1"/>
  <c r="C6566" i="1"/>
  <c r="D6566" i="1" s="1"/>
  <c r="P6566" i="1" s="1"/>
  <c r="C6567" i="1"/>
  <c r="D6567" i="1" s="1"/>
  <c r="P6567" i="1" s="1"/>
  <c r="C6568" i="1"/>
  <c r="D6568" i="1" s="1"/>
  <c r="P6568" i="1" s="1"/>
  <c r="C6569" i="1"/>
  <c r="D6569" i="1" s="1"/>
  <c r="P6569" i="1" s="1"/>
  <c r="C6570" i="1"/>
  <c r="D6570" i="1" s="1"/>
  <c r="P6570" i="1" s="1"/>
  <c r="C6571" i="1"/>
  <c r="D6571" i="1" s="1"/>
  <c r="P6571" i="1" s="1"/>
  <c r="C6572" i="1"/>
  <c r="D6572" i="1" s="1"/>
  <c r="P6572" i="1" s="1"/>
  <c r="C6573" i="1"/>
  <c r="D6573" i="1" s="1"/>
  <c r="P6573" i="1" s="1"/>
  <c r="C6574" i="1"/>
  <c r="D6574" i="1" s="1"/>
  <c r="P6574" i="1" s="1"/>
  <c r="C6575" i="1"/>
  <c r="D6575" i="1" s="1"/>
  <c r="P6575" i="1" s="1"/>
  <c r="C6576" i="1"/>
  <c r="D6576" i="1" s="1"/>
  <c r="P6576" i="1" s="1"/>
  <c r="C6577" i="1"/>
  <c r="D6577" i="1" s="1"/>
  <c r="P6577" i="1" s="1"/>
  <c r="C6578" i="1"/>
  <c r="D6578" i="1" s="1"/>
  <c r="P6578" i="1" s="1"/>
  <c r="C6579" i="1"/>
  <c r="D6579" i="1" s="1"/>
  <c r="P6579" i="1" s="1"/>
  <c r="C6580" i="1"/>
  <c r="D6580" i="1" s="1"/>
  <c r="P6580" i="1" s="1"/>
  <c r="C6581" i="1"/>
  <c r="D6581" i="1" s="1"/>
  <c r="P6581" i="1" s="1"/>
  <c r="C6582" i="1"/>
  <c r="D6582" i="1" s="1"/>
  <c r="P6582" i="1" s="1"/>
  <c r="C6583" i="1"/>
  <c r="D6583" i="1" s="1"/>
  <c r="P6583" i="1" s="1"/>
  <c r="C6584" i="1"/>
  <c r="D6584" i="1" s="1"/>
  <c r="P6584" i="1" s="1"/>
  <c r="C6585" i="1"/>
  <c r="D6585" i="1" s="1"/>
  <c r="P6585" i="1" s="1"/>
  <c r="C6586" i="1"/>
  <c r="D6586" i="1" s="1"/>
  <c r="P6586" i="1" s="1"/>
  <c r="C6587" i="1"/>
  <c r="D6587" i="1" s="1"/>
  <c r="P6587" i="1" s="1"/>
  <c r="C6588" i="1"/>
  <c r="D6588" i="1" s="1"/>
  <c r="P6588" i="1" s="1"/>
  <c r="C6589" i="1"/>
  <c r="D6589" i="1" s="1"/>
  <c r="P6589" i="1" s="1"/>
  <c r="C6590" i="1"/>
  <c r="D6590" i="1" s="1"/>
  <c r="P6590" i="1" s="1"/>
  <c r="C6591" i="1"/>
  <c r="D6591" i="1" s="1"/>
  <c r="P6591" i="1" s="1"/>
  <c r="C6592" i="1"/>
  <c r="D6592" i="1" s="1"/>
  <c r="P6592" i="1" s="1"/>
  <c r="C6593" i="1"/>
  <c r="D6593" i="1" s="1"/>
  <c r="P6593" i="1" s="1"/>
  <c r="C6594" i="1"/>
  <c r="D6594" i="1" s="1"/>
  <c r="P6594" i="1" s="1"/>
  <c r="C6595" i="1"/>
  <c r="D6595" i="1" s="1"/>
  <c r="P6595" i="1" s="1"/>
  <c r="C6596" i="1"/>
  <c r="D6596" i="1" s="1"/>
  <c r="P6596" i="1" s="1"/>
  <c r="C6597" i="1"/>
  <c r="D6597" i="1" s="1"/>
  <c r="P6597" i="1" s="1"/>
  <c r="C6598" i="1"/>
  <c r="D6598" i="1" s="1"/>
  <c r="P6598" i="1" s="1"/>
  <c r="C6599" i="1"/>
  <c r="D6599" i="1" s="1"/>
  <c r="P6599" i="1" s="1"/>
  <c r="C6600" i="1"/>
  <c r="D6600" i="1" s="1"/>
  <c r="P6600" i="1" s="1"/>
  <c r="C6601" i="1"/>
  <c r="D6601" i="1" s="1"/>
  <c r="P6601" i="1" s="1"/>
  <c r="C6602" i="1"/>
  <c r="D6602" i="1" s="1"/>
  <c r="P6602" i="1" s="1"/>
  <c r="C6603" i="1"/>
  <c r="D6603" i="1" s="1"/>
  <c r="P6603" i="1" s="1"/>
  <c r="C6604" i="1"/>
  <c r="D6604" i="1" s="1"/>
  <c r="P6604" i="1" s="1"/>
  <c r="C6605" i="1"/>
  <c r="D6605" i="1" s="1"/>
  <c r="P6605" i="1" s="1"/>
  <c r="C6606" i="1"/>
  <c r="D6606" i="1" s="1"/>
  <c r="P6606" i="1" s="1"/>
  <c r="C6607" i="1"/>
  <c r="D6607" i="1" s="1"/>
  <c r="P6607" i="1" s="1"/>
  <c r="C6608" i="1"/>
  <c r="D6608" i="1" s="1"/>
  <c r="P6608" i="1" s="1"/>
  <c r="C6609" i="1"/>
  <c r="D6609" i="1" s="1"/>
  <c r="P6609" i="1" s="1"/>
  <c r="C6610" i="1"/>
  <c r="D6610" i="1" s="1"/>
  <c r="P6610" i="1" s="1"/>
  <c r="C6611" i="1"/>
  <c r="D6611" i="1" s="1"/>
  <c r="P6611" i="1" s="1"/>
  <c r="C6612" i="1"/>
  <c r="D6612" i="1" s="1"/>
  <c r="P6612" i="1" s="1"/>
  <c r="C6613" i="1"/>
  <c r="D6613" i="1" s="1"/>
  <c r="P6613" i="1" s="1"/>
  <c r="C6614" i="1"/>
  <c r="D6614" i="1" s="1"/>
  <c r="P6614" i="1" s="1"/>
  <c r="C6615" i="1"/>
  <c r="D6615" i="1" s="1"/>
  <c r="P6615" i="1" s="1"/>
  <c r="C6616" i="1"/>
  <c r="D6616" i="1" s="1"/>
  <c r="P6616" i="1" s="1"/>
  <c r="C6617" i="1"/>
  <c r="D6617" i="1" s="1"/>
  <c r="P6617" i="1" s="1"/>
  <c r="C6618" i="1"/>
  <c r="D6618" i="1" s="1"/>
  <c r="P6618" i="1" s="1"/>
  <c r="C6619" i="1"/>
  <c r="D6619" i="1" s="1"/>
  <c r="P6619" i="1" s="1"/>
  <c r="C6620" i="1"/>
  <c r="D6620" i="1" s="1"/>
  <c r="P6620" i="1" s="1"/>
  <c r="C6621" i="1"/>
  <c r="D6621" i="1" s="1"/>
  <c r="P6621" i="1" s="1"/>
  <c r="C6622" i="1"/>
  <c r="D6622" i="1" s="1"/>
  <c r="P6622" i="1" s="1"/>
  <c r="C6623" i="1"/>
  <c r="D6623" i="1" s="1"/>
  <c r="P6623" i="1" s="1"/>
  <c r="C6624" i="1"/>
  <c r="D6624" i="1" s="1"/>
  <c r="P6624" i="1" s="1"/>
  <c r="C6625" i="1"/>
  <c r="D6625" i="1" s="1"/>
  <c r="P6625" i="1" s="1"/>
  <c r="C6626" i="1"/>
  <c r="D6626" i="1" s="1"/>
  <c r="P6626" i="1" s="1"/>
  <c r="C6627" i="1"/>
  <c r="D6627" i="1" s="1"/>
  <c r="P6627" i="1" s="1"/>
  <c r="C6628" i="1"/>
  <c r="D6628" i="1" s="1"/>
  <c r="P6628" i="1" s="1"/>
  <c r="C6629" i="1"/>
  <c r="D6629" i="1" s="1"/>
  <c r="P6629" i="1" s="1"/>
  <c r="C6630" i="1"/>
  <c r="D6630" i="1" s="1"/>
  <c r="P6630" i="1" s="1"/>
  <c r="C6631" i="1"/>
  <c r="D6631" i="1" s="1"/>
  <c r="P6631" i="1" s="1"/>
  <c r="C6632" i="1"/>
  <c r="D6632" i="1" s="1"/>
  <c r="P6632" i="1" s="1"/>
  <c r="C6633" i="1"/>
  <c r="D6633" i="1" s="1"/>
  <c r="P6633" i="1" s="1"/>
  <c r="C6634" i="1"/>
  <c r="D6634" i="1" s="1"/>
  <c r="P6634" i="1" s="1"/>
  <c r="C6635" i="1"/>
  <c r="D6635" i="1" s="1"/>
  <c r="P6635" i="1" s="1"/>
  <c r="C6636" i="1"/>
  <c r="D6636" i="1" s="1"/>
  <c r="P6636" i="1" s="1"/>
  <c r="C6637" i="1"/>
  <c r="D6637" i="1" s="1"/>
  <c r="P6637" i="1" s="1"/>
  <c r="C6638" i="1"/>
  <c r="D6638" i="1" s="1"/>
  <c r="P6638" i="1" s="1"/>
  <c r="C6639" i="1"/>
  <c r="D6639" i="1" s="1"/>
  <c r="P6639" i="1" s="1"/>
  <c r="C6640" i="1"/>
  <c r="D6640" i="1" s="1"/>
  <c r="P6640" i="1" s="1"/>
  <c r="C6641" i="1"/>
  <c r="D6641" i="1" s="1"/>
  <c r="P6641" i="1" s="1"/>
  <c r="C6642" i="1"/>
  <c r="D6642" i="1" s="1"/>
  <c r="P6642" i="1" s="1"/>
  <c r="C6643" i="1"/>
  <c r="D6643" i="1" s="1"/>
  <c r="P6643" i="1" s="1"/>
  <c r="C6644" i="1"/>
  <c r="D6644" i="1" s="1"/>
  <c r="P6644" i="1" s="1"/>
  <c r="C6645" i="1"/>
  <c r="D6645" i="1" s="1"/>
  <c r="P6645" i="1" s="1"/>
  <c r="C6646" i="1"/>
  <c r="D6646" i="1" s="1"/>
  <c r="P6646" i="1" s="1"/>
  <c r="C6647" i="1"/>
  <c r="D6647" i="1" s="1"/>
  <c r="P6647" i="1" s="1"/>
  <c r="C6648" i="1"/>
  <c r="D6648" i="1" s="1"/>
  <c r="P6648" i="1" s="1"/>
  <c r="C6649" i="1"/>
  <c r="D6649" i="1" s="1"/>
  <c r="P6649" i="1" s="1"/>
  <c r="C6650" i="1"/>
  <c r="D6650" i="1" s="1"/>
  <c r="P6650" i="1" s="1"/>
  <c r="C6651" i="1"/>
  <c r="D6651" i="1" s="1"/>
  <c r="P6651" i="1" s="1"/>
  <c r="C6652" i="1"/>
  <c r="D6652" i="1" s="1"/>
  <c r="P6652" i="1" s="1"/>
  <c r="C6653" i="1"/>
  <c r="D6653" i="1" s="1"/>
  <c r="P6653" i="1" s="1"/>
  <c r="C6654" i="1"/>
  <c r="D6654" i="1" s="1"/>
  <c r="P6654" i="1" s="1"/>
  <c r="C6655" i="1"/>
  <c r="D6655" i="1" s="1"/>
  <c r="P6655" i="1" s="1"/>
  <c r="C6656" i="1"/>
  <c r="D6656" i="1" s="1"/>
  <c r="P6656" i="1" s="1"/>
  <c r="C6657" i="1"/>
  <c r="D6657" i="1" s="1"/>
  <c r="P6657" i="1" s="1"/>
  <c r="C6658" i="1"/>
  <c r="D6658" i="1" s="1"/>
  <c r="P6658" i="1" s="1"/>
  <c r="C6659" i="1"/>
  <c r="D6659" i="1" s="1"/>
  <c r="P6659" i="1" s="1"/>
  <c r="C6660" i="1"/>
  <c r="D6660" i="1" s="1"/>
  <c r="P6660" i="1" s="1"/>
  <c r="C6661" i="1"/>
  <c r="D6661" i="1" s="1"/>
  <c r="P6661" i="1" s="1"/>
  <c r="C6662" i="1"/>
  <c r="D6662" i="1" s="1"/>
  <c r="P6662" i="1" s="1"/>
  <c r="C6663" i="1"/>
  <c r="D6663" i="1" s="1"/>
  <c r="P6663" i="1" s="1"/>
  <c r="C6664" i="1"/>
  <c r="D6664" i="1" s="1"/>
  <c r="P6664" i="1" s="1"/>
  <c r="C6665" i="1"/>
  <c r="D6665" i="1" s="1"/>
  <c r="P6665" i="1" s="1"/>
  <c r="C6666" i="1"/>
  <c r="D6666" i="1" s="1"/>
  <c r="P6666" i="1" s="1"/>
  <c r="C6667" i="1"/>
  <c r="D6667" i="1" s="1"/>
  <c r="P6667" i="1" s="1"/>
  <c r="C6668" i="1"/>
  <c r="D6668" i="1" s="1"/>
  <c r="P6668" i="1" s="1"/>
  <c r="C6669" i="1"/>
  <c r="D6669" i="1" s="1"/>
  <c r="P6669" i="1" s="1"/>
  <c r="C6670" i="1"/>
  <c r="D6670" i="1" s="1"/>
  <c r="P6670" i="1" s="1"/>
  <c r="C6671" i="1"/>
  <c r="D6671" i="1" s="1"/>
  <c r="P6671" i="1" s="1"/>
  <c r="C6672" i="1"/>
  <c r="D6672" i="1" s="1"/>
  <c r="P6672" i="1" s="1"/>
  <c r="C6673" i="1"/>
  <c r="D6673" i="1" s="1"/>
  <c r="P6673" i="1" s="1"/>
  <c r="C6674" i="1"/>
  <c r="D6674" i="1" s="1"/>
  <c r="P6674" i="1" s="1"/>
  <c r="C6675" i="1"/>
  <c r="D6675" i="1" s="1"/>
  <c r="P6675" i="1" s="1"/>
  <c r="C6676" i="1"/>
  <c r="D6676" i="1" s="1"/>
  <c r="P6676" i="1" s="1"/>
  <c r="C6677" i="1"/>
  <c r="D6677" i="1" s="1"/>
  <c r="P6677" i="1" s="1"/>
  <c r="C6678" i="1"/>
  <c r="D6678" i="1" s="1"/>
  <c r="P6678" i="1" s="1"/>
  <c r="C6679" i="1"/>
  <c r="D6679" i="1" s="1"/>
  <c r="P6679" i="1" s="1"/>
  <c r="C6680" i="1"/>
  <c r="D6680" i="1" s="1"/>
  <c r="P6680" i="1" s="1"/>
  <c r="C6681" i="1"/>
  <c r="D6681" i="1" s="1"/>
  <c r="P6681" i="1" s="1"/>
  <c r="C6682" i="1"/>
  <c r="D6682" i="1" s="1"/>
  <c r="P6682" i="1" s="1"/>
  <c r="C6683" i="1"/>
  <c r="D6683" i="1" s="1"/>
  <c r="P6683" i="1" s="1"/>
  <c r="C6684" i="1"/>
  <c r="D6684" i="1" s="1"/>
  <c r="P6684" i="1" s="1"/>
  <c r="C6685" i="1"/>
  <c r="D6685" i="1" s="1"/>
  <c r="P6685" i="1" s="1"/>
  <c r="C6686" i="1"/>
  <c r="D6686" i="1" s="1"/>
  <c r="P6686" i="1" s="1"/>
  <c r="C6687" i="1"/>
  <c r="D6687" i="1" s="1"/>
  <c r="P6687" i="1" s="1"/>
  <c r="C6688" i="1"/>
  <c r="D6688" i="1" s="1"/>
  <c r="P6688" i="1" s="1"/>
  <c r="C6689" i="1"/>
  <c r="D6689" i="1" s="1"/>
  <c r="P6689" i="1" s="1"/>
  <c r="C6690" i="1"/>
  <c r="D6690" i="1" s="1"/>
  <c r="P6690" i="1" s="1"/>
  <c r="C6691" i="1"/>
  <c r="D6691" i="1" s="1"/>
  <c r="P6691" i="1" s="1"/>
  <c r="C6692" i="1"/>
  <c r="D6692" i="1" s="1"/>
  <c r="P6692" i="1" s="1"/>
  <c r="C6693" i="1"/>
  <c r="D6693" i="1" s="1"/>
  <c r="P6693" i="1" s="1"/>
  <c r="C6694" i="1"/>
  <c r="D6694" i="1" s="1"/>
  <c r="P6694" i="1" s="1"/>
  <c r="C6695" i="1"/>
  <c r="D6695" i="1" s="1"/>
  <c r="P6695" i="1" s="1"/>
  <c r="C6696" i="1"/>
  <c r="D6696" i="1" s="1"/>
  <c r="P6696" i="1" s="1"/>
  <c r="C6697" i="1"/>
  <c r="D6697" i="1" s="1"/>
  <c r="P6697" i="1" s="1"/>
  <c r="C6698" i="1"/>
  <c r="D6698" i="1" s="1"/>
  <c r="P6698" i="1" s="1"/>
  <c r="C6699" i="1"/>
  <c r="D6699" i="1" s="1"/>
  <c r="P6699" i="1" s="1"/>
  <c r="C6700" i="1"/>
  <c r="D6700" i="1" s="1"/>
  <c r="P6700" i="1" s="1"/>
  <c r="C6701" i="1"/>
  <c r="D6701" i="1" s="1"/>
  <c r="P6701" i="1" s="1"/>
  <c r="C6702" i="1"/>
  <c r="D6702" i="1" s="1"/>
  <c r="P6702" i="1" s="1"/>
  <c r="C6703" i="1"/>
  <c r="D6703" i="1" s="1"/>
  <c r="P6703" i="1" s="1"/>
  <c r="C6704" i="1"/>
  <c r="D6704" i="1" s="1"/>
  <c r="P6704" i="1" s="1"/>
  <c r="C6705" i="1"/>
  <c r="D6705" i="1" s="1"/>
  <c r="P6705" i="1" s="1"/>
  <c r="C6706" i="1"/>
  <c r="D6706" i="1" s="1"/>
  <c r="P6706" i="1" s="1"/>
  <c r="C6707" i="1"/>
  <c r="D6707" i="1" s="1"/>
  <c r="P6707" i="1" s="1"/>
  <c r="C6708" i="1"/>
  <c r="D6708" i="1" s="1"/>
  <c r="P6708" i="1" s="1"/>
  <c r="C6709" i="1"/>
  <c r="D6709" i="1" s="1"/>
  <c r="P6709" i="1" s="1"/>
  <c r="C6710" i="1"/>
  <c r="D6710" i="1" s="1"/>
  <c r="P6710" i="1" s="1"/>
  <c r="C6711" i="1"/>
  <c r="D6711" i="1" s="1"/>
  <c r="P6711" i="1" s="1"/>
  <c r="C6712" i="1"/>
  <c r="D6712" i="1" s="1"/>
  <c r="P6712" i="1" s="1"/>
  <c r="C6713" i="1"/>
  <c r="D6713" i="1" s="1"/>
  <c r="P6713" i="1" s="1"/>
  <c r="C6714" i="1"/>
  <c r="D6714" i="1" s="1"/>
  <c r="P6714" i="1" s="1"/>
  <c r="C6715" i="1"/>
  <c r="D6715" i="1" s="1"/>
  <c r="P6715" i="1" s="1"/>
  <c r="C6716" i="1"/>
  <c r="D6716" i="1" s="1"/>
  <c r="P6716" i="1" s="1"/>
  <c r="C6717" i="1"/>
  <c r="D6717" i="1" s="1"/>
  <c r="P6717" i="1" s="1"/>
  <c r="C6718" i="1"/>
  <c r="D6718" i="1" s="1"/>
  <c r="P6718" i="1" s="1"/>
  <c r="C6719" i="1"/>
  <c r="D6719" i="1" s="1"/>
  <c r="P6719" i="1" s="1"/>
  <c r="C6720" i="1"/>
  <c r="D6720" i="1" s="1"/>
  <c r="P6720" i="1" s="1"/>
  <c r="C6721" i="1"/>
  <c r="D6721" i="1" s="1"/>
  <c r="P6721" i="1" s="1"/>
  <c r="C6722" i="1"/>
  <c r="D6722" i="1" s="1"/>
  <c r="P6722" i="1" s="1"/>
  <c r="C6723" i="1"/>
  <c r="D6723" i="1" s="1"/>
  <c r="P6723" i="1" s="1"/>
  <c r="C6724" i="1"/>
  <c r="D6724" i="1" s="1"/>
  <c r="P6724" i="1" s="1"/>
  <c r="C6725" i="1"/>
  <c r="D6725" i="1" s="1"/>
  <c r="P6725" i="1" s="1"/>
  <c r="C6726" i="1"/>
  <c r="D6726" i="1" s="1"/>
  <c r="P6726" i="1" s="1"/>
  <c r="C6727" i="1"/>
  <c r="D6727" i="1" s="1"/>
  <c r="P6727" i="1" s="1"/>
  <c r="C6728" i="1"/>
  <c r="D6728" i="1" s="1"/>
  <c r="P6728" i="1" s="1"/>
  <c r="C6729" i="1"/>
  <c r="D6729" i="1" s="1"/>
  <c r="P6729" i="1" s="1"/>
  <c r="C6730" i="1"/>
  <c r="D6730" i="1" s="1"/>
  <c r="P6730" i="1" s="1"/>
  <c r="C6731" i="1"/>
  <c r="D6731" i="1" s="1"/>
  <c r="P6731" i="1" s="1"/>
  <c r="C6732" i="1"/>
  <c r="D6732" i="1" s="1"/>
  <c r="P6732" i="1" s="1"/>
  <c r="C6733" i="1"/>
  <c r="D6733" i="1" s="1"/>
  <c r="P6733" i="1" s="1"/>
  <c r="C6734" i="1"/>
  <c r="D6734" i="1" s="1"/>
  <c r="P6734" i="1" s="1"/>
  <c r="C6735" i="1"/>
  <c r="D6735" i="1" s="1"/>
  <c r="P6735" i="1" s="1"/>
  <c r="C6736" i="1"/>
  <c r="D6736" i="1" s="1"/>
  <c r="P6736" i="1" s="1"/>
  <c r="C6737" i="1"/>
  <c r="D6737" i="1" s="1"/>
  <c r="P6737" i="1" s="1"/>
  <c r="C6738" i="1"/>
  <c r="D6738" i="1" s="1"/>
  <c r="P6738" i="1" s="1"/>
  <c r="C6739" i="1"/>
  <c r="D6739" i="1" s="1"/>
  <c r="P6739" i="1" s="1"/>
  <c r="C6740" i="1"/>
  <c r="D6740" i="1" s="1"/>
  <c r="P6740" i="1" s="1"/>
  <c r="C6741" i="1"/>
  <c r="D6741" i="1" s="1"/>
  <c r="P6741" i="1" s="1"/>
  <c r="C6742" i="1"/>
  <c r="D6742" i="1" s="1"/>
  <c r="P6742" i="1" s="1"/>
  <c r="C6743" i="1"/>
  <c r="D6743" i="1" s="1"/>
  <c r="P6743" i="1" s="1"/>
  <c r="C6744" i="1"/>
  <c r="D6744" i="1" s="1"/>
  <c r="P6744" i="1" s="1"/>
  <c r="C6745" i="1"/>
  <c r="D6745" i="1" s="1"/>
  <c r="P6745" i="1" s="1"/>
  <c r="C6746" i="1"/>
  <c r="D6746" i="1" s="1"/>
  <c r="P6746" i="1" s="1"/>
  <c r="C6747" i="1"/>
  <c r="D6747" i="1" s="1"/>
  <c r="P6747" i="1" s="1"/>
  <c r="C6748" i="1"/>
  <c r="D6748" i="1" s="1"/>
  <c r="P6748" i="1" s="1"/>
  <c r="C6749" i="1"/>
  <c r="D6749" i="1" s="1"/>
  <c r="P6749" i="1" s="1"/>
  <c r="C6750" i="1"/>
  <c r="D6750" i="1" s="1"/>
  <c r="P6750" i="1" s="1"/>
  <c r="C6751" i="1"/>
  <c r="D6751" i="1" s="1"/>
  <c r="P6751" i="1" s="1"/>
  <c r="C6752" i="1"/>
  <c r="D6752" i="1" s="1"/>
  <c r="P6752" i="1" s="1"/>
  <c r="C6753" i="1"/>
  <c r="D6753" i="1" s="1"/>
  <c r="P6753" i="1" s="1"/>
  <c r="C6754" i="1"/>
  <c r="D6754" i="1" s="1"/>
  <c r="P6754" i="1" s="1"/>
  <c r="C6755" i="1"/>
  <c r="D6755" i="1" s="1"/>
  <c r="P6755" i="1" s="1"/>
  <c r="C6756" i="1"/>
  <c r="D6756" i="1" s="1"/>
  <c r="P6756" i="1" s="1"/>
  <c r="C6757" i="1"/>
  <c r="D6757" i="1" s="1"/>
  <c r="P6757" i="1" s="1"/>
  <c r="C6758" i="1"/>
  <c r="D6758" i="1" s="1"/>
  <c r="P6758" i="1" s="1"/>
  <c r="C6759" i="1"/>
  <c r="D6759" i="1" s="1"/>
  <c r="P6759" i="1" s="1"/>
  <c r="C6760" i="1"/>
  <c r="D6760" i="1" s="1"/>
  <c r="P6760" i="1" s="1"/>
  <c r="C6761" i="1"/>
  <c r="D6761" i="1" s="1"/>
  <c r="P6761" i="1" s="1"/>
  <c r="C6762" i="1"/>
  <c r="D6762" i="1" s="1"/>
  <c r="P6762" i="1" s="1"/>
  <c r="C6763" i="1"/>
  <c r="D6763" i="1" s="1"/>
  <c r="P6763" i="1" s="1"/>
  <c r="C6764" i="1"/>
  <c r="D6764" i="1" s="1"/>
  <c r="P6764" i="1" s="1"/>
  <c r="C6765" i="1"/>
  <c r="D6765" i="1" s="1"/>
  <c r="P6765" i="1" s="1"/>
  <c r="C6766" i="1"/>
  <c r="D6766" i="1" s="1"/>
  <c r="P6766" i="1" s="1"/>
  <c r="C6767" i="1"/>
  <c r="D6767" i="1" s="1"/>
  <c r="P6767" i="1" s="1"/>
  <c r="C6768" i="1"/>
  <c r="D6768" i="1" s="1"/>
  <c r="P6768" i="1" s="1"/>
  <c r="C6769" i="1"/>
  <c r="D6769" i="1" s="1"/>
  <c r="P6769" i="1" s="1"/>
  <c r="C6770" i="1"/>
  <c r="D6770" i="1" s="1"/>
  <c r="P6770" i="1" s="1"/>
  <c r="C6771" i="1"/>
  <c r="D6771" i="1" s="1"/>
  <c r="P6771" i="1" s="1"/>
  <c r="C6772" i="1"/>
  <c r="D6772" i="1" s="1"/>
  <c r="P6772" i="1" s="1"/>
  <c r="C6773" i="1"/>
  <c r="D6773" i="1" s="1"/>
  <c r="P6773" i="1" s="1"/>
  <c r="C6774" i="1"/>
  <c r="D6774" i="1" s="1"/>
  <c r="P6774" i="1" s="1"/>
  <c r="C6775" i="1"/>
  <c r="D6775" i="1" s="1"/>
  <c r="P6775" i="1" s="1"/>
  <c r="C6776" i="1"/>
  <c r="D6776" i="1" s="1"/>
  <c r="P6776" i="1" s="1"/>
  <c r="C6777" i="1"/>
  <c r="D6777" i="1" s="1"/>
  <c r="P6777" i="1" s="1"/>
  <c r="C6778" i="1"/>
  <c r="D6778" i="1" s="1"/>
  <c r="P6778" i="1" s="1"/>
  <c r="C6779" i="1"/>
  <c r="D6779" i="1" s="1"/>
  <c r="P6779" i="1" s="1"/>
  <c r="C6780" i="1"/>
  <c r="D6780" i="1" s="1"/>
  <c r="P6780" i="1" s="1"/>
  <c r="C6781" i="1"/>
  <c r="D6781" i="1" s="1"/>
  <c r="P6781" i="1" s="1"/>
  <c r="C6782" i="1"/>
  <c r="D6782" i="1" s="1"/>
  <c r="P6782" i="1" s="1"/>
  <c r="C6783" i="1"/>
  <c r="D6783" i="1" s="1"/>
  <c r="P6783" i="1" s="1"/>
  <c r="C6784" i="1"/>
  <c r="D6784" i="1" s="1"/>
  <c r="P6784" i="1" s="1"/>
  <c r="C6785" i="1"/>
  <c r="D6785" i="1" s="1"/>
  <c r="P6785" i="1" s="1"/>
  <c r="C6786" i="1"/>
  <c r="D6786" i="1" s="1"/>
  <c r="P6786" i="1" s="1"/>
  <c r="C6787" i="1"/>
  <c r="D6787" i="1" s="1"/>
  <c r="P6787" i="1" s="1"/>
  <c r="C6788" i="1"/>
  <c r="D6788" i="1" s="1"/>
  <c r="P6788" i="1" s="1"/>
  <c r="C6789" i="1"/>
  <c r="D6789" i="1" s="1"/>
  <c r="P6789" i="1" s="1"/>
  <c r="C6790" i="1"/>
  <c r="D6790" i="1" s="1"/>
  <c r="P6790" i="1" s="1"/>
  <c r="C6791" i="1"/>
  <c r="D6791" i="1" s="1"/>
  <c r="P6791" i="1" s="1"/>
  <c r="C6792" i="1"/>
  <c r="D6792" i="1" s="1"/>
  <c r="P6792" i="1" s="1"/>
  <c r="C6793" i="1"/>
  <c r="D6793" i="1" s="1"/>
  <c r="P6793" i="1" s="1"/>
  <c r="C6794" i="1"/>
  <c r="D6794" i="1" s="1"/>
  <c r="P6794" i="1" s="1"/>
  <c r="C6795" i="1"/>
  <c r="D6795" i="1" s="1"/>
  <c r="P6795" i="1" s="1"/>
  <c r="C6796" i="1"/>
  <c r="D6796" i="1" s="1"/>
  <c r="P6796" i="1" s="1"/>
  <c r="C6797" i="1"/>
  <c r="D6797" i="1" s="1"/>
  <c r="P6797" i="1" s="1"/>
  <c r="C6798" i="1"/>
  <c r="D6798" i="1" s="1"/>
  <c r="P6798" i="1" s="1"/>
  <c r="C6799" i="1"/>
  <c r="D6799" i="1" s="1"/>
  <c r="P6799" i="1" s="1"/>
  <c r="C6800" i="1"/>
  <c r="D6800" i="1" s="1"/>
  <c r="P6800" i="1" s="1"/>
  <c r="C6801" i="1"/>
  <c r="D6801" i="1" s="1"/>
  <c r="P6801" i="1" s="1"/>
  <c r="C6802" i="1"/>
  <c r="D6802" i="1" s="1"/>
  <c r="P6802" i="1" s="1"/>
  <c r="C6803" i="1"/>
  <c r="D6803" i="1" s="1"/>
  <c r="P6803" i="1" s="1"/>
  <c r="C6804" i="1"/>
  <c r="D6804" i="1" s="1"/>
  <c r="P6804" i="1" s="1"/>
  <c r="C6805" i="1"/>
  <c r="D6805" i="1" s="1"/>
  <c r="P6805" i="1" s="1"/>
  <c r="C6806" i="1"/>
  <c r="D6806" i="1" s="1"/>
  <c r="P6806" i="1" s="1"/>
  <c r="C6807" i="1"/>
  <c r="D6807" i="1" s="1"/>
  <c r="P6807" i="1" s="1"/>
  <c r="C6808" i="1"/>
  <c r="D6808" i="1" s="1"/>
  <c r="P6808" i="1" s="1"/>
  <c r="C6809" i="1"/>
  <c r="D6809" i="1" s="1"/>
  <c r="P6809" i="1" s="1"/>
  <c r="C6810" i="1"/>
  <c r="D6810" i="1" s="1"/>
  <c r="P6810" i="1" s="1"/>
  <c r="C6811" i="1"/>
  <c r="D6811" i="1" s="1"/>
  <c r="P6811" i="1" s="1"/>
  <c r="C6812" i="1"/>
  <c r="D6812" i="1" s="1"/>
  <c r="P6812" i="1" s="1"/>
  <c r="C6813" i="1"/>
  <c r="D6813" i="1" s="1"/>
  <c r="P6813" i="1" s="1"/>
  <c r="C6814" i="1"/>
  <c r="D6814" i="1" s="1"/>
  <c r="P6814" i="1" s="1"/>
  <c r="C6815" i="1"/>
  <c r="D6815" i="1" s="1"/>
  <c r="P6815" i="1" s="1"/>
  <c r="C6816" i="1"/>
  <c r="D6816" i="1" s="1"/>
  <c r="P6816" i="1" s="1"/>
  <c r="C6817" i="1"/>
  <c r="D6817" i="1" s="1"/>
  <c r="P6817" i="1" s="1"/>
  <c r="C6818" i="1"/>
  <c r="D6818" i="1" s="1"/>
  <c r="P6818" i="1" s="1"/>
  <c r="C6819" i="1"/>
  <c r="D6819" i="1" s="1"/>
  <c r="P6819" i="1" s="1"/>
  <c r="C6820" i="1"/>
  <c r="D6820" i="1" s="1"/>
  <c r="P6820" i="1" s="1"/>
  <c r="C6821" i="1"/>
  <c r="D6821" i="1" s="1"/>
  <c r="P6821" i="1" s="1"/>
  <c r="C6822" i="1"/>
  <c r="D6822" i="1" s="1"/>
  <c r="P6822" i="1" s="1"/>
  <c r="C6823" i="1"/>
  <c r="D6823" i="1" s="1"/>
  <c r="P6823" i="1" s="1"/>
  <c r="C6824" i="1"/>
  <c r="D6824" i="1" s="1"/>
  <c r="P6824" i="1" s="1"/>
  <c r="C6825" i="1"/>
  <c r="D6825" i="1" s="1"/>
  <c r="P6825" i="1" s="1"/>
  <c r="C6826" i="1"/>
  <c r="D6826" i="1" s="1"/>
  <c r="P6826" i="1" s="1"/>
  <c r="C6827" i="1"/>
  <c r="D6827" i="1" s="1"/>
  <c r="P6827" i="1" s="1"/>
  <c r="C6828" i="1"/>
  <c r="D6828" i="1" s="1"/>
  <c r="P6828" i="1" s="1"/>
  <c r="C6829" i="1"/>
  <c r="D6829" i="1" s="1"/>
  <c r="P6829" i="1" s="1"/>
  <c r="C6830" i="1"/>
  <c r="D6830" i="1" s="1"/>
  <c r="P6830" i="1" s="1"/>
  <c r="C6831" i="1"/>
  <c r="D6831" i="1" s="1"/>
  <c r="P6831" i="1" s="1"/>
  <c r="C6832" i="1"/>
  <c r="D6832" i="1" s="1"/>
  <c r="P6832" i="1" s="1"/>
  <c r="C6833" i="1"/>
  <c r="D6833" i="1" s="1"/>
  <c r="P6833" i="1" s="1"/>
  <c r="C6834" i="1"/>
  <c r="D6834" i="1" s="1"/>
  <c r="P6834" i="1" s="1"/>
  <c r="C6835" i="1"/>
  <c r="D6835" i="1" s="1"/>
  <c r="P6835" i="1" s="1"/>
  <c r="C6836" i="1"/>
  <c r="D6836" i="1" s="1"/>
  <c r="P6836" i="1" s="1"/>
  <c r="C6837" i="1"/>
  <c r="D6837" i="1" s="1"/>
  <c r="P6837" i="1" s="1"/>
  <c r="C6838" i="1"/>
  <c r="D6838" i="1" s="1"/>
  <c r="P6838" i="1" s="1"/>
  <c r="C6839" i="1"/>
  <c r="D6839" i="1" s="1"/>
  <c r="P6839" i="1" s="1"/>
  <c r="C6840" i="1"/>
  <c r="D6840" i="1" s="1"/>
  <c r="P6840" i="1" s="1"/>
  <c r="C6841" i="1"/>
  <c r="D6841" i="1" s="1"/>
  <c r="P6841" i="1" s="1"/>
  <c r="C6842" i="1"/>
  <c r="D6842" i="1" s="1"/>
  <c r="P6842" i="1" s="1"/>
  <c r="C6843" i="1"/>
  <c r="D6843" i="1" s="1"/>
  <c r="P6843" i="1" s="1"/>
  <c r="C6844" i="1"/>
  <c r="D6844" i="1" s="1"/>
  <c r="P6844" i="1" s="1"/>
  <c r="C6845" i="1"/>
  <c r="D6845" i="1" s="1"/>
  <c r="P6845" i="1" s="1"/>
  <c r="C6846" i="1"/>
  <c r="D6846" i="1" s="1"/>
  <c r="P6846" i="1" s="1"/>
  <c r="C6847" i="1"/>
  <c r="D6847" i="1" s="1"/>
  <c r="P6847" i="1" s="1"/>
  <c r="C6848" i="1"/>
  <c r="D6848" i="1" s="1"/>
  <c r="P6848" i="1" s="1"/>
  <c r="C6849" i="1"/>
  <c r="D6849" i="1" s="1"/>
  <c r="P6849" i="1" s="1"/>
  <c r="C6850" i="1"/>
  <c r="D6850" i="1" s="1"/>
  <c r="P6850" i="1" s="1"/>
  <c r="C6851" i="1"/>
  <c r="D6851" i="1" s="1"/>
  <c r="P6851" i="1" s="1"/>
  <c r="C6852" i="1"/>
  <c r="D6852" i="1" s="1"/>
  <c r="P6852" i="1" s="1"/>
  <c r="C6853" i="1"/>
  <c r="D6853" i="1" s="1"/>
  <c r="P6853" i="1" s="1"/>
  <c r="C6854" i="1"/>
  <c r="D6854" i="1" s="1"/>
  <c r="P6854" i="1" s="1"/>
  <c r="C6855" i="1"/>
  <c r="D6855" i="1" s="1"/>
  <c r="P6855" i="1" s="1"/>
  <c r="C6856" i="1"/>
  <c r="D6856" i="1" s="1"/>
  <c r="P6856" i="1" s="1"/>
  <c r="C6857" i="1"/>
  <c r="D6857" i="1" s="1"/>
  <c r="P6857" i="1" s="1"/>
  <c r="C6858" i="1"/>
  <c r="D6858" i="1" s="1"/>
  <c r="P6858" i="1" s="1"/>
  <c r="C6859" i="1"/>
  <c r="D6859" i="1" s="1"/>
  <c r="P6859" i="1" s="1"/>
  <c r="C6860" i="1"/>
  <c r="D6860" i="1" s="1"/>
  <c r="P6860" i="1" s="1"/>
  <c r="C6861" i="1"/>
  <c r="D6861" i="1" s="1"/>
  <c r="P6861" i="1" s="1"/>
  <c r="C6862" i="1"/>
  <c r="D6862" i="1" s="1"/>
  <c r="P6862" i="1" s="1"/>
  <c r="C6863" i="1"/>
  <c r="D6863" i="1" s="1"/>
  <c r="P6863" i="1" s="1"/>
  <c r="C6864" i="1"/>
  <c r="D6864" i="1" s="1"/>
  <c r="P6864" i="1" s="1"/>
  <c r="C6865" i="1"/>
  <c r="D6865" i="1" s="1"/>
  <c r="P6865" i="1" s="1"/>
  <c r="C6866" i="1"/>
  <c r="D6866" i="1" s="1"/>
  <c r="P6866" i="1" s="1"/>
  <c r="C6867" i="1"/>
  <c r="D6867" i="1" s="1"/>
  <c r="P6867" i="1" s="1"/>
  <c r="C6868" i="1"/>
  <c r="D6868" i="1" s="1"/>
  <c r="P6868" i="1" s="1"/>
  <c r="C6869" i="1"/>
  <c r="D6869" i="1" s="1"/>
  <c r="P6869" i="1" s="1"/>
  <c r="C6870" i="1"/>
  <c r="D6870" i="1" s="1"/>
  <c r="P6870" i="1" s="1"/>
  <c r="C6871" i="1"/>
  <c r="D6871" i="1" s="1"/>
  <c r="P6871" i="1" s="1"/>
  <c r="C6872" i="1"/>
  <c r="D6872" i="1" s="1"/>
  <c r="P6872" i="1" s="1"/>
  <c r="C6873" i="1"/>
  <c r="D6873" i="1" s="1"/>
  <c r="P6873" i="1" s="1"/>
  <c r="C6874" i="1"/>
  <c r="D6874" i="1" s="1"/>
  <c r="P6874" i="1" s="1"/>
  <c r="C6875" i="1"/>
  <c r="D6875" i="1" s="1"/>
  <c r="P6875" i="1" s="1"/>
  <c r="C6876" i="1"/>
  <c r="D6876" i="1" s="1"/>
  <c r="P6876" i="1" s="1"/>
  <c r="C6877" i="1"/>
  <c r="D6877" i="1" s="1"/>
  <c r="P6877" i="1" s="1"/>
  <c r="C6878" i="1"/>
  <c r="D6878" i="1" s="1"/>
  <c r="P6878" i="1" s="1"/>
  <c r="C6879" i="1"/>
  <c r="D6879" i="1" s="1"/>
  <c r="P6879" i="1" s="1"/>
  <c r="C6880" i="1"/>
  <c r="D6880" i="1" s="1"/>
  <c r="P6880" i="1" s="1"/>
  <c r="C6881" i="1"/>
  <c r="D6881" i="1" s="1"/>
  <c r="P6881" i="1" s="1"/>
  <c r="C6882" i="1"/>
  <c r="D6882" i="1" s="1"/>
  <c r="P6882" i="1" s="1"/>
  <c r="C6883" i="1"/>
  <c r="D6883" i="1" s="1"/>
  <c r="P6883" i="1" s="1"/>
  <c r="C6884" i="1"/>
  <c r="D6884" i="1" s="1"/>
  <c r="P6884" i="1" s="1"/>
  <c r="C6885" i="1"/>
  <c r="D6885" i="1" s="1"/>
  <c r="P6885" i="1" s="1"/>
  <c r="C6886" i="1"/>
  <c r="D6886" i="1" s="1"/>
  <c r="P6886" i="1" s="1"/>
  <c r="C6887" i="1"/>
  <c r="D6887" i="1" s="1"/>
  <c r="P6887" i="1" s="1"/>
  <c r="C6888" i="1"/>
  <c r="D6888" i="1" s="1"/>
  <c r="P6888" i="1" s="1"/>
  <c r="C6889" i="1"/>
  <c r="D6889" i="1" s="1"/>
  <c r="P6889" i="1" s="1"/>
  <c r="C6890" i="1"/>
  <c r="D6890" i="1" s="1"/>
  <c r="P6890" i="1" s="1"/>
  <c r="C6891" i="1"/>
  <c r="D6891" i="1" s="1"/>
  <c r="P6891" i="1" s="1"/>
  <c r="C6892" i="1"/>
  <c r="D6892" i="1" s="1"/>
  <c r="P6892" i="1" s="1"/>
  <c r="C6893" i="1"/>
  <c r="D6893" i="1" s="1"/>
  <c r="P6893" i="1" s="1"/>
  <c r="C6894" i="1"/>
  <c r="D6894" i="1" s="1"/>
  <c r="P6894" i="1" s="1"/>
  <c r="C6895" i="1"/>
  <c r="D6895" i="1" s="1"/>
  <c r="P6895" i="1" s="1"/>
  <c r="C6896" i="1"/>
  <c r="D6896" i="1" s="1"/>
  <c r="P6896" i="1" s="1"/>
  <c r="C6897" i="1"/>
  <c r="D6897" i="1" s="1"/>
  <c r="P6897" i="1" s="1"/>
  <c r="C6898" i="1"/>
  <c r="D6898" i="1" s="1"/>
  <c r="P6898" i="1" s="1"/>
  <c r="C6899" i="1"/>
  <c r="D6899" i="1" s="1"/>
  <c r="P6899" i="1" s="1"/>
  <c r="C6900" i="1"/>
  <c r="D6900" i="1" s="1"/>
  <c r="P6900" i="1" s="1"/>
  <c r="C6901" i="1"/>
  <c r="D6901" i="1" s="1"/>
  <c r="P6901" i="1" s="1"/>
  <c r="C6902" i="1"/>
  <c r="D6902" i="1" s="1"/>
  <c r="P6902" i="1" s="1"/>
  <c r="C6903" i="1"/>
  <c r="D6903" i="1" s="1"/>
  <c r="P6903" i="1" s="1"/>
  <c r="C6904" i="1"/>
  <c r="D6904" i="1" s="1"/>
  <c r="P6904" i="1" s="1"/>
  <c r="C6905" i="1"/>
  <c r="D6905" i="1" s="1"/>
  <c r="P6905" i="1" s="1"/>
  <c r="C6906" i="1"/>
  <c r="D6906" i="1" s="1"/>
  <c r="P6906" i="1" s="1"/>
  <c r="C6907" i="1"/>
  <c r="D6907" i="1" s="1"/>
  <c r="P6907" i="1" s="1"/>
  <c r="C6908" i="1"/>
  <c r="D6908" i="1" s="1"/>
  <c r="P6908" i="1" s="1"/>
  <c r="C6909" i="1"/>
  <c r="D6909" i="1" s="1"/>
  <c r="P6909" i="1" s="1"/>
  <c r="C6910" i="1"/>
  <c r="D6910" i="1" s="1"/>
  <c r="P6910" i="1" s="1"/>
  <c r="C6911" i="1"/>
  <c r="D6911" i="1" s="1"/>
  <c r="P6911" i="1" s="1"/>
  <c r="C6912" i="1"/>
  <c r="D6912" i="1" s="1"/>
  <c r="P6912" i="1" s="1"/>
  <c r="C6913" i="1"/>
  <c r="D6913" i="1" s="1"/>
  <c r="P6913" i="1" s="1"/>
  <c r="C6914" i="1"/>
  <c r="D6914" i="1" s="1"/>
  <c r="P6914" i="1" s="1"/>
  <c r="C6915" i="1"/>
  <c r="D6915" i="1" s="1"/>
  <c r="P6915" i="1" s="1"/>
  <c r="C6916" i="1"/>
  <c r="D6916" i="1" s="1"/>
  <c r="P6916" i="1" s="1"/>
  <c r="C6917" i="1"/>
  <c r="D6917" i="1" s="1"/>
  <c r="P6917" i="1" s="1"/>
  <c r="C6918" i="1"/>
  <c r="D6918" i="1" s="1"/>
  <c r="P6918" i="1" s="1"/>
  <c r="C6919" i="1"/>
  <c r="D6919" i="1" s="1"/>
  <c r="P6919" i="1" s="1"/>
  <c r="C6920" i="1"/>
  <c r="D6920" i="1" s="1"/>
  <c r="P6920" i="1" s="1"/>
  <c r="C6921" i="1"/>
  <c r="D6921" i="1" s="1"/>
  <c r="P6921" i="1" s="1"/>
  <c r="C6922" i="1"/>
  <c r="D6922" i="1" s="1"/>
  <c r="P6922" i="1" s="1"/>
  <c r="C6923" i="1"/>
  <c r="D6923" i="1" s="1"/>
  <c r="P6923" i="1" s="1"/>
  <c r="C6924" i="1"/>
  <c r="D6924" i="1" s="1"/>
  <c r="P6924" i="1" s="1"/>
  <c r="C6925" i="1"/>
  <c r="D6925" i="1" s="1"/>
  <c r="P6925" i="1" s="1"/>
  <c r="C6926" i="1"/>
  <c r="D6926" i="1" s="1"/>
  <c r="P6926" i="1" s="1"/>
  <c r="C6927" i="1"/>
  <c r="D6927" i="1" s="1"/>
  <c r="P6927" i="1" s="1"/>
  <c r="C6928" i="1"/>
  <c r="D6928" i="1" s="1"/>
  <c r="P6928" i="1" s="1"/>
  <c r="C6929" i="1"/>
  <c r="D6929" i="1" s="1"/>
  <c r="P6929" i="1" s="1"/>
  <c r="C6930" i="1"/>
  <c r="D6930" i="1" s="1"/>
  <c r="P6930" i="1" s="1"/>
  <c r="C6931" i="1"/>
  <c r="D6931" i="1" s="1"/>
  <c r="P6931" i="1" s="1"/>
  <c r="C6932" i="1"/>
  <c r="D6932" i="1" s="1"/>
  <c r="P6932" i="1" s="1"/>
  <c r="C6933" i="1"/>
  <c r="D6933" i="1" s="1"/>
  <c r="P6933" i="1" s="1"/>
  <c r="C6934" i="1"/>
  <c r="D6934" i="1" s="1"/>
  <c r="P6934" i="1" s="1"/>
  <c r="C6935" i="1"/>
  <c r="D6935" i="1" s="1"/>
  <c r="P6935" i="1" s="1"/>
  <c r="C6936" i="1"/>
  <c r="D6936" i="1" s="1"/>
  <c r="P6936" i="1" s="1"/>
  <c r="C6937" i="1"/>
  <c r="D6937" i="1" s="1"/>
  <c r="P6937" i="1" s="1"/>
  <c r="C6938" i="1"/>
  <c r="D6938" i="1" s="1"/>
  <c r="P6938" i="1" s="1"/>
  <c r="C6939" i="1"/>
  <c r="D6939" i="1" s="1"/>
  <c r="P6939" i="1" s="1"/>
  <c r="C6940" i="1"/>
  <c r="D6940" i="1" s="1"/>
  <c r="P6940" i="1" s="1"/>
  <c r="C6941" i="1"/>
  <c r="D6941" i="1" s="1"/>
  <c r="P6941" i="1" s="1"/>
  <c r="C6942" i="1"/>
  <c r="D6942" i="1" s="1"/>
  <c r="P6942" i="1" s="1"/>
  <c r="C6943" i="1"/>
  <c r="D6943" i="1" s="1"/>
  <c r="P6943" i="1" s="1"/>
  <c r="C6944" i="1"/>
  <c r="D6944" i="1" s="1"/>
  <c r="P6944" i="1" s="1"/>
  <c r="C6945" i="1"/>
  <c r="D6945" i="1" s="1"/>
  <c r="P6945" i="1" s="1"/>
  <c r="C6946" i="1"/>
  <c r="D6946" i="1" s="1"/>
  <c r="P6946" i="1" s="1"/>
  <c r="C6947" i="1"/>
  <c r="D6947" i="1" s="1"/>
  <c r="P6947" i="1" s="1"/>
  <c r="C6948" i="1"/>
  <c r="D6948" i="1" s="1"/>
  <c r="P6948" i="1" s="1"/>
  <c r="C6949" i="1"/>
  <c r="D6949" i="1" s="1"/>
  <c r="P6949" i="1" s="1"/>
  <c r="C6950" i="1"/>
  <c r="D6950" i="1" s="1"/>
  <c r="P6950" i="1" s="1"/>
  <c r="C6951" i="1"/>
  <c r="D6951" i="1" s="1"/>
  <c r="P6951" i="1" s="1"/>
  <c r="C6952" i="1"/>
  <c r="D6952" i="1" s="1"/>
  <c r="P6952" i="1" s="1"/>
  <c r="C6953" i="1"/>
  <c r="D6953" i="1" s="1"/>
  <c r="P6953" i="1" s="1"/>
  <c r="C6954" i="1"/>
  <c r="D6954" i="1" s="1"/>
  <c r="P6954" i="1" s="1"/>
  <c r="C6955" i="1"/>
  <c r="D6955" i="1" s="1"/>
  <c r="P6955" i="1" s="1"/>
  <c r="C6956" i="1"/>
  <c r="D6956" i="1" s="1"/>
  <c r="P6956" i="1" s="1"/>
  <c r="C6957" i="1"/>
  <c r="D6957" i="1" s="1"/>
  <c r="P6957" i="1" s="1"/>
  <c r="C6958" i="1"/>
  <c r="D6958" i="1" s="1"/>
  <c r="P6958" i="1" s="1"/>
  <c r="C6959" i="1"/>
  <c r="D6959" i="1" s="1"/>
  <c r="P6959" i="1" s="1"/>
  <c r="C6960" i="1"/>
  <c r="D6960" i="1" s="1"/>
  <c r="P6960" i="1" s="1"/>
  <c r="C6961" i="1"/>
  <c r="D6961" i="1" s="1"/>
  <c r="P6961" i="1" s="1"/>
  <c r="C6962" i="1"/>
  <c r="D6962" i="1" s="1"/>
  <c r="P6962" i="1" s="1"/>
  <c r="C6963" i="1"/>
  <c r="D6963" i="1" s="1"/>
  <c r="P6963" i="1" s="1"/>
  <c r="C6964" i="1"/>
  <c r="D6964" i="1" s="1"/>
  <c r="P6964" i="1" s="1"/>
  <c r="C6965" i="1"/>
  <c r="D6965" i="1" s="1"/>
  <c r="P6965" i="1" s="1"/>
  <c r="C6966" i="1"/>
  <c r="D6966" i="1" s="1"/>
  <c r="P6966" i="1" s="1"/>
  <c r="C6967" i="1"/>
  <c r="D6967" i="1" s="1"/>
  <c r="P6967" i="1" s="1"/>
  <c r="C6968" i="1"/>
  <c r="D6968" i="1" s="1"/>
  <c r="P6968" i="1" s="1"/>
  <c r="C6969" i="1"/>
  <c r="D6969" i="1" s="1"/>
  <c r="P6969" i="1" s="1"/>
  <c r="C6970" i="1"/>
  <c r="D6970" i="1" s="1"/>
  <c r="P6970" i="1" s="1"/>
  <c r="C6971" i="1"/>
  <c r="D6971" i="1" s="1"/>
  <c r="P6971" i="1" s="1"/>
  <c r="C6972" i="1"/>
  <c r="D6972" i="1" s="1"/>
  <c r="P6972" i="1" s="1"/>
  <c r="C6973" i="1"/>
  <c r="D6973" i="1" s="1"/>
  <c r="P6973" i="1" s="1"/>
  <c r="C6974" i="1"/>
  <c r="D6974" i="1" s="1"/>
  <c r="P6974" i="1" s="1"/>
  <c r="C6975" i="1"/>
  <c r="D6975" i="1" s="1"/>
  <c r="P6975" i="1" s="1"/>
  <c r="C6976" i="1"/>
  <c r="D6976" i="1" s="1"/>
  <c r="P6976" i="1" s="1"/>
  <c r="C6977" i="1"/>
  <c r="D6977" i="1" s="1"/>
  <c r="P6977" i="1" s="1"/>
  <c r="C6978" i="1"/>
  <c r="D6978" i="1" s="1"/>
  <c r="P6978" i="1" s="1"/>
  <c r="C6979" i="1"/>
  <c r="D6979" i="1" s="1"/>
  <c r="P6979" i="1" s="1"/>
  <c r="C6980" i="1"/>
  <c r="D6980" i="1" s="1"/>
  <c r="P6980" i="1" s="1"/>
  <c r="C6981" i="1"/>
  <c r="D6981" i="1" s="1"/>
  <c r="P6981" i="1" s="1"/>
  <c r="C6982" i="1"/>
  <c r="D6982" i="1" s="1"/>
  <c r="P6982" i="1" s="1"/>
  <c r="C6983" i="1"/>
  <c r="D6983" i="1" s="1"/>
  <c r="P6983" i="1" s="1"/>
  <c r="C6984" i="1"/>
  <c r="D6984" i="1" s="1"/>
  <c r="P6984" i="1" s="1"/>
  <c r="C6985" i="1"/>
  <c r="D6985" i="1" s="1"/>
  <c r="P6985" i="1" s="1"/>
  <c r="C6986" i="1"/>
  <c r="D6986" i="1" s="1"/>
  <c r="P6986" i="1" s="1"/>
  <c r="C6987" i="1"/>
  <c r="D6987" i="1" s="1"/>
  <c r="P6987" i="1" s="1"/>
  <c r="C6988" i="1"/>
  <c r="D6988" i="1" s="1"/>
  <c r="P6988" i="1" s="1"/>
  <c r="C6989" i="1"/>
  <c r="D6989" i="1" s="1"/>
  <c r="P6989" i="1" s="1"/>
  <c r="C6990" i="1"/>
  <c r="D6990" i="1" s="1"/>
  <c r="P6990" i="1" s="1"/>
  <c r="C6991" i="1"/>
  <c r="D6991" i="1" s="1"/>
  <c r="P6991" i="1" s="1"/>
  <c r="C6992" i="1"/>
  <c r="D6992" i="1" s="1"/>
  <c r="P6992" i="1" s="1"/>
  <c r="C6993" i="1"/>
  <c r="D6993" i="1" s="1"/>
  <c r="P6993" i="1" s="1"/>
  <c r="C6994" i="1"/>
  <c r="D6994" i="1" s="1"/>
  <c r="P6994" i="1" s="1"/>
  <c r="C6995" i="1"/>
  <c r="D6995" i="1" s="1"/>
  <c r="P6995" i="1" s="1"/>
  <c r="C6996" i="1"/>
  <c r="D6996" i="1" s="1"/>
  <c r="P6996" i="1" s="1"/>
  <c r="C6997" i="1"/>
  <c r="D6997" i="1" s="1"/>
  <c r="P6997" i="1" s="1"/>
  <c r="C6998" i="1"/>
  <c r="D6998" i="1" s="1"/>
  <c r="P6998" i="1" s="1"/>
  <c r="C6999" i="1"/>
  <c r="D6999" i="1" s="1"/>
  <c r="P6999" i="1" s="1"/>
  <c r="C7000" i="1"/>
  <c r="D7000" i="1" s="1"/>
  <c r="P7000" i="1" s="1"/>
  <c r="C7001" i="1"/>
  <c r="D7001" i="1" s="1"/>
  <c r="P7001" i="1" s="1"/>
  <c r="C7002" i="1"/>
  <c r="D7002" i="1" s="1"/>
  <c r="P7002" i="1" s="1"/>
  <c r="C7003" i="1"/>
  <c r="D7003" i="1" s="1"/>
  <c r="P7003" i="1" s="1"/>
  <c r="C7004" i="1"/>
  <c r="D7004" i="1" s="1"/>
  <c r="P7004" i="1" s="1"/>
  <c r="C7005" i="1"/>
  <c r="D7005" i="1" s="1"/>
  <c r="P7005" i="1" s="1"/>
  <c r="C7006" i="1"/>
  <c r="D7006" i="1" s="1"/>
  <c r="P7006" i="1" s="1"/>
  <c r="C7007" i="1"/>
  <c r="D7007" i="1" s="1"/>
  <c r="P7007" i="1" s="1"/>
  <c r="C7008" i="1"/>
  <c r="D7008" i="1" s="1"/>
  <c r="P7008" i="1" s="1"/>
  <c r="C7009" i="1"/>
  <c r="D7009" i="1" s="1"/>
  <c r="P7009" i="1" s="1"/>
  <c r="C7010" i="1"/>
  <c r="D7010" i="1" s="1"/>
  <c r="P7010" i="1" s="1"/>
  <c r="C7011" i="1"/>
  <c r="D7011" i="1" s="1"/>
  <c r="P7011" i="1" s="1"/>
  <c r="C7012" i="1"/>
  <c r="D7012" i="1" s="1"/>
  <c r="P7012" i="1" s="1"/>
  <c r="C7013" i="1"/>
  <c r="D7013" i="1" s="1"/>
  <c r="P7013" i="1" s="1"/>
  <c r="C7014" i="1"/>
  <c r="D7014" i="1" s="1"/>
  <c r="P7014" i="1" s="1"/>
  <c r="C7015" i="1"/>
  <c r="D7015" i="1" s="1"/>
  <c r="P7015" i="1" s="1"/>
  <c r="C7016" i="1"/>
  <c r="D7016" i="1" s="1"/>
  <c r="P7016" i="1" s="1"/>
  <c r="C7017" i="1"/>
  <c r="D7017" i="1" s="1"/>
  <c r="P7017" i="1" s="1"/>
  <c r="C7018" i="1"/>
  <c r="D7018" i="1" s="1"/>
  <c r="P7018" i="1" s="1"/>
  <c r="C7019" i="1"/>
  <c r="D7019" i="1" s="1"/>
  <c r="P7019" i="1" s="1"/>
  <c r="C7020" i="1"/>
  <c r="D7020" i="1" s="1"/>
  <c r="P7020" i="1" s="1"/>
  <c r="C7021" i="1"/>
  <c r="D7021" i="1" s="1"/>
  <c r="P7021" i="1" s="1"/>
  <c r="C7022" i="1"/>
  <c r="D7022" i="1" s="1"/>
  <c r="P7022" i="1" s="1"/>
  <c r="C7023" i="1"/>
  <c r="D7023" i="1" s="1"/>
  <c r="P7023" i="1" s="1"/>
  <c r="C7024" i="1"/>
  <c r="D7024" i="1" s="1"/>
  <c r="P7024" i="1" s="1"/>
  <c r="C7025" i="1"/>
  <c r="D7025" i="1" s="1"/>
  <c r="P7025" i="1" s="1"/>
  <c r="C7026" i="1"/>
  <c r="D7026" i="1" s="1"/>
  <c r="P7026" i="1" s="1"/>
  <c r="C7027" i="1"/>
  <c r="D7027" i="1" s="1"/>
  <c r="P7027" i="1" s="1"/>
  <c r="C7028" i="1"/>
  <c r="D7028" i="1" s="1"/>
  <c r="P7028" i="1" s="1"/>
  <c r="C7029" i="1"/>
  <c r="D7029" i="1" s="1"/>
  <c r="P7029" i="1" s="1"/>
  <c r="C7030" i="1"/>
  <c r="D7030" i="1" s="1"/>
  <c r="P7030" i="1" s="1"/>
  <c r="C7031" i="1"/>
  <c r="D7031" i="1" s="1"/>
  <c r="P7031" i="1" s="1"/>
  <c r="C7032" i="1"/>
  <c r="D7032" i="1" s="1"/>
  <c r="P7032" i="1" s="1"/>
  <c r="C7033" i="1"/>
  <c r="D7033" i="1" s="1"/>
  <c r="P7033" i="1" s="1"/>
  <c r="C7034" i="1"/>
  <c r="D7034" i="1" s="1"/>
  <c r="P7034" i="1" s="1"/>
  <c r="C7035" i="1"/>
  <c r="D7035" i="1" s="1"/>
  <c r="P7035" i="1" s="1"/>
  <c r="C7036" i="1"/>
  <c r="D7036" i="1" s="1"/>
  <c r="P7036" i="1" s="1"/>
  <c r="C7037" i="1"/>
  <c r="D7037" i="1" s="1"/>
  <c r="P7037" i="1" s="1"/>
  <c r="C7038" i="1"/>
  <c r="D7038" i="1" s="1"/>
  <c r="P7038" i="1" s="1"/>
  <c r="C7039" i="1"/>
  <c r="D7039" i="1" s="1"/>
  <c r="P7039" i="1" s="1"/>
  <c r="C7040" i="1"/>
  <c r="D7040" i="1" s="1"/>
  <c r="P7040" i="1" s="1"/>
  <c r="C7041" i="1"/>
  <c r="D7041" i="1" s="1"/>
  <c r="P7041" i="1" s="1"/>
  <c r="C7042" i="1"/>
  <c r="D7042" i="1" s="1"/>
  <c r="P7042" i="1" s="1"/>
  <c r="C7043" i="1"/>
  <c r="D7043" i="1" s="1"/>
  <c r="P7043" i="1" s="1"/>
  <c r="C7044" i="1"/>
  <c r="D7044" i="1" s="1"/>
  <c r="P7044" i="1" s="1"/>
  <c r="C7045" i="1"/>
  <c r="D7045" i="1" s="1"/>
  <c r="P7045" i="1" s="1"/>
  <c r="C7046" i="1"/>
  <c r="D7046" i="1" s="1"/>
  <c r="P7046" i="1" s="1"/>
  <c r="C7047" i="1"/>
  <c r="D7047" i="1" s="1"/>
  <c r="P7047" i="1" s="1"/>
  <c r="C7048" i="1"/>
  <c r="D7048" i="1" s="1"/>
  <c r="P7048" i="1" s="1"/>
  <c r="C7049" i="1"/>
  <c r="D7049" i="1" s="1"/>
  <c r="P7049" i="1" s="1"/>
  <c r="C7050" i="1"/>
  <c r="D7050" i="1" s="1"/>
  <c r="P7050" i="1" s="1"/>
  <c r="C7051" i="1"/>
  <c r="D7051" i="1" s="1"/>
  <c r="P7051" i="1" s="1"/>
  <c r="C7052" i="1"/>
  <c r="D7052" i="1" s="1"/>
  <c r="P7052" i="1" s="1"/>
  <c r="C7053" i="1"/>
  <c r="D7053" i="1" s="1"/>
  <c r="P7053" i="1" s="1"/>
  <c r="C7054" i="1"/>
  <c r="D7054" i="1" s="1"/>
  <c r="P7054" i="1" s="1"/>
  <c r="C7055" i="1"/>
  <c r="D7055" i="1" s="1"/>
  <c r="P7055" i="1" s="1"/>
  <c r="C7056" i="1"/>
  <c r="D7056" i="1" s="1"/>
  <c r="P7056" i="1" s="1"/>
  <c r="C7057" i="1"/>
  <c r="D7057" i="1" s="1"/>
  <c r="P7057" i="1" s="1"/>
  <c r="C7058" i="1"/>
  <c r="D7058" i="1" s="1"/>
  <c r="P7058" i="1" s="1"/>
  <c r="C7059" i="1"/>
  <c r="D7059" i="1" s="1"/>
  <c r="P7059" i="1" s="1"/>
  <c r="C7060" i="1"/>
  <c r="D7060" i="1" s="1"/>
  <c r="P7060" i="1" s="1"/>
  <c r="C7061" i="1"/>
  <c r="D7061" i="1" s="1"/>
  <c r="P7061" i="1" s="1"/>
  <c r="C7062" i="1"/>
  <c r="D7062" i="1" s="1"/>
  <c r="P7062" i="1" s="1"/>
  <c r="C7063" i="1"/>
  <c r="D7063" i="1" s="1"/>
  <c r="P7063" i="1" s="1"/>
  <c r="C7064" i="1"/>
  <c r="D7064" i="1" s="1"/>
  <c r="P7064" i="1" s="1"/>
  <c r="C7065" i="1"/>
  <c r="D7065" i="1" s="1"/>
  <c r="P7065" i="1" s="1"/>
  <c r="C7066" i="1"/>
  <c r="D7066" i="1" s="1"/>
  <c r="P7066" i="1" s="1"/>
  <c r="C7067" i="1"/>
  <c r="D7067" i="1" s="1"/>
  <c r="P7067" i="1" s="1"/>
  <c r="C7068" i="1"/>
  <c r="D7068" i="1" s="1"/>
  <c r="P7068" i="1" s="1"/>
  <c r="C7069" i="1"/>
  <c r="D7069" i="1" s="1"/>
  <c r="P7069" i="1" s="1"/>
  <c r="C7070" i="1"/>
  <c r="D7070" i="1" s="1"/>
  <c r="P7070" i="1" s="1"/>
  <c r="C7071" i="1"/>
  <c r="D7071" i="1" s="1"/>
  <c r="P7071" i="1" s="1"/>
  <c r="C7072" i="1"/>
  <c r="D7072" i="1" s="1"/>
  <c r="P7072" i="1" s="1"/>
  <c r="C7073" i="1"/>
  <c r="D7073" i="1" s="1"/>
  <c r="P7073" i="1" s="1"/>
  <c r="C7074" i="1"/>
  <c r="D7074" i="1" s="1"/>
  <c r="P7074" i="1" s="1"/>
  <c r="C7075" i="1"/>
  <c r="D7075" i="1" s="1"/>
  <c r="P7075" i="1" s="1"/>
  <c r="C7076" i="1"/>
  <c r="D7076" i="1" s="1"/>
  <c r="P7076" i="1" s="1"/>
  <c r="C7077" i="1"/>
  <c r="D7077" i="1" s="1"/>
  <c r="P7077" i="1" s="1"/>
  <c r="C7078" i="1"/>
  <c r="D7078" i="1" s="1"/>
  <c r="P7078" i="1" s="1"/>
  <c r="C7079" i="1"/>
  <c r="D7079" i="1" s="1"/>
  <c r="P7079" i="1" s="1"/>
  <c r="C7080" i="1"/>
  <c r="D7080" i="1" s="1"/>
  <c r="P7080" i="1" s="1"/>
  <c r="C7081" i="1"/>
  <c r="D7081" i="1" s="1"/>
  <c r="P7081" i="1" s="1"/>
  <c r="C7082" i="1"/>
  <c r="D7082" i="1" s="1"/>
  <c r="P7082" i="1" s="1"/>
  <c r="C7083" i="1"/>
  <c r="D7083" i="1" s="1"/>
  <c r="P7083" i="1" s="1"/>
  <c r="C7084" i="1"/>
  <c r="D7084" i="1" s="1"/>
  <c r="P7084" i="1" s="1"/>
  <c r="C7085" i="1"/>
  <c r="D7085" i="1" s="1"/>
  <c r="P7085" i="1" s="1"/>
  <c r="C7086" i="1"/>
  <c r="D7086" i="1" s="1"/>
  <c r="P7086" i="1" s="1"/>
  <c r="C7087" i="1"/>
  <c r="D7087" i="1" s="1"/>
  <c r="P7087" i="1" s="1"/>
  <c r="C7088" i="1"/>
  <c r="D7088" i="1" s="1"/>
  <c r="P7088" i="1" s="1"/>
  <c r="C7089" i="1"/>
  <c r="D7089" i="1" s="1"/>
  <c r="P7089" i="1" s="1"/>
  <c r="C7090" i="1"/>
  <c r="D7090" i="1" s="1"/>
  <c r="P7090" i="1" s="1"/>
  <c r="C7091" i="1"/>
  <c r="D7091" i="1" s="1"/>
  <c r="P7091" i="1" s="1"/>
  <c r="C7092" i="1"/>
  <c r="D7092" i="1" s="1"/>
  <c r="P7092" i="1" s="1"/>
  <c r="C7093" i="1"/>
  <c r="D7093" i="1" s="1"/>
  <c r="P7093" i="1" s="1"/>
  <c r="C7094" i="1"/>
  <c r="D7094" i="1" s="1"/>
  <c r="P7094" i="1" s="1"/>
  <c r="C7095" i="1"/>
  <c r="D7095" i="1" s="1"/>
  <c r="P7095" i="1" s="1"/>
  <c r="C7096" i="1"/>
  <c r="D7096" i="1" s="1"/>
  <c r="P7096" i="1" s="1"/>
  <c r="C7097" i="1"/>
  <c r="D7097" i="1" s="1"/>
  <c r="P7097" i="1" s="1"/>
  <c r="C7098" i="1"/>
  <c r="D7098" i="1" s="1"/>
  <c r="P7098" i="1" s="1"/>
  <c r="C7099" i="1"/>
  <c r="D7099" i="1" s="1"/>
  <c r="P7099" i="1" s="1"/>
  <c r="C7100" i="1"/>
  <c r="D7100" i="1" s="1"/>
  <c r="P7100" i="1" s="1"/>
  <c r="C7101" i="1"/>
  <c r="D7101" i="1" s="1"/>
  <c r="P7101" i="1" s="1"/>
  <c r="C7102" i="1"/>
  <c r="D7102" i="1" s="1"/>
  <c r="P7102" i="1" s="1"/>
  <c r="C7103" i="1"/>
  <c r="D7103" i="1" s="1"/>
  <c r="P7103" i="1" s="1"/>
  <c r="C7104" i="1"/>
  <c r="D7104" i="1" s="1"/>
  <c r="P7104" i="1" s="1"/>
  <c r="C7105" i="1"/>
  <c r="D7105" i="1" s="1"/>
  <c r="P7105" i="1" s="1"/>
  <c r="C7106" i="1"/>
  <c r="D7106" i="1" s="1"/>
  <c r="P7106" i="1" s="1"/>
  <c r="C7107" i="1"/>
  <c r="D7107" i="1" s="1"/>
  <c r="P7107" i="1" s="1"/>
  <c r="C7108" i="1"/>
  <c r="D7108" i="1" s="1"/>
  <c r="P7108" i="1" s="1"/>
  <c r="C7109" i="1"/>
  <c r="D7109" i="1" s="1"/>
  <c r="P7109" i="1" s="1"/>
  <c r="C7110" i="1"/>
  <c r="D7110" i="1" s="1"/>
  <c r="P7110" i="1" s="1"/>
  <c r="C7111" i="1"/>
  <c r="D7111" i="1" s="1"/>
  <c r="P7111" i="1" s="1"/>
  <c r="C7112" i="1"/>
  <c r="D7112" i="1" s="1"/>
  <c r="P7112" i="1" s="1"/>
  <c r="C7113" i="1"/>
  <c r="D7113" i="1" s="1"/>
  <c r="P7113" i="1" s="1"/>
  <c r="C7114" i="1"/>
  <c r="D7114" i="1" s="1"/>
  <c r="P7114" i="1" s="1"/>
  <c r="C7115" i="1"/>
  <c r="D7115" i="1" s="1"/>
  <c r="P7115" i="1" s="1"/>
  <c r="C7116" i="1"/>
  <c r="D7116" i="1" s="1"/>
  <c r="P7116" i="1" s="1"/>
  <c r="C7117" i="1"/>
  <c r="D7117" i="1" s="1"/>
  <c r="P7117" i="1" s="1"/>
  <c r="C7118" i="1"/>
  <c r="D7118" i="1" s="1"/>
  <c r="P7118" i="1" s="1"/>
  <c r="C7119" i="1"/>
  <c r="D7119" i="1" s="1"/>
  <c r="P7119" i="1" s="1"/>
  <c r="C7120" i="1"/>
  <c r="D7120" i="1" s="1"/>
  <c r="P7120" i="1" s="1"/>
  <c r="C7121" i="1"/>
  <c r="D7121" i="1" s="1"/>
  <c r="P7121" i="1" s="1"/>
  <c r="C7122" i="1"/>
  <c r="D7122" i="1" s="1"/>
  <c r="P7122" i="1" s="1"/>
  <c r="C7123" i="1"/>
  <c r="D7123" i="1" s="1"/>
  <c r="P7123" i="1" s="1"/>
  <c r="C7124" i="1"/>
  <c r="D7124" i="1" s="1"/>
  <c r="P7124" i="1" s="1"/>
  <c r="C7125" i="1"/>
  <c r="D7125" i="1" s="1"/>
  <c r="P7125" i="1" s="1"/>
  <c r="C7126" i="1"/>
  <c r="D7126" i="1" s="1"/>
  <c r="P7126" i="1" s="1"/>
  <c r="C7127" i="1"/>
  <c r="D7127" i="1" s="1"/>
  <c r="P7127" i="1" s="1"/>
  <c r="C7128" i="1"/>
  <c r="D7128" i="1" s="1"/>
  <c r="P7128" i="1" s="1"/>
  <c r="C7129" i="1"/>
  <c r="D7129" i="1" s="1"/>
  <c r="P7129" i="1" s="1"/>
  <c r="C7130" i="1"/>
  <c r="D7130" i="1" s="1"/>
  <c r="P7130" i="1" s="1"/>
  <c r="C7131" i="1"/>
  <c r="D7131" i="1" s="1"/>
  <c r="P7131" i="1" s="1"/>
  <c r="C7132" i="1"/>
  <c r="D7132" i="1" s="1"/>
  <c r="P7132" i="1" s="1"/>
  <c r="C7133" i="1"/>
  <c r="D7133" i="1" s="1"/>
  <c r="P7133" i="1" s="1"/>
  <c r="C7134" i="1"/>
  <c r="D7134" i="1" s="1"/>
  <c r="P7134" i="1" s="1"/>
  <c r="C7135" i="1"/>
  <c r="D7135" i="1" s="1"/>
  <c r="P7135" i="1" s="1"/>
  <c r="C7136" i="1"/>
  <c r="D7136" i="1" s="1"/>
  <c r="P7136" i="1" s="1"/>
  <c r="C7137" i="1"/>
  <c r="D7137" i="1" s="1"/>
  <c r="P7137" i="1" s="1"/>
  <c r="C7138" i="1"/>
  <c r="D7138" i="1" s="1"/>
  <c r="P7138" i="1" s="1"/>
  <c r="C7139" i="1"/>
  <c r="D7139" i="1" s="1"/>
  <c r="P7139" i="1" s="1"/>
  <c r="C7140" i="1"/>
  <c r="D7140" i="1" s="1"/>
  <c r="P7140" i="1" s="1"/>
  <c r="C7141" i="1"/>
  <c r="D7141" i="1" s="1"/>
  <c r="P7141" i="1" s="1"/>
  <c r="C7142" i="1"/>
  <c r="D7142" i="1" s="1"/>
  <c r="P7142" i="1" s="1"/>
  <c r="C7143" i="1"/>
  <c r="D7143" i="1" s="1"/>
  <c r="P7143" i="1" s="1"/>
  <c r="C7144" i="1"/>
  <c r="D7144" i="1" s="1"/>
  <c r="P7144" i="1" s="1"/>
  <c r="C7145" i="1"/>
  <c r="D7145" i="1" s="1"/>
  <c r="P7145" i="1" s="1"/>
  <c r="C7146" i="1"/>
  <c r="D7146" i="1" s="1"/>
  <c r="P7146" i="1" s="1"/>
  <c r="C7147" i="1"/>
  <c r="D7147" i="1" s="1"/>
  <c r="P7147" i="1" s="1"/>
  <c r="C7148" i="1"/>
  <c r="D7148" i="1" s="1"/>
  <c r="P7148" i="1" s="1"/>
  <c r="C7149" i="1"/>
  <c r="D7149" i="1" s="1"/>
  <c r="P7149" i="1" s="1"/>
  <c r="C7150" i="1"/>
  <c r="D7150" i="1" s="1"/>
  <c r="P7150" i="1" s="1"/>
  <c r="C7151" i="1"/>
  <c r="D7151" i="1" s="1"/>
  <c r="P7151" i="1" s="1"/>
  <c r="C7152" i="1"/>
  <c r="D7152" i="1" s="1"/>
  <c r="P7152" i="1" s="1"/>
  <c r="C7153" i="1"/>
  <c r="D7153" i="1" s="1"/>
  <c r="P7153" i="1" s="1"/>
  <c r="C7154" i="1"/>
  <c r="D7154" i="1" s="1"/>
  <c r="P7154" i="1" s="1"/>
  <c r="C7155" i="1"/>
  <c r="D7155" i="1" s="1"/>
  <c r="P7155" i="1" s="1"/>
  <c r="C7156" i="1"/>
  <c r="D7156" i="1" s="1"/>
  <c r="P7156" i="1" s="1"/>
  <c r="C7157" i="1"/>
  <c r="D7157" i="1" s="1"/>
  <c r="P7157" i="1" s="1"/>
  <c r="C7158" i="1"/>
  <c r="D7158" i="1" s="1"/>
  <c r="P7158" i="1" s="1"/>
  <c r="C7159" i="1"/>
  <c r="D7159" i="1" s="1"/>
  <c r="P7159" i="1" s="1"/>
  <c r="C7160" i="1"/>
  <c r="D7160" i="1" s="1"/>
  <c r="P7160" i="1" s="1"/>
  <c r="C7161" i="1"/>
  <c r="D7161" i="1" s="1"/>
  <c r="P7161" i="1" s="1"/>
  <c r="C7162" i="1"/>
  <c r="D7162" i="1" s="1"/>
  <c r="P7162" i="1" s="1"/>
  <c r="C7163" i="1"/>
  <c r="D7163" i="1" s="1"/>
  <c r="P7163" i="1" s="1"/>
  <c r="C7164" i="1"/>
  <c r="D7164" i="1" s="1"/>
  <c r="P7164" i="1" s="1"/>
  <c r="C7165" i="1"/>
  <c r="D7165" i="1" s="1"/>
  <c r="P7165" i="1" s="1"/>
  <c r="C7166" i="1"/>
  <c r="D7166" i="1" s="1"/>
  <c r="P7166" i="1" s="1"/>
  <c r="C7167" i="1"/>
  <c r="D7167" i="1" s="1"/>
  <c r="P7167" i="1" s="1"/>
  <c r="C7168" i="1"/>
  <c r="D7168" i="1" s="1"/>
  <c r="P7168" i="1" s="1"/>
  <c r="C7169" i="1"/>
  <c r="D7169" i="1" s="1"/>
  <c r="P7169" i="1" s="1"/>
  <c r="C7170" i="1"/>
  <c r="D7170" i="1" s="1"/>
  <c r="P7170" i="1" s="1"/>
  <c r="C7171" i="1"/>
  <c r="D7171" i="1" s="1"/>
  <c r="P7171" i="1" s="1"/>
  <c r="C7172" i="1"/>
  <c r="D7172" i="1" s="1"/>
  <c r="P7172" i="1" s="1"/>
  <c r="C7173" i="1"/>
  <c r="D7173" i="1" s="1"/>
  <c r="P7173" i="1" s="1"/>
  <c r="C7174" i="1"/>
  <c r="D7174" i="1" s="1"/>
  <c r="P7174" i="1" s="1"/>
  <c r="C7175" i="1"/>
  <c r="D7175" i="1" s="1"/>
  <c r="P7175" i="1" s="1"/>
  <c r="C7176" i="1"/>
  <c r="D7176" i="1" s="1"/>
  <c r="P7176" i="1" s="1"/>
  <c r="C7177" i="1"/>
  <c r="D7177" i="1" s="1"/>
  <c r="P7177" i="1" s="1"/>
  <c r="C7178" i="1"/>
  <c r="D7178" i="1" s="1"/>
  <c r="P7178" i="1" s="1"/>
  <c r="C7179" i="1"/>
  <c r="D7179" i="1" s="1"/>
  <c r="P7179" i="1" s="1"/>
  <c r="C7180" i="1"/>
  <c r="D7180" i="1" s="1"/>
  <c r="P7180" i="1" s="1"/>
  <c r="C7181" i="1"/>
  <c r="D7181" i="1" s="1"/>
  <c r="P7181" i="1" s="1"/>
  <c r="C7182" i="1"/>
  <c r="D7182" i="1" s="1"/>
  <c r="P7182" i="1" s="1"/>
  <c r="C7183" i="1"/>
  <c r="D7183" i="1" s="1"/>
  <c r="P7183" i="1" s="1"/>
  <c r="C7184" i="1"/>
  <c r="D7184" i="1" s="1"/>
  <c r="P7184" i="1" s="1"/>
  <c r="C7185" i="1"/>
  <c r="D7185" i="1" s="1"/>
  <c r="P7185" i="1" s="1"/>
  <c r="C7186" i="1"/>
  <c r="D7186" i="1" s="1"/>
  <c r="P7186" i="1" s="1"/>
  <c r="C7187" i="1"/>
  <c r="D7187" i="1" s="1"/>
  <c r="P7187" i="1" s="1"/>
  <c r="C7188" i="1"/>
  <c r="D7188" i="1" s="1"/>
  <c r="P7188" i="1" s="1"/>
  <c r="C7189" i="1"/>
  <c r="D7189" i="1" s="1"/>
  <c r="P7189" i="1" s="1"/>
  <c r="C7190" i="1"/>
  <c r="D7190" i="1" s="1"/>
  <c r="P7190" i="1" s="1"/>
  <c r="C7191" i="1"/>
  <c r="D7191" i="1" s="1"/>
  <c r="P7191" i="1" s="1"/>
  <c r="C7192" i="1"/>
  <c r="D7192" i="1" s="1"/>
  <c r="P7192" i="1" s="1"/>
  <c r="C7193" i="1"/>
  <c r="D7193" i="1" s="1"/>
  <c r="P7193" i="1" s="1"/>
  <c r="C7194" i="1"/>
  <c r="D7194" i="1" s="1"/>
  <c r="P7194" i="1" s="1"/>
  <c r="C7195" i="1"/>
  <c r="D7195" i="1" s="1"/>
  <c r="P7195" i="1" s="1"/>
  <c r="C7196" i="1"/>
  <c r="D7196" i="1" s="1"/>
  <c r="P7196" i="1" s="1"/>
  <c r="C7197" i="1"/>
  <c r="D7197" i="1" s="1"/>
  <c r="P7197" i="1" s="1"/>
  <c r="C7198" i="1"/>
  <c r="D7198" i="1" s="1"/>
  <c r="P7198" i="1" s="1"/>
  <c r="C7199" i="1"/>
  <c r="D7199" i="1" s="1"/>
  <c r="P7199" i="1" s="1"/>
  <c r="C7200" i="1"/>
  <c r="D7200" i="1" s="1"/>
  <c r="P7200" i="1" s="1"/>
  <c r="C7201" i="1"/>
  <c r="D7201" i="1" s="1"/>
  <c r="P7201" i="1" s="1"/>
  <c r="C7202" i="1"/>
  <c r="D7202" i="1" s="1"/>
  <c r="P7202" i="1" s="1"/>
  <c r="C7203" i="1"/>
  <c r="D7203" i="1" s="1"/>
  <c r="P7203" i="1" s="1"/>
  <c r="C7204" i="1"/>
  <c r="D7204" i="1" s="1"/>
  <c r="P7204" i="1" s="1"/>
  <c r="C7205" i="1"/>
  <c r="D7205" i="1" s="1"/>
  <c r="P7205" i="1" s="1"/>
  <c r="C7206" i="1"/>
  <c r="D7206" i="1" s="1"/>
  <c r="P7206" i="1" s="1"/>
  <c r="C7207" i="1"/>
  <c r="D7207" i="1" s="1"/>
  <c r="P7207" i="1" s="1"/>
  <c r="C7208" i="1"/>
  <c r="D7208" i="1" s="1"/>
  <c r="P7208" i="1" s="1"/>
  <c r="C7209" i="1"/>
  <c r="D7209" i="1" s="1"/>
  <c r="P7209" i="1" s="1"/>
  <c r="C7210" i="1"/>
  <c r="D7210" i="1" s="1"/>
  <c r="P7210" i="1" s="1"/>
  <c r="C7211" i="1"/>
  <c r="D7211" i="1" s="1"/>
  <c r="P7211" i="1" s="1"/>
  <c r="C7212" i="1"/>
  <c r="D7212" i="1" s="1"/>
  <c r="P7212" i="1" s="1"/>
  <c r="C7213" i="1"/>
  <c r="D7213" i="1" s="1"/>
  <c r="P7213" i="1" s="1"/>
  <c r="C7214" i="1"/>
  <c r="D7214" i="1" s="1"/>
  <c r="P7214" i="1" s="1"/>
  <c r="C7215" i="1"/>
  <c r="D7215" i="1" s="1"/>
  <c r="P7215" i="1" s="1"/>
  <c r="C7216" i="1"/>
  <c r="D7216" i="1" s="1"/>
  <c r="P7216" i="1" s="1"/>
  <c r="C7217" i="1"/>
  <c r="D7217" i="1" s="1"/>
  <c r="P7217" i="1" s="1"/>
  <c r="C7218" i="1"/>
  <c r="D7218" i="1" s="1"/>
  <c r="P7218" i="1" s="1"/>
  <c r="C7219" i="1"/>
  <c r="D7219" i="1" s="1"/>
  <c r="P7219" i="1" s="1"/>
  <c r="C7220" i="1"/>
  <c r="D7220" i="1" s="1"/>
  <c r="P7220" i="1" s="1"/>
  <c r="C7221" i="1"/>
  <c r="D7221" i="1" s="1"/>
  <c r="P7221" i="1" s="1"/>
  <c r="C7222" i="1"/>
  <c r="D7222" i="1" s="1"/>
  <c r="P7222" i="1" s="1"/>
  <c r="C7223" i="1"/>
  <c r="D7223" i="1" s="1"/>
  <c r="P7223" i="1" s="1"/>
  <c r="C7224" i="1"/>
  <c r="D7224" i="1" s="1"/>
  <c r="P7224" i="1" s="1"/>
  <c r="C7225" i="1"/>
  <c r="D7225" i="1" s="1"/>
  <c r="P7225" i="1" s="1"/>
  <c r="C7226" i="1"/>
  <c r="D7226" i="1" s="1"/>
  <c r="P7226" i="1" s="1"/>
  <c r="C7227" i="1"/>
  <c r="D7227" i="1" s="1"/>
  <c r="P7227" i="1" s="1"/>
  <c r="C7228" i="1"/>
  <c r="D7228" i="1" s="1"/>
  <c r="P7228" i="1" s="1"/>
  <c r="C7229" i="1"/>
  <c r="D7229" i="1" s="1"/>
  <c r="P7229" i="1" s="1"/>
  <c r="C7230" i="1"/>
  <c r="D7230" i="1" s="1"/>
  <c r="P7230" i="1" s="1"/>
  <c r="C7231" i="1"/>
  <c r="D7231" i="1" s="1"/>
  <c r="P7231" i="1" s="1"/>
  <c r="C7232" i="1"/>
  <c r="D7232" i="1" s="1"/>
  <c r="P7232" i="1" s="1"/>
  <c r="C7233" i="1"/>
  <c r="D7233" i="1" s="1"/>
  <c r="P7233" i="1" s="1"/>
  <c r="C7234" i="1"/>
  <c r="D7234" i="1" s="1"/>
  <c r="P7234" i="1" s="1"/>
  <c r="C7235" i="1"/>
  <c r="D7235" i="1" s="1"/>
  <c r="P7235" i="1" s="1"/>
  <c r="C7236" i="1"/>
  <c r="D7236" i="1" s="1"/>
  <c r="P7236" i="1" s="1"/>
  <c r="C7237" i="1"/>
  <c r="D7237" i="1" s="1"/>
  <c r="P7237" i="1" s="1"/>
  <c r="C7238" i="1"/>
  <c r="D7238" i="1" s="1"/>
  <c r="P7238" i="1" s="1"/>
  <c r="C7239" i="1"/>
  <c r="D7239" i="1" s="1"/>
  <c r="P7239" i="1" s="1"/>
  <c r="C7240" i="1"/>
  <c r="D7240" i="1" s="1"/>
  <c r="P7240" i="1" s="1"/>
  <c r="C7241" i="1"/>
  <c r="D7241" i="1" s="1"/>
  <c r="P7241" i="1" s="1"/>
  <c r="C7242" i="1"/>
  <c r="D7242" i="1" s="1"/>
  <c r="P7242" i="1" s="1"/>
  <c r="C7243" i="1"/>
  <c r="D7243" i="1" s="1"/>
  <c r="P7243" i="1" s="1"/>
  <c r="C7244" i="1"/>
  <c r="D7244" i="1" s="1"/>
  <c r="P7244" i="1" s="1"/>
  <c r="C7245" i="1"/>
  <c r="D7245" i="1" s="1"/>
  <c r="P7245" i="1" s="1"/>
  <c r="C7246" i="1"/>
  <c r="D7246" i="1" s="1"/>
  <c r="P7246" i="1" s="1"/>
  <c r="C7247" i="1"/>
  <c r="D7247" i="1" s="1"/>
  <c r="P7247" i="1" s="1"/>
  <c r="C7248" i="1"/>
  <c r="D7248" i="1" s="1"/>
  <c r="P7248" i="1" s="1"/>
  <c r="C7249" i="1"/>
  <c r="D7249" i="1" s="1"/>
  <c r="P7249" i="1" s="1"/>
  <c r="C7250" i="1"/>
  <c r="D7250" i="1" s="1"/>
  <c r="P7250" i="1" s="1"/>
  <c r="C7251" i="1"/>
  <c r="D7251" i="1" s="1"/>
  <c r="P7251" i="1" s="1"/>
  <c r="C7252" i="1"/>
  <c r="D7252" i="1" s="1"/>
  <c r="P7252" i="1" s="1"/>
  <c r="C7253" i="1"/>
  <c r="D7253" i="1" s="1"/>
  <c r="P7253" i="1" s="1"/>
  <c r="C7254" i="1"/>
  <c r="D7254" i="1" s="1"/>
  <c r="P7254" i="1" s="1"/>
  <c r="C7255" i="1"/>
  <c r="D7255" i="1" s="1"/>
  <c r="P7255" i="1" s="1"/>
  <c r="C7256" i="1"/>
  <c r="D7256" i="1" s="1"/>
  <c r="P7256" i="1" s="1"/>
  <c r="C7257" i="1"/>
  <c r="D7257" i="1" s="1"/>
  <c r="P7257" i="1" s="1"/>
  <c r="C7258" i="1"/>
  <c r="D7258" i="1" s="1"/>
  <c r="P7258" i="1" s="1"/>
  <c r="C7259" i="1"/>
  <c r="D7259" i="1" s="1"/>
  <c r="P7259" i="1" s="1"/>
  <c r="C7260" i="1"/>
  <c r="D7260" i="1" s="1"/>
  <c r="P7260" i="1" s="1"/>
  <c r="C7261" i="1"/>
  <c r="D7261" i="1" s="1"/>
  <c r="P7261" i="1" s="1"/>
  <c r="C7262" i="1"/>
  <c r="D7262" i="1" s="1"/>
  <c r="P7262" i="1" s="1"/>
  <c r="C7263" i="1"/>
  <c r="D7263" i="1" s="1"/>
  <c r="P7263" i="1" s="1"/>
  <c r="C7264" i="1"/>
  <c r="D7264" i="1" s="1"/>
  <c r="P7264" i="1" s="1"/>
  <c r="C7265" i="1"/>
  <c r="D7265" i="1" s="1"/>
  <c r="P7265" i="1" s="1"/>
  <c r="C7266" i="1"/>
  <c r="D7266" i="1" s="1"/>
  <c r="P7266" i="1" s="1"/>
  <c r="C7267" i="1"/>
  <c r="D7267" i="1" s="1"/>
  <c r="P7267" i="1" s="1"/>
  <c r="C7268" i="1"/>
  <c r="D7268" i="1" s="1"/>
  <c r="P7268" i="1" s="1"/>
  <c r="C7269" i="1"/>
  <c r="D7269" i="1" s="1"/>
  <c r="P7269" i="1" s="1"/>
  <c r="C7270" i="1"/>
  <c r="D7270" i="1" s="1"/>
  <c r="P7270" i="1" s="1"/>
  <c r="C7271" i="1"/>
  <c r="D7271" i="1" s="1"/>
  <c r="P7271" i="1" s="1"/>
  <c r="C7272" i="1"/>
  <c r="D7272" i="1" s="1"/>
  <c r="P7272" i="1" s="1"/>
  <c r="C7273" i="1"/>
  <c r="D7273" i="1" s="1"/>
  <c r="P7273" i="1" s="1"/>
  <c r="C7274" i="1"/>
  <c r="D7274" i="1" s="1"/>
  <c r="P7274" i="1" s="1"/>
  <c r="C7275" i="1"/>
  <c r="D7275" i="1" s="1"/>
  <c r="P7275" i="1" s="1"/>
  <c r="C7276" i="1"/>
  <c r="D7276" i="1" s="1"/>
  <c r="P7276" i="1" s="1"/>
  <c r="C7277" i="1"/>
  <c r="D7277" i="1" s="1"/>
  <c r="P7277" i="1" s="1"/>
  <c r="C7278" i="1"/>
  <c r="D7278" i="1" s="1"/>
  <c r="P7278" i="1" s="1"/>
  <c r="C7279" i="1"/>
  <c r="D7279" i="1" s="1"/>
  <c r="P7279" i="1" s="1"/>
  <c r="C7280" i="1"/>
  <c r="D7280" i="1" s="1"/>
  <c r="P7280" i="1" s="1"/>
  <c r="C7281" i="1"/>
  <c r="D7281" i="1" s="1"/>
  <c r="P7281" i="1" s="1"/>
  <c r="C7282" i="1"/>
  <c r="D7282" i="1" s="1"/>
  <c r="P7282" i="1" s="1"/>
  <c r="C7283" i="1"/>
  <c r="D7283" i="1" s="1"/>
  <c r="P7283" i="1" s="1"/>
  <c r="C7284" i="1"/>
  <c r="D7284" i="1" s="1"/>
  <c r="P7284" i="1" s="1"/>
  <c r="C7285" i="1"/>
  <c r="D7285" i="1" s="1"/>
  <c r="P7285" i="1" s="1"/>
  <c r="C7286" i="1"/>
  <c r="D7286" i="1" s="1"/>
  <c r="P7286" i="1" s="1"/>
  <c r="C7287" i="1"/>
  <c r="D7287" i="1" s="1"/>
  <c r="P7287" i="1" s="1"/>
  <c r="C7288" i="1"/>
  <c r="D7288" i="1" s="1"/>
  <c r="P7288" i="1" s="1"/>
  <c r="C7289" i="1"/>
  <c r="D7289" i="1" s="1"/>
  <c r="P7289" i="1" s="1"/>
  <c r="C7290" i="1"/>
  <c r="D7290" i="1" s="1"/>
  <c r="P7290" i="1" s="1"/>
  <c r="C7291" i="1"/>
  <c r="D7291" i="1" s="1"/>
  <c r="P7291" i="1" s="1"/>
  <c r="C7292" i="1"/>
  <c r="D7292" i="1" s="1"/>
  <c r="P7292" i="1" s="1"/>
  <c r="C7293" i="1"/>
  <c r="D7293" i="1" s="1"/>
  <c r="P7293" i="1" s="1"/>
  <c r="C7294" i="1"/>
  <c r="D7294" i="1" s="1"/>
  <c r="P7294" i="1" s="1"/>
  <c r="C7295" i="1"/>
  <c r="D7295" i="1" s="1"/>
  <c r="P7295" i="1" s="1"/>
  <c r="C7296" i="1"/>
  <c r="D7296" i="1" s="1"/>
  <c r="P7296" i="1" s="1"/>
  <c r="C7297" i="1"/>
  <c r="D7297" i="1" s="1"/>
  <c r="P7297" i="1" s="1"/>
  <c r="C7298" i="1"/>
  <c r="D7298" i="1" s="1"/>
  <c r="P7298" i="1" s="1"/>
  <c r="C7299" i="1"/>
  <c r="D7299" i="1" s="1"/>
  <c r="P7299" i="1" s="1"/>
  <c r="C7300" i="1"/>
  <c r="D7300" i="1" s="1"/>
  <c r="P7300" i="1" s="1"/>
  <c r="C7301" i="1"/>
  <c r="D7301" i="1" s="1"/>
  <c r="P7301" i="1" s="1"/>
  <c r="C7302" i="1"/>
  <c r="D7302" i="1" s="1"/>
  <c r="P7302" i="1" s="1"/>
  <c r="C7303" i="1"/>
  <c r="D7303" i="1" s="1"/>
  <c r="P7303" i="1" s="1"/>
  <c r="C7304" i="1"/>
  <c r="D7304" i="1" s="1"/>
  <c r="P7304" i="1" s="1"/>
  <c r="C7305" i="1"/>
  <c r="D7305" i="1" s="1"/>
  <c r="P7305" i="1" s="1"/>
  <c r="C7306" i="1"/>
  <c r="D7306" i="1" s="1"/>
  <c r="P7306" i="1" s="1"/>
  <c r="C7307" i="1"/>
  <c r="D7307" i="1" s="1"/>
  <c r="P7307" i="1" s="1"/>
  <c r="C7308" i="1"/>
  <c r="D7308" i="1" s="1"/>
  <c r="P7308" i="1" s="1"/>
  <c r="C7309" i="1"/>
  <c r="D7309" i="1" s="1"/>
  <c r="P7309" i="1" s="1"/>
  <c r="C7310" i="1"/>
  <c r="D7310" i="1" s="1"/>
  <c r="P7310" i="1" s="1"/>
  <c r="C7311" i="1"/>
  <c r="D7311" i="1" s="1"/>
  <c r="P7311" i="1" s="1"/>
  <c r="C7312" i="1"/>
  <c r="D7312" i="1" s="1"/>
  <c r="P7312" i="1" s="1"/>
  <c r="C7313" i="1"/>
  <c r="D7313" i="1" s="1"/>
  <c r="P7313" i="1" s="1"/>
  <c r="C7314" i="1"/>
  <c r="D7314" i="1" s="1"/>
  <c r="P7314" i="1" s="1"/>
  <c r="C7315" i="1"/>
  <c r="D7315" i="1" s="1"/>
  <c r="P7315" i="1" s="1"/>
  <c r="C7316" i="1"/>
  <c r="D7316" i="1" s="1"/>
  <c r="P7316" i="1" s="1"/>
  <c r="C7317" i="1"/>
  <c r="D7317" i="1" s="1"/>
  <c r="P7317" i="1" s="1"/>
  <c r="C7318" i="1"/>
  <c r="D7318" i="1" s="1"/>
  <c r="P7318" i="1" s="1"/>
  <c r="C7319" i="1"/>
  <c r="D7319" i="1" s="1"/>
  <c r="P7319" i="1" s="1"/>
  <c r="C7320" i="1"/>
  <c r="D7320" i="1" s="1"/>
  <c r="P7320" i="1" s="1"/>
  <c r="C7321" i="1"/>
  <c r="D7321" i="1" s="1"/>
  <c r="P7321" i="1" s="1"/>
  <c r="C7322" i="1"/>
  <c r="D7322" i="1" s="1"/>
  <c r="P7322" i="1" s="1"/>
  <c r="C7323" i="1"/>
  <c r="D7323" i="1" s="1"/>
  <c r="P7323" i="1" s="1"/>
  <c r="C7324" i="1"/>
  <c r="D7324" i="1" s="1"/>
  <c r="P7324" i="1" s="1"/>
  <c r="C7325" i="1"/>
  <c r="D7325" i="1" s="1"/>
  <c r="P7325" i="1" s="1"/>
  <c r="C7326" i="1"/>
  <c r="D7326" i="1" s="1"/>
  <c r="P7326" i="1" s="1"/>
  <c r="C7327" i="1"/>
  <c r="D7327" i="1" s="1"/>
  <c r="P7327" i="1" s="1"/>
  <c r="C7328" i="1"/>
  <c r="D7328" i="1" s="1"/>
  <c r="P7328" i="1" s="1"/>
  <c r="C7329" i="1"/>
  <c r="D7329" i="1" s="1"/>
  <c r="P7329" i="1" s="1"/>
  <c r="C7330" i="1"/>
  <c r="D7330" i="1" s="1"/>
  <c r="P7330" i="1" s="1"/>
  <c r="C7331" i="1"/>
  <c r="D7331" i="1" s="1"/>
  <c r="P7331" i="1" s="1"/>
  <c r="C7332" i="1"/>
  <c r="D7332" i="1" s="1"/>
  <c r="P7332" i="1" s="1"/>
  <c r="C7333" i="1"/>
  <c r="D7333" i="1" s="1"/>
  <c r="P7333" i="1" s="1"/>
  <c r="C7334" i="1"/>
  <c r="D7334" i="1" s="1"/>
  <c r="P7334" i="1" s="1"/>
  <c r="C7335" i="1"/>
  <c r="D7335" i="1" s="1"/>
  <c r="P7335" i="1" s="1"/>
  <c r="C7336" i="1"/>
  <c r="D7336" i="1" s="1"/>
  <c r="P7336" i="1" s="1"/>
  <c r="C7337" i="1"/>
  <c r="D7337" i="1" s="1"/>
  <c r="P7337" i="1" s="1"/>
  <c r="C7338" i="1"/>
  <c r="D7338" i="1" s="1"/>
  <c r="P7338" i="1" s="1"/>
  <c r="C7339" i="1"/>
  <c r="D7339" i="1" s="1"/>
  <c r="P7339" i="1" s="1"/>
  <c r="C7340" i="1"/>
  <c r="D7340" i="1" s="1"/>
  <c r="P7340" i="1" s="1"/>
  <c r="C7341" i="1"/>
  <c r="D7341" i="1" s="1"/>
  <c r="P7341" i="1" s="1"/>
  <c r="C7342" i="1"/>
  <c r="D7342" i="1" s="1"/>
  <c r="P7342" i="1" s="1"/>
  <c r="C7343" i="1"/>
  <c r="D7343" i="1" s="1"/>
  <c r="P7343" i="1" s="1"/>
  <c r="C7344" i="1"/>
  <c r="D7344" i="1" s="1"/>
  <c r="P7344" i="1" s="1"/>
  <c r="C7345" i="1"/>
  <c r="D7345" i="1" s="1"/>
  <c r="P7345" i="1" s="1"/>
  <c r="C7346" i="1"/>
  <c r="D7346" i="1" s="1"/>
  <c r="P7346" i="1" s="1"/>
  <c r="C7347" i="1"/>
  <c r="D7347" i="1" s="1"/>
  <c r="P7347" i="1" s="1"/>
  <c r="C7348" i="1"/>
  <c r="D7348" i="1" s="1"/>
  <c r="P7348" i="1" s="1"/>
  <c r="C7349" i="1"/>
  <c r="D7349" i="1" s="1"/>
  <c r="P7349" i="1" s="1"/>
  <c r="C7350" i="1"/>
  <c r="D7350" i="1" s="1"/>
  <c r="P7350" i="1" s="1"/>
  <c r="C7351" i="1"/>
  <c r="D7351" i="1" s="1"/>
  <c r="P7351" i="1" s="1"/>
  <c r="C7352" i="1"/>
  <c r="D7352" i="1" s="1"/>
  <c r="P7352" i="1" s="1"/>
  <c r="C7353" i="1"/>
  <c r="D7353" i="1" s="1"/>
  <c r="P7353" i="1" s="1"/>
  <c r="C7354" i="1"/>
  <c r="D7354" i="1" s="1"/>
  <c r="P7354" i="1" s="1"/>
  <c r="C7355" i="1"/>
  <c r="D7355" i="1" s="1"/>
  <c r="P7355" i="1" s="1"/>
  <c r="C7356" i="1"/>
  <c r="D7356" i="1" s="1"/>
  <c r="P7356" i="1" s="1"/>
  <c r="C7357" i="1"/>
  <c r="D7357" i="1" s="1"/>
  <c r="P7357" i="1" s="1"/>
  <c r="C7358" i="1"/>
  <c r="D7358" i="1" s="1"/>
  <c r="P7358" i="1" s="1"/>
  <c r="C7359" i="1"/>
  <c r="D7359" i="1" s="1"/>
  <c r="P7359" i="1" s="1"/>
  <c r="C7360" i="1"/>
  <c r="D7360" i="1" s="1"/>
  <c r="P7360" i="1" s="1"/>
  <c r="C7361" i="1"/>
  <c r="D7361" i="1" s="1"/>
  <c r="P7361" i="1" s="1"/>
  <c r="C7362" i="1"/>
  <c r="D7362" i="1" s="1"/>
  <c r="P7362" i="1" s="1"/>
  <c r="C7363" i="1"/>
  <c r="D7363" i="1" s="1"/>
  <c r="P7363" i="1" s="1"/>
  <c r="C7364" i="1"/>
  <c r="D7364" i="1" s="1"/>
  <c r="P7364" i="1" s="1"/>
  <c r="C7365" i="1"/>
  <c r="D7365" i="1" s="1"/>
  <c r="P7365" i="1" s="1"/>
  <c r="C7366" i="1"/>
  <c r="D7366" i="1" s="1"/>
  <c r="P7366" i="1" s="1"/>
  <c r="C7367" i="1"/>
  <c r="D7367" i="1" s="1"/>
  <c r="P7367" i="1" s="1"/>
  <c r="C7368" i="1"/>
  <c r="D7368" i="1" s="1"/>
  <c r="P7368" i="1" s="1"/>
  <c r="C7369" i="1"/>
  <c r="D7369" i="1" s="1"/>
  <c r="P7369" i="1" s="1"/>
  <c r="C7370" i="1"/>
  <c r="D7370" i="1" s="1"/>
  <c r="P7370" i="1" s="1"/>
  <c r="C7371" i="1"/>
  <c r="D7371" i="1" s="1"/>
  <c r="P7371" i="1" s="1"/>
  <c r="C7372" i="1"/>
  <c r="D7372" i="1" s="1"/>
  <c r="P7372" i="1" s="1"/>
  <c r="C7373" i="1"/>
  <c r="D7373" i="1" s="1"/>
  <c r="P7373" i="1" s="1"/>
  <c r="C7374" i="1"/>
  <c r="D7374" i="1" s="1"/>
  <c r="P7374" i="1" s="1"/>
  <c r="C7375" i="1"/>
  <c r="D7375" i="1" s="1"/>
  <c r="P7375" i="1" s="1"/>
  <c r="C7376" i="1"/>
  <c r="D7376" i="1" s="1"/>
  <c r="P7376" i="1" s="1"/>
  <c r="C7377" i="1"/>
  <c r="D7377" i="1" s="1"/>
  <c r="P7377" i="1" s="1"/>
  <c r="C7378" i="1"/>
  <c r="D7378" i="1" s="1"/>
  <c r="P7378" i="1" s="1"/>
  <c r="C7379" i="1"/>
  <c r="D7379" i="1" s="1"/>
  <c r="P7379" i="1" s="1"/>
  <c r="C7380" i="1"/>
  <c r="D7380" i="1" s="1"/>
  <c r="P7380" i="1" s="1"/>
  <c r="C7381" i="1"/>
  <c r="D7381" i="1" s="1"/>
  <c r="P7381" i="1" s="1"/>
  <c r="C7382" i="1"/>
  <c r="D7382" i="1" s="1"/>
  <c r="P7382" i="1" s="1"/>
  <c r="C7383" i="1"/>
  <c r="D7383" i="1" s="1"/>
  <c r="P7383" i="1" s="1"/>
  <c r="C7384" i="1"/>
  <c r="D7384" i="1" s="1"/>
  <c r="P7384" i="1" s="1"/>
  <c r="C7385" i="1"/>
  <c r="D7385" i="1" s="1"/>
  <c r="P7385" i="1" s="1"/>
  <c r="C7386" i="1"/>
  <c r="D7386" i="1" s="1"/>
  <c r="P7386" i="1" s="1"/>
  <c r="C7387" i="1"/>
  <c r="D7387" i="1" s="1"/>
  <c r="P7387" i="1" s="1"/>
  <c r="C7388" i="1"/>
  <c r="D7388" i="1" s="1"/>
  <c r="P7388" i="1" s="1"/>
  <c r="C7389" i="1"/>
  <c r="D7389" i="1" s="1"/>
  <c r="P7389" i="1" s="1"/>
  <c r="C7390" i="1"/>
  <c r="D7390" i="1" s="1"/>
  <c r="P7390" i="1" s="1"/>
  <c r="C7391" i="1"/>
  <c r="D7391" i="1" s="1"/>
  <c r="P7391" i="1" s="1"/>
  <c r="C7392" i="1"/>
  <c r="D7392" i="1" s="1"/>
  <c r="P7392" i="1" s="1"/>
  <c r="C7393" i="1"/>
  <c r="D7393" i="1" s="1"/>
  <c r="P7393" i="1" s="1"/>
  <c r="C7394" i="1"/>
  <c r="D7394" i="1" s="1"/>
  <c r="P7394" i="1" s="1"/>
  <c r="C7395" i="1"/>
  <c r="D7395" i="1" s="1"/>
  <c r="P7395" i="1" s="1"/>
  <c r="C7396" i="1"/>
  <c r="D7396" i="1" s="1"/>
  <c r="P7396" i="1" s="1"/>
  <c r="C7397" i="1"/>
  <c r="D7397" i="1" s="1"/>
  <c r="P7397" i="1" s="1"/>
  <c r="C7398" i="1"/>
  <c r="D7398" i="1" s="1"/>
  <c r="P7398" i="1" s="1"/>
  <c r="C7399" i="1"/>
  <c r="D7399" i="1" s="1"/>
  <c r="P7399" i="1" s="1"/>
  <c r="C7400" i="1"/>
  <c r="D7400" i="1" s="1"/>
  <c r="P7400" i="1" s="1"/>
  <c r="C7401" i="1"/>
  <c r="D7401" i="1" s="1"/>
  <c r="P7401" i="1" s="1"/>
  <c r="C7402" i="1"/>
  <c r="D7402" i="1" s="1"/>
  <c r="P7402" i="1" s="1"/>
  <c r="C7403" i="1"/>
  <c r="D7403" i="1" s="1"/>
  <c r="P7403" i="1" s="1"/>
  <c r="C7404" i="1"/>
  <c r="D7404" i="1" s="1"/>
  <c r="P7404" i="1" s="1"/>
  <c r="C7405" i="1"/>
  <c r="D7405" i="1" s="1"/>
  <c r="P7405" i="1" s="1"/>
  <c r="C7406" i="1"/>
  <c r="D7406" i="1" s="1"/>
  <c r="P7406" i="1" s="1"/>
  <c r="C7407" i="1"/>
  <c r="D7407" i="1" s="1"/>
  <c r="P7407" i="1" s="1"/>
  <c r="C7408" i="1"/>
  <c r="D7408" i="1" s="1"/>
  <c r="P7408" i="1" s="1"/>
  <c r="C7409" i="1"/>
  <c r="D7409" i="1" s="1"/>
  <c r="P7409" i="1" s="1"/>
  <c r="C7410" i="1"/>
  <c r="D7410" i="1" s="1"/>
  <c r="P7410" i="1" s="1"/>
  <c r="C7411" i="1"/>
  <c r="D7411" i="1" s="1"/>
  <c r="P7411" i="1" s="1"/>
  <c r="C7412" i="1"/>
  <c r="D7412" i="1" s="1"/>
  <c r="P7412" i="1" s="1"/>
  <c r="C7413" i="1"/>
  <c r="D7413" i="1" s="1"/>
  <c r="P7413" i="1" s="1"/>
  <c r="C7414" i="1"/>
  <c r="D7414" i="1" s="1"/>
  <c r="P7414" i="1" s="1"/>
  <c r="C7415" i="1"/>
  <c r="D7415" i="1" s="1"/>
  <c r="P7415" i="1" s="1"/>
  <c r="C7416" i="1"/>
  <c r="D7416" i="1" s="1"/>
  <c r="P7416" i="1" s="1"/>
  <c r="C7417" i="1"/>
  <c r="D7417" i="1" s="1"/>
  <c r="P7417" i="1" s="1"/>
  <c r="C7418" i="1"/>
  <c r="D7418" i="1" s="1"/>
  <c r="P7418" i="1" s="1"/>
  <c r="C7419" i="1"/>
  <c r="D7419" i="1" s="1"/>
  <c r="P7419" i="1" s="1"/>
  <c r="C7420" i="1"/>
  <c r="D7420" i="1" s="1"/>
  <c r="P7420" i="1" s="1"/>
  <c r="C7421" i="1"/>
  <c r="D7421" i="1" s="1"/>
  <c r="P7421" i="1" s="1"/>
  <c r="C7422" i="1"/>
  <c r="D7422" i="1" s="1"/>
  <c r="P7422" i="1" s="1"/>
  <c r="C7423" i="1"/>
  <c r="D7423" i="1" s="1"/>
  <c r="P7423" i="1" s="1"/>
  <c r="C7424" i="1"/>
  <c r="D7424" i="1" s="1"/>
  <c r="P7424" i="1" s="1"/>
  <c r="C7425" i="1"/>
  <c r="D7425" i="1" s="1"/>
  <c r="P7425" i="1" s="1"/>
  <c r="C7426" i="1"/>
  <c r="D7426" i="1" s="1"/>
  <c r="P7426" i="1" s="1"/>
  <c r="C7427" i="1"/>
  <c r="D7427" i="1" s="1"/>
  <c r="P7427" i="1" s="1"/>
  <c r="C7428" i="1"/>
  <c r="D7428" i="1" s="1"/>
  <c r="P7428" i="1" s="1"/>
  <c r="C7429" i="1"/>
  <c r="D7429" i="1" s="1"/>
  <c r="P7429" i="1" s="1"/>
  <c r="C7430" i="1"/>
  <c r="D7430" i="1" s="1"/>
  <c r="P7430" i="1" s="1"/>
  <c r="C7431" i="1"/>
  <c r="D7431" i="1" s="1"/>
  <c r="P7431" i="1" s="1"/>
  <c r="C7432" i="1"/>
  <c r="D7432" i="1" s="1"/>
  <c r="P7432" i="1" s="1"/>
  <c r="C7433" i="1"/>
  <c r="D7433" i="1" s="1"/>
  <c r="P7433" i="1" s="1"/>
  <c r="C7434" i="1"/>
  <c r="D7434" i="1" s="1"/>
  <c r="P7434" i="1" s="1"/>
  <c r="C7435" i="1"/>
  <c r="D7435" i="1" s="1"/>
  <c r="P7435" i="1" s="1"/>
  <c r="C7436" i="1"/>
  <c r="D7436" i="1" s="1"/>
  <c r="P7436" i="1" s="1"/>
  <c r="C7437" i="1"/>
  <c r="D7437" i="1" s="1"/>
  <c r="P7437" i="1" s="1"/>
  <c r="C7438" i="1"/>
  <c r="D7438" i="1" s="1"/>
  <c r="P7438" i="1" s="1"/>
  <c r="C7439" i="1"/>
  <c r="D7439" i="1" s="1"/>
  <c r="P7439" i="1" s="1"/>
  <c r="C7440" i="1"/>
  <c r="D7440" i="1" s="1"/>
  <c r="P7440" i="1" s="1"/>
  <c r="C7441" i="1"/>
  <c r="D7441" i="1" s="1"/>
  <c r="P7441" i="1" s="1"/>
  <c r="C7442" i="1"/>
  <c r="D7442" i="1" s="1"/>
  <c r="P7442" i="1" s="1"/>
  <c r="C7443" i="1"/>
  <c r="D7443" i="1" s="1"/>
  <c r="P7443" i="1" s="1"/>
  <c r="C7444" i="1"/>
  <c r="D7444" i="1" s="1"/>
  <c r="P7444" i="1" s="1"/>
  <c r="C7445" i="1"/>
  <c r="D7445" i="1" s="1"/>
  <c r="P7445" i="1" s="1"/>
  <c r="C7446" i="1"/>
  <c r="D7446" i="1" s="1"/>
  <c r="P7446" i="1" s="1"/>
  <c r="C7447" i="1"/>
  <c r="D7447" i="1" s="1"/>
  <c r="P7447" i="1" s="1"/>
  <c r="C7448" i="1"/>
  <c r="D7448" i="1" s="1"/>
  <c r="P7448" i="1" s="1"/>
  <c r="C7449" i="1"/>
  <c r="D7449" i="1" s="1"/>
  <c r="P7449" i="1" s="1"/>
  <c r="C7450" i="1"/>
  <c r="D7450" i="1" s="1"/>
  <c r="P7450" i="1" s="1"/>
  <c r="C7451" i="1"/>
  <c r="D7451" i="1" s="1"/>
  <c r="P7451" i="1" s="1"/>
  <c r="C7452" i="1"/>
  <c r="D7452" i="1" s="1"/>
  <c r="P7452" i="1" s="1"/>
  <c r="C7453" i="1"/>
  <c r="D7453" i="1" s="1"/>
  <c r="P7453" i="1" s="1"/>
  <c r="C7454" i="1"/>
  <c r="D7454" i="1" s="1"/>
  <c r="P7454" i="1" s="1"/>
  <c r="C7455" i="1"/>
  <c r="D7455" i="1" s="1"/>
  <c r="P7455" i="1" s="1"/>
  <c r="C7456" i="1"/>
  <c r="D7456" i="1" s="1"/>
  <c r="P7456" i="1" s="1"/>
  <c r="C7457" i="1"/>
  <c r="D7457" i="1" s="1"/>
  <c r="P7457" i="1" s="1"/>
  <c r="C7458" i="1"/>
  <c r="D7458" i="1" s="1"/>
  <c r="P7458" i="1" s="1"/>
  <c r="C7459" i="1"/>
  <c r="D7459" i="1" s="1"/>
  <c r="P7459" i="1" s="1"/>
  <c r="C7460" i="1"/>
  <c r="D7460" i="1" s="1"/>
  <c r="P7460" i="1" s="1"/>
  <c r="C7461" i="1"/>
  <c r="D7461" i="1" s="1"/>
  <c r="P7461" i="1" s="1"/>
  <c r="C7462" i="1"/>
  <c r="D7462" i="1" s="1"/>
  <c r="P7462" i="1" s="1"/>
  <c r="C7463" i="1"/>
  <c r="D7463" i="1" s="1"/>
  <c r="P7463" i="1" s="1"/>
  <c r="C7464" i="1"/>
  <c r="D7464" i="1" s="1"/>
  <c r="P7464" i="1" s="1"/>
  <c r="C7465" i="1"/>
  <c r="D7465" i="1" s="1"/>
  <c r="P7465" i="1" s="1"/>
  <c r="C7466" i="1"/>
  <c r="D7466" i="1" s="1"/>
  <c r="P7466" i="1" s="1"/>
  <c r="C7467" i="1"/>
  <c r="D7467" i="1" s="1"/>
  <c r="P7467" i="1" s="1"/>
  <c r="C7468" i="1"/>
  <c r="D7468" i="1" s="1"/>
  <c r="P7468" i="1" s="1"/>
  <c r="C7469" i="1"/>
  <c r="D7469" i="1" s="1"/>
  <c r="P7469" i="1" s="1"/>
  <c r="C7470" i="1"/>
  <c r="D7470" i="1" s="1"/>
  <c r="P7470" i="1" s="1"/>
  <c r="C7471" i="1"/>
  <c r="D7471" i="1" s="1"/>
  <c r="P7471" i="1" s="1"/>
  <c r="C7472" i="1"/>
  <c r="D7472" i="1" s="1"/>
  <c r="P7472" i="1" s="1"/>
  <c r="C7473" i="1"/>
  <c r="D7473" i="1" s="1"/>
  <c r="P7473" i="1" s="1"/>
  <c r="C7474" i="1"/>
  <c r="D7474" i="1" s="1"/>
  <c r="P7474" i="1" s="1"/>
  <c r="C7475" i="1"/>
  <c r="D7475" i="1" s="1"/>
  <c r="P7475" i="1" s="1"/>
  <c r="C7476" i="1"/>
  <c r="D7476" i="1" s="1"/>
  <c r="P7476" i="1" s="1"/>
  <c r="C7477" i="1"/>
  <c r="D7477" i="1" s="1"/>
  <c r="P7477" i="1" s="1"/>
  <c r="C7478" i="1"/>
  <c r="D7478" i="1" s="1"/>
  <c r="P7478" i="1" s="1"/>
  <c r="C7479" i="1"/>
  <c r="D7479" i="1" s="1"/>
  <c r="P7479" i="1" s="1"/>
  <c r="C7480" i="1"/>
  <c r="D7480" i="1" s="1"/>
  <c r="P7480" i="1" s="1"/>
  <c r="C7481" i="1"/>
  <c r="D7481" i="1" s="1"/>
  <c r="P7481" i="1" s="1"/>
  <c r="C7482" i="1"/>
  <c r="D7482" i="1" s="1"/>
  <c r="P7482" i="1" s="1"/>
  <c r="C7483" i="1"/>
  <c r="D7483" i="1" s="1"/>
  <c r="P7483" i="1" s="1"/>
  <c r="C7484" i="1"/>
  <c r="D7484" i="1" s="1"/>
  <c r="P7484" i="1" s="1"/>
  <c r="C7485" i="1"/>
  <c r="D7485" i="1" s="1"/>
  <c r="P7485" i="1" s="1"/>
  <c r="C7486" i="1"/>
  <c r="D7486" i="1" s="1"/>
  <c r="P7486" i="1" s="1"/>
  <c r="C7487" i="1"/>
  <c r="D7487" i="1" s="1"/>
  <c r="P7487" i="1" s="1"/>
  <c r="C7488" i="1"/>
  <c r="D7488" i="1" s="1"/>
  <c r="P7488" i="1" s="1"/>
  <c r="C7489" i="1"/>
  <c r="D7489" i="1" s="1"/>
  <c r="P7489" i="1" s="1"/>
  <c r="C7490" i="1"/>
  <c r="D7490" i="1" s="1"/>
  <c r="P7490" i="1" s="1"/>
  <c r="C7491" i="1"/>
  <c r="D7491" i="1" s="1"/>
  <c r="P7491" i="1" s="1"/>
  <c r="C7492" i="1"/>
  <c r="D7492" i="1" s="1"/>
  <c r="P7492" i="1" s="1"/>
  <c r="C7493" i="1"/>
  <c r="D7493" i="1" s="1"/>
  <c r="P7493" i="1" s="1"/>
  <c r="C7494" i="1"/>
  <c r="D7494" i="1" s="1"/>
  <c r="P7494" i="1" s="1"/>
  <c r="C7495" i="1"/>
  <c r="D7495" i="1" s="1"/>
  <c r="P7495" i="1" s="1"/>
  <c r="C7496" i="1"/>
  <c r="D7496" i="1" s="1"/>
  <c r="P7496" i="1" s="1"/>
  <c r="C7497" i="1"/>
  <c r="D7497" i="1" s="1"/>
  <c r="P7497" i="1" s="1"/>
  <c r="C7498" i="1"/>
  <c r="D7498" i="1" s="1"/>
  <c r="P7498" i="1" s="1"/>
  <c r="C7499" i="1"/>
  <c r="D7499" i="1" s="1"/>
  <c r="P7499" i="1" s="1"/>
  <c r="C7500" i="1"/>
  <c r="D7500" i="1" s="1"/>
  <c r="P7500" i="1" s="1"/>
  <c r="C7501" i="1"/>
  <c r="D7501" i="1" s="1"/>
  <c r="P7501" i="1" s="1"/>
  <c r="C7502" i="1"/>
  <c r="D7502" i="1" s="1"/>
  <c r="P7502" i="1" s="1"/>
  <c r="C7503" i="1"/>
  <c r="D7503" i="1" s="1"/>
  <c r="P7503" i="1" s="1"/>
  <c r="C7504" i="1"/>
  <c r="D7504" i="1" s="1"/>
  <c r="P7504" i="1" s="1"/>
  <c r="C7505" i="1"/>
  <c r="D7505" i="1" s="1"/>
  <c r="P7505" i="1" s="1"/>
  <c r="C7506" i="1"/>
  <c r="D7506" i="1" s="1"/>
  <c r="P7506" i="1" s="1"/>
  <c r="C7507" i="1"/>
  <c r="D7507" i="1" s="1"/>
  <c r="P7507" i="1" s="1"/>
  <c r="C7508" i="1"/>
  <c r="D7508" i="1" s="1"/>
  <c r="P7508" i="1" s="1"/>
  <c r="C7509" i="1"/>
  <c r="D7509" i="1" s="1"/>
  <c r="P7509" i="1" s="1"/>
  <c r="C7510" i="1"/>
  <c r="D7510" i="1" s="1"/>
  <c r="P7510" i="1" s="1"/>
  <c r="C7511" i="1"/>
  <c r="D7511" i="1" s="1"/>
  <c r="P7511" i="1" s="1"/>
  <c r="C7512" i="1"/>
  <c r="D7512" i="1" s="1"/>
  <c r="P7512" i="1" s="1"/>
  <c r="C7513" i="1"/>
  <c r="D7513" i="1" s="1"/>
  <c r="P7513" i="1" s="1"/>
  <c r="C7514" i="1"/>
  <c r="D7514" i="1" s="1"/>
  <c r="P7514" i="1" s="1"/>
  <c r="C7515" i="1"/>
  <c r="D7515" i="1" s="1"/>
  <c r="P7515" i="1" s="1"/>
  <c r="C7516" i="1"/>
  <c r="D7516" i="1" s="1"/>
  <c r="P7516" i="1" s="1"/>
  <c r="C7517" i="1"/>
  <c r="D7517" i="1" s="1"/>
  <c r="P7517" i="1" s="1"/>
  <c r="C7518" i="1"/>
  <c r="D7518" i="1" s="1"/>
  <c r="P7518" i="1" s="1"/>
  <c r="C7519" i="1"/>
  <c r="D7519" i="1" s="1"/>
  <c r="P7519" i="1" s="1"/>
  <c r="C7520" i="1"/>
  <c r="D7520" i="1" s="1"/>
  <c r="P7520" i="1" s="1"/>
  <c r="C7521" i="1"/>
  <c r="D7521" i="1" s="1"/>
  <c r="P7521" i="1" s="1"/>
  <c r="C7522" i="1"/>
  <c r="D7522" i="1" s="1"/>
  <c r="P7522" i="1" s="1"/>
  <c r="C7523" i="1"/>
  <c r="D7523" i="1" s="1"/>
  <c r="P7523" i="1" s="1"/>
  <c r="C7524" i="1"/>
  <c r="D7524" i="1" s="1"/>
  <c r="P7524" i="1" s="1"/>
  <c r="C7525" i="1"/>
  <c r="D7525" i="1" s="1"/>
  <c r="P7525" i="1" s="1"/>
  <c r="C7526" i="1"/>
  <c r="D7526" i="1" s="1"/>
  <c r="P7526" i="1" s="1"/>
  <c r="C7527" i="1"/>
  <c r="D7527" i="1" s="1"/>
  <c r="P7527" i="1" s="1"/>
  <c r="C7528" i="1"/>
  <c r="D7528" i="1" s="1"/>
  <c r="P7528" i="1" s="1"/>
  <c r="C7529" i="1"/>
  <c r="D7529" i="1" s="1"/>
  <c r="P7529" i="1" s="1"/>
  <c r="C7530" i="1"/>
  <c r="D7530" i="1" s="1"/>
  <c r="P7530" i="1" s="1"/>
  <c r="C7531" i="1"/>
  <c r="D7531" i="1" s="1"/>
  <c r="P7531" i="1" s="1"/>
  <c r="C7532" i="1"/>
  <c r="D7532" i="1" s="1"/>
  <c r="P7532" i="1" s="1"/>
  <c r="C7533" i="1"/>
  <c r="D7533" i="1" s="1"/>
  <c r="P7533" i="1" s="1"/>
  <c r="C7534" i="1"/>
  <c r="D7534" i="1" s="1"/>
  <c r="P7534" i="1" s="1"/>
  <c r="C7535" i="1"/>
  <c r="D7535" i="1" s="1"/>
  <c r="P7535" i="1" s="1"/>
  <c r="C7536" i="1"/>
  <c r="D7536" i="1" s="1"/>
  <c r="P7536" i="1" s="1"/>
  <c r="C7537" i="1"/>
  <c r="D7537" i="1" s="1"/>
  <c r="P7537" i="1" s="1"/>
  <c r="C7538" i="1"/>
  <c r="D7538" i="1" s="1"/>
  <c r="P7538" i="1" s="1"/>
  <c r="C7539" i="1"/>
  <c r="D7539" i="1" s="1"/>
  <c r="P7539" i="1" s="1"/>
  <c r="C7540" i="1"/>
  <c r="D7540" i="1" s="1"/>
  <c r="P7540" i="1" s="1"/>
  <c r="C7541" i="1"/>
  <c r="D7541" i="1" s="1"/>
  <c r="P7541" i="1" s="1"/>
  <c r="C7542" i="1"/>
  <c r="D7542" i="1" s="1"/>
  <c r="P7542" i="1" s="1"/>
  <c r="C7543" i="1"/>
  <c r="D7543" i="1" s="1"/>
  <c r="P7543" i="1" s="1"/>
  <c r="C7544" i="1"/>
  <c r="D7544" i="1" s="1"/>
  <c r="P7544" i="1" s="1"/>
  <c r="C7545" i="1"/>
  <c r="D7545" i="1" s="1"/>
  <c r="P7545" i="1" s="1"/>
  <c r="C7546" i="1"/>
  <c r="D7546" i="1" s="1"/>
  <c r="P7546" i="1" s="1"/>
  <c r="C7547" i="1"/>
  <c r="D7547" i="1" s="1"/>
  <c r="P7547" i="1" s="1"/>
  <c r="C7548" i="1"/>
  <c r="D7548" i="1" s="1"/>
  <c r="P7548" i="1" s="1"/>
  <c r="C7549" i="1"/>
  <c r="D7549" i="1" s="1"/>
  <c r="P7549" i="1" s="1"/>
  <c r="C7550" i="1"/>
  <c r="D7550" i="1" s="1"/>
  <c r="P7550" i="1" s="1"/>
  <c r="C7551" i="1"/>
  <c r="D7551" i="1" s="1"/>
  <c r="P7551" i="1" s="1"/>
  <c r="C7552" i="1"/>
  <c r="D7552" i="1" s="1"/>
  <c r="P7552" i="1" s="1"/>
  <c r="C7553" i="1"/>
  <c r="D7553" i="1" s="1"/>
  <c r="P7553" i="1" s="1"/>
  <c r="C7554" i="1"/>
  <c r="D7554" i="1" s="1"/>
  <c r="P7554" i="1" s="1"/>
  <c r="C7555" i="1"/>
  <c r="D7555" i="1" s="1"/>
  <c r="P7555" i="1" s="1"/>
  <c r="C7556" i="1"/>
  <c r="D7556" i="1" s="1"/>
  <c r="P7556" i="1" s="1"/>
  <c r="C7557" i="1"/>
  <c r="D7557" i="1" s="1"/>
  <c r="P7557" i="1" s="1"/>
  <c r="C7558" i="1"/>
  <c r="D7558" i="1" s="1"/>
  <c r="P7558" i="1" s="1"/>
  <c r="C7559" i="1"/>
  <c r="D7559" i="1" s="1"/>
  <c r="P7559" i="1" s="1"/>
  <c r="C7560" i="1"/>
  <c r="D7560" i="1" s="1"/>
  <c r="P7560" i="1" s="1"/>
  <c r="C7561" i="1"/>
  <c r="D7561" i="1" s="1"/>
  <c r="P7561" i="1" s="1"/>
  <c r="C7562" i="1"/>
  <c r="D7562" i="1" s="1"/>
  <c r="P7562" i="1" s="1"/>
  <c r="C7563" i="1"/>
  <c r="D7563" i="1" s="1"/>
  <c r="P7563" i="1" s="1"/>
  <c r="C7564" i="1"/>
  <c r="D7564" i="1" s="1"/>
  <c r="P7564" i="1" s="1"/>
  <c r="C7565" i="1"/>
  <c r="D7565" i="1" s="1"/>
  <c r="P7565" i="1" s="1"/>
  <c r="C7566" i="1"/>
  <c r="D7566" i="1" s="1"/>
  <c r="P7566" i="1" s="1"/>
  <c r="C7567" i="1"/>
  <c r="D7567" i="1" s="1"/>
  <c r="P7567" i="1" s="1"/>
  <c r="C7568" i="1"/>
  <c r="D7568" i="1" s="1"/>
  <c r="P7568" i="1" s="1"/>
  <c r="C7569" i="1"/>
  <c r="D7569" i="1" s="1"/>
  <c r="P7569" i="1" s="1"/>
  <c r="C7570" i="1"/>
  <c r="D7570" i="1" s="1"/>
  <c r="P7570" i="1" s="1"/>
  <c r="C7571" i="1"/>
  <c r="D7571" i="1" s="1"/>
  <c r="P7571" i="1" s="1"/>
  <c r="C7572" i="1"/>
  <c r="D7572" i="1" s="1"/>
  <c r="P7572" i="1" s="1"/>
  <c r="C7573" i="1"/>
  <c r="D7573" i="1" s="1"/>
  <c r="P7573" i="1" s="1"/>
  <c r="C7574" i="1"/>
  <c r="D7574" i="1" s="1"/>
  <c r="P7574" i="1" s="1"/>
  <c r="C7575" i="1"/>
  <c r="D7575" i="1" s="1"/>
  <c r="P7575" i="1" s="1"/>
  <c r="C7576" i="1"/>
  <c r="D7576" i="1" s="1"/>
  <c r="P7576" i="1" s="1"/>
  <c r="C7577" i="1"/>
  <c r="D7577" i="1" s="1"/>
  <c r="P7577" i="1" s="1"/>
  <c r="C7578" i="1"/>
  <c r="D7578" i="1" s="1"/>
  <c r="P7578" i="1" s="1"/>
  <c r="C7579" i="1"/>
  <c r="D7579" i="1" s="1"/>
  <c r="P7579" i="1" s="1"/>
  <c r="C7580" i="1"/>
  <c r="D7580" i="1" s="1"/>
  <c r="P7580" i="1" s="1"/>
  <c r="C7581" i="1"/>
  <c r="D7581" i="1" s="1"/>
  <c r="P7581" i="1" s="1"/>
  <c r="C7582" i="1"/>
  <c r="D7582" i="1" s="1"/>
  <c r="P7582" i="1" s="1"/>
  <c r="C7583" i="1"/>
  <c r="D7583" i="1" s="1"/>
  <c r="P7583" i="1" s="1"/>
  <c r="C7584" i="1"/>
  <c r="D7584" i="1" s="1"/>
  <c r="P7584" i="1" s="1"/>
  <c r="C7585" i="1"/>
  <c r="D7585" i="1" s="1"/>
  <c r="P7585" i="1" s="1"/>
  <c r="C7586" i="1"/>
  <c r="D7586" i="1" s="1"/>
  <c r="P7586" i="1" s="1"/>
  <c r="C7587" i="1"/>
  <c r="D7587" i="1" s="1"/>
  <c r="P7587" i="1" s="1"/>
  <c r="C7588" i="1"/>
  <c r="D7588" i="1" s="1"/>
  <c r="P7588" i="1" s="1"/>
  <c r="C7589" i="1"/>
  <c r="D7589" i="1" s="1"/>
  <c r="P7589" i="1" s="1"/>
  <c r="C7590" i="1"/>
  <c r="D7590" i="1" s="1"/>
  <c r="P7590" i="1" s="1"/>
  <c r="C7591" i="1"/>
  <c r="D7591" i="1" s="1"/>
  <c r="P7591" i="1" s="1"/>
  <c r="C7592" i="1"/>
  <c r="D7592" i="1" s="1"/>
  <c r="P7592" i="1" s="1"/>
  <c r="C7593" i="1"/>
  <c r="D7593" i="1" s="1"/>
  <c r="P7593" i="1" s="1"/>
  <c r="C7594" i="1"/>
  <c r="D7594" i="1" s="1"/>
  <c r="P7594" i="1" s="1"/>
  <c r="C7595" i="1"/>
  <c r="D7595" i="1" s="1"/>
  <c r="P7595" i="1" s="1"/>
  <c r="C7596" i="1"/>
  <c r="D7596" i="1" s="1"/>
  <c r="P7596" i="1" s="1"/>
  <c r="C7597" i="1"/>
  <c r="D7597" i="1" s="1"/>
  <c r="P7597" i="1" s="1"/>
  <c r="C7598" i="1"/>
  <c r="D7598" i="1" s="1"/>
  <c r="P7598" i="1" s="1"/>
  <c r="C7599" i="1"/>
  <c r="D7599" i="1" s="1"/>
  <c r="P7599" i="1" s="1"/>
  <c r="C7600" i="1"/>
  <c r="D7600" i="1" s="1"/>
  <c r="P7600" i="1" s="1"/>
  <c r="C7601" i="1"/>
  <c r="D7601" i="1" s="1"/>
  <c r="P7601" i="1" s="1"/>
  <c r="C7602" i="1"/>
  <c r="D7602" i="1" s="1"/>
  <c r="P7602" i="1" s="1"/>
  <c r="C7603" i="1"/>
  <c r="D7603" i="1" s="1"/>
  <c r="P7603" i="1" s="1"/>
  <c r="C7604" i="1"/>
  <c r="D7604" i="1" s="1"/>
  <c r="P7604" i="1" s="1"/>
  <c r="C7605" i="1"/>
  <c r="D7605" i="1" s="1"/>
  <c r="P7605" i="1" s="1"/>
  <c r="C7606" i="1"/>
  <c r="D7606" i="1" s="1"/>
  <c r="P7606" i="1" s="1"/>
  <c r="C7607" i="1"/>
  <c r="D7607" i="1" s="1"/>
  <c r="P7607" i="1" s="1"/>
  <c r="C7608" i="1"/>
  <c r="D7608" i="1" s="1"/>
  <c r="P7608" i="1" s="1"/>
  <c r="C7609" i="1"/>
  <c r="D7609" i="1" s="1"/>
  <c r="P7609" i="1" s="1"/>
  <c r="C7610" i="1"/>
  <c r="D7610" i="1" s="1"/>
  <c r="P7610" i="1" s="1"/>
  <c r="C7611" i="1"/>
  <c r="D7611" i="1" s="1"/>
  <c r="P7611" i="1" s="1"/>
  <c r="C7612" i="1"/>
  <c r="D7612" i="1" s="1"/>
  <c r="P7612" i="1" s="1"/>
  <c r="C7613" i="1"/>
  <c r="D7613" i="1" s="1"/>
  <c r="P7613" i="1" s="1"/>
  <c r="C7614" i="1"/>
  <c r="D7614" i="1" s="1"/>
  <c r="P7614" i="1" s="1"/>
  <c r="C7615" i="1"/>
  <c r="D7615" i="1" s="1"/>
  <c r="P7615" i="1" s="1"/>
  <c r="C7616" i="1"/>
  <c r="D7616" i="1" s="1"/>
  <c r="P7616" i="1" s="1"/>
  <c r="C7617" i="1"/>
  <c r="D7617" i="1" s="1"/>
  <c r="P7617" i="1" s="1"/>
  <c r="C7618" i="1"/>
  <c r="D7618" i="1" s="1"/>
  <c r="P7618" i="1" s="1"/>
  <c r="C7619" i="1"/>
  <c r="D7619" i="1" s="1"/>
  <c r="P7619" i="1" s="1"/>
  <c r="C7620" i="1"/>
  <c r="D7620" i="1" s="1"/>
  <c r="P7620" i="1" s="1"/>
  <c r="C7621" i="1"/>
  <c r="D7621" i="1" s="1"/>
  <c r="P7621" i="1" s="1"/>
  <c r="C7622" i="1"/>
  <c r="D7622" i="1" s="1"/>
  <c r="P7622" i="1" s="1"/>
  <c r="C7623" i="1"/>
  <c r="D7623" i="1" s="1"/>
  <c r="P7623" i="1" s="1"/>
  <c r="C7624" i="1"/>
  <c r="D7624" i="1" s="1"/>
  <c r="P7624" i="1" s="1"/>
  <c r="C7625" i="1"/>
  <c r="D7625" i="1" s="1"/>
  <c r="P7625" i="1" s="1"/>
  <c r="C7626" i="1"/>
  <c r="D7626" i="1" s="1"/>
  <c r="P7626" i="1" s="1"/>
  <c r="C7627" i="1"/>
  <c r="D7627" i="1" s="1"/>
  <c r="P7627" i="1" s="1"/>
  <c r="C7628" i="1"/>
  <c r="D7628" i="1" s="1"/>
  <c r="P7628" i="1" s="1"/>
  <c r="C7629" i="1"/>
  <c r="D7629" i="1" s="1"/>
  <c r="P7629" i="1" s="1"/>
  <c r="C7630" i="1"/>
  <c r="D7630" i="1" s="1"/>
  <c r="P7630" i="1" s="1"/>
  <c r="C7631" i="1"/>
  <c r="D7631" i="1" s="1"/>
  <c r="P7631" i="1" s="1"/>
  <c r="C7632" i="1"/>
  <c r="D7632" i="1" s="1"/>
  <c r="P7632" i="1" s="1"/>
  <c r="C7633" i="1"/>
  <c r="D7633" i="1" s="1"/>
  <c r="P7633" i="1" s="1"/>
  <c r="C7634" i="1"/>
  <c r="D7634" i="1" s="1"/>
  <c r="P7634" i="1" s="1"/>
  <c r="C7635" i="1"/>
  <c r="D7635" i="1" s="1"/>
  <c r="P7635" i="1" s="1"/>
  <c r="C7636" i="1"/>
  <c r="D7636" i="1" s="1"/>
  <c r="P7636" i="1" s="1"/>
  <c r="C7637" i="1"/>
  <c r="D7637" i="1" s="1"/>
  <c r="P7637" i="1" s="1"/>
  <c r="C7638" i="1"/>
  <c r="D7638" i="1" s="1"/>
  <c r="P7638" i="1" s="1"/>
  <c r="C7639" i="1"/>
  <c r="D7639" i="1" s="1"/>
  <c r="P7639" i="1" s="1"/>
  <c r="C7640" i="1"/>
  <c r="D7640" i="1" s="1"/>
  <c r="P7640" i="1" s="1"/>
  <c r="C7641" i="1"/>
  <c r="D7641" i="1" s="1"/>
  <c r="P7641" i="1" s="1"/>
  <c r="C7642" i="1"/>
  <c r="D7642" i="1" s="1"/>
  <c r="P7642" i="1" s="1"/>
  <c r="C7643" i="1"/>
  <c r="D7643" i="1" s="1"/>
  <c r="P7643" i="1" s="1"/>
  <c r="C7644" i="1"/>
  <c r="D7644" i="1" s="1"/>
  <c r="P7644" i="1" s="1"/>
  <c r="C7645" i="1"/>
  <c r="D7645" i="1" s="1"/>
  <c r="P7645" i="1" s="1"/>
  <c r="C7646" i="1"/>
  <c r="D7646" i="1" s="1"/>
  <c r="P7646" i="1" s="1"/>
  <c r="C7647" i="1"/>
  <c r="D7647" i="1" s="1"/>
  <c r="P7647" i="1" s="1"/>
  <c r="C7648" i="1"/>
  <c r="D7648" i="1" s="1"/>
  <c r="P7648" i="1" s="1"/>
  <c r="C7649" i="1"/>
  <c r="D7649" i="1" s="1"/>
  <c r="P7649" i="1" s="1"/>
  <c r="C7650" i="1"/>
  <c r="D7650" i="1" s="1"/>
  <c r="P7650" i="1" s="1"/>
  <c r="C7651" i="1"/>
  <c r="D7651" i="1" s="1"/>
  <c r="P7651" i="1" s="1"/>
  <c r="C7652" i="1"/>
  <c r="D7652" i="1" s="1"/>
  <c r="P7652" i="1" s="1"/>
  <c r="C7653" i="1"/>
  <c r="D7653" i="1" s="1"/>
  <c r="P7653" i="1" s="1"/>
  <c r="C7654" i="1"/>
  <c r="D7654" i="1" s="1"/>
  <c r="P7654" i="1" s="1"/>
  <c r="C7655" i="1"/>
  <c r="D7655" i="1" s="1"/>
  <c r="P7655" i="1" s="1"/>
  <c r="C7656" i="1"/>
  <c r="D7656" i="1" s="1"/>
  <c r="P7656" i="1" s="1"/>
  <c r="C7657" i="1"/>
  <c r="D7657" i="1" s="1"/>
  <c r="P7657" i="1" s="1"/>
  <c r="C7658" i="1"/>
  <c r="D7658" i="1" s="1"/>
  <c r="P7658" i="1" s="1"/>
  <c r="C7659" i="1"/>
  <c r="D7659" i="1" s="1"/>
  <c r="P7659" i="1" s="1"/>
  <c r="C7660" i="1"/>
  <c r="D7660" i="1" s="1"/>
  <c r="P7660" i="1" s="1"/>
  <c r="C7661" i="1"/>
  <c r="D7661" i="1" s="1"/>
  <c r="P7661" i="1" s="1"/>
  <c r="C7662" i="1"/>
  <c r="D7662" i="1" s="1"/>
  <c r="P7662" i="1" s="1"/>
  <c r="C7663" i="1"/>
  <c r="D7663" i="1" s="1"/>
  <c r="P7663" i="1" s="1"/>
  <c r="C7664" i="1"/>
  <c r="D7664" i="1" s="1"/>
  <c r="P7664" i="1" s="1"/>
  <c r="C7665" i="1"/>
  <c r="D7665" i="1" s="1"/>
  <c r="P7665" i="1" s="1"/>
  <c r="C7666" i="1"/>
  <c r="D7666" i="1" s="1"/>
  <c r="P7666" i="1" s="1"/>
  <c r="C7667" i="1"/>
  <c r="D7667" i="1" s="1"/>
  <c r="P7667" i="1" s="1"/>
  <c r="C7668" i="1"/>
  <c r="D7668" i="1" s="1"/>
  <c r="P7668" i="1" s="1"/>
  <c r="C7669" i="1"/>
  <c r="D7669" i="1" s="1"/>
  <c r="P7669" i="1" s="1"/>
  <c r="C7670" i="1"/>
  <c r="D7670" i="1" s="1"/>
  <c r="P7670" i="1" s="1"/>
  <c r="C7671" i="1"/>
  <c r="D7671" i="1" s="1"/>
  <c r="P7671" i="1" s="1"/>
  <c r="C7672" i="1"/>
  <c r="D7672" i="1" s="1"/>
  <c r="P7672" i="1" s="1"/>
  <c r="C7673" i="1"/>
  <c r="D7673" i="1" s="1"/>
  <c r="P7673" i="1" s="1"/>
  <c r="C7674" i="1"/>
  <c r="D7674" i="1" s="1"/>
  <c r="P7674" i="1" s="1"/>
  <c r="C7675" i="1"/>
  <c r="D7675" i="1" s="1"/>
  <c r="P7675" i="1" s="1"/>
  <c r="C7676" i="1"/>
  <c r="D7676" i="1" s="1"/>
  <c r="P7676" i="1" s="1"/>
  <c r="C7677" i="1"/>
  <c r="D7677" i="1" s="1"/>
  <c r="P7677" i="1" s="1"/>
  <c r="C7678" i="1"/>
  <c r="D7678" i="1" s="1"/>
  <c r="P7678" i="1" s="1"/>
  <c r="C7679" i="1"/>
  <c r="D7679" i="1" s="1"/>
  <c r="P7679" i="1" s="1"/>
  <c r="C7680" i="1"/>
  <c r="D7680" i="1" s="1"/>
  <c r="P7680" i="1" s="1"/>
  <c r="C7681" i="1"/>
  <c r="D7681" i="1" s="1"/>
  <c r="P7681" i="1" s="1"/>
  <c r="C7682" i="1"/>
  <c r="D7682" i="1" s="1"/>
  <c r="P7682" i="1" s="1"/>
  <c r="C7683" i="1"/>
  <c r="D7683" i="1" s="1"/>
  <c r="P7683" i="1" s="1"/>
  <c r="C7684" i="1"/>
  <c r="D7684" i="1" s="1"/>
  <c r="P7684" i="1" s="1"/>
  <c r="C7685" i="1"/>
  <c r="D7685" i="1" s="1"/>
  <c r="P7685" i="1" s="1"/>
  <c r="C7686" i="1"/>
  <c r="D7686" i="1" s="1"/>
  <c r="P7686" i="1" s="1"/>
  <c r="C7687" i="1"/>
  <c r="D7687" i="1" s="1"/>
  <c r="P7687" i="1" s="1"/>
  <c r="C7688" i="1"/>
  <c r="D7688" i="1" s="1"/>
  <c r="P7688" i="1" s="1"/>
  <c r="C7689" i="1"/>
  <c r="D7689" i="1" s="1"/>
  <c r="P7689" i="1" s="1"/>
  <c r="C7690" i="1"/>
  <c r="D7690" i="1" s="1"/>
  <c r="P7690" i="1" s="1"/>
  <c r="C7691" i="1"/>
  <c r="D7691" i="1" s="1"/>
  <c r="P7691" i="1" s="1"/>
  <c r="C7692" i="1"/>
  <c r="D7692" i="1" s="1"/>
  <c r="P7692" i="1" s="1"/>
  <c r="C7693" i="1"/>
  <c r="D7693" i="1" s="1"/>
  <c r="P7693" i="1" s="1"/>
  <c r="C7694" i="1"/>
  <c r="D7694" i="1" s="1"/>
  <c r="P7694" i="1" s="1"/>
  <c r="C7695" i="1"/>
  <c r="D7695" i="1" s="1"/>
  <c r="P7695" i="1" s="1"/>
  <c r="C7696" i="1"/>
  <c r="D7696" i="1" s="1"/>
  <c r="P7696" i="1" s="1"/>
  <c r="C7697" i="1"/>
  <c r="D7697" i="1" s="1"/>
  <c r="P7697" i="1" s="1"/>
  <c r="C7698" i="1"/>
  <c r="D7698" i="1" s="1"/>
  <c r="P7698" i="1" s="1"/>
  <c r="C7699" i="1"/>
  <c r="D7699" i="1" s="1"/>
  <c r="P7699" i="1" s="1"/>
  <c r="C7700" i="1"/>
  <c r="D7700" i="1" s="1"/>
  <c r="P7700" i="1" s="1"/>
  <c r="C7701" i="1"/>
  <c r="D7701" i="1" s="1"/>
  <c r="P7701" i="1" s="1"/>
  <c r="C7702" i="1"/>
  <c r="D7702" i="1" s="1"/>
  <c r="P7702" i="1" s="1"/>
  <c r="C7703" i="1"/>
  <c r="D7703" i="1" s="1"/>
  <c r="P7703" i="1" s="1"/>
  <c r="C7704" i="1"/>
  <c r="D7704" i="1" s="1"/>
  <c r="P7704" i="1" s="1"/>
  <c r="C7705" i="1"/>
  <c r="D7705" i="1" s="1"/>
  <c r="P7705" i="1" s="1"/>
  <c r="C7706" i="1"/>
  <c r="D7706" i="1" s="1"/>
  <c r="P7706" i="1" s="1"/>
  <c r="C7707" i="1"/>
  <c r="D7707" i="1" s="1"/>
  <c r="P7707" i="1" s="1"/>
  <c r="C7708" i="1"/>
  <c r="D7708" i="1" s="1"/>
  <c r="P7708" i="1" s="1"/>
  <c r="C7709" i="1"/>
  <c r="D7709" i="1" s="1"/>
  <c r="P7709" i="1" s="1"/>
  <c r="C7710" i="1"/>
  <c r="D7710" i="1" s="1"/>
  <c r="P7710" i="1" s="1"/>
  <c r="C7711" i="1"/>
  <c r="D7711" i="1" s="1"/>
  <c r="P7711" i="1" s="1"/>
  <c r="C7712" i="1"/>
  <c r="D7712" i="1" s="1"/>
  <c r="P7712" i="1" s="1"/>
  <c r="C7713" i="1"/>
  <c r="D7713" i="1" s="1"/>
  <c r="P7713" i="1" s="1"/>
  <c r="C7714" i="1"/>
  <c r="D7714" i="1" s="1"/>
  <c r="P7714" i="1" s="1"/>
  <c r="C7715" i="1"/>
  <c r="D7715" i="1" s="1"/>
  <c r="P7715" i="1" s="1"/>
  <c r="C7716" i="1"/>
  <c r="D7716" i="1" s="1"/>
  <c r="P7716" i="1" s="1"/>
  <c r="C7717" i="1"/>
  <c r="D7717" i="1" s="1"/>
  <c r="P7717" i="1" s="1"/>
  <c r="C7718" i="1"/>
  <c r="D7718" i="1" s="1"/>
  <c r="P7718" i="1" s="1"/>
  <c r="C7719" i="1"/>
  <c r="D7719" i="1" s="1"/>
  <c r="P7719" i="1" s="1"/>
  <c r="C7720" i="1"/>
  <c r="D7720" i="1" s="1"/>
  <c r="P7720" i="1" s="1"/>
  <c r="C7721" i="1"/>
  <c r="D7721" i="1" s="1"/>
  <c r="P7721" i="1" s="1"/>
  <c r="C7722" i="1"/>
  <c r="D7722" i="1" s="1"/>
  <c r="P7722" i="1" s="1"/>
  <c r="C7723" i="1"/>
  <c r="D7723" i="1" s="1"/>
  <c r="P7723" i="1" s="1"/>
  <c r="C7724" i="1"/>
  <c r="D7724" i="1" s="1"/>
  <c r="P7724" i="1" s="1"/>
  <c r="C7725" i="1"/>
  <c r="D7725" i="1" s="1"/>
  <c r="P7725" i="1" s="1"/>
  <c r="C7726" i="1"/>
  <c r="D7726" i="1" s="1"/>
  <c r="P7726" i="1" s="1"/>
  <c r="C7727" i="1"/>
  <c r="D7727" i="1" s="1"/>
  <c r="P7727" i="1" s="1"/>
  <c r="C7728" i="1"/>
  <c r="D7728" i="1" s="1"/>
  <c r="P7728" i="1" s="1"/>
  <c r="C7729" i="1"/>
  <c r="D7729" i="1" s="1"/>
  <c r="P7729" i="1" s="1"/>
  <c r="C7730" i="1"/>
  <c r="D7730" i="1" s="1"/>
  <c r="P7730" i="1" s="1"/>
  <c r="C7731" i="1"/>
  <c r="D7731" i="1" s="1"/>
  <c r="P7731" i="1" s="1"/>
  <c r="C7732" i="1"/>
  <c r="D7732" i="1" s="1"/>
  <c r="P7732" i="1" s="1"/>
  <c r="C7733" i="1"/>
  <c r="D7733" i="1" s="1"/>
  <c r="P7733" i="1" s="1"/>
  <c r="C7734" i="1"/>
  <c r="D7734" i="1" s="1"/>
  <c r="P7734" i="1" s="1"/>
  <c r="C7735" i="1"/>
  <c r="D7735" i="1" s="1"/>
  <c r="P7735" i="1" s="1"/>
  <c r="C7736" i="1"/>
  <c r="D7736" i="1" s="1"/>
  <c r="P7736" i="1" s="1"/>
  <c r="C7737" i="1"/>
  <c r="D7737" i="1" s="1"/>
  <c r="P7737" i="1" s="1"/>
  <c r="C7738" i="1"/>
  <c r="D7738" i="1" s="1"/>
  <c r="P7738" i="1" s="1"/>
  <c r="C7739" i="1"/>
  <c r="D7739" i="1" s="1"/>
  <c r="P7739" i="1" s="1"/>
  <c r="C7740" i="1"/>
  <c r="D7740" i="1" s="1"/>
  <c r="P7740" i="1" s="1"/>
  <c r="C7741" i="1"/>
  <c r="D7741" i="1" s="1"/>
  <c r="P7741" i="1" s="1"/>
  <c r="C7742" i="1"/>
  <c r="D7742" i="1" s="1"/>
  <c r="P7742" i="1" s="1"/>
  <c r="C7743" i="1"/>
  <c r="D7743" i="1" s="1"/>
  <c r="P7743" i="1" s="1"/>
  <c r="C7744" i="1"/>
  <c r="D7744" i="1" s="1"/>
  <c r="P7744" i="1" s="1"/>
  <c r="C7745" i="1"/>
  <c r="D7745" i="1" s="1"/>
  <c r="P7745" i="1" s="1"/>
  <c r="C7746" i="1"/>
  <c r="D7746" i="1" s="1"/>
  <c r="P7746" i="1" s="1"/>
  <c r="C7747" i="1"/>
  <c r="D7747" i="1" s="1"/>
  <c r="P7747" i="1" s="1"/>
  <c r="C7748" i="1"/>
  <c r="D7748" i="1" s="1"/>
  <c r="P7748" i="1" s="1"/>
  <c r="C7749" i="1"/>
  <c r="D7749" i="1" s="1"/>
  <c r="P7749" i="1" s="1"/>
  <c r="C7750" i="1"/>
  <c r="D7750" i="1" s="1"/>
  <c r="P7750" i="1" s="1"/>
  <c r="C7751" i="1"/>
  <c r="D7751" i="1" s="1"/>
  <c r="P7751" i="1" s="1"/>
  <c r="C7752" i="1"/>
  <c r="D7752" i="1" s="1"/>
  <c r="P7752" i="1" s="1"/>
  <c r="C7753" i="1"/>
  <c r="D7753" i="1" s="1"/>
  <c r="P7753" i="1" s="1"/>
  <c r="C7754" i="1"/>
  <c r="D7754" i="1" s="1"/>
  <c r="P7754" i="1" s="1"/>
  <c r="C7755" i="1"/>
  <c r="D7755" i="1" s="1"/>
  <c r="P7755" i="1" s="1"/>
  <c r="C7756" i="1"/>
  <c r="D7756" i="1" s="1"/>
  <c r="P7756" i="1" s="1"/>
  <c r="C7757" i="1"/>
  <c r="D7757" i="1" s="1"/>
  <c r="P7757" i="1" s="1"/>
  <c r="C7758" i="1"/>
  <c r="D7758" i="1" s="1"/>
  <c r="P7758" i="1" s="1"/>
  <c r="C7759" i="1"/>
  <c r="D7759" i="1" s="1"/>
  <c r="P7759" i="1" s="1"/>
  <c r="C7760" i="1"/>
  <c r="D7760" i="1" s="1"/>
  <c r="P7760" i="1" s="1"/>
  <c r="C7761" i="1"/>
  <c r="D7761" i="1" s="1"/>
  <c r="P7761" i="1" s="1"/>
  <c r="C7762" i="1"/>
  <c r="D7762" i="1" s="1"/>
  <c r="P7762" i="1" s="1"/>
  <c r="C7763" i="1"/>
  <c r="D7763" i="1" s="1"/>
  <c r="P7763" i="1" s="1"/>
  <c r="C7764" i="1"/>
  <c r="D7764" i="1" s="1"/>
  <c r="P7764" i="1" s="1"/>
  <c r="C7765" i="1"/>
  <c r="D7765" i="1" s="1"/>
  <c r="P7765" i="1" s="1"/>
  <c r="C7766" i="1"/>
  <c r="D7766" i="1" s="1"/>
  <c r="P7766" i="1" s="1"/>
  <c r="C7767" i="1"/>
  <c r="D7767" i="1" s="1"/>
  <c r="P7767" i="1" s="1"/>
  <c r="C7768" i="1"/>
  <c r="D7768" i="1" s="1"/>
  <c r="P7768" i="1" s="1"/>
  <c r="C7769" i="1"/>
  <c r="D7769" i="1" s="1"/>
  <c r="P7769" i="1" s="1"/>
  <c r="C7770" i="1"/>
  <c r="D7770" i="1" s="1"/>
  <c r="P7770" i="1" s="1"/>
  <c r="C7771" i="1"/>
  <c r="D7771" i="1" s="1"/>
  <c r="P7771" i="1" s="1"/>
  <c r="C7772" i="1"/>
  <c r="D7772" i="1" s="1"/>
  <c r="P7772" i="1" s="1"/>
  <c r="C7773" i="1"/>
  <c r="D7773" i="1" s="1"/>
  <c r="P7773" i="1" s="1"/>
  <c r="C7774" i="1"/>
  <c r="D7774" i="1" s="1"/>
  <c r="P7774" i="1" s="1"/>
  <c r="C7775" i="1"/>
  <c r="D7775" i="1" s="1"/>
  <c r="P7775" i="1" s="1"/>
  <c r="C7776" i="1"/>
  <c r="D7776" i="1" s="1"/>
  <c r="P7776" i="1" s="1"/>
  <c r="C7777" i="1"/>
  <c r="D7777" i="1" s="1"/>
  <c r="P7777" i="1" s="1"/>
  <c r="C7778" i="1"/>
  <c r="D7778" i="1" s="1"/>
  <c r="P7778" i="1" s="1"/>
  <c r="C7779" i="1"/>
  <c r="D7779" i="1" s="1"/>
  <c r="P7779" i="1" s="1"/>
  <c r="C7780" i="1"/>
  <c r="D7780" i="1" s="1"/>
  <c r="P7780" i="1" s="1"/>
  <c r="C7781" i="1"/>
  <c r="D7781" i="1" s="1"/>
  <c r="P7781" i="1" s="1"/>
  <c r="C7782" i="1"/>
  <c r="D7782" i="1" s="1"/>
  <c r="P7782" i="1" s="1"/>
  <c r="C7783" i="1"/>
  <c r="D7783" i="1" s="1"/>
  <c r="P7783" i="1" s="1"/>
  <c r="C7784" i="1"/>
  <c r="D7784" i="1" s="1"/>
  <c r="P7784" i="1" s="1"/>
  <c r="C7785" i="1"/>
  <c r="D7785" i="1" s="1"/>
  <c r="P7785" i="1" s="1"/>
  <c r="C7786" i="1"/>
  <c r="D7786" i="1" s="1"/>
  <c r="P7786" i="1" s="1"/>
  <c r="C7787" i="1"/>
  <c r="D7787" i="1" s="1"/>
  <c r="P7787" i="1" s="1"/>
  <c r="C7788" i="1"/>
  <c r="D7788" i="1" s="1"/>
  <c r="P7788" i="1" s="1"/>
  <c r="C7789" i="1"/>
  <c r="D7789" i="1" s="1"/>
  <c r="P7789" i="1" s="1"/>
  <c r="C7790" i="1"/>
  <c r="D7790" i="1" s="1"/>
  <c r="P7790" i="1" s="1"/>
  <c r="C7791" i="1"/>
  <c r="D7791" i="1" s="1"/>
  <c r="P7791" i="1" s="1"/>
  <c r="C7792" i="1"/>
  <c r="D7792" i="1" s="1"/>
  <c r="P7792" i="1" s="1"/>
  <c r="C7793" i="1"/>
  <c r="D7793" i="1" s="1"/>
  <c r="P7793" i="1" s="1"/>
  <c r="C7794" i="1"/>
  <c r="D7794" i="1" s="1"/>
  <c r="P7794" i="1" s="1"/>
  <c r="C7795" i="1"/>
  <c r="D7795" i="1" s="1"/>
  <c r="P7795" i="1" s="1"/>
  <c r="C7796" i="1"/>
  <c r="D7796" i="1" s="1"/>
  <c r="P7796" i="1" s="1"/>
  <c r="C7797" i="1"/>
  <c r="D7797" i="1" s="1"/>
  <c r="P7797" i="1" s="1"/>
  <c r="C7798" i="1"/>
  <c r="D7798" i="1" s="1"/>
  <c r="P7798" i="1" s="1"/>
  <c r="C7799" i="1"/>
  <c r="D7799" i="1" s="1"/>
  <c r="P7799" i="1" s="1"/>
  <c r="C7800" i="1"/>
  <c r="D7800" i="1" s="1"/>
  <c r="P7800" i="1" s="1"/>
  <c r="C7801" i="1"/>
  <c r="D7801" i="1" s="1"/>
  <c r="P7801" i="1" s="1"/>
  <c r="C7802" i="1"/>
  <c r="D7802" i="1" s="1"/>
  <c r="P7802" i="1" s="1"/>
  <c r="C7803" i="1"/>
  <c r="D7803" i="1" s="1"/>
  <c r="P7803" i="1" s="1"/>
  <c r="C7804" i="1"/>
  <c r="D7804" i="1" s="1"/>
  <c r="P7804" i="1" s="1"/>
  <c r="C7805" i="1"/>
  <c r="D7805" i="1" s="1"/>
  <c r="P7805" i="1" s="1"/>
  <c r="C7806" i="1"/>
  <c r="D7806" i="1" s="1"/>
  <c r="P7806" i="1" s="1"/>
  <c r="C7807" i="1"/>
  <c r="D7807" i="1" s="1"/>
  <c r="P7807" i="1" s="1"/>
  <c r="C7808" i="1"/>
  <c r="D7808" i="1" s="1"/>
  <c r="P7808" i="1" s="1"/>
  <c r="C7809" i="1"/>
  <c r="D7809" i="1" s="1"/>
  <c r="P7809" i="1" s="1"/>
  <c r="C7810" i="1"/>
  <c r="D7810" i="1" s="1"/>
  <c r="P7810" i="1" s="1"/>
  <c r="C7811" i="1"/>
  <c r="D7811" i="1" s="1"/>
  <c r="P7811" i="1" s="1"/>
  <c r="C7812" i="1"/>
  <c r="D7812" i="1" s="1"/>
  <c r="P7812" i="1" s="1"/>
  <c r="C7813" i="1"/>
  <c r="D7813" i="1" s="1"/>
  <c r="P7813" i="1" s="1"/>
  <c r="C7814" i="1"/>
  <c r="D7814" i="1" s="1"/>
  <c r="P7814" i="1" s="1"/>
  <c r="C7815" i="1"/>
  <c r="D7815" i="1" s="1"/>
  <c r="P7815" i="1" s="1"/>
  <c r="C7816" i="1"/>
  <c r="D7816" i="1" s="1"/>
  <c r="P7816" i="1" s="1"/>
  <c r="C7817" i="1"/>
  <c r="D7817" i="1" s="1"/>
  <c r="P7817" i="1" s="1"/>
  <c r="C7818" i="1"/>
  <c r="D7818" i="1" s="1"/>
  <c r="P7818" i="1" s="1"/>
  <c r="C7819" i="1"/>
  <c r="D7819" i="1" s="1"/>
  <c r="P7819" i="1" s="1"/>
  <c r="C7820" i="1"/>
  <c r="D7820" i="1" s="1"/>
  <c r="P7820" i="1" s="1"/>
  <c r="C7821" i="1"/>
  <c r="D7821" i="1" s="1"/>
  <c r="P7821" i="1" s="1"/>
  <c r="C7822" i="1"/>
  <c r="D7822" i="1" s="1"/>
  <c r="P7822" i="1" s="1"/>
  <c r="C7823" i="1"/>
  <c r="D7823" i="1" s="1"/>
  <c r="P7823" i="1" s="1"/>
  <c r="C7824" i="1"/>
  <c r="D7824" i="1" s="1"/>
  <c r="P7824" i="1" s="1"/>
  <c r="C7825" i="1"/>
  <c r="D7825" i="1" s="1"/>
  <c r="P7825" i="1" s="1"/>
  <c r="C7826" i="1"/>
  <c r="D7826" i="1" s="1"/>
  <c r="P7826" i="1" s="1"/>
  <c r="C7827" i="1"/>
  <c r="D7827" i="1" s="1"/>
  <c r="P7827" i="1" s="1"/>
  <c r="C7828" i="1"/>
  <c r="D7828" i="1" s="1"/>
  <c r="P7828" i="1" s="1"/>
  <c r="C7829" i="1"/>
  <c r="D7829" i="1" s="1"/>
  <c r="P7829" i="1" s="1"/>
  <c r="C7830" i="1"/>
  <c r="D7830" i="1" s="1"/>
  <c r="P7830" i="1" s="1"/>
  <c r="C7831" i="1"/>
  <c r="D7831" i="1" s="1"/>
  <c r="P7831" i="1" s="1"/>
  <c r="C7832" i="1"/>
  <c r="D7832" i="1" s="1"/>
  <c r="P7832" i="1" s="1"/>
  <c r="C7833" i="1"/>
  <c r="D7833" i="1" s="1"/>
  <c r="P7833" i="1" s="1"/>
  <c r="C7834" i="1"/>
  <c r="D7834" i="1" s="1"/>
  <c r="P7834" i="1" s="1"/>
  <c r="C7835" i="1"/>
  <c r="D7835" i="1" s="1"/>
  <c r="P7835" i="1" s="1"/>
  <c r="C7836" i="1"/>
  <c r="D7836" i="1" s="1"/>
  <c r="P7836" i="1" s="1"/>
  <c r="C7837" i="1"/>
  <c r="D7837" i="1" s="1"/>
  <c r="P7837" i="1" s="1"/>
  <c r="C7838" i="1"/>
  <c r="D7838" i="1" s="1"/>
  <c r="P7838" i="1" s="1"/>
  <c r="C7839" i="1"/>
  <c r="D7839" i="1" s="1"/>
  <c r="P7839" i="1" s="1"/>
  <c r="C7840" i="1"/>
  <c r="D7840" i="1" s="1"/>
  <c r="P7840" i="1" s="1"/>
  <c r="C7841" i="1"/>
  <c r="D7841" i="1" s="1"/>
  <c r="P7841" i="1" s="1"/>
  <c r="C7842" i="1"/>
  <c r="D7842" i="1" s="1"/>
  <c r="P7842" i="1" s="1"/>
  <c r="C7843" i="1"/>
  <c r="D7843" i="1" s="1"/>
  <c r="P7843" i="1" s="1"/>
  <c r="C7844" i="1"/>
  <c r="D7844" i="1" s="1"/>
  <c r="P7844" i="1" s="1"/>
  <c r="C7845" i="1"/>
  <c r="D7845" i="1" s="1"/>
  <c r="P7845" i="1" s="1"/>
  <c r="C7846" i="1"/>
  <c r="D7846" i="1" s="1"/>
  <c r="P7846" i="1" s="1"/>
  <c r="C7847" i="1"/>
  <c r="D7847" i="1" s="1"/>
  <c r="P7847" i="1" s="1"/>
  <c r="C7848" i="1"/>
  <c r="D7848" i="1" s="1"/>
  <c r="P7848" i="1" s="1"/>
  <c r="C7849" i="1"/>
  <c r="D7849" i="1" s="1"/>
  <c r="P7849" i="1" s="1"/>
  <c r="C7850" i="1"/>
  <c r="D7850" i="1" s="1"/>
  <c r="P7850" i="1" s="1"/>
  <c r="C7851" i="1"/>
  <c r="D7851" i="1" s="1"/>
  <c r="P7851" i="1" s="1"/>
  <c r="C7852" i="1"/>
  <c r="D7852" i="1" s="1"/>
  <c r="P7852" i="1" s="1"/>
  <c r="C7853" i="1"/>
  <c r="D7853" i="1" s="1"/>
  <c r="P7853" i="1" s="1"/>
  <c r="C7854" i="1"/>
  <c r="D7854" i="1" s="1"/>
  <c r="P7854" i="1" s="1"/>
  <c r="C7855" i="1"/>
  <c r="D7855" i="1" s="1"/>
  <c r="P7855" i="1" s="1"/>
  <c r="C7856" i="1"/>
  <c r="D7856" i="1" s="1"/>
  <c r="P7856" i="1" s="1"/>
  <c r="C7857" i="1"/>
  <c r="D7857" i="1" s="1"/>
  <c r="P7857" i="1" s="1"/>
  <c r="C7858" i="1"/>
  <c r="D7858" i="1" s="1"/>
  <c r="P7858" i="1" s="1"/>
  <c r="C7859" i="1"/>
  <c r="D7859" i="1" s="1"/>
  <c r="P7859" i="1" s="1"/>
  <c r="C7860" i="1"/>
  <c r="D7860" i="1" s="1"/>
  <c r="P7860" i="1" s="1"/>
  <c r="C7861" i="1"/>
  <c r="D7861" i="1" s="1"/>
  <c r="P7861" i="1" s="1"/>
  <c r="C7862" i="1"/>
  <c r="D7862" i="1" s="1"/>
  <c r="P7862" i="1" s="1"/>
  <c r="C7863" i="1"/>
  <c r="D7863" i="1" s="1"/>
  <c r="P7863" i="1" s="1"/>
  <c r="C7864" i="1"/>
  <c r="D7864" i="1" s="1"/>
  <c r="P7864" i="1" s="1"/>
  <c r="C7865" i="1"/>
  <c r="D7865" i="1" s="1"/>
  <c r="P7865" i="1" s="1"/>
  <c r="C7866" i="1"/>
  <c r="D7866" i="1" s="1"/>
  <c r="P7866" i="1" s="1"/>
  <c r="C7867" i="1"/>
  <c r="D7867" i="1" s="1"/>
  <c r="P7867" i="1" s="1"/>
  <c r="C7868" i="1"/>
  <c r="D7868" i="1" s="1"/>
  <c r="P7868" i="1" s="1"/>
  <c r="C7869" i="1"/>
  <c r="D7869" i="1" s="1"/>
  <c r="P7869" i="1" s="1"/>
  <c r="C7870" i="1"/>
  <c r="D7870" i="1" s="1"/>
  <c r="P7870" i="1" s="1"/>
  <c r="C7871" i="1"/>
  <c r="D7871" i="1" s="1"/>
  <c r="P7871" i="1" s="1"/>
  <c r="C7872" i="1"/>
  <c r="D7872" i="1" s="1"/>
  <c r="P7872" i="1" s="1"/>
  <c r="C7873" i="1"/>
  <c r="D7873" i="1" s="1"/>
  <c r="P7873" i="1" s="1"/>
  <c r="C7874" i="1"/>
  <c r="D7874" i="1" s="1"/>
  <c r="P7874" i="1" s="1"/>
  <c r="C7875" i="1"/>
  <c r="D7875" i="1" s="1"/>
  <c r="P7875" i="1" s="1"/>
  <c r="C7876" i="1"/>
  <c r="D7876" i="1" s="1"/>
  <c r="P7876" i="1" s="1"/>
  <c r="C7877" i="1"/>
  <c r="D7877" i="1" s="1"/>
  <c r="P7877" i="1" s="1"/>
  <c r="C7878" i="1"/>
  <c r="D7878" i="1" s="1"/>
  <c r="P7878" i="1" s="1"/>
  <c r="C7879" i="1"/>
  <c r="D7879" i="1" s="1"/>
  <c r="P7879" i="1" s="1"/>
  <c r="C7880" i="1"/>
  <c r="D7880" i="1" s="1"/>
  <c r="P7880" i="1" s="1"/>
  <c r="C7881" i="1"/>
  <c r="D7881" i="1" s="1"/>
  <c r="P7881" i="1" s="1"/>
  <c r="C7882" i="1"/>
  <c r="D7882" i="1" s="1"/>
  <c r="P7882" i="1" s="1"/>
  <c r="C7883" i="1"/>
  <c r="D7883" i="1" s="1"/>
  <c r="P7883" i="1" s="1"/>
  <c r="C7884" i="1"/>
  <c r="D7884" i="1" s="1"/>
  <c r="P7884" i="1" s="1"/>
  <c r="C7885" i="1"/>
  <c r="D7885" i="1" s="1"/>
  <c r="P7885" i="1" s="1"/>
  <c r="C7886" i="1"/>
  <c r="D7886" i="1" s="1"/>
  <c r="P7886" i="1" s="1"/>
  <c r="C7887" i="1"/>
  <c r="D7887" i="1" s="1"/>
  <c r="P7887" i="1" s="1"/>
  <c r="C7888" i="1"/>
  <c r="D7888" i="1" s="1"/>
  <c r="P7888" i="1" s="1"/>
  <c r="C7889" i="1"/>
  <c r="D7889" i="1" s="1"/>
  <c r="P7889" i="1" s="1"/>
  <c r="C7890" i="1"/>
  <c r="D7890" i="1" s="1"/>
  <c r="P7890" i="1" s="1"/>
  <c r="C7891" i="1"/>
  <c r="D7891" i="1" s="1"/>
  <c r="P7891" i="1" s="1"/>
  <c r="C7892" i="1"/>
  <c r="D7892" i="1" s="1"/>
  <c r="P7892" i="1" s="1"/>
  <c r="C7893" i="1"/>
  <c r="D7893" i="1" s="1"/>
  <c r="P7893" i="1" s="1"/>
  <c r="C7894" i="1"/>
  <c r="D7894" i="1" s="1"/>
  <c r="P7894" i="1" s="1"/>
  <c r="C7895" i="1"/>
  <c r="D7895" i="1" s="1"/>
  <c r="P7895" i="1" s="1"/>
  <c r="C7896" i="1"/>
  <c r="D7896" i="1" s="1"/>
  <c r="P7896" i="1" s="1"/>
  <c r="C7897" i="1"/>
  <c r="D7897" i="1" s="1"/>
  <c r="P7897" i="1" s="1"/>
  <c r="C7898" i="1"/>
  <c r="D7898" i="1" s="1"/>
  <c r="P7898" i="1" s="1"/>
  <c r="C7899" i="1"/>
  <c r="D7899" i="1" s="1"/>
  <c r="P7899" i="1" s="1"/>
  <c r="C7900" i="1"/>
  <c r="D7900" i="1" s="1"/>
  <c r="P7900" i="1" s="1"/>
  <c r="C7901" i="1"/>
  <c r="D7901" i="1" s="1"/>
  <c r="P7901" i="1" s="1"/>
  <c r="C7902" i="1"/>
  <c r="D7902" i="1" s="1"/>
  <c r="P7902" i="1" s="1"/>
  <c r="C7903" i="1"/>
  <c r="D7903" i="1" s="1"/>
  <c r="P7903" i="1" s="1"/>
  <c r="C7904" i="1"/>
  <c r="D7904" i="1" s="1"/>
  <c r="P7904" i="1" s="1"/>
  <c r="C7905" i="1"/>
  <c r="D7905" i="1" s="1"/>
  <c r="P7905" i="1" s="1"/>
  <c r="C7906" i="1"/>
  <c r="D7906" i="1" s="1"/>
  <c r="P7906" i="1" s="1"/>
  <c r="C7907" i="1"/>
  <c r="D7907" i="1" s="1"/>
  <c r="P7907" i="1" s="1"/>
  <c r="C7908" i="1"/>
  <c r="D7908" i="1" s="1"/>
  <c r="P7908" i="1" s="1"/>
  <c r="C7909" i="1"/>
  <c r="D7909" i="1" s="1"/>
  <c r="P7909" i="1" s="1"/>
  <c r="C7910" i="1"/>
  <c r="D7910" i="1" s="1"/>
  <c r="P7910" i="1" s="1"/>
  <c r="C7911" i="1"/>
  <c r="D7911" i="1" s="1"/>
  <c r="P7911" i="1" s="1"/>
  <c r="C7912" i="1"/>
  <c r="D7912" i="1" s="1"/>
  <c r="P7912" i="1" s="1"/>
  <c r="C7913" i="1"/>
  <c r="D7913" i="1" s="1"/>
  <c r="P7913" i="1" s="1"/>
  <c r="C7914" i="1"/>
  <c r="D7914" i="1" s="1"/>
  <c r="P7914" i="1" s="1"/>
  <c r="C7915" i="1"/>
  <c r="D7915" i="1" s="1"/>
  <c r="P7915" i="1" s="1"/>
  <c r="C7916" i="1"/>
  <c r="D7916" i="1" s="1"/>
  <c r="P7916" i="1" s="1"/>
  <c r="C7917" i="1"/>
  <c r="D7917" i="1" s="1"/>
  <c r="P7917" i="1" s="1"/>
  <c r="C7918" i="1"/>
  <c r="D7918" i="1" s="1"/>
  <c r="P7918" i="1" s="1"/>
  <c r="C7919" i="1"/>
  <c r="D7919" i="1" s="1"/>
  <c r="P7919" i="1" s="1"/>
  <c r="C7920" i="1"/>
  <c r="D7920" i="1" s="1"/>
  <c r="P7920" i="1" s="1"/>
  <c r="C7921" i="1"/>
  <c r="D7921" i="1" s="1"/>
  <c r="P7921" i="1" s="1"/>
  <c r="C7922" i="1"/>
  <c r="D7922" i="1" s="1"/>
  <c r="P7922" i="1" s="1"/>
  <c r="C7923" i="1"/>
  <c r="D7923" i="1" s="1"/>
  <c r="P7923" i="1" s="1"/>
  <c r="C7924" i="1"/>
  <c r="D7924" i="1" s="1"/>
  <c r="P7924" i="1" s="1"/>
  <c r="C7925" i="1"/>
  <c r="D7925" i="1" s="1"/>
  <c r="P7925" i="1" s="1"/>
  <c r="C7926" i="1"/>
  <c r="D7926" i="1" s="1"/>
  <c r="P7926" i="1" s="1"/>
  <c r="C7927" i="1"/>
  <c r="D7927" i="1" s="1"/>
  <c r="P7927" i="1" s="1"/>
  <c r="C7928" i="1"/>
  <c r="D7928" i="1" s="1"/>
  <c r="P7928" i="1" s="1"/>
  <c r="C7929" i="1"/>
  <c r="D7929" i="1" s="1"/>
  <c r="P7929" i="1" s="1"/>
  <c r="C7930" i="1"/>
  <c r="D7930" i="1" s="1"/>
  <c r="P7930" i="1" s="1"/>
  <c r="C7931" i="1"/>
  <c r="D7931" i="1" s="1"/>
  <c r="P7931" i="1" s="1"/>
  <c r="C7932" i="1"/>
  <c r="D7932" i="1" s="1"/>
  <c r="P7932" i="1" s="1"/>
  <c r="C7933" i="1"/>
  <c r="D7933" i="1" s="1"/>
  <c r="P7933" i="1" s="1"/>
  <c r="C7934" i="1"/>
  <c r="D7934" i="1" s="1"/>
  <c r="P7934" i="1" s="1"/>
  <c r="C7935" i="1"/>
  <c r="D7935" i="1" s="1"/>
  <c r="P7935" i="1" s="1"/>
  <c r="C7936" i="1"/>
  <c r="D7936" i="1" s="1"/>
  <c r="P7936" i="1" s="1"/>
  <c r="C7937" i="1"/>
  <c r="D7937" i="1" s="1"/>
  <c r="P7937" i="1" s="1"/>
  <c r="C7938" i="1"/>
  <c r="D7938" i="1" s="1"/>
  <c r="P7938" i="1" s="1"/>
  <c r="C7939" i="1"/>
  <c r="D7939" i="1" s="1"/>
  <c r="P7939" i="1" s="1"/>
  <c r="C7940" i="1"/>
  <c r="D7940" i="1" s="1"/>
  <c r="P7940" i="1" s="1"/>
  <c r="C7941" i="1"/>
  <c r="D7941" i="1" s="1"/>
  <c r="P7941" i="1" s="1"/>
  <c r="C7942" i="1"/>
  <c r="D7942" i="1" s="1"/>
  <c r="P7942" i="1" s="1"/>
  <c r="C7943" i="1"/>
  <c r="D7943" i="1" s="1"/>
  <c r="P7943" i="1" s="1"/>
  <c r="C7944" i="1"/>
  <c r="D7944" i="1" s="1"/>
  <c r="P7944" i="1" s="1"/>
  <c r="C7945" i="1"/>
  <c r="D7945" i="1" s="1"/>
  <c r="P7945" i="1" s="1"/>
  <c r="C7946" i="1"/>
  <c r="D7946" i="1" s="1"/>
  <c r="P7946" i="1" s="1"/>
  <c r="C7947" i="1"/>
  <c r="D7947" i="1" s="1"/>
  <c r="P7947" i="1" s="1"/>
  <c r="C7948" i="1"/>
  <c r="D7948" i="1" s="1"/>
  <c r="P7948" i="1" s="1"/>
  <c r="C7949" i="1"/>
  <c r="D7949" i="1" s="1"/>
  <c r="P7949" i="1" s="1"/>
  <c r="C7950" i="1"/>
  <c r="D7950" i="1" s="1"/>
  <c r="P7950" i="1" s="1"/>
  <c r="C7951" i="1"/>
  <c r="D7951" i="1" s="1"/>
  <c r="P7951" i="1" s="1"/>
  <c r="C7952" i="1"/>
  <c r="D7952" i="1" s="1"/>
  <c r="P7952" i="1" s="1"/>
  <c r="C7953" i="1"/>
  <c r="D7953" i="1" s="1"/>
  <c r="P7953" i="1" s="1"/>
  <c r="C7954" i="1"/>
  <c r="D7954" i="1" s="1"/>
  <c r="P7954" i="1" s="1"/>
  <c r="C7955" i="1"/>
  <c r="D7955" i="1" s="1"/>
  <c r="P7955" i="1" s="1"/>
  <c r="C7956" i="1"/>
  <c r="D7956" i="1" s="1"/>
  <c r="P7956" i="1" s="1"/>
  <c r="C7957" i="1"/>
  <c r="D7957" i="1" s="1"/>
  <c r="P7957" i="1" s="1"/>
  <c r="C7958" i="1"/>
  <c r="D7958" i="1" s="1"/>
  <c r="P7958" i="1" s="1"/>
  <c r="C7959" i="1"/>
  <c r="D7959" i="1" s="1"/>
  <c r="P7959" i="1" s="1"/>
  <c r="C7960" i="1"/>
  <c r="D7960" i="1" s="1"/>
  <c r="P7960" i="1" s="1"/>
  <c r="C7961" i="1"/>
  <c r="D7961" i="1" s="1"/>
  <c r="P7961" i="1" s="1"/>
  <c r="C7962" i="1"/>
  <c r="D7962" i="1" s="1"/>
  <c r="P7962" i="1" s="1"/>
  <c r="C7963" i="1"/>
  <c r="D7963" i="1" s="1"/>
  <c r="P7963" i="1" s="1"/>
  <c r="C7964" i="1"/>
  <c r="D7964" i="1" s="1"/>
  <c r="P7964" i="1" s="1"/>
  <c r="C7965" i="1"/>
  <c r="D7965" i="1" s="1"/>
  <c r="P7965" i="1" s="1"/>
  <c r="C7966" i="1"/>
  <c r="D7966" i="1" s="1"/>
  <c r="P7966" i="1" s="1"/>
  <c r="C7967" i="1"/>
  <c r="D7967" i="1" s="1"/>
  <c r="P7967" i="1" s="1"/>
  <c r="C7968" i="1"/>
  <c r="D7968" i="1" s="1"/>
  <c r="P7968" i="1" s="1"/>
  <c r="C7969" i="1"/>
  <c r="D7969" i="1" s="1"/>
  <c r="P7969" i="1" s="1"/>
  <c r="C7970" i="1"/>
  <c r="D7970" i="1" s="1"/>
  <c r="P7970" i="1" s="1"/>
  <c r="C7971" i="1"/>
  <c r="D7971" i="1" s="1"/>
  <c r="P7971" i="1" s="1"/>
  <c r="C7972" i="1"/>
  <c r="D7972" i="1" s="1"/>
  <c r="P7972" i="1" s="1"/>
  <c r="C7973" i="1"/>
  <c r="D7973" i="1" s="1"/>
  <c r="P7973" i="1" s="1"/>
  <c r="C7974" i="1"/>
  <c r="D7974" i="1" s="1"/>
  <c r="P7974" i="1" s="1"/>
  <c r="C7975" i="1"/>
  <c r="D7975" i="1" s="1"/>
  <c r="P7975" i="1" s="1"/>
  <c r="C7976" i="1"/>
  <c r="D7976" i="1" s="1"/>
  <c r="P7976" i="1" s="1"/>
  <c r="C7977" i="1"/>
  <c r="D7977" i="1" s="1"/>
  <c r="P7977" i="1" s="1"/>
  <c r="C7978" i="1"/>
  <c r="D7978" i="1" s="1"/>
  <c r="P7978" i="1" s="1"/>
  <c r="C7979" i="1"/>
  <c r="D7979" i="1" s="1"/>
  <c r="P7979" i="1" s="1"/>
  <c r="C7980" i="1"/>
  <c r="D7980" i="1" s="1"/>
  <c r="P7980" i="1" s="1"/>
  <c r="C7981" i="1"/>
  <c r="D7981" i="1" s="1"/>
  <c r="P7981" i="1" s="1"/>
  <c r="C7982" i="1"/>
  <c r="D7982" i="1" s="1"/>
  <c r="P7982" i="1" s="1"/>
  <c r="C7983" i="1"/>
  <c r="D7983" i="1" s="1"/>
  <c r="P7983" i="1" s="1"/>
  <c r="C7984" i="1"/>
  <c r="D7984" i="1" s="1"/>
  <c r="P7984" i="1" s="1"/>
  <c r="C7985" i="1"/>
  <c r="D7985" i="1" s="1"/>
  <c r="P7985" i="1" s="1"/>
  <c r="C7986" i="1"/>
  <c r="D7986" i="1" s="1"/>
  <c r="P7986" i="1" s="1"/>
  <c r="C7987" i="1"/>
  <c r="D7987" i="1" s="1"/>
  <c r="P7987" i="1" s="1"/>
  <c r="C7988" i="1"/>
  <c r="D7988" i="1" s="1"/>
  <c r="P7988" i="1" s="1"/>
  <c r="C7989" i="1"/>
  <c r="D7989" i="1" s="1"/>
  <c r="P7989" i="1" s="1"/>
  <c r="C7990" i="1"/>
  <c r="D7990" i="1" s="1"/>
  <c r="P7990" i="1" s="1"/>
  <c r="C7991" i="1"/>
  <c r="D7991" i="1" s="1"/>
  <c r="P7991" i="1" s="1"/>
  <c r="C7992" i="1"/>
  <c r="D7992" i="1" s="1"/>
  <c r="P7992" i="1" s="1"/>
  <c r="C7993" i="1"/>
  <c r="D7993" i="1" s="1"/>
  <c r="P7993" i="1" s="1"/>
  <c r="C7994" i="1"/>
  <c r="D7994" i="1" s="1"/>
  <c r="P7994" i="1" s="1"/>
  <c r="C7995" i="1"/>
  <c r="D7995" i="1" s="1"/>
  <c r="P7995" i="1" s="1"/>
  <c r="C7996" i="1"/>
  <c r="D7996" i="1" s="1"/>
  <c r="P7996" i="1" s="1"/>
  <c r="C7997" i="1"/>
  <c r="D7997" i="1" s="1"/>
  <c r="P7997" i="1" s="1"/>
  <c r="C7998" i="1"/>
  <c r="D7998" i="1" s="1"/>
  <c r="P7998" i="1" s="1"/>
  <c r="C7999" i="1"/>
  <c r="D7999" i="1" s="1"/>
  <c r="P7999" i="1" s="1"/>
  <c r="C8000" i="1"/>
  <c r="D8000" i="1" s="1"/>
  <c r="P8000" i="1" s="1"/>
  <c r="C8001" i="1"/>
  <c r="D8001" i="1" s="1"/>
  <c r="P8001" i="1" s="1"/>
  <c r="C8002" i="1"/>
  <c r="D8002" i="1" s="1"/>
  <c r="P8002" i="1" s="1"/>
  <c r="C8003" i="1"/>
  <c r="D8003" i="1" s="1"/>
  <c r="P8003" i="1" s="1"/>
  <c r="C8004" i="1"/>
  <c r="D8004" i="1" s="1"/>
  <c r="P8004" i="1" s="1"/>
  <c r="C8005" i="1"/>
  <c r="D8005" i="1" s="1"/>
  <c r="P8005" i="1" s="1"/>
  <c r="C8006" i="1"/>
  <c r="D8006" i="1" s="1"/>
  <c r="P8006" i="1" s="1"/>
  <c r="C8007" i="1"/>
  <c r="D8007" i="1" s="1"/>
  <c r="P8007" i="1" s="1"/>
  <c r="C8008" i="1"/>
  <c r="D8008" i="1" s="1"/>
  <c r="P8008" i="1" s="1"/>
  <c r="C8009" i="1"/>
  <c r="D8009" i="1" s="1"/>
  <c r="P8009" i="1" s="1"/>
  <c r="C8010" i="1"/>
  <c r="D8010" i="1" s="1"/>
  <c r="P8010" i="1" s="1"/>
  <c r="C8011" i="1"/>
  <c r="D8011" i="1" s="1"/>
  <c r="P8011" i="1" s="1"/>
  <c r="C8012" i="1"/>
  <c r="D8012" i="1" s="1"/>
  <c r="P8012" i="1" s="1"/>
  <c r="C8013" i="1"/>
  <c r="D8013" i="1" s="1"/>
  <c r="P8013" i="1" s="1"/>
  <c r="C8014" i="1"/>
  <c r="D8014" i="1" s="1"/>
  <c r="P8014" i="1" s="1"/>
  <c r="C8015" i="1"/>
  <c r="D8015" i="1" s="1"/>
  <c r="P8015" i="1" s="1"/>
  <c r="C8016" i="1"/>
  <c r="D8016" i="1" s="1"/>
  <c r="P8016" i="1" s="1"/>
  <c r="C8017" i="1"/>
  <c r="D8017" i="1" s="1"/>
  <c r="P8017" i="1" s="1"/>
  <c r="C8018" i="1"/>
  <c r="D8018" i="1" s="1"/>
  <c r="P8018" i="1" s="1"/>
  <c r="C8019" i="1"/>
  <c r="D8019" i="1" s="1"/>
  <c r="P8019" i="1" s="1"/>
  <c r="C8020" i="1"/>
  <c r="D8020" i="1" s="1"/>
  <c r="P8020" i="1" s="1"/>
  <c r="C8021" i="1"/>
  <c r="D8021" i="1" s="1"/>
  <c r="P8021" i="1" s="1"/>
  <c r="C8022" i="1"/>
  <c r="D8022" i="1" s="1"/>
  <c r="P8022" i="1" s="1"/>
  <c r="C8023" i="1"/>
  <c r="D8023" i="1" s="1"/>
  <c r="P8023" i="1" s="1"/>
  <c r="C8024" i="1"/>
  <c r="D8024" i="1" s="1"/>
  <c r="P8024" i="1" s="1"/>
  <c r="C8025" i="1"/>
  <c r="D8025" i="1" s="1"/>
  <c r="P8025" i="1" s="1"/>
  <c r="C8026" i="1"/>
  <c r="D8026" i="1" s="1"/>
  <c r="P8026" i="1" s="1"/>
  <c r="C8027" i="1"/>
  <c r="D8027" i="1" s="1"/>
  <c r="P8027" i="1" s="1"/>
  <c r="C8028" i="1"/>
  <c r="D8028" i="1" s="1"/>
  <c r="P8028" i="1" s="1"/>
  <c r="C8029" i="1"/>
  <c r="D8029" i="1" s="1"/>
  <c r="P8029" i="1" s="1"/>
  <c r="C8030" i="1"/>
  <c r="D8030" i="1" s="1"/>
  <c r="P8030" i="1" s="1"/>
  <c r="C8031" i="1"/>
  <c r="D8031" i="1" s="1"/>
  <c r="P8031" i="1" s="1"/>
  <c r="C8032" i="1"/>
  <c r="D8032" i="1" s="1"/>
  <c r="P8032" i="1" s="1"/>
  <c r="C8033" i="1"/>
  <c r="D8033" i="1" s="1"/>
  <c r="P8033" i="1" s="1"/>
  <c r="C8034" i="1"/>
  <c r="D8034" i="1" s="1"/>
  <c r="P8034" i="1" s="1"/>
  <c r="C8035" i="1"/>
  <c r="D8035" i="1" s="1"/>
  <c r="P8035" i="1" s="1"/>
  <c r="C8036" i="1"/>
  <c r="D8036" i="1" s="1"/>
  <c r="P8036" i="1" s="1"/>
  <c r="C8037" i="1"/>
  <c r="D8037" i="1" s="1"/>
  <c r="P8037" i="1" s="1"/>
  <c r="C8038" i="1"/>
  <c r="D8038" i="1" s="1"/>
  <c r="P8038" i="1" s="1"/>
  <c r="C8039" i="1"/>
  <c r="D8039" i="1" s="1"/>
  <c r="P8039" i="1" s="1"/>
  <c r="C8040" i="1"/>
  <c r="D8040" i="1" s="1"/>
  <c r="P8040" i="1" s="1"/>
  <c r="C8041" i="1"/>
  <c r="D8041" i="1" s="1"/>
  <c r="P8041" i="1" s="1"/>
  <c r="C8042" i="1"/>
  <c r="D8042" i="1" s="1"/>
  <c r="P8042" i="1" s="1"/>
  <c r="C8043" i="1"/>
  <c r="D8043" i="1" s="1"/>
  <c r="P8043" i="1" s="1"/>
  <c r="C8044" i="1"/>
  <c r="D8044" i="1" s="1"/>
  <c r="P8044" i="1" s="1"/>
  <c r="C8045" i="1"/>
  <c r="D8045" i="1" s="1"/>
  <c r="P8045" i="1" s="1"/>
  <c r="C8046" i="1"/>
  <c r="D8046" i="1" s="1"/>
  <c r="P8046" i="1" s="1"/>
  <c r="C8047" i="1"/>
  <c r="D8047" i="1" s="1"/>
  <c r="P8047" i="1" s="1"/>
  <c r="C8048" i="1"/>
  <c r="D8048" i="1" s="1"/>
  <c r="P8048" i="1" s="1"/>
  <c r="C8049" i="1"/>
  <c r="D8049" i="1" s="1"/>
  <c r="P8049" i="1" s="1"/>
  <c r="C8050" i="1"/>
  <c r="D8050" i="1" s="1"/>
  <c r="P8050" i="1" s="1"/>
  <c r="C8051" i="1"/>
  <c r="D8051" i="1" s="1"/>
  <c r="P8051" i="1" s="1"/>
  <c r="C8052" i="1"/>
  <c r="D8052" i="1" s="1"/>
  <c r="P8052" i="1" s="1"/>
  <c r="C8053" i="1"/>
  <c r="D8053" i="1" s="1"/>
  <c r="P8053" i="1" s="1"/>
  <c r="C8054" i="1"/>
  <c r="D8054" i="1" s="1"/>
  <c r="P8054" i="1" s="1"/>
  <c r="C8055" i="1"/>
  <c r="D8055" i="1" s="1"/>
  <c r="P8055" i="1" s="1"/>
  <c r="C8056" i="1"/>
  <c r="D8056" i="1" s="1"/>
  <c r="P8056" i="1" s="1"/>
  <c r="C8057" i="1"/>
  <c r="D8057" i="1" s="1"/>
  <c r="P8057" i="1" s="1"/>
  <c r="C8058" i="1"/>
  <c r="D8058" i="1" s="1"/>
  <c r="P8058" i="1" s="1"/>
  <c r="C8059" i="1"/>
  <c r="D8059" i="1" s="1"/>
  <c r="P8059" i="1" s="1"/>
  <c r="C8060" i="1"/>
  <c r="D8060" i="1" s="1"/>
  <c r="P8060" i="1" s="1"/>
  <c r="C8061" i="1"/>
  <c r="D8061" i="1" s="1"/>
  <c r="P8061" i="1" s="1"/>
  <c r="C8062" i="1"/>
  <c r="D8062" i="1" s="1"/>
  <c r="P8062" i="1" s="1"/>
  <c r="C8063" i="1"/>
  <c r="D8063" i="1" s="1"/>
  <c r="P8063" i="1" s="1"/>
  <c r="C8064" i="1"/>
  <c r="D8064" i="1" s="1"/>
  <c r="P8064" i="1" s="1"/>
  <c r="C8065" i="1"/>
  <c r="D8065" i="1" s="1"/>
  <c r="P8065" i="1" s="1"/>
  <c r="C8066" i="1"/>
  <c r="D8066" i="1" s="1"/>
  <c r="P8066" i="1" s="1"/>
  <c r="C8067" i="1"/>
  <c r="D8067" i="1" s="1"/>
  <c r="P8067" i="1" s="1"/>
  <c r="C8068" i="1"/>
  <c r="D8068" i="1" s="1"/>
  <c r="P8068" i="1" s="1"/>
  <c r="C8069" i="1"/>
  <c r="D8069" i="1" s="1"/>
  <c r="P8069" i="1" s="1"/>
  <c r="C8070" i="1"/>
  <c r="D8070" i="1" s="1"/>
  <c r="P8070" i="1" s="1"/>
  <c r="C8071" i="1"/>
  <c r="D8071" i="1" s="1"/>
  <c r="P8071" i="1" s="1"/>
  <c r="C8072" i="1"/>
  <c r="D8072" i="1" s="1"/>
  <c r="P8072" i="1" s="1"/>
  <c r="C8073" i="1"/>
  <c r="D8073" i="1" s="1"/>
  <c r="P8073" i="1" s="1"/>
  <c r="C8074" i="1"/>
  <c r="D8074" i="1" s="1"/>
  <c r="P8074" i="1" s="1"/>
  <c r="C8075" i="1"/>
  <c r="D8075" i="1" s="1"/>
  <c r="P8075" i="1" s="1"/>
  <c r="C8076" i="1"/>
  <c r="D8076" i="1" s="1"/>
  <c r="P8076" i="1" s="1"/>
  <c r="C8077" i="1"/>
  <c r="D8077" i="1" s="1"/>
  <c r="P8077" i="1" s="1"/>
  <c r="C8078" i="1"/>
  <c r="D8078" i="1" s="1"/>
  <c r="P8078" i="1" s="1"/>
  <c r="C8079" i="1"/>
  <c r="D8079" i="1" s="1"/>
  <c r="P8079" i="1" s="1"/>
  <c r="C8080" i="1"/>
  <c r="D8080" i="1" s="1"/>
  <c r="P8080" i="1" s="1"/>
  <c r="C8081" i="1"/>
  <c r="D8081" i="1" s="1"/>
  <c r="P8081" i="1" s="1"/>
  <c r="C8082" i="1"/>
  <c r="D8082" i="1" s="1"/>
  <c r="P8082" i="1" s="1"/>
  <c r="C8083" i="1"/>
  <c r="D8083" i="1" s="1"/>
  <c r="P8083" i="1" s="1"/>
  <c r="C8084" i="1"/>
  <c r="D8084" i="1" s="1"/>
  <c r="P8084" i="1" s="1"/>
  <c r="C8085" i="1"/>
  <c r="D8085" i="1" s="1"/>
  <c r="P8085" i="1" s="1"/>
  <c r="C8086" i="1"/>
  <c r="D8086" i="1" s="1"/>
  <c r="P8086" i="1" s="1"/>
  <c r="C8087" i="1"/>
  <c r="D8087" i="1" s="1"/>
  <c r="P8087" i="1" s="1"/>
  <c r="C8088" i="1"/>
  <c r="D8088" i="1" s="1"/>
  <c r="P8088" i="1" s="1"/>
  <c r="C8089" i="1"/>
  <c r="D8089" i="1" s="1"/>
  <c r="P8089" i="1" s="1"/>
  <c r="C8090" i="1"/>
  <c r="D8090" i="1" s="1"/>
  <c r="P8090" i="1" s="1"/>
  <c r="C8091" i="1"/>
  <c r="D8091" i="1" s="1"/>
  <c r="P8091" i="1" s="1"/>
  <c r="C8092" i="1"/>
  <c r="D8092" i="1" s="1"/>
  <c r="P8092" i="1" s="1"/>
  <c r="C8093" i="1"/>
  <c r="D8093" i="1" s="1"/>
  <c r="P8093" i="1" s="1"/>
  <c r="C8094" i="1"/>
  <c r="D8094" i="1" s="1"/>
  <c r="P8094" i="1" s="1"/>
  <c r="C8095" i="1"/>
  <c r="D8095" i="1" s="1"/>
  <c r="P8095" i="1" s="1"/>
  <c r="C8096" i="1"/>
  <c r="D8096" i="1" s="1"/>
  <c r="P8096" i="1" s="1"/>
  <c r="C8097" i="1"/>
  <c r="D8097" i="1" s="1"/>
  <c r="P8097" i="1" s="1"/>
  <c r="C8098" i="1"/>
  <c r="D8098" i="1" s="1"/>
  <c r="P8098" i="1" s="1"/>
  <c r="C8099" i="1"/>
  <c r="D8099" i="1" s="1"/>
  <c r="P8099" i="1" s="1"/>
  <c r="C8100" i="1"/>
  <c r="D8100" i="1" s="1"/>
  <c r="P8100" i="1" s="1"/>
  <c r="C8101" i="1"/>
  <c r="D8101" i="1" s="1"/>
  <c r="P8101" i="1" s="1"/>
  <c r="C8102" i="1"/>
  <c r="D8102" i="1" s="1"/>
  <c r="P8102" i="1" s="1"/>
  <c r="C8103" i="1"/>
  <c r="D8103" i="1" s="1"/>
  <c r="P8103" i="1" s="1"/>
  <c r="C8104" i="1"/>
  <c r="D8104" i="1" s="1"/>
  <c r="P8104" i="1" s="1"/>
  <c r="C8105" i="1"/>
  <c r="D8105" i="1" s="1"/>
  <c r="P8105" i="1" s="1"/>
  <c r="C8106" i="1"/>
  <c r="D8106" i="1" s="1"/>
  <c r="P8106" i="1" s="1"/>
  <c r="C8107" i="1"/>
  <c r="D8107" i="1" s="1"/>
  <c r="P8107" i="1" s="1"/>
  <c r="C8108" i="1"/>
  <c r="D8108" i="1" s="1"/>
  <c r="P8108" i="1" s="1"/>
  <c r="C8109" i="1"/>
  <c r="D8109" i="1" s="1"/>
  <c r="P8109" i="1" s="1"/>
  <c r="C8110" i="1"/>
  <c r="D8110" i="1" s="1"/>
  <c r="P8110" i="1" s="1"/>
  <c r="C8111" i="1"/>
  <c r="D8111" i="1" s="1"/>
  <c r="P8111" i="1" s="1"/>
  <c r="C8112" i="1"/>
  <c r="D8112" i="1" s="1"/>
  <c r="P8112" i="1" s="1"/>
  <c r="C8113" i="1"/>
  <c r="D8113" i="1" s="1"/>
  <c r="P8113" i="1" s="1"/>
  <c r="C8114" i="1"/>
  <c r="D8114" i="1" s="1"/>
  <c r="P8114" i="1" s="1"/>
  <c r="C8115" i="1"/>
  <c r="D8115" i="1" s="1"/>
  <c r="P8115" i="1" s="1"/>
  <c r="C8116" i="1"/>
  <c r="D8116" i="1" s="1"/>
  <c r="P8116" i="1" s="1"/>
  <c r="C8117" i="1"/>
  <c r="D8117" i="1" s="1"/>
  <c r="P8117" i="1" s="1"/>
  <c r="C8118" i="1"/>
  <c r="D8118" i="1" s="1"/>
  <c r="P8118" i="1" s="1"/>
  <c r="C8119" i="1"/>
  <c r="D8119" i="1" s="1"/>
  <c r="P8119" i="1" s="1"/>
  <c r="C8120" i="1"/>
  <c r="D8120" i="1" s="1"/>
  <c r="P8120" i="1" s="1"/>
  <c r="C8121" i="1"/>
  <c r="D8121" i="1" s="1"/>
  <c r="P8121" i="1" s="1"/>
  <c r="C8122" i="1"/>
  <c r="D8122" i="1" s="1"/>
  <c r="P8122" i="1" s="1"/>
  <c r="C8123" i="1"/>
  <c r="D8123" i="1" s="1"/>
  <c r="P8123" i="1" s="1"/>
  <c r="C8124" i="1"/>
  <c r="D8124" i="1" s="1"/>
  <c r="P8124" i="1" s="1"/>
  <c r="C8125" i="1"/>
  <c r="D8125" i="1" s="1"/>
  <c r="P8125" i="1" s="1"/>
  <c r="C8126" i="1"/>
  <c r="D8126" i="1" s="1"/>
  <c r="P8126" i="1" s="1"/>
  <c r="C8127" i="1"/>
  <c r="D8127" i="1" s="1"/>
  <c r="P8127" i="1" s="1"/>
  <c r="C8128" i="1"/>
  <c r="D8128" i="1" s="1"/>
  <c r="P8128" i="1" s="1"/>
  <c r="C8129" i="1"/>
  <c r="D8129" i="1" s="1"/>
  <c r="P8129" i="1" s="1"/>
  <c r="C8130" i="1"/>
  <c r="D8130" i="1" s="1"/>
  <c r="P8130" i="1" s="1"/>
  <c r="C8131" i="1"/>
  <c r="D8131" i="1" s="1"/>
  <c r="P8131" i="1" s="1"/>
  <c r="C8132" i="1"/>
  <c r="D8132" i="1" s="1"/>
  <c r="P8132" i="1" s="1"/>
  <c r="C8133" i="1"/>
  <c r="D8133" i="1" s="1"/>
  <c r="P8133" i="1" s="1"/>
  <c r="C8134" i="1"/>
  <c r="D8134" i="1" s="1"/>
  <c r="P8134" i="1" s="1"/>
  <c r="C8135" i="1"/>
  <c r="D8135" i="1" s="1"/>
  <c r="P8135" i="1" s="1"/>
  <c r="C8136" i="1"/>
  <c r="D8136" i="1" s="1"/>
  <c r="P8136" i="1" s="1"/>
  <c r="C8137" i="1"/>
  <c r="D8137" i="1" s="1"/>
  <c r="P8137" i="1" s="1"/>
  <c r="C8138" i="1"/>
  <c r="D8138" i="1" s="1"/>
  <c r="P8138" i="1" s="1"/>
  <c r="C8139" i="1"/>
  <c r="D8139" i="1" s="1"/>
  <c r="P8139" i="1" s="1"/>
  <c r="C8140" i="1"/>
  <c r="D8140" i="1" s="1"/>
  <c r="P8140" i="1" s="1"/>
  <c r="C8141" i="1"/>
  <c r="D8141" i="1" s="1"/>
  <c r="P8141" i="1" s="1"/>
  <c r="C8142" i="1"/>
  <c r="D8142" i="1" s="1"/>
  <c r="P8142" i="1" s="1"/>
  <c r="C8143" i="1"/>
  <c r="D8143" i="1" s="1"/>
  <c r="P8143" i="1" s="1"/>
  <c r="C8144" i="1"/>
  <c r="D8144" i="1" s="1"/>
  <c r="P8144" i="1" s="1"/>
  <c r="C8145" i="1"/>
  <c r="D8145" i="1" s="1"/>
  <c r="P8145" i="1" s="1"/>
  <c r="C8146" i="1"/>
  <c r="D8146" i="1" s="1"/>
  <c r="P8146" i="1" s="1"/>
  <c r="C8147" i="1"/>
  <c r="D8147" i="1" s="1"/>
  <c r="P8147" i="1" s="1"/>
  <c r="C8148" i="1"/>
  <c r="D8148" i="1" s="1"/>
  <c r="P8148" i="1" s="1"/>
  <c r="C8149" i="1"/>
  <c r="D8149" i="1" s="1"/>
  <c r="P8149" i="1" s="1"/>
  <c r="C8150" i="1"/>
  <c r="D8150" i="1" s="1"/>
  <c r="P8150" i="1" s="1"/>
  <c r="C8151" i="1"/>
  <c r="D8151" i="1" s="1"/>
  <c r="P8151" i="1" s="1"/>
  <c r="C8152" i="1"/>
  <c r="D8152" i="1" s="1"/>
  <c r="P8152" i="1" s="1"/>
  <c r="C8153" i="1"/>
  <c r="D8153" i="1" s="1"/>
  <c r="P8153" i="1" s="1"/>
  <c r="C8154" i="1"/>
  <c r="D8154" i="1" s="1"/>
  <c r="P8154" i="1" s="1"/>
  <c r="C8155" i="1"/>
  <c r="D8155" i="1" s="1"/>
  <c r="P8155" i="1" s="1"/>
  <c r="C8156" i="1"/>
  <c r="D8156" i="1" s="1"/>
  <c r="P8156" i="1" s="1"/>
  <c r="C8157" i="1"/>
  <c r="D8157" i="1" s="1"/>
  <c r="P8157" i="1" s="1"/>
  <c r="C8158" i="1"/>
  <c r="D8158" i="1" s="1"/>
  <c r="P8158" i="1" s="1"/>
  <c r="C8159" i="1"/>
  <c r="D8159" i="1" s="1"/>
  <c r="P8159" i="1" s="1"/>
  <c r="C8160" i="1"/>
  <c r="D8160" i="1" s="1"/>
  <c r="P8160" i="1" s="1"/>
  <c r="C8161" i="1"/>
  <c r="D8161" i="1" s="1"/>
  <c r="P8161" i="1" s="1"/>
  <c r="C8162" i="1"/>
  <c r="D8162" i="1" s="1"/>
  <c r="P8162" i="1" s="1"/>
  <c r="C8163" i="1"/>
  <c r="D8163" i="1" s="1"/>
  <c r="P8163" i="1" s="1"/>
  <c r="C8164" i="1"/>
  <c r="D8164" i="1" s="1"/>
  <c r="P8164" i="1" s="1"/>
  <c r="C8165" i="1"/>
  <c r="D8165" i="1" s="1"/>
  <c r="P8165" i="1" s="1"/>
  <c r="C8166" i="1"/>
  <c r="D8166" i="1" s="1"/>
  <c r="P8166" i="1" s="1"/>
  <c r="C8167" i="1"/>
  <c r="D8167" i="1" s="1"/>
  <c r="P8167" i="1" s="1"/>
  <c r="C8168" i="1"/>
  <c r="D8168" i="1" s="1"/>
  <c r="P8168" i="1" s="1"/>
  <c r="C8169" i="1"/>
  <c r="D8169" i="1" s="1"/>
  <c r="P8169" i="1" s="1"/>
  <c r="C8170" i="1"/>
  <c r="D8170" i="1" s="1"/>
  <c r="P8170" i="1" s="1"/>
  <c r="C8171" i="1"/>
  <c r="D8171" i="1" s="1"/>
  <c r="P8171" i="1" s="1"/>
  <c r="C8172" i="1"/>
  <c r="D8172" i="1" s="1"/>
  <c r="P8172" i="1" s="1"/>
  <c r="C8173" i="1"/>
  <c r="D8173" i="1" s="1"/>
  <c r="P8173" i="1" s="1"/>
  <c r="C8174" i="1"/>
  <c r="D8174" i="1" s="1"/>
  <c r="P8174" i="1" s="1"/>
  <c r="C8175" i="1"/>
  <c r="D8175" i="1" s="1"/>
  <c r="P8175" i="1" s="1"/>
  <c r="C8176" i="1"/>
  <c r="D8176" i="1" s="1"/>
  <c r="P8176" i="1" s="1"/>
  <c r="C8177" i="1"/>
  <c r="D8177" i="1" s="1"/>
  <c r="P8177" i="1" s="1"/>
  <c r="C8178" i="1"/>
  <c r="D8178" i="1" s="1"/>
  <c r="P8178" i="1" s="1"/>
  <c r="C8179" i="1"/>
  <c r="D8179" i="1" s="1"/>
  <c r="P8179" i="1" s="1"/>
  <c r="C8180" i="1"/>
  <c r="D8180" i="1" s="1"/>
  <c r="P8180" i="1" s="1"/>
  <c r="C8181" i="1"/>
  <c r="D8181" i="1" s="1"/>
  <c r="P8181" i="1" s="1"/>
  <c r="C8182" i="1"/>
  <c r="D8182" i="1" s="1"/>
  <c r="P8182" i="1" s="1"/>
  <c r="C8183" i="1"/>
  <c r="D8183" i="1" s="1"/>
  <c r="P8183" i="1" s="1"/>
  <c r="C8184" i="1"/>
  <c r="D8184" i="1" s="1"/>
  <c r="P8184" i="1" s="1"/>
  <c r="C8185" i="1"/>
  <c r="D8185" i="1" s="1"/>
  <c r="P8185" i="1" s="1"/>
  <c r="C8186" i="1"/>
  <c r="D8186" i="1" s="1"/>
  <c r="P8186" i="1" s="1"/>
  <c r="C8187" i="1"/>
  <c r="D8187" i="1" s="1"/>
  <c r="P8187" i="1" s="1"/>
  <c r="C8188" i="1"/>
  <c r="D8188" i="1" s="1"/>
  <c r="P8188" i="1" s="1"/>
  <c r="C8189" i="1"/>
  <c r="D8189" i="1" s="1"/>
  <c r="P8189" i="1" s="1"/>
  <c r="C8190" i="1"/>
  <c r="D8190" i="1" s="1"/>
  <c r="P8190" i="1" s="1"/>
  <c r="C8191" i="1"/>
  <c r="D8191" i="1" s="1"/>
  <c r="P8191" i="1" s="1"/>
  <c r="C8192" i="1"/>
  <c r="D8192" i="1" s="1"/>
  <c r="P8192" i="1" s="1"/>
  <c r="C8193" i="1"/>
  <c r="D8193" i="1" s="1"/>
  <c r="P8193" i="1" s="1"/>
  <c r="C8194" i="1"/>
  <c r="D8194" i="1" s="1"/>
  <c r="P8194" i="1" s="1"/>
  <c r="C8195" i="1"/>
  <c r="D8195" i="1" s="1"/>
  <c r="P8195" i="1" s="1"/>
  <c r="C8196" i="1"/>
  <c r="D8196" i="1" s="1"/>
  <c r="P8196" i="1" s="1"/>
  <c r="C8197" i="1"/>
  <c r="D8197" i="1" s="1"/>
  <c r="P8197" i="1" s="1"/>
  <c r="C8198" i="1"/>
  <c r="D8198" i="1" s="1"/>
  <c r="P8198" i="1" s="1"/>
  <c r="C8199" i="1"/>
  <c r="D8199" i="1" s="1"/>
  <c r="P8199" i="1" s="1"/>
  <c r="C8200" i="1"/>
  <c r="D8200" i="1" s="1"/>
  <c r="P8200" i="1" s="1"/>
  <c r="C8201" i="1"/>
  <c r="D8201" i="1" s="1"/>
  <c r="P8201" i="1" s="1"/>
  <c r="C8202" i="1"/>
  <c r="D8202" i="1" s="1"/>
  <c r="P8202" i="1" s="1"/>
  <c r="C8203" i="1"/>
  <c r="D8203" i="1" s="1"/>
  <c r="P8203" i="1" s="1"/>
  <c r="C8204" i="1"/>
  <c r="D8204" i="1" s="1"/>
  <c r="P8204" i="1" s="1"/>
  <c r="C8205" i="1"/>
  <c r="D8205" i="1" s="1"/>
  <c r="P8205" i="1" s="1"/>
  <c r="C8206" i="1"/>
  <c r="D8206" i="1" s="1"/>
  <c r="P8206" i="1" s="1"/>
  <c r="C8207" i="1"/>
  <c r="D8207" i="1" s="1"/>
  <c r="P8207" i="1" s="1"/>
  <c r="C8208" i="1"/>
  <c r="D8208" i="1" s="1"/>
  <c r="P8208" i="1" s="1"/>
  <c r="C8209" i="1"/>
  <c r="D8209" i="1" s="1"/>
  <c r="P8209" i="1" s="1"/>
  <c r="C8210" i="1"/>
  <c r="D8210" i="1" s="1"/>
  <c r="P8210" i="1" s="1"/>
  <c r="C8211" i="1"/>
  <c r="D8211" i="1" s="1"/>
  <c r="P8211" i="1" s="1"/>
  <c r="C8212" i="1"/>
  <c r="D8212" i="1" s="1"/>
  <c r="P8212" i="1" s="1"/>
  <c r="C8213" i="1"/>
  <c r="D8213" i="1" s="1"/>
  <c r="P8213" i="1" s="1"/>
  <c r="C8214" i="1"/>
  <c r="D8214" i="1" s="1"/>
  <c r="P8214" i="1" s="1"/>
  <c r="C8215" i="1"/>
  <c r="D8215" i="1" s="1"/>
  <c r="P8215" i="1" s="1"/>
  <c r="C8216" i="1"/>
  <c r="D8216" i="1" s="1"/>
  <c r="P8216" i="1" s="1"/>
  <c r="C8217" i="1"/>
  <c r="D8217" i="1" s="1"/>
  <c r="P8217" i="1" s="1"/>
  <c r="C8218" i="1"/>
  <c r="D8218" i="1" s="1"/>
  <c r="P8218" i="1" s="1"/>
  <c r="C8219" i="1"/>
  <c r="D8219" i="1" s="1"/>
  <c r="P8219" i="1" s="1"/>
  <c r="C8220" i="1"/>
  <c r="D8220" i="1" s="1"/>
  <c r="P8220" i="1" s="1"/>
  <c r="C8221" i="1"/>
  <c r="D8221" i="1" s="1"/>
  <c r="P8221" i="1" s="1"/>
  <c r="C8222" i="1"/>
  <c r="D8222" i="1" s="1"/>
  <c r="P8222" i="1" s="1"/>
  <c r="C8223" i="1"/>
  <c r="D8223" i="1" s="1"/>
  <c r="P8223" i="1" s="1"/>
  <c r="C8224" i="1"/>
  <c r="D8224" i="1" s="1"/>
  <c r="P8224" i="1" s="1"/>
  <c r="C8225" i="1"/>
  <c r="D8225" i="1" s="1"/>
  <c r="P8225" i="1" s="1"/>
  <c r="C8226" i="1"/>
  <c r="D8226" i="1" s="1"/>
  <c r="P8226" i="1" s="1"/>
  <c r="C8227" i="1"/>
  <c r="D8227" i="1" s="1"/>
  <c r="P8227" i="1" s="1"/>
  <c r="C8228" i="1"/>
  <c r="D8228" i="1" s="1"/>
  <c r="P8228" i="1" s="1"/>
  <c r="C8229" i="1"/>
  <c r="D8229" i="1" s="1"/>
  <c r="P8229" i="1" s="1"/>
  <c r="C8230" i="1"/>
  <c r="D8230" i="1" s="1"/>
  <c r="P8230" i="1" s="1"/>
  <c r="C8231" i="1"/>
  <c r="D8231" i="1" s="1"/>
  <c r="P8231" i="1" s="1"/>
  <c r="C8232" i="1"/>
  <c r="D8232" i="1" s="1"/>
  <c r="P8232" i="1" s="1"/>
  <c r="C8233" i="1"/>
  <c r="D8233" i="1" s="1"/>
  <c r="P8233" i="1" s="1"/>
  <c r="C8234" i="1"/>
  <c r="D8234" i="1" s="1"/>
  <c r="P8234" i="1" s="1"/>
  <c r="C8235" i="1"/>
  <c r="D8235" i="1" s="1"/>
  <c r="P8235" i="1" s="1"/>
  <c r="C8236" i="1"/>
  <c r="D8236" i="1" s="1"/>
  <c r="P8236" i="1" s="1"/>
  <c r="C8237" i="1"/>
  <c r="D8237" i="1" s="1"/>
  <c r="P8237" i="1" s="1"/>
  <c r="C8238" i="1"/>
  <c r="D8238" i="1" s="1"/>
  <c r="P8238" i="1" s="1"/>
  <c r="C8239" i="1"/>
  <c r="D8239" i="1" s="1"/>
  <c r="P8239" i="1" s="1"/>
  <c r="C8240" i="1"/>
  <c r="D8240" i="1" s="1"/>
  <c r="P8240" i="1" s="1"/>
  <c r="C8241" i="1"/>
  <c r="D8241" i="1" s="1"/>
  <c r="P8241" i="1" s="1"/>
  <c r="C8242" i="1"/>
  <c r="D8242" i="1" s="1"/>
  <c r="P8242" i="1" s="1"/>
  <c r="C8243" i="1"/>
  <c r="D8243" i="1" s="1"/>
  <c r="P8243" i="1" s="1"/>
  <c r="C8244" i="1"/>
  <c r="D8244" i="1" s="1"/>
  <c r="P8244" i="1" s="1"/>
  <c r="C8245" i="1"/>
  <c r="D8245" i="1" s="1"/>
  <c r="P8245" i="1" s="1"/>
  <c r="C8246" i="1"/>
  <c r="D8246" i="1" s="1"/>
  <c r="P8246" i="1" s="1"/>
  <c r="C8247" i="1"/>
  <c r="D8247" i="1" s="1"/>
  <c r="P8247" i="1" s="1"/>
  <c r="C8248" i="1"/>
  <c r="D8248" i="1" s="1"/>
  <c r="P8248" i="1" s="1"/>
  <c r="C8249" i="1"/>
  <c r="D8249" i="1" s="1"/>
  <c r="P8249" i="1" s="1"/>
  <c r="C8250" i="1"/>
  <c r="D8250" i="1" s="1"/>
  <c r="P8250" i="1" s="1"/>
  <c r="C8251" i="1"/>
  <c r="D8251" i="1" s="1"/>
  <c r="P8251" i="1" s="1"/>
  <c r="C8252" i="1"/>
  <c r="D8252" i="1" s="1"/>
  <c r="P8252" i="1" s="1"/>
  <c r="C8253" i="1"/>
  <c r="D8253" i="1" s="1"/>
  <c r="P8253" i="1" s="1"/>
  <c r="C8254" i="1"/>
  <c r="D8254" i="1" s="1"/>
  <c r="P8254" i="1" s="1"/>
  <c r="C8255" i="1"/>
  <c r="D8255" i="1" s="1"/>
  <c r="P8255" i="1" s="1"/>
  <c r="C8256" i="1"/>
  <c r="D8256" i="1" s="1"/>
  <c r="P8256" i="1" s="1"/>
  <c r="C8257" i="1"/>
  <c r="D8257" i="1" s="1"/>
  <c r="P8257" i="1" s="1"/>
  <c r="C8258" i="1"/>
  <c r="D8258" i="1" s="1"/>
  <c r="P8258" i="1" s="1"/>
  <c r="C8259" i="1"/>
  <c r="D8259" i="1" s="1"/>
  <c r="P8259" i="1" s="1"/>
  <c r="C8260" i="1"/>
  <c r="D8260" i="1" s="1"/>
  <c r="P8260" i="1" s="1"/>
  <c r="C8261" i="1"/>
  <c r="D8261" i="1" s="1"/>
  <c r="P8261" i="1" s="1"/>
  <c r="C8262" i="1"/>
  <c r="D8262" i="1" s="1"/>
  <c r="P8262" i="1" s="1"/>
  <c r="C8263" i="1"/>
  <c r="D8263" i="1" s="1"/>
  <c r="P8263" i="1" s="1"/>
  <c r="C8264" i="1"/>
  <c r="D8264" i="1" s="1"/>
  <c r="P8264" i="1" s="1"/>
  <c r="C8265" i="1"/>
  <c r="D8265" i="1" s="1"/>
  <c r="P8265" i="1" s="1"/>
  <c r="C8266" i="1"/>
  <c r="D8266" i="1" s="1"/>
  <c r="P8266" i="1" s="1"/>
  <c r="C8267" i="1"/>
  <c r="D8267" i="1" s="1"/>
  <c r="P8267" i="1" s="1"/>
  <c r="C8268" i="1"/>
  <c r="D8268" i="1" s="1"/>
  <c r="P8268" i="1" s="1"/>
  <c r="C8269" i="1"/>
  <c r="D8269" i="1" s="1"/>
  <c r="P8269" i="1" s="1"/>
  <c r="C8270" i="1"/>
  <c r="D8270" i="1" s="1"/>
  <c r="P8270" i="1" s="1"/>
  <c r="C8271" i="1"/>
  <c r="D8271" i="1" s="1"/>
  <c r="P8271" i="1" s="1"/>
  <c r="C8272" i="1"/>
  <c r="D8272" i="1" s="1"/>
  <c r="P8272" i="1" s="1"/>
  <c r="C8273" i="1"/>
  <c r="D8273" i="1" s="1"/>
  <c r="P8273" i="1" s="1"/>
  <c r="C8274" i="1"/>
  <c r="D8274" i="1" s="1"/>
  <c r="P8274" i="1" s="1"/>
  <c r="C8275" i="1"/>
  <c r="D8275" i="1" s="1"/>
  <c r="P8275" i="1" s="1"/>
  <c r="C8276" i="1"/>
  <c r="D8276" i="1" s="1"/>
  <c r="P8276" i="1" s="1"/>
  <c r="C8277" i="1"/>
  <c r="D8277" i="1" s="1"/>
  <c r="P8277" i="1" s="1"/>
  <c r="C8278" i="1"/>
  <c r="D8278" i="1" s="1"/>
  <c r="P8278" i="1" s="1"/>
  <c r="C8279" i="1"/>
  <c r="D8279" i="1" s="1"/>
  <c r="P8279" i="1" s="1"/>
  <c r="C8280" i="1"/>
  <c r="D8280" i="1" s="1"/>
  <c r="P8280" i="1" s="1"/>
  <c r="C8281" i="1"/>
  <c r="D8281" i="1" s="1"/>
  <c r="P8281" i="1" s="1"/>
  <c r="C8282" i="1"/>
  <c r="D8282" i="1" s="1"/>
  <c r="P8282" i="1" s="1"/>
  <c r="C8283" i="1"/>
  <c r="D8283" i="1" s="1"/>
  <c r="P8283" i="1" s="1"/>
  <c r="C8284" i="1"/>
  <c r="D8284" i="1" s="1"/>
  <c r="P8284" i="1" s="1"/>
  <c r="C8285" i="1"/>
  <c r="D8285" i="1" s="1"/>
  <c r="P8285" i="1" s="1"/>
  <c r="C8286" i="1"/>
  <c r="D8286" i="1" s="1"/>
  <c r="P8286" i="1" s="1"/>
  <c r="C8287" i="1"/>
  <c r="D8287" i="1" s="1"/>
  <c r="P8287" i="1" s="1"/>
  <c r="C8288" i="1"/>
  <c r="D8288" i="1" s="1"/>
  <c r="P8288" i="1" s="1"/>
  <c r="C8289" i="1"/>
  <c r="D8289" i="1" s="1"/>
  <c r="P8289" i="1" s="1"/>
  <c r="C8290" i="1"/>
  <c r="D8290" i="1" s="1"/>
  <c r="P8290" i="1" s="1"/>
  <c r="C8291" i="1"/>
  <c r="D8291" i="1" s="1"/>
  <c r="P8291" i="1" s="1"/>
  <c r="C8292" i="1"/>
  <c r="D8292" i="1" s="1"/>
  <c r="P8292" i="1" s="1"/>
  <c r="C8293" i="1"/>
  <c r="D8293" i="1" s="1"/>
  <c r="P8293" i="1" s="1"/>
  <c r="C8294" i="1"/>
  <c r="D8294" i="1" s="1"/>
  <c r="P8294" i="1" s="1"/>
  <c r="C8295" i="1"/>
  <c r="D8295" i="1" s="1"/>
  <c r="P8295" i="1" s="1"/>
  <c r="C8296" i="1"/>
  <c r="D8296" i="1" s="1"/>
  <c r="P8296" i="1" s="1"/>
  <c r="C8297" i="1"/>
  <c r="D8297" i="1" s="1"/>
  <c r="P8297" i="1" s="1"/>
  <c r="C8298" i="1"/>
  <c r="D8298" i="1" s="1"/>
  <c r="P8298" i="1" s="1"/>
  <c r="C8299" i="1"/>
  <c r="D8299" i="1" s="1"/>
  <c r="P8299" i="1" s="1"/>
  <c r="C8300" i="1"/>
  <c r="D8300" i="1" s="1"/>
  <c r="P8300" i="1" s="1"/>
  <c r="C8301" i="1"/>
  <c r="D8301" i="1" s="1"/>
  <c r="P8301" i="1" s="1"/>
  <c r="C8302" i="1"/>
  <c r="D8302" i="1" s="1"/>
  <c r="P8302" i="1" s="1"/>
  <c r="C8303" i="1"/>
  <c r="D8303" i="1" s="1"/>
  <c r="P8303" i="1" s="1"/>
  <c r="C8304" i="1"/>
  <c r="D8304" i="1" s="1"/>
  <c r="P8304" i="1" s="1"/>
  <c r="C8305" i="1"/>
  <c r="D8305" i="1" s="1"/>
  <c r="P8305" i="1" s="1"/>
  <c r="C8306" i="1"/>
  <c r="D8306" i="1" s="1"/>
  <c r="P8306" i="1" s="1"/>
  <c r="C8307" i="1"/>
  <c r="D8307" i="1" s="1"/>
  <c r="P8307" i="1" s="1"/>
  <c r="C8308" i="1"/>
  <c r="D8308" i="1" s="1"/>
  <c r="P8308" i="1" s="1"/>
  <c r="C8309" i="1"/>
  <c r="D8309" i="1" s="1"/>
  <c r="P8309" i="1" s="1"/>
  <c r="C8310" i="1"/>
  <c r="D8310" i="1" s="1"/>
  <c r="P8310" i="1" s="1"/>
  <c r="C8311" i="1"/>
  <c r="D8311" i="1" s="1"/>
  <c r="P8311" i="1" s="1"/>
  <c r="C8312" i="1"/>
  <c r="D8312" i="1" s="1"/>
  <c r="P8312" i="1" s="1"/>
  <c r="C8313" i="1"/>
  <c r="D8313" i="1" s="1"/>
  <c r="P8313" i="1" s="1"/>
  <c r="C8314" i="1"/>
  <c r="D8314" i="1" s="1"/>
  <c r="P8314" i="1" s="1"/>
  <c r="C8315" i="1"/>
  <c r="D8315" i="1" s="1"/>
  <c r="P8315" i="1" s="1"/>
  <c r="C8316" i="1"/>
  <c r="D8316" i="1" s="1"/>
  <c r="P8316" i="1" s="1"/>
  <c r="C8317" i="1"/>
  <c r="D8317" i="1" s="1"/>
  <c r="P8317" i="1" s="1"/>
  <c r="C8318" i="1"/>
  <c r="D8318" i="1" s="1"/>
  <c r="P8318" i="1" s="1"/>
  <c r="C8319" i="1"/>
  <c r="D8319" i="1" s="1"/>
  <c r="P8319" i="1" s="1"/>
  <c r="C8320" i="1"/>
  <c r="D8320" i="1" s="1"/>
  <c r="P8320" i="1" s="1"/>
  <c r="C8321" i="1"/>
  <c r="D8321" i="1" s="1"/>
  <c r="P8321" i="1" s="1"/>
  <c r="C8322" i="1"/>
  <c r="D8322" i="1" s="1"/>
  <c r="P8322" i="1" s="1"/>
  <c r="C8323" i="1"/>
  <c r="D8323" i="1" s="1"/>
  <c r="P8323" i="1" s="1"/>
  <c r="C8324" i="1"/>
  <c r="D8324" i="1" s="1"/>
  <c r="P8324" i="1" s="1"/>
  <c r="C8325" i="1"/>
  <c r="D8325" i="1" s="1"/>
  <c r="P8325" i="1" s="1"/>
  <c r="C8326" i="1"/>
  <c r="D8326" i="1" s="1"/>
  <c r="P8326" i="1" s="1"/>
  <c r="C8327" i="1"/>
  <c r="D8327" i="1" s="1"/>
  <c r="P8327" i="1" s="1"/>
  <c r="C8328" i="1"/>
  <c r="D8328" i="1" s="1"/>
  <c r="P8328" i="1" s="1"/>
  <c r="C8329" i="1"/>
  <c r="D8329" i="1" s="1"/>
  <c r="P8329" i="1" s="1"/>
  <c r="C8330" i="1"/>
  <c r="D8330" i="1" s="1"/>
  <c r="P8330" i="1" s="1"/>
  <c r="C8331" i="1"/>
  <c r="D8331" i="1" s="1"/>
  <c r="P8331" i="1" s="1"/>
  <c r="C8332" i="1"/>
  <c r="D8332" i="1" s="1"/>
  <c r="P8332" i="1" s="1"/>
  <c r="C8333" i="1"/>
  <c r="D8333" i="1" s="1"/>
  <c r="P8333" i="1" s="1"/>
  <c r="C8334" i="1"/>
  <c r="D8334" i="1" s="1"/>
  <c r="P8334" i="1" s="1"/>
  <c r="C8335" i="1"/>
  <c r="D8335" i="1" s="1"/>
  <c r="P8335" i="1" s="1"/>
  <c r="C8336" i="1"/>
  <c r="D8336" i="1" s="1"/>
  <c r="P8336" i="1" s="1"/>
  <c r="C8337" i="1"/>
  <c r="D8337" i="1" s="1"/>
  <c r="P8337" i="1" s="1"/>
  <c r="C8338" i="1"/>
  <c r="D8338" i="1" s="1"/>
  <c r="P8338" i="1" s="1"/>
  <c r="C8339" i="1"/>
  <c r="D8339" i="1" s="1"/>
  <c r="P8339" i="1" s="1"/>
  <c r="C8340" i="1"/>
  <c r="D8340" i="1" s="1"/>
  <c r="P8340" i="1" s="1"/>
  <c r="C8341" i="1"/>
  <c r="D8341" i="1" s="1"/>
  <c r="P8341" i="1" s="1"/>
  <c r="C8342" i="1"/>
  <c r="D8342" i="1" s="1"/>
  <c r="P8342" i="1" s="1"/>
  <c r="C8343" i="1"/>
  <c r="D8343" i="1" s="1"/>
  <c r="P8343" i="1" s="1"/>
  <c r="C8344" i="1"/>
  <c r="D8344" i="1" s="1"/>
  <c r="P8344" i="1" s="1"/>
  <c r="C8345" i="1"/>
  <c r="D8345" i="1" s="1"/>
  <c r="P8345" i="1" s="1"/>
  <c r="C8346" i="1"/>
  <c r="D8346" i="1" s="1"/>
  <c r="P8346" i="1" s="1"/>
  <c r="C8347" i="1"/>
  <c r="D8347" i="1" s="1"/>
  <c r="P8347" i="1" s="1"/>
  <c r="C8348" i="1"/>
  <c r="D8348" i="1" s="1"/>
  <c r="P8348" i="1" s="1"/>
  <c r="C8349" i="1"/>
  <c r="D8349" i="1" s="1"/>
  <c r="P8349" i="1" s="1"/>
  <c r="C8350" i="1"/>
  <c r="D8350" i="1" s="1"/>
  <c r="P8350" i="1" s="1"/>
  <c r="C8351" i="1"/>
  <c r="D8351" i="1" s="1"/>
  <c r="P8351" i="1" s="1"/>
  <c r="C8352" i="1"/>
  <c r="D8352" i="1" s="1"/>
  <c r="P8352" i="1" s="1"/>
  <c r="C8353" i="1"/>
  <c r="D8353" i="1" s="1"/>
  <c r="P8353" i="1" s="1"/>
  <c r="C8354" i="1"/>
  <c r="D8354" i="1" s="1"/>
  <c r="P8354" i="1" s="1"/>
  <c r="C8355" i="1"/>
  <c r="D8355" i="1" s="1"/>
  <c r="P8355" i="1" s="1"/>
  <c r="C8356" i="1"/>
  <c r="D8356" i="1" s="1"/>
  <c r="P8356" i="1" s="1"/>
  <c r="C8357" i="1"/>
  <c r="D8357" i="1" s="1"/>
  <c r="P8357" i="1" s="1"/>
  <c r="C8358" i="1"/>
  <c r="D8358" i="1" s="1"/>
  <c r="P8358" i="1" s="1"/>
  <c r="C8359" i="1"/>
  <c r="D8359" i="1" s="1"/>
  <c r="P8359" i="1" s="1"/>
  <c r="C8360" i="1"/>
  <c r="D8360" i="1" s="1"/>
  <c r="P8360" i="1" s="1"/>
  <c r="C8361" i="1"/>
  <c r="D8361" i="1" s="1"/>
  <c r="P8361" i="1" s="1"/>
  <c r="C8362" i="1"/>
  <c r="D8362" i="1" s="1"/>
  <c r="P8362" i="1" s="1"/>
  <c r="C8363" i="1"/>
  <c r="D8363" i="1" s="1"/>
  <c r="P8363" i="1" s="1"/>
  <c r="C8364" i="1"/>
  <c r="D8364" i="1" s="1"/>
  <c r="P8364" i="1" s="1"/>
  <c r="C8365" i="1"/>
  <c r="D8365" i="1" s="1"/>
  <c r="P8365" i="1" s="1"/>
  <c r="C8366" i="1"/>
  <c r="D8366" i="1" s="1"/>
  <c r="P8366" i="1" s="1"/>
  <c r="C8367" i="1"/>
  <c r="D8367" i="1" s="1"/>
  <c r="P8367" i="1" s="1"/>
  <c r="C8368" i="1"/>
  <c r="D8368" i="1" s="1"/>
  <c r="P8368" i="1" s="1"/>
  <c r="C8369" i="1"/>
  <c r="D8369" i="1" s="1"/>
  <c r="P8369" i="1" s="1"/>
  <c r="C8370" i="1"/>
  <c r="D8370" i="1" s="1"/>
  <c r="P8370" i="1" s="1"/>
  <c r="C8371" i="1"/>
  <c r="D8371" i="1" s="1"/>
  <c r="P8371" i="1" s="1"/>
  <c r="C8372" i="1"/>
  <c r="D8372" i="1" s="1"/>
  <c r="P8372" i="1" s="1"/>
  <c r="C8373" i="1"/>
  <c r="D8373" i="1" s="1"/>
  <c r="P8373" i="1" s="1"/>
  <c r="C8374" i="1"/>
  <c r="D8374" i="1" s="1"/>
  <c r="P8374" i="1" s="1"/>
  <c r="C8375" i="1"/>
  <c r="D8375" i="1" s="1"/>
  <c r="P8375" i="1" s="1"/>
  <c r="C8376" i="1"/>
  <c r="D8376" i="1" s="1"/>
  <c r="P8376" i="1" s="1"/>
  <c r="C8377" i="1"/>
  <c r="D8377" i="1" s="1"/>
  <c r="P8377" i="1" s="1"/>
  <c r="C8378" i="1"/>
  <c r="D8378" i="1" s="1"/>
  <c r="P8378" i="1" s="1"/>
  <c r="C8379" i="1"/>
  <c r="D8379" i="1" s="1"/>
  <c r="P8379" i="1" s="1"/>
  <c r="C8380" i="1"/>
  <c r="D8380" i="1" s="1"/>
  <c r="P8380" i="1" s="1"/>
  <c r="C8381" i="1"/>
  <c r="D8381" i="1" s="1"/>
  <c r="P8381" i="1" s="1"/>
  <c r="C8382" i="1"/>
  <c r="D8382" i="1" s="1"/>
  <c r="P8382" i="1" s="1"/>
  <c r="C8383" i="1"/>
  <c r="D8383" i="1" s="1"/>
  <c r="P8383" i="1" s="1"/>
  <c r="C8384" i="1"/>
  <c r="D8384" i="1" s="1"/>
  <c r="P8384" i="1" s="1"/>
  <c r="C8385" i="1"/>
  <c r="D8385" i="1" s="1"/>
  <c r="P8385" i="1" s="1"/>
  <c r="C8386" i="1"/>
  <c r="D8386" i="1" s="1"/>
  <c r="P8386" i="1" s="1"/>
  <c r="C8387" i="1"/>
  <c r="D8387" i="1" s="1"/>
  <c r="P8387" i="1" s="1"/>
  <c r="C8388" i="1"/>
  <c r="D8388" i="1" s="1"/>
  <c r="P8388" i="1" s="1"/>
  <c r="C8389" i="1"/>
  <c r="D8389" i="1" s="1"/>
  <c r="P8389" i="1" s="1"/>
  <c r="C8390" i="1"/>
  <c r="D8390" i="1" s="1"/>
  <c r="P8390" i="1" s="1"/>
  <c r="C8391" i="1"/>
  <c r="D8391" i="1" s="1"/>
  <c r="P8391" i="1" s="1"/>
  <c r="C8392" i="1"/>
  <c r="D8392" i="1" s="1"/>
  <c r="P8392" i="1" s="1"/>
  <c r="C8393" i="1"/>
  <c r="D8393" i="1" s="1"/>
  <c r="P8393" i="1" s="1"/>
  <c r="C8394" i="1"/>
  <c r="D8394" i="1" s="1"/>
  <c r="P8394" i="1" s="1"/>
  <c r="C8395" i="1"/>
  <c r="D8395" i="1" s="1"/>
  <c r="P8395" i="1" s="1"/>
  <c r="C8396" i="1"/>
  <c r="D8396" i="1" s="1"/>
  <c r="P8396" i="1" s="1"/>
  <c r="C8397" i="1"/>
  <c r="D8397" i="1" s="1"/>
  <c r="P8397" i="1" s="1"/>
  <c r="C8398" i="1"/>
  <c r="D8398" i="1" s="1"/>
  <c r="P8398" i="1" s="1"/>
  <c r="C8399" i="1"/>
  <c r="D8399" i="1" s="1"/>
  <c r="P8399" i="1" s="1"/>
  <c r="C8400" i="1"/>
  <c r="D8400" i="1" s="1"/>
  <c r="P8400" i="1" s="1"/>
  <c r="C8401" i="1"/>
  <c r="D8401" i="1" s="1"/>
  <c r="P8401" i="1" s="1"/>
  <c r="C8402" i="1"/>
  <c r="D8402" i="1" s="1"/>
  <c r="P8402" i="1" s="1"/>
  <c r="C8403" i="1"/>
  <c r="D8403" i="1" s="1"/>
  <c r="P8403" i="1" s="1"/>
  <c r="C8404" i="1"/>
  <c r="D8404" i="1" s="1"/>
  <c r="P8404" i="1" s="1"/>
  <c r="C8405" i="1"/>
  <c r="D8405" i="1" s="1"/>
  <c r="P8405" i="1" s="1"/>
  <c r="C8406" i="1"/>
  <c r="D8406" i="1" s="1"/>
  <c r="P8406" i="1" s="1"/>
  <c r="C8407" i="1"/>
  <c r="D8407" i="1" s="1"/>
  <c r="P8407" i="1" s="1"/>
  <c r="C8408" i="1"/>
  <c r="D8408" i="1" s="1"/>
  <c r="P8408" i="1" s="1"/>
  <c r="C8409" i="1"/>
  <c r="D8409" i="1" s="1"/>
  <c r="P8409" i="1" s="1"/>
  <c r="C8410" i="1"/>
  <c r="D8410" i="1" s="1"/>
  <c r="P8410" i="1" s="1"/>
  <c r="C8411" i="1"/>
  <c r="D8411" i="1" s="1"/>
  <c r="P8411" i="1" s="1"/>
  <c r="C8412" i="1"/>
  <c r="D8412" i="1" s="1"/>
  <c r="P8412" i="1" s="1"/>
  <c r="C8413" i="1"/>
  <c r="D8413" i="1" s="1"/>
  <c r="P8413" i="1" s="1"/>
  <c r="C8414" i="1"/>
  <c r="D8414" i="1" s="1"/>
  <c r="P8414" i="1" s="1"/>
  <c r="C8415" i="1"/>
  <c r="D8415" i="1" s="1"/>
  <c r="P8415" i="1" s="1"/>
  <c r="C8416" i="1"/>
  <c r="D8416" i="1" s="1"/>
  <c r="P8416" i="1" s="1"/>
  <c r="C8417" i="1"/>
  <c r="D8417" i="1" s="1"/>
  <c r="P8417" i="1" s="1"/>
  <c r="C8418" i="1"/>
  <c r="D8418" i="1" s="1"/>
  <c r="P8418" i="1" s="1"/>
  <c r="C8419" i="1"/>
  <c r="D8419" i="1" s="1"/>
  <c r="P8419" i="1" s="1"/>
  <c r="C8420" i="1"/>
  <c r="D8420" i="1" s="1"/>
  <c r="P8420" i="1" s="1"/>
  <c r="C8421" i="1"/>
  <c r="D8421" i="1" s="1"/>
  <c r="P8421" i="1" s="1"/>
  <c r="C8422" i="1"/>
  <c r="D8422" i="1" s="1"/>
  <c r="P8422" i="1" s="1"/>
  <c r="C8423" i="1"/>
  <c r="D8423" i="1" s="1"/>
  <c r="P8423" i="1" s="1"/>
  <c r="C8424" i="1"/>
  <c r="D8424" i="1" s="1"/>
  <c r="P8424" i="1" s="1"/>
  <c r="C8425" i="1"/>
  <c r="D8425" i="1" s="1"/>
  <c r="P8425" i="1" s="1"/>
  <c r="C8426" i="1"/>
  <c r="D8426" i="1" s="1"/>
  <c r="P8426" i="1" s="1"/>
  <c r="C8427" i="1"/>
  <c r="D8427" i="1" s="1"/>
  <c r="P8427" i="1" s="1"/>
  <c r="C8428" i="1"/>
  <c r="D8428" i="1" s="1"/>
  <c r="P8428" i="1" s="1"/>
  <c r="C8429" i="1"/>
  <c r="D8429" i="1" s="1"/>
  <c r="P8429" i="1" s="1"/>
  <c r="C8430" i="1"/>
  <c r="D8430" i="1" s="1"/>
  <c r="P8430" i="1" s="1"/>
  <c r="C8431" i="1"/>
  <c r="D8431" i="1" s="1"/>
  <c r="P8431" i="1" s="1"/>
  <c r="C8432" i="1"/>
  <c r="D8432" i="1" s="1"/>
  <c r="P8432" i="1" s="1"/>
  <c r="C8433" i="1"/>
  <c r="D8433" i="1" s="1"/>
  <c r="P8433" i="1" s="1"/>
  <c r="C8434" i="1"/>
  <c r="D8434" i="1" s="1"/>
  <c r="P8434" i="1" s="1"/>
  <c r="C8435" i="1"/>
  <c r="D8435" i="1" s="1"/>
  <c r="P8435" i="1" s="1"/>
  <c r="C8436" i="1"/>
  <c r="D8436" i="1" s="1"/>
  <c r="P8436" i="1" s="1"/>
  <c r="C8437" i="1"/>
  <c r="D8437" i="1" s="1"/>
  <c r="P8437" i="1" s="1"/>
  <c r="C8438" i="1"/>
  <c r="D8438" i="1" s="1"/>
  <c r="P8438" i="1" s="1"/>
  <c r="C8439" i="1"/>
  <c r="D8439" i="1" s="1"/>
  <c r="P8439" i="1" s="1"/>
  <c r="C8440" i="1"/>
  <c r="D8440" i="1" s="1"/>
  <c r="P8440" i="1" s="1"/>
  <c r="C8441" i="1"/>
  <c r="D8441" i="1" s="1"/>
  <c r="P8441" i="1" s="1"/>
  <c r="C8442" i="1"/>
  <c r="D8442" i="1" s="1"/>
  <c r="P8442" i="1" s="1"/>
  <c r="C8443" i="1"/>
  <c r="D8443" i="1" s="1"/>
  <c r="P8443" i="1" s="1"/>
  <c r="C8444" i="1"/>
  <c r="D8444" i="1" s="1"/>
  <c r="P8444" i="1" s="1"/>
  <c r="C8445" i="1"/>
  <c r="D8445" i="1" s="1"/>
  <c r="P8445" i="1" s="1"/>
  <c r="C8446" i="1"/>
  <c r="D8446" i="1" s="1"/>
  <c r="P8446" i="1" s="1"/>
  <c r="C8447" i="1"/>
  <c r="D8447" i="1" s="1"/>
  <c r="P8447" i="1" s="1"/>
  <c r="C8448" i="1"/>
  <c r="D8448" i="1" s="1"/>
  <c r="P8448" i="1" s="1"/>
  <c r="C8449" i="1"/>
  <c r="D8449" i="1" s="1"/>
  <c r="P8449" i="1" s="1"/>
  <c r="C8450" i="1"/>
  <c r="D8450" i="1" s="1"/>
  <c r="P8450" i="1" s="1"/>
  <c r="C8451" i="1"/>
  <c r="D8451" i="1" s="1"/>
  <c r="P8451" i="1" s="1"/>
  <c r="C8452" i="1"/>
  <c r="D8452" i="1" s="1"/>
  <c r="P8452" i="1" s="1"/>
  <c r="C8453" i="1"/>
  <c r="D8453" i="1" s="1"/>
  <c r="P8453" i="1" s="1"/>
  <c r="C8454" i="1"/>
  <c r="D8454" i="1" s="1"/>
  <c r="P8454" i="1" s="1"/>
  <c r="C8455" i="1"/>
  <c r="D8455" i="1" s="1"/>
  <c r="P8455" i="1" s="1"/>
  <c r="C8456" i="1"/>
  <c r="D8456" i="1" s="1"/>
  <c r="P8456" i="1" s="1"/>
  <c r="C8457" i="1"/>
  <c r="D8457" i="1" s="1"/>
  <c r="P8457" i="1" s="1"/>
  <c r="C8458" i="1"/>
  <c r="D8458" i="1" s="1"/>
  <c r="P8458" i="1" s="1"/>
  <c r="C8459" i="1"/>
  <c r="D8459" i="1" s="1"/>
  <c r="P8459" i="1" s="1"/>
  <c r="C8460" i="1"/>
  <c r="D8460" i="1" s="1"/>
  <c r="P8460" i="1" s="1"/>
  <c r="C8461" i="1"/>
  <c r="D8461" i="1" s="1"/>
  <c r="P8461" i="1" s="1"/>
  <c r="C8462" i="1"/>
  <c r="D8462" i="1" s="1"/>
  <c r="P8462" i="1" s="1"/>
  <c r="C8463" i="1"/>
  <c r="D8463" i="1" s="1"/>
  <c r="P8463" i="1" s="1"/>
  <c r="C8464" i="1"/>
  <c r="D8464" i="1" s="1"/>
  <c r="P8464" i="1" s="1"/>
  <c r="C8465" i="1"/>
  <c r="D8465" i="1" s="1"/>
  <c r="P8465" i="1" s="1"/>
  <c r="C8466" i="1"/>
  <c r="D8466" i="1" s="1"/>
  <c r="P8466" i="1" s="1"/>
  <c r="C8467" i="1"/>
  <c r="D8467" i="1" s="1"/>
  <c r="P8467" i="1" s="1"/>
  <c r="C8468" i="1"/>
  <c r="D8468" i="1" s="1"/>
  <c r="P8468" i="1" s="1"/>
  <c r="C8469" i="1"/>
  <c r="D8469" i="1" s="1"/>
  <c r="P8469" i="1" s="1"/>
  <c r="C8470" i="1"/>
  <c r="D8470" i="1" s="1"/>
  <c r="P8470" i="1" s="1"/>
  <c r="C8471" i="1"/>
  <c r="D8471" i="1" s="1"/>
  <c r="P8471" i="1" s="1"/>
  <c r="C8472" i="1"/>
  <c r="D8472" i="1" s="1"/>
  <c r="P8472" i="1" s="1"/>
  <c r="C8473" i="1"/>
  <c r="D8473" i="1" s="1"/>
  <c r="P8473" i="1" s="1"/>
  <c r="C8474" i="1"/>
  <c r="D8474" i="1" s="1"/>
  <c r="P8474" i="1" s="1"/>
  <c r="C8475" i="1"/>
  <c r="D8475" i="1" s="1"/>
  <c r="P8475" i="1" s="1"/>
  <c r="C8476" i="1"/>
  <c r="D8476" i="1" s="1"/>
  <c r="P8476" i="1" s="1"/>
  <c r="C8477" i="1"/>
  <c r="D8477" i="1" s="1"/>
  <c r="P8477" i="1" s="1"/>
  <c r="C8478" i="1"/>
  <c r="D8478" i="1" s="1"/>
  <c r="P8478" i="1" s="1"/>
  <c r="C8479" i="1"/>
  <c r="D8479" i="1" s="1"/>
  <c r="P8479" i="1" s="1"/>
  <c r="C8480" i="1"/>
  <c r="D8480" i="1" s="1"/>
  <c r="P8480" i="1" s="1"/>
  <c r="C8481" i="1"/>
  <c r="D8481" i="1" s="1"/>
  <c r="P8481" i="1" s="1"/>
  <c r="C8482" i="1"/>
  <c r="D8482" i="1" s="1"/>
  <c r="P8482" i="1" s="1"/>
  <c r="C8483" i="1"/>
  <c r="D8483" i="1" s="1"/>
  <c r="P8483" i="1" s="1"/>
  <c r="C8484" i="1"/>
  <c r="D8484" i="1" s="1"/>
  <c r="P8484" i="1" s="1"/>
  <c r="C8485" i="1"/>
  <c r="D8485" i="1" s="1"/>
  <c r="P8485" i="1" s="1"/>
  <c r="C8486" i="1"/>
  <c r="D8486" i="1" s="1"/>
  <c r="P8486" i="1" s="1"/>
  <c r="C8487" i="1"/>
  <c r="D8487" i="1" s="1"/>
  <c r="P8487" i="1" s="1"/>
  <c r="C8488" i="1"/>
  <c r="D8488" i="1" s="1"/>
  <c r="P8488" i="1" s="1"/>
  <c r="C8489" i="1"/>
  <c r="D8489" i="1" s="1"/>
  <c r="P8489" i="1" s="1"/>
  <c r="C8490" i="1"/>
  <c r="D8490" i="1" s="1"/>
  <c r="P8490" i="1" s="1"/>
  <c r="C8491" i="1"/>
  <c r="D8491" i="1" s="1"/>
  <c r="P8491" i="1" s="1"/>
  <c r="C8492" i="1"/>
  <c r="D8492" i="1" s="1"/>
  <c r="P8492" i="1" s="1"/>
  <c r="C8493" i="1"/>
  <c r="D8493" i="1" s="1"/>
  <c r="P8493" i="1" s="1"/>
  <c r="C8494" i="1"/>
  <c r="D8494" i="1" s="1"/>
  <c r="P8494" i="1" s="1"/>
  <c r="C8495" i="1"/>
  <c r="D8495" i="1" s="1"/>
  <c r="P8495" i="1" s="1"/>
  <c r="C8496" i="1"/>
  <c r="D8496" i="1" s="1"/>
  <c r="P8496" i="1" s="1"/>
  <c r="C8497" i="1"/>
  <c r="D8497" i="1" s="1"/>
  <c r="P8497" i="1" s="1"/>
  <c r="C8498" i="1"/>
  <c r="D8498" i="1" s="1"/>
  <c r="P8498" i="1" s="1"/>
  <c r="C8499" i="1"/>
  <c r="D8499" i="1" s="1"/>
  <c r="P8499" i="1" s="1"/>
  <c r="C8500" i="1"/>
  <c r="D8500" i="1" s="1"/>
  <c r="P8500" i="1" s="1"/>
  <c r="C8501" i="1"/>
  <c r="D8501" i="1" s="1"/>
  <c r="P8501" i="1" s="1"/>
  <c r="C8502" i="1"/>
  <c r="D8502" i="1" s="1"/>
  <c r="P8502" i="1" s="1"/>
  <c r="C8503" i="1"/>
  <c r="D8503" i="1" s="1"/>
  <c r="P8503" i="1" s="1"/>
  <c r="C8504" i="1"/>
  <c r="D8504" i="1" s="1"/>
  <c r="P8504" i="1" s="1"/>
  <c r="C8505" i="1"/>
  <c r="D8505" i="1" s="1"/>
  <c r="P8505" i="1" s="1"/>
  <c r="C8506" i="1"/>
  <c r="D8506" i="1" s="1"/>
  <c r="P8506" i="1" s="1"/>
  <c r="C8507" i="1"/>
  <c r="D8507" i="1" s="1"/>
  <c r="P8507" i="1" s="1"/>
  <c r="C8508" i="1"/>
  <c r="D8508" i="1" s="1"/>
  <c r="P8508" i="1" s="1"/>
  <c r="C8509" i="1"/>
  <c r="D8509" i="1" s="1"/>
  <c r="P8509" i="1" s="1"/>
  <c r="C8510" i="1"/>
  <c r="D8510" i="1" s="1"/>
  <c r="P8510" i="1" s="1"/>
  <c r="C8511" i="1"/>
  <c r="D8511" i="1" s="1"/>
  <c r="P8511" i="1" s="1"/>
  <c r="C8512" i="1"/>
  <c r="D8512" i="1" s="1"/>
  <c r="P8512" i="1" s="1"/>
  <c r="C8513" i="1"/>
  <c r="D8513" i="1" s="1"/>
  <c r="P8513" i="1" s="1"/>
  <c r="C8514" i="1"/>
  <c r="D8514" i="1" s="1"/>
  <c r="P8514" i="1" s="1"/>
  <c r="C8515" i="1"/>
  <c r="D8515" i="1" s="1"/>
  <c r="P8515" i="1" s="1"/>
  <c r="C8516" i="1"/>
  <c r="D8516" i="1" s="1"/>
  <c r="P8516" i="1" s="1"/>
  <c r="C8517" i="1"/>
  <c r="D8517" i="1" s="1"/>
  <c r="P8517" i="1" s="1"/>
  <c r="C8518" i="1"/>
  <c r="D8518" i="1" s="1"/>
  <c r="P8518" i="1" s="1"/>
  <c r="C8519" i="1"/>
  <c r="D8519" i="1" s="1"/>
  <c r="P8519" i="1" s="1"/>
  <c r="C8520" i="1"/>
  <c r="D8520" i="1" s="1"/>
  <c r="P8520" i="1" s="1"/>
  <c r="C8521" i="1"/>
  <c r="D8521" i="1" s="1"/>
  <c r="P8521" i="1" s="1"/>
  <c r="C8522" i="1"/>
  <c r="D8522" i="1" s="1"/>
  <c r="P8522" i="1" s="1"/>
  <c r="C8523" i="1"/>
  <c r="D8523" i="1" s="1"/>
  <c r="P8523" i="1" s="1"/>
  <c r="C8524" i="1"/>
  <c r="D8524" i="1" s="1"/>
  <c r="P8524" i="1" s="1"/>
  <c r="C8525" i="1"/>
  <c r="D8525" i="1" s="1"/>
  <c r="P8525" i="1" s="1"/>
  <c r="C8526" i="1"/>
  <c r="D8526" i="1" s="1"/>
  <c r="P8526" i="1" s="1"/>
  <c r="C8527" i="1"/>
  <c r="D8527" i="1" s="1"/>
  <c r="P8527" i="1" s="1"/>
  <c r="C8528" i="1"/>
  <c r="D8528" i="1" s="1"/>
  <c r="P8528" i="1" s="1"/>
  <c r="C8529" i="1"/>
  <c r="D8529" i="1" s="1"/>
  <c r="P8529" i="1" s="1"/>
  <c r="C8530" i="1"/>
  <c r="D8530" i="1" s="1"/>
  <c r="P8530" i="1" s="1"/>
  <c r="C8531" i="1"/>
  <c r="D8531" i="1" s="1"/>
  <c r="P8531" i="1" s="1"/>
  <c r="C8532" i="1"/>
  <c r="D8532" i="1" s="1"/>
  <c r="P8532" i="1" s="1"/>
  <c r="C8533" i="1"/>
  <c r="D8533" i="1" s="1"/>
  <c r="P8533" i="1" s="1"/>
  <c r="C8534" i="1"/>
  <c r="D8534" i="1" s="1"/>
  <c r="P8534" i="1" s="1"/>
  <c r="C8535" i="1"/>
  <c r="D8535" i="1" s="1"/>
  <c r="P8535" i="1" s="1"/>
  <c r="C8536" i="1"/>
  <c r="D8536" i="1" s="1"/>
  <c r="P8536" i="1" s="1"/>
  <c r="C8537" i="1"/>
  <c r="D8537" i="1" s="1"/>
  <c r="P8537" i="1" s="1"/>
  <c r="C8538" i="1"/>
  <c r="D8538" i="1" s="1"/>
  <c r="P8538" i="1" s="1"/>
  <c r="C8539" i="1"/>
  <c r="D8539" i="1" s="1"/>
  <c r="P8539" i="1" s="1"/>
  <c r="C8540" i="1"/>
  <c r="D8540" i="1" s="1"/>
  <c r="P8540" i="1" s="1"/>
  <c r="C8541" i="1"/>
  <c r="D8541" i="1" s="1"/>
  <c r="P8541" i="1" s="1"/>
  <c r="C8542" i="1"/>
  <c r="D8542" i="1" s="1"/>
  <c r="P8542" i="1" s="1"/>
  <c r="C8543" i="1"/>
  <c r="D8543" i="1" s="1"/>
  <c r="P8543" i="1" s="1"/>
  <c r="C8544" i="1"/>
  <c r="D8544" i="1" s="1"/>
  <c r="P8544" i="1" s="1"/>
  <c r="C8545" i="1"/>
  <c r="D8545" i="1" s="1"/>
  <c r="P8545" i="1" s="1"/>
  <c r="C8546" i="1"/>
  <c r="D8546" i="1" s="1"/>
  <c r="P8546" i="1" s="1"/>
  <c r="C8547" i="1"/>
  <c r="D8547" i="1" s="1"/>
  <c r="P8547" i="1" s="1"/>
  <c r="C8548" i="1"/>
  <c r="D8548" i="1" s="1"/>
  <c r="P8548" i="1" s="1"/>
  <c r="C8549" i="1"/>
  <c r="D8549" i="1" s="1"/>
  <c r="P8549" i="1" s="1"/>
  <c r="C8550" i="1"/>
  <c r="D8550" i="1" s="1"/>
  <c r="P8550" i="1" s="1"/>
  <c r="C8551" i="1"/>
  <c r="D8551" i="1" s="1"/>
  <c r="P8551" i="1" s="1"/>
  <c r="C8552" i="1"/>
  <c r="D8552" i="1" s="1"/>
  <c r="P8552" i="1" s="1"/>
  <c r="C8553" i="1"/>
  <c r="D8553" i="1" s="1"/>
  <c r="P8553" i="1" s="1"/>
  <c r="C8554" i="1"/>
  <c r="D8554" i="1" s="1"/>
  <c r="P8554" i="1" s="1"/>
  <c r="C8555" i="1"/>
  <c r="D8555" i="1" s="1"/>
  <c r="P8555" i="1" s="1"/>
  <c r="C8556" i="1"/>
  <c r="D8556" i="1" s="1"/>
  <c r="P8556" i="1" s="1"/>
  <c r="C8557" i="1"/>
  <c r="D8557" i="1" s="1"/>
  <c r="P8557" i="1" s="1"/>
  <c r="C8558" i="1"/>
  <c r="D8558" i="1" s="1"/>
  <c r="P8558" i="1" s="1"/>
  <c r="C8559" i="1"/>
  <c r="D8559" i="1" s="1"/>
  <c r="P8559" i="1" s="1"/>
  <c r="C8560" i="1"/>
  <c r="D8560" i="1" s="1"/>
  <c r="P8560" i="1" s="1"/>
  <c r="C8561" i="1"/>
  <c r="D8561" i="1" s="1"/>
  <c r="P8561" i="1" s="1"/>
  <c r="C8562" i="1"/>
  <c r="D8562" i="1" s="1"/>
  <c r="P8562" i="1" s="1"/>
  <c r="C8563" i="1"/>
  <c r="D8563" i="1" s="1"/>
  <c r="P8563" i="1" s="1"/>
  <c r="C8564" i="1"/>
  <c r="D8564" i="1" s="1"/>
  <c r="P8564" i="1" s="1"/>
  <c r="C8565" i="1"/>
  <c r="D8565" i="1" s="1"/>
  <c r="P8565" i="1" s="1"/>
  <c r="C8566" i="1"/>
  <c r="D8566" i="1" s="1"/>
  <c r="P8566" i="1" s="1"/>
  <c r="C8567" i="1"/>
  <c r="D8567" i="1" s="1"/>
  <c r="P8567" i="1" s="1"/>
  <c r="C8568" i="1"/>
  <c r="D8568" i="1" s="1"/>
  <c r="P8568" i="1" s="1"/>
  <c r="C8569" i="1"/>
  <c r="D8569" i="1" s="1"/>
  <c r="P8569" i="1" s="1"/>
  <c r="C8570" i="1"/>
  <c r="D8570" i="1" s="1"/>
  <c r="P8570" i="1" s="1"/>
  <c r="C8571" i="1"/>
  <c r="D8571" i="1" s="1"/>
  <c r="P8571" i="1" s="1"/>
  <c r="C8572" i="1"/>
  <c r="D8572" i="1" s="1"/>
  <c r="P8572" i="1" s="1"/>
  <c r="C8573" i="1"/>
  <c r="D8573" i="1" s="1"/>
  <c r="P8573" i="1" s="1"/>
  <c r="C8574" i="1"/>
  <c r="D8574" i="1" s="1"/>
  <c r="P8574" i="1" s="1"/>
  <c r="C8575" i="1"/>
  <c r="D8575" i="1" s="1"/>
  <c r="P8575" i="1" s="1"/>
  <c r="C8576" i="1"/>
  <c r="D8576" i="1" s="1"/>
  <c r="P8576" i="1" s="1"/>
  <c r="C8577" i="1"/>
  <c r="D8577" i="1" s="1"/>
  <c r="P8577" i="1" s="1"/>
  <c r="C8578" i="1"/>
  <c r="D8578" i="1" s="1"/>
  <c r="P8578" i="1" s="1"/>
  <c r="C8579" i="1"/>
  <c r="D8579" i="1" s="1"/>
  <c r="P8579" i="1" s="1"/>
  <c r="C8580" i="1"/>
  <c r="D8580" i="1" s="1"/>
  <c r="P8580" i="1" s="1"/>
  <c r="C8581" i="1"/>
  <c r="D8581" i="1" s="1"/>
  <c r="P8581" i="1" s="1"/>
  <c r="C8582" i="1"/>
  <c r="D8582" i="1" s="1"/>
  <c r="P8582" i="1" s="1"/>
  <c r="C8583" i="1"/>
  <c r="D8583" i="1" s="1"/>
  <c r="P8583" i="1" s="1"/>
  <c r="C8584" i="1"/>
  <c r="D8584" i="1" s="1"/>
  <c r="P8584" i="1" s="1"/>
  <c r="C8585" i="1"/>
  <c r="D8585" i="1" s="1"/>
  <c r="P8585" i="1" s="1"/>
  <c r="C8586" i="1"/>
  <c r="D8586" i="1" s="1"/>
  <c r="P8586" i="1" s="1"/>
  <c r="C8587" i="1"/>
  <c r="D8587" i="1" s="1"/>
  <c r="P8587" i="1" s="1"/>
  <c r="C8588" i="1"/>
  <c r="D8588" i="1" s="1"/>
  <c r="P8588" i="1" s="1"/>
  <c r="C8589" i="1"/>
  <c r="D8589" i="1" s="1"/>
  <c r="P8589" i="1" s="1"/>
  <c r="C8590" i="1"/>
  <c r="D8590" i="1" s="1"/>
  <c r="P8590" i="1" s="1"/>
  <c r="C8591" i="1"/>
  <c r="D8591" i="1" s="1"/>
  <c r="P8591" i="1" s="1"/>
  <c r="C8592" i="1"/>
  <c r="D8592" i="1" s="1"/>
  <c r="P8592" i="1" s="1"/>
  <c r="C8593" i="1"/>
  <c r="D8593" i="1" s="1"/>
  <c r="P8593" i="1" s="1"/>
  <c r="C8594" i="1"/>
  <c r="D8594" i="1" s="1"/>
  <c r="P8594" i="1" s="1"/>
  <c r="C8595" i="1"/>
  <c r="D8595" i="1" s="1"/>
  <c r="P8595" i="1" s="1"/>
  <c r="C8596" i="1"/>
  <c r="D8596" i="1" s="1"/>
  <c r="P8596" i="1" s="1"/>
  <c r="C8597" i="1"/>
  <c r="D8597" i="1" s="1"/>
  <c r="P8597" i="1" s="1"/>
  <c r="C8598" i="1"/>
  <c r="D8598" i="1" s="1"/>
  <c r="P8598" i="1" s="1"/>
  <c r="C8599" i="1"/>
  <c r="D8599" i="1" s="1"/>
  <c r="P8599" i="1" s="1"/>
  <c r="C8600" i="1"/>
  <c r="D8600" i="1" s="1"/>
  <c r="P8600" i="1" s="1"/>
  <c r="C8601" i="1"/>
  <c r="D8601" i="1" s="1"/>
  <c r="P8601" i="1" s="1"/>
  <c r="C8602" i="1"/>
  <c r="D8602" i="1" s="1"/>
  <c r="P8602" i="1" s="1"/>
  <c r="C8603" i="1"/>
  <c r="D8603" i="1" s="1"/>
  <c r="P8603" i="1" s="1"/>
  <c r="C8604" i="1"/>
  <c r="D8604" i="1" s="1"/>
  <c r="P8604" i="1" s="1"/>
  <c r="C8605" i="1"/>
  <c r="D8605" i="1" s="1"/>
  <c r="P8605" i="1" s="1"/>
  <c r="C8606" i="1"/>
  <c r="D8606" i="1" s="1"/>
  <c r="P8606" i="1" s="1"/>
  <c r="C8607" i="1"/>
  <c r="D8607" i="1" s="1"/>
  <c r="P8607" i="1" s="1"/>
  <c r="C8608" i="1"/>
  <c r="D8608" i="1" s="1"/>
  <c r="P8608" i="1" s="1"/>
  <c r="C8609" i="1"/>
  <c r="D8609" i="1" s="1"/>
  <c r="P8609" i="1" s="1"/>
  <c r="C8610" i="1"/>
  <c r="D8610" i="1" s="1"/>
  <c r="P8610" i="1" s="1"/>
  <c r="C8611" i="1"/>
  <c r="D8611" i="1" s="1"/>
  <c r="P8611" i="1" s="1"/>
  <c r="C8612" i="1"/>
  <c r="D8612" i="1" s="1"/>
  <c r="P8612" i="1" s="1"/>
  <c r="C8613" i="1"/>
  <c r="D8613" i="1" s="1"/>
  <c r="P8613" i="1" s="1"/>
  <c r="C8614" i="1"/>
  <c r="D8614" i="1" s="1"/>
  <c r="P8614" i="1" s="1"/>
  <c r="C8615" i="1"/>
  <c r="D8615" i="1" s="1"/>
  <c r="P8615" i="1" s="1"/>
  <c r="C8616" i="1"/>
  <c r="D8616" i="1" s="1"/>
  <c r="P8616" i="1" s="1"/>
  <c r="C8617" i="1"/>
  <c r="D8617" i="1" s="1"/>
  <c r="P8617" i="1" s="1"/>
  <c r="C8618" i="1"/>
  <c r="D8618" i="1" s="1"/>
  <c r="P8618" i="1" s="1"/>
  <c r="C8619" i="1"/>
  <c r="D8619" i="1" s="1"/>
  <c r="P8619" i="1" s="1"/>
  <c r="C8620" i="1"/>
  <c r="D8620" i="1" s="1"/>
  <c r="P8620" i="1" s="1"/>
  <c r="C8621" i="1"/>
  <c r="D8621" i="1" s="1"/>
  <c r="P8621" i="1" s="1"/>
  <c r="C8622" i="1"/>
  <c r="D8622" i="1" s="1"/>
  <c r="P8622" i="1" s="1"/>
  <c r="C8623" i="1"/>
  <c r="D8623" i="1" s="1"/>
  <c r="P8623" i="1" s="1"/>
  <c r="C8624" i="1"/>
  <c r="D8624" i="1" s="1"/>
  <c r="P8624" i="1" s="1"/>
  <c r="C8625" i="1"/>
  <c r="D8625" i="1" s="1"/>
  <c r="P8625" i="1" s="1"/>
  <c r="C8626" i="1"/>
  <c r="D8626" i="1" s="1"/>
  <c r="P8626" i="1" s="1"/>
  <c r="C8627" i="1"/>
  <c r="D8627" i="1" s="1"/>
  <c r="P8627" i="1" s="1"/>
  <c r="C8628" i="1"/>
  <c r="D8628" i="1" s="1"/>
  <c r="P8628" i="1" s="1"/>
  <c r="C8629" i="1"/>
  <c r="D8629" i="1" s="1"/>
  <c r="P8629" i="1" s="1"/>
  <c r="C8630" i="1"/>
  <c r="D8630" i="1" s="1"/>
  <c r="P8630" i="1" s="1"/>
  <c r="C8631" i="1"/>
  <c r="D8631" i="1" s="1"/>
  <c r="P8631" i="1" s="1"/>
  <c r="C8632" i="1"/>
  <c r="D8632" i="1" s="1"/>
  <c r="P8632" i="1" s="1"/>
  <c r="C8633" i="1"/>
  <c r="D8633" i="1" s="1"/>
  <c r="P8633" i="1" s="1"/>
  <c r="C8634" i="1"/>
  <c r="D8634" i="1" s="1"/>
  <c r="P8634" i="1" s="1"/>
  <c r="C8635" i="1"/>
  <c r="D8635" i="1" s="1"/>
  <c r="P8635" i="1" s="1"/>
  <c r="C8636" i="1"/>
  <c r="D8636" i="1" s="1"/>
  <c r="P8636" i="1" s="1"/>
  <c r="C8637" i="1"/>
  <c r="D8637" i="1" s="1"/>
  <c r="P8637" i="1" s="1"/>
  <c r="C8638" i="1"/>
  <c r="D8638" i="1" s="1"/>
  <c r="P8638" i="1" s="1"/>
  <c r="C8639" i="1"/>
  <c r="D8639" i="1" s="1"/>
  <c r="P8639" i="1" s="1"/>
  <c r="C8640" i="1"/>
  <c r="D8640" i="1" s="1"/>
  <c r="P8640" i="1" s="1"/>
  <c r="C8641" i="1"/>
  <c r="D8641" i="1" s="1"/>
  <c r="P8641" i="1" s="1"/>
  <c r="C8642" i="1"/>
  <c r="D8642" i="1" s="1"/>
  <c r="P8642" i="1" s="1"/>
  <c r="C8643" i="1"/>
  <c r="D8643" i="1" s="1"/>
  <c r="P8643" i="1" s="1"/>
  <c r="C8644" i="1"/>
  <c r="D8644" i="1" s="1"/>
  <c r="P8644" i="1" s="1"/>
  <c r="C8645" i="1"/>
  <c r="D8645" i="1" s="1"/>
  <c r="P8645" i="1" s="1"/>
  <c r="C8646" i="1"/>
  <c r="D8646" i="1" s="1"/>
  <c r="P8646" i="1" s="1"/>
  <c r="C8647" i="1"/>
  <c r="D8647" i="1" s="1"/>
  <c r="P8647" i="1" s="1"/>
  <c r="C8648" i="1"/>
  <c r="D8648" i="1" s="1"/>
  <c r="P8648" i="1" s="1"/>
  <c r="C8649" i="1"/>
  <c r="D8649" i="1" s="1"/>
  <c r="P8649" i="1" s="1"/>
  <c r="C8650" i="1"/>
  <c r="D8650" i="1" s="1"/>
  <c r="P8650" i="1" s="1"/>
  <c r="C8651" i="1"/>
  <c r="D8651" i="1" s="1"/>
  <c r="P8651" i="1" s="1"/>
  <c r="C8652" i="1"/>
  <c r="D8652" i="1" s="1"/>
  <c r="P8652" i="1" s="1"/>
  <c r="C8653" i="1"/>
  <c r="D8653" i="1" s="1"/>
  <c r="P8653" i="1" s="1"/>
  <c r="C8654" i="1"/>
  <c r="D8654" i="1" s="1"/>
  <c r="P8654" i="1" s="1"/>
  <c r="C8655" i="1"/>
  <c r="D8655" i="1" s="1"/>
  <c r="P8655" i="1" s="1"/>
  <c r="C8656" i="1"/>
  <c r="D8656" i="1" s="1"/>
  <c r="P8656" i="1" s="1"/>
  <c r="C8657" i="1"/>
  <c r="D8657" i="1" s="1"/>
  <c r="P8657" i="1" s="1"/>
  <c r="C8658" i="1"/>
  <c r="D8658" i="1" s="1"/>
  <c r="P8658" i="1" s="1"/>
  <c r="C8659" i="1"/>
  <c r="D8659" i="1" s="1"/>
  <c r="P8659" i="1" s="1"/>
  <c r="C8660" i="1"/>
  <c r="D8660" i="1" s="1"/>
  <c r="P8660" i="1" s="1"/>
  <c r="C8661" i="1"/>
  <c r="D8661" i="1" s="1"/>
  <c r="P8661" i="1" s="1"/>
  <c r="C8662" i="1"/>
  <c r="D8662" i="1" s="1"/>
  <c r="P8662" i="1" s="1"/>
  <c r="C8663" i="1"/>
  <c r="D8663" i="1" s="1"/>
  <c r="P8663" i="1" s="1"/>
  <c r="C8664" i="1"/>
  <c r="D8664" i="1" s="1"/>
  <c r="P8664" i="1" s="1"/>
  <c r="C8665" i="1"/>
  <c r="D8665" i="1" s="1"/>
  <c r="P8665" i="1" s="1"/>
  <c r="C8666" i="1"/>
  <c r="D8666" i="1" s="1"/>
  <c r="P8666" i="1" s="1"/>
  <c r="C8667" i="1"/>
  <c r="D8667" i="1" s="1"/>
  <c r="P8667" i="1" s="1"/>
  <c r="C8668" i="1"/>
  <c r="D8668" i="1" s="1"/>
  <c r="P8668" i="1" s="1"/>
  <c r="C8669" i="1"/>
  <c r="D8669" i="1" s="1"/>
  <c r="P8669" i="1" s="1"/>
  <c r="C8670" i="1"/>
  <c r="D8670" i="1" s="1"/>
  <c r="P8670" i="1" s="1"/>
  <c r="C8671" i="1"/>
  <c r="D8671" i="1" s="1"/>
  <c r="P8671" i="1" s="1"/>
  <c r="C8672" i="1"/>
  <c r="D8672" i="1" s="1"/>
  <c r="P8672" i="1" s="1"/>
  <c r="C8673" i="1"/>
  <c r="D8673" i="1" s="1"/>
  <c r="P8673" i="1" s="1"/>
  <c r="C8674" i="1"/>
  <c r="D8674" i="1" s="1"/>
  <c r="P8674" i="1" s="1"/>
  <c r="C8675" i="1"/>
  <c r="D8675" i="1" s="1"/>
  <c r="P8675" i="1" s="1"/>
  <c r="C8676" i="1"/>
  <c r="D8676" i="1" s="1"/>
  <c r="P8676" i="1" s="1"/>
  <c r="C8677" i="1"/>
  <c r="D8677" i="1" s="1"/>
  <c r="P8677" i="1" s="1"/>
  <c r="C8678" i="1"/>
  <c r="D8678" i="1" s="1"/>
  <c r="P8678" i="1" s="1"/>
  <c r="C8679" i="1"/>
  <c r="D8679" i="1" s="1"/>
  <c r="P8679" i="1" s="1"/>
  <c r="C8680" i="1"/>
  <c r="D8680" i="1" s="1"/>
  <c r="P8680" i="1" s="1"/>
  <c r="C8681" i="1"/>
  <c r="D8681" i="1" s="1"/>
  <c r="P8681" i="1" s="1"/>
  <c r="C8682" i="1"/>
  <c r="D8682" i="1" s="1"/>
  <c r="P8682" i="1" s="1"/>
  <c r="C8683" i="1"/>
  <c r="D8683" i="1" s="1"/>
  <c r="P8683" i="1" s="1"/>
  <c r="C8684" i="1"/>
  <c r="D8684" i="1" s="1"/>
  <c r="P8684" i="1" s="1"/>
  <c r="C8685" i="1"/>
  <c r="D8685" i="1" s="1"/>
  <c r="P8685" i="1" s="1"/>
  <c r="C8686" i="1"/>
  <c r="D8686" i="1" s="1"/>
  <c r="P8686" i="1" s="1"/>
  <c r="C8687" i="1"/>
  <c r="D8687" i="1" s="1"/>
  <c r="P8687" i="1" s="1"/>
  <c r="C8688" i="1"/>
  <c r="D8688" i="1" s="1"/>
  <c r="P8688" i="1" s="1"/>
  <c r="C8689" i="1"/>
  <c r="D8689" i="1" s="1"/>
  <c r="P8689" i="1" s="1"/>
  <c r="C8690" i="1"/>
  <c r="D8690" i="1" s="1"/>
  <c r="P8690" i="1" s="1"/>
  <c r="C8691" i="1"/>
  <c r="D8691" i="1" s="1"/>
  <c r="P8691" i="1" s="1"/>
  <c r="C8692" i="1"/>
  <c r="D8692" i="1" s="1"/>
  <c r="P8692" i="1" s="1"/>
  <c r="C8693" i="1"/>
  <c r="D8693" i="1" s="1"/>
  <c r="P8693" i="1" s="1"/>
  <c r="C8694" i="1"/>
  <c r="D8694" i="1" s="1"/>
  <c r="P8694" i="1" s="1"/>
  <c r="C8695" i="1"/>
  <c r="D8695" i="1" s="1"/>
  <c r="P8695" i="1" s="1"/>
  <c r="C8696" i="1"/>
  <c r="D8696" i="1" s="1"/>
  <c r="P8696" i="1" s="1"/>
  <c r="C8697" i="1"/>
  <c r="D8697" i="1" s="1"/>
  <c r="P8697" i="1" s="1"/>
  <c r="C8698" i="1"/>
  <c r="D8698" i="1" s="1"/>
  <c r="P8698" i="1" s="1"/>
  <c r="C8699" i="1"/>
  <c r="D8699" i="1" s="1"/>
  <c r="P8699" i="1" s="1"/>
  <c r="C8700" i="1"/>
  <c r="D8700" i="1" s="1"/>
  <c r="P8700" i="1" s="1"/>
  <c r="C8701" i="1"/>
  <c r="D8701" i="1" s="1"/>
  <c r="P8701" i="1" s="1"/>
  <c r="C8702" i="1"/>
  <c r="D8702" i="1" s="1"/>
  <c r="P8702" i="1" s="1"/>
  <c r="C8703" i="1"/>
  <c r="D8703" i="1" s="1"/>
  <c r="P8703" i="1" s="1"/>
  <c r="C8704" i="1"/>
  <c r="D8704" i="1" s="1"/>
  <c r="P8704" i="1" s="1"/>
  <c r="C8705" i="1"/>
  <c r="D8705" i="1" s="1"/>
  <c r="P8705" i="1" s="1"/>
  <c r="C8706" i="1"/>
  <c r="D8706" i="1" s="1"/>
  <c r="P8706" i="1" s="1"/>
  <c r="C8707" i="1"/>
  <c r="D8707" i="1" s="1"/>
  <c r="P8707" i="1" s="1"/>
  <c r="C8708" i="1"/>
  <c r="D8708" i="1" s="1"/>
  <c r="P8708" i="1" s="1"/>
  <c r="C8709" i="1"/>
  <c r="D8709" i="1" s="1"/>
  <c r="P8709" i="1" s="1"/>
  <c r="C8710" i="1"/>
  <c r="D8710" i="1" s="1"/>
  <c r="P8710" i="1" s="1"/>
  <c r="C8711" i="1"/>
  <c r="D8711" i="1" s="1"/>
  <c r="P8711" i="1" s="1"/>
  <c r="C8712" i="1"/>
  <c r="D8712" i="1" s="1"/>
  <c r="P8712" i="1" s="1"/>
  <c r="C8713" i="1"/>
  <c r="D8713" i="1" s="1"/>
  <c r="P8713" i="1" s="1"/>
  <c r="C8714" i="1"/>
  <c r="D8714" i="1" s="1"/>
  <c r="P8714" i="1" s="1"/>
  <c r="C8715" i="1"/>
  <c r="D8715" i="1" s="1"/>
  <c r="P8715" i="1" s="1"/>
  <c r="C8716" i="1"/>
  <c r="D8716" i="1" s="1"/>
  <c r="P8716" i="1" s="1"/>
  <c r="C8717" i="1"/>
  <c r="D8717" i="1" s="1"/>
  <c r="P8717" i="1" s="1"/>
  <c r="C8718" i="1"/>
  <c r="D8718" i="1" s="1"/>
  <c r="P8718" i="1" s="1"/>
  <c r="C8719" i="1"/>
  <c r="D8719" i="1" s="1"/>
  <c r="P8719" i="1" s="1"/>
  <c r="C8720" i="1"/>
  <c r="D8720" i="1" s="1"/>
  <c r="P8720" i="1" s="1"/>
  <c r="C8721" i="1"/>
  <c r="D8721" i="1" s="1"/>
  <c r="P8721" i="1" s="1"/>
  <c r="C8722" i="1"/>
  <c r="D8722" i="1" s="1"/>
  <c r="P8722" i="1" s="1"/>
  <c r="C8723" i="1"/>
  <c r="D8723" i="1" s="1"/>
  <c r="P8723" i="1" s="1"/>
  <c r="C8724" i="1"/>
  <c r="D8724" i="1" s="1"/>
  <c r="P8724" i="1" s="1"/>
  <c r="C8725" i="1"/>
  <c r="D8725" i="1" s="1"/>
  <c r="P8725" i="1" s="1"/>
  <c r="C8726" i="1"/>
  <c r="D8726" i="1" s="1"/>
  <c r="P8726" i="1" s="1"/>
  <c r="C8727" i="1"/>
  <c r="D8727" i="1" s="1"/>
  <c r="P8727" i="1" s="1"/>
  <c r="C8728" i="1"/>
  <c r="D8728" i="1" s="1"/>
  <c r="P8728" i="1" s="1"/>
  <c r="C8729" i="1"/>
  <c r="D8729" i="1" s="1"/>
  <c r="P8729" i="1" s="1"/>
  <c r="C8730" i="1"/>
  <c r="D8730" i="1" s="1"/>
  <c r="P8730" i="1" s="1"/>
  <c r="C8731" i="1"/>
  <c r="D8731" i="1" s="1"/>
  <c r="P8731" i="1" s="1"/>
  <c r="C8732" i="1"/>
  <c r="D8732" i="1" s="1"/>
  <c r="P8732" i="1" s="1"/>
  <c r="C8733" i="1"/>
  <c r="D8733" i="1" s="1"/>
  <c r="P8733" i="1" s="1"/>
  <c r="C8734" i="1"/>
  <c r="D8734" i="1" s="1"/>
  <c r="P8734" i="1" s="1"/>
  <c r="C8735" i="1"/>
  <c r="D8735" i="1" s="1"/>
  <c r="P8735" i="1" s="1"/>
  <c r="C8736" i="1"/>
  <c r="D8736" i="1" s="1"/>
  <c r="P8736" i="1" s="1"/>
  <c r="C8737" i="1"/>
  <c r="D8737" i="1" s="1"/>
  <c r="P8737" i="1" s="1"/>
  <c r="C8738" i="1"/>
  <c r="D8738" i="1" s="1"/>
  <c r="P8738" i="1" s="1"/>
  <c r="C8739" i="1"/>
  <c r="D8739" i="1" s="1"/>
  <c r="P8739" i="1" s="1"/>
  <c r="C8740" i="1"/>
  <c r="D8740" i="1" s="1"/>
  <c r="P8740" i="1" s="1"/>
  <c r="C8741" i="1"/>
  <c r="D8741" i="1" s="1"/>
  <c r="P8741" i="1" s="1"/>
  <c r="C8742" i="1"/>
  <c r="D8742" i="1" s="1"/>
  <c r="P8742" i="1" s="1"/>
  <c r="C8743" i="1"/>
  <c r="D8743" i="1" s="1"/>
  <c r="P8743" i="1" s="1"/>
  <c r="C8744" i="1"/>
  <c r="D8744" i="1" s="1"/>
  <c r="P8744" i="1" s="1"/>
  <c r="C8745" i="1"/>
  <c r="D8745" i="1" s="1"/>
  <c r="P8745" i="1" s="1"/>
  <c r="C8746" i="1"/>
  <c r="D8746" i="1" s="1"/>
  <c r="P8746" i="1" s="1"/>
  <c r="C8747" i="1"/>
  <c r="D8747" i="1" s="1"/>
  <c r="P8747" i="1" s="1"/>
  <c r="C8748" i="1"/>
  <c r="D8748" i="1" s="1"/>
  <c r="P8748" i="1" s="1"/>
  <c r="C8749" i="1"/>
  <c r="D8749" i="1" s="1"/>
  <c r="P8749" i="1" s="1"/>
  <c r="C8750" i="1"/>
  <c r="D8750" i="1" s="1"/>
  <c r="P8750" i="1" s="1"/>
  <c r="C8751" i="1"/>
  <c r="D8751" i="1" s="1"/>
  <c r="P8751" i="1" s="1"/>
  <c r="C8752" i="1"/>
  <c r="D8752" i="1" s="1"/>
  <c r="P8752" i="1" s="1"/>
  <c r="C8753" i="1"/>
  <c r="D8753" i="1" s="1"/>
  <c r="P8753" i="1" s="1"/>
  <c r="C8754" i="1"/>
  <c r="D8754" i="1" s="1"/>
  <c r="P8754" i="1" s="1"/>
  <c r="C8755" i="1"/>
  <c r="D8755" i="1" s="1"/>
  <c r="P8755" i="1" s="1"/>
  <c r="C8756" i="1"/>
  <c r="D8756" i="1" s="1"/>
  <c r="P8756" i="1" s="1"/>
  <c r="C8757" i="1"/>
  <c r="D8757" i="1" s="1"/>
  <c r="P8757" i="1" s="1"/>
  <c r="C8758" i="1"/>
  <c r="D8758" i="1" s="1"/>
  <c r="P8758" i="1" s="1"/>
  <c r="C8759" i="1"/>
  <c r="D8759" i="1" s="1"/>
  <c r="P8759" i="1" s="1"/>
  <c r="C8760" i="1"/>
  <c r="D8760" i="1" s="1"/>
  <c r="P8760" i="1" s="1"/>
  <c r="C8761" i="1"/>
  <c r="D8761" i="1" s="1"/>
  <c r="P8761" i="1" s="1"/>
  <c r="C8762" i="1"/>
  <c r="D8762" i="1" s="1"/>
  <c r="P8762" i="1" s="1"/>
  <c r="C8763" i="1"/>
  <c r="D8763" i="1" s="1"/>
  <c r="P8763" i="1" s="1"/>
  <c r="C8764" i="1"/>
  <c r="D8764" i="1" s="1"/>
  <c r="P8764" i="1" s="1"/>
  <c r="C8765" i="1"/>
  <c r="D8765" i="1" s="1"/>
  <c r="P8765" i="1" s="1"/>
  <c r="C8766" i="1"/>
  <c r="D8766" i="1" s="1"/>
  <c r="P8766" i="1" s="1"/>
  <c r="C8767" i="1"/>
  <c r="D8767" i="1" s="1"/>
  <c r="P8767" i="1" s="1"/>
  <c r="C8768" i="1"/>
  <c r="D8768" i="1" s="1"/>
  <c r="P8768" i="1" s="1"/>
  <c r="C8769" i="1"/>
  <c r="D8769" i="1" s="1"/>
  <c r="P8769" i="1" s="1"/>
  <c r="C8770" i="1"/>
  <c r="D8770" i="1" s="1"/>
  <c r="P8770" i="1" s="1"/>
  <c r="C8771" i="1"/>
  <c r="D8771" i="1" s="1"/>
  <c r="P8771" i="1" s="1"/>
  <c r="C8772" i="1"/>
  <c r="D8772" i="1" s="1"/>
  <c r="P8772" i="1" s="1"/>
  <c r="C8773" i="1"/>
  <c r="D8773" i="1" s="1"/>
  <c r="P8773" i="1" s="1"/>
  <c r="C8774" i="1"/>
  <c r="D8774" i="1" s="1"/>
  <c r="P8774" i="1" s="1"/>
  <c r="C8775" i="1"/>
  <c r="D8775" i="1" s="1"/>
  <c r="P8775" i="1" s="1"/>
  <c r="C8776" i="1"/>
  <c r="D8776" i="1" s="1"/>
  <c r="P8776" i="1" s="1"/>
  <c r="C8777" i="1"/>
  <c r="D8777" i="1" s="1"/>
  <c r="P8777" i="1" s="1"/>
  <c r="C8778" i="1"/>
  <c r="D8778" i="1" s="1"/>
  <c r="P8778" i="1" s="1"/>
  <c r="C8779" i="1"/>
  <c r="D8779" i="1" s="1"/>
  <c r="P8779" i="1" s="1"/>
  <c r="C8780" i="1"/>
  <c r="D8780" i="1" s="1"/>
  <c r="P8780" i="1" s="1"/>
  <c r="C8781" i="1"/>
  <c r="D8781" i="1" s="1"/>
  <c r="P8781" i="1" s="1"/>
  <c r="C8782" i="1"/>
  <c r="D8782" i="1" s="1"/>
  <c r="P8782" i="1" s="1"/>
  <c r="C8783" i="1"/>
  <c r="D8783" i="1" s="1"/>
  <c r="P8783" i="1" s="1"/>
  <c r="C8784" i="1"/>
  <c r="D8784" i="1" s="1"/>
  <c r="P8784" i="1" s="1"/>
  <c r="C8785" i="1"/>
  <c r="D8785" i="1" s="1"/>
  <c r="P8785" i="1" s="1"/>
  <c r="C8786" i="1"/>
  <c r="D8786" i="1" s="1"/>
  <c r="P8786" i="1" s="1"/>
  <c r="C8787" i="1"/>
  <c r="D8787" i="1" s="1"/>
  <c r="P8787" i="1" s="1"/>
  <c r="C8788" i="1"/>
  <c r="D8788" i="1" s="1"/>
  <c r="P8788" i="1" s="1"/>
  <c r="C8789" i="1"/>
  <c r="D8789" i="1" s="1"/>
  <c r="P8789" i="1" s="1"/>
  <c r="C8790" i="1"/>
  <c r="D8790" i="1" s="1"/>
  <c r="P8790" i="1" s="1"/>
  <c r="C8791" i="1"/>
  <c r="D8791" i="1" s="1"/>
  <c r="P8791" i="1" s="1"/>
  <c r="C8792" i="1"/>
  <c r="D8792" i="1" s="1"/>
  <c r="P8792" i="1" s="1"/>
  <c r="C8793" i="1"/>
  <c r="D8793" i="1" s="1"/>
  <c r="P8793" i="1" s="1"/>
  <c r="C8794" i="1"/>
  <c r="D8794" i="1" s="1"/>
  <c r="P8794" i="1" s="1"/>
  <c r="C8795" i="1"/>
  <c r="D8795" i="1" s="1"/>
  <c r="P8795" i="1" s="1"/>
  <c r="C8796" i="1"/>
  <c r="D8796" i="1" s="1"/>
  <c r="P8796" i="1" s="1"/>
  <c r="C8797" i="1"/>
  <c r="D8797" i="1" s="1"/>
  <c r="P8797" i="1" s="1"/>
  <c r="C8798" i="1"/>
  <c r="D8798" i="1" s="1"/>
  <c r="P8798" i="1" s="1"/>
  <c r="C8799" i="1"/>
  <c r="D8799" i="1" s="1"/>
  <c r="P8799" i="1" s="1"/>
  <c r="C8800" i="1"/>
  <c r="D8800" i="1" s="1"/>
  <c r="P8800" i="1" s="1"/>
  <c r="C8801" i="1"/>
  <c r="D8801" i="1" s="1"/>
  <c r="P8801" i="1" s="1"/>
  <c r="C8802" i="1"/>
  <c r="D8802" i="1" s="1"/>
  <c r="P8802" i="1" s="1"/>
  <c r="C8803" i="1"/>
  <c r="D8803" i="1" s="1"/>
  <c r="P8803" i="1" s="1"/>
  <c r="C8804" i="1"/>
  <c r="D8804" i="1" s="1"/>
  <c r="P8804" i="1" s="1"/>
  <c r="C8805" i="1"/>
  <c r="D8805" i="1" s="1"/>
  <c r="P8805" i="1" s="1"/>
  <c r="C8806" i="1"/>
  <c r="D8806" i="1" s="1"/>
  <c r="P8806" i="1" s="1"/>
  <c r="C8807" i="1"/>
  <c r="D8807" i="1" s="1"/>
  <c r="P8807" i="1" s="1"/>
  <c r="C8808" i="1"/>
  <c r="D8808" i="1" s="1"/>
  <c r="P8808" i="1" s="1"/>
  <c r="C8809" i="1"/>
  <c r="D8809" i="1" s="1"/>
  <c r="P8809" i="1" s="1"/>
  <c r="C8810" i="1"/>
  <c r="D8810" i="1" s="1"/>
  <c r="P8810" i="1" s="1"/>
  <c r="C8811" i="1"/>
  <c r="D8811" i="1" s="1"/>
  <c r="P8811" i="1" s="1"/>
  <c r="C8812" i="1"/>
  <c r="D8812" i="1" s="1"/>
  <c r="P8812" i="1" s="1"/>
  <c r="C8813" i="1"/>
  <c r="D8813" i="1" s="1"/>
  <c r="P8813" i="1" s="1"/>
  <c r="C8814" i="1"/>
  <c r="D8814" i="1" s="1"/>
  <c r="P8814" i="1" s="1"/>
  <c r="C8815" i="1"/>
  <c r="D8815" i="1" s="1"/>
  <c r="P8815" i="1" s="1"/>
  <c r="C8816" i="1"/>
  <c r="D8816" i="1" s="1"/>
  <c r="P8816" i="1" s="1"/>
  <c r="C8817" i="1"/>
  <c r="D8817" i="1" s="1"/>
  <c r="P8817" i="1" s="1"/>
  <c r="C8818" i="1"/>
  <c r="D8818" i="1" s="1"/>
  <c r="P8818" i="1" s="1"/>
  <c r="C8819" i="1"/>
  <c r="D8819" i="1" s="1"/>
  <c r="P8819" i="1" s="1"/>
  <c r="C8820" i="1"/>
  <c r="D8820" i="1" s="1"/>
  <c r="P8820" i="1" s="1"/>
  <c r="C8821" i="1"/>
  <c r="D8821" i="1" s="1"/>
  <c r="P8821" i="1" s="1"/>
  <c r="C8822" i="1"/>
  <c r="D8822" i="1" s="1"/>
  <c r="P8822" i="1" s="1"/>
  <c r="C8823" i="1"/>
  <c r="D8823" i="1" s="1"/>
  <c r="P8823" i="1" s="1"/>
  <c r="C8824" i="1"/>
  <c r="D8824" i="1" s="1"/>
  <c r="P8824" i="1" s="1"/>
  <c r="C8825" i="1"/>
  <c r="D8825" i="1" s="1"/>
  <c r="P8825" i="1" s="1"/>
  <c r="C8826" i="1"/>
  <c r="D8826" i="1" s="1"/>
  <c r="P8826" i="1" s="1"/>
  <c r="C8827" i="1"/>
  <c r="D8827" i="1" s="1"/>
  <c r="P8827" i="1" s="1"/>
  <c r="C8828" i="1"/>
  <c r="D8828" i="1" s="1"/>
  <c r="P8828" i="1" s="1"/>
  <c r="C8829" i="1"/>
  <c r="D8829" i="1" s="1"/>
  <c r="P8829" i="1" s="1"/>
  <c r="C8830" i="1"/>
  <c r="D8830" i="1" s="1"/>
  <c r="P8830" i="1" s="1"/>
  <c r="C8831" i="1"/>
  <c r="D8831" i="1" s="1"/>
  <c r="P8831" i="1" s="1"/>
  <c r="C8832" i="1"/>
  <c r="D8832" i="1" s="1"/>
  <c r="P8832" i="1" s="1"/>
  <c r="C8833" i="1"/>
  <c r="D8833" i="1" s="1"/>
  <c r="P8833" i="1" s="1"/>
  <c r="C8834" i="1"/>
  <c r="D8834" i="1" s="1"/>
  <c r="P8834" i="1" s="1"/>
  <c r="C8835" i="1"/>
  <c r="D8835" i="1" s="1"/>
  <c r="P8835" i="1" s="1"/>
  <c r="C8836" i="1"/>
  <c r="D8836" i="1" s="1"/>
  <c r="P8836" i="1" s="1"/>
  <c r="C8837" i="1"/>
  <c r="D8837" i="1" s="1"/>
  <c r="P8837" i="1" s="1"/>
  <c r="C8838" i="1"/>
  <c r="D8838" i="1" s="1"/>
  <c r="P8838" i="1" s="1"/>
  <c r="C8839" i="1"/>
  <c r="D8839" i="1" s="1"/>
  <c r="P8839" i="1" s="1"/>
  <c r="C8840" i="1"/>
  <c r="D8840" i="1" s="1"/>
  <c r="P8840" i="1" s="1"/>
  <c r="C8841" i="1"/>
  <c r="D8841" i="1" s="1"/>
  <c r="P8841" i="1" s="1"/>
  <c r="C8842" i="1"/>
  <c r="D8842" i="1" s="1"/>
  <c r="P8842" i="1" s="1"/>
  <c r="C8843" i="1"/>
  <c r="D8843" i="1" s="1"/>
  <c r="P8843" i="1" s="1"/>
  <c r="C8844" i="1"/>
  <c r="D8844" i="1" s="1"/>
  <c r="P8844" i="1" s="1"/>
  <c r="C8845" i="1"/>
  <c r="D8845" i="1" s="1"/>
  <c r="P8845" i="1" s="1"/>
  <c r="C8846" i="1"/>
  <c r="D8846" i="1" s="1"/>
  <c r="P8846" i="1" s="1"/>
  <c r="C8847" i="1"/>
  <c r="D8847" i="1" s="1"/>
  <c r="P8847" i="1" s="1"/>
  <c r="C8848" i="1"/>
  <c r="D8848" i="1" s="1"/>
  <c r="P8848" i="1" s="1"/>
  <c r="C8849" i="1"/>
  <c r="D8849" i="1" s="1"/>
  <c r="P8849" i="1" s="1"/>
  <c r="C8850" i="1"/>
  <c r="D8850" i="1" s="1"/>
  <c r="P8850" i="1" s="1"/>
  <c r="C8851" i="1"/>
  <c r="D8851" i="1" s="1"/>
  <c r="P8851" i="1" s="1"/>
  <c r="C8852" i="1"/>
  <c r="D8852" i="1" s="1"/>
  <c r="P8852" i="1" s="1"/>
  <c r="C8853" i="1"/>
  <c r="D8853" i="1" s="1"/>
  <c r="P8853" i="1" s="1"/>
  <c r="C8854" i="1"/>
  <c r="D8854" i="1" s="1"/>
  <c r="P8854" i="1" s="1"/>
  <c r="C8855" i="1"/>
  <c r="D8855" i="1" s="1"/>
  <c r="P8855" i="1" s="1"/>
  <c r="C8856" i="1"/>
  <c r="D8856" i="1" s="1"/>
  <c r="P8856" i="1" s="1"/>
  <c r="C8857" i="1"/>
  <c r="D8857" i="1" s="1"/>
  <c r="P8857" i="1" s="1"/>
  <c r="C8858" i="1"/>
  <c r="D8858" i="1" s="1"/>
  <c r="P8858" i="1" s="1"/>
  <c r="C8859" i="1"/>
  <c r="D8859" i="1" s="1"/>
  <c r="P8859" i="1" s="1"/>
  <c r="C8860" i="1"/>
  <c r="D8860" i="1" s="1"/>
  <c r="P8860" i="1" s="1"/>
  <c r="C8861" i="1"/>
  <c r="D8861" i="1" s="1"/>
  <c r="P8861" i="1" s="1"/>
  <c r="C8862" i="1"/>
  <c r="D8862" i="1" s="1"/>
  <c r="P8862" i="1" s="1"/>
  <c r="C8863" i="1"/>
  <c r="D8863" i="1" s="1"/>
  <c r="P8863" i="1" s="1"/>
  <c r="C8864" i="1"/>
  <c r="D8864" i="1" s="1"/>
  <c r="P8864" i="1" s="1"/>
  <c r="C8865" i="1"/>
  <c r="D8865" i="1" s="1"/>
  <c r="P8865" i="1" s="1"/>
  <c r="C8866" i="1"/>
  <c r="D8866" i="1" s="1"/>
  <c r="P8866" i="1" s="1"/>
  <c r="C8867" i="1"/>
  <c r="D8867" i="1" s="1"/>
  <c r="P8867" i="1" s="1"/>
  <c r="C8868" i="1"/>
  <c r="D8868" i="1" s="1"/>
  <c r="P8868" i="1" s="1"/>
  <c r="C8869" i="1"/>
  <c r="D8869" i="1" s="1"/>
  <c r="P8869" i="1" s="1"/>
  <c r="C8870" i="1"/>
  <c r="D8870" i="1" s="1"/>
  <c r="P8870" i="1" s="1"/>
  <c r="C8871" i="1"/>
  <c r="D8871" i="1" s="1"/>
  <c r="P8871" i="1" s="1"/>
  <c r="C8872" i="1"/>
  <c r="D8872" i="1" s="1"/>
  <c r="P8872" i="1" s="1"/>
  <c r="C8873" i="1"/>
  <c r="D8873" i="1" s="1"/>
  <c r="P8873" i="1" s="1"/>
  <c r="C8874" i="1"/>
  <c r="D8874" i="1" s="1"/>
  <c r="P8874" i="1" s="1"/>
  <c r="C8875" i="1"/>
  <c r="D8875" i="1" s="1"/>
  <c r="P8875" i="1" s="1"/>
  <c r="C8876" i="1"/>
  <c r="D8876" i="1" s="1"/>
  <c r="P8876" i="1" s="1"/>
  <c r="C8877" i="1"/>
  <c r="D8877" i="1" s="1"/>
  <c r="P8877" i="1" s="1"/>
  <c r="C8878" i="1"/>
  <c r="D8878" i="1" s="1"/>
  <c r="P8878" i="1" s="1"/>
  <c r="C8879" i="1"/>
  <c r="D8879" i="1" s="1"/>
  <c r="P8879" i="1" s="1"/>
  <c r="C8880" i="1"/>
  <c r="D8880" i="1" s="1"/>
  <c r="P8880" i="1" s="1"/>
  <c r="C8881" i="1"/>
  <c r="D8881" i="1" s="1"/>
  <c r="P8881" i="1" s="1"/>
  <c r="C8882" i="1"/>
  <c r="D8882" i="1" s="1"/>
  <c r="P8882" i="1" s="1"/>
  <c r="C8883" i="1"/>
  <c r="D8883" i="1" s="1"/>
  <c r="P8883" i="1" s="1"/>
  <c r="C8884" i="1"/>
  <c r="D8884" i="1" s="1"/>
  <c r="P8884" i="1" s="1"/>
  <c r="C8885" i="1"/>
  <c r="D8885" i="1" s="1"/>
  <c r="P8885" i="1" s="1"/>
  <c r="C8886" i="1"/>
  <c r="D8886" i="1" s="1"/>
  <c r="P8886" i="1" s="1"/>
  <c r="C8887" i="1"/>
  <c r="D8887" i="1" s="1"/>
  <c r="P8887" i="1" s="1"/>
  <c r="C8888" i="1"/>
  <c r="D8888" i="1" s="1"/>
  <c r="P8888" i="1" s="1"/>
  <c r="C8889" i="1"/>
  <c r="D8889" i="1" s="1"/>
  <c r="P8889" i="1" s="1"/>
  <c r="C8890" i="1"/>
  <c r="D8890" i="1" s="1"/>
  <c r="P8890" i="1" s="1"/>
  <c r="C8891" i="1"/>
  <c r="D8891" i="1" s="1"/>
  <c r="P8891" i="1" s="1"/>
  <c r="C8892" i="1"/>
  <c r="D8892" i="1" s="1"/>
  <c r="P8892" i="1" s="1"/>
  <c r="C8893" i="1"/>
  <c r="D8893" i="1" s="1"/>
  <c r="P8893" i="1" s="1"/>
  <c r="C8894" i="1"/>
  <c r="D8894" i="1" s="1"/>
  <c r="P8894" i="1" s="1"/>
  <c r="C8895" i="1"/>
  <c r="D8895" i="1" s="1"/>
  <c r="P8895" i="1" s="1"/>
  <c r="C8896" i="1"/>
  <c r="D8896" i="1" s="1"/>
  <c r="P8896" i="1" s="1"/>
  <c r="C8897" i="1"/>
  <c r="D8897" i="1" s="1"/>
  <c r="P8897" i="1" s="1"/>
  <c r="C8898" i="1"/>
  <c r="D8898" i="1" s="1"/>
  <c r="P8898" i="1" s="1"/>
  <c r="C8899" i="1"/>
  <c r="D8899" i="1" s="1"/>
  <c r="P8899" i="1" s="1"/>
  <c r="C8900" i="1"/>
  <c r="D8900" i="1" s="1"/>
  <c r="P8900" i="1" s="1"/>
  <c r="C8901" i="1"/>
  <c r="D8901" i="1" s="1"/>
  <c r="P8901" i="1" s="1"/>
  <c r="C8902" i="1"/>
  <c r="D8902" i="1" s="1"/>
  <c r="P8902" i="1" s="1"/>
  <c r="C8903" i="1"/>
  <c r="D8903" i="1" s="1"/>
  <c r="P8903" i="1" s="1"/>
  <c r="C8904" i="1"/>
  <c r="D8904" i="1" s="1"/>
  <c r="P8904" i="1" s="1"/>
  <c r="C8905" i="1"/>
  <c r="D8905" i="1" s="1"/>
  <c r="P8905" i="1" s="1"/>
  <c r="C8906" i="1"/>
  <c r="D8906" i="1" s="1"/>
  <c r="P8906" i="1" s="1"/>
  <c r="C8907" i="1"/>
  <c r="D8907" i="1" s="1"/>
  <c r="P8907" i="1" s="1"/>
  <c r="C8908" i="1"/>
  <c r="D8908" i="1" s="1"/>
  <c r="P8908" i="1" s="1"/>
  <c r="C8909" i="1"/>
  <c r="D8909" i="1" s="1"/>
  <c r="P8909" i="1" s="1"/>
  <c r="C8910" i="1"/>
  <c r="D8910" i="1" s="1"/>
  <c r="P8910" i="1" s="1"/>
  <c r="C8911" i="1"/>
  <c r="D8911" i="1" s="1"/>
  <c r="P8911" i="1" s="1"/>
  <c r="C8912" i="1"/>
  <c r="D8912" i="1" s="1"/>
  <c r="P8912" i="1" s="1"/>
  <c r="C8913" i="1"/>
  <c r="D8913" i="1" s="1"/>
  <c r="P8913" i="1" s="1"/>
  <c r="C8914" i="1"/>
  <c r="D8914" i="1" s="1"/>
  <c r="P8914" i="1" s="1"/>
  <c r="C8915" i="1"/>
  <c r="D8915" i="1" s="1"/>
  <c r="P8915" i="1" s="1"/>
  <c r="C8916" i="1"/>
  <c r="D8916" i="1" s="1"/>
  <c r="P8916" i="1" s="1"/>
  <c r="C8917" i="1"/>
  <c r="D8917" i="1" s="1"/>
  <c r="P8917" i="1" s="1"/>
  <c r="C8918" i="1"/>
  <c r="D8918" i="1" s="1"/>
  <c r="P8918" i="1" s="1"/>
  <c r="C8919" i="1"/>
  <c r="D8919" i="1" s="1"/>
  <c r="P8919" i="1" s="1"/>
  <c r="C8920" i="1"/>
  <c r="D8920" i="1" s="1"/>
  <c r="P8920" i="1" s="1"/>
  <c r="C8921" i="1"/>
  <c r="D8921" i="1" s="1"/>
  <c r="P8921" i="1" s="1"/>
  <c r="C8922" i="1"/>
  <c r="D8922" i="1" s="1"/>
  <c r="P8922" i="1" s="1"/>
  <c r="C8923" i="1"/>
  <c r="D8923" i="1" s="1"/>
  <c r="P8923" i="1" s="1"/>
  <c r="C8924" i="1"/>
  <c r="D8924" i="1" s="1"/>
  <c r="P8924" i="1" s="1"/>
  <c r="C8925" i="1"/>
  <c r="D8925" i="1" s="1"/>
  <c r="P8925" i="1" s="1"/>
  <c r="C8926" i="1"/>
  <c r="D8926" i="1" s="1"/>
  <c r="P8926" i="1" s="1"/>
  <c r="C8927" i="1"/>
  <c r="D8927" i="1" s="1"/>
  <c r="P8927" i="1" s="1"/>
  <c r="C8928" i="1"/>
  <c r="D8928" i="1" s="1"/>
  <c r="P8928" i="1" s="1"/>
  <c r="C8929" i="1"/>
  <c r="D8929" i="1" s="1"/>
  <c r="P8929" i="1" s="1"/>
  <c r="C8930" i="1"/>
  <c r="D8930" i="1" s="1"/>
  <c r="P8930" i="1" s="1"/>
  <c r="C8931" i="1"/>
  <c r="D8931" i="1" s="1"/>
  <c r="P8931" i="1" s="1"/>
  <c r="C8932" i="1"/>
  <c r="D8932" i="1" s="1"/>
  <c r="P8932" i="1" s="1"/>
  <c r="C8933" i="1"/>
  <c r="D8933" i="1" s="1"/>
  <c r="P8933" i="1" s="1"/>
  <c r="C8934" i="1"/>
  <c r="D8934" i="1" s="1"/>
  <c r="P8934" i="1" s="1"/>
  <c r="C8935" i="1"/>
  <c r="D8935" i="1" s="1"/>
  <c r="P8935" i="1" s="1"/>
  <c r="C8936" i="1"/>
  <c r="D8936" i="1" s="1"/>
  <c r="P8936" i="1" s="1"/>
  <c r="C8937" i="1"/>
  <c r="D8937" i="1" s="1"/>
  <c r="P8937" i="1" s="1"/>
  <c r="C8938" i="1"/>
  <c r="D8938" i="1" s="1"/>
  <c r="P8938" i="1" s="1"/>
  <c r="C8939" i="1"/>
  <c r="D8939" i="1" s="1"/>
  <c r="P8939" i="1" s="1"/>
  <c r="C8940" i="1"/>
  <c r="D8940" i="1" s="1"/>
  <c r="P8940" i="1" s="1"/>
  <c r="C8941" i="1"/>
  <c r="D8941" i="1" s="1"/>
  <c r="P8941" i="1" s="1"/>
  <c r="C8942" i="1"/>
  <c r="D8942" i="1" s="1"/>
  <c r="P8942" i="1" s="1"/>
  <c r="C8943" i="1"/>
  <c r="D8943" i="1" s="1"/>
  <c r="P8943" i="1" s="1"/>
  <c r="C8944" i="1"/>
  <c r="D8944" i="1" s="1"/>
  <c r="P8944" i="1" s="1"/>
  <c r="C8945" i="1"/>
  <c r="D8945" i="1" s="1"/>
  <c r="P8945" i="1" s="1"/>
  <c r="C8946" i="1"/>
  <c r="D8946" i="1" s="1"/>
  <c r="P8946" i="1" s="1"/>
  <c r="C8947" i="1"/>
  <c r="D8947" i="1" s="1"/>
  <c r="P8947" i="1" s="1"/>
  <c r="C8948" i="1"/>
  <c r="D8948" i="1" s="1"/>
  <c r="P8948" i="1" s="1"/>
  <c r="C8949" i="1"/>
  <c r="D8949" i="1" s="1"/>
  <c r="P8949" i="1" s="1"/>
  <c r="C8950" i="1"/>
  <c r="D8950" i="1" s="1"/>
  <c r="P8950" i="1" s="1"/>
  <c r="C8951" i="1"/>
  <c r="D8951" i="1" s="1"/>
  <c r="P8951" i="1" s="1"/>
  <c r="C8952" i="1"/>
  <c r="D8952" i="1" s="1"/>
  <c r="P8952" i="1" s="1"/>
  <c r="C8953" i="1"/>
  <c r="D8953" i="1" s="1"/>
  <c r="P8953" i="1" s="1"/>
  <c r="C8954" i="1"/>
  <c r="D8954" i="1" s="1"/>
  <c r="P8954" i="1" s="1"/>
  <c r="C8955" i="1"/>
  <c r="D8955" i="1" s="1"/>
  <c r="P8955" i="1" s="1"/>
  <c r="C8956" i="1"/>
  <c r="D8956" i="1" s="1"/>
  <c r="P8956" i="1" s="1"/>
  <c r="C8957" i="1"/>
  <c r="D8957" i="1" s="1"/>
  <c r="P8957" i="1" s="1"/>
  <c r="C8958" i="1"/>
  <c r="D8958" i="1" s="1"/>
  <c r="P8958" i="1" s="1"/>
  <c r="C8959" i="1"/>
  <c r="D8959" i="1" s="1"/>
  <c r="P8959" i="1" s="1"/>
  <c r="C8960" i="1"/>
  <c r="D8960" i="1" s="1"/>
  <c r="P8960" i="1" s="1"/>
  <c r="C8961" i="1"/>
  <c r="D8961" i="1" s="1"/>
  <c r="P8961" i="1" s="1"/>
  <c r="C8962" i="1"/>
  <c r="D8962" i="1" s="1"/>
  <c r="P8962" i="1" s="1"/>
  <c r="C8963" i="1"/>
  <c r="D8963" i="1" s="1"/>
  <c r="P8963" i="1" s="1"/>
  <c r="C8964" i="1"/>
  <c r="D8964" i="1" s="1"/>
  <c r="P8964" i="1" s="1"/>
  <c r="C8965" i="1"/>
  <c r="D8965" i="1" s="1"/>
  <c r="P8965" i="1" s="1"/>
  <c r="C8966" i="1"/>
  <c r="D8966" i="1" s="1"/>
  <c r="P8966" i="1" s="1"/>
  <c r="C8967" i="1"/>
  <c r="D8967" i="1" s="1"/>
  <c r="P8967" i="1" s="1"/>
  <c r="C8968" i="1"/>
  <c r="D8968" i="1" s="1"/>
  <c r="P8968" i="1" s="1"/>
  <c r="C8969" i="1"/>
  <c r="D8969" i="1" s="1"/>
  <c r="P8969" i="1" s="1"/>
  <c r="C8970" i="1"/>
  <c r="D8970" i="1" s="1"/>
  <c r="P8970" i="1" s="1"/>
  <c r="C8971" i="1"/>
  <c r="D8971" i="1" s="1"/>
  <c r="P8971" i="1" s="1"/>
  <c r="C8972" i="1"/>
  <c r="D8972" i="1" s="1"/>
  <c r="P8972" i="1" s="1"/>
  <c r="C8973" i="1"/>
  <c r="D8973" i="1" s="1"/>
  <c r="P8973" i="1" s="1"/>
  <c r="C8974" i="1"/>
  <c r="D8974" i="1" s="1"/>
  <c r="P8974" i="1" s="1"/>
  <c r="C8975" i="1"/>
  <c r="D8975" i="1" s="1"/>
  <c r="P8975" i="1" s="1"/>
  <c r="C8976" i="1"/>
  <c r="D8976" i="1" s="1"/>
  <c r="P8976" i="1" s="1"/>
  <c r="C8977" i="1"/>
  <c r="D8977" i="1" s="1"/>
  <c r="P8977" i="1" s="1"/>
  <c r="C8978" i="1"/>
  <c r="D8978" i="1" s="1"/>
  <c r="P8978" i="1" s="1"/>
  <c r="C8979" i="1"/>
  <c r="D8979" i="1" s="1"/>
  <c r="P8979" i="1" s="1"/>
  <c r="C8980" i="1"/>
  <c r="D8980" i="1" s="1"/>
  <c r="P8980" i="1" s="1"/>
  <c r="C8981" i="1"/>
  <c r="D8981" i="1" s="1"/>
  <c r="P8981" i="1" s="1"/>
  <c r="C8982" i="1"/>
  <c r="D8982" i="1" s="1"/>
  <c r="P8982" i="1" s="1"/>
  <c r="C8983" i="1"/>
  <c r="D8983" i="1" s="1"/>
  <c r="P8983" i="1" s="1"/>
  <c r="C8984" i="1"/>
  <c r="D8984" i="1" s="1"/>
  <c r="P8984" i="1" s="1"/>
  <c r="C8985" i="1"/>
  <c r="D8985" i="1" s="1"/>
  <c r="P8985" i="1" s="1"/>
  <c r="C8986" i="1"/>
  <c r="D8986" i="1" s="1"/>
  <c r="P8986" i="1" s="1"/>
  <c r="C8987" i="1"/>
  <c r="D8987" i="1" s="1"/>
  <c r="P8987" i="1" s="1"/>
  <c r="C8988" i="1"/>
  <c r="D8988" i="1" s="1"/>
  <c r="P8988" i="1" s="1"/>
  <c r="C8989" i="1"/>
  <c r="D8989" i="1" s="1"/>
  <c r="P8989" i="1" s="1"/>
  <c r="C8990" i="1"/>
  <c r="D8990" i="1" s="1"/>
  <c r="P8990" i="1" s="1"/>
  <c r="C8991" i="1"/>
  <c r="D8991" i="1" s="1"/>
  <c r="P8991" i="1" s="1"/>
  <c r="C8992" i="1"/>
  <c r="D8992" i="1" s="1"/>
  <c r="P8992" i="1" s="1"/>
  <c r="C8993" i="1"/>
  <c r="D8993" i="1" s="1"/>
  <c r="P8993" i="1" s="1"/>
  <c r="C8994" i="1"/>
  <c r="D8994" i="1" s="1"/>
  <c r="P8994" i="1" s="1"/>
  <c r="C8995" i="1"/>
  <c r="D8995" i="1" s="1"/>
  <c r="P8995" i="1" s="1"/>
  <c r="C8996" i="1"/>
  <c r="D8996" i="1" s="1"/>
  <c r="P8996" i="1" s="1"/>
  <c r="C8997" i="1"/>
  <c r="D8997" i="1" s="1"/>
  <c r="P8997" i="1" s="1"/>
  <c r="C8998" i="1"/>
  <c r="D8998" i="1" s="1"/>
  <c r="P8998" i="1" s="1"/>
  <c r="C8999" i="1"/>
  <c r="D8999" i="1" s="1"/>
  <c r="P8999" i="1" s="1"/>
  <c r="C9000" i="1"/>
  <c r="D9000" i="1" s="1"/>
  <c r="P9000" i="1" s="1"/>
  <c r="C9001" i="1"/>
  <c r="D9001" i="1" s="1"/>
  <c r="P9001" i="1" s="1"/>
  <c r="C9002" i="1"/>
  <c r="D9002" i="1" s="1"/>
  <c r="P9002" i="1" s="1"/>
  <c r="C9003" i="1"/>
  <c r="D9003" i="1" s="1"/>
  <c r="P9003" i="1" s="1"/>
  <c r="C9004" i="1"/>
  <c r="D9004" i="1" s="1"/>
  <c r="P9004" i="1" s="1"/>
  <c r="C9005" i="1"/>
  <c r="D9005" i="1" s="1"/>
  <c r="P9005" i="1" s="1"/>
  <c r="C9006" i="1"/>
  <c r="D9006" i="1" s="1"/>
  <c r="P9006" i="1" s="1"/>
  <c r="C9007" i="1"/>
  <c r="D9007" i="1" s="1"/>
  <c r="P9007" i="1" s="1"/>
  <c r="C9008" i="1"/>
  <c r="D9008" i="1" s="1"/>
  <c r="P9008" i="1" s="1"/>
  <c r="C9009" i="1"/>
  <c r="D9009" i="1" s="1"/>
  <c r="P9009" i="1" s="1"/>
  <c r="C9010" i="1"/>
  <c r="D9010" i="1" s="1"/>
  <c r="P9010" i="1" s="1"/>
  <c r="C9011" i="1"/>
  <c r="D9011" i="1" s="1"/>
  <c r="P9011" i="1" s="1"/>
  <c r="C9012" i="1"/>
  <c r="D9012" i="1" s="1"/>
  <c r="P9012" i="1" s="1"/>
  <c r="C9013" i="1"/>
  <c r="D9013" i="1" s="1"/>
  <c r="P9013" i="1" s="1"/>
  <c r="C9014" i="1"/>
  <c r="D9014" i="1" s="1"/>
  <c r="P9014" i="1" s="1"/>
  <c r="C9015" i="1"/>
  <c r="D9015" i="1" s="1"/>
  <c r="P9015" i="1" s="1"/>
  <c r="C9016" i="1"/>
  <c r="D9016" i="1" s="1"/>
  <c r="P9016" i="1" s="1"/>
  <c r="C9017" i="1"/>
  <c r="D9017" i="1" s="1"/>
  <c r="P9017" i="1" s="1"/>
  <c r="C9018" i="1"/>
  <c r="D9018" i="1" s="1"/>
  <c r="P9018" i="1" s="1"/>
  <c r="C9019" i="1"/>
  <c r="D9019" i="1" s="1"/>
  <c r="P9019" i="1" s="1"/>
  <c r="C9020" i="1"/>
  <c r="D9020" i="1" s="1"/>
  <c r="P9020" i="1" s="1"/>
  <c r="C9021" i="1"/>
  <c r="D9021" i="1" s="1"/>
  <c r="P9021" i="1" s="1"/>
  <c r="C9022" i="1"/>
  <c r="D9022" i="1" s="1"/>
  <c r="P9022" i="1" s="1"/>
  <c r="C9023" i="1"/>
  <c r="D9023" i="1" s="1"/>
  <c r="P9023" i="1" s="1"/>
  <c r="C9024" i="1"/>
  <c r="D9024" i="1" s="1"/>
  <c r="P9024" i="1" s="1"/>
  <c r="C9025" i="1"/>
  <c r="D9025" i="1" s="1"/>
  <c r="P9025" i="1" s="1"/>
  <c r="C9026" i="1"/>
  <c r="D9026" i="1" s="1"/>
  <c r="P9026" i="1" s="1"/>
  <c r="C9027" i="1"/>
  <c r="D9027" i="1" s="1"/>
  <c r="P9027" i="1" s="1"/>
  <c r="C9028" i="1"/>
  <c r="D9028" i="1" s="1"/>
  <c r="P9028" i="1" s="1"/>
  <c r="C9029" i="1"/>
  <c r="D9029" i="1" s="1"/>
  <c r="P9029" i="1" s="1"/>
  <c r="C9030" i="1"/>
  <c r="D9030" i="1" s="1"/>
  <c r="P9030" i="1" s="1"/>
  <c r="C9031" i="1"/>
  <c r="D9031" i="1" s="1"/>
  <c r="P9031" i="1" s="1"/>
  <c r="C9032" i="1"/>
  <c r="D9032" i="1" s="1"/>
  <c r="P9032" i="1" s="1"/>
  <c r="C9033" i="1"/>
  <c r="D9033" i="1" s="1"/>
  <c r="P9033" i="1" s="1"/>
  <c r="C9034" i="1"/>
  <c r="D9034" i="1" s="1"/>
  <c r="P9034" i="1" s="1"/>
  <c r="C9035" i="1"/>
  <c r="D9035" i="1" s="1"/>
  <c r="P9035" i="1" s="1"/>
  <c r="C9036" i="1"/>
  <c r="D9036" i="1" s="1"/>
  <c r="P9036" i="1" s="1"/>
  <c r="C9037" i="1"/>
  <c r="D9037" i="1" s="1"/>
  <c r="P9037" i="1" s="1"/>
  <c r="C9038" i="1"/>
  <c r="D9038" i="1" s="1"/>
  <c r="P9038" i="1" s="1"/>
  <c r="C9039" i="1"/>
  <c r="D9039" i="1" s="1"/>
  <c r="P9039" i="1" s="1"/>
  <c r="C9040" i="1"/>
  <c r="D9040" i="1" s="1"/>
  <c r="P9040" i="1" s="1"/>
  <c r="C9041" i="1"/>
  <c r="D9041" i="1" s="1"/>
  <c r="P9041" i="1" s="1"/>
  <c r="C9042" i="1"/>
  <c r="D9042" i="1" s="1"/>
  <c r="P9042" i="1" s="1"/>
  <c r="C9043" i="1"/>
  <c r="D9043" i="1" s="1"/>
  <c r="P9043" i="1" s="1"/>
  <c r="C9044" i="1"/>
  <c r="D9044" i="1" s="1"/>
  <c r="P9044" i="1" s="1"/>
  <c r="C9045" i="1"/>
  <c r="D9045" i="1" s="1"/>
  <c r="P9045" i="1" s="1"/>
  <c r="C9046" i="1"/>
  <c r="D9046" i="1" s="1"/>
  <c r="P9046" i="1" s="1"/>
  <c r="C9047" i="1"/>
  <c r="D9047" i="1" s="1"/>
  <c r="P9047" i="1" s="1"/>
  <c r="C9048" i="1"/>
  <c r="D9048" i="1" s="1"/>
  <c r="P9048" i="1" s="1"/>
  <c r="C9049" i="1"/>
  <c r="D9049" i="1" s="1"/>
  <c r="P9049" i="1" s="1"/>
  <c r="C9050" i="1"/>
  <c r="D9050" i="1" s="1"/>
  <c r="P9050" i="1" s="1"/>
  <c r="C9051" i="1"/>
  <c r="D9051" i="1" s="1"/>
  <c r="P9051" i="1" s="1"/>
  <c r="C9052" i="1"/>
  <c r="D9052" i="1" s="1"/>
  <c r="P9052" i="1" s="1"/>
  <c r="C9053" i="1"/>
  <c r="D9053" i="1" s="1"/>
  <c r="P9053" i="1" s="1"/>
  <c r="C9054" i="1"/>
  <c r="D9054" i="1" s="1"/>
  <c r="P9054" i="1" s="1"/>
  <c r="C9055" i="1"/>
  <c r="D9055" i="1" s="1"/>
  <c r="P9055" i="1" s="1"/>
  <c r="C9056" i="1"/>
  <c r="D9056" i="1" s="1"/>
  <c r="P9056" i="1" s="1"/>
  <c r="C9057" i="1"/>
  <c r="D9057" i="1" s="1"/>
  <c r="P9057" i="1" s="1"/>
  <c r="C9058" i="1"/>
  <c r="D9058" i="1" s="1"/>
  <c r="P9058" i="1" s="1"/>
  <c r="C9059" i="1"/>
  <c r="D9059" i="1" s="1"/>
  <c r="P9059" i="1" s="1"/>
  <c r="C9060" i="1"/>
  <c r="D9060" i="1" s="1"/>
  <c r="P9060" i="1" s="1"/>
  <c r="C9061" i="1"/>
  <c r="D9061" i="1" s="1"/>
  <c r="P9061" i="1" s="1"/>
  <c r="C9062" i="1"/>
  <c r="D9062" i="1" s="1"/>
  <c r="P9062" i="1" s="1"/>
  <c r="C9063" i="1"/>
  <c r="D9063" i="1" s="1"/>
  <c r="P9063" i="1" s="1"/>
  <c r="C9064" i="1"/>
  <c r="D9064" i="1" s="1"/>
  <c r="P9064" i="1" s="1"/>
  <c r="C9065" i="1"/>
  <c r="D9065" i="1" s="1"/>
  <c r="P9065" i="1" s="1"/>
  <c r="C9066" i="1"/>
  <c r="D9066" i="1" s="1"/>
  <c r="P9066" i="1" s="1"/>
  <c r="C9067" i="1"/>
  <c r="D9067" i="1" s="1"/>
  <c r="P9067" i="1" s="1"/>
  <c r="C9068" i="1"/>
  <c r="D9068" i="1" s="1"/>
  <c r="P9068" i="1" s="1"/>
  <c r="C9069" i="1"/>
  <c r="D9069" i="1" s="1"/>
  <c r="P9069" i="1" s="1"/>
  <c r="C9070" i="1"/>
  <c r="D9070" i="1" s="1"/>
  <c r="P9070" i="1" s="1"/>
  <c r="C9071" i="1"/>
  <c r="D9071" i="1" s="1"/>
  <c r="P9071" i="1" s="1"/>
  <c r="C9072" i="1"/>
  <c r="D9072" i="1" s="1"/>
  <c r="P9072" i="1" s="1"/>
  <c r="C9073" i="1"/>
  <c r="D9073" i="1" s="1"/>
  <c r="P9073" i="1" s="1"/>
  <c r="C9074" i="1"/>
  <c r="D9074" i="1" s="1"/>
  <c r="P9074" i="1" s="1"/>
  <c r="C9075" i="1"/>
  <c r="D9075" i="1" s="1"/>
  <c r="P9075" i="1" s="1"/>
  <c r="C9076" i="1"/>
  <c r="D9076" i="1" s="1"/>
  <c r="P9076" i="1" s="1"/>
  <c r="C9077" i="1"/>
  <c r="D9077" i="1" s="1"/>
  <c r="P9077" i="1" s="1"/>
  <c r="C9078" i="1"/>
  <c r="D9078" i="1" s="1"/>
  <c r="P9078" i="1" s="1"/>
  <c r="C9079" i="1"/>
  <c r="D9079" i="1" s="1"/>
  <c r="P9079" i="1" s="1"/>
  <c r="C9080" i="1"/>
  <c r="D9080" i="1" s="1"/>
  <c r="P9080" i="1" s="1"/>
  <c r="C9081" i="1"/>
  <c r="D9081" i="1" s="1"/>
  <c r="P9081" i="1" s="1"/>
  <c r="C9082" i="1"/>
  <c r="D9082" i="1" s="1"/>
  <c r="P9082" i="1" s="1"/>
  <c r="C9083" i="1"/>
  <c r="D9083" i="1" s="1"/>
  <c r="P9083" i="1" s="1"/>
  <c r="C9084" i="1"/>
  <c r="D9084" i="1" s="1"/>
  <c r="P9084" i="1" s="1"/>
  <c r="C9085" i="1"/>
  <c r="D9085" i="1" s="1"/>
  <c r="P9085" i="1" s="1"/>
  <c r="C9086" i="1"/>
  <c r="D9086" i="1" s="1"/>
  <c r="P9086" i="1" s="1"/>
  <c r="C9087" i="1"/>
  <c r="D9087" i="1" s="1"/>
  <c r="P9087" i="1" s="1"/>
  <c r="C9088" i="1"/>
  <c r="D9088" i="1" s="1"/>
  <c r="P9088" i="1" s="1"/>
  <c r="C9089" i="1"/>
  <c r="D9089" i="1" s="1"/>
  <c r="P9089" i="1" s="1"/>
  <c r="C9090" i="1"/>
  <c r="D9090" i="1" s="1"/>
  <c r="P9090" i="1" s="1"/>
  <c r="C9091" i="1"/>
  <c r="D9091" i="1" s="1"/>
  <c r="P9091" i="1" s="1"/>
  <c r="C9092" i="1"/>
  <c r="D9092" i="1" s="1"/>
  <c r="P9092" i="1" s="1"/>
  <c r="C9093" i="1"/>
  <c r="D9093" i="1" s="1"/>
  <c r="P9093" i="1" s="1"/>
  <c r="C9094" i="1"/>
  <c r="D9094" i="1" s="1"/>
  <c r="P9094" i="1" s="1"/>
  <c r="C9095" i="1"/>
  <c r="D9095" i="1" s="1"/>
  <c r="P9095" i="1" s="1"/>
  <c r="C9096" i="1"/>
  <c r="D9096" i="1" s="1"/>
  <c r="P9096" i="1" s="1"/>
  <c r="C9097" i="1"/>
  <c r="D9097" i="1" s="1"/>
  <c r="P9097" i="1" s="1"/>
  <c r="C9098" i="1"/>
  <c r="D9098" i="1" s="1"/>
  <c r="P9098" i="1" s="1"/>
  <c r="C9099" i="1"/>
  <c r="D9099" i="1" s="1"/>
  <c r="P9099" i="1" s="1"/>
  <c r="C9100" i="1"/>
  <c r="D9100" i="1" s="1"/>
  <c r="P9100" i="1" s="1"/>
  <c r="C9101" i="1"/>
  <c r="D9101" i="1" s="1"/>
  <c r="P9101" i="1" s="1"/>
  <c r="C9102" i="1"/>
  <c r="D9102" i="1" s="1"/>
  <c r="P9102" i="1" s="1"/>
  <c r="C9103" i="1"/>
  <c r="D9103" i="1" s="1"/>
  <c r="P9103" i="1" s="1"/>
  <c r="C9104" i="1"/>
  <c r="D9104" i="1" s="1"/>
  <c r="P9104" i="1" s="1"/>
  <c r="C9105" i="1"/>
  <c r="D9105" i="1" s="1"/>
  <c r="P9105" i="1" s="1"/>
  <c r="C9106" i="1"/>
  <c r="D9106" i="1" s="1"/>
  <c r="P9106" i="1" s="1"/>
  <c r="C9107" i="1"/>
  <c r="D9107" i="1" s="1"/>
  <c r="P9107" i="1" s="1"/>
  <c r="C9108" i="1"/>
  <c r="D9108" i="1" s="1"/>
  <c r="P9108" i="1" s="1"/>
  <c r="C9109" i="1"/>
  <c r="D9109" i="1" s="1"/>
  <c r="P9109" i="1" s="1"/>
  <c r="C9110" i="1"/>
  <c r="D9110" i="1" s="1"/>
  <c r="P9110" i="1" s="1"/>
  <c r="C9111" i="1"/>
  <c r="D9111" i="1" s="1"/>
  <c r="P9111" i="1" s="1"/>
  <c r="C9112" i="1"/>
  <c r="D9112" i="1" s="1"/>
  <c r="P9112" i="1" s="1"/>
  <c r="C9113" i="1"/>
  <c r="D9113" i="1" s="1"/>
  <c r="P9113" i="1" s="1"/>
  <c r="C9114" i="1"/>
  <c r="D9114" i="1" s="1"/>
  <c r="P9114" i="1" s="1"/>
  <c r="C9115" i="1"/>
  <c r="D9115" i="1" s="1"/>
  <c r="P9115" i="1" s="1"/>
  <c r="C9116" i="1"/>
  <c r="D9116" i="1" s="1"/>
  <c r="P9116" i="1" s="1"/>
  <c r="C9117" i="1"/>
  <c r="D9117" i="1" s="1"/>
  <c r="P9117" i="1" s="1"/>
  <c r="C9118" i="1"/>
  <c r="D9118" i="1" s="1"/>
  <c r="P9118" i="1" s="1"/>
  <c r="C9119" i="1"/>
  <c r="D9119" i="1" s="1"/>
  <c r="P9119" i="1" s="1"/>
  <c r="C9120" i="1"/>
  <c r="D9120" i="1" s="1"/>
  <c r="P9120" i="1" s="1"/>
  <c r="C9121" i="1"/>
  <c r="D9121" i="1" s="1"/>
  <c r="P9121" i="1" s="1"/>
  <c r="C9122" i="1"/>
  <c r="D9122" i="1" s="1"/>
  <c r="P9122" i="1" s="1"/>
  <c r="C9123" i="1"/>
  <c r="D9123" i="1" s="1"/>
  <c r="P9123" i="1" s="1"/>
  <c r="C9124" i="1"/>
  <c r="D9124" i="1" s="1"/>
  <c r="P9124" i="1" s="1"/>
  <c r="C9125" i="1"/>
  <c r="D9125" i="1" s="1"/>
  <c r="P9125" i="1" s="1"/>
  <c r="C9126" i="1"/>
  <c r="D9126" i="1" s="1"/>
  <c r="P9126" i="1" s="1"/>
  <c r="C9127" i="1"/>
  <c r="D9127" i="1" s="1"/>
  <c r="P9127" i="1" s="1"/>
  <c r="C9128" i="1"/>
  <c r="D9128" i="1" s="1"/>
  <c r="P9128" i="1" s="1"/>
  <c r="C9129" i="1"/>
  <c r="D9129" i="1" s="1"/>
  <c r="P9129" i="1" s="1"/>
  <c r="C9130" i="1"/>
  <c r="D9130" i="1" s="1"/>
  <c r="P9130" i="1" s="1"/>
  <c r="C9131" i="1"/>
  <c r="D9131" i="1" s="1"/>
  <c r="P9131" i="1" s="1"/>
  <c r="C9132" i="1"/>
  <c r="D9132" i="1" s="1"/>
  <c r="P9132" i="1" s="1"/>
  <c r="C9133" i="1"/>
  <c r="D9133" i="1" s="1"/>
  <c r="P9133" i="1" s="1"/>
  <c r="C9134" i="1"/>
  <c r="D9134" i="1" s="1"/>
  <c r="P9134" i="1" s="1"/>
  <c r="C9135" i="1"/>
  <c r="D9135" i="1" s="1"/>
  <c r="P9135" i="1" s="1"/>
  <c r="C9136" i="1"/>
  <c r="D9136" i="1" s="1"/>
  <c r="P9136" i="1" s="1"/>
  <c r="C9137" i="1"/>
  <c r="D9137" i="1" s="1"/>
  <c r="P9137" i="1" s="1"/>
  <c r="C9138" i="1"/>
  <c r="D9138" i="1" s="1"/>
  <c r="P9138" i="1" s="1"/>
  <c r="C9139" i="1"/>
  <c r="D9139" i="1" s="1"/>
  <c r="P9139" i="1" s="1"/>
  <c r="C9140" i="1"/>
  <c r="D9140" i="1" s="1"/>
  <c r="P9140" i="1" s="1"/>
  <c r="C9141" i="1"/>
  <c r="D9141" i="1" s="1"/>
  <c r="P9141" i="1" s="1"/>
  <c r="C9142" i="1"/>
  <c r="D9142" i="1" s="1"/>
  <c r="P9142" i="1" s="1"/>
  <c r="C9143" i="1"/>
  <c r="D9143" i="1" s="1"/>
  <c r="P9143" i="1" s="1"/>
  <c r="C9144" i="1"/>
  <c r="D9144" i="1" s="1"/>
  <c r="P9144" i="1" s="1"/>
  <c r="C9145" i="1"/>
  <c r="D9145" i="1" s="1"/>
  <c r="P9145" i="1" s="1"/>
  <c r="C9146" i="1"/>
  <c r="D9146" i="1" s="1"/>
  <c r="P9146" i="1" s="1"/>
  <c r="C9147" i="1"/>
  <c r="D9147" i="1" s="1"/>
  <c r="P9147" i="1" s="1"/>
  <c r="C9148" i="1"/>
  <c r="D9148" i="1" s="1"/>
  <c r="P9148" i="1" s="1"/>
  <c r="C9149" i="1"/>
  <c r="D9149" i="1" s="1"/>
  <c r="P9149" i="1" s="1"/>
  <c r="C9150" i="1"/>
  <c r="D9150" i="1" s="1"/>
  <c r="P9150" i="1" s="1"/>
  <c r="C9151" i="1"/>
  <c r="D9151" i="1" s="1"/>
  <c r="P9151" i="1" s="1"/>
  <c r="C9152" i="1"/>
  <c r="D9152" i="1" s="1"/>
  <c r="P9152" i="1" s="1"/>
  <c r="C9153" i="1"/>
  <c r="D9153" i="1" s="1"/>
  <c r="P9153" i="1" s="1"/>
  <c r="C9154" i="1"/>
  <c r="D9154" i="1" s="1"/>
  <c r="P9154" i="1" s="1"/>
  <c r="C9155" i="1"/>
  <c r="D9155" i="1" s="1"/>
  <c r="P9155" i="1" s="1"/>
  <c r="C9156" i="1"/>
  <c r="D9156" i="1" s="1"/>
  <c r="P9156" i="1" s="1"/>
  <c r="C9157" i="1"/>
  <c r="D9157" i="1" s="1"/>
  <c r="P9157" i="1" s="1"/>
  <c r="C9158" i="1"/>
  <c r="D9158" i="1" s="1"/>
  <c r="P9158" i="1" s="1"/>
  <c r="C9159" i="1"/>
  <c r="D9159" i="1" s="1"/>
  <c r="P9159" i="1" s="1"/>
  <c r="C9160" i="1"/>
  <c r="D9160" i="1" s="1"/>
  <c r="P9160" i="1" s="1"/>
  <c r="C9161" i="1"/>
  <c r="D9161" i="1" s="1"/>
  <c r="P9161" i="1" s="1"/>
  <c r="C9162" i="1"/>
  <c r="D9162" i="1" s="1"/>
  <c r="P9162" i="1" s="1"/>
  <c r="C9163" i="1"/>
  <c r="D9163" i="1" s="1"/>
  <c r="P9163" i="1" s="1"/>
  <c r="C9164" i="1"/>
  <c r="D9164" i="1" s="1"/>
  <c r="P9164" i="1" s="1"/>
  <c r="C9165" i="1"/>
  <c r="D9165" i="1" s="1"/>
  <c r="P9165" i="1" s="1"/>
  <c r="C9166" i="1"/>
  <c r="D9166" i="1" s="1"/>
  <c r="P9166" i="1" s="1"/>
  <c r="C9167" i="1"/>
  <c r="D9167" i="1" s="1"/>
  <c r="P9167" i="1" s="1"/>
  <c r="C9168" i="1"/>
  <c r="D9168" i="1" s="1"/>
  <c r="P9168" i="1" s="1"/>
  <c r="C9169" i="1"/>
  <c r="D9169" i="1" s="1"/>
  <c r="P9169" i="1" s="1"/>
  <c r="C9170" i="1"/>
  <c r="D9170" i="1" s="1"/>
  <c r="P9170" i="1" s="1"/>
  <c r="C9171" i="1"/>
  <c r="D9171" i="1" s="1"/>
  <c r="P9171" i="1" s="1"/>
  <c r="C9172" i="1"/>
  <c r="D9172" i="1" s="1"/>
  <c r="P9172" i="1" s="1"/>
  <c r="C9173" i="1"/>
  <c r="D9173" i="1" s="1"/>
  <c r="P9173" i="1" s="1"/>
  <c r="C9174" i="1"/>
  <c r="D9174" i="1" s="1"/>
  <c r="P9174" i="1" s="1"/>
  <c r="C9175" i="1"/>
  <c r="D9175" i="1" s="1"/>
  <c r="P9175" i="1" s="1"/>
  <c r="C9176" i="1"/>
  <c r="D9176" i="1" s="1"/>
  <c r="P9176" i="1" s="1"/>
  <c r="C9177" i="1"/>
  <c r="D9177" i="1" s="1"/>
  <c r="P9177" i="1" s="1"/>
  <c r="C9178" i="1"/>
  <c r="D9178" i="1" s="1"/>
  <c r="P9178" i="1" s="1"/>
  <c r="C9179" i="1"/>
  <c r="D9179" i="1" s="1"/>
  <c r="P9179" i="1" s="1"/>
  <c r="C9180" i="1"/>
  <c r="D9180" i="1" s="1"/>
  <c r="P9180" i="1" s="1"/>
  <c r="C9181" i="1"/>
  <c r="D9181" i="1" s="1"/>
  <c r="P9181" i="1" s="1"/>
  <c r="C9182" i="1"/>
  <c r="D9182" i="1" s="1"/>
  <c r="P9182" i="1" s="1"/>
  <c r="C9183" i="1"/>
  <c r="D9183" i="1" s="1"/>
  <c r="P9183" i="1" s="1"/>
  <c r="C9184" i="1"/>
  <c r="D9184" i="1" s="1"/>
  <c r="P9184" i="1" s="1"/>
  <c r="C9185" i="1"/>
  <c r="D9185" i="1" s="1"/>
  <c r="P9185" i="1" s="1"/>
  <c r="C9186" i="1"/>
  <c r="D9186" i="1" s="1"/>
  <c r="P9186" i="1" s="1"/>
  <c r="C9187" i="1"/>
  <c r="D9187" i="1" s="1"/>
  <c r="P9187" i="1" s="1"/>
  <c r="C9188" i="1"/>
  <c r="D9188" i="1" s="1"/>
  <c r="P9188" i="1" s="1"/>
  <c r="C9189" i="1"/>
  <c r="D9189" i="1" s="1"/>
  <c r="P9189" i="1" s="1"/>
  <c r="C9190" i="1"/>
  <c r="D9190" i="1" s="1"/>
  <c r="P9190" i="1" s="1"/>
  <c r="C9191" i="1"/>
  <c r="D9191" i="1" s="1"/>
  <c r="P9191" i="1" s="1"/>
  <c r="C9192" i="1"/>
  <c r="D9192" i="1" s="1"/>
  <c r="P9192" i="1" s="1"/>
  <c r="C9193" i="1"/>
  <c r="D9193" i="1" s="1"/>
  <c r="P9193" i="1" s="1"/>
  <c r="C9194" i="1"/>
  <c r="D9194" i="1" s="1"/>
  <c r="P9194" i="1" s="1"/>
  <c r="C9195" i="1"/>
  <c r="D9195" i="1" s="1"/>
  <c r="P9195" i="1" s="1"/>
  <c r="C9196" i="1"/>
  <c r="D9196" i="1" s="1"/>
  <c r="P9196" i="1" s="1"/>
  <c r="C9197" i="1"/>
  <c r="D9197" i="1" s="1"/>
  <c r="P9197" i="1" s="1"/>
  <c r="C9198" i="1"/>
  <c r="D9198" i="1" s="1"/>
  <c r="P9198" i="1" s="1"/>
  <c r="C9199" i="1"/>
  <c r="D9199" i="1" s="1"/>
  <c r="P9199" i="1" s="1"/>
  <c r="C9200" i="1"/>
  <c r="D9200" i="1" s="1"/>
  <c r="P9200" i="1" s="1"/>
  <c r="C9201" i="1"/>
  <c r="D9201" i="1" s="1"/>
  <c r="P9201" i="1" s="1"/>
  <c r="C9202" i="1"/>
  <c r="D9202" i="1" s="1"/>
  <c r="P9202" i="1" s="1"/>
  <c r="C9203" i="1"/>
  <c r="D9203" i="1" s="1"/>
  <c r="P9203" i="1" s="1"/>
  <c r="C9204" i="1"/>
  <c r="D9204" i="1" s="1"/>
  <c r="P9204" i="1" s="1"/>
  <c r="C9205" i="1"/>
  <c r="D9205" i="1" s="1"/>
  <c r="P9205" i="1" s="1"/>
  <c r="C9206" i="1"/>
  <c r="D9206" i="1" s="1"/>
  <c r="P9206" i="1" s="1"/>
  <c r="C9207" i="1"/>
  <c r="D9207" i="1" s="1"/>
  <c r="P9207" i="1" s="1"/>
  <c r="C9208" i="1"/>
  <c r="D9208" i="1" s="1"/>
  <c r="P9208" i="1" s="1"/>
  <c r="C9209" i="1"/>
  <c r="D9209" i="1" s="1"/>
  <c r="P9209" i="1" s="1"/>
  <c r="C9210" i="1"/>
  <c r="D9210" i="1" s="1"/>
  <c r="P9210" i="1" s="1"/>
  <c r="C9211" i="1"/>
  <c r="D9211" i="1" s="1"/>
  <c r="P9211" i="1" s="1"/>
  <c r="C9212" i="1"/>
  <c r="D9212" i="1" s="1"/>
  <c r="P9212" i="1" s="1"/>
  <c r="C9213" i="1"/>
  <c r="D9213" i="1" s="1"/>
  <c r="P9213" i="1" s="1"/>
  <c r="C9214" i="1"/>
  <c r="D9214" i="1" s="1"/>
  <c r="P9214" i="1" s="1"/>
  <c r="C9215" i="1"/>
  <c r="D9215" i="1" s="1"/>
  <c r="P9215" i="1" s="1"/>
  <c r="C9216" i="1"/>
  <c r="D9216" i="1" s="1"/>
  <c r="P9216" i="1" s="1"/>
  <c r="C9217" i="1"/>
  <c r="D9217" i="1" s="1"/>
  <c r="P9217" i="1" s="1"/>
  <c r="C9218" i="1"/>
  <c r="D9218" i="1" s="1"/>
  <c r="P9218" i="1" s="1"/>
  <c r="C9219" i="1"/>
  <c r="D9219" i="1" s="1"/>
  <c r="P9219" i="1" s="1"/>
  <c r="C9220" i="1"/>
  <c r="D9220" i="1" s="1"/>
  <c r="P9220" i="1" s="1"/>
  <c r="C9221" i="1"/>
  <c r="D9221" i="1" s="1"/>
  <c r="P9221" i="1" s="1"/>
  <c r="C9222" i="1"/>
  <c r="D9222" i="1" s="1"/>
  <c r="P9222" i="1" s="1"/>
  <c r="C9223" i="1"/>
  <c r="D9223" i="1" s="1"/>
  <c r="P9223" i="1" s="1"/>
  <c r="C9224" i="1"/>
  <c r="D9224" i="1" s="1"/>
  <c r="P9224" i="1" s="1"/>
  <c r="C9225" i="1"/>
  <c r="D9225" i="1" s="1"/>
  <c r="P9225" i="1" s="1"/>
  <c r="C9226" i="1"/>
  <c r="D9226" i="1" s="1"/>
  <c r="P9226" i="1" s="1"/>
  <c r="C9227" i="1"/>
  <c r="D9227" i="1" s="1"/>
  <c r="P9227" i="1" s="1"/>
  <c r="C9228" i="1"/>
  <c r="D9228" i="1" s="1"/>
  <c r="P9228" i="1" s="1"/>
  <c r="C9229" i="1"/>
  <c r="D9229" i="1" s="1"/>
  <c r="P9229" i="1" s="1"/>
  <c r="C9230" i="1"/>
  <c r="D9230" i="1" s="1"/>
  <c r="P9230" i="1" s="1"/>
  <c r="C9231" i="1"/>
  <c r="D9231" i="1" s="1"/>
  <c r="P9231" i="1" s="1"/>
  <c r="C9232" i="1"/>
  <c r="D9232" i="1" s="1"/>
  <c r="P9232" i="1" s="1"/>
  <c r="C9233" i="1"/>
  <c r="D9233" i="1" s="1"/>
  <c r="P9233" i="1" s="1"/>
  <c r="C9234" i="1"/>
  <c r="D9234" i="1" s="1"/>
  <c r="P9234" i="1" s="1"/>
  <c r="C9235" i="1"/>
  <c r="D9235" i="1" s="1"/>
  <c r="P9235" i="1" s="1"/>
  <c r="C9236" i="1"/>
  <c r="D9236" i="1" s="1"/>
  <c r="P9236" i="1" s="1"/>
  <c r="C9237" i="1"/>
  <c r="D9237" i="1" s="1"/>
  <c r="P9237" i="1" s="1"/>
  <c r="C9238" i="1"/>
  <c r="D9238" i="1" s="1"/>
  <c r="P9238" i="1" s="1"/>
  <c r="C9239" i="1"/>
  <c r="D9239" i="1" s="1"/>
  <c r="P9239" i="1" s="1"/>
  <c r="C9240" i="1"/>
  <c r="D9240" i="1" s="1"/>
  <c r="P9240" i="1" s="1"/>
  <c r="C9241" i="1"/>
  <c r="D9241" i="1" s="1"/>
  <c r="P9241" i="1" s="1"/>
  <c r="C9242" i="1"/>
  <c r="D9242" i="1" s="1"/>
  <c r="P9242" i="1" s="1"/>
  <c r="C9243" i="1"/>
  <c r="D9243" i="1" s="1"/>
  <c r="P9243" i="1" s="1"/>
  <c r="C9244" i="1"/>
  <c r="D9244" i="1" s="1"/>
  <c r="P9244" i="1" s="1"/>
  <c r="C9245" i="1"/>
  <c r="D9245" i="1" s="1"/>
  <c r="P9245" i="1" s="1"/>
  <c r="C9246" i="1"/>
  <c r="D9246" i="1" s="1"/>
  <c r="P9246" i="1" s="1"/>
  <c r="C9247" i="1"/>
  <c r="D9247" i="1" s="1"/>
  <c r="P9247" i="1" s="1"/>
  <c r="C9248" i="1"/>
  <c r="D9248" i="1" s="1"/>
  <c r="P9248" i="1" s="1"/>
  <c r="C9249" i="1"/>
  <c r="D9249" i="1" s="1"/>
  <c r="P9249" i="1" s="1"/>
  <c r="C9250" i="1"/>
  <c r="D9250" i="1" s="1"/>
  <c r="P9250" i="1" s="1"/>
  <c r="C9251" i="1"/>
  <c r="D9251" i="1" s="1"/>
  <c r="P9251" i="1" s="1"/>
  <c r="C9252" i="1"/>
  <c r="D9252" i="1" s="1"/>
  <c r="P9252" i="1" s="1"/>
  <c r="C9253" i="1"/>
  <c r="D9253" i="1" s="1"/>
  <c r="P9253" i="1" s="1"/>
  <c r="C9254" i="1"/>
  <c r="D9254" i="1" s="1"/>
  <c r="P9254" i="1" s="1"/>
  <c r="C9255" i="1"/>
  <c r="D9255" i="1" s="1"/>
  <c r="P9255" i="1" s="1"/>
  <c r="C9256" i="1"/>
  <c r="D9256" i="1" s="1"/>
  <c r="P9256" i="1" s="1"/>
  <c r="C9257" i="1"/>
  <c r="D9257" i="1" s="1"/>
  <c r="P9257" i="1" s="1"/>
  <c r="C9258" i="1"/>
  <c r="D9258" i="1" s="1"/>
  <c r="P9258" i="1" s="1"/>
  <c r="C9259" i="1"/>
  <c r="D9259" i="1" s="1"/>
  <c r="P9259" i="1" s="1"/>
  <c r="C9260" i="1"/>
  <c r="D9260" i="1" s="1"/>
  <c r="P9260" i="1" s="1"/>
  <c r="C9261" i="1"/>
  <c r="D9261" i="1" s="1"/>
  <c r="P9261" i="1" s="1"/>
  <c r="C9262" i="1"/>
  <c r="D9262" i="1" s="1"/>
  <c r="P9262" i="1" s="1"/>
  <c r="C9263" i="1"/>
  <c r="D9263" i="1" s="1"/>
  <c r="P9263" i="1" s="1"/>
  <c r="C9264" i="1"/>
  <c r="D9264" i="1" s="1"/>
  <c r="P9264" i="1" s="1"/>
  <c r="C9265" i="1"/>
  <c r="D9265" i="1" s="1"/>
  <c r="P9265" i="1" s="1"/>
  <c r="C9266" i="1"/>
  <c r="D9266" i="1" s="1"/>
  <c r="P9266" i="1" s="1"/>
  <c r="C9267" i="1"/>
  <c r="D9267" i="1" s="1"/>
  <c r="P9267" i="1" s="1"/>
  <c r="C9268" i="1"/>
  <c r="D9268" i="1" s="1"/>
  <c r="P9268" i="1" s="1"/>
  <c r="C9269" i="1"/>
  <c r="D9269" i="1" s="1"/>
  <c r="P9269" i="1" s="1"/>
  <c r="C9270" i="1"/>
  <c r="D9270" i="1" s="1"/>
  <c r="P9270" i="1" s="1"/>
  <c r="C9271" i="1"/>
  <c r="D9271" i="1" s="1"/>
  <c r="P9271" i="1" s="1"/>
  <c r="C9272" i="1"/>
  <c r="D9272" i="1" s="1"/>
  <c r="P9272" i="1" s="1"/>
  <c r="C9273" i="1"/>
  <c r="D9273" i="1" s="1"/>
  <c r="P9273" i="1" s="1"/>
  <c r="C9274" i="1"/>
  <c r="D9274" i="1" s="1"/>
  <c r="P9274" i="1" s="1"/>
  <c r="C9275" i="1"/>
  <c r="D9275" i="1" s="1"/>
  <c r="P9275" i="1" s="1"/>
  <c r="C9276" i="1"/>
  <c r="D9276" i="1" s="1"/>
  <c r="P9276" i="1" s="1"/>
  <c r="C9277" i="1"/>
  <c r="D9277" i="1" s="1"/>
  <c r="P9277" i="1" s="1"/>
  <c r="C9278" i="1"/>
  <c r="D9278" i="1" s="1"/>
  <c r="P9278" i="1" s="1"/>
  <c r="C9279" i="1"/>
  <c r="D9279" i="1" s="1"/>
  <c r="P9279" i="1" s="1"/>
  <c r="C9280" i="1"/>
  <c r="D9280" i="1" s="1"/>
  <c r="P9280" i="1" s="1"/>
  <c r="C9281" i="1"/>
  <c r="D9281" i="1" s="1"/>
  <c r="P9281" i="1" s="1"/>
  <c r="C9282" i="1"/>
  <c r="D9282" i="1" s="1"/>
  <c r="P9282" i="1" s="1"/>
  <c r="C9283" i="1"/>
  <c r="D9283" i="1" s="1"/>
  <c r="P9283" i="1" s="1"/>
  <c r="C9284" i="1"/>
  <c r="D9284" i="1" s="1"/>
  <c r="P9284" i="1" s="1"/>
  <c r="C9285" i="1"/>
  <c r="D9285" i="1" s="1"/>
  <c r="P9285" i="1" s="1"/>
  <c r="C9286" i="1"/>
  <c r="D9286" i="1" s="1"/>
  <c r="P9286" i="1" s="1"/>
  <c r="C9287" i="1"/>
  <c r="D9287" i="1" s="1"/>
  <c r="P9287" i="1" s="1"/>
  <c r="C9288" i="1"/>
  <c r="D9288" i="1" s="1"/>
  <c r="P9288" i="1" s="1"/>
  <c r="C9289" i="1"/>
  <c r="D9289" i="1" s="1"/>
  <c r="P9289" i="1" s="1"/>
  <c r="C9290" i="1"/>
  <c r="D9290" i="1" s="1"/>
  <c r="P9290" i="1" s="1"/>
  <c r="C9291" i="1"/>
  <c r="D9291" i="1" s="1"/>
  <c r="P9291" i="1" s="1"/>
  <c r="C9292" i="1"/>
  <c r="D9292" i="1" s="1"/>
  <c r="P9292" i="1" s="1"/>
  <c r="C9293" i="1"/>
  <c r="D9293" i="1" s="1"/>
  <c r="P9293" i="1" s="1"/>
  <c r="C9294" i="1"/>
  <c r="D9294" i="1" s="1"/>
  <c r="P9294" i="1" s="1"/>
  <c r="C9295" i="1"/>
  <c r="D9295" i="1" s="1"/>
  <c r="P9295" i="1" s="1"/>
  <c r="C9296" i="1"/>
  <c r="D9296" i="1" s="1"/>
  <c r="P9296" i="1" s="1"/>
  <c r="C9297" i="1"/>
  <c r="D9297" i="1" s="1"/>
  <c r="P9297" i="1" s="1"/>
  <c r="C9298" i="1"/>
  <c r="D9298" i="1" s="1"/>
  <c r="P9298" i="1" s="1"/>
  <c r="C9299" i="1"/>
  <c r="D9299" i="1" s="1"/>
  <c r="P9299" i="1" s="1"/>
  <c r="C9300" i="1"/>
  <c r="D9300" i="1" s="1"/>
  <c r="P9300" i="1" s="1"/>
  <c r="C9301" i="1"/>
  <c r="D9301" i="1" s="1"/>
  <c r="P9301" i="1" s="1"/>
  <c r="C9302" i="1"/>
  <c r="D9302" i="1" s="1"/>
  <c r="P9302" i="1" s="1"/>
  <c r="C9303" i="1"/>
  <c r="D9303" i="1" s="1"/>
  <c r="P9303" i="1" s="1"/>
  <c r="C9304" i="1"/>
  <c r="D9304" i="1" s="1"/>
  <c r="P9304" i="1" s="1"/>
  <c r="C9305" i="1"/>
  <c r="D9305" i="1" s="1"/>
  <c r="P9305" i="1" s="1"/>
  <c r="C9306" i="1"/>
  <c r="D9306" i="1" s="1"/>
  <c r="P9306" i="1" s="1"/>
  <c r="C9307" i="1"/>
  <c r="D9307" i="1" s="1"/>
  <c r="P9307" i="1" s="1"/>
  <c r="C9308" i="1"/>
  <c r="D9308" i="1" s="1"/>
  <c r="P9308" i="1" s="1"/>
  <c r="C9309" i="1"/>
  <c r="D9309" i="1" s="1"/>
  <c r="P9309" i="1" s="1"/>
  <c r="C9310" i="1"/>
  <c r="D9310" i="1" s="1"/>
  <c r="P9310" i="1" s="1"/>
  <c r="C9311" i="1"/>
  <c r="D9311" i="1" s="1"/>
  <c r="P9311" i="1" s="1"/>
  <c r="C9312" i="1"/>
  <c r="D9312" i="1" s="1"/>
  <c r="P9312" i="1" s="1"/>
  <c r="C9313" i="1"/>
  <c r="D9313" i="1" s="1"/>
  <c r="P9313" i="1" s="1"/>
  <c r="C9314" i="1"/>
  <c r="D9314" i="1" s="1"/>
  <c r="P9314" i="1" s="1"/>
  <c r="C9315" i="1"/>
  <c r="D9315" i="1" s="1"/>
  <c r="P9315" i="1" s="1"/>
  <c r="C9316" i="1"/>
  <c r="D9316" i="1" s="1"/>
  <c r="P9316" i="1" s="1"/>
  <c r="C9317" i="1"/>
  <c r="D9317" i="1" s="1"/>
  <c r="P9317" i="1" s="1"/>
  <c r="C9318" i="1"/>
  <c r="D9318" i="1" s="1"/>
  <c r="P9318" i="1" s="1"/>
  <c r="C9319" i="1"/>
  <c r="D9319" i="1" s="1"/>
  <c r="P9319" i="1" s="1"/>
  <c r="C9320" i="1"/>
  <c r="D9320" i="1" s="1"/>
  <c r="P9320" i="1" s="1"/>
  <c r="C9321" i="1"/>
  <c r="D9321" i="1" s="1"/>
  <c r="P9321" i="1" s="1"/>
  <c r="C9322" i="1"/>
  <c r="D9322" i="1" s="1"/>
  <c r="P9322" i="1" s="1"/>
  <c r="C9323" i="1"/>
  <c r="D9323" i="1" s="1"/>
  <c r="P9323" i="1" s="1"/>
  <c r="C9324" i="1"/>
  <c r="D9324" i="1" s="1"/>
  <c r="P9324" i="1" s="1"/>
  <c r="C9325" i="1"/>
  <c r="D9325" i="1" s="1"/>
  <c r="P9325" i="1" s="1"/>
  <c r="C9326" i="1"/>
  <c r="D9326" i="1" s="1"/>
  <c r="P9326" i="1" s="1"/>
  <c r="C9327" i="1"/>
  <c r="D9327" i="1" s="1"/>
  <c r="P9327" i="1" s="1"/>
  <c r="C9328" i="1"/>
  <c r="D9328" i="1" s="1"/>
  <c r="P9328" i="1" s="1"/>
  <c r="C9329" i="1"/>
  <c r="D9329" i="1" s="1"/>
  <c r="P9329" i="1" s="1"/>
  <c r="C9330" i="1"/>
  <c r="D9330" i="1" s="1"/>
  <c r="P9330" i="1" s="1"/>
  <c r="C9331" i="1"/>
  <c r="D9331" i="1" s="1"/>
  <c r="P9331" i="1" s="1"/>
  <c r="C9332" i="1"/>
  <c r="D9332" i="1" s="1"/>
  <c r="P9332" i="1" s="1"/>
  <c r="C9333" i="1"/>
  <c r="D9333" i="1" s="1"/>
  <c r="P9333" i="1" s="1"/>
  <c r="C9334" i="1"/>
  <c r="D9334" i="1" s="1"/>
  <c r="P9334" i="1" s="1"/>
  <c r="C9335" i="1"/>
  <c r="D9335" i="1" s="1"/>
  <c r="P9335" i="1" s="1"/>
  <c r="C9336" i="1"/>
  <c r="D9336" i="1" s="1"/>
  <c r="P9336" i="1" s="1"/>
  <c r="C9337" i="1"/>
  <c r="D9337" i="1" s="1"/>
  <c r="P9337" i="1" s="1"/>
  <c r="C9338" i="1"/>
  <c r="D9338" i="1" s="1"/>
  <c r="P9338" i="1" s="1"/>
  <c r="C9339" i="1"/>
  <c r="D9339" i="1" s="1"/>
  <c r="P9339" i="1" s="1"/>
  <c r="C9340" i="1"/>
  <c r="D9340" i="1" s="1"/>
  <c r="P9340" i="1" s="1"/>
  <c r="C9341" i="1"/>
  <c r="D9341" i="1" s="1"/>
  <c r="P9341" i="1" s="1"/>
  <c r="C9342" i="1"/>
  <c r="D9342" i="1" s="1"/>
  <c r="P9342" i="1" s="1"/>
  <c r="C9343" i="1"/>
  <c r="D9343" i="1" s="1"/>
  <c r="P9343" i="1" s="1"/>
  <c r="C9344" i="1"/>
  <c r="D9344" i="1" s="1"/>
  <c r="P9344" i="1" s="1"/>
  <c r="C9345" i="1"/>
  <c r="D9345" i="1" s="1"/>
  <c r="P9345" i="1" s="1"/>
  <c r="C9346" i="1"/>
  <c r="D9346" i="1" s="1"/>
  <c r="P9346" i="1" s="1"/>
  <c r="C9347" i="1"/>
  <c r="D9347" i="1" s="1"/>
  <c r="P9347" i="1" s="1"/>
  <c r="C9348" i="1"/>
  <c r="D9348" i="1" s="1"/>
  <c r="P9348" i="1" s="1"/>
  <c r="C9349" i="1"/>
  <c r="D9349" i="1" s="1"/>
  <c r="P9349" i="1" s="1"/>
  <c r="C9350" i="1"/>
  <c r="D9350" i="1" s="1"/>
  <c r="P9350" i="1" s="1"/>
  <c r="C9351" i="1"/>
  <c r="D9351" i="1" s="1"/>
  <c r="P9351" i="1" s="1"/>
  <c r="C9352" i="1"/>
  <c r="D9352" i="1" s="1"/>
  <c r="P9352" i="1" s="1"/>
  <c r="C9353" i="1"/>
  <c r="D9353" i="1" s="1"/>
  <c r="P9353" i="1" s="1"/>
  <c r="C9354" i="1"/>
  <c r="D9354" i="1" s="1"/>
  <c r="P9354" i="1" s="1"/>
  <c r="C9355" i="1"/>
  <c r="D9355" i="1" s="1"/>
  <c r="P9355" i="1" s="1"/>
  <c r="C9356" i="1"/>
  <c r="D9356" i="1" s="1"/>
  <c r="P9356" i="1" s="1"/>
  <c r="C9357" i="1"/>
  <c r="D9357" i="1" s="1"/>
  <c r="P9357" i="1" s="1"/>
  <c r="C9358" i="1"/>
  <c r="D9358" i="1" s="1"/>
  <c r="P9358" i="1" s="1"/>
  <c r="C9359" i="1"/>
  <c r="D9359" i="1" s="1"/>
  <c r="P9359" i="1" s="1"/>
  <c r="C9360" i="1"/>
  <c r="D9360" i="1" s="1"/>
  <c r="P9360" i="1" s="1"/>
  <c r="C9361" i="1"/>
  <c r="D9361" i="1" s="1"/>
  <c r="P9361" i="1" s="1"/>
  <c r="C9362" i="1"/>
  <c r="D9362" i="1" s="1"/>
  <c r="P9362" i="1" s="1"/>
  <c r="C9363" i="1"/>
  <c r="D9363" i="1" s="1"/>
  <c r="P9363" i="1" s="1"/>
  <c r="C9364" i="1"/>
  <c r="D9364" i="1" s="1"/>
  <c r="P9364" i="1" s="1"/>
  <c r="C9365" i="1"/>
  <c r="D9365" i="1" s="1"/>
  <c r="P9365" i="1" s="1"/>
  <c r="C9366" i="1"/>
  <c r="D9366" i="1" s="1"/>
  <c r="P9366" i="1" s="1"/>
  <c r="C9367" i="1"/>
  <c r="D9367" i="1" s="1"/>
  <c r="P9367" i="1" s="1"/>
  <c r="C9368" i="1"/>
  <c r="D9368" i="1" s="1"/>
  <c r="P9368" i="1" s="1"/>
  <c r="C9369" i="1"/>
  <c r="D9369" i="1" s="1"/>
  <c r="P9369" i="1" s="1"/>
  <c r="C9370" i="1"/>
  <c r="D9370" i="1" s="1"/>
  <c r="P9370" i="1" s="1"/>
  <c r="C9371" i="1"/>
  <c r="D9371" i="1" s="1"/>
  <c r="P9371" i="1" s="1"/>
  <c r="C9372" i="1"/>
  <c r="D9372" i="1" s="1"/>
  <c r="P9372" i="1" s="1"/>
  <c r="C9373" i="1"/>
  <c r="D9373" i="1" s="1"/>
  <c r="P9373" i="1" s="1"/>
  <c r="C9374" i="1"/>
  <c r="D9374" i="1" s="1"/>
  <c r="P9374" i="1" s="1"/>
  <c r="C9375" i="1"/>
  <c r="D9375" i="1" s="1"/>
  <c r="P9375" i="1" s="1"/>
  <c r="C9376" i="1"/>
  <c r="D9376" i="1" s="1"/>
  <c r="P9376" i="1" s="1"/>
  <c r="C9377" i="1"/>
  <c r="D9377" i="1" s="1"/>
  <c r="P9377" i="1" s="1"/>
  <c r="C9378" i="1"/>
  <c r="D9378" i="1" s="1"/>
  <c r="P9378" i="1" s="1"/>
  <c r="C9379" i="1"/>
  <c r="D9379" i="1" s="1"/>
  <c r="P9379" i="1" s="1"/>
  <c r="C9380" i="1"/>
  <c r="D9380" i="1" s="1"/>
  <c r="P9380" i="1" s="1"/>
  <c r="C9381" i="1"/>
  <c r="D9381" i="1" s="1"/>
  <c r="P9381" i="1" s="1"/>
  <c r="C9382" i="1"/>
  <c r="D9382" i="1" s="1"/>
  <c r="P9382" i="1" s="1"/>
  <c r="C9383" i="1"/>
  <c r="D9383" i="1" s="1"/>
  <c r="P9383" i="1" s="1"/>
  <c r="C9384" i="1"/>
  <c r="D9384" i="1" s="1"/>
  <c r="P9384" i="1" s="1"/>
  <c r="C9385" i="1"/>
  <c r="D9385" i="1" s="1"/>
  <c r="P9385" i="1" s="1"/>
  <c r="C9386" i="1"/>
  <c r="D9386" i="1" s="1"/>
  <c r="P9386" i="1" s="1"/>
  <c r="C9387" i="1"/>
  <c r="D9387" i="1" s="1"/>
  <c r="P9387" i="1" s="1"/>
  <c r="C9388" i="1"/>
  <c r="D9388" i="1" s="1"/>
  <c r="P9388" i="1" s="1"/>
  <c r="C9389" i="1"/>
  <c r="D9389" i="1" s="1"/>
  <c r="P9389" i="1" s="1"/>
  <c r="C9390" i="1"/>
  <c r="D9390" i="1" s="1"/>
  <c r="P9390" i="1" s="1"/>
  <c r="C9391" i="1"/>
  <c r="D9391" i="1" s="1"/>
  <c r="P9391" i="1" s="1"/>
  <c r="C9392" i="1"/>
  <c r="D9392" i="1" s="1"/>
  <c r="P9392" i="1" s="1"/>
  <c r="C9393" i="1"/>
  <c r="D9393" i="1" s="1"/>
  <c r="P9393" i="1" s="1"/>
  <c r="C9394" i="1"/>
  <c r="D9394" i="1" s="1"/>
  <c r="P9394" i="1" s="1"/>
  <c r="C9395" i="1"/>
  <c r="D9395" i="1" s="1"/>
  <c r="P9395" i="1" s="1"/>
  <c r="C9396" i="1"/>
  <c r="D9396" i="1" s="1"/>
  <c r="P9396" i="1" s="1"/>
  <c r="C9397" i="1"/>
  <c r="D9397" i="1" s="1"/>
  <c r="P9397" i="1" s="1"/>
  <c r="C9398" i="1"/>
  <c r="D9398" i="1" s="1"/>
  <c r="P9398" i="1" s="1"/>
  <c r="C9399" i="1"/>
  <c r="D9399" i="1" s="1"/>
  <c r="P9399" i="1" s="1"/>
  <c r="C9400" i="1"/>
  <c r="D9400" i="1" s="1"/>
  <c r="P9400" i="1" s="1"/>
  <c r="C9401" i="1"/>
  <c r="D9401" i="1" s="1"/>
  <c r="P9401" i="1" s="1"/>
  <c r="C9402" i="1"/>
  <c r="D9402" i="1" s="1"/>
  <c r="P9402" i="1" s="1"/>
  <c r="C9403" i="1"/>
  <c r="D9403" i="1" s="1"/>
  <c r="P9403" i="1" s="1"/>
  <c r="C9404" i="1"/>
  <c r="D9404" i="1" s="1"/>
  <c r="P9404" i="1" s="1"/>
  <c r="C9405" i="1"/>
  <c r="D9405" i="1" s="1"/>
  <c r="P9405" i="1" s="1"/>
  <c r="C9406" i="1"/>
  <c r="D9406" i="1" s="1"/>
  <c r="P9406" i="1" s="1"/>
  <c r="C9407" i="1"/>
  <c r="D9407" i="1" s="1"/>
  <c r="P9407" i="1" s="1"/>
  <c r="C9408" i="1"/>
  <c r="D9408" i="1" s="1"/>
  <c r="P9408" i="1" s="1"/>
  <c r="C9409" i="1"/>
  <c r="D9409" i="1" s="1"/>
  <c r="P9409" i="1" s="1"/>
  <c r="C9410" i="1"/>
  <c r="D9410" i="1" s="1"/>
  <c r="P9410" i="1" s="1"/>
  <c r="C9411" i="1"/>
  <c r="D9411" i="1" s="1"/>
  <c r="P9411" i="1" s="1"/>
  <c r="C9412" i="1"/>
  <c r="D9412" i="1" s="1"/>
  <c r="P9412" i="1" s="1"/>
  <c r="C9413" i="1"/>
  <c r="D9413" i="1" s="1"/>
  <c r="P9413" i="1" s="1"/>
  <c r="C9414" i="1"/>
  <c r="D9414" i="1" s="1"/>
  <c r="P9414" i="1" s="1"/>
  <c r="C9415" i="1"/>
  <c r="D9415" i="1" s="1"/>
  <c r="P9415" i="1" s="1"/>
  <c r="C9416" i="1"/>
  <c r="D9416" i="1" s="1"/>
  <c r="P9416" i="1" s="1"/>
  <c r="C9417" i="1"/>
  <c r="D9417" i="1" s="1"/>
  <c r="P9417" i="1" s="1"/>
  <c r="C9418" i="1"/>
  <c r="D9418" i="1" s="1"/>
  <c r="P9418" i="1" s="1"/>
  <c r="C9419" i="1"/>
  <c r="D9419" i="1" s="1"/>
  <c r="P9419" i="1" s="1"/>
  <c r="C9420" i="1"/>
  <c r="D9420" i="1" s="1"/>
  <c r="P9420" i="1" s="1"/>
  <c r="C9421" i="1"/>
  <c r="D9421" i="1" s="1"/>
  <c r="P9421" i="1" s="1"/>
  <c r="C9422" i="1"/>
  <c r="D9422" i="1" s="1"/>
  <c r="P9422" i="1" s="1"/>
  <c r="C9423" i="1"/>
  <c r="D9423" i="1" s="1"/>
  <c r="P9423" i="1" s="1"/>
  <c r="C9424" i="1"/>
  <c r="D9424" i="1" s="1"/>
  <c r="P9424" i="1" s="1"/>
  <c r="C9425" i="1"/>
  <c r="D9425" i="1" s="1"/>
  <c r="P9425" i="1" s="1"/>
  <c r="C9426" i="1"/>
  <c r="D9426" i="1" s="1"/>
  <c r="P9426" i="1" s="1"/>
  <c r="C9427" i="1"/>
  <c r="D9427" i="1" s="1"/>
  <c r="P9427" i="1" s="1"/>
  <c r="C9428" i="1"/>
  <c r="D9428" i="1" s="1"/>
  <c r="P9428" i="1" s="1"/>
  <c r="C9429" i="1"/>
  <c r="D9429" i="1" s="1"/>
  <c r="P9429" i="1" s="1"/>
  <c r="C9430" i="1"/>
  <c r="D9430" i="1" s="1"/>
  <c r="P9430" i="1" s="1"/>
  <c r="C9431" i="1"/>
  <c r="D9431" i="1" s="1"/>
  <c r="P9431" i="1" s="1"/>
  <c r="C9432" i="1"/>
  <c r="D9432" i="1" s="1"/>
  <c r="P9432" i="1" s="1"/>
  <c r="C9433" i="1"/>
  <c r="D9433" i="1" s="1"/>
  <c r="P9433" i="1" s="1"/>
  <c r="C9434" i="1"/>
  <c r="D9434" i="1" s="1"/>
  <c r="P9434" i="1" s="1"/>
  <c r="C9435" i="1"/>
  <c r="D9435" i="1" s="1"/>
  <c r="P9435" i="1" s="1"/>
  <c r="C9436" i="1"/>
  <c r="D9436" i="1" s="1"/>
  <c r="P9436" i="1" s="1"/>
  <c r="C9437" i="1"/>
  <c r="D9437" i="1" s="1"/>
  <c r="P9437" i="1" s="1"/>
  <c r="C9438" i="1"/>
  <c r="D9438" i="1" s="1"/>
  <c r="P9438" i="1" s="1"/>
  <c r="C9439" i="1"/>
  <c r="D9439" i="1" s="1"/>
  <c r="P9439" i="1" s="1"/>
  <c r="C9440" i="1"/>
  <c r="D9440" i="1" s="1"/>
  <c r="P9440" i="1" s="1"/>
  <c r="C9441" i="1"/>
  <c r="D9441" i="1" s="1"/>
  <c r="P9441" i="1" s="1"/>
  <c r="C9442" i="1"/>
  <c r="D9442" i="1" s="1"/>
  <c r="P9442" i="1" s="1"/>
  <c r="C9443" i="1"/>
  <c r="D9443" i="1" s="1"/>
  <c r="P9443" i="1" s="1"/>
  <c r="C9444" i="1"/>
  <c r="D9444" i="1" s="1"/>
  <c r="P9444" i="1" s="1"/>
  <c r="C9445" i="1"/>
  <c r="D9445" i="1" s="1"/>
  <c r="P9445" i="1" s="1"/>
  <c r="C9446" i="1"/>
  <c r="D9446" i="1" s="1"/>
  <c r="P9446" i="1" s="1"/>
  <c r="C9447" i="1"/>
  <c r="D9447" i="1" s="1"/>
  <c r="P9447" i="1" s="1"/>
  <c r="C9448" i="1"/>
  <c r="D9448" i="1" s="1"/>
  <c r="P9448" i="1" s="1"/>
  <c r="C9449" i="1"/>
  <c r="D9449" i="1" s="1"/>
  <c r="P9449" i="1" s="1"/>
  <c r="C9450" i="1"/>
  <c r="D9450" i="1" s="1"/>
  <c r="P9450" i="1" s="1"/>
  <c r="C9451" i="1"/>
  <c r="D9451" i="1" s="1"/>
  <c r="P9451" i="1" s="1"/>
  <c r="C9452" i="1"/>
  <c r="D9452" i="1" s="1"/>
  <c r="P9452" i="1" s="1"/>
  <c r="C9453" i="1"/>
  <c r="D9453" i="1" s="1"/>
  <c r="P9453" i="1" s="1"/>
  <c r="C9454" i="1"/>
  <c r="D9454" i="1" s="1"/>
  <c r="P9454" i="1" s="1"/>
  <c r="C9455" i="1"/>
  <c r="D9455" i="1" s="1"/>
  <c r="P9455" i="1" s="1"/>
  <c r="C9456" i="1"/>
  <c r="D9456" i="1" s="1"/>
  <c r="P9456" i="1" s="1"/>
  <c r="C9457" i="1"/>
  <c r="D9457" i="1" s="1"/>
  <c r="P9457" i="1" s="1"/>
  <c r="C9458" i="1"/>
  <c r="D9458" i="1" s="1"/>
  <c r="P9458" i="1" s="1"/>
  <c r="C9459" i="1"/>
  <c r="D9459" i="1" s="1"/>
  <c r="P9459" i="1" s="1"/>
  <c r="C9460" i="1"/>
  <c r="D9460" i="1" s="1"/>
  <c r="P9460" i="1" s="1"/>
  <c r="C9461" i="1"/>
  <c r="D9461" i="1" s="1"/>
  <c r="P9461" i="1" s="1"/>
  <c r="C9462" i="1"/>
  <c r="D9462" i="1" s="1"/>
  <c r="P9462" i="1" s="1"/>
  <c r="C9463" i="1"/>
  <c r="D9463" i="1" s="1"/>
  <c r="P9463" i="1" s="1"/>
  <c r="C9464" i="1"/>
  <c r="D9464" i="1" s="1"/>
  <c r="P9464" i="1" s="1"/>
  <c r="C9465" i="1"/>
  <c r="D9465" i="1" s="1"/>
  <c r="P9465" i="1" s="1"/>
  <c r="C9466" i="1"/>
  <c r="D9466" i="1" s="1"/>
  <c r="P9466" i="1" s="1"/>
  <c r="C9467" i="1"/>
  <c r="D9467" i="1" s="1"/>
  <c r="P9467" i="1" s="1"/>
  <c r="C9468" i="1"/>
  <c r="D9468" i="1" s="1"/>
  <c r="P9468" i="1" s="1"/>
  <c r="C9469" i="1"/>
  <c r="D9469" i="1" s="1"/>
  <c r="P9469" i="1" s="1"/>
  <c r="C9470" i="1"/>
  <c r="D9470" i="1" s="1"/>
  <c r="P9470" i="1" s="1"/>
  <c r="C9471" i="1"/>
  <c r="D9471" i="1" s="1"/>
  <c r="P9471" i="1" s="1"/>
  <c r="C9472" i="1"/>
  <c r="D9472" i="1" s="1"/>
  <c r="P9472" i="1" s="1"/>
  <c r="C9473" i="1"/>
  <c r="D9473" i="1" s="1"/>
  <c r="P9473" i="1" s="1"/>
  <c r="C9474" i="1"/>
  <c r="D9474" i="1" s="1"/>
  <c r="P9474" i="1" s="1"/>
  <c r="C9475" i="1"/>
  <c r="D9475" i="1" s="1"/>
  <c r="P9475" i="1" s="1"/>
  <c r="C9476" i="1"/>
  <c r="D9476" i="1" s="1"/>
  <c r="P9476" i="1" s="1"/>
  <c r="C9477" i="1"/>
  <c r="D9477" i="1" s="1"/>
  <c r="P9477" i="1" s="1"/>
  <c r="C9478" i="1"/>
  <c r="D9478" i="1" s="1"/>
  <c r="P9478" i="1" s="1"/>
  <c r="C9479" i="1"/>
  <c r="D9479" i="1" s="1"/>
  <c r="P9479" i="1" s="1"/>
  <c r="C9480" i="1"/>
  <c r="D9480" i="1" s="1"/>
  <c r="P9480" i="1" s="1"/>
  <c r="C9481" i="1"/>
  <c r="D9481" i="1" s="1"/>
  <c r="P9481" i="1" s="1"/>
  <c r="C9482" i="1"/>
  <c r="D9482" i="1" s="1"/>
  <c r="P9482" i="1" s="1"/>
  <c r="C9483" i="1"/>
  <c r="D9483" i="1" s="1"/>
  <c r="P9483" i="1" s="1"/>
  <c r="C9484" i="1"/>
  <c r="D9484" i="1" s="1"/>
  <c r="P9484" i="1" s="1"/>
  <c r="C9485" i="1"/>
  <c r="D9485" i="1" s="1"/>
  <c r="P9485" i="1" s="1"/>
  <c r="C9486" i="1"/>
  <c r="D9486" i="1" s="1"/>
  <c r="P9486" i="1" s="1"/>
  <c r="C9487" i="1"/>
  <c r="D9487" i="1" s="1"/>
  <c r="P9487" i="1" s="1"/>
  <c r="C9488" i="1"/>
  <c r="D9488" i="1" s="1"/>
  <c r="P9488" i="1" s="1"/>
  <c r="C9489" i="1"/>
  <c r="D9489" i="1" s="1"/>
  <c r="P9489" i="1" s="1"/>
  <c r="C9490" i="1"/>
  <c r="D9490" i="1" s="1"/>
  <c r="P9490" i="1" s="1"/>
  <c r="C9491" i="1"/>
  <c r="D9491" i="1" s="1"/>
  <c r="P9491" i="1" s="1"/>
  <c r="C9492" i="1"/>
  <c r="D9492" i="1" s="1"/>
  <c r="P9492" i="1" s="1"/>
  <c r="C9493" i="1"/>
  <c r="D9493" i="1" s="1"/>
  <c r="P9493" i="1" s="1"/>
  <c r="C9494" i="1"/>
  <c r="D9494" i="1" s="1"/>
  <c r="P9494" i="1" s="1"/>
  <c r="C9495" i="1"/>
  <c r="D9495" i="1" s="1"/>
  <c r="P9495" i="1" s="1"/>
  <c r="C9496" i="1"/>
  <c r="D9496" i="1" s="1"/>
  <c r="P9496" i="1" s="1"/>
  <c r="C9497" i="1"/>
  <c r="D9497" i="1" s="1"/>
  <c r="P9497" i="1" s="1"/>
  <c r="C9498" i="1"/>
  <c r="D9498" i="1" s="1"/>
  <c r="P9498" i="1" s="1"/>
  <c r="C9499" i="1"/>
  <c r="D9499" i="1" s="1"/>
  <c r="P9499" i="1" s="1"/>
  <c r="C9500" i="1"/>
  <c r="D9500" i="1" s="1"/>
  <c r="P9500" i="1" s="1"/>
  <c r="C9501" i="1"/>
  <c r="D9501" i="1" s="1"/>
  <c r="P9501" i="1" s="1"/>
  <c r="C9502" i="1"/>
  <c r="D9502" i="1" s="1"/>
  <c r="P9502" i="1" s="1"/>
  <c r="C9503" i="1"/>
  <c r="D9503" i="1" s="1"/>
  <c r="P9503" i="1" s="1"/>
  <c r="C9504" i="1"/>
  <c r="D9504" i="1" s="1"/>
  <c r="P9504" i="1" s="1"/>
  <c r="C9505" i="1"/>
  <c r="D9505" i="1" s="1"/>
  <c r="P9505" i="1" s="1"/>
  <c r="C9506" i="1"/>
  <c r="D9506" i="1" s="1"/>
  <c r="P9506" i="1" s="1"/>
  <c r="C9507" i="1"/>
  <c r="D9507" i="1" s="1"/>
  <c r="P9507" i="1" s="1"/>
  <c r="C9508" i="1"/>
  <c r="D9508" i="1" s="1"/>
  <c r="P9508" i="1" s="1"/>
  <c r="C9509" i="1"/>
  <c r="D9509" i="1" s="1"/>
  <c r="P9509" i="1" s="1"/>
  <c r="C9510" i="1"/>
  <c r="D9510" i="1" s="1"/>
  <c r="P9510" i="1" s="1"/>
  <c r="C9511" i="1"/>
  <c r="D9511" i="1" s="1"/>
  <c r="P9511" i="1" s="1"/>
  <c r="C9512" i="1"/>
  <c r="D9512" i="1" s="1"/>
  <c r="P9512" i="1" s="1"/>
  <c r="C9513" i="1"/>
  <c r="D9513" i="1" s="1"/>
  <c r="P9513" i="1" s="1"/>
  <c r="C9514" i="1"/>
  <c r="D9514" i="1" s="1"/>
  <c r="P9514" i="1" s="1"/>
  <c r="C9515" i="1"/>
  <c r="D9515" i="1" s="1"/>
  <c r="P9515" i="1" s="1"/>
  <c r="C9516" i="1"/>
  <c r="D9516" i="1" s="1"/>
  <c r="P9516" i="1" s="1"/>
  <c r="C9517" i="1"/>
  <c r="D9517" i="1" s="1"/>
  <c r="P9517" i="1" s="1"/>
  <c r="C9518" i="1"/>
  <c r="D9518" i="1" s="1"/>
  <c r="P9518" i="1" s="1"/>
  <c r="C9519" i="1"/>
  <c r="D9519" i="1" s="1"/>
  <c r="P9519" i="1" s="1"/>
  <c r="C9520" i="1"/>
  <c r="D9520" i="1" s="1"/>
  <c r="P9520" i="1" s="1"/>
  <c r="C9521" i="1"/>
  <c r="D9521" i="1" s="1"/>
  <c r="P9521" i="1" s="1"/>
  <c r="C9522" i="1"/>
  <c r="D9522" i="1" s="1"/>
  <c r="P9522" i="1" s="1"/>
  <c r="C9523" i="1"/>
  <c r="D9523" i="1" s="1"/>
  <c r="P9523" i="1" s="1"/>
  <c r="C9524" i="1"/>
  <c r="D9524" i="1" s="1"/>
  <c r="P9524" i="1" s="1"/>
  <c r="C9525" i="1"/>
  <c r="D9525" i="1" s="1"/>
  <c r="P9525" i="1" s="1"/>
  <c r="C9526" i="1"/>
  <c r="D9526" i="1" s="1"/>
  <c r="P9526" i="1" s="1"/>
  <c r="C9527" i="1"/>
  <c r="D9527" i="1" s="1"/>
  <c r="P9527" i="1" s="1"/>
  <c r="C9528" i="1"/>
  <c r="D9528" i="1" s="1"/>
  <c r="P9528" i="1" s="1"/>
  <c r="C9529" i="1"/>
  <c r="D9529" i="1" s="1"/>
  <c r="P9529" i="1" s="1"/>
  <c r="C9530" i="1"/>
  <c r="D9530" i="1" s="1"/>
  <c r="P9530" i="1" s="1"/>
  <c r="C9531" i="1"/>
  <c r="D9531" i="1" s="1"/>
  <c r="P9531" i="1" s="1"/>
  <c r="C9532" i="1"/>
  <c r="D9532" i="1" s="1"/>
  <c r="P9532" i="1" s="1"/>
  <c r="C9533" i="1"/>
  <c r="D9533" i="1" s="1"/>
  <c r="P9533" i="1" s="1"/>
  <c r="C9534" i="1"/>
  <c r="D9534" i="1" s="1"/>
  <c r="P9534" i="1" s="1"/>
  <c r="C9535" i="1"/>
  <c r="D9535" i="1" s="1"/>
  <c r="P9535" i="1" s="1"/>
  <c r="C9536" i="1"/>
  <c r="D9536" i="1" s="1"/>
  <c r="P9536" i="1" s="1"/>
  <c r="C9537" i="1"/>
  <c r="D9537" i="1" s="1"/>
  <c r="P9537" i="1" s="1"/>
  <c r="C9538" i="1"/>
  <c r="D9538" i="1" s="1"/>
  <c r="P9538" i="1" s="1"/>
  <c r="C9539" i="1"/>
  <c r="D9539" i="1" s="1"/>
  <c r="P9539" i="1" s="1"/>
  <c r="C9540" i="1"/>
  <c r="D9540" i="1" s="1"/>
  <c r="P9540" i="1" s="1"/>
  <c r="C9541" i="1"/>
  <c r="D9541" i="1" s="1"/>
  <c r="P9541" i="1" s="1"/>
  <c r="C9542" i="1"/>
  <c r="D9542" i="1" s="1"/>
  <c r="P9542" i="1" s="1"/>
  <c r="C9543" i="1"/>
  <c r="D9543" i="1" s="1"/>
  <c r="P9543" i="1" s="1"/>
  <c r="C9544" i="1"/>
  <c r="D9544" i="1" s="1"/>
  <c r="P9544" i="1" s="1"/>
  <c r="C9545" i="1"/>
  <c r="D9545" i="1" s="1"/>
  <c r="P9545" i="1" s="1"/>
  <c r="C9546" i="1"/>
  <c r="D9546" i="1" s="1"/>
  <c r="P9546" i="1" s="1"/>
  <c r="C9547" i="1"/>
  <c r="D9547" i="1" s="1"/>
  <c r="P9547" i="1" s="1"/>
  <c r="C9548" i="1"/>
  <c r="D9548" i="1" s="1"/>
  <c r="P9548" i="1" s="1"/>
  <c r="C9549" i="1"/>
  <c r="D9549" i="1" s="1"/>
  <c r="P9549" i="1" s="1"/>
  <c r="C9550" i="1"/>
  <c r="D9550" i="1" s="1"/>
  <c r="P9550" i="1" s="1"/>
  <c r="C9551" i="1"/>
  <c r="D9551" i="1" s="1"/>
  <c r="P9551" i="1" s="1"/>
  <c r="C9552" i="1"/>
  <c r="D9552" i="1" s="1"/>
  <c r="P9552" i="1" s="1"/>
  <c r="C9553" i="1"/>
  <c r="D9553" i="1" s="1"/>
  <c r="P9553" i="1" s="1"/>
  <c r="C9554" i="1"/>
  <c r="D9554" i="1" s="1"/>
  <c r="P9554" i="1" s="1"/>
  <c r="C9555" i="1"/>
  <c r="D9555" i="1" s="1"/>
  <c r="P9555" i="1" s="1"/>
  <c r="C9556" i="1"/>
  <c r="D9556" i="1" s="1"/>
  <c r="P9556" i="1" s="1"/>
  <c r="C9557" i="1"/>
  <c r="D9557" i="1" s="1"/>
  <c r="P9557" i="1" s="1"/>
  <c r="C9558" i="1"/>
  <c r="D9558" i="1" s="1"/>
  <c r="P9558" i="1" s="1"/>
  <c r="C9559" i="1"/>
  <c r="D9559" i="1" s="1"/>
  <c r="P9559" i="1" s="1"/>
  <c r="C9560" i="1"/>
  <c r="D9560" i="1" s="1"/>
  <c r="P9560" i="1" s="1"/>
  <c r="C9561" i="1"/>
  <c r="D9561" i="1" s="1"/>
  <c r="P9561" i="1" s="1"/>
  <c r="C9562" i="1"/>
  <c r="D9562" i="1" s="1"/>
  <c r="P9562" i="1" s="1"/>
  <c r="C9563" i="1"/>
  <c r="D9563" i="1" s="1"/>
  <c r="P9563" i="1" s="1"/>
  <c r="C9564" i="1"/>
  <c r="D9564" i="1" s="1"/>
  <c r="P9564" i="1" s="1"/>
  <c r="C9565" i="1"/>
  <c r="D9565" i="1" s="1"/>
  <c r="P9565" i="1" s="1"/>
  <c r="C9566" i="1"/>
  <c r="D9566" i="1" s="1"/>
  <c r="P9566" i="1" s="1"/>
  <c r="C9567" i="1"/>
  <c r="D9567" i="1" s="1"/>
  <c r="P9567" i="1" s="1"/>
  <c r="C9568" i="1"/>
  <c r="D9568" i="1" s="1"/>
  <c r="P9568" i="1" s="1"/>
  <c r="C9569" i="1"/>
  <c r="D9569" i="1" s="1"/>
  <c r="P9569" i="1" s="1"/>
  <c r="C9570" i="1"/>
  <c r="D9570" i="1" s="1"/>
  <c r="P9570" i="1" s="1"/>
  <c r="C9571" i="1"/>
  <c r="D9571" i="1" s="1"/>
  <c r="P9571" i="1" s="1"/>
  <c r="C9572" i="1"/>
  <c r="D9572" i="1" s="1"/>
  <c r="P9572" i="1" s="1"/>
  <c r="C9573" i="1"/>
  <c r="D9573" i="1" s="1"/>
  <c r="P9573" i="1" s="1"/>
  <c r="C9574" i="1"/>
  <c r="D9574" i="1" s="1"/>
  <c r="P9574" i="1" s="1"/>
  <c r="C9575" i="1"/>
  <c r="D9575" i="1" s="1"/>
  <c r="P9575" i="1" s="1"/>
  <c r="C9576" i="1"/>
  <c r="D9576" i="1" s="1"/>
  <c r="P9576" i="1" s="1"/>
  <c r="C9577" i="1"/>
  <c r="D9577" i="1" s="1"/>
  <c r="P9577" i="1" s="1"/>
  <c r="C9578" i="1"/>
  <c r="D9578" i="1" s="1"/>
  <c r="P9578" i="1" s="1"/>
  <c r="C9579" i="1"/>
  <c r="D9579" i="1" s="1"/>
  <c r="P9579" i="1" s="1"/>
  <c r="C9580" i="1"/>
  <c r="D9580" i="1" s="1"/>
  <c r="P9580" i="1" s="1"/>
  <c r="C9581" i="1"/>
  <c r="D9581" i="1" s="1"/>
  <c r="P9581" i="1" s="1"/>
  <c r="C9582" i="1"/>
  <c r="D9582" i="1" s="1"/>
  <c r="P9582" i="1" s="1"/>
  <c r="C9583" i="1"/>
  <c r="D9583" i="1" s="1"/>
  <c r="P9583" i="1" s="1"/>
  <c r="C9584" i="1"/>
  <c r="D9584" i="1" s="1"/>
  <c r="P9584" i="1" s="1"/>
  <c r="C9585" i="1"/>
  <c r="D9585" i="1" s="1"/>
  <c r="P9585" i="1" s="1"/>
  <c r="C9586" i="1"/>
  <c r="D9586" i="1" s="1"/>
  <c r="P9586" i="1" s="1"/>
  <c r="C9587" i="1"/>
  <c r="D9587" i="1" s="1"/>
  <c r="P9587" i="1" s="1"/>
  <c r="C9588" i="1"/>
  <c r="D9588" i="1" s="1"/>
  <c r="P9588" i="1" s="1"/>
  <c r="C9589" i="1"/>
  <c r="D9589" i="1" s="1"/>
  <c r="P9589" i="1" s="1"/>
  <c r="C9590" i="1"/>
  <c r="D9590" i="1" s="1"/>
  <c r="P9590" i="1" s="1"/>
  <c r="C9591" i="1"/>
  <c r="D9591" i="1" s="1"/>
  <c r="P9591" i="1" s="1"/>
  <c r="C9592" i="1"/>
  <c r="D9592" i="1" s="1"/>
  <c r="P9592" i="1" s="1"/>
  <c r="C9593" i="1"/>
  <c r="D9593" i="1" s="1"/>
  <c r="P9593" i="1" s="1"/>
  <c r="C9594" i="1"/>
  <c r="D9594" i="1" s="1"/>
  <c r="P9594" i="1" s="1"/>
  <c r="C9595" i="1"/>
  <c r="D9595" i="1" s="1"/>
  <c r="P9595" i="1" s="1"/>
  <c r="C9596" i="1"/>
  <c r="D9596" i="1" s="1"/>
  <c r="P9596" i="1" s="1"/>
  <c r="C9597" i="1"/>
  <c r="D9597" i="1" s="1"/>
  <c r="P9597" i="1" s="1"/>
  <c r="C9598" i="1"/>
  <c r="D9598" i="1" s="1"/>
  <c r="P9598" i="1" s="1"/>
  <c r="C9599" i="1"/>
  <c r="D9599" i="1" s="1"/>
  <c r="P9599" i="1" s="1"/>
  <c r="C9600" i="1"/>
  <c r="D9600" i="1" s="1"/>
  <c r="P9600" i="1" s="1"/>
  <c r="C9601" i="1"/>
  <c r="D9601" i="1" s="1"/>
  <c r="P9601" i="1" s="1"/>
  <c r="C9602" i="1"/>
  <c r="D9602" i="1" s="1"/>
  <c r="P9602" i="1" s="1"/>
  <c r="C9603" i="1"/>
  <c r="D9603" i="1" s="1"/>
  <c r="P9603" i="1" s="1"/>
  <c r="C9604" i="1"/>
  <c r="D9604" i="1" s="1"/>
  <c r="P9604" i="1" s="1"/>
  <c r="C9605" i="1"/>
  <c r="D9605" i="1" s="1"/>
  <c r="P9605" i="1" s="1"/>
  <c r="C9606" i="1"/>
  <c r="D9606" i="1" s="1"/>
  <c r="P9606" i="1" s="1"/>
  <c r="C9607" i="1"/>
  <c r="D9607" i="1" s="1"/>
  <c r="P9607" i="1" s="1"/>
  <c r="C9608" i="1"/>
  <c r="D9608" i="1" s="1"/>
  <c r="P9608" i="1" s="1"/>
  <c r="C9609" i="1"/>
  <c r="D9609" i="1" s="1"/>
  <c r="P9609" i="1" s="1"/>
  <c r="C9610" i="1"/>
  <c r="D9610" i="1" s="1"/>
  <c r="P9610" i="1" s="1"/>
  <c r="C9611" i="1"/>
  <c r="D9611" i="1" s="1"/>
  <c r="P9611" i="1" s="1"/>
  <c r="C9612" i="1"/>
  <c r="D9612" i="1" s="1"/>
  <c r="P9612" i="1" s="1"/>
  <c r="C9613" i="1"/>
  <c r="D9613" i="1" s="1"/>
  <c r="P9613" i="1" s="1"/>
  <c r="C9614" i="1"/>
  <c r="D9614" i="1" s="1"/>
  <c r="P9614" i="1" s="1"/>
  <c r="C9615" i="1"/>
  <c r="D9615" i="1" s="1"/>
  <c r="P9615" i="1" s="1"/>
  <c r="C9616" i="1"/>
  <c r="D9616" i="1" s="1"/>
  <c r="P9616" i="1" s="1"/>
  <c r="C9617" i="1"/>
  <c r="D9617" i="1" s="1"/>
  <c r="P9617" i="1" s="1"/>
  <c r="C9618" i="1"/>
  <c r="D9618" i="1" s="1"/>
  <c r="P9618" i="1" s="1"/>
  <c r="C9619" i="1"/>
  <c r="D9619" i="1" s="1"/>
  <c r="P9619" i="1" s="1"/>
  <c r="C9620" i="1"/>
  <c r="D9620" i="1" s="1"/>
  <c r="P9620" i="1" s="1"/>
  <c r="C9621" i="1"/>
  <c r="D9621" i="1" s="1"/>
  <c r="P9621" i="1" s="1"/>
  <c r="C9622" i="1"/>
  <c r="D9622" i="1" s="1"/>
  <c r="P9622" i="1" s="1"/>
  <c r="C9623" i="1"/>
  <c r="D9623" i="1" s="1"/>
  <c r="P9623" i="1" s="1"/>
  <c r="C9624" i="1"/>
  <c r="D9624" i="1" s="1"/>
  <c r="P9624" i="1" s="1"/>
  <c r="C9625" i="1"/>
  <c r="D9625" i="1" s="1"/>
  <c r="P9625" i="1" s="1"/>
  <c r="C9626" i="1"/>
  <c r="D9626" i="1" s="1"/>
  <c r="P9626" i="1" s="1"/>
  <c r="C9627" i="1"/>
  <c r="D9627" i="1" s="1"/>
  <c r="P9627" i="1" s="1"/>
  <c r="C9628" i="1"/>
  <c r="D9628" i="1" s="1"/>
  <c r="P9628" i="1" s="1"/>
  <c r="C9629" i="1"/>
  <c r="D9629" i="1" s="1"/>
  <c r="P9629" i="1" s="1"/>
  <c r="C9630" i="1"/>
  <c r="D9630" i="1" s="1"/>
  <c r="P9630" i="1" s="1"/>
  <c r="C9631" i="1"/>
  <c r="D9631" i="1" s="1"/>
  <c r="P9631" i="1" s="1"/>
  <c r="C9632" i="1"/>
  <c r="D9632" i="1" s="1"/>
  <c r="P9632" i="1" s="1"/>
  <c r="C9633" i="1"/>
  <c r="D9633" i="1" s="1"/>
  <c r="P9633" i="1" s="1"/>
  <c r="C9634" i="1"/>
  <c r="D9634" i="1" s="1"/>
  <c r="P9634" i="1" s="1"/>
  <c r="C9635" i="1"/>
  <c r="D9635" i="1" s="1"/>
  <c r="P9635" i="1" s="1"/>
  <c r="C9636" i="1"/>
  <c r="D9636" i="1" s="1"/>
  <c r="P9636" i="1" s="1"/>
  <c r="C9637" i="1"/>
  <c r="D9637" i="1" s="1"/>
  <c r="P9637" i="1" s="1"/>
  <c r="C9638" i="1"/>
  <c r="D9638" i="1" s="1"/>
  <c r="P9638" i="1" s="1"/>
  <c r="C9639" i="1"/>
  <c r="D9639" i="1" s="1"/>
  <c r="P9639" i="1" s="1"/>
  <c r="C9640" i="1"/>
  <c r="D9640" i="1" s="1"/>
  <c r="P9640" i="1" s="1"/>
  <c r="C9641" i="1"/>
  <c r="D9641" i="1" s="1"/>
  <c r="P9641" i="1" s="1"/>
  <c r="C9642" i="1"/>
  <c r="D9642" i="1" s="1"/>
  <c r="P9642" i="1" s="1"/>
  <c r="C9643" i="1"/>
  <c r="D9643" i="1" s="1"/>
  <c r="P9643" i="1" s="1"/>
  <c r="C9644" i="1"/>
  <c r="D9644" i="1" s="1"/>
  <c r="P9644" i="1" s="1"/>
  <c r="C9645" i="1"/>
  <c r="D9645" i="1" s="1"/>
  <c r="P9645" i="1" s="1"/>
  <c r="C9646" i="1"/>
  <c r="D9646" i="1" s="1"/>
  <c r="P9646" i="1" s="1"/>
  <c r="C9647" i="1"/>
  <c r="D9647" i="1" s="1"/>
  <c r="P9647" i="1" s="1"/>
  <c r="C9648" i="1"/>
  <c r="D9648" i="1" s="1"/>
  <c r="P9648" i="1" s="1"/>
  <c r="C9649" i="1"/>
  <c r="D9649" i="1" s="1"/>
  <c r="P9649" i="1" s="1"/>
  <c r="C9650" i="1"/>
  <c r="D9650" i="1" s="1"/>
  <c r="P9650" i="1" s="1"/>
  <c r="C9651" i="1"/>
  <c r="D9651" i="1" s="1"/>
  <c r="P9651" i="1" s="1"/>
  <c r="C9652" i="1"/>
  <c r="D9652" i="1" s="1"/>
  <c r="P9652" i="1" s="1"/>
  <c r="C9653" i="1"/>
  <c r="D9653" i="1" s="1"/>
  <c r="P9653" i="1" s="1"/>
  <c r="C9654" i="1"/>
  <c r="D9654" i="1" s="1"/>
  <c r="P9654" i="1" s="1"/>
  <c r="C9655" i="1"/>
  <c r="D9655" i="1" s="1"/>
  <c r="P9655" i="1" s="1"/>
  <c r="C9656" i="1"/>
  <c r="D9656" i="1" s="1"/>
  <c r="P9656" i="1" s="1"/>
  <c r="C9657" i="1"/>
  <c r="D9657" i="1" s="1"/>
  <c r="P9657" i="1" s="1"/>
  <c r="C9658" i="1"/>
  <c r="D9658" i="1" s="1"/>
  <c r="P9658" i="1" s="1"/>
  <c r="C9659" i="1"/>
  <c r="D9659" i="1" s="1"/>
  <c r="P9659" i="1" s="1"/>
  <c r="C9660" i="1"/>
  <c r="D9660" i="1" s="1"/>
  <c r="P9660" i="1" s="1"/>
  <c r="C9661" i="1"/>
  <c r="D9661" i="1" s="1"/>
  <c r="P9661" i="1" s="1"/>
  <c r="C9662" i="1"/>
  <c r="D9662" i="1" s="1"/>
  <c r="P9662" i="1" s="1"/>
  <c r="C9663" i="1"/>
  <c r="D9663" i="1" s="1"/>
  <c r="P9663" i="1" s="1"/>
  <c r="C9664" i="1"/>
  <c r="D9664" i="1" s="1"/>
  <c r="P9664" i="1" s="1"/>
  <c r="C9665" i="1"/>
  <c r="D9665" i="1" s="1"/>
  <c r="P9665" i="1" s="1"/>
  <c r="C9666" i="1"/>
  <c r="D9666" i="1" s="1"/>
  <c r="P9666" i="1" s="1"/>
  <c r="C9667" i="1"/>
  <c r="D9667" i="1" s="1"/>
  <c r="P9667" i="1" s="1"/>
  <c r="C9668" i="1"/>
  <c r="D9668" i="1" s="1"/>
  <c r="P9668" i="1" s="1"/>
  <c r="C9669" i="1"/>
  <c r="D9669" i="1" s="1"/>
  <c r="P9669" i="1" s="1"/>
  <c r="C9670" i="1"/>
  <c r="D9670" i="1" s="1"/>
  <c r="P9670" i="1" s="1"/>
  <c r="C9671" i="1"/>
  <c r="D9671" i="1" s="1"/>
  <c r="P9671" i="1" s="1"/>
  <c r="C9672" i="1"/>
  <c r="D9672" i="1" s="1"/>
  <c r="P9672" i="1" s="1"/>
  <c r="C9673" i="1"/>
  <c r="D9673" i="1" s="1"/>
  <c r="P9673" i="1" s="1"/>
  <c r="C9674" i="1"/>
  <c r="D9674" i="1" s="1"/>
  <c r="P9674" i="1" s="1"/>
  <c r="C9675" i="1"/>
  <c r="D9675" i="1" s="1"/>
  <c r="P9675" i="1" s="1"/>
  <c r="C9676" i="1"/>
  <c r="D9676" i="1" s="1"/>
  <c r="P9676" i="1" s="1"/>
  <c r="C9677" i="1"/>
  <c r="D9677" i="1" s="1"/>
  <c r="P9677" i="1" s="1"/>
  <c r="C9678" i="1"/>
  <c r="D9678" i="1" s="1"/>
  <c r="P9678" i="1" s="1"/>
  <c r="C9679" i="1"/>
  <c r="D9679" i="1" s="1"/>
  <c r="P9679" i="1" s="1"/>
  <c r="C9680" i="1"/>
  <c r="D9680" i="1" s="1"/>
  <c r="P9680" i="1" s="1"/>
  <c r="C9681" i="1"/>
  <c r="D9681" i="1" s="1"/>
  <c r="P9681" i="1" s="1"/>
  <c r="C9682" i="1"/>
  <c r="D9682" i="1" s="1"/>
  <c r="P9682" i="1" s="1"/>
  <c r="C9683" i="1"/>
  <c r="D9683" i="1" s="1"/>
  <c r="P9683" i="1" s="1"/>
  <c r="C9684" i="1"/>
  <c r="D9684" i="1" s="1"/>
  <c r="P9684" i="1" s="1"/>
  <c r="C9685" i="1"/>
  <c r="D9685" i="1" s="1"/>
  <c r="P9685" i="1" s="1"/>
  <c r="C9686" i="1"/>
  <c r="D9686" i="1" s="1"/>
  <c r="P9686" i="1" s="1"/>
  <c r="C9687" i="1"/>
  <c r="D9687" i="1" s="1"/>
  <c r="P9687" i="1" s="1"/>
  <c r="C9688" i="1"/>
  <c r="D9688" i="1" s="1"/>
  <c r="P9688" i="1" s="1"/>
  <c r="C9689" i="1"/>
  <c r="D9689" i="1" s="1"/>
  <c r="P9689" i="1" s="1"/>
  <c r="C9690" i="1"/>
  <c r="D9690" i="1" s="1"/>
  <c r="P9690" i="1" s="1"/>
  <c r="C9691" i="1"/>
  <c r="D9691" i="1" s="1"/>
  <c r="P9691" i="1" s="1"/>
  <c r="C9692" i="1"/>
  <c r="D9692" i="1" s="1"/>
  <c r="P9692" i="1" s="1"/>
  <c r="C9693" i="1"/>
  <c r="D9693" i="1" s="1"/>
  <c r="P9693" i="1" s="1"/>
  <c r="C9694" i="1"/>
  <c r="D9694" i="1" s="1"/>
  <c r="P9694" i="1" s="1"/>
  <c r="C9695" i="1"/>
  <c r="D9695" i="1" s="1"/>
  <c r="P9695" i="1" s="1"/>
  <c r="C9696" i="1"/>
  <c r="D9696" i="1" s="1"/>
  <c r="P9696" i="1" s="1"/>
  <c r="C9697" i="1"/>
  <c r="D9697" i="1" s="1"/>
  <c r="P9697" i="1" s="1"/>
  <c r="C9698" i="1"/>
  <c r="D9698" i="1" s="1"/>
  <c r="P9698" i="1" s="1"/>
  <c r="C9699" i="1"/>
  <c r="D9699" i="1" s="1"/>
  <c r="P9699" i="1" s="1"/>
  <c r="C9700" i="1"/>
  <c r="D9700" i="1" s="1"/>
  <c r="P9700" i="1" s="1"/>
  <c r="C9701" i="1"/>
  <c r="D9701" i="1" s="1"/>
  <c r="P9701" i="1" s="1"/>
  <c r="C9702" i="1"/>
  <c r="D9702" i="1" s="1"/>
  <c r="P9702" i="1" s="1"/>
  <c r="C9703" i="1"/>
  <c r="D9703" i="1" s="1"/>
  <c r="P9703" i="1" s="1"/>
  <c r="C9704" i="1"/>
  <c r="D9704" i="1" s="1"/>
  <c r="P9704" i="1" s="1"/>
  <c r="C9705" i="1"/>
  <c r="D9705" i="1" s="1"/>
  <c r="P9705" i="1" s="1"/>
  <c r="C9706" i="1"/>
  <c r="D9706" i="1" s="1"/>
  <c r="P9706" i="1" s="1"/>
  <c r="C9707" i="1"/>
  <c r="D9707" i="1" s="1"/>
  <c r="P9707" i="1" s="1"/>
  <c r="C9708" i="1"/>
  <c r="D9708" i="1" s="1"/>
  <c r="P9708" i="1" s="1"/>
  <c r="C9709" i="1"/>
  <c r="D9709" i="1" s="1"/>
  <c r="P9709" i="1" s="1"/>
  <c r="C9710" i="1"/>
  <c r="D9710" i="1" s="1"/>
  <c r="P9710" i="1" s="1"/>
  <c r="C9711" i="1"/>
  <c r="D9711" i="1" s="1"/>
  <c r="P9711" i="1" s="1"/>
  <c r="C9712" i="1"/>
  <c r="D9712" i="1" s="1"/>
  <c r="P9712" i="1" s="1"/>
  <c r="C9713" i="1"/>
  <c r="D9713" i="1" s="1"/>
  <c r="P9713" i="1" s="1"/>
  <c r="C9714" i="1"/>
  <c r="D9714" i="1" s="1"/>
  <c r="P9714" i="1" s="1"/>
  <c r="C9715" i="1"/>
  <c r="D9715" i="1" s="1"/>
  <c r="P9715" i="1" s="1"/>
  <c r="C9716" i="1"/>
  <c r="D9716" i="1" s="1"/>
  <c r="P9716" i="1" s="1"/>
  <c r="C9717" i="1"/>
  <c r="D9717" i="1" s="1"/>
  <c r="P9717" i="1" s="1"/>
  <c r="C9718" i="1"/>
  <c r="D9718" i="1" s="1"/>
  <c r="P9718" i="1" s="1"/>
  <c r="C9719" i="1"/>
  <c r="D9719" i="1" s="1"/>
  <c r="P9719" i="1" s="1"/>
  <c r="C9720" i="1"/>
  <c r="D9720" i="1" s="1"/>
  <c r="P9720" i="1" s="1"/>
  <c r="C9721" i="1"/>
  <c r="D9721" i="1" s="1"/>
  <c r="P9721" i="1" s="1"/>
  <c r="C9722" i="1"/>
  <c r="D9722" i="1" s="1"/>
  <c r="P9722" i="1" s="1"/>
  <c r="C9723" i="1"/>
  <c r="D9723" i="1" s="1"/>
  <c r="P9723" i="1" s="1"/>
  <c r="C9724" i="1"/>
  <c r="D9724" i="1" s="1"/>
  <c r="P9724" i="1" s="1"/>
  <c r="C9725" i="1"/>
  <c r="D9725" i="1" s="1"/>
  <c r="P9725" i="1" s="1"/>
  <c r="C9726" i="1"/>
  <c r="D9726" i="1" s="1"/>
  <c r="P9726" i="1" s="1"/>
  <c r="C9727" i="1"/>
  <c r="D9727" i="1" s="1"/>
  <c r="P9727" i="1" s="1"/>
  <c r="C9728" i="1"/>
  <c r="D9728" i="1" s="1"/>
  <c r="P9728" i="1" s="1"/>
  <c r="C9729" i="1"/>
  <c r="D9729" i="1" s="1"/>
  <c r="P9729" i="1" s="1"/>
  <c r="C9730" i="1"/>
  <c r="D9730" i="1" s="1"/>
  <c r="P9730" i="1" s="1"/>
  <c r="C9731" i="1"/>
  <c r="D9731" i="1" s="1"/>
  <c r="P9731" i="1" s="1"/>
  <c r="C9732" i="1"/>
  <c r="D9732" i="1" s="1"/>
  <c r="P9732" i="1" s="1"/>
  <c r="C9733" i="1"/>
  <c r="D9733" i="1" s="1"/>
  <c r="P9733" i="1" s="1"/>
  <c r="C9734" i="1"/>
  <c r="D9734" i="1" s="1"/>
  <c r="P9734" i="1" s="1"/>
  <c r="C9735" i="1"/>
  <c r="D9735" i="1" s="1"/>
  <c r="P9735" i="1" s="1"/>
  <c r="C9736" i="1"/>
  <c r="D9736" i="1" s="1"/>
  <c r="P9736" i="1" s="1"/>
  <c r="C9737" i="1"/>
  <c r="D9737" i="1" s="1"/>
  <c r="P9737" i="1" s="1"/>
  <c r="C9738" i="1"/>
  <c r="D9738" i="1" s="1"/>
  <c r="P9738" i="1" s="1"/>
  <c r="C9739" i="1"/>
  <c r="D9739" i="1" s="1"/>
  <c r="P9739" i="1" s="1"/>
  <c r="C9740" i="1"/>
  <c r="D9740" i="1" s="1"/>
  <c r="P9740" i="1" s="1"/>
  <c r="C9741" i="1"/>
  <c r="D9741" i="1" s="1"/>
  <c r="P9741" i="1" s="1"/>
  <c r="C9742" i="1"/>
  <c r="D9742" i="1" s="1"/>
  <c r="P9742" i="1" s="1"/>
  <c r="C9743" i="1"/>
  <c r="D9743" i="1" s="1"/>
  <c r="P9743" i="1" s="1"/>
  <c r="C9744" i="1"/>
  <c r="D9744" i="1" s="1"/>
  <c r="P9744" i="1" s="1"/>
  <c r="C9745" i="1"/>
  <c r="D9745" i="1" s="1"/>
  <c r="P9745" i="1" s="1"/>
  <c r="C9746" i="1"/>
  <c r="D9746" i="1" s="1"/>
  <c r="P9746" i="1" s="1"/>
  <c r="C9747" i="1"/>
  <c r="D9747" i="1" s="1"/>
  <c r="P9747" i="1" s="1"/>
  <c r="C9748" i="1"/>
  <c r="D9748" i="1" s="1"/>
  <c r="P9748" i="1" s="1"/>
  <c r="C9749" i="1"/>
  <c r="D9749" i="1" s="1"/>
  <c r="P9749" i="1" s="1"/>
  <c r="C9750" i="1"/>
  <c r="D9750" i="1" s="1"/>
  <c r="P9750" i="1" s="1"/>
  <c r="C9751" i="1"/>
  <c r="D9751" i="1" s="1"/>
  <c r="P9751" i="1" s="1"/>
  <c r="C9752" i="1"/>
  <c r="D9752" i="1" s="1"/>
  <c r="P9752" i="1" s="1"/>
  <c r="C9753" i="1"/>
  <c r="D9753" i="1" s="1"/>
  <c r="P9753" i="1" s="1"/>
  <c r="C9754" i="1"/>
  <c r="D9754" i="1" s="1"/>
  <c r="P9754" i="1" s="1"/>
  <c r="C9755" i="1"/>
  <c r="D9755" i="1" s="1"/>
  <c r="P9755" i="1" s="1"/>
  <c r="C9756" i="1"/>
  <c r="D9756" i="1" s="1"/>
  <c r="P9756" i="1" s="1"/>
  <c r="C9757" i="1"/>
  <c r="D9757" i="1" s="1"/>
  <c r="P9757" i="1" s="1"/>
  <c r="C9758" i="1"/>
  <c r="D9758" i="1" s="1"/>
  <c r="P9758" i="1" s="1"/>
  <c r="C9759" i="1"/>
  <c r="D9759" i="1" s="1"/>
  <c r="P9759" i="1" s="1"/>
  <c r="C9760" i="1"/>
  <c r="D9760" i="1" s="1"/>
  <c r="P9760" i="1" s="1"/>
  <c r="C9761" i="1"/>
  <c r="D9761" i="1" s="1"/>
  <c r="P9761" i="1" s="1"/>
  <c r="C9762" i="1"/>
  <c r="D9762" i="1" s="1"/>
  <c r="P9762" i="1" s="1"/>
  <c r="C9763" i="1"/>
  <c r="D9763" i="1" s="1"/>
  <c r="P9763" i="1" s="1"/>
  <c r="C9764" i="1"/>
  <c r="D9764" i="1" s="1"/>
  <c r="P9764" i="1" s="1"/>
  <c r="C9765" i="1"/>
  <c r="D9765" i="1" s="1"/>
  <c r="P9765" i="1" s="1"/>
  <c r="C9766" i="1"/>
  <c r="D9766" i="1" s="1"/>
  <c r="P9766" i="1" s="1"/>
  <c r="C9767" i="1"/>
  <c r="D9767" i="1" s="1"/>
  <c r="P9767" i="1" s="1"/>
  <c r="C9768" i="1"/>
  <c r="D9768" i="1" s="1"/>
  <c r="P9768" i="1" s="1"/>
  <c r="C9769" i="1"/>
  <c r="D9769" i="1" s="1"/>
  <c r="P9769" i="1" s="1"/>
  <c r="C9770" i="1"/>
  <c r="D9770" i="1" s="1"/>
  <c r="P9770" i="1" s="1"/>
  <c r="C9771" i="1"/>
  <c r="D9771" i="1" s="1"/>
  <c r="P9771" i="1" s="1"/>
  <c r="C9772" i="1"/>
  <c r="D9772" i="1" s="1"/>
  <c r="P9772" i="1" s="1"/>
  <c r="C9773" i="1"/>
  <c r="D9773" i="1" s="1"/>
  <c r="P9773" i="1" s="1"/>
  <c r="C9774" i="1"/>
  <c r="D9774" i="1" s="1"/>
  <c r="P9774" i="1" s="1"/>
  <c r="C9775" i="1"/>
  <c r="D9775" i="1" s="1"/>
  <c r="P9775" i="1" s="1"/>
  <c r="C9776" i="1"/>
  <c r="D9776" i="1" s="1"/>
  <c r="P9776" i="1" s="1"/>
  <c r="C9777" i="1"/>
  <c r="D9777" i="1" s="1"/>
  <c r="P9777" i="1" s="1"/>
  <c r="C9778" i="1"/>
  <c r="D9778" i="1" s="1"/>
  <c r="P9778" i="1" s="1"/>
  <c r="C9779" i="1"/>
  <c r="D9779" i="1" s="1"/>
  <c r="P9779" i="1" s="1"/>
  <c r="C9780" i="1"/>
  <c r="D9780" i="1" s="1"/>
  <c r="P9780" i="1" s="1"/>
  <c r="C9781" i="1"/>
  <c r="D9781" i="1" s="1"/>
  <c r="P9781" i="1" s="1"/>
  <c r="C9782" i="1"/>
  <c r="D9782" i="1" s="1"/>
  <c r="P9782" i="1" s="1"/>
  <c r="C9783" i="1"/>
  <c r="D9783" i="1" s="1"/>
  <c r="P9783" i="1" s="1"/>
  <c r="C9784" i="1"/>
  <c r="D9784" i="1" s="1"/>
  <c r="P9784" i="1" s="1"/>
  <c r="C9785" i="1"/>
  <c r="D9785" i="1" s="1"/>
  <c r="P9785" i="1" s="1"/>
  <c r="C9786" i="1"/>
  <c r="D9786" i="1" s="1"/>
  <c r="P9786" i="1" s="1"/>
  <c r="C9787" i="1"/>
  <c r="D9787" i="1" s="1"/>
  <c r="P9787" i="1" s="1"/>
  <c r="C9788" i="1"/>
  <c r="D9788" i="1" s="1"/>
  <c r="P9788" i="1" s="1"/>
  <c r="C9789" i="1"/>
  <c r="D9789" i="1" s="1"/>
  <c r="P9789" i="1" s="1"/>
  <c r="C9790" i="1"/>
  <c r="D9790" i="1" s="1"/>
  <c r="P9790" i="1" s="1"/>
  <c r="C9791" i="1"/>
  <c r="D9791" i="1" s="1"/>
  <c r="P9791" i="1" s="1"/>
  <c r="C9792" i="1"/>
  <c r="D9792" i="1" s="1"/>
  <c r="P9792" i="1" s="1"/>
  <c r="C9793" i="1"/>
  <c r="D9793" i="1" s="1"/>
  <c r="P9793" i="1" s="1"/>
  <c r="C9794" i="1"/>
  <c r="D9794" i="1" s="1"/>
  <c r="P9794" i="1" s="1"/>
  <c r="C9795" i="1"/>
  <c r="D9795" i="1" s="1"/>
  <c r="P9795" i="1" s="1"/>
  <c r="C9796" i="1"/>
  <c r="D9796" i="1" s="1"/>
  <c r="P9796" i="1" s="1"/>
  <c r="C9797" i="1"/>
  <c r="D9797" i="1" s="1"/>
  <c r="P9797" i="1" s="1"/>
  <c r="C9798" i="1"/>
  <c r="D9798" i="1" s="1"/>
  <c r="P9798" i="1" s="1"/>
  <c r="C9799" i="1"/>
  <c r="D9799" i="1" s="1"/>
  <c r="P9799" i="1" s="1"/>
  <c r="C9800" i="1"/>
  <c r="D9800" i="1" s="1"/>
  <c r="P9800" i="1" s="1"/>
  <c r="C9801" i="1"/>
  <c r="D9801" i="1" s="1"/>
  <c r="P9801" i="1" s="1"/>
  <c r="C9802" i="1"/>
  <c r="D9802" i="1" s="1"/>
  <c r="P9802" i="1" s="1"/>
  <c r="C9803" i="1"/>
  <c r="D9803" i="1" s="1"/>
  <c r="P9803" i="1" s="1"/>
  <c r="C9804" i="1"/>
  <c r="D9804" i="1" s="1"/>
  <c r="P9804" i="1" s="1"/>
  <c r="C9805" i="1"/>
  <c r="D9805" i="1" s="1"/>
  <c r="P9805" i="1" s="1"/>
  <c r="C9806" i="1"/>
  <c r="D9806" i="1" s="1"/>
  <c r="P9806" i="1" s="1"/>
  <c r="C9807" i="1"/>
  <c r="D9807" i="1" s="1"/>
  <c r="P9807" i="1" s="1"/>
  <c r="C9808" i="1"/>
  <c r="D9808" i="1" s="1"/>
  <c r="P9808" i="1" s="1"/>
  <c r="C9809" i="1"/>
  <c r="D9809" i="1" s="1"/>
  <c r="P9809" i="1" s="1"/>
  <c r="C9810" i="1"/>
  <c r="D9810" i="1" s="1"/>
  <c r="P9810" i="1" s="1"/>
  <c r="C9811" i="1"/>
  <c r="D9811" i="1" s="1"/>
  <c r="P9811" i="1" s="1"/>
  <c r="C9812" i="1"/>
  <c r="D9812" i="1" s="1"/>
  <c r="P9812" i="1" s="1"/>
  <c r="C9813" i="1"/>
  <c r="D9813" i="1" s="1"/>
  <c r="P9813" i="1" s="1"/>
  <c r="C9814" i="1"/>
  <c r="D9814" i="1" s="1"/>
  <c r="P9814" i="1" s="1"/>
  <c r="C9815" i="1"/>
  <c r="D9815" i="1" s="1"/>
  <c r="P9815" i="1" s="1"/>
  <c r="C9816" i="1"/>
  <c r="D9816" i="1" s="1"/>
  <c r="P9816" i="1" s="1"/>
  <c r="C9817" i="1"/>
  <c r="D9817" i="1" s="1"/>
  <c r="P9817" i="1" s="1"/>
  <c r="C9818" i="1"/>
  <c r="D9818" i="1" s="1"/>
  <c r="P9818" i="1" s="1"/>
  <c r="C9819" i="1"/>
  <c r="D9819" i="1" s="1"/>
  <c r="P9819" i="1" s="1"/>
  <c r="C9820" i="1"/>
  <c r="D9820" i="1" s="1"/>
  <c r="P9820" i="1" s="1"/>
  <c r="C9821" i="1"/>
  <c r="D9821" i="1" s="1"/>
  <c r="P9821" i="1" s="1"/>
  <c r="C9822" i="1"/>
  <c r="D9822" i="1" s="1"/>
  <c r="P9822" i="1" s="1"/>
  <c r="C9823" i="1"/>
  <c r="D9823" i="1" s="1"/>
  <c r="P9823" i="1" s="1"/>
  <c r="C9824" i="1"/>
  <c r="D9824" i="1" s="1"/>
  <c r="P9824" i="1" s="1"/>
  <c r="C9825" i="1"/>
  <c r="D9825" i="1" s="1"/>
  <c r="P9825" i="1" s="1"/>
  <c r="C9826" i="1"/>
  <c r="D9826" i="1" s="1"/>
  <c r="P9826" i="1" s="1"/>
  <c r="C9827" i="1"/>
  <c r="D9827" i="1" s="1"/>
  <c r="P9827" i="1" s="1"/>
  <c r="C9828" i="1"/>
  <c r="D9828" i="1" s="1"/>
  <c r="P9828" i="1" s="1"/>
  <c r="C9829" i="1"/>
  <c r="D9829" i="1" s="1"/>
  <c r="P9829" i="1" s="1"/>
  <c r="C9830" i="1"/>
  <c r="D9830" i="1" s="1"/>
  <c r="P9830" i="1" s="1"/>
  <c r="C9831" i="1"/>
  <c r="D9831" i="1" s="1"/>
  <c r="P9831" i="1" s="1"/>
  <c r="C9832" i="1"/>
  <c r="D9832" i="1" s="1"/>
  <c r="P9832" i="1" s="1"/>
  <c r="C9833" i="1"/>
  <c r="D9833" i="1" s="1"/>
  <c r="P9833" i="1" s="1"/>
  <c r="C9834" i="1"/>
  <c r="D9834" i="1" s="1"/>
  <c r="P9834" i="1" s="1"/>
  <c r="C9835" i="1"/>
  <c r="D9835" i="1" s="1"/>
  <c r="P9835" i="1" s="1"/>
  <c r="C9836" i="1"/>
  <c r="D9836" i="1" s="1"/>
  <c r="P9836" i="1" s="1"/>
  <c r="C9837" i="1"/>
  <c r="D9837" i="1" s="1"/>
  <c r="P9837" i="1" s="1"/>
  <c r="C9838" i="1"/>
  <c r="D9838" i="1" s="1"/>
  <c r="P9838" i="1" s="1"/>
  <c r="C9839" i="1"/>
  <c r="D9839" i="1" s="1"/>
  <c r="P9839" i="1" s="1"/>
  <c r="C9840" i="1"/>
  <c r="D9840" i="1" s="1"/>
  <c r="P9840" i="1" s="1"/>
  <c r="C9841" i="1"/>
  <c r="D9841" i="1" s="1"/>
  <c r="P9841" i="1" s="1"/>
  <c r="C9842" i="1"/>
  <c r="D9842" i="1" s="1"/>
  <c r="P9842" i="1" s="1"/>
  <c r="C9843" i="1"/>
  <c r="D9843" i="1" s="1"/>
  <c r="P9843" i="1" s="1"/>
  <c r="C9844" i="1"/>
  <c r="D9844" i="1" s="1"/>
  <c r="P9844" i="1" s="1"/>
  <c r="C9845" i="1"/>
  <c r="D9845" i="1" s="1"/>
  <c r="P9845" i="1" s="1"/>
  <c r="C9846" i="1"/>
  <c r="D9846" i="1" s="1"/>
  <c r="P9846" i="1" s="1"/>
  <c r="C9847" i="1"/>
  <c r="D9847" i="1" s="1"/>
  <c r="P9847" i="1" s="1"/>
  <c r="C9848" i="1"/>
  <c r="D9848" i="1" s="1"/>
  <c r="P9848" i="1" s="1"/>
  <c r="C9849" i="1"/>
  <c r="D9849" i="1" s="1"/>
  <c r="P9849" i="1" s="1"/>
  <c r="C9850" i="1"/>
  <c r="D9850" i="1" s="1"/>
  <c r="P9850" i="1" s="1"/>
  <c r="C9851" i="1"/>
  <c r="D9851" i="1" s="1"/>
  <c r="P9851" i="1" s="1"/>
  <c r="C9852" i="1"/>
  <c r="D9852" i="1" s="1"/>
  <c r="P9852" i="1" s="1"/>
  <c r="C9853" i="1"/>
  <c r="D9853" i="1" s="1"/>
  <c r="P9853" i="1" s="1"/>
  <c r="C9854" i="1"/>
  <c r="D9854" i="1" s="1"/>
  <c r="P9854" i="1" s="1"/>
  <c r="C9855" i="1"/>
  <c r="D9855" i="1" s="1"/>
  <c r="P9855" i="1" s="1"/>
  <c r="C9856" i="1"/>
  <c r="D9856" i="1" s="1"/>
  <c r="P9856" i="1" s="1"/>
  <c r="C9857" i="1"/>
  <c r="D9857" i="1" s="1"/>
  <c r="P9857" i="1" s="1"/>
  <c r="C9858" i="1"/>
  <c r="D9858" i="1" s="1"/>
  <c r="P9858" i="1" s="1"/>
  <c r="C9859" i="1"/>
  <c r="D9859" i="1" s="1"/>
  <c r="P9859" i="1" s="1"/>
  <c r="C9860" i="1"/>
  <c r="D9860" i="1" s="1"/>
  <c r="P9860" i="1" s="1"/>
  <c r="C9861" i="1"/>
  <c r="D9861" i="1" s="1"/>
  <c r="P9861" i="1" s="1"/>
  <c r="C9862" i="1"/>
  <c r="D9862" i="1" s="1"/>
  <c r="P9862" i="1" s="1"/>
  <c r="C9863" i="1"/>
  <c r="D9863" i="1" s="1"/>
  <c r="P9863" i="1" s="1"/>
  <c r="C9864" i="1"/>
  <c r="D9864" i="1" s="1"/>
  <c r="P9864" i="1" s="1"/>
  <c r="C9865" i="1"/>
  <c r="D9865" i="1" s="1"/>
  <c r="P9865" i="1" s="1"/>
  <c r="C9866" i="1"/>
  <c r="D9866" i="1" s="1"/>
  <c r="P9866" i="1" s="1"/>
  <c r="C9867" i="1"/>
  <c r="D9867" i="1" s="1"/>
  <c r="P9867" i="1" s="1"/>
  <c r="C9868" i="1"/>
  <c r="D9868" i="1" s="1"/>
  <c r="P9868" i="1" s="1"/>
  <c r="C9869" i="1"/>
  <c r="D9869" i="1" s="1"/>
  <c r="P9869" i="1" s="1"/>
  <c r="C9870" i="1"/>
  <c r="D9870" i="1" s="1"/>
  <c r="P9870" i="1" s="1"/>
  <c r="C9871" i="1"/>
  <c r="D9871" i="1" s="1"/>
  <c r="P9871" i="1" s="1"/>
  <c r="C9872" i="1"/>
  <c r="D9872" i="1" s="1"/>
  <c r="P9872" i="1" s="1"/>
  <c r="C9873" i="1"/>
  <c r="D9873" i="1" s="1"/>
  <c r="P9873" i="1" s="1"/>
  <c r="C9874" i="1"/>
  <c r="D9874" i="1" s="1"/>
  <c r="P9874" i="1" s="1"/>
  <c r="C9875" i="1"/>
  <c r="D9875" i="1" s="1"/>
  <c r="P9875" i="1" s="1"/>
  <c r="C9876" i="1"/>
  <c r="D9876" i="1" s="1"/>
  <c r="P9876" i="1" s="1"/>
  <c r="C9877" i="1"/>
  <c r="D9877" i="1" s="1"/>
  <c r="P9877" i="1" s="1"/>
  <c r="C9878" i="1"/>
  <c r="D9878" i="1" s="1"/>
  <c r="P9878" i="1" s="1"/>
  <c r="C9879" i="1"/>
  <c r="D9879" i="1" s="1"/>
  <c r="P9879" i="1" s="1"/>
  <c r="C9880" i="1"/>
  <c r="D9880" i="1" s="1"/>
  <c r="P9880" i="1" s="1"/>
  <c r="C9881" i="1"/>
  <c r="D9881" i="1" s="1"/>
  <c r="P9881" i="1" s="1"/>
  <c r="C9882" i="1"/>
  <c r="D9882" i="1" s="1"/>
  <c r="P9882" i="1" s="1"/>
  <c r="C9883" i="1"/>
  <c r="D9883" i="1" s="1"/>
  <c r="P9883" i="1" s="1"/>
  <c r="C9884" i="1"/>
  <c r="D9884" i="1" s="1"/>
  <c r="P9884" i="1" s="1"/>
  <c r="C9885" i="1"/>
  <c r="D9885" i="1" s="1"/>
  <c r="P9885" i="1" s="1"/>
  <c r="C9886" i="1"/>
  <c r="D9886" i="1" s="1"/>
  <c r="P9886" i="1" s="1"/>
  <c r="C9887" i="1"/>
  <c r="D9887" i="1" s="1"/>
  <c r="P9887" i="1" s="1"/>
  <c r="C9888" i="1"/>
  <c r="D9888" i="1" s="1"/>
  <c r="P9888" i="1" s="1"/>
  <c r="C9889" i="1"/>
  <c r="D9889" i="1" s="1"/>
  <c r="P9889" i="1" s="1"/>
  <c r="C9890" i="1"/>
  <c r="D9890" i="1" s="1"/>
  <c r="P9890" i="1" s="1"/>
  <c r="C9891" i="1"/>
  <c r="D9891" i="1" s="1"/>
  <c r="P9891" i="1" s="1"/>
  <c r="C9892" i="1"/>
  <c r="D9892" i="1" s="1"/>
  <c r="P9892" i="1" s="1"/>
  <c r="C9893" i="1"/>
  <c r="D9893" i="1" s="1"/>
  <c r="P9893" i="1" s="1"/>
  <c r="C9894" i="1"/>
  <c r="D9894" i="1" s="1"/>
  <c r="P9894" i="1" s="1"/>
  <c r="C9895" i="1"/>
  <c r="D9895" i="1" s="1"/>
  <c r="P9895" i="1" s="1"/>
  <c r="C9896" i="1"/>
  <c r="D9896" i="1" s="1"/>
  <c r="P9896" i="1" s="1"/>
  <c r="C9897" i="1"/>
  <c r="D9897" i="1" s="1"/>
  <c r="P9897" i="1" s="1"/>
  <c r="C9898" i="1"/>
  <c r="D9898" i="1" s="1"/>
  <c r="P9898" i="1" s="1"/>
  <c r="C9899" i="1"/>
  <c r="D9899" i="1" s="1"/>
  <c r="P9899" i="1" s="1"/>
  <c r="C9900" i="1"/>
  <c r="D9900" i="1" s="1"/>
  <c r="P9900" i="1" s="1"/>
  <c r="C9901" i="1"/>
  <c r="D9901" i="1" s="1"/>
  <c r="P9901" i="1" s="1"/>
  <c r="C9902" i="1"/>
  <c r="D9902" i="1" s="1"/>
  <c r="P9902" i="1" s="1"/>
  <c r="C9903" i="1"/>
  <c r="D9903" i="1" s="1"/>
  <c r="P9903" i="1" s="1"/>
  <c r="C9904" i="1"/>
  <c r="D9904" i="1" s="1"/>
  <c r="P9904" i="1" s="1"/>
  <c r="C9905" i="1"/>
  <c r="D9905" i="1" s="1"/>
  <c r="P9905" i="1" s="1"/>
  <c r="C9906" i="1"/>
  <c r="D9906" i="1" s="1"/>
  <c r="P9906" i="1" s="1"/>
  <c r="C9907" i="1"/>
  <c r="D9907" i="1" s="1"/>
  <c r="P9907" i="1" s="1"/>
  <c r="C9908" i="1"/>
  <c r="D9908" i="1" s="1"/>
  <c r="P9908" i="1" s="1"/>
  <c r="C9909" i="1"/>
  <c r="D9909" i="1" s="1"/>
  <c r="P9909" i="1" s="1"/>
  <c r="C9910" i="1"/>
  <c r="D9910" i="1" s="1"/>
  <c r="P9910" i="1" s="1"/>
  <c r="C9911" i="1"/>
  <c r="D9911" i="1" s="1"/>
  <c r="P9911" i="1" s="1"/>
  <c r="C9912" i="1"/>
  <c r="D9912" i="1" s="1"/>
  <c r="P9912" i="1" s="1"/>
  <c r="C9913" i="1"/>
  <c r="D9913" i="1" s="1"/>
  <c r="P9913" i="1" s="1"/>
  <c r="C9914" i="1"/>
  <c r="D9914" i="1" s="1"/>
  <c r="P9914" i="1" s="1"/>
  <c r="C9915" i="1"/>
  <c r="D9915" i="1" s="1"/>
  <c r="P9915" i="1" s="1"/>
  <c r="C9916" i="1"/>
  <c r="D9916" i="1" s="1"/>
  <c r="P9916" i="1" s="1"/>
  <c r="C9917" i="1"/>
  <c r="D9917" i="1" s="1"/>
  <c r="P9917" i="1" s="1"/>
  <c r="C9918" i="1"/>
  <c r="D9918" i="1" s="1"/>
  <c r="P9918" i="1" s="1"/>
  <c r="C9919" i="1"/>
  <c r="D9919" i="1" s="1"/>
  <c r="P9919" i="1" s="1"/>
  <c r="C9920" i="1"/>
  <c r="D9920" i="1" s="1"/>
  <c r="P9920" i="1" s="1"/>
  <c r="C9921" i="1"/>
  <c r="D9921" i="1" s="1"/>
  <c r="P9921" i="1" s="1"/>
  <c r="C9922" i="1"/>
  <c r="D9922" i="1" s="1"/>
  <c r="P9922" i="1" s="1"/>
  <c r="C9923" i="1"/>
  <c r="D9923" i="1" s="1"/>
  <c r="P9923" i="1" s="1"/>
  <c r="C9924" i="1"/>
  <c r="D9924" i="1" s="1"/>
  <c r="P9924" i="1" s="1"/>
  <c r="C9925" i="1"/>
  <c r="D9925" i="1" s="1"/>
  <c r="P9925" i="1" s="1"/>
  <c r="C9926" i="1"/>
  <c r="D9926" i="1" s="1"/>
  <c r="P9926" i="1" s="1"/>
  <c r="C9927" i="1"/>
  <c r="D9927" i="1" s="1"/>
  <c r="P9927" i="1" s="1"/>
  <c r="C9928" i="1"/>
  <c r="D9928" i="1" s="1"/>
  <c r="P9928" i="1" s="1"/>
  <c r="C9929" i="1"/>
  <c r="D9929" i="1" s="1"/>
  <c r="P9929" i="1" s="1"/>
  <c r="C9930" i="1"/>
  <c r="D9930" i="1" s="1"/>
  <c r="P9930" i="1" s="1"/>
  <c r="C9931" i="1"/>
  <c r="D9931" i="1" s="1"/>
  <c r="P9931" i="1" s="1"/>
  <c r="C9932" i="1"/>
  <c r="D9932" i="1" s="1"/>
  <c r="P9932" i="1" s="1"/>
  <c r="C9933" i="1"/>
  <c r="D9933" i="1" s="1"/>
  <c r="P9933" i="1" s="1"/>
  <c r="C9934" i="1"/>
  <c r="D9934" i="1" s="1"/>
  <c r="P9934" i="1" s="1"/>
  <c r="C9935" i="1"/>
  <c r="D9935" i="1" s="1"/>
  <c r="P9935" i="1" s="1"/>
  <c r="C9936" i="1"/>
  <c r="D9936" i="1" s="1"/>
  <c r="P9936" i="1" s="1"/>
  <c r="C9937" i="1"/>
  <c r="D9937" i="1" s="1"/>
  <c r="P9937" i="1" s="1"/>
  <c r="C9938" i="1"/>
  <c r="D9938" i="1" s="1"/>
  <c r="P9938" i="1" s="1"/>
  <c r="C9939" i="1"/>
  <c r="D9939" i="1" s="1"/>
  <c r="P9939" i="1" s="1"/>
  <c r="C9940" i="1"/>
  <c r="D9940" i="1" s="1"/>
  <c r="P9940" i="1" s="1"/>
  <c r="C9941" i="1"/>
  <c r="D9941" i="1" s="1"/>
  <c r="P9941" i="1" s="1"/>
  <c r="C9942" i="1"/>
  <c r="D9942" i="1" s="1"/>
  <c r="P9942" i="1" s="1"/>
  <c r="C9943" i="1"/>
  <c r="D9943" i="1" s="1"/>
  <c r="P9943" i="1" s="1"/>
  <c r="C9944" i="1"/>
  <c r="D9944" i="1" s="1"/>
  <c r="P9944" i="1" s="1"/>
  <c r="C9945" i="1"/>
  <c r="D9945" i="1" s="1"/>
  <c r="P9945" i="1" s="1"/>
  <c r="C9946" i="1"/>
  <c r="D9946" i="1" s="1"/>
  <c r="P9946" i="1" s="1"/>
  <c r="C9947" i="1"/>
  <c r="D9947" i="1" s="1"/>
  <c r="P9947" i="1" s="1"/>
  <c r="C9948" i="1"/>
  <c r="D9948" i="1" s="1"/>
  <c r="P9948" i="1" s="1"/>
  <c r="C9949" i="1"/>
  <c r="D9949" i="1" s="1"/>
  <c r="P9949" i="1" s="1"/>
  <c r="C9950" i="1"/>
  <c r="D9950" i="1" s="1"/>
  <c r="P9950" i="1" s="1"/>
  <c r="C9951" i="1"/>
  <c r="D9951" i="1" s="1"/>
  <c r="P9951" i="1" s="1"/>
  <c r="C9952" i="1"/>
  <c r="D9952" i="1" s="1"/>
  <c r="P9952" i="1" s="1"/>
  <c r="C9953" i="1"/>
  <c r="D9953" i="1" s="1"/>
  <c r="P9953" i="1" s="1"/>
  <c r="C9954" i="1"/>
  <c r="D9954" i="1" s="1"/>
  <c r="P9954" i="1" s="1"/>
  <c r="C9955" i="1"/>
  <c r="D9955" i="1" s="1"/>
  <c r="P9955" i="1" s="1"/>
  <c r="C9956" i="1"/>
  <c r="D9956" i="1" s="1"/>
  <c r="P9956" i="1" s="1"/>
  <c r="C9957" i="1"/>
  <c r="D9957" i="1" s="1"/>
  <c r="P9957" i="1" s="1"/>
  <c r="C9958" i="1"/>
  <c r="D9958" i="1" s="1"/>
  <c r="P9958" i="1" s="1"/>
  <c r="C9959" i="1"/>
  <c r="D9959" i="1" s="1"/>
  <c r="P9959" i="1" s="1"/>
  <c r="C9960" i="1"/>
  <c r="D9960" i="1" s="1"/>
  <c r="P9960" i="1" s="1"/>
  <c r="C9961" i="1"/>
  <c r="D9961" i="1" s="1"/>
  <c r="P9961" i="1" s="1"/>
  <c r="C9962" i="1"/>
  <c r="D9962" i="1" s="1"/>
  <c r="P9962" i="1" s="1"/>
  <c r="C9963" i="1"/>
  <c r="D9963" i="1" s="1"/>
  <c r="P9963" i="1" s="1"/>
  <c r="C9964" i="1"/>
  <c r="D9964" i="1" s="1"/>
  <c r="P9964" i="1" s="1"/>
  <c r="C9965" i="1"/>
  <c r="D9965" i="1" s="1"/>
  <c r="P9965" i="1" s="1"/>
  <c r="C9966" i="1"/>
  <c r="D9966" i="1" s="1"/>
  <c r="P9966" i="1" s="1"/>
  <c r="C9967" i="1"/>
  <c r="D9967" i="1" s="1"/>
  <c r="P9967" i="1" s="1"/>
  <c r="C9968" i="1"/>
  <c r="D9968" i="1" s="1"/>
  <c r="P9968" i="1" s="1"/>
  <c r="C9969" i="1"/>
  <c r="D9969" i="1" s="1"/>
  <c r="P9969" i="1" s="1"/>
  <c r="C9970" i="1"/>
  <c r="D9970" i="1" s="1"/>
  <c r="P9970" i="1" s="1"/>
  <c r="C9971" i="1"/>
  <c r="D9971" i="1" s="1"/>
  <c r="P9971" i="1" s="1"/>
  <c r="C9972" i="1"/>
  <c r="D9972" i="1" s="1"/>
  <c r="P9972" i="1" s="1"/>
  <c r="C9973" i="1"/>
  <c r="D9973" i="1" s="1"/>
  <c r="P9973" i="1" s="1"/>
  <c r="C9974" i="1"/>
  <c r="D9974" i="1" s="1"/>
  <c r="P9974" i="1" s="1"/>
  <c r="C9975" i="1"/>
  <c r="D9975" i="1" s="1"/>
  <c r="P9975" i="1" s="1"/>
  <c r="C9976" i="1"/>
  <c r="D9976" i="1" s="1"/>
  <c r="P9976" i="1" s="1"/>
  <c r="C9977" i="1"/>
  <c r="D9977" i="1" s="1"/>
  <c r="P9977" i="1" s="1"/>
  <c r="C9978" i="1"/>
  <c r="D9978" i="1" s="1"/>
  <c r="P9978" i="1" s="1"/>
  <c r="C9979" i="1"/>
  <c r="D9979" i="1" s="1"/>
  <c r="P9979" i="1" s="1"/>
  <c r="C9980" i="1"/>
  <c r="D9980" i="1" s="1"/>
  <c r="P9980" i="1" s="1"/>
  <c r="C9981" i="1"/>
  <c r="D9981" i="1" s="1"/>
  <c r="P9981" i="1" s="1"/>
  <c r="C9982" i="1"/>
  <c r="D9982" i="1" s="1"/>
  <c r="P9982" i="1" s="1"/>
  <c r="C9983" i="1"/>
  <c r="D9983" i="1" s="1"/>
  <c r="P9983" i="1" s="1"/>
  <c r="C9984" i="1"/>
  <c r="D9984" i="1" s="1"/>
  <c r="P9984" i="1" s="1"/>
  <c r="C9985" i="1"/>
  <c r="D9985" i="1" s="1"/>
  <c r="P9985" i="1" s="1"/>
  <c r="C9986" i="1"/>
  <c r="D9986" i="1" s="1"/>
  <c r="P9986" i="1" s="1"/>
  <c r="C9987" i="1"/>
  <c r="D9987" i="1" s="1"/>
  <c r="P9987" i="1" s="1"/>
  <c r="C9988" i="1"/>
  <c r="D9988" i="1" s="1"/>
  <c r="P9988" i="1" s="1"/>
  <c r="C9989" i="1"/>
  <c r="D9989" i="1" s="1"/>
  <c r="P9989" i="1" s="1"/>
  <c r="C9990" i="1"/>
  <c r="D9990" i="1" s="1"/>
  <c r="P9990" i="1" s="1"/>
  <c r="C9991" i="1"/>
  <c r="D9991" i="1" s="1"/>
  <c r="P9991" i="1" s="1"/>
  <c r="C9992" i="1"/>
  <c r="D9992" i="1" s="1"/>
  <c r="P9992" i="1" s="1"/>
  <c r="C9993" i="1"/>
  <c r="D9993" i="1" s="1"/>
  <c r="P9993" i="1" s="1"/>
  <c r="C9994" i="1"/>
  <c r="D9994" i="1" s="1"/>
  <c r="P9994" i="1" s="1"/>
  <c r="C9995" i="1"/>
  <c r="D9995" i="1" s="1"/>
  <c r="P9995" i="1" s="1"/>
  <c r="C9996" i="1"/>
  <c r="D9996" i="1" s="1"/>
  <c r="P9996" i="1" s="1"/>
  <c r="C9997" i="1"/>
  <c r="D9997" i="1" s="1"/>
  <c r="P9997" i="1" s="1"/>
  <c r="C9998" i="1"/>
  <c r="D9998" i="1" s="1"/>
  <c r="P9998" i="1" s="1"/>
  <c r="C9999" i="1"/>
  <c r="D9999" i="1" s="1"/>
  <c r="P9999" i="1" s="1"/>
  <c r="C10000" i="1"/>
  <c r="D10000" i="1" s="1"/>
  <c r="P10000" i="1" s="1"/>
  <c r="C10001" i="1"/>
  <c r="D10001" i="1" s="1"/>
  <c r="P10001" i="1" s="1"/>
  <c r="C10002" i="1"/>
  <c r="D10002" i="1" s="1"/>
  <c r="P10002" i="1" s="1"/>
  <c r="C10003" i="1"/>
  <c r="D10003" i="1" s="1"/>
  <c r="P10003" i="1" s="1"/>
  <c r="C10004" i="1"/>
  <c r="D10004" i="1" s="1"/>
  <c r="P10004" i="1" s="1"/>
  <c r="C10005" i="1"/>
  <c r="D10005" i="1" s="1"/>
  <c r="P10005" i="1" s="1"/>
  <c r="C10006" i="1"/>
  <c r="D10006" i="1" s="1"/>
  <c r="P10006" i="1" s="1"/>
  <c r="C10007" i="1"/>
  <c r="D10007" i="1" s="1"/>
  <c r="P10007" i="1" s="1"/>
  <c r="C10008" i="1"/>
  <c r="D10008" i="1" s="1"/>
  <c r="P10008" i="1" s="1"/>
  <c r="C10009" i="1"/>
  <c r="D10009" i="1" s="1"/>
  <c r="P10009" i="1" s="1"/>
  <c r="C10010" i="1"/>
  <c r="D10010" i="1" s="1"/>
  <c r="P10010" i="1" s="1"/>
  <c r="C10011" i="1"/>
  <c r="D10011" i="1" s="1"/>
  <c r="P10011" i="1" s="1"/>
  <c r="C10012" i="1"/>
  <c r="D10012" i="1" s="1"/>
  <c r="P10012" i="1" s="1"/>
  <c r="C10013" i="1"/>
  <c r="D10013" i="1" s="1"/>
  <c r="P10013" i="1" s="1"/>
  <c r="C10014" i="1"/>
  <c r="D10014" i="1" s="1"/>
  <c r="P10014" i="1" s="1"/>
  <c r="C10015" i="1"/>
  <c r="D10015" i="1" s="1"/>
  <c r="P10015" i="1" s="1"/>
  <c r="C10016" i="1"/>
  <c r="D10016" i="1" s="1"/>
  <c r="P10016" i="1" s="1"/>
  <c r="C10017" i="1"/>
  <c r="D10017" i="1" s="1"/>
  <c r="P10017" i="1" s="1"/>
  <c r="C10018" i="1"/>
  <c r="D10018" i="1" s="1"/>
  <c r="P10018" i="1" s="1"/>
  <c r="C10019" i="1"/>
  <c r="D10019" i="1" s="1"/>
  <c r="P10019" i="1" s="1"/>
  <c r="C10020" i="1"/>
  <c r="D10020" i="1" s="1"/>
  <c r="P10020" i="1" s="1"/>
  <c r="C10021" i="1"/>
  <c r="D10021" i="1" s="1"/>
  <c r="P10021" i="1" s="1"/>
  <c r="C10022" i="1"/>
  <c r="D10022" i="1" s="1"/>
  <c r="P10022" i="1" s="1"/>
  <c r="C10023" i="1"/>
  <c r="D10023" i="1" s="1"/>
  <c r="P10023" i="1" s="1"/>
  <c r="C10024" i="1"/>
  <c r="D10024" i="1" s="1"/>
  <c r="P10024" i="1" s="1"/>
  <c r="C10025" i="1"/>
  <c r="D10025" i="1" s="1"/>
  <c r="P10025" i="1" s="1"/>
  <c r="C10026" i="1"/>
  <c r="D10026" i="1" s="1"/>
  <c r="P10026" i="1" s="1"/>
  <c r="C10027" i="1"/>
  <c r="D10027" i="1" s="1"/>
  <c r="P10027" i="1" s="1"/>
  <c r="C10028" i="1"/>
  <c r="D10028" i="1" s="1"/>
  <c r="P10028" i="1" s="1"/>
  <c r="C10029" i="1"/>
  <c r="D10029" i="1" s="1"/>
  <c r="P10029" i="1" s="1"/>
  <c r="C10030" i="1"/>
  <c r="D10030" i="1" s="1"/>
  <c r="P10030" i="1" s="1"/>
  <c r="C10031" i="1"/>
  <c r="D10031" i="1" s="1"/>
  <c r="P10031" i="1" s="1"/>
  <c r="C10032" i="1"/>
  <c r="D10032" i="1" s="1"/>
  <c r="P10032" i="1" s="1"/>
  <c r="C10033" i="1"/>
  <c r="D10033" i="1" s="1"/>
  <c r="P10033" i="1" s="1"/>
  <c r="C10034" i="1"/>
  <c r="D10034" i="1" s="1"/>
  <c r="P10034" i="1" s="1"/>
  <c r="C10035" i="1"/>
  <c r="D10035" i="1" s="1"/>
  <c r="P10035" i="1" s="1"/>
  <c r="C10036" i="1"/>
  <c r="D10036" i="1" s="1"/>
  <c r="P10036" i="1" s="1"/>
  <c r="C10037" i="1"/>
  <c r="D10037" i="1" s="1"/>
  <c r="P10037" i="1" s="1"/>
  <c r="C10038" i="1"/>
  <c r="D10038" i="1" s="1"/>
  <c r="P10038" i="1" s="1"/>
  <c r="C10039" i="1"/>
  <c r="D10039" i="1" s="1"/>
  <c r="P10039" i="1" s="1"/>
  <c r="C10040" i="1"/>
  <c r="D10040" i="1" s="1"/>
  <c r="P10040" i="1" s="1"/>
  <c r="C10041" i="1"/>
  <c r="D10041" i="1" s="1"/>
  <c r="P10041" i="1" s="1"/>
  <c r="C10042" i="1"/>
  <c r="D10042" i="1" s="1"/>
  <c r="P10042" i="1" s="1"/>
  <c r="C10043" i="1"/>
  <c r="D10043" i="1" s="1"/>
  <c r="P10043" i="1" s="1"/>
  <c r="C10044" i="1"/>
  <c r="D10044" i="1" s="1"/>
  <c r="P10044" i="1" s="1"/>
  <c r="C10045" i="1"/>
  <c r="D10045" i="1" s="1"/>
  <c r="P10045" i="1" s="1"/>
  <c r="C10046" i="1"/>
  <c r="D10046" i="1" s="1"/>
  <c r="P10046" i="1" s="1"/>
  <c r="C10047" i="1"/>
  <c r="D10047" i="1" s="1"/>
  <c r="P10047" i="1" s="1"/>
  <c r="C10048" i="1"/>
  <c r="D10048" i="1" s="1"/>
  <c r="P10048" i="1" s="1"/>
  <c r="C10049" i="1"/>
  <c r="D10049" i="1" s="1"/>
  <c r="P10049" i="1" s="1"/>
  <c r="C10050" i="1"/>
  <c r="D10050" i="1" s="1"/>
  <c r="P10050" i="1" s="1"/>
  <c r="C10051" i="1"/>
  <c r="D10051" i="1" s="1"/>
  <c r="P10051" i="1" s="1"/>
  <c r="C10052" i="1"/>
  <c r="D10052" i="1" s="1"/>
  <c r="P10052" i="1" s="1"/>
  <c r="C10053" i="1"/>
  <c r="D10053" i="1" s="1"/>
  <c r="P10053" i="1" s="1"/>
  <c r="C10054" i="1"/>
  <c r="D10054" i="1" s="1"/>
  <c r="P10054" i="1" s="1"/>
  <c r="C10055" i="1"/>
  <c r="D10055" i="1" s="1"/>
  <c r="P10055" i="1" s="1"/>
  <c r="C10056" i="1"/>
  <c r="D10056" i="1" s="1"/>
  <c r="P10056" i="1" s="1"/>
  <c r="C10057" i="1"/>
  <c r="D10057" i="1" s="1"/>
  <c r="P10057" i="1" s="1"/>
  <c r="C10058" i="1"/>
  <c r="D10058" i="1" s="1"/>
  <c r="P10058" i="1" s="1"/>
  <c r="C10059" i="1"/>
  <c r="D10059" i="1" s="1"/>
  <c r="P10059" i="1" s="1"/>
  <c r="C10060" i="1"/>
  <c r="D10060" i="1" s="1"/>
  <c r="P10060" i="1" s="1"/>
  <c r="C10061" i="1"/>
  <c r="D10061" i="1" s="1"/>
  <c r="P10061" i="1" s="1"/>
  <c r="C10062" i="1"/>
  <c r="D10062" i="1" s="1"/>
  <c r="P10062" i="1" s="1"/>
  <c r="C10063" i="1"/>
  <c r="D10063" i="1" s="1"/>
  <c r="P10063" i="1" s="1"/>
  <c r="C10064" i="1"/>
  <c r="D10064" i="1" s="1"/>
  <c r="P10064" i="1" s="1"/>
  <c r="C10065" i="1"/>
  <c r="D10065" i="1" s="1"/>
  <c r="P10065" i="1" s="1"/>
  <c r="C10066" i="1"/>
  <c r="D10066" i="1" s="1"/>
  <c r="P10066" i="1" s="1"/>
  <c r="C10067" i="1"/>
  <c r="D10067" i="1" s="1"/>
  <c r="P10067" i="1" s="1"/>
  <c r="C10068" i="1"/>
  <c r="D10068" i="1" s="1"/>
  <c r="P10068" i="1" s="1"/>
  <c r="C10069" i="1"/>
  <c r="D10069" i="1" s="1"/>
  <c r="P10069" i="1" s="1"/>
  <c r="C10070" i="1"/>
  <c r="D10070" i="1" s="1"/>
  <c r="P10070" i="1" s="1"/>
  <c r="C10071" i="1"/>
  <c r="D10071" i="1" s="1"/>
  <c r="P10071" i="1" s="1"/>
  <c r="C10072" i="1"/>
  <c r="D10072" i="1" s="1"/>
  <c r="P10072" i="1" s="1"/>
  <c r="C10073" i="1"/>
  <c r="D10073" i="1" s="1"/>
  <c r="P10073" i="1" s="1"/>
  <c r="C10074" i="1"/>
  <c r="D10074" i="1" s="1"/>
  <c r="P10074" i="1" s="1"/>
  <c r="C10075" i="1"/>
  <c r="D10075" i="1" s="1"/>
  <c r="P10075" i="1" s="1"/>
  <c r="C10076" i="1"/>
  <c r="D10076" i="1" s="1"/>
  <c r="P10076" i="1" s="1"/>
  <c r="C10077" i="1"/>
  <c r="D10077" i="1" s="1"/>
  <c r="P10077" i="1" s="1"/>
  <c r="C10078" i="1"/>
  <c r="D10078" i="1" s="1"/>
  <c r="P10078" i="1" s="1"/>
  <c r="C10079" i="1"/>
  <c r="D10079" i="1" s="1"/>
  <c r="P10079" i="1" s="1"/>
  <c r="C10080" i="1"/>
  <c r="D10080" i="1" s="1"/>
  <c r="P10080" i="1" s="1"/>
  <c r="C10081" i="1"/>
  <c r="D10081" i="1" s="1"/>
  <c r="P10081" i="1" s="1"/>
  <c r="C10082" i="1"/>
  <c r="D10082" i="1" s="1"/>
  <c r="P10082" i="1" s="1"/>
  <c r="C10083" i="1"/>
  <c r="D10083" i="1" s="1"/>
  <c r="P10083" i="1" s="1"/>
  <c r="C10084" i="1"/>
  <c r="D10084" i="1" s="1"/>
  <c r="P10084" i="1" s="1"/>
  <c r="C10085" i="1"/>
  <c r="D10085" i="1" s="1"/>
  <c r="P10085" i="1" s="1"/>
  <c r="C10086" i="1"/>
  <c r="D10086" i="1" s="1"/>
  <c r="P10086" i="1" s="1"/>
  <c r="C10087" i="1"/>
  <c r="D10087" i="1" s="1"/>
  <c r="P10087" i="1" s="1"/>
  <c r="C10088" i="1"/>
  <c r="D10088" i="1" s="1"/>
  <c r="P10088" i="1" s="1"/>
  <c r="C10089" i="1"/>
  <c r="D10089" i="1" s="1"/>
  <c r="P10089" i="1" s="1"/>
  <c r="C10090" i="1"/>
  <c r="D10090" i="1" s="1"/>
  <c r="P10090" i="1" s="1"/>
  <c r="C10091" i="1"/>
  <c r="D10091" i="1" s="1"/>
  <c r="P10091" i="1" s="1"/>
  <c r="C10092" i="1"/>
  <c r="D10092" i="1" s="1"/>
  <c r="P10092" i="1" s="1"/>
  <c r="C10093" i="1"/>
  <c r="D10093" i="1" s="1"/>
  <c r="P10093" i="1" s="1"/>
  <c r="C10094" i="1"/>
  <c r="D10094" i="1" s="1"/>
  <c r="P10094" i="1" s="1"/>
  <c r="C10095" i="1"/>
  <c r="D10095" i="1" s="1"/>
  <c r="P10095" i="1" s="1"/>
  <c r="C10096" i="1"/>
  <c r="D10096" i="1" s="1"/>
  <c r="P10096" i="1" s="1"/>
  <c r="C10097" i="1"/>
  <c r="D10097" i="1" s="1"/>
  <c r="P10097" i="1" s="1"/>
  <c r="C10098" i="1"/>
  <c r="D10098" i="1" s="1"/>
  <c r="P10098" i="1" s="1"/>
  <c r="C10099" i="1"/>
  <c r="D10099" i="1" s="1"/>
  <c r="P10099" i="1" s="1"/>
  <c r="C10100" i="1"/>
  <c r="D10100" i="1" s="1"/>
  <c r="P10100" i="1" s="1"/>
  <c r="C10101" i="1"/>
  <c r="D10101" i="1" s="1"/>
  <c r="P10101" i="1" s="1"/>
  <c r="C10102" i="1"/>
  <c r="D10102" i="1" s="1"/>
  <c r="P10102" i="1" s="1"/>
  <c r="C10103" i="1"/>
  <c r="D10103" i="1" s="1"/>
  <c r="P10103" i="1" s="1"/>
  <c r="C10104" i="1"/>
  <c r="D10104" i="1" s="1"/>
  <c r="P10104" i="1" s="1"/>
  <c r="C10105" i="1"/>
  <c r="D10105" i="1" s="1"/>
  <c r="P10105" i="1" s="1"/>
  <c r="C10106" i="1"/>
  <c r="D10106" i="1" s="1"/>
  <c r="P10106" i="1" s="1"/>
  <c r="C10107" i="1"/>
  <c r="D10107" i="1" s="1"/>
  <c r="P10107" i="1" s="1"/>
  <c r="C10108" i="1"/>
  <c r="D10108" i="1" s="1"/>
  <c r="P10108" i="1" s="1"/>
  <c r="C10109" i="1"/>
  <c r="D10109" i="1" s="1"/>
  <c r="P10109" i="1" s="1"/>
  <c r="C10110" i="1"/>
  <c r="D10110" i="1" s="1"/>
  <c r="P10110" i="1" s="1"/>
  <c r="C10111" i="1"/>
  <c r="D10111" i="1" s="1"/>
  <c r="P10111" i="1" s="1"/>
  <c r="C10112" i="1"/>
  <c r="D10112" i="1" s="1"/>
  <c r="P10112" i="1" s="1"/>
  <c r="C10113" i="1"/>
  <c r="D10113" i="1" s="1"/>
  <c r="P10113" i="1" s="1"/>
  <c r="C10114" i="1"/>
  <c r="D10114" i="1" s="1"/>
  <c r="P10114" i="1" s="1"/>
  <c r="C10115" i="1"/>
  <c r="D10115" i="1" s="1"/>
  <c r="P10115" i="1" s="1"/>
  <c r="C10116" i="1"/>
  <c r="D10116" i="1" s="1"/>
  <c r="P10116" i="1" s="1"/>
  <c r="C10117" i="1"/>
  <c r="D10117" i="1" s="1"/>
  <c r="P10117" i="1" s="1"/>
  <c r="C10118" i="1"/>
  <c r="D10118" i="1" s="1"/>
  <c r="P10118" i="1" s="1"/>
  <c r="C10119" i="1"/>
  <c r="D10119" i="1" s="1"/>
  <c r="P10119" i="1" s="1"/>
  <c r="C10120" i="1"/>
  <c r="D10120" i="1" s="1"/>
  <c r="P10120" i="1" s="1"/>
  <c r="C10121" i="1"/>
  <c r="D10121" i="1" s="1"/>
  <c r="P10121" i="1" s="1"/>
  <c r="C10122" i="1"/>
  <c r="D10122" i="1" s="1"/>
  <c r="P10122" i="1" s="1"/>
  <c r="C10123" i="1"/>
  <c r="D10123" i="1" s="1"/>
  <c r="P10123" i="1" s="1"/>
  <c r="C10124" i="1"/>
  <c r="D10124" i="1" s="1"/>
  <c r="P10124" i="1" s="1"/>
  <c r="C10125" i="1"/>
  <c r="D10125" i="1" s="1"/>
  <c r="P10125" i="1" s="1"/>
  <c r="C10126" i="1"/>
  <c r="D10126" i="1" s="1"/>
  <c r="P10126" i="1" s="1"/>
  <c r="C10127" i="1"/>
  <c r="D10127" i="1" s="1"/>
  <c r="P10127" i="1" s="1"/>
  <c r="C10128" i="1"/>
  <c r="D10128" i="1" s="1"/>
  <c r="P10128" i="1" s="1"/>
  <c r="C10129" i="1"/>
  <c r="D10129" i="1" s="1"/>
  <c r="P10129" i="1" s="1"/>
  <c r="C10130" i="1"/>
  <c r="D10130" i="1" s="1"/>
  <c r="P10130" i="1" s="1"/>
  <c r="C10131" i="1"/>
  <c r="D10131" i="1" s="1"/>
  <c r="P10131" i="1" s="1"/>
  <c r="C10132" i="1"/>
  <c r="D10132" i="1" s="1"/>
  <c r="P10132" i="1" s="1"/>
  <c r="C10133" i="1"/>
  <c r="D10133" i="1" s="1"/>
  <c r="P10133" i="1" s="1"/>
  <c r="C10134" i="1"/>
  <c r="D10134" i="1" s="1"/>
  <c r="P10134" i="1" s="1"/>
  <c r="C10135" i="1"/>
  <c r="D10135" i="1" s="1"/>
  <c r="P10135" i="1" s="1"/>
  <c r="C10136" i="1"/>
  <c r="D10136" i="1" s="1"/>
  <c r="P10136" i="1" s="1"/>
  <c r="C10137" i="1"/>
  <c r="D10137" i="1" s="1"/>
  <c r="P10137" i="1" s="1"/>
  <c r="C10138" i="1"/>
  <c r="D10138" i="1" s="1"/>
  <c r="P10138" i="1" s="1"/>
  <c r="C10139" i="1"/>
  <c r="D10139" i="1" s="1"/>
  <c r="P10139" i="1" s="1"/>
  <c r="C10140" i="1"/>
  <c r="D10140" i="1" s="1"/>
  <c r="P10140" i="1" s="1"/>
  <c r="C10141" i="1"/>
  <c r="D10141" i="1" s="1"/>
  <c r="P10141" i="1" s="1"/>
  <c r="C10142" i="1"/>
  <c r="D10142" i="1" s="1"/>
  <c r="P10142" i="1" s="1"/>
  <c r="C10143" i="1"/>
  <c r="D10143" i="1" s="1"/>
  <c r="P10143" i="1" s="1"/>
  <c r="C10144" i="1"/>
  <c r="D10144" i="1" s="1"/>
  <c r="P10144" i="1" s="1"/>
  <c r="C10145" i="1"/>
  <c r="D10145" i="1" s="1"/>
  <c r="P10145" i="1" s="1"/>
  <c r="C10146" i="1"/>
  <c r="D10146" i="1" s="1"/>
  <c r="P10146" i="1" s="1"/>
  <c r="C10147" i="1"/>
  <c r="D10147" i="1" s="1"/>
  <c r="P10147" i="1" s="1"/>
  <c r="C10148" i="1"/>
  <c r="D10148" i="1" s="1"/>
  <c r="P10148" i="1" s="1"/>
  <c r="C10149" i="1"/>
  <c r="D10149" i="1" s="1"/>
  <c r="P10149" i="1" s="1"/>
  <c r="C10150" i="1"/>
  <c r="D10150" i="1" s="1"/>
  <c r="P10150" i="1" s="1"/>
  <c r="C10151" i="1"/>
  <c r="D10151" i="1" s="1"/>
  <c r="P10151" i="1" s="1"/>
  <c r="C10152" i="1"/>
  <c r="D10152" i="1" s="1"/>
  <c r="P10152" i="1" s="1"/>
  <c r="C10153" i="1"/>
  <c r="D10153" i="1" s="1"/>
  <c r="P10153" i="1" s="1"/>
  <c r="C10154" i="1"/>
  <c r="D10154" i="1" s="1"/>
  <c r="P10154" i="1" s="1"/>
  <c r="C10155" i="1"/>
  <c r="D10155" i="1" s="1"/>
  <c r="P10155" i="1" s="1"/>
  <c r="C10156" i="1"/>
  <c r="D10156" i="1" s="1"/>
  <c r="P10156" i="1" s="1"/>
  <c r="C10157" i="1"/>
  <c r="D10157" i="1" s="1"/>
  <c r="P10157" i="1" s="1"/>
  <c r="C10158" i="1"/>
  <c r="D10158" i="1" s="1"/>
  <c r="P10158" i="1" s="1"/>
  <c r="C10159" i="1"/>
  <c r="D10159" i="1" s="1"/>
  <c r="P10159" i="1" s="1"/>
  <c r="C10160" i="1"/>
  <c r="D10160" i="1" s="1"/>
  <c r="P10160" i="1" s="1"/>
  <c r="C10161" i="1"/>
  <c r="D10161" i="1" s="1"/>
  <c r="P10161" i="1" s="1"/>
  <c r="C10162" i="1"/>
  <c r="D10162" i="1" s="1"/>
  <c r="P10162" i="1" s="1"/>
  <c r="C10163" i="1"/>
  <c r="D10163" i="1" s="1"/>
  <c r="P10163" i="1" s="1"/>
  <c r="C10164" i="1"/>
  <c r="D10164" i="1" s="1"/>
  <c r="P10164" i="1" s="1"/>
  <c r="C10165" i="1"/>
  <c r="D10165" i="1" s="1"/>
  <c r="P10165" i="1" s="1"/>
  <c r="C10166" i="1"/>
  <c r="D10166" i="1" s="1"/>
  <c r="P10166" i="1" s="1"/>
  <c r="C10167" i="1"/>
  <c r="D10167" i="1" s="1"/>
  <c r="P10167" i="1" s="1"/>
  <c r="C10168" i="1"/>
  <c r="D10168" i="1" s="1"/>
  <c r="P10168" i="1" s="1"/>
  <c r="C10169" i="1"/>
  <c r="D10169" i="1" s="1"/>
  <c r="P10169" i="1" s="1"/>
  <c r="C10170" i="1"/>
  <c r="D10170" i="1" s="1"/>
  <c r="P10170" i="1" s="1"/>
  <c r="C10171" i="1"/>
  <c r="D10171" i="1" s="1"/>
  <c r="P10171" i="1" s="1"/>
  <c r="C10172" i="1"/>
  <c r="D10172" i="1" s="1"/>
  <c r="P10172" i="1" s="1"/>
  <c r="C10173" i="1"/>
  <c r="D10173" i="1" s="1"/>
  <c r="P10173" i="1" s="1"/>
  <c r="C10174" i="1"/>
  <c r="D10174" i="1" s="1"/>
  <c r="P10174" i="1" s="1"/>
  <c r="C10175" i="1"/>
  <c r="D10175" i="1" s="1"/>
  <c r="P10175" i="1" s="1"/>
  <c r="C10176" i="1"/>
  <c r="D10176" i="1" s="1"/>
  <c r="P10176" i="1" s="1"/>
  <c r="C10177" i="1"/>
  <c r="D10177" i="1" s="1"/>
  <c r="P10177" i="1" s="1"/>
  <c r="C10178" i="1"/>
  <c r="D10178" i="1" s="1"/>
  <c r="P10178" i="1" s="1"/>
  <c r="C10179" i="1"/>
  <c r="D10179" i="1" s="1"/>
  <c r="P10179" i="1" s="1"/>
  <c r="C10180" i="1"/>
  <c r="D10180" i="1" s="1"/>
  <c r="P10180" i="1" s="1"/>
  <c r="C10181" i="1"/>
  <c r="D10181" i="1" s="1"/>
  <c r="P10181" i="1" s="1"/>
  <c r="C10182" i="1"/>
  <c r="D10182" i="1" s="1"/>
  <c r="P10182" i="1" s="1"/>
  <c r="C10183" i="1"/>
  <c r="D10183" i="1" s="1"/>
  <c r="P10183" i="1" s="1"/>
  <c r="C10184" i="1"/>
  <c r="D10184" i="1" s="1"/>
  <c r="P10184" i="1" s="1"/>
  <c r="C10185" i="1"/>
  <c r="D10185" i="1" s="1"/>
  <c r="P10185" i="1" s="1"/>
  <c r="C10186" i="1"/>
  <c r="D10186" i="1" s="1"/>
  <c r="P10186" i="1" s="1"/>
  <c r="C10187" i="1"/>
  <c r="D10187" i="1" s="1"/>
  <c r="P10187" i="1" s="1"/>
  <c r="C10188" i="1"/>
  <c r="D10188" i="1" s="1"/>
  <c r="P10188" i="1" s="1"/>
  <c r="C10189" i="1"/>
  <c r="D10189" i="1" s="1"/>
  <c r="P10189" i="1" s="1"/>
  <c r="C10190" i="1"/>
  <c r="D10190" i="1" s="1"/>
  <c r="P10190" i="1" s="1"/>
  <c r="C10191" i="1"/>
  <c r="D10191" i="1" s="1"/>
  <c r="P10191" i="1" s="1"/>
  <c r="C10192" i="1"/>
  <c r="D10192" i="1" s="1"/>
  <c r="P10192" i="1" s="1"/>
  <c r="C10193" i="1"/>
  <c r="D10193" i="1" s="1"/>
  <c r="P10193" i="1" s="1"/>
  <c r="C10194" i="1"/>
  <c r="D10194" i="1" s="1"/>
  <c r="P10194" i="1" s="1"/>
  <c r="C10195" i="1"/>
  <c r="D10195" i="1" s="1"/>
  <c r="P10195" i="1" s="1"/>
  <c r="C10196" i="1"/>
  <c r="D10196" i="1" s="1"/>
  <c r="P10196" i="1" s="1"/>
  <c r="C10197" i="1"/>
  <c r="D10197" i="1" s="1"/>
  <c r="P10197" i="1" s="1"/>
  <c r="C10198" i="1"/>
  <c r="D10198" i="1" s="1"/>
  <c r="P10198" i="1" s="1"/>
  <c r="C10199" i="1"/>
  <c r="D10199" i="1" s="1"/>
  <c r="P10199" i="1" s="1"/>
  <c r="C10200" i="1"/>
  <c r="D10200" i="1" s="1"/>
  <c r="P10200" i="1" s="1"/>
  <c r="C10201" i="1"/>
  <c r="D10201" i="1" s="1"/>
  <c r="P10201" i="1" s="1"/>
  <c r="C10202" i="1"/>
  <c r="D10202" i="1" s="1"/>
  <c r="P10202" i="1" s="1"/>
  <c r="C10203" i="1"/>
  <c r="D10203" i="1" s="1"/>
  <c r="P10203" i="1" s="1"/>
  <c r="C10204" i="1"/>
  <c r="D10204" i="1" s="1"/>
  <c r="P10204" i="1" s="1"/>
  <c r="C10205" i="1"/>
  <c r="D10205" i="1" s="1"/>
  <c r="P10205" i="1" s="1"/>
  <c r="C10206" i="1"/>
  <c r="D10206" i="1" s="1"/>
  <c r="P10206" i="1" s="1"/>
  <c r="C10207" i="1"/>
  <c r="D10207" i="1" s="1"/>
  <c r="P10207" i="1" s="1"/>
  <c r="C10208" i="1"/>
  <c r="D10208" i="1" s="1"/>
  <c r="P10208" i="1" s="1"/>
  <c r="C10209" i="1"/>
  <c r="D10209" i="1" s="1"/>
  <c r="P10209" i="1" s="1"/>
  <c r="C10210" i="1"/>
  <c r="D10210" i="1" s="1"/>
  <c r="P10210" i="1" s="1"/>
  <c r="C10211" i="1"/>
  <c r="D10211" i="1" s="1"/>
  <c r="P10211" i="1" s="1"/>
  <c r="C10212" i="1"/>
  <c r="D10212" i="1" s="1"/>
  <c r="P10212" i="1" s="1"/>
  <c r="C10213" i="1"/>
  <c r="D10213" i="1" s="1"/>
  <c r="P10213" i="1" s="1"/>
  <c r="C10214" i="1"/>
  <c r="D10214" i="1" s="1"/>
  <c r="P10214" i="1" s="1"/>
  <c r="C10215" i="1"/>
  <c r="D10215" i="1" s="1"/>
  <c r="P10215" i="1" s="1"/>
  <c r="C10216" i="1"/>
  <c r="D10216" i="1" s="1"/>
  <c r="P10216" i="1" s="1"/>
  <c r="C10217" i="1"/>
  <c r="D10217" i="1" s="1"/>
  <c r="P10217" i="1" s="1"/>
  <c r="C10218" i="1"/>
  <c r="D10218" i="1" s="1"/>
  <c r="P10218" i="1" s="1"/>
  <c r="C10219" i="1"/>
  <c r="D10219" i="1" s="1"/>
  <c r="P10219" i="1" s="1"/>
  <c r="C10220" i="1"/>
  <c r="D10220" i="1" s="1"/>
  <c r="P10220" i="1" s="1"/>
  <c r="C10221" i="1"/>
  <c r="D10221" i="1" s="1"/>
  <c r="P10221" i="1" s="1"/>
  <c r="C10222" i="1"/>
  <c r="D10222" i="1" s="1"/>
  <c r="P10222" i="1" s="1"/>
  <c r="C10223" i="1"/>
  <c r="D10223" i="1" s="1"/>
  <c r="P10223" i="1" s="1"/>
  <c r="C10224" i="1"/>
  <c r="D10224" i="1" s="1"/>
  <c r="P10224" i="1" s="1"/>
  <c r="C10225" i="1"/>
  <c r="D10225" i="1" s="1"/>
  <c r="P10225" i="1" s="1"/>
  <c r="C10226" i="1"/>
  <c r="D10226" i="1" s="1"/>
  <c r="P10226" i="1" s="1"/>
  <c r="C10227" i="1"/>
  <c r="D10227" i="1" s="1"/>
  <c r="P10227" i="1" s="1"/>
  <c r="C10228" i="1"/>
  <c r="D10228" i="1" s="1"/>
  <c r="P10228" i="1" s="1"/>
  <c r="C10229" i="1"/>
  <c r="D10229" i="1" s="1"/>
  <c r="P10229" i="1" s="1"/>
  <c r="C10230" i="1"/>
  <c r="D10230" i="1" s="1"/>
  <c r="P10230" i="1" s="1"/>
  <c r="C10231" i="1"/>
  <c r="D10231" i="1" s="1"/>
  <c r="P10231" i="1" s="1"/>
  <c r="C10232" i="1"/>
  <c r="D10232" i="1" s="1"/>
  <c r="P10232" i="1" s="1"/>
  <c r="C10233" i="1"/>
  <c r="D10233" i="1" s="1"/>
  <c r="P10233" i="1" s="1"/>
  <c r="C10234" i="1"/>
  <c r="D10234" i="1" s="1"/>
  <c r="P10234" i="1" s="1"/>
  <c r="C10235" i="1"/>
  <c r="D10235" i="1" s="1"/>
  <c r="P10235" i="1" s="1"/>
  <c r="C10236" i="1"/>
  <c r="D10236" i="1" s="1"/>
  <c r="P10236" i="1" s="1"/>
  <c r="C10237" i="1"/>
  <c r="D10237" i="1" s="1"/>
  <c r="P10237" i="1" s="1"/>
  <c r="C10238" i="1"/>
  <c r="D10238" i="1" s="1"/>
  <c r="P10238" i="1" s="1"/>
  <c r="C10239" i="1"/>
  <c r="D10239" i="1" s="1"/>
  <c r="P10239" i="1" s="1"/>
  <c r="C10240" i="1"/>
  <c r="D10240" i="1" s="1"/>
  <c r="P10240" i="1" s="1"/>
  <c r="C10241" i="1"/>
  <c r="D10241" i="1" s="1"/>
  <c r="P10241" i="1" s="1"/>
  <c r="C10242" i="1"/>
  <c r="D10242" i="1" s="1"/>
  <c r="P10242" i="1" s="1"/>
  <c r="C10243" i="1"/>
  <c r="D10243" i="1" s="1"/>
  <c r="P10243" i="1" s="1"/>
  <c r="C10244" i="1"/>
  <c r="D10244" i="1" s="1"/>
  <c r="P10244" i="1" s="1"/>
  <c r="C10245" i="1"/>
  <c r="D10245" i="1" s="1"/>
  <c r="P10245" i="1" s="1"/>
  <c r="C10246" i="1"/>
  <c r="D10246" i="1" s="1"/>
  <c r="P10246" i="1" s="1"/>
  <c r="C10247" i="1"/>
  <c r="D10247" i="1" s="1"/>
  <c r="P10247" i="1" s="1"/>
  <c r="C10248" i="1"/>
  <c r="D10248" i="1" s="1"/>
  <c r="P10248" i="1" s="1"/>
  <c r="C10249" i="1"/>
  <c r="D10249" i="1" s="1"/>
  <c r="P10249" i="1" s="1"/>
  <c r="C10250" i="1"/>
  <c r="D10250" i="1" s="1"/>
  <c r="P10250" i="1" s="1"/>
  <c r="C10251" i="1"/>
  <c r="D10251" i="1" s="1"/>
  <c r="P10251" i="1" s="1"/>
  <c r="C10252" i="1"/>
  <c r="D10252" i="1" s="1"/>
  <c r="P10252" i="1" s="1"/>
  <c r="C10253" i="1"/>
  <c r="D10253" i="1" s="1"/>
  <c r="P10253" i="1" s="1"/>
  <c r="C10254" i="1"/>
  <c r="D10254" i="1" s="1"/>
  <c r="P10254" i="1" s="1"/>
  <c r="C10255" i="1"/>
  <c r="D10255" i="1" s="1"/>
  <c r="P10255" i="1" s="1"/>
  <c r="C10256" i="1"/>
  <c r="D10256" i="1" s="1"/>
  <c r="P10256" i="1" s="1"/>
  <c r="C10257" i="1"/>
  <c r="D10257" i="1" s="1"/>
  <c r="P10257" i="1" s="1"/>
  <c r="C10258" i="1"/>
  <c r="D10258" i="1" s="1"/>
  <c r="P10258" i="1" s="1"/>
  <c r="C10259" i="1"/>
  <c r="D10259" i="1" s="1"/>
  <c r="P10259" i="1" s="1"/>
  <c r="C10260" i="1"/>
  <c r="D10260" i="1" s="1"/>
  <c r="P10260" i="1" s="1"/>
  <c r="C10261" i="1"/>
  <c r="D10261" i="1" s="1"/>
  <c r="P10261" i="1" s="1"/>
  <c r="C10262" i="1"/>
  <c r="D10262" i="1" s="1"/>
  <c r="P10262" i="1" s="1"/>
  <c r="C10263" i="1"/>
  <c r="D10263" i="1" s="1"/>
  <c r="P10263" i="1" s="1"/>
  <c r="C10264" i="1"/>
  <c r="D10264" i="1" s="1"/>
  <c r="P10264" i="1" s="1"/>
  <c r="C10265" i="1"/>
  <c r="D10265" i="1" s="1"/>
  <c r="P10265" i="1" s="1"/>
  <c r="C10266" i="1"/>
  <c r="D10266" i="1" s="1"/>
  <c r="P10266" i="1" s="1"/>
  <c r="C10267" i="1"/>
  <c r="D10267" i="1" s="1"/>
  <c r="P10267" i="1" s="1"/>
  <c r="C10268" i="1"/>
  <c r="D10268" i="1" s="1"/>
  <c r="P10268" i="1" s="1"/>
  <c r="C10269" i="1"/>
  <c r="D10269" i="1" s="1"/>
  <c r="P10269" i="1" s="1"/>
  <c r="C10270" i="1"/>
  <c r="D10270" i="1" s="1"/>
  <c r="P10270" i="1" s="1"/>
  <c r="C10271" i="1"/>
  <c r="D10271" i="1" s="1"/>
  <c r="P10271" i="1" s="1"/>
  <c r="C10272" i="1"/>
  <c r="D10272" i="1" s="1"/>
  <c r="P10272" i="1" s="1"/>
  <c r="C10273" i="1"/>
  <c r="D10273" i="1" s="1"/>
  <c r="P10273" i="1" s="1"/>
  <c r="C10274" i="1"/>
  <c r="D10274" i="1" s="1"/>
  <c r="P10274" i="1" s="1"/>
  <c r="C10275" i="1"/>
  <c r="D10275" i="1" s="1"/>
  <c r="P10275" i="1" s="1"/>
  <c r="C10276" i="1"/>
  <c r="D10276" i="1" s="1"/>
  <c r="P10276" i="1" s="1"/>
  <c r="C10277" i="1"/>
  <c r="D10277" i="1" s="1"/>
  <c r="P10277" i="1" s="1"/>
  <c r="C10278" i="1"/>
  <c r="D10278" i="1" s="1"/>
  <c r="P10278" i="1" s="1"/>
  <c r="C10279" i="1"/>
  <c r="D10279" i="1" s="1"/>
  <c r="P10279" i="1" s="1"/>
  <c r="C10280" i="1"/>
  <c r="D10280" i="1" s="1"/>
  <c r="P10280" i="1" s="1"/>
  <c r="C10281" i="1"/>
  <c r="D10281" i="1" s="1"/>
  <c r="P10281" i="1" s="1"/>
  <c r="C10282" i="1"/>
  <c r="D10282" i="1" s="1"/>
  <c r="P10282" i="1" s="1"/>
  <c r="C10283" i="1"/>
  <c r="D10283" i="1" s="1"/>
  <c r="P10283" i="1" s="1"/>
  <c r="C10284" i="1"/>
  <c r="D10284" i="1" s="1"/>
  <c r="P10284" i="1" s="1"/>
  <c r="C10285" i="1"/>
  <c r="D10285" i="1" s="1"/>
  <c r="P10285" i="1" s="1"/>
  <c r="C10286" i="1"/>
  <c r="D10286" i="1" s="1"/>
  <c r="P10286" i="1" s="1"/>
  <c r="C10287" i="1"/>
  <c r="D10287" i="1" s="1"/>
  <c r="P10287" i="1" s="1"/>
  <c r="C10288" i="1"/>
  <c r="D10288" i="1" s="1"/>
  <c r="P10288" i="1" s="1"/>
  <c r="C10289" i="1"/>
  <c r="D10289" i="1" s="1"/>
  <c r="P10289" i="1" s="1"/>
  <c r="C10290" i="1"/>
  <c r="D10290" i="1" s="1"/>
  <c r="P10290" i="1" s="1"/>
  <c r="C10291" i="1"/>
  <c r="D10291" i="1" s="1"/>
  <c r="P10291" i="1" s="1"/>
  <c r="C10292" i="1"/>
  <c r="D10292" i="1" s="1"/>
  <c r="P10292" i="1" s="1"/>
  <c r="C10293" i="1"/>
  <c r="D10293" i="1" s="1"/>
  <c r="P10293" i="1" s="1"/>
  <c r="C10294" i="1"/>
  <c r="D10294" i="1" s="1"/>
  <c r="P10294" i="1" s="1"/>
  <c r="C10295" i="1"/>
  <c r="D10295" i="1" s="1"/>
  <c r="P10295" i="1" s="1"/>
  <c r="C10296" i="1"/>
  <c r="D10296" i="1" s="1"/>
  <c r="P10296" i="1" s="1"/>
  <c r="C10297" i="1"/>
  <c r="D10297" i="1" s="1"/>
  <c r="P10297" i="1" s="1"/>
  <c r="C10298" i="1"/>
  <c r="D10298" i="1" s="1"/>
  <c r="P10298" i="1" s="1"/>
  <c r="C10299" i="1"/>
  <c r="D10299" i="1" s="1"/>
  <c r="P10299" i="1" s="1"/>
  <c r="C10300" i="1"/>
  <c r="D10300" i="1" s="1"/>
  <c r="P10300" i="1" s="1"/>
  <c r="C10301" i="1"/>
  <c r="D10301" i="1" s="1"/>
  <c r="P10301" i="1" s="1"/>
  <c r="C10302" i="1"/>
  <c r="D10302" i="1" s="1"/>
  <c r="P10302" i="1" s="1"/>
  <c r="C10303" i="1"/>
  <c r="D10303" i="1" s="1"/>
  <c r="P10303" i="1" s="1"/>
  <c r="C10304" i="1"/>
  <c r="D10304" i="1" s="1"/>
  <c r="P10304" i="1" s="1"/>
  <c r="C10305" i="1"/>
  <c r="D10305" i="1" s="1"/>
  <c r="P10305" i="1" s="1"/>
  <c r="C10306" i="1"/>
  <c r="D10306" i="1" s="1"/>
  <c r="P10306" i="1" s="1"/>
  <c r="C10307" i="1"/>
  <c r="D10307" i="1" s="1"/>
  <c r="P10307" i="1" s="1"/>
  <c r="C10308" i="1"/>
  <c r="D10308" i="1" s="1"/>
  <c r="P10308" i="1" s="1"/>
  <c r="C10309" i="1"/>
  <c r="D10309" i="1" s="1"/>
  <c r="P10309" i="1" s="1"/>
  <c r="C10310" i="1"/>
  <c r="D10310" i="1" s="1"/>
  <c r="P10310" i="1" s="1"/>
  <c r="C10311" i="1"/>
  <c r="D10311" i="1" s="1"/>
  <c r="P10311" i="1" s="1"/>
  <c r="C10312" i="1"/>
  <c r="D10312" i="1" s="1"/>
  <c r="P10312" i="1" s="1"/>
  <c r="C10313" i="1"/>
  <c r="D10313" i="1" s="1"/>
  <c r="P10313" i="1" s="1"/>
  <c r="C10314" i="1"/>
  <c r="D10314" i="1" s="1"/>
  <c r="P10314" i="1" s="1"/>
  <c r="C10315" i="1"/>
  <c r="D10315" i="1" s="1"/>
  <c r="P10315" i="1" s="1"/>
  <c r="C10316" i="1"/>
  <c r="D10316" i="1" s="1"/>
  <c r="P10316" i="1" s="1"/>
  <c r="C10317" i="1"/>
  <c r="D10317" i="1" s="1"/>
  <c r="P10317" i="1" s="1"/>
  <c r="C10318" i="1"/>
  <c r="D10318" i="1" s="1"/>
  <c r="P10318" i="1" s="1"/>
  <c r="C10319" i="1"/>
  <c r="D10319" i="1" s="1"/>
  <c r="P10319" i="1" s="1"/>
  <c r="C10320" i="1"/>
  <c r="D10320" i="1" s="1"/>
  <c r="P10320" i="1" s="1"/>
  <c r="C10321" i="1"/>
  <c r="D10321" i="1" s="1"/>
  <c r="P10321" i="1" s="1"/>
  <c r="C10322" i="1"/>
  <c r="D10322" i="1" s="1"/>
  <c r="P10322" i="1" s="1"/>
  <c r="C10323" i="1"/>
  <c r="D10323" i="1" s="1"/>
  <c r="P10323" i="1" s="1"/>
  <c r="C10324" i="1"/>
  <c r="D10324" i="1" s="1"/>
  <c r="P10324" i="1" s="1"/>
  <c r="C10325" i="1"/>
  <c r="D10325" i="1" s="1"/>
  <c r="P10325" i="1" s="1"/>
  <c r="C10326" i="1"/>
  <c r="D10326" i="1" s="1"/>
  <c r="P10326" i="1" s="1"/>
  <c r="C10327" i="1"/>
  <c r="D10327" i="1" s="1"/>
  <c r="P10327" i="1" s="1"/>
  <c r="C10328" i="1"/>
  <c r="D10328" i="1" s="1"/>
  <c r="P10328" i="1" s="1"/>
  <c r="C10329" i="1"/>
  <c r="D10329" i="1" s="1"/>
  <c r="P10329" i="1" s="1"/>
  <c r="C10330" i="1"/>
  <c r="D10330" i="1" s="1"/>
  <c r="P10330" i="1" s="1"/>
  <c r="C10331" i="1"/>
  <c r="D10331" i="1" s="1"/>
  <c r="P10331" i="1" s="1"/>
  <c r="C10332" i="1"/>
  <c r="D10332" i="1" s="1"/>
  <c r="P10332" i="1" s="1"/>
  <c r="C10333" i="1"/>
  <c r="D10333" i="1" s="1"/>
  <c r="P10333" i="1" s="1"/>
  <c r="C10334" i="1"/>
  <c r="D10334" i="1" s="1"/>
  <c r="P10334" i="1" s="1"/>
  <c r="C10335" i="1"/>
  <c r="D10335" i="1" s="1"/>
  <c r="P10335" i="1" s="1"/>
  <c r="C10336" i="1"/>
  <c r="D10336" i="1" s="1"/>
  <c r="P10336" i="1" s="1"/>
  <c r="C10337" i="1"/>
  <c r="D10337" i="1" s="1"/>
  <c r="P10337" i="1" s="1"/>
  <c r="C10338" i="1"/>
  <c r="D10338" i="1" s="1"/>
  <c r="P10338" i="1" s="1"/>
  <c r="C10339" i="1"/>
  <c r="D10339" i="1" s="1"/>
  <c r="P10339" i="1" s="1"/>
  <c r="C10340" i="1"/>
  <c r="D10340" i="1" s="1"/>
  <c r="P10340" i="1" s="1"/>
  <c r="C10341" i="1"/>
  <c r="D10341" i="1" s="1"/>
  <c r="P10341" i="1" s="1"/>
  <c r="C10342" i="1"/>
  <c r="D10342" i="1" s="1"/>
  <c r="P10342" i="1" s="1"/>
  <c r="C10343" i="1"/>
  <c r="D10343" i="1" s="1"/>
  <c r="P10343" i="1" s="1"/>
  <c r="C10344" i="1"/>
  <c r="D10344" i="1" s="1"/>
  <c r="P10344" i="1" s="1"/>
  <c r="C10345" i="1"/>
  <c r="D10345" i="1" s="1"/>
  <c r="P10345" i="1" s="1"/>
  <c r="C10346" i="1"/>
  <c r="D10346" i="1" s="1"/>
  <c r="P10346" i="1" s="1"/>
  <c r="C10347" i="1"/>
  <c r="D10347" i="1" s="1"/>
  <c r="P10347" i="1" s="1"/>
  <c r="C10348" i="1"/>
  <c r="D10348" i="1" s="1"/>
  <c r="P10348" i="1" s="1"/>
  <c r="C10349" i="1"/>
  <c r="D10349" i="1" s="1"/>
  <c r="P10349" i="1" s="1"/>
  <c r="C10350" i="1"/>
  <c r="D10350" i="1" s="1"/>
  <c r="P10350" i="1" s="1"/>
  <c r="C10351" i="1"/>
  <c r="D10351" i="1" s="1"/>
  <c r="P10351" i="1" s="1"/>
  <c r="C10352" i="1"/>
  <c r="D10352" i="1" s="1"/>
  <c r="P10352" i="1" s="1"/>
  <c r="C10353" i="1"/>
  <c r="D10353" i="1" s="1"/>
  <c r="P10353" i="1" s="1"/>
  <c r="C10354" i="1"/>
  <c r="D10354" i="1" s="1"/>
  <c r="P10354" i="1" s="1"/>
  <c r="C10355" i="1"/>
  <c r="D10355" i="1" s="1"/>
  <c r="P10355" i="1" s="1"/>
  <c r="C10356" i="1"/>
  <c r="D10356" i="1" s="1"/>
  <c r="P10356" i="1" s="1"/>
  <c r="C10357" i="1"/>
  <c r="D10357" i="1" s="1"/>
  <c r="P10357" i="1" s="1"/>
  <c r="C10358" i="1"/>
  <c r="D10358" i="1" s="1"/>
  <c r="P10358" i="1" s="1"/>
  <c r="C10359" i="1"/>
  <c r="D10359" i="1" s="1"/>
  <c r="P10359" i="1" s="1"/>
  <c r="C10360" i="1"/>
  <c r="D10360" i="1" s="1"/>
  <c r="P10360" i="1" s="1"/>
  <c r="C10361" i="1"/>
  <c r="D10361" i="1" s="1"/>
  <c r="P10361" i="1" s="1"/>
  <c r="C10362" i="1"/>
  <c r="D10362" i="1" s="1"/>
  <c r="P10362" i="1" s="1"/>
  <c r="C10363" i="1"/>
  <c r="D10363" i="1" s="1"/>
  <c r="P10363" i="1" s="1"/>
  <c r="C10364" i="1"/>
  <c r="D10364" i="1" s="1"/>
  <c r="P10364" i="1" s="1"/>
  <c r="C10365" i="1"/>
  <c r="D10365" i="1" s="1"/>
  <c r="P10365" i="1" s="1"/>
  <c r="C10366" i="1"/>
  <c r="D10366" i="1" s="1"/>
  <c r="P10366" i="1" s="1"/>
  <c r="C10367" i="1"/>
  <c r="D10367" i="1" s="1"/>
  <c r="P10367" i="1" s="1"/>
  <c r="C10368" i="1"/>
  <c r="D10368" i="1" s="1"/>
  <c r="P10368" i="1" s="1"/>
  <c r="C10369" i="1"/>
  <c r="D10369" i="1" s="1"/>
  <c r="P10369" i="1" s="1"/>
  <c r="C10370" i="1"/>
  <c r="D10370" i="1" s="1"/>
  <c r="P10370" i="1" s="1"/>
  <c r="C10371" i="1"/>
  <c r="D10371" i="1" s="1"/>
  <c r="P10371" i="1" s="1"/>
  <c r="C10372" i="1"/>
  <c r="D10372" i="1" s="1"/>
  <c r="P10372" i="1" s="1"/>
  <c r="C10373" i="1"/>
  <c r="D10373" i="1" s="1"/>
  <c r="P10373" i="1" s="1"/>
  <c r="C10374" i="1"/>
  <c r="D10374" i="1" s="1"/>
  <c r="P10374" i="1" s="1"/>
  <c r="C10375" i="1"/>
  <c r="D10375" i="1" s="1"/>
  <c r="P10375" i="1" s="1"/>
  <c r="C10376" i="1"/>
  <c r="D10376" i="1" s="1"/>
  <c r="P10376" i="1" s="1"/>
  <c r="C10377" i="1"/>
  <c r="D10377" i="1" s="1"/>
  <c r="P10377" i="1" s="1"/>
  <c r="C10378" i="1"/>
  <c r="D10378" i="1" s="1"/>
  <c r="P10378" i="1" s="1"/>
  <c r="C10379" i="1"/>
  <c r="D10379" i="1" s="1"/>
  <c r="P10379" i="1" s="1"/>
  <c r="C10380" i="1"/>
  <c r="D10380" i="1" s="1"/>
  <c r="P10380" i="1" s="1"/>
  <c r="C10381" i="1"/>
  <c r="D10381" i="1" s="1"/>
  <c r="P10381" i="1" s="1"/>
  <c r="C10382" i="1"/>
  <c r="D10382" i="1" s="1"/>
  <c r="P10382" i="1" s="1"/>
  <c r="C10383" i="1"/>
  <c r="D10383" i="1" s="1"/>
  <c r="P10383" i="1" s="1"/>
  <c r="C10384" i="1"/>
  <c r="D10384" i="1" s="1"/>
  <c r="P10384" i="1" s="1"/>
  <c r="C10385" i="1"/>
  <c r="D10385" i="1" s="1"/>
  <c r="P10385" i="1" s="1"/>
  <c r="C10386" i="1"/>
  <c r="D10386" i="1" s="1"/>
  <c r="P10386" i="1" s="1"/>
  <c r="C10387" i="1"/>
  <c r="D10387" i="1" s="1"/>
  <c r="P10387" i="1" s="1"/>
  <c r="C10388" i="1"/>
  <c r="D10388" i="1" s="1"/>
  <c r="P10388" i="1" s="1"/>
  <c r="C10389" i="1"/>
  <c r="D10389" i="1" s="1"/>
  <c r="P10389" i="1" s="1"/>
  <c r="C10390" i="1"/>
  <c r="D10390" i="1" s="1"/>
  <c r="P10390" i="1" s="1"/>
  <c r="C10391" i="1"/>
  <c r="D10391" i="1" s="1"/>
  <c r="P10391" i="1" s="1"/>
  <c r="C10392" i="1"/>
  <c r="D10392" i="1" s="1"/>
  <c r="P10392" i="1" s="1"/>
  <c r="C10393" i="1"/>
  <c r="D10393" i="1" s="1"/>
  <c r="P10393" i="1" s="1"/>
  <c r="C10394" i="1"/>
  <c r="D10394" i="1" s="1"/>
  <c r="P10394" i="1" s="1"/>
  <c r="C10395" i="1"/>
  <c r="D10395" i="1" s="1"/>
  <c r="P10395" i="1" s="1"/>
  <c r="C10396" i="1"/>
  <c r="D10396" i="1" s="1"/>
  <c r="P10396" i="1" s="1"/>
  <c r="C10397" i="1"/>
  <c r="D10397" i="1" s="1"/>
  <c r="P10397" i="1" s="1"/>
  <c r="C10398" i="1"/>
  <c r="D10398" i="1" s="1"/>
  <c r="P10398" i="1" s="1"/>
  <c r="C10399" i="1"/>
  <c r="D10399" i="1" s="1"/>
  <c r="P10399" i="1" s="1"/>
  <c r="C10400" i="1"/>
  <c r="D10400" i="1" s="1"/>
  <c r="P10400" i="1" s="1"/>
  <c r="C10401" i="1"/>
  <c r="D10401" i="1" s="1"/>
  <c r="P10401" i="1" s="1"/>
  <c r="C10402" i="1"/>
  <c r="D10402" i="1" s="1"/>
  <c r="P10402" i="1" s="1"/>
  <c r="C10403" i="1"/>
  <c r="D10403" i="1" s="1"/>
  <c r="P10403" i="1" s="1"/>
  <c r="C10404" i="1"/>
  <c r="D10404" i="1" s="1"/>
  <c r="P10404" i="1" s="1"/>
  <c r="C10405" i="1"/>
  <c r="D10405" i="1" s="1"/>
  <c r="P10405" i="1" s="1"/>
  <c r="C10406" i="1"/>
  <c r="D10406" i="1" s="1"/>
  <c r="P10406" i="1" s="1"/>
  <c r="C10407" i="1"/>
  <c r="D10407" i="1" s="1"/>
  <c r="P10407" i="1" s="1"/>
  <c r="C10408" i="1"/>
  <c r="D10408" i="1" s="1"/>
  <c r="P10408" i="1" s="1"/>
  <c r="C10409" i="1"/>
  <c r="D10409" i="1" s="1"/>
  <c r="P10409" i="1" s="1"/>
  <c r="C10410" i="1"/>
  <c r="D10410" i="1" s="1"/>
  <c r="P10410" i="1" s="1"/>
  <c r="C10411" i="1"/>
  <c r="D10411" i="1" s="1"/>
  <c r="P10411" i="1" s="1"/>
  <c r="C10412" i="1"/>
  <c r="D10412" i="1" s="1"/>
  <c r="P10412" i="1" s="1"/>
  <c r="C10413" i="1"/>
  <c r="D10413" i="1" s="1"/>
  <c r="P10413" i="1" s="1"/>
  <c r="C10414" i="1"/>
  <c r="D10414" i="1" s="1"/>
  <c r="P10414" i="1" s="1"/>
  <c r="C10415" i="1"/>
  <c r="D10415" i="1" s="1"/>
  <c r="P10415" i="1" s="1"/>
  <c r="C10416" i="1"/>
  <c r="D10416" i="1" s="1"/>
  <c r="P10416" i="1" s="1"/>
  <c r="C10417" i="1"/>
  <c r="D10417" i="1" s="1"/>
  <c r="P10417" i="1" s="1"/>
  <c r="C10418" i="1"/>
  <c r="D10418" i="1" s="1"/>
  <c r="P10418" i="1" s="1"/>
  <c r="C10419" i="1"/>
  <c r="D10419" i="1" s="1"/>
  <c r="P10419" i="1" s="1"/>
  <c r="C10420" i="1"/>
  <c r="D10420" i="1" s="1"/>
  <c r="P10420" i="1" s="1"/>
  <c r="C10421" i="1"/>
  <c r="D10421" i="1" s="1"/>
  <c r="P10421" i="1" s="1"/>
  <c r="C10422" i="1"/>
  <c r="D10422" i="1" s="1"/>
  <c r="P10422" i="1" s="1"/>
  <c r="C10423" i="1"/>
  <c r="D10423" i="1" s="1"/>
  <c r="P10423" i="1" s="1"/>
  <c r="C10424" i="1"/>
  <c r="D10424" i="1" s="1"/>
  <c r="P10424" i="1" s="1"/>
  <c r="C10425" i="1"/>
  <c r="D10425" i="1" s="1"/>
  <c r="P10425" i="1" s="1"/>
  <c r="C10426" i="1"/>
  <c r="D10426" i="1" s="1"/>
  <c r="P10426" i="1" s="1"/>
  <c r="C10427" i="1"/>
  <c r="D10427" i="1" s="1"/>
  <c r="P10427" i="1" s="1"/>
  <c r="C10428" i="1"/>
  <c r="D10428" i="1" s="1"/>
  <c r="P10428" i="1" s="1"/>
  <c r="C10429" i="1"/>
  <c r="D10429" i="1" s="1"/>
  <c r="P10429" i="1" s="1"/>
  <c r="C10430" i="1"/>
  <c r="D10430" i="1" s="1"/>
  <c r="P10430" i="1" s="1"/>
  <c r="C10431" i="1"/>
  <c r="D10431" i="1" s="1"/>
  <c r="P10431" i="1" s="1"/>
  <c r="C10432" i="1"/>
  <c r="D10432" i="1" s="1"/>
  <c r="P10432" i="1" s="1"/>
  <c r="C10433" i="1"/>
  <c r="D10433" i="1" s="1"/>
  <c r="P10433" i="1" s="1"/>
  <c r="C10434" i="1"/>
  <c r="D10434" i="1" s="1"/>
  <c r="P10434" i="1" s="1"/>
  <c r="C10435" i="1"/>
  <c r="D10435" i="1" s="1"/>
  <c r="P10435" i="1" s="1"/>
  <c r="C10436" i="1"/>
  <c r="D10436" i="1" s="1"/>
  <c r="P10436" i="1" s="1"/>
  <c r="C10437" i="1"/>
  <c r="D10437" i="1" s="1"/>
  <c r="P10437" i="1" s="1"/>
  <c r="C10438" i="1"/>
  <c r="D10438" i="1" s="1"/>
  <c r="P10438" i="1" s="1"/>
  <c r="C10439" i="1"/>
  <c r="D10439" i="1" s="1"/>
  <c r="P10439" i="1" s="1"/>
  <c r="C10440" i="1"/>
  <c r="D10440" i="1" s="1"/>
  <c r="P10440" i="1" s="1"/>
  <c r="C10441" i="1"/>
  <c r="D10441" i="1" s="1"/>
  <c r="P10441" i="1" s="1"/>
  <c r="C10442" i="1"/>
  <c r="D10442" i="1" s="1"/>
  <c r="P10442" i="1" s="1"/>
  <c r="C10443" i="1"/>
  <c r="D10443" i="1" s="1"/>
  <c r="P10443" i="1" s="1"/>
  <c r="C10444" i="1"/>
  <c r="D10444" i="1" s="1"/>
  <c r="P10444" i="1" s="1"/>
  <c r="C10445" i="1"/>
  <c r="D10445" i="1" s="1"/>
  <c r="P10445" i="1" s="1"/>
  <c r="C10446" i="1"/>
  <c r="D10446" i="1" s="1"/>
  <c r="P10446" i="1" s="1"/>
  <c r="C10447" i="1"/>
  <c r="D10447" i="1" s="1"/>
  <c r="P10447" i="1" s="1"/>
  <c r="C10448" i="1"/>
  <c r="D10448" i="1" s="1"/>
  <c r="P10448" i="1" s="1"/>
  <c r="C10449" i="1"/>
  <c r="D10449" i="1" s="1"/>
  <c r="P10449" i="1" s="1"/>
  <c r="C10450" i="1"/>
  <c r="D10450" i="1" s="1"/>
  <c r="P10450" i="1" s="1"/>
  <c r="C10451" i="1"/>
  <c r="D10451" i="1" s="1"/>
  <c r="P10451" i="1" s="1"/>
  <c r="C10452" i="1"/>
  <c r="D10452" i="1" s="1"/>
  <c r="P10452" i="1" s="1"/>
  <c r="C10453" i="1"/>
  <c r="D10453" i="1" s="1"/>
  <c r="P10453" i="1" s="1"/>
  <c r="C10454" i="1"/>
  <c r="D10454" i="1" s="1"/>
  <c r="P10454" i="1" s="1"/>
  <c r="C10455" i="1"/>
  <c r="D10455" i="1" s="1"/>
  <c r="P10455" i="1" s="1"/>
  <c r="C10456" i="1"/>
  <c r="D10456" i="1" s="1"/>
  <c r="P10456" i="1" s="1"/>
  <c r="C10457" i="1"/>
  <c r="D10457" i="1" s="1"/>
  <c r="P10457" i="1" s="1"/>
  <c r="C10458" i="1"/>
  <c r="D10458" i="1" s="1"/>
  <c r="P10458" i="1" s="1"/>
  <c r="C10459" i="1"/>
  <c r="D10459" i="1" s="1"/>
  <c r="P10459" i="1" s="1"/>
  <c r="C10460" i="1"/>
  <c r="D10460" i="1" s="1"/>
  <c r="P10460" i="1" s="1"/>
  <c r="C10461" i="1"/>
  <c r="D10461" i="1" s="1"/>
  <c r="P10461" i="1" s="1"/>
  <c r="C10462" i="1"/>
  <c r="D10462" i="1" s="1"/>
  <c r="P10462" i="1" s="1"/>
  <c r="C10463" i="1"/>
  <c r="D10463" i="1" s="1"/>
  <c r="P10463" i="1" s="1"/>
  <c r="C10464" i="1"/>
  <c r="D10464" i="1" s="1"/>
  <c r="P10464" i="1" s="1"/>
  <c r="C10465" i="1"/>
  <c r="D10465" i="1" s="1"/>
  <c r="P10465" i="1" s="1"/>
  <c r="C10466" i="1"/>
  <c r="D10466" i="1" s="1"/>
  <c r="P10466" i="1" s="1"/>
  <c r="C10467" i="1"/>
  <c r="D10467" i="1" s="1"/>
  <c r="P10467" i="1" s="1"/>
  <c r="C10468" i="1"/>
  <c r="D10468" i="1" s="1"/>
  <c r="P10468" i="1" s="1"/>
  <c r="C10469" i="1"/>
  <c r="D10469" i="1" s="1"/>
  <c r="P10469" i="1" s="1"/>
  <c r="C10470" i="1"/>
  <c r="D10470" i="1" s="1"/>
  <c r="P10470" i="1" s="1"/>
  <c r="C10471" i="1"/>
  <c r="D10471" i="1" s="1"/>
  <c r="P10471" i="1" s="1"/>
  <c r="C10472" i="1"/>
  <c r="D10472" i="1" s="1"/>
  <c r="P10472" i="1" s="1"/>
  <c r="C10473" i="1"/>
  <c r="D10473" i="1" s="1"/>
  <c r="P10473" i="1" s="1"/>
  <c r="C10474" i="1"/>
  <c r="D10474" i="1" s="1"/>
  <c r="P10474" i="1" s="1"/>
  <c r="C10475" i="1"/>
  <c r="D10475" i="1" s="1"/>
  <c r="P10475" i="1" s="1"/>
  <c r="C10476" i="1"/>
  <c r="D10476" i="1" s="1"/>
  <c r="P10476" i="1" s="1"/>
  <c r="C10477" i="1"/>
  <c r="D10477" i="1" s="1"/>
  <c r="P10477" i="1" s="1"/>
  <c r="C10478" i="1"/>
  <c r="D10478" i="1" s="1"/>
  <c r="P10478" i="1" s="1"/>
  <c r="C10479" i="1"/>
  <c r="D10479" i="1" s="1"/>
  <c r="P10479" i="1" s="1"/>
  <c r="C10480" i="1"/>
  <c r="D10480" i="1" s="1"/>
  <c r="P10480" i="1" s="1"/>
  <c r="C10481" i="1"/>
  <c r="D10481" i="1" s="1"/>
  <c r="P10481" i="1" s="1"/>
  <c r="C10482" i="1"/>
  <c r="D10482" i="1" s="1"/>
  <c r="P10482" i="1" s="1"/>
  <c r="C10483" i="1"/>
  <c r="D10483" i="1" s="1"/>
  <c r="P10483" i="1" s="1"/>
  <c r="C10484" i="1"/>
  <c r="D10484" i="1" s="1"/>
  <c r="P10484" i="1" s="1"/>
  <c r="C10485" i="1"/>
  <c r="D10485" i="1" s="1"/>
  <c r="P10485" i="1" s="1"/>
  <c r="C10486" i="1"/>
  <c r="D10486" i="1" s="1"/>
  <c r="P10486" i="1" s="1"/>
  <c r="C10487" i="1"/>
  <c r="D10487" i="1" s="1"/>
  <c r="P10487" i="1" s="1"/>
  <c r="C10488" i="1"/>
  <c r="D10488" i="1" s="1"/>
  <c r="P10488" i="1" s="1"/>
  <c r="C10489" i="1"/>
  <c r="D10489" i="1" s="1"/>
  <c r="P10489" i="1" s="1"/>
  <c r="C10490" i="1"/>
  <c r="D10490" i="1" s="1"/>
  <c r="P10490" i="1" s="1"/>
  <c r="C10491" i="1"/>
  <c r="D10491" i="1" s="1"/>
  <c r="P10491" i="1" s="1"/>
  <c r="C10492" i="1"/>
  <c r="D10492" i="1" s="1"/>
  <c r="P10492" i="1" s="1"/>
  <c r="C10493" i="1"/>
  <c r="D10493" i="1" s="1"/>
  <c r="P10493" i="1" s="1"/>
  <c r="C10494" i="1"/>
  <c r="D10494" i="1" s="1"/>
  <c r="P10494" i="1" s="1"/>
  <c r="C10495" i="1"/>
  <c r="D10495" i="1" s="1"/>
  <c r="P10495" i="1" s="1"/>
  <c r="C10496" i="1"/>
  <c r="D10496" i="1" s="1"/>
  <c r="P10496" i="1" s="1"/>
  <c r="C10497" i="1"/>
  <c r="D10497" i="1" s="1"/>
  <c r="P10497" i="1" s="1"/>
  <c r="C10498" i="1"/>
  <c r="D10498" i="1" s="1"/>
  <c r="P10498" i="1" s="1"/>
  <c r="C10499" i="1"/>
  <c r="D10499" i="1" s="1"/>
  <c r="P10499" i="1" s="1"/>
  <c r="C10500" i="1"/>
  <c r="D10500" i="1" s="1"/>
  <c r="P10500" i="1" s="1"/>
  <c r="C10501" i="1"/>
  <c r="D10501" i="1" s="1"/>
  <c r="P10501" i="1" s="1"/>
  <c r="C10502" i="1"/>
  <c r="D10502" i="1" s="1"/>
  <c r="P10502" i="1" s="1"/>
  <c r="C10503" i="1"/>
  <c r="D10503" i="1" s="1"/>
  <c r="P10503" i="1" s="1"/>
  <c r="C10504" i="1"/>
  <c r="D10504" i="1" s="1"/>
  <c r="P10504" i="1" s="1"/>
  <c r="C10505" i="1"/>
  <c r="D10505" i="1" s="1"/>
  <c r="P10505" i="1" s="1"/>
  <c r="C10506" i="1"/>
  <c r="D10506" i="1" s="1"/>
  <c r="P10506" i="1" s="1"/>
  <c r="C10507" i="1"/>
  <c r="D10507" i="1" s="1"/>
  <c r="P10507" i="1" s="1"/>
  <c r="C10508" i="1"/>
  <c r="D10508" i="1" s="1"/>
  <c r="P10508" i="1" s="1"/>
  <c r="C10509" i="1"/>
  <c r="D10509" i="1" s="1"/>
  <c r="P10509" i="1" s="1"/>
  <c r="C10510" i="1"/>
  <c r="D10510" i="1" s="1"/>
  <c r="P10510" i="1" s="1"/>
  <c r="C10511" i="1"/>
  <c r="D10511" i="1" s="1"/>
  <c r="P10511" i="1" s="1"/>
  <c r="C10512" i="1"/>
  <c r="D10512" i="1" s="1"/>
  <c r="P10512" i="1" s="1"/>
  <c r="C10513" i="1"/>
  <c r="D10513" i="1" s="1"/>
  <c r="P10513" i="1" s="1"/>
  <c r="C10514" i="1"/>
  <c r="D10514" i="1" s="1"/>
  <c r="P10514" i="1" s="1"/>
  <c r="C10515" i="1"/>
  <c r="D10515" i="1" s="1"/>
  <c r="P10515" i="1" s="1"/>
  <c r="C10516" i="1"/>
  <c r="D10516" i="1" s="1"/>
  <c r="P10516" i="1" s="1"/>
  <c r="C10517" i="1"/>
  <c r="D10517" i="1" s="1"/>
  <c r="P10517" i="1" s="1"/>
  <c r="C10518" i="1"/>
  <c r="D10518" i="1" s="1"/>
  <c r="P10518" i="1" s="1"/>
  <c r="C10519" i="1"/>
  <c r="D10519" i="1" s="1"/>
  <c r="P10519" i="1" s="1"/>
  <c r="C10520" i="1"/>
  <c r="D10520" i="1" s="1"/>
  <c r="P10520" i="1" s="1"/>
  <c r="C10521" i="1"/>
  <c r="D10521" i="1" s="1"/>
  <c r="P10521" i="1" s="1"/>
  <c r="C10522" i="1"/>
  <c r="D10522" i="1" s="1"/>
  <c r="P10522" i="1" s="1"/>
  <c r="C10523" i="1"/>
  <c r="D10523" i="1" s="1"/>
  <c r="P10523" i="1" s="1"/>
  <c r="C10524" i="1"/>
  <c r="D10524" i="1" s="1"/>
  <c r="P10524" i="1" s="1"/>
  <c r="C10525" i="1"/>
  <c r="D10525" i="1" s="1"/>
  <c r="P10525" i="1" s="1"/>
  <c r="C10526" i="1"/>
  <c r="D10526" i="1" s="1"/>
  <c r="P10526" i="1" s="1"/>
  <c r="C10527" i="1"/>
  <c r="D10527" i="1" s="1"/>
  <c r="P10527" i="1" s="1"/>
  <c r="C10528" i="1"/>
  <c r="D10528" i="1" s="1"/>
  <c r="P10528" i="1" s="1"/>
  <c r="C10529" i="1"/>
  <c r="D10529" i="1" s="1"/>
  <c r="P10529" i="1" s="1"/>
  <c r="C10530" i="1"/>
  <c r="D10530" i="1" s="1"/>
  <c r="P10530" i="1" s="1"/>
  <c r="C10531" i="1"/>
  <c r="D10531" i="1" s="1"/>
  <c r="P10531" i="1" s="1"/>
  <c r="C10532" i="1"/>
  <c r="D10532" i="1" s="1"/>
  <c r="P10532" i="1" s="1"/>
  <c r="C10533" i="1"/>
  <c r="D10533" i="1" s="1"/>
  <c r="P10533" i="1" s="1"/>
  <c r="C10534" i="1"/>
  <c r="D10534" i="1" s="1"/>
  <c r="P10534" i="1" s="1"/>
  <c r="C10535" i="1"/>
  <c r="D10535" i="1" s="1"/>
  <c r="P10535" i="1" s="1"/>
  <c r="C10536" i="1"/>
  <c r="D10536" i="1" s="1"/>
  <c r="P10536" i="1" s="1"/>
  <c r="C10537" i="1"/>
  <c r="D10537" i="1" s="1"/>
  <c r="P10537" i="1" s="1"/>
  <c r="C10538" i="1"/>
  <c r="D10538" i="1" s="1"/>
  <c r="P10538" i="1" s="1"/>
  <c r="C10539" i="1"/>
  <c r="D10539" i="1" s="1"/>
  <c r="P10539" i="1" s="1"/>
  <c r="C10540" i="1"/>
  <c r="D10540" i="1" s="1"/>
  <c r="P10540" i="1" s="1"/>
  <c r="C10541" i="1"/>
  <c r="D10541" i="1" s="1"/>
  <c r="P10541" i="1" s="1"/>
  <c r="C10542" i="1"/>
  <c r="D10542" i="1" s="1"/>
  <c r="P10542" i="1" s="1"/>
  <c r="C10543" i="1"/>
  <c r="D10543" i="1" s="1"/>
  <c r="P10543" i="1" s="1"/>
  <c r="C10544" i="1"/>
  <c r="D10544" i="1" s="1"/>
  <c r="P10544" i="1" s="1"/>
  <c r="C10545" i="1"/>
  <c r="D10545" i="1" s="1"/>
  <c r="P10545" i="1" s="1"/>
  <c r="C10546" i="1"/>
  <c r="D10546" i="1" s="1"/>
  <c r="P10546" i="1" s="1"/>
  <c r="C10547" i="1"/>
  <c r="D10547" i="1" s="1"/>
  <c r="P10547" i="1" s="1"/>
  <c r="C10548" i="1"/>
  <c r="D10548" i="1" s="1"/>
  <c r="P10548" i="1" s="1"/>
  <c r="C10549" i="1"/>
  <c r="D10549" i="1" s="1"/>
  <c r="P10549" i="1" s="1"/>
  <c r="C10550" i="1"/>
  <c r="D10550" i="1" s="1"/>
  <c r="P10550" i="1" s="1"/>
  <c r="C10551" i="1"/>
  <c r="D10551" i="1" s="1"/>
  <c r="P10551" i="1" s="1"/>
  <c r="C10552" i="1"/>
  <c r="D10552" i="1" s="1"/>
  <c r="P10552" i="1" s="1"/>
  <c r="C10553" i="1"/>
  <c r="D10553" i="1" s="1"/>
  <c r="P10553" i="1" s="1"/>
  <c r="C10554" i="1"/>
  <c r="D10554" i="1" s="1"/>
  <c r="P10554" i="1" s="1"/>
  <c r="C10555" i="1"/>
  <c r="D10555" i="1" s="1"/>
  <c r="P10555" i="1" s="1"/>
  <c r="C10556" i="1"/>
  <c r="D10556" i="1" s="1"/>
  <c r="P10556" i="1" s="1"/>
  <c r="C10557" i="1"/>
  <c r="D10557" i="1" s="1"/>
  <c r="P10557" i="1" s="1"/>
  <c r="C10558" i="1"/>
  <c r="D10558" i="1" s="1"/>
  <c r="P10558" i="1" s="1"/>
  <c r="C10559" i="1"/>
  <c r="D10559" i="1" s="1"/>
  <c r="P10559" i="1" s="1"/>
  <c r="C10560" i="1"/>
  <c r="D10560" i="1" s="1"/>
  <c r="P10560" i="1" s="1"/>
  <c r="C10561" i="1"/>
  <c r="D10561" i="1" s="1"/>
  <c r="P10561" i="1" s="1"/>
  <c r="C10562" i="1"/>
  <c r="D10562" i="1" s="1"/>
  <c r="P10562" i="1" s="1"/>
  <c r="C10563" i="1"/>
  <c r="D10563" i="1" s="1"/>
  <c r="P10563" i="1" s="1"/>
  <c r="C10564" i="1"/>
  <c r="D10564" i="1" s="1"/>
  <c r="P10564" i="1" s="1"/>
  <c r="C10565" i="1"/>
  <c r="D10565" i="1" s="1"/>
  <c r="P10565" i="1" s="1"/>
  <c r="C10566" i="1"/>
  <c r="D10566" i="1" s="1"/>
  <c r="P10566" i="1" s="1"/>
  <c r="C10567" i="1"/>
  <c r="D10567" i="1" s="1"/>
  <c r="P10567" i="1" s="1"/>
  <c r="C10568" i="1"/>
  <c r="D10568" i="1" s="1"/>
  <c r="P10568" i="1" s="1"/>
  <c r="C10569" i="1"/>
  <c r="D10569" i="1" s="1"/>
  <c r="P10569" i="1" s="1"/>
  <c r="C10570" i="1"/>
  <c r="D10570" i="1" s="1"/>
  <c r="P10570" i="1" s="1"/>
  <c r="C10571" i="1"/>
  <c r="D10571" i="1" s="1"/>
  <c r="P10571" i="1" s="1"/>
  <c r="C10572" i="1"/>
  <c r="D10572" i="1" s="1"/>
  <c r="P10572" i="1" s="1"/>
  <c r="C10573" i="1"/>
  <c r="D10573" i="1" s="1"/>
  <c r="P10573" i="1" s="1"/>
  <c r="C10574" i="1"/>
  <c r="D10574" i="1" s="1"/>
  <c r="P10574" i="1" s="1"/>
  <c r="C10575" i="1"/>
  <c r="D10575" i="1" s="1"/>
  <c r="P10575" i="1" s="1"/>
  <c r="C10576" i="1"/>
  <c r="D10576" i="1" s="1"/>
  <c r="P10576" i="1" s="1"/>
  <c r="C10577" i="1"/>
  <c r="D10577" i="1" s="1"/>
  <c r="P10577" i="1" s="1"/>
  <c r="C10578" i="1"/>
  <c r="D10578" i="1" s="1"/>
  <c r="P10578" i="1" s="1"/>
  <c r="C10579" i="1"/>
  <c r="D10579" i="1" s="1"/>
  <c r="P10579" i="1" s="1"/>
  <c r="C10580" i="1"/>
  <c r="D10580" i="1" s="1"/>
  <c r="P10580" i="1" s="1"/>
  <c r="C10581" i="1"/>
  <c r="D10581" i="1" s="1"/>
  <c r="P10581" i="1" s="1"/>
  <c r="C10582" i="1"/>
  <c r="D10582" i="1" s="1"/>
  <c r="P10582" i="1" s="1"/>
  <c r="C10583" i="1"/>
  <c r="D10583" i="1" s="1"/>
  <c r="P10583" i="1" s="1"/>
  <c r="C10584" i="1"/>
  <c r="D10584" i="1" s="1"/>
  <c r="P10584" i="1" s="1"/>
  <c r="C10585" i="1"/>
  <c r="D10585" i="1" s="1"/>
  <c r="P10585" i="1" s="1"/>
  <c r="C10586" i="1"/>
  <c r="D10586" i="1" s="1"/>
  <c r="P10586" i="1" s="1"/>
  <c r="C10587" i="1"/>
  <c r="D10587" i="1" s="1"/>
  <c r="P10587" i="1" s="1"/>
  <c r="C10588" i="1"/>
  <c r="D10588" i="1" s="1"/>
  <c r="P10588" i="1" s="1"/>
  <c r="C10589" i="1"/>
  <c r="D10589" i="1" s="1"/>
  <c r="P10589" i="1" s="1"/>
  <c r="C10590" i="1"/>
  <c r="D10590" i="1" s="1"/>
  <c r="P10590" i="1" s="1"/>
  <c r="C10591" i="1"/>
  <c r="D10591" i="1" s="1"/>
  <c r="P10591" i="1" s="1"/>
  <c r="C10592" i="1"/>
  <c r="D10592" i="1" s="1"/>
  <c r="P10592" i="1" s="1"/>
  <c r="C10593" i="1"/>
  <c r="D10593" i="1" s="1"/>
  <c r="P10593" i="1" s="1"/>
  <c r="C10594" i="1"/>
  <c r="D10594" i="1" s="1"/>
  <c r="P10594" i="1" s="1"/>
  <c r="C10595" i="1"/>
  <c r="D10595" i="1" s="1"/>
  <c r="P10595" i="1" s="1"/>
  <c r="C10596" i="1"/>
  <c r="D10596" i="1" s="1"/>
  <c r="P10596" i="1" s="1"/>
  <c r="C10597" i="1"/>
  <c r="D10597" i="1" s="1"/>
  <c r="P10597" i="1" s="1"/>
  <c r="C10598" i="1"/>
  <c r="D10598" i="1" s="1"/>
  <c r="P10598" i="1" s="1"/>
  <c r="C10599" i="1"/>
  <c r="D10599" i="1" s="1"/>
  <c r="P10599" i="1" s="1"/>
  <c r="C10600" i="1"/>
  <c r="D10600" i="1" s="1"/>
  <c r="P10600" i="1" s="1"/>
  <c r="C10601" i="1"/>
  <c r="D10601" i="1" s="1"/>
  <c r="P10601" i="1" s="1"/>
  <c r="C10602" i="1"/>
  <c r="D10602" i="1" s="1"/>
  <c r="P10602" i="1" s="1"/>
  <c r="C10603" i="1"/>
  <c r="D10603" i="1" s="1"/>
  <c r="P10603" i="1" s="1"/>
  <c r="C10604" i="1"/>
  <c r="D10604" i="1" s="1"/>
  <c r="P10604" i="1" s="1"/>
  <c r="C10605" i="1"/>
  <c r="D10605" i="1" s="1"/>
  <c r="P10605" i="1" s="1"/>
  <c r="C10606" i="1"/>
  <c r="D10606" i="1" s="1"/>
  <c r="P10606" i="1" s="1"/>
  <c r="C10607" i="1"/>
  <c r="D10607" i="1" s="1"/>
  <c r="P10607" i="1" s="1"/>
  <c r="C10608" i="1"/>
  <c r="D10608" i="1" s="1"/>
  <c r="P10608" i="1" s="1"/>
  <c r="C10609" i="1"/>
  <c r="D10609" i="1" s="1"/>
  <c r="P10609" i="1" s="1"/>
  <c r="C10610" i="1"/>
  <c r="D10610" i="1" s="1"/>
  <c r="P10610" i="1" s="1"/>
  <c r="C10611" i="1"/>
  <c r="D10611" i="1" s="1"/>
  <c r="P10611" i="1" s="1"/>
  <c r="C10612" i="1"/>
  <c r="D10612" i="1" s="1"/>
  <c r="P10612" i="1" s="1"/>
  <c r="C10613" i="1"/>
  <c r="D10613" i="1" s="1"/>
  <c r="P10613" i="1" s="1"/>
  <c r="C10614" i="1"/>
  <c r="D10614" i="1" s="1"/>
  <c r="P10614" i="1" s="1"/>
  <c r="C10615" i="1"/>
  <c r="D10615" i="1" s="1"/>
  <c r="P10615" i="1" s="1"/>
  <c r="C10616" i="1"/>
  <c r="D10616" i="1" s="1"/>
  <c r="P10616" i="1" s="1"/>
  <c r="C10617" i="1"/>
  <c r="D10617" i="1" s="1"/>
  <c r="P10617" i="1" s="1"/>
  <c r="C10618" i="1"/>
  <c r="D10618" i="1" s="1"/>
  <c r="P10618" i="1" s="1"/>
  <c r="C10619" i="1"/>
  <c r="D10619" i="1" s="1"/>
  <c r="P10619" i="1" s="1"/>
  <c r="C10620" i="1"/>
  <c r="D10620" i="1" s="1"/>
  <c r="P10620" i="1" s="1"/>
  <c r="C10621" i="1"/>
  <c r="D10621" i="1" s="1"/>
  <c r="P10621" i="1" s="1"/>
  <c r="C10622" i="1"/>
  <c r="D10622" i="1" s="1"/>
  <c r="P10622" i="1" s="1"/>
  <c r="C10623" i="1"/>
  <c r="D10623" i="1" s="1"/>
  <c r="P10623" i="1" s="1"/>
  <c r="C10624" i="1"/>
  <c r="D10624" i="1" s="1"/>
  <c r="P10624" i="1" s="1"/>
  <c r="C10625" i="1"/>
  <c r="D10625" i="1" s="1"/>
  <c r="P10625" i="1" s="1"/>
  <c r="C10626" i="1"/>
  <c r="D10626" i="1" s="1"/>
  <c r="P10626" i="1" s="1"/>
  <c r="C10627" i="1"/>
  <c r="D10627" i="1" s="1"/>
  <c r="P10627" i="1" s="1"/>
  <c r="C10628" i="1"/>
  <c r="D10628" i="1" s="1"/>
  <c r="P10628" i="1" s="1"/>
  <c r="C10629" i="1"/>
  <c r="D10629" i="1" s="1"/>
  <c r="P10629" i="1" s="1"/>
  <c r="C10630" i="1"/>
  <c r="D10630" i="1" s="1"/>
  <c r="P10630" i="1" s="1"/>
  <c r="C10631" i="1"/>
  <c r="D10631" i="1" s="1"/>
  <c r="P10631" i="1" s="1"/>
  <c r="C10632" i="1"/>
  <c r="D10632" i="1" s="1"/>
  <c r="P10632" i="1" s="1"/>
  <c r="C10633" i="1"/>
  <c r="D10633" i="1" s="1"/>
  <c r="P10633" i="1" s="1"/>
  <c r="C10634" i="1"/>
  <c r="D10634" i="1" s="1"/>
  <c r="P10634" i="1" s="1"/>
  <c r="C10635" i="1"/>
  <c r="D10635" i="1" s="1"/>
  <c r="P10635" i="1" s="1"/>
  <c r="C10636" i="1"/>
  <c r="D10636" i="1" s="1"/>
  <c r="P10636" i="1" s="1"/>
  <c r="C10637" i="1"/>
  <c r="D10637" i="1" s="1"/>
  <c r="P10637" i="1" s="1"/>
  <c r="C10638" i="1"/>
  <c r="D10638" i="1" s="1"/>
  <c r="P10638" i="1" s="1"/>
  <c r="C10639" i="1"/>
  <c r="D10639" i="1" s="1"/>
  <c r="P10639" i="1" s="1"/>
  <c r="C10640" i="1"/>
  <c r="D10640" i="1" s="1"/>
  <c r="P10640" i="1" s="1"/>
  <c r="C10641" i="1"/>
  <c r="D10641" i="1" s="1"/>
  <c r="P10641" i="1" s="1"/>
  <c r="C10642" i="1"/>
  <c r="D10642" i="1" s="1"/>
  <c r="P10642" i="1" s="1"/>
  <c r="C10643" i="1"/>
  <c r="D10643" i="1" s="1"/>
  <c r="P10643" i="1" s="1"/>
  <c r="C10644" i="1"/>
  <c r="D10644" i="1" s="1"/>
  <c r="P10644" i="1" s="1"/>
  <c r="C10645" i="1"/>
  <c r="D10645" i="1" s="1"/>
  <c r="P10645" i="1" s="1"/>
  <c r="C10646" i="1"/>
  <c r="D10646" i="1" s="1"/>
  <c r="P10646" i="1" s="1"/>
  <c r="C10647" i="1"/>
  <c r="D10647" i="1" s="1"/>
  <c r="P10647" i="1" s="1"/>
  <c r="C10648" i="1"/>
  <c r="D10648" i="1" s="1"/>
  <c r="P10648" i="1" s="1"/>
  <c r="C10649" i="1"/>
  <c r="D10649" i="1" s="1"/>
  <c r="P10649" i="1" s="1"/>
  <c r="C10650" i="1"/>
  <c r="D10650" i="1" s="1"/>
  <c r="P10650" i="1" s="1"/>
  <c r="C10651" i="1"/>
  <c r="D10651" i="1" s="1"/>
  <c r="P10651" i="1" s="1"/>
  <c r="C10652" i="1"/>
  <c r="D10652" i="1" s="1"/>
  <c r="P10652" i="1" s="1"/>
  <c r="C10653" i="1"/>
  <c r="D10653" i="1" s="1"/>
  <c r="P10653" i="1" s="1"/>
  <c r="C10654" i="1"/>
  <c r="D10654" i="1" s="1"/>
  <c r="P10654" i="1" s="1"/>
  <c r="C10655" i="1"/>
  <c r="D10655" i="1" s="1"/>
  <c r="P10655" i="1" s="1"/>
  <c r="C10656" i="1"/>
  <c r="D10656" i="1" s="1"/>
  <c r="P10656" i="1" s="1"/>
  <c r="C10657" i="1"/>
  <c r="D10657" i="1" s="1"/>
  <c r="P10657" i="1" s="1"/>
  <c r="C10658" i="1"/>
  <c r="D10658" i="1" s="1"/>
  <c r="P10658" i="1" s="1"/>
  <c r="C10659" i="1"/>
  <c r="D10659" i="1" s="1"/>
  <c r="P10659" i="1" s="1"/>
  <c r="C10660" i="1"/>
  <c r="D10660" i="1" s="1"/>
  <c r="P10660" i="1" s="1"/>
  <c r="C10661" i="1"/>
  <c r="D10661" i="1" s="1"/>
  <c r="P10661" i="1" s="1"/>
  <c r="C10662" i="1"/>
  <c r="D10662" i="1" s="1"/>
  <c r="P10662" i="1" s="1"/>
  <c r="C10663" i="1"/>
  <c r="D10663" i="1" s="1"/>
  <c r="P10663" i="1" s="1"/>
  <c r="C10664" i="1"/>
  <c r="D10664" i="1" s="1"/>
  <c r="P10664" i="1" s="1"/>
  <c r="C10665" i="1"/>
  <c r="D10665" i="1" s="1"/>
  <c r="P10665" i="1" s="1"/>
  <c r="C10666" i="1"/>
  <c r="D10666" i="1" s="1"/>
  <c r="P10666" i="1" s="1"/>
  <c r="C10667" i="1"/>
  <c r="D10667" i="1" s="1"/>
  <c r="P10667" i="1" s="1"/>
  <c r="C10668" i="1"/>
  <c r="D10668" i="1" s="1"/>
  <c r="P10668" i="1" s="1"/>
  <c r="C10669" i="1"/>
  <c r="D10669" i="1" s="1"/>
  <c r="P10669" i="1" s="1"/>
  <c r="C10670" i="1"/>
  <c r="D10670" i="1" s="1"/>
  <c r="P10670" i="1" s="1"/>
  <c r="C10671" i="1"/>
  <c r="D10671" i="1" s="1"/>
  <c r="P10671" i="1" s="1"/>
  <c r="C10672" i="1"/>
  <c r="D10672" i="1" s="1"/>
  <c r="P10672" i="1" s="1"/>
  <c r="C10673" i="1"/>
  <c r="D10673" i="1" s="1"/>
  <c r="P10673" i="1" s="1"/>
  <c r="C10674" i="1"/>
  <c r="D10674" i="1" s="1"/>
  <c r="P10674" i="1" s="1"/>
  <c r="C10675" i="1"/>
  <c r="D10675" i="1" s="1"/>
  <c r="P10675" i="1" s="1"/>
  <c r="C10676" i="1"/>
  <c r="D10676" i="1" s="1"/>
  <c r="P10676" i="1" s="1"/>
  <c r="C10677" i="1"/>
  <c r="D10677" i="1" s="1"/>
  <c r="P10677" i="1" s="1"/>
  <c r="C10678" i="1"/>
  <c r="D10678" i="1" s="1"/>
  <c r="P10678" i="1" s="1"/>
  <c r="C10679" i="1"/>
  <c r="D10679" i="1" s="1"/>
  <c r="P10679" i="1" s="1"/>
  <c r="C10680" i="1"/>
  <c r="D10680" i="1" s="1"/>
  <c r="P10680" i="1" s="1"/>
  <c r="C10681" i="1"/>
  <c r="D10681" i="1" s="1"/>
  <c r="P10681" i="1" s="1"/>
  <c r="C10682" i="1"/>
  <c r="D10682" i="1" s="1"/>
  <c r="P10682" i="1" s="1"/>
  <c r="C10683" i="1"/>
  <c r="D10683" i="1" s="1"/>
  <c r="P10683" i="1" s="1"/>
  <c r="C10684" i="1"/>
  <c r="D10684" i="1" s="1"/>
  <c r="P10684" i="1" s="1"/>
  <c r="C10685" i="1"/>
  <c r="D10685" i="1" s="1"/>
  <c r="P10685" i="1" s="1"/>
  <c r="C10686" i="1"/>
  <c r="D10686" i="1" s="1"/>
  <c r="P10686" i="1" s="1"/>
  <c r="C10687" i="1"/>
  <c r="D10687" i="1" s="1"/>
  <c r="P10687" i="1" s="1"/>
  <c r="C10688" i="1"/>
  <c r="D10688" i="1" s="1"/>
  <c r="P10688" i="1" s="1"/>
  <c r="C10689" i="1"/>
  <c r="D10689" i="1" s="1"/>
  <c r="P10689" i="1" s="1"/>
  <c r="C10690" i="1"/>
  <c r="D10690" i="1" s="1"/>
  <c r="P10690" i="1" s="1"/>
  <c r="C10691" i="1"/>
  <c r="D10691" i="1" s="1"/>
  <c r="P10691" i="1" s="1"/>
  <c r="C10692" i="1"/>
  <c r="D10692" i="1" s="1"/>
  <c r="P10692" i="1" s="1"/>
  <c r="C10693" i="1"/>
  <c r="D10693" i="1" s="1"/>
  <c r="P10693" i="1" s="1"/>
  <c r="C10694" i="1"/>
  <c r="D10694" i="1" s="1"/>
  <c r="P10694" i="1" s="1"/>
  <c r="C10695" i="1"/>
  <c r="D10695" i="1" s="1"/>
  <c r="P10695" i="1" s="1"/>
  <c r="C10696" i="1"/>
  <c r="D10696" i="1" s="1"/>
  <c r="P10696" i="1" s="1"/>
  <c r="C10697" i="1"/>
  <c r="D10697" i="1" s="1"/>
  <c r="P10697" i="1" s="1"/>
  <c r="C10698" i="1"/>
  <c r="D10698" i="1" s="1"/>
  <c r="P10698" i="1" s="1"/>
  <c r="C10699" i="1"/>
  <c r="D10699" i="1" s="1"/>
  <c r="P10699" i="1" s="1"/>
  <c r="C10700" i="1"/>
  <c r="D10700" i="1" s="1"/>
  <c r="P10700" i="1" s="1"/>
  <c r="C10701" i="1"/>
  <c r="D10701" i="1" s="1"/>
  <c r="P10701" i="1" s="1"/>
  <c r="C10702" i="1"/>
  <c r="D10702" i="1" s="1"/>
  <c r="P10702" i="1" s="1"/>
  <c r="C10703" i="1"/>
  <c r="D10703" i="1" s="1"/>
  <c r="P10703" i="1" s="1"/>
  <c r="C10704" i="1"/>
  <c r="D10704" i="1" s="1"/>
  <c r="P10704" i="1" s="1"/>
  <c r="C10705" i="1"/>
  <c r="D10705" i="1" s="1"/>
  <c r="P10705" i="1" s="1"/>
  <c r="C10706" i="1"/>
  <c r="D10706" i="1" s="1"/>
  <c r="P10706" i="1" s="1"/>
  <c r="C10707" i="1"/>
  <c r="D10707" i="1" s="1"/>
  <c r="P10707" i="1" s="1"/>
  <c r="C10708" i="1"/>
  <c r="D10708" i="1" s="1"/>
  <c r="P10708" i="1" s="1"/>
  <c r="C10709" i="1"/>
  <c r="D10709" i="1" s="1"/>
  <c r="P10709" i="1" s="1"/>
  <c r="C10710" i="1"/>
  <c r="D10710" i="1" s="1"/>
  <c r="P10710" i="1" s="1"/>
  <c r="C10711" i="1"/>
  <c r="D10711" i="1" s="1"/>
  <c r="P10711" i="1" s="1"/>
  <c r="C10712" i="1"/>
  <c r="D10712" i="1" s="1"/>
  <c r="P10712" i="1" s="1"/>
  <c r="C10713" i="1"/>
  <c r="D10713" i="1" s="1"/>
  <c r="P10713" i="1" s="1"/>
  <c r="C10714" i="1"/>
  <c r="D10714" i="1" s="1"/>
  <c r="P10714" i="1" s="1"/>
  <c r="C10715" i="1"/>
  <c r="D10715" i="1" s="1"/>
  <c r="P10715" i="1" s="1"/>
  <c r="C10716" i="1"/>
  <c r="D10716" i="1" s="1"/>
  <c r="P10716" i="1" s="1"/>
  <c r="C10717" i="1"/>
  <c r="D10717" i="1" s="1"/>
  <c r="P10717" i="1" s="1"/>
  <c r="C10718" i="1"/>
  <c r="D10718" i="1" s="1"/>
  <c r="P10718" i="1" s="1"/>
  <c r="C10719" i="1"/>
  <c r="D10719" i="1" s="1"/>
  <c r="P10719" i="1" s="1"/>
  <c r="C10720" i="1"/>
  <c r="D10720" i="1" s="1"/>
  <c r="P10720" i="1" s="1"/>
  <c r="C10721" i="1"/>
  <c r="D10721" i="1" s="1"/>
  <c r="P10721" i="1" s="1"/>
  <c r="C10722" i="1"/>
  <c r="D10722" i="1" s="1"/>
  <c r="P10722" i="1" s="1"/>
  <c r="C10723" i="1"/>
  <c r="D10723" i="1" s="1"/>
  <c r="P10723" i="1" s="1"/>
  <c r="C10724" i="1"/>
  <c r="D10724" i="1" s="1"/>
  <c r="P10724" i="1" s="1"/>
  <c r="C10725" i="1"/>
  <c r="D10725" i="1" s="1"/>
  <c r="P10725" i="1" s="1"/>
  <c r="C10726" i="1"/>
  <c r="D10726" i="1" s="1"/>
  <c r="P10726" i="1" s="1"/>
  <c r="C10727" i="1"/>
  <c r="D10727" i="1" s="1"/>
  <c r="P10727" i="1" s="1"/>
  <c r="C10728" i="1"/>
  <c r="D10728" i="1" s="1"/>
  <c r="P10728" i="1" s="1"/>
  <c r="C10729" i="1"/>
  <c r="D10729" i="1" s="1"/>
  <c r="P10729" i="1" s="1"/>
  <c r="C10730" i="1"/>
  <c r="D10730" i="1" s="1"/>
  <c r="P10730" i="1" s="1"/>
  <c r="C10731" i="1"/>
  <c r="D10731" i="1" s="1"/>
  <c r="P10731" i="1" s="1"/>
  <c r="C10732" i="1"/>
  <c r="D10732" i="1" s="1"/>
  <c r="P10732" i="1" s="1"/>
  <c r="C10733" i="1"/>
  <c r="D10733" i="1" s="1"/>
  <c r="P10733" i="1" s="1"/>
  <c r="C10734" i="1"/>
  <c r="D10734" i="1" s="1"/>
  <c r="P10734" i="1" s="1"/>
  <c r="C10735" i="1"/>
  <c r="D10735" i="1" s="1"/>
  <c r="P10735" i="1" s="1"/>
  <c r="C10736" i="1"/>
  <c r="D10736" i="1" s="1"/>
  <c r="P10736" i="1" s="1"/>
  <c r="C10737" i="1"/>
  <c r="D10737" i="1" s="1"/>
  <c r="P10737" i="1" s="1"/>
  <c r="C10738" i="1"/>
  <c r="D10738" i="1" s="1"/>
  <c r="P10738" i="1" s="1"/>
  <c r="C10739" i="1"/>
  <c r="D10739" i="1" s="1"/>
  <c r="P10739" i="1" s="1"/>
  <c r="C10740" i="1"/>
  <c r="D10740" i="1" s="1"/>
  <c r="P10740" i="1" s="1"/>
  <c r="C10741" i="1"/>
  <c r="D10741" i="1" s="1"/>
  <c r="P10741" i="1" s="1"/>
  <c r="C10742" i="1"/>
  <c r="D10742" i="1" s="1"/>
  <c r="P10742" i="1" s="1"/>
  <c r="C10743" i="1"/>
  <c r="D10743" i="1" s="1"/>
  <c r="P10743" i="1" s="1"/>
  <c r="C10744" i="1"/>
  <c r="D10744" i="1" s="1"/>
  <c r="P10744" i="1" s="1"/>
  <c r="C10745" i="1"/>
  <c r="D10745" i="1" s="1"/>
  <c r="P10745" i="1" s="1"/>
  <c r="C10746" i="1"/>
  <c r="D10746" i="1" s="1"/>
  <c r="P10746" i="1" s="1"/>
  <c r="C10747" i="1"/>
  <c r="D10747" i="1" s="1"/>
  <c r="P10747" i="1" s="1"/>
  <c r="C10748" i="1"/>
  <c r="D10748" i="1" s="1"/>
  <c r="P10748" i="1" s="1"/>
  <c r="C10749" i="1"/>
  <c r="D10749" i="1" s="1"/>
  <c r="P10749" i="1" s="1"/>
  <c r="C10750" i="1"/>
  <c r="D10750" i="1" s="1"/>
  <c r="P10750" i="1" s="1"/>
  <c r="C10751" i="1"/>
  <c r="D10751" i="1" s="1"/>
  <c r="P10751" i="1" s="1"/>
  <c r="C10752" i="1"/>
  <c r="D10752" i="1" s="1"/>
  <c r="P10752" i="1" s="1"/>
  <c r="C10753" i="1"/>
  <c r="D10753" i="1" s="1"/>
  <c r="P10753" i="1" s="1"/>
  <c r="C10754" i="1"/>
  <c r="D10754" i="1" s="1"/>
  <c r="P10754" i="1" s="1"/>
  <c r="C10755" i="1"/>
  <c r="D10755" i="1" s="1"/>
  <c r="P10755" i="1" s="1"/>
  <c r="C10756" i="1"/>
  <c r="D10756" i="1" s="1"/>
  <c r="P10756" i="1" s="1"/>
  <c r="C10757" i="1"/>
  <c r="D10757" i="1" s="1"/>
  <c r="P10757" i="1" s="1"/>
  <c r="C10758" i="1"/>
  <c r="D10758" i="1" s="1"/>
  <c r="P10758" i="1" s="1"/>
  <c r="C10759" i="1"/>
  <c r="D10759" i="1" s="1"/>
  <c r="P10759" i="1" s="1"/>
  <c r="C10760" i="1"/>
  <c r="D10760" i="1" s="1"/>
  <c r="P10760" i="1" s="1"/>
  <c r="C10761" i="1"/>
  <c r="D10761" i="1" s="1"/>
  <c r="P10761" i="1" s="1"/>
  <c r="C10762" i="1"/>
  <c r="D10762" i="1" s="1"/>
  <c r="P10762" i="1" s="1"/>
  <c r="C10763" i="1"/>
  <c r="D10763" i="1" s="1"/>
  <c r="P10763" i="1" s="1"/>
  <c r="C10764" i="1"/>
  <c r="D10764" i="1" s="1"/>
  <c r="P10764" i="1" s="1"/>
  <c r="C10765" i="1"/>
  <c r="D10765" i="1" s="1"/>
  <c r="P10765" i="1" s="1"/>
  <c r="C10766" i="1"/>
  <c r="D10766" i="1" s="1"/>
  <c r="P10766" i="1" s="1"/>
  <c r="C10767" i="1"/>
  <c r="D10767" i="1" s="1"/>
  <c r="P10767" i="1" s="1"/>
  <c r="C10768" i="1"/>
  <c r="D10768" i="1" s="1"/>
  <c r="P10768" i="1" s="1"/>
  <c r="C10769" i="1"/>
  <c r="D10769" i="1" s="1"/>
  <c r="P10769" i="1" s="1"/>
  <c r="C10770" i="1"/>
  <c r="D10770" i="1" s="1"/>
  <c r="P10770" i="1" s="1"/>
  <c r="C10771" i="1"/>
  <c r="D10771" i="1" s="1"/>
  <c r="P10771" i="1" s="1"/>
  <c r="C10772" i="1"/>
  <c r="D10772" i="1" s="1"/>
  <c r="P10772" i="1" s="1"/>
  <c r="C10773" i="1"/>
  <c r="D10773" i="1" s="1"/>
  <c r="P10773" i="1" s="1"/>
  <c r="C10774" i="1"/>
  <c r="D10774" i="1" s="1"/>
  <c r="P10774" i="1" s="1"/>
  <c r="C10775" i="1"/>
  <c r="D10775" i="1" s="1"/>
  <c r="P10775" i="1" s="1"/>
  <c r="C10776" i="1"/>
  <c r="D10776" i="1" s="1"/>
  <c r="P10776" i="1" s="1"/>
  <c r="C10777" i="1"/>
  <c r="D10777" i="1" s="1"/>
  <c r="P10777" i="1" s="1"/>
  <c r="C10778" i="1"/>
  <c r="D10778" i="1" s="1"/>
  <c r="P10778" i="1" s="1"/>
  <c r="C10779" i="1"/>
  <c r="D10779" i="1" s="1"/>
  <c r="P10779" i="1" s="1"/>
  <c r="C10780" i="1"/>
  <c r="D10780" i="1" s="1"/>
  <c r="P10780" i="1" s="1"/>
  <c r="C10781" i="1"/>
  <c r="D10781" i="1" s="1"/>
  <c r="P10781" i="1" s="1"/>
  <c r="C10782" i="1"/>
  <c r="D10782" i="1" s="1"/>
  <c r="P10782" i="1" s="1"/>
  <c r="C10783" i="1"/>
  <c r="D10783" i="1" s="1"/>
  <c r="P10783" i="1" s="1"/>
  <c r="C10784" i="1"/>
  <c r="D10784" i="1" s="1"/>
  <c r="P10784" i="1" s="1"/>
  <c r="C10785" i="1"/>
  <c r="D10785" i="1" s="1"/>
  <c r="P10785" i="1" s="1"/>
  <c r="C10786" i="1"/>
  <c r="D10786" i="1" s="1"/>
  <c r="P10786" i="1" s="1"/>
  <c r="C10787" i="1"/>
  <c r="D10787" i="1" s="1"/>
  <c r="P10787" i="1" s="1"/>
  <c r="C10788" i="1"/>
  <c r="D10788" i="1" s="1"/>
  <c r="P10788" i="1" s="1"/>
  <c r="C10789" i="1"/>
  <c r="D10789" i="1" s="1"/>
  <c r="P10789" i="1" s="1"/>
  <c r="C10790" i="1"/>
  <c r="D10790" i="1" s="1"/>
  <c r="P10790" i="1" s="1"/>
  <c r="C10791" i="1"/>
  <c r="D10791" i="1" s="1"/>
  <c r="P10791" i="1" s="1"/>
  <c r="C10792" i="1"/>
  <c r="D10792" i="1" s="1"/>
  <c r="P10792" i="1" s="1"/>
  <c r="C10793" i="1"/>
  <c r="D10793" i="1" s="1"/>
  <c r="P10793" i="1" s="1"/>
  <c r="C10794" i="1"/>
  <c r="D10794" i="1" s="1"/>
  <c r="P10794" i="1" s="1"/>
  <c r="C10795" i="1"/>
  <c r="D10795" i="1" s="1"/>
  <c r="P10795" i="1" s="1"/>
  <c r="C10796" i="1"/>
  <c r="D10796" i="1" s="1"/>
  <c r="P10796" i="1" s="1"/>
  <c r="C10797" i="1"/>
  <c r="D10797" i="1" s="1"/>
  <c r="P10797" i="1" s="1"/>
  <c r="C10798" i="1"/>
  <c r="D10798" i="1" s="1"/>
  <c r="P10798" i="1" s="1"/>
  <c r="C10799" i="1"/>
  <c r="D10799" i="1" s="1"/>
  <c r="P10799" i="1" s="1"/>
  <c r="C10800" i="1"/>
  <c r="D10800" i="1" s="1"/>
  <c r="P10800" i="1" s="1"/>
  <c r="C10801" i="1"/>
  <c r="D10801" i="1" s="1"/>
  <c r="P10801" i="1" s="1"/>
  <c r="C10802" i="1"/>
  <c r="D10802" i="1" s="1"/>
  <c r="P10802" i="1" s="1"/>
  <c r="C10803" i="1"/>
  <c r="D10803" i="1" s="1"/>
  <c r="P10803" i="1" s="1"/>
  <c r="C10804" i="1"/>
  <c r="D10804" i="1" s="1"/>
  <c r="P10804" i="1" s="1"/>
  <c r="C10805" i="1"/>
  <c r="D10805" i="1" s="1"/>
  <c r="P10805" i="1" s="1"/>
  <c r="C10806" i="1"/>
  <c r="D10806" i="1" s="1"/>
  <c r="P10806" i="1" s="1"/>
  <c r="C10807" i="1"/>
  <c r="D10807" i="1" s="1"/>
  <c r="P10807" i="1" s="1"/>
  <c r="C10808" i="1"/>
  <c r="D10808" i="1" s="1"/>
  <c r="P10808" i="1" s="1"/>
  <c r="C10809" i="1"/>
  <c r="D10809" i="1" s="1"/>
  <c r="P10809" i="1" s="1"/>
  <c r="C10810" i="1"/>
  <c r="D10810" i="1" s="1"/>
  <c r="P10810" i="1" s="1"/>
  <c r="C10811" i="1"/>
  <c r="D10811" i="1" s="1"/>
  <c r="P10811" i="1" s="1"/>
  <c r="C10812" i="1"/>
  <c r="D10812" i="1" s="1"/>
  <c r="P10812" i="1" s="1"/>
  <c r="C10813" i="1"/>
  <c r="D10813" i="1" s="1"/>
  <c r="P10813" i="1" s="1"/>
  <c r="C10814" i="1"/>
  <c r="D10814" i="1" s="1"/>
  <c r="P10814" i="1" s="1"/>
  <c r="C10815" i="1"/>
  <c r="D10815" i="1" s="1"/>
  <c r="P10815" i="1" s="1"/>
  <c r="C10816" i="1"/>
  <c r="D10816" i="1" s="1"/>
  <c r="P10816" i="1" s="1"/>
  <c r="C10817" i="1"/>
  <c r="D10817" i="1" s="1"/>
  <c r="P10817" i="1" s="1"/>
  <c r="C10818" i="1"/>
  <c r="D10818" i="1" s="1"/>
  <c r="P10818" i="1" s="1"/>
  <c r="C10819" i="1"/>
  <c r="D10819" i="1" s="1"/>
  <c r="P10819" i="1" s="1"/>
  <c r="C10820" i="1"/>
  <c r="D10820" i="1" s="1"/>
  <c r="P10820" i="1" s="1"/>
  <c r="C10821" i="1"/>
  <c r="D10821" i="1" s="1"/>
  <c r="P10821" i="1" s="1"/>
  <c r="C10822" i="1"/>
  <c r="D10822" i="1" s="1"/>
  <c r="P10822" i="1" s="1"/>
  <c r="C10823" i="1"/>
  <c r="D10823" i="1" s="1"/>
  <c r="P10823" i="1" s="1"/>
  <c r="C10824" i="1"/>
  <c r="D10824" i="1" s="1"/>
  <c r="P10824" i="1" s="1"/>
  <c r="C10825" i="1"/>
  <c r="D10825" i="1" s="1"/>
  <c r="P10825" i="1" s="1"/>
  <c r="C10826" i="1"/>
  <c r="D10826" i="1" s="1"/>
  <c r="P10826" i="1" s="1"/>
  <c r="C10827" i="1"/>
  <c r="D10827" i="1" s="1"/>
  <c r="P10827" i="1" s="1"/>
  <c r="C10828" i="1"/>
  <c r="D10828" i="1" s="1"/>
  <c r="P10828" i="1" s="1"/>
  <c r="C10829" i="1"/>
  <c r="D10829" i="1" s="1"/>
  <c r="P10829" i="1" s="1"/>
  <c r="C10830" i="1"/>
  <c r="D10830" i="1" s="1"/>
  <c r="P10830" i="1" s="1"/>
  <c r="C10831" i="1"/>
  <c r="D10831" i="1" s="1"/>
  <c r="P10831" i="1" s="1"/>
  <c r="C10832" i="1"/>
  <c r="D10832" i="1" s="1"/>
  <c r="P10832" i="1" s="1"/>
  <c r="C10833" i="1"/>
  <c r="D10833" i="1" s="1"/>
  <c r="P10833" i="1" s="1"/>
  <c r="C10834" i="1"/>
  <c r="D10834" i="1" s="1"/>
  <c r="P10834" i="1" s="1"/>
  <c r="C10835" i="1"/>
  <c r="D10835" i="1" s="1"/>
  <c r="P10835" i="1" s="1"/>
  <c r="C10836" i="1"/>
  <c r="D10836" i="1" s="1"/>
  <c r="P10836" i="1" s="1"/>
  <c r="C10837" i="1"/>
  <c r="D10837" i="1" s="1"/>
  <c r="P10837" i="1" s="1"/>
  <c r="C10838" i="1"/>
  <c r="D10838" i="1" s="1"/>
  <c r="P10838" i="1" s="1"/>
  <c r="C10839" i="1"/>
  <c r="D10839" i="1" s="1"/>
  <c r="P10839" i="1" s="1"/>
  <c r="C10840" i="1"/>
  <c r="D10840" i="1" s="1"/>
  <c r="P10840" i="1" s="1"/>
  <c r="C10841" i="1"/>
  <c r="D10841" i="1" s="1"/>
  <c r="P10841" i="1" s="1"/>
  <c r="C10842" i="1"/>
  <c r="D10842" i="1" s="1"/>
  <c r="P10842" i="1" s="1"/>
  <c r="C10843" i="1"/>
  <c r="D10843" i="1" s="1"/>
  <c r="P10843" i="1" s="1"/>
  <c r="C10844" i="1"/>
  <c r="D10844" i="1" s="1"/>
  <c r="P10844" i="1" s="1"/>
  <c r="C10845" i="1"/>
  <c r="D10845" i="1" s="1"/>
  <c r="P10845" i="1" s="1"/>
  <c r="C10846" i="1"/>
  <c r="D10846" i="1" s="1"/>
  <c r="P10846" i="1" s="1"/>
  <c r="C10847" i="1"/>
  <c r="D10847" i="1" s="1"/>
  <c r="P10847" i="1" s="1"/>
  <c r="C10848" i="1"/>
  <c r="D10848" i="1" s="1"/>
  <c r="P10848" i="1" s="1"/>
  <c r="C10849" i="1"/>
  <c r="D10849" i="1" s="1"/>
  <c r="P10849" i="1" s="1"/>
  <c r="C10850" i="1"/>
  <c r="D10850" i="1" s="1"/>
  <c r="P10850" i="1" s="1"/>
  <c r="C10851" i="1"/>
  <c r="D10851" i="1" s="1"/>
  <c r="P10851" i="1" s="1"/>
  <c r="C10852" i="1"/>
  <c r="D10852" i="1" s="1"/>
  <c r="P10852" i="1" s="1"/>
  <c r="C10853" i="1"/>
  <c r="D10853" i="1" s="1"/>
  <c r="P10853" i="1" s="1"/>
  <c r="C10854" i="1"/>
  <c r="D10854" i="1" s="1"/>
  <c r="P10854" i="1" s="1"/>
  <c r="C10855" i="1"/>
  <c r="D10855" i="1" s="1"/>
  <c r="P10855" i="1" s="1"/>
  <c r="C10856" i="1"/>
  <c r="D10856" i="1" s="1"/>
  <c r="P10856" i="1" s="1"/>
  <c r="C10857" i="1"/>
  <c r="D10857" i="1" s="1"/>
  <c r="P10857" i="1" s="1"/>
  <c r="C10858" i="1"/>
  <c r="D10858" i="1" s="1"/>
  <c r="P10858" i="1" s="1"/>
  <c r="C10859" i="1"/>
  <c r="D10859" i="1" s="1"/>
  <c r="P10859" i="1" s="1"/>
  <c r="C10860" i="1"/>
  <c r="D10860" i="1" s="1"/>
  <c r="P10860" i="1" s="1"/>
  <c r="C10861" i="1"/>
  <c r="D10861" i="1" s="1"/>
  <c r="P10861" i="1" s="1"/>
  <c r="C10862" i="1"/>
  <c r="D10862" i="1" s="1"/>
  <c r="P10862" i="1" s="1"/>
  <c r="C10863" i="1"/>
  <c r="D10863" i="1" s="1"/>
  <c r="P10863" i="1" s="1"/>
  <c r="C10864" i="1"/>
  <c r="D10864" i="1" s="1"/>
  <c r="P10864" i="1" s="1"/>
  <c r="C10865" i="1"/>
  <c r="D10865" i="1" s="1"/>
  <c r="P10865" i="1" s="1"/>
  <c r="C10866" i="1"/>
  <c r="D10866" i="1" s="1"/>
  <c r="P10866" i="1" s="1"/>
  <c r="C10867" i="1"/>
  <c r="D10867" i="1" s="1"/>
  <c r="P10867" i="1" s="1"/>
  <c r="C10868" i="1"/>
  <c r="D10868" i="1" s="1"/>
  <c r="P10868" i="1" s="1"/>
  <c r="C10869" i="1"/>
  <c r="D10869" i="1" s="1"/>
  <c r="P10869" i="1" s="1"/>
  <c r="C10870" i="1"/>
  <c r="D10870" i="1" s="1"/>
  <c r="P10870" i="1" s="1"/>
  <c r="C10871" i="1"/>
  <c r="D10871" i="1" s="1"/>
  <c r="P10871" i="1" s="1"/>
  <c r="C10872" i="1"/>
  <c r="D10872" i="1" s="1"/>
  <c r="P10872" i="1" s="1"/>
  <c r="C10873" i="1"/>
  <c r="D10873" i="1" s="1"/>
  <c r="P10873" i="1" s="1"/>
  <c r="C10874" i="1"/>
  <c r="D10874" i="1" s="1"/>
  <c r="P10874" i="1" s="1"/>
  <c r="C10875" i="1"/>
  <c r="D10875" i="1" s="1"/>
  <c r="P10875" i="1" s="1"/>
  <c r="C10876" i="1"/>
  <c r="D10876" i="1" s="1"/>
  <c r="P10876" i="1" s="1"/>
  <c r="C10877" i="1"/>
  <c r="D10877" i="1" s="1"/>
  <c r="P10877" i="1" s="1"/>
  <c r="C10878" i="1"/>
  <c r="D10878" i="1" s="1"/>
  <c r="P10878" i="1" s="1"/>
  <c r="C10879" i="1"/>
  <c r="D10879" i="1" s="1"/>
  <c r="P10879" i="1" s="1"/>
  <c r="C10880" i="1"/>
  <c r="D10880" i="1" s="1"/>
  <c r="P10880" i="1" s="1"/>
  <c r="C10881" i="1"/>
  <c r="D10881" i="1" s="1"/>
  <c r="P10881" i="1" s="1"/>
  <c r="C10882" i="1"/>
  <c r="D10882" i="1" s="1"/>
  <c r="P10882" i="1" s="1"/>
  <c r="C10883" i="1"/>
  <c r="D10883" i="1" s="1"/>
  <c r="P10883" i="1" s="1"/>
  <c r="C10884" i="1"/>
  <c r="D10884" i="1" s="1"/>
  <c r="P10884" i="1" s="1"/>
  <c r="C10885" i="1"/>
  <c r="D10885" i="1" s="1"/>
  <c r="P10885" i="1" s="1"/>
  <c r="C10886" i="1"/>
  <c r="D10886" i="1" s="1"/>
  <c r="P10886" i="1" s="1"/>
  <c r="C10887" i="1"/>
  <c r="D10887" i="1" s="1"/>
  <c r="P10887" i="1" s="1"/>
  <c r="C10888" i="1"/>
  <c r="D10888" i="1" s="1"/>
  <c r="P10888" i="1" s="1"/>
  <c r="C10889" i="1"/>
  <c r="D10889" i="1" s="1"/>
  <c r="P10889" i="1" s="1"/>
  <c r="C10890" i="1"/>
  <c r="D10890" i="1" s="1"/>
  <c r="P10890" i="1" s="1"/>
  <c r="C10891" i="1"/>
  <c r="D10891" i="1" s="1"/>
  <c r="P10891" i="1" s="1"/>
  <c r="C10892" i="1"/>
  <c r="D10892" i="1" s="1"/>
  <c r="P10892" i="1" s="1"/>
  <c r="C10893" i="1"/>
  <c r="D10893" i="1" s="1"/>
  <c r="P10893" i="1" s="1"/>
  <c r="C10894" i="1"/>
  <c r="D10894" i="1" s="1"/>
  <c r="P10894" i="1" s="1"/>
  <c r="C10895" i="1"/>
  <c r="D10895" i="1" s="1"/>
  <c r="P10895" i="1" s="1"/>
  <c r="C10896" i="1"/>
  <c r="D10896" i="1" s="1"/>
  <c r="P10896" i="1" s="1"/>
  <c r="C10897" i="1"/>
  <c r="D10897" i="1" s="1"/>
  <c r="P10897" i="1" s="1"/>
  <c r="C10898" i="1"/>
  <c r="D10898" i="1" s="1"/>
  <c r="P10898" i="1" s="1"/>
  <c r="C10899" i="1"/>
  <c r="D10899" i="1" s="1"/>
  <c r="P10899" i="1" s="1"/>
  <c r="C10900" i="1"/>
  <c r="D10900" i="1" s="1"/>
  <c r="P10900" i="1" s="1"/>
  <c r="C10901" i="1"/>
  <c r="D10901" i="1" s="1"/>
  <c r="P10901" i="1" s="1"/>
  <c r="C10902" i="1"/>
  <c r="D10902" i="1" s="1"/>
  <c r="P10902" i="1" s="1"/>
  <c r="C10903" i="1"/>
  <c r="D10903" i="1" s="1"/>
  <c r="P10903" i="1" s="1"/>
  <c r="C10904" i="1"/>
  <c r="D10904" i="1" s="1"/>
  <c r="P10904" i="1" s="1"/>
  <c r="C10905" i="1"/>
  <c r="D10905" i="1" s="1"/>
  <c r="P10905" i="1" s="1"/>
  <c r="C10906" i="1"/>
  <c r="D10906" i="1" s="1"/>
  <c r="P10906" i="1" s="1"/>
  <c r="C10907" i="1"/>
  <c r="D10907" i="1" s="1"/>
  <c r="P10907" i="1" s="1"/>
  <c r="C10908" i="1"/>
  <c r="D10908" i="1" s="1"/>
  <c r="P10908" i="1" s="1"/>
  <c r="C10909" i="1"/>
  <c r="D10909" i="1" s="1"/>
  <c r="P10909" i="1" s="1"/>
  <c r="C10910" i="1"/>
  <c r="D10910" i="1" s="1"/>
  <c r="P10910" i="1" s="1"/>
  <c r="C10911" i="1"/>
  <c r="D10911" i="1" s="1"/>
  <c r="P10911" i="1" s="1"/>
  <c r="C10912" i="1"/>
  <c r="D10912" i="1" s="1"/>
  <c r="P10912" i="1" s="1"/>
  <c r="C10913" i="1"/>
  <c r="D10913" i="1" s="1"/>
  <c r="P10913" i="1" s="1"/>
  <c r="C10914" i="1"/>
  <c r="D10914" i="1" s="1"/>
  <c r="P10914" i="1" s="1"/>
  <c r="C10915" i="1"/>
  <c r="D10915" i="1" s="1"/>
  <c r="P10915" i="1" s="1"/>
  <c r="C10916" i="1"/>
  <c r="D10916" i="1" s="1"/>
  <c r="P10916" i="1" s="1"/>
  <c r="C10917" i="1"/>
  <c r="D10917" i="1" s="1"/>
  <c r="P10917" i="1" s="1"/>
  <c r="C10918" i="1"/>
  <c r="D10918" i="1" s="1"/>
  <c r="P10918" i="1" s="1"/>
  <c r="C10919" i="1"/>
  <c r="D10919" i="1" s="1"/>
  <c r="P10919" i="1" s="1"/>
  <c r="C10920" i="1"/>
  <c r="D10920" i="1" s="1"/>
  <c r="P10920" i="1" s="1"/>
  <c r="C10921" i="1"/>
  <c r="D10921" i="1" s="1"/>
  <c r="P10921" i="1" s="1"/>
  <c r="C10922" i="1"/>
  <c r="D10922" i="1" s="1"/>
  <c r="P10922" i="1" s="1"/>
  <c r="C10923" i="1"/>
  <c r="D10923" i="1" s="1"/>
  <c r="P10923" i="1" s="1"/>
  <c r="C10924" i="1"/>
  <c r="D10924" i="1" s="1"/>
  <c r="P10924" i="1" s="1"/>
  <c r="C10925" i="1"/>
  <c r="D10925" i="1" s="1"/>
  <c r="P10925" i="1" s="1"/>
  <c r="C10926" i="1"/>
  <c r="D10926" i="1" s="1"/>
  <c r="P10926" i="1" s="1"/>
  <c r="C10927" i="1"/>
  <c r="D10927" i="1" s="1"/>
  <c r="P10927" i="1" s="1"/>
  <c r="C10928" i="1"/>
  <c r="D10928" i="1" s="1"/>
  <c r="P10928" i="1" s="1"/>
  <c r="C10929" i="1"/>
  <c r="D10929" i="1" s="1"/>
  <c r="P10929" i="1" s="1"/>
  <c r="C10930" i="1"/>
  <c r="D10930" i="1" s="1"/>
  <c r="P10930" i="1" s="1"/>
  <c r="C10931" i="1"/>
  <c r="D10931" i="1" s="1"/>
  <c r="P10931" i="1" s="1"/>
  <c r="C10932" i="1"/>
  <c r="D10932" i="1" s="1"/>
  <c r="P10932" i="1" s="1"/>
  <c r="C10933" i="1"/>
  <c r="D10933" i="1" s="1"/>
  <c r="P10933" i="1" s="1"/>
  <c r="C10934" i="1"/>
  <c r="D10934" i="1" s="1"/>
  <c r="P10934" i="1" s="1"/>
  <c r="C10935" i="1"/>
  <c r="D10935" i="1" s="1"/>
  <c r="P10935" i="1" s="1"/>
  <c r="C10936" i="1"/>
  <c r="D10936" i="1" s="1"/>
  <c r="P10936" i="1" s="1"/>
  <c r="C10937" i="1"/>
  <c r="D10937" i="1" s="1"/>
  <c r="P10937" i="1" s="1"/>
  <c r="C10938" i="1"/>
  <c r="D10938" i="1" s="1"/>
  <c r="P10938" i="1" s="1"/>
  <c r="C10939" i="1"/>
  <c r="D10939" i="1" s="1"/>
  <c r="P10939" i="1" s="1"/>
  <c r="C10940" i="1"/>
  <c r="D10940" i="1" s="1"/>
  <c r="P10940" i="1" s="1"/>
  <c r="C10941" i="1"/>
  <c r="D10941" i="1" s="1"/>
  <c r="P10941" i="1" s="1"/>
  <c r="C10942" i="1"/>
  <c r="D10942" i="1" s="1"/>
  <c r="P10942" i="1" s="1"/>
  <c r="C10943" i="1"/>
  <c r="D10943" i="1" s="1"/>
  <c r="P10943" i="1" s="1"/>
  <c r="C10944" i="1"/>
  <c r="D10944" i="1" s="1"/>
  <c r="P10944" i="1" s="1"/>
  <c r="C10945" i="1"/>
  <c r="D10945" i="1" s="1"/>
  <c r="P10945" i="1" s="1"/>
  <c r="C10946" i="1"/>
  <c r="D10946" i="1" s="1"/>
  <c r="P10946" i="1" s="1"/>
  <c r="C10947" i="1"/>
  <c r="D10947" i="1" s="1"/>
  <c r="P10947" i="1" s="1"/>
  <c r="C10948" i="1"/>
  <c r="D10948" i="1" s="1"/>
  <c r="P10948" i="1" s="1"/>
  <c r="C10949" i="1"/>
  <c r="D10949" i="1" s="1"/>
  <c r="P10949" i="1" s="1"/>
  <c r="C10950" i="1"/>
  <c r="D10950" i="1" s="1"/>
  <c r="P10950" i="1" s="1"/>
  <c r="C10951" i="1"/>
  <c r="D10951" i="1" s="1"/>
  <c r="P10951" i="1" s="1"/>
  <c r="C10952" i="1"/>
  <c r="D10952" i="1" s="1"/>
  <c r="P10952" i="1" s="1"/>
  <c r="C10953" i="1"/>
  <c r="D10953" i="1" s="1"/>
  <c r="P10953" i="1" s="1"/>
  <c r="C10954" i="1"/>
  <c r="D10954" i="1" s="1"/>
  <c r="P10954" i="1" s="1"/>
  <c r="C10955" i="1"/>
  <c r="D10955" i="1" s="1"/>
  <c r="P10955" i="1" s="1"/>
  <c r="C10956" i="1"/>
  <c r="D10956" i="1" s="1"/>
  <c r="P10956" i="1" s="1"/>
  <c r="C10957" i="1"/>
  <c r="D10957" i="1" s="1"/>
  <c r="P10957" i="1" s="1"/>
  <c r="C10958" i="1"/>
  <c r="D10958" i="1" s="1"/>
  <c r="P10958" i="1" s="1"/>
  <c r="C10959" i="1"/>
  <c r="D10959" i="1" s="1"/>
  <c r="P10959" i="1" s="1"/>
  <c r="C10960" i="1"/>
  <c r="D10960" i="1" s="1"/>
  <c r="P10960" i="1" s="1"/>
  <c r="C10961" i="1"/>
  <c r="D10961" i="1" s="1"/>
  <c r="P10961" i="1" s="1"/>
  <c r="C10962" i="1"/>
  <c r="D10962" i="1" s="1"/>
  <c r="P10962" i="1" s="1"/>
  <c r="C10963" i="1"/>
  <c r="D10963" i="1" s="1"/>
  <c r="P10963" i="1" s="1"/>
  <c r="C10964" i="1"/>
  <c r="D10964" i="1" s="1"/>
  <c r="P10964" i="1" s="1"/>
  <c r="C10965" i="1"/>
  <c r="D10965" i="1" s="1"/>
  <c r="P10965" i="1" s="1"/>
  <c r="C10966" i="1"/>
  <c r="D10966" i="1" s="1"/>
  <c r="P10966" i="1" s="1"/>
  <c r="C10967" i="1"/>
  <c r="D10967" i="1" s="1"/>
  <c r="P10967" i="1" s="1"/>
  <c r="C10968" i="1"/>
  <c r="D10968" i="1" s="1"/>
  <c r="P10968" i="1" s="1"/>
  <c r="C10969" i="1"/>
  <c r="D10969" i="1" s="1"/>
  <c r="P10969" i="1" s="1"/>
  <c r="C10970" i="1"/>
  <c r="D10970" i="1" s="1"/>
  <c r="P10970" i="1" s="1"/>
  <c r="C10971" i="1"/>
  <c r="D10971" i="1" s="1"/>
  <c r="P10971" i="1" s="1"/>
  <c r="C10972" i="1"/>
  <c r="D10972" i="1" s="1"/>
  <c r="P10972" i="1" s="1"/>
  <c r="C10973" i="1"/>
  <c r="D10973" i="1" s="1"/>
  <c r="P10973" i="1" s="1"/>
  <c r="C10974" i="1"/>
  <c r="D10974" i="1" s="1"/>
  <c r="P10974" i="1" s="1"/>
  <c r="C10975" i="1"/>
  <c r="D10975" i="1" s="1"/>
  <c r="P10975" i="1" s="1"/>
  <c r="C10976" i="1"/>
  <c r="D10976" i="1" s="1"/>
  <c r="P10976" i="1" s="1"/>
  <c r="C10977" i="1"/>
  <c r="D10977" i="1" s="1"/>
  <c r="P10977" i="1" s="1"/>
  <c r="C10978" i="1"/>
  <c r="D10978" i="1" s="1"/>
  <c r="P10978" i="1" s="1"/>
  <c r="C10979" i="1"/>
  <c r="D10979" i="1" s="1"/>
  <c r="P10979" i="1" s="1"/>
  <c r="C10980" i="1"/>
  <c r="D10980" i="1" s="1"/>
  <c r="P10980" i="1" s="1"/>
  <c r="C10981" i="1"/>
  <c r="D10981" i="1" s="1"/>
  <c r="P10981" i="1" s="1"/>
  <c r="C10982" i="1"/>
  <c r="D10982" i="1" s="1"/>
  <c r="P10982" i="1" s="1"/>
  <c r="C10983" i="1"/>
  <c r="D10983" i="1" s="1"/>
  <c r="P10983" i="1" s="1"/>
  <c r="C10984" i="1"/>
  <c r="D10984" i="1" s="1"/>
  <c r="P10984" i="1" s="1"/>
  <c r="C10985" i="1"/>
  <c r="D10985" i="1" s="1"/>
  <c r="P10985" i="1" s="1"/>
  <c r="C10986" i="1"/>
  <c r="D10986" i="1" s="1"/>
  <c r="P10986" i="1" s="1"/>
  <c r="C10987" i="1"/>
  <c r="D10987" i="1" s="1"/>
  <c r="P10987" i="1" s="1"/>
  <c r="C10988" i="1"/>
  <c r="D10988" i="1" s="1"/>
  <c r="P10988" i="1" s="1"/>
  <c r="C10989" i="1"/>
  <c r="D10989" i="1" s="1"/>
  <c r="P10989" i="1" s="1"/>
  <c r="C10990" i="1"/>
  <c r="D10990" i="1" s="1"/>
  <c r="P10990" i="1" s="1"/>
  <c r="C10991" i="1"/>
  <c r="D10991" i="1" s="1"/>
  <c r="P10991" i="1" s="1"/>
  <c r="C10992" i="1"/>
  <c r="D10992" i="1" s="1"/>
  <c r="P10992" i="1" s="1"/>
  <c r="C10993" i="1"/>
  <c r="D10993" i="1" s="1"/>
  <c r="P10993" i="1" s="1"/>
  <c r="C10994" i="1"/>
  <c r="D10994" i="1" s="1"/>
  <c r="P10994" i="1" s="1"/>
  <c r="C10995" i="1"/>
  <c r="D10995" i="1" s="1"/>
  <c r="P10995" i="1" s="1"/>
  <c r="C10996" i="1"/>
  <c r="D10996" i="1" s="1"/>
  <c r="P10996" i="1" s="1"/>
  <c r="C10997" i="1"/>
  <c r="D10997" i="1" s="1"/>
  <c r="P10997" i="1" s="1"/>
  <c r="C10998" i="1"/>
  <c r="D10998" i="1" s="1"/>
  <c r="P10998" i="1" s="1"/>
  <c r="C10999" i="1"/>
  <c r="D10999" i="1" s="1"/>
  <c r="P10999" i="1" s="1"/>
  <c r="C11000" i="1"/>
  <c r="D11000" i="1" s="1"/>
  <c r="P11000" i="1" s="1"/>
  <c r="C11001" i="1"/>
  <c r="D11001" i="1" s="1"/>
  <c r="P11001" i="1" s="1"/>
  <c r="C11002" i="1"/>
  <c r="D11002" i="1" s="1"/>
  <c r="P11002" i="1" s="1"/>
  <c r="C11003" i="1"/>
  <c r="D11003" i="1" s="1"/>
  <c r="P11003" i="1" s="1"/>
  <c r="C11004" i="1"/>
  <c r="D11004" i="1" s="1"/>
  <c r="P11004" i="1" s="1"/>
  <c r="C11005" i="1"/>
  <c r="D11005" i="1" s="1"/>
  <c r="P11005" i="1" s="1"/>
  <c r="C11006" i="1"/>
  <c r="D11006" i="1" s="1"/>
  <c r="P11006" i="1" s="1"/>
  <c r="C11007" i="1"/>
  <c r="D11007" i="1" s="1"/>
  <c r="P11007" i="1" s="1"/>
  <c r="C11008" i="1"/>
  <c r="D11008" i="1" s="1"/>
  <c r="P11008" i="1" s="1"/>
  <c r="C11009" i="1"/>
  <c r="D11009" i="1" s="1"/>
  <c r="P11009" i="1" s="1"/>
  <c r="C11010" i="1"/>
  <c r="D11010" i="1" s="1"/>
  <c r="P11010" i="1" s="1"/>
  <c r="C11011" i="1"/>
  <c r="D11011" i="1" s="1"/>
  <c r="P11011" i="1" s="1"/>
  <c r="C11012" i="1"/>
  <c r="D11012" i="1" s="1"/>
  <c r="P11012" i="1" s="1"/>
  <c r="C11013" i="1"/>
  <c r="D11013" i="1" s="1"/>
  <c r="P11013" i="1" s="1"/>
  <c r="C11014" i="1"/>
  <c r="D11014" i="1" s="1"/>
  <c r="P11014" i="1" s="1"/>
  <c r="C11015" i="1"/>
  <c r="D11015" i="1" s="1"/>
  <c r="P11015" i="1" s="1"/>
  <c r="C11016" i="1"/>
  <c r="D11016" i="1" s="1"/>
  <c r="P11016" i="1" s="1"/>
  <c r="C11017" i="1"/>
  <c r="D11017" i="1" s="1"/>
  <c r="P11017" i="1" s="1"/>
  <c r="C11018" i="1"/>
  <c r="D11018" i="1" s="1"/>
  <c r="P11018" i="1" s="1"/>
  <c r="C11019" i="1"/>
  <c r="D11019" i="1" s="1"/>
  <c r="P11019" i="1" s="1"/>
  <c r="C11020" i="1"/>
  <c r="D11020" i="1" s="1"/>
  <c r="P11020" i="1" s="1"/>
  <c r="C11021" i="1"/>
  <c r="D11021" i="1" s="1"/>
  <c r="P11021" i="1" s="1"/>
  <c r="C11022" i="1"/>
  <c r="D11022" i="1" s="1"/>
  <c r="P11022" i="1" s="1"/>
  <c r="C11023" i="1"/>
  <c r="D11023" i="1" s="1"/>
  <c r="P11023" i="1" s="1"/>
  <c r="C11024" i="1"/>
  <c r="D11024" i="1" s="1"/>
  <c r="P11024" i="1" s="1"/>
  <c r="C11025" i="1"/>
  <c r="D11025" i="1" s="1"/>
  <c r="P11025" i="1" s="1"/>
  <c r="C11026" i="1"/>
  <c r="D11026" i="1" s="1"/>
  <c r="P11026" i="1" s="1"/>
  <c r="C11027" i="1"/>
  <c r="D11027" i="1" s="1"/>
  <c r="P11027" i="1" s="1"/>
  <c r="C11028" i="1"/>
  <c r="D11028" i="1" s="1"/>
  <c r="P11028" i="1" s="1"/>
  <c r="C11029" i="1"/>
  <c r="D11029" i="1" s="1"/>
  <c r="P11029" i="1" s="1"/>
  <c r="C11030" i="1"/>
  <c r="D11030" i="1" s="1"/>
  <c r="P11030" i="1" s="1"/>
  <c r="C11031" i="1"/>
  <c r="D11031" i="1" s="1"/>
  <c r="P11031" i="1" s="1"/>
  <c r="C11032" i="1"/>
  <c r="D11032" i="1" s="1"/>
  <c r="P11032" i="1" s="1"/>
  <c r="C11033" i="1"/>
  <c r="D11033" i="1" s="1"/>
  <c r="P11033" i="1" s="1"/>
  <c r="C11034" i="1"/>
  <c r="D11034" i="1" s="1"/>
  <c r="P11034" i="1" s="1"/>
  <c r="C11035" i="1"/>
  <c r="D11035" i="1" s="1"/>
  <c r="P11035" i="1" s="1"/>
  <c r="C11036" i="1"/>
  <c r="D11036" i="1" s="1"/>
  <c r="P11036" i="1" s="1"/>
  <c r="C11037" i="1"/>
  <c r="D11037" i="1" s="1"/>
  <c r="P11037" i="1" s="1"/>
  <c r="C11038" i="1"/>
  <c r="D11038" i="1" s="1"/>
  <c r="P11038" i="1" s="1"/>
  <c r="C11039" i="1"/>
  <c r="D11039" i="1" s="1"/>
  <c r="P11039" i="1" s="1"/>
  <c r="C11040" i="1"/>
  <c r="D11040" i="1" s="1"/>
  <c r="P11040" i="1" s="1"/>
  <c r="C11041" i="1"/>
  <c r="D11041" i="1" s="1"/>
  <c r="P11041" i="1" s="1"/>
  <c r="C11042" i="1"/>
  <c r="D11042" i="1" s="1"/>
  <c r="P11042" i="1" s="1"/>
  <c r="C11043" i="1"/>
  <c r="D11043" i="1" s="1"/>
  <c r="P11043" i="1" s="1"/>
  <c r="C11044" i="1"/>
  <c r="D11044" i="1" s="1"/>
  <c r="P11044" i="1" s="1"/>
  <c r="C11045" i="1"/>
  <c r="D11045" i="1" s="1"/>
  <c r="P11045" i="1" s="1"/>
  <c r="C11046" i="1"/>
  <c r="D11046" i="1" s="1"/>
  <c r="P11046" i="1" s="1"/>
  <c r="C11047" i="1"/>
  <c r="D11047" i="1" s="1"/>
  <c r="P11047" i="1" s="1"/>
  <c r="C11048" i="1"/>
  <c r="D11048" i="1" s="1"/>
  <c r="P11048" i="1" s="1"/>
  <c r="C11049" i="1"/>
  <c r="D11049" i="1" s="1"/>
  <c r="P11049" i="1" s="1"/>
  <c r="C11050" i="1"/>
  <c r="D11050" i="1" s="1"/>
  <c r="P11050" i="1" s="1"/>
  <c r="C11051" i="1"/>
  <c r="D11051" i="1" s="1"/>
  <c r="P11051" i="1" s="1"/>
  <c r="C11052" i="1"/>
  <c r="D11052" i="1" s="1"/>
  <c r="P11052" i="1" s="1"/>
  <c r="C11053" i="1"/>
  <c r="D11053" i="1" s="1"/>
  <c r="P11053" i="1" s="1"/>
  <c r="C11054" i="1"/>
  <c r="D11054" i="1" s="1"/>
  <c r="P11054" i="1" s="1"/>
  <c r="C11055" i="1"/>
  <c r="D11055" i="1" s="1"/>
  <c r="P11055" i="1" s="1"/>
  <c r="C11056" i="1"/>
  <c r="D11056" i="1" s="1"/>
  <c r="P11056" i="1" s="1"/>
  <c r="C11057" i="1"/>
  <c r="D11057" i="1" s="1"/>
  <c r="P11057" i="1" s="1"/>
  <c r="C11058" i="1"/>
  <c r="D11058" i="1" s="1"/>
  <c r="P11058" i="1" s="1"/>
  <c r="C11059" i="1"/>
  <c r="D11059" i="1" s="1"/>
  <c r="P11059" i="1" s="1"/>
  <c r="C11060" i="1"/>
  <c r="D11060" i="1" s="1"/>
  <c r="P11060" i="1" s="1"/>
  <c r="C11061" i="1"/>
  <c r="D11061" i="1" s="1"/>
  <c r="P11061" i="1" s="1"/>
  <c r="C11062" i="1"/>
  <c r="D11062" i="1" s="1"/>
  <c r="P11062" i="1" s="1"/>
  <c r="C11063" i="1"/>
  <c r="D11063" i="1" s="1"/>
  <c r="P11063" i="1" s="1"/>
  <c r="C11064" i="1"/>
  <c r="D11064" i="1" s="1"/>
  <c r="P11064" i="1" s="1"/>
  <c r="C11065" i="1"/>
  <c r="D11065" i="1" s="1"/>
  <c r="P11065" i="1" s="1"/>
  <c r="C11066" i="1"/>
  <c r="D11066" i="1" s="1"/>
  <c r="P11066" i="1" s="1"/>
  <c r="C11067" i="1"/>
  <c r="D11067" i="1" s="1"/>
  <c r="P11067" i="1" s="1"/>
  <c r="C11068" i="1"/>
  <c r="D11068" i="1" s="1"/>
  <c r="P11068" i="1" s="1"/>
  <c r="C11069" i="1"/>
  <c r="D11069" i="1" s="1"/>
  <c r="P11069" i="1" s="1"/>
  <c r="C11070" i="1"/>
  <c r="D11070" i="1" s="1"/>
  <c r="P11070" i="1" s="1"/>
  <c r="C11071" i="1"/>
  <c r="D11071" i="1" s="1"/>
  <c r="P11071" i="1" s="1"/>
  <c r="C11072" i="1"/>
  <c r="D11072" i="1" s="1"/>
  <c r="P11072" i="1" s="1"/>
  <c r="C11073" i="1"/>
  <c r="D11073" i="1" s="1"/>
  <c r="P11073" i="1" s="1"/>
  <c r="C11074" i="1"/>
  <c r="D11074" i="1" s="1"/>
  <c r="P11074" i="1" s="1"/>
  <c r="C11075" i="1"/>
  <c r="D11075" i="1" s="1"/>
  <c r="P11075" i="1" s="1"/>
  <c r="C11076" i="1"/>
  <c r="D11076" i="1" s="1"/>
  <c r="P11076" i="1" s="1"/>
  <c r="C11077" i="1"/>
  <c r="D11077" i="1" s="1"/>
  <c r="P11077" i="1" s="1"/>
  <c r="C11078" i="1"/>
  <c r="D11078" i="1" s="1"/>
  <c r="P11078" i="1" s="1"/>
  <c r="C11079" i="1"/>
  <c r="D11079" i="1" s="1"/>
  <c r="P11079" i="1" s="1"/>
  <c r="C11080" i="1"/>
  <c r="D11080" i="1" s="1"/>
  <c r="P11080" i="1" s="1"/>
  <c r="C11081" i="1"/>
  <c r="D11081" i="1" s="1"/>
  <c r="P11081" i="1" s="1"/>
  <c r="C11082" i="1"/>
  <c r="D11082" i="1" s="1"/>
  <c r="P11082" i="1" s="1"/>
  <c r="C11083" i="1"/>
  <c r="D11083" i="1" s="1"/>
  <c r="P11083" i="1" s="1"/>
  <c r="C11084" i="1"/>
  <c r="D11084" i="1" s="1"/>
  <c r="P11084" i="1" s="1"/>
  <c r="C11085" i="1"/>
  <c r="D11085" i="1" s="1"/>
  <c r="P11085" i="1" s="1"/>
  <c r="C11086" i="1"/>
  <c r="D11086" i="1" s="1"/>
  <c r="P11086" i="1" s="1"/>
  <c r="C11087" i="1"/>
  <c r="D11087" i="1" s="1"/>
  <c r="P11087" i="1" s="1"/>
  <c r="C11088" i="1"/>
  <c r="D11088" i="1" s="1"/>
  <c r="P11088" i="1" s="1"/>
  <c r="C11089" i="1"/>
  <c r="D11089" i="1" s="1"/>
  <c r="P11089" i="1" s="1"/>
  <c r="C11090" i="1"/>
  <c r="D11090" i="1" s="1"/>
  <c r="P11090" i="1" s="1"/>
  <c r="C11091" i="1"/>
  <c r="D11091" i="1" s="1"/>
  <c r="P11091" i="1" s="1"/>
  <c r="C11092" i="1"/>
  <c r="D11092" i="1" s="1"/>
  <c r="P11092" i="1" s="1"/>
  <c r="C11093" i="1"/>
  <c r="D11093" i="1" s="1"/>
  <c r="P11093" i="1" s="1"/>
  <c r="C11094" i="1"/>
  <c r="D11094" i="1" s="1"/>
  <c r="P11094" i="1" s="1"/>
  <c r="C11095" i="1"/>
  <c r="D11095" i="1" s="1"/>
  <c r="P11095" i="1" s="1"/>
  <c r="C11096" i="1"/>
  <c r="D11096" i="1" s="1"/>
  <c r="P11096" i="1" s="1"/>
  <c r="C11097" i="1"/>
  <c r="D11097" i="1" s="1"/>
  <c r="P11097" i="1" s="1"/>
  <c r="C11098" i="1"/>
  <c r="D11098" i="1" s="1"/>
  <c r="P11098" i="1" s="1"/>
  <c r="C11099" i="1"/>
  <c r="D11099" i="1" s="1"/>
  <c r="P11099" i="1" s="1"/>
  <c r="C11100" i="1"/>
  <c r="D11100" i="1" s="1"/>
  <c r="P11100" i="1" s="1"/>
  <c r="C11101" i="1"/>
  <c r="D11101" i="1" s="1"/>
  <c r="P11101" i="1" s="1"/>
  <c r="C11102" i="1"/>
  <c r="D11102" i="1" s="1"/>
  <c r="P11102" i="1" s="1"/>
  <c r="C11103" i="1"/>
  <c r="D11103" i="1" s="1"/>
  <c r="P11103" i="1" s="1"/>
  <c r="C11104" i="1"/>
  <c r="D11104" i="1" s="1"/>
  <c r="P11104" i="1" s="1"/>
  <c r="C11105" i="1"/>
  <c r="D11105" i="1" s="1"/>
  <c r="P11105" i="1" s="1"/>
  <c r="C11106" i="1"/>
  <c r="D11106" i="1" s="1"/>
  <c r="P11106" i="1" s="1"/>
  <c r="C11107" i="1"/>
  <c r="D11107" i="1" s="1"/>
  <c r="P11107" i="1" s="1"/>
  <c r="C11108" i="1"/>
  <c r="D11108" i="1" s="1"/>
  <c r="P11108" i="1" s="1"/>
  <c r="C11109" i="1"/>
  <c r="D11109" i="1" s="1"/>
  <c r="P11109" i="1" s="1"/>
  <c r="C11110" i="1"/>
  <c r="D11110" i="1" s="1"/>
  <c r="P11110" i="1" s="1"/>
  <c r="C11111" i="1"/>
  <c r="D11111" i="1" s="1"/>
  <c r="P11111" i="1" s="1"/>
  <c r="C11112" i="1"/>
  <c r="D11112" i="1" s="1"/>
  <c r="P11112" i="1" s="1"/>
  <c r="C11113" i="1"/>
  <c r="D11113" i="1" s="1"/>
  <c r="P11113" i="1" s="1"/>
  <c r="C11114" i="1"/>
  <c r="D11114" i="1" s="1"/>
  <c r="P11114" i="1" s="1"/>
  <c r="C11115" i="1"/>
  <c r="D11115" i="1" s="1"/>
  <c r="P11115" i="1" s="1"/>
  <c r="C11116" i="1"/>
  <c r="D11116" i="1" s="1"/>
  <c r="P11116" i="1" s="1"/>
  <c r="C11117" i="1"/>
  <c r="D11117" i="1" s="1"/>
  <c r="P11117" i="1" s="1"/>
  <c r="C11118" i="1"/>
  <c r="D11118" i="1" s="1"/>
  <c r="P11118" i="1" s="1"/>
  <c r="C11119" i="1"/>
  <c r="D11119" i="1" s="1"/>
  <c r="P11119" i="1" s="1"/>
  <c r="C11120" i="1"/>
  <c r="D11120" i="1" s="1"/>
  <c r="P11120" i="1" s="1"/>
  <c r="C11121" i="1"/>
  <c r="D11121" i="1" s="1"/>
  <c r="P11121" i="1" s="1"/>
  <c r="C11122" i="1"/>
  <c r="D11122" i="1" s="1"/>
  <c r="P11122" i="1" s="1"/>
  <c r="C11123" i="1"/>
  <c r="D11123" i="1" s="1"/>
  <c r="P11123" i="1" s="1"/>
  <c r="C11124" i="1"/>
  <c r="D11124" i="1" s="1"/>
  <c r="P11124" i="1" s="1"/>
  <c r="C11125" i="1"/>
  <c r="D11125" i="1" s="1"/>
  <c r="P11125" i="1" s="1"/>
  <c r="C11126" i="1"/>
  <c r="D11126" i="1" s="1"/>
  <c r="P11126" i="1" s="1"/>
  <c r="C11127" i="1"/>
  <c r="D11127" i="1" s="1"/>
  <c r="P11127" i="1" s="1"/>
  <c r="C11128" i="1"/>
  <c r="D11128" i="1" s="1"/>
  <c r="P11128" i="1" s="1"/>
  <c r="C11129" i="1"/>
  <c r="D11129" i="1" s="1"/>
  <c r="P11129" i="1" s="1"/>
  <c r="C11130" i="1"/>
  <c r="D11130" i="1" s="1"/>
  <c r="P11130" i="1" s="1"/>
  <c r="C11131" i="1"/>
  <c r="D11131" i="1" s="1"/>
  <c r="P11131" i="1" s="1"/>
  <c r="C11132" i="1"/>
  <c r="D11132" i="1" s="1"/>
  <c r="P11132" i="1" s="1"/>
  <c r="C11133" i="1"/>
  <c r="D11133" i="1" s="1"/>
  <c r="P11133" i="1" s="1"/>
  <c r="C11134" i="1"/>
  <c r="D11134" i="1" s="1"/>
  <c r="P11134" i="1" s="1"/>
  <c r="C11135" i="1"/>
  <c r="D11135" i="1" s="1"/>
  <c r="P11135" i="1" s="1"/>
  <c r="C11136" i="1"/>
  <c r="D11136" i="1" s="1"/>
  <c r="P11136" i="1" s="1"/>
  <c r="C11137" i="1"/>
  <c r="D11137" i="1" s="1"/>
  <c r="P11137" i="1" s="1"/>
  <c r="C11138" i="1"/>
  <c r="D11138" i="1" s="1"/>
  <c r="P11138" i="1" s="1"/>
  <c r="C11139" i="1"/>
  <c r="D11139" i="1" s="1"/>
  <c r="P11139" i="1" s="1"/>
  <c r="C11140" i="1"/>
  <c r="D11140" i="1" s="1"/>
  <c r="P11140" i="1" s="1"/>
  <c r="C11141" i="1"/>
  <c r="D11141" i="1" s="1"/>
  <c r="P11141" i="1" s="1"/>
  <c r="C11142" i="1"/>
  <c r="D11142" i="1" s="1"/>
  <c r="P11142" i="1" s="1"/>
  <c r="C11143" i="1"/>
  <c r="D11143" i="1" s="1"/>
  <c r="P11143" i="1" s="1"/>
  <c r="C11144" i="1"/>
  <c r="D11144" i="1" s="1"/>
  <c r="P11144" i="1" s="1"/>
  <c r="C11145" i="1"/>
  <c r="D11145" i="1" s="1"/>
  <c r="P11145" i="1" s="1"/>
  <c r="C11146" i="1"/>
  <c r="D11146" i="1" s="1"/>
  <c r="P11146" i="1" s="1"/>
  <c r="C11147" i="1"/>
  <c r="D11147" i="1" s="1"/>
  <c r="P11147" i="1" s="1"/>
  <c r="C11148" i="1"/>
  <c r="D11148" i="1" s="1"/>
  <c r="P11148" i="1" s="1"/>
  <c r="C11149" i="1"/>
  <c r="D11149" i="1" s="1"/>
  <c r="P11149" i="1" s="1"/>
  <c r="C11150" i="1"/>
  <c r="D11150" i="1" s="1"/>
  <c r="P11150" i="1" s="1"/>
  <c r="C11151" i="1"/>
  <c r="D11151" i="1" s="1"/>
  <c r="P11151" i="1" s="1"/>
  <c r="C11152" i="1"/>
  <c r="D11152" i="1" s="1"/>
  <c r="P11152" i="1" s="1"/>
  <c r="C11153" i="1"/>
  <c r="D11153" i="1" s="1"/>
  <c r="P11153" i="1" s="1"/>
  <c r="C11154" i="1"/>
  <c r="D11154" i="1" s="1"/>
  <c r="P11154" i="1" s="1"/>
  <c r="C11155" i="1"/>
  <c r="D11155" i="1" s="1"/>
  <c r="P11155" i="1" s="1"/>
  <c r="C11156" i="1"/>
  <c r="D11156" i="1" s="1"/>
  <c r="P11156" i="1" s="1"/>
  <c r="C11157" i="1"/>
  <c r="D11157" i="1" s="1"/>
  <c r="P11157" i="1" s="1"/>
  <c r="C11158" i="1"/>
  <c r="D11158" i="1" s="1"/>
  <c r="P11158" i="1" s="1"/>
  <c r="C11159" i="1"/>
  <c r="D11159" i="1" s="1"/>
  <c r="P11159" i="1" s="1"/>
  <c r="C11160" i="1"/>
  <c r="D11160" i="1" s="1"/>
  <c r="P11160" i="1" s="1"/>
  <c r="C11161" i="1"/>
  <c r="D11161" i="1" s="1"/>
  <c r="P11161" i="1" s="1"/>
  <c r="C11162" i="1"/>
  <c r="D11162" i="1" s="1"/>
  <c r="P11162" i="1" s="1"/>
  <c r="C11163" i="1"/>
  <c r="D11163" i="1" s="1"/>
  <c r="P11163" i="1" s="1"/>
  <c r="C11164" i="1"/>
  <c r="D11164" i="1" s="1"/>
  <c r="P11164" i="1" s="1"/>
  <c r="C11165" i="1"/>
  <c r="D11165" i="1" s="1"/>
  <c r="P11165" i="1" s="1"/>
  <c r="C11166" i="1"/>
  <c r="D11166" i="1" s="1"/>
  <c r="P11166" i="1" s="1"/>
  <c r="C11167" i="1"/>
  <c r="D11167" i="1" s="1"/>
  <c r="P11167" i="1" s="1"/>
  <c r="C11168" i="1"/>
  <c r="D11168" i="1" s="1"/>
  <c r="P11168" i="1" s="1"/>
  <c r="C11169" i="1"/>
  <c r="D11169" i="1" s="1"/>
  <c r="P11169" i="1" s="1"/>
  <c r="C11170" i="1"/>
  <c r="D11170" i="1" s="1"/>
  <c r="P11170" i="1" s="1"/>
  <c r="C11171" i="1"/>
  <c r="D11171" i="1" s="1"/>
  <c r="P11171" i="1" s="1"/>
  <c r="C11172" i="1"/>
  <c r="D11172" i="1" s="1"/>
  <c r="P11172" i="1" s="1"/>
  <c r="C11173" i="1"/>
  <c r="D11173" i="1" s="1"/>
  <c r="P11173" i="1" s="1"/>
  <c r="C11174" i="1"/>
  <c r="D11174" i="1" s="1"/>
  <c r="P11174" i="1" s="1"/>
  <c r="C11175" i="1"/>
  <c r="D11175" i="1" s="1"/>
  <c r="P11175" i="1" s="1"/>
  <c r="C11176" i="1"/>
  <c r="D11176" i="1" s="1"/>
  <c r="P11176" i="1" s="1"/>
  <c r="C11177" i="1"/>
  <c r="D11177" i="1" s="1"/>
  <c r="P11177" i="1" s="1"/>
  <c r="C11178" i="1"/>
  <c r="D11178" i="1" s="1"/>
  <c r="P11178" i="1" s="1"/>
  <c r="C11179" i="1"/>
  <c r="D11179" i="1" s="1"/>
  <c r="P11179" i="1" s="1"/>
  <c r="C11180" i="1"/>
  <c r="D11180" i="1" s="1"/>
  <c r="P11180" i="1" s="1"/>
  <c r="C11181" i="1"/>
  <c r="D11181" i="1" s="1"/>
  <c r="P11181" i="1" s="1"/>
  <c r="C11182" i="1"/>
  <c r="D11182" i="1" s="1"/>
  <c r="P11182" i="1" s="1"/>
  <c r="C11183" i="1"/>
  <c r="D11183" i="1" s="1"/>
  <c r="P11183" i="1" s="1"/>
  <c r="C11184" i="1"/>
  <c r="D11184" i="1" s="1"/>
  <c r="P11184" i="1" s="1"/>
  <c r="C11185" i="1"/>
  <c r="D11185" i="1" s="1"/>
  <c r="P11185" i="1" s="1"/>
  <c r="C11186" i="1"/>
  <c r="D11186" i="1" s="1"/>
  <c r="P11186" i="1" s="1"/>
  <c r="C11187" i="1"/>
  <c r="D11187" i="1" s="1"/>
  <c r="P11187" i="1" s="1"/>
  <c r="C11188" i="1"/>
  <c r="D11188" i="1" s="1"/>
  <c r="P11188" i="1" s="1"/>
  <c r="C11189" i="1"/>
  <c r="D11189" i="1" s="1"/>
  <c r="P11189" i="1" s="1"/>
  <c r="C11190" i="1"/>
  <c r="D11190" i="1" s="1"/>
  <c r="P11190" i="1" s="1"/>
  <c r="C11191" i="1"/>
  <c r="D11191" i="1" s="1"/>
  <c r="P11191" i="1" s="1"/>
  <c r="C11192" i="1"/>
  <c r="D11192" i="1" s="1"/>
  <c r="P11192" i="1" s="1"/>
  <c r="C11193" i="1"/>
  <c r="D11193" i="1" s="1"/>
  <c r="P11193" i="1" s="1"/>
  <c r="C11194" i="1"/>
  <c r="D11194" i="1" s="1"/>
  <c r="P11194" i="1" s="1"/>
  <c r="C11195" i="1"/>
  <c r="D11195" i="1" s="1"/>
  <c r="P11195" i="1" s="1"/>
  <c r="C11196" i="1"/>
  <c r="D11196" i="1" s="1"/>
  <c r="P11196" i="1" s="1"/>
  <c r="C11197" i="1"/>
  <c r="D11197" i="1" s="1"/>
  <c r="P11197" i="1" s="1"/>
  <c r="C11198" i="1"/>
  <c r="D11198" i="1" s="1"/>
  <c r="P11198" i="1" s="1"/>
  <c r="C11199" i="1"/>
  <c r="D11199" i="1" s="1"/>
  <c r="P11199" i="1" s="1"/>
  <c r="C11200" i="1"/>
  <c r="D11200" i="1" s="1"/>
  <c r="P11200" i="1" s="1"/>
  <c r="C11201" i="1"/>
  <c r="D11201" i="1" s="1"/>
  <c r="P11201" i="1" s="1"/>
  <c r="C11202" i="1"/>
  <c r="D11202" i="1" s="1"/>
  <c r="P11202" i="1" s="1"/>
  <c r="C11203" i="1"/>
  <c r="D11203" i="1" s="1"/>
  <c r="P11203" i="1" s="1"/>
  <c r="C11204" i="1"/>
  <c r="D11204" i="1" s="1"/>
  <c r="P11204" i="1" s="1"/>
  <c r="C11205" i="1"/>
  <c r="D11205" i="1" s="1"/>
  <c r="P11205" i="1" s="1"/>
  <c r="C11206" i="1"/>
  <c r="D11206" i="1" s="1"/>
  <c r="P11206" i="1" s="1"/>
  <c r="C11207" i="1"/>
  <c r="D11207" i="1" s="1"/>
  <c r="P11207" i="1" s="1"/>
  <c r="C11208" i="1"/>
  <c r="D11208" i="1" s="1"/>
  <c r="P11208" i="1" s="1"/>
  <c r="C11209" i="1"/>
  <c r="D11209" i="1" s="1"/>
  <c r="P11209" i="1" s="1"/>
  <c r="C11210" i="1"/>
  <c r="D11210" i="1" s="1"/>
  <c r="P11210" i="1" s="1"/>
  <c r="C11211" i="1"/>
  <c r="D11211" i="1" s="1"/>
  <c r="P11211" i="1" s="1"/>
  <c r="C11212" i="1"/>
  <c r="D11212" i="1" s="1"/>
  <c r="P11212" i="1" s="1"/>
  <c r="C11213" i="1"/>
  <c r="D11213" i="1" s="1"/>
  <c r="P11213" i="1" s="1"/>
  <c r="C11214" i="1"/>
  <c r="D11214" i="1" s="1"/>
  <c r="P11214" i="1" s="1"/>
  <c r="C11215" i="1"/>
  <c r="D11215" i="1" s="1"/>
  <c r="P11215" i="1" s="1"/>
  <c r="C11216" i="1"/>
  <c r="D11216" i="1" s="1"/>
  <c r="P11216" i="1" s="1"/>
  <c r="C11217" i="1"/>
  <c r="D11217" i="1" s="1"/>
  <c r="P11217" i="1" s="1"/>
  <c r="C11218" i="1"/>
  <c r="D11218" i="1" s="1"/>
  <c r="P11218" i="1" s="1"/>
  <c r="C11219" i="1"/>
  <c r="D11219" i="1" s="1"/>
  <c r="P11219" i="1" s="1"/>
  <c r="C11220" i="1"/>
  <c r="D11220" i="1" s="1"/>
  <c r="P11220" i="1" s="1"/>
  <c r="C11221" i="1"/>
  <c r="D11221" i="1" s="1"/>
  <c r="P11221" i="1" s="1"/>
  <c r="C11222" i="1"/>
  <c r="D11222" i="1" s="1"/>
  <c r="P11222" i="1" s="1"/>
  <c r="C11223" i="1"/>
  <c r="D11223" i="1" s="1"/>
  <c r="P11223" i="1" s="1"/>
  <c r="C11224" i="1"/>
  <c r="D11224" i="1" s="1"/>
  <c r="P11224" i="1" s="1"/>
  <c r="C11225" i="1"/>
  <c r="D11225" i="1" s="1"/>
  <c r="P11225" i="1" s="1"/>
  <c r="C11226" i="1"/>
  <c r="D11226" i="1" s="1"/>
  <c r="P11226" i="1" s="1"/>
  <c r="C11227" i="1"/>
  <c r="D11227" i="1" s="1"/>
  <c r="P11227" i="1" s="1"/>
  <c r="C11228" i="1"/>
  <c r="D11228" i="1" s="1"/>
  <c r="P11228" i="1" s="1"/>
  <c r="C11229" i="1"/>
  <c r="D11229" i="1" s="1"/>
  <c r="P11229" i="1" s="1"/>
  <c r="C11230" i="1"/>
  <c r="D11230" i="1" s="1"/>
  <c r="P11230" i="1" s="1"/>
  <c r="C11231" i="1"/>
  <c r="D11231" i="1" s="1"/>
  <c r="P11231" i="1" s="1"/>
  <c r="C11232" i="1"/>
  <c r="D11232" i="1" s="1"/>
  <c r="P11232" i="1" s="1"/>
  <c r="C11233" i="1"/>
  <c r="D11233" i="1" s="1"/>
  <c r="P11233" i="1" s="1"/>
  <c r="C11234" i="1"/>
  <c r="D11234" i="1" s="1"/>
  <c r="P11234" i="1" s="1"/>
  <c r="C11235" i="1"/>
  <c r="D11235" i="1" s="1"/>
  <c r="P11235" i="1" s="1"/>
  <c r="C11236" i="1"/>
  <c r="D11236" i="1" s="1"/>
  <c r="P11236" i="1" s="1"/>
  <c r="C11237" i="1"/>
  <c r="D11237" i="1" s="1"/>
  <c r="P11237" i="1" s="1"/>
  <c r="C11238" i="1"/>
  <c r="D11238" i="1" s="1"/>
  <c r="P11238" i="1" s="1"/>
  <c r="C11239" i="1"/>
  <c r="D11239" i="1" s="1"/>
  <c r="P11239" i="1" s="1"/>
  <c r="C11240" i="1"/>
  <c r="D11240" i="1" s="1"/>
  <c r="P11240" i="1" s="1"/>
  <c r="C11241" i="1"/>
  <c r="D11241" i="1" s="1"/>
  <c r="P11241" i="1" s="1"/>
  <c r="C11242" i="1"/>
  <c r="D11242" i="1" s="1"/>
  <c r="P11242" i="1" s="1"/>
  <c r="C11243" i="1"/>
  <c r="D11243" i="1" s="1"/>
  <c r="P11243" i="1" s="1"/>
  <c r="C11244" i="1"/>
  <c r="D11244" i="1" s="1"/>
  <c r="P11244" i="1" s="1"/>
  <c r="C11245" i="1"/>
  <c r="D11245" i="1" s="1"/>
  <c r="P11245" i="1" s="1"/>
  <c r="C11246" i="1"/>
  <c r="D11246" i="1" s="1"/>
  <c r="P11246" i="1" s="1"/>
  <c r="C11247" i="1"/>
  <c r="D11247" i="1" s="1"/>
  <c r="P11247" i="1" s="1"/>
  <c r="C11248" i="1"/>
  <c r="D11248" i="1" s="1"/>
  <c r="P11248" i="1" s="1"/>
  <c r="C11249" i="1"/>
  <c r="D11249" i="1" s="1"/>
  <c r="P11249" i="1" s="1"/>
  <c r="C11250" i="1"/>
  <c r="D11250" i="1" s="1"/>
  <c r="P11250" i="1" s="1"/>
  <c r="C11251" i="1"/>
  <c r="D11251" i="1" s="1"/>
  <c r="P11251" i="1" s="1"/>
  <c r="C11252" i="1"/>
  <c r="D11252" i="1" s="1"/>
  <c r="P11252" i="1" s="1"/>
  <c r="C11253" i="1"/>
  <c r="D11253" i="1" s="1"/>
  <c r="P11253" i="1" s="1"/>
  <c r="C11254" i="1"/>
  <c r="D11254" i="1" s="1"/>
  <c r="P11254" i="1" s="1"/>
  <c r="C11255" i="1"/>
  <c r="D11255" i="1" s="1"/>
  <c r="P11255" i="1" s="1"/>
  <c r="C11256" i="1"/>
  <c r="D11256" i="1" s="1"/>
  <c r="P11256" i="1" s="1"/>
  <c r="C11257" i="1"/>
  <c r="D11257" i="1" s="1"/>
  <c r="P11257" i="1" s="1"/>
  <c r="C11258" i="1"/>
  <c r="D11258" i="1" s="1"/>
  <c r="P11258" i="1" s="1"/>
  <c r="C11259" i="1"/>
  <c r="D11259" i="1" s="1"/>
  <c r="P11259" i="1" s="1"/>
  <c r="C11260" i="1"/>
  <c r="D11260" i="1" s="1"/>
  <c r="P11260" i="1" s="1"/>
  <c r="C11261" i="1"/>
  <c r="D11261" i="1" s="1"/>
  <c r="P11261" i="1" s="1"/>
  <c r="C11262" i="1"/>
  <c r="D11262" i="1" s="1"/>
  <c r="P11262" i="1" s="1"/>
  <c r="C11263" i="1"/>
  <c r="D11263" i="1" s="1"/>
  <c r="P11263" i="1" s="1"/>
  <c r="C11264" i="1"/>
  <c r="D11264" i="1" s="1"/>
  <c r="P11264" i="1" s="1"/>
  <c r="C11265" i="1"/>
  <c r="D11265" i="1" s="1"/>
  <c r="P11265" i="1" s="1"/>
  <c r="C11266" i="1"/>
  <c r="D11266" i="1" s="1"/>
  <c r="P11266" i="1" s="1"/>
  <c r="C11267" i="1"/>
  <c r="D11267" i="1" s="1"/>
  <c r="P11267" i="1" s="1"/>
  <c r="C11268" i="1"/>
  <c r="D11268" i="1" s="1"/>
  <c r="P11268" i="1" s="1"/>
  <c r="C11269" i="1"/>
  <c r="D11269" i="1" s="1"/>
  <c r="P11269" i="1" s="1"/>
  <c r="C11270" i="1"/>
  <c r="D11270" i="1" s="1"/>
  <c r="P11270" i="1" s="1"/>
  <c r="C11271" i="1"/>
  <c r="D11271" i="1" s="1"/>
  <c r="P11271" i="1" s="1"/>
  <c r="C11272" i="1"/>
  <c r="D11272" i="1" s="1"/>
  <c r="P11272" i="1" s="1"/>
  <c r="C11273" i="1"/>
  <c r="D11273" i="1" s="1"/>
  <c r="P11273" i="1" s="1"/>
  <c r="C11274" i="1"/>
  <c r="D11274" i="1" s="1"/>
  <c r="P11274" i="1" s="1"/>
  <c r="C11275" i="1"/>
  <c r="D11275" i="1" s="1"/>
  <c r="P11275" i="1" s="1"/>
  <c r="C11276" i="1"/>
  <c r="D11276" i="1" s="1"/>
  <c r="P11276" i="1" s="1"/>
  <c r="C11277" i="1"/>
  <c r="D11277" i="1" s="1"/>
  <c r="P11277" i="1" s="1"/>
  <c r="C11278" i="1"/>
  <c r="D11278" i="1" s="1"/>
  <c r="P11278" i="1" s="1"/>
  <c r="C11279" i="1"/>
  <c r="D11279" i="1" s="1"/>
  <c r="P11279" i="1" s="1"/>
  <c r="C11280" i="1"/>
  <c r="D11280" i="1" s="1"/>
  <c r="P11280" i="1" s="1"/>
  <c r="C11281" i="1"/>
  <c r="D11281" i="1" s="1"/>
  <c r="P11281" i="1" s="1"/>
  <c r="C11282" i="1"/>
  <c r="D11282" i="1" s="1"/>
  <c r="P11282" i="1" s="1"/>
  <c r="C11283" i="1"/>
  <c r="D11283" i="1" s="1"/>
  <c r="P11283" i="1" s="1"/>
  <c r="C11284" i="1"/>
  <c r="D11284" i="1" s="1"/>
  <c r="P11284" i="1" s="1"/>
  <c r="C11285" i="1"/>
  <c r="D11285" i="1" s="1"/>
  <c r="P11285" i="1" s="1"/>
  <c r="C11286" i="1"/>
  <c r="D11286" i="1" s="1"/>
  <c r="P11286" i="1" s="1"/>
  <c r="C11287" i="1"/>
  <c r="D11287" i="1" s="1"/>
  <c r="P11287" i="1" s="1"/>
  <c r="C11288" i="1"/>
  <c r="D11288" i="1" s="1"/>
  <c r="P11288" i="1" s="1"/>
  <c r="C11289" i="1"/>
  <c r="D11289" i="1" s="1"/>
  <c r="P11289" i="1" s="1"/>
  <c r="C11290" i="1"/>
  <c r="D11290" i="1" s="1"/>
  <c r="P11290" i="1" s="1"/>
  <c r="C11291" i="1"/>
  <c r="D11291" i="1" s="1"/>
  <c r="P11291" i="1" s="1"/>
  <c r="C11292" i="1"/>
  <c r="D11292" i="1" s="1"/>
  <c r="P11292" i="1" s="1"/>
  <c r="C11293" i="1"/>
  <c r="D11293" i="1" s="1"/>
  <c r="P11293" i="1" s="1"/>
  <c r="C11294" i="1"/>
  <c r="D11294" i="1" s="1"/>
  <c r="P11294" i="1" s="1"/>
  <c r="C11295" i="1"/>
  <c r="D11295" i="1" s="1"/>
  <c r="P11295" i="1" s="1"/>
  <c r="C11296" i="1"/>
  <c r="D11296" i="1" s="1"/>
  <c r="P11296" i="1" s="1"/>
  <c r="C11297" i="1"/>
  <c r="D11297" i="1" s="1"/>
  <c r="P11297" i="1" s="1"/>
  <c r="C11298" i="1"/>
  <c r="D11298" i="1" s="1"/>
  <c r="P11298" i="1" s="1"/>
  <c r="C11299" i="1"/>
  <c r="D11299" i="1" s="1"/>
  <c r="P11299" i="1" s="1"/>
  <c r="C11300" i="1"/>
  <c r="D11300" i="1" s="1"/>
  <c r="P11300" i="1" s="1"/>
  <c r="C11301" i="1"/>
  <c r="D11301" i="1" s="1"/>
  <c r="P11301" i="1" s="1"/>
  <c r="C11302" i="1"/>
  <c r="D11302" i="1" s="1"/>
  <c r="P11302" i="1" s="1"/>
  <c r="C11303" i="1"/>
  <c r="D11303" i="1" s="1"/>
  <c r="P11303" i="1" s="1"/>
  <c r="C11304" i="1"/>
  <c r="D11304" i="1" s="1"/>
  <c r="P11304" i="1" s="1"/>
  <c r="C11305" i="1"/>
  <c r="D11305" i="1" s="1"/>
  <c r="P11305" i="1" s="1"/>
  <c r="C11306" i="1"/>
  <c r="D11306" i="1" s="1"/>
  <c r="P11306" i="1" s="1"/>
  <c r="C11307" i="1"/>
  <c r="D11307" i="1" s="1"/>
  <c r="P11307" i="1" s="1"/>
  <c r="C11308" i="1"/>
  <c r="D11308" i="1" s="1"/>
  <c r="P11308" i="1" s="1"/>
  <c r="C11309" i="1"/>
  <c r="D11309" i="1" s="1"/>
  <c r="P11309" i="1" s="1"/>
  <c r="C11310" i="1"/>
  <c r="D11310" i="1" s="1"/>
  <c r="P11310" i="1" s="1"/>
  <c r="C11311" i="1"/>
  <c r="D11311" i="1" s="1"/>
  <c r="P11311" i="1" s="1"/>
  <c r="C11312" i="1"/>
  <c r="D11312" i="1" s="1"/>
  <c r="P11312" i="1" s="1"/>
  <c r="C11313" i="1"/>
  <c r="D11313" i="1" s="1"/>
  <c r="P11313" i="1" s="1"/>
  <c r="C11314" i="1"/>
  <c r="D11314" i="1" s="1"/>
  <c r="P11314" i="1" s="1"/>
  <c r="C11315" i="1"/>
  <c r="D11315" i="1" s="1"/>
  <c r="P11315" i="1" s="1"/>
  <c r="C11316" i="1"/>
  <c r="D11316" i="1" s="1"/>
  <c r="P11316" i="1" s="1"/>
  <c r="C11317" i="1"/>
  <c r="D11317" i="1" s="1"/>
  <c r="P11317" i="1" s="1"/>
  <c r="C11318" i="1"/>
  <c r="D11318" i="1" s="1"/>
  <c r="P11318" i="1" s="1"/>
  <c r="C11319" i="1"/>
  <c r="D11319" i="1" s="1"/>
  <c r="P11319" i="1" s="1"/>
  <c r="C11320" i="1"/>
  <c r="D11320" i="1" s="1"/>
  <c r="P11320" i="1" s="1"/>
  <c r="C11321" i="1"/>
  <c r="D11321" i="1" s="1"/>
  <c r="P11321" i="1" s="1"/>
  <c r="C11322" i="1"/>
  <c r="D11322" i="1" s="1"/>
  <c r="P11322" i="1" s="1"/>
  <c r="C11323" i="1"/>
  <c r="D11323" i="1" s="1"/>
  <c r="P11323" i="1" s="1"/>
  <c r="C11324" i="1"/>
  <c r="D11324" i="1" s="1"/>
  <c r="P11324" i="1" s="1"/>
  <c r="C11325" i="1"/>
  <c r="D11325" i="1" s="1"/>
  <c r="P11325" i="1" s="1"/>
  <c r="C11326" i="1"/>
  <c r="D11326" i="1" s="1"/>
  <c r="P11326" i="1" s="1"/>
  <c r="C11327" i="1"/>
  <c r="D11327" i="1" s="1"/>
  <c r="P11327" i="1" s="1"/>
  <c r="C11328" i="1"/>
  <c r="D11328" i="1" s="1"/>
  <c r="P11328" i="1" s="1"/>
  <c r="C11329" i="1"/>
  <c r="D11329" i="1" s="1"/>
  <c r="P11329" i="1" s="1"/>
  <c r="C11330" i="1"/>
  <c r="D11330" i="1" s="1"/>
  <c r="P11330" i="1" s="1"/>
  <c r="C11331" i="1"/>
  <c r="D11331" i="1" s="1"/>
  <c r="P11331" i="1" s="1"/>
  <c r="C11332" i="1"/>
  <c r="D11332" i="1" s="1"/>
  <c r="P11332" i="1" s="1"/>
  <c r="C11333" i="1"/>
  <c r="D11333" i="1" s="1"/>
  <c r="P11333" i="1" s="1"/>
  <c r="C11334" i="1"/>
  <c r="D11334" i="1" s="1"/>
  <c r="P11334" i="1" s="1"/>
  <c r="C11335" i="1"/>
  <c r="D11335" i="1" s="1"/>
  <c r="P11335" i="1" s="1"/>
  <c r="C11336" i="1"/>
  <c r="D11336" i="1" s="1"/>
  <c r="P11336" i="1" s="1"/>
  <c r="C11337" i="1"/>
  <c r="D11337" i="1" s="1"/>
  <c r="P11337" i="1" s="1"/>
  <c r="C11338" i="1"/>
  <c r="D11338" i="1" s="1"/>
  <c r="P11338" i="1" s="1"/>
  <c r="C11339" i="1"/>
  <c r="D11339" i="1" s="1"/>
  <c r="P11339" i="1" s="1"/>
  <c r="C11340" i="1"/>
  <c r="D11340" i="1" s="1"/>
  <c r="P11340" i="1" s="1"/>
  <c r="C11341" i="1"/>
  <c r="D11341" i="1" s="1"/>
  <c r="P11341" i="1" s="1"/>
  <c r="C11342" i="1"/>
  <c r="D11342" i="1" s="1"/>
  <c r="P11342" i="1" s="1"/>
  <c r="C11343" i="1"/>
  <c r="D11343" i="1" s="1"/>
  <c r="P11343" i="1" s="1"/>
  <c r="C11344" i="1"/>
  <c r="D11344" i="1" s="1"/>
  <c r="P11344" i="1" s="1"/>
  <c r="C11345" i="1"/>
  <c r="D11345" i="1" s="1"/>
  <c r="P11345" i="1" s="1"/>
  <c r="C11346" i="1"/>
  <c r="D11346" i="1" s="1"/>
  <c r="P11346" i="1" s="1"/>
  <c r="C11347" i="1"/>
  <c r="D11347" i="1" s="1"/>
  <c r="P11347" i="1" s="1"/>
  <c r="C11348" i="1"/>
  <c r="D11348" i="1" s="1"/>
  <c r="P11348" i="1" s="1"/>
  <c r="C11349" i="1"/>
  <c r="D11349" i="1" s="1"/>
  <c r="P11349" i="1" s="1"/>
  <c r="C11350" i="1"/>
  <c r="D11350" i="1" s="1"/>
  <c r="P11350" i="1" s="1"/>
  <c r="C11351" i="1"/>
  <c r="D11351" i="1" s="1"/>
  <c r="P11351" i="1" s="1"/>
  <c r="C11352" i="1"/>
  <c r="D11352" i="1" s="1"/>
  <c r="P11352" i="1" s="1"/>
  <c r="C11353" i="1"/>
  <c r="D11353" i="1" s="1"/>
  <c r="P11353" i="1" s="1"/>
  <c r="C11354" i="1"/>
  <c r="D11354" i="1" s="1"/>
  <c r="P11354" i="1" s="1"/>
  <c r="C11355" i="1"/>
  <c r="D11355" i="1" s="1"/>
  <c r="P11355" i="1" s="1"/>
  <c r="C11356" i="1"/>
  <c r="D11356" i="1" s="1"/>
  <c r="P11356" i="1" s="1"/>
  <c r="C11357" i="1"/>
  <c r="D11357" i="1" s="1"/>
  <c r="P11357" i="1" s="1"/>
  <c r="C11358" i="1"/>
  <c r="D11358" i="1" s="1"/>
  <c r="P11358" i="1" s="1"/>
  <c r="C11359" i="1"/>
  <c r="D11359" i="1" s="1"/>
  <c r="P11359" i="1" s="1"/>
  <c r="C11360" i="1"/>
  <c r="D11360" i="1" s="1"/>
  <c r="P11360" i="1" s="1"/>
  <c r="C11361" i="1"/>
  <c r="D11361" i="1" s="1"/>
  <c r="P11361" i="1" s="1"/>
  <c r="C11362" i="1"/>
  <c r="D11362" i="1" s="1"/>
  <c r="P11362" i="1" s="1"/>
  <c r="C11363" i="1"/>
  <c r="D11363" i="1" s="1"/>
  <c r="P11363" i="1" s="1"/>
  <c r="C11364" i="1"/>
  <c r="D11364" i="1" s="1"/>
  <c r="P11364" i="1" s="1"/>
  <c r="C11365" i="1"/>
  <c r="D11365" i="1" s="1"/>
  <c r="P11365" i="1" s="1"/>
  <c r="C11366" i="1"/>
  <c r="D11366" i="1" s="1"/>
  <c r="P11366" i="1" s="1"/>
  <c r="C11367" i="1"/>
  <c r="D11367" i="1" s="1"/>
  <c r="P11367" i="1" s="1"/>
  <c r="C11368" i="1"/>
  <c r="D11368" i="1" s="1"/>
  <c r="P11368" i="1" s="1"/>
  <c r="C11369" i="1"/>
  <c r="D11369" i="1" s="1"/>
  <c r="P11369" i="1" s="1"/>
  <c r="C11370" i="1"/>
  <c r="D11370" i="1" s="1"/>
  <c r="P11370" i="1" s="1"/>
  <c r="C11371" i="1"/>
  <c r="D11371" i="1" s="1"/>
  <c r="P11371" i="1" s="1"/>
  <c r="C11372" i="1"/>
  <c r="D11372" i="1" s="1"/>
  <c r="P11372" i="1" s="1"/>
  <c r="C11373" i="1"/>
  <c r="D11373" i="1" s="1"/>
  <c r="P11373" i="1" s="1"/>
  <c r="C11374" i="1"/>
  <c r="D11374" i="1" s="1"/>
  <c r="P11374" i="1" s="1"/>
  <c r="C11375" i="1"/>
  <c r="D11375" i="1" s="1"/>
  <c r="P11375" i="1" s="1"/>
  <c r="C11376" i="1"/>
  <c r="D11376" i="1" s="1"/>
  <c r="P11376" i="1" s="1"/>
  <c r="C11377" i="1"/>
  <c r="D11377" i="1" s="1"/>
  <c r="P11377" i="1" s="1"/>
  <c r="C11378" i="1"/>
  <c r="D11378" i="1" s="1"/>
  <c r="P11378" i="1" s="1"/>
  <c r="C11379" i="1"/>
  <c r="D11379" i="1" s="1"/>
  <c r="P11379" i="1" s="1"/>
  <c r="C11380" i="1"/>
  <c r="D11380" i="1" s="1"/>
  <c r="P11380" i="1" s="1"/>
  <c r="C11381" i="1"/>
  <c r="D11381" i="1" s="1"/>
  <c r="P11381" i="1" s="1"/>
  <c r="C11382" i="1"/>
  <c r="D11382" i="1" s="1"/>
  <c r="P11382" i="1" s="1"/>
  <c r="C11383" i="1"/>
  <c r="D11383" i="1" s="1"/>
  <c r="P11383" i="1" s="1"/>
  <c r="C11384" i="1"/>
  <c r="D11384" i="1" s="1"/>
  <c r="P11384" i="1" s="1"/>
  <c r="C11385" i="1"/>
  <c r="D11385" i="1" s="1"/>
  <c r="P11385" i="1" s="1"/>
  <c r="C11386" i="1"/>
  <c r="D11386" i="1" s="1"/>
  <c r="P11386" i="1" s="1"/>
  <c r="C11387" i="1"/>
  <c r="D11387" i="1" s="1"/>
  <c r="P11387" i="1" s="1"/>
  <c r="C11388" i="1"/>
  <c r="D11388" i="1" s="1"/>
  <c r="P11388" i="1" s="1"/>
  <c r="C11389" i="1"/>
  <c r="D11389" i="1" s="1"/>
  <c r="P11389" i="1" s="1"/>
  <c r="C11390" i="1"/>
  <c r="D11390" i="1" s="1"/>
  <c r="P11390" i="1" s="1"/>
  <c r="C11391" i="1"/>
  <c r="D11391" i="1" s="1"/>
  <c r="P11391" i="1" s="1"/>
  <c r="C11392" i="1"/>
  <c r="D11392" i="1" s="1"/>
  <c r="P11392" i="1" s="1"/>
  <c r="C11393" i="1"/>
  <c r="D11393" i="1" s="1"/>
  <c r="P11393" i="1" s="1"/>
  <c r="C11394" i="1"/>
  <c r="D11394" i="1" s="1"/>
  <c r="P11394" i="1" s="1"/>
  <c r="C11395" i="1"/>
  <c r="D11395" i="1" s="1"/>
  <c r="P11395" i="1" s="1"/>
  <c r="C11396" i="1"/>
  <c r="D11396" i="1" s="1"/>
  <c r="P11396" i="1" s="1"/>
  <c r="C11397" i="1"/>
  <c r="D11397" i="1" s="1"/>
  <c r="P11397" i="1" s="1"/>
  <c r="C11398" i="1"/>
  <c r="D11398" i="1" s="1"/>
  <c r="P11398" i="1" s="1"/>
  <c r="C11399" i="1"/>
  <c r="D11399" i="1" s="1"/>
  <c r="P11399" i="1" s="1"/>
  <c r="C11400" i="1"/>
  <c r="D11400" i="1" s="1"/>
  <c r="P11400" i="1" s="1"/>
  <c r="C11401" i="1"/>
  <c r="D11401" i="1" s="1"/>
  <c r="P11401" i="1" s="1"/>
  <c r="C11402" i="1"/>
  <c r="D11402" i="1" s="1"/>
  <c r="P11402" i="1" s="1"/>
  <c r="C11403" i="1"/>
  <c r="D11403" i="1" s="1"/>
  <c r="P11403" i="1" s="1"/>
  <c r="C11404" i="1"/>
  <c r="D11404" i="1" s="1"/>
  <c r="P11404" i="1" s="1"/>
  <c r="C11405" i="1"/>
  <c r="D11405" i="1" s="1"/>
  <c r="P11405" i="1" s="1"/>
  <c r="C11406" i="1"/>
  <c r="D11406" i="1" s="1"/>
  <c r="P11406" i="1" s="1"/>
  <c r="C11407" i="1"/>
  <c r="D11407" i="1" s="1"/>
  <c r="P11407" i="1" s="1"/>
  <c r="C11408" i="1"/>
  <c r="D11408" i="1" s="1"/>
  <c r="P11408" i="1" s="1"/>
  <c r="C11409" i="1"/>
  <c r="D11409" i="1" s="1"/>
  <c r="P11409" i="1" s="1"/>
  <c r="C11410" i="1"/>
  <c r="D11410" i="1" s="1"/>
  <c r="P11410" i="1" s="1"/>
  <c r="C11411" i="1"/>
  <c r="D11411" i="1" s="1"/>
  <c r="P11411" i="1" s="1"/>
  <c r="C11412" i="1"/>
  <c r="D11412" i="1" s="1"/>
  <c r="P11412" i="1" s="1"/>
  <c r="C11413" i="1"/>
  <c r="D11413" i="1" s="1"/>
  <c r="P11413" i="1" s="1"/>
  <c r="C11414" i="1"/>
  <c r="D11414" i="1" s="1"/>
  <c r="P11414" i="1" s="1"/>
  <c r="C11415" i="1"/>
  <c r="D11415" i="1" s="1"/>
  <c r="P11415" i="1" s="1"/>
  <c r="C11416" i="1"/>
  <c r="D11416" i="1" s="1"/>
  <c r="P11416" i="1" s="1"/>
  <c r="C11417" i="1"/>
  <c r="D11417" i="1" s="1"/>
  <c r="P11417" i="1" s="1"/>
  <c r="C11418" i="1"/>
  <c r="D11418" i="1" s="1"/>
  <c r="P11418" i="1" s="1"/>
  <c r="C11419" i="1"/>
  <c r="D11419" i="1" s="1"/>
  <c r="P11419" i="1" s="1"/>
  <c r="C11420" i="1"/>
  <c r="D11420" i="1" s="1"/>
  <c r="P11420" i="1" s="1"/>
  <c r="C11421" i="1"/>
  <c r="D11421" i="1" s="1"/>
  <c r="P11421" i="1" s="1"/>
  <c r="C11422" i="1"/>
  <c r="D11422" i="1" s="1"/>
  <c r="P11422" i="1" s="1"/>
  <c r="C11423" i="1"/>
  <c r="D11423" i="1" s="1"/>
  <c r="P11423" i="1" s="1"/>
  <c r="C11424" i="1"/>
  <c r="D11424" i="1" s="1"/>
  <c r="P11424" i="1" s="1"/>
  <c r="C11425" i="1"/>
  <c r="D11425" i="1" s="1"/>
  <c r="P11425" i="1" s="1"/>
  <c r="C11426" i="1"/>
  <c r="D11426" i="1" s="1"/>
  <c r="P11426" i="1" s="1"/>
  <c r="C11427" i="1"/>
  <c r="D11427" i="1" s="1"/>
  <c r="P11427" i="1" s="1"/>
  <c r="C11428" i="1"/>
  <c r="D11428" i="1" s="1"/>
  <c r="P11428" i="1" s="1"/>
  <c r="C11429" i="1"/>
  <c r="D11429" i="1" s="1"/>
  <c r="P11429" i="1" s="1"/>
  <c r="C11430" i="1"/>
  <c r="D11430" i="1" s="1"/>
  <c r="P11430" i="1" s="1"/>
  <c r="C11431" i="1"/>
  <c r="D11431" i="1" s="1"/>
  <c r="P11431" i="1" s="1"/>
  <c r="C11432" i="1"/>
  <c r="D11432" i="1" s="1"/>
  <c r="P11432" i="1" s="1"/>
  <c r="C11433" i="1"/>
  <c r="D11433" i="1" s="1"/>
  <c r="P11433" i="1" s="1"/>
  <c r="C11434" i="1"/>
  <c r="D11434" i="1" s="1"/>
  <c r="P11434" i="1" s="1"/>
  <c r="C11435" i="1"/>
  <c r="D11435" i="1" s="1"/>
  <c r="P11435" i="1" s="1"/>
  <c r="C11436" i="1"/>
  <c r="D11436" i="1" s="1"/>
  <c r="P11436" i="1" s="1"/>
  <c r="C11437" i="1"/>
  <c r="D11437" i="1" s="1"/>
  <c r="P11437" i="1" s="1"/>
  <c r="C11438" i="1"/>
  <c r="D11438" i="1" s="1"/>
  <c r="P11438" i="1" s="1"/>
  <c r="C11439" i="1"/>
  <c r="D11439" i="1" s="1"/>
  <c r="P11439" i="1" s="1"/>
  <c r="C11440" i="1"/>
  <c r="D11440" i="1" s="1"/>
  <c r="P11440" i="1" s="1"/>
  <c r="C11441" i="1"/>
  <c r="D11441" i="1" s="1"/>
  <c r="P11441" i="1" s="1"/>
  <c r="C11442" i="1"/>
  <c r="D11442" i="1" s="1"/>
  <c r="P11442" i="1" s="1"/>
  <c r="C11443" i="1"/>
  <c r="D11443" i="1" s="1"/>
  <c r="P11443" i="1" s="1"/>
  <c r="C11444" i="1"/>
  <c r="D11444" i="1" s="1"/>
  <c r="P11444" i="1" s="1"/>
  <c r="C11445" i="1"/>
  <c r="D11445" i="1" s="1"/>
  <c r="P11445" i="1" s="1"/>
  <c r="C11446" i="1"/>
  <c r="D11446" i="1" s="1"/>
  <c r="P11446" i="1" s="1"/>
  <c r="C11447" i="1"/>
  <c r="D11447" i="1" s="1"/>
  <c r="P11447" i="1" s="1"/>
  <c r="C11448" i="1"/>
  <c r="D11448" i="1" s="1"/>
  <c r="P11448" i="1" s="1"/>
  <c r="C11449" i="1"/>
  <c r="D11449" i="1" s="1"/>
  <c r="P11449" i="1" s="1"/>
  <c r="C11450" i="1"/>
  <c r="D11450" i="1" s="1"/>
  <c r="P11450" i="1" s="1"/>
  <c r="C11451" i="1"/>
  <c r="D11451" i="1" s="1"/>
  <c r="P11451" i="1" s="1"/>
  <c r="C11452" i="1"/>
  <c r="D11452" i="1" s="1"/>
  <c r="P11452" i="1" s="1"/>
  <c r="C11453" i="1"/>
  <c r="D11453" i="1" s="1"/>
  <c r="P11453" i="1" s="1"/>
  <c r="C11454" i="1"/>
  <c r="D11454" i="1" s="1"/>
  <c r="P11454" i="1" s="1"/>
  <c r="C11455" i="1"/>
  <c r="D11455" i="1" s="1"/>
  <c r="P11455" i="1" s="1"/>
  <c r="C11456" i="1"/>
  <c r="D11456" i="1" s="1"/>
  <c r="P11456" i="1" s="1"/>
  <c r="C11457" i="1"/>
  <c r="D11457" i="1" s="1"/>
  <c r="P11457" i="1" s="1"/>
  <c r="C11458" i="1"/>
  <c r="D11458" i="1" s="1"/>
  <c r="P11458" i="1" s="1"/>
  <c r="C11459" i="1"/>
  <c r="D11459" i="1" s="1"/>
  <c r="P11459" i="1" s="1"/>
  <c r="C11460" i="1"/>
  <c r="D11460" i="1" s="1"/>
  <c r="P11460" i="1" s="1"/>
  <c r="C11461" i="1"/>
  <c r="D11461" i="1" s="1"/>
  <c r="P11461" i="1" s="1"/>
  <c r="C11462" i="1"/>
  <c r="D11462" i="1" s="1"/>
  <c r="P11462" i="1" s="1"/>
  <c r="C11463" i="1"/>
  <c r="D11463" i="1" s="1"/>
  <c r="P11463" i="1" s="1"/>
  <c r="C11464" i="1"/>
  <c r="D11464" i="1" s="1"/>
  <c r="P11464" i="1" s="1"/>
  <c r="C11465" i="1"/>
  <c r="D11465" i="1" s="1"/>
  <c r="P11465" i="1" s="1"/>
  <c r="C11466" i="1"/>
  <c r="D11466" i="1" s="1"/>
  <c r="P11466" i="1" s="1"/>
  <c r="C11467" i="1"/>
  <c r="D11467" i="1" s="1"/>
  <c r="P11467" i="1" s="1"/>
  <c r="C11468" i="1"/>
  <c r="D11468" i="1" s="1"/>
  <c r="P11468" i="1" s="1"/>
  <c r="C11469" i="1"/>
  <c r="D11469" i="1" s="1"/>
  <c r="P11469" i="1" s="1"/>
  <c r="C11470" i="1"/>
  <c r="D11470" i="1" s="1"/>
  <c r="P11470" i="1" s="1"/>
  <c r="C11471" i="1"/>
  <c r="D11471" i="1" s="1"/>
  <c r="P11471" i="1" s="1"/>
  <c r="C11472" i="1"/>
  <c r="D11472" i="1" s="1"/>
  <c r="P11472" i="1" s="1"/>
  <c r="C11473" i="1"/>
  <c r="D11473" i="1" s="1"/>
  <c r="P11473" i="1" s="1"/>
  <c r="C11474" i="1"/>
  <c r="D11474" i="1" s="1"/>
  <c r="P11474" i="1" s="1"/>
  <c r="C11475" i="1"/>
  <c r="D11475" i="1" s="1"/>
  <c r="P11475" i="1" s="1"/>
  <c r="C11476" i="1"/>
  <c r="D11476" i="1" s="1"/>
  <c r="P11476" i="1" s="1"/>
  <c r="C11477" i="1"/>
  <c r="D11477" i="1" s="1"/>
  <c r="P11477" i="1" s="1"/>
  <c r="C11478" i="1"/>
  <c r="D11478" i="1" s="1"/>
  <c r="P11478" i="1" s="1"/>
  <c r="C11479" i="1"/>
  <c r="D11479" i="1" s="1"/>
  <c r="P11479" i="1" s="1"/>
  <c r="C11480" i="1"/>
  <c r="D11480" i="1" s="1"/>
  <c r="P11480" i="1" s="1"/>
  <c r="C11481" i="1"/>
  <c r="D11481" i="1" s="1"/>
  <c r="P11481" i="1" s="1"/>
  <c r="C11482" i="1"/>
  <c r="D11482" i="1" s="1"/>
  <c r="P11482" i="1" s="1"/>
  <c r="C11483" i="1"/>
  <c r="D11483" i="1" s="1"/>
  <c r="P11483" i="1" s="1"/>
  <c r="C11484" i="1"/>
  <c r="D11484" i="1" s="1"/>
  <c r="P11484" i="1" s="1"/>
  <c r="C11485" i="1"/>
  <c r="D11485" i="1" s="1"/>
  <c r="P11485" i="1" s="1"/>
  <c r="C11486" i="1"/>
  <c r="D11486" i="1" s="1"/>
  <c r="P11486" i="1" s="1"/>
  <c r="C11487" i="1"/>
  <c r="D11487" i="1" s="1"/>
  <c r="P11487" i="1" s="1"/>
  <c r="C11488" i="1"/>
  <c r="D11488" i="1" s="1"/>
  <c r="P11488" i="1" s="1"/>
  <c r="C11489" i="1"/>
  <c r="D11489" i="1" s="1"/>
  <c r="P11489" i="1" s="1"/>
  <c r="C11490" i="1"/>
  <c r="D11490" i="1" s="1"/>
  <c r="P11490" i="1" s="1"/>
  <c r="C11491" i="1"/>
  <c r="D11491" i="1" s="1"/>
  <c r="P11491" i="1" s="1"/>
  <c r="C11492" i="1"/>
  <c r="D11492" i="1" s="1"/>
  <c r="P11492" i="1" s="1"/>
  <c r="C11493" i="1"/>
  <c r="D11493" i="1" s="1"/>
  <c r="P11493" i="1" s="1"/>
  <c r="C11494" i="1"/>
  <c r="D11494" i="1" s="1"/>
  <c r="P11494" i="1" s="1"/>
  <c r="C11495" i="1"/>
  <c r="D11495" i="1" s="1"/>
  <c r="P11495" i="1" s="1"/>
  <c r="C11496" i="1"/>
  <c r="D11496" i="1" s="1"/>
  <c r="P11496" i="1" s="1"/>
  <c r="C11497" i="1"/>
  <c r="D11497" i="1" s="1"/>
  <c r="P11497" i="1" s="1"/>
  <c r="C11498" i="1"/>
  <c r="D11498" i="1" s="1"/>
  <c r="P11498" i="1" s="1"/>
  <c r="C11499" i="1"/>
  <c r="D11499" i="1" s="1"/>
  <c r="P11499" i="1" s="1"/>
  <c r="C11500" i="1"/>
  <c r="D11500" i="1" s="1"/>
  <c r="P11500" i="1" s="1"/>
  <c r="C11501" i="1"/>
  <c r="D11501" i="1" s="1"/>
  <c r="P11501" i="1" s="1"/>
  <c r="C11502" i="1"/>
  <c r="D11502" i="1" s="1"/>
  <c r="P11502" i="1" s="1"/>
  <c r="C11503" i="1"/>
  <c r="D11503" i="1" s="1"/>
  <c r="P11503" i="1" s="1"/>
  <c r="C11504" i="1"/>
  <c r="D11504" i="1" s="1"/>
  <c r="P11504" i="1" s="1"/>
  <c r="C11505" i="1"/>
  <c r="D11505" i="1" s="1"/>
  <c r="P11505" i="1" s="1"/>
  <c r="C11506" i="1"/>
  <c r="D11506" i="1" s="1"/>
  <c r="P11506" i="1" s="1"/>
  <c r="C11507" i="1"/>
  <c r="D11507" i="1" s="1"/>
  <c r="P11507" i="1" s="1"/>
  <c r="C11508" i="1"/>
  <c r="D11508" i="1" s="1"/>
  <c r="P11508" i="1" s="1"/>
  <c r="C11509" i="1"/>
  <c r="D11509" i="1" s="1"/>
  <c r="P11509" i="1" s="1"/>
  <c r="C11510" i="1"/>
  <c r="D11510" i="1" s="1"/>
  <c r="P11510" i="1" s="1"/>
  <c r="C11511" i="1"/>
  <c r="D11511" i="1" s="1"/>
  <c r="P11511" i="1" s="1"/>
  <c r="C11512" i="1"/>
  <c r="D11512" i="1" s="1"/>
  <c r="P11512" i="1" s="1"/>
  <c r="C11513" i="1"/>
  <c r="D11513" i="1" s="1"/>
  <c r="P11513" i="1" s="1"/>
  <c r="C11514" i="1"/>
  <c r="D11514" i="1" s="1"/>
  <c r="P11514" i="1" s="1"/>
  <c r="C11515" i="1"/>
  <c r="D11515" i="1" s="1"/>
  <c r="P11515" i="1" s="1"/>
  <c r="C11516" i="1"/>
  <c r="D11516" i="1" s="1"/>
  <c r="P11516" i="1" s="1"/>
  <c r="C11517" i="1"/>
  <c r="D11517" i="1" s="1"/>
  <c r="P11517" i="1" s="1"/>
  <c r="C11518" i="1"/>
  <c r="D11518" i="1" s="1"/>
  <c r="P11518" i="1" s="1"/>
  <c r="C11519" i="1"/>
  <c r="D11519" i="1" s="1"/>
  <c r="P11519" i="1" s="1"/>
  <c r="C11520" i="1"/>
  <c r="D11520" i="1" s="1"/>
  <c r="P11520" i="1" s="1"/>
  <c r="C11521" i="1"/>
  <c r="D11521" i="1" s="1"/>
  <c r="P11521" i="1" s="1"/>
  <c r="C11522" i="1"/>
  <c r="D11522" i="1" s="1"/>
  <c r="P11522" i="1" s="1"/>
  <c r="C11523" i="1"/>
  <c r="D11523" i="1" s="1"/>
  <c r="P11523" i="1" s="1"/>
  <c r="C11524" i="1"/>
  <c r="D11524" i="1" s="1"/>
  <c r="P11524" i="1" s="1"/>
  <c r="C11525" i="1"/>
  <c r="D11525" i="1" s="1"/>
  <c r="P11525" i="1" s="1"/>
  <c r="C11526" i="1"/>
  <c r="D11526" i="1" s="1"/>
  <c r="P11526" i="1" s="1"/>
  <c r="C11527" i="1"/>
  <c r="D11527" i="1" s="1"/>
  <c r="P11527" i="1" s="1"/>
  <c r="C11528" i="1"/>
  <c r="D11528" i="1" s="1"/>
  <c r="P11528" i="1" s="1"/>
  <c r="C11529" i="1"/>
  <c r="D11529" i="1" s="1"/>
  <c r="P11529" i="1" s="1"/>
  <c r="C11530" i="1"/>
  <c r="D11530" i="1" s="1"/>
  <c r="P11530" i="1" s="1"/>
  <c r="C11531" i="1"/>
  <c r="D11531" i="1" s="1"/>
  <c r="P11531" i="1" s="1"/>
  <c r="C11532" i="1"/>
  <c r="D11532" i="1" s="1"/>
  <c r="P11532" i="1" s="1"/>
  <c r="C11533" i="1"/>
  <c r="D11533" i="1" s="1"/>
  <c r="P11533" i="1" s="1"/>
  <c r="C11534" i="1"/>
  <c r="D11534" i="1" s="1"/>
  <c r="P11534" i="1" s="1"/>
  <c r="C11535" i="1"/>
  <c r="D11535" i="1" s="1"/>
  <c r="P11535" i="1" s="1"/>
  <c r="C11536" i="1"/>
  <c r="D11536" i="1" s="1"/>
  <c r="P11536" i="1" s="1"/>
  <c r="C11537" i="1"/>
  <c r="D11537" i="1" s="1"/>
  <c r="P11537" i="1" s="1"/>
  <c r="C11538" i="1"/>
  <c r="D11538" i="1" s="1"/>
  <c r="P11538" i="1" s="1"/>
  <c r="C11539" i="1"/>
  <c r="D11539" i="1" s="1"/>
  <c r="P11539" i="1" s="1"/>
  <c r="C11540" i="1"/>
  <c r="D11540" i="1" s="1"/>
  <c r="P11540" i="1" s="1"/>
  <c r="C11541" i="1"/>
  <c r="D11541" i="1" s="1"/>
  <c r="P11541" i="1" s="1"/>
  <c r="C11542" i="1"/>
  <c r="D11542" i="1" s="1"/>
  <c r="P11542" i="1" s="1"/>
  <c r="C11543" i="1"/>
  <c r="D11543" i="1" s="1"/>
  <c r="P11543" i="1" s="1"/>
  <c r="C11544" i="1"/>
  <c r="D11544" i="1" s="1"/>
  <c r="P11544" i="1" s="1"/>
  <c r="C11545" i="1"/>
  <c r="D11545" i="1" s="1"/>
  <c r="P11545" i="1" s="1"/>
  <c r="C11546" i="1"/>
  <c r="D11546" i="1" s="1"/>
  <c r="P11546" i="1" s="1"/>
  <c r="C11547" i="1"/>
  <c r="D11547" i="1" s="1"/>
  <c r="P11547" i="1" s="1"/>
  <c r="C11548" i="1"/>
  <c r="D11548" i="1" s="1"/>
  <c r="P11548" i="1" s="1"/>
  <c r="C11549" i="1"/>
  <c r="D11549" i="1" s="1"/>
  <c r="P11549" i="1" s="1"/>
  <c r="C11550" i="1"/>
  <c r="D11550" i="1" s="1"/>
  <c r="P11550" i="1" s="1"/>
  <c r="C11551" i="1"/>
  <c r="D11551" i="1" s="1"/>
  <c r="P11551" i="1" s="1"/>
  <c r="C11552" i="1"/>
  <c r="D11552" i="1" s="1"/>
  <c r="P11552" i="1" s="1"/>
  <c r="C11553" i="1"/>
  <c r="D11553" i="1" s="1"/>
  <c r="P11553" i="1" s="1"/>
  <c r="C11554" i="1"/>
  <c r="D11554" i="1" s="1"/>
  <c r="P11554" i="1" s="1"/>
  <c r="C11555" i="1"/>
  <c r="D11555" i="1" s="1"/>
  <c r="P11555" i="1" s="1"/>
  <c r="C11556" i="1"/>
  <c r="D11556" i="1" s="1"/>
  <c r="P11556" i="1" s="1"/>
  <c r="C11557" i="1"/>
  <c r="D11557" i="1" s="1"/>
  <c r="P11557" i="1" s="1"/>
  <c r="C11558" i="1"/>
  <c r="D11558" i="1" s="1"/>
  <c r="P11558" i="1" s="1"/>
  <c r="C11559" i="1"/>
  <c r="D11559" i="1" s="1"/>
  <c r="P11559" i="1" s="1"/>
  <c r="C11560" i="1"/>
  <c r="D11560" i="1" s="1"/>
  <c r="P11560" i="1" s="1"/>
  <c r="C11561" i="1"/>
  <c r="D11561" i="1" s="1"/>
  <c r="P11561" i="1" s="1"/>
  <c r="C11562" i="1"/>
  <c r="D11562" i="1" s="1"/>
  <c r="P11562" i="1" s="1"/>
  <c r="C11563" i="1"/>
  <c r="D11563" i="1" s="1"/>
  <c r="P11563" i="1" s="1"/>
  <c r="C11564" i="1"/>
  <c r="D11564" i="1" s="1"/>
  <c r="P11564" i="1" s="1"/>
  <c r="C11565" i="1"/>
  <c r="D11565" i="1" s="1"/>
  <c r="P11565" i="1" s="1"/>
  <c r="C11566" i="1"/>
  <c r="D11566" i="1" s="1"/>
  <c r="P11566" i="1" s="1"/>
  <c r="C11567" i="1"/>
  <c r="D11567" i="1" s="1"/>
  <c r="P11567" i="1" s="1"/>
  <c r="C11568" i="1"/>
  <c r="D11568" i="1" s="1"/>
  <c r="P11568" i="1" s="1"/>
  <c r="C11569" i="1"/>
  <c r="D11569" i="1" s="1"/>
  <c r="P11569" i="1" s="1"/>
  <c r="C11570" i="1"/>
  <c r="D11570" i="1" s="1"/>
  <c r="P11570" i="1" s="1"/>
  <c r="C11571" i="1"/>
  <c r="D11571" i="1" s="1"/>
  <c r="P11571" i="1" s="1"/>
  <c r="C11572" i="1"/>
  <c r="D11572" i="1" s="1"/>
  <c r="P11572" i="1" s="1"/>
  <c r="C11573" i="1"/>
  <c r="D11573" i="1" s="1"/>
  <c r="P11573" i="1" s="1"/>
  <c r="C11574" i="1"/>
  <c r="D11574" i="1" s="1"/>
  <c r="P11574" i="1" s="1"/>
  <c r="C11575" i="1"/>
  <c r="D11575" i="1" s="1"/>
  <c r="P11575" i="1" s="1"/>
  <c r="C11576" i="1"/>
  <c r="D11576" i="1" s="1"/>
  <c r="P11576" i="1" s="1"/>
  <c r="C11577" i="1"/>
  <c r="D11577" i="1" s="1"/>
  <c r="P11577" i="1" s="1"/>
  <c r="C11578" i="1"/>
  <c r="D11578" i="1" s="1"/>
  <c r="P11578" i="1" s="1"/>
  <c r="C11579" i="1"/>
  <c r="D11579" i="1" s="1"/>
  <c r="P11579" i="1" s="1"/>
  <c r="C11580" i="1"/>
  <c r="D11580" i="1" s="1"/>
  <c r="P11580" i="1" s="1"/>
  <c r="C11581" i="1"/>
  <c r="D11581" i="1" s="1"/>
  <c r="P11581" i="1" s="1"/>
  <c r="C11582" i="1"/>
  <c r="D11582" i="1" s="1"/>
  <c r="P11582" i="1" s="1"/>
  <c r="C11583" i="1"/>
  <c r="D11583" i="1" s="1"/>
  <c r="P11583" i="1" s="1"/>
  <c r="C11584" i="1"/>
  <c r="D11584" i="1" s="1"/>
  <c r="P11584" i="1" s="1"/>
  <c r="C11585" i="1"/>
  <c r="D11585" i="1" s="1"/>
  <c r="P11585" i="1" s="1"/>
  <c r="C11586" i="1"/>
  <c r="D11586" i="1" s="1"/>
  <c r="P11586" i="1" s="1"/>
  <c r="C11587" i="1"/>
  <c r="D11587" i="1" s="1"/>
  <c r="P11587" i="1" s="1"/>
  <c r="C11588" i="1"/>
  <c r="D11588" i="1" s="1"/>
  <c r="P11588" i="1" s="1"/>
  <c r="C11589" i="1"/>
  <c r="D11589" i="1" s="1"/>
  <c r="P11589" i="1" s="1"/>
  <c r="C11590" i="1"/>
  <c r="D11590" i="1" s="1"/>
  <c r="P11590" i="1" s="1"/>
  <c r="C11591" i="1"/>
  <c r="D11591" i="1" s="1"/>
  <c r="P11591" i="1" s="1"/>
  <c r="C11592" i="1"/>
  <c r="D11592" i="1" s="1"/>
  <c r="P11592" i="1" s="1"/>
  <c r="C11593" i="1"/>
  <c r="D11593" i="1" s="1"/>
  <c r="P11593" i="1" s="1"/>
  <c r="C11594" i="1"/>
  <c r="D11594" i="1" s="1"/>
  <c r="P11594" i="1" s="1"/>
  <c r="C11595" i="1"/>
  <c r="D11595" i="1" s="1"/>
  <c r="P11595" i="1" s="1"/>
  <c r="C11596" i="1"/>
  <c r="D11596" i="1" s="1"/>
  <c r="P11596" i="1" s="1"/>
  <c r="C11597" i="1"/>
  <c r="D11597" i="1" s="1"/>
  <c r="P11597" i="1" s="1"/>
  <c r="C11598" i="1"/>
  <c r="D11598" i="1" s="1"/>
  <c r="P11598" i="1" s="1"/>
  <c r="C11599" i="1"/>
  <c r="D11599" i="1" s="1"/>
  <c r="P11599" i="1" s="1"/>
  <c r="C11600" i="1"/>
  <c r="D11600" i="1" s="1"/>
  <c r="P11600" i="1" s="1"/>
  <c r="C11601" i="1"/>
  <c r="D11601" i="1" s="1"/>
  <c r="P11601" i="1" s="1"/>
  <c r="C11602" i="1"/>
  <c r="D11602" i="1" s="1"/>
  <c r="P11602" i="1" s="1"/>
  <c r="C11603" i="1"/>
  <c r="D11603" i="1" s="1"/>
  <c r="P11603" i="1" s="1"/>
  <c r="C11604" i="1"/>
  <c r="D11604" i="1" s="1"/>
  <c r="P11604" i="1" s="1"/>
  <c r="C11605" i="1"/>
  <c r="D11605" i="1" s="1"/>
  <c r="P11605" i="1" s="1"/>
  <c r="C11606" i="1"/>
  <c r="D11606" i="1" s="1"/>
  <c r="P11606" i="1" s="1"/>
  <c r="C11607" i="1"/>
  <c r="D11607" i="1" s="1"/>
  <c r="P11607" i="1" s="1"/>
  <c r="C11608" i="1"/>
  <c r="D11608" i="1" s="1"/>
  <c r="P11608" i="1" s="1"/>
  <c r="C11609" i="1"/>
  <c r="D11609" i="1" s="1"/>
  <c r="P11609" i="1" s="1"/>
  <c r="C11610" i="1"/>
  <c r="D11610" i="1" s="1"/>
  <c r="P11610" i="1" s="1"/>
  <c r="C11611" i="1"/>
  <c r="D11611" i="1" s="1"/>
  <c r="P11611" i="1" s="1"/>
  <c r="C11612" i="1"/>
  <c r="D11612" i="1" s="1"/>
  <c r="P11612" i="1" s="1"/>
  <c r="C11613" i="1"/>
  <c r="D11613" i="1" s="1"/>
  <c r="P11613" i="1" s="1"/>
  <c r="C11614" i="1"/>
  <c r="D11614" i="1" s="1"/>
  <c r="P11614" i="1" s="1"/>
  <c r="C11615" i="1"/>
  <c r="D11615" i="1" s="1"/>
  <c r="P11615" i="1" s="1"/>
  <c r="C11616" i="1"/>
  <c r="D11616" i="1" s="1"/>
  <c r="P11616" i="1" s="1"/>
  <c r="C11617" i="1"/>
  <c r="D11617" i="1" s="1"/>
  <c r="P11617" i="1" s="1"/>
  <c r="C11618" i="1"/>
  <c r="D11618" i="1" s="1"/>
  <c r="P11618" i="1" s="1"/>
  <c r="C11619" i="1"/>
  <c r="D11619" i="1" s="1"/>
  <c r="P11619" i="1" s="1"/>
  <c r="C11620" i="1"/>
  <c r="D11620" i="1" s="1"/>
  <c r="P11620" i="1" s="1"/>
  <c r="C11621" i="1"/>
  <c r="D11621" i="1" s="1"/>
  <c r="P11621" i="1" s="1"/>
  <c r="C11622" i="1"/>
  <c r="D11622" i="1" s="1"/>
  <c r="P11622" i="1" s="1"/>
  <c r="C11623" i="1"/>
  <c r="D11623" i="1" s="1"/>
  <c r="P11623" i="1" s="1"/>
  <c r="C11624" i="1"/>
  <c r="D11624" i="1" s="1"/>
  <c r="P11624" i="1" s="1"/>
  <c r="C11625" i="1"/>
  <c r="D11625" i="1" s="1"/>
  <c r="P11625" i="1" s="1"/>
  <c r="C11626" i="1"/>
  <c r="D11626" i="1" s="1"/>
  <c r="P11626" i="1" s="1"/>
  <c r="C11627" i="1"/>
  <c r="D11627" i="1" s="1"/>
  <c r="P11627" i="1" s="1"/>
  <c r="C11628" i="1"/>
  <c r="D11628" i="1" s="1"/>
  <c r="P11628" i="1" s="1"/>
  <c r="C11629" i="1"/>
  <c r="D11629" i="1" s="1"/>
  <c r="P11629" i="1" s="1"/>
  <c r="C11630" i="1"/>
  <c r="D11630" i="1" s="1"/>
  <c r="P11630" i="1" s="1"/>
  <c r="C11631" i="1"/>
  <c r="D11631" i="1" s="1"/>
  <c r="P11631" i="1" s="1"/>
  <c r="C11632" i="1"/>
  <c r="D11632" i="1" s="1"/>
  <c r="P11632" i="1" s="1"/>
  <c r="C11633" i="1"/>
  <c r="D11633" i="1" s="1"/>
  <c r="P11633" i="1" s="1"/>
  <c r="C11634" i="1"/>
  <c r="D11634" i="1" s="1"/>
  <c r="P11634" i="1" s="1"/>
  <c r="C11635" i="1"/>
  <c r="D11635" i="1" s="1"/>
  <c r="P11635" i="1" s="1"/>
  <c r="C11636" i="1"/>
  <c r="D11636" i="1" s="1"/>
  <c r="P11636" i="1" s="1"/>
  <c r="C11637" i="1"/>
  <c r="D11637" i="1" s="1"/>
  <c r="P11637" i="1" s="1"/>
  <c r="C11638" i="1"/>
  <c r="D11638" i="1" s="1"/>
  <c r="P11638" i="1" s="1"/>
  <c r="C11639" i="1"/>
  <c r="D11639" i="1" s="1"/>
  <c r="P11639" i="1" s="1"/>
  <c r="C11640" i="1"/>
  <c r="D11640" i="1" s="1"/>
  <c r="P11640" i="1" s="1"/>
  <c r="C11641" i="1"/>
  <c r="D11641" i="1" s="1"/>
  <c r="P11641" i="1" s="1"/>
  <c r="C11642" i="1"/>
  <c r="D11642" i="1" s="1"/>
  <c r="P11642" i="1" s="1"/>
  <c r="C11643" i="1"/>
  <c r="D11643" i="1" s="1"/>
  <c r="P11643" i="1" s="1"/>
  <c r="C11644" i="1"/>
  <c r="D11644" i="1" s="1"/>
  <c r="P11644" i="1" s="1"/>
  <c r="C11645" i="1"/>
  <c r="D11645" i="1" s="1"/>
  <c r="P11645" i="1" s="1"/>
  <c r="C11646" i="1"/>
  <c r="D11646" i="1" s="1"/>
  <c r="P11646" i="1" s="1"/>
  <c r="C11647" i="1"/>
  <c r="D11647" i="1" s="1"/>
  <c r="P11647" i="1" s="1"/>
  <c r="C11648" i="1"/>
  <c r="D11648" i="1" s="1"/>
  <c r="P11648" i="1" s="1"/>
  <c r="C11649" i="1"/>
  <c r="D11649" i="1" s="1"/>
  <c r="P11649" i="1" s="1"/>
  <c r="C11650" i="1"/>
  <c r="D11650" i="1" s="1"/>
  <c r="P11650" i="1" s="1"/>
  <c r="C11651" i="1"/>
  <c r="D11651" i="1" s="1"/>
  <c r="P11651" i="1" s="1"/>
  <c r="C11652" i="1"/>
  <c r="D11652" i="1" s="1"/>
  <c r="P11652" i="1" s="1"/>
  <c r="C11653" i="1"/>
  <c r="D11653" i="1" s="1"/>
  <c r="P11653" i="1" s="1"/>
  <c r="C11654" i="1"/>
  <c r="D11654" i="1" s="1"/>
  <c r="P11654" i="1" s="1"/>
  <c r="C11655" i="1"/>
  <c r="D11655" i="1" s="1"/>
  <c r="P11655" i="1" s="1"/>
  <c r="C11656" i="1"/>
  <c r="D11656" i="1" s="1"/>
  <c r="P11656" i="1" s="1"/>
  <c r="C11657" i="1"/>
  <c r="D11657" i="1" s="1"/>
  <c r="P11657" i="1" s="1"/>
  <c r="C11658" i="1"/>
  <c r="D11658" i="1" s="1"/>
  <c r="P11658" i="1" s="1"/>
  <c r="C11659" i="1"/>
  <c r="D11659" i="1" s="1"/>
  <c r="P11659" i="1" s="1"/>
  <c r="C11660" i="1"/>
  <c r="D11660" i="1" s="1"/>
  <c r="P11660" i="1" s="1"/>
  <c r="C11661" i="1"/>
  <c r="D11661" i="1" s="1"/>
  <c r="P11661" i="1" s="1"/>
  <c r="C11662" i="1"/>
  <c r="D11662" i="1" s="1"/>
  <c r="P11662" i="1" s="1"/>
  <c r="C11663" i="1"/>
  <c r="D11663" i="1" s="1"/>
  <c r="P11663" i="1" s="1"/>
  <c r="C11664" i="1"/>
  <c r="D11664" i="1" s="1"/>
  <c r="P11664" i="1" s="1"/>
  <c r="C11665" i="1"/>
  <c r="D11665" i="1" s="1"/>
  <c r="P11665" i="1" s="1"/>
  <c r="C11666" i="1"/>
  <c r="D11666" i="1" s="1"/>
  <c r="P11666" i="1" s="1"/>
  <c r="C11667" i="1"/>
  <c r="D11667" i="1" s="1"/>
  <c r="P11667" i="1" s="1"/>
  <c r="C11668" i="1"/>
  <c r="D11668" i="1" s="1"/>
  <c r="P11668" i="1" s="1"/>
  <c r="C11669" i="1"/>
  <c r="D11669" i="1" s="1"/>
  <c r="P11669" i="1" s="1"/>
  <c r="C11670" i="1"/>
  <c r="D11670" i="1" s="1"/>
  <c r="P11670" i="1" s="1"/>
  <c r="C11671" i="1"/>
  <c r="D11671" i="1" s="1"/>
  <c r="P11671" i="1" s="1"/>
  <c r="C11672" i="1"/>
  <c r="D11672" i="1" s="1"/>
  <c r="P11672" i="1" s="1"/>
  <c r="C11673" i="1"/>
  <c r="D11673" i="1" s="1"/>
  <c r="P11673" i="1" s="1"/>
  <c r="C11674" i="1"/>
  <c r="D11674" i="1" s="1"/>
  <c r="P11674" i="1" s="1"/>
  <c r="C11675" i="1"/>
  <c r="D11675" i="1" s="1"/>
  <c r="P11675" i="1" s="1"/>
  <c r="C11676" i="1"/>
  <c r="D11676" i="1" s="1"/>
  <c r="P11676" i="1" s="1"/>
  <c r="C11677" i="1"/>
  <c r="D11677" i="1" s="1"/>
  <c r="P11677" i="1" s="1"/>
  <c r="C11678" i="1"/>
  <c r="D11678" i="1" s="1"/>
  <c r="P11678" i="1" s="1"/>
  <c r="C11679" i="1"/>
  <c r="D11679" i="1" s="1"/>
  <c r="P11679" i="1" s="1"/>
  <c r="C11680" i="1"/>
  <c r="D11680" i="1" s="1"/>
  <c r="P11680" i="1" s="1"/>
  <c r="C11681" i="1"/>
  <c r="D11681" i="1" s="1"/>
  <c r="P11681" i="1" s="1"/>
  <c r="C11682" i="1"/>
  <c r="D11682" i="1" s="1"/>
  <c r="P11682" i="1" s="1"/>
  <c r="C11683" i="1"/>
  <c r="D11683" i="1" s="1"/>
  <c r="P11683" i="1" s="1"/>
  <c r="C11684" i="1"/>
  <c r="D11684" i="1" s="1"/>
  <c r="P11684" i="1" s="1"/>
  <c r="C11685" i="1"/>
  <c r="D11685" i="1" s="1"/>
  <c r="P11685" i="1" s="1"/>
  <c r="C11686" i="1"/>
  <c r="D11686" i="1" s="1"/>
  <c r="P11686" i="1" s="1"/>
  <c r="C11687" i="1"/>
  <c r="D11687" i="1" s="1"/>
  <c r="P11687" i="1" s="1"/>
  <c r="C11688" i="1"/>
  <c r="D11688" i="1" s="1"/>
  <c r="P11688" i="1" s="1"/>
  <c r="C11689" i="1"/>
  <c r="D11689" i="1" s="1"/>
  <c r="P11689" i="1" s="1"/>
  <c r="C11690" i="1"/>
  <c r="D11690" i="1" s="1"/>
  <c r="P11690" i="1" s="1"/>
  <c r="C11691" i="1"/>
  <c r="D11691" i="1" s="1"/>
  <c r="P11691" i="1" s="1"/>
  <c r="C11692" i="1"/>
  <c r="D11692" i="1" s="1"/>
  <c r="P11692" i="1" s="1"/>
  <c r="C11693" i="1"/>
  <c r="D11693" i="1" s="1"/>
  <c r="P11693" i="1" s="1"/>
  <c r="C11694" i="1"/>
  <c r="D11694" i="1" s="1"/>
  <c r="P11694" i="1" s="1"/>
  <c r="C11695" i="1"/>
  <c r="D11695" i="1" s="1"/>
  <c r="P11695" i="1" s="1"/>
  <c r="C11696" i="1"/>
  <c r="D11696" i="1" s="1"/>
  <c r="P11696" i="1" s="1"/>
  <c r="C11697" i="1"/>
  <c r="D11697" i="1" s="1"/>
  <c r="P11697" i="1" s="1"/>
  <c r="C11698" i="1"/>
  <c r="D11698" i="1" s="1"/>
  <c r="P11698" i="1" s="1"/>
  <c r="C11699" i="1"/>
  <c r="D11699" i="1" s="1"/>
  <c r="P11699" i="1" s="1"/>
  <c r="C11700" i="1"/>
  <c r="D11700" i="1" s="1"/>
  <c r="P11700" i="1" s="1"/>
  <c r="C11701" i="1"/>
  <c r="D11701" i="1" s="1"/>
  <c r="P11701" i="1" s="1"/>
  <c r="C11702" i="1"/>
  <c r="D11702" i="1" s="1"/>
  <c r="P11702" i="1" s="1"/>
  <c r="C11703" i="1"/>
  <c r="D11703" i="1" s="1"/>
  <c r="P11703" i="1" s="1"/>
  <c r="C11704" i="1"/>
  <c r="D11704" i="1" s="1"/>
  <c r="P11704" i="1" s="1"/>
  <c r="C11705" i="1"/>
  <c r="D11705" i="1" s="1"/>
  <c r="P11705" i="1" s="1"/>
  <c r="C11706" i="1"/>
  <c r="D11706" i="1" s="1"/>
  <c r="P11706" i="1" s="1"/>
  <c r="C11707" i="1"/>
  <c r="D11707" i="1" s="1"/>
  <c r="P11707" i="1" s="1"/>
  <c r="C11708" i="1"/>
  <c r="D11708" i="1" s="1"/>
  <c r="P11708" i="1" s="1"/>
  <c r="C11709" i="1"/>
  <c r="D11709" i="1" s="1"/>
  <c r="P11709" i="1" s="1"/>
  <c r="C11710" i="1"/>
  <c r="D11710" i="1" s="1"/>
  <c r="P11710" i="1" s="1"/>
  <c r="C11711" i="1"/>
  <c r="D11711" i="1" s="1"/>
  <c r="P11711" i="1" s="1"/>
  <c r="C11712" i="1"/>
  <c r="D11712" i="1" s="1"/>
  <c r="P11712" i="1" s="1"/>
  <c r="C11713" i="1"/>
  <c r="D11713" i="1" s="1"/>
  <c r="P11713" i="1" s="1"/>
  <c r="C11714" i="1"/>
  <c r="D11714" i="1" s="1"/>
  <c r="P11714" i="1" s="1"/>
  <c r="C11715" i="1"/>
  <c r="D11715" i="1" s="1"/>
  <c r="P11715" i="1" s="1"/>
  <c r="C11716" i="1"/>
  <c r="D11716" i="1" s="1"/>
  <c r="P11716" i="1" s="1"/>
  <c r="C11717" i="1"/>
  <c r="D11717" i="1" s="1"/>
  <c r="P11717" i="1" s="1"/>
  <c r="C11718" i="1"/>
  <c r="D11718" i="1" s="1"/>
  <c r="P11718" i="1" s="1"/>
  <c r="C11719" i="1"/>
  <c r="D11719" i="1" s="1"/>
  <c r="P11719" i="1" s="1"/>
  <c r="C11720" i="1"/>
  <c r="D11720" i="1" s="1"/>
  <c r="P11720" i="1" s="1"/>
  <c r="C11721" i="1"/>
  <c r="D11721" i="1" s="1"/>
  <c r="P11721" i="1" s="1"/>
  <c r="C11722" i="1"/>
  <c r="D11722" i="1" s="1"/>
  <c r="P11722" i="1" s="1"/>
  <c r="C11723" i="1"/>
  <c r="D11723" i="1" s="1"/>
  <c r="P11723" i="1" s="1"/>
  <c r="C11724" i="1"/>
  <c r="D11724" i="1" s="1"/>
  <c r="P11724" i="1" s="1"/>
  <c r="C11725" i="1"/>
  <c r="D11725" i="1" s="1"/>
  <c r="P11725" i="1" s="1"/>
  <c r="C11726" i="1"/>
  <c r="D11726" i="1" s="1"/>
  <c r="P11726" i="1" s="1"/>
  <c r="C11727" i="1"/>
  <c r="D11727" i="1" s="1"/>
  <c r="P11727" i="1" s="1"/>
  <c r="C11728" i="1"/>
  <c r="D11728" i="1" s="1"/>
  <c r="P11728" i="1" s="1"/>
  <c r="C11729" i="1"/>
  <c r="D11729" i="1" s="1"/>
  <c r="P11729" i="1" s="1"/>
  <c r="C11730" i="1"/>
  <c r="D11730" i="1" s="1"/>
  <c r="P11730" i="1" s="1"/>
  <c r="C11731" i="1"/>
  <c r="D11731" i="1" s="1"/>
  <c r="P11731" i="1" s="1"/>
  <c r="C11732" i="1"/>
  <c r="D11732" i="1" s="1"/>
  <c r="P11732" i="1" s="1"/>
  <c r="C11733" i="1"/>
  <c r="D11733" i="1" s="1"/>
  <c r="P11733" i="1" s="1"/>
  <c r="C11734" i="1"/>
  <c r="D11734" i="1" s="1"/>
  <c r="P11734" i="1" s="1"/>
  <c r="C11735" i="1"/>
  <c r="D11735" i="1" s="1"/>
  <c r="P11735" i="1" s="1"/>
  <c r="C11736" i="1"/>
  <c r="D11736" i="1" s="1"/>
  <c r="P11736" i="1" s="1"/>
  <c r="C11737" i="1"/>
  <c r="D11737" i="1" s="1"/>
  <c r="P11737" i="1" s="1"/>
  <c r="C11738" i="1"/>
  <c r="D11738" i="1" s="1"/>
  <c r="P11738" i="1" s="1"/>
  <c r="C11739" i="1"/>
  <c r="D11739" i="1" s="1"/>
  <c r="P11739" i="1" s="1"/>
  <c r="C11740" i="1"/>
  <c r="D11740" i="1" s="1"/>
  <c r="P11740" i="1" s="1"/>
  <c r="C11741" i="1"/>
  <c r="D11741" i="1" s="1"/>
  <c r="P11741" i="1" s="1"/>
  <c r="C11742" i="1"/>
  <c r="D11742" i="1" s="1"/>
  <c r="P11742" i="1" s="1"/>
  <c r="C11743" i="1"/>
  <c r="D11743" i="1" s="1"/>
  <c r="P11743" i="1" s="1"/>
  <c r="C11744" i="1"/>
  <c r="D11744" i="1" s="1"/>
  <c r="P11744" i="1" s="1"/>
  <c r="C11745" i="1"/>
  <c r="D11745" i="1" s="1"/>
  <c r="P11745" i="1" s="1"/>
  <c r="C11746" i="1"/>
  <c r="D11746" i="1" s="1"/>
  <c r="P11746" i="1" s="1"/>
  <c r="C11747" i="1"/>
  <c r="D11747" i="1" s="1"/>
  <c r="P11747" i="1" s="1"/>
  <c r="C11748" i="1"/>
  <c r="D11748" i="1" s="1"/>
  <c r="P11748" i="1" s="1"/>
  <c r="C11749" i="1"/>
  <c r="D11749" i="1" s="1"/>
  <c r="P11749" i="1" s="1"/>
  <c r="C11750" i="1"/>
  <c r="D11750" i="1" s="1"/>
  <c r="P11750" i="1" s="1"/>
  <c r="C11751" i="1"/>
  <c r="D11751" i="1" s="1"/>
  <c r="P11751" i="1" s="1"/>
  <c r="C11752" i="1"/>
  <c r="D11752" i="1" s="1"/>
  <c r="P11752" i="1" s="1"/>
  <c r="C11753" i="1"/>
  <c r="D11753" i="1" s="1"/>
  <c r="P11753" i="1" s="1"/>
  <c r="C11754" i="1"/>
  <c r="D11754" i="1" s="1"/>
  <c r="P11754" i="1" s="1"/>
  <c r="C11755" i="1"/>
  <c r="D11755" i="1" s="1"/>
  <c r="P11755" i="1" s="1"/>
  <c r="C11756" i="1"/>
  <c r="D11756" i="1" s="1"/>
  <c r="P11756" i="1" s="1"/>
  <c r="C11757" i="1"/>
  <c r="D11757" i="1" s="1"/>
  <c r="P11757" i="1" s="1"/>
  <c r="C11758" i="1"/>
  <c r="D11758" i="1" s="1"/>
  <c r="P11758" i="1" s="1"/>
  <c r="C11759" i="1"/>
  <c r="D11759" i="1" s="1"/>
  <c r="P11759" i="1" s="1"/>
  <c r="C11760" i="1"/>
  <c r="D11760" i="1" s="1"/>
  <c r="P11760" i="1" s="1"/>
  <c r="C11761" i="1"/>
  <c r="D11761" i="1" s="1"/>
  <c r="P11761" i="1" s="1"/>
  <c r="C11762" i="1"/>
  <c r="D11762" i="1" s="1"/>
  <c r="P11762" i="1" s="1"/>
  <c r="C11763" i="1"/>
  <c r="D11763" i="1" s="1"/>
  <c r="P11763" i="1" s="1"/>
  <c r="C11764" i="1"/>
  <c r="D11764" i="1" s="1"/>
  <c r="P11764" i="1" s="1"/>
  <c r="C11765" i="1"/>
  <c r="D11765" i="1" s="1"/>
  <c r="P11765" i="1" s="1"/>
  <c r="C11766" i="1"/>
  <c r="D11766" i="1" s="1"/>
  <c r="P11766" i="1" s="1"/>
  <c r="C11767" i="1"/>
  <c r="D11767" i="1" s="1"/>
  <c r="P11767" i="1" s="1"/>
  <c r="C11768" i="1"/>
  <c r="D11768" i="1" s="1"/>
  <c r="P11768" i="1" s="1"/>
  <c r="C11769" i="1"/>
  <c r="D11769" i="1" s="1"/>
  <c r="P11769" i="1" s="1"/>
  <c r="C11770" i="1"/>
  <c r="D11770" i="1" s="1"/>
  <c r="P11770" i="1" s="1"/>
  <c r="C11771" i="1"/>
  <c r="D11771" i="1" s="1"/>
  <c r="P11771" i="1" s="1"/>
  <c r="C11772" i="1"/>
  <c r="D11772" i="1" s="1"/>
  <c r="P11772" i="1" s="1"/>
  <c r="C11773" i="1"/>
  <c r="D11773" i="1" s="1"/>
  <c r="P11773" i="1" s="1"/>
  <c r="C11774" i="1"/>
  <c r="D11774" i="1" s="1"/>
  <c r="P11774" i="1" s="1"/>
  <c r="C11775" i="1"/>
  <c r="D11775" i="1" s="1"/>
  <c r="P11775" i="1" s="1"/>
  <c r="C11776" i="1"/>
  <c r="D11776" i="1" s="1"/>
  <c r="P11776" i="1" s="1"/>
  <c r="C11777" i="1"/>
  <c r="D11777" i="1" s="1"/>
  <c r="P11777" i="1" s="1"/>
  <c r="C11778" i="1"/>
  <c r="D11778" i="1" s="1"/>
  <c r="P11778" i="1" s="1"/>
  <c r="C11779" i="1"/>
  <c r="D11779" i="1" s="1"/>
  <c r="P11779" i="1" s="1"/>
  <c r="C11780" i="1"/>
  <c r="D11780" i="1" s="1"/>
  <c r="P11780" i="1" s="1"/>
  <c r="C11781" i="1"/>
  <c r="D11781" i="1" s="1"/>
  <c r="P11781" i="1" s="1"/>
  <c r="C11782" i="1"/>
  <c r="D11782" i="1" s="1"/>
  <c r="P11782" i="1" s="1"/>
  <c r="C11783" i="1"/>
  <c r="D11783" i="1" s="1"/>
  <c r="P11783" i="1" s="1"/>
  <c r="C11784" i="1"/>
  <c r="D11784" i="1" s="1"/>
  <c r="P11784" i="1" s="1"/>
  <c r="C11785" i="1"/>
  <c r="D11785" i="1" s="1"/>
  <c r="P11785" i="1" s="1"/>
  <c r="C11786" i="1"/>
  <c r="D11786" i="1" s="1"/>
  <c r="P11786" i="1" s="1"/>
  <c r="C11787" i="1"/>
  <c r="D11787" i="1" s="1"/>
  <c r="P11787" i="1" s="1"/>
  <c r="C11788" i="1"/>
  <c r="D11788" i="1" s="1"/>
  <c r="P11788" i="1" s="1"/>
  <c r="C11789" i="1"/>
  <c r="D11789" i="1" s="1"/>
  <c r="P11789" i="1" s="1"/>
  <c r="C11790" i="1"/>
  <c r="D11790" i="1" s="1"/>
  <c r="P11790" i="1" s="1"/>
  <c r="C11791" i="1"/>
  <c r="D11791" i="1" s="1"/>
  <c r="P11791" i="1" s="1"/>
  <c r="C11792" i="1"/>
  <c r="D11792" i="1" s="1"/>
  <c r="P11792" i="1" s="1"/>
  <c r="C11793" i="1"/>
  <c r="D11793" i="1" s="1"/>
  <c r="P11793" i="1" s="1"/>
  <c r="C11794" i="1"/>
  <c r="D11794" i="1" s="1"/>
  <c r="P11794" i="1" s="1"/>
  <c r="C11795" i="1"/>
  <c r="D11795" i="1" s="1"/>
  <c r="P11795" i="1" s="1"/>
  <c r="C11796" i="1"/>
  <c r="D11796" i="1" s="1"/>
  <c r="P11796" i="1" s="1"/>
  <c r="C11797" i="1"/>
  <c r="D11797" i="1" s="1"/>
  <c r="P11797" i="1" s="1"/>
  <c r="C11798" i="1"/>
  <c r="D11798" i="1" s="1"/>
  <c r="P11798" i="1" s="1"/>
  <c r="C11799" i="1"/>
  <c r="D11799" i="1" s="1"/>
  <c r="P11799" i="1" s="1"/>
  <c r="C11800" i="1"/>
  <c r="D11800" i="1" s="1"/>
  <c r="P11800" i="1" s="1"/>
  <c r="C11801" i="1"/>
  <c r="D11801" i="1" s="1"/>
  <c r="P11801" i="1" s="1"/>
  <c r="C11802" i="1"/>
  <c r="D11802" i="1" s="1"/>
  <c r="P11802" i="1" s="1"/>
  <c r="C11803" i="1"/>
  <c r="D11803" i="1" s="1"/>
  <c r="P11803" i="1" s="1"/>
  <c r="C11804" i="1"/>
  <c r="D11804" i="1" s="1"/>
  <c r="P11804" i="1" s="1"/>
  <c r="C11805" i="1"/>
  <c r="D11805" i="1" s="1"/>
  <c r="P11805" i="1" s="1"/>
  <c r="C11806" i="1"/>
  <c r="D11806" i="1" s="1"/>
  <c r="P11806" i="1" s="1"/>
  <c r="C11807" i="1"/>
  <c r="D11807" i="1" s="1"/>
  <c r="P11807" i="1" s="1"/>
  <c r="C11808" i="1"/>
  <c r="D11808" i="1" s="1"/>
  <c r="P11808" i="1" s="1"/>
  <c r="C11809" i="1"/>
  <c r="D11809" i="1" s="1"/>
  <c r="P11809" i="1" s="1"/>
  <c r="C11810" i="1"/>
  <c r="D11810" i="1" s="1"/>
  <c r="P11810" i="1" s="1"/>
  <c r="C11811" i="1"/>
  <c r="D11811" i="1" s="1"/>
  <c r="P11811" i="1" s="1"/>
  <c r="C11812" i="1"/>
  <c r="D11812" i="1" s="1"/>
  <c r="P11812" i="1" s="1"/>
  <c r="C11813" i="1"/>
  <c r="D11813" i="1" s="1"/>
  <c r="P11813" i="1" s="1"/>
  <c r="C11814" i="1"/>
  <c r="D11814" i="1" s="1"/>
  <c r="P11814" i="1" s="1"/>
  <c r="C11815" i="1"/>
  <c r="D11815" i="1" s="1"/>
  <c r="P11815" i="1" s="1"/>
  <c r="C11816" i="1"/>
  <c r="D11816" i="1" s="1"/>
  <c r="P11816" i="1" s="1"/>
  <c r="C11817" i="1"/>
  <c r="D11817" i="1" s="1"/>
  <c r="P11817" i="1" s="1"/>
  <c r="C11818" i="1"/>
  <c r="D11818" i="1" s="1"/>
  <c r="P11818" i="1" s="1"/>
  <c r="C11819" i="1"/>
  <c r="D11819" i="1" s="1"/>
  <c r="P11819" i="1" s="1"/>
  <c r="C11820" i="1"/>
  <c r="D11820" i="1" s="1"/>
  <c r="P11820" i="1" s="1"/>
  <c r="C11821" i="1"/>
  <c r="D11821" i="1" s="1"/>
  <c r="P11821" i="1" s="1"/>
  <c r="C11822" i="1"/>
  <c r="D11822" i="1" s="1"/>
  <c r="P11822" i="1" s="1"/>
  <c r="C11823" i="1"/>
  <c r="D11823" i="1" s="1"/>
  <c r="P11823" i="1" s="1"/>
  <c r="C11824" i="1"/>
  <c r="D11824" i="1" s="1"/>
  <c r="P11824" i="1" s="1"/>
  <c r="C11825" i="1"/>
  <c r="D11825" i="1" s="1"/>
  <c r="P11825" i="1" s="1"/>
  <c r="C11826" i="1"/>
  <c r="D11826" i="1" s="1"/>
  <c r="P11826" i="1" s="1"/>
  <c r="C11827" i="1"/>
  <c r="D11827" i="1" s="1"/>
  <c r="P11827" i="1" s="1"/>
  <c r="C11828" i="1"/>
  <c r="D11828" i="1" s="1"/>
  <c r="P11828" i="1" s="1"/>
  <c r="C11829" i="1"/>
  <c r="D11829" i="1" s="1"/>
  <c r="P11829" i="1" s="1"/>
  <c r="C11830" i="1"/>
  <c r="D11830" i="1" s="1"/>
  <c r="P11830" i="1" s="1"/>
  <c r="C11831" i="1"/>
  <c r="D11831" i="1" s="1"/>
  <c r="P11831" i="1" s="1"/>
  <c r="C11832" i="1"/>
  <c r="D11832" i="1" s="1"/>
  <c r="P11832" i="1" s="1"/>
  <c r="C11833" i="1"/>
  <c r="D11833" i="1" s="1"/>
  <c r="P11833" i="1" s="1"/>
  <c r="C11834" i="1"/>
  <c r="D11834" i="1" s="1"/>
  <c r="P11834" i="1" s="1"/>
  <c r="C11835" i="1"/>
  <c r="D11835" i="1" s="1"/>
  <c r="P11835" i="1" s="1"/>
  <c r="C11836" i="1"/>
  <c r="D11836" i="1" s="1"/>
  <c r="P11836" i="1" s="1"/>
  <c r="C11837" i="1"/>
  <c r="D11837" i="1" s="1"/>
  <c r="P11837" i="1" s="1"/>
  <c r="C11838" i="1"/>
  <c r="D11838" i="1" s="1"/>
  <c r="P11838" i="1" s="1"/>
  <c r="C11839" i="1"/>
  <c r="D11839" i="1" s="1"/>
  <c r="P11839" i="1" s="1"/>
  <c r="C11840" i="1"/>
  <c r="D11840" i="1" s="1"/>
  <c r="P11840" i="1" s="1"/>
  <c r="C11841" i="1"/>
  <c r="D11841" i="1" s="1"/>
  <c r="P11841" i="1" s="1"/>
  <c r="C11842" i="1"/>
  <c r="D11842" i="1" s="1"/>
  <c r="P11842" i="1" s="1"/>
  <c r="C11843" i="1"/>
  <c r="D11843" i="1" s="1"/>
  <c r="P11843" i="1" s="1"/>
  <c r="C11844" i="1"/>
  <c r="D11844" i="1" s="1"/>
  <c r="P11844" i="1" s="1"/>
  <c r="C11845" i="1"/>
  <c r="D11845" i="1" s="1"/>
  <c r="P11845" i="1" s="1"/>
  <c r="C11846" i="1"/>
  <c r="D11846" i="1" s="1"/>
  <c r="P11846" i="1" s="1"/>
  <c r="C11847" i="1"/>
  <c r="D11847" i="1" s="1"/>
  <c r="P11847" i="1" s="1"/>
  <c r="C11848" i="1"/>
  <c r="D11848" i="1" s="1"/>
  <c r="P11848" i="1" s="1"/>
  <c r="C11849" i="1"/>
  <c r="D11849" i="1" s="1"/>
  <c r="P11849" i="1" s="1"/>
  <c r="C11850" i="1"/>
  <c r="D11850" i="1" s="1"/>
  <c r="P11850" i="1" s="1"/>
  <c r="C11851" i="1"/>
  <c r="D11851" i="1" s="1"/>
  <c r="P11851" i="1" s="1"/>
  <c r="C11852" i="1"/>
  <c r="D11852" i="1" s="1"/>
  <c r="P11852" i="1" s="1"/>
  <c r="C11853" i="1"/>
  <c r="D11853" i="1" s="1"/>
  <c r="P11853" i="1" s="1"/>
  <c r="C11854" i="1"/>
  <c r="D11854" i="1" s="1"/>
  <c r="P11854" i="1" s="1"/>
  <c r="C11855" i="1"/>
  <c r="D11855" i="1" s="1"/>
  <c r="P11855" i="1" s="1"/>
  <c r="C11856" i="1"/>
  <c r="D11856" i="1" s="1"/>
  <c r="P11856" i="1" s="1"/>
  <c r="C11857" i="1"/>
  <c r="D11857" i="1" s="1"/>
  <c r="P11857" i="1" s="1"/>
  <c r="C11858" i="1"/>
  <c r="D11858" i="1" s="1"/>
  <c r="P11858" i="1" s="1"/>
  <c r="C11859" i="1"/>
  <c r="D11859" i="1" s="1"/>
  <c r="P11859" i="1" s="1"/>
  <c r="C11860" i="1"/>
  <c r="D11860" i="1" s="1"/>
  <c r="P11860" i="1" s="1"/>
  <c r="C11861" i="1"/>
  <c r="D11861" i="1" s="1"/>
  <c r="P11861" i="1" s="1"/>
  <c r="C11862" i="1"/>
  <c r="D11862" i="1" s="1"/>
  <c r="P11862" i="1" s="1"/>
  <c r="C11863" i="1"/>
  <c r="D11863" i="1" s="1"/>
  <c r="P11863" i="1" s="1"/>
  <c r="C11864" i="1"/>
  <c r="D11864" i="1" s="1"/>
  <c r="P11864" i="1" s="1"/>
  <c r="C11865" i="1"/>
  <c r="D11865" i="1" s="1"/>
  <c r="P11865" i="1" s="1"/>
  <c r="C11866" i="1"/>
  <c r="D11866" i="1" s="1"/>
  <c r="P11866" i="1" s="1"/>
  <c r="C11867" i="1"/>
  <c r="D11867" i="1" s="1"/>
  <c r="P11867" i="1" s="1"/>
  <c r="C11868" i="1"/>
  <c r="D11868" i="1" s="1"/>
  <c r="P11868" i="1" s="1"/>
  <c r="C11869" i="1"/>
  <c r="D11869" i="1" s="1"/>
  <c r="P11869" i="1" s="1"/>
  <c r="C11870" i="1"/>
  <c r="D11870" i="1" s="1"/>
  <c r="P11870" i="1" s="1"/>
  <c r="C11871" i="1"/>
  <c r="D11871" i="1" s="1"/>
  <c r="P11871" i="1" s="1"/>
  <c r="C11872" i="1"/>
  <c r="D11872" i="1" s="1"/>
  <c r="P11872" i="1" s="1"/>
  <c r="C11873" i="1"/>
  <c r="D11873" i="1" s="1"/>
  <c r="P11873" i="1" s="1"/>
  <c r="C11874" i="1"/>
  <c r="D11874" i="1" s="1"/>
  <c r="P11874" i="1" s="1"/>
  <c r="C11875" i="1"/>
  <c r="D11875" i="1" s="1"/>
  <c r="P11875" i="1" s="1"/>
  <c r="C11876" i="1"/>
  <c r="D11876" i="1" s="1"/>
  <c r="P11876" i="1" s="1"/>
  <c r="C11877" i="1"/>
  <c r="D11877" i="1" s="1"/>
  <c r="P11877" i="1" s="1"/>
  <c r="C11878" i="1"/>
  <c r="D11878" i="1" s="1"/>
  <c r="P11878" i="1" s="1"/>
  <c r="C11879" i="1"/>
  <c r="D11879" i="1" s="1"/>
  <c r="P11879" i="1" s="1"/>
  <c r="C11880" i="1"/>
  <c r="D11880" i="1" s="1"/>
  <c r="P11880" i="1" s="1"/>
  <c r="C11881" i="1"/>
  <c r="D11881" i="1" s="1"/>
  <c r="P11881" i="1" s="1"/>
  <c r="C11882" i="1"/>
  <c r="D11882" i="1" s="1"/>
  <c r="P11882" i="1" s="1"/>
  <c r="C11883" i="1"/>
  <c r="D11883" i="1" s="1"/>
  <c r="P11883" i="1" s="1"/>
  <c r="C11884" i="1"/>
  <c r="D11884" i="1" s="1"/>
  <c r="P11884" i="1" s="1"/>
  <c r="C11885" i="1"/>
  <c r="D11885" i="1" s="1"/>
  <c r="P11885" i="1" s="1"/>
  <c r="C11886" i="1"/>
  <c r="D11886" i="1" s="1"/>
  <c r="P11886" i="1" s="1"/>
  <c r="C11887" i="1"/>
  <c r="D11887" i="1" s="1"/>
  <c r="P11887" i="1" s="1"/>
  <c r="C11888" i="1"/>
  <c r="D11888" i="1" s="1"/>
  <c r="P11888" i="1" s="1"/>
  <c r="C11889" i="1"/>
  <c r="D11889" i="1" s="1"/>
  <c r="P11889" i="1" s="1"/>
  <c r="C11890" i="1"/>
  <c r="D11890" i="1" s="1"/>
  <c r="P11890" i="1" s="1"/>
  <c r="C11891" i="1"/>
  <c r="D11891" i="1" s="1"/>
  <c r="P11891" i="1" s="1"/>
  <c r="C11892" i="1"/>
  <c r="D11892" i="1" s="1"/>
  <c r="P11892" i="1" s="1"/>
  <c r="C11893" i="1"/>
  <c r="D11893" i="1" s="1"/>
  <c r="P11893" i="1" s="1"/>
  <c r="C11894" i="1"/>
  <c r="D11894" i="1" s="1"/>
  <c r="P11894" i="1" s="1"/>
  <c r="C11895" i="1"/>
  <c r="D11895" i="1" s="1"/>
  <c r="P11895" i="1" s="1"/>
  <c r="C11896" i="1"/>
  <c r="D11896" i="1" s="1"/>
  <c r="P11896" i="1" s="1"/>
  <c r="C11897" i="1"/>
  <c r="D11897" i="1" s="1"/>
  <c r="P11897" i="1" s="1"/>
  <c r="C11898" i="1"/>
  <c r="D11898" i="1" s="1"/>
  <c r="P11898" i="1" s="1"/>
  <c r="C11899" i="1"/>
  <c r="D11899" i="1" s="1"/>
  <c r="P11899" i="1" s="1"/>
  <c r="C11900" i="1"/>
  <c r="D11900" i="1" s="1"/>
  <c r="P11900" i="1" s="1"/>
  <c r="C11901" i="1"/>
  <c r="D11901" i="1" s="1"/>
  <c r="P11901" i="1" s="1"/>
  <c r="C11902" i="1"/>
  <c r="D11902" i="1" s="1"/>
  <c r="P11902" i="1" s="1"/>
  <c r="C11903" i="1"/>
  <c r="D11903" i="1" s="1"/>
  <c r="P11903" i="1" s="1"/>
  <c r="C11904" i="1"/>
  <c r="D11904" i="1" s="1"/>
  <c r="P11904" i="1" s="1"/>
  <c r="C11905" i="1"/>
  <c r="D11905" i="1" s="1"/>
  <c r="P11905" i="1" s="1"/>
  <c r="C11906" i="1"/>
  <c r="D11906" i="1" s="1"/>
  <c r="P11906" i="1" s="1"/>
  <c r="C11907" i="1"/>
  <c r="D11907" i="1" s="1"/>
  <c r="P11907" i="1" s="1"/>
  <c r="C11908" i="1"/>
  <c r="D11908" i="1" s="1"/>
  <c r="P11908" i="1" s="1"/>
  <c r="C11909" i="1"/>
  <c r="D11909" i="1" s="1"/>
  <c r="P11909" i="1" s="1"/>
  <c r="C11910" i="1"/>
  <c r="D11910" i="1" s="1"/>
  <c r="P11910" i="1" s="1"/>
  <c r="C11911" i="1"/>
  <c r="D11911" i="1" s="1"/>
  <c r="P11911" i="1" s="1"/>
  <c r="C11912" i="1"/>
  <c r="D11912" i="1" s="1"/>
  <c r="P11912" i="1" s="1"/>
  <c r="C11913" i="1"/>
  <c r="D11913" i="1" s="1"/>
  <c r="P11913" i="1" s="1"/>
  <c r="C11914" i="1"/>
  <c r="D11914" i="1" s="1"/>
  <c r="P11914" i="1" s="1"/>
  <c r="C11915" i="1"/>
  <c r="D11915" i="1" s="1"/>
  <c r="P11915" i="1" s="1"/>
  <c r="C11916" i="1"/>
  <c r="D11916" i="1" s="1"/>
  <c r="P11916" i="1" s="1"/>
  <c r="C11917" i="1"/>
  <c r="D11917" i="1" s="1"/>
  <c r="P11917" i="1" s="1"/>
  <c r="C11918" i="1"/>
  <c r="D11918" i="1" s="1"/>
  <c r="P11918" i="1" s="1"/>
  <c r="C11919" i="1"/>
  <c r="D11919" i="1" s="1"/>
  <c r="P11919" i="1" s="1"/>
  <c r="C11920" i="1"/>
  <c r="D11920" i="1" s="1"/>
  <c r="P11920" i="1" s="1"/>
  <c r="C11921" i="1"/>
  <c r="D11921" i="1" s="1"/>
  <c r="P11921" i="1" s="1"/>
  <c r="C11922" i="1"/>
  <c r="D11922" i="1" s="1"/>
  <c r="P11922" i="1" s="1"/>
  <c r="C11923" i="1"/>
  <c r="D11923" i="1" s="1"/>
  <c r="P11923" i="1" s="1"/>
  <c r="C11924" i="1"/>
  <c r="D11924" i="1" s="1"/>
  <c r="P11924" i="1" s="1"/>
  <c r="C11925" i="1"/>
  <c r="D11925" i="1" s="1"/>
  <c r="P11925" i="1" s="1"/>
  <c r="C11926" i="1"/>
  <c r="D11926" i="1" s="1"/>
  <c r="P11926" i="1" s="1"/>
  <c r="C11927" i="1"/>
  <c r="D11927" i="1" s="1"/>
  <c r="P11927" i="1" s="1"/>
  <c r="C11928" i="1"/>
  <c r="D11928" i="1" s="1"/>
  <c r="P11928" i="1" s="1"/>
  <c r="C11929" i="1"/>
  <c r="D11929" i="1" s="1"/>
  <c r="P11929" i="1" s="1"/>
  <c r="C11930" i="1"/>
  <c r="D11930" i="1" s="1"/>
  <c r="P11930" i="1" s="1"/>
  <c r="C11931" i="1"/>
  <c r="D11931" i="1" s="1"/>
  <c r="P11931" i="1" s="1"/>
  <c r="C11932" i="1"/>
  <c r="D11932" i="1" s="1"/>
  <c r="P11932" i="1" s="1"/>
  <c r="C11933" i="1"/>
  <c r="D11933" i="1" s="1"/>
  <c r="P11933" i="1" s="1"/>
  <c r="C11934" i="1"/>
  <c r="D11934" i="1" s="1"/>
  <c r="P11934" i="1" s="1"/>
  <c r="C11935" i="1"/>
  <c r="D11935" i="1" s="1"/>
  <c r="P11935" i="1" s="1"/>
  <c r="C11936" i="1"/>
  <c r="D11936" i="1" s="1"/>
  <c r="P11936" i="1" s="1"/>
  <c r="C11937" i="1"/>
  <c r="D11937" i="1" s="1"/>
  <c r="P11937" i="1" s="1"/>
  <c r="C11938" i="1"/>
  <c r="D11938" i="1" s="1"/>
  <c r="P11938" i="1" s="1"/>
  <c r="C11939" i="1"/>
  <c r="D11939" i="1" s="1"/>
  <c r="P11939" i="1" s="1"/>
  <c r="C11940" i="1"/>
  <c r="D11940" i="1" s="1"/>
  <c r="P11940" i="1" s="1"/>
  <c r="C11941" i="1"/>
  <c r="D11941" i="1" s="1"/>
  <c r="P11941" i="1" s="1"/>
  <c r="C11942" i="1"/>
  <c r="D11942" i="1" s="1"/>
  <c r="P11942" i="1" s="1"/>
  <c r="C11943" i="1"/>
  <c r="D11943" i="1" s="1"/>
  <c r="P11943" i="1" s="1"/>
  <c r="C11944" i="1"/>
  <c r="D11944" i="1" s="1"/>
  <c r="P11944" i="1" s="1"/>
  <c r="C11945" i="1"/>
  <c r="D11945" i="1" s="1"/>
  <c r="P11945" i="1" s="1"/>
  <c r="C11946" i="1"/>
  <c r="D11946" i="1" s="1"/>
  <c r="P11946" i="1" s="1"/>
  <c r="C11947" i="1"/>
  <c r="D11947" i="1" s="1"/>
  <c r="P11947" i="1" s="1"/>
  <c r="C11948" i="1"/>
  <c r="D11948" i="1" s="1"/>
  <c r="P11948" i="1" s="1"/>
  <c r="C11949" i="1"/>
  <c r="D11949" i="1" s="1"/>
  <c r="P11949" i="1" s="1"/>
  <c r="C11950" i="1"/>
  <c r="D11950" i="1" s="1"/>
  <c r="P11950" i="1" s="1"/>
  <c r="C11951" i="1"/>
  <c r="D11951" i="1" s="1"/>
  <c r="P11951" i="1" s="1"/>
  <c r="C11952" i="1"/>
  <c r="D11952" i="1" s="1"/>
  <c r="P11952" i="1" s="1"/>
  <c r="C11953" i="1"/>
  <c r="D11953" i="1" s="1"/>
  <c r="P11953" i="1" s="1"/>
  <c r="C11954" i="1"/>
  <c r="D11954" i="1" s="1"/>
  <c r="P11954" i="1" s="1"/>
  <c r="C11955" i="1"/>
  <c r="D11955" i="1" s="1"/>
  <c r="P11955" i="1" s="1"/>
  <c r="C11956" i="1"/>
  <c r="D11956" i="1" s="1"/>
  <c r="P11956" i="1" s="1"/>
  <c r="C11957" i="1"/>
  <c r="D11957" i="1" s="1"/>
  <c r="P11957" i="1" s="1"/>
  <c r="C11958" i="1"/>
  <c r="D11958" i="1" s="1"/>
  <c r="P11958" i="1" s="1"/>
  <c r="C11959" i="1"/>
  <c r="D11959" i="1" s="1"/>
  <c r="P11959" i="1" s="1"/>
  <c r="C11960" i="1"/>
  <c r="D11960" i="1" s="1"/>
  <c r="P11960" i="1" s="1"/>
  <c r="C11961" i="1"/>
  <c r="D11961" i="1" s="1"/>
  <c r="P11961" i="1" s="1"/>
  <c r="C11962" i="1"/>
  <c r="D11962" i="1" s="1"/>
  <c r="P11962" i="1" s="1"/>
  <c r="C11963" i="1"/>
  <c r="D11963" i="1" s="1"/>
  <c r="P11963" i="1" s="1"/>
  <c r="C11964" i="1"/>
  <c r="D11964" i="1" s="1"/>
  <c r="P11964" i="1" s="1"/>
  <c r="C11965" i="1"/>
  <c r="D11965" i="1" s="1"/>
  <c r="P11965" i="1" s="1"/>
  <c r="C11966" i="1"/>
  <c r="D11966" i="1" s="1"/>
  <c r="P11966" i="1" s="1"/>
  <c r="C11967" i="1"/>
  <c r="D11967" i="1" s="1"/>
  <c r="P11967" i="1" s="1"/>
  <c r="C11968" i="1"/>
  <c r="D11968" i="1" s="1"/>
  <c r="P11968" i="1" s="1"/>
  <c r="C11969" i="1"/>
  <c r="D11969" i="1" s="1"/>
  <c r="P11969" i="1" s="1"/>
  <c r="C11970" i="1"/>
  <c r="D11970" i="1" s="1"/>
  <c r="P11970" i="1" s="1"/>
  <c r="C11971" i="1"/>
  <c r="D11971" i="1" s="1"/>
  <c r="P11971" i="1" s="1"/>
  <c r="C11972" i="1"/>
  <c r="D11972" i="1" s="1"/>
  <c r="P11972" i="1" s="1"/>
  <c r="C11973" i="1"/>
  <c r="D11973" i="1" s="1"/>
  <c r="P11973" i="1" s="1"/>
  <c r="C11974" i="1"/>
  <c r="D11974" i="1" s="1"/>
  <c r="P11974" i="1" s="1"/>
  <c r="C11975" i="1"/>
  <c r="D11975" i="1" s="1"/>
  <c r="P11975" i="1" s="1"/>
  <c r="C11976" i="1"/>
  <c r="D11976" i="1" s="1"/>
  <c r="P11976" i="1" s="1"/>
  <c r="C11977" i="1"/>
  <c r="D11977" i="1" s="1"/>
  <c r="P11977" i="1" s="1"/>
  <c r="C11978" i="1"/>
  <c r="D11978" i="1" s="1"/>
  <c r="P11978" i="1" s="1"/>
  <c r="C11979" i="1"/>
  <c r="D11979" i="1" s="1"/>
  <c r="P11979" i="1" s="1"/>
  <c r="C11980" i="1"/>
  <c r="D11980" i="1" s="1"/>
  <c r="P11980" i="1" s="1"/>
  <c r="C11981" i="1"/>
  <c r="D11981" i="1" s="1"/>
  <c r="P11981" i="1" s="1"/>
  <c r="C11982" i="1"/>
  <c r="D11982" i="1" s="1"/>
  <c r="P11982" i="1" s="1"/>
  <c r="C11983" i="1"/>
  <c r="D11983" i="1" s="1"/>
  <c r="P11983" i="1" s="1"/>
  <c r="C11984" i="1"/>
  <c r="D11984" i="1" s="1"/>
  <c r="P11984" i="1" s="1"/>
  <c r="C11985" i="1"/>
  <c r="D11985" i="1" s="1"/>
  <c r="P11985" i="1" s="1"/>
  <c r="C11986" i="1"/>
  <c r="D11986" i="1" s="1"/>
  <c r="P11986" i="1" s="1"/>
  <c r="C11987" i="1"/>
  <c r="D11987" i="1" s="1"/>
  <c r="P11987" i="1" s="1"/>
  <c r="C11988" i="1"/>
  <c r="D11988" i="1" s="1"/>
  <c r="P11988" i="1" s="1"/>
  <c r="C11989" i="1"/>
  <c r="D11989" i="1" s="1"/>
  <c r="P11989" i="1" s="1"/>
  <c r="C11990" i="1"/>
  <c r="D11990" i="1" s="1"/>
  <c r="P11990" i="1" s="1"/>
  <c r="C11991" i="1"/>
  <c r="D11991" i="1" s="1"/>
  <c r="P11991" i="1" s="1"/>
  <c r="C11992" i="1"/>
  <c r="D11992" i="1" s="1"/>
  <c r="P11992" i="1" s="1"/>
  <c r="C11993" i="1"/>
  <c r="D11993" i="1" s="1"/>
  <c r="P11993" i="1" s="1"/>
  <c r="C11994" i="1"/>
  <c r="D11994" i="1" s="1"/>
  <c r="P11994" i="1" s="1"/>
  <c r="C11995" i="1"/>
  <c r="D11995" i="1" s="1"/>
  <c r="P11995" i="1" s="1"/>
  <c r="C11996" i="1"/>
  <c r="D11996" i="1" s="1"/>
  <c r="P11996" i="1" s="1"/>
  <c r="C11997" i="1"/>
  <c r="D11997" i="1" s="1"/>
  <c r="P11997" i="1" s="1"/>
  <c r="C11998" i="1"/>
  <c r="D11998" i="1" s="1"/>
  <c r="P11998" i="1" s="1"/>
  <c r="C11999" i="1"/>
  <c r="D11999" i="1" s="1"/>
  <c r="P11999" i="1" s="1"/>
  <c r="C12000" i="1"/>
  <c r="D12000" i="1" s="1"/>
  <c r="P12000" i="1" s="1"/>
  <c r="C12001" i="1"/>
  <c r="D12001" i="1" s="1"/>
  <c r="P12001" i="1" s="1"/>
  <c r="C12002" i="1"/>
  <c r="D12002" i="1" s="1"/>
  <c r="P12002" i="1" s="1"/>
  <c r="C12003" i="1"/>
  <c r="D12003" i="1" s="1"/>
  <c r="P12003" i="1" s="1"/>
  <c r="C12004" i="1"/>
  <c r="D12004" i="1" s="1"/>
  <c r="P12004" i="1" s="1"/>
  <c r="C12005" i="1"/>
  <c r="D12005" i="1" s="1"/>
  <c r="P12005" i="1" s="1"/>
  <c r="C12006" i="1"/>
  <c r="D12006" i="1" s="1"/>
  <c r="P12006" i="1" s="1"/>
  <c r="C12007" i="1"/>
  <c r="D12007" i="1" s="1"/>
  <c r="P12007" i="1" s="1"/>
  <c r="C12008" i="1"/>
  <c r="D12008" i="1" s="1"/>
  <c r="P12008" i="1" s="1"/>
  <c r="C12009" i="1"/>
  <c r="D12009" i="1" s="1"/>
  <c r="P12009" i="1" s="1"/>
  <c r="C12010" i="1"/>
  <c r="D12010" i="1" s="1"/>
  <c r="P12010" i="1" s="1"/>
  <c r="C12011" i="1"/>
  <c r="D12011" i="1" s="1"/>
  <c r="P12011" i="1" s="1"/>
  <c r="C12012" i="1"/>
  <c r="D12012" i="1" s="1"/>
  <c r="P12012" i="1" s="1"/>
  <c r="C12013" i="1"/>
  <c r="D12013" i="1" s="1"/>
  <c r="P12013" i="1" s="1"/>
  <c r="C12014" i="1"/>
  <c r="D12014" i="1" s="1"/>
  <c r="P12014" i="1" s="1"/>
  <c r="C12015" i="1"/>
  <c r="D12015" i="1" s="1"/>
  <c r="P12015" i="1" s="1"/>
  <c r="C12016" i="1"/>
  <c r="D12016" i="1" s="1"/>
  <c r="P12016" i="1" s="1"/>
  <c r="C12017" i="1"/>
  <c r="D12017" i="1" s="1"/>
  <c r="P12017" i="1" s="1"/>
  <c r="C12018" i="1"/>
  <c r="D12018" i="1" s="1"/>
  <c r="P12018" i="1" s="1"/>
  <c r="C12019" i="1"/>
  <c r="D12019" i="1" s="1"/>
  <c r="P12019" i="1" s="1"/>
  <c r="C12020" i="1"/>
  <c r="D12020" i="1" s="1"/>
  <c r="P12020" i="1" s="1"/>
  <c r="C12021" i="1"/>
  <c r="D12021" i="1" s="1"/>
  <c r="P12021" i="1" s="1"/>
  <c r="C12022" i="1"/>
  <c r="D12022" i="1" s="1"/>
  <c r="P12022" i="1" s="1"/>
  <c r="C12023" i="1"/>
  <c r="D12023" i="1" s="1"/>
  <c r="P12023" i="1" s="1"/>
  <c r="C12024" i="1"/>
  <c r="D12024" i="1" s="1"/>
  <c r="P12024" i="1" s="1"/>
  <c r="C12025" i="1"/>
  <c r="D12025" i="1" s="1"/>
  <c r="P12025" i="1" s="1"/>
  <c r="C12026" i="1"/>
  <c r="D12026" i="1" s="1"/>
  <c r="P12026" i="1" s="1"/>
  <c r="C12027" i="1"/>
  <c r="D12027" i="1" s="1"/>
  <c r="P12027" i="1" s="1"/>
  <c r="C12028" i="1"/>
  <c r="D12028" i="1" s="1"/>
  <c r="P12028" i="1" s="1"/>
  <c r="C12029" i="1"/>
  <c r="D12029" i="1" s="1"/>
  <c r="P12029" i="1" s="1"/>
  <c r="C12030" i="1"/>
  <c r="D12030" i="1" s="1"/>
  <c r="P12030" i="1" s="1"/>
  <c r="C12031" i="1"/>
  <c r="D12031" i="1" s="1"/>
  <c r="P12031" i="1" s="1"/>
  <c r="C12032" i="1"/>
  <c r="D12032" i="1" s="1"/>
  <c r="P12032" i="1" s="1"/>
  <c r="C12033" i="1"/>
  <c r="D12033" i="1" s="1"/>
  <c r="P12033" i="1" s="1"/>
  <c r="C12034" i="1"/>
  <c r="D12034" i="1" s="1"/>
  <c r="P12034" i="1" s="1"/>
  <c r="C12035" i="1"/>
  <c r="D12035" i="1" s="1"/>
  <c r="P12035" i="1" s="1"/>
  <c r="C12036" i="1"/>
  <c r="D12036" i="1" s="1"/>
  <c r="P12036" i="1" s="1"/>
  <c r="C12037" i="1"/>
  <c r="D12037" i="1" s="1"/>
  <c r="P12037" i="1" s="1"/>
  <c r="C12038" i="1"/>
  <c r="D12038" i="1" s="1"/>
  <c r="P12038" i="1" s="1"/>
  <c r="C12039" i="1"/>
  <c r="D12039" i="1" s="1"/>
  <c r="P12039" i="1" s="1"/>
  <c r="C12040" i="1"/>
  <c r="D12040" i="1" s="1"/>
  <c r="P12040" i="1" s="1"/>
  <c r="C12041" i="1"/>
  <c r="D12041" i="1" s="1"/>
  <c r="P12041" i="1" s="1"/>
  <c r="C12042" i="1"/>
  <c r="D12042" i="1" s="1"/>
  <c r="P12042" i="1" s="1"/>
  <c r="C12043" i="1"/>
  <c r="D12043" i="1" s="1"/>
  <c r="P12043" i="1" s="1"/>
  <c r="C12044" i="1"/>
  <c r="D12044" i="1" s="1"/>
  <c r="P12044" i="1" s="1"/>
  <c r="C12045" i="1"/>
  <c r="D12045" i="1" s="1"/>
  <c r="P12045" i="1" s="1"/>
  <c r="C12046" i="1"/>
  <c r="D12046" i="1" s="1"/>
  <c r="P12046" i="1" s="1"/>
  <c r="C12047" i="1"/>
  <c r="D12047" i="1" s="1"/>
  <c r="P12047" i="1" s="1"/>
  <c r="C12048" i="1"/>
  <c r="D12048" i="1" s="1"/>
  <c r="P12048" i="1" s="1"/>
  <c r="C12049" i="1"/>
  <c r="D12049" i="1" s="1"/>
  <c r="P12049" i="1" s="1"/>
  <c r="C12050" i="1"/>
  <c r="D12050" i="1" s="1"/>
  <c r="P12050" i="1" s="1"/>
  <c r="C12051" i="1"/>
  <c r="D12051" i="1" s="1"/>
  <c r="P12051" i="1" s="1"/>
  <c r="C12052" i="1"/>
  <c r="D12052" i="1" s="1"/>
  <c r="P12052" i="1" s="1"/>
  <c r="C12053" i="1"/>
  <c r="D12053" i="1" s="1"/>
  <c r="P12053" i="1" s="1"/>
  <c r="C12054" i="1"/>
  <c r="D12054" i="1" s="1"/>
  <c r="P12054" i="1" s="1"/>
  <c r="C12055" i="1"/>
  <c r="D12055" i="1" s="1"/>
  <c r="P12055" i="1" s="1"/>
  <c r="C12056" i="1"/>
  <c r="D12056" i="1" s="1"/>
  <c r="P12056" i="1" s="1"/>
  <c r="C12057" i="1"/>
  <c r="D12057" i="1" s="1"/>
  <c r="P12057" i="1" s="1"/>
  <c r="C12058" i="1"/>
  <c r="D12058" i="1" s="1"/>
  <c r="P12058" i="1" s="1"/>
  <c r="C12059" i="1"/>
  <c r="D12059" i="1" s="1"/>
  <c r="P12059" i="1" s="1"/>
  <c r="C12060" i="1"/>
  <c r="D12060" i="1" s="1"/>
  <c r="P12060" i="1" s="1"/>
  <c r="C12061" i="1"/>
  <c r="D12061" i="1" s="1"/>
  <c r="P12061" i="1" s="1"/>
  <c r="C12062" i="1"/>
  <c r="D12062" i="1" s="1"/>
  <c r="P12062" i="1" s="1"/>
  <c r="C12063" i="1"/>
  <c r="D12063" i="1" s="1"/>
  <c r="P12063" i="1" s="1"/>
  <c r="C12064" i="1"/>
  <c r="D12064" i="1" s="1"/>
  <c r="P12064" i="1" s="1"/>
  <c r="C12065" i="1"/>
  <c r="D12065" i="1" s="1"/>
  <c r="P12065" i="1" s="1"/>
  <c r="C12066" i="1"/>
  <c r="D12066" i="1" s="1"/>
  <c r="P12066" i="1" s="1"/>
  <c r="C12067" i="1"/>
  <c r="D12067" i="1" s="1"/>
  <c r="P12067" i="1" s="1"/>
  <c r="C12068" i="1"/>
  <c r="D12068" i="1" s="1"/>
  <c r="P12068" i="1" s="1"/>
  <c r="C12069" i="1"/>
  <c r="D12069" i="1" s="1"/>
  <c r="P12069" i="1" s="1"/>
  <c r="C12070" i="1"/>
  <c r="D12070" i="1" s="1"/>
  <c r="P12070" i="1" s="1"/>
  <c r="C12071" i="1"/>
  <c r="D12071" i="1" s="1"/>
  <c r="P12071" i="1" s="1"/>
  <c r="C12072" i="1"/>
  <c r="D12072" i="1" s="1"/>
  <c r="P12072" i="1" s="1"/>
  <c r="C12073" i="1"/>
  <c r="D12073" i="1" s="1"/>
  <c r="P12073" i="1" s="1"/>
  <c r="C12074" i="1"/>
  <c r="D12074" i="1" s="1"/>
  <c r="P12074" i="1" s="1"/>
  <c r="C12075" i="1"/>
  <c r="D12075" i="1" s="1"/>
  <c r="P12075" i="1" s="1"/>
  <c r="C12076" i="1"/>
  <c r="D12076" i="1" s="1"/>
  <c r="P12076" i="1" s="1"/>
  <c r="C12077" i="1"/>
  <c r="D12077" i="1" s="1"/>
  <c r="P12077" i="1" s="1"/>
  <c r="C12078" i="1"/>
  <c r="D12078" i="1" s="1"/>
  <c r="P12078" i="1" s="1"/>
  <c r="C12079" i="1"/>
  <c r="D12079" i="1" s="1"/>
  <c r="P12079" i="1" s="1"/>
  <c r="C12080" i="1"/>
  <c r="D12080" i="1" s="1"/>
  <c r="P12080" i="1" s="1"/>
  <c r="C12081" i="1"/>
  <c r="D12081" i="1" s="1"/>
  <c r="P12081" i="1" s="1"/>
  <c r="C12082" i="1"/>
  <c r="D12082" i="1" s="1"/>
  <c r="P12082" i="1" s="1"/>
  <c r="C12083" i="1"/>
  <c r="D12083" i="1" s="1"/>
  <c r="P12083" i="1" s="1"/>
  <c r="C12084" i="1"/>
  <c r="D12084" i="1" s="1"/>
  <c r="P12084" i="1" s="1"/>
  <c r="C12085" i="1"/>
  <c r="D12085" i="1" s="1"/>
  <c r="P12085" i="1" s="1"/>
  <c r="C12086" i="1"/>
  <c r="D12086" i="1" s="1"/>
  <c r="P12086" i="1" s="1"/>
  <c r="C12087" i="1"/>
  <c r="D12087" i="1" s="1"/>
  <c r="P12087" i="1" s="1"/>
  <c r="C12088" i="1"/>
  <c r="D12088" i="1" s="1"/>
  <c r="P12088" i="1" s="1"/>
  <c r="C12089" i="1"/>
  <c r="D12089" i="1" s="1"/>
  <c r="P12089" i="1" s="1"/>
  <c r="C12090" i="1"/>
  <c r="D12090" i="1" s="1"/>
  <c r="P12090" i="1" s="1"/>
  <c r="C12091" i="1"/>
  <c r="D12091" i="1" s="1"/>
  <c r="P12091" i="1" s="1"/>
  <c r="C12092" i="1"/>
  <c r="D12092" i="1" s="1"/>
  <c r="P12092" i="1" s="1"/>
  <c r="C12093" i="1"/>
  <c r="D12093" i="1" s="1"/>
  <c r="P12093" i="1" s="1"/>
  <c r="C12094" i="1"/>
  <c r="D12094" i="1" s="1"/>
  <c r="P12094" i="1" s="1"/>
  <c r="C12095" i="1"/>
  <c r="D12095" i="1" s="1"/>
  <c r="P12095" i="1" s="1"/>
  <c r="C12096" i="1"/>
  <c r="D12096" i="1" s="1"/>
  <c r="P12096" i="1" s="1"/>
  <c r="C12097" i="1"/>
  <c r="D12097" i="1" s="1"/>
  <c r="P12097" i="1" s="1"/>
  <c r="C12098" i="1"/>
  <c r="D12098" i="1" s="1"/>
  <c r="P12098" i="1" s="1"/>
  <c r="C12099" i="1"/>
  <c r="D12099" i="1" s="1"/>
  <c r="P12099" i="1" s="1"/>
  <c r="C12100" i="1"/>
  <c r="D12100" i="1" s="1"/>
  <c r="P12100" i="1" s="1"/>
  <c r="C12101" i="1"/>
  <c r="D12101" i="1" s="1"/>
  <c r="P12101" i="1" s="1"/>
  <c r="C12102" i="1"/>
  <c r="D12102" i="1" s="1"/>
  <c r="P12102" i="1" s="1"/>
  <c r="C12103" i="1"/>
  <c r="D12103" i="1" s="1"/>
  <c r="P12103" i="1" s="1"/>
  <c r="C12104" i="1"/>
  <c r="D12104" i="1" s="1"/>
  <c r="P12104" i="1" s="1"/>
  <c r="C12105" i="1"/>
  <c r="D12105" i="1" s="1"/>
  <c r="P12105" i="1" s="1"/>
  <c r="C12106" i="1"/>
  <c r="D12106" i="1" s="1"/>
  <c r="P12106" i="1" s="1"/>
  <c r="C12107" i="1"/>
  <c r="D12107" i="1" s="1"/>
  <c r="P12107" i="1" s="1"/>
  <c r="C12108" i="1"/>
  <c r="D12108" i="1" s="1"/>
  <c r="P12108" i="1" s="1"/>
  <c r="C12109" i="1"/>
  <c r="D12109" i="1" s="1"/>
  <c r="P12109" i="1" s="1"/>
  <c r="C12110" i="1"/>
  <c r="D12110" i="1" s="1"/>
  <c r="P12110" i="1" s="1"/>
  <c r="C12111" i="1"/>
  <c r="D12111" i="1" s="1"/>
  <c r="P12111" i="1" s="1"/>
  <c r="C12112" i="1"/>
  <c r="D12112" i="1" s="1"/>
  <c r="P12112" i="1" s="1"/>
  <c r="C12113" i="1"/>
  <c r="D12113" i="1" s="1"/>
  <c r="P12113" i="1" s="1"/>
  <c r="C12114" i="1"/>
  <c r="D12114" i="1" s="1"/>
  <c r="P12114" i="1" s="1"/>
  <c r="C12115" i="1"/>
  <c r="D12115" i="1" s="1"/>
  <c r="P12115" i="1" s="1"/>
  <c r="C12116" i="1"/>
  <c r="D12116" i="1" s="1"/>
  <c r="P12116" i="1" s="1"/>
  <c r="C12117" i="1"/>
  <c r="D12117" i="1" s="1"/>
  <c r="P12117" i="1" s="1"/>
  <c r="C12118" i="1"/>
  <c r="D12118" i="1" s="1"/>
  <c r="P12118" i="1" s="1"/>
  <c r="C12119" i="1"/>
  <c r="D12119" i="1" s="1"/>
  <c r="P12119" i="1" s="1"/>
  <c r="C12120" i="1"/>
  <c r="D12120" i="1" s="1"/>
  <c r="P12120" i="1" s="1"/>
  <c r="C12121" i="1"/>
  <c r="D12121" i="1" s="1"/>
  <c r="P12121" i="1" s="1"/>
  <c r="C12122" i="1"/>
  <c r="D12122" i="1" s="1"/>
  <c r="P12122" i="1" s="1"/>
  <c r="C12123" i="1"/>
  <c r="D12123" i="1" s="1"/>
  <c r="P12123" i="1" s="1"/>
  <c r="C12124" i="1"/>
  <c r="D12124" i="1" s="1"/>
  <c r="P12124" i="1" s="1"/>
  <c r="C12125" i="1"/>
  <c r="D12125" i="1" s="1"/>
  <c r="P12125" i="1" s="1"/>
  <c r="C12126" i="1"/>
  <c r="D12126" i="1" s="1"/>
  <c r="P12126" i="1" s="1"/>
  <c r="C12127" i="1"/>
  <c r="D12127" i="1" s="1"/>
  <c r="P12127" i="1" s="1"/>
  <c r="C12128" i="1"/>
  <c r="D12128" i="1" s="1"/>
  <c r="P12128" i="1" s="1"/>
  <c r="C12129" i="1"/>
  <c r="D12129" i="1" s="1"/>
  <c r="P12129" i="1" s="1"/>
  <c r="C12130" i="1"/>
  <c r="D12130" i="1" s="1"/>
  <c r="P12130" i="1" s="1"/>
  <c r="C12131" i="1"/>
  <c r="D12131" i="1" s="1"/>
  <c r="P12131" i="1" s="1"/>
  <c r="C12132" i="1"/>
  <c r="D12132" i="1" s="1"/>
  <c r="P12132" i="1" s="1"/>
  <c r="C12133" i="1"/>
  <c r="D12133" i="1" s="1"/>
  <c r="P12133" i="1" s="1"/>
  <c r="C12134" i="1"/>
  <c r="D12134" i="1" s="1"/>
  <c r="P12134" i="1" s="1"/>
  <c r="C12135" i="1"/>
  <c r="D12135" i="1" s="1"/>
  <c r="P12135" i="1" s="1"/>
  <c r="C12136" i="1"/>
  <c r="D12136" i="1" s="1"/>
  <c r="P12136" i="1" s="1"/>
  <c r="C12137" i="1"/>
  <c r="D12137" i="1" s="1"/>
  <c r="P12137" i="1" s="1"/>
  <c r="C12138" i="1"/>
  <c r="D12138" i="1" s="1"/>
  <c r="P12138" i="1" s="1"/>
  <c r="C12139" i="1"/>
  <c r="D12139" i="1" s="1"/>
  <c r="P12139" i="1" s="1"/>
  <c r="C12140" i="1"/>
  <c r="D12140" i="1" s="1"/>
  <c r="P12140" i="1" s="1"/>
  <c r="C12141" i="1"/>
  <c r="D12141" i="1" s="1"/>
  <c r="P12141" i="1" s="1"/>
  <c r="C12142" i="1"/>
  <c r="D12142" i="1" s="1"/>
  <c r="P12142" i="1" s="1"/>
  <c r="C12143" i="1"/>
  <c r="D12143" i="1" s="1"/>
  <c r="P12143" i="1" s="1"/>
  <c r="C12144" i="1"/>
  <c r="D12144" i="1" s="1"/>
  <c r="P12144" i="1" s="1"/>
  <c r="C12145" i="1"/>
  <c r="D12145" i="1" s="1"/>
  <c r="P12145" i="1" s="1"/>
  <c r="C12146" i="1"/>
  <c r="D12146" i="1" s="1"/>
  <c r="P12146" i="1" s="1"/>
  <c r="C12147" i="1"/>
  <c r="D12147" i="1" s="1"/>
  <c r="P12147" i="1" s="1"/>
  <c r="C12148" i="1"/>
  <c r="D12148" i="1" s="1"/>
  <c r="P12148" i="1" s="1"/>
  <c r="C12149" i="1"/>
  <c r="D12149" i="1" s="1"/>
  <c r="P12149" i="1" s="1"/>
  <c r="C12150" i="1"/>
  <c r="D12150" i="1" s="1"/>
  <c r="P12150" i="1" s="1"/>
  <c r="C12151" i="1"/>
  <c r="D12151" i="1" s="1"/>
  <c r="P12151" i="1" s="1"/>
  <c r="C12152" i="1"/>
  <c r="D12152" i="1" s="1"/>
  <c r="P12152" i="1" s="1"/>
  <c r="C12153" i="1"/>
  <c r="D12153" i="1" s="1"/>
  <c r="P12153" i="1" s="1"/>
  <c r="C12154" i="1"/>
  <c r="D12154" i="1" s="1"/>
  <c r="P12154" i="1" s="1"/>
  <c r="C12155" i="1"/>
  <c r="D12155" i="1" s="1"/>
  <c r="P12155" i="1" s="1"/>
  <c r="C12156" i="1"/>
  <c r="D12156" i="1" s="1"/>
  <c r="P12156" i="1" s="1"/>
  <c r="C12157" i="1"/>
  <c r="D12157" i="1" s="1"/>
  <c r="P12157" i="1" s="1"/>
  <c r="C12158" i="1"/>
  <c r="D12158" i="1" s="1"/>
  <c r="P12158" i="1" s="1"/>
  <c r="C12159" i="1"/>
  <c r="D12159" i="1" s="1"/>
  <c r="P12159" i="1" s="1"/>
  <c r="C12160" i="1"/>
  <c r="D12160" i="1" s="1"/>
  <c r="P12160" i="1" s="1"/>
  <c r="C12161" i="1"/>
  <c r="D12161" i="1" s="1"/>
  <c r="P12161" i="1" s="1"/>
  <c r="C12162" i="1"/>
  <c r="D12162" i="1" s="1"/>
  <c r="P12162" i="1" s="1"/>
  <c r="C12163" i="1"/>
  <c r="D12163" i="1" s="1"/>
  <c r="P12163" i="1" s="1"/>
  <c r="C12164" i="1"/>
  <c r="D12164" i="1" s="1"/>
  <c r="P12164" i="1" s="1"/>
  <c r="C12165" i="1"/>
  <c r="D12165" i="1" s="1"/>
  <c r="P12165" i="1" s="1"/>
  <c r="C12166" i="1"/>
  <c r="D12166" i="1" s="1"/>
  <c r="P12166" i="1" s="1"/>
  <c r="C12167" i="1"/>
  <c r="D12167" i="1" s="1"/>
  <c r="P12167" i="1" s="1"/>
  <c r="C12168" i="1"/>
  <c r="D12168" i="1" s="1"/>
  <c r="P12168" i="1" s="1"/>
  <c r="C12169" i="1"/>
  <c r="D12169" i="1" s="1"/>
  <c r="P12169" i="1" s="1"/>
  <c r="C12170" i="1"/>
  <c r="D12170" i="1" s="1"/>
  <c r="P12170" i="1" s="1"/>
  <c r="C12171" i="1"/>
  <c r="D12171" i="1" s="1"/>
  <c r="P12171" i="1" s="1"/>
  <c r="C12172" i="1"/>
  <c r="D12172" i="1" s="1"/>
  <c r="P12172" i="1" s="1"/>
  <c r="C12173" i="1"/>
  <c r="D12173" i="1" s="1"/>
  <c r="P12173" i="1" s="1"/>
  <c r="C12174" i="1"/>
  <c r="D12174" i="1" s="1"/>
  <c r="P12174" i="1" s="1"/>
  <c r="C12175" i="1"/>
  <c r="D12175" i="1" s="1"/>
  <c r="P12175" i="1" s="1"/>
  <c r="C12176" i="1"/>
  <c r="D12176" i="1" s="1"/>
  <c r="P12176" i="1" s="1"/>
  <c r="C12177" i="1"/>
  <c r="D12177" i="1" s="1"/>
  <c r="P12177" i="1" s="1"/>
  <c r="C12178" i="1"/>
  <c r="D12178" i="1" s="1"/>
  <c r="P12178" i="1" s="1"/>
  <c r="C12179" i="1"/>
  <c r="D12179" i="1" s="1"/>
  <c r="P12179" i="1" s="1"/>
  <c r="C12180" i="1"/>
  <c r="D12180" i="1" s="1"/>
  <c r="P12180" i="1" s="1"/>
  <c r="C12181" i="1"/>
  <c r="D12181" i="1" s="1"/>
  <c r="P12181" i="1" s="1"/>
  <c r="C12182" i="1"/>
  <c r="D12182" i="1" s="1"/>
  <c r="P12182" i="1" s="1"/>
  <c r="C12183" i="1"/>
  <c r="D12183" i="1" s="1"/>
  <c r="P12183" i="1" s="1"/>
  <c r="C12184" i="1"/>
  <c r="D12184" i="1" s="1"/>
  <c r="P12184" i="1" s="1"/>
  <c r="C12185" i="1"/>
  <c r="D12185" i="1" s="1"/>
  <c r="P12185" i="1" s="1"/>
  <c r="C12186" i="1"/>
  <c r="D12186" i="1" s="1"/>
  <c r="P12186" i="1" s="1"/>
  <c r="C12187" i="1"/>
  <c r="D12187" i="1" s="1"/>
  <c r="P12187" i="1" s="1"/>
  <c r="C12188" i="1"/>
  <c r="D12188" i="1" s="1"/>
  <c r="P12188" i="1" s="1"/>
  <c r="C12189" i="1"/>
  <c r="D12189" i="1" s="1"/>
  <c r="P12189" i="1" s="1"/>
  <c r="C12190" i="1"/>
  <c r="D12190" i="1" s="1"/>
  <c r="P12190" i="1" s="1"/>
  <c r="C12191" i="1"/>
  <c r="D12191" i="1" s="1"/>
  <c r="P12191" i="1" s="1"/>
  <c r="C12192" i="1"/>
  <c r="D12192" i="1" s="1"/>
  <c r="P12192" i="1" s="1"/>
  <c r="C12193" i="1"/>
  <c r="D12193" i="1" s="1"/>
  <c r="P12193" i="1" s="1"/>
  <c r="C12194" i="1"/>
  <c r="D12194" i="1" s="1"/>
  <c r="P12194" i="1" s="1"/>
  <c r="C12195" i="1"/>
  <c r="D12195" i="1" s="1"/>
  <c r="P12195" i="1" s="1"/>
  <c r="C12196" i="1"/>
  <c r="D12196" i="1" s="1"/>
  <c r="P12196" i="1" s="1"/>
  <c r="C12197" i="1"/>
  <c r="D12197" i="1" s="1"/>
  <c r="P12197" i="1" s="1"/>
  <c r="C12198" i="1"/>
  <c r="D12198" i="1" s="1"/>
  <c r="P12198" i="1" s="1"/>
  <c r="C12199" i="1"/>
  <c r="D12199" i="1" s="1"/>
  <c r="P12199" i="1" s="1"/>
  <c r="C12200" i="1"/>
  <c r="D12200" i="1" s="1"/>
  <c r="P12200" i="1" s="1"/>
  <c r="C12201" i="1"/>
  <c r="D12201" i="1" s="1"/>
  <c r="P12201" i="1" s="1"/>
  <c r="C12202" i="1"/>
  <c r="D12202" i="1" s="1"/>
  <c r="P12202" i="1" s="1"/>
  <c r="C12203" i="1"/>
  <c r="D12203" i="1" s="1"/>
  <c r="P12203" i="1" s="1"/>
  <c r="C12204" i="1"/>
  <c r="D12204" i="1" s="1"/>
  <c r="P12204" i="1" s="1"/>
  <c r="C12205" i="1"/>
  <c r="D12205" i="1" s="1"/>
  <c r="P12205" i="1" s="1"/>
  <c r="C12206" i="1"/>
  <c r="D12206" i="1" s="1"/>
  <c r="P12206" i="1" s="1"/>
  <c r="C12207" i="1"/>
  <c r="D12207" i="1" s="1"/>
  <c r="P12207" i="1" s="1"/>
  <c r="C12208" i="1"/>
  <c r="D12208" i="1" s="1"/>
  <c r="P12208" i="1" s="1"/>
  <c r="C12209" i="1"/>
  <c r="D12209" i="1" s="1"/>
  <c r="P12209" i="1" s="1"/>
  <c r="C12210" i="1"/>
  <c r="D12210" i="1" s="1"/>
  <c r="P12210" i="1" s="1"/>
  <c r="C12211" i="1"/>
  <c r="D12211" i="1" s="1"/>
  <c r="P12211" i="1" s="1"/>
  <c r="C12212" i="1"/>
  <c r="D12212" i="1" s="1"/>
  <c r="P12212" i="1" s="1"/>
  <c r="C12213" i="1"/>
  <c r="D12213" i="1" s="1"/>
  <c r="P12213" i="1" s="1"/>
  <c r="C12214" i="1"/>
  <c r="D12214" i="1" s="1"/>
  <c r="P12214" i="1" s="1"/>
  <c r="C12215" i="1"/>
  <c r="D12215" i="1" s="1"/>
  <c r="P12215" i="1" s="1"/>
  <c r="C12216" i="1"/>
  <c r="D12216" i="1" s="1"/>
  <c r="P12216" i="1" s="1"/>
  <c r="C12217" i="1"/>
  <c r="D12217" i="1" s="1"/>
  <c r="P12217" i="1" s="1"/>
  <c r="C12218" i="1"/>
  <c r="D12218" i="1" s="1"/>
  <c r="P12218" i="1" s="1"/>
  <c r="C12219" i="1"/>
  <c r="D12219" i="1" s="1"/>
  <c r="P12219" i="1" s="1"/>
  <c r="C12220" i="1"/>
  <c r="D12220" i="1" s="1"/>
  <c r="P12220" i="1" s="1"/>
  <c r="C12221" i="1"/>
  <c r="D12221" i="1" s="1"/>
  <c r="P12221" i="1" s="1"/>
  <c r="C12222" i="1"/>
  <c r="D12222" i="1" s="1"/>
  <c r="P12222" i="1" s="1"/>
  <c r="C12223" i="1"/>
  <c r="D12223" i="1" s="1"/>
  <c r="P12223" i="1" s="1"/>
  <c r="C12224" i="1"/>
  <c r="D12224" i="1" s="1"/>
  <c r="P12224" i="1" s="1"/>
  <c r="C12225" i="1"/>
  <c r="D12225" i="1" s="1"/>
  <c r="P12225" i="1" s="1"/>
  <c r="C12226" i="1"/>
  <c r="D12226" i="1" s="1"/>
  <c r="P12226" i="1" s="1"/>
  <c r="C12227" i="1"/>
  <c r="D12227" i="1" s="1"/>
  <c r="P12227" i="1" s="1"/>
  <c r="C12228" i="1"/>
  <c r="D12228" i="1" s="1"/>
  <c r="P12228" i="1" s="1"/>
  <c r="C12229" i="1"/>
  <c r="D12229" i="1" s="1"/>
  <c r="P12229" i="1" s="1"/>
  <c r="C12230" i="1"/>
  <c r="D12230" i="1" s="1"/>
  <c r="P12230" i="1" s="1"/>
  <c r="C12231" i="1"/>
  <c r="D12231" i="1" s="1"/>
  <c r="P12231" i="1" s="1"/>
  <c r="C12232" i="1"/>
  <c r="D12232" i="1" s="1"/>
  <c r="P12232" i="1" s="1"/>
  <c r="C12233" i="1"/>
  <c r="D12233" i="1" s="1"/>
  <c r="P12233" i="1" s="1"/>
  <c r="C12234" i="1"/>
  <c r="D12234" i="1" s="1"/>
  <c r="P12234" i="1" s="1"/>
  <c r="C12235" i="1"/>
  <c r="D12235" i="1" s="1"/>
  <c r="P12235" i="1" s="1"/>
  <c r="C12236" i="1"/>
  <c r="D12236" i="1" s="1"/>
  <c r="P12236" i="1" s="1"/>
  <c r="C12237" i="1"/>
  <c r="D12237" i="1" s="1"/>
  <c r="P12237" i="1" s="1"/>
  <c r="C12238" i="1"/>
  <c r="D12238" i="1" s="1"/>
  <c r="P12238" i="1" s="1"/>
  <c r="C12239" i="1"/>
  <c r="D12239" i="1" s="1"/>
  <c r="P12239" i="1" s="1"/>
  <c r="C12240" i="1"/>
  <c r="D12240" i="1" s="1"/>
  <c r="P12240" i="1" s="1"/>
  <c r="C12241" i="1"/>
  <c r="D12241" i="1" s="1"/>
  <c r="P12241" i="1" s="1"/>
  <c r="C12242" i="1"/>
  <c r="D12242" i="1" s="1"/>
  <c r="P12242" i="1" s="1"/>
  <c r="C12243" i="1"/>
  <c r="D12243" i="1" s="1"/>
  <c r="P12243" i="1" s="1"/>
  <c r="C12244" i="1"/>
  <c r="D12244" i="1" s="1"/>
  <c r="P12244" i="1" s="1"/>
  <c r="C12245" i="1"/>
  <c r="D12245" i="1" s="1"/>
  <c r="P12245" i="1" s="1"/>
  <c r="C12246" i="1"/>
  <c r="D12246" i="1" s="1"/>
  <c r="P12246" i="1" s="1"/>
  <c r="C12247" i="1"/>
  <c r="D12247" i="1" s="1"/>
  <c r="P12247" i="1" s="1"/>
  <c r="C12248" i="1"/>
  <c r="D12248" i="1" s="1"/>
  <c r="P12248" i="1" s="1"/>
  <c r="C12249" i="1"/>
  <c r="D12249" i="1" s="1"/>
  <c r="P12249" i="1" s="1"/>
  <c r="C12250" i="1"/>
  <c r="D12250" i="1" s="1"/>
  <c r="P12250" i="1" s="1"/>
  <c r="C12251" i="1"/>
  <c r="D12251" i="1" s="1"/>
  <c r="P12251" i="1" s="1"/>
  <c r="C12252" i="1"/>
  <c r="D12252" i="1" s="1"/>
  <c r="P12252" i="1" s="1"/>
  <c r="C12253" i="1"/>
  <c r="D12253" i="1" s="1"/>
  <c r="P12253" i="1" s="1"/>
  <c r="C12254" i="1"/>
  <c r="D12254" i="1" s="1"/>
  <c r="P12254" i="1" s="1"/>
  <c r="C12255" i="1"/>
  <c r="D12255" i="1" s="1"/>
  <c r="P12255" i="1" s="1"/>
  <c r="C12256" i="1"/>
  <c r="D12256" i="1" s="1"/>
  <c r="P12256" i="1" s="1"/>
  <c r="C12257" i="1"/>
  <c r="D12257" i="1" s="1"/>
  <c r="P12257" i="1" s="1"/>
  <c r="C12258" i="1"/>
  <c r="D12258" i="1" s="1"/>
  <c r="P12258" i="1" s="1"/>
  <c r="C12259" i="1"/>
  <c r="D12259" i="1" s="1"/>
  <c r="P12259" i="1" s="1"/>
  <c r="C12260" i="1"/>
  <c r="D12260" i="1" s="1"/>
  <c r="P12260" i="1" s="1"/>
  <c r="C12261" i="1"/>
  <c r="D12261" i="1" s="1"/>
  <c r="P12261" i="1" s="1"/>
  <c r="C12262" i="1"/>
  <c r="D12262" i="1" s="1"/>
  <c r="P12262" i="1" s="1"/>
  <c r="C12263" i="1"/>
  <c r="D12263" i="1" s="1"/>
  <c r="P12263" i="1" s="1"/>
  <c r="C12264" i="1"/>
  <c r="D12264" i="1" s="1"/>
  <c r="P12264" i="1" s="1"/>
  <c r="C12265" i="1"/>
  <c r="D12265" i="1" s="1"/>
  <c r="P12265" i="1" s="1"/>
  <c r="C12266" i="1"/>
  <c r="D12266" i="1" s="1"/>
  <c r="P12266" i="1" s="1"/>
  <c r="C12267" i="1"/>
  <c r="D12267" i="1" s="1"/>
  <c r="P12267" i="1" s="1"/>
  <c r="C12268" i="1"/>
  <c r="D12268" i="1" s="1"/>
  <c r="P12268" i="1" s="1"/>
  <c r="C12269" i="1"/>
  <c r="D12269" i="1" s="1"/>
  <c r="P12269" i="1" s="1"/>
  <c r="C12270" i="1"/>
  <c r="D12270" i="1" s="1"/>
  <c r="P12270" i="1" s="1"/>
  <c r="C12271" i="1"/>
  <c r="D12271" i="1" s="1"/>
  <c r="P12271" i="1" s="1"/>
  <c r="C12272" i="1"/>
  <c r="D12272" i="1" s="1"/>
  <c r="P12272" i="1" s="1"/>
  <c r="C12273" i="1"/>
  <c r="D12273" i="1" s="1"/>
  <c r="P12273" i="1" s="1"/>
  <c r="C12274" i="1"/>
  <c r="D12274" i="1" s="1"/>
  <c r="P12274" i="1" s="1"/>
  <c r="C12275" i="1"/>
  <c r="D12275" i="1" s="1"/>
  <c r="P12275" i="1" s="1"/>
  <c r="C12276" i="1"/>
  <c r="D12276" i="1" s="1"/>
  <c r="P12276" i="1" s="1"/>
  <c r="C12277" i="1"/>
  <c r="D12277" i="1" s="1"/>
  <c r="P12277" i="1" s="1"/>
  <c r="C12278" i="1"/>
  <c r="D12278" i="1" s="1"/>
  <c r="P12278" i="1" s="1"/>
  <c r="C12279" i="1"/>
  <c r="D12279" i="1" s="1"/>
  <c r="P12279" i="1" s="1"/>
  <c r="C12280" i="1"/>
  <c r="D12280" i="1" s="1"/>
  <c r="P12280" i="1" s="1"/>
  <c r="C12281" i="1"/>
  <c r="D12281" i="1" s="1"/>
  <c r="P12281" i="1" s="1"/>
  <c r="C12282" i="1"/>
  <c r="D12282" i="1" s="1"/>
  <c r="P12282" i="1" s="1"/>
  <c r="C12283" i="1"/>
  <c r="D12283" i="1" s="1"/>
  <c r="P12283" i="1" s="1"/>
  <c r="C12284" i="1"/>
  <c r="D12284" i="1" s="1"/>
  <c r="P12284" i="1" s="1"/>
  <c r="C12285" i="1"/>
  <c r="D12285" i="1" s="1"/>
  <c r="P12285" i="1" s="1"/>
  <c r="C12286" i="1"/>
  <c r="D12286" i="1" s="1"/>
  <c r="P12286" i="1" s="1"/>
  <c r="C12287" i="1"/>
  <c r="D12287" i="1" s="1"/>
  <c r="P12287" i="1" s="1"/>
  <c r="C12288" i="1"/>
  <c r="D12288" i="1" s="1"/>
  <c r="P12288" i="1" s="1"/>
  <c r="C12289" i="1"/>
  <c r="D12289" i="1" s="1"/>
  <c r="P12289" i="1" s="1"/>
  <c r="C12290" i="1"/>
  <c r="D12290" i="1" s="1"/>
  <c r="P12290" i="1" s="1"/>
  <c r="C12291" i="1"/>
  <c r="D12291" i="1" s="1"/>
  <c r="P12291" i="1" s="1"/>
  <c r="C12292" i="1"/>
  <c r="D12292" i="1" s="1"/>
  <c r="P12292" i="1" s="1"/>
  <c r="C12293" i="1"/>
  <c r="D12293" i="1" s="1"/>
  <c r="P12293" i="1" s="1"/>
  <c r="C12294" i="1"/>
  <c r="D12294" i="1" s="1"/>
  <c r="P12294" i="1" s="1"/>
  <c r="C12295" i="1"/>
  <c r="D12295" i="1" s="1"/>
  <c r="P12295" i="1" s="1"/>
  <c r="C12296" i="1"/>
  <c r="D12296" i="1" s="1"/>
  <c r="P12296" i="1" s="1"/>
  <c r="C12297" i="1"/>
  <c r="D12297" i="1" s="1"/>
  <c r="P12297" i="1" s="1"/>
  <c r="C12298" i="1"/>
  <c r="D12298" i="1" s="1"/>
  <c r="P12298" i="1" s="1"/>
  <c r="C12299" i="1"/>
  <c r="D12299" i="1" s="1"/>
  <c r="P12299" i="1" s="1"/>
  <c r="C12300" i="1"/>
  <c r="D12300" i="1" s="1"/>
  <c r="P12300" i="1" s="1"/>
  <c r="C12301" i="1"/>
  <c r="D12301" i="1" s="1"/>
  <c r="P12301" i="1" s="1"/>
  <c r="C12302" i="1"/>
  <c r="D12302" i="1" s="1"/>
  <c r="P12302" i="1" s="1"/>
  <c r="C12303" i="1"/>
  <c r="D12303" i="1" s="1"/>
  <c r="P12303" i="1" s="1"/>
  <c r="C12304" i="1"/>
  <c r="D12304" i="1" s="1"/>
  <c r="P12304" i="1" s="1"/>
  <c r="C12305" i="1"/>
  <c r="D12305" i="1" s="1"/>
  <c r="P12305" i="1" s="1"/>
  <c r="C12306" i="1"/>
  <c r="D12306" i="1" s="1"/>
  <c r="P12306" i="1" s="1"/>
  <c r="C12307" i="1"/>
  <c r="D12307" i="1" s="1"/>
  <c r="P12307" i="1" s="1"/>
  <c r="C12308" i="1"/>
  <c r="D12308" i="1" s="1"/>
  <c r="P12308" i="1" s="1"/>
  <c r="C12309" i="1"/>
  <c r="D12309" i="1" s="1"/>
  <c r="P12309" i="1" s="1"/>
  <c r="C12310" i="1"/>
  <c r="D12310" i="1" s="1"/>
  <c r="P12310" i="1" s="1"/>
  <c r="C12311" i="1"/>
  <c r="D12311" i="1" s="1"/>
  <c r="P12311" i="1" s="1"/>
  <c r="C12312" i="1"/>
  <c r="D12312" i="1" s="1"/>
  <c r="P12312" i="1" s="1"/>
  <c r="C12313" i="1"/>
  <c r="D12313" i="1" s="1"/>
  <c r="P12313" i="1" s="1"/>
  <c r="C12314" i="1"/>
  <c r="D12314" i="1" s="1"/>
  <c r="P12314" i="1" s="1"/>
  <c r="C12315" i="1"/>
  <c r="D12315" i="1" s="1"/>
  <c r="P12315" i="1" s="1"/>
  <c r="C12316" i="1"/>
  <c r="D12316" i="1" s="1"/>
  <c r="P12316" i="1" s="1"/>
  <c r="C12317" i="1"/>
  <c r="D12317" i="1" s="1"/>
  <c r="P12317" i="1" s="1"/>
  <c r="C12318" i="1"/>
  <c r="D12318" i="1" s="1"/>
  <c r="P12318" i="1" s="1"/>
  <c r="C12319" i="1"/>
  <c r="D12319" i="1" s="1"/>
  <c r="P12319" i="1" s="1"/>
  <c r="C12320" i="1"/>
  <c r="D12320" i="1" s="1"/>
  <c r="P12320" i="1" s="1"/>
  <c r="C12321" i="1"/>
  <c r="D12321" i="1" s="1"/>
  <c r="P12321" i="1" s="1"/>
  <c r="C12322" i="1"/>
  <c r="D12322" i="1" s="1"/>
  <c r="P12322" i="1" s="1"/>
  <c r="C12323" i="1"/>
  <c r="D12323" i="1" s="1"/>
  <c r="P12323" i="1" s="1"/>
  <c r="C12324" i="1"/>
  <c r="D12324" i="1" s="1"/>
  <c r="P12324" i="1" s="1"/>
  <c r="C12325" i="1"/>
  <c r="D12325" i="1" s="1"/>
  <c r="P12325" i="1" s="1"/>
  <c r="C12326" i="1"/>
  <c r="D12326" i="1" s="1"/>
  <c r="P12326" i="1" s="1"/>
  <c r="C12327" i="1"/>
  <c r="D12327" i="1" s="1"/>
  <c r="P12327" i="1" s="1"/>
  <c r="C12328" i="1"/>
  <c r="D12328" i="1" s="1"/>
  <c r="P12328" i="1" s="1"/>
  <c r="C12329" i="1"/>
  <c r="D12329" i="1" s="1"/>
  <c r="P12329" i="1" s="1"/>
  <c r="C12330" i="1"/>
  <c r="D12330" i="1" s="1"/>
  <c r="P12330" i="1" s="1"/>
  <c r="C12331" i="1"/>
  <c r="D12331" i="1" s="1"/>
  <c r="P12331" i="1" s="1"/>
  <c r="C12332" i="1"/>
  <c r="D12332" i="1" s="1"/>
  <c r="P12332" i="1" s="1"/>
  <c r="C12333" i="1"/>
  <c r="D12333" i="1" s="1"/>
  <c r="P12333" i="1" s="1"/>
  <c r="C12334" i="1"/>
  <c r="D12334" i="1" s="1"/>
  <c r="P12334" i="1" s="1"/>
  <c r="C12335" i="1"/>
  <c r="D12335" i="1" s="1"/>
  <c r="P12335" i="1" s="1"/>
  <c r="C12336" i="1"/>
  <c r="D12336" i="1" s="1"/>
  <c r="P12336" i="1" s="1"/>
  <c r="C12337" i="1"/>
  <c r="D12337" i="1" s="1"/>
  <c r="P12337" i="1" s="1"/>
  <c r="C12338" i="1"/>
  <c r="D12338" i="1" s="1"/>
  <c r="P12338" i="1" s="1"/>
  <c r="C12339" i="1"/>
  <c r="D12339" i="1" s="1"/>
  <c r="P12339" i="1" s="1"/>
  <c r="C12340" i="1"/>
  <c r="D12340" i="1" s="1"/>
  <c r="P12340" i="1" s="1"/>
  <c r="C12341" i="1"/>
  <c r="D12341" i="1" s="1"/>
  <c r="P12341" i="1" s="1"/>
  <c r="C12342" i="1"/>
  <c r="D12342" i="1" s="1"/>
  <c r="P12342" i="1" s="1"/>
  <c r="C12343" i="1"/>
  <c r="D12343" i="1" s="1"/>
  <c r="P12343" i="1" s="1"/>
  <c r="C12344" i="1"/>
  <c r="D12344" i="1" s="1"/>
  <c r="P12344" i="1" s="1"/>
  <c r="C12345" i="1"/>
  <c r="D12345" i="1" s="1"/>
  <c r="P12345" i="1" s="1"/>
  <c r="C12346" i="1"/>
  <c r="D12346" i="1" s="1"/>
  <c r="P12346" i="1" s="1"/>
  <c r="C12347" i="1"/>
  <c r="D12347" i="1" s="1"/>
  <c r="P12347" i="1" s="1"/>
  <c r="C12348" i="1"/>
  <c r="D12348" i="1" s="1"/>
  <c r="P12348" i="1" s="1"/>
  <c r="C12349" i="1"/>
  <c r="D12349" i="1" s="1"/>
  <c r="P12349" i="1" s="1"/>
  <c r="C12350" i="1"/>
  <c r="D12350" i="1" s="1"/>
  <c r="P12350" i="1" s="1"/>
  <c r="C12351" i="1"/>
  <c r="D12351" i="1" s="1"/>
  <c r="P12351" i="1" s="1"/>
  <c r="C12352" i="1"/>
  <c r="D12352" i="1" s="1"/>
  <c r="P12352" i="1" s="1"/>
  <c r="C12353" i="1"/>
  <c r="D12353" i="1" s="1"/>
  <c r="P12353" i="1" s="1"/>
  <c r="C12354" i="1"/>
  <c r="D12354" i="1" s="1"/>
  <c r="P12354" i="1" s="1"/>
  <c r="C12355" i="1"/>
  <c r="D12355" i="1" s="1"/>
  <c r="P12355" i="1" s="1"/>
  <c r="C12356" i="1"/>
  <c r="D12356" i="1" s="1"/>
  <c r="P12356" i="1" s="1"/>
  <c r="C12357" i="1"/>
  <c r="D12357" i="1" s="1"/>
  <c r="P12357" i="1" s="1"/>
  <c r="C12358" i="1"/>
  <c r="D12358" i="1" s="1"/>
  <c r="P12358" i="1" s="1"/>
  <c r="C12359" i="1"/>
  <c r="D12359" i="1" s="1"/>
  <c r="P12359" i="1" s="1"/>
  <c r="C12360" i="1"/>
  <c r="D12360" i="1" s="1"/>
  <c r="P12360" i="1" s="1"/>
  <c r="C12361" i="1"/>
  <c r="D12361" i="1" s="1"/>
  <c r="P12361" i="1" s="1"/>
  <c r="C12362" i="1"/>
  <c r="D12362" i="1" s="1"/>
  <c r="P12362" i="1" s="1"/>
  <c r="C12363" i="1"/>
  <c r="D12363" i="1" s="1"/>
  <c r="P12363" i="1" s="1"/>
  <c r="C12364" i="1"/>
  <c r="D12364" i="1" s="1"/>
  <c r="P12364" i="1" s="1"/>
  <c r="C12365" i="1"/>
  <c r="D12365" i="1" s="1"/>
  <c r="P12365" i="1" s="1"/>
  <c r="C12366" i="1"/>
  <c r="D12366" i="1" s="1"/>
  <c r="P12366" i="1" s="1"/>
  <c r="C12367" i="1"/>
  <c r="D12367" i="1" s="1"/>
  <c r="P12367" i="1" s="1"/>
  <c r="C12368" i="1"/>
  <c r="D12368" i="1" s="1"/>
  <c r="P12368" i="1" s="1"/>
  <c r="C12369" i="1"/>
  <c r="D12369" i="1" s="1"/>
  <c r="P12369" i="1" s="1"/>
  <c r="C12370" i="1"/>
  <c r="D12370" i="1" s="1"/>
  <c r="P12370" i="1" s="1"/>
  <c r="C12371" i="1"/>
  <c r="D12371" i="1" s="1"/>
  <c r="P12371" i="1" s="1"/>
  <c r="C12372" i="1"/>
  <c r="D12372" i="1" s="1"/>
  <c r="P12372" i="1" s="1"/>
  <c r="C12373" i="1"/>
  <c r="D12373" i="1" s="1"/>
  <c r="P12373" i="1" s="1"/>
  <c r="C12374" i="1"/>
  <c r="D12374" i="1" s="1"/>
  <c r="P12374" i="1" s="1"/>
  <c r="C12375" i="1"/>
  <c r="D12375" i="1" s="1"/>
  <c r="P12375" i="1" s="1"/>
  <c r="C12376" i="1"/>
  <c r="D12376" i="1" s="1"/>
  <c r="P12376" i="1" s="1"/>
  <c r="C12377" i="1"/>
  <c r="D12377" i="1" s="1"/>
  <c r="P12377" i="1" s="1"/>
  <c r="C12378" i="1"/>
  <c r="D12378" i="1" s="1"/>
  <c r="P12378" i="1" s="1"/>
  <c r="C12379" i="1"/>
  <c r="D12379" i="1" s="1"/>
  <c r="P12379" i="1" s="1"/>
  <c r="C12380" i="1"/>
  <c r="D12380" i="1" s="1"/>
  <c r="P12380" i="1" s="1"/>
  <c r="C12381" i="1"/>
  <c r="D12381" i="1" s="1"/>
  <c r="P12381" i="1" s="1"/>
  <c r="C12382" i="1"/>
  <c r="D12382" i="1" s="1"/>
  <c r="P12382" i="1" s="1"/>
  <c r="C12383" i="1"/>
  <c r="D12383" i="1" s="1"/>
  <c r="P12383" i="1" s="1"/>
  <c r="C12384" i="1"/>
  <c r="D12384" i="1" s="1"/>
  <c r="P12384" i="1" s="1"/>
  <c r="C12385" i="1"/>
  <c r="D12385" i="1" s="1"/>
  <c r="P12385" i="1" s="1"/>
  <c r="C12386" i="1"/>
  <c r="D12386" i="1" s="1"/>
  <c r="P12386" i="1" s="1"/>
  <c r="C12387" i="1"/>
  <c r="D12387" i="1" s="1"/>
  <c r="P12387" i="1" s="1"/>
  <c r="C12388" i="1"/>
  <c r="D12388" i="1" s="1"/>
  <c r="P12388" i="1" s="1"/>
  <c r="C12389" i="1"/>
  <c r="D12389" i="1" s="1"/>
  <c r="P12389" i="1" s="1"/>
  <c r="C12390" i="1"/>
  <c r="D12390" i="1" s="1"/>
  <c r="P12390" i="1" s="1"/>
  <c r="C12391" i="1"/>
  <c r="D12391" i="1" s="1"/>
  <c r="P12391" i="1" s="1"/>
  <c r="C12392" i="1"/>
  <c r="D12392" i="1" s="1"/>
  <c r="P12392" i="1" s="1"/>
  <c r="C12393" i="1"/>
  <c r="D12393" i="1" s="1"/>
  <c r="P12393" i="1" s="1"/>
  <c r="C12394" i="1"/>
  <c r="D12394" i="1" s="1"/>
  <c r="P12394" i="1" s="1"/>
  <c r="C12395" i="1"/>
  <c r="D12395" i="1" s="1"/>
  <c r="P12395" i="1" s="1"/>
  <c r="C12396" i="1"/>
  <c r="D12396" i="1" s="1"/>
  <c r="P12396" i="1" s="1"/>
  <c r="C12397" i="1"/>
  <c r="D12397" i="1" s="1"/>
  <c r="P12397" i="1" s="1"/>
  <c r="C12398" i="1"/>
  <c r="D12398" i="1" s="1"/>
  <c r="P12398" i="1" s="1"/>
  <c r="C12399" i="1"/>
  <c r="D12399" i="1" s="1"/>
  <c r="P12399" i="1" s="1"/>
  <c r="C12400" i="1"/>
  <c r="D12400" i="1" s="1"/>
  <c r="P12400" i="1" s="1"/>
  <c r="C12401" i="1"/>
  <c r="D12401" i="1" s="1"/>
  <c r="P12401" i="1" s="1"/>
  <c r="C12402" i="1"/>
  <c r="D12402" i="1" s="1"/>
  <c r="P12402" i="1" s="1"/>
  <c r="C12403" i="1"/>
  <c r="D12403" i="1" s="1"/>
  <c r="P12403" i="1" s="1"/>
  <c r="C12404" i="1"/>
  <c r="D12404" i="1" s="1"/>
  <c r="P12404" i="1" s="1"/>
  <c r="C12405" i="1"/>
  <c r="D12405" i="1" s="1"/>
  <c r="P12405" i="1" s="1"/>
  <c r="C12406" i="1"/>
  <c r="D12406" i="1" s="1"/>
  <c r="P12406" i="1" s="1"/>
  <c r="C12407" i="1"/>
  <c r="D12407" i="1" s="1"/>
  <c r="P12407" i="1" s="1"/>
  <c r="C12408" i="1"/>
  <c r="D12408" i="1" s="1"/>
  <c r="P12408" i="1" s="1"/>
  <c r="C12409" i="1"/>
  <c r="D12409" i="1" s="1"/>
  <c r="P12409" i="1" s="1"/>
  <c r="C12410" i="1"/>
  <c r="D12410" i="1" s="1"/>
  <c r="P12410" i="1" s="1"/>
  <c r="C12411" i="1"/>
  <c r="D12411" i="1" s="1"/>
  <c r="P12411" i="1" s="1"/>
  <c r="C12412" i="1"/>
  <c r="D12412" i="1" s="1"/>
  <c r="P12412" i="1" s="1"/>
  <c r="C12413" i="1"/>
  <c r="D12413" i="1" s="1"/>
  <c r="P12413" i="1" s="1"/>
  <c r="C12414" i="1"/>
  <c r="D12414" i="1" s="1"/>
  <c r="P12414" i="1" s="1"/>
  <c r="C12415" i="1"/>
  <c r="D12415" i="1" s="1"/>
  <c r="P12415" i="1" s="1"/>
  <c r="C12416" i="1"/>
  <c r="D12416" i="1" s="1"/>
  <c r="P12416" i="1" s="1"/>
  <c r="C12417" i="1"/>
  <c r="D12417" i="1" s="1"/>
  <c r="P12417" i="1" s="1"/>
  <c r="C12418" i="1"/>
  <c r="D12418" i="1" s="1"/>
  <c r="P12418" i="1" s="1"/>
  <c r="C12419" i="1"/>
  <c r="D12419" i="1" s="1"/>
  <c r="P12419" i="1" s="1"/>
  <c r="C12420" i="1"/>
  <c r="D12420" i="1" s="1"/>
  <c r="P12420" i="1" s="1"/>
  <c r="C12421" i="1"/>
  <c r="D12421" i="1" s="1"/>
  <c r="P12421" i="1" s="1"/>
  <c r="C12422" i="1"/>
  <c r="D12422" i="1" s="1"/>
  <c r="P12422" i="1" s="1"/>
  <c r="C12423" i="1"/>
  <c r="D12423" i="1" s="1"/>
  <c r="P12423" i="1" s="1"/>
  <c r="C12424" i="1"/>
  <c r="D12424" i="1" s="1"/>
  <c r="P12424" i="1" s="1"/>
  <c r="C12425" i="1"/>
  <c r="D12425" i="1" s="1"/>
  <c r="P12425" i="1" s="1"/>
  <c r="C12426" i="1"/>
  <c r="D12426" i="1" s="1"/>
  <c r="P12426" i="1" s="1"/>
  <c r="C12427" i="1"/>
  <c r="D12427" i="1" s="1"/>
  <c r="P12427" i="1" s="1"/>
  <c r="C12428" i="1"/>
  <c r="D12428" i="1" s="1"/>
  <c r="P12428" i="1" s="1"/>
  <c r="C12429" i="1"/>
  <c r="D12429" i="1" s="1"/>
  <c r="P12429" i="1" s="1"/>
  <c r="C12430" i="1"/>
  <c r="D12430" i="1" s="1"/>
  <c r="P12430" i="1" s="1"/>
  <c r="C12431" i="1"/>
  <c r="D12431" i="1" s="1"/>
  <c r="P12431" i="1" s="1"/>
  <c r="C12432" i="1"/>
  <c r="D12432" i="1" s="1"/>
  <c r="P12432" i="1" s="1"/>
  <c r="C12433" i="1"/>
  <c r="D12433" i="1" s="1"/>
  <c r="P12433" i="1" s="1"/>
  <c r="C12434" i="1"/>
  <c r="D12434" i="1" s="1"/>
  <c r="P12434" i="1" s="1"/>
  <c r="C12435" i="1"/>
  <c r="D12435" i="1" s="1"/>
  <c r="P12435" i="1" s="1"/>
  <c r="C12436" i="1"/>
  <c r="D12436" i="1" s="1"/>
  <c r="P12436" i="1" s="1"/>
  <c r="C12437" i="1"/>
  <c r="D12437" i="1" s="1"/>
  <c r="P12437" i="1" s="1"/>
  <c r="C12438" i="1"/>
  <c r="D12438" i="1" s="1"/>
  <c r="P12438" i="1" s="1"/>
  <c r="C12439" i="1"/>
  <c r="D12439" i="1" s="1"/>
  <c r="P12439" i="1" s="1"/>
  <c r="C12440" i="1"/>
  <c r="D12440" i="1" s="1"/>
  <c r="P12440" i="1" s="1"/>
  <c r="C12441" i="1"/>
  <c r="D12441" i="1" s="1"/>
  <c r="P12441" i="1" s="1"/>
  <c r="C12442" i="1"/>
  <c r="D12442" i="1" s="1"/>
  <c r="P12442" i="1" s="1"/>
  <c r="C12443" i="1"/>
  <c r="D12443" i="1" s="1"/>
  <c r="P12443" i="1" s="1"/>
  <c r="C12444" i="1"/>
  <c r="D12444" i="1" s="1"/>
  <c r="P12444" i="1" s="1"/>
  <c r="C12445" i="1"/>
  <c r="D12445" i="1" s="1"/>
  <c r="P12445" i="1" s="1"/>
  <c r="C12446" i="1"/>
  <c r="D12446" i="1" s="1"/>
  <c r="P12446" i="1" s="1"/>
  <c r="C12447" i="1"/>
  <c r="D12447" i="1" s="1"/>
  <c r="P12447" i="1" s="1"/>
  <c r="C12448" i="1"/>
  <c r="D12448" i="1" s="1"/>
  <c r="P12448" i="1" s="1"/>
  <c r="C12449" i="1"/>
  <c r="D12449" i="1" s="1"/>
  <c r="P12449" i="1" s="1"/>
  <c r="C12450" i="1"/>
  <c r="D12450" i="1" s="1"/>
  <c r="P12450" i="1" s="1"/>
  <c r="C12451" i="1"/>
  <c r="D12451" i="1" s="1"/>
  <c r="P12451" i="1" s="1"/>
  <c r="C12452" i="1"/>
  <c r="D12452" i="1" s="1"/>
  <c r="P12452" i="1" s="1"/>
  <c r="C12453" i="1"/>
  <c r="D12453" i="1" s="1"/>
  <c r="P12453" i="1" s="1"/>
  <c r="C12454" i="1"/>
  <c r="D12454" i="1" s="1"/>
  <c r="P12454" i="1" s="1"/>
  <c r="C12455" i="1"/>
  <c r="D12455" i="1" s="1"/>
  <c r="P12455" i="1" s="1"/>
  <c r="C12456" i="1"/>
  <c r="D12456" i="1" s="1"/>
  <c r="P12456" i="1" s="1"/>
  <c r="C12457" i="1"/>
  <c r="D12457" i="1" s="1"/>
  <c r="P12457" i="1" s="1"/>
  <c r="C12458" i="1"/>
  <c r="D12458" i="1" s="1"/>
  <c r="P12458" i="1" s="1"/>
  <c r="C12459" i="1"/>
  <c r="D12459" i="1" s="1"/>
  <c r="P12459" i="1" s="1"/>
  <c r="C12460" i="1"/>
  <c r="D12460" i="1" s="1"/>
  <c r="P12460" i="1" s="1"/>
  <c r="C12461" i="1"/>
  <c r="D12461" i="1" s="1"/>
  <c r="P12461" i="1" s="1"/>
  <c r="C12462" i="1"/>
  <c r="D12462" i="1" s="1"/>
  <c r="P12462" i="1" s="1"/>
  <c r="C12463" i="1"/>
  <c r="D12463" i="1" s="1"/>
  <c r="P12463" i="1" s="1"/>
  <c r="C12464" i="1"/>
  <c r="D12464" i="1" s="1"/>
  <c r="P12464" i="1" s="1"/>
  <c r="C12465" i="1"/>
  <c r="D12465" i="1" s="1"/>
  <c r="P12465" i="1" s="1"/>
  <c r="C12466" i="1"/>
  <c r="D12466" i="1" s="1"/>
  <c r="P12466" i="1" s="1"/>
  <c r="C12467" i="1"/>
  <c r="D12467" i="1" s="1"/>
  <c r="P12467" i="1" s="1"/>
  <c r="C12468" i="1"/>
  <c r="D12468" i="1" s="1"/>
  <c r="P12468" i="1" s="1"/>
  <c r="C12469" i="1"/>
  <c r="D12469" i="1" s="1"/>
  <c r="P12469" i="1" s="1"/>
  <c r="C12470" i="1"/>
  <c r="D12470" i="1" s="1"/>
  <c r="P12470" i="1" s="1"/>
  <c r="C12471" i="1"/>
  <c r="D12471" i="1" s="1"/>
  <c r="P12471" i="1" s="1"/>
  <c r="C12472" i="1"/>
  <c r="D12472" i="1" s="1"/>
  <c r="P12472" i="1" s="1"/>
  <c r="C12473" i="1"/>
  <c r="D12473" i="1" s="1"/>
  <c r="P12473" i="1" s="1"/>
  <c r="C12474" i="1"/>
  <c r="D12474" i="1" s="1"/>
  <c r="P12474" i="1" s="1"/>
  <c r="C12475" i="1"/>
  <c r="D12475" i="1" s="1"/>
  <c r="P12475" i="1" s="1"/>
  <c r="C12476" i="1"/>
  <c r="D12476" i="1" s="1"/>
  <c r="P12476" i="1" s="1"/>
  <c r="C12477" i="1"/>
  <c r="D12477" i="1" s="1"/>
  <c r="P12477" i="1" s="1"/>
  <c r="C12478" i="1"/>
  <c r="D12478" i="1" s="1"/>
  <c r="P12478" i="1" s="1"/>
  <c r="C12479" i="1"/>
  <c r="D12479" i="1" s="1"/>
  <c r="P12479" i="1" s="1"/>
  <c r="C12480" i="1"/>
  <c r="D12480" i="1" s="1"/>
  <c r="P12480" i="1" s="1"/>
  <c r="C12481" i="1"/>
  <c r="D12481" i="1" s="1"/>
  <c r="P12481" i="1" s="1"/>
  <c r="C12482" i="1"/>
  <c r="D12482" i="1" s="1"/>
  <c r="P12482" i="1" s="1"/>
  <c r="C12483" i="1"/>
  <c r="D12483" i="1" s="1"/>
  <c r="P12483" i="1" s="1"/>
  <c r="C12484" i="1"/>
  <c r="D12484" i="1" s="1"/>
  <c r="P12484" i="1" s="1"/>
  <c r="C12485" i="1"/>
  <c r="D12485" i="1" s="1"/>
  <c r="P12485" i="1" s="1"/>
  <c r="C12486" i="1"/>
  <c r="D12486" i="1" s="1"/>
  <c r="P12486" i="1" s="1"/>
  <c r="C12487" i="1"/>
  <c r="D12487" i="1" s="1"/>
  <c r="P12487" i="1" s="1"/>
  <c r="C12488" i="1"/>
  <c r="D12488" i="1" s="1"/>
  <c r="P12488" i="1" s="1"/>
  <c r="C12489" i="1"/>
  <c r="D12489" i="1" s="1"/>
  <c r="P12489" i="1" s="1"/>
  <c r="C12490" i="1"/>
  <c r="D12490" i="1" s="1"/>
  <c r="P12490" i="1" s="1"/>
  <c r="C12491" i="1"/>
  <c r="D12491" i="1" s="1"/>
  <c r="P12491" i="1" s="1"/>
  <c r="C12492" i="1"/>
  <c r="D12492" i="1" s="1"/>
  <c r="P12492" i="1" s="1"/>
  <c r="C12493" i="1"/>
  <c r="D12493" i="1" s="1"/>
  <c r="P12493" i="1" s="1"/>
  <c r="C12494" i="1"/>
  <c r="D12494" i="1" s="1"/>
  <c r="P12494" i="1" s="1"/>
  <c r="C12495" i="1"/>
  <c r="D12495" i="1" s="1"/>
  <c r="P12495" i="1" s="1"/>
  <c r="C12496" i="1"/>
  <c r="D12496" i="1" s="1"/>
  <c r="P12496" i="1" s="1"/>
  <c r="C12497" i="1"/>
  <c r="D12497" i="1" s="1"/>
  <c r="P12497" i="1" s="1"/>
  <c r="C12498" i="1"/>
  <c r="D12498" i="1" s="1"/>
  <c r="P12498" i="1" s="1"/>
  <c r="C12499" i="1"/>
  <c r="D12499" i="1" s="1"/>
  <c r="P12499" i="1" s="1"/>
  <c r="C12500" i="1"/>
  <c r="D12500" i="1" s="1"/>
  <c r="P12500" i="1" s="1"/>
  <c r="C12501" i="1"/>
  <c r="D12501" i="1" s="1"/>
  <c r="P12501" i="1" s="1"/>
  <c r="C12502" i="1"/>
  <c r="D12502" i="1" s="1"/>
  <c r="P12502" i="1" s="1"/>
  <c r="C12503" i="1"/>
  <c r="D12503" i="1" s="1"/>
  <c r="P12503" i="1" s="1"/>
  <c r="C12504" i="1"/>
  <c r="D12504" i="1" s="1"/>
  <c r="P12504" i="1" s="1"/>
  <c r="C12505" i="1"/>
  <c r="D12505" i="1" s="1"/>
  <c r="P12505" i="1" s="1"/>
  <c r="C12506" i="1"/>
  <c r="D12506" i="1" s="1"/>
  <c r="P12506" i="1" s="1"/>
  <c r="C12507" i="1"/>
  <c r="D12507" i="1" s="1"/>
  <c r="P12507" i="1" s="1"/>
  <c r="C12508" i="1"/>
  <c r="D12508" i="1" s="1"/>
  <c r="P12508" i="1" s="1"/>
  <c r="C12509" i="1"/>
  <c r="D12509" i="1" s="1"/>
  <c r="P12509" i="1" s="1"/>
  <c r="C12510" i="1"/>
  <c r="D12510" i="1" s="1"/>
  <c r="P12510" i="1" s="1"/>
  <c r="C12511" i="1"/>
  <c r="D12511" i="1" s="1"/>
  <c r="P12511" i="1" s="1"/>
  <c r="C12512" i="1"/>
  <c r="D12512" i="1" s="1"/>
  <c r="P12512" i="1" s="1"/>
  <c r="C12513" i="1"/>
  <c r="D12513" i="1" s="1"/>
  <c r="P12513" i="1" s="1"/>
  <c r="C12514" i="1"/>
  <c r="D12514" i="1" s="1"/>
  <c r="P12514" i="1" s="1"/>
  <c r="C12515" i="1"/>
  <c r="D12515" i="1" s="1"/>
  <c r="P12515" i="1" s="1"/>
  <c r="C12516" i="1"/>
  <c r="D12516" i="1" s="1"/>
  <c r="P12516" i="1" s="1"/>
  <c r="C12517" i="1"/>
  <c r="D12517" i="1" s="1"/>
  <c r="P12517" i="1" s="1"/>
  <c r="C12518" i="1"/>
  <c r="D12518" i="1" s="1"/>
  <c r="P12518" i="1" s="1"/>
  <c r="C12519" i="1"/>
  <c r="D12519" i="1" s="1"/>
  <c r="P12519" i="1" s="1"/>
  <c r="C12520" i="1"/>
  <c r="D12520" i="1" s="1"/>
  <c r="P12520" i="1" s="1"/>
  <c r="C12521" i="1"/>
  <c r="D12521" i="1" s="1"/>
  <c r="P12521" i="1" s="1"/>
  <c r="C12522" i="1"/>
  <c r="D12522" i="1" s="1"/>
  <c r="P12522" i="1" s="1"/>
  <c r="C12523" i="1"/>
  <c r="D12523" i="1" s="1"/>
  <c r="P12523" i="1" s="1"/>
  <c r="C12524" i="1"/>
  <c r="D12524" i="1" s="1"/>
  <c r="P12524" i="1" s="1"/>
  <c r="C12525" i="1"/>
  <c r="D12525" i="1" s="1"/>
  <c r="P12525" i="1" s="1"/>
  <c r="C12526" i="1"/>
  <c r="D12526" i="1" s="1"/>
  <c r="P12526" i="1" s="1"/>
  <c r="C12527" i="1"/>
  <c r="D12527" i="1" s="1"/>
  <c r="P12527" i="1" s="1"/>
  <c r="C12528" i="1"/>
  <c r="D12528" i="1" s="1"/>
  <c r="P12528" i="1" s="1"/>
  <c r="C12529" i="1"/>
  <c r="D12529" i="1" s="1"/>
  <c r="P12529" i="1" s="1"/>
  <c r="C12530" i="1"/>
  <c r="D12530" i="1" s="1"/>
  <c r="P12530" i="1" s="1"/>
  <c r="C12531" i="1"/>
  <c r="D12531" i="1" s="1"/>
  <c r="P12531" i="1" s="1"/>
  <c r="C12532" i="1"/>
  <c r="D12532" i="1" s="1"/>
  <c r="P12532" i="1" s="1"/>
  <c r="C12533" i="1"/>
  <c r="D12533" i="1" s="1"/>
  <c r="P12533" i="1" s="1"/>
  <c r="C12534" i="1"/>
  <c r="D12534" i="1" s="1"/>
  <c r="P12534" i="1" s="1"/>
  <c r="C12535" i="1"/>
  <c r="D12535" i="1" s="1"/>
  <c r="P12535" i="1" s="1"/>
  <c r="C12536" i="1"/>
  <c r="D12536" i="1" s="1"/>
  <c r="P12536" i="1" s="1"/>
  <c r="C12537" i="1"/>
  <c r="D12537" i="1" s="1"/>
  <c r="P12537" i="1" s="1"/>
  <c r="C12538" i="1"/>
  <c r="D12538" i="1" s="1"/>
  <c r="P12538" i="1" s="1"/>
  <c r="C12539" i="1"/>
  <c r="D12539" i="1" s="1"/>
  <c r="P12539" i="1" s="1"/>
  <c r="C12540" i="1"/>
  <c r="D12540" i="1" s="1"/>
  <c r="P12540" i="1" s="1"/>
  <c r="C12541" i="1"/>
  <c r="D12541" i="1" s="1"/>
  <c r="P12541" i="1" s="1"/>
  <c r="C12542" i="1"/>
  <c r="D12542" i="1" s="1"/>
  <c r="P12542" i="1" s="1"/>
  <c r="C12543" i="1"/>
  <c r="D12543" i="1" s="1"/>
  <c r="P12543" i="1" s="1"/>
  <c r="C12544" i="1"/>
  <c r="D12544" i="1" s="1"/>
  <c r="P12544" i="1" s="1"/>
  <c r="C12545" i="1"/>
  <c r="D12545" i="1" s="1"/>
  <c r="P12545" i="1" s="1"/>
  <c r="C12546" i="1"/>
  <c r="D12546" i="1" s="1"/>
  <c r="P12546" i="1" s="1"/>
  <c r="C12547" i="1"/>
  <c r="D12547" i="1" s="1"/>
  <c r="P12547" i="1" s="1"/>
  <c r="C12548" i="1"/>
  <c r="D12548" i="1" s="1"/>
  <c r="P12548" i="1" s="1"/>
  <c r="C12549" i="1"/>
  <c r="D12549" i="1" s="1"/>
  <c r="P12549" i="1" s="1"/>
  <c r="C12550" i="1"/>
  <c r="D12550" i="1" s="1"/>
  <c r="P12550" i="1" s="1"/>
  <c r="C12551" i="1"/>
  <c r="D12551" i="1" s="1"/>
  <c r="P12551" i="1" s="1"/>
  <c r="C12552" i="1"/>
  <c r="D12552" i="1" s="1"/>
  <c r="P12552" i="1" s="1"/>
  <c r="C12553" i="1"/>
  <c r="D12553" i="1" s="1"/>
  <c r="P12553" i="1" s="1"/>
  <c r="C12554" i="1"/>
  <c r="D12554" i="1" s="1"/>
  <c r="P12554" i="1" s="1"/>
  <c r="C12555" i="1"/>
  <c r="D12555" i="1" s="1"/>
  <c r="P12555" i="1" s="1"/>
  <c r="C12556" i="1"/>
  <c r="D12556" i="1" s="1"/>
  <c r="P12556" i="1" s="1"/>
  <c r="C12557" i="1"/>
  <c r="D12557" i="1" s="1"/>
  <c r="P12557" i="1" s="1"/>
  <c r="C12558" i="1"/>
  <c r="D12558" i="1" s="1"/>
  <c r="P12558" i="1" s="1"/>
  <c r="C12559" i="1"/>
  <c r="D12559" i="1" s="1"/>
  <c r="P12559" i="1" s="1"/>
  <c r="C12560" i="1"/>
  <c r="D12560" i="1" s="1"/>
  <c r="P12560" i="1" s="1"/>
  <c r="C12561" i="1"/>
  <c r="D12561" i="1" s="1"/>
  <c r="P12561" i="1" s="1"/>
  <c r="C12562" i="1"/>
  <c r="D12562" i="1" s="1"/>
  <c r="P12562" i="1" s="1"/>
  <c r="C12563" i="1"/>
  <c r="D12563" i="1" s="1"/>
  <c r="P12563" i="1" s="1"/>
  <c r="C12564" i="1"/>
  <c r="D12564" i="1" s="1"/>
  <c r="P12564" i="1" s="1"/>
  <c r="C12565" i="1"/>
  <c r="D12565" i="1" s="1"/>
  <c r="P12565" i="1" s="1"/>
  <c r="C12566" i="1"/>
  <c r="D12566" i="1" s="1"/>
  <c r="P12566" i="1" s="1"/>
  <c r="C12567" i="1"/>
  <c r="D12567" i="1" s="1"/>
  <c r="P12567" i="1" s="1"/>
  <c r="C12568" i="1"/>
  <c r="D12568" i="1" s="1"/>
  <c r="P12568" i="1" s="1"/>
  <c r="C12569" i="1"/>
  <c r="D12569" i="1" s="1"/>
  <c r="P12569" i="1" s="1"/>
  <c r="C12570" i="1"/>
  <c r="D12570" i="1" s="1"/>
  <c r="P12570" i="1" s="1"/>
  <c r="C12571" i="1"/>
  <c r="D12571" i="1" s="1"/>
  <c r="P12571" i="1" s="1"/>
  <c r="C12572" i="1"/>
  <c r="D12572" i="1" s="1"/>
  <c r="P12572" i="1" s="1"/>
  <c r="C12573" i="1"/>
  <c r="D12573" i="1" s="1"/>
  <c r="P12573" i="1" s="1"/>
  <c r="C12574" i="1"/>
  <c r="D12574" i="1" s="1"/>
  <c r="P12574" i="1" s="1"/>
  <c r="C12575" i="1"/>
  <c r="D12575" i="1" s="1"/>
  <c r="P12575" i="1" s="1"/>
  <c r="C12576" i="1"/>
  <c r="D12576" i="1" s="1"/>
  <c r="P12576" i="1" s="1"/>
  <c r="C12577" i="1"/>
  <c r="D12577" i="1" s="1"/>
  <c r="P12577" i="1" s="1"/>
  <c r="C12578" i="1"/>
  <c r="D12578" i="1" s="1"/>
  <c r="P12578" i="1" s="1"/>
  <c r="C12579" i="1"/>
  <c r="D12579" i="1" s="1"/>
  <c r="P12579" i="1" s="1"/>
  <c r="C12580" i="1"/>
  <c r="D12580" i="1" s="1"/>
  <c r="P12580" i="1" s="1"/>
  <c r="C12581" i="1"/>
  <c r="D12581" i="1" s="1"/>
  <c r="P12581" i="1" s="1"/>
  <c r="C12582" i="1"/>
  <c r="D12582" i="1" s="1"/>
  <c r="P12582" i="1" s="1"/>
  <c r="C12583" i="1"/>
  <c r="D12583" i="1" s="1"/>
  <c r="P12583" i="1" s="1"/>
  <c r="C12584" i="1"/>
  <c r="D12584" i="1" s="1"/>
  <c r="P12584" i="1" s="1"/>
  <c r="C12585" i="1"/>
  <c r="D12585" i="1" s="1"/>
  <c r="P12585" i="1" s="1"/>
  <c r="C12586" i="1"/>
  <c r="D12586" i="1" s="1"/>
  <c r="P12586" i="1" s="1"/>
  <c r="C12587" i="1"/>
  <c r="D12587" i="1" s="1"/>
  <c r="P12587" i="1" s="1"/>
  <c r="C12588" i="1"/>
  <c r="D12588" i="1" s="1"/>
  <c r="P12588" i="1" s="1"/>
  <c r="C12589" i="1"/>
  <c r="D12589" i="1" s="1"/>
  <c r="P12589" i="1" s="1"/>
  <c r="C12590" i="1"/>
  <c r="D12590" i="1" s="1"/>
  <c r="P12590" i="1" s="1"/>
  <c r="C12591" i="1"/>
  <c r="D12591" i="1" s="1"/>
  <c r="P12591" i="1" s="1"/>
  <c r="C12592" i="1"/>
  <c r="D12592" i="1" s="1"/>
  <c r="P12592" i="1" s="1"/>
  <c r="C12593" i="1"/>
  <c r="D12593" i="1" s="1"/>
  <c r="P12593" i="1" s="1"/>
  <c r="C12594" i="1"/>
  <c r="D12594" i="1" s="1"/>
  <c r="P12594" i="1" s="1"/>
  <c r="C12595" i="1"/>
  <c r="D12595" i="1" s="1"/>
  <c r="P12595" i="1" s="1"/>
  <c r="C12596" i="1"/>
  <c r="D12596" i="1" s="1"/>
  <c r="P12596" i="1" s="1"/>
  <c r="C12597" i="1"/>
  <c r="D12597" i="1" s="1"/>
  <c r="P12597" i="1" s="1"/>
  <c r="C12598" i="1"/>
  <c r="D12598" i="1" s="1"/>
  <c r="P12598" i="1" s="1"/>
  <c r="C12599" i="1"/>
  <c r="D12599" i="1" s="1"/>
  <c r="P12599" i="1" s="1"/>
  <c r="C12600" i="1"/>
  <c r="D12600" i="1" s="1"/>
  <c r="P12600" i="1" s="1"/>
  <c r="C12601" i="1"/>
  <c r="D12601" i="1" s="1"/>
  <c r="P12601" i="1" s="1"/>
  <c r="C12602" i="1"/>
  <c r="D12602" i="1" s="1"/>
  <c r="P12602" i="1" s="1"/>
  <c r="C12603" i="1"/>
  <c r="D12603" i="1" s="1"/>
  <c r="P12603" i="1" s="1"/>
  <c r="C12604" i="1"/>
  <c r="D12604" i="1" s="1"/>
  <c r="P12604" i="1" s="1"/>
  <c r="C12605" i="1"/>
  <c r="D12605" i="1" s="1"/>
  <c r="P12605" i="1" s="1"/>
  <c r="C12606" i="1"/>
  <c r="D12606" i="1" s="1"/>
  <c r="P12606" i="1" s="1"/>
  <c r="C12607" i="1"/>
  <c r="D12607" i="1" s="1"/>
  <c r="P12607" i="1" s="1"/>
  <c r="C12608" i="1"/>
  <c r="D12608" i="1" s="1"/>
  <c r="P12608" i="1" s="1"/>
  <c r="C12609" i="1"/>
  <c r="D12609" i="1" s="1"/>
  <c r="P12609" i="1" s="1"/>
  <c r="C12610" i="1"/>
  <c r="D12610" i="1" s="1"/>
  <c r="P12610" i="1" s="1"/>
  <c r="C12611" i="1"/>
  <c r="D12611" i="1" s="1"/>
  <c r="P12611" i="1" s="1"/>
  <c r="C12612" i="1"/>
  <c r="D12612" i="1" s="1"/>
  <c r="P12612" i="1" s="1"/>
  <c r="C12613" i="1"/>
  <c r="D12613" i="1" s="1"/>
  <c r="P12613" i="1" s="1"/>
  <c r="C12614" i="1"/>
  <c r="D12614" i="1" s="1"/>
  <c r="P12614" i="1" s="1"/>
  <c r="C12615" i="1"/>
  <c r="D12615" i="1" s="1"/>
  <c r="P12615" i="1" s="1"/>
  <c r="C12616" i="1"/>
  <c r="D12616" i="1" s="1"/>
  <c r="P12616" i="1" s="1"/>
  <c r="C12617" i="1"/>
  <c r="D12617" i="1" s="1"/>
  <c r="P12617" i="1" s="1"/>
  <c r="C12618" i="1"/>
  <c r="D12618" i="1" s="1"/>
  <c r="P12618" i="1" s="1"/>
  <c r="C12619" i="1"/>
  <c r="D12619" i="1" s="1"/>
  <c r="P12619" i="1" s="1"/>
  <c r="C12620" i="1"/>
  <c r="D12620" i="1" s="1"/>
  <c r="P12620" i="1" s="1"/>
  <c r="C12621" i="1"/>
  <c r="D12621" i="1" s="1"/>
  <c r="P12621" i="1" s="1"/>
  <c r="C12622" i="1"/>
  <c r="D12622" i="1" s="1"/>
  <c r="P12622" i="1" s="1"/>
  <c r="C12623" i="1"/>
  <c r="D12623" i="1" s="1"/>
  <c r="P12623" i="1" s="1"/>
  <c r="C12624" i="1"/>
  <c r="D12624" i="1" s="1"/>
  <c r="P12624" i="1" s="1"/>
  <c r="C12625" i="1"/>
  <c r="D12625" i="1" s="1"/>
  <c r="P12625" i="1" s="1"/>
  <c r="C12626" i="1"/>
  <c r="D12626" i="1" s="1"/>
  <c r="P12626" i="1" s="1"/>
  <c r="C12627" i="1"/>
  <c r="D12627" i="1" s="1"/>
  <c r="P12627" i="1" s="1"/>
  <c r="C12628" i="1"/>
  <c r="D12628" i="1" s="1"/>
  <c r="P12628" i="1" s="1"/>
  <c r="C12629" i="1"/>
  <c r="D12629" i="1" s="1"/>
  <c r="P12629" i="1" s="1"/>
  <c r="C12630" i="1"/>
  <c r="D12630" i="1" s="1"/>
  <c r="P12630" i="1" s="1"/>
  <c r="C12631" i="1"/>
  <c r="D12631" i="1" s="1"/>
  <c r="P12631" i="1" s="1"/>
  <c r="C12632" i="1"/>
  <c r="D12632" i="1" s="1"/>
  <c r="P12632" i="1" s="1"/>
  <c r="C12633" i="1"/>
  <c r="D12633" i="1" s="1"/>
  <c r="P12633" i="1" s="1"/>
  <c r="C12634" i="1"/>
  <c r="D12634" i="1" s="1"/>
  <c r="P12634" i="1" s="1"/>
  <c r="C12635" i="1"/>
  <c r="D12635" i="1" s="1"/>
  <c r="P12635" i="1" s="1"/>
  <c r="C12636" i="1"/>
  <c r="D12636" i="1" s="1"/>
  <c r="P12636" i="1" s="1"/>
  <c r="C12637" i="1"/>
  <c r="D12637" i="1" s="1"/>
  <c r="P12637" i="1" s="1"/>
  <c r="C12638" i="1"/>
  <c r="D12638" i="1" s="1"/>
  <c r="P12638" i="1" s="1"/>
  <c r="C12639" i="1"/>
  <c r="D12639" i="1" s="1"/>
  <c r="P12639" i="1" s="1"/>
  <c r="C12640" i="1"/>
  <c r="D12640" i="1" s="1"/>
  <c r="P12640" i="1" s="1"/>
  <c r="C12641" i="1"/>
  <c r="D12641" i="1" s="1"/>
  <c r="P12641" i="1" s="1"/>
  <c r="C12642" i="1"/>
  <c r="D12642" i="1" s="1"/>
  <c r="P12642" i="1" s="1"/>
  <c r="C12643" i="1"/>
  <c r="D12643" i="1" s="1"/>
  <c r="P12643" i="1" s="1"/>
  <c r="C12644" i="1"/>
  <c r="D12644" i="1" s="1"/>
  <c r="P12644" i="1" s="1"/>
  <c r="C12645" i="1"/>
  <c r="D12645" i="1" s="1"/>
  <c r="P12645" i="1" s="1"/>
  <c r="C12646" i="1"/>
  <c r="D12646" i="1" s="1"/>
  <c r="P12646" i="1" s="1"/>
  <c r="C12647" i="1"/>
  <c r="D12647" i="1" s="1"/>
  <c r="P12647" i="1" s="1"/>
  <c r="C12648" i="1"/>
  <c r="D12648" i="1" s="1"/>
  <c r="P12648" i="1" s="1"/>
  <c r="C12649" i="1"/>
  <c r="D12649" i="1" s="1"/>
  <c r="P12649" i="1" s="1"/>
  <c r="C12650" i="1"/>
  <c r="D12650" i="1" s="1"/>
  <c r="P12650" i="1" s="1"/>
  <c r="C12651" i="1"/>
  <c r="D12651" i="1" s="1"/>
  <c r="P12651" i="1" s="1"/>
  <c r="C12652" i="1"/>
  <c r="D12652" i="1" s="1"/>
  <c r="P12652" i="1" s="1"/>
  <c r="C12653" i="1"/>
  <c r="D12653" i="1" s="1"/>
  <c r="P12653" i="1" s="1"/>
  <c r="C12654" i="1"/>
  <c r="D12654" i="1" s="1"/>
  <c r="P12654" i="1" s="1"/>
  <c r="C12655" i="1"/>
  <c r="D12655" i="1" s="1"/>
  <c r="P12655" i="1" s="1"/>
  <c r="C12656" i="1"/>
  <c r="D12656" i="1" s="1"/>
  <c r="P12656" i="1" s="1"/>
  <c r="C12657" i="1"/>
  <c r="D12657" i="1" s="1"/>
  <c r="P12657" i="1" s="1"/>
  <c r="C12658" i="1"/>
  <c r="D12658" i="1" s="1"/>
  <c r="P12658" i="1" s="1"/>
  <c r="C12659" i="1"/>
  <c r="D12659" i="1" s="1"/>
  <c r="P12659" i="1" s="1"/>
  <c r="C12660" i="1"/>
  <c r="D12660" i="1" s="1"/>
  <c r="P12660" i="1" s="1"/>
  <c r="C12661" i="1"/>
  <c r="D12661" i="1" s="1"/>
  <c r="P12661" i="1" s="1"/>
  <c r="C12662" i="1"/>
  <c r="D12662" i="1" s="1"/>
  <c r="P12662" i="1" s="1"/>
  <c r="C12663" i="1"/>
  <c r="D12663" i="1" s="1"/>
  <c r="P12663" i="1" s="1"/>
  <c r="C12664" i="1"/>
  <c r="D12664" i="1" s="1"/>
  <c r="P12664" i="1" s="1"/>
  <c r="C12665" i="1"/>
  <c r="D12665" i="1" s="1"/>
  <c r="P12665" i="1" s="1"/>
  <c r="C12666" i="1"/>
  <c r="D12666" i="1" s="1"/>
  <c r="P12666" i="1" s="1"/>
  <c r="C12667" i="1"/>
  <c r="D12667" i="1" s="1"/>
  <c r="P12667" i="1" s="1"/>
  <c r="C12668" i="1"/>
  <c r="D12668" i="1" s="1"/>
  <c r="P12668" i="1" s="1"/>
  <c r="C12669" i="1"/>
  <c r="D12669" i="1" s="1"/>
  <c r="P12669" i="1" s="1"/>
  <c r="C12670" i="1"/>
  <c r="D12670" i="1" s="1"/>
  <c r="P12670" i="1" s="1"/>
  <c r="C12671" i="1"/>
  <c r="D12671" i="1" s="1"/>
  <c r="P12671" i="1" s="1"/>
  <c r="C12672" i="1"/>
  <c r="D12672" i="1" s="1"/>
  <c r="P12672" i="1" s="1"/>
  <c r="C12673" i="1"/>
  <c r="D12673" i="1" s="1"/>
  <c r="P12673" i="1" s="1"/>
  <c r="C12674" i="1"/>
  <c r="D12674" i="1" s="1"/>
  <c r="P12674" i="1" s="1"/>
  <c r="C12675" i="1"/>
  <c r="D12675" i="1" s="1"/>
  <c r="P12675" i="1" s="1"/>
  <c r="C12676" i="1"/>
  <c r="D12676" i="1" s="1"/>
  <c r="P12676" i="1" s="1"/>
  <c r="C12677" i="1"/>
  <c r="D12677" i="1" s="1"/>
  <c r="P12677" i="1" s="1"/>
  <c r="C12678" i="1"/>
  <c r="D12678" i="1" s="1"/>
  <c r="P12678" i="1" s="1"/>
  <c r="C12679" i="1"/>
  <c r="D12679" i="1" s="1"/>
  <c r="P12679" i="1" s="1"/>
  <c r="C12680" i="1"/>
  <c r="D12680" i="1" s="1"/>
  <c r="P12680" i="1" s="1"/>
  <c r="C12681" i="1"/>
  <c r="D12681" i="1" s="1"/>
  <c r="P12681" i="1" s="1"/>
  <c r="C12682" i="1"/>
  <c r="D12682" i="1" s="1"/>
  <c r="P12682" i="1" s="1"/>
  <c r="C12683" i="1"/>
  <c r="D12683" i="1" s="1"/>
  <c r="P12683" i="1" s="1"/>
  <c r="C12684" i="1"/>
  <c r="D12684" i="1" s="1"/>
  <c r="P12684" i="1" s="1"/>
  <c r="C12685" i="1"/>
  <c r="D12685" i="1" s="1"/>
  <c r="P12685" i="1" s="1"/>
  <c r="C12686" i="1"/>
  <c r="D12686" i="1" s="1"/>
  <c r="P12686" i="1" s="1"/>
  <c r="C12687" i="1"/>
  <c r="D12687" i="1" s="1"/>
  <c r="P12687" i="1" s="1"/>
  <c r="C12688" i="1"/>
  <c r="D12688" i="1" s="1"/>
  <c r="P12688" i="1" s="1"/>
  <c r="C12689" i="1"/>
  <c r="D12689" i="1" s="1"/>
  <c r="P12689" i="1" s="1"/>
  <c r="C12690" i="1"/>
  <c r="D12690" i="1" s="1"/>
  <c r="P12690" i="1" s="1"/>
  <c r="C12691" i="1"/>
  <c r="D12691" i="1" s="1"/>
  <c r="P12691" i="1" s="1"/>
  <c r="C12692" i="1"/>
  <c r="D12692" i="1" s="1"/>
  <c r="P12692" i="1" s="1"/>
  <c r="C12693" i="1"/>
  <c r="D12693" i="1" s="1"/>
  <c r="P12693" i="1" s="1"/>
  <c r="C12694" i="1"/>
  <c r="D12694" i="1" s="1"/>
  <c r="P12694" i="1" s="1"/>
  <c r="C12695" i="1"/>
  <c r="D12695" i="1" s="1"/>
  <c r="P12695" i="1" s="1"/>
  <c r="C12696" i="1"/>
  <c r="D12696" i="1" s="1"/>
  <c r="P12696" i="1" s="1"/>
  <c r="C12697" i="1"/>
  <c r="D12697" i="1" s="1"/>
  <c r="P12697" i="1" s="1"/>
  <c r="C12698" i="1"/>
  <c r="D12698" i="1" s="1"/>
  <c r="P12698" i="1" s="1"/>
  <c r="C12699" i="1"/>
  <c r="D12699" i="1" s="1"/>
  <c r="P12699" i="1" s="1"/>
  <c r="C12700" i="1"/>
  <c r="D12700" i="1" s="1"/>
  <c r="P12700" i="1" s="1"/>
  <c r="C12701" i="1"/>
  <c r="D12701" i="1" s="1"/>
  <c r="P12701" i="1" s="1"/>
  <c r="C12702" i="1"/>
  <c r="D12702" i="1" s="1"/>
  <c r="P12702" i="1" s="1"/>
  <c r="C12703" i="1"/>
  <c r="D12703" i="1" s="1"/>
  <c r="P12703" i="1" s="1"/>
  <c r="C12704" i="1"/>
  <c r="D12704" i="1" s="1"/>
  <c r="P12704" i="1" s="1"/>
  <c r="C12705" i="1"/>
  <c r="D12705" i="1" s="1"/>
  <c r="P12705" i="1" s="1"/>
  <c r="C12706" i="1"/>
  <c r="D12706" i="1" s="1"/>
  <c r="P12706" i="1" s="1"/>
  <c r="C12707" i="1"/>
  <c r="D12707" i="1" s="1"/>
  <c r="P12707" i="1" s="1"/>
  <c r="C12708" i="1"/>
  <c r="D12708" i="1" s="1"/>
  <c r="P12708" i="1" s="1"/>
  <c r="C12709" i="1"/>
  <c r="D12709" i="1" s="1"/>
  <c r="P12709" i="1" s="1"/>
  <c r="C12710" i="1"/>
  <c r="D12710" i="1" s="1"/>
  <c r="P12710" i="1" s="1"/>
  <c r="C12711" i="1"/>
  <c r="D12711" i="1" s="1"/>
  <c r="P12711" i="1" s="1"/>
  <c r="C12712" i="1"/>
  <c r="D12712" i="1" s="1"/>
  <c r="P12712" i="1" s="1"/>
  <c r="C12713" i="1"/>
  <c r="D12713" i="1" s="1"/>
  <c r="P12713" i="1" s="1"/>
  <c r="C12714" i="1"/>
  <c r="D12714" i="1" s="1"/>
  <c r="P12714" i="1" s="1"/>
  <c r="C12715" i="1"/>
  <c r="D12715" i="1" s="1"/>
  <c r="P12715" i="1" s="1"/>
  <c r="C12716" i="1"/>
  <c r="D12716" i="1" s="1"/>
  <c r="P12716" i="1" s="1"/>
  <c r="C12717" i="1"/>
  <c r="D12717" i="1" s="1"/>
  <c r="P12717" i="1" s="1"/>
  <c r="C12718" i="1"/>
  <c r="D12718" i="1" s="1"/>
  <c r="P12718" i="1" s="1"/>
  <c r="C12719" i="1"/>
  <c r="D12719" i="1" s="1"/>
  <c r="P12719" i="1" s="1"/>
  <c r="C12720" i="1"/>
  <c r="D12720" i="1" s="1"/>
  <c r="P12720" i="1" s="1"/>
  <c r="C12721" i="1"/>
  <c r="D12721" i="1" s="1"/>
  <c r="P12721" i="1" s="1"/>
  <c r="C12722" i="1"/>
  <c r="D12722" i="1" s="1"/>
  <c r="P12722" i="1" s="1"/>
  <c r="C12723" i="1"/>
  <c r="D12723" i="1" s="1"/>
  <c r="P12723" i="1" s="1"/>
  <c r="C12724" i="1"/>
  <c r="D12724" i="1" s="1"/>
  <c r="P12724" i="1" s="1"/>
  <c r="C12725" i="1"/>
  <c r="D12725" i="1" s="1"/>
  <c r="P12725" i="1" s="1"/>
  <c r="C12726" i="1"/>
  <c r="D12726" i="1" s="1"/>
  <c r="P12726" i="1" s="1"/>
  <c r="C12727" i="1"/>
  <c r="D12727" i="1" s="1"/>
  <c r="P12727" i="1" s="1"/>
  <c r="C12728" i="1"/>
  <c r="D12728" i="1" s="1"/>
  <c r="P12728" i="1" s="1"/>
  <c r="C12729" i="1"/>
  <c r="D12729" i="1" s="1"/>
  <c r="P12729" i="1" s="1"/>
  <c r="C12730" i="1"/>
  <c r="D12730" i="1" s="1"/>
  <c r="P12730" i="1" s="1"/>
  <c r="C12731" i="1"/>
  <c r="D12731" i="1" s="1"/>
  <c r="P12731" i="1" s="1"/>
  <c r="C12732" i="1"/>
  <c r="D12732" i="1" s="1"/>
  <c r="P12732" i="1" s="1"/>
  <c r="C12733" i="1"/>
  <c r="D12733" i="1" s="1"/>
  <c r="P12733" i="1" s="1"/>
  <c r="C12734" i="1"/>
  <c r="D12734" i="1" s="1"/>
  <c r="P12734" i="1" s="1"/>
  <c r="C12735" i="1"/>
  <c r="D12735" i="1" s="1"/>
  <c r="P12735" i="1" s="1"/>
  <c r="C12736" i="1"/>
  <c r="D12736" i="1" s="1"/>
  <c r="P12736" i="1" s="1"/>
  <c r="C12737" i="1"/>
  <c r="D12737" i="1" s="1"/>
  <c r="P12737" i="1" s="1"/>
  <c r="C12738" i="1"/>
  <c r="D12738" i="1" s="1"/>
  <c r="P12738" i="1" s="1"/>
  <c r="C12739" i="1"/>
  <c r="D12739" i="1" s="1"/>
  <c r="P12739" i="1" s="1"/>
  <c r="C12740" i="1"/>
  <c r="D12740" i="1" s="1"/>
  <c r="P12740" i="1" s="1"/>
  <c r="C12741" i="1"/>
  <c r="D12741" i="1" s="1"/>
  <c r="P12741" i="1" s="1"/>
  <c r="C12742" i="1"/>
  <c r="D12742" i="1" s="1"/>
  <c r="P12742" i="1" s="1"/>
  <c r="C12743" i="1"/>
  <c r="D12743" i="1" s="1"/>
  <c r="P12743" i="1" s="1"/>
  <c r="C12744" i="1"/>
  <c r="D12744" i="1" s="1"/>
  <c r="P12744" i="1" s="1"/>
  <c r="C12745" i="1"/>
  <c r="D12745" i="1" s="1"/>
  <c r="P12745" i="1" s="1"/>
  <c r="C12746" i="1"/>
  <c r="D12746" i="1" s="1"/>
  <c r="P12746" i="1" s="1"/>
  <c r="C12747" i="1"/>
  <c r="D12747" i="1" s="1"/>
  <c r="P12747" i="1" s="1"/>
  <c r="C12748" i="1"/>
  <c r="D12748" i="1" s="1"/>
  <c r="P12748" i="1" s="1"/>
  <c r="C12749" i="1"/>
  <c r="D12749" i="1" s="1"/>
  <c r="P12749" i="1" s="1"/>
  <c r="C12750" i="1"/>
  <c r="D12750" i="1" s="1"/>
  <c r="P12750" i="1" s="1"/>
  <c r="C12751" i="1"/>
  <c r="D12751" i="1" s="1"/>
  <c r="P12751" i="1" s="1"/>
  <c r="C12752" i="1"/>
  <c r="D12752" i="1" s="1"/>
  <c r="P12752" i="1" s="1"/>
  <c r="C12753" i="1"/>
  <c r="D12753" i="1" s="1"/>
  <c r="P12753" i="1" s="1"/>
  <c r="C12754" i="1"/>
  <c r="D12754" i="1" s="1"/>
  <c r="P12754" i="1" s="1"/>
  <c r="C12755" i="1"/>
  <c r="D12755" i="1" s="1"/>
  <c r="P12755" i="1" s="1"/>
  <c r="C12756" i="1"/>
  <c r="D12756" i="1" s="1"/>
  <c r="P12756" i="1" s="1"/>
  <c r="C12757" i="1"/>
  <c r="D12757" i="1" s="1"/>
  <c r="P12757" i="1" s="1"/>
  <c r="C12758" i="1"/>
  <c r="D12758" i="1" s="1"/>
  <c r="P12758" i="1" s="1"/>
  <c r="C12759" i="1"/>
  <c r="D12759" i="1" s="1"/>
  <c r="P12759" i="1" s="1"/>
  <c r="C12760" i="1"/>
  <c r="D12760" i="1" s="1"/>
  <c r="P12760" i="1" s="1"/>
  <c r="C12761" i="1"/>
  <c r="D12761" i="1" s="1"/>
  <c r="P12761" i="1" s="1"/>
  <c r="C12762" i="1"/>
  <c r="D12762" i="1" s="1"/>
  <c r="P12762" i="1" s="1"/>
  <c r="C12763" i="1"/>
  <c r="D12763" i="1" s="1"/>
  <c r="P12763" i="1" s="1"/>
  <c r="C12764" i="1"/>
  <c r="D12764" i="1" s="1"/>
  <c r="P12764" i="1" s="1"/>
  <c r="C12765" i="1"/>
  <c r="D12765" i="1" s="1"/>
  <c r="P12765" i="1" s="1"/>
  <c r="C12766" i="1"/>
  <c r="D12766" i="1" s="1"/>
  <c r="P12766" i="1" s="1"/>
  <c r="C12767" i="1"/>
  <c r="D12767" i="1" s="1"/>
  <c r="P12767" i="1" s="1"/>
  <c r="C12768" i="1"/>
  <c r="D12768" i="1" s="1"/>
  <c r="P12768" i="1" s="1"/>
  <c r="C12769" i="1"/>
  <c r="D12769" i="1" s="1"/>
  <c r="P12769" i="1" s="1"/>
  <c r="C12770" i="1"/>
  <c r="D12770" i="1" s="1"/>
  <c r="P12770" i="1" s="1"/>
  <c r="C12771" i="1"/>
  <c r="D12771" i="1" s="1"/>
  <c r="P12771" i="1" s="1"/>
  <c r="C12772" i="1"/>
  <c r="D12772" i="1" s="1"/>
  <c r="P12772" i="1" s="1"/>
  <c r="C12773" i="1"/>
  <c r="D12773" i="1" s="1"/>
  <c r="P12773" i="1" s="1"/>
  <c r="C12774" i="1"/>
  <c r="D12774" i="1" s="1"/>
  <c r="P12774" i="1" s="1"/>
  <c r="C12775" i="1"/>
  <c r="D12775" i="1" s="1"/>
  <c r="P12775" i="1" s="1"/>
  <c r="C12776" i="1"/>
  <c r="D12776" i="1" s="1"/>
  <c r="P12776" i="1" s="1"/>
  <c r="C12777" i="1"/>
  <c r="D12777" i="1" s="1"/>
  <c r="P12777" i="1" s="1"/>
  <c r="C12778" i="1"/>
  <c r="D12778" i="1" s="1"/>
  <c r="P12778" i="1" s="1"/>
  <c r="C12779" i="1"/>
  <c r="D12779" i="1" s="1"/>
  <c r="P12779" i="1" s="1"/>
  <c r="C12780" i="1"/>
  <c r="D12780" i="1" s="1"/>
  <c r="P12780" i="1" s="1"/>
  <c r="C12781" i="1"/>
  <c r="D12781" i="1" s="1"/>
  <c r="P12781" i="1" s="1"/>
  <c r="C12782" i="1"/>
  <c r="D12782" i="1" s="1"/>
  <c r="P12782" i="1" s="1"/>
  <c r="C12783" i="1"/>
  <c r="D12783" i="1" s="1"/>
  <c r="P12783" i="1" s="1"/>
  <c r="C12784" i="1"/>
  <c r="D12784" i="1" s="1"/>
  <c r="P12784" i="1" s="1"/>
  <c r="C12785" i="1"/>
  <c r="D12785" i="1" s="1"/>
  <c r="P12785" i="1" s="1"/>
  <c r="C12786" i="1"/>
  <c r="D12786" i="1" s="1"/>
  <c r="P12786" i="1" s="1"/>
  <c r="C12787" i="1"/>
  <c r="D12787" i="1" s="1"/>
  <c r="P12787" i="1" s="1"/>
  <c r="C12788" i="1"/>
  <c r="D12788" i="1" s="1"/>
  <c r="P12788" i="1" s="1"/>
  <c r="C12789" i="1"/>
  <c r="D12789" i="1" s="1"/>
  <c r="P12789" i="1" s="1"/>
  <c r="C12790" i="1"/>
  <c r="D12790" i="1" s="1"/>
  <c r="P12790" i="1" s="1"/>
  <c r="C12791" i="1"/>
  <c r="D12791" i="1" s="1"/>
  <c r="P12791" i="1" s="1"/>
  <c r="C12792" i="1"/>
  <c r="D12792" i="1" s="1"/>
  <c r="P12792" i="1" s="1"/>
  <c r="C12793" i="1"/>
  <c r="D12793" i="1" s="1"/>
  <c r="P12793" i="1" s="1"/>
  <c r="C12794" i="1"/>
  <c r="D12794" i="1" s="1"/>
  <c r="P12794" i="1" s="1"/>
  <c r="C12795" i="1"/>
  <c r="D12795" i="1" s="1"/>
  <c r="P12795" i="1" s="1"/>
  <c r="C12796" i="1"/>
  <c r="D12796" i="1" s="1"/>
  <c r="P12796" i="1" s="1"/>
  <c r="C12797" i="1"/>
  <c r="D12797" i="1" s="1"/>
  <c r="P12797" i="1" s="1"/>
  <c r="C12798" i="1"/>
  <c r="D12798" i="1" s="1"/>
  <c r="P12798" i="1" s="1"/>
  <c r="C12799" i="1"/>
  <c r="D12799" i="1" s="1"/>
  <c r="P12799" i="1" s="1"/>
  <c r="C12800" i="1"/>
  <c r="D12800" i="1" s="1"/>
  <c r="P12800" i="1" s="1"/>
  <c r="C12801" i="1"/>
  <c r="D12801" i="1" s="1"/>
  <c r="P12801" i="1" s="1"/>
  <c r="C12802" i="1"/>
  <c r="D12802" i="1" s="1"/>
  <c r="P12802" i="1" s="1"/>
  <c r="C12803" i="1"/>
  <c r="D12803" i="1" s="1"/>
  <c r="P12803" i="1" s="1"/>
  <c r="C12804" i="1"/>
  <c r="D12804" i="1" s="1"/>
  <c r="P12804" i="1" s="1"/>
  <c r="C12805" i="1"/>
  <c r="D12805" i="1" s="1"/>
  <c r="P12805" i="1" s="1"/>
  <c r="C12806" i="1"/>
  <c r="D12806" i="1" s="1"/>
  <c r="P12806" i="1" s="1"/>
  <c r="C12807" i="1"/>
  <c r="D12807" i="1" s="1"/>
  <c r="P12807" i="1" s="1"/>
  <c r="C12808" i="1"/>
  <c r="D12808" i="1" s="1"/>
  <c r="P12808" i="1" s="1"/>
  <c r="C12809" i="1"/>
  <c r="D12809" i="1" s="1"/>
  <c r="P12809" i="1" s="1"/>
  <c r="C12810" i="1"/>
  <c r="D12810" i="1" s="1"/>
  <c r="P12810" i="1" s="1"/>
  <c r="C12811" i="1"/>
  <c r="D12811" i="1" s="1"/>
  <c r="P12811" i="1" s="1"/>
  <c r="C12812" i="1"/>
  <c r="D12812" i="1" s="1"/>
  <c r="P12812" i="1" s="1"/>
  <c r="C12813" i="1"/>
  <c r="D12813" i="1" s="1"/>
  <c r="P12813" i="1" s="1"/>
  <c r="C12814" i="1"/>
  <c r="D12814" i="1" s="1"/>
  <c r="P12814" i="1" s="1"/>
  <c r="C12815" i="1"/>
  <c r="D12815" i="1" s="1"/>
  <c r="P12815" i="1" s="1"/>
  <c r="C12816" i="1"/>
  <c r="D12816" i="1" s="1"/>
  <c r="P12816" i="1" s="1"/>
  <c r="C12817" i="1"/>
  <c r="D12817" i="1" s="1"/>
  <c r="P12817" i="1" s="1"/>
  <c r="C12818" i="1"/>
  <c r="D12818" i="1" s="1"/>
  <c r="P12818" i="1" s="1"/>
  <c r="C12819" i="1"/>
  <c r="D12819" i="1" s="1"/>
  <c r="P12819" i="1" s="1"/>
  <c r="C12820" i="1"/>
  <c r="D12820" i="1" s="1"/>
  <c r="P12820" i="1" s="1"/>
  <c r="C12821" i="1"/>
  <c r="D12821" i="1" s="1"/>
  <c r="P12821" i="1" s="1"/>
  <c r="C12822" i="1"/>
  <c r="D12822" i="1" s="1"/>
  <c r="P12822" i="1" s="1"/>
  <c r="C12823" i="1"/>
  <c r="D12823" i="1" s="1"/>
  <c r="P12823" i="1" s="1"/>
  <c r="C12824" i="1"/>
  <c r="D12824" i="1" s="1"/>
  <c r="P12824" i="1" s="1"/>
  <c r="C12825" i="1"/>
  <c r="D12825" i="1" s="1"/>
  <c r="P12825" i="1" s="1"/>
  <c r="C12826" i="1"/>
  <c r="D12826" i="1" s="1"/>
  <c r="P12826" i="1" s="1"/>
  <c r="C12827" i="1"/>
  <c r="D12827" i="1" s="1"/>
  <c r="P12827" i="1" s="1"/>
  <c r="C12828" i="1"/>
  <c r="D12828" i="1" s="1"/>
  <c r="P12828" i="1" s="1"/>
  <c r="C12829" i="1"/>
  <c r="D12829" i="1" s="1"/>
  <c r="P12829" i="1" s="1"/>
  <c r="C12830" i="1"/>
  <c r="D12830" i="1" s="1"/>
  <c r="P12830" i="1" s="1"/>
  <c r="C12831" i="1"/>
  <c r="D12831" i="1" s="1"/>
  <c r="P12831" i="1" s="1"/>
  <c r="C12832" i="1"/>
  <c r="D12832" i="1" s="1"/>
  <c r="P12832" i="1" s="1"/>
  <c r="C12833" i="1"/>
  <c r="D12833" i="1" s="1"/>
  <c r="P12833" i="1" s="1"/>
  <c r="C12834" i="1"/>
  <c r="D12834" i="1" s="1"/>
  <c r="P12834" i="1" s="1"/>
  <c r="C12835" i="1"/>
  <c r="D12835" i="1" s="1"/>
  <c r="P12835" i="1" s="1"/>
  <c r="C12836" i="1"/>
  <c r="D12836" i="1" s="1"/>
  <c r="P12836" i="1" s="1"/>
  <c r="C12837" i="1"/>
  <c r="D12837" i="1" s="1"/>
  <c r="P12837" i="1" s="1"/>
  <c r="C12838" i="1"/>
  <c r="D12838" i="1" s="1"/>
  <c r="P12838" i="1" s="1"/>
  <c r="C12839" i="1"/>
  <c r="D12839" i="1" s="1"/>
  <c r="P12839" i="1" s="1"/>
  <c r="C12840" i="1"/>
  <c r="D12840" i="1" s="1"/>
  <c r="P12840" i="1" s="1"/>
  <c r="C12841" i="1"/>
  <c r="D12841" i="1" s="1"/>
  <c r="P12841" i="1" s="1"/>
  <c r="C12842" i="1"/>
  <c r="D12842" i="1" s="1"/>
  <c r="P12842" i="1" s="1"/>
  <c r="C12843" i="1"/>
  <c r="D12843" i="1" s="1"/>
  <c r="P12843" i="1" s="1"/>
  <c r="C12844" i="1"/>
  <c r="D12844" i="1" s="1"/>
  <c r="P12844" i="1" s="1"/>
  <c r="C12845" i="1"/>
  <c r="D12845" i="1" s="1"/>
  <c r="P12845" i="1" s="1"/>
  <c r="C12846" i="1"/>
  <c r="D12846" i="1" s="1"/>
  <c r="P12846" i="1" s="1"/>
  <c r="C12847" i="1"/>
  <c r="D12847" i="1" s="1"/>
  <c r="P12847" i="1" s="1"/>
  <c r="C12848" i="1"/>
  <c r="D12848" i="1" s="1"/>
  <c r="P12848" i="1" s="1"/>
  <c r="C12849" i="1"/>
  <c r="D12849" i="1" s="1"/>
  <c r="P12849" i="1" s="1"/>
  <c r="C12850" i="1"/>
  <c r="D12850" i="1" s="1"/>
  <c r="P12850" i="1" s="1"/>
  <c r="C12851" i="1"/>
  <c r="D12851" i="1" s="1"/>
  <c r="P12851" i="1" s="1"/>
  <c r="C12852" i="1"/>
  <c r="D12852" i="1" s="1"/>
  <c r="P12852" i="1" s="1"/>
  <c r="C12853" i="1"/>
  <c r="D12853" i="1" s="1"/>
  <c r="P12853" i="1" s="1"/>
  <c r="C12854" i="1"/>
  <c r="D12854" i="1" s="1"/>
  <c r="P12854" i="1" s="1"/>
  <c r="C12855" i="1"/>
  <c r="D12855" i="1" s="1"/>
  <c r="P12855" i="1" s="1"/>
  <c r="C12856" i="1"/>
  <c r="D12856" i="1" s="1"/>
  <c r="P12856" i="1" s="1"/>
  <c r="C12857" i="1"/>
  <c r="D12857" i="1" s="1"/>
  <c r="P12857" i="1" s="1"/>
  <c r="C12858" i="1"/>
  <c r="D12858" i="1" s="1"/>
  <c r="P12858" i="1" s="1"/>
  <c r="C12859" i="1"/>
  <c r="D12859" i="1" s="1"/>
  <c r="P12859" i="1" s="1"/>
  <c r="C12860" i="1"/>
  <c r="D12860" i="1" s="1"/>
  <c r="P12860" i="1" s="1"/>
  <c r="C12861" i="1"/>
  <c r="D12861" i="1" s="1"/>
  <c r="P12861" i="1" s="1"/>
  <c r="C12862" i="1"/>
  <c r="D12862" i="1" s="1"/>
  <c r="P12862" i="1" s="1"/>
  <c r="C12863" i="1"/>
  <c r="D12863" i="1" s="1"/>
  <c r="P12863" i="1" s="1"/>
  <c r="C12864" i="1"/>
  <c r="D12864" i="1" s="1"/>
  <c r="P12864" i="1" s="1"/>
  <c r="C12865" i="1"/>
  <c r="D12865" i="1" s="1"/>
  <c r="P12865" i="1" s="1"/>
  <c r="C12866" i="1"/>
  <c r="D12866" i="1" s="1"/>
  <c r="P12866" i="1" s="1"/>
  <c r="C12867" i="1"/>
  <c r="D12867" i="1" s="1"/>
  <c r="P12867" i="1" s="1"/>
  <c r="C12868" i="1"/>
  <c r="D12868" i="1" s="1"/>
  <c r="P12868" i="1" s="1"/>
  <c r="C12869" i="1"/>
  <c r="D12869" i="1" s="1"/>
  <c r="P12869" i="1" s="1"/>
  <c r="C12870" i="1"/>
  <c r="D12870" i="1" s="1"/>
  <c r="P12870" i="1" s="1"/>
  <c r="C12871" i="1"/>
  <c r="D12871" i="1" s="1"/>
  <c r="P12871" i="1" s="1"/>
  <c r="C12872" i="1"/>
  <c r="D12872" i="1" s="1"/>
  <c r="P12872" i="1" s="1"/>
  <c r="C12873" i="1"/>
  <c r="D12873" i="1" s="1"/>
  <c r="P12873" i="1" s="1"/>
  <c r="C12874" i="1"/>
  <c r="D12874" i="1" s="1"/>
  <c r="P12874" i="1" s="1"/>
  <c r="C12875" i="1"/>
  <c r="D12875" i="1" s="1"/>
  <c r="P12875" i="1" s="1"/>
  <c r="C12876" i="1"/>
  <c r="D12876" i="1" s="1"/>
  <c r="P12876" i="1" s="1"/>
  <c r="C12877" i="1"/>
  <c r="D12877" i="1" s="1"/>
  <c r="P12877" i="1" s="1"/>
  <c r="C12878" i="1"/>
  <c r="D12878" i="1" s="1"/>
  <c r="P12878" i="1" s="1"/>
  <c r="C12879" i="1"/>
  <c r="D12879" i="1" s="1"/>
  <c r="P12879" i="1" s="1"/>
  <c r="C12880" i="1"/>
  <c r="D12880" i="1" s="1"/>
  <c r="P12880" i="1" s="1"/>
  <c r="C12881" i="1"/>
  <c r="D12881" i="1" s="1"/>
  <c r="P12881" i="1" s="1"/>
  <c r="C12882" i="1"/>
  <c r="D12882" i="1" s="1"/>
  <c r="P12882" i="1" s="1"/>
  <c r="C12883" i="1"/>
  <c r="D12883" i="1" s="1"/>
  <c r="P12883" i="1" s="1"/>
  <c r="C12884" i="1"/>
  <c r="D12884" i="1" s="1"/>
  <c r="P12884" i="1" s="1"/>
  <c r="C12885" i="1"/>
  <c r="D12885" i="1" s="1"/>
  <c r="P12885" i="1" s="1"/>
  <c r="C12886" i="1"/>
  <c r="D12886" i="1" s="1"/>
  <c r="P12886" i="1" s="1"/>
  <c r="C12887" i="1"/>
  <c r="D12887" i="1" s="1"/>
  <c r="P12887" i="1" s="1"/>
  <c r="C12888" i="1"/>
  <c r="D12888" i="1" s="1"/>
  <c r="P12888" i="1" s="1"/>
  <c r="C12889" i="1"/>
  <c r="D12889" i="1" s="1"/>
  <c r="P12889" i="1" s="1"/>
  <c r="C12890" i="1"/>
  <c r="D12890" i="1" s="1"/>
  <c r="P12890" i="1" s="1"/>
  <c r="C12891" i="1"/>
  <c r="D12891" i="1" s="1"/>
  <c r="P12891" i="1" s="1"/>
  <c r="C12892" i="1"/>
  <c r="D12892" i="1" s="1"/>
  <c r="P12892" i="1" s="1"/>
  <c r="C12893" i="1"/>
  <c r="D12893" i="1" s="1"/>
  <c r="P12893" i="1" s="1"/>
  <c r="C12894" i="1"/>
  <c r="D12894" i="1" s="1"/>
  <c r="P12894" i="1" s="1"/>
  <c r="C12895" i="1"/>
  <c r="D12895" i="1" s="1"/>
  <c r="P12895" i="1" s="1"/>
  <c r="C12896" i="1"/>
  <c r="D12896" i="1" s="1"/>
  <c r="P12896" i="1" s="1"/>
  <c r="C12897" i="1"/>
  <c r="D12897" i="1" s="1"/>
  <c r="P12897" i="1" s="1"/>
  <c r="C12898" i="1"/>
  <c r="D12898" i="1" s="1"/>
  <c r="P12898" i="1" s="1"/>
  <c r="C12899" i="1"/>
  <c r="D12899" i="1" s="1"/>
  <c r="P12899" i="1" s="1"/>
  <c r="C12900" i="1"/>
  <c r="D12900" i="1" s="1"/>
  <c r="P12900" i="1" s="1"/>
  <c r="C12901" i="1"/>
  <c r="D12901" i="1" s="1"/>
  <c r="P12901" i="1" s="1"/>
  <c r="C12902" i="1"/>
  <c r="D12902" i="1" s="1"/>
  <c r="P12902" i="1" s="1"/>
  <c r="C12903" i="1"/>
  <c r="D12903" i="1" s="1"/>
  <c r="P12903" i="1" s="1"/>
  <c r="C12904" i="1"/>
  <c r="D12904" i="1" s="1"/>
  <c r="P12904" i="1" s="1"/>
  <c r="C12905" i="1"/>
  <c r="D12905" i="1" s="1"/>
  <c r="P12905" i="1" s="1"/>
  <c r="C12906" i="1"/>
  <c r="D12906" i="1" s="1"/>
  <c r="P12906" i="1" s="1"/>
  <c r="C12907" i="1"/>
  <c r="D12907" i="1" s="1"/>
  <c r="P12907" i="1" s="1"/>
  <c r="C12908" i="1"/>
  <c r="D12908" i="1" s="1"/>
  <c r="P12908" i="1" s="1"/>
  <c r="C12909" i="1"/>
  <c r="D12909" i="1" s="1"/>
  <c r="P12909" i="1" s="1"/>
  <c r="C12910" i="1"/>
  <c r="D12910" i="1" s="1"/>
  <c r="P12910" i="1" s="1"/>
  <c r="C12911" i="1"/>
  <c r="D12911" i="1" s="1"/>
  <c r="P12911" i="1" s="1"/>
  <c r="C12912" i="1"/>
  <c r="D12912" i="1" s="1"/>
  <c r="P12912" i="1" s="1"/>
  <c r="C12913" i="1"/>
  <c r="D12913" i="1" s="1"/>
  <c r="P12913" i="1" s="1"/>
  <c r="C12914" i="1"/>
  <c r="D12914" i="1" s="1"/>
  <c r="P12914" i="1" s="1"/>
  <c r="C12915" i="1"/>
  <c r="D12915" i="1" s="1"/>
  <c r="P12915" i="1" s="1"/>
  <c r="C12916" i="1"/>
  <c r="D12916" i="1" s="1"/>
  <c r="P12916" i="1" s="1"/>
  <c r="C12917" i="1"/>
  <c r="D12917" i="1" s="1"/>
  <c r="P12917" i="1" s="1"/>
  <c r="C12918" i="1"/>
  <c r="D12918" i="1" s="1"/>
  <c r="P12918" i="1" s="1"/>
  <c r="C12919" i="1"/>
  <c r="D12919" i="1" s="1"/>
  <c r="P12919" i="1" s="1"/>
  <c r="C12920" i="1"/>
  <c r="D12920" i="1" s="1"/>
  <c r="P12920" i="1" s="1"/>
  <c r="C12921" i="1"/>
  <c r="D12921" i="1" s="1"/>
  <c r="P12921" i="1" s="1"/>
  <c r="C12922" i="1"/>
  <c r="D12922" i="1" s="1"/>
  <c r="P12922" i="1" s="1"/>
  <c r="C12923" i="1"/>
  <c r="D12923" i="1" s="1"/>
  <c r="P12923" i="1" s="1"/>
  <c r="C12924" i="1"/>
  <c r="D12924" i="1" s="1"/>
  <c r="P12924" i="1" s="1"/>
  <c r="C12925" i="1"/>
  <c r="D12925" i="1" s="1"/>
  <c r="P12925" i="1" s="1"/>
  <c r="C12926" i="1"/>
  <c r="D12926" i="1" s="1"/>
  <c r="P12926" i="1" s="1"/>
  <c r="C12927" i="1"/>
  <c r="D12927" i="1" s="1"/>
  <c r="P12927" i="1" s="1"/>
  <c r="C12928" i="1"/>
  <c r="D12928" i="1" s="1"/>
  <c r="P12928" i="1" s="1"/>
  <c r="C12929" i="1"/>
  <c r="D12929" i="1" s="1"/>
  <c r="P12929" i="1" s="1"/>
  <c r="C12930" i="1"/>
  <c r="D12930" i="1" s="1"/>
  <c r="P12930" i="1" s="1"/>
  <c r="C12931" i="1"/>
  <c r="D12931" i="1" s="1"/>
  <c r="P12931" i="1" s="1"/>
  <c r="C12932" i="1"/>
  <c r="D12932" i="1" s="1"/>
  <c r="P12932" i="1" s="1"/>
  <c r="C12933" i="1"/>
  <c r="D12933" i="1" s="1"/>
  <c r="P12933" i="1" s="1"/>
  <c r="C12934" i="1"/>
  <c r="D12934" i="1" s="1"/>
  <c r="P12934" i="1" s="1"/>
  <c r="C12935" i="1"/>
  <c r="D12935" i="1" s="1"/>
  <c r="P12935" i="1" s="1"/>
  <c r="C12936" i="1"/>
  <c r="D12936" i="1" s="1"/>
  <c r="P12936" i="1" s="1"/>
  <c r="C12937" i="1"/>
  <c r="D12937" i="1" s="1"/>
  <c r="P12937" i="1" s="1"/>
  <c r="C12938" i="1"/>
  <c r="D12938" i="1" s="1"/>
  <c r="P12938" i="1" s="1"/>
  <c r="C12939" i="1"/>
  <c r="D12939" i="1" s="1"/>
  <c r="P12939" i="1" s="1"/>
  <c r="C12940" i="1"/>
  <c r="D12940" i="1" s="1"/>
  <c r="P12940" i="1" s="1"/>
  <c r="C12941" i="1"/>
  <c r="D12941" i="1" s="1"/>
  <c r="P12941" i="1" s="1"/>
  <c r="C12942" i="1"/>
  <c r="D12942" i="1" s="1"/>
  <c r="P12942" i="1" s="1"/>
  <c r="C12943" i="1"/>
  <c r="D12943" i="1" s="1"/>
  <c r="P12943" i="1" s="1"/>
  <c r="C12944" i="1"/>
  <c r="D12944" i="1" s="1"/>
  <c r="P12944" i="1" s="1"/>
  <c r="C12945" i="1"/>
  <c r="D12945" i="1" s="1"/>
  <c r="P12945" i="1" s="1"/>
  <c r="C12946" i="1"/>
  <c r="D12946" i="1" s="1"/>
  <c r="P12946" i="1" s="1"/>
  <c r="C12947" i="1"/>
  <c r="D12947" i="1" s="1"/>
  <c r="P12947" i="1" s="1"/>
  <c r="C12948" i="1"/>
  <c r="D12948" i="1" s="1"/>
  <c r="P12948" i="1" s="1"/>
  <c r="C12949" i="1"/>
  <c r="D12949" i="1" s="1"/>
  <c r="P12949" i="1" s="1"/>
  <c r="C12950" i="1"/>
  <c r="D12950" i="1" s="1"/>
  <c r="P12950" i="1" s="1"/>
  <c r="C12951" i="1"/>
  <c r="D12951" i="1" s="1"/>
  <c r="P12951" i="1" s="1"/>
  <c r="C12952" i="1"/>
  <c r="D12952" i="1" s="1"/>
  <c r="P12952" i="1" s="1"/>
  <c r="C12953" i="1"/>
  <c r="D12953" i="1" s="1"/>
  <c r="P12953" i="1" s="1"/>
  <c r="C12954" i="1"/>
  <c r="D12954" i="1" s="1"/>
  <c r="P12954" i="1" s="1"/>
  <c r="C12955" i="1"/>
  <c r="D12955" i="1" s="1"/>
  <c r="P12955" i="1" s="1"/>
  <c r="C12956" i="1"/>
  <c r="D12956" i="1" s="1"/>
  <c r="P12956" i="1" s="1"/>
  <c r="C12957" i="1"/>
  <c r="D12957" i="1" s="1"/>
  <c r="P12957" i="1" s="1"/>
  <c r="C12958" i="1"/>
  <c r="D12958" i="1" s="1"/>
  <c r="P12958" i="1" s="1"/>
  <c r="C12959" i="1"/>
  <c r="D12959" i="1" s="1"/>
  <c r="P12959" i="1" s="1"/>
  <c r="C12960" i="1"/>
  <c r="D12960" i="1" s="1"/>
  <c r="P12960" i="1" s="1"/>
  <c r="C12961" i="1"/>
  <c r="D12961" i="1" s="1"/>
  <c r="P12961" i="1" s="1"/>
  <c r="C12962" i="1"/>
  <c r="D12962" i="1" s="1"/>
  <c r="P12962" i="1" s="1"/>
  <c r="C12963" i="1"/>
  <c r="D12963" i="1" s="1"/>
  <c r="P12963" i="1" s="1"/>
  <c r="C12964" i="1"/>
  <c r="D12964" i="1" s="1"/>
  <c r="P12964" i="1" s="1"/>
  <c r="C12965" i="1"/>
  <c r="D12965" i="1" s="1"/>
  <c r="P12965" i="1" s="1"/>
  <c r="C12966" i="1"/>
  <c r="D12966" i="1" s="1"/>
  <c r="P12966" i="1" s="1"/>
  <c r="C12967" i="1"/>
  <c r="D12967" i="1" s="1"/>
  <c r="P12967" i="1" s="1"/>
  <c r="C12968" i="1"/>
  <c r="D12968" i="1" s="1"/>
  <c r="P12968" i="1" s="1"/>
  <c r="C12969" i="1"/>
  <c r="D12969" i="1" s="1"/>
  <c r="P12969" i="1" s="1"/>
  <c r="C12970" i="1"/>
  <c r="D12970" i="1" s="1"/>
  <c r="P12970" i="1" s="1"/>
  <c r="C12971" i="1"/>
  <c r="D12971" i="1" s="1"/>
  <c r="P12971" i="1" s="1"/>
  <c r="C12972" i="1"/>
  <c r="D12972" i="1" s="1"/>
  <c r="P12972" i="1" s="1"/>
  <c r="C12973" i="1"/>
  <c r="D12973" i="1" s="1"/>
  <c r="P12973" i="1" s="1"/>
  <c r="C12974" i="1"/>
  <c r="D12974" i="1" s="1"/>
  <c r="P12974" i="1" s="1"/>
  <c r="C12975" i="1"/>
  <c r="D12975" i="1" s="1"/>
  <c r="P12975" i="1" s="1"/>
  <c r="C12976" i="1"/>
  <c r="D12976" i="1" s="1"/>
  <c r="P12976" i="1" s="1"/>
  <c r="C12977" i="1"/>
  <c r="D12977" i="1" s="1"/>
  <c r="P12977" i="1" s="1"/>
  <c r="C12978" i="1"/>
  <c r="D12978" i="1" s="1"/>
  <c r="P12978" i="1" s="1"/>
  <c r="C12979" i="1"/>
  <c r="D12979" i="1" s="1"/>
  <c r="P12979" i="1" s="1"/>
  <c r="C12980" i="1"/>
  <c r="D12980" i="1" s="1"/>
  <c r="P12980" i="1" s="1"/>
  <c r="C12981" i="1"/>
  <c r="D12981" i="1" s="1"/>
  <c r="P12981" i="1" s="1"/>
  <c r="C12982" i="1"/>
  <c r="D12982" i="1" s="1"/>
  <c r="P12982" i="1" s="1"/>
  <c r="C12983" i="1"/>
  <c r="D12983" i="1" s="1"/>
  <c r="P12983" i="1" s="1"/>
  <c r="C12984" i="1"/>
  <c r="D12984" i="1" s="1"/>
  <c r="P12984" i="1" s="1"/>
  <c r="C12985" i="1"/>
  <c r="D12985" i="1" s="1"/>
  <c r="P12985" i="1" s="1"/>
  <c r="C12986" i="1"/>
  <c r="D12986" i="1" s="1"/>
  <c r="P12986" i="1" s="1"/>
  <c r="C12987" i="1"/>
  <c r="D12987" i="1" s="1"/>
  <c r="P12987" i="1" s="1"/>
  <c r="C12988" i="1"/>
  <c r="D12988" i="1" s="1"/>
  <c r="P12988" i="1" s="1"/>
  <c r="C12989" i="1"/>
  <c r="D12989" i="1" s="1"/>
  <c r="P12989" i="1" s="1"/>
  <c r="C12990" i="1"/>
  <c r="D12990" i="1" s="1"/>
  <c r="P12990" i="1" s="1"/>
  <c r="C12991" i="1"/>
  <c r="D12991" i="1" s="1"/>
  <c r="P12991" i="1" s="1"/>
  <c r="C12992" i="1"/>
  <c r="D12992" i="1" s="1"/>
  <c r="P12992" i="1" s="1"/>
  <c r="C12993" i="1"/>
  <c r="D12993" i="1" s="1"/>
  <c r="P12993" i="1" s="1"/>
  <c r="C12994" i="1"/>
  <c r="D12994" i="1" s="1"/>
  <c r="P12994" i="1" s="1"/>
  <c r="C12995" i="1"/>
  <c r="D12995" i="1" s="1"/>
  <c r="P12995" i="1" s="1"/>
  <c r="C12996" i="1"/>
  <c r="D12996" i="1" s="1"/>
  <c r="P12996" i="1" s="1"/>
  <c r="C12997" i="1"/>
  <c r="D12997" i="1" s="1"/>
  <c r="P12997" i="1" s="1"/>
  <c r="C12998" i="1"/>
  <c r="D12998" i="1" s="1"/>
  <c r="P12998" i="1" s="1"/>
  <c r="C12999" i="1"/>
  <c r="D12999" i="1" s="1"/>
  <c r="P12999" i="1" s="1"/>
  <c r="C13000" i="1"/>
  <c r="D13000" i="1" s="1"/>
  <c r="P13000" i="1" s="1"/>
  <c r="C13001" i="1"/>
  <c r="D13001" i="1" s="1"/>
  <c r="P13001" i="1" s="1"/>
  <c r="C13002" i="1"/>
  <c r="D13002" i="1" s="1"/>
  <c r="P13002" i="1" s="1"/>
  <c r="C13003" i="1"/>
  <c r="D13003" i="1" s="1"/>
  <c r="P13003" i="1" s="1"/>
  <c r="C13004" i="1"/>
  <c r="D13004" i="1" s="1"/>
  <c r="P13004" i="1" s="1"/>
  <c r="C13005" i="1"/>
  <c r="D13005" i="1" s="1"/>
  <c r="P13005" i="1" s="1"/>
  <c r="C13006" i="1"/>
  <c r="D13006" i="1" s="1"/>
  <c r="P13006" i="1" s="1"/>
  <c r="C13007" i="1"/>
  <c r="D13007" i="1" s="1"/>
  <c r="P13007" i="1" s="1"/>
  <c r="C13008" i="1"/>
  <c r="D13008" i="1" s="1"/>
  <c r="P13008" i="1" s="1"/>
  <c r="C13009" i="1"/>
  <c r="D13009" i="1" s="1"/>
  <c r="P13009" i="1" s="1"/>
  <c r="C13010" i="1"/>
  <c r="D13010" i="1" s="1"/>
  <c r="P13010" i="1" s="1"/>
  <c r="C13011" i="1"/>
  <c r="D13011" i="1" s="1"/>
  <c r="P13011" i="1" s="1"/>
  <c r="C13012" i="1"/>
  <c r="D13012" i="1" s="1"/>
  <c r="P13012" i="1" s="1"/>
  <c r="C13013" i="1"/>
  <c r="D13013" i="1" s="1"/>
  <c r="P13013" i="1" s="1"/>
  <c r="C13014" i="1"/>
  <c r="D13014" i="1" s="1"/>
  <c r="P13014" i="1" s="1"/>
  <c r="C13015" i="1"/>
  <c r="D13015" i="1" s="1"/>
  <c r="P13015" i="1" s="1"/>
  <c r="C13016" i="1"/>
  <c r="D13016" i="1" s="1"/>
  <c r="P13016" i="1" s="1"/>
  <c r="C13017" i="1"/>
  <c r="D13017" i="1" s="1"/>
  <c r="P13017" i="1" s="1"/>
  <c r="C13018" i="1"/>
  <c r="D13018" i="1" s="1"/>
  <c r="P13018" i="1" s="1"/>
  <c r="C13019" i="1"/>
  <c r="D13019" i="1" s="1"/>
  <c r="P13019" i="1" s="1"/>
  <c r="C13020" i="1"/>
  <c r="D13020" i="1" s="1"/>
  <c r="P13020" i="1" s="1"/>
  <c r="C13021" i="1"/>
  <c r="D13021" i="1" s="1"/>
  <c r="P13021" i="1" s="1"/>
  <c r="C13022" i="1"/>
  <c r="D13022" i="1" s="1"/>
  <c r="P13022" i="1" s="1"/>
  <c r="C13023" i="1"/>
  <c r="D13023" i="1" s="1"/>
  <c r="P13023" i="1" s="1"/>
  <c r="C13024" i="1"/>
  <c r="D13024" i="1" s="1"/>
  <c r="P13024" i="1" s="1"/>
  <c r="C13025" i="1"/>
  <c r="D13025" i="1" s="1"/>
  <c r="P13025" i="1" s="1"/>
  <c r="C13026" i="1"/>
  <c r="D13026" i="1" s="1"/>
  <c r="P13026" i="1" s="1"/>
  <c r="C13027" i="1"/>
  <c r="D13027" i="1" s="1"/>
  <c r="P13027" i="1" s="1"/>
  <c r="C13028" i="1"/>
  <c r="D13028" i="1" s="1"/>
  <c r="P13028" i="1" s="1"/>
  <c r="C13029" i="1"/>
  <c r="D13029" i="1" s="1"/>
  <c r="P13029" i="1" s="1"/>
  <c r="C13030" i="1"/>
  <c r="D13030" i="1" s="1"/>
  <c r="P13030" i="1" s="1"/>
  <c r="C13031" i="1"/>
  <c r="D13031" i="1" s="1"/>
  <c r="P13031" i="1" s="1"/>
  <c r="C13032" i="1"/>
  <c r="D13032" i="1" s="1"/>
  <c r="P13032" i="1" s="1"/>
  <c r="C13033" i="1"/>
  <c r="D13033" i="1" s="1"/>
  <c r="P13033" i="1" s="1"/>
  <c r="C13034" i="1"/>
  <c r="D13034" i="1" s="1"/>
  <c r="P13034" i="1" s="1"/>
  <c r="C13035" i="1"/>
  <c r="D13035" i="1" s="1"/>
  <c r="P13035" i="1" s="1"/>
  <c r="C13036" i="1"/>
  <c r="D13036" i="1" s="1"/>
  <c r="P13036" i="1" s="1"/>
  <c r="C13037" i="1"/>
  <c r="D13037" i="1" s="1"/>
  <c r="P13037" i="1" s="1"/>
  <c r="C13038" i="1"/>
  <c r="D13038" i="1" s="1"/>
  <c r="P13038" i="1" s="1"/>
  <c r="C13039" i="1"/>
  <c r="D13039" i="1" s="1"/>
  <c r="P13039" i="1" s="1"/>
  <c r="C13040" i="1"/>
  <c r="D13040" i="1" s="1"/>
  <c r="P13040" i="1" s="1"/>
  <c r="C13041" i="1"/>
  <c r="D13041" i="1" s="1"/>
  <c r="P13041" i="1" s="1"/>
  <c r="C13042" i="1"/>
  <c r="D13042" i="1" s="1"/>
  <c r="P13042" i="1" s="1"/>
  <c r="C13043" i="1"/>
  <c r="D13043" i="1" s="1"/>
  <c r="P13043" i="1" s="1"/>
  <c r="C13044" i="1"/>
  <c r="D13044" i="1" s="1"/>
  <c r="P13044" i="1" s="1"/>
  <c r="C13045" i="1"/>
  <c r="D13045" i="1" s="1"/>
  <c r="P13045" i="1" s="1"/>
  <c r="C13046" i="1"/>
  <c r="D13046" i="1" s="1"/>
  <c r="P13046" i="1" s="1"/>
  <c r="C13047" i="1"/>
  <c r="D13047" i="1" s="1"/>
  <c r="P13047" i="1" s="1"/>
  <c r="C13048" i="1"/>
  <c r="D13048" i="1" s="1"/>
  <c r="P13048" i="1" s="1"/>
  <c r="C13049" i="1"/>
  <c r="D13049" i="1" s="1"/>
  <c r="P13049" i="1" s="1"/>
  <c r="C13050" i="1"/>
  <c r="D13050" i="1" s="1"/>
  <c r="P13050" i="1" s="1"/>
  <c r="C13051" i="1"/>
  <c r="D13051" i="1" s="1"/>
  <c r="P13051" i="1" s="1"/>
  <c r="C13052" i="1"/>
  <c r="D13052" i="1" s="1"/>
  <c r="P13052" i="1" s="1"/>
  <c r="C13053" i="1"/>
  <c r="D13053" i="1" s="1"/>
  <c r="P13053" i="1" s="1"/>
  <c r="C13054" i="1"/>
  <c r="D13054" i="1" s="1"/>
  <c r="P13054" i="1" s="1"/>
  <c r="C13055" i="1"/>
  <c r="D13055" i="1" s="1"/>
  <c r="P13055" i="1" s="1"/>
  <c r="C13056" i="1"/>
  <c r="D13056" i="1" s="1"/>
  <c r="P13056" i="1" s="1"/>
  <c r="C13057" i="1"/>
  <c r="D13057" i="1" s="1"/>
  <c r="P13057" i="1" s="1"/>
  <c r="C13058" i="1"/>
  <c r="D13058" i="1" s="1"/>
  <c r="P13058" i="1" s="1"/>
  <c r="C13059" i="1"/>
  <c r="D13059" i="1" s="1"/>
  <c r="P13059" i="1" s="1"/>
  <c r="C13060" i="1"/>
  <c r="D13060" i="1" s="1"/>
  <c r="P13060" i="1" s="1"/>
  <c r="C13061" i="1"/>
  <c r="D13061" i="1" s="1"/>
  <c r="P13061" i="1" s="1"/>
  <c r="C13062" i="1"/>
  <c r="D13062" i="1" s="1"/>
  <c r="P13062" i="1" s="1"/>
  <c r="C13063" i="1"/>
  <c r="D13063" i="1" s="1"/>
  <c r="P13063" i="1" s="1"/>
  <c r="C13064" i="1"/>
  <c r="D13064" i="1" s="1"/>
  <c r="P13064" i="1" s="1"/>
  <c r="C13065" i="1"/>
  <c r="D13065" i="1" s="1"/>
  <c r="P13065" i="1" s="1"/>
  <c r="C13066" i="1"/>
  <c r="D13066" i="1" s="1"/>
  <c r="P13066" i="1" s="1"/>
  <c r="C13067" i="1"/>
  <c r="D13067" i="1" s="1"/>
  <c r="P13067" i="1" s="1"/>
  <c r="C13068" i="1"/>
  <c r="D13068" i="1" s="1"/>
  <c r="P13068" i="1" s="1"/>
  <c r="C13069" i="1"/>
  <c r="D13069" i="1" s="1"/>
  <c r="P13069" i="1" s="1"/>
  <c r="C13070" i="1"/>
  <c r="D13070" i="1" s="1"/>
  <c r="P13070" i="1" s="1"/>
  <c r="C13071" i="1"/>
  <c r="D13071" i="1" s="1"/>
  <c r="P13071" i="1" s="1"/>
  <c r="C13072" i="1"/>
  <c r="D13072" i="1" s="1"/>
  <c r="P13072" i="1" s="1"/>
  <c r="C13073" i="1"/>
  <c r="D13073" i="1" s="1"/>
  <c r="P13073" i="1" s="1"/>
  <c r="C13074" i="1"/>
  <c r="D13074" i="1" s="1"/>
  <c r="P13074" i="1" s="1"/>
  <c r="C13075" i="1"/>
  <c r="D13075" i="1" s="1"/>
  <c r="P13075" i="1" s="1"/>
  <c r="C13076" i="1"/>
  <c r="D13076" i="1" s="1"/>
  <c r="P13076" i="1" s="1"/>
  <c r="C13077" i="1"/>
  <c r="D13077" i="1" s="1"/>
  <c r="P13077" i="1" s="1"/>
  <c r="C13078" i="1"/>
  <c r="D13078" i="1" s="1"/>
  <c r="P13078" i="1" s="1"/>
  <c r="C13079" i="1"/>
  <c r="D13079" i="1" s="1"/>
  <c r="P13079" i="1" s="1"/>
  <c r="C13080" i="1"/>
  <c r="D13080" i="1" s="1"/>
  <c r="P13080" i="1" s="1"/>
  <c r="C13081" i="1"/>
  <c r="D13081" i="1" s="1"/>
  <c r="P13081" i="1" s="1"/>
  <c r="C13082" i="1"/>
  <c r="D13082" i="1" s="1"/>
  <c r="P13082" i="1" s="1"/>
  <c r="C13083" i="1"/>
  <c r="D13083" i="1" s="1"/>
  <c r="P13083" i="1" s="1"/>
  <c r="C13084" i="1"/>
  <c r="D13084" i="1" s="1"/>
  <c r="P13084" i="1" s="1"/>
  <c r="C13085" i="1"/>
  <c r="D13085" i="1" s="1"/>
  <c r="P13085" i="1" s="1"/>
  <c r="C13086" i="1"/>
  <c r="D13086" i="1" s="1"/>
  <c r="P13086" i="1" s="1"/>
  <c r="C13087" i="1"/>
  <c r="D13087" i="1" s="1"/>
  <c r="P13087" i="1" s="1"/>
  <c r="C13088" i="1"/>
  <c r="D13088" i="1" s="1"/>
  <c r="P13088" i="1" s="1"/>
  <c r="C13089" i="1"/>
  <c r="D13089" i="1" s="1"/>
  <c r="P13089" i="1" s="1"/>
  <c r="C13090" i="1"/>
  <c r="D13090" i="1" s="1"/>
  <c r="P13090" i="1" s="1"/>
  <c r="C13091" i="1"/>
  <c r="D13091" i="1" s="1"/>
  <c r="P13091" i="1" s="1"/>
  <c r="C13092" i="1"/>
  <c r="D13092" i="1" s="1"/>
  <c r="P13092" i="1" s="1"/>
  <c r="C13093" i="1"/>
  <c r="D13093" i="1" s="1"/>
  <c r="P13093" i="1" s="1"/>
  <c r="C13094" i="1"/>
  <c r="D13094" i="1" s="1"/>
  <c r="P13094" i="1" s="1"/>
  <c r="C13095" i="1"/>
  <c r="D13095" i="1" s="1"/>
  <c r="P13095" i="1" s="1"/>
  <c r="C13096" i="1"/>
  <c r="D13096" i="1" s="1"/>
  <c r="P13096" i="1" s="1"/>
  <c r="C13097" i="1"/>
  <c r="D13097" i="1" s="1"/>
  <c r="P13097" i="1" s="1"/>
  <c r="C13098" i="1"/>
  <c r="D13098" i="1" s="1"/>
  <c r="P13098" i="1" s="1"/>
  <c r="C13099" i="1"/>
  <c r="D13099" i="1" s="1"/>
  <c r="P13099" i="1" s="1"/>
  <c r="C13100" i="1"/>
  <c r="D13100" i="1" s="1"/>
  <c r="P13100" i="1" s="1"/>
  <c r="C13101" i="1"/>
  <c r="D13101" i="1" s="1"/>
  <c r="P13101" i="1" s="1"/>
  <c r="C13102" i="1"/>
  <c r="D13102" i="1" s="1"/>
  <c r="P13102" i="1" s="1"/>
  <c r="C13103" i="1"/>
  <c r="D13103" i="1" s="1"/>
  <c r="P13103" i="1" s="1"/>
  <c r="C13104" i="1"/>
  <c r="D13104" i="1" s="1"/>
  <c r="P13104" i="1" s="1"/>
  <c r="C13105" i="1"/>
  <c r="D13105" i="1" s="1"/>
  <c r="P13105" i="1" s="1"/>
  <c r="C13106" i="1"/>
  <c r="D13106" i="1" s="1"/>
  <c r="P13106" i="1" s="1"/>
  <c r="C13107" i="1"/>
  <c r="D13107" i="1" s="1"/>
  <c r="P13107" i="1" s="1"/>
  <c r="C13108" i="1"/>
  <c r="D13108" i="1" s="1"/>
  <c r="P13108" i="1" s="1"/>
  <c r="C13109" i="1"/>
  <c r="D13109" i="1" s="1"/>
  <c r="P13109" i="1" s="1"/>
  <c r="C13110" i="1"/>
  <c r="D13110" i="1" s="1"/>
  <c r="P13110" i="1" s="1"/>
  <c r="C13111" i="1"/>
  <c r="D13111" i="1" s="1"/>
  <c r="P13111" i="1" s="1"/>
  <c r="C13112" i="1"/>
  <c r="D13112" i="1" s="1"/>
  <c r="P13112" i="1" s="1"/>
  <c r="C13113" i="1"/>
  <c r="D13113" i="1" s="1"/>
  <c r="P13113" i="1" s="1"/>
  <c r="C13114" i="1"/>
  <c r="D13114" i="1" s="1"/>
  <c r="P13114" i="1" s="1"/>
  <c r="C13115" i="1"/>
  <c r="D13115" i="1" s="1"/>
  <c r="P13115" i="1" s="1"/>
  <c r="C13116" i="1"/>
  <c r="D13116" i="1" s="1"/>
  <c r="P13116" i="1" s="1"/>
  <c r="C13117" i="1"/>
  <c r="D13117" i="1" s="1"/>
  <c r="P13117" i="1" s="1"/>
  <c r="C13118" i="1"/>
  <c r="D13118" i="1" s="1"/>
  <c r="P13118" i="1" s="1"/>
  <c r="C13119" i="1"/>
  <c r="D13119" i="1" s="1"/>
  <c r="P13119" i="1" s="1"/>
  <c r="C13120" i="1"/>
  <c r="D13120" i="1" s="1"/>
  <c r="P13120" i="1" s="1"/>
  <c r="C13121" i="1"/>
  <c r="D13121" i="1" s="1"/>
  <c r="P13121" i="1" s="1"/>
  <c r="C13122" i="1"/>
  <c r="D13122" i="1" s="1"/>
  <c r="P13122" i="1" s="1"/>
  <c r="C13123" i="1"/>
  <c r="D13123" i="1" s="1"/>
  <c r="P13123" i="1" s="1"/>
  <c r="C13124" i="1"/>
  <c r="D13124" i="1" s="1"/>
  <c r="P13124" i="1" s="1"/>
  <c r="C13125" i="1"/>
  <c r="D13125" i="1" s="1"/>
  <c r="P13125" i="1" s="1"/>
  <c r="C13126" i="1"/>
  <c r="D13126" i="1" s="1"/>
  <c r="P13126" i="1" s="1"/>
  <c r="C13127" i="1"/>
  <c r="D13127" i="1" s="1"/>
  <c r="P13127" i="1" s="1"/>
  <c r="C13128" i="1"/>
  <c r="D13128" i="1" s="1"/>
  <c r="P13128" i="1" s="1"/>
  <c r="C13129" i="1"/>
  <c r="D13129" i="1" s="1"/>
  <c r="P13129" i="1" s="1"/>
  <c r="C13130" i="1"/>
  <c r="D13130" i="1" s="1"/>
  <c r="P13130" i="1" s="1"/>
  <c r="C13131" i="1"/>
  <c r="D13131" i="1" s="1"/>
  <c r="P13131" i="1" s="1"/>
  <c r="C13132" i="1"/>
  <c r="D13132" i="1" s="1"/>
  <c r="P13132" i="1" s="1"/>
  <c r="C13133" i="1"/>
  <c r="D13133" i="1" s="1"/>
  <c r="P13133" i="1" s="1"/>
  <c r="C13134" i="1"/>
  <c r="D13134" i="1" s="1"/>
  <c r="P13134" i="1" s="1"/>
  <c r="C13135" i="1"/>
  <c r="D13135" i="1" s="1"/>
  <c r="P13135" i="1" s="1"/>
  <c r="C13136" i="1"/>
  <c r="D13136" i="1" s="1"/>
  <c r="P13136" i="1" s="1"/>
  <c r="C13137" i="1"/>
  <c r="D13137" i="1" s="1"/>
  <c r="P13137" i="1" s="1"/>
  <c r="C13138" i="1"/>
  <c r="D13138" i="1" s="1"/>
  <c r="P13138" i="1" s="1"/>
  <c r="C13139" i="1"/>
  <c r="D13139" i="1" s="1"/>
  <c r="P13139" i="1" s="1"/>
  <c r="C13140" i="1"/>
  <c r="D13140" i="1" s="1"/>
  <c r="P13140" i="1" s="1"/>
  <c r="C13141" i="1"/>
  <c r="D13141" i="1" s="1"/>
  <c r="P13141" i="1" s="1"/>
  <c r="C13142" i="1"/>
  <c r="D13142" i="1" s="1"/>
  <c r="P13142" i="1" s="1"/>
  <c r="C13143" i="1"/>
  <c r="D13143" i="1" s="1"/>
  <c r="P13143" i="1" s="1"/>
  <c r="C13144" i="1"/>
  <c r="D13144" i="1" s="1"/>
  <c r="P13144" i="1" s="1"/>
  <c r="C13145" i="1"/>
  <c r="D13145" i="1" s="1"/>
  <c r="P13145" i="1" s="1"/>
  <c r="C13146" i="1"/>
  <c r="D13146" i="1" s="1"/>
  <c r="P13146" i="1" s="1"/>
  <c r="C13147" i="1"/>
  <c r="D13147" i="1" s="1"/>
  <c r="P13147" i="1" s="1"/>
  <c r="C13148" i="1"/>
  <c r="D13148" i="1" s="1"/>
  <c r="P13148" i="1" s="1"/>
  <c r="C13149" i="1"/>
  <c r="D13149" i="1" s="1"/>
  <c r="P13149" i="1" s="1"/>
  <c r="C13150" i="1"/>
  <c r="D13150" i="1" s="1"/>
  <c r="P13150" i="1" s="1"/>
  <c r="C13151" i="1"/>
  <c r="D13151" i="1" s="1"/>
  <c r="P13151" i="1" s="1"/>
  <c r="C13152" i="1"/>
  <c r="D13152" i="1" s="1"/>
  <c r="P13152" i="1" s="1"/>
  <c r="C13153" i="1"/>
  <c r="D13153" i="1" s="1"/>
  <c r="P13153" i="1" s="1"/>
  <c r="C13154" i="1"/>
  <c r="D13154" i="1" s="1"/>
  <c r="P13154" i="1" s="1"/>
  <c r="C13155" i="1"/>
  <c r="D13155" i="1" s="1"/>
  <c r="P13155" i="1" s="1"/>
  <c r="C13156" i="1"/>
  <c r="D13156" i="1" s="1"/>
  <c r="P13156" i="1" s="1"/>
  <c r="C13157" i="1"/>
  <c r="D13157" i="1" s="1"/>
  <c r="P13157" i="1" s="1"/>
  <c r="C13158" i="1"/>
  <c r="D13158" i="1" s="1"/>
  <c r="P13158" i="1" s="1"/>
  <c r="C13159" i="1"/>
  <c r="D13159" i="1" s="1"/>
  <c r="P13159" i="1" s="1"/>
  <c r="C13160" i="1"/>
  <c r="D13160" i="1" s="1"/>
  <c r="P13160" i="1" s="1"/>
  <c r="C13161" i="1"/>
  <c r="D13161" i="1" s="1"/>
  <c r="P13161" i="1" s="1"/>
  <c r="C13162" i="1"/>
  <c r="D13162" i="1" s="1"/>
  <c r="P13162" i="1" s="1"/>
  <c r="C13163" i="1"/>
  <c r="D13163" i="1" s="1"/>
  <c r="P13163" i="1" s="1"/>
  <c r="C13164" i="1"/>
  <c r="D13164" i="1" s="1"/>
  <c r="P13164" i="1" s="1"/>
  <c r="C13165" i="1"/>
  <c r="D13165" i="1" s="1"/>
  <c r="P13165" i="1" s="1"/>
  <c r="C13166" i="1"/>
  <c r="D13166" i="1" s="1"/>
  <c r="P13166" i="1" s="1"/>
  <c r="C13167" i="1"/>
  <c r="D13167" i="1" s="1"/>
  <c r="P13167" i="1" s="1"/>
  <c r="C13168" i="1"/>
  <c r="D13168" i="1" s="1"/>
  <c r="P13168" i="1" s="1"/>
  <c r="C13169" i="1"/>
  <c r="D13169" i="1" s="1"/>
  <c r="P13169" i="1" s="1"/>
  <c r="C13170" i="1"/>
  <c r="D13170" i="1" s="1"/>
  <c r="P13170" i="1" s="1"/>
  <c r="C13171" i="1"/>
  <c r="D13171" i="1" s="1"/>
  <c r="P13171" i="1" s="1"/>
  <c r="C13172" i="1"/>
  <c r="D13172" i="1" s="1"/>
  <c r="P13172" i="1" s="1"/>
  <c r="C13173" i="1"/>
  <c r="D13173" i="1" s="1"/>
  <c r="P13173" i="1" s="1"/>
  <c r="C13174" i="1"/>
  <c r="D13174" i="1" s="1"/>
  <c r="P13174" i="1" s="1"/>
  <c r="C13175" i="1"/>
  <c r="D13175" i="1" s="1"/>
  <c r="P13175" i="1" s="1"/>
  <c r="C13176" i="1"/>
  <c r="D13176" i="1" s="1"/>
  <c r="P13176" i="1" s="1"/>
  <c r="C13177" i="1"/>
  <c r="D13177" i="1" s="1"/>
  <c r="P13177" i="1" s="1"/>
  <c r="C13178" i="1"/>
  <c r="D13178" i="1" s="1"/>
  <c r="P13178" i="1" s="1"/>
  <c r="C13179" i="1"/>
  <c r="D13179" i="1" s="1"/>
  <c r="P13179" i="1" s="1"/>
  <c r="C13180" i="1"/>
  <c r="D13180" i="1" s="1"/>
  <c r="P13180" i="1" s="1"/>
  <c r="C13181" i="1"/>
  <c r="D13181" i="1" s="1"/>
  <c r="P13181" i="1" s="1"/>
  <c r="C13182" i="1"/>
  <c r="D13182" i="1" s="1"/>
  <c r="P13182" i="1" s="1"/>
  <c r="C13183" i="1"/>
  <c r="D13183" i="1" s="1"/>
  <c r="P13183" i="1" s="1"/>
  <c r="C13184" i="1"/>
  <c r="D13184" i="1" s="1"/>
  <c r="P13184" i="1" s="1"/>
  <c r="C13185" i="1"/>
  <c r="D13185" i="1" s="1"/>
  <c r="P13185" i="1" s="1"/>
  <c r="C13186" i="1"/>
  <c r="D13186" i="1" s="1"/>
  <c r="P13186" i="1" s="1"/>
  <c r="C13187" i="1"/>
  <c r="D13187" i="1" s="1"/>
  <c r="P13187" i="1" s="1"/>
  <c r="C13188" i="1"/>
  <c r="D13188" i="1" s="1"/>
  <c r="P13188" i="1" s="1"/>
  <c r="C13189" i="1"/>
  <c r="D13189" i="1" s="1"/>
  <c r="P13189" i="1" s="1"/>
  <c r="C13190" i="1"/>
  <c r="D13190" i="1" s="1"/>
  <c r="P13190" i="1" s="1"/>
  <c r="C13191" i="1"/>
  <c r="D13191" i="1" s="1"/>
  <c r="P13191" i="1" s="1"/>
  <c r="C13192" i="1"/>
  <c r="D13192" i="1" s="1"/>
  <c r="P13192" i="1" s="1"/>
  <c r="C13193" i="1"/>
  <c r="D13193" i="1" s="1"/>
  <c r="P13193" i="1" s="1"/>
  <c r="C13194" i="1"/>
  <c r="D13194" i="1" s="1"/>
  <c r="P13194" i="1" s="1"/>
  <c r="C13195" i="1"/>
  <c r="D13195" i="1" s="1"/>
  <c r="P13195" i="1" s="1"/>
  <c r="C13196" i="1"/>
  <c r="D13196" i="1" s="1"/>
  <c r="P13196" i="1" s="1"/>
  <c r="C13197" i="1"/>
  <c r="D13197" i="1" s="1"/>
  <c r="P13197" i="1" s="1"/>
  <c r="C13198" i="1"/>
  <c r="D13198" i="1" s="1"/>
  <c r="P13198" i="1" s="1"/>
  <c r="C13199" i="1"/>
  <c r="D13199" i="1" s="1"/>
  <c r="P13199" i="1" s="1"/>
  <c r="C13200" i="1"/>
  <c r="D13200" i="1" s="1"/>
  <c r="P13200" i="1" s="1"/>
  <c r="C13201" i="1"/>
  <c r="D13201" i="1" s="1"/>
  <c r="P13201" i="1" s="1"/>
  <c r="C13202" i="1"/>
  <c r="D13202" i="1" s="1"/>
  <c r="P13202" i="1" s="1"/>
  <c r="C13203" i="1"/>
  <c r="D13203" i="1" s="1"/>
  <c r="P13203" i="1" s="1"/>
  <c r="C13204" i="1"/>
  <c r="D13204" i="1" s="1"/>
  <c r="P13204" i="1" s="1"/>
  <c r="C13205" i="1"/>
  <c r="D13205" i="1" s="1"/>
  <c r="P13205" i="1" s="1"/>
  <c r="C13206" i="1"/>
  <c r="D13206" i="1" s="1"/>
  <c r="P13206" i="1" s="1"/>
  <c r="C13207" i="1"/>
  <c r="D13207" i="1" s="1"/>
  <c r="P13207" i="1" s="1"/>
  <c r="C13208" i="1"/>
  <c r="D13208" i="1" s="1"/>
  <c r="P13208" i="1" s="1"/>
  <c r="C13209" i="1"/>
  <c r="D13209" i="1" s="1"/>
  <c r="P13209" i="1" s="1"/>
  <c r="C13210" i="1"/>
  <c r="D13210" i="1" s="1"/>
  <c r="P13210" i="1" s="1"/>
  <c r="C13211" i="1"/>
  <c r="D13211" i="1" s="1"/>
  <c r="P13211" i="1" s="1"/>
  <c r="C13212" i="1"/>
  <c r="D13212" i="1" s="1"/>
  <c r="P13212" i="1" s="1"/>
  <c r="C13213" i="1"/>
  <c r="D13213" i="1" s="1"/>
  <c r="P13213" i="1" s="1"/>
  <c r="C13214" i="1"/>
  <c r="D13214" i="1" s="1"/>
  <c r="P13214" i="1" s="1"/>
  <c r="C13215" i="1"/>
  <c r="D13215" i="1" s="1"/>
  <c r="P13215" i="1" s="1"/>
  <c r="C13216" i="1"/>
  <c r="D13216" i="1" s="1"/>
  <c r="P13216" i="1" s="1"/>
  <c r="C13217" i="1"/>
  <c r="D13217" i="1" s="1"/>
  <c r="P13217" i="1" s="1"/>
  <c r="C13218" i="1"/>
  <c r="D13218" i="1" s="1"/>
  <c r="P13218" i="1" s="1"/>
  <c r="C13219" i="1"/>
  <c r="D13219" i="1" s="1"/>
  <c r="P13219" i="1" s="1"/>
  <c r="C13220" i="1"/>
  <c r="D13220" i="1" s="1"/>
  <c r="P13220" i="1" s="1"/>
  <c r="C13221" i="1"/>
  <c r="D13221" i="1" s="1"/>
  <c r="P13221" i="1" s="1"/>
  <c r="C13222" i="1"/>
  <c r="D13222" i="1" s="1"/>
  <c r="P13222" i="1" s="1"/>
  <c r="C13223" i="1"/>
  <c r="D13223" i="1" s="1"/>
  <c r="P13223" i="1" s="1"/>
  <c r="C13224" i="1"/>
  <c r="D13224" i="1" s="1"/>
  <c r="P13224" i="1" s="1"/>
  <c r="C13225" i="1"/>
  <c r="D13225" i="1" s="1"/>
  <c r="P13225" i="1" s="1"/>
  <c r="C13226" i="1"/>
  <c r="D13226" i="1" s="1"/>
  <c r="P13226" i="1" s="1"/>
  <c r="C13227" i="1"/>
  <c r="D13227" i="1" s="1"/>
  <c r="P13227" i="1" s="1"/>
  <c r="C13228" i="1"/>
  <c r="D13228" i="1" s="1"/>
  <c r="P13228" i="1" s="1"/>
  <c r="C13229" i="1"/>
  <c r="D13229" i="1" s="1"/>
  <c r="P13229" i="1" s="1"/>
  <c r="C13230" i="1"/>
  <c r="D13230" i="1" s="1"/>
  <c r="P13230" i="1" s="1"/>
  <c r="C13231" i="1"/>
  <c r="D13231" i="1" s="1"/>
  <c r="P13231" i="1" s="1"/>
  <c r="C13232" i="1"/>
  <c r="D13232" i="1" s="1"/>
  <c r="P13232" i="1" s="1"/>
  <c r="C13233" i="1"/>
  <c r="D13233" i="1" s="1"/>
  <c r="P13233" i="1" s="1"/>
  <c r="C13234" i="1"/>
  <c r="D13234" i="1" s="1"/>
  <c r="P13234" i="1" s="1"/>
  <c r="C13235" i="1"/>
  <c r="D13235" i="1" s="1"/>
  <c r="P13235" i="1" s="1"/>
  <c r="C13236" i="1"/>
  <c r="D13236" i="1" s="1"/>
  <c r="P13236" i="1" s="1"/>
  <c r="C13237" i="1"/>
  <c r="D13237" i="1" s="1"/>
  <c r="P13237" i="1" s="1"/>
  <c r="C13238" i="1"/>
  <c r="D13238" i="1" s="1"/>
  <c r="P13238" i="1" s="1"/>
  <c r="C13239" i="1"/>
  <c r="D13239" i="1" s="1"/>
  <c r="P13239" i="1" s="1"/>
  <c r="C13240" i="1"/>
  <c r="D13240" i="1" s="1"/>
  <c r="P13240" i="1" s="1"/>
  <c r="C13241" i="1"/>
  <c r="D13241" i="1" s="1"/>
  <c r="P13241" i="1" s="1"/>
  <c r="C13242" i="1"/>
  <c r="D13242" i="1" s="1"/>
  <c r="P13242" i="1" s="1"/>
  <c r="C13243" i="1"/>
  <c r="D13243" i="1" s="1"/>
  <c r="P13243" i="1" s="1"/>
  <c r="C13244" i="1"/>
  <c r="D13244" i="1" s="1"/>
  <c r="P13244" i="1" s="1"/>
  <c r="C13245" i="1"/>
  <c r="D13245" i="1" s="1"/>
  <c r="P13245" i="1" s="1"/>
  <c r="C13246" i="1"/>
  <c r="D13246" i="1" s="1"/>
  <c r="P13246" i="1" s="1"/>
  <c r="C13247" i="1"/>
  <c r="D13247" i="1" s="1"/>
  <c r="P13247" i="1" s="1"/>
  <c r="C13248" i="1"/>
  <c r="D13248" i="1" s="1"/>
  <c r="P13248" i="1" s="1"/>
  <c r="C13249" i="1"/>
  <c r="D13249" i="1" s="1"/>
  <c r="P13249" i="1" s="1"/>
  <c r="C13250" i="1"/>
  <c r="D13250" i="1" s="1"/>
  <c r="P13250" i="1" s="1"/>
  <c r="C13251" i="1"/>
  <c r="D13251" i="1" s="1"/>
  <c r="P13251" i="1" s="1"/>
  <c r="C13252" i="1"/>
  <c r="D13252" i="1" s="1"/>
  <c r="P13252" i="1" s="1"/>
  <c r="C13253" i="1"/>
  <c r="D13253" i="1" s="1"/>
  <c r="P13253" i="1" s="1"/>
  <c r="C13254" i="1"/>
  <c r="D13254" i="1" s="1"/>
  <c r="P13254" i="1" s="1"/>
  <c r="C13255" i="1"/>
  <c r="D13255" i="1" s="1"/>
  <c r="P13255" i="1" s="1"/>
  <c r="C13256" i="1"/>
  <c r="D13256" i="1" s="1"/>
  <c r="P13256" i="1" s="1"/>
  <c r="C13257" i="1"/>
  <c r="D13257" i="1" s="1"/>
  <c r="P13257" i="1" s="1"/>
  <c r="C13258" i="1"/>
  <c r="D13258" i="1" s="1"/>
  <c r="P13258" i="1" s="1"/>
  <c r="C13259" i="1"/>
  <c r="D13259" i="1" s="1"/>
  <c r="P13259" i="1" s="1"/>
  <c r="C13260" i="1"/>
  <c r="D13260" i="1" s="1"/>
  <c r="P13260" i="1" s="1"/>
  <c r="C13261" i="1"/>
  <c r="D13261" i="1" s="1"/>
  <c r="P13261" i="1" s="1"/>
  <c r="C13262" i="1"/>
  <c r="D13262" i="1" s="1"/>
  <c r="P13262" i="1" s="1"/>
  <c r="C13263" i="1"/>
  <c r="D13263" i="1" s="1"/>
  <c r="P13263" i="1" s="1"/>
  <c r="C13264" i="1"/>
  <c r="D13264" i="1" s="1"/>
  <c r="P13264" i="1" s="1"/>
  <c r="C13265" i="1"/>
  <c r="D13265" i="1" s="1"/>
  <c r="P13265" i="1" s="1"/>
  <c r="C13266" i="1"/>
  <c r="D13266" i="1" s="1"/>
  <c r="P13266" i="1" s="1"/>
  <c r="C13267" i="1"/>
  <c r="D13267" i="1" s="1"/>
  <c r="P13267" i="1" s="1"/>
  <c r="C13268" i="1"/>
  <c r="D13268" i="1" s="1"/>
  <c r="P13268" i="1" s="1"/>
  <c r="C13269" i="1"/>
  <c r="D13269" i="1" s="1"/>
  <c r="P13269" i="1" s="1"/>
  <c r="C13270" i="1"/>
  <c r="D13270" i="1" s="1"/>
  <c r="P13270" i="1" s="1"/>
  <c r="C13271" i="1"/>
  <c r="D13271" i="1" s="1"/>
  <c r="P13271" i="1" s="1"/>
  <c r="C13272" i="1"/>
  <c r="D13272" i="1" s="1"/>
  <c r="P13272" i="1" s="1"/>
  <c r="C13273" i="1"/>
  <c r="D13273" i="1" s="1"/>
  <c r="P13273" i="1" s="1"/>
  <c r="C13274" i="1"/>
  <c r="D13274" i="1" s="1"/>
  <c r="P13274" i="1" s="1"/>
  <c r="C13275" i="1"/>
  <c r="D13275" i="1" s="1"/>
  <c r="P13275" i="1" s="1"/>
  <c r="C13276" i="1"/>
  <c r="D13276" i="1" s="1"/>
  <c r="P13276" i="1" s="1"/>
  <c r="C13277" i="1"/>
  <c r="D13277" i="1" s="1"/>
  <c r="P13277" i="1" s="1"/>
  <c r="C13278" i="1"/>
  <c r="D13278" i="1" s="1"/>
  <c r="P13278" i="1" s="1"/>
  <c r="C13279" i="1"/>
  <c r="D13279" i="1" s="1"/>
  <c r="P13279" i="1" s="1"/>
  <c r="C13280" i="1"/>
  <c r="D13280" i="1" s="1"/>
  <c r="P13280" i="1" s="1"/>
  <c r="C13281" i="1"/>
  <c r="D13281" i="1" s="1"/>
  <c r="P13281" i="1" s="1"/>
  <c r="C13282" i="1"/>
  <c r="D13282" i="1" s="1"/>
  <c r="P13282" i="1" s="1"/>
  <c r="C13283" i="1"/>
  <c r="D13283" i="1" s="1"/>
  <c r="P13283" i="1" s="1"/>
  <c r="C13284" i="1"/>
  <c r="D13284" i="1" s="1"/>
  <c r="P13284" i="1" s="1"/>
  <c r="C13285" i="1"/>
  <c r="D13285" i="1" s="1"/>
  <c r="P13285" i="1" s="1"/>
  <c r="C13286" i="1"/>
  <c r="D13286" i="1" s="1"/>
  <c r="P13286" i="1" s="1"/>
  <c r="C13287" i="1"/>
  <c r="D13287" i="1" s="1"/>
  <c r="P13287" i="1" s="1"/>
  <c r="C13288" i="1"/>
  <c r="D13288" i="1" s="1"/>
  <c r="P13288" i="1" s="1"/>
  <c r="C13289" i="1"/>
  <c r="D13289" i="1" s="1"/>
  <c r="P13289" i="1" s="1"/>
  <c r="C13290" i="1"/>
  <c r="D13290" i="1" s="1"/>
  <c r="P13290" i="1" s="1"/>
  <c r="C13291" i="1"/>
  <c r="D13291" i="1" s="1"/>
  <c r="P13291" i="1" s="1"/>
  <c r="C13292" i="1"/>
  <c r="D13292" i="1" s="1"/>
  <c r="P13292" i="1" s="1"/>
  <c r="C13293" i="1"/>
  <c r="D13293" i="1" s="1"/>
  <c r="P13293" i="1" s="1"/>
  <c r="C13294" i="1"/>
  <c r="D13294" i="1" s="1"/>
  <c r="P13294" i="1" s="1"/>
  <c r="C13295" i="1"/>
  <c r="D13295" i="1" s="1"/>
  <c r="P13295" i="1" s="1"/>
  <c r="C13296" i="1"/>
  <c r="D13296" i="1" s="1"/>
  <c r="P13296" i="1" s="1"/>
  <c r="C13297" i="1"/>
  <c r="D13297" i="1" s="1"/>
  <c r="P13297" i="1" s="1"/>
  <c r="C13298" i="1"/>
  <c r="D13298" i="1" s="1"/>
  <c r="P13298" i="1" s="1"/>
  <c r="C13299" i="1"/>
  <c r="D13299" i="1" s="1"/>
  <c r="P13299" i="1" s="1"/>
  <c r="C13300" i="1"/>
  <c r="D13300" i="1" s="1"/>
  <c r="P13300" i="1" s="1"/>
  <c r="C13301" i="1"/>
  <c r="D13301" i="1" s="1"/>
  <c r="P13301" i="1" s="1"/>
  <c r="C13302" i="1"/>
  <c r="D13302" i="1" s="1"/>
  <c r="P13302" i="1" s="1"/>
  <c r="C13303" i="1"/>
  <c r="D13303" i="1" s="1"/>
  <c r="P13303" i="1" s="1"/>
  <c r="C13304" i="1"/>
  <c r="D13304" i="1" s="1"/>
  <c r="P13304" i="1" s="1"/>
  <c r="C13305" i="1"/>
  <c r="D13305" i="1" s="1"/>
  <c r="P13305" i="1" s="1"/>
  <c r="C13306" i="1"/>
  <c r="D13306" i="1" s="1"/>
  <c r="P13306" i="1" s="1"/>
  <c r="C13307" i="1"/>
  <c r="D13307" i="1" s="1"/>
  <c r="P13307" i="1" s="1"/>
  <c r="C13308" i="1"/>
  <c r="D13308" i="1" s="1"/>
  <c r="P13308" i="1" s="1"/>
  <c r="C13309" i="1"/>
  <c r="D13309" i="1" s="1"/>
  <c r="P13309" i="1" s="1"/>
  <c r="C13310" i="1"/>
  <c r="D13310" i="1" s="1"/>
  <c r="P13310" i="1" s="1"/>
  <c r="C13311" i="1"/>
  <c r="D13311" i="1" s="1"/>
  <c r="P13311" i="1" s="1"/>
  <c r="C13312" i="1"/>
  <c r="D13312" i="1" s="1"/>
  <c r="P13312" i="1" s="1"/>
  <c r="C13313" i="1"/>
  <c r="D13313" i="1" s="1"/>
  <c r="P13313" i="1" s="1"/>
  <c r="C13314" i="1"/>
  <c r="D13314" i="1" s="1"/>
  <c r="P13314" i="1" s="1"/>
  <c r="C13315" i="1"/>
  <c r="D13315" i="1" s="1"/>
  <c r="P13315" i="1" s="1"/>
  <c r="C13316" i="1"/>
  <c r="D13316" i="1" s="1"/>
  <c r="P13316" i="1" s="1"/>
  <c r="C13317" i="1"/>
  <c r="D13317" i="1" s="1"/>
  <c r="P13317" i="1" s="1"/>
  <c r="C13318" i="1"/>
  <c r="D13318" i="1" s="1"/>
  <c r="P13318" i="1" s="1"/>
  <c r="C13319" i="1"/>
  <c r="D13319" i="1" s="1"/>
  <c r="P13319" i="1" s="1"/>
  <c r="C13320" i="1"/>
  <c r="D13320" i="1" s="1"/>
  <c r="P13320" i="1" s="1"/>
  <c r="C13321" i="1"/>
  <c r="D13321" i="1" s="1"/>
  <c r="P13321" i="1" s="1"/>
  <c r="C13322" i="1"/>
  <c r="D13322" i="1" s="1"/>
  <c r="P13322" i="1" s="1"/>
  <c r="C13323" i="1"/>
  <c r="D13323" i="1" s="1"/>
  <c r="P13323" i="1" s="1"/>
  <c r="C13324" i="1"/>
  <c r="D13324" i="1" s="1"/>
  <c r="P13324" i="1" s="1"/>
  <c r="C13325" i="1"/>
  <c r="D13325" i="1" s="1"/>
  <c r="P13325" i="1" s="1"/>
  <c r="C13326" i="1"/>
  <c r="D13326" i="1" s="1"/>
  <c r="P13326" i="1" s="1"/>
  <c r="C13327" i="1"/>
  <c r="D13327" i="1" s="1"/>
  <c r="P13327" i="1" s="1"/>
  <c r="C13328" i="1"/>
  <c r="D13328" i="1" s="1"/>
  <c r="P13328" i="1" s="1"/>
  <c r="C13329" i="1"/>
  <c r="D13329" i="1" s="1"/>
  <c r="P13329" i="1" s="1"/>
  <c r="C13330" i="1"/>
  <c r="D13330" i="1" s="1"/>
  <c r="P13330" i="1" s="1"/>
  <c r="C13331" i="1"/>
  <c r="D13331" i="1" s="1"/>
  <c r="P13331" i="1" s="1"/>
  <c r="C13332" i="1"/>
  <c r="D13332" i="1" s="1"/>
  <c r="P13332" i="1" s="1"/>
  <c r="C13333" i="1"/>
  <c r="D13333" i="1" s="1"/>
  <c r="P13333" i="1" s="1"/>
  <c r="C13334" i="1"/>
  <c r="D13334" i="1" s="1"/>
  <c r="P13334" i="1" s="1"/>
  <c r="C13335" i="1"/>
  <c r="D13335" i="1" s="1"/>
  <c r="P13335" i="1" s="1"/>
  <c r="C13336" i="1"/>
  <c r="D13336" i="1" s="1"/>
  <c r="P13336" i="1" s="1"/>
  <c r="C13337" i="1"/>
  <c r="D13337" i="1" s="1"/>
  <c r="P13337" i="1" s="1"/>
  <c r="C13338" i="1"/>
  <c r="D13338" i="1" s="1"/>
  <c r="P13338" i="1" s="1"/>
  <c r="C13339" i="1"/>
  <c r="D13339" i="1" s="1"/>
  <c r="P13339" i="1" s="1"/>
  <c r="C13340" i="1"/>
  <c r="D13340" i="1" s="1"/>
  <c r="P13340" i="1" s="1"/>
  <c r="C13341" i="1"/>
  <c r="D13341" i="1" s="1"/>
  <c r="P13341" i="1" s="1"/>
  <c r="C13342" i="1"/>
  <c r="D13342" i="1" s="1"/>
  <c r="P13342" i="1" s="1"/>
  <c r="C13343" i="1"/>
  <c r="D13343" i="1" s="1"/>
  <c r="P13343" i="1" s="1"/>
  <c r="C13344" i="1"/>
  <c r="D13344" i="1" s="1"/>
  <c r="P13344" i="1" s="1"/>
  <c r="C13345" i="1"/>
  <c r="D13345" i="1" s="1"/>
  <c r="P13345" i="1" s="1"/>
  <c r="C13346" i="1"/>
  <c r="D13346" i="1" s="1"/>
  <c r="P13346" i="1" s="1"/>
  <c r="C13347" i="1"/>
  <c r="D13347" i="1" s="1"/>
  <c r="P13347" i="1" s="1"/>
  <c r="C13348" i="1"/>
  <c r="D13348" i="1" s="1"/>
  <c r="P13348" i="1" s="1"/>
  <c r="C13349" i="1"/>
  <c r="D13349" i="1" s="1"/>
  <c r="P13349" i="1" s="1"/>
  <c r="C13350" i="1"/>
  <c r="D13350" i="1" s="1"/>
  <c r="P13350" i="1" s="1"/>
  <c r="C13351" i="1"/>
  <c r="D13351" i="1" s="1"/>
  <c r="P13351" i="1" s="1"/>
  <c r="C13352" i="1"/>
  <c r="D13352" i="1" s="1"/>
  <c r="P13352" i="1" s="1"/>
  <c r="C13353" i="1"/>
  <c r="D13353" i="1" s="1"/>
  <c r="P13353" i="1" s="1"/>
  <c r="C13354" i="1"/>
  <c r="D13354" i="1" s="1"/>
  <c r="P13354" i="1" s="1"/>
  <c r="C13355" i="1"/>
  <c r="D13355" i="1" s="1"/>
  <c r="P13355" i="1" s="1"/>
  <c r="C13356" i="1"/>
  <c r="D13356" i="1" s="1"/>
  <c r="P13356" i="1" s="1"/>
  <c r="C13357" i="1"/>
  <c r="D13357" i="1" s="1"/>
  <c r="P13357" i="1" s="1"/>
  <c r="C13358" i="1"/>
  <c r="D13358" i="1" s="1"/>
  <c r="P13358" i="1" s="1"/>
  <c r="C13359" i="1"/>
  <c r="D13359" i="1" s="1"/>
  <c r="P13359" i="1" s="1"/>
  <c r="C13360" i="1"/>
  <c r="D13360" i="1" s="1"/>
  <c r="P13360" i="1" s="1"/>
  <c r="C13361" i="1"/>
  <c r="D13361" i="1" s="1"/>
  <c r="P13361" i="1" s="1"/>
  <c r="C13362" i="1"/>
  <c r="D13362" i="1" s="1"/>
  <c r="P13362" i="1" s="1"/>
  <c r="C13363" i="1"/>
  <c r="D13363" i="1" s="1"/>
  <c r="P13363" i="1" s="1"/>
  <c r="C13364" i="1"/>
  <c r="D13364" i="1" s="1"/>
  <c r="P13364" i="1" s="1"/>
  <c r="C13365" i="1"/>
  <c r="D13365" i="1" s="1"/>
  <c r="P13365" i="1" s="1"/>
  <c r="C13366" i="1"/>
  <c r="D13366" i="1" s="1"/>
  <c r="P13366" i="1" s="1"/>
  <c r="C13367" i="1"/>
  <c r="D13367" i="1" s="1"/>
  <c r="P13367" i="1" s="1"/>
  <c r="C13368" i="1"/>
  <c r="D13368" i="1" s="1"/>
  <c r="P13368" i="1" s="1"/>
  <c r="C13369" i="1"/>
  <c r="D13369" i="1" s="1"/>
  <c r="P13369" i="1" s="1"/>
  <c r="C13370" i="1"/>
  <c r="D13370" i="1" s="1"/>
  <c r="P13370" i="1" s="1"/>
  <c r="C13371" i="1"/>
  <c r="D13371" i="1" s="1"/>
  <c r="P13371" i="1" s="1"/>
  <c r="C13372" i="1"/>
  <c r="D13372" i="1" s="1"/>
  <c r="P13372" i="1" s="1"/>
  <c r="C13373" i="1"/>
  <c r="D13373" i="1" s="1"/>
  <c r="P13373" i="1" s="1"/>
  <c r="C13374" i="1"/>
  <c r="D13374" i="1" s="1"/>
  <c r="P13374" i="1" s="1"/>
  <c r="C13375" i="1"/>
  <c r="D13375" i="1" s="1"/>
  <c r="P13375" i="1" s="1"/>
  <c r="C13376" i="1"/>
  <c r="D13376" i="1" s="1"/>
  <c r="P13376" i="1" s="1"/>
  <c r="C13377" i="1"/>
  <c r="D13377" i="1" s="1"/>
  <c r="P13377" i="1" s="1"/>
  <c r="C13378" i="1"/>
  <c r="D13378" i="1" s="1"/>
  <c r="P13378" i="1" s="1"/>
  <c r="C13379" i="1"/>
  <c r="D13379" i="1" s="1"/>
  <c r="P13379" i="1" s="1"/>
  <c r="C13380" i="1"/>
  <c r="D13380" i="1" s="1"/>
  <c r="P13380" i="1" s="1"/>
  <c r="C13381" i="1"/>
  <c r="D13381" i="1" s="1"/>
  <c r="P13381" i="1" s="1"/>
  <c r="C13382" i="1"/>
  <c r="D13382" i="1" s="1"/>
  <c r="P13382" i="1" s="1"/>
  <c r="C13383" i="1"/>
  <c r="D13383" i="1" s="1"/>
  <c r="P13383" i="1" s="1"/>
  <c r="C13384" i="1"/>
  <c r="D13384" i="1" s="1"/>
  <c r="P13384" i="1" s="1"/>
  <c r="C13385" i="1"/>
  <c r="D13385" i="1" s="1"/>
  <c r="P13385" i="1" s="1"/>
  <c r="C13386" i="1"/>
  <c r="D13386" i="1" s="1"/>
  <c r="P13386" i="1" s="1"/>
  <c r="C13387" i="1"/>
  <c r="D13387" i="1" s="1"/>
  <c r="P13387" i="1" s="1"/>
  <c r="C13388" i="1"/>
  <c r="D13388" i="1" s="1"/>
  <c r="P13388" i="1" s="1"/>
  <c r="C13389" i="1"/>
  <c r="D13389" i="1" s="1"/>
  <c r="P13389" i="1" s="1"/>
  <c r="C13390" i="1"/>
  <c r="D13390" i="1" s="1"/>
  <c r="P13390" i="1" s="1"/>
  <c r="C13391" i="1"/>
  <c r="D13391" i="1" s="1"/>
  <c r="P13391" i="1" s="1"/>
  <c r="C13392" i="1"/>
  <c r="D13392" i="1" s="1"/>
  <c r="P13392" i="1" s="1"/>
  <c r="C13393" i="1"/>
  <c r="D13393" i="1" s="1"/>
  <c r="P13393" i="1" s="1"/>
  <c r="C13394" i="1"/>
  <c r="D13394" i="1" s="1"/>
  <c r="P13394" i="1" s="1"/>
  <c r="C13395" i="1"/>
  <c r="D13395" i="1" s="1"/>
  <c r="P13395" i="1" s="1"/>
  <c r="C13396" i="1"/>
  <c r="D13396" i="1" s="1"/>
  <c r="P13396" i="1" s="1"/>
  <c r="C13397" i="1"/>
  <c r="D13397" i="1" s="1"/>
  <c r="P13397" i="1" s="1"/>
  <c r="C13398" i="1"/>
  <c r="D13398" i="1" s="1"/>
  <c r="P13398" i="1" s="1"/>
  <c r="C13399" i="1"/>
  <c r="D13399" i="1" s="1"/>
  <c r="P13399" i="1" s="1"/>
  <c r="C13400" i="1"/>
  <c r="D13400" i="1" s="1"/>
  <c r="P13400" i="1" s="1"/>
  <c r="C13401" i="1"/>
  <c r="D13401" i="1" s="1"/>
  <c r="P13401" i="1" s="1"/>
  <c r="C13402" i="1"/>
  <c r="D13402" i="1" s="1"/>
  <c r="P13402" i="1" s="1"/>
  <c r="C13403" i="1"/>
  <c r="D13403" i="1" s="1"/>
  <c r="P13403" i="1" s="1"/>
  <c r="C13404" i="1"/>
  <c r="D13404" i="1" s="1"/>
  <c r="P13404" i="1" s="1"/>
  <c r="C13405" i="1"/>
  <c r="D13405" i="1" s="1"/>
  <c r="P13405" i="1" s="1"/>
  <c r="C13406" i="1"/>
  <c r="D13406" i="1" s="1"/>
  <c r="P13406" i="1" s="1"/>
  <c r="C13407" i="1"/>
  <c r="D13407" i="1" s="1"/>
  <c r="P13407" i="1" s="1"/>
  <c r="C13408" i="1"/>
  <c r="D13408" i="1" s="1"/>
  <c r="P13408" i="1" s="1"/>
  <c r="C13409" i="1"/>
  <c r="D13409" i="1" s="1"/>
  <c r="P13409" i="1" s="1"/>
  <c r="C13410" i="1"/>
  <c r="D13410" i="1" s="1"/>
  <c r="P13410" i="1" s="1"/>
  <c r="C13411" i="1"/>
  <c r="D13411" i="1" s="1"/>
  <c r="P13411" i="1" s="1"/>
  <c r="C13412" i="1"/>
  <c r="D13412" i="1" s="1"/>
  <c r="P13412" i="1" s="1"/>
  <c r="C13413" i="1"/>
  <c r="D13413" i="1" s="1"/>
  <c r="P13413" i="1" s="1"/>
  <c r="C13414" i="1"/>
  <c r="D13414" i="1" s="1"/>
  <c r="P13414" i="1" s="1"/>
  <c r="C13415" i="1"/>
  <c r="D13415" i="1" s="1"/>
  <c r="P13415" i="1" s="1"/>
  <c r="C13416" i="1"/>
  <c r="D13416" i="1" s="1"/>
  <c r="P13416" i="1" s="1"/>
  <c r="C13417" i="1"/>
  <c r="D13417" i="1" s="1"/>
  <c r="P13417" i="1" s="1"/>
  <c r="C13418" i="1"/>
  <c r="D13418" i="1" s="1"/>
  <c r="P13418" i="1" s="1"/>
  <c r="C13419" i="1"/>
  <c r="D13419" i="1" s="1"/>
  <c r="P13419" i="1" s="1"/>
  <c r="C13420" i="1"/>
  <c r="D13420" i="1" s="1"/>
  <c r="P13420" i="1" s="1"/>
  <c r="C13421" i="1"/>
  <c r="D13421" i="1" s="1"/>
  <c r="P13421" i="1" s="1"/>
  <c r="C13422" i="1"/>
  <c r="D13422" i="1" s="1"/>
  <c r="P13422" i="1" s="1"/>
  <c r="C13423" i="1"/>
  <c r="D13423" i="1" s="1"/>
  <c r="P13423" i="1" s="1"/>
  <c r="C13424" i="1"/>
  <c r="D13424" i="1" s="1"/>
  <c r="P13424" i="1" s="1"/>
  <c r="C13425" i="1"/>
  <c r="D13425" i="1" s="1"/>
  <c r="P13425" i="1" s="1"/>
  <c r="C13426" i="1"/>
  <c r="D13426" i="1" s="1"/>
  <c r="P13426" i="1" s="1"/>
  <c r="C13427" i="1"/>
  <c r="D13427" i="1" s="1"/>
  <c r="P13427" i="1" s="1"/>
  <c r="C13428" i="1"/>
  <c r="D13428" i="1" s="1"/>
  <c r="P13428" i="1" s="1"/>
  <c r="C13429" i="1"/>
  <c r="D13429" i="1" s="1"/>
  <c r="P13429" i="1" s="1"/>
  <c r="C13430" i="1"/>
  <c r="D13430" i="1" s="1"/>
  <c r="P13430" i="1" s="1"/>
  <c r="C13431" i="1"/>
  <c r="D13431" i="1" s="1"/>
  <c r="P13431" i="1" s="1"/>
  <c r="C13432" i="1"/>
  <c r="D13432" i="1" s="1"/>
  <c r="P13432" i="1" s="1"/>
  <c r="C13433" i="1"/>
  <c r="D13433" i="1" s="1"/>
  <c r="P13433" i="1" s="1"/>
  <c r="C13434" i="1"/>
  <c r="D13434" i="1" s="1"/>
  <c r="P13434" i="1" s="1"/>
  <c r="C13435" i="1"/>
  <c r="D13435" i="1" s="1"/>
  <c r="P13435" i="1" s="1"/>
  <c r="C13436" i="1"/>
  <c r="D13436" i="1" s="1"/>
  <c r="P13436" i="1" s="1"/>
  <c r="C13437" i="1"/>
  <c r="D13437" i="1" s="1"/>
  <c r="P13437" i="1" s="1"/>
  <c r="C13438" i="1"/>
  <c r="D13438" i="1" s="1"/>
  <c r="P13438" i="1" s="1"/>
  <c r="C13439" i="1"/>
  <c r="D13439" i="1" s="1"/>
  <c r="P13439" i="1" s="1"/>
  <c r="C13440" i="1"/>
  <c r="D13440" i="1" s="1"/>
  <c r="P13440" i="1" s="1"/>
  <c r="C13441" i="1"/>
  <c r="D13441" i="1" s="1"/>
  <c r="P13441" i="1" s="1"/>
  <c r="C13442" i="1"/>
  <c r="D13442" i="1" s="1"/>
  <c r="P13442" i="1" s="1"/>
  <c r="C13443" i="1"/>
  <c r="D13443" i="1" s="1"/>
  <c r="P13443" i="1" s="1"/>
  <c r="C13444" i="1"/>
  <c r="D13444" i="1" s="1"/>
  <c r="P13444" i="1" s="1"/>
  <c r="C13445" i="1"/>
  <c r="D13445" i="1" s="1"/>
  <c r="P13445" i="1" s="1"/>
  <c r="C13446" i="1"/>
  <c r="D13446" i="1" s="1"/>
  <c r="P13446" i="1" s="1"/>
  <c r="C13447" i="1"/>
  <c r="D13447" i="1" s="1"/>
  <c r="P13447" i="1" s="1"/>
  <c r="C13448" i="1"/>
  <c r="D13448" i="1" s="1"/>
  <c r="P13448" i="1" s="1"/>
  <c r="C13449" i="1"/>
  <c r="D13449" i="1" s="1"/>
  <c r="P13449" i="1" s="1"/>
  <c r="C13450" i="1"/>
  <c r="D13450" i="1" s="1"/>
  <c r="P13450" i="1" s="1"/>
  <c r="C13451" i="1"/>
  <c r="D13451" i="1" s="1"/>
  <c r="P13451" i="1" s="1"/>
  <c r="C13452" i="1"/>
  <c r="D13452" i="1" s="1"/>
  <c r="P13452" i="1" s="1"/>
  <c r="C13453" i="1"/>
  <c r="D13453" i="1" s="1"/>
  <c r="P13453" i="1" s="1"/>
  <c r="C13454" i="1"/>
  <c r="D13454" i="1" s="1"/>
  <c r="P13454" i="1" s="1"/>
  <c r="C13455" i="1"/>
  <c r="D13455" i="1" s="1"/>
  <c r="P13455" i="1" s="1"/>
  <c r="C13456" i="1"/>
  <c r="D13456" i="1" s="1"/>
  <c r="P13456" i="1" s="1"/>
  <c r="C13457" i="1"/>
  <c r="D13457" i="1" s="1"/>
  <c r="P13457" i="1" s="1"/>
  <c r="C13458" i="1"/>
  <c r="D13458" i="1" s="1"/>
  <c r="P13458" i="1" s="1"/>
  <c r="C13459" i="1"/>
  <c r="D13459" i="1" s="1"/>
  <c r="P13459" i="1" s="1"/>
  <c r="C13460" i="1"/>
  <c r="D13460" i="1" s="1"/>
  <c r="P13460" i="1" s="1"/>
  <c r="C13461" i="1"/>
  <c r="D13461" i="1" s="1"/>
  <c r="P13461" i="1" s="1"/>
  <c r="C13462" i="1"/>
  <c r="D13462" i="1" s="1"/>
  <c r="P13462" i="1" s="1"/>
  <c r="C13463" i="1"/>
  <c r="D13463" i="1" s="1"/>
  <c r="P13463" i="1" s="1"/>
  <c r="C13464" i="1"/>
  <c r="D13464" i="1" s="1"/>
  <c r="P13464" i="1" s="1"/>
  <c r="C13465" i="1"/>
  <c r="D13465" i="1" s="1"/>
  <c r="P13465" i="1" s="1"/>
  <c r="C13466" i="1"/>
  <c r="D13466" i="1" s="1"/>
  <c r="P13466" i="1" s="1"/>
  <c r="C13467" i="1"/>
  <c r="D13467" i="1" s="1"/>
  <c r="P13467" i="1" s="1"/>
  <c r="C13468" i="1"/>
  <c r="D13468" i="1" s="1"/>
  <c r="P13468" i="1" s="1"/>
  <c r="C13469" i="1"/>
  <c r="D13469" i="1" s="1"/>
  <c r="P13469" i="1" s="1"/>
  <c r="C13470" i="1"/>
  <c r="D13470" i="1" s="1"/>
  <c r="P13470" i="1" s="1"/>
  <c r="C13471" i="1"/>
  <c r="D13471" i="1" s="1"/>
  <c r="P13471" i="1" s="1"/>
  <c r="C13472" i="1"/>
  <c r="D13472" i="1" s="1"/>
  <c r="P13472" i="1" s="1"/>
  <c r="C13473" i="1"/>
  <c r="D13473" i="1" s="1"/>
  <c r="P13473" i="1" s="1"/>
  <c r="C13474" i="1"/>
  <c r="D13474" i="1" s="1"/>
  <c r="P13474" i="1" s="1"/>
  <c r="C13475" i="1"/>
  <c r="D13475" i="1" s="1"/>
  <c r="P13475" i="1" s="1"/>
  <c r="C13476" i="1"/>
  <c r="D13476" i="1" s="1"/>
  <c r="P13476" i="1" s="1"/>
  <c r="C13477" i="1"/>
  <c r="D13477" i="1" s="1"/>
  <c r="P13477" i="1" s="1"/>
  <c r="C13478" i="1"/>
  <c r="D13478" i="1" s="1"/>
  <c r="P13478" i="1" s="1"/>
  <c r="C13479" i="1"/>
  <c r="D13479" i="1" s="1"/>
  <c r="P13479" i="1" s="1"/>
  <c r="C13480" i="1"/>
  <c r="D13480" i="1" s="1"/>
  <c r="P13480" i="1" s="1"/>
  <c r="C13481" i="1"/>
  <c r="D13481" i="1" s="1"/>
  <c r="P13481" i="1" s="1"/>
  <c r="C13482" i="1"/>
  <c r="D13482" i="1" s="1"/>
  <c r="P13482" i="1" s="1"/>
  <c r="C13483" i="1"/>
  <c r="D13483" i="1" s="1"/>
  <c r="P13483" i="1" s="1"/>
  <c r="C13484" i="1"/>
  <c r="D13484" i="1" s="1"/>
  <c r="P13484" i="1" s="1"/>
  <c r="C13485" i="1"/>
  <c r="D13485" i="1" s="1"/>
  <c r="P13485" i="1" s="1"/>
  <c r="C13486" i="1"/>
  <c r="D13486" i="1" s="1"/>
  <c r="P13486" i="1" s="1"/>
  <c r="C13487" i="1"/>
  <c r="D13487" i="1" s="1"/>
  <c r="P13487" i="1" s="1"/>
  <c r="C13488" i="1"/>
  <c r="D13488" i="1" s="1"/>
  <c r="P13488" i="1" s="1"/>
  <c r="C13489" i="1"/>
  <c r="D13489" i="1" s="1"/>
  <c r="P13489" i="1" s="1"/>
  <c r="C13490" i="1"/>
  <c r="D13490" i="1" s="1"/>
  <c r="P13490" i="1" s="1"/>
  <c r="C13491" i="1"/>
  <c r="D13491" i="1" s="1"/>
  <c r="P13491" i="1" s="1"/>
  <c r="C13492" i="1"/>
  <c r="D13492" i="1" s="1"/>
  <c r="P13492" i="1" s="1"/>
  <c r="C13493" i="1"/>
  <c r="D13493" i="1" s="1"/>
  <c r="P13493" i="1" s="1"/>
  <c r="C13494" i="1"/>
  <c r="D13494" i="1" s="1"/>
  <c r="P13494" i="1" s="1"/>
  <c r="C13495" i="1"/>
  <c r="D13495" i="1" s="1"/>
  <c r="P13495" i="1" s="1"/>
  <c r="C13496" i="1"/>
  <c r="D13496" i="1" s="1"/>
  <c r="P13496" i="1" s="1"/>
  <c r="C13497" i="1"/>
  <c r="D13497" i="1" s="1"/>
  <c r="P13497" i="1" s="1"/>
  <c r="C13498" i="1"/>
  <c r="D13498" i="1" s="1"/>
  <c r="P13498" i="1" s="1"/>
  <c r="C13499" i="1"/>
  <c r="D13499" i="1" s="1"/>
  <c r="P13499" i="1" s="1"/>
  <c r="C13500" i="1"/>
  <c r="D13500" i="1" s="1"/>
  <c r="P13500" i="1" s="1"/>
  <c r="C13501" i="1"/>
  <c r="D13501" i="1" s="1"/>
  <c r="P13501" i="1" s="1"/>
  <c r="C13502" i="1"/>
  <c r="D13502" i="1" s="1"/>
  <c r="P13502" i="1" s="1"/>
  <c r="C13503" i="1"/>
  <c r="D13503" i="1" s="1"/>
  <c r="P13503" i="1" s="1"/>
  <c r="C13504" i="1"/>
  <c r="D13504" i="1" s="1"/>
  <c r="P13504" i="1" s="1"/>
  <c r="C13505" i="1"/>
  <c r="D13505" i="1" s="1"/>
  <c r="P13505" i="1" s="1"/>
  <c r="C13506" i="1"/>
  <c r="D13506" i="1" s="1"/>
  <c r="P13506" i="1" s="1"/>
  <c r="C13507" i="1"/>
  <c r="D13507" i="1" s="1"/>
  <c r="P13507" i="1" s="1"/>
  <c r="C13508" i="1"/>
  <c r="D13508" i="1" s="1"/>
  <c r="P13508" i="1" s="1"/>
  <c r="C13509" i="1"/>
  <c r="D13509" i="1" s="1"/>
  <c r="P13509" i="1" s="1"/>
  <c r="C13510" i="1"/>
  <c r="D13510" i="1" s="1"/>
  <c r="P13510" i="1" s="1"/>
  <c r="C13511" i="1"/>
  <c r="D13511" i="1" s="1"/>
  <c r="P13511" i="1" s="1"/>
  <c r="C13512" i="1"/>
  <c r="D13512" i="1" s="1"/>
  <c r="P13512" i="1" s="1"/>
  <c r="C13513" i="1"/>
  <c r="D13513" i="1" s="1"/>
  <c r="P13513" i="1" s="1"/>
  <c r="C13514" i="1"/>
  <c r="D13514" i="1" s="1"/>
  <c r="P13514" i="1" s="1"/>
  <c r="C13515" i="1"/>
  <c r="D13515" i="1" s="1"/>
  <c r="P13515" i="1" s="1"/>
  <c r="C13516" i="1"/>
  <c r="D13516" i="1" s="1"/>
  <c r="P13516" i="1" s="1"/>
  <c r="C13517" i="1"/>
  <c r="D13517" i="1" s="1"/>
  <c r="P13517" i="1" s="1"/>
  <c r="C13518" i="1"/>
  <c r="D13518" i="1" s="1"/>
  <c r="P13518" i="1" s="1"/>
  <c r="C13519" i="1"/>
  <c r="D13519" i="1" s="1"/>
  <c r="P13519" i="1" s="1"/>
  <c r="C13520" i="1"/>
  <c r="D13520" i="1" s="1"/>
  <c r="P13520" i="1" s="1"/>
  <c r="C13521" i="1"/>
  <c r="D13521" i="1" s="1"/>
  <c r="P13521" i="1" s="1"/>
  <c r="C13522" i="1"/>
  <c r="D13522" i="1" s="1"/>
  <c r="P13522" i="1" s="1"/>
  <c r="C13523" i="1"/>
  <c r="D13523" i="1" s="1"/>
  <c r="P13523" i="1" s="1"/>
  <c r="C13524" i="1"/>
  <c r="D13524" i="1" s="1"/>
  <c r="P13524" i="1" s="1"/>
  <c r="C13525" i="1"/>
  <c r="D13525" i="1" s="1"/>
  <c r="P13525" i="1" s="1"/>
  <c r="C13526" i="1"/>
  <c r="D13526" i="1" s="1"/>
  <c r="P13526" i="1" s="1"/>
  <c r="C13527" i="1"/>
  <c r="D13527" i="1" s="1"/>
  <c r="P13527" i="1" s="1"/>
  <c r="C13528" i="1"/>
  <c r="D13528" i="1" s="1"/>
  <c r="P13528" i="1" s="1"/>
  <c r="C13529" i="1"/>
  <c r="D13529" i="1" s="1"/>
  <c r="P13529" i="1" s="1"/>
  <c r="C13530" i="1"/>
  <c r="D13530" i="1" s="1"/>
  <c r="P13530" i="1" s="1"/>
  <c r="C13531" i="1"/>
  <c r="D13531" i="1" s="1"/>
  <c r="P13531" i="1" s="1"/>
  <c r="C13532" i="1"/>
  <c r="D13532" i="1" s="1"/>
  <c r="P13532" i="1" s="1"/>
  <c r="C13533" i="1"/>
  <c r="D13533" i="1" s="1"/>
  <c r="P13533" i="1" s="1"/>
  <c r="C13534" i="1"/>
  <c r="D13534" i="1" s="1"/>
  <c r="P13534" i="1" s="1"/>
  <c r="C13535" i="1"/>
  <c r="D13535" i="1" s="1"/>
  <c r="P13535" i="1" s="1"/>
  <c r="C13536" i="1"/>
  <c r="D13536" i="1" s="1"/>
  <c r="P13536" i="1" s="1"/>
  <c r="C13537" i="1"/>
  <c r="D13537" i="1" s="1"/>
  <c r="P13537" i="1" s="1"/>
  <c r="C13538" i="1"/>
  <c r="D13538" i="1" s="1"/>
  <c r="P13538" i="1" s="1"/>
  <c r="C13539" i="1"/>
  <c r="D13539" i="1" s="1"/>
  <c r="P13539" i="1" s="1"/>
  <c r="C13540" i="1"/>
  <c r="D13540" i="1" s="1"/>
  <c r="P13540" i="1" s="1"/>
  <c r="C13541" i="1"/>
  <c r="D13541" i="1" s="1"/>
  <c r="P13541" i="1" s="1"/>
  <c r="C13542" i="1"/>
  <c r="D13542" i="1" s="1"/>
  <c r="P13542" i="1" s="1"/>
  <c r="C13543" i="1"/>
  <c r="D13543" i="1" s="1"/>
  <c r="P13543" i="1" s="1"/>
  <c r="C13544" i="1"/>
  <c r="D13544" i="1" s="1"/>
  <c r="P13544" i="1" s="1"/>
  <c r="C13545" i="1"/>
  <c r="D13545" i="1" s="1"/>
  <c r="P13545" i="1" s="1"/>
  <c r="C13546" i="1"/>
  <c r="D13546" i="1" s="1"/>
  <c r="P13546" i="1" s="1"/>
  <c r="C13547" i="1"/>
  <c r="D13547" i="1" s="1"/>
  <c r="P13547" i="1" s="1"/>
  <c r="C13548" i="1"/>
  <c r="D13548" i="1" s="1"/>
  <c r="P13548" i="1" s="1"/>
  <c r="C13549" i="1"/>
  <c r="D13549" i="1" s="1"/>
  <c r="P13549" i="1" s="1"/>
  <c r="C13550" i="1"/>
  <c r="D13550" i="1" s="1"/>
  <c r="P13550" i="1" s="1"/>
  <c r="C13551" i="1"/>
  <c r="D13551" i="1" s="1"/>
  <c r="P13551" i="1" s="1"/>
  <c r="C13552" i="1"/>
  <c r="D13552" i="1" s="1"/>
  <c r="P13552" i="1" s="1"/>
  <c r="C13553" i="1"/>
  <c r="D13553" i="1" s="1"/>
  <c r="P13553" i="1" s="1"/>
  <c r="C13554" i="1"/>
  <c r="D13554" i="1" s="1"/>
  <c r="P13554" i="1" s="1"/>
  <c r="C13555" i="1"/>
  <c r="D13555" i="1" s="1"/>
  <c r="P13555" i="1" s="1"/>
  <c r="C13556" i="1"/>
  <c r="D13556" i="1" s="1"/>
  <c r="P13556" i="1" s="1"/>
  <c r="C13557" i="1"/>
  <c r="D13557" i="1" s="1"/>
  <c r="P13557" i="1" s="1"/>
  <c r="C13558" i="1"/>
  <c r="D13558" i="1" s="1"/>
  <c r="P13558" i="1" s="1"/>
  <c r="C13559" i="1"/>
  <c r="D13559" i="1" s="1"/>
  <c r="P13559" i="1" s="1"/>
  <c r="C13560" i="1"/>
  <c r="D13560" i="1" s="1"/>
  <c r="P13560" i="1" s="1"/>
  <c r="C13561" i="1"/>
  <c r="D13561" i="1" s="1"/>
  <c r="P13561" i="1" s="1"/>
  <c r="C13562" i="1"/>
  <c r="D13562" i="1" s="1"/>
  <c r="P13562" i="1" s="1"/>
  <c r="C13563" i="1"/>
  <c r="D13563" i="1" s="1"/>
  <c r="P13563" i="1" s="1"/>
  <c r="C13564" i="1"/>
  <c r="D13564" i="1" s="1"/>
  <c r="P13564" i="1" s="1"/>
  <c r="C13565" i="1"/>
  <c r="D13565" i="1" s="1"/>
  <c r="P13565" i="1" s="1"/>
  <c r="C13566" i="1"/>
  <c r="D13566" i="1" s="1"/>
  <c r="P13566" i="1" s="1"/>
  <c r="C13567" i="1"/>
  <c r="D13567" i="1" s="1"/>
  <c r="P13567" i="1" s="1"/>
  <c r="C13568" i="1"/>
  <c r="D13568" i="1" s="1"/>
  <c r="P13568" i="1" s="1"/>
  <c r="C13569" i="1"/>
  <c r="D13569" i="1" s="1"/>
  <c r="P13569" i="1" s="1"/>
  <c r="C13570" i="1"/>
  <c r="D13570" i="1" s="1"/>
  <c r="P13570" i="1" s="1"/>
  <c r="C13571" i="1"/>
  <c r="D13571" i="1" s="1"/>
  <c r="P13571" i="1" s="1"/>
  <c r="C13572" i="1"/>
  <c r="D13572" i="1" s="1"/>
  <c r="P13572" i="1" s="1"/>
  <c r="C13573" i="1"/>
  <c r="D13573" i="1" s="1"/>
  <c r="P13573" i="1" s="1"/>
  <c r="C13574" i="1"/>
  <c r="D13574" i="1" s="1"/>
  <c r="P13574" i="1" s="1"/>
  <c r="C13575" i="1"/>
  <c r="D13575" i="1" s="1"/>
  <c r="P13575" i="1" s="1"/>
  <c r="C13576" i="1"/>
  <c r="D13576" i="1" s="1"/>
  <c r="P13576" i="1" s="1"/>
  <c r="C13577" i="1"/>
  <c r="D13577" i="1" s="1"/>
  <c r="P13577" i="1" s="1"/>
  <c r="C13578" i="1"/>
  <c r="D13578" i="1" s="1"/>
  <c r="P13578" i="1" s="1"/>
  <c r="C13579" i="1"/>
  <c r="D13579" i="1" s="1"/>
  <c r="P13579" i="1" s="1"/>
  <c r="C13580" i="1"/>
  <c r="D13580" i="1" s="1"/>
  <c r="P13580" i="1" s="1"/>
  <c r="C13581" i="1"/>
  <c r="D13581" i="1" s="1"/>
  <c r="P13581" i="1" s="1"/>
  <c r="C13582" i="1"/>
  <c r="D13582" i="1" s="1"/>
  <c r="P13582" i="1" s="1"/>
  <c r="C13583" i="1"/>
  <c r="D13583" i="1" s="1"/>
  <c r="P13583" i="1" s="1"/>
  <c r="C13584" i="1"/>
  <c r="D13584" i="1" s="1"/>
  <c r="P13584" i="1" s="1"/>
  <c r="C13585" i="1"/>
  <c r="D13585" i="1" s="1"/>
  <c r="P13585" i="1" s="1"/>
  <c r="C13586" i="1"/>
  <c r="D13586" i="1" s="1"/>
  <c r="P13586" i="1" s="1"/>
  <c r="C13587" i="1"/>
  <c r="D13587" i="1" s="1"/>
  <c r="P13587" i="1" s="1"/>
  <c r="C13588" i="1"/>
  <c r="D13588" i="1" s="1"/>
  <c r="P13588" i="1" s="1"/>
  <c r="C13589" i="1"/>
  <c r="D13589" i="1" s="1"/>
  <c r="P13589" i="1" s="1"/>
  <c r="C13590" i="1"/>
  <c r="D13590" i="1" s="1"/>
  <c r="P13590" i="1" s="1"/>
  <c r="C13591" i="1"/>
  <c r="D13591" i="1" s="1"/>
  <c r="P13591" i="1" s="1"/>
  <c r="C13592" i="1"/>
  <c r="D13592" i="1" s="1"/>
  <c r="P13592" i="1" s="1"/>
  <c r="C13593" i="1"/>
  <c r="D13593" i="1" s="1"/>
  <c r="P13593" i="1" s="1"/>
  <c r="C13594" i="1"/>
  <c r="D13594" i="1" s="1"/>
  <c r="P13594" i="1" s="1"/>
  <c r="C13595" i="1"/>
  <c r="D13595" i="1" s="1"/>
  <c r="P13595" i="1" s="1"/>
  <c r="C13596" i="1"/>
  <c r="D13596" i="1" s="1"/>
  <c r="P13596" i="1" s="1"/>
  <c r="C13597" i="1"/>
  <c r="D13597" i="1" s="1"/>
  <c r="P13597" i="1" s="1"/>
  <c r="C13598" i="1"/>
  <c r="D13598" i="1" s="1"/>
  <c r="P13598" i="1" s="1"/>
  <c r="C13599" i="1"/>
  <c r="D13599" i="1" s="1"/>
  <c r="P13599" i="1" s="1"/>
  <c r="C13600" i="1"/>
  <c r="D13600" i="1" s="1"/>
  <c r="P13600" i="1" s="1"/>
  <c r="C13601" i="1"/>
  <c r="D13601" i="1" s="1"/>
  <c r="P13601" i="1" s="1"/>
  <c r="C13602" i="1"/>
  <c r="D13602" i="1" s="1"/>
  <c r="P13602" i="1" s="1"/>
  <c r="C13603" i="1"/>
  <c r="D13603" i="1" s="1"/>
  <c r="P13603" i="1" s="1"/>
  <c r="C13604" i="1"/>
  <c r="D13604" i="1" s="1"/>
  <c r="P13604" i="1" s="1"/>
  <c r="C13605" i="1"/>
  <c r="D13605" i="1" s="1"/>
  <c r="P13605" i="1" s="1"/>
  <c r="C13606" i="1"/>
  <c r="D13606" i="1" s="1"/>
  <c r="P13606" i="1" s="1"/>
  <c r="C13607" i="1"/>
  <c r="D13607" i="1" s="1"/>
  <c r="P13607" i="1" s="1"/>
  <c r="C13608" i="1"/>
  <c r="D13608" i="1" s="1"/>
  <c r="P13608" i="1" s="1"/>
  <c r="C13609" i="1"/>
  <c r="D13609" i="1" s="1"/>
  <c r="P13609" i="1" s="1"/>
  <c r="C13610" i="1"/>
  <c r="D13610" i="1" s="1"/>
  <c r="P13610" i="1" s="1"/>
  <c r="C13611" i="1"/>
  <c r="D13611" i="1" s="1"/>
  <c r="P13611" i="1" s="1"/>
  <c r="C13612" i="1"/>
  <c r="D13612" i="1" s="1"/>
  <c r="P13612" i="1" s="1"/>
  <c r="C13613" i="1"/>
  <c r="D13613" i="1" s="1"/>
  <c r="P13613" i="1" s="1"/>
  <c r="C13614" i="1"/>
  <c r="D13614" i="1" s="1"/>
  <c r="P13614" i="1" s="1"/>
  <c r="C13615" i="1"/>
  <c r="D13615" i="1" s="1"/>
  <c r="P13615" i="1" s="1"/>
  <c r="C13616" i="1"/>
  <c r="D13616" i="1" s="1"/>
  <c r="P13616" i="1" s="1"/>
  <c r="C13617" i="1"/>
  <c r="D13617" i="1" s="1"/>
  <c r="P13617" i="1" s="1"/>
  <c r="C13618" i="1"/>
  <c r="D13618" i="1" s="1"/>
  <c r="P13618" i="1" s="1"/>
  <c r="C13619" i="1"/>
  <c r="D13619" i="1" s="1"/>
  <c r="P13619" i="1" s="1"/>
  <c r="C13620" i="1"/>
  <c r="D13620" i="1" s="1"/>
  <c r="P13620" i="1" s="1"/>
  <c r="C13621" i="1"/>
  <c r="D13621" i="1" s="1"/>
  <c r="P13621" i="1" s="1"/>
  <c r="C13622" i="1"/>
  <c r="D13622" i="1" s="1"/>
  <c r="P13622" i="1" s="1"/>
  <c r="C13623" i="1"/>
  <c r="D13623" i="1" s="1"/>
  <c r="P13623" i="1" s="1"/>
  <c r="C13624" i="1"/>
  <c r="D13624" i="1" s="1"/>
  <c r="P13624" i="1" s="1"/>
  <c r="C13625" i="1"/>
  <c r="D13625" i="1" s="1"/>
  <c r="P13625" i="1" s="1"/>
  <c r="C13626" i="1"/>
  <c r="D13626" i="1" s="1"/>
  <c r="P13626" i="1" s="1"/>
  <c r="C13627" i="1"/>
  <c r="D13627" i="1" s="1"/>
  <c r="P13627" i="1" s="1"/>
  <c r="C13628" i="1"/>
  <c r="D13628" i="1" s="1"/>
  <c r="P13628" i="1" s="1"/>
  <c r="C13629" i="1"/>
  <c r="D13629" i="1" s="1"/>
  <c r="P13629" i="1" s="1"/>
  <c r="C13630" i="1"/>
  <c r="D13630" i="1" s="1"/>
  <c r="P13630" i="1" s="1"/>
  <c r="C13631" i="1"/>
  <c r="D13631" i="1" s="1"/>
  <c r="P13631" i="1" s="1"/>
  <c r="C13632" i="1"/>
  <c r="D13632" i="1" s="1"/>
  <c r="P13632" i="1" s="1"/>
  <c r="C13633" i="1"/>
  <c r="D13633" i="1" s="1"/>
  <c r="P13633" i="1" s="1"/>
  <c r="C13634" i="1"/>
  <c r="D13634" i="1" s="1"/>
  <c r="P13634" i="1" s="1"/>
  <c r="C13635" i="1"/>
  <c r="D13635" i="1" s="1"/>
  <c r="P13635" i="1" s="1"/>
  <c r="C13636" i="1"/>
  <c r="D13636" i="1" s="1"/>
  <c r="P13636" i="1" s="1"/>
  <c r="C13637" i="1"/>
  <c r="D13637" i="1" s="1"/>
  <c r="P13637" i="1" s="1"/>
  <c r="C13638" i="1"/>
  <c r="D13638" i="1" s="1"/>
  <c r="P13638" i="1" s="1"/>
  <c r="C13639" i="1"/>
  <c r="D13639" i="1" s="1"/>
  <c r="P13639" i="1" s="1"/>
  <c r="C13640" i="1"/>
  <c r="D13640" i="1" s="1"/>
  <c r="P13640" i="1" s="1"/>
  <c r="C13641" i="1"/>
  <c r="D13641" i="1" s="1"/>
  <c r="P13641" i="1" s="1"/>
  <c r="C13642" i="1"/>
  <c r="D13642" i="1" s="1"/>
  <c r="P13642" i="1" s="1"/>
  <c r="C13643" i="1"/>
  <c r="D13643" i="1" s="1"/>
  <c r="P13643" i="1" s="1"/>
  <c r="C13644" i="1"/>
  <c r="D13644" i="1" s="1"/>
  <c r="P13644" i="1" s="1"/>
  <c r="C13645" i="1"/>
  <c r="D13645" i="1" s="1"/>
  <c r="P13645" i="1" s="1"/>
  <c r="C13646" i="1"/>
  <c r="D13646" i="1" s="1"/>
  <c r="P13646" i="1" s="1"/>
  <c r="C13647" i="1"/>
  <c r="D13647" i="1" s="1"/>
  <c r="P13647" i="1" s="1"/>
  <c r="C13648" i="1"/>
  <c r="D13648" i="1" s="1"/>
  <c r="P13648" i="1" s="1"/>
  <c r="C13649" i="1"/>
  <c r="D13649" i="1" s="1"/>
  <c r="P13649" i="1" s="1"/>
  <c r="C13650" i="1"/>
  <c r="D13650" i="1" s="1"/>
  <c r="P13650" i="1" s="1"/>
  <c r="C13651" i="1"/>
  <c r="D13651" i="1" s="1"/>
  <c r="P13651" i="1" s="1"/>
  <c r="C13652" i="1"/>
  <c r="D13652" i="1" s="1"/>
  <c r="P13652" i="1" s="1"/>
  <c r="C13653" i="1"/>
  <c r="D13653" i="1" s="1"/>
  <c r="P13653" i="1" s="1"/>
  <c r="C13654" i="1"/>
  <c r="D13654" i="1" s="1"/>
  <c r="P13654" i="1" s="1"/>
  <c r="C13655" i="1"/>
  <c r="D13655" i="1" s="1"/>
  <c r="P13655" i="1" s="1"/>
  <c r="C13656" i="1"/>
  <c r="D13656" i="1" s="1"/>
  <c r="P13656" i="1" s="1"/>
  <c r="C13657" i="1"/>
  <c r="D13657" i="1" s="1"/>
  <c r="P13657" i="1" s="1"/>
  <c r="C13658" i="1"/>
  <c r="D13658" i="1" s="1"/>
  <c r="P13658" i="1" s="1"/>
  <c r="C13659" i="1"/>
  <c r="D13659" i="1" s="1"/>
  <c r="P13659" i="1" s="1"/>
  <c r="C13660" i="1"/>
  <c r="D13660" i="1" s="1"/>
  <c r="P13660" i="1" s="1"/>
  <c r="C13661" i="1"/>
  <c r="D13661" i="1" s="1"/>
  <c r="P13661" i="1" s="1"/>
  <c r="C13662" i="1"/>
  <c r="D13662" i="1" s="1"/>
  <c r="P13662" i="1" s="1"/>
  <c r="C13663" i="1"/>
  <c r="D13663" i="1" s="1"/>
  <c r="P13663" i="1" s="1"/>
  <c r="C13664" i="1"/>
  <c r="D13664" i="1" s="1"/>
  <c r="P13664" i="1" s="1"/>
  <c r="C13665" i="1"/>
  <c r="D13665" i="1" s="1"/>
  <c r="P13665" i="1" s="1"/>
  <c r="C13666" i="1"/>
  <c r="D13666" i="1" s="1"/>
  <c r="P13666" i="1" s="1"/>
  <c r="C13667" i="1"/>
  <c r="D13667" i="1" s="1"/>
  <c r="P13667" i="1" s="1"/>
  <c r="C13668" i="1"/>
  <c r="D13668" i="1" s="1"/>
  <c r="P13668" i="1" s="1"/>
  <c r="C13669" i="1"/>
  <c r="D13669" i="1" s="1"/>
  <c r="P13669" i="1" s="1"/>
  <c r="C13670" i="1"/>
  <c r="D13670" i="1" s="1"/>
  <c r="P13670" i="1" s="1"/>
  <c r="C13671" i="1"/>
  <c r="D13671" i="1" s="1"/>
  <c r="P13671" i="1" s="1"/>
  <c r="C13672" i="1"/>
  <c r="D13672" i="1" s="1"/>
  <c r="P13672" i="1" s="1"/>
  <c r="C13673" i="1"/>
  <c r="D13673" i="1" s="1"/>
  <c r="P13673" i="1" s="1"/>
  <c r="C13674" i="1"/>
  <c r="D13674" i="1" s="1"/>
  <c r="P13674" i="1" s="1"/>
  <c r="C13675" i="1"/>
  <c r="D13675" i="1" s="1"/>
  <c r="P13675" i="1" s="1"/>
  <c r="C13676" i="1"/>
  <c r="D13676" i="1" s="1"/>
  <c r="P13676" i="1" s="1"/>
  <c r="C13677" i="1"/>
  <c r="D13677" i="1" s="1"/>
  <c r="P13677" i="1" s="1"/>
  <c r="C13678" i="1"/>
  <c r="D13678" i="1" s="1"/>
  <c r="P13678" i="1" s="1"/>
  <c r="C13679" i="1"/>
  <c r="D13679" i="1" s="1"/>
  <c r="P13679" i="1" s="1"/>
  <c r="C13680" i="1"/>
  <c r="D13680" i="1" s="1"/>
  <c r="P13680" i="1" s="1"/>
  <c r="C13681" i="1"/>
  <c r="D13681" i="1" s="1"/>
  <c r="P13681" i="1" s="1"/>
  <c r="C13682" i="1"/>
  <c r="D13682" i="1" s="1"/>
  <c r="P13682" i="1" s="1"/>
  <c r="C13683" i="1"/>
  <c r="D13683" i="1" s="1"/>
  <c r="P13683" i="1" s="1"/>
  <c r="C13684" i="1"/>
  <c r="D13684" i="1" s="1"/>
  <c r="P13684" i="1" s="1"/>
  <c r="C13685" i="1"/>
  <c r="D13685" i="1" s="1"/>
  <c r="P13685" i="1" s="1"/>
  <c r="C13686" i="1"/>
  <c r="D13686" i="1" s="1"/>
  <c r="P13686" i="1" s="1"/>
  <c r="C13687" i="1"/>
  <c r="D13687" i="1" s="1"/>
  <c r="P13687" i="1" s="1"/>
  <c r="C13688" i="1"/>
  <c r="D13688" i="1" s="1"/>
  <c r="P13688" i="1" s="1"/>
  <c r="C13689" i="1"/>
  <c r="D13689" i="1" s="1"/>
  <c r="P13689" i="1" s="1"/>
  <c r="C13690" i="1"/>
  <c r="D13690" i="1" s="1"/>
  <c r="P13690" i="1" s="1"/>
  <c r="C13691" i="1"/>
  <c r="D13691" i="1" s="1"/>
  <c r="P13691" i="1" s="1"/>
  <c r="C13692" i="1"/>
  <c r="D13692" i="1" s="1"/>
  <c r="P13692" i="1" s="1"/>
  <c r="C13693" i="1"/>
  <c r="D13693" i="1" s="1"/>
  <c r="P13693" i="1" s="1"/>
  <c r="C13694" i="1"/>
  <c r="D13694" i="1" s="1"/>
  <c r="P13694" i="1" s="1"/>
  <c r="C13695" i="1"/>
  <c r="D13695" i="1" s="1"/>
  <c r="P13695" i="1" s="1"/>
  <c r="C13696" i="1"/>
  <c r="D13696" i="1" s="1"/>
  <c r="P13696" i="1" s="1"/>
  <c r="C13697" i="1"/>
  <c r="D13697" i="1" s="1"/>
  <c r="P13697" i="1" s="1"/>
  <c r="C13698" i="1"/>
  <c r="D13698" i="1" s="1"/>
  <c r="P13698" i="1" s="1"/>
  <c r="C13699" i="1"/>
  <c r="D13699" i="1" s="1"/>
  <c r="P13699" i="1" s="1"/>
  <c r="C13700" i="1"/>
  <c r="D13700" i="1" s="1"/>
  <c r="P13700" i="1" s="1"/>
  <c r="C13701" i="1"/>
  <c r="D13701" i="1" s="1"/>
  <c r="P13701" i="1" s="1"/>
  <c r="C13702" i="1"/>
  <c r="D13702" i="1" s="1"/>
  <c r="P13702" i="1" s="1"/>
  <c r="C13703" i="1"/>
  <c r="D13703" i="1" s="1"/>
  <c r="P13703" i="1" s="1"/>
  <c r="C13704" i="1"/>
  <c r="D13704" i="1" s="1"/>
  <c r="P13704" i="1" s="1"/>
  <c r="C13705" i="1"/>
  <c r="D13705" i="1" s="1"/>
  <c r="P13705" i="1" s="1"/>
  <c r="C13706" i="1"/>
  <c r="D13706" i="1" s="1"/>
  <c r="P13706" i="1" s="1"/>
  <c r="C13707" i="1"/>
  <c r="D13707" i="1" s="1"/>
  <c r="P13707" i="1" s="1"/>
  <c r="C13708" i="1"/>
  <c r="D13708" i="1" s="1"/>
  <c r="P13708" i="1" s="1"/>
  <c r="C13709" i="1"/>
  <c r="D13709" i="1" s="1"/>
  <c r="P13709" i="1" s="1"/>
  <c r="C13710" i="1"/>
  <c r="D13710" i="1" s="1"/>
  <c r="P13710" i="1" s="1"/>
  <c r="C13711" i="1"/>
  <c r="D13711" i="1" s="1"/>
  <c r="P13711" i="1" s="1"/>
  <c r="C13712" i="1"/>
  <c r="D13712" i="1" s="1"/>
  <c r="P13712" i="1" s="1"/>
  <c r="C13713" i="1"/>
  <c r="D13713" i="1" s="1"/>
  <c r="P13713" i="1" s="1"/>
  <c r="C13714" i="1"/>
  <c r="D13714" i="1" s="1"/>
  <c r="P13714" i="1" s="1"/>
  <c r="C13715" i="1"/>
  <c r="D13715" i="1" s="1"/>
  <c r="P13715" i="1" s="1"/>
  <c r="C13716" i="1"/>
  <c r="D13716" i="1" s="1"/>
  <c r="P13716" i="1" s="1"/>
  <c r="C13717" i="1"/>
  <c r="D13717" i="1" s="1"/>
  <c r="P13717" i="1" s="1"/>
  <c r="C13718" i="1"/>
  <c r="D13718" i="1" s="1"/>
  <c r="P13718" i="1" s="1"/>
  <c r="C13719" i="1"/>
  <c r="D13719" i="1" s="1"/>
  <c r="P13719" i="1" s="1"/>
  <c r="C13720" i="1"/>
  <c r="D13720" i="1" s="1"/>
  <c r="P13720" i="1" s="1"/>
  <c r="C13721" i="1"/>
  <c r="D13721" i="1" s="1"/>
  <c r="P13721" i="1" s="1"/>
  <c r="C13722" i="1"/>
  <c r="D13722" i="1" s="1"/>
  <c r="P13722" i="1" s="1"/>
  <c r="C13723" i="1"/>
  <c r="D13723" i="1" s="1"/>
  <c r="P13723" i="1" s="1"/>
  <c r="C13724" i="1"/>
  <c r="D13724" i="1" s="1"/>
  <c r="P13724" i="1" s="1"/>
  <c r="C13725" i="1"/>
  <c r="D13725" i="1" s="1"/>
  <c r="P13725" i="1" s="1"/>
  <c r="C13726" i="1"/>
  <c r="D13726" i="1" s="1"/>
  <c r="P13726" i="1" s="1"/>
  <c r="C13727" i="1"/>
  <c r="D13727" i="1" s="1"/>
  <c r="P13727" i="1" s="1"/>
  <c r="C13728" i="1"/>
  <c r="D13728" i="1" s="1"/>
  <c r="P13728" i="1" s="1"/>
  <c r="C13729" i="1"/>
  <c r="D13729" i="1" s="1"/>
  <c r="P13729" i="1" s="1"/>
  <c r="C13730" i="1"/>
  <c r="D13730" i="1" s="1"/>
  <c r="P13730" i="1" s="1"/>
  <c r="C13731" i="1"/>
  <c r="D13731" i="1" s="1"/>
  <c r="P13731" i="1" s="1"/>
  <c r="C13732" i="1"/>
  <c r="D13732" i="1" s="1"/>
  <c r="P13732" i="1" s="1"/>
  <c r="C13733" i="1"/>
  <c r="D13733" i="1" s="1"/>
  <c r="P13733" i="1" s="1"/>
  <c r="C13734" i="1"/>
  <c r="D13734" i="1" s="1"/>
  <c r="P13734" i="1" s="1"/>
  <c r="C13735" i="1"/>
  <c r="D13735" i="1" s="1"/>
  <c r="P13735" i="1" s="1"/>
  <c r="C13736" i="1"/>
  <c r="D13736" i="1" s="1"/>
  <c r="P13736" i="1" s="1"/>
  <c r="C13737" i="1"/>
  <c r="D13737" i="1" s="1"/>
  <c r="P13737" i="1" s="1"/>
  <c r="C13738" i="1"/>
  <c r="D13738" i="1" s="1"/>
  <c r="P13738" i="1" s="1"/>
  <c r="C13739" i="1"/>
  <c r="D13739" i="1" s="1"/>
  <c r="P13739" i="1" s="1"/>
  <c r="C13740" i="1"/>
  <c r="D13740" i="1" s="1"/>
  <c r="P13740" i="1" s="1"/>
  <c r="C13741" i="1"/>
  <c r="D13741" i="1" s="1"/>
  <c r="P13741" i="1" s="1"/>
  <c r="C13742" i="1"/>
  <c r="D13742" i="1" s="1"/>
  <c r="P13742" i="1" s="1"/>
  <c r="C13743" i="1"/>
  <c r="D13743" i="1" s="1"/>
  <c r="P13743" i="1" s="1"/>
  <c r="C13744" i="1"/>
  <c r="D13744" i="1" s="1"/>
  <c r="P13744" i="1" s="1"/>
  <c r="C13745" i="1"/>
  <c r="D13745" i="1" s="1"/>
  <c r="P13745" i="1" s="1"/>
  <c r="C13746" i="1"/>
  <c r="D13746" i="1" s="1"/>
  <c r="P13746" i="1" s="1"/>
  <c r="C13747" i="1"/>
  <c r="D13747" i="1" s="1"/>
  <c r="P13747" i="1" s="1"/>
  <c r="C13748" i="1"/>
  <c r="D13748" i="1" s="1"/>
  <c r="P13748" i="1" s="1"/>
  <c r="C13749" i="1"/>
  <c r="D13749" i="1" s="1"/>
  <c r="P13749" i="1" s="1"/>
  <c r="C13750" i="1"/>
  <c r="D13750" i="1" s="1"/>
  <c r="P13750" i="1" s="1"/>
  <c r="C13751" i="1"/>
  <c r="D13751" i="1" s="1"/>
  <c r="P13751" i="1" s="1"/>
  <c r="C13752" i="1"/>
  <c r="D13752" i="1" s="1"/>
  <c r="P13752" i="1" s="1"/>
  <c r="C13753" i="1"/>
  <c r="D13753" i="1" s="1"/>
  <c r="P13753" i="1" s="1"/>
  <c r="C13754" i="1"/>
  <c r="D13754" i="1" s="1"/>
  <c r="P13754" i="1" s="1"/>
  <c r="C13755" i="1"/>
  <c r="D13755" i="1" s="1"/>
  <c r="P13755" i="1" s="1"/>
  <c r="C13756" i="1"/>
  <c r="D13756" i="1" s="1"/>
  <c r="P13756" i="1" s="1"/>
  <c r="C13757" i="1"/>
  <c r="D13757" i="1" s="1"/>
  <c r="P13757" i="1" s="1"/>
  <c r="C13758" i="1"/>
  <c r="D13758" i="1" s="1"/>
  <c r="P13758" i="1" s="1"/>
  <c r="C13759" i="1"/>
  <c r="D13759" i="1" s="1"/>
  <c r="P13759" i="1" s="1"/>
  <c r="C13760" i="1"/>
  <c r="D13760" i="1" s="1"/>
  <c r="P13760" i="1" s="1"/>
  <c r="C13761" i="1"/>
  <c r="D13761" i="1" s="1"/>
  <c r="P13761" i="1" s="1"/>
  <c r="C13762" i="1"/>
  <c r="D13762" i="1" s="1"/>
  <c r="P13762" i="1" s="1"/>
  <c r="C13763" i="1"/>
  <c r="D13763" i="1" s="1"/>
  <c r="P13763" i="1" s="1"/>
  <c r="C13764" i="1"/>
  <c r="D13764" i="1" s="1"/>
  <c r="P13764" i="1" s="1"/>
  <c r="C13765" i="1"/>
  <c r="D13765" i="1" s="1"/>
  <c r="P13765" i="1" s="1"/>
  <c r="C13766" i="1"/>
  <c r="D13766" i="1" s="1"/>
  <c r="P13766" i="1" s="1"/>
  <c r="C13767" i="1"/>
  <c r="D13767" i="1" s="1"/>
  <c r="P13767" i="1" s="1"/>
  <c r="C13768" i="1"/>
  <c r="D13768" i="1" s="1"/>
  <c r="P13768" i="1" s="1"/>
  <c r="C13769" i="1"/>
  <c r="D13769" i="1" s="1"/>
  <c r="P13769" i="1" s="1"/>
  <c r="C13770" i="1"/>
  <c r="D13770" i="1" s="1"/>
  <c r="P13770" i="1" s="1"/>
  <c r="C13771" i="1"/>
  <c r="D13771" i="1" s="1"/>
  <c r="P13771" i="1" s="1"/>
  <c r="C13772" i="1"/>
  <c r="D13772" i="1" s="1"/>
  <c r="P13772" i="1" s="1"/>
  <c r="C13773" i="1"/>
  <c r="D13773" i="1" s="1"/>
  <c r="P13773" i="1" s="1"/>
  <c r="C13774" i="1"/>
  <c r="D13774" i="1" s="1"/>
  <c r="P13774" i="1" s="1"/>
  <c r="C13775" i="1"/>
  <c r="D13775" i="1" s="1"/>
  <c r="P13775" i="1" s="1"/>
  <c r="C13776" i="1"/>
  <c r="D13776" i="1" s="1"/>
  <c r="P13776" i="1" s="1"/>
  <c r="C13777" i="1"/>
  <c r="D13777" i="1" s="1"/>
  <c r="P13777" i="1" s="1"/>
  <c r="C13778" i="1"/>
  <c r="D13778" i="1" s="1"/>
  <c r="P13778" i="1" s="1"/>
  <c r="C13779" i="1"/>
  <c r="D13779" i="1" s="1"/>
  <c r="P13779" i="1" s="1"/>
  <c r="C13780" i="1"/>
  <c r="D13780" i="1" s="1"/>
  <c r="P13780" i="1" s="1"/>
  <c r="C13781" i="1"/>
  <c r="D13781" i="1" s="1"/>
  <c r="P13781" i="1" s="1"/>
  <c r="C13782" i="1"/>
  <c r="D13782" i="1" s="1"/>
  <c r="P13782" i="1" s="1"/>
  <c r="C13783" i="1"/>
  <c r="D13783" i="1" s="1"/>
  <c r="P13783" i="1" s="1"/>
  <c r="C13784" i="1"/>
  <c r="D13784" i="1" s="1"/>
  <c r="P13784" i="1" s="1"/>
  <c r="C13785" i="1"/>
  <c r="D13785" i="1" s="1"/>
  <c r="P13785" i="1" s="1"/>
  <c r="C13786" i="1"/>
  <c r="D13786" i="1" s="1"/>
  <c r="P13786" i="1" s="1"/>
  <c r="C13787" i="1"/>
  <c r="D13787" i="1" s="1"/>
  <c r="P13787" i="1" s="1"/>
  <c r="C13788" i="1"/>
  <c r="D13788" i="1" s="1"/>
  <c r="P13788" i="1" s="1"/>
  <c r="C13789" i="1"/>
  <c r="D13789" i="1" s="1"/>
  <c r="P13789" i="1" s="1"/>
  <c r="C13790" i="1"/>
  <c r="D13790" i="1" s="1"/>
  <c r="P13790" i="1" s="1"/>
  <c r="C13791" i="1"/>
  <c r="D13791" i="1" s="1"/>
  <c r="P13791" i="1" s="1"/>
  <c r="C13792" i="1"/>
  <c r="D13792" i="1" s="1"/>
  <c r="P13792" i="1" s="1"/>
  <c r="C13793" i="1"/>
  <c r="D13793" i="1" s="1"/>
  <c r="P13793" i="1" s="1"/>
  <c r="C13794" i="1"/>
  <c r="D13794" i="1" s="1"/>
  <c r="P13794" i="1" s="1"/>
  <c r="C13795" i="1"/>
  <c r="D13795" i="1" s="1"/>
  <c r="P13795" i="1" s="1"/>
  <c r="C13796" i="1"/>
  <c r="D13796" i="1" s="1"/>
  <c r="P13796" i="1" s="1"/>
  <c r="C13797" i="1"/>
  <c r="D13797" i="1" s="1"/>
  <c r="P13797" i="1" s="1"/>
  <c r="C13798" i="1"/>
  <c r="D13798" i="1" s="1"/>
  <c r="P13798" i="1" s="1"/>
  <c r="C13799" i="1"/>
  <c r="D13799" i="1" s="1"/>
  <c r="P13799" i="1" s="1"/>
  <c r="C13800" i="1"/>
  <c r="D13800" i="1" s="1"/>
  <c r="P13800" i="1" s="1"/>
  <c r="C13801" i="1"/>
  <c r="D13801" i="1" s="1"/>
  <c r="P13801" i="1" s="1"/>
  <c r="C13802" i="1"/>
  <c r="D13802" i="1" s="1"/>
  <c r="P13802" i="1" s="1"/>
  <c r="C13803" i="1"/>
  <c r="D13803" i="1" s="1"/>
  <c r="P13803" i="1" s="1"/>
  <c r="C13804" i="1"/>
  <c r="D13804" i="1" s="1"/>
  <c r="P13804" i="1" s="1"/>
  <c r="C13805" i="1"/>
  <c r="D13805" i="1" s="1"/>
  <c r="P13805" i="1" s="1"/>
  <c r="C13806" i="1"/>
  <c r="D13806" i="1" s="1"/>
  <c r="P13806" i="1" s="1"/>
  <c r="C13807" i="1"/>
  <c r="D13807" i="1" s="1"/>
  <c r="P13807" i="1" s="1"/>
  <c r="C13808" i="1"/>
  <c r="D13808" i="1" s="1"/>
  <c r="P13808" i="1" s="1"/>
  <c r="C13809" i="1"/>
  <c r="D13809" i="1" s="1"/>
  <c r="P13809" i="1" s="1"/>
  <c r="C13810" i="1"/>
  <c r="D13810" i="1" s="1"/>
  <c r="P13810" i="1" s="1"/>
  <c r="C13811" i="1"/>
  <c r="D13811" i="1" s="1"/>
  <c r="P13811" i="1" s="1"/>
  <c r="C13812" i="1"/>
  <c r="D13812" i="1" s="1"/>
  <c r="P13812" i="1" s="1"/>
  <c r="C13813" i="1"/>
  <c r="D13813" i="1" s="1"/>
  <c r="P13813" i="1" s="1"/>
  <c r="C13814" i="1"/>
  <c r="D13814" i="1" s="1"/>
  <c r="P13814" i="1" s="1"/>
  <c r="C13815" i="1"/>
  <c r="D13815" i="1" s="1"/>
  <c r="P13815" i="1" s="1"/>
  <c r="C13816" i="1"/>
  <c r="D13816" i="1" s="1"/>
  <c r="P13816" i="1" s="1"/>
  <c r="C13817" i="1"/>
  <c r="D13817" i="1" s="1"/>
  <c r="P13817" i="1" s="1"/>
  <c r="C13818" i="1"/>
  <c r="D13818" i="1" s="1"/>
  <c r="P13818" i="1" s="1"/>
  <c r="C13819" i="1"/>
  <c r="D13819" i="1" s="1"/>
  <c r="P13819" i="1" s="1"/>
  <c r="C13820" i="1"/>
  <c r="D13820" i="1" s="1"/>
  <c r="P13820" i="1" s="1"/>
  <c r="C13821" i="1"/>
  <c r="D13821" i="1" s="1"/>
  <c r="P13821" i="1" s="1"/>
  <c r="C13822" i="1"/>
  <c r="D13822" i="1" s="1"/>
  <c r="P13822" i="1" s="1"/>
  <c r="C13823" i="1"/>
  <c r="D13823" i="1" s="1"/>
  <c r="P13823" i="1" s="1"/>
  <c r="C13824" i="1"/>
  <c r="D13824" i="1" s="1"/>
  <c r="P13824" i="1" s="1"/>
  <c r="C13825" i="1"/>
  <c r="D13825" i="1" s="1"/>
  <c r="P13825" i="1" s="1"/>
  <c r="C13826" i="1"/>
  <c r="D13826" i="1" s="1"/>
  <c r="P13826" i="1" s="1"/>
  <c r="C13827" i="1"/>
  <c r="D13827" i="1" s="1"/>
  <c r="P13827" i="1" s="1"/>
  <c r="C13828" i="1"/>
  <c r="D13828" i="1" s="1"/>
  <c r="P13828" i="1" s="1"/>
  <c r="C13829" i="1"/>
  <c r="D13829" i="1" s="1"/>
  <c r="P13829" i="1" s="1"/>
  <c r="C13830" i="1"/>
  <c r="D13830" i="1" s="1"/>
  <c r="P13830" i="1" s="1"/>
  <c r="C13831" i="1"/>
  <c r="D13831" i="1" s="1"/>
  <c r="P13831" i="1" s="1"/>
  <c r="C13832" i="1"/>
  <c r="D13832" i="1" s="1"/>
  <c r="P13832" i="1" s="1"/>
  <c r="C13833" i="1"/>
  <c r="D13833" i="1" s="1"/>
  <c r="P13833" i="1" s="1"/>
  <c r="C13834" i="1"/>
  <c r="D13834" i="1" s="1"/>
  <c r="P13834" i="1" s="1"/>
  <c r="C13835" i="1"/>
  <c r="D13835" i="1" s="1"/>
  <c r="P13835" i="1" s="1"/>
  <c r="C13836" i="1"/>
  <c r="D13836" i="1" s="1"/>
  <c r="P13836" i="1" s="1"/>
  <c r="C13837" i="1"/>
  <c r="D13837" i="1" s="1"/>
  <c r="P13837" i="1" s="1"/>
  <c r="C13838" i="1"/>
  <c r="D13838" i="1" s="1"/>
  <c r="P13838" i="1" s="1"/>
  <c r="C13839" i="1"/>
  <c r="D13839" i="1" s="1"/>
  <c r="P13839" i="1" s="1"/>
  <c r="C13840" i="1"/>
  <c r="D13840" i="1" s="1"/>
  <c r="P13840" i="1" s="1"/>
  <c r="C13841" i="1"/>
  <c r="D13841" i="1" s="1"/>
  <c r="P13841" i="1" s="1"/>
  <c r="C13842" i="1"/>
  <c r="D13842" i="1" s="1"/>
  <c r="P13842" i="1" s="1"/>
  <c r="C13843" i="1"/>
  <c r="D13843" i="1" s="1"/>
  <c r="P13843" i="1" s="1"/>
  <c r="C13844" i="1"/>
  <c r="D13844" i="1" s="1"/>
  <c r="P13844" i="1" s="1"/>
  <c r="C13845" i="1"/>
  <c r="D13845" i="1" s="1"/>
  <c r="P13845" i="1" s="1"/>
  <c r="C13846" i="1"/>
  <c r="D13846" i="1" s="1"/>
  <c r="P13846" i="1" s="1"/>
  <c r="C13847" i="1"/>
  <c r="D13847" i="1" s="1"/>
  <c r="P13847" i="1" s="1"/>
  <c r="C13848" i="1"/>
  <c r="D13848" i="1" s="1"/>
  <c r="P13848" i="1" s="1"/>
  <c r="C13849" i="1"/>
  <c r="D13849" i="1" s="1"/>
  <c r="P13849" i="1" s="1"/>
  <c r="C13850" i="1"/>
  <c r="D13850" i="1" s="1"/>
  <c r="P13850" i="1" s="1"/>
  <c r="C13851" i="1"/>
  <c r="D13851" i="1" s="1"/>
  <c r="P13851" i="1" s="1"/>
  <c r="C13852" i="1"/>
  <c r="D13852" i="1" s="1"/>
  <c r="P13852" i="1" s="1"/>
  <c r="C13853" i="1"/>
  <c r="D13853" i="1" s="1"/>
  <c r="P13853" i="1" s="1"/>
  <c r="C13854" i="1"/>
  <c r="D13854" i="1" s="1"/>
  <c r="P13854" i="1" s="1"/>
  <c r="C13855" i="1"/>
  <c r="D13855" i="1" s="1"/>
  <c r="P13855" i="1" s="1"/>
  <c r="C13856" i="1"/>
  <c r="D13856" i="1" s="1"/>
  <c r="P13856" i="1" s="1"/>
  <c r="C13857" i="1"/>
  <c r="D13857" i="1" s="1"/>
  <c r="P13857" i="1" s="1"/>
  <c r="C13858" i="1"/>
  <c r="D13858" i="1" s="1"/>
  <c r="P13858" i="1" s="1"/>
  <c r="C13859" i="1"/>
  <c r="D13859" i="1" s="1"/>
  <c r="P13859" i="1" s="1"/>
  <c r="C13860" i="1"/>
  <c r="D13860" i="1" s="1"/>
  <c r="P13860" i="1" s="1"/>
  <c r="C13861" i="1"/>
  <c r="D13861" i="1" s="1"/>
  <c r="P13861" i="1" s="1"/>
  <c r="C13862" i="1"/>
  <c r="D13862" i="1" s="1"/>
  <c r="P13862" i="1" s="1"/>
  <c r="C13863" i="1"/>
  <c r="D13863" i="1" s="1"/>
  <c r="P13863" i="1" s="1"/>
  <c r="C13864" i="1"/>
  <c r="D13864" i="1" s="1"/>
  <c r="P13864" i="1" s="1"/>
  <c r="C13865" i="1"/>
  <c r="D13865" i="1" s="1"/>
  <c r="P13865" i="1" s="1"/>
  <c r="C13866" i="1"/>
  <c r="D13866" i="1" s="1"/>
  <c r="P13866" i="1" s="1"/>
  <c r="C13867" i="1"/>
  <c r="D13867" i="1" s="1"/>
  <c r="P13867" i="1" s="1"/>
  <c r="C13868" i="1"/>
  <c r="D13868" i="1" s="1"/>
  <c r="P13868" i="1" s="1"/>
  <c r="C13869" i="1"/>
  <c r="D13869" i="1" s="1"/>
  <c r="P13869" i="1" s="1"/>
  <c r="C13870" i="1"/>
  <c r="D13870" i="1" s="1"/>
  <c r="P13870" i="1" s="1"/>
  <c r="C13871" i="1"/>
  <c r="D13871" i="1" s="1"/>
  <c r="P13871" i="1" s="1"/>
  <c r="C13872" i="1"/>
  <c r="D13872" i="1" s="1"/>
  <c r="P13872" i="1" s="1"/>
  <c r="C13873" i="1"/>
  <c r="D13873" i="1" s="1"/>
  <c r="P13873" i="1" s="1"/>
  <c r="C13874" i="1"/>
  <c r="D13874" i="1" s="1"/>
  <c r="P13874" i="1" s="1"/>
  <c r="C13875" i="1"/>
  <c r="D13875" i="1" s="1"/>
  <c r="P13875" i="1" s="1"/>
  <c r="C13876" i="1"/>
  <c r="D13876" i="1" s="1"/>
  <c r="P13876" i="1" s="1"/>
  <c r="C13877" i="1"/>
  <c r="D13877" i="1" s="1"/>
  <c r="P13877" i="1" s="1"/>
  <c r="C13878" i="1"/>
  <c r="D13878" i="1" s="1"/>
  <c r="P13878" i="1" s="1"/>
  <c r="C13879" i="1"/>
  <c r="D13879" i="1" s="1"/>
  <c r="P13879" i="1" s="1"/>
  <c r="C13880" i="1"/>
  <c r="D13880" i="1" s="1"/>
  <c r="P13880" i="1" s="1"/>
  <c r="C13881" i="1"/>
  <c r="D13881" i="1" s="1"/>
  <c r="P13881" i="1" s="1"/>
  <c r="C13882" i="1"/>
  <c r="D13882" i="1" s="1"/>
  <c r="P13882" i="1" s="1"/>
  <c r="C13883" i="1"/>
  <c r="D13883" i="1" s="1"/>
  <c r="P13883" i="1" s="1"/>
  <c r="C13884" i="1"/>
  <c r="D13884" i="1" s="1"/>
  <c r="P13884" i="1" s="1"/>
  <c r="C13885" i="1"/>
  <c r="D13885" i="1" s="1"/>
  <c r="P13885" i="1" s="1"/>
  <c r="C13886" i="1"/>
  <c r="D13886" i="1" s="1"/>
  <c r="P13886" i="1" s="1"/>
  <c r="C13887" i="1"/>
  <c r="D13887" i="1" s="1"/>
  <c r="P13887" i="1" s="1"/>
  <c r="C13888" i="1"/>
  <c r="D13888" i="1" s="1"/>
  <c r="P13888" i="1" s="1"/>
  <c r="C13889" i="1"/>
  <c r="D13889" i="1" s="1"/>
  <c r="P13889" i="1" s="1"/>
  <c r="C13890" i="1"/>
  <c r="D13890" i="1" s="1"/>
  <c r="P13890" i="1" s="1"/>
  <c r="C13891" i="1"/>
  <c r="D13891" i="1" s="1"/>
  <c r="P13891" i="1" s="1"/>
  <c r="C13892" i="1"/>
  <c r="D13892" i="1" s="1"/>
  <c r="P13892" i="1" s="1"/>
  <c r="C13893" i="1"/>
  <c r="D13893" i="1" s="1"/>
  <c r="P13893" i="1" s="1"/>
  <c r="C13894" i="1"/>
  <c r="D13894" i="1" s="1"/>
  <c r="P13894" i="1" s="1"/>
  <c r="C13895" i="1"/>
  <c r="D13895" i="1" s="1"/>
  <c r="P13895" i="1" s="1"/>
  <c r="C13896" i="1"/>
  <c r="D13896" i="1" s="1"/>
  <c r="P13896" i="1" s="1"/>
  <c r="C13897" i="1"/>
  <c r="D13897" i="1" s="1"/>
  <c r="P13897" i="1" s="1"/>
  <c r="C13898" i="1"/>
  <c r="D13898" i="1" s="1"/>
  <c r="P13898" i="1" s="1"/>
  <c r="C13899" i="1"/>
  <c r="D13899" i="1" s="1"/>
  <c r="P13899" i="1" s="1"/>
  <c r="C13900" i="1"/>
  <c r="D13900" i="1" s="1"/>
  <c r="P13900" i="1" s="1"/>
  <c r="C13901" i="1"/>
  <c r="D13901" i="1" s="1"/>
  <c r="P13901" i="1" s="1"/>
  <c r="C13902" i="1"/>
  <c r="D13902" i="1" s="1"/>
  <c r="P13902" i="1" s="1"/>
  <c r="C13903" i="1"/>
  <c r="D13903" i="1" s="1"/>
  <c r="P13903" i="1" s="1"/>
  <c r="C13904" i="1"/>
  <c r="D13904" i="1" s="1"/>
  <c r="P13904" i="1" s="1"/>
  <c r="C13905" i="1"/>
  <c r="D13905" i="1" s="1"/>
  <c r="P13905" i="1" s="1"/>
  <c r="C13906" i="1"/>
  <c r="D13906" i="1" s="1"/>
  <c r="P13906" i="1" s="1"/>
  <c r="C13907" i="1"/>
  <c r="D13907" i="1" s="1"/>
  <c r="P13907" i="1" s="1"/>
  <c r="C13908" i="1"/>
  <c r="D13908" i="1" s="1"/>
  <c r="P13908" i="1" s="1"/>
  <c r="C13909" i="1"/>
  <c r="D13909" i="1" s="1"/>
  <c r="P13909" i="1" s="1"/>
  <c r="C13910" i="1"/>
  <c r="D13910" i="1" s="1"/>
  <c r="P13910" i="1" s="1"/>
  <c r="C13911" i="1"/>
  <c r="D13911" i="1" s="1"/>
  <c r="P13911" i="1" s="1"/>
  <c r="C13912" i="1"/>
  <c r="D13912" i="1" s="1"/>
  <c r="P13912" i="1" s="1"/>
  <c r="C13913" i="1"/>
  <c r="D13913" i="1" s="1"/>
  <c r="P13913" i="1" s="1"/>
  <c r="C13914" i="1"/>
  <c r="D13914" i="1" s="1"/>
  <c r="P13914" i="1" s="1"/>
  <c r="C13915" i="1"/>
  <c r="D13915" i="1" s="1"/>
  <c r="P13915" i="1" s="1"/>
  <c r="C13916" i="1"/>
  <c r="D13916" i="1" s="1"/>
  <c r="P13916" i="1" s="1"/>
  <c r="C13917" i="1"/>
  <c r="D13917" i="1" s="1"/>
  <c r="P13917" i="1" s="1"/>
  <c r="C13918" i="1"/>
  <c r="D13918" i="1" s="1"/>
  <c r="P13918" i="1" s="1"/>
  <c r="C13919" i="1"/>
  <c r="D13919" i="1" s="1"/>
  <c r="P13919" i="1" s="1"/>
  <c r="C13920" i="1"/>
  <c r="D13920" i="1" s="1"/>
  <c r="P13920" i="1" s="1"/>
  <c r="C13921" i="1"/>
  <c r="D13921" i="1" s="1"/>
  <c r="P13921" i="1" s="1"/>
  <c r="C13922" i="1"/>
  <c r="D13922" i="1" s="1"/>
  <c r="P13922" i="1" s="1"/>
  <c r="C13923" i="1"/>
  <c r="D13923" i="1" s="1"/>
  <c r="P13923" i="1" s="1"/>
  <c r="C13924" i="1"/>
  <c r="D13924" i="1" s="1"/>
  <c r="P13924" i="1" s="1"/>
  <c r="C13925" i="1"/>
  <c r="D13925" i="1" s="1"/>
  <c r="P13925" i="1" s="1"/>
  <c r="C13926" i="1"/>
  <c r="D13926" i="1" s="1"/>
  <c r="P13926" i="1" s="1"/>
  <c r="C13927" i="1"/>
  <c r="D13927" i="1" s="1"/>
  <c r="P13927" i="1" s="1"/>
  <c r="C13928" i="1"/>
  <c r="D13928" i="1" s="1"/>
  <c r="P13928" i="1" s="1"/>
  <c r="C13929" i="1"/>
  <c r="D13929" i="1" s="1"/>
  <c r="P13929" i="1" s="1"/>
  <c r="C13930" i="1"/>
  <c r="D13930" i="1" s="1"/>
  <c r="P13930" i="1" s="1"/>
  <c r="C13931" i="1"/>
  <c r="D13931" i="1" s="1"/>
  <c r="P13931" i="1" s="1"/>
  <c r="C13932" i="1"/>
  <c r="D13932" i="1" s="1"/>
  <c r="P13932" i="1" s="1"/>
  <c r="C13933" i="1"/>
  <c r="D13933" i="1" s="1"/>
  <c r="P13933" i="1" s="1"/>
  <c r="C13934" i="1"/>
  <c r="D13934" i="1" s="1"/>
  <c r="P13934" i="1" s="1"/>
  <c r="C13935" i="1"/>
  <c r="D13935" i="1" s="1"/>
  <c r="P13935" i="1" s="1"/>
  <c r="C13936" i="1"/>
  <c r="D13936" i="1" s="1"/>
  <c r="P13936" i="1" s="1"/>
  <c r="C13937" i="1"/>
  <c r="D13937" i="1" s="1"/>
  <c r="P13937" i="1" s="1"/>
  <c r="C13938" i="1"/>
  <c r="D13938" i="1" s="1"/>
  <c r="P13938" i="1" s="1"/>
  <c r="C13939" i="1"/>
  <c r="D13939" i="1" s="1"/>
  <c r="P13939" i="1" s="1"/>
  <c r="C13940" i="1"/>
  <c r="D13940" i="1" s="1"/>
  <c r="P13940" i="1" s="1"/>
  <c r="C13941" i="1"/>
  <c r="D13941" i="1" s="1"/>
  <c r="P13941" i="1" s="1"/>
  <c r="C13942" i="1"/>
  <c r="D13942" i="1" s="1"/>
  <c r="P13942" i="1" s="1"/>
  <c r="C13943" i="1"/>
  <c r="D13943" i="1" s="1"/>
  <c r="P13943" i="1" s="1"/>
  <c r="C13944" i="1"/>
  <c r="D13944" i="1" s="1"/>
  <c r="P13944" i="1" s="1"/>
  <c r="C13945" i="1"/>
  <c r="D13945" i="1" s="1"/>
  <c r="P13945" i="1" s="1"/>
  <c r="C13946" i="1"/>
  <c r="D13946" i="1" s="1"/>
  <c r="P13946" i="1" s="1"/>
  <c r="C13947" i="1"/>
  <c r="D13947" i="1" s="1"/>
  <c r="P13947" i="1" s="1"/>
  <c r="C13948" i="1"/>
  <c r="D13948" i="1" s="1"/>
  <c r="P13948" i="1" s="1"/>
  <c r="C13949" i="1"/>
  <c r="D13949" i="1" s="1"/>
  <c r="P13949" i="1" s="1"/>
  <c r="C13950" i="1"/>
  <c r="D13950" i="1" s="1"/>
  <c r="P13950" i="1" s="1"/>
  <c r="C13951" i="1"/>
  <c r="D13951" i="1" s="1"/>
  <c r="P13951" i="1" s="1"/>
  <c r="C13952" i="1"/>
  <c r="D13952" i="1" s="1"/>
  <c r="P13952" i="1" s="1"/>
  <c r="C13953" i="1"/>
  <c r="D13953" i="1" s="1"/>
  <c r="P13953" i="1" s="1"/>
  <c r="C13954" i="1"/>
  <c r="D13954" i="1" s="1"/>
  <c r="P13954" i="1" s="1"/>
  <c r="C13955" i="1"/>
  <c r="D13955" i="1" s="1"/>
  <c r="P13955" i="1" s="1"/>
  <c r="C13956" i="1"/>
  <c r="D13956" i="1" s="1"/>
  <c r="P13956" i="1" s="1"/>
  <c r="C13957" i="1"/>
  <c r="D13957" i="1" s="1"/>
  <c r="P13957" i="1" s="1"/>
  <c r="C13958" i="1"/>
  <c r="D13958" i="1" s="1"/>
  <c r="P13958" i="1" s="1"/>
  <c r="C13959" i="1"/>
  <c r="D13959" i="1" s="1"/>
  <c r="P13959" i="1" s="1"/>
  <c r="C13960" i="1"/>
  <c r="D13960" i="1" s="1"/>
  <c r="P13960" i="1" s="1"/>
  <c r="C13961" i="1"/>
  <c r="D13961" i="1" s="1"/>
  <c r="P13961" i="1" s="1"/>
  <c r="C13962" i="1"/>
  <c r="D13962" i="1" s="1"/>
  <c r="P13962" i="1" s="1"/>
  <c r="C13963" i="1"/>
  <c r="D13963" i="1" s="1"/>
  <c r="P13963" i="1" s="1"/>
  <c r="C13964" i="1"/>
  <c r="D13964" i="1" s="1"/>
  <c r="P13964" i="1" s="1"/>
  <c r="C13965" i="1"/>
  <c r="D13965" i="1" s="1"/>
  <c r="P13965" i="1" s="1"/>
  <c r="C13966" i="1"/>
  <c r="D13966" i="1" s="1"/>
  <c r="P13966" i="1" s="1"/>
  <c r="C13967" i="1"/>
  <c r="D13967" i="1" s="1"/>
  <c r="P13967" i="1" s="1"/>
  <c r="C13968" i="1"/>
  <c r="D13968" i="1" s="1"/>
  <c r="P13968" i="1" s="1"/>
  <c r="C13969" i="1"/>
  <c r="D13969" i="1" s="1"/>
  <c r="P13969" i="1" s="1"/>
  <c r="C13970" i="1"/>
  <c r="D13970" i="1" s="1"/>
  <c r="P13970" i="1" s="1"/>
  <c r="C13971" i="1"/>
  <c r="D13971" i="1" s="1"/>
  <c r="P13971" i="1" s="1"/>
  <c r="C13972" i="1"/>
  <c r="D13972" i="1" s="1"/>
  <c r="P13972" i="1" s="1"/>
  <c r="C13973" i="1"/>
  <c r="D13973" i="1" s="1"/>
  <c r="P13973" i="1" s="1"/>
  <c r="C13974" i="1"/>
  <c r="D13974" i="1" s="1"/>
  <c r="P13974" i="1" s="1"/>
  <c r="C13975" i="1"/>
  <c r="D13975" i="1" s="1"/>
  <c r="P13975" i="1" s="1"/>
  <c r="C13976" i="1"/>
  <c r="D13976" i="1" s="1"/>
  <c r="P13976" i="1" s="1"/>
  <c r="C13977" i="1"/>
  <c r="D13977" i="1" s="1"/>
  <c r="P13977" i="1" s="1"/>
  <c r="C13978" i="1"/>
  <c r="D13978" i="1" s="1"/>
  <c r="P13978" i="1" s="1"/>
  <c r="C13979" i="1"/>
  <c r="D13979" i="1" s="1"/>
  <c r="P13979" i="1" s="1"/>
  <c r="C13980" i="1"/>
  <c r="D13980" i="1" s="1"/>
  <c r="P13980" i="1" s="1"/>
  <c r="C13981" i="1"/>
  <c r="D13981" i="1" s="1"/>
  <c r="P13981" i="1" s="1"/>
  <c r="C13982" i="1"/>
  <c r="D13982" i="1" s="1"/>
  <c r="P13982" i="1" s="1"/>
  <c r="C13983" i="1"/>
  <c r="D13983" i="1" s="1"/>
  <c r="P13983" i="1" s="1"/>
  <c r="C13984" i="1"/>
  <c r="D13984" i="1" s="1"/>
  <c r="P13984" i="1" s="1"/>
  <c r="C13985" i="1"/>
  <c r="D13985" i="1" s="1"/>
  <c r="P13985" i="1" s="1"/>
  <c r="C13986" i="1"/>
  <c r="D13986" i="1" s="1"/>
  <c r="P13986" i="1" s="1"/>
  <c r="C13987" i="1"/>
  <c r="D13987" i="1" s="1"/>
  <c r="P13987" i="1" s="1"/>
  <c r="C13988" i="1"/>
  <c r="D13988" i="1" s="1"/>
  <c r="P13988" i="1" s="1"/>
  <c r="C13989" i="1"/>
  <c r="D13989" i="1" s="1"/>
  <c r="P13989" i="1" s="1"/>
  <c r="C13990" i="1"/>
  <c r="D13990" i="1" s="1"/>
  <c r="P13990" i="1" s="1"/>
  <c r="C13991" i="1"/>
  <c r="D13991" i="1" s="1"/>
  <c r="P13991" i="1" s="1"/>
  <c r="C13992" i="1"/>
  <c r="D13992" i="1" s="1"/>
  <c r="P13992" i="1" s="1"/>
  <c r="C13993" i="1"/>
  <c r="D13993" i="1" s="1"/>
  <c r="P13993" i="1" s="1"/>
  <c r="C13994" i="1"/>
  <c r="D13994" i="1" s="1"/>
  <c r="P13994" i="1" s="1"/>
  <c r="C13995" i="1"/>
  <c r="D13995" i="1" s="1"/>
  <c r="P13995" i="1" s="1"/>
  <c r="C13996" i="1"/>
  <c r="D13996" i="1" s="1"/>
  <c r="P13996" i="1" s="1"/>
  <c r="C13997" i="1"/>
  <c r="D13997" i="1" s="1"/>
  <c r="P13997" i="1" s="1"/>
  <c r="C13998" i="1"/>
  <c r="D13998" i="1" s="1"/>
  <c r="P13998" i="1" s="1"/>
  <c r="C13999" i="1"/>
  <c r="D13999" i="1" s="1"/>
  <c r="P13999" i="1" s="1"/>
  <c r="C14000" i="1"/>
  <c r="D14000" i="1" s="1"/>
  <c r="P14000" i="1" s="1"/>
  <c r="C14001" i="1"/>
  <c r="D14001" i="1" s="1"/>
  <c r="P14001" i="1" s="1"/>
  <c r="C14002" i="1"/>
  <c r="D14002" i="1" s="1"/>
  <c r="P14002" i="1" s="1"/>
  <c r="C14003" i="1"/>
  <c r="D14003" i="1" s="1"/>
  <c r="P14003" i="1" s="1"/>
  <c r="C14004" i="1"/>
  <c r="D14004" i="1" s="1"/>
  <c r="P14004" i="1" s="1"/>
  <c r="C14005" i="1"/>
  <c r="D14005" i="1" s="1"/>
  <c r="P14005" i="1" s="1"/>
  <c r="C14006" i="1"/>
  <c r="D14006" i="1" s="1"/>
  <c r="P14006" i="1" s="1"/>
  <c r="C14007" i="1"/>
  <c r="D14007" i="1" s="1"/>
  <c r="P14007" i="1" s="1"/>
  <c r="C14008" i="1"/>
  <c r="D14008" i="1" s="1"/>
  <c r="P14008" i="1" s="1"/>
  <c r="C14009" i="1"/>
  <c r="D14009" i="1" s="1"/>
  <c r="P14009" i="1" s="1"/>
  <c r="C14010" i="1"/>
  <c r="D14010" i="1" s="1"/>
  <c r="P14010" i="1" s="1"/>
  <c r="C14011" i="1"/>
  <c r="D14011" i="1" s="1"/>
  <c r="P14011" i="1" s="1"/>
  <c r="C14012" i="1"/>
  <c r="D14012" i="1" s="1"/>
  <c r="P14012" i="1" s="1"/>
  <c r="C14013" i="1"/>
  <c r="D14013" i="1" s="1"/>
  <c r="P14013" i="1" s="1"/>
  <c r="C14014" i="1"/>
  <c r="D14014" i="1" s="1"/>
  <c r="P14014" i="1" s="1"/>
  <c r="C14015" i="1"/>
  <c r="D14015" i="1" s="1"/>
  <c r="P14015" i="1" s="1"/>
  <c r="C14016" i="1"/>
  <c r="D14016" i="1" s="1"/>
  <c r="P14016" i="1" s="1"/>
  <c r="C14017" i="1"/>
  <c r="D14017" i="1" s="1"/>
  <c r="P14017" i="1" s="1"/>
  <c r="C14018" i="1"/>
  <c r="D14018" i="1" s="1"/>
  <c r="P14018" i="1" s="1"/>
  <c r="C14019" i="1"/>
  <c r="D14019" i="1" s="1"/>
  <c r="P14019" i="1" s="1"/>
  <c r="C14020" i="1"/>
  <c r="D14020" i="1" s="1"/>
  <c r="P14020" i="1" s="1"/>
  <c r="C14021" i="1"/>
  <c r="D14021" i="1" s="1"/>
  <c r="P14021" i="1" s="1"/>
  <c r="C14022" i="1"/>
  <c r="D14022" i="1" s="1"/>
  <c r="P14022" i="1" s="1"/>
  <c r="C14023" i="1"/>
  <c r="D14023" i="1" s="1"/>
  <c r="P14023" i="1" s="1"/>
  <c r="C14024" i="1"/>
  <c r="D14024" i="1" s="1"/>
  <c r="P14024" i="1" s="1"/>
  <c r="C14025" i="1"/>
  <c r="D14025" i="1" s="1"/>
  <c r="P14025" i="1" s="1"/>
  <c r="C14026" i="1"/>
  <c r="D14026" i="1" s="1"/>
  <c r="P14026" i="1" s="1"/>
  <c r="C14027" i="1"/>
  <c r="D14027" i="1" s="1"/>
  <c r="P14027" i="1" s="1"/>
  <c r="C14028" i="1"/>
  <c r="D14028" i="1" s="1"/>
  <c r="P14028" i="1" s="1"/>
  <c r="C14029" i="1"/>
  <c r="D14029" i="1" s="1"/>
  <c r="P14029" i="1" s="1"/>
  <c r="C14030" i="1"/>
  <c r="D14030" i="1" s="1"/>
  <c r="P14030" i="1" s="1"/>
  <c r="C14031" i="1"/>
  <c r="D14031" i="1" s="1"/>
  <c r="P14031" i="1" s="1"/>
  <c r="C14032" i="1"/>
  <c r="D14032" i="1" s="1"/>
  <c r="P14032" i="1" s="1"/>
  <c r="C14033" i="1"/>
  <c r="D14033" i="1" s="1"/>
  <c r="P14033" i="1" s="1"/>
  <c r="C14034" i="1"/>
  <c r="D14034" i="1" s="1"/>
  <c r="P14034" i="1" s="1"/>
  <c r="C14035" i="1"/>
  <c r="D14035" i="1" s="1"/>
  <c r="P14035" i="1" s="1"/>
  <c r="C14036" i="1"/>
  <c r="D14036" i="1" s="1"/>
  <c r="P14036" i="1" s="1"/>
  <c r="C14037" i="1"/>
  <c r="D14037" i="1" s="1"/>
  <c r="P14037" i="1" s="1"/>
  <c r="C14038" i="1"/>
  <c r="D14038" i="1" s="1"/>
  <c r="P14038" i="1" s="1"/>
  <c r="C14039" i="1"/>
  <c r="D14039" i="1" s="1"/>
  <c r="P14039" i="1" s="1"/>
  <c r="C14040" i="1"/>
  <c r="D14040" i="1" s="1"/>
  <c r="P14040" i="1" s="1"/>
  <c r="C14041" i="1"/>
  <c r="D14041" i="1" s="1"/>
  <c r="P14041" i="1" s="1"/>
  <c r="C14042" i="1"/>
  <c r="D14042" i="1" s="1"/>
  <c r="P14042" i="1" s="1"/>
  <c r="C14043" i="1"/>
  <c r="D14043" i="1" s="1"/>
  <c r="P14043" i="1" s="1"/>
  <c r="C14044" i="1"/>
  <c r="D14044" i="1" s="1"/>
  <c r="P14044" i="1" s="1"/>
  <c r="C14045" i="1"/>
  <c r="D14045" i="1" s="1"/>
  <c r="P14045" i="1" s="1"/>
  <c r="C14046" i="1"/>
  <c r="D14046" i="1" s="1"/>
  <c r="P14046" i="1" s="1"/>
  <c r="C14047" i="1"/>
  <c r="D14047" i="1" s="1"/>
  <c r="P14047" i="1" s="1"/>
  <c r="C14048" i="1"/>
  <c r="D14048" i="1" s="1"/>
  <c r="P14048" i="1" s="1"/>
  <c r="C14049" i="1"/>
  <c r="D14049" i="1" s="1"/>
  <c r="P14049" i="1" s="1"/>
  <c r="C14050" i="1"/>
  <c r="D14050" i="1" s="1"/>
  <c r="P14050" i="1" s="1"/>
  <c r="C14051" i="1"/>
  <c r="D14051" i="1" s="1"/>
  <c r="P14051" i="1" s="1"/>
  <c r="C14052" i="1"/>
  <c r="D14052" i="1" s="1"/>
  <c r="P14052" i="1" s="1"/>
  <c r="C14053" i="1"/>
  <c r="D14053" i="1" s="1"/>
  <c r="P14053" i="1" s="1"/>
  <c r="C14054" i="1"/>
  <c r="D14054" i="1" s="1"/>
  <c r="P14054" i="1" s="1"/>
  <c r="C14055" i="1"/>
  <c r="D14055" i="1" s="1"/>
  <c r="P14055" i="1" s="1"/>
  <c r="C14056" i="1"/>
  <c r="D14056" i="1" s="1"/>
  <c r="P14056" i="1" s="1"/>
  <c r="C14057" i="1"/>
  <c r="D14057" i="1" s="1"/>
  <c r="P14057" i="1" s="1"/>
  <c r="C14058" i="1"/>
  <c r="D14058" i="1" s="1"/>
  <c r="P14058" i="1" s="1"/>
  <c r="C14059" i="1"/>
  <c r="D14059" i="1" s="1"/>
  <c r="P14059" i="1" s="1"/>
  <c r="C14060" i="1"/>
  <c r="D14060" i="1" s="1"/>
  <c r="P14060" i="1" s="1"/>
  <c r="C14061" i="1"/>
  <c r="D14061" i="1" s="1"/>
  <c r="P14061" i="1" s="1"/>
  <c r="C14062" i="1"/>
  <c r="D14062" i="1" s="1"/>
  <c r="P14062" i="1" s="1"/>
  <c r="C14063" i="1"/>
  <c r="D14063" i="1" s="1"/>
  <c r="P14063" i="1" s="1"/>
  <c r="C14064" i="1"/>
  <c r="D14064" i="1" s="1"/>
  <c r="P14064" i="1" s="1"/>
  <c r="C14065" i="1"/>
  <c r="D14065" i="1" s="1"/>
  <c r="P14065" i="1" s="1"/>
  <c r="C14066" i="1"/>
  <c r="D14066" i="1" s="1"/>
  <c r="P14066" i="1" s="1"/>
  <c r="C14067" i="1"/>
  <c r="D14067" i="1" s="1"/>
  <c r="P14067" i="1" s="1"/>
  <c r="C14068" i="1"/>
  <c r="D14068" i="1" s="1"/>
  <c r="P14068" i="1" s="1"/>
  <c r="C14069" i="1"/>
  <c r="D14069" i="1" s="1"/>
  <c r="P14069" i="1" s="1"/>
  <c r="C14070" i="1"/>
  <c r="D14070" i="1" s="1"/>
  <c r="P14070" i="1" s="1"/>
  <c r="C14071" i="1"/>
  <c r="D14071" i="1" s="1"/>
  <c r="P14071" i="1" s="1"/>
  <c r="C14072" i="1"/>
  <c r="D14072" i="1" s="1"/>
  <c r="P14072" i="1" s="1"/>
  <c r="C14073" i="1"/>
  <c r="D14073" i="1" s="1"/>
  <c r="P14073" i="1" s="1"/>
  <c r="C14074" i="1"/>
  <c r="D14074" i="1" s="1"/>
  <c r="P14074" i="1" s="1"/>
  <c r="C14075" i="1"/>
  <c r="D14075" i="1" s="1"/>
  <c r="P14075" i="1" s="1"/>
  <c r="C14076" i="1"/>
  <c r="D14076" i="1" s="1"/>
  <c r="P14076" i="1" s="1"/>
  <c r="C14077" i="1"/>
  <c r="D14077" i="1" s="1"/>
  <c r="P14077" i="1" s="1"/>
  <c r="C14078" i="1"/>
  <c r="D14078" i="1" s="1"/>
  <c r="P14078" i="1" s="1"/>
  <c r="C14079" i="1"/>
  <c r="D14079" i="1" s="1"/>
  <c r="P14079" i="1" s="1"/>
  <c r="C14080" i="1"/>
  <c r="D14080" i="1" s="1"/>
  <c r="P14080" i="1" s="1"/>
  <c r="C14081" i="1"/>
  <c r="D14081" i="1" s="1"/>
  <c r="P14081" i="1" s="1"/>
  <c r="C14082" i="1"/>
  <c r="D14082" i="1" s="1"/>
  <c r="P14082" i="1" s="1"/>
  <c r="C14083" i="1"/>
  <c r="D14083" i="1" s="1"/>
  <c r="P14083" i="1" s="1"/>
  <c r="C14084" i="1"/>
  <c r="D14084" i="1" s="1"/>
  <c r="P14084" i="1" s="1"/>
  <c r="C14085" i="1"/>
  <c r="D14085" i="1" s="1"/>
  <c r="P14085" i="1" s="1"/>
  <c r="C14086" i="1"/>
  <c r="D14086" i="1" s="1"/>
  <c r="P14086" i="1" s="1"/>
  <c r="C14087" i="1"/>
  <c r="D14087" i="1" s="1"/>
  <c r="P14087" i="1" s="1"/>
  <c r="C14088" i="1"/>
  <c r="D14088" i="1" s="1"/>
  <c r="P14088" i="1" s="1"/>
  <c r="C14089" i="1"/>
  <c r="D14089" i="1" s="1"/>
  <c r="P14089" i="1" s="1"/>
  <c r="C14090" i="1"/>
  <c r="D14090" i="1" s="1"/>
  <c r="P14090" i="1" s="1"/>
  <c r="C14091" i="1"/>
  <c r="D14091" i="1" s="1"/>
  <c r="P14091" i="1" s="1"/>
  <c r="C14092" i="1"/>
  <c r="D14092" i="1" s="1"/>
  <c r="P14092" i="1" s="1"/>
  <c r="C14093" i="1"/>
  <c r="D14093" i="1" s="1"/>
  <c r="P14093" i="1" s="1"/>
  <c r="C14094" i="1"/>
  <c r="D14094" i="1" s="1"/>
  <c r="P14094" i="1" s="1"/>
  <c r="C14095" i="1"/>
  <c r="D14095" i="1" s="1"/>
  <c r="P14095" i="1" s="1"/>
  <c r="C14096" i="1"/>
  <c r="D14096" i="1" s="1"/>
  <c r="P14096" i="1" s="1"/>
  <c r="C14097" i="1"/>
  <c r="D14097" i="1" s="1"/>
  <c r="P14097" i="1" s="1"/>
  <c r="C14098" i="1"/>
  <c r="D14098" i="1" s="1"/>
  <c r="P14098" i="1" s="1"/>
  <c r="C14099" i="1"/>
  <c r="D14099" i="1" s="1"/>
  <c r="P14099" i="1" s="1"/>
  <c r="C14100" i="1"/>
  <c r="D14100" i="1" s="1"/>
  <c r="P14100" i="1" s="1"/>
  <c r="C14101" i="1"/>
  <c r="D14101" i="1" s="1"/>
  <c r="P14101" i="1" s="1"/>
  <c r="C14102" i="1"/>
  <c r="D14102" i="1" s="1"/>
  <c r="P14102" i="1" s="1"/>
  <c r="C14103" i="1"/>
  <c r="D14103" i="1" s="1"/>
  <c r="P14103" i="1" s="1"/>
  <c r="C14104" i="1"/>
  <c r="D14104" i="1" s="1"/>
  <c r="P14104" i="1" s="1"/>
  <c r="C14105" i="1"/>
  <c r="D14105" i="1" s="1"/>
  <c r="P14105" i="1" s="1"/>
  <c r="C14106" i="1"/>
  <c r="D14106" i="1" s="1"/>
  <c r="P14106" i="1" s="1"/>
  <c r="C14107" i="1"/>
  <c r="D14107" i="1" s="1"/>
  <c r="P14107" i="1" s="1"/>
  <c r="C14108" i="1"/>
  <c r="D14108" i="1" s="1"/>
  <c r="P14108" i="1" s="1"/>
  <c r="C14109" i="1"/>
  <c r="D14109" i="1" s="1"/>
  <c r="P14109" i="1" s="1"/>
  <c r="C14110" i="1"/>
  <c r="D14110" i="1" s="1"/>
  <c r="P14110" i="1" s="1"/>
  <c r="C14111" i="1"/>
  <c r="D14111" i="1" s="1"/>
  <c r="P14111" i="1" s="1"/>
  <c r="C14112" i="1"/>
  <c r="D14112" i="1" s="1"/>
  <c r="P14112" i="1" s="1"/>
  <c r="C14113" i="1"/>
  <c r="D14113" i="1" s="1"/>
  <c r="P14113" i="1" s="1"/>
  <c r="C14114" i="1"/>
  <c r="D14114" i="1" s="1"/>
  <c r="P14114" i="1" s="1"/>
  <c r="C14115" i="1"/>
  <c r="D14115" i="1" s="1"/>
  <c r="P14115" i="1" s="1"/>
  <c r="C14116" i="1"/>
  <c r="D14116" i="1" s="1"/>
  <c r="P14116" i="1" s="1"/>
  <c r="C14117" i="1"/>
  <c r="D14117" i="1" s="1"/>
  <c r="P14117" i="1" s="1"/>
  <c r="C14118" i="1"/>
  <c r="D14118" i="1" s="1"/>
  <c r="P14118" i="1" s="1"/>
  <c r="C14119" i="1"/>
  <c r="D14119" i="1" s="1"/>
  <c r="P14119" i="1" s="1"/>
  <c r="C14120" i="1"/>
  <c r="D14120" i="1" s="1"/>
  <c r="P14120" i="1" s="1"/>
  <c r="C14121" i="1"/>
  <c r="D14121" i="1" s="1"/>
  <c r="P14121" i="1" s="1"/>
  <c r="C14122" i="1"/>
  <c r="D14122" i="1" s="1"/>
  <c r="P14122" i="1" s="1"/>
  <c r="C14123" i="1"/>
  <c r="D14123" i="1" s="1"/>
  <c r="P14123" i="1" s="1"/>
  <c r="C14124" i="1"/>
  <c r="D14124" i="1" s="1"/>
  <c r="P14124" i="1" s="1"/>
  <c r="C14125" i="1"/>
  <c r="D14125" i="1" s="1"/>
  <c r="P14125" i="1" s="1"/>
  <c r="C14126" i="1"/>
  <c r="D14126" i="1" s="1"/>
  <c r="P14126" i="1" s="1"/>
  <c r="C14127" i="1"/>
  <c r="D14127" i="1" s="1"/>
  <c r="P14127" i="1" s="1"/>
  <c r="C14128" i="1"/>
  <c r="D14128" i="1" s="1"/>
  <c r="P14128" i="1" s="1"/>
  <c r="C14129" i="1"/>
  <c r="D14129" i="1" s="1"/>
  <c r="P14129" i="1" s="1"/>
  <c r="C14130" i="1"/>
  <c r="D14130" i="1" s="1"/>
  <c r="P14130" i="1" s="1"/>
  <c r="C14131" i="1"/>
  <c r="D14131" i="1" s="1"/>
  <c r="P14131" i="1" s="1"/>
  <c r="C14132" i="1"/>
  <c r="D14132" i="1" s="1"/>
  <c r="P14132" i="1" s="1"/>
  <c r="C14133" i="1"/>
  <c r="D14133" i="1" s="1"/>
  <c r="P14133" i="1" s="1"/>
  <c r="C14134" i="1"/>
  <c r="D14134" i="1" s="1"/>
  <c r="P14134" i="1" s="1"/>
  <c r="C14135" i="1"/>
  <c r="D14135" i="1" s="1"/>
  <c r="P14135" i="1" s="1"/>
  <c r="C14136" i="1"/>
  <c r="D14136" i="1" s="1"/>
  <c r="P14136" i="1" s="1"/>
  <c r="C14137" i="1"/>
  <c r="D14137" i="1" s="1"/>
  <c r="P14137" i="1" s="1"/>
  <c r="C14138" i="1"/>
  <c r="D14138" i="1" s="1"/>
  <c r="P14138" i="1" s="1"/>
  <c r="C14139" i="1"/>
  <c r="D14139" i="1" s="1"/>
  <c r="P14139" i="1" s="1"/>
  <c r="C14140" i="1"/>
  <c r="D14140" i="1" s="1"/>
  <c r="P14140" i="1" s="1"/>
  <c r="C14141" i="1"/>
  <c r="D14141" i="1" s="1"/>
  <c r="P14141" i="1" s="1"/>
  <c r="C14142" i="1"/>
  <c r="D14142" i="1" s="1"/>
  <c r="P14142" i="1" s="1"/>
  <c r="C14143" i="1"/>
  <c r="D14143" i="1" s="1"/>
  <c r="P14143" i="1" s="1"/>
  <c r="C14144" i="1"/>
  <c r="D14144" i="1" s="1"/>
  <c r="P14144" i="1" s="1"/>
  <c r="C14145" i="1"/>
  <c r="D14145" i="1" s="1"/>
  <c r="P14145" i="1" s="1"/>
  <c r="C14146" i="1"/>
  <c r="D14146" i="1" s="1"/>
  <c r="P14146" i="1" s="1"/>
  <c r="C14147" i="1"/>
  <c r="D14147" i="1" s="1"/>
  <c r="P14147" i="1" s="1"/>
  <c r="C14148" i="1"/>
  <c r="D14148" i="1" s="1"/>
  <c r="P14148" i="1" s="1"/>
  <c r="C14149" i="1"/>
  <c r="D14149" i="1" s="1"/>
  <c r="P14149" i="1" s="1"/>
  <c r="C14150" i="1"/>
  <c r="D14150" i="1" s="1"/>
  <c r="P14150" i="1" s="1"/>
  <c r="C14151" i="1"/>
  <c r="D14151" i="1" s="1"/>
  <c r="P14151" i="1" s="1"/>
  <c r="C14152" i="1"/>
  <c r="D14152" i="1" s="1"/>
  <c r="P14152" i="1" s="1"/>
  <c r="C14153" i="1"/>
  <c r="D14153" i="1" s="1"/>
  <c r="P14153" i="1" s="1"/>
  <c r="C14154" i="1"/>
  <c r="D14154" i="1" s="1"/>
  <c r="P14154" i="1" s="1"/>
  <c r="C14155" i="1"/>
  <c r="D14155" i="1" s="1"/>
  <c r="P14155" i="1" s="1"/>
  <c r="C14156" i="1"/>
  <c r="D14156" i="1" s="1"/>
  <c r="P14156" i="1" s="1"/>
  <c r="C14157" i="1"/>
  <c r="D14157" i="1" s="1"/>
  <c r="P14157" i="1" s="1"/>
  <c r="C14158" i="1"/>
  <c r="D14158" i="1" s="1"/>
  <c r="P14158" i="1" s="1"/>
  <c r="C14159" i="1"/>
  <c r="D14159" i="1" s="1"/>
  <c r="P14159" i="1" s="1"/>
  <c r="C14160" i="1"/>
  <c r="D14160" i="1" s="1"/>
  <c r="P14160" i="1" s="1"/>
  <c r="C14161" i="1"/>
  <c r="D14161" i="1" s="1"/>
  <c r="P14161" i="1" s="1"/>
  <c r="C14162" i="1"/>
  <c r="D14162" i="1" s="1"/>
  <c r="P14162" i="1" s="1"/>
  <c r="C14163" i="1"/>
  <c r="D14163" i="1" s="1"/>
  <c r="P14163" i="1" s="1"/>
  <c r="C14164" i="1"/>
  <c r="D14164" i="1" s="1"/>
  <c r="P14164" i="1" s="1"/>
  <c r="C14165" i="1"/>
  <c r="D14165" i="1" s="1"/>
  <c r="P14165" i="1" s="1"/>
  <c r="C14166" i="1"/>
  <c r="D14166" i="1" s="1"/>
  <c r="P14166" i="1" s="1"/>
  <c r="C14167" i="1"/>
  <c r="D14167" i="1" s="1"/>
  <c r="P14167" i="1" s="1"/>
  <c r="C14168" i="1"/>
  <c r="D14168" i="1" s="1"/>
  <c r="P14168" i="1" s="1"/>
  <c r="C14169" i="1"/>
  <c r="D14169" i="1" s="1"/>
  <c r="P14169" i="1" s="1"/>
  <c r="C14170" i="1"/>
  <c r="D14170" i="1" s="1"/>
  <c r="P14170" i="1" s="1"/>
  <c r="C14171" i="1"/>
  <c r="D14171" i="1" s="1"/>
  <c r="P14171" i="1" s="1"/>
  <c r="C14172" i="1"/>
  <c r="D14172" i="1" s="1"/>
  <c r="P14172" i="1" s="1"/>
  <c r="C14173" i="1"/>
  <c r="D14173" i="1" s="1"/>
  <c r="P14173" i="1" s="1"/>
  <c r="C14174" i="1"/>
  <c r="D14174" i="1" s="1"/>
  <c r="P14174" i="1" s="1"/>
  <c r="C14175" i="1"/>
  <c r="D14175" i="1" s="1"/>
  <c r="P14175" i="1" s="1"/>
  <c r="C14176" i="1"/>
  <c r="D14176" i="1" s="1"/>
  <c r="P14176" i="1" s="1"/>
  <c r="C14177" i="1"/>
  <c r="D14177" i="1" s="1"/>
  <c r="P14177" i="1" s="1"/>
  <c r="C14178" i="1"/>
  <c r="D14178" i="1" s="1"/>
  <c r="P14178" i="1" s="1"/>
  <c r="C14179" i="1"/>
  <c r="D14179" i="1" s="1"/>
  <c r="P14179" i="1" s="1"/>
  <c r="C14180" i="1"/>
  <c r="D14180" i="1" s="1"/>
  <c r="P14180" i="1" s="1"/>
  <c r="C14181" i="1"/>
  <c r="D14181" i="1" s="1"/>
  <c r="P14181" i="1" s="1"/>
  <c r="C14182" i="1"/>
  <c r="D14182" i="1" s="1"/>
  <c r="P14182" i="1" s="1"/>
  <c r="C14183" i="1"/>
  <c r="D14183" i="1" s="1"/>
  <c r="P14183" i="1" s="1"/>
  <c r="C14184" i="1"/>
  <c r="D14184" i="1" s="1"/>
  <c r="P14184" i="1" s="1"/>
  <c r="C14185" i="1"/>
  <c r="D14185" i="1" s="1"/>
  <c r="P14185" i="1" s="1"/>
  <c r="C14186" i="1"/>
  <c r="D14186" i="1" s="1"/>
  <c r="P14186" i="1" s="1"/>
  <c r="C14187" i="1"/>
  <c r="D14187" i="1" s="1"/>
  <c r="P14187" i="1" s="1"/>
  <c r="C14188" i="1"/>
  <c r="D14188" i="1" s="1"/>
  <c r="P14188" i="1" s="1"/>
  <c r="C14189" i="1"/>
  <c r="D14189" i="1" s="1"/>
  <c r="P14189" i="1" s="1"/>
  <c r="C14190" i="1"/>
  <c r="D14190" i="1" s="1"/>
  <c r="P14190" i="1" s="1"/>
  <c r="C14191" i="1"/>
  <c r="D14191" i="1" s="1"/>
  <c r="P14191" i="1" s="1"/>
  <c r="C14192" i="1"/>
  <c r="D14192" i="1" s="1"/>
  <c r="P14192" i="1" s="1"/>
  <c r="C14193" i="1"/>
  <c r="D14193" i="1" s="1"/>
  <c r="P14193" i="1" s="1"/>
  <c r="C14194" i="1"/>
  <c r="D14194" i="1" s="1"/>
  <c r="P14194" i="1" s="1"/>
  <c r="C14195" i="1"/>
  <c r="D14195" i="1" s="1"/>
  <c r="P14195" i="1" s="1"/>
  <c r="C14196" i="1"/>
  <c r="D14196" i="1" s="1"/>
  <c r="P14196" i="1" s="1"/>
  <c r="C14197" i="1"/>
  <c r="D14197" i="1" s="1"/>
  <c r="P14197" i="1" s="1"/>
  <c r="C14198" i="1"/>
  <c r="D14198" i="1" s="1"/>
  <c r="P14198" i="1" s="1"/>
  <c r="C14199" i="1"/>
  <c r="D14199" i="1" s="1"/>
  <c r="P14199" i="1" s="1"/>
  <c r="C14200" i="1"/>
  <c r="D14200" i="1" s="1"/>
  <c r="P14200" i="1" s="1"/>
  <c r="C14201" i="1"/>
  <c r="D14201" i="1" s="1"/>
  <c r="P14201" i="1" s="1"/>
  <c r="C14202" i="1"/>
  <c r="D14202" i="1" s="1"/>
  <c r="P14202" i="1" s="1"/>
  <c r="C14203" i="1"/>
  <c r="D14203" i="1" s="1"/>
  <c r="P14203" i="1" s="1"/>
  <c r="C14204" i="1"/>
  <c r="D14204" i="1" s="1"/>
  <c r="P14204" i="1" s="1"/>
  <c r="C14205" i="1"/>
  <c r="D14205" i="1" s="1"/>
  <c r="P14205" i="1" s="1"/>
  <c r="C14206" i="1"/>
  <c r="D14206" i="1" s="1"/>
  <c r="P14206" i="1" s="1"/>
  <c r="C14207" i="1"/>
  <c r="D14207" i="1" s="1"/>
  <c r="P14207" i="1" s="1"/>
  <c r="C14208" i="1"/>
  <c r="D14208" i="1" s="1"/>
  <c r="P14208" i="1" s="1"/>
  <c r="C14209" i="1"/>
  <c r="D14209" i="1" s="1"/>
  <c r="P14209" i="1" s="1"/>
  <c r="C14210" i="1"/>
  <c r="D14210" i="1" s="1"/>
  <c r="P14210" i="1" s="1"/>
  <c r="C14211" i="1"/>
  <c r="D14211" i="1" s="1"/>
  <c r="P14211" i="1" s="1"/>
  <c r="C14212" i="1"/>
  <c r="D14212" i="1" s="1"/>
  <c r="P14212" i="1" s="1"/>
  <c r="C14213" i="1"/>
  <c r="D14213" i="1" s="1"/>
  <c r="P14213" i="1" s="1"/>
  <c r="C14214" i="1"/>
  <c r="D14214" i="1" s="1"/>
  <c r="P14214" i="1" s="1"/>
  <c r="C14215" i="1"/>
  <c r="D14215" i="1" s="1"/>
  <c r="P14215" i="1" s="1"/>
  <c r="C14216" i="1"/>
  <c r="D14216" i="1" s="1"/>
  <c r="P14216" i="1" s="1"/>
  <c r="C14217" i="1"/>
  <c r="D14217" i="1" s="1"/>
  <c r="P14217" i="1" s="1"/>
  <c r="C14218" i="1"/>
  <c r="D14218" i="1" s="1"/>
  <c r="P14218" i="1" s="1"/>
  <c r="C14219" i="1"/>
  <c r="D14219" i="1" s="1"/>
  <c r="P14219" i="1" s="1"/>
  <c r="C14220" i="1"/>
  <c r="D14220" i="1" s="1"/>
  <c r="P14220" i="1" s="1"/>
  <c r="C14221" i="1"/>
  <c r="D14221" i="1" s="1"/>
  <c r="P14221" i="1" s="1"/>
  <c r="C14222" i="1"/>
  <c r="D14222" i="1" s="1"/>
  <c r="P14222" i="1" s="1"/>
  <c r="C14223" i="1"/>
  <c r="D14223" i="1" s="1"/>
  <c r="P14223" i="1" s="1"/>
  <c r="C14224" i="1"/>
  <c r="D14224" i="1" s="1"/>
  <c r="P14224" i="1" s="1"/>
  <c r="C14225" i="1"/>
  <c r="D14225" i="1" s="1"/>
  <c r="P14225" i="1" s="1"/>
  <c r="C14226" i="1"/>
  <c r="D14226" i="1" s="1"/>
  <c r="P14226" i="1" s="1"/>
  <c r="C14227" i="1"/>
  <c r="D14227" i="1" s="1"/>
  <c r="P14227" i="1" s="1"/>
  <c r="C14228" i="1"/>
  <c r="D14228" i="1" s="1"/>
  <c r="P14228" i="1" s="1"/>
  <c r="C14229" i="1"/>
  <c r="D14229" i="1" s="1"/>
  <c r="P14229" i="1" s="1"/>
  <c r="C14230" i="1"/>
  <c r="D14230" i="1" s="1"/>
  <c r="P14230" i="1" s="1"/>
  <c r="C14231" i="1"/>
  <c r="D14231" i="1" s="1"/>
  <c r="P14231" i="1" s="1"/>
  <c r="C14232" i="1"/>
  <c r="D14232" i="1" s="1"/>
  <c r="P14232" i="1" s="1"/>
  <c r="C14233" i="1"/>
  <c r="D14233" i="1" s="1"/>
  <c r="P14233" i="1" s="1"/>
  <c r="C14234" i="1"/>
  <c r="D14234" i="1" s="1"/>
  <c r="P14234" i="1" s="1"/>
  <c r="C14235" i="1"/>
  <c r="D14235" i="1" s="1"/>
  <c r="P14235" i="1" s="1"/>
  <c r="C14236" i="1"/>
  <c r="D14236" i="1" s="1"/>
  <c r="P14236" i="1" s="1"/>
  <c r="C14237" i="1"/>
  <c r="D14237" i="1" s="1"/>
  <c r="P14237" i="1" s="1"/>
  <c r="C14238" i="1"/>
  <c r="D14238" i="1" s="1"/>
  <c r="P14238" i="1" s="1"/>
  <c r="C14239" i="1"/>
  <c r="D14239" i="1" s="1"/>
  <c r="P14239" i="1" s="1"/>
  <c r="C14240" i="1"/>
  <c r="D14240" i="1" s="1"/>
  <c r="P14240" i="1" s="1"/>
  <c r="C14241" i="1"/>
  <c r="D14241" i="1" s="1"/>
  <c r="P14241" i="1" s="1"/>
  <c r="C14242" i="1"/>
  <c r="D14242" i="1" s="1"/>
  <c r="P14242" i="1" s="1"/>
  <c r="C14243" i="1"/>
  <c r="D14243" i="1" s="1"/>
  <c r="P14243" i="1" s="1"/>
  <c r="C14244" i="1"/>
  <c r="D14244" i="1" s="1"/>
  <c r="P14244" i="1" s="1"/>
  <c r="C14245" i="1"/>
  <c r="D14245" i="1" s="1"/>
  <c r="P14245" i="1" s="1"/>
  <c r="C14246" i="1"/>
  <c r="D14246" i="1" s="1"/>
  <c r="P14246" i="1" s="1"/>
  <c r="C14247" i="1"/>
  <c r="D14247" i="1" s="1"/>
  <c r="P14247" i="1" s="1"/>
  <c r="C14248" i="1"/>
  <c r="D14248" i="1" s="1"/>
  <c r="P14248" i="1" s="1"/>
  <c r="C14249" i="1"/>
  <c r="D14249" i="1" s="1"/>
  <c r="P14249" i="1" s="1"/>
  <c r="C14250" i="1"/>
  <c r="D14250" i="1" s="1"/>
  <c r="P14250" i="1" s="1"/>
  <c r="C14251" i="1"/>
  <c r="D14251" i="1" s="1"/>
  <c r="P14251" i="1" s="1"/>
  <c r="C14252" i="1"/>
  <c r="D14252" i="1" s="1"/>
  <c r="P14252" i="1" s="1"/>
  <c r="C14253" i="1"/>
  <c r="D14253" i="1" s="1"/>
  <c r="P14253" i="1" s="1"/>
  <c r="C14254" i="1"/>
  <c r="D14254" i="1" s="1"/>
  <c r="P14254" i="1" s="1"/>
  <c r="C14255" i="1"/>
  <c r="D14255" i="1" s="1"/>
  <c r="P14255" i="1" s="1"/>
  <c r="C14256" i="1"/>
  <c r="D14256" i="1" s="1"/>
  <c r="P14256" i="1" s="1"/>
  <c r="C14257" i="1"/>
  <c r="D14257" i="1" s="1"/>
  <c r="P14257" i="1" s="1"/>
  <c r="C14258" i="1"/>
  <c r="D14258" i="1" s="1"/>
  <c r="P14258" i="1" s="1"/>
  <c r="C14259" i="1"/>
  <c r="D14259" i="1" s="1"/>
  <c r="P14259" i="1" s="1"/>
  <c r="C14260" i="1"/>
  <c r="D14260" i="1" s="1"/>
  <c r="P14260" i="1" s="1"/>
  <c r="C14261" i="1"/>
  <c r="D14261" i="1" s="1"/>
  <c r="P14261" i="1" s="1"/>
  <c r="C14262" i="1"/>
  <c r="D14262" i="1" s="1"/>
  <c r="P14262" i="1" s="1"/>
  <c r="C14263" i="1"/>
  <c r="D14263" i="1" s="1"/>
  <c r="P14263" i="1" s="1"/>
  <c r="C14264" i="1"/>
  <c r="D14264" i="1" s="1"/>
  <c r="P14264" i="1" s="1"/>
  <c r="C14265" i="1"/>
  <c r="D14265" i="1" s="1"/>
  <c r="P14265" i="1" s="1"/>
  <c r="C14266" i="1"/>
  <c r="D14266" i="1" s="1"/>
  <c r="P14266" i="1" s="1"/>
  <c r="C14267" i="1"/>
  <c r="D14267" i="1" s="1"/>
  <c r="P14267" i="1" s="1"/>
  <c r="C14268" i="1"/>
  <c r="D14268" i="1" s="1"/>
  <c r="P14268" i="1" s="1"/>
  <c r="C14269" i="1"/>
  <c r="D14269" i="1" s="1"/>
  <c r="P14269" i="1" s="1"/>
  <c r="C14270" i="1"/>
  <c r="D14270" i="1" s="1"/>
  <c r="P14270" i="1" s="1"/>
  <c r="C14271" i="1"/>
  <c r="D14271" i="1" s="1"/>
  <c r="P14271" i="1" s="1"/>
  <c r="C14272" i="1"/>
  <c r="D14272" i="1" s="1"/>
  <c r="P14272" i="1" s="1"/>
  <c r="C14273" i="1"/>
  <c r="D14273" i="1" s="1"/>
  <c r="P14273" i="1" s="1"/>
  <c r="C14274" i="1"/>
  <c r="D14274" i="1" s="1"/>
  <c r="P14274" i="1" s="1"/>
  <c r="C14275" i="1"/>
  <c r="D14275" i="1" s="1"/>
  <c r="P14275" i="1" s="1"/>
  <c r="C14276" i="1"/>
  <c r="D14276" i="1" s="1"/>
  <c r="P14276" i="1" s="1"/>
  <c r="C14277" i="1"/>
  <c r="D14277" i="1" s="1"/>
  <c r="P14277" i="1" s="1"/>
  <c r="C14278" i="1"/>
  <c r="D14278" i="1" s="1"/>
  <c r="P14278" i="1" s="1"/>
  <c r="C14279" i="1"/>
  <c r="D14279" i="1" s="1"/>
  <c r="P14279" i="1" s="1"/>
  <c r="C14280" i="1"/>
  <c r="D14280" i="1" s="1"/>
  <c r="P14280" i="1" s="1"/>
  <c r="C14281" i="1"/>
  <c r="D14281" i="1" s="1"/>
  <c r="P14281" i="1" s="1"/>
  <c r="C14282" i="1"/>
  <c r="D14282" i="1" s="1"/>
  <c r="P14282" i="1" s="1"/>
  <c r="C14283" i="1"/>
  <c r="D14283" i="1" s="1"/>
  <c r="P14283" i="1" s="1"/>
  <c r="C14284" i="1"/>
  <c r="D14284" i="1" s="1"/>
  <c r="P14284" i="1" s="1"/>
  <c r="C14285" i="1"/>
  <c r="D14285" i="1" s="1"/>
  <c r="P14285" i="1" s="1"/>
  <c r="C14286" i="1"/>
  <c r="D14286" i="1" s="1"/>
  <c r="P14286" i="1" s="1"/>
  <c r="C14287" i="1"/>
  <c r="D14287" i="1" s="1"/>
  <c r="P14287" i="1" s="1"/>
  <c r="C14288" i="1"/>
  <c r="D14288" i="1" s="1"/>
  <c r="P14288" i="1" s="1"/>
  <c r="C14289" i="1"/>
  <c r="D14289" i="1" s="1"/>
  <c r="P14289" i="1" s="1"/>
  <c r="C14290" i="1"/>
  <c r="D14290" i="1" s="1"/>
  <c r="P14290" i="1" s="1"/>
  <c r="C14291" i="1"/>
  <c r="D14291" i="1" s="1"/>
  <c r="P14291" i="1" s="1"/>
  <c r="C14292" i="1"/>
  <c r="D14292" i="1" s="1"/>
  <c r="P14292" i="1" s="1"/>
  <c r="C14293" i="1"/>
  <c r="D14293" i="1" s="1"/>
  <c r="P14293" i="1" s="1"/>
  <c r="C14294" i="1"/>
  <c r="D14294" i="1" s="1"/>
  <c r="P14294" i="1" s="1"/>
  <c r="C14295" i="1"/>
  <c r="D14295" i="1" s="1"/>
  <c r="P14295" i="1" s="1"/>
  <c r="C14296" i="1"/>
  <c r="D14296" i="1" s="1"/>
  <c r="P14296" i="1" s="1"/>
  <c r="C14297" i="1"/>
  <c r="D14297" i="1" s="1"/>
  <c r="P14297" i="1" s="1"/>
  <c r="C14298" i="1"/>
  <c r="D14298" i="1" s="1"/>
  <c r="P14298" i="1" s="1"/>
  <c r="C14299" i="1"/>
  <c r="D14299" i="1" s="1"/>
  <c r="P14299" i="1" s="1"/>
  <c r="C14300" i="1"/>
  <c r="D14300" i="1" s="1"/>
  <c r="P14300" i="1" s="1"/>
  <c r="C14301" i="1"/>
  <c r="D14301" i="1" s="1"/>
  <c r="P14301" i="1" s="1"/>
  <c r="C14302" i="1"/>
  <c r="D14302" i="1" s="1"/>
  <c r="P14302" i="1" s="1"/>
  <c r="C14303" i="1"/>
  <c r="D14303" i="1" s="1"/>
  <c r="P14303" i="1" s="1"/>
  <c r="C14304" i="1"/>
  <c r="D14304" i="1" s="1"/>
  <c r="P14304" i="1" s="1"/>
  <c r="C14305" i="1"/>
  <c r="D14305" i="1" s="1"/>
  <c r="P14305" i="1" s="1"/>
  <c r="C14306" i="1"/>
  <c r="D14306" i="1" s="1"/>
  <c r="P14306" i="1" s="1"/>
  <c r="C14307" i="1"/>
  <c r="D14307" i="1" s="1"/>
  <c r="P14307" i="1" s="1"/>
  <c r="C14308" i="1"/>
  <c r="D14308" i="1" s="1"/>
  <c r="P14308" i="1" s="1"/>
  <c r="C14309" i="1"/>
  <c r="D14309" i="1" s="1"/>
  <c r="P14309" i="1" s="1"/>
  <c r="C14310" i="1"/>
  <c r="D14310" i="1" s="1"/>
  <c r="P14310" i="1" s="1"/>
  <c r="C14311" i="1"/>
  <c r="D14311" i="1" s="1"/>
  <c r="P14311" i="1" s="1"/>
  <c r="C14312" i="1"/>
  <c r="D14312" i="1" s="1"/>
  <c r="P14312" i="1" s="1"/>
  <c r="C14313" i="1"/>
  <c r="D14313" i="1" s="1"/>
  <c r="P14313" i="1" s="1"/>
  <c r="C14314" i="1"/>
  <c r="D14314" i="1" s="1"/>
  <c r="P14314" i="1" s="1"/>
  <c r="C14315" i="1"/>
  <c r="D14315" i="1" s="1"/>
  <c r="P14315" i="1" s="1"/>
  <c r="C14316" i="1"/>
  <c r="D14316" i="1" s="1"/>
  <c r="P14316" i="1" s="1"/>
  <c r="C14317" i="1"/>
  <c r="D14317" i="1" s="1"/>
  <c r="P14317" i="1" s="1"/>
  <c r="C14318" i="1"/>
  <c r="D14318" i="1" s="1"/>
  <c r="P14318" i="1" s="1"/>
  <c r="C14319" i="1"/>
  <c r="D14319" i="1" s="1"/>
  <c r="P14319" i="1" s="1"/>
  <c r="C14320" i="1"/>
  <c r="D14320" i="1" s="1"/>
  <c r="P14320" i="1" s="1"/>
  <c r="C14321" i="1"/>
  <c r="D14321" i="1" s="1"/>
  <c r="P14321" i="1" s="1"/>
  <c r="C14322" i="1"/>
  <c r="D14322" i="1" s="1"/>
  <c r="P14322" i="1" s="1"/>
  <c r="C14323" i="1"/>
  <c r="D14323" i="1" s="1"/>
  <c r="P14323" i="1" s="1"/>
  <c r="C14324" i="1"/>
  <c r="D14324" i="1" s="1"/>
  <c r="P14324" i="1" s="1"/>
  <c r="C14325" i="1"/>
  <c r="D14325" i="1" s="1"/>
  <c r="P14325" i="1" s="1"/>
  <c r="C14326" i="1"/>
  <c r="D14326" i="1" s="1"/>
  <c r="P14326" i="1" s="1"/>
  <c r="C14327" i="1"/>
  <c r="D14327" i="1" s="1"/>
  <c r="P14327" i="1" s="1"/>
  <c r="C14328" i="1"/>
  <c r="D14328" i="1" s="1"/>
  <c r="P14328" i="1" s="1"/>
  <c r="C14329" i="1"/>
  <c r="D14329" i="1" s="1"/>
  <c r="P14329" i="1" s="1"/>
  <c r="C14330" i="1"/>
  <c r="D14330" i="1" s="1"/>
  <c r="P14330" i="1" s="1"/>
  <c r="C14331" i="1"/>
  <c r="D14331" i="1" s="1"/>
  <c r="P14331" i="1" s="1"/>
  <c r="C14332" i="1"/>
  <c r="D14332" i="1" s="1"/>
  <c r="P14332" i="1" s="1"/>
  <c r="C14333" i="1"/>
  <c r="D14333" i="1" s="1"/>
  <c r="P14333" i="1" s="1"/>
  <c r="C14334" i="1"/>
  <c r="D14334" i="1" s="1"/>
  <c r="P14334" i="1" s="1"/>
  <c r="C14335" i="1"/>
  <c r="D14335" i="1" s="1"/>
  <c r="P14335" i="1" s="1"/>
  <c r="C14336" i="1"/>
  <c r="D14336" i="1" s="1"/>
  <c r="P14336" i="1" s="1"/>
  <c r="C14337" i="1"/>
  <c r="D14337" i="1" s="1"/>
  <c r="P14337" i="1" s="1"/>
  <c r="C14338" i="1"/>
  <c r="D14338" i="1" s="1"/>
  <c r="P14338" i="1" s="1"/>
  <c r="C14339" i="1"/>
  <c r="D14339" i="1" s="1"/>
  <c r="P14339" i="1" s="1"/>
  <c r="C14340" i="1"/>
  <c r="D14340" i="1" s="1"/>
  <c r="P14340" i="1" s="1"/>
  <c r="C14341" i="1"/>
  <c r="D14341" i="1" s="1"/>
  <c r="P14341" i="1" s="1"/>
  <c r="C14342" i="1"/>
  <c r="D14342" i="1" s="1"/>
  <c r="P14342" i="1" s="1"/>
  <c r="C14343" i="1"/>
  <c r="D14343" i="1" s="1"/>
  <c r="P14343" i="1" s="1"/>
  <c r="C14344" i="1"/>
  <c r="D14344" i="1" s="1"/>
  <c r="P14344" i="1" s="1"/>
  <c r="C14345" i="1"/>
  <c r="D14345" i="1" s="1"/>
  <c r="P14345" i="1" s="1"/>
  <c r="C14346" i="1"/>
  <c r="D14346" i="1" s="1"/>
  <c r="P14346" i="1" s="1"/>
  <c r="C14347" i="1"/>
  <c r="D14347" i="1" s="1"/>
  <c r="P14347" i="1" s="1"/>
  <c r="C14348" i="1"/>
  <c r="D14348" i="1" s="1"/>
  <c r="P14348" i="1" s="1"/>
  <c r="C14349" i="1"/>
  <c r="D14349" i="1" s="1"/>
  <c r="P14349" i="1" s="1"/>
  <c r="C14350" i="1"/>
  <c r="D14350" i="1" s="1"/>
  <c r="P14350" i="1" s="1"/>
  <c r="C14351" i="1"/>
  <c r="D14351" i="1" s="1"/>
  <c r="P14351" i="1" s="1"/>
  <c r="C14352" i="1"/>
  <c r="D14352" i="1" s="1"/>
  <c r="P14352" i="1" s="1"/>
  <c r="C14353" i="1"/>
  <c r="D14353" i="1" s="1"/>
  <c r="P14353" i="1" s="1"/>
  <c r="C14354" i="1"/>
  <c r="D14354" i="1" s="1"/>
  <c r="P14354" i="1" s="1"/>
  <c r="C14355" i="1"/>
  <c r="D14355" i="1" s="1"/>
  <c r="P14355" i="1" s="1"/>
  <c r="C14356" i="1"/>
  <c r="D14356" i="1" s="1"/>
  <c r="P14356" i="1" s="1"/>
  <c r="C14357" i="1"/>
  <c r="D14357" i="1" s="1"/>
  <c r="P14357" i="1" s="1"/>
  <c r="C14358" i="1"/>
  <c r="D14358" i="1" s="1"/>
  <c r="P14358" i="1" s="1"/>
  <c r="C14359" i="1"/>
  <c r="D14359" i="1" s="1"/>
  <c r="P14359" i="1" s="1"/>
  <c r="C14360" i="1"/>
  <c r="D14360" i="1" s="1"/>
  <c r="P14360" i="1" s="1"/>
  <c r="C14361" i="1"/>
  <c r="D14361" i="1" s="1"/>
  <c r="P14361" i="1" s="1"/>
  <c r="C14362" i="1"/>
  <c r="D14362" i="1" s="1"/>
  <c r="P14362" i="1" s="1"/>
  <c r="C14363" i="1"/>
  <c r="D14363" i="1" s="1"/>
  <c r="P14363" i="1" s="1"/>
  <c r="C14364" i="1"/>
  <c r="D14364" i="1" s="1"/>
  <c r="P14364" i="1" s="1"/>
  <c r="C14365" i="1"/>
  <c r="D14365" i="1" s="1"/>
  <c r="P14365" i="1" s="1"/>
  <c r="C14366" i="1"/>
  <c r="D14366" i="1" s="1"/>
  <c r="P14366" i="1" s="1"/>
  <c r="C14367" i="1"/>
  <c r="D14367" i="1" s="1"/>
  <c r="P14367" i="1" s="1"/>
  <c r="C14368" i="1"/>
  <c r="D14368" i="1" s="1"/>
  <c r="P14368" i="1" s="1"/>
  <c r="C14369" i="1"/>
  <c r="D14369" i="1" s="1"/>
  <c r="P14369" i="1" s="1"/>
  <c r="C14370" i="1"/>
  <c r="D14370" i="1" s="1"/>
  <c r="P14370" i="1" s="1"/>
  <c r="C14371" i="1"/>
  <c r="D14371" i="1" s="1"/>
  <c r="P14371" i="1" s="1"/>
  <c r="C14372" i="1"/>
  <c r="D14372" i="1" s="1"/>
  <c r="P14372" i="1" s="1"/>
  <c r="C14373" i="1"/>
  <c r="D14373" i="1" s="1"/>
  <c r="P14373" i="1" s="1"/>
  <c r="C14374" i="1"/>
  <c r="D14374" i="1" s="1"/>
  <c r="P14374" i="1" s="1"/>
  <c r="C14375" i="1"/>
  <c r="D14375" i="1" s="1"/>
  <c r="P14375" i="1" s="1"/>
  <c r="C14376" i="1"/>
  <c r="D14376" i="1" s="1"/>
  <c r="P14376" i="1" s="1"/>
  <c r="C14377" i="1"/>
  <c r="D14377" i="1" s="1"/>
  <c r="P14377" i="1" s="1"/>
  <c r="C14378" i="1"/>
  <c r="D14378" i="1" s="1"/>
  <c r="P14378" i="1" s="1"/>
  <c r="C14379" i="1"/>
  <c r="D14379" i="1" s="1"/>
  <c r="P14379" i="1" s="1"/>
  <c r="C14380" i="1"/>
  <c r="D14380" i="1" s="1"/>
  <c r="P14380" i="1" s="1"/>
  <c r="C14381" i="1"/>
  <c r="D14381" i="1" s="1"/>
  <c r="P14381" i="1" s="1"/>
  <c r="C14382" i="1"/>
  <c r="D14382" i="1" s="1"/>
  <c r="P14382" i="1" s="1"/>
  <c r="C14383" i="1"/>
  <c r="D14383" i="1" s="1"/>
  <c r="P14383" i="1" s="1"/>
  <c r="C14384" i="1"/>
  <c r="D14384" i="1" s="1"/>
  <c r="P14384" i="1" s="1"/>
  <c r="C14385" i="1"/>
  <c r="D14385" i="1" s="1"/>
  <c r="P14385" i="1" s="1"/>
  <c r="C14386" i="1"/>
  <c r="D14386" i="1" s="1"/>
  <c r="P14386" i="1" s="1"/>
  <c r="C14387" i="1"/>
  <c r="D14387" i="1" s="1"/>
  <c r="P14387" i="1" s="1"/>
  <c r="C14388" i="1"/>
  <c r="D14388" i="1" s="1"/>
  <c r="P14388" i="1" s="1"/>
  <c r="C14389" i="1"/>
  <c r="D14389" i="1" s="1"/>
  <c r="P14389" i="1" s="1"/>
  <c r="C14390" i="1"/>
  <c r="D14390" i="1" s="1"/>
  <c r="P14390" i="1" s="1"/>
  <c r="C14391" i="1"/>
  <c r="D14391" i="1" s="1"/>
  <c r="P14391" i="1" s="1"/>
  <c r="C14392" i="1"/>
  <c r="D14392" i="1" s="1"/>
  <c r="P14392" i="1" s="1"/>
  <c r="C14393" i="1"/>
  <c r="D14393" i="1" s="1"/>
  <c r="P14393" i="1" s="1"/>
  <c r="C14394" i="1"/>
  <c r="D14394" i="1" s="1"/>
  <c r="P14394" i="1" s="1"/>
  <c r="C14395" i="1"/>
  <c r="D14395" i="1" s="1"/>
  <c r="P14395" i="1" s="1"/>
  <c r="C14396" i="1"/>
  <c r="D14396" i="1" s="1"/>
  <c r="P14396" i="1" s="1"/>
  <c r="C14397" i="1"/>
  <c r="D14397" i="1" s="1"/>
  <c r="P14397" i="1" s="1"/>
  <c r="C14398" i="1"/>
  <c r="D14398" i="1" s="1"/>
  <c r="P14398" i="1" s="1"/>
  <c r="C14399" i="1"/>
  <c r="D14399" i="1" s="1"/>
  <c r="P14399" i="1" s="1"/>
  <c r="C14400" i="1"/>
  <c r="D14400" i="1" s="1"/>
  <c r="P14400" i="1" s="1"/>
  <c r="C14401" i="1"/>
  <c r="D14401" i="1" s="1"/>
  <c r="P14401" i="1" s="1"/>
  <c r="C14402" i="1"/>
  <c r="D14402" i="1" s="1"/>
  <c r="P14402" i="1" s="1"/>
  <c r="C14403" i="1"/>
  <c r="D14403" i="1" s="1"/>
  <c r="P14403" i="1" s="1"/>
  <c r="C14404" i="1"/>
  <c r="D14404" i="1" s="1"/>
  <c r="P14404" i="1" s="1"/>
  <c r="C14405" i="1"/>
  <c r="D14405" i="1" s="1"/>
  <c r="P14405" i="1" s="1"/>
  <c r="C14406" i="1"/>
  <c r="D14406" i="1" s="1"/>
  <c r="P14406" i="1" s="1"/>
  <c r="C14407" i="1"/>
  <c r="D14407" i="1" s="1"/>
  <c r="P14407" i="1" s="1"/>
  <c r="C14408" i="1"/>
  <c r="D14408" i="1" s="1"/>
  <c r="P14408" i="1" s="1"/>
  <c r="C14409" i="1"/>
  <c r="D14409" i="1" s="1"/>
  <c r="P14409" i="1" s="1"/>
  <c r="C14410" i="1"/>
  <c r="D14410" i="1" s="1"/>
  <c r="P14410" i="1" s="1"/>
  <c r="C14411" i="1"/>
  <c r="D14411" i="1" s="1"/>
  <c r="P14411" i="1" s="1"/>
  <c r="C14412" i="1"/>
  <c r="D14412" i="1" s="1"/>
  <c r="P14412" i="1" s="1"/>
  <c r="C14413" i="1"/>
  <c r="D14413" i="1" s="1"/>
  <c r="P14413" i="1" s="1"/>
  <c r="C14414" i="1"/>
  <c r="D14414" i="1" s="1"/>
  <c r="P14414" i="1" s="1"/>
  <c r="C14415" i="1"/>
  <c r="D14415" i="1" s="1"/>
  <c r="P14415" i="1" s="1"/>
  <c r="C14416" i="1"/>
  <c r="D14416" i="1" s="1"/>
  <c r="P14416" i="1" s="1"/>
  <c r="C14417" i="1"/>
  <c r="D14417" i="1" s="1"/>
  <c r="P14417" i="1" s="1"/>
  <c r="C14418" i="1"/>
  <c r="D14418" i="1" s="1"/>
  <c r="P14418" i="1" s="1"/>
  <c r="C14419" i="1"/>
  <c r="D14419" i="1" s="1"/>
  <c r="P14419" i="1" s="1"/>
  <c r="C14420" i="1"/>
  <c r="D14420" i="1" s="1"/>
  <c r="P14420" i="1" s="1"/>
  <c r="C14421" i="1"/>
  <c r="D14421" i="1" s="1"/>
  <c r="P14421" i="1" s="1"/>
  <c r="C14422" i="1"/>
  <c r="D14422" i="1" s="1"/>
  <c r="P14422" i="1" s="1"/>
  <c r="C14423" i="1"/>
  <c r="D14423" i="1" s="1"/>
  <c r="P14423" i="1" s="1"/>
  <c r="C14424" i="1"/>
  <c r="D14424" i="1" s="1"/>
  <c r="P14424" i="1" s="1"/>
  <c r="C14425" i="1"/>
  <c r="D14425" i="1" s="1"/>
  <c r="P14425" i="1" s="1"/>
  <c r="C14426" i="1"/>
  <c r="D14426" i="1" s="1"/>
  <c r="P14426" i="1" s="1"/>
  <c r="C14427" i="1"/>
  <c r="D14427" i="1" s="1"/>
  <c r="P14427" i="1" s="1"/>
  <c r="C14428" i="1"/>
  <c r="D14428" i="1" s="1"/>
  <c r="P14428" i="1" s="1"/>
  <c r="C14429" i="1"/>
  <c r="D14429" i="1" s="1"/>
  <c r="P14429" i="1" s="1"/>
  <c r="C14430" i="1"/>
  <c r="D14430" i="1" s="1"/>
  <c r="P14430" i="1" s="1"/>
  <c r="C14431" i="1"/>
  <c r="D14431" i="1" s="1"/>
  <c r="P14431" i="1" s="1"/>
  <c r="C14432" i="1"/>
  <c r="D14432" i="1" s="1"/>
  <c r="P14432" i="1" s="1"/>
  <c r="C14433" i="1"/>
  <c r="D14433" i="1" s="1"/>
  <c r="P14433" i="1" s="1"/>
  <c r="C14434" i="1"/>
  <c r="D14434" i="1" s="1"/>
  <c r="P14434" i="1" s="1"/>
  <c r="C14435" i="1"/>
  <c r="D14435" i="1" s="1"/>
  <c r="P14435" i="1" s="1"/>
  <c r="C14436" i="1"/>
  <c r="D14436" i="1" s="1"/>
  <c r="P14436" i="1" s="1"/>
  <c r="C14437" i="1"/>
  <c r="D14437" i="1" s="1"/>
  <c r="P14437" i="1" s="1"/>
  <c r="C14438" i="1"/>
  <c r="D14438" i="1" s="1"/>
  <c r="P14438" i="1" s="1"/>
  <c r="C14439" i="1"/>
  <c r="D14439" i="1" s="1"/>
  <c r="P14439" i="1" s="1"/>
  <c r="C14440" i="1"/>
  <c r="D14440" i="1" s="1"/>
  <c r="P14440" i="1" s="1"/>
  <c r="C14441" i="1"/>
  <c r="D14441" i="1" s="1"/>
  <c r="P14441" i="1" s="1"/>
  <c r="C14442" i="1"/>
  <c r="D14442" i="1" s="1"/>
  <c r="P14442" i="1" s="1"/>
  <c r="C14443" i="1"/>
  <c r="D14443" i="1" s="1"/>
  <c r="P14443" i="1" s="1"/>
  <c r="C14444" i="1"/>
  <c r="D14444" i="1" s="1"/>
  <c r="P14444" i="1" s="1"/>
  <c r="C14445" i="1"/>
  <c r="D14445" i="1" s="1"/>
  <c r="P14445" i="1" s="1"/>
  <c r="C14446" i="1"/>
  <c r="D14446" i="1" s="1"/>
  <c r="P14446" i="1" s="1"/>
  <c r="C14447" i="1"/>
  <c r="D14447" i="1" s="1"/>
  <c r="P14447" i="1" s="1"/>
  <c r="C14448" i="1"/>
  <c r="D14448" i="1" s="1"/>
  <c r="P14448" i="1" s="1"/>
  <c r="C14449" i="1"/>
  <c r="D14449" i="1" s="1"/>
  <c r="P14449" i="1" s="1"/>
  <c r="C14450" i="1"/>
  <c r="D14450" i="1" s="1"/>
  <c r="P14450" i="1" s="1"/>
  <c r="C14451" i="1"/>
  <c r="D14451" i="1" s="1"/>
  <c r="P14451" i="1" s="1"/>
  <c r="C14452" i="1"/>
  <c r="D14452" i="1" s="1"/>
  <c r="P14452" i="1" s="1"/>
  <c r="C14453" i="1"/>
  <c r="D14453" i="1" s="1"/>
  <c r="P14453" i="1" s="1"/>
  <c r="C14454" i="1"/>
  <c r="D14454" i="1" s="1"/>
  <c r="P14454" i="1" s="1"/>
  <c r="C14455" i="1"/>
  <c r="D14455" i="1" s="1"/>
  <c r="P14455" i="1" s="1"/>
  <c r="C14456" i="1"/>
  <c r="D14456" i="1" s="1"/>
  <c r="P14456" i="1" s="1"/>
  <c r="C14457" i="1"/>
  <c r="D14457" i="1" s="1"/>
  <c r="P14457" i="1" s="1"/>
  <c r="C14458" i="1"/>
  <c r="D14458" i="1" s="1"/>
  <c r="P14458" i="1" s="1"/>
  <c r="C14459" i="1"/>
  <c r="D14459" i="1" s="1"/>
  <c r="P14459" i="1" s="1"/>
  <c r="C14460" i="1"/>
  <c r="D14460" i="1" s="1"/>
  <c r="P14460" i="1" s="1"/>
  <c r="C14461" i="1"/>
  <c r="D14461" i="1" s="1"/>
  <c r="P14461" i="1" s="1"/>
  <c r="C14462" i="1"/>
  <c r="D14462" i="1" s="1"/>
  <c r="P14462" i="1" s="1"/>
  <c r="C14463" i="1"/>
  <c r="D14463" i="1" s="1"/>
  <c r="P14463" i="1" s="1"/>
  <c r="C14464" i="1"/>
  <c r="D14464" i="1" s="1"/>
  <c r="P14464" i="1" s="1"/>
  <c r="C14465" i="1"/>
  <c r="D14465" i="1" s="1"/>
  <c r="P14465" i="1" s="1"/>
  <c r="C14466" i="1"/>
  <c r="D14466" i="1" s="1"/>
  <c r="P14466" i="1" s="1"/>
  <c r="C14467" i="1"/>
  <c r="D14467" i="1" s="1"/>
  <c r="P14467" i="1" s="1"/>
  <c r="C14468" i="1"/>
  <c r="D14468" i="1" s="1"/>
  <c r="P14468" i="1" s="1"/>
  <c r="C14469" i="1"/>
  <c r="D14469" i="1" s="1"/>
  <c r="P14469" i="1" s="1"/>
  <c r="C14470" i="1"/>
  <c r="D14470" i="1" s="1"/>
  <c r="P14470" i="1" s="1"/>
  <c r="C14471" i="1"/>
  <c r="D14471" i="1" s="1"/>
  <c r="P14471" i="1" s="1"/>
  <c r="C14472" i="1"/>
  <c r="D14472" i="1" s="1"/>
  <c r="P14472" i="1" s="1"/>
  <c r="C14473" i="1"/>
  <c r="D14473" i="1" s="1"/>
  <c r="P14473" i="1" s="1"/>
  <c r="C14474" i="1"/>
  <c r="D14474" i="1" s="1"/>
  <c r="P14474" i="1" s="1"/>
  <c r="C14475" i="1"/>
  <c r="D14475" i="1" s="1"/>
  <c r="P14475" i="1" s="1"/>
  <c r="C14476" i="1"/>
  <c r="D14476" i="1" s="1"/>
  <c r="P14476" i="1" s="1"/>
  <c r="C14477" i="1"/>
  <c r="D14477" i="1" s="1"/>
  <c r="P14477" i="1" s="1"/>
  <c r="C14478" i="1"/>
  <c r="D14478" i="1" s="1"/>
  <c r="P14478" i="1" s="1"/>
  <c r="C14479" i="1"/>
  <c r="D14479" i="1" s="1"/>
  <c r="P14479" i="1" s="1"/>
  <c r="C14480" i="1"/>
  <c r="D14480" i="1" s="1"/>
  <c r="P14480" i="1" s="1"/>
  <c r="C14481" i="1"/>
  <c r="D14481" i="1" s="1"/>
  <c r="P14481" i="1" s="1"/>
  <c r="C14482" i="1"/>
  <c r="D14482" i="1" s="1"/>
  <c r="P14482" i="1" s="1"/>
  <c r="C14483" i="1"/>
  <c r="D14483" i="1" s="1"/>
  <c r="P14483" i="1" s="1"/>
  <c r="C14484" i="1"/>
  <c r="D14484" i="1" s="1"/>
  <c r="P14484" i="1" s="1"/>
  <c r="C14485" i="1"/>
  <c r="D14485" i="1" s="1"/>
  <c r="P14485" i="1" s="1"/>
  <c r="C14486" i="1"/>
  <c r="D14486" i="1" s="1"/>
  <c r="P14486" i="1" s="1"/>
  <c r="C14487" i="1"/>
  <c r="D14487" i="1" s="1"/>
  <c r="P14487" i="1" s="1"/>
  <c r="C14488" i="1"/>
  <c r="D14488" i="1" s="1"/>
  <c r="P14488" i="1" s="1"/>
  <c r="C14489" i="1"/>
  <c r="D14489" i="1" s="1"/>
  <c r="P14489" i="1" s="1"/>
  <c r="C14490" i="1"/>
  <c r="D14490" i="1" s="1"/>
  <c r="P14490" i="1" s="1"/>
  <c r="C14491" i="1"/>
  <c r="D14491" i="1" s="1"/>
  <c r="P14491" i="1" s="1"/>
  <c r="C14492" i="1"/>
  <c r="D14492" i="1" s="1"/>
  <c r="P14492" i="1" s="1"/>
  <c r="C14493" i="1"/>
  <c r="D14493" i="1" s="1"/>
  <c r="P14493" i="1" s="1"/>
  <c r="C14494" i="1"/>
  <c r="D14494" i="1" s="1"/>
  <c r="P14494" i="1" s="1"/>
  <c r="C14495" i="1"/>
  <c r="D14495" i="1" s="1"/>
  <c r="P14495" i="1" s="1"/>
  <c r="C14496" i="1"/>
  <c r="D14496" i="1" s="1"/>
  <c r="P14496" i="1" s="1"/>
  <c r="C14497" i="1"/>
  <c r="D14497" i="1" s="1"/>
  <c r="P14497" i="1" s="1"/>
  <c r="C14498" i="1"/>
  <c r="D14498" i="1" s="1"/>
  <c r="P14498" i="1" s="1"/>
  <c r="C14499" i="1"/>
  <c r="D14499" i="1" s="1"/>
  <c r="P14499" i="1" s="1"/>
  <c r="C14500" i="1"/>
  <c r="D14500" i="1" s="1"/>
  <c r="P14500" i="1" s="1"/>
  <c r="C14501" i="1"/>
  <c r="D14501" i="1" s="1"/>
  <c r="P14501" i="1" s="1"/>
  <c r="C14502" i="1"/>
  <c r="D14502" i="1" s="1"/>
  <c r="P14502" i="1" s="1"/>
  <c r="C14503" i="1"/>
  <c r="D14503" i="1" s="1"/>
  <c r="P14503" i="1" s="1"/>
  <c r="C14504" i="1"/>
  <c r="D14504" i="1" s="1"/>
  <c r="P14504" i="1" s="1"/>
  <c r="C14505" i="1"/>
  <c r="D14505" i="1" s="1"/>
  <c r="P14505" i="1" s="1"/>
  <c r="C14506" i="1"/>
  <c r="D14506" i="1" s="1"/>
  <c r="P14506" i="1" s="1"/>
  <c r="C14507" i="1"/>
  <c r="D14507" i="1" s="1"/>
  <c r="P14507" i="1" s="1"/>
  <c r="C14508" i="1"/>
  <c r="D14508" i="1" s="1"/>
  <c r="P14508" i="1" s="1"/>
  <c r="C14509" i="1"/>
  <c r="D14509" i="1" s="1"/>
  <c r="P14509" i="1" s="1"/>
  <c r="C14510" i="1"/>
  <c r="D14510" i="1" s="1"/>
  <c r="P14510" i="1" s="1"/>
  <c r="C14511" i="1"/>
  <c r="D14511" i="1" s="1"/>
  <c r="P14511" i="1" s="1"/>
  <c r="C14512" i="1"/>
  <c r="D14512" i="1" s="1"/>
  <c r="P14512" i="1" s="1"/>
  <c r="C14513" i="1"/>
  <c r="D14513" i="1" s="1"/>
  <c r="P14513" i="1" s="1"/>
  <c r="C14514" i="1"/>
  <c r="D14514" i="1" s="1"/>
  <c r="P14514" i="1" s="1"/>
  <c r="C14515" i="1"/>
  <c r="D14515" i="1" s="1"/>
  <c r="P14515" i="1" s="1"/>
  <c r="C14516" i="1"/>
  <c r="D14516" i="1" s="1"/>
  <c r="P14516" i="1" s="1"/>
  <c r="C14517" i="1"/>
  <c r="D14517" i="1" s="1"/>
  <c r="P14517" i="1" s="1"/>
  <c r="C14518" i="1"/>
  <c r="D14518" i="1" s="1"/>
  <c r="P14518" i="1" s="1"/>
  <c r="C14519" i="1"/>
  <c r="D14519" i="1" s="1"/>
  <c r="P14519" i="1" s="1"/>
  <c r="C14520" i="1"/>
  <c r="D14520" i="1" s="1"/>
  <c r="P14520" i="1" s="1"/>
  <c r="C14521" i="1"/>
  <c r="D14521" i="1" s="1"/>
  <c r="P14521" i="1" s="1"/>
  <c r="C14522" i="1"/>
  <c r="D14522" i="1" s="1"/>
  <c r="P14522" i="1" s="1"/>
  <c r="C14523" i="1"/>
  <c r="D14523" i="1" s="1"/>
  <c r="P14523" i="1" s="1"/>
  <c r="C14524" i="1"/>
  <c r="D14524" i="1" s="1"/>
  <c r="P14524" i="1" s="1"/>
  <c r="C14525" i="1"/>
  <c r="D14525" i="1" s="1"/>
  <c r="P14525" i="1" s="1"/>
  <c r="C14526" i="1"/>
  <c r="D14526" i="1" s="1"/>
  <c r="P14526" i="1" s="1"/>
  <c r="C14527" i="1"/>
  <c r="D14527" i="1" s="1"/>
  <c r="P14527" i="1" s="1"/>
  <c r="C14528" i="1"/>
  <c r="D14528" i="1" s="1"/>
  <c r="P14528" i="1" s="1"/>
  <c r="C14529" i="1"/>
  <c r="D14529" i="1" s="1"/>
  <c r="P14529" i="1" s="1"/>
  <c r="C14530" i="1"/>
  <c r="D14530" i="1" s="1"/>
  <c r="P14530" i="1" s="1"/>
  <c r="C14531" i="1"/>
  <c r="D14531" i="1" s="1"/>
  <c r="P14531" i="1" s="1"/>
  <c r="C14532" i="1"/>
  <c r="D14532" i="1" s="1"/>
  <c r="P14532" i="1" s="1"/>
  <c r="C14533" i="1"/>
  <c r="D14533" i="1" s="1"/>
  <c r="P14533" i="1" s="1"/>
  <c r="C14534" i="1"/>
  <c r="D14534" i="1" s="1"/>
  <c r="P14534" i="1" s="1"/>
  <c r="C14535" i="1"/>
  <c r="D14535" i="1" s="1"/>
  <c r="P14535" i="1" s="1"/>
  <c r="C14536" i="1"/>
  <c r="D14536" i="1" s="1"/>
  <c r="P14536" i="1" s="1"/>
  <c r="C14537" i="1"/>
  <c r="D14537" i="1" s="1"/>
  <c r="P14537" i="1" s="1"/>
  <c r="C14538" i="1"/>
  <c r="D14538" i="1" s="1"/>
  <c r="P14538" i="1" s="1"/>
  <c r="C14539" i="1"/>
  <c r="D14539" i="1" s="1"/>
  <c r="P14539" i="1" s="1"/>
  <c r="C14540" i="1"/>
  <c r="D14540" i="1" s="1"/>
  <c r="P14540" i="1" s="1"/>
  <c r="C14541" i="1"/>
  <c r="D14541" i="1" s="1"/>
  <c r="P14541" i="1" s="1"/>
  <c r="C14542" i="1"/>
  <c r="D14542" i="1" s="1"/>
  <c r="P14542" i="1" s="1"/>
  <c r="C14543" i="1"/>
  <c r="D14543" i="1" s="1"/>
  <c r="P14543" i="1" s="1"/>
  <c r="C14544" i="1"/>
  <c r="D14544" i="1" s="1"/>
  <c r="P14544" i="1" s="1"/>
  <c r="C14545" i="1"/>
  <c r="D14545" i="1" s="1"/>
  <c r="P14545" i="1" s="1"/>
  <c r="C14546" i="1"/>
  <c r="D14546" i="1" s="1"/>
  <c r="P14546" i="1" s="1"/>
  <c r="C14547" i="1"/>
  <c r="D14547" i="1" s="1"/>
  <c r="P14547" i="1" s="1"/>
  <c r="C14548" i="1"/>
  <c r="D14548" i="1" s="1"/>
  <c r="P14548" i="1" s="1"/>
  <c r="C14549" i="1"/>
  <c r="D14549" i="1" s="1"/>
  <c r="P14549" i="1" s="1"/>
  <c r="C14550" i="1"/>
  <c r="D14550" i="1" s="1"/>
  <c r="P14550" i="1" s="1"/>
  <c r="C14551" i="1"/>
  <c r="D14551" i="1" s="1"/>
  <c r="P14551" i="1" s="1"/>
  <c r="C14552" i="1"/>
  <c r="D14552" i="1" s="1"/>
  <c r="P14552" i="1" s="1"/>
  <c r="C14553" i="1"/>
  <c r="D14553" i="1" s="1"/>
  <c r="P14553" i="1" s="1"/>
  <c r="C14554" i="1"/>
  <c r="D14554" i="1" s="1"/>
  <c r="P14554" i="1" s="1"/>
  <c r="C14555" i="1"/>
  <c r="D14555" i="1" s="1"/>
  <c r="P14555" i="1" s="1"/>
  <c r="C14556" i="1"/>
  <c r="D14556" i="1" s="1"/>
  <c r="P14556" i="1" s="1"/>
  <c r="C14557" i="1"/>
  <c r="D14557" i="1" s="1"/>
  <c r="P14557" i="1" s="1"/>
  <c r="C14558" i="1"/>
  <c r="D14558" i="1" s="1"/>
  <c r="P14558" i="1" s="1"/>
  <c r="C14559" i="1"/>
  <c r="D14559" i="1" s="1"/>
  <c r="P14559" i="1" s="1"/>
  <c r="C14560" i="1"/>
  <c r="D14560" i="1" s="1"/>
  <c r="P14560" i="1" s="1"/>
  <c r="C14561" i="1"/>
  <c r="D14561" i="1" s="1"/>
  <c r="P14561" i="1" s="1"/>
  <c r="C14562" i="1"/>
  <c r="D14562" i="1" s="1"/>
  <c r="P14562" i="1" s="1"/>
  <c r="C14563" i="1"/>
  <c r="D14563" i="1" s="1"/>
  <c r="P14563" i="1" s="1"/>
  <c r="C14564" i="1"/>
  <c r="D14564" i="1" s="1"/>
  <c r="P14564" i="1" s="1"/>
  <c r="C14565" i="1"/>
  <c r="D14565" i="1" s="1"/>
  <c r="P14565" i="1" s="1"/>
  <c r="C14566" i="1"/>
  <c r="D14566" i="1" s="1"/>
  <c r="P14566" i="1" s="1"/>
  <c r="C14567" i="1"/>
  <c r="D14567" i="1" s="1"/>
  <c r="P14567" i="1" s="1"/>
  <c r="C14568" i="1"/>
  <c r="D14568" i="1" s="1"/>
  <c r="P14568" i="1" s="1"/>
  <c r="C14569" i="1"/>
  <c r="D14569" i="1" s="1"/>
  <c r="P14569" i="1" s="1"/>
  <c r="C14570" i="1"/>
  <c r="D14570" i="1" s="1"/>
  <c r="P14570" i="1" s="1"/>
  <c r="C14571" i="1"/>
  <c r="D14571" i="1" s="1"/>
  <c r="P14571" i="1" s="1"/>
  <c r="C14572" i="1"/>
  <c r="D14572" i="1" s="1"/>
  <c r="P14572" i="1" s="1"/>
  <c r="C14573" i="1"/>
  <c r="D14573" i="1" s="1"/>
  <c r="P14573" i="1" s="1"/>
  <c r="C14574" i="1"/>
  <c r="D14574" i="1" s="1"/>
  <c r="P14574" i="1" s="1"/>
  <c r="C14575" i="1"/>
  <c r="D14575" i="1" s="1"/>
  <c r="P14575" i="1" s="1"/>
  <c r="C14576" i="1"/>
  <c r="D14576" i="1" s="1"/>
  <c r="P14576" i="1" s="1"/>
  <c r="C14577" i="1"/>
  <c r="D14577" i="1" s="1"/>
  <c r="P14577" i="1" s="1"/>
  <c r="C14578" i="1"/>
  <c r="D14578" i="1" s="1"/>
  <c r="P14578" i="1" s="1"/>
  <c r="C14579" i="1"/>
  <c r="D14579" i="1" s="1"/>
  <c r="P14579" i="1" s="1"/>
  <c r="C14580" i="1"/>
  <c r="D14580" i="1" s="1"/>
  <c r="P14580" i="1" s="1"/>
  <c r="C14581" i="1"/>
  <c r="D14581" i="1" s="1"/>
  <c r="P14581" i="1" s="1"/>
  <c r="C14582" i="1"/>
  <c r="D14582" i="1" s="1"/>
  <c r="P14582" i="1" s="1"/>
  <c r="C14583" i="1"/>
  <c r="D14583" i="1" s="1"/>
  <c r="P14583" i="1" s="1"/>
  <c r="C14584" i="1"/>
  <c r="D14584" i="1" s="1"/>
  <c r="P14584" i="1" s="1"/>
  <c r="C14585" i="1"/>
  <c r="D14585" i="1" s="1"/>
  <c r="P14585" i="1" s="1"/>
  <c r="C14586" i="1"/>
  <c r="D14586" i="1" s="1"/>
  <c r="P14586" i="1" s="1"/>
  <c r="C14587" i="1"/>
  <c r="D14587" i="1" s="1"/>
  <c r="P14587" i="1" s="1"/>
  <c r="C14588" i="1"/>
  <c r="D14588" i="1" s="1"/>
  <c r="P14588" i="1" s="1"/>
  <c r="C14589" i="1"/>
  <c r="D14589" i="1" s="1"/>
  <c r="P14589" i="1" s="1"/>
  <c r="C14590" i="1"/>
  <c r="D14590" i="1" s="1"/>
  <c r="P14590" i="1" s="1"/>
  <c r="C14591" i="1"/>
  <c r="D14591" i="1" s="1"/>
  <c r="P14591" i="1" s="1"/>
  <c r="C14592" i="1"/>
  <c r="D14592" i="1" s="1"/>
  <c r="P14592" i="1" s="1"/>
  <c r="C14593" i="1"/>
  <c r="D14593" i="1" s="1"/>
  <c r="P14593" i="1" s="1"/>
  <c r="C14594" i="1"/>
  <c r="D14594" i="1" s="1"/>
  <c r="P14594" i="1" s="1"/>
  <c r="C14595" i="1"/>
  <c r="D14595" i="1" s="1"/>
  <c r="P14595" i="1" s="1"/>
  <c r="C14596" i="1"/>
  <c r="D14596" i="1" s="1"/>
  <c r="P14596" i="1" s="1"/>
  <c r="C14597" i="1"/>
  <c r="D14597" i="1" s="1"/>
  <c r="P14597" i="1" s="1"/>
  <c r="C14598" i="1"/>
  <c r="D14598" i="1" s="1"/>
  <c r="P14598" i="1" s="1"/>
  <c r="C14599" i="1"/>
  <c r="D14599" i="1" s="1"/>
  <c r="P14599" i="1" s="1"/>
  <c r="C14600" i="1"/>
  <c r="D14600" i="1" s="1"/>
  <c r="P14600" i="1" s="1"/>
  <c r="C14601" i="1"/>
  <c r="D14601" i="1" s="1"/>
  <c r="P14601" i="1" s="1"/>
  <c r="C14602" i="1"/>
  <c r="D14602" i="1" s="1"/>
  <c r="P14602" i="1" s="1"/>
  <c r="C14603" i="1"/>
  <c r="D14603" i="1" s="1"/>
  <c r="P14603" i="1" s="1"/>
  <c r="C14604" i="1"/>
  <c r="D14604" i="1" s="1"/>
  <c r="P14604" i="1" s="1"/>
  <c r="C14605" i="1"/>
  <c r="D14605" i="1" s="1"/>
  <c r="P14605" i="1" s="1"/>
  <c r="C14606" i="1"/>
  <c r="D14606" i="1" s="1"/>
  <c r="P14606" i="1" s="1"/>
  <c r="C14607" i="1"/>
  <c r="D14607" i="1" s="1"/>
  <c r="P14607" i="1" s="1"/>
  <c r="C14608" i="1"/>
  <c r="D14608" i="1" s="1"/>
  <c r="P14608" i="1" s="1"/>
  <c r="C14609" i="1"/>
  <c r="D14609" i="1" s="1"/>
  <c r="P14609" i="1" s="1"/>
  <c r="C14610" i="1"/>
  <c r="D14610" i="1" s="1"/>
  <c r="P14610" i="1" s="1"/>
  <c r="C14611" i="1"/>
  <c r="D14611" i="1" s="1"/>
  <c r="P14611" i="1" s="1"/>
  <c r="C14612" i="1"/>
  <c r="D14612" i="1" s="1"/>
  <c r="P14612" i="1" s="1"/>
  <c r="C14613" i="1"/>
  <c r="D14613" i="1" s="1"/>
  <c r="P14613" i="1" s="1"/>
  <c r="C14614" i="1"/>
  <c r="D14614" i="1" s="1"/>
  <c r="P14614" i="1" s="1"/>
  <c r="C14615" i="1"/>
  <c r="D14615" i="1" s="1"/>
  <c r="P14615" i="1" s="1"/>
  <c r="C14616" i="1"/>
  <c r="D14616" i="1" s="1"/>
  <c r="P14616" i="1" s="1"/>
  <c r="C14617" i="1"/>
  <c r="D14617" i="1" s="1"/>
  <c r="P14617" i="1" s="1"/>
  <c r="C14618" i="1"/>
  <c r="D14618" i="1" s="1"/>
  <c r="P14618" i="1" s="1"/>
  <c r="C14619" i="1"/>
  <c r="D14619" i="1" s="1"/>
  <c r="P14619" i="1" s="1"/>
  <c r="C14620" i="1"/>
  <c r="D14620" i="1" s="1"/>
  <c r="P14620" i="1" s="1"/>
  <c r="C14621" i="1"/>
  <c r="D14621" i="1" s="1"/>
  <c r="P14621" i="1" s="1"/>
  <c r="C14622" i="1"/>
  <c r="D14622" i="1" s="1"/>
  <c r="P14622" i="1" s="1"/>
  <c r="C14623" i="1"/>
  <c r="D14623" i="1" s="1"/>
  <c r="P14623" i="1" s="1"/>
  <c r="C14624" i="1"/>
  <c r="D14624" i="1" s="1"/>
  <c r="P14624" i="1" s="1"/>
  <c r="C14625" i="1"/>
  <c r="D14625" i="1" s="1"/>
  <c r="P14625" i="1" s="1"/>
  <c r="C14626" i="1"/>
  <c r="D14626" i="1" s="1"/>
  <c r="P14626" i="1" s="1"/>
  <c r="C14627" i="1"/>
  <c r="D14627" i="1" s="1"/>
  <c r="P14627" i="1" s="1"/>
  <c r="C14628" i="1"/>
  <c r="D14628" i="1" s="1"/>
  <c r="P14628" i="1" s="1"/>
  <c r="C14629" i="1"/>
  <c r="D14629" i="1" s="1"/>
  <c r="P14629" i="1" s="1"/>
  <c r="C14630" i="1"/>
  <c r="D14630" i="1" s="1"/>
  <c r="P14630" i="1" s="1"/>
  <c r="C14631" i="1"/>
  <c r="D14631" i="1" s="1"/>
  <c r="P14631" i="1" s="1"/>
  <c r="C14632" i="1"/>
  <c r="D14632" i="1" s="1"/>
  <c r="P14632" i="1" s="1"/>
  <c r="C14633" i="1"/>
  <c r="D14633" i="1" s="1"/>
  <c r="P14633" i="1" s="1"/>
  <c r="C14634" i="1"/>
  <c r="D14634" i="1" s="1"/>
  <c r="P14634" i="1" s="1"/>
  <c r="C14635" i="1"/>
  <c r="D14635" i="1" s="1"/>
  <c r="P14635" i="1" s="1"/>
  <c r="C14636" i="1"/>
  <c r="D14636" i="1" s="1"/>
  <c r="P14636" i="1" s="1"/>
  <c r="C14637" i="1"/>
  <c r="D14637" i="1" s="1"/>
  <c r="P14637" i="1" s="1"/>
  <c r="C14638" i="1"/>
  <c r="D14638" i="1" s="1"/>
  <c r="P14638" i="1" s="1"/>
  <c r="C14639" i="1"/>
  <c r="D14639" i="1" s="1"/>
  <c r="P14639" i="1" s="1"/>
  <c r="C14640" i="1"/>
  <c r="D14640" i="1" s="1"/>
  <c r="P14640" i="1" s="1"/>
  <c r="C14641" i="1"/>
  <c r="D14641" i="1" s="1"/>
  <c r="P14641" i="1" s="1"/>
  <c r="C14642" i="1"/>
  <c r="D14642" i="1" s="1"/>
  <c r="P14642" i="1" s="1"/>
  <c r="C14643" i="1"/>
  <c r="D14643" i="1" s="1"/>
  <c r="P14643" i="1" s="1"/>
  <c r="C14644" i="1"/>
  <c r="D14644" i="1" s="1"/>
  <c r="P14644" i="1" s="1"/>
  <c r="C14645" i="1"/>
  <c r="D14645" i="1" s="1"/>
  <c r="P14645" i="1" s="1"/>
  <c r="C14646" i="1"/>
  <c r="D14646" i="1" s="1"/>
  <c r="P14646" i="1" s="1"/>
  <c r="C14647" i="1"/>
  <c r="D14647" i="1" s="1"/>
  <c r="P14647" i="1" s="1"/>
  <c r="C14648" i="1"/>
  <c r="D14648" i="1" s="1"/>
  <c r="P14648" i="1" s="1"/>
  <c r="C14649" i="1"/>
  <c r="D14649" i="1" s="1"/>
  <c r="P14649" i="1" s="1"/>
  <c r="C14650" i="1"/>
  <c r="D14650" i="1" s="1"/>
  <c r="P14650" i="1" s="1"/>
  <c r="C14651" i="1"/>
  <c r="D14651" i="1" s="1"/>
  <c r="P14651" i="1" s="1"/>
  <c r="C14652" i="1"/>
  <c r="D14652" i="1" s="1"/>
  <c r="P14652" i="1" s="1"/>
  <c r="C14653" i="1"/>
  <c r="D14653" i="1" s="1"/>
  <c r="P14653" i="1" s="1"/>
  <c r="C14654" i="1"/>
  <c r="D14654" i="1" s="1"/>
  <c r="P14654" i="1" s="1"/>
  <c r="C14655" i="1"/>
  <c r="D14655" i="1" s="1"/>
  <c r="P14655" i="1" s="1"/>
  <c r="C14656" i="1"/>
  <c r="D14656" i="1" s="1"/>
  <c r="P14656" i="1" s="1"/>
  <c r="C14657" i="1"/>
  <c r="D14657" i="1" s="1"/>
  <c r="P14657" i="1" s="1"/>
  <c r="C14658" i="1"/>
  <c r="D14658" i="1" s="1"/>
  <c r="P14658" i="1" s="1"/>
  <c r="C14659" i="1"/>
  <c r="D14659" i="1" s="1"/>
  <c r="P14659" i="1" s="1"/>
  <c r="C14660" i="1"/>
  <c r="D14660" i="1" s="1"/>
  <c r="P14660" i="1" s="1"/>
  <c r="C14661" i="1"/>
  <c r="D14661" i="1" s="1"/>
  <c r="P14661" i="1" s="1"/>
  <c r="C14662" i="1"/>
  <c r="D14662" i="1" s="1"/>
  <c r="P14662" i="1" s="1"/>
  <c r="C14663" i="1"/>
  <c r="D14663" i="1" s="1"/>
  <c r="P14663" i="1" s="1"/>
  <c r="C14664" i="1"/>
  <c r="D14664" i="1" s="1"/>
  <c r="P14664" i="1" s="1"/>
  <c r="C14665" i="1"/>
  <c r="D14665" i="1" s="1"/>
  <c r="P14665" i="1" s="1"/>
  <c r="C14666" i="1"/>
  <c r="D14666" i="1" s="1"/>
  <c r="P14666" i="1" s="1"/>
  <c r="C14667" i="1"/>
  <c r="D14667" i="1" s="1"/>
  <c r="P14667" i="1" s="1"/>
  <c r="C14668" i="1"/>
  <c r="D14668" i="1" s="1"/>
  <c r="P14668" i="1" s="1"/>
  <c r="C14669" i="1"/>
  <c r="D14669" i="1" s="1"/>
  <c r="P14669" i="1" s="1"/>
  <c r="C14670" i="1"/>
  <c r="D14670" i="1" s="1"/>
  <c r="P14670" i="1" s="1"/>
  <c r="C14671" i="1"/>
  <c r="D14671" i="1" s="1"/>
  <c r="P14671" i="1" s="1"/>
  <c r="C14672" i="1"/>
  <c r="D14672" i="1" s="1"/>
  <c r="P14672" i="1" s="1"/>
  <c r="C14673" i="1"/>
  <c r="D14673" i="1" s="1"/>
  <c r="P14673" i="1" s="1"/>
  <c r="C14674" i="1"/>
  <c r="D14674" i="1" s="1"/>
  <c r="P14674" i="1" s="1"/>
  <c r="C14675" i="1"/>
  <c r="D14675" i="1" s="1"/>
  <c r="P14675" i="1" s="1"/>
  <c r="C14676" i="1"/>
  <c r="D14676" i="1" s="1"/>
  <c r="P14676" i="1" s="1"/>
  <c r="C14677" i="1"/>
  <c r="D14677" i="1" s="1"/>
  <c r="P14677" i="1" s="1"/>
  <c r="C14678" i="1"/>
  <c r="D14678" i="1" s="1"/>
  <c r="P14678" i="1" s="1"/>
  <c r="C14679" i="1"/>
  <c r="D14679" i="1" s="1"/>
  <c r="P14679" i="1" s="1"/>
  <c r="C14680" i="1"/>
  <c r="D14680" i="1" s="1"/>
  <c r="P14680" i="1" s="1"/>
  <c r="C14681" i="1"/>
  <c r="D14681" i="1" s="1"/>
  <c r="P14681" i="1" s="1"/>
  <c r="C14682" i="1"/>
  <c r="D14682" i="1" s="1"/>
  <c r="P14682" i="1" s="1"/>
  <c r="C14683" i="1"/>
  <c r="D14683" i="1" s="1"/>
  <c r="P14683" i="1" s="1"/>
  <c r="C14684" i="1"/>
  <c r="D14684" i="1" s="1"/>
  <c r="P14684" i="1" s="1"/>
  <c r="C14685" i="1"/>
  <c r="D14685" i="1" s="1"/>
  <c r="P14685" i="1" s="1"/>
  <c r="C14686" i="1"/>
  <c r="D14686" i="1" s="1"/>
  <c r="P14686" i="1" s="1"/>
  <c r="C14687" i="1"/>
  <c r="D14687" i="1" s="1"/>
  <c r="P14687" i="1" s="1"/>
  <c r="C14688" i="1"/>
  <c r="D14688" i="1" s="1"/>
  <c r="P14688" i="1" s="1"/>
  <c r="C14689" i="1"/>
  <c r="D14689" i="1" s="1"/>
  <c r="P14689" i="1" s="1"/>
  <c r="C14690" i="1"/>
  <c r="D14690" i="1" s="1"/>
  <c r="P14690" i="1" s="1"/>
  <c r="C14691" i="1"/>
  <c r="D14691" i="1" s="1"/>
  <c r="P14691" i="1" s="1"/>
  <c r="C14692" i="1"/>
  <c r="D14692" i="1" s="1"/>
  <c r="P14692" i="1" s="1"/>
  <c r="C14693" i="1"/>
  <c r="D14693" i="1" s="1"/>
  <c r="P14693" i="1" s="1"/>
  <c r="C14694" i="1"/>
  <c r="D14694" i="1" s="1"/>
  <c r="P14694" i="1" s="1"/>
  <c r="C14695" i="1"/>
  <c r="D14695" i="1" s="1"/>
  <c r="P14695" i="1" s="1"/>
  <c r="C14696" i="1"/>
  <c r="D14696" i="1" s="1"/>
  <c r="P14696" i="1" s="1"/>
  <c r="C14697" i="1"/>
  <c r="D14697" i="1" s="1"/>
  <c r="P14697" i="1" s="1"/>
  <c r="C14698" i="1"/>
  <c r="D14698" i="1" s="1"/>
  <c r="P14698" i="1" s="1"/>
  <c r="C14699" i="1"/>
  <c r="D14699" i="1" s="1"/>
  <c r="P14699" i="1" s="1"/>
  <c r="C14700" i="1"/>
  <c r="D14700" i="1" s="1"/>
  <c r="P14700" i="1" s="1"/>
  <c r="C14701" i="1"/>
  <c r="D14701" i="1" s="1"/>
  <c r="P14701" i="1" s="1"/>
  <c r="C14702" i="1"/>
  <c r="D14702" i="1" s="1"/>
  <c r="P14702" i="1" s="1"/>
  <c r="C14703" i="1"/>
  <c r="D14703" i="1" s="1"/>
  <c r="P14703" i="1" s="1"/>
  <c r="C14704" i="1"/>
  <c r="D14704" i="1" s="1"/>
  <c r="P14704" i="1" s="1"/>
  <c r="C14705" i="1"/>
  <c r="D14705" i="1" s="1"/>
  <c r="P14705" i="1" s="1"/>
  <c r="C14706" i="1"/>
  <c r="D14706" i="1" s="1"/>
  <c r="P14706" i="1" s="1"/>
  <c r="C14707" i="1"/>
  <c r="D14707" i="1" s="1"/>
  <c r="P14707" i="1" s="1"/>
  <c r="C14708" i="1"/>
  <c r="D14708" i="1" s="1"/>
  <c r="P14708" i="1" s="1"/>
  <c r="C14709" i="1"/>
  <c r="D14709" i="1" s="1"/>
  <c r="P14709" i="1" s="1"/>
  <c r="C14710" i="1"/>
  <c r="D14710" i="1" s="1"/>
  <c r="P14710" i="1" s="1"/>
  <c r="C14711" i="1"/>
  <c r="D14711" i="1" s="1"/>
  <c r="P14711" i="1" s="1"/>
  <c r="C14712" i="1"/>
  <c r="D14712" i="1" s="1"/>
  <c r="P14712" i="1" s="1"/>
  <c r="C14713" i="1"/>
  <c r="D14713" i="1" s="1"/>
  <c r="P14713" i="1" s="1"/>
  <c r="C14714" i="1"/>
  <c r="D14714" i="1" s="1"/>
  <c r="P14714" i="1" s="1"/>
  <c r="C14715" i="1"/>
  <c r="D14715" i="1" s="1"/>
  <c r="P14715" i="1" s="1"/>
  <c r="C14716" i="1"/>
  <c r="D14716" i="1" s="1"/>
  <c r="P14716" i="1" s="1"/>
  <c r="C14717" i="1"/>
  <c r="D14717" i="1" s="1"/>
  <c r="P14717" i="1" s="1"/>
  <c r="C14718" i="1"/>
  <c r="D14718" i="1" s="1"/>
  <c r="P14718" i="1" s="1"/>
  <c r="C14719" i="1"/>
  <c r="D14719" i="1" s="1"/>
  <c r="P14719" i="1" s="1"/>
  <c r="C14720" i="1"/>
  <c r="D14720" i="1" s="1"/>
  <c r="P14720" i="1" s="1"/>
  <c r="C14721" i="1"/>
  <c r="D14721" i="1" s="1"/>
  <c r="P14721" i="1" s="1"/>
  <c r="C14722" i="1"/>
  <c r="D14722" i="1" s="1"/>
  <c r="P14722" i="1" s="1"/>
  <c r="C14723" i="1"/>
  <c r="D14723" i="1" s="1"/>
  <c r="P14723" i="1" s="1"/>
  <c r="C14724" i="1"/>
  <c r="D14724" i="1" s="1"/>
  <c r="P14724" i="1" s="1"/>
  <c r="C14725" i="1"/>
  <c r="D14725" i="1" s="1"/>
  <c r="P14725" i="1" s="1"/>
  <c r="C14726" i="1"/>
  <c r="D14726" i="1" s="1"/>
  <c r="P14726" i="1" s="1"/>
  <c r="C14727" i="1"/>
  <c r="D14727" i="1" s="1"/>
  <c r="P14727" i="1" s="1"/>
  <c r="C14728" i="1"/>
  <c r="D14728" i="1" s="1"/>
  <c r="P14728" i="1" s="1"/>
  <c r="C14729" i="1"/>
  <c r="D14729" i="1" s="1"/>
  <c r="P14729" i="1" s="1"/>
  <c r="C14730" i="1"/>
  <c r="D14730" i="1" s="1"/>
  <c r="P14730" i="1" s="1"/>
  <c r="C14731" i="1"/>
  <c r="D14731" i="1" s="1"/>
  <c r="P14731" i="1" s="1"/>
  <c r="C14732" i="1"/>
  <c r="D14732" i="1" s="1"/>
  <c r="P14732" i="1" s="1"/>
  <c r="C14733" i="1"/>
  <c r="D14733" i="1" s="1"/>
  <c r="P14733" i="1" s="1"/>
  <c r="C14734" i="1"/>
  <c r="D14734" i="1" s="1"/>
  <c r="P14734" i="1" s="1"/>
  <c r="C14735" i="1"/>
  <c r="D14735" i="1" s="1"/>
  <c r="P14735" i="1" s="1"/>
  <c r="C14736" i="1"/>
  <c r="D14736" i="1" s="1"/>
  <c r="P14736" i="1" s="1"/>
  <c r="C14737" i="1"/>
  <c r="D14737" i="1" s="1"/>
  <c r="P14737" i="1" s="1"/>
  <c r="C14738" i="1"/>
  <c r="D14738" i="1" s="1"/>
  <c r="P14738" i="1" s="1"/>
  <c r="C14739" i="1"/>
  <c r="D14739" i="1" s="1"/>
  <c r="P14739" i="1" s="1"/>
  <c r="C14740" i="1"/>
  <c r="D14740" i="1" s="1"/>
  <c r="P14740" i="1" s="1"/>
  <c r="C14741" i="1"/>
  <c r="D14741" i="1" s="1"/>
  <c r="P14741" i="1" s="1"/>
  <c r="C14742" i="1"/>
  <c r="D14742" i="1" s="1"/>
  <c r="P14742" i="1" s="1"/>
  <c r="C14743" i="1"/>
  <c r="D14743" i="1" s="1"/>
  <c r="P14743" i="1" s="1"/>
  <c r="C14744" i="1"/>
  <c r="D14744" i="1" s="1"/>
  <c r="P14744" i="1" s="1"/>
  <c r="C14745" i="1"/>
  <c r="D14745" i="1" s="1"/>
  <c r="P14745" i="1" s="1"/>
  <c r="C14746" i="1"/>
  <c r="D14746" i="1" s="1"/>
  <c r="P14746" i="1" s="1"/>
  <c r="C14747" i="1"/>
  <c r="D14747" i="1" s="1"/>
  <c r="P14747" i="1" s="1"/>
  <c r="C14748" i="1"/>
  <c r="D14748" i="1" s="1"/>
  <c r="P14748" i="1" s="1"/>
  <c r="C14749" i="1"/>
  <c r="D14749" i="1" s="1"/>
  <c r="P14749" i="1" s="1"/>
  <c r="C14750" i="1"/>
  <c r="D14750" i="1" s="1"/>
  <c r="P14750" i="1" s="1"/>
  <c r="C14751" i="1"/>
  <c r="D14751" i="1" s="1"/>
  <c r="P14751" i="1" s="1"/>
  <c r="C14752" i="1"/>
  <c r="D14752" i="1" s="1"/>
  <c r="P14752" i="1" s="1"/>
  <c r="C14753" i="1"/>
  <c r="D14753" i="1" s="1"/>
  <c r="P14753" i="1" s="1"/>
  <c r="C14754" i="1"/>
  <c r="D14754" i="1" s="1"/>
  <c r="P14754" i="1" s="1"/>
  <c r="C14755" i="1"/>
  <c r="D14755" i="1" s="1"/>
  <c r="P14755" i="1" s="1"/>
  <c r="C14756" i="1"/>
  <c r="D14756" i="1" s="1"/>
  <c r="P14756" i="1" s="1"/>
  <c r="C14757" i="1"/>
  <c r="D14757" i="1" s="1"/>
  <c r="P14757" i="1" s="1"/>
  <c r="C14758" i="1"/>
  <c r="D14758" i="1" s="1"/>
  <c r="P14758" i="1" s="1"/>
  <c r="C14759" i="1"/>
  <c r="D14759" i="1" s="1"/>
  <c r="P14759" i="1" s="1"/>
  <c r="C14760" i="1"/>
  <c r="D14760" i="1" s="1"/>
  <c r="P14760" i="1" s="1"/>
  <c r="C14761" i="1"/>
  <c r="D14761" i="1" s="1"/>
  <c r="P14761" i="1" s="1"/>
  <c r="C14762" i="1"/>
  <c r="D14762" i="1" s="1"/>
  <c r="P14762" i="1" s="1"/>
  <c r="C14763" i="1"/>
  <c r="D14763" i="1" s="1"/>
  <c r="P14763" i="1" s="1"/>
  <c r="C14764" i="1"/>
  <c r="D14764" i="1" s="1"/>
  <c r="P14764" i="1" s="1"/>
  <c r="C14765" i="1"/>
  <c r="D14765" i="1" s="1"/>
  <c r="P14765" i="1" s="1"/>
  <c r="C14766" i="1"/>
  <c r="D14766" i="1" s="1"/>
  <c r="P14766" i="1" s="1"/>
  <c r="C14767" i="1"/>
  <c r="D14767" i="1" s="1"/>
  <c r="P14767" i="1" s="1"/>
  <c r="C14768" i="1"/>
  <c r="D14768" i="1" s="1"/>
  <c r="P14768" i="1" s="1"/>
  <c r="C14769" i="1"/>
  <c r="D14769" i="1" s="1"/>
  <c r="P14769" i="1" s="1"/>
  <c r="C14770" i="1"/>
  <c r="D14770" i="1" s="1"/>
  <c r="P14770" i="1" s="1"/>
  <c r="C14771" i="1"/>
  <c r="D14771" i="1" s="1"/>
  <c r="P14771" i="1" s="1"/>
  <c r="C14772" i="1"/>
  <c r="D14772" i="1" s="1"/>
  <c r="P14772" i="1" s="1"/>
  <c r="C14773" i="1"/>
  <c r="D14773" i="1" s="1"/>
  <c r="P14773" i="1" s="1"/>
  <c r="C14774" i="1"/>
  <c r="D14774" i="1" s="1"/>
  <c r="P14774" i="1" s="1"/>
  <c r="C14775" i="1"/>
  <c r="D14775" i="1" s="1"/>
  <c r="P14775" i="1" s="1"/>
  <c r="C14776" i="1"/>
  <c r="D14776" i="1" s="1"/>
  <c r="P14776" i="1" s="1"/>
  <c r="C14777" i="1"/>
  <c r="D14777" i="1" s="1"/>
  <c r="P14777" i="1" s="1"/>
  <c r="C14778" i="1"/>
  <c r="D14778" i="1" s="1"/>
  <c r="P14778" i="1" s="1"/>
  <c r="C14779" i="1"/>
  <c r="D14779" i="1" s="1"/>
  <c r="P14779" i="1" s="1"/>
  <c r="C14780" i="1"/>
  <c r="D14780" i="1" s="1"/>
  <c r="P14780" i="1" s="1"/>
  <c r="C14781" i="1"/>
  <c r="D14781" i="1" s="1"/>
  <c r="P14781" i="1" s="1"/>
  <c r="C14782" i="1"/>
  <c r="D14782" i="1" s="1"/>
  <c r="P14782" i="1" s="1"/>
  <c r="C14783" i="1"/>
  <c r="D14783" i="1" s="1"/>
  <c r="P14783" i="1" s="1"/>
  <c r="C14784" i="1"/>
  <c r="D14784" i="1" s="1"/>
  <c r="P14784" i="1" s="1"/>
  <c r="C14785" i="1"/>
  <c r="D14785" i="1" s="1"/>
  <c r="P14785" i="1" s="1"/>
  <c r="C14786" i="1"/>
  <c r="D14786" i="1" s="1"/>
  <c r="P14786" i="1" s="1"/>
  <c r="C14787" i="1"/>
  <c r="D14787" i="1" s="1"/>
  <c r="P14787" i="1" s="1"/>
  <c r="C14788" i="1"/>
  <c r="D14788" i="1" s="1"/>
  <c r="P14788" i="1" s="1"/>
  <c r="C14789" i="1"/>
  <c r="D14789" i="1" s="1"/>
  <c r="P14789" i="1" s="1"/>
  <c r="C14790" i="1"/>
  <c r="D14790" i="1" s="1"/>
  <c r="P14790" i="1" s="1"/>
  <c r="C14791" i="1"/>
  <c r="D14791" i="1" s="1"/>
  <c r="P14791" i="1" s="1"/>
  <c r="C14792" i="1"/>
  <c r="D14792" i="1" s="1"/>
  <c r="P14792" i="1" s="1"/>
  <c r="C14793" i="1"/>
  <c r="D14793" i="1" s="1"/>
  <c r="P14793" i="1" s="1"/>
  <c r="C14794" i="1"/>
  <c r="D14794" i="1" s="1"/>
  <c r="P14794" i="1" s="1"/>
  <c r="C14795" i="1"/>
  <c r="D14795" i="1" s="1"/>
  <c r="P14795" i="1" s="1"/>
  <c r="C14796" i="1"/>
  <c r="D14796" i="1" s="1"/>
  <c r="P14796" i="1" s="1"/>
  <c r="C14797" i="1"/>
  <c r="D14797" i="1" s="1"/>
  <c r="P14797" i="1" s="1"/>
  <c r="C14798" i="1"/>
  <c r="D14798" i="1" s="1"/>
  <c r="P14798" i="1" s="1"/>
  <c r="C14799" i="1"/>
  <c r="D14799" i="1" s="1"/>
  <c r="P14799" i="1" s="1"/>
  <c r="C14800" i="1"/>
  <c r="D14800" i="1" s="1"/>
  <c r="P14800" i="1" s="1"/>
  <c r="C14801" i="1"/>
  <c r="D14801" i="1" s="1"/>
  <c r="P14801" i="1" s="1"/>
  <c r="C14802" i="1"/>
  <c r="D14802" i="1" s="1"/>
  <c r="P14802" i="1" s="1"/>
  <c r="C14803" i="1"/>
  <c r="D14803" i="1" s="1"/>
  <c r="P14803" i="1" s="1"/>
  <c r="C14804" i="1"/>
  <c r="D14804" i="1" s="1"/>
  <c r="P14804" i="1" s="1"/>
  <c r="C14805" i="1"/>
  <c r="D14805" i="1" s="1"/>
  <c r="P14805" i="1" s="1"/>
  <c r="C14806" i="1"/>
  <c r="D14806" i="1" s="1"/>
  <c r="P14806" i="1" s="1"/>
  <c r="C14807" i="1"/>
  <c r="D14807" i="1" s="1"/>
  <c r="P14807" i="1" s="1"/>
  <c r="C14808" i="1"/>
  <c r="D14808" i="1" s="1"/>
  <c r="P14808" i="1" s="1"/>
  <c r="C14809" i="1"/>
  <c r="D14809" i="1" s="1"/>
  <c r="P14809" i="1" s="1"/>
  <c r="C14810" i="1"/>
  <c r="D14810" i="1" s="1"/>
  <c r="P14810" i="1" s="1"/>
  <c r="C14811" i="1"/>
  <c r="D14811" i="1" s="1"/>
  <c r="P14811" i="1" s="1"/>
  <c r="C14812" i="1"/>
  <c r="D14812" i="1" s="1"/>
  <c r="P14812" i="1" s="1"/>
  <c r="C14813" i="1"/>
  <c r="D14813" i="1" s="1"/>
  <c r="P14813" i="1" s="1"/>
  <c r="C14814" i="1"/>
  <c r="D14814" i="1" s="1"/>
  <c r="P14814" i="1" s="1"/>
  <c r="C14815" i="1"/>
  <c r="D14815" i="1" s="1"/>
  <c r="P14815" i="1" s="1"/>
  <c r="C14816" i="1"/>
  <c r="D14816" i="1" s="1"/>
  <c r="P14816" i="1" s="1"/>
  <c r="C14817" i="1"/>
  <c r="D14817" i="1" s="1"/>
  <c r="P14817" i="1" s="1"/>
  <c r="C14818" i="1"/>
  <c r="D14818" i="1" s="1"/>
  <c r="P14818" i="1" s="1"/>
  <c r="C14819" i="1"/>
  <c r="D14819" i="1" s="1"/>
  <c r="P14819" i="1" s="1"/>
  <c r="C14820" i="1"/>
  <c r="D14820" i="1" s="1"/>
  <c r="P14820" i="1" s="1"/>
  <c r="C14821" i="1"/>
  <c r="D14821" i="1" s="1"/>
  <c r="P14821" i="1" s="1"/>
  <c r="C14822" i="1"/>
  <c r="D14822" i="1" s="1"/>
  <c r="P14822" i="1" s="1"/>
  <c r="C14823" i="1"/>
  <c r="D14823" i="1" s="1"/>
  <c r="P14823" i="1" s="1"/>
  <c r="C14824" i="1"/>
  <c r="D14824" i="1" s="1"/>
  <c r="P14824" i="1" s="1"/>
  <c r="C14825" i="1"/>
  <c r="D14825" i="1" s="1"/>
  <c r="P14825" i="1" s="1"/>
  <c r="C14826" i="1"/>
  <c r="D14826" i="1" s="1"/>
  <c r="P14826" i="1" s="1"/>
  <c r="C14827" i="1"/>
  <c r="D14827" i="1" s="1"/>
  <c r="P14827" i="1" s="1"/>
  <c r="C14828" i="1"/>
  <c r="D14828" i="1" s="1"/>
  <c r="P14828" i="1" s="1"/>
  <c r="C14829" i="1"/>
  <c r="D14829" i="1" s="1"/>
  <c r="P14829" i="1" s="1"/>
  <c r="C14830" i="1"/>
  <c r="D14830" i="1" s="1"/>
  <c r="P14830" i="1" s="1"/>
  <c r="C14831" i="1"/>
  <c r="D14831" i="1" s="1"/>
  <c r="P14831" i="1" s="1"/>
  <c r="C14832" i="1"/>
  <c r="D14832" i="1" s="1"/>
  <c r="P14832" i="1" s="1"/>
  <c r="C14833" i="1"/>
  <c r="D14833" i="1" s="1"/>
  <c r="P14833" i="1" s="1"/>
  <c r="C14834" i="1"/>
  <c r="D14834" i="1" s="1"/>
  <c r="P14834" i="1" s="1"/>
  <c r="C14835" i="1"/>
  <c r="D14835" i="1" s="1"/>
  <c r="P14835" i="1" s="1"/>
  <c r="C14836" i="1"/>
  <c r="D14836" i="1" s="1"/>
  <c r="P14836" i="1" s="1"/>
  <c r="C14837" i="1"/>
  <c r="D14837" i="1" s="1"/>
  <c r="P14837" i="1" s="1"/>
  <c r="C14838" i="1"/>
  <c r="D14838" i="1" s="1"/>
  <c r="P14838" i="1" s="1"/>
  <c r="C14839" i="1"/>
  <c r="D14839" i="1" s="1"/>
  <c r="P14839" i="1" s="1"/>
  <c r="C14840" i="1"/>
  <c r="D14840" i="1" s="1"/>
  <c r="P14840" i="1" s="1"/>
  <c r="C14841" i="1"/>
  <c r="D14841" i="1" s="1"/>
  <c r="P14841" i="1" s="1"/>
  <c r="C14842" i="1"/>
  <c r="D14842" i="1" s="1"/>
  <c r="P14842" i="1" s="1"/>
  <c r="C14843" i="1"/>
  <c r="D14843" i="1" s="1"/>
  <c r="P14843" i="1" s="1"/>
  <c r="C14844" i="1"/>
  <c r="D14844" i="1" s="1"/>
  <c r="P14844" i="1" s="1"/>
  <c r="C14845" i="1"/>
  <c r="D14845" i="1" s="1"/>
  <c r="P14845" i="1" s="1"/>
  <c r="C14846" i="1"/>
  <c r="D14846" i="1" s="1"/>
  <c r="P14846" i="1" s="1"/>
  <c r="C14847" i="1"/>
  <c r="D14847" i="1" s="1"/>
  <c r="P14847" i="1" s="1"/>
  <c r="C14848" i="1"/>
  <c r="D14848" i="1" s="1"/>
  <c r="P14848" i="1" s="1"/>
  <c r="C14849" i="1"/>
  <c r="D14849" i="1" s="1"/>
  <c r="P14849" i="1" s="1"/>
  <c r="C14850" i="1"/>
  <c r="D14850" i="1" s="1"/>
  <c r="P14850" i="1" s="1"/>
  <c r="C14851" i="1"/>
  <c r="D14851" i="1" s="1"/>
  <c r="P14851" i="1" s="1"/>
  <c r="C14852" i="1"/>
  <c r="D14852" i="1" s="1"/>
  <c r="P14852" i="1" s="1"/>
  <c r="C14853" i="1"/>
  <c r="D14853" i="1" s="1"/>
  <c r="P14853" i="1" s="1"/>
  <c r="C14854" i="1"/>
  <c r="D14854" i="1" s="1"/>
  <c r="P14854" i="1" s="1"/>
  <c r="C14855" i="1"/>
  <c r="D14855" i="1" s="1"/>
  <c r="P14855" i="1" s="1"/>
  <c r="C14856" i="1"/>
  <c r="D14856" i="1" s="1"/>
  <c r="P14856" i="1" s="1"/>
  <c r="C14857" i="1"/>
  <c r="D14857" i="1" s="1"/>
  <c r="P14857" i="1" s="1"/>
  <c r="C14858" i="1"/>
  <c r="D14858" i="1" s="1"/>
  <c r="P14858" i="1" s="1"/>
  <c r="C14859" i="1"/>
  <c r="D14859" i="1" s="1"/>
  <c r="P14859" i="1" s="1"/>
  <c r="C14860" i="1"/>
  <c r="D14860" i="1" s="1"/>
  <c r="P14860" i="1" s="1"/>
  <c r="C14861" i="1"/>
  <c r="D14861" i="1" s="1"/>
  <c r="P14861" i="1" s="1"/>
  <c r="C14862" i="1"/>
  <c r="D14862" i="1" s="1"/>
  <c r="P14862" i="1" s="1"/>
  <c r="C14863" i="1"/>
  <c r="D14863" i="1" s="1"/>
  <c r="P14863" i="1" s="1"/>
  <c r="C14864" i="1"/>
  <c r="D14864" i="1" s="1"/>
  <c r="P14864" i="1" s="1"/>
  <c r="C14865" i="1"/>
  <c r="D14865" i="1" s="1"/>
  <c r="P14865" i="1" s="1"/>
  <c r="C14866" i="1"/>
  <c r="D14866" i="1" s="1"/>
  <c r="P14866" i="1" s="1"/>
  <c r="C14867" i="1"/>
  <c r="D14867" i="1" s="1"/>
  <c r="P14867" i="1" s="1"/>
  <c r="C14868" i="1"/>
  <c r="D14868" i="1" s="1"/>
  <c r="P14868" i="1" s="1"/>
  <c r="C14869" i="1"/>
  <c r="D14869" i="1" s="1"/>
  <c r="P14869" i="1" s="1"/>
  <c r="C14870" i="1"/>
  <c r="D14870" i="1" s="1"/>
  <c r="P14870" i="1" s="1"/>
  <c r="C14871" i="1"/>
  <c r="D14871" i="1" s="1"/>
  <c r="P14871" i="1" s="1"/>
  <c r="C14872" i="1"/>
  <c r="D14872" i="1" s="1"/>
  <c r="P14872" i="1" s="1"/>
  <c r="C14873" i="1"/>
  <c r="D14873" i="1" s="1"/>
  <c r="P14873" i="1" s="1"/>
  <c r="C14874" i="1"/>
  <c r="D14874" i="1" s="1"/>
  <c r="P14874" i="1" s="1"/>
  <c r="C14875" i="1"/>
  <c r="D14875" i="1" s="1"/>
  <c r="P14875" i="1" s="1"/>
  <c r="C14876" i="1"/>
  <c r="D14876" i="1" s="1"/>
  <c r="P14876" i="1" s="1"/>
  <c r="C14877" i="1"/>
  <c r="D14877" i="1" s="1"/>
  <c r="P14877" i="1" s="1"/>
  <c r="C14878" i="1"/>
  <c r="D14878" i="1" s="1"/>
  <c r="P14878" i="1" s="1"/>
  <c r="C14879" i="1"/>
  <c r="D14879" i="1" s="1"/>
  <c r="P14879" i="1" s="1"/>
  <c r="C14880" i="1"/>
  <c r="D14880" i="1" s="1"/>
  <c r="P14880" i="1" s="1"/>
  <c r="C14881" i="1"/>
  <c r="D14881" i="1" s="1"/>
  <c r="P14881" i="1" s="1"/>
  <c r="C14882" i="1"/>
  <c r="D14882" i="1" s="1"/>
  <c r="P14882" i="1" s="1"/>
  <c r="C14883" i="1"/>
  <c r="D14883" i="1" s="1"/>
  <c r="P14883" i="1" s="1"/>
  <c r="C14884" i="1"/>
  <c r="D14884" i="1" s="1"/>
  <c r="P14884" i="1" s="1"/>
  <c r="C14885" i="1"/>
  <c r="D14885" i="1" s="1"/>
  <c r="P14885" i="1" s="1"/>
  <c r="C14886" i="1"/>
  <c r="D14886" i="1" s="1"/>
  <c r="P14886" i="1" s="1"/>
  <c r="C14887" i="1"/>
  <c r="D14887" i="1" s="1"/>
  <c r="P14887" i="1" s="1"/>
  <c r="C14888" i="1"/>
  <c r="D14888" i="1" s="1"/>
  <c r="P14888" i="1" s="1"/>
  <c r="C14889" i="1"/>
  <c r="D14889" i="1" s="1"/>
  <c r="P14889" i="1" s="1"/>
  <c r="C14890" i="1"/>
  <c r="D14890" i="1" s="1"/>
  <c r="P14890" i="1" s="1"/>
  <c r="C14891" i="1"/>
  <c r="D14891" i="1" s="1"/>
  <c r="P14891" i="1" s="1"/>
  <c r="C14892" i="1"/>
  <c r="D14892" i="1" s="1"/>
  <c r="P14892" i="1" s="1"/>
  <c r="C14893" i="1"/>
  <c r="D14893" i="1" s="1"/>
  <c r="P14893" i="1" s="1"/>
  <c r="C14894" i="1"/>
  <c r="D14894" i="1" s="1"/>
  <c r="P14894" i="1" s="1"/>
  <c r="C14895" i="1"/>
  <c r="D14895" i="1" s="1"/>
  <c r="P14895" i="1" s="1"/>
  <c r="C14896" i="1"/>
  <c r="D14896" i="1" s="1"/>
  <c r="P14896" i="1" s="1"/>
  <c r="C14897" i="1"/>
  <c r="D14897" i="1" s="1"/>
  <c r="P14897" i="1" s="1"/>
  <c r="C14898" i="1"/>
  <c r="D14898" i="1" s="1"/>
  <c r="P14898" i="1" s="1"/>
  <c r="C14899" i="1"/>
  <c r="D14899" i="1" s="1"/>
  <c r="P14899" i="1" s="1"/>
  <c r="C14900" i="1"/>
  <c r="D14900" i="1" s="1"/>
  <c r="P14900" i="1" s="1"/>
  <c r="C14901" i="1"/>
  <c r="D14901" i="1" s="1"/>
  <c r="P14901" i="1" s="1"/>
  <c r="C14902" i="1"/>
  <c r="D14902" i="1" s="1"/>
  <c r="P14902" i="1" s="1"/>
  <c r="C14903" i="1"/>
  <c r="D14903" i="1" s="1"/>
  <c r="P14903" i="1" s="1"/>
  <c r="C14904" i="1"/>
  <c r="D14904" i="1" s="1"/>
  <c r="P14904" i="1" s="1"/>
  <c r="C14905" i="1"/>
  <c r="D14905" i="1" s="1"/>
  <c r="P14905" i="1" s="1"/>
  <c r="C14906" i="1"/>
  <c r="D14906" i="1" s="1"/>
  <c r="P14906" i="1" s="1"/>
  <c r="C14907" i="1"/>
  <c r="D14907" i="1" s="1"/>
  <c r="P14907" i="1" s="1"/>
  <c r="C14908" i="1"/>
  <c r="D14908" i="1" s="1"/>
  <c r="P14908" i="1" s="1"/>
  <c r="C14909" i="1"/>
  <c r="D14909" i="1" s="1"/>
  <c r="P14909" i="1" s="1"/>
  <c r="C14910" i="1"/>
  <c r="D14910" i="1" s="1"/>
  <c r="P14910" i="1" s="1"/>
  <c r="C14911" i="1"/>
  <c r="D14911" i="1" s="1"/>
  <c r="P14911" i="1" s="1"/>
  <c r="C14912" i="1"/>
  <c r="D14912" i="1" s="1"/>
  <c r="P14912" i="1" s="1"/>
  <c r="C14913" i="1"/>
  <c r="D14913" i="1" s="1"/>
  <c r="P14913" i="1" s="1"/>
  <c r="C14914" i="1"/>
  <c r="D14914" i="1" s="1"/>
  <c r="P14914" i="1" s="1"/>
  <c r="C14915" i="1"/>
  <c r="D14915" i="1" s="1"/>
  <c r="P14915" i="1" s="1"/>
  <c r="C14916" i="1"/>
  <c r="D14916" i="1" s="1"/>
  <c r="P14916" i="1" s="1"/>
  <c r="C14917" i="1"/>
  <c r="D14917" i="1" s="1"/>
  <c r="P14917" i="1" s="1"/>
  <c r="C14918" i="1"/>
  <c r="D14918" i="1" s="1"/>
  <c r="P14918" i="1" s="1"/>
  <c r="C14919" i="1"/>
  <c r="D14919" i="1" s="1"/>
  <c r="P14919" i="1" s="1"/>
  <c r="C14920" i="1"/>
  <c r="D14920" i="1" s="1"/>
  <c r="P14920" i="1" s="1"/>
  <c r="C14921" i="1"/>
  <c r="D14921" i="1" s="1"/>
  <c r="P14921" i="1" s="1"/>
  <c r="C14922" i="1"/>
  <c r="D14922" i="1" s="1"/>
  <c r="P14922" i="1" s="1"/>
  <c r="C14923" i="1"/>
  <c r="D14923" i="1" s="1"/>
  <c r="P14923" i="1" s="1"/>
  <c r="C14924" i="1"/>
  <c r="D14924" i="1" s="1"/>
  <c r="P14924" i="1" s="1"/>
  <c r="C14925" i="1"/>
  <c r="D14925" i="1" s="1"/>
  <c r="P14925" i="1" s="1"/>
  <c r="C14926" i="1"/>
  <c r="D14926" i="1" s="1"/>
  <c r="P14926" i="1" s="1"/>
  <c r="C14927" i="1"/>
  <c r="D14927" i="1" s="1"/>
  <c r="P14927" i="1" s="1"/>
  <c r="C14928" i="1"/>
  <c r="D14928" i="1" s="1"/>
  <c r="P14928" i="1" s="1"/>
  <c r="C14929" i="1"/>
  <c r="D14929" i="1" s="1"/>
  <c r="P14929" i="1" s="1"/>
  <c r="C14930" i="1"/>
  <c r="D14930" i="1" s="1"/>
  <c r="P14930" i="1" s="1"/>
  <c r="C14931" i="1"/>
  <c r="D14931" i="1" s="1"/>
  <c r="P14931" i="1" s="1"/>
  <c r="C14932" i="1"/>
  <c r="D14932" i="1" s="1"/>
  <c r="P14932" i="1" s="1"/>
  <c r="C14933" i="1"/>
  <c r="D14933" i="1" s="1"/>
  <c r="P14933" i="1" s="1"/>
  <c r="C14934" i="1"/>
  <c r="D14934" i="1" s="1"/>
  <c r="P14934" i="1" s="1"/>
  <c r="C14935" i="1"/>
  <c r="D14935" i="1" s="1"/>
  <c r="P14935" i="1" s="1"/>
  <c r="C14936" i="1"/>
  <c r="D14936" i="1" s="1"/>
  <c r="P14936" i="1" s="1"/>
  <c r="C14937" i="1"/>
  <c r="D14937" i="1" s="1"/>
  <c r="P14937" i="1" s="1"/>
  <c r="C14938" i="1"/>
  <c r="D14938" i="1" s="1"/>
  <c r="P14938" i="1" s="1"/>
  <c r="C14939" i="1"/>
  <c r="D14939" i="1" s="1"/>
  <c r="P14939" i="1" s="1"/>
  <c r="C14940" i="1"/>
  <c r="D14940" i="1" s="1"/>
  <c r="P14940" i="1" s="1"/>
  <c r="C14941" i="1"/>
  <c r="D14941" i="1" s="1"/>
  <c r="P14941" i="1" s="1"/>
  <c r="C14942" i="1"/>
  <c r="D14942" i="1" s="1"/>
  <c r="P14942" i="1" s="1"/>
  <c r="C14943" i="1"/>
  <c r="D14943" i="1" s="1"/>
  <c r="P14943" i="1" s="1"/>
  <c r="C14944" i="1"/>
  <c r="D14944" i="1" s="1"/>
  <c r="P14944" i="1" s="1"/>
  <c r="C14945" i="1"/>
  <c r="D14945" i="1" s="1"/>
  <c r="P14945" i="1" s="1"/>
  <c r="C14946" i="1"/>
  <c r="D14946" i="1" s="1"/>
  <c r="P14946" i="1" s="1"/>
  <c r="C14947" i="1"/>
  <c r="D14947" i="1" s="1"/>
  <c r="P14947" i="1" s="1"/>
  <c r="C14948" i="1"/>
  <c r="D14948" i="1" s="1"/>
  <c r="P14948" i="1" s="1"/>
  <c r="C14949" i="1"/>
  <c r="D14949" i="1" s="1"/>
  <c r="P14949" i="1" s="1"/>
  <c r="C14950" i="1"/>
  <c r="D14950" i="1" s="1"/>
  <c r="P14950" i="1" s="1"/>
  <c r="C14951" i="1"/>
  <c r="D14951" i="1" s="1"/>
  <c r="P14951" i="1" s="1"/>
  <c r="C14952" i="1"/>
  <c r="D14952" i="1" s="1"/>
  <c r="P14952" i="1" s="1"/>
  <c r="C14953" i="1"/>
  <c r="D14953" i="1" s="1"/>
  <c r="P14953" i="1" s="1"/>
  <c r="C14954" i="1"/>
  <c r="D14954" i="1" s="1"/>
  <c r="P14954" i="1" s="1"/>
  <c r="C14955" i="1"/>
  <c r="D14955" i="1" s="1"/>
  <c r="P14955" i="1" s="1"/>
  <c r="C14956" i="1"/>
  <c r="D14956" i="1" s="1"/>
  <c r="P14956" i="1" s="1"/>
  <c r="C14957" i="1"/>
  <c r="D14957" i="1" s="1"/>
  <c r="P14957" i="1" s="1"/>
  <c r="C14958" i="1"/>
  <c r="D14958" i="1" s="1"/>
  <c r="P14958" i="1" s="1"/>
  <c r="C14959" i="1"/>
  <c r="D14959" i="1" s="1"/>
  <c r="P14959" i="1" s="1"/>
  <c r="C14960" i="1"/>
  <c r="D14960" i="1" s="1"/>
  <c r="P14960" i="1" s="1"/>
  <c r="C14961" i="1"/>
  <c r="D14961" i="1" s="1"/>
  <c r="P14961" i="1" s="1"/>
  <c r="C14962" i="1"/>
  <c r="D14962" i="1" s="1"/>
  <c r="P14962" i="1" s="1"/>
  <c r="C14963" i="1"/>
  <c r="D14963" i="1" s="1"/>
  <c r="P14963" i="1" s="1"/>
  <c r="C14964" i="1"/>
  <c r="D14964" i="1" s="1"/>
  <c r="P14964" i="1" s="1"/>
  <c r="C14965" i="1"/>
  <c r="D14965" i="1" s="1"/>
  <c r="P14965" i="1" s="1"/>
  <c r="C14966" i="1"/>
  <c r="D14966" i="1" s="1"/>
  <c r="P14966" i="1" s="1"/>
  <c r="C14967" i="1"/>
  <c r="D14967" i="1" s="1"/>
  <c r="P14967" i="1" s="1"/>
  <c r="C14968" i="1"/>
  <c r="D14968" i="1" s="1"/>
  <c r="P14968" i="1" s="1"/>
  <c r="C14969" i="1"/>
  <c r="D14969" i="1" s="1"/>
  <c r="P14969" i="1" s="1"/>
  <c r="C14970" i="1"/>
  <c r="D14970" i="1" s="1"/>
  <c r="P14970" i="1" s="1"/>
  <c r="C14971" i="1"/>
  <c r="D14971" i="1" s="1"/>
  <c r="P14971" i="1" s="1"/>
  <c r="C14972" i="1"/>
  <c r="D14972" i="1" s="1"/>
  <c r="P14972" i="1" s="1"/>
  <c r="C14973" i="1"/>
  <c r="D14973" i="1" s="1"/>
  <c r="P14973" i="1" s="1"/>
  <c r="C14974" i="1"/>
  <c r="D14974" i="1" s="1"/>
  <c r="P14974" i="1" s="1"/>
  <c r="C14975" i="1"/>
  <c r="D14975" i="1" s="1"/>
  <c r="P14975" i="1" s="1"/>
  <c r="C14976" i="1"/>
  <c r="D14976" i="1" s="1"/>
  <c r="P14976" i="1" s="1"/>
  <c r="C14977" i="1"/>
  <c r="D14977" i="1" s="1"/>
  <c r="P14977" i="1" s="1"/>
  <c r="C14978" i="1"/>
  <c r="D14978" i="1" s="1"/>
  <c r="P14978" i="1" s="1"/>
  <c r="C14979" i="1"/>
  <c r="D14979" i="1" s="1"/>
  <c r="P14979" i="1" s="1"/>
  <c r="C14980" i="1"/>
  <c r="D14980" i="1" s="1"/>
  <c r="P14980" i="1" s="1"/>
  <c r="C14981" i="1"/>
  <c r="D14981" i="1" s="1"/>
  <c r="P14981" i="1" s="1"/>
  <c r="C14982" i="1"/>
  <c r="D14982" i="1" s="1"/>
  <c r="P14982" i="1" s="1"/>
  <c r="C14983" i="1"/>
  <c r="D14983" i="1" s="1"/>
  <c r="P14983" i="1" s="1"/>
  <c r="C14984" i="1"/>
  <c r="D14984" i="1" s="1"/>
  <c r="P14984" i="1" s="1"/>
  <c r="C14985" i="1"/>
  <c r="D14985" i="1" s="1"/>
  <c r="P14985" i="1" s="1"/>
  <c r="C14986" i="1"/>
  <c r="D14986" i="1" s="1"/>
  <c r="P14986" i="1" s="1"/>
  <c r="C14987" i="1"/>
  <c r="D14987" i="1" s="1"/>
  <c r="P14987" i="1" s="1"/>
  <c r="C14988" i="1"/>
  <c r="D14988" i="1" s="1"/>
  <c r="P14988" i="1" s="1"/>
  <c r="C14989" i="1"/>
  <c r="D14989" i="1" s="1"/>
  <c r="P14989" i="1" s="1"/>
  <c r="C14990" i="1"/>
  <c r="D14990" i="1" s="1"/>
  <c r="P14990" i="1" s="1"/>
  <c r="C14991" i="1"/>
  <c r="D14991" i="1" s="1"/>
  <c r="P14991" i="1" s="1"/>
  <c r="C14992" i="1"/>
  <c r="D14992" i="1" s="1"/>
  <c r="P14992" i="1" s="1"/>
  <c r="C14993" i="1"/>
  <c r="D14993" i="1" s="1"/>
  <c r="P14993" i="1" s="1"/>
  <c r="C14994" i="1"/>
  <c r="D14994" i="1" s="1"/>
  <c r="P14994" i="1" s="1"/>
  <c r="C14995" i="1"/>
  <c r="D14995" i="1" s="1"/>
  <c r="P14995" i="1" s="1"/>
  <c r="C14996" i="1"/>
  <c r="D14996" i="1" s="1"/>
  <c r="P14996" i="1" s="1"/>
  <c r="C14997" i="1"/>
  <c r="D14997" i="1" s="1"/>
  <c r="P14997" i="1" s="1"/>
  <c r="C14998" i="1"/>
  <c r="D14998" i="1" s="1"/>
  <c r="P14998" i="1" s="1"/>
  <c r="C14999" i="1"/>
  <c r="D14999" i="1" s="1"/>
  <c r="P14999" i="1" s="1"/>
  <c r="C15000" i="1"/>
  <c r="D15000" i="1" s="1"/>
  <c r="P15000" i="1" s="1"/>
  <c r="C15001" i="1"/>
  <c r="D15001" i="1" s="1"/>
  <c r="P15001" i="1" s="1"/>
  <c r="C15002" i="1"/>
  <c r="D15002" i="1" s="1"/>
  <c r="P15002" i="1" s="1"/>
  <c r="C15003" i="1"/>
  <c r="D15003" i="1" s="1"/>
  <c r="P15003" i="1" s="1"/>
  <c r="C15004" i="1"/>
  <c r="D15004" i="1" s="1"/>
  <c r="P15004" i="1" s="1"/>
  <c r="C15005" i="1"/>
  <c r="D15005" i="1" s="1"/>
  <c r="P15005" i="1" s="1"/>
  <c r="C15006" i="1"/>
  <c r="D15006" i="1" s="1"/>
  <c r="P15006" i="1" s="1"/>
  <c r="C15007" i="1"/>
  <c r="D15007" i="1" s="1"/>
  <c r="P15007" i="1" s="1"/>
  <c r="C15008" i="1"/>
  <c r="D15008" i="1" s="1"/>
  <c r="P15008" i="1" s="1"/>
  <c r="C15009" i="1"/>
  <c r="D15009" i="1" s="1"/>
  <c r="P15009" i="1" s="1"/>
  <c r="C15010" i="1"/>
  <c r="D15010" i="1" s="1"/>
  <c r="P15010" i="1" s="1"/>
  <c r="C15011" i="1"/>
  <c r="D15011" i="1" s="1"/>
  <c r="P15011" i="1" s="1"/>
  <c r="C15012" i="1"/>
  <c r="D15012" i="1" s="1"/>
  <c r="P15012" i="1" s="1"/>
  <c r="C15013" i="1"/>
  <c r="D15013" i="1" s="1"/>
  <c r="P15013" i="1" s="1"/>
  <c r="C15014" i="1"/>
  <c r="D15014" i="1" s="1"/>
  <c r="P15014" i="1" s="1"/>
  <c r="C15015" i="1"/>
  <c r="D15015" i="1" s="1"/>
  <c r="P15015" i="1" s="1"/>
  <c r="C15016" i="1"/>
  <c r="D15016" i="1" s="1"/>
  <c r="P15016" i="1" s="1"/>
  <c r="C15017" i="1"/>
  <c r="D15017" i="1" s="1"/>
  <c r="P15017" i="1" s="1"/>
  <c r="C15018" i="1"/>
  <c r="D15018" i="1" s="1"/>
  <c r="P15018" i="1" s="1"/>
  <c r="C15019" i="1"/>
  <c r="D15019" i="1" s="1"/>
  <c r="P15019" i="1" s="1"/>
  <c r="C15020" i="1"/>
  <c r="D15020" i="1" s="1"/>
  <c r="P15020" i="1" s="1"/>
  <c r="C15021" i="1"/>
  <c r="D15021" i="1" s="1"/>
  <c r="P15021" i="1" s="1"/>
  <c r="C15022" i="1"/>
  <c r="D15022" i="1" s="1"/>
  <c r="P15022" i="1" s="1"/>
  <c r="C15023" i="1"/>
  <c r="D15023" i="1" s="1"/>
  <c r="P15023" i="1" s="1"/>
  <c r="C15024" i="1"/>
  <c r="D15024" i="1" s="1"/>
  <c r="P15024" i="1" s="1"/>
  <c r="C15025" i="1"/>
  <c r="D15025" i="1" s="1"/>
  <c r="P15025" i="1" s="1"/>
  <c r="C15026" i="1"/>
  <c r="D15026" i="1" s="1"/>
  <c r="P15026" i="1" s="1"/>
  <c r="C15027" i="1"/>
  <c r="D15027" i="1" s="1"/>
  <c r="P15027" i="1" s="1"/>
  <c r="C15028" i="1"/>
  <c r="D15028" i="1" s="1"/>
  <c r="P15028" i="1" s="1"/>
  <c r="C15029" i="1"/>
  <c r="D15029" i="1" s="1"/>
  <c r="P15029" i="1" s="1"/>
  <c r="C15030" i="1"/>
  <c r="D15030" i="1" s="1"/>
  <c r="P15030" i="1" s="1"/>
  <c r="C15031" i="1"/>
  <c r="D15031" i="1" s="1"/>
  <c r="P15031" i="1" s="1"/>
  <c r="C15032" i="1"/>
  <c r="D15032" i="1" s="1"/>
  <c r="P15032" i="1" s="1"/>
  <c r="C15033" i="1"/>
  <c r="D15033" i="1" s="1"/>
  <c r="P15033" i="1" s="1"/>
  <c r="C15034" i="1"/>
  <c r="D15034" i="1" s="1"/>
  <c r="P15034" i="1" s="1"/>
  <c r="C15035" i="1"/>
  <c r="D15035" i="1" s="1"/>
  <c r="P15035" i="1" s="1"/>
  <c r="C15036" i="1"/>
  <c r="D15036" i="1" s="1"/>
  <c r="P15036" i="1" s="1"/>
  <c r="C15037" i="1"/>
  <c r="D15037" i="1" s="1"/>
  <c r="P15037" i="1" s="1"/>
  <c r="C15038" i="1"/>
  <c r="D15038" i="1" s="1"/>
  <c r="P15038" i="1" s="1"/>
  <c r="C15039" i="1"/>
  <c r="D15039" i="1" s="1"/>
  <c r="P15039" i="1" s="1"/>
  <c r="C15040" i="1"/>
  <c r="D15040" i="1" s="1"/>
  <c r="P15040" i="1" s="1"/>
  <c r="C15041" i="1"/>
  <c r="D15041" i="1" s="1"/>
  <c r="P15041" i="1" s="1"/>
  <c r="C15042" i="1"/>
  <c r="D15042" i="1" s="1"/>
  <c r="P15042" i="1" s="1"/>
  <c r="C15043" i="1"/>
  <c r="D15043" i="1" s="1"/>
  <c r="P15043" i="1" s="1"/>
  <c r="C15044" i="1"/>
  <c r="D15044" i="1" s="1"/>
  <c r="P15044" i="1" s="1"/>
  <c r="C15045" i="1"/>
  <c r="D15045" i="1" s="1"/>
  <c r="P15045" i="1" s="1"/>
  <c r="C15046" i="1"/>
  <c r="D15046" i="1" s="1"/>
  <c r="P15046" i="1" s="1"/>
  <c r="C15047" i="1"/>
  <c r="D15047" i="1" s="1"/>
  <c r="P15047" i="1" s="1"/>
  <c r="C15048" i="1"/>
  <c r="D15048" i="1" s="1"/>
  <c r="P15048" i="1" s="1"/>
  <c r="C15049" i="1"/>
  <c r="D15049" i="1" s="1"/>
  <c r="P15049" i="1" s="1"/>
  <c r="C15050" i="1"/>
  <c r="D15050" i="1" s="1"/>
  <c r="P15050" i="1" s="1"/>
  <c r="C15051" i="1"/>
  <c r="D15051" i="1" s="1"/>
  <c r="P15051" i="1" s="1"/>
  <c r="C15052" i="1"/>
  <c r="D15052" i="1" s="1"/>
  <c r="P15052" i="1" s="1"/>
  <c r="C15053" i="1"/>
  <c r="D15053" i="1" s="1"/>
  <c r="P15053" i="1" s="1"/>
  <c r="C15054" i="1"/>
  <c r="D15054" i="1" s="1"/>
  <c r="P15054" i="1" s="1"/>
  <c r="C15055" i="1"/>
  <c r="D15055" i="1" s="1"/>
  <c r="P15055" i="1" s="1"/>
  <c r="C15056" i="1"/>
  <c r="D15056" i="1" s="1"/>
  <c r="P15056" i="1" s="1"/>
  <c r="C15057" i="1"/>
  <c r="D15057" i="1" s="1"/>
  <c r="P15057" i="1" s="1"/>
  <c r="C15058" i="1"/>
  <c r="D15058" i="1" s="1"/>
  <c r="P15058" i="1" s="1"/>
  <c r="C15059" i="1"/>
  <c r="D15059" i="1" s="1"/>
  <c r="P15059" i="1" s="1"/>
  <c r="C15060" i="1"/>
  <c r="D15060" i="1" s="1"/>
  <c r="P15060" i="1" s="1"/>
  <c r="C15061" i="1"/>
  <c r="D15061" i="1" s="1"/>
  <c r="P15061" i="1" s="1"/>
  <c r="C15062" i="1"/>
  <c r="D15062" i="1" s="1"/>
  <c r="P15062" i="1" s="1"/>
  <c r="C15063" i="1"/>
  <c r="D15063" i="1" s="1"/>
  <c r="P15063" i="1" s="1"/>
  <c r="C15064" i="1"/>
  <c r="D15064" i="1" s="1"/>
  <c r="P15064" i="1" s="1"/>
  <c r="C15065" i="1"/>
  <c r="D15065" i="1" s="1"/>
  <c r="P15065" i="1" s="1"/>
  <c r="C15066" i="1"/>
  <c r="D15066" i="1" s="1"/>
  <c r="P15066" i="1" s="1"/>
  <c r="C15067" i="1"/>
  <c r="D15067" i="1" s="1"/>
  <c r="P15067" i="1" s="1"/>
  <c r="C15068" i="1"/>
  <c r="D15068" i="1" s="1"/>
  <c r="P15068" i="1" s="1"/>
  <c r="C15069" i="1"/>
  <c r="D15069" i="1" s="1"/>
  <c r="P15069" i="1" s="1"/>
  <c r="C15070" i="1"/>
  <c r="D15070" i="1" s="1"/>
  <c r="P15070" i="1" s="1"/>
  <c r="C15071" i="1"/>
  <c r="D15071" i="1" s="1"/>
  <c r="P15071" i="1" s="1"/>
  <c r="C15072" i="1"/>
  <c r="D15072" i="1" s="1"/>
  <c r="P15072" i="1" s="1"/>
  <c r="C15073" i="1"/>
  <c r="D15073" i="1" s="1"/>
  <c r="P15073" i="1" s="1"/>
  <c r="C15074" i="1"/>
  <c r="D15074" i="1" s="1"/>
  <c r="P15074" i="1" s="1"/>
  <c r="C15075" i="1"/>
  <c r="D15075" i="1" s="1"/>
  <c r="P15075" i="1" s="1"/>
  <c r="C15076" i="1"/>
  <c r="D15076" i="1" s="1"/>
  <c r="P15076" i="1" s="1"/>
  <c r="C15077" i="1"/>
  <c r="D15077" i="1" s="1"/>
  <c r="P15077" i="1" s="1"/>
  <c r="C15078" i="1"/>
  <c r="D15078" i="1" s="1"/>
  <c r="P15078" i="1" s="1"/>
  <c r="C15079" i="1"/>
  <c r="D15079" i="1" s="1"/>
  <c r="P15079" i="1" s="1"/>
  <c r="C15080" i="1"/>
  <c r="D15080" i="1" s="1"/>
  <c r="P15080" i="1" s="1"/>
  <c r="C15081" i="1"/>
  <c r="D15081" i="1" s="1"/>
  <c r="P15081" i="1" s="1"/>
  <c r="C15082" i="1"/>
  <c r="D15082" i="1" s="1"/>
  <c r="P15082" i="1" s="1"/>
  <c r="C15083" i="1"/>
  <c r="D15083" i="1" s="1"/>
  <c r="P15083" i="1" s="1"/>
  <c r="C15084" i="1"/>
  <c r="D15084" i="1" s="1"/>
  <c r="P15084" i="1" s="1"/>
  <c r="C15085" i="1"/>
  <c r="D15085" i="1" s="1"/>
  <c r="P15085" i="1" s="1"/>
  <c r="C15086" i="1"/>
  <c r="D15086" i="1" s="1"/>
  <c r="P15086" i="1" s="1"/>
  <c r="C15087" i="1"/>
  <c r="D15087" i="1" s="1"/>
  <c r="P15087" i="1" s="1"/>
  <c r="C15088" i="1"/>
  <c r="D15088" i="1" s="1"/>
  <c r="P15088" i="1" s="1"/>
  <c r="C15089" i="1"/>
  <c r="D15089" i="1" s="1"/>
  <c r="P15089" i="1" s="1"/>
  <c r="C15090" i="1"/>
  <c r="D15090" i="1" s="1"/>
  <c r="P15090" i="1" s="1"/>
  <c r="C15091" i="1"/>
  <c r="D15091" i="1" s="1"/>
  <c r="P15091" i="1" s="1"/>
  <c r="C15092" i="1"/>
  <c r="D15092" i="1" s="1"/>
  <c r="P15092" i="1" s="1"/>
  <c r="C15093" i="1"/>
  <c r="D15093" i="1" s="1"/>
  <c r="P15093" i="1" s="1"/>
  <c r="C15094" i="1"/>
  <c r="D15094" i="1" s="1"/>
  <c r="P15094" i="1" s="1"/>
  <c r="C15095" i="1"/>
  <c r="D15095" i="1" s="1"/>
  <c r="P15095" i="1" s="1"/>
  <c r="C15096" i="1"/>
  <c r="D15096" i="1" s="1"/>
  <c r="P15096" i="1" s="1"/>
  <c r="C15097" i="1"/>
  <c r="D15097" i="1" s="1"/>
  <c r="P15097" i="1" s="1"/>
  <c r="C15098" i="1"/>
  <c r="D15098" i="1" s="1"/>
  <c r="P15098" i="1" s="1"/>
  <c r="C15099" i="1"/>
  <c r="D15099" i="1" s="1"/>
  <c r="P15099" i="1" s="1"/>
  <c r="C15100" i="1"/>
  <c r="D15100" i="1" s="1"/>
  <c r="P15100" i="1" s="1"/>
  <c r="C15101" i="1"/>
  <c r="D15101" i="1" s="1"/>
  <c r="P15101" i="1" s="1"/>
  <c r="C15102" i="1"/>
  <c r="D15102" i="1" s="1"/>
  <c r="P15102" i="1" s="1"/>
  <c r="C15103" i="1"/>
  <c r="D15103" i="1" s="1"/>
  <c r="P15103" i="1" s="1"/>
  <c r="C15104" i="1"/>
  <c r="D15104" i="1" s="1"/>
  <c r="P15104" i="1" s="1"/>
  <c r="C15105" i="1"/>
  <c r="D15105" i="1" s="1"/>
  <c r="P15105" i="1" s="1"/>
  <c r="C15106" i="1"/>
  <c r="D15106" i="1" s="1"/>
  <c r="P15106" i="1" s="1"/>
  <c r="C15107" i="1"/>
  <c r="D15107" i="1" s="1"/>
  <c r="P15107" i="1" s="1"/>
  <c r="C15108" i="1"/>
  <c r="D15108" i="1" s="1"/>
  <c r="P15108" i="1" s="1"/>
  <c r="C15109" i="1"/>
  <c r="D15109" i="1" s="1"/>
  <c r="P15109" i="1" s="1"/>
  <c r="C15110" i="1"/>
  <c r="D15110" i="1" s="1"/>
  <c r="P15110" i="1" s="1"/>
  <c r="C15111" i="1"/>
  <c r="D15111" i="1" s="1"/>
  <c r="P15111" i="1" s="1"/>
  <c r="C15112" i="1"/>
  <c r="D15112" i="1" s="1"/>
  <c r="P15112" i="1" s="1"/>
  <c r="C15113" i="1"/>
  <c r="D15113" i="1" s="1"/>
  <c r="P15113" i="1" s="1"/>
  <c r="C15114" i="1"/>
  <c r="D15114" i="1" s="1"/>
  <c r="P15114" i="1" s="1"/>
  <c r="C15115" i="1"/>
  <c r="D15115" i="1" s="1"/>
  <c r="P15115" i="1" s="1"/>
  <c r="C15116" i="1"/>
  <c r="D15116" i="1" s="1"/>
  <c r="P15116" i="1" s="1"/>
  <c r="C15117" i="1"/>
  <c r="D15117" i="1" s="1"/>
  <c r="P15117" i="1" s="1"/>
  <c r="C15118" i="1"/>
  <c r="D15118" i="1" s="1"/>
  <c r="P15118" i="1" s="1"/>
  <c r="C15119" i="1"/>
  <c r="D15119" i="1" s="1"/>
  <c r="P15119" i="1" s="1"/>
  <c r="C15120" i="1"/>
  <c r="D15120" i="1" s="1"/>
  <c r="P15120" i="1" s="1"/>
  <c r="C15121" i="1"/>
  <c r="D15121" i="1" s="1"/>
  <c r="P15121" i="1" s="1"/>
  <c r="C15122" i="1"/>
  <c r="D15122" i="1" s="1"/>
  <c r="P15122" i="1" s="1"/>
  <c r="C15123" i="1"/>
  <c r="D15123" i="1" s="1"/>
  <c r="P15123" i="1" s="1"/>
  <c r="C15124" i="1"/>
  <c r="D15124" i="1" s="1"/>
  <c r="P15124" i="1" s="1"/>
  <c r="C15125" i="1"/>
  <c r="D15125" i="1" s="1"/>
  <c r="P15125" i="1" s="1"/>
  <c r="C15126" i="1"/>
  <c r="D15126" i="1" s="1"/>
  <c r="P15126" i="1" s="1"/>
  <c r="C15127" i="1"/>
  <c r="D15127" i="1" s="1"/>
  <c r="P15127" i="1" s="1"/>
  <c r="C15128" i="1"/>
  <c r="D15128" i="1" s="1"/>
  <c r="P15128" i="1" s="1"/>
  <c r="C15129" i="1"/>
  <c r="D15129" i="1" s="1"/>
  <c r="P15129" i="1" s="1"/>
  <c r="C15130" i="1"/>
  <c r="D15130" i="1" s="1"/>
  <c r="P15130" i="1" s="1"/>
  <c r="C15131" i="1"/>
  <c r="D15131" i="1" s="1"/>
  <c r="P15131" i="1" s="1"/>
  <c r="C15132" i="1"/>
  <c r="D15132" i="1" s="1"/>
  <c r="P15132" i="1" s="1"/>
  <c r="C15133" i="1"/>
  <c r="D15133" i="1" s="1"/>
  <c r="P15133" i="1" s="1"/>
  <c r="C15134" i="1"/>
  <c r="D15134" i="1" s="1"/>
  <c r="P15134" i="1" s="1"/>
  <c r="C15135" i="1"/>
  <c r="D15135" i="1" s="1"/>
  <c r="P15135" i="1" s="1"/>
  <c r="C15136" i="1"/>
  <c r="D15136" i="1" s="1"/>
  <c r="P15136" i="1" s="1"/>
  <c r="C15137" i="1"/>
  <c r="D15137" i="1" s="1"/>
  <c r="P15137" i="1" s="1"/>
  <c r="C15138" i="1"/>
  <c r="D15138" i="1" s="1"/>
  <c r="P15138" i="1" s="1"/>
  <c r="C15139" i="1"/>
  <c r="D15139" i="1" s="1"/>
  <c r="P15139" i="1" s="1"/>
  <c r="C15140" i="1"/>
  <c r="D15140" i="1" s="1"/>
  <c r="P15140" i="1" s="1"/>
  <c r="C15141" i="1"/>
  <c r="D15141" i="1" s="1"/>
  <c r="P15141" i="1" s="1"/>
  <c r="C15142" i="1"/>
  <c r="D15142" i="1" s="1"/>
  <c r="P15142" i="1" s="1"/>
  <c r="C15143" i="1"/>
  <c r="D15143" i="1" s="1"/>
  <c r="P15143" i="1" s="1"/>
  <c r="C15144" i="1"/>
  <c r="D15144" i="1" s="1"/>
  <c r="P15144" i="1" s="1"/>
  <c r="C15145" i="1"/>
  <c r="D15145" i="1" s="1"/>
  <c r="P15145" i="1" s="1"/>
  <c r="C15146" i="1"/>
  <c r="D15146" i="1" s="1"/>
  <c r="P15146" i="1" s="1"/>
  <c r="C15147" i="1"/>
  <c r="D15147" i="1" s="1"/>
  <c r="P15147" i="1" s="1"/>
  <c r="C15148" i="1"/>
  <c r="D15148" i="1" s="1"/>
  <c r="P15148" i="1" s="1"/>
  <c r="C15149" i="1"/>
  <c r="D15149" i="1" s="1"/>
  <c r="P15149" i="1" s="1"/>
  <c r="C15150" i="1"/>
  <c r="D15150" i="1" s="1"/>
  <c r="P15150" i="1" s="1"/>
  <c r="C15151" i="1"/>
  <c r="D15151" i="1" s="1"/>
  <c r="P15151" i="1" s="1"/>
  <c r="C15152" i="1"/>
  <c r="D15152" i="1" s="1"/>
  <c r="P15152" i="1" s="1"/>
  <c r="C15153" i="1"/>
  <c r="D15153" i="1" s="1"/>
  <c r="P15153" i="1" s="1"/>
  <c r="C15154" i="1"/>
  <c r="D15154" i="1" s="1"/>
  <c r="P15154" i="1" s="1"/>
  <c r="C15155" i="1"/>
  <c r="D15155" i="1" s="1"/>
  <c r="P15155" i="1" s="1"/>
  <c r="C15156" i="1"/>
  <c r="D15156" i="1" s="1"/>
  <c r="P15156" i="1" s="1"/>
  <c r="C15157" i="1"/>
  <c r="D15157" i="1" s="1"/>
  <c r="P15157" i="1" s="1"/>
  <c r="C15158" i="1"/>
  <c r="D15158" i="1" s="1"/>
  <c r="P15158" i="1" s="1"/>
  <c r="C15159" i="1"/>
  <c r="D15159" i="1" s="1"/>
  <c r="P15159" i="1" s="1"/>
  <c r="C15160" i="1"/>
  <c r="D15160" i="1" s="1"/>
  <c r="P15160" i="1" s="1"/>
  <c r="C15161" i="1"/>
  <c r="D15161" i="1" s="1"/>
  <c r="P15161" i="1" s="1"/>
  <c r="C15162" i="1"/>
  <c r="D15162" i="1" s="1"/>
  <c r="P15162" i="1" s="1"/>
  <c r="C15163" i="1"/>
  <c r="D15163" i="1" s="1"/>
  <c r="P15163" i="1" s="1"/>
  <c r="C15164" i="1"/>
  <c r="D15164" i="1" s="1"/>
  <c r="P15164" i="1" s="1"/>
  <c r="C15165" i="1"/>
  <c r="D15165" i="1" s="1"/>
  <c r="P15165" i="1" s="1"/>
  <c r="C15166" i="1"/>
  <c r="D15166" i="1" s="1"/>
  <c r="P15166" i="1" s="1"/>
  <c r="C15167" i="1"/>
  <c r="D15167" i="1" s="1"/>
  <c r="P15167" i="1" s="1"/>
  <c r="C15168" i="1"/>
  <c r="D15168" i="1" s="1"/>
  <c r="P15168" i="1" s="1"/>
  <c r="C15169" i="1"/>
  <c r="D15169" i="1" s="1"/>
  <c r="P15169" i="1" s="1"/>
  <c r="C15170" i="1"/>
  <c r="D15170" i="1" s="1"/>
  <c r="P15170" i="1" s="1"/>
  <c r="C15171" i="1"/>
  <c r="D15171" i="1" s="1"/>
  <c r="P15171" i="1" s="1"/>
  <c r="C15172" i="1"/>
  <c r="D15172" i="1" s="1"/>
  <c r="P15172" i="1" s="1"/>
  <c r="C15173" i="1"/>
  <c r="D15173" i="1" s="1"/>
  <c r="P15173" i="1" s="1"/>
  <c r="C15174" i="1"/>
  <c r="D15174" i="1" s="1"/>
  <c r="P15174" i="1" s="1"/>
  <c r="C15175" i="1"/>
  <c r="D15175" i="1" s="1"/>
  <c r="P15175" i="1" s="1"/>
  <c r="C15176" i="1"/>
  <c r="D15176" i="1" s="1"/>
  <c r="P15176" i="1" s="1"/>
  <c r="C15177" i="1"/>
  <c r="D15177" i="1" s="1"/>
  <c r="P15177" i="1" s="1"/>
  <c r="C15178" i="1"/>
  <c r="D15178" i="1" s="1"/>
  <c r="P15178" i="1" s="1"/>
  <c r="C15179" i="1"/>
  <c r="D15179" i="1" s="1"/>
  <c r="P15179" i="1" s="1"/>
  <c r="C15180" i="1"/>
  <c r="D15180" i="1" s="1"/>
  <c r="P15180" i="1" s="1"/>
  <c r="C15181" i="1"/>
  <c r="D15181" i="1" s="1"/>
  <c r="P15181" i="1" s="1"/>
  <c r="C15182" i="1"/>
  <c r="D15182" i="1" s="1"/>
  <c r="P15182" i="1" s="1"/>
  <c r="C15183" i="1"/>
  <c r="D15183" i="1" s="1"/>
  <c r="P15183" i="1" s="1"/>
  <c r="C15184" i="1"/>
  <c r="D15184" i="1" s="1"/>
  <c r="P15184" i="1" s="1"/>
  <c r="C15185" i="1"/>
  <c r="D15185" i="1" s="1"/>
  <c r="P15185" i="1" s="1"/>
  <c r="C15186" i="1"/>
  <c r="D15186" i="1" s="1"/>
  <c r="P15186" i="1" s="1"/>
  <c r="C15187" i="1"/>
  <c r="D15187" i="1" s="1"/>
  <c r="P15187" i="1" s="1"/>
  <c r="C15188" i="1"/>
  <c r="D15188" i="1" s="1"/>
  <c r="P15188" i="1" s="1"/>
  <c r="C15189" i="1"/>
  <c r="D15189" i="1" s="1"/>
  <c r="P15189" i="1" s="1"/>
  <c r="C15190" i="1"/>
  <c r="D15190" i="1" s="1"/>
  <c r="P15190" i="1" s="1"/>
  <c r="C15191" i="1"/>
  <c r="D15191" i="1" s="1"/>
  <c r="P15191" i="1" s="1"/>
  <c r="C15192" i="1"/>
  <c r="D15192" i="1" s="1"/>
  <c r="P15192" i="1" s="1"/>
  <c r="C15193" i="1"/>
  <c r="D15193" i="1" s="1"/>
  <c r="P15193" i="1" s="1"/>
  <c r="C15194" i="1"/>
  <c r="D15194" i="1" s="1"/>
  <c r="P15194" i="1" s="1"/>
  <c r="C15195" i="1"/>
  <c r="D15195" i="1" s="1"/>
  <c r="P15195" i="1" s="1"/>
  <c r="C15196" i="1"/>
  <c r="D15196" i="1" s="1"/>
  <c r="P15196" i="1" s="1"/>
  <c r="C15197" i="1"/>
  <c r="D15197" i="1" s="1"/>
  <c r="P15197" i="1" s="1"/>
  <c r="C15198" i="1"/>
  <c r="D15198" i="1" s="1"/>
  <c r="P15198" i="1" s="1"/>
  <c r="C15199" i="1"/>
  <c r="D15199" i="1" s="1"/>
  <c r="P15199" i="1" s="1"/>
  <c r="C15200" i="1"/>
  <c r="D15200" i="1" s="1"/>
  <c r="P15200" i="1" s="1"/>
  <c r="C15201" i="1"/>
  <c r="D15201" i="1" s="1"/>
  <c r="P15201" i="1" s="1"/>
  <c r="C15202" i="1"/>
  <c r="D15202" i="1" s="1"/>
  <c r="P15202" i="1" s="1"/>
  <c r="C15203" i="1"/>
  <c r="D15203" i="1" s="1"/>
  <c r="P15203" i="1" s="1"/>
  <c r="C15204" i="1"/>
  <c r="D15204" i="1" s="1"/>
  <c r="P15204" i="1" s="1"/>
  <c r="C15205" i="1"/>
  <c r="D15205" i="1" s="1"/>
  <c r="P15205" i="1" s="1"/>
  <c r="C15206" i="1"/>
  <c r="D15206" i="1" s="1"/>
  <c r="P15206" i="1" s="1"/>
  <c r="C15207" i="1"/>
  <c r="D15207" i="1" s="1"/>
  <c r="P15207" i="1" s="1"/>
  <c r="C15208" i="1"/>
  <c r="D15208" i="1" s="1"/>
  <c r="P15208" i="1" s="1"/>
  <c r="C15209" i="1"/>
  <c r="D15209" i="1" s="1"/>
  <c r="P15209" i="1" s="1"/>
  <c r="C15210" i="1"/>
  <c r="D15210" i="1" s="1"/>
  <c r="P15210" i="1" s="1"/>
  <c r="C15211" i="1"/>
  <c r="D15211" i="1" s="1"/>
  <c r="P15211" i="1" s="1"/>
  <c r="C15212" i="1"/>
  <c r="D15212" i="1" s="1"/>
  <c r="P15212" i="1" s="1"/>
  <c r="C15213" i="1"/>
  <c r="D15213" i="1" s="1"/>
  <c r="P15213" i="1" s="1"/>
  <c r="C15214" i="1"/>
  <c r="D15214" i="1" s="1"/>
  <c r="P15214" i="1" s="1"/>
  <c r="C15215" i="1"/>
  <c r="D15215" i="1" s="1"/>
  <c r="P15215" i="1" s="1"/>
  <c r="C15216" i="1"/>
  <c r="D15216" i="1" s="1"/>
  <c r="P15216" i="1" s="1"/>
  <c r="C15217" i="1"/>
  <c r="D15217" i="1" s="1"/>
  <c r="P15217" i="1" s="1"/>
  <c r="C15218" i="1"/>
  <c r="D15218" i="1" s="1"/>
  <c r="P15218" i="1" s="1"/>
  <c r="C15219" i="1"/>
  <c r="D15219" i="1" s="1"/>
  <c r="P15219" i="1" s="1"/>
  <c r="C15220" i="1"/>
  <c r="D15220" i="1" s="1"/>
  <c r="P15220" i="1" s="1"/>
  <c r="C15221" i="1"/>
  <c r="D15221" i="1" s="1"/>
  <c r="P15221" i="1" s="1"/>
  <c r="C15222" i="1"/>
  <c r="D15222" i="1" s="1"/>
  <c r="P15222" i="1" s="1"/>
  <c r="C15223" i="1"/>
  <c r="D15223" i="1" s="1"/>
  <c r="P15223" i="1" s="1"/>
  <c r="C15224" i="1"/>
  <c r="D15224" i="1" s="1"/>
  <c r="P15224" i="1" s="1"/>
  <c r="C15225" i="1"/>
  <c r="D15225" i="1" s="1"/>
  <c r="P15225" i="1" s="1"/>
  <c r="C15226" i="1"/>
  <c r="D15226" i="1" s="1"/>
  <c r="P15226" i="1" s="1"/>
  <c r="C15227" i="1"/>
  <c r="D15227" i="1" s="1"/>
  <c r="P15227" i="1" s="1"/>
  <c r="C15228" i="1"/>
  <c r="D15228" i="1" s="1"/>
  <c r="P15228" i="1" s="1"/>
  <c r="C15229" i="1"/>
  <c r="D15229" i="1" s="1"/>
  <c r="P15229" i="1" s="1"/>
  <c r="C15230" i="1"/>
  <c r="D15230" i="1" s="1"/>
  <c r="P15230" i="1" s="1"/>
  <c r="C15231" i="1"/>
  <c r="D15231" i="1" s="1"/>
  <c r="P15231" i="1" s="1"/>
  <c r="C15232" i="1"/>
  <c r="D15232" i="1" s="1"/>
  <c r="P15232" i="1" s="1"/>
  <c r="C15233" i="1"/>
  <c r="D15233" i="1" s="1"/>
  <c r="P15233" i="1" s="1"/>
  <c r="C15234" i="1"/>
  <c r="D15234" i="1" s="1"/>
  <c r="P15234" i="1" s="1"/>
  <c r="C15235" i="1"/>
  <c r="D15235" i="1" s="1"/>
  <c r="P15235" i="1" s="1"/>
  <c r="C15236" i="1"/>
  <c r="D15236" i="1" s="1"/>
  <c r="P15236" i="1" s="1"/>
  <c r="C15237" i="1"/>
  <c r="D15237" i="1" s="1"/>
  <c r="P15237" i="1" s="1"/>
  <c r="C15238" i="1"/>
  <c r="D15238" i="1" s="1"/>
  <c r="P15238" i="1" s="1"/>
  <c r="C15239" i="1"/>
  <c r="D15239" i="1" s="1"/>
  <c r="P15239" i="1" s="1"/>
  <c r="C15240" i="1"/>
  <c r="D15240" i="1" s="1"/>
  <c r="P15240" i="1" s="1"/>
  <c r="C15241" i="1"/>
  <c r="D15241" i="1" s="1"/>
  <c r="P15241" i="1" s="1"/>
  <c r="C15242" i="1"/>
  <c r="D15242" i="1" s="1"/>
  <c r="P15242" i="1" s="1"/>
  <c r="C15243" i="1"/>
  <c r="D15243" i="1" s="1"/>
  <c r="P15243" i="1" s="1"/>
  <c r="C15244" i="1"/>
  <c r="D15244" i="1" s="1"/>
  <c r="P15244" i="1" s="1"/>
  <c r="C15245" i="1"/>
  <c r="D15245" i="1" s="1"/>
  <c r="P15245" i="1" s="1"/>
  <c r="C15246" i="1"/>
  <c r="D15246" i="1" s="1"/>
  <c r="P15246" i="1" s="1"/>
  <c r="C15247" i="1"/>
  <c r="D15247" i="1" s="1"/>
  <c r="P15247" i="1" s="1"/>
  <c r="C15248" i="1"/>
  <c r="D15248" i="1" s="1"/>
  <c r="P15248" i="1" s="1"/>
  <c r="C15249" i="1"/>
  <c r="D15249" i="1" s="1"/>
  <c r="P15249" i="1" s="1"/>
  <c r="C15250" i="1"/>
  <c r="D15250" i="1" s="1"/>
  <c r="P15250" i="1" s="1"/>
  <c r="C15251" i="1"/>
  <c r="D15251" i="1" s="1"/>
  <c r="P15251" i="1" s="1"/>
  <c r="C15252" i="1"/>
  <c r="D15252" i="1" s="1"/>
  <c r="P15252" i="1" s="1"/>
  <c r="C15253" i="1"/>
  <c r="D15253" i="1" s="1"/>
  <c r="P15253" i="1" s="1"/>
  <c r="C15254" i="1"/>
  <c r="D15254" i="1" s="1"/>
  <c r="P15254" i="1" s="1"/>
  <c r="C15255" i="1"/>
  <c r="D15255" i="1" s="1"/>
  <c r="P15255" i="1" s="1"/>
  <c r="C15256" i="1"/>
  <c r="D15256" i="1" s="1"/>
  <c r="P15256" i="1" s="1"/>
  <c r="C15257" i="1"/>
  <c r="D15257" i="1" s="1"/>
  <c r="P15257" i="1" s="1"/>
  <c r="C15258" i="1"/>
  <c r="D15258" i="1" s="1"/>
  <c r="P15258" i="1" s="1"/>
  <c r="C15259" i="1"/>
  <c r="D15259" i="1" s="1"/>
  <c r="P15259" i="1" s="1"/>
  <c r="C15260" i="1"/>
  <c r="D15260" i="1" s="1"/>
  <c r="P15260" i="1" s="1"/>
  <c r="C15261" i="1"/>
  <c r="D15261" i="1" s="1"/>
  <c r="P15261" i="1" s="1"/>
  <c r="C15262" i="1"/>
  <c r="D15262" i="1" s="1"/>
  <c r="P15262" i="1" s="1"/>
  <c r="C15263" i="1"/>
  <c r="D15263" i="1" s="1"/>
  <c r="P15263" i="1" s="1"/>
  <c r="C15264" i="1"/>
  <c r="D15264" i="1" s="1"/>
  <c r="P15264" i="1" s="1"/>
  <c r="C15265" i="1"/>
  <c r="D15265" i="1" s="1"/>
  <c r="P15265" i="1" s="1"/>
  <c r="C15266" i="1"/>
  <c r="D15266" i="1" s="1"/>
  <c r="P15266" i="1" s="1"/>
  <c r="C15267" i="1"/>
  <c r="D15267" i="1" s="1"/>
  <c r="P15267" i="1" s="1"/>
  <c r="C15268" i="1"/>
  <c r="D15268" i="1" s="1"/>
  <c r="P15268" i="1" s="1"/>
  <c r="C15269" i="1"/>
  <c r="D15269" i="1" s="1"/>
  <c r="P15269" i="1" s="1"/>
  <c r="C15270" i="1"/>
  <c r="D15270" i="1" s="1"/>
  <c r="P15270" i="1" s="1"/>
  <c r="C15271" i="1"/>
  <c r="D15271" i="1" s="1"/>
  <c r="P15271" i="1" s="1"/>
  <c r="C15272" i="1"/>
  <c r="D15272" i="1" s="1"/>
  <c r="P15272" i="1" s="1"/>
  <c r="C15273" i="1"/>
  <c r="D15273" i="1" s="1"/>
  <c r="P15273" i="1" s="1"/>
  <c r="C15274" i="1"/>
  <c r="D15274" i="1" s="1"/>
  <c r="P15274" i="1" s="1"/>
  <c r="C15275" i="1"/>
  <c r="D15275" i="1" s="1"/>
  <c r="P15275" i="1" s="1"/>
  <c r="C15276" i="1"/>
  <c r="D15276" i="1" s="1"/>
  <c r="P15276" i="1" s="1"/>
  <c r="C15277" i="1"/>
  <c r="D15277" i="1" s="1"/>
  <c r="P15277" i="1" s="1"/>
  <c r="C15278" i="1"/>
  <c r="D15278" i="1" s="1"/>
  <c r="P15278" i="1" s="1"/>
  <c r="C15279" i="1"/>
  <c r="D15279" i="1" s="1"/>
  <c r="P15279" i="1" s="1"/>
  <c r="C15280" i="1"/>
  <c r="D15280" i="1" s="1"/>
  <c r="P15280" i="1" s="1"/>
  <c r="C15281" i="1"/>
  <c r="D15281" i="1" s="1"/>
  <c r="P15281" i="1" s="1"/>
  <c r="C15282" i="1"/>
  <c r="D15282" i="1" s="1"/>
  <c r="P15282" i="1" s="1"/>
  <c r="C15283" i="1"/>
  <c r="D15283" i="1" s="1"/>
  <c r="P15283" i="1" s="1"/>
  <c r="C15284" i="1"/>
  <c r="D15284" i="1" s="1"/>
  <c r="P15284" i="1" s="1"/>
  <c r="C15285" i="1"/>
  <c r="D15285" i="1" s="1"/>
  <c r="P15285" i="1" s="1"/>
  <c r="C15286" i="1"/>
  <c r="D15286" i="1" s="1"/>
  <c r="P15286" i="1" s="1"/>
  <c r="C15287" i="1"/>
  <c r="D15287" i="1" s="1"/>
  <c r="P15287" i="1" s="1"/>
  <c r="C15288" i="1"/>
  <c r="D15288" i="1" s="1"/>
  <c r="P15288" i="1" s="1"/>
  <c r="C15289" i="1"/>
  <c r="D15289" i="1" s="1"/>
  <c r="P15289" i="1" s="1"/>
  <c r="C15290" i="1"/>
  <c r="D15290" i="1" s="1"/>
  <c r="P15290" i="1" s="1"/>
  <c r="C15291" i="1"/>
  <c r="D15291" i="1" s="1"/>
  <c r="P15291" i="1" s="1"/>
  <c r="C15292" i="1"/>
  <c r="D15292" i="1" s="1"/>
  <c r="P15292" i="1" s="1"/>
  <c r="C15293" i="1"/>
  <c r="D15293" i="1" s="1"/>
  <c r="P15293" i="1" s="1"/>
  <c r="C15294" i="1"/>
  <c r="D15294" i="1" s="1"/>
  <c r="P15294" i="1" s="1"/>
  <c r="C15295" i="1"/>
  <c r="D15295" i="1" s="1"/>
  <c r="P15295" i="1" s="1"/>
  <c r="C15296" i="1"/>
  <c r="D15296" i="1" s="1"/>
  <c r="P15296" i="1" s="1"/>
  <c r="C15297" i="1"/>
  <c r="D15297" i="1" s="1"/>
  <c r="P15297" i="1" s="1"/>
  <c r="C15298" i="1"/>
  <c r="D15298" i="1" s="1"/>
  <c r="P15298" i="1" s="1"/>
  <c r="C15299" i="1"/>
  <c r="D15299" i="1" s="1"/>
  <c r="P15299" i="1" s="1"/>
  <c r="C15300" i="1"/>
  <c r="D15300" i="1" s="1"/>
  <c r="P15300" i="1" s="1"/>
  <c r="C15301" i="1"/>
  <c r="D15301" i="1" s="1"/>
  <c r="P15301" i="1" s="1"/>
  <c r="C15302" i="1"/>
  <c r="D15302" i="1" s="1"/>
  <c r="P15302" i="1" s="1"/>
  <c r="C15303" i="1"/>
  <c r="D15303" i="1" s="1"/>
  <c r="P15303" i="1" s="1"/>
  <c r="C15304" i="1"/>
  <c r="D15304" i="1" s="1"/>
  <c r="P15304" i="1" s="1"/>
  <c r="C15305" i="1"/>
  <c r="D15305" i="1" s="1"/>
  <c r="P15305" i="1" s="1"/>
  <c r="C15306" i="1"/>
  <c r="D15306" i="1" s="1"/>
  <c r="P15306" i="1" s="1"/>
  <c r="C15307" i="1"/>
  <c r="D15307" i="1" s="1"/>
  <c r="P15307" i="1" s="1"/>
  <c r="C15308" i="1"/>
  <c r="D15308" i="1" s="1"/>
  <c r="P15308" i="1" s="1"/>
  <c r="C15309" i="1"/>
  <c r="D15309" i="1" s="1"/>
  <c r="P15309" i="1" s="1"/>
  <c r="C15310" i="1"/>
  <c r="D15310" i="1" s="1"/>
  <c r="P15310" i="1" s="1"/>
  <c r="C15311" i="1"/>
  <c r="D15311" i="1" s="1"/>
  <c r="P15311" i="1" s="1"/>
  <c r="C15312" i="1"/>
  <c r="D15312" i="1" s="1"/>
  <c r="P15312" i="1" s="1"/>
  <c r="C15313" i="1"/>
  <c r="D15313" i="1" s="1"/>
  <c r="P15313" i="1" s="1"/>
  <c r="C15314" i="1"/>
  <c r="D15314" i="1" s="1"/>
  <c r="P15314" i="1" s="1"/>
  <c r="C15315" i="1"/>
  <c r="D15315" i="1" s="1"/>
  <c r="P15315" i="1" s="1"/>
  <c r="C15316" i="1"/>
  <c r="D15316" i="1" s="1"/>
  <c r="P15316" i="1" s="1"/>
  <c r="C15317" i="1"/>
  <c r="D15317" i="1" s="1"/>
  <c r="P15317" i="1" s="1"/>
  <c r="C15318" i="1"/>
  <c r="D15318" i="1" s="1"/>
  <c r="P15318" i="1" s="1"/>
  <c r="C15319" i="1"/>
  <c r="D15319" i="1" s="1"/>
  <c r="P15319" i="1" s="1"/>
  <c r="C15320" i="1"/>
  <c r="D15320" i="1" s="1"/>
  <c r="P15320" i="1" s="1"/>
  <c r="C15321" i="1"/>
  <c r="D15321" i="1" s="1"/>
  <c r="P15321" i="1" s="1"/>
  <c r="C15322" i="1"/>
  <c r="D15322" i="1" s="1"/>
  <c r="P15322" i="1" s="1"/>
  <c r="C15323" i="1"/>
  <c r="D15323" i="1" s="1"/>
  <c r="P15323" i="1" s="1"/>
  <c r="C15324" i="1"/>
  <c r="D15324" i="1" s="1"/>
  <c r="P15324" i="1" s="1"/>
  <c r="C15325" i="1"/>
  <c r="D15325" i="1" s="1"/>
  <c r="P15325" i="1" s="1"/>
  <c r="C15326" i="1"/>
  <c r="D15326" i="1" s="1"/>
  <c r="P15326" i="1" s="1"/>
  <c r="C15327" i="1"/>
  <c r="D15327" i="1" s="1"/>
  <c r="P15327" i="1" s="1"/>
  <c r="C15328" i="1"/>
  <c r="D15328" i="1" s="1"/>
  <c r="P15328" i="1" s="1"/>
  <c r="C15329" i="1"/>
  <c r="D15329" i="1" s="1"/>
  <c r="P15329" i="1" s="1"/>
  <c r="C15330" i="1"/>
  <c r="D15330" i="1" s="1"/>
  <c r="P15330" i="1" s="1"/>
  <c r="C15331" i="1"/>
  <c r="D15331" i="1" s="1"/>
  <c r="P15331" i="1" s="1"/>
  <c r="C15332" i="1"/>
  <c r="D15332" i="1" s="1"/>
  <c r="P15332" i="1" s="1"/>
  <c r="C15333" i="1"/>
  <c r="D15333" i="1" s="1"/>
  <c r="P15333" i="1" s="1"/>
  <c r="C15334" i="1"/>
  <c r="D15334" i="1" s="1"/>
  <c r="P15334" i="1" s="1"/>
  <c r="C15335" i="1"/>
  <c r="D15335" i="1" s="1"/>
  <c r="P15335" i="1" s="1"/>
  <c r="C15336" i="1"/>
  <c r="D15336" i="1" s="1"/>
  <c r="P15336" i="1" s="1"/>
  <c r="C15337" i="1"/>
  <c r="D15337" i="1" s="1"/>
  <c r="P15337" i="1" s="1"/>
  <c r="C15338" i="1"/>
  <c r="D15338" i="1" s="1"/>
  <c r="P15338" i="1" s="1"/>
  <c r="C15339" i="1"/>
  <c r="D15339" i="1" s="1"/>
  <c r="P15339" i="1" s="1"/>
  <c r="C15340" i="1"/>
  <c r="D15340" i="1" s="1"/>
  <c r="P15340" i="1" s="1"/>
  <c r="C15341" i="1"/>
  <c r="D15341" i="1" s="1"/>
  <c r="P15341" i="1" s="1"/>
  <c r="C15342" i="1"/>
  <c r="D15342" i="1" s="1"/>
  <c r="P15342" i="1" s="1"/>
  <c r="C15343" i="1"/>
  <c r="D15343" i="1" s="1"/>
  <c r="P15343" i="1" s="1"/>
  <c r="C15344" i="1"/>
  <c r="D15344" i="1" s="1"/>
  <c r="P15344" i="1" s="1"/>
  <c r="C15345" i="1"/>
  <c r="D15345" i="1" s="1"/>
  <c r="P15345" i="1" s="1"/>
  <c r="C15346" i="1"/>
  <c r="D15346" i="1" s="1"/>
  <c r="P15346" i="1" s="1"/>
  <c r="C15347" i="1"/>
  <c r="D15347" i="1" s="1"/>
  <c r="P15347" i="1" s="1"/>
  <c r="C15348" i="1"/>
  <c r="D15348" i="1" s="1"/>
  <c r="P15348" i="1" s="1"/>
  <c r="C15349" i="1"/>
  <c r="D15349" i="1" s="1"/>
  <c r="P15349" i="1" s="1"/>
  <c r="C15350" i="1"/>
  <c r="D15350" i="1" s="1"/>
  <c r="P15350" i="1" s="1"/>
  <c r="C15351" i="1"/>
  <c r="D15351" i="1" s="1"/>
  <c r="P15351" i="1" s="1"/>
  <c r="C15352" i="1"/>
  <c r="D15352" i="1" s="1"/>
  <c r="P15352" i="1" s="1"/>
  <c r="C15353" i="1"/>
  <c r="D15353" i="1" s="1"/>
  <c r="P15353" i="1" s="1"/>
  <c r="C15354" i="1"/>
  <c r="D15354" i="1" s="1"/>
  <c r="P15354" i="1" s="1"/>
  <c r="C15355" i="1"/>
  <c r="D15355" i="1" s="1"/>
  <c r="P15355" i="1" s="1"/>
  <c r="C15356" i="1"/>
  <c r="D15356" i="1" s="1"/>
  <c r="P15356" i="1" s="1"/>
  <c r="C15357" i="1"/>
  <c r="D15357" i="1" s="1"/>
  <c r="P15357" i="1" s="1"/>
  <c r="C15358" i="1"/>
  <c r="D15358" i="1" s="1"/>
  <c r="P15358" i="1" s="1"/>
  <c r="C15359" i="1"/>
  <c r="D15359" i="1" s="1"/>
  <c r="P15359" i="1" s="1"/>
  <c r="C15360" i="1"/>
  <c r="D15360" i="1" s="1"/>
  <c r="P15360" i="1" s="1"/>
  <c r="C15361" i="1"/>
  <c r="D15361" i="1" s="1"/>
  <c r="P15361" i="1" s="1"/>
  <c r="C15362" i="1"/>
  <c r="D15362" i="1" s="1"/>
  <c r="P15362" i="1" s="1"/>
  <c r="C15363" i="1"/>
  <c r="D15363" i="1" s="1"/>
  <c r="P15363" i="1" s="1"/>
  <c r="C15364" i="1"/>
  <c r="D15364" i="1" s="1"/>
  <c r="P15364" i="1" s="1"/>
  <c r="C15365" i="1"/>
  <c r="D15365" i="1" s="1"/>
  <c r="P15365" i="1" s="1"/>
  <c r="C15366" i="1"/>
  <c r="D15366" i="1" s="1"/>
  <c r="P15366" i="1" s="1"/>
  <c r="C15367" i="1"/>
  <c r="D15367" i="1" s="1"/>
  <c r="P15367" i="1" s="1"/>
  <c r="C15368" i="1"/>
  <c r="D15368" i="1" s="1"/>
  <c r="P15368" i="1" s="1"/>
  <c r="C15369" i="1"/>
  <c r="D15369" i="1" s="1"/>
  <c r="P15369" i="1" s="1"/>
  <c r="C15370" i="1"/>
  <c r="D15370" i="1" s="1"/>
  <c r="P15370" i="1" s="1"/>
  <c r="C15371" i="1"/>
  <c r="D15371" i="1" s="1"/>
  <c r="P15371" i="1" s="1"/>
  <c r="C15372" i="1"/>
  <c r="D15372" i="1" s="1"/>
  <c r="P15372" i="1" s="1"/>
  <c r="C15373" i="1"/>
  <c r="D15373" i="1" s="1"/>
  <c r="P15373" i="1" s="1"/>
  <c r="C15374" i="1"/>
  <c r="D15374" i="1" s="1"/>
  <c r="P15374" i="1" s="1"/>
  <c r="C15375" i="1"/>
  <c r="D15375" i="1" s="1"/>
  <c r="P15375" i="1" s="1"/>
  <c r="C15376" i="1"/>
  <c r="D15376" i="1" s="1"/>
  <c r="P15376" i="1" s="1"/>
  <c r="C15377" i="1"/>
  <c r="D15377" i="1" s="1"/>
  <c r="P15377" i="1" s="1"/>
  <c r="C15378" i="1"/>
  <c r="D15378" i="1" s="1"/>
  <c r="P15378" i="1" s="1"/>
  <c r="C15379" i="1"/>
  <c r="D15379" i="1" s="1"/>
  <c r="P15379" i="1" s="1"/>
  <c r="C15380" i="1"/>
  <c r="D15380" i="1" s="1"/>
  <c r="P15380" i="1" s="1"/>
  <c r="C15381" i="1"/>
  <c r="D15381" i="1" s="1"/>
  <c r="P15381" i="1" s="1"/>
  <c r="C15382" i="1"/>
  <c r="D15382" i="1" s="1"/>
  <c r="P15382" i="1" s="1"/>
  <c r="C15383" i="1"/>
  <c r="D15383" i="1" s="1"/>
  <c r="P15383" i="1" s="1"/>
  <c r="C15384" i="1"/>
  <c r="D15384" i="1" s="1"/>
  <c r="P15384" i="1" s="1"/>
  <c r="C15385" i="1"/>
  <c r="D15385" i="1" s="1"/>
  <c r="P15385" i="1" s="1"/>
  <c r="C15386" i="1"/>
  <c r="D15386" i="1" s="1"/>
  <c r="P15386" i="1" s="1"/>
  <c r="C15387" i="1"/>
  <c r="D15387" i="1" s="1"/>
  <c r="P15387" i="1" s="1"/>
  <c r="C15388" i="1"/>
  <c r="D15388" i="1" s="1"/>
  <c r="P15388" i="1" s="1"/>
  <c r="C15389" i="1"/>
  <c r="D15389" i="1" s="1"/>
  <c r="P15389" i="1" s="1"/>
  <c r="C15390" i="1"/>
  <c r="D15390" i="1" s="1"/>
  <c r="P15390" i="1" s="1"/>
  <c r="C15391" i="1"/>
  <c r="D15391" i="1" s="1"/>
  <c r="P15391" i="1" s="1"/>
  <c r="C15392" i="1"/>
  <c r="D15392" i="1" s="1"/>
  <c r="P15392" i="1" s="1"/>
  <c r="C15393" i="1"/>
  <c r="D15393" i="1" s="1"/>
  <c r="P15393" i="1" s="1"/>
  <c r="C15394" i="1"/>
  <c r="D15394" i="1" s="1"/>
  <c r="P15394" i="1" s="1"/>
  <c r="C15395" i="1"/>
  <c r="D15395" i="1" s="1"/>
  <c r="P15395" i="1" s="1"/>
  <c r="C15396" i="1"/>
  <c r="D15396" i="1" s="1"/>
  <c r="P15396" i="1" s="1"/>
  <c r="C15397" i="1"/>
  <c r="D15397" i="1" s="1"/>
  <c r="P15397" i="1" s="1"/>
  <c r="C15398" i="1"/>
  <c r="D15398" i="1" s="1"/>
  <c r="P15398" i="1" s="1"/>
  <c r="C15399" i="1"/>
  <c r="D15399" i="1" s="1"/>
  <c r="P15399" i="1" s="1"/>
  <c r="C15400" i="1"/>
  <c r="D15400" i="1" s="1"/>
  <c r="P15400" i="1" s="1"/>
  <c r="C15401" i="1"/>
  <c r="D15401" i="1" s="1"/>
  <c r="P15401" i="1" s="1"/>
  <c r="C15402" i="1"/>
  <c r="D15402" i="1" s="1"/>
  <c r="P15402" i="1" s="1"/>
  <c r="C15403" i="1"/>
  <c r="D15403" i="1" s="1"/>
  <c r="P15403" i="1" s="1"/>
  <c r="C15404" i="1"/>
  <c r="D15404" i="1" s="1"/>
  <c r="P15404" i="1" s="1"/>
  <c r="C15405" i="1"/>
  <c r="D15405" i="1" s="1"/>
  <c r="P15405" i="1" s="1"/>
  <c r="C15406" i="1"/>
  <c r="D15406" i="1" s="1"/>
  <c r="P15406" i="1" s="1"/>
  <c r="C15407" i="1"/>
  <c r="D15407" i="1" s="1"/>
  <c r="P15407" i="1" s="1"/>
  <c r="C15408" i="1"/>
  <c r="D15408" i="1" s="1"/>
  <c r="P15408" i="1" s="1"/>
  <c r="C15409" i="1"/>
  <c r="D15409" i="1" s="1"/>
  <c r="P15409" i="1" s="1"/>
  <c r="C15410" i="1"/>
  <c r="D15410" i="1" s="1"/>
  <c r="P15410" i="1" s="1"/>
  <c r="C15411" i="1"/>
  <c r="D15411" i="1" s="1"/>
  <c r="P15411" i="1" s="1"/>
  <c r="C15412" i="1"/>
  <c r="D15412" i="1" s="1"/>
  <c r="P15412" i="1" s="1"/>
  <c r="C15413" i="1"/>
  <c r="D15413" i="1" s="1"/>
  <c r="P15413" i="1" s="1"/>
  <c r="C15414" i="1"/>
  <c r="D15414" i="1" s="1"/>
  <c r="P15414" i="1" s="1"/>
  <c r="C15415" i="1"/>
  <c r="D15415" i="1" s="1"/>
  <c r="P15415" i="1" s="1"/>
  <c r="C15416" i="1"/>
  <c r="D15416" i="1" s="1"/>
  <c r="P15416" i="1" s="1"/>
  <c r="C15417" i="1"/>
  <c r="D15417" i="1" s="1"/>
  <c r="P15417" i="1" s="1"/>
  <c r="C15418" i="1"/>
  <c r="D15418" i="1" s="1"/>
  <c r="P15418" i="1" s="1"/>
  <c r="C15419" i="1"/>
  <c r="D15419" i="1" s="1"/>
  <c r="P15419" i="1" s="1"/>
  <c r="C15420" i="1"/>
  <c r="D15420" i="1" s="1"/>
  <c r="P15420" i="1" s="1"/>
  <c r="C15421" i="1"/>
  <c r="D15421" i="1" s="1"/>
  <c r="P15421" i="1" s="1"/>
  <c r="C15422" i="1"/>
  <c r="D15422" i="1" s="1"/>
  <c r="P15422" i="1" s="1"/>
  <c r="C15423" i="1"/>
  <c r="D15423" i="1" s="1"/>
  <c r="P15423" i="1" s="1"/>
  <c r="C15424" i="1"/>
  <c r="D15424" i="1" s="1"/>
  <c r="P15424" i="1" s="1"/>
  <c r="C15425" i="1"/>
  <c r="D15425" i="1" s="1"/>
  <c r="P15425" i="1" s="1"/>
  <c r="C15426" i="1"/>
  <c r="D15426" i="1" s="1"/>
  <c r="P15426" i="1" s="1"/>
  <c r="C15427" i="1"/>
  <c r="D15427" i="1" s="1"/>
  <c r="P15427" i="1" s="1"/>
  <c r="C15428" i="1"/>
  <c r="D15428" i="1" s="1"/>
  <c r="P15428" i="1" s="1"/>
  <c r="C15429" i="1"/>
  <c r="D15429" i="1" s="1"/>
  <c r="P15429" i="1" s="1"/>
  <c r="C15430" i="1"/>
  <c r="D15430" i="1" s="1"/>
  <c r="P15430" i="1" s="1"/>
  <c r="C15431" i="1"/>
  <c r="D15431" i="1" s="1"/>
  <c r="P15431" i="1" s="1"/>
  <c r="C15432" i="1"/>
  <c r="D15432" i="1" s="1"/>
  <c r="P15432" i="1" s="1"/>
  <c r="C15433" i="1"/>
  <c r="D15433" i="1" s="1"/>
  <c r="P15433" i="1" s="1"/>
  <c r="C15434" i="1"/>
  <c r="D15434" i="1" s="1"/>
  <c r="P15434" i="1" s="1"/>
  <c r="C15435" i="1"/>
  <c r="D15435" i="1" s="1"/>
  <c r="P15435" i="1" s="1"/>
  <c r="C15436" i="1"/>
  <c r="D15436" i="1" s="1"/>
  <c r="P15436" i="1" s="1"/>
  <c r="C15437" i="1"/>
  <c r="D15437" i="1" s="1"/>
  <c r="P15437" i="1" s="1"/>
  <c r="C15438" i="1"/>
  <c r="D15438" i="1" s="1"/>
  <c r="P15438" i="1" s="1"/>
  <c r="C15439" i="1"/>
  <c r="D15439" i="1" s="1"/>
  <c r="P15439" i="1" s="1"/>
  <c r="C15440" i="1"/>
  <c r="D15440" i="1" s="1"/>
  <c r="P15440" i="1" s="1"/>
  <c r="C15441" i="1"/>
  <c r="D15441" i="1" s="1"/>
  <c r="P15441" i="1" s="1"/>
  <c r="C15442" i="1"/>
  <c r="D15442" i="1" s="1"/>
  <c r="P15442" i="1" s="1"/>
  <c r="C15443" i="1"/>
  <c r="D15443" i="1" s="1"/>
  <c r="P15443" i="1" s="1"/>
  <c r="C15444" i="1"/>
  <c r="D15444" i="1" s="1"/>
  <c r="P15444" i="1" s="1"/>
  <c r="C15445" i="1"/>
  <c r="D15445" i="1" s="1"/>
  <c r="P15445" i="1" s="1"/>
  <c r="C15446" i="1"/>
  <c r="D15446" i="1" s="1"/>
  <c r="P15446" i="1" s="1"/>
  <c r="C15447" i="1"/>
  <c r="D15447" i="1" s="1"/>
  <c r="P15447" i="1" s="1"/>
  <c r="C15448" i="1"/>
  <c r="D15448" i="1" s="1"/>
  <c r="P15448" i="1" s="1"/>
  <c r="C15449" i="1"/>
  <c r="D15449" i="1" s="1"/>
  <c r="P15449" i="1" s="1"/>
  <c r="C15450" i="1"/>
  <c r="D15450" i="1" s="1"/>
  <c r="P15450" i="1" s="1"/>
  <c r="C15451" i="1"/>
  <c r="D15451" i="1" s="1"/>
  <c r="P15451" i="1" s="1"/>
  <c r="C15452" i="1"/>
  <c r="D15452" i="1" s="1"/>
  <c r="P15452" i="1" s="1"/>
  <c r="C15453" i="1"/>
  <c r="D15453" i="1" s="1"/>
  <c r="P15453" i="1" s="1"/>
  <c r="C15454" i="1"/>
  <c r="D15454" i="1" s="1"/>
  <c r="P15454" i="1" s="1"/>
  <c r="C15455" i="1"/>
  <c r="D15455" i="1" s="1"/>
  <c r="P15455" i="1" s="1"/>
  <c r="C15456" i="1"/>
  <c r="D15456" i="1" s="1"/>
  <c r="P15456" i="1" s="1"/>
  <c r="C15457" i="1"/>
  <c r="D15457" i="1" s="1"/>
  <c r="P15457" i="1" s="1"/>
  <c r="C15458" i="1"/>
  <c r="D15458" i="1" s="1"/>
  <c r="P15458" i="1" s="1"/>
  <c r="C15459" i="1"/>
  <c r="D15459" i="1" s="1"/>
  <c r="P15459" i="1" s="1"/>
  <c r="C15460" i="1"/>
  <c r="D15460" i="1" s="1"/>
  <c r="P15460" i="1" s="1"/>
  <c r="C15461" i="1"/>
  <c r="D15461" i="1" s="1"/>
  <c r="P15461" i="1" s="1"/>
  <c r="C15462" i="1"/>
  <c r="D15462" i="1" s="1"/>
  <c r="P15462" i="1" s="1"/>
  <c r="C15463" i="1"/>
  <c r="D15463" i="1" s="1"/>
  <c r="P15463" i="1" s="1"/>
  <c r="C15464" i="1"/>
  <c r="D15464" i="1" s="1"/>
  <c r="P15464" i="1" s="1"/>
  <c r="C15465" i="1"/>
  <c r="D15465" i="1" s="1"/>
  <c r="P15465" i="1" s="1"/>
  <c r="C15466" i="1"/>
  <c r="D15466" i="1" s="1"/>
  <c r="P15466" i="1" s="1"/>
  <c r="C15467" i="1"/>
  <c r="D15467" i="1" s="1"/>
  <c r="P15467" i="1" s="1"/>
  <c r="C15468" i="1"/>
  <c r="D15468" i="1" s="1"/>
  <c r="P15468" i="1" s="1"/>
  <c r="C15469" i="1"/>
  <c r="D15469" i="1" s="1"/>
  <c r="P15469" i="1" s="1"/>
  <c r="C15470" i="1"/>
  <c r="D15470" i="1" s="1"/>
  <c r="P15470" i="1" s="1"/>
  <c r="C15471" i="1"/>
  <c r="D15471" i="1" s="1"/>
  <c r="P15471" i="1" s="1"/>
  <c r="C15472" i="1"/>
  <c r="D15472" i="1" s="1"/>
  <c r="P15472" i="1" s="1"/>
  <c r="C15473" i="1"/>
  <c r="D15473" i="1" s="1"/>
  <c r="P15473" i="1" s="1"/>
  <c r="C15474" i="1"/>
  <c r="D15474" i="1" s="1"/>
  <c r="P15474" i="1" s="1"/>
  <c r="C15475" i="1"/>
  <c r="D15475" i="1" s="1"/>
  <c r="P15475" i="1" s="1"/>
  <c r="C15476" i="1"/>
  <c r="D15476" i="1" s="1"/>
  <c r="P15476" i="1" s="1"/>
  <c r="C15477" i="1"/>
  <c r="D15477" i="1" s="1"/>
  <c r="P15477" i="1" s="1"/>
  <c r="C15478" i="1"/>
  <c r="D15478" i="1" s="1"/>
  <c r="P15478" i="1" s="1"/>
  <c r="C15479" i="1"/>
  <c r="D15479" i="1" s="1"/>
  <c r="P15479" i="1" s="1"/>
  <c r="C15480" i="1"/>
  <c r="D15480" i="1" s="1"/>
  <c r="P15480" i="1" s="1"/>
  <c r="C15481" i="1"/>
  <c r="D15481" i="1" s="1"/>
  <c r="P15481" i="1" s="1"/>
  <c r="C15482" i="1"/>
  <c r="D15482" i="1" s="1"/>
  <c r="P15482" i="1" s="1"/>
  <c r="C15483" i="1"/>
  <c r="D15483" i="1" s="1"/>
  <c r="P15483" i="1" s="1"/>
  <c r="C15484" i="1"/>
  <c r="D15484" i="1" s="1"/>
  <c r="P15484" i="1" s="1"/>
  <c r="C15485" i="1"/>
  <c r="D15485" i="1" s="1"/>
  <c r="P15485" i="1" s="1"/>
  <c r="C15486" i="1"/>
  <c r="D15486" i="1" s="1"/>
  <c r="P15486" i="1" s="1"/>
  <c r="C15487" i="1"/>
  <c r="D15487" i="1" s="1"/>
  <c r="P15487" i="1" s="1"/>
  <c r="C15488" i="1"/>
  <c r="D15488" i="1" s="1"/>
  <c r="P15488" i="1" s="1"/>
  <c r="C15489" i="1"/>
  <c r="D15489" i="1" s="1"/>
  <c r="P15489" i="1" s="1"/>
  <c r="C15490" i="1"/>
  <c r="D15490" i="1" s="1"/>
  <c r="P15490" i="1" s="1"/>
  <c r="C15491" i="1"/>
  <c r="D15491" i="1" s="1"/>
  <c r="P15491" i="1" s="1"/>
  <c r="C15492" i="1"/>
  <c r="D15492" i="1" s="1"/>
  <c r="P15492" i="1" s="1"/>
  <c r="C15493" i="1"/>
  <c r="D15493" i="1" s="1"/>
  <c r="P15493" i="1" s="1"/>
  <c r="C15494" i="1"/>
  <c r="D15494" i="1" s="1"/>
  <c r="P15494" i="1" s="1"/>
  <c r="C15495" i="1"/>
  <c r="D15495" i="1" s="1"/>
  <c r="P15495" i="1" s="1"/>
  <c r="C15496" i="1"/>
  <c r="D15496" i="1" s="1"/>
  <c r="P15496" i="1" s="1"/>
  <c r="C15497" i="1"/>
  <c r="D15497" i="1" s="1"/>
  <c r="P15497" i="1" s="1"/>
  <c r="C15498" i="1"/>
  <c r="D15498" i="1" s="1"/>
  <c r="P15498" i="1" s="1"/>
  <c r="C15499" i="1"/>
  <c r="D15499" i="1" s="1"/>
  <c r="P15499" i="1" s="1"/>
  <c r="C15500" i="1"/>
  <c r="D15500" i="1" s="1"/>
  <c r="P15500" i="1" s="1"/>
  <c r="C15501" i="1"/>
  <c r="D15501" i="1" s="1"/>
  <c r="P15501" i="1" s="1"/>
  <c r="C15502" i="1"/>
  <c r="D15502" i="1" s="1"/>
  <c r="P15502" i="1" s="1"/>
  <c r="C15503" i="1"/>
  <c r="D15503" i="1" s="1"/>
  <c r="P15503" i="1" s="1"/>
  <c r="C15504" i="1"/>
  <c r="D15504" i="1" s="1"/>
  <c r="P15504" i="1" s="1"/>
  <c r="C15505" i="1"/>
  <c r="D15505" i="1" s="1"/>
  <c r="P15505" i="1" s="1"/>
  <c r="C15506" i="1"/>
  <c r="D15506" i="1" s="1"/>
  <c r="P15506" i="1" s="1"/>
  <c r="C15507" i="1"/>
  <c r="D15507" i="1" s="1"/>
  <c r="P15507" i="1" s="1"/>
  <c r="C15508" i="1"/>
  <c r="D15508" i="1" s="1"/>
  <c r="P15508" i="1" s="1"/>
  <c r="C15509" i="1"/>
  <c r="D15509" i="1" s="1"/>
  <c r="P15509" i="1" s="1"/>
  <c r="C15510" i="1"/>
  <c r="D15510" i="1" s="1"/>
  <c r="P15510" i="1" s="1"/>
  <c r="C15511" i="1"/>
  <c r="D15511" i="1" s="1"/>
  <c r="P15511" i="1" s="1"/>
  <c r="C15512" i="1"/>
  <c r="D15512" i="1" s="1"/>
  <c r="P15512" i="1" s="1"/>
  <c r="C15513" i="1"/>
  <c r="D15513" i="1" s="1"/>
  <c r="P15513" i="1" s="1"/>
  <c r="C15514" i="1"/>
  <c r="D15514" i="1" s="1"/>
  <c r="P15514" i="1" s="1"/>
  <c r="C15515" i="1"/>
  <c r="D15515" i="1" s="1"/>
  <c r="P15515" i="1" s="1"/>
  <c r="C15516" i="1"/>
  <c r="D15516" i="1" s="1"/>
  <c r="P15516" i="1" s="1"/>
  <c r="C15517" i="1"/>
  <c r="D15517" i="1" s="1"/>
  <c r="P15517" i="1" s="1"/>
  <c r="C15518" i="1"/>
  <c r="D15518" i="1" s="1"/>
  <c r="P15518" i="1" s="1"/>
  <c r="C15519" i="1"/>
  <c r="D15519" i="1" s="1"/>
  <c r="P15519" i="1" s="1"/>
  <c r="C15520" i="1"/>
  <c r="D15520" i="1" s="1"/>
  <c r="P15520" i="1" s="1"/>
  <c r="C15521" i="1"/>
  <c r="D15521" i="1" s="1"/>
  <c r="P15521" i="1" s="1"/>
  <c r="C15522" i="1"/>
  <c r="D15522" i="1" s="1"/>
  <c r="P15522" i="1" s="1"/>
  <c r="C15523" i="1"/>
  <c r="D15523" i="1" s="1"/>
  <c r="P15523" i="1" s="1"/>
  <c r="C15524" i="1"/>
  <c r="D15524" i="1" s="1"/>
  <c r="P15524" i="1" s="1"/>
  <c r="C15525" i="1"/>
  <c r="D15525" i="1" s="1"/>
  <c r="P15525" i="1" s="1"/>
  <c r="C15526" i="1"/>
  <c r="D15526" i="1" s="1"/>
  <c r="P15526" i="1" s="1"/>
  <c r="C15527" i="1"/>
  <c r="D15527" i="1" s="1"/>
  <c r="P15527" i="1" s="1"/>
  <c r="C15528" i="1"/>
  <c r="D15528" i="1" s="1"/>
  <c r="P15528" i="1" s="1"/>
  <c r="C15529" i="1"/>
  <c r="D15529" i="1" s="1"/>
  <c r="P15529" i="1" s="1"/>
  <c r="C15530" i="1"/>
  <c r="D15530" i="1" s="1"/>
  <c r="P15530" i="1" s="1"/>
  <c r="C15531" i="1"/>
  <c r="D15531" i="1" s="1"/>
  <c r="P15531" i="1" s="1"/>
  <c r="C15532" i="1"/>
  <c r="D15532" i="1" s="1"/>
  <c r="P15532" i="1" s="1"/>
  <c r="C15533" i="1"/>
  <c r="D15533" i="1" s="1"/>
  <c r="P15533" i="1" s="1"/>
  <c r="C15534" i="1"/>
  <c r="D15534" i="1" s="1"/>
  <c r="P15534" i="1" s="1"/>
  <c r="C15535" i="1"/>
  <c r="D15535" i="1" s="1"/>
  <c r="P15535" i="1" s="1"/>
  <c r="C15536" i="1"/>
  <c r="D15536" i="1" s="1"/>
  <c r="P15536" i="1" s="1"/>
  <c r="C15537" i="1"/>
  <c r="D15537" i="1" s="1"/>
  <c r="P15537" i="1" s="1"/>
  <c r="C15538" i="1"/>
  <c r="D15538" i="1" s="1"/>
  <c r="P15538" i="1" s="1"/>
  <c r="C15539" i="1"/>
  <c r="D15539" i="1" s="1"/>
  <c r="P15539" i="1" s="1"/>
  <c r="C15540" i="1"/>
  <c r="D15540" i="1" s="1"/>
  <c r="P15540" i="1" s="1"/>
  <c r="C15541" i="1"/>
  <c r="D15541" i="1" s="1"/>
  <c r="P15541" i="1" s="1"/>
  <c r="C15542" i="1"/>
  <c r="D15542" i="1" s="1"/>
  <c r="P15542" i="1" s="1"/>
  <c r="C15543" i="1"/>
  <c r="D15543" i="1" s="1"/>
  <c r="P15543" i="1" s="1"/>
  <c r="C15544" i="1"/>
  <c r="D15544" i="1" s="1"/>
  <c r="P15544" i="1" s="1"/>
  <c r="C15545" i="1"/>
  <c r="D15545" i="1" s="1"/>
  <c r="P15545" i="1" s="1"/>
  <c r="C15546" i="1"/>
  <c r="D15546" i="1" s="1"/>
  <c r="P15546" i="1" s="1"/>
  <c r="C15547" i="1"/>
  <c r="D15547" i="1" s="1"/>
  <c r="P15547" i="1" s="1"/>
  <c r="C15548" i="1"/>
  <c r="D15548" i="1" s="1"/>
  <c r="P15548" i="1" s="1"/>
  <c r="C15549" i="1"/>
  <c r="D15549" i="1" s="1"/>
  <c r="P15549" i="1" s="1"/>
  <c r="C15550" i="1"/>
  <c r="D15550" i="1" s="1"/>
  <c r="P15550" i="1" s="1"/>
  <c r="C15551" i="1"/>
  <c r="D15551" i="1" s="1"/>
  <c r="P15551" i="1" s="1"/>
  <c r="C15552" i="1"/>
  <c r="D15552" i="1" s="1"/>
  <c r="P15552" i="1" s="1"/>
  <c r="C15553" i="1"/>
  <c r="D15553" i="1" s="1"/>
  <c r="P15553" i="1" s="1"/>
  <c r="C15554" i="1"/>
  <c r="D15554" i="1" s="1"/>
  <c r="P15554" i="1" s="1"/>
  <c r="C15555" i="1"/>
  <c r="D15555" i="1" s="1"/>
  <c r="P15555" i="1" s="1"/>
  <c r="C15556" i="1"/>
  <c r="D15556" i="1" s="1"/>
  <c r="P15556" i="1" s="1"/>
  <c r="C15557" i="1"/>
  <c r="D15557" i="1" s="1"/>
  <c r="P15557" i="1" s="1"/>
  <c r="C15558" i="1"/>
  <c r="D15558" i="1" s="1"/>
  <c r="P15558" i="1" s="1"/>
  <c r="C15559" i="1"/>
  <c r="D15559" i="1" s="1"/>
  <c r="P15559" i="1" s="1"/>
  <c r="C15560" i="1"/>
  <c r="D15560" i="1" s="1"/>
  <c r="P15560" i="1" s="1"/>
  <c r="C15561" i="1"/>
  <c r="D15561" i="1" s="1"/>
  <c r="P15561" i="1" s="1"/>
  <c r="C15562" i="1"/>
  <c r="D15562" i="1" s="1"/>
  <c r="P15562" i="1" s="1"/>
  <c r="C15563" i="1"/>
  <c r="D15563" i="1" s="1"/>
  <c r="P15563" i="1" s="1"/>
  <c r="C15564" i="1"/>
  <c r="D15564" i="1" s="1"/>
  <c r="P15564" i="1" s="1"/>
  <c r="C15565" i="1"/>
  <c r="D15565" i="1" s="1"/>
  <c r="P15565" i="1" s="1"/>
  <c r="C15566" i="1"/>
  <c r="D15566" i="1" s="1"/>
  <c r="P15566" i="1" s="1"/>
  <c r="C15567" i="1"/>
  <c r="D15567" i="1" s="1"/>
  <c r="P15567" i="1" s="1"/>
  <c r="C15568" i="1"/>
  <c r="D15568" i="1" s="1"/>
  <c r="P15568" i="1" s="1"/>
  <c r="C15569" i="1"/>
  <c r="D15569" i="1" s="1"/>
  <c r="P15569" i="1" s="1"/>
  <c r="C15570" i="1"/>
  <c r="D15570" i="1" s="1"/>
  <c r="P15570" i="1" s="1"/>
  <c r="C15571" i="1"/>
  <c r="D15571" i="1" s="1"/>
  <c r="P15571" i="1" s="1"/>
  <c r="C15572" i="1"/>
  <c r="D15572" i="1" s="1"/>
  <c r="P15572" i="1" s="1"/>
  <c r="C15573" i="1"/>
  <c r="D15573" i="1" s="1"/>
  <c r="P15573" i="1" s="1"/>
  <c r="C15574" i="1"/>
  <c r="D15574" i="1" s="1"/>
  <c r="P15574" i="1" s="1"/>
  <c r="C15575" i="1"/>
  <c r="D15575" i="1" s="1"/>
  <c r="P15575" i="1" s="1"/>
  <c r="C15576" i="1"/>
  <c r="D15576" i="1" s="1"/>
  <c r="P15576" i="1" s="1"/>
  <c r="C15577" i="1"/>
  <c r="D15577" i="1" s="1"/>
  <c r="P15577" i="1" s="1"/>
  <c r="C15578" i="1"/>
  <c r="D15578" i="1" s="1"/>
  <c r="P15578" i="1" s="1"/>
  <c r="C15579" i="1"/>
  <c r="D15579" i="1" s="1"/>
  <c r="P15579" i="1" s="1"/>
  <c r="C15580" i="1"/>
  <c r="D15580" i="1" s="1"/>
  <c r="P15580" i="1" s="1"/>
  <c r="C15581" i="1"/>
  <c r="D15581" i="1" s="1"/>
  <c r="P15581" i="1" s="1"/>
  <c r="C15582" i="1"/>
  <c r="D15582" i="1" s="1"/>
  <c r="P15582" i="1" s="1"/>
  <c r="C15583" i="1"/>
  <c r="D15583" i="1" s="1"/>
  <c r="P15583" i="1" s="1"/>
  <c r="C15584" i="1"/>
  <c r="D15584" i="1" s="1"/>
  <c r="P15584" i="1" s="1"/>
  <c r="C15585" i="1"/>
  <c r="D15585" i="1" s="1"/>
  <c r="P15585" i="1" s="1"/>
  <c r="C15586" i="1"/>
  <c r="D15586" i="1" s="1"/>
  <c r="P15586" i="1" s="1"/>
  <c r="C15587" i="1"/>
  <c r="D15587" i="1" s="1"/>
  <c r="P15587" i="1" s="1"/>
  <c r="C15588" i="1"/>
  <c r="D15588" i="1" s="1"/>
  <c r="P15588" i="1" s="1"/>
  <c r="C15589" i="1"/>
  <c r="D15589" i="1" s="1"/>
  <c r="P15589" i="1" s="1"/>
  <c r="C15590" i="1"/>
  <c r="D15590" i="1" s="1"/>
  <c r="P15590" i="1" s="1"/>
  <c r="C15591" i="1"/>
  <c r="D15591" i="1" s="1"/>
  <c r="P15591" i="1" s="1"/>
  <c r="C15592" i="1"/>
  <c r="D15592" i="1" s="1"/>
  <c r="P15592" i="1" s="1"/>
  <c r="C15593" i="1"/>
  <c r="D15593" i="1" s="1"/>
  <c r="P15593" i="1" s="1"/>
  <c r="C15594" i="1"/>
  <c r="D15594" i="1" s="1"/>
  <c r="P15594" i="1" s="1"/>
  <c r="C15595" i="1"/>
  <c r="D15595" i="1" s="1"/>
  <c r="P15595" i="1" s="1"/>
  <c r="C15596" i="1"/>
  <c r="D15596" i="1" s="1"/>
  <c r="P15596" i="1" s="1"/>
  <c r="C15597" i="1"/>
  <c r="D15597" i="1" s="1"/>
  <c r="P15597" i="1" s="1"/>
  <c r="C15598" i="1"/>
  <c r="D15598" i="1" s="1"/>
  <c r="P15598" i="1" s="1"/>
  <c r="C15599" i="1"/>
  <c r="D15599" i="1" s="1"/>
  <c r="P15599" i="1" s="1"/>
  <c r="C15600" i="1"/>
  <c r="D15600" i="1" s="1"/>
  <c r="P15600" i="1" s="1"/>
  <c r="C15601" i="1"/>
  <c r="D15601" i="1" s="1"/>
  <c r="P15601" i="1" s="1"/>
  <c r="C15602" i="1"/>
  <c r="D15602" i="1" s="1"/>
  <c r="P15602" i="1" s="1"/>
  <c r="C15603" i="1"/>
  <c r="D15603" i="1" s="1"/>
  <c r="P15603" i="1" s="1"/>
  <c r="C15604" i="1"/>
  <c r="D15604" i="1" s="1"/>
  <c r="P15604" i="1" s="1"/>
  <c r="C15605" i="1"/>
  <c r="D15605" i="1" s="1"/>
  <c r="P15605" i="1" s="1"/>
  <c r="C15606" i="1"/>
  <c r="D15606" i="1" s="1"/>
  <c r="P15606" i="1" s="1"/>
  <c r="C15607" i="1"/>
  <c r="D15607" i="1" s="1"/>
  <c r="P15607" i="1" s="1"/>
  <c r="C15608" i="1"/>
  <c r="D15608" i="1" s="1"/>
  <c r="P15608" i="1" s="1"/>
  <c r="C15609" i="1"/>
  <c r="D15609" i="1" s="1"/>
  <c r="P15609" i="1" s="1"/>
  <c r="C15610" i="1"/>
  <c r="D15610" i="1" s="1"/>
  <c r="P15610" i="1" s="1"/>
  <c r="C15611" i="1"/>
  <c r="D15611" i="1" s="1"/>
  <c r="P15611" i="1" s="1"/>
  <c r="C15612" i="1"/>
  <c r="D15612" i="1" s="1"/>
  <c r="P15612" i="1" s="1"/>
  <c r="C15613" i="1"/>
  <c r="D15613" i="1" s="1"/>
  <c r="P15613" i="1" s="1"/>
  <c r="C15614" i="1"/>
  <c r="D15614" i="1" s="1"/>
  <c r="P15614" i="1" s="1"/>
  <c r="C15615" i="1"/>
  <c r="D15615" i="1" s="1"/>
  <c r="P15615" i="1" s="1"/>
  <c r="C15616" i="1"/>
  <c r="D15616" i="1" s="1"/>
  <c r="P15616" i="1" s="1"/>
  <c r="C15617" i="1"/>
  <c r="D15617" i="1" s="1"/>
  <c r="P15617" i="1" s="1"/>
  <c r="C15618" i="1"/>
  <c r="D15618" i="1" s="1"/>
  <c r="P15618" i="1" s="1"/>
  <c r="C15619" i="1"/>
  <c r="D15619" i="1" s="1"/>
  <c r="P15619" i="1" s="1"/>
  <c r="C15620" i="1"/>
  <c r="D15620" i="1" s="1"/>
  <c r="P15620" i="1" s="1"/>
  <c r="C15621" i="1"/>
  <c r="D15621" i="1" s="1"/>
  <c r="P15621" i="1" s="1"/>
  <c r="C15622" i="1"/>
  <c r="D15622" i="1" s="1"/>
  <c r="P15622" i="1" s="1"/>
  <c r="C15623" i="1"/>
  <c r="D15623" i="1" s="1"/>
  <c r="P15623" i="1" s="1"/>
  <c r="C15624" i="1"/>
  <c r="D15624" i="1" s="1"/>
  <c r="P15624" i="1" s="1"/>
  <c r="C15625" i="1"/>
  <c r="D15625" i="1" s="1"/>
  <c r="P15625" i="1" s="1"/>
  <c r="C15626" i="1"/>
  <c r="D15626" i="1" s="1"/>
  <c r="P15626" i="1" s="1"/>
  <c r="C15627" i="1"/>
  <c r="D15627" i="1" s="1"/>
  <c r="P15627" i="1" s="1"/>
  <c r="C15628" i="1"/>
  <c r="D15628" i="1" s="1"/>
  <c r="P15628" i="1" s="1"/>
  <c r="C15629" i="1"/>
  <c r="D15629" i="1" s="1"/>
  <c r="P15629" i="1" s="1"/>
  <c r="C15630" i="1"/>
  <c r="D15630" i="1" s="1"/>
  <c r="P15630" i="1" s="1"/>
  <c r="C15631" i="1"/>
  <c r="D15631" i="1" s="1"/>
  <c r="P15631" i="1" s="1"/>
  <c r="C15632" i="1"/>
  <c r="D15632" i="1" s="1"/>
  <c r="P15632" i="1" s="1"/>
  <c r="C15633" i="1"/>
  <c r="D15633" i="1" s="1"/>
  <c r="P15633" i="1" s="1"/>
  <c r="C15634" i="1"/>
  <c r="D15634" i="1" s="1"/>
  <c r="P15634" i="1" s="1"/>
  <c r="C15635" i="1"/>
  <c r="D15635" i="1" s="1"/>
  <c r="P15635" i="1" s="1"/>
  <c r="C15636" i="1"/>
  <c r="D15636" i="1" s="1"/>
  <c r="P15636" i="1" s="1"/>
  <c r="C15637" i="1"/>
  <c r="D15637" i="1" s="1"/>
  <c r="P15637" i="1" s="1"/>
  <c r="C15638" i="1"/>
  <c r="D15638" i="1" s="1"/>
  <c r="P15638" i="1" s="1"/>
  <c r="C15639" i="1"/>
  <c r="D15639" i="1" s="1"/>
  <c r="P15639" i="1" s="1"/>
  <c r="C15640" i="1"/>
  <c r="D15640" i="1" s="1"/>
  <c r="P15640" i="1" s="1"/>
  <c r="C15641" i="1"/>
  <c r="D15641" i="1" s="1"/>
  <c r="P15641" i="1" s="1"/>
  <c r="C15642" i="1"/>
  <c r="D15642" i="1" s="1"/>
  <c r="P15642" i="1" s="1"/>
  <c r="C15643" i="1"/>
  <c r="D15643" i="1" s="1"/>
  <c r="P15643" i="1" s="1"/>
  <c r="C15644" i="1"/>
  <c r="D15644" i="1" s="1"/>
  <c r="P15644" i="1" s="1"/>
  <c r="C15645" i="1"/>
  <c r="D15645" i="1" s="1"/>
  <c r="P15645" i="1" s="1"/>
  <c r="C15646" i="1"/>
  <c r="D15646" i="1" s="1"/>
  <c r="P15646" i="1" s="1"/>
  <c r="C15647" i="1"/>
  <c r="D15647" i="1" s="1"/>
  <c r="P15647" i="1" s="1"/>
  <c r="C15648" i="1"/>
  <c r="D15648" i="1" s="1"/>
  <c r="P15648" i="1" s="1"/>
  <c r="C15649" i="1"/>
  <c r="D15649" i="1" s="1"/>
  <c r="P15649" i="1" s="1"/>
  <c r="C15650" i="1"/>
  <c r="D15650" i="1" s="1"/>
  <c r="P15650" i="1" s="1"/>
  <c r="C15651" i="1"/>
  <c r="D15651" i="1" s="1"/>
  <c r="P15651" i="1" s="1"/>
  <c r="C15652" i="1"/>
  <c r="D15652" i="1" s="1"/>
  <c r="P15652" i="1" s="1"/>
  <c r="C15653" i="1"/>
  <c r="D15653" i="1" s="1"/>
  <c r="P15653" i="1" s="1"/>
  <c r="C15654" i="1"/>
  <c r="D15654" i="1" s="1"/>
  <c r="P15654" i="1" s="1"/>
  <c r="C15655" i="1"/>
  <c r="D15655" i="1" s="1"/>
  <c r="P15655" i="1" s="1"/>
  <c r="C15656" i="1"/>
  <c r="D15656" i="1" s="1"/>
  <c r="P15656" i="1" s="1"/>
  <c r="C15657" i="1"/>
  <c r="D15657" i="1" s="1"/>
  <c r="P15657" i="1" s="1"/>
  <c r="C15658" i="1"/>
  <c r="D15658" i="1" s="1"/>
  <c r="P15658" i="1" s="1"/>
  <c r="C15659" i="1"/>
  <c r="D15659" i="1" s="1"/>
  <c r="P15659" i="1" s="1"/>
  <c r="C15660" i="1"/>
  <c r="D15660" i="1" s="1"/>
  <c r="P15660" i="1" s="1"/>
  <c r="C15661" i="1"/>
  <c r="D15661" i="1" s="1"/>
  <c r="P15661" i="1" s="1"/>
  <c r="C15662" i="1"/>
  <c r="D15662" i="1" s="1"/>
  <c r="P15662" i="1" s="1"/>
  <c r="C15663" i="1"/>
  <c r="D15663" i="1" s="1"/>
  <c r="P15663" i="1" s="1"/>
  <c r="C15664" i="1"/>
  <c r="D15664" i="1" s="1"/>
  <c r="P15664" i="1" s="1"/>
  <c r="C15665" i="1"/>
  <c r="D15665" i="1" s="1"/>
  <c r="P15665" i="1" s="1"/>
  <c r="C15666" i="1"/>
  <c r="D15666" i="1" s="1"/>
  <c r="P15666" i="1" s="1"/>
  <c r="C15667" i="1"/>
  <c r="D15667" i="1" s="1"/>
  <c r="P15667" i="1" s="1"/>
  <c r="C15668" i="1"/>
  <c r="D15668" i="1" s="1"/>
  <c r="P15668" i="1" s="1"/>
  <c r="C15669" i="1"/>
  <c r="D15669" i="1" s="1"/>
  <c r="P15669" i="1" s="1"/>
  <c r="C15670" i="1"/>
  <c r="D15670" i="1" s="1"/>
  <c r="P15670" i="1" s="1"/>
  <c r="C15671" i="1"/>
  <c r="D15671" i="1" s="1"/>
  <c r="P15671" i="1" s="1"/>
  <c r="C15672" i="1"/>
  <c r="D15672" i="1" s="1"/>
  <c r="P15672" i="1" s="1"/>
  <c r="C15673" i="1"/>
  <c r="D15673" i="1" s="1"/>
  <c r="P15673" i="1" s="1"/>
  <c r="C15674" i="1"/>
  <c r="D15674" i="1" s="1"/>
  <c r="P15674" i="1" s="1"/>
  <c r="C15675" i="1"/>
  <c r="D15675" i="1" s="1"/>
  <c r="P15675" i="1" s="1"/>
  <c r="C15676" i="1"/>
  <c r="D15676" i="1" s="1"/>
  <c r="P15676" i="1" s="1"/>
  <c r="C15677" i="1"/>
  <c r="D15677" i="1" s="1"/>
  <c r="P15677" i="1" s="1"/>
  <c r="C15678" i="1"/>
  <c r="D15678" i="1" s="1"/>
  <c r="P15678" i="1" s="1"/>
  <c r="C15679" i="1"/>
  <c r="D15679" i="1" s="1"/>
  <c r="P15679" i="1" s="1"/>
  <c r="C15680" i="1"/>
  <c r="D15680" i="1" s="1"/>
  <c r="P15680" i="1" s="1"/>
  <c r="C15681" i="1"/>
  <c r="D15681" i="1" s="1"/>
  <c r="P15681" i="1" s="1"/>
  <c r="C15682" i="1"/>
  <c r="D15682" i="1" s="1"/>
  <c r="P15682" i="1" s="1"/>
  <c r="C15683" i="1"/>
  <c r="D15683" i="1" s="1"/>
  <c r="P15683" i="1" s="1"/>
  <c r="C15684" i="1"/>
  <c r="D15684" i="1" s="1"/>
  <c r="P15684" i="1" s="1"/>
  <c r="C15685" i="1"/>
  <c r="D15685" i="1" s="1"/>
  <c r="P15685" i="1" s="1"/>
  <c r="C15686" i="1"/>
  <c r="D15686" i="1" s="1"/>
  <c r="P15686" i="1" s="1"/>
  <c r="C15687" i="1"/>
  <c r="D15687" i="1" s="1"/>
  <c r="P15687" i="1" s="1"/>
  <c r="C15688" i="1"/>
  <c r="D15688" i="1" s="1"/>
  <c r="P15688" i="1" s="1"/>
  <c r="C15689" i="1"/>
  <c r="D15689" i="1" s="1"/>
  <c r="P15689" i="1" s="1"/>
  <c r="C15690" i="1"/>
  <c r="D15690" i="1" s="1"/>
  <c r="P15690" i="1" s="1"/>
  <c r="C15691" i="1"/>
  <c r="D15691" i="1" s="1"/>
  <c r="P15691" i="1" s="1"/>
  <c r="C15692" i="1"/>
  <c r="D15692" i="1" s="1"/>
  <c r="P15692" i="1" s="1"/>
  <c r="C15693" i="1"/>
  <c r="D15693" i="1" s="1"/>
  <c r="P15693" i="1" s="1"/>
  <c r="C15694" i="1"/>
  <c r="D15694" i="1" s="1"/>
  <c r="P15694" i="1" s="1"/>
  <c r="C15695" i="1"/>
  <c r="D15695" i="1" s="1"/>
  <c r="P15695" i="1" s="1"/>
  <c r="C15696" i="1"/>
  <c r="D15696" i="1" s="1"/>
  <c r="P15696" i="1" s="1"/>
  <c r="C15697" i="1"/>
  <c r="D15697" i="1" s="1"/>
  <c r="P15697" i="1" s="1"/>
  <c r="C15698" i="1"/>
  <c r="D15698" i="1" s="1"/>
  <c r="P15698" i="1" s="1"/>
  <c r="C15699" i="1"/>
  <c r="D15699" i="1" s="1"/>
  <c r="P15699" i="1" s="1"/>
  <c r="C15700" i="1"/>
  <c r="D15700" i="1" s="1"/>
  <c r="P15700" i="1" s="1"/>
  <c r="C15701" i="1"/>
  <c r="D15701" i="1" s="1"/>
  <c r="P15701" i="1" s="1"/>
  <c r="C15702" i="1"/>
  <c r="D15702" i="1" s="1"/>
  <c r="P15702" i="1" s="1"/>
  <c r="C15703" i="1"/>
  <c r="D15703" i="1" s="1"/>
  <c r="P15703" i="1" s="1"/>
  <c r="C15704" i="1"/>
  <c r="D15704" i="1" s="1"/>
  <c r="P15704" i="1" s="1"/>
  <c r="C15705" i="1"/>
  <c r="D15705" i="1" s="1"/>
  <c r="P15705" i="1" s="1"/>
  <c r="C15706" i="1"/>
  <c r="D15706" i="1" s="1"/>
  <c r="P15706" i="1" s="1"/>
  <c r="C15707" i="1"/>
  <c r="D15707" i="1" s="1"/>
  <c r="P15707" i="1" s="1"/>
  <c r="C15708" i="1"/>
  <c r="D15708" i="1" s="1"/>
  <c r="P15708" i="1" s="1"/>
  <c r="C15709" i="1"/>
  <c r="D15709" i="1" s="1"/>
  <c r="P15709" i="1" s="1"/>
  <c r="C15710" i="1"/>
  <c r="D15710" i="1" s="1"/>
  <c r="P15710" i="1" s="1"/>
  <c r="C15711" i="1"/>
  <c r="D15711" i="1" s="1"/>
  <c r="P15711" i="1" s="1"/>
  <c r="C15712" i="1"/>
  <c r="D15712" i="1" s="1"/>
  <c r="P15712" i="1" s="1"/>
  <c r="C15713" i="1"/>
  <c r="D15713" i="1" s="1"/>
  <c r="P15713" i="1" s="1"/>
  <c r="C15714" i="1"/>
  <c r="D15714" i="1" s="1"/>
  <c r="P15714" i="1" s="1"/>
  <c r="C15715" i="1"/>
  <c r="D15715" i="1" s="1"/>
  <c r="P15715" i="1" s="1"/>
  <c r="C15716" i="1"/>
  <c r="D15716" i="1" s="1"/>
  <c r="P15716" i="1" s="1"/>
  <c r="C15717" i="1"/>
  <c r="D15717" i="1" s="1"/>
  <c r="P15717" i="1" s="1"/>
  <c r="C15718" i="1"/>
  <c r="D15718" i="1" s="1"/>
  <c r="P15718" i="1" s="1"/>
  <c r="C15719" i="1"/>
  <c r="D15719" i="1" s="1"/>
  <c r="P15719" i="1" s="1"/>
  <c r="C15720" i="1"/>
  <c r="D15720" i="1" s="1"/>
  <c r="P15720" i="1" s="1"/>
  <c r="C15721" i="1"/>
  <c r="D15721" i="1" s="1"/>
  <c r="P15721" i="1" s="1"/>
  <c r="C15722" i="1"/>
  <c r="D15722" i="1" s="1"/>
  <c r="P15722" i="1" s="1"/>
  <c r="C15723" i="1"/>
  <c r="D15723" i="1" s="1"/>
  <c r="P15723" i="1" s="1"/>
  <c r="C15724" i="1"/>
  <c r="D15724" i="1" s="1"/>
  <c r="P15724" i="1" s="1"/>
  <c r="C15725" i="1"/>
  <c r="D15725" i="1" s="1"/>
  <c r="P15725" i="1" s="1"/>
  <c r="C15726" i="1"/>
  <c r="D15726" i="1" s="1"/>
  <c r="P15726" i="1" s="1"/>
  <c r="C15727" i="1"/>
  <c r="D15727" i="1" s="1"/>
  <c r="P15727" i="1" s="1"/>
  <c r="C15728" i="1"/>
  <c r="D15728" i="1" s="1"/>
  <c r="P15728" i="1" s="1"/>
  <c r="C15729" i="1"/>
  <c r="D15729" i="1" s="1"/>
  <c r="P15729" i="1" s="1"/>
  <c r="C15730" i="1"/>
  <c r="D15730" i="1" s="1"/>
  <c r="P15730" i="1" s="1"/>
  <c r="C15731" i="1"/>
  <c r="D15731" i="1" s="1"/>
  <c r="P15731" i="1" s="1"/>
  <c r="C15732" i="1"/>
  <c r="D15732" i="1" s="1"/>
  <c r="P15732" i="1" s="1"/>
  <c r="C15733" i="1"/>
  <c r="D15733" i="1" s="1"/>
  <c r="P15733" i="1" s="1"/>
  <c r="C15734" i="1"/>
  <c r="D15734" i="1" s="1"/>
  <c r="P15734" i="1" s="1"/>
  <c r="C15735" i="1"/>
  <c r="D15735" i="1" s="1"/>
  <c r="P15735" i="1" s="1"/>
  <c r="C15736" i="1"/>
  <c r="D15736" i="1" s="1"/>
  <c r="P15736" i="1" s="1"/>
  <c r="C15737" i="1"/>
  <c r="D15737" i="1" s="1"/>
  <c r="P15737" i="1" s="1"/>
  <c r="C15738" i="1"/>
  <c r="D15738" i="1" s="1"/>
  <c r="P15738" i="1" s="1"/>
  <c r="C15739" i="1"/>
  <c r="D15739" i="1" s="1"/>
  <c r="P15739" i="1" s="1"/>
  <c r="C15740" i="1"/>
  <c r="D15740" i="1" s="1"/>
  <c r="P15740" i="1" s="1"/>
  <c r="C15741" i="1"/>
  <c r="D15741" i="1" s="1"/>
  <c r="P15741" i="1" s="1"/>
  <c r="C15742" i="1"/>
  <c r="D15742" i="1" s="1"/>
  <c r="P15742" i="1" s="1"/>
  <c r="C15743" i="1"/>
  <c r="D15743" i="1" s="1"/>
  <c r="P15743" i="1" s="1"/>
  <c r="C15744" i="1"/>
  <c r="D15744" i="1" s="1"/>
  <c r="P15744" i="1" s="1"/>
  <c r="C15745" i="1"/>
  <c r="D15745" i="1" s="1"/>
  <c r="P15745" i="1" s="1"/>
  <c r="C15746" i="1"/>
  <c r="D15746" i="1" s="1"/>
  <c r="P15746" i="1" s="1"/>
  <c r="C15747" i="1"/>
  <c r="D15747" i="1" s="1"/>
  <c r="P15747" i="1" s="1"/>
  <c r="C15748" i="1"/>
  <c r="D15748" i="1" s="1"/>
  <c r="P15748" i="1" s="1"/>
  <c r="C15749" i="1"/>
  <c r="D15749" i="1" s="1"/>
  <c r="P15749" i="1" s="1"/>
  <c r="C15750" i="1"/>
  <c r="D15750" i="1" s="1"/>
  <c r="P15750" i="1" s="1"/>
  <c r="C15751" i="1"/>
  <c r="D15751" i="1" s="1"/>
  <c r="P15751" i="1" s="1"/>
  <c r="C15752" i="1"/>
  <c r="D15752" i="1" s="1"/>
  <c r="P15752" i="1" s="1"/>
  <c r="C15753" i="1"/>
  <c r="D15753" i="1" s="1"/>
  <c r="P15753" i="1" s="1"/>
  <c r="C15754" i="1"/>
  <c r="D15754" i="1" s="1"/>
  <c r="P15754" i="1" s="1"/>
  <c r="C15755" i="1"/>
  <c r="D15755" i="1" s="1"/>
  <c r="P15755" i="1" s="1"/>
  <c r="C15756" i="1"/>
  <c r="D15756" i="1" s="1"/>
  <c r="P15756" i="1" s="1"/>
  <c r="C15757" i="1"/>
  <c r="D15757" i="1" s="1"/>
  <c r="P15757" i="1" s="1"/>
  <c r="C15758" i="1"/>
  <c r="D15758" i="1" s="1"/>
  <c r="P15758" i="1" s="1"/>
  <c r="C15759" i="1"/>
  <c r="D15759" i="1" s="1"/>
  <c r="P15759" i="1" s="1"/>
  <c r="C15760" i="1"/>
  <c r="D15760" i="1" s="1"/>
  <c r="P15760" i="1" s="1"/>
  <c r="C15761" i="1"/>
  <c r="D15761" i="1" s="1"/>
  <c r="P15761" i="1" s="1"/>
  <c r="C15762" i="1"/>
  <c r="D15762" i="1" s="1"/>
  <c r="P15762" i="1" s="1"/>
  <c r="C15763" i="1"/>
  <c r="D15763" i="1" s="1"/>
  <c r="P15763" i="1" s="1"/>
  <c r="C15764" i="1"/>
  <c r="D15764" i="1" s="1"/>
  <c r="P15764" i="1" s="1"/>
  <c r="C15765" i="1"/>
  <c r="D15765" i="1" s="1"/>
  <c r="P15765" i="1" s="1"/>
  <c r="C15766" i="1"/>
  <c r="D15766" i="1" s="1"/>
  <c r="P15766" i="1" s="1"/>
  <c r="C15767" i="1"/>
  <c r="D15767" i="1" s="1"/>
  <c r="P15767" i="1" s="1"/>
  <c r="C15768" i="1"/>
  <c r="D15768" i="1" s="1"/>
  <c r="P15768" i="1" s="1"/>
  <c r="C15769" i="1"/>
  <c r="D15769" i="1" s="1"/>
  <c r="P15769" i="1" s="1"/>
  <c r="C15770" i="1"/>
  <c r="D15770" i="1" s="1"/>
  <c r="P15770" i="1" s="1"/>
  <c r="C15771" i="1"/>
  <c r="D15771" i="1" s="1"/>
  <c r="P15771" i="1" s="1"/>
  <c r="C15772" i="1"/>
  <c r="D15772" i="1" s="1"/>
  <c r="P15772" i="1" s="1"/>
  <c r="C15773" i="1"/>
  <c r="D15773" i="1" s="1"/>
  <c r="P15773" i="1" s="1"/>
  <c r="C15774" i="1"/>
  <c r="D15774" i="1" s="1"/>
  <c r="P15774" i="1" s="1"/>
  <c r="C15775" i="1"/>
  <c r="D15775" i="1" s="1"/>
  <c r="P15775" i="1" s="1"/>
  <c r="C15776" i="1"/>
  <c r="D15776" i="1" s="1"/>
  <c r="P15776" i="1" s="1"/>
  <c r="C15777" i="1"/>
  <c r="D15777" i="1" s="1"/>
  <c r="P15777" i="1" s="1"/>
  <c r="C15778" i="1"/>
  <c r="D15778" i="1" s="1"/>
  <c r="P15778" i="1" s="1"/>
  <c r="C15779" i="1"/>
  <c r="D15779" i="1" s="1"/>
  <c r="P15779" i="1" s="1"/>
  <c r="C15780" i="1"/>
  <c r="D15780" i="1" s="1"/>
  <c r="P15780" i="1" s="1"/>
  <c r="C15781" i="1"/>
  <c r="D15781" i="1" s="1"/>
  <c r="P15781" i="1" s="1"/>
  <c r="C15782" i="1"/>
  <c r="D15782" i="1" s="1"/>
  <c r="P15782" i="1" s="1"/>
  <c r="C15783" i="1"/>
  <c r="D15783" i="1" s="1"/>
  <c r="P15783" i="1" s="1"/>
  <c r="C15784" i="1"/>
  <c r="D15784" i="1" s="1"/>
  <c r="P15784" i="1" s="1"/>
  <c r="C15785" i="1"/>
  <c r="D15785" i="1" s="1"/>
  <c r="P15785" i="1" s="1"/>
  <c r="C15786" i="1"/>
  <c r="D15786" i="1" s="1"/>
  <c r="P15786" i="1" s="1"/>
  <c r="C15787" i="1"/>
  <c r="D15787" i="1" s="1"/>
  <c r="P15787" i="1" s="1"/>
  <c r="C15788" i="1"/>
  <c r="D15788" i="1" s="1"/>
  <c r="P15788" i="1" s="1"/>
  <c r="C15789" i="1"/>
  <c r="D15789" i="1" s="1"/>
  <c r="P15789" i="1" s="1"/>
  <c r="C15790" i="1"/>
  <c r="D15790" i="1" s="1"/>
  <c r="P15790" i="1" s="1"/>
  <c r="C15791" i="1"/>
  <c r="D15791" i="1" s="1"/>
  <c r="P15791" i="1" s="1"/>
  <c r="C15792" i="1"/>
  <c r="D15792" i="1" s="1"/>
  <c r="P15792" i="1" s="1"/>
  <c r="C15793" i="1"/>
  <c r="D15793" i="1" s="1"/>
  <c r="P15793" i="1" s="1"/>
  <c r="C15794" i="1"/>
  <c r="D15794" i="1" s="1"/>
  <c r="P15794" i="1" s="1"/>
  <c r="C15795" i="1"/>
  <c r="D15795" i="1" s="1"/>
  <c r="P15795" i="1" s="1"/>
  <c r="C15796" i="1"/>
  <c r="D15796" i="1" s="1"/>
  <c r="P15796" i="1" s="1"/>
  <c r="C15797" i="1"/>
  <c r="D15797" i="1" s="1"/>
  <c r="P15797" i="1" s="1"/>
  <c r="C15798" i="1"/>
  <c r="D15798" i="1" s="1"/>
  <c r="P15798" i="1" s="1"/>
  <c r="C15799" i="1"/>
  <c r="D15799" i="1" s="1"/>
  <c r="P15799" i="1" s="1"/>
  <c r="C15800" i="1"/>
  <c r="D15800" i="1" s="1"/>
  <c r="P15800" i="1" s="1"/>
  <c r="C15801" i="1"/>
  <c r="D15801" i="1" s="1"/>
  <c r="P15801" i="1" s="1"/>
  <c r="C15802" i="1"/>
  <c r="D15802" i="1" s="1"/>
  <c r="P15802" i="1" s="1"/>
  <c r="C15803" i="1"/>
  <c r="D15803" i="1" s="1"/>
  <c r="P15803" i="1" s="1"/>
  <c r="C15804" i="1"/>
  <c r="D15804" i="1" s="1"/>
  <c r="P15804" i="1" s="1"/>
  <c r="C15805" i="1"/>
  <c r="D15805" i="1" s="1"/>
  <c r="P15805" i="1" s="1"/>
  <c r="C15806" i="1"/>
  <c r="D15806" i="1" s="1"/>
  <c r="P15806" i="1" s="1"/>
  <c r="C15807" i="1"/>
  <c r="D15807" i="1" s="1"/>
  <c r="P15807" i="1" s="1"/>
  <c r="C15808" i="1"/>
  <c r="D15808" i="1" s="1"/>
  <c r="P15808" i="1" s="1"/>
  <c r="C15809" i="1"/>
  <c r="D15809" i="1" s="1"/>
  <c r="P15809" i="1" s="1"/>
  <c r="C15810" i="1"/>
  <c r="D15810" i="1" s="1"/>
  <c r="P15810" i="1" s="1"/>
  <c r="C15811" i="1"/>
  <c r="D15811" i="1" s="1"/>
  <c r="P15811" i="1" s="1"/>
  <c r="C15812" i="1"/>
  <c r="D15812" i="1" s="1"/>
  <c r="P15812" i="1" s="1"/>
  <c r="C15813" i="1"/>
  <c r="D15813" i="1" s="1"/>
  <c r="P15813" i="1" s="1"/>
  <c r="C15814" i="1"/>
  <c r="D15814" i="1" s="1"/>
  <c r="P15814" i="1" s="1"/>
  <c r="C15815" i="1"/>
  <c r="D15815" i="1" s="1"/>
  <c r="P15815" i="1" s="1"/>
  <c r="C15816" i="1"/>
  <c r="D15816" i="1" s="1"/>
  <c r="P15816" i="1" s="1"/>
  <c r="C15817" i="1"/>
  <c r="D15817" i="1" s="1"/>
  <c r="P15817" i="1" s="1"/>
  <c r="C15818" i="1"/>
  <c r="D15818" i="1" s="1"/>
  <c r="P15818" i="1" s="1"/>
  <c r="C15819" i="1"/>
  <c r="D15819" i="1" s="1"/>
  <c r="P15819" i="1" s="1"/>
  <c r="C15820" i="1"/>
  <c r="D15820" i="1" s="1"/>
  <c r="P15820" i="1" s="1"/>
  <c r="C15821" i="1"/>
  <c r="D15821" i="1" s="1"/>
  <c r="P15821" i="1" s="1"/>
  <c r="C15822" i="1"/>
  <c r="D15822" i="1" s="1"/>
  <c r="P15822" i="1" s="1"/>
  <c r="C15823" i="1"/>
  <c r="D15823" i="1" s="1"/>
  <c r="P15823" i="1" s="1"/>
  <c r="C15824" i="1"/>
  <c r="D15824" i="1" s="1"/>
  <c r="P15824" i="1" s="1"/>
  <c r="C15825" i="1"/>
  <c r="D15825" i="1" s="1"/>
  <c r="P15825" i="1" s="1"/>
  <c r="C15826" i="1"/>
  <c r="D15826" i="1" s="1"/>
  <c r="P15826" i="1" s="1"/>
  <c r="C15827" i="1"/>
  <c r="D15827" i="1" s="1"/>
  <c r="P15827" i="1" s="1"/>
  <c r="C15828" i="1"/>
  <c r="D15828" i="1" s="1"/>
  <c r="P15828" i="1" s="1"/>
  <c r="C15829" i="1"/>
  <c r="D15829" i="1" s="1"/>
  <c r="P15829" i="1" s="1"/>
  <c r="C15830" i="1"/>
  <c r="D15830" i="1" s="1"/>
  <c r="P15830" i="1" s="1"/>
  <c r="C15831" i="1"/>
  <c r="D15831" i="1" s="1"/>
  <c r="P15831" i="1" s="1"/>
  <c r="C15832" i="1"/>
  <c r="D15832" i="1" s="1"/>
  <c r="P15832" i="1" s="1"/>
  <c r="C15833" i="1"/>
  <c r="D15833" i="1" s="1"/>
  <c r="P15833" i="1" s="1"/>
  <c r="C15834" i="1"/>
  <c r="D15834" i="1" s="1"/>
  <c r="P15834" i="1" s="1"/>
  <c r="C15835" i="1"/>
  <c r="D15835" i="1" s="1"/>
  <c r="P15835" i="1" s="1"/>
  <c r="C15836" i="1"/>
  <c r="D15836" i="1" s="1"/>
  <c r="P15836" i="1" s="1"/>
  <c r="C15837" i="1"/>
  <c r="D15837" i="1" s="1"/>
  <c r="P15837" i="1" s="1"/>
  <c r="C15838" i="1"/>
  <c r="D15838" i="1" s="1"/>
  <c r="P15838" i="1" s="1"/>
  <c r="C15839" i="1"/>
  <c r="D15839" i="1" s="1"/>
  <c r="P15839" i="1" s="1"/>
  <c r="C15840" i="1"/>
  <c r="D15840" i="1" s="1"/>
  <c r="P15840" i="1" s="1"/>
  <c r="C15841" i="1"/>
  <c r="D15841" i="1" s="1"/>
  <c r="P15841" i="1" s="1"/>
  <c r="C15842" i="1"/>
  <c r="D15842" i="1" s="1"/>
  <c r="P15842" i="1" s="1"/>
  <c r="C15843" i="1"/>
  <c r="D15843" i="1" s="1"/>
  <c r="P15843" i="1" s="1"/>
  <c r="C15844" i="1"/>
  <c r="D15844" i="1" s="1"/>
  <c r="P15844" i="1" s="1"/>
  <c r="C15845" i="1"/>
  <c r="D15845" i="1" s="1"/>
  <c r="P15845" i="1" s="1"/>
  <c r="C15846" i="1"/>
  <c r="D15846" i="1" s="1"/>
  <c r="P15846" i="1" s="1"/>
  <c r="C15847" i="1"/>
  <c r="D15847" i="1" s="1"/>
  <c r="P15847" i="1" s="1"/>
  <c r="C15848" i="1"/>
  <c r="D15848" i="1" s="1"/>
  <c r="P15848" i="1" s="1"/>
  <c r="C15849" i="1"/>
  <c r="D15849" i="1" s="1"/>
  <c r="P15849" i="1" s="1"/>
  <c r="C15850" i="1"/>
  <c r="D15850" i="1" s="1"/>
  <c r="P15850" i="1" s="1"/>
  <c r="C15851" i="1"/>
  <c r="D15851" i="1" s="1"/>
  <c r="P15851" i="1" s="1"/>
  <c r="C15852" i="1"/>
  <c r="D15852" i="1" s="1"/>
  <c r="P15852" i="1" s="1"/>
  <c r="C15853" i="1"/>
  <c r="D15853" i="1" s="1"/>
  <c r="P15853" i="1" s="1"/>
  <c r="C15854" i="1"/>
  <c r="D15854" i="1" s="1"/>
  <c r="P15854" i="1" s="1"/>
  <c r="C15855" i="1"/>
  <c r="D15855" i="1" s="1"/>
  <c r="P15855" i="1" s="1"/>
  <c r="C15856" i="1"/>
  <c r="D15856" i="1" s="1"/>
  <c r="P15856" i="1" s="1"/>
  <c r="C15857" i="1"/>
  <c r="D15857" i="1" s="1"/>
  <c r="P15857" i="1" s="1"/>
  <c r="C15858" i="1"/>
  <c r="D15858" i="1" s="1"/>
  <c r="P15858" i="1" s="1"/>
  <c r="C15859" i="1"/>
  <c r="D15859" i="1" s="1"/>
  <c r="P15859" i="1" s="1"/>
  <c r="C15860" i="1"/>
  <c r="D15860" i="1" s="1"/>
  <c r="P15860" i="1" s="1"/>
  <c r="C15861" i="1"/>
  <c r="D15861" i="1" s="1"/>
  <c r="P15861" i="1" s="1"/>
  <c r="C15862" i="1"/>
  <c r="D15862" i="1" s="1"/>
  <c r="P15862" i="1" s="1"/>
  <c r="C15863" i="1"/>
  <c r="D15863" i="1" s="1"/>
  <c r="P15863" i="1" s="1"/>
  <c r="C15864" i="1"/>
  <c r="D15864" i="1" s="1"/>
  <c r="P15864" i="1" s="1"/>
  <c r="C15865" i="1"/>
  <c r="D15865" i="1" s="1"/>
  <c r="P15865" i="1" s="1"/>
  <c r="C15866" i="1"/>
  <c r="D15866" i="1" s="1"/>
  <c r="P15866" i="1" s="1"/>
  <c r="C15867" i="1"/>
  <c r="D15867" i="1" s="1"/>
  <c r="P15867" i="1" s="1"/>
  <c r="C15868" i="1"/>
  <c r="D15868" i="1" s="1"/>
  <c r="P15868" i="1" s="1"/>
  <c r="C15869" i="1"/>
  <c r="D15869" i="1" s="1"/>
  <c r="P15869" i="1" s="1"/>
  <c r="C15870" i="1"/>
  <c r="D15870" i="1" s="1"/>
  <c r="P15870" i="1" s="1"/>
  <c r="C15871" i="1"/>
  <c r="D15871" i="1" s="1"/>
  <c r="P15871" i="1" s="1"/>
  <c r="C15872" i="1"/>
  <c r="D15872" i="1" s="1"/>
  <c r="P15872" i="1" s="1"/>
  <c r="C15873" i="1"/>
  <c r="D15873" i="1" s="1"/>
  <c r="P15873" i="1" s="1"/>
  <c r="C15874" i="1"/>
  <c r="D15874" i="1" s="1"/>
  <c r="P15874" i="1" s="1"/>
  <c r="C15875" i="1"/>
  <c r="D15875" i="1" s="1"/>
  <c r="P15875" i="1" s="1"/>
  <c r="C15876" i="1"/>
  <c r="D15876" i="1" s="1"/>
  <c r="P15876" i="1" s="1"/>
  <c r="C15877" i="1"/>
  <c r="D15877" i="1" s="1"/>
  <c r="P15877" i="1" s="1"/>
  <c r="C15878" i="1"/>
  <c r="D15878" i="1" s="1"/>
  <c r="P15878" i="1" s="1"/>
  <c r="C15879" i="1"/>
  <c r="D15879" i="1" s="1"/>
  <c r="P15879" i="1" s="1"/>
  <c r="C15880" i="1"/>
  <c r="D15880" i="1" s="1"/>
  <c r="P15880" i="1" s="1"/>
  <c r="C15881" i="1"/>
  <c r="D15881" i="1" s="1"/>
  <c r="P15881" i="1" s="1"/>
  <c r="C15882" i="1"/>
  <c r="D15882" i="1" s="1"/>
  <c r="P15882" i="1" s="1"/>
  <c r="C15883" i="1"/>
  <c r="D15883" i="1" s="1"/>
  <c r="P15883" i="1" s="1"/>
  <c r="C15884" i="1"/>
  <c r="D15884" i="1" s="1"/>
  <c r="P15884" i="1" s="1"/>
  <c r="C15885" i="1"/>
  <c r="D15885" i="1" s="1"/>
  <c r="P15885" i="1" s="1"/>
  <c r="C15886" i="1"/>
  <c r="D15886" i="1" s="1"/>
  <c r="P15886" i="1" s="1"/>
  <c r="C15887" i="1"/>
  <c r="D15887" i="1" s="1"/>
  <c r="P15887" i="1" s="1"/>
  <c r="C15888" i="1"/>
  <c r="D15888" i="1" s="1"/>
  <c r="P15888" i="1" s="1"/>
  <c r="C15889" i="1"/>
  <c r="D15889" i="1" s="1"/>
  <c r="P15889" i="1" s="1"/>
  <c r="C15890" i="1"/>
  <c r="D15890" i="1" s="1"/>
  <c r="P15890" i="1" s="1"/>
  <c r="C15891" i="1"/>
  <c r="D15891" i="1" s="1"/>
  <c r="P15891" i="1" s="1"/>
  <c r="C15892" i="1"/>
  <c r="D15892" i="1" s="1"/>
  <c r="P15892" i="1" s="1"/>
  <c r="C15893" i="1"/>
  <c r="D15893" i="1" s="1"/>
  <c r="P15893" i="1" s="1"/>
  <c r="C15894" i="1"/>
  <c r="D15894" i="1" s="1"/>
  <c r="P15894" i="1" s="1"/>
  <c r="C15895" i="1"/>
  <c r="D15895" i="1" s="1"/>
  <c r="P15895" i="1" s="1"/>
  <c r="C15896" i="1"/>
  <c r="D15896" i="1" s="1"/>
  <c r="P15896" i="1" s="1"/>
  <c r="C15897" i="1"/>
  <c r="D15897" i="1" s="1"/>
  <c r="P15897" i="1" s="1"/>
  <c r="C15898" i="1"/>
  <c r="D15898" i="1" s="1"/>
  <c r="P15898" i="1" s="1"/>
  <c r="C15899" i="1"/>
  <c r="D15899" i="1" s="1"/>
  <c r="P15899" i="1" s="1"/>
  <c r="C15900" i="1"/>
  <c r="D15900" i="1" s="1"/>
  <c r="P15900" i="1" s="1"/>
  <c r="C15901" i="1"/>
  <c r="D15901" i="1" s="1"/>
  <c r="P15901" i="1" s="1"/>
  <c r="C15902" i="1"/>
  <c r="D15902" i="1" s="1"/>
  <c r="P15902" i="1" s="1"/>
  <c r="C15903" i="1"/>
  <c r="D15903" i="1" s="1"/>
  <c r="P15903" i="1" s="1"/>
  <c r="C15904" i="1"/>
  <c r="D15904" i="1" s="1"/>
  <c r="P15904" i="1" s="1"/>
  <c r="C15905" i="1"/>
  <c r="D15905" i="1" s="1"/>
  <c r="P15905" i="1" s="1"/>
  <c r="C15906" i="1"/>
  <c r="D15906" i="1" s="1"/>
  <c r="P15906" i="1" s="1"/>
  <c r="C15907" i="1"/>
  <c r="D15907" i="1" s="1"/>
  <c r="P15907" i="1" s="1"/>
  <c r="C15908" i="1"/>
  <c r="D15908" i="1" s="1"/>
  <c r="P15908" i="1" s="1"/>
  <c r="C15909" i="1"/>
  <c r="D15909" i="1" s="1"/>
  <c r="P15909" i="1" s="1"/>
  <c r="C15910" i="1"/>
  <c r="D15910" i="1" s="1"/>
  <c r="P15910" i="1" s="1"/>
  <c r="C15911" i="1"/>
  <c r="D15911" i="1" s="1"/>
  <c r="P15911" i="1" s="1"/>
  <c r="C15912" i="1"/>
  <c r="D15912" i="1" s="1"/>
  <c r="P15912" i="1" s="1"/>
  <c r="C15913" i="1"/>
  <c r="D15913" i="1" s="1"/>
  <c r="P15913" i="1" s="1"/>
  <c r="C15914" i="1"/>
  <c r="D15914" i="1" s="1"/>
  <c r="P15914" i="1" s="1"/>
  <c r="C15915" i="1"/>
  <c r="D15915" i="1" s="1"/>
  <c r="P15915" i="1" s="1"/>
  <c r="C15916" i="1"/>
  <c r="D15916" i="1" s="1"/>
  <c r="P15916" i="1" s="1"/>
  <c r="C15917" i="1"/>
  <c r="D15917" i="1" s="1"/>
  <c r="P15917" i="1" s="1"/>
  <c r="C15918" i="1"/>
  <c r="D15918" i="1" s="1"/>
  <c r="P15918" i="1" s="1"/>
  <c r="C15919" i="1"/>
  <c r="D15919" i="1" s="1"/>
  <c r="P15919" i="1" s="1"/>
  <c r="C15920" i="1"/>
  <c r="D15920" i="1" s="1"/>
  <c r="P15920" i="1" s="1"/>
  <c r="C15921" i="1"/>
  <c r="D15921" i="1" s="1"/>
  <c r="P15921" i="1" s="1"/>
  <c r="C15922" i="1"/>
  <c r="D15922" i="1" s="1"/>
  <c r="P15922" i="1" s="1"/>
  <c r="C15923" i="1"/>
  <c r="D15923" i="1" s="1"/>
  <c r="P15923" i="1" s="1"/>
  <c r="C15924" i="1"/>
  <c r="D15924" i="1" s="1"/>
  <c r="P15924" i="1" s="1"/>
  <c r="C15925" i="1"/>
  <c r="D15925" i="1" s="1"/>
  <c r="P15925" i="1" s="1"/>
  <c r="C15926" i="1"/>
  <c r="D15926" i="1" s="1"/>
  <c r="P15926" i="1" s="1"/>
  <c r="C15927" i="1"/>
  <c r="D15927" i="1" s="1"/>
  <c r="P15927" i="1" s="1"/>
  <c r="C15928" i="1"/>
  <c r="D15928" i="1" s="1"/>
  <c r="P15928" i="1" s="1"/>
  <c r="C15929" i="1"/>
  <c r="D15929" i="1" s="1"/>
  <c r="P15929" i="1" s="1"/>
  <c r="C15930" i="1"/>
  <c r="D15930" i="1" s="1"/>
  <c r="P15930" i="1" s="1"/>
  <c r="C15931" i="1"/>
  <c r="D15931" i="1" s="1"/>
  <c r="P15931" i="1" s="1"/>
  <c r="C15932" i="1"/>
  <c r="D15932" i="1" s="1"/>
  <c r="P15932" i="1" s="1"/>
  <c r="C15933" i="1"/>
  <c r="D15933" i="1" s="1"/>
  <c r="P15933" i="1" s="1"/>
  <c r="C15934" i="1"/>
  <c r="D15934" i="1" s="1"/>
  <c r="P15934" i="1" s="1"/>
  <c r="C15935" i="1"/>
  <c r="D15935" i="1" s="1"/>
  <c r="P15935" i="1" s="1"/>
  <c r="C15936" i="1"/>
  <c r="D15936" i="1" s="1"/>
  <c r="P15936" i="1" s="1"/>
  <c r="C15937" i="1"/>
  <c r="D15937" i="1" s="1"/>
  <c r="P15937" i="1" s="1"/>
  <c r="C15938" i="1"/>
  <c r="D15938" i="1" s="1"/>
  <c r="P15938" i="1" s="1"/>
  <c r="C15939" i="1"/>
  <c r="D15939" i="1" s="1"/>
  <c r="P15939" i="1" s="1"/>
  <c r="C15940" i="1"/>
  <c r="D15940" i="1" s="1"/>
  <c r="P15940" i="1" s="1"/>
  <c r="C15941" i="1"/>
  <c r="D15941" i="1" s="1"/>
  <c r="P15941" i="1" s="1"/>
  <c r="C15942" i="1"/>
  <c r="D15942" i="1" s="1"/>
  <c r="P15942" i="1" s="1"/>
  <c r="C15943" i="1"/>
  <c r="D15943" i="1" s="1"/>
  <c r="P15943" i="1" s="1"/>
  <c r="C15944" i="1"/>
  <c r="D15944" i="1" s="1"/>
  <c r="P15944" i="1" s="1"/>
  <c r="C15945" i="1"/>
  <c r="D15945" i="1" s="1"/>
  <c r="P15945" i="1" s="1"/>
  <c r="C15946" i="1"/>
  <c r="D15946" i="1" s="1"/>
  <c r="P15946" i="1" s="1"/>
  <c r="C15947" i="1"/>
  <c r="D15947" i="1" s="1"/>
  <c r="P15947" i="1" s="1"/>
  <c r="C15948" i="1"/>
  <c r="D15948" i="1" s="1"/>
  <c r="P15948" i="1" s="1"/>
  <c r="C15949" i="1"/>
  <c r="D15949" i="1" s="1"/>
  <c r="P15949" i="1" s="1"/>
  <c r="C15950" i="1"/>
  <c r="D15950" i="1" s="1"/>
  <c r="P15950" i="1" s="1"/>
  <c r="C15951" i="1"/>
  <c r="D15951" i="1" s="1"/>
  <c r="P15951" i="1" s="1"/>
  <c r="C15952" i="1"/>
  <c r="D15952" i="1" s="1"/>
  <c r="P15952" i="1" s="1"/>
  <c r="C15953" i="1"/>
  <c r="D15953" i="1" s="1"/>
  <c r="P15953" i="1" s="1"/>
  <c r="C15954" i="1"/>
  <c r="D15954" i="1" s="1"/>
  <c r="P15954" i="1" s="1"/>
  <c r="C15955" i="1"/>
  <c r="D15955" i="1" s="1"/>
  <c r="P15955" i="1" s="1"/>
  <c r="C15956" i="1"/>
  <c r="D15956" i="1" s="1"/>
  <c r="P15956" i="1" s="1"/>
  <c r="C15957" i="1"/>
  <c r="D15957" i="1" s="1"/>
  <c r="P15957" i="1" s="1"/>
  <c r="C15958" i="1"/>
  <c r="D15958" i="1" s="1"/>
  <c r="P15958" i="1" s="1"/>
  <c r="C15959" i="1"/>
  <c r="D15959" i="1" s="1"/>
  <c r="P15959" i="1" s="1"/>
  <c r="C15960" i="1"/>
  <c r="D15960" i="1" s="1"/>
  <c r="P15960" i="1" s="1"/>
  <c r="C15961" i="1"/>
  <c r="D15961" i="1" s="1"/>
  <c r="P15961" i="1" s="1"/>
  <c r="C15962" i="1"/>
  <c r="D15962" i="1" s="1"/>
  <c r="P15962" i="1" s="1"/>
  <c r="C15963" i="1"/>
  <c r="D15963" i="1" s="1"/>
  <c r="P15963" i="1" s="1"/>
  <c r="C15964" i="1"/>
  <c r="D15964" i="1" s="1"/>
  <c r="P15964" i="1" s="1"/>
  <c r="C15965" i="1"/>
  <c r="D15965" i="1" s="1"/>
  <c r="P15965" i="1" s="1"/>
  <c r="C15966" i="1"/>
  <c r="D15966" i="1" s="1"/>
  <c r="P15966" i="1" s="1"/>
  <c r="C15967" i="1"/>
  <c r="D15967" i="1" s="1"/>
  <c r="P15967" i="1" s="1"/>
  <c r="C15968" i="1"/>
  <c r="D15968" i="1" s="1"/>
  <c r="P15968" i="1" s="1"/>
  <c r="C15969" i="1"/>
  <c r="D15969" i="1" s="1"/>
  <c r="P15969" i="1" s="1"/>
  <c r="C15970" i="1"/>
  <c r="D15970" i="1" s="1"/>
  <c r="P15970" i="1" s="1"/>
  <c r="C15971" i="1"/>
  <c r="D15971" i="1" s="1"/>
  <c r="P15971" i="1" s="1"/>
  <c r="C15972" i="1"/>
  <c r="D15972" i="1" s="1"/>
  <c r="P15972" i="1" s="1"/>
  <c r="C15973" i="1"/>
  <c r="D15973" i="1" s="1"/>
  <c r="P15973" i="1" s="1"/>
  <c r="C15974" i="1"/>
  <c r="D15974" i="1" s="1"/>
  <c r="P15974" i="1" s="1"/>
  <c r="C15975" i="1"/>
  <c r="D15975" i="1" s="1"/>
  <c r="P15975" i="1" s="1"/>
  <c r="C15976" i="1"/>
  <c r="D15976" i="1" s="1"/>
  <c r="P15976" i="1" s="1"/>
  <c r="C15977" i="1"/>
  <c r="D15977" i="1" s="1"/>
  <c r="P15977" i="1" s="1"/>
  <c r="C15978" i="1"/>
  <c r="D15978" i="1" s="1"/>
  <c r="P15978" i="1" s="1"/>
  <c r="C15979" i="1"/>
  <c r="D15979" i="1" s="1"/>
  <c r="P15979" i="1" s="1"/>
  <c r="C15980" i="1"/>
  <c r="D15980" i="1" s="1"/>
  <c r="P15980" i="1" s="1"/>
  <c r="C15981" i="1"/>
  <c r="D15981" i="1" s="1"/>
  <c r="P15981" i="1" s="1"/>
  <c r="C15982" i="1"/>
  <c r="D15982" i="1" s="1"/>
  <c r="P15982" i="1" s="1"/>
  <c r="C15983" i="1"/>
  <c r="D15983" i="1" s="1"/>
  <c r="P15983" i="1" s="1"/>
  <c r="C15984" i="1"/>
  <c r="D15984" i="1" s="1"/>
  <c r="P15984" i="1" s="1"/>
  <c r="C15985" i="1"/>
  <c r="D15985" i="1" s="1"/>
  <c r="P15985" i="1" s="1"/>
  <c r="C15986" i="1"/>
  <c r="D15986" i="1" s="1"/>
  <c r="P15986" i="1" s="1"/>
  <c r="C15987" i="1"/>
  <c r="D15987" i="1" s="1"/>
  <c r="P15987" i="1" s="1"/>
  <c r="C15988" i="1"/>
  <c r="D15988" i="1" s="1"/>
  <c r="P15988" i="1" s="1"/>
  <c r="C15989" i="1"/>
  <c r="D15989" i="1" s="1"/>
  <c r="P15989" i="1" s="1"/>
  <c r="C15990" i="1"/>
  <c r="D15990" i="1" s="1"/>
  <c r="P15990" i="1" s="1"/>
  <c r="C15991" i="1"/>
  <c r="D15991" i="1" s="1"/>
  <c r="P15991" i="1" s="1"/>
  <c r="C15992" i="1"/>
  <c r="D15992" i="1" s="1"/>
  <c r="P15992" i="1" s="1"/>
  <c r="C15993" i="1"/>
  <c r="D15993" i="1" s="1"/>
  <c r="P15993" i="1" s="1"/>
  <c r="C15994" i="1"/>
  <c r="D15994" i="1" s="1"/>
  <c r="P15994" i="1" s="1"/>
  <c r="C15995" i="1"/>
  <c r="D15995" i="1" s="1"/>
  <c r="P15995" i="1" s="1"/>
  <c r="C15996" i="1"/>
  <c r="D15996" i="1" s="1"/>
  <c r="P15996" i="1" s="1"/>
  <c r="C15997" i="1"/>
  <c r="D15997" i="1" s="1"/>
  <c r="P15997" i="1" s="1"/>
  <c r="C15998" i="1"/>
  <c r="D15998" i="1" s="1"/>
  <c r="P15998" i="1" s="1"/>
  <c r="C15999" i="1"/>
  <c r="D15999" i="1" s="1"/>
  <c r="P15999" i="1" s="1"/>
  <c r="C16000" i="1"/>
  <c r="D16000" i="1" s="1"/>
  <c r="P16000" i="1" s="1"/>
  <c r="C16001" i="1"/>
  <c r="D16001" i="1" s="1"/>
  <c r="P16001" i="1" s="1"/>
  <c r="C16002" i="1"/>
  <c r="D16002" i="1" s="1"/>
  <c r="P16002" i="1" s="1"/>
  <c r="C16003" i="1"/>
  <c r="D16003" i="1" s="1"/>
  <c r="P16003" i="1" s="1"/>
  <c r="C16004" i="1"/>
  <c r="D16004" i="1" s="1"/>
  <c r="P16004" i="1" s="1"/>
  <c r="C16005" i="1"/>
  <c r="D16005" i="1" s="1"/>
  <c r="P16005" i="1" s="1"/>
  <c r="C16006" i="1"/>
  <c r="D16006" i="1" s="1"/>
  <c r="P16006" i="1" s="1"/>
  <c r="C16007" i="1"/>
  <c r="D16007" i="1" s="1"/>
  <c r="P16007" i="1" s="1"/>
  <c r="C16008" i="1"/>
  <c r="D16008" i="1" s="1"/>
  <c r="P16008" i="1" s="1"/>
  <c r="C16009" i="1"/>
  <c r="D16009" i="1" s="1"/>
  <c r="P16009" i="1" s="1"/>
  <c r="C16010" i="1"/>
  <c r="D16010" i="1" s="1"/>
  <c r="P16010" i="1" s="1"/>
  <c r="C16011" i="1"/>
  <c r="D16011" i="1" s="1"/>
  <c r="P16011" i="1" s="1"/>
  <c r="C16012" i="1"/>
  <c r="D16012" i="1" s="1"/>
  <c r="P16012" i="1" s="1"/>
  <c r="C16013" i="1"/>
  <c r="D16013" i="1" s="1"/>
  <c r="P16013" i="1" s="1"/>
  <c r="C16014" i="1"/>
  <c r="D16014" i="1" s="1"/>
  <c r="P16014" i="1" s="1"/>
  <c r="C16015" i="1"/>
  <c r="D16015" i="1" s="1"/>
  <c r="P16015" i="1" s="1"/>
  <c r="C16016" i="1"/>
  <c r="D16016" i="1" s="1"/>
  <c r="P16016" i="1" s="1"/>
  <c r="C16017" i="1"/>
  <c r="D16017" i="1" s="1"/>
  <c r="P16017" i="1" s="1"/>
  <c r="C16018" i="1"/>
  <c r="D16018" i="1" s="1"/>
  <c r="P16018" i="1" s="1"/>
  <c r="C16019" i="1"/>
  <c r="D16019" i="1" s="1"/>
  <c r="P16019" i="1" s="1"/>
  <c r="C16020" i="1"/>
  <c r="D16020" i="1" s="1"/>
  <c r="P16020" i="1" s="1"/>
  <c r="C16021" i="1"/>
  <c r="D16021" i="1" s="1"/>
  <c r="P16021" i="1" s="1"/>
  <c r="C16022" i="1"/>
  <c r="D16022" i="1" s="1"/>
  <c r="P16022" i="1" s="1"/>
  <c r="C16023" i="1"/>
  <c r="D16023" i="1" s="1"/>
  <c r="P16023" i="1" s="1"/>
  <c r="C16024" i="1"/>
  <c r="D16024" i="1" s="1"/>
  <c r="P16024" i="1" s="1"/>
  <c r="C16025" i="1"/>
  <c r="D16025" i="1" s="1"/>
  <c r="P16025" i="1" s="1"/>
  <c r="C16026" i="1"/>
  <c r="D16026" i="1" s="1"/>
  <c r="P16026" i="1" s="1"/>
  <c r="C16027" i="1"/>
  <c r="D16027" i="1" s="1"/>
  <c r="P16027" i="1" s="1"/>
  <c r="C16028" i="1"/>
  <c r="D16028" i="1" s="1"/>
  <c r="P16028" i="1" s="1"/>
  <c r="C16029" i="1"/>
  <c r="D16029" i="1" s="1"/>
  <c r="P16029" i="1" s="1"/>
  <c r="C16030" i="1"/>
  <c r="D16030" i="1" s="1"/>
  <c r="P16030" i="1" s="1"/>
  <c r="C16031" i="1"/>
  <c r="D16031" i="1" s="1"/>
  <c r="P16031" i="1" s="1"/>
  <c r="C16032" i="1"/>
  <c r="D16032" i="1" s="1"/>
  <c r="P16032" i="1" s="1"/>
  <c r="C16033" i="1"/>
  <c r="D16033" i="1" s="1"/>
  <c r="P16033" i="1" s="1"/>
  <c r="C16034" i="1"/>
  <c r="D16034" i="1" s="1"/>
  <c r="P16034" i="1" s="1"/>
  <c r="C16035" i="1"/>
  <c r="D16035" i="1" s="1"/>
  <c r="P16035" i="1" s="1"/>
  <c r="C16036" i="1"/>
  <c r="D16036" i="1" s="1"/>
  <c r="P16036" i="1" s="1"/>
  <c r="C16037" i="1"/>
  <c r="D16037" i="1" s="1"/>
  <c r="P16037" i="1" s="1"/>
  <c r="C16038" i="1"/>
  <c r="D16038" i="1" s="1"/>
  <c r="P16038" i="1" s="1"/>
  <c r="C16039" i="1"/>
  <c r="D16039" i="1" s="1"/>
  <c r="P16039" i="1" s="1"/>
  <c r="C16040" i="1"/>
  <c r="D16040" i="1" s="1"/>
  <c r="P16040" i="1" s="1"/>
  <c r="C16041" i="1"/>
  <c r="D16041" i="1" s="1"/>
  <c r="P16041" i="1" s="1"/>
  <c r="C16042" i="1"/>
  <c r="D16042" i="1" s="1"/>
  <c r="P16042" i="1" s="1"/>
  <c r="C16043" i="1"/>
  <c r="D16043" i="1" s="1"/>
  <c r="P16043" i="1" s="1"/>
  <c r="C16044" i="1"/>
  <c r="D16044" i="1" s="1"/>
  <c r="P16044" i="1" s="1"/>
  <c r="C16045" i="1"/>
  <c r="D16045" i="1" s="1"/>
  <c r="P16045" i="1" s="1"/>
  <c r="C16046" i="1"/>
  <c r="D16046" i="1" s="1"/>
  <c r="P16046" i="1" s="1"/>
  <c r="C16047" i="1"/>
  <c r="D16047" i="1" s="1"/>
  <c r="P16047" i="1" s="1"/>
  <c r="C16048" i="1"/>
  <c r="D16048" i="1" s="1"/>
  <c r="P16048" i="1" s="1"/>
  <c r="C16049" i="1"/>
  <c r="D16049" i="1" s="1"/>
  <c r="P16049" i="1" s="1"/>
  <c r="C16050" i="1"/>
  <c r="D16050" i="1" s="1"/>
  <c r="P16050" i="1" s="1"/>
  <c r="C16051" i="1"/>
  <c r="D16051" i="1" s="1"/>
  <c r="P16051" i="1" s="1"/>
  <c r="C16052" i="1"/>
  <c r="D16052" i="1" s="1"/>
  <c r="P16052" i="1" s="1"/>
  <c r="C16053" i="1"/>
  <c r="D16053" i="1" s="1"/>
  <c r="P16053" i="1" s="1"/>
  <c r="C16054" i="1"/>
  <c r="D16054" i="1" s="1"/>
  <c r="P16054" i="1" s="1"/>
  <c r="C16055" i="1"/>
  <c r="D16055" i="1" s="1"/>
  <c r="P16055" i="1" s="1"/>
  <c r="C16056" i="1"/>
  <c r="D16056" i="1" s="1"/>
  <c r="P16056" i="1" s="1"/>
  <c r="C16057" i="1"/>
  <c r="D16057" i="1" s="1"/>
  <c r="P16057" i="1" s="1"/>
  <c r="C16058" i="1"/>
  <c r="D16058" i="1" s="1"/>
  <c r="P16058" i="1" s="1"/>
  <c r="C16059" i="1"/>
  <c r="D16059" i="1" s="1"/>
  <c r="P16059" i="1" s="1"/>
  <c r="C16060" i="1"/>
  <c r="D16060" i="1" s="1"/>
  <c r="P16060" i="1" s="1"/>
  <c r="C16061" i="1"/>
  <c r="D16061" i="1" s="1"/>
  <c r="P16061" i="1" s="1"/>
  <c r="C16062" i="1"/>
  <c r="D16062" i="1" s="1"/>
  <c r="P16062" i="1" s="1"/>
  <c r="C16063" i="1"/>
  <c r="D16063" i="1" s="1"/>
  <c r="P16063" i="1" s="1"/>
  <c r="C16064" i="1"/>
  <c r="D16064" i="1" s="1"/>
  <c r="P16064" i="1" s="1"/>
  <c r="C16065" i="1"/>
  <c r="D16065" i="1" s="1"/>
  <c r="P16065" i="1" s="1"/>
  <c r="C16066" i="1"/>
  <c r="D16066" i="1" s="1"/>
  <c r="P16066" i="1" s="1"/>
  <c r="C16067" i="1"/>
  <c r="D16067" i="1" s="1"/>
  <c r="P16067" i="1" s="1"/>
  <c r="C16068" i="1"/>
  <c r="D16068" i="1" s="1"/>
  <c r="P16068" i="1" s="1"/>
  <c r="C16069" i="1"/>
  <c r="D16069" i="1" s="1"/>
  <c r="P16069" i="1" s="1"/>
  <c r="C16070" i="1"/>
  <c r="D16070" i="1" s="1"/>
  <c r="P16070" i="1" s="1"/>
  <c r="C16071" i="1"/>
  <c r="D16071" i="1" s="1"/>
  <c r="P16071" i="1" s="1"/>
  <c r="C16072" i="1"/>
  <c r="D16072" i="1" s="1"/>
  <c r="P16072" i="1" s="1"/>
  <c r="C16073" i="1"/>
  <c r="D16073" i="1" s="1"/>
  <c r="P16073" i="1" s="1"/>
  <c r="C16074" i="1"/>
  <c r="D16074" i="1" s="1"/>
  <c r="P16074" i="1" s="1"/>
  <c r="C16075" i="1"/>
  <c r="D16075" i="1" s="1"/>
  <c r="P16075" i="1" s="1"/>
  <c r="C16076" i="1"/>
  <c r="D16076" i="1" s="1"/>
  <c r="P16076" i="1" s="1"/>
  <c r="C16077" i="1"/>
  <c r="D16077" i="1" s="1"/>
  <c r="P16077" i="1" s="1"/>
  <c r="C16078" i="1"/>
  <c r="D16078" i="1" s="1"/>
  <c r="P16078" i="1" s="1"/>
  <c r="C16079" i="1"/>
  <c r="D16079" i="1" s="1"/>
  <c r="P16079" i="1" s="1"/>
  <c r="C16080" i="1"/>
  <c r="D16080" i="1" s="1"/>
  <c r="P16080" i="1" s="1"/>
  <c r="C16081" i="1"/>
  <c r="D16081" i="1" s="1"/>
  <c r="P16081" i="1" s="1"/>
  <c r="C16082" i="1"/>
  <c r="D16082" i="1" s="1"/>
  <c r="P16082" i="1" s="1"/>
  <c r="C16083" i="1"/>
  <c r="D16083" i="1" s="1"/>
  <c r="P16083" i="1" s="1"/>
  <c r="C16084" i="1"/>
  <c r="D16084" i="1" s="1"/>
  <c r="P16084" i="1" s="1"/>
  <c r="C16085" i="1"/>
  <c r="D16085" i="1" s="1"/>
  <c r="P16085" i="1" s="1"/>
  <c r="C16086" i="1"/>
  <c r="D16086" i="1" s="1"/>
  <c r="P16086" i="1" s="1"/>
  <c r="C16087" i="1"/>
  <c r="D16087" i="1" s="1"/>
  <c r="P16087" i="1" s="1"/>
  <c r="C16088" i="1"/>
  <c r="D16088" i="1" s="1"/>
  <c r="P16088" i="1" s="1"/>
  <c r="C16089" i="1"/>
  <c r="D16089" i="1" s="1"/>
  <c r="P16089" i="1" s="1"/>
  <c r="C16090" i="1"/>
  <c r="D16090" i="1" s="1"/>
  <c r="P16090" i="1" s="1"/>
  <c r="C16091" i="1"/>
  <c r="D16091" i="1" s="1"/>
  <c r="P16091" i="1" s="1"/>
  <c r="C16092" i="1"/>
  <c r="D16092" i="1" s="1"/>
  <c r="P16092" i="1" s="1"/>
  <c r="C16093" i="1"/>
  <c r="D16093" i="1" s="1"/>
  <c r="P16093" i="1" s="1"/>
  <c r="C16094" i="1"/>
  <c r="D16094" i="1" s="1"/>
  <c r="P16094" i="1" s="1"/>
  <c r="C16095" i="1"/>
  <c r="D16095" i="1" s="1"/>
  <c r="P16095" i="1" s="1"/>
  <c r="C16096" i="1"/>
  <c r="D16096" i="1" s="1"/>
  <c r="P16096" i="1" s="1"/>
  <c r="C16097" i="1"/>
  <c r="D16097" i="1" s="1"/>
  <c r="P16097" i="1" s="1"/>
  <c r="C16098" i="1"/>
  <c r="D16098" i="1" s="1"/>
  <c r="P16098" i="1" s="1"/>
  <c r="C16099" i="1"/>
  <c r="D16099" i="1" s="1"/>
  <c r="P16099" i="1" s="1"/>
  <c r="C16100" i="1"/>
  <c r="D16100" i="1" s="1"/>
  <c r="P16100" i="1" s="1"/>
  <c r="C16101" i="1"/>
  <c r="D16101" i="1" s="1"/>
  <c r="P16101" i="1" s="1"/>
  <c r="C16102" i="1"/>
  <c r="D16102" i="1" s="1"/>
  <c r="P16102" i="1" s="1"/>
  <c r="C16103" i="1"/>
  <c r="D16103" i="1" s="1"/>
  <c r="P16103" i="1" s="1"/>
  <c r="C16104" i="1"/>
  <c r="D16104" i="1" s="1"/>
  <c r="P16104" i="1" s="1"/>
  <c r="C16105" i="1"/>
  <c r="D16105" i="1" s="1"/>
  <c r="P16105" i="1" s="1"/>
  <c r="C16106" i="1"/>
  <c r="D16106" i="1" s="1"/>
  <c r="P16106" i="1" s="1"/>
  <c r="C16107" i="1"/>
  <c r="D16107" i="1" s="1"/>
  <c r="P16107" i="1" s="1"/>
  <c r="C16108" i="1"/>
  <c r="D16108" i="1" s="1"/>
  <c r="P16108" i="1" s="1"/>
  <c r="C16109" i="1"/>
  <c r="D16109" i="1" s="1"/>
  <c r="P16109" i="1" s="1"/>
  <c r="C16110" i="1"/>
  <c r="D16110" i="1" s="1"/>
  <c r="P16110" i="1" s="1"/>
  <c r="C16111" i="1"/>
  <c r="D16111" i="1" s="1"/>
  <c r="P16111" i="1" s="1"/>
  <c r="C16112" i="1"/>
  <c r="D16112" i="1" s="1"/>
  <c r="P16112" i="1" s="1"/>
  <c r="C16113" i="1"/>
  <c r="D16113" i="1" s="1"/>
  <c r="P16113" i="1" s="1"/>
  <c r="C16114" i="1"/>
  <c r="D16114" i="1" s="1"/>
  <c r="P16114" i="1" s="1"/>
  <c r="C16115" i="1"/>
  <c r="D16115" i="1" s="1"/>
  <c r="P16115" i="1" s="1"/>
  <c r="C16116" i="1"/>
  <c r="D16116" i="1" s="1"/>
  <c r="P16116" i="1" s="1"/>
  <c r="C16117" i="1"/>
  <c r="D16117" i="1" s="1"/>
  <c r="P16117" i="1" s="1"/>
  <c r="C16118" i="1"/>
  <c r="D16118" i="1" s="1"/>
  <c r="P16118" i="1" s="1"/>
  <c r="C16119" i="1"/>
  <c r="D16119" i="1" s="1"/>
  <c r="P16119" i="1" s="1"/>
  <c r="C16120" i="1"/>
  <c r="D16120" i="1" s="1"/>
  <c r="P16120" i="1" s="1"/>
  <c r="C16121" i="1"/>
  <c r="D16121" i="1" s="1"/>
  <c r="P16121" i="1" s="1"/>
  <c r="C16122" i="1"/>
  <c r="D16122" i="1" s="1"/>
  <c r="P16122" i="1" s="1"/>
  <c r="C16123" i="1"/>
  <c r="D16123" i="1" s="1"/>
  <c r="P16123" i="1" s="1"/>
  <c r="C16124" i="1"/>
  <c r="D16124" i="1" s="1"/>
  <c r="P16124" i="1" s="1"/>
  <c r="C16125" i="1"/>
  <c r="D16125" i="1" s="1"/>
  <c r="P16125" i="1" s="1"/>
  <c r="C16126" i="1"/>
  <c r="D16126" i="1" s="1"/>
  <c r="P16126" i="1" s="1"/>
  <c r="C16127" i="1"/>
  <c r="D16127" i="1" s="1"/>
  <c r="P16127" i="1" s="1"/>
  <c r="C16128" i="1"/>
  <c r="D16128" i="1" s="1"/>
  <c r="P16128" i="1" s="1"/>
  <c r="C16129" i="1"/>
  <c r="D16129" i="1" s="1"/>
  <c r="P16129" i="1" s="1"/>
  <c r="C16130" i="1"/>
  <c r="D16130" i="1" s="1"/>
  <c r="P16130" i="1" s="1"/>
  <c r="C16131" i="1"/>
  <c r="D16131" i="1" s="1"/>
  <c r="P16131" i="1" s="1"/>
  <c r="C16132" i="1"/>
  <c r="D16132" i="1" s="1"/>
  <c r="P16132" i="1" s="1"/>
  <c r="C16133" i="1"/>
  <c r="D16133" i="1" s="1"/>
  <c r="P16133" i="1" s="1"/>
  <c r="C16134" i="1"/>
  <c r="D16134" i="1" s="1"/>
  <c r="P16134" i="1" s="1"/>
  <c r="C16135" i="1"/>
  <c r="D16135" i="1" s="1"/>
  <c r="P16135" i="1" s="1"/>
  <c r="C16136" i="1"/>
  <c r="D16136" i="1" s="1"/>
  <c r="P16136" i="1" s="1"/>
  <c r="C16137" i="1"/>
  <c r="D16137" i="1" s="1"/>
  <c r="P16137" i="1" s="1"/>
  <c r="C16138" i="1"/>
  <c r="D16138" i="1" s="1"/>
  <c r="P16138" i="1" s="1"/>
  <c r="C16139" i="1"/>
  <c r="D16139" i="1" s="1"/>
  <c r="P16139" i="1" s="1"/>
  <c r="C16140" i="1"/>
  <c r="D16140" i="1" s="1"/>
  <c r="P16140" i="1" s="1"/>
  <c r="C16141" i="1"/>
  <c r="D16141" i="1" s="1"/>
  <c r="P16141" i="1" s="1"/>
  <c r="C16142" i="1"/>
  <c r="D16142" i="1" s="1"/>
  <c r="P16142" i="1" s="1"/>
  <c r="C16143" i="1"/>
  <c r="D16143" i="1" s="1"/>
  <c r="P16143" i="1" s="1"/>
  <c r="C16144" i="1"/>
  <c r="D16144" i="1" s="1"/>
  <c r="P16144" i="1" s="1"/>
  <c r="C16145" i="1"/>
  <c r="D16145" i="1" s="1"/>
  <c r="P16145" i="1" s="1"/>
  <c r="C16146" i="1"/>
  <c r="D16146" i="1" s="1"/>
  <c r="P16146" i="1" s="1"/>
  <c r="C16147" i="1"/>
  <c r="D16147" i="1" s="1"/>
  <c r="P16147" i="1" s="1"/>
  <c r="C16148" i="1"/>
  <c r="D16148" i="1" s="1"/>
  <c r="P16148" i="1" s="1"/>
  <c r="C16149" i="1"/>
  <c r="D16149" i="1" s="1"/>
  <c r="P16149" i="1" s="1"/>
  <c r="C16150" i="1"/>
  <c r="D16150" i="1" s="1"/>
  <c r="P16150" i="1" s="1"/>
  <c r="C16151" i="1"/>
  <c r="D16151" i="1" s="1"/>
  <c r="P16151" i="1" s="1"/>
  <c r="C16152" i="1"/>
  <c r="D16152" i="1" s="1"/>
  <c r="P16152" i="1" s="1"/>
  <c r="C16153" i="1"/>
  <c r="D16153" i="1" s="1"/>
  <c r="P16153" i="1" s="1"/>
  <c r="C16154" i="1"/>
  <c r="D16154" i="1" s="1"/>
  <c r="P16154" i="1" s="1"/>
  <c r="C16155" i="1"/>
  <c r="D16155" i="1" s="1"/>
  <c r="P16155" i="1" s="1"/>
  <c r="C16156" i="1"/>
  <c r="D16156" i="1" s="1"/>
  <c r="P16156" i="1" s="1"/>
  <c r="C16157" i="1"/>
  <c r="D16157" i="1" s="1"/>
  <c r="P16157" i="1" s="1"/>
  <c r="C16158" i="1"/>
  <c r="D16158" i="1" s="1"/>
  <c r="P16158" i="1" s="1"/>
  <c r="C16159" i="1"/>
  <c r="D16159" i="1" s="1"/>
  <c r="P16159" i="1" s="1"/>
  <c r="C16160" i="1"/>
  <c r="D16160" i="1" s="1"/>
  <c r="P16160" i="1" s="1"/>
  <c r="C16161" i="1"/>
  <c r="D16161" i="1" s="1"/>
  <c r="P16161" i="1" s="1"/>
  <c r="C16162" i="1"/>
  <c r="D16162" i="1" s="1"/>
  <c r="P16162" i="1" s="1"/>
  <c r="C16163" i="1"/>
  <c r="D16163" i="1" s="1"/>
  <c r="P16163" i="1" s="1"/>
  <c r="C16164" i="1"/>
  <c r="D16164" i="1" s="1"/>
  <c r="P16164" i="1" s="1"/>
  <c r="C16165" i="1"/>
  <c r="D16165" i="1" s="1"/>
  <c r="P16165" i="1" s="1"/>
  <c r="C16166" i="1"/>
  <c r="D16166" i="1" s="1"/>
  <c r="P16166" i="1" s="1"/>
  <c r="C16167" i="1"/>
  <c r="D16167" i="1" s="1"/>
  <c r="P16167" i="1" s="1"/>
  <c r="C16168" i="1"/>
  <c r="D16168" i="1" s="1"/>
  <c r="P16168" i="1" s="1"/>
  <c r="C16169" i="1"/>
  <c r="D16169" i="1" s="1"/>
  <c r="P16169" i="1" s="1"/>
  <c r="C16170" i="1"/>
  <c r="D16170" i="1" s="1"/>
  <c r="P16170" i="1" s="1"/>
  <c r="C16171" i="1"/>
  <c r="D16171" i="1" s="1"/>
  <c r="P16171" i="1" s="1"/>
  <c r="C16172" i="1"/>
  <c r="D16172" i="1" s="1"/>
  <c r="P16172" i="1" s="1"/>
  <c r="C16173" i="1"/>
  <c r="D16173" i="1" s="1"/>
  <c r="P16173" i="1" s="1"/>
  <c r="C16174" i="1"/>
  <c r="D16174" i="1" s="1"/>
  <c r="P16174" i="1" s="1"/>
  <c r="C16175" i="1"/>
  <c r="D16175" i="1" s="1"/>
  <c r="P16175" i="1" s="1"/>
  <c r="C16176" i="1"/>
  <c r="D16176" i="1" s="1"/>
  <c r="P16176" i="1" s="1"/>
  <c r="C16177" i="1"/>
  <c r="D16177" i="1" s="1"/>
  <c r="P16177" i="1" s="1"/>
  <c r="C16178" i="1"/>
  <c r="D16178" i="1" s="1"/>
  <c r="P16178" i="1" s="1"/>
  <c r="C16179" i="1"/>
  <c r="D16179" i="1" s="1"/>
  <c r="P16179" i="1" s="1"/>
  <c r="C16180" i="1"/>
  <c r="D16180" i="1" s="1"/>
  <c r="P16180" i="1" s="1"/>
  <c r="C16181" i="1"/>
  <c r="D16181" i="1" s="1"/>
  <c r="P16181" i="1" s="1"/>
  <c r="C16182" i="1"/>
  <c r="D16182" i="1" s="1"/>
  <c r="P16182" i="1" s="1"/>
  <c r="C16183" i="1"/>
  <c r="D16183" i="1" s="1"/>
  <c r="P16183" i="1" s="1"/>
  <c r="C16184" i="1"/>
  <c r="D16184" i="1" s="1"/>
  <c r="P16184" i="1" s="1"/>
  <c r="C16185" i="1"/>
  <c r="D16185" i="1" s="1"/>
  <c r="P16185" i="1" s="1"/>
  <c r="C16186" i="1"/>
  <c r="D16186" i="1" s="1"/>
  <c r="P16186" i="1" s="1"/>
  <c r="C16187" i="1"/>
  <c r="D16187" i="1" s="1"/>
  <c r="P16187" i="1" s="1"/>
  <c r="C16188" i="1"/>
  <c r="D16188" i="1" s="1"/>
  <c r="P16188" i="1" s="1"/>
  <c r="C16189" i="1"/>
  <c r="D16189" i="1" s="1"/>
  <c r="P16189" i="1" s="1"/>
  <c r="C16190" i="1"/>
  <c r="D16190" i="1" s="1"/>
  <c r="P16190" i="1" s="1"/>
  <c r="C16191" i="1"/>
  <c r="D16191" i="1" s="1"/>
  <c r="P16191" i="1" s="1"/>
  <c r="C16192" i="1"/>
  <c r="D16192" i="1" s="1"/>
  <c r="P16192" i="1" s="1"/>
  <c r="C16193" i="1"/>
  <c r="D16193" i="1" s="1"/>
  <c r="P16193" i="1" s="1"/>
  <c r="C16194" i="1"/>
  <c r="D16194" i="1" s="1"/>
  <c r="P16194" i="1" s="1"/>
  <c r="C16195" i="1"/>
  <c r="D16195" i="1" s="1"/>
  <c r="P16195" i="1" s="1"/>
  <c r="C16196" i="1"/>
  <c r="D16196" i="1" s="1"/>
  <c r="P16196" i="1" s="1"/>
  <c r="C16197" i="1"/>
  <c r="D16197" i="1" s="1"/>
  <c r="P16197" i="1" s="1"/>
  <c r="C16198" i="1"/>
  <c r="D16198" i="1" s="1"/>
  <c r="P16198" i="1" s="1"/>
  <c r="C16199" i="1"/>
  <c r="D16199" i="1" s="1"/>
  <c r="P16199" i="1" s="1"/>
  <c r="C16200" i="1"/>
  <c r="D16200" i="1" s="1"/>
  <c r="P16200" i="1" s="1"/>
  <c r="C16201" i="1"/>
  <c r="D16201" i="1" s="1"/>
  <c r="P16201" i="1" s="1"/>
  <c r="C16202" i="1"/>
  <c r="D16202" i="1" s="1"/>
  <c r="P16202" i="1" s="1"/>
  <c r="C16203" i="1"/>
  <c r="D16203" i="1" s="1"/>
  <c r="P16203" i="1" s="1"/>
  <c r="C16204" i="1"/>
  <c r="D16204" i="1" s="1"/>
  <c r="P16204" i="1" s="1"/>
  <c r="C16205" i="1"/>
  <c r="D16205" i="1" s="1"/>
  <c r="P16205" i="1" s="1"/>
  <c r="C16206" i="1"/>
  <c r="D16206" i="1" s="1"/>
  <c r="P16206" i="1" s="1"/>
  <c r="C16207" i="1"/>
  <c r="D16207" i="1" s="1"/>
  <c r="P16207" i="1" s="1"/>
  <c r="C16208" i="1"/>
  <c r="D16208" i="1" s="1"/>
  <c r="P16208" i="1" s="1"/>
  <c r="C16209" i="1"/>
  <c r="D16209" i="1" s="1"/>
  <c r="P16209" i="1" s="1"/>
  <c r="C16210" i="1"/>
  <c r="D16210" i="1" s="1"/>
  <c r="P16210" i="1" s="1"/>
  <c r="C16211" i="1"/>
  <c r="D16211" i="1" s="1"/>
  <c r="P16211" i="1" s="1"/>
  <c r="C16212" i="1"/>
  <c r="D16212" i="1" s="1"/>
  <c r="P16212" i="1" s="1"/>
  <c r="C16213" i="1"/>
  <c r="D16213" i="1" s="1"/>
  <c r="P16213" i="1" s="1"/>
  <c r="C16214" i="1"/>
  <c r="D16214" i="1" s="1"/>
  <c r="P16214" i="1" s="1"/>
  <c r="C16215" i="1"/>
  <c r="D16215" i="1" s="1"/>
  <c r="P16215" i="1" s="1"/>
  <c r="C16216" i="1"/>
  <c r="D16216" i="1" s="1"/>
  <c r="P16216" i="1" s="1"/>
  <c r="C16217" i="1"/>
  <c r="D16217" i="1" s="1"/>
  <c r="P16217" i="1" s="1"/>
  <c r="C16218" i="1"/>
  <c r="D16218" i="1" s="1"/>
  <c r="P16218" i="1" s="1"/>
  <c r="C16219" i="1"/>
  <c r="D16219" i="1" s="1"/>
  <c r="P16219" i="1" s="1"/>
  <c r="C16220" i="1"/>
  <c r="D16220" i="1" s="1"/>
  <c r="P16220" i="1" s="1"/>
  <c r="C16221" i="1"/>
  <c r="D16221" i="1" s="1"/>
  <c r="P16221" i="1" s="1"/>
  <c r="C16222" i="1"/>
  <c r="D16222" i="1" s="1"/>
  <c r="P16222" i="1" s="1"/>
  <c r="C16223" i="1"/>
  <c r="D16223" i="1" s="1"/>
  <c r="P16223" i="1" s="1"/>
  <c r="C16224" i="1"/>
  <c r="D16224" i="1" s="1"/>
  <c r="P16224" i="1" s="1"/>
  <c r="C16225" i="1"/>
  <c r="D16225" i="1" s="1"/>
  <c r="P16225" i="1" s="1"/>
  <c r="C16226" i="1"/>
  <c r="D16226" i="1" s="1"/>
  <c r="P16226" i="1" s="1"/>
  <c r="C16227" i="1"/>
  <c r="D16227" i="1" s="1"/>
  <c r="P16227" i="1" s="1"/>
  <c r="C16228" i="1"/>
  <c r="D16228" i="1" s="1"/>
  <c r="P16228" i="1" s="1"/>
  <c r="C16229" i="1"/>
  <c r="D16229" i="1" s="1"/>
  <c r="P16229" i="1" s="1"/>
  <c r="C16230" i="1"/>
  <c r="D16230" i="1" s="1"/>
  <c r="P16230" i="1" s="1"/>
  <c r="C16231" i="1"/>
  <c r="D16231" i="1" s="1"/>
  <c r="P16231" i="1" s="1"/>
  <c r="C16232" i="1"/>
  <c r="D16232" i="1" s="1"/>
  <c r="P16232" i="1" s="1"/>
  <c r="C16233" i="1"/>
  <c r="D16233" i="1" s="1"/>
  <c r="P16233" i="1" s="1"/>
  <c r="C16234" i="1"/>
  <c r="D16234" i="1" s="1"/>
  <c r="P16234" i="1" s="1"/>
  <c r="C16235" i="1"/>
  <c r="D16235" i="1" s="1"/>
  <c r="P16235" i="1" s="1"/>
  <c r="C16236" i="1"/>
  <c r="D16236" i="1" s="1"/>
  <c r="P16236" i="1" s="1"/>
  <c r="C16237" i="1"/>
  <c r="D16237" i="1" s="1"/>
  <c r="P16237" i="1" s="1"/>
  <c r="C16238" i="1"/>
  <c r="D16238" i="1" s="1"/>
  <c r="P16238" i="1" s="1"/>
  <c r="C16239" i="1"/>
  <c r="D16239" i="1" s="1"/>
  <c r="P16239" i="1" s="1"/>
  <c r="C16240" i="1"/>
  <c r="D16240" i="1" s="1"/>
  <c r="P16240" i="1" s="1"/>
  <c r="C16241" i="1"/>
  <c r="D16241" i="1" s="1"/>
  <c r="P16241" i="1" s="1"/>
  <c r="C16242" i="1"/>
  <c r="D16242" i="1" s="1"/>
  <c r="P16242" i="1" s="1"/>
  <c r="C16243" i="1"/>
  <c r="D16243" i="1" s="1"/>
  <c r="P16243" i="1" s="1"/>
  <c r="C16244" i="1"/>
  <c r="D16244" i="1" s="1"/>
  <c r="P16244" i="1" s="1"/>
  <c r="C16245" i="1"/>
  <c r="D16245" i="1" s="1"/>
  <c r="P16245" i="1" s="1"/>
  <c r="C16246" i="1"/>
  <c r="D16246" i="1" s="1"/>
  <c r="P16246" i="1" s="1"/>
  <c r="C16247" i="1"/>
  <c r="D16247" i="1" s="1"/>
  <c r="P16247" i="1" s="1"/>
  <c r="C16248" i="1"/>
  <c r="D16248" i="1" s="1"/>
  <c r="P16248" i="1" s="1"/>
  <c r="C16249" i="1"/>
  <c r="D16249" i="1" s="1"/>
  <c r="P16249" i="1" s="1"/>
  <c r="C16250" i="1"/>
  <c r="D16250" i="1" s="1"/>
  <c r="P16250" i="1" s="1"/>
  <c r="C16251" i="1"/>
  <c r="D16251" i="1" s="1"/>
  <c r="P16251" i="1" s="1"/>
  <c r="C16252" i="1"/>
  <c r="D16252" i="1" s="1"/>
  <c r="P16252" i="1" s="1"/>
  <c r="C16253" i="1"/>
  <c r="D16253" i="1" s="1"/>
  <c r="P16253" i="1" s="1"/>
  <c r="C16254" i="1"/>
  <c r="D16254" i="1" s="1"/>
  <c r="P16254" i="1" s="1"/>
  <c r="C16255" i="1"/>
  <c r="D16255" i="1" s="1"/>
  <c r="P16255" i="1" s="1"/>
  <c r="C16256" i="1"/>
  <c r="D16256" i="1" s="1"/>
  <c r="P16256" i="1" s="1"/>
  <c r="C16257" i="1"/>
  <c r="D16257" i="1" s="1"/>
  <c r="P16257" i="1" s="1"/>
  <c r="C16258" i="1"/>
  <c r="D16258" i="1" s="1"/>
  <c r="P16258" i="1" s="1"/>
  <c r="C16259" i="1"/>
  <c r="D16259" i="1" s="1"/>
  <c r="P16259" i="1" s="1"/>
  <c r="C16260" i="1"/>
  <c r="D16260" i="1" s="1"/>
  <c r="P16260" i="1" s="1"/>
  <c r="C16261" i="1"/>
  <c r="D16261" i="1" s="1"/>
  <c r="P16261" i="1" s="1"/>
  <c r="C16262" i="1"/>
  <c r="D16262" i="1" s="1"/>
  <c r="P16262" i="1" s="1"/>
  <c r="C16263" i="1"/>
  <c r="D16263" i="1" s="1"/>
  <c r="P16263" i="1" s="1"/>
  <c r="C16264" i="1"/>
  <c r="D16264" i="1" s="1"/>
  <c r="P16264" i="1" s="1"/>
  <c r="C16265" i="1"/>
  <c r="D16265" i="1" s="1"/>
  <c r="P16265" i="1" s="1"/>
  <c r="C16266" i="1"/>
  <c r="D16266" i="1" s="1"/>
  <c r="P16266" i="1" s="1"/>
  <c r="C16267" i="1"/>
  <c r="D16267" i="1" s="1"/>
  <c r="P16267" i="1" s="1"/>
  <c r="C16268" i="1"/>
  <c r="D16268" i="1" s="1"/>
  <c r="P16268" i="1" s="1"/>
  <c r="C16269" i="1"/>
  <c r="D16269" i="1" s="1"/>
  <c r="P16269" i="1" s="1"/>
  <c r="C16270" i="1"/>
  <c r="D16270" i="1" s="1"/>
  <c r="P16270" i="1" s="1"/>
  <c r="C16271" i="1"/>
  <c r="D16271" i="1" s="1"/>
  <c r="P16271" i="1" s="1"/>
  <c r="C16272" i="1"/>
  <c r="D16272" i="1" s="1"/>
  <c r="P16272" i="1" s="1"/>
  <c r="C16273" i="1"/>
  <c r="D16273" i="1" s="1"/>
  <c r="P16273" i="1" s="1"/>
  <c r="C16274" i="1"/>
  <c r="D16274" i="1" s="1"/>
  <c r="P16274" i="1" s="1"/>
  <c r="C16275" i="1"/>
  <c r="D16275" i="1" s="1"/>
  <c r="P16275" i="1" s="1"/>
  <c r="C16276" i="1"/>
  <c r="D16276" i="1" s="1"/>
  <c r="P16276" i="1" s="1"/>
  <c r="C16277" i="1"/>
  <c r="D16277" i="1" s="1"/>
  <c r="P16277" i="1" s="1"/>
  <c r="C16278" i="1"/>
  <c r="D16278" i="1" s="1"/>
  <c r="P16278" i="1" s="1"/>
  <c r="C16279" i="1"/>
  <c r="D16279" i="1" s="1"/>
  <c r="P16279" i="1" s="1"/>
  <c r="C16280" i="1"/>
  <c r="D16280" i="1" s="1"/>
  <c r="P16280" i="1" s="1"/>
  <c r="C16281" i="1"/>
  <c r="D16281" i="1" s="1"/>
  <c r="P16281" i="1" s="1"/>
  <c r="C16282" i="1"/>
  <c r="D16282" i="1" s="1"/>
  <c r="P16282" i="1" s="1"/>
  <c r="C16283" i="1"/>
  <c r="D16283" i="1" s="1"/>
  <c r="P16283" i="1" s="1"/>
  <c r="C16284" i="1"/>
  <c r="D16284" i="1" s="1"/>
  <c r="P16284" i="1" s="1"/>
  <c r="C16285" i="1"/>
  <c r="D16285" i="1" s="1"/>
  <c r="P16285" i="1" s="1"/>
  <c r="C16286" i="1"/>
  <c r="D16286" i="1" s="1"/>
  <c r="P16286" i="1" s="1"/>
  <c r="C16287" i="1"/>
  <c r="D16287" i="1" s="1"/>
  <c r="P16287" i="1" s="1"/>
  <c r="C16288" i="1"/>
  <c r="D16288" i="1" s="1"/>
  <c r="P16288" i="1" s="1"/>
  <c r="C16289" i="1"/>
  <c r="D16289" i="1" s="1"/>
  <c r="P16289" i="1" s="1"/>
  <c r="C16290" i="1"/>
  <c r="D16290" i="1" s="1"/>
  <c r="P16290" i="1" s="1"/>
  <c r="C16291" i="1"/>
  <c r="D16291" i="1" s="1"/>
  <c r="P16291" i="1" s="1"/>
  <c r="C16292" i="1"/>
  <c r="D16292" i="1" s="1"/>
  <c r="P16292" i="1" s="1"/>
  <c r="C16293" i="1"/>
  <c r="D16293" i="1" s="1"/>
  <c r="P16293" i="1" s="1"/>
  <c r="C16294" i="1"/>
  <c r="D16294" i="1" s="1"/>
  <c r="P16294" i="1" s="1"/>
  <c r="C16295" i="1"/>
  <c r="D16295" i="1" s="1"/>
  <c r="P16295" i="1" s="1"/>
  <c r="C16296" i="1"/>
  <c r="D16296" i="1" s="1"/>
  <c r="P16296" i="1" s="1"/>
  <c r="C16297" i="1"/>
  <c r="D16297" i="1" s="1"/>
  <c r="P16297" i="1" s="1"/>
  <c r="C16298" i="1"/>
  <c r="D16298" i="1" s="1"/>
  <c r="P16298" i="1" s="1"/>
  <c r="C16299" i="1"/>
  <c r="D16299" i="1" s="1"/>
  <c r="P16299" i="1" s="1"/>
  <c r="C16300" i="1"/>
  <c r="D16300" i="1" s="1"/>
  <c r="P16300" i="1" s="1"/>
  <c r="C16301" i="1"/>
  <c r="D16301" i="1" s="1"/>
  <c r="P16301" i="1" s="1"/>
  <c r="C16302" i="1"/>
  <c r="D16302" i="1" s="1"/>
  <c r="P16302" i="1" s="1"/>
  <c r="C16303" i="1"/>
  <c r="D16303" i="1" s="1"/>
  <c r="P16303" i="1" s="1"/>
  <c r="C16304" i="1"/>
  <c r="D16304" i="1" s="1"/>
  <c r="P16304" i="1" s="1"/>
  <c r="C16305" i="1"/>
  <c r="D16305" i="1" s="1"/>
  <c r="P16305" i="1" s="1"/>
  <c r="C16306" i="1"/>
  <c r="D16306" i="1" s="1"/>
  <c r="P16306" i="1" s="1"/>
  <c r="C16307" i="1"/>
  <c r="D16307" i="1" s="1"/>
  <c r="P16307" i="1" s="1"/>
  <c r="C16308" i="1"/>
  <c r="D16308" i="1" s="1"/>
  <c r="P16308" i="1" s="1"/>
  <c r="C16309" i="1"/>
  <c r="D16309" i="1" s="1"/>
  <c r="P16309" i="1" s="1"/>
  <c r="C16310" i="1"/>
  <c r="D16310" i="1" s="1"/>
  <c r="P16310" i="1" s="1"/>
  <c r="C16311" i="1"/>
  <c r="D16311" i="1" s="1"/>
  <c r="P16311" i="1" s="1"/>
  <c r="C16312" i="1"/>
  <c r="D16312" i="1" s="1"/>
  <c r="P16312" i="1" s="1"/>
  <c r="C16313" i="1"/>
  <c r="D16313" i="1" s="1"/>
  <c r="P16313" i="1" s="1"/>
  <c r="C16314" i="1"/>
  <c r="D16314" i="1" s="1"/>
  <c r="P16314" i="1" s="1"/>
  <c r="C16315" i="1"/>
  <c r="D16315" i="1" s="1"/>
  <c r="P16315" i="1" s="1"/>
  <c r="C16316" i="1"/>
  <c r="D16316" i="1" s="1"/>
  <c r="P16316" i="1" s="1"/>
  <c r="C16317" i="1"/>
  <c r="D16317" i="1" s="1"/>
  <c r="P16317" i="1" s="1"/>
  <c r="C16318" i="1"/>
  <c r="D16318" i="1" s="1"/>
  <c r="P16318" i="1" s="1"/>
  <c r="C16319" i="1"/>
  <c r="D16319" i="1" s="1"/>
  <c r="P16319" i="1" s="1"/>
  <c r="C16320" i="1"/>
  <c r="D16320" i="1" s="1"/>
  <c r="P16320" i="1" s="1"/>
  <c r="C16321" i="1"/>
  <c r="D16321" i="1" s="1"/>
  <c r="P16321" i="1" s="1"/>
  <c r="C16322" i="1"/>
  <c r="D16322" i="1" s="1"/>
  <c r="P16322" i="1" s="1"/>
  <c r="C16323" i="1"/>
  <c r="D16323" i="1" s="1"/>
  <c r="P16323" i="1" s="1"/>
  <c r="C16324" i="1"/>
  <c r="D16324" i="1" s="1"/>
  <c r="P16324" i="1" s="1"/>
  <c r="C16325" i="1"/>
  <c r="D16325" i="1" s="1"/>
  <c r="P16325" i="1" s="1"/>
  <c r="C16326" i="1"/>
  <c r="D16326" i="1" s="1"/>
  <c r="P16326" i="1" s="1"/>
  <c r="C16327" i="1"/>
  <c r="D16327" i="1" s="1"/>
  <c r="P16327" i="1" s="1"/>
  <c r="C16328" i="1"/>
  <c r="D16328" i="1" s="1"/>
  <c r="P16328" i="1" s="1"/>
  <c r="C16329" i="1"/>
  <c r="D16329" i="1" s="1"/>
  <c r="P16329" i="1" s="1"/>
  <c r="C16330" i="1"/>
  <c r="D16330" i="1" s="1"/>
  <c r="P16330" i="1" s="1"/>
  <c r="C16331" i="1"/>
  <c r="D16331" i="1" s="1"/>
  <c r="P16331" i="1" s="1"/>
  <c r="C16332" i="1"/>
  <c r="D16332" i="1" s="1"/>
  <c r="P16332" i="1" s="1"/>
  <c r="C16333" i="1"/>
  <c r="D16333" i="1" s="1"/>
  <c r="P16333" i="1" s="1"/>
  <c r="C16334" i="1"/>
  <c r="D16334" i="1" s="1"/>
  <c r="P16334" i="1" s="1"/>
  <c r="C16335" i="1"/>
  <c r="D16335" i="1" s="1"/>
  <c r="P16335" i="1" s="1"/>
  <c r="C16336" i="1"/>
  <c r="D16336" i="1" s="1"/>
  <c r="P16336" i="1" s="1"/>
  <c r="C16337" i="1"/>
  <c r="D16337" i="1" s="1"/>
  <c r="P16337" i="1" s="1"/>
  <c r="C16338" i="1"/>
  <c r="D16338" i="1" s="1"/>
  <c r="P16338" i="1" s="1"/>
  <c r="C16339" i="1"/>
  <c r="D16339" i="1" s="1"/>
  <c r="P16339" i="1" s="1"/>
  <c r="C16340" i="1"/>
  <c r="D16340" i="1" s="1"/>
  <c r="P16340" i="1" s="1"/>
  <c r="C16341" i="1"/>
  <c r="D16341" i="1" s="1"/>
  <c r="P16341" i="1" s="1"/>
  <c r="C16342" i="1"/>
  <c r="D16342" i="1" s="1"/>
  <c r="P16342" i="1" s="1"/>
  <c r="C16343" i="1"/>
  <c r="D16343" i="1" s="1"/>
  <c r="P16343" i="1" s="1"/>
  <c r="C16344" i="1"/>
  <c r="D16344" i="1" s="1"/>
  <c r="P16344" i="1" s="1"/>
  <c r="C16345" i="1"/>
  <c r="D16345" i="1" s="1"/>
  <c r="P16345" i="1" s="1"/>
  <c r="C16346" i="1"/>
  <c r="D16346" i="1" s="1"/>
  <c r="P16346" i="1" s="1"/>
  <c r="C16347" i="1"/>
  <c r="D16347" i="1" s="1"/>
  <c r="P16347" i="1" s="1"/>
  <c r="C16348" i="1"/>
  <c r="D16348" i="1" s="1"/>
  <c r="P16348" i="1" s="1"/>
  <c r="C16349" i="1"/>
  <c r="D16349" i="1" s="1"/>
  <c r="P16349" i="1" s="1"/>
  <c r="C16350" i="1"/>
  <c r="D16350" i="1" s="1"/>
  <c r="P16350" i="1" s="1"/>
  <c r="C16351" i="1"/>
  <c r="D16351" i="1" s="1"/>
  <c r="P16351" i="1" s="1"/>
  <c r="C16352" i="1"/>
  <c r="D16352" i="1" s="1"/>
  <c r="P16352" i="1" s="1"/>
  <c r="C16353" i="1"/>
  <c r="D16353" i="1" s="1"/>
  <c r="P16353" i="1" s="1"/>
  <c r="C16354" i="1"/>
  <c r="D16354" i="1" s="1"/>
  <c r="P16354" i="1" s="1"/>
  <c r="C16355" i="1"/>
  <c r="D16355" i="1" s="1"/>
  <c r="P16355" i="1" s="1"/>
  <c r="C16356" i="1"/>
  <c r="D16356" i="1" s="1"/>
  <c r="P16356" i="1" s="1"/>
  <c r="C16357" i="1"/>
  <c r="D16357" i="1" s="1"/>
  <c r="P16357" i="1" s="1"/>
  <c r="C16358" i="1"/>
  <c r="D16358" i="1" s="1"/>
  <c r="P16358" i="1" s="1"/>
  <c r="C16359" i="1"/>
  <c r="D16359" i="1" s="1"/>
  <c r="P16359" i="1" s="1"/>
  <c r="C16360" i="1"/>
  <c r="D16360" i="1" s="1"/>
  <c r="P16360" i="1" s="1"/>
  <c r="C16361" i="1"/>
  <c r="D16361" i="1" s="1"/>
  <c r="P16361" i="1" s="1"/>
  <c r="C16362" i="1"/>
  <c r="D16362" i="1" s="1"/>
  <c r="P16362" i="1" s="1"/>
  <c r="C16363" i="1"/>
  <c r="D16363" i="1" s="1"/>
  <c r="P16363" i="1" s="1"/>
  <c r="C16364" i="1"/>
  <c r="D16364" i="1" s="1"/>
  <c r="P16364" i="1" s="1"/>
  <c r="C16365" i="1"/>
  <c r="D16365" i="1" s="1"/>
  <c r="P16365" i="1" s="1"/>
  <c r="C16366" i="1"/>
  <c r="D16366" i="1" s="1"/>
  <c r="P16366" i="1" s="1"/>
  <c r="C16367" i="1"/>
  <c r="D16367" i="1" s="1"/>
  <c r="P16367" i="1" s="1"/>
  <c r="C16368" i="1"/>
  <c r="D16368" i="1" s="1"/>
  <c r="P16368" i="1" s="1"/>
  <c r="C16369" i="1"/>
  <c r="D16369" i="1" s="1"/>
  <c r="P16369" i="1" s="1"/>
  <c r="C16370" i="1"/>
  <c r="D16370" i="1" s="1"/>
  <c r="P16370" i="1" s="1"/>
  <c r="C16371" i="1"/>
  <c r="D16371" i="1" s="1"/>
  <c r="P16371" i="1" s="1"/>
  <c r="C16372" i="1"/>
  <c r="D16372" i="1" s="1"/>
  <c r="P16372" i="1" s="1"/>
  <c r="C16373" i="1"/>
  <c r="D16373" i="1" s="1"/>
  <c r="P16373" i="1" s="1"/>
  <c r="C16374" i="1"/>
  <c r="D16374" i="1" s="1"/>
  <c r="P16374" i="1" s="1"/>
  <c r="C16375" i="1"/>
  <c r="D16375" i="1" s="1"/>
  <c r="P16375" i="1" s="1"/>
  <c r="C16376" i="1"/>
  <c r="D16376" i="1" s="1"/>
  <c r="P16376" i="1" s="1"/>
  <c r="C16377" i="1"/>
  <c r="D16377" i="1" s="1"/>
  <c r="P16377" i="1" s="1"/>
  <c r="C16378" i="1"/>
  <c r="D16378" i="1" s="1"/>
  <c r="P16378" i="1" s="1"/>
  <c r="C16379" i="1"/>
  <c r="D16379" i="1" s="1"/>
  <c r="P16379" i="1" s="1"/>
  <c r="C16380" i="1"/>
  <c r="D16380" i="1" s="1"/>
  <c r="P16380" i="1" s="1"/>
  <c r="C16381" i="1"/>
  <c r="D16381" i="1" s="1"/>
  <c r="P16381" i="1" s="1"/>
  <c r="C16382" i="1"/>
  <c r="D16382" i="1" s="1"/>
  <c r="P16382" i="1" s="1"/>
  <c r="C16383" i="1"/>
  <c r="D16383" i="1" s="1"/>
  <c r="P16383" i="1" s="1"/>
  <c r="C16384" i="1"/>
  <c r="D16384" i="1" s="1"/>
  <c r="P16384" i="1" s="1"/>
  <c r="C16385" i="1"/>
  <c r="D16385" i="1" s="1"/>
  <c r="P16385" i="1" s="1"/>
  <c r="C16386" i="1"/>
  <c r="D16386" i="1" s="1"/>
  <c r="P16386" i="1" s="1"/>
  <c r="C16387" i="1"/>
  <c r="D16387" i="1" s="1"/>
  <c r="P16387" i="1" s="1"/>
  <c r="C16388" i="1"/>
  <c r="D16388" i="1" s="1"/>
  <c r="P16388" i="1" s="1"/>
  <c r="C16389" i="1"/>
  <c r="D16389" i="1" s="1"/>
  <c r="P16389" i="1" s="1"/>
  <c r="C16390" i="1"/>
  <c r="D16390" i="1" s="1"/>
  <c r="P16390" i="1" s="1"/>
  <c r="C16391" i="1"/>
  <c r="D16391" i="1" s="1"/>
  <c r="P16391" i="1" s="1"/>
  <c r="C16392" i="1"/>
  <c r="D16392" i="1" s="1"/>
  <c r="P16392" i="1" s="1"/>
  <c r="C16393" i="1"/>
  <c r="D16393" i="1" s="1"/>
  <c r="P16393" i="1" s="1"/>
  <c r="C16394" i="1"/>
  <c r="D16394" i="1" s="1"/>
  <c r="P16394" i="1" s="1"/>
  <c r="C16395" i="1"/>
  <c r="D16395" i="1" s="1"/>
  <c r="P16395" i="1" s="1"/>
  <c r="C16396" i="1"/>
  <c r="D16396" i="1" s="1"/>
  <c r="P16396" i="1" s="1"/>
  <c r="C16397" i="1"/>
  <c r="D16397" i="1" s="1"/>
  <c r="P16397" i="1" s="1"/>
  <c r="C16398" i="1"/>
  <c r="D16398" i="1" s="1"/>
  <c r="P16398" i="1" s="1"/>
  <c r="C16399" i="1"/>
  <c r="D16399" i="1" s="1"/>
  <c r="P16399" i="1" s="1"/>
  <c r="C16400" i="1"/>
  <c r="D16400" i="1" s="1"/>
  <c r="P16400" i="1" s="1"/>
  <c r="C16401" i="1"/>
  <c r="D16401" i="1" s="1"/>
  <c r="P16401" i="1" s="1"/>
  <c r="C16402" i="1"/>
  <c r="D16402" i="1" s="1"/>
  <c r="P16402" i="1" s="1"/>
  <c r="C16403" i="1"/>
  <c r="D16403" i="1" s="1"/>
  <c r="P16403" i="1" s="1"/>
  <c r="C16404" i="1"/>
  <c r="D16404" i="1" s="1"/>
  <c r="P16404" i="1" s="1"/>
  <c r="C16405" i="1"/>
  <c r="D16405" i="1" s="1"/>
  <c r="P16405" i="1" s="1"/>
  <c r="C16406" i="1"/>
  <c r="D16406" i="1" s="1"/>
  <c r="P16406" i="1" s="1"/>
  <c r="C16407" i="1"/>
  <c r="D16407" i="1" s="1"/>
  <c r="P16407" i="1" s="1"/>
  <c r="C16408" i="1"/>
  <c r="D16408" i="1" s="1"/>
  <c r="P16408" i="1" s="1"/>
  <c r="C16409" i="1"/>
  <c r="D16409" i="1" s="1"/>
  <c r="P16409" i="1" s="1"/>
  <c r="C16410" i="1"/>
  <c r="D16410" i="1" s="1"/>
  <c r="P16410" i="1" s="1"/>
  <c r="C16411" i="1"/>
  <c r="D16411" i="1" s="1"/>
  <c r="P16411" i="1" s="1"/>
  <c r="C16412" i="1"/>
  <c r="D16412" i="1" s="1"/>
  <c r="P16412" i="1" s="1"/>
  <c r="C16413" i="1"/>
  <c r="D16413" i="1" s="1"/>
  <c r="P16413" i="1" s="1"/>
  <c r="C16414" i="1"/>
  <c r="D16414" i="1" s="1"/>
  <c r="P16414" i="1" s="1"/>
  <c r="C16415" i="1"/>
  <c r="D16415" i="1" s="1"/>
  <c r="P16415" i="1" s="1"/>
  <c r="C16416" i="1"/>
  <c r="D16416" i="1" s="1"/>
  <c r="P16416" i="1" s="1"/>
  <c r="C16417" i="1"/>
  <c r="D16417" i="1" s="1"/>
  <c r="P16417" i="1" s="1"/>
  <c r="C16418" i="1"/>
  <c r="D16418" i="1" s="1"/>
  <c r="P16418" i="1" s="1"/>
  <c r="C16419" i="1"/>
  <c r="D16419" i="1" s="1"/>
  <c r="P16419" i="1" s="1"/>
  <c r="C16420" i="1"/>
  <c r="D16420" i="1" s="1"/>
  <c r="P16420" i="1" s="1"/>
  <c r="C16421" i="1"/>
  <c r="D16421" i="1" s="1"/>
  <c r="P16421" i="1" s="1"/>
  <c r="C16422" i="1"/>
  <c r="D16422" i="1" s="1"/>
  <c r="P16422" i="1" s="1"/>
  <c r="C16423" i="1"/>
  <c r="D16423" i="1" s="1"/>
  <c r="P16423" i="1" s="1"/>
  <c r="C16424" i="1"/>
  <c r="D16424" i="1" s="1"/>
  <c r="P16424" i="1" s="1"/>
  <c r="C16425" i="1"/>
  <c r="D16425" i="1" s="1"/>
  <c r="P16425" i="1" s="1"/>
  <c r="C16426" i="1"/>
  <c r="D16426" i="1" s="1"/>
  <c r="P16426" i="1" s="1"/>
  <c r="C16427" i="1"/>
  <c r="D16427" i="1" s="1"/>
  <c r="P16427" i="1" s="1"/>
  <c r="C16428" i="1"/>
  <c r="D16428" i="1" s="1"/>
  <c r="P16428" i="1" s="1"/>
  <c r="C16429" i="1"/>
  <c r="D16429" i="1" s="1"/>
  <c r="P16429" i="1" s="1"/>
  <c r="C16430" i="1"/>
  <c r="D16430" i="1" s="1"/>
  <c r="P16430" i="1" s="1"/>
  <c r="C16431" i="1"/>
  <c r="D16431" i="1" s="1"/>
  <c r="P16431" i="1" s="1"/>
  <c r="C16432" i="1"/>
  <c r="D16432" i="1" s="1"/>
  <c r="P16432" i="1" s="1"/>
  <c r="C16433" i="1"/>
  <c r="D16433" i="1" s="1"/>
  <c r="P16433" i="1" s="1"/>
  <c r="C16434" i="1"/>
  <c r="D16434" i="1" s="1"/>
  <c r="P16434" i="1" s="1"/>
  <c r="C16435" i="1"/>
  <c r="D16435" i="1" s="1"/>
  <c r="P16435" i="1" s="1"/>
  <c r="C16436" i="1"/>
  <c r="D16436" i="1" s="1"/>
  <c r="P16436" i="1" s="1"/>
  <c r="C16437" i="1"/>
  <c r="D16437" i="1" s="1"/>
  <c r="P16437" i="1" s="1"/>
  <c r="C16438" i="1"/>
  <c r="D16438" i="1" s="1"/>
  <c r="P16438" i="1" s="1"/>
  <c r="C16439" i="1"/>
  <c r="D16439" i="1" s="1"/>
  <c r="P16439" i="1" s="1"/>
  <c r="C16440" i="1"/>
  <c r="D16440" i="1" s="1"/>
  <c r="P16440" i="1" s="1"/>
  <c r="C16441" i="1"/>
  <c r="D16441" i="1" s="1"/>
  <c r="P16441" i="1" s="1"/>
  <c r="C16442" i="1"/>
  <c r="D16442" i="1" s="1"/>
  <c r="P16442" i="1" s="1"/>
  <c r="C16443" i="1"/>
  <c r="D16443" i="1" s="1"/>
  <c r="P16443" i="1" s="1"/>
  <c r="C16444" i="1"/>
  <c r="D16444" i="1" s="1"/>
  <c r="P16444" i="1" s="1"/>
  <c r="C16445" i="1"/>
  <c r="D16445" i="1" s="1"/>
  <c r="P16445" i="1" s="1"/>
  <c r="C16446" i="1"/>
  <c r="D16446" i="1" s="1"/>
  <c r="P16446" i="1" s="1"/>
  <c r="C16447" i="1"/>
  <c r="D16447" i="1" s="1"/>
  <c r="P16447" i="1" s="1"/>
  <c r="C16448" i="1"/>
  <c r="D16448" i="1" s="1"/>
  <c r="P16448" i="1" s="1"/>
  <c r="C16449" i="1"/>
  <c r="D16449" i="1" s="1"/>
  <c r="P16449" i="1" s="1"/>
  <c r="C16450" i="1"/>
  <c r="D16450" i="1" s="1"/>
  <c r="P16450" i="1" s="1"/>
  <c r="C16451" i="1"/>
  <c r="D16451" i="1" s="1"/>
  <c r="P16451" i="1" s="1"/>
  <c r="C16452" i="1"/>
  <c r="D16452" i="1" s="1"/>
  <c r="P16452" i="1" s="1"/>
  <c r="C16453" i="1"/>
  <c r="D16453" i="1" s="1"/>
  <c r="P16453" i="1" s="1"/>
  <c r="C16454" i="1"/>
  <c r="D16454" i="1" s="1"/>
  <c r="P16454" i="1" s="1"/>
  <c r="C16455" i="1"/>
  <c r="D16455" i="1" s="1"/>
  <c r="P16455" i="1" s="1"/>
  <c r="C16456" i="1"/>
  <c r="D16456" i="1" s="1"/>
  <c r="P16456" i="1" s="1"/>
  <c r="C16457" i="1"/>
  <c r="D16457" i="1" s="1"/>
  <c r="P16457" i="1" s="1"/>
  <c r="C16458" i="1"/>
  <c r="D16458" i="1" s="1"/>
  <c r="P16458" i="1" s="1"/>
  <c r="C16459" i="1"/>
  <c r="D16459" i="1" s="1"/>
  <c r="P16459" i="1" s="1"/>
  <c r="C16460" i="1"/>
  <c r="D16460" i="1" s="1"/>
  <c r="P16460" i="1" s="1"/>
  <c r="C16461" i="1"/>
  <c r="D16461" i="1" s="1"/>
  <c r="P16461" i="1" s="1"/>
  <c r="C16462" i="1"/>
  <c r="D16462" i="1" s="1"/>
  <c r="P16462" i="1" s="1"/>
  <c r="C16463" i="1"/>
  <c r="D16463" i="1" s="1"/>
  <c r="P16463" i="1" s="1"/>
  <c r="C16464" i="1"/>
  <c r="D16464" i="1" s="1"/>
  <c r="P16464" i="1" s="1"/>
  <c r="C16465" i="1"/>
  <c r="D16465" i="1" s="1"/>
  <c r="P16465" i="1" s="1"/>
  <c r="C16466" i="1"/>
  <c r="D16466" i="1" s="1"/>
  <c r="P16466" i="1" s="1"/>
  <c r="C16467" i="1"/>
  <c r="D16467" i="1" s="1"/>
  <c r="P16467" i="1" s="1"/>
  <c r="C16468" i="1"/>
  <c r="D16468" i="1" s="1"/>
  <c r="P16468" i="1" s="1"/>
  <c r="C16469" i="1"/>
  <c r="D16469" i="1" s="1"/>
  <c r="P16469" i="1" s="1"/>
  <c r="C16470" i="1"/>
  <c r="D16470" i="1" s="1"/>
  <c r="P16470" i="1" s="1"/>
  <c r="C16471" i="1"/>
  <c r="D16471" i="1" s="1"/>
  <c r="P16471" i="1" s="1"/>
  <c r="C16472" i="1"/>
  <c r="D16472" i="1" s="1"/>
  <c r="P16472" i="1" s="1"/>
  <c r="C16473" i="1"/>
  <c r="D16473" i="1" s="1"/>
  <c r="P16473" i="1" s="1"/>
  <c r="C16474" i="1"/>
  <c r="D16474" i="1" s="1"/>
  <c r="P16474" i="1" s="1"/>
  <c r="C16475" i="1"/>
  <c r="D16475" i="1" s="1"/>
  <c r="P16475" i="1" s="1"/>
  <c r="C16476" i="1"/>
  <c r="D16476" i="1" s="1"/>
  <c r="P16476" i="1" s="1"/>
  <c r="C16477" i="1"/>
  <c r="D16477" i="1" s="1"/>
  <c r="P16477" i="1" s="1"/>
  <c r="C16478" i="1"/>
  <c r="D16478" i="1" s="1"/>
  <c r="P16478" i="1" s="1"/>
  <c r="C16479" i="1"/>
  <c r="D16479" i="1" s="1"/>
  <c r="P16479" i="1" s="1"/>
  <c r="C16480" i="1"/>
  <c r="D16480" i="1" s="1"/>
  <c r="P16480" i="1" s="1"/>
  <c r="C16481" i="1"/>
  <c r="D16481" i="1" s="1"/>
  <c r="P16481" i="1" s="1"/>
  <c r="C16482" i="1"/>
  <c r="D16482" i="1" s="1"/>
  <c r="P16482" i="1" s="1"/>
  <c r="C16483" i="1"/>
  <c r="D16483" i="1" s="1"/>
  <c r="P16483" i="1" s="1"/>
  <c r="C16484" i="1"/>
  <c r="D16484" i="1" s="1"/>
  <c r="P16484" i="1" s="1"/>
  <c r="C16485" i="1"/>
  <c r="D16485" i="1" s="1"/>
  <c r="P16485" i="1" s="1"/>
  <c r="C16486" i="1"/>
  <c r="D16486" i="1" s="1"/>
  <c r="P16486" i="1" s="1"/>
  <c r="C16487" i="1"/>
  <c r="D16487" i="1" s="1"/>
  <c r="P16487" i="1" s="1"/>
  <c r="C16488" i="1"/>
  <c r="D16488" i="1" s="1"/>
  <c r="P16488" i="1" s="1"/>
  <c r="C16489" i="1"/>
  <c r="D16489" i="1" s="1"/>
  <c r="P16489" i="1" s="1"/>
  <c r="C16490" i="1"/>
  <c r="D16490" i="1" s="1"/>
  <c r="P16490" i="1" s="1"/>
  <c r="C16491" i="1"/>
  <c r="D16491" i="1" s="1"/>
  <c r="P16491" i="1" s="1"/>
  <c r="C16492" i="1"/>
  <c r="D16492" i="1" s="1"/>
  <c r="P16492" i="1" s="1"/>
  <c r="C16493" i="1"/>
  <c r="D16493" i="1" s="1"/>
  <c r="P16493" i="1" s="1"/>
  <c r="C16494" i="1"/>
  <c r="D16494" i="1" s="1"/>
  <c r="P16494" i="1" s="1"/>
  <c r="C16495" i="1"/>
  <c r="D16495" i="1" s="1"/>
  <c r="P16495" i="1" s="1"/>
  <c r="C16496" i="1"/>
  <c r="D16496" i="1" s="1"/>
  <c r="P16496" i="1" s="1"/>
  <c r="C16497" i="1"/>
  <c r="D16497" i="1" s="1"/>
  <c r="P16497" i="1" s="1"/>
  <c r="C16498" i="1"/>
  <c r="D16498" i="1" s="1"/>
  <c r="P16498" i="1" s="1"/>
  <c r="C16499" i="1"/>
  <c r="D16499" i="1" s="1"/>
  <c r="P16499" i="1" s="1"/>
  <c r="C16500" i="1"/>
  <c r="D16500" i="1" s="1"/>
  <c r="P16500" i="1" s="1"/>
  <c r="C16501" i="1"/>
  <c r="D16501" i="1" s="1"/>
  <c r="P16501" i="1" s="1"/>
  <c r="C16502" i="1"/>
  <c r="D16502" i="1" s="1"/>
  <c r="P16502" i="1" s="1"/>
  <c r="C16503" i="1"/>
  <c r="D16503" i="1" s="1"/>
  <c r="P16503" i="1" s="1"/>
  <c r="C16504" i="1"/>
  <c r="D16504" i="1" s="1"/>
  <c r="P16504" i="1" s="1"/>
  <c r="C16505" i="1"/>
  <c r="D16505" i="1" s="1"/>
  <c r="P16505" i="1" s="1"/>
  <c r="C16506" i="1"/>
  <c r="D16506" i="1" s="1"/>
  <c r="P16506" i="1" s="1"/>
  <c r="C16507" i="1"/>
  <c r="D16507" i="1" s="1"/>
  <c r="P16507" i="1" s="1"/>
  <c r="C16508" i="1"/>
  <c r="D16508" i="1" s="1"/>
  <c r="P16508" i="1" s="1"/>
  <c r="C16509" i="1"/>
  <c r="D16509" i="1" s="1"/>
  <c r="P16509" i="1" s="1"/>
  <c r="C16510" i="1"/>
  <c r="D16510" i="1" s="1"/>
  <c r="P16510" i="1" s="1"/>
  <c r="C16511" i="1"/>
  <c r="D16511" i="1" s="1"/>
  <c r="P16511" i="1" s="1"/>
  <c r="C16512" i="1"/>
  <c r="D16512" i="1" s="1"/>
  <c r="P16512" i="1" s="1"/>
  <c r="C16513" i="1"/>
  <c r="D16513" i="1" s="1"/>
  <c r="P16513" i="1" s="1"/>
  <c r="C16514" i="1"/>
  <c r="D16514" i="1" s="1"/>
  <c r="P16514" i="1" s="1"/>
  <c r="C16515" i="1"/>
  <c r="D16515" i="1" s="1"/>
  <c r="P16515" i="1" s="1"/>
  <c r="C16516" i="1"/>
  <c r="D16516" i="1" s="1"/>
  <c r="P16516" i="1" s="1"/>
  <c r="C16517" i="1"/>
  <c r="D16517" i="1" s="1"/>
  <c r="P16517" i="1" s="1"/>
  <c r="C16518" i="1"/>
  <c r="D16518" i="1" s="1"/>
  <c r="P16518" i="1" s="1"/>
  <c r="C16519" i="1"/>
  <c r="D16519" i="1" s="1"/>
  <c r="P16519" i="1" s="1"/>
  <c r="C16520" i="1"/>
  <c r="D16520" i="1" s="1"/>
  <c r="P16520" i="1" s="1"/>
  <c r="C16521" i="1"/>
  <c r="D16521" i="1" s="1"/>
  <c r="P16521" i="1" s="1"/>
  <c r="C16522" i="1"/>
  <c r="D16522" i="1" s="1"/>
  <c r="P16522" i="1" s="1"/>
  <c r="C16523" i="1"/>
  <c r="D16523" i="1" s="1"/>
  <c r="P16523" i="1" s="1"/>
  <c r="C16524" i="1"/>
  <c r="D16524" i="1" s="1"/>
  <c r="P16524" i="1" s="1"/>
  <c r="C16525" i="1"/>
  <c r="D16525" i="1" s="1"/>
  <c r="P16525" i="1" s="1"/>
  <c r="C16526" i="1"/>
  <c r="D16526" i="1" s="1"/>
  <c r="P16526" i="1" s="1"/>
  <c r="C16527" i="1"/>
  <c r="D16527" i="1" s="1"/>
  <c r="P16527" i="1" s="1"/>
  <c r="C16528" i="1"/>
  <c r="D16528" i="1" s="1"/>
  <c r="P16528" i="1" s="1"/>
  <c r="C16529" i="1"/>
  <c r="D16529" i="1" s="1"/>
  <c r="P16529" i="1" s="1"/>
  <c r="C16530" i="1"/>
  <c r="D16530" i="1" s="1"/>
  <c r="P16530" i="1" s="1"/>
  <c r="C16531" i="1"/>
  <c r="D16531" i="1" s="1"/>
  <c r="P16531" i="1" s="1"/>
  <c r="C16532" i="1"/>
  <c r="D16532" i="1" s="1"/>
  <c r="P16532" i="1" s="1"/>
  <c r="C16533" i="1"/>
  <c r="D16533" i="1" s="1"/>
  <c r="P16533" i="1" s="1"/>
  <c r="C16534" i="1"/>
  <c r="D16534" i="1" s="1"/>
  <c r="P16534" i="1" s="1"/>
  <c r="C16535" i="1"/>
  <c r="D16535" i="1" s="1"/>
  <c r="P16535" i="1" s="1"/>
  <c r="C16536" i="1"/>
  <c r="D16536" i="1" s="1"/>
  <c r="P16536" i="1" s="1"/>
  <c r="C16537" i="1"/>
  <c r="D16537" i="1" s="1"/>
  <c r="P16537" i="1" s="1"/>
  <c r="C16538" i="1"/>
  <c r="D16538" i="1" s="1"/>
  <c r="P16538" i="1" s="1"/>
  <c r="C16539" i="1"/>
  <c r="D16539" i="1" s="1"/>
  <c r="P16539" i="1" s="1"/>
  <c r="C16540" i="1"/>
  <c r="D16540" i="1" s="1"/>
  <c r="P16540" i="1" s="1"/>
  <c r="C16541" i="1"/>
  <c r="D16541" i="1" s="1"/>
  <c r="P16541" i="1" s="1"/>
  <c r="C16542" i="1"/>
  <c r="D16542" i="1" s="1"/>
  <c r="P16542" i="1" s="1"/>
  <c r="C16543" i="1"/>
  <c r="D16543" i="1" s="1"/>
  <c r="P16543" i="1" s="1"/>
  <c r="C16544" i="1"/>
  <c r="D16544" i="1" s="1"/>
  <c r="P16544" i="1" s="1"/>
  <c r="C16545" i="1"/>
  <c r="D16545" i="1" s="1"/>
  <c r="P16545" i="1" s="1"/>
  <c r="C16546" i="1"/>
  <c r="D16546" i="1" s="1"/>
  <c r="P16546" i="1" s="1"/>
  <c r="C16547" i="1"/>
  <c r="D16547" i="1" s="1"/>
  <c r="P16547" i="1" s="1"/>
  <c r="C16548" i="1"/>
  <c r="D16548" i="1" s="1"/>
  <c r="P16548" i="1" s="1"/>
  <c r="C16549" i="1"/>
  <c r="D16549" i="1" s="1"/>
  <c r="P16549" i="1" s="1"/>
  <c r="C16550" i="1"/>
  <c r="D16550" i="1" s="1"/>
  <c r="P16550" i="1" s="1"/>
  <c r="C16551" i="1"/>
  <c r="D16551" i="1" s="1"/>
  <c r="P16551" i="1" s="1"/>
  <c r="C16552" i="1"/>
  <c r="D16552" i="1" s="1"/>
  <c r="P16552" i="1" s="1"/>
  <c r="C16553" i="1"/>
  <c r="D16553" i="1" s="1"/>
  <c r="P16553" i="1" s="1"/>
  <c r="C16554" i="1"/>
  <c r="D16554" i="1" s="1"/>
  <c r="P16554" i="1" s="1"/>
  <c r="C16555" i="1"/>
  <c r="D16555" i="1" s="1"/>
  <c r="P16555" i="1" s="1"/>
  <c r="C16556" i="1"/>
  <c r="D16556" i="1" s="1"/>
  <c r="P16556" i="1" s="1"/>
  <c r="C16557" i="1"/>
  <c r="D16557" i="1" s="1"/>
  <c r="P16557" i="1" s="1"/>
  <c r="C16558" i="1"/>
  <c r="D16558" i="1" s="1"/>
  <c r="P16558" i="1" s="1"/>
  <c r="C16559" i="1"/>
  <c r="D16559" i="1" s="1"/>
  <c r="P16559" i="1" s="1"/>
  <c r="C16560" i="1"/>
  <c r="D16560" i="1" s="1"/>
  <c r="P16560" i="1" s="1"/>
  <c r="C16561" i="1"/>
  <c r="D16561" i="1" s="1"/>
  <c r="P16561" i="1" s="1"/>
  <c r="C16562" i="1"/>
  <c r="D16562" i="1" s="1"/>
  <c r="P16562" i="1" s="1"/>
  <c r="C16563" i="1"/>
  <c r="D16563" i="1" s="1"/>
  <c r="P16563" i="1" s="1"/>
  <c r="C16564" i="1"/>
  <c r="D16564" i="1" s="1"/>
  <c r="P16564" i="1" s="1"/>
  <c r="C16565" i="1"/>
  <c r="D16565" i="1" s="1"/>
  <c r="P16565" i="1" s="1"/>
  <c r="C16566" i="1"/>
  <c r="D16566" i="1" s="1"/>
  <c r="P16566" i="1" s="1"/>
  <c r="C16567" i="1"/>
  <c r="D16567" i="1" s="1"/>
  <c r="P16567" i="1" s="1"/>
  <c r="C16568" i="1"/>
  <c r="D16568" i="1" s="1"/>
  <c r="P16568" i="1" s="1"/>
  <c r="C16569" i="1"/>
  <c r="D16569" i="1" s="1"/>
  <c r="P16569" i="1" s="1"/>
  <c r="C16570" i="1"/>
  <c r="D16570" i="1" s="1"/>
  <c r="P16570" i="1" s="1"/>
  <c r="C16571" i="1"/>
  <c r="D16571" i="1" s="1"/>
  <c r="P16571" i="1" s="1"/>
  <c r="C16572" i="1"/>
  <c r="D16572" i="1" s="1"/>
  <c r="P16572" i="1" s="1"/>
  <c r="C16573" i="1"/>
  <c r="D16573" i="1" s="1"/>
  <c r="P16573" i="1" s="1"/>
  <c r="C16574" i="1"/>
  <c r="D16574" i="1" s="1"/>
  <c r="P16574" i="1" s="1"/>
  <c r="C16575" i="1"/>
  <c r="D16575" i="1" s="1"/>
  <c r="P16575" i="1" s="1"/>
  <c r="C16576" i="1"/>
  <c r="D16576" i="1" s="1"/>
  <c r="P16576" i="1" s="1"/>
  <c r="C16577" i="1"/>
  <c r="D16577" i="1" s="1"/>
  <c r="P16577" i="1" s="1"/>
  <c r="C16578" i="1"/>
  <c r="D16578" i="1" s="1"/>
  <c r="P16578" i="1" s="1"/>
  <c r="C16579" i="1"/>
  <c r="D16579" i="1" s="1"/>
  <c r="P16579" i="1" s="1"/>
  <c r="C16580" i="1"/>
  <c r="D16580" i="1" s="1"/>
  <c r="P16580" i="1" s="1"/>
  <c r="C16581" i="1"/>
  <c r="D16581" i="1" s="1"/>
  <c r="P16581" i="1" s="1"/>
  <c r="C16582" i="1"/>
  <c r="D16582" i="1" s="1"/>
  <c r="P16582" i="1" s="1"/>
  <c r="C16583" i="1"/>
  <c r="D16583" i="1" s="1"/>
  <c r="P16583" i="1" s="1"/>
  <c r="C16584" i="1"/>
  <c r="D16584" i="1" s="1"/>
  <c r="P16584" i="1" s="1"/>
  <c r="C16585" i="1"/>
  <c r="D16585" i="1" s="1"/>
  <c r="P16585" i="1" s="1"/>
  <c r="C16586" i="1"/>
  <c r="D16586" i="1" s="1"/>
  <c r="P16586" i="1" s="1"/>
  <c r="C16587" i="1"/>
  <c r="D16587" i="1" s="1"/>
  <c r="P16587" i="1" s="1"/>
  <c r="C16588" i="1"/>
  <c r="D16588" i="1" s="1"/>
  <c r="P16588" i="1" s="1"/>
  <c r="C16589" i="1"/>
  <c r="D16589" i="1" s="1"/>
  <c r="P16589" i="1" s="1"/>
  <c r="C16590" i="1"/>
  <c r="D16590" i="1" s="1"/>
  <c r="P16590" i="1" s="1"/>
  <c r="C16591" i="1"/>
  <c r="D16591" i="1" s="1"/>
  <c r="P16591" i="1" s="1"/>
  <c r="C16592" i="1"/>
  <c r="D16592" i="1" s="1"/>
  <c r="P16592" i="1" s="1"/>
  <c r="C16593" i="1"/>
  <c r="D16593" i="1" s="1"/>
  <c r="P16593" i="1" s="1"/>
  <c r="C16594" i="1"/>
  <c r="D16594" i="1" s="1"/>
  <c r="P16594" i="1" s="1"/>
  <c r="C16595" i="1"/>
  <c r="D16595" i="1" s="1"/>
  <c r="P16595" i="1" s="1"/>
  <c r="C16596" i="1"/>
  <c r="D16596" i="1" s="1"/>
  <c r="P16596" i="1" s="1"/>
  <c r="C16597" i="1"/>
  <c r="D16597" i="1" s="1"/>
  <c r="P16597" i="1" s="1"/>
  <c r="C16598" i="1"/>
  <c r="D16598" i="1" s="1"/>
  <c r="P16598" i="1" s="1"/>
  <c r="C16599" i="1"/>
  <c r="D16599" i="1" s="1"/>
  <c r="P16599" i="1" s="1"/>
  <c r="C16600" i="1"/>
  <c r="D16600" i="1" s="1"/>
  <c r="P16600" i="1" s="1"/>
  <c r="C16601" i="1"/>
  <c r="D16601" i="1" s="1"/>
  <c r="P16601" i="1" s="1"/>
  <c r="C16602" i="1"/>
  <c r="D16602" i="1" s="1"/>
  <c r="P16602" i="1" s="1"/>
  <c r="C16603" i="1"/>
  <c r="D16603" i="1" s="1"/>
  <c r="P16603" i="1" s="1"/>
  <c r="C16604" i="1"/>
  <c r="D16604" i="1" s="1"/>
  <c r="P16604" i="1" s="1"/>
  <c r="C16605" i="1"/>
  <c r="D16605" i="1" s="1"/>
  <c r="P16605" i="1" s="1"/>
  <c r="C16606" i="1"/>
  <c r="D16606" i="1" s="1"/>
  <c r="P16606" i="1" s="1"/>
  <c r="C16607" i="1"/>
  <c r="D16607" i="1" s="1"/>
  <c r="P16607" i="1" s="1"/>
  <c r="C16608" i="1"/>
  <c r="D16608" i="1" s="1"/>
  <c r="P16608" i="1" s="1"/>
  <c r="C16609" i="1"/>
  <c r="D16609" i="1" s="1"/>
  <c r="P16609" i="1" s="1"/>
  <c r="C16610" i="1"/>
  <c r="D16610" i="1" s="1"/>
  <c r="P16610" i="1" s="1"/>
  <c r="C16611" i="1"/>
  <c r="D16611" i="1" s="1"/>
  <c r="P16611" i="1" s="1"/>
  <c r="C16612" i="1"/>
  <c r="D16612" i="1" s="1"/>
  <c r="P16612" i="1" s="1"/>
  <c r="C16613" i="1"/>
  <c r="D16613" i="1" s="1"/>
  <c r="P16613" i="1" s="1"/>
  <c r="C16614" i="1"/>
  <c r="D16614" i="1" s="1"/>
  <c r="P16614" i="1" s="1"/>
  <c r="C16615" i="1"/>
  <c r="D16615" i="1" s="1"/>
  <c r="P16615" i="1" s="1"/>
  <c r="C16616" i="1"/>
  <c r="D16616" i="1" s="1"/>
  <c r="P16616" i="1" s="1"/>
  <c r="C16617" i="1"/>
  <c r="D16617" i="1" s="1"/>
  <c r="P16617" i="1" s="1"/>
  <c r="C16618" i="1"/>
  <c r="D16618" i="1" s="1"/>
  <c r="P16618" i="1" s="1"/>
  <c r="C16619" i="1"/>
  <c r="D16619" i="1" s="1"/>
  <c r="P16619" i="1" s="1"/>
  <c r="C16620" i="1"/>
  <c r="D16620" i="1" s="1"/>
  <c r="P16620" i="1" s="1"/>
  <c r="C16621" i="1"/>
  <c r="D16621" i="1" s="1"/>
  <c r="P16621" i="1" s="1"/>
  <c r="C16622" i="1"/>
  <c r="D16622" i="1" s="1"/>
  <c r="P16622" i="1" s="1"/>
  <c r="C16623" i="1"/>
  <c r="D16623" i="1" s="1"/>
  <c r="P16623" i="1" s="1"/>
  <c r="C16624" i="1"/>
  <c r="D16624" i="1" s="1"/>
  <c r="P16624" i="1" s="1"/>
  <c r="C16625" i="1"/>
  <c r="D16625" i="1" s="1"/>
  <c r="P16625" i="1" s="1"/>
  <c r="C16626" i="1"/>
  <c r="D16626" i="1" s="1"/>
  <c r="P16626" i="1" s="1"/>
  <c r="C16627" i="1"/>
  <c r="D16627" i="1" s="1"/>
  <c r="P16627" i="1" s="1"/>
  <c r="C16628" i="1"/>
  <c r="D16628" i="1" s="1"/>
  <c r="P16628" i="1" s="1"/>
  <c r="C16629" i="1"/>
  <c r="D16629" i="1" s="1"/>
  <c r="P16629" i="1" s="1"/>
  <c r="C16630" i="1"/>
  <c r="D16630" i="1" s="1"/>
  <c r="P16630" i="1" s="1"/>
  <c r="C16631" i="1"/>
  <c r="D16631" i="1" s="1"/>
  <c r="P16631" i="1" s="1"/>
  <c r="C16632" i="1"/>
  <c r="D16632" i="1" s="1"/>
  <c r="P16632" i="1" s="1"/>
  <c r="C16633" i="1"/>
  <c r="D16633" i="1" s="1"/>
  <c r="P16633" i="1" s="1"/>
  <c r="C16634" i="1"/>
  <c r="D16634" i="1" s="1"/>
  <c r="P16634" i="1" s="1"/>
  <c r="C16635" i="1"/>
  <c r="D16635" i="1" s="1"/>
  <c r="P16635" i="1" s="1"/>
  <c r="C16636" i="1"/>
  <c r="D16636" i="1" s="1"/>
  <c r="P16636" i="1" s="1"/>
  <c r="C16637" i="1"/>
  <c r="D16637" i="1" s="1"/>
  <c r="P16637" i="1" s="1"/>
  <c r="C16638" i="1"/>
  <c r="D16638" i="1" s="1"/>
  <c r="P16638" i="1" s="1"/>
  <c r="C16639" i="1"/>
  <c r="D16639" i="1" s="1"/>
  <c r="P16639" i="1" s="1"/>
  <c r="C16640" i="1"/>
  <c r="D16640" i="1" s="1"/>
  <c r="P16640" i="1" s="1"/>
  <c r="C16641" i="1"/>
  <c r="D16641" i="1" s="1"/>
  <c r="P16641" i="1" s="1"/>
  <c r="C16642" i="1"/>
  <c r="D16642" i="1" s="1"/>
  <c r="P16642" i="1" s="1"/>
  <c r="C16643" i="1"/>
  <c r="D16643" i="1" s="1"/>
  <c r="P16643" i="1" s="1"/>
  <c r="C16644" i="1"/>
  <c r="D16644" i="1" s="1"/>
  <c r="P16644" i="1" s="1"/>
  <c r="C16645" i="1"/>
  <c r="D16645" i="1" s="1"/>
  <c r="P16645" i="1" s="1"/>
  <c r="C16646" i="1"/>
  <c r="D16646" i="1" s="1"/>
  <c r="P16646" i="1" s="1"/>
  <c r="C16647" i="1"/>
  <c r="D16647" i="1" s="1"/>
  <c r="P16647" i="1" s="1"/>
  <c r="C16648" i="1"/>
  <c r="D16648" i="1" s="1"/>
  <c r="P16648" i="1" s="1"/>
  <c r="C16649" i="1"/>
  <c r="D16649" i="1" s="1"/>
  <c r="P16649" i="1" s="1"/>
  <c r="C16650" i="1"/>
  <c r="D16650" i="1" s="1"/>
  <c r="P16650" i="1" s="1"/>
  <c r="C16651" i="1"/>
  <c r="D16651" i="1" s="1"/>
  <c r="P16651" i="1" s="1"/>
  <c r="C16652" i="1"/>
  <c r="D16652" i="1" s="1"/>
  <c r="P16652" i="1" s="1"/>
  <c r="C16653" i="1"/>
  <c r="D16653" i="1" s="1"/>
  <c r="P16653" i="1" s="1"/>
  <c r="C16654" i="1"/>
  <c r="D16654" i="1" s="1"/>
  <c r="P16654" i="1" s="1"/>
  <c r="C16655" i="1"/>
  <c r="D16655" i="1" s="1"/>
  <c r="P16655" i="1" s="1"/>
  <c r="C16656" i="1"/>
  <c r="D16656" i="1" s="1"/>
  <c r="P16656" i="1" s="1"/>
  <c r="C16657" i="1"/>
  <c r="D16657" i="1" s="1"/>
  <c r="P16657" i="1" s="1"/>
  <c r="C16658" i="1"/>
  <c r="D16658" i="1" s="1"/>
  <c r="P16658" i="1" s="1"/>
  <c r="C16659" i="1"/>
  <c r="D16659" i="1" s="1"/>
  <c r="P16659" i="1" s="1"/>
  <c r="C16660" i="1"/>
  <c r="D16660" i="1" s="1"/>
  <c r="P16660" i="1" s="1"/>
  <c r="C16661" i="1"/>
  <c r="D16661" i="1" s="1"/>
  <c r="P16661" i="1" s="1"/>
  <c r="C16662" i="1"/>
  <c r="D16662" i="1" s="1"/>
  <c r="P16662" i="1" s="1"/>
  <c r="C16663" i="1"/>
  <c r="D16663" i="1" s="1"/>
  <c r="P16663" i="1" s="1"/>
  <c r="C16664" i="1"/>
  <c r="D16664" i="1" s="1"/>
  <c r="P16664" i="1" s="1"/>
  <c r="C16665" i="1"/>
  <c r="D16665" i="1" s="1"/>
  <c r="P16665" i="1" s="1"/>
  <c r="C16666" i="1"/>
  <c r="D16666" i="1" s="1"/>
  <c r="P16666" i="1" s="1"/>
  <c r="C16667" i="1"/>
  <c r="D16667" i="1" s="1"/>
  <c r="P16667" i="1" s="1"/>
  <c r="C16668" i="1"/>
  <c r="D16668" i="1" s="1"/>
  <c r="P16668" i="1" s="1"/>
  <c r="C16669" i="1"/>
  <c r="D16669" i="1" s="1"/>
  <c r="P16669" i="1" s="1"/>
  <c r="C16670" i="1"/>
  <c r="D16670" i="1" s="1"/>
  <c r="P16670" i="1" s="1"/>
  <c r="C16671" i="1"/>
  <c r="D16671" i="1" s="1"/>
  <c r="P16671" i="1" s="1"/>
  <c r="C16672" i="1"/>
  <c r="D16672" i="1" s="1"/>
  <c r="P16672" i="1" s="1"/>
  <c r="C16673" i="1"/>
  <c r="D16673" i="1" s="1"/>
  <c r="P16673" i="1" s="1"/>
  <c r="C16674" i="1"/>
  <c r="D16674" i="1" s="1"/>
  <c r="P16674" i="1" s="1"/>
  <c r="C16675" i="1"/>
  <c r="D16675" i="1" s="1"/>
  <c r="P16675" i="1" s="1"/>
  <c r="C16676" i="1"/>
  <c r="D16676" i="1" s="1"/>
  <c r="P16676" i="1" s="1"/>
  <c r="C16677" i="1"/>
  <c r="D16677" i="1" s="1"/>
  <c r="P16677" i="1" s="1"/>
  <c r="C16678" i="1"/>
  <c r="D16678" i="1" s="1"/>
  <c r="P16678" i="1" s="1"/>
  <c r="C16679" i="1"/>
  <c r="D16679" i="1" s="1"/>
  <c r="P16679" i="1" s="1"/>
  <c r="C16680" i="1"/>
  <c r="D16680" i="1" s="1"/>
  <c r="P16680" i="1" s="1"/>
  <c r="C16681" i="1"/>
  <c r="D16681" i="1" s="1"/>
  <c r="P16681" i="1" s="1"/>
  <c r="C16682" i="1"/>
  <c r="D16682" i="1" s="1"/>
  <c r="P16682" i="1" s="1"/>
  <c r="C16683" i="1"/>
  <c r="D16683" i="1" s="1"/>
  <c r="P16683" i="1" s="1"/>
  <c r="C16684" i="1"/>
  <c r="D16684" i="1" s="1"/>
  <c r="P16684" i="1" s="1"/>
  <c r="C16685" i="1"/>
  <c r="D16685" i="1" s="1"/>
  <c r="P16685" i="1" s="1"/>
  <c r="C16686" i="1"/>
  <c r="D16686" i="1" s="1"/>
  <c r="P16686" i="1" s="1"/>
  <c r="C16687" i="1"/>
  <c r="D16687" i="1" s="1"/>
  <c r="P16687" i="1" s="1"/>
  <c r="C16688" i="1"/>
  <c r="D16688" i="1" s="1"/>
  <c r="P16688" i="1" s="1"/>
  <c r="C16689" i="1"/>
  <c r="D16689" i="1" s="1"/>
  <c r="P16689" i="1" s="1"/>
  <c r="C16690" i="1"/>
  <c r="D16690" i="1" s="1"/>
  <c r="P16690" i="1" s="1"/>
  <c r="C16691" i="1"/>
  <c r="D16691" i="1" s="1"/>
  <c r="P16691" i="1" s="1"/>
  <c r="C16692" i="1"/>
  <c r="D16692" i="1" s="1"/>
  <c r="P16692" i="1" s="1"/>
  <c r="C16693" i="1"/>
  <c r="D16693" i="1" s="1"/>
  <c r="P16693" i="1" s="1"/>
  <c r="C16694" i="1"/>
  <c r="D16694" i="1" s="1"/>
  <c r="P16694" i="1" s="1"/>
  <c r="C16695" i="1"/>
  <c r="D16695" i="1" s="1"/>
  <c r="P16695" i="1" s="1"/>
  <c r="C16696" i="1"/>
  <c r="D16696" i="1" s="1"/>
  <c r="P16696" i="1" s="1"/>
  <c r="C16697" i="1"/>
  <c r="D16697" i="1" s="1"/>
  <c r="P16697" i="1" s="1"/>
  <c r="C16698" i="1"/>
  <c r="D16698" i="1" s="1"/>
  <c r="P16698" i="1" s="1"/>
  <c r="C16699" i="1"/>
  <c r="D16699" i="1" s="1"/>
  <c r="P16699" i="1" s="1"/>
  <c r="C16700" i="1"/>
  <c r="D16700" i="1" s="1"/>
  <c r="P16700" i="1" s="1"/>
  <c r="C16701" i="1"/>
  <c r="D16701" i="1" s="1"/>
  <c r="P16701" i="1" s="1"/>
  <c r="C16702" i="1"/>
  <c r="D16702" i="1" s="1"/>
  <c r="P16702" i="1" s="1"/>
  <c r="C16703" i="1"/>
  <c r="D16703" i="1" s="1"/>
  <c r="P16703" i="1" s="1"/>
  <c r="C16704" i="1"/>
  <c r="D16704" i="1" s="1"/>
  <c r="P16704" i="1" s="1"/>
  <c r="C16705" i="1"/>
  <c r="D16705" i="1" s="1"/>
  <c r="P16705" i="1" s="1"/>
  <c r="C16706" i="1"/>
  <c r="D16706" i="1" s="1"/>
  <c r="P16706" i="1" s="1"/>
  <c r="C16707" i="1"/>
  <c r="D16707" i="1" s="1"/>
  <c r="P16707" i="1" s="1"/>
  <c r="C16708" i="1"/>
  <c r="D16708" i="1" s="1"/>
  <c r="P16708" i="1" s="1"/>
  <c r="C16709" i="1"/>
  <c r="D16709" i="1" s="1"/>
  <c r="P16709" i="1" s="1"/>
  <c r="C16710" i="1"/>
  <c r="D16710" i="1" s="1"/>
  <c r="P16710" i="1" s="1"/>
  <c r="C16711" i="1"/>
  <c r="D16711" i="1" s="1"/>
  <c r="P16711" i="1" s="1"/>
  <c r="C16712" i="1"/>
  <c r="D16712" i="1" s="1"/>
  <c r="P16712" i="1" s="1"/>
  <c r="C16713" i="1"/>
  <c r="D16713" i="1" s="1"/>
  <c r="P16713" i="1" s="1"/>
  <c r="C16714" i="1"/>
  <c r="D16714" i="1" s="1"/>
  <c r="P16714" i="1" s="1"/>
  <c r="C16715" i="1"/>
  <c r="D16715" i="1" s="1"/>
  <c r="P16715" i="1" s="1"/>
  <c r="C16716" i="1"/>
  <c r="D16716" i="1" s="1"/>
  <c r="P16716" i="1" s="1"/>
  <c r="C16717" i="1"/>
  <c r="D16717" i="1" s="1"/>
  <c r="P16717" i="1" s="1"/>
  <c r="C16718" i="1"/>
  <c r="D16718" i="1" s="1"/>
  <c r="P16718" i="1" s="1"/>
  <c r="C16719" i="1"/>
  <c r="D16719" i="1" s="1"/>
  <c r="P16719" i="1" s="1"/>
  <c r="C16720" i="1"/>
  <c r="D16720" i="1" s="1"/>
  <c r="P16720" i="1" s="1"/>
  <c r="C16721" i="1"/>
  <c r="D16721" i="1" s="1"/>
  <c r="P16721" i="1" s="1"/>
  <c r="C16722" i="1"/>
  <c r="D16722" i="1" s="1"/>
  <c r="P16722" i="1" s="1"/>
  <c r="C16723" i="1"/>
  <c r="D16723" i="1" s="1"/>
  <c r="P16723" i="1" s="1"/>
  <c r="C16724" i="1"/>
  <c r="D16724" i="1" s="1"/>
  <c r="P16724" i="1" s="1"/>
  <c r="C16725" i="1"/>
  <c r="D16725" i="1" s="1"/>
  <c r="P16725" i="1" s="1"/>
  <c r="C16726" i="1"/>
  <c r="D16726" i="1" s="1"/>
  <c r="P16726" i="1" s="1"/>
  <c r="C16727" i="1"/>
  <c r="D16727" i="1" s="1"/>
  <c r="P16727" i="1" s="1"/>
  <c r="C16728" i="1"/>
  <c r="D16728" i="1" s="1"/>
  <c r="P16728" i="1" s="1"/>
  <c r="C16729" i="1"/>
  <c r="D16729" i="1" s="1"/>
  <c r="P16729" i="1" s="1"/>
  <c r="C16730" i="1"/>
  <c r="D16730" i="1" s="1"/>
  <c r="P16730" i="1" s="1"/>
  <c r="C16731" i="1"/>
  <c r="D16731" i="1" s="1"/>
  <c r="P16731" i="1" s="1"/>
  <c r="C16732" i="1"/>
  <c r="D16732" i="1" s="1"/>
  <c r="P16732" i="1" s="1"/>
  <c r="C16733" i="1"/>
  <c r="D16733" i="1" s="1"/>
  <c r="P16733" i="1" s="1"/>
  <c r="C16734" i="1"/>
  <c r="D16734" i="1" s="1"/>
  <c r="P16734" i="1" s="1"/>
  <c r="C16735" i="1"/>
  <c r="D16735" i="1" s="1"/>
  <c r="P16735" i="1" s="1"/>
  <c r="C16736" i="1"/>
  <c r="D16736" i="1" s="1"/>
  <c r="P16736" i="1" s="1"/>
  <c r="C16737" i="1"/>
  <c r="D16737" i="1" s="1"/>
  <c r="P16737" i="1" s="1"/>
  <c r="C16738" i="1"/>
  <c r="D16738" i="1" s="1"/>
  <c r="P16738" i="1" s="1"/>
  <c r="C16739" i="1"/>
  <c r="D16739" i="1" s="1"/>
  <c r="P16739" i="1" s="1"/>
  <c r="C16740" i="1"/>
  <c r="D16740" i="1" s="1"/>
  <c r="P16740" i="1" s="1"/>
  <c r="C16741" i="1"/>
  <c r="D16741" i="1" s="1"/>
  <c r="P16741" i="1" s="1"/>
  <c r="C16742" i="1"/>
  <c r="D16742" i="1" s="1"/>
  <c r="P16742" i="1" s="1"/>
  <c r="C16743" i="1"/>
  <c r="D16743" i="1" s="1"/>
  <c r="P16743" i="1" s="1"/>
  <c r="C16744" i="1"/>
  <c r="D16744" i="1" s="1"/>
  <c r="P16744" i="1" s="1"/>
  <c r="C16745" i="1"/>
  <c r="D16745" i="1" s="1"/>
  <c r="P16745" i="1" s="1"/>
  <c r="C16746" i="1"/>
  <c r="D16746" i="1" s="1"/>
  <c r="P16746" i="1" s="1"/>
  <c r="C16747" i="1"/>
  <c r="D16747" i="1" s="1"/>
  <c r="P16747" i="1" s="1"/>
  <c r="C16748" i="1"/>
  <c r="D16748" i="1" s="1"/>
  <c r="P16748" i="1" s="1"/>
  <c r="C16749" i="1"/>
  <c r="D16749" i="1" s="1"/>
  <c r="P16749" i="1" s="1"/>
  <c r="C16750" i="1"/>
  <c r="D16750" i="1" s="1"/>
  <c r="P16750" i="1" s="1"/>
  <c r="C16751" i="1"/>
  <c r="D16751" i="1" s="1"/>
  <c r="P16751" i="1" s="1"/>
  <c r="C16752" i="1"/>
  <c r="D16752" i="1" s="1"/>
  <c r="P16752" i="1" s="1"/>
  <c r="C16753" i="1"/>
  <c r="D16753" i="1" s="1"/>
  <c r="P16753" i="1" s="1"/>
  <c r="C16754" i="1"/>
  <c r="D16754" i="1" s="1"/>
  <c r="P16754" i="1" s="1"/>
  <c r="C16755" i="1"/>
  <c r="D16755" i="1" s="1"/>
  <c r="P16755" i="1" s="1"/>
  <c r="C16756" i="1"/>
  <c r="D16756" i="1" s="1"/>
  <c r="P16756" i="1" s="1"/>
  <c r="C16757" i="1"/>
  <c r="D16757" i="1" s="1"/>
  <c r="P16757" i="1" s="1"/>
  <c r="C16758" i="1"/>
  <c r="D16758" i="1" s="1"/>
  <c r="P16758" i="1" s="1"/>
  <c r="C16759" i="1"/>
  <c r="D16759" i="1" s="1"/>
  <c r="P16759" i="1" s="1"/>
  <c r="C16760" i="1"/>
  <c r="D16760" i="1" s="1"/>
  <c r="P16760" i="1" s="1"/>
  <c r="C16761" i="1"/>
  <c r="D16761" i="1" s="1"/>
  <c r="P16761" i="1" s="1"/>
  <c r="C16762" i="1"/>
  <c r="D16762" i="1" s="1"/>
  <c r="P16762" i="1" s="1"/>
  <c r="C16763" i="1"/>
  <c r="D16763" i="1" s="1"/>
  <c r="P16763" i="1" s="1"/>
  <c r="C16764" i="1"/>
  <c r="D16764" i="1" s="1"/>
  <c r="P16764" i="1" s="1"/>
  <c r="C16765" i="1"/>
  <c r="D16765" i="1" s="1"/>
  <c r="P16765" i="1" s="1"/>
  <c r="C16766" i="1"/>
  <c r="D16766" i="1" s="1"/>
  <c r="P16766" i="1" s="1"/>
  <c r="C16767" i="1"/>
  <c r="D16767" i="1" s="1"/>
  <c r="P16767" i="1" s="1"/>
  <c r="C16768" i="1"/>
  <c r="D16768" i="1" s="1"/>
  <c r="P16768" i="1" s="1"/>
  <c r="C16769" i="1"/>
  <c r="D16769" i="1" s="1"/>
  <c r="P16769" i="1" s="1"/>
  <c r="C16770" i="1"/>
  <c r="D16770" i="1" s="1"/>
  <c r="P16770" i="1" s="1"/>
  <c r="C16771" i="1"/>
  <c r="D16771" i="1" s="1"/>
  <c r="P16771" i="1" s="1"/>
  <c r="C16772" i="1"/>
  <c r="D16772" i="1" s="1"/>
  <c r="P16772" i="1" s="1"/>
  <c r="C16773" i="1"/>
  <c r="D16773" i="1" s="1"/>
  <c r="P16773" i="1" s="1"/>
  <c r="C16774" i="1"/>
  <c r="D16774" i="1" s="1"/>
  <c r="P16774" i="1" s="1"/>
  <c r="C16775" i="1"/>
  <c r="D16775" i="1" s="1"/>
  <c r="P16775" i="1" s="1"/>
  <c r="C16776" i="1"/>
  <c r="D16776" i="1" s="1"/>
  <c r="P16776" i="1" s="1"/>
  <c r="C16777" i="1"/>
  <c r="D16777" i="1" s="1"/>
  <c r="P16777" i="1" s="1"/>
  <c r="C16778" i="1"/>
  <c r="D16778" i="1" s="1"/>
  <c r="P16778" i="1" s="1"/>
  <c r="C16779" i="1"/>
  <c r="D16779" i="1" s="1"/>
  <c r="P16779" i="1" s="1"/>
  <c r="C16780" i="1"/>
  <c r="D16780" i="1" s="1"/>
  <c r="P16780" i="1" s="1"/>
  <c r="C16781" i="1"/>
  <c r="D16781" i="1" s="1"/>
  <c r="P16781" i="1" s="1"/>
  <c r="C16782" i="1"/>
  <c r="D16782" i="1" s="1"/>
  <c r="P16782" i="1" s="1"/>
  <c r="C16783" i="1"/>
  <c r="D16783" i="1" s="1"/>
  <c r="P16783" i="1" s="1"/>
  <c r="C16784" i="1"/>
  <c r="D16784" i="1" s="1"/>
  <c r="P16784" i="1" s="1"/>
  <c r="C16785" i="1"/>
  <c r="D16785" i="1" s="1"/>
  <c r="P16785" i="1" s="1"/>
  <c r="C16786" i="1"/>
  <c r="D16786" i="1" s="1"/>
  <c r="P16786" i="1" s="1"/>
  <c r="C16787" i="1"/>
  <c r="D16787" i="1" s="1"/>
  <c r="P16787" i="1" s="1"/>
  <c r="C16788" i="1"/>
  <c r="D16788" i="1" s="1"/>
  <c r="P16788" i="1" s="1"/>
  <c r="C16789" i="1"/>
  <c r="D16789" i="1" s="1"/>
  <c r="P16789" i="1" s="1"/>
  <c r="C16790" i="1"/>
  <c r="D16790" i="1" s="1"/>
  <c r="P16790" i="1" s="1"/>
  <c r="C16791" i="1"/>
  <c r="D16791" i="1" s="1"/>
  <c r="P16791" i="1" s="1"/>
  <c r="C16792" i="1"/>
  <c r="D16792" i="1" s="1"/>
  <c r="P16792" i="1" s="1"/>
  <c r="C16793" i="1"/>
  <c r="D16793" i="1" s="1"/>
  <c r="P16793" i="1" s="1"/>
  <c r="C16794" i="1"/>
  <c r="D16794" i="1" s="1"/>
  <c r="P16794" i="1" s="1"/>
  <c r="C16795" i="1"/>
  <c r="D16795" i="1" s="1"/>
  <c r="P16795" i="1" s="1"/>
  <c r="C16796" i="1"/>
  <c r="D16796" i="1" s="1"/>
  <c r="P16796" i="1" s="1"/>
  <c r="C16797" i="1"/>
  <c r="D16797" i="1" s="1"/>
  <c r="P16797" i="1" s="1"/>
  <c r="C16798" i="1"/>
  <c r="D16798" i="1" s="1"/>
  <c r="P16798" i="1" s="1"/>
  <c r="C16799" i="1"/>
  <c r="D16799" i="1" s="1"/>
  <c r="P16799" i="1" s="1"/>
  <c r="C16800" i="1"/>
  <c r="D16800" i="1" s="1"/>
  <c r="P16800" i="1" s="1"/>
  <c r="C16801" i="1"/>
  <c r="D16801" i="1" s="1"/>
  <c r="P16801" i="1" s="1"/>
  <c r="C16802" i="1"/>
  <c r="D16802" i="1" s="1"/>
  <c r="P16802" i="1" s="1"/>
  <c r="C16803" i="1"/>
  <c r="D16803" i="1" s="1"/>
  <c r="P16803" i="1" s="1"/>
  <c r="C16804" i="1"/>
  <c r="D16804" i="1" s="1"/>
  <c r="P16804" i="1" s="1"/>
  <c r="C16805" i="1"/>
  <c r="D16805" i="1" s="1"/>
  <c r="P16805" i="1" s="1"/>
  <c r="C16806" i="1"/>
  <c r="D16806" i="1" s="1"/>
  <c r="P16806" i="1" s="1"/>
  <c r="C16807" i="1"/>
  <c r="D16807" i="1" s="1"/>
  <c r="P16807" i="1" s="1"/>
  <c r="C16808" i="1"/>
  <c r="D16808" i="1" s="1"/>
  <c r="P16808" i="1" s="1"/>
  <c r="C16809" i="1"/>
  <c r="D16809" i="1" s="1"/>
  <c r="P16809" i="1" s="1"/>
  <c r="C16810" i="1"/>
  <c r="D16810" i="1" s="1"/>
  <c r="P16810" i="1" s="1"/>
  <c r="C16811" i="1"/>
  <c r="D16811" i="1" s="1"/>
  <c r="P16811" i="1" s="1"/>
  <c r="C16812" i="1"/>
  <c r="D16812" i="1" s="1"/>
  <c r="P16812" i="1" s="1"/>
  <c r="C16813" i="1"/>
  <c r="D16813" i="1" s="1"/>
  <c r="P16813" i="1" s="1"/>
  <c r="C16814" i="1"/>
  <c r="D16814" i="1" s="1"/>
  <c r="P16814" i="1" s="1"/>
  <c r="C16815" i="1"/>
  <c r="D16815" i="1" s="1"/>
  <c r="P16815" i="1" s="1"/>
  <c r="C16816" i="1"/>
  <c r="D16816" i="1" s="1"/>
  <c r="P16816" i="1" s="1"/>
  <c r="C16817" i="1"/>
  <c r="D16817" i="1" s="1"/>
  <c r="P16817" i="1" s="1"/>
  <c r="C16818" i="1"/>
  <c r="D16818" i="1" s="1"/>
  <c r="P16818" i="1" s="1"/>
  <c r="C16819" i="1"/>
  <c r="D16819" i="1" s="1"/>
  <c r="P16819" i="1" s="1"/>
  <c r="C16820" i="1"/>
  <c r="D16820" i="1" s="1"/>
  <c r="P16820" i="1" s="1"/>
  <c r="C16821" i="1"/>
  <c r="D16821" i="1" s="1"/>
  <c r="P16821" i="1" s="1"/>
  <c r="C16822" i="1"/>
  <c r="D16822" i="1" s="1"/>
  <c r="P16822" i="1" s="1"/>
  <c r="C16823" i="1"/>
  <c r="D16823" i="1" s="1"/>
  <c r="P16823" i="1" s="1"/>
  <c r="C16824" i="1"/>
  <c r="D16824" i="1" s="1"/>
  <c r="P16824" i="1" s="1"/>
  <c r="C16825" i="1"/>
  <c r="D16825" i="1" s="1"/>
  <c r="P16825" i="1" s="1"/>
  <c r="C16826" i="1"/>
  <c r="D16826" i="1" s="1"/>
  <c r="P16826" i="1" s="1"/>
  <c r="C16827" i="1"/>
  <c r="D16827" i="1" s="1"/>
  <c r="P16827" i="1" s="1"/>
  <c r="C16828" i="1"/>
  <c r="D16828" i="1" s="1"/>
  <c r="P16828" i="1" s="1"/>
  <c r="C16829" i="1"/>
  <c r="D16829" i="1" s="1"/>
  <c r="P16829" i="1" s="1"/>
  <c r="C16830" i="1"/>
  <c r="D16830" i="1" s="1"/>
  <c r="P16830" i="1" s="1"/>
  <c r="C16831" i="1"/>
  <c r="D16831" i="1" s="1"/>
  <c r="P16831" i="1" s="1"/>
  <c r="C16832" i="1"/>
  <c r="D16832" i="1" s="1"/>
  <c r="P16832" i="1" s="1"/>
  <c r="C16833" i="1"/>
  <c r="D16833" i="1" s="1"/>
  <c r="P16833" i="1" s="1"/>
  <c r="C16834" i="1"/>
  <c r="D16834" i="1" s="1"/>
  <c r="P16834" i="1" s="1"/>
  <c r="C16835" i="1"/>
  <c r="D16835" i="1" s="1"/>
  <c r="P16835" i="1" s="1"/>
  <c r="C16836" i="1"/>
  <c r="D16836" i="1" s="1"/>
  <c r="P16836" i="1" s="1"/>
  <c r="C16837" i="1"/>
  <c r="D16837" i="1" s="1"/>
  <c r="P16837" i="1" s="1"/>
  <c r="C16838" i="1"/>
  <c r="D16838" i="1" s="1"/>
  <c r="P16838" i="1" s="1"/>
  <c r="C16839" i="1"/>
  <c r="D16839" i="1" s="1"/>
  <c r="P16839" i="1" s="1"/>
  <c r="C16840" i="1"/>
  <c r="D16840" i="1" s="1"/>
  <c r="P16840" i="1" s="1"/>
  <c r="C16841" i="1"/>
  <c r="D16841" i="1" s="1"/>
  <c r="P16841" i="1" s="1"/>
  <c r="C16842" i="1"/>
  <c r="D16842" i="1" s="1"/>
  <c r="P16842" i="1" s="1"/>
  <c r="C16843" i="1"/>
  <c r="D16843" i="1" s="1"/>
  <c r="P16843" i="1" s="1"/>
  <c r="C16844" i="1"/>
  <c r="D16844" i="1" s="1"/>
  <c r="P16844" i="1" s="1"/>
  <c r="C16845" i="1"/>
  <c r="D16845" i="1" s="1"/>
  <c r="P16845" i="1" s="1"/>
  <c r="C16846" i="1"/>
  <c r="D16846" i="1" s="1"/>
  <c r="P16846" i="1" s="1"/>
  <c r="C16847" i="1"/>
  <c r="D16847" i="1" s="1"/>
  <c r="P16847" i="1" s="1"/>
  <c r="C16848" i="1"/>
  <c r="D16848" i="1" s="1"/>
  <c r="P16848" i="1" s="1"/>
  <c r="C16849" i="1"/>
  <c r="D16849" i="1" s="1"/>
  <c r="P16849" i="1" s="1"/>
  <c r="C16850" i="1"/>
  <c r="D16850" i="1" s="1"/>
  <c r="P16850" i="1" s="1"/>
  <c r="C16851" i="1"/>
  <c r="D16851" i="1" s="1"/>
  <c r="P16851" i="1" s="1"/>
  <c r="C16852" i="1"/>
  <c r="D16852" i="1" s="1"/>
  <c r="P16852" i="1" s="1"/>
  <c r="C16853" i="1"/>
  <c r="D16853" i="1" s="1"/>
  <c r="P16853" i="1" s="1"/>
  <c r="C16854" i="1"/>
  <c r="D16854" i="1" s="1"/>
  <c r="P16854" i="1" s="1"/>
  <c r="C16855" i="1"/>
  <c r="D16855" i="1" s="1"/>
  <c r="P16855" i="1" s="1"/>
  <c r="C16856" i="1"/>
  <c r="D16856" i="1" s="1"/>
  <c r="P16856" i="1" s="1"/>
  <c r="C16857" i="1"/>
  <c r="D16857" i="1" s="1"/>
  <c r="P16857" i="1" s="1"/>
  <c r="C16858" i="1"/>
  <c r="D16858" i="1" s="1"/>
  <c r="P16858" i="1" s="1"/>
  <c r="C16859" i="1"/>
  <c r="D16859" i="1" s="1"/>
  <c r="P16859" i="1" s="1"/>
  <c r="C16860" i="1"/>
  <c r="D16860" i="1" s="1"/>
  <c r="P16860" i="1" s="1"/>
  <c r="C16861" i="1"/>
  <c r="D16861" i="1" s="1"/>
  <c r="P16861" i="1" s="1"/>
  <c r="C16862" i="1"/>
  <c r="D16862" i="1" s="1"/>
  <c r="P16862" i="1" s="1"/>
  <c r="C16863" i="1"/>
  <c r="D16863" i="1" s="1"/>
  <c r="P16863" i="1" s="1"/>
  <c r="C16864" i="1"/>
  <c r="D16864" i="1" s="1"/>
  <c r="P16864" i="1" s="1"/>
  <c r="C16865" i="1"/>
  <c r="D16865" i="1" s="1"/>
  <c r="P16865" i="1" s="1"/>
  <c r="C16866" i="1"/>
  <c r="D16866" i="1" s="1"/>
  <c r="P16866" i="1" s="1"/>
  <c r="C16867" i="1"/>
  <c r="D16867" i="1" s="1"/>
  <c r="P16867" i="1" s="1"/>
  <c r="C16868" i="1"/>
  <c r="D16868" i="1" s="1"/>
  <c r="P16868" i="1" s="1"/>
  <c r="C16869" i="1"/>
  <c r="D16869" i="1" s="1"/>
  <c r="P16869" i="1" s="1"/>
  <c r="C16870" i="1"/>
  <c r="D16870" i="1" s="1"/>
  <c r="P16870" i="1" s="1"/>
  <c r="C16871" i="1"/>
  <c r="D16871" i="1" s="1"/>
  <c r="P16871" i="1" s="1"/>
  <c r="C16872" i="1"/>
  <c r="D16872" i="1" s="1"/>
  <c r="P16872" i="1" s="1"/>
  <c r="C16873" i="1"/>
  <c r="D16873" i="1" s="1"/>
  <c r="P16873" i="1" s="1"/>
  <c r="C16874" i="1"/>
  <c r="D16874" i="1" s="1"/>
  <c r="P16874" i="1" s="1"/>
  <c r="C16875" i="1"/>
  <c r="D16875" i="1" s="1"/>
  <c r="P16875" i="1" s="1"/>
  <c r="C16876" i="1"/>
  <c r="D16876" i="1" s="1"/>
  <c r="P16876" i="1" s="1"/>
  <c r="C16877" i="1"/>
  <c r="D16877" i="1" s="1"/>
  <c r="P16877" i="1" s="1"/>
  <c r="C16878" i="1"/>
  <c r="D16878" i="1" s="1"/>
  <c r="P16878" i="1" s="1"/>
  <c r="C16879" i="1"/>
  <c r="D16879" i="1" s="1"/>
  <c r="P16879" i="1" s="1"/>
  <c r="C16880" i="1"/>
  <c r="D16880" i="1" s="1"/>
  <c r="P16880" i="1" s="1"/>
  <c r="C16881" i="1"/>
  <c r="D16881" i="1" s="1"/>
  <c r="P16881" i="1" s="1"/>
  <c r="C16882" i="1"/>
  <c r="D16882" i="1" s="1"/>
  <c r="P16882" i="1" s="1"/>
  <c r="C16883" i="1"/>
  <c r="D16883" i="1" s="1"/>
  <c r="P16883" i="1" s="1"/>
  <c r="C16884" i="1"/>
  <c r="D16884" i="1" s="1"/>
  <c r="P16884" i="1" s="1"/>
  <c r="C16885" i="1"/>
  <c r="D16885" i="1" s="1"/>
  <c r="P16885" i="1" s="1"/>
  <c r="C16886" i="1"/>
  <c r="D16886" i="1" s="1"/>
  <c r="P16886" i="1" s="1"/>
  <c r="C16887" i="1"/>
  <c r="D16887" i="1" s="1"/>
  <c r="P16887" i="1" s="1"/>
  <c r="C16888" i="1"/>
  <c r="D16888" i="1" s="1"/>
  <c r="P16888" i="1" s="1"/>
  <c r="C16889" i="1"/>
  <c r="D16889" i="1" s="1"/>
  <c r="P16889" i="1" s="1"/>
  <c r="C16890" i="1"/>
  <c r="D16890" i="1" s="1"/>
  <c r="P16890" i="1" s="1"/>
  <c r="C16891" i="1"/>
  <c r="D16891" i="1" s="1"/>
  <c r="P16891" i="1" s="1"/>
  <c r="C16892" i="1"/>
  <c r="D16892" i="1" s="1"/>
  <c r="P16892" i="1" s="1"/>
  <c r="C16893" i="1"/>
  <c r="D16893" i="1" s="1"/>
  <c r="P16893" i="1" s="1"/>
  <c r="C16894" i="1"/>
  <c r="D16894" i="1" s="1"/>
  <c r="P16894" i="1" s="1"/>
  <c r="C16895" i="1"/>
  <c r="D16895" i="1" s="1"/>
  <c r="P16895" i="1" s="1"/>
  <c r="C16896" i="1"/>
  <c r="D16896" i="1" s="1"/>
  <c r="P16896" i="1" s="1"/>
  <c r="C16897" i="1"/>
  <c r="D16897" i="1" s="1"/>
  <c r="P16897" i="1" s="1"/>
  <c r="C16898" i="1"/>
  <c r="D16898" i="1" s="1"/>
  <c r="P16898" i="1" s="1"/>
  <c r="C16899" i="1"/>
  <c r="D16899" i="1" s="1"/>
  <c r="P16899" i="1" s="1"/>
  <c r="C16900" i="1"/>
  <c r="D16900" i="1" s="1"/>
  <c r="P16900" i="1" s="1"/>
  <c r="C16901" i="1"/>
  <c r="D16901" i="1" s="1"/>
  <c r="P16901" i="1" s="1"/>
  <c r="C16902" i="1"/>
  <c r="D16902" i="1" s="1"/>
  <c r="P16902" i="1" s="1"/>
  <c r="C16903" i="1"/>
  <c r="D16903" i="1" s="1"/>
  <c r="P16903" i="1" s="1"/>
  <c r="C16904" i="1"/>
  <c r="D16904" i="1" s="1"/>
  <c r="P16904" i="1" s="1"/>
  <c r="C16905" i="1"/>
  <c r="D16905" i="1" s="1"/>
  <c r="P16905" i="1" s="1"/>
  <c r="C16906" i="1"/>
  <c r="D16906" i="1" s="1"/>
  <c r="P16906" i="1" s="1"/>
  <c r="C16907" i="1"/>
  <c r="D16907" i="1" s="1"/>
  <c r="P16907" i="1" s="1"/>
  <c r="C16908" i="1"/>
  <c r="D16908" i="1" s="1"/>
  <c r="P16908" i="1" s="1"/>
  <c r="C16909" i="1"/>
  <c r="D16909" i="1" s="1"/>
  <c r="P16909" i="1" s="1"/>
  <c r="C16910" i="1"/>
  <c r="D16910" i="1" s="1"/>
  <c r="P16910" i="1" s="1"/>
  <c r="C16911" i="1"/>
  <c r="D16911" i="1" s="1"/>
  <c r="P16911" i="1" s="1"/>
  <c r="C16912" i="1"/>
  <c r="D16912" i="1" s="1"/>
  <c r="P16912" i="1" s="1"/>
  <c r="C16913" i="1"/>
  <c r="D16913" i="1" s="1"/>
  <c r="P16913" i="1" s="1"/>
  <c r="C16914" i="1"/>
  <c r="D16914" i="1" s="1"/>
  <c r="P16914" i="1" s="1"/>
  <c r="C16915" i="1"/>
  <c r="D16915" i="1" s="1"/>
  <c r="P16915" i="1" s="1"/>
  <c r="C16916" i="1"/>
  <c r="D16916" i="1" s="1"/>
  <c r="P16916" i="1" s="1"/>
  <c r="C16917" i="1"/>
  <c r="D16917" i="1" s="1"/>
  <c r="P16917" i="1" s="1"/>
  <c r="C16918" i="1"/>
  <c r="D16918" i="1" s="1"/>
  <c r="P16918" i="1" s="1"/>
  <c r="C16919" i="1"/>
  <c r="D16919" i="1" s="1"/>
  <c r="P16919" i="1" s="1"/>
  <c r="C16920" i="1"/>
  <c r="D16920" i="1" s="1"/>
  <c r="P16920" i="1" s="1"/>
  <c r="C16921" i="1"/>
  <c r="D16921" i="1" s="1"/>
  <c r="P16921" i="1" s="1"/>
  <c r="C16922" i="1"/>
  <c r="D16922" i="1" s="1"/>
  <c r="P16922" i="1" s="1"/>
  <c r="C16923" i="1"/>
  <c r="D16923" i="1" s="1"/>
  <c r="P16923" i="1" s="1"/>
  <c r="C16924" i="1"/>
  <c r="D16924" i="1" s="1"/>
  <c r="P16924" i="1" s="1"/>
  <c r="C16925" i="1"/>
  <c r="D16925" i="1" s="1"/>
  <c r="P16925" i="1" s="1"/>
  <c r="C16926" i="1"/>
  <c r="D16926" i="1" s="1"/>
  <c r="P16926" i="1" s="1"/>
  <c r="C16927" i="1"/>
  <c r="D16927" i="1" s="1"/>
  <c r="P16927" i="1" s="1"/>
  <c r="C16928" i="1"/>
  <c r="D16928" i="1" s="1"/>
  <c r="P16928" i="1" s="1"/>
  <c r="C16929" i="1"/>
  <c r="D16929" i="1" s="1"/>
  <c r="P16929" i="1" s="1"/>
  <c r="C16930" i="1"/>
  <c r="D16930" i="1" s="1"/>
  <c r="P16930" i="1" s="1"/>
  <c r="C16931" i="1"/>
  <c r="D16931" i="1" s="1"/>
  <c r="P16931" i="1" s="1"/>
  <c r="C16932" i="1"/>
  <c r="D16932" i="1" s="1"/>
  <c r="P16932" i="1" s="1"/>
  <c r="C16933" i="1"/>
  <c r="D16933" i="1" s="1"/>
  <c r="P16933" i="1" s="1"/>
  <c r="C16934" i="1"/>
  <c r="D16934" i="1" s="1"/>
  <c r="P16934" i="1" s="1"/>
  <c r="C16935" i="1"/>
  <c r="D16935" i="1" s="1"/>
  <c r="P16935" i="1" s="1"/>
  <c r="C16936" i="1"/>
  <c r="D16936" i="1" s="1"/>
  <c r="P16936" i="1" s="1"/>
  <c r="C16937" i="1"/>
  <c r="D16937" i="1" s="1"/>
  <c r="P16937" i="1" s="1"/>
  <c r="C16938" i="1"/>
  <c r="D16938" i="1" s="1"/>
  <c r="P16938" i="1" s="1"/>
  <c r="C16939" i="1"/>
  <c r="D16939" i="1" s="1"/>
  <c r="P16939" i="1" s="1"/>
  <c r="C16940" i="1"/>
  <c r="D16940" i="1" s="1"/>
  <c r="P16940" i="1" s="1"/>
  <c r="C16941" i="1"/>
  <c r="D16941" i="1" s="1"/>
  <c r="P16941" i="1" s="1"/>
  <c r="C16942" i="1"/>
  <c r="D16942" i="1" s="1"/>
  <c r="P16942" i="1" s="1"/>
  <c r="C16943" i="1"/>
  <c r="D16943" i="1" s="1"/>
  <c r="P16943" i="1" s="1"/>
  <c r="C16944" i="1"/>
  <c r="D16944" i="1" s="1"/>
  <c r="P16944" i="1" s="1"/>
  <c r="C16945" i="1"/>
  <c r="D16945" i="1" s="1"/>
  <c r="P16945" i="1" s="1"/>
  <c r="C16946" i="1"/>
  <c r="D16946" i="1" s="1"/>
  <c r="P16946" i="1" s="1"/>
  <c r="C16947" i="1"/>
  <c r="D16947" i="1" s="1"/>
  <c r="P16947" i="1" s="1"/>
  <c r="C16948" i="1"/>
  <c r="D16948" i="1" s="1"/>
  <c r="P16948" i="1" s="1"/>
  <c r="C16949" i="1"/>
  <c r="D16949" i="1" s="1"/>
  <c r="P16949" i="1" s="1"/>
  <c r="C16950" i="1"/>
  <c r="D16950" i="1" s="1"/>
  <c r="P16950" i="1" s="1"/>
  <c r="C16951" i="1"/>
  <c r="D16951" i="1" s="1"/>
  <c r="P16951" i="1" s="1"/>
  <c r="C16952" i="1"/>
  <c r="D16952" i="1" s="1"/>
  <c r="P16952" i="1" s="1"/>
  <c r="C16953" i="1"/>
  <c r="D16953" i="1" s="1"/>
  <c r="P16953" i="1" s="1"/>
  <c r="C16954" i="1"/>
  <c r="D16954" i="1" s="1"/>
  <c r="P16954" i="1" s="1"/>
  <c r="C16955" i="1"/>
  <c r="D16955" i="1" s="1"/>
  <c r="P16955" i="1" s="1"/>
  <c r="C16956" i="1"/>
  <c r="D16956" i="1" s="1"/>
  <c r="P16956" i="1" s="1"/>
  <c r="C16957" i="1"/>
  <c r="D16957" i="1" s="1"/>
  <c r="P16957" i="1" s="1"/>
  <c r="C16958" i="1"/>
  <c r="D16958" i="1" s="1"/>
  <c r="P16958" i="1" s="1"/>
  <c r="C16959" i="1"/>
  <c r="D16959" i="1" s="1"/>
  <c r="P16959" i="1" s="1"/>
  <c r="C16960" i="1"/>
  <c r="D16960" i="1" s="1"/>
  <c r="P16960" i="1" s="1"/>
  <c r="C16961" i="1"/>
  <c r="D16961" i="1" s="1"/>
  <c r="P16961" i="1" s="1"/>
  <c r="C16962" i="1"/>
  <c r="D16962" i="1" s="1"/>
  <c r="P16962" i="1" s="1"/>
  <c r="C16963" i="1"/>
  <c r="D16963" i="1" s="1"/>
  <c r="P16963" i="1" s="1"/>
  <c r="C16964" i="1"/>
  <c r="D16964" i="1" s="1"/>
  <c r="P16964" i="1" s="1"/>
  <c r="C16965" i="1"/>
  <c r="D16965" i="1" s="1"/>
  <c r="P16965" i="1" s="1"/>
  <c r="C16966" i="1"/>
  <c r="D16966" i="1" s="1"/>
  <c r="P16966" i="1" s="1"/>
  <c r="C16967" i="1"/>
  <c r="D16967" i="1" s="1"/>
  <c r="P16967" i="1" s="1"/>
  <c r="C16968" i="1"/>
  <c r="D16968" i="1" s="1"/>
  <c r="P16968" i="1" s="1"/>
  <c r="C16969" i="1"/>
  <c r="D16969" i="1" s="1"/>
  <c r="P16969" i="1" s="1"/>
  <c r="C16970" i="1"/>
  <c r="D16970" i="1" s="1"/>
  <c r="P16970" i="1" s="1"/>
  <c r="C16971" i="1"/>
  <c r="D16971" i="1" s="1"/>
  <c r="P16971" i="1" s="1"/>
  <c r="C16972" i="1"/>
  <c r="D16972" i="1" s="1"/>
  <c r="P16972" i="1" s="1"/>
  <c r="C16973" i="1"/>
  <c r="D16973" i="1" s="1"/>
  <c r="P16973" i="1" s="1"/>
  <c r="C16974" i="1"/>
  <c r="D16974" i="1" s="1"/>
  <c r="P16974" i="1" s="1"/>
  <c r="C16975" i="1"/>
  <c r="D16975" i="1" s="1"/>
  <c r="P16975" i="1" s="1"/>
  <c r="C16976" i="1"/>
  <c r="D16976" i="1" s="1"/>
  <c r="P16976" i="1" s="1"/>
  <c r="C16977" i="1"/>
  <c r="D16977" i="1" s="1"/>
  <c r="P16977" i="1" s="1"/>
  <c r="C16978" i="1"/>
  <c r="D16978" i="1" s="1"/>
  <c r="P16978" i="1" s="1"/>
  <c r="C16979" i="1"/>
  <c r="D16979" i="1" s="1"/>
  <c r="P16979" i="1" s="1"/>
  <c r="C16980" i="1"/>
  <c r="D16980" i="1" s="1"/>
  <c r="P16980" i="1" s="1"/>
  <c r="C16981" i="1"/>
  <c r="D16981" i="1" s="1"/>
  <c r="P16981" i="1" s="1"/>
  <c r="C16982" i="1"/>
  <c r="D16982" i="1" s="1"/>
  <c r="P16982" i="1" s="1"/>
  <c r="C16983" i="1"/>
  <c r="D16983" i="1" s="1"/>
  <c r="P16983" i="1" s="1"/>
  <c r="C16984" i="1"/>
  <c r="D16984" i="1" s="1"/>
  <c r="P16984" i="1" s="1"/>
  <c r="C16985" i="1"/>
  <c r="D16985" i="1" s="1"/>
  <c r="P16985" i="1" s="1"/>
  <c r="C16986" i="1"/>
  <c r="D16986" i="1" s="1"/>
  <c r="P16986" i="1" s="1"/>
  <c r="C16987" i="1"/>
  <c r="D16987" i="1" s="1"/>
  <c r="P16987" i="1" s="1"/>
  <c r="C16988" i="1"/>
  <c r="D16988" i="1" s="1"/>
  <c r="P16988" i="1" s="1"/>
  <c r="C16989" i="1"/>
  <c r="D16989" i="1" s="1"/>
  <c r="P16989" i="1" s="1"/>
  <c r="C16990" i="1"/>
  <c r="D16990" i="1" s="1"/>
  <c r="P16990" i="1" s="1"/>
  <c r="C16991" i="1"/>
  <c r="D16991" i="1" s="1"/>
  <c r="P16991" i="1" s="1"/>
  <c r="C16992" i="1"/>
  <c r="D16992" i="1" s="1"/>
  <c r="P16992" i="1" s="1"/>
  <c r="C16993" i="1"/>
  <c r="D16993" i="1" s="1"/>
  <c r="P16993" i="1" s="1"/>
  <c r="C16994" i="1"/>
  <c r="D16994" i="1" s="1"/>
  <c r="P16994" i="1" s="1"/>
  <c r="C16995" i="1"/>
  <c r="D16995" i="1" s="1"/>
  <c r="P16995" i="1" s="1"/>
  <c r="C16996" i="1"/>
  <c r="D16996" i="1" s="1"/>
  <c r="P16996" i="1" s="1"/>
  <c r="C16997" i="1"/>
  <c r="D16997" i="1" s="1"/>
  <c r="P16997" i="1" s="1"/>
  <c r="C16998" i="1"/>
  <c r="D16998" i="1" s="1"/>
  <c r="P16998" i="1" s="1"/>
  <c r="C16999" i="1"/>
  <c r="D16999" i="1" s="1"/>
  <c r="P16999" i="1" s="1"/>
  <c r="C17000" i="1"/>
  <c r="D17000" i="1" s="1"/>
  <c r="P17000" i="1" s="1"/>
  <c r="C17001" i="1"/>
  <c r="D17001" i="1" s="1"/>
  <c r="P17001" i="1" s="1"/>
  <c r="C17002" i="1"/>
  <c r="D17002" i="1" s="1"/>
  <c r="P17002" i="1" s="1"/>
  <c r="C17003" i="1"/>
  <c r="D17003" i="1" s="1"/>
  <c r="P17003" i="1" s="1"/>
  <c r="C17004" i="1"/>
  <c r="D17004" i="1" s="1"/>
  <c r="P17004" i="1" s="1"/>
  <c r="C17005" i="1"/>
  <c r="D17005" i="1" s="1"/>
  <c r="P17005" i="1" s="1"/>
  <c r="C17006" i="1"/>
  <c r="D17006" i="1" s="1"/>
  <c r="P17006" i="1" s="1"/>
  <c r="C17007" i="1"/>
  <c r="D17007" i="1" s="1"/>
  <c r="P17007" i="1" s="1"/>
  <c r="C17008" i="1"/>
  <c r="D17008" i="1" s="1"/>
  <c r="P17008" i="1" s="1"/>
  <c r="C17009" i="1"/>
  <c r="D17009" i="1" s="1"/>
  <c r="P17009" i="1" s="1"/>
  <c r="C17010" i="1"/>
  <c r="D17010" i="1" s="1"/>
  <c r="P17010" i="1" s="1"/>
  <c r="C17011" i="1"/>
  <c r="D17011" i="1" s="1"/>
  <c r="P17011" i="1" s="1"/>
  <c r="C17012" i="1"/>
  <c r="D17012" i="1" s="1"/>
  <c r="P17012" i="1" s="1"/>
  <c r="C17013" i="1"/>
  <c r="D17013" i="1" s="1"/>
  <c r="P17013" i="1" s="1"/>
  <c r="C17014" i="1"/>
  <c r="D17014" i="1" s="1"/>
  <c r="P17014" i="1" s="1"/>
  <c r="C17015" i="1"/>
  <c r="D17015" i="1" s="1"/>
  <c r="P17015" i="1" s="1"/>
  <c r="C17016" i="1"/>
  <c r="D17016" i="1" s="1"/>
  <c r="P17016" i="1" s="1"/>
  <c r="C17017" i="1"/>
  <c r="D17017" i="1" s="1"/>
  <c r="P17017" i="1" s="1"/>
  <c r="C17018" i="1"/>
  <c r="D17018" i="1" s="1"/>
  <c r="P17018" i="1" s="1"/>
  <c r="C17019" i="1"/>
  <c r="D17019" i="1" s="1"/>
  <c r="P17019" i="1" s="1"/>
  <c r="C17020" i="1"/>
  <c r="D17020" i="1" s="1"/>
  <c r="P17020" i="1" s="1"/>
  <c r="C17021" i="1"/>
  <c r="D17021" i="1" s="1"/>
  <c r="P17021" i="1" s="1"/>
  <c r="C17022" i="1"/>
  <c r="D17022" i="1" s="1"/>
  <c r="P17022" i="1" s="1"/>
  <c r="C17023" i="1"/>
  <c r="D17023" i="1" s="1"/>
  <c r="P17023" i="1" s="1"/>
  <c r="C17024" i="1"/>
  <c r="D17024" i="1" s="1"/>
  <c r="P17024" i="1" s="1"/>
  <c r="C17025" i="1"/>
  <c r="D17025" i="1" s="1"/>
  <c r="P17025" i="1" s="1"/>
  <c r="C17026" i="1"/>
  <c r="D17026" i="1" s="1"/>
  <c r="P17026" i="1" s="1"/>
  <c r="C17027" i="1"/>
  <c r="D17027" i="1" s="1"/>
  <c r="P17027" i="1" s="1"/>
  <c r="C17028" i="1"/>
  <c r="D17028" i="1" s="1"/>
  <c r="P17028" i="1" s="1"/>
  <c r="C17029" i="1"/>
  <c r="D17029" i="1" s="1"/>
  <c r="P17029" i="1" s="1"/>
  <c r="C17030" i="1"/>
  <c r="D17030" i="1" s="1"/>
  <c r="P17030" i="1" s="1"/>
  <c r="C17031" i="1"/>
  <c r="D17031" i="1" s="1"/>
  <c r="P17031" i="1" s="1"/>
  <c r="C17032" i="1"/>
  <c r="D17032" i="1" s="1"/>
  <c r="P17032" i="1" s="1"/>
  <c r="C17033" i="1"/>
  <c r="D17033" i="1" s="1"/>
  <c r="P17033" i="1" s="1"/>
  <c r="C17034" i="1"/>
  <c r="D17034" i="1" s="1"/>
  <c r="P17034" i="1" s="1"/>
  <c r="C17035" i="1"/>
  <c r="D17035" i="1" s="1"/>
  <c r="P17035" i="1" s="1"/>
  <c r="C17036" i="1"/>
  <c r="D17036" i="1" s="1"/>
  <c r="P17036" i="1" s="1"/>
  <c r="C17037" i="1"/>
  <c r="D17037" i="1" s="1"/>
  <c r="P17037" i="1" s="1"/>
  <c r="C17038" i="1"/>
  <c r="D17038" i="1" s="1"/>
  <c r="P17038" i="1" s="1"/>
  <c r="C17039" i="1"/>
  <c r="D17039" i="1" s="1"/>
  <c r="P17039" i="1" s="1"/>
  <c r="C17040" i="1"/>
  <c r="D17040" i="1" s="1"/>
  <c r="P17040" i="1" s="1"/>
  <c r="C17041" i="1"/>
  <c r="D17041" i="1" s="1"/>
  <c r="P17041" i="1" s="1"/>
  <c r="C17042" i="1"/>
  <c r="D17042" i="1" s="1"/>
  <c r="P17042" i="1" s="1"/>
  <c r="C17043" i="1"/>
  <c r="D17043" i="1" s="1"/>
  <c r="P17043" i="1" s="1"/>
  <c r="C17044" i="1"/>
  <c r="D17044" i="1" s="1"/>
  <c r="P17044" i="1" s="1"/>
  <c r="C17045" i="1"/>
  <c r="D17045" i="1" s="1"/>
  <c r="P17045" i="1" s="1"/>
  <c r="C17046" i="1"/>
  <c r="D17046" i="1" s="1"/>
  <c r="P17046" i="1" s="1"/>
  <c r="C17047" i="1"/>
  <c r="D17047" i="1" s="1"/>
  <c r="P17047" i="1" s="1"/>
  <c r="C17048" i="1"/>
  <c r="D17048" i="1" s="1"/>
  <c r="P17048" i="1" s="1"/>
  <c r="C17049" i="1"/>
  <c r="D17049" i="1" s="1"/>
  <c r="P17049" i="1" s="1"/>
  <c r="C17050" i="1"/>
  <c r="D17050" i="1" s="1"/>
  <c r="P17050" i="1" s="1"/>
  <c r="C17051" i="1"/>
  <c r="D17051" i="1" s="1"/>
  <c r="P17051" i="1" s="1"/>
  <c r="C17052" i="1"/>
  <c r="D17052" i="1" s="1"/>
  <c r="P17052" i="1" s="1"/>
  <c r="C17053" i="1"/>
  <c r="D17053" i="1" s="1"/>
  <c r="P17053" i="1" s="1"/>
  <c r="C17054" i="1"/>
  <c r="D17054" i="1" s="1"/>
  <c r="P17054" i="1" s="1"/>
  <c r="C17055" i="1"/>
  <c r="D17055" i="1" s="1"/>
  <c r="P17055" i="1" s="1"/>
  <c r="C17056" i="1"/>
  <c r="D17056" i="1" s="1"/>
  <c r="P17056" i="1" s="1"/>
  <c r="C17057" i="1"/>
  <c r="D17057" i="1" s="1"/>
  <c r="P17057" i="1" s="1"/>
  <c r="C17058" i="1"/>
  <c r="D17058" i="1" s="1"/>
  <c r="P17058" i="1" s="1"/>
  <c r="C17059" i="1"/>
  <c r="D17059" i="1" s="1"/>
  <c r="P17059" i="1" s="1"/>
  <c r="C17060" i="1"/>
  <c r="D17060" i="1" s="1"/>
  <c r="P17060" i="1" s="1"/>
  <c r="C17061" i="1"/>
  <c r="D17061" i="1" s="1"/>
  <c r="P17061" i="1" s="1"/>
  <c r="C17062" i="1"/>
  <c r="D17062" i="1" s="1"/>
  <c r="P17062" i="1" s="1"/>
  <c r="C17063" i="1"/>
  <c r="D17063" i="1" s="1"/>
  <c r="P17063" i="1" s="1"/>
  <c r="C17064" i="1"/>
  <c r="D17064" i="1" s="1"/>
  <c r="P17064" i="1" s="1"/>
  <c r="C17065" i="1"/>
  <c r="D17065" i="1" s="1"/>
  <c r="P17065" i="1" s="1"/>
  <c r="C17066" i="1"/>
  <c r="D17066" i="1" s="1"/>
  <c r="P17066" i="1" s="1"/>
  <c r="C17067" i="1"/>
  <c r="D17067" i="1" s="1"/>
  <c r="P17067" i="1" s="1"/>
  <c r="C17068" i="1"/>
  <c r="D17068" i="1" s="1"/>
  <c r="P17068" i="1" s="1"/>
  <c r="C17069" i="1"/>
  <c r="D17069" i="1" s="1"/>
  <c r="P17069" i="1" s="1"/>
  <c r="C17070" i="1"/>
  <c r="D17070" i="1" s="1"/>
  <c r="P17070" i="1" s="1"/>
  <c r="C17071" i="1"/>
  <c r="D17071" i="1" s="1"/>
  <c r="P17071" i="1" s="1"/>
  <c r="C17072" i="1"/>
  <c r="D17072" i="1" s="1"/>
  <c r="P17072" i="1" s="1"/>
  <c r="C17073" i="1"/>
  <c r="D17073" i="1" s="1"/>
  <c r="P17073" i="1" s="1"/>
  <c r="C17074" i="1"/>
  <c r="D17074" i="1" s="1"/>
  <c r="P17074" i="1" s="1"/>
  <c r="C17075" i="1"/>
  <c r="D17075" i="1" s="1"/>
  <c r="P17075" i="1" s="1"/>
  <c r="C17076" i="1"/>
  <c r="D17076" i="1" s="1"/>
  <c r="P17076" i="1" s="1"/>
  <c r="C17077" i="1"/>
  <c r="D17077" i="1" s="1"/>
  <c r="P17077" i="1" s="1"/>
  <c r="C17078" i="1"/>
  <c r="D17078" i="1" s="1"/>
  <c r="P17078" i="1" s="1"/>
  <c r="C17079" i="1"/>
  <c r="D17079" i="1" s="1"/>
  <c r="P17079" i="1" s="1"/>
  <c r="C17080" i="1"/>
  <c r="D17080" i="1" s="1"/>
  <c r="P17080" i="1" s="1"/>
  <c r="C17081" i="1"/>
  <c r="D17081" i="1" s="1"/>
  <c r="P17081" i="1" s="1"/>
  <c r="C17082" i="1"/>
  <c r="D17082" i="1" s="1"/>
  <c r="P17082" i="1" s="1"/>
  <c r="C17083" i="1"/>
  <c r="D17083" i="1" s="1"/>
  <c r="P17083" i="1" s="1"/>
  <c r="C17084" i="1"/>
  <c r="D17084" i="1" s="1"/>
  <c r="P17084" i="1" s="1"/>
  <c r="C17085" i="1"/>
  <c r="D17085" i="1" s="1"/>
  <c r="P17085" i="1" s="1"/>
  <c r="C17086" i="1"/>
  <c r="D17086" i="1" s="1"/>
  <c r="P17086" i="1" s="1"/>
  <c r="C17087" i="1"/>
  <c r="D17087" i="1" s="1"/>
  <c r="P17087" i="1" s="1"/>
  <c r="C17088" i="1"/>
  <c r="D17088" i="1" s="1"/>
  <c r="P17088" i="1" s="1"/>
  <c r="C17089" i="1"/>
  <c r="D17089" i="1" s="1"/>
  <c r="P17089" i="1" s="1"/>
  <c r="C17090" i="1"/>
  <c r="D17090" i="1" s="1"/>
  <c r="P17090" i="1" s="1"/>
  <c r="C17091" i="1"/>
  <c r="D17091" i="1" s="1"/>
  <c r="P17091" i="1" s="1"/>
  <c r="C17092" i="1"/>
  <c r="D17092" i="1" s="1"/>
  <c r="P17092" i="1" s="1"/>
  <c r="C17093" i="1"/>
  <c r="D17093" i="1" s="1"/>
  <c r="P17093" i="1" s="1"/>
  <c r="C17094" i="1"/>
  <c r="D17094" i="1" s="1"/>
  <c r="P17094" i="1" s="1"/>
  <c r="C17095" i="1"/>
  <c r="D17095" i="1" s="1"/>
  <c r="P17095" i="1" s="1"/>
  <c r="C17096" i="1"/>
  <c r="D17096" i="1" s="1"/>
  <c r="P17096" i="1" s="1"/>
  <c r="C17097" i="1"/>
  <c r="D17097" i="1" s="1"/>
  <c r="P17097" i="1" s="1"/>
  <c r="C17098" i="1"/>
  <c r="D17098" i="1" s="1"/>
  <c r="P17098" i="1" s="1"/>
  <c r="C17099" i="1"/>
  <c r="D17099" i="1" s="1"/>
  <c r="P17099" i="1" s="1"/>
  <c r="C17100" i="1"/>
  <c r="D17100" i="1" s="1"/>
  <c r="P17100" i="1" s="1"/>
  <c r="C17101" i="1"/>
  <c r="D17101" i="1" s="1"/>
  <c r="P17101" i="1" s="1"/>
  <c r="C17102" i="1"/>
  <c r="D17102" i="1" s="1"/>
  <c r="P17102" i="1" s="1"/>
  <c r="C17103" i="1"/>
  <c r="D17103" i="1" s="1"/>
  <c r="P17103" i="1" s="1"/>
  <c r="C17104" i="1"/>
  <c r="D17104" i="1" s="1"/>
  <c r="P17104" i="1" s="1"/>
  <c r="C17105" i="1"/>
  <c r="D17105" i="1" s="1"/>
  <c r="P17105" i="1" s="1"/>
  <c r="C17106" i="1"/>
  <c r="D17106" i="1" s="1"/>
  <c r="P17106" i="1" s="1"/>
  <c r="C17107" i="1"/>
  <c r="D17107" i="1" s="1"/>
  <c r="P17107" i="1" s="1"/>
  <c r="C17108" i="1"/>
  <c r="D17108" i="1" s="1"/>
  <c r="P17108" i="1" s="1"/>
  <c r="C17109" i="1"/>
  <c r="D17109" i="1" s="1"/>
  <c r="P17109" i="1" s="1"/>
  <c r="C17110" i="1"/>
  <c r="D17110" i="1" s="1"/>
  <c r="P17110" i="1" s="1"/>
  <c r="C17111" i="1"/>
  <c r="D17111" i="1" s="1"/>
  <c r="P17111" i="1" s="1"/>
  <c r="C17112" i="1"/>
  <c r="D17112" i="1" s="1"/>
  <c r="P17112" i="1" s="1"/>
  <c r="C17113" i="1"/>
  <c r="D17113" i="1" s="1"/>
  <c r="P17113" i="1" s="1"/>
  <c r="C17114" i="1"/>
  <c r="D17114" i="1" s="1"/>
  <c r="P17114" i="1" s="1"/>
  <c r="C17115" i="1"/>
  <c r="D17115" i="1" s="1"/>
  <c r="P17115" i="1" s="1"/>
  <c r="C17116" i="1"/>
  <c r="D17116" i="1" s="1"/>
  <c r="P17116" i="1" s="1"/>
  <c r="C17117" i="1"/>
  <c r="D17117" i="1" s="1"/>
  <c r="P17117" i="1" s="1"/>
  <c r="C17118" i="1"/>
  <c r="D17118" i="1" s="1"/>
  <c r="P17118" i="1" s="1"/>
  <c r="C17119" i="1"/>
  <c r="D17119" i="1" s="1"/>
  <c r="P17119" i="1" s="1"/>
  <c r="C17120" i="1"/>
  <c r="D17120" i="1" s="1"/>
  <c r="P17120" i="1" s="1"/>
  <c r="C17121" i="1"/>
  <c r="D17121" i="1" s="1"/>
  <c r="P17121" i="1" s="1"/>
  <c r="C17122" i="1"/>
  <c r="D17122" i="1" s="1"/>
  <c r="P17122" i="1" s="1"/>
  <c r="C17123" i="1"/>
  <c r="D17123" i="1" s="1"/>
  <c r="P17123" i="1" s="1"/>
  <c r="C17124" i="1"/>
  <c r="D17124" i="1" s="1"/>
  <c r="P17124" i="1" s="1"/>
  <c r="C17125" i="1"/>
  <c r="D17125" i="1" s="1"/>
  <c r="P17125" i="1" s="1"/>
  <c r="C17126" i="1"/>
  <c r="D17126" i="1" s="1"/>
  <c r="P17126" i="1" s="1"/>
  <c r="C17127" i="1"/>
  <c r="D17127" i="1" s="1"/>
  <c r="P17127" i="1" s="1"/>
  <c r="C17128" i="1"/>
  <c r="D17128" i="1" s="1"/>
  <c r="P17128" i="1" s="1"/>
  <c r="C17129" i="1"/>
  <c r="D17129" i="1" s="1"/>
  <c r="P17129" i="1" s="1"/>
  <c r="C17130" i="1"/>
  <c r="D17130" i="1" s="1"/>
  <c r="P17130" i="1" s="1"/>
  <c r="C17131" i="1"/>
  <c r="D17131" i="1" s="1"/>
  <c r="P17131" i="1" s="1"/>
  <c r="C17132" i="1"/>
  <c r="D17132" i="1" s="1"/>
  <c r="P17132" i="1" s="1"/>
  <c r="C17133" i="1"/>
  <c r="D17133" i="1" s="1"/>
  <c r="P17133" i="1" s="1"/>
  <c r="C17134" i="1"/>
  <c r="D17134" i="1" s="1"/>
  <c r="P17134" i="1" s="1"/>
  <c r="C17135" i="1"/>
  <c r="D17135" i="1" s="1"/>
  <c r="P17135" i="1" s="1"/>
  <c r="C17136" i="1"/>
  <c r="D17136" i="1" s="1"/>
  <c r="P17136" i="1" s="1"/>
  <c r="C17137" i="1"/>
  <c r="D17137" i="1" s="1"/>
  <c r="P17137" i="1" s="1"/>
  <c r="C17138" i="1"/>
  <c r="D17138" i="1" s="1"/>
  <c r="P17138" i="1" s="1"/>
  <c r="C17139" i="1"/>
  <c r="D17139" i="1" s="1"/>
  <c r="P17139" i="1" s="1"/>
  <c r="C17140" i="1"/>
  <c r="D17140" i="1" s="1"/>
  <c r="P17140" i="1" s="1"/>
  <c r="C17141" i="1"/>
  <c r="D17141" i="1" s="1"/>
  <c r="P17141" i="1" s="1"/>
  <c r="C17142" i="1"/>
  <c r="D17142" i="1" s="1"/>
  <c r="P17142" i="1" s="1"/>
  <c r="C17143" i="1"/>
  <c r="D17143" i="1" s="1"/>
  <c r="P17143" i="1" s="1"/>
  <c r="C17144" i="1"/>
  <c r="D17144" i="1" s="1"/>
  <c r="P17144" i="1" s="1"/>
  <c r="C17145" i="1"/>
  <c r="D17145" i="1" s="1"/>
  <c r="P17145" i="1" s="1"/>
  <c r="C17146" i="1"/>
  <c r="D17146" i="1" s="1"/>
  <c r="P17146" i="1" s="1"/>
  <c r="C17147" i="1"/>
  <c r="D17147" i="1" s="1"/>
  <c r="P17147" i="1" s="1"/>
  <c r="C17148" i="1"/>
  <c r="D17148" i="1" s="1"/>
  <c r="P17148" i="1" s="1"/>
  <c r="C17149" i="1"/>
  <c r="D17149" i="1" s="1"/>
  <c r="P17149" i="1" s="1"/>
  <c r="C17150" i="1"/>
  <c r="D17150" i="1" s="1"/>
  <c r="P17150" i="1" s="1"/>
  <c r="C17151" i="1"/>
  <c r="D17151" i="1" s="1"/>
  <c r="P17151" i="1" s="1"/>
  <c r="C17152" i="1"/>
  <c r="D17152" i="1" s="1"/>
  <c r="P17152" i="1" s="1"/>
  <c r="C17153" i="1"/>
  <c r="D17153" i="1" s="1"/>
  <c r="P17153" i="1" s="1"/>
  <c r="C17154" i="1"/>
  <c r="D17154" i="1" s="1"/>
  <c r="P17154" i="1" s="1"/>
  <c r="C17155" i="1"/>
  <c r="D17155" i="1" s="1"/>
  <c r="P17155" i="1" s="1"/>
  <c r="C17156" i="1"/>
  <c r="D17156" i="1" s="1"/>
  <c r="P17156" i="1" s="1"/>
  <c r="C17157" i="1"/>
  <c r="D17157" i="1" s="1"/>
  <c r="P17157" i="1" s="1"/>
  <c r="C17158" i="1"/>
  <c r="D17158" i="1" s="1"/>
  <c r="P17158" i="1" s="1"/>
  <c r="C17159" i="1"/>
  <c r="D17159" i="1" s="1"/>
  <c r="P17159" i="1" s="1"/>
  <c r="C17160" i="1"/>
  <c r="D17160" i="1" s="1"/>
  <c r="P17160" i="1" s="1"/>
  <c r="C17161" i="1"/>
  <c r="D17161" i="1" s="1"/>
  <c r="P17161" i="1" s="1"/>
  <c r="C17162" i="1"/>
  <c r="D17162" i="1" s="1"/>
  <c r="P17162" i="1" s="1"/>
  <c r="C17163" i="1"/>
  <c r="D17163" i="1" s="1"/>
  <c r="P17163" i="1" s="1"/>
  <c r="C17164" i="1"/>
  <c r="D17164" i="1" s="1"/>
  <c r="P17164" i="1" s="1"/>
  <c r="C17165" i="1"/>
  <c r="D17165" i="1" s="1"/>
  <c r="P17165" i="1" s="1"/>
  <c r="C17166" i="1"/>
  <c r="D17166" i="1" s="1"/>
  <c r="P17166" i="1" s="1"/>
  <c r="C17167" i="1"/>
  <c r="D17167" i="1" s="1"/>
  <c r="P17167" i="1" s="1"/>
  <c r="C17168" i="1"/>
  <c r="D17168" i="1" s="1"/>
  <c r="P17168" i="1" s="1"/>
  <c r="C17169" i="1"/>
  <c r="D17169" i="1" s="1"/>
  <c r="P17169" i="1" s="1"/>
  <c r="C17170" i="1"/>
  <c r="D17170" i="1" s="1"/>
  <c r="P17170" i="1" s="1"/>
  <c r="C17171" i="1"/>
  <c r="D17171" i="1" s="1"/>
  <c r="P17171" i="1" s="1"/>
  <c r="C17172" i="1"/>
  <c r="D17172" i="1" s="1"/>
  <c r="P17172" i="1" s="1"/>
  <c r="C17173" i="1"/>
  <c r="D17173" i="1" s="1"/>
  <c r="P17173" i="1" s="1"/>
  <c r="C17174" i="1"/>
  <c r="D17174" i="1" s="1"/>
  <c r="P17174" i="1" s="1"/>
  <c r="C17175" i="1"/>
  <c r="D17175" i="1" s="1"/>
  <c r="P17175" i="1" s="1"/>
  <c r="C17176" i="1"/>
  <c r="D17176" i="1" s="1"/>
  <c r="P17176" i="1" s="1"/>
  <c r="C17177" i="1"/>
  <c r="D17177" i="1" s="1"/>
  <c r="P17177" i="1" s="1"/>
  <c r="C17178" i="1"/>
  <c r="D17178" i="1" s="1"/>
  <c r="P17178" i="1" s="1"/>
  <c r="C17179" i="1"/>
  <c r="D17179" i="1" s="1"/>
  <c r="P17179" i="1" s="1"/>
  <c r="C17180" i="1"/>
  <c r="D17180" i="1" s="1"/>
  <c r="P17180" i="1" s="1"/>
  <c r="C17181" i="1"/>
  <c r="D17181" i="1" s="1"/>
  <c r="P17181" i="1" s="1"/>
  <c r="C17182" i="1"/>
  <c r="D17182" i="1" s="1"/>
  <c r="P17182" i="1" s="1"/>
  <c r="C17183" i="1"/>
  <c r="D17183" i="1" s="1"/>
  <c r="P17183" i="1" s="1"/>
  <c r="C17184" i="1"/>
  <c r="D17184" i="1" s="1"/>
  <c r="P17184" i="1" s="1"/>
  <c r="C17185" i="1"/>
  <c r="D17185" i="1" s="1"/>
  <c r="P17185" i="1" s="1"/>
  <c r="C17186" i="1"/>
  <c r="D17186" i="1" s="1"/>
  <c r="P17186" i="1" s="1"/>
  <c r="C17187" i="1"/>
  <c r="D17187" i="1" s="1"/>
  <c r="P17187" i="1" s="1"/>
  <c r="C17188" i="1"/>
  <c r="D17188" i="1" s="1"/>
  <c r="P17188" i="1" s="1"/>
  <c r="C17189" i="1"/>
  <c r="D17189" i="1" s="1"/>
  <c r="P17189" i="1" s="1"/>
  <c r="C17190" i="1"/>
  <c r="D17190" i="1" s="1"/>
  <c r="P17190" i="1" s="1"/>
  <c r="C17191" i="1"/>
  <c r="D17191" i="1" s="1"/>
  <c r="P17191" i="1" s="1"/>
  <c r="C17192" i="1"/>
  <c r="D17192" i="1" s="1"/>
  <c r="P17192" i="1" s="1"/>
  <c r="C17193" i="1"/>
  <c r="D17193" i="1" s="1"/>
  <c r="P17193" i="1" s="1"/>
  <c r="C17194" i="1"/>
  <c r="D17194" i="1" s="1"/>
  <c r="P17194" i="1" s="1"/>
  <c r="C17195" i="1"/>
  <c r="D17195" i="1" s="1"/>
  <c r="P17195" i="1" s="1"/>
  <c r="C17196" i="1"/>
  <c r="D17196" i="1" s="1"/>
  <c r="P17196" i="1" s="1"/>
  <c r="C17197" i="1"/>
  <c r="D17197" i="1" s="1"/>
  <c r="P17197" i="1" s="1"/>
  <c r="C17198" i="1"/>
  <c r="D17198" i="1" s="1"/>
  <c r="P17198" i="1" s="1"/>
  <c r="C17199" i="1"/>
  <c r="D17199" i="1" s="1"/>
  <c r="P17199" i="1" s="1"/>
  <c r="C17200" i="1"/>
  <c r="D17200" i="1" s="1"/>
  <c r="P17200" i="1" s="1"/>
  <c r="C17201" i="1"/>
  <c r="D17201" i="1" s="1"/>
  <c r="P17201" i="1" s="1"/>
  <c r="C17202" i="1"/>
  <c r="D17202" i="1" s="1"/>
  <c r="P17202" i="1" s="1"/>
  <c r="C17203" i="1"/>
  <c r="D17203" i="1" s="1"/>
  <c r="P17203" i="1" s="1"/>
  <c r="C17204" i="1"/>
  <c r="D17204" i="1" s="1"/>
  <c r="P17204" i="1" s="1"/>
  <c r="C17205" i="1"/>
  <c r="D17205" i="1" s="1"/>
  <c r="P17205" i="1" s="1"/>
  <c r="C17206" i="1"/>
  <c r="D17206" i="1" s="1"/>
  <c r="P17206" i="1" s="1"/>
  <c r="C17207" i="1"/>
  <c r="D17207" i="1" s="1"/>
  <c r="P17207" i="1" s="1"/>
  <c r="C17208" i="1"/>
  <c r="D17208" i="1" s="1"/>
  <c r="P17208" i="1" s="1"/>
  <c r="C17209" i="1"/>
  <c r="D17209" i="1" s="1"/>
  <c r="P17209" i="1" s="1"/>
  <c r="C17210" i="1"/>
  <c r="D17210" i="1" s="1"/>
  <c r="P17210" i="1" s="1"/>
  <c r="C17211" i="1"/>
  <c r="D17211" i="1" s="1"/>
  <c r="P17211" i="1" s="1"/>
  <c r="C17212" i="1"/>
  <c r="D17212" i="1" s="1"/>
  <c r="P17212" i="1" s="1"/>
  <c r="C17213" i="1"/>
  <c r="D17213" i="1" s="1"/>
  <c r="P17213" i="1" s="1"/>
  <c r="C17214" i="1"/>
  <c r="D17214" i="1" s="1"/>
  <c r="P17214" i="1" s="1"/>
  <c r="C17215" i="1"/>
  <c r="D17215" i="1" s="1"/>
  <c r="P17215" i="1" s="1"/>
  <c r="C17216" i="1"/>
  <c r="D17216" i="1" s="1"/>
  <c r="P17216" i="1" s="1"/>
  <c r="C17217" i="1"/>
  <c r="D17217" i="1" s="1"/>
  <c r="P17217" i="1" s="1"/>
  <c r="C17218" i="1"/>
  <c r="D17218" i="1" s="1"/>
  <c r="P17218" i="1" s="1"/>
  <c r="C17219" i="1"/>
  <c r="D17219" i="1" s="1"/>
  <c r="P17219" i="1" s="1"/>
  <c r="C17220" i="1"/>
  <c r="D17220" i="1" s="1"/>
  <c r="P17220" i="1" s="1"/>
  <c r="C17221" i="1"/>
  <c r="D17221" i="1" s="1"/>
  <c r="P17221" i="1" s="1"/>
  <c r="C17222" i="1"/>
  <c r="D17222" i="1" s="1"/>
  <c r="P17222" i="1" s="1"/>
  <c r="C17223" i="1"/>
  <c r="D17223" i="1" s="1"/>
  <c r="P17223" i="1" s="1"/>
  <c r="C17224" i="1"/>
  <c r="D17224" i="1" s="1"/>
  <c r="P17224" i="1" s="1"/>
  <c r="C17225" i="1"/>
  <c r="D17225" i="1" s="1"/>
  <c r="P17225" i="1" s="1"/>
  <c r="C17226" i="1"/>
  <c r="D17226" i="1" s="1"/>
  <c r="P17226" i="1" s="1"/>
  <c r="C17227" i="1"/>
  <c r="D17227" i="1" s="1"/>
  <c r="P17227" i="1" s="1"/>
  <c r="C17228" i="1"/>
  <c r="D17228" i="1" s="1"/>
  <c r="P17228" i="1" s="1"/>
  <c r="C17229" i="1"/>
  <c r="D17229" i="1" s="1"/>
  <c r="P17229" i="1" s="1"/>
  <c r="C17230" i="1"/>
  <c r="D17230" i="1" s="1"/>
  <c r="P17230" i="1" s="1"/>
  <c r="C17231" i="1"/>
  <c r="D17231" i="1" s="1"/>
  <c r="P17231" i="1" s="1"/>
  <c r="C17232" i="1"/>
  <c r="D17232" i="1" s="1"/>
  <c r="P17232" i="1" s="1"/>
  <c r="C17233" i="1"/>
  <c r="D17233" i="1" s="1"/>
  <c r="P17233" i="1" s="1"/>
  <c r="C17234" i="1"/>
  <c r="D17234" i="1" s="1"/>
  <c r="P17234" i="1" s="1"/>
  <c r="C17235" i="1"/>
  <c r="D17235" i="1" s="1"/>
  <c r="P17235" i="1" s="1"/>
  <c r="C17236" i="1"/>
  <c r="D17236" i="1" s="1"/>
  <c r="P17236" i="1" s="1"/>
  <c r="C17237" i="1"/>
  <c r="D17237" i="1" s="1"/>
  <c r="P17237" i="1" s="1"/>
  <c r="C17238" i="1"/>
  <c r="D17238" i="1" s="1"/>
  <c r="P17238" i="1" s="1"/>
  <c r="C17239" i="1"/>
  <c r="D17239" i="1" s="1"/>
  <c r="P17239" i="1" s="1"/>
  <c r="C17240" i="1"/>
  <c r="D17240" i="1" s="1"/>
  <c r="P17240" i="1" s="1"/>
  <c r="C17241" i="1"/>
  <c r="D17241" i="1" s="1"/>
  <c r="P17241" i="1" s="1"/>
  <c r="C17242" i="1"/>
  <c r="D17242" i="1" s="1"/>
  <c r="P17242" i="1" s="1"/>
  <c r="C17243" i="1"/>
  <c r="D17243" i="1" s="1"/>
  <c r="P17243" i="1" s="1"/>
  <c r="C17244" i="1"/>
  <c r="D17244" i="1" s="1"/>
  <c r="P17244" i="1" s="1"/>
  <c r="C17245" i="1"/>
  <c r="D17245" i="1" s="1"/>
  <c r="P17245" i="1" s="1"/>
  <c r="C17246" i="1"/>
  <c r="D17246" i="1" s="1"/>
  <c r="P17246" i="1" s="1"/>
  <c r="C17247" i="1"/>
  <c r="D17247" i="1" s="1"/>
  <c r="P17247" i="1" s="1"/>
  <c r="C17248" i="1"/>
  <c r="D17248" i="1" s="1"/>
  <c r="P17248" i="1" s="1"/>
  <c r="C17249" i="1"/>
  <c r="D17249" i="1" s="1"/>
  <c r="P17249" i="1" s="1"/>
  <c r="C17250" i="1"/>
  <c r="D17250" i="1" s="1"/>
  <c r="P17250" i="1" s="1"/>
  <c r="C17251" i="1"/>
  <c r="D17251" i="1" s="1"/>
  <c r="P17251" i="1" s="1"/>
  <c r="C17252" i="1"/>
  <c r="D17252" i="1" s="1"/>
  <c r="P17252" i="1" s="1"/>
  <c r="C17253" i="1"/>
  <c r="D17253" i="1" s="1"/>
  <c r="P17253" i="1" s="1"/>
  <c r="C17254" i="1"/>
  <c r="D17254" i="1" s="1"/>
  <c r="P17254" i="1" s="1"/>
  <c r="C17255" i="1"/>
  <c r="D17255" i="1" s="1"/>
  <c r="P17255" i="1" s="1"/>
  <c r="C17256" i="1"/>
  <c r="D17256" i="1" s="1"/>
  <c r="P17256" i="1" s="1"/>
  <c r="C17257" i="1"/>
  <c r="D17257" i="1" s="1"/>
  <c r="P17257" i="1" s="1"/>
  <c r="C17258" i="1"/>
  <c r="D17258" i="1" s="1"/>
  <c r="P17258" i="1" s="1"/>
  <c r="C17259" i="1"/>
  <c r="D17259" i="1" s="1"/>
  <c r="P17259" i="1" s="1"/>
  <c r="C17260" i="1"/>
  <c r="D17260" i="1" s="1"/>
  <c r="P17260" i="1" s="1"/>
  <c r="C17261" i="1"/>
  <c r="D17261" i="1" s="1"/>
  <c r="P17261" i="1" s="1"/>
  <c r="C17262" i="1"/>
  <c r="D17262" i="1" s="1"/>
  <c r="P17262" i="1" s="1"/>
  <c r="C17263" i="1"/>
  <c r="D17263" i="1" s="1"/>
  <c r="P17263" i="1" s="1"/>
  <c r="C17264" i="1"/>
  <c r="D17264" i="1" s="1"/>
  <c r="P17264" i="1" s="1"/>
  <c r="C17265" i="1"/>
  <c r="D17265" i="1" s="1"/>
  <c r="P17265" i="1" s="1"/>
  <c r="C17266" i="1"/>
  <c r="D17266" i="1" s="1"/>
  <c r="P17266" i="1" s="1"/>
  <c r="C17267" i="1"/>
  <c r="D17267" i="1" s="1"/>
  <c r="P17267" i="1" s="1"/>
  <c r="C17268" i="1"/>
  <c r="D17268" i="1" s="1"/>
  <c r="P17268" i="1" s="1"/>
  <c r="C17269" i="1"/>
  <c r="D17269" i="1" s="1"/>
  <c r="P17269" i="1" s="1"/>
  <c r="C17270" i="1"/>
  <c r="D17270" i="1" s="1"/>
  <c r="P17270" i="1" s="1"/>
  <c r="C17271" i="1"/>
  <c r="D17271" i="1" s="1"/>
  <c r="P17271" i="1" s="1"/>
  <c r="C17272" i="1"/>
  <c r="D17272" i="1" s="1"/>
  <c r="P17272" i="1" s="1"/>
  <c r="C17273" i="1"/>
  <c r="D17273" i="1" s="1"/>
  <c r="P17273" i="1" s="1"/>
  <c r="C17274" i="1"/>
  <c r="D17274" i="1" s="1"/>
  <c r="P17274" i="1" s="1"/>
  <c r="C17275" i="1"/>
  <c r="D17275" i="1" s="1"/>
  <c r="P17275" i="1" s="1"/>
  <c r="C17276" i="1"/>
  <c r="D17276" i="1" s="1"/>
  <c r="P17276" i="1" s="1"/>
  <c r="C17277" i="1"/>
  <c r="D17277" i="1" s="1"/>
  <c r="P17277" i="1" s="1"/>
  <c r="C17278" i="1"/>
  <c r="D17278" i="1" s="1"/>
  <c r="P17278" i="1" s="1"/>
  <c r="C17279" i="1"/>
  <c r="D17279" i="1" s="1"/>
  <c r="P17279" i="1" s="1"/>
  <c r="C17280" i="1"/>
  <c r="D17280" i="1" s="1"/>
  <c r="P17280" i="1" s="1"/>
  <c r="C17281" i="1"/>
  <c r="D17281" i="1" s="1"/>
  <c r="P17281" i="1" s="1"/>
  <c r="C17282" i="1"/>
  <c r="D17282" i="1" s="1"/>
  <c r="P17282" i="1" s="1"/>
  <c r="C17283" i="1"/>
  <c r="D17283" i="1" s="1"/>
  <c r="P17283" i="1" s="1"/>
  <c r="C17284" i="1"/>
  <c r="D17284" i="1" s="1"/>
  <c r="P17284" i="1" s="1"/>
  <c r="C17285" i="1"/>
  <c r="D17285" i="1" s="1"/>
  <c r="P17285" i="1" s="1"/>
  <c r="C17286" i="1"/>
  <c r="D17286" i="1" s="1"/>
  <c r="P17286" i="1" s="1"/>
  <c r="C17287" i="1"/>
  <c r="D17287" i="1" s="1"/>
  <c r="P17287" i="1" s="1"/>
  <c r="C17288" i="1"/>
  <c r="D17288" i="1" s="1"/>
  <c r="P17288" i="1" s="1"/>
  <c r="C17289" i="1"/>
  <c r="D17289" i="1" s="1"/>
  <c r="P17289" i="1" s="1"/>
  <c r="C17290" i="1"/>
  <c r="D17290" i="1" s="1"/>
  <c r="P17290" i="1" s="1"/>
  <c r="C17291" i="1"/>
  <c r="D17291" i="1" s="1"/>
  <c r="P17291" i="1" s="1"/>
  <c r="C17292" i="1"/>
  <c r="D17292" i="1" s="1"/>
  <c r="P17292" i="1" s="1"/>
  <c r="C17293" i="1"/>
  <c r="D17293" i="1" s="1"/>
  <c r="P17293" i="1" s="1"/>
  <c r="C17294" i="1"/>
  <c r="D17294" i="1" s="1"/>
  <c r="P17294" i="1" s="1"/>
  <c r="C17295" i="1"/>
  <c r="D17295" i="1" s="1"/>
  <c r="P17295" i="1" s="1"/>
  <c r="C17296" i="1"/>
  <c r="D17296" i="1" s="1"/>
  <c r="P17296" i="1" s="1"/>
  <c r="C17297" i="1"/>
  <c r="D17297" i="1" s="1"/>
  <c r="P17297" i="1" s="1"/>
  <c r="C17298" i="1"/>
  <c r="D17298" i="1" s="1"/>
  <c r="P17298" i="1" s="1"/>
  <c r="C17299" i="1"/>
  <c r="D17299" i="1" s="1"/>
  <c r="P17299" i="1" s="1"/>
  <c r="C17300" i="1"/>
  <c r="D17300" i="1" s="1"/>
  <c r="P17300" i="1" s="1"/>
  <c r="C17301" i="1"/>
  <c r="D17301" i="1" s="1"/>
  <c r="P17301" i="1" s="1"/>
  <c r="C17302" i="1"/>
  <c r="D17302" i="1" s="1"/>
  <c r="P17302" i="1" s="1"/>
  <c r="C17303" i="1"/>
  <c r="D17303" i="1" s="1"/>
  <c r="P17303" i="1" s="1"/>
  <c r="C17304" i="1"/>
  <c r="D17304" i="1" s="1"/>
  <c r="P17304" i="1" s="1"/>
  <c r="C17305" i="1"/>
  <c r="D17305" i="1" s="1"/>
  <c r="P17305" i="1" s="1"/>
  <c r="C17306" i="1"/>
  <c r="D17306" i="1" s="1"/>
  <c r="P17306" i="1" s="1"/>
  <c r="C17307" i="1"/>
  <c r="D17307" i="1" s="1"/>
  <c r="P17307" i="1" s="1"/>
  <c r="C17308" i="1"/>
  <c r="D17308" i="1" s="1"/>
  <c r="P17308" i="1" s="1"/>
  <c r="C17309" i="1"/>
  <c r="D17309" i="1" s="1"/>
  <c r="P17309" i="1" s="1"/>
  <c r="C17310" i="1"/>
  <c r="D17310" i="1" s="1"/>
  <c r="P17310" i="1" s="1"/>
  <c r="C17311" i="1"/>
  <c r="D17311" i="1" s="1"/>
  <c r="P17311" i="1" s="1"/>
  <c r="C17312" i="1"/>
  <c r="D17312" i="1" s="1"/>
  <c r="P17312" i="1" s="1"/>
  <c r="C17313" i="1"/>
  <c r="D17313" i="1" s="1"/>
  <c r="P17313" i="1" s="1"/>
  <c r="C17314" i="1"/>
  <c r="D17314" i="1" s="1"/>
  <c r="P17314" i="1" s="1"/>
  <c r="C17315" i="1"/>
  <c r="D17315" i="1" s="1"/>
  <c r="P17315" i="1" s="1"/>
  <c r="C17316" i="1"/>
  <c r="D17316" i="1" s="1"/>
  <c r="P17316" i="1" s="1"/>
  <c r="C17317" i="1"/>
  <c r="D17317" i="1" s="1"/>
  <c r="P17317" i="1" s="1"/>
  <c r="C17318" i="1"/>
  <c r="D17318" i="1" s="1"/>
  <c r="P17318" i="1" s="1"/>
  <c r="C17319" i="1"/>
  <c r="D17319" i="1" s="1"/>
  <c r="P17319" i="1" s="1"/>
  <c r="C17320" i="1"/>
  <c r="D17320" i="1" s="1"/>
  <c r="P17320" i="1" s="1"/>
  <c r="C17321" i="1"/>
  <c r="D17321" i="1" s="1"/>
  <c r="P17321" i="1" s="1"/>
  <c r="C17322" i="1"/>
  <c r="D17322" i="1" s="1"/>
  <c r="P17322" i="1" s="1"/>
  <c r="C17323" i="1"/>
  <c r="D17323" i="1" s="1"/>
  <c r="P17323" i="1" s="1"/>
  <c r="C17324" i="1"/>
  <c r="D17324" i="1" s="1"/>
  <c r="P17324" i="1" s="1"/>
  <c r="C17325" i="1"/>
  <c r="D17325" i="1" s="1"/>
  <c r="P17325" i="1" s="1"/>
  <c r="C17326" i="1"/>
  <c r="D17326" i="1" s="1"/>
  <c r="P17326" i="1" s="1"/>
  <c r="C17327" i="1"/>
  <c r="D17327" i="1" s="1"/>
  <c r="P17327" i="1" s="1"/>
  <c r="C17328" i="1"/>
  <c r="D17328" i="1" s="1"/>
  <c r="P17328" i="1" s="1"/>
  <c r="C17329" i="1"/>
  <c r="D17329" i="1" s="1"/>
  <c r="P17329" i="1" s="1"/>
  <c r="C17330" i="1"/>
  <c r="D17330" i="1" s="1"/>
  <c r="P17330" i="1" s="1"/>
  <c r="C17331" i="1"/>
  <c r="D17331" i="1" s="1"/>
  <c r="P17331" i="1" s="1"/>
  <c r="C17332" i="1"/>
  <c r="D17332" i="1" s="1"/>
  <c r="P17332" i="1" s="1"/>
  <c r="C17333" i="1"/>
  <c r="D17333" i="1" s="1"/>
  <c r="P17333" i="1" s="1"/>
  <c r="C17334" i="1"/>
  <c r="D17334" i="1" s="1"/>
  <c r="P17334" i="1" s="1"/>
  <c r="C17335" i="1"/>
  <c r="D17335" i="1" s="1"/>
  <c r="P17335" i="1" s="1"/>
  <c r="C17336" i="1"/>
  <c r="D17336" i="1" s="1"/>
  <c r="P17336" i="1" s="1"/>
  <c r="C17337" i="1"/>
  <c r="D17337" i="1" s="1"/>
  <c r="P17337" i="1" s="1"/>
  <c r="C17338" i="1"/>
  <c r="D17338" i="1" s="1"/>
  <c r="P17338" i="1" s="1"/>
  <c r="C17339" i="1"/>
  <c r="D17339" i="1" s="1"/>
  <c r="P17339" i="1" s="1"/>
  <c r="C17340" i="1"/>
  <c r="D17340" i="1" s="1"/>
  <c r="P17340" i="1" s="1"/>
  <c r="C17341" i="1"/>
  <c r="D17341" i="1" s="1"/>
  <c r="P17341" i="1" s="1"/>
  <c r="C17342" i="1"/>
  <c r="D17342" i="1" s="1"/>
  <c r="P17342" i="1" s="1"/>
  <c r="C17343" i="1"/>
  <c r="D17343" i="1" s="1"/>
  <c r="P17343" i="1" s="1"/>
  <c r="C17344" i="1"/>
  <c r="D17344" i="1" s="1"/>
  <c r="P17344" i="1" s="1"/>
  <c r="C17345" i="1"/>
  <c r="D17345" i="1" s="1"/>
  <c r="P17345" i="1" s="1"/>
  <c r="C17346" i="1"/>
  <c r="D17346" i="1" s="1"/>
  <c r="P17346" i="1" s="1"/>
  <c r="C17347" i="1"/>
  <c r="D17347" i="1" s="1"/>
  <c r="P17347" i="1" s="1"/>
  <c r="C17348" i="1"/>
  <c r="D17348" i="1" s="1"/>
  <c r="P17348" i="1" s="1"/>
  <c r="C17349" i="1"/>
  <c r="D17349" i="1" s="1"/>
  <c r="P17349" i="1" s="1"/>
  <c r="C17350" i="1"/>
  <c r="D17350" i="1" s="1"/>
  <c r="P17350" i="1" s="1"/>
  <c r="C17351" i="1"/>
  <c r="D17351" i="1" s="1"/>
  <c r="P17351" i="1" s="1"/>
  <c r="C17352" i="1"/>
  <c r="D17352" i="1" s="1"/>
  <c r="P17352" i="1" s="1"/>
  <c r="C17353" i="1"/>
  <c r="D17353" i="1" s="1"/>
  <c r="P17353" i="1" s="1"/>
  <c r="C17354" i="1"/>
  <c r="D17354" i="1" s="1"/>
  <c r="P17354" i="1" s="1"/>
  <c r="C17355" i="1"/>
  <c r="D17355" i="1" s="1"/>
  <c r="P17355" i="1" s="1"/>
  <c r="C17356" i="1"/>
  <c r="D17356" i="1" s="1"/>
  <c r="P17356" i="1" s="1"/>
  <c r="C17357" i="1"/>
  <c r="D17357" i="1" s="1"/>
  <c r="P17357" i="1" s="1"/>
  <c r="C17358" i="1"/>
  <c r="D17358" i="1" s="1"/>
  <c r="P17358" i="1" s="1"/>
  <c r="C17359" i="1"/>
  <c r="D17359" i="1" s="1"/>
  <c r="P17359" i="1" s="1"/>
  <c r="C17360" i="1"/>
  <c r="D17360" i="1" s="1"/>
  <c r="P17360" i="1" s="1"/>
  <c r="C17361" i="1"/>
  <c r="D17361" i="1" s="1"/>
  <c r="P17361" i="1" s="1"/>
  <c r="C17362" i="1"/>
  <c r="D17362" i="1" s="1"/>
  <c r="P17362" i="1" s="1"/>
  <c r="C17363" i="1"/>
  <c r="D17363" i="1" s="1"/>
  <c r="P17363" i="1" s="1"/>
  <c r="C17364" i="1"/>
  <c r="D17364" i="1" s="1"/>
  <c r="P17364" i="1" s="1"/>
  <c r="C17365" i="1"/>
  <c r="D17365" i="1" s="1"/>
  <c r="P17365" i="1" s="1"/>
  <c r="C17366" i="1"/>
  <c r="D17366" i="1" s="1"/>
  <c r="P17366" i="1" s="1"/>
  <c r="C17367" i="1"/>
  <c r="D17367" i="1" s="1"/>
  <c r="P17367" i="1" s="1"/>
  <c r="C17368" i="1"/>
  <c r="D17368" i="1" s="1"/>
  <c r="P17368" i="1" s="1"/>
  <c r="C17369" i="1"/>
  <c r="D17369" i="1" s="1"/>
  <c r="P17369" i="1" s="1"/>
  <c r="C17370" i="1"/>
  <c r="D17370" i="1" s="1"/>
  <c r="P17370" i="1" s="1"/>
  <c r="C17371" i="1"/>
  <c r="D17371" i="1" s="1"/>
  <c r="P17371" i="1" s="1"/>
  <c r="C17372" i="1"/>
  <c r="D17372" i="1" s="1"/>
  <c r="P17372" i="1" s="1"/>
  <c r="C17373" i="1"/>
  <c r="D17373" i="1" s="1"/>
  <c r="P17373" i="1" s="1"/>
  <c r="C17374" i="1"/>
  <c r="D17374" i="1" s="1"/>
  <c r="P17374" i="1" s="1"/>
  <c r="C17375" i="1"/>
  <c r="D17375" i="1" s="1"/>
  <c r="P17375" i="1" s="1"/>
  <c r="C17376" i="1"/>
  <c r="D17376" i="1" s="1"/>
  <c r="P17376" i="1" s="1"/>
  <c r="C17377" i="1"/>
  <c r="D17377" i="1" s="1"/>
  <c r="P17377" i="1" s="1"/>
  <c r="C17378" i="1"/>
  <c r="D17378" i="1" s="1"/>
  <c r="P17378" i="1" s="1"/>
  <c r="C17379" i="1"/>
  <c r="D17379" i="1" s="1"/>
  <c r="P17379" i="1" s="1"/>
  <c r="C17380" i="1"/>
  <c r="D17380" i="1" s="1"/>
  <c r="P17380" i="1" s="1"/>
  <c r="C17381" i="1"/>
  <c r="D17381" i="1" s="1"/>
  <c r="P17381" i="1" s="1"/>
  <c r="C17382" i="1"/>
  <c r="D17382" i="1" s="1"/>
  <c r="P17382" i="1" s="1"/>
  <c r="C17383" i="1"/>
  <c r="D17383" i="1" s="1"/>
  <c r="P17383" i="1" s="1"/>
  <c r="C17384" i="1"/>
  <c r="D17384" i="1" s="1"/>
  <c r="P17384" i="1" s="1"/>
  <c r="C17385" i="1"/>
  <c r="D17385" i="1" s="1"/>
  <c r="P17385" i="1" s="1"/>
  <c r="C17386" i="1"/>
  <c r="D17386" i="1" s="1"/>
  <c r="P17386" i="1" s="1"/>
  <c r="C17387" i="1"/>
  <c r="D17387" i="1" s="1"/>
  <c r="P17387" i="1" s="1"/>
  <c r="C17388" i="1"/>
  <c r="D17388" i="1" s="1"/>
  <c r="P17388" i="1" s="1"/>
  <c r="C17389" i="1"/>
  <c r="D17389" i="1" s="1"/>
  <c r="P17389" i="1" s="1"/>
  <c r="C17390" i="1"/>
  <c r="D17390" i="1" s="1"/>
  <c r="P17390" i="1" s="1"/>
  <c r="C17391" i="1"/>
  <c r="D17391" i="1" s="1"/>
  <c r="P17391" i="1" s="1"/>
  <c r="C17392" i="1"/>
  <c r="D17392" i="1" s="1"/>
  <c r="P17392" i="1" s="1"/>
  <c r="C17393" i="1"/>
  <c r="D17393" i="1" s="1"/>
  <c r="P17393" i="1" s="1"/>
  <c r="C17394" i="1"/>
  <c r="D17394" i="1" s="1"/>
  <c r="P17394" i="1" s="1"/>
  <c r="C17395" i="1"/>
  <c r="D17395" i="1" s="1"/>
  <c r="P17395" i="1" s="1"/>
  <c r="C17396" i="1"/>
  <c r="D17396" i="1" s="1"/>
  <c r="P17396" i="1" s="1"/>
  <c r="C17397" i="1"/>
  <c r="D17397" i="1" s="1"/>
  <c r="P17397" i="1" s="1"/>
  <c r="C17398" i="1"/>
  <c r="D17398" i="1" s="1"/>
  <c r="P17398" i="1" s="1"/>
  <c r="C17399" i="1"/>
  <c r="D17399" i="1" s="1"/>
  <c r="P17399" i="1" s="1"/>
  <c r="C17400" i="1"/>
  <c r="D17400" i="1" s="1"/>
  <c r="P17400" i="1" s="1"/>
  <c r="C17401" i="1"/>
  <c r="D17401" i="1" s="1"/>
  <c r="P17401" i="1" s="1"/>
  <c r="C17402" i="1"/>
  <c r="D17402" i="1" s="1"/>
  <c r="P17402" i="1" s="1"/>
  <c r="C17403" i="1"/>
  <c r="D17403" i="1" s="1"/>
  <c r="P17403" i="1" s="1"/>
  <c r="C17404" i="1"/>
  <c r="D17404" i="1" s="1"/>
  <c r="P17404" i="1" s="1"/>
  <c r="C17405" i="1"/>
  <c r="D17405" i="1" s="1"/>
  <c r="P17405" i="1" s="1"/>
  <c r="C17406" i="1"/>
  <c r="D17406" i="1" s="1"/>
  <c r="P17406" i="1" s="1"/>
  <c r="C17407" i="1"/>
  <c r="D17407" i="1" s="1"/>
  <c r="P17407" i="1" s="1"/>
  <c r="C17408" i="1"/>
  <c r="D17408" i="1" s="1"/>
  <c r="P17408" i="1" s="1"/>
  <c r="C17409" i="1"/>
  <c r="D17409" i="1" s="1"/>
  <c r="P17409" i="1" s="1"/>
  <c r="C17410" i="1"/>
  <c r="D17410" i="1" s="1"/>
  <c r="P17410" i="1" s="1"/>
  <c r="C17411" i="1"/>
  <c r="D17411" i="1" s="1"/>
  <c r="P17411" i="1" s="1"/>
  <c r="C17412" i="1"/>
  <c r="D17412" i="1" s="1"/>
  <c r="P17412" i="1" s="1"/>
  <c r="C17413" i="1"/>
  <c r="D17413" i="1" s="1"/>
  <c r="P17413" i="1" s="1"/>
  <c r="C17414" i="1"/>
  <c r="D17414" i="1" s="1"/>
  <c r="P17414" i="1" s="1"/>
  <c r="C17415" i="1"/>
  <c r="D17415" i="1" s="1"/>
  <c r="P17415" i="1" s="1"/>
  <c r="C17416" i="1"/>
  <c r="D17416" i="1" s="1"/>
  <c r="P17416" i="1" s="1"/>
  <c r="C17417" i="1"/>
  <c r="D17417" i="1" s="1"/>
  <c r="P17417" i="1" s="1"/>
  <c r="C17418" i="1"/>
  <c r="D17418" i="1" s="1"/>
  <c r="P17418" i="1" s="1"/>
  <c r="C17419" i="1"/>
  <c r="D17419" i="1" s="1"/>
  <c r="P17419" i="1" s="1"/>
  <c r="C17420" i="1"/>
  <c r="D17420" i="1" s="1"/>
  <c r="P17420" i="1" s="1"/>
  <c r="C17421" i="1"/>
  <c r="D17421" i="1" s="1"/>
  <c r="P17421" i="1" s="1"/>
  <c r="C17422" i="1"/>
  <c r="D17422" i="1" s="1"/>
  <c r="P17422" i="1" s="1"/>
  <c r="C17423" i="1"/>
  <c r="D17423" i="1" s="1"/>
  <c r="P17423" i="1" s="1"/>
  <c r="C17424" i="1"/>
  <c r="D17424" i="1" s="1"/>
  <c r="P17424" i="1" s="1"/>
  <c r="C17425" i="1"/>
  <c r="D17425" i="1" s="1"/>
  <c r="P17425" i="1" s="1"/>
  <c r="C17426" i="1"/>
  <c r="D17426" i="1" s="1"/>
  <c r="P17426" i="1" s="1"/>
  <c r="C17427" i="1"/>
  <c r="D17427" i="1" s="1"/>
  <c r="P17427" i="1" s="1"/>
  <c r="C17428" i="1"/>
  <c r="D17428" i="1" s="1"/>
  <c r="P17428" i="1" s="1"/>
  <c r="C17429" i="1"/>
  <c r="D17429" i="1" s="1"/>
  <c r="P17429" i="1" s="1"/>
  <c r="C17430" i="1"/>
  <c r="D17430" i="1" s="1"/>
  <c r="P17430" i="1" s="1"/>
  <c r="C17431" i="1"/>
  <c r="D17431" i="1" s="1"/>
  <c r="P17431" i="1" s="1"/>
  <c r="C17432" i="1"/>
  <c r="D17432" i="1" s="1"/>
  <c r="P17432" i="1" s="1"/>
  <c r="C17433" i="1"/>
  <c r="D17433" i="1" s="1"/>
  <c r="P17433" i="1" s="1"/>
  <c r="C17434" i="1"/>
  <c r="D17434" i="1" s="1"/>
  <c r="P17434" i="1" s="1"/>
  <c r="C17435" i="1"/>
  <c r="D17435" i="1" s="1"/>
  <c r="P17435" i="1" s="1"/>
  <c r="C17436" i="1"/>
  <c r="D17436" i="1" s="1"/>
  <c r="P17436" i="1" s="1"/>
  <c r="C17437" i="1"/>
  <c r="D17437" i="1" s="1"/>
  <c r="P17437" i="1" s="1"/>
  <c r="C17438" i="1"/>
  <c r="D17438" i="1" s="1"/>
  <c r="P17438" i="1" s="1"/>
  <c r="C17439" i="1"/>
  <c r="D17439" i="1" s="1"/>
  <c r="P17439" i="1" s="1"/>
  <c r="C17440" i="1"/>
  <c r="D17440" i="1" s="1"/>
  <c r="P17440" i="1" s="1"/>
  <c r="C17441" i="1"/>
  <c r="D17441" i="1" s="1"/>
  <c r="P17441" i="1" s="1"/>
  <c r="C17442" i="1"/>
  <c r="D17442" i="1" s="1"/>
  <c r="P17442" i="1" s="1"/>
  <c r="C17443" i="1"/>
  <c r="D17443" i="1" s="1"/>
  <c r="P17443" i="1" s="1"/>
  <c r="C17444" i="1"/>
  <c r="D17444" i="1" s="1"/>
  <c r="P17444" i="1" s="1"/>
  <c r="C17445" i="1"/>
  <c r="D17445" i="1" s="1"/>
  <c r="P17445" i="1" s="1"/>
  <c r="C17446" i="1"/>
  <c r="D17446" i="1" s="1"/>
  <c r="P17446" i="1" s="1"/>
  <c r="C17447" i="1"/>
  <c r="D17447" i="1" s="1"/>
  <c r="P17447" i="1" s="1"/>
  <c r="C17448" i="1"/>
  <c r="D17448" i="1" s="1"/>
  <c r="P17448" i="1" s="1"/>
  <c r="C17449" i="1"/>
  <c r="D17449" i="1" s="1"/>
  <c r="P17449" i="1" s="1"/>
  <c r="C17450" i="1"/>
  <c r="D17450" i="1" s="1"/>
  <c r="P17450" i="1" s="1"/>
  <c r="C17451" i="1"/>
  <c r="D17451" i="1" s="1"/>
  <c r="P17451" i="1" s="1"/>
  <c r="C17452" i="1"/>
  <c r="D17452" i="1" s="1"/>
  <c r="P17452" i="1" s="1"/>
  <c r="C17453" i="1"/>
  <c r="D17453" i="1" s="1"/>
  <c r="P17453" i="1" s="1"/>
  <c r="C17454" i="1"/>
  <c r="D17454" i="1" s="1"/>
  <c r="P17454" i="1" s="1"/>
  <c r="C17455" i="1"/>
  <c r="D17455" i="1" s="1"/>
  <c r="P17455" i="1" s="1"/>
  <c r="C17456" i="1"/>
  <c r="D17456" i="1" s="1"/>
  <c r="P17456" i="1" s="1"/>
  <c r="C17457" i="1"/>
  <c r="D17457" i="1" s="1"/>
  <c r="P17457" i="1" s="1"/>
  <c r="C17458" i="1"/>
  <c r="D17458" i="1" s="1"/>
  <c r="P17458" i="1" s="1"/>
  <c r="C17459" i="1"/>
  <c r="D17459" i="1" s="1"/>
  <c r="P17459" i="1" s="1"/>
  <c r="C17460" i="1"/>
  <c r="D17460" i="1" s="1"/>
  <c r="P17460" i="1" s="1"/>
  <c r="C17461" i="1"/>
  <c r="D17461" i="1" s="1"/>
  <c r="P17461" i="1" s="1"/>
  <c r="C17462" i="1"/>
  <c r="D17462" i="1" s="1"/>
  <c r="P17462" i="1" s="1"/>
  <c r="C17463" i="1"/>
  <c r="D17463" i="1" s="1"/>
  <c r="P17463" i="1" s="1"/>
  <c r="C17464" i="1"/>
  <c r="D17464" i="1" s="1"/>
  <c r="P17464" i="1" s="1"/>
  <c r="C17465" i="1"/>
  <c r="D17465" i="1" s="1"/>
  <c r="P17465" i="1" s="1"/>
  <c r="C17466" i="1"/>
  <c r="D17466" i="1" s="1"/>
  <c r="P17466" i="1" s="1"/>
  <c r="C17467" i="1"/>
  <c r="D17467" i="1" s="1"/>
  <c r="P17467" i="1" s="1"/>
  <c r="C17468" i="1"/>
  <c r="D17468" i="1" s="1"/>
  <c r="P17468" i="1" s="1"/>
  <c r="C17469" i="1"/>
  <c r="D17469" i="1" s="1"/>
  <c r="P17469" i="1" s="1"/>
  <c r="C17470" i="1"/>
  <c r="D17470" i="1" s="1"/>
  <c r="P17470" i="1" s="1"/>
  <c r="C17471" i="1"/>
  <c r="D17471" i="1" s="1"/>
  <c r="P17471" i="1" s="1"/>
  <c r="C17472" i="1"/>
  <c r="D17472" i="1" s="1"/>
  <c r="P17472" i="1" s="1"/>
  <c r="C17473" i="1"/>
  <c r="D17473" i="1" s="1"/>
  <c r="P17473" i="1" s="1"/>
  <c r="C17474" i="1"/>
  <c r="D17474" i="1" s="1"/>
  <c r="P17474" i="1" s="1"/>
  <c r="C17475" i="1"/>
  <c r="D17475" i="1" s="1"/>
  <c r="P17475" i="1" s="1"/>
  <c r="C17476" i="1"/>
  <c r="D17476" i="1" s="1"/>
  <c r="P17476" i="1" s="1"/>
  <c r="C17477" i="1"/>
  <c r="D17477" i="1" s="1"/>
  <c r="P17477" i="1" s="1"/>
  <c r="C17478" i="1"/>
  <c r="D17478" i="1" s="1"/>
  <c r="P17478" i="1" s="1"/>
  <c r="C17479" i="1"/>
  <c r="D17479" i="1" s="1"/>
  <c r="P17479" i="1" s="1"/>
  <c r="C17480" i="1"/>
  <c r="D17480" i="1" s="1"/>
  <c r="P17480" i="1" s="1"/>
  <c r="C17481" i="1"/>
  <c r="D17481" i="1" s="1"/>
  <c r="P17481" i="1" s="1"/>
  <c r="C17482" i="1"/>
  <c r="D17482" i="1" s="1"/>
  <c r="P17482" i="1" s="1"/>
  <c r="C17483" i="1"/>
  <c r="D17483" i="1" s="1"/>
  <c r="P17483" i="1" s="1"/>
  <c r="C17484" i="1"/>
  <c r="D17484" i="1" s="1"/>
  <c r="P17484" i="1" s="1"/>
  <c r="C17485" i="1"/>
  <c r="D17485" i="1" s="1"/>
  <c r="P17485" i="1" s="1"/>
  <c r="C17486" i="1"/>
  <c r="D17486" i="1" s="1"/>
  <c r="P17486" i="1" s="1"/>
  <c r="C17487" i="1"/>
  <c r="D17487" i="1" s="1"/>
  <c r="P17487" i="1" s="1"/>
  <c r="C17488" i="1"/>
  <c r="D17488" i="1" s="1"/>
  <c r="P17488" i="1" s="1"/>
  <c r="C17489" i="1"/>
  <c r="D17489" i="1" s="1"/>
  <c r="P17489" i="1" s="1"/>
  <c r="C17490" i="1"/>
  <c r="D17490" i="1" s="1"/>
  <c r="P17490" i="1" s="1"/>
  <c r="C17491" i="1"/>
  <c r="D17491" i="1" s="1"/>
  <c r="P17491" i="1" s="1"/>
  <c r="C17492" i="1"/>
  <c r="D17492" i="1" s="1"/>
  <c r="P17492" i="1" s="1"/>
  <c r="C17493" i="1"/>
  <c r="D17493" i="1" s="1"/>
  <c r="P17493" i="1" s="1"/>
  <c r="C17494" i="1"/>
  <c r="D17494" i="1" s="1"/>
  <c r="P17494" i="1" s="1"/>
  <c r="C17495" i="1"/>
  <c r="D17495" i="1" s="1"/>
  <c r="P17495" i="1" s="1"/>
  <c r="C17496" i="1"/>
  <c r="D17496" i="1" s="1"/>
  <c r="P17496" i="1" s="1"/>
  <c r="C17497" i="1"/>
  <c r="D17497" i="1" s="1"/>
  <c r="P17497" i="1" s="1"/>
  <c r="C17498" i="1"/>
  <c r="D17498" i="1" s="1"/>
  <c r="P17498" i="1" s="1"/>
  <c r="C17499" i="1"/>
  <c r="D17499" i="1" s="1"/>
  <c r="P17499" i="1" s="1"/>
  <c r="C17500" i="1"/>
  <c r="D17500" i="1" s="1"/>
  <c r="P17500" i="1" s="1"/>
  <c r="C17501" i="1"/>
  <c r="D17501" i="1" s="1"/>
  <c r="P17501" i="1" s="1"/>
  <c r="C17502" i="1"/>
  <c r="D17502" i="1" s="1"/>
  <c r="P17502" i="1" s="1"/>
  <c r="C17503" i="1"/>
  <c r="D17503" i="1" s="1"/>
  <c r="P17503" i="1" s="1"/>
  <c r="C17504" i="1"/>
  <c r="D17504" i="1" s="1"/>
  <c r="P17504" i="1" s="1"/>
  <c r="C17505" i="1"/>
  <c r="D17505" i="1" s="1"/>
  <c r="P17505" i="1" s="1"/>
  <c r="C17506" i="1"/>
  <c r="D17506" i="1" s="1"/>
  <c r="P17506" i="1" s="1"/>
  <c r="C17507" i="1"/>
  <c r="D17507" i="1" s="1"/>
  <c r="P17507" i="1" s="1"/>
  <c r="C17508" i="1"/>
  <c r="D17508" i="1" s="1"/>
  <c r="P17508" i="1" s="1"/>
  <c r="C17509" i="1"/>
  <c r="D17509" i="1" s="1"/>
  <c r="P17509" i="1" s="1"/>
  <c r="C17510" i="1"/>
  <c r="D17510" i="1" s="1"/>
  <c r="P17510" i="1" s="1"/>
  <c r="C17511" i="1"/>
  <c r="D17511" i="1" s="1"/>
  <c r="P17511" i="1" s="1"/>
  <c r="C17512" i="1"/>
  <c r="D17512" i="1" s="1"/>
  <c r="P17512" i="1" s="1"/>
  <c r="C17513" i="1"/>
  <c r="D17513" i="1" s="1"/>
  <c r="P17513" i="1" s="1"/>
  <c r="C17514" i="1"/>
  <c r="D17514" i="1" s="1"/>
  <c r="P17514" i="1" s="1"/>
  <c r="C17515" i="1"/>
  <c r="D17515" i="1" s="1"/>
  <c r="P17515" i="1" s="1"/>
  <c r="C17516" i="1"/>
  <c r="D17516" i="1" s="1"/>
  <c r="P17516" i="1" s="1"/>
  <c r="C17517" i="1"/>
  <c r="D17517" i="1" s="1"/>
  <c r="P17517" i="1" s="1"/>
  <c r="C17518" i="1"/>
  <c r="D17518" i="1" s="1"/>
  <c r="P17518" i="1" s="1"/>
  <c r="C17519" i="1"/>
  <c r="D17519" i="1" s="1"/>
  <c r="P17519" i="1" s="1"/>
  <c r="C17520" i="1"/>
  <c r="D17520" i="1" s="1"/>
  <c r="P17520" i="1" s="1"/>
  <c r="C17521" i="1"/>
  <c r="D17521" i="1" s="1"/>
  <c r="P17521" i="1" s="1"/>
  <c r="C17522" i="1"/>
  <c r="D17522" i="1" s="1"/>
  <c r="P17522" i="1" s="1"/>
  <c r="C17523" i="1"/>
  <c r="D17523" i="1" s="1"/>
  <c r="P17523" i="1" s="1"/>
  <c r="C17524" i="1"/>
  <c r="D17524" i="1" s="1"/>
  <c r="P17524" i="1" s="1"/>
  <c r="C17525" i="1"/>
  <c r="D17525" i="1" s="1"/>
  <c r="P17525" i="1" s="1"/>
  <c r="C17526" i="1"/>
  <c r="D17526" i="1" s="1"/>
  <c r="P17526" i="1" s="1"/>
  <c r="C17527" i="1"/>
  <c r="D17527" i="1" s="1"/>
  <c r="P17527" i="1" s="1"/>
  <c r="C17528" i="1"/>
  <c r="D17528" i="1" s="1"/>
  <c r="P17528" i="1" s="1"/>
  <c r="C17529" i="1"/>
  <c r="D17529" i="1" s="1"/>
  <c r="P17529" i="1" s="1"/>
  <c r="C17530" i="1"/>
  <c r="D17530" i="1" s="1"/>
  <c r="P17530" i="1" s="1"/>
  <c r="C17531" i="1"/>
  <c r="D17531" i="1" s="1"/>
  <c r="P17531" i="1" s="1"/>
  <c r="C17532" i="1"/>
  <c r="D17532" i="1" s="1"/>
  <c r="P17532" i="1" s="1"/>
  <c r="C17533" i="1"/>
  <c r="D17533" i="1" s="1"/>
  <c r="P17533" i="1" s="1"/>
  <c r="C17534" i="1"/>
  <c r="D17534" i="1" s="1"/>
  <c r="P17534" i="1" s="1"/>
  <c r="C17535" i="1"/>
  <c r="D17535" i="1" s="1"/>
  <c r="P17535" i="1" s="1"/>
  <c r="C17536" i="1"/>
  <c r="D17536" i="1" s="1"/>
  <c r="P17536" i="1" s="1"/>
  <c r="C17537" i="1"/>
  <c r="D17537" i="1" s="1"/>
  <c r="P17537" i="1" s="1"/>
  <c r="C17538" i="1"/>
  <c r="D17538" i="1" s="1"/>
  <c r="P17538" i="1" s="1"/>
  <c r="C17539" i="1"/>
  <c r="D17539" i="1" s="1"/>
  <c r="P17539" i="1" s="1"/>
  <c r="C17540" i="1"/>
  <c r="D17540" i="1" s="1"/>
  <c r="P17540" i="1" s="1"/>
  <c r="C17541" i="1"/>
  <c r="D17541" i="1" s="1"/>
  <c r="P17541" i="1" s="1"/>
  <c r="C17542" i="1"/>
  <c r="D17542" i="1" s="1"/>
  <c r="P17542" i="1" s="1"/>
  <c r="C17543" i="1"/>
  <c r="D17543" i="1" s="1"/>
  <c r="P17543" i="1" s="1"/>
  <c r="C17544" i="1"/>
  <c r="D17544" i="1" s="1"/>
  <c r="P17544" i="1" s="1"/>
  <c r="C17545" i="1"/>
  <c r="D17545" i="1" s="1"/>
  <c r="P17545" i="1" s="1"/>
  <c r="C17546" i="1"/>
  <c r="D17546" i="1" s="1"/>
  <c r="P17546" i="1" s="1"/>
  <c r="C17547" i="1"/>
  <c r="D17547" i="1" s="1"/>
  <c r="P17547" i="1" s="1"/>
  <c r="C17548" i="1"/>
  <c r="D17548" i="1" s="1"/>
  <c r="P17548" i="1" s="1"/>
  <c r="C17549" i="1"/>
  <c r="D17549" i="1" s="1"/>
  <c r="P17549" i="1" s="1"/>
  <c r="C17550" i="1"/>
  <c r="D17550" i="1" s="1"/>
  <c r="P17550" i="1" s="1"/>
  <c r="C17551" i="1"/>
  <c r="D17551" i="1" s="1"/>
  <c r="P17551" i="1" s="1"/>
  <c r="C17552" i="1"/>
  <c r="D17552" i="1" s="1"/>
  <c r="P17552" i="1" s="1"/>
  <c r="C17553" i="1"/>
  <c r="D17553" i="1" s="1"/>
  <c r="P17553" i="1" s="1"/>
  <c r="C17554" i="1"/>
  <c r="D17554" i="1" s="1"/>
  <c r="P17554" i="1" s="1"/>
  <c r="C17555" i="1"/>
  <c r="D17555" i="1" s="1"/>
  <c r="P17555" i="1" s="1"/>
  <c r="C17556" i="1"/>
  <c r="D17556" i="1" s="1"/>
  <c r="P17556" i="1" s="1"/>
  <c r="C17557" i="1"/>
  <c r="D17557" i="1" s="1"/>
  <c r="P17557" i="1" s="1"/>
  <c r="C17558" i="1"/>
  <c r="D17558" i="1" s="1"/>
  <c r="P17558" i="1" s="1"/>
  <c r="C17559" i="1"/>
  <c r="D17559" i="1" s="1"/>
  <c r="P17559" i="1" s="1"/>
  <c r="C17560" i="1"/>
  <c r="D17560" i="1" s="1"/>
  <c r="P17560" i="1" s="1"/>
  <c r="C17561" i="1"/>
  <c r="D17561" i="1" s="1"/>
  <c r="P17561" i="1" s="1"/>
  <c r="C17562" i="1"/>
  <c r="D17562" i="1" s="1"/>
  <c r="P17562" i="1" s="1"/>
  <c r="C17563" i="1"/>
  <c r="D17563" i="1" s="1"/>
  <c r="P17563" i="1" s="1"/>
  <c r="C17564" i="1"/>
  <c r="D17564" i="1" s="1"/>
  <c r="P17564" i="1" s="1"/>
  <c r="C17565" i="1"/>
  <c r="D17565" i="1" s="1"/>
  <c r="P17565" i="1" s="1"/>
  <c r="C17566" i="1"/>
  <c r="D17566" i="1" s="1"/>
  <c r="P17566" i="1" s="1"/>
  <c r="C17567" i="1"/>
  <c r="D17567" i="1" s="1"/>
  <c r="P17567" i="1" s="1"/>
  <c r="C17568" i="1"/>
  <c r="D17568" i="1" s="1"/>
  <c r="P17568" i="1" s="1"/>
  <c r="C17569" i="1"/>
  <c r="D17569" i="1" s="1"/>
  <c r="P17569" i="1" s="1"/>
  <c r="C17570" i="1"/>
  <c r="D17570" i="1" s="1"/>
  <c r="P17570" i="1" s="1"/>
  <c r="C17571" i="1"/>
  <c r="D17571" i="1" s="1"/>
  <c r="P17571" i="1" s="1"/>
  <c r="C17572" i="1"/>
  <c r="D17572" i="1" s="1"/>
  <c r="P17572" i="1" s="1"/>
  <c r="C17573" i="1"/>
  <c r="D17573" i="1" s="1"/>
  <c r="P17573" i="1" s="1"/>
  <c r="C17574" i="1"/>
  <c r="D17574" i="1" s="1"/>
  <c r="P17574" i="1" s="1"/>
  <c r="C17575" i="1"/>
  <c r="D17575" i="1" s="1"/>
  <c r="P17575" i="1" s="1"/>
  <c r="C17576" i="1"/>
  <c r="D17576" i="1" s="1"/>
  <c r="P17576" i="1" s="1"/>
  <c r="C17577" i="1"/>
  <c r="D17577" i="1" s="1"/>
  <c r="P17577" i="1" s="1"/>
  <c r="C17578" i="1"/>
  <c r="D17578" i="1" s="1"/>
  <c r="P17578" i="1" s="1"/>
  <c r="C17579" i="1"/>
  <c r="D17579" i="1" s="1"/>
  <c r="P17579" i="1" s="1"/>
  <c r="C17580" i="1"/>
  <c r="D17580" i="1" s="1"/>
  <c r="P17580" i="1" s="1"/>
  <c r="C17581" i="1"/>
  <c r="D17581" i="1" s="1"/>
  <c r="P17581" i="1" s="1"/>
  <c r="C17582" i="1"/>
  <c r="D17582" i="1" s="1"/>
  <c r="P17582" i="1" s="1"/>
  <c r="C17583" i="1"/>
  <c r="D17583" i="1" s="1"/>
  <c r="P17583" i="1" s="1"/>
  <c r="C17584" i="1"/>
  <c r="D17584" i="1" s="1"/>
  <c r="P17584" i="1" s="1"/>
  <c r="C17585" i="1"/>
  <c r="D17585" i="1" s="1"/>
  <c r="P17585" i="1" s="1"/>
  <c r="C17586" i="1"/>
  <c r="D17586" i="1" s="1"/>
  <c r="P17586" i="1" s="1"/>
  <c r="C17587" i="1"/>
  <c r="D17587" i="1" s="1"/>
  <c r="P17587" i="1" s="1"/>
  <c r="C17588" i="1"/>
  <c r="D17588" i="1" s="1"/>
  <c r="P17588" i="1" s="1"/>
  <c r="C17589" i="1"/>
  <c r="D17589" i="1" s="1"/>
  <c r="P17589" i="1" s="1"/>
  <c r="C17590" i="1"/>
  <c r="D17590" i="1" s="1"/>
  <c r="P17590" i="1" s="1"/>
  <c r="C17591" i="1"/>
  <c r="D17591" i="1" s="1"/>
  <c r="P17591" i="1" s="1"/>
  <c r="C17592" i="1"/>
  <c r="D17592" i="1" s="1"/>
  <c r="P17592" i="1" s="1"/>
  <c r="C17593" i="1"/>
  <c r="D17593" i="1" s="1"/>
  <c r="P17593" i="1" s="1"/>
  <c r="C17594" i="1"/>
  <c r="D17594" i="1" s="1"/>
  <c r="P17594" i="1" s="1"/>
  <c r="C17595" i="1"/>
  <c r="D17595" i="1" s="1"/>
  <c r="P17595" i="1" s="1"/>
  <c r="C17596" i="1"/>
  <c r="D17596" i="1" s="1"/>
  <c r="P17596" i="1" s="1"/>
  <c r="C17597" i="1"/>
  <c r="D17597" i="1" s="1"/>
  <c r="P17597" i="1" s="1"/>
  <c r="C17598" i="1"/>
  <c r="D17598" i="1" s="1"/>
  <c r="P17598" i="1" s="1"/>
  <c r="C17599" i="1"/>
  <c r="D17599" i="1" s="1"/>
  <c r="P17599" i="1" s="1"/>
  <c r="C17600" i="1"/>
  <c r="D17600" i="1" s="1"/>
  <c r="P17600" i="1" s="1"/>
  <c r="C17601" i="1"/>
  <c r="D17601" i="1" s="1"/>
  <c r="P17601" i="1" s="1"/>
  <c r="C17602" i="1"/>
  <c r="D17602" i="1" s="1"/>
  <c r="P17602" i="1" s="1"/>
  <c r="C17603" i="1"/>
  <c r="D17603" i="1" s="1"/>
  <c r="P17603" i="1" s="1"/>
  <c r="C17604" i="1"/>
  <c r="D17604" i="1" s="1"/>
  <c r="P17604" i="1" s="1"/>
  <c r="C17605" i="1"/>
  <c r="D17605" i="1" s="1"/>
  <c r="P17605" i="1" s="1"/>
  <c r="C17606" i="1"/>
  <c r="D17606" i="1" s="1"/>
  <c r="P17606" i="1" s="1"/>
  <c r="C17607" i="1"/>
  <c r="D17607" i="1" s="1"/>
  <c r="P17607" i="1" s="1"/>
  <c r="C17608" i="1"/>
  <c r="D17608" i="1" s="1"/>
  <c r="P17608" i="1" s="1"/>
  <c r="C17609" i="1"/>
  <c r="D17609" i="1" s="1"/>
  <c r="P17609" i="1" s="1"/>
  <c r="C17610" i="1"/>
  <c r="D17610" i="1" s="1"/>
  <c r="P17610" i="1" s="1"/>
  <c r="C17611" i="1"/>
  <c r="D17611" i="1" s="1"/>
  <c r="P17611" i="1" s="1"/>
  <c r="C17612" i="1"/>
  <c r="D17612" i="1" s="1"/>
  <c r="P17612" i="1" s="1"/>
  <c r="C17613" i="1"/>
  <c r="D17613" i="1" s="1"/>
  <c r="P17613" i="1" s="1"/>
  <c r="C17614" i="1"/>
  <c r="D17614" i="1" s="1"/>
  <c r="P17614" i="1" s="1"/>
  <c r="C17615" i="1"/>
  <c r="D17615" i="1" s="1"/>
  <c r="P17615" i="1" s="1"/>
  <c r="C17616" i="1"/>
  <c r="D17616" i="1" s="1"/>
  <c r="P17616" i="1" s="1"/>
  <c r="C17617" i="1"/>
  <c r="D17617" i="1" s="1"/>
  <c r="P17617" i="1" s="1"/>
  <c r="C17618" i="1"/>
  <c r="D17618" i="1" s="1"/>
  <c r="P17618" i="1" s="1"/>
  <c r="C17619" i="1"/>
  <c r="D17619" i="1" s="1"/>
  <c r="P17619" i="1" s="1"/>
  <c r="C17620" i="1"/>
  <c r="D17620" i="1" s="1"/>
  <c r="P17620" i="1" s="1"/>
  <c r="C17621" i="1"/>
  <c r="D17621" i="1" s="1"/>
  <c r="P17621" i="1" s="1"/>
  <c r="C17622" i="1"/>
  <c r="D17622" i="1" s="1"/>
  <c r="P17622" i="1" s="1"/>
  <c r="C17623" i="1"/>
  <c r="D17623" i="1" s="1"/>
  <c r="P17623" i="1" s="1"/>
  <c r="C17624" i="1"/>
  <c r="D17624" i="1" s="1"/>
  <c r="P17624" i="1" s="1"/>
  <c r="C17625" i="1"/>
  <c r="D17625" i="1" s="1"/>
  <c r="P17625" i="1" s="1"/>
  <c r="C17626" i="1"/>
  <c r="D17626" i="1" s="1"/>
  <c r="P17626" i="1" s="1"/>
  <c r="C17627" i="1"/>
  <c r="D17627" i="1" s="1"/>
  <c r="P17627" i="1" s="1"/>
  <c r="C17628" i="1"/>
  <c r="D17628" i="1" s="1"/>
  <c r="P17628" i="1" s="1"/>
  <c r="C17629" i="1"/>
  <c r="D17629" i="1" s="1"/>
  <c r="P17629" i="1" s="1"/>
  <c r="C17630" i="1"/>
  <c r="D17630" i="1" s="1"/>
  <c r="P17630" i="1" s="1"/>
  <c r="C17631" i="1"/>
  <c r="D17631" i="1" s="1"/>
  <c r="P17631" i="1" s="1"/>
  <c r="C17632" i="1"/>
  <c r="D17632" i="1" s="1"/>
  <c r="P17632" i="1" s="1"/>
  <c r="C17633" i="1"/>
  <c r="D17633" i="1" s="1"/>
  <c r="P17633" i="1" s="1"/>
  <c r="C17634" i="1"/>
  <c r="D17634" i="1" s="1"/>
  <c r="P17634" i="1" s="1"/>
  <c r="C17635" i="1"/>
  <c r="D17635" i="1" s="1"/>
  <c r="P17635" i="1" s="1"/>
  <c r="C17636" i="1"/>
  <c r="D17636" i="1" s="1"/>
  <c r="P17636" i="1" s="1"/>
  <c r="C17637" i="1"/>
  <c r="D17637" i="1" s="1"/>
  <c r="P17637" i="1" s="1"/>
  <c r="C17638" i="1"/>
  <c r="D17638" i="1" s="1"/>
  <c r="P17638" i="1" s="1"/>
  <c r="C17639" i="1"/>
  <c r="D17639" i="1" s="1"/>
  <c r="P17639" i="1" s="1"/>
  <c r="C17640" i="1"/>
  <c r="D17640" i="1" s="1"/>
  <c r="P17640" i="1" s="1"/>
  <c r="C17641" i="1"/>
  <c r="D17641" i="1" s="1"/>
  <c r="P17641" i="1" s="1"/>
  <c r="C17642" i="1"/>
  <c r="D17642" i="1" s="1"/>
  <c r="P17642" i="1" s="1"/>
  <c r="C17643" i="1"/>
  <c r="D17643" i="1" s="1"/>
  <c r="P17643" i="1" s="1"/>
  <c r="C17644" i="1"/>
  <c r="D17644" i="1" s="1"/>
  <c r="P17644" i="1" s="1"/>
  <c r="C17645" i="1"/>
  <c r="D17645" i="1" s="1"/>
  <c r="P17645" i="1" s="1"/>
  <c r="C17646" i="1"/>
  <c r="D17646" i="1" s="1"/>
  <c r="P17646" i="1" s="1"/>
  <c r="C17647" i="1"/>
  <c r="D17647" i="1" s="1"/>
  <c r="P17647" i="1" s="1"/>
  <c r="C17648" i="1"/>
  <c r="D17648" i="1" s="1"/>
  <c r="P17648" i="1" s="1"/>
  <c r="C17649" i="1"/>
  <c r="D17649" i="1" s="1"/>
  <c r="P17649" i="1" s="1"/>
  <c r="C17650" i="1"/>
  <c r="D17650" i="1" s="1"/>
  <c r="P17650" i="1" s="1"/>
  <c r="C17651" i="1"/>
  <c r="D17651" i="1" s="1"/>
  <c r="P17651" i="1" s="1"/>
  <c r="C17652" i="1"/>
  <c r="D17652" i="1" s="1"/>
  <c r="P17652" i="1" s="1"/>
  <c r="C17653" i="1"/>
  <c r="D17653" i="1" s="1"/>
  <c r="P17653" i="1" s="1"/>
  <c r="C17654" i="1"/>
  <c r="D17654" i="1" s="1"/>
  <c r="P17654" i="1" s="1"/>
  <c r="C17655" i="1"/>
  <c r="D17655" i="1" s="1"/>
  <c r="P17655" i="1" s="1"/>
  <c r="C17656" i="1"/>
  <c r="D17656" i="1" s="1"/>
  <c r="P17656" i="1" s="1"/>
  <c r="C17657" i="1"/>
  <c r="D17657" i="1" s="1"/>
  <c r="P17657" i="1" s="1"/>
  <c r="C17658" i="1"/>
  <c r="D17658" i="1" s="1"/>
  <c r="P17658" i="1" s="1"/>
  <c r="C17659" i="1"/>
  <c r="D17659" i="1" s="1"/>
  <c r="P17659" i="1" s="1"/>
  <c r="C17660" i="1"/>
  <c r="D17660" i="1" s="1"/>
  <c r="P17660" i="1" s="1"/>
  <c r="C17661" i="1"/>
  <c r="D17661" i="1" s="1"/>
  <c r="P17661" i="1" s="1"/>
  <c r="C17662" i="1"/>
  <c r="D17662" i="1" s="1"/>
  <c r="P17662" i="1" s="1"/>
  <c r="C17663" i="1"/>
  <c r="D17663" i="1" s="1"/>
  <c r="P17663" i="1" s="1"/>
  <c r="C17664" i="1"/>
  <c r="D17664" i="1" s="1"/>
  <c r="P17664" i="1" s="1"/>
  <c r="C17665" i="1"/>
  <c r="D17665" i="1" s="1"/>
  <c r="P17665" i="1" s="1"/>
  <c r="C17666" i="1"/>
  <c r="D17666" i="1" s="1"/>
  <c r="P17666" i="1" s="1"/>
  <c r="C17667" i="1"/>
  <c r="D17667" i="1" s="1"/>
  <c r="P17667" i="1" s="1"/>
  <c r="C17668" i="1"/>
  <c r="D17668" i="1" s="1"/>
  <c r="P17668" i="1" s="1"/>
  <c r="C17669" i="1"/>
  <c r="D17669" i="1" s="1"/>
  <c r="P17669" i="1" s="1"/>
  <c r="C17670" i="1"/>
  <c r="D17670" i="1" s="1"/>
  <c r="P17670" i="1" s="1"/>
  <c r="C17671" i="1"/>
  <c r="D17671" i="1" s="1"/>
  <c r="P17671" i="1" s="1"/>
  <c r="C17672" i="1"/>
  <c r="D17672" i="1" s="1"/>
  <c r="P17672" i="1" s="1"/>
  <c r="C17673" i="1"/>
  <c r="D17673" i="1" s="1"/>
  <c r="P17673" i="1" s="1"/>
  <c r="C17674" i="1"/>
  <c r="D17674" i="1" s="1"/>
  <c r="P17674" i="1" s="1"/>
  <c r="C17675" i="1"/>
  <c r="D17675" i="1" s="1"/>
  <c r="P17675" i="1" s="1"/>
  <c r="C17676" i="1"/>
  <c r="D17676" i="1" s="1"/>
  <c r="P17676" i="1" s="1"/>
  <c r="C17677" i="1"/>
  <c r="D17677" i="1" s="1"/>
  <c r="P17677" i="1" s="1"/>
  <c r="C17678" i="1"/>
  <c r="D17678" i="1" s="1"/>
  <c r="P17678" i="1" s="1"/>
  <c r="C17679" i="1"/>
  <c r="D17679" i="1" s="1"/>
  <c r="P17679" i="1" s="1"/>
  <c r="C17680" i="1"/>
  <c r="D17680" i="1" s="1"/>
  <c r="P17680" i="1" s="1"/>
  <c r="C17681" i="1"/>
  <c r="D17681" i="1" s="1"/>
  <c r="P17681" i="1" s="1"/>
  <c r="C17682" i="1"/>
  <c r="D17682" i="1" s="1"/>
  <c r="P17682" i="1" s="1"/>
  <c r="C17683" i="1"/>
  <c r="D17683" i="1" s="1"/>
  <c r="P17683" i="1" s="1"/>
  <c r="C17684" i="1"/>
  <c r="D17684" i="1" s="1"/>
  <c r="P17684" i="1" s="1"/>
  <c r="C17685" i="1"/>
  <c r="D17685" i="1" s="1"/>
  <c r="P17685" i="1" s="1"/>
  <c r="C17686" i="1"/>
  <c r="D17686" i="1" s="1"/>
  <c r="P17686" i="1" s="1"/>
  <c r="C17687" i="1"/>
  <c r="D17687" i="1" s="1"/>
  <c r="P17687" i="1" s="1"/>
  <c r="C17688" i="1"/>
  <c r="D17688" i="1" s="1"/>
  <c r="P17688" i="1" s="1"/>
  <c r="C17689" i="1"/>
  <c r="D17689" i="1" s="1"/>
  <c r="P17689" i="1" s="1"/>
  <c r="C17690" i="1"/>
  <c r="D17690" i="1" s="1"/>
  <c r="P17690" i="1" s="1"/>
  <c r="C17691" i="1"/>
  <c r="D17691" i="1" s="1"/>
  <c r="P17691" i="1" s="1"/>
  <c r="C17692" i="1"/>
  <c r="D17692" i="1" s="1"/>
  <c r="P17692" i="1" s="1"/>
  <c r="C17693" i="1"/>
  <c r="D17693" i="1" s="1"/>
  <c r="P17693" i="1" s="1"/>
  <c r="C17694" i="1"/>
  <c r="D17694" i="1" s="1"/>
  <c r="P17694" i="1" s="1"/>
  <c r="C17695" i="1"/>
  <c r="D17695" i="1" s="1"/>
  <c r="P17695" i="1" s="1"/>
  <c r="C17696" i="1"/>
  <c r="D17696" i="1" s="1"/>
  <c r="P17696" i="1" s="1"/>
  <c r="C17697" i="1"/>
  <c r="D17697" i="1" s="1"/>
  <c r="P17697" i="1" s="1"/>
  <c r="C17698" i="1"/>
  <c r="D17698" i="1" s="1"/>
  <c r="P17698" i="1" s="1"/>
  <c r="C17699" i="1"/>
  <c r="D17699" i="1" s="1"/>
  <c r="P17699" i="1" s="1"/>
  <c r="C17700" i="1"/>
  <c r="D17700" i="1" s="1"/>
  <c r="P17700" i="1" s="1"/>
  <c r="C17701" i="1"/>
  <c r="D17701" i="1" s="1"/>
  <c r="P17701" i="1" s="1"/>
  <c r="C17702" i="1"/>
  <c r="D17702" i="1" s="1"/>
  <c r="P17702" i="1" s="1"/>
  <c r="C17703" i="1"/>
  <c r="D17703" i="1" s="1"/>
  <c r="P17703" i="1" s="1"/>
  <c r="C17704" i="1"/>
  <c r="D17704" i="1" s="1"/>
  <c r="P17704" i="1" s="1"/>
  <c r="C17705" i="1"/>
  <c r="D17705" i="1" s="1"/>
  <c r="P17705" i="1" s="1"/>
  <c r="C17706" i="1"/>
  <c r="D17706" i="1" s="1"/>
  <c r="P17706" i="1" s="1"/>
  <c r="C17707" i="1"/>
  <c r="D17707" i="1" s="1"/>
  <c r="P17707" i="1" s="1"/>
  <c r="C17708" i="1"/>
  <c r="D17708" i="1" s="1"/>
  <c r="P17708" i="1" s="1"/>
  <c r="C17709" i="1"/>
  <c r="D17709" i="1" s="1"/>
  <c r="P17709" i="1" s="1"/>
  <c r="C17710" i="1"/>
  <c r="D17710" i="1" s="1"/>
  <c r="P17710" i="1" s="1"/>
  <c r="C17711" i="1"/>
  <c r="D17711" i="1" s="1"/>
  <c r="P17711" i="1" s="1"/>
  <c r="C17712" i="1"/>
  <c r="D17712" i="1" s="1"/>
  <c r="P17712" i="1" s="1"/>
  <c r="C17713" i="1"/>
  <c r="D17713" i="1" s="1"/>
  <c r="P17713" i="1" s="1"/>
  <c r="C17714" i="1"/>
  <c r="D17714" i="1" s="1"/>
  <c r="P17714" i="1" s="1"/>
  <c r="C17715" i="1"/>
  <c r="D17715" i="1" s="1"/>
  <c r="P17715" i="1" s="1"/>
  <c r="C17716" i="1"/>
  <c r="D17716" i="1" s="1"/>
  <c r="P17716" i="1" s="1"/>
  <c r="C17717" i="1"/>
  <c r="D17717" i="1" s="1"/>
  <c r="P17717" i="1" s="1"/>
  <c r="C17718" i="1"/>
  <c r="D17718" i="1" s="1"/>
  <c r="P17718" i="1" s="1"/>
  <c r="C17719" i="1"/>
  <c r="D17719" i="1" s="1"/>
  <c r="P17719" i="1" s="1"/>
  <c r="C17720" i="1"/>
  <c r="D17720" i="1" s="1"/>
  <c r="P17720" i="1" s="1"/>
  <c r="C17721" i="1"/>
  <c r="D17721" i="1" s="1"/>
  <c r="P17721" i="1" s="1"/>
  <c r="C17722" i="1"/>
  <c r="D17722" i="1" s="1"/>
  <c r="P17722" i="1" s="1"/>
  <c r="C17723" i="1"/>
  <c r="D17723" i="1" s="1"/>
  <c r="P17723" i="1" s="1"/>
  <c r="C17724" i="1"/>
  <c r="D17724" i="1" s="1"/>
  <c r="P17724" i="1" s="1"/>
  <c r="C17725" i="1"/>
  <c r="D17725" i="1" s="1"/>
  <c r="P17725" i="1" s="1"/>
  <c r="C17726" i="1"/>
  <c r="D17726" i="1" s="1"/>
  <c r="P17726" i="1" s="1"/>
  <c r="C17727" i="1"/>
  <c r="D17727" i="1" s="1"/>
  <c r="P17727" i="1" s="1"/>
  <c r="C17728" i="1"/>
  <c r="D17728" i="1" s="1"/>
  <c r="P17728" i="1" s="1"/>
  <c r="C17729" i="1"/>
  <c r="D17729" i="1" s="1"/>
  <c r="P17729" i="1" s="1"/>
  <c r="C17730" i="1"/>
  <c r="D17730" i="1" s="1"/>
  <c r="P17730" i="1" s="1"/>
  <c r="C17731" i="1"/>
  <c r="D17731" i="1" s="1"/>
  <c r="P17731" i="1" s="1"/>
  <c r="C17732" i="1"/>
  <c r="D17732" i="1" s="1"/>
  <c r="P17732" i="1" s="1"/>
  <c r="C17733" i="1"/>
  <c r="D17733" i="1" s="1"/>
  <c r="P17733" i="1" s="1"/>
  <c r="C17734" i="1"/>
  <c r="D17734" i="1" s="1"/>
  <c r="P17734" i="1" s="1"/>
  <c r="C17735" i="1"/>
  <c r="D17735" i="1" s="1"/>
  <c r="P17735" i="1" s="1"/>
  <c r="C17736" i="1"/>
  <c r="D17736" i="1" s="1"/>
  <c r="P17736" i="1" s="1"/>
  <c r="C17737" i="1"/>
  <c r="D17737" i="1" s="1"/>
  <c r="P17737" i="1" s="1"/>
  <c r="C17738" i="1"/>
  <c r="D17738" i="1" s="1"/>
  <c r="P17738" i="1" s="1"/>
  <c r="C17739" i="1"/>
  <c r="D17739" i="1" s="1"/>
  <c r="P17739" i="1" s="1"/>
  <c r="C17740" i="1"/>
  <c r="D17740" i="1" s="1"/>
  <c r="P17740" i="1" s="1"/>
  <c r="C17741" i="1"/>
  <c r="D17741" i="1" s="1"/>
  <c r="P17741" i="1" s="1"/>
  <c r="C17742" i="1"/>
  <c r="D17742" i="1" s="1"/>
  <c r="P17742" i="1" s="1"/>
  <c r="C17743" i="1"/>
  <c r="D17743" i="1" s="1"/>
  <c r="P17743" i="1" s="1"/>
  <c r="C17744" i="1"/>
  <c r="D17744" i="1" s="1"/>
  <c r="P17744" i="1" s="1"/>
  <c r="C17745" i="1"/>
  <c r="D17745" i="1" s="1"/>
  <c r="P17745" i="1" s="1"/>
  <c r="C17746" i="1"/>
  <c r="D17746" i="1" s="1"/>
  <c r="P17746" i="1" s="1"/>
  <c r="C17747" i="1"/>
  <c r="D17747" i="1" s="1"/>
  <c r="P17747" i="1" s="1"/>
  <c r="C17748" i="1"/>
  <c r="D17748" i="1" s="1"/>
  <c r="P17748" i="1" s="1"/>
  <c r="C17749" i="1"/>
  <c r="D17749" i="1" s="1"/>
  <c r="P17749" i="1" s="1"/>
  <c r="C17750" i="1"/>
  <c r="D17750" i="1" s="1"/>
  <c r="P17750" i="1" s="1"/>
  <c r="C17751" i="1"/>
  <c r="D17751" i="1" s="1"/>
  <c r="P17751" i="1" s="1"/>
  <c r="C17752" i="1"/>
  <c r="D17752" i="1" s="1"/>
  <c r="P17752" i="1" s="1"/>
  <c r="C17753" i="1"/>
  <c r="D17753" i="1" s="1"/>
  <c r="P17753" i="1" s="1"/>
  <c r="C17754" i="1"/>
  <c r="D17754" i="1" s="1"/>
  <c r="P17754" i="1" s="1"/>
  <c r="C17755" i="1"/>
  <c r="D17755" i="1" s="1"/>
  <c r="P17755" i="1" s="1"/>
  <c r="C17756" i="1"/>
  <c r="D17756" i="1" s="1"/>
  <c r="P17756" i="1" s="1"/>
  <c r="C17757" i="1"/>
  <c r="D17757" i="1" s="1"/>
  <c r="P17757" i="1" s="1"/>
  <c r="C17758" i="1"/>
  <c r="D17758" i="1" s="1"/>
  <c r="P17758" i="1" s="1"/>
  <c r="C17759" i="1"/>
  <c r="D17759" i="1" s="1"/>
  <c r="P17759" i="1" s="1"/>
  <c r="C17760" i="1"/>
  <c r="D17760" i="1" s="1"/>
  <c r="P17760" i="1" s="1"/>
  <c r="C17761" i="1"/>
  <c r="D17761" i="1" s="1"/>
  <c r="P17761" i="1" s="1"/>
  <c r="C17762" i="1"/>
  <c r="D17762" i="1" s="1"/>
  <c r="P17762" i="1" s="1"/>
  <c r="C17763" i="1"/>
  <c r="D17763" i="1" s="1"/>
  <c r="P17763" i="1" s="1"/>
  <c r="C17764" i="1"/>
  <c r="D17764" i="1" s="1"/>
  <c r="P17764" i="1" s="1"/>
  <c r="C17765" i="1"/>
  <c r="D17765" i="1" s="1"/>
  <c r="P17765" i="1" s="1"/>
  <c r="C17766" i="1"/>
  <c r="D17766" i="1" s="1"/>
  <c r="P17766" i="1" s="1"/>
  <c r="C17767" i="1"/>
  <c r="D17767" i="1" s="1"/>
  <c r="P17767" i="1" s="1"/>
  <c r="C17768" i="1"/>
  <c r="D17768" i="1" s="1"/>
  <c r="P17768" i="1" s="1"/>
  <c r="C17769" i="1"/>
  <c r="D17769" i="1" s="1"/>
  <c r="P17769" i="1" s="1"/>
  <c r="C17770" i="1"/>
  <c r="D17770" i="1" s="1"/>
  <c r="P17770" i="1" s="1"/>
  <c r="C17771" i="1"/>
  <c r="D17771" i="1" s="1"/>
  <c r="P17771" i="1" s="1"/>
  <c r="C17772" i="1"/>
  <c r="D17772" i="1" s="1"/>
  <c r="P17772" i="1" s="1"/>
  <c r="C17773" i="1"/>
  <c r="D17773" i="1" s="1"/>
  <c r="P17773" i="1" s="1"/>
  <c r="C17774" i="1"/>
  <c r="D17774" i="1" s="1"/>
  <c r="P17774" i="1" s="1"/>
  <c r="C17775" i="1"/>
  <c r="D17775" i="1" s="1"/>
  <c r="P17775" i="1" s="1"/>
  <c r="C17776" i="1"/>
  <c r="D17776" i="1" s="1"/>
  <c r="P17776" i="1" s="1"/>
  <c r="C17777" i="1"/>
  <c r="D17777" i="1" s="1"/>
  <c r="P17777" i="1" s="1"/>
  <c r="C17778" i="1"/>
  <c r="D17778" i="1" s="1"/>
  <c r="P17778" i="1" s="1"/>
  <c r="C17779" i="1"/>
  <c r="D17779" i="1" s="1"/>
  <c r="P17779" i="1" s="1"/>
  <c r="C17780" i="1"/>
  <c r="D17780" i="1" s="1"/>
  <c r="P17780" i="1" s="1"/>
  <c r="C17781" i="1"/>
  <c r="D17781" i="1" s="1"/>
  <c r="P17781" i="1" s="1"/>
  <c r="C17782" i="1"/>
  <c r="D17782" i="1" s="1"/>
  <c r="P17782" i="1" s="1"/>
  <c r="C17783" i="1"/>
  <c r="D17783" i="1" s="1"/>
  <c r="P17783" i="1" s="1"/>
  <c r="C17784" i="1"/>
  <c r="D17784" i="1" s="1"/>
  <c r="P17784" i="1" s="1"/>
  <c r="C17785" i="1"/>
  <c r="D17785" i="1" s="1"/>
  <c r="P17785" i="1" s="1"/>
  <c r="C17786" i="1"/>
  <c r="D17786" i="1" s="1"/>
  <c r="P17786" i="1" s="1"/>
  <c r="C17787" i="1"/>
  <c r="D17787" i="1" s="1"/>
  <c r="P17787" i="1" s="1"/>
  <c r="C17788" i="1"/>
  <c r="D17788" i="1" s="1"/>
  <c r="P17788" i="1" s="1"/>
  <c r="C17789" i="1"/>
  <c r="D17789" i="1" s="1"/>
  <c r="P17789" i="1" s="1"/>
  <c r="C17790" i="1"/>
  <c r="D17790" i="1" s="1"/>
  <c r="P17790" i="1" s="1"/>
  <c r="C17791" i="1"/>
  <c r="D17791" i="1" s="1"/>
  <c r="P17791" i="1" s="1"/>
  <c r="C17792" i="1"/>
  <c r="D17792" i="1" s="1"/>
  <c r="P17792" i="1" s="1"/>
  <c r="C17793" i="1"/>
  <c r="D17793" i="1" s="1"/>
  <c r="P17793" i="1" s="1"/>
  <c r="C17794" i="1"/>
  <c r="D17794" i="1" s="1"/>
  <c r="P17794" i="1" s="1"/>
  <c r="C17795" i="1"/>
  <c r="D17795" i="1" s="1"/>
  <c r="P17795" i="1" s="1"/>
  <c r="C17796" i="1"/>
  <c r="D17796" i="1" s="1"/>
  <c r="P17796" i="1" s="1"/>
  <c r="C17797" i="1"/>
  <c r="D17797" i="1" s="1"/>
  <c r="P17797" i="1" s="1"/>
  <c r="C17798" i="1"/>
  <c r="D17798" i="1" s="1"/>
  <c r="P17798" i="1" s="1"/>
  <c r="C17799" i="1"/>
  <c r="D17799" i="1" s="1"/>
  <c r="P17799" i="1" s="1"/>
  <c r="C17800" i="1"/>
  <c r="D17800" i="1" s="1"/>
  <c r="P17800" i="1" s="1"/>
  <c r="C17801" i="1"/>
  <c r="D17801" i="1" s="1"/>
  <c r="P17801" i="1" s="1"/>
  <c r="C17802" i="1"/>
  <c r="D17802" i="1" s="1"/>
  <c r="P17802" i="1" s="1"/>
  <c r="C17803" i="1"/>
  <c r="D17803" i="1" s="1"/>
  <c r="P17803" i="1" s="1"/>
  <c r="C17804" i="1"/>
  <c r="D17804" i="1" s="1"/>
  <c r="P17804" i="1" s="1"/>
  <c r="C17805" i="1"/>
  <c r="D17805" i="1" s="1"/>
  <c r="P17805" i="1" s="1"/>
  <c r="C17806" i="1"/>
  <c r="D17806" i="1" s="1"/>
  <c r="P17806" i="1" s="1"/>
  <c r="C17807" i="1"/>
  <c r="D17807" i="1" s="1"/>
  <c r="P17807" i="1" s="1"/>
  <c r="C17808" i="1"/>
  <c r="D17808" i="1" s="1"/>
  <c r="P17808" i="1" s="1"/>
  <c r="C17809" i="1"/>
  <c r="D17809" i="1" s="1"/>
  <c r="P17809" i="1" s="1"/>
  <c r="C17810" i="1"/>
  <c r="D17810" i="1" s="1"/>
  <c r="P17810" i="1" s="1"/>
  <c r="C17811" i="1"/>
  <c r="D17811" i="1" s="1"/>
  <c r="P17811" i="1" s="1"/>
  <c r="C17812" i="1"/>
  <c r="D17812" i="1" s="1"/>
  <c r="P17812" i="1" s="1"/>
  <c r="C17813" i="1"/>
  <c r="D17813" i="1" s="1"/>
  <c r="P17813" i="1" s="1"/>
  <c r="C17814" i="1"/>
  <c r="D17814" i="1" s="1"/>
  <c r="P17814" i="1" s="1"/>
  <c r="C17815" i="1"/>
  <c r="D17815" i="1" s="1"/>
  <c r="P17815" i="1" s="1"/>
  <c r="C17816" i="1"/>
  <c r="D17816" i="1" s="1"/>
  <c r="P17816" i="1" s="1"/>
  <c r="C17817" i="1"/>
  <c r="D17817" i="1" s="1"/>
  <c r="P17817" i="1" s="1"/>
  <c r="C17818" i="1"/>
  <c r="D17818" i="1" s="1"/>
  <c r="P17818" i="1" s="1"/>
  <c r="C17819" i="1"/>
  <c r="D17819" i="1" s="1"/>
  <c r="P17819" i="1" s="1"/>
  <c r="C17820" i="1"/>
  <c r="D17820" i="1" s="1"/>
  <c r="P17820" i="1" s="1"/>
  <c r="C17821" i="1"/>
  <c r="D17821" i="1" s="1"/>
  <c r="P17821" i="1" s="1"/>
  <c r="C17822" i="1"/>
  <c r="D17822" i="1" s="1"/>
  <c r="P17822" i="1" s="1"/>
  <c r="C17823" i="1"/>
  <c r="D17823" i="1" s="1"/>
  <c r="P17823" i="1" s="1"/>
  <c r="C17824" i="1"/>
  <c r="D17824" i="1" s="1"/>
  <c r="P17824" i="1" s="1"/>
  <c r="C17825" i="1"/>
  <c r="D17825" i="1" s="1"/>
  <c r="P17825" i="1" s="1"/>
  <c r="C17826" i="1"/>
  <c r="D17826" i="1" s="1"/>
  <c r="P17826" i="1" s="1"/>
  <c r="C17827" i="1"/>
  <c r="D17827" i="1" s="1"/>
  <c r="P17827" i="1" s="1"/>
  <c r="C17828" i="1"/>
  <c r="D17828" i="1" s="1"/>
  <c r="P17828" i="1" s="1"/>
  <c r="C17829" i="1"/>
  <c r="D17829" i="1" s="1"/>
  <c r="P17829" i="1" s="1"/>
  <c r="C17830" i="1"/>
  <c r="D17830" i="1" s="1"/>
  <c r="P17830" i="1" s="1"/>
  <c r="C17831" i="1"/>
  <c r="D17831" i="1" s="1"/>
  <c r="P17831" i="1" s="1"/>
  <c r="C17832" i="1"/>
  <c r="D17832" i="1" s="1"/>
  <c r="P17832" i="1" s="1"/>
  <c r="C17833" i="1"/>
  <c r="D17833" i="1" s="1"/>
  <c r="P17833" i="1" s="1"/>
  <c r="C17834" i="1"/>
  <c r="D17834" i="1" s="1"/>
  <c r="P17834" i="1" s="1"/>
  <c r="C17835" i="1"/>
  <c r="D17835" i="1" s="1"/>
  <c r="P17835" i="1" s="1"/>
  <c r="C17836" i="1"/>
  <c r="D17836" i="1" s="1"/>
  <c r="P17836" i="1" s="1"/>
  <c r="C17837" i="1"/>
  <c r="D17837" i="1" s="1"/>
  <c r="P17837" i="1" s="1"/>
  <c r="C17838" i="1"/>
  <c r="D17838" i="1" s="1"/>
  <c r="P17838" i="1" s="1"/>
  <c r="C17839" i="1"/>
  <c r="D17839" i="1" s="1"/>
  <c r="P17839" i="1" s="1"/>
  <c r="C17840" i="1"/>
  <c r="D17840" i="1" s="1"/>
  <c r="P17840" i="1" s="1"/>
  <c r="C17841" i="1"/>
  <c r="D17841" i="1" s="1"/>
  <c r="P17841" i="1" s="1"/>
  <c r="C17842" i="1"/>
  <c r="D17842" i="1" s="1"/>
  <c r="P17842" i="1" s="1"/>
  <c r="C17843" i="1"/>
  <c r="D17843" i="1" s="1"/>
  <c r="P17843" i="1" s="1"/>
  <c r="C17844" i="1"/>
  <c r="D17844" i="1" s="1"/>
  <c r="P17844" i="1" s="1"/>
  <c r="C17845" i="1"/>
  <c r="D17845" i="1" s="1"/>
  <c r="P17845" i="1" s="1"/>
  <c r="C17846" i="1"/>
  <c r="D17846" i="1" s="1"/>
  <c r="P17846" i="1" s="1"/>
  <c r="C17847" i="1"/>
  <c r="D17847" i="1" s="1"/>
  <c r="P17847" i="1" s="1"/>
  <c r="C17848" i="1"/>
  <c r="D17848" i="1" s="1"/>
  <c r="P17848" i="1" s="1"/>
  <c r="C17849" i="1"/>
  <c r="D17849" i="1" s="1"/>
  <c r="P17849" i="1" s="1"/>
  <c r="C17850" i="1"/>
  <c r="D17850" i="1" s="1"/>
  <c r="P17850" i="1" s="1"/>
  <c r="C17851" i="1"/>
  <c r="D17851" i="1" s="1"/>
  <c r="P17851" i="1" s="1"/>
  <c r="C17852" i="1"/>
  <c r="D17852" i="1" s="1"/>
  <c r="P17852" i="1" s="1"/>
  <c r="C17853" i="1"/>
  <c r="D17853" i="1" s="1"/>
  <c r="P17853" i="1" s="1"/>
  <c r="C17854" i="1"/>
  <c r="D17854" i="1" s="1"/>
  <c r="P17854" i="1" s="1"/>
  <c r="C17855" i="1"/>
  <c r="D17855" i="1" s="1"/>
  <c r="P17855" i="1" s="1"/>
  <c r="C17856" i="1"/>
  <c r="D17856" i="1" s="1"/>
  <c r="P17856" i="1" s="1"/>
  <c r="C17857" i="1"/>
  <c r="D17857" i="1" s="1"/>
  <c r="P17857" i="1" s="1"/>
  <c r="C17858" i="1"/>
  <c r="D17858" i="1" s="1"/>
  <c r="P17858" i="1" s="1"/>
  <c r="C17859" i="1"/>
  <c r="D17859" i="1" s="1"/>
  <c r="P17859" i="1" s="1"/>
  <c r="C17860" i="1"/>
  <c r="D17860" i="1" s="1"/>
  <c r="P17860" i="1" s="1"/>
  <c r="C17861" i="1"/>
  <c r="D17861" i="1" s="1"/>
  <c r="P17861" i="1" s="1"/>
  <c r="C17862" i="1"/>
  <c r="D17862" i="1" s="1"/>
  <c r="P17862" i="1" s="1"/>
  <c r="C17863" i="1"/>
  <c r="D17863" i="1" s="1"/>
  <c r="P17863" i="1" s="1"/>
  <c r="C17864" i="1"/>
  <c r="D17864" i="1" s="1"/>
  <c r="P17864" i="1" s="1"/>
  <c r="C17865" i="1"/>
  <c r="D17865" i="1" s="1"/>
  <c r="P17865" i="1" s="1"/>
  <c r="C17866" i="1"/>
  <c r="D17866" i="1" s="1"/>
  <c r="P17866" i="1" s="1"/>
  <c r="C17867" i="1"/>
  <c r="D17867" i="1" s="1"/>
  <c r="P17867" i="1" s="1"/>
  <c r="C17868" i="1"/>
  <c r="D17868" i="1" s="1"/>
  <c r="P17868" i="1" s="1"/>
  <c r="C17869" i="1"/>
  <c r="D17869" i="1" s="1"/>
  <c r="P17869" i="1" s="1"/>
  <c r="C17870" i="1"/>
  <c r="D17870" i="1" s="1"/>
  <c r="P17870" i="1" s="1"/>
  <c r="C17871" i="1"/>
  <c r="D17871" i="1" s="1"/>
  <c r="P17871" i="1" s="1"/>
  <c r="C17872" i="1"/>
  <c r="D17872" i="1" s="1"/>
  <c r="P17872" i="1" s="1"/>
  <c r="C17873" i="1"/>
  <c r="D17873" i="1" s="1"/>
  <c r="P17873" i="1" s="1"/>
  <c r="C17874" i="1"/>
  <c r="D17874" i="1" s="1"/>
  <c r="P17874" i="1" s="1"/>
  <c r="C17875" i="1"/>
  <c r="D17875" i="1" s="1"/>
  <c r="P17875" i="1" s="1"/>
  <c r="C17876" i="1"/>
  <c r="D17876" i="1" s="1"/>
  <c r="P17876" i="1" s="1"/>
  <c r="C17877" i="1"/>
  <c r="D17877" i="1" s="1"/>
  <c r="P17877" i="1" s="1"/>
  <c r="C17878" i="1"/>
  <c r="D17878" i="1" s="1"/>
  <c r="P17878" i="1" s="1"/>
  <c r="C17879" i="1"/>
  <c r="D17879" i="1" s="1"/>
  <c r="P17879" i="1" s="1"/>
  <c r="C17880" i="1"/>
  <c r="D17880" i="1" s="1"/>
  <c r="P17880" i="1" s="1"/>
  <c r="C17881" i="1"/>
  <c r="D17881" i="1" s="1"/>
  <c r="P17881" i="1" s="1"/>
  <c r="C17882" i="1"/>
  <c r="D17882" i="1" s="1"/>
  <c r="P17882" i="1" s="1"/>
  <c r="C17883" i="1"/>
  <c r="D17883" i="1" s="1"/>
  <c r="P17883" i="1" s="1"/>
  <c r="C17884" i="1"/>
  <c r="D17884" i="1" s="1"/>
  <c r="P17884" i="1" s="1"/>
  <c r="C17885" i="1"/>
  <c r="D17885" i="1" s="1"/>
  <c r="P17885" i="1" s="1"/>
  <c r="C17886" i="1"/>
  <c r="D17886" i="1" s="1"/>
  <c r="P17886" i="1" s="1"/>
  <c r="C17887" i="1"/>
  <c r="D17887" i="1" s="1"/>
  <c r="P17887" i="1" s="1"/>
  <c r="C17888" i="1"/>
  <c r="D17888" i="1" s="1"/>
  <c r="P17888" i="1" s="1"/>
  <c r="C17889" i="1"/>
  <c r="D17889" i="1" s="1"/>
  <c r="P17889" i="1" s="1"/>
  <c r="C17890" i="1"/>
  <c r="D17890" i="1" s="1"/>
  <c r="P17890" i="1" s="1"/>
  <c r="C17891" i="1"/>
  <c r="D17891" i="1" s="1"/>
  <c r="P17891" i="1" s="1"/>
  <c r="C17892" i="1"/>
  <c r="D17892" i="1" s="1"/>
  <c r="P17892" i="1" s="1"/>
  <c r="C17893" i="1"/>
  <c r="D17893" i="1" s="1"/>
  <c r="P17893" i="1" s="1"/>
  <c r="C17894" i="1"/>
  <c r="D17894" i="1" s="1"/>
  <c r="P17894" i="1" s="1"/>
  <c r="C17895" i="1"/>
  <c r="D17895" i="1" s="1"/>
  <c r="P17895" i="1" s="1"/>
  <c r="C17896" i="1"/>
  <c r="D17896" i="1" s="1"/>
  <c r="P17896" i="1" s="1"/>
  <c r="C17897" i="1"/>
  <c r="D17897" i="1" s="1"/>
  <c r="P17897" i="1" s="1"/>
  <c r="C17898" i="1"/>
  <c r="D17898" i="1" s="1"/>
  <c r="P17898" i="1" s="1"/>
  <c r="C17899" i="1"/>
  <c r="D17899" i="1" s="1"/>
  <c r="P17899" i="1" s="1"/>
  <c r="C17900" i="1"/>
  <c r="D17900" i="1" s="1"/>
  <c r="P17900" i="1" s="1"/>
  <c r="C17901" i="1"/>
  <c r="D17901" i="1" s="1"/>
  <c r="P17901" i="1" s="1"/>
  <c r="C17902" i="1"/>
  <c r="D17902" i="1" s="1"/>
  <c r="P17902" i="1" s="1"/>
  <c r="C17903" i="1"/>
  <c r="D17903" i="1" s="1"/>
  <c r="P17903" i="1" s="1"/>
  <c r="C17904" i="1"/>
  <c r="D17904" i="1" s="1"/>
  <c r="P17904" i="1" s="1"/>
  <c r="C17905" i="1"/>
  <c r="D17905" i="1" s="1"/>
  <c r="P17905" i="1" s="1"/>
  <c r="C17906" i="1"/>
  <c r="D17906" i="1" s="1"/>
  <c r="P17906" i="1" s="1"/>
  <c r="C17907" i="1"/>
  <c r="D17907" i="1" s="1"/>
  <c r="P17907" i="1" s="1"/>
  <c r="C17908" i="1"/>
  <c r="D17908" i="1" s="1"/>
  <c r="P17908" i="1" s="1"/>
  <c r="C17909" i="1"/>
  <c r="D17909" i="1" s="1"/>
  <c r="P17909" i="1" s="1"/>
  <c r="C17910" i="1"/>
  <c r="D17910" i="1" s="1"/>
  <c r="P17910" i="1" s="1"/>
  <c r="C17911" i="1"/>
  <c r="D17911" i="1" s="1"/>
  <c r="P17911" i="1" s="1"/>
  <c r="C17912" i="1"/>
  <c r="D17912" i="1" s="1"/>
  <c r="P17912" i="1" s="1"/>
  <c r="C17913" i="1"/>
  <c r="D17913" i="1" s="1"/>
  <c r="P17913" i="1" s="1"/>
  <c r="C17914" i="1"/>
  <c r="D17914" i="1" s="1"/>
  <c r="P17914" i="1" s="1"/>
  <c r="C17915" i="1"/>
  <c r="D17915" i="1" s="1"/>
  <c r="P17915" i="1" s="1"/>
  <c r="C17916" i="1"/>
  <c r="D17916" i="1" s="1"/>
  <c r="P17916" i="1" s="1"/>
  <c r="C17917" i="1"/>
  <c r="D17917" i="1" s="1"/>
  <c r="P17917" i="1" s="1"/>
  <c r="C17918" i="1"/>
  <c r="D17918" i="1" s="1"/>
  <c r="P17918" i="1" s="1"/>
  <c r="C17919" i="1"/>
  <c r="D17919" i="1" s="1"/>
  <c r="P17919" i="1" s="1"/>
  <c r="C17920" i="1"/>
  <c r="D17920" i="1" s="1"/>
  <c r="P17920" i="1" s="1"/>
  <c r="C17921" i="1"/>
  <c r="D17921" i="1" s="1"/>
  <c r="P17921" i="1" s="1"/>
  <c r="C17922" i="1"/>
  <c r="D17922" i="1" s="1"/>
  <c r="P17922" i="1" s="1"/>
  <c r="C17923" i="1"/>
  <c r="D17923" i="1" s="1"/>
  <c r="P17923" i="1" s="1"/>
  <c r="C17924" i="1"/>
  <c r="D17924" i="1" s="1"/>
  <c r="P17924" i="1" s="1"/>
  <c r="C17925" i="1"/>
  <c r="D17925" i="1" s="1"/>
  <c r="P17925" i="1" s="1"/>
  <c r="C17926" i="1"/>
  <c r="D17926" i="1" s="1"/>
  <c r="P17926" i="1" s="1"/>
  <c r="C17927" i="1"/>
  <c r="D17927" i="1" s="1"/>
  <c r="P17927" i="1" s="1"/>
  <c r="C17928" i="1"/>
  <c r="D17928" i="1" s="1"/>
  <c r="P17928" i="1" s="1"/>
  <c r="C17929" i="1"/>
  <c r="D17929" i="1" s="1"/>
  <c r="P17929" i="1" s="1"/>
  <c r="C17930" i="1"/>
  <c r="D17930" i="1" s="1"/>
  <c r="P17930" i="1" s="1"/>
  <c r="C17931" i="1"/>
  <c r="D17931" i="1" s="1"/>
  <c r="P17931" i="1" s="1"/>
  <c r="C17932" i="1"/>
  <c r="D17932" i="1" s="1"/>
  <c r="P17932" i="1" s="1"/>
  <c r="C17933" i="1"/>
  <c r="D17933" i="1" s="1"/>
  <c r="P17933" i="1" s="1"/>
  <c r="C17934" i="1"/>
  <c r="D17934" i="1" s="1"/>
  <c r="P17934" i="1" s="1"/>
  <c r="C17935" i="1"/>
  <c r="D17935" i="1" s="1"/>
  <c r="P17935" i="1" s="1"/>
  <c r="C17936" i="1"/>
  <c r="D17936" i="1" s="1"/>
  <c r="P17936" i="1" s="1"/>
  <c r="C17937" i="1"/>
  <c r="D17937" i="1" s="1"/>
  <c r="P17937" i="1" s="1"/>
  <c r="C17938" i="1"/>
  <c r="D17938" i="1" s="1"/>
  <c r="P17938" i="1" s="1"/>
  <c r="C17939" i="1"/>
  <c r="D17939" i="1" s="1"/>
  <c r="P17939" i="1" s="1"/>
  <c r="C17940" i="1"/>
  <c r="D17940" i="1" s="1"/>
  <c r="P17940" i="1" s="1"/>
  <c r="C17941" i="1"/>
  <c r="D17941" i="1" s="1"/>
  <c r="P17941" i="1" s="1"/>
  <c r="C17942" i="1"/>
  <c r="D17942" i="1" s="1"/>
  <c r="P17942" i="1" s="1"/>
  <c r="C17943" i="1"/>
  <c r="D17943" i="1" s="1"/>
  <c r="P17943" i="1" s="1"/>
  <c r="C17944" i="1"/>
  <c r="D17944" i="1" s="1"/>
  <c r="P17944" i="1" s="1"/>
  <c r="C17945" i="1"/>
  <c r="D17945" i="1" s="1"/>
  <c r="P17945" i="1" s="1"/>
  <c r="C17946" i="1"/>
  <c r="D17946" i="1" s="1"/>
  <c r="P17946" i="1" s="1"/>
  <c r="C17947" i="1"/>
  <c r="D17947" i="1" s="1"/>
  <c r="P17947" i="1" s="1"/>
  <c r="C17948" i="1"/>
  <c r="D17948" i="1" s="1"/>
  <c r="P17948" i="1" s="1"/>
  <c r="C17949" i="1"/>
  <c r="D17949" i="1" s="1"/>
  <c r="P17949" i="1" s="1"/>
  <c r="C17950" i="1"/>
  <c r="D17950" i="1" s="1"/>
  <c r="P17950" i="1" s="1"/>
  <c r="C17951" i="1"/>
  <c r="D17951" i="1" s="1"/>
  <c r="P17951" i="1" s="1"/>
  <c r="C17952" i="1"/>
  <c r="D17952" i="1" s="1"/>
  <c r="P17952" i="1" s="1"/>
  <c r="C17953" i="1"/>
  <c r="D17953" i="1" s="1"/>
  <c r="P17953" i="1" s="1"/>
  <c r="C17954" i="1"/>
  <c r="D17954" i="1" s="1"/>
  <c r="P17954" i="1" s="1"/>
  <c r="C17955" i="1"/>
  <c r="D17955" i="1" s="1"/>
  <c r="P17955" i="1" s="1"/>
  <c r="C17956" i="1"/>
  <c r="D17956" i="1" s="1"/>
  <c r="P17956" i="1" s="1"/>
  <c r="C17957" i="1"/>
  <c r="D17957" i="1" s="1"/>
  <c r="P17957" i="1" s="1"/>
  <c r="C17958" i="1"/>
  <c r="D17958" i="1" s="1"/>
  <c r="P17958" i="1" s="1"/>
  <c r="C17959" i="1"/>
  <c r="D17959" i="1" s="1"/>
  <c r="P17959" i="1" s="1"/>
  <c r="C17960" i="1"/>
  <c r="D17960" i="1" s="1"/>
  <c r="P17960" i="1" s="1"/>
  <c r="C17961" i="1"/>
  <c r="D17961" i="1" s="1"/>
  <c r="P17961" i="1" s="1"/>
  <c r="C17962" i="1"/>
  <c r="D17962" i="1" s="1"/>
  <c r="P17962" i="1" s="1"/>
  <c r="C17963" i="1"/>
  <c r="D17963" i="1" s="1"/>
  <c r="P17963" i="1" s="1"/>
  <c r="C17964" i="1"/>
  <c r="D17964" i="1" s="1"/>
  <c r="P17964" i="1" s="1"/>
  <c r="C17965" i="1"/>
  <c r="D17965" i="1" s="1"/>
  <c r="P17965" i="1" s="1"/>
  <c r="C17966" i="1"/>
  <c r="D17966" i="1" s="1"/>
  <c r="P17966" i="1" s="1"/>
  <c r="C17967" i="1"/>
  <c r="D17967" i="1" s="1"/>
  <c r="P17967" i="1" s="1"/>
  <c r="C17968" i="1"/>
  <c r="D17968" i="1" s="1"/>
  <c r="P17968" i="1" s="1"/>
  <c r="C17969" i="1"/>
  <c r="D17969" i="1" s="1"/>
  <c r="P17969" i="1" s="1"/>
  <c r="C17970" i="1"/>
  <c r="D17970" i="1" s="1"/>
  <c r="P17970" i="1" s="1"/>
  <c r="C17971" i="1"/>
  <c r="D17971" i="1" s="1"/>
  <c r="P17971" i="1" s="1"/>
  <c r="C17972" i="1"/>
  <c r="D17972" i="1" s="1"/>
  <c r="P17972" i="1" s="1"/>
  <c r="C17973" i="1"/>
  <c r="D17973" i="1" s="1"/>
  <c r="P17973" i="1" s="1"/>
  <c r="C17974" i="1"/>
  <c r="D17974" i="1" s="1"/>
  <c r="P17974" i="1" s="1"/>
  <c r="C17975" i="1"/>
  <c r="D17975" i="1" s="1"/>
  <c r="P17975" i="1" s="1"/>
  <c r="C17976" i="1"/>
  <c r="D17976" i="1" s="1"/>
  <c r="P17976" i="1" s="1"/>
  <c r="C17977" i="1"/>
  <c r="D17977" i="1" s="1"/>
  <c r="P17977" i="1" s="1"/>
  <c r="C17978" i="1"/>
  <c r="D17978" i="1" s="1"/>
  <c r="P17978" i="1" s="1"/>
  <c r="C17979" i="1"/>
  <c r="D17979" i="1" s="1"/>
  <c r="P17979" i="1" s="1"/>
  <c r="C17980" i="1"/>
  <c r="D17980" i="1" s="1"/>
  <c r="P17980" i="1" s="1"/>
  <c r="C17981" i="1"/>
  <c r="D17981" i="1" s="1"/>
  <c r="P17981" i="1" s="1"/>
  <c r="C17982" i="1"/>
  <c r="D17982" i="1" s="1"/>
  <c r="P17982" i="1" s="1"/>
  <c r="C17983" i="1"/>
  <c r="D17983" i="1" s="1"/>
  <c r="P17983" i="1" s="1"/>
  <c r="C17984" i="1"/>
  <c r="D17984" i="1" s="1"/>
  <c r="P17984" i="1" s="1"/>
  <c r="C17985" i="1"/>
  <c r="D17985" i="1" s="1"/>
  <c r="P17985" i="1" s="1"/>
  <c r="C17986" i="1"/>
  <c r="D17986" i="1" s="1"/>
  <c r="P17986" i="1" s="1"/>
  <c r="C17987" i="1"/>
  <c r="D17987" i="1" s="1"/>
  <c r="P17987" i="1" s="1"/>
  <c r="C17988" i="1"/>
  <c r="D17988" i="1" s="1"/>
  <c r="P17988" i="1" s="1"/>
  <c r="C17989" i="1"/>
  <c r="D17989" i="1" s="1"/>
  <c r="P17989" i="1" s="1"/>
  <c r="C17990" i="1"/>
  <c r="D17990" i="1" s="1"/>
  <c r="P17990" i="1" s="1"/>
  <c r="C17991" i="1"/>
  <c r="D17991" i="1" s="1"/>
  <c r="P17991" i="1" s="1"/>
  <c r="C17992" i="1"/>
  <c r="D17992" i="1" s="1"/>
  <c r="P17992" i="1" s="1"/>
  <c r="C17993" i="1"/>
  <c r="D17993" i="1" s="1"/>
  <c r="P17993" i="1" s="1"/>
  <c r="C17994" i="1"/>
  <c r="D17994" i="1" s="1"/>
  <c r="P17994" i="1" s="1"/>
  <c r="C17995" i="1"/>
  <c r="D17995" i="1" s="1"/>
  <c r="P17995" i="1" s="1"/>
  <c r="C17996" i="1"/>
  <c r="D17996" i="1" s="1"/>
  <c r="P17996" i="1" s="1"/>
  <c r="C17997" i="1"/>
  <c r="D17997" i="1" s="1"/>
  <c r="P17997" i="1" s="1"/>
  <c r="C17998" i="1"/>
  <c r="D17998" i="1" s="1"/>
  <c r="P17998" i="1" s="1"/>
  <c r="C17999" i="1"/>
  <c r="D17999" i="1" s="1"/>
  <c r="P17999" i="1" s="1"/>
  <c r="C18000" i="1"/>
  <c r="D18000" i="1" s="1"/>
  <c r="P18000" i="1" s="1"/>
  <c r="C18001" i="1"/>
  <c r="D18001" i="1" s="1"/>
  <c r="P18001" i="1" s="1"/>
  <c r="C18002" i="1"/>
  <c r="D18002" i="1" s="1"/>
  <c r="P18002" i="1" s="1"/>
  <c r="C18003" i="1"/>
  <c r="D18003" i="1" s="1"/>
  <c r="P18003" i="1" s="1"/>
  <c r="C18004" i="1"/>
  <c r="D18004" i="1" s="1"/>
  <c r="P18004" i="1" s="1"/>
  <c r="C18005" i="1"/>
  <c r="D18005" i="1" s="1"/>
  <c r="P18005" i="1" s="1"/>
  <c r="C18006" i="1"/>
  <c r="D18006" i="1" s="1"/>
  <c r="P18006" i="1" s="1"/>
  <c r="C18007" i="1"/>
  <c r="D18007" i="1" s="1"/>
  <c r="P18007" i="1" s="1"/>
  <c r="C18008" i="1"/>
  <c r="D18008" i="1" s="1"/>
  <c r="P18008" i="1" s="1"/>
  <c r="C18009" i="1"/>
  <c r="D18009" i="1" s="1"/>
  <c r="P18009" i="1" s="1"/>
  <c r="C18010" i="1"/>
  <c r="D18010" i="1" s="1"/>
  <c r="P18010" i="1" s="1"/>
  <c r="C18011" i="1"/>
  <c r="D18011" i="1" s="1"/>
  <c r="P18011" i="1" s="1"/>
  <c r="C18012" i="1"/>
  <c r="D18012" i="1" s="1"/>
  <c r="P18012" i="1" s="1"/>
  <c r="C18013" i="1"/>
  <c r="D18013" i="1" s="1"/>
  <c r="P18013" i="1" s="1"/>
  <c r="C18014" i="1"/>
  <c r="D18014" i="1" s="1"/>
  <c r="P18014" i="1" s="1"/>
  <c r="C18015" i="1"/>
  <c r="D18015" i="1" s="1"/>
  <c r="P18015" i="1" s="1"/>
  <c r="C18016" i="1"/>
  <c r="D18016" i="1" s="1"/>
  <c r="P18016" i="1" s="1"/>
  <c r="C18017" i="1"/>
  <c r="D18017" i="1" s="1"/>
  <c r="P18017" i="1" s="1"/>
  <c r="C18018" i="1"/>
  <c r="D18018" i="1" s="1"/>
  <c r="P18018" i="1" s="1"/>
  <c r="C18019" i="1"/>
  <c r="D18019" i="1" s="1"/>
  <c r="P18019" i="1" s="1"/>
  <c r="C18020" i="1"/>
  <c r="D18020" i="1" s="1"/>
  <c r="P18020" i="1" s="1"/>
  <c r="C18021" i="1"/>
  <c r="D18021" i="1" s="1"/>
  <c r="P18021" i="1" s="1"/>
  <c r="C18022" i="1"/>
  <c r="D18022" i="1" s="1"/>
  <c r="P18022" i="1" s="1"/>
  <c r="C18023" i="1"/>
  <c r="D18023" i="1" s="1"/>
  <c r="P18023" i="1" s="1"/>
  <c r="C18024" i="1"/>
  <c r="D18024" i="1" s="1"/>
  <c r="P18024" i="1" s="1"/>
  <c r="C18025" i="1"/>
  <c r="D18025" i="1" s="1"/>
  <c r="P18025" i="1" s="1"/>
  <c r="C18026" i="1"/>
  <c r="D18026" i="1" s="1"/>
  <c r="P18026" i="1" s="1"/>
  <c r="C18027" i="1"/>
  <c r="D18027" i="1" s="1"/>
  <c r="P18027" i="1" s="1"/>
  <c r="C18028" i="1"/>
  <c r="D18028" i="1" s="1"/>
  <c r="P18028" i="1" s="1"/>
  <c r="C18029" i="1"/>
  <c r="D18029" i="1" s="1"/>
  <c r="P18029" i="1" s="1"/>
  <c r="C18030" i="1"/>
  <c r="D18030" i="1" s="1"/>
  <c r="P18030" i="1" s="1"/>
  <c r="C18031" i="1"/>
  <c r="D18031" i="1" s="1"/>
  <c r="P18031" i="1" s="1"/>
  <c r="C18032" i="1"/>
  <c r="D18032" i="1" s="1"/>
  <c r="P18032" i="1" s="1"/>
  <c r="C18033" i="1"/>
  <c r="D18033" i="1" s="1"/>
  <c r="P18033" i="1" s="1"/>
  <c r="C18034" i="1"/>
  <c r="D18034" i="1" s="1"/>
  <c r="P18034" i="1" s="1"/>
  <c r="C18035" i="1"/>
  <c r="D18035" i="1" s="1"/>
  <c r="P18035" i="1" s="1"/>
  <c r="C18036" i="1"/>
  <c r="D18036" i="1" s="1"/>
  <c r="P18036" i="1" s="1"/>
  <c r="C18037" i="1"/>
  <c r="D18037" i="1" s="1"/>
  <c r="P18037" i="1" s="1"/>
  <c r="C18038" i="1"/>
  <c r="D18038" i="1" s="1"/>
  <c r="P18038" i="1" s="1"/>
  <c r="C18039" i="1"/>
  <c r="D18039" i="1" s="1"/>
  <c r="P18039" i="1" s="1"/>
  <c r="C18040" i="1"/>
  <c r="D18040" i="1" s="1"/>
  <c r="P18040" i="1" s="1"/>
  <c r="C18041" i="1"/>
  <c r="D18041" i="1" s="1"/>
  <c r="P18041" i="1" s="1"/>
  <c r="C18042" i="1"/>
  <c r="D18042" i="1" s="1"/>
  <c r="P18042" i="1" s="1"/>
  <c r="C18043" i="1"/>
  <c r="D18043" i="1" s="1"/>
  <c r="P18043" i="1" s="1"/>
  <c r="C18044" i="1"/>
  <c r="D18044" i="1" s="1"/>
  <c r="P18044" i="1" s="1"/>
  <c r="C18045" i="1"/>
  <c r="D18045" i="1" s="1"/>
  <c r="P18045" i="1" s="1"/>
  <c r="C18046" i="1"/>
  <c r="D18046" i="1" s="1"/>
  <c r="P18046" i="1" s="1"/>
  <c r="C18047" i="1"/>
  <c r="D18047" i="1" s="1"/>
  <c r="P18047" i="1" s="1"/>
  <c r="C18048" i="1"/>
  <c r="D18048" i="1" s="1"/>
  <c r="P18048" i="1" s="1"/>
  <c r="C18049" i="1"/>
  <c r="D18049" i="1" s="1"/>
  <c r="P18049" i="1" s="1"/>
  <c r="C18050" i="1"/>
  <c r="D18050" i="1" s="1"/>
  <c r="P18050" i="1" s="1"/>
  <c r="C18051" i="1"/>
  <c r="D18051" i="1" s="1"/>
  <c r="P18051" i="1" s="1"/>
  <c r="C18052" i="1"/>
  <c r="D18052" i="1" s="1"/>
  <c r="P18052" i="1" s="1"/>
  <c r="C18053" i="1"/>
  <c r="D18053" i="1" s="1"/>
  <c r="P18053" i="1" s="1"/>
  <c r="C18054" i="1"/>
  <c r="D18054" i="1" s="1"/>
  <c r="P18054" i="1" s="1"/>
  <c r="C18055" i="1"/>
  <c r="D18055" i="1" s="1"/>
  <c r="P18055" i="1" s="1"/>
  <c r="C18056" i="1"/>
  <c r="D18056" i="1" s="1"/>
  <c r="P18056" i="1" s="1"/>
  <c r="C18057" i="1"/>
  <c r="D18057" i="1" s="1"/>
  <c r="P18057" i="1" s="1"/>
  <c r="C18058" i="1"/>
  <c r="D18058" i="1" s="1"/>
  <c r="P18058" i="1" s="1"/>
  <c r="C18059" i="1"/>
  <c r="D18059" i="1" s="1"/>
  <c r="P18059" i="1" s="1"/>
  <c r="C18060" i="1"/>
  <c r="D18060" i="1" s="1"/>
  <c r="P18060" i="1" s="1"/>
  <c r="C18061" i="1"/>
  <c r="D18061" i="1" s="1"/>
  <c r="P18061" i="1" s="1"/>
  <c r="C18062" i="1"/>
  <c r="D18062" i="1" s="1"/>
  <c r="P18062" i="1" s="1"/>
  <c r="C18063" i="1"/>
  <c r="D18063" i="1" s="1"/>
  <c r="P18063" i="1" s="1"/>
  <c r="C18064" i="1"/>
  <c r="D18064" i="1" s="1"/>
  <c r="P18064" i="1" s="1"/>
  <c r="C18065" i="1"/>
  <c r="D18065" i="1" s="1"/>
  <c r="P18065" i="1" s="1"/>
  <c r="C18066" i="1"/>
  <c r="D18066" i="1" s="1"/>
  <c r="P18066" i="1" s="1"/>
  <c r="C18067" i="1"/>
  <c r="D18067" i="1" s="1"/>
  <c r="P18067" i="1" s="1"/>
  <c r="C18068" i="1"/>
  <c r="D18068" i="1" s="1"/>
  <c r="P18068" i="1" s="1"/>
  <c r="C18069" i="1"/>
  <c r="D18069" i="1" s="1"/>
  <c r="P18069" i="1" s="1"/>
  <c r="C18070" i="1"/>
  <c r="D18070" i="1" s="1"/>
  <c r="P18070" i="1" s="1"/>
  <c r="C18071" i="1"/>
  <c r="D18071" i="1" s="1"/>
  <c r="P18071" i="1" s="1"/>
  <c r="C18072" i="1"/>
  <c r="D18072" i="1" s="1"/>
  <c r="P18072" i="1" s="1"/>
  <c r="C18073" i="1"/>
  <c r="D18073" i="1" s="1"/>
  <c r="P18073" i="1" s="1"/>
  <c r="C18074" i="1"/>
  <c r="D18074" i="1" s="1"/>
  <c r="P18074" i="1" s="1"/>
  <c r="C18075" i="1"/>
  <c r="D18075" i="1" s="1"/>
  <c r="P18075" i="1" s="1"/>
  <c r="C18076" i="1"/>
  <c r="D18076" i="1" s="1"/>
  <c r="P18076" i="1" s="1"/>
  <c r="C18077" i="1"/>
  <c r="D18077" i="1" s="1"/>
  <c r="P18077" i="1" s="1"/>
  <c r="C18078" i="1"/>
  <c r="D18078" i="1" s="1"/>
  <c r="P18078" i="1" s="1"/>
  <c r="C18079" i="1"/>
  <c r="D18079" i="1" s="1"/>
  <c r="P18079" i="1" s="1"/>
  <c r="C18080" i="1"/>
  <c r="D18080" i="1" s="1"/>
  <c r="P18080" i="1" s="1"/>
  <c r="C18081" i="1"/>
  <c r="D18081" i="1" s="1"/>
  <c r="P18081" i="1" s="1"/>
  <c r="C18082" i="1"/>
  <c r="D18082" i="1" s="1"/>
  <c r="P18082" i="1" s="1"/>
  <c r="C18083" i="1"/>
  <c r="D18083" i="1" s="1"/>
  <c r="P18083" i="1" s="1"/>
  <c r="C18084" i="1"/>
  <c r="D18084" i="1" s="1"/>
  <c r="P18084" i="1" s="1"/>
  <c r="C18085" i="1"/>
  <c r="D18085" i="1" s="1"/>
  <c r="P18085" i="1" s="1"/>
  <c r="C18086" i="1"/>
  <c r="D18086" i="1" s="1"/>
  <c r="P18086" i="1" s="1"/>
  <c r="C18087" i="1"/>
  <c r="D18087" i="1" s="1"/>
  <c r="P18087" i="1" s="1"/>
  <c r="C18088" i="1"/>
  <c r="D18088" i="1" s="1"/>
  <c r="P18088" i="1" s="1"/>
  <c r="C18089" i="1"/>
  <c r="D18089" i="1" s="1"/>
  <c r="P18089" i="1" s="1"/>
  <c r="C18090" i="1"/>
  <c r="D18090" i="1" s="1"/>
  <c r="P18090" i="1" s="1"/>
  <c r="C18091" i="1"/>
  <c r="D18091" i="1" s="1"/>
  <c r="P18091" i="1" s="1"/>
  <c r="C18092" i="1"/>
  <c r="D18092" i="1" s="1"/>
  <c r="P18092" i="1" s="1"/>
  <c r="C18093" i="1"/>
  <c r="D18093" i="1" s="1"/>
  <c r="P18093" i="1" s="1"/>
  <c r="C18094" i="1"/>
  <c r="D18094" i="1" s="1"/>
  <c r="P18094" i="1" s="1"/>
  <c r="C18095" i="1"/>
  <c r="D18095" i="1" s="1"/>
  <c r="P18095" i="1" s="1"/>
  <c r="C18096" i="1"/>
  <c r="D18096" i="1" s="1"/>
  <c r="P18096" i="1" s="1"/>
  <c r="C18097" i="1"/>
  <c r="D18097" i="1" s="1"/>
  <c r="P18097" i="1" s="1"/>
  <c r="C18098" i="1"/>
  <c r="D18098" i="1" s="1"/>
  <c r="P18098" i="1" s="1"/>
  <c r="C18099" i="1"/>
  <c r="D18099" i="1" s="1"/>
  <c r="P18099" i="1" s="1"/>
  <c r="C18100" i="1"/>
  <c r="D18100" i="1" s="1"/>
  <c r="P18100" i="1" s="1"/>
  <c r="C18101" i="1"/>
  <c r="D18101" i="1" s="1"/>
  <c r="P18101" i="1" s="1"/>
  <c r="C18102" i="1"/>
  <c r="D18102" i="1" s="1"/>
  <c r="P18102" i="1" s="1"/>
  <c r="C18103" i="1"/>
  <c r="D18103" i="1" s="1"/>
  <c r="P18103" i="1" s="1"/>
  <c r="C18104" i="1"/>
  <c r="D18104" i="1" s="1"/>
  <c r="P18104" i="1" s="1"/>
  <c r="C18105" i="1"/>
  <c r="D18105" i="1" s="1"/>
  <c r="P18105" i="1" s="1"/>
  <c r="C18106" i="1"/>
  <c r="D18106" i="1" s="1"/>
  <c r="P18106" i="1" s="1"/>
  <c r="C18107" i="1"/>
  <c r="D18107" i="1" s="1"/>
  <c r="P18107" i="1" s="1"/>
  <c r="C18108" i="1"/>
  <c r="D18108" i="1" s="1"/>
  <c r="P18108" i="1" s="1"/>
  <c r="C18109" i="1"/>
  <c r="D18109" i="1" s="1"/>
  <c r="P18109" i="1" s="1"/>
  <c r="C18110" i="1"/>
  <c r="D18110" i="1" s="1"/>
  <c r="P18110" i="1" s="1"/>
  <c r="C18111" i="1"/>
  <c r="D18111" i="1" s="1"/>
  <c r="P18111" i="1" s="1"/>
  <c r="C18112" i="1"/>
  <c r="D18112" i="1" s="1"/>
  <c r="P18112" i="1" s="1"/>
  <c r="C18113" i="1"/>
  <c r="D18113" i="1" s="1"/>
  <c r="P18113" i="1" s="1"/>
  <c r="C18114" i="1"/>
  <c r="D18114" i="1" s="1"/>
  <c r="P18114" i="1" s="1"/>
  <c r="C18115" i="1"/>
  <c r="D18115" i="1" s="1"/>
  <c r="P18115" i="1" s="1"/>
  <c r="C18116" i="1"/>
  <c r="D18116" i="1" s="1"/>
  <c r="P18116" i="1" s="1"/>
  <c r="C18117" i="1"/>
  <c r="D18117" i="1" s="1"/>
  <c r="P18117" i="1" s="1"/>
  <c r="C18118" i="1"/>
  <c r="D18118" i="1" s="1"/>
  <c r="P18118" i="1" s="1"/>
  <c r="C18119" i="1"/>
  <c r="D18119" i="1" s="1"/>
  <c r="P18119" i="1" s="1"/>
  <c r="C18120" i="1"/>
  <c r="D18120" i="1" s="1"/>
  <c r="P18120" i="1" s="1"/>
  <c r="C18121" i="1"/>
  <c r="D18121" i="1" s="1"/>
  <c r="P18121" i="1" s="1"/>
  <c r="C18122" i="1"/>
  <c r="D18122" i="1" s="1"/>
  <c r="P18122" i="1" s="1"/>
  <c r="C18123" i="1"/>
  <c r="D18123" i="1" s="1"/>
  <c r="P18123" i="1" s="1"/>
  <c r="C18124" i="1"/>
  <c r="D18124" i="1" s="1"/>
  <c r="P18124" i="1" s="1"/>
  <c r="C18125" i="1"/>
  <c r="D18125" i="1" s="1"/>
  <c r="P18125" i="1" s="1"/>
  <c r="C18126" i="1"/>
  <c r="D18126" i="1" s="1"/>
  <c r="P18126" i="1" s="1"/>
  <c r="C18127" i="1"/>
  <c r="D18127" i="1" s="1"/>
  <c r="P18127" i="1" s="1"/>
  <c r="C18128" i="1"/>
  <c r="D18128" i="1" s="1"/>
  <c r="P18128" i="1" s="1"/>
  <c r="C18129" i="1"/>
  <c r="D18129" i="1" s="1"/>
  <c r="P18129" i="1" s="1"/>
  <c r="C18130" i="1"/>
  <c r="D18130" i="1" s="1"/>
  <c r="P18130" i="1" s="1"/>
  <c r="C18131" i="1"/>
  <c r="D18131" i="1" s="1"/>
  <c r="P18131" i="1" s="1"/>
  <c r="C18132" i="1"/>
  <c r="D18132" i="1" s="1"/>
  <c r="P18132" i="1" s="1"/>
  <c r="C18133" i="1"/>
  <c r="D18133" i="1" s="1"/>
  <c r="P18133" i="1" s="1"/>
  <c r="C18134" i="1"/>
  <c r="D18134" i="1" s="1"/>
  <c r="P18134" i="1" s="1"/>
  <c r="C18135" i="1"/>
  <c r="D18135" i="1" s="1"/>
  <c r="P18135" i="1" s="1"/>
  <c r="C18136" i="1"/>
  <c r="D18136" i="1" s="1"/>
  <c r="P18136" i="1" s="1"/>
  <c r="C18137" i="1"/>
  <c r="D18137" i="1" s="1"/>
  <c r="P18137" i="1" s="1"/>
  <c r="C18138" i="1"/>
  <c r="D18138" i="1" s="1"/>
  <c r="P18138" i="1" s="1"/>
  <c r="C18139" i="1"/>
  <c r="D18139" i="1" s="1"/>
  <c r="P18139" i="1" s="1"/>
  <c r="C18140" i="1"/>
  <c r="D18140" i="1" s="1"/>
  <c r="P18140" i="1" s="1"/>
  <c r="C18141" i="1"/>
  <c r="D18141" i="1" s="1"/>
  <c r="P18141" i="1" s="1"/>
  <c r="C18142" i="1"/>
  <c r="D18142" i="1" s="1"/>
  <c r="P18142" i="1" s="1"/>
  <c r="C18143" i="1"/>
  <c r="D18143" i="1" s="1"/>
  <c r="P18143" i="1" s="1"/>
  <c r="C18144" i="1"/>
  <c r="D18144" i="1" s="1"/>
  <c r="P18144" i="1" s="1"/>
  <c r="C18145" i="1"/>
  <c r="D18145" i="1" s="1"/>
  <c r="P18145" i="1" s="1"/>
  <c r="C18146" i="1"/>
  <c r="D18146" i="1" s="1"/>
  <c r="P18146" i="1" s="1"/>
  <c r="C18147" i="1"/>
  <c r="D18147" i="1" s="1"/>
  <c r="P18147" i="1" s="1"/>
  <c r="C18148" i="1"/>
  <c r="D18148" i="1" s="1"/>
  <c r="P18148" i="1" s="1"/>
  <c r="C18149" i="1"/>
  <c r="D18149" i="1" s="1"/>
  <c r="P18149" i="1" s="1"/>
  <c r="C18150" i="1"/>
  <c r="D18150" i="1" s="1"/>
  <c r="P18150" i="1" s="1"/>
  <c r="C18151" i="1"/>
  <c r="D18151" i="1" s="1"/>
  <c r="P18151" i="1" s="1"/>
  <c r="C18152" i="1"/>
  <c r="D18152" i="1" s="1"/>
  <c r="P18152" i="1" s="1"/>
  <c r="C18153" i="1"/>
  <c r="D18153" i="1" s="1"/>
  <c r="P18153" i="1" s="1"/>
  <c r="C18154" i="1"/>
  <c r="D18154" i="1" s="1"/>
  <c r="P18154" i="1" s="1"/>
  <c r="C18155" i="1"/>
  <c r="D18155" i="1" s="1"/>
  <c r="P18155" i="1" s="1"/>
  <c r="C18156" i="1"/>
  <c r="D18156" i="1" s="1"/>
  <c r="P18156" i="1" s="1"/>
  <c r="C18157" i="1"/>
  <c r="D18157" i="1" s="1"/>
  <c r="P18157" i="1" s="1"/>
  <c r="C18158" i="1"/>
  <c r="D18158" i="1" s="1"/>
  <c r="P18158" i="1" s="1"/>
  <c r="C18159" i="1"/>
  <c r="D18159" i="1" s="1"/>
  <c r="P18159" i="1" s="1"/>
  <c r="C18160" i="1"/>
  <c r="D18160" i="1" s="1"/>
  <c r="P18160" i="1" s="1"/>
  <c r="C18161" i="1"/>
  <c r="D18161" i="1" s="1"/>
  <c r="P18161" i="1" s="1"/>
  <c r="C18162" i="1"/>
  <c r="D18162" i="1" s="1"/>
  <c r="P18162" i="1" s="1"/>
  <c r="C18163" i="1"/>
  <c r="D18163" i="1" s="1"/>
  <c r="P18163" i="1" s="1"/>
  <c r="C18164" i="1"/>
  <c r="D18164" i="1" s="1"/>
  <c r="P18164" i="1" s="1"/>
  <c r="C18165" i="1"/>
  <c r="D18165" i="1" s="1"/>
  <c r="P18165" i="1" s="1"/>
  <c r="C18166" i="1"/>
  <c r="D18166" i="1" s="1"/>
  <c r="P18166" i="1" s="1"/>
  <c r="C18167" i="1"/>
  <c r="D18167" i="1" s="1"/>
  <c r="P18167" i="1" s="1"/>
  <c r="C18168" i="1"/>
  <c r="D18168" i="1" s="1"/>
  <c r="P18168" i="1" s="1"/>
  <c r="C18169" i="1"/>
  <c r="D18169" i="1" s="1"/>
  <c r="P18169" i="1" s="1"/>
  <c r="C18170" i="1"/>
  <c r="D18170" i="1" s="1"/>
  <c r="P18170" i="1" s="1"/>
  <c r="C18171" i="1"/>
  <c r="D18171" i="1" s="1"/>
  <c r="P18171" i="1" s="1"/>
  <c r="C18172" i="1"/>
  <c r="D18172" i="1" s="1"/>
  <c r="P18172" i="1" s="1"/>
  <c r="C18173" i="1"/>
  <c r="D18173" i="1" s="1"/>
  <c r="P18173" i="1" s="1"/>
  <c r="C18174" i="1"/>
  <c r="D18174" i="1" s="1"/>
  <c r="P18174" i="1" s="1"/>
  <c r="C18175" i="1"/>
  <c r="D18175" i="1" s="1"/>
  <c r="P18175" i="1" s="1"/>
  <c r="C18176" i="1"/>
  <c r="D18176" i="1" s="1"/>
  <c r="P18176" i="1" s="1"/>
  <c r="C18177" i="1"/>
  <c r="D18177" i="1" s="1"/>
  <c r="P18177" i="1" s="1"/>
  <c r="C18178" i="1"/>
  <c r="D18178" i="1" s="1"/>
  <c r="P18178" i="1" s="1"/>
  <c r="C18179" i="1"/>
  <c r="D18179" i="1" s="1"/>
  <c r="P18179" i="1" s="1"/>
  <c r="C18180" i="1"/>
  <c r="D18180" i="1" s="1"/>
  <c r="P18180" i="1" s="1"/>
  <c r="C18181" i="1"/>
  <c r="D18181" i="1" s="1"/>
  <c r="P18181" i="1" s="1"/>
  <c r="C18182" i="1"/>
  <c r="D18182" i="1" s="1"/>
  <c r="P18182" i="1" s="1"/>
  <c r="C18183" i="1"/>
  <c r="D18183" i="1" s="1"/>
  <c r="P18183" i="1" s="1"/>
  <c r="C18184" i="1"/>
  <c r="D18184" i="1" s="1"/>
  <c r="P18184" i="1" s="1"/>
  <c r="C18185" i="1"/>
  <c r="D18185" i="1" s="1"/>
  <c r="P18185" i="1" s="1"/>
  <c r="C18186" i="1"/>
  <c r="D18186" i="1" s="1"/>
  <c r="P18186" i="1" s="1"/>
  <c r="C18187" i="1"/>
  <c r="D18187" i="1" s="1"/>
  <c r="P18187" i="1" s="1"/>
  <c r="C18188" i="1"/>
  <c r="D18188" i="1" s="1"/>
  <c r="P18188" i="1" s="1"/>
  <c r="C18189" i="1"/>
  <c r="D18189" i="1" s="1"/>
  <c r="P18189" i="1" s="1"/>
  <c r="C18190" i="1"/>
  <c r="D18190" i="1" s="1"/>
  <c r="P18190" i="1" s="1"/>
  <c r="C18191" i="1"/>
  <c r="D18191" i="1" s="1"/>
  <c r="P18191" i="1" s="1"/>
  <c r="C18192" i="1"/>
  <c r="D18192" i="1" s="1"/>
  <c r="P18192" i="1" s="1"/>
  <c r="C18193" i="1"/>
  <c r="D18193" i="1" s="1"/>
  <c r="P18193" i="1" s="1"/>
  <c r="C18194" i="1"/>
  <c r="D18194" i="1" s="1"/>
  <c r="P18194" i="1" s="1"/>
  <c r="C18195" i="1"/>
  <c r="D18195" i="1" s="1"/>
  <c r="P18195" i="1" s="1"/>
  <c r="C18196" i="1"/>
  <c r="D18196" i="1" s="1"/>
  <c r="P18196" i="1" s="1"/>
  <c r="C18197" i="1"/>
  <c r="D18197" i="1" s="1"/>
  <c r="P18197" i="1" s="1"/>
  <c r="C18198" i="1"/>
  <c r="D18198" i="1" s="1"/>
  <c r="P18198" i="1" s="1"/>
  <c r="C18199" i="1"/>
  <c r="D18199" i="1" s="1"/>
  <c r="P18199" i="1" s="1"/>
  <c r="C18200" i="1"/>
  <c r="D18200" i="1" s="1"/>
  <c r="P18200" i="1" s="1"/>
  <c r="C18201" i="1"/>
  <c r="D18201" i="1" s="1"/>
  <c r="P18201" i="1" s="1"/>
  <c r="C18202" i="1"/>
  <c r="D18202" i="1" s="1"/>
  <c r="P18202" i="1" s="1"/>
  <c r="C18203" i="1"/>
  <c r="D18203" i="1" s="1"/>
  <c r="P18203" i="1" s="1"/>
  <c r="C18204" i="1"/>
  <c r="D18204" i="1" s="1"/>
  <c r="P18204" i="1" s="1"/>
  <c r="C18205" i="1"/>
  <c r="D18205" i="1" s="1"/>
  <c r="P18205" i="1" s="1"/>
  <c r="C18206" i="1"/>
  <c r="D18206" i="1" s="1"/>
  <c r="P18206" i="1" s="1"/>
  <c r="C18207" i="1"/>
  <c r="D18207" i="1" s="1"/>
  <c r="P18207" i="1" s="1"/>
  <c r="C18208" i="1"/>
  <c r="D18208" i="1" s="1"/>
  <c r="P18208" i="1" s="1"/>
  <c r="C18209" i="1"/>
  <c r="D18209" i="1" s="1"/>
  <c r="P18209" i="1" s="1"/>
  <c r="C18210" i="1"/>
  <c r="D18210" i="1" s="1"/>
  <c r="P18210" i="1" s="1"/>
  <c r="C18211" i="1"/>
  <c r="D18211" i="1" s="1"/>
  <c r="P18211" i="1" s="1"/>
  <c r="C18212" i="1"/>
  <c r="D18212" i="1" s="1"/>
  <c r="P18212" i="1" s="1"/>
  <c r="C18213" i="1"/>
  <c r="D18213" i="1" s="1"/>
  <c r="P18213" i="1" s="1"/>
  <c r="C18214" i="1"/>
  <c r="D18214" i="1" s="1"/>
  <c r="P18214" i="1" s="1"/>
  <c r="C18215" i="1"/>
  <c r="D18215" i="1" s="1"/>
  <c r="P18215" i="1" s="1"/>
  <c r="C18216" i="1"/>
  <c r="D18216" i="1" s="1"/>
  <c r="P18216" i="1" s="1"/>
  <c r="C18217" i="1"/>
  <c r="D18217" i="1" s="1"/>
  <c r="P18217" i="1" s="1"/>
  <c r="C18218" i="1"/>
  <c r="D18218" i="1" s="1"/>
  <c r="P18218" i="1" s="1"/>
  <c r="C18219" i="1"/>
  <c r="D18219" i="1" s="1"/>
  <c r="P18219" i="1" s="1"/>
  <c r="C18220" i="1"/>
  <c r="D18220" i="1" s="1"/>
  <c r="P18220" i="1" s="1"/>
  <c r="C18221" i="1"/>
  <c r="D18221" i="1" s="1"/>
  <c r="P18221" i="1" s="1"/>
  <c r="C18222" i="1"/>
  <c r="D18222" i="1" s="1"/>
  <c r="P18222" i="1" s="1"/>
  <c r="C18223" i="1"/>
  <c r="D18223" i="1" s="1"/>
  <c r="P18223" i="1" s="1"/>
  <c r="C18224" i="1"/>
  <c r="D18224" i="1" s="1"/>
  <c r="P18224" i="1" s="1"/>
  <c r="C18225" i="1"/>
  <c r="D18225" i="1" s="1"/>
  <c r="P18225" i="1" s="1"/>
  <c r="C18226" i="1"/>
  <c r="D18226" i="1" s="1"/>
  <c r="P18226" i="1" s="1"/>
  <c r="C18227" i="1"/>
  <c r="D18227" i="1" s="1"/>
  <c r="P18227" i="1" s="1"/>
  <c r="C18228" i="1"/>
  <c r="D18228" i="1" s="1"/>
  <c r="P18228" i="1" s="1"/>
  <c r="C18229" i="1"/>
  <c r="D18229" i="1" s="1"/>
  <c r="P18229" i="1" s="1"/>
  <c r="C18230" i="1"/>
  <c r="D18230" i="1" s="1"/>
  <c r="P18230" i="1" s="1"/>
  <c r="C18231" i="1"/>
  <c r="D18231" i="1" s="1"/>
  <c r="P18231" i="1" s="1"/>
  <c r="C18232" i="1"/>
  <c r="D18232" i="1" s="1"/>
  <c r="P18232" i="1" s="1"/>
  <c r="C18233" i="1"/>
  <c r="D18233" i="1" s="1"/>
  <c r="P18233" i="1" s="1"/>
  <c r="C18234" i="1"/>
  <c r="D18234" i="1" s="1"/>
  <c r="P18234" i="1" s="1"/>
  <c r="C18235" i="1"/>
  <c r="D18235" i="1" s="1"/>
  <c r="P18235" i="1" s="1"/>
  <c r="C18236" i="1"/>
  <c r="D18236" i="1" s="1"/>
  <c r="P18236" i="1" s="1"/>
  <c r="C18237" i="1"/>
  <c r="D18237" i="1" s="1"/>
  <c r="P18237" i="1" s="1"/>
  <c r="C18238" i="1"/>
  <c r="D18238" i="1" s="1"/>
  <c r="P18238" i="1" s="1"/>
  <c r="C18239" i="1"/>
  <c r="D18239" i="1" s="1"/>
  <c r="P18239" i="1" s="1"/>
  <c r="C18240" i="1"/>
  <c r="D18240" i="1" s="1"/>
  <c r="P18240" i="1" s="1"/>
  <c r="C18241" i="1"/>
  <c r="D18241" i="1" s="1"/>
  <c r="P18241" i="1" s="1"/>
  <c r="C18242" i="1"/>
  <c r="D18242" i="1" s="1"/>
  <c r="P18242" i="1" s="1"/>
  <c r="C18243" i="1"/>
  <c r="D18243" i="1" s="1"/>
  <c r="P18243" i="1" s="1"/>
  <c r="C18244" i="1"/>
  <c r="D18244" i="1" s="1"/>
  <c r="P18244" i="1" s="1"/>
  <c r="C18245" i="1"/>
  <c r="D18245" i="1" s="1"/>
  <c r="P18245" i="1" s="1"/>
  <c r="C18246" i="1"/>
  <c r="D18246" i="1" s="1"/>
  <c r="P18246" i="1" s="1"/>
  <c r="C18247" i="1"/>
  <c r="D18247" i="1" s="1"/>
  <c r="P18247" i="1" s="1"/>
  <c r="C18248" i="1"/>
  <c r="D18248" i="1" s="1"/>
  <c r="P18248" i="1" s="1"/>
  <c r="C18249" i="1"/>
  <c r="D18249" i="1" s="1"/>
  <c r="P18249" i="1" s="1"/>
  <c r="C18250" i="1"/>
  <c r="D18250" i="1" s="1"/>
  <c r="P18250" i="1" s="1"/>
  <c r="C18251" i="1"/>
  <c r="D18251" i="1" s="1"/>
  <c r="P18251" i="1" s="1"/>
  <c r="C18252" i="1"/>
  <c r="D18252" i="1" s="1"/>
  <c r="P18252" i="1" s="1"/>
  <c r="C18253" i="1"/>
  <c r="D18253" i="1" s="1"/>
  <c r="P18253" i="1" s="1"/>
  <c r="C18254" i="1"/>
  <c r="D18254" i="1" s="1"/>
  <c r="P18254" i="1" s="1"/>
  <c r="C18255" i="1"/>
  <c r="D18255" i="1" s="1"/>
  <c r="P18255" i="1" s="1"/>
  <c r="C18256" i="1"/>
  <c r="D18256" i="1" s="1"/>
  <c r="P18256" i="1" s="1"/>
  <c r="C18257" i="1"/>
  <c r="D18257" i="1" s="1"/>
  <c r="P18257" i="1" s="1"/>
  <c r="C18258" i="1"/>
  <c r="D18258" i="1" s="1"/>
  <c r="P18258" i="1" s="1"/>
  <c r="C18259" i="1"/>
  <c r="D18259" i="1" s="1"/>
  <c r="P18259" i="1" s="1"/>
  <c r="C18260" i="1"/>
  <c r="D18260" i="1" s="1"/>
  <c r="P18260" i="1" s="1"/>
  <c r="C18261" i="1"/>
  <c r="D18261" i="1" s="1"/>
  <c r="P18261" i="1" s="1"/>
  <c r="C18262" i="1"/>
  <c r="D18262" i="1" s="1"/>
  <c r="P18262" i="1" s="1"/>
  <c r="C18263" i="1"/>
  <c r="D18263" i="1" s="1"/>
  <c r="P18263" i="1" s="1"/>
  <c r="C18264" i="1"/>
  <c r="D18264" i="1" s="1"/>
  <c r="P18264" i="1" s="1"/>
  <c r="C18265" i="1"/>
  <c r="D18265" i="1" s="1"/>
  <c r="P18265" i="1" s="1"/>
  <c r="C18266" i="1"/>
  <c r="D18266" i="1" s="1"/>
  <c r="P18266" i="1" s="1"/>
  <c r="C18267" i="1"/>
  <c r="D18267" i="1" s="1"/>
  <c r="P18267" i="1" s="1"/>
  <c r="C18268" i="1"/>
  <c r="D18268" i="1" s="1"/>
  <c r="P18268" i="1" s="1"/>
  <c r="C18269" i="1"/>
  <c r="D18269" i="1" s="1"/>
  <c r="P18269" i="1" s="1"/>
  <c r="C18270" i="1"/>
  <c r="D18270" i="1" s="1"/>
  <c r="P18270" i="1" s="1"/>
  <c r="C18271" i="1"/>
  <c r="D18271" i="1" s="1"/>
  <c r="P18271" i="1" s="1"/>
  <c r="C18272" i="1"/>
  <c r="D18272" i="1" s="1"/>
  <c r="P18272" i="1" s="1"/>
  <c r="C18273" i="1"/>
  <c r="D18273" i="1" s="1"/>
  <c r="P18273" i="1" s="1"/>
  <c r="C18274" i="1"/>
  <c r="D18274" i="1" s="1"/>
  <c r="P18274" i="1" s="1"/>
  <c r="C18275" i="1"/>
  <c r="D18275" i="1" s="1"/>
  <c r="P18275" i="1" s="1"/>
  <c r="C18276" i="1"/>
  <c r="D18276" i="1" s="1"/>
  <c r="P18276" i="1" s="1"/>
  <c r="C18277" i="1"/>
  <c r="D18277" i="1" s="1"/>
  <c r="P18277" i="1" s="1"/>
  <c r="C18278" i="1"/>
  <c r="D18278" i="1" s="1"/>
  <c r="P18278" i="1" s="1"/>
  <c r="C18279" i="1"/>
  <c r="D18279" i="1" s="1"/>
  <c r="P18279" i="1" s="1"/>
  <c r="C18280" i="1"/>
  <c r="D18280" i="1" s="1"/>
  <c r="P18280" i="1" s="1"/>
  <c r="C18281" i="1"/>
  <c r="D18281" i="1" s="1"/>
  <c r="P18281" i="1" s="1"/>
  <c r="C18282" i="1"/>
  <c r="D18282" i="1" s="1"/>
  <c r="P18282" i="1" s="1"/>
  <c r="C18283" i="1"/>
  <c r="D18283" i="1" s="1"/>
  <c r="P18283" i="1" s="1"/>
  <c r="C18284" i="1"/>
  <c r="D18284" i="1" s="1"/>
  <c r="P18284" i="1" s="1"/>
  <c r="C18285" i="1"/>
  <c r="D18285" i="1" s="1"/>
  <c r="P18285" i="1" s="1"/>
  <c r="C18286" i="1"/>
  <c r="D18286" i="1" s="1"/>
  <c r="P18286" i="1" s="1"/>
  <c r="C18287" i="1"/>
  <c r="D18287" i="1" s="1"/>
  <c r="P18287" i="1" s="1"/>
  <c r="C18288" i="1"/>
  <c r="D18288" i="1" s="1"/>
  <c r="P18288" i="1" s="1"/>
  <c r="C18289" i="1"/>
  <c r="D18289" i="1" s="1"/>
  <c r="P18289" i="1" s="1"/>
  <c r="C18290" i="1"/>
  <c r="D18290" i="1" s="1"/>
  <c r="P18290" i="1" s="1"/>
  <c r="C18291" i="1"/>
  <c r="D18291" i="1" s="1"/>
  <c r="P18291" i="1" s="1"/>
  <c r="C18292" i="1"/>
  <c r="D18292" i="1" s="1"/>
  <c r="P18292" i="1" s="1"/>
  <c r="C18293" i="1"/>
  <c r="D18293" i="1" s="1"/>
  <c r="P18293" i="1" s="1"/>
  <c r="C18294" i="1"/>
  <c r="D18294" i="1" s="1"/>
  <c r="P18294" i="1" s="1"/>
  <c r="C18295" i="1"/>
  <c r="D18295" i="1" s="1"/>
  <c r="P18295" i="1" s="1"/>
  <c r="C18296" i="1"/>
  <c r="D18296" i="1" s="1"/>
  <c r="P18296" i="1" s="1"/>
  <c r="C18297" i="1"/>
  <c r="D18297" i="1" s="1"/>
  <c r="P18297" i="1" s="1"/>
  <c r="C18298" i="1"/>
  <c r="D18298" i="1" s="1"/>
  <c r="P18298" i="1" s="1"/>
  <c r="C18299" i="1"/>
  <c r="D18299" i="1" s="1"/>
  <c r="P18299" i="1" s="1"/>
  <c r="C18300" i="1"/>
  <c r="D18300" i="1" s="1"/>
  <c r="P18300" i="1" s="1"/>
  <c r="C18301" i="1"/>
  <c r="D18301" i="1" s="1"/>
  <c r="P18301" i="1" s="1"/>
  <c r="C18302" i="1"/>
  <c r="D18302" i="1" s="1"/>
  <c r="P18302" i="1" s="1"/>
  <c r="C18303" i="1"/>
  <c r="D18303" i="1" s="1"/>
  <c r="P18303" i="1" s="1"/>
  <c r="C18304" i="1"/>
  <c r="D18304" i="1" s="1"/>
  <c r="P18304" i="1" s="1"/>
  <c r="C18305" i="1"/>
  <c r="D18305" i="1" s="1"/>
  <c r="P18305" i="1" s="1"/>
  <c r="C18306" i="1"/>
  <c r="D18306" i="1" s="1"/>
  <c r="P18306" i="1" s="1"/>
  <c r="C18307" i="1"/>
  <c r="D18307" i="1" s="1"/>
  <c r="P18307" i="1" s="1"/>
  <c r="C18308" i="1"/>
  <c r="D18308" i="1" s="1"/>
  <c r="P18308" i="1" s="1"/>
  <c r="C18309" i="1"/>
  <c r="D18309" i="1" s="1"/>
  <c r="P18309" i="1" s="1"/>
  <c r="C18310" i="1"/>
  <c r="D18310" i="1" s="1"/>
  <c r="P18310" i="1" s="1"/>
  <c r="C18311" i="1"/>
  <c r="D18311" i="1" s="1"/>
  <c r="P18311" i="1" s="1"/>
  <c r="C18312" i="1"/>
  <c r="D18312" i="1" s="1"/>
  <c r="P18312" i="1" s="1"/>
  <c r="C18313" i="1"/>
  <c r="D18313" i="1" s="1"/>
  <c r="P18313" i="1" s="1"/>
  <c r="C18314" i="1"/>
  <c r="D18314" i="1" s="1"/>
  <c r="P18314" i="1" s="1"/>
  <c r="C18315" i="1"/>
  <c r="D18315" i="1" s="1"/>
  <c r="P18315" i="1" s="1"/>
  <c r="C18316" i="1"/>
  <c r="D18316" i="1" s="1"/>
  <c r="P18316" i="1" s="1"/>
  <c r="C18317" i="1"/>
  <c r="D18317" i="1" s="1"/>
  <c r="P18317" i="1" s="1"/>
  <c r="C18318" i="1"/>
  <c r="D18318" i="1" s="1"/>
  <c r="P18318" i="1" s="1"/>
  <c r="C18319" i="1"/>
  <c r="D18319" i="1" s="1"/>
  <c r="P18319" i="1" s="1"/>
  <c r="C18320" i="1"/>
  <c r="D18320" i="1" s="1"/>
  <c r="P18320" i="1" s="1"/>
  <c r="C18321" i="1"/>
  <c r="D18321" i="1" s="1"/>
  <c r="P18321" i="1" s="1"/>
  <c r="C18322" i="1"/>
  <c r="D18322" i="1" s="1"/>
  <c r="P18322" i="1" s="1"/>
  <c r="C18323" i="1"/>
  <c r="D18323" i="1" s="1"/>
  <c r="P18323" i="1" s="1"/>
  <c r="C18324" i="1"/>
  <c r="D18324" i="1" s="1"/>
  <c r="P18324" i="1" s="1"/>
  <c r="C18325" i="1"/>
  <c r="D18325" i="1" s="1"/>
  <c r="P18325" i="1" s="1"/>
  <c r="C18326" i="1"/>
  <c r="D18326" i="1" s="1"/>
  <c r="P18326" i="1" s="1"/>
  <c r="C18327" i="1"/>
  <c r="D18327" i="1" s="1"/>
  <c r="P18327" i="1" s="1"/>
  <c r="C18328" i="1"/>
  <c r="D18328" i="1" s="1"/>
  <c r="P18328" i="1" s="1"/>
  <c r="C18329" i="1"/>
  <c r="D18329" i="1" s="1"/>
  <c r="P18329" i="1" s="1"/>
  <c r="C18330" i="1"/>
  <c r="D18330" i="1" s="1"/>
  <c r="P18330" i="1" s="1"/>
  <c r="C18331" i="1"/>
  <c r="D18331" i="1" s="1"/>
  <c r="P18331" i="1" s="1"/>
  <c r="C18332" i="1"/>
  <c r="D18332" i="1" s="1"/>
  <c r="P18332" i="1" s="1"/>
  <c r="C18333" i="1"/>
  <c r="D18333" i="1" s="1"/>
  <c r="P18333" i="1" s="1"/>
  <c r="C18334" i="1"/>
  <c r="D18334" i="1" s="1"/>
  <c r="P18334" i="1" s="1"/>
  <c r="C18335" i="1"/>
  <c r="D18335" i="1" s="1"/>
  <c r="P18335" i="1" s="1"/>
  <c r="C18336" i="1"/>
  <c r="D18336" i="1" s="1"/>
  <c r="P18336" i="1" s="1"/>
  <c r="C18337" i="1"/>
  <c r="D18337" i="1" s="1"/>
  <c r="P18337" i="1" s="1"/>
  <c r="C18338" i="1"/>
  <c r="D18338" i="1" s="1"/>
  <c r="P18338" i="1" s="1"/>
  <c r="C18339" i="1"/>
  <c r="D18339" i="1" s="1"/>
  <c r="P18339" i="1" s="1"/>
  <c r="C18340" i="1"/>
  <c r="D18340" i="1" s="1"/>
  <c r="P18340" i="1" s="1"/>
  <c r="C18341" i="1"/>
  <c r="D18341" i="1" s="1"/>
  <c r="P18341" i="1" s="1"/>
  <c r="C18342" i="1"/>
  <c r="D18342" i="1" s="1"/>
  <c r="P18342" i="1" s="1"/>
  <c r="C18343" i="1"/>
  <c r="D18343" i="1" s="1"/>
  <c r="P18343" i="1" s="1"/>
  <c r="C18344" i="1"/>
  <c r="D18344" i="1" s="1"/>
  <c r="P18344" i="1" s="1"/>
  <c r="C18345" i="1"/>
  <c r="D18345" i="1" s="1"/>
  <c r="P18345" i="1" s="1"/>
  <c r="C18346" i="1"/>
  <c r="D18346" i="1" s="1"/>
  <c r="P18346" i="1" s="1"/>
  <c r="C18347" i="1"/>
  <c r="D18347" i="1" s="1"/>
  <c r="P18347" i="1" s="1"/>
  <c r="C18348" i="1"/>
  <c r="D18348" i="1" s="1"/>
  <c r="P18348" i="1" s="1"/>
  <c r="C18349" i="1"/>
  <c r="D18349" i="1" s="1"/>
  <c r="P18349" i="1" s="1"/>
  <c r="C18350" i="1"/>
  <c r="D18350" i="1" s="1"/>
  <c r="P18350" i="1" s="1"/>
  <c r="C18351" i="1"/>
  <c r="D18351" i="1" s="1"/>
  <c r="P18351" i="1" s="1"/>
  <c r="C18352" i="1"/>
  <c r="D18352" i="1" s="1"/>
  <c r="P18352" i="1" s="1"/>
  <c r="C18353" i="1"/>
  <c r="D18353" i="1" s="1"/>
  <c r="P18353" i="1" s="1"/>
  <c r="C18354" i="1"/>
  <c r="D18354" i="1" s="1"/>
  <c r="P18354" i="1" s="1"/>
  <c r="C18355" i="1"/>
  <c r="D18355" i="1" s="1"/>
  <c r="P18355" i="1" s="1"/>
  <c r="C18356" i="1"/>
  <c r="D18356" i="1" s="1"/>
  <c r="P18356" i="1" s="1"/>
  <c r="C18357" i="1"/>
  <c r="D18357" i="1" s="1"/>
  <c r="P18357" i="1" s="1"/>
  <c r="C18358" i="1"/>
  <c r="D18358" i="1" s="1"/>
  <c r="P18358" i="1" s="1"/>
  <c r="C18359" i="1"/>
  <c r="D18359" i="1" s="1"/>
  <c r="P18359" i="1" s="1"/>
  <c r="C18360" i="1"/>
  <c r="D18360" i="1" s="1"/>
  <c r="P18360" i="1" s="1"/>
  <c r="C18361" i="1"/>
  <c r="D18361" i="1" s="1"/>
  <c r="P18361" i="1" s="1"/>
  <c r="C18362" i="1"/>
  <c r="D18362" i="1" s="1"/>
  <c r="P18362" i="1" s="1"/>
  <c r="C18363" i="1"/>
  <c r="D18363" i="1" s="1"/>
  <c r="P18363" i="1" s="1"/>
  <c r="C18364" i="1"/>
  <c r="D18364" i="1" s="1"/>
  <c r="P18364" i="1" s="1"/>
  <c r="C18365" i="1"/>
  <c r="D18365" i="1" s="1"/>
  <c r="P18365" i="1" s="1"/>
  <c r="C18366" i="1"/>
  <c r="D18366" i="1" s="1"/>
  <c r="P18366" i="1" s="1"/>
  <c r="C18367" i="1"/>
  <c r="D18367" i="1" s="1"/>
  <c r="P18367" i="1" s="1"/>
  <c r="C18368" i="1"/>
  <c r="D18368" i="1" s="1"/>
  <c r="P18368" i="1" s="1"/>
  <c r="C18369" i="1"/>
  <c r="D18369" i="1" s="1"/>
  <c r="P18369" i="1" s="1"/>
  <c r="C18370" i="1"/>
  <c r="D18370" i="1" s="1"/>
  <c r="P18370" i="1" s="1"/>
  <c r="C18371" i="1"/>
  <c r="D18371" i="1" s="1"/>
  <c r="P18371" i="1" s="1"/>
  <c r="C18372" i="1"/>
  <c r="D18372" i="1" s="1"/>
  <c r="P18372" i="1" s="1"/>
  <c r="C18373" i="1"/>
  <c r="D18373" i="1" s="1"/>
  <c r="P18373" i="1" s="1"/>
  <c r="C18374" i="1"/>
  <c r="D18374" i="1" s="1"/>
  <c r="P18374" i="1" s="1"/>
  <c r="C18375" i="1"/>
  <c r="D18375" i="1" s="1"/>
  <c r="P18375" i="1" s="1"/>
  <c r="C18376" i="1"/>
  <c r="D18376" i="1" s="1"/>
  <c r="P18376" i="1" s="1"/>
  <c r="C18377" i="1"/>
  <c r="D18377" i="1" s="1"/>
  <c r="P18377" i="1" s="1"/>
  <c r="C18378" i="1"/>
  <c r="D18378" i="1" s="1"/>
  <c r="P18378" i="1" s="1"/>
  <c r="C18379" i="1"/>
  <c r="D18379" i="1" s="1"/>
  <c r="P18379" i="1" s="1"/>
  <c r="C18380" i="1"/>
  <c r="D18380" i="1" s="1"/>
  <c r="P18380" i="1" s="1"/>
  <c r="C18381" i="1"/>
  <c r="D18381" i="1" s="1"/>
  <c r="P18381" i="1" s="1"/>
  <c r="C18382" i="1"/>
  <c r="D18382" i="1" s="1"/>
  <c r="P18382" i="1" s="1"/>
  <c r="C18383" i="1"/>
  <c r="D18383" i="1" s="1"/>
  <c r="P18383" i="1" s="1"/>
  <c r="C18384" i="1"/>
  <c r="D18384" i="1" s="1"/>
  <c r="P18384" i="1" s="1"/>
  <c r="C18385" i="1"/>
  <c r="D18385" i="1" s="1"/>
  <c r="P18385" i="1" s="1"/>
  <c r="C18386" i="1"/>
  <c r="D18386" i="1" s="1"/>
  <c r="P18386" i="1" s="1"/>
  <c r="C18387" i="1"/>
  <c r="D18387" i="1" s="1"/>
  <c r="P18387" i="1" s="1"/>
  <c r="C18388" i="1"/>
  <c r="D18388" i="1" s="1"/>
  <c r="P18388" i="1" s="1"/>
  <c r="C18389" i="1"/>
  <c r="D18389" i="1" s="1"/>
  <c r="P18389" i="1" s="1"/>
  <c r="C18390" i="1"/>
  <c r="D18390" i="1" s="1"/>
  <c r="P18390" i="1" s="1"/>
  <c r="C18391" i="1"/>
  <c r="D18391" i="1" s="1"/>
  <c r="P18391" i="1" s="1"/>
  <c r="C18392" i="1"/>
  <c r="D18392" i="1" s="1"/>
  <c r="P18392" i="1" s="1"/>
  <c r="C18393" i="1"/>
  <c r="D18393" i="1" s="1"/>
  <c r="P18393" i="1" s="1"/>
  <c r="C18394" i="1"/>
  <c r="D18394" i="1" s="1"/>
  <c r="P18394" i="1" s="1"/>
  <c r="C18395" i="1"/>
  <c r="D18395" i="1" s="1"/>
  <c r="P18395" i="1" s="1"/>
  <c r="C18396" i="1"/>
  <c r="D18396" i="1" s="1"/>
  <c r="P18396" i="1" s="1"/>
  <c r="C18397" i="1"/>
  <c r="D18397" i="1" s="1"/>
  <c r="P18397" i="1" s="1"/>
  <c r="C18398" i="1"/>
  <c r="D18398" i="1" s="1"/>
  <c r="P18398" i="1" s="1"/>
  <c r="C18399" i="1"/>
  <c r="D18399" i="1" s="1"/>
  <c r="P18399" i="1" s="1"/>
  <c r="C18400" i="1"/>
  <c r="D18400" i="1" s="1"/>
  <c r="P18400" i="1" s="1"/>
  <c r="C18401" i="1"/>
  <c r="D18401" i="1" s="1"/>
  <c r="P18401" i="1" s="1"/>
  <c r="C18402" i="1"/>
  <c r="D18402" i="1" s="1"/>
  <c r="P18402" i="1" s="1"/>
  <c r="C18403" i="1"/>
  <c r="D18403" i="1" s="1"/>
  <c r="P18403" i="1" s="1"/>
  <c r="C18404" i="1"/>
  <c r="D18404" i="1" s="1"/>
  <c r="P18404" i="1" s="1"/>
  <c r="C18405" i="1"/>
  <c r="D18405" i="1" s="1"/>
  <c r="P18405" i="1" s="1"/>
  <c r="C18406" i="1"/>
  <c r="D18406" i="1" s="1"/>
  <c r="P18406" i="1" s="1"/>
  <c r="C18407" i="1"/>
  <c r="D18407" i="1" s="1"/>
  <c r="P18407" i="1" s="1"/>
  <c r="C18408" i="1"/>
  <c r="D18408" i="1" s="1"/>
  <c r="P18408" i="1" s="1"/>
  <c r="C18409" i="1"/>
  <c r="D18409" i="1" s="1"/>
  <c r="P18409" i="1" s="1"/>
  <c r="C18410" i="1"/>
  <c r="D18410" i="1" s="1"/>
  <c r="P18410" i="1" s="1"/>
  <c r="C18411" i="1"/>
  <c r="D18411" i="1" s="1"/>
  <c r="P18411" i="1" s="1"/>
  <c r="C18412" i="1"/>
  <c r="D18412" i="1" s="1"/>
  <c r="P18412" i="1" s="1"/>
  <c r="C18413" i="1"/>
  <c r="D18413" i="1" s="1"/>
  <c r="P18413" i="1" s="1"/>
  <c r="C18414" i="1"/>
  <c r="D18414" i="1" s="1"/>
  <c r="P18414" i="1" s="1"/>
  <c r="C18415" i="1"/>
  <c r="D18415" i="1" s="1"/>
  <c r="P18415" i="1" s="1"/>
  <c r="C18416" i="1"/>
  <c r="D18416" i="1" s="1"/>
  <c r="P18416" i="1" s="1"/>
  <c r="C18417" i="1"/>
  <c r="D18417" i="1" s="1"/>
  <c r="P18417" i="1" s="1"/>
  <c r="C18418" i="1"/>
  <c r="D18418" i="1" s="1"/>
  <c r="P18418" i="1" s="1"/>
  <c r="C18419" i="1"/>
  <c r="D18419" i="1" s="1"/>
  <c r="P18419" i="1" s="1"/>
  <c r="C18420" i="1"/>
  <c r="D18420" i="1" s="1"/>
  <c r="P18420" i="1" s="1"/>
  <c r="C18421" i="1"/>
  <c r="D18421" i="1" s="1"/>
  <c r="P18421" i="1" s="1"/>
  <c r="C18422" i="1"/>
  <c r="D18422" i="1" s="1"/>
  <c r="P18422" i="1" s="1"/>
  <c r="C18423" i="1"/>
  <c r="D18423" i="1" s="1"/>
  <c r="P18423" i="1" s="1"/>
  <c r="C18424" i="1"/>
  <c r="D18424" i="1" s="1"/>
  <c r="P18424" i="1" s="1"/>
  <c r="C18425" i="1"/>
  <c r="D18425" i="1" s="1"/>
  <c r="P18425" i="1" s="1"/>
  <c r="C18426" i="1"/>
  <c r="D18426" i="1" s="1"/>
  <c r="P18426" i="1" s="1"/>
  <c r="C18427" i="1"/>
  <c r="D18427" i="1" s="1"/>
  <c r="P18427" i="1" s="1"/>
  <c r="C18428" i="1"/>
  <c r="D18428" i="1" s="1"/>
  <c r="P18428" i="1" s="1"/>
  <c r="C18429" i="1"/>
  <c r="D18429" i="1" s="1"/>
  <c r="P18429" i="1" s="1"/>
  <c r="C18430" i="1"/>
  <c r="D18430" i="1" s="1"/>
  <c r="P18430" i="1" s="1"/>
  <c r="C18431" i="1"/>
  <c r="D18431" i="1" s="1"/>
  <c r="P18431" i="1" s="1"/>
  <c r="C18432" i="1"/>
  <c r="D18432" i="1" s="1"/>
  <c r="P18432" i="1" s="1"/>
  <c r="C18433" i="1"/>
  <c r="D18433" i="1" s="1"/>
  <c r="P18433" i="1" s="1"/>
  <c r="C18434" i="1"/>
  <c r="D18434" i="1" s="1"/>
  <c r="P18434" i="1" s="1"/>
  <c r="C18435" i="1"/>
  <c r="D18435" i="1" s="1"/>
  <c r="P18435" i="1" s="1"/>
  <c r="C18436" i="1"/>
  <c r="D18436" i="1" s="1"/>
  <c r="P18436" i="1" s="1"/>
  <c r="C18437" i="1"/>
  <c r="D18437" i="1" s="1"/>
  <c r="P18437" i="1" s="1"/>
  <c r="C18438" i="1"/>
  <c r="D18438" i="1" s="1"/>
  <c r="P18438" i="1" s="1"/>
  <c r="C18439" i="1"/>
  <c r="D18439" i="1" s="1"/>
  <c r="P18439" i="1" s="1"/>
  <c r="C18440" i="1"/>
  <c r="D18440" i="1" s="1"/>
  <c r="P18440" i="1" s="1"/>
  <c r="C18441" i="1"/>
  <c r="D18441" i="1" s="1"/>
  <c r="P18441" i="1" s="1"/>
  <c r="C18442" i="1"/>
  <c r="D18442" i="1" s="1"/>
  <c r="P18442" i="1" s="1"/>
  <c r="C18443" i="1"/>
  <c r="D18443" i="1" s="1"/>
  <c r="P18443" i="1" s="1"/>
  <c r="C18444" i="1"/>
  <c r="D18444" i="1" s="1"/>
  <c r="P18444" i="1" s="1"/>
  <c r="C18445" i="1"/>
  <c r="D18445" i="1" s="1"/>
  <c r="P18445" i="1" s="1"/>
  <c r="C18446" i="1"/>
  <c r="D18446" i="1" s="1"/>
  <c r="P18446" i="1" s="1"/>
  <c r="C18447" i="1"/>
  <c r="D18447" i="1" s="1"/>
  <c r="P18447" i="1" s="1"/>
  <c r="C18448" i="1"/>
  <c r="D18448" i="1" s="1"/>
  <c r="P18448" i="1" s="1"/>
  <c r="C18449" i="1"/>
  <c r="D18449" i="1" s="1"/>
  <c r="P18449" i="1" s="1"/>
  <c r="C18450" i="1"/>
  <c r="D18450" i="1" s="1"/>
  <c r="P18450" i="1" s="1"/>
  <c r="C18451" i="1"/>
  <c r="D18451" i="1" s="1"/>
  <c r="P18451" i="1" s="1"/>
  <c r="C18452" i="1"/>
  <c r="D18452" i="1" s="1"/>
  <c r="P18452" i="1" s="1"/>
  <c r="C18453" i="1"/>
  <c r="D18453" i="1" s="1"/>
  <c r="P18453" i="1" s="1"/>
  <c r="C18454" i="1"/>
  <c r="D18454" i="1" s="1"/>
  <c r="P18454" i="1" s="1"/>
  <c r="C18455" i="1"/>
  <c r="D18455" i="1" s="1"/>
  <c r="P18455" i="1" s="1"/>
  <c r="C18456" i="1"/>
  <c r="D18456" i="1" s="1"/>
  <c r="P18456" i="1" s="1"/>
  <c r="C18457" i="1"/>
  <c r="D18457" i="1" s="1"/>
  <c r="P18457" i="1" s="1"/>
  <c r="C18458" i="1"/>
  <c r="D18458" i="1" s="1"/>
  <c r="P18458" i="1" s="1"/>
  <c r="C18459" i="1"/>
  <c r="D18459" i="1" s="1"/>
  <c r="P18459" i="1" s="1"/>
  <c r="C18460" i="1"/>
  <c r="D18460" i="1" s="1"/>
  <c r="P18460" i="1" s="1"/>
  <c r="C18461" i="1"/>
  <c r="D18461" i="1" s="1"/>
  <c r="P18461" i="1" s="1"/>
  <c r="C18462" i="1"/>
  <c r="D18462" i="1" s="1"/>
  <c r="P18462" i="1" s="1"/>
  <c r="C18463" i="1"/>
  <c r="D18463" i="1" s="1"/>
  <c r="P18463" i="1" s="1"/>
  <c r="C18464" i="1"/>
  <c r="D18464" i="1" s="1"/>
  <c r="P18464" i="1" s="1"/>
  <c r="C18465" i="1"/>
  <c r="D18465" i="1" s="1"/>
  <c r="P18465" i="1" s="1"/>
  <c r="C18466" i="1"/>
  <c r="D18466" i="1" s="1"/>
  <c r="P18466" i="1" s="1"/>
  <c r="C18467" i="1"/>
  <c r="D18467" i="1" s="1"/>
  <c r="P18467" i="1" s="1"/>
  <c r="C18468" i="1"/>
  <c r="D18468" i="1" s="1"/>
  <c r="P18468" i="1" s="1"/>
  <c r="C18469" i="1"/>
  <c r="D18469" i="1" s="1"/>
  <c r="P18469" i="1" s="1"/>
  <c r="C18470" i="1"/>
  <c r="D18470" i="1" s="1"/>
  <c r="P18470" i="1" s="1"/>
  <c r="C18471" i="1"/>
  <c r="D18471" i="1" s="1"/>
  <c r="P18471" i="1" s="1"/>
  <c r="C18472" i="1"/>
  <c r="D18472" i="1" s="1"/>
  <c r="P18472" i="1" s="1"/>
  <c r="C18473" i="1"/>
  <c r="D18473" i="1" s="1"/>
  <c r="P18473" i="1" s="1"/>
  <c r="C18474" i="1"/>
  <c r="D18474" i="1" s="1"/>
  <c r="P18474" i="1" s="1"/>
  <c r="C18475" i="1"/>
  <c r="D18475" i="1" s="1"/>
  <c r="P18475" i="1" s="1"/>
  <c r="C18476" i="1"/>
  <c r="D18476" i="1" s="1"/>
  <c r="P18476" i="1" s="1"/>
  <c r="C18477" i="1"/>
  <c r="D18477" i="1" s="1"/>
  <c r="P18477" i="1" s="1"/>
  <c r="C18478" i="1"/>
  <c r="D18478" i="1" s="1"/>
  <c r="P18478" i="1" s="1"/>
  <c r="C18479" i="1"/>
  <c r="D18479" i="1" s="1"/>
  <c r="P18479" i="1" s="1"/>
  <c r="C18480" i="1"/>
  <c r="D18480" i="1" s="1"/>
  <c r="P18480" i="1" s="1"/>
  <c r="C18481" i="1"/>
  <c r="D18481" i="1" s="1"/>
  <c r="P18481" i="1" s="1"/>
  <c r="C18482" i="1"/>
  <c r="D18482" i="1" s="1"/>
  <c r="P18482" i="1" s="1"/>
  <c r="C18483" i="1"/>
  <c r="D18483" i="1" s="1"/>
  <c r="P18483" i="1" s="1"/>
  <c r="C18484" i="1"/>
  <c r="D18484" i="1" s="1"/>
  <c r="P18484" i="1" s="1"/>
  <c r="C18485" i="1"/>
  <c r="D18485" i="1" s="1"/>
  <c r="P18485" i="1" s="1"/>
  <c r="C18486" i="1"/>
  <c r="D18486" i="1" s="1"/>
  <c r="P18486" i="1" s="1"/>
  <c r="C18487" i="1"/>
  <c r="D18487" i="1" s="1"/>
  <c r="P18487" i="1" s="1"/>
  <c r="C18488" i="1"/>
  <c r="D18488" i="1" s="1"/>
  <c r="P18488" i="1" s="1"/>
  <c r="C18489" i="1"/>
  <c r="D18489" i="1" s="1"/>
  <c r="P18489" i="1" s="1"/>
  <c r="C18490" i="1"/>
  <c r="D18490" i="1" s="1"/>
  <c r="P18490" i="1" s="1"/>
  <c r="C18491" i="1"/>
  <c r="D18491" i="1" s="1"/>
  <c r="P18491" i="1" s="1"/>
  <c r="C18492" i="1"/>
  <c r="D18492" i="1" s="1"/>
  <c r="P18492" i="1" s="1"/>
  <c r="C18493" i="1"/>
  <c r="D18493" i="1" s="1"/>
  <c r="P18493" i="1" s="1"/>
  <c r="C18494" i="1"/>
  <c r="D18494" i="1" s="1"/>
  <c r="P18494" i="1" s="1"/>
  <c r="C18495" i="1"/>
  <c r="D18495" i="1" s="1"/>
  <c r="P18495" i="1" s="1"/>
  <c r="C18496" i="1"/>
  <c r="D18496" i="1" s="1"/>
  <c r="P18496" i="1" s="1"/>
  <c r="C18497" i="1"/>
  <c r="D18497" i="1" s="1"/>
  <c r="P18497" i="1" s="1"/>
  <c r="C18498" i="1"/>
  <c r="D18498" i="1" s="1"/>
  <c r="P18498" i="1" s="1"/>
  <c r="C18499" i="1"/>
  <c r="D18499" i="1" s="1"/>
  <c r="P18499" i="1" s="1"/>
  <c r="C18500" i="1"/>
  <c r="D18500" i="1" s="1"/>
  <c r="P18500" i="1" s="1"/>
  <c r="C18501" i="1"/>
  <c r="D18501" i="1" s="1"/>
  <c r="P18501" i="1" s="1"/>
  <c r="C18502" i="1"/>
  <c r="D18502" i="1" s="1"/>
  <c r="P18502" i="1" s="1"/>
  <c r="C18503" i="1"/>
  <c r="D18503" i="1" s="1"/>
  <c r="P18503" i="1" s="1"/>
  <c r="C18504" i="1"/>
  <c r="D18504" i="1" s="1"/>
  <c r="P18504" i="1" s="1"/>
  <c r="C18505" i="1"/>
  <c r="D18505" i="1" s="1"/>
  <c r="P18505" i="1" s="1"/>
  <c r="C18506" i="1"/>
  <c r="D18506" i="1" s="1"/>
  <c r="P18506" i="1" s="1"/>
  <c r="C18507" i="1"/>
  <c r="D18507" i="1" s="1"/>
  <c r="P18507" i="1" s="1"/>
  <c r="C18508" i="1"/>
  <c r="D18508" i="1" s="1"/>
  <c r="P18508" i="1" s="1"/>
  <c r="C18509" i="1"/>
  <c r="D18509" i="1" s="1"/>
  <c r="P18509" i="1" s="1"/>
  <c r="C18510" i="1"/>
  <c r="D18510" i="1" s="1"/>
  <c r="P18510" i="1" s="1"/>
  <c r="C18511" i="1"/>
  <c r="D18511" i="1" s="1"/>
  <c r="P18511" i="1" s="1"/>
  <c r="C18512" i="1"/>
  <c r="D18512" i="1" s="1"/>
  <c r="P18512" i="1" s="1"/>
  <c r="C18513" i="1"/>
  <c r="D18513" i="1" s="1"/>
  <c r="P18513" i="1" s="1"/>
  <c r="C18514" i="1"/>
  <c r="D18514" i="1" s="1"/>
  <c r="P18514" i="1" s="1"/>
  <c r="C18515" i="1"/>
  <c r="D18515" i="1" s="1"/>
  <c r="P18515" i="1" s="1"/>
  <c r="C18516" i="1"/>
  <c r="D18516" i="1" s="1"/>
  <c r="P18516" i="1" s="1"/>
  <c r="C18517" i="1"/>
  <c r="D18517" i="1" s="1"/>
  <c r="P18517" i="1" s="1"/>
  <c r="C18518" i="1"/>
  <c r="D18518" i="1" s="1"/>
  <c r="P18518" i="1" s="1"/>
  <c r="C18519" i="1"/>
  <c r="D18519" i="1" s="1"/>
  <c r="P18519" i="1" s="1"/>
  <c r="C18520" i="1"/>
  <c r="D18520" i="1" s="1"/>
  <c r="P18520" i="1" s="1"/>
  <c r="C18521" i="1"/>
  <c r="D18521" i="1" s="1"/>
  <c r="P18521" i="1" s="1"/>
  <c r="C18522" i="1"/>
  <c r="D18522" i="1" s="1"/>
  <c r="P18522" i="1" s="1"/>
  <c r="C18523" i="1"/>
  <c r="D18523" i="1" s="1"/>
  <c r="P18523" i="1" s="1"/>
  <c r="C18524" i="1"/>
  <c r="D18524" i="1" s="1"/>
  <c r="P18524" i="1" s="1"/>
  <c r="C18525" i="1"/>
  <c r="D18525" i="1" s="1"/>
  <c r="P18525" i="1" s="1"/>
  <c r="C18526" i="1"/>
  <c r="D18526" i="1" s="1"/>
  <c r="P18526" i="1" s="1"/>
  <c r="C18527" i="1"/>
  <c r="D18527" i="1" s="1"/>
  <c r="P18527" i="1" s="1"/>
  <c r="C18528" i="1"/>
  <c r="D18528" i="1" s="1"/>
  <c r="P18528" i="1" s="1"/>
  <c r="C18529" i="1"/>
  <c r="D18529" i="1" s="1"/>
  <c r="P18529" i="1" s="1"/>
  <c r="C18530" i="1"/>
  <c r="D18530" i="1" s="1"/>
  <c r="P18530" i="1" s="1"/>
  <c r="C18531" i="1"/>
  <c r="D18531" i="1" s="1"/>
  <c r="P18531" i="1" s="1"/>
  <c r="C18532" i="1"/>
  <c r="D18532" i="1" s="1"/>
  <c r="P18532" i="1" s="1"/>
  <c r="C18533" i="1"/>
  <c r="D18533" i="1" s="1"/>
  <c r="P18533" i="1" s="1"/>
  <c r="C18534" i="1"/>
  <c r="D18534" i="1" s="1"/>
  <c r="P18534" i="1" s="1"/>
  <c r="C18535" i="1"/>
  <c r="D18535" i="1" s="1"/>
  <c r="P18535" i="1" s="1"/>
  <c r="C18536" i="1"/>
  <c r="D18536" i="1" s="1"/>
  <c r="P18536" i="1" s="1"/>
  <c r="C18537" i="1"/>
  <c r="D18537" i="1" s="1"/>
  <c r="P18537" i="1" s="1"/>
  <c r="C18538" i="1"/>
  <c r="D18538" i="1" s="1"/>
  <c r="P18538" i="1" s="1"/>
  <c r="C18539" i="1"/>
  <c r="D18539" i="1" s="1"/>
  <c r="P18539" i="1" s="1"/>
  <c r="C18540" i="1"/>
  <c r="D18540" i="1" s="1"/>
  <c r="P18540" i="1" s="1"/>
  <c r="C18541" i="1"/>
  <c r="D18541" i="1" s="1"/>
  <c r="P18541" i="1" s="1"/>
  <c r="C18542" i="1"/>
  <c r="D18542" i="1" s="1"/>
  <c r="P18542" i="1" s="1"/>
  <c r="C18543" i="1"/>
  <c r="D18543" i="1" s="1"/>
  <c r="P18543" i="1" s="1"/>
  <c r="C18544" i="1"/>
  <c r="D18544" i="1" s="1"/>
  <c r="P18544" i="1" s="1"/>
  <c r="C18545" i="1"/>
  <c r="D18545" i="1" s="1"/>
  <c r="P18545" i="1" s="1"/>
  <c r="C18546" i="1"/>
  <c r="D18546" i="1" s="1"/>
  <c r="P18546" i="1" s="1"/>
  <c r="C18547" i="1"/>
  <c r="D18547" i="1" s="1"/>
  <c r="P18547" i="1" s="1"/>
  <c r="C18548" i="1"/>
  <c r="D18548" i="1" s="1"/>
  <c r="P18548" i="1" s="1"/>
  <c r="C18549" i="1"/>
  <c r="D18549" i="1" s="1"/>
  <c r="P18549" i="1" s="1"/>
  <c r="C18550" i="1"/>
  <c r="D18550" i="1" s="1"/>
  <c r="P18550" i="1" s="1"/>
  <c r="C18551" i="1"/>
  <c r="D18551" i="1" s="1"/>
  <c r="P18551" i="1" s="1"/>
  <c r="C18552" i="1"/>
  <c r="D18552" i="1" s="1"/>
  <c r="P18552" i="1" s="1"/>
  <c r="C18553" i="1"/>
  <c r="D18553" i="1" s="1"/>
  <c r="P18553" i="1" s="1"/>
  <c r="C18554" i="1"/>
  <c r="D18554" i="1" s="1"/>
  <c r="P18554" i="1" s="1"/>
  <c r="C18555" i="1"/>
  <c r="D18555" i="1" s="1"/>
  <c r="P18555" i="1" s="1"/>
  <c r="C18556" i="1"/>
  <c r="D18556" i="1" s="1"/>
  <c r="P18556" i="1" s="1"/>
  <c r="C18557" i="1"/>
  <c r="D18557" i="1" s="1"/>
  <c r="P18557" i="1" s="1"/>
  <c r="C18558" i="1"/>
  <c r="D18558" i="1" s="1"/>
  <c r="P18558" i="1" s="1"/>
  <c r="C18559" i="1"/>
  <c r="D18559" i="1" s="1"/>
  <c r="P18559" i="1" s="1"/>
  <c r="C18560" i="1"/>
  <c r="D18560" i="1" s="1"/>
  <c r="P18560" i="1" s="1"/>
  <c r="C18561" i="1"/>
  <c r="D18561" i="1" s="1"/>
  <c r="P18561" i="1" s="1"/>
  <c r="C18562" i="1"/>
  <c r="D18562" i="1" s="1"/>
  <c r="P18562" i="1" s="1"/>
  <c r="C18563" i="1"/>
  <c r="D18563" i="1" s="1"/>
  <c r="P18563" i="1" s="1"/>
  <c r="C18564" i="1"/>
  <c r="D18564" i="1" s="1"/>
  <c r="P18564" i="1" s="1"/>
  <c r="C18565" i="1"/>
  <c r="D18565" i="1" s="1"/>
  <c r="P18565" i="1" s="1"/>
  <c r="C18566" i="1"/>
  <c r="D18566" i="1" s="1"/>
  <c r="P18566" i="1" s="1"/>
  <c r="C18567" i="1"/>
  <c r="D18567" i="1" s="1"/>
  <c r="P18567" i="1" s="1"/>
  <c r="C18568" i="1"/>
  <c r="D18568" i="1" s="1"/>
  <c r="P18568" i="1" s="1"/>
  <c r="C18569" i="1"/>
  <c r="D18569" i="1" s="1"/>
  <c r="P18569" i="1" s="1"/>
  <c r="C18570" i="1"/>
  <c r="D18570" i="1" s="1"/>
  <c r="P18570" i="1" s="1"/>
  <c r="C18571" i="1"/>
  <c r="D18571" i="1" s="1"/>
  <c r="P18571" i="1" s="1"/>
  <c r="C18572" i="1"/>
  <c r="D18572" i="1" s="1"/>
  <c r="P18572" i="1" s="1"/>
  <c r="C18573" i="1"/>
  <c r="D18573" i="1" s="1"/>
  <c r="P18573" i="1" s="1"/>
  <c r="C18574" i="1"/>
  <c r="D18574" i="1" s="1"/>
  <c r="P18574" i="1" s="1"/>
  <c r="C18575" i="1"/>
  <c r="D18575" i="1" s="1"/>
  <c r="P18575" i="1" s="1"/>
  <c r="C18576" i="1"/>
  <c r="D18576" i="1" s="1"/>
  <c r="P18576" i="1" s="1"/>
  <c r="C18577" i="1"/>
  <c r="D18577" i="1" s="1"/>
  <c r="P18577" i="1" s="1"/>
  <c r="C18578" i="1"/>
  <c r="D18578" i="1" s="1"/>
  <c r="P18578" i="1" s="1"/>
  <c r="C18579" i="1"/>
  <c r="D18579" i="1" s="1"/>
  <c r="P18579" i="1" s="1"/>
  <c r="C18580" i="1"/>
  <c r="D18580" i="1" s="1"/>
  <c r="P18580" i="1" s="1"/>
  <c r="C18581" i="1"/>
  <c r="D18581" i="1" s="1"/>
  <c r="P18581" i="1" s="1"/>
  <c r="C18582" i="1"/>
  <c r="D18582" i="1" s="1"/>
  <c r="P18582" i="1" s="1"/>
  <c r="C18583" i="1"/>
  <c r="D18583" i="1" s="1"/>
  <c r="P18583" i="1" s="1"/>
  <c r="C18584" i="1"/>
  <c r="D18584" i="1" s="1"/>
  <c r="P18584" i="1" s="1"/>
  <c r="C18585" i="1"/>
  <c r="D18585" i="1" s="1"/>
  <c r="P18585" i="1" s="1"/>
  <c r="C18586" i="1"/>
  <c r="D18586" i="1" s="1"/>
  <c r="P18586" i="1" s="1"/>
  <c r="C18587" i="1"/>
  <c r="D18587" i="1" s="1"/>
  <c r="P18587" i="1" s="1"/>
  <c r="C18588" i="1"/>
  <c r="D18588" i="1" s="1"/>
  <c r="P18588" i="1" s="1"/>
  <c r="C18589" i="1"/>
  <c r="D18589" i="1" s="1"/>
  <c r="P18589" i="1" s="1"/>
  <c r="C18590" i="1"/>
  <c r="D18590" i="1" s="1"/>
  <c r="P18590" i="1" s="1"/>
  <c r="C18591" i="1"/>
  <c r="D18591" i="1" s="1"/>
  <c r="P18591" i="1" s="1"/>
  <c r="C18592" i="1"/>
  <c r="D18592" i="1" s="1"/>
  <c r="P18592" i="1" s="1"/>
  <c r="C18593" i="1"/>
  <c r="D18593" i="1" s="1"/>
  <c r="P18593" i="1" s="1"/>
  <c r="C18594" i="1"/>
  <c r="D18594" i="1" s="1"/>
  <c r="P18594" i="1" s="1"/>
  <c r="C18595" i="1"/>
  <c r="D18595" i="1" s="1"/>
  <c r="P18595" i="1" s="1"/>
  <c r="C18596" i="1"/>
  <c r="D18596" i="1" s="1"/>
  <c r="P18596" i="1" s="1"/>
  <c r="C18597" i="1"/>
  <c r="D18597" i="1" s="1"/>
  <c r="P18597" i="1" s="1"/>
  <c r="C18598" i="1"/>
  <c r="D18598" i="1" s="1"/>
  <c r="P18598" i="1" s="1"/>
  <c r="C18599" i="1"/>
  <c r="D18599" i="1" s="1"/>
  <c r="P18599" i="1" s="1"/>
  <c r="C18600" i="1"/>
  <c r="D18600" i="1" s="1"/>
  <c r="P18600" i="1" s="1"/>
  <c r="C18601" i="1"/>
  <c r="D18601" i="1" s="1"/>
  <c r="P18601" i="1" s="1"/>
  <c r="C18602" i="1"/>
  <c r="D18602" i="1" s="1"/>
  <c r="P18602" i="1" s="1"/>
  <c r="C18603" i="1"/>
  <c r="D18603" i="1" s="1"/>
  <c r="P18603" i="1" s="1"/>
  <c r="C18604" i="1"/>
  <c r="D18604" i="1" s="1"/>
  <c r="P18604" i="1" s="1"/>
  <c r="C18605" i="1"/>
  <c r="D18605" i="1" s="1"/>
  <c r="P18605" i="1" s="1"/>
  <c r="C18606" i="1"/>
  <c r="D18606" i="1" s="1"/>
  <c r="P18606" i="1" s="1"/>
  <c r="C18607" i="1"/>
  <c r="D18607" i="1" s="1"/>
  <c r="P18607" i="1" s="1"/>
  <c r="C18608" i="1"/>
  <c r="D18608" i="1" s="1"/>
  <c r="P18608" i="1" s="1"/>
  <c r="C18609" i="1"/>
  <c r="D18609" i="1" s="1"/>
  <c r="P18609" i="1" s="1"/>
  <c r="C18610" i="1"/>
  <c r="D18610" i="1" s="1"/>
  <c r="P18610" i="1" s="1"/>
  <c r="C18611" i="1"/>
  <c r="D18611" i="1" s="1"/>
  <c r="P18611" i="1" s="1"/>
  <c r="C18612" i="1"/>
  <c r="D18612" i="1" s="1"/>
  <c r="P18612" i="1" s="1"/>
  <c r="C18613" i="1"/>
  <c r="D18613" i="1" s="1"/>
  <c r="P18613" i="1" s="1"/>
  <c r="C18614" i="1"/>
  <c r="D18614" i="1" s="1"/>
  <c r="P18614" i="1" s="1"/>
  <c r="C18615" i="1"/>
  <c r="D18615" i="1" s="1"/>
  <c r="P18615" i="1" s="1"/>
  <c r="C18616" i="1"/>
  <c r="D18616" i="1" s="1"/>
  <c r="P18616" i="1" s="1"/>
  <c r="C18617" i="1"/>
  <c r="D18617" i="1" s="1"/>
  <c r="P18617" i="1" s="1"/>
  <c r="C18618" i="1"/>
  <c r="D18618" i="1" s="1"/>
  <c r="P18618" i="1" s="1"/>
  <c r="C18619" i="1"/>
  <c r="D18619" i="1" s="1"/>
  <c r="P18619" i="1" s="1"/>
  <c r="C18620" i="1"/>
  <c r="D18620" i="1" s="1"/>
  <c r="P18620" i="1" s="1"/>
  <c r="C18621" i="1"/>
  <c r="D18621" i="1" s="1"/>
  <c r="P18621" i="1" s="1"/>
  <c r="C18622" i="1"/>
  <c r="D18622" i="1" s="1"/>
  <c r="P18622" i="1" s="1"/>
  <c r="C18623" i="1"/>
  <c r="D18623" i="1" s="1"/>
  <c r="P18623" i="1" s="1"/>
  <c r="C18624" i="1"/>
  <c r="D18624" i="1" s="1"/>
  <c r="P18624" i="1" s="1"/>
  <c r="C18625" i="1"/>
  <c r="D18625" i="1" s="1"/>
  <c r="P18625" i="1" s="1"/>
  <c r="C18626" i="1"/>
  <c r="D18626" i="1" s="1"/>
  <c r="P18626" i="1" s="1"/>
  <c r="C18627" i="1"/>
  <c r="D18627" i="1" s="1"/>
  <c r="P18627" i="1" s="1"/>
  <c r="C18628" i="1"/>
  <c r="D18628" i="1" s="1"/>
  <c r="P18628" i="1" s="1"/>
  <c r="C18629" i="1"/>
  <c r="D18629" i="1" s="1"/>
  <c r="P18629" i="1" s="1"/>
  <c r="C18630" i="1"/>
  <c r="D18630" i="1" s="1"/>
  <c r="P18630" i="1" s="1"/>
  <c r="C18631" i="1"/>
  <c r="D18631" i="1" s="1"/>
  <c r="P18631" i="1" s="1"/>
  <c r="C18632" i="1"/>
  <c r="D18632" i="1" s="1"/>
  <c r="P18632" i="1" s="1"/>
  <c r="C18633" i="1"/>
  <c r="D18633" i="1" s="1"/>
  <c r="P18633" i="1" s="1"/>
  <c r="C18634" i="1"/>
  <c r="D18634" i="1" s="1"/>
  <c r="P18634" i="1" s="1"/>
  <c r="C18635" i="1"/>
  <c r="D18635" i="1" s="1"/>
  <c r="P18635" i="1" s="1"/>
  <c r="C18636" i="1"/>
  <c r="D18636" i="1" s="1"/>
  <c r="P18636" i="1" s="1"/>
  <c r="C18637" i="1"/>
  <c r="D18637" i="1" s="1"/>
  <c r="P18637" i="1" s="1"/>
  <c r="C18638" i="1"/>
  <c r="D18638" i="1" s="1"/>
  <c r="P18638" i="1" s="1"/>
  <c r="C18639" i="1"/>
  <c r="D18639" i="1" s="1"/>
  <c r="P18639" i="1" s="1"/>
  <c r="C18640" i="1"/>
  <c r="D18640" i="1" s="1"/>
  <c r="P18640" i="1" s="1"/>
  <c r="C18641" i="1"/>
  <c r="D18641" i="1" s="1"/>
  <c r="P18641" i="1" s="1"/>
  <c r="C18642" i="1"/>
  <c r="D18642" i="1" s="1"/>
  <c r="P18642" i="1" s="1"/>
  <c r="C18643" i="1"/>
  <c r="D18643" i="1" s="1"/>
  <c r="P18643" i="1" s="1"/>
  <c r="C18644" i="1"/>
  <c r="D18644" i="1" s="1"/>
  <c r="P18644" i="1" s="1"/>
  <c r="C18645" i="1"/>
  <c r="D18645" i="1" s="1"/>
  <c r="P18645" i="1" s="1"/>
  <c r="C18646" i="1"/>
  <c r="D18646" i="1" s="1"/>
  <c r="P18646" i="1" s="1"/>
  <c r="C18647" i="1"/>
  <c r="D18647" i="1" s="1"/>
  <c r="P18647" i="1" s="1"/>
  <c r="C18648" i="1"/>
  <c r="D18648" i="1" s="1"/>
  <c r="P18648" i="1" s="1"/>
  <c r="C18649" i="1"/>
  <c r="D18649" i="1" s="1"/>
  <c r="P18649" i="1" s="1"/>
  <c r="C18650" i="1"/>
  <c r="D18650" i="1" s="1"/>
  <c r="P18650" i="1" s="1"/>
  <c r="C18651" i="1"/>
  <c r="D18651" i="1" s="1"/>
  <c r="P18651" i="1" s="1"/>
  <c r="C18652" i="1"/>
  <c r="D18652" i="1" s="1"/>
  <c r="P18652" i="1" s="1"/>
  <c r="C18653" i="1"/>
  <c r="D18653" i="1" s="1"/>
  <c r="P18653" i="1" s="1"/>
  <c r="C18654" i="1"/>
  <c r="D18654" i="1" s="1"/>
  <c r="P18654" i="1" s="1"/>
  <c r="C18655" i="1"/>
  <c r="D18655" i="1" s="1"/>
  <c r="P18655" i="1" s="1"/>
  <c r="C18656" i="1"/>
  <c r="D18656" i="1" s="1"/>
  <c r="P18656" i="1" s="1"/>
  <c r="C18657" i="1"/>
  <c r="D18657" i="1" s="1"/>
  <c r="P18657" i="1" s="1"/>
  <c r="C18658" i="1"/>
  <c r="D18658" i="1" s="1"/>
  <c r="P18658" i="1" s="1"/>
  <c r="C18659" i="1"/>
  <c r="D18659" i="1" s="1"/>
  <c r="P18659" i="1" s="1"/>
  <c r="C18660" i="1"/>
  <c r="D18660" i="1" s="1"/>
  <c r="P18660" i="1" s="1"/>
  <c r="C18661" i="1"/>
  <c r="D18661" i="1" s="1"/>
  <c r="P18661" i="1" s="1"/>
  <c r="C18662" i="1"/>
  <c r="D18662" i="1" s="1"/>
  <c r="P18662" i="1" s="1"/>
  <c r="C18663" i="1"/>
  <c r="D18663" i="1" s="1"/>
  <c r="P18663" i="1" s="1"/>
  <c r="C18664" i="1"/>
  <c r="D18664" i="1" s="1"/>
  <c r="P18664" i="1" s="1"/>
  <c r="C18665" i="1"/>
  <c r="D18665" i="1" s="1"/>
  <c r="P18665" i="1" s="1"/>
  <c r="C18666" i="1"/>
  <c r="D18666" i="1" s="1"/>
  <c r="P18666" i="1" s="1"/>
  <c r="C18667" i="1"/>
  <c r="D18667" i="1" s="1"/>
  <c r="P18667" i="1" s="1"/>
  <c r="C18668" i="1"/>
  <c r="D18668" i="1" s="1"/>
  <c r="P18668" i="1" s="1"/>
  <c r="C18669" i="1"/>
  <c r="D18669" i="1" s="1"/>
  <c r="P18669" i="1" s="1"/>
  <c r="C18670" i="1"/>
  <c r="D18670" i="1" s="1"/>
  <c r="P18670" i="1" s="1"/>
  <c r="C18671" i="1"/>
  <c r="D18671" i="1" s="1"/>
  <c r="P18671" i="1" s="1"/>
  <c r="C18672" i="1"/>
  <c r="D18672" i="1" s="1"/>
  <c r="P18672" i="1" s="1"/>
  <c r="C18673" i="1"/>
  <c r="D18673" i="1" s="1"/>
  <c r="P18673" i="1" s="1"/>
  <c r="C18674" i="1"/>
  <c r="D18674" i="1" s="1"/>
  <c r="P18674" i="1" s="1"/>
  <c r="C18675" i="1"/>
  <c r="D18675" i="1" s="1"/>
  <c r="P18675" i="1" s="1"/>
  <c r="C18676" i="1"/>
  <c r="D18676" i="1" s="1"/>
  <c r="P18676" i="1" s="1"/>
  <c r="C18677" i="1"/>
  <c r="D18677" i="1" s="1"/>
  <c r="P18677" i="1" s="1"/>
  <c r="C18678" i="1"/>
  <c r="D18678" i="1" s="1"/>
  <c r="P18678" i="1" s="1"/>
  <c r="C18679" i="1"/>
  <c r="D18679" i="1" s="1"/>
  <c r="P18679" i="1" s="1"/>
  <c r="C18680" i="1"/>
  <c r="D18680" i="1" s="1"/>
  <c r="P18680" i="1" s="1"/>
  <c r="C18681" i="1"/>
  <c r="D18681" i="1" s="1"/>
  <c r="P18681" i="1" s="1"/>
  <c r="C18682" i="1"/>
  <c r="D18682" i="1" s="1"/>
  <c r="P18682" i="1" s="1"/>
  <c r="C18683" i="1"/>
  <c r="D18683" i="1" s="1"/>
  <c r="P18683" i="1" s="1"/>
  <c r="C18684" i="1"/>
  <c r="D18684" i="1" s="1"/>
  <c r="P18684" i="1" s="1"/>
  <c r="C18685" i="1"/>
  <c r="D18685" i="1" s="1"/>
  <c r="P18685" i="1" s="1"/>
  <c r="C18686" i="1"/>
  <c r="D18686" i="1" s="1"/>
  <c r="P18686" i="1" s="1"/>
  <c r="C18687" i="1"/>
  <c r="D18687" i="1" s="1"/>
  <c r="P18687" i="1" s="1"/>
  <c r="C18688" i="1"/>
  <c r="D18688" i="1" s="1"/>
  <c r="P18688" i="1" s="1"/>
  <c r="C18689" i="1"/>
  <c r="D18689" i="1" s="1"/>
  <c r="P18689" i="1" s="1"/>
  <c r="C18690" i="1"/>
  <c r="D18690" i="1" s="1"/>
  <c r="P18690" i="1" s="1"/>
  <c r="C18691" i="1"/>
  <c r="D18691" i="1" s="1"/>
  <c r="P18691" i="1" s="1"/>
  <c r="C18692" i="1"/>
  <c r="D18692" i="1" s="1"/>
  <c r="P18692" i="1" s="1"/>
  <c r="C18693" i="1"/>
  <c r="D18693" i="1" s="1"/>
  <c r="P18693" i="1" s="1"/>
  <c r="C18694" i="1"/>
  <c r="D18694" i="1" s="1"/>
  <c r="P18694" i="1" s="1"/>
  <c r="C18695" i="1"/>
  <c r="D18695" i="1" s="1"/>
  <c r="P18695" i="1" s="1"/>
  <c r="C18696" i="1"/>
  <c r="D18696" i="1" s="1"/>
  <c r="P18696" i="1" s="1"/>
  <c r="C18697" i="1"/>
  <c r="D18697" i="1" s="1"/>
  <c r="P18697" i="1" s="1"/>
  <c r="C18698" i="1"/>
  <c r="D18698" i="1" s="1"/>
  <c r="P18698" i="1" s="1"/>
  <c r="C18699" i="1"/>
  <c r="D18699" i="1" s="1"/>
  <c r="P18699" i="1" s="1"/>
  <c r="C18700" i="1"/>
  <c r="D18700" i="1" s="1"/>
  <c r="P18700" i="1" s="1"/>
  <c r="C18701" i="1"/>
  <c r="D18701" i="1" s="1"/>
  <c r="P18701" i="1" s="1"/>
  <c r="C18702" i="1"/>
  <c r="D18702" i="1" s="1"/>
  <c r="P18702" i="1" s="1"/>
  <c r="C18703" i="1"/>
  <c r="D18703" i="1" s="1"/>
  <c r="P18703" i="1" s="1"/>
  <c r="C18704" i="1"/>
  <c r="D18704" i="1" s="1"/>
  <c r="P18704" i="1" s="1"/>
  <c r="C18705" i="1"/>
  <c r="D18705" i="1" s="1"/>
  <c r="P18705" i="1" s="1"/>
  <c r="C18706" i="1"/>
  <c r="D18706" i="1" s="1"/>
  <c r="P18706" i="1" s="1"/>
  <c r="C18707" i="1"/>
  <c r="D18707" i="1" s="1"/>
  <c r="P18707" i="1" s="1"/>
  <c r="C18708" i="1"/>
  <c r="D18708" i="1" s="1"/>
  <c r="P18708" i="1" s="1"/>
  <c r="C18709" i="1"/>
  <c r="D18709" i="1" s="1"/>
  <c r="P18709" i="1" s="1"/>
  <c r="C18710" i="1"/>
  <c r="D18710" i="1" s="1"/>
  <c r="P18710" i="1" s="1"/>
  <c r="C18711" i="1"/>
  <c r="D18711" i="1" s="1"/>
  <c r="P18711" i="1" s="1"/>
  <c r="C18712" i="1"/>
  <c r="D18712" i="1" s="1"/>
  <c r="P18712" i="1" s="1"/>
  <c r="C18713" i="1"/>
  <c r="D18713" i="1" s="1"/>
  <c r="P18713" i="1" s="1"/>
  <c r="C18714" i="1"/>
  <c r="D18714" i="1" s="1"/>
  <c r="P18714" i="1" s="1"/>
  <c r="C18715" i="1"/>
  <c r="D18715" i="1" s="1"/>
  <c r="P18715" i="1" s="1"/>
  <c r="C18716" i="1"/>
  <c r="D18716" i="1" s="1"/>
  <c r="P18716" i="1" s="1"/>
  <c r="C18717" i="1"/>
  <c r="D18717" i="1" s="1"/>
  <c r="P18717" i="1" s="1"/>
  <c r="C18718" i="1"/>
  <c r="D18718" i="1" s="1"/>
  <c r="P18718" i="1" s="1"/>
  <c r="C18719" i="1"/>
  <c r="D18719" i="1" s="1"/>
  <c r="P18719" i="1" s="1"/>
  <c r="C18720" i="1"/>
  <c r="D18720" i="1" s="1"/>
  <c r="P18720" i="1" s="1"/>
  <c r="C18721" i="1"/>
  <c r="D18721" i="1" s="1"/>
  <c r="P18721" i="1" s="1"/>
  <c r="C18722" i="1"/>
  <c r="D18722" i="1" s="1"/>
  <c r="P18722" i="1" s="1"/>
  <c r="C18723" i="1"/>
  <c r="D18723" i="1" s="1"/>
  <c r="P18723" i="1" s="1"/>
  <c r="C18724" i="1"/>
  <c r="D18724" i="1" s="1"/>
  <c r="P18724" i="1" s="1"/>
  <c r="C18725" i="1"/>
  <c r="D18725" i="1" s="1"/>
  <c r="P18725" i="1" s="1"/>
  <c r="C18726" i="1"/>
  <c r="D18726" i="1" s="1"/>
  <c r="P18726" i="1" s="1"/>
  <c r="C18727" i="1"/>
  <c r="D18727" i="1" s="1"/>
  <c r="P18727" i="1" s="1"/>
  <c r="C18728" i="1"/>
  <c r="D18728" i="1" s="1"/>
  <c r="P18728" i="1" s="1"/>
  <c r="C18729" i="1"/>
  <c r="D18729" i="1" s="1"/>
  <c r="P18729" i="1" s="1"/>
  <c r="C18730" i="1"/>
  <c r="D18730" i="1" s="1"/>
  <c r="P18730" i="1" s="1"/>
  <c r="C18731" i="1"/>
  <c r="D18731" i="1" s="1"/>
  <c r="P18731" i="1" s="1"/>
  <c r="C18732" i="1"/>
  <c r="D18732" i="1" s="1"/>
  <c r="P18732" i="1" s="1"/>
  <c r="C18733" i="1"/>
  <c r="D18733" i="1" s="1"/>
  <c r="P18733" i="1" s="1"/>
  <c r="C18734" i="1"/>
  <c r="D18734" i="1" s="1"/>
  <c r="P18734" i="1" s="1"/>
  <c r="C18735" i="1"/>
  <c r="D18735" i="1" s="1"/>
  <c r="P18735" i="1" s="1"/>
  <c r="C18736" i="1"/>
  <c r="D18736" i="1" s="1"/>
  <c r="P18736" i="1" s="1"/>
  <c r="C18737" i="1"/>
  <c r="D18737" i="1" s="1"/>
  <c r="P18737" i="1" s="1"/>
  <c r="C18738" i="1"/>
  <c r="D18738" i="1" s="1"/>
  <c r="P18738" i="1" s="1"/>
  <c r="C18739" i="1"/>
  <c r="D18739" i="1" s="1"/>
  <c r="P18739" i="1" s="1"/>
  <c r="C18740" i="1"/>
  <c r="D18740" i="1" s="1"/>
  <c r="P18740" i="1" s="1"/>
  <c r="C18741" i="1"/>
  <c r="D18741" i="1" s="1"/>
  <c r="P18741" i="1" s="1"/>
  <c r="C18742" i="1"/>
  <c r="D18742" i="1" s="1"/>
  <c r="P18742" i="1" s="1"/>
  <c r="C18743" i="1"/>
  <c r="D18743" i="1" s="1"/>
  <c r="P18743" i="1" s="1"/>
  <c r="C18744" i="1"/>
  <c r="D18744" i="1" s="1"/>
  <c r="P18744" i="1" s="1"/>
  <c r="C18745" i="1"/>
  <c r="D18745" i="1" s="1"/>
  <c r="P18745" i="1" s="1"/>
  <c r="C18746" i="1"/>
  <c r="D18746" i="1" s="1"/>
  <c r="P18746" i="1" s="1"/>
  <c r="C18747" i="1"/>
  <c r="D18747" i="1" s="1"/>
  <c r="P18747" i="1" s="1"/>
  <c r="C18748" i="1"/>
  <c r="D18748" i="1" s="1"/>
  <c r="P18748" i="1" s="1"/>
  <c r="C18749" i="1"/>
  <c r="D18749" i="1" s="1"/>
  <c r="P18749" i="1" s="1"/>
  <c r="C18750" i="1"/>
  <c r="D18750" i="1" s="1"/>
  <c r="P18750" i="1" s="1"/>
  <c r="C18751" i="1"/>
  <c r="D18751" i="1" s="1"/>
  <c r="P18751" i="1" s="1"/>
  <c r="C18752" i="1"/>
  <c r="D18752" i="1" s="1"/>
  <c r="P18752" i="1" s="1"/>
  <c r="C18753" i="1"/>
  <c r="D18753" i="1" s="1"/>
  <c r="P18753" i="1" s="1"/>
  <c r="C18754" i="1"/>
  <c r="D18754" i="1" s="1"/>
  <c r="P18754" i="1" s="1"/>
  <c r="C18755" i="1"/>
  <c r="D18755" i="1" s="1"/>
  <c r="P18755" i="1" s="1"/>
  <c r="C18756" i="1"/>
  <c r="D18756" i="1" s="1"/>
  <c r="P18756" i="1" s="1"/>
  <c r="C18757" i="1"/>
  <c r="D18757" i="1" s="1"/>
  <c r="P18757" i="1" s="1"/>
  <c r="C18758" i="1"/>
  <c r="D18758" i="1" s="1"/>
  <c r="P18758" i="1" s="1"/>
  <c r="C18759" i="1"/>
  <c r="D18759" i="1" s="1"/>
  <c r="P18759" i="1" s="1"/>
  <c r="C18760" i="1"/>
  <c r="D18760" i="1" s="1"/>
  <c r="P18760" i="1" s="1"/>
  <c r="C18761" i="1"/>
  <c r="D18761" i="1" s="1"/>
  <c r="P18761" i="1" s="1"/>
  <c r="C18762" i="1"/>
  <c r="D18762" i="1" s="1"/>
  <c r="P18762" i="1" s="1"/>
  <c r="C18763" i="1"/>
  <c r="D18763" i="1" s="1"/>
  <c r="P18763" i="1" s="1"/>
  <c r="C18764" i="1"/>
  <c r="D18764" i="1" s="1"/>
  <c r="P18764" i="1" s="1"/>
  <c r="C18765" i="1"/>
  <c r="D18765" i="1" s="1"/>
  <c r="P18765" i="1" s="1"/>
  <c r="C18766" i="1"/>
  <c r="D18766" i="1" s="1"/>
  <c r="P18766" i="1" s="1"/>
  <c r="C18767" i="1"/>
  <c r="D18767" i="1" s="1"/>
  <c r="P18767" i="1" s="1"/>
  <c r="C18768" i="1"/>
  <c r="D18768" i="1" s="1"/>
  <c r="P18768" i="1" s="1"/>
  <c r="C18769" i="1"/>
  <c r="D18769" i="1" s="1"/>
  <c r="P18769" i="1" s="1"/>
  <c r="C18770" i="1"/>
  <c r="D18770" i="1" s="1"/>
  <c r="P18770" i="1" s="1"/>
  <c r="C18771" i="1"/>
  <c r="D18771" i="1" s="1"/>
  <c r="P18771" i="1" s="1"/>
  <c r="C18772" i="1"/>
  <c r="D18772" i="1" s="1"/>
  <c r="P18772" i="1" s="1"/>
  <c r="C18773" i="1"/>
  <c r="D18773" i="1" s="1"/>
  <c r="P18773" i="1" s="1"/>
  <c r="C18774" i="1"/>
  <c r="D18774" i="1" s="1"/>
  <c r="P18774" i="1" s="1"/>
  <c r="C18775" i="1"/>
  <c r="D18775" i="1" s="1"/>
  <c r="P18775" i="1" s="1"/>
  <c r="C18776" i="1"/>
  <c r="D18776" i="1" s="1"/>
  <c r="P18776" i="1" s="1"/>
  <c r="C18777" i="1"/>
  <c r="D18777" i="1" s="1"/>
  <c r="P18777" i="1" s="1"/>
  <c r="C18778" i="1"/>
  <c r="D18778" i="1" s="1"/>
  <c r="P18778" i="1" s="1"/>
  <c r="C18779" i="1"/>
  <c r="D18779" i="1" s="1"/>
  <c r="P18779" i="1" s="1"/>
  <c r="C18780" i="1"/>
  <c r="D18780" i="1" s="1"/>
  <c r="P18780" i="1" s="1"/>
  <c r="C18781" i="1"/>
  <c r="D18781" i="1" s="1"/>
  <c r="P18781" i="1" s="1"/>
  <c r="C18782" i="1"/>
  <c r="D18782" i="1" s="1"/>
  <c r="P18782" i="1" s="1"/>
  <c r="C18783" i="1"/>
  <c r="D18783" i="1" s="1"/>
  <c r="P18783" i="1" s="1"/>
  <c r="C18784" i="1"/>
  <c r="D18784" i="1" s="1"/>
  <c r="P18784" i="1" s="1"/>
  <c r="C18785" i="1"/>
  <c r="D18785" i="1" s="1"/>
  <c r="P18785" i="1" s="1"/>
  <c r="C18786" i="1"/>
  <c r="D18786" i="1" s="1"/>
  <c r="P18786" i="1" s="1"/>
  <c r="C18787" i="1"/>
  <c r="D18787" i="1" s="1"/>
  <c r="P18787" i="1" s="1"/>
  <c r="C18788" i="1"/>
  <c r="D18788" i="1" s="1"/>
  <c r="P18788" i="1" s="1"/>
  <c r="C18789" i="1"/>
  <c r="D18789" i="1" s="1"/>
  <c r="P18789" i="1" s="1"/>
  <c r="C18790" i="1"/>
  <c r="D18790" i="1" s="1"/>
  <c r="P18790" i="1" s="1"/>
  <c r="C18791" i="1"/>
  <c r="D18791" i="1" s="1"/>
  <c r="P18791" i="1" s="1"/>
  <c r="C18792" i="1"/>
  <c r="D18792" i="1" s="1"/>
  <c r="P18792" i="1" s="1"/>
  <c r="C18793" i="1"/>
  <c r="D18793" i="1" s="1"/>
  <c r="P18793" i="1" s="1"/>
  <c r="C18794" i="1"/>
  <c r="D18794" i="1" s="1"/>
  <c r="P18794" i="1" s="1"/>
  <c r="C18795" i="1"/>
  <c r="D18795" i="1" s="1"/>
  <c r="P18795" i="1" s="1"/>
  <c r="C18796" i="1"/>
  <c r="D18796" i="1" s="1"/>
  <c r="P18796" i="1" s="1"/>
  <c r="C18797" i="1"/>
  <c r="D18797" i="1" s="1"/>
  <c r="P18797" i="1" s="1"/>
  <c r="C18798" i="1"/>
  <c r="D18798" i="1" s="1"/>
  <c r="P18798" i="1" s="1"/>
  <c r="C18799" i="1"/>
  <c r="D18799" i="1" s="1"/>
  <c r="P18799" i="1" s="1"/>
  <c r="C18800" i="1"/>
  <c r="D18800" i="1" s="1"/>
  <c r="P18800" i="1" s="1"/>
  <c r="C18801" i="1"/>
  <c r="D18801" i="1" s="1"/>
  <c r="P18801" i="1" s="1"/>
  <c r="C18802" i="1"/>
  <c r="D18802" i="1" s="1"/>
  <c r="P18802" i="1" s="1"/>
  <c r="C18803" i="1"/>
  <c r="D18803" i="1" s="1"/>
  <c r="P18803" i="1" s="1"/>
  <c r="C18804" i="1"/>
  <c r="D18804" i="1" s="1"/>
  <c r="P18804" i="1" s="1"/>
  <c r="C18805" i="1"/>
  <c r="D18805" i="1" s="1"/>
  <c r="P18805" i="1" s="1"/>
  <c r="C18806" i="1"/>
  <c r="D18806" i="1" s="1"/>
  <c r="P18806" i="1" s="1"/>
  <c r="C18807" i="1"/>
  <c r="D18807" i="1" s="1"/>
  <c r="P18807" i="1" s="1"/>
  <c r="C18808" i="1"/>
  <c r="D18808" i="1" s="1"/>
  <c r="P18808" i="1" s="1"/>
  <c r="C18809" i="1"/>
  <c r="D18809" i="1" s="1"/>
  <c r="P18809" i="1" s="1"/>
  <c r="C18810" i="1"/>
  <c r="D18810" i="1" s="1"/>
  <c r="P18810" i="1" s="1"/>
  <c r="C18811" i="1"/>
  <c r="D18811" i="1" s="1"/>
  <c r="P18811" i="1" s="1"/>
  <c r="C18812" i="1"/>
  <c r="D18812" i="1" s="1"/>
  <c r="P18812" i="1" s="1"/>
  <c r="C18813" i="1"/>
  <c r="D18813" i="1" s="1"/>
  <c r="P18813" i="1" s="1"/>
  <c r="C18814" i="1"/>
  <c r="D18814" i="1" s="1"/>
  <c r="P18814" i="1" s="1"/>
  <c r="C18815" i="1"/>
  <c r="D18815" i="1" s="1"/>
  <c r="P18815" i="1" s="1"/>
  <c r="C18816" i="1"/>
  <c r="D18816" i="1" s="1"/>
  <c r="P18816" i="1" s="1"/>
  <c r="C18817" i="1"/>
  <c r="D18817" i="1" s="1"/>
  <c r="P18817" i="1" s="1"/>
  <c r="C18818" i="1"/>
  <c r="D18818" i="1" s="1"/>
  <c r="P18818" i="1" s="1"/>
  <c r="C18819" i="1"/>
  <c r="D18819" i="1" s="1"/>
  <c r="P18819" i="1" s="1"/>
  <c r="C18820" i="1"/>
  <c r="D18820" i="1" s="1"/>
  <c r="P18820" i="1" s="1"/>
  <c r="C18821" i="1"/>
  <c r="D18821" i="1" s="1"/>
  <c r="P18821" i="1" s="1"/>
  <c r="C18822" i="1"/>
  <c r="D18822" i="1" s="1"/>
  <c r="P18822" i="1" s="1"/>
  <c r="C18823" i="1"/>
  <c r="D18823" i="1" s="1"/>
  <c r="P18823" i="1" s="1"/>
  <c r="C18824" i="1"/>
  <c r="D18824" i="1" s="1"/>
  <c r="P18824" i="1" s="1"/>
  <c r="C18825" i="1"/>
  <c r="D18825" i="1" s="1"/>
  <c r="P18825" i="1" s="1"/>
  <c r="C18826" i="1"/>
  <c r="D18826" i="1" s="1"/>
  <c r="P18826" i="1" s="1"/>
  <c r="C18827" i="1"/>
  <c r="D18827" i="1" s="1"/>
  <c r="P18827" i="1" s="1"/>
  <c r="C18828" i="1"/>
  <c r="D18828" i="1" s="1"/>
  <c r="P18828" i="1" s="1"/>
  <c r="C18829" i="1"/>
  <c r="D18829" i="1" s="1"/>
  <c r="P18829" i="1" s="1"/>
  <c r="C18830" i="1"/>
  <c r="D18830" i="1" s="1"/>
  <c r="P18830" i="1" s="1"/>
  <c r="C18831" i="1"/>
  <c r="D18831" i="1" s="1"/>
  <c r="P18831" i="1" s="1"/>
  <c r="C18832" i="1"/>
  <c r="D18832" i="1" s="1"/>
  <c r="P18832" i="1" s="1"/>
  <c r="C18833" i="1"/>
  <c r="D18833" i="1" s="1"/>
  <c r="P18833" i="1" s="1"/>
  <c r="C18834" i="1"/>
  <c r="D18834" i="1" s="1"/>
  <c r="P18834" i="1" s="1"/>
  <c r="C18835" i="1"/>
  <c r="D18835" i="1" s="1"/>
  <c r="P18835" i="1" s="1"/>
  <c r="C18836" i="1"/>
  <c r="D18836" i="1" s="1"/>
  <c r="P18836" i="1" s="1"/>
  <c r="C18837" i="1"/>
  <c r="D18837" i="1" s="1"/>
  <c r="P18837" i="1" s="1"/>
  <c r="C18838" i="1"/>
  <c r="D18838" i="1" s="1"/>
  <c r="P18838" i="1" s="1"/>
  <c r="C18839" i="1"/>
  <c r="D18839" i="1" s="1"/>
  <c r="P18839" i="1" s="1"/>
  <c r="C18840" i="1"/>
  <c r="D18840" i="1" s="1"/>
  <c r="P18840" i="1" s="1"/>
  <c r="C18841" i="1"/>
  <c r="D18841" i="1" s="1"/>
  <c r="P18841" i="1" s="1"/>
  <c r="C18842" i="1"/>
  <c r="D18842" i="1" s="1"/>
  <c r="P18842" i="1" s="1"/>
  <c r="C18843" i="1"/>
  <c r="D18843" i="1" s="1"/>
  <c r="P18843" i="1" s="1"/>
  <c r="C18844" i="1"/>
  <c r="D18844" i="1" s="1"/>
  <c r="P18844" i="1" s="1"/>
  <c r="C18845" i="1"/>
  <c r="D18845" i="1" s="1"/>
  <c r="P18845" i="1" s="1"/>
  <c r="C18846" i="1"/>
  <c r="D18846" i="1" s="1"/>
  <c r="P18846" i="1" s="1"/>
  <c r="C18847" i="1"/>
  <c r="D18847" i="1" s="1"/>
  <c r="P18847" i="1" s="1"/>
  <c r="C18848" i="1"/>
  <c r="D18848" i="1" s="1"/>
  <c r="P18848" i="1" s="1"/>
  <c r="C18849" i="1"/>
  <c r="D18849" i="1" s="1"/>
  <c r="P18849" i="1" s="1"/>
  <c r="C18850" i="1"/>
  <c r="D18850" i="1" s="1"/>
  <c r="P18850" i="1" s="1"/>
  <c r="C18851" i="1"/>
  <c r="D18851" i="1" s="1"/>
  <c r="P18851" i="1" s="1"/>
  <c r="C18852" i="1"/>
  <c r="D18852" i="1" s="1"/>
  <c r="P18852" i="1" s="1"/>
  <c r="C18853" i="1"/>
  <c r="D18853" i="1" s="1"/>
  <c r="P18853" i="1" s="1"/>
  <c r="C18854" i="1"/>
  <c r="D18854" i="1" s="1"/>
  <c r="P18854" i="1" s="1"/>
  <c r="C18855" i="1"/>
  <c r="D18855" i="1" s="1"/>
  <c r="P18855" i="1" s="1"/>
  <c r="C18856" i="1"/>
  <c r="D18856" i="1" s="1"/>
  <c r="P18856" i="1" s="1"/>
  <c r="C18857" i="1"/>
  <c r="D18857" i="1" s="1"/>
  <c r="P18857" i="1" s="1"/>
  <c r="C18858" i="1"/>
  <c r="D18858" i="1" s="1"/>
  <c r="P18858" i="1" s="1"/>
  <c r="C18859" i="1"/>
  <c r="D18859" i="1" s="1"/>
  <c r="P18859" i="1" s="1"/>
  <c r="C18860" i="1"/>
  <c r="D18860" i="1" s="1"/>
  <c r="P18860" i="1" s="1"/>
  <c r="C18861" i="1"/>
  <c r="D18861" i="1" s="1"/>
  <c r="P18861" i="1" s="1"/>
  <c r="C18862" i="1"/>
  <c r="D18862" i="1" s="1"/>
  <c r="P18862" i="1" s="1"/>
  <c r="C18863" i="1"/>
  <c r="D18863" i="1" s="1"/>
  <c r="P18863" i="1" s="1"/>
  <c r="C18864" i="1"/>
  <c r="D18864" i="1" s="1"/>
  <c r="P18864" i="1" s="1"/>
  <c r="C18865" i="1"/>
  <c r="D18865" i="1" s="1"/>
  <c r="P18865" i="1" s="1"/>
  <c r="C18866" i="1"/>
  <c r="D18866" i="1" s="1"/>
  <c r="P18866" i="1" s="1"/>
  <c r="C18867" i="1"/>
  <c r="D18867" i="1" s="1"/>
  <c r="P18867" i="1" s="1"/>
  <c r="C18868" i="1"/>
  <c r="D18868" i="1" s="1"/>
  <c r="P18868" i="1" s="1"/>
  <c r="C18869" i="1"/>
  <c r="D18869" i="1" s="1"/>
  <c r="P18869" i="1" s="1"/>
  <c r="C18870" i="1"/>
  <c r="D18870" i="1" s="1"/>
  <c r="P18870" i="1" s="1"/>
  <c r="C18871" i="1"/>
  <c r="D18871" i="1" s="1"/>
  <c r="P18871" i="1" s="1"/>
  <c r="C18872" i="1"/>
  <c r="D18872" i="1" s="1"/>
  <c r="P18872" i="1" s="1"/>
  <c r="C18873" i="1"/>
  <c r="D18873" i="1" s="1"/>
  <c r="P18873" i="1" s="1"/>
  <c r="C18874" i="1"/>
  <c r="D18874" i="1" s="1"/>
  <c r="P18874" i="1" s="1"/>
  <c r="C18875" i="1"/>
  <c r="D18875" i="1" s="1"/>
  <c r="P18875" i="1" s="1"/>
  <c r="C18876" i="1"/>
  <c r="D18876" i="1" s="1"/>
  <c r="P18876" i="1" s="1"/>
  <c r="C18877" i="1"/>
  <c r="D18877" i="1" s="1"/>
  <c r="P18877" i="1" s="1"/>
  <c r="C18878" i="1"/>
  <c r="D18878" i="1" s="1"/>
  <c r="P18878" i="1" s="1"/>
  <c r="C18879" i="1"/>
  <c r="D18879" i="1" s="1"/>
  <c r="P18879" i="1" s="1"/>
  <c r="C18880" i="1"/>
  <c r="D18880" i="1" s="1"/>
  <c r="P18880" i="1" s="1"/>
  <c r="C18881" i="1"/>
  <c r="D18881" i="1" s="1"/>
  <c r="P18881" i="1" s="1"/>
  <c r="C18882" i="1"/>
  <c r="D18882" i="1" s="1"/>
  <c r="P18882" i="1" s="1"/>
  <c r="C18883" i="1"/>
  <c r="D18883" i="1" s="1"/>
  <c r="P18883" i="1" s="1"/>
  <c r="C18884" i="1"/>
  <c r="D18884" i="1" s="1"/>
  <c r="P18884" i="1" s="1"/>
  <c r="C18885" i="1"/>
  <c r="D18885" i="1" s="1"/>
  <c r="P18885" i="1" s="1"/>
  <c r="C18886" i="1"/>
  <c r="D18886" i="1" s="1"/>
  <c r="P18886" i="1" s="1"/>
  <c r="C18887" i="1"/>
  <c r="D18887" i="1" s="1"/>
  <c r="P18887" i="1" s="1"/>
  <c r="C18888" i="1"/>
  <c r="D18888" i="1" s="1"/>
  <c r="P18888" i="1" s="1"/>
  <c r="C18889" i="1"/>
  <c r="D18889" i="1" s="1"/>
  <c r="P18889" i="1" s="1"/>
  <c r="C18890" i="1"/>
  <c r="D18890" i="1" s="1"/>
  <c r="P18890" i="1" s="1"/>
  <c r="C18891" i="1"/>
  <c r="D18891" i="1" s="1"/>
  <c r="P18891" i="1" s="1"/>
  <c r="C18892" i="1"/>
  <c r="D18892" i="1" s="1"/>
  <c r="P18892" i="1" s="1"/>
  <c r="C18893" i="1"/>
  <c r="D18893" i="1" s="1"/>
  <c r="P18893" i="1" s="1"/>
  <c r="C18894" i="1"/>
  <c r="D18894" i="1" s="1"/>
  <c r="P18894" i="1" s="1"/>
  <c r="C18895" i="1"/>
  <c r="D18895" i="1" s="1"/>
  <c r="P18895" i="1" s="1"/>
  <c r="C18896" i="1"/>
  <c r="D18896" i="1" s="1"/>
  <c r="P18896" i="1" s="1"/>
  <c r="C18897" i="1"/>
  <c r="D18897" i="1" s="1"/>
  <c r="P18897" i="1" s="1"/>
  <c r="C18898" i="1"/>
  <c r="D18898" i="1" s="1"/>
  <c r="P18898" i="1" s="1"/>
  <c r="C18899" i="1"/>
  <c r="D18899" i="1" s="1"/>
  <c r="P18899" i="1" s="1"/>
  <c r="C18900" i="1"/>
  <c r="D18900" i="1" s="1"/>
  <c r="P18900" i="1" s="1"/>
  <c r="C18901" i="1"/>
  <c r="D18901" i="1" s="1"/>
  <c r="P18901" i="1" s="1"/>
  <c r="C18902" i="1"/>
  <c r="D18902" i="1" s="1"/>
  <c r="P18902" i="1" s="1"/>
  <c r="C18903" i="1"/>
  <c r="D18903" i="1" s="1"/>
  <c r="P18903" i="1" s="1"/>
  <c r="C18904" i="1"/>
  <c r="D18904" i="1" s="1"/>
  <c r="P18904" i="1" s="1"/>
  <c r="C18905" i="1"/>
  <c r="D18905" i="1" s="1"/>
  <c r="P18905" i="1" s="1"/>
  <c r="C18906" i="1"/>
  <c r="D18906" i="1" s="1"/>
  <c r="P18906" i="1" s="1"/>
  <c r="C18907" i="1"/>
  <c r="D18907" i="1" s="1"/>
  <c r="P18907" i="1" s="1"/>
  <c r="C18908" i="1"/>
  <c r="D18908" i="1" s="1"/>
  <c r="P18908" i="1" s="1"/>
  <c r="C18909" i="1"/>
  <c r="D18909" i="1" s="1"/>
  <c r="P18909" i="1" s="1"/>
  <c r="C18910" i="1"/>
  <c r="D18910" i="1" s="1"/>
  <c r="P18910" i="1" s="1"/>
  <c r="C18911" i="1"/>
  <c r="D18911" i="1" s="1"/>
  <c r="P18911" i="1" s="1"/>
  <c r="C18912" i="1"/>
  <c r="D18912" i="1" s="1"/>
  <c r="P18912" i="1" s="1"/>
  <c r="C18913" i="1"/>
  <c r="D18913" i="1" s="1"/>
  <c r="P18913" i="1" s="1"/>
  <c r="C18914" i="1"/>
  <c r="D18914" i="1" s="1"/>
  <c r="P18914" i="1" s="1"/>
  <c r="C18915" i="1"/>
  <c r="D18915" i="1" s="1"/>
  <c r="P18915" i="1" s="1"/>
  <c r="C18916" i="1"/>
  <c r="D18916" i="1" s="1"/>
  <c r="P18916" i="1" s="1"/>
  <c r="C18917" i="1"/>
  <c r="D18917" i="1" s="1"/>
  <c r="P18917" i="1" s="1"/>
  <c r="C18918" i="1"/>
  <c r="D18918" i="1" s="1"/>
  <c r="P18918" i="1" s="1"/>
  <c r="C18919" i="1"/>
  <c r="D18919" i="1" s="1"/>
  <c r="P18919" i="1" s="1"/>
  <c r="C18920" i="1"/>
  <c r="D18920" i="1" s="1"/>
  <c r="P18920" i="1" s="1"/>
  <c r="C18921" i="1"/>
  <c r="D18921" i="1" s="1"/>
  <c r="P18921" i="1" s="1"/>
  <c r="C18922" i="1"/>
  <c r="D18922" i="1" s="1"/>
  <c r="P18922" i="1" s="1"/>
  <c r="C18923" i="1"/>
  <c r="D18923" i="1" s="1"/>
  <c r="P18923" i="1" s="1"/>
  <c r="C18924" i="1"/>
  <c r="D18924" i="1" s="1"/>
  <c r="P18924" i="1" s="1"/>
  <c r="C18925" i="1"/>
  <c r="D18925" i="1" s="1"/>
  <c r="P18925" i="1" s="1"/>
  <c r="C18926" i="1"/>
  <c r="D18926" i="1" s="1"/>
  <c r="P18926" i="1" s="1"/>
  <c r="C18927" i="1"/>
  <c r="D18927" i="1" s="1"/>
  <c r="P18927" i="1" s="1"/>
  <c r="C18928" i="1"/>
  <c r="D18928" i="1" s="1"/>
  <c r="P18928" i="1" s="1"/>
  <c r="C18929" i="1"/>
  <c r="D18929" i="1" s="1"/>
  <c r="P18929" i="1" s="1"/>
  <c r="C18930" i="1"/>
  <c r="D18930" i="1" s="1"/>
  <c r="P18930" i="1" s="1"/>
  <c r="C18931" i="1"/>
  <c r="D18931" i="1" s="1"/>
  <c r="P18931" i="1" s="1"/>
  <c r="C18932" i="1"/>
  <c r="D18932" i="1" s="1"/>
  <c r="P18932" i="1" s="1"/>
  <c r="C18933" i="1"/>
  <c r="D18933" i="1" s="1"/>
  <c r="P18933" i="1" s="1"/>
  <c r="C18934" i="1"/>
  <c r="D18934" i="1" s="1"/>
  <c r="P18934" i="1" s="1"/>
  <c r="C18935" i="1"/>
  <c r="D18935" i="1" s="1"/>
  <c r="P18935" i="1" s="1"/>
  <c r="C18936" i="1"/>
  <c r="D18936" i="1" s="1"/>
  <c r="P18936" i="1" s="1"/>
  <c r="C18937" i="1"/>
  <c r="D18937" i="1" s="1"/>
  <c r="P18937" i="1" s="1"/>
  <c r="C18938" i="1"/>
  <c r="D18938" i="1" s="1"/>
  <c r="P18938" i="1" s="1"/>
  <c r="C18939" i="1"/>
  <c r="D18939" i="1" s="1"/>
  <c r="P18939" i="1" s="1"/>
  <c r="C18940" i="1"/>
  <c r="D18940" i="1" s="1"/>
  <c r="P18940" i="1" s="1"/>
  <c r="C18941" i="1"/>
  <c r="D18941" i="1" s="1"/>
  <c r="P18941" i="1" s="1"/>
  <c r="C18942" i="1"/>
  <c r="D18942" i="1" s="1"/>
  <c r="P18942" i="1" s="1"/>
  <c r="C18943" i="1"/>
  <c r="D18943" i="1" s="1"/>
  <c r="P18943" i="1" s="1"/>
  <c r="C18944" i="1"/>
  <c r="D18944" i="1" s="1"/>
  <c r="P18944" i="1" s="1"/>
  <c r="C18945" i="1"/>
  <c r="D18945" i="1" s="1"/>
  <c r="P18945" i="1" s="1"/>
  <c r="C18946" i="1"/>
  <c r="D18946" i="1" s="1"/>
  <c r="P18946" i="1" s="1"/>
  <c r="C18947" i="1"/>
  <c r="D18947" i="1" s="1"/>
  <c r="P18947" i="1" s="1"/>
  <c r="C18948" i="1"/>
  <c r="D18948" i="1" s="1"/>
  <c r="P18948" i="1" s="1"/>
  <c r="C18949" i="1"/>
  <c r="D18949" i="1" s="1"/>
  <c r="P18949" i="1" s="1"/>
  <c r="C18950" i="1"/>
  <c r="D18950" i="1" s="1"/>
  <c r="P18950" i="1" s="1"/>
  <c r="C18951" i="1"/>
  <c r="D18951" i="1" s="1"/>
  <c r="P18951" i="1" s="1"/>
  <c r="C18952" i="1"/>
  <c r="D18952" i="1" s="1"/>
  <c r="P18952" i="1" s="1"/>
  <c r="C18953" i="1"/>
  <c r="D18953" i="1" s="1"/>
  <c r="P18953" i="1" s="1"/>
  <c r="C18954" i="1"/>
  <c r="D18954" i="1" s="1"/>
  <c r="P18954" i="1" s="1"/>
  <c r="C18955" i="1"/>
  <c r="D18955" i="1" s="1"/>
  <c r="P18955" i="1" s="1"/>
  <c r="C18956" i="1"/>
  <c r="D18956" i="1" s="1"/>
  <c r="P18956" i="1" s="1"/>
  <c r="C18957" i="1"/>
  <c r="D18957" i="1" s="1"/>
  <c r="P18957" i="1" s="1"/>
  <c r="C18958" i="1"/>
  <c r="D18958" i="1" s="1"/>
  <c r="P18958" i="1" s="1"/>
  <c r="C18959" i="1"/>
  <c r="D18959" i="1" s="1"/>
  <c r="P18959" i="1" s="1"/>
  <c r="C18960" i="1"/>
  <c r="D18960" i="1" s="1"/>
  <c r="P18960" i="1" s="1"/>
  <c r="C18961" i="1"/>
  <c r="D18961" i="1" s="1"/>
  <c r="P18961" i="1" s="1"/>
  <c r="C18962" i="1"/>
  <c r="D18962" i="1" s="1"/>
  <c r="P18962" i="1" s="1"/>
  <c r="C18963" i="1"/>
  <c r="D18963" i="1" s="1"/>
  <c r="P18963" i="1" s="1"/>
  <c r="C18964" i="1"/>
  <c r="D18964" i="1" s="1"/>
  <c r="P18964" i="1" s="1"/>
  <c r="C18965" i="1"/>
  <c r="D18965" i="1" s="1"/>
  <c r="P18965" i="1" s="1"/>
  <c r="C18966" i="1"/>
  <c r="D18966" i="1" s="1"/>
  <c r="P18966" i="1" s="1"/>
  <c r="C18967" i="1"/>
  <c r="D18967" i="1" s="1"/>
  <c r="P18967" i="1" s="1"/>
  <c r="C18968" i="1"/>
  <c r="D18968" i="1" s="1"/>
  <c r="P18968" i="1" s="1"/>
  <c r="C18969" i="1"/>
  <c r="D18969" i="1" s="1"/>
  <c r="P18969" i="1" s="1"/>
  <c r="C18970" i="1"/>
  <c r="D18970" i="1" s="1"/>
  <c r="P18970" i="1" s="1"/>
  <c r="C18971" i="1"/>
  <c r="D18971" i="1" s="1"/>
  <c r="P18971" i="1" s="1"/>
  <c r="C18972" i="1"/>
  <c r="D18972" i="1" s="1"/>
  <c r="P18972" i="1" s="1"/>
  <c r="C18973" i="1"/>
  <c r="D18973" i="1" s="1"/>
  <c r="P18973" i="1" s="1"/>
  <c r="C18974" i="1"/>
  <c r="D18974" i="1" s="1"/>
  <c r="P18974" i="1" s="1"/>
  <c r="C18975" i="1"/>
  <c r="D18975" i="1" s="1"/>
  <c r="P18975" i="1" s="1"/>
  <c r="C18976" i="1"/>
  <c r="D18976" i="1" s="1"/>
  <c r="P18976" i="1" s="1"/>
  <c r="C18977" i="1"/>
  <c r="D18977" i="1" s="1"/>
  <c r="P18977" i="1" s="1"/>
  <c r="C18978" i="1"/>
  <c r="D18978" i="1" s="1"/>
  <c r="P18978" i="1" s="1"/>
  <c r="C18979" i="1"/>
  <c r="D18979" i="1" s="1"/>
  <c r="P18979" i="1" s="1"/>
  <c r="C18980" i="1"/>
  <c r="D18980" i="1" s="1"/>
  <c r="P18980" i="1" s="1"/>
  <c r="C18981" i="1"/>
  <c r="D18981" i="1" s="1"/>
  <c r="P18981" i="1" s="1"/>
  <c r="C18982" i="1"/>
  <c r="D18982" i="1" s="1"/>
  <c r="P18982" i="1" s="1"/>
  <c r="C18983" i="1"/>
  <c r="D18983" i="1" s="1"/>
  <c r="P18983" i="1" s="1"/>
  <c r="C18984" i="1"/>
  <c r="D18984" i="1" s="1"/>
  <c r="P18984" i="1" s="1"/>
  <c r="C18985" i="1"/>
  <c r="D18985" i="1" s="1"/>
  <c r="P18985" i="1" s="1"/>
  <c r="C18986" i="1"/>
  <c r="D18986" i="1" s="1"/>
  <c r="P18986" i="1" s="1"/>
  <c r="C18987" i="1"/>
  <c r="D18987" i="1" s="1"/>
  <c r="P18987" i="1" s="1"/>
  <c r="C18988" i="1"/>
  <c r="D18988" i="1" s="1"/>
  <c r="P18988" i="1" s="1"/>
  <c r="C18989" i="1"/>
  <c r="D18989" i="1" s="1"/>
  <c r="P18989" i="1" s="1"/>
  <c r="C18990" i="1"/>
  <c r="D18990" i="1" s="1"/>
  <c r="P18990" i="1" s="1"/>
  <c r="C18991" i="1"/>
  <c r="D18991" i="1" s="1"/>
  <c r="P18991" i="1" s="1"/>
  <c r="C18992" i="1"/>
  <c r="D18992" i="1" s="1"/>
  <c r="P18992" i="1" s="1"/>
  <c r="C18993" i="1"/>
  <c r="D18993" i="1" s="1"/>
  <c r="P18993" i="1" s="1"/>
  <c r="C18994" i="1"/>
  <c r="D18994" i="1" s="1"/>
  <c r="P18994" i="1" s="1"/>
  <c r="C18995" i="1"/>
  <c r="D18995" i="1" s="1"/>
  <c r="P18995" i="1" s="1"/>
  <c r="C18996" i="1"/>
  <c r="D18996" i="1" s="1"/>
  <c r="P18996" i="1" s="1"/>
  <c r="C18997" i="1"/>
  <c r="D18997" i="1" s="1"/>
  <c r="P18997" i="1" s="1"/>
  <c r="C18998" i="1"/>
  <c r="D18998" i="1" s="1"/>
  <c r="P18998" i="1" s="1"/>
  <c r="C18999" i="1"/>
  <c r="D18999" i="1" s="1"/>
  <c r="P18999" i="1" s="1"/>
  <c r="C19000" i="1"/>
  <c r="D19000" i="1" s="1"/>
  <c r="P19000" i="1" s="1"/>
  <c r="C19001" i="1"/>
  <c r="D19001" i="1" s="1"/>
  <c r="P19001" i="1" s="1"/>
  <c r="C19002" i="1"/>
  <c r="D19002" i="1" s="1"/>
  <c r="P19002" i="1" s="1"/>
  <c r="C19003" i="1"/>
  <c r="D19003" i="1" s="1"/>
  <c r="P19003" i="1" s="1"/>
  <c r="C19004" i="1"/>
  <c r="D19004" i="1" s="1"/>
  <c r="P19004" i="1" s="1"/>
  <c r="C19005" i="1"/>
  <c r="D19005" i="1" s="1"/>
  <c r="P19005" i="1" s="1"/>
  <c r="C19006" i="1"/>
  <c r="D19006" i="1" s="1"/>
  <c r="P19006" i="1" s="1"/>
  <c r="C19007" i="1"/>
  <c r="D19007" i="1" s="1"/>
  <c r="P19007" i="1" s="1"/>
  <c r="C19008" i="1"/>
  <c r="D19008" i="1" s="1"/>
  <c r="P19008" i="1" s="1"/>
  <c r="C19009" i="1"/>
  <c r="D19009" i="1" s="1"/>
  <c r="P19009" i="1" s="1"/>
  <c r="C19010" i="1"/>
  <c r="D19010" i="1" s="1"/>
  <c r="P19010" i="1" s="1"/>
  <c r="C19011" i="1"/>
  <c r="D19011" i="1" s="1"/>
  <c r="P19011" i="1" s="1"/>
  <c r="C19012" i="1"/>
  <c r="D19012" i="1" s="1"/>
  <c r="P19012" i="1" s="1"/>
  <c r="C19013" i="1"/>
  <c r="D19013" i="1" s="1"/>
  <c r="P19013" i="1" s="1"/>
  <c r="C19014" i="1"/>
  <c r="D19014" i="1" s="1"/>
  <c r="P19014" i="1" s="1"/>
  <c r="C19015" i="1"/>
  <c r="D19015" i="1" s="1"/>
  <c r="P19015" i="1" s="1"/>
  <c r="C19016" i="1"/>
  <c r="D19016" i="1" s="1"/>
  <c r="P19016" i="1" s="1"/>
  <c r="C19017" i="1"/>
  <c r="D19017" i="1" s="1"/>
  <c r="P19017" i="1" s="1"/>
  <c r="C19018" i="1"/>
  <c r="D19018" i="1" s="1"/>
  <c r="P19018" i="1" s="1"/>
  <c r="C19019" i="1"/>
  <c r="D19019" i="1" s="1"/>
  <c r="P19019" i="1" s="1"/>
  <c r="C19020" i="1"/>
  <c r="D19020" i="1" s="1"/>
  <c r="P19020" i="1" s="1"/>
  <c r="C19021" i="1"/>
  <c r="D19021" i="1" s="1"/>
  <c r="P19021" i="1" s="1"/>
  <c r="C19022" i="1"/>
  <c r="D19022" i="1" s="1"/>
  <c r="P19022" i="1" s="1"/>
  <c r="C19023" i="1"/>
  <c r="D19023" i="1" s="1"/>
  <c r="P19023" i="1" s="1"/>
  <c r="C19024" i="1"/>
  <c r="D19024" i="1" s="1"/>
  <c r="P19024" i="1" s="1"/>
  <c r="C19025" i="1"/>
  <c r="D19025" i="1" s="1"/>
  <c r="P19025" i="1" s="1"/>
  <c r="C19026" i="1"/>
  <c r="D19026" i="1" s="1"/>
  <c r="P19026" i="1" s="1"/>
  <c r="C19027" i="1"/>
  <c r="D19027" i="1" s="1"/>
  <c r="P19027" i="1" s="1"/>
  <c r="C19028" i="1"/>
  <c r="D19028" i="1" s="1"/>
  <c r="P19028" i="1" s="1"/>
  <c r="C19029" i="1"/>
  <c r="D19029" i="1" s="1"/>
  <c r="P19029" i="1" s="1"/>
  <c r="C19030" i="1"/>
  <c r="D19030" i="1" s="1"/>
  <c r="P19030" i="1" s="1"/>
  <c r="C19031" i="1"/>
  <c r="D19031" i="1" s="1"/>
  <c r="P19031" i="1" s="1"/>
  <c r="C19032" i="1"/>
  <c r="D19032" i="1" s="1"/>
  <c r="P19032" i="1" s="1"/>
  <c r="C19033" i="1"/>
  <c r="D19033" i="1" s="1"/>
  <c r="P19033" i="1" s="1"/>
  <c r="C19034" i="1"/>
  <c r="D19034" i="1" s="1"/>
  <c r="P19034" i="1" s="1"/>
  <c r="C19035" i="1"/>
  <c r="D19035" i="1" s="1"/>
  <c r="P19035" i="1" s="1"/>
  <c r="C19036" i="1"/>
  <c r="D19036" i="1" s="1"/>
  <c r="P19036" i="1" s="1"/>
  <c r="C19037" i="1"/>
  <c r="D19037" i="1" s="1"/>
  <c r="P19037" i="1" s="1"/>
  <c r="C19038" i="1"/>
  <c r="D19038" i="1" s="1"/>
  <c r="P19038" i="1" s="1"/>
  <c r="C19039" i="1"/>
  <c r="D19039" i="1" s="1"/>
  <c r="P19039" i="1" s="1"/>
  <c r="C19040" i="1"/>
  <c r="D19040" i="1" s="1"/>
  <c r="P19040" i="1" s="1"/>
  <c r="C19041" i="1"/>
  <c r="D19041" i="1" s="1"/>
  <c r="P19041" i="1" s="1"/>
  <c r="C19042" i="1"/>
  <c r="D19042" i="1" s="1"/>
  <c r="P19042" i="1" s="1"/>
  <c r="C19043" i="1"/>
  <c r="D19043" i="1" s="1"/>
  <c r="P19043" i="1" s="1"/>
  <c r="C19044" i="1"/>
  <c r="D19044" i="1" s="1"/>
  <c r="P19044" i="1" s="1"/>
  <c r="C19045" i="1"/>
  <c r="D19045" i="1" s="1"/>
  <c r="P19045" i="1" s="1"/>
  <c r="C19046" i="1"/>
  <c r="D19046" i="1" s="1"/>
  <c r="P19046" i="1" s="1"/>
  <c r="C19047" i="1"/>
  <c r="D19047" i="1" s="1"/>
  <c r="P19047" i="1" s="1"/>
  <c r="C19048" i="1"/>
  <c r="D19048" i="1" s="1"/>
  <c r="P19048" i="1" s="1"/>
  <c r="C19049" i="1"/>
  <c r="D19049" i="1" s="1"/>
  <c r="P19049" i="1" s="1"/>
  <c r="C19050" i="1"/>
  <c r="D19050" i="1" s="1"/>
  <c r="P19050" i="1" s="1"/>
  <c r="C19051" i="1"/>
  <c r="D19051" i="1" s="1"/>
  <c r="P19051" i="1" s="1"/>
  <c r="C19052" i="1"/>
  <c r="D19052" i="1" s="1"/>
  <c r="P19052" i="1" s="1"/>
  <c r="C19053" i="1"/>
  <c r="D19053" i="1" s="1"/>
  <c r="P19053" i="1" s="1"/>
  <c r="C19054" i="1"/>
  <c r="D19054" i="1" s="1"/>
  <c r="P19054" i="1" s="1"/>
  <c r="C19055" i="1"/>
  <c r="D19055" i="1" s="1"/>
  <c r="P19055" i="1" s="1"/>
  <c r="C19056" i="1"/>
  <c r="D19056" i="1" s="1"/>
  <c r="P19056" i="1" s="1"/>
  <c r="C19057" i="1"/>
  <c r="D19057" i="1" s="1"/>
  <c r="P19057" i="1" s="1"/>
  <c r="C19058" i="1"/>
  <c r="D19058" i="1" s="1"/>
  <c r="P19058" i="1" s="1"/>
  <c r="C19059" i="1"/>
  <c r="D19059" i="1" s="1"/>
  <c r="P19059" i="1" s="1"/>
  <c r="C19060" i="1"/>
  <c r="D19060" i="1" s="1"/>
  <c r="P19060" i="1" s="1"/>
  <c r="C19061" i="1"/>
  <c r="D19061" i="1" s="1"/>
  <c r="P19061" i="1" s="1"/>
  <c r="C19062" i="1"/>
  <c r="D19062" i="1" s="1"/>
  <c r="P19062" i="1" s="1"/>
  <c r="C19063" i="1"/>
  <c r="D19063" i="1" s="1"/>
  <c r="P19063" i="1" s="1"/>
  <c r="C19064" i="1"/>
  <c r="D19064" i="1" s="1"/>
  <c r="P19064" i="1" s="1"/>
  <c r="C19065" i="1"/>
  <c r="D19065" i="1" s="1"/>
  <c r="P19065" i="1" s="1"/>
  <c r="C19066" i="1"/>
  <c r="D19066" i="1" s="1"/>
  <c r="P19066" i="1" s="1"/>
  <c r="C19067" i="1"/>
  <c r="D19067" i="1" s="1"/>
  <c r="P19067" i="1" s="1"/>
  <c r="C19068" i="1"/>
  <c r="D19068" i="1" s="1"/>
  <c r="P19068" i="1" s="1"/>
  <c r="C19069" i="1"/>
  <c r="D19069" i="1" s="1"/>
  <c r="P19069" i="1" s="1"/>
  <c r="C19070" i="1"/>
  <c r="D19070" i="1" s="1"/>
  <c r="P19070" i="1" s="1"/>
  <c r="C19071" i="1"/>
  <c r="D19071" i="1" s="1"/>
  <c r="P19071" i="1" s="1"/>
  <c r="C19072" i="1"/>
  <c r="D19072" i="1" s="1"/>
  <c r="P19072" i="1" s="1"/>
  <c r="C19073" i="1"/>
  <c r="D19073" i="1" s="1"/>
  <c r="P19073" i="1" s="1"/>
  <c r="C19074" i="1"/>
  <c r="D19074" i="1" s="1"/>
  <c r="P19074" i="1" s="1"/>
  <c r="C19075" i="1"/>
  <c r="D19075" i="1" s="1"/>
  <c r="P19075" i="1" s="1"/>
  <c r="C19076" i="1"/>
  <c r="D19076" i="1" s="1"/>
  <c r="P19076" i="1" s="1"/>
  <c r="C19077" i="1"/>
  <c r="D19077" i="1" s="1"/>
  <c r="P19077" i="1" s="1"/>
  <c r="C19078" i="1"/>
  <c r="D19078" i="1" s="1"/>
  <c r="P19078" i="1" s="1"/>
  <c r="C19079" i="1"/>
  <c r="D19079" i="1" s="1"/>
  <c r="P19079" i="1" s="1"/>
  <c r="C19080" i="1"/>
  <c r="D19080" i="1" s="1"/>
  <c r="P19080" i="1" s="1"/>
  <c r="C19081" i="1"/>
  <c r="D19081" i="1" s="1"/>
  <c r="P19081" i="1" s="1"/>
  <c r="C19082" i="1"/>
  <c r="D19082" i="1" s="1"/>
  <c r="P19082" i="1" s="1"/>
  <c r="C19083" i="1"/>
  <c r="D19083" i="1" s="1"/>
  <c r="P19083" i="1" s="1"/>
  <c r="C19084" i="1"/>
  <c r="D19084" i="1" s="1"/>
  <c r="P19084" i="1" s="1"/>
  <c r="C19085" i="1"/>
  <c r="D19085" i="1" s="1"/>
  <c r="P19085" i="1" s="1"/>
  <c r="C19086" i="1"/>
  <c r="D19086" i="1" s="1"/>
  <c r="P19086" i="1" s="1"/>
  <c r="C19087" i="1"/>
  <c r="D19087" i="1" s="1"/>
  <c r="P19087" i="1" s="1"/>
  <c r="C19088" i="1"/>
  <c r="D19088" i="1" s="1"/>
  <c r="P19088" i="1" s="1"/>
  <c r="C19089" i="1"/>
  <c r="D19089" i="1" s="1"/>
  <c r="P19089" i="1" s="1"/>
  <c r="C19090" i="1"/>
  <c r="D19090" i="1" s="1"/>
  <c r="P19090" i="1" s="1"/>
  <c r="C19091" i="1"/>
  <c r="D19091" i="1" s="1"/>
  <c r="P19091" i="1" s="1"/>
  <c r="C19092" i="1"/>
  <c r="D19092" i="1" s="1"/>
  <c r="P19092" i="1" s="1"/>
  <c r="C19093" i="1"/>
  <c r="D19093" i="1" s="1"/>
  <c r="P19093" i="1" s="1"/>
  <c r="C19094" i="1"/>
  <c r="D19094" i="1" s="1"/>
  <c r="P19094" i="1" s="1"/>
  <c r="C19095" i="1"/>
  <c r="D19095" i="1" s="1"/>
  <c r="P19095" i="1" s="1"/>
  <c r="C19096" i="1"/>
  <c r="D19096" i="1" s="1"/>
  <c r="P19096" i="1" s="1"/>
  <c r="C19097" i="1"/>
  <c r="D19097" i="1" s="1"/>
  <c r="P19097" i="1" s="1"/>
  <c r="C19098" i="1"/>
  <c r="D19098" i="1" s="1"/>
  <c r="P19098" i="1" s="1"/>
  <c r="C19099" i="1"/>
  <c r="D19099" i="1" s="1"/>
  <c r="P19099" i="1" s="1"/>
  <c r="C19100" i="1"/>
  <c r="D19100" i="1" s="1"/>
  <c r="P19100" i="1" s="1"/>
  <c r="C19101" i="1"/>
  <c r="D19101" i="1" s="1"/>
  <c r="P19101" i="1" s="1"/>
  <c r="C19102" i="1"/>
  <c r="D19102" i="1" s="1"/>
  <c r="P19102" i="1" s="1"/>
  <c r="C19103" i="1"/>
  <c r="D19103" i="1" s="1"/>
  <c r="P19103" i="1" s="1"/>
  <c r="C19104" i="1"/>
  <c r="D19104" i="1" s="1"/>
  <c r="P19104" i="1" s="1"/>
  <c r="C19105" i="1"/>
  <c r="D19105" i="1" s="1"/>
  <c r="P19105" i="1" s="1"/>
  <c r="C19106" i="1"/>
  <c r="D19106" i="1" s="1"/>
  <c r="P19106" i="1" s="1"/>
  <c r="C19107" i="1"/>
  <c r="D19107" i="1" s="1"/>
  <c r="P19107" i="1" s="1"/>
  <c r="C19108" i="1"/>
  <c r="D19108" i="1" s="1"/>
  <c r="P19108" i="1" s="1"/>
  <c r="C19109" i="1"/>
  <c r="D19109" i="1" s="1"/>
  <c r="P19109" i="1" s="1"/>
  <c r="C19110" i="1"/>
  <c r="D19110" i="1" s="1"/>
  <c r="P19110" i="1" s="1"/>
  <c r="C19111" i="1"/>
  <c r="D19111" i="1" s="1"/>
  <c r="P19111" i="1" s="1"/>
  <c r="C19112" i="1"/>
  <c r="D19112" i="1" s="1"/>
  <c r="P19112" i="1" s="1"/>
  <c r="C19113" i="1"/>
  <c r="D19113" i="1" s="1"/>
  <c r="P19113" i="1" s="1"/>
  <c r="C19114" i="1"/>
  <c r="D19114" i="1" s="1"/>
  <c r="P19114" i="1" s="1"/>
  <c r="C19115" i="1"/>
  <c r="D19115" i="1" s="1"/>
  <c r="P19115" i="1" s="1"/>
  <c r="C19116" i="1"/>
  <c r="D19116" i="1" s="1"/>
  <c r="P19116" i="1" s="1"/>
  <c r="C19117" i="1"/>
  <c r="D19117" i="1" s="1"/>
  <c r="P19117" i="1" s="1"/>
  <c r="C19118" i="1"/>
  <c r="D19118" i="1" s="1"/>
  <c r="P19118" i="1" s="1"/>
  <c r="C19119" i="1"/>
  <c r="D19119" i="1" s="1"/>
  <c r="P19119" i="1" s="1"/>
  <c r="C19120" i="1"/>
  <c r="D19120" i="1" s="1"/>
  <c r="P19120" i="1" s="1"/>
  <c r="C19121" i="1"/>
  <c r="D19121" i="1" s="1"/>
  <c r="P19121" i="1" s="1"/>
  <c r="C19122" i="1"/>
  <c r="D19122" i="1" s="1"/>
  <c r="P19122" i="1" s="1"/>
  <c r="C19123" i="1"/>
  <c r="D19123" i="1" s="1"/>
  <c r="P19123" i="1" s="1"/>
  <c r="C19124" i="1"/>
  <c r="D19124" i="1" s="1"/>
  <c r="P19124" i="1" s="1"/>
  <c r="C19125" i="1"/>
  <c r="D19125" i="1" s="1"/>
  <c r="P19125" i="1" s="1"/>
  <c r="C19126" i="1"/>
  <c r="D19126" i="1" s="1"/>
  <c r="P19126" i="1" s="1"/>
  <c r="C19127" i="1"/>
  <c r="D19127" i="1" s="1"/>
  <c r="P19127" i="1" s="1"/>
  <c r="C19128" i="1"/>
  <c r="D19128" i="1" s="1"/>
  <c r="P19128" i="1" s="1"/>
  <c r="C19129" i="1"/>
  <c r="D19129" i="1" s="1"/>
  <c r="P19129" i="1" s="1"/>
  <c r="C19130" i="1"/>
  <c r="D19130" i="1" s="1"/>
  <c r="P19130" i="1" s="1"/>
  <c r="C19131" i="1"/>
  <c r="D19131" i="1" s="1"/>
  <c r="P19131" i="1" s="1"/>
  <c r="C19132" i="1"/>
  <c r="D19132" i="1" s="1"/>
  <c r="P19132" i="1" s="1"/>
  <c r="C19133" i="1"/>
  <c r="D19133" i="1" s="1"/>
  <c r="P19133" i="1" s="1"/>
  <c r="C19134" i="1"/>
  <c r="D19134" i="1" s="1"/>
  <c r="P19134" i="1" s="1"/>
  <c r="C19135" i="1"/>
  <c r="D19135" i="1" s="1"/>
  <c r="P19135" i="1" s="1"/>
  <c r="C19136" i="1"/>
  <c r="D19136" i="1" s="1"/>
  <c r="P19136" i="1" s="1"/>
  <c r="C19137" i="1"/>
  <c r="D19137" i="1" s="1"/>
  <c r="P19137" i="1" s="1"/>
  <c r="C19138" i="1"/>
  <c r="D19138" i="1" s="1"/>
  <c r="P19138" i="1" s="1"/>
  <c r="C19139" i="1"/>
  <c r="D19139" i="1" s="1"/>
  <c r="P19139" i="1" s="1"/>
  <c r="C19140" i="1"/>
  <c r="D19140" i="1" s="1"/>
  <c r="P19140" i="1" s="1"/>
  <c r="C19141" i="1"/>
  <c r="D19141" i="1" s="1"/>
  <c r="P19141" i="1" s="1"/>
  <c r="C19142" i="1"/>
  <c r="D19142" i="1" s="1"/>
  <c r="P19142" i="1" s="1"/>
  <c r="C19143" i="1"/>
  <c r="D19143" i="1" s="1"/>
  <c r="P19143" i="1" s="1"/>
  <c r="C19144" i="1"/>
  <c r="D19144" i="1" s="1"/>
  <c r="P19144" i="1" s="1"/>
  <c r="C19145" i="1"/>
  <c r="D19145" i="1" s="1"/>
  <c r="P19145" i="1" s="1"/>
  <c r="C19146" i="1"/>
  <c r="D19146" i="1" s="1"/>
  <c r="P19146" i="1" s="1"/>
  <c r="C19147" i="1"/>
  <c r="D19147" i="1" s="1"/>
  <c r="P19147" i="1" s="1"/>
  <c r="C19148" i="1"/>
  <c r="D19148" i="1" s="1"/>
  <c r="P19148" i="1" s="1"/>
  <c r="C19149" i="1"/>
  <c r="D19149" i="1" s="1"/>
  <c r="P19149" i="1" s="1"/>
  <c r="C19150" i="1"/>
  <c r="D19150" i="1" s="1"/>
  <c r="P19150" i="1" s="1"/>
  <c r="C19151" i="1"/>
  <c r="D19151" i="1" s="1"/>
  <c r="P19151" i="1" s="1"/>
  <c r="C19152" i="1"/>
  <c r="D19152" i="1" s="1"/>
  <c r="P19152" i="1" s="1"/>
  <c r="C19153" i="1"/>
  <c r="D19153" i="1" s="1"/>
  <c r="P19153" i="1" s="1"/>
  <c r="C19154" i="1"/>
  <c r="D19154" i="1" s="1"/>
  <c r="P19154" i="1" s="1"/>
  <c r="C19155" i="1"/>
  <c r="D19155" i="1" s="1"/>
  <c r="P19155" i="1" s="1"/>
  <c r="C19156" i="1"/>
  <c r="D19156" i="1" s="1"/>
  <c r="P19156" i="1" s="1"/>
  <c r="C19157" i="1"/>
  <c r="D19157" i="1" s="1"/>
  <c r="P19157" i="1" s="1"/>
  <c r="C19158" i="1"/>
  <c r="D19158" i="1" s="1"/>
  <c r="P19158" i="1" s="1"/>
  <c r="C19159" i="1"/>
  <c r="D19159" i="1" s="1"/>
  <c r="P19159" i="1" s="1"/>
  <c r="C19160" i="1"/>
  <c r="D19160" i="1" s="1"/>
  <c r="P19160" i="1" s="1"/>
  <c r="C19161" i="1"/>
  <c r="D19161" i="1" s="1"/>
  <c r="P19161" i="1" s="1"/>
  <c r="C19162" i="1"/>
  <c r="D19162" i="1" s="1"/>
  <c r="P19162" i="1" s="1"/>
  <c r="C19163" i="1"/>
  <c r="D19163" i="1" s="1"/>
  <c r="P19163" i="1" s="1"/>
  <c r="C19164" i="1"/>
  <c r="D19164" i="1" s="1"/>
  <c r="P19164" i="1" s="1"/>
  <c r="C19165" i="1"/>
  <c r="D19165" i="1" s="1"/>
  <c r="P19165" i="1" s="1"/>
  <c r="C19166" i="1"/>
  <c r="D19166" i="1" s="1"/>
  <c r="P19166" i="1" s="1"/>
  <c r="C19167" i="1"/>
  <c r="D19167" i="1" s="1"/>
  <c r="P19167" i="1" s="1"/>
  <c r="C19168" i="1"/>
  <c r="D19168" i="1" s="1"/>
  <c r="P19168" i="1" s="1"/>
  <c r="C19169" i="1"/>
  <c r="D19169" i="1" s="1"/>
  <c r="P19169" i="1" s="1"/>
  <c r="C19170" i="1"/>
  <c r="D19170" i="1" s="1"/>
  <c r="P19170" i="1" s="1"/>
  <c r="C19171" i="1"/>
  <c r="D19171" i="1" s="1"/>
  <c r="P19171" i="1" s="1"/>
  <c r="C19172" i="1"/>
  <c r="D19172" i="1" s="1"/>
  <c r="P19172" i="1" s="1"/>
  <c r="C19173" i="1"/>
  <c r="D19173" i="1" s="1"/>
  <c r="P19173" i="1" s="1"/>
  <c r="C19174" i="1"/>
  <c r="D19174" i="1" s="1"/>
  <c r="P19174" i="1" s="1"/>
  <c r="C19175" i="1"/>
  <c r="D19175" i="1" s="1"/>
  <c r="P19175" i="1" s="1"/>
  <c r="C19176" i="1"/>
  <c r="D19176" i="1" s="1"/>
  <c r="P19176" i="1" s="1"/>
  <c r="C19177" i="1"/>
  <c r="D19177" i="1" s="1"/>
  <c r="P19177" i="1" s="1"/>
  <c r="C19178" i="1"/>
  <c r="D19178" i="1" s="1"/>
  <c r="P19178" i="1" s="1"/>
  <c r="C19179" i="1"/>
  <c r="D19179" i="1" s="1"/>
  <c r="P19179" i="1" s="1"/>
  <c r="C19180" i="1"/>
  <c r="D19180" i="1" s="1"/>
  <c r="P19180" i="1" s="1"/>
  <c r="C19181" i="1"/>
  <c r="D19181" i="1" s="1"/>
  <c r="P19181" i="1" s="1"/>
  <c r="C19182" i="1"/>
  <c r="D19182" i="1" s="1"/>
  <c r="P19182" i="1" s="1"/>
  <c r="C19183" i="1"/>
  <c r="D19183" i="1" s="1"/>
  <c r="P19183" i="1" s="1"/>
  <c r="C19184" i="1"/>
  <c r="D19184" i="1" s="1"/>
  <c r="P19184" i="1" s="1"/>
  <c r="C19185" i="1"/>
  <c r="D19185" i="1" s="1"/>
  <c r="P19185" i="1" s="1"/>
  <c r="C19186" i="1"/>
  <c r="D19186" i="1" s="1"/>
  <c r="P19186" i="1" s="1"/>
  <c r="C19187" i="1"/>
  <c r="D19187" i="1" s="1"/>
  <c r="P19187" i="1" s="1"/>
  <c r="C19188" i="1"/>
  <c r="D19188" i="1" s="1"/>
  <c r="P19188" i="1" s="1"/>
  <c r="C19189" i="1"/>
  <c r="D19189" i="1" s="1"/>
  <c r="P19189" i="1" s="1"/>
  <c r="C19190" i="1"/>
  <c r="D19190" i="1" s="1"/>
  <c r="P19190" i="1" s="1"/>
  <c r="C19191" i="1"/>
  <c r="D19191" i="1" s="1"/>
  <c r="P19191" i="1" s="1"/>
  <c r="C19192" i="1"/>
  <c r="D19192" i="1" s="1"/>
  <c r="P19192" i="1" s="1"/>
  <c r="C19193" i="1"/>
  <c r="D19193" i="1" s="1"/>
  <c r="P19193" i="1" s="1"/>
  <c r="C19194" i="1"/>
  <c r="D19194" i="1" s="1"/>
  <c r="P19194" i="1" s="1"/>
  <c r="C19195" i="1"/>
  <c r="D19195" i="1" s="1"/>
  <c r="P19195" i="1" s="1"/>
  <c r="C19196" i="1"/>
  <c r="D19196" i="1" s="1"/>
  <c r="P19196" i="1" s="1"/>
  <c r="C19197" i="1"/>
  <c r="D19197" i="1" s="1"/>
  <c r="P19197" i="1" s="1"/>
  <c r="C19198" i="1"/>
  <c r="D19198" i="1" s="1"/>
  <c r="P19198" i="1" s="1"/>
  <c r="C19199" i="1"/>
  <c r="D19199" i="1" s="1"/>
  <c r="P19199" i="1" s="1"/>
  <c r="C19200" i="1"/>
  <c r="D19200" i="1" s="1"/>
  <c r="P19200" i="1" s="1"/>
  <c r="C19201" i="1"/>
  <c r="D19201" i="1" s="1"/>
  <c r="P19201" i="1" s="1"/>
  <c r="C19202" i="1"/>
  <c r="D19202" i="1" s="1"/>
  <c r="P19202" i="1" s="1"/>
  <c r="C19203" i="1"/>
  <c r="D19203" i="1" s="1"/>
  <c r="P19203" i="1" s="1"/>
  <c r="C19204" i="1"/>
  <c r="D19204" i="1" s="1"/>
  <c r="P19204" i="1" s="1"/>
  <c r="C19205" i="1"/>
  <c r="D19205" i="1" s="1"/>
  <c r="P19205" i="1" s="1"/>
  <c r="C19206" i="1"/>
  <c r="D19206" i="1" s="1"/>
  <c r="P19206" i="1" s="1"/>
  <c r="C19207" i="1"/>
  <c r="D19207" i="1" s="1"/>
  <c r="P19207" i="1" s="1"/>
  <c r="C19208" i="1"/>
  <c r="D19208" i="1" s="1"/>
  <c r="P19208" i="1" s="1"/>
  <c r="C19209" i="1"/>
  <c r="D19209" i="1" s="1"/>
  <c r="P19209" i="1" s="1"/>
  <c r="C19210" i="1"/>
  <c r="D19210" i="1" s="1"/>
  <c r="P19210" i="1" s="1"/>
  <c r="C19211" i="1"/>
  <c r="D19211" i="1" s="1"/>
  <c r="P19211" i="1" s="1"/>
  <c r="C19212" i="1"/>
  <c r="D19212" i="1" s="1"/>
  <c r="P19212" i="1" s="1"/>
  <c r="C19213" i="1"/>
  <c r="D19213" i="1" s="1"/>
  <c r="P19213" i="1" s="1"/>
  <c r="C19214" i="1"/>
  <c r="D19214" i="1" s="1"/>
  <c r="P19214" i="1" s="1"/>
  <c r="C19215" i="1"/>
  <c r="D19215" i="1" s="1"/>
  <c r="P19215" i="1" s="1"/>
  <c r="C19216" i="1"/>
  <c r="D19216" i="1" s="1"/>
  <c r="P19216" i="1" s="1"/>
  <c r="C19217" i="1"/>
  <c r="D19217" i="1" s="1"/>
  <c r="P19217" i="1" s="1"/>
  <c r="C19218" i="1"/>
  <c r="D19218" i="1" s="1"/>
  <c r="P19218" i="1" s="1"/>
  <c r="C19219" i="1"/>
  <c r="D19219" i="1" s="1"/>
  <c r="P19219" i="1" s="1"/>
  <c r="C19220" i="1"/>
  <c r="D19220" i="1" s="1"/>
  <c r="P19220" i="1" s="1"/>
  <c r="C19221" i="1"/>
  <c r="D19221" i="1" s="1"/>
  <c r="P19221" i="1" s="1"/>
  <c r="C19222" i="1"/>
  <c r="D19222" i="1" s="1"/>
  <c r="P19222" i="1" s="1"/>
  <c r="C19223" i="1"/>
  <c r="D19223" i="1" s="1"/>
  <c r="P19223" i="1" s="1"/>
  <c r="C19224" i="1"/>
  <c r="D19224" i="1" s="1"/>
  <c r="P19224" i="1" s="1"/>
  <c r="C19225" i="1"/>
  <c r="D19225" i="1" s="1"/>
  <c r="P19225" i="1" s="1"/>
  <c r="C19226" i="1"/>
  <c r="D19226" i="1" s="1"/>
  <c r="P19226" i="1" s="1"/>
  <c r="C19227" i="1"/>
  <c r="D19227" i="1" s="1"/>
  <c r="P19227" i="1" s="1"/>
  <c r="C19228" i="1"/>
  <c r="D19228" i="1" s="1"/>
  <c r="P19228" i="1" s="1"/>
  <c r="C19229" i="1"/>
  <c r="D19229" i="1" s="1"/>
  <c r="P19229" i="1" s="1"/>
  <c r="C19230" i="1"/>
  <c r="D19230" i="1" s="1"/>
  <c r="P19230" i="1" s="1"/>
  <c r="C19231" i="1"/>
  <c r="D19231" i="1" s="1"/>
  <c r="P19231" i="1" s="1"/>
  <c r="C19232" i="1"/>
  <c r="D19232" i="1" s="1"/>
  <c r="P19232" i="1" s="1"/>
  <c r="C19233" i="1"/>
  <c r="D19233" i="1" s="1"/>
  <c r="P19233" i="1" s="1"/>
  <c r="C19234" i="1"/>
  <c r="D19234" i="1" s="1"/>
  <c r="P19234" i="1" s="1"/>
  <c r="C19235" i="1"/>
  <c r="D19235" i="1" s="1"/>
  <c r="P19235" i="1" s="1"/>
  <c r="C19236" i="1"/>
  <c r="D19236" i="1" s="1"/>
  <c r="P19236" i="1" s="1"/>
  <c r="C19237" i="1"/>
  <c r="D19237" i="1" s="1"/>
  <c r="P19237" i="1" s="1"/>
  <c r="C19238" i="1"/>
  <c r="D19238" i="1" s="1"/>
  <c r="P19238" i="1" s="1"/>
  <c r="C19239" i="1"/>
  <c r="D19239" i="1" s="1"/>
  <c r="P19239" i="1" s="1"/>
  <c r="C19240" i="1"/>
  <c r="D19240" i="1" s="1"/>
  <c r="P19240" i="1" s="1"/>
  <c r="C19241" i="1"/>
  <c r="D19241" i="1" s="1"/>
  <c r="P19241" i="1" s="1"/>
  <c r="C19242" i="1"/>
  <c r="D19242" i="1" s="1"/>
  <c r="P19242" i="1" s="1"/>
  <c r="C19243" i="1"/>
  <c r="D19243" i="1" s="1"/>
  <c r="P19243" i="1" s="1"/>
  <c r="C19244" i="1"/>
  <c r="D19244" i="1" s="1"/>
  <c r="P19244" i="1" s="1"/>
  <c r="C19245" i="1"/>
  <c r="D19245" i="1" s="1"/>
  <c r="P19245" i="1" s="1"/>
  <c r="C19246" i="1"/>
  <c r="D19246" i="1" s="1"/>
  <c r="P19246" i="1" s="1"/>
  <c r="C19247" i="1"/>
  <c r="D19247" i="1" s="1"/>
  <c r="P19247" i="1" s="1"/>
  <c r="C19248" i="1"/>
  <c r="D19248" i="1" s="1"/>
  <c r="P19248" i="1" s="1"/>
  <c r="C19249" i="1"/>
  <c r="D19249" i="1" s="1"/>
  <c r="P19249" i="1" s="1"/>
  <c r="C19250" i="1"/>
  <c r="D19250" i="1" s="1"/>
  <c r="P19250" i="1" s="1"/>
  <c r="C19251" i="1"/>
  <c r="D19251" i="1" s="1"/>
  <c r="P19251" i="1" s="1"/>
  <c r="C19252" i="1"/>
  <c r="D19252" i="1" s="1"/>
  <c r="P19252" i="1" s="1"/>
  <c r="C19253" i="1"/>
  <c r="D19253" i="1" s="1"/>
  <c r="P19253" i="1" s="1"/>
  <c r="C19254" i="1"/>
  <c r="D19254" i="1" s="1"/>
  <c r="P19254" i="1" s="1"/>
  <c r="C19255" i="1"/>
  <c r="D19255" i="1" s="1"/>
  <c r="P19255" i="1" s="1"/>
  <c r="C19256" i="1"/>
  <c r="D19256" i="1" s="1"/>
  <c r="P19256" i="1" s="1"/>
  <c r="C19257" i="1"/>
  <c r="D19257" i="1" s="1"/>
  <c r="P19257" i="1" s="1"/>
  <c r="C19258" i="1"/>
  <c r="D19258" i="1" s="1"/>
  <c r="P19258" i="1" s="1"/>
  <c r="C19259" i="1"/>
  <c r="D19259" i="1" s="1"/>
  <c r="P19259" i="1" s="1"/>
  <c r="C19260" i="1"/>
  <c r="D19260" i="1" s="1"/>
  <c r="P19260" i="1" s="1"/>
  <c r="C19261" i="1"/>
  <c r="D19261" i="1" s="1"/>
  <c r="P19261" i="1" s="1"/>
  <c r="C19262" i="1"/>
  <c r="D19262" i="1" s="1"/>
  <c r="P19262" i="1" s="1"/>
  <c r="C19263" i="1"/>
  <c r="D19263" i="1" s="1"/>
  <c r="P19263" i="1" s="1"/>
  <c r="C19264" i="1"/>
  <c r="D19264" i="1" s="1"/>
  <c r="P19264" i="1" s="1"/>
  <c r="C19265" i="1"/>
  <c r="D19265" i="1" s="1"/>
  <c r="P19265" i="1" s="1"/>
  <c r="C19266" i="1"/>
  <c r="D19266" i="1" s="1"/>
  <c r="P19266" i="1" s="1"/>
  <c r="C19267" i="1"/>
  <c r="D19267" i="1" s="1"/>
  <c r="P19267" i="1" s="1"/>
  <c r="C19268" i="1"/>
  <c r="D19268" i="1" s="1"/>
  <c r="P19268" i="1" s="1"/>
  <c r="C19269" i="1"/>
  <c r="D19269" i="1" s="1"/>
  <c r="P19269" i="1" s="1"/>
  <c r="C19270" i="1"/>
  <c r="D19270" i="1" s="1"/>
  <c r="P19270" i="1" s="1"/>
  <c r="C19271" i="1"/>
  <c r="D19271" i="1" s="1"/>
  <c r="P19271" i="1" s="1"/>
  <c r="C19272" i="1"/>
  <c r="D19272" i="1" s="1"/>
  <c r="P19272" i="1" s="1"/>
  <c r="C19273" i="1"/>
  <c r="D19273" i="1" s="1"/>
  <c r="P19273" i="1" s="1"/>
  <c r="C19274" i="1"/>
  <c r="D19274" i="1" s="1"/>
  <c r="P19274" i="1" s="1"/>
  <c r="C19275" i="1"/>
  <c r="D19275" i="1" s="1"/>
  <c r="P19275" i="1" s="1"/>
  <c r="C19276" i="1"/>
  <c r="D19276" i="1" s="1"/>
  <c r="P19276" i="1" s="1"/>
  <c r="C19277" i="1"/>
  <c r="D19277" i="1" s="1"/>
  <c r="P19277" i="1" s="1"/>
  <c r="C19278" i="1"/>
  <c r="D19278" i="1" s="1"/>
  <c r="P19278" i="1" s="1"/>
  <c r="C19279" i="1"/>
  <c r="D19279" i="1" s="1"/>
  <c r="P19279" i="1" s="1"/>
  <c r="C19280" i="1"/>
  <c r="D19280" i="1" s="1"/>
  <c r="P19280" i="1" s="1"/>
  <c r="C19281" i="1"/>
  <c r="D19281" i="1" s="1"/>
  <c r="P19281" i="1" s="1"/>
  <c r="C19282" i="1"/>
  <c r="D19282" i="1" s="1"/>
  <c r="P19282" i="1" s="1"/>
  <c r="C19283" i="1"/>
  <c r="D19283" i="1" s="1"/>
  <c r="P19283" i="1" s="1"/>
  <c r="C19284" i="1"/>
  <c r="D19284" i="1" s="1"/>
  <c r="P19284" i="1" s="1"/>
  <c r="C19285" i="1"/>
  <c r="D19285" i="1" s="1"/>
  <c r="P19285" i="1" s="1"/>
  <c r="C19286" i="1"/>
  <c r="D19286" i="1" s="1"/>
  <c r="P19286" i="1" s="1"/>
  <c r="C19287" i="1"/>
  <c r="D19287" i="1" s="1"/>
  <c r="P19287" i="1" s="1"/>
  <c r="C19288" i="1"/>
  <c r="D19288" i="1" s="1"/>
  <c r="P19288" i="1" s="1"/>
  <c r="C19289" i="1"/>
  <c r="D19289" i="1" s="1"/>
  <c r="P19289" i="1" s="1"/>
  <c r="C19290" i="1"/>
  <c r="D19290" i="1" s="1"/>
  <c r="P19290" i="1" s="1"/>
  <c r="C19291" i="1"/>
  <c r="D19291" i="1" s="1"/>
  <c r="P19291" i="1" s="1"/>
  <c r="C19292" i="1"/>
  <c r="D19292" i="1" s="1"/>
  <c r="P19292" i="1" s="1"/>
  <c r="C19293" i="1"/>
  <c r="D19293" i="1" s="1"/>
  <c r="P19293" i="1" s="1"/>
  <c r="C19294" i="1"/>
  <c r="D19294" i="1" s="1"/>
  <c r="P19294" i="1" s="1"/>
  <c r="C19295" i="1"/>
  <c r="D19295" i="1" s="1"/>
  <c r="P19295" i="1" s="1"/>
  <c r="C19296" i="1"/>
  <c r="D19296" i="1" s="1"/>
  <c r="P19296" i="1" s="1"/>
  <c r="C19297" i="1"/>
  <c r="D19297" i="1" s="1"/>
  <c r="P19297" i="1" s="1"/>
  <c r="C19298" i="1"/>
  <c r="D19298" i="1" s="1"/>
  <c r="P19298" i="1" s="1"/>
  <c r="C19299" i="1"/>
  <c r="D19299" i="1" s="1"/>
  <c r="P19299" i="1" s="1"/>
  <c r="C19300" i="1"/>
  <c r="D19300" i="1" s="1"/>
  <c r="P19300" i="1" s="1"/>
  <c r="C19301" i="1"/>
  <c r="D19301" i="1" s="1"/>
  <c r="P19301" i="1" s="1"/>
  <c r="C19302" i="1"/>
  <c r="D19302" i="1" s="1"/>
  <c r="P19302" i="1" s="1"/>
  <c r="C19303" i="1"/>
  <c r="D19303" i="1" s="1"/>
  <c r="P19303" i="1" s="1"/>
  <c r="C19304" i="1"/>
  <c r="D19304" i="1" s="1"/>
  <c r="P19304" i="1" s="1"/>
  <c r="C19305" i="1"/>
  <c r="D19305" i="1" s="1"/>
  <c r="P19305" i="1" s="1"/>
  <c r="C19306" i="1"/>
  <c r="D19306" i="1" s="1"/>
  <c r="P19306" i="1" s="1"/>
  <c r="C19307" i="1"/>
  <c r="D19307" i="1" s="1"/>
  <c r="P19307" i="1" s="1"/>
  <c r="C19308" i="1"/>
  <c r="D19308" i="1" s="1"/>
  <c r="P19308" i="1" s="1"/>
  <c r="C19309" i="1"/>
  <c r="D19309" i="1" s="1"/>
  <c r="P19309" i="1" s="1"/>
  <c r="C19310" i="1"/>
  <c r="D19310" i="1" s="1"/>
  <c r="P19310" i="1" s="1"/>
  <c r="C19311" i="1"/>
  <c r="D19311" i="1" s="1"/>
  <c r="P19311" i="1" s="1"/>
  <c r="C19312" i="1"/>
  <c r="D19312" i="1" s="1"/>
  <c r="P19312" i="1" s="1"/>
  <c r="C19313" i="1"/>
  <c r="D19313" i="1" s="1"/>
  <c r="P19313" i="1" s="1"/>
  <c r="C19314" i="1"/>
  <c r="D19314" i="1" s="1"/>
  <c r="P19314" i="1" s="1"/>
  <c r="C19315" i="1"/>
  <c r="D19315" i="1" s="1"/>
  <c r="P19315" i="1" s="1"/>
  <c r="C19316" i="1"/>
  <c r="D19316" i="1" s="1"/>
  <c r="P19316" i="1" s="1"/>
  <c r="C19317" i="1"/>
  <c r="D19317" i="1" s="1"/>
  <c r="P19317" i="1" s="1"/>
  <c r="C19318" i="1"/>
  <c r="D19318" i="1" s="1"/>
  <c r="P19318" i="1" s="1"/>
  <c r="C19319" i="1"/>
  <c r="D19319" i="1" s="1"/>
  <c r="P19319" i="1" s="1"/>
  <c r="C19320" i="1"/>
  <c r="D19320" i="1" s="1"/>
  <c r="P19320" i="1" s="1"/>
  <c r="C19321" i="1"/>
  <c r="D19321" i="1" s="1"/>
  <c r="P19321" i="1" s="1"/>
  <c r="C19322" i="1"/>
  <c r="D19322" i="1" s="1"/>
  <c r="P19322" i="1" s="1"/>
  <c r="C19323" i="1"/>
  <c r="D19323" i="1" s="1"/>
  <c r="P19323" i="1" s="1"/>
  <c r="C19324" i="1"/>
  <c r="D19324" i="1" s="1"/>
  <c r="P19324" i="1" s="1"/>
  <c r="C19325" i="1"/>
  <c r="D19325" i="1" s="1"/>
  <c r="P19325" i="1" s="1"/>
  <c r="C19326" i="1"/>
  <c r="D19326" i="1" s="1"/>
  <c r="P19326" i="1" s="1"/>
  <c r="C19327" i="1"/>
  <c r="D19327" i="1" s="1"/>
  <c r="P19327" i="1" s="1"/>
  <c r="C19328" i="1"/>
  <c r="D19328" i="1" s="1"/>
  <c r="P19328" i="1" s="1"/>
  <c r="C19329" i="1"/>
  <c r="D19329" i="1" s="1"/>
  <c r="P19329" i="1" s="1"/>
  <c r="C19330" i="1"/>
  <c r="D19330" i="1" s="1"/>
  <c r="P19330" i="1" s="1"/>
  <c r="C19331" i="1"/>
  <c r="D19331" i="1" s="1"/>
  <c r="P19331" i="1" s="1"/>
  <c r="C19332" i="1"/>
  <c r="D19332" i="1" s="1"/>
  <c r="P19332" i="1" s="1"/>
  <c r="C19333" i="1"/>
  <c r="D19333" i="1" s="1"/>
  <c r="P19333" i="1" s="1"/>
  <c r="C19334" i="1"/>
  <c r="D19334" i="1" s="1"/>
  <c r="P19334" i="1" s="1"/>
  <c r="C19335" i="1"/>
  <c r="D19335" i="1" s="1"/>
  <c r="P19335" i="1" s="1"/>
  <c r="C19336" i="1"/>
  <c r="D19336" i="1" s="1"/>
  <c r="P19336" i="1" s="1"/>
  <c r="C19337" i="1"/>
  <c r="D19337" i="1" s="1"/>
  <c r="P19337" i="1" s="1"/>
  <c r="C19338" i="1"/>
  <c r="D19338" i="1" s="1"/>
  <c r="P19338" i="1" s="1"/>
  <c r="C19339" i="1"/>
  <c r="D19339" i="1" s="1"/>
  <c r="P19339" i="1" s="1"/>
  <c r="C19340" i="1"/>
  <c r="D19340" i="1" s="1"/>
  <c r="P19340" i="1" s="1"/>
  <c r="C19341" i="1"/>
  <c r="D19341" i="1" s="1"/>
  <c r="P19341" i="1" s="1"/>
  <c r="C19342" i="1"/>
  <c r="D19342" i="1" s="1"/>
  <c r="P19342" i="1" s="1"/>
  <c r="C19343" i="1"/>
  <c r="D19343" i="1" s="1"/>
  <c r="P19343" i="1" s="1"/>
  <c r="C19344" i="1"/>
  <c r="D19344" i="1" s="1"/>
  <c r="P19344" i="1" s="1"/>
  <c r="C19345" i="1"/>
  <c r="D19345" i="1" s="1"/>
  <c r="P19345" i="1" s="1"/>
  <c r="C19346" i="1"/>
  <c r="D19346" i="1" s="1"/>
  <c r="P19346" i="1" s="1"/>
  <c r="C19347" i="1"/>
  <c r="D19347" i="1" s="1"/>
  <c r="P19347" i="1" s="1"/>
  <c r="C19348" i="1"/>
  <c r="D19348" i="1" s="1"/>
  <c r="P19348" i="1" s="1"/>
  <c r="C19349" i="1"/>
  <c r="D19349" i="1" s="1"/>
  <c r="P19349" i="1" s="1"/>
  <c r="C19350" i="1"/>
  <c r="D19350" i="1" s="1"/>
  <c r="P19350" i="1" s="1"/>
  <c r="C19351" i="1"/>
  <c r="D19351" i="1" s="1"/>
  <c r="P19351" i="1" s="1"/>
  <c r="C19352" i="1"/>
  <c r="D19352" i="1" s="1"/>
  <c r="P19352" i="1" s="1"/>
  <c r="C19353" i="1"/>
  <c r="D19353" i="1" s="1"/>
  <c r="P19353" i="1" s="1"/>
  <c r="C19354" i="1"/>
  <c r="D19354" i="1" s="1"/>
  <c r="P19354" i="1" s="1"/>
  <c r="C19355" i="1"/>
  <c r="D19355" i="1" s="1"/>
  <c r="P19355" i="1" s="1"/>
  <c r="C19356" i="1"/>
  <c r="D19356" i="1" s="1"/>
  <c r="P19356" i="1" s="1"/>
  <c r="C19357" i="1"/>
  <c r="D19357" i="1" s="1"/>
  <c r="P19357" i="1" s="1"/>
  <c r="C19358" i="1"/>
  <c r="D19358" i="1" s="1"/>
  <c r="P19358" i="1" s="1"/>
  <c r="C19359" i="1"/>
  <c r="D19359" i="1" s="1"/>
  <c r="P19359" i="1" s="1"/>
  <c r="C19360" i="1"/>
  <c r="D19360" i="1" s="1"/>
  <c r="P19360" i="1" s="1"/>
  <c r="C19361" i="1"/>
  <c r="D19361" i="1" s="1"/>
  <c r="P19361" i="1" s="1"/>
  <c r="C19362" i="1"/>
  <c r="D19362" i="1" s="1"/>
  <c r="P19362" i="1" s="1"/>
  <c r="C19363" i="1"/>
  <c r="D19363" i="1" s="1"/>
  <c r="P19363" i="1" s="1"/>
  <c r="C19364" i="1"/>
  <c r="D19364" i="1" s="1"/>
  <c r="P19364" i="1" s="1"/>
  <c r="C19365" i="1"/>
  <c r="D19365" i="1" s="1"/>
  <c r="P19365" i="1" s="1"/>
  <c r="C19366" i="1"/>
  <c r="D19366" i="1" s="1"/>
  <c r="P19366" i="1" s="1"/>
  <c r="C19367" i="1"/>
  <c r="D19367" i="1" s="1"/>
  <c r="P19367" i="1" s="1"/>
  <c r="C19368" i="1"/>
  <c r="D19368" i="1" s="1"/>
  <c r="P19368" i="1" s="1"/>
  <c r="C19369" i="1"/>
  <c r="D19369" i="1" s="1"/>
  <c r="P19369" i="1" s="1"/>
  <c r="C19370" i="1"/>
  <c r="D19370" i="1" s="1"/>
  <c r="P19370" i="1" s="1"/>
  <c r="C19371" i="1"/>
  <c r="D19371" i="1" s="1"/>
  <c r="P19371" i="1" s="1"/>
  <c r="C19372" i="1"/>
  <c r="D19372" i="1" s="1"/>
  <c r="P19372" i="1" s="1"/>
  <c r="C19373" i="1"/>
  <c r="D19373" i="1" s="1"/>
  <c r="P19373" i="1" s="1"/>
  <c r="C19374" i="1"/>
  <c r="D19374" i="1" s="1"/>
  <c r="P19374" i="1" s="1"/>
  <c r="C19375" i="1"/>
  <c r="D19375" i="1" s="1"/>
  <c r="P19375" i="1" s="1"/>
  <c r="C19376" i="1"/>
  <c r="D19376" i="1" s="1"/>
  <c r="P19376" i="1" s="1"/>
  <c r="C19377" i="1"/>
  <c r="D19377" i="1" s="1"/>
  <c r="P19377" i="1" s="1"/>
  <c r="C19378" i="1"/>
  <c r="D19378" i="1" s="1"/>
  <c r="P19378" i="1" s="1"/>
  <c r="C19379" i="1"/>
  <c r="D19379" i="1" s="1"/>
  <c r="P19379" i="1" s="1"/>
  <c r="C19380" i="1"/>
  <c r="D19380" i="1" s="1"/>
  <c r="P19380" i="1" s="1"/>
  <c r="C19381" i="1"/>
  <c r="D19381" i="1" s="1"/>
  <c r="P19381" i="1" s="1"/>
  <c r="C19382" i="1"/>
  <c r="D19382" i="1" s="1"/>
  <c r="P19382" i="1" s="1"/>
  <c r="C19383" i="1"/>
  <c r="D19383" i="1" s="1"/>
  <c r="P19383" i="1" s="1"/>
  <c r="C19384" i="1"/>
  <c r="D19384" i="1" s="1"/>
  <c r="P19384" i="1" s="1"/>
  <c r="C19385" i="1"/>
  <c r="D19385" i="1" s="1"/>
  <c r="P19385" i="1" s="1"/>
  <c r="C19386" i="1"/>
  <c r="D19386" i="1" s="1"/>
  <c r="P19386" i="1" s="1"/>
  <c r="C19387" i="1"/>
  <c r="D19387" i="1" s="1"/>
  <c r="P19387" i="1" s="1"/>
  <c r="C19388" i="1"/>
  <c r="D19388" i="1" s="1"/>
  <c r="P19388" i="1" s="1"/>
  <c r="C19389" i="1"/>
  <c r="D19389" i="1" s="1"/>
  <c r="P19389" i="1" s="1"/>
  <c r="C19390" i="1"/>
  <c r="D19390" i="1" s="1"/>
  <c r="P19390" i="1" s="1"/>
  <c r="C19391" i="1"/>
  <c r="D19391" i="1" s="1"/>
  <c r="P19391" i="1" s="1"/>
  <c r="C19392" i="1"/>
  <c r="D19392" i="1" s="1"/>
  <c r="P19392" i="1" s="1"/>
  <c r="C19393" i="1"/>
  <c r="D19393" i="1" s="1"/>
  <c r="P19393" i="1" s="1"/>
  <c r="C19394" i="1"/>
  <c r="D19394" i="1" s="1"/>
  <c r="P19394" i="1" s="1"/>
  <c r="C19395" i="1"/>
  <c r="D19395" i="1" s="1"/>
  <c r="P19395" i="1" s="1"/>
  <c r="C19396" i="1"/>
  <c r="D19396" i="1" s="1"/>
  <c r="P19396" i="1" s="1"/>
  <c r="C19397" i="1"/>
  <c r="D19397" i="1" s="1"/>
  <c r="P19397" i="1" s="1"/>
  <c r="C19398" i="1"/>
  <c r="D19398" i="1" s="1"/>
  <c r="P19398" i="1" s="1"/>
  <c r="C19399" i="1"/>
  <c r="D19399" i="1" s="1"/>
  <c r="P19399" i="1" s="1"/>
  <c r="C19400" i="1"/>
  <c r="D19400" i="1" s="1"/>
  <c r="P19400" i="1" s="1"/>
  <c r="C19401" i="1"/>
  <c r="D19401" i="1" s="1"/>
  <c r="P19401" i="1" s="1"/>
  <c r="C19402" i="1"/>
  <c r="D19402" i="1" s="1"/>
  <c r="P19402" i="1" s="1"/>
  <c r="C19403" i="1"/>
  <c r="D19403" i="1" s="1"/>
  <c r="P19403" i="1" s="1"/>
  <c r="C19404" i="1"/>
  <c r="D19404" i="1" s="1"/>
  <c r="P19404" i="1" s="1"/>
  <c r="C19405" i="1"/>
  <c r="D19405" i="1" s="1"/>
  <c r="P19405" i="1" s="1"/>
  <c r="C19406" i="1"/>
  <c r="D19406" i="1" s="1"/>
  <c r="P19406" i="1" s="1"/>
  <c r="C19407" i="1"/>
  <c r="D19407" i="1" s="1"/>
  <c r="P19407" i="1" s="1"/>
  <c r="C19408" i="1"/>
  <c r="D19408" i="1" s="1"/>
  <c r="P19408" i="1" s="1"/>
  <c r="C19409" i="1"/>
  <c r="D19409" i="1" s="1"/>
  <c r="P19409" i="1" s="1"/>
  <c r="C19410" i="1"/>
  <c r="D19410" i="1" s="1"/>
  <c r="P19410" i="1" s="1"/>
  <c r="C19411" i="1"/>
  <c r="D19411" i="1" s="1"/>
  <c r="P19411" i="1" s="1"/>
  <c r="C19412" i="1"/>
  <c r="D19412" i="1" s="1"/>
  <c r="P19412" i="1" s="1"/>
  <c r="C19413" i="1"/>
  <c r="D19413" i="1" s="1"/>
  <c r="P19413" i="1" s="1"/>
  <c r="C19414" i="1"/>
  <c r="D19414" i="1" s="1"/>
  <c r="P19414" i="1" s="1"/>
  <c r="C19415" i="1"/>
  <c r="D19415" i="1" s="1"/>
  <c r="P19415" i="1" s="1"/>
  <c r="C19416" i="1"/>
  <c r="D19416" i="1" s="1"/>
  <c r="P19416" i="1" s="1"/>
  <c r="C19417" i="1"/>
  <c r="D19417" i="1" s="1"/>
  <c r="P19417" i="1" s="1"/>
  <c r="C19418" i="1"/>
  <c r="D19418" i="1" s="1"/>
  <c r="P19418" i="1" s="1"/>
  <c r="C19419" i="1"/>
  <c r="D19419" i="1" s="1"/>
  <c r="P19419" i="1" s="1"/>
  <c r="C19420" i="1"/>
  <c r="D19420" i="1" s="1"/>
  <c r="P19420" i="1" s="1"/>
  <c r="C19421" i="1"/>
  <c r="D19421" i="1" s="1"/>
  <c r="P19421" i="1" s="1"/>
  <c r="C19422" i="1"/>
  <c r="D19422" i="1" s="1"/>
  <c r="P19422" i="1" s="1"/>
  <c r="C19423" i="1"/>
  <c r="D19423" i="1" s="1"/>
  <c r="P19423" i="1" s="1"/>
  <c r="C19424" i="1"/>
  <c r="D19424" i="1" s="1"/>
  <c r="P19424" i="1" s="1"/>
  <c r="C19425" i="1"/>
  <c r="D19425" i="1" s="1"/>
  <c r="P19425" i="1" s="1"/>
  <c r="C19426" i="1"/>
  <c r="D19426" i="1" s="1"/>
  <c r="P19426" i="1" s="1"/>
  <c r="C19427" i="1"/>
  <c r="D19427" i="1" s="1"/>
  <c r="P19427" i="1" s="1"/>
  <c r="C19428" i="1"/>
  <c r="D19428" i="1" s="1"/>
  <c r="P19428" i="1" s="1"/>
  <c r="C19429" i="1"/>
  <c r="D19429" i="1" s="1"/>
  <c r="P19429" i="1" s="1"/>
  <c r="C19430" i="1"/>
  <c r="D19430" i="1" s="1"/>
  <c r="P19430" i="1" s="1"/>
  <c r="C19431" i="1"/>
  <c r="D19431" i="1" s="1"/>
  <c r="P19431" i="1" s="1"/>
  <c r="C19432" i="1"/>
  <c r="D19432" i="1" s="1"/>
  <c r="P19432" i="1" s="1"/>
  <c r="C19433" i="1"/>
  <c r="D19433" i="1" s="1"/>
  <c r="P19433" i="1" s="1"/>
  <c r="C19434" i="1"/>
  <c r="D19434" i="1" s="1"/>
  <c r="P19434" i="1" s="1"/>
  <c r="C19435" i="1"/>
  <c r="D19435" i="1" s="1"/>
  <c r="P19435" i="1" s="1"/>
  <c r="C19436" i="1"/>
  <c r="D19436" i="1" s="1"/>
  <c r="P19436" i="1" s="1"/>
  <c r="C19437" i="1"/>
  <c r="D19437" i="1" s="1"/>
  <c r="P19437" i="1" s="1"/>
  <c r="C19438" i="1"/>
  <c r="D19438" i="1" s="1"/>
  <c r="P19438" i="1" s="1"/>
  <c r="C19439" i="1"/>
  <c r="D19439" i="1" s="1"/>
  <c r="P19439" i="1" s="1"/>
  <c r="C19440" i="1"/>
  <c r="D19440" i="1" s="1"/>
  <c r="P19440" i="1" s="1"/>
  <c r="C19441" i="1"/>
  <c r="D19441" i="1" s="1"/>
  <c r="P19441" i="1" s="1"/>
  <c r="C19442" i="1"/>
  <c r="D19442" i="1" s="1"/>
  <c r="P19442" i="1" s="1"/>
  <c r="C19443" i="1"/>
  <c r="D19443" i="1" s="1"/>
  <c r="P19443" i="1" s="1"/>
  <c r="C19444" i="1"/>
  <c r="D19444" i="1" s="1"/>
  <c r="P19444" i="1" s="1"/>
  <c r="C19445" i="1"/>
  <c r="D19445" i="1" s="1"/>
  <c r="P19445" i="1" s="1"/>
  <c r="C19446" i="1"/>
  <c r="D19446" i="1" s="1"/>
  <c r="P19446" i="1" s="1"/>
  <c r="C19447" i="1"/>
  <c r="D19447" i="1" s="1"/>
  <c r="P19447" i="1" s="1"/>
  <c r="C19448" i="1"/>
  <c r="D19448" i="1" s="1"/>
  <c r="P19448" i="1" s="1"/>
  <c r="C19449" i="1"/>
  <c r="D19449" i="1" s="1"/>
  <c r="P19449" i="1" s="1"/>
  <c r="C19450" i="1"/>
  <c r="D19450" i="1" s="1"/>
  <c r="P19450" i="1" s="1"/>
  <c r="C19451" i="1"/>
  <c r="D19451" i="1" s="1"/>
  <c r="P19451" i="1" s="1"/>
  <c r="C19452" i="1"/>
  <c r="D19452" i="1" s="1"/>
  <c r="P19452" i="1" s="1"/>
  <c r="C19453" i="1"/>
  <c r="D19453" i="1" s="1"/>
  <c r="P19453" i="1" s="1"/>
  <c r="C19454" i="1"/>
  <c r="D19454" i="1" s="1"/>
  <c r="P19454" i="1" s="1"/>
  <c r="C19455" i="1"/>
  <c r="D19455" i="1" s="1"/>
  <c r="P19455" i="1" s="1"/>
  <c r="C19456" i="1"/>
  <c r="D19456" i="1" s="1"/>
  <c r="P19456" i="1" s="1"/>
  <c r="C19457" i="1"/>
  <c r="D19457" i="1" s="1"/>
  <c r="P19457" i="1" s="1"/>
  <c r="C19458" i="1"/>
  <c r="D19458" i="1" s="1"/>
  <c r="P19458" i="1" s="1"/>
  <c r="C19459" i="1"/>
  <c r="D19459" i="1" s="1"/>
  <c r="P19459" i="1" s="1"/>
  <c r="C19460" i="1"/>
  <c r="D19460" i="1" s="1"/>
  <c r="P19460" i="1" s="1"/>
  <c r="C19461" i="1"/>
  <c r="D19461" i="1" s="1"/>
  <c r="P19461" i="1" s="1"/>
  <c r="C19462" i="1"/>
  <c r="D19462" i="1" s="1"/>
  <c r="P19462" i="1" s="1"/>
  <c r="C19463" i="1"/>
  <c r="D19463" i="1" s="1"/>
  <c r="P19463" i="1" s="1"/>
  <c r="C19464" i="1"/>
  <c r="D19464" i="1" s="1"/>
  <c r="P19464" i="1" s="1"/>
  <c r="C19465" i="1"/>
  <c r="D19465" i="1" s="1"/>
  <c r="P19465" i="1" s="1"/>
  <c r="C19466" i="1"/>
  <c r="D19466" i="1" s="1"/>
  <c r="P19466" i="1" s="1"/>
  <c r="C19467" i="1"/>
  <c r="D19467" i="1" s="1"/>
  <c r="P19467" i="1" s="1"/>
  <c r="C19468" i="1"/>
  <c r="D19468" i="1" s="1"/>
  <c r="P19468" i="1" s="1"/>
  <c r="C19469" i="1"/>
  <c r="D19469" i="1" s="1"/>
  <c r="P19469" i="1" s="1"/>
  <c r="C19470" i="1"/>
  <c r="D19470" i="1" s="1"/>
  <c r="P19470" i="1" s="1"/>
  <c r="C19471" i="1"/>
  <c r="D19471" i="1" s="1"/>
  <c r="P19471" i="1" s="1"/>
  <c r="C19472" i="1"/>
  <c r="D19472" i="1" s="1"/>
  <c r="P19472" i="1" s="1"/>
  <c r="C19473" i="1"/>
  <c r="D19473" i="1" s="1"/>
  <c r="P19473" i="1" s="1"/>
  <c r="C19474" i="1"/>
  <c r="D19474" i="1" s="1"/>
  <c r="P19474" i="1" s="1"/>
  <c r="C19475" i="1"/>
  <c r="D19475" i="1" s="1"/>
  <c r="P19475" i="1" s="1"/>
  <c r="C19476" i="1"/>
  <c r="D19476" i="1" s="1"/>
  <c r="P19476" i="1" s="1"/>
  <c r="C19477" i="1"/>
  <c r="D19477" i="1" s="1"/>
  <c r="P19477" i="1" s="1"/>
  <c r="C19478" i="1"/>
  <c r="D19478" i="1" s="1"/>
  <c r="P19478" i="1" s="1"/>
  <c r="C19479" i="1"/>
  <c r="D19479" i="1" s="1"/>
  <c r="P19479" i="1" s="1"/>
  <c r="C19480" i="1"/>
  <c r="D19480" i="1" s="1"/>
  <c r="P19480" i="1" s="1"/>
  <c r="C19481" i="1"/>
  <c r="D19481" i="1" s="1"/>
  <c r="P19481" i="1" s="1"/>
  <c r="C19482" i="1"/>
  <c r="D19482" i="1" s="1"/>
  <c r="P19482" i="1" s="1"/>
  <c r="C19483" i="1"/>
  <c r="D19483" i="1" s="1"/>
  <c r="P19483" i="1" s="1"/>
  <c r="C19484" i="1"/>
  <c r="D19484" i="1" s="1"/>
  <c r="P19484" i="1" s="1"/>
  <c r="C19485" i="1"/>
  <c r="D19485" i="1" s="1"/>
  <c r="P19485" i="1" s="1"/>
  <c r="C19486" i="1"/>
  <c r="D19486" i="1" s="1"/>
  <c r="P19486" i="1" s="1"/>
  <c r="C19487" i="1"/>
  <c r="D19487" i="1" s="1"/>
  <c r="P19487" i="1" s="1"/>
  <c r="C19488" i="1"/>
  <c r="D19488" i="1" s="1"/>
  <c r="P19488" i="1" s="1"/>
  <c r="C19489" i="1"/>
  <c r="D19489" i="1" s="1"/>
  <c r="P19489" i="1" s="1"/>
  <c r="C19490" i="1"/>
  <c r="D19490" i="1" s="1"/>
  <c r="P19490" i="1" s="1"/>
  <c r="C19491" i="1"/>
  <c r="D19491" i="1" s="1"/>
  <c r="P19491" i="1" s="1"/>
  <c r="C19492" i="1"/>
  <c r="D19492" i="1" s="1"/>
  <c r="P19492" i="1" s="1"/>
  <c r="C19493" i="1"/>
  <c r="D19493" i="1" s="1"/>
  <c r="P19493" i="1" s="1"/>
  <c r="C19494" i="1"/>
  <c r="D19494" i="1" s="1"/>
  <c r="P19494" i="1" s="1"/>
  <c r="C19495" i="1"/>
  <c r="D19495" i="1" s="1"/>
  <c r="P19495" i="1" s="1"/>
  <c r="C19496" i="1"/>
  <c r="D19496" i="1" s="1"/>
  <c r="P19496" i="1" s="1"/>
  <c r="C19497" i="1"/>
  <c r="D19497" i="1" s="1"/>
  <c r="P19497" i="1" s="1"/>
  <c r="C19498" i="1"/>
  <c r="D19498" i="1" s="1"/>
  <c r="P19498" i="1" s="1"/>
  <c r="C19499" i="1"/>
  <c r="D19499" i="1" s="1"/>
  <c r="P19499" i="1" s="1"/>
  <c r="C19500" i="1"/>
  <c r="D19500" i="1" s="1"/>
  <c r="P19500" i="1" s="1"/>
  <c r="C19501" i="1"/>
  <c r="D19501" i="1" s="1"/>
  <c r="P19501" i="1" s="1"/>
  <c r="C19502" i="1"/>
  <c r="D19502" i="1" s="1"/>
  <c r="P19502" i="1" s="1"/>
  <c r="C19503" i="1"/>
  <c r="D19503" i="1" s="1"/>
  <c r="P19503" i="1" s="1"/>
  <c r="C19504" i="1"/>
  <c r="D19504" i="1" s="1"/>
  <c r="P19504" i="1" s="1"/>
  <c r="C19505" i="1"/>
  <c r="D19505" i="1" s="1"/>
  <c r="P19505" i="1" s="1"/>
  <c r="C19506" i="1"/>
  <c r="D19506" i="1" s="1"/>
  <c r="P19506" i="1" s="1"/>
  <c r="C19507" i="1"/>
  <c r="D19507" i="1" s="1"/>
  <c r="P19507" i="1" s="1"/>
  <c r="C19508" i="1"/>
  <c r="D19508" i="1" s="1"/>
  <c r="P19508" i="1" s="1"/>
  <c r="C19509" i="1"/>
  <c r="D19509" i="1" s="1"/>
  <c r="P19509" i="1" s="1"/>
  <c r="C19510" i="1"/>
  <c r="D19510" i="1" s="1"/>
  <c r="P19510" i="1" s="1"/>
  <c r="C19511" i="1"/>
  <c r="D19511" i="1" s="1"/>
  <c r="P19511" i="1" s="1"/>
  <c r="C19512" i="1"/>
  <c r="D19512" i="1" s="1"/>
  <c r="P19512" i="1" s="1"/>
  <c r="C19513" i="1"/>
  <c r="D19513" i="1" s="1"/>
  <c r="P19513" i="1" s="1"/>
  <c r="C19514" i="1"/>
  <c r="D19514" i="1" s="1"/>
  <c r="P19514" i="1" s="1"/>
  <c r="C19515" i="1"/>
  <c r="D19515" i="1" s="1"/>
  <c r="P19515" i="1" s="1"/>
  <c r="C19516" i="1"/>
  <c r="D19516" i="1" s="1"/>
  <c r="P19516" i="1" s="1"/>
  <c r="C19517" i="1"/>
  <c r="D19517" i="1" s="1"/>
  <c r="P19517" i="1" s="1"/>
  <c r="C19518" i="1"/>
  <c r="D19518" i="1" s="1"/>
  <c r="P19518" i="1" s="1"/>
  <c r="C19519" i="1"/>
  <c r="D19519" i="1" s="1"/>
  <c r="P19519" i="1" s="1"/>
  <c r="C19520" i="1"/>
  <c r="D19520" i="1" s="1"/>
  <c r="P19520" i="1" s="1"/>
  <c r="C19521" i="1"/>
  <c r="D19521" i="1" s="1"/>
  <c r="P19521" i="1" s="1"/>
  <c r="C19522" i="1"/>
  <c r="D19522" i="1" s="1"/>
  <c r="P19522" i="1" s="1"/>
  <c r="C19523" i="1"/>
  <c r="D19523" i="1" s="1"/>
  <c r="P19523" i="1" s="1"/>
  <c r="C19524" i="1"/>
  <c r="D19524" i="1" s="1"/>
  <c r="P19524" i="1" s="1"/>
  <c r="C19525" i="1"/>
  <c r="D19525" i="1" s="1"/>
  <c r="P19525" i="1" s="1"/>
  <c r="C19526" i="1"/>
  <c r="D19526" i="1" s="1"/>
  <c r="P19526" i="1" s="1"/>
  <c r="C19527" i="1"/>
  <c r="D19527" i="1" s="1"/>
  <c r="P19527" i="1" s="1"/>
  <c r="C19528" i="1"/>
  <c r="D19528" i="1" s="1"/>
  <c r="P19528" i="1" s="1"/>
  <c r="C19529" i="1"/>
  <c r="D19529" i="1" s="1"/>
  <c r="P19529" i="1" s="1"/>
  <c r="C19530" i="1"/>
  <c r="D19530" i="1" s="1"/>
  <c r="P19530" i="1" s="1"/>
  <c r="C19531" i="1"/>
  <c r="D19531" i="1" s="1"/>
  <c r="P19531" i="1" s="1"/>
  <c r="C19532" i="1"/>
  <c r="D19532" i="1" s="1"/>
  <c r="P19532" i="1" s="1"/>
  <c r="C19533" i="1"/>
  <c r="D19533" i="1" s="1"/>
  <c r="P19533" i="1" s="1"/>
  <c r="C19534" i="1"/>
  <c r="D19534" i="1" s="1"/>
  <c r="P19534" i="1" s="1"/>
  <c r="C19535" i="1"/>
  <c r="D19535" i="1" s="1"/>
  <c r="P19535" i="1" s="1"/>
  <c r="C19536" i="1"/>
  <c r="D19536" i="1" s="1"/>
  <c r="P19536" i="1" s="1"/>
  <c r="C19537" i="1"/>
  <c r="D19537" i="1" s="1"/>
  <c r="P19537" i="1" s="1"/>
  <c r="C19538" i="1"/>
  <c r="D19538" i="1" s="1"/>
  <c r="P19538" i="1" s="1"/>
  <c r="C19539" i="1"/>
  <c r="D19539" i="1" s="1"/>
  <c r="P19539" i="1" s="1"/>
  <c r="C19540" i="1"/>
  <c r="D19540" i="1" s="1"/>
  <c r="P19540" i="1" s="1"/>
  <c r="C19541" i="1"/>
  <c r="D19541" i="1" s="1"/>
  <c r="P19541" i="1" s="1"/>
  <c r="C19542" i="1"/>
  <c r="D19542" i="1" s="1"/>
  <c r="P19542" i="1" s="1"/>
  <c r="C19543" i="1"/>
  <c r="D19543" i="1" s="1"/>
  <c r="P19543" i="1" s="1"/>
  <c r="C19544" i="1"/>
  <c r="D19544" i="1" s="1"/>
  <c r="P19544" i="1" s="1"/>
  <c r="C19545" i="1"/>
  <c r="D19545" i="1" s="1"/>
  <c r="P19545" i="1" s="1"/>
  <c r="C19546" i="1"/>
  <c r="D19546" i="1" s="1"/>
  <c r="P19546" i="1" s="1"/>
  <c r="C19547" i="1"/>
  <c r="D19547" i="1" s="1"/>
  <c r="P19547" i="1" s="1"/>
  <c r="C19548" i="1"/>
  <c r="D19548" i="1" s="1"/>
  <c r="P19548" i="1" s="1"/>
  <c r="C19549" i="1"/>
  <c r="D19549" i="1" s="1"/>
  <c r="P19549" i="1" s="1"/>
  <c r="C19550" i="1"/>
  <c r="D19550" i="1" s="1"/>
  <c r="P19550" i="1" s="1"/>
  <c r="C19551" i="1"/>
  <c r="D19551" i="1" s="1"/>
  <c r="P19551" i="1" s="1"/>
  <c r="C19552" i="1"/>
  <c r="D19552" i="1" s="1"/>
  <c r="P19552" i="1" s="1"/>
  <c r="C19553" i="1"/>
  <c r="D19553" i="1" s="1"/>
  <c r="P19553" i="1" s="1"/>
  <c r="C19554" i="1"/>
  <c r="D19554" i="1" s="1"/>
  <c r="P19554" i="1" s="1"/>
  <c r="C19555" i="1"/>
  <c r="D19555" i="1" s="1"/>
  <c r="P19555" i="1" s="1"/>
  <c r="C19556" i="1"/>
  <c r="D19556" i="1" s="1"/>
  <c r="P19556" i="1" s="1"/>
  <c r="C19557" i="1"/>
  <c r="D19557" i="1" s="1"/>
  <c r="P19557" i="1" s="1"/>
  <c r="C19558" i="1"/>
  <c r="D19558" i="1" s="1"/>
  <c r="P19558" i="1" s="1"/>
  <c r="C19559" i="1"/>
  <c r="D19559" i="1" s="1"/>
  <c r="P19559" i="1" s="1"/>
  <c r="C19560" i="1"/>
  <c r="D19560" i="1" s="1"/>
  <c r="P19560" i="1" s="1"/>
  <c r="C19561" i="1"/>
  <c r="D19561" i="1" s="1"/>
  <c r="P19561" i="1" s="1"/>
  <c r="C19562" i="1"/>
  <c r="D19562" i="1" s="1"/>
  <c r="P19562" i="1" s="1"/>
  <c r="C19563" i="1"/>
  <c r="D19563" i="1" s="1"/>
  <c r="P19563" i="1" s="1"/>
  <c r="C19564" i="1"/>
  <c r="D19564" i="1" s="1"/>
  <c r="P19564" i="1" s="1"/>
  <c r="C19565" i="1"/>
  <c r="D19565" i="1" s="1"/>
  <c r="P19565" i="1" s="1"/>
  <c r="C19566" i="1"/>
  <c r="D19566" i="1" s="1"/>
  <c r="P19566" i="1" s="1"/>
  <c r="C19567" i="1"/>
  <c r="D19567" i="1" s="1"/>
  <c r="P19567" i="1" s="1"/>
  <c r="C19568" i="1"/>
  <c r="D19568" i="1" s="1"/>
  <c r="P19568" i="1" s="1"/>
  <c r="C19569" i="1"/>
  <c r="D19569" i="1" s="1"/>
  <c r="P19569" i="1" s="1"/>
  <c r="C19570" i="1"/>
  <c r="D19570" i="1" s="1"/>
  <c r="P19570" i="1" s="1"/>
  <c r="C19571" i="1"/>
  <c r="D19571" i="1" s="1"/>
  <c r="P19571" i="1" s="1"/>
  <c r="C19572" i="1"/>
  <c r="D19572" i="1" s="1"/>
  <c r="P19572" i="1" s="1"/>
  <c r="C19573" i="1"/>
  <c r="D19573" i="1" s="1"/>
  <c r="P19573" i="1" s="1"/>
  <c r="C19574" i="1"/>
  <c r="D19574" i="1" s="1"/>
  <c r="P19574" i="1" s="1"/>
  <c r="C19575" i="1"/>
  <c r="D19575" i="1" s="1"/>
  <c r="P19575" i="1" s="1"/>
  <c r="C19576" i="1"/>
  <c r="D19576" i="1" s="1"/>
  <c r="P19576" i="1" s="1"/>
  <c r="C19577" i="1"/>
  <c r="D19577" i="1" s="1"/>
  <c r="P19577" i="1" s="1"/>
  <c r="C19578" i="1"/>
  <c r="D19578" i="1" s="1"/>
  <c r="P19578" i="1" s="1"/>
  <c r="C19579" i="1"/>
  <c r="D19579" i="1" s="1"/>
  <c r="P19579" i="1" s="1"/>
  <c r="C19580" i="1"/>
  <c r="D19580" i="1" s="1"/>
  <c r="P19580" i="1" s="1"/>
  <c r="C19581" i="1"/>
  <c r="D19581" i="1" s="1"/>
  <c r="P19581" i="1" s="1"/>
  <c r="C19582" i="1"/>
  <c r="D19582" i="1" s="1"/>
  <c r="P19582" i="1" s="1"/>
  <c r="C19583" i="1"/>
  <c r="D19583" i="1" s="1"/>
  <c r="P19583" i="1" s="1"/>
  <c r="C19584" i="1"/>
  <c r="D19584" i="1" s="1"/>
  <c r="P19584" i="1" s="1"/>
  <c r="C19585" i="1"/>
  <c r="D19585" i="1" s="1"/>
  <c r="P19585" i="1" s="1"/>
  <c r="C19586" i="1"/>
  <c r="D19586" i="1" s="1"/>
  <c r="P19586" i="1" s="1"/>
  <c r="C19587" i="1"/>
  <c r="D19587" i="1" s="1"/>
  <c r="P19587" i="1" s="1"/>
  <c r="C19588" i="1"/>
  <c r="D19588" i="1" s="1"/>
  <c r="P19588" i="1" s="1"/>
  <c r="C19589" i="1"/>
  <c r="D19589" i="1" s="1"/>
  <c r="P19589" i="1" s="1"/>
  <c r="C19590" i="1"/>
  <c r="D19590" i="1" s="1"/>
  <c r="P19590" i="1" s="1"/>
  <c r="C19591" i="1"/>
  <c r="D19591" i="1" s="1"/>
  <c r="P19591" i="1" s="1"/>
  <c r="C19592" i="1"/>
  <c r="D19592" i="1" s="1"/>
  <c r="P19592" i="1" s="1"/>
  <c r="C19593" i="1"/>
  <c r="D19593" i="1" s="1"/>
  <c r="P19593" i="1" s="1"/>
  <c r="C19594" i="1"/>
  <c r="D19594" i="1" s="1"/>
  <c r="P19594" i="1" s="1"/>
  <c r="C19595" i="1"/>
  <c r="D19595" i="1" s="1"/>
  <c r="P19595" i="1" s="1"/>
  <c r="C19596" i="1"/>
  <c r="D19596" i="1" s="1"/>
  <c r="P19596" i="1" s="1"/>
  <c r="C19597" i="1"/>
  <c r="D19597" i="1" s="1"/>
  <c r="P19597" i="1" s="1"/>
  <c r="C19598" i="1"/>
  <c r="D19598" i="1" s="1"/>
  <c r="P19598" i="1" s="1"/>
  <c r="C19599" i="1"/>
  <c r="D19599" i="1" s="1"/>
  <c r="P19599" i="1" s="1"/>
  <c r="C19600" i="1"/>
  <c r="D19600" i="1" s="1"/>
  <c r="P19600" i="1" s="1"/>
  <c r="C19601" i="1"/>
  <c r="D19601" i="1" s="1"/>
  <c r="P19601" i="1" s="1"/>
  <c r="C19602" i="1"/>
  <c r="D19602" i="1" s="1"/>
  <c r="P19602" i="1" s="1"/>
  <c r="C19603" i="1"/>
  <c r="D19603" i="1" s="1"/>
  <c r="P19603" i="1" s="1"/>
  <c r="C19604" i="1"/>
  <c r="D19604" i="1" s="1"/>
  <c r="P19604" i="1" s="1"/>
  <c r="C19605" i="1"/>
  <c r="D19605" i="1" s="1"/>
  <c r="P19605" i="1" s="1"/>
  <c r="C19606" i="1"/>
  <c r="D19606" i="1" s="1"/>
  <c r="P19606" i="1" s="1"/>
  <c r="C19607" i="1"/>
  <c r="D19607" i="1" s="1"/>
  <c r="P19607" i="1" s="1"/>
  <c r="C19608" i="1"/>
  <c r="D19608" i="1" s="1"/>
  <c r="P19608" i="1" s="1"/>
  <c r="C19609" i="1"/>
  <c r="D19609" i="1" s="1"/>
  <c r="P19609" i="1" s="1"/>
  <c r="C19610" i="1"/>
  <c r="D19610" i="1" s="1"/>
  <c r="P19610" i="1" s="1"/>
  <c r="C19611" i="1"/>
  <c r="D19611" i="1" s="1"/>
  <c r="P19611" i="1" s="1"/>
  <c r="C19612" i="1"/>
  <c r="D19612" i="1" s="1"/>
  <c r="P19612" i="1" s="1"/>
  <c r="C19613" i="1"/>
  <c r="D19613" i="1" s="1"/>
  <c r="P19613" i="1" s="1"/>
  <c r="C19614" i="1"/>
  <c r="D19614" i="1" s="1"/>
  <c r="P19614" i="1" s="1"/>
  <c r="C19615" i="1"/>
  <c r="D19615" i="1" s="1"/>
  <c r="P19615" i="1" s="1"/>
  <c r="C19616" i="1"/>
  <c r="D19616" i="1" s="1"/>
  <c r="P19616" i="1" s="1"/>
  <c r="C19617" i="1"/>
  <c r="D19617" i="1" s="1"/>
  <c r="P19617" i="1" s="1"/>
  <c r="C19618" i="1"/>
  <c r="D19618" i="1" s="1"/>
  <c r="P19618" i="1" s="1"/>
  <c r="C19619" i="1"/>
  <c r="D19619" i="1" s="1"/>
  <c r="P19619" i="1" s="1"/>
  <c r="C19620" i="1"/>
  <c r="D19620" i="1" s="1"/>
  <c r="P19620" i="1" s="1"/>
  <c r="C19621" i="1"/>
  <c r="D19621" i="1" s="1"/>
  <c r="P19621" i="1" s="1"/>
  <c r="C19622" i="1"/>
  <c r="D19622" i="1" s="1"/>
  <c r="P19622" i="1" s="1"/>
  <c r="C19623" i="1"/>
  <c r="D19623" i="1" s="1"/>
  <c r="P19623" i="1" s="1"/>
  <c r="C19624" i="1"/>
  <c r="D19624" i="1" s="1"/>
  <c r="P19624" i="1" s="1"/>
  <c r="C19625" i="1"/>
  <c r="D19625" i="1" s="1"/>
  <c r="P19625" i="1" s="1"/>
  <c r="C19626" i="1"/>
  <c r="D19626" i="1" s="1"/>
  <c r="P19626" i="1" s="1"/>
  <c r="C19627" i="1"/>
  <c r="D19627" i="1" s="1"/>
  <c r="P19627" i="1" s="1"/>
  <c r="C19628" i="1"/>
  <c r="D19628" i="1" s="1"/>
  <c r="P19628" i="1" s="1"/>
  <c r="C19629" i="1"/>
  <c r="D19629" i="1" s="1"/>
  <c r="P19629" i="1" s="1"/>
  <c r="C19630" i="1"/>
  <c r="D19630" i="1" s="1"/>
  <c r="P19630" i="1" s="1"/>
  <c r="C19631" i="1"/>
  <c r="D19631" i="1" s="1"/>
  <c r="P19631" i="1" s="1"/>
  <c r="C19632" i="1"/>
  <c r="D19632" i="1" s="1"/>
  <c r="P19632" i="1" s="1"/>
  <c r="C19633" i="1"/>
  <c r="D19633" i="1" s="1"/>
  <c r="P19633" i="1" s="1"/>
  <c r="C19634" i="1"/>
  <c r="D19634" i="1" s="1"/>
  <c r="P19634" i="1" s="1"/>
  <c r="C19635" i="1"/>
  <c r="D19635" i="1" s="1"/>
  <c r="P19635" i="1" s="1"/>
  <c r="C19636" i="1"/>
  <c r="D19636" i="1" s="1"/>
  <c r="P19636" i="1" s="1"/>
  <c r="C19637" i="1"/>
  <c r="D19637" i="1" s="1"/>
  <c r="P19637" i="1" s="1"/>
  <c r="C19638" i="1"/>
  <c r="D19638" i="1" s="1"/>
  <c r="P19638" i="1" s="1"/>
  <c r="C19639" i="1"/>
  <c r="D19639" i="1" s="1"/>
  <c r="P19639" i="1" s="1"/>
  <c r="C19640" i="1"/>
  <c r="D19640" i="1" s="1"/>
  <c r="P19640" i="1" s="1"/>
  <c r="C19641" i="1"/>
  <c r="D19641" i="1" s="1"/>
  <c r="P19641" i="1" s="1"/>
  <c r="C19642" i="1"/>
  <c r="D19642" i="1" s="1"/>
  <c r="P19642" i="1" s="1"/>
  <c r="C19643" i="1"/>
  <c r="D19643" i="1" s="1"/>
  <c r="P19643" i="1" s="1"/>
  <c r="C19644" i="1"/>
  <c r="D19644" i="1" s="1"/>
  <c r="P19644" i="1" s="1"/>
  <c r="C19645" i="1"/>
  <c r="D19645" i="1" s="1"/>
  <c r="P19645" i="1" s="1"/>
  <c r="C19646" i="1"/>
  <c r="D19646" i="1" s="1"/>
  <c r="P19646" i="1" s="1"/>
  <c r="C19647" i="1"/>
  <c r="D19647" i="1" s="1"/>
  <c r="P19647" i="1" s="1"/>
  <c r="C19648" i="1"/>
  <c r="D19648" i="1" s="1"/>
  <c r="P19648" i="1" s="1"/>
  <c r="C19649" i="1"/>
  <c r="D19649" i="1" s="1"/>
  <c r="P19649" i="1" s="1"/>
  <c r="C19650" i="1"/>
  <c r="D19650" i="1" s="1"/>
  <c r="P19650" i="1" s="1"/>
  <c r="C19651" i="1"/>
  <c r="D19651" i="1" s="1"/>
  <c r="P19651" i="1" s="1"/>
  <c r="C19652" i="1"/>
  <c r="D19652" i="1" s="1"/>
  <c r="P19652" i="1" s="1"/>
  <c r="C19653" i="1"/>
  <c r="D19653" i="1" s="1"/>
  <c r="P19653" i="1" s="1"/>
  <c r="C19654" i="1"/>
  <c r="D19654" i="1" s="1"/>
  <c r="P19654" i="1" s="1"/>
  <c r="C19655" i="1"/>
  <c r="D19655" i="1" s="1"/>
  <c r="P19655" i="1" s="1"/>
  <c r="C19656" i="1"/>
  <c r="D19656" i="1" s="1"/>
  <c r="P19656" i="1" s="1"/>
  <c r="C19657" i="1"/>
  <c r="D19657" i="1" s="1"/>
  <c r="P19657" i="1" s="1"/>
  <c r="C19658" i="1"/>
  <c r="D19658" i="1" s="1"/>
  <c r="P19658" i="1" s="1"/>
  <c r="C19659" i="1"/>
  <c r="D19659" i="1" s="1"/>
  <c r="P19659" i="1" s="1"/>
  <c r="C19660" i="1"/>
  <c r="D19660" i="1" s="1"/>
  <c r="P19660" i="1" s="1"/>
  <c r="C19661" i="1"/>
  <c r="D19661" i="1" s="1"/>
  <c r="P19661" i="1" s="1"/>
  <c r="C19662" i="1"/>
  <c r="D19662" i="1" s="1"/>
  <c r="P19662" i="1" s="1"/>
  <c r="C19663" i="1"/>
  <c r="D19663" i="1" s="1"/>
  <c r="P19663" i="1" s="1"/>
  <c r="C19664" i="1"/>
  <c r="D19664" i="1" s="1"/>
  <c r="P19664" i="1" s="1"/>
  <c r="C19665" i="1"/>
  <c r="D19665" i="1" s="1"/>
  <c r="P19665" i="1" s="1"/>
  <c r="C19666" i="1"/>
  <c r="D19666" i="1" s="1"/>
  <c r="P19666" i="1" s="1"/>
  <c r="C19667" i="1"/>
  <c r="D19667" i="1" s="1"/>
  <c r="P19667" i="1" s="1"/>
  <c r="C19668" i="1"/>
  <c r="D19668" i="1" s="1"/>
  <c r="P19668" i="1" s="1"/>
  <c r="C19669" i="1"/>
  <c r="D19669" i="1" s="1"/>
  <c r="P19669" i="1" s="1"/>
  <c r="C19670" i="1"/>
  <c r="D19670" i="1" s="1"/>
  <c r="P19670" i="1" s="1"/>
  <c r="C19671" i="1"/>
  <c r="D19671" i="1" s="1"/>
  <c r="P19671" i="1" s="1"/>
  <c r="C19672" i="1"/>
  <c r="D19672" i="1" s="1"/>
  <c r="P19672" i="1" s="1"/>
  <c r="C19673" i="1"/>
  <c r="D19673" i="1" s="1"/>
  <c r="P19673" i="1" s="1"/>
  <c r="C19674" i="1"/>
  <c r="D19674" i="1" s="1"/>
  <c r="P19674" i="1" s="1"/>
  <c r="C19675" i="1"/>
  <c r="D19675" i="1" s="1"/>
  <c r="P19675" i="1" s="1"/>
  <c r="C19676" i="1"/>
  <c r="D19676" i="1" s="1"/>
  <c r="P19676" i="1" s="1"/>
  <c r="C19677" i="1"/>
  <c r="D19677" i="1" s="1"/>
  <c r="P19677" i="1" s="1"/>
  <c r="C19678" i="1"/>
  <c r="D19678" i="1" s="1"/>
  <c r="P19678" i="1" s="1"/>
  <c r="C19679" i="1"/>
  <c r="D19679" i="1" s="1"/>
  <c r="P19679" i="1" s="1"/>
  <c r="C19680" i="1"/>
  <c r="D19680" i="1" s="1"/>
  <c r="P19680" i="1" s="1"/>
  <c r="C19681" i="1"/>
  <c r="D19681" i="1" s="1"/>
  <c r="P19681" i="1" s="1"/>
  <c r="C19682" i="1"/>
  <c r="D19682" i="1" s="1"/>
  <c r="P19682" i="1" s="1"/>
  <c r="C19683" i="1"/>
  <c r="D19683" i="1" s="1"/>
  <c r="P19683" i="1" s="1"/>
  <c r="C19684" i="1"/>
  <c r="D19684" i="1" s="1"/>
  <c r="P19684" i="1" s="1"/>
  <c r="C19685" i="1"/>
  <c r="D19685" i="1" s="1"/>
  <c r="P19685" i="1" s="1"/>
  <c r="C19686" i="1"/>
  <c r="D19686" i="1" s="1"/>
  <c r="P19686" i="1" s="1"/>
  <c r="C19687" i="1"/>
  <c r="D19687" i="1" s="1"/>
  <c r="P19687" i="1" s="1"/>
  <c r="C19688" i="1"/>
  <c r="D19688" i="1" s="1"/>
  <c r="P19688" i="1" s="1"/>
  <c r="C19689" i="1"/>
  <c r="D19689" i="1" s="1"/>
  <c r="P19689" i="1" s="1"/>
  <c r="C19690" i="1"/>
  <c r="D19690" i="1" s="1"/>
  <c r="P19690" i="1" s="1"/>
  <c r="C19691" i="1"/>
  <c r="D19691" i="1" s="1"/>
  <c r="P19691" i="1" s="1"/>
  <c r="C19692" i="1"/>
  <c r="D19692" i="1" s="1"/>
  <c r="P19692" i="1" s="1"/>
  <c r="C19693" i="1"/>
  <c r="D19693" i="1" s="1"/>
  <c r="P19693" i="1" s="1"/>
  <c r="C19694" i="1"/>
  <c r="D19694" i="1" s="1"/>
  <c r="P19694" i="1" s="1"/>
  <c r="C19695" i="1"/>
  <c r="D19695" i="1" s="1"/>
  <c r="P19695" i="1" s="1"/>
  <c r="C19696" i="1"/>
  <c r="D19696" i="1" s="1"/>
  <c r="P19696" i="1" s="1"/>
  <c r="C19697" i="1"/>
  <c r="D19697" i="1" s="1"/>
  <c r="P19697" i="1" s="1"/>
  <c r="C19698" i="1"/>
  <c r="D19698" i="1" s="1"/>
  <c r="P19698" i="1" s="1"/>
  <c r="C19699" i="1"/>
  <c r="D19699" i="1" s="1"/>
  <c r="P19699" i="1" s="1"/>
  <c r="C19700" i="1"/>
  <c r="D19700" i="1" s="1"/>
  <c r="P19700" i="1" s="1"/>
  <c r="C19701" i="1"/>
  <c r="D19701" i="1" s="1"/>
  <c r="P19701" i="1" s="1"/>
  <c r="C19702" i="1"/>
  <c r="D19702" i="1" s="1"/>
  <c r="P19702" i="1" s="1"/>
  <c r="C19703" i="1"/>
  <c r="D19703" i="1" s="1"/>
  <c r="P19703" i="1" s="1"/>
  <c r="C19704" i="1"/>
  <c r="D19704" i="1" s="1"/>
  <c r="P19704" i="1" s="1"/>
  <c r="C19705" i="1"/>
  <c r="D19705" i="1" s="1"/>
  <c r="P19705" i="1" s="1"/>
  <c r="C19706" i="1"/>
  <c r="D19706" i="1" s="1"/>
  <c r="P19706" i="1" s="1"/>
  <c r="C19707" i="1"/>
  <c r="D19707" i="1" s="1"/>
  <c r="P19707" i="1" s="1"/>
  <c r="C19708" i="1"/>
  <c r="D19708" i="1" s="1"/>
  <c r="P19708" i="1" s="1"/>
  <c r="C19709" i="1"/>
  <c r="D19709" i="1" s="1"/>
  <c r="P19709" i="1" s="1"/>
  <c r="C19710" i="1"/>
  <c r="D19710" i="1" s="1"/>
  <c r="P19710" i="1" s="1"/>
  <c r="C19711" i="1"/>
  <c r="D19711" i="1" s="1"/>
  <c r="P19711" i="1" s="1"/>
  <c r="C19712" i="1"/>
  <c r="D19712" i="1" s="1"/>
  <c r="P19712" i="1" s="1"/>
  <c r="C19713" i="1"/>
  <c r="D19713" i="1" s="1"/>
  <c r="P19713" i="1" s="1"/>
  <c r="C19714" i="1"/>
  <c r="D19714" i="1" s="1"/>
  <c r="P19714" i="1" s="1"/>
  <c r="C19715" i="1"/>
  <c r="D19715" i="1" s="1"/>
  <c r="P19715" i="1" s="1"/>
  <c r="C19716" i="1"/>
  <c r="D19716" i="1" s="1"/>
  <c r="P19716" i="1" s="1"/>
  <c r="C19717" i="1"/>
  <c r="D19717" i="1" s="1"/>
  <c r="P19717" i="1" s="1"/>
  <c r="C19718" i="1"/>
  <c r="D19718" i="1" s="1"/>
  <c r="P19718" i="1" s="1"/>
  <c r="C19719" i="1"/>
  <c r="D19719" i="1" s="1"/>
  <c r="P19719" i="1" s="1"/>
  <c r="C19720" i="1"/>
  <c r="D19720" i="1" s="1"/>
  <c r="P19720" i="1" s="1"/>
  <c r="C19721" i="1"/>
  <c r="D19721" i="1" s="1"/>
  <c r="P19721" i="1" s="1"/>
  <c r="C19722" i="1"/>
  <c r="D19722" i="1" s="1"/>
  <c r="P19722" i="1" s="1"/>
  <c r="C19723" i="1"/>
  <c r="D19723" i="1" s="1"/>
  <c r="P19723" i="1" s="1"/>
  <c r="C19724" i="1"/>
  <c r="D19724" i="1" s="1"/>
  <c r="P19724" i="1" s="1"/>
  <c r="C19725" i="1"/>
  <c r="D19725" i="1" s="1"/>
  <c r="P19725" i="1" s="1"/>
  <c r="C19726" i="1"/>
  <c r="D19726" i="1" s="1"/>
  <c r="P19726" i="1" s="1"/>
  <c r="C19727" i="1"/>
  <c r="D19727" i="1" s="1"/>
  <c r="P19727" i="1" s="1"/>
  <c r="C19728" i="1"/>
  <c r="D19728" i="1" s="1"/>
  <c r="P19728" i="1" s="1"/>
  <c r="C19729" i="1"/>
  <c r="D19729" i="1" s="1"/>
  <c r="P19729" i="1" s="1"/>
  <c r="C19730" i="1"/>
  <c r="D19730" i="1" s="1"/>
  <c r="P19730" i="1" s="1"/>
  <c r="C19731" i="1"/>
  <c r="D19731" i="1" s="1"/>
  <c r="P19731" i="1" s="1"/>
  <c r="C19732" i="1"/>
  <c r="D19732" i="1" s="1"/>
  <c r="P19732" i="1" s="1"/>
  <c r="C19733" i="1"/>
  <c r="D19733" i="1" s="1"/>
  <c r="P19733" i="1" s="1"/>
  <c r="C19734" i="1"/>
  <c r="D19734" i="1" s="1"/>
  <c r="P19734" i="1" s="1"/>
  <c r="C19735" i="1"/>
  <c r="D19735" i="1" s="1"/>
  <c r="P19735" i="1" s="1"/>
  <c r="C19736" i="1"/>
  <c r="D19736" i="1" s="1"/>
  <c r="P19736" i="1" s="1"/>
  <c r="C19737" i="1"/>
  <c r="D19737" i="1" s="1"/>
  <c r="P19737" i="1" s="1"/>
  <c r="C19738" i="1"/>
  <c r="D19738" i="1" s="1"/>
  <c r="P19738" i="1" s="1"/>
  <c r="C19739" i="1"/>
  <c r="D19739" i="1" s="1"/>
  <c r="P19739" i="1" s="1"/>
  <c r="C19740" i="1"/>
  <c r="D19740" i="1" s="1"/>
  <c r="P19740" i="1" s="1"/>
  <c r="C19741" i="1"/>
  <c r="D19741" i="1" s="1"/>
  <c r="P19741" i="1" s="1"/>
  <c r="C19742" i="1"/>
  <c r="D19742" i="1" s="1"/>
  <c r="P19742" i="1" s="1"/>
  <c r="C19743" i="1"/>
  <c r="D19743" i="1" s="1"/>
  <c r="P19743" i="1" s="1"/>
  <c r="C19744" i="1"/>
  <c r="D19744" i="1" s="1"/>
  <c r="P19744" i="1" s="1"/>
  <c r="C19745" i="1"/>
  <c r="D19745" i="1" s="1"/>
  <c r="P19745" i="1" s="1"/>
  <c r="C19746" i="1"/>
  <c r="D19746" i="1" s="1"/>
  <c r="P19746" i="1" s="1"/>
  <c r="C19747" i="1"/>
  <c r="D19747" i="1" s="1"/>
  <c r="P19747" i="1" s="1"/>
  <c r="C19748" i="1"/>
  <c r="D19748" i="1" s="1"/>
  <c r="P19748" i="1" s="1"/>
  <c r="C19749" i="1"/>
  <c r="D19749" i="1" s="1"/>
  <c r="P19749" i="1" s="1"/>
  <c r="C19750" i="1"/>
  <c r="D19750" i="1" s="1"/>
  <c r="P19750" i="1" s="1"/>
  <c r="C19751" i="1"/>
  <c r="D19751" i="1" s="1"/>
  <c r="P19751" i="1" s="1"/>
  <c r="C19752" i="1"/>
  <c r="D19752" i="1" s="1"/>
  <c r="P19752" i="1" s="1"/>
  <c r="C19753" i="1"/>
  <c r="D19753" i="1" s="1"/>
  <c r="P19753" i="1" s="1"/>
  <c r="C19754" i="1"/>
  <c r="D19754" i="1" s="1"/>
  <c r="P19754" i="1" s="1"/>
  <c r="C19755" i="1"/>
  <c r="D19755" i="1" s="1"/>
  <c r="P19755" i="1" s="1"/>
  <c r="C19756" i="1"/>
  <c r="D19756" i="1" s="1"/>
  <c r="P19756" i="1" s="1"/>
  <c r="C19757" i="1"/>
  <c r="D19757" i="1" s="1"/>
  <c r="P19757" i="1" s="1"/>
  <c r="C19758" i="1"/>
  <c r="D19758" i="1" s="1"/>
  <c r="P19758" i="1" s="1"/>
  <c r="C19759" i="1"/>
  <c r="D19759" i="1" s="1"/>
  <c r="P19759" i="1" s="1"/>
  <c r="C19760" i="1"/>
  <c r="D19760" i="1" s="1"/>
  <c r="P19760" i="1" s="1"/>
  <c r="C19761" i="1"/>
  <c r="D19761" i="1" s="1"/>
  <c r="P19761" i="1" s="1"/>
  <c r="C19762" i="1"/>
  <c r="D19762" i="1" s="1"/>
  <c r="P19762" i="1" s="1"/>
  <c r="C19763" i="1"/>
  <c r="D19763" i="1" s="1"/>
  <c r="P19763" i="1" s="1"/>
  <c r="C19764" i="1"/>
  <c r="D19764" i="1" s="1"/>
  <c r="P19764" i="1" s="1"/>
  <c r="C19765" i="1"/>
  <c r="D19765" i="1" s="1"/>
  <c r="P19765" i="1" s="1"/>
  <c r="C19766" i="1"/>
  <c r="D19766" i="1" s="1"/>
  <c r="P19766" i="1" s="1"/>
  <c r="C19767" i="1"/>
  <c r="D19767" i="1" s="1"/>
  <c r="P19767" i="1" s="1"/>
  <c r="C19768" i="1"/>
  <c r="D19768" i="1" s="1"/>
  <c r="P19768" i="1" s="1"/>
  <c r="C19769" i="1"/>
  <c r="D19769" i="1" s="1"/>
  <c r="P19769" i="1" s="1"/>
  <c r="C19770" i="1"/>
  <c r="D19770" i="1" s="1"/>
  <c r="P19770" i="1" s="1"/>
  <c r="C19771" i="1"/>
  <c r="D19771" i="1" s="1"/>
  <c r="P19771" i="1" s="1"/>
  <c r="C19772" i="1"/>
  <c r="D19772" i="1" s="1"/>
  <c r="P19772" i="1" s="1"/>
  <c r="C19773" i="1"/>
  <c r="D19773" i="1" s="1"/>
  <c r="P19773" i="1" s="1"/>
  <c r="C19774" i="1"/>
  <c r="D19774" i="1" s="1"/>
  <c r="P19774" i="1" s="1"/>
  <c r="C19775" i="1"/>
  <c r="D19775" i="1" s="1"/>
  <c r="P19775" i="1" s="1"/>
  <c r="C19776" i="1"/>
  <c r="D19776" i="1" s="1"/>
  <c r="P19776" i="1" s="1"/>
  <c r="C19777" i="1"/>
  <c r="D19777" i="1" s="1"/>
  <c r="P19777" i="1" s="1"/>
  <c r="C19778" i="1"/>
  <c r="D19778" i="1" s="1"/>
  <c r="P19778" i="1" s="1"/>
  <c r="C19779" i="1"/>
  <c r="D19779" i="1" s="1"/>
  <c r="P19779" i="1" s="1"/>
  <c r="C19780" i="1"/>
  <c r="D19780" i="1" s="1"/>
  <c r="P19780" i="1" s="1"/>
  <c r="C19781" i="1"/>
  <c r="D19781" i="1" s="1"/>
  <c r="P19781" i="1" s="1"/>
  <c r="C19782" i="1"/>
  <c r="D19782" i="1" s="1"/>
  <c r="P19782" i="1" s="1"/>
  <c r="C19783" i="1"/>
  <c r="D19783" i="1" s="1"/>
  <c r="P19783" i="1" s="1"/>
  <c r="C19784" i="1"/>
  <c r="D19784" i="1" s="1"/>
  <c r="P19784" i="1" s="1"/>
  <c r="C19785" i="1"/>
  <c r="D19785" i="1" s="1"/>
  <c r="P19785" i="1" s="1"/>
  <c r="C19786" i="1"/>
  <c r="D19786" i="1" s="1"/>
  <c r="P19786" i="1" s="1"/>
  <c r="C19787" i="1"/>
  <c r="D19787" i="1" s="1"/>
  <c r="P19787" i="1" s="1"/>
  <c r="C19788" i="1"/>
  <c r="D19788" i="1" s="1"/>
  <c r="P19788" i="1" s="1"/>
  <c r="C19789" i="1"/>
  <c r="D19789" i="1" s="1"/>
  <c r="P19789" i="1" s="1"/>
  <c r="C19790" i="1"/>
  <c r="D19790" i="1" s="1"/>
  <c r="P19790" i="1" s="1"/>
  <c r="C19791" i="1"/>
  <c r="D19791" i="1" s="1"/>
  <c r="P19791" i="1" s="1"/>
  <c r="C19792" i="1"/>
  <c r="D19792" i="1" s="1"/>
  <c r="P19792" i="1" s="1"/>
  <c r="C19793" i="1"/>
  <c r="D19793" i="1" s="1"/>
  <c r="P19793" i="1" s="1"/>
  <c r="C19794" i="1"/>
  <c r="D19794" i="1" s="1"/>
  <c r="P19794" i="1" s="1"/>
  <c r="C19795" i="1"/>
  <c r="D19795" i="1" s="1"/>
  <c r="P19795" i="1" s="1"/>
  <c r="C19796" i="1"/>
  <c r="D19796" i="1" s="1"/>
  <c r="P19796" i="1" s="1"/>
  <c r="C19797" i="1"/>
  <c r="D19797" i="1" s="1"/>
  <c r="P19797" i="1" s="1"/>
  <c r="C19798" i="1"/>
  <c r="D19798" i="1" s="1"/>
  <c r="P19798" i="1" s="1"/>
  <c r="C19799" i="1"/>
  <c r="D19799" i="1" s="1"/>
  <c r="P19799" i="1" s="1"/>
  <c r="C19800" i="1"/>
  <c r="D19800" i="1" s="1"/>
  <c r="P19800" i="1" s="1"/>
  <c r="C19801" i="1"/>
  <c r="D19801" i="1" s="1"/>
  <c r="P19801" i="1" s="1"/>
  <c r="C19802" i="1"/>
  <c r="D19802" i="1" s="1"/>
  <c r="P19802" i="1" s="1"/>
  <c r="C19803" i="1"/>
  <c r="D19803" i="1" s="1"/>
  <c r="P19803" i="1" s="1"/>
  <c r="C19804" i="1"/>
  <c r="D19804" i="1" s="1"/>
  <c r="P19804" i="1" s="1"/>
  <c r="C19805" i="1"/>
  <c r="D19805" i="1" s="1"/>
  <c r="P19805" i="1" s="1"/>
  <c r="C19806" i="1"/>
  <c r="D19806" i="1" s="1"/>
  <c r="P19806" i="1" s="1"/>
  <c r="C19807" i="1"/>
  <c r="D19807" i="1" s="1"/>
  <c r="P19807" i="1" s="1"/>
  <c r="C19808" i="1"/>
  <c r="D19808" i="1" s="1"/>
  <c r="P19808" i="1" s="1"/>
  <c r="C19809" i="1"/>
  <c r="D19809" i="1" s="1"/>
  <c r="P19809" i="1" s="1"/>
  <c r="C19810" i="1"/>
  <c r="D19810" i="1" s="1"/>
  <c r="P19810" i="1" s="1"/>
  <c r="C19811" i="1"/>
  <c r="D19811" i="1" s="1"/>
  <c r="P19811" i="1" s="1"/>
  <c r="C19812" i="1"/>
  <c r="D19812" i="1" s="1"/>
  <c r="P19812" i="1" s="1"/>
  <c r="C19813" i="1"/>
  <c r="D19813" i="1" s="1"/>
  <c r="P19813" i="1" s="1"/>
  <c r="C19814" i="1"/>
  <c r="D19814" i="1" s="1"/>
  <c r="P19814" i="1" s="1"/>
  <c r="C19815" i="1"/>
  <c r="D19815" i="1" s="1"/>
  <c r="P19815" i="1" s="1"/>
  <c r="C19816" i="1"/>
  <c r="D19816" i="1" s="1"/>
  <c r="P19816" i="1" s="1"/>
  <c r="C19817" i="1"/>
  <c r="D19817" i="1" s="1"/>
  <c r="P19817" i="1" s="1"/>
  <c r="C19818" i="1"/>
  <c r="D19818" i="1" s="1"/>
  <c r="P19818" i="1" s="1"/>
  <c r="C19819" i="1"/>
  <c r="D19819" i="1" s="1"/>
  <c r="P19819" i="1" s="1"/>
  <c r="C19820" i="1"/>
  <c r="D19820" i="1" s="1"/>
  <c r="P19820" i="1" s="1"/>
  <c r="C19821" i="1"/>
  <c r="D19821" i="1" s="1"/>
  <c r="P19821" i="1" s="1"/>
  <c r="C19822" i="1"/>
  <c r="D19822" i="1" s="1"/>
  <c r="P19822" i="1" s="1"/>
  <c r="C19823" i="1"/>
  <c r="D19823" i="1" s="1"/>
  <c r="P19823" i="1" s="1"/>
  <c r="C19824" i="1"/>
  <c r="D19824" i="1" s="1"/>
  <c r="P19824" i="1" s="1"/>
  <c r="C19825" i="1"/>
  <c r="D19825" i="1" s="1"/>
  <c r="P19825" i="1" s="1"/>
  <c r="C19826" i="1"/>
  <c r="D19826" i="1" s="1"/>
  <c r="P19826" i="1" s="1"/>
  <c r="C19827" i="1"/>
  <c r="D19827" i="1" s="1"/>
  <c r="P19827" i="1" s="1"/>
  <c r="C19828" i="1"/>
  <c r="D19828" i="1" s="1"/>
  <c r="P19828" i="1" s="1"/>
  <c r="C19829" i="1"/>
  <c r="D19829" i="1" s="1"/>
  <c r="P19829" i="1" s="1"/>
  <c r="C19830" i="1"/>
  <c r="D19830" i="1" s="1"/>
  <c r="P19830" i="1" s="1"/>
  <c r="C19831" i="1"/>
  <c r="D19831" i="1" s="1"/>
  <c r="P19831" i="1" s="1"/>
  <c r="C19832" i="1"/>
  <c r="D19832" i="1" s="1"/>
  <c r="P19832" i="1" s="1"/>
  <c r="C19833" i="1"/>
  <c r="D19833" i="1" s="1"/>
  <c r="P19833" i="1" s="1"/>
  <c r="C19834" i="1"/>
  <c r="D19834" i="1" s="1"/>
  <c r="P19834" i="1" s="1"/>
  <c r="C19835" i="1"/>
  <c r="D19835" i="1" s="1"/>
  <c r="P19835" i="1" s="1"/>
  <c r="C19836" i="1"/>
  <c r="D19836" i="1" s="1"/>
  <c r="P19836" i="1" s="1"/>
  <c r="C19837" i="1"/>
  <c r="D19837" i="1" s="1"/>
  <c r="P19837" i="1" s="1"/>
  <c r="C19838" i="1"/>
  <c r="D19838" i="1" s="1"/>
  <c r="P19838" i="1" s="1"/>
  <c r="C19839" i="1"/>
  <c r="D19839" i="1" s="1"/>
  <c r="P19839" i="1" s="1"/>
  <c r="C19840" i="1"/>
  <c r="D19840" i="1" s="1"/>
  <c r="P19840" i="1" s="1"/>
  <c r="C19841" i="1"/>
  <c r="D19841" i="1" s="1"/>
  <c r="P19841" i="1" s="1"/>
  <c r="C19842" i="1"/>
  <c r="D19842" i="1" s="1"/>
  <c r="P19842" i="1" s="1"/>
  <c r="C19843" i="1"/>
  <c r="D19843" i="1" s="1"/>
  <c r="P19843" i="1" s="1"/>
  <c r="C19844" i="1"/>
  <c r="D19844" i="1" s="1"/>
  <c r="P19844" i="1" s="1"/>
  <c r="C19845" i="1"/>
  <c r="D19845" i="1" s="1"/>
  <c r="P19845" i="1" s="1"/>
  <c r="C19846" i="1"/>
  <c r="D19846" i="1" s="1"/>
  <c r="P19846" i="1" s="1"/>
  <c r="C19847" i="1"/>
  <c r="D19847" i="1" s="1"/>
  <c r="P19847" i="1" s="1"/>
  <c r="C19848" i="1"/>
  <c r="D19848" i="1" s="1"/>
  <c r="P19848" i="1" s="1"/>
  <c r="C19849" i="1"/>
  <c r="D19849" i="1" s="1"/>
  <c r="P19849" i="1" s="1"/>
  <c r="C19850" i="1"/>
  <c r="D19850" i="1" s="1"/>
  <c r="P19850" i="1" s="1"/>
  <c r="C19851" i="1"/>
  <c r="D19851" i="1" s="1"/>
  <c r="P19851" i="1" s="1"/>
  <c r="C19852" i="1"/>
  <c r="D19852" i="1" s="1"/>
  <c r="P19852" i="1" s="1"/>
  <c r="C19853" i="1"/>
  <c r="D19853" i="1" s="1"/>
  <c r="P19853" i="1" s="1"/>
  <c r="C19854" i="1"/>
  <c r="D19854" i="1" s="1"/>
  <c r="P19854" i="1" s="1"/>
  <c r="C19855" i="1"/>
  <c r="D19855" i="1" s="1"/>
  <c r="P19855" i="1" s="1"/>
  <c r="C19856" i="1"/>
  <c r="D19856" i="1" s="1"/>
  <c r="P19856" i="1" s="1"/>
  <c r="C19857" i="1"/>
  <c r="D19857" i="1" s="1"/>
  <c r="P19857" i="1" s="1"/>
  <c r="C19858" i="1"/>
  <c r="D19858" i="1" s="1"/>
  <c r="P19858" i="1" s="1"/>
  <c r="C19859" i="1"/>
  <c r="D19859" i="1" s="1"/>
  <c r="P19859" i="1" s="1"/>
  <c r="C19860" i="1"/>
  <c r="D19860" i="1" s="1"/>
  <c r="P19860" i="1" s="1"/>
  <c r="C19861" i="1"/>
  <c r="D19861" i="1" s="1"/>
  <c r="P19861" i="1" s="1"/>
  <c r="C19862" i="1"/>
  <c r="D19862" i="1" s="1"/>
  <c r="P19862" i="1" s="1"/>
  <c r="C19863" i="1"/>
  <c r="D19863" i="1" s="1"/>
  <c r="P19863" i="1" s="1"/>
  <c r="C19864" i="1"/>
  <c r="D19864" i="1" s="1"/>
  <c r="P19864" i="1" s="1"/>
  <c r="C19865" i="1"/>
  <c r="D19865" i="1" s="1"/>
  <c r="P19865" i="1" s="1"/>
  <c r="C19866" i="1"/>
  <c r="D19866" i="1" s="1"/>
  <c r="P19866" i="1" s="1"/>
  <c r="C19867" i="1"/>
  <c r="D19867" i="1" s="1"/>
  <c r="P19867" i="1" s="1"/>
  <c r="C19868" i="1"/>
  <c r="D19868" i="1" s="1"/>
  <c r="P19868" i="1" s="1"/>
  <c r="C19869" i="1"/>
  <c r="D19869" i="1" s="1"/>
  <c r="P19869" i="1" s="1"/>
  <c r="C19870" i="1"/>
  <c r="D19870" i="1" s="1"/>
  <c r="P19870" i="1" s="1"/>
  <c r="C19871" i="1"/>
  <c r="D19871" i="1" s="1"/>
  <c r="P19871" i="1" s="1"/>
  <c r="C19872" i="1"/>
  <c r="D19872" i="1" s="1"/>
  <c r="P19872" i="1" s="1"/>
  <c r="C19873" i="1"/>
  <c r="D19873" i="1" s="1"/>
  <c r="P19873" i="1" s="1"/>
  <c r="C19874" i="1"/>
  <c r="D19874" i="1" s="1"/>
  <c r="P19874" i="1" s="1"/>
  <c r="C19875" i="1"/>
  <c r="D19875" i="1" s="1"/>
  <c r="P19875" i="1" s="1"/>
  <c r="C19876" i="1"/>
  <c r="D19876" i="1" s="1"/>
  <c r="P19876" i="1" s="1"/>
  <c r="C19877" i="1"/>
  <c r="D19877" i="1" s="1"/>
  <c r="P19877" i="1" s="1"/>
  <c r="C19878" i="1"/>
  <c r="D19878" i="1" s="1"/>
  <c r="P19878" i="1" s="1"/>
  <c r="C19879" i="1"/>
  <c r="D19879" i="1" s="1"/>
  <c r="P19879" i="1" s="1"/>
  <c r="C19880" i="1"/>
  <c r="D19880" i="1" s="1"/>
  <c r="P19880" i="1" s="1"/>
  <c r="C19881" i="1"/>
  <c r="D19881" i="1" s="1"/>
  <c r="P19881" i="1" s="1"/>
  <c r="C19882" i="1"/>
  <c r="D19882" i="1" s="1"/>
  <c r="P19882" i="1" s="1"/>
  <c r="C19883" i="1"/>
  <c r="D19883" i="1" s="1"/>
  <c r="P19883" i="1" s="1"/>
  <c r="C19884" i="1"/>
  <c r="D19884" i="1" s="1"/>
  <c r="P19884" i="1" s="1"/>
  <c r="C19885" i="1"/>
  <c r="D19885" i="1" s="1"/>
  <c r="P19885" i="1" s="1"/>
  <c r="C19886" i="1"/>
  <c r="D19886" i="1" s="1"/>
  <c r="P19886" i="1" s="1"/>
  <c r="C19887" i="1"/>
  <c r="D19887" i="1" s="1"/>
  <c r="P19887" i="1" s="1"/>
  <c r="C19888" i="1"/>
  <c r="D19888" i="1" s="1"/>
  <c r="P19888" i="1" s="1"/>
  <c r="C19889" i="1"/>
  <c r="D19889" i="1" s="1"/>
  <c r="P19889" i="1" s="1"/>
  <c r="C19890" i="1"/>
  <c r="D19890" i="1" s="1"/>
  <c r="P19890" i="1" s="1"/>
  <c r="C19891" i="1"/>
  <c r="D19891" i="1" s="1"/>
  <c r="P19891" i="1" s="1"/>
  <c r="C19892" i="1"/>
  <c r="D19892" i="1" s="1"/>
  <c r="P19892" i="1" s="1"/>
  <c r="C19893" i="1"/>
  <c r="D19893" i="1" s="1"/>
  <c r="P19893" i="1" s="1"/>
  <c r="C19894" i="1"/>
  <c r="D19894" i="1" s="1"/>
  <c r="P19894" i="1" s="1"/>
  <c r="C19895" i="1"/>
  <c r="D19895" i="1" s="1"/>
  <c r="P19895" i="1" s="1"/>
  <c r="C19896" i="1"/>
  <c r="D19896" i="1" s="1"/>
  <c r="P19896" i="1" s="1"/>
  <c r="C19897" i="1"/>
  <c r="D19897" i="1" s="1"/>
  <c r="P19897" i="1" s="1"/>
  <c r="C19898" i="1"/>
  <c r="D19898" i="1" s="1"/>
  <c r="P19898" i="1" s="1"/>
  <c r="C19899" i="1"/>
  <c r="D19899" i="1" s="1"/>
  <c r="P19899" i="1" s="1"/>
  <c r="C19900" i="1"/>
  <c r="D19900" i="1" s="1"/>
  <c r="P19900" i="1" s="1"/>
  <c r="C19901" i="1"/>
  <c r="D19901" i="1" s="1"/>
  <c r="P19901" i="1" s="1"/>
  <c r="C19902" i="1"/>
  <c r="D19902" i="1" s="1"/>
  <c r="P19902" i="1" s="1"/>
  <c r="C19903" i="1"/>
  <c r="D19903" i="1" s="1"/>
  <c r="P19903" i="1" s="1"/>
  <c r="C19904" i="1"/>
  <c r="D19904" i="1" s="1"/>
  <c r="P19904" i="1" s="1"/>
  <c r="C19905" i="1"/>
  <c r="D19905" i="1" s="1"/>
  <c r="P19905" i="1" s="1"/>
  <c r="C19906" i="1"/>
  <c r="D19906" i="1" s="1"/>
  <c r="P19906" i="1" s="1"/>
  <c r="C19907" i="1"/>
  <c r="D19907" i="1" s="1"/>
  <c r="P19907" i="1" s="1"/>
  <c r="C19908" i="1"/>
  <c r="D19908" i="1" s="1"/>
  <c r="P19908" i="1" s="1"/>
  <c r="C19909" i="1"/>
  <c r="D19909" i="1" s="1"/>
  <c r="P19909" i="1" s="1"/>
  <c r="C19910" i="1"/>
  <c r="D19910" i="1" s="1"/>
  <c r="P19910" i="1" s="1"/>
  <c r="C19911" i="1"/>
  <c r="D19911" i="1" s="1"/>
  <c r="P19911" i="1" s="1"/>
  <c r="C19912" i="1"/>
  <c r="D19912" i="1" s="1"/>
  <c r="P19912" i="1" s="1"/>
  <c r="C19913" i="1"/>
  <c r="D19913" i="1" s="1"/>
  <c r="P19913" i="1" s="1"/>
  <c r="C19914" i="1"/>
  <c r="D19914" i="1" s="1"/>
  <c r="P19914" i="1" s="1"/>
  <c r="C19915" i="1"/>
  <c r="D19915" i="1" s="1"/>
  <c r="P19915" i="1" s="1"/>
  <c r="C19916" i="1"/>
  <c r="D19916" i="1" s="1"/>
  <c r="P19916" i="1" s="1"/>
  <c r="C19917" i="1"/>
  <c r="D19917" i="1" s="1"/>
  <c r="P19917" i="1" s="1"/>
  <c r="C19918" i="1"/>
  <c r="D19918" i="1" s="1"/>
  <c r="P19918" i="1" s="1"/>
  <c r="C19919" i="1"/>
  <c r="D19919" i="1" s="1"/>
  <c r="P19919" i="1" s="1"/>
  <c r="C19920" i="1"/>
  <c r="D19920" i="1" s="1"/>
  <c r="P19920" i="1" s="1"/>
  <c r="C19921" i="1"/>
  <c r="D19921" i="1" s="1"/>
  <c r="P19921" i="1" s="1"/>
  <c r="C19922" i="1"/>
  <c r="D19922" i="1" s="1"/>
  <c r="P19922" i="1" s="1"/>
  <c r="C19923" i="1"/>
  <c r="D19923" i="1" s="1"/>
  <c r="P19923" i="1" s="1"/>
  <c r="C19924" i="1"/>
  <c r="D19924" i="1" s="1"/>
  <c r="P19924" i="1" s="1"/>
  <c r="C19925" i="1"/>
  <c r="D19925" i="1" s="1"/>
  <c r="P19925" i="1" s="1"/>
  <c r="C19926" i="1"/>
  <c r="D19926" i="1" s="1"/>
  <c r="P19926" i="1" s="1"/>
  <c r="C19927" i="1"/>
  <c r="D19927" i="1" s="1"/>
  <c r="P19927" i="1" s="1"/>
  <c r="C19928" i="1"/>
  <c r="D19928" i="1" s="1"/>
  <c r="P19928" i="1" s="1"/>
  <c r="C19929" i="1"/>
  <c r="D19929" i="1" s="1"/>
  <c r="P19929" i="1" s="1"/>
  <c r="C19930" i="1"/>
  <c r="D19930" i="1" s="1"/>
  <c r="P19930" i="1" s="1"/>
  <c r="C19931" i="1"/>
  <c r="D19931" i="1" s="1"/>
  <c r="P19931" i="1" s="1"/>
  <c r="C19932" i="1"/>
  <c r="D19932" i="1" s="1"/>
  <c r="P19932" i="1" s="1"/>
  <c r="C19933" i="1"/>
  <c r="D19933" i="1" s="1"/>
  <c r="P19933" i="1" s="1"/>
  <c r="C19934" i="1"/>
  <c r="D19934" i="1" s="1"/>
  <c r="P19934" i="1" s="1"/>
  <c r="C19935" i="1"/>
  <c r="D19935" i="1" s="1"/>
  <c r="P19935" i="1" s="1"/>
  <c r="C19936" i="1"/>
  <c r="D19936" i="1" s="1"/>
  <c r="P19936" i="1" s="1"/>
  <c r="C19937" i="1"/>
  <c r="D19937" i="1" s="1"/>
  <c r="P19937" i="1" s="1"/>
  <c r="C19938" i="1"/>
  <c r="D19938" i="1" s="1"/>
  <c r="P19938" i="1" s="1"/>
  <c r="C19939" i="1"/>
  <c r="D19939" i="1" s="1"/>
  <c r="P19939" i="1" s="1"/>
  <c r="C19940" i="1"/>
  <c r="D19940" i="1" s="1"/>
  <c r="P19940" i="1" s="1"/>
  <c r="C19941" i="1"/>
  <c r="D19941" i="1" s="1"/>
  <c r="P19941" i="1" s="1"/>
  <c r="C19942" i="1"/>
  <c r="D19942" i="1" s="1"/>
  <c r="P19942" i="1" s="1"/>
  <c r="C19943" i="1"/>
  <c r="D19943" i="1" s="1"/>
  <c r="P19943" i="1" s="1"/>
  <c r="C19944" i="1"/>
  <c r="D19944" i="1" s="1"/>
  <c r="P19944" i="1" s="1"/>
  <c r="C19945" i="1"/>
  <c r="D19945" i="1" s="1"/>
  <c r="P19945" i="1" s="1"/>
  <c r="C19946" i="1"/>
  <c r="D19946" i="1" s="1"/>
  <c r="P19946" i="1" s="1"/>
  <c r="C19947" i="1"/>
  <c r="D19947" i="1" s="1"/>
  <c r="P19947" i="1" s="1"/>
  <c r="C19948" i="1"/>
  <c r="D19948" i="1" s="1"/>
  <c r="P19948" i="1" s="1"/>
  <c r="C19949" i="1"/>
  <c r="D19949" i="1" s="1"/>
  <c r="P19949" i="1" s="1"/>
  <c r="C19950" i="1"/>
  <c r="D19950" i="1" s="1"/>
  <c r="P19950" i="1" s="1"/>
  <c r="C19951" i="1"/>
  <c r="D19951" i="1" s="1"/>
  <c r="P19951" i="1" s="1"/>
  <c r="C19952" i="1"/>
  <c r="D19952" i="1" s="1"/>
  <c r="P19952" i="1" s="1"/>
  <c r="C19953" i="1"/>
  <c r="D19953" i="1" s="1"/>
  <c r="P19953" i="1" s="1"/>
  <c r="C19954" i="1"/>
  <c r="D19954" i="1" s="1"/>
  <c r="P19954" i="1" s="1"/>
  <c r="C19955" i="1"/>
  <c r="D19955" i="1" s="1"/>
  <c r="P19955" i="1" s="1"/>
  <c r="C19956" i="1"/>
  <c r="D19956" i="1" s="1"/>
  <c r="P19956" i="1" s="1"/>
  <c r="C19957" i="1"/>
  <c r="D19957" i="1" s="1"/>
  <c r="P19957" i="1" s="1"/>
  <c r="C19958" i="1"/>
  <c r="D19958" i="1" s="1"/>
  <c r="P19958" i="1" s="1"/>
  <c r="C19959" i="1"/>
  <c r="D19959" i="1" s="1"/>
  <c r="P19959" i="1" s="1"/>
  <c r="C19960" i="1"/>
  <c r="D19960" i="1" s="1"/>
  <c r="P19960" i="1" s="1"/>
  <c r="C19961" i="1"/>
  <c r="D19961" i="1" s="1"/>
  <c r="P19961" i="1" s="1"/>
  <c r="C19962" i="1"/>
  <c r="D19962" i="1" s="1"/>
  <c r="P19962" i="1" s="1"/>
  <c r="C19963" i="1"/>
  <c r="D19963" i="1" s="1"/>
  <c r="P19963" i="1" s="1"/>
  <c r="C19964" i="1"/>
  <c r="D19964" i="1" s="1"/>
  <c r="P19964" i="1" s="1"/>
  <c r="C19965" i="1"/>
  <c r="D19965" i="1" s="1"/>
  <c r="P19965" i="1" s="1"/>
  <c r="C19966" i="1"/>
  <c r="D19966" i="1" s="1"/>
  <c r="P19966" i="1" s="1"/>
  <c r="C19967" i="1"/>
  <c r="D19967" i="1" s="1"/>
  <c r="P19967" i="1" s="1"/>
  <c r="C19968" i="1"/>
  <c r="D19968" i="1" s="1"/>
  <c r="P19968" i="1" s="1"/>
  <c r="C19969" i="1"/>
  <c r="D19969" i="1" s="1"/>
  <c r="P19969" i="1" s="1"/>
  <c r="C19970" i="1"/>
  <c r="D19970" i="1" s="1"/>
  <c r="P19970" i="1" s="1"/>
  <c r="C19971" i="1"/>
  <c r="D19971" i="1" s="1"/>
  <c r="P19971" i="1" s="1"/>
  <c r="C19972" i="1"/>
  <c r="D19972" i="1" s="1"/>
  <c r="P19972" i="1" s="1"/>
  <c r="C19973" i="1"/>
  <c r="D19973" i="1" s="1"/>
  <c r="P19973" i="1" s="1"/>
  <c r="C19974" i="1"/>
  <c r="D19974" i="1" s="1"/>
  <c r="P19974" i="1" s="1"/>
  <c r="C19975" i="1"/>
  <c r="D19975" i="1" s="1"/>
  <c r="P19975" i="1" s="1"/>
  <c r="C19976" i="1"/>
  <c r="D19976" i="1" s="1"/>
  <c r="P19976" i="1" s="1"/>
  <c r="C19977" i="1"/>
  <c r="D19977" i="1" s="1"/>
  <c r="P19977" i="1" s="1"/>
  <c r="C19978" i="1"/>
  <c r="D19978" i="1" s="1"/>
  <c r="P19978" i="1" s="1"/>
  <c r="C19979" i="1"/>
  <c r="D19979" i="1" s="1"/>
  <c r="P19979" i="1" s="1"/>
  <c r="C19980" i="1"/>
  <c r="D19980" i="1" s="1"/>
  <c r="P19980" i="1" s="1"/>
  <c r="C19981" i="1"/>
  <c r="D19981" i="1" s="1"/>
  <c r="P19981" i="1" s="1"/>
  <c r="C19982" i="1"/>
  <c r="D19982" i="1" s="1"/>
  <c r="P19982" i="1" s="1"/>
  <c r="C19983" i="1"/>
  <c r="D19983" i="1" s="1"/>
  <c r="P19983" i="1" s="1"/>
  <c r="C19984" i="1"/>
  <c r="D19984" i="1" s="1"/>
  <c r="P19984" i="1" s="1"/>
  <c r="C19985" i="1"/>
  <c r="D19985" i="1" s="1"/>
  <c r="P19985" i="1" s="1"/>
  <c r="C19986" i="1"/>
  <c r="D19986" i="1" s="1"/>
  <c r="P19986" i="1" s="1"/>
  <c r="C19987" i="1"/>
  <c r="D19987" i="1" s="1"/>
  <c r="P19987" i="1" s="1"/>
  <c r="C19988" i="1"/>
  <c r="D19988" i="1" s="1"/>
  <c r="P19988" i="1" s="1"/>
  <c r="C19989" i="1"/>
  <c r="D19989" i="1" s="1"/>
  <c r="P19989" i="1" s="1"/>
  <c r="C19990" i="1"/>
  <c r="D19990" i="1" s="1"/>
  <c r="P19990" i="1" s="1"/>
  <c r="C19991" i="1"/>
  <c r="D19991" i="1" s="1"/>
  <c r="P19991" i="1" s="1"/>
  <c r="C19992" i="1"/>
  <c r="D19992" i="1" s="1"/>
  <c r="P19992" i="1" s="1"/>
  <c r="C19993" i="1"/>
  <c r="D19993" i="1" s="1"/>
  <c r="P19993" i="1" s="1"/>
  <c r="C19994" i="1"/>
  <c r="D19994" i="1" s="1"/>
  <c r="P19994" i="1" s="1"/>
  <c r="C19995" i="1"/>
  <c r="D19995" i="1" s="1"/>
  <c r="P19995" i="1" s="1"/>
  <c r="C19996" i="1"/>
  <c r="D19996" i="1" s="1"/>
  <c r="P19996" i="1" s="1"/>
  <c r="C19997" i="1"/>
  <c r="D19997" i="1" s="1"/>
  <c r="P19997" i="1" s="1"/>
  <c r="C19998" i="1"/>
  <c r="D19998" i="1" s="1"/>
  <c r="P19998" i="1" s="1"/>
  <c r="C19999" i="1"/>
  <c r="D19999" i="1" s="1"/>
  <c r="P19999" i="1" s="1"/>
  <c r="C20000" i="1"/>
  <c r="D20000" i="1" s="1"/>
  <c r="P20000" i="1" s="1"/>
  <c r="C20001" i="1"/>
  <c r="D20001" i="1" s="1"/>
  <c r="P20001" i="1" s="1"/>
  <c r="C20002" i="1"/>
  <c r="D20002" i="1" s="1"/>
  <c r="P20002" i="1" s="1"/>
  <c r="C20003" i="1"/>
  <c r="D20003" i="1" s="1"/>
  <c r="P20003" i="1" s="1"/>
  <c r="C20004" i="1"/>
  <c r="D20004" i="1" s="1"/>
  <c r="P20004" i="1" s="1"/>
  <c r="C20005" i="1"/>
  <c r="D20005" i="1" s="1"/>
  <c r="P20005" i="1" s="1"/>
  <c r="C20006" i="1"/>
  <c r="D20006" i="1" s="1"/>
  <c r="P20006" i="1" s="1"/>
  <c r="C20007" i="1"/>
  <c r="D20007" i="1" s="1"/>
  <c r="P20007" i="1" s="1"/>
  <c r="C20008" i="1"/>
  <c r="D20008" i="1" s="1"/>
  <c r="P20008" i="1" s="1"/>
  <c r="C20009" i="1"/>
  <c r="D20009" i="1" s="1"/>
  <c r="P20009" i="1" s="1"/>
  <c r="C20010" i="1"/>
  <c r="D20010" i="1" s="1"/>
  <c r="P20010" i="1" s="1"/>
  <c r="C20011" i="1"/>
  <c r="D20011" i="1" s="1"/>
  <c r="P20011" i="1" s="1"/>
  <c r="C20012" i="1"/>
  <c r="D20012" i="1" s="1"/>
  <c r="P20012" i="1" s="1"/>
  <c r="C20013" i="1"/>
  <c r="D20013" i="1" s="1"/>
  <c r="P20013" i="1" s="1"/>
  <c r="C20014" i="1"/>
  <c r="D20014" i="1" s="1"/>
  <c r="P20014" i="1" s="1"/>
  <c r="C20015" i="1"/>
  <c r="D20015" i="1" s="1"/>
  <c r="P20015" i="1" s="1"/>
  <c r="C20016" i="1"/>
  <c r="D20016" i="1" s="1"/>
  <c r="P20016" i="1" s="1"/>
  <c r="C20017" i="1"/>
  <c r="D20017" i="1" s="1"/>
  <c r="P20017" i="1" s="1"/>
  <c r="C20018" i="1"/>
  <c r="D20018" i="1" s="1"/>
  <c r="P20018" i="1" s="1"/>
  <c r="C20019" i="1"/>
  <c r="D20019" i="1" s="1"/>
  <c r="P20019" i="1" s="1"/>
  <c r="C20020" i="1"/>
  <c r="D20020" i="1" s="1"/>
  <c r="P20020" i="1" s="1"/>
  <c r="C20021" i="1"/>
  <c r="D20021" i="1" s="1"/>
  <c r="P20021" i="1" s="1"/>
  <c r="C20022" i="1"/>
  <c r="D20022" i="1" s="1"/>
  <c r="P20022" i="1" s="1"/>
  <c r="C20023" i="1"/>
  <c r="D20023" i="1" s="1"/>
  <c r="P20023" i="1" s="1"/>
  <c r="C20024" i="1"/>
  <c r="D20024" i="1" s="1"/>
  <c r="P20024" i="1" s="1"/>
  <c r="C20025" i="1"/>
  <c r="D20025" i="1" s="1"/>
  <c r="P20025" i="1" s="1"/>
  <c r="C20026" i="1"/>
  <c r="D20026" i="1" s="1"/>
  <c r="P20026" i="1" s="1"/>
  <c r="C20027" i="1"/>
  <c r="D20027" i="1" s="1"/>
  <c r="P20027" i="1" s="1"/>
  <c r="C20028" i="1"/>
  <c r="D20028" i="1" s="1"/>
  <c r="P20028" i="1" s="1"/>
  <c r="C20029" i="1"/>
  <c r="D20029" i="1" s="1"/>
  <c r="P20029" i="1" s="1"/>
  <c r="C20030" i="1"/>
  <c r="D20030" i="1" s="1"/>
  <c r="P20030" i="1" s="1"/>
  <c r="C20031" i="1"/>
  <c r="D20031" i="1" s="1"/>
  <c r="P20031" i="1" s="1"/>
  <c r="C20032" i="1"/>
  <c r="D20032" i="1" s="1"/>
  <c r="P20032" i="1" s="1"/>
  <c r="C20033" i="1"/>
  <c r="D20033" i="1" s="1"/>
  <c r="P20033" i="1" s="1"/>
  <c r="C20034" i="1"/>
  <c r="D20034" i="1" s="1"/>
  <c r="P20034" i="1" s="1"/>
  <c r="C20035" i="1"/>
  <c r="D20035" i="1" s="1"/>
  <c r="P20035" i="1" s="1"/>
  <c r="C20036" i="1"/>
  <c r="D20036" i="1" s="1"/>
  <c r="P20036" i="1" s="1"/>
  <c r="C20037" i="1"/>
  <c r="D20037" i="1" s="1"/>
  <c r="P20037" i="1" s="1"/>
  <c r="C20038" i="1"/>
  <c r="D20038" i="1" s="1"/>
  <c r="P20038" i="1" s="1"/>
  <c r="C20039" i="1"/>
  <c r="D20039" i="1" s="1"/>
  <c r="P20039" i="1" s="1"/>
  <c r="C20040" i="1"/>
  <c r="D20040" i="1" s="1"/>
  <c r="P20040" i="1" s="1"/>
  <c r="C20041" i="1"/>
  <c r="D20041" i="1" s="1"/>
  <c r="P20041" i="1" s="1"/>
  <c r="C20042" i="1"/>
  <c r="D20042" i="1" s="1"/>
  <c r="P20042" i="1" s="1"/>
  <c r="C20043" i="1"/>
  <c r="D20043" i="1" s="1"/>
  <c r="P20043" i="1" s="1"/>
  <c r="C20044" i="1"/>
  <c r="D20044" i="1" s="1"/>
  <c r="P20044" i="1" s="1"/>
  <c r="C20045" i="1"/>
  <c r="D20045" i="1" s="1"/>
  <c r="P20045" i="1" s="1"/>
  <c r="C20046" i="1"/>
  <c r="D20046" i="1" s="1"/>
  <c r="P20046" i="1" s="1"/>
  <c r="C20047" i="1"/>
  <c r="D20047" i="1" s="1"/>
  <c r="P20047" i="1" s="1"/>
  <c r="C20048" i="1"/>
  <c r="D20048" i="1" s="1"/>
  <c r="P20048" i="1" s="1"/>
  <c r="C20049" i="1"/>
  <c r="D20049" i="1" s="1"/>
  <c r="P20049" i="1" s="1"/>
  <c r="C20050" i="1"/>
  <c r="D20050" i="1" s="1"/>
  <c r="P20050" i="1" s="1"/>
  <c r="C20051" i="1"/>
  <c r="D20051" i="1" s="1"/>
  <c r="P20051" i="1" s="1"/>
  <c r="C20052" i="1"/>
  <c r="D20052" i="1" s="1"/>
  <c r="P20052" i="1" s="1"/>
  <c r="C20053" i="1"/>
  <c r="D20053" i="1" s="1"/>
  <c r="P20053" i="1" s="1"/>
  <c r="C20054" i="1"/>
  <c r="D20054" i="1" s="1"/>
  <c r="P20054" i="1" s="1"/>
  <c r="C20055" i="1"/>
  <c r="D20055" i="1" s="1"/>
  <c r="P20055" i="1" s="1"/>
  <c r="C20056" i="1"/>
  <c r="D20056" i="1" s="1"/>
  <c r="P20056" i="1" s="1"/>
  <c r="C20057" i="1"/>
  <c r="D20057" i="1" s="1"/>
  <c r="P20057" i="1" s="1"/>
  <c r="C20058" i="1"/>
  <c r="D20058" i="1" s="1"/>
  <c r="P20058" i="1" s="1"/>
  <c r="C20059" i="1"/>
  <c r="D20059" i="1" s="1"/>
  <c r="P20059" i="1" s="1"/>
  <c r="C20060" i="1"/>
  <c r="D20060" i="1" s="1"/>
  <c r="P20060" i="1" s="1"/>
  <c r="C20061" i="1"/>
  <c r="D20061" i="1" s="1"/>
  <c r="P20061" i="1" s="1"/>
  <c r="C20062" i="1"/>
  <c r="D20062" i="1" s="1"/>
  <c r="P20062" i="1" s="1"/>
  <c r="C20063" i="1"/>
  <c r="D20063" i="1" s="1"/>
  <c r="P20063" i="1" s="1"/>
  <c r="C20064" i="1"/>
  <c r="D20064" i="1" s="1"/>
  <c r="P20064" i="1" s="1"/>
  <c r="C20065" i="1"/>
  <c r="D20065" i="1" s="1"/>
  <c r="P20065" i="1" s="1"/>
  <c r="C20066" i="1"/>
  <c r="D20066" i="1" s="1"/>
  <c r="P20066" i="1" s="1"/>
  <c r="C20067" i="1"/>
  <c r="D20067" i="1" s="1"/>
  <c r="P20067" i="1" s="1"/>
  <c r="C20068" i="1"/>
  <c r="D20068" i="1" s="1"/>
  <c r="P20068" i="1" s="1"/>
  <c r="C20069" i="1"/>
  <c r="D20069" i="1" s="1"/>
  <c r="P20069" i="1" s="1"/>
  <c r="C20070" i="1"/>
  <c r="D20070" i="1" s="1"/>
  <c r="P20070" i="1" s="1"/>
  <c r="C20071" i="1"/>
  <c r="D20071" i="1" s="1"/>
  <c r="P20071" i="1" s="1"/>
  <c r="C20072" i="1"/>
  <c r="D20072" i="1" s="1"/>
  <c r="P20072" i="1" s="1"/>
  <c r="C20073" i="1"/>
  <c r="D20073" i="1" s="1"/>
  <c r="P20073" i="1" s="1"/>
  <c r="C20074" i="1"/>
  <c r="D20074" i="1" s="1"/>
  <c r="P20074" i="1" s="1"/>
  <c r="C20075" i="1"/>
  <c r="D20075" i="1" s="1"/>
  <c r="P20075" i="1" s="1"/>
  <c r="C20076" i="1"/>
  <c r="D20076" i="1" s="1"/>
  <c r="P20076" i="1" s="1"/>
  <c r="C20077" i="1"/>
  <c r="D20077" i="1" s="1"/>
  <c r="P20077" i="1" s="1"/>
  <c r="C20078" i="1"/>
  <c r="D20078" i="1" s="1"/>
  <c r="P20078" i="1" s="1"/>
  <c r="C20079" i="1"/>
  <c r="D20079" i="1" s="1"/>
  <c r="P20079" i="1" s="1"/>
  <c r="C20080" i="1"/>
  <c r="D20080" i="1" s="1"/>
  <c r="P20080" i="1" s="1"/>
  <c r="C20081" i="1"/>
  <c r="D20081" i="1" s="1"/>
  <c r="P20081" i="1" s="1"/>
  <c r="C20082" i="1"/>
  <c r="D20082" i="1" s="1"/>
  <c r="P20082" i="1" s="1"/>
  <c r="C20083" i="1"/>
  <c r="D20083" i="1" s="1"/>
  <c r="P20083" i="1" s="1"/>
  <c r="C20084" i="1"/>
  <c r="D20084" i="1" s="1"/>
  <c r="P20084" i="1" s="1"/>
  <c r="C20085" i="1"/>
  <c r="D20085" i="1" s="1"/>
  <c r="P20085" i="1" s="1"/>
  <c r="C20086" i="1"/>
  <c r="D20086" i="1" s="1"/>
  <c r="P20086" i="1" s="1"/>
  <c r="C20087" i="1"/>
  <c r="D20087" i="1" s="1"/>
  <c r="P20087" i="1" s="1"/>
  <c r="C20088" i="1"/>
  <c r="D20088" i="1" s="1"/>
  <c r="P20088" i="1" s="1"/>
  <c r="C20089" i="1"/>
  <c r="D20089" i="1" s="1"/>
  <c r="P20089" i="1" s="1"/>
  <c r="C20090" i="1"/>
  <c r="D20090" i="1" s="1"/>
  <c r="P20090" i="1" s="1"/>
  <c r="C20091" i="1"/>
  <c r="D20091" i="1" s="1"/>
  <c r="P20091" i="1" s="1"/>
  <c r="C20092" i="1"/>
  <c r="D20092" i="1" s="1"/>
  <c r="P20092" i="1" s="1"/>
  <c r="C20093" i="1"/>
  <c r="D20093" i="1" s="1"/>
  <c r="P20093" i="1" s="1"/>
  <c r="C20094" i="1"/>
  <c r="D20094" i="1" s="1"/>
  <c r="P20094" i="1" s="1"/>
  <c r="C20095" i="1"/>
  <c r="D20095" i="1" s="1"/>
  <c r="P20095" i="1" s="1"/>
  <c r="C20096" i="1"/>
  <c r="D20096" i="1" s="1"/>
  <c r="P20096" i="1" s="1"/>
  <c r="C20097" i="1"/>
  <c r="D20097" i="1" s="1"/>
  <c r="P20097" i="1" s="1"/>
  <c r="C20098" i="1"/>
  <c r="D20098" i="1" s="1"/>
  <c r="P20098" i="1" s="1"/>
  <c r="C20099" i="1"/>
  <c r="D20099" i="1" s="1"/>
  <c r="P20099" i="1" s="1"/>
  <c r="C20100" i="1"/>
  <c r="D20100" i="1" s="1"/>
  <c r="P20100" i="1" s="1"/>
  <c r="C20101" i="1"/>
  <c r="D20101" i="1" s="1"/>
  <c r="P20101" i="1" s="1"/>
  <c r="C20102" i="1"/>
  <c r="D20102" i="1" s="1"/>
  <c r="P20102" i="1" s="1"/>
  <c r="C20103" i="1"/>
  <c r="D20103" i="1" s="1"/>
  <c r="P20103" i="1" s="1"/>
  <c r="C20104" i="1"/>
  <c r="D20104" i="1" s="1"/>
  <c r="P20104" i="1" s="1"/>
  <c r="C20105" i="1"/>
  <c r="D20105" i="1" s="1"/>
  <c r="P20105" i="1" s="1"/>
  <c r="C20106" i="1"/>
  <c r="D20106" i="1" s="1"/>
  <c r="P20106" i="1" s="1"/>
  <c r="C20107" i="1"/>
  <c r="D20107" i="1" s="1"/>
  <c r="P20107" i="1" s="1"/>
  <c r="C20108" i="1"/>
  <c r="D20108" i="1" s="1"/>
  <c r="P20108" i="1" s="1"/>
  <c r="C20109" i="1"/>
  <c r="D20109" i="1" s="1"/>
  <c r="P20109" i="1" s="1"/>
  <c r="C20110" i="1"/>
  <c r="D20110" i="1" s="1"/>
  <c r="P20110" i="1" s="1"/>
  <c r="C20111" i="1"/>
  <c r="D20111" i="1" s="1"/>
  <c r="P20111" i="1" s="1"/>
  <c r="C20112" i="1"/>
  <c r="D20112" i="1" s="1"/>
  <c r="P20112" i="1" s="1"/>
  <c r="C20113" i="1"/>
  <c r="D20113" i="1" s="1"/>
  <c r="P20113" i="1" s="1"/>
  <c r="C20114" i="1"/>
  <c r="D20114" i="1" s="1"/>
  <c r="P20114" i="1" s="1"/>
  <c r="C20115" i="1"/>
  <c r="D20115" i="1" s="1"/>
  <c r="P20115" i="1" s="1"/>
  <c r="C20116" i="1"/>
  <c r="D20116" i="1" s="1"/>
  <c r="P20116" i="1" s="1"/>
  <c r="C20117" i="1"/>
  <c r="D20117" i="1" s="1"/>
  <c r="P20117" i="1" s="1"/>
  <c r="C20118" i="1"/>
  <c r="D20118" i="1" s="1"/>
  <c r="P20118" i="1" s="1"/>
  <c r="C20119" i="1"/>
  <c r="D20119" i="1" s="1"/>
  <c r="P20119" i="1" s="1"/>
  <c r="C20120" i="1"/>
  <c r="D20120" i="1" s="1"/>
  <c r="P20120" i="1" s="1"/>
  <c r="C20121" i="1"/>
  <c r="D20121" i="1" s="1"/>
  <c r="P20121" i="1" s="1"/>
  <c r="C20122" i="1"/>
  <c r="D20122" i="1" s="1"/>
  <c r="P20122" i="1" s="1"/>
  <c r="C20123" i="1"/>
  <c r="D20123" i="1" s="1"/>
  <c r="P20123" i="1" s="1"/>
  <c r="C20124" i="1"/>
  <c r="D20124" i="1" s="1"/>
  <c r="P20124" i="1" s="1"/>
  <c r="C20125" i="1"/>
  <c r="D20125" i="1" s="1"/>
  <c r="P20125" i="1" s="1"/>
  <c r="C20126" i="1"/>
  <c r="D20126" i="1" s="1"/>
  <c r="P20126" i="1" s="1"/>
  <c r="C20127" i="1"/>
  <c r="D20127" i="1" s="1"/>
  <c r="P20127" i="1" s="1"/>
  <c r="C20128" i="1"/>
  <c r="D20128" i="1" s="1"/>
  <c r="P20128" i="1" s="1"/>
  <c r="C20129" i="1"/>
  <c r="D20129" i="1" s="1"/>
  <c r="P20129" i="1" s="1"/>
  <c r="C20130" i="1"/>
  <c r="D20130" i="1" s="1"/>
  <c r="P20130" i="1" s="1"/>
  <c r="C20131" i="1"/>
  <c r="D20131" i="1" s="1"/>
  <c r="P20131" i="1" s="1"/>
  <c r="C20132" i="1"/>
  <c r="D20132" i="1" s="1"/>
  <c r="P20132" i="1" s="1"/>
  <c r="C20133" i="1"/>
  <c r="D20133" i="1" s="1"/>
  <c r="P20133" i="1" s="1"/>
  <c r="C20134" i="1"/>
  <c r="D20134" i="1" s="1"/>
  <c r="P20134" i="1" s="1"/>
  <c r="C20135" i="1"/>
  <c r="D20135" i="1" s="1"/>
  <c r="P20135" i="1" s="1"/>
  <c r="C20136" i="1"/>
  <c r="D20136" i="1" s="1"/>
  <c r="P20136" i="1" s="1"/>
  <c r="C20137" i="1"/>
  <c r="D20137" i="1" s="1"/>
  <c r="P20137" i="1" s="1"/>
  <c r="C20138" i="1"/>
  <c r="D20138" i="1" s="1"/>
  <c r="P20138" i="1" s="1"/>
  <c r="C20139" i="1"/>
  <c r="D20139" i="1" s="1"/>
  <c r="P20139" i="1" s="1"/>
  <c r="C20140" i="1"/>
  <c r="D20140" i="1" s="1"/>
  <c r="P20140" i="1" s="1"/>
  <c r="C20141" i="1"/>
  <c r="D20141" i="1" s="1"/>
  <c r="P20141" i="1" s="1"/>
  <c r="C20142" i="1"/>
  <c r="D20142" i="1" s="1"/>
  <c r="P20142" i="1" s="1"/>
  <c r="C20143" i="1"/>
  <c r="D20143" i="1" s="1"/>
  <c r="P20143" i="1" s="1"/>
  <c r="C20144" i="1"/>
  <c r="D20144" i="1" s="1"/>
  <c r="P20144" i="1" s="1"/>
  <c r="C20145" i="1"/>
  <c r="D20145" i="1" s="1"/>
  <c r="P20145" i="1" s="1"/>
  <c r="C20146" i="1"/>
  <c r="D20146" i="1" s="1"/>
  <c r="P20146" i="1" s="1"/>
  <c r="C20147" i="1"/>
  <c r="D20147" i="1" s="1"/>
  <c r="P20147" i="1" s="1"/>
  <c r="C20148" i="1"/>
  <c r="D20148" i="1" s="1"/>
  <c r="P20148" i="1" s="1"/>
  <c r="C20149" i="1"/>
  <c r="D20149" i="1" s="1"/>
  <c r="P20149" i="1" s="1"/>
  <c r="C20150" i="1"/>
  <c r="D20150" i="1" s="1"/>
  <c r="P20150" i="1" s="1"/>
  <c r="C20151" i="1"/>
  <c r="D20151" i="1" s="1"/>
  <c r="P20151" i="1" s="1"/>
  <c r="C20152" i="1"/>
  <c r="D20152" i="1" s="1"/>
  <c r="P20152" i="1" s="1"/>
  <c r="C20153" i="1"/>
  <c r="D20153" i="1" s="1"/>
  <c r="P20153" i="1" s="1"/>
  <c r="C20154" i="1"/>
  <c r="D20154" i="1" s="1"/>
  <c r="P20154" i="1" s="1"/>
  <c r="C20155" i="1"/>
  <c r="D20155" i="1" s="1"/>
  <c r="P20155" i="1" s="1"/>
  <c r="C20156" i="1"/>
  <c r="D20156" i="1" s="1"/>
  <c r="P20156" i="1" s="1"/>
  <c r="C20157" i="1"/>
  <c r="D20157" i="1" s="1"/>
  <c r="P20157" i="1" s="1"/>
  <c r="C20158" i="1"/>
  <c r="D20158" i="1" s="1"/>
  <c r="P20158" i="1" s="1"/>
  <c r="C20159" i="1"/>
  <c r="D20159" i="1" s="1"/>
  <c r="P20159" i="1" s="1"/>
  <c r="C20160" i="1"/>
  <c r="D20160" i="1" s="1"/>
  <c r="P20160" i="1" s="1"/>
  <c r="C20161" i="1"/>
  <c r="D20161" i="1" s="1"/>
  <c r="P20161" i="1" s="1"/>
  <c r="C20162" i="1"/>
  <c r="D20162" i="1" s="1"/>
  <c r="P20162" i="1" s="1"/>
  <c r="C20163" i="1"/>
  <c r="D20163" i="1" s="1"/>
  <c r="P20163" i="1" s="1"/>
  <c r="C20164" i="1"/>
  <c r="D20164" i="1" s="1"/>
  <c r="P20164" i="1" s="1"/>
  <c r="C20165" i="1"/>
  <c r="D20165" i="1" s="1"/>
  <c r="P20165" i="1" s="1"/>
  <c r="C20166" i="1"/>
  <c r="D20166" i="1" s="1"/>
  <c r="P20166" i="1" s="1"/>
  <c r="C20167" i="1"/>
  <c r="D20167" i="1" s="1"/>
  <c r="P20167" i="1" s="1"/>
  <c r="C20168" i="1"/>
  <c r="D20168" i="1" s="1"/>
  <c r="P20168" i="1" s="1"/>
  <c r="C20169" i="1"/>
  <c r="D20169" i="1" s="1"/>
  <c r="P20169" i="1" s="1"/>
  <c r="C20170" i="1"/>
  <c r="D20170" i="1" s="1"/>
  <c r="P20170" i="1" s="1"/>
  <c r="C20171" i="1"/>
  <c r="D20171" i="1" s="1"/>
  <c r="P20171" i="1" s="1"/>
  <c r="C20172" i="1"/>
  <c r="D20172" i="1" s="1"/>
  <c r="P20172" i="1" s="1"/>
  <c r="C20173" i="1"/>
  <c r="D20173" i="1" s="1"/>
  <c r="P20173" i="1" s="1"/>
  <c r="C20174" i="1"/>
  <c r="D20174" i="1" s="1"/>
  <c r="P20174" i="1" s="1"/>
  <c r="C20175" i="1"/>
  <c r="D20175" i="1" s="1"/>
  <c r="P20175" i="1" s="1"/>
  <c r="C20176" i="1"/>
  <c r="D20176" i="1" s="1"/>
  <c r="P20176" i="1" s="1"/>
  <c r="C20177" i="1"/>
  <c r="D20177" i="1" s="1"/>
  <c r="P20177" i="1" s="1"/>
  <c r="C20178" i="1"/>
  <c r="D20178" i="1" s="1"/>
  <c r="P20178" i="1" s="1"/>
  <c r="C20179" i="1"/>
  <c r="D20179" i="1" s="1"/>
  <c r="P20179" i="1" s="1"/>
  <c r="C20180" i="1"/>
  <c r="D20180" i="1" s="1"/>
  <c r="P20180" i="1" s="1"/>
  <c r="C20181" i="1"/>
  <c r="D20181" i="1" s="1"/>
  <c r="P20181" i="1" s="1"/>
  <c r="C20182" i="1"/>
  <c r="D20182" i="1" s="1"/>
  <c r="P20182" i="1" s="1"/>
  <c r="C20183" i="1"/>
  <c r="D20183" i="1" s="1"/>
  <c r="P20183" i="1" s="1"/>
  <c r="C20184" i="1"/>
  <c r="D20184" i="1" s="1"/>
  <c r="P20184" i="1" s="1"/>
  <c r="C20185" i="1"/>
  <c r="D20185" i="1" s="1"/>
  <c r="P20185" i="1" s="1"/>
  <c r="C20186" i="1"/>
  <c r="D20186" i="1" s="1"/>
  <c r="P20186" i="1" s="1"/>
  <c r="C20187" i="1"/>
  <c r="D20187" i="1" s="1"/>
  <c r="P20187" i="1" s="1"/>
  <c r="C20188" i="1"/>
  <c r="D20188" i="1" s="1"/>
  <c r="P20188" i="1" s="1"/>
  <c r="C20189" i="1"/>
  <c r="D20189" i="1" s="1"/>
  <c r="P20189" i="1" s="1"/>
  <c r="C20190" i="1"/>
  <c r="D20190" i="1" s="1"/>
  <c r="P20190" i="1" s="1"/>
  <c r="C20191" i="1"/>
  <c r="D20191" i="1" s="1"/>
  <c r="P20191" i="1" s="1"/>
  <c r="C20192" i="1"/>
  <c r="D20192" i="1" s="1"/>
  <c r="P20192" i="1" s="1"/>
  <c r="C20193" i="1"/>
  <c r="D20193" i="1" s="1"/>
  <c r="P20193" i="1" s="1"/>
  <c r="C20194" i="1"/>
  <c r="D20194" i="1" s="1"/>
  <c r="P20194" i="1" s="1"/>
  <c r="C20195" i="1"/>
  <c r="D20195" i="1" s="1"/>
  <c r="P20195" i="1" s="1"/>
  <c r="C20196" i="1"/>
  <c r="D20196" i="1" s="1"/>
  <c r="P20196" i="1" s="1"/>
  <c r="C20197" i="1"/>
  <c r="D20197" i="1" s="1"/>
  <c r="P20197" i="1" s="1"/>
  <c r="C20198" i="1"/>
  <c r="D20198" i="1" s="1"/>
  <c r="P20198" i="1" s="1"/>
  <c r="C20199" i="1"/>
  <c r="D20199" i="1" s="1"/>
  <c r="P20199" i="1" s="1"/>
  <c r="C20200" i="1"/>
  <c r="D20200" i="1" s="1"/>
  <c r="P20200" i="1" s="1"/>
  <c r="C20201" i="1"/>
  <c r="D20201" i="1" s="1"/>
  <c r="P20201" i="1" s="1"/>
  <c r="C20202" i="1"/>
  <c r="D20202" i="1" s="1"/>
  <c r="P20202" i="1" s="1"/>
  <c r="C20203" i="1"/>
  <c r="D20203" i="1" s="1"/>
  <c r="P20203" i="1" s="1"/>
  <c r="C20204" i="1"/>
  <c r="D20204" i="1" s="1"/>
  <c r="P20204" i="1" s="1"/>
  <c r="C20205" i="1"/>
  <c r="D20205" i="1" s="1"/>
  <c r="P20205" i="1" s="1"/>
  <c r="C20206" i="1"/>
  <c r="D20206" i="1" s="1"/>
  <c r="P20206" i="1" s="1"/>
  <c r="C20207" i="1"/>
  <c r="D20207" i="1" s="1"/>
  <c r="P20207" i="1" s="1"/>
  <c r="C20208" i="1"/>
  <c r="D20208" i="1" s="1"/>
  <c r="P20208" i="1" s="1"/>
  <c r="C20209" i="1"/>
  <c r="D20209" i="1" s="1"/>
  <c r="P20209" i="1" s="1"/>
  <c r="C20210" i="1"/>
  <c r="D20210" i="1" s="1"/>
  <c r="P20210" i="1" s="1"/>
  <c r="C20211" i="1"/>
  <c r="D20211" i="1" s="1"/>
  <c r="P20211" i="1" s="1"/>
  <c r="C20212" i="1"/>
  <c r="D20212" i="1" s="1"/>
  <c r="P20212" i="1" s="1"/>
  <c r="C20213" i="1"/>
  <c r="D20213" i="1" s="1"/>
  <c r="P20213" i="1" s="1"/>
  <c r="C20214" i="1"/>
  <c r="D20214" i="1" s="1"/>
  <c r="P20214" i="1" s="1"/>
  <c r="C20215" i="1"/>
  <c r="D20215" i="1" s="1"/>
  <c r="P20215" i="1" s="1"/>
  <c r="C20216" i="1"/>
  <c r="D20216" i="1" s="1"/>
  <c r="P20216" i="1" s="1"/>
  <c r="C20217" i="1"/>
  <c r="D20217" i="1" s="1"/>
  <c r="P20217" i="1" s="1"/>
  <c r="C20218" i="1"/>
  <c r="D20218" i="1" s="1"/>
  <c r="P20218" i="1" s="1"/>
  <c r="C20219" i="1"/>
  <c r="D20219" i="1" s="1"/>
  <c r="P20219" i="1" s="1"/>
  <c r="C20220" i="1"/>
  <c r="D20220" i="1" s="1"/>
  <c r="P20220" i="1" s="1"/>
  <c r="C20221" i="1"/>
  <c r="D20221" i="1" s="1"/>
  <c r="P20221" i="1" s="1"/>
  <c r="C20222" i="1"/>
  <c r="D20222" i="1" s="1"/>
  <c r="P20222" i="1" s="1"/>
  <c r="C20223" i="1"/>
  <c r="D20223" i="1" s="1"/>
  <c r="P20223" i="1" s="1"/>
  <c r="C20224" i="1"/>
  <c r="D20224" i="1" s="1"/>
  <c r="P20224" i="1" s="1"/>
  <c r="C20225" i="1"/>
  <c r="D20225" i="1" s="1"/>
  <c r="P20225" i="1" s="1"/>
  <c r="C20226" i="1"/>
  <c r="D20226" i="1" s="1"/>
  <c r="P20226" i="1" s="1"/>
  <c r="C20227" i="1"/>
  <c r="D20227" i="1" s="1"/>
  <c r="P20227" i="1" s="1"/>
  <c r="C20228" i="1"/>
  <c r="D20228" i="1" s="1"/>
  <c r="P20228" i="1" s="1"/>
  <c r="C20229" i="1"/>
  <c r="D20229" i="1" s="1"/>
  <c r="P20229" i="1" s="1"/>
  <c r="C20230" i="1"/>
  <c r="D20230" i="1" s="1"/>
  <c r="P20230" i="1" s="1"/>
  <c r="C20231" i="1"/>
  <c r="D20231" i="1" s="1"/>
  <c r="P20231" i="1" s="1"/>
  <c r="C20232" i="1"/>
  <c r="D20232" i="1" s="1"/>
  <c r="P20232" i="1" s="1"/>
  <c r="C20233" i="1"/>
  <c r="D20233" i="1" s="1"/>
  <c r="P20233" i="1" s="1"/>
  <c r="C20234" i="1"/>
  <c r="D20234" i="1" s="1"/>
  <c r="P20234" i="1" s="1"/>
  <c r="C20235" i="1"/>
  <c r="D20235" i="1" s="1"/>
  <c r="P20235" i="1" s="1"/>
  <c r="C20236" i="1"/>
  <c r="D20236" i="1" s="1"/>
  <c r="P20236" i="1" s="1"/>
  <c r="C20237" i="1"/>
  <c r="D20237" i="1" s="1"/>
  <c r="P20237" i="1" s="1"/>
  <c r="C20238" i="1"/>
  <c r="D20238" i="1" s="1"/>
  <c r="P20238" i="1" s="1"/>
  <c r="C20239" i="1"/>
  <c r="D20239" i="1" s="1"/>
  <c r="P20239" i="1" s="1"/>
  <c r="C20240" i="1"/>
  <c r="D20240" i="1" s="1"/>
  <c r="P20240" i="1" s="1"/>
  <c r="C20241" i="1"/>
  <c r="D20241" i="1" s="1"/>
  <c r="P20241" i="1" s="1"/>
  <c r="C20242" i="1"/>
  <c r="D20242" i="1" s="1"/>
  <c r="P20242" i="1" s="1"/>
  <c r="C20243" i="1"/>
  <c r="D20243" i="1" s="1"/>
  <c r="P20243" i="1" s="1"/>
  <c r="C20244" i="1"/>
  <c r="D20244" i="1" s="1"/>
  <c r="P20244" i="1" s="1"/>
  <c r="C20245" i="1"/>
  <c r="D20245" i="1" s="1"/>
  <c r="P20245" i="1" s="1"/>
  <c r="C20246" i="1"/>
  <c r="D20246" i="1" s="1"/>
  <c r="P20246" i="1" s="1"/>
  <c r="C20247" i="1"/>
  <c r="D20247" i="1" s="1"/>
  <c r="P20247" i="1" s="1"/>
  <c r="C20248" i="1"/>
  <c r="D20248" i="1" s="1"/>
  <c r="P20248" i="1" s="1"/>
  <c r="C20249" i="1"/>
  <c r="D20249" i="1" s="1"/>
  <c r="P20249" i="1" s="1"/>
  <c r="C20250" i="1"/>
  <c r="D20250" i="1" s="1"/>
  <c r="P20250" i="1" s="1"/>
  <c r="C20251" i="1"/>
  <c r="D20251" i="1" s="1"/>
  <c r="P20251" i="1" s="1"/>
  <c r="C20252" i="1"/>
  <c r="D20252" i="1" s="1"/>
  <c r="P20252" i="1" s="1"/>
  <c r="C20253" i="1"/>
  <c r="D20253" i="1" s="1"/>
  <c r="P20253" i="1" s="1"/>
  <c r="C20254" i="1"/>
  <c r="D20254" i="1" s="1"/>
  <c r="P20254" i="1" s="1"/>
  <c r="C20255" i="1"/>
  <c r="D20255" i="1" s="1"/>
  <c r="P20255" i="1" s="1"/>
  <c r="C20256" i="1"/>
  <c r="D20256" i="1" s="1"/>
  <c r="P20256" i="1" s="1"/>
  <c r="C20257" i="1"/>
  <c r="D20257" i="1" s="1"/>
  <c r="P20257" i="1" s="1"/>
  <c r="C20258" i="1"/>
  <c r="D20258" i="1" s="1"/>
  <c r="P20258" i="1" s="1"/>
  <c r="C20259" i="1"/>
  <c r="D20259" i="1" s="1"/>
  <c r="P20259" i="1" s="1"/>
  <c r="C20260" i="1"/>
  <c r="D20260" i="1" s="1"/>
  <c r="P20260" i="1" s="1"/>
  <c r="C20261" i="1"/>
  <c r="D20261" i="1" s="1"/>
  <c r="P20261" i="1" s="1"/>
  <c r="C20262" i="1"/>
  <c r="D20262" i="1" s="1"/>
  <c r="P20262" i="1" s="1"/>
  <c r="C20263" i="1"/>
  <c r="D20263" i="1" s="1"/>
  <c r="P20263" i="1" s="1"/>
  <c r="C20264" i="1"/>
  <c r="D20264" i="1" s="1"/>
  <c r="P20264" i="1" s="1"/>
  <c r="C20265" i="1"/>
  <c r="D20265" i="1" s="1"/>
  <c r="P20265" i="1" s="1"/>
  <c r="C20266" i="1"/>
  <c r="D20266" i="1" s="1"/>
  <c r="P20266" i="1" s="1"/>
  <c r="C20267" i="1"/>
  <c r="D20267" i="1" s="1"/>
  <c r="P20267" i="1" s="1"/>
  <c r="C20268" i="1"/>
  <c r="D20268" i="1" s="1"/>
  <c r="P20268" i="1" s="1"/>
  <c r="C20269" i="1"/>
  <c r="D20269" i="1" s="1"/>
  <c r="P20269" i="1" s="1"/>
  <c r="C20270" i="1"/>
  <c r="D20270" i="1" s="1"/>
  <c r="P20270" i="1" s="1"/>
  <c r="C20271" i="1"/>
  <c r="D20271" i="1" s="1"/>
  <c r="P20271" i="1" s="1"/>
  <c r="C20272" i="1"/>
  <c r="D20272" i="1" s="1"/>
  <c r="P20272" i="1" s="1"/>
  <c r="C20273" i="1"/>
  <c r="D20273" i="1" s="1"/>
  <c r="P20273" i="1" s="1"/>
  <c r="C20274" i="1"/>
  <c r="D20274" i="1" s="1"/>
  <c r="P20274" i="1" s="1"/>
  <c r="C20275" i="1"/>
  <c r="D20275" i="1" s="1"/>
  <c r="P20275" i="1" s="1"/>
  <c r="C20276" i="1"/>
  <c r="D20276" i="1" s="1"/>
  <c r="P20276" i="1" s="1"/>
  <c r="C20277" i="1"/>
  <c r="D20277" i="1" s="1"/>
  <c r="P20277" i="1" s="1"/>
  <c r="C20278" i="1"/>
  <c r="D20278" i="1" s="1"/>
  <c r="P20278" i="1" s="1"/>
  <c r="C20279" i="1"/>
  <c r="D20279" i="1" s="1"/>
  <c r="P20279" i="1" s="1"/>
  <c r="C20280" i="1"/>
  <c r="D20280" i="1" s="1"/>
  <c r="P20280" i="1" s="1"/>
  <c r="C20281" i="1"/>
  <c r="D20281" i="1" s="1"/>
  <c r="P20281" i="1" s="1"/>
  <c r="C20282" i="1"/>
  <c r="D20282" i="1" s="1"/>
  <c r="P20282" i="1" s="1"/>
  <c r="C20283" i="1"/>
  <c r="D20283" i="1" s="1"/>
  <c r="P20283" i="1" s="1"/>
  <c r="C20284" i="1"/>
  <c r="D20284" i="1" s="1"/>
  <c r="P20284" i="1" s="1"/>
  <c r="C20285" i="1"/>
  <c r="D20285" i="1" s="1"/>
  <c r="P20285" i="1" s="1"/>
  <c r="C20286" i="1"/>
  <c r="D20286" i="1" s="1"/>
  <c r="P20286" i="1" s="1"/>
  <c r="C20287" i="1"/>
  <c r="D20287" i="1" s="1"/>
  <c r="P20287" i="1" s="1"/>
  <c r="C20288" i="1"/>
  <c r="D20288" i="1" s="1"/>
  <c r="P20288" i="1" s="1"/>
  <c r="C20289" i="1"/>
  <c r="D20289" i="1" s="1"/>
  <c r="P20289" i="1" s="1"/>
  <c r="C20290" i="1"/>
  <c r="D20290" i="1" s="1"/>
  <c r="P20290" i="1" s="1"/>
  <c r="C20291" i="1"/>
  <c r="D20291" i="1" s="1"/>
  <c r="P20291" i="1" s="1"/>
  <c r="C20292" i="1"/>
  <c r="D20292" i="1" s="1"/>
  <c r="P20292" i="1" s="1"/>
  <c r="C20293" i="1"/>
  <c r="D20293" i="1" s="1"/>
  <c r="P20293" i="1" s="1"/>
  <c r="C20294" i="1"/>
  <c r="D20294" i="1" s="1"/>
  <c r="P20294" i="1" s="1"/>
  <c r="C20295" i="1"/>
  <c r="D20295" i="1" s="1"/>
  <c r="P20295" i="1" s="1"/>
  <c r="C20296" i="1"/>
  <c r="D20296" i="1" s="1"/>
  <c r="P20296" i="1" s="1"/>
  <c r="C20297" i="1"/>
  <c r="D20297" i="1" s="1"/>
  <c r="P20297" i="1" s="1"/>
  <c r="C20298" i="1"/>
  <c r="D20298" i="1" s="1"/>
  <c r="P20298" i="1" s="1"/>
  <c r="C20299" i="1"/>
  <c r="D20299" i="1" s="1"/>
  <c r="P20299" i="1" s="1"/>
  <c r="C20300" i="1"/>
  <c r="D20300" i="1" s="1"/>
  <c r="P20300" i="1" s="1"/>
  <c r="C20301" i="1"/>
  <c r="D20301" i="1" s="1"/>
  <c r="P20301" i="1" s="1"/>
  <c r="C20302" i="1"/>
  <c r="D20302" i="1" s="1"/>
  <c r="P20302" i="1" s="1"/>
  <c r="C20303" i="1"/>
  <c r="D20303" i="1" s="1"/>
  <c r="P20303" i="1" s="1"/>
  <c r="C20304" i="1"/>
  <c r="D20304" i="1" s="1"/>
  <c r="P20304" i="1" s="1"/>
  <c r="C20305" i="1"/>
  <c r="D20305" i="1" s="1"/>
  <c r="P20305" i="1" s="1"/>
  <c r="C20306" i="1"/>
  <c r="D20306" i="1" s="1"/>
  <c r="P20306" i="1" s="1"/>
  <c r="C20307" i="1"/>
  <c r="D20307" i="1" s="1"/>
  <c r="P20307" i="1" s="1"/>
  <c r="C20308" i="1"/>
  <c r="D20308" i="1" s="1"/>
  <c r="P20308" i="1" s="1"/>
  <c r="C20309" i="1"/>
  <c r="D20309" i="1" s="1"/>
  <c r="P20309" i="1" s="1"/>
  <c r="C20310" i="1"/>
  <c r="D20310" i="1" s="1"/>
  <c r="P20310" i="1" s="1"/>
  <c r="C20311" i="1"/>
  <c r="D20311" i="1" s="1"/>
  <c r="P20311" i="1" s="1"/>
  <c r="C20312" i="1"/>
  <c r="D20312" i="1" s="1"/>
  <c r="P20312" i="1" s="1"/>
  <c r="C20313" i="1"/>
  <c r="D20313" i="1" s="1"/>
  <c r="P20313" i="1" s="1"/>
  <c r="C20314" i="1"/>
  <c r="D20314" i="1" s="1"/>
  <c r="P20314" i="1" s="1"/>
  <c r="C20315" i="1"/>
  <c r="D20315" i="1" s="1"/>
  <c r="P20315" i="1" s="1"/>
  <c r="C20316" i="1"/>
  <c r="D20316" i="1" s="1"/>
  <c r="P20316" i="1" s="1"/>
  <c r="C20317" i="1"/>
  <c r="D20317" i="1" s="1"/>
  <c r="P20317" i="1" s="1"/>
  <c r="C20318" i="1"/>
  <c r="D20318" i="1" s="1"/>
  <c r="P20318" i="1" s="1"/>
  <c r="C20319" i="1"/>
  <c r="D20319" i="1" s="1"/>
  <c r="P20319" i="1" s="1"/>
  <c r="C20320" i="1"/>
  <c r="D20320" i="1" s="1"/>
  <c r="P20320" i="1" s="1"/>
  <c r="C20321" i="1"/>
  <c r="D20321" i="1" s="1"/>
  <c r="P20321" i="1" s="1"/>
  <c r="C20322" i="1"/>
  <c r="D20322" i="1" s="1"/>
  <c r="P20322" i="1" s="1"/>
  <c r="C20323" i="1"/>
  <c r="D20323" i="1" s="1"/>
  <c r="P20323" i="1" s="1"/>
  <c r="C20324" i="1"/>
  <c r="D20324" i="1" s="1"/>
  <c r="P20324" i="1" s="1"/>
  <c r="C20325" i="1"/>
  <c r="D20325" i="1" s="1"/>
  <c r="P20325" i="1" s="1"/>
  <c r="C20326" i="1"/>
  <c r="D20326" i="1" s="1"/>
  <c r="P20326" i="1" s="1"/>
  <c r="C20327" i="1"/>
  <c r="D20327" i="1" s="1"/>
  <c r="P20327" i="1" s="1"/>
  <c r="C20328" i="1"/>
  <c r="D20328" i="1" s="1"/>
  <c r="P20328" i="1" s="1"/>
  <c r="C20329" i="1"/>
  <c r="D20329" i="1" s="1"/>
  <c r="P20329" i="1" s="1"/>
  <c r="C20330" i="1"/>
  <c r="D20330" i="1" s="1"/>
  <c r="P20330" i="1" s="1"/>
  <c r="C20331" i="1"/>
  <c r="D20331" i="1" s="1"/>
  <c r="P20331" i="1" s="1"/>
  <c r="C20332" i="1"/>
  <c r="D20332" i="1" s="1"/>
  <c r="P20332" i="1" s="1"/>
  <c r="C20333" i="1"/>
  <c r="D20333" i="1" s="1"/>
  <c r="P20333" i="1" s="1"/>
  <c r="C20334" i="1"/>
  <c r="D20334" i="1" s="1"/>
  <c r="P20334" i="1" s="1"/>
  <c r="C20335" i="1"/>
  <c r="D20335" i="1" s="1"/>
  <c r="P20335" i="1" s="1"/>
  <c r="C20336" i="1"/>
  <c r="D20336" i="1" s="1"/>
  <c r="P20336" i="1" s="1"/>
  <c r="C20337" i="1"/>
  <c r="D20337" i="1" s="1"/>
  <c r="P20337" i="1" s="1"/>
  <c r="C20338" i="1"/>
  <c r="D20338" i="1" s="1"/>
  <c r="P20338" i="1" s="1"/>
  <c r="C20339" i="1"/>
  <c r="D20339" i="1" s="1"/>
  <c r="P20339" i="1" s="1"/>
  <c r="C20340" i="1"/>
  <c r="D20340" i="1" s="1"/>
  <c r="P20340" i="1" s="1"/>
  <c r="C20341" i="1"/>
  <c r="D20341" i="1" s="1"/>
  <c r="P20341" i="1" s="1"/>
  <c r="C20342" i="1"/>
  <c r="D20342" i="1" s="1"/>
  <c r="P20342" i="1" s="1"/>
  <c r="C20343" i="1"/>
  <c r="D20343" i="1" s="1"/>
  <c r="P20343" i="1" s="1"/>
  <c r="C20344" i="1"/>
  <c r="D20344" i="1" s="1"/>
  <c r="P20344" i="1" s="1"/>
  <c r="C20345" i="1"/>
  <c r="D20345" i="1" s="1"/>
  <c r="P20345" i="1" s="1"/>
  <c r="C20346" i="1"/>
  <c r="D20346" i="1" s="1"/>
  <c r="P20346" i="1" s="1"/>
  <c r="C20347" i="1"/>
  <c r="D20347" i="1" s="1"/>
  <c r="P20347" i="1" s="1"/>
  <c r="C20348" i="1"/>
  <c r="D20348" i="1" s="1"/>
  <c r="P20348" i="1" s="1"/>
  <c r="C20349" i="1"/>
  <c r="D20349" i="1" s="1"/>
  <c r="P20349" i="1" s="1"/>
  <c r="C20350" i="1"/>
  <c r="D20350" i="1" s="1"/>
  <c r="P20350" i="1" s="1"/>
  <c r="C20351" i="1"/>
  <c r="D20351" i="1" s="1"/>
  <c r="P20351" i="1" s="1"/>
  <c r="C20352" i="1"/>
  <c r="D20352" i="1" s="1"/>
  <c r="P20352" i="1" s="1"/>
  <c r="C20353" i="1"/>
  <c r="D20353" i="1" s="1"/>
  <c r="P20353" i="1" s="1"/>
  <c r="C20354" i="1"/>
  <c r="D20354" i="1" s="1"/>
  <c r="P20354" i="1" s="1"/>
  <c r="C20355" i="1"/>
  <c r="D20355" i="1" s="1"/>
  <c r="P20355" i="1" s="1"/>
  <c r="C20356" i="1"/>
  <c r="D20356" i="1" s="1"/>
  <c r="P20356" i="1" s="1"/>
  <c r="C20357" i="1"/>
  <c r="D20357" i="1" s="1"/>
  <c r="P20357" i="1" s="1"/>
  <c r="C20358" i="1"/>
  <c r="D20358" i="1" s="1"/>
  <c r="P20358" i="1" s="1"/>
  <c r="C20359" i="1"/>
  <c r="D20359" i="1" s="1"/>
  <c r="P20359" i="1" s="1"/>
  <c r="C20360" i="1"/>
  <c r="D20360" i="1" s="1"/>
  <c r="P20360" i="1" s="1"/>
  <c r="C20361" i="1"/>
  <c r="D20361" i="1" s="1"/>
  <c r="P20361" i="1" s="1"/>
  <c r="C20362" i="1"/>
  <c r="D20362" i="1" s="1"/>
  <c r="P20362" i="1" s="1"/>
  <c r="C20363" i="1"/>
  <c r="D20363" i="1" s="1"/>
  <c r="P20363" i="1" s="1"/>
  <c r="C20364" i="1"/>
  <c r="D20364" i="1" s="1"/>
  <c r="P20364" i="1" s="1"/>
  <c r="C20365" i="1"/>
  <c r="D20365" i="1" s="1"/>
  <c r="P20365" i="1" s="1"/>
  <c r="C20366" i="1"/>
  <c r="D20366" i="1" s="1"/>
  <c r="P20366" i="1" s="1"/>
  <c r="C20367" i="1"/>
  <c r="D20367" i="1" s="1"/>
  <c r="P20367" i="1" s="1"/>
  <c r="C20368" i="1"/>
  <c r="D20368" i="1" s="1"/>
  <c r="P20368" i="1" s="1"/>
  <c r="C20369" i="1"/>
  <c r="D20369" i="1" s="1"/>
  <c r="P20369" i="1" s="1"/>
  <c r="C20370" i="1"/>
  <c r="D20370" i="1" s="1"/>
  <c r="P20370" i="1" s="1"/>
  <c r="C20371" i="1"/>
  <c r="D20371" i="1" s="1"/>
  <c r="P20371" i="1" s="1"/>
  <c r="C20372" i="1"/>
  <c r="D20372" i="1" s="1"/>
  <c r="P20372" i="1" s="1"/>
  <c r="C20373" i="1"/>
  <c r="D20373" i="1" s="1"/>
  <c r="P20373" i="1" s="1"/>
  <c r="C20374" i="1"/>
  <c r="D20374" i="1" s="1"/>
  <c r="P20374" i="1" s="1"/>
  <c r="C20375" i="1"/>
  <c r="D20375" i="1" s="1"/>
  <c r="P20375" i="1" s="1"/>
  <c r="C20376" i="1"/>
  <c r="D20376" i="1" s="1"/>
  <c r="P20376" i="1" s="1"/>
  <c r="C20377" i="1"/>
  <c r="D20377" i="1" s="1"/>
  <c r="P20377" i="1" s="1"/>
  <c r="C20378" i="1"/>
  <c r="D20378" i="1" s="1"/>
  <c r="P20378" i="1" s="1"/>
  <c r="C20379" i="1"/>
  <c r="D20379" i="1" s="1"/>
  <c r="P20379" i="1" s="1"/>
  <c r="C20380" i="1"/>
  <c r="D20380" i="1" s="1"/>
  <c r="P20380" i="1" s="1"/>
  <c r="C20381" i="1"/>
  <c r="D20381" i="1" s="1"/>
  <c r="P20381" i="1" s="1"/>
  <c r="C20382" i="1"/>
  <c r="D20382" i="1" s="1"/>
  <c r="P20382" i="1" s="1"/>
  <c r="C20383" i="1"/>
  <c r="D20383" i="1" s="1"/>
  <c r="P20383" i="1" s="1"/>
  <c r="C20384" i="1"/>
  <c r="D20384" i="1" s="1"/>
  <c r="P20384" i="1" s="1"/>
  <c r="C20385" i="1"/>
  <c r="D20385" i="1" s="1"/>
  <c r="P20385" i="1" s="1"/>
  <c r="C20386" i="1"/>
  <c r="D20386" i="1" s="1"/>
  <c r="P20386" i="1" s="1"/>
  <c r="C20387" i="1"/>
  <c r="D20387" i="1" s="1"/>
  <c r="P20387" i="1" s="1"/>
  <c r="C20388" i="1"/>
  <c r="D20388" i="1" s="1"/>
  <c r="P20388" i="1" s="1"/>
  <c r="C20389" i="1"/>
  <c r="D20389" i="1" s="1"/>
  <c r="P20389" i="1" s="1"/>
  <c r="C20390" i="1"/>
  <c r="D20390" i="1" s="1"/>
  <c r="P20390" i="1" s="1"/>
  <c r="C20391" i="1"/>
  <c r="D20391" i="1" s="1"/>
  <c r="P20391" i="1" s="1"/>
  <c r="C20392" i="1"/>
  <c r="D20392" i="1" s="1"/>
  <c r="P20392" i="1" s="1"/>
  <c r="C20393" i="1"/>
  <c r="D20393" i="1" s="1"/>
  <c r="P20393" i="1" s="1"/>
  <c r="C20394" i="1"/>
  <c r="D20394" i="1" s="1"/>
  <c r="P20394" i="1" s="1"/>
  <c r="C20395" i="1"/>
  <c r="D20395" i="1" s="1"/>
  <c r="P20395" i="1" s="1"/>
  <c r="C20396" i="1"/>
  <c r="D20396" i="1" s="1"/>
  <c r="P20396" i="1" s="1"/>
  <c r="C20397" i="1"/>
  <c r="D20397" i="1" s="1"/>
  <c r="P20397" i="1" s="1"/>
  <c r="C20398" i="1"/>
  <c r="D20398" i="1" s="1"/>
  <c r="P20398" i="1" s="1"/>
  <c r="C20399" i="1"/>
  <c r="D20399" i="1" s="1"/>
  <c r="P20399" i="1" s="1"/>
  <c r="C20400" i="1"/>
  <c r="D20400" i="1" s="1"/>
  <c r="P20400" i="1" s="1"/>
  <c r="C20401" i="1"/>
  <c r="D20401" i="1" s="1"/>
  <c r="P20401" i="1" s="1"/>
  <c r="C20402" i="1"/>
  <c r="D20402" i="1" s="1"/>
  <c r="P20402" i="1" s="1"/>
  <c r="C20403" i="1"/>
  <c r="D20403" i="1" s="1"/>
  <c r="P20403" i="1" s="1"/>
  <c r="C20404" i="1"/>
  <c r="D20404" i="1" s="1"/>
  <c r="P20404" i="1" s="1"/>
  <c r="C20405" i="1"/>
  <c r="D20405" i="1" s="1"/>
  <c r="P20405" i="1" s="1"/>
  <c r="C20406" i="1"/>
  <c r="D20406" i="1" s="1"/>
  <c r="P20406" i="1" s="1"/>
  <c r="C20407" i="1"/>
  <c r="D20407" i="1" s="1"/>
  <c r="P20407" i="1" s="1"/>
  <c r="C20408" i="1"/>
  <c r="D20408" i="1" s="1"/>
  <c r="P20408" i="1" s="1"/>
  <c r="C20409" i="1"/>
  <c r="D20409" i="1" s="1"/>
  <c r="P20409" i="1" s="1"/>
  <c r="C20410" i="1"/>
  <c r="D20410" i="1" s="1"/>
  <c r="P20410" i="1" s="1"/>
  <c r="C20411" i="1"/>
  <c r="D20411" i="1" s="1"/>
  <c r="P20411" i="1" s="1"/>
  <c r="C20412" i="1"/>
  <c r="D20412" i="1" s="1"/>
  <c r="P20412" i="1" s="1"/>
  <c r="C20413" i="1"/>
  <c r="D20413" i="1" s="1"/>
  <c r="P20413" i="1" s="1"/>
  <c r="C20414" i="1"/>
  <c r="D20414" i="1" s="1"/>
  <c r="P20414" i="1" s="1"/>
  <c r="C20415" i="1"/>
  <c r="D20415" i="1" s="1"/>
  <c r="P20415" i="1" s="1"/>
  <c r="C20416" i="1"/>
  <c r="D20416" i="1" s="1"/>
  <c r="P20416" i="1" s="1"/>
  <c r="C20417" i="1"/>
  <c r="D20417" i="1" s="1"/>
  <c r="P20417" i="1" s="1"/>
  <c r="C20418" i="1"/>
  <c r="D20418" i="1" s="1"/>
  <c r="P20418" i="1" s="1"/>
  <c r="C20419" i="1"/>
  <c r="D20419" i="1" s="1"/>
  <c r="P20419" i="1" s="1"/>
  <c r="C20420" i="1"/>
  <c r="D20420" i="1" s="1"/>
  <c r="P20420" i="1" s="1"/>
  <c r="C20421" i="1"/>
  <c r="D20421" i="1" s="1"/>
  <c r="P20421" i="1" s="1"/>
  <c r="C20422" i="1"/>
  <c r="D20422" i="1" s="1"/>
  <c r="P20422" i="1" s="1"/>
  <c r="C20423" i="1"/>
  <c r="D20423" i="1" s="1"/>
  <c r="P20423" i="1" s="1"/>
  <c r="C20424" i="1"/>
  <c r="D20424" i="1" s="1"/>
  <c r="P20424" i="1" s="1"/>
  <c r="C20425" i="1"/>
  <c r="D20425" i="1" s="1"/>
  <c r="P20425" i="1" s="1"/>
  <c r="C20426" i="1"/>
  <c r="D20426" i="1" s="1"/>
  <c r="P20426" i="1" s="1"/>
  <c r="C20427" i="1"/>
  <c r="D20427" i="1" s="1"/>
  <c r="P20427" i="1" s="1"/>
  <c r="C20428" i="1"/>
  <c r="D20428" i="1" s="1"/>
  <c r="P20428" i="1" s="1"/>
  <c r="C20429" i="1"/>
  <c r="D20429" i="1" s="1"/>
  <c r="P20429" i="1" s="1"/>
  <c r="C20430" i="1"/>
  <c r="D20430" i="1" s="1"/>
  <c r="P20430" i="1" s="1"/>
  <c r="C20431" i="1"/>
  <c r="D20431" i="1" s="1"/>
  <c r="P20431" i="1" s="1"/>
  <c r="C20432" i="1"/>
  <c r="D20432" i="1" s="1"/>
  <c r="P20432" i="1" s="1"/>
  <c r="C20433" i="1"/>
  <c r="D20433" i="1" s="1"/>
  <c r="P20433" i="1" s="1"/>
  <c r="C20434" i="1"/>
  <c r="D20434" i="1" s="1"/>
  <c r="P20434" i="1" s="1"/>
  <c r="C20435" i="1"/>
  <c r="D20435" i="1" s="1"/>
  <c r="P20435" i="1" s="1"/>
  <c r="C20436" i="1"/>
  <c r="D20436" i="1" s="1"/>
  <c r="P20436" i="1" s="1"/>
  <c r="C20437" i="1"/>
  <c r="D20437" i="1" s="1"/>
  <c r="P20437" i="1" s="1"/>
  <c r="C20438" i="1"/>
  <c r="D20438" i="1" s="1"/>
  <c r="P20438" i="1" s="1"/>
  <c r="C20439" i="1"/>
  <c r="D20439" i="1" s="1"/>
  <c r="P20439" i="1" s="1"/>
  <c r="C20440" i="1"/>
  <c r="D20440" i="1" s="1"/>
  <c r="P20440" i="1" s="1"/>
  <c r="C20441" i="1"/>
  <c r="D20441" i="1" s="1"/>
  <c r="P20441" i="1" s="1"/>
  <c r="C20442" i="1"/>
  <c r="D20442" i="1" s="1"/>
  <c r="P20442" i="1" s="1"/>
  <c r="C20443" i="1"/>
  <c r="D20443" i="1" s="1"/>
  <c r="P20443" i="1" s="1"/>
  <c r="C20444" i="1"/>
  <c r="D20444" i="1" s="1"/>
  <c r="P20444" i="1" s="1"/>
  <c r="C20445" i="1"/>
  <c r="D20445" i="1" s="1"/>
  <c r="P20445" i="1" s="1"/>
  <c r="C20446" i="1"/>
  <c r="D20446" i="1" s="1"/>
  <c r="P20446" i="1" s="1"/>
  <c r="C20447" i="1"/>
  <c r="D20447" i="1" s="1"/>
  <c r="P20447" i="1" s="1"/>
  <c r="C20448" i="1"/>
  <c r="D20448" i="1" s="1"/>
  <c r="P20448" i="1" s="1"/>
  <c r="C20449" i="1"/>
  <c r="D20449" i="1" s="1"/>
  <c r="P20449" i="1" s="1"/>
  <c r="C20450" i="1"/>
  <c r="D20450" i="1" s="1"/>
  <c r="P20450" i="1" s="1"/>
  <c r="C20451" i="1"/>
  <c r="D20451" i="1" s="1"/>
  <c r="P20451" i="1" s="1"/>
  <c r="C20452" i="1"/>
  <c r="D20452" i="1" s="1"/>
  <c r="P20452" i="1" s="1"/>
  <c r="C20453" i="1"/>
  <c r="D20453" i="1" s="1"/>
  <c r="P20453" i="1" s="1"/>
  <c r="C20454" i="1"/>
  <c r="D20454" i="1" s="1"/>
  <c r="P20454" i="1" s="1"/>
  <c r="C20455" i="1"/>
  <c r="D20455" i="1" s="1"/>
  <c r="P20455" i="1" s="1"/>
  <c r="C20456" i="1"/>
  <c r="D20456" i="1" s="1"/>
  <c r="P20456" i="1" s="1"/>
  <c r="C20457" i="1"/>
  <c r="D20457" i="1" s="1"/>
  <c r="P20457" i="1" s="1"/>
  <c r="C20458" i="1"/>
  <c r="D20458" i="1" s="1"/>
  <c r="P20458" i="1" s="1"/>
  <c r="C20459" i="1"/>
  <c r="D20459" i="1" s="1"/>
  <c r="P20459" i="1" s="1"/>
  <c r="C20460" i="1"/>
  <c r="D20460" i="1" s="1"/>
  <c r="P20460" i="1" s="1"/>
  <c r="C20461" i="1"/>
  <c r="D20461" i="1" s="1"/>
  <c r="P20461" i="1" s="1"/>
  <c r="C20462" i="1"/>
  <c r="D20462" i="1" s="1"/>
  <c r="P20462" i="1" s="1"/>
  <c r="C20463" i="1"/>
  <c r="D20463" i="1" s="1"/>
  <c r="P20463" i="1" s="1"/>
  <c r="C20464" i="1"/>
  <c r="D20464" i="1" s="1"/>
  <c r="P20464" i="1" s="1"/>
  <c r="C20465" i="1"/>
  <c r="D20465" i="1" s="1"/>
  <c r="P20465" i="1" s="1"/>
  <c r="C20466" i="1"/>
  <c r="D20466" i="1" s="1"/>
  <c r="P20466" i="1" s="1"/>
  <c r="C20467" i="1"/>
  <c r="D20467" i="1" s="1"/>
  <c r="P20467" i="1" s="1"/>
  <c r="C20468" i="1"/>
  <c r="D20468" i="1" s="1"/>
  <c r="P20468" i="1" s="1"/>
  <c r="C20469" i="1"/>
  <c r="D20469" i="1" s="1"/>
  <c r="P20469" i="1" s="1"/>
  <c r="C20470" i="1"/>
  <c r="D20470" i="1" s="1"/>
  <c r="P20470" i="1" s="1"/>
  <c r="C20471" i="1"/>
  <c r="D20471" i="1" s="1"/>
  <c r="P20471" i="1" s="1"/>
  <c r="C20472" i="1"/>
  <c r="D20472" i="1" s="1"/>
  <c r="P20472" i="1" s="1"/>
  <c r="C20473" i="1"/>
  <c r="D20473" i="1" s="1"/>
  <c r="P20473" i="1" s="1"/>
  <c r="C20474" i="1"/>
  <c r="D20474" i="1" s="1"/>
  <c r="P20474" i="1" s="1"/>
  <c r="C20475" i="1"/>
  <c r="D20475" i="1" s="1"/>
  <c r="P20475" i="1" s="1"/>
  <c r="C20476" i="1"/>
  <c r="D20476" i="1" s="1"/>
  <c r="P20476" i="1" s="1"/>
  <c r="C20477" i="1"/>
  <c r="D20477" i="1" s="1"/>
  <c r="P20477" i="1" s="1"/>
  <c r="C20478" i="1"/>
  <c r="D20478" i="1" s="1"/>
  <c r="P20478" i="1" s="1"/>
  <c r="C20479" i="1"/>
  <c r="D20479" i="1" s="1"/>
  <c r="P20479" i="1" s="1"/>
  <c r="C20480" i="1"/>
  <c r="D20480" i="1" s="1"/>
  <c r="P20480" i="1" s="1"/>
  <c r="C20481" i="1"/>
  <c r="D20481" i="1" s="1"/>
  <c r="P20481" i="1" s="1"/>
  <c r="C20482" i="1"/>
  <c r="D20482" i="1" s="1"/>
  <c r="P20482" i="1" s="1"/>
  <c r="C20483" i="1"/>
  <c r="D20483" i="1" s="1"/>
  <c r="P20483" i="1" s="1"/>
  <c r="C20484" i="1"/>
  <c r="D20484" i="1" s="1"/>
  <c r="P20484" i="1" s="1"/>
  <c r="C20485" i="1"/>
  <c r="D20485" i="1" s="1"/>
  <c r="P20485" i="1" s="1"/>
  <c r="C20486" i="1"/>
  <c r="D20486" i="1" s="1"/>
  <c r="P20486" i="1" s="1"/>
  <c r="C20487" i="1"/>
  <c r="D20487" i="1" s="1"/>
  <c r="P20487" i="1" s="1"/>
  <c r="C20488" i="1"/>
  <c r="D20488" i="1" s="1"/>
  <c r="P20488" i="1" s="1"/>
  <c r="C20489" i="1"/>
  <c r="D20489" i="1" s="1"/>
  <c r="P20489" i="1" s="1"/>
  <c r="C20490" i="1"/>
  <c r="D20490" i="1" s="1"/>
  <c r="P20490" i="1" s="1"/>
  <c r="C20491" i="1"/>
  <c r="D20491" i="1" s="1"/>
  <c r="P20491" i="1" s="1"/>
  <c r="C20492" i="1"/>
  <c r="D20492" i="1" s="1"/>
  <c r="P20492" i="1" s="1"/>
  <c r="C20493" i="1"/>
  <c r="D20493" i="1" s="1"/>
  <c r="P20493" i="1" s="1"/>
  <c r="C20494" i="1"/>
  <c r="D20494" i="1" s="1"/>
  <c r="P20494" i="1" s="1"/>
  <c r="C20495" i="1"/>
  <c r="D20495" i="1" s="1"/>
  <c r="P20495" i="1" s="1"/>
  <c r="C20496" i="1"/>
  <c r="D20496" i="1" s="1"/>
  <c r="P20496" i="1" s="1"/>
  <c r="C20497" i="1"/>
  <c r="D20497" i="1" s="1"/>
  <c r="P20497" i="1" s="1"/>
  <c r="C20498" i="1"/>
  <c r="D20498" i="1" s="1"/>
  <c r="P20498" i="1" s="1"/>
  <c r="C20499" i="1"/>
  <c r="D20499" i="1" s="1"/>
  <c r="P20499" i="1" s="1"/>
  <c r="C20500" i="1"/>
  <c r="D20500" i="1" s="1"/>
  <c r="P20500" i="1" s="1"/>
  <c r="C20501" i="1"/>
  <c r="D20501" i="1" s="1"/>
  <c r="P20501" i="1" s="1"/>
  <c r="C20502" i="1"/>
  <c r="D20502" i="1" s="1"/>
  <c r="P20502" i="1" s="1"/>
  <c r="C20503" i="1"/>
  <c r="D20503" i="1" s="1"/>
  <c r="P20503" i="1" s="1"/>
  <c r="C20504" i="1"/>
  <c r="D20504" i="1" s="1"/>
  <c r="P20504" i="1" s="1"/>
  <c r="C20505" i="1"/>
  <c r="D20505" i="1" s="1"/>
  <c r="P20505" i="1" s="1"/>
  <c r="C20506" i="1"/>
  <c r="D20506" i="1" s="1"/>
  <c r="P20506" i="1" s="1"/>
  <c r="C20507" i="1"/>
  <c r="D20507" i="1" s="1"/>
  <c r="P20507" i="1" s="1"/>
  <c r="C20508" i="1"/>
  <c r="D20508" i="1" s="1"/>
  <c r="P20508" i="1" s="1"/>
  <c r="C20509" i="1"/>
  <c r="D20509" i="1" s="1"/>
  <c r="P20509" i="1" s="1"/>
  <c r="C20510" i="1"/>
  <c r="D20510" i="1" s="1"/>
  <c r="P20510" i="1" s="1"/>
  <c r="C20511" i="1"/>
  <c r="D20511" i="1" s="1"/>
  <c r="P20511" i="1" s="1"/>
  <c r="C20512" i="1"/>
  <c r="D20512" i="1" s="1"/>
  <c r="P20512" i="1" s="1"/>
  <c r="C20513" i="1"/>
  <c r="D20513" i="1" s="1"/>
  <c r="P20513" i="1" s="1"/>
  <c r="C20514" i="1"/>
  <c r="D20514" i="1" s="1"/>
  <c r="P20514" i="1" s="1"/>
  <c r="C20515" i="1"/>
  <c r="D20515" i="1" s="1"/>
  <c r="P20515" i="1" s="1"/>
  <c r="C20516" i="1"/>
  <c r="D20516" i="1" s="1"/>
  <c r="P20516" i="1" s="1"/>
  <c r="C20517" i="1"/>
  <c r="D20517" i="1" s="1"/>
  <c r="P20517" i="1" s="1"/>
  <c r="C20518" i="1"/>
  <c r="D20518" i="1" s="1"/>
  <c r="P20518" i="1" s="1"/>
  <c r="C20519" i="1"/>
  <c r="D20519" i="1" s="1"/>
  <c r="P20519" i="1" s="1"/>
  <c r="C20520" i="1"/>
  <c r="D20520" i="1" s="1"/>
  <c r="P20520" i="1" s="1"/>
  <c r="C20521" i="1"/>
  <c r="D20521" i="1" s="1"/>
  <c r="P20521" i="1" s="1"/>
  <c r="C20522" i="1"/>
  <c r="D20522" i="1" s="1"/>
  <c r="P20522" i="1" s="1"/>
  <c r="C20523" i="1"/>
  <c r="D20523" i="1" s="1"/>
  <c r="P20523" i="1" s="1"/>
  <c r="C20524" i="1"/>
  <c r="D20524" i="1" s="1"/>
  <c r="P20524" i="1" s="1"/>
  <c r="C20525" i="1"/>
  <c r="D20525" i="1" s="1"/>
  <c r="P20525" i="1" s="1"/>
  <c r="C20526" i="1"/>
  <c r="D20526" i="1" s="1"/>
  <c r="P20526" i="1" s="1"/>
  <c r="C20527" i="1"/>
  <c r="D20527" i="1" s="1"/>
  <c r="P20527" i="1" s="1"/>
  <c r="C20528" i="1"/>
  <c r="D20528" i="1" s="1"/>
  <c r="P20528" i="1" s="1"/>
  <c r="C20529" i="1"/>
  <c r="D20529" i="1" s="1"/>
  <c r="P20529" i="1" s="1"/>
  <c r="C20530" i="1"/>
  <c r="D20530" i="1" s="1"/>
  <c r="P20530" i="1" s="1"/>
  <c r="C20531" i="1"/>
  <c r="D20531" i="1" s="1"/>
  <c r="P20531" i="1" s="1"/>
  <c r="C20532" i="1"/>
  <c r="D20532" i="1" s="1"/>
  <c r="P20532" i="1" s="1"/>
  <c r="C20533" i="1"/>
  <c r="D20533" i="1" s="1"/>
  <c r="P20533" i="1" s="1"/>
  <c r="C20534" i="1"/>
  <c r="D20534" i="1" s="1"/>
  <c r="P20534" i="1" s="1"/>
  <c r="C20535" i="1"/>
  <c r="D20535" i="1" s="1"/>
  <c r="P20535" i="1" s="1"/>
  <c r="C20536" i="1"/>
  <c r="D20536" i="1" s="1"/>
  <c r="P20536" i="1" s="1"/>
  <c r="C20537" i="1"/>
  <c r="D20537" i="1" s="1"/>
  <c r="P20537" i="1" s="1"/>
  <c r="C20538" i="1"/>
  <c r="D20538" i="1" s="1"/>
  <c r="P20538" i="1" s="1"/>
  <c r="C20539" i="1"/>
  <c r="D20539" i="1" s="1"/>
  <c r="P20539" i="1" s="1"/>
  <c r="C20540" i="1"/>
  <c r="D20540" i="1" s="1"/>
  <c r="P20540" i="1" s="1"/>
  <c r="C20541" i="1"/>
  <c r="D20541" i="1" s="1"/>
  <c r="P20541" i="1" s="1"/>
  <c r="C20542" i="1"/>
  <c r="D20542" i="1" s="1"/>
  <c r="P20542" i="1" s="1"/>
  <c r="C20543" i="1"/>
  <c r="D20543" i="1" s="1"/>
  <c r="P20543" i="1" s="1"/>
  <c r="C20544" i="1"/>
  <c r="D20544" i="1" s="1"/>
  <c r="P20544" i="1" s="1"/>
  <c r="C20545" i="1"/>
  <c r="D20545" i="1" s="1"/>
  <c r="P20545" i="1" s="1"/>
  <c r="C20546" i="1"/>
  <c r="D20546" i="1" s="1"/>
  <c r="P20546" i="1" s="1"/>
  <c r="C20547" i="1"/>
  <c r="D20547" i="1" s="1"/>
  <c r="P20547" i="1" s="1"/>
  <c r="C20548" i="1"/>
  <c r="D20548" i="1" s="1"/>
  <c r="P20548" i="1" s="1"/>
  <c r="C20549" i="1"/>
  <c r="D20549" i="1" s="1"/>
  <c r="P20549" i="1" s="1"/>
  <c r="C20550" i="1"/>
  <c r="D20550" i="1" s="1"/>
  <c r="P20550" i="1" s="1"/>
  <c r="C20551" i="1"/>
  <c r="D20551" i="1" s="1"/>
  <c r="P20551" i="1" s="1"/>
  <c r="C20552" i="1"/>
  <c r="D20552" i="1" s="1"/>
  <c r="P20552" i="1" s="1"/>
  <c r="C20553" i="1"/>
  <c r="D20553" i="1" s="1"/>
  <c r="P20553" i="1" s="1"/>
  <c r="C20554" i="1"/>
  <c r="D20554" i="1" s="1"/>
  <c r="P20554" i="1" s="1"/>
  <c r="C20555" i="1"/>
  <c r="D20555" i="1" s="1"/>
  <c r="P20555" i="1" s="1"/>
  <c r="C20556" i="1"/>
  <c r="D20556" i="1" s="1"/>
  <c r="P20556" i="1" s="1"/>
  <c r="C20557" i="1"/>
  <c r="D20557" i="1" s="1"/>
  <c r="P20557" i="1" s="1"/>
  <c r="C20558" i="1"/>
  <c r="D20558" i="1" s="1"/>
  <c r="P20558" i="1" s="1"/>
  <c r="C20559" i="1"/>
  <c r="D20559" i="1" s="1"/>
  <c r="P20559" i="1" s="1"/>
  <c r="C20560" i="1"/>
  <c r="D20560" i="1" s="1"/>
  <c r="P20560" i="1" s="1"/>
  <c r="C20561" i="1"/>
  <c r="D20561" i="1" s="1"/>
  <c r="P20561" i="1" s="1"/>
  <c r="C20562" i="1"/>
  <c r="D20562" i="1" s="1"/>
  <c r="P20562" i="1" s="1"/>
  <c r="C20563" i="1"/>
  <c r="D20563" i="1" s="1"/>
  <c r="P20563" i="1" s="1"/>
  <c r="C20564" i="1"/>
  <c r="D20564" i="1" s="1"/>
  <c r="P20564" i="1" s="1"/>
  <c r="C20565" i="1"/>
  <c r="D20565" i="1" s="1"/>
  <c r="P20565" i="1" s="1"/>
  <c r="C20566" i="1"/>
  <c r="D20566" i="1" s="1"/>
  <c r="P20566" i="1" s="1"/>
  <c r="C20567" i="1"/>
  <c r="D20567" i="1" s="1"/>
  <c r="P20567" i="1" s="1"/>
  <c r="C20568" i="1"/>
  <c r="D20568" i="1" s="1"/>
  <c r="P20568" i="1" s="1"/>
  <c r="C20569" i="1"/>
  <c r="D20569" i="1" s="1"/>
  <c r="P20569" i="1" s="1"/>
  <c r="C20570" i="1"/>
  <c r="D20570" i="1" s="1"/>
  <c r="P20570" i="1" s="1"/>
  <c r="C20571" i="1"/>
  <c r="D20571" i="1" s="1"/>
  <c r="P20571" i="1" s="1"/>
  <c r="C20572" i="1"/>
  <c r="D20572" i="1" s="1"/>
  <c r="P20572" i="1" s="1"/>
  <c r="C20573" i="1"/>
  <c r="D20573" i="1" s="1"/>
  <c r="P20573" i="1" s="1"/>
  <c r="C20574" i="1"/>
  <c r="D20574" i="1" s="1"/>
  <c r="P20574" i="1" s="1"/>
  <c r="C20575" i="1"/>
  <c r="D20575" i="1" s="1"/>
  <c r="P20575" i="1" s="1"/>
  <c r="C20576" i="1"/>
  <c r="D20576" i="1" s="1"/>
  <c r="P20576" i="1" s="1"/>
  <c r="C20577" i="1"/>
  <c r="D20577" i="1" s="1"/>
  <c r="P20577" i="1" s="1"/>
  <c r="C20578" i="1"/>
  <c r="D20578" i="1" s="1"/>
  <c r="P20578" i="1" s="1"/>
  <c r="C20579" i="1"/>
  <c r="D20579" i="1" s="1"/>
  <c r="P20579" i="1" s="1"/>
  <c r="C20580" i="1"/>
  <c r="D20580" i="1" s="1"/>
  <c r="P20580" i="1" s="1"/>
  <c r="C20581" i="1"/>
  <c r="D20581" i="1" s="1"/>
  <c r="P20581" i="1" s="1"/>
  <c r="C20582" i="1"/>
  <c r="D20582" i="1" s="1"/>
  <c r="P20582" i="1" s="1"/>
  <c r="C20583" i="1"/>
  <c r="D20583" i="1" s="1"/>
  <c r="P20583" i="1" s="1"/>
  <c r="C20584" i="1"/>
  <c r="D20584" i="1" s="1"/>
  <c r="P20584" i="1" s="1"/>
  <c r="C20585" i="1"/>
  <c r="D20585" i="1" s="1"/>
  <c r="P20585" i="1" s="1"/>
  <c r="C20586" i="1"/>
  <c r="D20586" i="1" s="1"/>
  <c r="P20586" i="1" s="1"/>
  <c r="C20587" i="1"/>
  <c r="D20587" i="1" s="1"/>
  <c r="P20587" i="1" s="1"/>
  <c r="C20588" i="1"/>
  <c r="D20588" i="1" s="1"/>
  <c r="P20588" i="1" s="1"/>
  <c r="C20589" i="1"/>
  <c r="D20589" i="1" s="1"/>
  <c r="P20589" i="1" s="1"/>
  <c r="C20590" i="1"/>
  <c r="D20590" i="1" s="1"/>
  <c r="P20590" i="1" s="1"/>
  <c r="C20591" i="1"/>
  <c r="D20591" i="1" s="1"/>
  <c r="P20591" i="1" s="1"/>
  <c r="C20592" i="1"/>
  <c r="D20592" i="1" s="1"/>
  <c r="P20592" i="1" s="1"/>
  <c r="C20593" i="1"/>
  <c r="D20593" i="1" s="1"/>
  <c r="P20593" i="1" s="1"/>
  <c r="C20594" i="1"/>
  <c r="D20594" i="1" s="1"/>
  <c r="P20594" i="1" s="1"/>
  <c r="C20595" i="1"/>
  <c r="D20595" i="1" s="1"/>
  <c r="P20595" i="1" s="1"/>
  <c r="C20596" i="1"/>
  <c r="D20596" i="1" s="1"/>
  <c r="P20596" i="1" s="1"/>
  <c r="C20597" i="1"/>
  <c r="D20597" i="1" s="1"/>
  <c r="P20597" i="1" s="1"/>
  <c r="C20598" i="1"/>
  <c r="D20598" i="1" s="1"/>
  <c r="P20598" i="1" s="1"/>
  <c r="C20599" i="1"/>
  <c r="D20599" i="1" s="1"/>
  <c r="P20599" i="1" s="1"/>
  <c r="C20600" i="1"/>
  <c r="D20600" i="1" s="1"/>
  <c r="P20600" i="1" s="1"/>
  <c r="C20601" i="1"/>
  <c r="D20601" i="1" s="1"/>
  <c r="P20601" i="1" s="1"/>
  <c r="C20602" i="1"/>
  <c r="D20602" i="1" s="1"/>
  <c r="P20602" i="1" s="1"/>
  <c r="C20603" i="1"/>
  <c r="D20603" i="1" s="1"/>
  <c r="P20603" i="1" s="1"/>
  <c r="C20604" i="1"/>
  <c r="D20604" i="1" s="1"/>
  <c r="P20604" i="1" s="1"/>
  <c r="C20605" i="1"/>
  <c r="D20605" i="1" s="1"/>
  <c r="P20605" i="1" s="1"/>
  <c r="C20606" i="1"/>
  <c r="D20606" i="1" s="1"/>
  <c r="P20606" i="1" s="1"/>
  <c r="C20607" i="1"/>
  <c r="D20607" i="1" s="1"/>
  <c r="P20607" i="1" s="1"/>
  <c r="C20608" i="1"/>
  <c r="D20608" i="1" s="1"/>
  <c r="P20608" i="1" s="1"/>
  <c r="C20609" i="1"/>
  <c r="D20609" i="1" s="1"/>
  <c r="P20609" i="1" s="1"/>
  <c r="C20610" i="1"/>
  <c r="D20610" i="1" s="1"/>
  <c r="P20610" i="1" s="1"/>
  <c r="C20611" i="1"/>
  <c r="D20611" i="1" s="1"/>
  <c r="P20611" i="1" s="1"/>
  <c r="C20612" i="1"/>
  <c r="D20612" i="1" s="1"/>
  <c r="P20612" i="1" s="1"/>
  <c r="C20613" i="1"/>
  <c r="D20613" i="1" s="1"/>
  <c r="P20613" i="1" s="1"/>
  <c r="C20614" i="1"/>
  <c r="D20614" i="1" s="1"/>
  <c r="P20614" i="1" s="1"/>
  <c r="C20615" i="1"/>
  <c r="D20615" i="1" s="1"/>
  <c r="P20615" i="1" s="1"/>
  <c r="C20616" i="1"/>
  <c r="D20616" i="1" s="1"/>
  <c r="P20616" i="1" s="1"/>
  <c r="C20617" i="1"/>
  <c r="D20617" i="1" s="1"/>
  <c r="P20617" i="1" s="1"/>
  <c r="C20618" i="1"/>
  <c r="D20618" i="1" s="1"/>
  <c r="P20618" i="1" s="1"/>
  <c r="C20619" i="1"/>
  <c r="D20619" i="1" s="1"/>
  <c r="P20619" i="1" s="1"/>
  <c r="C20620" i="1"/>
  <c r="D20620" i="1" s="1"/>
  <c r="P20620" i="1" s="1"/>
  <c r="C20621" i="1"/>
  <c r="D20621" i="1" s="1"/>
  <c r="P20621" i="1" s="1"/>
  <c r="C20622" i="1"/>
  <c r="D20622" i="1" s="1"/>
  <c r="P20622" i="1" s="1"/>
  <c r="C20623" i="1"/>
  <c r="D20623" i="1" s="1"/>
  <c r="P20623" i="1" s="1"/>
  <c r="C20624" i="1"/>
  <c r="D20624" i="1" s="1"/>
  <c r="P20624" i="1" s="1"/>
  <c r="C20625" i="1"/>
  <c r="D20625" i="1" s="1"/>
  <c r="P20625" i="1" s="1"/>
  <c r="C20626" i="1"/>
  <c r="D20626" i="1" s="1"/>
  <c r="P20626" i="1" s="1"/>
  <c r="C20627" i="1"/>
  <c r="D20627" i="1" s="1"/>
  <c r="P20627" i="1" s="1"/>
  <c r="C20628" i="1"/>
  <c r="D20628" i="1" s="1"/>
  <c r="P20628" i="1" s="1"/>
  <c r="C20629" i="1"/>
  <c r="D20629" i="1" s="1"/>
  <c r="P20629" i="1" s="1"/>
  <c r="C20630" i="1"/>
  <c r="D20630" i="1" s="1"/>
  <c r="P20630" i="1" s="1"/>
  <c r="C20631" i="1"/>
  <c r="D20631" i="1" s="1"/>
  <c r="P20631" i="1" s="1"/>
  <c r="C20632" i="1"/>
  <c r="D20632" i="1" s="1"/>
  <c r="P20632" i="1" s="1"/>
  <c r="C20633" i="1"/>
  <c r="D20633" i="1" s="1"/>
  <c r="P20633" i="1" s="1"/>
  <c r="C20634" i="1"/>
  <c r="D20634" i="1" s="1"/>
  <c r="P20634" i="1" s="1"/>
  <c r="C20635" i="1"/>
  <c r="D20635" i="1" s="1"/>
  <c r="P20635" i="1" s="1"/>
  <c r="C20636" i="1"/>
  <c r="D20636" i="1" s="1"/>
  <c r="P20636" i="1" s="1"/>
  <c r="C20637" i="1"/>
  <c r="D20637" i="1" s="1"/>
  <c r="P20637" i="1" s="1"/>
  <c r="C20638" i="1"/>
  <c r="D20638" i="1" s="1"/>
  <c r="P20638" i="1" s="1"/>
  <c r="C20639" i="1"/>
  <c r="D20639" i="1" s="1"/>
  <c r="P20639" i="1" s="1"/>
  <c r="C20640" i="1"/>
  <c r="D20640" i="1" s="1"/>
  <c r="P20640" i="1" s="1"/>
  <c r="C20641" i="1"/>
  <c r="D20641" i="1" s="1"/>
  <c r="P20641" i="1" s="1"/>
  <c r="C20642" i="1"/>
  <c r="D20642" i="1" s="1"/>
  <c r="P20642" i="1" s="1"/>
  <c r="C20643" i="1"/>
  <c r="D20643" i="1" s="1"/>
  <c r="P20643" i="1" s="1"/>
  <c r="C20644" i="1"/>
  <c r="D20644" i="1" s="1"/>
  <c r="P20644" i="1" s="1"/>
  <c r="C20645" i="1"/>
  <c r="D20645" i="1" s="1"/>
  <c r="P20645" i="1" s="1"/>
  <c r="C20646" i="1"/>
  <c r="D20646" i="1" s="1"/>
  <c r="P20646" i="1" s="1"/>
  <c r="C20647" i="1"/>
  <c r="D20647" i="1" s="1"/>
  <c r="P20647" i="1" s="1"/>
  <c r="C20648" i="1"/>
  <c r="D20648" i="1" s="1"/>
  <c r="P20648" i="1" s="1"/>
  <c r="C20649" i="1"/>
  <c r="D20649" i="1" s="1"/>
  <c r="P20649" i="1" s="1"/>
  <c r="C20650" i="1"/>
  <c r="D20650" i="1" s="1"/>
  <c r="P20650" i="1" s="1"/>
  <c r="C20651" i="1"/>
  <c r="D20651" i="1" s="1"/>
  <c r="P20651" i="1" s="1"/>
  <c r="C20652" i="1"/>
  <c r="D20652" i="1" s="1"/>
  <c r="P20652" i="1" s="1"/>
  <c r="C20653" i="1"/>
  <c r="D20653" i="1" s="1"/>
  <c r="P20653" i="1" s="1"/>
  <c r="C20654" i="1"/>
  <c r="D20654" i="1" s="1"/>
  <c r="P20654" i="1" s="1"/>
  <c r="C20655" i="1"/>
  <c r="D20655" i="1" s="1"/>
  <c r="P20655" i="1" s="1"/>
  <c r="C20656" i="1"/>
  <c r="D20656" i="1" s="1"/>
  <c r="P20656" i="1" s="1"/>
  <c r="C20657" i="1"/>
  <c r="D20657" i="1" s="1"/>
  <c r="P20657" i="1" s="1"/>
  <c r="C20658" i="1"/>
  <c r="D20658" i="1" s="1"/>
  <c r="P20658" i="1" s="1"/>
  <c r="C20659" i="1"/>
  <c r="D20659" i="1" s="1"/>
  <c r="P20659" i="1" s="1"/>
  <c r="C20660" i="1"/>
  <c r="D20660" i="1" s="1"/>
  <c r="P20660" i="1" s="1"/>
  <c r="C20661" i="1"/>
  <c r="D20661" i="1" s="1"/>
  <c r="P20661" i="1" s="1"/>
  <c r="C20662" i="1"/>
  <c r="D20662" i="1" s="1"/>
  <c r="P20662" i="1" s="1"/>
  <c r="C20663" i="1"/>
  <c r="D20663" i="1" s="1"/>
  <c r="P20663" i="1" s="1"/>
  <c r="C20664" i="1"/>
  <c r="D20664" i="1" s="1"/>
  <c r="P20664" i="1" s="1"/>
  <c r="C20665" i="1"/>
  <c r="D20665" i="1" s="1"/>
  <c r="P20665" i="1" s="1"/>
  <c r="C20666" i="1"/>
  <c r="D20666" i="1" s="1"/>
  <c r="P20666" i="1" s="1"/>
  <c r="C20667" i="1"/>
  <c r="D20667" i="1" s="1"/>
  <c r="P20667" i="1" s="1"/>
  <c r="C20668" i="1"/>
  <c r="D20668" i="1" s="1"/>
  <c r="P20668" i="1" s="1"/>
  <c r="C20669" i="1"/>
  <c r="D20669" i="1" s="1"/>
  <c r="P20669" i="1" s="1"/>
  <c r="C20670" i="1"/>
  <c r="D20670" i="1" s="1"/>
  <c r="P20670" i="1" s="1"/>
  <c r="C20671" i="1"/>
  <c r="D20671" i="1" s="1"/>
  <c r="P20671" i="1" s="1"/>
  <c r="C20672" i="1"/>
  <c r="D20672" i="1" s="1"/>
  <c r="P20672" i="1" s="1"/>
  <c r="C20673" i="1"/>
  <c r="D20673" i="1" s="1"/>
  <c r="P20673" i="1" s="1"/>
  <c r="C20674" i="1"/>
  <c r="D20674" i="1" s="1"/>
  <c r="P20674" i="1" s="1"/>
  <c r="C20675" i="1"/>
  <c r="D20675" i="1" s="1"/>
  <c r="P20675" i="1" s="1"/>
  <c r="C20676" i="1"/>
  <c r="D20676" i="1" s="1"/>
  <c r="P20676" i="1" s="1"/>
  <c r="C20677" i="1"/>
  <c r="D20677" i="1" s="1"/>
  <c r="P20677" i="1" s="1"/>
  <c r="C20678" i="1"/>
  <c r="D20678" i="1" s="1"/>
  <c r="P20678" i="1" s="1"/>
  <c r="C20679" i="1"/>
  <c r="D20679" i="1" s="1"/>
  <c r="P20679" i="1" s="1"/>
  <c r="C20680" i="1"/>
  <c r="D20680" i="1" s="1"/>
  <c r="P20680" i="1" s="1"/>
  <c r="C20681" i="1"/>
  <c r="D20681" i="1" s="1"/>
  <c r="P20681" i="1" s="1"/>
  <c r="C20682" i="1"/>
  <c r="D20682" i="1" s="1"/>
  <c r="P20682" i="1" s="1"/>
  <c r="C20683" i="1"/>
  <c r="D20683" i="1" s="1"/>
  <c r="P20683" i="1" s="1"/>
  <c r="C20684" i="1"/>
  <c r="D20684" i="1" s="1"/>
  <c r="P20684" i="1" s="1"/>
  <c r="C20685" i="1"/>
  <c r="D20685" i="1" s="1"/>
  <c r="P20685" i="1" s="1"/>
  <c r="C20686" i="1"/>
  <c r="D20686" i="1" s="1"/>
  <c r="P20686" i="1" s="1"/>
  <c r="C20687" i="1"/>
  <c r="D20687" i="1" s="1"/>
  <c r="P20687" i="1" s="1"/>
  <c r="C20688" i="1"/>
  <c r="D20688" i="1" s="1"/>
  <c r="P20688" i="1" s="1"/>
  <c r="C20689" i="1"/>
  <c r="D20689" i="1" s="1"/>
  <c r="P20689" i="1" s="1"/>
  <c r="C20690" i="1"/>
  <c r="D20690" i="1" s="1"/>
  <c r="P20690" i="1" s="1"/>
  <c r="C20691" i="1"/>
  <c r="D20691" i="1" s="1"/>
  <c r="P20691" i="1" s="1"/>
  <c r="C20692" i="1"/>
  <c r="D20692" i="1" s="1"/>
  <c r="P20692" i="1" s="1"/>
  <c r="C20693" i="1"/>
  <c r="D20693" i="1" s="1"/>
  <c r="P20693" i="1" s="1"/>
  <c r="C20694" i="1"/>
  <c r="D20694" i="1" s="1"/>
  <c r="P20694" i="1" s="1"/>
  <c r="C20695" i="1"/>
  <c r="D20695" i="1" s="1"/>
  <c r="P20695" i="1" s="1"/>
  <c r="C20696" i="1"/>
  <c r="D20696" i="1" s="1"/>
  <c r="P20696" i="1" s="1"/>
  <c r="C20697" i="1"/>
  <c r="D20697" i="1" s="1"/>
  <c r="P20697" i="1" s="1"/>
  <c r="C20698" i="1"/>
  <c r="D20698" i="1" s="1"/>
  <c r="P20698" i="1" s="1"/>
  <c r="C20699" i="1"/>
  <c r="D20699" i="1" s="1"/>
  <c r="P20699" i="1" s="1"/>
  <c r="C20700" i="1"/>
  <c r="D20700" i="1" s="1"/>
  <c r="P20700" i="1" s="1"/>
  <c r="C20701" i="1"/>
  <c r="D20701" i="1" s="1"/>
  <c r="P20701" i="1" s="1"/>
  <c r="C20702" i="1"/>
  <c r="D20702" i="1" s="1"/>
  <c r="P20702" i="1" s="1"/>
  <c r="C20703" i="1"/>
  <c r="D20703" i="1" s="1"/>
  <c r="P20703" i="1" s="1"/>
  <c r="C20704" i="1"/>
  <c r="D20704" i="1" s="1"/>
  <c r="P20704" i="1" s="1"/>
  <c r="C20705" i="1"/>
  <c r="D20705" i="1" s="1"/>
  <c r="P20705" i="1" s="1"/>
  <c r="C20706" i="1"/>
  <c r="D20706" i="1" s="1"/>
  <c r="P20706" i="1" s="1"/>
  <c r="C20707" i="1"/>
  <c r="D20707" i="1" s="1"/>
  <c r="P20707" i="1" s="1"/>
  <c r="C20708" i="1"/>
  <c r="D20708" i="1" s="1"/>
  <c r="P20708" i="1" s="1"/>
  <c r="C20709" i="1"/>
  <c r="D20709" i="1" s="1"/>
  <c r="P20709" i="1" s="1"/>
  <c r="C20710" i="1"/>
  <c r="D20710" i="1" s="1"/>
  <c r="P20710" i="1" s="1"/>
  <c r="C20711" i="1"/>
  <c r="D20711" i="1" s="1"/>
  <c r="P20711" i="1" s="1"/>
  <c r="C20712" i="1"/>
  <c r="D20712" i="1" s="1"/>
  <c r="P20712" i="1" s="1"/>
  <c r="C20713" i="1"/>
  <c r="D20713" i="1" s="1"/>
  <c r="P20713" i="1" s="1"/>
  <c r="C20714" i="1"/>
  <c r="D20714" i="1" s="1"/>
  <c r="P20714" i="1" s="1"/>
  <c r="C20715" i="1"/>
  <c r="D20715" i="1" s="1"/>
  <c r="P20715" i="1" s="1"/>
  <c r="C20716" i="1"/>
  <c r="D20716" i="1" s="1"/>
  <c r="P20716" i="1" s="1"/>
  <c r="C20717" i="1"/>
  <c r="D20717" i="1" s="1"/>
  <c r="P20717" i="1" s="1"/>
  <c r="C20718" i="1"/>
  <c r="D20718" i="1" s="1"/>
  <c r="P20718" i="1" s="1"/>
  <c r="C20719" i="1"/>
  <c r="D20719" i="1" s="1"/>
  <c r="P20719" i="1" s="1"/>
  <c r="C20720" i="1"/>
  <c r="D20720" i="1" s="1"/>
  <c r="P20720" i="1" s="1"/>
  <c r="C20721" i="1"/>
  <c r="D20721" i="1" s="1"/>
  <c r="P20721" i="1" s="1"/>
  <c r="C20722" i="1"/>
  <c r="D20722" i="1" s="1"/>
  <c r="P20722" i="1" s="1"/>
  <c r="C20723" i="1"/>
  <c r="D20723" i="1" s="1"/>
  <c r="P20723" i="1" s="1"/>
  <c r="C20724" i="1"/>
  <c r="D20724" i="1" s="1"/>
  <c r="P20724" i="1" s="1"/>
  <c r="C20725" i="1"/>
  <c r="D20725" i="1" s="1"/>
  <c r="P20725" i="1" s="1"/>
  <c r="C20726" i="1"/>
  <c r="D20726" i="1" s="1"/>
  <c r="P20726" i="1" s="1"/>
  <c r="C20727" i="1"/>
  <c r="D20727" i="1" s="1"/>
  <c r="P20727" i="1" s="1"/>
  <c r="C20728" i="1"/>
  <c r="D20728" i="1" s="1"/>
  <c r="P20728" i="1" s="1"/>
  <c r="C20729" i="1"/>
  <c r="D20729" i="1" s="1"/>
  <c r="P20729" i="1" s="1"/>
  <c r="C20730" i="1"/>
  <c r="D20730" i="1" s="1"/>
  <c r="P20730" i="1" s="1"/>
  <c r="C20731" i="1"/>
  <c r="D20731" i="1" s="1"/>
  <c r="P20731" i="1" s="1"/>
  <c r="C20732" i="1"/>
  <c r="D20732" i="1" s="1"/>
  <c r="P20732" i="1" s="1"/>
  <c r="C20733" i="1"/>
  <c r="D20733" i="1" s="1"/>
  <c r="P20733" i="1" s="1"/>
  <c r="C20734" i="1"/>
  <c r="D20734" i="1" s="1"/>
  <c r="P20734" i="1" s="1"/>
  <c r="C20735" i="1"/>
  <c r="D20735" i="1" s="1"/>
  <c r="P20735" i="1" s="1"/>
  <c r="C20736" i="1"/>
  <c r="D20736" i="1" s="1"/>
  <c r="P20736" i="1" s="1"/>
  <c r="C20737" i="1"/>
  <c r="D20737" i="1" s="1"/>
  <c r="P20737" i="1" s="1"/>
  <c r="C20738" i="1"/>
  <c r="D20738" i="1" s="1"/>
  <c r="P20738" i="1" s="1"/>
  <c r="C20739" i="1"/>
  <c r="D20739" i="1" s="1"/>
  <c r="P20739" i="1" s="1"/>
  <c r="C20740" i="1"/>
  <c r="D20740" i="1" s="1"/>
  <c r="P20740" i="1" s="1"/>
  <c r="C20741" i="1"/>
  <c r="D20741" i="1" s="1"/>
  <c r="P20741" i="1" s="1"/>
  <c r="C20742" i="1"/>
  <c r="D20742" i="1" s="1"/>
  <c r="P20742" i="1" s="1"/>
  <c r="C20743" i="1"/>
  <c r="D20743" i="1" s="1"/>
  <c r="P20743" i="1" s="1"/>
  <c r="C20744" i="1"/>
  <c r="D20744" i="1" s="1"/>
  <c r="P20744" i="1" s="1"/>
  <c r="C20745" i="1"/>
  <c r="D20745" i="1" s="1"/>
  <c r="P20745" i="1" s="1"/>
  <c r="C20746" i="1"/>
  <c r="D20746" i="1" s="1"/>
  <c r="P20746" i="1" s="1"/>
  <c r="C20747" i="1"/>
  <c r="D20747" i="1" s="1"/>
  <c r="P20747" i="1" s="1"/>
  <c r="C20748" i="1"/>
  <c r="D20748" i="1" s="1"/>
  <c r="P20748" i="1" s="1"/>
  <c r="C20749" i="1"/>
  <c r="D20749" i="1" s="1"/>
  <c r="P20749" i="1" s="1"/>
  <c r="C20750" i="1"/>
  <c r="D20750" i="1" s="1"/>
  <c r="P20750" i="1" s="1"/>
  <c r="C20751" i="1"/>
  <c r="D20751" i="1" s="1"/>
  <c r="P20751" i="1" s="1"/>
  <c r="C20752" i="1"/>
  <c r="D20752" i="1" s="1"/>
  <c r="P20752" i="1" s="1"/>
  <c r="C20753" i="1"/>
  <c r="D20753" i="1" s="1"/>
  <c r="P20753" i="1" s="1"/>
  <c r="C20754" i="1"/>
  <c r="D20754" i="1" s="1"/>
  <c r="P20754" i="1" s="1"/>
  <c r="C20755" i="1"/>
  <c r="D20755" i="1" s="1"/>
  <c r="P20755" i="1" s="1"/>
  <c r="C20756" i="1"/>
  <c r="D20756" i="1" s="1"/>
  <c r="P20756" i="1" s="1"/>
  <c r="C20757" i="1"/>
  <c r="D20757" i="1" s="1"/>
  <c r="P20757" i="1" s="1"/>
  <c r="C20758" i="1"/>
  <c r="D20758" i="1" s="1"/>
  <c r="P20758" i="1" s="1"/>
  <c r="C20759" i="1"/>
  <c r="D20759" i="1" s="1"/>
  <c r="P20759" i="1" s="1"/>
  <c r="C20760" i="1"/>
  <c r="D20760" i="1" s="1"/>
  <c r="P20760" i="1" s="1"/>
  <c r="C20761" i="1"/>
  <c r="D20761" i="1" s="1"/>
  <c r="P20761" i="1" s="1"/>
  <c r="C20762" i="1"/>
  <c r="D20762" i="1" s="1"/>
  <c r="P20762" i="1" s="1"/>
  <c r="C20763" i="1"/>
  <c r="D20763" i="1" s="1"/>
  <c r="P20763" i="1" s="1"/>
  <c r="C20764" i="1"/>
  <c r="D20764" i="1" s="1"/>
  <c r="P20764" i="1" s="1"/>
  <c r="C20765" i="1"/>
  <c r="D20765" i="1" s="1"/>
  <c r="P20765" i="1" s="1"/>
  <c r="C20766" i="1"/>
  <c r="D20766" i="1" s="1"/>
  <c r="P20766" i="1" s="1"/>
  <c r="C20767" i="1"/>
  <c r="D20767" i="1" s="1"/>
  <c r="P20767" i="1" s="1"/>
  <c r="C20768" i="1"/>
  <c r="D20768" i="1" s="1"/>
  <c r="P20768" i="1" s="1"/>
  <c r="C20769" i="1"/>
  <c r="D20769" i="1" s="1"/>
  <c r="P20769" i="1" s="1"/>
  <c r="C20770" i="1"/>
  <c r="D20770" i="1" s="1"/>
  <c r="P20770" i="1" s="1"/>
  <c r="C20771" i="1"/>
  <c r="D20771" i="1" s="1"/>
  <c r="P20771" i="1" s="1"/>
  <c r="C20772" i="1"/>
  <c r="D20772" i="1" s="1"/>
  <c r="P20772" i="1" s="1"/>
  <c r="C20773" i="1"/>
  <c r="D20773" i="1" s="1"/>
  <c r="P20773" i="1" s="1"/>
  <c r="C20774" i="1"/>
  <c r="D20774" i="1" s="1"/>
  <c r="P20774" i="1" s="1"/>
  <c r="C20775" i="1"/>
  <c r="D20775" i="1" s="1"/>
  <c r="P20775" i="1" s="1"/>
  <c r="C20776" i="1"/>
  <c r="D20776" i="1" s="1"/>
  <c r="P20776" i="1" s="1"/>
  <c r="C20777" i="1"/>
  <c r="D20777" i="1" s="1"/>
  <c r="P20777" i="1" s="1"/>
  <c r="C20778" i="1"/>
  <c r="D20778" i="1" s="1"/>
  <c r="P20778" i="1" s="1"/>
  <c r="C20779" i="1"/>
  <c r="D20779" i="1" s="1"/>
  <c r="P20779" i="1" s="1"/>
  <c r="C20780" i="1"/>
  <c r="D20780" i="1" s="1"/>
  <c r="P20780" i="1" s="1"/>
  <c r="C20781" i="1"/>
  <c r="D20781" i="1" s="1"/>
  <c r="P20781" i="1" s="1"/>
  <c r="C20782" i="1"/>
  <c r="D20782" i="1" s="1"/>
  <c r="P20782" i="1" s="1"/>
  <c r="C20783" i="1"/>
  <c r="D20783" i="1" s="1"/>
  <c r="P20783" i="1" s="1"/>
  <c r="C20784" i="1"/>
  <c r="D20784" i="1" s="1"/>
  <c r="P20784" i="1" s="1"/>
  <c r="C20785" i="1"/>
  <c r="D20785" i="1" s="1"/>
  <c r="P20785" i="1" s="1"/>
  <c r="C20786" i="1"/>
  <c r="D20786" i="1" s="1"/>
  <c r="P20786" i="1" s="1"/>
  <c r="C20787" i="1"/>
  <c r="D20787" i="1" s="1"/>
  <c r="P20787" i="1" s="1"/>
  <c r="C20788" i="1"/>
  <c r="D20788" i="1" s="1"/>
  <c r="P20788" i="1" s="1"/>
  <c r="C20789" i="1"/>
  <c r="D20789" i="1" s="1"/>
  <c r="P20789" i="1" s="1"/>
  <c r="C20790" i="1"/>
  <c r="D20790" i="1" s="1"/>
  <c r="P20790" i="1" s="1"/>
  <c r="C20791" i="1"/>
  <c r="D20791" i="1" s="1"/>
  <c r="P20791" i="1" s="1"/>
  <c r="C20792" i="1"/>
  <c r="D20792" i="1" s="1"/>
  <c r="P20792" i="1" s="1"/>
  <c r="C20793" i="1"/>
  <c r="D20793" i="1" s="1"/>
  <c r="P20793" i="1" s="1"/>
  <c r="C20794" i="1"/>
  <c r="D20794" i="1" s="1"/>
  <c r="P20794" i="1" s="1"/>
  <c r="C20795" i="1"/>
  <c r="D20795" i="1" s="1"/>
  <c r="P20795" i="1" s="1"/>
  <c r="C20796" i="1"/>
  <c r="D20796" i="1" s="1"/>
  <c r="P20796" i="1" s="1"/>
  <c r="C20797" i="1"/>
  <c r="D20797" i="1" s="1"/>
  <c r="P20797" i="1" s="1"/>
  <c r="C20798" i="1"/>
  <c r="D20798" i="1" s="1"/>
  <c r="P20798" i="1" s="1"/>
  <c r="C20799" i="1"/>
  <c r="D20799" i="1" s="1"/>
  <c r="P20799" i="1" s="1"/>
  <c r="C20800" i="1"/>
  <c r="D20800" i="1" s="1"/>
  <c r="P20800" i="1" s="1"/>
  <c r="C20801" i="1"/>
  <c r="D20801" i="1" s="1"/>
  <c r="P20801" i="1" s="1"/>
  <c r="C20802" i="1"/>
  <c r="D20802" i="1" s="1"/>
  <c r="P20802" i="1" s="1"/>
  <c r="C20803" i="1"/>
  <c r="D20803" i="1" s="1"/>
  <c r="P20803" i="1" s="1"/>
  <c r="C20804" i="1"/>
  <c r="D20804" i="1" s="1"/>
  <c r="P20804" i="1" s="1"/>
  <c r="C20805" i="1"/>
  <c r="D20805" i="1" s="1"/>
  <c r="P20805" i="1" s="1"/>
  <c r="C20806" i="1"/>
  <c r="D20806" i="1" s="1"/>
  <c r="P20806" i="1" s="1"/>
  <c r="C20807" i="1"/>
  <c r="D20807" i="1" s="1"/>
  <c r="P20807" i="1" s="1"/>
  <c r="C20808" i="1"/>
  <c r="D20808" i="1" s="1"/>
  <c r="P20808" i="1" s="1"/>
  <c r="C20809" i="1"/>
  <c r="D20809" i="1" s="1"/>
  <c r="P20809" i="1" s="1"/>
  <c r="C20810" i="1"/>
  <c r="D20810" i="1" s="1"/>
  <c r="P20810" i="1" s="1"/>
  <c r="C20811" i="1"/>
  <c r="D20811" i="1" s="1"/>
  <c r="P20811" i="1" s="1"/>
  <c r="C20812" i="1"/>
  <c r="D20812" i="1" s="1"/>
  <c r="P20812" i="1" s="1"/>
  <c r="C20813" i="1"/>
  <c r="D20813" i="1" s="1"/>
  <c r="P20813" i="1" s="1"/>
  <c r="C20814" i="1"/>
  <c r="D20814" i="1" s="1"/>
  <c r="P20814" i="1" s="1"/>
  <c r="C20815" i="1"/>
  <c r="D20815" i="1" s="1"/>
  <c r="P20815" i="1" s="1"/>
  <c r="C20816" i="1"/>
  <c r="D20816" i="1" s="1"/>
  <c r="P20816" i="1" s="1"/>
  <c r="C20817" i="1"/>
  <c r="D20817" i="1" s="1"/>
  <c r="P20817" i="1" s="1"/>
  <c r="C20818" i="1"/>
  <c r="D20818" i="1" s="1"/>
  <c r="P20818" i="1" s="1"/>
  <c r="C20819" i="1"/>
  <c r="D20819" i="1" s="1"/>
  <c r="P20819" i="1" s="1"/>
  <c r="C20820" i="1"/>
  <c r="D20820" i="1" s="1"/>
  <c r="P20820" i="1" s="1"/>
  <c r="C20821" i="1"/>
  <c r="D20821" i="1" s="1"/>
  <c r="P20821" i="1" s="1"/>
  <c r="C20822" i="1"/>
  <c r="D20822" i="1" s="1"/>
  <c r="P20822" i="1" s="1"/>
  <c r="C20823" i="1"/>
  <c r="D20823" i="1" s="1"/>
  <c r="P20823" i="1" s="1"/>
  <c r="C20824" i="1"/>
  <c r="D20824" i="1" s="1"/>
  <c r="P20824" i="1" s="1"/>
  <c r="C20825" i="1"/>
  <c r="D20825" i="1" s="1"/>
  <c r="P20825" i="1" s="1"/>
  <c r="C20826" i="1"/>
  <c r="D20826" i="1" s="1"/>
  <c r="P20826" i="1" s="1"/>
  <c r="C20827" i="1"/>
  <c r="D20827" i="1" s="1"/>
  <c r="P20827" i="1" s="1"/>
  <c r="C20828" i="1"/>
  <c r="D20828" i="1" s="1"/>
  <c r="P20828" i="1" s="1"/>
  <c r="C20829" i="1"/>
  <c r="D20829" i="1" s="1"/>
  <c r="P20829" i="1" s="1"/>
  <c r="C20830" i="1"/>
  <c r="D20830" i="1" s="1"/>
  <c r="P20830" i="1" s="1"/>
  <c r="C20831" i="1"/>
  <c r="D20831" i="1" s="1"/>
  <c r="P20831" i="1" s="1"/>
  <c r="C20832" i="1"/>
  <c r="D20832" i="1" s="1"/>
  <c r="P20832" i="1" s="1"/>
  <c r="C20833" i="1"/>
  <c r="D20833" i="1" s="1"/>
  <c r="P20833" i="1" s="1"/>
  <c r="C20834" i="1"/>
  <c r="D20834" i="1" s="1"/>
  <c r="P20834" i="1" s="1"/>
  <c r="C20835" i="1"/>
  <c r="D20835" i="1" s="1"/>
  <c r="P20835" i="1" s="1"/>
  <c r="C20836" i="1"/>
  <c r="D20836" i="1" s="1"/>
  <c r="P20836" i="1" s="1"/>
  <c r="C20837" i="1"/>
  <c r="D20837" i="1" s="1"/>
  <c r="P20837" i="1" s="1"/>
  <c r="C20838" i="1"/>
  <c r="D20838" i="1" s="1"/>
  <c r="P20838" i="1" s="1"/>
  <c r="C20839" i="1"/>
  <c r="D20839" i="1" s="1"/>
  <c r="P20839" i="1" s="1"/>
  <c r="C20840" i="1"/>
  <c r="D20840" i="1" s="1"/>
  <c r="P20840" i="1" s="1"/>
  <c r="C20841" i="1"/>
  <c r="D20841" i="1" s="1"/>
  <c r="P20841" i="1" s="1"/>
  <c r="C20842" i="1"/>
  <c r="D20842" i="1" s="1"/>
  <c r="P20842" i="1" s="1"/>
  <c r="C20843" i="1"/>
  <c r="D20843" i="1" s="1"/>
  <c r="P20843" i="1" s="1"/>
  <c r="C20844" i="1"/>
  <c r="D20844" i="1" s="1"/>
  <c r="P20844" i="1" s="1"/>
  <c r="C20845" i="1"/>
  <c r="D20845" i="1" s="1"/>
  <c r="P20845" i="1" s="1"/>
  <c r="C20846" i="1"/>
  <c r="D20846" i="1" s="1"/>
  <c r="P20846" i="1" s="1"/>
  <c r="C20847" i="1"/>
  <c r="D20847" i="1" s="1"/>
  <c r="P20847" i="1" s="1"/>
  <c r="C20848" i="1"/>
  <c r="D20848" i="1" s="1"/>
  <c r="P20848" i="1" s="1"/>
  <c r="C20849" i="1"/>
  <c r="D20849" i="1" s="1"/>
  <c r="P20849" i="1" s="1"/>
  <c r="C20850" i="1"/>
  <c r="D20850" i="1" s="1"/>
  <c r="P20850" i="1" s="1"/>
  <c r="C20851" i="1"/>
  <c r="D20851" i="1" s="1"/>
  <c r="P20851" i="1" s="1"/>
  <c r="C20852" i="1"/>
  <c r="D20852" i="1" s="1"/>
  <c r="P20852" i="1" s="1"/>
  <c r="C20853" i="1"/>
  <c r="D20853" i="1" s="1"/>
  <c r="P20853" i="1" s="1"/>
  <c r="C20854" i="1"/>
  <c r="D20854" i="1" s="1"/>
  <c r="P20854" i="1" s="1"/>
  <c r="C20855" i="1"/>
  <c r="D20855" i="1" s="1"/>
  <c r="P20855" i="1" s="1"/>
  <c r="C20856" i="1"/>
  <c r="D20856" i="1" s="1"/>
  <c r="P20856" i="1" s="1"/>
  <c r="C20857" i="1"/>
  <c r="D20857" i="1" s="1"/>
  <c r="P20857" i="1" s="1"/>
  <c r="C20858" i="1"/>
  <c r="D20858" i="1" s="1"/>
  <c r="P20858" i="1" s="1"/>
  <c r="C20859" i="1"/>
  <c r="D20859" i="1" s="1"/>
  <c r="P20859" i="1" s="1"/>
  <c r="C20860" i="1"/>
  <c r="D20860" i="1" s="1"/>
  <c r="P20860" i="1" s="1"/>
  <c r="C20861" i="1"/>
  <c r="D20861" i="1" s="1"/>
  <c r="P20861" i="1" s="1"/>
  <c r="C20862" i="1"/>
  <c r="D20862" i="1" s="1"/>
  <c r="P20862" i="1" s="1"/>
  <c r="C20863" i="1"/>
  <c r="D20863" i="1" s="1"/>
  <c r="P20863" i="1" s="1"/>
  <c r="C20864" i="1"/>
  <c r="D20864" i="1" s="1"/>
  <c r="P20864" i="1" s="1"/>
  <c r="C20865" i="1"/>
  <c r="D20865" i="1" s="1"/>
  <c r="P20865" i="1" s="1"/>
  <c r="C20866" i="1"/>
  <c r="D20866" i="1" s="1"/>
  <c r="P20866" i="1" s="1"/>
  <c r="C20867" i="1"/>
  <c r="D20867" i="1" s="1"/>
  <c r="P20867" i="1" s="1"/>
  <c r="C20868" i="1"/>
  <c r="D20868" i="1" s="1"/>
  <c r="P20868" i="1" s="1"/>
  <c r="C20869" i="1"/>
  <c r="D20869" i="1" s="1"/>
  <c r="P20869" i="1" s="1"/>
  <c r="C20870" i="1"/>
  <c r="D20870" i="1" s="1"/>
  <c r="P20870" i="1" s="1"/>
  <c r="C20871" i="1"/>
  <c r="D20871" i="1" s="1"/>
  <c r="P20871" i="1" s="1"/>
  <c r="C20872" i="1"/>
  <c r="D20872" i="1" s="1"/>
  <c r="P20872" i="1" s="1"/>
  <c r="C20873" i="1"/>
  <c r="D20873" i="1" s="1"/>
  <c r="P20873" i="1" s="1"/>
  <c r="C20874" i="1"/>
  <c r="D20874" i="1" s="1"/>
  <c r="P20874" i="1" s="1"/>
  <c r="C20875" i="1"/>
  <c r="D20875" i="1" s="1"/>
  <c r="P20875" i="1" s="1"/>
  <c r="C20876" i="1"/>
  <c r="D20876" i="1" s="1"/>
  <c r="P20876" i="1" s="1"/>
  <c r="C20877" i="1"/>
  <c r="D20877" i="1" s="1"/>
  <c r="P20877" i="1" s="1"/>
  <c r="C20878" i="1"/>
  <c r="D20878" i="1" s="1"/>
  <c r="P20878" i="1" s="1"/>
  <c r="C20879" i="1"/>
  <c r="D20879" i="1" s="1"/>
  <c r="P20879" i="1" s="1"/>
  <c r="C20880" i="1"/>
  <c r="D20880" i="1" s="1"/>
  <c r="P20880" i="1" s="1"/>
  <c r="C20881" i="1"/>
  <c r="D20881" i="1" s="1"/>
  <c r="P20881" i="1" s="1"/>
  <c r="C20882" i="1"/>
  <c r="D20882" i="1" s="1"/>
  <c r="P20882" i="1" s="1"/>
  <c r="C20883" i="1"/>
  <c r="D20883" i="1" s="1"/>
  <c r="P20883" i="1" s="1"/>
  <c r="C20884" i="1"/>
  <c r="D20884" i="1" s="1"/>
  <c r="P20884" i="1" s="1"/>
  <c r="C20885" i="1"/>
  <c r="D20885" i="1" s="1"/>
  <c r="P20885" i="1" s="1"/>
  <c r="C20886" i="1"/>
  <c r="D20886" i="1" s="1"/>
  <c r="P20886" i="1" s="1"/>
  <c r="C20887" i="1"/>
  <c r="D20887" i="1" s="1"/>
  <c r="P20887" i="1" s="1"/>
  <c r="C20888" i="1"/>
  <c r="D20888" i="1" s="1"/>
  <c r="P20888" i="1" s="1"/>
  <c r="C20889" i="1"/>
  <c r="D20889" i="1" s="1"/>
  <c r="P20889" i="1" s="1"/>
  <c r="C20890" i="1"/>
  <c r="D20890" i="1" s="1"/>
  <c r="P20890" i="1" s="1"/>
  <c r="C20891" i="1"/>
  <c r="D20891" i="1" s="1"/>
  <c r="P20891" i="1" s="1"/>
  <c r="C20892" i="1"/>
  <c r="D20892" i="1" s="1"/>
  <c r="P20892" i="1" s="1"/>
  <c r="C20893" i="1"/>
  <c r="D20893" i="1" s="1"/>
  <c r="P20893" i="1" s="1"/>
  <c r="C20894" i="1"/>
  <c r="D20894" i="1" s="1"/>
  <c r="P20894" i="1" s="1"/>
  <c r="C20895" i="1"/>
  <c r="D20895" i="1" s="1"/>
  <c r="P20895" i="1" s="1"/>
  <c r="C20896" i="1"/>
  <c r="D20896" i="1" s="1"/>
  <c r="P20896" i="1" s="1"/>
  <c r="C20897" i="1"/>
  <c r="D20897" i="1" s="1"/>
  <c r="P20897" i="1" s="1"/>
  <c r="C20898" i="1"/>
  <c r="D20898" i="1" s="1"/>
  <c r="P20898" i="1" s="1"/>
  <c r="C20899" i="1"/>
  <c r="D20899" i="1" s="1"/>
  <c r="P20899" i="1" s="1"/>
  <c r="C20900" i="1"/>
  <c r="D20900" i="1" s="1"/>
  <c r="P20900" i="1" s="1"/>
  <c r="C20901" i="1"/>
  <c r="D20901" i="1" s="1"/>
  <c r="P20901" i="1" s="1"/>
  <c r="C20902" i="1"/>
  <c r="D20902" i="1" s="1"/>
  <c r="P20902" i="1" s="1"/>
  <c r="C20903" i="1"/>
  <c r="D20903" i="1" s="1"/>
  <c r="P20903" i="1" s="1"/>
  <c r="C20904" i="1"/>
  <c r="D20904" i="1" s="1"/>
  <c r="P20904" i="1" s="1"/>
  <c r="C20905" i="1"/>
  <c r="D20905" i="1" s="1"/>
  <c r="P20905" i="1" s="1"/>
  <c r="C20906" i="1"/>
  <c r="D20906" i="1" s="1"/>
  <c r="P20906" i="1" s="1"/>
  <c r="C20907" i="1"/>
  <c r="D20907" i="1" s="1"/>
  <c r="P20907" i="1" s="1"/>
  <c r="C20908" i="1"/>
  <c r="D20908" i="1" s="1"/>
  <c r="P20908" i="1" s="1"/>
  <c r="C20909" i="1"/>
  <c r="D20909" i="1" s="1"/>
  <c r="P20909" i="1" s="1"/>
  <c r="C20910" i="1"/>
  <c r="D20910" i="1" s="1"/>
  <c r="P20910" i="1" s="1"/>
  <c r="C20911" i="1"/>
  <c r="D20911" i="1" s="1"/>
  <c r="P20911" i="1" s="1"/>
  <c r="C20912" i="1"/>
  <c r="D20912" i="1" s="1"/>
  <c r="P20912" i="1" s="1"/>
  <c r="C20913" i="1"/>
  <c r="D20913" i="1" s="1"/>
  <c r="P20913" i="1" s="1"/>
  <c r="C20914" i="1"/>
  <c r="D20914" i="1" s="1"/>
  <c r="P20914" i="1" s="1"/>
  <c r="C20915" i="1"/>
  <c r="D20915" i="1" s="1"/>
  <c r="P20915" i="1" s="1"/>
  <c r="C20916" i="1"/>
  <c r="D20916" i="1" s="1"/>
  <c r="P20916" i="1" s="1"/>
  <c r="C20917" i="1"/>
  <c r="D20917" i="1" s="1"/>
  <c r="P20917" i="1" s="1"/>
  <c r="C20918" i="1"/>
  <c r="D20918" i="1" s="1"/>
  <c r="P20918" i="1" s="1"/>
  <c r="C20919" i="1"/>
  <c r="D20919" i="1" s="1"/>
  <c r="P20919" i="1" s="1"/>
  <c r="C20920" i="1"/>
  <c r="D20920" i="1" s="1"/>
  <c r="P20920" i="1" s="1"/>
  <c r="C20921" i="1"/>
  <c r="D20921" i="1" s="1"/>
  <c r="P20921" i="1" s="1"/>
  <c r="C20922" i="1"/>
  <c r="D20922" i="1" s="1"/>
  <c r="P20922" i="1" s="1"/>
  <c r="C20923" i="1"/>
  <c r="D20923" i="1" s="1"/>
  <c r="P20923" i="1" s="1"/>
  <c r="C20924" i="1"/>
  <c r="D20924" i="1" s="1"/>
  <c r="P20924" i="1" s="1"/>
  <c r="C20925" i="1"/>
  <c r="D20925" i="1" s="1"/>
  <c r="P20925" i="1" s="1"/>
  <c r="C20926" i="1"/>
  <c r="D20926" i="1" s="1"/>
  <c r="P20926" i="1" s="1"/>
  <c r="C20927" i="1"/>
  <c r="D20927" i="1" s="1"/>
  <c r="P20927" i="1" s="1"/>
  <c r="C20928" i="1"/>
  <c r="D20928" i="1" s="1"/>
  <c r="P20928" i="1" s="1"/>
  <c r="C20929" i="1"/>
  <c r="D20929" i="1" s="1"/>
  <c r="P20929" i="1" s="1"/>
  <c r="C20930" i="1"/>
  <c r="D20930" i="1" s="1"/>
  <c r="P20930" i="1" s="1"/>
  <c r="C20931" i="1"/>
  <c r="D20931" i="1" s="1"/>
  <c r="P20931" i="1" s="1"/>
  <c r="C20932" i="1"/>
  <c r="D20932" i="1" s="1"/>
  <c r="P20932" i="1" s="1"/>
  <c r="C20933" i="1"/>
  <c r="D20933" i="1" s="1"/>
  <c r="P20933" i="1" s="1"/>
  <c r="C20934" i="1"/>
  <c r="D20934" i="1" s="1"/>
  <c r="P20934" i="1" s="1"/>
  <c r="C20935" i="1"/>
  <c r="D20935" i="1" s="1"/>
  <c r="P20935" i="1" s="1"/>
  <c r="C20936" i="1"/>
  <c r="D20936" i="1" s="1"/>
  <c r="P20936" i="1" s="1"/>
  <c r="C20937" i="1"/>
  <c r="D20937" i="1" s="1"/>
  <c r="P20937" i="1" s="1"/>
  <c r="C20938" i="1"/>
  <c r="D20938" i="1" s="1"/>
  <c r="P20938" i="1" s="1"/>
  <c r="C20939" i="1"/>
  <c r="D20939" i="1" s="1"/>
  <c r="P20939" i="1" s="1"/>
  <c r="C20940" i="1"/>
  <c r="D20940" i="1" s="1"/>
  <c r="P20940" i="1" s="1"/>
  <c r="C20941" i="1"/>
  <c r="D20941" i="1" s="1"/>
  <c r="P20941" i="1" s="1"/>
  <c r="C20942" i="1"/>
  <c r="D20942" i="1" s="1"/>
  <c r="P20942" i="1" s="1"/>
  <c r="C20943" i="1"/>
  <c r="D20943" i="1" s="1"/>
  <c r="P20943" i="1" s="1"/>
  <c r="C20944" i="1"/>
  <c r="D20944" i="1" s="1"/>
  <c r="P20944" i="1" s="1"/>
  <c r="C20945" i="1"/>
  <c r="D20945" i="1" s="1"/>
  <c r="P20945" i="1" s="1"/>
  <c r="C20946" i="1"/>
  <c r="D20946" i="1" s="1"/>
  <c r="P20946" i="1" s="1"/>
  <c r="C20947" i="1"/>
  <c r="D20947" i="1" s="1"/>
  <c r="P20947" i="1" s="1"/>
  <c r="C20948" i="1"/>
  <c r="D20948" i="1" s="1"/>
  <c r="P20948" i="1" s="1"/>
  <c r="C20949" i="1"/>
  <c r="D20949" i="1" s="1"/>
  <c r="P20949" i="1" s="1"/>
  <c r="C20950" i="1"/>
  <c r="D20950" i="1" s="1"/>
  <c r="P20950" i="1" s="1"/>
  <c r="C20951" i="1"/>
  <c r="D20951" i="1" s="1"/>
  <c r="P20951" i="1" s="1"/>
  <c r="C20952" i="1"/>
  <c r="D20952" i="1" s="1"/>
  <c r="P20952" i="1" s="1"/>
  <c r="C20953" i="1"/>
  <c r="D20953" i="1" s="1"/>
  <c r="P20953" i="1" s="1"/>
  <c r="C20954" i="1"/>
  <c r="D20954" i="1" s="1"/>
  <c r="P20954" i="1" s="1"/>
  <c r="C20955" i="1"/>
  <c r="D20955" i="1" s="1"/>
  <c r="P20955" i="1" s="1"/>
  <c r="C20956" i="1"/>
  <c r="D20956" i="1" s="1"/>
  <c r="P20956" i="1" s="1"/>
  <c r="C20957" i="1"/>
  <c r="D20957" i="1" s="1"/>
  <c r="P20957" i="1" s="1"/>
  <c r="C20958" i="1"/>
  <c r="D20958" i="1" s="1"/>
  <c r="P20958" i="1" s="1"/>
  <c r="C20959" i="1"/>
  <c r="D20959" i="1" s="1"/>
  <c r="P20959" i="1" s="1"/>
  <c r="C20960" i="1"/>
  <c r="D20960" i="1" s="1"/>
  <c r="P20960" i="1" s="1"/>
  <c r="C20961" i="1"/>
  <c r="D20961" i="1" s="1"/>
  <c r="P20961" i="1" s="1"/>
  <c r="C20962" i="1"/>
  <c r="D20962" i="1" s="1"/>
  <c r="P20962" i="1" s="1"/>
  <c r="C20963" i="1"/>
  <c r="D20963" i="1" s="1"/>
  <c r="P20963" i="1" s="1"/>
  <c r="C20964" i="1"/>
  <c r="D20964" i="1" s="1"/>
  <c r="P20964" i="1" s="1"/>
  <c r="C20965" i="1"/>
  <c r="D20965" i="1" s="1"/>
  <c r="P20965" i="1" s="1"/>
  <c r="C20966" i="1"/>
  <c r="D20966" i="1" s="1"/>
  <c r="P20966" i="1" s="1"/>
  <c r="C20967" i="1"/>
  <c r="D20967" i="1" s="1"/>
  <c r="P20967" i="1" s="1"/>
  <c r="C20968" i="1"/>
  <c r="D20968" i="1" s="1"/>
  <c r="P20968" i="1" s="1"/>
  <c r="C20969" i="1"/>
  <c r="D20969" i="1" s="1"/>
  <c r="P20969" i="1" s="1"/>
  <c r="C20970" i="1"/>
  <c r="D20970" i="1" s="1"/>
  <c r="P20970" i="1" s="1"/>
  <c r="C20971" i="1"/>
  <c r="D20971" i="1" s="1"/>
  <c r="P20971" i="1" s="1"/>
  <c r="C20972" i="1"/>
  <c r="D20972" i="1" s="1"/>
  <c r="P20972" i="1" s="1"/>
  <c r="C20973" i="1"/>
  <c r="D20973" i="1" s="1"/>
  <c r="P20973" i="1" s="1"/>
  <c r="C20974" i="1"/>
  <c r="D20974" i="1" s="1"/>
  <c r="P20974" i="1" s="1"/>
  <c r="C20975" i="1"/>
  <c r="D20975" i="1" s="1"/>
  <c r="P20975" i="1" s="1"/>
  <c r="C20976" i="1"/>
  <c r="D20976" i="1" s="1"/>
  <c r="P20976" i="1" s="1"/>
  <c r="C20977" i="1"/>
  <c r="D20977" i="1" s="1"/>
  <c r="P20977" i="1" s="1"/>
  <c r="C20978" i="1"/>
  <c r="D20978" i="1" s="1"/>
  <c r="P20978" i="1" s="1"/>
  <c r="C20979" i="1"/>
  <c r="D20979" i="1" s="1"/>
  <c r="P20979" i="1" s="1"/>
  <c r="C20980" i="1"/>
  <c r="D20980" i="1" s="1"/>
  <c r="P20980" i="1" s="1"/>
  <c r="C20981" i="1"/>
  <c r="D20981" i="1" s="1"/>
  <c r="P20981" i="1" s="1"/>
  <c r="C20982" i="1"/>
  <c r="D20982" i="1" s="1"/>
  <c r="P20982" i="1" s="1"/>
  <c r="C20983" i="1"/>
  <c r="D20983" i="1" s="1"/>
  <c r="P20983" i="1" s="1"/>
  <c r="C20984" i="1"/>
  <c r="D20984" i="1" s="1"/>
  <c r="P20984" i="1" s="1"/>
  <c r="C20985" i="1"/>
  <c r="D20985" i="1" s="1"/>
  <c r="P20985" i="1" s="1"/>
  <c r="C20986" i="1"/>
  <c r="D20986" i="1" s="1"/>
  <c r="P20986" i="1" s="1"/>
  <c r="C20987" i="1"/>
  <c r="D20987" i="1" s="1"/>
  <c r="P20987" i="1" s="1"/>
  <c r="C20988" i="1"/>
  <c r="D20988" i="1" s="1"/>
  <c r="P20988" i="1" s="1"/>
  <c r="C20989" i="1"/>
  <c r="D20989" i="1" s="1"/>
  <c r="P20989" i="1" s="1"/>
  <c r="C20990" i="1"/>
  <c r="D20990" i="1" s="1"/>
  <c r="P20990" i="1" s="1"/>
  <c r="C20991" i="1"/>
  <c r="D20991" i="1" s="1"/>
  <c r="P20991" i="1" s="1"/>
  <c r="C20992" i="1"/>
  <c r="D20992" i="1" s="1"/>
  <c r="P20992" i="1" s="1"/>
  <c r="C20993" i="1"/>
  <c r="D20993" i="1" s="1"/>
  <c r="P20993" i="1" s="1"/>
  <c r="C20994" i="1"/>
  <c r="D20994" i="1" s="1"/>
  <c r="P20994" i="1" s="1"/>
  <c r="C20995" i="1"/>
  <c r="D20995" i="1" s="1"/>
  <c r="P20995" i="1" s="1"/>
  <c r="C20996" i="1"/>
  <c r="D20996" i="1" s="1"/>
  <c r="P20996" i="1" s="1"/>
  <c r="C20997" i="1"/>
  <c r="D20997" i="1" s="1"/>
  <c r="P20997" i="1" s="1"/>
  <c r="C20998" i="1"/>
  <c r="D20998" i="1" s="1"/>
  <c r="P20998" i="1" s="1"/>
  <c r="C20999" i="1"/>
  <c r="D20999" i="1" s="1"/>
  <c r="P20999" i="1" s="1"/>
  <c r="C21000" i="1"/>
  <c r="D21000" i="1" s="1"/>
  <c r="P21000" i="1" s="1"/>
  <c r="C21001" i="1"/>
  <c r="D21001" i="1" s="1"/>
  <c r="P21001" i="1" s="1"/>
  <c r="C21002" i="1"/>
  <c r="D21002" i="1" s="1"/>
  <c r="P21002" i="1" s="1"/>
  <c r="C21003" i="1"/>
  <c r="D21003" i="1" s="1"/>
  <c r="P21003" i="1" s="1"/>
  <c r="C21004" i="1"/>
  <c r="D21004" i="1" s="1"/>
  <c r="P21004" i="1" s="1"/>
  <c r="C21005" i="1"/>
  <c r="D21005" i="1" s="1"/>
  <c r="P21005" i="1" s="1"/>
  <c r="C21006" i="1"/>
  <c r="D21006" i="1" s="1"/>
  <c r="P21006" i="1" s="1"/>
  <c r="C21007" i="1"/>
  <c r="D21007" i="1" s="1"/>
  <c r="P21007" i="1" s="1"/>
  <c r="C21008" i="1"/>
  <c r="D21008" i="1" s="1"/>
  <c r="P21008" i="1" s="1"/>
  <c r="C21009" i="1"/>
  <c r="D21009" i="1" s="1"/>
  <c r="P21009" i="1" s="1"/>
  <c r="C21010" i="1"/>
  <c r="D21010" i="1" s="1"/>
  <c r="P21010" i="1" s="1"/>
  <c r="C21011" i="1"/>
  <c r="D21011" i="1" s="1"/>
  <c r="P21011" i="1" s="1"/>
  <c r="C21012" i="1"/>
  <c r="D21012" i="1" s="1"/>
  <c r="P21012" i="1" s="1"/>
  <c r="C21013" i="1"/>
  <c r="D21013" i="1" s="1"/>
  <c r="P21013" i="1" s="1"/>
  <c r="C21014" i="1"/>
  <c r="D21014" i="1" s="1"/>
  <c r="P21014" i="1" s="1"/>
  <c r="C21015" i="1"/>
  <c r="D21015" i="1" s="1"/>
  <c r="P21015" i="1" s="1"/>
  <c r="C21016" i="1"/>
  <c r="D21016" i="1" s="1"/>
  <c r="P21016" i="1" s="1"/>
  <c r="C21017" i="1"/>
  <c r="D21017" i="1" s="1"/>
  <c r="P21017" i="1" s="1"/>
  <c r="C21018" i="1"/>
  <c r="D21018" i="1" s="1"/>
  <c r="P21018" i="1" s="1"/>
  <c r="C21019" i="1"/>
  <c r="D21019" i="1" s="1"/>
  <c r="P21019" i="1" s="1"/>
  <c r="C21020" i="1"/>
  <c r="D21020" i="1" s="1"/>
  <c r="P21020" i="1" s="1"/>
  <c r="C21021" i="1"/>
  <c r="D21021" i="1" s="1"/>
  <c r="P21021" i="1" s="1"/>
  <c r="C21022" i="1"/>
  <c r="D21022" i="1" s="1"/>
  <c r="P21022" i="1" s="1"/>
  <c r="C21023" i="1"/>
  <c r="D21023" i="1" s="1"/>
  <c r="P21023" i="1" s="1"/>
  <c r="C21024" i="1"/>
  <c r="D21024" i="1" s="1"/>
  <c r="P21024" i="1" s="1"/>
  <c r="C21025" i="1"/>
  <c r="D21025" i="1" s="1"/>
  <c r="P21025" i="1" s="1"/>
  <c r="C21026" i="1"/>
  <c r="D21026" i="1" s="1"/>
  <c r="P21026" i="1" s="1"/>
  <c r="C21027" i="1"/>
  <c r="D21027" i="1" s="1"/>
  <c r="P21027" i="1" s="1"/>
  <c r="C21028" i="1"/>
  <c r="D21028" i="1" s="1"/>
  <c r="P21028" i="1" s="1"/>
  <c r="C21029" i="1"/>
  <c r="D21029" i="1" s="1"/>
  <c r="P21029" i="1" s="1"/>
  <c r="C21030" i="1"/>
  <c r="D21030" i="1" s="1"/>
  <c r="P21030" i="1" s="1"/>
  <c r="C21031" i="1"/>
  <c r="D21031" i="1" s="1"/>
  <c r="P21031" i="1" s="1"/>
  <c r="C21032" i="1"/>
  <c r="D21032" i="1" s="1"/>
  <c r="P21032" i="1" s="1"/>
  <c r="C21033" i="1"/>
  <c r="D21033" i="1" s="1"/>
  <c r="P21033" i="1" s="1"/>
  <c r="C21034" i="1"/>
  <c r="D21034" i="1" s="1"/>
  <c r="P21034" i="1" s="1"/>
  <c r="C21035" i="1"/>
  <c r="D21035" i="1" s="1"/>
  <c r="P21035" i="1" s="1"/>
  <c r="C21036" i="1"/>
  <c r="D21036" i="1" s="1"/>
  <c r="P21036" i="1" s="1"/>
  <c r="C21037" i="1"/>
  <c r="D21037" i="1" s="1"/>
  <c r="P21037" i="1" s="1"/>
  <c r="C21038" i="1"/>
  <c r="D21038" i="1" s="1"/>
  <c r="P21038" i="1" s="1"/>
  <c r="C21039" i="1"/>
  <c r="D21039" i="1" s="1"/>
  <c r="P21039" i="1" s="1"/>
  <c r="C21040" i="1"/>
  <c r="D21040" i="1" s="1"/>
  <c r="P21040" i="1" s="1"/>
  <c r="C21041" i="1"/>
  <c r="D21041" i="1" s="1"/>
  <c r="P21041" i="1" s="1"/>
  <c r="C21042" i="1"/>
  <c r="D21042" i="1" s="1"/>
  <c r="P21042" i="1" s="1"/>
  <c r="C21043" i="1"/>
  <c r="D21043" i="1" s="1"/>
  <c r="P21043" i="1" s="1"/>
  <c r="C21044" i="1"/>
  <c r="D21044" i="1" s="1"/>
  <c r="P21044" i="1" s="1"/>
  <c r="C21045" i="1"/>
  <c r="D21045" i="1" s="1"/>
  <c r="P21045" i="1" s="1"/>
  <c r="C21046" i="1"/>
  <c r="D21046" i="1" s="1"/>
  <c r="P21046" i="1" s="1"/>
  <c r="C21047" i="1"/>
  <c r="D21047" i="1" s="1"/>
  <c r="P21047" i="1" s="1"/>
  <c r="C21048" i="1"/>
  <c r="D21048" i="1" s="1"/>
  <c r="P21048" i="1" s="1"/>
  <c r="C21049" i="1"/>
  <c r="D21049" i="1" s="1"/>
  <c r="P21049" i="1" s="1"/>
  <c r="C21050" i="1"/>
  <c r="D21050" i="1" s="1"/>
  <c r="P21050" i="1" s="1"/>
  <c r="C21051" i="1"/>
  <c r="D21051" i="1" s="1"/>
  <c r="P21051" i="1" s="1"/>
  <c r="C21052" i="1"/>
  <c r="D21052" i="1" s="1"/>
  <c r="P21052" i="1" s="1"/>
  <c r="C21053" i="1"/>
  <c r="D21053" i="1" s="1"/>
  <c r="P21053" i="1" s="1"/>
  <c r="C21054" i="1"/>
  <c r="D21054" i="1" s="1"/>
  <c r="P21054" i="1" s="1"/>
  <c r="C21055" i="1"/>
  <c r="D21055" i="1" s="1"/>
  <c r="P21055" i="1" s="1"/>
  <c r="C21056" i="1"/>
  <c r="D21056" i="1" s="1"/>
  <c r="P21056" i="1" s="1"/>
  <c r="C21057" i="1"/>
  <c r="D21057" i="1" s="1"/>
  <c r="P21057" i="1" s="1"/>
  <c r="C21058" i="1"/>
  <c r="D21058" i="1" s="1"/>
  <c r="P21058" i="1" s="1"/>
  <c r="C21059" i="1"/>
  <c r="D21059" i="1" s="1"/>
  <c r="P21059" i="1" s="1"/>
  <c r="C21060" i="1"/>
  <c r="D21060" i="1" s="1"/>
  <c r="P21060" i="1" s="1"/>
  <c r="C21061" i="1"/>
  <c r="D21061" i="1" s="1"/>
  <c r="P21061" i="1" s="1"/>
  <c r="C21062" i="1"/>
  <c r="D21062" i="1" s="1"/>
  <c r="P21062" i="1" s="1"/>
  <c r="C21063" i="1"/>
  <c r="D21063" i="1" s="1"/>
  <c r="P21063" i="1" s="1"/>
  <c r="C21064" i="1"/>
  <c r="D21064" i="1" s="1"/>
  <c r="P21064" i="1" s="1"/>
  <c r="C21065" i="1"/>
  <c r="D21065" i="1" s="1"/>
  <c r="P21065" i="1" s="1"/>
  <c r="C21066" i="1"/>
  <c r="D21066" i="1" s="1"/>
  <c r="P21066" i="1" s="1"/>
  <c r="C21067" i="1"/>
  <c r="D21067" i="1" s="1"/>
  <c r="P21067" i="1" s="1"/>
  <c r="C21068" i="1"/>
  <c r="D21068" i="1" s="1"/>
  <c r="P21068" i="1" s="1"/>
  <c r="C21069" i="1"/>
  <c r="D21069" i="1" s="1"/>
  <c r="P21069" i="1" s="1"/>
  <c r="C21070" i="1"/>
  <c r="D21070" i="1" s="1"/>
  <c r="P21070" i="1" s="1"/>
  <c r="C21071" i="1"/>
  <c r="D21071" i="1" s="1"/>
  <c r="P21071" i="1" s="1"/>
  <c r="C21072" i="1"/>
  <c r="D21072" i="1" s="1"/>
  <c r="P21072" i="1" s="1"/>
  <c r="C21073" i="1"/>
  <c r="D21073" i="1" s="1"/>
  <c r="P21073" i="1" s="1"/>
  <c r="C21074" i="1"/>
  <c r="D21074" i="1" s="1"/>
  <c r="P21074" i="1" s="1"/>
  <c r="C21075" i="1"/>
  <c r="D21075" i="1" s="1"/>
  <c r="P21075" i="1" s="1"/>
  <c r="C21076" i="1"/>
  <c r="D21076" i="1" s="1"/>
  <c r="P21076" i="1" s="1"/>
  <c r="C21077" i="1"/>
  <c r="D21077" i="1" s="1"/>
  <c r="P21077" i="1" s="1"/>
  <c r="C21078" i="1"/>
  <c r="D21078" i="1" s="1"/>
  <c r="P21078" i="1" s="1"/>
  <c r="C21079" i="1"/>
  <c r="D21079" i="1" s="1"/>
  <c r="P21079" i="1" s="1"/>
  <c r="C21080" i="1"/>
  <c r="D21080" i="1" s="1"/>
  <c r="P21080" i="1" s="1"/>
  <c r="C21081" i="1"/>
  <c r="D21081" i="1" s="1"/>
  <c r="P21081" i="1" s="1"/>
  <c r="C21082" i="1"/>
  <c r="D21082" i="1" s="1"/>
  <c r="P21082" i="1" s="1"/>
  <c r="C21083" i="1"/>
  <c r="D21083" i="1" s="1"/>
  <c r="P21083" i="1" s="1"/>
  <c r="C21084" i="1"/>
  <c r="D21084" i="1" s="1"/>
  <c r="P21084" i="1" s="1"/>
  <c r="C21085" i="1"/>
  <c r="D21085" i="1" s="1"/>
  <c r="P21085" i="1" s="1"/>
  <c r="C21086" i="1"/>
  <c r="D21086" i="1" s="1"/>
  <c r="P21086" i="1" s="1"/>
  <c r="C21087" i="1"/>
  <c r="D21087" i="1" s="1"/>
  <c r="P21087" i="1" s="1"/>
  <c r="C21088" i="1"/>
  <c r="D21088" i="1" s="1"/>
  <c r="P21088" i="1" s="1"/>
  <c r="C21089" i="1"/>
  <c r="D21089" i="1" s="1"/>
  <c r="P21089" i="1" s="1"/>
  <c r="C21090" i="1"/>
  <c r="D21090" i="1" s="1"/>
  <c r="P21090" i="1" s="1"/>
  <c r="C21091" i="1"/>
  <c r="D21091" i="1" s="1"/>
  <c r="P21091" i="1" s="1"/>
  <c r="C21092" i="1"/>
  <c r="D21092" i="1" s="1"/>
  <c r="P21092" i="1" s="1"/>
  <c r="C21093" i="1"/>
  <c r="D21093" i="1" s="1"/>
  <c r="P21093" i="1" s="1"/>
  <c r="C21094" i="1"/>
  <c r="D21094" i="1" s="1"/>
  <c r="P21094" i="1" s="1"/>
  <c r="C21095" i="1"/>
  <c r="D21095" i="1" s="1"/>
  <c r="P21095" i="1" s="1"/>
  <c r="C21096" i="1"/>
  <c r="D21096" i="1" s="1"/>
  <c r="P21096" i="1" s="1"/>
  <c r="C21097" i="1"/>
  <c r="D21097" i="1" s="1"/>
  <c r="P21097" i="1" s="1"/>
  <c r="C21098" i="1"/>
  <c r="D21098" i="1" s="1"/>
  <c r="P21098" i="1" s="1"/>
  <c r="C21099" i="1"/>
  <c r="D21099" i="1" s="1"/>
  <c r="P21099" i="1" s="1"/>
  <c r="C21100" i="1"/>
  <c r="D21100" i="1" s="1"/>
  <c r="P21100" i="1" s="1"/>
  <c r="C21101" i="1"/>
  <c r="D21101" i="1" s="1"/>
  <c r="P21101" i="1" s="1"/>
  <c r="C21102" i="1"/>
  <c r="D21102" i="1" s="1"/>
  <c r="P21102" i="1" s="1"/>
  <c r="C21103" i="1"/>
  <c r="D21103" i="1" s="1"/>
  <c r="P21103" i="1" s="1"/>
  <c r="C21104" i="1"/>
  <c r="D21104" i="1" s="1"/>
  <c r="P21104" i="1" s="1"/>
  <c r="C21105" i="1"/>
  <c r="D21105" i="1" s="1"/>
  <c r="P21105" i="1" s="1"/>
  <c r="C21106" i="1"/>
  <c r="D21106" i="1" s="1"/>
  <c r="P21106" i="1" s="1"/>
  <c r="C21107" i="1"/>
  <c r="D21107" i="1" s="1"/>
  <c r="P21107" i="1" s="1"/>
  <c r="C21108" i="1"/>
  <c r="D21108" i="1" s="1"/>
  <c r="P21108" i="1" s="1"/>
  <c r="C21109" i="1"/>
  <c r="D21109" i="1" s="1"/>
  <c r="P21109" i="1" s="1"/>
  <c r="C21110" i="1"/>
  <c r="D21110" i="1" s="1"/>
  <c r="P21110" i="1" s="1"/>
  <c r="C21111" i="1"/>
  <c r="D21111" i="1" s="1"/>
  <c r="P21111" i="1" s="1"/>
  <c r="C21112" i="1"/>
  <c r="D21112" i="1" s="1"/>
  <c r="P21112" i="1" s="1"/>
  <c r="C21113" i="1"/>
  <c r="D21113" i="1" s="1"/>
  <c r="P21113" i="1" s="1"/>
  <c r="C21114" i="1"/>
  <c r="D21114" i="1" s="1"/>
  <c r="P21114" i="1" s="1"/>
  <c r="C21115" i="1"/>
  <c r="D21115" i="1" s="1"/>
  <c r="P21115" i="1" s="1"/>
  <c r="C21116" i="1"/>
  <c r="D21116" i="1" s="1"/>
  <c r="P21116" i="1" s="1"/>
  <c r="C21117" i="1"/>
  <c r="D21117" i="1" s="1"/>
  <c r="P21117" i="1" s="1"/>
  <c r="C21118" i="1"/>
  <c r="D21118" i="1" s="1"/>
  <c r="P21118" i="1" s="1"/>
  <c r="C21119" i="1"/>
  <c r="D21119" i="1" s="1"/>
  <c r="P21119" i="1" s="1"/>
  <c r="C21120" i="1"/>
  <c r="D21120" i="1" s="1"/>
  <c r="P21120" i="1" s="1"/>
  <c r="C21121" i="1"/>
  <c r="D21121" i="1" s="1"/>
  <c r="P21121" i="1" s="1"/>
  <c r="C21122" i="1"/>
  <c r="D21122" i="1" s="1"/>
  <c r="P21122" i="1" s="1"/>
  <c r="C21123" i="1"/>
  <c r="D21123" i="1" s="1"/>
  <c r="P21123" i="1" s="1"/>
  <c r="C21124" i="1"/>
  <c r="D21124" i="1" s="1"/>
  <c r="P21124" i="1" s="1"/>
  <c r="C21125" i="1"/>
  <c r="D21125" i="1" s="1"/>
  <c r="P21125" i="1" s="1"/>
  <c r="C21126" i="1"/>
  <c r="D21126" i="1" s="1"/>
  <c r="P21126" i="1" s="1"/>
  <c r="C21127" i="1"/>
  <c r="D21127" i="1" s="1"/>
  <c r="P21127" i="1" s="1"/>
  <c r="C21128" i="1"/>
  <c r="D21128" i="1" s="1"/>
  <c r="P21128" i="1" s="1"/>
  <c r="C21129" i="1"/>
  <c r="D21129" i="1" s="1"/>
  <c r="P21129" i="1" s="1"/>
  <c r="C21130" i="1"/>
  <c r="D21130" i="1" s="1"/>
  <c r="P21130" i="1" s="1"/>
  <c r="C21131" i="1"/>
  <c r="D21131" i="1" s="1"/>
  <c r="P21131" i="1" s="1"/>
  <c r="C21132" i="1"/>
  <c r="D21132" i="1" s="1"/>
  <c r="P21132" i="1" s="1"/>
  <c r="C21133" i="1"/>
  <c r="D21133" i="1" s="1"/>
  <c r="P21133" i="1" s="1"/>
  <c r="C21134" i="1"/>
  <c r="D21134" i="1" s="1"/>
  <c r="P21134" i="1" s="1"/>
  <c r="C21135" i="1"/>
  <c r="D21135" i="1" s="1"/>
  <c r="P21135" i="1" s="1"/>
  <c r="C21136" i="1"/>
  <c r="D21136" i="1" s="1"/>
  <c r="P21136" i="1" s="1"/>
  <c r="C21137" i="1"/>
  <c r="D21137" i="1" s="1"/>
  <c r="P21137" i="1" s="1"/>
  <c r="C21138" i="1"/>
  <c r="D21138" i="1" s="1"/>
  <c r="P21138" i="1" s="1"/>
  <c r="C21139" i="1"/>
  <c r="D21139" i="1" s="1"/>
  <c r="P21139" i="1" s="1"/>
  <c r="C21140" i="1"/>
  <c r="D21140" i="1" s="1"/>
  <c r="P21140" i="1" s="1"/>
  <c r="C21141" i="1"/>
  <c r="D21141" i="1" s="1"/>
  <c r="P21141" i="1" s="1"/>
  <c r="C21142" i="1"/>
  <c r="D21142" i="1" s="1"/>
  <c r="P21142" i="1" s="1"/>
  <c r="C21143" i="1"/>
  <c r="D21143" i="1" s="1"/>
  <c r="P21143" i="1" s="1"/>
  <c r="C21144" i="1"/>
  <c r="D21144" i="1" s="1"/>
  <c r="P21144" i="1" s="1"/>
  <c r="C21145" i="1"/>
  <c r="D21145" i="1" s="1"/>
  <c r="P21145" i="1" s="1"/>
  <c r="C21146" i="1"/>
  <c r="D21146" i="1" s="1"/>
  <c r="P21146" i="1" s="1"/>
  <c r="C21147" i="1"/>
  <c r="D21147" i="1" s="1"/>
  <c r="P21147" i="1" s="1"/>
  <c r="C21148" i="1"/>
  <c r="D21148" i="1" s="1"/>
  <c r="P21148" i="1" s="1"/>
  <c r="C21149" i="1"/>
  <c r="D21149" i="1" s="1"/>
  <c r="P21149" i="1" s="1"/>
  <c r="C21150" i="1"/>
  <c r="D21150" i="1" s="1"/>
  <c r="P21150" i="1" s="1"/>
  <c r="C21151" i="1"/>
  <c r="D21151" i="1" s="1"/>
  <c r="P21151" i="1" s="1"/>
  <c r="C21152" i="1"/>
  <c r="D21152" i="1" s="1"/>
  <c r="P21152" i="1" s="1"/>
  <c r="C21153" i="1"/>
  <c r="D21153" i="1" s="1"/>
  <c r="P21153" i="1" s="1"/>
  <c r="C21154" i="1"/>
  <c r="D21154" i="1" s="1"/>
  <c r="P21154" i="1" s="1"/>
  <c r="C21155" i="1"/>
  <c r="D21155" i="1" s="1"/>
  <c r="P21155" i="1" s="1"/>
  <c r="C21156" i="1"/>
  <c r="D21156" i="1" s="1"/>
  <c r="P21156" i="1" s="1"/>
  <c r="C21157" i="1"/>
  <c r="D21157" i="1" s="1"/>
  <c r="P21157" i="1" s="1"/>
  <c r="C21158" i="1"/>
  <c r="D21158" i="1" s="1"/>
  <c r="P21158" i="1" s="1"/>
  <c r="C21159" i="1"/>
  <c r="D21159" i="1" s="1"/>
  <c r="P21159" i="1" s="1"/>
  <c r="C21160" i="1"/>
  <c r="D21160" i="1" s="1"/>
  <c r="P21160" i="1" s="1"/>
  <c r="C21161" i="1"/>
  <c r="D21161" i="1" s="1"/>
  <c r="P21161" i="1" s="1"/>
  <c r="C21162" i="1"/>
  <c r="D21162" i="1" s="1"/>
  <c r="P21162" i="1" s="1"/>
  <c r="C21163" i="1"/>
  <c r="D21163" i="1" s="1"/>
  <c r="P21163" i="1" s="1"/>
  <c r="C21164" i="1"/>
  <c r="D21164" i="1" s="1"/>
  <c r="P21164" i="1" s="1"/>
  <c r="C21165" i="1"/>
  <c r="D21165" i="1" s="1"/>
  <c r="P21165" i="1" s="1"/>
  <c r="C21166" i="1"/>
  <c r="D21166" i="1" s="1"/>
  <c r="P21166" i="1" s="1"/>
  <c r="C21167" i="1"/>
  <c r="D21167" i="1" s="1"/>
  <c r="P21167" i="1" s="1"/>
  <c r="C21168" i="1"/>
  <c r="D21168" i="1" s="1"/>
  <c r="P21168" i="1" s="1"/>
  <c r="C21169" i="1"/>
  <c r="D21169" i="1" s="1"/>
  <c r="P21169" i="1" s="1"/>
  <c r="C21170" i="1"/>
  <c r="D21170" i="1" s="1"/>
  <c r="P21170" i="1" s="1"/>
  <c r="C21171" i="1"/>
  <c r="D21171" i="1" s="1"/>
  <c r="P21171" i="1" s="1"/>
  <c r="C21172" i="1"/>
  <c r="D21172" i="1" s="1"/>
  <c r="P21172" i="1" s="1"/>
  <c r="C21173" i="1"/>
  <c r="D21173" i="1" s="1"/>
  <c r="P21173" i="1" s="1"/>
  <c r="C21174" i="1"/>
  <c r="D21174" i="1" s="1"/>
  <c r="P21174" i="1" s="1"/>
  <c r="C21175" i="1"/>
  <c r="D21175" i="1" s="1"/>
  <c r="P21175" i="1" s="1"/>
  <c r="C21176" i="1"/>
  <c r="D21176" i="1" s="1"/>
  <c r="P21176" i="1" s="1"/>
  <c r="C21177" i="1"/>
  <c r="D21177" i="1" s="1"/>
  <c r="P21177" i="1" s="1"/>
  <c r="C21178" i="1"/>
  <c r="D21178" i="1" s="1"/>
  <c r="P21178" i="1" s="1"/>
  <c r="C21179" i="1"/>
  <c r="D21179" i="1" s="1"/>
  <c r="P21179" i="1" s="1"/>
  <c r="C21180" i="1"/>
  <c r="D21180" i="1" s="1"/>
  <c r="P21180" i="1" s="1"/>
  <c r="C21181" i="1"/>
  <c r="D21181" i="1" s="1"/>
  <c r="P21181" i="1" s="1"/>
  <c r="C21182" i="1"/>
  <c r="D21182" i="1" s="1"/>
  <c r="P21182" i="1" s="1"/>
  <c r="C21183" i="1"/>
  <c r="D21183" i="1" s="1"/>
  <c r="P21183" i="1" s="1"/>
  <c r="C21184" i="1"/>
  <c r="D21184" i="1" s="1"/>
  <c r="P21184" i="1" s="1"/>
  <c r="C21185" i="1"/>
  <c r="D21185" i="1" s="1"/>
  <c r="P21185" i="1" s="1"/>
  <c r="C21186" i="1"/>
  <c r="D21186" i="1" s="1"/>
  <c r="P21186" i="1" s="1"/>
  <c r="C21187" i="1"/>
  <c r="D21187" i="1" s="1"/>
  <c r="P21187" i="1" s="1"/>
  <c r="C21188" i="1"/>
  <c r="D21188" i="1" s="1"/>
  <c r="P21188" i="1" s="1"/>
  <c r="C21189" i="1"/>
  <c r="D21189" i="1" s="1"/>
  <c r="P21189" i="1" s="1"/>
  <c r="C21190" i="1"/>
  <c r="D21190" i="1" s="1"/>
  <c r="P21190" i="1" s="1"/>
  <c r="C21191" i="1"/>
  <c r="D21191" i="1" s="1"/>
  <c r="P21191" i="1" s="1"/>
  <c r="C21192" i="1"/>
  <c r="D21192" i="1" s="1"/>
  <c r="P21192" i="1" s="1"/>
  <c r="C21193" i="1"/>
  <c r="D21193" i="1" s="1"/>
  <c r="P21193" i="1" s="1"/>
  <c r="C21194" i="1"/>
  <c r="D21194" i="1" s="1"/>
  <c r="P21194" i="1" s="1"/>
  <c r="C21195" i="1"/>
  <c r="D21195" i="1" s="1"/>
  <c r="P21195" i="1" s="1"/>
  <c r="C21196" i="1"/>
  <c r="D21196" i="1" s="1"/>
  <c r="P21196" i="1" s="1"/>
  <c r="C21197" i="1"/>
  <c r="D21197" i="1" s="1"/>
  <c r="P21197" i="1" s="1"/>
  <c r="C21198" i="1"/>
  <c r="D21198" i="1" s="1"/>
  <c r="P21198" i="1" s="1"/>
  <c r="C21199" i="1"/>
  <c r="D21199" i="1" s="1"/>
  <c r="P21199" i="1" s="1"/>
  <c r="C21200" i="1"/>
  <c r="D21200" i="1" s="1"/>
  <c r="P21200" i="1" s="1"/>
  <c r="C21201" i="1"/>
  <c r="D21201" i="1" s="1"/>
  <c r="P21201" i="1" s="1"/>
  <c r="C21202" i="1"/>
  <c r="D21202" i="1" s="1"/>
  <c r="P21202" i="1" s="1"/>
  <c r="C21203" i="1"/>
  <c r="D21203" i="1" s="1"/>
  <c r="P21203" i="1" s="1"/>
  <c r="C21204" i="1"/>
  <c r="D21204" i="1" s="1"/>
  <c r="P21204" i="1" s="1"/>
  <c r="C21205" i="1"/>
  <c r="D21205" i="1" s="1"/>
  <c r="P21205" i="1" s="1"/>
  <c r="C21206" i="1"/>
  <c r="D21206" i="1" s="1"/>
  <c r="P21206" i="1" s="1"/>
  <c r="C21207" i="1"/>
  <c r="D21207" i="1" s="1"/>
  <c r="P21207" i="1" s="1"/>
  <c r="C21208" i="1"/>
  <c r="D21208" i="1" s="1"/>
  <c r="P21208" i="1" s="1"/>
  <c r="C21209" i="1"/>
  <c r="D21209" i="1" s="1"/>
  <c r="P21209" i="1" s="1"/>
  <c r="C21210" i="1"/>
  <c r="D21210" i="1" s="1"/>
  <c r="P21210" i="1" s="1"/>
  <c r="C21211" i="1"/>
  <c r="D21211" i="1" s="1"/>
  <c r="P21211" i="1" s="1"/>
  <c r="C21212" i="1"/>
  <c r="D21212" i="1" s="1"/>
  <c r="P21212" i="1" s="1"/>
  <c r="C21213" i="1"/>
  <c r="D21213" i="1" s="1"/>
  <c r="P21213" i="1" s="1"/>
  <c r="C21214" i="1"/>
  <c r="D21214" i="1" s="1"/>
  <c r="P21214" i="1" s="1"/>
  <c r="C21215" i="1"/>
  <c r="D21215" i="1" s="1"/>
  <c r="P21215" i="1" s="1"/>
  <c r="C21216" i="1"/>
  <c r="D21216" i="1" s="1"/>
  <c r="P21216" i="1" s="1"/>
  <c r="C21217" i="1"/>
  <c r="D21217" i="1" s="1"/>
  <c r="P21217" i="1" s="1"/>
  <c r="C21218" i="1"/>
  <c r="D21218" i="1" s="1"/>
  <c r="P21218" i="1" s="1"/>
  <c r="C21219" i="1"/>
  <c r="D21219" i="1" s="1"/>
  <c r="P21219" i="1" s="1"/>
  <c r="C21220" i="1"/>
  <c r="D21220" i="1" s="1"/>
  <c r="P21220" i="1" s="1"/>
  <c r="C21221" i="1"/>
  <c r="D21221" i="1" s="1"/>
  <c r="P21221" i="1" s="1"/>
  <c r="C21222" i="1"/>
  <c r="D21222" i="1" s="1"/>
  <c r="P21222" i="1" s="1"/>
  <c r="C21223" i="1"/>
  <c r="D21223" i="1" s="1"/>
  <c r="P21223" i="1" s="1"/>
  <c r="C21224" i="1"/>
  <c r="D21224" i="1" s="1"/>
  <c r="P21224" i="1" s="1"/>
  <c r="C21225" i="1"/>
  <c r="D21225" i="1" s="1"/>
  <c r="P21225" i="1" s="1"/>
  <c r="C21226" i="1"/>
  <c r="D21226" i="1" s="1"/>
  <c r="P21226" i="1" s="1"/>
  <c r="C21227" i="1"/>
  <c r="D21227" i="1" s="1"/>
  <c r="P21227" i="1" s="1"/>
  <c r="C21228" i="1"/>
  <c r="D21228" i="1" s="1"/>
  <c r="P21228" i="1" s="1"/>
  <c r="C21229" i="1"/>
  <c r="D21229" i="1" s="1"/>
  <c r="P21229" i="1" s="1"/>
  <c r="C21230" i="1"/>
  <c r="D21230" i="1" s="1"/>
  <c r="P21230" i="1" s="1"/>
  <c r="C21231" i="1"/>
  <c r="D21231" i="1" s="1"/>
  <c r="P21231" i="1" s="1"/>
  <c r="C21232" i="1"/>
  <c r="D21232" i="1" s="1"/>
  <c r="P21232" i="1" s="1"/>
  <c r="C21233" i="1"/>
  <c r="D21233" i="1" s="1"/>
  <c r="P21233" i="1" s="1"/>
  <c r="C21234" i="1"/>
  <c r="D21234" i="1" s="1"/>
  <c r="P21234" i="1" s="1"/>
  <c r="C21235" i="1"/>
  <c r="D21235" i="1" s="1"/>
  <c r="P21235" i="1" s="1"/>
  <c r="C21236" i="1"/>
  <c r="D21236" i="1" s="1"/>
  <c r="P21236" i="1" s="1"/>
  <c r="C21237" i="1"/>
  <c r="D21237" i="1" s="1"/>
  <c r="P21237" i="1" s="1"/>
  <c r="C21238" i="1"/>
  <c r="D21238" i="1" s="1"/>
  <c r="P21238" i="1" s="1"/>
  <c r="C21239" i="1"/>
  <c r="D21239" i="1" s="1"/>
  <c r="P21239" i="1" s="1"/>
  <c r="C21240" i="1"/>
  <c r="D21240" i="1" s="1"/>
  <c r="P21240" i="1" s="1"/>
  <c r="C21241" i="1"/>
  <c r="D21241" i="1" s="1"/>
  <c r="P21241" i="1" s="1"/>
  <c r="C21242" i="1"/>
  <c r="D21242" i="1" s="1"/>
  <c r="P21242" i="1" s="1"/>
  <c r="C21243" i="1"/>
  <c r="D21243" i="1" s="1"/>
  <c r="P21243" i="1" s="1"/>
  <c r="C21244" i="1"/>
  <c r="D21244" i="1" s="1"/>
  <c r="P21244" i="1" s="1"/>
  <c r="C21245" i="1"/>
  <c r="D21245" i="1" s="1"/>
  <c r="P21245" i="1" s="1"/>
  <c r="C21246" i="1"/>
  <c r="D21246" i="1" s="1"/>
  <c r="P21246" i="1" s="1"/>
  <c r="C21247" i="1"/>
  <c r="D21247" i="1" s="1"/>
  <c r="P21247" i="1" s="1"/>
  <c r="C21248" i="1"/>
  <c r="D21248" i="1" s="1"/>
  <c r="P21248" i="1" s="1"/>
  <c r="C21249" i="1"/>
  <c r="D21249" i="1" s="1"/>
  <c r="P21249" i="1" s="1"/>
  <c r="C21250" i="1"/>
  <c r="D21250" i="1" s="1"/>
  <c r="P21250" i="1" s="1"/>
  <c r="C21251" i="1"/>
  <c r="D21251" i="1" s="1"/>
  <c r="P21251" i="1" s="1"/>
  <c r="C21252" i="1"/>
  <c r="D21252" i="1" s="1"/>
  <c r="P21252" i="1" s="1"/>
  <c r="C21253" i="1"/>
  <c r="D21253" i="1" s="1"/>
  <c r="P21253" i="1" s="1"/>
  <c r="C21254" i="1"/>
  <c r="D21254" i="1" s="1"/>
  <c r="P21254" i="1" s="1"/>
  <c r="C21255" i="1"/>
  <c r="D21255" i="1" s="1"/>
  <c r="P21255" i="1" s="1"/>
  <c r="C21256" i="1"/>
  <c r="D21256" i="1" s="1"/>
  <c r="P21256" i="1" s="1"/>
  <c r="C21257" i="1"/>
  <c r="D21257" i="1" s="1"/>
  <c r="P21257" i="1" s="1"/>
  <c r="C21258" i="1"/>
  <c r="D21258" i="1" s="1"/>
  <c r="P21258" i="1" s="1"/>
  <c r="C21259" i="1"/>
  <c r="D21259" i="1" s="1"/>
  <c r="P21259" i="1" s="1"/>
  <c r="C21260" i="1"/>
  <c r="D21260" i="1" s="1"/>
  <c r="P21260" i="1" s="1"/>
  <c r="C21261" i="1"/>
  <c r="D21261" i="1" s="1"/>
  <c r="P21261" i="1" s="1"/>
  <c r="C21262" i="1"/>
  <c r="D21262" i="1" s="1"/>
  <c r="P21262" i="1" s="1"/>
  <c r="C21263" i="1"/>
  <c r="D21263" i="1" s="1"/>
  <c r="P21263" i="1" s="1"/>
  <c r="C21264" i="1"/>
  <c r="D21264" i="1" s="1"/>
  <c r="P21264" i="1" s="1"/>
  <c r="C21265" i="1"/>
  <c r="D21265" i="1" s="1"/>
  <c r="P21265" i="1" s="1"/>
  <c r="C21266" i="1"/>
  <c r="D21266" i="1" s="1"/>
  <c r="P21266" i="1" s="1"/>
  <c r="C21267" i="1"/>
  <c r="D21267" i="1" s="1"/>
  <c r="P21267" i="1" s="1"/>
  <c r="C21268" i="1"/>
  <c r="D21268" i="1" s="1"/>
  <c r="P21268" i="1" s="1"/>
  <c r="C21269" i="1"/>
  <c r="D21269" i="1" s="1"/>
  <c r="P21269" i="1" s="1"/>
  <c r="C21270" i="1"/>
  <c r="D21270" i="1" s="1"/>
  <c r="P21270" i="1" s="1"/>
  <c r="C21271" i="1"/>
  <c r="D21271" i="1" s="1"/>
  <c r="P21271" i="1" s="1"/>
  <c r="C21272" i="1"/>
  <c r="D21272" i="1" s="1"/>
  <c r="P21272" i="1" s="1"/>
  <c r="C21273" i="1"/>
  <c r="D21273" i="1" s="1"/>
  <c r="P21273" i="1" s="1"/>
  <c r="C21274" i="1"/>
  <c r="D21274" i="1" s="1"/>
  <c r="P21274" i="1" s="1"/>
  <c r="C21275" i="1"/>
  <c r="D21275" i="1" s="1"/>
  <c r="P21275" i="1" s="1"/>
  <c r="C21276" i="1"/>
  <c r="D21276" i="1" s="1"/>
  <c r="P21276" i="1" s="1"/>
  <c r="C21277" i="1"/>
  <c r="D21277" i="1" s="1"/>
  <c r="P21277" i="1" s="1"/>
  <c r="C21278" i="1"/>
  <c r="D21278" i="1" s="1"/>
  <c r="P21278" i="1" s="1"/>
  <c r="C21279" i="1"/>
  <c r="D21279" i="1" s="1"/>
  <c r="P21279" i="1" s="1"/>
  <c r="C21280" i="1"/>
  <c r="D21280" i="1" s="1"/>
  <c r="P21280" i="1" s="1"/>
  <c r="C21281" i="1"/>
  <c r="D21281" i="1" s="1"/>
  <c r="P21281" i="1" s="1"/>
  <c r="C21282" i="1"/>
  <c r="D21282" i="1" s="1"/>
  <c r="P21282" i="1" s="1"/>
  <c r="C21283" i="1"/>
  <c r="D21283" i="1" s="1"/>
  <c r="P21283" i="1" s="1"/>
  <c r="C21284" i="1"/>
  <c r="D21284" i="1" s="1"/>
  <c r="P21284" i="1" s="1"/>
  <c r="C21285" i="1"/>
  <c r="D21285" i="1" s="1"/>
  <c r="P21285" i="1" s="1"/>
  <c r="C21286" i="1"/>
  <c r="D21286" i="1" s="1"/>
  <c r="P21286" i="1" s="1"/>
  <c r="C21287" i="1"/>
  <c r="D21287" i="1" s="1"/>
  <c r="P21287" i="1" s="1"/>
  <c r="C21288" i="1"/>
  <c r="D21288" i="1" s="1"/>
  <c r="P21288" i="1" s="1"/>
  <c r="C21289" i="1"/>
  <c r="D21289" i="1" s="1"/>
  <c r="P21289" i="1" s="1"/>
  <c r="C21290" i="1"/>
  <c r="D21290" i="1" s="1"/>
  <c r="P21290" i="1" s="1"/>
  <c r="C21291" i="1"/>
  <c r="D21291" i="1" s="1"/>
  <c r="P21291" i="1" s="1"/>
  <c r="C21292" i="1"/>
  <c r="D21292" i="1" s="1"/>
  <c r="P21292" i="1" s="1"/>
  <c r="C21293" i="1"/>
  <c r="D21293" i="1" s="1"/>
  <c r="P21293" i="1" s="1"/>
  <c r="C21294" i="1"/>
  <c r="D21294" i="1" s="1"/>
  <c r="P21294" i="1" s="1"/>
  <c r="C21295" i="1"/>
  <c r="D21295" i="1" s="1"/>
  <c r="P21295" i="1" s="1"/>
  <c r="C21296" i="1"/>
  <c r="D21296" i="1" s="1"/>
  <c r="P21296" i="1" s="1"/>
  <c r="C21297" i="1"/>
  <c r="D21297" i="1" s="1"/>
  <c r="P21297" i="1" s="1"/>
  <c r="C21298" i="1"/>
  <c r="D21298" i="1" s="1"/>
  <c r="P21298" i="1" s="1"/>
  <c r="C21299" i="1"/>
  <c r="D21299" i="1" s="1"/>
  <c r="P21299" i="1" s="1"/>
  <c r="C21300" i="1"/>
  <c r="D21300" i="1" s="1"/>
  <c r="P21300" i="1" s="1"/>
  <c r="C21301" i="1"/>
  <c r="D21301" i="1" s="1"/>
  <c r="P21301" i="1" s="1"/>
  <c r="C21302" i="1"/>
  <c r="D21302" i="1" s="1"/>
  <c r="P21302" i="1" s="1"/>
  <c r="C21303" i="1"/>
  <c r="D21303" i="1" s="1"/>
  <c r="P21303" i="1" s="1"/>
  <c r="C21304" i="1"/>
  <c r="D21304" i="1" s="1"/>
  <c r="P21304" i="1" s="1"/>
  <c r="C21305" i="1"/>
  <c r="D21305" i="1" s="1"/>
  <c r="P21305" i="1" s="1"/>
  <c r="C21306" i="1"/>
  <c r="D21306" i="1" s="1"/>
  <c r="P21306" i="1" s="1"/>
  <c r="C21307" i="1"/>
  <c r="D21307" i="1" s="1"/>
  <c r="P21307" i="1" s="1"/>
  <c r="C21308" i="1"/>
  <c r="D21308" i="1" s="1"/>
  <c r="P21308" i="1" s="1"/>
  <c r="C21309" i="1"/>
  <c r="D21309" i="1" s="1"/>
  <c r="P21309" i="1" s="1"/>
  <c r="C21310" i="1"/>
  <c r="D21310" i="1" s="1"/>
  <c r="P21310" i="1" s="1"/>
  <c r="C21311" i="1"/>
  <c r="D21311" i="1" s="1"/>
  <c r="P21311" i="1" s="1"/>
  <c r="C21312" i="1"/>
  <c r="D21312" i="1" s="1"/>
  <c r="P21312" i="1" s="1"/>
  <c r="C21313" i="1"/>
  <c r="D21313" i="1" s="1"/>
  <c r="P21313" i="1" s="1"/>
  <c r="C21314" i="1"/>
  <c r="D21314" i="1" s="1"/>
  <c r="P21314" i="1" s="1"/>
  <c r="C21315" i="1"/>
  <c r="D21315" i="1" s="1"/>
  <c r="P21315" i="1" s="1"/>
  <c r="C21316" i="1"/>
  <c r="D21316" i="1" s="1"/>
  <c r="P21316" i="1" s="1"/>
  <c r="C21317" i="1"/>
  <c r="D21317" i="1" s="1"/>
  <c r="P21317" i="1" s="1"/>
  <c r="C21318" i="1"/>
  <c r="D21318" i="1" s="1"/>
  <c r="P21318" i="1" s="1"/>
  <c r="C21319" i="1"/>
  <c r="D21319" i="1" s="1"/>
  <c r="P21319" i="1" s="1"/>
  <c r="C21320" i="1"/>
  <c r="D21320" i="1" s="1"/>
  <c r="P21320" i="1" s="1"/>
  <c r="C21321" i="1"/>
  <c r="D21321" i="1" s="1"/>
  <c r="P21321" i="1" s="1"/>
  <c r="C21322" i="1"/>
  <c r="D21322" i="1" s="1"/>
  <c r="P21322" i="1" s="1"/>
  <c r="C21323" i="1"/>
  <c r="D21323" i="1" s="1"/>
  <c r="P21323" i="1" s="1"/>
  <c r="C21324" i="1"/>
  <c r="D21324" i="1" s="1"/>
  <c r="P21324" i="1" s="1"/>
  <c r="C21325" i="1"/>
  <c r="D21325" i="1" s="1"/>
  <c r="P21325" i="1" s="1"/>
  <c r="C21326" i="1"/>
  <c r="D21326" i="1" s="1"/>
  <c r="P21326" i="1" s="1"/>
  <c r="C21327" i="1"/>
  <c r="D21327" i="1" s="1"/>
  <c r="P21327" i="1" s="1"/>
  <c r="C21328" i="1"/>
  <c r="D21328" i="1" s="1"/>
  <c r="P21328" i="1" s="1"/>
  <c r="C21329" i="1"/>
  <c r="D21329" i="1" s="1"/>
  <c r="P21329" i="1" s="1"/>
  <c r="C21330" i="1"/>
  <c r="D21330" i="1" s="1"/>
  <c r="P21330" i="1" s="1"/>
  <c r="C21331" i="1"/>
  <c r="D21331" i="1" s="1"/>
  <c r="P21331" i="1" s="1"/>
  <c r="C21332" i="1"/>
  <c r="D21332" i="1" s="1"/>
  <c r="P21332" i="1" s="1"/>
  <c r="C21333" i="1"/>
  <c r="D21333" i="1" s="1"/>
  <c r="P21333" i="1" s="1"/>
  <c r="C21334" i="1"/>
  <c r="D21334" i="1" s="1"/>
  <c r="P21334" i="1" s="1"/>
  <c r="C21335" i="1"/>
  <c r="D21335" i="1" s="1"/>
  <c r="P21335" i="1" s="1"/>
  <c r="C21336" i="1"/>
  <c r="D21336" i="1" s="1"/>
  <c r="P21336" i="1" s="1"/>
  <c r="C21337" i="1"/>
  <c r="D21337" i="1" s="1"/>
  <c r="P21337" i="1" s="1"/>
  <c r="C21338" i="1"/>
  <c r="D21338" i="1" s="1"/>
  <c r="P21338" i="1" s="1"/>
  <c r="C21339" i="1"/>
  <c r="D21339" i="1" s="1"/>
  <c r="P21339" i="1" s="1"/>
  <c r="C21340" i="1"/>
  <c r="D21340" i="1" s="1"/>
  <c r="P21340" i="1" s="1"/>
  <c r="C21341" i="1"/>
  <c r="D21341" i="1" s="1"/>
  <c r="P21341" i="1" s="1"/>
  <c r="C21342" i="1"/>
  <c r="D21342" i="1" s="1"/>
  <c r="P21342" i="1" s="1"/>
  <c r="C21343" i="1"/>
  <c r="D21343" i="1" s="1"/>
  <c r="P21343" i="1" s="1"/>
  <c r="C21344" i="1"/>
  <c r="D21344" i="1" s="1"/>
  <c r="P21344" i="1" s="1"/>
  <c r="C21345" i="1"/>
  <c r="D21345" i="1" s="1"/>
  <c r="P21345" i="1" s="1"/>
  <c r="C21346" i="1"/>
  <c r="D21346" i="1" s="1"/>
  <c r="P21346" i="1" s="1"/>
  <c r="C21347" i="1"/>
  <c r="D21347" i="1" s="1"/>
  <c r="P21347" i="1" s="1"/>
  <c r="C21348" i="1"/>
  <c r="D21348" i="1" s="1"/>
  <c r="P21348" i="1" s="1"/>
  <c r="C21349" i="1"/>
  <c r="D21349" i="1" s="1"/>
  <c r="P21349" i="1" s="1"/>
  <c r="C21350" i="1"/>
  <c r="D21350" i="1" s="1"/>
  <c r="P21350" i="1" s="1"/>
  <c r="C21351" i="1"/>
  <c r="D21351" i="1" s="1"/>
  <c r="P21351" i="1" s="1"/>
  <c r="C21352" i="1"/>
  <c r="D21352" i="1" s="1"/>
  <c r="P21352" i="1" s="1"/>
  <c r="C21353" i="1"/>
  <c r="D21353" i="1" s="1"/>
  <c r="P21353" i="1" s="1"/>
  <c r="C21354" i="1"/>
  <c r="D21354" i="1" s="1"/>
  <c r="P21354" i="1" s="1"/>
  <c r="C21355" i="1"/>
  <c r="D21355" i="1" s="1"/>
  <c r="P21355" i="1" s="1"/>
  <c r="C21356" i="1"/>
  <c r="D21356" i="1" s="1"/>
  <c r="P21356" i="1" s="1"/>
  <c r="C21357" i="1"/>
  <c r="D21357" i="1" s="1"/>
  <c r="P21357" i="1" s="1"/>
  <c r="C21358" i="1"/>
  <c r="D21358" i="1" s="1"/>
  <c r="P21358" i="1" s="1"/>
  <c r="C21359" i="1"/>
  <c r="D21359" i="1" s="1"/>
  <c r="P21359" i="1" s="1"/>
  <c r="C21360" i="1"/>
  <c r="D21360" i="1" s="1"/>
  <c r="P21360" i="1" s="1"/>
  <c r="C21361" i="1"/>
  <c r="D21361" i="1" s="1"/>
  <c r="P21361" i="1" s="1"/>
  <c r="C21362" i="1"/>
  <c r="D21362" i="1" s="1"/>
  <c r="P21362" i="1" s="1"/>
  <c r="C21363" i="1"/>
  <c r="D21363" i="1" s="1"/>
  <c r="P21363" i="1" s="1"/>
  <c r="C21364" i="1"/>
  <c r="D21364" i="1" s="1"/>
  <c r="P21364" i="1" s="1"/>
  <c r="C21365" i="1"/>
  <c r="D21365" i="1" s="1"/>
  <c r="P21365" i="1" s="1"/>
  <c r="C21366" i="1"/>
  <c r="D21366" i="1" s="1"/>
  <c r="P21366" i="1" s="1"/>
  <c r="C21367" i="1"/>
  <c r="D21367" i="1" s="1"/>
  <c r="P21367" i="1" s="1"/>
  <c r="C21368" i="1"/>
  <c r="D21368" i="1" s="1"/>
  <c r="P21368" i="1" s="1"/>
  <c r="C21369" i="1"/>
  <c r="D21369" i="1" s="1"/>
  <c r="P21369" i="1" s="1"/>
  <c r="C21370" i="1"/>
  <c r="D21370" i="1" s="1"/>
  <c r="P21370" i="1" s="1"/>
  <c r="C21371" i="1"/>
  <c r="D21371" i="1" s="1"/>
  <c r="P21371" i="1" s="1"/>
  <c r="C21372" i="1"/>
  <c r="D21372" i="1" s="1"/>
  <c r="P21372" i="1" s="1"/>
  <c r="C21373" i="1"/>
  <c r="D21373" i="1" s="1"/>
  <c r="P21373" i="1" s="1"/>
  <c r="C21374" i="1"/>
  <c r="D21374" i="1" s="1"/>
  <c r="P21374" i="1" s="1"/>
  <c r="C21375" i="1"/>
  <c r="D21375" i="1" s="1"/>
  <c r="P21375" i="1" s="1"/>
  <c r="C21376" i="1"/>
  <c r="D21376" i="1" s="1"/>
  <c r="P21376" i="1" s="1"/>
  <c r="C21377" i="1"/>
  <c r="D21377" i="1" s="1"/>
  <c r="P21377" i="1" s="1"/>
  <c r="C21378" i="1"/>
  <c r="D21378" i="1" s="1"/>
  <c r="P21378" i="1" s="1"/>
  <c r="C21379" i="1"/>
  <c r="D21379" i="1" s="1"/>
  <c r="P21379" i="1" s="1"/>
  <c r="C21380" i="1"/>
  <c r="D21380" i="1" s="1"/>
  <c r="P21380" i="1" s="1"/>
  <c r="C21381" i="1"/>
  <c r="D21381" i="1" s="1"/>
  <c r="P21381" i="1" s="1"/>
  <c r="C21382" i="1"/>
  <c r="D21382" i="1" s="1"/>
  <c r="P21382" i="1" s="1"/>
  <c r="C21383" i="1"/>
  <c r="D21383" i="1" s="1"/>
  <c r="P21383" i="1" s="1"/>
  <c r="C21384" i="1"/>
  <c r="D21384" i="1" s="1"/>
  <c r="P21384" i="1" s="1"/>
  <c r="C21385" i="1"/>
  <c r="D21385" i="1" s="1"/>
  <c r="P21385" i="1" s="1"/>
  <c r="C21386" i="1"/>
  <c r="D21386" i="1" s="1"/>
  <c r="P21386" i="1" s="1"/>
  <c r="C21387" i="1"/>
  <c r="D21387" i="1" s="1"/>
  <c r="P21387" i="1" s="1"/>
  <c r="C21388" i="1"/>
  <c r="D21388" i="1" s="1"/>
  <c r="P21388" i="1" s="1"/>
  <c r="C21389" i="1"/>
  <c r="D21389" i="1" s="1"/>
  <c r="P21389" i="1" s="1"/>
  <c r="C21390" i="1"/>
  <c r="D21390" i="1" s="1"/>
  <c r="P21390" i="1" s="1"/>
  <c r="C21391" i="1"/>
  <c r="D21391" i="1" s="1"/>
  <c r="P21391" i="1" s="1"/>
  <c r="C21392" i="1"/>
  <c r="D21392" i="1" s="1"/>
  <c r="P21392" i="1" s="1"/>
  <c r="C21393" i="1"/>
  <c r="D21393" i="1" s="1"/>
  <c r="P21393" i="1" s="1"/>
  <c r="C21394" i="1"/>
  <c r="D21394" i="1" s="1"/>
  <c r="P21394" i="1" s="1"/>
  <c r="C21395" i="1"/>
  <c r="D21395" i="1" s="1"/>
  <c r="P21395" i="1" s="1"/>
  <c r="C21396" i="1"/>
  <c r="D21396" i="1" s="1"/>
  <c r="P21396" i="1" s="1"/>
  <c r="C21397" i="1"/>
  <c r="D21397" i="1" s="1"/>
  <c r="P21397" i="1" s="1"/>
  <c r="C21398" i="1"/>
  <c r="D21398" i="1" s="1"/>
  <c r="P21398" i="1" s="1"/>
  <c r="C21399" i="1"/>
  <c r="D21399" i="1" s="1"/>
  <c r="P21399" i="1" s="1"/>
  <c r="C21400" i="1"/>
  <c r="D21400" i="1" s="1"/>
  <c r="P21400" i="1" s="1"/>
  <c r="C21401" i="1"/>
  <c r="D21401" i="1" s="1"/>
  <c r="P21401" i="1" s="1"/>
  <c r="C21402" i="1"/>
  <c r="D21402" i="1" s="1"/>
  <c r="P21402" i="1" s="1"/>
  <c r="C21403" i="1"/>
  <c r="D21403" i="1" s="1"/>
  <c r="P21403" i="1" s="1"/>
  <c r="C21404" i="1"/>
  <c r="D21404" i="1" s="1"/>
  <c r="P21404" i="1" s="1"/>
  <c r="C21405" i="1"/>
  <c r="D21405" i="1" s="1"/>
  <c r="P21405" i="1" s="1"/>
  <c r="C21406" i="1"/>
  <c r="D21406" i="1" s="1"/>
  <c r="P21406" i="1" s="1"/>
  <c r="C21407" i="1"/>
  <c r="D21407" i="1" s="1"/>
  <c r="P21407" i="1" s="1"/>
  <c r="C21408" i="1"/>
  <c r="D21408" i="1" s="1"/>
  <c r="P21408" i="1" s="1"/>
  <c r="C21409" i="1"/>
  <c r="D21409" i="1" s="1"/>
  <c r="P21409" i="1" s="1"/>
  <c r="C21410" i="1"/>
  <c r="D21410" i="1" s="1"/>
  <c r="P21410" i="1" s="1"/>
  <c r="C21411" i="1"/>
  <c r="D21411" i="1" s="1"/>
  <c r="P21411" i="1" s="1"/>
  <c r="C21412" i="1"/>
  <c r="D21412" i="1" s="1"/>
  <c r="P21412" i="1" s="1"/>
  <c r="C21413" i="1"/>
  <c r="D21413" i="1" s="1"/>
  <c r="P21413" i="1" s="1"/>
  <c r="C21414" i="1"/>
  <c r="D21414" i="1" s="1"/>
  <c r="P21414" i="1" s="1"/>
  <c r="C21415" i="1"/>
  <c r="D21415" i="1" s="1"/>
  <c r="P21415" i="1" s="1"/>
  <c r="C21416" i="1"/>
  <c r="D21416" i="1" s="1"/>
  <c r="P21416" i="1" s="1"/>
  <c r="C21417" i="1"/>
  <c r="D21417" i="1" s="1"/>
  <c r="P21417" i="1" s="1"/>
  <c r="C21418" i="1"/>
  <c r="D21418" i="1" s="1"/>
  <c r="P21418" i="1" s="1"/>
  <c r="C21419" i="1"/>
  <c r="D21419" i="1" s="1"/>
  <c r="P21419" i="1" s="1"/>
  <c r="C21420" i="1"/>
  <c r="D21420" i="1" s="1"/>
  <c r="P21420" i="1" s="1"/>
  <c r="C21421" i="1"/>
  <c r="D21421" i="1" s="1"/>
  <c r="P21421" i="1" s="1"/>
  <c r="C21422" i="1"/>
  <c r="D21422" i="1" s="1"/>
  <c r="P21422" i="1" s="1"/>
  <c r="C21423" i="1"/>
  <c r="D21423" i="1" s="1"/>
  <c r="P21423" i="1" s="1"/>
  <c r="C21424" i="1"/>
  <c r="D21424" i="1" s="1"/>
  <c r="P21424" i="1" s="1"/>
  <c r="C21425" i="1"/>
  <c r="D21425" i="1" s="1"/>
  <c r="P21425" i="1" s="1"/>
  <c r="C21426" i="1"/>
  <c r="D21426" i="1" s="1"/>
  <c r="P21426" i="1" s="1"/>
  <c r="C21427" i="1"/>
  <c r="D21427" i="1" s="1"/>
  <c r="P21427" i="1" s="1"/>
  <c r="C21428" i="1"/>
  <c r="D21428" i="1" s="1"/>
  <c r="P21428" i="1" s="1"/>
  <c r="C21429" i="1"/>
  <c r="D21429" i="1" s="1"/>
  <c r="P21429" i="1" s="1"/>
  <c r="C21430" i="1"/>
  <c r="D21430" i="1" s="1"/>
  <c r="P21430" i="1" s="1"/>
  <c r="C21431" i="1"/>
  <c r="D21431" i="1" s="1"/>
  <c r="P21431" i="1" s="1"/>
  <c r="C21432" i="1"/>
  <c r="D21432" i="1" s="1"/>
  <c r="P21432" i="1" s="1"/>
  <c r="C21433" i="1"/>
  <c r="D21433" i="1" s="1"/>
  <c r="P21433" i="1" s="1"/>
  <c r="C21434" i="1"/>
  <c r="D21434" i="1" s="1"/>
  <c r="P21434" i="1" s="1"/>
  <c r="C21435" i="1"/>
  <c r="D21435" i="1" s="1"/>
  <c r="P21435" i="1" s="1"/>
  <c r="C21436" i="1"/>
  <c r="D21436" i="1" s="1"/>
  <c r="P21436" i="1" s="1"/>
  <c r="C21437" i="1"/>
  <c r="D21437" i="1" s="1"/>
  <c r="P21437" i="1" s="1"/>
  <c r="C21438" i="1"/>
  <c r="D21438" i="1" s="1"/>
  <c r="P21438" i="1" s="1"/>
  <c r="C21439" i="1"/>
  <c r="D21439" i="1" s="1"/>
  <c r="P21439" i="1" s="1"/>
  <c r="C21440" i="1"/>
  <c r="D21440" i="1" s="1"/>
  <c r="P21440" i="1" s="1"/>
  <c r="C21441" i="1"/>
  <c r="D21441" i="1" s="1"/>
  <c r="P21441" i="1" s="1"/>
  <c r="C21442" i="1"/>
  <c r="D21442" i="1" s="1"/>
  <c r="P21442" i="1" s="1"/>
  <c r="C21443" i="1"/>
  <c r="D21443" i="1" s="1"/>
  <c r="P21443" i="1" s="1"/>
  <c r="C21444" i="1"/>
  <c r="D21444" i="1" s="1"/>
  <c r="P21444" i="1" s="1"/>
  <c r="C21445" i="1"/>
  <c r="D21445" i="1" s="1"/>
  <c r="P21445" i="1" s="1"/>
  <c r="C21446" i="1"/>
  <c r="D21446" i="1" s="1"/>
  <c r="P21446" i="1" s="1"/>
  <c r="C21447" i="1"/>
  <c r="D21447" i="1" s="1"/>
  <c r="P21447" i="1" s="1"/>
  <c r="C21448" i="1"/>
  <c r="D21448" i="1" s="1"/>
  <c r="P21448" i="1" s="1"/>
  <c r="C21449" i="1"/>
  <c r="D21449" i="1" s="1"/>
  <c r="P21449" i="1" s="1"/>
  <c r="C21450" i="1"/>
  <c r="D21450" i="1" s="1"/>
  <c r="P21450" i="1" s="1"/>
  <c r="C21451" i="1"/>
  <c r="D21451" i="1" s="1"/>
  <c r="P21451" i="1" s="1"/>
  <c r="C21452" i="1"/>
  <c r="D21452" i="1" s="1"/>
  <c r="P21452" i="1" s="1"/>
  <c r="C21453" i="1"/>
  <c r="D21453" i="1" s="1"/>
  <c r="P21453" i="1" s="1"/>
  <c r="C21454" i="1"/>
  <c r="D21454" i="1" s="1"/>
  <c r="P21454" i="1" s="1"/>
  <c r="C21455" i="1"/>
  <c r="D21455" i="1" s="1"/>
  <c r="P21455" i="1" s="1"/>
  <c r="C21456" i="1"/>
  <c r="D21456" i="1" s="1"/>
  <c r="P21456" i="1" s="1"/>
  <c r="C21457" i="1"/>
  <c r="D21457" i="1" s="1"/>
  <c r="P21457" i="1" s="1"/>
  <c r="C21458" i="1"/>
  <c r="D21458" i="1" s="1"/>
  <c r="P21458" i="1" s="1"/>
  <c r="C21459" i="1"/>
  <c r="D21459" i="1" s="1"/>
  <c r="P21459" i="1" s="1"/>
  <c r="C21460" i="1"/>
  <c r="D21460" i="1" s="1"/>
  <c r="P21460" i="1" s="1"/>
  <c r="C21461" i="1"/>
  <c r="D21461" i="1" s="1"/>
  <c r="P21461" i="1" s="1"/>
  <c r="C21462" i="1"/>
  <c r="D21462" i="1" s="1"/>
  <c r="P21462" i="1" s="1"/>
  <c r="C21463" i="1"/>
  <c r="D21463" i="1" s="1"/>
  <c r="P21463" i="1" s="1"/>
  <c r="C21464" i="1"/>
  <c r="D21464" i="1" s="1"/>
  <c r="P21464" i="1" s="1"/>
  <c r="C21465" i="1"/>
  <c r="D21465" i="1" s="1"/>
  <c r="P21465" i="1" s="1"/>
  <c r="C21466" i="1"/>
  <c r="D21466" i="1" s="1"/>
  <c r="P21466" i="1" s="1"/>
  <c r="C21467" i="1"/>
  <c r="D21467" i="1" s="1"/>
  <c r="P21467" i="1" s="1"/>
  <c r="C21468" i="1"/>
  <c r="D21468" i="1" s="1"/>
  <c r="P21468" i="1" s="1"/>
  <c r="C21469" i="1"/>
  <c r="D21469" i="1" s="1"/>
  <c r="P21469" i="1" s="1"/>
  <c r="C21470" i="1"/>
  <c r="D21470" i="1" s="1"/>
  <c r="P21470" i="1" s="1"/>
  <c r="C21471" i="1"/>
  <c r="D21471" i="1" s="1"/>
  <c r="P21471" i="1" s="1"/>
  <c r="C21472" i="1"/>
  <c r="D21472" i="1" s="1"/>
  <c r="P21472" i="1" s="1"/>
  <c r="C21473" i="1"/>
  <c r="D21473" i="1" s="1"/>
  <c r="P21473" i="1" s="1"/>
  <c r="C21474" i="1"/>
  <c r="D21474" i="1" s="1"/>
  <c r="P21474" i="1" s="1"/>
  <c r="C21475" i="1"/>
  <c r="D21475" i="1" s="1"/>
  <c r="P21475" i="1" s="1"/>
  <c r="C21476" i="1"/>
  <c r="D21476" i="1" s="1"/>
  <c r="P21476" i="1" s="1"/>
  <c r="C21477" i="1"/>
  <c r="D21477" i="1" s="1"/>
  <c r="P21477" i="1" s="1"/>
  <c r="C21478" i="1"/>
  <c r="D21478" i="1" s="1"/>
  <c r="P21478" i="1" s="1"/>
  <c r="C21479" i="1"/>
  <c r="D21479" i="1" s="1"/>
  <c r="P21479" i="1" s="1"/>
  <c r="C21480" i="1"/>
  <c r="D21480" i="1" s="1"/>
  <c r="P21480" i="1" s="1"/>
  <c r="C21481" i="1"/>
  <c r="D21481" i="1" s="1"/>
  <c r="P21481" i="1" s="1"/>
  <c r="C21482" i="1"/>
  <c r="D21482" i="1" s="1"/>
  <c r="P21482" i="1" s="1"/>
  <c r="C21483" i="1"/>
  <c r="D21483" i="1" s="1"/>
  <c r="P21483" i="1" s="1"/>
  <c r="C21484" i="1"/>
  <c r="D21484" i="1" s="1"/>
  <c r="P21484" i="1" s="1"/>
  <c r="C21485" i="1"/>
  <c r="D21485" i="1" s="1"/>
  <c r="P21485" i="1" s="1"/>
  <c r="C21486" i="1"/>
  <c r="D21486" i="1" s="1"/>
  <c r="P21486" i="1" s="1"/>
  <c r="C21487" i="1"/>
  <c r="D21487" i="1" s="1"/>
  <c r="P21487" i="1" s="1"/>
  <c r="C21488" i="1"/>
  <c r="D21488" i="1" s="1"/>
  <c r="P21488" i="1" s="1"/>
  <c r="C21489" i="1"/>
  <c r="D21489" i="1" s="1"/>
  <c r="P21489" i="1" s="1"/>
  <c r="C21490" i="1"/>
  <c r="D21490" i="1" s="1"/>
  <c r="P21490" i="1" s="1"/>
  <c r="C21491" i="1"/>
  <c r="D21491" i="1" s="1"/>
  <c r="P21491" i="1" s="1"/>
  <c r="C21492" i="1"/>
  <c r="D21492" i="1" s="1"/>
  <c r="P21492" i="1" s="1"/>
  <c r="C21493" i="1"/>
  <c r="D21493" i="1" s="1"/>
  <c r="P21493" i="1" s="1"/>
  <c r="C21494" i="1"/>
  <c r="D21494" i="1" s="1"/>
  <c r="P21494" i="1" s="1"/>
  <c r="C21495" i="1"/>
  <c r="D21495" i="1" s="1"/>
  <c r="P21495" i="1" s="1"/>
  <c r="C21496" i="1"/>
  <c r="D21496" i="1" s="1"/>
  <c r="P21496" i="1" s="1"/>
  <c r="C21497" i="1"/>
  <c r="D21497" i="1" s="1"/>
  <c r="P21497" i="1" s="1"/>
  <c r="C21498" i="1"/>
  <c r="D21498" i="1" s="1"/>
  <c r="P21498" i="1" s="1"/>
  <c r="C21499" i="1"/>
  <c r="D21499" i="1" s="1"/>
  <c r="P21499" i="1" s="1"/>
  <c r="C21500" i="1"/>
  <c r="D21500" i="1" s="1"/>
  <c r="P21500" i="1" s="1"/>
  <c r="C21501" i="1"/>
  <c r="D21501" i="1" s="1"/>
  <c r="P21501" i="1" s="1"/>
  <c r="C21502" i="1"/>
  <c r="D21502" i="1" s="1"/>
  <c r="P21502" i="1" s="1"/>
  <c r="C21503" i="1"/>
  <c r="D21503" i="1" s="1"/>
  <c r="P21503" i="1" s="1"/>
  <c r="C21504" i="1"/>
  <c r="D21504" i="1" s="1"/>
  <c r="P21504" i="1" s="1"/>
  <c r="C21505" i="1"/>
  <c r="D21505" i="1" s="1"/>
  <c r="P21505" i="1" s="1"/>
  <c r="C21506" i="1"/>
  <c r="D21506" i="1" s="1"/>
  <c r="P21506" i="1" s="1"/>
  <c r="C21507" i="1"/>
  <c r="D21507" i="1" s="1"/>
  <c r="P21507" i="1" s="1"/>
  <c r="C21508" i="1"/>
  <c r="D21508" i="1" s="1"/>
  <c r="P21508" i="1" s="1"/>
  <c r="C21509" i="1"/>
  <c r="D21509" i="1" s="1"/>
  <c r="P21509" i="1" s="1"/>
  <c r="C21510" i="1"/>
  <c r="D21510" i="1" s="1"/>
  <c r="P21510" i="1" s="1"/>
  <c r="C21511" i="1"/>
  <c r="D21511" i="1" s="1"/>
  <c r="P21511" i="1" s="1"/>
  <c r="C21512" i="1"/>
  <c r="D21512" i="1" s="1"/>
  <c r="P21512" i="1" s="1"/>
  <c r="C21513" i="1"/>
  <c r="D21513" i="1" s="1"/>
  <c r="P21513" i="1" s="1"/>
  <c r="C21514" i="1"/>
  <c r="D21514" i="1" s="1"/>
  <c r="P21514" i="1" s="1"/>
  <c r="C21515" i="1"/>
  <c r="D21515" i="1" s="1"/>
  <c r="P21515" i="1" s="1"/>
  <c r="C21516" i="1"/>
  <c r="D21516" i="1" s="1"/>
  <c r="P21516" i="1" s="1"/>
  <c r="C21517" i="1"/>
  <c r="D21517" i="1" s="1"/>
  <c r="P21517" i="1" s="1"/>
  <c r="C21518" i="1"/>
  <c r="D21518" i="1" s="1"/>
  <c r="P21518" i="1" s="1"/>
  <c r="C21519" i="1"/>
  <c r="D21519" i="1" s="1"/>
  <c r="P21519" i="1" s="1"/>
  <c r="C21520" i="1"/>
  <c r="D21520" i="1" s="1"/>
  <c r="P21520" i="1" s="1"/>
  <c r="C21521" i="1"/>
  <c r="D21521" i="1" s="1"/>
  <c r="P21521" i="1" s="1"/>
  <c r="C21522" i="1"/>
  <c r="D21522" i="1" s="1"/>
  <c r="P21522" i="1" s="1"/>
  <c r="C21523" i="1"/>
  <c r="D21523" i="1" s="1"/>
  <c r="P21523" i="1" s="1"/>
  <c r="C21524" i="1"/>
  <c r="D21524" i="1" s="1"/>
  <c r="P21524" i="1" s="1"/>
  <c r="C21525" i="1"/>
  <c r="D21525" i="1" s="1"/>
  <c r="P21525" i="1" s="1"/>
  <c r="C21526" i="1"/>
  <c r="D21526" i="1" s="1"/>
  <c r="P21526" i="1" s="1"/>
  <c r="C21527" i="1"/>
  <c r="D21527" i="1" s="1"/>
  <c r="P21527" i="1" s="1"/>
  <c r="C21528" i="1"/>
  <c r="D21528" i="1" s="1"/>
  <c r="P21528" i="1" s="1"/>
  <c r="C21529" i="1"/>
  <c r="D21529" i="1" s="1"/>
  <c r="P21529" i="1" s="1"/>
  <c r="C21530" i="1"/>
  <c r="D21530" i="1" s="1"/>
  <c r="P21530" i="1" s="1"/>
  <c r="C21531" i="1"/>
  <c r="D21531" i="1" s="1"/>
  <c r="P21531" i="1" s="1"/>
  <c r="C21532" i="1"/>
  <c r="D21532" i="1" s="1"/>
  <c r="P21532" i="1" s="1"/>
  <c r="C21533" i="1"/>
  <c r="D21533" i="1" s="1"/>
  <c r="P21533" i="1" s="1"/>
  <c r="C21534" i="1"/>
  <c r="D21534" i="1" s="1"/>
  <c r="P21534" i="1" s="1"/>
  <c r="C21535" i="1"/>
  <c r="D21535" i="1" s="1"/>
  <c r="P21535" i="1" s="1"/>
  <c r="C21536" i="1"/>
  <c r="D21536" i="1" s="1"/>
  <c r="P21536" i="1" s="1"/>
  <c r="C21537" i="1"/>
  <c r="D21537" i="1" s="1"/>
  <c r="P21537" i="1" s="1"/>
  <c r="C21538" i="1"/>
  <c r="D21538" i="1" s="1"/>
  <c r="P21538" i="1" s="1"/>
  <c r="C21539" i="1"/>
  <c r="D21539" i="1" s="1"/>
  <c r="P21539" i="1" s="1"/>
  <c r="C21540" i="1"/>
  <c r="D21540" i="1" s="1"/>
  <c r="P21540" i="1" s="1"/>
  <c r="C21541" i="1"/>
  <c r="D21541" i="1" s="1"/>
  <c r="P21541" i="1" s="1"/>
  <c r="C21542" i="1"/>
  <c r="D21542" i="1" s="1"/>
  <c r="P21542" i="1" s="1"/>
  <c r="C21543" i="1"/>
  <c r="D21543" i="1" s="1"/>
  <c r="P21543" i="1" s="1"/>
  <c r="C21544" i="1"/>
  <c r="D21544" i="1" s="1"/>
  <c r="P21544" i="1" s="1"/>
  <c r="C21545" i="1"/>
  <c r="D21545" i="1" s="1"/>
  <c r="P21545" i="1" s="1"/>
  <c r="C21546" i="1"/>
  <c r="D21546" i="1" s="1"/>
  <c r="P21546" i="1" s="1"/>
  <c r="C21547" i="1"/>
  <c r="D21547" i="1" s="1"/>
  <c r="P21547" i="1" s="1"/>
  <c r="C21548" i="1"/>
  <c r="D21548" i="1" s="1"/>
  <c r="P21548" i="1" s="1"/>
  <c r="C21549" i="1"/>
  <c r="D21549" i="1" s="1"/>
  <c r="P21549" i="1" s="1"/>
  <c r="C21550" i="1"/>
  <c r="D21550" i="1" s="1"/>
  <c r="P21550" i="1" s="1"/>
  <c r="C21551" i="1"/>
  <c r="D21551" i="1" s="1"/>
  <c r="P21551" i="1" s="1"/>
  <c r="C21552" i="1"/>
  <c r="D21552" i="1" s="1"/>
  <c r="P21552" i="1" s="1"/>
  <c r="C21553" i="1"/>
  <c r="D21553" i="1" s="1"/>
  <c r="P21553" i="1" s="1"/>
  <c r="C21554" i="1"/>
  <c r="D21554" i="1" s="1"/>
  <c r="P21554" i="1" s="1"/>
  <c r="C21555" i="1"/>
  <c r="D21555" i="1" s="1"/>
  <c r="P21555" i="1" s="1"/>
  <c r="C21556" i="1"/>
  <c r="D21556" i="1" s="1"/>
  <c r="P21556" i="1" s="1"/>
  <c r="C21557" i="1"/>
  <c r="D21557" i="1" s="1"/>
  <c r="P21557" i="1" s="1"/>
  <c r="C21558" i="1"/>
  <c r="D21558" i="1" s="1"/>
  <c r="P21558" i="1" s="1"/>
  <c r="C21559" i="1"/>
  <c r="D21559" i="1" s="1"/>
  <c r="P21559" i="1" s="1"/>
  <c r="C21560" i="1"/>
  <c r="D21560" i="1" s="1"/>
  <c r="P21560" i="1" s="1"/>
  <c r="C21561" i="1"/>
  <c r="D21561" i="1" s="1"/>
  <c r="P21561" i="1" s="1"/>
  <c r="C21562" i="1"/>
  <c r="D21562" i="1" s="1"/>
  <c r="P21562" i="1" s="1"/>
  <c r="C21563" i="1"/>
  <c r="D21563" i="1" s="1"/>
  <c r="P21563" i="1" s="1"/>
  <c r="C21564" i="1"/>
  <c r="D21564" i="1" s="1"/>
  <c r="P21564" i="1" s="1"/>
  <c r="C21565" i="1"/>
  <c r="D21565" i="1" s="1"/>
  <c r="P21565" i="1" s="1"/>
  <c r="C21566" i="1"/>
  <c r="D21566" i="1" s="1"/>
  <c r="P21566" i="1" s="1"/>
  <c r="C21567" i="1"/>
  <c r="D21567" i="1" s="1"/>
  <c r="P21567" i="1" s="1"/>
  <c r="C21568" i="1"/>
  <c r="D21568" i="1" s="1"/>
  <c r="P21568" i="1" s="1"/>
  <c r="C21569" i="1"/>
  <c r="D21569" i="1" s="1"/>
  <c r="P21569" i="1" s="1"/>
  <c r="C21570" i="1"/>
  <c r="D21570" i="1" s="1"/>
  <c r="P21570" i="1" s="1"/>
  <c r="C21571" i="1"/>
  <c r="D21571" i="1" s="1"/>
  <c r="P21571" i="1" s="1"/>
  <c r="C21572" i="1"/>
  <c r="D21572" i="1" s="1"/>
  <c r="P21572" i="1" s="1"/>
  <c r="C21573" i="1"/>
  <c r="D21573" i="1" s="1"/>
  <c r="P21573" i="1" s="1"/>
  <c r="C21574" i="1"/>
  <c r="D21574" i="1" s="1"/>
  <c r="P21574" i="1" s="1"/>
  <c r="C21575" i="1"/>
  <c r="D21575" i="1" s="1"/>
  <c r="P21575" i="1" s="1"/>
  <c r="C21576" i="1"/>
  <c r="D21576" i="1" s="1"/>
  <c r="P21576" i="1" s="1"/>
  <c r="C21577" i="1"/>
  <c r="D21577" i="1" s="1"/>
  <c r="P21577" i="1" s="1"/>
  <c r="C21578" i="1"/>
  <c r="D21578" i="1" s="1"/>
  <c r="P21578" i="1" s="1"/>
  <c r="C21579" i="1"/>
  <c r="D21579" i="1" s="1"/>
  <c r="P21579" i="1" s="1"/>
  <c r="C21580" i="1"/>
  <c r="D21580" i="1" s="1"/>
  <c r="P21580" i="1" s="1"/>
  <c r="C21581" i="1"/>
  <c r="D21581" i="1" s="1"/>
  <c r="P21581" i="1" s="1"/>
  <c r="C21582" i="1"/>
  <c r="D21582" i="1" s="1"/>
  <c r="P21582" i="1" s="1"/>
  <c r="C21583" i="1"/>
  <c r="D21583" i="1" s="1"/>
  <c r="P21583" i="1" s="1"/>
  <c r="C21584" i="1"/>
  <c r="D21584" i="1" s="1"/>
  <c r="P21584" i="1" s="1"/>
  <c r="C21585" i="1"/>
  <c r="D21585" i="1" s="1"/>
  <c r="P21585" i="1" s="1"/>
  <c r="C21586" i="1"/>
  <c r="D21586" i="1" s="1"/>
  <c r="P21586" i="1" s="1"/>
  <c r="C21587" i="1"/>
  <c r="D21587" i="1" s="1"/>
  <c r="P21587" i="1" s="1"/>
  <c r="C21588" i="1"/>
  <c r="D21588" i="1" s="1"/>
  <c r="P21588" i="1" s="1"/>
  <c r="C21589" i="1"/>
  <c r="D21589" i="1" s="1"/>
  <c r="P21589" i="1" s="1"/>
  <c r="C21590" i="1"/>
  <c r="D21590" i="1" s="1"/>
  <c r="P21590" i="1" s="1"/>
  <c r="C21591" i="1"/>
  <c r="D21591" i="1" s="1"/>
  <c r="P21591" i="1" s="1"/>
  <c r="C21592" i="1"/>
  <c r="D21592" i="1" s="1"/>
  <c r="P21592" i="1" s="1"/>
  <c r="C21593" i="1"/>
  <c r="D21593" i="1" s="1"/>
  <c r="P21593" i="1" s="1"/>
  <c r="C21594" i="1"/>
  <c r="D21594" i="1" s="1"/>
  <c r="P21594" i="1" s="1"/>
  <c r="C21595" i="1"/>
  <c r="D21595" i="1" s="1"/>
  <c r="P21595" i="1" s="1"/>
  <c r="C21596" i="1"/>
  <c r="D21596" i="1" s="1"/>
  <c r="P21596" i="1" s="1"/>
  <c r="C21597" i="1"/>
  <c r="D21597" i="1" s="1"/>
  <c r="P21597" i="1" s="1"/>
  <c r="C21598" i="1"/>
  <c r="D21598" i="1" s="1"/>
  <c r="P21598" i="1" s="1"/>
  <c r="C21599" i="1"/>
  <c r="D21599" i="1" s="1"/>
  <c r="P21599" i="1" s="1"/>
  <c r="C21600" i="1"/>
  <c r="D21600" i="1" s="1"/>
  <c r="P21600" i="1" s="1"/>
  <c r="C21601" i="1"/>
  <c r="D21601" i="1" s="1"/>
  <c r="P21601" i="1" s="1"/>
  <c r="C21602" i="1"/>
  <c r="D21602" i="1" s="1"/>
  <c r="P21602" i="1" s="1"/>
  <c r="C21603" i="1"/>
  <c r="D21603" i="1" s="1"/>
  <c r="P21603" i="1" s="1"/>
  <c r="C21604" i="1"/>
  <c r="D21604" i="1" s="1"/>
  <c r="P21604" i="1" s="1"/>
  <c r="C21605" i="1"/>
  <c r="D21605" i="1" s="1"/>
  <c r="P21605" i="1" s="1"/>
  <c r="C21606" i="1"/>
  <c r="D21606" i="1" s="1"/>
  <c r="P21606" i="1" s="1"/>
  <c r="C21607" i="1"/>
  <c r="D21607" i="1" s="1"/>
  <c r="P21607" i="1" s="1"/>
  <c r="C21608" i="1"/>
  <c r="D21608" i="1" s="1"/>
  <c r="P21608" i="1" s="1"/>
  <c r="C21609" i="1"/>
  <c r="D21609" i="1" s="1"/>
  <c r="P21609" i="1" s="1"/>
  <c r="C21610" i="1"/>
  <c r="D21610" i="1" s="1"/>
  <c r="P21610" i="1" s="1"/>
  <c r="C21611" i="1"/>
  <c r="D21611" i="1" s="1"/>
  <c r="P21611" i="1" s="1"/>
  <c r="C21612" i="1"/>
  <c r="D21612" i="1" s="1"/>
  <c r="P21612" i="1" s="1"/>
  <c r="C21613" i="1"/>
  <c r="D21613" i="1" s="1"/>
  <c r="P21613" i="1" s="1"/>
  <c r="C21614" i="1"/>
  <c r="D21614" i="1" s="1"/>
  <c r="P21614" i="1" s="1"/>
  <c r="C21615" i="1"/>
  <c r="D21615" i="1" s="1"/>
  <c r="P21615" i="1" s="1"/>
  <c r="C21616" i="1"/>
  <c r="D21616" i="1" s="1"/>
  <c r="P21616" i="1" s="1"/>
  <c r="C21617" i="1"/>
  <c r="D21617" i="1" s="1"/>
  <c r="P21617" i="1" s="1"/>
  <c r="C21618" i="1"/>
  <c r="D21618" i="1" s="1"/>
  <c r="P21618" i="1" s="1"/>
  <c r="C21619" i="1"/>
  <c r="D21619" i="1" s="1"/>
  <c r="P21619" i="1" s="1"/>
  <c r="C21620" i="1"/>
  <c r="D21620" i="1" s="1"/>
  <c r="P21620" i="1" s="1"/>
  <c r="C21621" i="1"/>
  <c r="D21621" i="1" s="1"/>
  <c r="P21621" i="1" s="1"/>
  <c r="C21622" i="1"/>
  <c r="D21622" i="1" s="1"/>
  <c r="P21622" i="1" s="1"/>
  <c r="C21623" i="1"/>
  <c r="D21623" i="1" s="1"/>
  <c r="P21623" i="1" s="1"/>
  <c r="C21624" i="1"/>
  <c r="D21624" i="1" s="1"/>
  <c r="P21624" i="1" s="1"/>
  <c r="C21625" i="1"/>
  <c r="D21625" i="1" s="1"/>
  <c r="P21625" i="1" s="1"/>
  <c r="C21626" i="1"/>
  <c r="D21626" i="1" s="1"/>
  <c r="P21626" i="1" s="1"/>
  <c r="C21627" i="1"/>
  <c r="D21627" i="1" s="1"/>
  <c r="P21627" i="1" s="1"/>
  <c r="C21628" i="1"/>
  <c r="D21628" i="1" s="1"/>
  <c r="P21628" i="1" s="1"/>
  <c r="C21629" i="1"/>
  <c r="D21629" i="1" s="1"/>
  <c r="P21629" i="1" s="1"/>
  <c r="C21630" i="1"/>
  <c r="D21630" i="1" s="1"/>
  <c r="P21630" i="1" s="1"/>
  <c r="C21631" i="1"/>
  <c r="D21631" i="1" s="1"/>
  <c r="P21631" i="1" s="1"/>
  <c r="C21632" i="1"/>
  <c r="D21632" i="1" s="1"/>
  <c r="P21632" i="1" s="1"/>
  <c r="C21633" i="1"/>
  <c r="D21633" i="1" s="1"/>
  <c r="P21633" i="1" s="1"/>
  <c r="C21634" i="1"/>
  <c r="D21634" i="1" s="1"/>
  <c r="P21634" i="1" s="1"/>
  <c r="C21635" i="1"/>
  <c r="D21635" i="1" s="1"/>
  <c r="P21635" i="1" s="1"/>
  <c r="C21636" i="1"/>
  <c r="D21636" i="1" s="1"/>
  <c r="P21636" i="1" s="1"/>
  <c r="C21637" i="1"/>
  <c r="D21637" i="1" s="1"/>
  <c r="P21637" i="1" s="1"/>
  <c r="C21638" i="1"/>
  <c r="D21638" i="1" s="1"/>
  <c r="P21638" i="1" s="1"/>
  <c r="C21639" i="1"/>
  <c r="D21639" i="1" s="1"/>
  <c r="P21639" i="1" s="1"/>
  <c r="C21640" i="1"/>
  <c r="D21640" i="1" s="1"/>
  <c r="P21640" i="1" s="1"/>
  <c r="C21641" i="1"/>
  <c r="D21641" i="1" s="1"/>
  <c r="P21641" i="1" s="1"/>
  <c r="C21642" i="1"/>
  <c r="D21642" i="1" s="1"/>
  <c r="P21642" i="1" s="1"/>
  <c r="C21643" i="1"/>
  <c r="D21643" i="1" s="1"/>
  <c r="P21643" i="1" s="1"/>
  <c r="C21644" i="1"/>
  <c r="D21644" i="1" s="1"/>
  <c r="P21644" i="1" s="1"/>
  <c r="C21645" i="1"/>
  <c r="D21645" i="1" s="1"/>
  <c r="P21645" i="1" s="1"/>
  <c r="C21646" i="1"/>
  <c r="D21646" i="1" s="1"/>
  <c r="P21646" i="1" s="1"/>
  <c r="C21647" i="1"/>
  <c r="D21647" i="1" s="1"/>
  <c r="P21647" i="1" s="1"/>
  <c r="C21648" i="1"/>
  <c r="D21648" i="1" s="1"/>
  <c r="P21648" i="1" s="1"/>
  <c r="C21649" i="1"/>
  <c r="D21649" i="1" s="1"/>
  <c r="P21649" i="1" s="1"/>
  <c r="C21650" i="1"/>
  <c r="D21650" i="1" s="1"/>
  <c r="P21650" i="1" s="1"/>
  <c r="C21651" i="1"/>
  <c r="D21651" i="1" s="1"/>
  <c r="P21651" i="1" s="1"/>
  <c r="C21652" i="1"/>
  <c r="D21652" i="1" s="1"/>
  <c r="P21652" i="1" s="1"/>
  <c r="C21653" i="1"/>
  <c r="D21653" i="1" s="1"/>
  <c r="P21653" i="1" s="1"/>
  <c r="C21654" i="1"/>
  <c r="D21654" i="1" s="1"/>
  <c r="P21654" i="1" s="1"/>
  <c r="C21655" i="1"/>
  <c r="D21655" i="1" s="1"/>
  <c r="P21655" i="1" s="1"/>
  <c r="C21656" i="1"/>
  <c r="D21656" i="1" s="1"/>
  <c r="P21656" i="1" s="1"/>
  <c r="C21657" i="1"/>
  <c r="D21657" i="1" s="1"/>
  <c r="P21657" i="1" s="1"/>
  <c r="C21658" i="1"/>
  <c r="D21658" i="1" s="1"/>
  <c r="P21658" i="1" s="1"/>
  <c r="C21659" i="1"/>
  <c r="D21659" i="1" s="1"/>
  <c r="P21659" i="1" s="1"/>
  <c r="C21660" i="1"/>
  <c r="D21660" i="1" s="1"/>
  <c r="P21660" i="1" s="1"/>
  <c r="C21661" i="1"/>
  <c r="D21661" i="1" s="1"/>
  <c r="P21661" i="1" s="1"/>
  <c r="C21662" i="1"/>
  <c r="D21662" i="1" s="1"/>
  <c r="P21662" i="1" s="1"/>
  <c r="C21663" i="1"/>
  <c r="D21663" i="1" s="1"/>
  <c r="P21663" i="1" s="1"/>
  <c r="C21664" i="1"/>
  <c r="D21664" i="1" s="1"/>
  <c r="P21664" i="1" s="1"/>
  <c r="C21665" i="1"/>
  <c r="D21665" i="1" s="1"/>
  <c r="P21665" i="1" s="1"/>
  <c r="C21666" i="1"/>
  <c r="D21666" i="1" s="1"/>
  <c r="P21666" i="1" s="1"/>
  <c r="C21667" i="1"/>
  <c r="D21667" i="1" s="1"/>
  <c r="P21667" i="1" s="1"/>
  <c r="C21668" i="1"/>
  <c r="D21668" i="1" s="1"/>
  <c r="P21668" i="1" s="1"/>
  <c r="C21669" i="1"/>
  <c r="D21669" i="1" s="1"/>
  <c r="P21669" i="1" s="1"/>
  <c r="C21670" i="1"/>
  <c r="D21670" i="1" s="1"/>
  <c r="P21670" i="1" s="1"/>
  <c r="C21671" i="1"/>
  <c r="D21671" i="1" s="1"/>
  <c r="P21671" i="1" s="1"/>
  <c r="C21672" i="1"/>
  <c r="D21672" i="1" s="1"/>
  <c r="P21672" i="1" s="1"/>
  <c r="C21673" i="1"/>
  <c r="D21673" i="1" s="1"/>
  <c r="P21673" i="1" s="1"/>
  <c r="C21674" i="1"/>
  <c r="D21674" i="1" s="1"/>
  <c r="P21674" i="1" s="1"/>
  <c r="C21675" i="1"/>
  <c r="D21675" i="1" s="1"/>
  <c r="P21675" i="1" s="1"/>
  <c r="C21676" i="1"/>
  <c r="D21676" i="1" s="1"/>
  <c r="P21676" i="1" s="1"/>
  <c r="C21677" i="1"/>
  <c r="D21677" i="1" s="1"/>
  <c r="P21677" i="1" s="1"/>
  <c r="C21678" i="1"/>
  <c r="D21678" i="1" s="1"/>
  <c r="P21678" i="1" s="1"/>
  <c r="C21679" i="1"/>
  <c r="D21679" i="1" s="1"/>
  <c r="P21679" i="1" s="1"/>
  <c r="C21680" i="1"/>
  <c r="D21680" i="1" s="1"/>
  <c r="P21680" i="1" s="1"/>
  <c r="C21681" i="1"/>
  <c r="D21681" i="1" s="1"/>
  <c r="P21681" i="1" s="1"/>
  <c r="C21682" i="1"/>
  <c r="D21682" i="1" s="1"/>
  <c r="P21682" i="1" s="1"/>
  <c r="C21683" i="1"/>
  <c r="D21683" i="1" s="1"/>
  <c r="P21683" i="1" s="1"/>
  <c r="C21684" i="1"/>
  <c r="D21684" i="1" s="1"/>
  <c r="P21684" i="1" s="1"/>
  <c r="C21685" i="1"/>
  <c r="D21685" i="1" s="1"/>
  <c r="P21685" i="1" s="1"/>
  <c r="C21686" i="1"/>
  <c r="D21686" i="1" s="1"/>
  <c r="P21686" i="1" s="1"/>
  <c r="C21687" i="1"/>
  <c r="D21687" i="1" s="1"/>
  <c r="P21687" i="1" s="1"/>
  <c r="C21688" i="1"/>
  <c r="D21688" i="1" s="1"/>
  <c r="P21688" i="1" s="1"/>
  <c r="C21689" i="1"/>
  <c r="D21689" i="1" s="1"/>
  <c r="P21689" i="1" s="1"/>
  <c r="C21690" i="1"/>
  <c r="D21690" i="1" s="1"/>
  <c r="P21690" i="1" s="1"/>
  <c r="C21691" i="1"/>
  <c r="D21691" i="1" s="1"/>
  <c r="P21691" i="1" s="1"/>
  <c r="C21692" i="1"/>
  <c r="D21692" i="1" s="1"/>
  <c r="P21692" i="1" s="1"/>
  <c r="C21693" i="1"/>
  <c r="D21693" i="1" s="1"/>
  <c r="P21693" i="1" s="1"/>
  <c r="C21694" i="1"/>
  <c r="D21694" i="1" s="1"/>
  <c r="P21694" i="1" s="1"/>
  <c r="C21695" i="1"/>
  <c r="D21695" i="1" s="1"/>
  <c r="P21695" i="1" s="1"/>
  <c r="C21696" i="1"/>
  <c r="D21696" i="1" s="1"/>
  <c r="P21696" i="1" s="1"/>
  <c r="C21697" i="1"/>
  <c r="D21697" i="1" s="1"/>
  <c r="P21697" i="1" s="1"/>
  <c r="C21698" i="1"/>
  <c r="D21698" i="1" s="1"/>
  <c r="P21698" i="1" s="1"/>
  <c r="C21699" i="1"/>
  <c r="D21699" i="1" s="1"/>
  <c r="P21699" i="1" s="1"/>
  <c r="C21700" i="1"/>
  <c r="D21700" i="1" s="1"/>
  <c r="P21700" i="1" s="1"/>
  <c r="C21701" i="1"/>
  <c r="D21701" i="1" s="1"/>
  <c r="P21701" i="1" s="1"/>
  <c r="C21702" i="1"/>
  <c r="D21702" i="1" s="1"/>
  <c r="P21702" i="1" s="1"/>
  <c r="C21703" i="1"/>
  <c r="D21703" i="1" s="1"/>
  <c r="P21703" i="1" s="1"/>
  <c r="C21704" i="1"/>
  <c r="D21704" i="1" s="1"/>
  <c r="P21704" i="1" s="1"/>
  <c r="C21705" i="1"/>
  <c r="D21705" i="1" s="1"/>
  <c r="P21705" i="1" s="1"/>
  <c r="C21706" i="1"/>
  <c r="D21706" i="1" s="1"/>
  <c r="P21706" i="1" s="1"/>
  <c r="C21707" i="1"/>
  <c r="D21707" i="1" s="1"/>
  <c r="P21707" i="1" s="1"/>
  <c r="C21708" i="1"/>
  <c r="D21708" i="1" s="1"/>
  <c r="P21708" i="1" s="1"/>
  <c r="C21709" i="1"/>
  <c r="D21709" i="1" s="1"/>
  <c r="P21709" i="1" s="1"/>
  <c r="C21710" i="1"/>
  <c r="D21710" i="1" s="1"/>
  <c r="P21710" i="1" s="1"/>
  <c r="C21711" i="1"/>
  <c r="D21711" i="1" s="1"/>
  <c r="P21711" i="1" s="1"/>
  <c r="C21712" i="1"/>
  <c r="D21712" i="1" s="1"/>
  <c r="P21712" i="1" s="1"/>
  <c r="C21713" i="1"/>
  <c r="D21713" i="1" s="1"/>
  <c r="P21713" i="1" s="1"/>
  <c r="C21714" i="1"/>
  <c r="D21714" i="1" s="1"/>
  <c r="P21714" i="1" s="1"/>
  <c r="C21715" i="1"/>
  <c r="D21715" i="1" s="1"/>
  <c r="P21715" i="1" s="1"/>
  <c r="C21716" i="1"/>
  <c r="D21716" i="1" s="1"/>
  <c r="P21716" i="1" s="1"/>
  <c r="C21717" i="1"/>
  <c r="D21717" i="1" s="1"/>
  <c r="P21717" i="1" s="1"/>
  <c r="C21718" i="1"/>
  <c r="D21718" i="1" s="1"/>
  <c r="P21718" i="1" s="1"/>
  <c r="C21719" i="1"/>
  <c r="D21719" i="1" s="1"/>
  <c r="P21719" i="1" s="1"/>
  <c r="C21720" i="1"/>
  <c r="D21720" i="1" s="1"/>
  <c r="P21720" i="1" s="1"/>
  <c r="C21721" i="1"/>
  <c r="D21721" i="1" s="1"/>
  <c r="P21721" i="1" s="1"/>
  <c r="C21722" i="1"/>
  <c r="D21722" i="1" s="1"/>
  <c r="P21722" i="1" s="1"/>
  <c r="C21723" i="1"/>
  <c r="D21723" i="1" s="1"/>
  <c r="P21723" i="1" s="1"/>
  <c r="C21724" i="1"/>
  <c r="D21724" i="1" s="1"/>
  <c r="P21724" i="1" s="1"/>
  <c r="C21725" i="1"/>
  <c r="D21725" i="1" s="1"/>
  <c r="P21725" i="1" s="1"/>
  <c r="C21726" i="1"/>
  <c r="D21726" i="1" s="1"/>
  <c r="P21726" i="1" s="1"/>
  <c r="C21727" i="1"/>
  <c r="D21727" i="1" s="1"/>
  <c r="P21727" i="1" s="1"/>
  <c r="C21728" i="1"/>
  <c r="D21728" i="1" s="1"/>
  <c r="P21728" i="1" s="1"/>
  <c r="C21729" i="1"/>
  <c r="D21729" i="1" s="1"/>
  <c r="P21729" i="1" s="1"/>
  <c r="C21730" i="1"/>
  <c r="D21730" i="1" s="1"/>
  <c r="P21730" i="1" s="1"/>
  <c r="C21731" i="1"/>
  <c r="D21731" i="1" s="1"/>
  <c r="P21731" i="1" s="1"/>
  <c r="C21732" i="1"/>
  <c r="D21732" i="1" s="1"/>
  <c r="P21732" i="1" s="1"/>
  <c r="C21733" i="1"/>
  <c r="D21733" i="1" s="1"/>
  <c r="P21733" i="1" s="1"/>
  <c r="C21734" i="1"/>
  <c r="D21734" i="1" s="1"/>
  <c r="P21734" i="1" s="1"/>
  <c r="C21735" i="1"/>
  <c r="D21735" i="1" s="1"/>
  <c r="P21735" i="1" s="1"/>
  <c r="C21736" i="1"/>
  <c r="D21736" i="1" s="1"/>
  <c r="P21736" i="1" s="1"/>
  <c r="C21737" i="1"/>
  <c r="D21737" i="1" s="1"/>
  <c r="P21737" i="1" s="1"/>
  <c r="C21738" i="1"/>
  <c r="D21738" i="1" s="1"/>
  <c r="P21738" i="1" s="1"/>
  <c r="C21739" i="1"/>
  <c r="D21739" i="1" s="1"/>
  <c r="P21739" i="1" s="1"/>
  <c r="C21740" i="1"/>
  <c r="D21740" i="1" s="1"/>
  <c r="P21740" i="1" s="1"/>
  <c r="C21741" i="1"/>
  <c r="D21741" i="1" s="1"/>
  <c r="P21741" i="1" s="1"/>
  <c r="C21742" i="1"/>
  <c r="D21742" i="1" s="1"/>
  <c r="P21742" i="1" s="1"/>
  <c r="C21743" i="1"/>
  <c r="D21743" i="1" s="1"/>
  <c r="P21743" i="1" s="1"/>
  <c r="C21744" i="1"/>
  <c r="D21744" i="1" s="1"/>
  <c r="P21744" i="1" s="1"/>
  <c r="C21745" i="1"/>
  <c r="D21745" i="1" s="1"/>
  <c r="P21745" i="1" s="1"/>
  <c r="C21746" i="1"/>
  <c r="D21746" i="1" s="1"/>
  <c r="P21746" i="1" s="1"/>
  <c r="C21747" i="1"/>
  <c r="D21747" i="1" s="1"/>
  <c r="P21747" i="1" s="1"/>
  <c r="C21748" i="1"/>
  <c r="D21748" i="1" s="1"/>
  <c r="P21748" i="1" s="1"/>
  <c r="C21749" i="1"/>
  <c r="D21749" i="1" s="1"/>
  <c r="P21749" i="1" s="1"/>
  <c r="C21750" i="1"/>
  <c r="D21750" i="1" s="1"/>
  <c r="P21750" i="1" s="1"/>
  <c r="C21751" i="1"/>
  <c r="D21751" i="1" s="1"/>
  <c r="P21751" i="1" s="1"/>
  <c r="C21752" i="1"/>
  <c r="D21752" i="1" s="1"/>
  <c r="P21752" i="1" s="1"/>
  <c r="C21753" i="1"/>
  <c r="D21753" i="1" s="1"/>
  <c r="P21753" i="1" s="1"/>
  <c r="C21754" i="1"/>
  <c r="D21754" i="1" s="1"/>
  <c r="P21754" i="1" s="1"/>
  <c r="C21755" i="1"/>
  <c r="D21755" i="1" s="1"/>
  <c r="P21755" i="1" s="1"/>
  <c r="C21756" i="1"/>
  <c r="D21756" i="1" s="1"/>
  <c r="P21756" i="1" s="1"/>
  <c r="C21757" i="1"/>
  <c r="D21757" i="1" s="1"/>
  <c r="P21757" i="1" s="1"/>
  <c r="C21758" i="1"/>
  <c r="D21758" i="1" s="1"/>
  <c r="P21758" i="1" s="1"/>
  <c r="C21759" i="1"/>
  <c r="D21759" i="1" s="1"/>
  <c r="P21759" i="1" s="1"/>
  <c r="C21760" i="1"/>
  <c r="D21760" i="1" s="1"/>
  <c r="P21760" i="1" s="1"/>
  <c r="C21761" i="1"/>
  <c r="D21761" i="1" s="1"/>
  <c r="P21761" i="1" s="1"/>
  <c r="C21762" i="1"/>
  <c r="D21762" i="1" s="1"/>
  <c r="P21762" i="1" s="1"/>
  <c r="C21763" i="1"/>
  <c r="D21763" i="1" s="1"/>
  <c r="P21763" i="1" s="1"/>
  <c r="C21764" i="1"/>
  <c r="D21764" i="1" s="1"/>
  <c r="P21764" i="1" s="1"/>
  <c r="C21765" i="1"/>
  <c r="D21765" i="1" s="1"/>
  <c r="P21765" i="1" s="1"/>
  <c r="C21766" i="1"/>
  <c r="D21766" i="1" s="1"/>
  <c r="P21766" i="1" s="1"/>
  <c r="C21767" i="1"/>
  <c r="D21767" i="1" s="1"/>
  <c r="P21767" i="1" s="1"/>
  <c r="C21768" i="1"/>
  <c r="D21768" i="1" s="1"/>
  <c r="P21768" i="1" s="1"/>
  <c r="C21769" i="1"/>
  <c r="D21769" i="1" s="1"/>
  <c r="P21769" i="1" s="1"/>
  <c r="C21770" i="1"/>
  <c r="D21770" i="1" s="1"/>
  <c r="P21770" i="1" s="1"/>
  <c r="C21771" i="1"/>
  <c r="D21771" i="1" s="1"/>
  <c r="P21771" i="1" s="1"/>
  <c r="C21772" i="1"/>
  <c r="D21772" i="1" s="1"/>
  <c r="P21772" i="1" s="1"/>
  <c r="C21773" i="1"/>
  <c r="D21773" i="1" s="1"/>
  <c r="P21773" i="1" s="1"/>
  <c r="C21774" i="1"/>
  <c r="D21774" i="1" s="1"/>
  <c r="P21774" i="1" s="1"/>
  <c r="C21775" i="1"/>
  <c r="D21775" i="1" s="1"/>
  <c r="P21775" i="1" s="1"/>
  <c r="C21776" i="1"/>
  <c r="D21776" i="1" s="1"/>
  <c r="P21776" i="1" s="1"/>
  <c r="C21777" i="1"/>
  <c r="D21777" i="1" s="1"/>
  <c r="P21777" i="1" s="1"/>
  <c r="C21778" i="1"/>
  <c r="D21778" i="1" s="1"/>
  <c r="P21778" i="1" s="1"/>
  <c r="C21779" i="1"/>
  <c r="D21779" i="1" s="1"/>
  <c r="P21779" i="1" s="1"/>
  <c r="C21780" i="1"/>
  <c r="D21780" i="1" s="1"/>
  <c r="P21780" i="1" s="1"/>
  <c r="C21781" i="1"/>
  <c r="D21781" i="1" s="1"/>
  <c r="P21781" i="1" s="1"/>
  <c r="C21782" i="1"/>
  <c r="D21782" i="1" s="1"/>
  <c r="P21782" i="1" s="1"/>
  <c r="C21783" i="1"/>
  <c r="D21783" i="1" s="1"/>
  <c r="P21783" i="1" s="1"/>
  <c r="C21784" i="1"/>
  <c r="D21784" i="1" s="1"/>
  <c r="P21784" i="1" s="1"/>
  <c r="C21785" i="1"/>
  <c r="D21785" i="1" s="1"/>
  <c r="P21785" i="1" s="1"/>
  <c r="C21786" i="1"/>
  <c r="D21786" i="1" s="1"/>
  <c r="P21786" i="1" s="1"/>
  <c r="C21787" i="1"/>
  <c r="D21787" i="1" s="1"/>
  <c r="P21787" i="1" s="1"/>
  <c r="C21788" i="1"/>
  <c r="D21788" i="1" s="1"/>
  <c r="P21788" i="1" s="1"/>
  <c r="C21789" i="1"/>
  <c r="D21789" i="1" s="1"/>
  <c r="P21789" i="1" s="1"/>
  <c r="C21790" i="1"/>
  <c r="D21790" i="1" s="1"/>
  <c r="P21790" i="1" s="1"/>
  <c r="C21791" i="1"/>
  <c r="D21791" i="1" s="1"/>
  <c r="P21791" i="1" s="1"/>
  <c r="C21792" i="1"/>
  <c r="D21792" i="1" s="1"/>
  <c r="P21792" i="1" s="1"/>
  <c r="C21793" i="1"/>
  <c r="D21793" i="1" s="1"/>
  <c r="P21793" i="1" s="1"/>
  <c r="C21794" i="1"/>
  <c r="D21794" i="1" s="1"/>
  <c r="P21794" i="1" s="1"/>
  <c r="C21795" i="1"/>
  <c r="D21795" i="1" s="1"/>
  <c r="P21795" i="1" s="1"/>
  <c r="C21796" i="1"/>
  <c r="D21796" i="1" s="1"/>
  <c r="P21796" i="1" s="1"/>
  <c r="C21797" i="1"/>
  <c r="D21797" i="1" s="1"/>
  <c r="P21797" i="1" s="1"/>
  <c r="C21798" i="1"/>
  <c r="D21798" i="1" s="1"/>
  <c r="P21798" i="1" s="1"/>
  <c r="C21799" i="1"/>
  <c r="D21799" i="1" s="1"/>
  <c r="P21799" i="1" s="1"/>
  <c r="C21800" i="1"/>
  <c r="D21800" i="1" s="1"/>
  <c r="P21800" i="1" s="1"/>
  <c r="C21801" i="1"/>
  <c r="D21801" i="1" s="1"/>
  <c r="P21801" i="1" s="1"/>
  <c r="C21802" i="1"/>
  <c r="D21802" i="1" s="1"/>
  <c r="P21802" i="1" s="1"/>
  <c r="C21803" i="1"/>
  <c r="D21803" i="1" s="1"/>
  <c r="P21803" i="1" s="1"/>
  <c r="C21804" i="1"/>
  <c r="D21804" i="1" s="1"/>
  <c r="P21804" i="1" s="1"/>
  <c r="C21805" i="1"/>
  <c r="D21805" i="1" s="1"/>
  <c r="P21805" i="1" s="1"/>
  <c r="C21806" i="1"/>
  <c r="D21806" i="1" s="1"/>
  <c r="P21806" i="1" s="1"/>
  <c r="C21807" i="1"/>
  <c r="D21807" i="1" s="1"/>
  <c r="P21807" i="1" s="1"/>
  <c r="C21808" i="1"/>
  <c r="D21808" i="1" s="1"/>
  <c r="P21808" i="1" s="1"/>
  <c r="C21809" i="1"/>
  <c r="D21809" i="1" s="1"/>
  <c r="P21809" i="1" s="1"/>
  <c r="C21810" i="1"/>
  <c r="D21810" i="1" s="1"/>
  <c r="P21810" i="1" s="1"/>
  <c r="C21811" i="1"/>
  <c r="D21811" i="1" s="1"/>
  <c r="P21811" i="1" s="1"/>
  <c r="C21812" i="1"/>
  <c r="D21812" i="1" s="1"/>
  <c r="P21812" i="1" s="1"/>
  <c r="C21813" i="1"/>
  <c r="D21813" i="1" s="1"/>
  <c r="P21813" i="1" s="1"/>
  <c r="C21814" i="1"/>
  <c r="D21814" i="1" s="1"/>
  <c r="P21814" i="1" s="1"/>
  <c r="C21815" i="1"/>
  <c r="D21815" i="1" s="1"/>
  <c r="P21815" i="1" s="1"/>
  <c r="C21816" i="1"/>
  <c r="D21816" i="1" s="1"/>
  <c r="P21816" i="1" s="1"/>
  <c r="C21817" i="1"/>
  <c r="D21817" i="1" s="1"/>
  <c r="P21817" i="1" s="1"/>
  <c r="C21818" i="1"/>
  <c r="D21818" i="1" s="1"/>
  <c r="P21818" i="1" s="1"/>
  <c r="C21819" i="1"/>
  <c r="D21819" i="1" s="1"/>
  <c r="P21819" i="1" s="1"/>
  <c r="C21820" i="1"/>
  <c r="D21820" i="1" s="1"/>
  <c r="P21820" i="1" s="1"/>
  <c r="C21821" i="1"/>
  <c r="D21821" i="1" s="1"/>
  <c r="P21821" i="1" s="1"/>
  <c r="C21822" i="1"/>
  <c r="D21822" i="1" s="1"/>
  <c r="P21822" i="1" s="1"/>
  <c r="C21823" i="1"/>
  <c r="D21823" i="1" s="1"/>
  <c r="P21823" i="1" s="1"/>
  <c r="C21824" i="1"/>
  <c r="D21824" i="1" s="1"/>
  <c r="P21824" i="1" s="1"/>
  <c r="C21825" i="1"/>
  <c r="D21825" i="1" s="1"/>
  <c r="P21825" i="1" s="1"/>
  <c r="C21826" i="1"/>
  <c r="D21826" i="1" s="1"/>
  <c r="P21826" i="1" s="1"/>
  <c r="C21827" i="1"/>
  <c r="D21827" i="1" s="1"/>
  <c r="P21827" i="1" s="1"/>
  <c r="C21828" i="1"/>
  <c r="D21828" i="1" s="1"/>
  <c r="P21828" i="1" s="1"/>
  <c r="C21829" i="1"/>
  <c r="D21829" i="1" s="1"/>
  <c r="P21829" i="1" s="1"/>
  <c r="C21830" i="1"/>
  <c r="D21830" i="1" s="1"/>
  <c r="P21830" i="1" s="1"/>
  <c r="C21831" i="1"/>
  <c r="D21831" i="1" s="1"/>
  <c r="P21831" i="1" s="1"/>
  <c r="C21832" i="1"/>
  <c r="D21832" i="1" s="1"/>
  <c r="P21832" i="1" s="1"/>
  <c r="C21833" i="1"/>
  <c r="D21833" i="1" s="1"/>
  <c r="P21833" i="1" s="1"/>
  <c r="C21834" i="1"/>
  <c r="D21834" i="1" s="1"/>
  <c r="P21834" i="1" s="1"/>
  <c r="C21835" i="1"/>
  <c r="D21835" i="1" s="1"/>
  <c r="P21835" i="1" s="1"/>
  <c r="C21836" i="1"/>
  <c r="D21836" i="1" s="1"/>
  <c r="P21836" i="1" s="1"/>
  <c r="C21837" i="1"/>
  <c r="D21837" i="1" s="1"/>
  <c r="P21837" i="1" s="1"/>
  <c r="C21838" i="1"/>
  <c r="D21838" i="1" s="1"/>
  <c r="P21838" i="1" s="1"/>
  <c r="C21839" i="1"/>
  <c r="D21839" i="1" s="1"/>
  <c r="P21839" i="1" s="1"/>
  <c r="C21840" i="1"/>
  <c r="D21840" i="1" s="1"/>
  <c r="P21840" i="1" s="1"/>
  <c r="C21841" i="1"/>
  <c r="D21841" i="1" s="1"/>
  <c r="P21841" i="1" s="1"/>
  <c r="C21842" i="1"/>
  <c r="D21842" i="1" s="1"/>
  <c r="P21842" i="1" s="1"/>
  <c r="C21843" i="1"/>
  <c r="D21843" i="1" s="1"/>
  <c r="P21843" i="1" s="1"/>
  <c r="C21844" i="1"/>
  <c r="D21844" i="1" s="1"/>
  <c r="P21844" i="1" s="1"/>
  <c r="C21845" i="1"/>
  <c r="D21845" i="1" s="1"/>
  <c r="P21845" i="1" s="1"/>
  <c r="C21846" i="1"/>
  <c r="D21846" i="1" s="1"/>
  <c r="P21846" i="1" s="1"/>
  <c r="C21847" i="1"/>
  <c r="D21847" i="1" s="1"/>
  <c r="P21847" i="1" s="1"/>
  <c r="C21848" i="1"/>
  <c r="D21848" i="1" s="1"/>
  <c r="P21848" i="1" s="1"/>
  <c r="C21849" i="1"/>
  <c r="D21849" i="1" s="1"/>
  <c r="P21849" i="1" s="1"/>
  <c r="C21850" i="1"/>
  <c r="D21850" i="1" s="1"/>
  <c r="P21850" i="1" s="1"/>
  <c r="C21851" i="1"/>
  <c r="D21851" i="1" s="1"/>
  <c r="P21851" i="1" s="1"/>
  <c r="C21852" i="1"/>
  <c r="D21852" i="1" s="1"/>
  <c r="P21852" i="1" s="1"/>
  <c r="C21853" i="1"/>
  <c r="D21853" i="1" s="1"/>
  <c r="P21853" i="1" s="1"/>
  <c r="C21854" i="1"/>
  <c r="D21854" i="1" s="1"/>
  <c r="P21854" i="1" s="1"/>
  <c r="C21855" i="1"/>
  <c r="D21855" i="1" s="1"/>
  <c r="P21855" i="1" s="1"/>
  <c r="C21856" i="1"/>
  <c r="D21856" i="1" s="1"/>
  <c r="P21856" i="1" s="1"/>
  <c r="C21857" i="1"/>
  <c r="D21857" i="1" s="1"/>
  <c r="P21857" i="1" s="1"/>
  <c r="C21858" i="1"/>
  <c r="D21858" i="1" s="1"/>
  <c r="P21858" i="1" s="1"/>
  <c r="C21859" i="1"/>
  <c r="D21859" i="1" s="1"/>
  <c r="P21859" i="1" s="1"/>
  <c r="C21860" i="1"/>
  <c r="D21860" i="1" s="1"/>
  <c r="P21860" i="1" s="1"/>
  <c r="C21861" i="1"/>
  <c r="D21861" i="1" s="1"/>
  <c r="P21861" i="1" s="1"/>
  <c r="C21862" i="1"/>
  <c r="D21862" i="1" s="1"/>
  <c r="P21862" i="1" s="1"/>
  <c r="C21863" i="1"/>
  <c r="D21863" i="1" s="1"/>
  <c r="P21863" i="1" s="1"/>
  <c r="C21864" i="1"/>
  <c r="D21864" i="1" s="1"/>
  <c r="P21864" i="1" s="1"/>
  <c r="C21865" i="1"/>
  <c r="D21865" i="1" s="1"/>
  <c r="P21865" i="1" s="1"/>
  <c r="C21866" i="1"/>
  <c r="D21866" i="1" s="1"/>
  <c r="P21866" i="1" s="1"/>
  <c r="C21867" i="1"/>
  <c r="D21867" i="1" s="1"/>
  <c r="P21867" i="1" s="1"/>
  <c r="C21868" i="1"/>
  <c r="D21868" i="1" s="1"/>
  <c r="P21868" i="1" s="1"/>
  <c r="C21869" i="1"/>
  <c r="D21869" i="1" s="1"/>
  <c r="P21869" i="1" s="1"/>
  <c r="C21870" i="1"/>
  <c r="D21870" i="1" s="1"/>
  <c r="P21870" i="1" s="1"/>
  <c r="C21871" i="1"/>
  <c r="D21871" i="1" s="1"/>
  <c r="P21871" i="1" s="1"/>
  <c r="C21872" i="1"/>
  <c r="D21872" i="1" s="1"/>
  <c r="P21872" i="1" s="1"/>
  <c r="C21873" i="1"/>
  <c r="D21873" i="1" s="1"/>
  <c r="P21873" i="1" s="1"/>
  <c r="C21874" i="1"/>
  <c r="D21874" i="1" s="1"/>
  <c r="P21874" i="1" s="1"/>
  <c r="C21875" i="1"/>
  <c r="D21875" i="1" s="1"/>
  <c r="P21875" i="1" s="1"/>
  <c r="C21876" i="1"/>
  <c r="D21876" i="1" s="1"/>
  <c r="P21876" i="1" s="1"/>
  <c r="C21877" i="1"/>
  <c r="D21877" i="1" s="1"/>
  <c r="P21877" i="1" s="1"/>
  <c r="C21878" i="1"/>
  <c r="D21878" i="1" s="1"/>
  <c r="P21878" i="1" s="1"/>
  <c r="C21879" i="1"/>
  <c r="D21879" i="1" s="1"/>
  <c r="P21879" i="1" s="1"/>
  <c r="C21880" i="1"/>
  <c r="D21880" i="1" s="1"/>
  <c r="P21880" i="1" s="1"/>
  <c r="C21881" i="1"/>
  <c r="D21881" i="1" s="1"/>
  <c r="P21881" i="1" s="1"/>
  <c r="C21882" i="1"/>
  <c r="D21882" i="1" s="1"/>
  <c r="P21882" i="1" s="1"/>
  <c r="C21883" i="1"/>
  <c r="D21883" i="1" s="1"/>
  <c r="P21883" i="1" s="1"/>
  <c r="C21884" i="1"/>
  <c r="D21884" i="1" s="1"/>
  <c r="P21884" i="1" s="1"/>
  <c r="C21885" i="1"/>
  <c r="D21885" i="1" s="1"/>
  <c r="P21885" i="1" s="1"/>
  <c r="C21886" i="1"/>
  <c r="D21886" i="1" s="1"/>
  <c r="P21886" i="1" s="1"/>
  <c r="C21887" i="1"/>
  <c r="D21887" i="1" s="1"/>
  <c r="P21887" i="1" s="1"/>
  <c r="C21888" i="1"/>
  <c r="D21888" i="1" s="1"/>
  <c r="P21888" i="1" s="1"/>
  <c r="C21889" i="1"/>
  <c r="D21889" i="1" s="1"/>
  <c r="P21889" i="1" s="1"/>
  <c r="C21890" i="1"/>
  <c r="D21890" i="1" s="1"/>
  <c r="P21890" i="1" s="1"/>
  <c r="C21891" i="1"/>
  <c r="D21891" i="1" s="1"/>
  <c r="P21891" i="1" s="1"/>
  <c r="C21892" i="1"/>
  <c r="D21892" i="1" s="1"/>
  <c r="P21892" i="1" s="1"/>
  <c r="C21893" i="1"/>
  <c r="D21893" i="1" s="1"/>
  <c r="P21893" i="1" s="1"/>
  <c r="C21894" i="1"/>
  <c r="D21894" i="1" s="1"/>
  <c r="P21894" i="1" s="1"/>
  <c r="C21895" i="1"/>
  <c r="D21895" i="1" s="1"/>
  <c r="P21895" i="1" s="1"/>
  <c r="C21896" i="1"/>
  <c r="D21896" i="1" s="1"/>
  <c r="P21896" i="1" s="1"/>
  <c r="C21897" i="1"/>
  <c r="D21897" i="1" s="1"/>
  <c r="P21897" i="1" s="1"/>
  <c r="C21898" i="1"/>
  <c r="D21898" i="1" s="1"/>
  <c r="P21898" i="1" s="1"/>
  <c r="C21899" i="1"/>
  <c r="D21899" i="1" s="1"/>
  <c r="P21899" i="1" s="1"/>
  <c r="C21900" i="1"/>
  <c r="D21900" i="1" s="1"/>
  <c r="P21900" i="1" s="1"/>
  <c r="C21901" i="1"/>
  <c r="D21901" i="1" s="1"/>
  <c r="P21901" i="1" s="1"/>
  <c r="C21902" i="1"/>
  <c r="D21902" i="1" s="1"/>
  <c r="P21902" i="1" s="1"/>
  <c r="C21903" i="1"/>
  <c r="D21903" i="1" s="1"/>
  <c r="P21903" i="1" s="1"/>
  <c r="C21904" i="1"/>
  <c r="D21904" i="1" s="1"/>
  <c r="P21904" i="1" s="1"/>
  <c r="C21905" i="1"/>
  <c r="D21905" i="1" s="1"/>
  <c r="P21905" i="1" s="1"/>
  <c r="C21906" i="1"/>
  <c r="D21906" i="1" s="1"/>
  <c r="P21906" i="1" s="1"/>
  <c r="C21907" i="1"/>
  <c r="D21907" i="1" s="1"/>
  <c r="P21907" i="1" s="1"/>
  <c r="C21908" i="1"/>
  <c r="D21908" i="1" s="1"/>
  <c r="P21908" i="1" s="1"/>
  <c r="C21909" i="1"/>
  <c r="D21909" i="1" s="1"/>
  <c r="P21909" i="1" s="1"/>
  <c r="C21910" i="1"/>
  <c r="D21910" i="1" s="1"/>
  <c r="P21910" i="1" s="1"/>
  <c r="C21911" i="1"/>
  <c r="D21911" i="1" s="1"/>
  <c r="P21911" i="1" s="1"/>
  <c r="C21912" i="1"/>
  <c r="D21912" i="1" s="1"/>
  <c r="P21912" i="1" s="1"/>
  <c r="C21913" i="1"/>
  <c r="D21913" i="1" s="1"/>
  <c r="P21913" i="1" s="1"/>
  <c r="C21914" i="1"/>
  <c r="D21914" i="1" s="1"/>
  <c r="P21914" i="1" s="1"/>
  <c r="C21915" i="1"/>
  <c r="D21915" i="1" s="1"/>
  <c r="P21915" i="1" s="1"/>
  <c r="C21916" i="1"/>
  <c r="D21916" i="1" s="1"/>
  <c r="P21916" i="1" s="1"/>
  <c r="C21917" i="1"/>
  <c r="D21917" i="1" s="1"/>
  <c r="P21917" i="1" s="1"/>
  <c r="C21918" i="1"/>
  <c r="D21918" i="1" s="1"/>
  <c r="P21918" i="1" s="1"/>
  <c r="C21919" i="1"/>
  <c r="D21919" i="1" s="1"/>
  <c r="P21919" i="1" s="1"/>
  <c r="C21920" i="1"/>
  <c r="D21920" i="1" s="1"/>
  <c r="P21920" i="1" s="1"/>
  <c r="C21921" i="1"/>
  <c r="D21921" i="1" s="1"/>
  <c r="P21921" i="1" s="1"/>
  <c r="C21922" i="1"/>
  <c r="D21922" i="1" s="1"/>
  <c r="P21922" i="1" s="1"/>
  <c r="C21923" i="1"/>
  <c r="D21923" i="1" s="1"/>
  <c r="P21923" i="1" s="1"/>
  <c r="C21924" i="1"/>
  <c r="D21924" i="1" s="1"/>
  <c r="P21924" i="1" s="1"/>
  <c r="C21925" i="1"/>
  <c r="D21925" i="1" s="1"/>
  <c r="P21925" i="1" s="1"/>
  <c r="C21926" i="1"/>
  <c r="D21926" i="1" s="1"/>
  <c r="P21926" i="1" s="1"/>
  <c r="C21927" i="1"/>
  <c r="D21927" i="1" s="1"/>
  <c r="P21927" i="1" s="1"/>
  <c r="C21928" i="1"/>
  <c r="D21928" i="1" s="1"/>
  <c r="P21928" i="1" s="1"/>
  <c r="C21929" i="1"/>
  <c r="D21929" i="1" s="1"/>
  <c r="P21929" i="1" s="1"/>
  <c r="C21930" i="1"/>
  <c r="D21930" i="1" s="1"/>
  <c r="P21930" i="1" s="1"/>
  <c r="C21931" i="1"/>
  <c r="D21931" i="1" s="1"/>
  <c r="P21931" i="1" s="1"/>
  <c r="C21932" i="1"/>
  <c r="D21932" i="1" s="1"/>
  <c r="P21932" i="1" s="1"/>
  <c r="C21933" i="1"/>
  <c r="D21933" i="1" s="1"/>
  <c r="P21933" i="1" s="1"/>
  <c r="C21934" i="1"/>
  <c r="D21934" i="1" s="1"/>
  <c r="P21934" i="1" s="1"/>
  <c r="C21935" i="1"/>
  <c r="D21935" i="1" s="1"/>
  <c r="P21935" i="1" s="1"/>
  <c r="C21936" i="1"/>
  <c r="D21936" i="1" s="1"/>
  <c r="P21936" i="1" s="1"/>
  <c r="C21937" i="1"/>
  <c r="D21937" i="1" s="1"/>
  <c r="P21937" i="1" s="1"/>
  <c r="C21938" i="1"/>
  <c r="D21938" i="1" s="1"/>
  <c r="P21938" i="1" s="1"/>
  <c r="C21939" i="1"/>
  <c r="D21939" i="1" s="1"/>
  <c r="P21939" i="1" s="1"/>
  <c r="C21940" i="1"/>
  <c r="D21940" i="1" s="1"/>
  <c r="P21940" i="1" s="1"/>
  <c r="C21941" i="1"/>
  <c r="D21941" i="1" s="1"/>
  <c r="P21941" i="1" s="1"/>
  <c r="C21942" i="1"/>
  <c r="D21942" i="1" s="1"/>
  <c r="P21942" i="1" s="1"/>
  <c r="C21943" i="1"/>
  <c r="D21943" i="1" s="1"/>
  <c r="P21943" i="1" s="1"/>
  <c r="C21944" i="1"/>
  <c r="D21944" i="1" s="1"/>
  <c r="P21944" i="1" s="1"/>
  <c r="C21945" i="1"/>
  <c r="D21945" i="1" s="1"/>
  <c r="P21945" i="1" s="1"/>
  <c r="C21946" i="1"/>
  <c r="D21946" i="1" s="1"/>
  <c r="P21946" i="1" s="1"/>
  <c r="C21947" i="1"/>
  <c r="D21947" i="1" s="1"/>
  <c r="P21947" i="1" s="1"/>
  <c r="C21948" i="1"/>
  <c r="D21948" i="1" s="1"/>
  <c r="P21948" i="1" s="1"/>
  <c r="C21949" i="1"/>
  <c r="D21949" i="1" s="1"/>
  <c r="P21949" i="1" s="1"/>
  <c r="C21950" i="1"/>
  <c r="D21950" i="1" s="1"/>
  <c r="P21950" i="1" s="1"/>
  <c r="C21951" i="1"/>
  <c r="D21951" i="1" s="1"/>
  <c r="P21951" i="1" s="1"/>
  <c r="C21952" i="1"/>
  <c r="D21952" i="1" s="1"/>
  <c r="P21952" i="1" s="1"/>
  <c r="C21953" i="1"/>
  <c r="D21953" i="1" s="1"/>
  <c r="P21953" i="1" s="1"/>
  <c r="C21954" i="1"/>
  <c r="D21954" i="1" s="1"/>
  <c r="P21954" i="1" s="1"/>
  <c r="C21955" i="1"/>
  <c r="D21955" i="1" s="1"/>
  <c r="P21955" i="1" s="1"/>
  <c r="C21956" i="1"/>
  <c r="D21956" i="1" s="1"/>
  <c r="P21956" i="1" s="1"/>
  <c r="C21957" i="1"/>
  <c r="D21957" i="1" s="1"/>
  <c r="P21957" i="1" s="1"/>
  <c r="C21958" i="1"/>
  <c r="D21958" i="1" s="1"/>
  <c r="P21958" i="1" s="1"/>
  <c r="C21959" i="1"/>
  <c r="D21959" i="1" s="1"/>
  <c r="P21959" i="1" s="1"/>
  <c r="C21960" i="1"/>
  <c r="D21960" i="1" s="1"/>
  <c r="P21960" i="1" s="1"/>
  <c r="C21961" i="1"/>
  <c r="D21961" i="1" s="1"/>
  <c r="P21961" i="1" s="1"/>
  <c r="C21962" i="1"/>
  <c r="D21962" i="1" s="1"/>
  <c r="P21962" i="1" s="1"/>
  <c r="C21963" i="1"/>
  <c r="D21963" i="1" s="1"/>
  <c r="P21963" i="1" s="1"/>
  <c r="C21964" i="1"/>
  <c r="D21964" i="1" s="1"/>
  <c r="P21964" i="1" s="1"/>
  <c r="C21965" i="1"/>
  <c r="D21965" i="1" s="1"/>
  <c r="P21965" i="1" s="1"/>
  <c r="C21966" i="1"/>
  <c r="D21966" i="1" s="1"/>
  <c r="P21966" i="1" s="1"/>
  <c r="C21967" i="1"/>
  <c r="D21967" i="1" s="1"/>
  <c r="P21967" i="1" s="1"/>
  <c r="C21968" i="1"/>
  <c r="D21968" i="1" s="1"/>
  <c r="P21968" i="1" s="1"/>
  <c r="C21969" i="1"/>
  <c r="D21969" i="1" s="1"/>
  <c r="P21969" i="1" s="1"/>
  <c r="C21970" i="1"/>
  <c r="D21970" i="1" s="1"/>
  <c r="P21970" i="1" s="1"/>
  <c r="C21971" i="1"/>
  <c r="D21971" i="1" s="1"/>
  <c r="P21971" i="1" s="1"/>
  <c r="C21972" i="1"/>
  <c r="D21972" i="1" s="1"/>
  <c r="P21972" i="1" s="1"/>
  <c r="C21973" i="1"/>
  <c r="D21973" i="1" s="1"/>
  <c r="P21973" i="1" s="1"/>
  <c r="C21974" i="1"/>
  <c r="D21974" i="1" s="1"/>
  <c r="P21974" i="1" s="1"/>
  <c r="C21975" i="1"/>
  <c r="D21975" i="1" s="1"/>
  <c r="P21975" i="1" s="1"/>
  <c r="C21976" i="1"/>
  <c r="D21976" i="1" s="1"/>
  <c r="P21976" i="1" s="1"/>
  <c r="C21977" i="1"/>
  <c r="D21977" i="1" s="1"/>
  <c r="P21977" i="1" s="1"/>
  <c r="C21978" i="1"/>
  <c r="D21978" i="1" s="1"/>
  <c r="P21978" i="1" s="1"/>
  <c r="C21979" i="1"/>
  <c r="D21979" i="1" s="1"/>
  <c r="P21979" i="1" s="1"/>
  <c r="C21980" i="1"/>
  <c r="D21980" i="1" s="1"/>
  <c r="P21980" i="1" s="1"/>
  <c r="C21981" i="1"/>
  <c r="D21981" i="1" s="1"/>
  <c r="P21981" i="1" s="1"/>
  <c r="C21982" i="1"/>
  <c r="D21982" i="1" s="1"/>
  <c r="P21982" i="1" s="1"/>
  <c r="C21983" i="1"/>
  <c r="D21983" i="1" s="1"/>
  <c r="P21983" i="1" s="1"/>
  <c r="C21984" i="1"/>
  <c r="D21984" i="1" s="1"/>
  <c r="P21984" i="1" s="1"/>
  <c r="C21985" i="1"/>
  <c r="D21985" i="1" s="1"/>
  <c r="P21985" i="1" s="1"/>
  <c r="C21986" i="1"/>
  <c r="D21986" i="1" s="1"/>
  <c r="P21986" i="1" s="1"/>
  <c r="C21987" i="1"/>
  <c r="D21987" i="1" s="1"/>
  <c r="P21987" i="1" s="1"/>
  <c r="C21988" i="1"/>
  <c r="D21988" i="1" s="1"/>
  <c r="P21988" i="1" s="1"/>
  <c r="C21989" i="1"/>
  <c r="D21989" i="1" s="1"/>
  <c r="P21989" i="1" s="1"/>
  <c r="C21990" i="1"/>
  <c r="D21990" i="1" s="1"/>
  <c r="P21990" i="1" s="1"/>
  <c r="C21991" i="1"/>
  <c r="D21991" i="1" s="1"/>
  <c r="P21991" i="1" s="1"/>
  <c r="C21992" i="1"/>
  <c r="D21992" i="1" s="1"/>
  <c r="P21992" i="1" s="1"/>
  <c r="C21993" i="1"/>
  <c r="D21993" i="1" s="1"/>
  <c r="P21993" i="1" s="1"/>
  <c r="C21994" i="1"/>
  <c r="D21994" i="1" s="1"/>
  <c r="P21994" i="1" s="1"/>
  <c r="C21995" i="1"/>
  <c r="D21995" i="1" s="1"/>
  <c r="P21995" i="1" s="1"/>
  <c r="C21996" i="1"/>
  <c r="D21996" i="1" s="1"/>
  <c r="P21996" i="1" s="1"/>
  <c r="C21997" i="1"/>
  <c r="D21997" i="1" s="1"/>
  <c r="P21997" i="1" s="1"/>
  <c r="C21998" i="1"/>
  <c r="D21998" i="1" s="1"/>
  <c r="P21998" i="1" s="1"/>
  <c r="C21999" i="1"/>
  <c r="D21999" i="1" s="1"/>
  <c r="P21999" i="1" s="1"/>
  <c r="C22000" i="1"/>
  <c r="D22000" i="1" s="1"/>
  <c r="P22000" i="1" s="1"/>
  <c r="C22001" i="1"/>
  <c r="D22001" i="1" s="1"/>
  <c r="P22001" i="1" s="1"/>
  <c r="C22002" i="1"/>
  <c r="D22002" i="1" s="1"/>
  <c r="P22002" i="1" s="1"/>
  <c r="C22003" i="1"/>
  <c r="D22003" i="1" s="1"/>
  <c r="P22003" i="1" s="1"/>
  <c r="C22004" i="1"/>
  <c r="D22004" i="1" s="1"/>
  <c r="P22004" i="1" s="1"/>
  <c r="C22005" i="1"/>
  <c r="D22005" i="1" s="1"/>
  <c r="P22005" i="1" s="1"/>
  <c r="C22006" i="1"/>
  <c r="D22006" i="1" s="1"/>
  <c r="P22006" i="1" s="1"/>
  <c r="C22007" i="1"/>
  <c r="D22007" i="1" s="1"/>
  <c r="P22007" i="1" s="1"/>
  <c r="C22008" i="1"/>
  <c r="D22008" i="1" s="1"/>
  <c r="P22008" i="1" s="1"/>
  <c r="C22009" i="1"/>
  <c r="D22009" i="1" s="1"/>
  <c r="P22009" i="1" s="1"/>
  <c r="C22010" i="1"/>
  <c r="D22010" i="1" s="1"/>
  <c r="P22010" i="1" s="1"/>
  <c r="C22011" i="1"/>
  <c r="D22011" i="1" s="1"/>
  <c r="P22011" i="1" s="1"/>
  <c r="C22012" i="1"/>
  <c r="D22012" i="1" s="1"/>
  <c r="P22012" i="1" s="1"/>
  <c r="C22013" i="1"/>
  <c r="D22013" i="1" s="1"/>
  <c r="P22013" i="1" s="1"/>
  <c r="C22014" i="1"/>
  <c r="D22014" i="1" s="1"/>
  <c r="P22014" i="1" s="1"/>
  <c r="C22015" i="1"/>
  <c r="D22015" i="1" s="1"/>
  <c r="P22015" i="1" s="1"/>
  <c r="C22016" i="1"/>
  <c r="D22016" i="1" s="1"/>
  <c r="P22016" i="1" s="1"/>
  <c r="C22017" i="1"/>
  <c r="D22017" i="1" s="1"/>
  <c r="P22017" i="1" s="1"/>
  <c r="C22018" i="1"/>
  <c r="D22018" i="1" s="1"/>
  <c r="P22018" i="1" s="1"/>
  <c r="C22019" i="1"/>
  <c r="D22019" i="1" s="1"/>
  <c r="P22019" i="1" s="1"/>
  <c r="C22020" i="1"/>
  <c r="D22020" i="1" s="1"/>
  <c r="P22020" i="1" s="1"/>
  <c r="C22021" i="1"/>
  <c r="D22021" i="1" s="1"/>
  <c r="P22021" i="1" s="1"/>
  <c r="C22022" i="1"/>
  <c r="D22022" i="1" s="1"/>
  <c r="P22022" i="1" s="1"/>
  <c r="C22023" i="1"/>
  <c r="D22023" i="1" s="1"/>
  <c r="P22023" i="1" s="1"/>
  <c r="C22024" i="1"/>
  <c r="D22024" i="1" s="1"/>
  <c r="P22024" i="1" s="1"/>
  <c r="C22025" i="1"/>
  <c r="D22025" i="1" s="1"/>
  <c r="P22025" i="1" s="1"/>
  <c r="C22026" i="1"/>
  <c r="D22026" i="1" s="1"/>
  <c r="P22026" i="1" s="1"/>
  <c r="C22027" i="1"/>
  <c r="D22027" i="1" s="1"/>
  <c r="P22027" i="1" s="1"/>
  <c r="C22028" i="1"/>
  <c r="D22028" i="1" s="1"/>
  <c r="P22028" i="1" s="1"/>
  <c r="C22029" i="1"/>
  <c r="D22029" i="1" s="1"/>
  <c r="P22029" i="1" s="1"/>
  <c r="C22030" i="1"/>
  <c r="D22030" i="1" s="1"/>
  <c r="P22030" i="1" s="1"/>
  <c r="C22031" i="1"/>
  <c r="D22031" i="1" s="1"/>
  <c r="P22031" i="1" s="1"/>
  <c r="C22032" i="1"/>
  <c r="D22032" i="1" s="1"/>
  <c r="P22032" i="1" s="1"/>
  <c r="C22033" i="1"/>
  <c r="D22033" i="1" s="1"/>
  <c r="P22033" i="1" s="1"/>
  <c r="C22034" i="1"/>
  <c r="D22034" i="1" s="1"/>
  <c r="P22034" i="1" s="1"/>
  <c r="C22035" i="1"/>
  <c r="D22035" i="1" s="1"/>
  <c r="P22035" i="1" s="1"/>
  <c r="C22036" i="1"/>
  <c r="D22036" i="1" s="1"/>
  <c r="P22036" i="1" s="1"/>
  <c r="C22037" i="1"/>
  <c r="D22037" i="1" s="1"/>
  <c r="P22037" i="1" s="1"/>
  <c r="C22038" i="1"/>
  <c r="D22038" i="1" s="1"/>
  <c r="P22038" i="1" s="1"/>
  <c r="C22039" i="1"/>
  <c r="D22039" i="1" s="1"/>
  <c r="P22039" i="1" s="1"/>
  <c r="C22040" i="1"/>
  <c r="D22040" i="1" s="1"/>
  <c r="P22040" i="1" s="1"/>
  <c r="C22041" i="1"/>
  <c r="D22041" i="1" s="1"/>
  <c r="P22041" i="1" s="1"/>
  <c r="C22042" i="1"/>
  <c r="D22042" i="1" s="1"/>
  <c r="P22042" i="1" s="1"/>
  <c r="C22043" i="1"/>
  <c r="D22043" i="1" s="1"/>
  <c r="P22043" i="1" s="1"/>
  <c r="C22044" i="1"/>
  <c r="D22044" i="1" s="1"/>
  <c r="P22044" i="1" s="1"/>
  <c r="C22045" i="1"/>
  <c r="D22045" i="1" s="1"/>
  <c r="P22045" i="1" s="1"/>
  <c r="C22046" i="1"/>
  <c r="D22046" i="1" s="1"/>
  <c r="P22046" i="1" s="1"/>
  <c r="C22047" i="1"/>
  <c r="D22047" i="1" s="1"/>
  <c r="P22047" i="1" s="1"/>
  <c r="C22048" i="1"/>
  <c r="D22048" i="1" s="1"/>
  <c r="P22048" i="1" s="1"/>
  <c r="C22049" i="1"/>
  <c r="D22049" i="1" s="1"/>
  <c r="P22049" i="1" s="1"/>
  <c r="C22050" i="1"/>
  <c r="D22050" i="1" s="1"/>
  <c r="P22050" i="1" s="1"/>
  <c r="C22051" i="1"/>
  <c r="D22051" i="1" s="1"/>
  <c r="P22051" i="1" s="1"/>
  <c r="C22052" i="1"/>
  <c r="D22052" i="1" s="1"/>
  <c r="P22052" i="1" s="1"/>
  <c r="C22053" i="1"/>
  <c r="D22053" i="1" s="1"/>
  <c r="P22053" i="1" s="1"/>
  <c r="C22054" i="1"/>
  <c r="D22054" i="1" s="1"/>
  <c r="P22054" i="1" s="1"/>
  <c r="C22055" i="1"/>
  <c r="D22055" i="1" s="1"/>
  <c r="P22055" i="1" s="1"/>
  <c r="C22056" i="1"/>
  <c r="D22056" i="1" s="1"/>
  <c r="P22056" i="1" s="1"/>
  <c r="C22057" i="1"/>
  <c r="D22057" i="1" s="1"/>
  <c r="P22057" i="1" s="1"/>
  <c r="C22058" i="1"/>
  <c r="D22058" i="1" s="1"/>
  <c r="P22058" i="1" s="1"/>
  <c r="C22059" i="1"/>
  <c r="D22059" i="1" s="1"/>
  <c r="P22059" i="1" s="1"/>
  <c r="C22060" i="1"/>
  <c r="D22060" i="1" s="1"/>
  <c r="P22060" i="1" s="1"/>
  <c r="C22061" i="1"/>
  <c r="D22061" i="1" s="1"/>
  <c r="P22061" i="1" s="1"/>
  <c r="C22062" i="1"/>
  <c r="D22062" i="1" s="1"/>
  <c r="P22062" i="1" s="1"/>
  <c r="C22063" i="1"/>
  <c r="D22063" i="1" s="1"/>
  <c r="P22063" i="1" s="1"/>
  <c r="C22064" i="1"/>
  <c r="D22064" i="1" s="1"/>
  <c r="P22064" i="1" s="1"/>
  <c r="C22065" i="1"/>
  <c r="D22065" i="1" s="1"/>
  <c r="P22065" i="1" s="1"/>
  <c r="C22066" i="1"/>
  <c r="D22066" i="1" s="1"/>
  <c r="P22066" i="1" s="1"/>
  <c r="C22067" i="1"/>
  <c r="D22067" i="1" s="1"/>
  <c r="P22067" i="1" s="1"/>
  <c r="C22068" i="1"/>
  <c r="D22068" i="1" s="1"/>
  <c r="P22068" i="1" s="1"/>
  <c r="C22069" i="1"/>
  <c r="D22069" i="1" s="1"/>
  <c r="P22069" i="1" s="1"/>
  <c r="C22070" i="1"/>
  <c r="D22070" i="1" s="1"/>
  <c r="P22070" i="1" s="1"/>
  <c r="C22071" i="1"/>
  <c r="D22071" i="1" s="1"/>
  <c r="P22071" i="1" s="1"/>
  <c r="C22072" i="1"/>
  <c r="D22072" i="1" s="1"/>
  <c r="P22072" i="1" s="1"/>
  <c r="C22073" i="1"/>
  <c r="D22073" i="1" s="1"/>
  <c r="P22073" i="1" s="1"/>
  <c r="C22074" i="1"/>
  <c r="D22074" i="1" s="1"/>
  <c r="P22074" i="1" s="1"/>
  <c r="C22075" i="1"/>
  <c r="D22075" i="1" s="1"/>
  <c r="P22075" i="1" s="1"/>
  <c r="C22076" i="1"/>
  <c r="D22076" i="1" s="1"/>
  <c r="P22076" i="1" s="1"/>
  <c r="C22077" i="1"/>
  <c r="D22077" i="1" s="1"/>
  <c r="P22077" i="1" s="1"/>
  <c r="C22078" i="1"/>
  <c r="D22078" i="1" s="1"/>
  <c r="P22078" i="1" s="1"/>
  <c r="C22079" i="1"/>
  <c r="D22079" i="1" s="1"/>
  <c r="P22079" i="1" s="1"/>
  <c r="C22080" i="1"/>
  <c r="D22080" i="1" s="1"/>
  <c r="P22080" i="1" s="1"/>
  <c r="C22081" i="1"/>
  <c r="D22081" i="1" s="1"/>
  <c r="P22081" i="1" s="1"/>
  <c r="C22082" i="1"/>
  <c r="D22082" i="1" s="1"/>
  <c r="P22082" i="1" s="1"/>
  <c r="C22083" i="1"/>
  <c r="D22083" i="1" s="1"/>
  <c r="P22083" i="1" s="1"/>
  <c r="C22084" i="1"/>
  <c r="D22084" i="1" s="1"/>
  <c r="P22084" i="1" s="1"/>
  <c r="C22085" i="1"/>
  <c r="D22085" i="1" s="1"/>
  <c r="P22085" i="1" s="1"/>
  <c r="C22086" i="1"/>
  <c r="D22086" i="1" s="1"/>
  <c r="P22086" i="1" s="1"/>
  <c r="C22087" i="1"/>
  <c r="D22087" i="1" s="1"/>
  <c r="P22087" i="1" s="1"/>
  <c r="C22088" i="1"/>
  <c r="D22088" i="1" s="1"/>
  <c r="P22088" i="1" s="1"/>
  <c r="C22089" i="1"/>
  <c r="D22089" i="1" s="1"/>
  <c r="P22089" i="1" s="1"/>
  <c r="C22090" i="1"/>
  <c r="D22090" i="1" s="1"/>
  <c r="P22090" i="1" s="1"/>
  <c r="C22091" i="1"/>
  <c r="D22091" i="1" s="1"/>
  <c r="P22091" i="1" s="1"/>
  <c r="C22092" i="1"/>
  <c r="D22092" i="1" s="1"/>
  <c r="P22092" i="1" s="1"/>
  <c r="C22093" i="1"/>
  <c r="D22093" i="1" s="1"/>
  <c r="P22093" i="1" s="1"/>
  <c r="C22094" i="1"/>
  <c r="D22094" i="1" s="1"/>
  <c r="P22094" i="1" s="1"/>
  <c r="C22095" i="1"/>
  <c r="D22095" i="1" s="1"/>
  <c r="P22095" i="1" s="1"/>
  <c r="C22096" i="1"/>
  <c r="D22096" i="1" s="1"/>
  <c r="P22096" i="1" s="1"/>
  <c r="C22097" i="1"/>
  <c r="D22097" i="1" s="1"/>
  <c r="P22097" i="1" s="1"/>
  <c r="C22098" i="1"/>
  <c r="D22098" i="1" s="1"/>
  <c r="P22098" i="1" s="1"/>
  <c r="C22099" i="1"/>
  <c r="D22099" i="1" s="1"/>
  <c r="P22099" i="1" s="1"/>
  <c r="C22100" i="1"/>
  <c r="D22100" i="1" s="1"/>
  <c r="P22100" i="1" s="1"/>
  <c r="C22101" i="1"/>
  <c r="D22101" i="1" s="1"/>
  <c r="P22101" i="1" s="1"/>
  <c r="C22102" i="1"/>
  <c r="D22102" i="1" s="1"/>
  <c r="P22102" i="1" s="1"/>
  <c r="C22103" i="1"/>
  <c r="D22103" i="1" s="1"/>
  <c r="P22103" i="1" s="1"/>
  <c r="C22104" i="1"/>
  <c r="D22104" i="1" s="1"/>
  <c r="P22104" i="1" s="1"/>
  <c r="C22105" i="1"/>
  <c r="D22105" i="1" s="1"/>
  <c r="P22105" i="1" s="1"/>
  <c r="C22106" i="1"/>
  <c r="D22106" i="1" s="1"/>
  <c r="P22106" i="1" s="1"/>
  <c r="C22107" i="1"/>
  <c r="D22107" i="1" s="1"/>
  <c r="P22107" i="1" s="1"/>
  <c r="C22108" i="1"/>
  <c r="D22108" i="1" s="1"/>
  <c r="P22108" i="1" s="1"/>
  <c r="C22109" i="1"/>
  <c r="D22109" i="1" s="1"/>
  <c r="P22109" i="1" s="1"/>
  <c r="C22110" i="1"/>
  <c r="D22110" i="1" s="1"/>
  <c r="P22110" i="1" s="1"/>
  <c r="C22111" i="1"/>
  <c r="D22111" i="1" s="1"/>
  <c r="P22111" i="1" s="1"/>
  <c r="C22112" i="1"/>
  <c r="D22112" i="1" s="1"/>
  <c r="P22112" i="1" s="1"/>
  <c r="C22113" i="1"/>
  <c r="D22113" i="1" s="1"/>
  <c r="P22113" i="1" s="1"/>
  <c r="C22114" i="1"/>
  <c r="D22114" i="1" s="1"/>
  <c r="P22114" i="1" s="1"/>
  <c r="C22115" i="1"/>
  <c r="D22115" i="1" s="1"/>
  <c r="P22115" i="1" s="1"/>
  <c r="C22116" i="1"/>
  <c r="D22116" i="1" s="1"/>
  <c r="P22116" i="1" s="1"/>
  <c r="C22117" i="1"/>
  <c r="D22117" i="1" s="1"/>
  <c r="P22117" i="1" s="1"/>
  <c r="C22118" i="1"/>
  <c r="D22118" i="1" s="1"/>
  <c r="P22118" i="1" s="1"/>
  <c r="C22119" i="1"/>
  <c r="D22119" i="1" s="1"/>
  <c r="P22119" i="1" s="1"/>
  <c r="C22120" i="1"/>
  <c r="D22120" i="1" s="1"/>
  <c r="P22120" i="1" s="1"/>
  <c r="C22121" i="1"/>
  <c r="D22121" i="1" s="1"/>
  <c r="P22121" i="1" s="1"/>
  <c r="C22122" i="1"/>
  <c r="D22122" i="1" s="1"/>
  <c r="P22122" i="1" s="1"/>
  <c r="C22123" i="1"/>
  <c r="D22123" i="1" s="1"/>
  <c r="P22123" i="1" s="1"/>
  <c r="C22124" i="1"/>
  <c r="D22124" i="1" s="1"/>
  <c r="P22124" i="1" s="1"/>
  <c r="C22125" i="1"/>
  <c r="D22125" i="1" s="1"/>
  <c r="P22125" i="1" s="1"/>
  <c r="C22126" i="1"/>
  <c r="D22126" i="1" s="1"/>
  <c r="P22126" i="1" s="1"/>
  <c r="C22127" i="1"/>
  <c r="D22127" i="1" s="1"/>
  <c r="P22127" i="1" s="1"/>
  <c r="C22128" i="1"/>
  <c r="D22128" i="1" s="1"/>
  <c r="P22128" i="1" s="1"/>
  <c r="C22129" i="1"/>
  <c r="D22129" i="1" s="1"/>
  <c r="P22129" i="1" s="1"/>
  <c r="C22130" i="1"/>
  <c r="D22130" i="1" s="1"/>
  <c r="P22130" i="1" s="1"/>
  <c r="C22131" i="1"/>
  <c r="D22131" i="1" s="1"/>
  <c r="P22131" i="1" s="1"/>
  <c r="C22132" i="1"/>
  <c r="D22132" i="1" s="1"/>
  <c r="P22132" i="1" s="1"/>
  <c r="C22133" i="1"/>
  <c r="D22133" i="1" s="1"/>
  <c r="P22133" i="1" s="1"/>
  <c r="C22134" i="1"/>
  <c r="D22134" i="1" s="1"/>
  <c r="P22134" i="1" s="1"/>
  <c r="C22135" i="1"/>
  <c r="D22135" i="1" s="1"/>
  <c r="P22135" i="1" s="1"/>
  <c r="C22136" i="1"/>
  <c r="D22136" i="1" s="1"/>
  <c r="P22136" i="1" s="1"/>
  <c r="C22137" i="1"/>
  <c r="D22137" i="1" s="1"/>
  <c r="P22137" i="1" s="1"/>
  <c r="C22138" i="1"/>
  <c r="D22138" i="1" s="1"/>
  <c r="P22138" i="1" s="1"/>
  <c r="C22139" i="1"/>
  <c r="D22139" i="1" s="1"/>
  <c r="P22139" i="1" s="1"/>
  <c r="C22140" i="1"/>
  <c r="D22140" i="1" s="1"/>
  <c r="P22140" i="1" s="1"/>
  <c r="C22141" i="1"/>
  <c r="D22141" i="1" s="1"/>
  <c r="P22141" i="1" s="1"/>
  <c r="C22142" i="1"/>
  <c r="D22142" i="1" s="1"/>
  <c r="P22142" i="1" s="1"/>
  <c r="C22143" i="1"/>
  <c r="D22143" i="1" s="1"/>
  <c r="P22143" i="1" s="1"/>
  <c r="C22144" i="1"/>
  <c r="D22144" i="1" s="1"/>
  <c r="P22144" i="1" s="1"/>
  <c r="C22145" i="1"/>
  <c r="D22145" i="1" s="1"/>
  <c r="P22145" i="1" s="1"/>
  <c r="C22146" i="1"/>
  <c r="D22146" i="1" s="1"/>
  <c r="P22146" i="1" s="1"/>
  <c r="C22147" i="1"/>
  <c r="D22147" i="1" s="1"/>
  <c r="P22147" i="1" s="1"/>
  <c r="C22148" i="1"/>
  <c r="D22148" i="1" s="1"/>
  <c r="P22148" i="1" s="1"/>
  <c r="C22149" i="1"/>
  <c r="D22149" i="1" s="1"/>
  <c r="P22149" i="1" s="1"/>
  <c r="C22150" i="1"/>
  <c r="D22150" i="1" s="1"/>
  <c r="P22150" i="1" s="1"/>
  <c r="C22151" i="1"/>
  <c r="D22151" i="1" s="1"/>
  <c r="P22151" i="1" s="1"/>
  <c r="C22152" i="1"/>
  <c r="D22152" i="1" s="1"/>
  <c r="P22152" i="1" s="1"/>
  <c r="C22153" i="1"/>
  <c r="D22153" i="1" s="1"/>
  <c r="P22153" i="1" s="1"/>
  <c r="C22154" i="1"/>
  <c r="D22154" i="1" s="1"/>
  <c r="P22154" i="1" s="1"/>
  <c r="C22155" i="1"/>
  <c r="D22155" i="1" s="1"/>
  <c r="P22155" i="1" s="1"/>
  <c r="C22156" i="1"/>
  <c r="D22156" i="1" s="1"/>
  <c r="P22156" i="1" s="1"/>
  <c r="C22157" i="1"/>
  <c r="D22157" i="1" s="1"/>
  <c r="P22157" i="1" s="1"/>
  <c r="C22158" i="1"/>
  <c r="D22158" i="1" s="1"/>
  <c r="P22158" i="1" s="1"/>
  <c r="C22159" i="1"/>
  <c r="D22159" i="1" s="1"/>
  <c r="P22159" i="1" s="1"/>
  <c r="C22160" i="1"/>
  <c r="D22160" i="1" s="1"/>
  <c r="P22160" i="1" s="1"/>
  <c r="C22161" i="1"/>
  <c r="D22161" i="1" s="1"/>
  <c r="P22161" i="1" s="1"/>
  <c r="C22162" i="1"/>
  <c r="D22162" i="1" s="1"/>
  <c r="P22162" i="1" s="1"/>
  <c r="C22163" i="1"/>
  <c r="D22163" i="1" s="1"/>
  <c r="P22163" i="1" s="1"/>
  <c r="C22164" i="1"/>
  <c r="D22164" i="1" s="1"/>
  <c r="P22164" i="1" s="1"/>
  <c r="C22165" i="1"/>
  <c r="D22165" i="1" s="1"/>
  <c r="P22165" i="1" s="1"/>
  <c r="C22166" i="1"/>
  <c r="D22166" i="1" s="1"/>
  <c r="P22166" i="1" s="1"/>
  <c r="C22167" i="1"/>
  <c r="D22167" i="1" s="1"/>
  <c r="P22167" i="1" s="1"/>
  <c r="C22168" i="1"/>
  <c r="D22168" i="1" s="1"/>
  <c r="P22168" i="1" s="1"/>
  <c r="C22169" i="1"/>
  <c r="D22169" i="1" s="1"/>
  <c r="P22169" i="1" s="1"/>
  <c r="C22170" i="1"/>
  <c r="D22170" i="1" s="1"/>
  <c r="P22170" i="1" s="1"/>
  <c r="C22171" i="1"/>
  <c r="D22171" i="1" s="1"/>
  <c r="P22171" i="1" s="1"/>
  <c r="C22172" i="1"/>
  <c r="D22172" i="1" s="1"/>
  <c r="P22172" i="1" s="1"/>
  <c r="C22173" i="1"/>
  <c r="D22173" i="1" s="1"/>
  <c r="P22173" i="1" s="1"/>
  <c r="C22174" i="1"/>
  <c r="D22174" i="1" s="1"/>
  <c r="P22174" i="1" s="1"/>
  <c r="C22175" i="1"/>
  <c r="D22175" i="1" s="1"/>
  <c r="P22175" i="1" s="1"/>
  <c r="C22176" i="1"/>
  <c r="D22176" i="1" s="1"/>
  <c r="P22176" i="1" s="1"/>
  <c r="C22177" i="1"/>
  <c r="D22177" i="1" s="1"/>
  <c r="P22177" i="1" s="1"/>
  <c r="C22178" i="1"/>
  <c r="D22178" i="1" s="1"/>
  <c r="P22178" i="1" s="1"/>
  <c r="C22179" i="1"/>
  <c r="D22179" i="1" s="1"/>
  <c r="P22179" i="1" s="1"/>
  <c r="C22180" i="1"/>
  <c r="D22180" i="1" s="1"/>
  <c r="P22180" i="1" s="1"/>
  <c r="C22181" i="1"/>
  <c r="D22181" i="1" s="1"/>
  <c r="P22181" i="1" s="1"/>
  <c r="C22182" i="1"/>
  <c r="D22182" i="1" s="1"/>
  <c r="P22182" i="1" s="1"/>
  <c r="C22183" i="1"/>
  <c r="D22183" i="1" s="1"/>
  <c r="P22183" i="1" s="1"/>
  <c r="C22184" i="1"/>
  <c r="D22184" i="1" s="1"/>
  <c r="P22184" i="1" s="1"/>
  <c r="C22185" i="1"/>
  <c r="D22185" i="1" s="1"/>
  <c r="P22185" i="1" s="1"/>
  <c r="C22186" i="1"/>
  <c r="D22186" i="1" s="1"/>
  <c r="P22186" i="1" s="1"/>
  <c r="C22187" i="1"/>
  <c r="D22187" i="1" s="1"/>
  <c r="P22187" i="1" s="1"/>
  <c r="C22188" i="1"/>
  <c r="D22188" i="1" s="1"/>
  <c r="P22188" i="1" s="1"/>
  <c r="C22189" i="1"/>
  <c r="D22189" i="1" s="1"/>
  <c r="P22189" i="1" s="1"/>
  <c r="C22190" i="1"/>
  <c r="D22190" i="1" s="1"/>
  <c r="P22190" i="1" s="1"/>
  <c r="C22191" i="1"/>
  <c r="D22191" i="1" s="1"/>
  <c r="P22191" i="1" s="1"/>
  <c r="C22192" i="1"/>
  <c r="D22192" i="1" s="1"/>
  <c r="P22192" i="1" s="1"/>
  <c r="C22193" i="1"/>
  <c r="D22193" i="1" s="1"/>
  <c r="P22193" i="1" s="1"/>
  <c r="C22194" i="1"/>
  <c r="D22194" i="1" s="1"/>
  <c r="P22194" i="1" s="1"/>
  <c r="C22195" i="1"/>
  <c r="D22195" i="1" s="1"/>
  <c r="P22195" i="1" s="1"/>
  <c r="C22196" i="1"/>
  <c r="D22196" i="1" s="1"/>
  <c r="P22196" i="1" s="1"/>
  <c r="C22197" i="1"/>
  <c r="D22197" i="1" s="1"/>
  <c r="P22197" i="1" s="1"/>
  <c r="C22198" i="1"/>
  <c r="D22198" i="1" s="1"/>
  <c r="P22198" i="1" s="1"/>
  <c r="C22199" i="1"/>
  <c r="D22199" i="1" s="1"/>
  <c r="P22199" i="1" s="1"/>
  <c r="C22200" i="1"/>
  <c r="D22200" i="1" s="1"/>
  <c r="P22200" i="1" s="1"/>
  <c r="C22201" i="1"/>
  <c r="D22201" i="1" s="1"/>
  <c r="P22201" i="1" s="1"/>
  <c r="C22202" i="1"/>
  <c r="D22202" i="1" s="1"/>
  <c r="P22202" i="1" s="1"/>
  <c r="C22203" i="1"/>
  <c r="D22203" i="1" s="1"/>
  <c r="P22203" i="1" s="1"/>
  <c r="C22204" i="1"/>
  <c r="D22204" i="1" s="1"/>
  <c r="P22204" i="1" s="1"/>
  <c r="C22205" i="1"/>
  <c r="D22205" i="1" s="1"/>
  <c r="P22205" i="1" s="1"/>
  <c r="C22206" i="1"/>
  <c r="D22206" i="1" s="1"/>
  <c r="P22206" i="1" s="1"/>
  <c r="C22207" i="1"/>
  <c r="D22207" i="1" s="1"/>
  <c r="P22207" i="1" s="1"/>
  <c r="C22208" i="1"/>
  <c r="D22208" i="1" s="1"/>
  <c r="P22208" i="1" s="1"/>
  <c r="C22209" i="1"/>
  <c r="D22209" i="1" s="1"/>
  <c r="P22209" i="1" s="1"/>
  <c r="C22210" i="1"/>
  <c r="D22210" i="1" s="1"/>
  <c r="P22210" i="1" s="1"/>
  <c r="C22211" i="1"/>
  <c r="D22211" i="1" s="1"/>
  <c r="P22211" i="1" s="1"/>
  <c r="C22212" i="1"/>
  <c r="D22212" i="1" s="1"/>
  <c r="P22212" i="1" s="1"/>
  <c r="C22213" i="1"/>
  <c r="D22213" i="1" s="1"/>
  <c r="P22213" i="1" s="1"/>
  <c r="C22214" i="1"/>
  <c r="D22214" i="1" s="1"/>
  <c r="P22214" i="1" s="1"/>
  <c r="C22215" i="1"/>
  <c r="D22215" i="1" s="1"/>
  <c r="P22215" i="1" s="1"/>
  <c r="C22216" i="1"/>
  <c r="D22216" i="1" s="1"/>
  <c r="P22216" i="1" s="1"/>
  <c r="C22217" i="1"/>
  <c r="D22217" i="1" s="1"/>
  <c r="P22217" i="1" s="1"/>
  <c r="C22218" i="1"/>
  <c r="D22218" i="1" s="1"/>
  <c r="P22218" i="1" s="1"/>
  <c r="C22219" i="1"/>
  <c r="D22219" i="1" s="1"/>
  <c r="P22219" i="1" s="1"/>
  <c r="C22220" i="1"/>
  <c r="D22220" i="1" s="1"/>
  <c r="P22220" i="1" s="1"/>
  <c r="C22221" i="1"/>
  <c r="D22221" i="1" s="1"/>
  <c r="P22221" i="1" s="1"/>
  <c r="C22222" i="1"/>
  <c r="D22222" i="1" s="1"/>
  <c r="P22222" i="1" s="1"/>
  <c r="C22223" i="1"/>
  <c r="D22223" i="1" s="1"/>
  <c r="P22223" i="1" s="1"/>
  <c r="C22224" i="1"/>
  <c r="D22224" i="1" s="1"/>
  <c r="P22224" i="1" s="1"/>
  <c r="C22225" i="1"/>
  <c r="D22225" i="1" s="1"/>
  <c r="P22225" i="1" s="1"/>
  <c r="C22226" i="1"/>
  <c r="D22226" i="1" s="1"/>
  <c r="P22226" i="1" s="1"/>
  <c r="C22227" i="1"/>
  <c r="D22227" i="1" s="1"/>
  <c r="P22227" i="1" s="1"/>
  <c r="C22228" i="1"/>
  <c r="D22228" i="1" s="1"/>
  <c r="P22228" i="1" s="1"/>
  <c r="C22229" i="1"/>
  <c r="D22229" i="1" s="1"/>
  <c r="P22229" i="1" s="1"/>
  <c r="C22230" i="1"/>
  <c r="D22230" i="1" s="1"/>
  <c r="P22230" i="1" s="1"/>
  <c r="C22231" i="1"/>
  <c r="D22231" i="1" s="1"/>
  <c r="P22231" i="1" s="1"/>
  <c r="C22232" i="1"/>
  <c r="D22232" i="1" s="1"/>
  <c r="P22232" i="1" s="1"/>
  <c r="C22233" i="1"/>
  <c r="D22233" i="1" s="1"/>
  <c r="P22233" i="1" s="1"/>
  <c r="C22234" i="1"/>
  <c r="D22234" i="1" s="1"/>
  <c r="P22234" i="1" s="1"/>
  <c r="C22235" i="1"/>
  <c r="D22235" i="1" s="1"/>
  <c r="P22235" i="1" s="1"/>
  <c r="C22236" i="1"/>
  <c r="D22236" i="1" s="1"/>
  <c r="P22236" i="1" s="1"/>
  <c r="C22237" i="1"/>
  <c r="D22237" i="1" s="1"/>
  <c r="P22237" i="1" s="1"/>
  <c r="C22238" i="1"/>
  <c r="D22238" i="1" s="1"/>
  <c r="P22238" i="1" s="1"/>
  <c r="C22239" i="1"/>
  <c r="D22239" i="1" s="1"/>
  <c r="P22239" i="1" s="1"/>
  <c r="C22240" i="1"/>
  <c r="D22240" i="1" s="1"/>
  <c r="P22240" i="1" s="1"/>
  <c r="C22241" i="1"/>
  <c r="D22241" i="1" s="1"/>
  <c r="P22241" i="1" s="1"/>
  <c r="C22242" i="1"/>
  <c r="D22242" i="1" s="1"/>
  <c r="P22242" i="1" s="1"/>
  <c r="C22243" i="1"/>
  <c r="D22243" i="1" s="1"/>
  <c r="P22243" i="1" s="1"/>
  <c r="C22244" i="1"/>
  <c r="D22244" i="1" s="1"/>
  <c r="P22244" i="1" s="1"/>
  <c r="C22245" i="1"/>
  <c r="D22245" i="1" s="1"/>
  <c r="P22245" i="1" s="1"/>
  <c r="C22246" i="1"/>
  <c r="D22246" i="1" s="1"/>
  <c r="P22246" i="1" s="1"/>
  <c r="C22247" i="1"/>
  <c r="D22247" i="1" s="1"/>
  <c r="P22247" i="1" s="1"/>
  <c r="C22248" i="1"/>
  <c r="D22248" i="1" s="1"/>
  <c r="P22248" i="1" s="1"/>
  <c r="C22249" i="1"/>
  <c r="D22249" i="1" s="1"/>
  <c r="P22249" i="1" s="1"/>
  <c r="C22250" i="1"/>
  <c r="D22250" i="1" s="1"/>
  <c r="P22250" i="1" s="1"/>
  <c r="C22251" i="1"/>
  <c r="D22251" i="1" s="1"/>
  <c r="P22251" i="1" s="1"/>
  <c r="C22252" i="1"/>
  <c r="D22252" i="1" s="1"/>
  <c r="P22252" i="1" s="1"/>
  <c r="C22253" i="1"/>
  <c r="D22253" i="1" s="1"/>
  <c r="P22253" i="1" s="1"/>
  <c r="C22254" i="1"/>
  <c r="D22254" i="1" s="1"/>
  <c r="P22254" i="1" s="1"/>
  <c r="C22255" i="1"/>
  <c r="D22255" i="1" s="1"/>
  <c r="P22255" i="1" s="1"/>
  <c r="C22256" i="1"/>
  <c r="D22256" i="1" s="1"/>
  <c r="P22256" i="1" s="1"/>
  <c r="C22257" i="1"/>
  <c r="D22257" i="1" s="1"/>
  <c r="P22257" i="1" s="1"/>
  <c r="C22258" i="1"/>
  <c r="D22258" i="1" s="1"/>
  <c r="P22258" i="1" s="1"/>
  <c r="C22259" i="1"/>
  <c r="D22259" i="1" s="1"/>
  <c r="P22259" i="1" s="1"/>
  <c r="C22260" i="1"/>
  <c r="D22260" i="1" s="1"/>
  <c r="P22260" i="1" s="1"/>
  <c r="C22261" i="1"/>
  <c r="D22261" i="1" s="1"/>
  <c r="P22261" i="1" s="1"/>
  <c r="C22262" i="1"/>
  <c r="D22262" i="1" s="1"/>
  <c r="P22262" i="1" s="1"/>
  <c r="C22263" i="1"/>
  <c r="D22263" i="1" s="1"/>
  <c r="P22263" i="1" s="1"/>
  <c r="C22264" i="1"/>
  <c r="D22264" i="1" s="1"/>
  <c r="P22264" i="1" s="1"/>
  <c r="C22265" i="1"/>
  <c r="D22265" i="1" s="1"/>
  <c r="P22265" i="1" s="1"/>
  <c r="C22266" i="1"/>
  <c r="D22266" i="1" s="1"/>
  <c r="P22266" i="1" s="1"/>
  <c r="C22267" i="1"/>
  <c r="D22267" i="1" s="1"/>
  <c r="P22267" i="1" s="1"/>
  <c r="C22268" i="1"/>
  <c r="D22268" i="1" s="1"/>
  <c r="P22268" i="1" s="1"/>
  <c r="C22269" i="1"/>
  <c r="D22269" i="1" s="1"/>
  <c r="P22269" i="1" s="1"/>
  <c r="C22270" i="1"/>
  <c r="D22270" i="1" s="1"/>
  <c r="P22270" i="1" s="1"/>
  <c r="C22271" i="1"/>
  <c r="D22271" i="1" s="1"/>
  <c r="P22271" i="1" s="1"/>
  <c r="C22272" i="1"/>
  <c r="D22272" i="1" s="1"/>
  <c r="P22272" i="1" s="1"/>
  <c r="C22273" i="1"/>
  <c r="D22273" i="1" s="1"/>
  <c r="P22273" i="1" s="1"/>
  <c r="C22274" i="1"/>
  <c r="D22274" i="1" s="1"/>
  <c r="P22274" i="1" s="1"/>
  <c r="C22275" i="1"/>
  <c r="D22275" i="1" s="1"/>
  <c r="P22275" i="1" s="1"/>
  <c r="C22276" i="1"/>
  <c r="D22276" i="1" s="1"/>
  <c r="P22276" i="1" s="1"/>
  <c r="C22277" i="1"/>
  <c r="D22277" i="1" s="1"/>
  <c r="P22277" i="1" s="1"/>
  <c r="C22278" i="1"/>
  <c r="D22278" i="1" s="1"/>
  <c r="P22278" i="1" s="1"/>
  <c r="C22279" i="1"/>
  <c r="D22279" i="1" s="1"/>
  <c r="P22279" i="1" s="1"/>
  <c r="C22280" i="1"/>
  <c r="D22280" i="1" s="1"/>
  <c r="P22280" i="1" s="1"/>
  <c r="C22281" i="1"/>
  <c r="D22281" i="1" s="1"/>
  <c r="P22281" i="1" s="1"/>
  <c r="C22282" i="1"/>
  <c r="D22282" i="1" s="1"/>
  <c r="P22282" i="1" s="1"/>
  <c r="C22283" i="1"/>
  <c r="D22283" i="1" s="1"/>
  <c r="P22283" i="1" s="1"/>
  <c r="C22284" i="1"/>
  <c r="D22284" i="1" s="1"/>
  <c r="P22284" i="1" s="1"/>
  <c r="C22285" i="1"/>
  <c r="D22285" i="1" s="1"/>
  <c r="P22285" i="1" s="1"/>
  <c r="C22286" i="1"/>
  <c r="D22286" i="1" s="1"/>
  <c r="P22286" i="1" s="1"/>
  <c r="C22287" i="1"/>
  <c r="D22287" i="1" s="1"/>
  <c r="P22287" i="1" s="1"/>
  <c r="C22288" i="1"/>
  <c r="D22288" i="1" s="1"/>
  <c r="P22288" i="1" s="1"/>
  <c r="C22289" i="1"/>
  <c r="D22289" i="1" s="1"/>
  <c r="P22289" i="1" s="1"/>
  <c r="C22290" i="1"/>
  <c r="D22290" i="1" s="1"/>
  <c r="P22290" i="1" s="1"/>
  <c r="C22291" i="1"/>
  <c r="D22291" i="1" s="1"/>
  <c r="P22291" i="1" s="1"/>
  <c r="C22292" i="1"/>
  <c r="D22292" i="1" s="1"/>
  <c r="P22292" i="1" s="1"/>
  <c r="C22293" i="1"/>
  <c r="D22293" i="1" s="1"/>
  <c r="P22293" i="1" s="1"/>
  <c r="C22294" i="1"/>
  <c r="D22294" i="1" s="1"/>
  <c r="P22294" i="1" s="1"/>
  <c r="C22295" i="1"/>
  <c r="D22295" i="1" s="1"/>
  <c r="P22295" i="1" s="1"/>
  <c r="C22296" i="1"/>
  <c r="D22296" i="1" s="1"/>
  <c r="P22296" i="1" s="1"/>
  <c r="C22297" i="1"/>
  <c r="D22297" i="1" s="1"/>
  <c r="P22297" i="1" s="1"/>
  <c r="C22298" i="1"/>
  <c r="D22298" i="1" s="1"/>
  <c r="P22298" i="1" s="1"/>
  <c r="C22299" i="1"/>
  <c r="D22299" i="1" s="1"/>
  <c r="P22299" i="1" s="1"/>
  <c r="C22300" i="1"/>
  <c r="D22300" i="1" s="1"/>
  <c r="P22300" i="1" s="1"/>
  <c r="C22301" i="1"/>
  <c r="D22301" i="1" s="1"/>
  <c r="P22301" i="1" s="1"/>
  <c r="C22302" i="1"/>
  <c r="D22302" i="1" s="1"/>
  <c r="P22302" i="1" s="1"/>
  <c r="C22303" i="1"/>
  <c r="D22303" i="1" s="1"/>
  <c r="P22303" i="1" s="1"/>
  <c r="C22304" i="1"/>
  <c r="D22304" i="1" s="1"/>
  <c r="P22304" i="1" s="1"/>
  <c r="C22305" i="1"/>
  <c r="D22305" i="1" s="1"/>
  <c r="P22305" i="1" s="1"/>
  <c r="C22306" i="1"/>
  <c r="D22306" i="1" s="1"/>
  <c r="P22306" i="1" s="1"/>
  <c r="C22307" i="1"/>
  <c r="D22307" i="1" s="1"/>
  <c r="P22307" i="1" s="1"/>
  <c r="C22308" i="1"/>
  <c r="D22308" i="1" s="1"/>
  <c r="P22308" i="1" s="1"/>
  <c r="C22309" i="1"/>
  <c r="D22309" i="1" s="1"/>
  <c r="P22309" i="1" s="1"/>
  <c r="C22310" i="1"/>
  <c r="D22310" i="1" s="1"/>
  <c r="P22310" i="1" s="1"/>
  <c r="C22311" i="1"/>
  <c r="D22311" i="1" s="1"/>
  <c r="P22311" i="1" s="1"/>
  <c r="C22312" i="1"/>
  <c r="D22312" i="1" s="1"/>
  <c r="P22312" i="1" s="1"/>
  <c r="C22313" i="1"/>
  <c r="D22313" i="1" s="1"/>
  <c r="P22313" i="1" s="1"/>
  <c r="C22314" i="1"/>
  <c r="D22314" i="1" s="1"/>
  <c r="P22314" i="1" s="1"/>
  <c r="C22315" i="1"/>
  <c r="D22315" i="1" s="1"/>
  <c r="P22315" i="1" s="1"/>
  <c r="C22316" i="1"/>
  <c r="D22316" i="1" s="1"/>
  <c r="P22316" i="1" s="1"/>
  <c r="C22317" i="1"/>
  <c r="D22317" i="1" s="1"/>
  <c r="P22317" i="1" s="1"/>
  <c r="C22318" i="1"/>
  <c r="D22318" i="1" s="1"/>
  <c r="P22318" i="1" s="1"/>
  <c r="C22319" i="1"/>
  <c r="D22319" i="1" s="1"/>
  <c r="P22319" i="1" s="1"/>
  <c r="C22320" i="1"/>
  <c r="D22320" i="1" s="1"/>
  <c r="P22320" i="1" s="1"/>
  <c r="C22321" i="1"/>
  <c r="D22321" i="1" s="1"/>
  <c r="P22321" i="1" s="1"/>
  <c r="C22322" i="1"/>
  <c r="D22322" i="1" s="1"/>
  <c r="P22322" i="1" s="1"/>
  <c r="C22323" i="1"/>
  <c r="D22323" i="1" s="1"/>
  <c r="P22323" i="1" s="1"/>
  <c r="C22324" i="1"/>
  <c r="D22324" i="1" s="1"/>
  <c r="P22324" i="1" s="1"/>
  <c r="C22325" i="1"/>
  <c r="D22325" i="1" s="1"/>
  <c r="P22325" i="1" s="1"/>
  <c r="C22326" i="1"/>
  <c r="D22326" i="1" s="1"/>
  <c r="P22326" i="1" s="1"/>
  <c r="C22327" i="1"/>
  <c r="D22327" i="1" s="1"/>
  <c r="P22327" i="1" s="1"/>
  <c r="C22328" i="1"/>
  <c r="D22328" i="1" s="1"/>
  <c r="P22328" i="1" s="1"/>
  <c r="C22329" i="1"/>
  <c r="D22329" i="1" s="1"/>
  <c r="P22329" i="1" s="1"/>
  <c r="C22330" i="1"/>
  <c r="D22330" i="1" s="1"/>
  <c r="P22330" i="1" s="1"/>
  <c r="C22331" i="1"/>
  <c r="D22331" i="1" s="1"/>
  <c r="P22331" i="1" s="1"/>
  <c r="C22332" i="1"/>
  <c r="D22332" i="1" s="1"/>
  <c r="P22332" i="1" s="1"/>
  <c r="C22333" i="1"/>
  <c r="D22333" i="1" s="1"/>
  <c r="P22333" i="1" s="1"/>
  <c r="C22334" i="1"/>
  <c r="D22334" i="1" s="1"/>
  <c r="P22334" i="1" s="1"/>
  <c r="C22335" i="1"/>
  <c r="D22335" i="1" s="1"/>
  <c r="P22335" i="1" s="1"/>
  <c r="C22336" i="1"/>
  <c r="D22336" i="1" s="1"/>
  <c r="P22336" i="1" s="1"/>
  <c r="C22337" i="1"/>
  <c r="D22337" i="1" s="1"/>
  <c r="P22337" i="1" s="1"/>
  <c r="C22338" i="1"/>
  <c r="D22338" i="1" s="1"/>
  <c r="P22338" i="1" s="1"/>
  <c r="C22339" i="1"/>
  <c r="D22339" i="1" s="1"/>
  <c r="P22339" i="1" s="1"/>
  <c r="C22340" i="1"/>
  <c r="D22340" i="1" s="1"/>
  <c r="P22340" i="1" s="1"/>
  <c r="C22341" i="1"/>
  <c r="D22341" i="1" s="1"/>
  <c r="P22341" i="1" s="1"/>
  <c r="C22342" i="1"/>
  <c r="D22342" i="1" s="1"/>
  <c r="P22342" i="1" s="1"/>
  <c r="C22343" i="1"/>
  <c r="D22343" i="1" s="1"/>
  <c r="P22343" i="1" s="1"/>
  <c r="C22344" i="1"/>
  <c r="D22344" i="1" s="1"/>
  <c r="P22344" i="1" s="1"/>
  <c r="C22345" i="1"/>
  <c r="D22345" i="1" s="1"/>
  <c r="P22345" i="1" s="1"/>
  <c r="C22346" i="1"/>
  <c r="D22346" i="1" s="1"/>
  <c r="P22346" i="1" s="1"/>
  <c r="C22347" i="1"/>
  <c r="D22347" i="1" s="1"/>
  <c r="P22347" i="1" s="1"/>
  <c r="C22348" i="1"/>
  <c r="D22348" i="1" s="1"/>
  <c r="P22348" i="1" s="1"/>
  <c r="C22349" i="1"/>
  <c r="D22349" i="1" s="1"/>
  <c r="P22349" i="1" s="1"/>
  <c r="C22350" i="1"/>
  <c r="D22350" i="1" s="1"/>
  <c r="P22350" i="1" s="1"/>
  <c r="C22351" i="1"/>
  <c r="D22351" i="1" s="1"/>
  <c r="P22351" i="1" s="1"/>
  <c r="C22352" i="1"/>
  <c r="D22352" i="1" s="1"/>
  <c r="P22352" i="1" s="1"/>
  <c r="C22353" i="1"/>
  <c r="D22353" i="1" s="1"/>
  <c r="P22353" i="1" s="1"/>
  <c r="C22354" i="1"/>
  <c r="D22354" i="1" s="1"/>
  <c r="P22354" i="1" s="1"/>
  <c r="C22355" i="1"/>
  <c r="D22355" i="1" s="1"/>
  <c r="P22355" i="1" s="1"/>
  <c r="C22356" i="1"/>
  <c r="D22356" i="1" s="1"/>
  <c r="P22356" i="1" s="1"/>
  <c r="C22357" i="1"/>
  <c r="D22357" i="1" s="1"/>
  <c r="P22357" i="1" s="1"/>
  <c r="C22358" i="1"/>
  <c r="D22358" i="1" s="1"/>
  <c r="P22358" i="1" s="1"/>
  <c r="C22359" i="1"/>
  <c r="D22359" i="1" s="1"/>
  <c r="P22359" i="1" s="1"/>
  <c r="C22360" i="1"/>
  <c r="D22360" i="1" s="1"/>
  <c r="P22360" i="1" s="1"/>
  <c r="C22361" i="1"/>
  <c r="D22361" i="1" s="1"/>
  <c r="P22361" i="1" s="1"/>
  <c r="C22362" i="1"/>
  <c r="D22362" i="1" s="1"/>
  <c r="P22362" i="1" s="1"/>
  <c r="C22363" i="1"/>
  <c r="D22363" i="1" s="1"/>
  <c r="P22363" i="1" s="1"/>
  <c r="C22364" i="1"/>
  <c r="D22364" i="1" s="1"/>
  <c r="P22364" i="1" s="1"/>
  <c r="C22365" i="1"/>
  <c r="D22365" i="1" s="1"/>
  <c r="P22365" i="1" s="1"/>
  <c r="C22366" i="1"/>
  <c r="D22366" i="1" s="1"/>
  <c r="P22366" i="1" s="1"/>
  <c r="C22367" i="1"/>
  <c r="D22367" i="1" s="1"/>
  <c r="P22367" i="1" s="1"/>
  <c r="C22368" i="1"/>
  <c r="D22368" i="1" s="1"/>
  <c r="P22368" i="1" s="1"/>
  <c r="C22369" i="1"/>
  <c r="D22369" i="1" s="1"/>
  <c r="P22369" i="1" s="1"/>
  <c r="C22370" i="1"/>
  <c r="D22370" i="1" s="1"/>
  <c r="P22370" i="1" s="1"/>
  <c r="C22371" i="1"/>
  <c r="D22371" i="1" s="1"/>
  <c r="P22371" i="1" s="1"/>
  <c r="C22372" i="1"/>
  <c r="D22372" i="1" s="1"/>
  <c r="P22372" i="1" s="1"/>
  <c r="C22373" i="1"/>
  <c r="D22373" i="1" s="1"/>
  <c r="P22373" i="1" s="1"/>
  <c r="C22374" i="1"/>
  <c r="D22374" i="1" s="1"/>
  <c r="P22374" i="1" s="1"/>
  <c r="C22375" i="1"/>
  <c r="D22375" i="1" s="1"/>
  <c r="P22375" i="1" s="1"/>
  <c r="C22376" i="1"/>
  <c r="D22376" i="1" s="1"/>
  <c r="P22376" i="1" s="1"/>
  <c r="C22377" i="1"/>
  <c r="D22377" i="1" s="1"/>
  <c r="P22377" i="1" s="1"/>
  <c r="C22378" i="1"/>
  <c r="D22378" i="1" s="1"/>
  <c r="P22378" i="1" s="1"/>
  <c r="C22379" i="1"/>
  <c r="D22379" i="1" s="1"/>
  <c r="P22379" i="1" s="1"/>
  <c r="C22380" i="1"/>
  <c r="D22380" i="1" s="1"/>
  <c r="P22380" i="1" s="1"/>
  <c r="C22381" i="1"/>
  <c r="D22381" i="1" s="1"/>
  <c r="P22381" i="1" s="1"/>
  <c r="C22382" i="1"/>
  <c r="D22382" i="1" s="1"/>
  <c r="P22382" i="1" s="1"/>
  <c r="C22383" i="1"/>
  <c r="D22383" i="1" s="1"/>
  <c r="P22383" i="1" s="1"/>
  <c r="C22384" i="1"/>
  <c r="D22384" i="1" s="1"/>
  <c r="P22384" i="1" s="1"/>
  <c r="C22385" i="1"/>
  <c r="D22385" i="1" s="1"/>
  <c r="P22385" i="1" s="1"/>
  <c r="C22386" i="1"/>
  <c r="D22386" i="1" s="1"/>
  <c r="P22386" i="1" s="1"/>
  <c r="C22387" i="1"/>
  <c r="D22387" i="1" s="1"/>
  <c r="P22387" i="1" s="1"/>
  <c r="C22388" i="1"/>
  <c r="D22388" i="1" s="1"/>
  <c r="P22388" i="1" s="1"/>
  <c r="C22389" i="1"/>
  <c r="D22389" i="1" s="1"/>
  <c r="P22389" i="1" s="1"/>
  <c r="C22390" i="1"/>
  <c r="D22390" i="1" s="1"/>
  <c r="P22390" i="1" s="1"/>
  <c r="C22391" i="1"/>
  <c r="D22391" i="1" s="1"/>
  <c r="P22391" i="1" s="1"/>
  <c r="C22392" i="1"/>
  <c r="D22392" i="1" s="1"/>
  <c r="P22392" i="1" s="1"/>
  <c r="C22393" i="1"/>
  <c r="D22393" i="1" s="1"/>
  <c r="P22393" i="1" s="1"/>
  <c r="C22394" i="1"/>
  <c r="D22394" i="1" s="1"/>
  <c r="P22394" i="1" s="1"/>
  <c r="C22395" i="1"/>
  <c r="D22395" i="1" s="1"/>
  <c r="P22395" i="1" s="1"/>
  <c r="C22396" i="1"/>
  <c r="D22396" i="1" s="1"/>
  <c r="P22396" i="1" s="1"/>
  <c r="C22397" i="1"/>
  <c r="D22397" i="1" s="1"/>
  <c r="P22397" i="1" s="1"/>
  <c r="C22398" i="1"/>
  <c r="D22398" i="1" s="1"/>
  <c r="P22398" i="1" s="1"/>
  <c r="C22399" i="1"/>
  <c r="D22399" i="1" s="1"/>
  <c r="P22399" i="1" s="1"/>
  <c r="C22400" i="1"/>
  <c r="D22400" i="1" s="1"/>
  <c r="P22400" i="1" s="1"/>
  <c r="C22401" i="1"/>
  <c r="D22401" i="1" s="1"/>
  <c r="P22401" i="1" s="1"/>
  <c r="C22402" i="1"/>
  <c r="D22402" i="1" s="1"/>
  <c r="P22402" i="1" s="1"/>
  <c r="C22403" i="1"/>
  <c r="D22403" i="1" s="1"/>
  <c r="P22403" i="1" s="1"/>
  <c r="C22404" i="1"/>
  <c r="D22404" i="1" s="1"/>
  <c r="P22404" i="1" s="1"/>
  <c r="C22405" i="1"/>
  <c r="D22405" i="1" s="1"/>
  <c r="P22405" i="1" s="1"/>
  <c r="C22406" i="1"/>
  <c r="D22406" i="1" s="1"/>
  <c r="P22406" i="1" s="1"/>
  <c r="C22407" i="1"/>
  <c r="D22407" i="1" s="1"/>
  <c r="P22407" i="1" s="1"/>
  <c r="C22408" i="1"/>
  <c r="D22408" i="1" s="1"/>
  <c r="P22408" i="1" s="1"/>
  <c r="C22409" i="1"/>
  <c r="D22409" i="1" s="1"/>
  <c r="P22409" i="1" s="1"/>
  <c r="C22410" i="1"/>
  <c r="D22410" i="1" s="1"/>
  <c r="P22410" i="1" s="1"/>
  <c r="C22411" i="1"/>
  <c r="D22411" i="1" s="1"/>
  <c r="P22411" i="1" s="1"/>
  <c r="C22412" i="1"/>
  <c r="D22412" i="1" s="1"/>
  <c r="P22412" i="1" s="1"/>
  <c r="C22413" i="1"/>
  <c r="D22413" i="1" s="1"/>
  <c r="P22413" i="1" s="1"/>
  <c r="C22414" i="1"/>
  <c r="D22414" i="1" s="1"/>
  <c r="P22414" i="1" s="1"/>
  <c r="C22415" i="1"/>
  <c r="D22415" i="1" s="1"/>
  <c r="P22415" i="1" s="1"/>
  <c r="C22416" i="1"/>
  <c r="D22416" i="1" s="1"/>
  <c r="P22416" i="1" s="1"/>
  <c r="C22417" i="1"/>
  <c r="D22417" i="1" s="1"/>
  <c r="P22417" i="1" s="1"/>
  <c r="C22418" i="1"/>
  <c r="D22418" i="1" s="1"/>
  <c r="P22418" i="1" s="1"/>
  <c r="C22419" i="1"/>
  <c r="D22419" i="1" s="1"/>
  <c r="P22419" i="1" s="1"/>
  <c r="C22420" i="1"/>
  <c r="D22420" i="1" s="1"/>
  <c r="P22420" i="1" s="1"/>
  <c r="C22421" i="1"/>
  <c r="D22421" i="1" s="1"/>
  <c r="P22421" i="1" s="1"/>
  <c r="C22422" i="1"/>
  <c r="D22422" i="1" s="1"/>
  <c r="P22422" i="1" s="1"/>
  <c r="C22423" i="1"/>
  <c r="D22423" i="1" s="1"/>
  <c r="P22423" i="1" s="1"/>
  <c r="C22424" i="1"/>
  <c r="D22424" i="1" s="1"/>
  <c r="P22424" i="1" s="1"/>
  <c r="C22425" i="1"/>
  <c r="D22425" i="1" s="1"/>
  <c r="P22425" i="1" s="1"/>
  <c r="C22426" i="1"/>
  <c r="D22426" i="1" s="1"/>
  <c r="P22426" i="1" s="1"/>
  <c r="C22427" i="1"/>
  <c r="D22427" i="1" s="1"/>
  <c r="P22427" i="1" s="1"/>
  <c r="C22428" i="1"/>
  <c r="D22428" i="1" s="1"/>
  <c r="P22428" i="1" s="1"/>
  <c r="C22429" i="1"/>
  <c r="D22429" i="1" s="1"/>
  <c r="P22429" i="1" s="1"/>
  <c r="C22430" i="1"/>
  <c r="D22430" i="1" s="1"/>
  <c r="P22430" i="1" s="1"/>
  <c r="C22431" i="1"/>
  <c r="D22431" i="1" s="1"/>
  <c r="P22431" i="1" s="1"/>
  <c r="C22432" i="1"/>
  <c r="D22432" i="1" s="1"/>
  <c r="P22432" i="1" s="1"/>
  <c r="C22433" i="1"/>
  <c r="D22433" i="1" s="1"/>
  <c r="P22433" i="1" s="1"/>
  <c r="C22434" i="1"/>
  <c r="D22434" i="1" s="1"/>
  <c r="P22434" i="1" s="1"/>
  <c r="C22435" i="1"/>
  <c r="D22435" i="1" s="1"/>
  <c r="P22435" i="1" s="1"/>
  <c r="C22436" i="1"/>
  <c r="D22436" i="1" s="1"/>
  <c r="P22436" i="1" s="1"/>
  <c r="C22437" i="1"/>
  <c r="D22437" i="1" s="1"/>
  <c r="P22437" i="1" s="1"/>
  <c r="C22438" i="1"/>
  <c r="D22438" i="1" s="1"/>
  <c r="P22438" i="1" s="1"/>
  <c r="C22439" i="1"/>
  <c r="D22439" i="1" s="1"/>
  <c r="P22439" i="1" s="1"/>
  <c r="C22440" i="1"/>
  <c r="D22440" i="1" s="1"/>
  <c r="P22440" i="1" s="1"/>
  <c r="C22441" i="1"/>
  <c r="D22441" i="1" s="1"/>
  <c r="P22441" i="1" s="1"/>
  <c r="C22442" i="1"/>
  <c r="D22442" i="1" s="1"/>
  <c r="P22442" i="1" s="1"/>
  <c r="C22443" i="1"/>
  <c r="D22443" i="1" s="1"/>
  <c r="P22443" i="1" s="1"/>
  <c r="C22444" i="1"/>
  <c r="D22444" i="1" s="1"/>
  <c r="P22444" i="1" s="1"/>
  <c r="C22445" i="1"/>
  <c r="D22445" i="1" s="1"/>
  <c r="P22445" i="1" s="1"/>
  <c r="C22446" i="1"/>
  <c r="D22446" i="1" s="1"/>
  <c r="P22446" i="1" s="1"/>
  <c r="C22447" i="1"/>
  <c r="D22447" i="1" s="1"/>
  <c r="P22447" i="1" s="1"/>
  <c r="C22448" i="1"/>
  <c r="D22448" i="1" s="1"/>
  <c r="P22448" i="1" s="1"/>
  <c r="C22449" i="1"/>
  <c r="D22449" i="1" s="1"/>
  <c r="P22449" i="1" s="1"/>
  <c r="C22450" i="1"/>
  <c r="D22450" i="1" s="1"/>
  <c r="P22450" i="1" s="1"/>
  <c r="C22451" i="1"/>
  <c r="D22451" i="1" s="1"/>
  <c r="P22451" i="1" s="1"/>
  <c r="C22452" i="1"/>
  <c r="D22452" i="1" s="1"/>
  <c r="P22452" i="1" s="1"/>
  <c r="C22453" i="1"/>
  <c r="D22453" i="1" s="1"/>
  <c r="P22453" i="1" s="1"/>
  <c r="C22454" i="1"/>
  <c r="D22454" i="1" s="1"/>
  <c r="P22454" i="1" s="1"/>
  <c r="C22455" i="1"/>
  <c r="D22455" i="1" s="1"/>
  <c r="P22455" i="1" s="1"/>
  <c r="C22456" i="1"/>
  <c r="D22456" i="1" s="1"/>
  <c r="P22456" i="1" s="1"/>
  <c r="C22457" i="1"/>
  <c r="D22457" i="1" s="1"/>
  <c r="P22457" i="1" s="1"/>
  <c r="C22458" i="1"/>
  <c r="D22458" i="1" s="1"/>
  <c r="P22458" i="1" s="1"/>
  <c r="C22459" i="1"/>
  <c r="D22459" i="1" s="1"/>
  <c r="P22459" i="1" s="1"/>
  <c r="C22460" i="1"/>
  <c r="D22460" i="1" s="1"/>
  <c r="P22460" i="1" s="1"/>
  <c r="C22461" i="1"/>
  <c r="D22461" i="1" s="1"/>
  <c r="P22461" i="1" s="1"/>
  <c r="C22462" i="1"/>
  <c r="D22462" i="1" s="1"/>
  <c r="P22462" i="1" s="1"/>
  <c r="C22463" i="1"/>
  <c r="D22463" i="1" s="1"/>
  <c r="P22463" i="1" s="1"/>
  <c r="C22464" i="1"/>
  <c r="D22464" i="1" s="1"/>
  <c r="P22464" i="1" s="1"/>
  <c r="C22465" i="1"/>
  <c r="D22465" i="1" s="1"/>
  <c r="P22465" i="1" s="1"/>
  <c r="C22466" i="1"/>
  <c r="D22466" i="1" s="1"/>
  <c r="P22466" i="1" s="1"/>
  <c r="C22467" i="1"/>
  <c r="D22467" i="1" s="1"/>
  <c r="P22467" i="1" s="1"/>
  <c r="C22468" i="1"/>
  <c r="D22468" i="1" s="1"/>
  <c r="P22468" i="1" s="1"/>
  <c r="C22469" i="1"/>
  <c r="D22469" i="1" s="1"/>
  <c r="P22469" i="1" s="1"/>
  <c r="C22470" i="1"/>
  <c r="D22470" i="1" s="1"/>
  <c r="P22470" i="1" s="1"/>
  <c r="C22471" i="1"/>
  <c r="D22471" i="1" s="1"/>
  <c r="P22471" i="1" s="1"/>
  <c r="C22472" i="1"/>
  <c r="D22472" i="1" s="1"/>
  <c r="P22472" i="1" s="1"/>
  <c r="C22473" i="1"/>
  <c r="D22473" i="1" s="1"/>
  <c r="P22473" i="1" s="1"/>
  <c r="C22474" i="1"/>
  <c r="D22474" i="1" s="1"/>
  <c r="P22474" i="1" s="1"/>
  <c r="C22475" i="1"/>
  <c r="D22475" i="1" s="1"/>
  <c r="P22475" i="1" s="1"/>
  <c r="C22476" i="1"/>
  <c r="D22476" i="1" s="1"/>
  <c r="P22476" i="1" s="1"/>
  <c r="C22477" i="1"/>
  <c r="D22477" i="1" s="1"/>
  <c r="P22477" i="1" s="1"/>
  <c r="C22478" i="1"/>
  <c r="D22478" i="1" s="1"/>
  <c r="P22478" i="1" s="1"/>
  <c r="C22479" i="1"/>
  <c r="D22479" i="1" s="1"/>
  <c r="P22479" i="1" s="1"/>
  <c r="C22480" i="1"/>
  <c r="D22480" i="1" s="1"/>
  <c r="P22480" i="1" s="1"/>
  <c r="C22481" i="1"/>
  <c r="D22481" i="1" s="1"/>
  <c r="P22481" i="1" s="1"/>
  <c r="C22482" i="1"/>
  <c r="D22482" i="1" s="1"/>
  <c r="P22482" i="1" s="1"/>
  <c r="C22483" i="1"/>
  <c r="D22483" i="1" s="1"/>
  <c r="P22483" i="1" s="1"/>
  <c r="C22484" i="1"/>
  <c r="D22484" i="1" s="1"/>
  <c r="P22484" i="1" s="1"/>
  <c r="C22485" i="1"/>
  <c r="D22485" i="1" s="1"/>
  <c r="P22485" i="1" s="1"/>
  <c r="C22486" i="1"/>
  <c r="D22486" i="1" s="1"/>
  <c r="P22486" i="1" s="1"/>
  <c r="C22487" i="1"/>
  <c r="D22487" i="1" s="1"/>
  <c r="P22487" i="1" s="1"/>
  <c r="C22488" i="1"/>
  <c r="D22488" i="1" s="1"/>
  <c r="P22488" i="1" s="1"/>
  <c r="C22489" i="1"/>
  <c r="D22489" i="1" s="1"/>
  <c r="P22489" i="1" s="1"/>
  <c r="C22490" i="1"/>
  <c r="D22490" i="1" s="1"/>
  <c r="P22490" i="1" s="1"/>
  <c r="C22491" i="1"/>
  <c r="D22491" i="1" s="1"/>
  <c r="P22491" i="1" s="1"/>
  <c r="C22492" i="1"/>
  <c r="D22492" i="1" s="1"/>
  <c r="P22492" i="1" s="1"/>
  <c r="C22493" i="1"/>
  <c r="D22493" i="1" s="1"/>
  <c r="P22493" i="1" s="1"/>
  <c r="C22494" i="1"/>
  <c r="D22494" i="1" s="1"/>
  <c r="P22494" i="1" s="1"/>
  <c r="C22495" i="1"/>
  <c r="D22495" i="1" s="1"/>
  <c r="P22495" i="1" s="1"/>
  <c r="C22496" i="1"/>
  <c r="D22496" i="1" s="1"/>
  <c r="P22496" i="1" s="1"/>
  <c r="C22497" i="1"/>
  <c r="D22497" i="1" s="1"/>
  <c r="P22497" i="1" s="1"/>
  <c r="C22498" i="1"/>
  <c r="D22498" i="1" s="1"/>
  <c r="P22498" i="1" s="1"/>
  <c r="C22499" i="1"/>
  <c r="D22499" i="1" s="1"/>
  <c r="P22499" i="1" s="1"/>
  <c r="C22500" i="1"/>
  <c r="D22500" i="1" s="1"/>
  <c r="P22500" i="1" s="1"/>
  <c r="C22501" i="1"/>
  <c r="D22501" i="1" s="1"/>
  <c r="P22501" i="1" s="1"/>
  <c r="C22502" i="1"/>
  <c r="D22502" i="1" s="1"/>
  <c r="P22502" i="1" s="1"/>
  <c r="C22503" i="1"/>
  <c r="D22503" i="1" s="1"/>
  <c r="P22503" i="1" s="1"/>
  <c r="C22504" i="1"/>
  <c r="D22504" i="1" s="1"/>
  <c r="P22504" i="1" s="1"/>
  <c r="C22505" i="1"/>
  <c r="D22505" i="1" s="1"/>
  <c r="P22505" i="1" s="1"/>
  <c r="C22506" i="1"/>
  <c r="D22506" i="1" s="1"/>
  <c r="P22506" i="1" s="1"/>
  <c r="C22507" i="1"/>
  <c r="D22507" i="1" s="1"/>
  <c r="P22507" i="1" s="1"/>
  <c r="C22508" i="1"/>
  <c r="D22508" i="1" s="1"/>
  <c r="P22508" i="1" s="1"/>
  <c r="C22509" i="1"/>
  <c r="D22509" i="1" s="1"/>
  <c r="P22509" i="1" s="1"/>
  <c r="C22510" i="1"/>
  <c r="D22510" i="1" s="1"/>
  <c r="P22510" i="1" s="1"/>
  <c r="C22511" i="1"/>
  <c r="D22511" i="1" s="1"/>
  <c r="P22511" i="1" s="1"/>
  <c r="C22512" i="1"/>
  <c r="D22512" i="1" s="1"/>
  <c r="P22512" i="1" s="1"/>
  <c r="C22513" i="1"/>
  <c r="D22513" i="1" s="1"/>
  <c r="P22513" i="1" s="1"/>
  <c r="C22514" i="1"/>
  <c r="D22514" i="1" s="1"/>
  <c r="P22514" i="1" s="1"/>
  <c r="C22515" i="1"/>
  <c r="D22515" i="1" s="1"/>
  <c r="P22515" i="1" s="1"/>
  <c r="C22516" i="1"/>
  <c r="D22516" i="1" s="1"/>
  <c r="P22516" i="1" s="1"/>
  <c r="C22517" i="1"/>
  <c r="D22517" i="1" s="1"/>
  <c r="P22517" i="1" s="1"/>
  <c r="C22518" i="1"/>
  <c r="D22518" i="1" s="1"/>
  <c r="P22518" i="1" s="1"/>
  <c r="C22519" i="1"/>
  <c r="D22519" i="1" s="1"/>
  <c r="P22519" i="1" s="1"/>
  <c r="C22520" i="1"/>
  <c r="D22520" i="1" s="1"/>
  <c r="P22520" i="1" s="1"/>
  <c r="C22521" i="1"/>
  <c r="D22521" i="1" s="1"/>
  <c r="P22521" i="1" s="1"/>
  <c r="C22522" i="1"/>
  <c r="D22522" i="1" s="1"/>
  <c r="P22522" i="1" s="1"/>
  <c r="C22523" i="1"/>
  <c r="D22523" i="1" s="1"/>
  <c r="P22523" i="1" s="1"/>
  <c r="C22524" i="1"/>
  <c r="D22524" i="1" s="1"/>
  <c r="P22524" i="1" s="1"/>
  <c r="C22525" i="1"/>
  <c r="D22525" i="1" s="1"/>
  <c r="P22525" i="1" s="1"/>
  <c r="C22526" i="1"/>
  <c r="D22526" i="1" s="1"/>
  <c r="P22526" i="1" s="1"/>
  <c r="C22527" i="1"/>
  <c r="D22527" i="1" s="1"/>
  <c r="P22527" i="1" s="1"/>
  <c r="C22528" i="1"/>
  <c r="D22528" i="1" s="1"/>
  <c r="P22528" i="1" s="1"/>
  <c r="C22529" i="1"/>
  <c r="D22529" i="1" s="1"/>
  <c r="P22529" i="1" s="1"/>
  <c r="C22530" i="1"/>
  <c r="D22530" i="1" s="1"/>
  <c r="P22530" i="1" s="1"/>
  <c r="C22531" i="1"/>
  <c r="D22531" i="1" s="1"/>
  <c r="P22531" i="1" s="1"/>
  <c r="C22532" i="1"/>
  <c r="D22532" i="1" s="1"/>
  <c r="P22532" i="1" s="1"/>
  <c r="C22533" i="1"/>
  <c r="D22533" i="1" s="1"/>
  <c r="P22533" i="1" s="1"/>
  <c r="C22534" i="1"/>
  <c r="D22534" i="1" s="1"/>
  <c r="P22534" i="1" s="1"/>
  <c r="C22535" i="1"/>
  <c r="D22535" i="1" s="1"/>
  <c r="P22535" i="1" s="1"/>
  <c r="C22536" i="1"/>
  <c r="D22536" i="1" s="1"/>
  <c r="P22536" i="1" s="1"/>
  <c r="C22537" i="1"/>
  <c r="D22537" i="1" s="1"/>
  <c r="P22537" i="1" s="1"/>
  <c r="C22538" i="1"/>
  <c r="D22538" i="1" s="1"/>
  <c r="P22538" i="1" s="1"/>
  <c r="C22539" i="1"/>
  <c r="D22539" i="1" s="1"/>
  <c r="P22539" i="1" s="1"/>
  <c r="C22540" i="1"/>
  <c r="D22540" i="1" s="1"/>
  <c r="P22540" i="1" s="1"/>
  <c r="C22541" i="1"/>
  <c r="D22541" i="1" s="1"/>
  <c r="P22541" i="1" s="1"/>
  <c r="C22542" i="1"/>
  <c r="D22542" i="1" s="1"/>
  <c r="P22542" i="1" s="1"/>
  <c r="C22543" i="1"/>
  <c r="D22543" i="1" s="1"/>
  <c r="P22543" i="1" s="1"/>
  <c r="C22544" i="1"/>
  <c r="D22544" i="1" s="1"/>
  <c r="P22544" i="1" s="1"/>
  <c r="C22545" i="1"/>
  <c r="D22545" i="1" s="1"/>
  <c r="P22545" i="1" s="1"/>
  <c r="C22546" i="1"/>
  <c r="D22546" i="1" s="1"/>
  <c r="P22546" i="1" s="1"/>
  <c r="C22547" i="1"/>
  <c r="D22547" i="1" s="1"/>
  <c r="P22547" i="1" s="1"/>
  <c r="C22548" i="1"/>
  <c r="D22548" i="1" s="1"/>
  <c r="P22548" i="1" s="1"/>
  <c r="C22549" i="1"/>
  <c r="D22549" i="1" s="1"/>
  <c r="P22549" i="1" s="1"/>
  <c r="C22550" i="1"/>
  <c r="D22550" i="1" s="1"/>
  <c r="P22550" i="1" s="1"/>
  <c r="C22551" i="1"/>
  <c r="D22551" i="1" s="1"/>
  <c r="P22551" i="1" s="1"/>
  <c r="C22552" i="1"/>
  <c r="D22552" i="1" s="1"/>
  <c r="P22552" i="1" s="1"/>
  <c r="C22553" i="1"/>
  <c r="D22553" i="1" s="1"/>
  <c r="P22553" i="1" s="1"/>
  <c r="C22554" i="1"/>
  <c r="D22554" i="1" s="1"/>
  <c r="P22554" i="1" s="1"/>
  <c r="C22555" i="1"/>
  <c r="D22555" i="1" s="1"/>
  <c r="P22555" i="1" s="1"/>
  <c r="C22556" i="1"/>
  <c r="D22556" i="1" s="1"/>
  <c r="P22556" i="1" s="1"/>
  <c r="C22557" i="1"/>
  <c r="D22557" i="1" s="1"/>
  <c r="P22557" i="1" s="1"/>
  <c r="C22558" i="1"/>
  <c r="D22558" i="1" s="1"/>
  <c r="P22558" i="1" s="1"/>
  <c r="C22559" i="1"/>
  <c r="D22559" i="1" s="1"/>
  <c r="P22559" i="1" s="1"/>
  <c r="C22560" i="1"/>
  <c r="D22560" i="1" s="1"/>
  <c r="P22560" i="1" s="1"/>
  <c r="C22561" i="1"/>
  <c r="D22561" i="1" s="1"/>
  <c r="P22561" i="1" s="1"/>
  <c r="C22562" i="1"/>
  <c r="D22562" i="1" s="1"/>
  <c r="P22562" i="1" s="1"/>
  <c r="C22563" i="1"/>
  <c r="D22563" i="1" s="1"/>
  <c r="P22563" i="1" s="1"/>
  <c r="C22564" i="1"/>
  <c r="D22564" i="1" s="1"/>
  <c r="P22564" i="1" s="1"/>
  <c r="C22565" i="1"/>
  <c r="D22565" i="1" s="1"/>
  <c r="P22565" i="1" s="1"/>
  <c r="C22566" i="1"/>
  <c r="D22566" i="1" s="1"/>
  <c r="P22566" i="1" s="1"/>
  <c r="C22567" i="1"/>
  <c r="D22567" i="1" s="1"/>
  <c r="P22567" i="1" s="1"/>
  <c r="C22568" i="1"/>
  <c r="D22568" i="1" s="1"/>
  <c r="P22568" i="1" s="1"/>
  <c r="C22569" i="1"/>
  <c r="D22569" i="1" s="1"/>
  <c r="P22569" i="1" s="1"/>
  <c r="C22570" i="1"/>
  <c r="D22570" i="1" s="1"/>
  <c r="P22570" i="1" s="1"/>
  <c r="C22571" i="1"/>
  <c r="D22571" i="1" s="1"/>
  <c r="P22571" i="1" s="1"/>
  <c r="C22572" i="1"/>
  <c r="D22572" i="1" s="1"/>
  <c r="P22572" i="1" s="1"/>
  <c r="C22573" i="1"/>
  <c r="D22573" i="1" s="1"/>
  <c r="P22573" i="1" s="1"/>
  <c r="C22574" i="1"/>
  <c r="D22574" i="1" s="1"/>
  <c r="P22574" i="1" s="1"/>
  <c r="C22575" i="1"/>
  <c r="D22575" i="1" s="1"/>
  <c r="P22575" i="1" s="1"/>
  <c r="C22576" i="1"/>
  <c r="D22576" i="1" s="1"/>
  <c r="P22576" i="1" s="1"/>
  <c r="C22577" i="1"/>
  <c r="D22577" i="1" s="1"/>
  <c r="P22577" i="1" s="1"/>
  <c r="C22578" i="1"/>
  <c r="D22578" i="1" s="1"/>
  <c r="P22578" i="1" s="1"/>
  <c r="C22579" i="1"/>
  <c r="D22579" i="1" s="1"/>
  <c r="P22579" i="1" s="1"/>
  <c r="C22580" i="1"/>
  <c r="D22580" i="1" s="1"/>
  <c r="P22580" i="1" s="1"/>
  <c r="C22581" i="1"/>
  <c r="D22581" i="1" s="1"/>
  <c r="P22581" i="1" s="1"/>
  <c r="C22582" i="1"/>
  <c r="D22582" i="1" s="1"/>
  <c r="P22582" i="1" s="1"/>
  <c r="C22583" i="1"/>
  <c r="D22583" i="1" s="1"/>
  <c r="P22583" i="1" s="1"/>
  <c r="C22584" i="1"/>
  <c r="D22584" i="1" s="1"/>
  <c r="P22584" i="1" s="1"/>
  <c r="C22585" i="1"/>
  <c r="D22585" i="1" s="1"/>
  <c r="P22585" i="1" s="1"/>
  <c r="C22586" i="1"/>
  <c r="D22586" i="1" s="1"/>
  <c r="P22586" i="1" s="1"/>
  <c r="C22587" i="1"/>
  <c r="D22587" i="1" s="1"/>
  <c r="P22587" i="1" s="1"/>
  <c r="C22588" i="1"/>
  <c r="D22588" i="1" s="1"/>
  <c r="P22588" i="1" s="1"/>
  <c r="C22589" i="1"/>
  <c r="D22589" i="1" s="1"/>
  <c r="P22589" i="1" s="1"/>
  <c r="C22590" i="1"/>
  <c r="D22590" i="1" s="1"/>
  <c r="P22590" i="1" s="1"/>
  <c r="C22591" i="1"/>
  <c r="D22591" i="1" s="1"/>
  <c r="P22591" i="1" s="1"/>
  <c r="C22592" i="1"/>
  <c r="D22592" i="1" s="1"/>
  <c r="P22592" i="1" s="1"/>
  <c r="C22593" i="1"/>
  <c r="D22593" i="1" s="1"/>
  <c r="P22593" i="1" s="1"/>
  <c r="C22594" i="1"/>
  <c r="D22594" i="1" s="1"/>
  <c r="P22594" i="1" s="1"/>
  <c r="C22595" i="1"/>
  <c r="D22595" i="1" s="1"/>
  <c r="P22595" i="1" s="1"/>
  <c r="C22596" i="1"/>
  <c r="D22596" i="1" s="1"/>
  <c r="P22596" i="1" s="1"/>
  <c r="C22597" i="1"/>
  <c r="D22597" i="1" s="1"/>
  <c r="P22597" i="1" s="1"/>
  <c r="C22598" i="1"/>
  <c r="D22598" i="1" s="1"/>
  <c r="P22598" i="1" s="1"/>
  <c r="C22599" i="1"/>
  <c r="D22599" i="1" s="1"/>
  <c r="P22599" i="1" s="1"/>
  <c r="C22600" i="1"/>
  <c r="D22600" i="1" s="1"/>
  <c r="P22600" i="1" s="1"/>
  <c r="C22601" i="1"/>
  <c r="D22601" i="1" s="1"/>
  <c r="P22601" i="1" s="1"/>
  <c r="C22602" i="1"/>
  <c r="D22602" i="1" s="1"/>
  <c r="P22602" i="1" s="1"/>
  <c r="C22603" i="1"/>
  <c r="D22603" i="1" s="1"/>
  <c r="P22603" i="1" s="1"/>
  <c r="C22604" i="1"/>
  <c r="D22604" i="1" s="1"/>
  <c r="P22604" i="1" s="1"/>
  <c r="C22605" i="1"/>
  <c r="D22605" i="1" s="1"/>
  <c r="P22605" i="1" s="1"/>
  <c r="C22606" i="1"/>
  <c r="D22606" i="1" s="1"/>
  <c r="P22606" i="1" s="1"/>
  <c r="C22607" i="1"/>
  <c r="D22607" i="1" s="1"/>
  <c r="P22607" i="1" s="1"/>
  <c r="C22608" i="1"/>
  <c r="D22608" i="1" s="1"/>
  <c r="P22608" i="1" s="1"/>
  <c r="C22609" i="1"/>
  <c r="D22609" i="1" s="1"/>
  <c r="P22609" i="1" s="1"/>
  <c r="C22610" i="1"/>
  <c r="D22610" i="1" s="1"/>
  <c r="P22610" i="1" s="1"/>
  <c r="C22611" i="1"/>
  <c r="D22611" i="1" s="1"/>
  <c r="P22611" i="1" s="1"/>
  <c r="C22612" i="1"/>
  <c r="D22612" i="1" s="1"/>
  <c r="P22612" i="1" s="1"/>
  <c r="C22613" i="1"/>
  <c r="D22613" i="1" s="1"/>
  <c r="P22613" i="1" s="1"/>
  <c r="C22614" i="1"/>
  <c r="D22614" i="1" s="1"/>
  <c r="P22614" i="1" s="1"/>
  <c r="C22615" i="1"/>
  <c r="D22615" i="1" s="1"/>
  <c r="P22615" i="1" s="1"/>
  <c r="C22616" i="1"/>
  <c r="D22616" i="1" s="1"/>
  <c r="P22616" i="1" s="1"/>
  <c r="C22617" i="1"/>
  <c r="D22617" i="1" s="1"/>
  <c r="P22617" i="1" s="1"/>
  <c r="C22618" i="1"/>
  <c r="D22618" i="1" s="1"/>
  <c r="P22618" i="1" s="1"/>
  <c r="C22619" i="1"/>
  <c r="D22619" i="1" s="1"/>
  <c r="P22619" i="1" s="1"/>
  <c r="C22620" i="1"/>
  <c r="D22620" i="1" s="1"/>
  <c r="P22620" i="1" s="1"/>
  <c r="C22621" i="1"/>
  <c r="D22621" i="1" s="1"/>
  <c r="P22621" i="1" s="1"/>
  <c r="C22622" i="1"/>
  <c r="D22622" i="1" s="1"/>
  <c r="P22622" i="1" s="1"/>
  <c r="C22623" i="1"/>
  <c r="D22623" i="1" s="1"/>
  <c r="P22623" i="1" s="1"/>
  <c r="C22624" i="1"/>
  <c r="D22624" i="1" s="1"/>
  <c r="P22624" i="1" s="1"/>
  <c r="C22625" i="1"/>
  <c r="D22625" i="1" s="1"/>
  <c r="P22625" i="1" s="1"/>
  <c r="C22626" i="1"/>
  <c r="D22626" i="1" s="1"/>
  <c r="P22626" i="1" s="1"/>
  <c r="C22627" i="1"/>
  <c r="D22627" i="1" s="1"/>
  <c r="P22627" i="1" s="1"/>
  <c r="C22628" i="1"/>
  <c r="D22628" i="1" s="1"/>
  <c r="P22628" i="1" s="1"/>
  <c r="C22629" i="1"/>
  <c r="D22629" i="1" s="1"/>
  <c r="P22629" i="1" s="1"/>
  <c r="C22630" i="1"/>
  <c r="D22630" i="1" s="1"/>
  <c r="P22630" i="1" s="1"/>
  <c r="C22631" i="1"/>
  <c r="D22631" i="1" s="1"/>
  <c r="P22631" i="1" s="1"/>
  <c r="C22632" i="1"/>
  <c r="D22632" i="1" s="1"/>
  <c r="P22632" i="1" s="1"/>
  <c r="C22633" i="1"/>
  <c r="D22633" i="1" s="1"/>
  <c r="P22633" i="1" s="1"/>
  <c r="C22634" i="1"/>
  <c r="D22634" i="1" s="1"/>
  <c r="P22634" i="1" s="1"/>
  <c r="C22635" i="1"/>
  <c r="D22635" i="1" s="1"/>
  <c r="P22635" i="1" s="1"/>
  <c r="C22636" i="1"/>
  <c r="D22636" i="1" s="1"/>
  <c r="P22636" i="1" s="1"/>
  <c r="C22637" i="1"/>
  <c r="D22637" i="1" s="1"/>
  <c r="P22637" i="1" s="1"/>
  <c r="C22638" i="1"/>
  <c r="D22638" i="1" s="1"/>
  <c r="P22638" i="1" s="1"/>
  <c r="C22639" i="1"/>
  <c r="D22639" i="1" s="1"/>
  <c r="P22639" i="1" s="1"/>
  <c r="C22640" i="1"/>
  <c r="D22640" i="1" s="1"/>
  <c r="P22640" i="1" s="1"/>
  <c r="C22641" i="1"/>
  <c r="D22641" i="1" s="1"/>
  <c r="P22641" i="1" s="1"/>
  <c r="C22642" i="1"/>
  <c r="D22642" i="1" s="1"/>
  <c r="P22642" i="1" s="1"/>
  <c r="C22643" i="1"/>
  <c r="D22643" i="1" s="1"/>
  <c r="P22643" i="1" s="1"/>
  <c r="C22644" i="1"/>
  <c r="D22644" i="1" s="1"/>
  <c r="P22644" i="1" s="1"/>
  <c r="C22645" i="1"/>
  <c r="D22645" i="1" s="1"/>
  <c r="P22645" i="1" s="1"/>
  <c r="C22646" i="1"/>
  <c r="D22646" i="1" s="1"/>
  <c r="P22646" i="1" s="1"/>
  <c r="C22647" i="1"/>
  <c r="D22647" i="1" s="1"/>
  <c r="P22647" i="1" s="1"/>
  <c r="C22648" i="1"/>
  <c r="D22648" i="1" s="1"/>
  <c r="P22648" i="1" s="1"/>
  <c r="C22649" i="1"/>
  <c r="D22649" i="1" s="1"/>
  <c r="P22649" i="1" s="1"/>
  <c r="C22650" i="1"/>
  <c r="D22650" i="1" s="1"/>
  <c r="P22650" i="1" s="1"/>
  <c r="C22651" i="1"/>
  <c r="D22651" i="1" s="1"/>
  <c r="P22651" i="1" s="1"/>
  <c r="C22652" i="1"/>
  <c r="D22652" i="1" s="1"/>
  <c r="P22652" i="1" s="1"/>
  <c r="C22653" i="1"/>
  <c r="D22653" i="1" s="1"/>
  <c r="P22653" i="1" s="1"/>
  <c r="C22654" i="1"/>
  <c r="D22654" i="1" s="1"/>
  <c r="P22654" i="1" s="1"/>
  <c r="C22655" i="1"/>
  <c r="D22655" i="1" s="1"/>
  <c r="P22655" i="1" s="1"/>
  <c r="C22656" i="1"/>
  <c r="D22656" i="1" s="1"/>
  <c r="P22656" i="1" s="1"/>
  <c r="C22657" i="1"/>
  <c r="D22657" i="1" s="1"/>
  <c r="P22657" i="1" s="1"/>
  <c r="C22658" i="1"/>
  <c r="D22658" i="1" s="1"/>
  <c r="P22658" i="1" s="1"/>
  <c r="C22659" i="1"/>
  <c r="D22659" i="1" s="1"/>
  <c r="P22659" i="1" s="1"/>
  <c r="C22660" i="1"/>
  <c r="D22660" i="1" s="1"/>
  <c r="P22660" i="1" s="1"/>
  <c r="C22661" i="1"/>
  <c r="D22661" i="1" s="1"/>
  <c r="P22661" i="1" s="1"/>
  <c r="C22662" i="1"/>
  <c r="D22662" i="1" s="1"/>
  <c r="P22662" i="1" s="1"/>
  <c r="C22663" i="1"/>
  <c r="D22663" i="1" s="1"/>
  <c r="P22663" i="1" s="1"/>
  <c r="C22664" i="1"/>
  <c r="D22664" i="1" s="1"/>
  <c r="P22664" i="1" s="1"/>
  <c r="C22665" i="1"/>
  <c r="D22665" i="1" s="1"/>
  <c r="P22665" i="1" s="1"/>
  <c r="C22666" i="1"/>
  <c r="D22666" i="1" s="1"/>
  <c r="P22666" i="1" s="1"/>
  <c r="C22667" i="1"/>
  <c r="D22667" i="1" s="1"/>
  <c r="P22667" i="1" s="1"/>
  <c r="C22668" i="1"/>
  <c r="D22668" i="1" s="1"/>
  <c r="P22668" i="1" s="1"/>
  <c r="C22669" i="1"/>
  <c r="D22669" i="1" s="1"/>
  <c r="P22669" i="1" s="1"/>
  <c r="C22670" i="1"/>
  <c r="D22670" i="1" s="1"/>
  <c r="P22670" i="1" s="1"/>
  <c r="C22671" i="1"/>
  <c r="D22671" i="1" s="1"/>
  <c r="P22671" i="1" s="1"/>
  <c r="C22672" i="1"/>
  <c r="D22672" i="1" s="1"/>
  <c r="P22672" i="1" s="1"/>
  <c r="C22673" i="1"/>
  <c r="D22673" i="1" s="1"/>
  <c r="P22673" i="1" s="1"/>
  <c r="C22674" i="1"/>
  <c r="D22674" i="1" s="1"/>
  <c r="P22674" i="1" s="1"/>
  <c r="C22675" i="1"/>
  <c r="D22675" i="1" s="1"/>
  <c r="P22675" i="1" s="1"/>
  <c r="C22676" i="1"/>
  <c r="D22676" i="1" s="1"/>
  <c r="P22676" i="1" s="1"/>
  <c r="C22677" i="1"/>
  <c r="D22677" i="1" s="1"/>
  <c r="P22677" i="1" s="1"/>
  <c r="C22678" i="1"/>
  <c r="D22678" i="1" s="1"/>
  <c r="P22678" i="1" s="1"/>
  <c r="C22679" i="1"/>
  <c r="D22679" i="1" s="1"/>
  <c r="P22679" i="1" s="1"/>
  <c r="C22680" i="1"/>
  <c r="D22680" i="1" s="1"/>
  <c r="P22680" i="1" s="1"/>
  <c r="C22681" i="1"/>
  <c r="D22681" i="1" s="1"/>
  <c r="P22681" i="1" s="1"/>
  <c r="C22682" i="1"/>
  <c r="D22682" i="1" s="1"/>
  <c r="P22682" i="1" s="1"/>
  <c r="C22683" i="1"/>
  <c r="D22683" i="1" s="1"/>
  <c r="P22683" i="1" s="1"/>
  <c r="C22684" i="1"/>
  <c r="D22684" i="1" s="1"/>
  <c r="P22684" i="1" s="1"/>
  <c r="C22685" i="1"/>
  <c r="D22685" i="1" s="1"/>
  <c r="P22685" i="1" s="1"/>
  <c r="C22686" i="1"/>
  <c r="D22686" i="1" s="1"/>
  <c r="P22686" i="1" s="1"/>
  <c r="C22687" i="1"/>
  <c r="D22687" i="1" s="1"/>
  <c r="P22687" i="1" s="1"/>
  <c r="C22688" i="1"/>
  <c r="D22688" i="1" s="1"/>
  <c r="P22688" i="1" s="1"/>
  <c r="C22689" i="1"/>
  <c r="D22689" i="1" s="1"/>
  <c r="P22689" i="1" s="1"/>
  <c r="C22690" i="1"/>
  <c r="D22690" i="1" s="1"/>
  <c r="P22690" i="1" s="1"/>
  <c r="C22691" i="1"/>
  <c r="D22691" i="1" s="1"/>
  <c r="P22691" i="1" s="1"/>
  <c r="C22692" i="1"/>
  <c r="D22692" i="1" s="1"/>
  <c r="P22692" i="1" s="1"/>
  <c r="C22693" i="1"/>
  <c r="D22693" i="1" s="1"/>
  <c r="P22693" i="1" s="1"/>
  <c r="C22694" i="1"/>
  <c r="D22694" i="1" s="1"/>
  <c r="P22694" i="1" s="1"/>
  <c r="C22695" i="1"/>
  <c r="D22695" i="1" s="1"/>
  <c r="P22695" i="1" s="1"/>
  <c r="C22696" i="1"/>
  <c r="D22696" i="1" s="1"/>
  <c r="P22696" i="1" s="1"/>
  <c r="C22697" i="1"/>
  <c r="D22697" i="1" s="1"/>
  <c r="P22697" i="1" s="1"/>
  <c r="C22698" i="1"/>
  <c r="D22698" i="1" s="1"/>
  <c r="P22698" i="1" s="1"/>
  <c r="C22699" i="1"/>
  <c r="D22699" i="1" s="1"/>
  <c r="P22699" i="1" s="1"/>
  <c r="C22700" i="1"/>
  <c r="D22700" i="1" s="1"/>
  <c r="P22700" i="1" s="1"/>
  <c r="C22701" i="1"/>
  <c r="D22701" i="1" s="1"/>
  <c r="P22701" i="1" s="1"/>
  <c r="C22702" i="1"/>
  <c r="D22702" i="1" s="1"/>
  <c r="P22702" i="1" s="1"/>
  <c r="C22703" i="1"/>
  <c r="D22703" i="1" s="1"/>
  <c r="P22703" i="1" s="1"/>
  <c r="C22704" i="1"/>
  <c r="D22704" i="1" s="1"/>
  <c r="P22704" i="1" s="1"/>
  <c r="C22705" i="1"/>
  <c r="D22705" i="1" s="1"/>
  <c r="P22705" i="1" s="1"/>
  <c r="C22706" i="1"/>
  <c r="D22706" i="1" s="1"/>
  <c r="P22706" i="1" s="1"/>
  <c r="C22707" i="1"/>
  <c r="D22707" i="1" s="1"/>
  <c r="P22707" i="1" s="1"/>
  <c r="C22708" i="1"/>
  <c r="D22708" i="1" s="1"/>
  <c r="P22708" i="1" s="1"/>
  <c r="C22709" i="1"/>
  <c r="D22709" i="1" s="1"/>
  <c r="P22709" i="1" s="1"/>
  <c r="C22710" i="1"/>
  <c r="D22710" i="1" s="1"/>
  <c r="P22710" i="1" s="1"/>
  <c r="C22711" i="1"/>
  <c r="D22711" i="1" s="1"/>
  <c r="P22711" i="1" s="1"/>
  <c r="C22712" i="1"/>
  <c r="D22712" i="1" s="1"/>
  <c r="P22712" i="1" s="1"/>
  <c r="C22713" i="1"/>
  <c r="D22713" i="1" s="1"/>
  <c r="P22713" i="1" s="1"/>
  <c r="C22714" i="1"/>
  <c r="D22714" i="1" s="1"/>
  <c r="P22714" i="1" s="1"/>
  <c r="C22715" i="1"/>
  <c r="D22715" i="1" s="1"/>
  <c r="P22715" i="1" s="1"/>
  <c r="C22716" i="1"/>
  <c r="D22716" i="1" s="1"/>
  <c r="P22716" i="1" s="1"/>
  <c r="C22717" i="1"/>
  <c r="D22717" i="1" s="1"/>
  <c r="P22717" i="1" s="1"/>
  <c r="C22718" i="1"/>
  <c r="D22718" i="1" s="1"/>
  <c r="P22718" i="1" s="1"/>
  <c r="C22719" i="1"/>
  <c r="D22719" i="1" s="1"/>
  <c r="P22719" i="1" s="1"/>
  <c r="C22720" i="1"/>
  <c r="D22720" i="1" s="1"/>
  <c r="P22720" i="1" s="1"/>
  <c r="C22721" i="1"/>
  <c r="D22721" i="1" s="1"/>
  <c r="P22721" i="1" s="1"/>
  <c r="C22722" i="1"/>
  <c r="D22722" i="1" s="1"/>
  <c r="P22722" i="1" s="1"/>
  <c r="C22723" i="1"/>
  <c r="D22723" i="1" s="1"/>
  <c r="P22723" i="1" s="1"/>
  <c r="C22724" i="1"/>
  <c r="D22724" i="1" s="1"/>
  <c r="P22724" i="1" s="1"/>
  <c r="C22725" i="1"/>
  <c r="D22725" i="1" s="1"/>
  <c r="P22725" i="1" s="1"/>
  <c r="C22726" i="1"/>
  <c r="D22726" i="1" s="1"/>
  <c r="P22726" i="1" s="1"/>
  <c r="C22727" i="1"/>
  <c r="D22727" i="1" s="1"/>
  <c r="P22727" i="1" s="1"/>
  <c r="C22728" i="1"/>
  <c r="D22728" i="1" s="1"/>
  <c r="P22728" i="1" s="1"/>
  <c r="C22729" i="1"/>
  <c r="D22729" i="1" s="1"/>
  <c r="P22729" i="1" s="1"/>
  <c r="C22730" i="1"/>
  <c r="D22730" i="1" s="1"/>
  <c r="P22730" i="1" s="1"/>
  <c r="C22731" i="1"/>
  <c r="D22731" i="1" s="1"/>
  <c r="P22731" i="1" s="1"/>
  <c r="C22732" i="1"/>
  <c r="D22732" i="1" s="1"/>
  <c r="P22732" i="1" s="1"/>
  <c r="C22733" i="1"/>
  <c r="D22733" i="1" s="1"/>
  <c r="P22733" i="1" s="1"/>
  <c r="C22734" i="1"/>
  <c r="D22734" i="1" s="1"/>
  <c r="P22734" i="1" s="1"/>
  <c r="C22735" i="1"/>
  <c r="D22735" i="1" s="1"/>
  <c r="P22735" i="1" s="1"/>
  <c r="C22736" i="1"/>
  <c r="D22736" i="1" s="1"/>
  <c r="P22736" i="1" s="1"/>
  <c r="C22737" i="1"/>
  <c r="D22737" i="1" s="1"/>
  <c r="P22737" i="1" s="1"/>
  <c r="C22738" i="1"/>
  <c r="D22738" i="1" s="1"/>
  <c r="P22738" i="1" s="1"/>
  <c r="C22739" i="1"/>
  <c r="D22739" i="1" s="1"/>
  <c r="P22739" i="1" s="1"/>
  <c r="C22740" i="1"/>
  <c r="D22740" i="1" s="1"/>
  <c r="P22740" i="1" s="1"/>
  <c r="C22741" i="1"/>
  <c r="D22741" i="1" s="1"/>
  <c r="P22741" i="1" s="1"/>
  <c r="C22742" i="1"/>
  <c r="D22742" i="1" s="1"/>
  <c r="P22742" i="1" s="1"/>
  <c r="C22743" i="1"/>
  <c r="D22743" i="1" s="1"/>
  <c r="P22743" i="1" s="1"/>
  <c r="C22744" i="1"/>
  <c r="D22744" i="1" s="1"/>
  <c r="P22744" i="1" s="1"/>
  <c r="C22745" i="1"/>
  <c r="D22745" i="1" s="1"/>
  <c r="P22745" i="1" s="1"/>
  <c r="C22746" i="1"/>
  <c r="D22746" i="1" s="1"/>
  <c r="P22746" i="1" s="1"/>
  <c r="C22747" i="1"/>
  <c r="D22747" i="1" s="1"/>
  <c r="P22747" i="1" s="1"/>
  <c r="C22748" i="1"/>
  <c r="D22748" i="1" s="1"/>
  <c r="P22748" i="1" s="1"/>
  <c r="C22749" i="1"/>
  <c r="D22749" i="1" s="1"/>
  <c r="P22749" i="1" s="1"/>
  <c r="C22750" i="1"/>
  <c r="D22750" i="1" s="1"/>
  <c r="P22750" i="1" s="1"/>
  <c r="C22751" i="1"/>
  <c r="D22751" i="1" s="1"/>
  <c r="P22751" i="1" s="1"/>
  <c r="C22752" i="1"/>
  <c r="D22752" i="1" s="1"/>
  <c r="P22752" i="1" s="1"/>
  <c r="C22753" i="1"/>
  <c r="D22753" i="1" s="1"/>
  <c r="P22753" i="1" s="1"/>
  <c r="C22754" i="1"/>
  <c r="D22754" i="1" s="1"/>
  <c r="P22754" i="1" s="1"/>
  <c r="C22755" i="1"/>
  <c r="D22755" i="1" s="1"/>
  <c r="P22755" i="1" s="1"/>
  <c r="C22756" i="1"/>
  <c r="D22756" i="1" s="1"/>
  <c r="P22756" i="1" s="1"/>
  <c r="C22757" i="1"/>
  <c r="D22757" i="1" s="1"/>
  <c r="P22757" i="1" s="1"/>
  <c r="C22758" i="1"/>
  <c r="D22758" i="1" s="1"/>
  <c r="P22758" i="1" s="1"/>
  <c r="C22759" i="1"/>
  <c r="D22759" i="1" s="1"/>
  <c r="P22759" i="1" s="1"/>
  <c r="C22760" i="1"/>
  <c r="D22760" i="1" s="1"/>
  <c r="P22760" i="1" s="1"/>
  <c r="C22761" i="1"/>
  <c r="D22761" i="1" s="1"/>
  <c r="P22761" i="1" s="1"/>
  <c r="C22762" i="1"/>
  <c r="D22762" i="1" s="1"/>
  <c r="P22762" i="1" s="1"/>
  <c r="C22763" i="1"/>
  <c r="D22763" i="1" s="1"/>
  <c r="P22763" i="1" s="1"/>
  <c r="C22764" i="1"/>
  <c r="D22764" i="1" s="1"/>
  <c r="P22764" i="1" s="1"/>
  <c r="C22765" i="1"/>
  <c r="D22765" i="1" s="1"/>
  <c r="P22765" i="1" s="1"/>
  <c r="C22766" i="1"/>
  <c r="D22766" i="1" s="1"/>
  <c r="P22766" i="1" s="1"/>
  <c r="C22767" i="1"/>
  <c r="D22767" i="1" s="1"/>
  <c r="P22767" i="1" s="1"/>
  <c r="C22768" i="1"/>
  <c r="D22768" i="1" s="1"/>
  <c r="P22768" i="1" s="1"/>
  <c r="C22769" i="1"/>
  <c r="D22769" i="1" s="1"/>
  <c r="P22769" i="1" s="1"/>
  <c r="C22770" i="1"/>
  <c r="D22770" i="1" s="1"/>
  <c r="P22770" i="1" s="1"/>
  <c r="C22771" i="1"/>
  <c r="D22771" i="1" s="1"/>
  <c r="P22771" i="1" s="1"/>
  <c r="C22772" i="1"/>
  <c r="D22772" i="1" s="1"/>
  <c r="P22772" i="1" s="1"/>
  <c r="C22773" i="1"/>
  <c r="D22773" i="1" s="1"/>
  <c r="P22773" i="1" s="1"/>
  <c r="C22774" i="1"/>
  <c r="D22774" i="1" s="1"/>
  <c r="P22774" i="1" s="1"/>
  <c r="C22775" i="1"/>
  <c r="D22775" i="1" s="1"/>
  <c r="P22775" i="1" s="1"/>
  <c r="C22776" i="1"/>
  <c r="D22776" i="1" s="1"/>
  <c r="P22776" i="1" s="1"/>
  <c r="C22777" i="1"/>
  <c r="D22777" i="1" s="1"/>
  <c r="P22777" i="1" s="1"/>
  <c r="C22778" i="1"/>
  <c r="D22778" i="1" s="1"/>
  <c r="P22778" i="1" s="1"/>
  <c r="C22779" i="1"/>
  <c r="D22779" i="1" s="1"/>
  <c r="P22779" i="1" s="1"/>
  <c r="C22780" i="1"/>
  <c r="D22780" i="1" s="1"/>
  <c r="P22780" i="1" s="1"/>
  <c r="C22781" i="1"/>
  <c r="D22781" i="1" s="1"/>
  <c r="P22781" i="1" s="1"/>
  <c r="C22782" i="1"/>
  <c r="D22782" i="1" s="1"/>
  <c r="P22782" i="1" s="1"/>
  <c r="C22783" i="1"/>
  <c r="D22783" i="1" s="1"/>
  <c r="P22783" i="1" s="1"/>
  <c r="C22784" i="1"/>
  <c r="D22784" i="1" s="1"/>
  <c r="P22784" i="1" s="1"/>
  <c r="C22785" i="1"/>
  <c r="D22785" i="1" s="1"/>
  <c r="P22785" i="1" s="1"/>
  <c r="C22786" i="1"/>
  <c r="D22786" i="1" s="1"/>
  <c r="P22786" i="1" s="1"/>
  <c r="C22787" i="1"/>
  <c r="D22787" i="1" s="1"/>
  <c r="P22787" i="1" s="1"/>
  <c r="C22788" i="1"/>
  <c r="D22788" i="1" s="1"/>
  <c r="P22788" i="1" s="1"/>
  <c r="C22789" i="1"/>
  <c r="D22789" i="1" s="1"/>
  <c r="P22789" i="1" s="1"/>
  <c r="C22790" i="1"/>
  <c r="D22790" i="1" s="1"/>
  <c r="P22790" i="1" s="1"/>
  <c r="C22791" i="1"/>
  <c r="D22791" i="1" s="1"/>
  <c r="P22791" i="1" s="1"/>
  <c r="C22792" i="1"/>
  <c r="D22792" i="1" s="1"/>
  <c r="P22792" i="1" s="1"/>
  <c r="C22793" i="1"/>
  <c r="D22793" i="1" s="1"/>
  <c r="P22793" i="1" s="1"/>
  <c r="C22794" i="1"/>
  <c r="D22794" i="1" s="1"/>
  <c r="P22794" i="1" s="1"/>
  <c r="C22795" i="1"/>
  <c r="D22795" i="1" s="1"/>
  <c r="P22795" i="1" s="1"/>
  <c r="C22796" i="1"/>
  <c r="D22796" i="1" s="1"/>
  <c r="P22796" i="1" s="1"/>
  <c r="C22797" i="1"/>
  <c r="D22797" i="1" s="1"/>
  <c r="P22797" i="1" s="1"/>
  <c r="C22798" i="1"/>
  <c r="D22798" i="1" s="1"/>
  <c r="P22798" i="1" s="1"/>
  <c r="C22799" i="1"/>
  <c r="D22799" i="1" s="1"/>
  <c r="P22799" i="1" s="1"/>
  <c r="C22800" i="1"/>
  <c r="D22800" i="1" s="1"/>
  <c r="P22800" i="1" s="1"/>
  <c r="C22801" i="1"/>
  <c r="D22801" i="1" s="1"/>
  <c r="P22801" i="1" s="1"/>
  <c r="C22802" i="1"/>
  <c r="D22802" i="1" s="1"/>
  <c r="P22802" i="1" s="1"/>
  <c r="C22803" i="1"/>
  <c r="D22803" i="1" s="1"/>
  <c r="P22803" i="1" s="1"/>
  <c r="C22804" i="1"/>
  <c r="D22804" i="1" s="1"/>
  <c r="P22804" i="1" s="1"/>
  <c r="C22805" i="1"/>
  <c r="D22805" i="1" s="1"/>
  <c r="P22805" i="1" s="1"/>
  <c r="C22806" i="1"/>
  <c r="D22806" i="1" s="1"/>
  <c r="P22806" i="1" s="1"/>
  <c r="C22807" i="1"/>
  <c r="D22807" i="1" s="1"/>
  <c r="P22807" i="1" s="1"/>
  <c r="C22808" i="1"/>
  <c r="D22808" i="1" s="1"/>
  <c r="P22808" i="1" s="1"/>
  <c r="C22809" i="1"/>
  <c r="D22809" i="1" s="1"/>
  <c r="P22809" i="1" s="1"/>
  <c r="C22810" i="1"/>
  <c r="D22810" i="1" s="1"/>
  <c r="P22810" i="1" s="1"/>
  <c r="C22811" i="1"/>
  <c r="D22811" i="1" s="1"/>
  <c r="P22811" i="1" s="1"/>
  <c r="C22812" i="1"/>
  <c r="D22812" i="1" s="1"/>
  <c r="P22812" i="1" s="1"/>
  <c r="C22813" i="1"/>
  <c r="D22813" i="1" s="1"/>
  <c r="P22813" i="1" s="1"/>
  <c r="C22814" i="1"/>
  <c r="D22814" i="1" s="1"/>
  <c r="P22814" i="1" s="1"/>
  <c r="C22815" i="1"/>
  <c r="D22815" i="1" s="1"/>
  <c r="P22815" i="1" s="1"/>
  <c r="C22816" i="1"/>
  <c r="D22816" i="1" s="1"/>
  <c r="P22816" i="1" s="1"/>
  <c r="C22817" i="1"/>
  <c r="D22817" i="1" s="1"/>
  <c r="P22817" i="1" s="1"/>
  <c r="C22818" i="1"/>
  <c r="D22818" i="1" s="1"/>
  <c r="P22818" i="1" s="1"/>
  <c r="C22819" i="1"/>
  <c r="D22819" i="1" s="1"/>
  <c r="P22819" i="1" s="1"/>
  <c r="C22820" i="1"/>
  <c r="D22820" i="1" s="1"/>
  <c r="P22820" i="1" s="1"/>
  <c r="C22821" i="1"/>
  <c r="D22821" i="1" s="1"/>
  <c r="P22821" i="1" s="1"/>
  <c r="C22822" i="1"/>
  <c r="D22822" i="1" s="1"/>
  <c r="P22822" i="1" s="1"/>
  <c r="C22823" i="1"/>
  <c r="D22823" i="1" s="1"/>
  <c r="P22823" i="1" s="1"/>
  <c r="C22824" i="1"/>
  <c r="D22824" i="1" s="1"/>
  <c r="P22824" i="1" s="1"/>
  <c r="C22825" i="1"/>
  <c r="D22825" i="1" s="1"/>
  <c r="P22825" i="1" s="1"/>
  <c r="C22826" i="1"/>
  <c r="D22826" i="1" s="1"/>
  <c r="P22826" i="1" s="1"/>
  <c r="C22827" i="1"/>
  <c r="D22827" i="1" s="1"/>
  <c r="P22827" i="1" s="1"/>
  <c r="C22828" i="1"/>
  <c r="D22828" i="1" s="1"/>
  <c r="P22828" i="1" s="1"/>
  <c r="C22829" i="1"/>
  <c r="D22829" i="1" s="1"/>
  <c r="P22829" i="1" s="1"/>
  <c r="C22830" i="1"/>
  <c r="D22830" i="1" s="1"/>
  <c r="P22830" i="1" s="1"/>
  <c r="C22831" i="1"/>
  <c r="D22831" i="1" s="1"/>
  <c r="P22831" i="1" s="1"/>
  <c r="C22832" i="1"/>
  <c r="D22832" i="1" s="1"/>
  <c r="P22832" i="1" s="1"/>
  <c r="C22833" i="1"/>
  <c r="D22833" i="1" s="1"/>
  <c r="P22833" i="1" s="1"/>
  <c r="C22834" i="1"/>
  <c r="D22834" i="1" s="1"/>
  <c r="P22834" i="1" s="1"/>
  <c r="C22835" i="1"/>
  <c r="D22835" i="1" s="1"/>
  <c r="P22835" i="1" s="1"/>
  <c r="C22836" i="1"/>
  <c r="D22836" i="1" s="1"/>
  <c r="P22836" i="1" s="1"/>
  <c r="C22837" i="1"/>
  <c r="D22837" i="1" s="1"/>
  <c r="P22837" i="1" s="1"/>
  <c r="C22838" i="1"/>
  <c r="D22838" i="1" s="1"/>
  <c r="P22838" i="1" s="1"/>
  <c r="C22839" i="1"/>
  <c r="D22839" i="1" s="1"/>
  <c r="P22839" i="1" s="1"/>
  <c r="C22840" i="1"/>
  <c r="D22840" i="1" s="1"/>
  <c r="P22840" i="1" s="1"/>
  <c r="C22841" i="1"/>
  <c r="D22841" i="1" s="1"/>
  <c r="P22841" i="1" s="1"/>
  <c r="C22842" i="1"/>
  <c r="D22842" i="1" s="1"/>
  <c r="P22842" i="1" s="1"/>
  <c r="C22843" i="1"/>
  <c r="D22843" i="1" s="1"/>
  <c r="P22843" i="1" s="1"/>
  <c r="C22844" i="1"/>
  <c r="D22844" i="1" s="1"/>
  <c r="P22844" i="1" s="1"/>
  <c r="C22845" i="1"/>
  <c r="D22845" i="1" s="1"/>
  <c r="P22845" i="1" s="1"/>
  <c r="C22846" i="1"/>
  <c r="D22846" i="1" s="1"/>
  <c r="P22846" i="1" s="1"/>
  <c r="C22847" i="1"/>
  <c r="D22847" i="1" s="1"/>
  <c r="P22847" i="1" s="1"/>
  <c r="C22848" i="1"/>
  <c r="D22848" i="1" s="1"/>
  <c r="P22848" i="1" s="1"/>
  <c r="C22849" i="1"/>
  <c r="D22849" i="1" s="1"/>
  <c r="P22849" i="1" s="1"/>
  <c r="C22850" i="1"/>
  <c r="D22850" i="1" s="1"/>
  <c r="P22850" i="1" s="1"/>
  <c r="C22851" i="1"/>
  <c r="D22851" i="1" s="1"/>
  <c r="P22851" i="1" s="1"/>
  <c r="C22852" i="1"/>
  <c r="D22852" i="1" s="1"/>
  <c r="P22852" i="1" s="1"/>
  <c r="C22853" i="1"/>
  <c r="D22853" i="1" s="1"/>
  <c r="P22853" i="1" s="1"/>
  <c r="C22854" i="1"/>
  <c r="D22854" i="1" s="1"/>
  <c r="P22854" i="1" s="1"/>
  <c r="C22855" i="1"/>
  <c r="D22855" i="1" s="1"/>
  <c r="P22855" i="1" s="1"/>
  <c r="C22856" i="1"/>
  <c r="D22856" i="1" s="1"/>
  <c r="P22856" i="1" s="1"/>
  <c r="C22857" i="1"/>
  <c r="D22857" i="1" s="1"/>
  <c r="P22857" i="1" s="1"/>
  <c r="C22858" i="1"/>
  <c r="D22858" i="1" s="1"/>
  <c r="P22858" i="1" s="1"/>
  <c r="C22859" i="1"/>
  <c r="D22859" i="1" s="1"/>
  <c r="P22859" i="1" s="1"/>
  <c r="C22860" i="1"/>
  <c r="D22860" i="1" s="1"/>
  <c r="P22860" i="1" s="1"/>
  <c r="C22861" i="1"/>
  <c r="D22861" i="1" s="1"/>
  <c r="P22861" i="1" s="1"/>
  <c r="C22862" i="1"/>
  <c r="D22862" i="1" s="1"/>
  <c r="P22862" i="1" s="1"/>
  <c r="C22863" i="1"/>
  <c r="D22863" i="1" s="1"/>
  <c r="P22863" i="1" s="1"/>
  <c r="C22864" i="1"/>
  <c r="D22864" i="1" s="1"/>
  <c r="P22864" i="1" s="1"/>
  <c r="C22865" i="1"/>
  <c r="D22865" i="1" s="1"/>
  <c r="P22865" i="1" s="1"/>
  <c r="C22866" i="1"/>
  <c r="D22866" i="1" s="1"/>
  <c r="P22866" i="1" s="1"/>
  <c r="C22867" i="1"/>
  <c r="D22867" i="1" s="1"/>
  <c r="P22867" i="1" s="1"/>
  <c r="C22868" i="1"/>
  <c r="D22868" i="1" s="1"/>
  <c r="P22868" i="1" s="1"/>
  <c r="C22869" i="1"/>
  <c r="D22869" i="1" s="1"/>
  <c r="P22869" i="1" s="1"/>
  <c r="C22870" i="1"/>
  <c r="D22870" i="1" s="1"/>
  <c r="P22870" i="1" s="1"/>
  <c r="C22871" i="1"/>
  <c r="D22871" i="1" s="1"/>
  <c r="P22871" i="1" s="1"/>
  <c r="C22872" i="1"/>
  <c r="D22872" i="1" s="1"/>
  <c r="P22872" i="1" s="1"/>
  <c r="C22873" i="1"/>
  <c r="D22873" i="1" s="1"/>
  <c r="P22873" i="1" s="1"/>
  <c r="C22874" i="1"/>
  <c r="D22874" i="1" s="1"/>
  <c r="P22874" i="1" s="1"/>
  <c r="C22875" i="1"/>
  <c r="D22875" i="1" s="1"/>
  <c r="P22875" i="1" s="1"/>
  <c r="C22876" i="1"/>
  <c r="D22876" i="1" s="1"/>
  <c r="P22876" i="1" s="1"/>
  <c r="C22877" i="1"/>
  <c r="D22877" i="1" s="1"/>
  <c r="P22877" i="1" s="1"/>
  <c r="C22878" i="1"/>
  <c r="D22878" i="1" s="1"/>
  <c r="P22878" i="1" s="1"/>
  <c r="C22879" i="1"/>
  <c r="D22879" i="1" s="1"/>
  <c r="P22879" i="1" s="1"/>
  <c r="C22880" i="1"/>
  <c r="D22880" i="1" s="1"/>
  <c r="P22880" i="1" s="1"/>
  <c r="C22881" i="1"/>
  <c r="D22881" i="1" s="1"/>
  <c r="P22881" i="1" s="1"/>
  <c r="C22882" i="1"/>
  <c r="D22882" i="1" s="1"/>
  <c r="P22882" i="1" s="1"/>
  <c r="C22883" i="1"/>
  <c r="D22883" i="1" s="1"/>
  <c r="P22883" i="1" s="1"/>
  <c r="C22884" i="1"/>
  <c r="D22884" i="1" s="1"/>
  <c r="P22884" i="1" s="1"/>
  <c r="C22885" i="1"/>
  <c r="D22885" i="1" s="1"/>
  <c r="P22885" i="1" s="1"/>
  <c r="C22886" i="1"/>
  <c r="D22886" i="1" s="1"/>
  <c r="P22886" i="1" s="1"/>
  <c r="C22887" i="1"/>
  <c r="D22887" i="1" s="1"/>
  <c r="P22887" i="1" s="1"/>
  <c r="C22888" i="1"/>
  <c r="D22888" i="1" s="1"/>
  <c r="P22888" i="1" s="1"/>
  <c r="C22889" i="1"/>
  <c r="D22889" i="1" s="1"/>
  <c r="P22889" i="1" s="1"/>
  <c r="C22890" i="1"/>
  <c r="D22890" i="1" s="1"/>
  <c r="P22890" i="1" s="1"/>
  <c r="C22891" i="1"/>
  <c r="D22891" i="1" s="1"/>
  <c r="P22891" i="1" s="1"/>
  <c r="C22892" i="1"/>
  <c r="D22892" i="1" s="1"/>
  <c r="P22892" i="1" s="1"/>
  <c r="C22893" i="1"/>
  <c r="D22893" i="1" s="1"/>
  <c r="P22893" i="1" s="1"/>
  <c r="C22894" i="1"/>
  <c r="D22894" i="1" s="1"/>
  <c r="P22894" i="1" s="1"/>
  <c r="C22895" i="1"/>
  <c r="D22895" i="1" s="1"/>
  <c r="P22895" i="1" s="1"/>
  <c r="C22896" i="1"/>
  <c r="D22896" i="1" s="1"/>
  <c r="P22896" i="1" s="1"/>
  <c r="C22897" i="1"/>
  <c r="D22897" i="1" s="1"/>
  <c r="P22897" i="1" s="1"/>
  <c r="C22898" i="1"/>
  <c r="D22898" i="1" s="1"/>
  <c r="P22898" i="1" s="1"/>
  <c r="C22899" i="1"/>
  <c r="D22899" i="1" s="1"/>
  <c r="P22899" i="1" s="1"/>
  <c r="C22900" i="1"/>
  <c r="D22900" i="1" s="1"/>
  <c r="P22900" i="1" s="1"/>
  <c r="C22901" i="1"/>
  <c r="D22901" i="1" s="1"/>
  <c r="P22901" i="1" s="1"/>
  <c r="C22902" i="1"/>
  <c r="D22902" i="1" s="1"/>
  <c r="P22902" i="1" s="1"/>
  <c r="C22903" i="1"/>
  <c r="D22903" i="1" s="1"/>
  <c r="P22903" i="1" s="1"/>
  <c r="C22904" i="1"/>
  <c r="D22904" i="1" s="1"/>
  <c r="P22904" i="1" s="1"/>
  <c r="C22905" i="1"/>
  <c r="D22905" i="1" s="1"/>
  <c r="P22905" i="1" s="1"/>
  <c r="C22906" i="1"/>
  <c r="D22906" i="1" s="1"/>
  <c r="P22906" i="1" s="1"/>
  <c r="C22907" i="1"/>
  <c r="D22907" i="1" s="1"/>
  <c r="P22907" i="1" s="1"/>
  <c r="C22908" i="1"/>
  <c r="D22908" i="1" s="1"/>
  <c r="P22908" i="1" s="1"/>
  <c r="C22909" i="1"/>
  <c r="D22909" i="1" s="1"/>
  <c r="P22909" i="1" s="1"/>
  <c r="C22910" i="1"/>
  <c r="D22910" i="1" s="1"/>
  <c r="P22910" i="1" s="1"/>
  <c r="C22911" i="1"/>
  <c r="D22911" i="1" s="1"/>
  <c r="P22911" i="1" s="1"/>
  <c r="C22912" i="1"/>
  <c r="D22912" i="1" s="1"/>
  <c r="P22912" i="1" s="1"/>
  <c r="C22913" i="1"/>
  <c r="D22913" i="1" s="1"/>
  <c r="P22913" i="1" s="1"/>
  <c r="C22914" i="1"/>
  <c r="D22914" i="1" s="1"/>
  <c r="P22914" i="1" s="1"/>
  <c r="C22915" i="1"/>
  <c r="D22915" i="1" s="1"/>
  <c r="P22915" i="1" s="1"/>
  <c r="C22916" i="1"/>
  <c r="D22916" i="1" s="1"/>
  <c r="P22916" i="1" s="1"/>
  <c r="C22917" i="1"/>
  <c r="D22917" i="1" s="1"/>
  <c r="P22917" i="1" s="1"/>
  <c r="C22918" i="1"/>
  <c r="D22918" i="1" s="1"/>
  <c r="P22918" i="1" s="1"/>
  <c r="C22919" i="1"/>
  <c r="D22919" i="1" s="1"/>
  <c r="P22919" i="1" s="1"/>
  <c r="C22920" i="1"/>
  <c r="D22920" i="1" s="1"/>
  <c r="P22920" i="1" s="1"/>
  <c r="C22921" i="1"/>
  <c r="D22921" i="1" s="1"/>
  <c r="P22921" i="1" s="1"/>
  <c r="C22922" i="1"/>
  <c r="D22922" i="1" s="1"/>
  <c r="P22922" i="1" s="1"/>
  <c r="C22923" i="1"/>
  <c r="D22923" i="1" s="1"/>
  <c r="P22923" i="1" s="1"/>
  <c r="C22924" i="1"/>
  <c r="D22924" i="1" s="1"/>
  <c r="P22924" i="1" s="1"/>
  <c r="C22925" i="1"/>
  <c r="D22925" i="1" s="1"/>
  <c r="P22925" i="1" s="1"/>
  <c r="C22926" i="1"/>
  <c r="D22926" i="1" s="1"/>
  <c r="P22926" i="1" s="1"/>
  <c r="C22927" i="1"/>
  <c r="D22927" i="1" s="1"/>
  <c r="P22927" i="1" s="1"/>
  <c r="C22928" i="1"/>
  <c r="D22928" i="1" s="1"/>
  <c r="P22928" i="1" s="1"/>
  <c r="C22929" i="1"/>
  <c r="D22929" i="1" s="1"/>
  <c r="P22929" i="1" s="1"/>
  <c r="C22930" i="1"/>
  <c r="D22930" i="1" s="1"/>
  <c r="P22930" i="1" s="1"/>
  <c r="C22931" i="1"/>
  <c r="D22931" i="1" s="1"/>
  <c r="P22931" i="1" s="1"/>
  <c r="C22932" i="1"/>
  <c r="D22932" i="1" s="1"/>
  <c r="P22932" i="1" s="1"/>
  <c r="C22933" i="1"/>
  <c r="D22933" i="1" s="1"/>
  <c r="P22933" i="1" s="1"/>
  <c r="C22934" i="1"/>
  <c r="D22934" i="1" s="1"/>
  <c r="P22934" i="1" s="1"/>
  <c r="C22935" i="1"/>
  <c r="D22935" i="1" s="1"/>
  <c r="P22935" i="1" s="1"/>
  <c r="C22936" i="1"/>
  <c r="D22936" i="1" s="1"/>
  <c r="P22936" i="1" s="1"/>
  <c r="C22937" i="1"/>
  <c r="D22937" i="1" s="1"/>
  <c r="P22937" i="1" s="1"/>
  <c r="C22938" i="1"/>
  <c r="D22938" i="1" s="1"/>
  <c r="P22938" i="1" s="1"/>
  <c r="C22939" i="1"/>
  <c r="D22939" i="1" s="1"/>
  <c r="P22939" i="1" s="1"/>
  <c r="C22940" i="1"/>
  <c r="D22940" i="1" s="1"/>
  <c r="P22940" i="1" s="1"/>
  <c r="C22941" i="1"/>
  <c r="D22941" i="1" s="1"/>
  <c r="P22941" i="1" s="1"/>
  <c r="C22942" i="1"/>
  <c r="D22942" i="1" s="1"/>
  <c r="P22942" i="1" s="1"/>
  <c r="C22943" i="1"/>
  <c r="D22943" i="1" s="1"/>
  <c r="P22943" i="1" s="1"/>
  <c r="C22944" i="1"/>
  <c r="D22944" i="1" s="1"/>
  <c r="P22944" i="1" s="1"/>
  <c r="C22945" i="1"/>
  <c r="D22945" i="1" s="1"/>
  <c r="P22945" i="1" s="1"/>
  <c r="C22946" i="1"/>
  <c r="D22946" i="1" s="1"/>
  <c r="P22946" i="1" s="1"/>
  <c r="C22947" i="1"/>
  <c r="D22947" i="1" s="1"/>
  <c r="P22947" i="1" s="1"/>
  <c r="C22948" i="1"/>
  <c r="D22948" i="1" s="1"/>
  <c r="P22948" i="1" s="1"/>
  <c r="C22949" i="1"/>
  <c r="D22949" i="1" s="1"/>
  <c r="P22949" i="1" s="1"/>
  <c r="C22950" i="1"/>
  <c r="D22950" i="1" s="1"/>
  <c r="P22950" i="1" s="1"/>
  <c r="C22951" i="1"/>
  <c r="D22951" i="1" s="1"/>
  <c r="P22951" i="1" s="1"/>
  <c r="C22952" i="1"/>
  <c r="D22952" i="1" s="1"/>
  <c r="P22952" i="1" s="1"/>
  <c r="C22953" i="1"/>
  <c r="D22953" i="1" s="1"/>
  <c r="P22953" i="1" s="1"/>
  <c r="C22954" i="1"/>
  <c r="D22954" i="1" s="1"/>
  <c r="P22954" i="1" s="1"/>
  <c r="C22955" i="1"/>
  <c r="D22955" i="1" s="1"/>
  <c r="P22955" i="1" s="1"/>
  <c r="C22956" i="1"/>
  <c r="D22956" i="1" s="1"/>
  <c r="P22956" i="1" s="1"/>
  <c r="C22957" i="1"/>
  <c r="D22957" i="1" s="1"/>
  <c r="P22957" i="1" s="1"/>
  <c r="C22958" i="1"/>
  <c r="D22958" i="1" s="1"/>
  <c r="P22958" i="1" s="1"/>
  <c r="C22959" i="1"/>
  <c r="D22959" i="1" s="1"/>
  <c r="P22959" i="1" s="1"/>
  <c r="C22960" i="1"/>
  <c r="D22960" i="1" s="1"/>
  <c r="P22960" i="1" s="1"/>
  <c r="C22961" i="1"/>
  <c r="D22961" i="1" s="1"/>
  <c r="P22961" i="1" s="1"/>
  <c r="C22962" i="1"/>
  <c r="D22962" i="1" s="1"/>
  <c r="P22962" i="1" s="1"/>
  <c r="C22963" i="1"/>
  <c r="D22963" i="1" s="1"/>
  <c r="P22963" i="1" s="1"/>
  <c r="C22964" i="1"/>
  <c r="D22964" i="1" s="1"/>
  <c r="P22964" i="1" s="1"/>
  <c r="C22965" i="1"/>
  <c r="D22965" i="1" s="1"/>
  <c r="P22965" i="1" s="1"/>
  <c r="C22966" i="1"/>
  <c r="D22966" i="1" s="1"/>
  <c r="P22966" i="1" s="1"/>
  <c r="C22967" i="1"/>
  <c r="D22967" i="1" s="1"/>
  <c r="P22967" i="1" s="1"/>
  <c r="C22968" i="1"/>
  <c r="D22968" i="1" s="1"/>
  <c r="P22968" i="1" s="1"/>
  <c r="C22969" i="1"/>
  <c r="D22969" i="1" s="1"/>
  <c r="P22969" i="1" s="1"/>
  <c r="C22970" i="1"/>
  <c r="D22970" i="1" s="1"/>
  <c r="P22970" i="1" s="1"/>
  <c r="C22971" i="1"/>
  <c r="D22971" i="1" s="1"/>
  <c r="P22971" i="1" s="1"/>
  <c r="C22972" i="1"/>
  <c r="D22972" i="1" s="1"/>
  <c r="P22972" i="1" s="1"/>
  <c r="C22973" i="1"/>
  <c r="D22973" i="1" s="1"/>
  <c r="P22973" i="1" s="1"/>
  <c r="C22974" i="1"/>
  <c r="D22974" i="1" s="1"/>
  <c r="P22974" i="1" s="1"/>
  <c r="C22975" i="1"/>
  <c r="D22975" i="1" s="1"/>
  <c r="P22975" i="1" s="1"/>
  <c r="C22976" i="1"/>
  <c r="D22976" i="1" s="1"/>
  <c r="P22976" i="1" s="1"/>
  <c r="C22977" i="1"/>
  <c r="D22977" i="1" s="1"/>
  <c r="P22977" i="1" s="1"/>
  <c r="C22978" i="1"/>
  <c r="D22978" i="1" s="1"/>
  <c r="P22978" i="1" s="1"/>
  <c r="C22979" i="1"/>
  <c r="D22979" i="1" s="1"/>
  <c r="P22979" i="1" s="1"/>
  <c r="C22980" i="1"/>
  <c r="D22980" i="1" s="1"/>
  <c r="P22980" i="1" s="1"/>
  <c r="C22981" i="1"/>
  <c r="D22981" i="1" s="1"/>
  <c r="P22981" i="1" s="1"/>
  <c r="C22982" i="1"/>
  <c r="D22982" i="1" s="1"/>
  <c r="P22982" i="1" s="1"/>
  <c r="C22983" i="1"/>
  <c r="D22983" i="1" s="1"/>
  <c r="P22983" i="1" s="1"/>
  <c r="C22984" i="1"/>
  <c r="D22984" i="1" s="1"/>
  <c r="P22984" i="1" s="1"/>
  <c r="C22985" i="1"/>
  <c r="D22985" i="1" s="1"/>
  <c r="P22985" i="1" s="1"/>
  <c r="C22986" i="1"/>
  <c r="D22986" i="1" s="1"/>
  <c r="P22986" i="1" s="1"/>
  <c r="C22987" i="1"/>
  <c r="D22987" i="1" s="1"/>
  <c r="P22987" i="1" s="1"/>
  <c r="C22988" i="1"/>
  <c r="D22988" i="1" s="1"/>
  <c r="P22988" i="1" s="1"/>
  <c r="C22989" i="1"/>
  <c r="D22989" i="1" s="1"/>
  <c r="P22989" i="1" s="1"/>
  <c r="C22990" i="1"/>
  <c r="D22990" i="1" s="1"/>
  <c r="P22990" i="1" s="1"/>
  <c r="C22991" i="1"/>
  <c r="D22991" i="1" s="1"/>
  <c r="P22991" i="1" s="1"/>
  <c r="C22992" i="1"/>
  <c r="D22992" i="1" s="1"/>
  <c r="P22992" i="1" s="1"/>
  <c r="C22993" i="1"/>
  <c r="D22993" i="1" s="1"/>
  <c r="P22993" i="1" s="1"/>
  <c r="C22994" i="1"/>
  <c r="D22994" i="1" s="1"/>
  <c r="P22994" i="1" s="1"/>
  <c r="C22995" i="1"/>
  <c r="D22995" i="1" s="1"/>
  <c r="P22995" i="1" s="1"/>
  <c r="C22996" i="1"/>
  <c r="D22996" i="1" s="1"/>
  <c r="P22996" i="1" s="1"/>
  <c r="C22997" i="1"/>
  <c r="D22997" i="1" s="1"/>
  <c r="P22997" i="1" s="1"/>
  <c r="C22998" i="1"/>
  <c r="D22998" i="1" s="1"/>
  <c r="P22998" i="1" s="1"/>
  <c r="C22999" i="1"/>
  <c r="D22999" i="1" s="1"/>
  <c r="P22999" i="1" s="1"/>
  <c r="C23000" i="1"/>
  <c r="D23000" i="1" s="1"/>
  <c r="P23000" i="1" s="1"/>
  <c r="C23001" i="1"/>
  <c r="D23001" i="1" s="1"/>
  <c r="P23001" i="1" s="1"/>
  <c r="C23002" i="1"/>
  <c r="D23002" i="1" s="1"/>
  <c r="P23002" i="1" s="1"/>
  <c r="C23003" i="1"/>
  <c r="D23003" i="1" s="1"/>
  <c r="P23003" i="1" s="1"/>
  <c r="C23004" i="1"/>
  <c r="D23004" i="1" s="1"/>
  <c r="P23004" i="1" s="1"/>
  <c r="C23005" i="1"/>
  <c r="D23005" i="1" s="1"/>
  <c r="P23005" i="1" s="1"/>
  <c r="C23006" i="1"/>
  <c r="D23006" i="1" s="1"/>
  <c r="P23006" i="1" s="1"/>
  <c r="C23007" i="1"/>
  <c r="D23007" i="1" s="1"/>
  <c r="P23007" i="1" s="1"/>
  <c r="C23008" i="1"/>
  <c r="D23008" i="1" s="1"/>
  <c r="P23008" i="1" s="1"/>
  <c r="C23009" i="1"/>
  <c r="D23009" i="1" s="1"/>
  <c r="P23009" i="1" s="1"/>
  <c r="C23010" i="1"/>
  <c r="D23010" i="1" s="1"/>
  <c r="P23010" i="1" s="1"/>
  <c r="C23011" i="1"/>
  <c r="D23011" i="1" s="1"/>
  <c r="P23011" i="1" s="1"/>
  <c r="C23012" i="1"/>
  <c r="D23012" i="1" s="1"/>
  <c r="P23012" i="1" s="1"/>
  <c r="C23013" i="1"/>
  <c r="D23013" i="1" s="1"/>
  <c r="P23013" i="1" s="1"/>
  <c r="C23014" i="1"/>
  <c r="D23014" i="1" s="1"/>
  <c r="P23014" i="1" s="1"/>
  <c r="C23015" i="1"/>
  <c r="D23015" i="1" s="1"/>
  <c r="P23015" i="1" s="1"/>
  <c r="C23016" i="1"/>
  <c r="D23016" i="1" s="1"/>
  <c r="P23016" i="1" s="1"/>
  <c r="C23017" i="1"/>
  <c r="D23017" i="1" s="1"/>
  <c r="P23017" i="1" s="1"/>
  <c r="C23018" i="1"/>
  <c r="D23018" i="1" s="1"/>
  <c r="P23018" i="1" s="1"/>
  <c r="C23019" i="1"/>
  <c r="D23019" i="1" s="1"/>
  <c r="P23019" i="1" s="1"/>
  <c r="C23020" i="1"/>
  <c r="D23020" i="1" s="1"/>
  <c r="P23020" i="1" s="1"/>
  <c r="C23021" i="1"/>
  <c r="D23021" i="1" s="1"/>
  <c r="P23021" i="1" s="1"/>
  <c r="C23022" i="1"/>
  <c r="D23022" i="1" s="1"/>
  <c r="P23022" i="1" s="1"/>
  <c r="C23023" i="1"/>
  <c r="D23023" i="1" s="1"/>
  <c r="P23023" i="1" s="1"/>
  <c r="C23024" i="1"/>
  <c r="D23024" i="1" s="1"/>
  <c r="P23024" i="1" s="1"/>
  <c r="C23025" i="1"/>
  <c r="D23025" i="1" s="1"/>
  <c r="P23025" i="1" s="1"/>
  <c r="C23026" i="1"/>
  <c r="D23026" i="1" s="1"/>
  <c r="P23026" i="1" s="1"/>
  <c r="C23027" i="1"/>
  <c r="D23027" i="1" s="1"/>
  <c r="P23027" i="1" s="1"/>
  <c r="C23028" i="1"/>
  <c r="D23028" i="1" s="1"/>
  <c r="P23028" i="1" s="1"/>
  <c r="C23029" i="1"/>
  <c r="D23029" i="1" s="1"/>
  <c r="P23029" i="1" s="1"/>
  <c r="C23030" i="1"/>
  <c r="D23030" i="1" s="1"/>
  <c r="P23030" i="1" s="1"/>
  <c r="C23031" i="1"/>
  <c r="D23031" i="1" s="1"/>
  <c r="P23031" i="1" s="1"/>
  <c r="C23032" i="1"/>
  <c r="D23032" i="1" s="1"/>
  <c r="P23032" i="1" s="1"/>
  <c r="C23033" i="1"/>
  <c r="D23033" i="1" s="1"/>
  <c r="P23033" i="1" s="1"/>
  <c r="C23034" i="1"/>
  <c r="D23034" i="1" s="1"/>
  <c r="P23034" i="1" s="1"/>
  <c r="C23035" i="1"/>
  <c r="D23035" i="1" s="1"/>
  <c r="P23035" i="1" s="1"/>
  <c r="C23036" i="1"/>
  <c r="D23036" i="1" s="1"/>
  <c r="P23036" i="1" s="1"/>
  <c r="C23037" i="1"/>
  <c r="D23037" i="1" s="1"/>
  <c r="P23037" i="1" s="1"/>
  <c r="C23038" i="1"/>
  <c r="D23038" i="1" s="1"/>
  <c r="P23038" i="1" s="1"/>
  <c r="C23039" i="1"/>
  <c r="D23039" i="1" s="1"/>
  <c r="P23039" i="1" s="1"/>
  <c r="C23040" i="1"/>
  <c r="D23040" i="1" s="1"/>
  <c r="P23040" i="1" s="1"/>
  <c r="C23041" i="1"/>
  <c r="D23041" i="1" s="1"/>
  <c r="P23041" i="1" s="1"/>
  <c r="C23042" i="1"/>
  <c r="D23042" i="1" s="1"/>
  <c r="P23042" i="1" s="1"/>
  <c r="C23043" i="1"/>
  <c r="D23043" i="1" s="1"/>
  <c r="P23043" i="1" s="1"/>
  <c r="C23044" i="1"/>
  <c r="D23044" i="1" s="1"/>
  <c r="P23044" i="1" s="1"/>
  <c r="C23045" i="1"/>
  <c r="D23045" i="1" s="1"/>
  <c r="P23045" i="1" s="1"/>
  <c r="C23046" i="1"/>
  <c r="D23046" i="1" s="1"/>
  <c r="P23046" i="1" s="1"/>
  <c r="C23047" i="1"/>
  <c r="D23047" i="1" s="1"/>
  <c r="P23047" i="1" s="1"/>
  <c r="C23048" i="1"/>
  <c r="D23048" i="1" s="1"/>
  <c r="P23048" i="1" s="1"/>
  <c r="C23049" i="1"/>
  <c r="D23049" i="1" s="1"/>
  <c r="P23049" i="1" s="1"/>
  <c r="C23050" i="1"/>
  <c r="D23050" i="1" s="1"/>
  <c r="P23050" i="1" s="1"/>
  <c r="C23051" i="1"/>
  <c r="D23051" i="1" s="1"/>
  <c r="P23051" i="1" s="1"/>
  <c r="C23052" i="1"/>
  <c r="D23052" i="1" s="1"/>
  <c r="P23052" i="1" s="1"/>
  <c r="C23053" i="1"/>
  <c r="D23053" i="1" s="1"/>
  <c r="P23053" i="1" s="1"/>
  <c r="C23054" i="1"/>
  <c r="D23054" i="1" s="1"/>
  <c r="P23054" i="1" s="1"/>
  <c r="C23055" i="1"/>
  <c r="D23055" i="1" s="1"/>
  <c r="P23055" i="1" s="1"/>
  <c r="C23056" i="1"/>
  <c r="D23056" i="1" s="1"/>
  <c r="P23056" i="1" s="1"/>
  <c r="C23057" i="1"/>
  <c r="D23057" i="1" s="1"/>
  <c r="P23057" i="1" s="1"/>
  <c r="C23058" i="1"/>
  <c r="D23058" i="1" s="1"/>
  <c r="P23058" i="1" s="1"/>
  <c r="C23059" i="1"/>
  <c r="D23059" i="1" s="1"/>
  <c r="P23059" i="1" s="1"/>
  <c r="C23060" i="1"/>
  <c r="D23060" i="1" s="1"/>
  <c r="P23060" i="1" s="1"/>
  <c r="C23061" i="1"/>
  <c r="D23061" i="1" s="1"/>
  <c r="P23061" i="1" s="1"/>
  <c r="C23062" i="1"/>
  <c r="D23062" i="1" s="1"/>
  <c r="P23062" i="1" s="1"/>
  <c r="C23063" i="1"/>
  <c r="D23063" i="1" s="1"/>
  <c r="P23063" i="1" s="1"/>
  <c r="C23064" i="1"/>
  <c r="D23064" i="1" s="1"/>
  <c r="P23064" i="1" s="1"/>
  <c r="C23065" i="1"/>
  <c r="D23065" i="1" s="1"/>
  <c r="P23065" i="1" s="1"/>
  <c r="C23066" i="1"/>
  <c r="D23066" i="1" s="1"/>
  <c r="P23066" i="1" s="1"/>
  <c r="C23067" i="1"/>
  <c r="D23067" i="1" s="1"/>
  <c r="P23067" i="1" s="1"/>
  <c r="C23068" i="1"/>
  <c r="D23068" i="1" s="1"/>
  <c r="P23068" i="1" s="1"/>
  <c r="C23069" i="1"/>
  <c r="D23069" i="1" s="1"/>
  <c r="P23069" i="1" s="1"/>
  <c r="C23070" i="1"/>
  <c r="D23070" i="1" s="1"/>
  <c r="P23070" i="1" s="1"/>
  <c r="C23071" i="1"/>
  <c r="D23071" i="1" s="1"/>
  <c r="P23071" i="1" s="1"/>
  <c r="C23072" i="1"/>
  <c r="D23072" i="1" s="1"/>
  <c r="P23072" i="1" s="1"/>
  <c r="C23073" i="1"/>
  <c r="D23073" i="1" s="1"/>
  <c r="P23073" i="1" s="1"/>
  <c r="C23074" i="1"/>
  <c r="D23074" i="1" s="1"/>
  <c r="P23074" i="1" s="1"/>
  <c r="C23075" i="1"/>
  <c r="D23075" i="1" s="1"/>
  <c r="P23075" i="1" s="1"/>
  <c r="C23076" i="1"/>
  <c r="D23076" i="1" s="1"/>
  <c r="P23076" i="1" s="1"/>
  <c r="C23077" i="1"/>
  <c r="D23077" i="1" s="1"/>
  <c r="P23077" i="1" s="1"/>
  <c r="C23078" i="1"/>
  <c r="D23078" i="1" s="1"/>
  <c r="P23078" i="1" s="1"/>
  <c r="C23079" i="1"/>
  <c r="D23079" i="1" s="1"/>
  <c r="P23079" i="1" s="1"/>
  <c r="C23080" i="1"/>
  <c r="D23080" i="1" s="1"/>
  <c r="P23080" i="1" s="1"/>
  <c r="C23081" i="1"/>
  <c r="D23081" i="1" s="1"/>
  <c r="P23081" i="1" s="1"/>
  <c r="C23082" i="1"/>
  <c r="D23082" i="1" s="1"/>
  <c r="P23082" i="1" s="1"/>
  <c r="C23083" i="1"/>
  <c r="D23083" i="1" s="1"/>
  <c r="P23083" i="1" s="1"/>
  <c r="C23084" i="1"/>
  <c r="D23084" i="1" s="1"/>
  <c r="P23084" i="1" s="1"/>
  <c r="C23085" i="1"/>
  <c r="D23085" i="1" s="1"/>
  <c r="P23085" i="1" s="1"/>
  <c r="C23086" i="1"/>
  <c r="D23086" i="1" s="1"/>
  <c r="P23086" i="1" s="1"/>
  <c r="C23087" i="1"/>
  <c r="D23087" i="1" s="1"/>
  <c r="P23087" i="1" s="1"/>
  <c r="C23088" i="1"/>
  <c r="D23088" i="1" s="1"/>
  <c r="P23088" i="1" s="1"/>
  <c r="C23089" i="1"/>
  <c r="D23089" i="1" s="1"/>
  <c r="P23089" i="1" s="1"/>
  <c r="C23090" i="1"/>
  <c r="D23090" i="1" s="1"/>
  <c r="P23090" i="1" s="1"/>
  <c r="C23091" i="1"/>
  <c r="D23091" i="1" s="1"/>
  <c r="P23091" i="1" s="1"/>
  <c r="C23092" i="1"/>
  <c r="D23092" i="1" s="1"/>
  <c r="P23092" i="1" s="1"/>
  <c r="C23093" i="1"/>
  <c r="D23093" i="1" s="1"/>
  <c r="P23093" i="1" s="1"/>
  <c r="C23094" i="1"/>
  <c r="D23094" i="1" s="1"/>
  <c r="P23094" i="1" s="1"/>
  <c r="C23095" i="1"/>
  <c r="D23095" i="1" s="1"/>
  <c r="P23095" i="1" s="1"/>
  <c r="C23096" i="1"/>
  <c r="D23096" i="1" s="1"/>
  <c r="P23096" i="1" s="1"/>
  <c r="C23097" i="1"/>
  <c r="D23097" i="1" s="1"/>
  <c r="P23097" i="1" s="1"/>
  <c r="C23098" i="1"/>
  <c r="D23098" i="1" s="1"/>
  <c r="P23098" i="1" s="1"/>
  <c r="C23099" i="1"/>
  <c r="D23099" i="1" s="1"/>
  <c r="P23099" i="1" s="1"/>
  <c r="C23100" i="1"/>
  <c r="D23100" i="1" s="1"/>
  <c r="P23100" i="1" s="1"/>
  <c r="C23101" i="1"/>
  <c r="D23101" i="1" s="1"/>
  <c r="P23101" i="1" s="1"/>
  <c r="C23102" i="1"/>
  <c r="D23102" i="1" s="1"/>
  <c r="P23102" i="1" s="1"/>
  <c r="C23103" i="1"/>
  <c r="D23103" i="1" s="1"/>
  <c r="P23103" i="1" s="1"/>
  <c r="C23104" i="1"/>
  <c r="D23104" i="1" s="1"/>
  <c r="P23104" i="1" s="1"/>
  <c r="C23105" i="1"/>
  <c r="D23105" i="1" s="1"/>
  <c r="P23105" i="1" s="1"/>
  <c r="C23106" i="1"/>
  <c r="D23106" i="1" s="1"/>
  <c r="P23106" i="1" s="1"/>
  <c r="C23107" i="1"/>
  <c r="D23107" i="1" s="1"/>
  <c r="P23107" i="1" s="1"/>
  <c r="C23108" i="1"/>
  <c r="D23108" i="1" s="1"/>
  <c r="P23108" i="1" s="1"/>
  <c r="C23109" i="1"/>
  <c r="D23109" i="1" s="1"/>
  <c r="P23109" i="1" s="1"/>
  <c r="C23110" i="1"/>
  <c r="D23110" i="1" s="1"/>
  <c r="P23110" i="1" s="1"/>
  <c r="C23111" i="1"/>
  <c r="D23111" i="1" s="1"/>
  <c r="P23111" i="1" s="1"/>
  <c r="C23112" i="1"/>
  <c r="D23112" i="1" s="1"/>
  <c r="P23112" i="1" s="1"/>
  <c r="C23113" i="1"/>
  <c r="D23113" i="1" s="1"/>
  <c r="P23113" i="1" s="1"/>
  <c r="C23114" i="1"/>
  <c r="D23114" i="1" s="1"/>
  <c r="P23114" i="1" s="1"/>
  <c r="C23115" i="1"/>
  <c r="D23115" i="1" s="1"/>
  <c r="P23115" i="1" s="1"/>
  <c r="C23116" i="1"/>
  <c r="D23116" i="1" s="1"/>
  <c r="P23116" i="1" s="1"/>
  <c r="C23117" i="1"/>
  <c r="D23117" i="1" s="1"/>
  <c r="P23117" i="1" s="1"/>
  <c r="C23118" i="1"/>
  <c r="D23118" i="1" s="1"/>
  <c r="P23118" i="1" s="1"/>
  <c r="C23119" i="1"/>
  <c r="D23119" i="1" s="1"/>
  <c r="P23119" i="1" s="1"/>
  <c r="C23120" i="1"/>
  <c r="D23120" i="1" s="1"/>
  <c r="P23120" i="1" s="1"/>
  <c r="C23121" i="1"/>
  <c r="D23121" i="1" s="1"/>
  <c r="P23121" i="1" s="1"/>
  <c r="C23122" i="1"/>
  <c r="D23122" i="1" s="1"/>
  <c r="P23122" i="1" s="1"/>
  <c r="C23123" i="1"/>
  <c r="D23123" i="1" s="1"/>
  <c r="P23123" i="1" s="1"/>
  <c r="C23124" i="1"/>
  <c r="D23124" i="1" s="1"/>
  <c r="P23124" i="1" s="1"/>
  <c r="C23125" i="1"/>
  <c r="D23125" i="1" s="1"/>
  <c r="P23125" i="1" s="1"/>
  <c r="C23126" i="1"/>
  <c r="D23126" i="1" s="1"/>
  <c r="P23126" i="1" s="1"/>
  <c r="C23127" i="1"/>
  <c r="D23127" i="1" s="1"/>
  <c r="P23127" i="1" s="1"/>
  <c r="C23128" i="1"/>
  <c r="D23128" i="1" s="1"/>
  <c r="P23128" i="1" s="1"/>
  <c r="C23129" i="1"/>
  <c r="D23129" i="1" s="1"/>
  <c r="P23129" i="1" s="1"/>
  <c r="C23130" i="1"/>
  <c r="D23130" i="1" s="1"/>
  <c r="P23130" i="1" s="1"/>
  <c r="C23131" i="1"/>
  <c r="D23131" i="1" s="1"/>
  <c r="P23131" i="1" s="1"/>
  <c r="C23132" i="1"/>
  <c r="D23132" i="1" s="1"/>
  <c r="P23132" i="1" s="1"/>
  <c r="C23133" i="1"/>
  <c r="D23133" i="1" s="1"/>
  <c r="P23133" i="1" s="1"/>
  <c r="C23134" i="1"/>
  <c r="D23134" i="1" s="1"/>
  <c r="P23134" i="1" s="1"/>
  <c r="C23135" i="1"/>
  <c r="D23135" i="1" s="1"/>
  <c r="P23135" i="1" s="1"/>
  <c r="C23136" i="1"/>
  <c r="D23136" i="1" s="1"/>
  <c r="P23136" i="1" s="1"/>
  <c r="C23137" i="1"/>
  <c r="D23137" i="1" s="1"/>
  <c r="P23137" i="1" s="1"/>
  <c r="C23138" i="1"/>
  <c r="D23138" i="1" s="1"/>
  <c r="P23138" i="1" s="1"/>
  <c r="C23139" i="1"/>
  <c r="D23139" i="1" s="1"/>
  <c r="P23139" i="1" s="1"/>
  <c r="C23140" i="1"/>
  <c r="D23140" i="1" s="1"/>
  <c r="P23140" i="1" s="1"/>
  <c r="C23141" i="1"/>
  <c r="D23141" i="1" s="1"/>
  <c r="P23141" i="1" s="1"/>
  <c r="C23142" i="1"/>
  <c r="D23142" i="1" s="1"/>
  <c r="P23142" i="1" s="1"/>
  <c r="C23143" i="1"/>
  <c r="D23143" i="1" s="1"/>
  <c r="P23143" i="1" s="1"/>
  <c r="C23144" i="1"/>
  <c r="D23144" i="1" s="1"/>
  <c r="P23144" i="1" s="1"/>
  <c r="C23145" i="1"/>
  <c r="D23145" i="1" s="1"/>
  <c r="P23145" i="1" s="1"/>
  <c r="C23146" i="1"/>
  <c r="D23146" i="1" s="1"/>
  <c r="P23146" i="1" s="1"/>
  <c r="C23147" i="1"/>
  <c r="D23147" i="1" s="1"/>
  <c r="P23147" i="1" s="1"/>
  <c r="C23148" i="1"/>
  <c r="D23148" i="1" s="1"/>
  <c r="P23148" i="1" s="1"/>
  <c r="C23149" i="1"/>
  <c r="D23149" i="1" s="1"/>
  <c r="P23149" i="1" s="1"/>
  <c r="C23150" i="1"/>
  <c r="D23150" i="1" s="1"/>
  <c r="P23150" i="1" s="1"/>
  <c r="C23151" i="1"/>
  <c r="D23151" i="1" s="1"/>
  <c r="P23151" i="1" s="1"/>
  <c r="C23152" i="1"/>
  <c r="D23152" i="1" s="1"/>
  <c r="P23152" i="1" s="1"/>
  <c r="C23153" i="1"/>
  <c r="D23153" i="1" s="1"/>
  <c r="P23153" i="1" s="1"/>
  <c r="C23154" i="1"/>
  <c r="D23154" i="1" s="1"/>
  <c r="P23154" i="1" s="1"/>
  <c r="C23155" i="1"/>
  <c r="D23155" i="1" s="1"/>
  <c r="P23155" i="1" s="1"/>
  <c r="C23156" i="1"/>
  <c r="D23156" i="1" s="1"/>
  <c r="P23156" i="1" s="1"/>
  <c r="C23157" i="1"/>
  <c r="D23157" i="1" s="1"/>
  <c r="P23157" i="1" s="1"/>
  <c r="C23158" i="1"/>
  <c r="D23158" i="1" s="1"/>
  <c r="P23158" i="1" s="1"/>
  <c r="C23159" i="1"/>
  <c r="D23159" i="1" s="1"/>
  <c r="P23159" i="1" s="1"/>
  <c r="C23160" i="1"/>
  <c r="D23160" i="1" s="1"/>
  <c r="P23160" i="1" s="1"/>
  <c r="C23161" i="1"/>
  <c r="D23161" i="1" s="1"/>
  <c r="P23161" i="1" s="1"/>
  <c r="C23162" i="1"/>
  <c r="D23162" i="1" s="1"/>
  <c r="P23162" i="1" s="1"/>
  <c r="C23163" i="1"/>
  <c r="D23163" i="1" s="1"/>
  <c r="P23163" i="1" s="1"/>
  <c r="C23164" i="1"/>
  <c r="D23164" i="1" s="1"/>
  <c r="P23164" i="1" s="1"/>
  <c r="C23165" i="1"/>
  <c r="D23165" i="1" s="1"/>
  <c r="P23165" i="1" s="1"/>
  <c r="C23166" i="1"/>
  <c r="D23166" i="1" s="1"/>
  <c r="P23166" i="1" s="1"/>
  <c r="C23167" i="1"/>
  <c r="D23167" i="1" s="1"/>
  <c r="P23167" i="1" s="1"/>
  <c r="C23168" i="1"/>
  <c r="D23168" i="1" s="1"/>
  <c r="P23168" i="1" s="1"/>
  <c r="C23169" i="1"/>
  <c r="D23169" i="1" s="1"/>
  <c r="P23169" i="1" s="1"/>
  <c r="C23170" i="1"/>
  <c r="D23170" i="1" s="1"/>
  <c r="P23170" i="1" s="1"/>
  <c r="C23171" i="1"/>
  <c r="D23171" i="1" s="1"/>
  <c r="P23171" i="1" s="1"/>
  <c r="C23172" i="1"/>
  <c r="D23172" i="1" s="1"/>
  <c r="P23172" i="1" s="1"/>
  <c r="C23173" i="1"/>
  <c r="D23173" i="1" s="1"/>
  <c r="P23173" i="1" s="1"/>
  <c r="C23174" i="1"/>
  <c r="D23174" i="1" s="1"/>
  <c r="P23174" i="1" s="1"/>
  <c r="C23175" i="1"/>
  <c r="D23175" i="1" s="1"/>
  <c r="P23175" i="1" s="1"/>
  <c r="C23176" i="1"/>
  <c r="D23176" i="1" s="1"/>
  <c r="P23176" i="1" s="1"/>
  <c r="C23177" i="1"/>
  <c r="D23177" i="1" s="1"/>
  <c r="P23177" i="1" s="1"/>
  <c r="C23178" i="1"/>
  <c r="D23178" i="1" s="1"/>
  <c r="P23178" i="1" s="1"/>
  <c r="C23179" i="1"/>
  <c r="D23179" i="1" s="1"/>
  <c r="P23179" i="1" s="1"/>
  <c r="C23180" i="1"/>
  <c r="D23180" i="1" s="1"/>
  <c r="P23180" i="1" s="1"/>
  <c r="C23181" i="1"/>
  <c r="D23181" i="1" s="1"/>
  <c r="P23181" i="1" s="1"/>
  <c r="C23182" i="1"/>
  <c r="D23182" i="1" s="1"/>
  <c r="P23182" i="1" s="1"/>
  <c r="C23183" i="1"/>
  <c r="D23183" i="1" s="1"/>
  <c r="P23183" i="1" s="1"/>
  <c r="C23184" i="1"/>
  <c r="D23184" i="1" s="1"/>
  <c r="P23184" i="1" s="1"/>
  <c r="C23185" i="1"/>
  <c r="D23185" i="1" s="1"/>
  <c r="P23185" i="1" s="1"/>
  <c r="C23186" i="1"/>
  <c r="D23186" i="1" s="1"/>
  <c r="P23186" i="1" s="1"/>
  <c r="C23187" i="1"/>
  <c r="D23187" i="1" s="1"/>
  <c r="P23187" i="1" s="1"/>
  <c r="C23188" i="1"/>
  <c r="D23188" i="1" s="1"/>
  <c r="P23188" i="1" s="1"/>
  <c r="C23189" i="1"/>
  <c r="D23189" i="1" s="1"/>
  <c r="P23189" i="1" s="1"/>
  <c r="C23190" i="1"/>
  <c r="D23190" i="1" s="1"/>
  <c r="P23190" i="1" s="1"/>
  <c r="C23191" i="1"/>
  <c r="D23191" i="1" s="1"/>
  <c r="P23191" i="1" s="1"/>
  <c r="C23192" i="1"/>
  <c r="D23192" i="1" s="1"/>
  <c r="P23192" i="1" s="1"/>
  <c r="C23193" i="1"/>
  <c r="D23193" i="1" s="1"/>
  <c r="P23193" i="1" s="1"/>
  <c r="C23194" i="1"/>
  <c r="D23194" i="1" s="1"/>
  <c r="P23194" i="1" s="1"/>
  <c r="C23195" i="1"/>
  <c r="D23195" i="1" s="1"/>
  <c r="P23195" i="1" s="1"/>
  <c r="C23196" i="1"/>
  <c r="D23196" i="1" s="1"/>
  <c r="P23196" i="1" s="1"/>
  <c r="C23197" i="1"/>
  <c r="D23197" i="1" s="1"/>
  <c r="P23197" i="1" s="1"/>
  <c r="C23198" i="1"/>
  <c r="D23198" i="1" s="1"/>
  <c r="P23198" i="1" s="1"/>
  <c r="C23199" i="1"/>
  <c r="D23199" i="1" s="1"/>
  <c r="P23199" i="1" s="1"/>
  <c r="C23200" i="1"/>
  <c r="D23200" i="1" s="1"/>
  <c r="P23200" i="1" s="1"/>
  <c r="C23201" i="1"/>
  <c r="D23201" i="1" s="1"/>
  <c r="P23201" i="1" s="1"/>
  <c r="C23202" i="1"/>
  <c r="D23202" i="1" s="1"/>
  <c r="P23202" i="1" s="1"/>
  <c r="C23203" i="1"/>
  <c r="D23203" i="1" s="1"/>
  <c r="P23203" i="1" s="1"/>
  <c r="C23204" i="1"/>
  <c r="D23204" i="1" s="1"/>
  <c r="P23204" i="1" s="1"/>
  <c r="C23205" i="1"/>
  <c r="D23205" i="1" s="1"/>
  <c r="P23205" i="1" s="1"/>
  <c r="C23206" i="1"/>
  <c r="D23206" i="1" s="1"/>
  <c r="P23206" i="1" s="1"/>
  <c r="C23207" i="1"/>
  <c r="D23207" i="1" s="1"/>
  <c r="P23207" i="1" s="1"/>
  <c r="C23208" i="1"/>
  <c r="D23208" i="1" s="1"/>
  <c r="P23208" i="1" s="1"/>
  <c r="C23209" i="1"/>
  <c r="D23209" i="1" s="1"/>
  <c r="P23209" i="1" s="1"/>
  <c r="C23210" i="1"/>
  <c r="D23210" i="1" s="1"/>
  <c r="P23210" i="1" s="1"/>
  <c r="C23211" i="1"/>
  <c r="D23211" i="1" s="1"/>
  <c r="P23211" i="1" s="1"/>
  <c r="C23212" i="1"/>
  <c r="D23212" i="1" s="1"/>
  <c r="P23212" i="1" s="1"/>
  <c r="C23213" i="1"/>
  <c r="D23213" i="1" s="1"/>
  <c r="P23213" i="1" s="1"/>
  <c r="C23214" i="1"/>
  <c r="D23214" i="1" s="1"/>
  <c r="P23214" i="1" s="1"/>
  <c r="C23215" i="1"/>
  <c r="D23215" i="1" s="1"/>
  <c r="P23215" i="1" s="1"/>
  <c r="C23216" i="1"/>
  <c r="D23216" i="1" s="1"/>
  <c r="P23216" i="1" s="1"/>
  <c r="C23217" i="1"/>
  <c r="D23217" i="1" s="1"/>
  <c r="P23217" i="1" s="1"/>
  <c r="C23218" i="1"/>
  <c r="D23218" i="1" s="1"/>
  <c r="P23218" i="1" s="1"/>
  <c r="C23219" i="1"/>
  <c r="D23219" i="1" s="1"/>
  <c r="P23219" i="1" s="1"/>
  <c r="C23220" i="1"/>
  <c r="D23220" i="1" s="1"/>
  <c r="P23220" i="1" s="1"/>
  <c r="C23221" i="1"/>
  <c r="D23221" i="1" s="1"/>
  <c r="P23221" i="1" s="1"/>
  <c r="C23222" i="1"/>
  <c r="D23222" i="1" s="1"/>
  <c r="P23222" i="1" s="1"/>
  <c r="C23223" i="1"/>
  <c r="D23223" i="1" s="1"/>
  <c r="P23223" i="1" s="1"/>
  <c r="C23224" i="1"/>
  <c r="D23224" i="1" s="1"/>
  <c r="P23224" i="1" s="1"/>
  <c r="C23225" i="1"/>
  <c r="D23225" i="1" s="1"/>
  <c r="P23225" i="1" s="1"/>
  <c r="C23226" i="1"/>
  <c r="D23226" i="1" s="1"/>
  <c r="P23226" i="1" s="1"/>
  <c r="C23227" i="1"/>
  <c r="D23227" i="1" s="1"/>
  <c r="P23227" i="1" s="1"/>
  <c r="C23228" i="1"/>
  <c r="D23228" i="1" s="1"/>
  <c r="P23228" i="1" s="1"/>
  <c r="C23229" i="1"/>
  <c r="D23229" i="1" s="1"/>
  <c r="P23229" i="1" s="1"/>
  <c r="C23230" i="1"/>
  <c r="D23230" i="1" s="1"/>
  <c r="P23230" i="1" s="1"/>
  <c r="C23231" i="1"/>
  <c r="D23231" i="1" s="1"/>
  <c r="P23231" i="1" s="1"/>
  <c r="C23232" i="1"/>
  <c r="D23232" i="1" s="1"/>
  <c r="P23232" i="1" s="1"/>
  <c r="C23233" i="1"/>
  <c r="D23233" i="1" s="1"/>
  <c r="P23233" i="1" s="1"/>
  <c r="C23234" i="1"/>
  <c r="D23234" i="1" s="1"/>
  <c r="P23234" i="1" s="1"/>
  <c r="C23235" i="1"/>
  <c r="D23235" i="1" s="1"/>
  <c r="P23235" i="1" s="1"/>
  <c r="C23236" i="1"/>
  <c r="D23236" i="1" s="1"/>
  <c r="P23236" i="1" s="1"/>
  <c r="C23237" i="1"/>
  <c r="D23237" i="1" s="1"/>
  <c r="P23237" i="1" s="1"/>
  <c r="C23238" i="1"/>
  <c r="D23238" i="1" s="1"/>
  <c r="P23238" i="1" s="1"/>
  <c r="C23239" i="1"/>
  <c r="D23239" i="1" s="1"/>
  <c r="P23239" i="1" s="1"/>
  <c r="C23240" i="1"/>
  <c r="D23240" i="1" s="1"/>
  <c r="P23240" i="1" s="1"/>
  <c r="C23241" i="1"/>
  <c r="D23241" i="1" s="1"/>
  <c r="P23241" i="1" s="1"/>
  <c r="C23242" i="1"/>
  <c r="D23242" i="1" s="1"/>
  <c r="P23242" i="1" s="1"/>
  <c r="C23243" i="1"/>
  <c r="D23243" i="1" s="1"/>
  <c r="P23243" i="1" s="1"/>
  <c r="C23244" i="1"/>
  <c r="D23244" i="1" s="1"/>
  <c r="P23244" i="1" s="1"/>
  <c r="C23245" i="1"/>
  <c r="D23245" i="1" s="1"/>
  <c r="P23245" i="1" s="1"/>
  <c r="C23246" i="1"/>
  <c r="D23246" i="1" s="1"/>
  <c r="P23246" i="1" s="1"/>
  <c r="C23247" i="1"/>
  <c r="D23247" i="1" s="1"/>
  <c r="P23247" i="1" s="1"/>
  <c r="C23248" i="1"/>
  <c r="D23248" i="1" s="1"/>
  <c r="P23248" i="1" s="1"/>
  <c r="C23249" i="1"/>
  <c r="D23249" i="1" s="1"/>
  <c r="P23249" i="1" s="1"/>
  <c r="C23250" i="1"/>
  <c r="D23250" i="1" s="1"/>
  <c r="P23250" i="1" s="1"/>
  <c r="C23251" i="1"/>
  <c r="D23251" i="1" s="1"/>
  <c r="P23251" i="1" s="1"/>
  <c r="C23252" i="1"/>
  <c r="D23252" i="1" s="1"/>
  <c r="P23252" i="1" s="1"/>
  <c r="C23253" i="1"/>
  <c r="D23253" i="1" s="1"/>
  <c r="P23253" i="1" s="1"/>
  <c r="C23254" i="1"/>
  <c r="D23254" i="1" s="1"/>
  <c r="P23254" i="1" s="1"/>
  <c r="C23255" i="1"/>
  <c r="D23255" i="1" s="1"/>
  <c r="P23255" i="1" s="1"/>
  <c r="C23256" i="1"/>
  <c r="D23256" i="1" s="1"/>
  <c r="P23256" i="1" s="1"/>
  <c r="C23257" i="1"/>
  <c r="D23257" i="1" s="1"/>
  <c r="P23257" i="1" s="1"/>
  <c r="C23258" i="1"/>
  <c r="D23258" i="1" s="1"/>
  <c r="P23258" i="1" s="1"/>
  <c r="C23259" i="1"/>
  <c r="D23259" i="1" s="1"/>
  <c r="P23259" i="1" s="1"/>
  <c r="C23260" i="1"/>
  <c r="D23260" i="1" s="1"/>
  <c r="P23260" i="1" s="1"/>
  <c r="C23261" i="1"/>
  <c r="D23261" i="1" s="1"/>
  <c r="P23261" i="1" s="1"/>
  <c r="C23262" i="1"/>
  <c r="D23262" i="1" s="1"/>
  <c r="P23262" i="1" s="1"/>
  <c r="C23263" i="1"/>
  <c r="D23263" i="1" s="1"/>
  <c r="P23263" i="1" s="1"/>
  <c r="C23264" i="1"/>
  <c r="D23264" i="1" s="1"/>
  <c r="P23264" i="1" s="1"/>
  <c r="C23265" i="1"/>
  <c r="D23265" i="1" s="1"/>
  <c r="P23265" i="1" s="1"/>
  <c r="C23266" i="1"/>
  <c r="D23266" i="1" s="1"/>
  <c r="P23266" i="1" s="1"/>
  <c r="C23267" i="1"/>
  <c r="D23267" i="1" s="1"/>
  <c r="P23267" i="1" s="1"/>
  <c r="C23268" i="1"/>
  <c r="D23268" i="1" s="1"/>
  <c r="P23268" i="1" s="1"/>
  <c r="C23269" i="1"/>
  <c r="D23269" i="1" s="1"/>
  <c r="P23269" i="1" s="1"/>
  <c r="C23270" i="1"/>
  <c r="D23270" i="1" s="1"/>
  <c r="P23270" i="1" s="1"/>
  <c r="C23271" i="1"/>
  <c r="D23271" i="1" s="1"/>
  <c r="P23271" i="1" s="1"/>
  <c r="C23272" i="1"/>
  <c r="D23272" i="1" s="1"/>
  <c r="P23272" i="1" s="1"/>
  <c r="C23273" i="1"/>
  <c r="D23273" i="1" s="1"/>
  <c r="P23273" i="1" s="1"/>
  <c r="C23274" i="1"/>
  <c r="D23274" i="1" s="1"/>
  <c r="P23274" i="1" s="1"/>
  <c r="C23275" i="1"/>
  <c r="D23275" i="1" s="1"/>
  <c r="P23275" i="1" s="1"/>
  <c r="C23276" i="1"/>
  <c r="D23276" i="1" s="1"/>
  <c r="P23276" i="1" s="1"/>
  <c r="C23277" i="1"/>
  <c r="D23277" i="1" s="1"/>
  <c r="P23277" i="1" s="1"/>
  <c r="C23278" i="1"/>
  <c r="D23278" i="1" s="1"/>
  <c r="P23278" i="1" s="1"/>
  <c r="C23279" i="1"/>
  <c r="D23279" i="1" s="1"/>
  <c r="P23279" i="1" s="1"/>
  <c r="C23280" i="1"/>
  <c r="D23280" i="1" s="1"/>
  <c r="P23280" i="1" s="1"/>
  <c r="C23281" i="1"/>
  <c r="D23281" i="1" s="1"/>
  <c r="P23281" i="1" s="1"/>
  <c r="C23282" i="1"/>
  <c r="D23282" i="1" s="1"/>
  <c r="P23282" i="1" s="1"/>
  <c r="C23283" i="1"/>
  <c r="D23283" i="1" s="1"/>
  <c r="P23283" i="1" s="1"/>
  <c r="C23284" i="1"/>
  <c r="D23284" i="1" s="1"/>
  <c r="P23284" i="1" s="1"/>
  <c r="C23285" i="1"/>
  <c r="D23285" i="1" s="1"/>
  <c r="P23285" i="1" s="1"/>
  <c r="C23286" i="1"/>
  <c r="D23286" i="1" s="1"/>
  <c r="P23286" i="1" s="1"/>
  <c r="C23287" i="1"/>
  <c r="D23287" i="1" s="1"/>
  <c r="P23287" i="1" s="1"/>
  <c r="C23288" i="1"/>
  <c r="D23288" i="1" s="1"/>
  <c r="P23288" i="1" s="1"/>
  <c r="C23289" i="1"/>
  <c r="D23289" i="1" s="1"/>
  <c r="P23289" i="1" s="1"/>
  <c r="C23290" i="1"/>
  <c r="D23290" i="1" s="1"/>
  <c r="P23290" i="1" s="1"/>
  <c r="C23291" i="1"/>
  <c r="D23291" i="1" s="1"/>
  <c r="P23291" i="1" s="1"/>
  <c r="C23292" i="1"/>
  <c r="D23292" i="1" s="1"/>
  <c r="P23292" i="1" s="1"/>
  <c r="C23293" i="1"/>
  <c r="D23293" i="1" s="1"/>
  <c r="P23293" i="1" s="1"/>
  <c r="C23294" i="1"/>
  <c r="D23294" i="1" s="1"/>
  <c r="P23294" i="1" s="1"/>
  <c r="C23295" i="1"/>
  <c r="D23295" i="1" s="1"/>
  <c r="P23295" i="1" s="1"/>
  <c r="C23296" i="1"/>
  <c r="D23296" i="1" s="1"/>
  <c r="P23296" i="1" s="1"/>
  <c r="C23297" i="1"/>
  <c r="D23297" i="1" s="1"/>
  <c r="P23297" i="1" s="1"/>
  <c r="C23298" i="1"/>
  <c r="D23298" i="1" s="1"/>
  <c r="P23298" i="1" s="1"/>
  <c r="C23299" i="1"/>
  <c r="D23299" i="1" s="1"/>
  <c r="P23299" i="1" s="1"/>
  <c r="C23300" i="1"/>
  <c r="D23300" i="1" s="1"/>
  <c r="P23300" i="1" s="1"/>
  <c r="C23301" i="1"/>
  <c r="D23301" i="1" s="1"/>
  <c r="P23301" i="1" s="1"/>
  <c r="C23302" i="1"/>
  <c r="D23302" i="1" s="1"/>
  <c r="P23302" i="1" s="1"/>
  <c r="C23303" i="1"/>
  <c r="D23303" i="1" s="1"/>
  <c r="P23303" i="1" s="1"/>
  <c r="C23304" i="1"/>
  <c r="D23304" i="1" s="1"/>
  <c r="P23304" i="1" s="1"/>
  <c r="C23305" i="1"/>
  <c r="D23305" i="1" s="1"/>
  <c r="P23305" i="1" s="1"/>
  <c r="C23306" i="1"/>
  <c r="D23306" i="1" s="1"/>
  <c r="P23306" i="1" s="1"/>
  <c r="C23307" i="1"/>
  <c r="D23307" i="1" s="1"/>
  <c r="P23307" i="1" s="1"/>
  <c r="C23308" i="1"/>
  <c r="D23308" i="1" s="1"/>
  <c r="P23308" i="1" s="1"/>
  <c r="C23309" i="1"/>
  <c r="D23309" i="1" s="1"/>
  <c r="P23309" i="1" s="1"/>
  <c r="C23310" i="1"/>
  <c r="D23310" i="1" s="1"/>
  <c r="P23310" i="1" s="1"/>
  <c r="C23311" i="1"/>
  <c r="D23311" i="1" s="1"/>
  <c r="P23311" i="1" s="1"/>
  <c r="C23312" i="1"/>
  <c r="D23312" i="1" s="1"/>
  <c r="P23312" i="1" s="1"/>
  <c r="C23313" i="1"/>
  <c r="D23313" i="1" s="1"/>
  <c r="P23313" i="1" s="1"/>
  <c r="C23314" i="1"/>
  <c r="D23314" i="1" s="1"/>
  <c r="P23314" i="1" s="1"/>
  <c r="C23315" i="1"/>
  <c r="D23315" i="1" s="1"/>
  <c r="P23315" i="1" s="1"/>
  <c r="C23316" i="1"/>
  <c r="D23316" i="1" s="1"/>
  <c r="P23316" i="1" s="1"/>
  <c r="C23317" i="1"/>
  <c r="D23317" i="1" s="1"/>
  <c r="P23317" i="1" s="1"/>
  <c r="C23318" i="1"/>
  <c r="D23318" i="1" s="1"/>
  <c r="P23318" i="1" s="1"/>
  <c r="C23319" i="1"/>
  <c r="D23319" i="1" s="1"/>
  <c r="P23319" i="1" s="1"/>
  <c r="C23320" i="1"/>
  <c r="D23320" i="1" s="1"/>
  <c r="P23320" i="1" s="1"/>
  <c r="C23321" i="1"/>
  <c r="D23321" i="1" s="1"/>
  <c r="P23321" i="1" s="1"/>
  <c r="C23322" i="1"/>
  <c r="D23322" i="1" s="1"/>
  <c r="P23322" i="1" s="1"/>
  <c r="C23323" i="1"/>
  <c r="D23323" i="1" s="1"/>
  <c r="P23323" i="1" s="1"/>
  <c r="C23324" i="1"/>
  <c r="D23324" i="1" s="1"/>
  <c r="P23324" i="1" s="1"/>
  <c r="C23325" i="1"/>
  <c r="D23325" i="1" s="1"/>
  <c r="P23325" i="1" s="1"/>
  <c r="C23326" i="1"/>
  <c r="D23326" i="1" s="1"/>
  <c r="P23326" i="1" s="1"/>
  <c r="C23327" i="1"/>
  <c r="D23327" i="1" s="1"/>
  <c r="P23327" i="1" s="1"/>
  <c r="C23328" i="1"/>
  <c r="D23328" i="1" s="1"/>
  <c r="P23328" i="1" s="1"/>
  <c r="C23329" i="1"/>
  <c r="D23329" i="1" s="1"/>
  <c r="P23329" i="1" s="1"/>
  <c r="C23330" i="1"/>
  <c r="D23330" i="1" s="1"/>
  <c r="P23330" i="1" s="1"/>
  <c r="C23331" i="1"/>
  <c r="D23331" i="1" s="1"/>
  <c r="P23331" i="1" s="1"/>
  <c r="C23332" i="1"/>
  <c r="D23332" i="1" s="1"/>
  <c r="P23332" i="1" s="1"/>
  <c r="C23333" i="1"/>
  <c r="D23333" i="1" s="1"/>
  <c r="P23333" i="1" s="1"/>
  <c r="C23334" i="1"/>
  <c r="D23334" i="1" s="1"/>
  <c r="P23334" i="1" s="1"/>
  <c r="C23335" i="1"/>
  <c r="D23335" i="1" s="1"/>
  <c r="P23335" i="1" s="1"/>
  <c r="C23336" i="1"/>
  <c r="D23336" i="1" s="1"/>
  <c r="P23336" i="1" s="1"/>
  <c r="C23337" i="1"/>
  <c r="D23337" i="1" s="1"/>
  <c r="P23337" i="1" s="1"/>
  <c r="C23338" i="1"/>
  <c r="D23338" i="1" s="1"/>
  <c r="P23338" i="1" s="1"/>
  <c r="C23339" i="1"/>
  <c r="D23339" i="1" s="1"/>
  <c r="P23339" i="1" s="1"/>
  <c r="C23340" i="1"/>
  <c r="D23340" i="1" s="1"/>
  <c r="P23340" i="1" s="1"/>
  <c r="C23341" i="1"/>
  <c r="D23341" i="1" s="1"/>
  <c r="P23341" i="1" s="1"/>
  <c r="C23342" i="1"/>
  <c r="D23342" i="1" s="1"/>
  <c r="P23342" i="1" s="1"/>
  <c r="C23343" i="1"/>
  <c r="D23343" i="1" s="1"/>
  <c r="P23343" i="1" s="1"/>
  <c r="C23344" i="1"/>
  <c r="D23344" i="1" s="1"/>
  <c r="P23344" i="1" s="1"/>
  <c r="C23345" i="1"/>
  <c r="D23345" i="1" s="1"/>
  <c r="P23345" i="1" s="1"/>
  <c r="C23346" i="1"/>
  <c r="D23346" i="1" s="1"/>
  <c r="P23346" i="1" s="1"/>
  <c r="C23347" i="1"/>
  <c r="D23347" i="1" s="1"/>
  <c r="P23347" i="1" s="1"/>
  <c r="C23348" i="1"/>
  <c r="D23348" i="1" s="1"/>
  <c r="P23348" i="1" s="1"/>
  <c r="C23349" i="1"/>
  <c r="D23349" i="1" s="1"/>
  <c r="P23349" i="1" s="1"/>
  <c r="C23350" i="1"/>
  <c r="D23350" i="1" s="1"/>
  <c r="P23350" i="1" s="1"/>
  <c r="C23351" i="1"/>
  <c r="D23351" i="1" s="1"/>
  <c r="P23351" i="1" s="1"/>
  <c r="C23352" i="1"/>
  <c r="D23352" i="1" s="1"/>
  <c r="P23352" i="1" s="1"/>
  <c r="C23353" i="1"/>
  <c r="D23353" i="1" s="1"/>
  <c r="P23353" i="1" s="1"/>
  <c r="C23354" i="1"/>
  <c r="D23354" i="1" s="1"/>
  <c r="P23354" i="1" s="1"/>
  <c r="C23355" i="1"/>
  <c r="D23355" i="1" s="1"/>
  <c r="P23355" i="1" s="1"/>
  <c r="C23356" i="1"/>
  <c r="D23356" i="1" s="1"/>
  <c r="P23356" i="1" s="1"/>
  <c r="C23357" i="1"/>
  <c r="D23357" i="1" s="1"/>
  <c r="P23357" i="1" s="1"/>
  <c r="C23358" i="1"/>
  <c r="D23358" i="1" s="1"/>
  <c r="P23358" i="1" s="1"/>
  <c r="C23359" i="1"/>
  <c r="D23359" i="1" s="1"/>
  <c r="P23359" i="1" s="1"/>
  <c r="C23360" i="1"/>
  <c r="D23360" i="1" s="1"/>
  <c r="P23360" i="1" s="1"/>
  <c r="C23361" i="1"/>
  <c r="D23361" i="1" s="1"/>
  <c r="P23361" i="1" s="1"/>
  <c r="C23362" i="1"/>
  <c r="D23362" i="1" s="1"/>
  <c r="P23362" i="1" s="1"/>
  <c r="C23363" i="1"/>
  <c r="D23363" i="1" s="1"/>
  <c r="P23363" i="1" s="1"/>
  <c r="C23364" i="1"/>
  <c r="D23364" i="1" s="1"/>
  <c r="P23364" i="1" s="1"/>
  <c r="C23365" i="1"/>
  <c r="D23365" i="1" s="1"/>
  <c r="P23365" i="1" s="1"/>
  <c r="C23366" i="1"/>
  <c r="D23366" i="1" s="1"/>
  <c r="P23366" i="1" s="1"/>
  <c r="C23367" i="1"/>
  <c r="D23367" i="1" s="1"/>
  <c r="P23367" i="1" s="1"/>
  <c r="C23368" i="1"/>
  <c r="D23368" i="1" s="1"/>
  <c r="P23368" i="1" s="1"/>
  <c r="C23369" i="1"/>
  <c r="D23369" i="1" s="1"/>
  <c r="P23369" i="1" s="1"/>
  <c r="C23370" i="1"/>
  <c r="D23370" i="1" s="1"/>
  <c r="P23370" i="1" s="1"/>
  <c r="C23371" i="1"/>
  <c r="D23371" i="1" s="1"/>
  <c r="P23371" i="1" s="1"/>
  <c r="C23372" i="1"/>
  <c r="D23372" i="1" s="1"/>
  <c r="P23372" i="1" s="1"/>
  <c r="C23373" i="1"/>
  <c r="D23373" i="1" s="1"/>
  <c r="P23373" i="1" s="1"/>
  <c r="C23374" i="1"/>
  <c r="D23374" i="1" s="1"/>
  <c r="P23374" i="1" s="1"/>
  <c r="C23375" i="1"/>
  <c r="D23375" i="1" s="1"/>
  <c r="P23375" i="1" s="1"/>
  <c r="C23376" i="1"/>
  <c r="D23376" i="1" s="1"/>
  <c r="P23376" i="1" s="1"/>
  <c r="C23377" i="1"/>
  <c r="D23377" i="1" s="1"/>
  <c r="P23377" i="1" s="1"/>
  <c r="C23378" i="1"/>
  <c r="D23378" i="1" s="1"/>
  <c r="P23378" i="1" s="1"/>
  <c r="C23379" i="1"/>
  <c r="D23379" i="1" s="1"/>
  <c r="P23379" i="1" s="1"/>
  <c r="C23380" i="1"/>
  <c r="D23380" i="1" s="1"/>
  <c r="P23380" i="1" s="1"/>
  <c r="C23381" i="1"/>
  <c r="D23381" i="1" s="1"/>
  <c r="P23381" i="1" s="1"/>
  <c r="C23382" i="1"/>
  <c r="D23382" i="1" s="1"/>
  <c r="P23382" i="1" s="1"/>
  <c r="C23383" i="1"/>
  <c r="D23383" i="1" s="1"/>
  <c r="P23383" i="1" s="1"/>
  <c r="C23384" i="1"/>
  <c r="D23384" i="1" s="1"/>
  <c r="P23384" i="1" s="1"/>
  <c r="C23385" i="1"/>
  <c r="D23385" i="1" s="1"/>
  <c r="P23385" i="1" s="1"/>
  <c r="C23386" i="1"/>
  <c r="D23386" i="1" s="1"/>
  <c r="P23386" i="1" s="1"/>
  <c r="C23387" i="1"/>
  <c r="D23387" i="1" s="1"/>
  <c r="P23387" i="1" s="1"/>
  <c r="C23388" i="1"/>
  <c r="D23388" i="1" s="1"/>
  <c r="P23388" i="1" s="1"/>
  <c r="C23389" i="1"/>
  <c r="D23389" i="1" s="1"/>
  <c r="P23389" i="1" s="1"/>
  <c r="C23390" i="1"/>
  <c r="D23390" i="1" s="1"/>
  <c r="P23390" i="1" s="1"/>
  <c r="C23391" i="1"/>
  <c r="D23391" i="1" s="1"/>
  <c r="P23391" i="1" s="1"/>
  <c r="C23392" i="1"/>
  <c r="D23392" i="1" s="1"/>
  <c r="P23392" i="1" s="1"/>
  <c r="C23393" i="1"/>
  <c r="D23393" i="1" s="1"/>
  <c r="P23393" i="1" s="1"/>
  <c r="C23394" i="1"/>
  <c r="D23394" i="1" s="1"/>
  <c r="P23394" i="1" s="1"/>
  <c r="C23395" i="1"/>
  <c r="D23395" i="1" s="1"/>
  <c r="P23395" i="1" s="1"/>
  <c r="C23396" i="1"/>
  <c r="D23396" i="1" s="1"/>
  <c r="P23396" i="1" s="1"/>
  <c r="C23397" i="1"/>
  <c r="D23397" i="1" s="1"/>
  <c r="P23397" i="1" s="1"/>
  <c r="C23398" i="1"/>
  <c r="D23398" i="1" s="1"/>
  <c r="P23398" i="1" s="1"/>
  <c r="C23399" i="1"/>
  <c r="D23399" i="1" s="1"/>
  <c r="P23399" i="1" s="1"/>
  <c r="C23400" i="1"/>
  <c r="D23400" i="1" s="1"/>
  <c r="P23400" i="1" s="1"/>
  <c r="C23401" i="1"/>
  <c r="D23401" i="1" s="1"/>
  <c r="P23401" i="1" s="1"/>
  <c r="C23402" i="1"/>
  <c r="D23402" i="1" s="1"/>
  <c r="P23402" i="1" s="1"/>
  <c r="C23403" i="1"/>
  <c r="D23403" i="1" s="1"/>
  <c r="P23403" i="1" s="1"/>
  <c r="C23404" i="1"/>
  <c r="D23404" i="1" s="1"/>
  <c r="P23404" i="1" s="1"/>
  <c r="C23405" i="1"/>
  <c r="D23405" i="1" s="1"/>
  <c r="P23405" i="1" s="1"/>
  <c r="C23406" i="1"/>
  <c r="D23406" i="1" s="1"/>
  <c r="P23406" i="1" s="1"/>
  <c r="C23407" i="1"/>
  <c r="D23407" i="1" s="1"/>
  <c r="P23407" i="1" s="1"/>
  <c r="C23408" i="1"/>
  <c r="D23408" i="1" s="1"/>
  <c r="P23408" i="1" s="1"/>
  <c r="C23409" i="1"/>
  <c r="D23409" i="1" s="1"/>
  <c r="P23409" i="1" s="1"/>
  <c r="C23410" i="1"/>
  <c r="D23410" i="1" s="1"/>
  <c r="P23410" i="1" s="1"/>
  <c r="C23411" i="1"/>
  <c r="D23411" i="1" s="1"/>
  <c r="P23411" i="1" s="1"/>
  <c r="C23412" i="1"/>
  <c r="D23412" i="1" s="1"/>
  <c r="P23412" i="1" s="1"/>
  <c r="C23413" i="1"/>
  <c r="D23413" i="1" s="1"/>
  <c r="P23413" i="1" s="1"/>
  <c r="C23414" i="1"/>
  <c r="D23414" i="1" s="1"/>
  <c r="P23414" i="1" s="1"/>
  <c r="C23415" i="1"/>
  <c r="D23415" i="1" s="1"/>
  <c r="P23415" i="1" s="1"/>
  <c r="C23416" i="1"/>
  <c r="D23416" i="1" s="1"/>
  <c r="P23416" i="1" s="1"/>
  <c r="C23417" i="1"/>
  <c r="D23417" i="1" s="1"/>
  <c r="P23417" i="1" s="1"/>
  <c r="C23418" i="1"/>
  <c r="D23418" i="1" s="1"/>
  <c r="P23418" i="1" s="1"/>
  <c r="C23419" i="1"/>
  <c r="D23419" i="1" s="1"/>
  <c r="P23419" i="1" s="1"/>
  <c r="C23420" i="1"/>
  <c r="D23420" i="1" s="1"/>
  <c r="P23420" i="1" s="1"/>
  <c r="C23421" i="1"/>
  <c r="D23421" i="1" s="1"/>
  <c r="P23421" i="1" s="1"/>
  <c r="C23422" i="1"/>
  <c r="D23422" i="1" s="1"/>
  <c r="P23422" i="1" s="1"/>
  <c r="C23423" i="1"/>
  <c r="D23423" i="1" s="1"/>
  <c r="P23423" i="1" s="1"/>
  <c r="C23424" i="1"/>
  <c r="D23424" i="1" s="1"/>
  <c r="P23424" i="1" s="1"/>
  <c r="C23425" i="1"/>
  <c r="D23425" i="1" s="1"/>
  <c r="P23425" i="1" s="1"/>
  <c r="C23426" i="1"/>
  <c r="D23426" i="1" s="1"/>
  <c r="P23426" i="1" s="1"/>
  <c r="C23427" i="1"/>
  <c r="D23427" i="1" s="1"/>
  <c r="P23427" i="1" s="1"/>
  <c r="C23428" i="1"/>
  <c r="D23428" i="1" s="1"/>
  <c r="P23428" i="1" s="1"/>
  <c r="C23429" i="1"/>
  <c r="D23429" i="1" s="1"/>
  <c r="P23429" i="1" s="1"/>
  <c r="C23430" i="1"/>
  <c r="D23430" i="1" s="1"/>
  <c r="P23430" i="1" s="1"/>
  <c r="C23431" i="1"/>
  <c r="D23431" i="1" s="1"/>
  <c r="P23431" i="1" s="1"/>
  <c r="C23432" i="1"/>
  <c r="D23432" i="1" s="1"/>
  <c r="P23432" i="1" s="1"/>
  <c r="C23433" i="1"/>
  <c r="D23433" i="1" s="1"/>
  <c r="P23433" i="1" s="1"/>
  <c r="C23434" i="1"/>
  <c r="D23434" i="1" s="1"/>
  <c r="P23434" i="1" s="1"/>
  <c r="C23435" i="1"/>
  <c r="D23435" i="1" s="1"/>
  <c r="P23435" i="1" s="1"/>
  <c r="C23436" i="1"/>
  <c r="D23436" i="1" s="1"/>
  <c r="P23436" i="1" s="1"/>
  <c r="C23437" i="1"/>
  <c r="D23437" i="1" s="1"/>
  <c r="P23437" i="1" s="1"/>
  <c r="C23438" i="1"/>
  <c r="D23438" i="1" s="1"/>
  <c r="P23438" i="1" s="1"/>
  <c r="C23439" i="1"/>
  <c r="D23439" i="1" s="1"/>
  <c r="P23439" i="1" s="1"/>
  <c r="C23440" i="1"/>
  <c r="D23440" i="1" s="1"/>
  <c r="P23440" i="1" s="1"/>
  <c r="C23441" i="1"/>
  <c r="D23441" i="1" s="1"/>
  <c r="P23441" i="1" s="1"/>
  <c r="C23442" i="1"/>
  <c r="D23442" i="1" s="1"/>
  <c r="P23442" i="1" s="1"/>
  <c r="C23443" i="1"/>
  <c r="D23443" i="1" s="1"/>
  <c r="P23443" i="1" s="1"/>
  <c r="C23444" i="1"/>
  <c r="D23444" i="1" s="1"/>
  <c r="P23444" i="1" s="1"/>
  <c r="C23445" i="1"/>
  <c r="D23445" i="1" s="1"/>
  <c r="P23445" i="1" s="1"/>
  <c r="C23446" i="1"/>
  <c r="D23446" i="1" s="1"/>
  <c r="P23446" i="1" s="1"/>
  <c r="C23447" i="1"/>
  <c r="D23447" i="1" s="1"/>
  <c r="P23447" i="1" s="1"/>
  <c r="C23448" i="1"/>
  <c r="D23448" i="1" s="1"/>
  <c r="P23448" i="1" s="1"/>
  <c r="C23449" i="1"/>
  <c r="D23449" i="1" s="1"/>
  <c r="P23449" i="1" s="1"/>
  <c r="C23450" i="1"/>
  <c r="D23450" i="1" s="1"/>
  <c r="P23450" i="1" s="1"/>
  <c r="C23451" i="1"/>
  <c r="D23451" i="1" s="1"/>
  <c r="P23451" i="1" s="1"/>
  <c r="C23452" i="1"/>
  <c r="D23452" i="1" s="1"/>
  <c r="P23452" i="1" s="1"/>
  <c r="C23453" i="1"/>
  <c r="D23453" i="1" s="1"/>
  <c r="P23453" i="1" s="1"/>
  <c r="C23454" i="1"/>
  <c r="D23454" i="1" s="1"/>
  <c r="P23454" i="1" s="1"/>
  <c r="C23455" i="1"/>
  <c r="D23455" i="1" s="1"/>
  <c r="P23455" i="1" s="1"/>
  <c r="C23456" i="1"/>
  <c r="D23456" i="1" s="1"/>
  <c r="P23456" i="1" s="1"/>
  <c r="C23457" i="1"/>
  <c r="D23457" i="1" s="1"/>
  <c r="P23457" i="1" s="1"/>
  <c r="C23458" i="1"/>
  <c r="D23458" i="1" s="1"/>
  <c r="P23458" i="1" s="1"/>
  <c r="C23459" i="1"/>
  <c r="D23459" i="1" s="1"/>
  <c r="P23459" i="1" s="1"/>
  <c r="C23460" i="1"/>
  <c r="D23460" i="1" s="1"/>
  <c r="P23460" i="1" s="1"/>
  <c r="C23461" i="1"/>
  <c r="D23461" i="1" s="1"/>
  <c r="P23461" i="1" s="1"/>
  <c r="C23462" i="1"/>
  <c r="D23462" i="1" s="1"/>
  <c r="P23462" i="1" s="1"/>
  <c r="C23463" i="1"/>
  <c r="D23463" i="1" s="1"/>
  <c r="P23463" i="1" s="1"/>
  <c r="C23464" i="1"/>
  <c r="D23464" i="1" s="1"/>
  <c r="P23464" i="1" s="1"/>
  <c r="C23465" i="1"/>
  <c r="D23465" i="1" s="1"/>
  <c r="P23465" i="1" s="1"/>
  <c r="C23466" i="1"/>
  <c r="D23466" i="1" s="1"/>
  <c r="P23466" i="1" s="1"/>
  <c r="C23467" i="1"/>
  <c r="D23467" i="1" s="1"/>
  <c r="P23467" i="1" s="1"/>
  <c r="C23468" i="1"/>
  <c r="D23468" i="1" s="1"/>
  <c r="P23468" i="1" s="1"/>
  <c r="C23469" i="1"/>
  <c r="D23469" i="1" s="1"/>
  <c r="P23469" i="1" s="1"/>
  <c r="C23470" i="1"/>
  <c r="D23470" i="1" s="1"/>
  <c r="P23470" i="1" s="1"/>
  <c r="C23471" i="1"/>
  <c r="D23471" i="1" s="1"/>
  <c r="P23471" i="1" s="1"/>
  <c r="C23472" i="1"/>
  <c r="D23472" i="1" s="1"/>
  <c r="P23472" i="1" s="1"/>
  <c r="C23473" i="1"/>
  <c r="D23473" i="1" s="1"/>
  <c r="P23473" i="1" s="1"/>
  <c r="C23474" i="1"/>
  <c r="D23474" i="1" s="1"/>
  <c r="P23474" i="1" s="1"/>
  <c r="C23475" i="1"/>
  <c r="D23475" i="1" s="1"/>
  <c r="P23475" i="1" s="1"/>
  <c r="C23476" i="1"/>
  <c r="D23476" i="1" s="1"/>
  <c r="P23476" i="1" s="1"/>
  <c r="C23477" i="1"/>
  <c r="D23477" i="1" s="1"/>
  <c r="P23477" i="1" s="1"/>
  <c r="C23478" i="1"/>
  <c r="D23478" i="1" s="1"/>
  <c r="P23478" i="1" s="1"/>
  <c r="C23479" i="1"/>
  <c r="D23479" i="1" s="1"/>
  <c r="P23479" i="1" s="1"/>
  <c r="C23480" i="1"/>
  <c r="D23480" i="1" s="1"/>
  <c r="P23480" i="1" s="1"/>
  <c r="C23481" i="1"/>
  <c r="D23481" i="1" s="1"/>
  <c r="P23481" i="1" s="1"/>
  <c r="C23482" i="1"/>
  <c r="D23482" i="1" s="1"/>
  <c r="P23482" i="1" s="1"/>
  <c r="C23483" i="1"/>
  <c r="D23483" i="1" s="1"/>
  <c r="P23483" i="1" s="1"/>
  <c r="C23484" i="1"/>
  <c r="D23484" i="1" s="1"/>
  <c r="P23484" i="1" s="1"/>
  <c r="C23485" i="1"/>
  <c r="D23485" i="1" s="1"/>
  <c r="P23485" i="1" s="1"/>
  <c r="C23486" i="1"/>
  <c r="D23486" i="1" s="1"/>
  <c r="P23486" i="1" s="1"/>
  <c r="C23487" i="1"/>
  <c r="D23487" i="1" s="1"/>
  <c r="P23487" i="1" s="1"/>
  <c r="C23488" i="1"/>
  <c r="D23488" i="1" s="1"/>
  <c r="P23488" i="1" s="1"/>
  <c r="C23489" i="1"/>
  <c r="D23489" i="1" s="1"/>
  <c r="P23489" i="1" s="1"/>
  <c r="C23490" i="1"/>
  <c r="D23490" i="1" s="1"/>
  <c r="P23490" i="1" s="1"/>
  <c r="C23491" i="1"/>
  <c r="D23491" i="1" s="1"/>
  <c r="P23491" i="1" s="1"/>
  <c r="C23492" i="1"/>
  <c r="D23492" i="1" s="1"/>
  <c r="P23492" i="1" s="1"/>
  <c r="C23493" i="1"/>
  <c r="D23493" i="1" s="1"/>
  <c r="P23493" i="1" s="1"/>
  <c r="C23494" i="1"/>
  <c r="D23494" i="1" s="1"/>
  <c r="P23494" i="1" s="1"/>
  <c r="C23495" i="1"/>
  <c r="D23495" i="1" s="1"/>
  <c r="P23495" i="1" s="1"/>
  <c r="C23496" i="1"/>
  <c r="D23496" i="1" s="1"/>
  <c r="P23496" i="1" s="1"/>
  <c r="C23497" i="1"/>
  <c r="D23497" i="1" s="1"/>
  <c r="P23497" i="1" s="1"/>
  <c r="C23498" i="1"/>
  <c r="D23498" i="1" s="1"/>
  <c r="P23498" i="1" s="1"/>
  <c r="C23499" i="1"/>
  <c r="D23499" i="1" s="1"/>
  <c r="P23499" i="1" s="1"/>
  <c r="C23500" i="1"/>
  <c r="D23500" i="1" s="1"/>
  <c r="P23500" i="1" s="1"/>
  <c r="C23501" i="1"/>
  <c r="D23501" i="1" s="1"/>
  <c r="P23501" i="1" s="1"/>
  <c r="C23502" i="1"/>
  <c r="D23502" i="1" s="1"/>
  <c r="P23502" i="1" s="1"/>
  <c r="C23503" i="1"/>
  <c r="D23503" i="1" s="1"/>
  <c r="P23503" i="1" s="1"/>
  <c r="C23504" i="1"/>
  <c r="D23504" i="1" s="1"/>
  <c r="P23504" i="1" s="1"/>
  <c r="C23505" i="1"/>
  <c r="D23505" i="1" s="1"/>
  <c r="P23505" i="1" s="1"/>
  <c r="C23506" i="1"/>
  <c r="D23506" i="1" s="1"/>
  <c r="P23506" i="1" s="1"/>
  <c r="C23507" i="1"/>
  <c r="D23507" i="1" s="1"/>
  <c r="P23507" i="1" s="1"/>
  <c r="C23508" i="1"/>
  <c r="D23508" i="1" s="1"/>
  <c r="P23508" i="1" s="1"/>
  <c r="C23509" i="1"/>
  <c r="D23509" i="1" s="1"/>
  <c r="P23509" i="1" s="1"/>
  <c r="C23510" i="1"/>
  <c r="D23510" i="1" s="1"/>
  <c r="P23510" i="1" s="1"/>
  <c r="C23511" i="1"/>
  <c r="D23511" i="1" s="1"/>
  <c r="P23511" i="1" s="1"/>
  <c r="C23512" i="1"/>
  <c r="D23512" i="1" s="1"/>
  <c r="P23512" i="1" s="1"/>
  <c r="C23513" i="1"/>
  <c r="D23513" i="1" s="1"/>
  <c r="P23513" i="1" s="1"/>
  <c r="C23514" i="1"/>
  <c r="D23514" i="1" s="1"/>
  <c r="P23514" i="1" s="1"/>
  <c r="C23515" i="1"/>
  <c r="D23515" i="1" s="1"/>
  <c r="P23515" i="1" s="1"/>
  <c r="C23516" i="1"/>
  <c r="D23516" i="1" s="1"/>
  <c r="P23516" i="1" s="1"/>
  <c r="C23517" i="1"/>
  <c r="D23517" i="1" s="1"/>
  <c r="P23517" i="1" s="1"/>
  <c r="C23518" i="1"/>
  <c r="D23518" i="1" s="1"/>
  <c r="P23518" i="1" s="1"/>
  <c r="C23519" i="1"/>
  <c r="D23519" i="1" s="1"/>
  <c r="P23519" i="1" s="1"/>
  <c r="C23520" i="1"/>
  <c r="D23520" i="1" s="1"/>
  <c r="P23520" i="1" s="1"/>
  <c r="C23521" i="1"/>
  <c r="D23521" i="1" s="1"/>
  <c r="P23521" i="1" s="1"/>
  <c r="C23522" i="1"/>
  <c r="D23522" i="1" s="1"/>
  <c r="P23522" i="1" s="1"/>
  <c r="C23523" i="1"/>
  <c r="D23523" i="1" s="1"/>
  <c r="P23523" i="1" s="1"/>
  <c r="C23524" i="1"/>
  <c r="D23524" i="1" s="1"/>
  <c r="P23524" i="1" s="1"/>
  <c r="C23525" i="1"/>
  <c r="D23525" i="1" s="1"/>
  <c r="P23525" i="1" s="1"/>
  <c r="C23526" i="1"/>
  <c r="D23526" i="1" s="1"/>
  <c r="P23526" i="1" s="1"/>
  <c r="C23527" i="1"/>
  <c r="D23527" i="1" s="1"/>
  <c r="P23527" i="1" s="1"/>
  <c r="C23528" i="1"/>
  <c r="D23528" i="1" s="1"/>
  <c r="P23528" i="1" s="1"/>
  <c r="C23529" i="1"/>
  <c r="D23529" i="1" s="1"/>
  <c r="P23529" i="1" s="1"/>
  <c r="C23530" i="1"/>
  <c r="D23530" i="1" s="1"/>
  <c r="P23530" i="1" s="1"/>
  <c r="C23531" i="1"/>
  <c r="D23531" i="1" s="1"/>
  <c r="P23531" i="1" s="1"/>
  <c r="C23532" i="1"/>
  <c r="D23532" i="1" s="1"/>
  <c r="P23532" i="1" s="1"/>
  <c r="C23533" i="1"/>
  <c r="D23533" i="1" s="1"/>
  <c r="P23533" i="1" s="1"/>
  <c r="C23534" i="1"/>
  <c r="D23534" i="1" s="1"/>
  <c r="P23534" i="1" s="1"/>
  <c r="C23535" i="1"/>
  <c r="D23535" i="1" s="1"/>
  <c r="P23535" i="1" s="1"/>
  <c r="C23536" i="1"/>
  <c r="D23536" i="1" s="1"/>
  <c r="P23536" i="1" s="1"/>
  <c r="C23537" i="1"/>
  <c r="D23537" i="1" s="1"/>
  <c r="P23537" i="1" s="1"/>
  <c r="C23538" i="1"/>
  <c r="D23538" i="1" s="1"/>
  <c r="P23538" i="1" s="1"/>
  <c r="C23539" i="1"/>
  <c r="D23539" i="1" s="1"/>
  <c r="P23539" i="1" s="1"/>
  <c r="C23540" i="1"/>
  <c r="D23540" i="1" s="1"/>
  <c r="P23540" i="1" s="1"/>
  <c r="C23541" i="1"/>
  <c r="D23541" i="1" s="1"/>
  <c r="P23541" i="1" s="1"/>
  <c r="C23542" i="1"/>
  <c r="D23542" i="1" s="1"/>
  <c r="P23542" i="1" s="1"/>
  <c r="C23543" i="1"/>
  <c r="D23543" i="1" s="1"/>
  <c r="P23543" i="1" s="1"/>
  <c r="C23544" i="1"/>
  <c r="D23544" i="1" s="1"/>
  <c r="P23544" i="1" s="1"/>
  <c r="C23545" i="1"/>
  <c r="D23545" i="1" s="1"/>
  <c r="P23545" i="1" s="1"/>
  <c r="C23546" i="1"/>
  <c r="D23546" i="1" s="1"/>
  <c r="P23546" i="1" s="1"/>
  <c r="C23547" i="1"/>
  <c r="D23547" i="1" s="1"/>
  <c r="P23547" i="1" s="1"/>
  <c r="C23548" i="1"/>
  <c r="D23548" i="1" s="1"/>
  <c r="P23548" i="1" s="1"/>
  <c r="C23549" i="1"/>
  <c r="D23549" i="1" s="1"/>
  <c r="P23549" i="1" s="1"/>
  <c r="C23550" i="1"/>
  <c r="D23550" i="1" s="1"/>
  <c r="P23550" i="1" s="1"/>
  <c r="C23551" i="1"/>
  <c r="D23551" i="1" s="1"/>
  <c r="P23551" i="1" s="1"/>
  <c r="C23552" i="1"/>
  <c r="D23552" i="1" s="1"/>
  <c r="P23552" i="1" s="1"/>
  <c r="C23553" i="1"/>
  <c r="D23553" i="1" s="1"/>
  <c r="P23553" i="1" s="1"/>
  <c r="C23554" i="1"/>
  <c r="D23554" i="1" s="1"/>
  <c r="P23554" i="1" s="1"/>
  <c r="C23555" i="1"/>
  <c r="D23555" i="1" s="1"/>
  <c r="P23555" i="1" s="1"/>
  <c r="C23556" i="1"/>
  <c r="D23556" i="1" s="1"/>
  <c r="P23556" i="1" s="1"/>
  <c r="C23557" i="1"/>
  <c r="D23557" i="1" s="1"/>
  <c r="P23557" i="1" s="1"/>
  <c r="C23558" i="1"/>
  <c r="D23558" i="1" s="1"/>
  <c r="P23558" i="1" s="1"/>
  <c r="C23559" i="1"/>
  <c r="D23559" i="1" s="1"/>
  <c r="P23559" i="1" s="1"/>
  <c r="C23560" i="1"/>
  <c r="D23560" i="1" s="1"/>
  <c r="P23560" i="1" s="1"/>
  <c r="C23561" i="1"/>
  <c r="D23561" i="1" s="1"/>
  <c r="P23561" i="1" s="1"/>
  <c r="C23562" i="1"/>
  <c r="D23562" i="1" s="1"/>
  <c r="P23562" i="1" s="1"/>
  <c r="C23563" i="1"/>
  <c r="D23563" i="1" s="1"/>
  <c r="P23563" i="1" s="1"/>
  <c r="C23564" i="1"/>
  <c r="D23564" i="1" s="1"/>
  <c r="P23564" i="1" s="1"/>
  <c r="C23565" i="1"/>
  <c r="D23565" i="1" s="1"/>
  <c r="P23565" i="1" s="1"/>
  <c r="C23566" i="1"/>
  <c r="D23566" i="1" s="1"/>
  <c r="P23566" i="1" s="1"/>
  <c r="C23567" i="1"/>
  <c r="D23567" i="1" s="1"/>
  <c r="P23567" i="1" s="1"/>
  <c r="C23568" i="1"/>
  <c r="D23568" i="1" s="1"/>
  <c r="P23568" i="1" s="1"/>
  <c r="C23569" i="1"/>
  <c r="D23569" i="1" s="1"/>
  <c r="P23569" i="1" s="1"/>
  <c r="C23570" i="1"/>
  <c r="D23570" i="1" s="1"/>
  <c r="P23570" i="1" s="1"/>
  <c r="C23571" i="1"/>
  <c r="D23571" i="1" s="1"/>
  <c r="P23571" i="1" s="1"/>
  <c r="C23572" i="1"/>
  <c r="D23572" i="1" s="1"/>
  <c r="P23572" i="1" s="1"/>
  <c r="C23573" i="1"/>
  <c r="D23573" i="1" s="1"/>
  <c r="P23573" i="1" s="1"/>
  <c r="C23574" i="1"/>
  <c r="D23574" i="1" s="1"/>
  <c r="P23574" i="1" s="1"/>
  <c r="C23575" i="1"/>
  <c r="D23575" i="1" s="1"/>
  <c r="P23575" i="1" s="1"/>
  <c r="C23576" i="1"/>
  <c r="D23576" i="1" s="1"/>
  <c r="P23576" i="1" s="1"/>
  <c r="C23577" i="1"/>
  <c r="D23577" i="1" s="1"/>
  <c r="P23577" i="1" s="1"/>
  <c r="C23578" i="1"/>
  <c r="D23578" i="1" s="1"/>
  <c r="P23578" i="1" s="1"/>
  <c r="C23579" i="1"/>
  <c r="D23579" i="1" s="1"/>
  <c r="P23579" i="1" s="1"/>
  <c r="C23580" i="1"/>
  <c r="D23580" i="1" s="1"/>
  <c r="P23580" i="1" s="1"/>
  <c r="C23581" i="1"/>
  <c r="D23581" i="1" s="1"/>
  <c r="P23581" i="1" s="1"/>
  <c r="C23582" i="1"/>
  <c r="D23582" i="1" s="1"/>
  <c r="P23582" i="1" s="1"/>
  <c r="C23583" i="1"/>
  <c r="D23583" i="1" s="1"/>
  <c r="P23583" i="1" s="1"/>
  <c r="C23584" i="1"/>
  <c r="D23584" i="1" s="1"/>
  <c r="P23584" i="1" s="1"/>
  <c r="C23585" i="1"/>
  <c r="D23585" i="1" s="1"/>
  <c r="P23585" i="1" s="1"/>
  <c r="C23586" i="1"/>
  <c r="D23586" i="1" s="1"/>
  <c r="P23586" i="1" s="1"/>
  <c r="C23587" i="1"/>
  <c r="D23587" i="1" s="1"/>
  <c r="P23587" i="1" s="1"/>
  <c r="C23588" i="1"/>
  <c r="D23588" i="1" s="1"/>
  <c r="P23588" i="1" s="1"/>
  <c r="C23589" i="1"/>
  <c r="D23589" i="1" s="1"/>
  <c r="P23589" i="1" s="1"/>
  <c r="C23590" i="1"/>
  <c r="D23590" i="1" s="1"/>
  <c r="P23590" i="1" s="1"/>
  <c r="C23591" i="1"/>
  <c r="D23591" i="1" s="1"/>
  <c r="P23591" i="1" s="1"/>
  <c r="C23592" i="1"/>
  <c r="D23592" i="1" s="1"/>
  <c r="P23592" i="1" s="1"/>
  <c r="C23593" i="1"/>
  <c r="D23593" i="1" s="1"/>
  <c r="P23593" i="1" s="1"/>
  <c r="C23594" i="1"/>
  <c r="D23594" i="1" s="1"/>
  <c r="P23594" i="1" s="1"/>
  <c r="C23595" i="1"/>
  <c r="D23595" i="1" s="1"/>
  <c r="P23595" i="1" s="1"/>
  <c r="C23596" i="1"/>
  <c r="D23596" i="1" s="1"/>
  <c r="P23596" i="1" s="1"/>
  <c r="C23597" i="1"/>
  <c r="D23597" i="1" s="1"/>
  <c r="P23597" i="1" s="1"/>
  <c r="C23598" i="1"/>
  <c r="D23598" i="1" s="1"/>
  <c r="P23598" i="1" s="1"/>
  <c r="C23599" i="1"/>
  <c r="D23599" i="1" s="1"/>
  <c r="P23599" i="1" s="1"/>
  <c r="C23600" i="1"/>
  <c r="D23600" i="1" s="1"/>
  <c r="P23600" i="1" s="1"/>
  <c r="C23601" i="1"/>
  <c r="D23601" i="1" s="1"/>
  <c r="P23601" i="1" s="1"/>
  <c r="C23602" i="1"/>
  <c r="D23602" i="1" s="1"/>
  <c r="P23602" i="1" s="1"/>
  <c r="C23603" i="1"/>
  <c r="D23603" i="1" s="1"/>
  <c r="P23603" i="1" s="1"/>
  <c r="C23604" i="1"/>
  <c r="D23604" i="1" s="1"/>
  <c r="P23604" i="1" s="1"/>
  <c r="C23605" i="1"/>
  <c r="D23605" i="1" s="1"/>
  <c r="P23605" i="1" s="1"/>
  <c r="C23606" i="1"/>
  <c r="D23606" i="1" s="1"/>
  <c r="P23606" i="1" s="1"/>
  <c r="C23607" i="1"/>
  <c r="D23607" i="1" s="1"/>
  <c r="P23607" i="1" s="1"/>
  <c r="C23608" i="1"/>
  <c r="D23608" i="1" s="1"/>
  <c r="P23608" i="1" s="1"/>
  <c r="C23609" i="1"/>
  <c r="D23609" i="1" s="1"/>
  <c r="P23609" i="1" s="1"/>
  <c r="C23610" i="1"/>
  <c r="D23610" i="1" s="1"/>
  <c r="P23610" i="1" s="1"/>
  <c r="C23611" i="1"/>
  <c r="D23611" i="1" s="1"/>
  <c r="P23611" i="1" s="1"/>
  <c r="C23612" i="1"/>
  <c r="D23612" i="1" s="1"/>
  <c r="P23612" i="1" s="1"/>
  <c r="C23613" i="1"/>
  <c r="D23613" i="1" s="1"/>
  <c r="P23613" i="1" s="1"/>
  <c r="C23614" i="1"/>
  <c r="D23614" i="1" s="1"/>
  <c r="P23614" i="1" s="1"/>
  <c r="C23615" i="1"/>
  <c r="D23615" i="1" s="1"/>
  <c r="P23615" i="1" s="1"/>
  <c r="C23616" i="1"/>
  <c r="D23616" i="1" s="1"/>
  <c r="P23616" i="1" s="1"/>
  <c r="C23617" i="1"/>
  <c r="D23617" i="1" s="1"/>
  <c r="P23617" i="1" s="1"/>
  <c r="C23618" i="1"/>
  <c r="D23618" i="1" s="1"/>
  <c r="P23618" i="1" s="1"/>
  <c r="C23619" i="1"/>
  <c r="D23619" i="1" s="1"/>
  <c r="P23619" i="1" s="1"/>
  <c r="C23620" i="1"/>
  <c r="D23620" i="1" s="1"/>
  <c r="P23620" i="1" s="1"/>
  <c r="C23621" i="1"/>
  <c r="D23621" i="1" s="1"/>
  <c r="P23621" i="1" s="1"/>
  <c r="C23622" i="1"/>
  <c r="D23622" i="1" s="1"/>
  <c r="P23622" i="1" s="1"/>
  <c r="C23623" i="1"/>
  <c r="D23623" i="1" s="1"/>
  <c r="P23623" i="1" s="1"/>
  <c r="C23624" i="1"/>
  <c r="D23624" i="1" s="1"/>
  <c r="P23624" i="1" s="1"/>
  <c r="C23625" i="1"/>
  <c r="D23625" i="1" s="1"/>
  <c r="P23625" i="1" s="1"/>
  <c r="C23626" i="1"/>
  <c r="D23626" i="1" s="1"/>
  <c r="P23626" i="1" s="1"/>
  <c r="C23627" i="1"/>
  <c r="D23627" i="1" s="1"/>
  <c r="P23627" i="1" s="1"/>
  <c r="C23628" i="1"/>
  <c r="D23628" i="1" s="1"/>
  <c r="P23628" i="1" s="1"/>
  <c r="C23629" i="1"/>
  <c r="D23629" i="1" s="1"/>
  <c r="P23629" i="1" s="1"/>
  <c r="C23630" i="1"/>
  <c r="D23630" i="1" s="1"/>
  <c r="P23630" i="1" s="1"/>
  <c r="C23631" i="1"/>
  <c r="D23631" i="1" s="1"/>
  <c r="P23631" i="1" s="1"/>
  <c r="C23632" i="1"/>
  <c r="D23632" i="1" s="1"/>
  <c r="P23632" i="1" s="1"/>
  <c r="C23633" i="1"/>
  <c r="D23633" i="1" s="1"/>
  <c r="P23633" i="1" s="1"/>
  <c r="C23634" i="1"/>
  <c r="D23634" i="1" s="1"/>
  <c r="P23634" i="1" s="1"/>
  <c r="C23635" i="1"/>
  <c r="D23635" i="1" s="1"/>
  <c r="P23635" i="1" s="1"/>
  <c r="C23636" i="1"/>
  <c r="D23636" i="1" s="1"/>
  <c r="P23636" i="1" s="1"/>
  <c r="C23637" i="1"/>
  <c r="D23637" i="1" s="1"/>
  <c r="P23637" i="1" s="1"/>
  <c r="C23638" i="1"/>
  <c r="D23638" i="1" s="1"/>
  <c r="P23638" i="1" s="1"/>
  <c r="C23639" i="1"/>
  <c r="D23639" i="1" s="1"/>
  <c r="P23639" i="1" s="1"/>
  <c r="C23640" i="1"/>
  <c r="D23640" i="1" s="1"/>
  <c r="P23640" i="1" s="1"/>
  <c r="C23641" i="1"/>
  <c r="D23641" i="1" s="1"/>
  <c r="P23641" i="1" s="1"/>
  <c r="C23642" i="1"/>
  <c r="D23642" i="1" s="1"/>
  <c r="P23642" i="1" s="1"/>
  <c r="C23643" i="1"/>
  <c r="D23643" i="1" s="1"/>
  <c r="P23643" i="1" s="1"/>
  <c r="C23644" i="1"/>
  <c r="D23644" i="1" s="1"/>
  <c r="P23644" i="1" s="1"/>
  <c r="C23645" i="1"/>
  <c r="D23645" i="1" s="1"/>
  <c r="P23645" i="1" s="1"/>
  <c r="C23646" i="1"/>
  <c r="D23646" i="1" s="1"/>
  <c r="P23646" i="1" s="1"/>
  <c r="C23647" i="1"/>
  <c r="D23647" i="1" s="1"/>
  <c r="P23647" i="1" s="1"/>
  <c r="C23648" i="1"/>
  <c r="D23648" i="1" s="1"/>
  <c r="P23648" i="1" s="1"/>
  <c r="C23649" i="1"/>
  <c r="D23649" i="1" s="1"/>
  <c r="P23649" i="1" s="1"/>
  <c r="C23650" i="1"/>
  <c r="D23650" i="1" s="1"/>
  <c r="P23650" i="1" s="1"/>
  <c r="C23651" i="1"/>
  <c r="D23651" i="1" s="1"/>
  <c r="P23651" i="1" s="1"/>
  <c r="C23652" i="1"/>
  <c r="D23652" i="1" s="1"/>
  <c r="P23652" i="1" s="1"/>
  <c r="C23653" i="1"/>
  <c r="D23653" i="1" s="1"/>
  <c r="P23653" i="1" s="1"/>
  <c r="C23654" i="1"/>
  <c r="D23654" i="1" s="1"/>
  <c r="P23654" i="1" s="1"/>
  <c r="C23655" i="1"/>
  <c r="D23655" i="1" s="1"/>
  <c r="P23655" i="1" s="1"/>
  <c r="C23656" i="1"/>
  <c r="D23656" i="1" s="1"/>
  <c r="P23656" i="1" s="1"/>
  <c r="C23657" i="1"/>
  <c r="D23657" i="1" s="1"/>
  <c r="P23657" i="1" s="1"/>
  <c r="C23658" i="1"/>
  <c r="D23658" i="1" s="1"/>
  <c r="P23658" i="1" s="1"/>
  <c r="C23659" i="1"/>
  <c r="D23659" i="1" s="1"/>
  <c r="P23659" i="1" s="1"/>
  <c r="C23660" i="1"/>
  <c r="D23660" i="1" s="1"/>
  <c r="P23660" i="1" s="1"/>
  <c r="C23661" i="1"/>
  <c r="D23661" i="1" s="1"/>
  <c r="P23661" i="1" s="1"/>
  <c r="C23662" i="1"/>
  <c r="D23662" i="1" s="1"/>
  <c r="P23662" i="1" s="1"/>
  <c r="C23663" i="1"/>
  <c r="D23663" i="1" s="1"/>
  <c r="P23663" i="1" s="1"/>
  <c r="C23664" i="1"/>
  <c r="D23664" i="1" s="1"/>
  <c r="P23664" i="1" s="1"/>
  <c r="C23665" i="1"/>
  <c r="D23665" i="1" s="1"/>
  <c r="P23665" i="1" s="1"/>
  <c r="C23666" i="1"/>
  <c r="D23666" i="1" s="1"/>
  <c r="P23666" i="1" s="1"/>
  <c r="C23667" i="1"/>
  <c r="D23667" i="1" s="1"/>
  <c r="P23667" i="1" s="1"/>
  <c r="C23668" i="1"/>
  <c r="D23668" i="1" s="1"/>
  <c r="P23668" i="1" s="1"/>
  <c r="C23669" i="1"/>
  <c r="D23669" i="1" s="1"/>
  <c r="P23669" i="1" s="1"/>
  <c r="C23670" i="1"/>
  <c r="D23670" i="1" s="1"/>
  <c r="P23670" i="1" s="1"/>
  <c r="C23671" i="1"/>
  <c r="D23671" i="1" s="1"/>
  <c r="P23671" i="1" s="1"/>
  <c r="C23672" i="1"/>
  <c r="D23672" i="1" s="1"/>
  <c r="P23672" i="1" s="1"/>
  <c r="C23673" i="1"/>
  <c r="D23673" i="1" s="1"/>
  <c r="P23673" i="1" s="1"/>
  <c r="C23674" i="1"/>
  <c r="D23674" i="1" s="1"/>
  <c r="P23674" i="1" s="1"/>
  <c r="C23675" i="1"/>
  <c r="D23675" i="1" s="1"/>
  <c r="P23675" i="1" s="1"/>
  <c r="C23676" i="1"/>
  <c r="D23676" i="1" s="1"/>
  <c r="P23676" i="1" s="1"/>
  <c r="C23677" i="1"/>
  <c r="D23677" i="1" s="1"/>
  <c r="P23677" i="1" s="1"/>
  <c r="C23678" i="1"/>
  <c r="D23678" i="1" s="1"/>
  <c r="P23678" i="1" s="1"/>
  <c r="C23679" i="1"/>
  <c r="D23679" i="1" s="1"/>
  <c r="P23679" i="1" s="1"/>
  <c r="C23680" i="1"/>
  <c r="D23680" i="1" s="1"/>
  <c r="P23680" i="1" s="1"/>
  <c r="C23681" i="1"/>
  <c r="D23681" i="1" s="1"/>
  <c r="P23681" i="1" s="1"/>
  <c r="C23682" i="1"/>
  <c r="D23682" i="1" s="1"/>
  <c r="P23682" i="1" s="1"/>
  <c r="C23683" i="1"/>
  <c r="D23683" i="1" s="1"/>
  <c r="P23683" i="1" s="1"/>
  <c r="C23684" i="1"/>
  <c r="D23684" i="1" s="1"/>
  <c r="P23684" i="1" s="1"/>
  <c r="C23685" i="1"/>
  <c r="D23685" i="1" s="1"/>
  <c r="P23685" i="1" s="1"/>
  <c r="C23686" i="1"/>
  <c r="D23686" i="1" s="1"/>
  <c r="P23686" i="1" s="1"/>
  <c r="C23687" i="1"/>
  <c r="D23687" i="1" s="1"/>
  <c r="P23687" i="1" s="1"/>
  <c r="C23688" i="1"/>
  <c r="D23688" i="1" s="1"/>
  <c r="P23688" i="1" s="1"/>
  <c r="C23689" i="1"/>
  <c r="D23689" i="1" s="1"/>
  <c r="P23689" i="1" s="1"/>
  <c r="C23690" i="1"/>
  <c r="D23690" i="1" s="1"/>
  <c r="P23690" i="1" s="1"/>
  <c r="C23691" i="1"/>
  <c r="D23691" i="1" s="1"/>
  <c r="P23691" i="1" s="1"/>
  <c r="C23692" i="1"/>
  <c r="D23692" i="1" s="1"/>
  <c r="P23692" i="1" s="1"/>
  <c r="C23693" i="1"/>
  <c r="D23693" i="1" s="1"/>
  <c r="P23693" i="1" s="1"/>
  <c r="C23694" i="1"/>
  <c r="D23694" i="1" s="1"/>
  <c r="P23694" i="1" s="1"/>
  <c r="C23695" i="1"/>
  <c r="D23695" i="1" s="1"/>
  <c r="P23695" i="1" s="1"/>
  <c r="C23696" i="1"/>
  <c r="D23696" i="1" s="1"/>
  <c r="P23696" i="1" s="1"/>
  <c r="C23697" i="1"/>
  <c r="D23697" i="1" s="1"/>
  <c r="P23697" i="1" s="1"/>
  <c r="C23698" i="1"/>
  <c r="D23698" i="1" s="1"/>
  <c r="P23698" i="1" s="1"/>
  <c r="C23699" i="1"/>
  <c r="D23699" i="1" s="1"/>
  <c r="P23699" i="1" s="1"/>
  <c r="C23700" i="1"/>
  <c r="D23700" i="1" s="1"/>
  <c r="P23700" i="1" s="1"/>
  <c r="C23701" i="1"/>
  <c r="D23701" i="1" s="1"/>
  <c r="P23701" i="1" s="1"/>
  <c r="C23702" i="1"/>
  <c r="D23702" i="1" s="1"/>
  <c r="P23702" i="1" s="1"/>
  <c r="C23703" i="1"/>
  <c r="D23703" i="1" s="1"/>
  <c r="P23703" i="1" s="1"/>
  <c r="C23704" i="1"/>
  <c r="D23704" i="1" s="1"/>
  <c r="P23704" i="1" s="1"/>
  <c r="C23705" i="1"/>
  <c r="D23705" i="1" s="1"/>
  <c r="P23705" i="1" s="1"/>
  <c r="C23706" i="1"/>
  <c r="D23706" i="1" s="1"/>
  <c r="P23706" i="1" s="1"/>
  <c r="C23707" i="1"/>
  <c r="D23707" i="1" s="1"/>
  <c r="P23707" i="1" s="1"/>
  <c r="C23708" i="1"/>
  <c r="D23708" i="1" s="1"/>
  <c r="P23708" i="1" s="1"/>
  <c r="C23709" i="1"/>
  <c r="D23709" i="1" s="1"/>
  <c r="P23709" i="1" s="1"/>
  <c r="C23710" i="1"/>
  <c r="D23710" i="1" s="1"/>
  <c r="P23710" i="1" s="1"/>
  <c r="C23711" i="1"/>
  <c r="D23711" i="1" s="1"/>
  <c r="P23711" i="1" s="1"/>
  <c r="C23712" i="1"/>
  <c r="D23712" i="1" s="1"/>
  <c r="P23712" i="1" s="1"/>
  <c r="C23713" i="1"/>
  <c r="D23713" i="1" s="1"/>
  <c r="P23713" i="1" s="1"/>
  <c r="C23714" i="1"/>
  <c r="D23714" i="1" s="1"/>
  <c r="P23714" i="1" s="1"/>
  <c r="C23715" i="1"/>
  <c r="D23715" i="1" s="1"/>
  <c r="P23715" i="1" s="1"/>
  <c r="C23716" i="1"/>
  <c r="D23716" i="1" s="1"/>
  <c r="P23716" i="1" s="1"/>
  <c r="C23717" i="1"/>
  <c r="D23717" i="1" s="1"/>
  <c r="P23717" i="1" s="1"/>
  <c r="C23718" i="1"/>
  <c r="D23718" i="1" s="1"/>
  <c r="P23718" i="1" s="1"/>
  <c r="C23719" i="1"/>
  <c r="D23719" i="1" s="1"/>
  <c r="P23719" i="1" s="1"/>
  <c r="C23720" i="1"/>
  <c r="D23720" i="1" s="1"/>
  <c r="P23720" i="1" s="1"/>
  <c r="C23721" i="1"/>
  <c r="D23721" i="1" s="1"/>
  <c r="P23721" i="1" s="1"/>
  <c r="C23722" i="1"/>
  <c r="D23722" i="1" s="1"/>
  <c r="P23722" i="1" s="1"/>
  <c r="C23723" i="1"/>
  <c r="D23723" i="1" s="1"/>
  <c r="P23723" i="1" s="1"/>
  <c r="C23724" i="1"/>
  <c r="D23724" i="1" s="1"/>
  <c r="P23724" i="1" s="1"/>
  <c r="C23725" i="1"/>
  <c r="D23725" i="1" s="1"/>
  <c r="P23725" i="1" s="1"/>
  <c r="C23726" i="1"/>
  <c r="D23726" i="1" s="1"/>
  <c r="P23726" i="1" s="1"/>
  <c r="C23727" i="1"/>
  <c r="D23727" i="1" s="1"/>
  <c r="P23727" i="1" s="1"/>
  <c r="C23728" i="1"/>
  <c r="D23728" i="1" s="1"/>
  <c r="P23728" i="1" s="1"/>
  <c r="C23729" i="1"/>
  <c r="D23729" i="1" s="1"/>
  <c r="P23729" i="1" s="1"/>
  <c r="C23730" i="1"/>
  <c r="D23730" i="1" s="1"/>
  <c r="P23730" i="1" s="1"/>
  <c r="C23731" i="1"/>
  <c r="D23731" i="1" s="1"/>
  <c r="P23731" i="1" s="1"/>
  <c r="C23732" i="1"/>
  <c r="D23732" i="1" s="1"/>
  <c r="P23732" i="1" s="1"/>
  <c r="C23733" i="1"/>
  <c r="D23733" i="1" s="1"/>
  <c r="P23733" i="1" s="1"/>
  <c r="C23734" i="1"/>
  <c r="D23734" i="1" s="1"/>
  <c r="P23734" i="1" s="1"/>
  <c r="C23735" i="1"/>
  <c r="D23735" i="1" s="1"/>
  <c r="P23735" i="1" s="1"/>
  <c r="C23736" i="1"/>
  <c r="D23736" i="1" s="1"/>
  <c r="P23736" i="1" s="1"/>
  <c r="C23737" i="1"/>
  <c r="D23737" i="1" s="1"/>
  <c r="P23737" i="1" s="1"/>
  <c r="C23738" i="1"/>
  <c r="D23738" i="1" s="1"/>
  <c r="P23738" i="1" s="1"/>
  <c r="C23739" i="1"/>
  <c r="D23739" i="1" s="1"/>
  <c r="P23739" i="1" s="1"/>
  <c r="C23740" i="1"/>
  <c r="D23740" i="1" s="1"/>
  <c r="P23740" i="1" s="1"/>
  <c r="C23741" i="1"/>
  <c r="D23741" i="1" s="1"/>
  <c r="P23741" i="1" s="1"/>
  <c r="C23742" i="1"/>
  <c r="D23742" i="1" s="1"/>
  <c r="P23742" i="1" s="1"/>
  <c r="C23743" i="1"/>
  <c r="D23743" i="1" s="1"/>
  <c r="P23743" i="1" s="1"/>
  <c r="C23744" i="1"/>
  <c r="D23744" i="1" s="1"/>
  <c r="P23744" i="1" s="1"/>
  <c r="C23745" i="1"/>
  <c r="D23745" i="1" s="1"/>
  <c r="P23745" i="1" s="1"/>
  <c r="C23746" i="1"/>
  <c r="D23746" i="1" s="1"/>
  <c r="P23746" i="1" s="1"/>
  <c r="C23747" i="1"/>
  <c r="D23747" i="1" s="1"/>
  <c r="P23747" i="1" s="1"/>
  <c r="C23748" i="1"/>
  <c r="D23748" i="1" s="1"/>
  <c r="P23748" i="1" s="1"/>
  <c r="C23749" i="1"/>
  <c r="D23749" i="1" s="1"/>
  <c r="P23749" i="1" s="1"/>
  <c r="C23750" i="1"/>
  <c r="D23750" i="1" s="1"/>
  <c r="P23750" i="1" s="1"/>
  <c r="C23751" i="1"/>
  <c r="D23751" i="1" s="1"/>
  <c r="P23751" i="1" s="1"/>
  <c r="C23752" i="1"/>
  <c r="D23752" i="1" s="1"/>
  <c r="P23752" i="1" s="1"/>
  <c r="C23753" i="1"/>
  <c r="D23753" i="1" s="1"/>
  <c r="P23753" i="1" s="1"/>
  <c r="C23754" i="1"/>
  <c r="D23754" i="1" s="1"/>
  <c r="P23754" i="1" s="1"/>
  <c r="C23755" i="1"/>
  <c r="D23755" i="1" s="1"/>
  <c r="P23755" i="1" s="1"/>
  <c r="C23756" i="1"/>
  <c r="D23756" i="1" s="1"/>
  <c r="P23756" i="1" s="1"/>
  <c r="C23757" i="1"/>
  <c r="D23757" i="1" s="1"/>
  <c r="P23757" i="1" s="1"/>
  <c r="C23758" i="1"/>
  <c r="D23758" i="1" s="1"/>
  <c r="P23758" i="1" s="1"/>
  <c r="C23759" i="1"/>
  <c r="D23759" i="1" s="1"/>
  <c r="P23759" i="1" s="1"/>
  <c r="C23760" i="1"/>
  <c r="D23760" i="1" s="1"/>
  <c r="P23760" i="1" s="1"/>
  <c r="C23761" i="1"/>
  <c r="D23761" i="1" s="1"/>
  <c r="P23761" i="1" s="1"/>
  <c r="C23762" i="1"/>
  <c r="D23762" i="1" s="1"/>
  <c r="P23762" i="1" s="1"/>
  <c r="C23763" i="1"/>
  <c r="D23763" i="1" s="1"/>
  <c r="P23763" i="1" s="1"/>
  <c r="C23764" i="1"/>
  <c r="D23764" i="1" s="1"/>
  <c r="P23764" i="1" s="1"/>
  <c r="C23765" i="1"/>
  <c r="D23765" i="1" s="1"/>
  <c r="P23765" i="1" s="1"/>
  <c r="C23766" i="1"/>
  <c r="D23766" i="1" s="1"/>
  <c r="P23766" i="1" s="1"/>
  <c r="C23767" i="1"/>
  <c r="D23767" i="1" s="1"/>
  <c r="P23767" i="1" s="1"/>
  <c r="C23768" i="1"/>
  <c r="D23768" i="1" s="1"/>
  <c r="P23768" i="1" s="1"/>
  <c r="C23769" i="1"/>
  <c r="D23769" i="1" s="1"/>
  <c r="P23769" i="1" s="1"/>
  <c r="C23770" i="1"/>
  <c r="D23770" i="1" s="1"/>
  <c r="P23770" i="1" s="1"/>
  <c r="C23771" i="1"/>
  <c r="D23771" i="1" s="1"/>
  <c r="P23771" i="1" s="1"/>
  <c r="C23772" i="1"/>
  <c r="D23772" i="1" s="1"/>
  <c r="P23772" i="1" s="1"/>
  <c r="C23773" i="1"/>
  <c r="D23773" i="1" s="1"/>
  <c r="P23773" i="1" s="1"/>
  <c r="C23774" i="1"/>
  <c r="D23774" i="1" s="1"/>
  <c r="P23774" i="1" s="1"/>
  <c r="C23775" i="1"/>
  <c r="D23775" i="1" s="1"/>
  <c r="P23775" i="1" s="1"/>
  <c r="C23776" i="1"/>
  <c r="D23776" i="1" s="1"/>
  <c r="P23776" i="1" s="1"/>
  <c r="C23777" i="1"/>
  <c r="D23777" i="1" s="1"/>
  <c r="P23777" i="1" s="1"/>
  <c r="C23778" i="1"/>
  <c r="D23778" i="1" s="1"/>
  <c r="P23778" i="1" s="1"/>
  <c r="C23779" i="1"/>
  <c r="D23779" i="1" s="1"/>
  <c r="P23779" i="1" s="1"/>
  <c r="C23780" i="1"/>
  <c r="D23780" i="1" s="1"/>
  <c r="P23780" i="1" s="1"/>
  <c r="C23781" i="1"/>
  <c r="D23781" i="1" s="1"/>
  <c r="P23781" i="1" s="1"/>
  <c r="C23782" i="1"/>
  <c r="D23782" i="1" s="1"/>
  <c r="P23782" i="1" s="1"/>
  <c r="C23783" i="1"/>
  <c r="D23783" i="1" s="1"/>
  <c r="P23783" i="1" s="1"/>
  <c r="C23784" i="1"/>
  <c r="D23784" i="1" s="1"/>
  <c r="P23784" i="1" s="1"/>
  <c r="C23785" i="1"/>
  <c r="D23785" i="1" s="1"/>
  <c r="P23785" i="1" s="1"/>
  <c r="C23786" i="1"/>
  <c r="D23786" i="1" s="1"/>
  <c r="P23786" i="1" s="1"/>
  <c r="C23787" i="1"/>
  <c r="D23787" i="1" s="1"/>
  <c r="P23787" i="1" s="1"/>
  <c r="C23788" i="1"/>
  <c r="D23788" i="1" s="1"/>
  <c r="P23788" i="1" s="1"/>
  <c r="C23789" i="1"/>
  <c r="D23789" i="1" s="1"/>
  <c r="P23789" i="1" s="1"/>
  <c r="C23790" i="1"/>
  <c r="D23790" i="1" s="1"/>
  <c r="P23790" i="1" s="1"/>
  <c r="C23791" i="1"/>
  <c r="D23791" i="1" s="1"/>
  <c r="P23791" i="1" s="1"/>
  <c r="C23792" i="1"/>
  <c r="D23792" i="1" s="1"/>
  <c r="P23792" i="1" s="1"/>
  <c r="C23793" i="1"/>
  <c r="D23793" i="1" s="1"/>
  <c r="P23793" i="1" s="1"/>
  <c r="C23794" i="1"/>
  <c r="D23794" i="1" s="1"/>
  <c r="P23794" i="1" s="1"/>
  <c r="C23795" i="1"/>
  <c r="D23795" i="1" s="1"/>
  <c r="P23795" i="1" s="1"/>
  <c r="C23796" i="1"/>
  <c r="D23796" i="1" s="1"/>
  <c r="P23796" i="1" s="1"/>
  <c r="C23797" i="1"/>
  <c r="D23797" i="1" s="1"/>
  <c r="P23797" i="1" s="1"/>
  <c r="C23798" i="1"/>
  <c r="D23798" i="1" s="1"/>
  <c r="P23798" i="1" s="1"/>
  <c r="C23799" i="1"/>
  <c r="D23799" i="1" s="1"/>
  <c r="P23799" i="1" s="1"/>
  <c r="C23800" i="1"/>
  <c r="D23800" i="1" s="1"/>
  <c r="P23800" i="1" s="1"/>
  <c r="C23801" i="1"/>
  <c r="D23801" i="1" s="1"/>
  <c r="P23801" i="1" s="1"/>
  <c r="C23802" i="1"/>
  <c r="D23802" i="1" s="1"/>
  <c r="P23802" i="1" s="1"/>
  <c r="C23803" i="1"/>
  <c r="D23803" i="1" s="1"/>
  <c r="P23803" i="1" s="1"/>
  <c r="C23804" i="1"/>
  <c r="D23804" i="1" s="1"/>
  <c r="P23804" i="1" s="1"/>
  <c r="C23805" i="1"/>
  <c r="D23805" i="1" s="1"/>
  <c r="P23805" i="1" s="1"/>
  <c r="C23806" i="1"/>
  <c r="D23806" i="1" s="1"/>
  <c r="P23806" i="1" s="1"/>
  <c r="C23807" i="1"/>
  <c r="D23807" i="1" s="1"/>
  <c r="P23807" i="1" s="1"/>
  <c r="C23808" i="1"/>
  <c r="D23808" i="1" s="1"/>
  <c r="P23808" i="1" s="1"/>
  <c r="C23809" i="1"/>
  <c r="D23809" i="1" s="1"/>
  <c r="P23809" i="1" s="1"/>
  <c r="C23810" i="1"/>
  <c r="D23810" i="1" s="1"/>
  <c r="P23810" i="1" s="1"/>
  <c r="C23811" i="1"/>
  <c r="D23811" i="1" s="1"/>
  <c r="P23811" i="1" s="1"/>
  <c r="C23812" i="1"/>
  <c r="D23812" i="1" s="1"/>
  <c r="P23812" i="1" s="1"/>
  <c r="C23813" i="1"/>
  <c r="D23813" i="1" s="1"/>
  <c r="P23813" i="1" s="1"/>
  <c r="C23814" i="1"/>
  <c r="D23814" i="1" s="1"/>
  <c r="P23814" i="1" s="1"/>
  <c r="C23815" i="1"/>
  <c r="D23815" i="1" s="1"/>
  <c r="P23815" i="1" s="1"/>
  <c r="C23816" i="1"/>
  <c r="D23816" i="1" s="1"/>
  <c r="P23816" i="1" s="1"/>
  <c r="C23817" i="1"/>
  <c r="D23817" i="1" s="1"/>
  <c r="P23817" i="1" s="1"/>
  <c r="C23818" i="1"/>
  <c r="D23818" i="1" s="1"/>
  <c r="P23818" i="1" s="1"/>
  <c r="C23819" i="1"/>
  <c r="D23819" i="1" s="1"/>
  <c r="P23819" i="1" s="1"/>
  <c r="C23820" i="1"/>
  <c r="D23820" i="1" s="1"/>
  <c r="P23820" i="1" s="1"/>
  <c r="C23821" i="1"/>
  <c r="D23821" i="1" s="1"/>
  <c r="P23821" i="1" s="1"/>
  <c r="C23822" i="1"/>
  <c r="D23822" i="1" s="1"/>
  <c r="P23822" i="1" s="1"/>
  <c r="C23823" i="1"/>
  <c r="D23823" i="1" s="1"/>
  <c r="P23823" i="1" s="1"/>
  <c r="C23824" i="1"/>
  <c r="D23824" i="1" s="1"/>
  <c r="P23824" i="1" s="1"/>
  <c r="C23825" i="1"/>
  <c r="D23825" i="1" s="1"/>
  <c r="P23825" i="1" s="1"/>
  <c r="C23826" i="1"/>
  <c r="D23826" i="1" s="1"/>
  <c r="P23826" i="1" s="1"/>
  <c r="C23827" i="1"/>
  <c r="D23827" i="1" s="1"/>
  <c r="P23827" i="1" s="1"/>
  <c r="C23828" i="1"/>
  <c r="D23828" i="1" s="1"/>
  <c r="P23828" i="1" s="1"/>
  <c r="C23829" i="1"/>
  <c r="D23829" i="1" s="1"/>
  <c r="P23829" i="1" s="1"/>
  <c r="C23830" i="1"/>
  <c r="D23830" i="1" s="1"/>
  <c r="P23830" i="1" s="1"/>
  <c r="C23831" i="1"/>
  <c r="D23831" i="1" s="1"/>
  <c r="P23831" i="1" s="1"/>
  <c r="C23832" i="1"/>
  <c r="D23832" i="1" s="1"/>
  <c r="P23832" i="1" s="1"/>
  <c r="C23833" i="1"/>
  <c r="D23833" i="1" s="1"/>
  <c r="P23833" i="1" s="1"/>
  <c r="C23834" i="1"/>
  <c r="D23834" i="1" s="1"/>
  <c r="P23834" i="1" s="1"/>
  <c r="C23835" i="1"/>
  <c r="D23835" i="1" s="1"/>
  <c r="P23835" i="1" s="1"/>
  <c r="C23836" i="1"/>
  <c r="D23836" i="1" s="1"/>
  <c r="P23836" i="1" s="1"/>
  <c r="C23837" i="1"/>
  <c r="D23837" i="1" s="1"/>
  <c r="P23837" i="1" s="1"/>
  <c r="C23838" i="1"/>
  <c r="D23838" i="1" s="1"/>
  <c r="P23838" i="1" s="1"/>
  <c r="C23839" i="1"/>
  <c r="D23839" i="1" s="1"/>
  <c r="P23839" i="1" s="1"/>
  <c r="C23840" i="1"/>
  <c r="D23840" i="1" s="1"/>
  <c r="P23840" i="1" s="1"/>
  <c r="C23841" i="1"/>
  <c r="D23841" i="1" s="1"/>
  <c r="P23841" i="1" s="1"/>
  <c r="C23842" i="1"/>
  <c r="D23842" i="1" s="1"/>
  <c r="P23842" i="1" s="1"/>
  <c r="C23843" i="1"/>
  <c r="D23843" i="1" s="1"/>
  <c r="P23843" i="1" s="1"/>
  <c r="C23844" i="1"/>
  <c r="D23844" i="1" s="1"/>
  <c r="P23844" i="1" s="1"/>
  <c r="C23845" i="1"/>
  <c r="D23845" i="1" s="1"/>
  <c r="P23845" i="1" s="1"/>
  <c r="C23846" i="1"/>
  <c r="D23846" i="1" s="1"/>
  <c r="P23846" i="1" s="1"/>
  <c r="C23847" i="1"/>
  <c r="D23847" i="1" s="1"/>
  <c r="P23847" i="1" s="1"/>
  <c r="C23848" i="1"/>
  <c r="D23848" i="1" s="1"/>
  <c r="P23848" i="1" s="1"/>
  <c r="C23849" i="1"/>
  <c r="D23849" i="1" s="1"/>
  <c r="P23849" i="1" s="1"/>
  <c r="C23850" i="1"/>
  <c r="D23850" i="1" s="1"/>
  <c r="P23850" i="1" s="1"/>
  <c r="C23851" i="1"/>
  <c r="D23851" i="1" s="1"/>
  <c r="P23851" i="1" s="1"/>
  <c r="C23852" i="1"/>
  <c r="D23852" i="1" s="1"/>
  <c r="P23852" i="1" s="1"/>
  <c r="C23853" i="1"/>
  <c r="D23853" i="1" s="1"/>
  <c r="P23853" i="1" s="1"/>
  <c r="C23854" i="1"/>
  <c r="D23854" i="1" s="1"/>
  <c r="P23854" i="1" s="1"/>
  <c r="C23855" i="1"/>
  <c r="D23855" i="1" s="1"/>
  <c r="P23855" i="1" s="1"/>
  <c r="C23856" i="1"/>
  <c r="D23856" i="1" s="1"/>
  <c r="P23856" i="1" s="1"/>
  <c r="C23857" i="1"/>
  <c r="D23857" i="1" s="1"/>
  <c r="P23857" i="1" s="1"/>
  <c r="C23858" i="1"/>
  <c r="D23858" i="1" s="1"/>
  <c r="P23858" i="1" s="1"/>
  <c r="C23859" i="1"/>
  <c r="D23859" i="1" s="1"/>
  <c r="P23859" i="1" s="1"/>
  <c r="C23860" i="1"/>
  <c r="D23860" i="1" s="1"/>
  <c r="P23860" i="1" s="1"/>
  <c r="C23861" i="1"/>
  <c r="D23861" i="1" s="1"/>
  <c r="P23861" i="1" s="1"/>
  <c r="C23862" i="1"/>
  <c r="D23862" i="1" s="1"/>
  <c r="P23862" i="1" s="1"/>
  <c r="C23863" i="1"/>
  <c r="D23863" i="1" s="1"/>
  <c r="P23863" i="1" s="1"/>
  <c r="C23864" i="1"/>
  <c r="D23864" i="1" s="1"/>
  <c r="P23864" i="1" s="1"/>
  <c r="C23865" i="1"/>
  <c r="D23865" i="1" s="1"/>
  <c r="P23865" i="1" s="1"/>
  <c r="C23866" i="1"/>
  <c r="D23866" i="1" s="1"/>
  <c r="P23866" i="1" s="1"/>
  <c r="C23867" i="1"/>
  <c r="D23867" i="1" s="1"/>
  <c r="P23867" i="1" s="1"/>
  <c r="C23868" i="1"/>
  <c r="D23868" i="1" s="1"/>
  <c r="P23868" i="1" s="1"/>
  <c r="C23869" i="1"/>
  <c r="D23869" i="1" s="1"/>
  <c r="P23869" i="1" s="1"/>
  <c r="C23870" i="1"/>
  <c r="D23870" i="1" s="1"/>
  <c r="P23870" i="1" s="1"/>
  <c r="C23871" i="1"/>
  <c r="D23871" i="1" s="1"/>
  <c r="P23871" i="1" s="1"/>
  <c r="C23872" i="1"/>
  <c r="D23872" i="1" s="1"/>
  <c r="P23872" i="1" s="1"/>
  <c r="C23873" i="1"/>
  <c r="D23873" i="1" s="1"/>
  <c r="P23873" i="1" s="1"/>
  <c r="C23874" i="1"/>
  <c r="D23874" i="1" s="1"/>
  <c r="P23874" i="1" s="1"/>
  <c r="C23875" i="1"/>
  <c r="D23875" i="1" s="1"/>
  <c r="P23875" i="1" s="1"/>
  <c r="C23876" i="1"/>
  <c r="D23876" i="1" s="1"/>
  <c r="P23876" i="1" s="1"/>
  <c r="C23877" i="1"/>
  <c r="D23877" i="1" s="1"/>
  <c r="P23877" i="1" s="1"/>
  <c r="C23878" i="1"/>
  <c r="D23878" i="1" s="1"/>
  <c r="P23878" i="1" s="1"/>
  <c r="C23879" i="1"/>
  <c r="D23879" i="1" s="1"/>
  <c r="P23879" i="1" s="1"/>
  <c r="C23880" i="1"/>
  <c r="D23880" i="1" s="1"/>
  <c r="P23880" i="1" s="1"/>
  <c r="C23881" i="1"/>
  <c r="D23881" i="1" s="1"/>
  <c r="P23881" i="1" s="1"/>
  <c r="C23882" i="1"/>
  <c r="D23882" i="1" s="1"/>
  <c r="P23882" i="1" s="1"/>
  <c r="C23883" i="1"/>
  <c r="D23883" i="1" s="1"/>
  <c r="P23883" i="1" s="1"/>
  <c r="C23884" i="1"/>
  <c r="D23884" i="1" s="1"/>
  <c r="P23884" i="1" s="1"/>
  <c r="C23885" i="1"/>
  <c r="D23885" i="1" s="1"/>
  <c r="P23885" i="1" s="1"/>
  <c r="C23886" i="1"/>
  <c r="D23886" i="1" s="1"/>
  <c r="P23886" i="1" s="1"/>
  <c r="C23887" i="1"/>
  <c r="D23887" i="1" s="1"/>
  <c r="P23887" i="1" s="1"/>
  <c r="C23888" i="1"/>
  <c r="D23888" i="1" s="1"/>
  <c r="P23888" i="1" s="1"/>
  <c r="C23889" i="1"/>
  <c r="D23889" i="1" s="1"/>
  <c r="P23889" i="1" s="1"/>
  <c r="C23890" i="1"/>
  <c r="D23890" i="1" s="1"/>
  <c r="P23890" i="1" s="1"/>
  <c r="C23891" i="1"/>
  <c r="D23891" i="1" s="1"/>
  <c r="P23891" i="1" s="1"/>
  <c r="C23892" i="1"/>
  <c r="D23892" i="1" s="1"/>
  <c r="P23892" i="1" s="1"/>
  <c r="C23893" i="1"/>
  <c r="D23893" i="1" s="1"/>
  <c r="P23893" i="1" s="1"/>
  <c r="C23894" i="1"/>
  <c r="D23894" i="1" s="1"/>
  <c r="P23894" i="1" s="1"/>
  <c r="C23895" i="1"/>
  <c r="D23895" i="1" s="1"/>
  <c r="P23895" i="1" s="1"/>
  <c r="C23896" i="1"/>
  <c r="D23896" i="1" s="1"/>
  <c r="P23896" i="1" s="1"/>
  <c r="C23897" i="1"/>
  <c r="D23897" i="1" s="1"/>
  <c r="P23897" i="1" s="1"/>
  <c r="C23898" i="1"/>
  <c r="D23898" i="1" s="1"/>
  <c r="P23898" i="1" s="1"/>
  <c r="C23899" i="1"/>
  <c r="D23899" i="1" s="1"/>
  <c r="P23899" i="1" s="1"/>
  <c r="C23900" i="1"/>
  <c r="D23900" i="1" s="1"/>
  <c r="P23900" i="1" s="1"/>
  <c r="C23901" i="1"/>
  <c r="D23901" i="1" s="1"/>
  <c r="P23901" i="1" s="1"/>
  <c r="C23902" i="1"/>
  <c r="D23902" i="1" s="1"/>
  <c r="P23902" i="1" s="1"/>
  <c r="C23903" i="1"/>
  <c r="D23903" i="1" s="1"/>
  <c r="P23903" i="1" s="1"/>
  <c r="C23904" i="1"/>
  <c r="D23904" i="1" s="1"/>
  <c r="P23904" i="1" s="1"/>
  <c r="C23905" i="1"/>
  <c r="D23905" i="1" s="1"/>
  <c r="P23905" i="1" s="1"/>
  <c r="C23906" i="1"/>
  <c r="D23906" i="1" s="1"/>
  <c r="P23906" i="1" s="1"/>
  <c r="C23907" i="1"/>
  <c r="D23907" i="1" s="1"/>
  <c r="P23907" i="1" s="1"/>
  <c r="C23908" i="1"/>
  <c r="D23908" i="1" s="1"/>
  <c r="P23908" i="1" s="1"/>
  <c r="C23909" i="1"/>
  <c r="D23909" i="1" s="1"/>
  <c r="P23909" i="1" s="1"/>
  <c r="C23910" i="1"/>
  <c r="D23910" i="1" s="1"/>
  <c r="P23910" i="1" s="1"/>
  <c r="C23911" i="1"/>
  <c r="D23911" i="1" s="1"/>
  <c r="P23911" i="1" s="1"/>
  <c r="C23912" i="1"/>
  <c r="D23912" i="1" s="1"/>
  <c r="P23912" i="1" s="1"/>
  <c r="C23913" i="1"/>
  <c r="D23913" i="1" s="1"/>
  <c r="P23913" i="1" s="1"/>
  <c r="C23914" i="1"/>
  <c r="D23914" i="1" s="1"/>
  <c r="P23914" i="1" s="1"/>
  <c r="C23915" i="1"/>
  <c r="D23915" i="1" s="1"/>
  <c r="P23915" i="1" s="1"/>
  <c r="C23916" i="1"/>
  <c r="D23916" i="1" s="1"/>
  <c r="P23916" i="1" s="1"/>
  <c r="C23917" i="1"/>
  <c r="D23917" i="1" s="1"/>
  <c r="P23917" i="1" s="1"/>
  <c r="C23918" i="1"/>
  <c r="D23918" i="1" s="1"/>
  <c r="P23918" i="1" s="1"/>
  <c r="C23919" i="1"/>
  <c r="D23919" i="1" s="1"/>
  <c r="P23919" i="1" s="1"/>
  <c r="C23920" i="1"/>
  <c r="D23920" i="1" s="1"/>
  <c r="P23920" i="1" s="1"/>
  <c r="C23921" i="1"/>
  <c r="D23921" i="1" s="1"/>
  <c r="P23921" i="1" s="1"/>
  <c r="C23922" i="1"/>
  <c r="D23922" i="1" s="1"/>
  <c r="P23922" i="1" s="1"/>
  <c r="C23923" i="1"/>
  <c r="D23923" i="1" s="1"/>
  <c r="P23923" i="1" s="1"/>
  <c r="C23924" i="1"/>
  <c r="D23924" i="1" s="1"/>
  <c r="P23924" i="1" s="1"/>
  <c r="C23925" i="1"/>
  <c r="D23925" i="1" s="1"/>
  <c r="P23925" i="1" s="1"/>
  <c r="C23926" i="1"/>
  <c r="D23926" i="1" s="1"/>
  <c r="P23926" i="1" s="1"/>
  <c r="C23927" i="1"/>
  <c r="D23927" i="1" s="1"/>
  <c r="P23927" i="1" s="1"/>
  <c r="C23928" i="1"/>
  <c r="D23928" i="1" s="1"/>
  <c r="P23928" i="1" s="1"/>
  <c r="C23929" i="1"/>
  <c r="D23929" i="1" s="1"/>
  <c r="P23929" i="1" s="1"/>
  <c r="C23930" i="1"/>
  <c r="D23930" i="1" s="1"/>
  <c r="P23930" i="1" s="1"/>
  <c r="C23931" i="1"/>
  <c r="D23931" i="1" s="1"/>
  <c r="P23931" i="1" s="1"/>
  <c r="C23932" i="1"/>
  <c r="D23932" i="1" s="1"/>
  <c r="P23932" i="1" s="1"/>
  <c r="C23933" i="1"/>
  <c r="D23933" i="1" s="1"/>
  <c r="P23933" i="1" s="1"/>
  <c r="C23934" i="1"/>
  <c r="D23934" i="1" s="1"/>
  <c r="P23934" i="1" s="1"/>
  <c r="C23935" i="1"/>
  <c r="D23935" i="1" s="1"/>
  <c r="P23935" i="1" s="1"/>
  <c r="C23936" i="1"/>
  <c r="D23936" i="1" s="1"/>
  <c r="P23936" i="1" s="1"/>
  <c r="C23937" i="1"/>
  <c r="D23937" i="1" s="1"/>
  <c r="P23937" i="1" s="1"/>
  <c r="C23938" i="1"/>
  <c r="D23938" i="1" s="1"/>
  <c r="P23938" i="1" s="1"/>
  <c r="C23939" i="1"/>
  <c r="D23939" i="1" s="1"/>
  <c r="P23939" i="1" s="1"/>
  <c r="C23940" i="1"/>
  <c r="D23940" i="1" s="1"/>
  <c r="P23940" i="1" s="1"/>
  <c r="C23941" i="1"/>
  <c r="D23941" i="1" s="1"/>
  <c r="P23941" i="1" s="1"/>
  <c r="C23942" i="1"/>
  <c r="D23942" i="1" s="1"/>
  <c r="P23942" i="1" s="1"/>
  <c r="C23943" i="1"/>
  <c r="D23943" i="1" s="1"/>
  <c r="P23943" i="1" s="1"/>
  <c r="C23944" i="1"/>
  <c r="D23944" i="1" s="1"/>
  <c r="P23944" i="1" s="1"/>
  <c r="C23945" i="1"/>
  <c r="D23945" i="1" s="1"/>
  <c r="P23945" i="1" s="1"/>
  <c r="C23946" i="1"/>
  <c r="D23946" i="1" s="1"/>
  <c r="P23946" i="1" s="1"/>
  <c r="C23947" i="1"/>
  <c r="D23947" i="1" s="1"/>
  <c r="P23947" i="1" s="1"/>
  <c r="C23948" i="1"/>
  <c r="D23948" i="1" s="1"/>
  <c r="P23948" i="1" s="1"/>
  <c r="C23949" i="1"/>
  <c r="D23949" i="1" s="1"/>
  <c r="P23949" i="1" s="1"/>
  <c r="C23950" i="1"/>
  <c r="D23950" i="1" s="1"/>
  <c r="P23950" i="1" s="1"/>
  <c r="C23951" i="1"/>
  <c r="D23951" i="1" s="1"/>
  <c r="P23951" i="1" s="1"/>
  <c r="C23952" i="1"/>
  <c r="D23952" i="1" s="1"/>
  <c r="P23952" i="1" s="1"/>
  <c r="C23953" i="1"/>
  <c r="D23953" i="1" s="1"/>
  <c r="P23953" i="1" s="1"/>
  <c r="C23954" i="1"/>
  <c r="D23954" i="1" s="1"/>
  <c r="P23954" i="1" s="1"/>
  <c r="C23955" i="1"/>
  <c r="D23955" i="1" s="1"/>
  <c r="P23955" i="1" s="1"/>
  <c r="C23956" i="1"/>
  <c r="D23956" i="1" s="1"/>
  <c r="P23956" i="1" s="1"/>
  <c r="C23957" i="1"/>
  <c r="D23957" i="1" s="1"/>
  <c r="P23957" i="1" s="1"/>
  <c r="C23958" i="1"/>
  <c r="D23958" i="1" s="1"/>
  <c r="P23958" i="1" s="1"/>
  <c r="C23959" i="1"/>
  <c r="D23959" i="1" s="1"/>
  <c r="P23959" i="1" s="1"/>
  <c r="C23960" i="1"/>
  <c r="D23960" i="1" s="1"/>
  <c r="P23960" i="1" s="1"/>
  <c r="C23961" i="1"/>
  <c r="D23961" i="1" s="1"/>
  <c r="P23961" i="1" s="1"/>
  <c r="C23962" i="1"/>
  <c r="D23962" i="1" s="1"/>
  <c r="P23962" i="1" s="1"/>
  <c r="C23963" i="1"/>
  <c r="D23963" i="1" s="1"/>
  <c r="P23963" i="1" s="1"/>
  <c r="C23964" i="1"/>
  <c r="D23964" i="1" s="1"/>
  <c r="P23964" i="1" s="1"/>
  <c r="C23965" i="1"/>
  <c r="D23965" i="1" s="1"/>
  <c r="P23965" i="1" s="1"/>
  <c r="C23966" i="1"/>
  <c r="D23966" i="1" s="1"/>
  <c r="P23966" i="1" s="1"/>
  <c r="C23967" i="1"/>
  <c r="D23967" i="1" s="1"/>
  <c r="P23967" i="1" s="1"/>
  <c r="C23968" i="1"/>
  <c r="D23968" i="1" s="1"/>
  <c r="P23968" i="1" s="1"/>
  <c r="C23969" i="1"/>
  <c r="D23969" i="1" s="1"/>
  <c r="P23969" i="1" s="1"/>
  <c r="C23970" i="1"/>
  <c r="D23970" i="1" s="1"/>
  <c r="P23970" i="1" s="1"/>
  <c r="C23971" i="1"/>
  <c r="D23971" i="1" s="1"/>
  <c r="P23971" i="1" s="1"/>
  <c r="C23972" i="1"/>
  <c r="D23972" i="1" s="1"/>
  <c r="P23972" i="1" s="1"/>
  <c r="C23973" i="1"/>
  <c r="D23973" i="1" s="1"/>
  <c r="P23973" i="1" s="1"/>
  <c r="C23974" i="1"/>
  <c r="D23974" i="1" s="1"/>
  <c r="P23974" i="1" s="1"/>
  <c r="C23975" i="1"/>
  <c r="D23975" i="1" s="1"/>
  <c r="P23975" i="1" s="1"/>
  <c r="C23976" i="1"/>
  <c r="D23976" i="1" s="1"/>
  <c r="P23976" i="1" s="1"/>
  <c r="C23977" i="1"/>
  <c r="D23977" i="1" s="1"/>
  <c r="P23977" i="1" s="1"/>
  <c r="C23978" i="1"/>
  <c r="D23978" i="1" s="1"/>
  <c r="P23978" i="1" s="1"/>
  <c r="C23979" i="1"/>
  <c r="D23979" i="1" s="1"/>
  <c r="P23979" i="1" s="1"/>
  <c r="C23980" i="1"/>
  <c r="D23980" i="1" s="1"/>
  <c r="P23980" i="1" s="1"/>
  <c r="C23981" i="1"/>
  <c r="D23981" i="1" s="1"/>
  <c r="P23981" i="1" s="1"/>
  <c r="C23982" i="1"/>
  <c r="D23982" i="1" s="1"/>
  <c r="P23982" i="1" s="1"/>
  <c r="C23983" i="1"/>
  <c r="D23983" i="1" s="1"/>
  <c r="P23983" i="1" s="1"/>
  <c r="C23984" i="1"/>
  <c r="D23984" i="1" s="1"/>
  <c r="P23984" i="1" s="1"/>
  <c r="C23985" i="1"/>
  <c r="D23985" i="1" s="1"/>
  <c r="P23985" i="1" s="1"/>
  <c r="C23986" i="1"/>
  <c r="D23986" i="1" s="1"/>
  <c r="P23986" i="1" s="1"/>
  <c r="C23987" i="1"/>
  <c r="D23987" i="1" s="1"/>
  <c r="P23987" i="1" s="1"/>
  <c r="C23988" i="1"/>
  <c r="D23988" i="1" s="1"/>
  <c r="P23988" i="1" s="1"/>
  <c r="C23989" i="1"/>
  <c r="D23989" i="1" s="1"/>
  <c r="P23989" i="1" s="1"/>
  <c r="C23990" i="1"/>
  <c r="D23990" i="1" s="1"/>
  <c r="P23990" i="1" s="1"/>
  <c r="C23991" i="1"/>
  <c r="D23991" i="1" s="1"/>
  <c r="P23991" i="1" s="1"/>
  <c r="C23992" i="1"/>
  <c r="D23992" i="1" s="1"/>
  <c r="P23992" i="1" s="1"/>
  <c r="C23993" i="1"/>
  <c r="D23993" i="1" s="1"/>
  <c r="P23993" i="1" s="1"/>
  <c r="C23994" i="1"/>
  <c r="D23994" i="1" s="1"/>
  <c r="P23994" i="1" s="1"/>
  <c r="C23995" i="1"/>
  <c r="D23995" i="1" s="1"/>
  <c r="P23995" i="1" s="1"/>
  <c r="C23996" i="1"/>
  <c r="D23996" i="1" s="1"/>
  <c r="P23996" i="1" s="1"/>
  <c r="C23997" i="1"/>
  <c r="D23997" i="1" s="1"/>
  <c r="P23997" i="1" s="1"/>
  <c r="C23998" i="1"/>
  <c r="D23998" i="1" s="1"/>
  <c r="P23998" i="1" s="1"/>
  <c r="C23999" i="1"/>
  <c r="D23999" i="1" s="1"/>
  <c r="P23999" i="1" s="1"/>
  <c r="C24000" i="1"/>
  <c r="D24000" i="1" s="1"/>
  <c r="P24000" i="1" s="1"/>
  <c r="C24001" i="1"/>
  <c r="D24001" i="1" s="1"/>
  <c r="P24001" i="1" s="1"/>
  <c r="C24002" i="1"/>
  <c r="D24002" i="1" s="1"/>
  <c r="P24002" i="1" s="1"/>
  <c r="C24003" i="1"/>
  <c r="D24003" i="1" s="1"/>
  <c r="P24003" i="1" s="1"/>
  <c r="C24004" i="1"/>
  <c r="D24004" i="1" s="1"/>
  <c r="P24004" i="1" s="1"/>
  <c r="C24005" i="1"/>
  <c r="D24005" i="1" s="1"/>
  <c r="P24005" i="1" s="1"/>
  <c r="C24006" i="1"/>
  <c r="D24006" i="1" s="1"/>
  <c r="P24006" i="1" s="1"/>
  <c r="C24007" i="1"/>
  <c r="D24007" i="1" s="1"/>
  <c r="P24007" i="1" s="1"/>
  <c r="C24008" i="1"/>
  <c r="D24008" i="1" s="1"/>
  <c r="P24008" i="1" s="1"/>
  <c r="C24009" i="1"/>
  <c r="D24009" i="1" s="1"/>
  <c r="P24009" i="1" s="1"/>
  <c r="C24010" i="1"/>
  <c r="D24010" i="1" s="1"/>
  <c r="P24010" i="1" s="1"/>
  <c r="C24011" i="1"/>
  <c r="D24011" i="1" s="1"/>
  <c r="P24011" i="1" s="1"/>
  <c r="C24012" i="1"/>
  <c r="D24012" i="1" s="1"/>
  <c r="P24012" i="1" s="1"/>
  <c r="C24013" i="1"/>
  <c r="D24013" i="1" s="1"/>
  <c r="P24013" i="1" s="1"/>
  <c r="C24014" i="1"/>
  <c r="D24014" i="1" s="1"/>
  <c r="P24014" i="1" s="1"/>
  <c r="C24015" i="1"/>
  <c r="D24015" i="1" s="1"/>
  <c r="P24015" i="1" s="1"/>
  <c r="C24016" i="1"/>
  <c r="D24016" i="1" s="1"/>
  <c r="P24016" i="1" s="1"/>
  <c r="C24017" i="1"/>
  <c r="D24017" i="1" s="1"/>
  <c r="P24017" i="1" s="1"/>
  <c r="C24018" i="1"/>
  <c r="D24018" i="1" s="1"/>
  <c r="P24018" i="1" s="1"/>
  <c r="C24019" i="1"/>
  <c r="D24019" i="1" s="1"/>
  <c r="P24019" i="1" s="1"/>
  <c r="C24020" i="1"/>
  <c r="D24020" i="1" s="1"/>
  <c r="P24020" i="1" s="1"/>
  <c r="C24021" i="1"/>
  <c r="D24021" i="1" s="1"/>
  <c r="P24021" i="1" s="1"/>
  <c r="C24022" i="1"/>
  <c r="D24022" i="1" s="1"/>
  <c r="P24022" i="1" s="1"/>
  <c r="C24023" i="1"/>
  <c r="D24023" i="1" s="1"/>
  <c r="P24023" i="1" s="1"/>
  <c r="C24024" i="1"/>
  <c r="D24024" i="1" s="1"/>
  <c r="P24024" i="1" s="1"/>
  <c r="C24025" i="1"/>
  <c r="D24025" i="1" s="1"/>
  <c r="P24025" i="1" s="1"/>
  <c r="C24026" i="1"/>
  <c r="D24026" i="1" s="1"/>
  <c r="P24026" i="1" s="1"/>
  <c r="C24027" i="1"/>
  <c r="D24027" i="1" s="1"/>
  <c r="P24027" i="1" s="1"/>
  <c r="C24028" i="1"/>
  <c r="D24028" i="1" s="1"/>
  <c r="P24028" i="1" s="1"/>
  <c r="C24029" i="1"/>
  <c r="D24029" i="1" s="1"/>
  <c r="P24029" i="1" s="1"/>
  <c r="C24030" i="1"/>
  <c r="D24030" i="1" s="1"/>
  <c r="P24030" i="1" s="1"/>
  <c r="C24031" i="1"/>
  <c r="D24031" i="1" s="1"/>
  <c r="P24031" i="1" s="1"/>
  <c r="C24032" i="1"/>
  <c r="D24032" i="1" s="1"/>
  <c r="P24032" i="1" s="1"/>
  <c r="C24033" i="1"/>
  <c r="D24033" i="1" s="1"/>
  <c r="P24033" i="1" s="1"/>
  <c r="C24034" i="1"/>
  <c r="D24034" i="1" s="1"/>
  <c r="P24034" i="1" s="1"/>
  <c r="C24035" i="1"/>
  <c r="D24035" i="1" s="1"/>
  <c r="P24035" i="1" s="1"/>
  <c r="C24036" i="1"/>
  <c r="D24036" i="1" s="1"/>
  <c r="P24036" i="1" s="1"/>
  <c r="C24037" i="1"/>
  <c r="D24037" i="1" s="1"/>
  <c r="P24037" i="1" s="1"/>
  <c r="C24038" i="1"/>
  <c r="D24038" i="1" s="1"/>
  <c r="P24038" i="1" s="1"/>
  <c r="C24039" i="1"/>
  <c r="D24039" i="1" s="1"/>
  <c r="P24039" i="1" s="1"/>
  <c r="C24040" i="1"/>
  <c r="D24040" i="1" s="1"/>
  <c r="P24040" i="1" s="1"/>
  <c r="C24041" i="1"/>
  <c r="D24041" i="1" s="1"/>
  <c r="P24041" i="1" s="1"/>
  <c r="C24042" i="1"/>
  <c r="D24042" i="1" s="1"/>
  <c r="P24042" i="1" s="1"/>
  <c r="C24043" i="1"/>
  <c r="D24043" i="1" s="1"/>
  <c r="P24043" i="1" s="1"/>
  <c r="C24044" i="1"/>
  <c r="D24044" i="1" s="1"/>
  <c r="P24044" i="1" s="1"/>
  <c r="C24045" i="1"/>
  <c r="D24045" i="1" s="1"/>
  <c r="P24045" i="1" s="1"/>
  <c r="C24046" i="1"/>
  <c r="D24046" i="1" s="1"/>
  <c r="P24046" i="1" s="1"/>
  <c r="C24047" i="1"/>
  <c r="D24047" i="1" s="1"/>
  <c r="P24047" i="1" s="1"/>
  <c r="C24048" i="1"/>
  <c r="D24048" i="1" s="1"/>
  <c r="P24048" i="1" s="1"/>
  <c r="C24049" i="1"/>
  <c r="D24049" i="1" s="1"/>
  <c r="P24049" i="1" s="1"/>
  <c r="C24050" i="1"/>
  <c r="D24050" i="1" s="1"/>
  <c r="P24050" i="1" s="1"/>
  <c r="C24051" i="1"/>
  <c r="D24051" i="1" s="1"/>
  <c r="P24051" i="1" s="1"/>
  <c r="C24052" i="1"/>
  <c r="D24052" i="1" s="1"/>
  <c r="P24052" i="1" s="1"/>
  <c r="C24053" i="1"/>
  <c r="D24053" i="1" s="1"/>
  <c r="P24053" i="1" s="1"/>
  <c r="C24054" i="1"/>
  <c r="D24054" i="1" s="1"/>
  <c r="P24054" i="1" s="1"/>
  <c r="C24055" i="1"/>
  <c r="D24055" i="1" s="1"/>
  <c r="P24055" i="1" s="1"/>
  <c r="C24056" i="1"/>
  <c r="D24056" i="1" s="1"/>
  <c r="P24056" i="1" s="1"/>
  <c r="C24057" i="1"/>
  <c r="D24057" i="1" s="1"/>
  <c r="P24057" i="1" s="1"/>
  <c r="C24058" i="1"/>
  <c r="D24058" i="1" s="1"/>
  <c r="P24058" i="1" s="1"/>
  <c r="C24059" i="1"/>
  <c r="D24059" i="1" s="1"/>
  <c r="P24059" i="1" s="1"/>
  <c r="C24060" i="1"/>
  <c r="D24060" i="1" s="1"/>
  <c r="P24060" i="1" s="1"/>
  <c r="C24061" i="1"/>
  <c r="D24061" i="1" s="1"/>
  <c r="P24061" i="1" s="1"/>
  <c r="C24062" i="1"/>
  <c r="D24062" i="1" s="1"/>
  <c r="P24062" i="1" s="1"/>
  <c r="C24063" i="1"/>
  <c r="D24063" i="1" s="1"/>
  <c r="P24063" i="1" s="1"/>
  <c r="C24064" i="1"/>
  <c r="D24064" i="1" s="1"/>
  <c r="P24064" i="1" s="1"/>
  <c r="C24065" i="1"/>
  <c r="D24065" i="1" s="1"/>
  <c r="P24065" i="1" s="1"/>
  <c r="C24066" i="1"/>
  <c r="D24066" i="1" s="1"/>
  <c r="P24066" i="1" s="1"/>
  <c r="C24067" i="1"/>
  <c r="D24067" i="1" s="1"/>
  <c r="P24067" i="1" s="1"/>
  <c r="C24068" i="1"/>
  <c r="D24068" i="1" s="1"/>
  <c r="P24068" i="1" s="1"/>
  <c r="C24069" i="1"/>
  <c r="D24069" i="1" s="1"/>
  <c r="P24069" i="1" s="1"/>
  <c r="C24070" i="1"/>
  <c r="D24070" i="1" s="1"/>
  <c r="P24070" i="1" s="1"/>
  <c r="C24071" i="1"/>
  <c r="D24071" i="1" s="1"/>
  <c r="P24071" i="1" s="1"/>
  <c r="C24072" i="1"/>
  <c r="D24072" i="1" s="1"/>
  <c r="P24072" i="1" s="1"/>
  <c r="C24073" i="1"/>
  <c r="D24073" i="1" s="1"/>
  <c r="P24073" i="1" s="1"/>
  <c r="C24074" i="1"/>
  <c r="D24074" i="1" s="1"/>
  <c r="P24074" i="1" s="1"/>
  <c r="C24075" i="1"/>
  <c r="D24075" i="1" s="1"/>
  <c r="P24075" i="1" s="1"/>
  <c r="C24076" i="1"/>
  <c r="D24076" i="1" s="1"/>
  <c r="P24076" i="1" s="1"/>
  <c r="C24077" i="1"/>
  <c r="D24077" i="1" s="1"/>
  <c r="P24077" i="1" s="1"/>
  <c r="C24078" i="1"/>
  <c r="D24078" i="1" s="1"/>
  <c r="P24078" i="1" s="1"/>
  <c r="C24079" i="1"/>
  <c r="D24079" i="1" s="1"/>
  <c r="P24079" i="1" s="1"/>
  <c r="C24080" i="1"/>
  <c r="D24080" i="1" s="1"/>
  <c r="P24080" i="1" s="1"/>
  <c r="C24081" i="1"/>
  <c r="D24081" i="1" s="1"/>
  <c r="P24081" i="1" s="1"/>
  <c r="C24082" i="1"/>
  <c r="D24082" i="1" s="1"/>
  <c r="P24082" i="1" s="1"/>
  <c r="C24083" i="1"/>
  <c r="D24083" i="1" s="1"/>
  <c r="P24083" i="1" s="1"/>
  <c r="C24084" i="1"/>
  <c r="D24084" i="1" s="1"/>
  <c r="P24084" i="1" s="1"/>
  <c r="C24085" i="1"/>
  <c r="D24085" i="1" s="1"/>
  <c r="P24085" i="1" s="1"/>
  <c r="C24086" i="1"/>
  <c r="D24086" i="1" s="1"/>
  <c r="P24086" i="1" s="1"/>
  <c r="C24087" i="1"/>
  <c r="D24087" i="1" s="1"/>
  <c r="P24087" i="1" s="1"/>
  <c r="C24088" i="1"/>
  <c r="D24088" i="1" s="1"/>
  <c r="P24088" i="1" s="1"/>
  <c r="C24089" i="1"/>
  <c r="D24089" i="1" s="1"/>
  <c r="P24089" i="1" s="1"/>
  <c r="C24090" i="1"/>
  <c r="D24090" i="1" s="1"/>
  <c r="P24090" i="1" s="1"/>
  <c r="C24091" i="1"/>
  <c r="D24091" i="1" s="1"/>
  <c r="P24091" i="1" s="1"/>
  <c r="C24092" i="1"/>
  <c r="D24092" i="1" s="1"/>
  <c r="P24092" i="1" s="1"/>
  <c r="C24093" i="1"/>
  <c r="D24093" i="1" s="1"/>
  <c r="P24093" i="1" s="1"/>
  <c r="C24094" i="1"/>
  <c r="D24094" i="1" s="1"/>
  <c r="P24094" i="1" s="1"/>
  <c r="C24095" i="1"/>
  <c r="D24095" i="1" s="1"/>
  <c r="P24095" i="1" s="1"/>
  <c r="C24096" i="1"/>
  <c r="D24096" i="1" s="1"/>
  <c r="P24096" i="1" s="1"/>
  <c r="C24097" i="1"/>
  <c r="D24097" i="1" s="1"/>
  <c r="P24097" i="1" s="1"/>
  <c r="C24098" i="1"/>
  <c r="D24098" i="1" s="1"/>
  <c r="P24098" i="1" s="1"/>
  <c r="C24099" i="1"/>
  <c r="D24099" i="1" s="1"/>
  <c r="P24099" i="1" s="1"/>
  <c r="C24100" i="1"/>
  <c r="D24100" i="1" s="1"/>
  <c r="P24100" i="1" s="1"/>
  <c r="C24101" i="1"/>
  <c r="D24101" i="1" s="1"/>
  <c r="P24101" i="1" s="1"/>
  <c r="C24102" i="1"/>
  <c r="D24102" i="1" s="1"/>
  <c r="P24102" i="1" s="1"/>
  <c r="C24103" i="1"/>
  <c r="D24103" i="1" s="1"/>
  <c r="P24103" i="1" s="1"/>
  <c r="C24104" i="1"/>
  <c r="D24104" i="1" s="1"/>
  <c r="P24104" i="1" s="1"/>
  <c r="C24105" i="1"/>
  <c r="D24105" i="1" s="1"/>
  <c r="P24105" i="1" s="1"/>
  <c r="C24106" i="1"/>
  <c r="D24106" i="1" s="1"/>
  <c r="P24106" i="1" s="1"/>
  <c r="C24107" i="1"/>
  <c r="D24107" i="1" s="1"/>
  <c r="P24107" i="1" s="1"/>
  <c r="C24108" i="1"/>
  <c r="D24108" i="1" s="1"/>
  <c r="P24108" i="1" s="1"/>
  <c r="C24109" i="1"/>
  <c r="D24109" i="1" s="1"/>
  <c r="P24109" i="1" s="1"/>
  <c r="C24110" i="1"/>
  <c r="D24110" i="1" s="1"/>
  <c r="P24110" i="1" s="1"/>
  <c r="C24111" i="1"/>
  <c r="D24111" i="1" s="1"/>
  <c r="P24111" i="1" s="1"/>
  <c r="C24112" i="1"/>
  <c r="D24112" i="1" s="1"/>
  <c r="P24112" i="1" s="1"/>
  <c r="C24113" i="1"/>
  <c r="D24113" i="1" s="1"/>
  <c r="P24113" i="1" s="1"/>
  <c r="C24114" i="1"/>
  <c r="D24114" i="1" s="1"/>
  <c r="P24114" i="1" s="1"/>
  <c r="C24115" i="1"/>
  <c r="D24115" i="1" s="1"/>
  <c r="P24115" i="1" s="1"/>
  <c r="C24116" i="1"/>
  <c r="D24116" i="1" s="1"/>
  <c r="P24116" i="1" s="1"/>
  <c r="C24117" i="1"/>
  <c r="D24117" i="1" s="1"/>
  <c r="P24117" i="1" s="1"/>
  <c r="C24118" i="1"/>
  <c r="D24118" i="1" s="1"/>
  <c r="P24118" i="1" s="1"/>
  <c r="C24119" i="1"/>
  <c r="D24119" i="1" s="1"/>
  <c r="P24119" i="1" s="1"/>
  <c r="C24120" i="1"/>
  <c r="D24120" i="1" s="1"/>
  <c r="P24120" i="1" s="1"/>
  <c r="C24121" i="1"/>
  <c r="D24121" i="1" s="1"/>
  <c r="P24121" i="1" s="1"/>
  <c r="C24122" i="1"/>
  <c r="D24122" i="1" s="1"/>
  <c r="P24122" i="1" s="1"/>
  <c r="C24123" i="1"/>
  <c r="D24123" i="1" s="1"/>
  <c r="P24123" i="1" s="1"/>
  <c r="C24124" i="1"/>
  <c r="D24124" i="1" s="1"/>
  <c r="P24124" i="1" s="1"/>
  <c r="C24125" i="1"/>
  <c r="D24125" i="1" s="1"/>
  <c r="P24125" i="1" s="1"/>
  <c r="C24126" i="1"/>
  <c r="D24126" i="1" s="1"/>
  <c r="P24126" i="1" s="1"/>
  <c r="C24127" i="1"/>
  <c r="D24127" i="1" s="1"/>
  <c r="P24127" i="1" s="1"/>
  <c r="C24128" i="1"/>
  <c r="D24128" i="1" s="1"/>
  <c r="P24128" i="1" s="1"/>
  <c r="C24129" i="1"/>
  <c r="D24129" i="1" s="1"/>
  <c r="P24129" i="1" s="1"/>
  <c r="C24130" i="1"/>
  <c r="D24130" i="1" s="1"/>
  <c r="P24130" i="1" s="1"/>
  <c r="C24131" i="1"/>
  <c r="D24131" i="1" s="1"/>
  <c r="P24131" i="1" s="1"/>
  <c r="C24132" i="1"/>
  <c r="D24132" i="1" s="1"/>
  <c r="P24132" i="1" s="1"/>
  <c r="C24133" i="1"/>
  <c r="D24133" i="1" s="1"/>
  <c r="P24133" i="1" s="1"/>
  <c r="C24134" i="1"/>
  <c r="D24134" i="1" s="1"/>
  <c r="P24134" i="1" s="1"/>
  <c r="C24135" i="1"/>
  <c r="D24135" i="1" s="1"/>
  <c r="P24135" i="1" s="1"/>
  <c r="C24136" i="1"/>
  <c r="D24136" i="1" s="1"/>
  <c r="P24136" i="1" s="1"/>
  <c r="C24137" i="1"/>
  <c r="D24137" i="1" s="1"/>
  <c r="P24137" i="1" s="1"/>
  <c r="C24138" i="1"/>
  <c r="D24138" i="1" s="1"/>
  <c r="P24138" i="1" s="1"/>
  <c r="C24139" i="1"/>
  <c r="D24139" i="1" s="1"/>
  <c r="P24139" i="1" s="1"/>
  <c r="C24140" i="1"/>
  <c r="D24140" i="1" s="1"/>
  <c r="P24140" i="1" s="1"/>
  <c r="C24141" i="1"/>
  <c r="D24141" i="1" s="1"/>
  <c r="P24141" i="1" s="1"/>
  <c r="C24142" i="1"/>
  <c r="D24142" i="1" s="1"/>
  <c r="P24142" i="1" s="1"/>
  <c r="C24143" i="1"/>
  <c r="D24143" i="1" s="1"/>
  <c r="P24143" i="1" s="1"/>
  <c r="C24144" i="1"/>
  <c r="D24144" i="1" s="1"/>
  <c r="P24144" i="1" s="1"/>
  <c r="C24145" i="1"/>
  <c r="D24145" i="1" s="1"/>
  <c r="P24145" i="1" s="1"/>
  <c r="C24146" i="1"/>
  <c r="D24146" i="1" s="1"/>
  <c r="P24146" i="1" s="1"/>
  <c r="C24147" i="1"/>
  <c r="D24147" i="1" s="1"/>
  <c r="P24147" i="1" s="1"/>
  <c r="C24148" i="1"/>
  <c r="D24148" i="1" s="1"/>
  <c r="P24148" i="1" s="1"/>
  <c r="C24149" i="1"/>
  <c r="D24149" i="1" s="1"/>
  <c r="P24149" i="1" s="1"/>
  <c r="C24150" i="1"/>
  <c r="D24150" i="1" s="1"/>
  <c r="P24150" i="1" s="1"/>
  <c r="C24151" i="1"/>
  <c r="D24151" i="1" s="1"/>
  <c r="P24151" i="1" s="1"/>
  <c r="C24152" i="1"/>
  <c r="D24152" i="1" s="1"/>
  <c r="P24152" i="1" s="1"/>
  <c r="C24153" i="1"/>
  <c r="D24153" i="1" s="1"/>
  <c r="P24153" i="1" s="1"/>
  <c r="C24154" i="1"/>
  <c r="D24154" i="1" s="1"/>
  <c r="P24154" i="1" s="1"/>
  <c r="C24155" i="1"/>
  <c r="D24155" i="1" s="1"/>
  <c r="P24155" i="1" s="1"/>
  <c r="C24156" i="1"/>
  <c r="D24156" i="1" s="1"/>
  <c r="P24156" i="1" s="1"/>
  <c r="C24157" i="1"/>
  <c r="D24157" i="1" s="1"/>
  <c r="P24157" i="1" s="1"/>
  <c r="C24158" i="1"/>
  <c r="D24158" i="1" s="1"/>
  <c r="P24158" i="1" s="1"/>
  <c r="C24159" i="1"/>
  <c r="D24159" i="1" s="1"/>
  <c r="P24159" i="1" s="1"/>
  <c r="C24160" i="1"/>
  <c r="D24160" i="1" s="1"/>
  <c r="P24160" i="1" s="1"/>
  <c r="C24161" i="1"/>
  <c r="D24161" i="1" s="1"/>
  <c r="P24161" i="1" s="1"/>
  <c r="C24162" i="1"/>
  <c r="D24162" i="1" s="1"/>
  <c r="P24162" i="1" s="1"/>
  <c r="C24163" i="1"/>
  <c r="D24163" i="1" s="1"/>
  <c r="P24163" i="1" s="1"/>
  <c r="C24164" i="1"/>
  <c r="D24164" i="1" s="1"/>
  <c r="P24164" i="1" s="1"/>
  <c r="C24165" i="1"/>
  <c r="D24165" i="1" s="1"/>
  <c r="P24165" i="1" s="1"/>
  <c r="C24166" i="1"/>
  <c r="D24166" i="1" s="1"/>
  <c r="P24166" i="1" s="1"/>
  <c r="C24167" i="1"/>
  <c r="D24167" i="1" s="1"/>
  <c r="P24167" i="1" s="1"/>
  <c r="C24168" i="1"/>
  <c r="D24168" i="1" s="1"/>
  <c r="P24168" i="1" s="1"/>
  <c r="C24169" i="1"/>
  <c r="D24169" i="1" s="1"/>
  <c r="P24169" i="1" s="1"/>
  <c r="C24170" i="1"/>
  <c r="D24170" i="1" s="1"/>
  <c r="P24170" i="1" s="1"/>
  <c r="C24171" i="1"/>
  <c r="D24171" i="1" s="1"/>
  <c r="P24171" i="1" s="1"/>
  <c r="C24172" i="1"/>
  <c r="D24172" i="1" s="1"/>
  <c r="P24172" i="1" s="1"/>
  <c r="C24173" i="1"/>
  <c r="D24173" i="1" s="1"/>
  <c r="P24173" i="1" s="1"/>
  <c r="C24174" i="1"/>
  <c r="D24174" i="1" s="1"/>
  <c r="P24174" i="1" s="1"/>
  <c r="C24175" i="1"/>
  <c r="D24175" i="1" s="1"/>
  <c r="P24175" i="1" s="1"/>
  <c r="C24176" i="1"/>
  <c r="D24176" i="1" s="1"/>
  <c r="P24176" i="1" s="1"/>
  <c r="C24177" i="1"/>
  <c r="D24177" i="1" s="1"/>
  <c r="P24177" i="1" s="1"/>
  <c r="C24178" i="1"/>
  <c r="D24178" i="1" s="1"/>
  <c r="P24178" i="1" s="1"/>
  <c r="C24179" i="1"/>
  <c r="D24179" i="1" s="1"/>
  <c r="P24179" i="1" s="1"/>
  <c r="C24180" i="1"/>
  <c r="D24180" i="1" s="1"/>
  <c r="P24180" i="1" s="1"/>
  <c r="C24181" i="1"/>
  <c r="D24181" i="1" s="1"/>
  <c r="P24181" i="1" s="1"/>
  <c r="C24182" i="1"/>
  <c r="D24182" i="1" s="1"/>
  <c r="P24182" i="1" s="1"/>
  <c r="C24183" i="1"/>
  <c r="D24183" i="1" s="1"/>
  <c r="P24183" i="1" s="1"/>
  <c r="C24184" i="1"/>
  <c r="D24184" i="1" s="1"/>
  <c r="P24184" i="1" s="1"/>
  <c r="C24185" i="1"/>
  <c r="D24185" i="1" s="1"/>
  <c r="P24185" i="1" s="1"/>
  <c r="C24186" i="1"/>
  <c r="D24186" i="1" s="1"/>
  <c r="P24186" i="1" s="1"/>
  <c r="C24187" i="1"/>
  <c r="D24187" i="1" s="1"/>
  <c r="P24187" i="1" s="1"/>
  <c r="C24188" i="1"/>
  <c r="D24188" i="1" s="1"/>
  <c r="P24188" i="1" s="1"/>
  <c r="C24189" i="1"/>
  <c r="D24189" i="1" s="1"/>
  <c r="P24189" i="1" s="1"/>
  <c r="C24190" i="1"/>
  <c r="D24190" i="1" s="1"/>
  <c r="P24190" i="1" s="1"/>
  <c r="C24191" i="1"/>
  <c r="D24191" i="1" s="1"/>
  <c r="P24191" i="1" s="1"/>
  <c r="C24192" i="1"/>
  <c r="D24192" i="1" s="1"/>
  <c r="P24192" i="1" s="1"/>
  <c r="C24193" i="1"/>
  <c r="D24193" i="1" s="1"/>
  <c r="P24193" i="1" s="1"/>
  <c r="C24194" i="1"/>
  <c r="D24194" i="1" s="1"/>
  <c r="P24194" i="1" s="1"/>
  <c r="C24195" i="1"/>
  <c r="D24195" i="1" s="1"/>
  <c r="P24195" i="1" s="1"/>
  <c r="C24196" i="1"/>
  <c r="D24196" i="1" s="1"/>
  <c r="P24196" i="1" s="1"/>
  <c r="C24197" i="1"/>
  <c r="D24197" i="1" s="1"/>
  <c r="P24197" i="1" s="1"/>
  <c r="C24198" i="1"/>
  <c r="D24198" i="1" s="1"/>
  <c r="P24198" i="1" s="1"/>
  <c r="C24199" i="1"/>
  <c r="D24199" i="1" s="1"/>
  <c r="P24199" i="1" s="1"/>
  <c r="C24200" i="1"/>
  <c r="D24200" i="1" s="1"/>
  <c r="P24200" i="1" s="1"/>
  <c r="C24201" i="1"/>
  <c r="D24201" i="1" s="1"/>
  <c r="P24201" i="1" s="1"/>
  <c r="C24202" i="1"/>
  <c r="D24202" i="1" s="1"/>
  <c r="P24202" i="1" s="1"/>
  <c r="C24203" i="1"/>
  <c r="D24203" i="1" s="1"/>
  <c r="P24203" i="1" s="1"/>
  <c r="C24204" i="1"/>
  <c r="D24204" i="1" s="1"/>
  <c r="P24204" i="1" s="1"/>
  <c r="C24205" i="1"/>
  <c r="D24205" i="1" s="1"/>
  <c r="P24205" i="1" s="1"/>
  <c r="C24206" i="1"/>
  <c r="D24206" i="1" s="1"/>
  <c r="P24206" i="1" s="1"/>
  <c r="C24207" i="1"/>
  <c r="D24207" i="1" s="1"/>
  <c r="P24207" i="1" s="1"/>
  <c r="C24208" i="1"/>
  <c r="D24208" i="1" s="1"/>
  <c r="P24208" i="1" s="1"/>
  <c r="C24209" i="1"/>
  <c r="D24209" i="1" s="1"/>
  <c r="P24209" i="1" s="1"/>
  <c r="C24210" i="1"/>
  <c r="D24210" i="1" s="1"/>
  <c r="P24210" i="1" s="1"/>
  <c r="C24211" i="1"/>
  <c r="D24211" i="1" s="1"/>
  <c r="P24211" i="1" s="1"/>
  <c r="C24212" i="1"/>
  <c r="D24212" i="1" s="1"/>
  <c r="P24212" i="1" s="1"/>
  <c r="C24213" i="1"/>
  <c r="D24213" i="1" s="1"/>
  <c r="P24213" i="1" s="1"/>
  <c r="C24214" i="1"/>
  <c r="D24214" i="1" s="1"/>
  <c r="P24214" i="1" s="1"/>
  <c r="C24215" i="1"/>
  <c r="D24215" i="1" s="1"/>
  <c r="P24215" i="1" s="1"/>
  <c r="C24216" i="1"/>
  <c r="D24216" i="1" s="1"/>
  <c r="P24216" i="1" s="1"/>
  <c r="C24217" i="1"/>
  <c r="D24217" i="1" s="1"/>
  <c r="P24217" i="1" s="1"/>
  <c r="C24218" i="1"/>
  <c r="D24218" i="1" s="1"/>
  <c r="P24218" i="1" s="1"/>
  <c r="C24219" i="1"/>
  <c r="D24219" i="1" s="1"/>
  <c r="P24219" i="1" s="1"/>
  <c r="C24220" i="1"/>
  <c r="D24220" i="1" s="1"/>
  <c r="P24220" i="1" s="1"/>
  <c r="C24221" i="1"/>
  <c r="D24221" i="1" s="1"/>
  <c r="P24221" i="1" s="1"/>
  <c r="C24222" i="1"/>
  <c r="D24222" i="1" s="1"/>
  <c r="P24222" i="1" s="1"/>
  <c r="C24223" i="1"/>
  <c r="D24223" i="1" s="1"/>
  <c r="P24223" i="1" s="1"/>
  <c r="C24224" i="1"/>
  <c r="D24224" i="1" s="1"/>
  <c r="P24224" i="1" s="1"/>
  <c r="C24225" i="1"/>
  <c r="D24225" i="1" s="1"/>
  <c r="P24225" i="1" s="1"/>
  <c r="C24226" i="1"/>
  <c r="D24226" i="1" s="1"/>
  <c r="P24226" i="1" s="1"/>
  <c r="C24227" i="1"/>
  <c r="D24227" i="1" s="1"/>
  <c r="P24227" i="1" s="1"/>
  <c r="C24228" i="1"/>
  <c r="D24228" i="1" s="1"/>
  <c r="P24228" i="1" s="1"/>
  <c r="C24229" i="1"/>
  <c r="D24229" i="1" s="1"/>
  <c r="P24229" i="1" s="1"/>
  <c r="C24230" i="1"/>
  <c r="D24230" i="1" s="1"/>
  <c r="P24230" i="1" s="1"/>
  <c r="C24231" i="1"/>
  <c r="D24231" i="1" s="1"/>
  <c r="P24231" i="1" s="1"/>
  <c r="C24232" i="1"/>
  <c r="D24232" i="1" s="1"/>
  <c r="P24232" i="1" s="1"/>
  <c r="C24233" i="1"/>
  <c r="D24233" i="1" s="1"/>
  <c r="P24233" i="1" s="1"/>
  <c r="C24234" i="1"/>
  <c r="D24234" i="1" s="1"/>
  <c r="P24234" i="1" s="1"/>
  <c r="C24235" i="1"/>
  <c r="D24235" i="1" s="1"/>
  <c r="P24235" i="1" s="1"/>
  <c r="C24236" i="1"/>
  <c r="D24236" i="1" s="1"/>
  <c r="P24236" i="1" s="1"/>
  <c r="C24237" i="1"/>
  <c r="D24237" i="1" s="1"/>
  <c r="P24237" i="1" s="1"/>
  <c r="C24238" i="1"/>
  <c r="D24238" i="1" s="1"/>
  <c r="P24238" i="1" s="1"/>
  <c r="C24239" i="1"/>
  <c r="D24239" i="1" s="1"/>
  <c r="P24239" i="1" s="1"/>
  <c r="C24240" i="1"/>
  <c r="D24240" i="1" s="1"/>
  <c r="P24240" i="1" s="1"/>
  <c r="C24241" i="1"/>
  <c r="D24241" i="1" s="1"/>
  <c r="P24241" i="1" s="1"/>
  <c r="C24242" i="1"/>
  <c r="D24242" i="1" s="1"/>
  <c r="P24242" i="1" s="1"/>
  <c r="C24243" i="1"/>
  <c r="D24243" i="1" s="1"/>
  <c r="P24243" i="1" s="1"/>
  <c r="C24244" i="1"/>
  <c r="D24244" i="1" s="1"/>
  <c r="P24244" i="1" s="1"/>
  <c r="C24245" i="1"/>
  <c r="D24245" i="1" s="1"/>
  <c r="P24245" i="1" s="1"/>
  <c r="C24246" i="1"/>
  <c r="D24246" i="1" s="1"/>
  <c r="P24246" i="1" s="1"/>
  <c r="C24247" i="1"/>
  <c r="D24247" i="1" s="1"/>
  <c r="P24247" i="1" s="1"/>
  <c r="C24248" i="1"/>
  <c r="D24248" i="1" s="1"/>
  <c r="P24248" i="1" s="1"/>
  <c r="C24249" i="1"/>
  <c r="D24249" i="1" s="1"/>
  <c r="P24249" i="1" s="1"/>
  <c r="C24250" i="1"/>
  <c r="D24250" i="1" s="1"/>
  <c r="P24250" i="1" s="1"/>
  <c r="C24251" i="1"/>
  <c r="D24251" i="1" s="1"/>
  <c r="P24251" i="1" s="1"/>
  <c r="C24252" i="1"/>
  <c r="D24252" i="1" s="1"/>
  <c r="P24252" i="1" s="1"/>
  <c r="C24253" i="1"/>
  <c r="D24253" i="1" s="1"/>
  <c r="P24253" i="1" s="1"/>
  <c r="C24254" i="1"/>
  <c r="D24254" i="1" s="1"/>
  <c r="P24254" i="1" s="1"/>
  <c r="C24255" i="1"/>
  <c r="D24255" i="1" s="1"/>
  <c r="P24255" i="1" s="1"/>
  <c r="C24256" i="1"/>
  <c r="D24256" i="1" s="1"/>
  <c r="P24256" i="1" s="1"/>
  <c r="C24257" i="1"/>
  <c r="D24257" i="1" s="1"/>
  <c r="P24257" i="1" s="1"/>
  <c r="C24258" i="1"/>
  <c r="D24258" i="1" s="1"/>
  <c r="P24258" i="1" s="1"/>
  <c r="C24259" i="1"/>
  <c r="D24259" i="1" s="1"/>
  <c r="P24259" i="1" s="1"/>
  <c r="C24260" i="1"/>
  <c r="D24260" i="1" s="1"/>
  <c r="P24260" i="1" s="1"/>
  <c r="C24261" i="1"/>
  <c r="D24261" i="1" s="1"/>
  <c r="P24261" i="1" s="1"/>
  <c r="C24262" i="1"/>
  <c r="D24262" i="1" s="1"/>
  <c r="P24262" i="1" s="1"/>
  <c r="C24263" i="1"/>
  <c r="D24263" i="1" s="1"/>
  <c r="P24263" i="1" s="1"/>
  <c r="C24264" i="1"/>
  <c r="D24264" i="1" s="1"/>
  <c r="P24264" i="1" s="1"/>
  <c r="C24265" i="1"/>
  <c r="D24265" i="1" s="1"/>
  <c r="P24265" i="1" s="1"/>
  <c r="C24266" i="1"/>
  <c r="D24266" i="1" s="1"/>
  <c r="P24266" i="1" s="1"/>
  <c r="C24267" i="1"/>
  <c r="D24267" i="1" s="1"/>
  <c r="P24267" i="1" s="1"/>
  <c r="C24268" i="1"/>
  <c r="D24268" i="1" s="1"/>
  <c r="P24268" i="1" s="1"/>
  <c r="C24269" i="1"/>
  <c r="D24269" i="1" s="1"/>
  <c r="P24269" i="1" s="1"/>
  <c r="C24270" i="1"/>
  <c r="D24270" i="1" s="1"/>
  <c r="P24270" i="1" s="1"/>
  <c r="C24271" i="1"/>
  <c r="D24271" i="1" s="1"/>
  <c r="P24271" i="1" s="1"/>
  <c r="C24272" i="1"/>
  <c r="D24272" i="1" s="1"/>
  <c r="P24272" i="1" s="1"/>
  <c r="C24273" i="1"/>
  <c r="D24273" i="1" s="1"/>
  <c r="P24273" i="1" s="1"/>
  <c r="C24274" i="1"/>
  <c r="D24274" i="1" s="1"/>
  <c r="P24274" i="1" s="1"/>
  <c r="C24275" i="1"/>
  <c r="D24275" i="1" s="1"/>
  <c r="P24275" i="1" s="1"/>
  <c r="C24276" i="1"/>
  <c r="D24276" i="1" s="1"/>
  <c r="P24276" i="1" s="1"/>
  <c r="C24277" i="1"/>
  <c r="D24277" i="1" s="1"/>
  <c r="P24277" i="1" s="1"/>
  <c r="C24278" i="1"/>
  <c r="D24278" i="1" s="1"/>
  <c r="P24278" i="1" s="1"/>
  <c r="C24279" i="1"/>
  <c r="D24279" i="1" s="1"/>
  <c r="P24279" i="1" s="1"/>
  <c r="C24280" i="1"/>
  <c r="D24280" i="1" s="1"/>
  <c r="P24280" i="1" s="1"/>
  <c r="C24281" i="1"/>
  <c r="D24281" i="1" s="1"/>
  <c r="P24281" i="1" s="1"/>
  <c r="C24282" i="1"/>
  <c r="D24282" i="1" s="1"/>
  <c r="P24282" i="1" s="1"/>
  <c r="C24283" i="1"/>
  <c r="D24283" i="1" s="1"/>
  <c r="P24283" i="1" s="1"/>
  <c r="C24284" i="1"/>
  <c r="D24284" i="1" s="1"/>
  <c r="P24284" i="1" s="1"/>
  <c r="C24285" i="1"/>
  <c r="D24285" i="1" s="1"/>
  <c r="P24285" i="1" s="1"/>
  <c r="C24286" i="1"/>
  <c r="D24286" i="1" s="1"/>
  <c r="P24286" i="1" s="1"/>
  <c r="C24287" i="1"/>
  <c r="D24287" i="1" s="1"/>
  <c r="P24287" i="1" s="1"/>
  <c r="C24288" i="1"/>
  <c r="D24288" i="1" s="1"/>
  <c r="P24288" i="1" s="1"/>
  <c r="C24289" i="1"/>
  <c r="D24289" i="1" s="1"/>
  <c r="P24289" i="1" s="1"/>
  <c r="C24290" i="1"/>
  <c r="D24290" i="1" s="1"/>
  <c r="P24290" i="1" s="1"/>
  <c r="C24291" i="1"/>
  <c r="D24291" i="1" s="1"/>
  <c r="P24291" i="1" s="1"/>
  <c r="C24292" i="1"/>
  <c r="D24292" i="1" s="1"/>
  <c r="P24292" i="1" s="1"/>
  <c r="C24293" i="1"/>
  <c r="D24293" i="1" s="1"/>
  <c r="P24293" i="1" s="1"/>
  <c r="C24294" i="1"/>
  <c r="D24294" i="1" s="1"/>
  <c r="P24294" i="1" s="1"/>
  <c r="C24295" i="1"/>
  <c r="D24295" i="1" s="1"/>
  <c r="P24295" i="1" s="1"/>
  <c r="C24296" i="1"/>
  <c r="D24296" i="1" s="1"/>
  <c r="P24296" i="1" s="1"/>
  <c r="C24297" i="1"/>
  <c r="D24297" i="1" s="1"/>
  <c r="P24297" i="1" s="1"/>
  <c r="C24298" i="1"/>
  <c r="D24298" i="1" s="1"/>
  <c r="P24298" i="1" s="1"/>
  <c r="C24299" i="1"/>
  <c r="D24299" i="1" s="1"/>
  <c r="P24299" i="1" s="1"/>
  <c r="C24300" i="1"/>
  <c r="D24300" i="1" s="1"/>
  <c r="P24300" i="1" s="1"/>
  <c r="C24301" i="1"/>
  <c r="D24301" i="1" s="1"/>
  <c r="P24301" i="1" s="1"/>
  <c r="C24302" i="1"/>
  <c r="D24302" i="1" s="1"/>
  <c r="P24302" i="1" s="1"/>
  <c r="C24303" i="1"/>
  <c r="D24303" i="1" s="1"/>
  <c r="P24303" i="1" s="1"/>
  <c r="C24304" i="1"/>
  <c r="D24304" i="1" s="1"/>
  <c r="P24304" i="1" s="1"/>
  <c r="C24305" i="1"/>
  <c r="D24305" i="1" s="1"/>
  <c r="P24305" i="1" s="1"/>
  <c r="C24306" i="1"/>
  <c r="D24306" i="1" s="1"/>
  <c r="P24306" i="1" s="1"/>
  <c r="C24307" i="1"/>
  <c r="D24307" i="1" s="1"/>
  <c r="P24307" i="1" s="1"/>
  <c r="C24308" i="1"/>
  <c r="D24308" i="1" s="1"/>
  <c r="P24308" i="1" s="1"/>
  <c r="C24309" i="1"/>
  <c r="D24309" i="1" s="1"/>
  <c r="P24309" i="1" s="1"/>
  <c r="C24310" i="1"/>
  <c r="D24310" i="1" s="1"/>
  <c r="P24310" i="1" s="1"/>
  <c r="C24311" i="1"/>
  <c r="D24311" i="1" s="1"/>
  <c r="P24311" i="1" s="1"/>
  <c r="C24312" i="1"/>
  <c r="D24312" i="1" s="1"/>
  <c r="P24312" i="1" s="1"/>
  <c r="C24313" i="1"/>
  <c r="D24313" i="1" s="1"/>
  <c r="P24313" i="1" s="1"/>
  <c r="C24314" i="1"/>
  <c r="D24314" i="1" s="1"/>
  <c r="P24314" i="1" s="1"/>
  <c r="C24315" i="1"/>
  <c r="D24315" i="1" s="1"/>
  <c r="P24315" i="1" s="1"/>
  <c r="C24316" i="1"/>
  <c r="D24316" i="1" s="1"/>
  <c r="P24316" i="1" s="1"/>
  <c r="C24317" i="1"/>
  <c r="D24317" i="1" s="1"/>
  <c r="P24317" i="1" s="1"/>
  <c r="C24318" i="1"/>
  <c r="D24318" i="1" s="1"/>
  <c r="P24318" i="1" s="1"/>
  <c r="C24319" i="1"/>
  <c r="D24319" i="1" s="1"/>
  <c r="P24319" i="1" s="1"/>
  <c r="C24320" i="1"/>
  <c r="D24320" i="1" s="1"/>
  <c r="P24320" i="1" s="1"/>
  <c r="C24321" i="1"/>
  <c r="D24321" i="1" s="1"/>
  <c r="P24321" i="1" s="1"/>
  <c r="C24322" i="1"/>
  <c r="D24322" i="1" s="1"/>
  <c r="P24322" i="1" s="1"/>
  <c r="C24323" i="1"/>
  <c r="D24323" i="1" s="1"/>
  <c r="P24323" i="1" s="1"/>
  <c r="C24324" i="1"/>
  <c r="D24324" i="1" s="1"/>
  <c r="P24324" i="1" s="1"/>
  <c r="C24325" i="1"/>
  <c r="D24325" i="1" s="1"/>
  <c r="P24325" i="1" s="1"/>
  <c r="C24326" i="1"/>
  <c r="D24326" i="1" s="1"/>
  <c r="P24326" i="1" s="1"/>
  <c r="C24327" i="1"/>
  <c r="D24327" i="1" s="1"/>
  <c r="P24327" i="1" s="1"/>
  <c r="C24328" i="1"/>
  <c r="D24328" i="1" s="1"/>
  <c r="P24328" i="1" s="1"/>
  <c r="C24329" i="1"/>
  <c r="D24329" i="1" s="1"/>
  <c r="P24329" i="1" s="1"/>
  <c r="C24330" i="1"/>
  <c r="D24330" i="1" s="1"/>
  <c r="P24330" i="1" s="1"/>
  <c r="C24331" i="1"/>
  <c r="D24331" i="1" s="1"/>
  <c r="P24331" i="1" s="1"/>
  <c r="C24332" i="1"/>
  <c r="D24332" i="1" s="1"/>
  <c r="P24332" i="1" s="1"/>
  <c r="C24333" i="1"/>
  <c r="D24333" i="1" s="1"/>
  <c r="P24333" i="1" s="1"/>
  <c r="C24334" i="1"/>
  <c r="D24334" i="1" s="1"/>
  <c r="P24334" i="1" s="1"/>
  <c r="C24335" i="1"/>
  <c r="D24335" i="1" s="1"/>
  <c r="P24335" i="1" s="1"/>
  <c r="C24336" i="1"/>
  <c r="D24336" i="1" s="1"/>
  <c r="P24336" i="1" s="1"/>
  <c r="C24337" i="1"/>
  <c r="D24337" i="1" s="1"/>
  <c r="P24337" i="1" s="1"/>
  <c r="C24338" i="1"/>
  <c r="D24338" i="1" s="1"/>
  <c r="P24338" i="1" s="1"/>
  <c r="C24339" i="1"/>
  <c r="D24339" i="1" s="1"/>
  <c r="P24339" i="1" s="1"/>
  <c r="C24340" i="1"/>
  <c r="D24340" i="1" s="1"/>
  <c r="P24340" i="1" s="1"/>
  <c r="C24341" i="1"/>
  <c r="D24341" i="1" s="1"/>
  <c r="P24341" i="1" s="1"/>
  <c r="C24342" i="1"/>
  <c r="D24342" i="1" s="1"/>
  <c r="P24342" i="1" s="1"/>
  <c r="C24343" i="1"/>
  <c r="D24343" i="1" s="1"/>
  <c r="P24343" i="1" s="1"/>
  <c r="C24344" i="1"/>
  <c r="D24344" i="1" s="1"/>
  <c r="P24344" i="1" s="1"/>
  <c r="C24345" i="1"/>
  <c r="D24345" i="1" s="1"/>
  <c r="P24345" i="1" s="1"/>
  <c r="C24346" i="1"/>
  <c r="D24346" i="1" s="1"/>
  <c r="P24346" i="1" s="1"/>
  <c r="C24347" i="1"/>
  <c r="D24347" i="1" s="1"/>
  <c r="P24347" i="1" s="1"/>
  <c r="C24348" i="1"/>
  <c r="D24348" i="1" s="1"/>
  <c r="P24348" i="1" s="1"/>
  <c r="C24349" i="1"/>
  <c r="D24349" i="1" s="1"/>
  <c r="P24349" i="1" s="1"/>
  <c r="C24350" i="1"/>
  <c r="D24350" i="1" s="1"/>
  <c r="P24350" i="1" s="1"/>
  <c r="C24351" i="1"/>
  <c r="D24351" i="1" s="1"/>
  <c r="P24351" i="1" s="1"/>
  <c r="C24352" i="1"/>
  <c r="D24352" i="1" s="1"/>
  <c r="P24352" i="1" s="1"/>
  <c r="C24353" i="1"/>
  <c r="D24353" i="1" s="1"/>
  <c r="P24353" i="1" s="1"/>
  <c r="C24354" i="1"/>
  <c r="D24354" i="1" s="1"/>
  <c r="P24354" i="1" s="1"/>
  <c r="C24355" i="1"/>
  <c r="D24355" i="1" s="1"/>
  <c r="P24355" i="1" s="1"/>
  <c r="C24356" i="1"/>
  <c r="D24356" i="1" s="1"/>
  <c r="P24356" i="1" s="1"/>
  <c r="C24357" i="1"/>
  <c r="D24357" i="1" s="1"/>
  <c r="P24357" i="1" s="1"/>
  <c r="C24358" i="1"/>
  <c r="D24358" i="1" s="1"/>
  <c r="P24358" i="1" s="1"/>
  <c r="C24359" i="1"/>
  <c r="D24359" i="1" s="1"/>
  <c r="P24359" i="1" s="1"/>
  <c r="C24360" i="1"/>
  <c r="D24360" i="1" s="1"/>
  <c r="P24360" i="1" s="1"/>
  <c r="C24361" i="1"/>
  <c r="D24361" i="1" s="1"/>
  <c r="P24361" i="1" s="1"/>
  <c r="C24362" i="1"/>
  <c r="D24362" i="1" s="1"/>
  <c r="P24362" i="1" s="1"/>
  <c r="C24363" i="1"/>
  <c r="D24363" i="1" s="1"/>
  <c r="P24363" i="1" s="1"/>
  <c r="C24364" i="1"/>
  <c r="D24364" i="1" s="1"/>
  <c r="P24364" i="1" s="1"/>
  <c r="C24365" i="1"/>
  <c r="D24365" i="1" s="1"/>
  <c r="P24365" i="1" s="1"/>
  <c r="C24366" i="1"/>
  <c r="D24366" i="1" s="1"/>
  <c r="P24366" i="1" s="1"/>
  <c r="C24367" i="1"/>
  <c r="D24367" i="1" s="1"/>
  <c r="P24367" i="1" s="1"/>
  <c r="C24368" i="1"/>
  <c r="D24368" i="1" s="1"/>
  <c r="P24368" i="1" s="1"/>
  <c r="C24369" i="1"/>
  <c r="D24369" i="1" s="1"/>
  <c r="P24369" i="1" s="1"/>
  <c r="C24370" i="1"/>
  <c r="D24370" i="1" s="1"/>
  <c r="P24370" i="1" s="1"/>
  <c r="C24371" i="1"/>
  <c r="D24371" i="1" s="1"/>
  <c r="P24371" i="1" s="1"/>
  <c r="C24372" i="1"/>
  <c r="D24372" i="1" s="1"/>
  <c r="P24372" i="1" s="1"/>
  <c r="C24373" i="1"/>
  <c r="D24373" i="1" s="1"/>
  <c r="P24373" i="1" s="1"/>
  <c r="C24374" i="1"/>
  <c r="D24374" i="1" s="1"/>
  <c r="P24374" i="1" s="1"/>
  <c r="C24375" i="1"/>
  <c r="D24375" i="1" s="1"/>
  <c r="P24375" i="1" s="1"/>
  <c r="C24376" i="1"/>
  <c r="D24376" i="1" s="1"/>
  <c r="P24376" i="1" s="1"/>
  <c r="C24377" i="1"/>
  <c r="D24377" i="1" s="1"/>
  <c r="P24377" i="1" s="1"/>
  <c r="C24378" i="1"/>
  <c r="D24378" i="1" s="1"/>
  <c r="P24378" i="1" s="1"/>
  <c r="C24379" i="1"/>
  <c r="D24379" i="1" s="1"/>
  <c r="P24379" i="1" s="1"/>
  <c r="C24380" i="1"/>
  <c r="D24380" i="1" s="1"/>
  <c r="P24380" i="1" s="1"/>
  <c r="C24381" i="1"/>
  <c r="D24381" i="1" s="1"/>
  <c r="P24381" i="1" s="1"/>
  <c r="C24382" i="1"/>
  <c r="D24382" i="1" s="1"/>
  <c r="P24382" i="1" s="1"/>
  <c r="C24383" i="1"/>
  <c r="D24383" i="1" s="1"/>
  <c r="P24383" i="1" s="1"/>
  <c r="C24384" i="1"/>
  <c r="D24384" i="1" s="1"/>
  <c r="P24384" i="1" s="1"/>
  <c r="C24385" i="1"/>
  <c r="D24385" i="1" s="1"/>
  <c r="P24385" i="1" s="1"/>
  <c r="C24386" i="1"/>
  <c r="D24386" i="1" s="1"/>
  <c r="P24386" i="1" s="1"/>
  <c r="C24387" i="1"/>
  <c r="D24387" i="1" s="1"/>
  <c r="P24387" i="1" s="1"/>
  <c r="C24388" i="1"/>
  <c r="D24388" i="1" s="1"/>
  <c r="P24388" i="1" s="1"/>
  <c r="C24389" i="1"/>
  <c r="D24389" i="1" s="1"/>
  <c r="P24389" i="1" s="1"/>
  <c r="C24390" i="1"/>
  <c r="D24390" i="1" s="1"/>
  <c r="P24390" i="1" s="1"/>
  <c r="C24391" i="1"/>
  <c r="D24391" i="1" s="1"/>
  <c r="P24391" i="1" s="1"/>
  <c r="C24392" i="1"/>
  <c r="D24392" i="1" s="1"/>
  <c r="P24392" i="1" s="1"/>
  <c r="C24393" i="1"/>
  <c r="D24393" i="1" s="1"/>
  <c r="P24393" i="1" s="1"/>
  <c r="C24394" i="1"/>
  <c r="D24394" i="1" s="1"/>
  <c r="P24394" i="1" s="1"/>
  <c r="C24395" i="1"/>
  <c r="D24395" i="1" s="1"/>
  <c r="P24395" i="1" s="1"/>
  <c r="C24396" i="1"/>
  <c r="D24396" i="1" s="1"/>
  <c r="P24396" i="1" s="1"/>
  <c r="C24397" i="1"/>
  <c r="D24397" i="1" s="1"/>
  <c r="P24397" i="1" s="1"/>
  <c r="C24398" i="1"/>
  <c r="D24398" i="1" s="1"/>
  <c r="P24398" i="1" s="1"/>
  <c r="C24399" i="1"/>
  <c r="D24399" i="1" s="1"/>
  <c r="P24399" i="1" s="1"/>
  <c r="C24400" i="1"/>
  <c r="D24400" i="1" s="1"/>
  <c r="P24400" i="1" s="1"/>
  <c r="C24401" i="1"/>
  <c r="D24401" i="1" s="1"/>
  <c r="P24401" i="1" s="1"/>
  <c r="C24402" i="1"/>
  <c r="D24402" i="1" s="1"/>
  <c r="P24402" i="1" s="1"/>
  <c r="C24403" i="1"/>
  <c r="D24403" i="1" s="1"/>
  <c r="P24403" i="1" s="1"/>
  <c r="C24404" i="1"/>
  <c r="D24404" i="1" s="1"/>
  <c r="P24404" i="1" s="1"/>
  <c r="C24405" i="1"/>
  <c r="D24405" i="1" s="1"/>
  <c r="P24405" i="1" s="1"/>
  <c r="C24406" i="1"/>
  <c r="D24406" i="1" s="1"/>
  <c r="P24406" i="1" s="1"/>
  <c r="C24407" i="1"/>
  <c r="D24407" i="1" s="1"/>
  <c r="P24407" i="1" s="1"/>
  <c r="C24408" i="1"/>
  <c r="D24408" i="1" s="1"/>
  <c r="P24408" i="1" s="1"/>
  <c r="C24409" i="1"/>
  <c r="D24409" i="1" s="1"/>
  <c r="P24409" i="1" s="1"/>
  <c r="C24410" i="1"/>
  <c r="D24410" i="1" s="1"/>
  <c r="P24410" i="1" s="1"/>
  <c r="C24411" i="1"/>
  <c r="D24411" i="1" s="1"/>
  <c r="P24411" i="1" s="1"/>
  <c r="C24412" i="1"/>
  <c r="D24412" i="1" s="1"/>
  <c r="P24412" i="1" s="1"/>
  <c r="C24413" i="1"/>
  <c r="D24413" i="1" s="1"/>
  <c r="P24413" i="1" s="1"/>
  <c r="C24414" i="1"/>
  <c r="D24414" i="1" s="1"/>
  <c r="P24414" i="1" s="1"/>
  <c r="C24415" i="1"/>
  <c r="D24415" i="1" s="1"/>
  <c r="P24415" i="1" s="1"/>
  <c r="C24416" i="1"/>
  <c r="D24416" i="1" s="1"/>
  <c r="P24416" i="1" s="1"/>
  <c r="C24417" i="1"/>
  <c r="D24417" i="1" s="1"/>
  <c r="P24417" i="1" s="1"/>
  <c r="C24418" i="1"/>
  <c r="D24418" i="1" s="1"/>
  <c r="P24418" i="1" s="1"/>
  <c r="C24419" i="1"/>
  <c r="D24419" i="1" s="1"/>
  <c r="P24419" i="1" s="1"/>
  <c r="C24420" i="1"/>
  <c r="D24420" i="1" s="1"/>
  <c r="P24420" i="1" s="1"/>
  <c r="C24421" i="1"/>
  <c r="D24421" i="1" s="1"/>
  <c r="P24421" i="1" s="1"/>
  <c r="C24422" i="1"/>
  <c r="D24422" i="1" s="1"/>
  <c r="P24422" i="1" s="1"/>
  <c r="C24423" i="1"/>
  <c r="D24423" i="1" s="1"/>
  <c r="P24423" i="1" s="1"/>
  <c r="C24424" i="1"/>
  <c r="D24424" i="1" s="1"/>
  <c r="P24424" i="1" s="1"/>
  <c r="C24425" i="1"/>
  <c r="D24425" i="1" s="1"/>
  <c r="P24425" i="1" s="1"/>
  <c r="C24426" i="1"/>
  <c r="D24426" i="1" s="1"/>
  <c r="P24426" i="1" s="1"/>
  <c r="C24427" i="1"/>
  <c r="D24427" i="1" s="1"/>
  <c r="P24427" i="1" s="1"/>
  <c r="C24428" i="1"/>
  <c r="D24428" i="1" s="1"/>
  <c r="P24428" i="1" s="1"/>
  <c r="C24429" i="1"/>
  <c r="D24429" i="1" s="1"/>
  <c r="P24429" i="1" s="1"/>
  <c r="C24430" i="1"/>
  <c r="D24430" i="1" s="1"/>
  <c r="P24430" i="1" s="1"/>
  <c r="C24431" i="1"/>
  <c r="D24431" i="1" s="1"/>
  <c r="P24431" i="1" s="1"/>
  <c r="C24432" i="1"/>
  <c r="D24432" i="1" s="1"/>
  <c r="P24432" i="1" s="1"/>
  <c r="C24433" i="1"/>
  <c r="D24433" i="1" s="1"/>
  <c r="P24433" i="1" s="1"/>
  <c r="C24434" i="1"/>
  <c r="D24434" i="1" s="1"/>
  <c r="P24434" i="1" s="1"/>
  <c r="C24435" i="1"/>
  <c r="D24435" i="1" s="1"/>
  <c r="P24435" i="1" s="1"/>
  <c r="C24436" i="1"/>
  <c r="D24436" i="1" s="1"/>
  <c r="P24436" i="1" s="1"/>
  <c r="C24437" i="1"/>
  <c r="D24437" i="1" s="1"/>
  <c r="P24437" i="1" s="1"/>
  <c r="C24438" i="1"/>
  <c r="D24438" i="1" s="1"/>
  <c r="P24438" i="1" s="1"/>
  <c r="C24439" i="1"/>
  <c r="D24439" i="1" s="1"/>
  <c r="P24439" i="1" s="1"/>
  <c r="C24440" i="1"/>
  <c r="D24440" i="1" s="1"/>
  <c r="P24440" i="1" s="1"/>
  <c r="C24441" i="1"/>
  <c r="D24441" i="1" s="1"/>
  <c r="P24441" i="1" s="1"/>
  <c r="C24442" i="1"/>
  <c r="D24442" i="1" s="1"/>
  <c r="P24442" i="1" s="1"/>
  <c r="C24443" i="1"/>
  <c r="D24443" i="1" s="1"/>
  <c r="P24443" i="1" s="1"/>
  <c r="C24444" i="1"/>
  <c r="D24444" i="1" s="1"/>
  <c r="P24444" i="1" s="1"/>
  <c r="C24445" i="1"/>
  <c r="D24445" i="1" s="1"/>
  <c r="P24445" i="1" s="1"/>
  <c r="C24446" i="1"/>
  <c r="D24446" i="1" s="1"/>
  <c r="P24446" i="1" s="1"/>
  <c r="C24447" i="1"/>
  <c r="D24447" i="1" s="1"/>
  <c r="P24447" i="1" s="1"/>
  <c r="C24448" i="1"/>
  <c r="D24448" i="1" s="1"/>
  <c r="P24448" i="1" s="1"/>
  <c r="C24449" i="1"/>
  <c r="D24449" i="1" s="1"/>
  <c r="P24449" i="1" s="1"/>
  <c r="C24450" i="1"/>
  <c r="D24450" i="1" s="1"/>
  <c r="P24450" i="1" s="1"/>
  <c r="C24451" i="1"/>
  <c r="D24451" i="1" s="1"/>
  <c r="P24451" i="1" s="1"/>
  <c r="C24452" i="1"/>
  <c r="D24452" i="1" s="1"/>
  <c r="P24452" i="1" s="1"/>
  <c r="C24453" i="1"/>
  <c r="D24453" i="1" s="1"/>
  <c r="P24453" i="1" s="1"/>
  <c r="C24454" i="1"/>
  <c r="D24454" i="1" s="1"/>
  <c r="P24454" i="1" s="1"/>
  <c r="C24455" i="1"/>
  <c r="D24455" i="1" s="1"/>
  <c r="P24455" i="1" s="1"/>
  <c r="C24456" i="1"/>
  <c r="D24456" i="1" s="1"/>
  <c r="P24456" i="1" s="1"/>
  <c r="C24457" i="1"/>
  <c r="D24457" i="1" s="1"/>
  <c r="P24457" i="1" s="1"/>
  <c r="C24458" i="1"/>
  <c r="D24458" i="1" s="1"/>
  <c r="P24458" i="1" s="1"/>
  <c r="C24459" i="1"/>
  <c r="D24459" i="1" s="1"/>
  <c r="P24459" i="1" s="1"/>
  <c r="C24460" i="1"/>
  <c r="D24460" i="1" s="1"/>
  <c r="P24460" i="1" s="1"/>
  <c r="C24461" i="1"/>
  <c r="D24461" i="1" s="1"/>
  <c r="P24461" i="1" s="1"/>
  <c r="C24462" i="1"/>
  <c r="D24462" i="1" s="1"/>
  <c r="P24462" i="1" s="1"/>
  <c r="C24463" i="1"/>
  <c r="D24463" i="1" s="1"/>
  <c r="P24463" i="1" s="1"/>
  <c r="C24464" i="1"/>
  <c r="D24464" i="1" s="1"/>
  <c r="P24464" i="1" s="1"/>
  <c r="C24465" i="1"/>
  <c r="D24465" i="1" s="1"/>
  <c r="P24465" i="1" s="1"/>
  <c r="C24466" i="1"/>
  <c r="D24466" i="1" s="1"/>
  <c r="P24466" i="1" s="1"/>
  <c r="C24467" i="1"/>
  <c r="D24467" i="1" s="1"/>
  <c r="P24467" i="1" s="1"/>
  <c r="C24468" i="1"/>
  <c r="D24468" i="1" s="1"/>
  <c r="P24468" i="1" s="1"/>
  <c r="C24469" i="1"/>
  <c r="D24469" i="1" s="1"/>
  <c r="P24469" i="1" s="1"/>
  <c r="C24470" i="1"/>
  <c r="D24470" i="1" s="1"/>
  <c r="P24470" i="1" s="1"/>
  <c r="C24471" i="1"/>
  <c r="D24471" i="1" s="1"/>
  <c r="P24471" i="1" s="1"/>
  <c r="C24472" i="1"/>
  <c r="D24472" i="1" s="1"/>
  <c r="P24472" i="1" s="1"/>
  <c r="C24473" i="1"/>
  <c r="D24473" i="1" s="1"/>
  <c r="P24473" i="1" s="1"/>
  <c r="C24474" i="1"/>
  <c r="D24474" i="1" s="1"/>
  <c r="P24474" i="1" s="1"/>
  <c r="C24475" i="1"/>
  <c r="D24475" i="1" s="1"/>
  <c r="P24475" i="1" s="1"/>
  <c r="C24476" i="1"/>
  <c r="D24476" i="1" s="1"/>
  <c r="P24476" i="1" s="1"/>
  <c r="C24477" i="1"/>
  <c r="D24477" i="1" s="1"/>
  <c r="P24477" i="1" s="1"/>
  <c r="C24478" i="1"/>
  <c r="D24478" i="1" s="1"/>
  <c r="P24478" i="1" s="1"/>
  <c r="C24479" i="1"/>
  <c r="D24479" i="1" s="1"/>
  <c r="P24479" i="1" s="1"/>
  <c r="C24480" i="1"/>
  <c r="D24480" i="1" s="1"/>
  <c r="P24480" i="1" s="1"/>
  <c r="C24481" i="1"/>
  <c r="D24481" i="1" s="1"/>
  <c r="P24481" i="1" s="1"/>
  <c r="C24482" i="1"/>
  <c r="D24482" i="1" s="1"/>
  <c r="P24482" i="1" s="1"/>
  <c r="C24483" i="1"/>
  <c r="D24483" i="1" s="1"/>
  <c r="P24483" i="1" s="1"/>
  <c r="C24484" i="1"/>
  <c r="D24484" i="1" s="1"/>
  <c r="P24484" i="1" s="1"/>
  <c r="C24485" i="1"/>
  <c r="D24485" i="1" s="1"/>
  <c r="P24485" i="1" s="1"/>
  <c r="C24486" i="1"/>
  <c r="D24486" i="1" s="1"/>
  <c r="P24486" i="1" s="1"/>
  <c r="C24487" i="1"/>
  <c r="D24487" i="1" s="1"/>
  <c r="P24487" i="1" s="1"/>
  <c r="C24488" i="1"/>
  <c r="D24488" i="1" s="1"/>
  <c r="P24488" i="1" s="1"/>
  <c r="C24489" i="1"/>
  <c r="D24489" i="1" s="1"/>
  <c r="P24489" i="1" s="1"/>
  <c r="C24490" i="1"/>
  <c r="D24490" i="1" s="1"/>
  <c r="P24490" i="1" s="1"/>
  <c r="C24491" i="1"/>
  <c r="D24491" i="1" s="1"/>
  <c r="P24491" i="1" s="1"/>
  <c r="C24492" i="1"/>
  <c r="D24492" i="1" s="1"/>
  <c r="P24492" i="1" s="1"/>
  <c r="C24493" i="1"/>
  <c r="D24493" i="1" s="1"/>
  <c r="P24493" i="1" s="1"/>
  <c r="C24494" i="1"/>
  <c r="D24494" i="1" s="1"/>
  <c r="P24494" i="1" s="1"/>
  <c r="C24495" i="1"/>
  <c r="D24495" i="1" s="1"/>
  <c r="P24495" i="1" s="1"/>
  <c r="C24496" i="1"/>
  <c r="D24496" i="1" s="1"/>
  <c r="P24496" i="1" s="1"/>
  <c r="C24497" i="1"/>
  <c r="D24497" i="1" s="1"/>
  <c r="P24497" i="1" s="1"/>
  <c r="C24498" i="1"/>
  <c r="D24498" i="1" s="1"/>
  <c r="P24498" i="1" s="1"/>
  <c r="C24499" i="1"/>
  <c r="D24499" i="1" s="1"/>
  <c r="P24499" i="1" s="1"/>
  <c r="C24500" i="1"/>
  <c r="D24500" i="1" s="1"/>
  <c r="P24500" i="1" s="1"/>
  <c r="C24501" i="1"/>
  <c r="D24501" i="1" s="1"/>
  <c r="P24501" i="1" s="1"/>
  <c r="C24502" i="1"/>
  <c r="D24502" i="1" s="1"/>
  <c r="P24502" i="1" s="1"/>
  <c r="C24503" i="1"/>
  <c r="D24503" i="1" s="1"/>
  <c r="P24503" i="1" s="1"/>
  <c r="C24504" i="1"/>
  <c r="D24504" i="1" s="1"/>
  <c r="P24504" i="1" s="1"/>
  <c r="C24505" i="1"/>
  <c r="D24505" i="1" s="1"/>
  <c r="P24505" i="1" s="1"/>
  <c r="C24506" i="1"/>
  <c r="D24506" i="1" s="1"/>
  <c r="P24506" i="1" s="1"/>
  <c r="C24507" i="1"/>
  <c r="D24507" i="1" s="1"/>
  <c r="P24507" i="1" s="1"/>
  <c r="C24508" i="1"/>
  <c r="D24508" i="1" s="1"/>
  <c r="P24508" i="1" s="1"/>
  <c r="C24509" i="1"/>
  <c r="D24509" i="1" s="1"/>
  <c r="P24509" i="1" s="1"/>
  <c r="C24510" i="1"/>
  <c r="D24510" i="1" s="1"/>
  <c r="P24510" i="1" s="1"/>
  <c r="C24511" i="1"/>
  <c r="D24511" i="1" s="1"/>
  <c r="P24511" i="1" s="1"/>
  <c r="C24512" i="1"/>
  <c r="D24512" i="1" s="1"/>
  <c r="P24512" i="1" s="1"/>
  <c r="C24513" i="1"/>
  <c r="D24513" i="1" s="1"/>
  <c r="P24513" i="1" s="1"/>
  <c r="C24514" i="1"/>
  <c r="D24514" i="1" s="1"/>
  <c r="P24514" i="1" s="1"/>
  <c r="C24515" i="1"/>
  <c r="D24515" i="1" s="1"/>
  <c r="P24515" i="1" s="1"/>
  <c r="C24516" i="1"/>
  <c r="D24516" i="1" s="1"/>
  <c r="P24516" i="1" s="1"/>
  <c r="C24517" i="1"/>
  <c r="D24517" i="1" s="1"/>
  <c r="P24517" i="1" s="1"/>
  <c r="C24518" i="1"/>
  <c r="D24518" i="1" s="1"/>
  <c r="P24518" i="1" s="1"/>
  <c r="C24519" i="1"/>
  <c r="D24519" i="1" s="1"/>
  <c r="P24519" i="1" s="1"/>
  <c r="C24520" i="1"/>
  <c r="D24520" i="1" s="1"/>
  <c r="P24520" i="1" s="1"/>
  <c r="C24521" i="1"/>
  <c r="D24521" i="1" s="1"/>
  <c r="P24521" i="1" s="1"/>
  <c r="C24522" i="1"/>
  <c r="D24522" i="1" s="1"/>
  <c r="P24522" i="1" s="1"/>
  <c r="C24523" i="1"/>
  <c r="D24523" i="1" s="1"/>
  <c r="P24523" i="1" s="1"/>
  <c r="C24524" i="1"/>
  <c r="D24524" i="1" s="1"/>
  <c r="P24524" i="1" s="1"/>
  <c r="C24525" i="1"/>
  <c r="D24525" i="1" s="1"/>
  <c r="P24525" i="1" s="1"/>
  <c r="C24526" i="1"/>
  <c r="D24526" i="1" s="1"/>
  <c r="P24526" i="1" s="1"/>
  <c r="C24527" i="1"/>
  <c r="D24527" i="1" s="1"/>
  <c r="P24527" i="1" s="1"/>
  <c r="C24528" i="1"/>
  <c r="D24528" i="1" s="1"/>
  <c r="P24528" i="1" s="1"/>
  <c r="C24529" i="1"/>
  <c r="D24529" i="1" s="1"/>
  <c r="P24529" i="1" s="1"/>
  <c r="C24530" i="1"/>
  <c r="D24530" i="1" s="1"/>
  <c r="P24530" i="1" s="1"/>
  <c r="C24531" i="1"/>
  <c r="D24531" i="1" s="1"/>
  <c r="P24531" i="1" s="1"/>
  <c r="C24532" i="1"/>
  <c r="D24532" i="1" s="1"/>
  <c r="P24532" i="1" s="1"/>
  <c r="C24533" i="1"/>
  <c r="D24533" i="1" s="1"/>
  <c r="P24533" i="1" s="1"/>
  <c r="C24534" i="1"/>
  <c r="D24534" i="1" s="1"/>
  <c r="P24534" i="1" s="1"/>
  <c r="C24535" i="1"/>
  <c r="D24535" i="1" s="1"/>
  <c r="P24535" i="1" s="1"/>
  <c r="C24536" i="1"/>
  <c r="D24536" i="1" s="1"/>
  <c r="P24536" i="1" s="1"/>
  <c r="C24537" i="1"/>
  <c r="D24537" i="1" s="1"/>
  <c r="P24537" i="1" s="1"/>
  <c r="C24538" i="1"/>
  <c r="D24538" i="1" s="1"/>
  <c r="P24538" i="1" s="1"/>
  <c r="C24539" i="1"/>
  <c r="D24539" i="1" s="1"/>
  <c r="P24539" i="1" s="1"/>
  <c r="C24540" i="1"/>
  <c r="D24540" i="1" s="1"/>
  <c r="P24540" i="1" s="1"/>
  <c r="C24541" i="1"/>
  <c r="D24541" i="1" s="1"/>
  <c r="P24541" i="1" s="1"/>
  <c r="C24542" i="1"/>
  <c r="D24542" i="1" s="1"/>
  <c r="P24542" i="1" s="1"/>
  <c r="C24543" i="1"/>
  <c r="D24543" i="1" s="1"/>
  <c r="P24543" i="1" s="1"/>
  <c r="C24544" i="1"/>
  <c r="D24544" i="1" s="1"/>
  <c r="P24544" i="1" s="1"/>
  <c r="C24545" i="1"/>
  <c r="D24545" i="1" s="1"/>
  <c r="P24545" i="1" s="1"/>
  <c r="C24546" i="1"/>
  <c r="D24546" i="1" s="1"/>
  <c r="P24546" i="1" s="1"/>
  <c r="C24547" i="1"/>
  <c r="D24547" i="1" s="1"/>
  <c r="P24547" i="1" s="1"/>
  <c r="C24548" i="1"/>
  <c r="D24548" i="1" s="1"/>
  <c r="P24548" i="1" s="1"/>
  <c r="C24549" i="1"/>
  <c r="D24549" i="1" s="1"/>
  <c r="P24549" i="1" s="1"/>
  <c r="C24550" i="1"/>
  <c r="D24550" i="1" s="1"/>
  <c r="P24550" i="1" s="1"/>
  <c r="C24551" i="1"/>
  <c r="D24551" i="1" s="1"/>
  <c r="P24551" i="1" s="1"/>
  <c r="C24552" i="1"/>
  <c r="D24552" i="1" s="1"/>
  <c r="P24552" i="1" s="1"/>
  <c r="C24553" i="1"/>
  <c r="D24553" i="1" s="1"/>
  <c r="P24553" i="1" s="1"/>
  <c r="C24554" i="1"/>
  <c r="D24554" i="1" s="1"/>
  <c r="P24554" i="1" s="1"/>
  <c r="C24555" i="1"/>
  <c r="D24555" i="1" s="1"/>
  <c r="P24555" i="1" s="1"/>
  <c r="C24556" i="1"/>
  <c r="D24556" i="1" s="1"/>
  <c r="P24556" i="1" s="1"/>
  <c r="C24557" i="1"/>
  <c r="D24557" i="1" s="1"/>
  <c r="P24557" i="1" s="1"/>
  <c r="C24558" i="1"/>
  <c r="D24558" i="1" s="1"/>
  <c r="P24558" i="1" s="1"/>
  <c r="C24559" i="1"/>
  <c r="D24559" i="1" s="1"/>
  <c r="P24559" i="1" s="1"/>
  <c r="C24560" i="1"/>
  <c r="D24560" i="1" s="1"/>
  <c r="P24560" i="1" s="1"/>
  <c r="C24561" i="1"/>
  <c r="D24561" i="1" s="1"/>
  <c r="P24561" i="1" s="1"/>
  <c r="C24562" i="1"/>
  <c r="D24562" i="1" s="1"/>
  <c r="P24562" i="1" s="1"/>
  <c r="C24563" i="1"/>
  <c r="D24563" i="1" s="1"/>
  <c r="P24563" i="1" s="1"/>
  <c r="C24564" i="1"/>
  <c r="D24564" i="1" s="1"/>
  <c r="P24564" i="1" s="1"/>
  <c r="C24565" i="1"/>
  <c r="D24565" i="1" s="1"/>
  <c r="P24565" i="1" s="1"/>
  <c r="C24566" i="1"/>
  <c r="D24566" i="1" s="1"/>
  <c r="P24566" i="1" s="1"/>
  <c r="C24567" i="1"/>
  <c r="D24567" i="1" s="1"/>
  <c r="P24567" i="1" s="1"/>
  <c r="C24568" i="1"/>
  <c r="D24568" i="1" s="1"/>
  <c r="P24568" i="1" s="1"/>
  <c r="C24569" i="1"/>
  <c r="D24569" i="1" s="1"/>
  <c r="P24569" i="1" s="1"/>
  <c r="C24570" i="1"/>
  <c r="D24570" i="1" s="1"/>
  <c r="P24570" i="1" s="1"/>
  <c r="C24571" i="1"/>
  <c r="D24571" i="1" s="1"/>
  <c r="P24571" i="1" s="1"/>
  <c r="C24572" i="1"/>
  <c r="D24572" i="1" s="1"/>
  <c r="P24572" i="1" s="1"/>
  <c r="C24573" i="1"/>
  <c r="D24573" i="1" s="1"/>
  <c r="P24573" i="1" s="1"/>
  <c r="C24574" i="1"/>
  <c r="D24574" i="1" s="1"/>
  <c r="P24574" i="1" s="1"/>
  <c r="C24575" i="1"/>
  <c r="D24575" i="1" s="1"/>
  <c r="P24575" i="1" s="1"/>
  <c r="C24576" i="1"/>
  <c r="D24576" i="1" s="1"/>
  <c r="P24576" i="1" s="1"/>
  <c r="C24577" i="1"/>
  <c r="D24577" i="1" s="1"/>
  <c r="P24577" i="1" s="1"/>
  <c r="C24578" i="1"/>
  <c r="D24578" i="1" s="1"/>
  <c r="P24578" i="1" s="1"/>
  <c r="C24579" i="1"/>
  <c r="D24579" i="1" s="1"/>
  <c r="P24579" i="1" s="1"/>
  <c r="C24580" i="1"/>
  <c r="D24580" i="1" s="1"/>
  <c r="P24580" i="1" s="1"/>
  <c r="C24581" i="1"/>
  <c r="D24581" i="1" s="1"/>
  <c r="P24581" i="1" s="1"/>
  <c r="C24582" i="1"/>
  <c r="D24582" i="1" s="1"/>
  <c r="P24582" i="1" s="1"/>
  <c r="C24583" i="1"/>
  <c r="D24583" i="1" s="1"/>
  <c r="P24583" i="1" s="1"/>
  <c r="C24584" i="1"/>
  <c r="D24584" i="1" s="1"/>
  <c r="P24584" i="1" s="1"/>
  <c r="C24585" i="1"/>
  <c r="D24585" i="1" s="1"/>
  <c r="P24585" i="1" s="1"/>
  <c r="C24586" i="1"/>
  <c r="D24586" i="1" s="1"/>
  <c r="P24586" i="1" s="1"/>
  <c r="C24587" i="1"/>
  <c r="D24587" i="1" s="1"/>
  <c r="P24587" i="1" s="1"/>
  <c r="C24588" i="1"/>
  <c r="D24588" i="1" s="1"/>
  <c r="P24588" i="1" s="1"/>
  <c r="C24589" i="1"/>
  <c r="D24589" i="1" s="1"/>
  <c r="P24589" i="1" s="1"/>
  <c r="C24590" i="1"/>
  <c r="D24590" i="1" s="1"/>
  <c r="P24590" i="1" s="1"/>
  <c r="C24591" i="1"/>
  <c r="D24591" i="1" s="1"/>
  <c r="P24591" i="1" s="1"/>
  <c r="C24592" i="1"/>
  <c r="D24592" i="1" s="1"/>
  <c r="P24592" i="1" s="1"/>
  <c r="C24593" i="1"/>
  <c r="D24593" i="1" s="1"/>
  <c r="P24593" i="1" s="1"/>
  <c r="C24594" i="1"/>
  <c r="D24594" i="1" s="1"/>
  <c r="P24594" i="1" s="1"/>
  <c r="C24595" i="1"/>
  <c r="D24595" i="1" s="1"/>
  <c r="P24595" i="1" s="1"/>
  <c r="C24596" i="1"/>
  <c r="D24596" i="1" s="1"/>
  <c r="P24596" i="1" s="1"/>
  <c r="C24597" i="1"/>
  <c r="D24597" i="1" s="1"/>
  <c r="P24597" i="1" s="1"/>
  <c r="C24598" i="1"/>
  <c r="D24598" i="1" s="1"/>
  <c r="P24598" i="1" s="1"/>
  <c r="C24599" i="1"/>
  <c r="D24599" i="1" s="1"/>
  <c r="P24599" i="1" s="1"/>
  <c r="C24600" i="1"/>
  <c r="D24600" i="1" s="1"/>
  <c r="P24600" i="1" s="1"/>
  <c r="C24601" i="1"/>
  <c r="D24601" i="1" s="1"/>
  <c r="P24601" i="1" s="1"/>
  <c r="C24602" i="1"/>
  <c r="D24602" i="1" s="1"/>
  <c r="P24602" i="1" s="1"/>
  <c r="C24603" i="1"/>
  <c r="D24603" i="1" s="1"/>
  <c r="P24603" i="1" s="1"/>
  <c r="C24604" i="1"/>
  <c r="D24604" i="1" s="1"/>
  <c r="P24604" i="1" s="1"/>
  <c r="C24605" i="1"/>
  <c r="D24605" i="1" s="1"/>
  <c r="P24605" i="1" s="1"/>
  <c r="C24606" i="1"/>
  <c r="D24606" i="1" s="1"/>
  <c r="P24606" i="1" s="1"/>
  <c r="C24607" i="1"/>
  <c r="D24607" i="1" s="1"/>
  <c r="P24607" i="1" s="1"/>
  <c r="C24608" i="1"/>
  <c r="D24608" i="1" s="1"/>
  <c r="P24608" i="1" s="1"/>
  <c r="C24609" i="1"/>
  <c r="D24609" i="1" s="1"/>
  <c r="P24609" i="1" s="1"/>
  <c r="C24610" i="1"/>
  <c r="D24610" i="1" s="1"/>
  <c r="P24610" i="1" s="1"/>
  <c r="C24611" i="1"/>
  <c r="D24611" i="1" s="1"/>
  <c r="P24611" i="1" s="1"/>
  <c r="C24612" i="1"/>
  <c r="D24612" i="1" s="1"/>
  <c r="P24612" i="1" s="1"/>
  <c r="C24613" i="1"/>
  <c r="D24613" i="1" s="1"/>
  <c r="P24613" i="1" s="1"/>
  <c r="C24614" i="1"/>
  <c r="D24614" i="1" s="1"/>
  <c r="P24614" i="1" s="1"/>
  <c r="C24615" i="1"/>
  <c r="D24615" i="1" s="1"/>
  <c r="P24615" i="1" s="1"/>
  <c r="C24616" i="1"/>
  <c r="D24616" i="1" s="1"/>
  <c r="P24616" i="1" s="1"/>
  <c r="C24617" i="1"/>
  <c r="D24617" i="1" s="1"/>
  <c r="P24617" i="1" s="1"/>
  <c r="C24618" i="1"/>
  <c r="D24618" i="1" s="1"/>
  <c r="P24618" i="1" s="1"/>
  <c r="C24619" i="1"/>
  <c r="D24619" i="1" s="1"/>
  <c r="P24619" i="1" s="1"/>
  <c r="C24620" i="1"/>
  <c r="D24620" i="1" s="1"/>
  <c r="P24620" i="1" s="1"/>
  <c r="C24621" i="1"/>
  <c r="D24621" i="1" s="1"/>
  <c r="P24621" i="1" s="1"/>
  <c r="C24622" i="1"/>
  <c r="D24622" i="1" s="1"/>
  <c r="P24622" i="1" s="1"/>
  <c r="C24623" i="1"/>
  <c r="D24623" i="1" s="1"/>
  <c r="P24623" i="1" s="1"/>
  <c r="C24624" i="1"/>
  <c r="D24624" i="1" s="1"/>
  <c r="P24624" i="1" s="1"/>
  <c r="C24625" i="1"/>
  <c r="D24625" i="1" s="1"/>
  <c r="P24625" i="1" s="1"/>
  <c r="C24626" i="1"/>
  <c r="D24626" i="1" s="1"/>
  <c r="P24626" i="1" s="1"/>
  <c r="C24627" i="1"/>
  <c r="D24627" i="1" s="1"/>
  <c r="P24627" i="1" s="1"/>
  <c r="C24628" i="1"/>
  <c r="D24628" i="1" s="1"/>
  <c r="P24628" i="1" s="1"/>
  <c r="C24629" i="1"/>
  <c r="D24629" i="1" s="1"/>
  <c r="P24629" i="1" s="1"/>
  <c r="C24630" i="1"/>
  <c r="D24630" i="1" s="1"/>
  <c r="P24630" i="1" s="1"/>
  <c r="C24631" i="1"/>
  <c r="D24631" i="1" s="1"/>
  <c r="P24631" i="1" s="1"/>
  <c r="C24632" i="1"/>
  <c r="D24632" i="1" s="1"/>
  <c r="P24632" i="1" s="1"/>
  <c r="C24633" i="1"/>
  <c r="D24633" i="1" s="1"/>
  <c r="P24633" i="1" s="1"/>
  <c r="C24634" i="1"/>
  <c r="D24634" i="1" s="1"/>
  <c r="P24634" i="1" s="1"/>
  <c r="C24635" i="1"/>
  <c r="D24635" i="1" s="1"/>
  <c r="P24635" i="1" s="1"/>
  <c r="C24636" i="1"/>
  <c r="D24636" i="1" s="1"/>
  <c r="P24636" i="1" s="1"/>
  <c r="C24637" i="1"/>
  <c r="D24637" i="1" s="1"/>
  <c r="P24637" i="1" s="1"/>
  <c r="C24638" i="1"/>
  <c r="D24638" i="1" s="1"/>
  <c r="P24638" i="1" s="1"/>
  <c r="C24639" i="1"/>
  <c r="D24639" i="1" s="1"/>
  <c r="P24639" i="1" s="1"/>
  <c r="C24640" i="1"/>
  <c r="D24640" i="1" s="1"/>
  <c r="P24640" i="1" s="1"/>
  <c r="C24641" i="1"/>
  <c r="D24641" i="1" s="1"/>
  <c r="P24641" i="1" s="1"/>
  <c r="C24642" i="1"/>
  <c r="D24642" i="1" s="1"/>
  <c r="P24642" i="1" s="1"/>
  <c r="C24643" i="1"/>
  <c r="D24643" i="1" s="1"/>
  <c r="P24643" i="1" s="1"/>
  <c r="C24644" i="1"/>
  <c r="D24644" i="1" s="1"/>
  <c r="P24644" i="1" s="1"/>
  <c r="C24645" i="1"/>
  <c r="D24645" i="1" s="1"/>
  <c r="P24645" i="1" s="1"/>
  <c r="C24646" i="1"/>
  <c r="D24646" i="1" s="1"/>
  <c r="P24646" i="1" s="1"/>
  <c r="C24647" i="1"/>
  <c r="D24647" i="1" s="1"/>
  <c r="P24647" i="1" s="1"/>
  <c r="C24648" i="1"/>
  <c r="D24648" i="1" s="1"/>
  <c r="P24648" i="1" s="1"/>
  <c r="C24649" i="1"/>
  <c r="D24649" i="1" s="1"/>
  <c r="P24649" i="1" s="1"/>
  <c r="C24650" i="1"/>
  <c r="D24650" i="1" s="1"/>
  <c r="P24650" i="1" s="1"/>
  <c r="C24651" i="1"/>
  <c r="D24651" i="1" s="1"/>
  <c r="P24651" i="1" s="1"/>
  <c r="C24652" i="1"/>
  <c r="D24652" i="1" s="1"/>
  <c r="P24652" i="1" s="1"/>
  <c r="C24653" i="1"/>
  <c r="D24653" i="1" s="1"/>
  <c r="P24653" i="1" s="1"/>
  <c r="C24654" i="1"/>
  <c r="D24654" i="1" s="1"/>
  <c r="P24654" i="1" s="1"/>
  <c r="C24655" i="1"/>
  <c r="D24655" i="1" s="1"/>
  <c r="P24655" i="1" s="1"/>
  <c r="C24656" i="1"/>
  <c r="D24656" i="1" s="1"/>
  <c r="P24656" i="1" s="1"/>
  <c r="C24657" i="1"/>
  <c r="D24657" i="1" s="1"/>
  <c r="P24657" i="1" s="1"/>
  <c r="C24658" i="1"/>
  <c r="D24658" i="1" s="1"/>
  <c r="P24658" i="1" s="1"/>
  <c r="C24659" i="1"/>
  <c r="D24659" i="1" s="1"/>
  <c r="P24659" i="1" s="1"/>
  <c r="C24660" i="1"/>
  <c r="D24660" i="1" s="1"/>
  <c r="P24660" i="1" s="1"/>
  <c r="C24661" i="1"/>
  <c r="D24661" i="1" s="1"/>
  <c r="P24661" i="1" s="1"/>
  <c r="C24662" i="1"/>
  <c r="D24662" i="1" s="1"/>
  <c r="P24662" i="1" s="1"/>
  <c r="C24663" i="1"/>
  <c r="D24663" i="1" s="1"/>
  <c r="P24663" i="1" s="1"/>
  <c r="C24664" i="1"/>
  <c r="D24664" i="1" s="1"/>
  <c r="P24664" i="1" s="1"/>
  <c r="C24665" i="1"/>
  <c r="D24665" i="1" s="1"/>
  <c r="P24665" i="1" s="1"/>
  <c r="C24666" i="1"/>
  <c r="D24666" i="1" s="1"/>
  <c r="P24666" i="1" s="1"/>
  <c r="C24667" i="1"/>
  <c r="D24667" i="1" s="1"/>
  <c r="P24667" i="1" s="1"/>
  <c r="C24668" i="1"/>
  <c r="D24668" i="1" s="1"/>
  <c r="P24668" i="1" s="1"/>
  <c r="C24669" i="1"/>
  <c r="D24669" i="1" s="1"/>
  <c r="P24669" i="1" s="1"/>
  <c r="C24670" i="1"/>
  <c r="D24670" i="1" s="1"/>
  <c r="P24670" i="1" s="1"/>
  <c r="C24671" i="1"/>
  <c r="D24671" i="1" s="1"/>
  <c r="P24671" i="1" s="1"/>
  <c r="C24672" i="1"/>
  <c r="D24672" i="1" s="1"/>
  <c r="P24672" i="1" s="1"/>
  <c r="C24673" i="1"/>
  <c r="D24673" i="1" s="1"/>
  <c r="P24673" i="1" s="1"/>
  <c r="C24674" i="1"/>
  <c r="D24674" i="1" s="1"/>
  <c r="P24674" i="1" s="1"/>
  <c r="C24675" i="1"/>
  <c r="D24675" i="1" s="1"/>
  <c r="P24675" i="1" s="1"/>
  <c r="C24676" i="1"/>
  <c r="D24676" i="1" s="1"/>
  <c r="P24676" i="1" s="1"/>
  <c r="C24677" i="1"/>
  <c r="D24677" i="1" s="1"/>
  <c r="P24677" i="1" s="1"/>
  <c r="C24678" i="1"/>
  <c r="D24678" i="1" s="1"/>
  <c r="P24678" i="1" s="1"/>
  <c r="C24679" i="1"/>
  <c r="D24679" i="1" s="1"/>
  <c r="P24679" i="1" s="1"/>
  <c r="C24680" i="1"/>
  <c r="D24680" i="1" s="1"/>
  <c r="P24680" i="1" s="1"/>
  <c r="C24681" i="1"/>
  <c r="D24681" i="1" s="1"/>
  <c r="P24681" i="1" s="1"/>
  <c r="C24682" i="1"/>
  <c r="D24682" i="1" s="1"/>
  <c r="P24682" i="1" s="1"/>
  <c r="C24683" i="1"/>
  <c r="D24683" i="1" s="1"/>
  <c r="P24683" i="1" s="1"/>
  <c r="C24684" i="1"/>
  <c r="D24684" i="1" s="1"/>
  <c r="P24684" i="1" s="1"/>
  <c r="C24685" i="1"/>
  <c r="D24685" i="1" s="1"/>
  <c r="P24685" i="1" s="1"/>
  <c r="C24686" i="1"/>
  <c r="D24686" i="1" s="1"/>
  <c r="P24686" i="1" s="1"/>
  <c r="C24687" i="1"/>
  <c r="D24687" i="1" s="1"/>
  <c r="P24687" i="1" s="1"/>
  <c r="C24688" i="1"/>
  <c r="D24688" i="1" s="1"/>
  <c r="P24688" i="1" s="1"/>
  <c r="C24689" i="1"/>
  <c r="D24689" i="1" s="1"/>
  <c r="P24689" i="1" s="1"/>
  <c r="C24690" i="1"/>
  <c r="D24690" i="1" s="1"/>
  <c r="P24690" i="1" s="1"/>
  <c r="C24691" i="1"/>
  <c r="D24691" i="1" s="1"/>
  <c r="P24691" i="1" s="1"/>
  <c r="C24692" i="1"/>
  <c r="D24692" i="1" s="1"/>
  <c r="P24692" i="1" s="1"/>
  <c r="C24693" i="1"/>
  <c r="D24693" i="1" s="1"/>
  <c r="P24693" i="1" s="1"/>
  <c r="C24694" i="1"/>
  <c r="D24694" i="1" s="1"/>
  <c r="P24694" i="1" s="1"/>
  <c r="C24695" i="1"/>
  <c r="D24695" i="1" s="1"/>
  <c r="P24695" i="1" s="1"/>
  <c r="C24696" i="1"/>
  <c r="D24696" i="1" s="1"/>
  <c r="P24696" i="1" s="1"/>
  <c r="C24697" i="1"/>
  <c r="D24697" i="1" s="1"/>
  <c r="P24697" i="1" s="1"/>
  <c r="C24698" i="1"/>
  <c r="D24698" i="1" s="1"/>
  <c r="P24698" i="1" s="1"/>
  <c r="C24699" i="1"/>
  <c r="D24699" i="1" s="1"/>
  <c r="P24699" i="1" s="1"/>
  <c r="C24700" i="1"/>
  <c r="D24700" i="1" s="1"/>
  <c r="P24700" i="1" s="1"/>
  <c r="C24701" i="1"/>
  <c r="D24701" i="1" s="1"/>
  <c r="P24701" i="1" s="1"/>
  <c r="C24702" i="1"/>
  <c r="D24702" i="1" s="1"/>
  <c r="P24702" i="1" s="1"/>
  <c r="C24703" i="1"/>
  <c r="D24703" i="1" s="1"/>
  <c r="P24703" i="1" s="1"/>
  <c r="C24704" i="1"/>
  <c r="D24704" i="1" s="1"/>
  <c r="P24704" i="1" s="1"/>
  <c r="C24705" i="1"/>
  <c r="D24705" i="1" s="1"/>
  <c r="P24705" i="1" s="1"/>
  <c r="C24706" i="1"/>
  <c r="D24706" i="1" s="1"/>
  <c r="P24706" i="1" s="1"/>
  <c r="C24707" i="1"/>
  <c r="D24707" i="1" s="1"/>
  <c r="P24707" i="1" s="1"/>
  <c r="C24708" i="1"/>
  <c r="D24708" i="1" s="1"/>
  <c r="P24708" i="1" s="1"/>
  <c r="C24709" i="1"/>
  <c r="D24709" i="1" s="1"/>
  <c r="P24709" i="1" s="1"/>
  <c r="C24710" i="1"/>
  <c r="D24710" i="1" s="1"/>
  <c r="P24710" i="1" s="1"/>
  <c r="C24711" i="1"/>
  <c r="D24711" i="1" s="1"/>
  <c r="P24711" i="1" s="1"/>
  <c r="C24712" i="1"/>
  <c r="D24712" i="1" s="1"/>
  <c r="P24712" i="1" s="1"/>
  <c r="C24713" i="1"/>
  <c r="D24713" i="1" s="1"/>
  <c r="P24713" i="1" s="1"/>
  <c r="C24714" i="1"/>
  <c r="D24714" i="1" s="1"/>
  <c r="P24714" i="1" s="1"/>
  <c r="C24715" i="1"/>
  <c r="D24715" i="1" s="1"/>
  <c r="P24715" i="1" s="1"/>
  <c r="C24716" i="1"/>
  <c r="D24716" i="1" s="1"/>
  <c r="P24716" i="1" s="1"/>
  <c r="C24717" i="1"/>
  <c r="D24717" i="1" s="1"/>
  <c r="P24717" i="1" s="1"/>
  <c r="C24718" i="1"/>
  <c r="D24718" i="1" s="1"/>
  <c r="P24718" i="1" s="1"/>
  <c r="C24719" i="1"/>
  <c r="D24719" i="1" s="1"/>
  <c r="P24719" i="1" s="1"/>
  <c r="C24720" i="1"/>
  <c r="D24720" i="1" s="1"/>
  <c r="P24720" i="1" s="1"/>
  <c r="C24721" i="1"/>
  <c r="D24721" i="1" s="1"/>
  <c r="P24721" i="1" s="1"/>
  <c r="C24722" i="1"/>
  <c r="D24722" i="1" s="1"/>
  <c r="P24722" i="1" s="1"/>
  <c r="C24723" i="1"/>
  <c r="D24723" i="1" s="1"/>
  <c r="P24723" i="1" s="1"/>
  <c r="C24724" i="1"/>
  <c r="D24724" i="1" s="1"/>
  <c r="P24724" i="1" s="1"/>
  <c r="C24725" i="1"/>
  <c r="D24725" i="1" s="1"/>
  <c r="P24725" i="1" s="1"/>
  <c r="C24726" i="1"/>
  <c r="D24726" i="1" s="1"/>
  <c r="P24726" i="1" s="1"/>
  <c r="C24727" i="1"/>
  <c r="D24727" i="1" s="1"/>
  <c r="P24727" i="1" s="1"/>
  <c r="C24728" i="1"/>
  <c r="D24728" i="1" s="1"/>
  <c r="P24728" i="1" s="1"/>
  <c r="C24729" i="1"/>
  <c r="D24729" i="1" s="1"/>
  <c r="P24729" i="1" s="1"/>
  <c r="C24730" i="1"/>
  <c r="D24730" i="1" s="1"/>
  <c r="P24730" i="1" s="1"/>
  <c r="C24731" i="1"/>
  <c r="D24731" i="1" s="1"/>
  <c r="P24731" i="1" s="1"/>
  <c r="C24732" i="1"/>
  <c r="D24732" i="1" s="1"/>
  <c r="P24732" i="1" s="1"/>
  <c r="C24733" i="1"/>
  <c r="D24733" i="1" s="1"/>
  <c r="P24733" i="1" s="1"/>
  <c r="C24734" i="1"/>
  <c r="D24734" i="1" s="1"/>
  <c r="P24734" i="1" s="1"/>
  <c r="C24735" i="1"/>
  <c r="D24735" i="1" s="1"/>
  <c r="P24735" i="1" s="1"/>
  <c r="C24736" i="1"/>
  <c r="D24736" i="1" s="1"/>
  <c r="P24736" i="1" s="1"/>
  <c r="C24737" i="1"/>
  <c r="D24737" i="1" s="1"/>
  <c r="P24737" i="1" s="1"/>
  <c r="C24738" i="1"/>
  <c r="D24738" i="1" s="1"/>
  <c r="P24738" i="1" s="1"/>
  <c r="C24739" i="1"/>
  <c r="D24739" i="1" s="1"/>
  <c r="P24739" i="1" s="1"/>
  <c r="C24740" i="1"/>
  <c r="D24740" i="1" s="1"/>
  <c r="P24740" i="1" s="1"/>
  <c r="C24741" i="1"/>
  <c r="D24741" i="1" s="1"/>
  <c r="P24741" i="1" s="1"/>
  <c r="C24742" i="1"/>
  <c r="D24742" i="1" s="1"/>
  <c r="P24742" i="1" s="1"/>
  <c r="C24743" i="1"/>
  <c r="D24743" i="1" s="1"/>
  <c r="P24743" i="1" s="1"/>
  <c r="C24744" i="1"/>
  <c r="D24744" i="1" s="1"/>
  <c r="P24744" i="1" s="1"/>
  <c r="C24745" i="1"/>
  <c r="D24745" i="1" s="1"/>
  <c r="P24745" i="1" s="1"/>
  <c r="C24746" i="1"/>
  <c r="D24746" i="1" s="1"/>
  <c r="P24746" i="1" s="1"/>
  <c r="C24747" i="1"/>
  <c r="D24747" i="1" s="1"/>
  <c r="P24747" i="1" s="1"/>
  <c r="C24748" i="1"/>
  <c r="D24748" i="1" s="1"/>
  <c r="P24748" i="1" s="1"/>
  <c r="C24749" i="1"/>
  <c r="D24749" i="1" s="1"/>
  <c r="P24749" i="1" s="1"/>
  <c r="C24750" i="1"/>
  <c r="D24750" i="1" s="1"/>
  <c r="P24750" i="1" s="1"/>
  <c r="C24751" i="1"/>
  <c r="D24751" i="1" s="1"/>
  <c r="P24751" i="1" s="1"/>
  <c r="C24752" i="1"/>
  <c r="D24752" i="1" s="1"/>
  <c r="P24752" i="1" s="1"/>
  <c r="C24753" i="1"/>
  <c r="D24753" i="1" s="1"/>
  <c r="P24753" i="1" s="1"/>
  <c r="C24754" i="1"/>
  <c r="D24754" i="1" s="1"/>
  <c r="P24754" i="1" s="1"/>
  <c r="C24755" i="1"/>
  <c r="D24755" i="1" s="1"/>
  <c r="P24755" i="1" s="1"/>
  <c r="C24756" i="1"/>
  <c r="D24756" i="1" s="1"/>
  <c r="P24756" i="1" s="1"/>
  <c r="C24757" i="1"/>
  <c r="D24757" i="1" s="1"/>
  <c r="P24757" i="1" s="1"/>
  <c r="C24758" i="1"/>
  <c r="D24758" i="1" s="1"/>
  <c r="P24758" i="1" s="1"/>
  <c r="C24759" i="1"/>
  <c r="D24759" i="1" s="1"/>
  <c r="P24759" i="1" s="1"/>
  <c r="C24760" i="1"/>
  <c r="D24760" i="1" s="1"/>
  <c r="P24760" i="1" s="1"/>
  <c r="C24761" i="1"/>
  <c r="D24761" i="1" s="1"/>
  <c r="P24761" i="1" s="1"/>
  <c r="C24762" i="1"/>
  <c r="D24762" i="1" s="1"/>
  <c r="P24762" i="1" s="1"/>
  <c r="C24763" i="1"/>
  <c r="D24763" i="1" s="1"/>
  <c r="P24763" i="1" s="1"/>
  <c r="C24764" i="1"/>
  <c r="D24764" i="1" s="1"/>
  <c r="P24764" i="1" s="1"/>
  <c r="C24765" i="1"/>
  <c r="D24765" i="1" s="1"/>
  <c r="P24765" i="1" s="1"/>
  <c r="C24766" i="1"/>
  <c r="D24766" i="1" s="1"/>
  <c r="P24766" i="1" s="1"/>
  <c r="C24767" i="1"/>
  <c r="D24767" i="1" s="1"/>
  <c r="P24767" i="1" s="1"/>
  <c r="C24768" i="1"/>
  <c r="D24768" i="1" s="1"/>
  <c r="P24768" i="1" s="1"/>
  <c r="C24769" i="1"/>
  <c r="D24769" i="1" s="1"/>
  <c r="P24769" i="1" s="1"/>
  <c r="C24770" i="1"/>
  <c r="D24770" i="1" s="1"/>
  <c r="P24770" i="1" s="1"/>
  <c r="C24771" i="1"/>
  <c r="D24771" i="1" s="1"/>
  <c r="P24771" i="1" s="1"/>
  <c r="C24772" i="1"/>
  <c r="D24772" i="1" s="1"/>
  <c r="P24772" i="1" s="1"/>
  <c r="C24773" i="1"/>
  <c r="D24773" i="1" s="1"/>
  <c r="P24773" i="1" s="1"/>
  <c r="C24774" i="1"/>
  <c r="D24774" i="1" s="1"/>
  <c r="P24774" i="1" s="1"/>
  <c r="C24775" i="1"/>
  <c r="D24775" i="1" s="1"/>
  <c r="P24775" i="1" s="1"/>
  <c r="C24776" i="1"/>
  <c r="D24776" i="1" s="1"/>
  <c r="P24776" i="1" s="1"/>
  <c r="C24777" i="1"/>
  <c r="D24777" i="1" s="1"/>
  <c r="P24777" i="1" s="1"/>
  <c r="C24778" i="1"/>
  <c r="D24778" i="1" s="1"/>
  <c r="P24778" i="1" s="1"/>
  <c r="C24779" i="1"/>
  <c r="D24779" i="1" s="1"/>
  <c r="P24779" i="1" s="1"/>
  <c r="C24780" i="1"/>
  <c r="D24780" i="1" s="1"/>
  <c r="P24780" i="1" s="1"/>
  <c r="C24781" i="1"/>
  <c r="D24781" i="1" s="1"/>
  <c r="P24781" i="1" s="1"/>
  <c r="C24782" i="1"/>
  <c r="D24782" i="1" s="1"/>
  <c r="P24782" i="1" s="1"/>
  <c r="C24783" i="1"/>
  <c r="D24783" i="1" s="1"/>
  <c r="P24783" i="1" s="1"/>
  <c r="C24784" i="1"/>
  <c r="D24784" i="1" s="1"/>
  <c r="P24784" i="1" s="1"/>
  <c r="C24785" i="1"/>
  <c r="D24785" i="1" s="1"/>
  <c r="P24785" i="1" s="1"/>
  <c r="C24786" i="1"/>
  <c r="D24786" i="1" s="1"/>
  <c r="P24786" i="1" s="1"/>
  <c r="C24787" i="1"/>
  <c r="D24787" i="1" s="1"/>
  <c r="P24787" i="1" s="1"/>
  <c r="C24788" i="1"/>
  <c r="D24788" i="1" s="1"/>
  <c r="P24788" i="1" s="1"/>
  <c r="C24789" i="1"/>
  <c r="D24789" i="1" s="1"/>
  <c r="P24789" i="1" s="1"/>
  <c r="C24790" i="1"/>
  <c r="D24790" i="1" s="1"/>
  <c r="P24790" i="1" s="1"/>
  <c r="C24791" i="1"/>
  <c r="D24791" i="1" s="1"/>
  <c r="P24791" i="1" s="1"/>
  <c r="C24792" i="1"/>
  <c r="D24792" i="1" s="1"/>
  <c r="P24792" i="1" s="1"/>
  <c r="C24793" i="1"/>
  <c r="D24793" i="1" s="1"/>
  <c r="P24793" i="1" s="1"/>
  <c r="C24794" i="1"/>
  <c r="D24794" i="1" s="1"/>
  <c r="P24794" i="1" s="1"/>
  <c r="C24795" i="1"/>
  <c r="D24795" i="1" s="1"/>
  <c r="P24795" i="1" s="1"/>
  <c r="C24796" i="1"/>
  <c r="D24796" i="1" s="1"/>
  <c r="P24796" i="1" s="1"/>
  <c r="C24797" i="1"/>
  <c r="D24797" i="1" s="1"/>
  <c r="P24797" i="1" s="1"/>
  <c r="C24798" i="1"/>
  <c r="D24798" i="1" s="1"/>
  <c r="P24798" i="1" s="1"/>
  <c r="C24799" i="1"/>
  <c r="D24799" i="1" s="1"/>
  <c r="P24799" i="1" s="1"/>
  <c r="C24800" i="1"/>
  <c r="D24800" i="1" s="1"/>
  <c r="P24800" i="1" s="1"/>
  <c r="C24801" i="1"/>
  <c r="D24801" i="1" s="1"/>
  <c r="P24801" i="1" s="1"/>
  <c r="C24802" i="1"/>
  <c r="D24802" i="1" s="1"/>
  <c r="P24802" i="1" s="1"/>
  <c r="C24803" i="1"/>
  <c r="D24803" i="1" s="1"/>
  <c r="P24803" i="1" s="1"/>
  <c r="C24804" i="1"/>
  <c r="D24804" i="1" s="1"/>
  <c r="P24804" i="1" s="1"/>
  <c r="C24805" i="1"/>
  <c r="D24805" i="1" s="1"/>
  <c r="P24805" i="1" s="1"/>
  <c r="C24806" i="1"/>
  <c r="D24806" i="1" s="1"/>
  <c r="P24806" i="1" s="1"/>
  <c r="C24807" i="1"/>
  <c r="D24807" i="1" s="1"/>
  <c r="P24807" i="1" s="1"/>
  <c r="C24808" i="1"/>
  <c r="D24808" i="1" s="1"/>
  <c r="P24808" i="1" s="1"/>
  <c r="C24809" i="1"/>
  <c r="D24809" i="1" s="1"/>
  <c r="P24809" i="1" s="1"/>
  <c r="C24810" i="1"/>
  <c r="D24810" i="1" s="1"/>
  <c r="P24810" i="1" s="1"/>
  <c r="C24811" i="1"/>
  <c r="D24811" i="1" s="1"/>
  <c r="P24811" i="1" s="1"/>
  <c r="C24812" i="1"/>
  <c r="D24812" i="1" s="1"/>
  <c r="P24812" i="1" s="1"/>
  <c r="C24813" i="1"/>
  <c r="D24813" i="1" s="1"/>
  <c r="P24813" i="1" s="1"/>
  <c r="C24814" i="1"/>
  <c r="D24814" i="1" s="1"/>
  <c r="P24814" i="1" s="1"/>
  <c r="C24815" i="1"/>
  <c r="D24815" i="1" s="1"/>
  <c r="P24815" i="1" s="1"/>
  <c r="C24816" i="1"/>
  <c r="D24816" i="1" s="1"/>
  <c r="P24816" i="1" s="1"/>
  <c r="C24817" i="1"/>
  <c r="D24817" i="1" s="1"/>
  <c r="P24817" i="1" s="1"/>
  <c r="C24818" i="1"/>
  <c r="D24818" i="1" s="1"/>
  <c r="P24818" i="1" s="1"/>
  <c r="C24819" i="1"/>
  <c r="D24819" i="1" s="1"/>
  <c r="P24819" i="1" s="1"/>
  <c r="C24820" i="1"/>
  <c r="D24820" i="1" s="1"/>
  <c r="P24820" i="1" s="1"/>
  <c r="C24821" i="1"/>
  <c r="D24821" i="1" s="1"/>
  <c r="P24821" i="1" s="1"/>
  <c r="C24822" i="1"/>
  <c r="D24822" i="1" s="1"/>
  <c r="P24822" i="1" s="1"/>
  <c r="C24823" i="1"/>
  <c r="D24823" i="1" s="1"/>
  <c r="P24823" i="1" s="1"/>
  <c r="C24824" i="1"/>
  <c r="D24824" i="1" s="1"/>
  <c r="P24824" i="1" s="1"/>
  <c r="C24825" i="1"/>
  <c r="D24825" i="1" s="1"/>
  <c r="P24825" i="1" s="1"/>
  <c r="C24826" i="1"/>
  <c r="D24826" i="1" s="1"/>
  <c r="P24826" i="1" s="1"/>
  <c r="C24827" i="1"/>
  <c r="D24827" i="1" s="1"/>
  <c r="P24827" i="1" s="1"/>
  <c r="C24828" i="1"/>
  <c r="D24828" i="1" s="1"/>
  <c r="P24828" i="1" s="1"/>
  <c r="C24829" i="1"/>
  <c r="D24829" i="1" s="1"/>
  <c r="P24829" i="1" s="1"/>
  <c r="C24830" i="1"/>
  <c r="D24830" i="1" s="1"/>
  <c r="P24830" i="1" s="1"/>
  <c r="C24831" i="1"/>
  <c r="D24831" i="1" s="1"/>
  <c r="P24831" i="1" s="1"/>
  <c r="C24832" i="1"/>
  <c r="D24832" i="1" s="1"/>
  <c r="P24832" i="1" s="1"/>
  <c r="C24833" i="1"/>
  <c r="D24833" i="1" s="1"/>
  <c r="P24833" i="1" s="1"/>
  <c r="C24834" i="1"/>
  <c r="D24834" i="1" s="1"/>
  <c r="P24834" i="1" s="1"/>
  <c r="C24835" i="1"/>
  <c r="D24835" i="1" s="1"/>
  <c r="P24835" i="1" s="1"/>
  <c r="C24836" i="1"/>
  <c r="D24836" i="1" s="1"/>
  <c r="P24836" i="1" s="1"/>
  <c r="C24837" i="1"/>
  <c r="D24837" i="1" s="1"/>
  <c r="P24837" i="1" s="1"/>
  <c r="C24838" i="1"/>
  <c r="D24838" i="1" s="1"/>
  <c r="P24838" i="1" s="1"/>
  <c r="C24839" i="1"/>
  <c r="D24839" i="1" s="1"/>
  <c r="P24839" i="1" s="1"/>
  <c r="C24840" i="1"/>
  <c r="D24840" i="1" s="1"/>
  <c r="P24840" i="1" s="1"/>
  <c r="C24841" i="1"/>
  <c r="D24841" i="1" s="1"/>
  <c r="P24841" i="1" s="1"/>
  <c r="C24842" i="1"/>
  <c r="D24842" i="1" s="1"/>
  <c r="P24842" i="1" s="1"/>
  <c r="C24843" i="1"/>
  <c r="D24843" i="1" s="1"/>
  <c r="P24843" i="1" s="1"/>
  <c r="C24844" i="1"/>
  <c r="D24844" i="1" s="1"/>
  <c r="P24844" i="1" s="1"/>
  <c r="C24845" i="1"/>
  <c r="D24845" i="1" s="1"/>
  <c r="P24845" i="1" s="1"/>
  <c r="C24846" i="1"/>
  <c r="D24846" i="1" s="1"/>
  <c r="P24846" i="1" s="1"/>
  <c r="C24847" i="1"/>
  <c r="D24847" i="1" s="1"/>
  <c r="P24847" i="1" s="1"/>
  <c r="C24848" i="1"/>
  <c r="D24848" i="1" s="1"/>
  <c r="P24848" i="1" s="1"/>
  <c r="C24849" i="1"/>
  <c r="D24849" i="1" s="1"/>
  <c r="P24849" i="1" s="1"/>
  <c r="C24850" i="1"/>
  <c r="D24850" i="1" s="1"/>
  <c r="P24850" i="1" s="1"/>
  <c r="C24851" i="1"/>
  <c r="D24851" i="1" s="1"/>
  <c r="P24851" i="1" s="1"/>
  <c r="C24852" i="1"/>
  <c r="D24852" i="1" s="1"/>
  <c r="P24852" i="1" s="1"/>
  <c r="C24853" i="1"/>
  <c r="D24853" i="1" s="1"/>
  <c r="P24853" i="1" s="1"/>
  <c r="C24854" i="1"/>
  <c r="D24854" i="1" s="1"/>
  <c r="P24854" i="1" s="1"/>
  <c r="C24855" i="1"/>
  <c r="D24855" i="1" s="1"/>
  <c r="P24855" i="1" s="1"/>
  <c r="C24856" i="1"/>
  <c r="D24856" i="1" s="1"/>
  <c r="P24856" i="1" s="1"/>
  <c r="C24857" i="1"/>
  <c r="D24857" i="1" s="1"/>
  <c r="P24857" i="1" s="1"/>
  <c r="C24858" i="1"/>
  <c r="D24858" i="1" s="1"/>
  <c r="P24858" i="1" s="1"/>
  <c r="C24859" i="1"/>
  <c r="D24859" i="1" s="1"/>
  <c r="P24859" i="1" s="1"/>
  <c r="C24860" i="1"/>
  <c r="D24860" i="1" s="1"/>
  <c r="P24860" i="1" s="1"/>
  <c r="C24861" i="1"/>
  <c r="D24861" i="1" s="1"/>
  <c r="P24861" i="1" s="1"/>
  <c r="C24862" i="1"/>
  <c r="D24862" i="1" s="1"/>
  <c r="P24862" i="1" s="1"/>
  <c r="C24863" i="1"/>
  <c r="D24863" i="1" s="1"/>
  <c r="P24863" i="1" s="1"/>
  <c r="C24864" i="1"/>
  <c r="D24864" i="1" s="1"/>
  <c r="P24864" i="1" s="1"/>
  <c r="C24865" i="1"/>
  <c r="D24865" i="1" s="1"/>
  <c r="P24865" i="1" s="1"/>
  <c r="C24866" i="1"/>
  <c r="D24866" i="1" s="1"/>
  <c r="P24866" i="1" s="1"/>
  <c r="C24867" i="1"/>
  <c r="D24867" i="1" s="1"/>
  <c r="P24867" i="1" s="1"/>
  <c r="C24868" i="1"/>
  <c r="D24868" i="1" s="1"/>
  <c r="P24868" i="1" s="1"/>
  <c r="C24869" i="1"/>
  <c r="D24869" i="1" s="1"/>
  <c r="P24869" i="1" s="1"/>
  <c r="C24870" i="1"/>
  <c r="D24870" i="1" s="1"/>
  <c r="P24870" i="1" s="1"/>
  <c r="C24871" i="1"/>
  <c r="D24871" i="1" s="1"/>
  <c r="P24871" i="1" s="1"/>
  <c r="C24872" i="1"/>
  <c r="D24872" i="1" s="1"/>
  <c r="P24872" i="1" s="1"/>
  <c r="C24873" i="1"/>
  <c r="D24873" i="1" s="1"/>
  <c r="P24873" i="1" s="1"/>
  <c r="C24874" i="1"/>
  <c r="D24874" i="1" s="1"/>
  <c r="P24874" i="1" s="1"/>
  <c r="C24875" i="1"/>
  <c r="D24875" i="1" s="1"/>
  <c r="P24875" i="1" s="1"/>
  <c r="C24876" i="1"/>
  <c r="D24876" i="1" s="1"/>
  <c r="P24876" i="1" s="1"/>
  <c r="C24877" i="1"/>
  <c r="D24877" i="1" s="1"/>
  <c r="P24877" i="1" s="1"/>
  <c r="C24878" i="1"/>
  <c r="D24878" i="1" s="1"/>
  <c r="P24878" i="1" s="1"/>
  <c r="C24879" i="1"/>
  <c r="D24879" i="1" s="1"/>
  <c r="P24879" i="1" s="1"/>
  <c r="C24880" i="1"/>
  <c r="D24880" i="1" s="1"/>
  <c r="P24880" i="1" s="1"/>
  <c r="C24881" i="1"/>
  <c r="D24881" i="1" s="1"/>
  <c r="P24881" i="1" s="1"/>
  <c r="C24882" i="1"/>
  <c r="D24882" i="1" s="1"/>
  <c r="P24882" i="1" s="1"/>
  <c r="C24883" i="1"/>
  <c r="D24883" i="1" s="1"/>
  <c r="P24883" i="1" s="1"/>
  <c r="C24884" i="1"/>
  <c r="D24884" i="1" s="1"/>
  <c r="P24884" i="1" s="1"/>
  <c r="C24885" i="1"/>
  <c r="D24885" i="1" s="1"/>
  <c r="P24885" i="1" s="1"/>
  <c r="C24886" i="1"/>
  <c r="D24886" i="1" s="1"/>
  <c r="P24886" i="1" s="1"/>
  <c r="C24887" i="1"/>
  <c r="D24887" i="1" s="1"/>
  <c r="P24887" i="1" s="1"/>
  <c r="C24888" i="1"/>
  <c r="D24888" i="1" s="1"/>
  <c r="P24888" i="1" s="1"/>
  <c r="C24889" i="1"/>
  <c r="D24889" i="1" s="1"/>
  <c r="P24889" i="1" s="1"/>
  <c r="C24890" i="1"/>
  <c r="D24890" i="1" s="1"/>
  <c r="P24890" i="1" s="1"/>
  <c r="C24891" i="1"/>
  <c r="D24891" i="1" s="1"/>
  <c r="P24891" i="1" s="1"/>
  <c r="C24892" i="1"/>
  <c r="D24892" i="1" s="1"/>
  <c r="P24892" i="1" s="1"/>
  <c r="C24893" i="1"/>
  <c r="D24893" i="1" s="1"/>
  <c r="P24893" i="1" s="1"/>
  <c r="C24894" i="1"/>
  <c r="D24894" i="1" s="1"/>
  <c r="P24894" i="1" s="1"/>
  <c r="C24895" i="1"/>
  <c r="D24895" i="1" s="1"/>
  <c r="P24895" i="1" s="1"/>
  <c r="C24896" i="1"/>
  <c r="D24896" i="1" s="1"/>
  <c r="P24896" i="1" s="1"/>
  <c r="C24897" i="1"/>
  <c r="D24897" i="1" s="1"/>
  <c r="P24897" i="1" s="1"/>
  <c r="C24898" i="1"/>
  <c r="D24898" i="1" s="1"/>
  <c r="P24898" i="1" s="1"/>
  <c r="C24899" i="1"/>
  <c r="D24899" i="1" s="1"/>
  <c r="P24899" i="1" s="1"/>
  <c r="C24900" i="1"/>
  <c r="D24900" i="1" s="1"/>
  <c r="P24900" i="1" s="1"/>
  <c r="C24901" i="1"/>
  <c r="D24901" i="1" s="1"/>
  <c r="P24901" i="1" s="1"/>
  <c r="C24902" i="1"/>
  <c r="D24902" i="1" s="1"/>
  <c r="P24902" i="1" s="1"/>
  <c r="C24903" i="1"/>
  <c r="D24903" i="1" s="1"/>
  <c r="P24903" i="1" s="1"/>
  <c r="C24904" i="1"/>
  <c r="D24904" i="1" s="1"/>
  <c r="P24904" i="1" s="1"/>
  <c r="C24905" i="1"/>
  <c r="D24905" i="1" s="1"/>
  <c r="P24905" i="1" s="1"/>
  <c r="C24906" i="1"/>
  <c r="D24906" i="1" s="1"/>
  <c r="P24906" i="1" s="1"/>
  <c r="C24907" i="1"/>
  <c r="D24907" i="1" s="1"/>
  <c r="P24907" i="1" s="1"/>
  <c r="C24908" i="1"/>
  <c r="D24908" i="1" s="1"/>
  <c r="P24908" i="1" s="1"/>
  <c r="C24909" i="1"/>
  <c r="D24909" i="1" s="1"/>
  <c r="P24909" i="1" s="1"/>
  <c r="C24910" i="1"/>
  <c r="D24910" i="1" s="1"/>
  <c r="P24910" i="1" s="1"/>
  <c r="C24911" i="1"/>
  <c r="D24911" i="1" s="1"/>
  <c r="P24911" i="1" s="1"/>
  <c r="C24912" i="1"/>
  <c r="D24912" i="1" s="1"/>
  <c r="P24912" i="1" s="1"/>
  <c r="C24913" i="1"/>
  <c r="D24913" i="1" s="1"/>
  <c r="P24913" i="1" s="1"/>
  <c r="C24914" i="1"/>
  <c r="D24914" i="1" s="1"/>
  <c r="P24914" i="1" s="1"/>
  <c r="C24915" i="1"/>
  <c r="D24915" i="1" s="1"/>
  <c r="P24915" i="1" s="1"/>
  <c r="C24916" i="1"/>
  <c r="D24916" i="1" s="1"/>
  <c r="P24916" i="1" s="1"/>
  <c r="C24917" i="1"/>
  <c r="D24917" i="1" s="1"/>
  <c r="P24917" i="1" s="1"/>
  <c r="C24918" i="1"/>
  <c r="D24918" i="1" s="1"/>
  <c r="P24918" i="1" s="1"/>
  <c r="C24919" i="1"/>
  <c r="D24919" i="1" s="1"/>
  <c r="P24919" i="1" s="1"/>
  <c r="C24920" i="1"/>
  <c r="D24920" i="1" s="1"/>
  <c r="P24920" i="1" s="1"/>
  <c r="C24921" i="1"/>
  <c r="D24921" i="1" s="1"/>
  <c r="P24921" i="1" s="1"/>
  <c r="C24922" i="1"/>
  <c r="D24922" i="1" s="1"/>
  <c r="P24922" i="1" s="1"/>
  <c r="C24923" i="1"/>
  <c r="D24923" i="1" s="1"/>
  <c r="P24923" i="1" s="1"/>
  <c r="C24924" i="1"/>
  <c r="D24924" i="1" s="1"/>
  <c r="P24924" i="1" s="1"/>
  <c r="C24925" i="1"/>
  <c r="D24925" i="1" s="1"/>
  <c r="P24925" i="1" s="1"/>
  <c r="C24926" i="1"/>
  <c r="D24926" i="1" s="1"/>
  <c r="P24926" i="1" s="1"/>
  <c r="C24927" i="1"/>
  <c r="D24927" i="1" s="1"/>
  <c r="P24927" i="1" s="1"/>
  <c r="C24928" i="1"/>
  <c r="D24928" i="1" s="1"/>
  <c r="P24928" i="1" s="1"/>
  <c r="C24929" i="1"/>
  <c r="D24929" i="1" s="1"/>
  <c r="P24929" i="1" s="1"/>
  <c r="C24930" i="1"/>
  <c r="D24930" i="1" s="1"/>
  <c r="P24930" i="1" s="1"/>
  <c r="C24931" i="1"/>
  <c r="D24931" i="1" s="1"/>
  <c r="P24931" i="1" s="1"/>
  <c r="C24932" i="1"/>
  <c r="D24932" i="1" s="1"/>
  <c r="P24932" i="1" s="1"/>
  <c r="C24933" i="1"/>
  <c r="D24933" i="1" s="1"/>
  <c r="P24933" i="1" s="1"/>
  <c r="C24934" i="1"/>
  <c r="D24934" i="1" s="1"/>
  <c r="P24934" i="1" s="1"/>
  <c r="C24935" i="1"/>
  <c r="D24935" i="1" s="1"/>
  <c r="P24935" i="1" s="1"/>
  <c r="C24936" i="1"/>
  <c r="D24936" i="1" s="1"/>
  <c r="P24936" i="1" s="1"/>
  <c r="C24937" i="1"/>
  <c r="D24937" i="1" s="1"/>
  <c r="P24937" i="1" s="1"/>
  <c r="C24938" i="1"/>
  <c r="D24938" i="1" s="1"/>
  <c r="P24938" i="1" s="1"/>
  <c r="C24939" i="1"/>
  <c r="D24939" i="1" s="1"/>
  <c r="P24939" i="1" s="1"/>
  <c r="C24940" i="1"/>
  <c r="D24940" i="1" s="1"/>
  <c r="P24940" i="1" s="1"/>
  <c r="C24941" i="1"/>
  <c r="D24941" i="1" s="1"/>
  <c r="P24941" i="1" s="1"/>
  <c r="C24942" i="1"/>
  <c r="D24942" i="1" s="1"/>
  <c r="P24942" i="1" s="1"/>
  <c r="C24943" i="1"/>
  <c r="D24943" i="1" s="1"/>
  <c r="P24943" i="1" s="1"/>
  <c r="C24944" i="1"/>
  <c r="D24944" i="1" s="1"/>
  <c r="P24944" i="1" s="1"/>
  <c r="C24945" i="1"/>
  <c r="D24945" i="1" s="1"/>
  <c r="P24945" i="1" s="1"/>
  <c r="C24946" i="1"/>
  <c r="D24946" i="1" s="1"/>
  <c r="P24946" i="1" s="1"/>
  <c r="C24947" i="1"/>
  <c r="D24947" i="1" s="1"/>
  <c r="P24947" i="1" s="1"/>
  <c r="C24948" i="1"/>
  <c r="D24948" i="1" s="1"/>
  <c r="P24948" i="1" s="1"/>
  <c r="C24949" i="1"/>
  <c r="D24949" i="1" s="1"/>
  <c r="P24949" i="1" s="1"/>
  <c r="C24950" i="1"/>
  <c r="D24950" i="1" s="1"/>
  <c r="P24950" i="1" s="1"/>
  <c r="C24951" i="1"/>
  <c r="D24951" i="1" s="1"/>
  <c r="P24951" i="1" s="1"/>
  <c r="C24952" i="1"/>
  <c r="D24952" i="1" s="1"/>
  <c r="P24952" i="1" s="1"/>
  <c r="C24953" i="1"/>
  <c r="D24953" i="1" s="1"/>
  <c r="P24953" i="1" s="1"/>
  <c r="C24954" i="1"/>
  <c r="D24954" i="1" s="1"/>
  <c r="P24954" i="1" s="1"/>
  <c r="C24955" i="1"/>
  <c r="D24955" i="1" s="1"/>
  <c r="P24955" i="1" s="1"/>
  <c r="C24956" i="1"/>
  <c r="D24956" i="1" s="1"/>
  <c r="P24956" i="1" s="1"/>
  <c r="C24957" i="1"/>
  <c r="D24957" i="1" s="1"/>
  <c r="P24957" i="1" s="1"/>
  <c r="C24958" i="1"/>
  <c r="D24958" i="1" s="1"/>
  <c r="P24958" i="1" s="1"/>
  <c r="C24959" i="1"/>
  <c r="D24959" i="1" s="1"/>
  <c r="P24959" i="1" s="1"/>
  <c r="C24960" i="1"/>
  <c r="D24960" i="1" s="1"/>
  <c r="P24960" i="1" s="1"/>
  <c r="C24961" i="1"/>
  <c r="D24961" i="1" s="1"/>
  <c r="P24961" i="1" s="1"/>
  <c r="C24962" i="1"/>
  <c r="D24962" i="1" s="1"/>
  <c r="P24962" i="1" s="1"/>
  <c r="C24963" i="1"/>
  <c r="D24963" i="1" s="1"/>
  <c r="P24963" i="1" s="1"/>
  <c r="C24964" i="1"/>
  <c r="D24964" i="1" s="1"/>
  <c r="P24964" i="1" s="1"/>
  <c r="C24965" i="1"/>
  <c r="D24965" i="1" s="1"/>
  <c r="P24965" i="1" s="1"/>
  <c r="C24966" i="1"/>
  <c r="D24966" i="1" s="1"/>
  <c r="P24966" i="1" s="1"/>
  <c r="C24967" i="1"/>
  <c r="D24967" i="1" s="1"/>
  <c r="P24967" i="1" s="1"/>
  <c r="C24968" i="1"/>
  <c r="D24968" i="1" s="1"/>
  <c r="P24968" i="1" s="1"/>
  <c r="C24969" i="1"/>
  <c r="D24969" i="1" s="1"/>
  <c r="P24969" i="1" s="1"/>
  <c r="C24970" i="1"/>
  <c r="D24970" i="1" s="1"/>
  <c r="P24970" i="1" s="1"/>
  <c r="C24971" i="1"/>
  <c r="D24971" i="1" s="1"/>
  <c r="P24971" i="1" s="1"/>
  <c r="C24972" i="1"/>
  <c r="D24972" i="1" s="1"/>
  <c r="P24972" i="1" s="1"/>
  <c r="C24973" i="1"/>
  <c r="D24973" i="1" s="1"/>
  <c r="P24973" i="1" s="1"/>
  <c r="C24974" i="1"/>
  <c r="D24974" i="1" s="1"/>
  <c r="P24974" i="1" s="1"/>
  <c r="C24975" i="1"/>
  <c r="D24975" i="1" s="1"/>
  <c r="P24975" i="1" s="1"/>
  <c r="C24976" i="1"/>
  <c r="D24976" i="1" s="1"/>
  <c r="P24976" i="1" s="1"/>
  <c r="C24977" i="1"/>
  <c r="D24977" i="1" s="1"/>
  <c r="P24977" i="1" s="1"/>
  <c r="C24978" i="1"/>
  <c r="D24978" i="1" s="1"/>
  <c r="P24978" i="1" s="1"/>
  <c r="C24979" i="1"/>
  <c r="D24979" i="1" s="1"/>
  <c r="P24979" i="1" s="1"/>
  <c r="C24980" i="1"/>
  <c r="D24980" i="1" s="1"/>
  <c r="P24980" i="1" s="1"/>
  <c r="C24981" i="1"/>
  <c r="D24981" i="1" s="1"/>
  <c r="P24981" i="1" s="1"/>
  <c r="C24982" i="1"/>
  <c r="D24982" i="1" s="1"/>
  <c r="P24982" i="1" s="1"/>
  <c r="C24983" i="1"/>
  <c r="D24983" i="1" s="1"/>
  <c r="P24983" i="1" s="1"/>
  <c r="C24984" i="1"/>
  <c r="D24984" i="1" s="1"/>
  <c r="P24984" i="1" s="1"/>
  <c r="C24985" i="1"/>
  <c r="D24985" i="1" s="1"/>
  <c r="P24985" i="1" s="1"/>
  <c r="C24986" i="1"/>
  <c r="D24986" i="1" s="1"/>
  <c r="P24986" i="1" s="1"/>
  <c r="C24987" i="1"/>
  <c r="D24987" i="1" s="1"/>
  <c r="P24987" i="1" s="1"/>
  <c r="C24988" i="1"/>
  <c r="D24988" i="1" s="1"/>
  <c r="P24988" i="1" s="1"/>
  <c r="C24989" i="1"/>
  <c r="D24989" i="1" s="1"/>
  <c r="P24989" i="1" s="1"/>
  <c r="C24990" i="1"/>
  <c r="D24990" i="1" s="1"/>
  <c r="P24990" i="1" s="1"/>
  <c r="C24991" i="1"/>
  <c r="D24991" i="1" s="1"/>
  <c r="P24991" i="1" s="1"/>
  <c r="C24992" i="1"/>
  <c r="D24992" i="1" s="1"/>
  <c r="P24992" i="1" s="1"/>
  <c r="C24993" i="1"/>
  <c r="D24993" i="1" s="1"/>
  <c r="P24993" i="1" s="1"/>
  <c r="C24994" i="1"/>
  <c r="D24994" i="1" s="1"/>
  <c r="P24994" i="1" s="1"/>
  <c r="C24995" i="1"/>
  <c r="D24995" i="1" s="1"/>
  <c r="P24995" i="1" s="1"/>
  <c r="C24996" i="1"/>
  <c r="D24996" i="1" s="1"/>
  <c r="P24996" i="1" s="1"/>
  <c r="C24997" i="1"/>
  <c r="D24997" i="1" s="1"/>
  <c r="P24997" i="1" s="1"/>
  <c r="C24998" i="1"/>
  <c r="D24998" i="1" s="1"/>
  <c r="P24998" i="1" s="1"/>
  <c r="C24999" i="1"/>
  <c r="D24999" i="1" s="1"/>
  <c r="P24999" i="1" s="1"/>
  <c r="C25000" i="1"/>
  <c r="D25000" i="1" s="1"/>
  <c r="P25000" i="1" s="1"/>
  <c r="C25001" i="1"/>
  <c r="D25001" i="1" s="1"/>
  <c r="P25001" i="1" s="1"/>
  <c r="C25002" i="1"/>
  <c r="D25002" i="1" s="1"/>
  <c r="P25002" i="1" s="1"/>
  <c r="C25003" i="1"/>
  <c r="D25003" i="1" s="1"/>
  <c r="P25003" i="1" s="1"/>
  <c r="C25004" i="1"/>
  <c r="D25004" i="1" s="1"/>
  <c r="P25004" i="1" s="1"/>
  <c r="C25005" i="1"/>
  <c r="D25005" i="1" s="1"/>
  <c r="P25005" i="1" s="1"/>
  <c r="C25006" i="1"/>
  <c r="D25006" i="1" s="1"/>
  <c r="P25006" i="1" s="1"/>
  <c r="C25007" i="1"/>
  <c r="D25007" i="1" s="1"/>
  <c r="P25007" i="1" s="1"/>
  <c r="C25008" i="1"/>
  <c r="D25008" i="1" s="1"/>
  <c r="P25008" i="1" s="1"/>
  <c r="C25009" i="1"/>
  <c r="D25009" i="1" s="1"/>
  <c r="P25009" i="1" s="1"/>
  <c r="C25010" i="1"/>
  <c r="D25010" i="1" s="1"/>
  <c r="P25010" i="1" s="1"/>
  <c r="C25011" i="1"/>
  <c r="D25011" i="1" s="1"/>
  <c r="P25011" i="1" s="1"/>
  <c r="C25012" i="1"/>
  <c r="D25012" i="1" s="1"/>
  <c r="P25012" i="1" s="1"/>
  <c r="C25013" i="1"/>
  <c r="D25013" i="1" s="1"/>
  <c r="P25013" i="1" s="1"/>
  <c r="C25014" i="1"/>
  <c r="D25014" i="1" s="1"/>
  <c r="P25014" i="1" s="1"/>
  <c r="C25015" i="1"/>
  <c r="D25015" i="1" s="1"/>
  <c r="P25015" i="1" s="1"/>
  <c r="C25016" i="1"/>
  <c r="D25016" i="1" s="1"/>
  <c r="P25016" i="1" s="1"/>
  <c r="C25017" i="1"/>
  <c r="D25017" i="1" s="1"/>
  <c r="P25017" i="1" s="1"/>
  <c r="C25018" i="1"/>
  <c r="D25018" i="1" s="1"/>
  <c r="P25018" i="1" s="1"/>
  <c r="C25019" i="1"/>
  <c r="D25019" i="1" s="1"/>
  <c r="P25019" i="1" s="1"/>
  <c r="C25020" i="1"/>
  <c r="D25020" i="1" s="1"/>
  <c r="P25020" i="1" s="1"/>
  <c r="C25021" i="1"/>
  <c r="D25021" i="1" s="1"/>
  <c r="P25021" i="1" s="1"/>
  <c r="C25022" i="1"/>
  <c r="D25022" i="1" s="1"/>
  <c r="P25022" i="1" s="1"/>
  <c r="C25023" i="1"/>
  <c r="D25023" i="1" s="1"/>
  <c r="P25023" i="1" s="1"/>
  <c r="C25024" i="1"/>
  <c r="D25024" i="1" s="1"/>
  <c r="P25024" i="1" s="1"/>
  <c r="C25025" i="1"/>
  <c r="D25025" i="1" s="1"/>
  <c r="P25025" i="1" s="1"/>
  <c r="C25026" i="1"/>
  <c r="D25026" i="1" s="1"/>
  <c r="P25026" i="1" s="1"/>
  <c r="C25027" i="1"/>
  <c r="D25027" i="1" s="1"/>
  <c r="P25027" i="1" s="1"/>
  <c r="C25028" i="1"/>
  <c r="D25028" i="1" s="1"/>
  <c r="P25028" i="1" s="1"/>
  <c r="C25029" i="1"/>
  <c r="D25029" i="1" s="1"/>
  <c r="P25029" i="1" s="1"/>
  <c r="C25030" i="1"/>
  <c r="D25030" i="1" s="1"/>
  <c r="P25030" i="1" s="1"/>
  <c r="C25031" i="1"/>
  <c r="D25031" i="1" s="1"/>
  <c r="P25031" i="1" s="1"/>
  <c r="C25032" i="1"/>
  <c r="D25032" i="1" s="1"/>
  <c r="P25032" i="1" s="1"/>
  <c r="C25033" i="1"/>
  <c r="D25033" i="1" s="1"/>
  <c r="P25033" i="1" s="1"/>
  <c r="C25034" i="1"/>
  <c r="D25034" i="1" s="1"/>
  <c r="P25034" i="1" s="1"/>
  <c r="C25035" i="1"/>
  <c r="D25035" i="1" s="1"/>
  <c r="P25035" i="1" s="1"/>
  <c r="C25036" i="1"/>
  <c r="D25036" i="1" s="1"/>
  <c r="P25036" i="1" s="1"/>
  <c r="C25037" i="1"/>
  <c r="D25037" i="1" s="1"/>
  <c r="P25037" i="1" s="1"/>
  <c r="C25038" i="1"/>
  <c r="D25038" i="1" s="1"/>
  <c r="P25038" i="1" s="1"/>
  <c r="C25039" i="1"/>
  <c r="D25039" i="1" s="1"/>
  <c r="P25039" i="1" s="1"/>
  <c r="C25040" i="1"/>
  <c r="D25040" i="1" s="1"/>
  <c r="P25040" i="1" s="1"/>
  <c r="C25041" i="1"/>
  <c r="D25041" i="1" s="1"/>
  <c r="P25041" i="1" s="1"/>
  <c r="C25042" i="1"/>
  <c r="D25042" i="1" s="1"/>
  <c r="P25042" i="1" s="1"/>
  <c r="C25043" i="1"/>
  <c r="D25043" i="1" s="1"/>
  <c r="P25043" i="1" s="1"/>
  <c r="C25044" i="1"/>
  <c r="D25044" i="1" s="1"/>
  <c r="P25044" i="1" s="1"/>
  <c r="C25045" i="1"/>
  <c r="D25045" i="1" s="1"/>
  <c r="P25045" i="1" s="1"/>
  <c r="C25046" i="1"/>
  <c r="D25046" i="1" s="1"/>
  <c r="P25046" i="1" s="1"/>
  <c r="C25047" i="1"/>
  <c r="D25047" i="1" s="1"/>
  <c r="P25047" i="1" s="1"/>
  <c r="C25048" i="1"/>
  <c r="D25048" i="1" s="1"/>
  <c r="P25048" i="1" s="1"/>
  <c r="C25049" i="1"/>
  <c r="D25049" i="1" s="1"/>
  <c r="P25049" i="1" s="1"/>
  <c r="C25050" i="1"/>
  <c r="D25050" i="1" s="1"/>
  <c r="P25050" i="1" s="1"/>
  <c r="C25051" i="1"/>
  <c r="D25051" i="1" s="1"/>
  <c r="P25051" i="1" s="1"/>
  <c r="C25052" i="1"/>
  <c r="D25052" i="1" s="1"/>
  <c r="P25052" i="1" s="1"/>
  <c r="C25053" i="1"/>
  <c r="D25053" i="1" s="1"/>
  <c r="P25053" i="1" s="1"/>
  <c r="C25054" i="1"/>
  <c r="D25054" i="1" s="1"/>
  <c r="P25054" i="1" s="1"/>
  <c r="C25055" i="1"/>
  <c r="D25055" i="1" s="1"/>
  <c r="P25055" i="1" s="1"/>
  <c r="C25056" i="1"/>
  <c r="D25056" i="1" s="1"/>
  <c r="P25056" i="1" s="1"/>
  <c r="C25057" i="1"/>
  <c r="D25057" i="1" s="1"/>
  <c r="P25057" i="1" s="1"/>
  <c r="C25058" i="1"/>
  <c r="D25058" i="1" s="1"/>
  <c r="P25058" i="1" s="1"/>
  <c r="C25059" i="1"/>
  <c r="D25059" i="1" s="1"/>
  <c r="P25059" i="1" s="1"/>
  <c r="C25060" i="1"/>
  <c r="D25060" i="1" s="1"/>
  <c r="P25060" i="1" s="1"/>
  <c r="C25061" i="1"/>
  <c r="D25061" i="1" s="1"/>
  <c r="P25061" i="1" s="1"/>
  <c r="C25062" i="1"/>
  <c r="D25062" i="1" s="1"/>
  <c r="P25062" i="1" s="1"/>
  <c r="C25063" i="1"/>
  <c r="D25063" i="1" s="1"/>
  <c r="P25063" i="1" s="1"/>
  <c r="C25064" i="1"/>
  <c r="D25064" i="1" s="1"/>
  <c r="P25064" i="1" s="1"/>
  <c r="C25065" i="1"/>
  <c r="D25065" i="1" s="1"/>
  <c r="P25065" i="1" s="1"/>
  <c r="C25066" i="1"/>
  <c r="D25066" i="1" s="1"/>
  <c r="P25066" i="1" s="1"/>
  <c r="C25067" i="1"/>
  <c r="D25067" i="1" s="1"/>
  <c r="P25067" i="1" s="1"/>
  <c r="C25068" i="1"/>
  <c r="D25068" i="1" s="1"/>
  <c r="P25068" i="1" s="1"/>
  <c r="C25069" i="1"/>
  <c r="D25069" i="1" s="1"/>
  <c r="P25069" i="1" s="1"/>
  <c r="C25070" i="1"/>
  <c r="D25070" i="1" s="1"/>
  <c r="P25070" i="1" s="1"/>
  <c r="C25071" i="1"/>
  <c r="D25071" i="1" s="1"/>
  <c r="P25071" i="1" s="1"/>
  <c r="C25072" i="1"/>
  <c r="D25072" i="1" s="1"/>
  <c r="P25072" i="1" s="1"/>
  <c r="C25073" i="1"/>
  <c r="D25073" i="1" s="1"/>
  <c r="P25073" i="1" s="1"/>
  <c r="C25074" i="1"/>
  <c r="D25074" i="1" s="1"/>
  <c r="P25074" i="1" s="1"/>
  <c r="C25075" i="1"/>
  <c r="D25075" i="1" s="1"/>
  <c r="P25075" i="1" s="1"/>
  <c r="C25076" i="1"/>
  <c r="D25076" i="1" s="1"/>
  <c r="P25076" i="1" s="1"/>
  <c r="C25077" i="1"/>
  <c r="D25077" i="1" s="1"/>
  <c r="P25077" i="1" s="1"/>
  <c r="C25078" i="1"/>
  <c r="D25078" i="1" s="1"/>
  <c r="P25078" i="1" s="1"/>
  <c r="C25079" i="1"/>
  <c r="D25079" i="1" s="1"/>
  <c r="P25079" i="1" s="1"/>
  <c r="C25080" i="1"/>
  <c r="D25080" i="1" s="1"/>
  <c r="P25080" i="1" s="1"/>
  <c r="C25081" i="1"/>
  <c r="D25081" i="1" s="1"/>
  <c r="P25081" i="1" s="1"/>
  <c r="C25082" i="1"/>
  <c r="D25082" i="1" s="1"/>
  <c r="P25082" i="1" s="1"/>
  <c r="C25083" i="1"/>
  <c r="D25083" i="1" s="1"/>
  <c r="P25083" i="1" s="1"/>
  <c r="C25084" i="1"/>
  <c r="D25084" i="1" s="1"/>
  <c r="P25084" i="1" s="1"/>
  <c r="C25085" i="1"/>
  <c r="D25085" i="1" s="1"/>
  <c r="P25085" i="1" s="1"/>
  <c r="C25086" i="1"/>
  <c r="D25086" i="1" s="1"/>
  <c r="P25086" i="1" s="1"/>
  <c r="C25087" i="1"/>
  <c r="D25087" i="1" s="1"/>
  <c r="P25087" i="1" s="1"/>
  <c r="C25088" i="1"/>
  <c r="D25088" i="1" s="1"/>
  <c r="P25088" i="1" s="1"/>
  <c r="C25089" i="1"/>
  <c r="D25089" i="1" s="1"/>
  <c r="P25089" i="1" s="1"/>
  <c r="C25090" i="1"/>
  <c r="D25090" i="1" s="1"/>
  <c r="P25090" i="1" s="1"/>
  <c r="C25091" i="1"/>
  <c r="D25091" i="1" s="1"/>
  <c r="P25091" i="1" s="1"/>
  <c r="C25092" i="1"/>
  <c r="D25092" i="1" s="1"/>
  <c r="P25092" i="1" s="1"/>
  <c r="C25093" i="1"/>
  <c r="D25093" i="1" s="1"/>
  <c r="P25093" i="1" s="1"/>
  <c r="C25094" i="1"/>
  <c r="D25094" i="1" s="1"/>
  <c r="P25094" i="1" s="1"/>
  <c r="C25095" i="1"/>
  <c r="D25095" i="1" s="1"/>
  <c r="P25095" i="1" s="1"/>
  <c r="C25096" i="1"/>
  <c r="D25096" i="1" s="1"/>
  <c r="P25096" i="1" s="1"/>
  <c r="C25097" i="1"/>
  <c r="D25097" i="1" s="1"/>
  <c r="P25097" i="1" s="1"/>
  <c r="C25098" i="1"/>
  <c r="D25098" i="1" s="1"/>
  <c r="P25098" i="1" s="1"/>
  <c r="C25099" i="1"/>
  <c r="D25099" i="1" s="1"/>
  <c r="P25099" i="1" s="1"/>
  <c r="C25100" i="1"/>
  <c r="D25100" i="1" s="1"/>
  <c r="P25100" i="1" s="1"/>
  <c r="C25101" i="1"/>
  <c r="D25101" i="1" s="1"/>
  <c r="P25101" i="1" s="1"/>
  <c r="C25102" i="1"/>
  <c r="D25102" i="1" s="1"/>
  <c r="P25102" i="1" s="1"/>
  <c r="C25103" i="1"/>
  <c r="D25103" i="1" s="1"/>
  <c r="P25103" i="1" s="1"/>
  <c r="C25104" i="1"/>
  <c r="D25104" i="1" s="1"/>
  <c r="P25104" i="1" s="1"/>
  <c r="C25105" i="1"/>
  <c r="D25105" i="1" s="1"/>
  <c r="P25105" i="1" s="1"/>
  <c r="C25106" i="1"/>
  <c r="D25106" i="1" s="1"/>
  <c r="P25106" i="1" s="1"/>
  <c r="C25107" i="1"/>
  <c r="D25107" i="1" s="1"/>
  <c r="P25107" i="1" s="1"/>
  <c r="C25108" i="1"/>
  <c r="D25108" i="1" s="1"/>
  <c r="P25108" i="1" s="1"/>
  <c r="C25109" i="1"/>
  <c r="D25109" i="1" s="1"/>
  <c r="P25109" i="1" s="1"/>
  <c r="C25110" i="1"/>
  <c r="D25110" i="1" s="1"/>
  <c r="P25110" i="1" s="1"/>
  <c r="C25111" i="1"/>
  <c r="D25111" i="1" s="1"/>
  <c r="P25111" i="1" s="1"/>
  <c r="C25112" i="1"/>
  <c r="D25112" i="1" s="1"/>
  <c r="P25112" i="1" s="1"/>
  <c r="C25113" i="1"/>
  <c r="D25113" i="1" s="1"/>
  <c r="P25113" i="1" s="1"/>
  <c r="C25114" i="1"/>
  <c r="D25114" i="1" s="1"/>
  <c r="P25114" i="1" s="1"/>
  <c r="C25115" i="1"/>
  <c r="D25115" i="1" s="1"/>
  <c r="P25115" i="1" s="1"/>
  <c r="C25116" i="1"/>
  <c r="D25116" i="1" s="1"/>
  <c r="P25116" i="1" s="1"/>
  <c r="C25117" i="1"/>
  <c r="D25117" i="1" s="1"/>
  <c r="P25117" i="1" s="1"/>
  <c r="C25118" i="1"/>
  <c r="D25118" i="1" s="1"/>
  <c r="P25118" i="1" s="1"/>
  <c r="C25119" i="1"/>
  <c r="D25119" i="1" s="1"/>
  <c r="P25119" i="1" s="1"/>
  <c r="C25120" i="1"/>
  <c r="D25120" i="1" s="1"/>
  <c r="P25120" i="1" s="1"/>
  <c r="C25121" i="1"/>
  <c r="D25121" i="1" s="1"/>
  <c r="P25121" i="1" s="1"/>
  <c r="C25122" i="1"/>
  <c r="D25122" i="1" s="1"/>
  <c r="P25122" i="1" s="1"/>
  <c r="C25123" i="1"/>
  <c r="D25123" i="1" s="1"/>
  <c r="P25123" i="1" s="1"/>
  <c r="C25124" i="1"/>
  <c r="D25124" i="1" s="1"/>
  <c r="P25124" i="1" s="1"/>
  <c r="C25125" i="1"/>
  <c r="D25125" i="1" s="1"/>
  <c r="P25125" i="1" s="1"/>
  <c r="C25126" i="1"/>
  <c r="D25126" i="1" s="1"/>
  <c r="P25126" i="1" s="1"/>
  <c r="C25127" i="1"/>
  <c r="D25127" i="1" s="1"/>
  <c r="P25127" i="1" s="1"/>
  <c r="C25128" i="1"/>
  <c r="D25128" i="1" s="1"/>
  <c r="P25128" i="1" s="1"/>
  <c r="C25129" i="1"/>
  <c r="D25129" i="1" s="1"/>
  <c r="P25129" i="1" s="1"/>
  <c r="C25130" i="1"/>
  <c r="D25130" i="1" s="1"/>
  <c r="P25130" i="1" s="1"/>
  <c r="C25131" i="1"/>
  <c r="D25131" i="1" s="1"/>
  <c r="P25131" i="1" s="1"/>
  <c r="C25132" i="1"/>
  <c r="D25132" i="1" s="1"/>
  <c r="P25132" i="1" s="1"/>
  <c r="C25133" i="1"/>
  <c r="D25133" i="1" s="1"/>
  <c r="P25133" i="1" s="1"/>
  <c r="C25134" i="1"/>
  <c r="D25134" i="1" s="1"/>
  <c r="P25134" i="1" s="1"/>
  <c r="C25135" i="1"/>
  <c r="D25135" i="1" s="1"/>
  <c r="P25135" i="1" s="1"/>
  <c r="C25136" i="1"/>
  <c r="D25136" i="1" s="1"/>
  <c r="P25136" i="1" s="1"/>
  <c r="C25137" i="1"/>
  <c r="D25137" i="1" s="1"/>
  <c r="P25137" i="1" s="1"/>
  <c r="C25138" i="1"/>
  <c r="D25138" i="1" s="1"/>
  <c r="P25138" i="1" s="1"/>
  <c r="C25139" i="1"/>
  <c r="D25139" i="1" s="1"/>
  <c r="P25139" i="1" s="1"/>
  <c r="C25140" i="1"/>
  <c r="D25140" i="1" s="1"/>
  <c r="P25140" i="1" s="1"/>
  <c r="C25141" i="1"/>
  <c r="D25141" i="1" s="1"/>
  <c r="P25141" i="1" s="1"/>
  <c r="C25142" i="1"/>
  <c r="D25142" i="1" s="1"/>
  <c r="P25142" i="1" s="1"/>
  <c r="C25143" i="1"/>
  <c r="D25143" i="1" s="1"/>
  <c r="P25143" i="1" s="1"/>
  <c r="C25144" i="1"/>
  <c r="D25144" i="1" s="1"/>
  <c r="P25144" i="1" s="1"/>
  <c r="C25145" i="1"/>
  <c r="D25145" i="1" s="1"/>
  <c r="P25145" i="1" s="1"/>
  <c r="C25146" i="1"/>
  <c r="D25146" i="1" s="1"/>
  <c r="P25146" i="1" s="1"/>
  <c r="C25147" i="1"/>
  <c r="D25147" i="1" s="1"/>
  <c r="P25147" i="1" s="1"/>
  <c r="C25148" i="1"/>
  <c r="D25148" i="1" s="1"/>
  <c r="P25148" i="1" s="1"/>
  <c r="C25149" i="1"/>
  <c r="D25149" i="1" s="1"/>
  <c r="P25149" i="1" s="1"/>
  <c r="C25150" i="1"/>
  <c r="D25150" i="1" s="1"/>
  <c r="P25150" i="1" s="1"/>
  <c r="C25151" i="1"/>
  <c r="D25151" i="1" s="1"/>
  <c r="P25151" i="1" s="1"/>
  <c r="C25152" i="1"/>
  <c r="D25152" i="1" s="1"/>
  <c r="P25152" i="1" s="1"/>
  <c r="C25153" i="1"/>
  <c r="D25153" i="1" s="1"/>
  <c r="P25153" i="1" s="1"/>
  <c r="C25154" i="1"/>
  <c r="D25154" i="1" s="1"/>
  <c r="P25154" i="1" s="1"/>
  <c r="C25155" i="1"/>
  <c r="D25155" i="1" s="1"/>
  <c r="P25155" i="1" s="1"/>
  <c r="C25156" i="1"/>
  <c r="D25156" i="1" s="1"/>
  <c r="P25156" i="1" s="1"/>
  <c r="C25157" i="1"/>
  <c r="D25157" i="1" s="1"/>
  <c r="P25157" i="1" s="1"/>
  <c r="C25158" i="1"/>
  <c r="D25158" i="1" s="1"/>
  <c r="P25158" i="1" s="1"/>
  <c r="C25159" i="1"/>
  <c r="D25159" i="1" s="1"/>
  <c r="P25159" i="1" s="1"/>
  <c r="C25160" i="1"/>
  <c r="D25160" i="1" s="1"/>
  <c r="P25160" i="1" s="1"/>
  <c r="C25161" i="1"/>
  <c r="D25161" i="1" s="1"/>
  <c r="P25161" i="1" s="1"/>
  <c r="C25162" i="1"/>
  <c r="D25162" i="1" s="1"/>
  <c r="P25162" i="1" s="1"/>
  <c r="C25163" i="1"/>
  <c r="D25163" i="1" s="1"/>
  <c r="P25163" i="1" s="1"/>
  <c r="C25164" i="1"/>
  <c r="D25164" i="1" s="1"/>
  <c r="P25164" i="1" s="1"/>
  <c r="C25165" i="1"/>
  <c r="D25165" i="1" s="1"/>
  <c r="P25165" i="1" s="1"/>
  <c r="C25166" i="1"/>
  <c r="D25166" i="1" s="1"/>
  <c r="P25166" i="1" s="1"/>
  <c r="C25167" i="1"/>
  <c r="D25167" i="1" s="1"/>
  <c r="P25167" i="1" s="1"/>
  <c r="C25168" i="1"/>
  <c r="D25168" i="1" s="1"/>
  <c r="P25168" i="1" s="1"/>
  <c r="C25169" i="1"/>
  <c r="D25169" i="1" s="1"/>
  <c r="P25169" i="1" s="1"/>
  <c r="C25170" i="1"/>
  <c r="D25170" i="1" s="1"/>
  <c r="P25170" i="1" s="1"/>
  <c r="C25171" i="1"/>
  <c r="D25171" i="1" s="1"/>
  <c r="P25171" i="1" s="1"/>
  <c r="C25172" i="1"/>
  <c r="D25172" i="1" s="1"/>
  <c r="P25172" i="1" s="1"/>
  <c r="C25173" i="1"/>
  <c r="D25173" i="1" s="1"/>
  <c r="P25173" i="1" s="1"/>
  <c r="C25174" i="1"/>
  <c r="D25174" i="1" s="1"/>
  <c r="P25174" i="1" s="1"/>
  <c r="C25175" i="1"/>
  <c r="D25175" i="1" s="1"/>
  <c r="P25175" i="1" s="1"/>
  <c r="C25176" i="1"/>
  <c r="D25176" i="1" s="1"/>
  <c r="P25176" i="1" s="1"/>
  <c r="C25177" i="1"/>
  <c r="D25177" i="1" s="1"/>
  <c r="P25177" i="1" s="1"/>
  <c r="C25178" i="1"/>
  <c r="D25178" i="1" s="1"/>
  <c r="P25178" i="1" s="1"/>
  <c r="C25179" i="1"/>
  <c r="D25179" i="1" s="1"/>
  <c r="P25179" i="1" s="1"/>
  <c r="C25180" i="1"/>
  <c r="D25180" i="1" s="1"/>
  <c r="P25180" i="1" s="1"/>
  <c r="C25181" i="1"/>
  <c r="D25181" i="1" s="1"/>
  <c r="P25181" i="1" s="1"/>
  <c r="C25182" i="1"/>
  <c r="D25182" i="1" s="1"/>
  <c r="P25182" i="1" s="1"/>
  <c r="C25183" i="1"/>
  <c r="D25183" i="1" s="1"/>
  <c r="P25183" i="1" s="1"/>
  <c r="C25184" i="1"/>
  <c r="D25184" i="1" s="1"/>
  <c r="P25184" i="1" s="1"/>
  <c r="C25185" i="1"/>
  <c r="D25185" i="1" s="1"/>
  <c r="P25185" i="1" s="1"/>
  <c r="C25186" i="1"/>
  <c r="D25186" i="1" s="1"/>
  <c r="P25186" i="1" s="1"/>
  <c r="C25187" i="1"/>
  <c r="D25187" i="1" s="1"/>
  <c r="P25187" i="1" s="1"/>
  <c r="C25188" i="1"/>
  <c r="D25188" i="1" s="1"/>
  <c r="P25188" i="1" s="1"/>
  <c r="C25189" i="1"/>
  <c r="D25189" i="1" s="1"/>
  <c r="P25189" i="1" s="1"/>
  <c r="C25190" i="1"/>
  <c r="D25190" i="1" s="1"/>
  <c r="P25190" i="1" s="1"/>
  <c r="C25191" i="1"/>
  <c r="D25191" i="1" s="1"/>
  <c r="P25191" i="1" s="1"/>
  <c r="C25192" i="1"/>
  <c r="D25192" i="1" s="1"/>
  <c r="P25192" i="1" s="1"/>
  <c r="C25193" i="1"/>
  <c r="D25193" i="1" s="1"/>
  <c r="P25193" i="1" s="1"/>
  <c r="C25194" i="1"/>
  <c r="D25194" i="1" s="1"/>
  <c r="P25194" i="1" s="1"/>
  <c r="C25195" i="1"/>
  <c r="D25195" i="1" s="1"/>
  <c r="P25195" i="1" s="1"/>
  <c r="C25196" i="1"/>
  <c r="D25196" i="1" s="1"/>
  <c r="P25196" i="1" s="1"/>
  <c r="C25197" i="1"/>
  <c r="D25197" i="1" s="1"/>
  <c r="P25197" i="1" s="1"/>
  <c r="C25198" i="1"/>
  <c r="D25198" i="1" s="1"/>
  <c r="P25198" i="1" s="1"/>
  <c r="C25199" i="1"/>
  <c r="D25199" i="1" s="1"/>
  <c r="P25199" i="1" s="1"/>
  <c r="C25200" i="1"/>
  <c r="D25200" i="1" s="1"/>
  <c r="P25200" i="1" s="1"/>
  <c r="C25201" i="1"/>
  <c r="D25201" i="1" s="1"/>
  <c r="P25201" i="1" s="1"/>
  <c r="C25202" i="1"/>
  <c r="D25202" i="1" s="1"/>
  <c r="P25202" i="1" s="1"/>
  <c r="C25203" i="1"/>
  <c r="D25203" i="1" s="1"/>
  <c r="P25203" i="1" s="1"/>
  <c r="C25204" i="1"/>
  <c r="D25204" i="1" s="1"/>
  <c r="P25204" i="1" s="1"/>
  <c r="C25205" i="1"/>
  <c r="D25205" i="1" s="1"/>
  <c r="P25205" i="1" s="1"/>
  <c r="C25206" i="1"/>
  <c r="D25206" i="1" s="1"/>
  <c r="P25206" i="1" s="1"/>
  <c r="C25207" i="1"/>
  <c r="D25207" i="1" s="1"/>
  <c r="P25207" i="1" s="1"/>
  <c r="C25208" i="1"/>
  <c r="D25208" i="1" s="1"/>
  <c r="P25208" i="1" s="1"/>
  <c r="C25209" i="1"/>
  <c r="D25209" i="1" s="1"/>
  <c r="P25209" i="1" s="1"/>
  <c r="C25210" i="1"/>
  <c r="D25210" i="1" s="1"/>
  <c r="P25210" i="1" s="1"/>
  <c r="C25211" i="1"/>
  <c r="D25211" i="1" s="1"/>
  <c r="P25211" i="1" s="1"/>
  <c r="C25212" i="1"/>
  <c r="D25212" i="1" s="1"/>
  <c r="P25212" i="1" s="1"/>
  <c r="C25213" i="1"/>
  <c r="D25213" i="1" s="1"/>
  <c r="P25213" i="1" s="1"/>
  <c r="C25214" i="1"/>
  <c r="D25214" i="1" s="1"/>
  <c r="P25214" i="1" s="1"/>
  <c r="C25215" i="1"/>
  <c r="D25215" i="1" s="1"/>
  <c r="P25215" i="1" s="1"/>
  <c r="C25216" i="1"/>
  <c r="D25216" i="1" s="1"/>
  <c r="P25216" i="1" s="1"/>
  <c r="C25217" i="1"/>
  <c r="D25217" i="1" s="1"/>
  <c r="P25217" i="1" s="1"/>
  <c r="C25218" i="1"/>
  <c r="D25218" i="1" s="1"/>
  <c r="P25218" i="1" s="1"/>
  <c r="C25219" i="1"/>
  <c r="D25219" i="1" s="1"/>
  <c r="P25219" i="1" s="1"/>
  <c r="C25220" i="1"/>
  <c r="D25220" i="1" s="1"/>
  <c r="P25220" i="1" s="1"/>
  <c r="C25221" i="1"/>
  <c r="D25221" i="1" s="1"/>
  <c r="P25221" i="1" s="1"/>
  <c r="C25222" i="1"/>
  <c r="D25222" i="1" s="1"/>
  <c r="P25222" i="1" s="1"/>
  <c r="C25223" i="1"/>
  <c r="D25223" i="1" s="1"/>
  <c r="P25223" i="1" s="1"/>
  <c r="C25224" i="1"/>
  <c r="D25224" i="1" s="1"/>
  <c r="P25224" i="1" s="1"/>
  <c r="C25225" i="1"/>
  <c r="D25225" i="1" s="1"/>
  <c r="P25225" i="1" s="1"/>
  <c r="C25226" i="1"/>
  <c r="D25226" i="1" s="1"/>
  <c r="P25226" i="1" s="1"/>
  <c r="C25227" i="1"/>
  <c r="D25227" i="1" s="1"/>
  <c r="P25227" i="1" s="1"/>
  <c r="C25228" i="1"/>
  <c r="D25228" i="1" s="1"/>
  <c r="P25228" i="1" s="1"/>
  <c r="C25229" i="1"/>
  <c r="D25229" i="1" s="1"/>
  <c r="P25229" i="1" s="1"/>
  <c r="C25230" i="1"/>
  <c r="D25230" i="1" s="1"/>
  <c r="P25230" i="1" s="1"/>
  <c r="C25231" i="1"/>
  <c r="D25231" i="1" s="1"/>
  <c r="P25231" i="1" s="1"/>
  <c r="C25232" i="1"/>
  <c r="D25232" i="1" s="1"/>
  <c r="P25232" i="1" s="1"/>
  <c r="C25233" i="1"/>
  <c r="D25233" i="1" s="1"/>
  <c r="P25233" i="1" s="1"/>
  <c r="C25234" i="1"/>
  <c r="D25234" i="1" s="1"/>
  <c r="P25234" i="1" s="1"/>
  <c r="C25235" i="1"/>
  <c r="D25235" i="1" s="1"/>
  <c r="P25235" i="1" s="1"/>
  <c r="C25236" i="1"/>
  <c r="D25236" i="1" s="1"/>
  <c r="P25236" i="1" s="1"/>
  <c r="C25237" i="1"/>
  <c r="D25237" i="1" s="1"/>
  <c r="P25237" i="1" s="1"/>
  <c r="C25238" i="1"/>
  <c r="D25238" i="1" s="1"/>
  <c r="P25238" i="1" s="1"/>
  <c r="C25239" i="1"/>
  <c r="D25239" i="1" s="1"/>
  <c r="P25239" i="1" s="1"/>
  <c r="C25240" i="1"/>
  <c r="D25240" i="1" s="1"/>
  <c r="P25240" i="1" s="1"/>
  <c r="C25241" i="1"/>
  <c r="D25241" i="1" s="1"/>
  <c r="P25241" i="1" s="1"/>
  <c r="C25242" i="1"/>
  <c r="D25242" i="1" s="1"/>
  <c r="P25242" i="1" s="1"/>
  <c r="C25243" i="1"/>
  <c r="D25243" i="1" s="1"/>
  <c r="P25243" i="1" s="1"/>
  <c r="C25244" i="1"/>
  <c r="D25244" i="1" s="1"/>
  <c r="P25244" i="1" s="1"/>
  <c r="C25245" i="1"/>
  <c r="D25245" i="1" s="1"/>
  <c r="P25245" i="1" s="1"/>
  <c r="C25246" i="1"/>
  <c r="D25246" i="1" s="1"/>
  <c r="P25246" i="1" s="1"/>
  <c r="C25247" i="1"/>
  <c r="D25247" i="1" s="1"/>
  <c r="P25247" i="1" s="1"/>
  <c r="C25248" i="1"/>
  <c r="D25248" i="1" s="1"/>
  <c r="P25248" i="1" s="1"/>
  <c r="C25249" i="1"/>
  <c r="D25249" i="1" s="1"/>
  <c r="P25249" i="1" s="1"/>
  <c r="C25250" i="1"/>
  <c r="D25250" i="1" s="1"/>
  <c r="P25250" i="1" s="1"/>
  <c r="C25251" i="1"/>
  <c r="D25251" i="1" s="1"/>
  <c r="P25251" i="1" s="1"/>
  <c r="C25252" i="1"/>
  <c r="D25252" i="1" s="1"/>
  <c r="P25252" i="1" s="1"/>
  <c r="C25253" i="1"/>
  <c r="D25253" i="1" s="1"/>
  <c r="P25253" i="1" s="1"/>
  <c r="C25254" i="1"/>
  <c r="D25254" i="1" s="1"/>
  <c r="P25254" i="1" s="1"/>
  <c r="C25255" i="1"/>
  <c r="D25255" i="1" s="1"/>
  <c r="P25255" i="1" s="1"/>
  <c r="C25256" i="1"/>
  <c r="D25256" i="1" s="1"/>
  <c r="P25256" i="1" s="1"/>
  <c r="C25257" i="1"/>
  <c r="D25257" i="1" s="1"/>
  <c r="P25257" i="1" s="1"/>
  <c r="C25258" i="1"/>
  <c r="D25258" i="1" s="1"/>
  <c r="P25258" i="1" s="1"/>
  <c r="C25259" i="1"/>
  <c r="D25259" i="1" s="1"/>
  <c r="P25259" i="1" s="1"/>
  <c r="C25260" i="1"/>
  <c r="D25260" i="1" s="1"/>
  <c r="P25260" i="1" s="1"/>
  <c r="C25261" i="1"/>
  <c r="D25261" i="1" s="1"/>
  <c r="P25261" i="1" s="1"/>
  <c r="C25262" i="1"/>
  <c r="D25262" i="1" s="1"/>
  <c r="P25262" i="1" s="1"/>
  <c r="C25263" i="1"/>
  <c r="D25263" i="1" s="1"/>
  <c r="P25263" i="1" s="1"/>
  <c r="C25264" i="1"/>
  <c r="D25264" i="1" s="1"/>
  <c r="P25264" i="1" s="1"/>
  <c r="C25265" i="1"/>
  <c r="D25265" i="1" s="1"/>
  <c r="P25265" i="1" s="1"/>
  <c r="C25266" i="1"/>
  <c r="D25266" i="1" s="1"/>
  <c r="P25266" i="1" s="1"/>
  <c r="C25267" i="1"/>
  <c r="D25267" i="1" s="1"/>
  <c r="P25267" i="1" s="1"/>
  <c r="C25268" i="1"/>
  <c r="D25268" i="1" s="1"/>
  <c r="P25268" i="1" s="1"/>
  <c r="C25269" i="1"/>
  <c r="D25269" i="1" s="1"/>
  <c r="P25269" i="1" s="1"/>
  <c r="C25270" i="1"/>
  <c r="D25270" i="1" s="1"/>
  <c r="P25270" i="1" s="1"/>
  <c r="C25271" i="1"/>
  <c r="D25271" i="1" s="1"/>
  <c r="P25271" i="1" s="1"/>
  <c r="C25272" i="1"/>
  <c r="D25272" i="1" s="1"/>
  <c r="P25272" i="1" s="1"/>
  <c r="C25273" i="1"/>
  <c r="D25273" i="1" s="1"/>
  <c r="P25273" i="1" s="1"/>
  <c r="C25274" i="1"/>
  <c r="D25274" i="1" s="1"/>
  <c r="P25274" i="1" s="1"/>
  <c r="C25275" i="1"/>
  <c r="D25275" i="1" s="1"/>
  <c r="P25275" i="1" s="1"/>
  <c r="C25276" i="1"/>
  <c r="D25276" i="1" s="1"/>
  <c r="P25276" i="1" s="1"/>
  <c r="C25277" i="1"/>
  <c r="D25277" i="1" s="1"/>
  <c r="P25277" i="1" s="1"/>
  <c r="C25278" i="1"/>
  <c r="D25278" i="1" s="1"/>
  <c r="P25278" i="1" s="1"/>
  <c r="C25279" i="1"/>
  <c r="D25279" i="1" s="1"/>
  <c r="P25279" i="1" s="1"/>
  <c r="C25280" i="1"/>
  <c r="D25280" i="1" s="1"/>
  <c r="P25280" i="1" s="1"/>
  <c r="C25281" i="1"/>
  <c r="D25281" i="1" s="1"/>
  <c r="P25281" i="1" s="1"/>
  <c r="C25282" i="1"/>
  <c r="D25282" i="1" s="1"/>
  <c r="P25282" i="1" s="1"/>
  <c r="C25283" i="1"/>
  <c r="D25283" i="1" s="1"/>
  <c r="P25283" i="1" s="1"/>
  <c r="C25284" i="1"/>
  <c r="D25284" i="1" s="1"/>
  <c r="P25284" i="1" s="1"/>
  <c r="C25285" i="1"/>
  <c r="D25285" i="1" s="1"/>
  <c r="P25285" i="1" s="1"/>
  <c r="C25286" i="1"/>
  <c r="D25286" i="1" s="1"/>
  <c r="P25286" i="1" s="1"/>
  <c r="C25287" i="1"/>
  <c r="D25287" i="1" s="1"/>
  <c r="P25287" i="1" s="1"/>
  <c r="C25288" i="1"/>
  <c r="D25288" i="1" s="1"/>
  <c r="P25288" i="1" s="1"/>
  <c r="C25289" i="1"/>
  <c r="D25289" i="1" s="1"/>
  <c r="P25289" i="1" s="1"/>
  <c r="C25290" i="1"/>
  <c r="D25290" i="1" s="1"/>
  <c r="P25290" i="1" s="1"/>
  <c r="C25291" i="1"/>
  <c r="D25291" i="1" s="1"/>
  <c r="P25291" i="1" s="1"/>
  <c r="C25292" i="1"/>
  <c r="D25292" i="1" s="1"/>
  <c r="P25292" i="1" s="1"/>
  <c r="C25293" i="1"/>
  <c r="D25293" i="1" s="1"/>
  <c r="P25293" i="1" s="1"/>
  <c r="C25294" i="1"/>
  <c r="D25294" i="1" s="1"/>
  <c r="P25294" i="1" s="1"/>
  <c r="C25295" i="1"/>
  <c r="D25295" i="1" s="1"/>
  <c r="P25295" i="1" s="1"/>
  <c r="C25296" i="1"/>
  <c r="D25296" i="1" s="1"/>
  <c r="P25296" i="1" s="1"/>
  <c r="C25297" i="1"/>
  <c r="D25297" i="1" s="1"/>
  <c r="P25297" i="1" s="1"/>
  <c r="C25298" i="1"/>
  <c r="D25298" i="1" s="1"/>
  <c r="P25298" i="1" s="1"/>
  <c r="C25299" i="1"/>
  <c r="D25299" i="1" s="1"/>
  <c r="P25299" i="1" s="1"/>
  <c r="C25300" i="1"/>
  <c r="D25300" i="1" s="1"/>
  <c r="P25300" i="1" s="1"/>
  <c r="C25301" i="1"/>
  <c r="D25301" i="1" s="1"/>
  <c r="P25301" i="1" s="1"/>
  <c r="C25302" i="1"/>
  <c r="D25302" i="1" s="1"/>
  <c r="P25302" i="1" s="1"/>
  <c r="C25303" i="1"/>
  <c r="D25303" i="1" s="1"/>
  <c r="P25303" i="1" s="1"/>
  <c r="C25304" i="1"/>
  <c r="D25304" i="1" s="1"/>
  <c r="P25304" i="1" s="1"/>
  <c r="C25305" i="1"/>
  <c r="D25305" i="1" s="1"/>
  <c r="P25305" i="1" s="1"/>
  <c r="C25306" i="1"/>
  <c r="D25306" i="1" s="1"/>
  <c r="P25306" i="1" s="1"/>
  <c r="C25307" i="1"/>
  <c r="D25307" i="1" s="1"/>
  <c r="P25307" i="1" s="1"/>
  <c r="C25308" i="1"/>
  <c r="D25308" i="1" s="1"/>
  <c r="P25308" i="1" s="1"/>
  <c r="C25309" i="1"/>
  <c r="D25309" i="1" s="1"/>
  <c r="P25309" i="1" s="1"/>
  <c r="C25310" i="1"/>
  <c r="D25310" i="1" s="1"/>
  <c r="P25310" i="1" s="1"/>
  <c r="C25311" i="1"/>
  <c r="D25311" i="1" s="1"/>
  <c r="P25311" i="1" s="1"/>
  <c r="C25312" i="1"/>
  <c r="D25312" i="1" s="1"/>
  <c r="P25312" i="1" s="1"/>
  <c r="C25313" i="1"/>
  <c r="D25313" i="1" s="1"/>
  <c r="P25313" i="1" s="1"/>
  <c r="C25314" i="1"/>
  <c r="D25314" i="1" s="1"/>
  <c r="P25314" i="1" s="1"/>
  <c r="C25315" i="1"/>
  <c r="D25315" i="1" s="1"/>
  <c r="P25315" i="1" s="1"/>
  <c r="C25316" i="1"/>
  <c r="D25316" i="1" s="1"/>
  <c r="P25316" i="1" s="1"/>
  <c r="C25317" i="1"/>
  <c r="D25317" i="1" s="1"/>
  <c r="P25317" i="1" s="1"/>
  <c r="C25318" i="1"/>
  <c r="D25318" i="1" s="1"/>
  <c r="P25318" i="1" s="1"/>
  <c r="C25319" i="1"/>
  <c r="D25319" i="1" s="1"/>
  <c r="P25319" i="1" s="1"/>
  <c r="C25320" i="1"/>
  <c r="D25320" i="1" s="1"/>
  <c r="P25320" i="1" s="1"/>
  <c r="C25321" i="1"/>
  <c r="D25321" i="1" s="1"/>
  <c r="P25321" i="1" s="1"/>
  <c r="C25322" i="1"/>
  <c r="D25322" i="1" s="1"/>
  <c r="P25322" i="1" s="1"/>
  <c r="C25323" i="1"/>
  <c r="D25323" i="1" s="1"/>
  <c r="P25323" i="1" s="1"/>
  <c r="C25324" i="1"/>
  <c r="D25324" i="1" s="1"/>
  <c r="P25324" i="1" s="1"/>
  <c r="C25325" i="1"/>
  <c r="D25325" i="1" s="1"/>
  <c r="P25325" i="1" s="1"/>
  <c r="C25326" i="1"/>
  <c r="D25326" i="1" s="1"/>
  <c r="P25326" i="1" s="1"/>
  <c r="C25327" i="1"/>
  <c r="D25327" i="1" s="1"/>
  <c r="P25327" i="1" s="1"/>
  <c r="C25328" i="1"/>
  <c r="D25328" i="1" s="1"/>
  <c r="P25328" i="1" s="1"/>
  <c r="C25329" i="1"/>
  <c r="D25329" i="1" s="1"/>
  <c r="P25329" i="1" s="1"/>
  <c r="C25330" i="1"/>
  <c r="D25330" i="1" s="1"/>
  <c r="P25330" i="1" s="1"/>
  <c r="C25331" i="1"/>
  <c r="D25331" i="1" s="1"/>
  <c r="P25331" i="1" s="1"/>
  <c r="C25332" i="1"/>
  <c r="D25332" i="1" s="1"/>
  <c r="P25332" i="1" s="1"/>
  <c r="C25333" i="1"/>
  <c r="D25333" i="1" s="1"/>
  <c r="P25333" i="1" s="1"/>
  <c r="C25334" i="1"/>
  <c r="D25334" i="1" s="1"/>
  <c r="P25334" i="1" s="1"/>
  <c r="C25335" i="1"/>
  <c r="D25335" i="1" s="1"/>
  <c r="P25335" i="1" s="1"/>
  <c r="C25336" i="1"/>
  <c r="D25336" i="1" s="1"/>
  <c r="P25336" i="1" s="1"/>
  <c r="C25337" i="1"/>
  <c r="D25337" i="1" s="1"/>
  <c r="P25337" i="1" s="1"/>
  <c r="C25338" i="1"/>
  <c r="D25338" i="1" s="1"/>
  <c r="P25338" i="1" s="1"/>
  <c r="C25339" i="1"/>
  <c r="D25339" i="1" s="1"/>
  <c r="P25339" i="1" s="1"/>
  <c r="C25340" i="1"/>
  <c r="D25340" i="1" s="1"/>
  <c r="P25340" i="1" s="1"/>
  <c r="C25341" i="1"/>
  <c r="D25341" i="1" s="1"/>
  <c r="P25341" i="1" s="1"/>
  <c r="C25342" i="1"/>
  <c r="D25342" i="1" s="1"/>
  <c r="P25342" i="1" s="1"/>
  <c r="C25343" i="1"/>
  <c r="D25343" i="1" s="1"/>
  <c r="P25343" i="1" s="1"/>
  <c r="C25344" i="1"/>
  <c r="D25344" i="1" s="1"/>
  <c r="P25344" i="1" s="1"/>
  <c r="C25345" i="1"/>
  <c r="D25345" i="1" s="1"/>
  <c r="P25345" i="1" s="1"/>
  <c r="C25346" i="1"/>
  <c r="D25346" i="1" s="1"/>
  <c r="P25346" i="1" s="1"/>
  <c r="C25347" i="1"/>
  <c r="D25347" i="1" s="1"/>
  <c r="P25347" i="1" s="1"/>
  <c r="C25348" i="1"/>
  <c r="D25348" i="1" s="1"/>
  <c r="P25348" i="1" s="1"/>
  <c r="C25349" i="1"/>
  <c r="D25349" i="1" s="1"/>
  <c r="P25349" i="1" s="1"/>
  <c r="C25350" i="1"/>
  <c r="D25350" i="1" s="1"/>
  <c r="P25350" i="1" s="1"/>
  <c r="C25351" i="1"/>
  <c r="D25351" i="1" s="1"/>
  <c r="P25351" i="1" s="1"/>
  <c r="C25352" i="1"/>
  <c r="D25352" i="1" s="1"/>
  <c r="P25352" i="1" s="1"/>
  <c r="C25353" i="1"/>
  <c r="D25353" i="1" s="1"/>
  <c r="P25353" i="1" s="1"/>
  <c r="C25354" i="1"/>
  <c r="D25354" i="1" s="1"/>
  <c r="P25354" i="1" s="1"/>
  <c r="C25355" i="1"/>
  <c r="D25355" i="1" s="1"/>
  <c r="P25355" i="1" s="1"/>
  <c r="C25356" i="1"/>
  <c r="D25356" i="1" s="1"/>
  <c r="P25356" i="1" s="1"/>
  <c r="C25357" i="1"/>
  <c r="D25357" i="1" s="1"/>
  <c r="P25357" i="1" s="1"/>
  <c r="C25358" i="1"/>
  <c r="D25358" i="1" s="1"/>
  <c r="P25358" i="1" s="1"/>
  <c r="C25359" i="1"/>
  <c r="D25359" i="1" s="1"/>
  <c r="P25359" i="1" s="1"/>
  <c r="C25360" i="1"/>
  <c r="D25360" i="1" s="1"/>
  <c r="P25360" i="1" s="1"/>
  <c r="C25361" i="1"/>
  <c r="D25361" i="1" s="1"/>
  <c r="P25361" i="1" s="1"/>
  <c r="C25362" i="1"/>
  <c r="D25362" i="1" s="1"/>
  <c r="P25362" i="1" s="1"/>
  <c r="C25363" i="1"/>
  <c r="D25363" i="1" s="1"/>
  <c r="P25363" i="1" s="1"/>
  <c r="C25364" i="1"/>
  <c r="D25364" i="1" s="1"/>
  <c r="P25364" i="1" s="1"/>
  <c r="C25365" i="1"/>
  <c r="D25365" i="1" s="1"/>
  <c r="P25365" i="1" s="1"/>
  <c r="C25366" i="1"/>
  <c r="D25366" i="1" s="1"/>
  <c r="P25366" i="1" s="1"/>
  <c r="C25367" i="1"/>
  <c r="D25367" i="1" s="1"/>
  <c r="P25367" i="1" s="1"/>
  <c r="C25368" i="1"/>
  <c r="D25368" i="1" s="1"/>
  <c r="P25368" i="1" s="1"/>
  <c r="C25369" i="1"/>
  <c r="D25369" i="1" s="1"/>
  <c r="P25369" i="1" s="1"/>
  <c r="C25370" i="1"/>
  <c r="D25370" i="1" s="1"/>
  <c r="P25370" i="1" s="1"/>
  <c r="C25371" i="1"/>
  <c r="D25371" i="1" s="1"/>
  <c r="P25371" i="1" s="1"/>
  <c r="C25372" i="1"/>
  <c r="D25372" i="1" s="1"/>
  <c r="P25372" i="1" s="1"/>
  <c r="C25373" i="1"/>
  <c r="D25373" i="1" s="1"/>
  <c r="P25373" i="1" s="1"/>
  <c r="C25374" i="1"/>
  <c r="D25374" i="1" s="1"/>
  <c r="P25374" i="1" s="1"/>
  <c r="C25375" i="1"/>
  <c r="D25375" i="1" s="1"/>
  <c r="P25375" i="1" s="1"/>
  <c r="C25376" i="1"/>
  <c r="D25376" i="1" s="1"/>
  <c r="P25376" i="1" s="1"/>
  <c r="C25377" i="1"/>
  <c r="D25377" i="1" s="1"/>
  <c r="P25377" i="1" s="1"/>
  <c r="C25378" i="1"/>
  <c r="D25378" i="1" s="1"/>
  <c r="P25378" i="1" s="1"/>
  <c r="C25379" i="1"/>
  <c r="D25379" i="1" s="1"/>
  <c r="P25379" i="1" s="1"/>
  <c r="C25380" i="1"/>
  <c r="D25380" i="1" s="1"/>
  <c r="P25380" i="1" s="1"/>
  <c r="C25381" i="1"/>
  <c r="D25381" i="1" s="1"/>
  <c r="P25381" i="1" s="1"/>
  <c r="C25382" i="1"/>
  <c r="D25382" i="1" s="1"/>
  <c r="P25382" i="1" s="1"/>
  <c r="C25383" i="1"/>
  <c r="D25383" i="1" s="1"/>
  <c r="P25383" i="1" s="1"/>
  <c r="C25384" i="1"/>
  <c r="D25384" i="1" s="1"/>
  <c r="P25384" i="1" s="1"/>
  <c r="C25385" i="1"/>
  <c r="D25385" i="1" s="1"/>
  <c r="P25385" i="1" s="1"/>
  <c r="C25386" i="1"/>
  <c r="D25386" i="1" s="1"/>
  <c r="P25386" i="1" s="1"/>
  <c r="C25387" i="1"/>
  <c r="D25387" i="1" s="1"/>
  <c r="P25387" i="1" s="1"/>
  <c r="C25388" i="1"/>
  <c r="D25388" i="1" s="1"/>
  <c r="P25388" i="1" s="1"/>
  <c r="C25389" i="1"/>
  <c r="D25389" i="1" s="1"/>
  <c r="P25389" i="1" s="1"/>
  <c r="C25390" i="1"/>
  <c r="D25390" i="1" s="1"/>
  <c r="P25390" i="1" s="1"/>
  <c r="C25391" i="1"/>
  <c r="D25391" i="1" s="1"/>
  <c r="P25391" i="1" s="1"/>
  <c r="C25392" i="1"/>
  <c r="D25392" i="1" s="1"/>
  <c r="P25392" i="1" s="1"/>
  <c r="C25393" i="1"/>
  <c r="D25393" i="1" s="1"/>
  <c r="P25393" i="1" s="1"/>
  <c r="C25394" i="1"/>
  <c r="D25394" i="1" s="1"/>
  <c r="P25394" i="1" s="1"/>
  <c r="C25395" i="1"/>
  <c r="D25395" i="1" s="1"/>
  <c r="P25395" i="1" s="1"/>
  <c r="C25396" i="1"/>
  <c r="D25396" i="1" s="1"/>
  <c r="P25396" i="1" s="1"/>
  <c r="C25397" i="1"/>
  <c r="D25397" i="1" s="1"/>
  <c r="P25397" i="1" s="1"/>
  <c r="C25398" i="1"/>
  <c r="D25398" i="1" s="1"/>
  <c r="P25398" i="1" s="1"/>
  <c r="C25399" i="1"/>
  <c r="D25399" i="1" s="1"/>
  <c r="P25399" i="1" s="1"/>
  <c r="C25400" i="1"/>
  <c r="D25400" i="1" s="1"/>
  <c r="P25400" i="1" s="1"/>
  <c r="C25401" i="1"/>
  <c r="D25401" i="1" s="1"/>
  <c r="P25401" i="1" s="1"/>
  <c r="C25402" i="1"/>
  <c r="D25402" i="1" s="1"/>
  <c r="P25402" i="1" s="1"/>
  <c r="C25403" i="1"/>
  <c r="D25403" i="1" s="1"/>
  <c r="P25403" i="1" s="1"/>
  <c r="C25404" i="1"/>
  <c r="D25404" i="1" s="1"/>
  <c r="P25404" i="1" s="1"/>
  <c r="C25405" i="1"/>
  <c r="D25405" i="1" s="1"/>
  <c r="P25405" i="1" s="1"/>
  <c r="C25406" i="1"/>
  <c r="D25406" i="1" s="1"/>
  <c r="P25406" i="1" s="1"/>
  <c r="C25407" i="1"/>
  <c r="D25407" i="1" s="1"/>
  <c r="P25407" i="1" s="1"/>
  <c r="C25408" i="1"/>
  <c r="D25408" i="1" s="1"/>
  <c r="P25408" i="1" s="1"/>
  <c r="C25409" i="1"/>
  <c r="D25409" i="1" s="1"/>
  <c r="P25409" i="1" s="1"/>
  <c r="C25410" i="1"/>
  <c r="D25410" i="1" s="1"/>
  <c r="P25410" i="1" s="1"/>
  <c r="C25411" i="1"/>
  <c r="D25411" i="1" s="1"/>
  <c r="P25411" i="1" s="1"/>
  <c r="C25412" i="1"/>
  <c r="D25412" i="1" s="1"/>
  <c r="P25412" i="1" s="1"/>
  <c r="C25413" i="1"/>
  <c r="D25413" i="1" s="1"/>
  <c r="P25413" i="1" s="1"/>
  <c r="C25414" i="1"/>
  <c r="D25414" i="1" s="1"/>
  <c r="P25414" i="1" s="1"/>
  <c r="C25415" i="1"/>
  <c r="D25415" i="1" s="1"/>
  <c r="P25415" i="1" s="1"/>
  <c r="C25416" i="1"/>
  <c r="D25416" i="1" s="1"/>
  <c r="P25416" i="1" s="1"/>
  <c r="C25417" i="1"/>
  <c r="D25417" i="1" s="1"/>
  <c r="P25417" i="1" s="1"/>
  <c r="C25418" i="1"/>
  <c r="D25418" i="1" s="1"/>
  <c r="P25418" i="1" s="1"/>
  <c r="C25419" i="1"/>
  <c r="D25419" i="1" s="1"/>
  <c r="P25419" i="1" s="1"/>
  <c r="C25420" i="1"/>
  <c r="D25420" i="1" s="1"/>
  <c r="P25420" i="1" s="1"/>
  <c r="C25421" i="1"/>
  <c r="D25421" i="1" s="1"/>
  <c r="P25421" i="1" s="1"/>
  <c r="C25422" i="1"/>
  <c r="D25422" i="1" s="1"/>
  <c r="P25422" i="1" s="1"/>
  <c r="C25423" i="1"/>
  <c r="D25423" i="1" s="1"/>
  <c r="P25423" i="1" s="1"/>
  <c r="C25424" i="1"/>
  <c r="D25424" i="1" s="1"/>
  <c r="P25424" i="1" s="1"/>
  <c r="C25425" i="1"/>
  <c r="D25425" i="1" s="1"/>
  <c r="P25425" i="1" s="1"/>
  <c r="C25426" i="1"/>
  <c r="D25426" i="1" s="1"/>
  <c r="P25426" i="1" s="1"/>
  <c r="C25427" i="1"/>
  <c r="D25427" i="1" s="1"/>
  <c r="P25427" i="1" s="1"/>
  <c r="C25428" i="1"/>
  <c r="D25428" i="1" s="1"/>
  <c r="P25428" i="1" s="1"/>
  <c r="C25429" i="1"/>
  <c r="D25429" i="1" s="1"/>
  <c r="P25429" i="1" s="1"/>
  <c r="C25430" i="1"/>
  <c r="D25430" i="1" s="1"/>
  <c r="P25430" i="1" s="1"/>
  <c r="C25431" i="1"/>
  <c r="D25431" i="1" s="1"/>
  <c r="P25431" i="1" s="1"/>
  <c r="C25432" i="1"/>
  <c r="D25432" i="1" s="1"/>
  <c r="P25432" i="1" s="1"/>
  <c r="C25433" i="1"/>
  <c r="D25433" i="1" s="1"/>
  <c r="P25433" i="1" s="1"/>
  <c r="C25434" i="1"/>
  <c r="D25434" i="1" s="1"/>
  <c r="P25434" i="1" s="1"/>
  <c r="C25435" i="1"/>
  <c r="D25435" i="1" s="1"/>
  <c r="P25435" i="1" s="1"/>
  <c r="C25436" i="1"/>
  <c r="D25436" i="1" s="1"/>
  <c r="P25436" i="1" s="1"/>
  <c r="C25437" i="1"/>
  <c r="D25437" i="1" s="1"/>
  <c r="P25437" i="1" s="1"/>
  <c r="C25438" i="1"/>
  <c r="D25438" i="1" s="1"/>
  <c r="P25438" i="1" s="1"/>
  <c r="C25439" i="1"/>
  <c r="D25439" i="1" s="1"/>
  <c r="P25439" i="1" s="1"/>
  <c r="C25440" i="1"/>
  <c r="D25440" i="1" s="1"/>
  <c r="P25440" i="1" s="1"/>
  <c r="C25441" i="1"/>
  <c r="D25441" i="1" s="1"/>
  <c r="P25441" i="1" s="1"/>
  <c r="C25442" i="1"/>
  <c r="D25442" i="1" s="1"/>
  <c r="P25442" i="1" s="1"/>
  <c r="C25443" i="1"/>
  <c r="D25443" i="1" s="1"/>
  <c r="P25443" i="1" s="1"/>
  <c r="C25444" i="1"/>
  <c r="D25444" i="1" s="1"/>
  <c r="P25444" i="1" s="1"/>
  <c r="C25445" i="1"/>
  <c r="D25445" i="1" s="1"/>
  <c r="P25445" i="1" s="1"/>
  <c r="C25446" i="1"/>
  <c r="D25446" i="1" s="1"/>
  <c r="P25446" i="1" s="1"/>
  <c r="C25447" i="1"/>
  <c r="D25447" i="1" s="1"/>
  <c r="P25447" i="1" s="1"/>
  <c r="C25448" i="1"/>
  <c r="D25448" i="1" s="1"/>
  <c r="P25448" i="1" s="1"/>
  <c r="C25449" i="1"/>
  <c r="D25449" i="1" s="1"/>
  <c r="P25449" i="1" s="1"/>
  <c r="C25450" i="1"/>
  <c r="D25450" i="1" s="1"/>
  <c r="P25450" i="1" s="1"/>
  <c r="C25451" i="1"/>
  <c r="D25451" i="1" s="1"/>
  <c r="P25451" i="1" s="1"/>
  <c r="C25452" i="1"/>
  <c r="D25452" i="1" s="1"/>
  <c r="P25452" i="1" s="1"/>
  <c r="C25453" i="1"/>
  <c r="D25453" i="1" s="1"/>
  <c r="P25453" i="1" s="1"/>
  <c r="C25454" i="1"/>
  <c r="D25454" i="1" s="1"/>
  <c r="P25454" i="1" s="1"/>
  <c r="C25455" i="1"/>
  <c r="D25455" i="1" s="1"/>
  <c r="P25455" i="1" s="1"/>
  <c r="C25456" i="1"/>
  <c r="D25456" i="1" s="1"/>
  <c r="P25456" i="1" s="1"/>
  <c r="C25457" i="1"/>
  <c r="D25457" i="1" s="1"/>
  <c r="P25457" i="1" s="1"/>
  <c r="C25458" i="1"/>
  <c r="D25458" i="1" s="1"/>
  <c r="P25458" i="1" s="1"/>
  <c r="C25459" i="1"/>
  <c r="D25459" i="1" s="1"/>
  <c r="P25459" i="1" s="1"/>
  <c r="C25460" i="1"/>
  <c r="D25460" i="1" s="1"/>
  <c r="P25460" i="1" s="1"/>
  <c r="C25461" i="1"/>
  <c r="D25461" i="1" s="1"/>
  <c r="P25461" i="1" s="1"/>
  <c r="C25462" i="1"/>
  <c r="D25462" i="1" s="1"/>
  <c r="P25462" i="1" s="1"/>
  <c r="C25463" i="1"/>
  <c r="D25463" i="1" s="1"/>
  <c r="P25463" i="1" s="1"/>
  <c r="C25464" i="1"/>
  <c r="D25464" i="1" s="1"/>
  <c r="P25464" i="1" s="1"/>
  <c r="C25465" i="1"/>
  <c r="D25465" i="1" s="1"/>
  <c r="P25465" i="1" s="1"/>
  <c r="C25466" i="1"/>
  <c r="D25466" i="1" s="1"/>
  <c r="P25466" i="1" s="1"/>
  <c r="C25467" i="1"/>
  <c r="D25467" i="1" s="1"/>
  <c r="P25467" i="1" s="1"/>
  <c r="C25468" i="1"/>
  <c r="D25468" i="1" s="1"/>
  <c r="P25468" i="1" s="1"/>
  <c r="C25469" i="1"/>
  <c r="D25469" i="1" s="1"/>
  <c r="P25469" i="1" s="1"/>
  <c r="C25470" i="1"/>
  <c r="D25470" i="1" s="1"/>
  <c r="P25470" i="1" s="1"/>
  <c r="C25471" i="1"/>
  <c r="D25471" i="1" s="1"/>
  <c r="P25471" i="1" s="1"/>
  <c r="C25472" i="1"/>
  <c r="D25472" i="1" s="1"/>
  <c r="P25472" i="1" s="1"/>
  <c r="C25473" i="1"/>
  <c r="D25473" i="1" s="1"/>
  <c r="P25473" i="1" s="1"/>
  <c r="C25474" i="1"/>
  <c r="D25474" i="1" s="1"/>
  <c r="P25474" i="1" s="1"/>
  <c r="C25475" i="1"/>
  <c r="D25475" i="1" s="1"/>
  <c r="P25475" i="1" s="1"/>
  <c r="C25476" i="1"/>
  <c r="D25476" i="1" s="1"/>
  <c r="P25476" i="1" s="1"/>
  <c r="C25477" i="1"/>
  <c r="D25477" i="1" s="1"/>
  <c r="P25477" i="1" s="1"/>
  <c r="C25478" i="1"/>
  <c r="D25478" i="1" s="1"/>
  <c r="P25478" i="1" s="1"/>
  <c r="C25479" i="1"/>
  <c r="D25479" i="1" s="1"/>
  <c r="P25479" i="1" s="1"/>
  <c r="C25480" i="1"/>
  <c r="D25480" i="1" s="1"/>
  <c r="P25480" i="1" s="1"/>
  <c r="C25481" i="1"/>
  <c r="D25481" i="1" s="1"/>
  <c r="P25481" i="1" s="1"/>
  <c r="C25482" i="1"/>
  <c r="D25482" i="1" s="1"/>
  <c r="P25482" i="1" s="1"/>
  <c r="C25483" i="1"/>
  <c r="D25483" i="1" s="1"/>
  <c r="P25483" i="1" s="1"/>
  <c r="C25484" i="1"/>
  <c r="D25484" i="1" s="1"/>
  <c r="P25484" i="1" s="1"/>
  <c r="C25485" i="1"/>
  <c r="D25485" i="1" s="1"/>
  <c r="P25485" i="1" s="1"/>
  <c r="C25486" i="1"/>
  <c r="D25486" i="1" s="1"/>
  <c r="P25486" i="1" s="1"/>
  <c r="C25487" i="1"/>
  <c r="D25487" i="1" s="1"/>
  <c r="P25487" i="1" s="1"/>
  <c r="C25488" i="1"/>
  <c r="D25488" i="1" s="1"/>
  <c r="P25488" i="1" s="1"/>
  <c r="C25489" i="1"/>
  <c r="D25489" i="1" s="1"/>
  <c r="P25489" i="1" s="1"/>
  <c r="C25490" i="1"/>
  <c r="D25490" i="1" s="1"/>
  <c r="P25490" i="1" s="1"/>
  <c r="C25491" i="1"/>
  <c r="D25491" i="1" s="1"/>
  <c r="P25491" i="1" s="1"/>
  <c r="C25492" i="1"/>
  <c r="D25492" i="1" s="1"/>
  <c r="P25492" i="1" s="1"/>
  <c r="C25493" i="1"/>
  <c r="D25493" i="1" s="1"/>
  <c r="P25493" i="1" s="1"/>
  <c r="C25494" i="1"/>
  <c r="D25494" i="1" s="1"/>
  <c r="P25494" i="1" s="1"/>
  <c r="C25495" i="1"/>
  <c r="D25495" i="1" s="1"/>
  <c r="P25495" i="1" s="1"/>
  <c r="C25496" i="1"/>
  <c r="D25496" i="1" s="1"/>
  <c r="P25496" i="1" s="1"/>
  <c r="C25497" i="1"/>
  <c r="D25497" i="1" s="1"/>
  <c r="P25497" i="1" s="1"/>
  <c r="C25498" i="1"/>
  <c r="D25498" i="1" s="1"/>
  <c r="P25498" i="1" s="1"/>
  <c r="C25499" i="1"/>
  <c r="D25499" i="1" s="1"/>
  <c r="P25499" i="1" s="1"/>
  <c r="C25500" i="1"/>
  <c r="D25500" i="1" s="1"/>
  <c r="P25500" i="1" s="1"/>
  <c r="C25501" i="1"/>
  <c r="D25501" i="1" s="1"/>
  <c r="P25501" i="1" s="1"/>
  <c r="C25502" i="1"/>
  <c r="D25502" i="1" s="1"/>
  <c r="P25502" i="1" s="1"/>
  <c r="C25503" i="1"/>
  <c r="D25503" i="1" s="1"/>
  <c r="P25503" i="1" s="1"/>
  <c r="C25504" i="1"/>
  <c r="D25504" i="1" s="1"/>
  <c r="P25504" i="1" s="1"/>
  <c r="C25505" i="1"/>
  <c r="D25505" i="1" s="1"/>
  <c r="P25505" i="1" s="1"/>
  <c r="C25506" i="1"/>
  <c r="D25506" i="1" s="1"/>
  <c r="P25506" i="1" s="1"/>
  <c r="C25507" i="1"/>
  <c r="D25507" i="1" s="1"/>
  <c r="P25507" i="1" s="1"/>
  <c r="C25508" i="1"/>
  <c r="D25508" i="1" s="1"/>
  <c r="P25508" i="1" s="1"/>
  <c r="C25509" i="1"/>
  <c r="D25509" i="1" s="1"/>
  <c r="P25509" i="1" s="1"/>
  <c r="C25510" i="1"/>
  <c r="D25510" i="1" s="1"/>
  <c r="P25510" i="1" s="1"/>
  <c r="C25511" i="1"/>
  <c r="D25511" i="1" s="1"/>
  <c r="P25511" i="1" s="1"/>
  <c r="C25512" i="1"/>
  <c r="D25512" i="1" s="1"/>
  <c r="P25512" i="1" s="1"/>
  <c r="C25513" i="1"/>
  <c r="D25513" i="1" s="1"/>
  <c r="P25513" i="1" s="1"/>
  <c r="C25514" i="1"/>
  <c r="D25514" i="1" s="1"/>
  <c r="P25514" i="1" s="1"/>
  <c r="C25515" i="1"/>
  <c r="D25515" i="1" s="1"/>
  <c r="P25515" i="1" s="1"/>
  <c r="C25516" i="1"/>
  <c r="D25516" i="1" s="1"/>
  <c r="P25516" i="1" s="1"/>
  <c r="C25517" i="1"/>
  <c r="D25517" i="1" s="1"/>
  <c r="P25517" i="1" s="1"/>
  <c r="C25518" i="1"/>
  <c r="D25518" i="1" s="1"/>
  <c r="P25518" i="1" s="1"/>
  <c r="C25519" i="1"/>
  <c r="D25519" i="1" s="1"/>
  <c r="P25519" i="1" s="1"/>
  <c r="C25520" i="1"/>
  <c r="D25520" i="1" s="1"/>
  <c r="P25520" i="1" s="1"/>
  <c r="C25521" i="1"/>
  <c r="D25521" i="1" s="1"/>
  <c r="P25521" i="1" s="1"/>
  <c r="C25522" i="1"/>
  <c r="D25522" i="1" s="1"/>
  <c r="P25522" i="1" s="1"/>
  <c r="C25523" i="1"/>
  <c r="D25523" i="1" s="1"/>
  <c r="P25523" i="1" s="1"/>
  <c r="C25524" i="1"/>
  <c r="D25524" i="1" s="1"/>
  <c r="P25524" i="1" s="1"/>
  <c r="C25525" i="1"/>
  <c r="D25525" i="1" s="1"/>
  <c r="P25525" i="1" s="1"/>
  <c r="C25526" i="1"/>
  <c r="D25526" i="1" s="1"/>
  <c r="P25526" i="1" s="1"/>
  <c r="C25527" i="1"/>
  <c r="D25527" i="1" s="1"/>
  <c r="P25527" i="1" s="1"/>
  <c r="C25528" i="1"/>
  <c r="D25528" i="1" s="1"/>
  <c r="P25528" i="1" s="1"/>
  <c r="C25529" i="1"/>
  <c r="D25529" i="1" s="1"/>
  <c r="P25529" i="1" s="1"/>
  <c r="C25530" i="1"/>
  <c r="D25530" i="1" s="1"/>
  <c r="P25530" i="1" s="1"/>
  <c r="C25531" i="1"/>
  <c r="D25531" i="1" s="1"/>
  <c r="P25531" i="1" s="1"/>
  <c r="C25532" i="1"/>
  <c r="D25532" i="1" s="1"/>
  <c r="P25532" i="1" s="1"/>
  <c r="C25533" i="1"/>
  <c r="D25533" i="1" s="1"/>
  <c r="P25533" i="1" s="1"/>
  <c r="C25534" i="1"/>
  <c r="D25534" i="1" s="1"/>
  <c r="P25534" i="1" s="1"/>
  <c r="C25535" i="1"/>
  <c r="D25535" i="1" s="1"/>
  <c r="P25535" i="1" s="1"/>
  <c r="C25536" i="1"/>
  <c r="D25536" i="1" s="1"/>
  <c r="P25536" i="1" s="1"/>
  <c r="C25537" i="1"/>
  <c r="D25537" i="1" s="1"/>
  <c r="P25537" i="1" s="1"/>
  <c r="C25538" i="1"/>
  <c r="D25538" i="1" s="1"/>
  <c r="P25538" i="1" s="1"/>
  <c r="C25539" i="1"/>
  <c r="D25539" i="1" s="1"/>
  <c r="P25539" i="1" s="1"/>
  <c r="C25540" i="1"/>
  <c r="D25540" i="1" s="1"/>
  <c r="P25540" i="1" s="1"/>
  <c r="C25541" i="1"/>
  <c r="D25541" i="1" s="1"/>
  <c r="P25541" i="1" s="1"/>
  <c r="C25542" i="1"/>
  <c r="D25542" i="1" s="1"/>
  <c r="P25542" i="1" s="1"/>
  <c r="C25543" i="1"/>
  <c r="D25543" i="1" s="1"/>
  <c r="P25543" i="1" s="1"/>
  <c r="C25544" i="1"/>
  <c r="D25544" i="1" s="1"/>
  <c r="P25544" i="1" s="1"/>
  <c r="C25545" i="1"/>
  <c r="D25545" i="1" s="1"/>
  <c r="P25545" i="1" s="1"/>
  <c r="C25546" i="1"/>
  <c r="D25546" i="1" s="1"/>
  <c r="P25546" i="1" s="1"/>
  <c r="C25547" i="1"/>
  <c r="D25547" i="1" s="1"/>
  <c r="P25547" i="1" s="1"/>
  <c r="C25548" i="1"/>
  <c r="D25548" i="1" s="1"/>
  <c r="P25548" i="1" s="1"/>
  <c r="C25549" i="1"/>
  <c r="D25549" i="1" s="1"/>
  <c r="P25549" i="1" s="1"/>
  <c r="C25550" i="1"/>
  <c r="D25550" i="1" s="1"/>
  <c r="P25550" i="1" s="1"/>
  <c r="C25551" i="1"/>
  <c r="D25551" i="1" s="1"/>
  <c r="P25551" i="1" s="1"/>
  <c r="C25552" i="1"/>
  <c r="D25552" i="1" s="1"/>
  <c r="P25552" i="1" s="1"/>
  <c r="C25553" i="1"/>
  <c r="D25553" i="1" s="1"/>
  <c r="P25553" i="1" s="1"/>
  <c r="C25554" i="1"/>
  <c r="D25554" i="1" s="1"/>
  <c r="P25554" i="1" s="1"/>
  <c r="C25555" i="1"/>
  <c r="D25555" i="1" s="1"/>
  <c r="P25555" i="1" s="1"/>
  <c r="C25556" i="1"/>
  <c r="D25556" i="1" s="1"/>
  <c r="P25556" i="1" s="1"/>
  <c r="C25557" i="1"/>
  <c r="D25557" i="1" s="1"/>
  <c r="P25557" i="1" s="1"/>
  <c r="C25558" i="1"/>
  <c r="D25558" i="1" s="1"/>
  <c r="P25558" i="1" s="1"/>
  <c r="C25559" i="1"/>
  <c r="D25559" i="1" s="1"/>
  <c r="P25559" i="1" s="1"/>
  <c r="C25560" i="1"/>
  <c r="D25560" i="1" s="1"/>
  <c r="P25560" i="1" s="1"/>
  <c r="C25561" i="1"/>
  <c r="D25561" i="1" s="1"/>
  <c r="P25561" i="1" s="1"/>
  <c r="C25562" i="1"/>
  <c r="D25562" i="1" s="1"/>
  <c r="P25562" i="1" s="1"/>
  <c r="C25563" i="1"/>
  <c r="D25563" i="1" s="1"/>
  <c r="P25563" i="1" s="1"/>
  <c r="C25564" i="1"/>
  <c r="D25564" i="1" s="1"/>
  <c r="P25564" i="1" s="1"/>
  <c r="C25565" i="1"/>
  <c r="D25565" i="1" s="1"/>
  <c r="P25565" i="1" s="1"/>
  <c r="C25566" i="1"/>
  <c r="D25566" i="1" s="1"/>
  <c r="P25566" i="1" s="1"/>
  <c r="C25567" i="1"/>
  <c r="D25567" i="1" s="1"/>
  <c r="P25567" i="1" s="1"/>
  <c r="C25568" i="1"/>
  <c r="D25568" i="1" s="1"/>
  <c r="P25568" i="1" s="1"/>
  <c r="C25569" i="1"/>
  <c r="D25569" i="1" s="1"/>
  <c r="P25569" i="1" s="1"/>
  <c r="C25570" i="1"/>
  <c r="D25570" i="1" s="1"/>
  <c r="P25570" i="1" s="1"/>
  <c r="C25571" i="1"/>
  <c r="D25571" i="1" s="1"/>
  <c r="P25571" i="1" s="1"/>
  <c r="C25572" i="1"/>
  <c r="D25572" i="1" s="1"/>
  <c r="P25572" i="1" s="1"/>
  <c r="C25573" i="1"/>
  <c r="D25573" i="1" s="1"/>
  <c r="P25573" i="1" s="1"/>
  <c r="C25574" i="1"/>
  <c r="D25574" i="1" s="1"/>
  <c r="P25574" i="1" s="1"/>
  <c r="C25575" i="1"/>
  <c r="D25575" i="1" s="1"/>
  <c r="P25575" i="1" s="1"/>
  <c r="C25576" i="1"/>
  <c r="D25576" i="1" s="1"/>
  <c r="P25576" i="1" s="1"/>
  <c r="C25577" i="1"/>
  <c r="D25577" i="1" s="1"/>
  <c r="P25577" i="1" s="1"/>
  <c r="C25578" i="1"/>
  <c r="D25578" i="1" s="1"/>
  <c r="P25578" i="1" s="1"/>
  <c r="C25579" i="1"/>
  <c r="D25579" i="1" s="1"/>
  <c r="P25579" i="1" s="1"/>
  <c r="C25580" i="1"/>
  <c r="D25580" i="1" s="1"/>
  <c r="P25580" i="1" s="1"/>
  <c r="C25581" i="1"/>
  <c r="D25581" i="1" s="1"/>
  <c r="P25581" i="1" s="1"/>
  <c r="C25582" i="1"/>
  <c r="D25582" i="1" s="1"/>
  <c r="P25582" i="1" s="1"/>
  <c r="C25583" i="1"/>
  <c r="D25583" i="1" s="1"/>
  <c r="P25583" i="1" s="1"/>
  <c r="C25584" i="1"/>
  <c r="D25584" i="1" s="1"/>
  <c r="P25584" i="1" s="1"/>
  <c r="C25585" i="1"/>
  <c r="D25585" i="1" s="1"/>
  <c r="P25585" i="1" s="1"/>
  <c r="C25586" i="1"/>
  <c r="D25586" i="1" s="1"/>
  <c r="P25586" i="1" s="1"/>
  <c r="C25587" i="1"/>
  <c r="D25587" i="1" s="1"/>
  <c r="P25587" i="1" s="1"/>
  <c r="C25588" i="1"/>
  <c r="D25588" i="1" s="1"/>
  <c r="P25588" i="1" s="1"/>
  <c r="C25589" i="1"/>
  <c r="D25589" i="1" s="1"/>
  <c r="P25589" i="1" s="1"/>
  <c r="C25590" i="1"/>
  <c r="D25590" i="1" s="1"/>
  <c r="P25590" i="1" s="1"/>
  <c r="C25591" i="1"/>
  <c r="D25591" i="1" s="1"/>
  <c r="P25591" i="1" s="1"/>
  <c r="C25592" i="1"/>
  <c r="D25592" i="1" s="1"/>
  <c r="P25592" i="1" s="1"/>
  <c r="C25593" i="1"/>
  <c r="D25593" i="1" s="1"/>
  <c r="P25593" i="1" s="1"/>
  <c r="C25594" i="1"/>
  <c r="D25594" i="1" s="1"/>
  <c r="P25594" i="1" s="1"/>
  <c r="C25595" i="1"/>
  <c r="D25595" i="1" s="1"/>
  <c r="P25595" i="1" s="1"/>
  <c r="C25596" i="1"/>
  <c r="D25596" i="1" s="1"/>
  <c r="P25596" i="1" s="1"/>
  <c r="C25597" i="1"/>
  <c r="D25597" i="1" s="1"/>
  <c r="P25597" i="1" s="1"/>
  <c r="C25598" i="1"/>
  <c r="D25598" i="1" s="1"/>
  <c r="P25598" i="1" s="1"/>
  <c r="C25599" i="1"/>
  <c r="D25599" i="1" s="1"/>
  <c r="P25599" i="1" s="1"/>
  <c r="C25600" i="1"/>
  <c r="D25600" i="1" s="1"/>
  <c r="P25600" i="1" s="1"/>
  <c r="C25601" i="1"/>
  <c r="D25601" i="1" s="1"/>
  <c r="P25601" i="1" s="1"/>
  <c r="C25602" i="1"/>
  <c r="D25602" i="1" s="1"/>
  <c r="P25602" i="1" s="1"/>
  <c r="C25603" i="1"/>
  <c r="D25603" i="1" s="1"/>
  <c r="P25603" i="1" s="1"/>
  <c r="C25604" i="1"/>
  <c r="D25604" i="1" s="1"/>
  <c r="P25604" i="1" s="1"/>
  <c r="C25605" i="1"/>
  <c r="D25605" i="1" s="1"/>
  <c r="P25605" i="1" s="1"/>
  <c r="C25606" i="1"/>
  <c r="D25606" i="1" s="1"/>
  <c r="P25606" i="1" s="1"/>
  <c r="C25607" i="1"/>
  <c r="D25607" i="1" s="1"/>
  <c r="P25607" i="1" s="1"/>
  <c r="C25608" i="1"/>
  <c r="D25608" i="1" s="1"/>
  <c r="P25608" i="1" s="1"/>
  <c r="C25609" i="1"/>
  <c r="D25609" i="1" s="1"/>
  <c r="P25609" i="1" s="1"/>
  <c r="C25610" i="1"/>
  <c r="D25610" i="1" s="1"/>
  <c r="P25610" i="1" s="1"/>
  <c r="C25611" i="1"/>
  <c r="D25611" i="1" s="1"/>
  <c r="P25611" i="1" s="1"/>
  <c r="C25612" i="1"/>
  <c r="D25612" i="1" s="1"/>
  <c r="P25612" i="1" s="1"/>
  <c r="C25613" i="1"/>
  <c r="D25613" i="1" s="1"/>
  <c r="P25613" i="1" s="1"/>
  <c r="C25614" i="1"/>
  <c r="D25614" i="1" s="1"/>
  <c r="P25614" i="1" s="1"/>
  <c r="C25615" i="1"/>
  <c r="D25615" i="1" s="1"/>
  <c r="P25615" i="1" s="1"/>
  <c r="C25616" i="1"/>
  <c r="D25616" i="1" s="1"/>
  <c r="P25616" i="1" s="1"/>
  <c r="C25617" i="1"/>
  <c r="D25617" i="1" s="1"/>
  <c r="P25617" i="1" s="1"/>
  <c r="C25618" i="1"/>
  <c r="D25618" i="1" s="1"/>
  <c r="P25618" i="1" s="1"/>
  <c r="C25619" i="1"/>
  <c r="D25619" i="1" s="1"/>
  <c r="P25619" i="1" s="1"/>
  <c r="C25620" i="1"/>
  <c r="D25620" i="1" s="1"/>
  <c r="P25620" i="1" s="1"/>
  <c r="C25621" i="1"/>
  <c r="D25621" i="1" s="1"/>
  <c r="P25621" i="1" s="1"/>
  <c r="C25622" i="1"/>
  <c r="D25622" i="1" s="1"/>
  <c r="P25622" i="1" s="1"/>
  <c r="C25623" i="1"/>
  <c r="D25623" i="1" s="1"/>
  <c r="P25623" i="1" s="1"/>
  <c r="C25624" i="1"/>
  <c r="D25624" i="1" s="1"/>
  <c r="P25624" i="1" s="1"/>
  <c r="C25625" i="1"/>
  <c r="D25625" i="1" s="1"/>
  <c r="P25625" i="1" s="1"/>
  <c r="C25626" i="1"/>
  <c r="D25626" i="1" s="1"/>
  <c r="P25626" i="1" s="1"/>
  <c r="C25627" i="1"/>
  <c r="D25627" i="1" s="1"/>
  <c r="P25627" i="1" s="1"/>
  <c r="C25628" i="1"/>
  <c r="D25628" i="1" s="1"/>
  <c r="P25628" i="1" s="1"/>
  <c r="C25629" i="1"/>
  <c r="D25629" i="1" s="1"/>
  <c r="P25629" i="1" s="1"/>
  <c r="C25630" i="1"/>
  <c r="D25630" i="1" s="1"/>
  <c r="P25630" i="1" s="1"/>
  <c r="C25631" i="1"/>
  <c r="D25631" i="1" s="1"/>
  <c r="P25631" i="1" s="1"/>
  <c r="C25632" i="1"/>
  <c r="D25632" i="1" s="1"/>
  <c r="P25632" i="1" s="1"/>
  <c r="C25633" i="1"/>
  <c r="D25633" i="1" s="1"/>
  <c r="P25633" i="1" s="1"/>
  <c r="C25634" i="1"/>
  <c r="D25634" i="1" s="1"/>
  <c r="P25634" i="1" s="1"/>
  <c r="C25635" i="1"/>
  <c r="D25635" i="1" s="1"/>
  <c r="P25635" i="1" s="1"/>
  <c r="C25636" i="1"/>
  <c r="D25636" i="1" s="1"/>
  <c r="P25636" i="1" s="1"/>
  <c r="C25637" i="1"/>
  <c r="D25637" i="1" s="1"/>
  <c r="P25637" i="1" s="1"/>
  <c r="C25638" i="1"/>
  <c r="D25638" i="1" s="1"/>
  <c r="P25638" i="1" s="1"/>
  <c r="C25639" i="1"/>
  <c r="D25639" i="1" s="1"/>
  <c r="P25639" i="1" s="1"/>
  <c r="C25640" i="1"/>
  <c r="D25640" i="1" s="1"/>
  <c r="P25640" i="1" s="1"/>
  <c r="C25641" i="1"/>
  <c r="D25641" i="1" s="1"/>
  <c r="P25641" i="1" s="1"/>
  <c r="C25642" i="1"/>
  <c r="D25642" i="1" s="1"/>
  <c r="P25642" i="1" s="1"/>
  <c r="C25643" i="1"/>
  <c r="D25643" i="1" s="1"/>
  <c r="P25643" i="1" s="1"/>
  <c r="C25644" i="1"/>
  <c r="D25644" i="1" s="1"/>
  <c r="P25644" i="1" s="1"/>
  <c r="C25645" i="1"/>
  <c r="D25645" i="1" s="1"/>
  <c r="P25645" i="1" s="1"/>
  <c r="C25646" i="1"/>
  <c r="D25646" i="1" s="1"/>
  <c r="P25646" i="1" s="1"/>
  <c r="C25647" i="1"/>
  <c r="D25647" i="1" s="1"/>
  <c r="P25647" i="1" s="1"/>
  <c r="C25648" i="1"/>
  <c r="D25648" i="1" s="1"/>
  <c r="P25648" i="1" s="1"/>
  <c r="C25649" i="1"/>
  <c r="D25649" i="1" s="1"/>
  <c r="P25649" i="1" s="1"/>
  <c r="C25650" i="1"/>
  <c r="D25650" i="1" s="1"/>
  <c r="P25650" i="1" s="1"/>
  <c r="C25651" i="1"/>
  <c r="D25651" i="1" s="1"/>
  <c r="P25651" i="1" s="1"/>
  <c r="C25652" i="1"/>
  <c r="D25652" i="1" s="1"/>
  <c r="P25652" i="1" s="1"/>
  <c r="C25653" i="1"/>
  <c r="D25653" i="1" s="1"/>
  <c r="P25653" i="1" s="1"/>
  <c r="C25654" i="1"/>
  <c r="D25654" i="1" s="1"/>
  <c r="P25654" i="1" s="1"/>
  <c r="C25655" i="1"/>
  <c r="D25655" i="1" s="1"/>
  <c r="P25655" i="1" s="1"/>
  <c r="C25656" i="1"/>
  <c r="D25656" i="1" s="1"/>
  <c r="P25656" i="1" s="1"/>
  <c r="C25657" i="1"/>
  <c r="D25657" i="1" s="1"/>
  <c r="P25657" i="1" s="1"/>
  <c r="C25658" i="1"/>
  <c r="D25658" i="1" s="1"/>
  <c r="P25658" i="1" s="1"/>
  <c r="C25659" i="1"/>
  <c r="D25659" i="1" s="1"/>
  <c r="P25659" i="1" s="1"/>
  <c r="C25660" i="1"/>
  <c r="D25660" i="1" s="1"/>
  <c r="P25660" i="1" s="1"/>
  <c r="C25661" i="1"/>
  <c r="D25661" i="1" s="1"/>
  <c r="P25661" i="1" s="1"/>
  <c r="C25662" i="1"/>
  <c r="D25662" i="1" s="1"/>
  <c r="P25662" i="1" s="1"/>
  <c r="C25663" i="1"/>
  <c r="D25663" i="1" s="1"/>
  <c r="P25663" i="1" s="1"/>
  <c r="C25664" i="1"/>
  <c r="D25664" i="1" s="1"/>
  <c r="P25664" i="1" s="1"/>
  <c r="C25665" i="1"/>
  <c r="D25665" i="1" s="1"/>
  <c r="P25665" i="1" s="1"/>
  <c r="C25666" i="1"/>
  <c r="D25666" i="1" s="1"/>
  <c r="P25666" i="1" s="1"/>
  <c r="C25667" i="1"/>
  <c r="D25667" i="1" s="1"/>
  <c r="P25667" i="1" s="1"/>
  <c r="C25668" i="1"/>
  <c r="D25668" i="1" s="1"/>
  <c r="P25668" i="1" s="1"/>
  <c r="C25669" i="1"/>
  <c r="D25669" i="1" s="1"/>
  <c r="P25669" i="1" s="1"/>
  <c r="C25670" i="1"/>
  <c r="D25670" i="1" s="1"/>
  <c r="P25670" i="1" s="1"/>
  <c r="C25671" i="1"/>
  <c r="D25671" i="1" s="1"/>
  <c r="P25671" i="1" s="1"/>
  <c r="C25672" i="1"/>
  <c r="D25672" i="1" s="1"/>
  <c r="P25672" i="1" s="1"/>
  <c r="C25673" i="1"/>
  <c r="D25673" i="1" s="1"/>
  <c r="P25673" i="1" s="1"/>
  <c r="C25674" i="1"/>
  <c r="D25674" i="1" s="1"/>
  <c r="P25674" i="1" s="1"/>
  <c r="C25675" i="1"/>
  <c r="D25675" i="1" s="1"/>
  <c r="P25675" i="1" s="1"/>
  <c r="C25676" i="1"/>
  <c r="D25676" i="1" s="1"/>
  <c r="P25676" i="1" s="1"/>
  <c r="C25677" i="1"/>
  <c r="D25677" i="1" s="1"/>
  <c r="P25677" i="1" s="1"/>
  <c r="C25678" i="1"/>
  <c r="D25678" i="1" s="1"/>
  <c r="P25678" i="1" s="1"/>
  <c r="C25679" i="1"/>
  <c r="D25679" i="1" s="1"/>
  <c r="P25679" i="1" s="1"/>
  <c r="C25680" i="1"/>
  <c r="D25680" i="1" s="1"/>
  <c r="P25680" i="1" s="1"/>
  <c r="C25681" i="1"/>
  <c r="D25681" i="1" s="1"/>
  <c r="P25681" i="1" s="1"/>
  <c r="C25682" i="1"/>
  <c r="D25682" i="1" s="1"/>
  <c r="P25682" i="1" s="1"/>
  <c r="C25683" i="1"/>
  <c r="D25683" i="1" s="1"/>
  <c r="P25683" i="1" s="1"/>
  <c r="C25684" i="1"/>
  <c r="D25684" i="1" s="1"/>
  <c r="P25684" i="1" s="1"/>
  <c r="C25685" i="1"/>
  <c r="D25685" i="1" s="1"/>
  <c r="P25685" i="1" s="1"/>
  <c r="C25686" i="1"/>
  <c r="D25686" i="1" s="1"/>
  <c r="P25686" i="1" s="1"/>
  <c r="C25687" i="1"/>
  <c r="D25687" i="1" s="1"/>
  <c r="P25687" i="1" s="1"/>
  <c r="C25688" i="1"/>
  <c r="D25688" i="1" s="1"/>
  <c r="P25688" i="1" s="1"/>
  <c r="C25689" i="1"/>
  <c r="D25689" i="1" s="1"/>
  <c r="P25689" i="1" s="1"/>
  <c r="C25690" i="1"/>
  <c r="D25690" i="1" s="1"/>
  <c r="P25690" i="1" s="1"/>
  <c r="C25691" i="1"/>
  <c r="D25691" i="1" s="1"/>
  <c r="P25691" i="1" s="1"/>
  <c r="C25692" i="1"/>
  <c r="D25692" i="1" s="1"/>
  <c r="P25692" i="1" s="1"/>
  <c r="C25693" i="1"/>
  <c r="D25693" i="1" s="1"/>
  <c r="P25693" i="1" s="1"/>
  <c r="C25694" i="1"/>
  <c r="D25694" i="1" s="1"/>
  <c r="P25694" i="1" s="1"/>
  <c r="C25695" i="1"/>
  <c r="D25695" i="1" s="1"/>
  <c r="P25695" i="1" s="1"/>
  <c r="C25696" i="1"/>
  <c r="D25696" i="1" s="1"/>
  <c r="P25696" i="1" s="1"/>
  <c r="C25697" i="1"/>
  <c r="D25697" i="1" s="1"/>
  <c r="P25697" i="1" s="1"/>
  <c r="C25698" i="1"/>
  <c r="D25698" i="1" s="1"/>
  <c r="P25698" i="1" s="1"/>
  <c r="C25699" i="1"/>
  <c r="D25699" i="1" s="1"/>
  <c r="P25699" i="1" s="1"/>
  <c r="C25700" i="1"/>
  <c r="D25700" i="1" s="1"/>
  <c r="P25700" i="1" s="1"/>
  <c r="C25701" i="1"/>
  <c r="D25701" i="1" s="1"/>
  <c r="P25701" i="1" s="1"/>
  <c r="C25702" i="1"/>
  <c r="D25702" i="1" s="1"/>
  <c r="P25702" i="1" s="1"/>
  <c r="C25703" i="1"/>
  <c r="D25703" i="1" s="1"/>
  <c r="P25703" i="1" s="1"/>
  <c r="C25704" i="1"/>
  <c r="D25704" i="1" s="1"/>
  <c r="P25704" i="1" s="1"/>
  <c r="C25705" i="1"/>
  <c r="D25705" i="1" s="1"/>
  <c r="P25705" i="1" s="1"/>
  <c r="C25706" i="1"/>
  <c r="D25706" i="1" s="1"/>
  <c r="P25706" i="1" s="1"/>
  <c r="C25707" i="1"/>
  <c r="D25707" i="1" s="1"/>
  <c r="P25707" i="1" s="1"/>
  <c r="C25708" i="1"/>
  <c r="D25708" i="1" s="1"/>
  <c r="P25708" i="1" s="1"/>
  <c r="C25709" i="1"/>
  <c r="D25709" i="1" s="1"/>
  <c r="P25709" i="1" s="1"/>
  <c r="C25710" i="1"/>
  <c r="D25710" i="1" s="1"/>
  <c r="P25710" i="1" s="1"/>
  <c r="C25711" i="1"/>
  <c r="D25711" i="1" s="1"/>
  <c r="P25711" i="1" s="1"/>
  <c r="C25712" i="1"/>
  <c r="D25712" i="1" s="1"/>
  <c r="P25712" i="1" s="1"/>
  <c r="C25713" i="1"/>
  <c r="D25713" i="1" s="1"/>
  <c r="P25713" i="1" s="1"/>
  <c r="C25714" i="1"/>
  <c r="D25714" i="1" s="1"/>
  <c r="P25714" i="1" s="1"/>
  <c r="C25715" i="1"/>
  <c r="D25715" i="1" s="1"/>
  <c r="P25715" i="1" s="1"/>
  <c r="C25716" i="1"/>
  <c r="D25716" i="1" s="1"/>
  <c r="P25716" i="1" s="1"/>
  <c r="C25717" i="1"/>
  <c r="D25717" i="1" s="1"/>
  <c r="P25717" i="1" s="1"/>
  <c r="C25718" i="1"/>
  <c r="D25718" i="1" s="1"/>
  <c r="P25718" i="1" s="1"/>
  <c r="C25719" i="1"/>
  <c r="D25719" i="1" s="1"/>
  <c r="P25719" i="1" s="1"/>
  <c r="C25720" i="1"/>
  <c r="D25720" i="1" s="1"/>
  <c r="P25720" i="1" s="1"/>
  <c r="C25721" i="1"/>
  <c r="D25721" i="1" s="1"/>
  <c r="P25721" i="1" s="1"/>
  <c r="C25722" i="1"/>
  <c r="D25722" i="1" s="1"/>
  <c r="P25722" i="1" s="1"/>
  <c r="C25723" i="1"/>
  <c r="D25723" i="1" s="1"/>
  <c r="P25723" i="1" s="1"/>
  <c r="C25724" i="1"/>
  <c r="D25724" i="1" s="1"/>
  <c r="P25724" i="1" s="1"/>
  <c r="C25725" i="1"/>
  <c r="D25725" i="1" s="1"/>
  <c r="P25725" i="1" s="1"/>
  <c r="C25726" i="1"/>
  <c r="D25726" i="1" s="1"/>
  <c r="P25726" i="1" s="1"/>
  <c r="C25727" i="1"/>
  <c r="D25727" i="1" s="1"/>
  <c r="P25727" i="1" s="1"/>
  <c r="C25728" i="1"/>
  <c r="D25728" i="1" s="1"/>
  <c r="P25728" i="1" s="1"/>
  <c r="C25729" i="1"/>
  <c r="D25729" i="1" s="1"/>
  <c r="P25729" i="1" s="1"/>
  <c r="C25730" i="1"/>
  <c r="D25730" i="1" s="1"/>
  <c r="P25730" i="1" s="1"/>
  <c r="C25731" i="1"/>
  <c r="D25731" i="1" s="1"/>
  <c r="P25731" i="1" s="1"/>
  <c r="C25732" i="1"/>
  <c r="D25732" i="1" s="1"/>
  <c r="P25732" i="1" s="1"/>
  <c r="C25733" i="1"/>
  <c r="D25733" i="1" s="1"/>
  <c r="P25733" i="1" s="1"/>
  <c r="C25734" i="1"/>
  <c r="D25734" i="1" s="1"/>
  <c r="P25734" i="1" s="1"/>
  <c r="C25735" i="1"/>
  <c r="D25735" i="1" s="1"/>
  <c r="P25735" i="1" s="1"/>
  <c r="C25736" i="1"/>
  <c r="D25736" i="1" s="1"/>
  <c r="P25736" i="1" s="1"/>
  <c r="C25737" i="1"/>
  <c r="D25737" i="1" s="1"/>
  <c r="P25737" i="1" s="1"/>
  <c r="C25738" i="1"/>
  <c r="D25738" i="1" s="1"/>
  <c r="P25738" i="1" s="1"/>
  <c r="C25739" i="1"/>
  <c r="D25739" i="1" s="1"/>
  <c r="P25739" i="1" s="1"/>
  <c r="C25740" i="1"/>
  <c r="D25740" i="1" s="1"/>
  <c r="P25740" i="1" s="1"/>
  <c r="C25741" i="1"/>
  <c r="D25741" i="1" s="1"/>
  <c r="P25741" i="1" s="1"/>
  <c r="C25742" i="1"/>
  <c r="D25742" i="1" s="1"/>
  <c r="P25742" i="1" s="1"/>
  <c r="C25743" i="1"/>
  <c r="D25743" i="1" s="1"/>
  <c r="P25743" i="1" s="1"/>
  <c r="C25744" i="1"/>
  <c r="D25744" i="1" s="1"/>
  <c r="P25744" i="1" s="1"/>
  <c r="C25745" i="1"/>
  <c r="D25745" i="1" s="1"/>
  <c r="P25745" i="1" s="1"/>
  <c r="C25746" i="1"/>
  <c r="D25746" i="1" s="1"/>
  <c r="P25746" i="1" s="1"/>
  <c r="C25747" i="1"/>
  <c r="D25747" i="1" s="1"/>
  <c r="P25747" i="1" s="1"/>
  <c r="C25748" i="1"/>
  <c r="D25748" i="1" s="1"/>
  <c r="P25748" i="1" s="1"/>
  <c r="C25749" i="1"/>
  <c r="D25749" i="1" s="1"/>
  <c r="P25749" i="1" s="1"/>
  <c r="C25750" i="1"/>
  <c r="D25750" i="1" s="1"/>
  <c r="P25750" i="1" s="1"/>
  <c r="C25751" i="1"/>
  <c r="D25751" i="1" s="1"/>
  <c r="P25751" i="1" s="1"/>
  <c r="C25752" i="1"/>
  <c r="D25752" i="1" s="1"/>
  <c r="P25752" i="1" s="1"/>
  <c r="C25753" i="1"/>
  <c r="D25753" i="1" s="1"/>
  <c r="P25753" i="1" s="1"/>
  <c r="C25754" i="1"/>
  <c r="D25754" i="1" s="1"/>
  <c r="P25754" i="1" s="1"/>
  <c r="C25755" i="1"/>
  <c r="D25755" i="1" s="1"/>
  <c r="P25755" i="1" s="1"/>
  <c r="C25756" i="1"/>
  <c r="D25756" i="1" s="1"/>
  <c r="P25756" i="1" s="1"/>
  <c r="C25757" i="1"/>
  <c r="D25757" i="1" s="1"/>
  <c r="P25757" i="1" s="1"/>
  <c r="C25758" i="1"/>
  <c r="D25758" i="1" s="1"/>
  <c r="P25758" i="1" s="1"/>
  <c r="C25759" i="1"/>
  <c r="D25759" i="1" s="1"/>
  <c r="P25759" i="1" s="1"/>
  <c r="C25760" i="1"/>
  <c r="D25760" i="1" s="1"/>
  <c r="P25760" i="1" s="1"/>
  <c r="C25761" i="1"/>
  <c r="D25761" i="1" s="1"/>
  <c r="P25761" i="1" s="1"/>
  <c r="C25762" i="1"/>
  <c r="D25762" i="1" s="1"/>
  <c r="P25762" i="1" s="1"/>
  <c r="C25763" i="1"/>
  <c r="D25763" i="1" s="1"/>
  <c r="P25763" i="1" s="1"/>
  <c r="C25764" i="1"/>
  <c r="D25764" i="1" s="1"/>
  <c r="P25764" i="1" s="1"/>
  <c r="C25765" i="1"/>
  <c r="D25765" i="1" s="1"/>
  <c r="P25765" i="1" s="1"/>
  <c r="C25766" i="1"/>
  <c r="D25766" i="1" s="1"/>
  <c r="P25766" i="1" s="1"/>
  <c r="C25767" i="1"/>
  <c r="D25767" i="1" s="1"/>
  <c r="P25767" i="1" s="1"/>
  <c r="C25768" i="1"/>
  <c r="D25768" i="1" s="1"/>
  <c r="P25768" i="1" s="1"/>
  <c r="C25769" i="1"/>
  <c r="D25769" i="1" s="1"/>
  <c r="P25769" i="1" s="1"/>
  <c r="C25770" i="1"/>
  <c r="D25770" i="1" s="1"/>
  <c r="P25770" i="1" s="1"/>
  <c r="C25771" i="1"/>
  <c r="D25771" i="1" s="1"/>
  <c r="P25771" i="1" s="1"/>
  <c r="C25772" i="1"/>
  <c r="D25772" i="1" s="1"/>
  <c r="P25772" i="1" s="1"/>
  <c r="C25773" i="1"/>
  <c r="D25773" i="1" s="1"/>
  <c r="P25773" i="1" s="1"/>
  <c r="C25774" i="1"/>
  <c r="D25774" i="1" s="1"/>
  <c r="P25774" i="1" s="1"/>
  <c r="C25775" i="1"/>
  <c r="D25775" i="1" s="1"/>
  <c r="P25775" i="1" s="1"/>
  <c r="C25776" i="1"/>
  <c r="D25776" i="1" s="1"/>
  <c r="P25776" i="1" s="1"/>
  <c r="C25777" i="1"/>
  <c r="D25777" i="1" s="1"/>
  <c r="P25777" i="1" s="1"/>
  <c r="C25778" i="1"/>
  <c r="D25778" i="1" s="1"/>
  <c r="P25778" i="1" s="1"/>
  <c r="C25779" i="1"/>
  <c r="D25779" i="1" s="1"/>
  <c r="P25779" i="1" s="1"/>
  <c r="C25780" i="1"/>
  <c r="D25780" i="1" s="1"/>
  <c r="P25780" i="1" s="1"/>
  <c r="C25781" i="1"/>
  <c r="D25781" i="1" s="1"/>
  <c r="P25781" i="1" s="1"/>
  <c r="C25782" i="1"/>
  <c r="D25782" i="1" s="1"/>
  <c r="P25782" i="1" s="1"/>
  <c r="C25783" i="1"/>
  <c r="D25783" i="1" s="1"/>
  <c r="P25783" i="1" s="1"/>
  <c r="C25784" i="1"/>
  <c r="D25784" i="1" s="1"/>
  <c r="P25784" i="1" s="1"/>
  <c r="C25785" i="1"/>
  <c r="D25785" i="1" s="1"/>
  <c r="P25785" i="1" s="1"/>
  <c r="C25786" i="1"/>
  <c r="D25786" i="1" s="1"/>
  <c r="P25786" i="1" s="1"/>
  <c r="C25787" i="1"/>
  <c r="D25787" i="1" s="1"/>
  <c r="P25787" i="1" s="1"/>
  <c r="C25788" i="1"/>
  <c r="D25788" i="1" s="1"/>
  <c r="P25788" i="1" s="1"/>
  <c r="C25789" i="1"/>
  <c r="D25789" i="1" s="1"/>
  <c r="P25789" i="1" s="1"/>
  <c r="C25790" i="1"/>
  <c r="D25790" i="1" s="1"/>
  <c r="P25790" i="1" s="1"/>
  <c r="C25791" i="1"/>
  <c r="D25791" i="1" s="1"/>
  <c r="P25791" i="1" s="1"/>
  <c r="C25792" i="1"/>
  <c r="D25792" i="1" s="1"/>
  <c r="P25792" i="1" s="1"/>
  <c r="C25793" i="1"/>
  <c r="D25793" i="1" s="1"/>
  <c r="P25793" i="1" s="1"/>
  <c r="C25794" i="1"/>
  <c r="D25794" i="1" s="1"/>
  <c r="P25794" i="1" s="1"/>
  <c r="C25795" i="1"/>
  <c r="D25795" i="1" s="1"/>
  <c r="P25795" i="1" s="1"/>
  <c r="C25796" i="1"/>
  <c r="D25796" i="1" s="1"/>
  <c r="P25796" i="1" s="1"/>
  <c r="C25797" i="1"/>
  <c r="D25797" i="1" s="1"/>
  <c r="P25797" i="1" s="1"/>
  <c r="C25798" i="1"/>
  <c r="D25798" i="1" s="1"/>
  <c r="P25798" i="1" s="1"/>
  <c r="C25799" i="1"/>
  <c r="D25799" i="1" s="1"/>
  <c r="P25799" i="1" s="1"/>
  <c r="C25800" i="1"/>
  <c r="D25800" i="1" s="1"/>
  <c r="P25800" i="1" s="1"/>
  <c r="C25801" i="1"/>
  <c r="D25801" i="1" s="1"/>
  <c r="P25801" i="1" s="1"/>
  <c r="C25802" i="1"/>
  <c r="D25802" i="1" s="1"/>
  <c r="P25802" i="1" s="1"/>
  <c r="C25803" i="1"/>
  <c r="D25803" i="1" s="1"/>
  <c r="P25803" i="1" s="1"/>
  <c r="C25804" i="1"/>
  <c r="D25804" i="1" s="1"/>
  <c r="P25804" i="1" s="1"/>
  <c r="C25805" i="1"/>
  <c r="D25805" i="1" s="1"/>
  <c r="P25805" i="1" s="1"/>
  <c r="C25806" i="1"/>
  <c r="D25806" i="1" s="1"/>
  <c r="P25806" i="1" s="1"/>
  <c r="C25807" i="1"/>
  <c r="D25807" i="1" s="1"/>
  <c r="P25807" i="1" s="1"/>
  <c r="C25808" i="1"/>
  <c r="D25808" i="1" s="1"/>
  <c r="P25808" i="1" s="1"/>
  <c r="C25809" i="1"/>
  <c r="D25809" i="1" s="1"/>
  <c r="P25809" i="1" s="1"/>
  <c r="C25810" i="1"/>
  <c r="D25810" i="1" s="1"/>
  <c r="P25810" i="1" s="1"/>
  <c r="C25811" i="1"/>
  <c r="D25811" i="1" s="1"/>
  <c r="P25811" i="1" s="1"/>
  <c r="C25812" i="1"/>
  <c r="D25812" i="1" s="1"/>
  <c r="P25812" i="1" s="1"/>
  <c r="C25813" i="1"/>
  <c r="D25813" i="1" s="1"/>
  <c r="P25813" i="1" s="1"/>
  <c r="C25814" i="1"/>
  <c r="D25814" i="1" s="1"/>
  <c r="P25814" i="1" s="1"/>
  <c r="C25815" i="1"/>
  <c r="D25815" i="1" s="1"/>
  <c r="P25815" i="1" s="1"/>
  <c r="C25816" i="1"/>
  <c r="D25816" i="1" s="1"/>
  <c r="P25816" i="1" s="1"/>
  <c r="C25817" i="1"/>
  <c r="D25817" i="1" s="1"/>
  <c r="P25817" i="1" s="1"/>
  <c r="C25818" i="1"/>
  <c r="D25818" i="1" s="1"/>
  <c r="P25818" i="1" s="1"/>
  <c r="C25819" i="1"/>
  <c r="D25819" i="1" s="1"/>
  <c r="P25819" i="1" s="1"/>
  <c r="C25820" i="1"/>
  <c r="D25820" i="1" s="1"/>
  <c r="P25820" i="1" s="1"/>
  <c r="C25821" i="1"/>
  <c r="D25821" i="1" s="1"/>
  <c r="P25821" i="1" s="1"/>
  <c r="C25822" i="1"/>
  <c r="D25822" i="1" s="1"/>
  <c r="P25822" i="1" s="1"/>
  <c r="C25823" i="1"/>
  <c r="D25823" i="1" s="1"/>
  <c r="P25823" i="1" s="1"/>
  <c r="C25824" i="1"/>
  <c r="D25824" i="1" s="1"/>
  <c r="P25824" i="1" s="1"/>
  <c r="C25825" i="1"/>
  <c r="D25825" i="1" s="1"/>
  <c r="P25825" i="1" s="1"/>
  <c r="C25826" i="1"/>
  <c r="D25826" i="1" s="1"/>
  <c r="P25826" i="1" s="1"/>
  <c r="C25827" i="1"/>
  <c r="D25827" i="1" s="1"/>
  <c r="P25827" i="1" s="1"/>
  <c r="C25828" i="1"/>
  <c r="D25828" i="1" s="1"/>
  <c r="P25828" i="1" s="1"/>
  <c r="C25829" i="1"/>
  <c r="D25829" i="1" s="1"/>
  <c r="P25829" i="1" s="1"/>
  <c r="C25830" i="1"/>
  <c r="D25830" i="1" s="1"/>
  <c r="P25830" i="1" s="1"/>
  <c r="C25831" i="1"/>
  <c r="D25831" i="1" s="1"/>
  <c r="P25831" i="1" s="1"/>
  <c r="C25832" i="1"/>
  <c r="D25832" i="1" s="1"/>
  <c r="P25832" i="1" s="1"/>
  <c r="C25833" i="1"/>
  <c r="D25833" i="1" s="1"/>
  <c r="P25833" i="1" s="1"/>
  <c r="C25834" i="1"/>
  <c r="D25834" i="1" s="1"/>
  <c r="P25834" i="1" s="1"/>
  <c r="C25835" i="1"/>
  <c r="D25835" i="1" s="1"/>
  <c r="P25835" i="1" s="1"/>
  <c r="C25836" i="1"/>
  <c r="D25836" i="1" s="1"/>
  <c r="P25836" i="1" s="1"/>
  <c r="C25837" i="1"/>
  <c r="D25837" i="1" s="1"/>
  <c r="P25837" i="1" s="1"/>
  <c r="C25838" i="1"/>
  <c r="D25838" i="1" s="1"/>
  <c r="P25838" i="1" s="1"/>
  <c r="C25839" i="1"/>
  <c r="D25839" i="1" s="1"/>
  <c r="P25839" i="1" s="1"/>
  <c r="C25840" i="1"/>
  <c r="D25840" i="1" s="1"/>
  <c r="P25840" i="1" s="1"/>
  <c r="C25841" i="1"/>
  <c r="D25841" i="1" s="1"/>
  <c r="P25841" i="1" s="1"/>
  <c r="C25842" i="1"/>
  <c r="D25842" i="1" s="1"/>
  <c r="P25842" i="1" s="1"/>
  <c r="C25843" i="1"/>
  <c r="D25843" i="1" s="1"/>
  <c r="P25843" i="1" s="1"/>
  <c r="C25844" i="1"/>
  <c r="D25844" i="1" s="1"/>
  <c r="P25844" i="1" s="1"/>
  <c r="C25845" i="1"/>
  <c r="D25845" i="1" s="1"/>
  <c r="P25845" i="1" s="1"/>
  <c r="C25846" i="1"/>
  <c r="D25846" i="1" s="1"/>
  <c r="P25846" i="1" s="1"/>
  <c r="C25847" i="1"/>
  <c r="D25847" i="1" s="1"/>
  <c r="P25847" i="1" s="1"/>
  <c r="C25848" i="1"/>
  <c r="D25848" i="1" s="1"/>
  <c r="P25848" i="1" s="1"/>
  <c r="C25849" i="1"/>
  <c r="D25849" i="1" s="1"/>
  <c r="P25849" i="1" s="1"/>
  <c r="C25850" i="1"/>
  <c r="D25850" i="1" s="1"/>
  <c r="P25850" i="1" s="1"/>
  <c r="C25851" i="1"/>
  <c r="D25851" i="1" s="1"/>
  <c r="P25851" i="1" s="1"/>
  <c r="C25852" i="1"/>
  <c r="D25852" i="1" s="1"/>
  <c r="P25852" i="1" s="1"/>
  <c r="C25853" i="1"/>
  <c r="D25853" i="1" s="1"/>
  <c r="P25853" i="1" s="1"/>
  <c r="C25854" i="1"/>
  <c r="D25854" i="1" s="1"/>
  <c r="P25854" i="1" s="1"/>
  <c r="C25855" i="1"/>
  <c r="D25855" i="1" s="1"/>
  <c r="P25855" i="1" s="1"/>
  <c r="C25856" i="1"/>
  <c r="D25856" i="1" s="1"/>
  <c r="P25856" i="1" s="1"/>
  <c r="C25857" i="1"/>
  <c r="D25857" i="1" s="1"/>
  <c r="P25857" i="1" s="1"/>
  <c r="C25858" i="1"/>
  <c r="D25858" i="1" s="1"/>
  <c r="P25858" i="1" s="1"/>
  <c r="C25859" i="1"/>
  <c r="D25859" i="1" s="1"/>
  <c r="P25859" i="1" s="1"/>
  <c r="C25860" i="1"/>
  <c r="D25860" i="1" s="1"/>
  <c r="P25860" i="1" s="1"/>
  <c r="C25861" i="1"/>
  <c r="D25861" i="1" s="1"/>
  <c r="P25861" i="1" s="1"/>
  <c r="C25862" i="1"/>
  <c r="D25862" i="1" s="1"/>
  <c r="P25862" i="1" s="1"/>
  <c r="C25863" i="1"/>
  <c r="D25863" i="1" s="1"/>
  <c r="P25863" i="1" s="1"/>
  <c r="C25864" i="1"/>
  <c r="D25864" i="1" s="1"/>
  <c r="P25864" i="1" s="1"/>
  <c r="C25865" i="1"/>
  <c r="D25865" i="1" s="1"/>
  <c r="P25865" i="1" s="1"/>
  <c r="C25866" i="1"/>
  <c r="D25866" i="1" s="1"/>
  <c r="P25866" i="1" s="1"/>
  <c r="C25867" i="1"/>
  <c r="D25867" i="1" s="1"/>
  <c r="P25867" i="1" s="1"/>
  <c r="C25868" i="1"/>
  <c r="D25868" i="1" s="1"/>
  <c r="P25868" i="1" s="1"/>
  <c r="C25869" i="1"/>
  <c r="D25869" i="1" s="1"/>
  <c r="P25869" i="1" s="1"/>
  <c r="C25870" i="1"/>
  <c r="D25870" i="1" s="1"/>
  <c r="P25870" i="1" s="1"/>
  <c r="C25871" i="1"/>
  <c r="D25871" i="1" s="1"/>
  <c r="P25871" i="1" s="1"/>
  <c r="C25872" i="1"/>
  <c r="D25872" i="1" s="1"/>
  <c r="P25872" i="1" s="1"/>
  <c r="C25873" i="1"/>
  <c r="D25873" i="1" s="1"/>
  <c r="P25873" i="1" s="1"/>
  <c r="C25874" i="1"/>
  <c r="D25874" i="1" s="1"/>
  <c r="P25874" i="1" s="1"/>
  <c r="C25875" i="1"/>
  <c r="D25875" i="1" s="1"/>
  <c r="P25875" i="1" s="1"/>
  <c r="C25876" i="1"/>
  <c r="D25876" i="1" s="1"/>
  <c r="P25876" i="1" s="1"/>
  <c r="C25877" i="1"/>
  <c r="D25877" i="1" s="1"/>
  <c r="P25877" i="1" s="1"/>
  <c r="C25878" i="1"/>
  <c r="D25878" i="1" s="1"/>
  <c r="P25878" i="1" s="1"/>
  <c r="C25879" i="1"/>
  <c r="D25879" i="1" s="1"/>
  <c r="P25879" i="1" s="1"/>
  <c r="C25880" i="1"/>
  <c r="D25880" i="1" s="1"/>
  <c r="P25880" i="1" s="1"/>
  <c r="C25881" i="1"/>
  <c r="D25881" i="1" s="1"/>
  <c r="P25881" i="1" s="1"/>
  <c r="C25882" i="1"/>
  <c r="D25882" i="1" s="1"/>
  <c r="P25882" i="1" s="1"/>
  <c r="C25883" i="1"/>
  <c r="D25883" i="1" s="1"/>
  <c r="P25883" i="1" s="1"/>
  <c r="C25884" i="1"/>
  <c r="D25884" i="1" s="1"/>
  <c r="P25884" i="1" s="1"/>
  <c r="C25885" i="1"/>
  <c r="D25885" i="1" s="1"/>
  <c r="P25885" i="1" s="1"/>
  <c r="C25886" i="1"/>
  <c r="D25886" i="1" s="1"/>
  <c r="P25886" i="1" s="1"/>
  <c r="C25887" i="1"/>
  <c r="D25887" i="1" s="1"/>
  <c r="P25887" i="1" s="1"/>
  <c r="C25888" i="1"/>
  <c r="D25888" i="1" s="1"/>
  <c r="P25888" i="1" s="1"/>
  <c r="C25889" i="1"/>
  <c r="D25889" i="1" s="1"/>
  <c r="P25889" i="1" s="1"/>
  <c r="C25890" i="1"/>
  <c r="D25890" i="1" s="1"/>
  <c r="P25890" i="1" s="1"/>
  <c r="C25891" i="1"/>
  <c r="D25891" i="1" s="1"/>
  <c r="P25891" i="1" s="1"/>
  <c r="C25892" i="1"/>
  <c r="D25892" i="1" s="1"/>
  <c r="P25892" i="1" s="1"/>
  <c r="C25893" i="1"/>
  <c r="D25893" i="1" s="1"/>
  <c r="P25893" i="1" s="1"/>
  <c r="C25894" i="1"/>
  <c r="D25894" i="1" s="1"/>
  <c r="P25894" i="1" s="1"/>
  <c r="C25895" i="1"/>
  <c r="D25895" i="1" s="1"/>
  <c r="P25895" i="1" s="1"/>
  <c r="C25896" i="1"/>
  <c r="D25896" i="1" s="1"/>
  <c r="P25896" i="1" s="1"/>
  <c r="C25897" i="1"/>
  <c r="D25897" i="1" s="1"/>
  <c r="P25897" i="1" s="1"/>
  <c r="C25898" i="1"/>
  <c r="D25898" i="1" s="1"/>
  <c r="P25898" i="1" s="1"/>
  <c r="C25899" i="1"/>
  <c r="D25899" i="1" s="1"/>
  <c r="P25899" i="1" s="1"/>
  <c r="C25900" i="1"/>
  <c r="D25900" i="1" s="1"/>
  <c r="P25900" i="1" s="1"/>
  <c r="C25901" i="1"/>
  <c r="D25901" i="1" s="1"/>
  <c r="P25901" i="1" s="1"/>
  <c r="C25902" i="1"/>
  <c r="D25902" i="1" s="1"/>
  <c r="P25902" i="1" s="1"/>
  <c r="C25903" i="1"/>
  <c r="D25903" i="1" s="1"/>
  <c r="P25903" i="1" s="1"/>
  <c r="C25904" i="1"/>
  <c r="D25904" i="1" s="1"/>
  <c r="P25904" i="1" s="1"/>
  <c r="C25905" i="1"/>
  <c r="D25905" i="1" s="1"/>
  <c r="P25905" i="1" s="1"/>
  <c r="C25906" i="1"/>
  <c r="D25906" i="1" s="1"/>
  <c r="P25906" i="1" s="1"/>
  <c r="C25907" i="1"/>
  <c r="D25907" i="1" s="1"/>
  <c r="P25907" i="1" s="1"/>
  <c r="C25908" i="1"/>
  <c r="D25908" i="1" s="1"/>
  <c r="P25908" i="1" s="1"/>
  <c r="C25909" i="1"/>
  <c r="D25909" i="1" s="1"/>
  <c r="P25909" i="1" s="1"/>
  <c r="C25910" i="1"/>
  <c r="D25910" i="1" s="1"/>
  <c r="P25910" i="1" s="1"/>
  <c r="C25911" i="1"/>
  <c r="D25911" i="1" s="1"/>
  <c r="P25911" i="1" s="1"/>
  <c r="C25912" i="1"/>
  <c r="D25912" i="1" s="1"/>
  <c r="P25912" i="1" s="1"/>
  <c r="C25913" i="1"/>
  <c r="D25913" i="1" s="1"/>
  <c r="P25913" i="1" s="1"/>
  <c r="C25914" i="1"/>
  <c r="D25914" i="1" s="1"/>
  <c r="P25914" i="1" s="1"/>
  <c r="C25915" i="1"/>
  <c r="D25915" i="1" s="1"/>
  <c r="P25915" i="1" s="1"/>
  <c r="C25916" i="1"/>
  <c r="D25916" i="1" s="1"/>
  <c r="P25916" i="1" s="1"/>
  <c r="C25917" i="1"/>
  <c r="D25917" i="1" s="1"/>
  <c r="P25917" i="1" s="1"/>
  <c r="C25918" i="1"/>
  <c r="D25918" i="1" s="1"/>
  <c r="P25918" i="1" s="1"/>
  <c r="C25919" i="1"/>
  <c r="D25919" i="1" s="1"/>
  <c r="P25919" i="1" s="1"/>
  <c r="C25920" i="1"/>
  <c r="D25920" i="1" s="1"/>
  <c r="P25920" i="1" s="1"/>
  <c r="C25921" i="1"/>
  <c r="D25921" i="1" s="1"/>
  <c r="P25921" i="1" s="1"/>
  <c r="C25922" i="1"/>
  <c r="D25922" i="1" s="1"/>
  <c r="P25922" i="1" s="1"/>
  <c r="C25923" i="1"/>
  <c r="D25923" i="1" s="1"/>
  <c r="P25923" i="1" s="1"/>
  <c r="C25924" i="1"/>
  <c r="D25924" i="1" s="1"/>
  <c r="P25924" i="1" s="1"/>
  <c r="C25925" i="1"/>
  <c r="D25925" i="1" s="1"/>
  <c r="P25925" i="1" s="1"/>
  <c r="C25926" i="1"/>
  <c r="D25926" i="1" s="1"/>
  <c r="P25926" i="1" s="1"/>
  <c r="C25927" i="1"/>
  <c r="D25927" i="1" s="1"/>
  <c r="P25927" i="1" s="1"/>
  <c r="C25928" i="1"/>
  <c r="D25928" i="1" s="1"/>
  <c r="P25928" i="1" s="1"/>
  <c r="C25929" i="1"/>
  <c r="D25929" i="1" s="1"/>
  <c r="P25929" i="1" s="1"/>
  <c r="C25930" i="1"/>
  <c r="D25930" i="1" s="1"/>
  <c r="P25930" i="1" s="1"/>
  <c r="C25931" i="1"/>
  <c r="D25931" i="1" s="1"/>
  <c r="P25931" i="1" s="1"/>
  <c r="C25932" i="1"/>
  <c r="D25932" i="1" s="1"/>
  <c r="P25932" i="1" s="1"/>
  <c r="C25933" i="1"/>
  <c r="D25933" i="1" s="1"/>
  <c r="P25933" i="1" s="1"/>
  <c r="C25934" i="1"/>
  <c r="D25934" i="1" s="1"/>
  <c r="P25934" i="1" s="1"/>
  <c r="C25935" i="1"/>
  <c r="D25935" i="1" s="1"/>
  <c r="P25935" i="1" s="1"/>
  <c r="C25936" i="1"/>
  <c r="D25936" i="1" s="1"/>
  <c r="P25936" i="1" s="1"/>
  <c r="C25937" i="1"/>
  <c r="D25937" i="1" s="1"/>
  <c r="P25937" i="1" s="1"/>
  <c r="C25938" i="1"/>
  <c r="D25938" i="1" s="1"/>
  <c r="P25938" i="1" s="1"/>
  <c r="C25939" i="1"/>
  <c r="D25939" i="1" s="1"/>
  <c r="P25939" i="1" s="1"/>
  <c r="C25940" i="1"/>
  <c r="D25940" i="1" s="1"/>
  <c r="P25940" i="1" s="1"/>
  <c r="C25941" i="1"/>
  <c r="D25941" i="1" s="1"/>
  <c r="P25941" i="1" s="1"/>
  <c r="C25942" i="1"/>
  <c r="D25942" i="1" s="1"/>
  <c r="P25942" i="1" s="1"/>
  <c r="C25943" i="1"/>
  <c r="D25943" i="1" s="1"/>
  <c r="P25943" i="1" s="1"/>
  <c r="C25944" i="1"/>
  <c r="D25944" i="1" s="1"/>
  <c r="P25944" i="1" s="1"/>
  <c r="C25945" i="1"/>
  <c r="D25945" i="1" s="1"/>
  <c r="P25945" i="1" s="1"/>
  <c r="C25946" i="1"/>
  <c r="D25946" i="1" s="1"/>
  <c r="P25946" i="1" s="1"/>
  <c r="C25947" i="1"/>
  <c r="D25947" i="1" s="1"/>
  <c r="P25947" i="1" s="1"/>
  <c r="C25948" i="1"/>
  <c r="D25948" i="1" s="1"/>
  <c r="P25948" i="1" s="1"/>
  <c r="C25949" i="1"/>
  <c r="D25949" i="1" s="1"/>
  <c r="P25949" i="1" s="1"/>
  <c r="C25950" i="1"/>
  <c r="D25950" i="1" s="1"/>
  <c r="P25950" i="1" s="1"/>
  <c r="C25951" i="1"/>
  <c r="D25951" i="1" s="1"/>
  <c r="P25951" i="1" s="1"/>
  <c r="C25952" i="1"/>
  <c r="D25952" i="1" s="1"/>
  <c r="P25952" i="1" s="1"/>
  <c r="C25953" i="1"/>
  <c r="D25953" i="1" s="1"/>
  <c r="P25953" i="1" s="1"/>
  <c r="C25954" i="1"/>
  <c r="D25954" i="1" s="1"/>
  <c r="P25954" i="1" s="1"/>
  <c r="C25955" i="1"/>
  <c r="D25955" i="1" s="1"/>
  <c r="P25955" i="1" s="1"/>
  <c r="C25956" i="1"/>
  <c r="D25956" i="1" s="1"/>
  <c r="P25956" i="1" s="1"/>
  <c r="C25957" i="1"/>
  <c r="D25957" i="1" s="1"/>
  <c r="P25957" i="1" s="1"/>
  <c r="C25958" i="1"/>
  <c r="D25958" i="1" s="1"/>
  <c r="P25958" i="1" s="1"/>
  <c r="C25959" i="1"/>
  <c r="D25959" i="1" s="1"/>
  <c r="P25959" i="1" s="1"/>
  <c r="C25960" i="1"/>
  <c r="D25960" i="1" s="1"/>
  <c r="P25960" i="1" s="1"/>
  <c r="C25961" i="1"/>
  <c r="D25961" i="1" s="1"/>
  <c r="P25961" i="1" s="1"/>
  <c r="C25962" i="1"/>
  <c r="D25962" i="1" s="1"/>
  <c r="P25962" i="1" s="1"/>
  <c r="C25963" i="1"/>
  <c r="D25963" i="1" s="1"/>
  <c r="P25963" i="1" s="1"/>
  <c r="C25964" i="1"/>
  <c r="D25964" i="1" s="1"/>
  <c r="P25964" i="1" s="1"/>
  <c r="C25965" i="1"/>
  <c r="D25965" i="1" s="1"/>
  <c r="P25965" i="1" s="1"/>
  <c r="C25966" i="1"/>
  <c r="D25966" i="1" s="1"/>
  <c r="P25966" i="1" s="1"/>
  <c r="C25967" i="1"/>
  <c r="D25967" i="1" s="1"/>
  <c r="P25967" i="1" s="1"/>
  <c r="C25968" i="1"/>
  <c r="D25968" i="1" s="1"/>
  <c r="P25968" i="1" s="1"/>
  <c r="C25969" i="1"/>
  <c r="D25969" i="1" s="1"/>
  <c r="P25969" i="1" s="1"/>
  <c r="C25970" i="1"/>
  <c r="D25970" i="1" s="1"/>
  <c r="P25970" i="1" s="1"/>
  <c r="C25971" i="1"/>
  <c r="D25971" i="1" s="1"/>
  <c r="P25971" i="1" s="1"/>
  <c r="C25972" i="1"/>
  <c r="D25972" i="1" s="1"/>
  <c r="P25972" i="1" s="1"/>
  <c r="C25973" i="1"/>
  <c r="D25973" i="1" s="1"/>
  <c r="P25973" i="1" s="1"/>
  <c r="C25974" i="1"/>
  <c r="D25974" i="1" s="1"/>
  <c r="P25974" i="1" s="1"/>
  <c r="C25975" i="1"/>
  <c r="D25975" i="1" s="1"/>
  <c r="P25975" i="1" s="1"/>
  <c r="C25976" i="1"/>
  <c r="D25976" i="1" s="1"/>
  <c r="P25976" i="1" s="1"/>
  <c r="C25977" i="1"/>
  <c r="D25977" i="1" s="1"/>
  <c r="P25977" i="1" s="1"/>
  <c r="C25978" i="1"/>
  <c r="D25978" i="1" s="1"/>
  <c r="P25978" i="1" s="1"/>
  <c r="C25979" i="1"/>
  <c r="D25979" i="1" s="1"/>
  <c r="P25979" i="1" s="1"/>
  <c r="C25980" i="1"/>
  <c r="D25980" i="1" s="1"/>
  <c r="P25980" i="1" s="1"/>
  <c r="C25981" i="1"/>
  <c r="D25981" i="1" s="1"/>
  <c r="P25981" i="1" s="1"/>
  <c r="C25982" i="1"/>
  <c r="D25982" i="1" s="1"/>
  <c r="P25982" i="1" s="1"/>
  <c r="C25983" i="1"/>
  <c r="D25983" i="1" s="1"/>
  <c r="P25983" i="1" s="1"/>
  <c r="C25984" i="1"/>
  <c r="D25984" i="1" s="1"/>
  <c r="P25984" i="1" s="1"/>
  <c r="C25985" i="1"/>
  <c r="D25985" i="1" s="1"/>
  <c r="P25985" i="1" s="1"/>
  <c r="C25986" i="1"/>
  <c r="D25986" i="1" s="1"/>
  <c r="P25986" i="1" s="1"/>
  <c r="C25987" i="1"/>
  <c r="D25987" i="1" s="1"/>
  <c r="P25987" i="1" s="1"/>
  <c r="C25988" i="1"/>
  <c r="D25988" i="1" s="1"/>
  <c r="P25988" i="1" s="1"/>
  <c r="C25989" i="1"/>
  <c r="D25989" i="1" s="1"/>
  <c r="P25989" i="1" s="1"/>
  <c r="C25990" i="1"/>
  <c r="D25990" i="1" s="1"/>
  <c r="P25990" i="1" s="1"/>
  <c r="C25991" i="1"/>
  <c r="D25991" i="1" s="1"/>
  <c r="P25991" i="1" s="1"/>
  <c r="C25992" i="1"/>
  <c r="D25992" i="1" s="1"/>
  <c r="P25992" i="1" s="1"/>
  <c r="C25993" i="1"/>
  <c r="D25993" i="1" s="1"/>
  <c r="P25993" i="1" s="1"/>
  <c r="C25994" i="1"/>
  <c r="D25994" i="1" s="1"/>
  <c r="P25994" i="1" s="1"/>
  <c r="C25995" i="1"/>
  <c r="D25995" i="1" s="1"/>
  <c r="P25995" i="1" s="1"/>
  <c r="C25996" i="1"/>
  <c r="D25996" i="1" s="1"/>
  <c r="P25996" i="1" s="1"/>
  <c r="C25997" i="1"/>
  <c r="D25997" i="1" s="1"/>
  <c r="P25997" i="1" s="1"/>
  <c r="C25998" i="1"/>
  <c r="D25998" i="1" s="1"/>
  <c r="P25998" i="1" s="1"/>
  <c r="C25999" i="1"/>
  <c r="D25999" i="1" s="1"/>
  <c r="P25999" i="1" s="1"/>
  <c r="C26000" i="1"/>
  <c r="D26000" i="1" s="1"/>
  <c r="P26000" i="1" s="1"/>
  <c r="C26001" i="1"/>
  <c r="D26001" i="1" s="1"/>
  <c r="P26001" i="1" s="1"/>
  <c r="C26002" i="1"/>
  <c r="D26002" i="1" s="1"/>
  <c r="P26002" i="1" s="1"/>
  <c r="C26003" i="1"/>
  <c r="D26003" i="1" s="1"/>
  <c r="P26003" i="1" s="1"/>
  <c r="C26004" i="1"/>
  <c r="D26004" i="1" s="1"/>
  <c r="P26004" i="1" s="1"/>
  <c r="C26005" i="1"/>
  <c r="D26005" i="1" s="1"/>
  <c r="P26005" i="1" s="1"/>
  <c r="C26006" i="1"/>
  <c r="D26006" i="1" s="1"/>
  <c r="P26006" i="1" s="1"/>
  <c r="C26007" i="1"/>
  <c r="D26007" i="1" s="1"/>
  <c r="P26007" i="1" s="1"/>
  <c r="C26008" i="1"/>
  <c r="D26008" i="1" s="1"/>
  <c r="P26008" i="1" s="1"/>
  <c r="C26009" i="1"/>
  <c r="D26009" i="1" s="1"/>
  <c r="P26009" i="1" s="1"/>
  <c r="C26010" i="1"/>
  <c r="D26010" i="1" s="1"/>
  <c r="P26010" i="1" s="1"/>
  <c r="C26011" i="1"/>
  <c r="D26011" i="1" s="1"/>
  <c r="P26011" i="1" s="1"/>
  <c r="C26012" i="1"/>
  <c r="D26012" i="1" s="1"/>
  <c r="P26012" i="1" s="1"/>
  <c r="C26013" i="1"/>
  <c r="D26013" i="1" s="1"/>
  <c r="P26013" i="1" s="1"/>
  <c r="C26014" i="1"/>
  <c r="D26014" i="1" s="1"/>
  <c r="P26014" i="1" s="1"/>
  <c r="C26015" i="1"/>
  <c r="D26015" i="1" s="1"/>
  <c r="P26015" i="1" s="1"/>
  <c r="C26016" i="1"/>
  <c r="D26016" i="1" s="1"/>
  <c r="P26016" i="1" s="1"/>
  <c r="C26017" i="1"/>
  <c r="D26017" i="1" s="1"/>
  <c r="P26017" i="1" s="1"/>
  <c r="C26018" i="1"/>
  <c r="D26018" i="1" s="1"/>
  <c r="P26018" i="1" s="1"/>
  <c r="C26019" i="1"/>
  <c r="D26019" i="1" s="1"/>
  <c r="P26019" i="1" s="1"/>
  <c r="C26020" i="1"/>
  <c r="D26020" i="1" s="1"/>
  <c r="P26020" i="1" s="1"/>
  <c r="C26021" i="1"/>
  <c r="D26021" i="1" s="1"/>
  <c r="P26021" i="1" s="1"/>
  <c r="C26022" i="1"/>
  <c r="D26022" i="1" s="1"/>
  <c r="P26022" i="1" s="1"/>
  <c r="C26023" i="1"/>
  <c r="D26023" i="1" s="1"/>
  <c r="P26023" i="1" s="1"/>
  <c r="C26024" i="1"/>
  <c r="D26024" i="1" s="1"/>
  <c r="P26024" i="1" s="1"/>
  <c r="C26025" i="1"/>
  <c r="D26025" i="1" s="1"/>
  <c r="P26025" i="1" s="1"/>
  <c r="C26026" i="1"/>
  <c r="D26026" i="1" s="1"/>
  <c r="P26026" i="1" s="1"/>
  <c r="C26027" i="1"/>
  <c r="D26027" i="1" s="1"/>
  <c r="P26027" i="1" s="1"/>
  <c r="C26028" i="1"/>
  <c r="D26028" i="1" s="1"/>
  <c r="P26028" i="1" s="1"/>
  <c r="C26029" i="1"/>
  <c r="D26029" i="1" s="1"/>
  <c r="P26029" i="1" s="1"/>
  <c r="C26030" i="1"/>
  <c r="D26030" i="1" s="1"/>
  <c r="P26030" i="1" s="1"/>
  <c r="C26031" i="1"/>
  <c r="D26031" i="1" s="1"/>
  <c r="P26031" i="1" s="1"/>
  <c r="C26032" i="1"/>
  <c r="D26032" i="1" s="1"/>
  <c r="P26032" i="1" s="1"/>
  <c r="C26033" i="1"/>
  <c r="D26033" i="1" s="1"/>
  <c r="P26033" i="1" s="1"/>
  <c r="C26034" i="1"/>
  <c r="D26034" i="1" s="1"/>
  <c r="P26034" i="1" s="1"/>
  <c r="C26035" i="1"/>
  <c r="D26035" i="1" s="1"/>
  <c r="P26035" i="1" s="1"/>
  <c r="C26036" i="1"/>
  <c r="D26036" i="1" s="1"/>
  <c r="P26036" i="1" s="1"/>
  <c r="C26037" i="1"/>
  <c r="D26037" i="1" s="1"/>
  <c r="P26037" i="1" s="1"/>
  <c r="C26038" i="1"/>
  <c r="D26038" i="1" s="1"/>
  <c r="P26038" i="1" s="1"/>
  <c r="C26039" i="1"/>
  <c r="D26039" i="1" s="1"/>
  <c r="P26039" i="1" s="1"/>
  <c r="C26040" i="1"/>
  <c r="D26040" i="1" s="1"/>
  <c r="P26040" i="1" s="1"/>
  <c r="C26041" i="1"/>
  <c r="D26041" i="1" s="1"/>
  <c r="P26041" i="1" s="1"/>
  <c r="C26042" i="1"/>
  <c r="D26042" i="1" s="1"/>
  <c r="P26042" i="1" s="1"/>
  <c r="C26043" i="1"/>
  <c r="D26043" i="1" s="1"/>
  <c r="P26043" i="1" s="1"/>
  <c r="C26044" i="1"/>
  <c r="D26044" i="1" s="1"/>
  <c r="P26044" i="1" s="1"/>
  <c r="C26045" i="1"/>
  <c r="D26045" i="1" s="1"/>
  <c r="P26045" i="1" s="1"/>
  <c r="C26046" i="1"/>
  <c r="D26046" i="1" s="1"/>
  <c r="P26046" i="1" s="1"/>
  <c r="C26047" i="1"/>
  <c r="D26047" i="1" s="1"/>
  <c r="P26047" i="1" s="1"/>
  <c r="C26048" i="1"/>
  <c r="D26048" i="1" s="1"/>
  <c r="P26048" i="1" s="1"/>
  <c r="C26049" i="1"/>
  <c r="D26049" i="1" s="1"/>
  <c r="P26049" i="1" s="1"/>
  <c r="C26050" i="1"/>
  <c r="D26050" i="1" s="1"/>
  <c r="P26050" i="1" s="1"/>
  <c r="C26051" i="1"/>
  <c r="D26051" i="1" s="1"/>
  <c r="P26051" i="1" s="1"/>
  <c r="C26052" i="1"/>
  <c r="D26052" i="1" s="1"/>
  <c r="P26052" i="1" s="1"/>
  <c r="C26053" i="1"/>
  <c r="D26053" i="1" s="1"/>
  <c r="P26053" i="1" s="1"/>
  <c r="C26054" i="1"/>
  <c r="D26054" i="1" s="1"/>
  <c r="P26054" i="1" s="1"/>
  <c r="C26055" i="1"/>
  <c r="D26055" i="1" s="1"/>
  <c r="P26055" i="1" s="1"/>
  <c r="C26056" i="1"/>
  <c r="D26056" i="1" s="1"/>
  <c r="P26056" i="1" s="1"/>
  <c r="C26057" i="1"/>
  <c r="D26057" i="1" s="1"/>
  <c r="P26057" i="1" s="1"/>
  <c r="C26058" i="1"/>
  <c r="D26058" i="1" s="1"/>
  <c r="P26058" i="1" s="1"/>
  <c r="C26059" i="1"/>
  <c r="D26059" i="1" s="1"/>
  <c r="P26059" i="1" s="1"/>
  <c r="C26060" i="1"/>
  <c r="D26060" i="1" s="1"/>
  <c r="P26060" i="1" s="1"/>
  <c r="C26061" i="1"/>
  <c r="D26061" i="1" s="1"/>
  <c r="P26061" i="1" s="1"/>
  <c r="C26062" i="1"/>
  <c r="D26062" i="1" s="1"/>
  <c r="P26062" i="1" s="1"/>
  <c r="C26063" i="1"/>
  <c r="D26063" i="1" s="1"/>
  <c r="P26063" i="1" s="1"/>
  <c r="C26064" i="1"/>
  <c r="D26064" i="1" s="1"/>
  <c r="P26064" i="1" s="1"/>
  <c r="C26065" i="1"/>
  <c r="D26065" i="1" s="1"/>
  <c r="P26065" i="1" s="1"/>
  <c r="C26066" i="1"/>
  <c r="D26066" i="1" s="1"/>
  <c r="P26066" i="1" s="1"/>
  <c r="C26067" i="1"/>
  <c r="D26067" i="1" s="1"/>
  <c r="P26067" i="1" s="1"/>
  <c r="C26068" i="1"/>
  <c r="D26068" i="1" s="1"/>
  <c r="P26068" i="1" s="1"/>
  <c r="C26069" i="1"/>
  <c r="D26069" i="1" s="1"/>
  <c r="P26069" i="1" s="1"/>
  <c r="C26070" i="1"/>
  <c r="D26070" i="1" s="1"/>
  <c r="P26070" i="1" s="1"/>
  <c r="C26071" i="1"/>
  <c r="D26071" i="1" s="1"/>
  <c r="P26071" i="1" s="1"/>
  <c r="C26072" i="1"/>
  <c r="D26072" i="1" s="1"/>
  <c r="P26072" i="1" s="1"/>
  <c r="C26073" i="1"/>
  <c r="D26073" i="1" s="1"/>
  <c r="P26073" i="1" s="1"/>
  <c r="C26074" i="1"/>
  <c r="D26074" i="1" s="1"/>
  <c r="P26074" i="1" s="1"/>
  <c r="C26075" i="1"/>
  <c r="D26075" i="1" s="1"/>
  <c r="P26075" i="1" s="1"/>
  <c r="C26076" i="1"/>
  <c r="D26076" i="1" s="1"/>
  <c r="P26076" i="1" s="1"/>
  <c r="C26077" i="1"/>
  <c r="D26077" i="1" s="1"/>
  <c r="P26077" i="1" s="1"/>
  <c r="C26078" i="1"/>
  <c r="D26078" i="1" s="1"/>
  <c r="P26078" i="1" s="1"/>
  <c r="C26079" i="1"/>
  <c r="D26079" i="1" s="1"/>
  <c r="P26079" i="1" s="1"/>
  <c r="C26080" i="1"/>
  <c r="D26080" i="1" s="1"/>
  <c r="P26080" i="1" s="1"/>
  <c r="C26081" i="1"/>
  <c r="D26081" i="1" s="1"/>
  <c r="P26081" i="1" s="1"/>
  <c r="C26082" i="1"/>
  <c r="D26082" i="1" s="1"/>
  <c r="P26082" i="1" s="1"/>
  <c r="C26083" i="1"/>
  <c r="D26083" i="1" s="1"/>
  <c r="P26083" i="1" s="1"/>
  <c r="C26084" i="1"/>
  <c r="D26084" i="1" s="1"/>
  <c r="P26084" i="1" s="1"/>
  <c r="C26085" i="1"/>
  <c r="D26085" i="1" s="1"/>
  <c r="P26085" i="1" s="1"/>
  <c r="C26086" i="1"/>
  <c r="D26086" i="1" s="1"/>
  <c r="P26086" i="1" s="1"/>
  <c r="C26087" i="1"/>
  <c r="D26087" i="1" s="1"/>
  <c r="P26087" i="1" s="1"/>
  <c r="C26088" i="1"/>
  <c r="D26088" i="1" s="1"/>
  <c r="P26088" i="1" s="1"/>
  <c r="C26089" i="1"/>
  <c r="D26089" i="1" s="1"/>
  <c r="P26089" i="1" s="1"/>
  <c r="C26090" i="1"/>
  <c r="D26090" i="1" s="1"/>
  <c r="P26090" i="1" s="1"/>
  <c r="C26091" i="1"/>
  <c r="D26091" i="1" s="1"/>
  <c r="P26091" i="1" s="1"/>
  <c r="C26092" i="1"/>
  <c r="D26092" i="1" s="1"/>
  <c r="P26092" i="1" s="1"/>
  <c r="C26093" i="1"/>
  <c r="D26093" i="1" s="1"/>
  <c r="P26093" i="1" s="1"/>
  <c r="C26094" i="1"/>
  <c r="D26094" i="1" s="1"/>
  <c r="P26094" i="1" s="1"/>
  <c r="C26095" i="1"/>
  <c r="D26095" i="1" s="1"/>
  <c r="P26095" i="1" s="1"/>
  <c r="C26096" i="1"/>
  <c r="D26096" i="1" s="1"/>
  <c r="P26096" i="1" s="1"/>
  <c r="C26097" i="1"/>
  <c r="D26097" i="1" s="1"/>
  <c r="P26097" i="1" s="1"/>
  <c r="C26098" i="1"/>
  <c r="D26098" i="1" s="1"/>
  <c r="P26098" i="1" s="1"/>
  <c r="C26099" i="1"/>
  <c r="D26099" i="1" s="1"/>
  <c r="P26099" i="1" s="1"/>
  <c r="C26100" i="1"/>
  <c r="D26100" i="1" s="1"/>
  <c r="P26100" i="1" s="1"/>
  <c r="C26101" i="1"/>
  <c r="D26101" i="1" s="1"/>
  <c r="P26101" i="1" s="1"/>
  <c r="C26102" i="1"/>
  <c r="D26102" i="1" s="1"/>
  <c r="P26102" i="1" s="1"/>
  <c r="C26103" i="1"/>
  <c r="D26103" i="1" s="1"/>
  <c r="P26103" i="1" s="1"/>
  <c r="C26104" i="1"/>
  <c r="D26104" i="1" s="1"/>
  <c r="P26104" i="1" s="1"/>
  <c r="C26105" i="1"/>
  <c r="D26105" i="1" s="1"/>
  <c r="P26105" i="1" s="1"/>
  <c r="C26106" i="1"/>
  <c r="D26106" i="1" s="1"/>
  <c r="P26106" i="1" s="1"/>
  <c r="C26107" i="1"/>
  <c r="D26107" i="1" s="1"/>
  <c r="P26107" i="1" s="1"/>
  <c r="C26108" i="1"/>
  <c r="D26108" i="1" s="1"/>
  <c r="P26108" i="1" s="1"/>
  <c r="C26109" i="1"/>
  <c r="D26109" i="1" s="1"/>
  <c r="P26109" i="1" s="1"/>
  <c r="C26110" i="1"/>
  <c r="D26110" i="1" s="1"/>
  <c r="P26110" i="1" s="1"/>
  <c r="C26111" i="1"/>
  <c r="D26111" i="1" s="1"/>
  <c r="P26111" i="1" s="1"/>
  <c r="C26112" i="1"/>
  <c r="D26112" i="1" s="1"/>
  <c r="P26112" i="1" s="1"/>
  <c r="C26113" i="1"/>
  <c r="D26113" i="1" s="1"/>
  <c r="P26113" i="1" s="1"/>
  <c r="C26114" i="1"/>
  <c r="D26114" i="1" s="1"/>
  <c r="P26114" i="1" s="1"/>
  <c r="C26115" i="1"/>
  <c r="D26115" i="1" s="1"/>
  <c r="P26115" i="1" s="1"/>
  <c r="C26116" i="1"/>
  <c r="D26116" i="1" s="1"/>
  <c r="P26116" i="1" s="1"/>
  <c r="C26117" i="1"/>
  <c r="D26117" i="1" s="1"/>
  <c r="P26117" i="1" s="1"/>
  <c r="C26118" i="1"/>
  <c r="D26118" i="1" s="1"/>
  <c r="P26118" i="1" s="1"/>
  <c r="C26119" i="1"/>
  <c r="D26119" i="1" s="1"/>
  <c r="P26119" i="1" s="1"/>
  <c r="C26120" i="1"/>
  <c r="D26120" i="1" s="1"/>
  <c r="P26120" i="1" s="1"/>
  <c r="C26121" i="1"/>
  <c r="D26121" i="1" s="1"/>
  <c r="P26121" i="1" s="1"/>
  <c r="C26122" i="1"/>
  <c r="D26122" i="1" s="1"/>
  <c r="P26122" i="1" s="1"/>
  <c r="C26123" i="1"/>
  <c r="D26123" i="1" s="1"/>
  <c r="P26123" i="1" s="1"/>
  <c r="C26124" i="1"/>
  <c r="D26124" i="1" s="1"/>
  <c r="P26124" i="1" s="1"/>
  <c r="C26125" i="1"/>
  <c r="D26125" i="1" s="1"/>
  <c r="P26125" i="1" s="1"/>
  <c r="C26126" i="1"/>
  <c r="D26126" i="1" s="1"/>
  <c r="P26126" i="1" s="1"/>
  <c r="C26127" i="1"/>
  <c r="D26127" i="1" s="1"/>
  <c r="P26127" i="1" s="1"/>
  <c r="C26128" i="1"/>
  <c r="D26128" i="1" s="1"/>
  <c r="P26128" i="1" s="1"/>
  <c r="C26129" i="1"/>
  <c r="D26129" i="1" s="1"/>
  <c r="P26129" i="1" s="1"/>
  <c r="C26130" i="1"/>
  <c r="D26130" i="1" s="1"/>
  <c r="P26130" i="1" s="1"/>
  <c r="C26131" i="1"/>
  <c r="D26131" i="1" s="1"/>
  <c r="P26131" i="1" s="1"/>
  <c r="C26132" i="1"/>
  <c r="D26132" i="1" s="1"/>
  <c r="P26132" i="1" s="1"/>
  <c r="C26133" i="1"/>
  <c r="D26133" i="1" s="1"/>
  <c r="P26133" i="1" s="1"/>
  <c r="C26134" i="1"/>
  <c r="D26134" i="1" s="1"/>
  <c r="P26134" i="1" s="1"/>
  <c r="C26135" i="1"/>
  <c r="D26135" i="1" s="1"/>
  <c r="P26135" i="1" s="1"/>
  <c r="C26136" i="1"/>
  <c r="D26136" i="1" s="1"/>
  <c r="P26136" i="1" s="1"/>
  <c r="C26137" i="1"/>
  <c r="D26137" i="1" s="1"/>
  <c r="P26137" i="1" s="1"/>
  <c r="C26138" i="1"/>
  <c r="D26138" i="1" s="1"/>
  <c r="P26138" i="1" s="1"/>
  <c r="C26139" i="1"/>
  <c r="D26139" i="1" s="1"/>
  <c r="P26139" i="1" s="1"/>
  <c r="C26140" i="1"/>
  <c r="D26140" i="1" s="1"/>
  <c r="P26140" i="1" s="1"/>
  <c r="C26141" i="1"/>
  <c r="D26141" i="1" s="1"/>
  <c r="P26141" i="1" s="1"/>
  <c r="C26142" i="1"/>
  <c r="D26142" i="1" s="1"/>
  <c r="P26142" i="1" s="1"/>
  <c r="C26143" i="1"/>
  <c r="D26143" i="1" s="1"/>
  <c r="P26143" i="1" s="1"/>
  <c r="C26144" i="1"/>
  <c r="D26144" i="1" s="1"/>
  <c r="P26144" i="1" s="1"/>
  <c r="C26145" i="1"/>
  <c r="D26145" i="1" s="1"/>
  <c r="P26145" i="1" s="1"/>
  <c r="C26146" i="1"/>
  <c r="D26146" i="1" s="1"/>
  <c r="P26146" i="1" s="1"/>
  <c r="C26147" i="1"/>
  <c r="D26147" i="1" s="1"/>
  <c r="P26147" i="1" s="1"/>
  <c r="C26148" i="1"/>
  <c r="D26148" i="1" s="1"/>
  <c r="P26148" i="1" s="1"/>
  <c r="C26149" i="1"/>
  <c r="D26149" i="1" s="1"/>
  <c r="P26149" i="1" s="1"/>
  <c r="C26150" i="1"/>
  <c r="D26150" i="1" s="1"/>
  <c r="P26150" i="1" s="1"/>
  <c r="C26151" i="1"/>
  <c r="D26151" i="1" s="1"/>
  <c r="P26151" i="1" s="1"/>
  <c r="C26152" i="1"/>
  <c r="D26152" i="1" s="1"/>
  <c r="P26152" i="1" s="1"/>
  <c r="C26153" i="1"/>
  <c r="D26153" i="1" s="1"/>
  <c r="P26153" i="1" s="1"/>
  <c r="C26154" i="1"/>
  <c r="D26154" i="1" s="1"/>
  <c r="P26154" i="1" s="1"/>
  <c r="C26155" i="1"/>
  <c r="D26155" i="1" s="1"/>
  <c r="P26155" i="1" s="1"/>
  <c r="C26156" i="1"/>
  <c r="D26156" i="1" s="1"/>
  <c r="P26156" i="1" s="1"/>
  <c r="C26157" i="1"/>
  <c r="D26157" i="1" s="1"/>
  <c r="P26157" i="1" s="1"/>
  <c r="C26158" i="1"/>
  <c r="D26158" i="1" s="1"/>
  <c r="P26158" i="1" s="1"/>
  <c r="C26159" i="1"/>
  <c r="D26159" i="1" s="1"/>
  <c r="P26159" i="1" s="1"/>
  <c r="C26160" i="1"/>
  <c r="D26160" i="1" s="1"/>
  <c r="P26160" i="1" s="1"/>
  <c r="C26161" i="1"/>
  <c r="D26161" i="1" s="1"/>
  <c r="P26161" i="1" s="1"/>
  <c r="C26162" i="1"/>
  <c r="D26162" i="1" s="1"/>
  <c r="P26162" i="1" s="1"/>
  <c r="C26163" i="1"/>
  <c r="D26163" i="1" s="1"/>
  <c r="P26163" i="1" s="1"/>
  <c r="C26164" i="1"/>
  <c r="D26164" i="1" s="1"/>
  <c r="P26164" i="1" s="1"/>
  <c r="C26165" i="1"/>
  <c r="D26165" i="1" s="1"/>
  <c r="P26165" i="1" s="1"/>
  <c r="C26166" i="1"/>
  <c r="D26166" i="1" s="1"/>
  <c r="P26166" i="1" s="1"/>
  <c r="C26167" i="1"/>
  <c r="D26167" i="1" s="1"/>
  <c r="P26167" i="1" s="1"/>
  <c r="C26168" i="1"/>
  <c r="D26168" i="1" s="1"/>
  <c r="P26168" i="1" s="1"/>
  <c r="C26169" i="1"/>
  <c r="D26169" i="1" s="1"/>
  <c r="P26169" i="1" s="1"/>
  <c r="C26170" i="1"/>
  <c r="D26170" i="1" s="1"/>
  <c r="P26170" i="1" s="1"/>
  <c r="C26171" i="1"/>
  <c r="D26171" i="1" s="1"/>
  <c r="P26171" i="1" s="1"/>
  <c r="C26172" i="1"/>
  <c r="D26172" i="1" s="1"/>
  <c r="P26172" i="1" s="1"/>
  <c r="C26173" i="1"/>
  <c r="D26173" i="1" s="1"/>
  <c r="P26173" i="1" s="1"/>
  <c r="C26174" i="1"/>
  <c r="D26174" i="1" s="1"/>
  <c r="P26174" i="1" s="1"/>
  <c r="C26175" i="1"/>
  <c r="D26175" i="1" s="1"/>
  <c r="P26175" i="1" s="1"/>
  <c r="C26176" i="1"/>
  <c r="D26176" i="1" s="1"/>
  <c r="P26176" i="1" s="1"/>
  <c r="C26177" i="1"/>
  <c r="D26177" i="1" s="1"/>
  <c r="P26177" i="1" s="1"/>
  <c r="C26178" i="1"/>
  <c r="D26178" i="1" s="1"/>
  <c r="P26178" i="1" s="1"/>
  <c r="C26179" i="1"/>
  <c r="D26179" i="1" s="1"/>
  <c r="P26179" i="1" s="1"/>
  <c r="C26180" i="1"/>
  <c r="D26180" i="1" s="1"/>
  <c r="P26180" i="1" s="1"/>
  <c r="C26181" i="1"/>
  <c r="D26181" i="1" s="1"/>
  <c r="P26181" i="1" s="1"/>
  <c r="C26182" i="1"/>
  <c r="D26182" i="1" s="1"/>
  <c r="P26182" i="1" s="1"/>
  <c r="C26183" i="1"/>
  <c r="D26183" i="1" s="1"/>
  <c r="P26183" i="1" s="1"/>
  <c r="C26184" i="1"/>
  <c r="D26184" i="1" s="1"/>
  <c r="P26184" i="1" s="1"/>
  <c r="C26185" i="1"/>
  <c r="D26185" i="1" s="1"/>
  <c r="P26185" i="1" s="1"/>
  <c r="C26186" i="1"/>
  <c r="D26186" i="1" s="1"/>
  <c r="P26186" i="1" s="1"/>
  <c r="C26187" i="1"/>
  <c r="D26187" i="1" s="1"/>
  <c r="P26187" i="1" s="1"/>
  <c r="C26188" i="1"/>
  <c r="D26188" i="1" s="1"/>
  <c r="P26188" i="1" s="1"/>
  <c r="C26189" i="1"/>
  <c r="D26189" i="1" s="1"/>
  <c r="P26189" i="1" s="1"/>
  <c r="C26190" i="1"/>
  <c r="D26190" i="1" s="1"/>
  <c r="P26190" i="1" s="1"/>
  <c r="C26191" i="1"/>
  <c r="D26191" i="1" s="1"/>
  <c r="P26191" i="1" s="1"/>
  <c r="C26192" i="1"/>
  <c r="D26192" i="1" s="1"/>
  <c r="P26192" i="1" s="1"/>
  <c r="C26193" i="1"/>
  <c r="D26193" i="1" s="1"/>
  <c r="P26193" i="1" s="1"/>
  <c r="C26194" i="1"/>
  <c r="D26194" i="1" s="1"/>
  <c r="P26194" i="1" s="1"/>
  <c r="C26195" i="1"/>
  <c r="D26195" i="1" s="1"/>
  <c r="P26195" i="1" s="1"/>
  <c r="C26196" i="1"/>
  <c r="D26196" i="1" s="1"/>
  <c r="P26196" i="1" s="1"/>
  <c r="C26197" i="1"/>
  <c r="D26197" i="1" s="1"/>
  <c r="P26197" i="1" s="1"/>
  <c r="C26198" i="1"/>
  <c r="D26198" i="1" s="1"/>
  <c r="P26198" i="1" s="1"/>
  <c r="C26199" i="1"/>
  <c r="D26199" i="1" s="1"/>
  <c r="P26199" i="1" s="1"/>
  <c r="C26200" i="1"/>
  <c r="D26200" i="1" s="1"/>
  <c r="P26200" i="1" s="1"/>
  <c r="C26201" i="1"/>
  <c r="D26201" i="1" s="1"/>
  <c r="P26201" i="1" s="1"/>
  <c r="C26202" i="1"/>
  <c r="D26202" i="1" s="1"/>
  <c r="P26202" i="1" s="1"/>
  <c r="C26203" i="1"/>
  <c r="D26203" i="1" s="1"/>
  <c r="P26203" i="1" s="1"/>
  <c r="C26204" i="1"/>
  <c r="D26204" i="1" s="1"/>
  <c r="P26204" i="1" s="1"/>
  <c r="C26205" i="1"/>
  <c r="D26205" i="1" s="1"/>
  <c r="P26205" i="1" s="1"/>
  <c r="C26206" i="1"/>
  <c r="D26206" i="1" s="1"/>
  <c r="P26206" i="1" s="1"/>
  <c r="C26207" i="1"/>
  <c r="D26207" i="1" s="1"/>
  <c r="P26207" i="1" s="1"/>
  <c r="C26208" i="1"/>
  <c r="D26208" i="1" s="1"/>
  <c r="P26208" i="1" s="1"/>
  <c r="C26209" i="1"/>
  <c r="D26209" i="1" s="1"/>
  <c r="P26209" i="1" s="1"/>
  <c r="C26210" i="1"/>
  <c r="D26210" i="1" s="1"/>
  <c r="P26210" i="1" s="1"/>
  <c r="C26211" i="1"/>
  <c r="D26211" i="1" s="1"/>
  <c r="P26211" i="1" s="1"/>
  <c r="C26212" i="1"/>
  <c r="D26212" i="1" s="1"/>
  <c r="P26212" i="1" s="1"/>
  <c r="C26213" i="1"/>
  <c r="D26213" i="1" s="1"/>
  <c r="P26213" i="1" s="1"/>
  <c r="C26214" i="1"/>
  <c r="D26214" i="1" s="1"/>
  <c r="P26214" i="1" s="1"/>
  <c r="C26215" i="1"/>
  <c r="D26215" i="1" s="1"/>
  <c r="P26215" i="1" s="1"/>
  <c r="C26216" i="1"/>
  <c r="D26216" i="1" s="1"/>
  <c r="P26216" i="1" s="1"/>
  <c r="C26217" i="1"/>
  <c r="D26217" i="1" s="1"/>
  <c r="P26217" i="1" s="1"/>
  <c r="C26218" i="1"/>
  <c r="D26218" i="1" s="1"/>
  <c r="P26218" i="1" s="1"/>
  <c r="C26219" i="1"/>
  <c r="D26219" i="1" s="1"/>
  <c r="P26219" i="1" s="1"/>
  <c r="C26220" i="1"/>
  <c r="D26220" i="1" s="1"/>
  <c r="P26220" i="1" s="1"/>
  <c r="C26221" i="1"/>
  <c r="D26221" i="1" s="1"/>
  <c r="P26221" i="1" s="1"/>
  <c r="C26222" i="1"/>
  <c r="D26222" i="1" s="1"/>
  <c r="P26222" i="1" s="1"/>
  <c r="C26223" i="1"/>
  <c r="D26223" i="1" s="1"/>
  <c r="P26223" i="1" s="1"/>
  <c r="C26224" i="1"/>
  <c r="D26224" i="1" s="1"/>
  <c r="P26224" i="1" s="1"/>
  <c r="C26225" i="1"/>
  <c r="D26225" i="1" s="1"/>
  <c r="P26225" i="1" s="1"/>
  <c r="C26226" i="1"/>
  <c r="D26226" i="1" s="1"/>
  <c r="P26226" i="1" s="1"/>
  <c r="C26227" i="1"/>
  <c r="D26227" i="1" s="1"/>
  <c r="P26227" i="1" s="1"/>
  <c r="C26228" i="1"/>
  <c r="D26228" i="1" s="1"/>
  <c r="P26228" i="1" s="1"/>
  <c r="C26229" i="1"/>
  <c r="D26229" i="1" s="1"/>
  <c r="P26229" i="1" s="1"/>
  <c r="C26230" i="1"/>
  <c r="D26230" i="1" s="1"/>
  <c r="P26230" i="1" s="1"/>
  <c r="C26231" i="1"/>
  <c r="D26231" i="1" s="1"/>
  <c r="P26231" i="1" s="1"/>
  <c r="C26232" i="1"/>
  <c r="D26232" i="1" s="1"/>
  <c r="P26232" i="1" s="1"/>
  <c r="C26233" i="1"/>
  <c r="D26233" i="1" s="1"/>
  <c r="P26233" i="1" s="1"/>
  <c r="C26234" i="1"/>
  <c r="D26234" i="1" s="1"/>
  <c r="P26234" i="1" s="1"/>
  <c r="C26235" i="1"/>
  <c r="D26235" i="1" s="1"/>
  <c r="P26235" i="1" s="1"/>
  <c r="C26236" i="1"/>
  <c r="D26236" i="1" s="1"/>
  <c r="P26236" i="1" s="1"/>
  <c r="C26237" i="1"/>
  <c r="D26237" i="1" s="1"/>
  <c r="P26237" i="1" s="1"/>
  <c r="C26238" i="1"/>
  <c r="D26238" i="1" s="1"/>
  <c r="P26238" i="1" s="1"/>
  <c r="C26239" i="1"/>
  <c r="D26239" i="1" s="1"/>
  <c r="P26239" i="1" s="1"/>
  <c r="C26240" i="1"/>
  <c r="D26240" i="1" s="1"/>
  <c r="P26240" i="1" s="1"/>
  <c r="C26241" i="1"/>
  <c r="D26241" i="1" s="1"/>
  <c r="P26241" i="1" s="1"/>
  <c r="C26242" i="1"/>
  <c r="D26242" i="1" s="1"/>
  <c r="P26242" i="1" s="1"/>
  <c r="C26243" i="1"/>
  <c r="D26243" i="1" s="1"/>
  <c r="P26243" i="1" s="1"/>
  <c r="C26244" i="1"/>
  <c r="D26244" i="1" s="1"/>
  <c r="P26244" i="1" s="1"/>
  <c r="C26245" i="1"/>
  <c r="D26245" i="1" s="1"/>
  <c r="P26245" i="1" s="1"/>
  <c r="C26246" i="1"/>
  <c r="D26246" i="1" s="1"/>
  <c r="P26246" i="1" s="1"/>
  <c r="C26247" i="1"/>
  <c r="D26247" i="1" s="1"/>
  <c r="P26247" i="1" s="1"/>
  <c r="C26248" i="1"/>
  <c r="D26248" i="1" s="1"/>
  <c r="P26248" i="1" s="1"/>
  <c r="C26249" i="1"/>
  <c r="D26249" i="1" s="1"/>
  <c r="P26249" i="1" s="1"/>
  <c r="C26250" i="1"/>
  <c r="D26250" i="1" s="1"/>
  <c r="P26250" i="1" s="1"/>
  <c r="C26251" i="1"/>
  <c r="D26251" i="1" s="1"/>
  <c r="P26251" i="1" s="1"/>
  <c r="C26252" i="1"/>
  <c r="D26252" i="1" s="1"/>
  <c r="P26252" i="1" s="1"/>
  <c r="C26253" i="1"/>
  <c r="D26253" i="1" s="1"/>
  <c r="P26253" i="1" s="1"/>
  <c r="C26254" i="1"/>
  <c r="D26254" i="1" s="1"/>
  <c r="P26254" i="1" s="1"/>
  <c r="C26255" i="1"/>
  <c r="D26255" i="1" s="1"/>
  <c r="P26255" i="1" s="1"/>
  <c r="C26256" i="1"/>
  <c r="D26256" i="1" s="1"/>
  <c r="P26256" i="1" s="1"/>
  <c r="C26257" i="1"/>
  <c r="D26257" i="1" s="1"/>
  <c r="P26257" i="1" s="1"/>
  <c r="C26258" i="1"/>
  <c r="D26258" i="1" s="1"/>
  <c r="P26258" i="1" s="1"/>
  <c r="C26259" i="1"/>
  <c r="D26259" i="1" s="1"/>
  <c r="P26259" i="1" s="1"/>
  <c r="C26260" i="1"/>
  <c r="D26260" i="1" s="1"/>
  <c r="P26260" i="1" s="1"/>
  <c r="C26261" i="1"/>
  <c r="D26261" i="1" s="1"/>
  <c r="P26261" i="1" s="1"/>
  <c r="C26262" i="1"/>
  <c r="D26262" i="1" s="1"/>
  <c r="P26262" i="1" s="1"/>
  <c r="C26263" i="1"/>
  <c r="D26263" i="1" s="1"/>
  <c r="P26263" i="1" s="1"/>
  <c r="C26264" i="1"/>
  <c r="D26264" i="1" s="1"/>
  <c r="P26264" i="1" s="1"/>
  <c r="C26265" i="1"/>
  <c r="D26265" i="1" s="1"/>
  <c r="P26265" i="1" s="1"/>
  <c r="C26266" i="1"/>
  <c r="D26266" i="1" s="1"/>
  <c r="P26266" i="1" s="1"/>
  <c r="C26267" i="1"/>
  <c r="D26267" i="1" s="1"/>
  <c r="P26267" i="1" s="1"/>
  <c r="C26268" i="1"/>
  <c r="D26268" i="1" s="1"/>
  <c r="P26268" i="1" s="1"/>
  <c r="C26269" i="1"/>
  <c r="D26269" i="1" s="1"/>
  <c r="P26269" i="1" s="1"/>
  <c r="C26270" i="1"/>
  <c r="D26270" i="1" s="1"/>
  <c r="P26270" i="1" s="1"/>
  <c r="C26271" i="1"/>
  <c r="D26271" i="1" s="1"/>
  <c r="P26271" i="1" s="1"/>
  <c r="C26272" i="1"/>
  <c r="D26272" i="1" s="1"/>
  <c r="P26272" i="1" s="1"/>
  <c r="C26273" i="1"/>
  <c r="D26273" i="1" s="1"/>
  <c r="P26273" i="1" s="1"/>
  <c r="C26274" i="1"/>
  <c r="D26274" i="1" s="1"/>
  <c r="P26274" i="1" s="1"/>
  <c r="C26275" i="1"/>
  <c r="D26275" i="1" s="1"/>
  <c r="P26275" i="1" s="1"/>
  <c r="C26276" i="1"/>
  <c r="D26276" i="1" s="1"/>
  <c r="P26276" i="1" s="1"/>
  <c r="C26277" i="1"/>
  <c r="D26277" i="1" s="1"/>
  <c r="P26277" i="1" s="1"/>
  <c r="C26278" i="1"/>
  <c r="D26278" i="1" s="1"/>
  <c r="P26278" i="1" s="1"/>
  <c r="C26279" i="1"/>
  <c r="D26279" i="1" s="1"/>
  <c r="P26279" i="1" s="1"/>
  <c r="C26280" i="1"/>
  <c r="D26280" i="1" s="1"/>
  <c r="P26280" i="1" s="1"/>
  <c r="C26281" i="1"/>
  <c r="D26281" i="1" s="1"/>
  <c r="P26281" i="1" s="1"/>
  <c r="C26282" i="1"/>
  <c r="D26282" i="1" s="1"/>
  <c r="P26282" i="1" s="1"/>
  <c r="C26283" i="1"/>
  <c r="D26283" i="1" s="1"/>
  <c r="P26283" i="1" s="1"/>
  <c r="C26284" i="1"/>
  <c r="D26284" i="1" s="1"/>
  <c r="P26284" i="1" s="1"/>
  <c r="C26285" i="1"/>
  <c r="D26285" i="1" s="1"/>
  <c r="P26285" i="1" s="1"/>
  <c r="C26286" i="1"/>
  <c r="D26286" i="1" s="1"/>
  <c r="P26286" i="1" s="1"/>
  <c r="C26287" i="1"/>
  <c r="D26287" i="1" s="1"/>
  <c r="P26287" i="1" s="1"/>
  <c r="C26288" i="1"/>
  <c r="D26288" i="1" s="1"/>
  <c r="P26288" i="1" s="1"/>
  <c r="C26289" i="1"/>
  <c r="D26289" i="1" s="1"/>
  <c r="P26289" i="1" s="1"/>
  <c r="C26290" i="1"/>
  <c r="D26290" i="1" s="1"/>
  <c r="P26290" i="1" s="1"/>
  <c r="C26291" i="1"/>
  <c r="D26291" i="1" s="1"/>
  <c r="P26291" i="1" s="1"/>
  <c r="C26292" i="1"/>
  <c r="D26292" i="1" s="1"/>
  <c r="P26292" i="1" s="1"/>
  <c r="C26293" i="1"/>
  <c r="D26293" i="1" s="1"/>
  <c r="P26293" i="1" s="1"/>
  <c r="C26294" i="1"/>
  <c r="D26294" i="1" s="1"/>
  <c r="P26294" i="1" s="1"/>
  <c r="C26295" i="1"/>
  <c r="D26295" i="1" s="1"/>
  <c r="P26295" i="1" s="1"/>
  <c r="C26296" i="1"/>
  <c r="D26296" i="1" s="1"/>
  <c r="P26296" i="1" s="1"/>
  <c r="C26297" i="1"/>
  <c r="D26297" i="1" s="1"/>
  <c r="P26297" i="1" s="1"/>
  <c r="C26298" i="1"/>
  <c r="D26298" i="1" s="1"/>
  <c r="P26298" i="1" s="1"/>
  <c r="C26299" i="1"/>
  <c r="D26299" i="1" s="1"/>
  <c r="P26299" i="1" s="1"/>
  <c r="C26300" i="1"/>
  <c r="D26300" i="1" s="1"/>
  <c r="P26300" i="1" s="1"/>
  <c r="C26301" i="1"/>
  <c r="D26301" i="1" s="1"/>
  <c r="P26301" i="1" s="1"/>
  <c r="C26302" i="1"/>
  <c r="D26302" i="1" s="1"/>
  <c r="P26302" i="1" s="1"/>
  <c r="C26303" i="1"/>
  <c r="D26303" i="1" s="1"/>
  <c r="P26303" i="1" s="1"/>
  <c r="C26304" i="1"/>
  <c r="D26304" i="1" s="1"/>
  <c r="P26304" i="1" s="1"/>
  <c r="C26305" i="1"/>
  <c r="D26305" i="1" s="1"/>
  <c r="P26305" i="1" s="1"/>
  <c r="C26306" i="1"/>
  <c r="D26306" i="1" s="1"/>
  <c r="P26306" i="1" s="1"/>
  <c r="C26307" i="1"/>
  <c r="D26307" i="1" s="1"/>
  <c r="P26307" i="1" s="1"/>
  <c r="C26308" i="1"/>
  <c r="D26308" i="1" s="1"/>
  <c r="P26308" i="1" s="1"/>
  <c r="C26309" i="1"/>
  <c r="D26309" i="1" s="1"/>
  <c r="P26309" i="1" s="1"/>
  <c r="C26310" i="1"/>
  <c r="D26310" i="1" s="1"/>
  <c r="P26310" i="1" s="1"/>
  <c r="C26311" i="1"/>
  <c r="D26311" i="1" s="1"/>
  <c r="P26311" i="1" s="1"/>
  <c r="C26312" i="1"/>
  <c r="D26312" i="1" s="1"/>
  <c r="P26312" i="1" s="1"/>
  <c r="C26313" i="1"/>
  <c r="D26313" i="1" s="1"/>
  <c r="P26313" i="1" s="1"/>
  <c r="C26314" i="1"/>
  <c r="D26314" i="1" s="1"/>
  <c r="P26314" i="1" s="1"/>
  <c r="C26315" i="1"/>
  <c r="D26315" i="1" s="1"/>
  <c r="P26315" i="1" s="1"/>
  <c r="C26316" i="1"/>
  <c r="D26316" i="1" s="1"/>
  <c r="P26316" i="1" s="1"/>
  <c r="C26317" i="1"/>
  <c r="D26317" i="1" s="1"/>
  <c r="P26317" i="1" s="1"/>
  <c r="C26318" i="1"/>
  <c r="D26318" i="1" s="1"/>
  <c r="P26318" i="1" s="1"/>
  <c r="C26319" i="1"/>
  <c r="D26319" i="1" s="1"/>
  <c r="P26319" i="1" s="1"/>
  <c r="C26320" i="1"/>
  <c r="D26320" i="1" s="1"/>
  <c r="P26320" i="1" s="1"/>
  <c r="C26321" i="1"/>
  <c r="D26321" i="1" s="1"/>
  <c r="P26321" i="1" s="1"/>
  <c r="C26322" i="1"/>
  <c r="D26322" i="1" s="1"/>
  <c r="P26322" i="1" s="1"/>
  <c r="C26323" i="1"/>
  <c r="D26323" i="1" s="1"/>
  <c r="P26323" i="1" s="1"/>
  <c r="C26324" i="1"/>
  <c r="D26324" i="1" s="1"/>
  <c r="P26324" i="1" s="1"/>
  <c r="C26325" i="1"/>
  <c r="D26325" i="1" s="1"/>
  <c r="P26325" i="1" s="1"/>
  <c r="C26326" i="1"/>
  <c r="D26326" i="1" s="1"/>
  <c r="P26326" i="1" s="1"/>
  <c r="C26327" i="1"/>
  <c r="D26327" i="1" s="1"/>
  <c r="P26327" i="1" s="1"/>
  <c r="C26328" i="1"/>
  <c r="D26328" i="1" s="1"/>
  <c r="P26328" i="1" s="1"/>
  <c r="C26329" i="1"/>
  <c r="D26329" i="1" s="1"/>
  <c r="P26329" i="1" s="1"/>
  <c r="C26330" i="1"/>
  <c r="D26330" i="1" s="1"/>
  <c r="P26330" i="1" s="1"/>
  <c r="C26331" i="1"/>
  <c r="D26331" i="1" s="1"/>
  <c r="P26331" i="1" s="1"/>
  <c r="C26332" i="1"/>
  <c r="D26332" i="1" s="1"/>
  <c r="P26332" i="1" s="1"/>
  <c r="C26333" i="1"/>
  <c r="D26333" i="1" s="1"/>
  <c r="P26333" i="1" s="1"/>
  <c r="C26334" i="1"/>
  <c r="D26334" i="1" s="1"/>
  <c r="P26334" i="1" s="1"/>
  <c r="C26335" i="1"/>
  <c r="D26335" i="1" s="1"/>
  <c r="P26335" i="1" s="1"/>
  <c r="C26336" i="1"/>
  <c r="D26336" i="1" s="1"/>
  <c r="P26336" i="1" s="1"/>
  <c r="C26337" i="1"/>
  <c r="D26337" i="1" s="1"/>
  <c r="P26337" i="1" s="1"/>
  <c r="C26338" i="1"/>
  <c r="D26338" i="1" s="1"/>
  <c r="P26338" i="1" s="1"/>
  <c r="C26339" i="1"/>
  <c r="D26339" i="1" s="1"/>
  <c r="P26339" i="1" s="1"/>
  <c r="C26340" i="1"/>
  <c r="D26340" i="1" s="1"/>
  <c r="P26340" i="1" s="1"/>
  <c r="C26341" i="1"/>
  <c r="D26341" i="1" s="1"/>
  <c r="P26341" i="1" s="1"/>
  <c r="C26342" i="1"/>
  <c r="D26342" i="1" s="1"/>
  <c r="P26342" i="1" s="1"/>
  <c r="C26343" i="1"/>
  <c r="D26343" i="1" s="1"/>
  <c r="P26343" i="1" s="1"/>
  <c r="C26344" i="1"/>
  <c r="D26344" i="1" s="1"/>
  <c r="P26344" i="1" s="1"/>
  <c r="C26345" i="1"/>
  <c r="D26345" i="1" s="1"/>
  <c r="P26345" i="1" s="1"/>
  <c r="C26346" i="1"/>
  <c r="D26346" i="1" s="1"/>
  <c r="P26346" i="1" s="1"/>
  <c r="C26347" i="1"/>
  <c r="D26347" i="1" s="1"/>
  <c r="P26347" i="1" s="1"/>
  <c r="C26348" i="1"/>
  <c r="D26348" i="1" s="1"/>
  <c r="P26348" i="1" s="1"/>
  <c r="C26349" i="1"/>
  <c r="D26349" i="1" s="1"/>
  <c r="P26349" i="1" s="1"/>
  <c r="C26350" i="1"/>
  <c r="D26350" i="1" s="1"/>
  <c r="P26350" i="1" s="1"/>
  <c r="C26351" i="1"/>
  <c r="D26351" i="1" s="1"/>
  <c r="P26351" i="1" s="1"/>
  <c r="C26352" i="1"/>
  <c r="D26352" i="1" s="1"/>
  <c r="P26352" i="1" s="1"/>
  <c r="C26353" i="1"/>
  <c r="D26353" i="1" s="1"/>
  <c r="P26353" i="1" s="1"/>
  <c r="C26354" i="1"/>
  <c r="D26354" i="1" s="1"/>
  <c r="P26354" i="1" s="1"/>
  <c r="C26355" i="1"/>
  <c r="D26355" i="1" s="1"/>
  <c r="P26355" i="1" s="1"/>
  <c r="C26356" i="1"/>
  <c r="D26356" i="1" s="1"/>
  <c r="P26356" i="1" s="1"/>
  <c r="C26357" i="1"/>
  <c r="D26357" i="1" s="1"/>
  <c r="P26357" i="1" s="1"/>
  <c r="C26358" i="1"/>
  <c r="D26358" i="1" s="1"/>
  <c r="P26358" i="1" s="1"/>
  <c r="C26359" i="1"/>
  <c r="D26359" i="1" s="1"/>
  <c r="P26359" i="1" s="1"/>
  <c r="C26360" i="1"/>
  <c r="D26360" i="1" s="1"/>
  <c r="P26360" i="1" s="1"/>
  <c r="C26361" i="1"/>
  <c r="D26361" i="1" s="1"/>
  <c r="P26361" i="1" s="1"/>
  <c r="C26362" i="1"/>
  <c r="D26362" i="1" s="1"/>
  <c r="P26362" i="1" s="1"/>
  <c r="C26363" i="1"/>
  <c r="D26363" i="1" s="1"/>
  <c r="P26363" i="1" s="1"/>
  <c r="C26364" i="1"/>
  <c r="D26364" i="1" s="1"/>
  <c r="P26364" i="1" s="1"/>
  <c r="C26365" i="1"/>
  <c r="D26365" i="1" s="1"/>
  <c r="P26365" i="1" s="1"/>
  <c r="C26366" i="1"/>
  <c r="D26366" i="1" s="1"/>
  <c r="P26366" i="1" s="1"/>
  <c r="C26367" i="1"/>
  <c r="D26367" i="1" s="1"/>
  <c r="P26367" i="1" s="1"/>
  <c r="C26368" i="1"/>
  <c r="D26368" i="1" s="1"/>
  <c r="P26368" i="1" s="1"/>
  <c r="C26369" i="1"/>
  <c r="D26369" i="1" s="1"/>
  <c r="P26369" i="1" s="1"/>
  <c r="C26370" i="1"/>
  <c r="D26370" i="1" s="1"/>
  <c r="P26370" i="1" s="1"/>
  <c r="C26371" i="1"/>
  <c r="D26371" i="1" s="1"/>
  <c r="P26371" i="1" s="1"/>
  <c r="C26372" i="1"/>
  <c r="D26372" i="1" s="1"/>
  <c r="P26372" i="1" s="1"/>
  <c r="C26373" i="1"/>
  <c r="D26373" i="1" s="1"/>
  <c r="P26373" i="1" s="1"/>
  <c r="C26374" i="1"/>
  <c r="D26374" i="1" s="1"/>
  <c r="P26374" i="1" s="1"/>
  <c r="C26375" i="1"/>
  <c r="D26375" i="1" s="1"/>
  <c r="P26375" i="1" s="1"/>
  <c r="C26376" i="1"/>
  <c r="D26376" i="1" s="1"/>
  <c r="P26376" i="1" s="1"/>
  <c r="C26377" i="1"/>
  <c r="D26377" i="1" s="1"/>
  <c r="P26377" i="1" s="1"/>
  <c r="C26378" i="1"/>
  <c r="D26378" i="1" s="1"/>
  <c r="P26378" i="1" s="1"/>
  <c r="C26379" i="1"/>
  <c r="D26379" i="1" s="1"/>
  <c r="P26379" i="1" s="1"/>
  <c r="C26380" i="1"/>
  <c r="D26380" i="1" s="1"/>
  <c r="P26380" i="1" s="1"/>
  <c r="C26381" i="1"/>
  <c r="D26381" i="1" s="1"/>
  <c r="P26381" i="1" s="1"/>
  <c r="C26382" i="1"/>
  <c r="D26382" i="1" s="1"/>
  <c r="P26382" i="1" s="1"/>
  <c r="C26383" i="1"/>
  <c r="D26383" i="1" s="1"/>
  <c r="P26383" i="1" s="1"/>
  <c r="C26384" i="1"/>
  <c r="D26384" i="1" s="1"/>
  <c r="P26384" i="1" s="1"/>
  <c r="C26385" i="1"/>
  <c r="D26385" i="1" s="1"/>
  <c r="P26385" i="1" s="1"/>
  <c r="C26386" i="1"/>
  <c r="D26386" i="1" s="1"/>
  <c r="P26386" i="1" s="1"/>
  <c r="C26387" i="1"/>
  <c r="D26387" i="1" s="1"/>
  <c r="P26387" i="1" s="1"/>
  <c r="C26388" i="1"/>
  <c r="D26388" i="1" s="1"/>
  <c r="P26388" i="1" s="1"/>
  <c r="C26389" i="1"/>
  <c r="D26389" i="1" s="1"/>
  <c r="P26389" i="1" s="1"/>
  <c r="C26390" i="1"/>
  <c r="D26390" i="1" s="1"/>
  <c r="P26390" i="1" s="1"/>
  <c r="C26391" i="1"/>
  <c r="D26391" i="1" s="1"/>
  <c r="P26391" i="1" s="1"/>
  <c r="C26392" i="1"/>
  <c r="D26392" i="1" s="1"/>
  <c r="P26392" i="1" s="1"/>
  <c r="C26393" i="1"/>
  <c r="D26393" i="1" s="1"/>
  <c r="P26393" i="1" s="1"/>
  <c r="C26394" i="1"/>
  <c r="D26394" i="1" s="1"/>
  <c r="P26394" i="1" s="1"/>
  <c r="C26395" i="1"/>
  <c r="D26395" i="1" s="1"/>
  <c r="P26395" i="1" s="1"/>
  <c r="C26396" i="1"/>
  <c r="D26396" i="1" s="1"/>
  <c r="P26396" i="1" s="1"/>
  <c r="C26397" i="1"/>
  <c r="D26397" i="1" s="1"/>
  <c r="P26397" i="1" s="1"/>
  <c r="C26398" i="1"/>
  <c r="D26398" i="1" s="1"/>
  <c r="P26398" i="1" s="1"/>
  <c r="C26399" i="1"/>
  <c r="D26399" i="1" s="1"/>
  <c r="P26399" i="1" s="1"/>
  <c r="C26400" i="1"/>
  <c r="D26400" i="1" s="1"/>
  <c r="P26400" i="1" s="1"/>
  <c r="C26401" i="1"/>
  <c r="D26401" i="1" s="1"/>
  <c r="P26401" i="1" s="1"/>
  <c r="C26402" i="1"/>
  <c r="D26402" i="1" s="1"/>
  <c r="P26402" i="1" s="1"/>
  <c r="C26403" i="1"/>
  <c r="D26403" i="1" s="1"/>
  <c r="P26403" i="1" s="1"/>
  <c r="C26404" i="1"/>
  <c r="D26404" i="1" s="1"/>
  <c r="P26404" i="1" s="1"/>
  <c r="C26405" i="1"/>
  <c r="D26405" i="1" s="1"/>
  <c r="P26405" i="1" s="1"/>
  <c r="C26406" i="1"/>
  <c r="D26406" i="1" s="1"/>
  <c r="P26406" i="1" s="1"/>
  <c r="C26407" i="1"/>
  <c r="D26407" i="1" s="1"/>
  <c r="P26407" i="1" s="1"/>
  <c r="C26408" i="1"/>
  <c r="D26408" i="1" s="1"/>
  <c r="P26408" i="1" s="1"/>
  <c r="C26409" i="1"/>
  <c r="D26409" i="1" s="1"/>
  <c r="P26409" i="1" s="1"/>
  <c r="C26410" i="1"/>
  <c r="D26410" i="1" s="1"/>
  <c r="P26410" i="1" s="1"/>
  <c r="C26411" i="1"/>
  <c r="D26411" i="1" s="1"/>
  <c r="P26411" i="1" s="1"/>
  <c r="C26412" i="1"/>
  <c r="D26412" i="1" s="1"/>
  <c r="P26412" i="1" s="1"/>
  <c r="C26413" i="1"/>
  <c r="D26413" i="1" s="1"/>
  <c r="P26413" i="1" s="1"/>
  <c r="C26414" i="1"/>
  <c r="D26414" i="1" s="1"/>
  <c r="P26414" i="1" s="1"/>
  <c r="C26415" i="1"/>
  <c r="D26415" i="1" s="1"/>
  <c r="P26415" i="1" s="1"/>
  <c r="C26416" i="1"/>
  <c r="D26416" i="1" s="1"/>
  <c r="P26416" i="1" s="1"/>
  <c r="C26417" i="1"/>
  <c r="D26417" i="1" s="1"/>
  <c r="P26417" i="1" s="1"/>
  <c r="C26418" i="1"/>
  <c r="D26418" i="1" s="1"/>
  <c r="P26418" i="1" s="1"/>
  <c r="C26419" i="1"/>
  <c r="D26419" i="1" s="1"/>
  <c r="P26419" i="1" s="1"/>
  <c r="C26420" i="1"/>
  <c r="D26420" i="1" s="1"/>
  <c r="P26420" i="1" s="1"/>
  <c r="C26421" i="1"/>
  <c r="D26421" i="1" s="1"/>
  <c r="P26421" i="1" s="1"/>
  <c r="C26422" i="1"/>
  <c r="D26422" i="1" s="1"/>
  <c r="P26422" i="1" s="1"/>
  <c r="C26423" i="1"/>
  <c r="D26423" i="1" s="1"/>
  <c r="P26423" i="1" s="1"/>
  <c r="C26424" i="1"/>
  <c r="D26424" i="1" s="1"/>
  <c r="P26424" i="1" s="1"/>
  <c r="C26425" i="1"/>
  <c r="D26425" i="1" s="1"/>
  <c r="P26425" i="1" s="1"/>
  <c r="C26426" i="1"/>
  <c r="D26426" i="1" s="1"/>
  <c r="P26426" i="1" s="1"/>
  <c r="C26427" i="1"/>
  <c r="D26427" i="1" s="1"/>
  <c r="P26427" i="1" s="1"/>
  <c r="C26428" i="1"/>
  <c r="D26428" i="1" s="1"/>
  <c r="P26428" i="1" s="1"/>
  <c r="C26429" i="1"/>
  <c r="D26429" i="1" s="1"/>
  <c r="P26429" i="1" s="1"/>
  <c r="C26430" i="1"/>
  <c r="D26430" i="1" s="1"/>
  <c r="P26430" i="1" s="1"/>
  <c r="C26431" i="1"/>
  <c r="D26431" i="1" s="1"/>
  <c r="P26431" i="1" s="1"/>
  <c r="C26432" i="1"/>
  <c r="D26432" i="1" s="1"/>
  <c r="P26432" i="1" s="1"/>
  <c r="C26433" i="1"/>
  <c r="D26433" i="1" s="1"/>
  <c r="P26433" i="1" s="1"/>
  <c r="C26434" i="1"/>
  <c r="D26434" i="1" s="1"/>
  <c r="P26434" i="1" s="1"/>
  <c r="C26435" i="1"/>
  <c r="D26435" i="1" s="1"/>
  <c r="P26435" i="1" s="1"/>
  <c r="C26436" i="1"/>
  <c r="D26436" i="1" s="1"/>
  <c r="P26436" i="1" s="1"/>
  <c r="C26437" i="1"/>
  <c r="D26437" i="1" s="1"/>
  <c r="P26437" i="1" s="1"/>
  <c r="C26438" i="1"/>
  <c r="D26438" i="1" s="1"/>
  <c r="P26438" i="1" s="1"/>
  <c r="C26439" i="1"/>
  <c r="D26439" i="1" s="1"/>
  <c r="P26439" i="1" s="1"/>
  <c r="C26440" i="1"/>
  <c r="D26440" i="1" s="1"/>
  <c r="P26440" i="1" s="1"/>
  <c r="C26441" i="1"/>
  <c r="D26441" i="1" s="1"/>
  <c r="P26441" i="1" s="1"/>
  <c r="C26442" i="1"/>
  <c r="D26442" i="1" s="1"/>
  <c r="P26442" i="1" s="1"/>
  <c r="C26443" i="1"/>
  <c r="D26443" i="1" s="1"/>
  <c r="P26443" i="1" s="1"/>
  <c r="C26444" i="1"/>
  <c r="D26444" i="1" s="1"/>
  <c r="P26444" i="1" s="1"/>
  <c r="C26445" i="1"/>
  <c r="D26445" i="1" s="1"/>
  <c r="P26445" i="1" s="1"/>
  <c r="C26446" i="1"/>
  <c r="D26446" i="1" s="1"/>
  <c r="P26446" i="1" s="1"/>
  <c r="C26447" i="1"/>
  <c r="D26447" i="1" s="1"/>
  <c r="P26447" i="1" s="1"/>
  <c r="C26448" i="1"/>
  <c r="D26448" i="1" s="1"/>
  <c r="P26448" i="1" s="1"/>
  <c r="C26449" i="1"/>
  <c r="D26449" i="1" s="1"/>
  <c r="P26449" i="1" s="1"/>
  <c r="C26450" i="1"/>
  <c r="D26450" i="1" s="1"/>
  <c r="P26450" i="1" s="1"/>
  <c r="C26451" i="1"/>
  <c r="D26451" i="1" s="1"/>
  <c r="P26451" i="1" s="1"/>
  <c r="C26452" i="1"/>
  <c r="D26452" i="1" s="1"/>
  <c r="P26452" i="1" s="1"/>
  <c r="C26453" i="1"/>
  <c r="D26453" i="1" s="1"/>
  <c r="P26453" i="1" s="1"/>
  <c r="C26454" i="1"/>
  <c r="D26454" i="1" s="1"/>
  <c r="P26454" i="1" s="1"/>
  <c r="C26455" i="1"/>
  <c r="D26455" i="1" s="1"/>
  <c r="P26455" i="1" s="1"/>
  <c r="C26456" i="1"/>
  <c r="D26456" i="1" s="1"/>
  <c r="P26456" i="1" s="1"/>
  <c r="C26457" i="1"/>
  <c r="D26457" i="1" s="1"/>
  <c r="P26457" i="1" s="1"/>
  <c r="C26458" i="1"/>
  <c r="D26458" i="1" s="1"/>
  <c r="P26458" i="1" s="1"/>
  <c r="C26459" i="1"/>
  <c r="D26459" i="1" s="1"/>
  <c r="P26459" i="1" s="1"/>
  <c r="C26460" i="1"/>
  <c r="D26460" i="1" s="1"/>
  <c r="P26460" i="1" s="1"/>
  <c r="C26461" i="1"/>
  <c r="D26461" i="1" s="1"/>
  <c r="P26461" i="1" s="1"/>
  <c r="C26462" i="1"/>
  <c r="D26462" i="1" s="1"/>
  <c r="P26462" i="1" s="1"/>
  <c r="C26463" i="1"/>
  <c r="D26463" i="1" s="1"/>
  <c r="P26463" i="1" s="1"/>
  <c r="C26464" i="1"/>
  <c r="D26464" i="1" s="1"/>
  <c r="P26464" i="1" s="1"/>
  <c r="C26465" i="1"/>
  <c r="D26465" i="1" s="1"/>
  <c r="P26465" i="1" s="1"/>
  <c r="C26466" i="1"/>
  <c r="D26466" i="1" s="1"/>
  <c r="P26466" i="1" s="1"/>
  <c r="C26467" i="1"/>
  <c r="D26467" i="1" s="1"/>
  <c r="P26467" i="1" s="1"/>
  <c r="C26468" i="1"/>
  <c r="D26468" i="1" s="1"/>
  <c r="P26468" i="1" s="1"/>
  <c r="C26469" i="1"/>
  <c r="D26469" i="1" s="1"/>
  <c r="P26469" i="1" s="1"/>
  <c r="C26470" i="1"/>
  <c r="D26470" i="1" s="1"/>
  <c r="P26470" i="1" s="1"/>
  <c r="C26471" i="1"/>
  <c r="D26471" i="1" s="1"/>
  <c r="P26471" i="1" s="1"/>
  <c r="C26472" i="1"/>
  <c r="D26472" i="1" s="1"/>
  <c r="P26472" i="1" s="1"/>
  <c r="C26473" i="1"/>
  <c r="D26473" i="1" s="1"/>
  <c r="P26473" i="1" s="1"/>
  <c r="C26474" i="1"/>
  <c r="D26474" i="1" s="1"/>
  <c r="P26474" i="1" s="1"/>
  <c r="C26475" i="1"/>
  <c r="D26475" i="1" s="1"/>
  <c r="P26475" i="1" s="1"/>
  <c r="C26476" i="1"/>
  <c r="D26476" i="1" s="1"/>
  <c r="P26476" i="1" s="1"/>
  <c r="C26477" i="1"/>
  <c r="D26477" i="1" s="1"/>
  <c r="P26477" i="1" s="1"/>
  <c r="C26478" i="1"/>
  <c r="D26478" i="1" s="1"/>
  <c r="P26478" i="1" s="1"/>
  <c r="C26479" i="1"/>
  <c r="D26479" i="1" s="1"/>
  <c r="P26479" i="1" s="1"/>
  <c r="C26480" i="1"/>
  <c r="D26480" i="1" s="1"/>
  <c r="P26480" i="1" s="1"/>
  <c r="C26481" i="1"/>
  <c r="D26481" i="1" s="1"/>
  <c r="P26481" i="1" s="1"/>
  <c r="C26482" i="1"/>
  <c r="D26482" i="1" s="1"/>
  <c r="P26482" i="1" s="1"/>
  <c r="C26483" i="1"/>
  <c r="D26483" i="1" s="1"/>
  <c r="P26483" i="1" s="1"/>
  <c r="C26484" i="1"/>
  <c r="D26484" i="1" s="1"/>
  <c r="P26484" i="1" s="1"/>
  <c r="C26485" i="1"/>
  <c r="D26485" i="1" s="1"/>
  <c r="P26485" i="1" s="1"/>
  <c r="C26486" i="1"/>
  <c r="D26486" i="1" s="1"/>
  <c r="P26486" i="1" s="1"/>
  <c r="C26487" i="1"/>
  <c r="D26487" i="1" s="1"/>
  <c r="P26487" i="1" s="1"/>
  <c r="C26488" i="1"/>
  <c r="D26488" i="1" s="1"/>
  <c r="P26488" i="1" s="1"/>
  <c r="C26489" i="1"/>
  <c r="D26489" i="1" s="1"/>
  <c r="P26489" i="1" s="1"/>
  <c r="C26490" i="1"/>
  <c r="D26490" i="1" s="1"/>
  <c r="P26490" i="1" s="1"/>
  <c r="C26491" i="1"/>
  <c r="D26491" i="1" s="1"/>
  <c r="P26491" i="1" s="1"/>
  <c r="C26492" i="1"/>
  <c r="D26492" i="1" s="1"/>
  <c r="P26492" i="1" s="1"/>
  <c r="C26493" i="1"/>
  <c r="D26493" i="1" s="1"/>
  <c r="P26493" i="1" s="1"/>
  <c r="C26494" i="1"/>
  <c r="D26494" i="1" s="1"/>
  <c r="P26494" i="1" s="1"/>
  <c r="C26495" i="1"/>
  <c r="D26495" i="1" s="1"/>
  <c r="P26495" i="1" s="1"/>
  <c r="C26496" i="1"/>
  <c r="D26496" i="1" s="1"/>
  <c r="P26496" i="1" s="1"/>
  <c r="C26497" i="1"/>
  <c r="D26497" i="1" s="1"/>
  <c r="P26497" i="1" s="1"/>
  <c r="C26498" i="1"/>
  <c r="D26498" i="1" s="1"/>
  <c r="P26498" i="1" s="1"/>
  <c r="C26499" i="1"/>
  <c r="D26499" i="1" s="1"/>
  <c r="P26499" i="1" s="1"/>
  <c r="C26500" i="1"/>
  <c r="D26500" i="1" s="1"/>
  <c r="P26500" i="1" s="1"/>
  <c r="C26501" i="1"/>
  <c r="D26501" i="1" s="1"/>
  <c r="P26501" i="1" s="1"/>
  <c r="C26502" i="1"/>
  <c r="D26502" i="1" s="1"/>
  <c r="P26502" i="1" s="1"/>
  <c r="C26503" i="1"/>
  <c r="D26503" i="1" s="1"/>
  <c r="P26503" i="1" s="1"/>
  <c r="C26504" i="1"/>
  <c r="D26504" i="1" s="1"/>
  <c r="P26504" i="1" s="1"/>
  <c r="C26505" i="1"/>
  <c r="D26505" i="1" s="1"/>
  <c r="P26505" i="1" s="1"/>
  <c r="C26506" i="1"/>
  <c r="D26506" i="1" s="1"/>
  <c r="P26506" i="1" s="1"/>
  <c r="C26507" i="1"/>
  <c r="D26507" i="1" s="1"/>
  <c r="P26507" i="1" s="1"/>
  <c r="C26508" i="1"/>
  <c r="D26508" i="1" s="1"/>
  <c r="P26508" i="1" s="1"/>
  <c r="C26509" i="1"/>
  <c r="D26509" i="1" s="1"/>
  <c r="P26509" i="1" s="1"/>
  <c r="C26510" i="1"/>
  <c r="D26510" i="1" s="1"/>
  <c r="P26510" i="1" s="1"/>
  <c r="C26511" i="1"/>
  <c r="D26511" i="1" s="1"/>
  <c r="P26511" i="1" s="1"/>
  <c r="C26512" i="1"/>
  <c r="D26512" i="1" s="1"/>
  <c r="P26512" i="1" s="1"/>
  <c r="C26513" i="1"/>
  <c r="D26513" i="1" s="1"/>
  <c r="P26513" i="1" s="1"/>
  <c r="C26514" i="1"/>
  <c r="D26514" i="1" s="1"/>
  <c r="P26514" i="1" s="1"/>
  <c r="C26515" i="1"/>
  <c r="D26515" i="1" s="1"/>
  <c r="P26515" i="1" s="1"/>
  <c r="C26516" i="1"/>
  <c r="D26516" i="1" s="1"/>
  <c r="P26516" i="1" s="1"/>
  <c r="C26517" i="1"/>
  <c r="D26517" i="1" s="1"/>
  <c r="P26517" i="1" s="1"/>
  <c r="C26518" i="1"/>
  <c r="D26518" i="1" s="1"/>
  <c r="P26518" i="1" s="1"/>
  <c r="C26519" i="1"/>
  <c r="D26519" i="1" s="1"/>
  <c r="P26519" i="1" s="1"/>
  <c r="C26520" i="1"/>
  <c r="D26520" i="1" s="1"/>
  <c r="P26520" i="1" s="1"/>
  <c r="C26521" i="1"/>
  <c r="D26521" i="1" s="1"/>
  <c r="P26521" i="1" s="1"/>
  <c r="C26522" i="1"/>
  <c r="D26522" i="1" s="1"/>
  <c r="P26522" i="1" s="1"/>
  <c r="C26523" i="1"/>
  <c r="D26523" i="1" s="1"/>
  <c r="P26523" i="1" s="1"/>
  <c r="C26524" i="1"/>
  <c r="D26524" i="1" s="1"/>
  <c r="P26524" i="1" s="1"/>
  <c r="C26525" i="1"/>
  <c r="D26525" i="1" s="1"/>
  <c r="P26525" i="1" s="1"/>
  <c r="C26526" i="1"/>
  <c r="D26526" i="1" s="1"/>
  <c r="P26526" i="1" s="1"/>
  <c r="C26527" i="1"/>
  <c r="D26527" i="1" s="1"/>
  <c r="P26527" i="1" s="1"/>
  <c r="C26528" i="1"/>
  <c r="D26528" i="1" s="1"/>
  <c r="P26528" i="1" s="1"/>
  <c r="C26529" i="1"/>
  <c r="D26529" i="1" s="1"/>
  <c r="P26529" i="1" s="1"/>
  <c r="C26530" i="1"/>
  <c r="D26530" i="1" s="1"/>
  <c r="P26530" i="1" s="1"/>
  <c r="C26531" i="1"/>
  <c r="D26531" i="1" s="1"/>
  <c r="P26531" i="1" s="1"/>
  <c r="C26532" i="1"/>
  <c r="D26532" i="1" s="1"/>
  <c r="P26532" i="1" s="1"/>
  <c r="C26533" i="1"/>
  <c r="D26533" i="1" s="1"/>
  <c r="P26533" i="1" s="1"/>
  <c r="C26534" i="1"/>
  <c r="D26534" i="1" s="1"/>
  <c r="P26534" i="1" s="1"/>
  <c r="C26535" i="1"/>
  <c r="D26535" i="1" s="1"/>
  <c r="P26535" i="1" s="1"/>
  <c r="C26536" i="1"/>
  <c r="D26536" i="1" s="1"/>
  <c r="P26536" i="1" s="1"/>
  <c r="C26537" i="1"/>
  <c r="D26537" i="1" s="1"/>
  <c r="P26537" i="1" s="1"/>
  <c r="C26538" i="1"/>
  <c r="D26538" i="1" s="1"/>
  <c r="P26538" i="1" s="1"/>
  <c r="C26539" i="1"/>
  <c r="D26539" i="1" s="1"/>
  <c r="P26539" i="1" s="1"/>
  <c r="C26540" i="1"/>
  <c r="D26540" i="1" s="1"/>
  <c r="P26540" i="1" s="1"/>
  <c r="C26541" i="1"/>
  <c r="D26541" i="1" s="1"/>
  <c r="P26541" i="1" s="1"/>
  <c r="C26542" i="1"/>
  <c r="D26542" i="1" s="1"/>
  <c r="P26542" i="1" s="1"/>
  <c r="C26543" i="1"/>
  <c r="D26543" i="1" s="1"/>
  <c r="P26543" i="1" s="1"/>
  <c r="C26544" i="1"/>
  <c r="D26544" i="1" s="1"/>
  <c r="P26544" i="1" s="1"/>
  <c r="C26545" i="1"/>
  <c r="D26545" i="1" s="1"/>
  <c r="P26545" i="1" s="1"/>
  <c r="C26546" i="1"/>
  <c r="D26546" i="1" s="1"/>
  <c r="P26546" i="1" s="1"/>
  <c r="C26547" i="1"/>
  <c r="D26547" i="1" s="1"/>
  <c r="P26547" i="1" s="1"/>
  <c r="C26548" i="1"/>
  <c r="D26548" i="1" s="1"/>
  <c r="P26548" i="1" s="1"/>
  <c r="C26549" i="1"/>
  <c r="D26549" i="1" s="1"/>
  <c r="P26549" i="1" s="1"/>
  <c r="C26550" i="1"/>
  <c r="D26550" i="1" s="1"/>
  <c r="P26550" i="1" s="1"/>
  <c r="C26551" i="1"/>
  <c r="D26551" i="1" s="1"/>
  <c r="P26551" i="1" s="1"/>
  <c r="C26552" i="1"/>
  <c r="D26552" i="1" s="1"/>
  <c r="P26552" i="1" s="1"/>
  <c r="C26553" i="1"/>
  <c r="D26553" i="1" s="1"/>
  <c r="P26553" i="1" s="1"/>
  <c r="C26554" i="1"/>
  <c r="D26554" i="1" s="1"/>
  <c r="P26554" i="1" s="1"/>
  <c r="C26555" i="1"/>
  <c r="D26555" i="1" s="1"/>
  <c r="P26555" i="1" s="1"/>
  <c r="C26556" i="1"/>
  <c r="D26556" i="1" s="1"/>
  <c r="P26556" i="1" s="1"/>
  <c r="C26557" i="1"/>
  <c r="D26557" i="1" s="1"/>
  <c r="P26557" i="1" s="1"/>
  <c r="C26558" i="1"/>
  <c r="D26558" i="1" s="1"/>
  <c r="P26558" i="1" s="1"/>
  <c r="C26559" i="1"/>
  <c r="D26559" i="1" s="1"/>
  <c r="P26559" i="1" s="1"/>
  <c r="C26560" i="1"/>
  <c r="D26560" i="1" s="1"/>
  <c r="P26560" i="1" s="1"/>
  <c r="C26561" i="1"/>
  <c r="D26561" i="1" s="1"/>
  <c r="P26561" i="1" s="1"/>
  <c r="C26562" i="1"/>
  <c r="D26562" i="1" s="1"/>
  <c r="P26562" i="1" s="1"/>
  <c r="C26563" i="1"/>
  <c r="D26563" i="1" s="1"/>
  <c r="P26563" i="1" s="1"/>
  <c r="C26564" i="1"/>
  <c r="D26564" i="1" s="1"/>
  <c r="P26564" i="1" s="1"/>
  <c r="C26565" i="1"/>
  <c r="D26565" i="1" s="1"/>
  <c r="P26565" i="1" s="1"/>
  <c r="C26566" i="1"/>
  <c r="D26566" i="1" s="1"/>
  <c r="P26566" i="1" s="1"/>
  <c r="C26567" i="1"/>
  <c r="D26567" i="1" s="1"/>
  <c r="P26567" i="1" s="1"/>
  <c r="C26568" i="1"/>
  <c r="D26568" i="1" s="1"/>
  <c r="P26568" i="1" s="1"/>
  <c r="C26569" i="1"/>
  <c r="D26569" i="1" s="1"/>
  <c r="P26569" i="1" s="1"/>
  <c r="C26570" i="1"/>
  <c r="D26570" i="1" s="1"/>
  <c r="P26570" i="1" s="1"/>
  <c r="C26571" i="1"/>
  <c r="D26571" i="1" s="1"/>
  <c r="P26571" i="1" s="1"/>
  <c r="C26572" i="1"/>
  <c r="D26572" i="1" s="1"/>
  <c r="P26572" i="1" s="1"/>
  <c r="C26573" i="1"/>
  <c r="D26573" i="1" s="1"/>
  <c r="P26573" i="1" s="1"/>
  <c r="C26574" i="1"/>
  <c r="D26574" i="1" s="1"/>
  <c r="P26574" i="1" s="1"/>
  <c r="C26575" i="1"/>
  <c r="D26575" i="1" s="1"/>
  <c r="P26575" i="1" s="1"/>
  <c r="C26576" i="1"/>
  <c r="D26576" i="1" s="1"/>
  <c r="P26576" i="1" s="1"/>
  <c r="C26577" i="1"/>
  <c r="D26577" i="1" s="1"/>
  <c r="P26577" i="1" s="1"/>
  <c r="C26578" i="1"/>
  <c r="D26578" i="1" s="1"/>
  <c r="P26578" i="1" s="1"/>
  <c r="C26579" i="1"/>
  <c r="D26579" i="1" s="1"/>
  <c r="P26579" i="1" s="1"/>
  <c r="C26580" i="1"/>
  <c r="D26580" i="1" s="1"/>
  <c r="P26580" i="1" s="1"/>
  <c r="C26581" i="1"/>
  <c r="D26581" i="1" s="1"/>
  <c r="P26581" i="1" s="1"/>
  <c r="C26582" i="1"/>
  <c r="D26582" i="1" s="1"/>
  <c r="P26582" i="1" s="1"/>
  <c r="C26583" i="1"/>
  <c r="D26583" i="1" s="1"/>
  <c r="P26583" i="1" s="1"/>
  <c r="C26584" i="1"/>
  <c r="D26584" i="1" s="1"/>
  <c r="P26584" i="1" s="1"/>
  <c r="C26585" i="1"/>
  <c r="D26585" i="1" s="1"/>
  <c r="P26585" i="1" s="1"/>
  <c r="C26586" i="1"/>
  <c r="D26586" i="1" s="1"/>
  <c r="P26586" i="1" s="1"/>
  <c r="C26587" i="1"/>
  <c r="D26587" i="1" s="1"/>
  <c r="P26587" i="1" s="1"/>
  <c r="C26588" i="1"/>
  <c r="D26588" i="1" s="1"/>
  <c r="P26588" i="1" s="1"/>
  <c r="C26589" i="1"/>
  <c r="D26589" i="1" s="1"/>
  <c r="P26589" i="1" s="1"/>
  <c r="C26590" i="1"/>
  <c r="D26590" i="1" s="1"/>
  <c r="P26590" i="1" s="1"/>
  <c r="C26591" i="1"/>
  <c r="D26591" i="1" s="1"/>
  <c r="P26591" i="1" s="1"/>
  <c r="C26592" i="1"/>
  <c r="D26592" i="1" s="1"/>
  <c r="P26592" i="1" s="1"/>
  <c r="C26593" i="1"/>
  <c r="D26593" i="1" s="1"/>
  <c r="P26593" i="1" s="1"/>
  <c r="C26594" i="1"/>
  <c r="D26594" i="1" s="1"/>
  <c r="P26594" i="1" s="1"/>
  <c r="C26595" i="1"/>
  <c r="D26595" i="1" s="1"/>
  <c r="P26595" i="1" s="1"/>
  <c r="C26596" i="1"/>
  <c r="D26596" i="1" s="1"/>
  <c r="P26596" i="1" s="1"/>
  <c r="C26597" i="1"/>
  <c r="D26597" i="1" s="1"/>
  <c r="P26597" i="1" s="1"/>
  <c r="C26598" i="1"/>
  <c r="D26598" i="1" s="1"/>
  <c r="P26598" i="1" s="1"/>
  <c r="C26599" i="1"/>
  <c r="D26599" i="1" s="1"/>
  <c r="P26599" i="1" s="1"/>
  <c r="C26600" i="1"/>
  <c r="D26600" i="1" s="1"/>
  <c r="P26600" i="1" s="1"/>
  <c r="C26601" i="1"/>
  <c r="D26601" i="1" s="1"/>
  <c r="P26601" i="1" s="1"/>
  <c r="C26602" i="1"/>
  <c r="D26602" i="1" s="1"/>
  <c r="P26602" i="1" s="1"/>
  <c r="C26603" i="1"/>
  <c r="D26603" i="1" s="1"/>
  <c r="P26603" i="1" s="1"/>
  <c r="C26604" i="1"/>
  <c r="D26604" i="1" s="1"/>
  <c r="P26604" i="1" s="1"/>
  <c r="C26605" i="1"/>
  <c r="D26605" i="1" s="1"/>
  <c r="P26605" i="1" s="1"/>
  <c r="C26606" i="1"/>
  <c r="D26606" i="1" s="1"/>
  <c r="P26606" i="1" s="1"/>
  <c r="C26607" i="1"/>
  <c r="D26607" i="1" s="1"/>
  <c r="P26607" i="1" s="1"/>
  <c r="C26608" i="1"/>
  <c r="D26608" i="1" s="1"/>
  <c r="P26608" i="1" s="1"/>
  <c r="C26609" i="1"/>
  <c r="D26609" i="1" s="1"/>
  <c r="P26609" i="1" s="1"/>
  <c r="C26610" i="1"/>
  <c r="D26610" i="1" s="1"/>
  <c r="P26610" i="1" s="1"/>
  <c r="C26611" i="1"/>
  <c r="D26611" i="1" s="1"/>
  <c r="P26611" i="1" s="1"/>
  <c r="C26612" i="1"/>
  <c r="D26612" i="1" s="1"/>
  <c r="P26612" i="1" s="1"/>
  <c r="C26613" i="1"/>
  <c r="D26613" i="1" s="1"/>
  <c r="P26613" i="1" s="1"/>
  <c r="C26614" i="1"/>
  <c r="D26614" i="1" s="1"/>
  <c r="P26614" i="1" s="1"/>
  <c r="C26615" i="1"/>
  <c r="D26615" i="1" s="1"/>
  <c r="P26615" i="1" s="1"/>
  <c r="C26616" i="1"/>
  <c r="D26616" i="1" s="1"/>
  <c r="P26616" i="1" s="1"/>
  <c r="C26617" i="1"/>
  <c r="D26617" i="1" s="1"/>
  <c r="P26617" i="1" s="1"/>
  <c r="C26618" i="1"/>
  <c r="D26618" i="1" s="1"/>
  <c r="P26618" i="1" s="1"/>
  <c r="C26619" i="1"/>
  <c r="D26619" i="1" s="1"/>
  <c r="P26619" i="1" s="1"/>
  <c r="C26620" i="1"/>
  <c r="D26620" i="1" s="1"/>
  <c r="P26620" i="1" s="1"/>
  <c r="C26621" i="1"/>
  <c r="D26621" i="1" s="1"/>
  <c r="P26621" i="1" s="1"/>
  <c r="C26622" i="1"/>
  <c r="D26622" i="1" s="1"/>
  <c r="P26622" i="1" s="1"/>
  <c r="C26623" i="1"/>
  <c r="D26623" i="1" s="1"/>
  <c r="P26623" i="1" s="1"/>
  <c r="C26624" i="1"/>
  <c r="D26624" i="1" s="1"/>
  <c r="P26624" i="1" s="1"/>
  <c r="C26625" i="1"/>
  <c r="D26625" i="1" s="1"/>
  <c r="P26625" i="1" s="1"/>
  <c r="C26626" i="1"/>
  <c r="D26626" i="1" s="1"/>
  <c r="P26626" i="1" s="1"/>
  <c r="C26627" i="1"/>
  <c r="D26627" i="1" s="1"/>
  <c r="P26627" i="1" s="1"/>
  <c r="C26628" i="1"/>
  <c r="D26628" i="1" s="1"/>
  <c r="P26628" i="1" s="1"/>
  <c r="C26629" i="1"/>
  <c r="D26629" i="1" s="1"/>
  <c r="P26629" i="1" s="1"/>
  <c r="C26630" i="1"/>
  <c r="D26630" i="1" s="1"/>
  <c r="P26630" i="1" s="1"/>
  <c r="C26631" i="1"/>
  <c r="D26631" i="1" s="1"/>
  <c r="P26631" i="1" s="1"/>
  <c r="C26632" i="1"/>
  <c r="D26632" i="1" s="1"/>
  <c r="P26632" i="1" s="1"/>
  <c r="C26633" i="1"/>
  <c r="D26633" i="1" s="1"/>
  <c r="P26633" i="1" s="1"/>
  <c r="C26634" i="1"/>
  <c r="D26634" i="1" s="1"/>
  <c r="P26634" i="1" s="1"/>
  <c r="C26635" i="1"/>
  <c r="D26635" i="1" s="1"/>
  <c r="P26635" i="1" s="1"/>
  <c r="C26636" i="1"/>
  <c r="D26636" i="1" s="1"/>
  <c r="P26636" i="1" s="1"/>
  <c r="C26637" i="1"/>
  <c r="D26637" i="1" s="1"/>
  <c r="P26637" i="1" s="1"/>
  <c r="C26638" i="1"/>
  <c r="D26638" i="1" s="1"/>
  <c r="P26638" i="1" s="1"/>
  <c r="C26639" i="1"/>
  <c r="D26639" i="1" s="1"/>
  <c r="P26639" i="1" s="1"/>
  <c r="C26640" i="1"/>
  <c r="D26640" i="1" s="1"/>
  <c r="P26640" i="1" s="1"/>
  <c r="C26641" i="1"/>
  <c r="D26641" i="1" s="1"/>
  <c r="P26641" i="1" s="1"/>
  <c r="C26642" i="1"/>
  <c r="D26642" i="1" s="1"/>
  <c r="P26642" i="1" s="1"/>
  <c r="C26643" i="1"/>
  <c r="D26643" i="1" s="1"/>
  <c r="P26643" i="1" s="1"/>
  <c r="C26644" i="1"/>
  <c r="D26644" i="1" s="1"/>
  <c r="P26644" i="1" s="1"/>
  <c r="C26645" i="1"/>
  <c r="D26645" i="1" s="1"/>
  <c r="P26645" i="1" s="1"/>
  <c r="C26646" i="1"/>
  <c r="D26646" i="1" s="1"/>
  <c r="P26646" i="1" s="1"/>
  <c r="C26647" i="1"/>
  <c r="D26647" i="1" s="1"/>
  <c r="P26647" i="1" s="1"/>
  <c r="C26648" i="1"/>
  <c r="D26648" i="1" s="1"/>
  <c r="P26648" i="1" s="1"/>
  <c r="C26649" i="1"/>
  <c r="D26649" i="1" s="1"/>
  <c r="P26649" i="1" s="1"/>
  <c r="C26650" i="1"/>
  <c r="D26650" i="1" s="1"/>
  <c r="P26650" i="1" s="1"/>
  <c r="C26651" i="1"/>
  <c r="D26651" i="1" s="1"/>
  <c r="P26651" i="1" s="1"/>
  <c r="C26652" i="1"/>
  <c r="D26652" i="1" s="1"/>
  <c r="P26652" i="1" s="1"/>
  <c r="C26653" i="1"/>
  <c r="D26653" i="1" s="1"/>
  <c r="P26653" i="1" s="1"/>
  <c r="C26654" i="1"/>
  <c r="D26654" i="1" s="1"/>
  <c r="P26654" i="1" s="1"/>
  <c r="C26655" i="1"/>
  <c r="D26655" i="1" s="1"/>
  <c r="P26655" i="1" s="1"/>
  <c r="C26656" i="1"/>
  <c r="D26656" i="1" s="1"/>
  <c r="P26656" i="1" s="1"/>
  <c r="C26657" i="1"/>
  <c r="D26657" i="1" s="1"/>
  <c r="P26657" i="1" s="1"/>
  <c r="C26658" i="1"/>
  <c r="D26658" i="1" s="1"/>
  <c r="P26658" i="1" s="1"/>
  <c r="C26659" i="1"/>
  <c r="D26659" i="1" s="1"/>
  <c r="P26659" i="1" s="1"/>
  <c r="C26660" i="1"/>
  <c r="D26660" i="1" s="1"/>
  <c r="P26660" i="1" s="1"/>
  <c r="C26661" i="1"/>
  <c r="D26661" i="1" s="1"/>
  <c r="P26661" i="1" s="1"/>
  <c r="C26662" i="1"/>
  <c r="D26662" i="1" s="1"/>
  <c r="P26662" i="1" s="1"/>
  <c r="C26663" i="1"/>
  <c r="D26663" i="1" s="1"/>
  <c r="P26663" i="1" s="1"/>
  <c r="C26664" i="1"/>
  <c r="D26664" i="1" s="1"/>
  <c r="P26664" i="1" s="1"/>
  <c r="C26665" i="1"/>
  <c r="D26665" i="1" s="1"/>
  <c r="P26665" i="1" s="1"/>
  <c r="C26666" i="1"/>
  <c r="D26666" i="1" s="1"/>
  <c r="P26666" i="1" s="1"/>
  <c r="C26667" i="1"/>
  <c r="D26667" i="1" s="1"/>
  <c r="P26667" i="1" s="1"/>
  <c r="C26668" i="1"/>
  <c r="D26668" i="1" s="1"/>
  <c r="P26668" i="1" s="1"/>
  <c r="C26669" i="1"/>
  <c r="D26669" i="1" s="1"/>
  <c r="P26669" i="1" s="1"/>
  <c r="C26670" i="1"/>
  <c r="D26670" i="1" s="1"/>
  <c r="P26670" i="1" s="1"/>
  <c r="C26671" i="1"/>
  <c r="D26671" i="1" s="1"/>
  <c r="P26671" i="1" s="1"/>
  <c r="C26672" i="1"/>
  <c r="D26672" i="1" s="1"/>
  <c r="P26672" i="1" s="1"/>
  <c r="C26673" i="1"/>
  <c r="D26673" i="1" s="1"/>
  <c r="P26673" i="1" s="1"/>
  <c r="C26674" i="1"/>
  <c r="D26674" i="1" s="1"/>
  <c r="P26674" i="1" s="1"/>
  <c r="C26675" i="1"/>
  <c r="D26675" i="1" s="1"/>
  <c r="P26675" i="1" s="1"/>
  <c r="C26676" i="1"/>
  <c r="D26676" i="1" s="1"/>
  <c r="P26676" i="1" s="1"/>
  <c r="C26677" i="1"/>
  <c r="D26677" i="1" s="1"/>
  <c r="P26677" i="1" s="1"/>
  <c r="C26678" i="1"/>
  <c r="D26678" i="1" s="1"/>
  <c r="P26678" i="1" s="1"/>
  <c r="C26679" i="1"/>
  <c r="D26679" i="1" s="1"/>
  <c r="P26679" i="1" s="1"/>
  <c r="C26680" i="1"/>
  <c r="D26680" i="1" s="1"/>
  <c r="P26680" i="1" s="1"/>
  <c r="C26681" i="1"/>
  <c r="D26681" i="1" s="1"/>
  <c r="P26681" i="1" s="1"/>
  <c r="C26682" i="1"/>
  <c r="D26682" i="1" s="1"/>
  <c r="P26682" i="1" s="1"/>
  <c r="C26683" i="1"/>
  <c r="D26683" i="1" s="1"/>
  <c r="P26683" i="1" s="1"/>
  <c r="C26684" i="1"/>
  <c r="D26684" i="1" s="1"/>
  <c r="P26684" i="1" s="1"/>
  <c r="C26685" i="1"/>
  <c r="D26685" i="1" s="1"/>
  <c r="P26685" i="1" s="1"/>
  <c r="C26686" i="1"/>
  <c r="D26686" i="1" s="1"/>
  <c r="P26686" i="1" s="1"/>
  <c r="C26687" i="1"/>
  <c r="D26687" i="1" s="1"/>
  <c r="P26687" i="1" s="1"/>
  <c r="C26688" i="1"/>
  <c r="D26688" i="1" s="1"/>
  <c r="P26688" i="1" s="1"/>
  <c r="C26689" i="1"/>
  <c r="D26689" i="1" s="1"/>
  <c r="P26689" i="1" s="1"/>
  <c r="C26690" i="1"/>
  <c r="D26690" i="1" s="1"/>
  <c r="P26690" i="1" s="1"/>
  <c r="C26691" i="1"/>
  <c r="D26691" i="1" s="1"/>
  <c r="P26691" i="1" s="1"/>
  <c r="C26692" i="1"/>
  <c r="D26692" i="1" s="1"/>
  <c r="P26692" i="1" s="1"/>
  <c r="C26693" i="1"/>
  <c r="D26693" i="1" s="1"/>
  <c r="P26693" i="1" s="1"/>
  <c r="C26694" i="1"/>
  <c r="D26694" i="1" s="1"/>
  <c r="P26694" i="1" s="1"/>
  <c r="C26695" i="1"/>
  <c r="D26695" i="1" s="1"/>
  <c r="P26695" i="1" s="1"/>
  <c r="C26696" i="1"/>
  <c r="D26696" i="1" s="1"/>
  <c r="P26696" i="1" s="1"/>
  <c r="C26697" i="1"/>
  <c r="D26697" i="1" s="1"/>
  <c r="P26697" i="1" s="1"/>
  <c r="C26698" i="1"/>
  <c r="D26698" i="1" s="1"/>
  <c r="P26698" i="1" s="1"/>
  <c r="C26699" i="1"/>
  <c r="D26699" i="1" s="1"/>
  <c r="P26699" i="1" s="1"/>
  <c r="C26700" i="1"/>
  <c r="D26700" i="1" s="1"/>
  <c r="P26700" i="1" s="1"/>
  <c r="C26701" i="1"/>
  <c r="D26701" i="1" s="1"/>
  <c r="P26701" i="1" s="1"/>
  <c r="C26702" i="1"/>
  <c r="D26702" i="1" s="1"/>
  <c r="P26702" i="1" s="1"/>
  <c r="C26703" i="1"/>
  <c r="D26703" i="1" s="1"/>
  <c r="P26703" i="1" s="1"/>
  <c r="C26704" i="1"/>
  <c r="D26704" i="1" s="1"/>
  <c r="P26704" i="1" s="1"/>
  <c r="C26705" i="1"/>
  <c r="D26705" i="1" s="1"/>
  <c r="P26705" i="1" s="1"/>
  <c r="C26706" i="1"/>
  <c r="D26706" i="1" s="1"/>
  <c r="P26706" i="1" s="1"/>
  <c r="C26707" i="1"/>
  <c r="D26707" i="1" s="1"/>
  <c r="P26707" i="1" s="1"/>
  <c r="C26708" i="1"/>
  <c r="D26708" i="1" s="1"/>
  <c r="P26708" i="1" s="1"/>
  <c r="C26709" i="1"/>
  <c r="D26709" i="1" s="1"/>
  <c r="P26709" i="1" s="1"/>
  <c r="C26710" i="1"/>
  <c r="D26710" i="1" s="1"/>
  <c r="P26710" i="1" s="1"/>
  <c r="C26711" i="1"/>
  <c r="D26711" i="1" s="1"/>
  <c r="P26711" i="1" s="1"/>
  <c r="C26712" i="1"/>
  <c r="D26712" i="1" s="1"/>
  <c r="P26712" i="1" s="1"/>
  <c r="C26713" i="1"/>
  <c r="D26713" i="1" s="1"/>
  <c r="P26713" i="1" s="1"/>
  <c r="C26714" i="1"/>
  <c r="D26714" i="1" s="1"/>
  <c r="P26714" i="1" s="1"/>
  <c r="C26715" i="1"/>
  <c r="D26715" i="1" s="1"/>
  <c r="P26715" i="1" s="1"/>
  <c r="C26716" i="1"/>
  <c r="D26716" i="1" s="1"/>
  <c r="P26716" i="1" s="1"/>
  <c r="C26717" i="1"/>
  <c r="D26717" i="1" s="1"/>
  <c r="P26717" i="1" s="1"/>
  <c r="C26718" i="1"/>
  <c r="D26718" i="1" s="1"/>
  <c r="P26718" i="1" s="1"/>
  <c r="C26719" i="1"/>
  <c r="D26719" i="1" s="1"/>
  <c r="P26719" i="1" s="1"/>
  <c r="C26720" i="1"/>
  <c r="D26720" i="1" s="1"/>
  <c r="P26720" i="1" s="1"/>
  <c r="C26721" i="1"/>
  <c r="D26721" i="1" s="1"/>
  <c r="P26721" i="1" s="1"/>
  <c r="C26722" i="1"/>
  <c r="D26722" i="1" s="1"/>
  <c r="P26722" i="1" s="1"/>
  <c r="C26723" i="1"/>
  <c r="D26723" i="1" s="1"/>
  <c r="P26723" i="1" s="1"/>
  <c r="C26724" i="1"/>
  <c r="D26724" i="1" s="1"/>
  <c r="P26724" i="1" s="1"/>
  <c r="C26725" i="1"/>
  <c r="D26725" i="1" s="1"/>
  <c r="P26725" i="1" s="1"/>
  <c r="C26726" i="1"/>
  <c r="D26726" i="1" s="1"/>
  <c r="P26726" i="1" s="1"/>
  <c r="C26727" i="1"/>
  <c r="D26727" i="1" s="1"/>
  <c r="P26727" i="1" s="1"/>
  <c r="C26728" i="1"/>
  <c r="D26728" i="1" s="1"/>
  <c r="P26728" i="1" s="1"/>
  <c r="C26729" i="1"/>
  <c r="D26729" i="1" s="1"/>
  <c r="P26729" i="1" s="1"/>
  <c r="C26730" i="1"/>
  <c r="D26730" i="1" s="1"/>
  <c r="P26730" i="1" s="1"/>
  <c r="C26731" i="1"/>
  <c r="D26731" i="1" s="1"/>
  <c r="P26731" i="1" s="1"/>
  <c r="C26732" i="1"/>
  <c r="D26732" i="1" s="1"/>
  <c r="P26732" i="1" s="1"/>
  <c r="C26733" i="1"/>
  <c r="D26733" i="1" s="1"/>
  <c r="P26733" i="1" s="1"/>
  <c r="C26734" i="1"/>
  <c r="D26734" i="1" s="1"/>
  <c r="P26734" i="1" s="1"/>
  <c r="C26735" i="1"/>
  <c r="D26735" i="1" s="1"/>
  <c r="P26735" i="1" s="1"/>
  <c r="C26736" i="1"/>
  <c r="D26736" i="1" s="1"/>
  <c r="P26736" i="1" s="1"/>
  <c r="C26737" i="1"/>
  <c r="D26737" i="1" s="1"/>
  <c r="P26737" i="1" s="1"/>
  <c r="C26738" i="1"/>
  <c r="D26738" i="1" s="1"/>
  <c r="P26738" i="1" s="1"/>
  <c r="C26739" i="1"/>
  <c r="D26739" i="1" s="1"/>
  <c r="P26739" i="1" s="1"/>
  <c r="C26740" i="1"/>
  <c r="D26740" i="1" s="1"/>
  <c r="P26740" i="1" s="1"/>
  <c r="C26741" i="1"/>
  <c r="D26741" i="1" s="1"/>
  <c r="P26741" i="1" s="1"/>
  <c r="C26742" i="1"/>
  <c r="D26742" i="1" s="1"/>
  <c r="P26742" i="1" s="1"/>
  <c r="C26743" i="1"/>
  <c r="D26743" i="1" s="1"/>
  <c r="P26743" i="1" s="1"/>
  <c r="C26744" i="1"/>
  <c r="D26744" i="1" s="1"/>
  <c r="P26744" i="1" s="1"/>
  <c r="C26745" i="1"/>
  <c r="D26745" i="1" s="1"/>
  <c r="P26745" i="1" s="1"/>
  <c r="C26746" i="1"/>
  <c r="D26746" i="1" s="1"/>
  <c r="P26746" i="1" s="1"/>
  <c r="C26747" i="1"/>
  <c r="D26747" i="1" s="1"/>
  <c r="P26747" i="1" s="1"/>
  <c r="C26748" i="1"/>
  <c r="D26748" i="1" s="1"/>
  <c r="P26748" i="1" s="1"/>
  <c r="C26749" i="1"/>
  <c r="D26749" i="1" s="1"/>
  <c r="P26749" i="1" s="1"/>
  <c r="C26750" i="1"/>
  <c r="D26750" i="1" s="1"/>
  <c r="P26750" i="1" s="1"/>
  <c r="C26751" i="1"/>
  <c r="D26751" i="1" s="1"/>
  <c r="P26751" i="1" s="1"/>
  <c r="C26752" i="1"/>
  <c r="D26752" i="1" s="1"/>
  <c r="P26752" i="1" s="1"/>
  <c r="C26753" i="1"/>
  <c r="D26753" i="1" s="1"/>
  <c r="P26753" i="1" s="1"/>
  <c r="C26754" i="1"/>
  <c r="D26754" i="1" s="1"/>
  <c r="P26754" i="1" s="1"/>
  <c r="C26755" i="1"/>
  <c r="D26755" i="1" s="1"/>
  <c r="P26755" i="1" s="1"/>
  <c r="C26756" i="1"/>
  <c r="D26756" i="1" s="1"/>
  <c r="P26756" i="1" s="1"/>
  <c r="C26757" i="1"/>
  <c r="D26757" i="1" s="1"/>
  <c r="P26757" i="1" s="1"/>
  <c r="C26758" i="1"/>
  <c r="D26758" i="1" s="1"/>
  <c r="P26758" i="1" s="1"/>
  <c r="C26759" i="1"/>
  <c r="D26759" i="1" s="1"/>
  <c r="P26759" i="1" s="1"/>
  <c r="C26760" i="1"/>
  <c r="D26760" i="1" s="1"/>
  <c r="P26760" i="1" s="1"/>
  <c r="C26761" i="1"/>
  <c r="D26761" i="1" s="1"/>
  <c r="P26761" i="1" s="1"/>
  <c r="C26762" i="1"/>
  <c r="D26762" i="1" s="1"/>
  <c r="P26762" i="1" s="1"/>
  <c r="C26763" i="1"/>
  <c r="D26763" i="1" s="1"/>
  <c r="P26763" i="1" s="1"/>
  <c r="C26764" i="1"/>
  <c r="D26764" i="1" s="1"/>
  <c r="P26764" i="1" s="1"/>
  <c r="C26765" i="1"/>
  <c r="D26765" i="1" s="1"/>
  <c r="P26765" i="1" s="1"/>
  <c r="C26766" i="1"/>
  <c r="D26766" i="1" s="1"/>
  <c r="P26766" i="1" s="1"/>
  <c r="C26767" i="1"/>
  <c r="D26767" i="1" s="1"/>
  <c r="P26767" i="1" s="1"/>
  <c r="C26768" i="1"/>
  <c r="D26768" i="1" s="1"/>
  <c r="P26768" i="1" s="1"/>
  <c r="C26769" i="1"/>
  <c r="D26769" i="1" s="1"/>
  <c r="P26769" i="1" s="1"/>
  <c r="C26770" i="1"/>
  <c r="D26770" i="1" s="1"/>
  <c r="P26770" i="1" s="1"/>
  <c r="C26771" i="1"/>
  <c r="D26771" i="1" s="1"/>
  <c r="P26771" i="1" s="1"/>
  <c r="C26772" i="1"/>
  <c r="D26772" i="1" s="1"/>
  <c r="P26772" i="1" s="1"/>
  <c r="C26773" i="1"/>
  <c r="D26773" i="1" s="1"/>
  <c r="P26773" i="1" s="1"/>
  <c r="C26774" i="1"/>
  <c r="D26774" i="1" s="1"/>
  <c r="P26774" i="1" s="1"/>
  <c r="C26775" i="1"/>
  <c r="D26775" i="1" s="1"/>
  <c r="P26775" i="1" s="1"/>
  <c r="C26776" i="1"/>
  <c r="D26776" i="1" s="1"/>
  <c r="P26776" i="1" s="1"/>
  <c r="C26777" i="1"/>
  <c r="D26777" i="1" s="1"/>
  <c r="P26777" i="1" s="1"/>
  <c r="C26778" i="1"/>
  <c r="D26778" i="1" s="1"/>
  <c r="P26778" i="1" s="1"/>
  <c r="C26779" i="1"/>
  <c r="D26779" i="1" s="1"/>
  <c r="P26779" i="1" s="1"/>
  <c r="C26780" i="1"/>
  <c r="D26780" i="1" s="1"/>
  <c r="P26780" i="1" s="1"/>
  <c r="C26781" i="1"/>
  <c r="D26781" i="1" s="1"/>
  <c r="P26781" i="1" s="1"/>
  <c r="C26782" i="1"/>
  <c r="D26782" i="1" s="1"/>
  <c r="P26782" i="1" s="1"/>
  <c r="C26783" i="1"/>
  <c r="D26783" i="1" s="1"/>
  <c r="P26783" i="1" s="1"/>
  <c r="C26784" i="1"/>
  <c r="D26784" i="1" s="1"/>
  <c r="P26784" i="1" s="1"/>
  <c r="C26785" i="1"/>
  <c r="D26785" i="1" s="1"/>
  <c r="P26785" i="1" s="1"/>
  <c r="C26786" i="1"/>
  <c r="D26786" i="1" s="1"/>
  <c r="P26786" i="1" s="1"/>
  <c r="C26787" i="1"/>
  <c r="D26787" i="1" s="1"/>
  <c r="P26787" i="1" s="1"/>
  <c r="C26788" i="1"/>
  <c r="D26788" i="1" s="1"/>
  <c r="P26788" i="1" s="1"/>
  <c r="C26789" i="1"/>
  <c r="D26789" i="1" s="1"/>
  <c r="P26789" i="1" s="1"/>
  <c r="C26790" i="1"/>
  <c r="D26790" i="1" s="1"/>
  <c r="P26790" i="1" s="1"/>
  <c r="C26791" i="1"/>
  <c r="D26791" i="1" s="1"/>
  <c r="P26791" i="1" s="1"/>
  <c r="C26792" i="1"/>
  <c r="D26792" i="1" s="1"/>
  <c r="P26792" i="1" s="1"/>
  <c r="C26793" i="1"/>
  <c r="D26793" i="1" s="1"/>
  <c r="P26793" i="1" s="1"/>
  <c r="C26794" i="1"/>
  <c r="D26794" i="1" s="1"/>
  <c r="P26794" i="1" s="1"/>
  <c r="C26795" i="1"/>
  <c r="D26795" i="1" s="1"/>
  <c r="P26795" i="1" s="1"/>
  <c r="C26796" i="1"/>
  <c r="D26796" i="1" s="1"/>
  <c r="P26796" i="1" s="1"/>
  <c r="C26797" i="1"/>
  <c r="D26797" i="1" s="1"/>
  <c r="P26797" i="1" s="1"/>
  <c r="C26798" i="1"/>
  <c r="D26798" i="1" s="1"/>
  <c r="P26798" i="1" s="1"/>
  <c r="C26799" i="1"/>
  <c r="D26799" i="1" s="1"/>
  <c r="P26799" i="1" s="1"/>
  <c r="C26800" i="1"/>
  <c r="D26800" i="1" s="1"/>
  <c r="P26800" i="1" s="1"/>
  <c r="C26801" i="1"/>
  <c r="D26801" i="1" s="1"/>
  <c r="P26801" i="1" s="1"/>
  <c r="C26802" i="1"/>
  <c r="D26802" i="1" s="1"/>
  <c r="P26802" i="1" s="1"/>
  <c r="C26803" i="1"/>
  <c r="D26803" i="1" s="1"/>
  <c r="P26803" i="1" s="1"/>
  <c r="C26804" i="1"/>
  <c r="D26804" i="1" s="1"/>
  <c r="P26804" i="1" s="1"/>
  <c r="C26805" i="1"/>
  <c r="D26805" i="1" s="1"/>
  <c r="P26805" i="1" s="1"/>
  <c r="C26806" i="1"/>
  <c r="D26806" i="1" s="1"/>
  <c r="P26806" i="1" s="1"/>
  <c r="C26807" i="1"/>
  <c r="D26807" i="1" s="1"/>
  <c r="P26807" i="1" s="1"/>
  <c r="C26808" i="1"/>
  <c r="D26808" i="1" s="1"/>
  <c r="P26808" i="1" s="1"/>
  <c r="C26809" i="1"/>
  <c r="D26809" i="1" s="1"/>
  <c r="P26809" i="1" s="1"/>
  <c r="C26810" i="1"/>
  <c r="D26810" i="1" s="1"/>
  <c r="P26810" i="1" s="1"/>
  <c r="C26811" i="1"/>
  <c r="D26811" i="1" s="1"/>
  <c r="P26811" i="1" s="1"/>
  <c r="C26812" i="1"/>
  <c r="D26812" i="1" s="1"/>
  <c r="P26812" i="1" s="1"/>
  <c r="C26813" i="1"/>
  <c r="D26813" i="1" s="1"/>
  <c r="P26813" i="1" s="1"/>
  <c r="C26814" i="1"/>
  <c r="D26814" i="1" s="1"/>
  <c r="P26814" i="1" s="1"/>
  <c r="C26815" i="1"/>
  <c r="D26815" i="1" s="1"/>
  <c r="P26815" i="1" s="1"/>
  <c r="C26816" i="1"/>
  <c r="D26816" i="1" s="1"/>
  <c r="P26816" i="1" s="1"/>
  <c r="C26817" i="1"/>
  <c r="D26817" i="1" s="1"/>
  <c r="P26817" i="1" s="1"/>
  <c r="C26818" i="1"/>
  <c r="D26818" i="1" s="1"/>
  <c r="P26818" i="1" s="1"/>
  <c r="C26819" i="1"/>
  <c r="D26819" i="1" s="1"/>
  <c r="P26819" i="1" s="1"/>
  <c r="C26820" i="1"/>
  <c r="D26820" i="1" s="1"/>
  <c r="P26820" i="1" s="1"/>
  <c r="C26821" i="1"/>
  <c r="D26821" i="1" s="1"/>
  <c r="P26821" i="1" s="1"/>
  <c r="C26822" i="1"/>
  <c r="D26822" i="1" s="1"/>
  <c r="P26822" i="1" s="1"/>
  <c r="C26823" i="1"/>
  <c r="D26823" i="1" s="1"/>
  <c r="P26823" i="1" s="1"/>
  <c r="C26824" i="1"/>
  <c r="D26824" i="1" s="1"/>
  <c r="P26824" i="1" s="1"/>
  <c r="C26825" i="1"/>
  <c r="D26825" i="1" s="1"/>
  <c r="P26825" i="1" s="1"/>
  <c r="C26826" i="1"/>
  <c r="D26826" i="1" s="1"/>
  <c r="P26826" i="1" s="1"/>
  <c r="C26827" i="1"/>
  <c r="D26827" i="1" s="1"/>
  <c r="P26827" i="1" s="1"/>
  <c r="C26828" i="1"/>
  <c r="D26828" i="1" s="1"/>
  <c r="P26828" i="1" s="1"/>
  <c r="C26829" i="1"/>
  <c r="D26829" i="1" s="1"/>
  <c r="P26829" i="1" s="1"/>
  <c r="C26830" i="1"/>
  <c r="D26830" i="1" s="1"/>
  <c r="P26830" i="1" s="1"/>
  <c r="C26831" i="1"/>
  <c r="D26831" i="1" s="1"/>
  <c r="P26831" i="1" s="1"/>
  <c r="C26832" i="1"/>
  <c r="D26832" i="1" s="1"/>
  <c r="P26832" i="1" s="1"/>
  <c r="C26833" i="1"/>
  <c r="D26833" i="1" s="1"/>
  <c r="P26833" i="1" s="1"/>
  <c r="C26834" i="1"/>
  <c r="D26834" i="1" s="1"/>
  <c r="P26834" i="1" s="1"/>
  <c r="C26835" i="1"/>
  <c r="D26835" i="1" s="1"/>
  <c r="P26835" i="1" s="1"/>
  <c r="C26836" i="1"/>
  <c r="D26836" i="1" s="1"/>
  <c r="P26836" i="1" s="1"/>
  <c r="C26837" i="1"/>
  <c r="D26837" i="1" s="1"/>
  <c r="P26837" i="1" s="1"/>
  <c r="C26838" i="1"/>
  <c r="D26838" i="1" s="1"/>
  <c r="P26838" i="1" s="1"/>
  <c r="C26839" i="1"/>
  <c r="D26839" i="1" s="1"/>
  <c r="P26839" i="1" s="1"/>
  <c r="C26840" i="1"/>
  <c r="D26840" i="1" s="1"/>
  <c r="P26840" i="1" s="1"/>
  <c r="C26841" i="1"/>
  <c r="D26841" i="1" s="1"/>
  <c r="P26841" i="1" s="1"/>
  <c r="C26842" i="1"/>
  <c r="D26842" i="1" s="1"/>
  <c r="P26842" i="1" s="1"/>
  <c r="C26843" i="1"/>
  <c r="D26843" i="1" s="1"/>
  <c r="P26843" i="1" s="1"/>
  <c r="C26844" i="1"/>
  <c r="D26844" i="1" s="1"/>
  <c r="P26844" i="1" s="1"/>
  <c r="C26845" i="1"/>
  <c r="D26845" i="1" s="1"/>
  <c r="P26845" i="1" s="1"/>
  <c r="C26846" i="1"/>
  <c r="D26846" i="1" s="1"/>
  <c r="P26846" i="1" s="1"/>
  <c r="C26847" i="1"/>
  <c r="D26847" i="1" s="1"/>
  <c r="P26847" i="1" s="1"/>
  <c r="C26848" i="1"/>
  <c r="D26848" i="1" s="1"/>
  <c r="P26848" i="1" s="1"/>
  <c r="C26849" i="1"/>
  <c r="D26849" i="1" s="1"/>
  <c r="P26849" i="1" s="1"/>
  <c r="C26850" i="1"/>
  <c r="D26850" i="1" s="1"/>
  <c r="P26850" i="1" s="1"/>
  <c r="C26851" i="1"/>
  <c r="D26851" i="1" s="1"/>
  <c r="P26851" i="1" s="1"/>
  <c r="C26852" i="1"/>
  <c r="D26852" i="1" s="1"/>
  <c r="P26852" i="1" s="1"/>
  <c r="C26853" i="1"/>
  <c r="D26853" i="1" s="1"/>
  <c r="P26853" i="1" s="1"/>
  <c r="C26854" i="1"/>
  <c r="D26854" i="1" s="1"/>
  <c r="P26854" i="1" s="1"/>
  <c r="C26855" i="1"/>
  <c r="D26855" i="1" s="1"/>
  <c r="P26855" i="1" s="1"/>
  <c r="C26856" i="1"/>
  <c r="D26856" i="1" s="1"/>
  <c r="P26856" i="1" s="1"/>
  <c r="C26857" i="1"/>
  <c r="D26857" i="1" s="1"/>
  <c r="P26857" i="1" s="1"/>
  <c r="C26858" i="1"/>
  <c r="D26858" i="1" s="1"/>
  <c r="P26858" i="1" s="1"/>
  <c r="C26859" i="1"/>
  <c r="D26859" i="1" s="1"/>
  <c r="P26859" i="1" s="1"/>
  <c r="C26860" i="1"/>
  <c r="D26860" i="1" s="1"/>
  <c r="P26860" i="1" s="1"/>
  <c r="C26861" i="1"/>
  <c r="D26861" i="1" s="1"/>
  <c r="P26861" i="1" s="1"/>
  <c r="C26862" i="1"/>
  <c r="D26862" i="1" s="1"/>
  <c r="P26862" i="1" s="1"/>
  <c r="C26863" i="1"/>
  <c r="D26863" i="1" s="1"/>
  <c r="P26863" i="1" s="1"/>
  <c r="C26864" i="1"/>
  <c r="D26864" i="1" s="1"/>
  <c r="P26864" i="1" s="1"/>
  <c r="C26865" i="1"/>
  <c r="D26865" i="1" s="1"/>
  <c r="P26865" i="1" s="1"/>
  <c r="C26866" i="1"/>
  <c r="D26866" i="1" s="1"/>
  <c r="P26866" i="1" s="1"/>
  <c r="C26867" i="1"/>
  <c r="D26867" i="1" s="1"/>
  <c r="P26867" i="1" s="1"/>
  <c r="C26868" i="1"/>
  <c r="D26868" i="1" s="1"/>
  <c r="P26868" i="1" s="1"/>
  <c r="C26869" i="1"/>
  <c r="D26869" i="1" s="1"/>
  <c r="P26869" i="1" s="1"/>
  <c r="C26870" i="1"/>
  <c r="D26870" i="1" s="1"/>
  <c r="P26870" i="1" s="1"/>
  <c r="C26871" i="1"/>
  <c r="D26871" i="1" s="1"/>
  <c r="P26871" i="1" s="1"/>
  <c r="C26872" i="1"/>
  <c r="D26872" i="1" s="1"/>
  <c r="P26872" i="1" s="1"/>
  <c r="C26873" i="1"/>
  <c r="D26873" i="1" s="1"/>
  <c r="P26873" i="1" s="1"/>
  <c r="C26874" i="1"/>
  <c r="D26874" i="1" s="1"/>
  <c r="P26874" i="1" s="1"/>
  <c r="C26875" i="1"/>
  <c r="D26875" i="1" s="1"/>
  <c r="P26875" i="1" s="1"/>
  <c r="C26876" i="1"/>
  <c r="D26876" i="1" s="1"/>
  <c r="P26876" i="1" s="1"/>
  <c r="C26877" i="1"/>
  <c r="D26877" i="1" s="1"/>
  <c r="P26877" i="1" s="1"/>
  <c r="C26878" i="1"/>
  <c r="D26878" i="1" s="1"/>
  <c r="P26878" i="1" s="1"/>
  <c r="C26879" i="1"/>
  <c r="D26879" i="1" s="1"/>
  <c r="P26879" i="1" s="1"/>
  <c r="C26880" i="1"/>
  <c r="D26880" i="1" s="1"/>
  <c r="P26880" i="1" s="1"/>
  <c r="C26881" i="1"/>
  <c r="D26881" i="1" s="1"/>
  <c r="P26881" i="1" s="1"/>
  <c r="C26882" i="1"/>
  <c r="D26882" i="1" s="1"/>
  <c r="P26882" i="1" s="1"/>
  <c r="C26883" i="1"/>
  <c r="D26883" i="1" s="1"/>
  <c r="P26883" i="1" s="1"/>
  <c r="C26884" i="1"/>
  <c r="D26884" i="1" s="1"/>
  <c r="P26884" i="1" s="1"/>
  <c r="C26885" i="1"/>
  <c r="D26885" i="1" s="1"/>
  <c r="P26885" i="1" s="1"/>
  <c r="C26886" i="1"/>
  <c r="D26886" i="1" s="1"/>
  <c r="P26886" i="1" s="1"/>
  <c r="C26887" i="1"/>
  <c r="D26887" i="1" s="1"/>
  <c r="P26887" i="1" s="1"/>
  <c r="C26888" i="1"/>
  <c r="D26888" i="1" s="1"/>
  <c r="P26888" i="1" s="1"/>
  <c r="C26889" i="1"/>
  <c r="D26889" i="1" s="1"/>
  <c r="P26889" i="1" s="1"/>
  <c r="C26890" i="1"/>
  <c r="D26890" i="1" s="1"/>
  <c r="P26890" i="1" s="1"/>
  <c r="C26891" i="1"/>
  <c r="D26891" i="1" s="1"/>
  <c r="P26891" i="1" s="1"/>
  <c r="C26892" i="1"/>
  <c r="D26892" i="1" s="1"/>
  <c r="P26892" i="1" s="1"/>
  <c r="C26893" i="1"/>
  <c r="D26893" i="1" s="1"/>
  <c r="P26893" i="1" s="1"/>
  <c r="C26894" i="1"/>
  <c r="D26894" i="1" s="1"/>
  <c r="P26894" i="1" s="1"/>
  <c r="C26895" i="1"/>
  <c r="D26895" i="1" s="1"/>
  <c r="P26895" i="1" s="1"/>
  <c r="C26896" i="1"/>
  <c r="D26896" i="1" s="1"/>
  <c r="P26896" i="1" s="1"/>
  <c r="C26897" i="1"/>
  <c r="D26897" i="1" s="1"/>
  <c r="P26897" i="1" s="1"/>
  <c r="C26898" i="1"/>
  <c r="D26898" i="1" s="1"/>
  <c r="P26898" i="1" s="1"/>
  <c r="C26899" i="1"/>
  <c r="D26899" i="1" s="1"/>
  <c r="P26899" i="1" s="1"/>
  <c r="C26900" i="1"/>
  <c r="D26900" i="1" s="1"/>
  <c r="P26900" i="1" s="1"/>
  <c r="C26901" i="1"/>
  <c r="D26901" i="1" s="1"/>
  <c r="P26901" i="1" s="1"/>
  <c r="C26902" i="1"/>
  <c r="D26902" i="1" s="1"/>
  <c r="P26902" i="1" s="1"/>
  <c r="C26903" i="1"/>
  <c r="D26903" i="1" s="1"/>
  <c r="P26903" i="1" s="1"/>
  <c r="C26904" i="1"/>
  <c r="D26904" i="1" s="1"/>
  <c r="P26904" i="1" s="1"/>
  <c r="C26905" i="1"/>
  <c r="D26905" i="1" s="1"/>
  <c r="P26905" i="1" s="1"/>
  <c r="C26906" i="1"/>
  <c r="D26906" i="1" s="1"/>
  <c r="P26906" i="1" s="1"/>
  <c r="C26907" i="1"/>
  <c r="D26907" i="1" s="1"/>
  <c r="P26907" i="1" s="1"/>
  <c r="C26908" i="1"/>
  <c r="D26908" i="1" s="1"/>
  <c r="P26908" i="1" s="1"/>
  <c r="C26909" i="1"/>
  <c r="D26909" i="1" s="1"/>
  <c r="P26909" i="1" s="1"/>
  <c r="C26910" i="1"/>
  <c r="D26910" i="1" s="1"/>
  <c r="P26910" i="1" s="1"/>
  <c r="C26911" i="1"/>
  <c r="D26911" i="1" s="1"/>
  <c r="P26911" i="1" s="1"/>
  <c r="C26912" i="1"/>
  <c r="D26912" i="1" s="1"/>
  <c r="P26912" i="1" s="1"/>
  <c r="C26913" i="1"/>
  <c r="D26913" i="1" s="1"/>
  <c r="P26913" i="1" s="1"/>
  <c r="C26914" i="1"/>
  <c r="D26914" i="1" s="1"/>
  <c r="P26914" i="1" s="1"/>
  <c r="C26915" i="1"/>
  <c r="D26915" i="1" s="1"/>
  <c r="P26915" i="1" s="1"/>
  <c r="C26916" i="1"/>
  <c r="D26916" i="1" s="1"/>
  <c r="P26916" i="1" s="1"/>
  <c r="C26917" i="1"/>
  <c r="D26917" i="1" s="1"/>
  <c r="P26917" i="1" s="1"/>
  <c r="C26918" i="1"/>
  <c r="D26918" i="1" s="1"/>
  <c r="P26918" i="1" s="1"/>
  <c r="C26919" i="1"/>
  <c r="D26919" i="1" s="1"/>
  <c r="P26919" i="1" s="1"/>
  <c r="C26920" i="1"/>
  <c r="D26920" i="1" s="1"/>
  <c r="P26920" i="1" s="1"/>
  <c r="C26921" i="1"/>
  <c r="D26921" i="1" s="1"/>
  <c r="P26921" i="1" s="1"/>
  <c r="C26922" i="1"/>
  <c r="D26922" i="1" s="1"/>
  <c r="P26922" i="1" s="1"/>
  <c r="C26923" i="1"/>
  <c r="D26923" i="1" s="1"/>
  <c r="P26923" i="1" s="1"/>
  <c r="C26924" i="1"/>
  <c r="D26924" i="1" s="1"/>
  <c r="P26924" i="1" s="1"/>
  <c r="C26925" i="1"/>
  <c r="D26925" i="1" s="1"/>
  <c r="P26925" i="1" s="1"/>
  <c r="C26926" i="1"/>
  <c r="D26926" i="1" s="1"/>
  <c r="P26926" i="1" s="1"/>
  <c r="C26927" i="1"/>
  <c r="D26927" i="1" s="1"/>
  <c r="P26927" i="1" s="1"/>
  <c r="C26928" i="1"/>
  <c r="D26928" i="1" s="1"/>
  <c r="P26928" i="1" s="1"/>
  <c r="C26929" i="1"/>
  <c r="D26929" i="1" s="1"/>
  <c r="P26929" i="1" s="1"/>
  <c r="C26930" i="1"/>
  <c r="D26930" i="1" s="1"/>
  <c r="P26930" i="1" s="1"/>
  <c r="C26931" i="1"/>
  <c r="D26931" i="1" s="1"/>
  <c r="P26931" i="1" s="1"/>
  <c r="C26932" i="1"/>
  <c r="D26932" i="1" s="1"/>
  <c r="P26932" i="1" s="1"/>
  <c r="C26933" i="1"/>
  <c r="D26933" i="1" s="1"/>
  <c r="P26933" i="1" s="1"/>
  <c r="C26934" i="1"/>
  <c r="D26934" i="1" s="1"/>
  <c r="P26934" i="1" s="1"/>
  <c r="C26935" i="1"/>
  <c r="D26935" i="1" s="1"/>
  <c r="P26935" i="1" s="1"/>
  <c r="C26936" i="1"/>
  <c r="D26936" i="1" s="1"/>
  <c r="P26936" i="1" s="1"/>
  <c r="C26937" i="1"/>
  <c r="D26937" i="1" s="1"/>
  <c r="P26937" i="1" s="1"/>
  <c r="C26938" i="1"/>
  <c r="D26938" i="1" s="1"/>
  <c r="P26938" i="1" s="1"/>
  <c r="C26939" i="1"/>
  <c r="D26939" i="1" s="1"/>
  <c r="P26939" i="1" s="1"/>
  <c r="C26940" i="1"/>
  <c r="D26940" i="1" s="1"/>
  <c r="P26940" i="1" s="1"/>
  <c r="C26941" i="1"/>
  <c r="D26941" i="1" s="1"/>
  <c r="P26941" i="1" s="1"/>
  <c r="C26942" i="1"/>
  <c r="D26942" i="1" s="1"/>
  <c r="P26942" i="1" s="1"/>
  <c r="C26943" i="1"/>
  <c r="D26943" i="1" s="1"/>
  <c r="P26943" i="1" s="1"/>
  <c r="C26944" i="1"/>
  <c r="D26944" i="1" s="1"/>
  <c r="P26944" i="1" s="1"/>
  <c r="C26945" i="1"/>
  <c r="D26945" i="1" s="1"/>
  <c r="P26945" i="1" s="1"/>
  <c r="C26946" i="1"/>
  <c r="D26946" i="1" s="1"/>
  <c r="P26946" i="1" s="1"/>
  <c r="C26947" i="1"/>
  <c r="D26947" i="1" s="1"/>
  <c r="P26947" i="1" s="1"/>
  <c r="C26948" i="1"/>
  <c r="D26948" i="1" s="1"/>
  <c r="P26948" i="1" s="1"/>
  <c r="C26949" i="1"/>
  <c r="D26949" i="1" s="1"/>
  <c r="P26949" i="1" s="1"/>
  <c r="C26950" i="1"/>
  <c r="D26950" i="1" s="1"/>
  <c r="P26950" i="1" s="1"/>
  <c r="C26951" i="1"/>
  <c r="D26951" i="1" s="1"/>
  <c r="P26951" i="1" s="1"/>
  <c r="C26952" i="1"/>
  <c r="D26952" i="1" s="1"/>
  <c r="P26952" i="1" s="1"/>
  <c r="C26953" i="1"/>
  <c r="D26953" i="1" s="1"/>
  <c r="P26953" i="1" s="1"/>
  <c r="C26954" i="1"/>
  <c r="D26954" i="1" s="1"/>
  <c r="P26954" i="1" s="1"/>
  <c r="C26955" i="1"/>
  <c r="D26955" i="1" s="1"/>
  <c r="P26955" i="1" s="1"/>
  <c r="C26956" i="1"/>
  <c r="D26956" i="1" s="1"/>
  <c r="P26956" i="1" s="1"/>
  <c r="C26957" i="1"/>
  <c r="D26957" i="1" s="1"/>
  <c r="P26957" i="1" s="1"/>
  <c r="C26958" i="1"/>
  <c r="D26958" i="1" s="1"/>
  <c r="P26958" i="1" s="1"/>
  <c r="C26959" i="1"/>
  <c r="D26959" i="1" s="1"/>
  <c r="P26959" i="1" s="1"/>
  <c r="C26960" i="1"/>
  <c r="D26960" i="1" s="1"/>
  <c r="P26960" i="1" s="1"/>
  <c r="C26961" i="1"/>
  <c r="D26961" i="1" s="1"/>
  <c r="P26961" i="1" s="1"/>
  <c r="C26962" i="1"/>
  <c r="D26962" i="1" s="1"/>
  <c r="P26962" i="1" s="1"/>
  <c r="C26963" i="1"/>
  <c r="D26963" i="1" s="1"/>
  <c r="P26963" i="1" s="1"/>
  <c r="C26964" i="1"/>
  <c r="D26964" i="1" s="1"/>
  <c r="P26964" i="1" s="1"/>
  <c r="C26965" i="1"/>
  <c r="D26965" i="1" s="1"/>
  <c r="P26965" i="1" s="1"/>
  <c r="C26966" i="1"/>
  <c r="D26966" i="1" s="1"/>
  <c r="P26966" i="1" s="1"/>
  <c r="C26967" i="1"/>
  <c r="D26967" i="1" s="1"/>
  <c r="P26967" i="1" s="1"/>
  <c r="C26968" i="1"/>
  <c r="D26968" i="1" s="1"/>
  <c r="P26968" i="1" s="1"/>
  <c r="C26969" i="1"/>
  <c r="D26969" i="1" s="1"/>
  <c r="P26969" i="1" s="1"/>
  <c r="C26970" i="1"/>
  <c r="D26970" i="1" s="1"/>
  <c r="P26970" i="1" s="1"/>
  <c r="C26971" i="1"/>
  <c r="D26971" i="1" s="1"/>
  <c r="P26971" i="1" s="1"/>
  <c r="C26972" i="1"/>
  <c r="D26972" i="1" s="1"/>
  <c r="P26972" i="1" s="1"/>
  <c r="C26973" i="1"/>
  <c r="D26973" i="1" s="1"/>
  <c r="P26973" i="1" s="1"/>
  <c r="C26974" i="1"/>
  <c r="D26974" i="1" s="1"/>
  <c r="P26974" i="1" s="1"/>
  <c r="C26975" i="1"/>
  <c r="D26975" i="1" s="1"/>
  <c r="P26975" i="1" s="1"/>
  <c r="C26976" i="1"/>
  <c r="D26976" i="1" s="1"/>
  <c r="P26976" i="1" s="1"/>
  <c r="C26977" i="1"/>
  <c r="D26977" i="1" s="1"/>
  <c r="P26977" i="1" s="1"/>
  <c r="C26978" i="1"/>
  <c r="D26978" i="1" s="1"/>
  <c r="P26978" i="1" s="1"/>
  <c r="C26979" i="1"/>
  <c r="D26979" i="1" s="1"/>
  <c r="P26979" i="1" s="1"/>
  <c r="C26980" i="1"/>
  <c r="D26980" i="1" s="1"/>
  <c r="P26980" i="1" s="1"/>
  <c r="C26981" i="1"/>
  <c r="D26981" i="1" s="1"/>
  <c r="P26981" i="1" s="1"/>
  <c r="C26982" i="1"/>
  <c r="D26982" i="1" s="1"/>
  <c r="P26982" i="1" s="1"/>
  <c r="C26983" i="1"/>
  <c r="D26983" i="1" s="1"/>
  <c r="P26983" i="1" s="1"/>
  <c r="C26984" i="1"/>
  <c r="D26984" i="1" s="1"/>
  <c r="P26984" i="1" s="1"/>
  <c r="C26985" i="1"/>
  <c r="D26985" i="1" s="1"/>
  <c r="P26985" i="1" s="1"/>
  <c r="C26986" i="1"/>
  <c r="D26986" i="1" s="1"/>
  <c r="P26986" i="1" s="1"/>
  <c r="C26987" i="1"/>
  <c r="D26987" i="1" s="1"/>
  <c r="P26987" i="1" s="1"/>
  <c r="C26988" i="1"/>
  <c r="D26988" i="1" s="1"/>
  <c r="P26988" i="1" s="1"/>
  <c r="C26989" i="1"/>
  <c r="D26989" i="1" s="1"/>
  <c r="P26989" i="1" s="1"/>
  <c r="C26990" i="1"/>
  <c r="D26990" i="1" s="1"/>
  <c r="P26990" i="1" s="1"/>
  <c r="C26991" i="1"/>
  <c r="D26991" i="1" s="1"/>
  <c r="P26991" i="1" s="1"/>
  <c r="C26992" i="1"/>
  <c r="D26992" i="1" s="1"/>
  <c r="P26992" i="1" s="1"/>
  <c r="C26993" i="1"/>
  <c r="D26993" i="1" s="1"/>
  <c r="P26993" i="1" s="1"/>
  <c r="C26994" i="1"/>
  <c r="D26994" i="1" s="1"/>
  <c r="P26994" i="1" s="1"/>
  <c r="C26995" i="1"/>
  <c r="D26995" i="1" s="1"/>
  <c r="P26995" i="1" s="1"/>
  <c r="C26996" i="1"/>
  <c r="D26996" i="1" s="1"/>
  <c r="P26996" i="1" s="1"/>
  <c r="C26997" i="1"/>
  <c r="D26997" i="1" s="1"/>
  <c r="P26997" i="1" s="1"/>
  <c r="C26998" i="1"/>
  <c r="D26998" i="1" s="1"/>
  <c r="P26998" i="1" s="1"/>
  <c r="C26999" i="1"/>
  <c r="D26999" i="1" s="1"/>
  <c r="P26999" i="1" s="1"/>
  <c r="C27000" i="1"/>
  <c r="D27000" i="1" s="1"/>
  <c r="P27000" i="1" s="1"/>
  <c r="C27001" i="1"/>
  <c r="D27001" i="1" s="1"/>
  <c r="P27001" i="1" s="1"/>
  <c r="C27002" i="1"/>
  <c r="D27002" i="1" s="1"/>
  <c r="P27002" i="1" s="1"/>
  <c r="C27003" i="1"/>
  <c r="D27003" i="1" s="1"/>
  <c r="P27003" i="1" s="1"/>
  <c r="C27004" i="1"/>
  <c r="D27004" i="1" s="1"/>
  <c r="P27004" i="1" s="1"/>
  <c r="C27005" i="1"/>
  <c r="D27005" i="1" s="1"/>
  <c r="P27005" i="1" s="1"/>
  <c r="C27006" i="1"/>
  <c r="D27006" i="1" s="1"/>
  <c r="P27006" i="1" s="1"/>
  <c r="C27007" i="1"/>
  <c r="D27007" i="1" s="1"/>
  <c r="P27007" i="1" s="1"/>
  <c r="C27008" i="1"/>
  <c r="D27008" i="1" s="1"/>
  <c r="P27008" i="1" s="1"/>
  <c r="C27009" i="1"/>
  <c r="D27009" i="1" s="1"/>
  <c r="P27009" i="1" s="1"/>
  <c r="C27010" i="1"/>
  <c r="D27010" i="1" s="1"/>
  <c r="P27010" i="1" s="1"/>
  <c r="C27011" i="1"/>
  <c r="D27011" i="1" s="1"/>
  <c r="P27011" i="1" s="1"/>
  <c r="C27012" i="1"/>
  <c r="D27012" i="1" s="1"/>
  <c r="P27012" i="1" s="1"/>
  <c r="C27013" i="1"/>
  <c r="D27013" i="1" s="1"/>
  <c r="P27013" i="1" s="1"/>
  <c r="C27014" i="1"/>
  <c r="D27014" i="1" s="1"/>
  <c r="P27014" i="1" s="1"/>
  <c r="C27015" i="1"/>
  <c r="D27015" i="1" s="1"/>
  <c r="P27015" i="1" s="1"/>
  <c r="C27016" i="1"/>
  <c r="D27016" i="1" s="1"/>
  <c r="P27016" i="1" s="1"/>
  <c r="C27017" i="1"/>
  <c r="D27017" i="1" s="1"/>
  <c r="P27017" i="1" s="1"/>
  <c r="C27018" i="1"/>
  <c r="D27018" i="1" s="1"/>
  <c r="P27018" i="1" s="1"/>
  <c r="C27019" i="1"/>
  <c r="D27019" i="1" s="1"/>
  <c r="P27019" i="1" s="1"/>
  <c r="C27020" i="1"/>
  <c r="D27020" i="1" s="1"/>
  <c r="P27020" i="1" s="1"/>
  <c r="C27021" i="1"/>
  <c r="D27021" i="1" s="1"/>
  <c r="P27021" i="1" s="1"/>
  <c r="C27022" i="1"/>
  <c r="D27022" i="1" s="1"/>
  <c r="P27022" i="1" s="1"/>
  <c r="C27023" i="1"/>
  <c r="D27023" i="1" s="1"/>
  <c r="P27023" i="1" s="1"/>
  <c r="C27024" i="1"/>
  <c r="D27024" i="1" s="1"/>
  <c r="P27024" i="1" s="1"/>
  <c r="C27025" i="1"/>
  <c r="D27025" i="1" s="1"/>
  <c r="P27025" i="1" s="1"/>
  <c r="C27026" i="1"/>
  <c r="D27026" i="1" s="1"/>
  <c r="P27026" i="1" s="1"/>
  <c r="C27027" i="1"/>
  <c r="D27027" i="1" s="1"/>
  <c r="P27027" i="1" s="1"/>
  <c r="C27028" i="1"/>
  <c r="D27028" i="1" s="1"/>
  <c r="P27028" i="1" s="1"/>
  <c r="C27029" i="1"/>
  <c r="D27029" i="1" s="1"/>
  <c r="P27029" i="1" s="1"/>
  <c r="C27030" i="1"/>
  <c r="D27030" i="1" s="1"/>
  <c r="P27030" i="1" s="1"/>
  <c r="C27031" i="1"/>
  <c r="D27031" i="1" s="1"/>
  <c r="P27031" i="1" s="1"/>
  <c r="C27032" i="1"/>
  <c r="D27032" i="1" s="1"/>
  <c r="P27032" i="1" s="1"/>
  <c r="C27033" i="1"/>
  <c r="D27033" i="1" s="1"/>
  <c r="P27033" i="1" s="1"/>
  <c r="C27034" i="1"/>
  <c r="D27034" i="1" s="1"/>
  <c r="P27034" i="1" s="1"/>
  <c r="C27035" i="1"/>
  <c r="D27035" i="1" s="1"/>
  <c r="P27035" i="1" s="1"/>
  <c r="C27036" i="1"/>
  <c r="D27036" i="1" s="1"/>
  <c r="P27036" i="1" s="1"/>
  <c r="C27037" i="1"/>
  <c r="D27037" i="1" s="1"/>
  <c r="P27037" i="1" s="1"/>
  <c r="C27038" i="1"/>
  <c r="D27038" i="1" s="1"/>
  <c r="P27038" i="1" s="1"/>
  <c r="C27039" i="1"/>
  <c r="D27039" i="1" s="1"/>
  <c r="P27039" i="1" s="1"/>
  <c r="C27040" i="1"/>
  <c r="D27040" i="1" s="1"/>
  <c r="P27040" i="1" s="1"/>
  <c r="C27041" i="1"/>
  <c r="D27041" i="1" s="1"/>
  <c r="P27041" i="1" s="1"/>
  <c r="C27042" i="1"/>
  <c r="D27042" i="1" s="1"/>
  <c r="P27042" i="1" s="1"/>
  <c r="C27043" i="1"/>
  <c r="D27043" i="1" s="1"/>
  <c r="P27043" i="1" s="1"/>
  <c r="C27044" i="1"/>
  <c r="D27044" i="1" s="1"/>
  <c r="P27044" i="1" s="1"/>
  <c r="C27045" i="1"/>
  <c r="D27045" i="1" s="1"/>
  <c r="P27045" i="1" s="1"/>
  <c r="C27046" i="1"/>
  <c r="D27046" i="1" s="1"/>
  <c r="P27046" i="1" s="1"/>
  <c r="C27047" i="1"/>
  <c r="D27047" i="1" s="1"/>
  <c r="P27047" i="1" s="1"/>
  <c r="C27048" i="1"/>
  <c r="D27048" i="1" s="1"/>
  <c r="P27048" i="1" s="1"/>
  <c r="C27049" i="1"/>
  <c r="D27049" i="1" s="1"/>
  <c r="P27049" i="1" s="1"/>
  <c r="C27050" i="1"/>
  <c r="D27050" i="1" s="1"/>
  <c r="P27050" i="1" s="1"/>
  <c r="C27051" i="1"/>
  <c r="D27051" i="1" s="1"/>
  <c r="P27051" i="1" s="1"/>
  <c r="C27052" i="1"/>
  <c r="D27052" i="1" s="1"/>
  <c r="P27052" i="1" s="1"/>
  <c r="C27053" i="1"/>
  <c r="D27053" i="1" s="1"/>
  <c r="P27053" i="1" s="1"/>
  <c r="C27054" i="1"/>
  <c r="D27054" i="1" s="1"/>
  <c r="P27054" i="1" s="1"/>
  <c r="C27055" i="1"/>
  <c r="D27055" i="1" s="1"/>
  <c r="P27055" i="1" s="1"/>
  <c r="C27056" i="1"/>
  <c r="D27056" i="1" s="1"/>
  <c r="P27056" i="1" s="1"/>
  <c r="C27057" i="1"/>
  <c r="D27057" i="1" s="1"/>
  <c r="P27057" i="1" s="1"/>
  <c r="C27058" i="1"/>
  <c r="D27058" i="1" s="1"/>
  <c r="P27058" i="1" s="1"/>
  <c r="C27059" i="1"/>
  <c r="D27059" i="1" s="1"/>
  <c r="P27059" i="1" s="1"/>
  <c r="C27060" i="1"/>
  <c r="D27060" i="1" s="1"/>
  <c r="P27060" i="1" s="1"/>
  <c r="C27061" i="1"/>
  <c r="D27061" i="1" s="1"/>
  <c r="P27061" i="1" s="1"/>
  <c r="C27062" i="1"/>
  <c r="D27062" i="1" s="1"/>
  <c r="P27062" i="1" s="1"/>
  <c r="C27063" i="1"/>
  <c r="D27063" i="1" s="1"/>
  <c r="P27063" i="1" s="1"/>
  <c r="C27064" i="1"/>
  <c r="D27064" i="1" s="1"/>
  <c r="P27064" i="1" s="1"/>
  <c r="C27065" i="1"/>
  <c r="D27065" i="1" s="1"/>
  <c r="P27065" i="1" s="1"/>
  <c r="C27066" i="1"/>
  <c r="D27066" i="1" s="1"/>
  <c r="P27066" i="1" s="1"/>
  <c r="C27067" i="1"/>
  <c r="D27067" i="1" s="1"/>
  <c r="P27067" i="1" s="1"/>
  <c r="C27068" i="1"/>
  <c r="D27068" i="1" s="1"/>
  <c r="P27068" i="1" s="1"/>
  <c r="C27069" i="1"/>
  <c r="D27069" i="1" s="1"/>
  <c r="P27069" i="1" s="1"/>
  <c r="C27070" i="1"/>
  <c r="D27070" i="1" s="1"/>
  <c r="P27070" i="1" s="1"/>
  <c r="C27071" i="1"/>
  <c r="D27071" i="1" s="1"/>
  <c r="P27071" i="1" s="1"/>
  <c r="C27072" i="1"/>
  <c r="D27072" i="1" s="1"/>
  <c r="P27072" i="1" s="1"/>
  <c r="C27073" i="1"/>
  <c r="D27073" i="1" s="1"/>
  <c r="P27073" i="1" s="1"/>
  <c r="C27074" i="1"/>
  <c r="D27074" i="1" s="1"/>
  <c r="P27074" i="1" s="1"/>
  <c r="C27075" i="1"/>
  <c r="D27075" i="1" s="1"/>
  <c r="P27075" i="1" s="1"/>
  <c r="C27076" i="1"/>
  <c r="D27076" i="1" s="1"/>
  <c r="P27076" i="1" s="1"/>
  <c r="C27077" i="1"/>
  <c r="D27077" i="1" s="1"/>
  <c r="P27077" i="1" s="1"/>
  <c r="C27078" i="1"/>
  <c r="D27078" i="1" s="1"/>
  <c r="P27078" i="1" s="1"/>
  <c r="C27079" i="1"/>
  <c r="D27079" i="1" s="1"/>
  <c r="P27079" i="1" s="1"/>
  <c r="C27080" i="1"/>
  <c r="D27080" i="1" s="1"/>
  <c r="P27080" i="1" s="1"/>
  <c r="C27081" i="1"/>
  <c r="D27081" i="1" s="1"/>
  <c r="P27081" i="1" s="1"/>
  <c r="C27082" i="1"/>
  <c r="D27082" i="1" s="1"/>
  <c r="P27082" i="1" s="1"/>
  <c r="C27083" i="1"/>
  <c r="D27083" i="1" s="1"/>
  <c r="P27083" i="1" s="1"/>
  <c r="C27084" i="1"/>
  <c r="D27084" i="1" s="1"/>
  <c r="P27084" i="1" s="1"/>
  <c r="C27085" i="1"/>
  <c r="D27085" i="1" s="1"/>
  <c r="P27085" i="1" s="1"/>
  <c r="C27086" i="1"/>
  <c r="D27086" i="1" s="1"/>
  <c r="P27086" i="1" s="1"/>
  <c r="C27087" i="1"/>
  <c r="D27087" i="1" s="1"/>
  <c r="P27087" i="1" s="1"/>
  <c r="C27088" i="1"/>
  <c r="D27088" i="1" s="1"/>
  <c r="P27088" i="1" s="1"/>
  <c r="C27089" i="1"/>
  <c r="D27089" i="1" s="1"/>
  <c r="P27089" i="1" s="1"/>
  <c r="C27090" i="1"/>
  <c r="D27090" i="1" s="1"/>
  <c r="P27090" i="1" s="1"/>
  <c r="C27091" i="1"/>
  <c r="D27091" i="1" s="1"/>
  <c r="P27091" i="1" s="1"/>
  <c r="C27092" i="1"/>
  <c r="D27092" i="1" s="1"/>
  <c r="P27092" i="1" s="1"/>
  <c r="C27093" i="1"/>
  <c r="D27093" i="1" s="1"/>
  <c r="P27093" i="1" s="1"/>
  <c r="C27094" i="1"/>
  <c r="D27094" i="1" s="1"/>
  <c r="P27094" i="1" s="1"/>
  <c r="C27095" i="1"/>
  <c r="D27095" i="1" s="1"/>
  <c r="P27095" i="1" s="1"/>
  <c r="C27096" i="1"/>
  <c r="D27096" i="1" s="1"/>
  <c r="P27096" i="1" s="1"/>
  <c r="C27097" i="1"/>
  <c r="D27097" i="1" s="1"/>
  <c r="P27097" i="1" s="1"/>
  <c r="C27098" i="1"/>
  <c r="D27098" i="1" s="1"/>
  <c r="P27098" i="1" s="1"/>
  <c r="C27099" i="1"/>
  <c r="D27099" i="1" s="1"/>
  <c r="P27099" i="1" s="1"/>
  <c r="C27100" i="1"/>
  <c r="D27100" i="1" s="1"/>
  <c r="P27100" i="1" s="1"/>
  <c r="C27101" i="1"/>
  <c r="D27101" i="1" s="1"/>
  <c r="P27101" i="1" s="1"/>
  <c r="C27102" i="1"/>
  <c r="D27102" i="1" s="1"/>
  <c r="P27102" i="1" s="1"/>
  <c r="C27103" i="1"/>
  <c r="D27103" i="1" s="1"/>
  <c r="P27103" i="1" s="1"/>
  <c r="C27104" i="1"/>
  <c r="D27104" i="1" s="1"/>
  <c r="P27104" i="1" s="1"/>
  <c r="C27105" i="1"/>
  <c r="D27105" i="1" s="1"/>
  <c r="P27105" i="1" s="1"/>
  <c r="C27106" i="1"/>
  <c r="D27106" i="1" s="1"/>
  <c r="P27106" i="1" s="1"/>
  <c r="C27107" i="1"/>
  <c r="D27107" i="1" s="1"/>
  <c r="P27107" i="1" s="1"/>
  <c r="C27108" i="1"/>
  <c r="D27108" i="1" s="1"/>
  <c r="P27108" i="1" s="1"/>
  <c r="C27109" i="1"/>
  <c r="D27109" i="1" s="1"/>
  <c r="P27109" i="1" s="1"/>
  <c r="C27110" i="1"/>
  <c r="D27110" i="1" s="1"/>
  <c r="P27110" i="1" s="1"/>
  <c r="C27111" i="1"/>
  <c r="D27111" i="1" s="1"/>
  <c r="P27111" i="1" s="1"/>
  <c r="C27112" i="1"/>
  <c r="D27112" i="1" s="1"/>
  <c r="P27112" i="1" s="1"/>
  <c r="C27113" i="1"/>
  <c r="D27113" i="1" s="1"/>
  <c r="P27113" i="1" s="1"/>
  <c r="C27114" i="1"/>
  <c r="D27114" i="1" s="1"/>
  <c r="P27114" i="1" s="1"/>
  <c r="C27115" i="1"/>
  <c r="D27115" i="1" s="1"/>
  <c r="P27115" i="1" s="1"/>
  <c r="C27116" i="1"/>
  <c r="D27116" i="1" s="1"/>
  <c r="P27116" i="1" s="1"/>
  <c r="C27117" i="1"/>
  <c r="D27117" i="1" s="1"/>
  <c r="P27117" i="1" s="1"/>
  <c r="C27118" i="1"/>
  <c r="D27118" i="1" s="1"/>
  <c r="P27118" i="1" s="1"/>
  <c r="C27119" i="1"/>
  <c r="D27119" i="1" s="1"/>
  <c r="P27119" i="1" s="1"/>
  <c r="C27120" i="1"/>
  <c r="D27120" i="1" s="1"/>
  <c r="P27120" i="1" s="1"/>
  <c r="C27121" i="1"/>
  <c r="D27121" i="1" s="1"/>
  <c r="P27121" i="1" s="1"/>
  <c r="C27122" i="1"/>
  <c r="D27122" i="1" s="1"/>
  <c r="P27122" i="1" s="1"/>
  <c r="C27123" i="1"/>
  <c r="D27123" i="1" s="1"/>
  <c r="P27123" i="1" s="1"/>
  <c r="C27124" i="1"/>
  <c r="D27124" i="1" s="1"/>
  <c r="P27124" i="1" s="1"/>
  <c r="C27125" i="1"/>
  <c r="D27125" i="1" s="1"/>
  <c r="P27125" i="1" s="1"/>
  <c r="C27126" i="1"/>
  <c r="D27126" i="1" s="1"/>
  <c r="P27126" i="1" s="1"/>
  <c r="C27127" i="1"/>
  <c r="D27127" i="1" s="1"/>
  <c r="P27127" i="1" s="1"/>
  <c r="C27128" i="1"/>
  <c r="D27128" i="1" s="1"/>
  <c r="P27128" i="1" s="1"/>
  <c r="C27129" i="1"/>
  <c r="D27129" i="1" s="1"/>
  <c r="P27129" i="1" s="1"/>
  <c r="C27130" i="1"/>
  <c r="D27130" i="1" s="1"/>
  <c r="P27130" i="1" s="1"/>
  <c r="C27131" i="1"/>
  <c r="D27131" i="1" s="1"/>
  <c r="P27131" i="1" s="1"/>
  <c r="C27132" i="1"/>
  <c r="D27132" i="1" s="1"/>
  <c r="P27132" i="1" s="1"/>
  <c r="C27133" i="1"/>
  <c r="D27133" i="1" s="1"/>
  <c r="P27133" i="1" s="1"/>
  <c r="C27134" i="1"/>
  <c r="D27134" i="1" s="1"/>
  <c r="P27134" i="1" s="1"/>
  <c r="C27135" i="1"/>
  <c r="D27135" i="1" s="1"/>
  <c r="P27135" i="1" s="1"/>
  <c r="C27136" i="1"/>
  <c r="D27136" i="1" s="1"/>
  <c r="P27136" i="1" s="1"/>
  <c r="C27137" i="1"/>
  <c r="D27137" i="1" s="1"/>
  <c r="P27137" i="1" s="1"/>
  <c r="C27138" i="1"/>
  <c r="D27138" i="1" s="1"/>
  <c r="P27138" i="1" s="1"/>
  <c r="C27139" i="1"/>
  <c r="D27139" i="1" s="1"/>
  <c r="P27139" i="1" s="1"/>
  <c r="C27140" i="1"/>
  <c r="D27140" i="1" s="1"/>
  <c r="P27140" i="1" s="1"/>
  <c r="C27141" i="1"/>
  <c r="D27141" i="1" s="1"/>
  <c r="P27141" i="1" s="1"/>
  <c r="C27142" i="1"/>
  <c r="D27142" i="1" s="1"/>
  <c r="P27142" i="1" s="1"/>
  <c r="C27143" i="1"/>
  <c r="D27143" i="1" s="1"/>
  <c r="P27143" i="1" s="1"/>
  <c r="C27144" i="1"/>
  <c r="D27144" i="1" s="1"/>
  <c r="P27144" i="1" s="1"/>
  <c r="C27145" i="1"/>
  <c r="D27145" i="1" s="1"/>
  <c r="P27145" i="1" s="1"/>
  <c r="C27146" i="1"/>
  <c r="D27146" i="1" s="1"/>
  <c r="P27146" i="1" s="1"/>
  <c r="C27147" i="1"/>
  <c r="D27147" i="1" s="1"/>
  <c r="P27147" i="1" s="1"/>
  <c r="C27148" i="1"/>
  <c r="D27148" i="1" s="1"/>
  <c r="P27148" i="1" s="1"/>
  <c r="C27149" i="1"/>
  <c r="D27149" i="1" s="1"/>
  <c r="P27149" i="1" s="1"/>
  <c r="C27150" i="1"/>
  <c r="D27150" i="1" s="1"/>
  <c r="P27150" i="1" s="1"/>
  <c r="C27151" i="1"/>
  <c r="D27151" i="1" s="1"/>
  <c r="P27151" i="1" s="1"/>
  <c r="C27152" i="1"/>
  <c r="D27152" i="1" s="1"/>
  <c r="P27152" i="1" s="1"/>
  <c r="C27153" i="1"/>
  <c r="D27153" i="1" s="1"/>
  <c r="P27153" i="1" s="1"/>
  <c r="C27154" i="1"/>
  <c r="D27154" i="1" s="1"/>
  <c r="P27154" i="1" s="1"/>
  <c r="C27155" i="1"/>
  <c r="D27155" i="1" s="1"/>
  <c r="P27155" i="1" s="1"/>
  <c r="C27156" i="1"/>
  <c r="D27156" i="1" s="1"/>
  <c r="P27156" i="1" s="1"/>
  <c r="C27157" i="1"/>
  <c r="D27157" i="1" s="1"/>
  <c r="P27157" i="1" s="1"/>
  <c r="C27158" i="1"/>
  <c r="D27158" i="1" s="1"/>
  <c r="P27158" i="1" s="1"/>
  <c r="C27159" i="1"/>
  <c r="D27159" i="1" s="1"/>
  <c r="P27159" i="1" s="1"/>
  <c r="C27160" i="1"/>
  <c r="D27160" i="1" s="1"/>
  <c r="P27160" i="1" s="1"/>
  <c r="C27161" i="1"/>
  <c r="D27161" i="1" s="1"/>
  <c r="P27161" i="1" s="1"/>
  <c r="C27162" i="1"/>
  <c r="D27162" i="1" s="1"/>
  <c r="P27162" i="1" s="1"/>
  <c r="C27163" i="1"/>
  <c r="D27163" i="1" s="1"/>
  <c r="P27163" i="1" s="1"/>
  <c r="C27164" i="1"/>
  <c r="D27164" i="1" s="1"/>
  <c r="P27164" i="1" s="1"/>
  <c r="C27165" i="1"/>
  <c r="D27165" i="1" s="1"/>
  <c r="P27165" i="1" s="1"/>
  <c r="C27166" i="1"/>
  <c r="D27166" i="1" s="1"/>
  <c r="P27166" i="1" s="1"/>
  <c r="C27167" i="1"/>
  <c r="D27167" i="1" s="1"/>
  <c r="P27167" i="1" s="1"/>
  <c r="C27168" i="1"/>
  <c r="D27168" i="1" s="1"/>
  <c r="P27168" i="1" s="1"/>
  <c r="C27169" i="1"/>
  <c r="D27169" i="1" s="1"/>
  <c r="P27169" i="1" s="1"/>
  <c r="C27170" i="1"/>
  <c r="D27170" i="1" s="1"/>
  <c r="P27170" i="1" s="1"/>
  <c r="C27171" i="1"/>
  <c r="D27171" i="1" s="1"/>
  <c r="P27171" i="1" s="1"/>
  <c r="C27172" i="1"/>
  <c r="D27172" i="1" s="1"/>
  <c r="P27172" i="1" s="1"/>
  <c r="C27173" i="1"/>
  <c r="D27173" i="1" s="1"/>
  <c r="P27173" i="1" s="1"/>
  <c r="C27174" i="1"/>
  <c r="D27174" i="1" s="1"/>
  <c r="P27174" i="1" s="1"/>
  <c r="C27175" i="1"/>
  <c r="D27175" i="1" s="1"/>
  <c r="P27175" i="1" s="1"/>
  <c r="C27176" i="1"/>
  <c r="D27176" i="1" s="1"/>
  <c r="P27176" i="1" s="1"/>
  <c r="C27177" i="1"/>
  <c r="D27177" i="1" s="1"/>
  <c r="P27177" i="1" s="1"/>
  <c r="C27178" i="1"/>
  <c r="D27178" i="1" s="1"/>
  <c r="P27178" i="1" s="1"/>
  <c r="C27179" i="1"/>
  <c r="D27179" i="1" s="1"/>
  <c r="P27179" i="1" s="1"/>
  <c r="C27180" i="1"/>
  <c r="D27180" i="1" s="1"/>
  <c r="P27180" i="1" s="1"/>
  <c r="C27181" i="1"/>
  <c r="D27181" i="1" s="1"/>
  <c r="P27181" i="1" s="1"/>
  <c r="C27182" i="1"/>
  <c r="D27182" i="1" s="1"/>
  <c r="P27182" i="1" s="1"/>
  <c r="C27183" i="1"/>
  <c r="D27183" i="1" s="1"/>
  <c r="P27183" i="1" s="1"/>
  <c r="C27184" i="1"/>
  <c r="D27184" i="1" s="1"/>
  <c r="P27184" i="1" s="1"/>
  <c r="C27185" i="1"/>
  <c r="D27185" i="1" s="1"/>
  <c r="P27185" i="1" s="1"/>
  <c r="C27186" i="1"/>
  <c r="D27186" i="1" s="1"/>
  <c r="P27186" i="1" s="1"/>
  <c r="C27187" i="1"/>
  <c r="D27187" i="1" s="1"/>
  <c r="P27187" i="1" s="1"/>
  <c r="C27188" i="1"/>
  <c r="D27188" i="1" s="1"/>
  <c r="P27188" i="1" s="1"/>
  <c r="C27189" i="1"/>
  <c r="D27189" i="1" s="1"/>
  <c r="P27189" i="1" s="1"/>
  <c r="C27190" i="1"/>
  <c r="D27190" i="1" s="1"/>
  <c r="P27190" i="1" s="1"/>
  <c r="C27191" i="1"/>
  <c r="D27191" i="1" s="1"/>
  <c r="P27191" i="1" s="1"/>
  <c r="C27192" i="1"/>
  <c r="D27192" i="1" s="1"/>
  <c r="P27192" i="1" s="1"/>
  <c r="C27193" i="1"/>
  <c r="D27193" i="1" s="1"/>
  <c r="P27193" i="1" s="1"/>
  <c r="C27194" i="1"/>
  <c r="D27194" i="1" s="1"/>
  <c r="P27194" i="1" s="1"/>
  <c r="C27195" i="1"/>
  <c r="D27195" i="1" s="1"/>
  <c r="P27195" i="1" s="1"/>
  <c r="C27196" i="1"/>
  <c r="D27196" i="1" s="1"/>
  <c r="P27196" i="1" s="1"/>
  <c r="C27197" i="1"/>
  <c r="D27197" i="1" s="1"/>
  <c r="P27197" i="1" s="1"/>
  <c r="C27198" i="1"/>
  <c r="D27198" i="1" s="1"/>
  <c r="P27198" i="1" s="1"/>
  <c r="C27199" i="1"/>
  <c r="D27199" i="1" s="1"/>
  <c r="P27199" i="1" s="1"/>
  <c r="C27200" i="1"/>
  <c r="D27200" i="1" s="1"/>
  <c r="P27200" i="1" s="1"/>
  <c r="C27201" i="1"/>
  <c r="D27201" i="1" s="1"/>
  <c r="P27201" i="1" s="1"/>
  <c r="C27202" i="1"/>
  <c r="D27202" i="1" s="1"/>
  <c r="P27202" i="1" s="1"/>
  <c r="C27203" i="1"/>
  <c r="D27203" i="1" s="1"/>
  <c r="P27203" i="1" s="1"/>
  <c r="C27204" i="1"/>
  <c r="D27204" i="1" s="1"/>
  <c r="P27204" i="1" s="1"/>
  <c r="C27205" i="1"/>
  <c r="D27205" i="1" s="1"/>
  <c r="P27205" i="1" s="1"/>
  <c r="C27206" i="1"/>
  <c r="D27206" i="1" s="1"/>
  <c r="P27206" i="1" s="1"/>
  <c r="C27207" i="1"/>
  <c r="D27207" i="1" s="1"/>
  <c r="P27207" i="1" s="1"/>
  <c r="C27208" i="1"/>
  <c r="D27208" i="1" s="1"/>
  <c r="P27208" i="1" s="1"/>
  <c r="C27209" i="1"/>
  <c r="D27209" i="1" s="1"/>
  <c r="P27209" i="1" s="1"/>
  <c r="C27210" i="1"/>
  <c r="D27210" i="1" s="1"/>
  <c r="P27210" i="1" s="1"/>
  <c r="C27211" i="1"/>
  <c r="D27211" i="1" s="1"/>
  <c r="P27211" i="1" s="1"/>
  <c r="C27212" i="1"/>
  <c r="D27212" i="1" s="1"/>
  <c r="P27212" i="1" s="1"/>
  <c r="C27213" i="1"/>
  <c r="D27213" i="1" s="1"/>
  <c r="P27213" i="1" s="1"/>
  <c r="C27214" i="1"/>
  <c r="D27214" i="1" s="1"/>
  <c r="P27214" i="1" s="1"/>
  <c r="C27215" i="1"/>
  <c r="D27215" i="1" s="1"/>
  <c r="P27215" i="1" s="1"/>
  <c r="C27216" i="1"/>
  <c r="D27216" i="1" s="1"/>
  <c r="P27216" i="1" s="1"/>
  <c r="C27217" i="1"/>
  <c r="D27217" i="1" s="1"/>
  <c r="P27217" i="1" s="1"/>
  <c r="C27218" i="1"/>
  <c r="D27218" i="1" s="1"/>
  <c r="P27218" i="1" s="1"/>
  <c r="C27219" i="1"/>
  <c r="D27219" i="1" s="1"/>
  <c r="P27219" i="1" s="1"/>
  <c r="C27220" i="1"/>
  <c r="D27220" i="1" s="1"/>
  <c r="P27220" i="1" s="1"/>
  <c r="C27221" i="1"/>
  <c r="D27221" i="1" s="1"/>
  <c r="P27221" i="1" s="1"/>
  <c r="C27222" i="1"/>
  <c r="D27222" i="1" s="1"/>
  <c r="P27222" i="1" s="1"/>
  <c r="C27223" i="1"/>
  <c r="D27223" i="1" s="1"/>
  <c r="P27223" i="1" s="1"/>
  <c r="C27224" i="1"/>
  <c r="D27224" i="1" s="1"/>
  <c r="P27224" i="1" s="1"/>
  <c r="C27225" i="1"/>
  <c r="D27225" i="1" s="1"/>
  <c r="P27225" i="1" s="1"/>
  <c r="C27226" i="1"/>
  <c r="D27226" i="1" s="1"/>
  <c r="P27226" i="1" s="1"/>
  <c r="C27227" i="1"/>
  <c r="D27227" i="1" s="1"/>
  <c r="P27227" i="1" s="1"/>
  <c r="C27228" i="1"/>
  <c r="D27228" i="1" s="1"/>
  <c r="P27228" i="1" s="1"/>
  <c r="C27229" i="1"/>
  <c r="D27229" i="1" s="1"/>
  <c r="P27229" i="1" s="1"/>
  <c r="C27230" i="1"/>
  <c r="D27230" i="1" s="1"/>
  <c r="P27230" i="1" s="1"/>
  <c r="C27231" i="1"/>
  <c r="D27231" i="1" s="1"/>
  <c r="P27231" i="1" s="1"/>
  <c r="C27232" i="1"/>
  <c r="D27232" i="1" s="1"/>
  <c r="P27232" i="1" s="1"/>
  <c r="C27233" i="1"/>
  <c r="D27233" i="1" s="1"/>
  <c r="P27233" i="1" s="1"/>
  <c r="C27234" i="1"/>
  <c r="D27234" i="1" s="1"/>
  <c r="P27234" i="1" s="1"/>
  <c r="C27235" i="1"/>
  <c r="D27235" i="1" s="1"/>
  <c r="P27235" i="1" s="1"/>
  <c r="C27236" i="1"/>
  <c r="D27236" i="1" s="1"/>
  <c r="P27236" i="1" s="1"/>
  <c r="C27237" i="1"/>
  <c r="D27237" i="1" s="1"/>
  <c r="P27237" i="1" s="1"/>
  <c r="C27238" i="1"/>
  <c r="D27238" i="1" s="1"/>
  <c r="P27238" i="1" s="1"/>
  <c r="C27239" i="1"/>
  <c r="D27239" i="1" s="1"/>
  <c r="P27239" i="1" s="1"/>
  <c r="C27240" i="1"/>
  <c r="D27240" i="1" s="1"/>
  <c r="P27240" i="1" s="1"/>
  <c r="C27241" i="1"/>
  <c r="D27241" i="1" s="1"/>
  <c r="P27241" i="1" s="1"/>
  <c r="C27242" i="1"/>
  <c r="D27242" i="1" s="1"/>
  <c r="P27242" i="1" s="1"/>
  <c r="C27243" i="1"/>
  <c r="D27243" i="1" s="1"/>
  <c r="P27243" i="1" s="1"/>
  <c r="C27244" i="1"/>
  <c r="D27244" i="1" s="1"/>
  <c r="P27244" i="1" s="1"/>
  <c r="C27245" i="1"/>
  <c r="D27245" i="1" s="1"/>
  <c r="P27245" i="1" s="1"/>
  <c r="C27246" i="1"/>
  <c r="D27246" i="1" s="1"/>
  <c r="P27246" i="1" s="1"/>
  <c r="C27247" i="1"/>
  <c r="D27247" i="1" s="1"/>
  <c r="P27247" i="1" s="1"/>
  <c r="C27248" i="1"/>
  <c r="D27248" i="1" s="1"/>
  <c r="P27248" i="1" s="1"/>
  <c r="C27249" i="1"/>
  <c r="D27249" i="1" s="1"/>
  <c r="P27249" i="1" s="1"/>
  <c r="C27250" i="1"/>
  <c r="D27250" i="1" s="1"/>
  <c r="P27250" i="1" s="1"/>
  <c r="C27251" i="1"/>
  <c r="D27251" i="1" s="1"/>
  <c r="P27251" i="1" s="1"/>
  <c r="C27252" i="1"/>
  <c r="D27252" i="1" s="1"/>
  <c r="P27252" i="1" s="1"/>
  <c r="C27253" i="1"/>
  <c r="D27253" i="1" s="1"/>
  <c r="P27253" i="1" s="1"/>
  <c r="C27254" i="1"/>
  <c r="D27254" i="1" s="1"/>
  <c r="P27254" i="1" s="1"/>
  <c r="C27255" i="1"/>
  <c r="D27255" i="1" s="1"/>
  <c r="P27255" i="1" s="1"/>
  <c r="C27256" i="1"/>
  <c r="D27256" i="1" s="1"/>
  <c r="P27256" i="1" s="1"/>
  <c r="C27257" i="1"/>
  <c r="D27257" i="1" s="1"/>
  <c r="P27257" i="1" s="1"/>
  <c r="C27258" i="1"/>
  <c r="D27258" i="1" s="1"/>
  <c r="P27258" i="1" s="1"/>
  <c r="C27259" i="1"/>
  <c r="D27259" i="1" s="1"/>
  <c r="P27259" i="1" s="1"/>
  <c r="C27260" i="1"/>
  <c r="D27260" i="1" s="1"/>
  <c r="P27260" i="1" s="1"/>
  <c r="C27261" i="1"/>
  <c r="D27261" i="1" s="1"/>
  <c r="P27261" i="1" s="1"/>
  <c r="C27262" i="1"/>
  <c r="D27262" i="1" s="1"/>
  <c r="P27262" i="1" s="1"/>
  <c r="C27263" i="1"/>
  <c r="D27263" i="1" s="1"/>
  <c r="P27263" i="1" s="1"/>
  <c r="C27264" i="1"/>
  <c r="D27264" i="1" s="1"/>
  <c r="P27264" i="1" s="1"/>
  <c r="C27265" i="1"/>
  <c r="D27265" i="1" s="1"/>
  <c r="P27265" i="1" s="1"/>
  <c r="C27266" i="1"/>
  <c r="D27266" i="1" s="1"/>
  <c r="P27266" i="1" s="1"/>
  <c r="C27267" i="1"/>
  <c r="D27267" i="1" s="1"/>
  <c r="P27267" i="1" s="1"/>
  <c r="C27268" i="1"/>
  <c r="D27268" i="1" s="1"/>
  <c r="P27268" i="1" s="1"/>
  <c r="C27269" i="1"/>
  <c r="D27269" i="1" s="1"/>
  <c r="P27269" i="1" s="1"/>
  <c r="C27270" i="1"/>
  <c r="D27270" i="1" s="1"/>
  <c r="P27270" i="1" s="1"/>
  <c r="C27271" i="1"/>
  <c r="D27271" i="1" s="1"/>
  <c r="P27271" i="1" s="1"/>
  <c r="C27272" i="1"/>
  <c r="D27272" i="1" s="1"/>
  <c r="P27272" i="1" s="1"/>
  <c r="C27273" i="1"/>
  <c r="D27273" i="1" s="1"/>
  <c r="P27273" i="1" s="1"/>
  <c r="C27274" i="1"/>
  <c r="D27274" i="1" s="1"/>
  <c r="P27274" i="1" s="1"/>
  <c r="C27275" i="1"/>
  <c r="D27275" i="1" s="1"/>
  <c r="P27275" i="1" s="1"/>
  <c r="C27276" i="1"/>
  <c r="D27276" i="1" s="1"/>
  <c r="P27276" i="1" s="1"/>
  <c r="C27277" i="1"/>
  <c r="D27277" i="1" s="1"/>
  <c r="P27277" i="1" s="1"/>
  <c r="C27278" i="1"/>
  <c r="D27278" i="1" s="1"/>
  <c r="P27278" i="1" s="1"/>
  <c r="C27279" i="1"/>
  <c r="D27279" i="1" s="1"/>
  <c r="P27279" i="1" s="1"/>
  <c r="C27280" i="1"/>
  <c r="D27280" i="1" s="1"/>
  <c r="P27280" i="1" s="1"/>
  <c r="C27281" i="1"/>
  <c r="D27281" i="1" s="1"/>
  <c r="P27281" i="1" s="1"/>
  <c r="C27282" i="1"/>
  <c r="D27282" i="1" s="1"/>
  <c r="P27282" i="1" s="1"/>
  <c r="C27283" i="1"/>
  <c r="D27283" i="1" s="1"/>
  <c r="P27283" i="1" s="1"/>
  <c r="C27284" i="1"/>
  <c r="D27284" i="1" s="1"/>
  <c r="P27284" i="1" s="1"/>
  <c r="C27285" i="1"/>
  <c r="D27285" i="1" s="1"/>
  <c r="P27285" i="1" s="1"/>
  <c r="C27286" i="1"/>
  <c r="D27286" i="1" s="1"/>
  <c r="P27286" i="1" s="1"/>
  <c r="C27287" i="1"/>
  <c r="D27287" i="1" s="1"/>
  <c r="P27287" i="1" s="1"/>
  <c r="C27288" i="1"/>
  <c r="D27288" i="1" s="1"/>
  <c r="P27288" i="1" s="1"/>
  <c r="C27289" i="1"/>
  <c r="D27289" i="1" s="1"/>
  <c r="P27289" i="1" s="1"/>
  <c r="C27290" i="1"/>
  <c r="D27290" i="1" s="1"/>
  <c r="P27290" i="1" s="1"/>
  <c r="C27291" i="1"/>
  <c r="D27291" i="1" s="1"/>
  <c r="P27291" i="1" s="1"/>
  <c r="C27292" i="1"/>
  <c r="D27292" i="1" s="1"/>
  <c r="P27292" i="1" s="1"/>
  <c r="C27293" i="1"/>
  <c r="D27293" i="1" s="1"/>
  <c r="P27293" i="1" s="1"/>
  <c r="C27294" i="1"/>
  <c r="D27294" i="1" s="1"/>
  <c r="P27294" i="1" s="1"/>
  <c r="C27295" i="1"/>
  <c r="D27295" i="1" s="1"/>
  <c r="P27295" i="1" s="1"/>
  <c r="C27296" i="1"/>
  <c r="D27296" i="1" s="1"/>
  <c r="P27296" i="1" s="1"/>
  <c r="C27297" i="1"/>
  <c r="D27297" i="1" s="1"/>
  <c r="P27297" i="1" s="1"/>
  <c r="C27298" i="1"/>
  <c r="D27298" i="1" s="1"/>
  <c r="P27298" i="1" s="1"/>
  <c r="C27299" i="1"/>
  <c r="D27299" i="1" s="1"/>
  <c r="P27299" i="1" s="1"/>
  <c r="C27300" i="1"/>
  <c r="D27300" i="1" s="1"/>
  <c r="P27300" i="1" s="1"/>
  <c r="C27301" i="1"/>
  <c r="D27301" i="1" s="1"/>
  <c r="P27301" i="1" s="1"/>
  <c r="C27302" i="1"/>
  <c r="D27302" i="1" s="1"/>
  <c r="P27302" i="1" s="1"/>
  <c r="C27303" i="1"/>
  <c r="D27303" i="1" s="1"/>
  <c r="P27303" i="1" s="1"/>
  <c r="C27304" i="1"/>
  <c r="D27304" i="1" s="1"/>
  <c r="P27304" i="1" s="1"/>
  <c r="C27305" i="1"/>
  <c r="D27305" i="1" s="1"/>
  <c r="P27305" i="1" s="1"/>
  <c r="C27306" i="1"/>
  <c r="D27306" i="1" s="1"/>
  <c r="P27306" i="1" s="1"/>
  <c r="C27307" i="1"/>
  <c r="D27307" i="1" s="1"/>
  <c r="P27307" i="1" s="1"/>
  <c r="C27308" i="1"/>
  <c r="D27308" i="1" s="1"/>
  <c r="P27308" i="1" s="1"/>
  <c r="C27309" i="1"/>
  <c r="D27309" i="1" s="1"/>
  <c r="P27309" i="1" s="1"/>
  <c r="C27310" i="1"/>
  <c r="D27310" i="1" s="1"/>
  <c r="P27310" i="1" s="1"/>
  <c r="C27311" i="1"/>
  <c r="D27311" i="1" s="1"/>
  <c r="P27311" i="1" s="1"/>
  <c r="C27312" i="1"/>
  <c r="D27312" i="1" s="1"/>
  <c r="P27312" i="1" s="1"/>
  <c r="C27313" i="1"/>
  <c r="D27313" i="1" s="1"/>
  <c r="P27313" i="1" s="1"/>
  <c r="C27314" i="1"/>
  <c r="D27314" i="1" s="1"/>
  <c r="P27314" i="1" s="1"/>
  <c r="C27315" i="1"/>
  <c r="D27315" i="1" s="1"/>
  <c r="P27315" i="1" s="1"/>
  <c r="C27316" i="1"/>
  <c r="D27316" i="1" s="1"/>
  <c r="P27316" i="1" s="1"/>
  <c r="C27317" i="1"/>
  <c r="D27317" i="1" s="1"/>
  <c r="P27317" i="1" s="1"/>
  <c r="C27318" i="1"/>
  <c r="D27318" i="1" s="1"/>
  <c r="P27318" i="1" s="1"/>
  <c r="C27319" i="1"/>
  <c r="D27319" i="1" s="1"/>
  <c r="P27319" i="1" s="1"/>
  <c r="C27320" i="1"/>
  <c r="D27320" i="1" s="1"/>
  <c r="P27320" i="1" s="1"/>
  <c r="C27321" i="1"/>
  <c r="D27321" i="1" s="1"/>
  <c r="P27321" i="1" s="1"/>
  <c r="C27322" i="1"/>
  <c r="D27322" i="1" s="1"/>
  <c r="P27322" i="1" s="1"/>
  <c r="C27323" i="1"/>
  <c r="D27323" i="1" s="1"/>
  <c r="P27323" i="1" s="1"/>
  <c r="C27324" i="1"/>
  <c r="D27324" i="1" s="1"/>
  <c r="P27324" i="1" s="1"/>
  <c r="C27325" i="1"/>
  <c r="D27325" i="1" s="1"/>
  <c r="P27325" i="1" s="1"/>
  <c r="C27326" i="1"/>
  <c r="D27326" i="1" s="1"/>
  <c r="P27326" i="1" s="1"/>
  <c r="C27327" i="1"/>
  <c r="D27327" i="1" s="1"/>
  <c r="P27327" i="1" s="1"/>
  <c r="C27328" i="1"/>
  <c r="D27328" i="1" s="1"/>
  <c r="P27328" i="1" s="1"/>
  <c r="C27329" i="1"/>
  <c r="D27329" i="1" s="1"/>
  <c r="P27329" i="1" s="1"/>
  <c r="C27330" i="1"/>
  <c r="D27330" i="1" s="1"/>
  <c r="P27330" i="1" s="1"/>
  <c r="C27331" i="1"/>
  <c r="D27331" i="1" s="1"/>
  <c r="P27331" i="1" s="1"/>
  <c r="C27332" i="1"/>
  <c r="D27332" i="1" s="1"/>
  <c r="P27332" i="1" s="1"/>
  <c r="C27333" i="1"/>
  <c r="D27333" i="1" s="1"/>
  <c r="P27333" i="1" s="1"/>
  <c r="C27334" i="1"/>
  <c r="D27334" i="1" s="1"/>
  <c r="P27334" i="1" s="1"/>
  <c r="C27335" i="1"/>
  <c r="D27335" i="1" s="1"/>
  <c r="P27335" i="1" s="1"/>
  <c r="C27336" i="1"/>
  <c r="D27336" i="1" s="1"/>
  <c r="P27336" i="1" s="1"/>
  <c r="C27337" i="1"/>
  <c r="D27337" i="1" s="1"/>
  <c r="P27337" i="1" s="1"/>
  <c r="C27338" i="1"/>
  <c r="D27338" i="1" s="1"/>
  <c r="P27338" i="1" s="1"/>
  <c r="C27339" i="1"/>
  <c r="D27339" i="1" s="1"/>
  <c r="P27339" i="1" s="1"/>
  <c r="C27340" i="1"/>
  <c r="D27340" i="1" s="1"/>
  <c r="P27340" i="1" s="1"/>
  <c r="C27341" i="1"/>
  <c r="D27341" i="1" s="1"/>
  <c r="P27341" i="1" s="1"/>
  <c r="C27342" i="1"/>
  <c r="D27342" i="1" s="1"/>
  <c r="P27342" i="1" s="1"/>
  <c r="C27343" i="1"/>
  <c r="D27343" i="1" s="1"/>
  <c r="P27343" i="1" s="1"/>
  <c r="C27344" i="1"/>
  <c r="D27344" i="1" s="1"/>
  <c r="P27344" i="1" s="1"/>
  <c r="C27345" i="1"/>
  <c r="D27345" i="1" s="1"/>
  <c r="P27345" i="1" s="1"/>
  <c r="C27346" i="1"/>
  <c r="D27346" i="1" s="1"/>
  <c r="P27346" i="1" s="1"/>
  <c r="C27347" i="1"/>
  <c r="D27347" i="1" s="1"/>
  <c r="P27347" i="1" s="1"/>
  <c r="C27348" i="1"/>
  <c r="D27348" i="1" s="1"/>
  <c r="P27348" i="1" s="1"/>
  <c r="C27349" i="1"/>
  <c r="D27349" i="1" s="1"/>
  <c r="P27349" i="1" s="1"/>
  <c r="C27350" i="1"/>
  <c r="D27350" i="1" s="1"/>
  <c r="P27350" i="1" s="1"/>
  <c r="C27351" i="1"/>
  <c r="D27351" i="1" s="1"/>
  <c r="P27351" i="1" s="1"/>
  <c r="C27352" i="1"/>
  <c r="D27352" i="1" s="1"/>
  <c r="P27352" i="1" s="1"/>
  <c r="C27353" i="1"/>
  <c r="D27353" i="1" s="1"/>
  <c r="P27353" i="1" s="1"/>
  <c r="C27354" i="1"/>
  <c r="D27354" i="1" s="1"/>
  <c r="P27354" i="1" s="1"/>
  <c r="C27355" i="1"/>
  <c r="D27355" i="1" s="1"/>
  <c r="P27355" i="1" s="1"/>
  <c r="C27356" i="1"/>
  <c r="D27356" i="1" s="1"/>
  <c r="P27356" i="1" s="1"/>
  <c r="C27357" i="1"/>
  <c r="D27357" i="1" s="1"/>
  <c r="P27357" i="1" s="1"/>
  <c r="C27358" i="1"/>
  <c r="D27358" i="1" s="1"/>
  <c r="P27358" i="1" s="1"/>
  <c r="C27359" i="1"/>
  <c r="D27359" i="1" s="1"/>
  <c r="P27359" i="1" s="1"/>
  <c r="C27360" i="1"/>
  <c r="D27360" i="1" s="1"/>
  <c r="P27360" i="1" s="1"/>
  <c r="C27361" i="1"/>
  <c r="D27361" i="1" s="1"/>
  <c r="P27361" i="1" s="1"/>
  <c r="C27362" i="1"/>
  <c r="D27362" i="1" s="1"/>
  <c r="P27362" i="1" s="1"/>
  <c r="C27363" i="1"/>
  <c r="D27363" i="1" s="1"/>
  <c r="P27363" i="1" s="1"/>
  <c r="C27364" i="1"/>
  <c r="D27364" i="1" s="1"/>
  <c r="P27364" i="1" s="1"/>
  <c r="C27365" i="1"/>
  <c r="D27365" i="1" s="1"/>
  <c r="P27365" i="1" s="1"/>
  <c r="C27366" i="1"/>
  <c r="D27366" i="1" s="1"/>
  <c r="P27366" i="1" s="1"/>
  <c r="C27367" i="1"/>
  <c r="D27367" i="1" s="1"/>
  <c r="P27367" i="1" s="1"/>
  <c r="C27368" i="1"/>
  <c r="D27368" i="1" s="1"/>
  <c r="P27368" i="1" s="1"/>
  <c r="C27369" i="1"/>
  <c r="D27369" i="1" s="1"/>
  <c r="P27369" i="1" s="1"/>
  <c r="C27370" i="1"/>
  <c r="D27370" i="1" s="1"/>
  <c r="P27370" i="1" s="1"/>
  <c r="C27371" i="1"/>
  <c r="D27371" i="1" s="1"/>
  <c r="P27371" i="1" s="1"/>
  <c r="C27372" i="1"/>
  <c r="D27372" i="1" s="1"/>
  <c r="P27372" i="1" s="1"/>
  <c r="C27373" i="1"/>
  <c r="D27373" i="1" s="1"/>
  <c r="P27373" i="1" s="1"/>
  <c r="C27374" i="1"/>
  <c r="D27374" i="1" s="1"/>
  <c r="P27374" i="1" s="1"/>
  <c r="C27375" i="1"/>
  <c r="D27375" i="1" s="1"/>
  <c r="P27375" i="1" s="1"/>
  <c r="C27376" i="1"/>
  <c r="D27376" i="1" s="1"/>
  <c r="P27376" i="1" s="1"/>
  <c r="C27377" i="1"/>
  <c r="D27377" i="1" s="1"/>
  <c r="P27377" i="1" s="1"/>
  <c r="C27378" i="1"/>
  <c r="D27378" i="1" s="1"/>
  <c r="P27378" i="1" s="1"/>
  <c r="C27379" i="1"/>
  <c r="D27379" i="1" s="1"/>
  <c r="P27379" i="1" s="1"/>
  <c r="C27380" i="1"/>
  <c r="D27380" i="1" s="1"/>
  <c r="P27380" i="1" s="1"/>
  <c r="C27381" i="1"/>
  <c r="D27381" i="1" s="1"/>
  <c r="P27381" i="1" s="1"/>
  <c r="C27382" i="1"/>
  <c r="D27382" i="1" s="1"/>
  <c r="P27382" i="1" s="1"/>
  <c r="C27383" i="1"/>
  <c r="D27383" i="1" s="1"/>
  <c r="P27383" i="1" s="1"/>
  <c r="C27384" i="1"/>
  <c r="D27384" i="1" s="1"/>
  <c r="P27384" i="1" s="1"/>
  <c r="C27385" i="1"/>
  <c r="D27385" i="1" s="1"/>
  <c r="P27385" i="1" s="1"/>
  <c r="C27386" i="1"/>
  <c r="D27386" i="1" s="1"/>
  <c r="P27386" i="1" s="1"/>
  <c r="C27387" i="1"/>
  <c r="D27387" i="1" s="1"/>
  <c r="P27387" i="1" s="1"/>
  <c r="C27388" i="1"/>
  <c r="D27388" i="1" s="1"/>
  <c r="P27388" i="1" s="1"/>
  <c r="C27389" i="1"/>
  <c r="D27389" i="1" s="1"/>
  <c r="P27389" i="1" s="1"/>
  <c r="C27390" i="1"/>
  <c r="D27390" i="1" s="1"/>
  <c r="P27390" i="1" s="1"/>
  <c r="C27391" i="1"/>
  <c r="D27391" i="1" s="1"/>
  <c r="P27391" i="1" s="1"/>
  <c r="C27392" i="1"/>
  <c r="D27392" i="1" s="1"/>
  <c r="P27392" i="1" s="1"/>
  <c r="C27393" i="1"/>
  <c r="D27393" i="1" s="1"/>
  <c r="P27393" i="1" s="1"/>
  <c r="C27394" i="1"/>
  <c r="D27394" i="1" s="1"/>
  <c r="P27394" i="1" s="1"/>
  <c r="C27395" i="1"/>
  <c r="D27395" i="1" s="1"/>
  <c r="P27395" i="1" s="1"/>
  <c r="C27396" i="1"/>
  <c r="D27396" i="1" s="1"/>
  <c r="P27396" i="1" s="1"/>
  <c r="C27397" i="1"/>
  <c r="D27397" i="1" s="1"/>
  <c r="P27397" i="1" s="1"/>
  <c r="C27398" i="1"/>
  <c r="D27398" i="1" s="1"/>
  <c r="P27398" i="1" s="1"/>
  <c r="C27399" i="1"/>
  <c r="D27399" i="1" s="1"/>
  <c r="P27399" i="1" s="1"/>
  <c r="C27400" i="1"/>
  <c r="D27400" i="1" s="1"/>
  <c r="P27400" i="1" s="1"/>
  <c r="C27401" i="1"/>
  <c r="D27401" i="1" s="1"/>
  <c r="P27401" i="1" s="1"/>
  <c r="C27402" i="1"/>
  <c r="D27402" i="1" s="1"/>
  <c r="P27402" i="1" s="1"/>
  <c r="C27403" i="1"/>
  <c r="D27403" i="1" s="1"/>
  <c r="P27403" i="1" s="1"/>
  <c r="C27404" i="1"/>
  <c r="D27404" i="1" s="1"/>
  <c r="P27404" i="1" s="1"/>
  <c r="C27405" i="1"/>
  <c r="D27405" i="1" s="1"/>
  <c r="P27405" i="1" s="1"/>
  <c r="C27406" i="1"/>
  <c r="D27406" i="1" s="1"/>
  <c r="P27406" i="1" s="1"/>
  <c r="C27407" i="1"/>
  <c r="D27407" i="1" s="1"/>
  <c r="P27407" i="1" s="1"/>
  <c r="C27408" i="1"/>
  <c r="D27408" i="1" s="1"/>
  <c r="P27408" i="1" s="1"/>
  <c r="C27409" i="1"/>
  <c r="D27409" i="1" s="1"/>
  <c r="P27409" i="1" s="1"/>
  <c r="C27410" i="1"/>
  <c r="D27410" i="1" s="1"/>
  <c r="P27410" i="1" s="1"/>
  <c r="C27411" i="1"/>
  <c r="D27411" i="1" s="1"/>
  <c r="P27411" i="1" s="1"/>
  <c r="C27412" i="1"/>
  <c r="D27412" i="1" s="1"/>
  <c r="P27412" i="1" s="1"/>
  <c r="C27413" i="1"/>
  <c r="D27413" i="1" s="1"/>
  <c r="P27413" i="1" s="1"/>
  <c r="C27414" i="1"/>
  <c r="D27414" i="1" s="1"/>
  <c r="P27414" i="1" s="1"/>
  <c r="C27415" i="1"/>
  <c r="D27415" i="1" s="1"/>
  <c r="P27415" i="1" s="1"/>
  <c r="C27416" i="1"/>
  <c r="D27416" i="1" s="1"/>
  <c r="P27416" i="1" s="1"/>
  <c r="C27417" i="1"/>
  <c r="D27417" i="1" s="1"/>
  <c r="P27417" i="1" s="1"/>
  <c r="C27418" i="1"/>
  <c r="D27418" i="1" s="1"/>
  <c r="P27418" i="1" s="1"/>
  <c r="C27419" i="1"/>
  <c r="D27419" i="1" s="1"/>
  <c r="P27419" i="1" s="1"/>
  <c r="C27420" i="1"/>
  <c r="D27420" i="1" s="1"/>
  <c r="P27420" i="1" s="1"/>
  <c r="C27421" i="1"/>
  <c r="D27421" i="1" s="1"/>
  <c r="P27421" i="1" s="1"/>
  <c r="C27422" i="1"/>
  <c r="D27422" i="1" s="1"/>
  <c r="P27422" i="1" s="1"/>
  <c r="C27423" i="1"/>
  <c r="D27423" i="1" s="1"/>
  <c r="P27423" i="1" s="1"/>
  <c r="C27424" i="1"/>
  <c r="D27424" i="1" s="1"/>
  <c r="P27424" i="1" s="1"/>
  <c r="C27425" i="1"/>
  <c r="D27425" i="1" s="1"/>
  <c r="P27425" i="1" s="1"/>
  <c r="C27426" i="1"/>
  <c r="D27426" i="1" s="1"/>
  <c r="P27426" i="1" s="1"/>
  <c r="C27427" i="1"/>
  <c r="D27427" i="1" s="1"/>
  <c r="P27427" i="1" s="1"/>
  <c r="C27428" i="1"/>
  <c r="D27428" i="1" s="1"/>
  <c r="P27428" i="1" s="1"/>
  <c r="C27429" i="1"/>
  <c r="D27429" i="1" s="1"/>
  <c r="P27429" i="1" s="1"/>
  <c r="C27430" i="1"/>
  <c r="D27430" i="1" s="1"/>
  <c r="P27430" i="1" s="1"/>
  <c r="C27431" i="1"/>
  <c r="D27431" i="1" s="1"/>
  <c r="P27431" i="1" s="1"/>
  <c r="C27432" i="1"/>
  <c r="D27432" i="1" s="1"/>
  <c r="P27432" i="1" s="1"/>
  <c r="C27433" i="1"/>
  <c r="D27433" i="1" s="1"/>
  <c r="P27433" i="1" s="1"/>
  <c r="C27434" i="1"/>
  <c r="D27434" i="1" s="1"/>
  <c r="P27434" i="1" s="1"/>
  <c r="C27435" i="1"/>
  <c r="D27435" i="1" s="1"/>
  <c r="P27435" i="1" s="1"/>
  <c r="C27436" i="1"/>
  <c r="D27436" i="1" s="1"/>
  <c r="P27436" i="1" s="1"/>
  <c r="C27437" i="1"/>
  <c r="D27437" i="1" s="1"/>
  <c r="P27437" i="1" s="1"/>
  <c r="C27438" i="1"/>
  <c r="D27438" i="1" s="1"/>
  <c r="P27438" i="1" s="1"/>
  <c r="C27439" i="1"/>
  <c r="D27439" i="1" s="1"/>
  <c r="P27439" i="1" s="1"/>
  <c r="C27440" i="1"/>
  <c r="D27440" i="1" s="1"/>
  <c r="P27440" i="1" s="1"/>
  <c r="C27441" i="1"/>
  <c r="D27441" i="1" s="1"/>
  <c r="P27441" i="1" s="1"/>
  <c r="C27442" i="1"/>
  <c r="D27442" i="1" s="1"/>
  <c r="P27442" i="1" s="1"/>
  <c r="C27443" i="1"/>
  <c r="D27443" i="1" s="1"/>
  <c r="P27443" i="1" s="1"/>
  <c r="C27444" i="1"/>
  <c r="D27444" i="1" s="1"/>
  <c r="P27444" i="1" s="1"/>
  <c r="C27445" i="1"/>
  <c r="D27445" i="1" s="1"/>
  <c r="P27445" i="1" s="1"/>
  <c r="C27446" i="1"/>
  <c r="D27446" i="1" s="1"/>
  <c r="P27446" i="1" s="1"/>
  <c r="C27447" i="1"/>
  <c r="D27447" i="1" s="1"/>
  <c r="P27447" i="1" s="1"/>
  <c r="C27448" i="1"/>
  <c r="D27448" i="1" s="1"/>
  <c r="P27448" i="1" s="1"/>
  <c r="C27449" i="1"/>
  <c r="D27449" i="1" s="1"/>
  <c r="P27449" i="1" s="1"/>
  <c r="C27450" i="1"/>
  <c r="D27450" i="1" s="1"/>
  <c r="P27450" i="1" s="1"/>
  <c r="C27451" i="1"/>
  <c r="D27451" i="1" s="1"/>
  <c r="P27451" i="1" s="1"/>
  <c r="C27452" i="1"/>
  <c r="D27452" i="1" s="1"/>
  <c r="P27452" i="1" s="1"/>
  <c r="C27453" i="1"/>
  <c r="D27453" i="1" s="1"/>
  <c r="P27453" i="1" s="1"/>
  <c r="C27454" i="1"/>
  <c r="D27454" i="1" s="1"/>
  <c r="P27454" i="1" s="1"/>
  <c r="C27455" i="1"/>
  <c r="D27455" i="1" s="1"/>
  <c r="P27455" i="1" s="1"/>
  <c r="C27456" i="1"/>
  <c r="D27456" i="1" s="1"/>
  <c r="P27456" i="1" s="1"/>
  <c r="C27457" i="1"/>
  <c r="D27457" i="1" s="1"/>
  <c r="P27457" i="1" s="1"/>
  <c r="C27458" i="1"/>
  <c r="D27458" i="1" s="1"/>
  <c r="P27458" i="1" s="1"/>
  <c r="C27459" i="1"/>
  <c r="D27459" i="1" s="1"/>
  <c r="P27459" i="1" s="1"/>
  <c r="C27460" i="1"/>
  <c r="D27460" i="1" s="1"/>
  <c r="P27460" i="1" s="1"/>
  <c r="C27461" i="1"/>
  <c r="D27461" i="1" s="1"/>
  <c r="P27461" i="1" s="1"/>
  <c r="C27462" i="1"/>
  <c r="D27462" i="1" s="1"/>
  <c r="P27462" i="1" s="1"/>
  <c r="C27463" i="1"/>
  <c r="D27463" i="1" s="1"/>
  <c r="P27463" i="1" s="1"/>
  <c r="C27464" i="1"/>
  <c r="D27464" i="1" s="1"/>
  <c r="P27464" i="1" s="1"/>
  <c r="C27465" i="1"/>
  <c r="D27465" i="1" s="1"/>
  <c r="P27465" i="1" s="1"/>
  <c r="C27466" i="1"/>
  <c r="D27466" i="1" s="1"/>
  <c r="P27466" i="1" s="1"/>
  <c r="C27467" i="1"/>
  <c r="D27467" i="1" s="1"/>
  <c r="P27467" i="1" s="1"/>
  <c r="C27468" i="1"/>
  <c r="D27468" i="1" s="1"/>
  <c r="P27468" i="1" s="1"/>
  <c r="C27469" i="1"/>
  <c r="D27469" i="1" s="1"/>
  <c r="P27469" i="1" s="1"/>
  <c r="C27470" i="1"/>
  <c r="D27470" i="1" s="1"/>
  <c r="P27470" i="1" s="1"/>
  <c r="C27471" i="1"/>
  <c r="D27471" i="1" s="1"/>
  <c r="P27471" i="1" s="1"/>
  <c r="C27472" i="1"/>
  <c r="D27472" i="1" s="1"/>
  <c r="P27472" i="1" s="1"/>
  <c r="C27473" i="1"/>
  <c r="D27473" i="1" s="1"/>
  <c r="P27473" i="1" s="1"/>
  <c r="C27474" i="1"/>
  <c r="D27474" i="1" s="1"/>
  <c r="P27474" i="1" s="1"/>
  <c r="C27475" i="1"/>
  <c r="D27475" i="1" s="1"/>
  <c r="P27475" i="1" s="1"/>
  <c r="C27476" i="1"/>
  <c r="D27476" i="1" s="1"/>
  <c r="P27476" i="1" s="1"/>
  <c r="C27477" i="1"/>
  <c r="D27477" i="1" s="1"/>
  <c r="P27477" i="1" s="1"/>
  <c r="C27478" i="1"/>
  <c r="D27478" i="1" s="1"/>
  <c r="P27478" i="1" s="1"/>
  <c r="C27479" i="1"/>
  <c r="D27479" i="1" s="1"/>
  <c r="P27479" i="1" s="1"/>
  <c r="C27480" i="1"/>
  <c r="D27480" i="1" s="1"/>
  <c r="P27480" i="1" s="1"/>
  <c r="C27481" i="1"/>
  <c r="D27481" i="1" s="1"/>
  <c r="P27481" i="1" s="1"/>
  <c r="C27482" i="1"/>
  <c r="D27482" i="1" s="1"/>
  <c r="P27482" i="1" s="1"/>
  <c r="C27483" i="1"/>
  <c r="D27483" i="1" s="1"/>
  <c r="P27483" i="1" s="1"/>
  <c r="C27484" i="1"/>
  <c r="D27484" i="1" s="1"/>
  <c r="P27484" i="1" s="1"/>
  <c r="C27485" i="1"/>
  <c r="D27485" i="1" s="1"/>
  <c r="P27485" i="1" s="1"/>
  <c r="C27486" i="1"/>
  <c r="D27486" i="1" s="1"/>
  <c r="P27486" i="1" s="1"/>
  <c r="C27487" i="1"/>
  <c r="D27487" i="1" s="1"/>
  <c r="P27487" i="1" s="1"/>
  <c r="C27488" i="1"/>
  <c r="D27488" i="1" s="1"/>
  <c r="P27488" i="1" s="1"/>
  <c r="C27489" i="1"/>
  <c r="D27489" i="1" s="1"/>
  <c r="P27489" i="1" s="1"/>
  <c r="C27490" i="1"/>
  <c r="D27490" i="1" s="1"/>
  <c r="P27490" i="1" s="1"/>
  <c r="C27491" i="1"/>
  <c r="D27491" i="1" s="1"/>
  <c r="P27491" i="1" s="1"/>
  <c r="C27492" i="1"/>
  <c r="D27492" i="1" s="1"/>
  <c r="P27492" i="1" s="1"/>
  <c r="C27493" i="1"/>
  <c r="D27493" i="1" s="1"/>
  <c r="P27493" i="1" s="1"/>
  <c r="C27494" i="1"/>
  <c r="D27494" i="1" s="1"/>
  <c r="P27494" i="1" s="1"/>
  <c r="C27495" i="1"/>
  <c r="D27495" i="1" s="1"/>
  <c r="P27495" i="1" s="1"/>
  <c r="C27496" i="1"/>
  <c r="D27496" i="1" s="1"/>
  <c r="P27496" i="1" s="1"/>
  <c r="C27497" i="1"/>
  <c r="D27497" i="1" s="1"/>
  <c r="P27497" i="1" s="1"/>
  <c r="C27498" i="1"/>
  <c r="D27498" i="1" s="1"/>
  <c r="P27498" i="1" s="1"/>
  <c r="C27499" i="1"/>
  <c r="D27499" i="1" s="1"/>
  <c r="P27499" i="1" s="1"/>
  <c r="C27500" i="1"/>
  <c r="D27500" i="1" s="1"/>
  <c r="P27500" i="1" s="1"/>
  <c r="C27501" i="1"/>
  <c r="D27501" i="1" s="1"/>
  <c r="P27501" i="1" s="1"/>
  <c r="C27502" i="1"/>
  <c r="D27502" i="1" s="1"/>
  <c r="P27502" i="1" s="1"/>
  <c r="C27503" i="1"/>
  <c r="D27503" i="1" s="1"/>
  <c r="P27503" i="1" s="1"/>
  <c r="C27504" i="1"/>
  <c r="D27504" i="1" s="1"/>
  <c r="P27504" i="1" s="1"/>
  <c r="C27505" i="1"/>
  <c r="D27505" i="1" s="1"/>
  <c r="P27505" i="1" s="1"/>
  <c r="C27506" i="1"/>
  <c r="D27506" i="1" s="1"/>
  <c r="P27506" i="1" s="1"/>
  <c r="C27507" i="1"/>
  <c r="D27507" i="1" s="1"/>
  <c r="P27507" i="1" s="1"/>
  <c r="C27508" i="1"/>
  <c r="D27508" i="1" s="1"/>
  <c r="P27508" i="1" s="1"/>
  <c r="C27509" i="1"/>
  <c r="D27509" i="1" s="1"/>
  <c r="P27509" i="1" s="1"/>
  <c r="C27510" i="1"/>
  <c r="D27510" i="1" s="1"/>
  <c r="P27510" i="1" s="1"/>
  <c r="C27511" i="1"/>
  <c r="D27511" i="1" s="1"/>
  <c r="P27511" i="1" s="1"/>
  <c r="C27512" i="1"/>
  <c r="D27512" i="1" s="1"/>
  <c r="P27512" i="1" s="1"/>
  <c r="C27513" i="1"/>
  <c r="D27513" i="1" s="1"/>
  <c r="P27513" i="1" s="1"/>
  <c r="C27514" i="1"/>
  <c r="D27514" i="1" s="1"/>
  <c r="P27514" i="1" s="1"/>
  <c r="C27515" i="1"/>
  <c r="D27515" i="1" s="1"/>
  <c r="P27515" i="1" s="1"/>
  <c r="C27516" i="1"/>
  <c r="D27516" i="1" s="1"/>
  <c r="P27516" i="1" s="1"/>
  <c r="C27517" i="1"/>
  <c r="D27517" i="1" s="1"/>
  <c r="P27517" i="1" s="1"/>
  <c r="C27518" i="1"/>
  <c r="D27518" i="1" s="1"/>
  <c r="P27518" i="1" s="1"/>
  <c r="C27519" i="1"/>
  <c r="D27519" i="1" s="1"/>
  <c r="P27519" i="1" s="1"/>
  <c r="C27520" i="1"/>
  <c r="D27520" i="1" s="1"/>
  <c r="P27520" i="1" s="1"/>
  <c r="C27521" i="1"/>
  <c r="D27521" i="1" s="1"/>
  <c r="P27521" i="1" s="1"/>
  <c r="C27522" i="1"/>
  <c r="D27522" i="1" s="1"/>
  <c r="P27522" i="1" s="1"/>
  <c r="C27523" i="1"/>
  <c r="D27523" i="1" s="1"/>
  <c r="P27523" i="1" s="1"/>
  <c r="C27524" i="1"/>
  <c r="D27524" i="1" s="1"/>
  <c r="P27524" i="1" s="1"/>
  <c r="C27525" i="1"/>
  <c r="D27525" i="1" s="1"/>
  <c r="P27525" i="1" s="1"/>
  <c r="C27526" i="1"/>
  <c r="D27526" i="1" s="1"/>
  <c r="P27526" i="1" s="1"/>
  <c r="C27527" i="1"/>
  <c r="D27527" i="1" s="1"/>
  <c r="P27527" i="1" s="1"/>
  <c r="C27528" i="1"/>
  <c r="D27528" i="1" s="1"/>
  <c r="P27528" i="1" s="1"/>
  <c r="C27529" i="1"/>
  <c r="D27529" i="1" s="1"/>
  <c r="P27529" i="1" s="1"/>
  <c r="C27530" i="1"/>
  <c r="D27530" i="1" s="1"/>
  <c r="P27530" i="1" s="1"/>
  <c r="C27531" i="1"/>
  <c r="D27531" i="1" s="1"/>
  <c r="P27531" i="1" s="1"/>
  <c r="C27532" i="1"/>
  <c r="D27532" i="1" s="1"/>
  <c r="P27532" i="1" s="1"/>
  <c r="C27533" i="1"/>
  <c r="D27533" i="1" s="1"/>
  <c r="P27533" i="1" s="1"/>
  <c r="C27534" i="1"/>
  <c r="D27534" i="1" s="1"/>
  <c r="P27534" i="1" s="1"/>
  <c r="C27535" i="1"/>
  <c r="D27535" i="1" s="1"/>
  <c r="P27535" i="1" s="1"/>
  <c r="C27536" i="1"/>
  <c r="D27536" i="1" s="1"/>
  <c r="P27536" i="1" s="1"/>
  <c r="C27537" i="1"/>
  <c r="D27537" i="1" s="1"/>
  <c r="P27537" i="1" s="1"/>
  <c r="C27538" i="1"/>
  <c r="D27538" i="1" s="1"/>
  <c r="P27538" i="1" s="1"/>
  <c r="C27539" i="1"/>
  <c r="D27539" i="1" s="1"/>
  <c r="P27539" i="1" s="1"/>
  <c r="C27540" i="1"/>
  <c r="D27540" i="1" s="1"/>
  <c r="P27540" i="1" s="1"/>
  <c r="C27541" i="1"/>
  <c r="D27541" i="1" s="1"/>
  <c r="P27541" i="1" s="1"/>
  <c r="C27542" i="1"/>
  <c r="D27542" i="1" s="1"/>
  <c r="P27542" i="1" s="1"/>
  <c r="C27543" i="1"/>
  <c r="D27543" i="1" s="1"/>
  <c r="P27543" i="1" s="1"/>
  <c r="C27544" i="1"/>
  <c r="D27544" i="1" s="1"/>
  <c r="P27544" i="1" s="1"/>
  <c r="C27545" i="1"/>
  <c r="D27545" i="1" s="1"/>
  <c r="P27545" i="1" s="1"/>
  <c r="C27546" i="1"/>
  <c r="D27546" i="1" s="1"/>
  <c r="P27546" i="1" s="1"/>
  <c r="C27547" i="1"/>
  <c r="D27547" i="1" s="1"/>
  <c r="P27547" i="1" s="1"/>
  <c r="C27548" i="1"/>
  <c r="D27548" i="1" s="1"/>
  <c r="P27548" i="1" s="1"/>
  <c r="C27549" i="1"/>
  <c r="D27549" i="1" s="1"/>
  <c r="P27549" i="1" s="1"/>
  <c r="C27550" i="1"/>
  <c r="D27550" i="1" s="1"/>
  <c r="P27550" i="1" s="1"/>
  <c r="C27551" i="1"/>
  <c r="D27551" i="1" s="1"/>
  <c r="P27551" i="1" s="1"/>
  <c r="C27552" i="1"/>
  <c r="D27552" i="1" s="1"/>
  <c r="P27552" i="1" s="1"/>
  <c r="C27553" i="1"/>
  <c r="D27553" i="1" s="1"/>
  <c r="P27553" i="1" s="1"/>
  <c r="C27554" i="1"/>
  <c r="D27554" i="1" s="1"/>
  <c r="P27554" i="1" s="1"/>
  <c r="C27555" i="1"/>
  <c r="D27555" i="1" s="1"/>
  <c r="P27555" i="1" s="1"/>
  <c r="C27556" i="1"/>
  <c r="D27556" i="1" s="1"/>
  <c r="P27556" i="1" s="1"/>
  <c r="C27557" i="1"/>
  <c r="D27557" i="1" s="1"/>
  <c r="P27557" i="1" s="1"/>
  <c r="C27558" i="1"/>
  <c r="D27558" i="1" s="1"/>
  <c r="P27558" i="1" s="1"/>
  <c r="C27559" i="1"/>
  <c r="D27559" i="1" s="1"/>
  <c r="P27559" i="1" s="1"/>
  <c r="C27560" i="1"/>
  <c r="D27560" i="1" s="1"/>
  <c r="P27560" i="1" s="1"/>
  <c r="C27561" i="1"/>
  <c r="D27561" i="1" s="1"/>
  <c r="P27561" i="1" s="1"/>
  <c r="C27562" i="1"/>
  <c r="D27562" i="1" s="1"/>
  <c r="P27562" i="1" s="1"/>
  <c r="C27563" i="1"/>
  <c r="D27563" i="1" s="1"/>
  <c r="P27563" i="1" s="1"/>
  <c r="C27564" i="1"/>
  <c r="D27564" i="1" s="1"/>
  <c r="P27564" i="1" s="1"/>
  <c r="C27565" i="1"/>
  <c r="D27565" i="1" s="1"/>
  <c r="P27565" i="1" s="1"/>
  <c r="C27566" i="1"/>
  <c r="D27566" i="1" s="1"/>
  <c r="P27566" i="1" s="1"/>
  <c r="C27567" i="1"/>
  <c r="D27567" i="1" s="1"/>
  <c r="P27567" i="1" s="1"/>
  <c r="C27568" i="1"/>
  <c r="D27568" i="1" s="1"/>
  <c r="P27568" i="1" s="1"/>
  <c r="C27569" i="1"/>
  <c r="D27569" i="1" s="1"/>
  <c r="P27569" i="1" s="1"/>
  <c r="C27570" i="1"/>
  <c r="D27570" i="1" s="1"/>
  <c r="P27570" i="1" s="1"/>
  <c r="C27571" i="1"/>
  <c r="D27571" i="1" s="1"/>
  <c r="P27571" i="1" s="1"/>
  <c r="C27572" i="1"/>
  <c r="D27572" i="1" s="1"/>
  <c r="P27572" i="1" s="1"/>
  <c r="C27573" i="1"/>
  <c r="D27573" i="1" s="1"/>
  <c r="P27573" i="1" s="1"/>
  <c r="C27574" i="1"/>
  <c r="D27574" i="1" s="1"/>
  <c r="P27574" i="1" s="1"/>
  <c r="C27575" i="1"/>
  <c r="D27575" i="1" s="1"/>
  <c r="P27575" i="1" s="1"/>
  <c r="C27576" i="1"/>
  <c r="D27576" i="1" s="1"/>
  <c r="P27576" i="1" s="1"/>
  <c r="C27577" i="1"/>
  <c r="D27577" i="1" s="1"/>
  <c r="P27577" i="1" s="1"/>
  <c r="C27578" i="1"/>
  <c r="D27578" i="1" s="1"/>
  <c r="P27578" i="1" s="1"/>
  <c r="C27579" i="1"/>
  <c r="D27579" i="1" s="1"/>
  <c r="P27579" i="1" s="1"/>
  <c r="C27580" i="1"/>
  <c r="D27580" i="1" s="1"/>
  <c r="P27580" i="1" s="1"/>
  <c r="C27581" i="1"/>
  <c r="D27581" i="1" s="1"/>
  <c r="P27581" i="1" s="1"/>
  <c r="C27582" i="1"/>
  <c r="D27582" i="1" s="1"/>
  <c r="P27582" i="1" s="1"/>
  <c r="C27583" i="1"/>
  <c r="D27583" i="1" s="1"/>
  <c r="P27583" i="1" s="1"/>
  <c r="C27584" i="1"/>
  <c r="D27584" i="1" s="1"/>
  <c r="P27584" i="1" s="1"/>
  <c r="C27585" i="1"/>
  <c r="D27585" i="1" s="1"/>
  <c r="P27585" i="1" s="1"/>
  <c r="C27586" i="1"/>
  <c r="D27586" i="1" s="1"/>
  <c r="P27586" i="1" s="1"/>
  <c r="C27587" i="1"/>
  <c r="D27587" i="1" s="1"/>
  <c r="P27587" i="1" s="1"/>
  <c r="C27588" i="1"/>
  <c r="D27588" i="1" s="1"/>
  <c r="P27588" i="1" s="1"/>
  <c r="C27589" i="1"/>
  <c r="D27589" i="1" s="1"/>
  <c r="P27589" i="1" s="1"/>
  <c r="C27590" i="1"/>
  <c r="D27590" i="1" s="1"/>
  <c r="P27590" i="1" s="1"/>
  <c r="C27591" i="1"/>
  <c r="D27591" i="1" s="1"/>
  <c r="P27591" i="1" s="1"/>
  <c r="C27592" i="1"/>
  <c r="D27592" i="1" s="1"/>
  <c r="P27592" i="1" s="1"/>
  <c r="C27593" i="1"/>
  <c r="D27593" i="1" s="1"/>
  <c r="P27593" i="1" s="1"/>
  <c r="C27594" i="1"/>
  <c r="D27594" i="1" s="1"/>
  <c r="P27594" i="1" s="1"/>
  <c r="C27595" i="1"/>
  <c r="D27595" i="1" s="1"/>
  <c r="P27595" i="1" s="1"/>
  <c r="C27596" i="1"/>
  <c r="D27596" i="1" s="1"/>
  <c r="P27596" i="1" s="1"/>
  <c r="C27597" i="1"/>
  <c r="D27597" i="1" s="1"/>
  <c r="P27597" i="1" s="1"/>
  <c r="C27598" i="1"/>
  <c r="D27598" i="1" s="1"/>
  <c r="P27598" i="1" s="1"/>
  <c r="C27599" i="1"/>
  <c r="D27599" i="1" s="1"/>
  <c r="P27599" i="1" s="1"/>
  <c r="C27600" i="1"/>
  <c r="D27600" i="1" s="1"/>
  <c r="P27600" i="1" s="1"/>
  <c r="C27601" i="1"/>
  <c r="D27601" i="1" s="1"/>
  <c r="P27601" i="1" s="1"/>
  <c r="C27602" i="1"/>
  <c r="D27602" i="1" s="1"/>
  <c r="P27602" i="1" s="1"/>
  <c r="C27603" i="1"/>
  <c r="D27603" i="1" s="1"/>
  <c r="P27603" i="1" s="1"/>
  <c r="C27604" i="1"/>
  <c r="D27604" i="1" s="1"/>
  <c r="P27604" i="1" s="1"/>
  <c r="C27605" i="1"/>
  <c r="D27605" i="1" s="1"/>
  <c r="P27605" i="1" s="1"/>
  <c r="C27606" i="1"/>
  <c r="D27606" i="1" s="1"/>
  <c r="P27606" i="1" s="1"/>
  <c r="C27607" i="1"/>
  <c r="D27607" i="1" s="1"/>
  <c r="P27607" i="1" s="1"/>
  <c r="C27608" i="1"/>
  <c r="D27608" i="1" s="1"/>
  <c r="P27608" i="1" s="1"/>
  <c r="C27609" i="1"/>
  <c r="D27609" i="1" s="1"/>
  <c r="P27609" i="1" s="1"/>
  <c r="C27610" i="1"/>
  <c r="D27610" i="1" s="1"/>
  <c r="P27610" i="1" s="1"/>
  <c r="C27611" i="1"/>
  <c r="D27611" i="1" s="1"/>
  <c r="P27611" i="1" s="1"/>
  <c r="C27612" i="1"/>
  <c r="D27612" i="1" s="1"/>
  <c r="P27612" i="1" s="1"/>
  <c r="C27613" i="1"/>
  <c r="D27613" i="1" s="1"/>
  <c r="P27613" i="1" s="1"/>
  <c r="C27614" i="1"/>
  <c r="D27614" i="1" s="1"/>
  <c r="P27614" i="1" s="1"/>
  <c r="C27615" i="1"/>
  <c r="D27615" i="1" s="1"/>
  <c r="P27615" i="1" s="1"/>
  <c r="C27616" i="1"/>
  <c r="D27616" i="1" s="1"/>
  <c r="P27616" i="1" s="1"/>
  <c r="C27617" i="1"/>
  <c r="D27617" i="1" s="1"/>
  <c r="P27617" i="1" s="1"/>
  <c r="C27618" i="1"/>
  <c r="D27618" i="1" s="1"/>
  <c r="P27618" i="1" s="1"/>
  <c r="C27619" i="1"/>
  <c r="D27619" i="1" s="1"/>
  <c r="P27619" i="1" s="1"/>
  <c r="C27620" i="1"/>
  <c r="D27620" i="1" s="1"/>
  <c r="P27620" i="1" s="1"/>
  <c r="C27621" i="1"/>
  <c r="D27621" i="1" s="1"/>
  <c r="P27621" i="1" s="1"/>
  <c r="C27622" i="1"/>
  <c r="D27622" i="1" s="1"/>
  <c r="P27622" i="1" s="1"/>
  <c r="C27623" i="1"/>
  <c r="D27623" i="1" s="1"/>
  <c r="P27623" i="1" s="1"/>
  <c r="C27624" i="1"/>
  <c r="D27624" i="1" s="1"/>
  <c r="P27624" i="1" s="1"/>
  <c r="C27625" i="1"/>
  <c r="D27625" i="1" s="1"/>
  <c r="P27625" i="1" s="1"/>
  <c r="C27626" i="1"/>
  <c r="D27626" i="1" s="1"/>
  <c r="P27626" i="1" s="1"/>
  <c r="C27627" i="1"/>
  <c r="D27627" i="1" s="1"/>
  <c r="P27627" i="1" s="1"/>
  <c r="C27628" i="1"/>
  <c r="D27628" i="1" s="1"/>
  <c r="P27628" i="1" s="1"/>
  <c r="C27629" i="1"/>
  <c r="D27629" i="1" s="1"/>
  <c r="P27629" i="1" s="1"/>
  <c r="C27630" i="1"/>
  <c r="D27630" i="1" s="1"/>
  <c r="P27630" i="1" s="1"/>
  <c r="C27631" i="1"/>
  <c r="D27631" i="1" s="1"/>
  <c r="P27631" i="1" s="1"/>
  <c r="C27632" i="1"/>
  <c r="D27632" i="1" s="1"/>
  <c r="P27632" i="1" s="1"/>
  <c r="C27633" i="1"/>
  <c r="D27633" i="1" s="1"/>
  <c r="P27633" i="1" s="1"/>
  <c r="C27634" i="1"/>
  <c r="D27634" i="1" s="1"/>
  <c r="P27634" i="1" s="1"/>
  <c r="C27635" i="1"/>
  <c r="D27635" i="1" s="1"/>
  <c r="P27635" i="1" s="1"/>
  <c r="C27636" i="1"/>
  <c r="D27636" i="1" s="1"/>
  <c r="P27636" i="1" s="1"/>
  <c r="C27637" i="1"/>
  <c r="D27637" i="1" s="1"/>
  <c r="P27637" i="1" s="1"/>
  <c r="C27638" i="1"/>
  <c r="D27638" i="1" s="1"/>
  <c r="P27638" i="1" s="1"/>
  <c r="C27639" i="1"/>
  <c r="D27639" i="1" s="1"/>
  <c r="P27639" i="1" s="1"/>
  <c r="C27640" i="1"/>
  <c r="D27640" i="1" s="1"/>
  <c r="P27640" i="1" s="1"/>
  <c r="C27641" i="1"/>
  <c r="D27641" i="1" s="1"/>
  <c r="P27641" i="1" s="1"/>
  <c r="C27642" i="1"/>
  <c r="D27642" i="1" s="1"/>
  <c r="P27642" i="1" s="1"/>
  <c r="C27643" i="1"/>
  <c r="D27643" i="1" s="1"/>
  <c r="P27643" i="1" s="1"/>
  <c r="C27644" i="1"/>
  <c r="D27644" i="1" s="1"/>
  <c r="P27644" i="1" s="1"/>
  <c r="C27645" i="1"/>
  <c r="D27645" i="1" s="1"/>
  <c r="P27645" i="1" s="1"/>
  <c r="C27646" i="1"/>
  <c r="D27646" i="1" s="1"/>
  <c r="P27646" i="1" s="1"/>
  <c r="C27647" i="1"/>
  <c r="D27647" i="1" s="1"/>
  <c r="P27647" i="1" s="1"/>
  <c r="C27648" i="1"/>
  <c r="D27648" i="1" s="1"/>
  <c r="P27648" i="1" s="1"/>
  <c r="C27649" i="1"/>
  <c r="D27649" i="1" s="1"/>
  <c r="P27649" i="1" s="1"/>
  <c r="C27650" i="1"/>
  <c r="D27650" i="1" s="1"/>
  <c r="P27650" i="1" s="1"/>
  <c r="C27651" i="1"/>
  <c r="D27651" i="1" s="1"/>
  <c r="P27651" i="1" s="1"/>
  <c r="C27652" i="1"/>
  <c r="D27652" i="1" s="1"/>
  <c r="P27652" i="1" s="1"/>
  <c r="C27653" i="1"/>
  <c r="D27653" i="1" s="1"/>
  <c r="P27653" i="1" s="1"/>
  <c r="C27654" i="1"/>
  <c r="D27654" i="1" s="1"/>
  <c r="P27654" i="1" s="1"/>
  <c r="C27655" i="1"/>
  <c r="D27655" i="1" s="1"/>
  <c r="P27655" i="1" s="1"/>
  <c r="C27656" i="1"/>
  <c r="D27656" i="1" s="1"/>
  <c r="P27656" i="1" s="1"/>
  <c r="C27657" i="1"/>
  <c r="D27657" i="1" s="1"/>
  <c r="P27657" i="1" s="1"/>
  <c r="C27658" i="1"/>
  <c r="D27658" i="1" s="1"/>
  <c r="P27658" i="1" s="1"/>
  <c r="C27659" i="1"/>
  <c r="D27659" i="1" s="1"/>
  <c r="P27659" i="1" s="1"/>
  <c r="C27660" i="1"/>
  <c r="D27660" i="1" s="1"/>
  <c r="P27660" i="1" s="1"/>
  <c r="C27661" i="1"/>
  <c r="D27661" i="1" s="1"/>
  <c r="P27661" i="1" s="1"/>
  <c r="C27662" i="1"/>
  <c r="D27662" i="1" s="1"/>
  <c r="P27662" i="1" s="1"/>
  <c r="C27663" i="1"/>
  <c r="D27663" i="1" s="1"/>
  <c r="P27663" i="1" s="1"/>
  <c r="C27664" i="1"/>
  <c r="D27664" i="1" s="1"/>
  <c r="P27664" i="1" s="1"/>
  <c r="C27665" i="1"/>
  <c r="D27665" i="1" s="1"/>
  <c r="P27665" i="1" s="1"/>
  <c r="C27666" i="1"/>
  <c r="D27666" i="1" s="1"/>
  <c r="P27666" i="1" s="1"/>
  <c r="C27667" i="1"/>
  <c r="D27667" i="1" s="1"/>
  <c r="P27667" i="1" s="1"/>
  <c r="C27668" i="1"/>
  <c r="D27668" i="1" s="1"/>
  <c r="P27668" i="1" s="1"/>
  <c r="C27669" i="1"/>
  <c r="D27669" i="1" s="1"/>
  <c r="P27669" i="1" s="1"/>
  <c r="C27670" i="1"/>
  <c r="D27670" i="1" s="1"/>
  <c r="P27670" i="1" s="1"/>
  <c r="C27671" i="1"/>
  <c r="D27671" i="1" s="1"/>
  <c r="P27671" i="1" s="1"/>
  <c r="C27672" i="1"/>
  <c r="D27672" i="1" s="1"/>
  <c r="P27672" i="1" s="1"/>
  <c r="C27673" i="1"/>
  <c r="D27673" i="1" s="1"/>
  <c r="P27673" i="1" s="1"/>
  <c r="C27674" i="1"/>
  <c r="D27674" i="1" s="1"/>
  <c r="P27674" i="1" s="1"/>
  <c r="C27675" i="1"/>
  <c r="D27675" i="1" s="1"/>
  <c r="P27675" i="1" s="1"/>
  <c r="C27676" i="1"/>
  <c r="D27676" i="1" s="1"/>
  <c r="P27676" i="1" s="1"/>
  <c r="C27677" i="1"/>
  <c r="D27677" i="1" s="1"/>
  <c r="P27677" i="1" s="1"/>
  <c r="C27678" i="1"/>
  <c r="D27678" i="1" s="1"/>
  <c r="P27678" i="1" s="1"/>
  <c r="C27679" i="1"/>
  <c r="D27679" i="1" s="1"/>
  <c r="P27679" i="1" s="1"/>
  <c r="C27680" i="1"/>
  <c r="D27680" i="1" s="1"/>
  <c r="P27680" i="1" s="1"/>
  <c r="C27681" i="1"/>
  <c r="D27681" i="1" s="1"/>
  <c r="P27681" i="1" s="1"/>
  <c r="C27682" i="1"/>
  <c r="D27682" i="1" s="1"/>
  <c r="P27682" i="1" s="1"/>
  <c r="C27683" i="1"/>
  <c r="D27683" i="1" s="1"/>
  <c r="P27683" i="1" s="1"/>
  <c r="C27684" i="1"/>
  <c r="D27684" i="1" s="1"/>
  <c r="P27684" i="1" s="1"/>
  <c r="C27685" i="1"/>
  <c r="D27685" i="1" s="1"/>
  <c r="P27685" i="1" s="1"/>
  <c r="C27686" i="1"/>
  <c r="D27686" i="1" s="1"/>
  <c r="P27686" i="1" s="1"/>
  <c r="C27687" i="1"/>
  <c r="D27687" i="1" s="1"/>
  <c r="P27687" i="1" s="1"/>
  <c r="C27688" i="1"/>
  <c r="D27688" i="1" s="1"/>
  <c r="P27688" i="1" s="1"/>
  <c r="C27689" i="1"/>
  <c r="D27689" i="1" s="1"/>
  <c r="P27689" i="1" s="1"/>
  <c r="C27690" i="1"/>
  <c r="D27690" i="1" s="1"/>
  <c r="P27690" i="1" s="1"/>
  <c r="C27691" i="1"/>
  <c r="D27691" i="1" s="1"/>
  <c r="P27691" i="1" s="1"/>
  <c r="C27692" i="1"/>
  <c r="D27692" i="1" s="1"/>
  <c r="P27692" i="1" s="1"/>
  <c r="C27693" i="1"/>
  <c r="D27693" i="1" s="1"/>
  <c r="P27693" i="1" s="1"/>
  <c r="C27694" i="1"/>
  <c r="D27694" i="1" s="1"/>
  <c r="P27694" i="1" s="1"/>
  <c r="C27695" i="1"/>
  <c r="D27695" i="1" s="1"/>
  <c r="P27695" i="1" s="1"/>
  <c r="C27696" i="1"/>
  <c r="D27696" i="1" s="1"/>
  <c r="P27696" i="1" s="1"/>
  <c r="C27697" i="1"/>
  <c r="D27697" i="1" s="1"/>
  <c r="P27697" i="1" s="1"/>
  <c r="C27698" i="1"/>
  <c r="D27698" i="1" s="1"/>
  <c r="P27698" i="1" s="1"/>
  <c r="C27699" i="1"/>
  <c r="D27699" i="1" s="1"/>
  <c r="P27699" i="1" s="1"/>
  <c r="C27700" i="1"/>
  <c r="D27700" i="1" s="1"/>
  <c r="P27700" i="1" s="1"/>
  <c r="C27701" i="1"/>
  <c r="D27701" i="1" s="1"/>
  <c r="P27701" i="1" s="1"/>
  <c r="C27702" i="1"/>
  <c r="D27702" i="1" s="1"/>
  <c r="P27702" i="1" s="1"/>
  <c r="C27703" i="1"/>
  <c r="D27703" i="1" s="1"/>
  <c r="P27703" i="1" s="1"/>
  <c r="C27704" i="1"/>
  <c r="D27704" i="1" s="1"/>
  <c r="P27704" i="1" s="1"/>
  <c r="C27705" i="1"/>
  <c r="D27705" i="1" s="1"/>
  <c r="P27705" i="1" s="1"/>
  <c r="C27706" i="1"/>
  <c r="D27706" i="1" s="1"/>
  <c r="P27706" i="1" s="1"/>
  <c r="C27707" i="1"/>
  <c r="D27707" i="1" s="1"/>
  <c r="P27707" i="1" s="1"/>
  <c r="C27708" i="1"/>
  <c r="D27708" i="1" s="1"/>
  <c r="P27708" i="1" s="1"/>
  <c r="C27709" i="1"/>
  <c r="D27709" i="1" s="1"/>
  <c r="P27709" i="1" s="1"/>
  <c r="C27710" i="1"/>
  <c r="D27710" i="1" s="1"/>
  <c r="P27710" i="1" s="1"/>
  <c r="C27711" i="1"/>
  <c r="D27711" i="1" s="1"/>
  <c r="P27711" i="1" s="1"/>
  <c r="C27712" i="1"/>
  <c r="D27712" i="1" s="1"/>
  <c r="P27712" i="1" s="1"/>
  <c r="C27713" i="1"/>
  <c r="D27713" i="1" s="1"/>
  <c r="P27713" i="1" s="1"/>
  <c r="C27714" i="1"/>
  <c r="D27714" i="1" s="1"/>
  <c r="P27714" i="1" s="1"/>
  <c r="C27715" i="1"/>
  <c r="D27715" i="1" s="1"/>
  <c r="P27715" i="1" s="1"/>
  <c r="C27716" i="1"/>
  <c r="D27716" i="1" s="1"/>
  <c r="P27716" i="1" s="1"/>
  <c r="C27717" i="1"/>
  <c r="D27717" i="1" s="1"/>
  <c r="P27717" i="1" s="1"/>
  <c r="C27718" i="1"/>
  <c r="D27718" i="1" s="1"/>
  <c r="P27718" i="1" s="1"/>
  <c r="C27719" i="1"/>
  <c r="D27719" i="1" s="1"/>
  <c r="P27719" i="1" s="1"/>
  <c r="C27720" i="1"/>
  <c r="D27720" i="1" s="1"/>
  <c r="P27720" i="1" s="1"/>
  <c r="C27721" i="1"/>
  <c r="D27721" i="1" s="1"/>
  <c r="P27721" i="1" s="1"/>
  <c r="C27722" i="1"/>
  <c r="D27722" i="1" s="1"/>
  <c r="P27722" i="1" s="1"/>
  <c r="C27723" i="1"/>
  <c r="D27723" i="1" s="1"/>
  <c r="P27723" i="1" s="1"/>
  <c r="C27724" i="1"/>
  <c r="D27724" i="1" s="1"/>
  <c r="P27724" i="1" s="1"/>
  <c r="C27725" i="1"/>
  <c r="D27725" i="1" s="1"/>
  <c r="P27725" i="1" s="1"/>
  <c r="C27726" i="1"/>
  <c r="D27726" i="1" s="1"/>
  <c r="P27726" i="1" s="1"/>
  <c r="C27727" i="1"/>
  <c r="D27727" i="1" s="1"/>
  <c r="P27727" i="1" s="1"/>
  <c r="C27728" i="1"/>
  <c r="D27728" i="1" s="1"/>
  <c r="P27728" i="1" s="1"/>
  <c r="C27729" i="1"/>
  <c r="D27729" i="1" s="1"/>
  <c r="P27729" i="1" s="1"/>
  <c r="C27730" i="1"/>
  <c r="D27730" i="1" s="1"/>
  <c r="P27730" i="1" s="1"/>
  <c r="C27731" i="1"/>
  <c r="D27731" i="1" s="1"/>
  <c r="P27731" i="1" s="1"/>
  <c r="C27732" i="1"/>
  <c r="D27732" i="1" s="1"/>
  <c r="P27732" i="1" s="1"/>
  <c r="C27733" i="1"/>
  <c r="D27733" i="1" s="1"/>
  <c r="P27733" i="1" s="1"/>
  <c r="C27734" i="1"/>
  <c r="D27734" i="1" s="1"/>
  <c r="P27734" i="1" s="1"/>
  <c r="C27735" i="1"/>
  <c r="D27735" i="1" s="1"/>
  <c r="P27735" i="1" s="1"/>
  <c r="C27736" i="1"/>
  <c r="D27736" i="1" s="1"/>
  <c r="P27736" i="1" s="1"/>
  <c r="C27737" i="1"/>
  <c r="D27737" i="1" s="1"/>
  <c r="P27737" i="1" s="1"/>
  <c r="C27738" i="1"/>
  <c r="D27738" i="1" s="1"/>
  <c r="P27738" i="1" s="1"/>
  <c r="C27739" i="1"/>
  <c r="D27739" i="1" s="1"/>
  <c r="P27739" i="1" s="1"/>
  <c r="C27740" i="1"/>
  <c r="D27740" i="1" s="1"/>
  <c r="P27740" i="1" s="1"/>
  <c r="C27741" i="1"/>
  <c r="D27741" i="1" s="1"/>
  <c r="P27741" i="1" s="1"/>
  <c r="C27742" i="1"/>
  <c r="D27742" i="1" s="1"/>
  <c r="P27742" i="1" s="1"/>
  <c r="C27743" i="1"/>
  <c r="D27743" i="1" s="1"/>
  <c r="P27743" i="1" s="1"/>
  <c r="C27744" i="1"/>
  <c r="D27744" i="1" s="1"/>
  <c r="P27744" i="1" s="1"/>
  <c r="C27745" i="1"/>
  <c r="D27745" i="1" s="1"/>
  <c r="P27745" i="1" s="1"/>
  <c r="C27746" i="1"/>
  <c r="D27746" i="1" s="1"/>
  <c r="P27746" i="1" s="1"/>
  <c r="C27747" i="1"/>
  <c r="D27747" i="1" s="1"/>
  <c r="P27747" i="1" s="1"/>
  <c r="C27748" i="1"/>
  <c r="D27748" i="1" s="1"/>
  <c r="P27748" i="1" s="1"/>
  <c r="C27749" i="1"/>
  <c r="D27749" i="1" s="1"/>
  <c r="P27749" i="1" s="1"/>
  <c r="C27750" i="1"/>
  <c r="D27750" i="1" s="1"/>
  <c r="P27750" i="1" s="1"/>
  <c r="C27751" i="1"/>
  <c r="D27751" i="1" s="1"/>
  <c r="P27751" i="1" s="1"/>
  <c r="C27752" i="1"/>
  <c r="D27752" i="1" s="1"/>
  <c r="P27752" i="1" s="1"/>
  <c r="C27753" i="1"/>
  <c r="D27753" i="1" s="1"/>
  <c r="P27753" i="1" s="1"/>
  <c r="C27754" i="1"/>
  <c r="D27754" i="1" s="1"/>
  <c r="P27754" i="1" s="1"/>
  <c r="C27755" i="1"/>
  <c r="D27755" i="1" s="1"/>
  <c r="P27755" i="1" s="1"/>
  <c r="C27756" i="1"/>
  <c r="D27756" i="1" s="1"/>
  <c r="P27756" i="1" s="1"/>
  <c r="C27757" i="1"/>
  <c r="D27757" i="1" s="1"/>
  <c r="P27757" i="1" s="1"/>
  <c r="C27758" i="1"/>
  <c r="D27758" i="1" s="1"/>
  <c r="P27758" i="1" s="1"/>
  <c r="C27759" i="1"/>
  <c r="D27759" i="1" s="1"/>
  <c r="P27759" i="1" s="1"/>
  <c r="C27760" i="1"/>
  <c r="D27760" i="1" s="1"/>
  <c r="P27760" i="1" s="1"/>
  <c r="C27761" i="1"/>
  <c r="D27761" i="1" s="1"/>
  <c r="P27761" i="1" s="1"/>
  <c r="C27762" i="1"/>
  <c r="D27762" i="1" s="1"/>
  <c r="P27762" i="1" s="1"/>
  <c r="C27763" i="1"/>
  <c r="D27763" i="1" s="1"/>
  <c r="P27763" i="1" s="1"/>
  <c r="C27764" i="1"/>
  <c r="D27764" i="1" s="1"/>
  <c r="P27764" i="1" s="1"/>
  <c r="C27765" i="1"/>
  <c r="D27765" i="1" s="1"/>
  <c r="P27765" i="1" s="1"/>
  <c r="C27766" i="1"/>
  <c r="D27766" i="1" s="1"/>
  <c r="P27766" i="1" s="1"/>
  <c r="C27767" i="1"/>
  <c r="D27767" i="1" s="1"/>
  <c r="P27767" i="1" s="1"/>
  <c r="C27768" i="1"/>
  <c r="D27768" i="1" s="1"/>
  <c r="P27768" i="1" s="1"/>
  <c r="C27769" i="1"/>
  <c r="D27769" i="1" s="1"/>
  <c r="P27769" i="1" s="1"/>
  <c r="C27770" i="1"/>
  <c r="D27770" i="1" s="1"/>
  <c r="P27770" i="1" s="1"/>
  <c r="C27771" i="1"/>
  <c r="D27771" i="1" s="1"/>
  <c r="P27771" i="1" s="1"/>
  <c r="C27772" i="1"/>
  <c r="D27772" i="1" s="1"/>
  <c r="P27772" i="1" s="1"/>
  <c r="C27773" i="1"/>
  <c r="D27773" i="1" s="1"/>
  <c r="P27773" i="1" s="1"/>
  <c r="C27774" i="1"/>
  <c r="D27774" i="1" s="1"/>
  <c r="P27774" i="1" s="1"/>
  <c r="C27775" i="1"/>
  <c r="D27775" i="1" s="1"/>
  <c r="P27775" i="1" s="1"/>
  <c r="C27776" i="1"/>
  <c r="D27776" i="1" s="1"/>
  <c r="P27776" i="1" s="1"/>
  <c r="C27777" i="1"/>
  <c r="D27777" i="1" s="1"/>
  <c r="P27777" i="1" s="1"/>
  <c r="C27778" i="1"/>
  <c r="D27778" i="1" s="1"/>
  <c r="P27778" i="1" s="1"/>
  <c r="C27779" i="1"/>
  <c r="D27779" i="1" s="1"/>
  <c r="P27779" i="1" s="1"/>
  <c r="C27780" i="1"/>
  <c r="D27780" i="1" s="1"/>
  <c r="P27780" i="1" s="1"/>
  <c r="C27781" i="1"/>
  <c r="D27781" i="1" s="1"/>
  <c r="P27781" i="1" s="1"/>
  <c r="C27782" i="1"/>
  <c r="D27782" i="1" s="1"/>
  <c r="P27782" i="1" s="1"/>
  <c r="C27783" i="1"/>
  <c r="D27783" i="1" s="1"/>
  <c r="P27783" i="1" s="1"/>
  <c r="C27784" i="1"/>
  <c r="D27784" i="1" s="1"/>
  <c r="P27784" i="1" s="1"/>
  <c r="C27785" i="1"/>
  <c r="D27785" i="1" s="1"/>
  <c r="P27785" i="1" s="1"/>
  <c r="C27786" i="1"/>
  <c r="D27786" i="1" s="1"/>
  <c r="P27786" i="1" s="1"/>
  <c r="C27787" i="1"/>
  <c r="D27787" i="1" s="1"/>
  <c r="P27787" i="1" s="1"/>
  <c r="C27788" i="1"/>
  <c r="D27788" i="1" s="1"/>
  <c r="P27788" i="1" s="1"/>
  <c r="C27789" i="1"/>
  <c r="D27789" i="1" s="1"/>
  <c r="P27789" i="1" s="1"/>
  <c r="C27790" i="1"/>
  <c r="D27790" i="1" s="1"/>
  <c r="P27790" i="1" s="1"/>
  <c r="C27791" i="1"/>
  <c r="D27791" i="1" s="1"/>
  <c r="P27791" i="1" s="1"/>
  <c r="C27792" i="1"/>
  <c r="D27792" i="1" s="1"/>
  <c r="P27792" i="1" s="1"/>
  <c r="C27793" i="1"/>
  <c r="D27793" i="1" s="1"/>
  <c r="P27793" i="1" s="1"/>
  <c r="C27794" i="1"/>
  <c r="D27794" i="1" s="1"/>
  <c r="P27794" i="1" s="1"/>
  <c r="C27795" i="1"/>
  <c r="D27795" i="1" s="1"/>
  <c r="P27795" i="1" s="1"/>
  <c r="C27796" i="1"/>
  <c r="D27796" i="1" s="1"/>
  <c r="P27796" i="1" s="1"/>
  <c r="C27797" i="1"/>
  <c r="D27797" i="1" s="1"/>
  <c r="P27797" i="1" s="1"/>
  <c r="C27798" i="1"/>
  <c r="D27798" i="1" s="1"/>
  <c r="P27798" i="1" s="1"/>
  <c r="C27799" i="1"/>
  <c r="D27799" i="1" s="1"/>
  <c r="P27799" i="1" s="1"/>
  <c r="C27800" i="1"/>
  <c r="D27800" i="1" s="1"/>
  <c r="P27800" i="1" s="1"/>
  <c r="C27801" i="1"/>
  <c r="D27801" i="1" s="1"/>
  <c r="P27801" i="1" s="1"/>
  <c r="C27802" i="1"/>
  <c r="D27802" i="1" s="1"/>
  <c r="P27802" i="1" s="1"/>
  <c r="C27803" i="1"/>
  <c r="D27803" i="1" s="1"/>
  <c r="P27803" i="1" s="1"/>
  <c r="C27804" i="1"/>
  <c r="D27804" i="1" s="1"/>
  <c r="P27804" i="1" s="1"/>
  <c r="C27805" i="1"/>
  <c r="D27805" i="1" s="1"/>
  <c r="P27805" i="1" s="1"/>
  <c r="C27806" i="1"/>
  <c r="D27806" i="1" s="1"/>
  <c r="P27806" i="1" s="1"/>
  <c r="C27807" i="1"/>
  <c r="D27807" i="1" s="1"/>
  <c r="P27807" i="1" s="1"/>
  <c r="C27808" i="1"/>
  <c r="D27808" i="1" s="1"/>
  <c r="P27808" i="1" s="1"/>
  <c r="C27809" i="1"/>
  <c r="D27809" i="1" s="1"/>
  <c r="P27809" i="1" s="1"/>
  <c r="C27810" i="1"/>
  <c r="D27810" i="1" s="1"/>
  <c r="P27810" i="1" s="1"/>
  <c r="C27811" i="1"/>
  <c r="D27811" i="1" s="1"/>
  <c r="P27811" i="1" s="1"/>
  <c r="C27812" i="1"/>
  <c r="D27812" i="1" s="1"/>
  <c r="P27812" i="1" s="1"/>
  <c r="C27813" i="1"/>
  <c r="D27813" i="1" s="1"/>
  <c r="P27813" i="1" s="1"/>
  <c r="C27814" i="1"/>
  <c r="D27814" i="1" s="1"/>
  <c r="P27814" i="1" s="1"/>
  <c r="C27815" i="1"/>
  <c r="D27815" i="1" s="1"/>
  <c r="P27815" i="1" s="1"/>
  <c r="C27816" i="1"/>
  <c r="D27816" i="1" s="1"/>
  <c r="P27816" i="1" s="1"/>
  <c r="C27817" i="1"/>
  <c r="D27817" i="1" s="1"/>
  <c r="P27817" i="1" s="1"/>
  <c r="C27818" i="1"/>
  <c r="D27818" i="1" s="1"/>
  <c r="P27818" i="1" s="1"/>
  <c r="C27819" i="1"/>
  <c r="D27819" i="1" s="1"/>
  <c r="P27819" i="1" s="1"/>
  <c r="C27820" i="1"/>
  <c r="D27820" i="1" s="1"/>
  <c r="P27820" i="1" s="1"/>
  <c r="C27821" i="1"/>
  <c r="D27821" i="1" s="1"/>
  <c r="P27821" i="1" s="1"/>
  <c r="C27822" i="1"/>
  <c r="D27822" i="1" s="1"/>
  <c r="P27822" i="1" s="1"/>
  <c r="C27823" i="1"/>
  <c r="D27823" i="1" s="1"/>
  <c r="P27823" i="1" s="1"/>
  <c r="C27824" i="1"/>
  <c r="D27824" i="1" s="1"/>
  <c r="P27824" i="1" s="1"/>
  <c r="C27825" i="1"/>
  <c r="D27825" i="1" s="1"/>
  <c r="P27825" i="1" s="1"/>
  <c r="C27826" i="1"/>
  <c r="D27826" i="1" s="1"/>
  <c r="P27826" i="1" s="1"/>
  <c r="C27827" i="1"/>
  <c r="D27827" i="1" s="1"/>
  <c r="P27827" i="1" s="1"/>
  <c r="C27828" i="1"/>
  <c r="D27828" i="1" s="1"/>
  <c r="P27828" i="1" s="1"/>
  <c r="C27829" i="1"/>
  <c r="D27829" i="1" s="1"/>
  <c r="P27829" i="1" s="1"/>
  <c r="C27830" i="1"/>
  <c r="D27830" i="1" s="1"/>
  <c r="P27830" i="1" s="1"/>
  <c r="C27831" i="1"/>
  <c r="D27831" i="1" s="1"/>
  <c r="P27831" i="1" s="1"/>
  <c r="C27832" i="1"/>
  <c r="D27832" i="1" s="1"/>
  <c r="P27832" i="1" s="1"/>
  <c r="C27833" i="1"/>
  <c r="D27833" i="1" s="1"/>
  <c r="P27833" i="1" s="1"/>
  <c r="C27834" i="1"/>
  <c r="D27834" i="1" s="1"/>
  <c r="P27834" i="1" s="1"/>
  <c r="C27835" i="1"/>
  <c r="D27835" i="1" s="1"/>
  <c r="P27835" i="1" s="1"/>
  <c r="C27836" i="1"/>
  <c r="D27836" i="1" s="1"/>
  <c r="P27836" i="1" s="1"/>
  <c r="C27837" i="1"/>
  <c r="D27837" i="1" s="1"/>
  <c r="P27837" i="1" s="1"/>
  <c r="C27838" i="1"/>
  <c r="D27838" i="1" s="1"/>
  <c r="P27838" i="1" s="1"/>
  <c r="C27839" i="1"/>
  <c r="D27839" i="1" s="1"/>
  <c r="P27839" i="1" s="1"/>
  <c r="C27840" i="1"/>
  <c r="D27840" i="1" s="1"/>
  <c r="P27840" i="1" s="1"/>
  <c r="C27841" i="1"/>
  <c r="D27841" i="1" s="1"/>
  <c r="P27841" i="1" s="1"/>
  <c r="C27842" i="1"/>
  <c r="D27842" i="1" s="1"/>
  <c r="P27842" i="1" s="1"/>
  <c r="C27843" i="1"/>
  <c r="D27843" i="1" s="1"/>
  <c r="P27843" i="1" s="1"/>
  <c r="C27844" i="1"/>
  <c r="D27844" i="1" s="1"/>
  <c r="P27844" i="1" s="1"/>
  <c r="C27845" i="1"/>
  <c r="D27845" i="1" s="1"/>
  <c r="P27845" i="1" s="1"/>
  <c r="C27846" i="1"/>
  <c r="D27846" i="1" s="1"/>
  <c r="P27846" i="1" s="1"/>
  <c r="C27847" i="1"/>
  <c r="D27847" i="1" s="1"/>
  <c r="P27847" i="1" s="1"/>
  <c r="C27848" i="1"/>
  <c r="D27848" i="1" s="1"/>
  <c r="P27848" i="1" s="1"/>
  <c r="C27849" i="1"/>
  <c r="D27849" i="1" s="1"/>
  <c r="P27849" i="1" s="1"/>
  <c r="C27850" i="1"/>
  <c r="D27850" i="1" s="1"/>
  <c r="P27850" i="1" s="1"/>
  <c r="C27851" i="1"/>
  <c r="D27851" i="1" s="1"/>
  <c r="P27851" i="1" s="1"/>
  <c r="C27852" i="1"/>
  <c r="D27852" i="1" s="1"/>
  <c r="P27852" i="1" s="1"/>
  <c r="C27853" i="1"/>
  <c r="D27853" i="1" s="1"/>
  <c r="P27853" i="1" s="1"/>
  <c r="C27854" i="1"/>
  <c r="D27854" i="1" s="1"/>
  <c r="P27854" i="1" s="1"/>
  <c r="C27855" i="1"/>
  <c r="D27855" i="1" s="1"/>
  <c r="P27855" i="1" s="1"/>
  <c r="C27856" i="1"/>
  <c r="D27856" i="1" s="1"/>
  <c r="P27856" i="1" s="1"/>
  <c r="C27857" i="1"/>
  <c r="D27857" i="1" s="1"/>
  <c r="P27857" i="1" s="1"/>
  <c r="C27858" i="1"/>
  <c r="D27858" i="1" s="1"/>
  <c r="P27858" i="1" s="1"/>
  <c r="C27859" i="1"/>
  <c r="D27859" i="1" s="1"/>
  <c r="P27859" i="1" s="1"/>
  <c r="C27860" i="1"/>
  <c r="D27860" i="1" s="1"/>
  <c r="P27860" i="1" s="1"/>
  <c r="C27861" i="1"/>
  <c r="D27861" i="1" s="1"/>
  <c r="P27861" i="1" s="1"/>
  <c r="C27862" i="1"/>
  <c r="D27862" i="1" s="1"/>
  <c r="P27862" i="1" s="1"/>
  <c r="C27863" i="1"/>
  <c r="D27863" i="1" s="1"/>
  <c r="P27863" i="1" s="1"/>
  <c r="C27864" i="1"/>
  <c r="D27864" i="1" s="1"/>
  <c r="P27864" i="1" s="1"/>
  <c r="C27865" i="1"/>
  <c r="D27865" i="1" s="1"/>
  <c r="P27865" i="1" s="1"/>
  <c r="C27866" i="1"/>
  <c r="D27866" i="1" s="1"/>
  <c r="P27866" i="1" s="1"/>
  <c r="C27867" i="1"/>
  <c r="D27867" i="1" s="1"/>
  <c r="P27867" i="1" s="1"/>
  <c r="C27868" i="1"/>
  <c r="D27868" i="1" s="1"/>
  <c r="P27868" i="1" s="1"/>
  <c r="C27869" i="1"/>
  <c r="D27869" i="1" s="1"/>
  <c r="P27869" i="1" s="1"/>
  <c r="C27870" i="1"/>
  <c r="D27870" i="1" s="1"/>
  <c r="P27870" i="1" s="1"/>
  <c r="C27871" i="1"/>
  <c r="D27871" i="1" s="1"/>
  <c r="P27871" i="1" s="1"/>
  <c r="C27872" i="1"/>
  <c r="D27872" i="1" s="1"/>
  <c r="P27872" i="1" s="1"/>
  <c r="C27873" i="1"/>
  <c r="D27873" i="1" s="1"/>
  <c r="P27873" i="1" s="1"/>
  <c r="C27874" i="1"/>
  <c r="D27874" i="1" s="1"/>
  <c r="P27874" i="1" s="1"/>
  <c r="C27875" i="1"/>
  <c r="D27875" i="1" s="1"/>
  <c r="P27875" i="1" s="1"/>
  <c r="C27876" i="1"/>
  <c r="D27876" i="1" s="1"/>
  <c r="P27876" i="1" s="1"/>
  <c r="C27877" i="1"/>
  <c r="D27877" i="1" s="1"/>
  <c r="P27877" i="1" s="1"/>
  <c r="C27878" i="1"/>
  <c r="D27878" i="1" s="1"/>
  <c r="P27878" i="1" s="1"/>
  <c r="C27879" i="1"/>
  <c r="D27879" i="1" s="1"/>
  <c r="P27879" i="1" s="1"/>
  <c r="C27880" i="1"/>
  <c r="D27880" i="1" s="1"/>
  <c r="P27880" i="1" s="1"/>
  <c r="C27881" i="1"/>
  <c r="D27881" i="1" s="1"/>
  <c r="P27881" i="1" s="1"/>
  <c r="C27882" i="1"/>
  <c r="D27882" i="1" s="1"/>
  <c r="P27882" i="1" s="1"/>
  <c r="C27883" i="1"/>
  <c r="D27883" i="1" s="1"/>
  <c r="P27883" i="1" s="1"/>
  <c r="C27884" i="1"/>
  <c r="D27884" i="1" s="1"/>
  <c r="P27884" i="1" s="1"/>
  <c r="C27885" i="1"/>
  <c r="D27885" i="1" s="1"/>
  <c r="P27885" i="1" s="1"/>
  <c r="C27886" i="1"/>
  <c r="D27886" i="1" s="1"/>
  <c r="P27886" i="1" s="1"/>
  <c r="C27887" i="1"/>
  <c r="D27887" i="1" s="1"/>
  <c r="P27887" i="1" s="1"/>
  <c r="C27888" i="1"/>
  <c r="D27888" i="1" s="1"/>
  <c r="P27888" i="1" s="1"/>
  <c r="C27889" i="1"/>
  <c r="D27889" i="1" s="1"/>
  <c r="P27889" i="1" s="1"/>
  <c r="C27890" i="1"/>
  <c r="D27890" i="1" s="1"/>
  <c r="P27890" i="1" s="1"/>
  <c r="C27891" i="1"/>
  <c r="D27891" i="1" s="1"/>
  <c r="P27891" i="1" s="1"/>
  <c r="C27892" i="1"/>
  <c r="D27892" i="1" s="1"/>
  <c r="P27892" i="1" s="1"/>
  <c r="C27893" i="1"/>
  <c r="D27893" i="1" s="1"/>
  <c r="P27893" i="1" s="1"/>
  <c r="C27894" i="1"/>
  <c r="D27894" i="1" s="1"/>
  <c r="P27894" i="1" s="1"/>
  <c r="C27895" i="1"/>
  <c r="D27895" i="1" s="1"/>
  <c r="P27895" i="1" s="1"/>
  <c r="C27896" i="1"/>
  <c r="D27896" i="1" s="1"/>
  <c r="P27896" i="1" s="1"/>
  <c r="C27897" i="1"/>
  <c r="D27897" i="1" s="1"/>
  <c r="P27897" i="1" s="1"/>
  <c r="C27898" i="1"/>
  <c r="D27898" i="1" s="1"/>
  <c r="P27898" i="1" s="1"/>
  <c r="C27899" i="1"/>
  <c r="D27899" i="1" s="1"/>
  <c r="P27899" i="1" s="1"/>
  <c r="C27900" i="1"/>
  <c r="D27900" i="1" s="1"/>
  <c r="P27900" i="1" s="1"/>
  <c r="C27901" i="1"/>
  <c r="D27901" i="1" s="1"/>
  <c r="P27901" i="1" s="1"/>
  <c r="C27902" i="1"/>
  <c r="D27902" i="1" s="1"/>
  <c r="P27902" i="1" s="1"/>
  <c r="C27903" i="1"/>
  <c r="D27903" i="1" s="1"/>
  <c r="P27903" i="1" s="1"/>
  <c r="C27904" i="1"/>
  <c r="D27904" i="1" s="1"/>
  <c r="P27904" i="1" s="1"/>
  <c r="C27905" i="1"/>
  <c r="D27905" i="1" s="1"/>
  <c r="P27905" i="1" s="1"/>
  <c r="C27906" i="1"/>
  <c r="D27906" i="1" s="1"/>
  <c r="P27906" i="1" s="1"/>
  <c r="C27907" i="1"/>
  <c r="D27907" i="1" s="1"/>
  <c r="P27907" i="1" s="1"/>
  <c r="C27908" i="1"/>
  <c r="D27908" i="1" s="1"/>
  <c r="P27908" i="1" s="1"/>
  <c r="C27909" i="1"/>
  <c r="D27909" i="1" s="1"/>
  <c r="P27909" i="1" s="1"/>
  <c r="C27910" i="1"/>
  <c r="D27910" i="1" s="1"/>
  <c r="P27910" i="1" s="1"/>
  <c r="C27911" i="1"/>
  <c r="D27911" i="1" s="1"/>
  <c r="P27911" i="1" s="1"/>
  <c r="C27912" i="1"/>
  <c r="D27912" i="1" s="1"/>
  <c r="P27912" i="1" s="1"/>
  <c r="C27913" i="1"/>
  <c r="D27913" i="1" s="1"/>
  <c r="P27913" i="1" s="1"/>
  <c r="C27914" i="1"/>
  <c r="D27914" i="1" s="1"/>
  <c r="P27914" i="1" s="1"/>
  <c r="C27915" i="1"/>
  <c r="D27915" i="1" s="1"/>
  <c r="P27915" i="1" s="1"/>
  <c r="C27916" i="1"/>
  <c r="D27916" i="1" s="1"/>
  <c r="P27916" i="1" s="1"/>
  <c r="C27917" i="1"/>
  <c r="D27917" i="1" s="1"/>
  <c r="P27917" i="1" s="1"/>
  <c r="C27918" i="1"/>
  <c r="D27918" i="1" s="1"/>
  <c r="P27918" i="1" s="1"/>
  <c r="C27919" i="1"/>
  <c r="D27919" i="1" s="1"/>
  <c r="P27919" i="1" s="1"/>
  <c r="C27920" i="1"/>
  <c r="D27920" i="1" s="1"/>
  <c r="P27920" i="1" s="1"/>
  <c r="C27921" i="1"/>
  <c r="D27921" i="1" s="1"/>
  <c r="P27921" i="1" s="1"/>
  <c r="C27922" i="1"/>
  <c r="D27922" i="1" s="1"/>
  <c r="P27922" i="1" s="1"/>
  <c r="C27923" i="1"/>
  <c r="D27923" i="1" s="1"/>
  <c r="P27923" i="1" s="1"/>
  <c r="C27924" i="1"/>
  <c r="D27924" i="1" s="1"/>
  <c r="P27924" i="1" s="1"/>
  <c r="C27925" i="1"/>
  <c r="D27925" i="1" s="1"/>
  <c r="P27925" i="1" s="1"/>
  <c r="C27926" i="1"/>
  <c r="D27926" i="1" s="1"/>
  <c r="P27926" i="1" s="1"/>
  <c r="C27927" i="1"/>
  <c r="D27927" i="1" s="1"/>
  <c r="P27927" i="1" s="1"/>
  <c r="C27928" i="1"/>
  <c r="D27928" i="1" s="1"/>
  <c r="P27928" i="1" s="1"/>
  <c r="C27929" i="1"/>
  <c r="D27929" i="1" s="1"/>
  <c r="P27929" i="1" s="1"/>
  <c r="C27930" i="1"/>
  <c r="D27930" i="1" s="1"/>
  <c r="P27930" i="1" s="1"/>
  <c r="C27931" i="1"/>
  <c r="D27931" i="1" s="1"/>
  <c r="P27931" i="1" s="1"/>
  <c r="C27932" i="1"/>
  <c r="D27932" i="1" s="1"/>
  <c r="P27932" i="1" s="1"/>
  <c r="C27933" i="1"/>
  <c r="D27933" i="1" s="1"/>
  <c r="P27933" i="1" s="1"/>
  <c r="C27934" i="1"/>
  <c r="D27934" i="1" s="1"/>
  <c r="P27934" i="1" s="1"/>
  <c r="C27935" i="1"/>
  <c r="D27935" i="1" s="1"/>
  <c r="P27935" i="1" s="1"/>
  <c r="C27936" i="1"/>
  <c r="D27936" i="1" s="1"/>
  <c r="P27936" i="1" s="1"/>
  <c r="C27937" i="1"/>
  <c r="D27937" i="1" s="1"/>
  <c r="P27937" i="1" s="1"/>
  <c r="C27938" i="1"/>
  <c r="D27938" i="1" s="1"/>
  <c r="P27938" i="1" s="1"/>
  <c r="C27939" i="1"/>
  <c r="D27939" i="1" s="1"/>
  <c r="P27939" i="1" s="1"/>
  <c r="C27940" i="1"/>
  <c r="D27940" i="1" s="1"/>
  <c r="P27940" i="1" s="1"/>
  <c r="C27941" i="1"/>
  <c r="D27941" i="1" s="1"/>
  <c r="P27941" i="1" s="1"/>
  <c r="C27942" i="1"/>
  <c r="D27942" i="1" s="1"/>
  <c r="P27942" i="1" s="1"/>
  <c r="C27943" i="1"/>
  <c r="D27943" i="1" s="1"/>
  <c r="P27943" i="1" s="1"/>
  <c r="C27944" i="1"/>
  <c r="D27944" i="1" s="1"/>
  <c r="P27944" i="1" s="1"/>
  <c r="C27945" i="1"/>
  <c r="D27945" i="1" s="1"/>
  <c r="P27945" i="1" s="1"/>
  <c r="C27946" i="1"/>
  <c r="D27946" i="1" s="1"/>
  <c r="P27946" i="1" s="1"/>
  <c r="C27947" i="1"/>
  <c r="D27947" i="1" s="1"/>
  <c r="P27947" i="1" s="1"/>
  <c r="C27948" i="1"/>
  <c r="D27948" i="1" s="1"/>
  <c r="P27948" i="1" s="1"/>
  <c r="C27949" i="1"/>
  <c r="D27949" i="1" s="1"/>
  <c r="P27949" i="1" s="1"/>
  <c r="C27950" i="1"/>
  <c r="D27950" i="1" s="1"/>
  <c r="P27950" i="1" s="1"/>
  <c r="C27951" i="1"/>
  <c r="D27951" i="1" s="1"/>
  <c r="P27951" i="1" s="1"/>
  <c r="C27952" i="1"/>
  <c r="D27952" i="1" s="1"/>
  <c r="P27952" i="1" s="1"/>
  <c r="C27953" i="1"/>
  <c r="D27953" i="1" s="1"/>
  <c r="P27953" i="1" s="1"/>
  <c r="C27954" i="1"/>
  <c r="D27954" i="1" s="1"/>
  <c r="P27954" i="1" s="1"/>
  <c r="C27955" i="1"/>
  <c r="D27955" i="1" s="1"/>
  <c r="P27955" i="1" s="1"/>
  <c r="C27956" i="1"/>
  <c r="D27956" i="1" s="1"/>
  <c r="P27956" i="1" s="1"/>
  <c r="C27957" i="1"/>
  <c r="D27957" i="1" s="1"/>
  <c r="P27957" i="1" s="1"/>
  <c r="C27958" i="1"/>
  <c r="D27958" i="1" s="1"/>
  <c r="P27958" i="1" s="1"/>
  <c r="C27959" i="1"/>
  <c r="D27959" i="1" s="1"/>
  <c r="P27959" i="1" s="1"/>
  <c r="C27960" i="1"/>
  <c r="D27960" i="1" s="1"/>
  <c r="P27960" i="1" s="1"/>
  <c r="C27961" i="1"/>
  <c r="D27961" i="1" s="1"/>
  <c r="P27961" i="1" s="1"/>
  <c r="C27962" i="1"/>
  <c r="D27962" i="1" s="1"/>
  <c r="P27962" i="1" s="1"/>
  <c r="C27963" i="1"/>
  <c r="D27963" i="1" s="1"/>
  <c r="P27963" i="1" s="1"/>
  <c r="C27964" i="1"/>
  <c r="D27964" i="1" s="1"/>
  <c r="P27964" i="1" s="1"/>
  <c r="C27965" i="1"/>
  <c r="D27965" i="1" s="1"/>
  <c r="P27965" i="1" s="1"/>
  <c r="C27966" i="1"/>
  <c r="D27966" i="1" s="1"/>
  <c r="P27966" i="1" s="1"/>
  <c r="C27967" i="1"/>
  <c r="D27967" i="1" s="1"/>
  <c r="P27967" i="1" s="1"/>
  <c r="C27968" i="1"/>
  <c r="D27968" i="1" s="1"/>
  <c r="P27968" i="1" s="1"/>
  <c r="C27969" i="1"/>
  <c r="D27969" i="1" s="1"/>
  <c r="P27969" i="1" s="1"/>
  <c r="C27970" i="1"/>
  <c r="D27970" i="1" s="1"/>
  <c r="P27970" i="1" s="1"/>
  <c r="C27971" i="1"/>
  <c r="D27971" i="1" s="1"/>
  <c r="P27971" i="1" s="1"/>
  <c r="C27972" i="1"/>
  <c r="D27972" i="1" s="1"/>
  <c r="P27972" i="1" s="1"/>
  <c r="C27973" i="1"/>
  <c r="D27973" i="1" s="1"/>
  <c r="P27973" i="1" s="1"/>
  <c r="C27974" i="1"/>
  <c r="D27974" i="1" s="1"/>
  <c r="P27974" i="1" s="1"/>
  <c r="C27975" i="1"/>
  <c r="D27975" i="1" s="1"/>
  <c r="P27975" i="1" s="1"/>
  <c r="C27976" i="1"/>
  <c r="D27976" i="1" s="1"/>
  <c r="P27976" i="1" s="1"/>
  <c r="C27977" i="1"/>
  <c r="D27977" i="1" s="1"/>
  <c r="P27977" i="1" s="1"/>
  <c r="C27978" i="1"/>
  <c r="D27978" i="1" s="1"/>
  <c r="P27978" i="1" s="1"/>
  <c r="C27979" i="1"/>
  <c r="D27979" i="1" s="1"/>
  <c r="P27979" i="1" s="1"/>
  <c r="C27980" i="1"/>
  <c r="D27980" i="1" s="1"/>
  <c r="P27980" i="1" s="1"/>
  <c r="C27981" i="1"/>
  <c r="D27981" i="1" s="1"/>
  <c r="P27981" i="1" s="1"/>
  <c r="C27982" i="1"/>
  <c r="D27982" i="1" s="1"/>
  <c r="P27982" i="1" s="1"/>
  <c r="C27983" i="1"/>
  <c r="D27983" i="1" s="1"/>
  <c r="P27983" i="1" s="1"/>
  <c r="C27984" i="1"/>
  <c r="D27984" i="1" s="1"/>
  <c r="P27984" i="1" s="1"/>
  <c r="C27985" i="1"/>
  <c r="D27985" i="1" s="1"/>
  <c r="P27985" i="1" s="1"/>
  <c r="C27986" i="1"/>
  <c r="D27986" i="1" s="1"/>
  <c r="P27986" i="1" s="1"/>
  <c r="C27987" i="1"/>
  <c r="D27987" i="1" s="1"/>
  <c r="P27987" i="1" s="1"/>
  <c r="C27988" i="1"/>
  <c r="D27988" i="1" s="1"/>
  <c r="P27988" i="1" s="1"/>
  <c r="C27989" i="1"/>
  <c r="D27989" i="1" s="1"/>
  <c r="P27989" i="1" s="1"/>
  <c r="C27990" i="1"/>
  <c r="D27990" i="1" s="1"/>
  <c r="P27990" i="1" s="1"/>
  <c r="C27991" i="1"/>
  <c r="D27991" i="1" s="1"/>
  <c r="P27991" i="1" s="1"/>
  <c r="C27992" i="1"/>
  <c r="D27992" i="1" s="1"/>
  <c r="P27992" i="1" s="1"/>
  <c r="C27993" i="1"/>
  <c r="D27993" i="1" s="1"/>
  <c r="P27993" i="1" s="1"/>
  <c r="C27994" i="1"/>
  <c r="D27994" i="1" s="1"/>
  <c r="P27994" i="1" s="1"/>
  <c r="C27995" i="1"/>
  <c r="D27995" i="1" s="1"/>
  <c r="P27995" i="1" s="1"/>
  <c r="C27996" i="1"/>
  <c r="D27996" i="1" s="1"/>
  <c r="P27996" i="1" s="1"/>
  <c r="C27997" i="1"/>
  <c r="D27997" i="1" s="1"/>
  <c r="P27997" i="1" s="1"/>
  <c r="C27998" i="1"/>
  <c r="D27998" i="1" s="1"/>
  <c r="P27998" i="1" s="1"/>
  <c r="C27999" i="1"/>
  <c r="D27999" i="1" s="1"/>
  <c r="P27999" i="1" s="1"/>
  <c r="C28000" i="1"/>
  <c r="D28000" i="1" s="1"/>
  <c r="P28000" i="1" s="1"/>
  <c r="C28001" i="1"/>
  <c r="D28001" i="1" s="1"/>
  <c r="P28001" i="1" s="1"/>
  <c r="C28002" i="1"/>
  <c r="D28002" i="1" s="1"/>
  <c r="P28002" i="1" s="1"/>
  <c r="C28003" i="1"/>
  <c r="D28003" i="1" s="1"/>
  <c r="P28003" i="1" s="1"/>
  <c r="C28004" i="1"/>
  <c r="D28004" i="1" s="1"/>
  <c r="P28004" i="1" s="1"/>
  <c r="C28005" i="1"/>
  <c r="D28005" i="1" s="1"/>
  <c r="P28005" i="1" s="1"/>
  <c r="C28006" i="1"/>
  <c r="D28006" i="1" s="1"/>
  <c r="P28006" i="1" s="1"/>
  <c r="C28007" i="1"/>
  <c r="D28007" i="1" s="1"/>
  <c r="P28007" i="1" s="1"/>
  <c r="C28008" i="1"/>
  <c r="D28008" i="1" s="1"/>
  <c r="P28008" i="1" s="1"/>
  <c r="C28009" i="1"/>
  <c r="D28009" i="1" s="1"/>
  <c r="P28009" i="1" s="1"/>
  <c r="C28010" i="1"/>
  <c r="D28010" i="1" s="1"/>
  <c r="P28010" i="1" s="1"/>
  <c r="C28011" i="1"/>
  <c r="D28011" i="1" s="1"/>
  <c r="P28011" i="1" s="1"/>
  <c r="C28012" i="1"/>
  <c r="D28012" i="1" s="1"/>
  <c r="P28012" i="1" s="1"/>
  <c r="C28013" i="1"/>
  <c r="D28013" i="1" s="1"/>
  <c r="P28013" i="1" s="1"/>
  <c r="C28014" i="1"/>
  <c r="D28014" i="1" s="1"/>
  <c r="P28014" i="1" s="1"/>
  <c r="C28015" i="1"/>
  <c r="D28015" i="1" s="1"/>
  <c r="P28015" i="1" s="1"/>
  <c r="C28016" i="1"/>
  <c r="D28016" i="1" s="1"/>
  <c r="P28016" i="1" s="1"/>
  <c r="C28017" i="1"/>
  <c r="D28017" i="1" s="1"/>
  <c r="P28017" i="1" s="1"/>
  <c r="C28018" i="1"/>
  <c r="D28018" i="1" s="1"/>
  <c r="P28018" i="1" s="1"/>
  <c r="C28019" i="1"/>
  <c r="D28019" i="1" s="1"/>
  <c r="P28019" i="1" s="1"/>
  <c r="C28020" i="1"/>
  <c r="D28020" i="1" s="1"/>
  <c r="P28020" i="1" s="1"/>
  <c r="C28021" i="1"/>
  <c r="D28021" i="1" s="1"/>
  <c r="P28021" i="1" s="1"/>
  <c r="C28022" i="1"/>
  <c r="D28022" i="1" s="1"/>
  <c r="P28022" i="1" s="1"/>
  <c r="C28023" i="1"/>
  <c r="D28023" i="1" s="1"/>
  <c r="P28023" i="1" s="1"/>
  <c r="C28024" i="1"/>
  <c r="D28024" i="1" s="1"/>
  <c r="P28024" i="1" s="1"/>
  <c r="C28025" i="1"/>
  <c r="D28025" i="1" s="1"/>
  <c r="P28025" i="1" s="1"/>
  <c r="C28026" i="1"/>
  <c r="D28026" i="1" s="1"/>
  <c r="P28026" i="1" s="1"/>
  <c r="C28027" i="1"/>
  <c r="D28027" i="1" s="1"/>
  <c r="P28027" i="1" s="1"/>
  <c r="C28028" i="1"/>
  <c r="D28028" i="1" s="1"/>
  <c r="P28028" i="1" s="1"/>
  <c r="C28029" i="1"/>
  <c r="D28029" i="1" s="1"/>
  <c r="P28029" i="1" s="1"/>
  <c r="C28030" i="1"/>
  <c r="D28030" i="1" s="1"/>
  <c r="P28030" i="1" s="1"/>
  <c r="C28031" i="1"/>
  <c r="D28031" i="1" s="1"/>
  <c r="P28031" i="1" s="1"/>
  <c r="C28032" i="1"/>
  <c r="D28032" i="1" s="1"/>
  <c r="P28032" i="1" s="1"/>
  <c r="C28033" i="1"/>
  <c r="D28033" i="1" s="1"/>
  <c r="P28033" i="1" s="1"/>
  <c r="C28034" i="1"/>
  <c r="D28034" i="1" s="1"/>
  <c r="P28034" i="1" s="1"/>
  <c r="C28035" i="1"/>
  <c r="D28035" i="1" s="1"/>
  <c r="P28035" i="1" s="1"/>
  <c r="C28036" i="1"/>
  <c r="D28036" i="1" s="1"/>
  <c r="P28036" i="1" s="1"/>
  <c r="C28037" i="1"/>
  <c r="D28037" i="1" s="1"/>
  <c r="P28037" i="1" s="1"/>
  <c r="C28038" i="1"/>
  <c r="D28038" i="1" s="1"/>
  <c r="P28038" i="1" s="1"/>
  <c r="C28039" i="1"/>
  <c r="D28039" i="1" s="1"/>
  <c r="P28039" i="1" s="1"/>
  <c r="C28040" i="1"/>
  <c r="D28040" i="1" s="1"/>
  <c r="P28040" i="1" s="1"/>
  <c r="C28041" i="1"/>
  <c r="D28041" i="1" s="1"/>
  <c r="P28041" i="1" s="1"/>
  <c r="C28042" i="1"/>
  <c r="D28042" i="1" s="1"/>
  <c r="P28042" i="1" s="1"/>
  <c r="C28043" i="1"/>
  <c r="D28043" i="1" s="1"/>
  <c r="P28043" i="1" s="1"/>
  <c r="C28044" i="1"/>
  <c r="D28044" i="1" s="1"/>
  <c r="P28044" i="1" s="1"/>
  <c r="C28045" i="1"/>
  <c r="D28045" i="1" s="1"/>
  <c r="P28045" i="1" s="1"/>
  <c r="C28046" i="1"/>
  <c r="D28046" i="1" s="1"/>
  <c r="P28046" i="1" s="1"/>
  <c r="C28047" i="1"/>
  <c r="D28047" i="1" s="1"/>
  <c r="P28047" i="1" s="1"/>
  <c r="C28048" i="1"/>
  <c r="D28048" i="1" s="1"/>
  <c r="P28048" i="1" s="1"/>
  <c r="C28049" i="1"/>
  <c r="D28049" i="1" s="1"/>
  <c r="P28049" i="1" s="1"/>
  <c r="C28050" i="1"/>
  <c r="D28050" i="1" s="1"/>
  <c r="P28050" i="1" s="1"/>
  <c r="C28051" i="1"/>
  <c r="D28051" i="1" s="1"/>
  <c r="P28051" i="1" s="1"/>
  <c r="C28052" i="1"/>
  <c r="D28052" i="1" s="1"/>
  <c r="P28052" i="1" s="1"/>
  <c r="C28053" i="1"/>
  <c r="D28053" i="1" s="1"/>
  <c r="P28053" i="1" s="1"/>
  <c r="C28054" i="1"/>
  <c r="D28054" i="1" s="1"/>
  <c r="P28054" i="1" s="1"/>
  <c r="C28055" i="1"/>
  <c r="D28055" i="1" s="1"/>
  <c r="P28055" i="1" s="1"/>
  <c r="C28056" i="1"/>
  <c r="D28056" i="1" s="1"/>
  <c r="P28056" i="1" s="1"/>
  <c r="C28057" i="1"/>
  <c r="D28057" i="1" s="1"/>
  <c r="P28057" i="1" s="1"/>
  <c r="C28058" i="1"/>
  <c r="D28058" i="1" s="1"/>
  <c r="P28058" i="1" s="1"/>
  <c r="C28059" i="1"/>
  <c r="D28059" i="1" s="1"/>
  <c r="P28059" i="1" s="1"/>
  <c r="C28060" i="1"/>
  <c r="D28060" i="1" s="1"/>
  <c r="P28060" i="1" s="1"/>
  <c r="C28061" i="1"/>
  <c r="D28061" i="1" s="1"/>
  <c r="P28061" i="1" s="1"/>
  <c r="C28062" i="1"/>
  <c r="D28062" i="1" s="1"/>
  <c r="P28062" i="1" s="1"/>
  <c r="C28063" i="1"/>
  <c r="D28063" i="1" s="1"/>
  <c r="P28063" i="1" s="1"/>
  <c r="C28064" i="1"/>
  <c r="D28064" i="1" s="1"/>
  <c r="P28064" i="1" s="1"/>
  <c r="C28065" i="1"/>
  <c r="D28065" i="1" s="1"/>
  <c r="P28065" i="1" s="1"/>
  <c r="C28066" i="1"/>
  <c r="D28066" i="1" s="1"/>
  <c r="P28066" i="1" s="1"/>
  <c r="C28067" i="1"/>
  <c r="D28067" i="1" s="1"/>
  <c r="P28067" i="1" s="1"/>
  <c r="C28068" i="1"/>
  <c r="D28068" i="1" s="1"/>
  <c r="P28068" i="1" s="1"/>
  <c r="C28069" i="1"/>
  <c r="D28069" i="1" s="1"/>
  <c r="P28069" i="1" s="1"/>
  <c r="C28070" i="1"/>
  <c r="D28070" i="1" s="1"/>
  <c r="P28070" i="1" s="1"/>
  <c r="C28071" i="1"/>
  <c r="D28071" i="1" s="1"/>
  <c r="P28071" i="1" s="1"/>
  <c r="C28072" i="1"/>
  <c r="D28072" i="1" s="1"/>
  <c r="P28072" i="1" s="1"/>
  <c r="C28073" i="1"/>
  <c r="D28073" i="1" s="1"/>
  <c r="P28073" i="1" s="1"/>
  <c r="C28074" i="1"/>
  <c r="D28074" i="1" s="1"/>
  <c r="P28074" i="1" s="1"/>
  <c r="C28075" i="1"/>
  <c r="D28075" i="1" s="1"/>
  <c r="P28075" i="1" s="1"/>
  <c r="C28076" i="1"/>
  <c r="D28076" i="1" s="1"/>
  <c r="P28076" i="1" s="1"/>
  <c r="C28077" i="1"/>
  <c r="D28077" i="1" s="1"/>
  <c r="P28077" i="1" s="1"/>
  <c r="C28078" i="1"/>
  <c r="D28078" i="1" s="1"/>
  <c r="P28078" i="1" s="1"/>
  <c r="C28079" i="1"/>
  <c r="D28079" i="1" s="1"/>
  <c r="P28079" i="1" s="1"/>
  <c r="C28080" i="1"/>
  <c r="D28080" i="1" s="1"/>
  <c r="P28080" i="1" s="1"/>
  <c r="C28081" i="1"/>
  <c r="D28081" i="1" s="1"/>
  <c r="P28081" i="1" s="1"/>
  <c r="C28082" i="1"/>
  <c r="D28082" i="1" s="1"/>
  <c r="P28082" i="1" s="1"/>
  <c r="C28083" i="1"/>
  <c r="D28083" i="1" s="1"/>
  <c r="P28083" i="1" s="1"/>
  <c r="C28084" i="1"/>
  <c r="D28084" i="1" s="1"/>
  <c r="P28084" i="1" s="1"/>
  <c r="C28085" i="1"/>
  <c r="D28085" i="1" s="1"/>
  <c r="P28085" i="1" s="1"/>
  <c r="C28086" i="1"/>
  <c r="D28086" i="1" s="1"/>
  <c r="P28086" i="1" s="1"/>
  <c r="C28087" i="1"/>
  <c r="D28087" i="1" s="1"/>
  <c r="P28087" i="1" s="1"/>
  <c r="C28088" i="1"/>
  <c r="D28088" i="1" s="1"/>
  <c r="P28088" i="1" s="1"/>
  <c r="C28089" i="1"/>
  <c r="D28089" i="1" s="1"/>
  <c r="P28089" i="1" s="1"/>
  <c r="C28090" i="1"/>
  <c r="D28090" i="1" s="1"/>
  <c r="P28090" i="1" s="1"/>
  <c r="C28091" i="1"/>
  <c r="D28091" i="1" s="1"/>
  <c r="P28091" i="1" s="1"/>
  <c r="C28092" i="1"/>
  <c r="D28092" i="1" s="1"/>
  <c r="P28092" i="1" s="1"/>
  <c r="C28093" i="1"/>
  <c r="D28093" i="1" s="1"/>
  <c r="P28093" i="1" s="1"/>
  <c r="C28094" i="1"/>
  <c r="D28094" i="1" s="1"/>
  <c r="P28094" i="1" s="1"/>
  <c r="C28095" i="1"/>
  <c r="D28095" i="1" s="1"/>
  <c r="P28095" i="1" s="1"/>
  <c r="C28096" i="1"/>
  <c r="D28096" i="1" s="1"/>
  <c r="P28096" i="1" s="1"/>
  <c r="C28097" i="1"/>
  <c r="D28097" i="1" s="1"/>
  <c r="P28097" i="1" s="1"/>
  <c r="C28098" i="1"/>
  <c r="D28098" i="1" s="1"/>
  <c r="P28098" i="1" s="1"/>
  <c r="C28099" i="1"/>
  <c r="D28099" i="1" s="1"/>
  <c r="P28099" i="1" s="1"/>
  <c r="C28100" i="1"/>
  <c r="D28100" i="1" s="1"/>
  <c r="P28100" i="1" s="1"/>
  <c r="C28101" i="1"/>
  <c r="D28101" i="1" s="1"/>
  <c r="P28101" i="1" s="1"/>
  <c r="C28102" i="1"/>
  <c r="D28102" i="1" s="1"/>
  <c r="P28102" i="1" s="1"/>
  <c r="C28103" i="1"/>
  <c r="D28103" i="1" s="1"/>
  <c r="P28103" i="1" s="1"/>
  <c r="C28104" i="1"/>
  <c r="D28104" i="1" s="1"/>
  <c r="P28104" i="1" s="1"/>
  <c r="C28105" i="1"/>
  <c r="D28105" i="1" s="1"/>
  <c r="P28105" i="1" s="1"/>
  <c r="C28106" i="1"/>
  <c r="D28106" i="1" s="1"/>
  <c r="P28106" i="1" s="1"/>
  <c r="C28107" i="1"/>
  <c r="D28107" i="1" s="1"/>
  <c r="P28107" i="1" s="1"/>
  <c r="C28108" i="1"/>
  <c r="D28108" i="1" s="1"/>
  <c r="P28108" i="1" s="1"/>
  <c r="C28109" i="1"/>
  <c r="D28109" i="1" s="1"/>
  <c r="P28109" i="1" s="1"/>
  <c r="C28110" i="1"/>
  <c r="D28110" i="1" s="1"/>
  <c r="P28110" i="1" s="1"/>
  <c r="C28111" i="1"/>
  <c r="D28111" i="1" s="1"/>
  <c r="P28111" i="1" s="1"/>
  <c r="C28112" i="1"/>
  <c r="D28112" i="1" s="1"/>
  <c r="P28112" i="1" s="1"/>
  <c r="C28113" i="1"/>
  <c r="D28113" i="1" s="1"/>
  <c r="P28113" i="1" s="1"/>
  <c r="C28114" i="1"/>
  <c r="D28114" i="1" s="1"/>
  <c r="P28114" i="1" s="1"/>
  <c r="C28115" i="1"/>
  <c r="D28115" i="1" s="1"/>
  <c r="P28115" i="1" s="1"/>
  <c r="C28116" i="1"/>
  <c r="D28116" i="1" s="1"/>
  <c r="P28116" i="1" s="1"/>
  <c r="C28117" i="1"/>
  <c r="D28117" i="1" s="1"/>
  <c r="P28117" i="1" s="1"/>
  <c r="C28118" i="1"/>
  <c r="D28118" i="1" s="1"/>
  <c r="P28118" i="1" s="1"/>
  <c r="C28119" i="1"/>
  <c r="D28119" i="1" s="1"/>
  <c r="P28119" i="1" s="1"/>
  <c r="C28120" i="1"/>
  <c r="D28120" i="1" s="1"/>
  <c r="P28120" i="1" s="1"/>
  <c r="C28121" i="1"/>
  <c r="D28121" i="1" s="1"/>
  <c r="P28121" i="1" s="1"/>
  <c r="C28122" i="1"/>
  <c r="D28122" i="1" s="1"/>
  <c r="P28122" i="1" s="1"/>
  <c r="C28123" i="1"/>
  <c r="D28123" i="1" s="1"/>
  <c r="P28123" i="1" s="1"/>
  <c r="C28124" i="1"/>
  <c r="D28124" i="1" s="1"/>
  <c r="P28124" i="1" s="1"/>
  <c r="C28125" i="1"/>
  <c r="D28125" i="1" s="1"/>
  <c r="P28125" i="1" s="1"/>
  <c r="C28126" i="1"/>
  <c r="D28126" i="1" s="1"/>
  <c r="P28126" i="1" s="1"/>
  <c r="C28127" i="1"/>
  <c r="D28127" i="1" s="1"/>
  <c r="P28127" i="1" s="1"/>
  <c r="C28128" i="1"/>
  <c r="D28128" i="1" s="1"/>
  <c r="P28128" i="1" s="1"/>
  <c r="C28129" i="1"/>
  <c r="D28129" i="1" s="1"/>
  <c r="P28129" i="1" s="1"/>
  <c r="C28130" i="1"/>
  <c r="D28130" i="1" s="1"/>
  <c r="P28130" i="1" s="1"/>
  <c r="C28131" i="1"/>
  <c r="D28131" i="1" s="1"/>
  <c r="P28131" i="1" s="1"/>
  <c r="C28132" i="1"/>
  <c r="D28132" i="1" s="1"/>
  <c r="P28132" i="1" s="1"/>
  <c r="C28133" i="1"/>
  <c r="D28133" i="1" s="1"/>
  <c r="P28133" i="1" s="1"/>
  <c r="C28134" i="1"/>
  <c r="D28134" i="1" s="1"/>
  <c r="P28134" i="1" s="1"/>
  <c r="C28135" i="1"/>
  <c r="D28135" i="1" s="1"/>
  <c r="P28135" i="1" s="1"/>
  <c r="C28136" i="1"/>
  <c r="D28136" i="1" s="1"/>
  <c r="P28136" i="1" s="1"/>
  <c r="C28137" i="1"/>
  <c r="D28137" i="1" s="1"/>
  <c r="P28137" i="1" s="1"/>
  <c r="C28138" i="1"/>
  <c r="D28138" i="1" s="1"/>
  <c r="P28138" i="1" s="1"/>
  <c r="C28139" i="1"/>
  <c r="D28139" i="1" s="1"/>
  <c r="P28139" i="1" s="1"/>
  <c r="C28140" i="1"/>
  <c r="D28140" i="1" s="1"/>
  <c r="P28140" i="1" s="1"/>
  <c r="C28141" i="1"/>
  <c r="D28141" i="1" s="1"/>
  <c r="P28141" i="1" s="1"/>
  <c r="C28142" i="1"/>
  <c r="D28142" i="1" s="1"/>
  <c r="P28142" i="1" s="1"/>
  <c r="C28143" i="1"/>
  <c r="D28143" i="1" s="1"/>
  <c r="P28143" i="1" s="1"/>
  <c r="C28144" i="1"/>
  <c r="D28144" i="1" s="1"/>
  <c r="P28144" i="1" s="1"/>
  <c r="C28145" i="1"/>
  <c r="D28145" i="1" s="1"/>
  <c r="P28145" i="1" s="1"/>
  <c r="C28146" i="1"/>
  <c r="D28146" i="1" s="1"/>
  <c r="P28146" i="1" s="1"/>
  <c r="C28147" i="1"/>
  <c r="D28147" i="1" s="1"/>
  <c r="P28147" i="1" s="1"/>
  <c r="C28148" i="1"/>
  <c r="D28148" i="1" s="1"/>
  <c r="P28148" i="1" s="1"/>
  <c r="C28149" i="1"/>
  <c r="D28149" i="1" s="1"/>
  <c r="P28149" i="1" s="1"/>
  <c r="C28150" i="1"/>
  <c r="D28150" i="1" s="1"/>
  <c r="P28150" i="1" s="1"/>
  <c r="C28151" i="1"/>
  <c r="D28151" i="1" s="1"/>
  <c r="P28151" i="1" s="1"/>
  <c r="C28152" i="1"/>
  <c r="D28152" i="1" s="1"/>
  <c r="P28152" i="1" s="1"/>
  <c r="C28153" i="1"/>
  <c r="D28153" i="1" s="1"/>
  <c r="P28153" i="1" s="1"/>
  <c r="C28154" i="1"/>
  <c r="D28154" i="1" s="1"/>
  <c r="P28154" i="1" s="1"/>
  <c r="C28155" i="1"/>
  <c r="D28155" i="1" s="1"/>
  <c r="P28155" i="1" s="1"/>
  <c r="C28156" i="1"/>
  <c r="D28156" i="1" s="1"/>
  <c r="P28156" i="1" s="1"/>
  <c r="C28157" i="1"/>
  <c r="D28157" i="1" s="1"/>
  <c r="P28157" i="1" s="1"/>
  <c r="C28158" i="1"/>
  <c r="D28158" i="1" s="1"/>
  <c r="P28158" i="1" s="1"/>
  <c r="C28159" i="1"/>
  <c r="D28159" i="1" s="1"/>
  <c r="P28159" i="1" s="1"/>
  <c r="C28160" i="1"/>
  <c r="D28160" i="1" s="1"/>
  <c r="P28160" i="1" s="1"/>
  <c r="C28161" i="1"/>
  <c r="D28161" i="1" s="1"/>
  <c r="P28161" i="1" s="1"/>
  <c r="C28162" i="1"/>
  <c r="D28162" i="1" s="1"/>
  <c r="P28162" i="1" s="1"/>
  <c r="C28163" i="1"/>
  <c r="D28163" i="1" s="1"/>
  <c r="P28163" i="1" s="1"/>
  <c r="C28164" i="1"/>
  <c r="D28164" i="1" s="1"/>
  <c r="P28164" i="1" s="1"/>
  <c r="C28165" i="1"/>
  <c r="D28165" i="1" s="1"/>
  <c r="P28165" i="1" s="1"/>
  <c r="C28166" i="1"/>
  <c r="D28166" i="1" s="1"/>
  <c r="P28166" i="1" s="1"/>
  <c r="C28167" i="1"/>
  <c r="D28167" i="1" s="1"/>
  <c r="P28167" i="1" s="1"/>
  <c r="C28168" i="1"/>
  <c r="D28168" i="1" s="1"/>
  <c r="P28168" i="1" s="1"/>
  <c r="C28169" i="1"/>
  <c r="D28169" i="1" s="1"/>
  <c r="P28169" i="1" s="1"/>
  <c r="C28170" i="1"/>
  <c r="D28170" i="1" s="1"/>
  <c r="P28170" i="1" s="1"/>
  <c r="C28171" i="1"/>
  <c r="D28171" i="1" s="1"/>
  <c r="P28171" i="1" s="1"/>
  <c r="C28172" i="1"/>
  <c r="D28172" i="1" s="1"/>
  <c r="P28172" i="1" s="1"/>
  <c r="C28173" i="1"/>
  <c r="D28173" i="1" s="1"/>
  <c r="P28173" i="1" s="1"/>
  <c r="C28174" i="1"/>
  <c r="D28174" i="1" s="1"/>
  <c r="P28174" i="1" s="1"/>
  <c r="C28175" i="1"/>
  <c r="D28175" i="1" s="1"/>
  <c r="P28175" i="1" s="1"/>
  <c r="C28176" i="1"/>
  <c r="D28176" i="1" s="1"/>
  <c r="P28176" i="1" s="1"/>
  <c r="C28177" i="1"/>
  <c r="D28177" i="1" s="1"/>
  <c r="P28177" i="1" s="1"/>
  <c r="C28178" i="1"/>
  <c r="D28178" i="1" s="1"/>
  <c r="P28178" i="1" s="1"/>
  <c r="C28179" i="1"/>
  <c r="D28179" i="1" s="1"/>
  <c r="P28179" i="1" s="1"/>
  <c r="C28180" i="1"/>
  <c r="D28180" i="1" s="1"/>
  <c r="P28180" i="1" s="1"/>
  <c r="C28181" i="1"/>
  <c r="D28181" i="1" s="1"/>
  <c r="P28181" i="1" s="1"/>
  <c r="C28182" i="1"/>
  <c r="D28182" i="1" s="1"/>
  <c r="P28182" i="1" s="1"/>
  <c r="C28183" i="1"/>
  <c r="D28183" i="1" s="1"/>
  <c r="P28183" i="1" s="1"/>
  <c r="C28184" i="1"/>
  <c r="D28184" i="1" s="1"/>
  <c r="P28184" i="1" s="1"/>
  <c r="C28185" i="1"/>
  <c r="D28185" i="1" s="1"/>
  <c r="P28185" i="1" s="1"/>
  <c r="C28186" i="1"/>
  <c r="D28186" i="1" s="1"/>
  <c r="P28186" i="1" s="1"/>
  <c r="C28187" i="1"/>
  <c r="D28187" i="1" s="1"/>
  <c r="P28187" i="1" s="1"/>
  <c r="C28188" i="1"/>
  <c r="D28188" i="1" s="1"/>
  <c r="P28188" i="1" s="1"/>
  <c r="C28189" i="1"/>
  <c r="D28189" i="1" s="1"/>
  <c r="P28189" i="1" s="1"/>
  <c r="C28190" i="1"/>
  <c r="D28190" i="1" s="1"/>
  <c r="P28190" i="1" s="1"/>
  <c r="C28191" i="1"/>
  <c r="D28191" i="1" s="1"/>
  <c r="P28191" i="1" s="1"/>
  <c r="C28192" i="1"/>
  <c r="D28192" i="1" s="1"/>
  <c r="P28192" i="1" s="1"/>
  <c r="C28193" i="1"/>
  <c r="D28193" i="1" s="1"/>
  <c r="P28193" i="1" s="1"/>
  <c r="C28194" i="1"/>
  <c r="D28194" i="1" s="1"/>
  <c r="P28194" i="1" s="1"/>
  <c r="C28195" i="1"/>
  <c r="D28195" i="1" s="1"/>
  <c r="P28195" i="1" s="1"/>
  <c r="C28196" i="1"/>
  <c r="D28196" i="1" s="1"/>
  <c r="P28196" i="1" s="1"/>
  <c r="C28197" i="1"/>
  <c r="D28197" i="1" s="1"/>
  <c r="P28197" i="1" s="1"/>
  <c r="C28198" i="1"/>
  <c r="D28198" i="1" s="1"/>
  <c r="P28198" i="1" s="1"/>
  <c r="C28199" i="1"/>
  <c r="D28199" i="1" s="1"/>
  <c r="P28199" i="1" s="1"/>
  <c r="C28200" i="1"/>
  <c r="D28200" i="1" s="1"/>
  <c r="P28200" i="1" s="1"/>
  <c r="C28201" i="1"/>
  <c r="D28201" i="1" s="1"/>
  <c r="P28201" i="1" s="1"/>
  <c r="C28202" i="1"/>
  <c r="D28202" i="1" s="1"/>
  <c r="P28202" i="1" s="1"/>
  <c r="C28203" i="1"/>
  <c r="D28203" i="1" s="1"/>
  <c r="P28203" i="1" s="1"/>
  <c r="C28204" i="1"/>
  <c r="D28204" i="1" s="1"/>
  <c r="P28204" i="1" s="1"/>
  <c r="C28205" i="1"/>
  <c r="D28205" i="1" s="1"/>
  <c r="P28205" i="1" s="1"/>
  <c r="C28206" i="1"/>
  <c r="D28206" i="1" s="1"/>
  <c r="P28206" i="1" s="1"/>
  <c r="C28207" i="1"/>
  <c r="D28207" i="1" s="1"/>
  <c r="P28207" i="1" s="1"/>
  <c r="C28208" i="1"/>
  <c r="D28208" i="1" s="1"/>
  <c r="P28208" i="1" s="1"/>
  <c r="C28209" i="1"/>
  <c r="D28209" i="1" s="1"/>
  <c r="P28209" i="1" s="1"/>
  <c r="C28210" i="1"/>
  <c r="D28210" i="1" s="1"/>
  <c r="P28210" i="1" s="1"/>
  <c r="C28211" i="1"/>
  <c r="D28211" i="1" s="1"/>
  <c r="P28211" i="1" s="1"/>
  <c r="C28212" i="1"/>
  <c r="D28212" i="1" s="1"/>
  <c r="P28212" i="1" s="1"/>
  <c r="C28213" i="1"/>
  <c r="D28213" i="1" s="1"/>
  <c r="P28213" i="1" s="1"/>
  <c r="C28214" i="1"/>
  <c r="D28214" i="1" s="1"/>
  <c r="P28214" i="1" s="1"/>
  <c r="C28215" i="1"/>
  <c r="D28215" i="1" s="1"/>
  <c r="P28215" i="1" s="1"/>
  <c r="C28216" i="1"/>
  <c r="D28216" i="1" s="1"/>
  <c r="P28216" i="1" s="1"/>
  <c r="C28217" i="1"/>
  <c r="D28217" i="1" s="1"/>
  <c r="P28217" i="1" s="1"/>
  <c r="C28218" i="1"/>
  <c r="D28218" i="1" s="1"/>
  <c r="P28218" i="1" s="1"/>
  <c r="C28219" i="1"/>
  <c r="D28219" i="1" s="1"/>
  <c r="P28219" i="1" s="1"/>
  <c r="C28220" i="1"/>
  <c r="D28220" i="1" s="1"/>
  <c r="P28220" i="1" s="1"/>
  <c r="C28221" i="1"/>
  <c r="D28221" i="1" s="1"/>
  <c r="P28221" i="1" s="1"/>
  <c r="C28222" i="1"/>
  <c r="D28222" i="1" s="1"/>
  <c r="P28222" i="1" s="1"/>
  <c r="C28223" i="1"/>
  <c r="D28223" i="1" s="1"/>
  <c r="P28223" i="1" s="1"/>
  <c r="C28224" i="1"/>
  <c r="D28224" i="1" s="1"/>
  <c r="P28224" i="1" s="1"/>
  <c r="C28225" i="1"/>
  <c r="D28225" i="1" s="1"/>
  <c r="P28225" i="1" s="1"/>
  <c r="C28226" i="1"/>
  <c r="D28226" i="1" s="1"/>
  <c r="P28226" i="1" s="1"/>
  <c r="C28227" i="1"/>
  <c r="D28227" i="1" s="1"/>
  <c r="P28227" i="1" s="1"/>
  <c r="C28228" i="1"/>
  <c r="D28228" i="1" s="1"/>
  <c r="P28228" i="1" s="1"/>
  <c r="C28229" i="1"/>
  <c r="D28229" i="1" s="1"/>
  <c r="P28229" i="1" s="1"/>
  <c r="C28230" i="1"/>
  <c r="D28230" i="1" s="1"/>
  <c r="P28230" i="1" s="1"/>
  <c r="C28231" i="1"/>
  <c r="D28231" i="1" s="1"/>
  <c r="P28231" i="1" s="1"/>
  <c r="C28232" i="1"/>
  <c r="D28232" i="1" s="1"/>
  <c r="P28232" i="1" s="1"/>
  <c r="C28233" i="1"/>
  <c r="D28233" i="1" s="1"/>
  <c r="P28233" i="1" s="1"/>
  <c r="C28234" i="1"/>
  <c r="D28234" i="1" s="1"/>
  <c r="P28234" i="1" s="1"/>
  <c r="C28235" i="1"/>
  <c r="D28235" i="1" s="1"/>
  <c r="P28235" i="1" s="1"/>
  <c r="C28236" i="1"/>
  <c r="D28236" i="1" s="1"/>
  <c r="P28236" i="1" s="1"/>
  <c r="C28237" i="1"/>
  <c r="D28237" i="1" s="1"/>
  <c r="P28237" i="1" s="1"/>
  <c r="C28238" i="1"/>
  <c r="D28238" i="1" s="1"/>
  <c r="P28238" i="1" s="1"/>
  <c r="C28239" i="1"/>
  <c r="D28239" i="1" s="1"/>
  <c r="P28239" i="1" s="1"/>
  <c r="C28240" i="1"/>
  <c r="D28240" i="1" s="1"/>
  <c r="P28240" i="1" s="1"/>
  <c r="C28241" i="1"/>
  <c r="D28241" i="1" s="1"/>
  <c r="P28241" i="1" s="1"/>
  <c r="C28242" i="1"/>
  <c r="D28242" i="1" s="1"/>
  <c r="P28242" i="1" s="1"/>
  <c r="C28243" i="1"/>
  <c r="D28243" i="1" s="1"/>
  <c r="P28243" i="1" s="1"/>
  <c r="C28244" i="1"/>
  <c r="D28244" i="1" s="1"/>
  <c r="P28244" i="1" s="1"/>
  <c r="C28245" i="1"/>
  <c r="D28245" i="1" s="1"/>
  <c r="P28245" i="1" s="1"/>
  <c r="C28246" i="1"/>
  <c r="D28246" i="1" s="1"/>
  <c r="P28246" i="1" s="1"/>
  <c r="C28247" i="1"/>
  <c r="D28247" i="1" s="1"/>
  <c r="P28247" i="1" s="1"/>
  <c r="C28248" i="1"/>
  <c r="D28248" i="1" s="1"/>
  <c r="P28248" i="1" s="1"/>
  <c r="C28249" i="1"/>
  <c r="D28249" i="1" s="1"/>
  <c r="P28249" i="1" s="1"/>
  <c r="C28250" i="1"/>
  <c r="D28250" i="1" s="1"/>
  <c r="P28250" i="1" s="1"/>
  <c r="C28251" i="1"/>
  <c r="D28251" i="1" s="1"/>
  <c r="P28251" i="1" s="1"/>
  <c r="C28252" i="1"/>
  <c r="D28252" i="1" s="1"/>
  <c r="P28252" i="1" s="1"/>
  <c r="C28253" i="1"/>
  <c r="D28253" i="1" s="1"/>
  <c r="P28253" i="1" s="1"/>
  <c r="C28254" i="1"/>
  <c r="D28254" i="1" s="1"/>
  <c r="P28254" i="1" s="1"/>
  <c r="C28255" i="1"/>
  <c r="D28255" i="1" s="1"/>
  <c r="P28255" i="1" s="1"/>
  <c r="C28256" i="1"/>
  <c r="D28256" i="1" s="1"/>
  <c r="P28256" i="1" s="1"/>
  <c r="C28257" i="1"/>
  <c r="D28257" i="1" s="1"/>
  <c r="P28257" i="1" s="1"/>
  <c r="C28258" i="1"/>
  <c r="D28258" i="1" s="1"/>
  <c r="P28258" i="1" s="1"/>
  <c r="C28259" i="1"/>
  <c r="D28259" i="1" s="1"/>
  <c r="P28259" i="1" s="1"/>
  <c r="C28260" i="1"/>
  <c r="D28260" i="1" s="1"/>
  <c r="P28260" i="1" s="1"/>
  <c r="C28261" i="1"/>
  <c r="D28261" i="1" s="1"/>
  <c r="P28261" i="1" s="1"/>
  <c r="C28262" i="1"/>
  <c r="D28262" i="1" s="1"/>
  <c r="P28262" i="1" s="1"/>
  <c r="C28263" i="1"/>
  <c r="D28263" i="1" s="1"/>
  <c r="P28263" i="1" s="1"/>
  <c r="C28264" i="1"/>
  <c r="D28264" i="1" s="1"/>
  <c r="P28264" i="1" s="1"/>
  <c r="C28265" i="1"/>
  <c r="D28265" i="1" s="1"/>
  <c r="P28265" i="1" s="1"/>
  <c r="C28266" i="1"/>
  <c r="D28266" i="1" s="1"/>
  <c r="P28266" i="1" s="1"/>
  <c r="C28267" i="1"/>
  <c r="D28267" i="1" s="1"/>
  <c r="P28267" i="1" s="1"/>
  <c r="C28268" i="1"/>
  <c r="D28268" i="1" s="1"/>
  <c r="P28268" i="1" s="1"/>
  <c r="C28269" i="1"/>
  <c r="D28269" i="1" s="1"/>
  <c r="P28269" i="1" s="1"/>
  <c r="C28270" i="1"/>
  <c r="D28270" i="1" s="1"/>
  <c r="P28270" i="1" s="1"/>
  <c r="C28271" i="1"/>
  <c r="D28271" i="1" s="1"/>
  <c r="P28271" i="1" s="1"/>
  <c r="C28272" i="1"/>
  <c r="D28272" i="1" s="1"/>
  <c r="P28272" i="1" s="1"/>
  <c r="C28273" i="1"/>
  <c r="D28273" i="1" s="1"/>
  <c r="P28273" i="1" s="1"/>
  <c r="C28274" i="1"/>
  <c r="D28274" i="1" s="1"/>
  <c r="P28274" i="1" s="1"/>
  <c r="C28275" i="1"/>
  <c r="D28275" i="1" s="1"/>
  <c r="P28275" i="1" s="1"/>
  <c r="C28276" i="1"/>
  <c r="D28276" i="1" s="1"/>
  <c r="P28276" i="1" s="1"/>
  <c r="C28277" i="1"/>
  <c r="D28277" i="1" s="1"/>
  <c r="P28277" i="1" s="1"/>
  <c r="C28278" i="1"/>
  <c r="D28278" i="1" s="1"/>
  <c r="P28278" i="1" s="1"/>
  <c r="C28279" i="1"/>
  <c r="D28279" i="1" s="1"/>
  <c r="P28279" i="1" s="1"/>
  <c r="C28280" i="1"/>
  <c r="D28280" i="1" s="1"/>
  <c r="P28280" i="1" s="1"/>
  <c r="C28281" i="1"/>
  <c r="D28281" i="1" s="1"/>
  <c r="P28281" i="1" s="1"/>
  <c r="C28282" i="1"/>
  <c r="D28282" i="1" s="1"/>
  <c r="P28282" i="1" s="1"/>
  <c r="C28283" i="1"/>
  <c r="D28283" i="1" s="1"/>
  <c r="P28283" i="1" s="1"/>
  <c r="C28284" i="1"/>
  <c r="D28284" i="1" s="1"/>
  <c r="P28284" i="1" s="1"/>
  <c r="C28285" i="1"/>
  <c r="D28285" i="1" s="1"/>
  <c r="P28285" i="1" s="1"/>
  <c r="C28286" i="1"/>
  <c r="D28286" i="1" s="1"/>
  <c r="P28286" i="1" s="1"/>
  <c r="C28287" i="1"/>
  <c r="D28287" i="1" s="1"/>
  <c r="P28287" i="1" s="1"/>
  <c r="C28288" i="1"/>
  <c r="D28288" i="1" s="1"/>
  <c r="P28288" i="1" s="1"/>
  <c r="C28289" i="1"/>
  <c r="D28289" i="1" s="1"/>
  <c r="P28289" i="1" s="1"/>
  <c r="C28290" i="1"/>
  <c r="D28290" i="1" s="1"/>
  <c r="P28290" i="1" s="1"/>
  <c r="C28291" i="1"/>
  <c r="D28291" i="1" s="1"/>
  <c r="P28291" i="1" s="1"/>
  <c r="C28292" i="1"/>
  <c r="D28292" i="1" s="1"/>
  <c r="P28292" i="1" s="1"/>
  <c r="C28293" i="1"/>
  <c r="D28293" i="1" s="1"/>
  <c r="P28293" i="1" s="1"/>
  <c r="C28294" i="1"/>
  <c r="D28294" i="1" s="1"/>
  <c r="P28294" i="1" s="1"/>
  <c r="C28295" i="1"/>
  <c r="D28295" i="1" s="1"/>
  <c r="P28295" i="1" s="1"/>
  <c r="C28296" i="1"/>
  <c r="D28296" i="1" s="1"/>
  <c r="P28296" i="1" s="1"/>
  <c r="C28297" i="1"/>
  <c r="D28297" i="1" s="1"/>
  <c r="P28297" i="1" s="1"/>
  <c r="C28298" i="1"/>
  <c r="D28298" i="1" s="1"/>
  <c r="P28298" i="1" s="1"/>
  <c r="C28299" i="1"/>
  <c r="D28299" i="1" s="1"/>
  <c r="P28299" i="1" s="1"/>
  <c r="C28300" i="1"/>
  <c r="D28300" i="1" s="1"/>
  <c r="P28300" i="1" s="1"/>
  <c r="C28301" i="1"/>
  <c r="D28301" i="1" s="1"/>
  <c r="P28301" i="1" s="1"/>
  <c r="C28302" i="1"/>
  <c r="D28302" i="1" s="1"/>
  <c r="P28302" i="1" s="1"/>
  <c r="C28303" i="1"/>
  <c r="D28303" i="1" s="1"/>
  <c r="P28303" i="1" s="1"/>
  <c r="C28304" i="1"/>
  <c r="D28304" i="1" s="1"/>
  <c r="P28304" i="1" s="1"/>
  <c r="C28305" i="1"/>
  <c r="D28305" i="1" s="1"/>
  <c r="P28305" i="1" s="1"/>
  <c r="C28306" i="1"/>
  <c r="D28306" i="1" s="1"/>
  <c r="P28306" i="1" s="1"/>
  <c r="C28307" i="1"/>
  <c r="D28307" i="1" s="1"/>
  <c r="P28307" i="1" s="1"/>
  <c r="C28308" i="1"/>
  <c r="D28308" i="1" s="1"/>
  <c r="P28308" i="1" s="1"/>
  <c r="C28309" i="1"/>
  <c r="D28309" i="1" s="1"/>
  <c r="P28309" i="1" s="1"/>
  <c r="C28310" i="1"/>
  <c r="D28310" i="1" s="1"/>
  <c r="P28310" i="1" s="1"/>
  <c r="C28311" i="1"/>
  <c r="D28311" i="1" s="1"/>
  <c r="P28311" i="1" s="1"/>
  <c r="C28312" i="1"/>
  <c r="D28312" i="1" s="1"/>
  <c r="P28312" i="1" s="1"/>
  <c r="C28313" i="1"/>
  <c r="D28313" i="1" s="1"/>
  <c r="P28313" i="1" s="1"/>
  <c r="C28314" i="1"/>
  <c r="D28314" i="1" s="1"/>
  <c r="P28314" i="1" s="1"/>
  <c r="C28315" i="1"/>
  <c r="D28315" i="1" s="1"/>
  <c r="P28315" i="1" s="1"/>
  <c r="C28316" i="1"/>
  <c r="D28316" i="1" s="1"/>
  <c r="P28316" i="1" s="1"/>
  <c r="C28317" i="1"/>
  <c r="D28317" i="1" s="1"/>
  <c r="P28317" i="1" s="1"/>
  <c r="C28318" i="1"/>
  <c r="D28318" i="1" s="1"/>
  <c r="P28318" i="1" s="1"/>
  <c r="C28319" i="1"/>
  <c r="D28319" i="1" s="1"/>
  <c r="P28319" i="1" s="1"/>
  <c r="C28320" i="1"/>
  <c r="D28320" i="1" s="1"/>
  <c r="P28320" i="1" s="1"/>
  <c r="C28321" i="1"/>
  <c r="D28321" i="1" s="1"/>
  <c r="P28321" i="1" s="1"/>
  <c r="C28322" i="1"/>
  <c r="D28322" i="1" s="1"/>
  <c r="P28322" i="1" s="1"/>
  <c r="C28323" i="1"/>
  <c r="D28323" i="1" s="1"/>
  <c r="P28323" i="1" s="1"/>
  <c r="C28324" i="1"/>
  <c r="D28324" i="1" s="1"/>
  <c r="P28324" i="1" s="1"/>
  <c r="C28325" i="1"/>
  <c r="D28325" i="1" s="1"/>
  <c r="P28325" i="1" s="1"/>
  <c r="C28326" i="1"/>
  <c r="D28326" i="1" s="1"/>
  <c r="P28326" i="1" s="1"/>
  <c r="C28327" i="1"/>
  <c r="D28327" i="1" s="1"/>
  <c r="P28327" i="1" s="1"/>
  <c r="C28328" i="1"/>
  <c r="D28328" i="1" s="1"/>
  <c r="P28328" i="1" s="1"/>
  <c r="C28329" i="1"/>
  <c r="D28329" i="1" s="1"/>
  <c r="P28329" i="1" s="1"/>
  <c r="C28330" i="1"/>
  <c r="D28330" i="1" s="1"/>
  <c r="P28330" i="1" s="1"/>
  <c r="C28331" i="1"/>
  <c r="D28331" i="1" s="1"/>
  <c r="P28331" i="1" s="1"/>
  <c r="C28332" i="1"/>
  <c r="D28332" i="1" s="1"/>
  <c r="P28332" i="1" s="1"/>
  <c r="C28333" i="1"/>
  <c r="D28333" i="1" s="1"/>
  <c r="P28333" i="1" s="1"/>
  <c r="C28334" i="1"/>
  <c r="D28334" i="1" s="1"/>
  <c r="P28334" i="1" s="1"/>
  <c r="C28335" i="1"/>
  <c r="D28335" i="1" s="1"/>
  <c r="P28335" i="1" s="1"/>
  <c r="C28336" i="1"/>
  <c r="D28336" i="1" s="1"/>
  <c r="P28336" i="1" s="1"/>
  <c r="C28337" i="1"/>
  <c r="D28337" i="1" s="1"/>
  <c r="P28337" i="1" s="1"/>
  <c r="C28338" i="1"/>
  <c r="D28338" i="1" s="1"/>
  <c r="P28338" i="1" s="1"/>
  <c r="C28339" i="1"/>
  <c r="D28339" i="1" s="1"/>
  <c r="P28339" i="1" s="1"/>
  <c r="C28340" i="1"/>
  <c r="D28340" i="1" s="1"/>
  <c r="P28340" i="1" s="1"/>
  <c r="C28341" i="1"/>
  <c r="D28341" i="1" s="1"/>
  <c r="P28341" i="1" s="1"/>
  <c r="C28342" i="1"/>
  <c r="D28342" i="1" s="1"/>
  <c r="P28342" i="1" s="1"/>
  <c r="C28343" i="1"/>
  <c r="D28343" i="1" s="1"/>
  <c r="P28343" i="1" s="1"/>
  <c r="C28344" i="1"/>
  <c r="D28344" i="1" s="1"/>
  <c r="P28344" i="1" s="1"/>
  <c r="C28345" i="1"/>
  <c r="D28345" i="1" s="1"/>
  <c r="P28345" i="1" s="1"/>
  <c r="C28346" i="1"/>
  <c r="D28346" i="1" s="1"/>
  <c r="P28346" i="1" s="1"/>
  <c r="C28347" i="1"/>
  <c r="D28347" i="1" s="1"/>
  <c r="P28347" i="1" s="1"/>
  <c r="C28348" i="1"/>
  <c r="D28348" i="1" s="1"/>
  <c r="P28348" i="1" s="1"/>
  <c r="C28349" i="1"/>
  <c r="D28349" i="1" s="1"/>
  <c r="P28349" i="1" s="1"/>
  <c r="C28350" i="1"/>
  <c r="D28350" i="1" s="1"/>
  <c r="P28350" i="1" s="1"/>
  <c r="C28351" i="1"/>
  <c r="D28351" i="1" s="1"/>
  <c r="P28351" i="1" s="1"/>
  <c r="C28352" i="1"/>
  <c r="D28352" i="1" s="1"/>
  <c r="P28352" i="1" s="1"/>
  <c r="C28353" i="1"/>
  <c r="D28353" i="1" s="1"/>
  <c r="P28353" i="1" s="1"/>
  <c r="C28354" i="1"/>
  <c r="D28354" i="1" s="1"/>
  <c r="P28354" i="1" s="1"/>
  <c r="C28355" i="1"/>
  <c r="D28355" i="1" s="1"/>
  <c r="P28355" i="1" s="1"/>
  <c r="C28356" i="1"/>
  <c r="D28356" i="1" s="1"/>
  <c r="P28356" i="1" s="1"/>
  <c r="C28357" i="1"/>
  <c r="D28357" i="1" s="1"/>
  <c r="P28357" i="1" s="1"/>
  <c r="C28358" i="1"/>
  <c r="D28358" i="1" s="1"/>
  <c r="P28358" i="1" s="1"/>
  <c r="C28359" i="1"/>
  <c r="D28359" i="1" s="1"/>
  <c r="P28359" i="1" s="1"/>
  <c r="C28360" i="1"/>
  <c r="D28360" i="1" s="1"/>
  <c r="P28360" i="1" s="1"/>
  <c r="C28361" i="1"/>
  <c r="D28361" i="1" s="1"/>
  <c r="P28361" i="1" s="1"/>
  <c r="C28362" i="1"/>
  <c r="D28362" i="1" s="1"/>
  <c r="P28362" i="1" s="1"/>
  <c r="C28363" i="1"/>
  <c r="D28363" i="1" s="1"/>
  <c r="P28363" i="1" s="1"/>
  <c r="C28364" i="1"/>
  <c r="D28364" i="1" s="1"/>
  <c r="P28364" i="1" s="1"/>
  <c r="C28365" i="1"/>
  <c r="D28365" i="1" s="1"/>
  <c r="P28365" i="1" s="1"/>
  <c r="C28366" i="1"/>
  <c r="D28366" i="1" s="1"/>
  <c r="P28366" i="1" s="1"/>
  <c r="C28367" i="1"/>
  <c r="D28367" i="1" s="1"/>
  <c r="P28367" i="1" s="1"/>
  <c r="C28368" i="1"/>
  <c r="D28368" i="1" s="1"/>
  <c r="P28368" i="1" s="1"/>
  <c r="C28369" i="1"/>
  <c r="D28369" i="1" s="1"/>
  <c r="P28369" i="1" s="1"/>
  <c r="C28370" i="1"/>
  <c r="D28370" i="1" s="1"/>
  <c r="P28370" i="1" s="1"/>
  <c r="C28371" i="1"/>
  <c r="D28371" i="1" s="1"/>
  <c r="P28371" i="1" s="1"/>
  <c r="C28372" i="1"/>
  <c r="D28372" i="1" s="1"/>
  <c r="P28372" i="1" s="1"/>
  <c r="C28373" i="1"/>
  <c r="D28373" i="1" s="1"/>
  <c r="P28373" i="1" s="1"/>
  <c r="C28374" i="1"/>
  <c r="D28374" i="1" s="1"/>
  <c r="P28374" i="1" s="1"/>
  <c r="C28375" i="1"/>
  <c r="D28375" i="1" s="1"/>
  <c r="P28375" i="1" s="1"/>
  <c r="C28376" i="1"/>
  <c r="D28376" i="1" s="1"/>
  <c r="P28376" i="1" s="1"/>
  <c r="C28377" i="1"/>
  <c r="D28377" i="1" s="1"/>
  <c r="P28377" i="1" s="1"/>
  <c r="C28378" i="1"/>
  <c r="D28378" i="1" s="1"/>
  <c r="P28378" i="1" s="1"/>
  <c r="C28379" i="1"/>
  <c r="D28379" i="1" s="1"/>
  <c r="P28379" i="1" s="1"/>
  <c r="C28380" i="1"/>
  <c r="D28380" i="1" s="1"/>
  <c r="P28380" i="1" s="1"/>
  <c r="C28381" i="1"/>
  <c r="D28381" i="1" s="1"/>
  <c r="P28381" i="1" s="1"/>
  <c r="C28382" i="1"/>
  <c r="D28382" i="1" s="1"/>
  <c r="P28382" i="1" s="1"/>
  <c r="C28383" i="1"/>
  <c r="D28383" i="1" s="1"/>
  <c r="P28383" i="1" s="1"/>
  <c r="C28384" i="1"/>
  <c r="D28384" i="1" s="1"/>
  <c r="P28384" i="1" s="1"/>
  <c r="C28385" i="1"/>
  <c r="D28385" i="1" s="1"/>
  <c r="P28385" i="1" s="1"/>
  <c r="C28386" i="1"/>
  <c r="D28386" i="1" s="1"/>
  <c r="P28386" i="1" s="1"/>
  <c r="C28387" i="1"/>
  <c r="D28387" i="1" s="1"/>
  <c r="P28387" i="1" s="1"/>
  <c r="C28388" i="1"/>
  <c r="D28388" i="1" s="1"/>
  <c r="P28388" i="1" s="1"/>
  <c r="C28389" i="1"/>
  <c r="D28389" i="1" s="1"/>
  <c r="P28389" i="1" s="1"/>
  <c r="C28390" i="1"/>
  <c r="D28390" i="1" s="1"/>
  <c r="P28390" i="1" s="1"/>
  <c r="C28391" i="1"/>
  <c r="D28391" i="1" s="1"/>
  <c r="P28391" i="1" s="1"/>
  <c r="C28392" i="1"/>
  <c r="D28392" i="1" s="1"/>
  <c r="P28392" i="1" s="1"/>
  <c r="C28393" i="1"/>
  <c r="D28393" i="1" s="1"/>
  <c r="P28393" i="1" s="1"/>
  <c r="C28394" i="1"/>
  <c r="D28394" i="1" s="1"/>
  <c r="P28394" i="1" s="1"/>
  <c r="C28395" i="1"/>
  <c r="D28395" i="1" s="1"/>
  <c r="P28395" i="1" s="1"/>
  <c r="C28396" i="1"/>
  <c r="D28396" i="1" s="1"/>
  <c r="P28396" i="1" s="1"/>
  <c r="C28397" i="1"/>
  <c r="D28397" i="1" s="1"/>
  <c r="P28397" i="1" s="1"/>
  <c r="C28398" i="1"/>
  <c r="D28398" i="1" s="1"/>
  <c r="P28398" i="1" s="1"/>
  <c r="C28399" i="1"/>
  <c r="D28399" i="1" s="1"/>
  <c r="P28399" i="1" s="1"/>
  <c r="C28400" i="1"/>
  <c r="D28400" i="1" s="1"/>
  <c r="P28400" i="1" s="1"/>
  <c r="C28401" i="1"/>
  <c r="D28401" i="1" s="1"/>
  <c r="P28401" i="1" s="1"/>
  <c r="C28402" i="1"/>
  <c r="D28402" i="1" s="1"/>
  <c r="P28402" i="1" s="1"/>
  <c r="C28403" i="1"/>
  <c r="D28403" i="1" s="1"/>
  <c r="P28403" i="1" s="1"/>
  <c r="C28404" i="1"/>
  <c r="D28404" i="1" s="1"/>
  <c r="P28404" i="1" s="1"/>
  <c r="C28405" i="1"/>
  <c r="D28405" i="1" s="1"/>
  <c r="P28405" i="1" s="1"/>
  <c r="C28406" i="1"/>
  <c r="D28406" i="1" s="1"/>
  <c r="P28406" i="1" s="1"/>
  <c r="C28407" i="1"/>
  <c r="D28407" i="1" s="1"/>
  <c r="P28407" i="1" s="1"/>
  <c r="C28408" i="1"/>
  <c r="D28408" i="1" s="1"/>
  <c r="P28408" i="1" s="1"/>
  <c r="C28409" i="1"/>
  <c r="D28409" i="1" s="1"/>
  <c r="P28409" i="1" s="1"/>
  <c r="C28410" i="1"/>
  <c r="D28410" i="1" s="1"/>
  <c r="P28410" i="1" s="1"/>
  <c r="C28411" i="1"/>
  <c r="D28411" i="1" s="1"/>
  <c r="P28411" i="1" s="1"/>
  <c r="C28412" i="1"/>
  <c r="D28412" i="1" s="1"/>
  <c r="P28412" i="1" s="1"/>
  <c r="C28413" i="1"/>
  <c r="D28413" i="1" s="1"/>
  <c r="P28413" i="1" s="1"/>
  <c r="C28414" i="1"/>
  <c r="D28414" i="1" s="1"/>
  <c r="P28414" i="1" s="1"/>
  <c r="C28415" i="1"/>
  <c r="D28415" i="1" s="1"/>
  <c r="P28415" i="1" s="1"/>
  <c r="C28416" i="1"/>
  <c r="D28416" i="1" s="1"/>
  <c r="P28416" i="1" s="1"/>
  <c r="C28417" i="1"/>
  <c r="D28417" i="1" s="1"/>
  <c r="P28417" i="1" s="1"/>
  <c r="C28418" i="1"/>
  <c r="D28418" i="1" s="1"/>
  <c r="P28418" i="1" s="1"/>
  <c r="C28419" i="1"/>
  <c r="D28419" i="1" s="1"/>
  <c r="P28419" i="1" s="1"/>
  <c r="C28420" i="1"/>
  <c r="D28420" i="1" s="1"/>
  <c r="P28420" i="1" s="1"/>
  <c r="C28421" i="1"/>
  <c r="D28421" i="1" s="1"/>
  <c r="P28421" i="1" s="1"/>
  <c r="C28422" i="1"/>
  <c r="D28422" i="1" s="1"/>
  <c r="P28422" i="1" s="1"/>
  <c r="C28423" i="1"/>
  <c r="D28423" i="1" s="1"/>
  <c r="P28423" i="1" s="1"/>
  <c r="C28424" i="1"/>
  <c r="D28424" i="1" s="1"/>
  <c r="P28424" i="1" s="1"/>
  <c r="C28425" i="1"/>
  <c r="D28425" i="1" s="1"/>
  <c r="P28425" i="1" s="1"/>
  <c r="C28426" i="1"/>
  <c r="D28426" i="1" s="1"/>
  <c r="P28426" i="1" s="1"/>
  <c r="C28427" i="1"/>
  <c r="D28427" i="1" s="1"/>
  <c r="P28427" i="1" s="1"/>
  <c r="C28428" i="1"/>
  <c r="D28428" i="1" s="1"/>
  <c r="P28428" i="1" s="1"/>
  <c r="C28429" i="1"/>
  <c r="D28429" i="1" s="1"/>
  <c r="P28429" i="1" s="1"/>
  <c r="C28430" i="1"/>
  <c r="D28430" i="1" s="1"/>
  <c r="P28430" i="1" s="1"/>
  <c r="C28431" i="1"/>
  <c r="D28431" i="1" s="1"/>
  <c r="P28431" i="1" s="1"/>
  <c r="C28432" i="1"/>
  <c r="D28432" i="1" s="1"/>
  <c r="P28432" i="1" s="1"/>
  <c r="C28433" i="1"/>
  <c r="D28433" i="1" s="1"/>
  <c r="P28433" i="1" s="1"/>
  <c r="C28434" i="1"/>
  <c r="D28434" i="1" s="1"/>
  <c r="P28434" i="1" s="1"/>
  <c r="C28435" i="1"/>
  <c r="D28435" i="1" s="1"/>
  <c r="P28435" i="1" s="1"/>
  <c r="C28436" i="1"/>
  <c r="D28436" i="1" s="1"/>
  <c r="P28436" i="1" s="1"/>
  <c r="C28437" i="1"/>
  <c r="D28437" i="1" s="1"/>
  <c r="P28437" i="1" s="1"/>
  <c r="C28438" i="1"/>
  <c r="D28438" i="1" s="1"/>
  <c r="P28438" i="1" s="1"/>
  <c r="C28439" i="1"/>
  <c r="D28439" i="1" s="1"/>
  <c r="P28439" i="1" s="1"/>
  <c r="C28440" i="1"/>
  <c r="D28440" i="1" s="1"/>
  <c r="P28440" i="1" s="1"/>
  <c r="C28441" i="1"/>
  <c r="D28441" i="1" s="1"/>
  <c r="P28441" i="1" s="1"/>
  <c r="C28442" i="1"/>
  <c r="D28442" i="1" s="1"/>
  <c r="P28442" i="1" s="1"/>
  <c r="C28443" i="1"/>
  <c r="D28443" i="1" s="1"/>
  <c r="P28443" i="1" s="1"/>
  <c r="C28444" i="1"/>
  <c r="D28444" i="1" s="1"/>
  <c r="P28444" i="1" s="1"/>
  <c r="C28445" i="1"/>
  <c r="D28445" i="1" s="1"/>
  <c r="P28445" i="1" s="1"/>
  <c r="C28446" i="1"/>
  <c r="D28446" i="1" s="1"/>
  <c r="P28446" i="1" s="1"/>
  <c r="C28447" i="1"/>
  <c r="D28447" i="1" s="1"/>
  <c r="P28447" i="1" s="1"/>
  <c r="C28448" i="1"/>
  <c r="D28448" i="1" s="1"/>
  <c r="P28448" i="1" s="1"/>
  <c r="C28449" i="1"/>
  <c r="D28449" i="1" s="1"/>
  <c r="P28449" i="1" s="1"/>
  <c r="C28450" i="1"/>
  <c r="D28450" i="1" s="1"/>
  <c r="P28450" i="1" s="1"/>
  <c r="C28451" i="1"/>
  <c r="D28451" i="1" s="1"/>
  <c r="P28451" i="1" s="1"/>
  <c r="C28452" i="1"/>
  <c r="D28452" i="1" s="1"/>
  <c r="P28452" i="1" s="1"/>
  <c r="C28453" i="1"/>
  <c r="D28453" i="1" s="1"/>
  <c r="P28453" i="1" s="1"/>
  <c r="C28454" i="1"/>
  <c r="D28454" i="1" s="1"/>
  <c r="P28454" i="1" s="1"/>
  <c r="C28455" i="1"/>
  <c r="D28455" i="1" s="1"/>
  <c r="P28455" i="1" s="1"/>
  <c r="C28456" i="1"/>
  <c r="D28456" i="1" s="1"/>
  <c r="P28456" i="1" s="1"/>
  <c r="C28457" i="1"/>
  <c r="D28457" i="1" s="1"/>
  <c r="P28457" i="1" s="1"/>
  <c r="C28458" i="1"/>
  <c r="D28458" i="1" s="1"/>
  <c r="P28458" i="1" s="1"/>
  <c r="C28459" i="1"/>
  <c r="D28459" i="1" s="1"/>
  <c r="P28459" i="1" s="1"/>
  <c r="C28460" i="1"/>
  <c r="D28460" i="1" s="1"/>
  <c r="P28460" i="1" s="1"/>
  <c r="C28461" i="1"/>
  <c r="D28461" i="1" s="1"/>
  <c r="P28461" i="1" s="1"/>
  <c r="C28462" i="1"/>
  <c r="D28462" i="1" s="1"/>
  <c r="P28462" i="1" s="1"/>
  <c r="C28463" i="1"/>
  <c r="D28463" i="1" s="1"/>
  <c r="P28463" i="1" s="1"/>
  <c r="C28464" i="1"/>
  <c r="D28464" i="1" s="1"/>
  <c r="P28464" i="1" s="1"/>
  <c r="C28465" i="1"/>
  <c r="D28465" i="1" s="1"/>
  <c r="P28465" i="1" s="1"/>
  <c r="C28466" i="1"/>
  <c r="D28466" i="1" s="1"/>
  <c r="P28466" i="1" s="1"/>
  <c r="C28467" i="1"/>
  <c r="D28467" i="1" s="1"/>
  <c r="P28467" i="1" s="1"/>
  <c r="C28468" i="1"/>
  <c r="D28468" i="1" s="1"/>
  <c r="P28468" i="1" s="1"/>
  <c r="C28469" i="1"/>
  <c r="D28469" i="1" s="1"/>
  <c r="P28469" i="1" s="1"/>
  <c r="C28470" i="1"/>
  <c r="D28470" i="1" s="1"/>
  <c r="P28470" i="1" s="1"/>
  <c r="C28471" i="1"/>
  <c r="D28471" i="1" s="1"/>
  <c r="P28471" i="1" s="1"/>
  <c r="C28472" i="1"/>
  <c r="D28472" i="1" s="1"/>
  <c r="P28472" i="1" s="1"/>
  <c r="C28473" i="1"/>
  <c r="D28473" i="1" s="1"/>
  <c r="P28473" i="1" s="1"/>
  <c r="C28474" i="1"/>
  <c r="D28474" i="1" s="1"/>
  <c r="P28474" i="1" s="1"/>
  <c r="C28475" i="1"/>
  <c r="D28475" i="1" s="1"/>
  <c r="P28475" i="1" s="1"/>
  <c r="C28476" i="1"/>
  <c r="D28476" i="1" s="1"/>
  <c r="P28476" i="1" s="1"/>
  <c r="C28477" i="1"/>
  <c r="D28477" i="1" s="1"/>
  <c r="P28477" i="1" s="1"/>
  <c r="C28478" i="1"/>
  <c r="D28478" i="1" s="1"/>
  <c r="P28478" i="1" s="1"/>
  <c r="C28479" i="1"/>
  <c r="D28479" i="1" s="1"/>
  <c r="P28479" i="1" s="1"/>
  <c r="C28480" i="1"/>
  <c r="D28480" i="1" s="1"/>
  <c r="P28480" i="1" s="1"/>
  <c r="C28481" i="1"/>
  <c r="D28481" i="1" s="1"/>
  <c r="P28481" i="1" s="1"/>
  <c r="C28482" i="1"/>
  <c r="D28482" i="1" s="1"/>
  <c r="P28482" i="1" s="1"/>
  <c r="C28483" i="1"/>
  <c r="D28483" i="1" s="1"/>
  <c r="P28483" i="1" s="1"/>
  <c r="C28484" i="1"/>
  <c r="D28484" i="1" s="1"/>
  <c r="P28484" i="1" s="1"/>
  <c r="C28485" i="1"/>
  <c r="D28485" i="1" s="1"/>
  <c r="P28485" i="1" s="1"/>
  <c r="C28486" i="1"/>
  <c r="D28486" i="1" s="1"/>
  <c r="P28486" i="1" s="1"/>
  <c r="C28487" i="1"/>
  <c r="D28487" i="1" s="1"/>
  <c r="P28487" i="1" s="1"/>
  <c r="C28488" i="1"/>
  <c r="D28488" i="1" s="1"/>
  <c r="P28488" i="1" s="1"/>
  <c r="C28489" i="1"/>
  <c r="D28489" i="1" s="1"/>
  <c r="P28489" i="1" s="1"/>
  <c r="C28490" i="1"/>
  <c r="D28490" i="1" s="1"/>
  <c r="P28490" i="1" s="1"/>
  <c r="C28491" i="1"/>
  <c r="D28491" i="1" s="1"/>
  <c r="P28491" i="1" s="1"/>
  <c r="C28492" i="1"/>
  <c r="D28492" i="1" s="1"/>
  <c r="P28492" i="1" s="1"/>
  <c r="C28493" i="1"/>
  <c r="D28493" i="1" s="1"/>
  <c r="P28493" i="1" s="1"/>
  <c r="C28494" i="1"/>
  <c r="D28494" i="1" s="1"/>
  <c r="P28494" i="1" s="1"/>
  <c r="C28495" i="1"/>
  <c r="D28495" i="1" s="1"/>
  <c r="P28495" i="1" s="1"/>
  <c r="C28496" i="1"/>
  <c r="D28496" i="1" s="1"/>
  <c r="P28496" i="1" s="1"/>
  <c r="C28497" i="1"/>
  <c r="D28497" i="1" s="1"/>
  <c r="P28497" i="1" s="1"/>
  <c r="C28498" i="1"/>
  <c r="D28498" i="1" s="1"/>
  <c r="P28498" i="1" s="1"/>
  <c r="C28499" i="1"/>
  <c r="D28499" i="1" s="1"/>
  <c r="P28499" i="1" s="1"/>
  <c r="C28500" i="1"/>
  <c r="D28500" i="1" s="1"/>
  <c r="P28500" i="1" s="1"/>
  <c r="C28501" i="1"/>
  <c r="D28501" i="1" s="1"/>
  <c r="P28501" i="1" s="1"/>
  <c r="C28502" i="1"/>
  <c r="D28502" i="1" s="1"/>
  <c r="P28502" i="1" s="1"/>
  <c r="C28503" i="1"/>
  <c r="D28503" i="1" s="1"/>
  <c r="P28503" i="1" s="1"/>
  <c r="C28504" i="1"/>
  <c r="D28504" i="1" s="1"/>
  <c r="P28504" i="1" s="1"/>
  <c r="C28505" i="1"/>
  <c r="D28505" i="1" s="1"/>
  <c r="P28505" i="1" s="1"/>
  <c r="C28506" i="1"/>
  <c r="D28506" i="1" s="1"/>
  <c r="P28506" i="1" s="1"/>
  <c r="C28507" i="1"/>
  <c r="D28507" i="1" s="1"/>
  <c r="P28507" i="1" s="1"/>
  <c r="C28508" i="1"/>
  <c r="D28508" i="1" s="1"/>
  <c r="P28508" i="1" s="1"/>
  <c r="C28509" i="1"/>
  <c r="D28509" i="1" s="1"/>
  <c r="P28509" i="1" s="1"/>
  <c r="C28510" i="1"/>
  <c r="D28510" i="1" s="1"/>
  <c r="P28510" i="1" s="1"/>
  <c r="C28511" i="1"/>
  <c r="D28511" i="1" s="1"/>
  <c r="P28511" i="1" s="1"/>
  <c r="C28512" i="1"/>
  <c r="D28512" i="1" s="1"/>
  <c r="P28512" i="1" s="1"/>
  <c r="C28513" i="1"/>
  <c r="D28513" i="1" s="1"/>
  <c r="P28513" i="1" s="1"/>
  <c r="C28514" i="1"/>
  <c r="D28514" i="1" s="1"/>
  <c r="P28514" i="1" s="1"/>
  <c r="C28515" i="1"/>
  <c r="D28515" i="1" s="1"/>
  <c r="P28515" i="1" s="1"/>
  <c r="C28516" i="1"/>
  <c r="D28516" i="1" s="1"/>
  <c r="P28516" i="1" s="1"/>
  <c r="C28517" i="1"/>
  <c r="D28517" i="1" s="1"/>
  <c r="P28517" i="1" s="1"/>
  <c r="C28518" i="1"/>
  <c r="D28518" i="1" s="1"/>
  <c r="P28518" i="1" s="1"/>
  <c r="C28519" i="1"/>
  <c r="D28519" i="1" s="1"/>
  <c r="P28519" i="1" s="1"/>
  <c r="C28520" i="1"/>
  <c r="D28520" i="1" s="1"/>
  <c r="P28520" i="1" s="1"/>
  <c r="C28521" i="1"/>
  <c r="D28521" i="1" s="1"/>
  <c r="P28521" i="1" s="1"/>
  <c r="C28522" i="1"/>
  <c r="D28522" i="1" s="1"/>
  <c r="P28522" i="1" s="1"/>
  <c r="C28523" i="1"/>
  <c r="D28523" i="1" s="1"/>
  <c r="P28523" i="1" s="1"/>
  <c r="C28524" i="1"/>
  <c r="D28524" i="1" s="1"/>
  <c r="P28524" i="1" s="1"/>
  <c r="C28525" i="1"/>
  <c r="D28525" i="1" s="1"/>
  <c r="P28525" i="1" s="1"/>
  <c r="C28526" i="1"/>
  <c r="D28526" i="1" s="1"/>
  <c r="P28526" i="1" s="1"/>
  <c r="C28527" i="1"/>
  <c r="D28527" i="1" s="1"/>
  <c r="P28527" i="1" s="1"/>
  <c r="C28528" i="1"/>
  <c r="D28528" i="1" s="1"/>
  <c r="P28528" i="1" s="1"/>
  <c r="C28529" i="1"/>
  <c r="D28529" i="1" s="1"/>
  <c r="P28529" i="1" s="1"/>
  <c r="C28530" i="1"/>
  <c r="D28530" i="1" s="1"/>
  <c r="P28530" i="1" s="1"/>
  <c r="C28531" i="1"/>
  <c r="D28531" i="1" s="1"/>
  <c r="P28531" i="1" s="1"/>
  <c r="C28532" i="1"/>
  <c r="D28532" i="1" s="1"/>
  <c r="P28532" i="1" s="1"/>
  <c r="C28533" i="1"/>
  <c r="D28533" i="1" s="1"/>
  <c r="P28533" i="1" s="1"/>
  <c r="C28534" i="1"/>
  <c r="D28534" i="1" s="1"/>
  <c r="P28534" i="1" s="1"/>
  <c r="C28535" i="1"/>
  <c r="D28535" i="1" s="1"/>
  <c r="P28535" i="1" s="1"/>
  <c r="C28536" i="1"/>
  <c r="D28536" i="1" s="1"/>
  <c r="P28536" i="1" s="1"/>
  <c r="C28537" i="1"/>
  <c r="D28537" i="1" s="1"/>
  <c r="P28537" i="1" s="1"/>
  <c r="C28538" i="1"/>
  <c r="D28538" i="1" s="1"/>
  <c r="P28538" i="1" s="1"/>
  <c r="C28539" i="1"/>
  <c r="D28539" i="1" s="1"/>
  <c r="P28539" i="1" s="1"/>
  <c r="C28540" i="1"/>
  <c r="D28540" i="1" s="1"/>
  <c r="P28540" i="1" s="1"/>
  <c r="C28541" i="1"/>
  <c r="D28541" i="1" s="1"/>
  <c r="P28541" i="1" s="1"/>
  <c r="C28542" i="1"/>
  <c r="D28542" i="1" s="1"/>
  <c r="P28542" i="1" s="1"/>
  <c r="C28543" i="1"/>
  <c r="D28543" i="1" s="1"/>
  <c r="P28543" i="1" s="1"/>
  <c r="C28544" i="1"/>
  <c r="D28544" i="1" s="1"/>
  <c r="P28544" i="1" s="1"/>
  <c r="C28545" i="1"/>
  <c r="D28545" i="1" s="1"/>
  <c r="P28545" i="1" s="1"/>
  <c r="C28546" i="1"/>
  <c r="D28546" i="1" s="1"/>
  <c r="P28546" i="1" s="1"/>
  <c r="C28547" i="1"/>
  <c r="D28547" i="1" s="1"/>
  <c r="P28547" i="1" s="1"/>
  <c r="C28548" i="1"/>
  <c r="D28548" i="1" s="1"/>
  <c r="P28548" i="1" s="1"/>
  <c r="C28549" i="1"/>
  <c r="D28549" i="1" s="1"/>
  <c r="P28549" i="1" s="1"/>
  <c r="C28550" i="1"/>
  <c r="D28550" i="1" s="1"/>
  <c r="P28550" i="1" s="1"/>
  <c r="C28551" i="1"/>
  <c r="D28551" i="1" s="1"/>
  <c r="P28551" i="1" s="1"/>
  <c r="C28552" i="1"/>
  <c r="D28552" i="1" s="1"/>
  <c r="P28552" i="1" s="1"/>
  <c r="C28553" i="1"/>
  <c r="D28553" i="1" s="1"/>
  <c r="P28553" i="1" s="1"/>
  <c r="C28554" i="1"/>
  <c r="D28554" i="1" s="1"/>
  <c r="P28554" i="1" s="1"/>
  <c r="C28555" i="1"/>
  <c r="D28555" i="1" s="1"/>
  <c r="P28555" i="1" s="1"/>
  <c r="C28556" i="1"/>
  <c r="D28556" i="1" s="1"/>
  <c r="P28556" i="1" s="1"/>
  <c r="C28557" i="1"/>
  <c r="D28557" i="1" s="1"/>
  <c r="P28557" i="1" s="1"/>
  <c r="C28558" i="1"/>
  <c r="D28558" i="1" s="1"/>
  <c r="P28558" i="1" s="1"/>
  <c r="C28559" i="1"/>
  <c r="D28559" i="1" s="1"/>
  <c r="P28559" i="1" s="1"/>
  <c r="C28560" i="1"/>
  <c r="D28560" i="1" s="1"/>
  <c r="P28560" i="1" s="1"/>
  <c r="C28561" i="1"/>
  <c r="D28561" i="1" s="1"/>
  <c r="P28561" i="1" s="1"/>
  <c r="C28562" i="1"/>
  <c r="D28562" i="1" s="1"/>
  <c r="P28562" i="1" s="1"/>
  <c r="C28563" i="1"/>
  <c r="D28563" i="1" s="1"/>
  <c r="P28563" i="1" s="1"/>
  <c r="C28564" i="1"/>
  <c r="D28564" i="1" s="1"/>
  <c r="P28564" i="1" s="1"/>
  <c r="C28565" i="1"/>
  <c r="D28565" i="1" s="1"/>
  <c r="P28565" i="1" s="1"/>
  <c r="C28566" i="1"/>
  <c r="D28566" i="1" s="1"/>
  <c r="P28566" i="1" s="1"/>
  <c r="C28567" i="1"/>
  <c r="D28567" i="1" s="1"/>
  <c r="P28567" i="1" s="1"/>
  <c r="C28568" i="1"/>
  <c r="D28568" i="1" s="1"/>
  <c r="P28568" i="1" s="1"/>
  <c r="C28569" i="1"/>
  <c r="D28569" i="1" s="1"/>
  <c r="P28569" i="1" s="1"/>
  <c r="C28570" i="1"/>
  <c r="D28570" i="1" s="1"/>
  <c r="P28570" i="1" s="1"/>
  <c r="C28571" i="1"/>
  <c r="D28571" i="1" s="1"/>
  <c r="P28571" i="1" s="1"/>
  <c r="C28572" i="1"/>
  <c r="D28572" i="1" s="1"/>
  <c r="P28572" i="1" s="1"/>
  <c r="C28573" i="1"/>
  <c r="D28573" i="1" s="1"/>
  <c r="P28573" i="1" s="1"/>
  <c r="C28574" i="1"/>
  <c r="D28574" i="1" s="1"/>
  <c r="P28574" i="1" s="1"/>
  <c r="C28575" i="1"/>
  <c r="D28575" i="1" s="1"/>
  <c r="P28575" i="1" s="1"/>
  <c r="C28576" i="1"/>
  <c r="D28576" i="1" s="1"/>
  <c r="P28576" i="1" s="1"/>
  <c r="C28577" i="1"/>
  <c r="D28577" i="1" s="1"/>
  <c r="P28577" i="1" s="1"/>
  <c r="C28578" i="1"/>
  <c r="D28578" i="1" s="1"/>
  <c r="P28578" i="1" s="1"/>
  <c r="C28579" i="1"/>
  <c r="D28579" i="1" s="1"/>
  <c r="P28579" i="1" s="1"/>
  <c r="C28580" i="1"/>
  <c r="D28580" i="1" s="1"/>
  <c r="P28580" i="1" s="1"/>
  <c r="C28581" i="1"/>
  <c r="D28581" i="1" s="1"/>
  <c r="P28581" i="1" s="1"/>
  <c r="C28582" i="1"/>
  <c r="D28582" i="1" s="1"/>
  <c r="P28582" i="1" s="1"/>
  <c r="C28583" i="1"/>
  <c r="D28583" i="1" s="1"/>
  <c r="P28583" i="1" s="1"/>
  <c r="C28584" i="1"/>
  <c r="D28584" i="1" s="1"/>
  <c r="P28584" i="1" s="1"/>
  <c r="C28585" i="1"/>
  <c r="D28585" i="1" s="1"/>
  <c r="P28585" i="1" s="1"/>
  <c r="C28586" i="1"/>
  <c r="D28586" i="1" s="1"/>
  <c r="P28586" i="1" s="1"/>
  <c r="C28587" i="1"/>
  <c r="D28587" i="1" s="1"/>
  <c r="P28587" i="1" s="1"/>
  <c r="C28588" i="1"/>
  <c r="D28588" i="1" s="1"/>
  <c r="P28588" i="1" s="1"/>
  <c r="C28589" i="1"/>
  <c r="D28589" i="1" s="1"/>
  <c r="P28589" i="1" s="1"/>
  <c r="C28590" i="1"/>
  <c r="D28590" i="1" s="1"/>
  <c r="P28590" i="1" s="1"/>
  <c r="C28591" i="1"/>
  <c r="D28591" i="1" s="1"/>
  <c r="P28591" i="1" s="1"/>
  <c r="C28592" i="1"/>
  <c r="D28592" i="1" s="1"/>
  <c r="P28592" i="1" s="1"/>
  <c r="C28593" i="1"/>
  <c r="D28593" i="1" s="1"/>
  <c r="P28593" i="1" s="1"/>
  <c r="C28594" i="1"/>
  <c r="D28594" i="1" s="1"/>
  <c r="P28594" i="1" s="1"/>
  <c r="C28595" i="1"/>
  <c r="D28595" i="1" s="1"/>
  <c r="P28595" i="1" s="1"/>
  <c r="C28596" i="1"/>
  <c r="D28596" i="1" s="1"/>
  <c r="P28596" i="1" s="1"/>
  <c r="C28597" i="1"/>
  <c r="D28597" i="1" s="1"/>
  <c r="P28597" i="1" s="1"/>
  <c r="C28598" i="1"/>
  <c r="D28598" i="1" s="1"/>
  <c r="P28598" i="1" s="1"/>
  <c r="C28599" i="1"/>
  <c r="D28599" i="1" s="1"/>
  <c r="P28599" i="1" s="1"/>
  <c r="C28600" i="1"/>
  <c r="D28600" i="1" s="1"/>
  <c r="P28600" i="1" s="1"/>
  <c r="C28601" i="1"/>
  <c r="D28601" i="1" s="1"/>
  <c r="P28601" i="1" s="1"/>
  <c r="C28602" i="1"/>
  <c r="D28602" i="1" s="1"/>
  <c r="P28602" i="1" s="1"/>
  <c r="C28603" i="1"/>
  <c r="D28603" i="1" s="1"/>
  <c r="P28603" i="1" s="1"/>
  <c r="C28604" i="1"/>
  <c r="D28604" i="1" s="1"/>
  <c r="P28604" i="1" s="1"/>
  <c r="C28605" i="1"/>
  <c r="D28605" i="1" s="1"/>
  <c r="P28605" i="1" s="1"/>
  <c r="C28606" i="1"/>
  <c r="D28606" i="1" s="1"/>
  <c r="P28606" i="1" s="1"/>
  <c r="C28607" i="1"/>
  <c r="D28607" i="1" s="1"/>
  <c r="P28607" i="1" s="1"/>
  <c r="C28608" i="1"/>
  <c r="D28608" i="1" s="1"/>
  <c r="P28608" i="1" s="1"/>
  <c r="C28609" i="1"/>
  <c r="D28609" i="1" s="1"/>
  <c r="P28609" i="1" s="1"/>
  <c r="C28610" i="1"/>
  <c r="D28610" i="1" s="1"/>
  <c r="P28610" i="1" s="1"/>
  <c r="C28611" i="1"/>
  <c r="D28611" i="1" s="1"/>
  <c r="P28611" i="1" s="1"/>
  <c r="C28612" i="1"/>
  <c r="D28612" i="1" s="1"/>
  <c r="P28612" i="1" s="1"/>
  <c r="C28613" i="1"/>
  <c r="D28613" i="1" s="1"/>
  <c r="P28613" i="1" s="1"/>
  <c r="C28614" i="1"/>
  <c r="D28614" i="1" s="1"/>
  <c r="P28614" i="1" s="1"/>
  <c r="C28615" i="1"/>
  <c r="D28615" i="1" s="1"/>
  <c r="P28615" i="1" s="1"/>
  <c r="C28616" i="1"/>
  <c r="D28616" i="1" s="1"/>
  <c r="P28616" i="1" s="1"/>
  <c r="C28617" i="1"/>
  <c r="D28617" i="1" s="1"/>
  <c r="P28617" i="1" s="1"/>
  <c r="C28618" i="1"/>
  <c r="D28618" i="1" s="1"/>
  <c r="P28618" i="1" s="1"/>
  <c r="C28619" i="1"/>
  <c r="D28619" i="1" s="1"/>
  <c r="P28619" i="1" s="1"/>
  <c r="C28620" i="1"/>
  <c r="D28620" i="1" s="1"/>
  <c r="P28620" i="1" s="1"/>
  <c r="C28621" i="1"/>
  <c r="D28621" i="1" s="1"/>
  <c r="P28621" i="1" s="1"/>
  <c r="C28622" i="1"/>
  <c r="D28622" i="1" s="1"/>
  <c r="P28622" i="1" s="1"/>
  <c r="C28623" i="1"/>
  <c r="D28623" i="1" s="1"/>
  <c r="P28623" i="1" s="1"/>
  <c r="C28624" i="1"/>
  <c r="D28624" i="1" s="1"/>
  <c r="P28624" i="1" s="1"/>
  <c r="C28625" i="1"/>
  <c r="D28625" i="1" s="1"/>
  <c r="P28625" i="1" s="1"/>
  <c r="C28626" i="1"/>
  <c r="D28626" i="1" s="1"/>
  <c r="P28626" i="1" s="1"/>
  <c r="C28627" i="1"/>
  <c r="D28627" i="1" s="1"/>
  <c r="P28627" i="1" s="1"/>
  <c r="C28628" i="1"/>
  <c r="D28628" i="1" s="1"/>
  <c r="P28628" i="1" s="1"/>
  <c r="C28629" i="1"/>
  <c r="D28629" i="1" s="1"/>
  <c r="P28629" i="1" s="1"/>
  <c r="C28630" i="1"/>
  <c r="D28630" i="1" s="1"/>
  <c r="P28630" i="1" s="1"/>
  <c r="C28631" i="1"/>
  <c r="D28631" i="1" s="1"/>
  <c r="P28631" i="1" s="1"/>
  <c r="C28632" i="1"/>
  <c r="D28632" i="1" s="1"/>
  <c r="P28632" i="1" s="1"/>
  <c r="C28633" i="1"/>
  <c r="D28633" i="1" s="1"/>
  <c r="P28633" i="1" s="1"/>
  <c r="C28634" i="1"/>
  <c r="D28634" i="1" s="1"/>
  <c r="P28634" i="1" s="1"/>
  <c r="C28635" i="1"/>
  <c r="D28635" i="1" s="1"/>
  <c r="P28635" i="1" s="1"/>
  <c r="C28636" i="1"/>
  <c r="D28636" i="1" s="1"/>
  <c r="P28636" i="1" s="1"/>
  <c r="C28637" i="1"/>
  <c r="D28637" i="1" s="1"/>
  <c r="P28637" i="1" s="1"/>
  <c r="C28638" i="1"/>
  <c r="D28638" i="1" s="1"/>
  <c r="P28638" i="1" s="1"/>
  <c r="C28639" i="1"/>
  <c r="D28639" i="1" s="1"/>
  <c r="P28639" i="1" s="1"/>
  <c r="C28640" i="1"/>
  <c r="D28640" i="1" s="1"/>
  <c r="P28640" i="1" s="1"/>
  <c r="C28641" i="1"/>
  <c r="D28641" i="1" s="1"/>
  <c r="P28641" i="1" s="1"/>
  <c r="C28642" i="1"/>
  <c r="D28642" i="1" s="1"/>
  <c r="P28642" i="1" s="1"/>
  <c r="C28643" i="1"/>
  <c r="D28643" i="1" s="1"/>
  <c r="P28643" i="1" s="1"/>
  <c r="C28644" i="1"/>
  <c r="D28644" i="1" s="1"/>
  <c r="P28644" i="1" s="1"/>
  <c r="C28645" i="1"/>
  <c r="D28645" i="1" s="1"/>
  <c r="P28645" i="1" s="1"/>
  <c r="C28646" i="1"/>
  <c r="D28646" i="1" s="1"/>
  <c r="P28646" i="1" s="1"/>
  <c r="C28647" i="1"/>
  <c r="D28647" i="1" s="1"/>
  <c r="P28647" i="1" s="1"/>
  <c r="C28648" i="1"/>
  <c r="D28648" i="1" s="1"/>
  <c r="P28648" i="1" s="1"/>
  <c r="C28649" i="1"/>
  <c r="D28649" i="1" s="1"/>
  <c r="P28649" i="1" s="1"/>
  <c r="C28650" i="1"/>
  <c r="D28650" i="1" s="1"/>
  <c r="P28650" i="1" s="1"/>
  <c r="C28651" i="1"/>
  <c r="D28651" i="1" s="1"/>
  <c r="P28651" i="1" s="1"/>
  <c r="C28652" i="1"/>
  <c r="D28652" i="1" s="1"/>
  <c r="P28652" i="1" s="1"/>
  <c r="C28653" i="1"/>
  <c r="D28653" i="1" s="1"/>
  <c r="P28653" i="1" s="1"/>
  <c r="C28654" i="1"/>
  <c r="D28654" i="1" s="1"/>
  <c r="P28654" i="1" s="1"/>
  <c r="C28655" i="1"/>
  <c r="D28655" i="1" s="1"/>
  <c r="P28655" i="1" s="1"/>
  <c r="C28656" i="1"/>
  <c r="D28656" i="1" s="1"/>
  <c r="P28656" i="1" s="1"/>
  <c r="C28657" i="1"/>
  <c r="D28657" i="1" s="1"/>
  <c r="P28657" i="1" s="1"/>
  <c r="C28658" i="1"/>
  <c r="D28658" i="1" s="1"/>
  <c r="P28658" i="1" s="1"/>
  <c r="C28659" i="1"/>
  <c r="D28659" i="1" s="1"/>
  <c r="P28659" i="1" s="1"/>
  <c r="C28660" i="1"/>
  <c r="D28660" i="1" s="1"/>
  <c r="P28660" i="1" s="1"/>
  <c r="C28661" i="1"/>
  <c r="D28661" i="1" s="1"/>
  <c r="P28661" i="1" s="1"/>
  <c r="C28662" i="1"/>
  <c r="D28662" i="1" s="1"/>
  <c r="P28662" i="1" s="1"/>
  <c r="C28663" i="1"/>
  <c r="D28663" i="1" s="1"/>
  <c r="P28663" i="1" s="1"/>
  <c r="C28664" i="1"/>
  <c r="D28664" i="1" s="1"/>
  <c r="P28664" i="1" s="1"/>
  <c r="C28665" i="1"/>
  <c r="D28665" i="1" s="1"/>
  <c r="P28665" i="1" s="1"/>
  <c r="C28666" i="1"/>
  <c r="D28666" i="1" s="1"/>
  <c r="P28666" i="1" s="1"/>
  <c r="C28667" i="1"/>
  <c r="D28667" i="1" s="1"/>
  <c r="P28667" i="1" s="1"/>
  <c r="C28668" i="1"/>
  <c r="D28668" i="1" s="1"/>
  <c r="P28668" i="1" s="1"/>
  <c r="C28669" i="1"/>
  <c r="D28669" i="1" s="1"/>
  <c r="P28669" i="1" s="1"/>
  <c r="C28670" i="1"/>
  <c r="D28670" i="1" s="1"/>
  <c r="P28670" i="1" s="1"/>
  <c r="C28671" i="1"/>
  <c r="D28671" i="1" s="1"/>
  <c r="P28671" i="1" s="1"/>
  <c r="C28672" i="1"/>
  <c r="D28672" i="1" s="1"/>
  <c r="P28672" i="1" s="1"/>
  <c r="C28673" i="1"/>
  <c r="D28673" i="1" s="1"/>
  <c r="P28673" i="1" s="1"/>
  <c r="C28674" i="1"/>
  <c r="D28674" i="1" s="1"/>
  <c r="P28674" i="1" s="1"/>
  <c r="C28675" i="1"/>
  <c r="D28675" i="1" s="1"/>
  <c r="P28675" i="1" s="1"/>
  <c r="C28676" i="1"/>
  <c r="D28676" i="1" s="1"/>
  <c r="P28676" i="1" s="1"/>
  <c r="C28677" i="1"/>
  <c r="D28677" i="1" s="1"/>
  <c r="P28677" i="1" s="1"/>
  <c r="C28678" i="1"/>
  <c r="D28678" i="1" s="1"/>
  <c r="P28678" i="1" s="1"/>
  <c r="C28679" i="1"/>
  <c r="D28679" i="1" s="1"/>
  <c r="P28679" i="1" s="1"/>
  <c r="C28680" i="1"/>
  <c r="D28680" i="1" s="1"/>
  <c r="P28680" i="1" s="1"/>
  <c r="C28681" i="1"/>
  <c r="D28681" i="1" s="1"/>
  <c r="P28681" i="1" s="1"/>
  <c r="C28682" i="1"/>
  <c r="D28682" i="1" s="1"/>
  <c r="P28682" i="1" s="1"/>
  <c r="C28683" i="1"/>
  <c r="D28683" i="1" s="1"/>
  <c r="P28683" i="1" s="1"/>
  <c r="C28684" i="1"/>
  <c r="D28684" i="1" s="1"/>
  <c r="P28684" i="1" s="1"/>
  <c r="C28685" i="1"/>
  <c r="D28685" i="1" s="1"/>
  <c r="P28685" i="1" s="1"/>
  <c r="C28686" i="1"/>
  <c r="D28686" i="1" s="1"/>
  <c r="P28686" i="1" s="1"/>
  <c r="C28687" i="1"/>
  <c r="D28687" i="1" s="1"/>
  <c r="P28687" i="1" s="1"/>
  <c r="C28688" i="1"/>
  <c r="D28688" i="1" s="1"/>
  <c r="P28688" i="1" s="1"/>
  <c r="C28689" i="1"/>
  <c r="D28689" i="1" s="1"/>
  <c r="P28689" i="1" s="1"/>
  <c r="C28690" i="1"/>
  <c r="D28690" i="1" s="1"/>
  <c r="P28690" i="1" s="1"/>
  <c r="C28691" i="1"/>
  <c r="D28691" i="1" s="1"/>
  <c r="P28691" i="1" s="1"/>
  <c r="C28692" i="1"/>
  <c r="D28692" i="1" s="1"/>
  <c r="P28692" i="1" s="1"/>
  <c r="C28693" i="1"/>
  <c r="D28693" i="1" s="1"/>
  <c r="P28693" i="1" s="1"/>
  <c r="C28694" i="1"/>
  <c r="D28694" i="1" s="1"/>
  <c r="P28694" i="1" s="1"/>
  <c r="C28695" i="1"/>
  <c r="D28695" i="1" s="1"/>
  <c r="P28695" i="1" s="1"/>
  <c r="C28696" i="1"/>
  <c r="D28696" i="1" s="1"/>
  <c r="P28696" i="1" s="1"/>
  <c r="C28697" i="1"/>
  <c r="D28697" i="1" s="1"/>
  <c r="P28697" i="1" s="1"/>
  <c r="C28698" i="1"/>
  <c r="D28698" i="1" s="1"/>
  <c r="P28698" i="1" s="1"/>
  <c r="C28699" i="1"/>
  <c r="D28699" i="1" s="1"/>
  <c r="P28699" i="1" s="1"/>
  <c r="C28700" i="1"/>
  <c r="D28700" i="1" s="1"/>
  <c r="P28700" i="1" s="1"/>
  <c r="C28701" i="1"/>
  <c r="D28701" i="1" s="1"/>
  <c r="P28701" i="1" s="1"/>
  <c r="C28702" i="1"/>
  <c r="D28702" i="1" s="1"/>
  <c r="P28702" i="1" s="1"/>
  <c r="C28703" i="1"/>
  <c r="D28703" i="1" s="1"/>
  <c r="P28703" i="1" s="1"/>
  <c r="C28704" i="1"/>
  <c r="D28704" i="1" s="1"/>
  <c r="P28704" i="1" s="1"/>
  <c r="C28705" i="1"/>
  <c r="D28705" i="1" s="1"/>
  <c r="P28705" i="1" s="1"/>
  <c r="C28706" i="1"/>
  <c r="D28706" i="1" s="1"/>
  <c r="P28706" i="1" s="1"/>
  <c r="C28707" i="1"/>
  <c r="D28707" i="1" s="1"/>
  <c r="P28707" i="1" s="1"/>
  <c r="C28708" i="1"/>
  <c r="D28708" i="1" s="1"/>
  <c r="P28708" i="1" s="1"/>
  <c r="C28709" i="1"/>
  <c r="D28709" i="1" s="1"/>
  <c r="P28709" i="1" s="1"/>
  <c r="C28710" i="1"/>
  <c r="D28710" i="1" s="1"/>
  <c r="P28710" i="1" s="1"/>
  <c r="C28711" i="1"/>
  <c r="D28711" i="1" s="1"/>
  <c r="P28711" i="1" s="1"/>
  <c r="C28712" i="1"/>
  <c r="D28712" i="1" s="1"/>
  <c r="P28712" i="1" s="1"/>
  <c r="C28713" i="1"/>
  <c r="D28713" i="1" s="1"/>
  <c r="P28713" i="1" s="1"/>
  <c r="C28714" i="1"/>
  <c r="D28714" i="1" s="1"/>
  <c r="P28714" i="1" s="1"/>
  <c r="C28715" i="1"/>
  <c r="D28715" i="1" s="1"/>
  <c r="P28715" i="1" s="1"/>
  <c r="C28716" i="1"/>
  <c r="D28716" i="1" s="1"/>
  <c r="P28716" i="1" s="1"/>
  <c r="C28717" i="1"/>
  <c r="D28717" i="1" s="1"/>
  <c r="P28717" i="1" s="1"/>
  <c r="C28718" i="1"/>
  <c r="D28718" i="1" s="1"/>
  <c r="P28718" i="1" s="1"/>
  <c r="C28719" i="1"/>
  <c r="D28719" i="1" s="1"/>
  <c r="P28719" i="1" s="1"/>
  <c r="C28720" i="1"/>
  <c r="D28720" i="1" s="1"/>
  <c r="P28720" i="1" s="1"/>
  <c r="C28721" i="1"/>
  <c r="D28721" i="1" s="1"/>
  <c r="P28721" i="1" s="1"/>
  <c r="C28722" i="1"/>
  <c r="D28722" i="1" s="1"/>
  <c r="P28722" i="1" s="1"/>
  <c r="C28723" i="1"/>
  <c r="D28723" i="1" s="1"/>
  <c r="P28723" i="1" s="1"/>
  <c r="C28724" i="1"/>
  <c r="D28724" i="1" s="1"/>
  <c r="P28724" i="1" s="1"/>
  <c r="C28725" i="1"/>
  <c r="D28725" i="1" s="1"/>
  <c r="P28725" i="1" s="1"/>
  <c r="C28726" i="1"/>
  <c r="D28726" i="1" s="1"/>
  <c r="P28726" i="1" s="1"/>
  <c r="C28727" i="1"/>
  <c r="D28727" i="1" s="1"/>
  <c r="P28727" i="1" s="1"/>
  <c r="C28728" i="1"/>
  <c r="D28728" i="1" s="1"/>
  <c r="P28728" i="1" s="1"/>
  <c r="C28729" i="1"/>
  <c r="D28729" i="1" s="1"/>
  <c r="P28729" i="1" s="1"/>
  <c r="C28730" i="1"/>
  <c r="D28730" i="1" s="1"/>
  <c r="P28730" i="1" s="1"/>
  <c r="C28731" i="1"/>
  <c r="D28731" i="1" s="1"/>
  <c r="P28731" i="1" s="1"/>
  <c r="C28732" i="1"/>
  <c r="D28732" i="1" s="1"/>
  <c r="P28732" i="1" s="1"/>
  <c r="C28733" i="1"/>
  <c r="D28733" i="1" s="1"/>
  <c r="P28733" i="1" s="1"/>
  <c r="C28734" i="1"/>
  <c r="D28734" i="1" s="1"/>
  <c r="P28734" i="1" s="1"/>
  <c r="C28735" i="1"/>
  <c r="D28735" i="1" s="1"/>
  <c r="P28735" i="1" s="1"/>
  <c r="C28736" i="1"/>
  <c r="D28736" i="1" s="1"/>
  <c r="P28736" i="1" s="1"/>
  <c r="C28737" i="1"/>
  <c r="D28737" i="1" s="1"/>
  <c r="P28737" i="1" s="1"/>
  <c r="C28738" i="1"/>
  <c r="D28738" i="1" s="1"/>
  <c r="P28738" i="1" s="1"/>
  <c r="C28739" i="1"/>
  <c r="D28739" i="1" s="1"/>
  <c r="P28739" i="1" s="1"/>
  <c r="C28740" i="1"/>
  <c r="D28740" i="1" s="1"/>
  <c r="P28740" i="1" s="1"/>
  <c r="C28741" i="1"/>
  <c r="D28741" i="1" s="1"/>
  <c r="P28741" i="1" s="1"/>
  <c r="C28742" i="1"/>
  <c r="D28742" i="1" s="1"/>
  <c r="P28742" i="1" s="1"/>
  <c r="C28743" i="1"/>
  <c r="D28743" i="1" s="1"/>
  <c r="P28743" i="1" s="1"/>
  <c r="C28744" i="1"/>
  <c r="D28744" i="1" s="1"/>
  <c r="P28744" i="1" s="1"/>
  <c r="C28745" i="1"/>
  <c r="D28745" i="1" s="1"/>
  <c r="P28745" i="1" s="1"/>
  <c r="C28746" i="1"/>
  <c r="D28746" i="1" s="1"/>
  <c r="P28746" i="1" s="1"/>
  <c r="C28747" i="1"/>
  <c r="D28747" i="1" s="1"/>
  <c r="P28747" i="1" s="1"/>
  <c r="C28748" i="1"/>
  <c r="D28748" i="1" s="1"/>
  <c r="P28748" i="1" s="1"/>
  <c r="C28749" i="1"/>
  <c r="D28749" i="1" s="1"/>
  <c r="P28749" i="1" s="1"/>
  <c r="C28750" i="1"/>
  <c r="D28750" i="1" s="1"/>
  <c r="P28750" i="1" s="1"/>
  <c r="C28751" i="1"/>
  <c r="D28751" i="1" s="1"/>
  <c r="P28751" i="1" s="1"/>
  <c r="C28752" i="1"/>
  <c r="D28752" i="1" s="1"/>
  <c r="P28752" i="1" s="1"/>
  <c r="C28753" i="1"/>
  <c r="D28753" i="1" s="1"/>
  <c r="P28753" i="1" s="1"/>
  <c r="C28754" i="1"/>
  <c r="D28754" i="1" s="1"/>
  <c r="P28754" i="1" s="1"/>
  <c r="C28755" i="1"/>
  <c r="D28755" i="1" s="1"/>
  <c r="P28755" i="1" s="1"/>
  <c r="C28756" i="1"/>
  <c r="D28756" i="1" s="1"/>
  <c r="P28756" i="1" s="1"/>
  <c r="C28757" i="1"/>
  <c r="D28757" i="1" s="1"/>
  <c r="P28757" i="1" s="1"/>
  <c r="C28758" i="1"/>
  <c r="D28758" i="1" s="1"/>
  <c r="P28758" i="1" s="1"/>
  <c r="C28759" i="1"/>
  <c r="D28759" i="1" s="1"/>
  <c r="P28759" i="1" s="1"/>
  <c r="C28760" i="1"/>
  <c r="D28760" i="1" s="1"/>
  <c r="P28760" i="1" s="1"/>
  <c r="C28761" i="1"/>
  <c r="D28761" i="1" s="1"/>
  <c r="P28761" i="1" s="1"/>
  <c r="C28762" i="1"/>
  <c r="D28762" i="1" s="1"/>
  <c r="P28762" i="1" s="1"/>
  <c r="C28763" i="1"/>
  <c r="D28763" i="1" s="1"/>
  <c r="P28763" i="1" s="1"/>
  <c r="C28764" i="1"/>
  <c r="D28764" i="1" s="1"/>
  <c r="P28764" i="1" s="1"/>
  <c r="C28765" i="1"/>
  <c r="D28765" i="1" s="1"/>
  <c r="P28765" i="1" s="1"/>
  <c r="C28766" i="1"/>
  <c r="D28766" i="1" s="1"/>
  <c r="P28766" i="1" s="1"/>
  <c r="C28767" i="1"/>
  <c r="D28767" i="1" s="1"/>
  <c r="P28767" i="1" s="1"/>
  <c r="C28768" i="1"/>
  <c r="D28768" i="1" s="1"/>
  <c r="P28768" i="1" s="1"/>
  <c r="C28769" i="1"/>
  <c r="D28769" i="1" s="1"/>
  <c r="P28769" i="1" s="1"/>
  <c r="C28770" i="1"/>
  <c r="D28770" i="1" s="1"/>
  <c r="P28770" i="1" s="1"/>
  <c r="C28771" i="1"/>
  <c r="D28771" i="1" s="1"/>
  <c r="P28771" i="1" s="1"/>
  <c r="C28772" i="1"/>
  <c r="D28772" i="1" s="1"/>
  <c r="P28772" i="1" s="1"/>
  <c r="C28773" i="1"/>
  <c r="D28773" i="1" s="1"/>
  <c r="P28773" i="1" s="1"/>
  <c r="C28774" i="1"/>
  <c r="D28774" i="1" s="1"/>
  <c r="P28774" i="1" s="1"/>
  <c r="C28775" i="1"/>
  <c r="D28775" i="1" s="1"/>
  <c r="P28775" i="1" s="1"/>
  <c r="C28776" i="1"/>
  <c r="D28776" i="1" s="1"/>
  <c r="P28776" i="1" s="1"/>
  <c r="C28777" i="1"/>
  <c r="D28777" i="1" s="1"/>
  <c r="P28777" i="1" s="1"/>
  <c r="C28778" i="1"/>
  <c r="D28778" i="1" s="1"/>
  <c r="P28778" i="1" s="1"/>
  <c r="C28779" i="1"/>
  <c r="D28779" i="1" s="1"/>
  <c r="P28779" i="1" s="1"/>
  <c r="C28780" i="1"/>
  <c r="D28780" i="1" s="1"/>
  <c r="P28780" i="1" s="1"/>
  <c r="C28781" i="1"/>
  <c r="D28781" i="1" s="1"/>
  <c r="P28781" i="1" s="1"/>
  <c r="C28782" i="1"/>
  <c r="D28782" i="1" s="1"/>
  <c r="P28782" i="1" s="1"/>
  <c r="C28783" i="1"/>
  <c r="D28783" i="1" s="1"/>
  <c r="P28783" i="1" s="1"/>
  <c r="C28784" i="1"/>
  <c r="D28784" i="1" s="1"/>
  <c r="P28784" i="1" s="1"/>
  <c r="C28785" i="1"/>
  <c r="D28785" i="1" s="1"/>
  <c r="P28785" i="1" s="1"/>
  <c r="C28786" i="1"/>
  <c r="D28786" i="1" s="1"/>
  <c r="P28786" i="1" s="1"/>
  <c r="C28787" i="1"/>
  <c r="D28787" i="1" s="1"/>
  <c r="P28787" i="1" s="1"/>
  <c r="C28788" i="1"/>
  <c r="D28788" i="1" s="1"/>
  <c r="P28788" i="1" s="1"/>
  <c r="C28789" i="1"/>
  <c r="D28789" i="1" s="1"/>
  <c r="P28789" i="1" s="1"/>
  <c r="C28790" i="1"/>
  <c r="D28790" i="1" s="1"/>
  <c r="P28790" i="1" s="1"/>
  <c r="C28791" i="1"/>
  <c r="D28791" i="1" s="1"/>
  <c r="P28791" i="1" s="1"/>
  <c r="C28792" i="1"/>
  <c r="D28792" i="1" s="1"/>
  <c r="P28792" i="1" s="1"/>
  <c r="C28793" i="1"/>
  <c r="D28793" i="1" s="1"/>
  <c r="P28793" i="1" s="1"/>
  <c r="C28794" i="1"/>
  <c r="D28794" i="1" s="1"/>
  <c r="P28794" i="1" s="1"/>
  <c r="C28795" i="1"/>
  <c r="D28795" i="1" s="1"/>
  <c r="P28795" i="1" s="1"/>
  <c r="C28796" i="1"/>
  <c r="D28796" i="1" s="1"/>
  <c r="P28796" i="1" s="1"/>
  <c r="C28797" i="1"/>
  <c r="D28797" i="1" s="1"/>
  <c r="P28797" i="1" s="1"/>
  <c r="C28798" i="1"/>
  <c r="D28798" i="1" s="1"/>
  <c r="P28798" i="1" s="1"/>
  <c r="C28799" i="1"/>
  <c r="D28799" i="1" s="1"/>
  <c r="P28799" i="1" s="1"/>
  <c r="C28800" i="1"/>
  <c r="D28800" i="1" s="1"/>
  <c r="P28800" i="1" s="1"/>
  <c r="C28801" i="1"/>
  <c r="D28801" i="1" s="1"/>
  <c r="P28801" i="1" s="1"/>
  <c r="C28802" i="1"/>
  <c r="D28802" i="1" s="1"/>
  <c r="P28802" i="1" s="1"/>
  <c r="C28803" i="1"/>
  <c r="D28803" i="1" s="1"/>
  <c r="P28803" i="1" s="1"/>
  <c r="C28804" i="1"/>
  <c r="D28804" i="1" s="1"/>
  <c r="P28804" i="1" s="1"/>
  <c r="C28805" i="1"/>
  <c r="D28805" i="1" s="1"/>
  <c r="P28805" i="1" s="1"/>
  <c r="C28806" i="1"/>
  <c r="D28806" i="1" s="1"/>
  <c r="P28806" i="1" s="1"/>
  <c r="C28807" i="1"/>
  <c r="D28807" i="1" s="1"/>
  <c r="P28807" i="1" s="1"/>
  <c r="C28808" i="1"/>
  <c r="D28808" i="1" s="1"/>
  <c r="P28808" i="1" s="1"/>
  <c r="C28809" i="1"/>
  <c r="D28809" i="1" s="1"/>
  <c r="P28809" i="1" s="1"/>
  <c r="C28810" i="1"/>
  <c r="D28810" i="1" s="1"/>
  <c r="P28810" i="1" s="1"/>
  <c r="C28811" i="1"/>
  <c r="D28811" i="1" s="1"/>
  <c r="P28811" i="1" s="1"/>
  <c r="C28812" i="1"/>
  <c r="D28812" i="1" s="1"/>
  <c r="P28812" i="1" s="1"/>
  <c r="C28813" i="1"/>
  <c r="D28813" i="1" s="1"/>
  <c r="P28813" i="1" s="1"/>
  <c r="C28814" i="1"/>
  <c r="D28814" i="1" s="1"/>
  <c r="P28814" i="1" s="1"/>
  <c r="C28815" i="1"/>
  <c r="D28815" i="1" s="1"/>
  <c r="P28815" i="1" s="1"/>
  <c r="C28816" i="1"/>
  <c r="D28816" i="1" s="1"/>
  <c r="P28816" i="1" s="1"/>
  <c r="C28817" i="1"/>
  <c r="D28817" i="1" s="1"/>
  <c r="P28817" i="1" s="1"/>
  <c r="C28818" i="1"/>
  <c r="D28818" i="1" s="1"/>
  <c r="P28818" i="1" s="1"/>
  <c r="C28819" i="1"/>
  <c r="D28819" i="1" s="1"/>
  <c r="P28819" i="1" s="1"/>
  <c r="C28820" i="1"/>
  <c r="D28820" i="1" s="1"/>
  <c r="P28820" i="1" s="1"/>
  <c r="C28821" i="1"/>
  <c r="D28821" i="1" s="1"/>
  <c r="P28821" i="1" s="1"/>
  <c r="C28822" i="1"/>
  <c r="D28822" i="1" s="1"/>
  <c r="P28822" i="1" s="1"/>
  <c r="C28823" i="1"/>
  <c r="D28823" i="1" s="1"/>
  <c r="P28823" i="1" s="1"/>
  <c r="C28824" i="1"/>
  <c r="D28824" i="1" s="1"/>
  <c r="P28824" i="1" s="1"/>
  <c r="C28825" i="1"/>
  <c r="D28825" i="1" s="1"/>
  <c r="P28825" i="1" s="1"/>
  <c r="C28826" i="1"/>
  <c r="D28826" i="1" s="1"/>
  <c r="P28826" i="1" s="1"/>
  <c r="C28827" i="1"/>
  <c r="D28827" i="1" s="1"/>
  <c r="P28827" i="1" s="1"/>
  <c r="C28828" i="1"/>
  <c r="D28828" i="1" s="1"/>
  <c r="P28828" i="1" s="1"/>
  <c r="C28829" i="1"/>
  <c r="D28829" i="1" s="1"/>
  <c r="P28829" i="1" s="1"/>
  <c r="C28830" i="1"/>
  <c r="D28830" i="1" s="1"/>
  <c r="P28830" i="1" s="1"/>
  <c r="C28831" i="1"/>
  <c r="D28831" i="1" s="1"/>
  <c r="P28831" i="1" s="1"/>
  <c r="C28832" i="1"/>
  <c r="D28832" i="1" s="1"/>
  <c r="P28832" i="1" s="1"/>
  <c r="C28833" i="1"/>
  <c r="D28833" i="1" s="1"/>
  <c r="P28833" i="1" s="1"/>
  <c r="C28834" i="1"/>
  <c r="D28834" i="1" s="1"/>
  <c r="P28834" i="1" s="1"/>
  <c r="C28835" i="1"/>
  <c r="D28835" i="1" s="1"/>
  <c r="P28835" i="1" s="1"/>
  <c r="C28836" i="1"/>
  <c r="D28836" i="1" s="1"/>
  <c r="P28836" i="1" s="1"/>
  <c r="C28837" i="1"/>
  <c r="D28837" i="1" s="1"/>
  <c r="P28837" i="1" s="1"/>
  <c r="C28838" i="1"/>
  <c r="D28838" i="1" s="1"/>
  <c r="P28838" i="1" s="1"/>
  <c r="C28839" i="1"/>
  <c r="D28839" i="1" s="1"/>
  <c r="P28839" i="1" s="1"/>
  <c r="C28840" i="1"/>
  <c r="D28840" i="1" s="1"/>
  <c r="P28840" i="1" s="1"/>
  <c r="C28841" i="1"/>
  <c r="D28841" i="1" s="1"/>
  <c r="P28841" i="1" s="1"/>
  <c r="C28842" i="1"/>
  <c r="D28842" i="1" s="1"/>
  <c r="P28842" i="1" s="1"/>
  <c r="C28843" i="1"/>
  <c r="D28843" i="1" s="1"/>
  <c r="P28843" i="1" s="1"/>
  <c r="C28844" i="1"/>
  <c r="D28844" i="1" s="1"/>
  <c r="P28844" i="1" s="1"/>
  <c r="C28845" i="1"/>
  <c r="D28845" i="1" s="1"/>
  <c r="P28845" i="1" s="1"/>
  <c r="C28846" i="1"/>
  <c r="D28846" i="1" s="1"/>
  <c r="P28846" i="1" s="1"/>
  <c r="C28847" i="1"/>
  <c r="D28847" i="1" s="1"/>
  <c r="P28847" i="1" s="1"/>
  <c r="C28848" i="1"/>
  <c r="D28848" i="1" s="1"/>
  <c r="P28848" i="1" s="1"/>
  <c r="C28849" i="1"/>
  <c r="D28849" i="1" s="1"/>
  <c r="P28849" i="1" s="1"/>
  <c r="C28850" i="1"/>
  <c r="D28850" i="1" s="1"/>
  <c r="P28850" i="1" s="1"/>
  <c r="C28851" i="1"/>
  <c r="D28851" i="1" s="1"/>
  <c r="P28851" i="1" s="1"/>
  <c r="C28852" i="1"/>
  <c r="D28852" i="1" s="1"/>
  <c r="P28852" i="1" s="1"/>
  <c r="C28853" i="1"/>
  <c r="D28853" i="1" s="1"/>
  <c r="P28853" i="1" s="1"/>
  <c r="C28854" i="1"/>
  <c r="D28854" i="1" s="1"/>
  <c r="P28854" i="1" s="1"/>
  <c r="C28855" i="1"/>
  <c r="D28855" i="1" s="1"/>
  <c r="P28855" i="1" s="1"/>
  <c r="C28856" i="1"/>
  <c r="D28856" i="1" s="1"/>
  <c r="P28856" i="1" s="1"/>
  <c r="C28857" i="1"/>
  <c r="D28857" i="1" s="1"/>
  <c r="P28857" i="1" s="1"/>
  <c r="C28858" i="1"/>
  <c r="D28858" i="1" s="1"/>
  <c r="P28858" i="1" s="1"/>
  <c r="C28859" i="1"/>
  <c r="D28859" i="1" s="1"/>
  <c r="P28859" i="1" s="1"/>
  <c r="C28860" i="1"/>
  <c r="D28860" i="1" s="1"/>
  <c r="P28860" i="1" s="1"/>
  <c r="C28861" i="1"/>
  <c r="D28861" i="1" s="1"/>
  <c r="P28861" i="1" s="1"/>
  <c r="C28862" i="1"/>
  <c r="D28862" i="1" s="1"/>
  <c r="P28862" i="1" s="1"/>
  <c r="C28863" i="1"/>
  <c r="D28863" i="1" s="1"/>
  <c r="P28863" i="1" s="1"/>
  <c r="C28864" i="1"/>
  <c r="D28864" i="1" s="1"/>
  <c r="P28864" i="1" s="1"/>
  <c r="C28865" i="1"/>
  <c r="D28865" i="1" s="1"/>
  <c r="P28865" i="1" s="1"/>
  <c r="C28866" i="1"/>
  <c r="D28866" i="1" s="1"/>
  <c r="P28866" i="1" s="1"/>
  <c r="C28867" i="1"/>
  <c r="D28867" i="1" s="1"/>
  <c r="P28867" i="1" s="1"/>
  <c r="C28868" i="1"/>
  <c r="D28868" i="1" s="1"/>
  <c r="P28868" i="1" s="1"/>
  <c r="C28869" i="1"/>
  <c r="D28869" i="1" s="1"/>
  <c r="P28869" i="1" s="1"/>
  <c r="C28870" i="1"/>
  <c r="D28870" i="1" s="1"/>
  <c r="P28870" i="1" s="1"/>
  <c r="C28871" i="1"/>
  <c r="D28871" i="1" s="1"/>
  <c r="P28871" i="1" s="1"/>
  <c r="C28872" i="1"/>
  <c r="D28872" i="1" s="1"/>
  <c r="P28872" i="1" s="1"/>
  <c r="C28873" i="1"/>
  <c r="D28873" i="1" s="1"/>
  <c r="P28873" i="1" s="1"/>
  <c r="C28874" i="1"/>
  <c r="D28874" i="1" s="1"/>
  <c r="P28874" i="1" s="1"/>
  <c r="C28875" i="1"/>
  <c r="D28875" i="1" s="1"/>
  <c r="P28875" i="1" s="1"/>
  <c r="C28876" i="1"/>
  <c r="D28876" i="1" s="1"/>
  <c r="P28876" i="1" s="1"/>
  <c r="C28877" i="1"/>
  <c r="D28877" i="1" s="1"/>
  <c r="P28877" i="1" s="1"/>
  <c r="C28878" i="1"/>
  <c r="D28878" i="1" s="1"/>
  <c r="P28878" i="1" s="1"/>
  <c r="C28879" i="1"/>
  <c r="D28879" i="1" s="1"/>
  <c r="P28879" i="1" s="1"/>
  <c r="C28880" i="1"/>
  <c r="D28880" i="1" s="1"/>
  <c r="P28880" i="1" s="1"/>
  <c r="C28881" i="1"/>
  <c r="D28881" i="1" s="1"/>
  <c r="P28881" i="1" s="1"/>
  <c r="C28882" i="1"/>
  <c r="D28882" i="1" s="1"/>
  <c r="P28882" i="1" s="1"/>
  <c r="C28883" i="1"/>
  <c r="D28883" i="1" s="1"/>
  <c r="P28883" i="1" s="1"/>
  <c r="C28884" i="1"/>
  <c r="D28884" i="1" s="1"/>
  <c r="P28884" i="1" s="1"/>
  <c r="C28885" i="1"/>
  <c r="D28885" i="1" s="1"/>
  <c r="P28885" i="1" s="1"/>
  <c r="C28886" i="1"/>
  <c r="D28886" i="1" s="1"/>
  <c r="P28886" i="1" s="1"/>
  <c r="C28887" i="1"/>
  <c r="D28887" i="1" s="1"/>
  <c r="P28887" i="1" s="1"/>
  <c r="C28888" i="1"/>
  <c r="D28888" i="1" s="1"/>
  <c r="P28888" i="1" s="1"/>
  <c r="C28889" i="1"/>
  <c r="D28889" i="1" s="1"/>
  <c r="P28889" i="1" s="1"/>
  <c r="C28890" i="1"/>
  <c r="D28890" i="1" s="1"/>
  <c r="P28890" i="1" s="1"/>
  <c r="C28891" i="1"/>
  <c r="D28891" i="1" s="1"/>
  <c r="P28891" i="1" s="1"/>
  <c r="C28892" i="1"/>
  <c r="D28892" i="1" s="1"/>
  <c r="P28892" i="1" s="1"/>
  <c r="C28893" i="1"/>
  <c r="D28893" i="1" s="1"/>
  <c r="P28893" i="1" s="1"/>
  <c r="C28894" i="1"/>
  <c r="D28894" i="1" s="1"/>
  <c r="P28894" i="1" s="1"/>
  <c r="C28895" i="1"/>
  <c r="D28895" i="1" s="1"/>
  <c r="P28895" i="1" s="1"/>
  <c r="C28896" i="1"/>
  <c r="D28896" i="1" s="1"/>
  <c r="P28896" i="1" s="1"/>
  <c r="C28897" i="1"/>
  <c r="D28897" i="1" s="1"/>
  <c r="P28897" i="1" s="1"/>
  <c r="C28898" i="1"/>
  <c r="D28898" i="1" s="1"/>
  <c r="P28898" i="1" s="1"/>
  <c r="C28899" i="1"/>
  <c r="D28899" i="1" s="1"/>
  <c r="P28899" i="1" s="1"/>
  <c r="C28900" i="1"/>
  <c r="D28900" i="1" s="1"/>
  <c r="P28900" i="1" s="1"/>
  <c r="C28901" i="1"/>
  <c r="D28901" i="1" s="1"/>
  <c r="P28901" i="1" s="1"/>
  <c r="C28902" i="1"/>
  <c r="D28902" i="1" s="1"/>
  <c r="P28902" i="1" s="1"/>
  <c r="C28903" i="1"/>
  <c r="D28903" i="1" s="1"/>
  <c r="P28903" i="1" s="1"/>
  <c r="C28904" i="1"/>
  <c r="D28904" i="1" s="1"/>
  <c r="P28904" i="1" s="1"/>
  <c r="C28905" i="1"/>
  <c r="D28905" i="1" s="1"/>
  <c r="P28905" i="1" s="1"/>
  <c r="C28906" i="1"/>
  <c r="D28906" i="1" s="1"/>
  <c r="P28906" i="1" s="1"/>
  <c r="C28907" i="1"/>
  <c r="D28907" i="1" s="1"/>
  <c r="P28907" i="1" s="1"/>
  <c r="C28908" i="1"/>
  <c r="D28908" i="1" s="1"/>
  <c r="P28908" i="1" s="1"/>
  <c r="C28909" i="1"/>
  <c r="D28909" i="1" s="1"/>
  <c r="P28909" i="1" s="1"/>
  <c r="C28910" i="1"/>
  <c r="D28910" i="1" s="1"/>
  <c r="P28910" i="1" s="1"/>
  <c r="C28911" i="1"/>
  <c r="D28911" i="1" s="1"/>
  <c r="P28911" i="1" s="1"/>
  <c r="C28912" i="1"/>
  <c r="D28912" i="1" s="1"/>
  <c r="P28912" i="1" s="1"/>
  <c r="C28913" i="1"/>
  <c r="D28913" i="1" s="1"/>
  <c r="P28913" i="1" s="1"/>
  <c r="C28914" i="1"/>
  <c r="D28914" i="1" s="1"/>
  <c r="P28914" i="1" s="1"/>
  <c r="C28915" i="1"/>
  <c r="D28915" i="1" s="1"/>
  <c r="P28915" i="1" s="1"/>
  <c r="C28916" i="1"/>
  <c r="D28916" i="1" s="1"/>
  <c r="P28916" i="1" s="1"/>
  <c r="C28917" i="1"/>
  <c r="D28917" i="1" s="1"/>
  <c r="P28917" i="1" s="1"/>
  <c r="C28918" i="1"/>
  <c r="D28918" i="1" s="1"/>
  <c r="P28918" i="1" s="1"/>
  <c r="C28919" i="1"/>
  <c r="D28919" i="1" s="1"/>
  <c r="P28919" i="1" s="1"/>
  <c r="C28920" i="1"/>
  <c r="D28920" i="1" s="1"/>
  <c r="P28920" i="1" s="1"/>
  <c r="C28921" i="1"/>
  <c r="D28921" i="1" s="1"/>
  <c r="P28921" i="1" s="1"/>
  <c r="C28922" i="1"/>
  <c r="D28922" i="1" s="1"/>
  <c r="P28922" i="1" s="1"/>
  <c r="C28923" i="1"/>
  <c r="D28923" i="1" s="1"/>
  <c r="P28923" i="1" s="1"/>
  <c r="C28924" i="1"/>
  <c r="D28924" i="1" s="1"/>
  <c r="P28924" i="1" s="1"/>
  <c r="C28925" i="1"/>
  <c r="D28925" i="1" s="1"/>
  <c r="P28925" i="1" s="1"/>
  <c r="C28926" i="1"/>
  <c r="D28926" i="1" s="1"/>
  <c r="P28926" i="1" s="1"/>
  <c r="C28927" i="1"/>
  <c r="D28927" i="1" s="1"/>
  <c r="P28927" i="1" s="1"/>
  <c r="C28928" i="1"/>
  <c r="D28928" i="1" s="1"/>
  <c r="P28928" i="1" s="1"/>
  <c r="C28929" i="1"/>
  <c r="D28929" i="1" s="1"/>
  <c r="P28929" i="1" s="1"/>
  <c r="C28930" i="1"/>
  <c r="D28930" i="1" s="1"/>
  <c r="P28930" i="1" s="1"/>
  <c r="C28931" i="1"/>
  <c r="D28931" i="1" s="1"/>
  <c r="P28931" i="1" s="1"/>
  <c r="C28932" i="1"/>
  <c r="D28932" i="1" s="1"/>
  <c r="P28932" i="1" s="1"/>
  <c r="C28933" i="1"/>
  <c r="D28933" i="1" s="1"/>
  <c r="P28933" i="1" s="1"/>
  <c r="C28934" i="1"/>
  <c r="D28934" i="1" s="1"/>
  <c r="P28934" i="1" s="1"/>
  <c r="C28935" i="1"/>
  <c r="D28935" i="1" s="1"/>
  <c r="P28935" i="1" s="1"/>
  <c r="C28936" i="1"/>
  <c r="D28936" i="1" s="1"/>
  <c r="P28936" i="1" s="1"/>
  <c r="C28937" i="1"/>
  <c r="D28937" i="1" s="1"/>
  <c r="P28937" i="1" s="1"/>
  <c r="C28938" i="1"/>
  <c r="D28938" i="1" s="1"/>
  <c r="P28938" i="1" s="1"/>
  <c r="C28939" i="1"/>
  <c r="D28939" i="1" s="1"/>
  <c r="P28939" i="1" s="1"/>
  <c r="C28940" i="1"/>
  <c r="D28940" i="1" s="1"/>
  <c r="P28940" i="1" s="1"/>
  <c r="C28941" i="1"/>
  <c r="D28941" i="1" s="1"/>
  <c r="P28941" i="1" s="1"/>
  <c r="C28942" i="1"/>
  <c r="D28942" i="1" s="1"/>
  <c r="P28942" i="1" s="1"/>
  <c r="C28943" i="1"/>
  <c r="D28943" i="1" s="1"/>
  <c r="P28943" i="1" s="1"/>
  <c r="C28944" i="1"/>
  <c r="D28944" i="1" s="1"/>
  <c r="P28944" i="1" s="1"/>
  <c r="C28945" i="1"/>
  <c r="D28945" i="1" s="1"/>
  <c r="P28945" i="1" s="1"/>
  <c r="C28946" i="1"/>
  <c r="D28946" i="1" s="1"/>
  <c r="P28946" i="1" s="1"/>
  <c r="C28947" i="1"/>
  <c r="D28947" i="1" s="1"/>
  <c r="P28947" i="1" s="1"/>
  <c r="C28948" i="1"/>
  <c r="D28948" i="1" s="1"/>
  <c r="P28948" i="1" s="1"/>
  <c r="C28949" i="1"/>
  <c r="D28949" i="1" s="1"/>
  <c r="P28949" i="1" s="1"/>
  <c r="C28950" i="1"/>
  <c r="D28950" i="1" s="1"/>
  <c r="P28950" i="1" s="1"/>
  <c r="C28951" i="1"/>
  <c r="D28951" i="1" s="1"/>
  <c r="P28951" i="1" s="1"/>
  <c r="C28952" i="1"/>
  <c r="D28952" i="1" s="1"/>
  <c r="P28952" i="1" s="1"/>
  <c r="C28953" i="1"/>
  <c r="D28953" i="1" s="1"/>
  <c r="P28953" i="1" s="1"/>
  <c r="C28954" i="1"/>
  <c r="D28954" i="1" s="1"/>
  <c r="P28954" i="1" s="1"/>
  <c r="C28955" i="1"/>
  <c r="D28955" i="1" s="1"/>
  <c r="P28955" i="1" s="1"/>
  <c r="C28956" i="1"/>
  <c r="D28956" i="1" s="1"/>
  <c r="P28956" i="1" s="1"/>
  <c r="C28957" i="1"/>
  <c r="D28957" i="1" s="1"/>
  <c r="P28957" i="1" s="1"/>
  <c r="C28958" i="1"/>
  <c r="D28958" i="1" s="1"/>
  <c r="P28958" i="1" s="1"/>
  <c r="C28959" i="1"/>
  <c r="D28959" i="1" s="1"/>
  <c r="P28959" i="1" s="1"/>
  <c r="C28960" i="1"/>
  <c r="D28960" i="1" s="1"/>
  <c r="P28960" i="1" s="1"/>
  <c r="C28961" i="1"/>
  <c r="D28961" i="1" s="1"/>
  <c r="P28961" i="1" s="1"/>
  <c r="C28962" i="1"/>
  <c r="D28962" i="1" s="1"/>
  <c r="P28962" i="1" s="1"/>
  <c r="C28963" i="1"/>
  <c r="D28963" i="1" s="1"/>
  <c r="P28963" i="1" s="1"/>
  <c r="C28964" i="1"/>
  <c r="D28964" i="1" s="1"/>
  <c r="P28964" i="1" s="1"/>
  <c r="C28965" i="1"/>
  <c r="D28965" i="1" s="1"/>
  <c r="P28965" i="1" s="1"/>
  <c r="C28966" i="1"/>
  <c r="D28966" i="1" s="1"/>
  <c r="P28966" i="1" s="1"/>
  <c r="C28967" i="1"/>
  <c r="D28967" i="1" s="1"/>
  <c r="P28967" i="1" s="1"/>
  <c r="C28968" i="1"/>
  <c r="D28968" i="1" s="1"/>
  <c r="P28968" i="1" s="1"/>
  <c r="C28969" i="1"/>
  <c r="D28969" i="1" s="1"/>
  <c r="P28969" i="1" s="1"/>
  <c r="C28970" i="1"/>
  <c r="D28970" i="1" s="1"/>
  <c r="P28970" i="1" s="1"/>
  <c r="C28971" i="1"/>
  <c r="D28971" i="1" s="1"/>
  <c r="P28971" i="1" s="1"/>
  <c r="C28972" i="1"/>
  <c r="D28972" i="1" s="1"/>
  <c r="P28972" i="1" s="1"/>
  <c r="C28973" i="1"/>
  <c r="D28973" i="1" s="1"/>
  <c r="P28973" i="1" s="1"/>
  <c r="C28974" i="1"/>
  <c r="D28974" i="1" s="1"/>
  <c r="P28974" i="1" s="1"/>
  <c r="C28975" i="1"/>
  <c r="D28975" i="1" s="1"/>
  <c r="P28975" i="1" s="1"/>
  <c r="C28976" i="1"/>
  <c r="D28976" i="1" s="1"/>
  <c r="P28976" i="1" s="1"/>
  <c r="C28977" i="1"/>
  <c r="D28977" i="1" s="1"/>
  <c r="P28977" i="1" s="1"/>
  <c r="C28978" i="1"/>
  <c r="D28978" i="1" s="1"/>
  <c r="P28978" i="1" s="1"/>
  <c r="C28979" i="1"/>
  <c r="D28979" i="1" s="1"/>
  <c r="P28979" i="1" s="1"/>
  <c r="C28980" i="1"/>
  <c r="D28980" i="1" s="1"/>
  <c r="P28980" i="1" s="1"/>
  <c r="C28981" i="1"/>
  <c r="D28981" i="1" s="1"/>
  <c r="P28981" i="1" s="1"/>
  <c r="C28982" i="1"/>
  <c r="D28982" i="1" s="1"/>
  <c r="P28982" i="1" s="1"/>
  <c r="C28983" i="1"/>
  <c r="D28983" i="1" s="1"/>
  <c r="P28983" i="1" s="1"/>
  <c r="C28984" i="1"/>
  <c r="D28984" i="1" s="1"/>
  <c r="P28984" i="1" s="1"/>
  <c r="C28985" i="1"/>
  <c r="D28985" i="1" s="1"/>
  <c r="P28985" i="1" s="1"/>
  <c r="C28986" i="1"/>
  <c r="D28986" i="1" s="1"/>
  <c r="P28986" i="1" s="1"/>
  <c r="C28987" i="1"/>
  <c r="D28987" i="1" s="1"/>
  <c r="P28987" i="1" s="1"/>
  <c r="C28988" i="1"/>
  <c r="D28988" i="1" s="1"/>
  <c r="P28988" i="1" s="1"/>
  <c r="C28989" i="1"/>
  <c r="D28989" i="1" s="1"/>
  <c r="P28989" i="1" s="1"/>
  <c r="C28990" i="1"/>
  <c r="D28990" i="1" s="1"/>
  <c r="P28990" i="1" s="1"/>
  <c r="C28991" i="1"/>
  <c r="D28991" i="1" s="1"/>
  <c r="P28991" i="1" s="1"/>
  <c r="C28992" i="1"/>
  <c r="D28992" i="1" s="1"/>
  <c r="P28992" i="1" s="1"/>
  <c r="C28993" i="1"/>
  <c r="D28993" i="1" s="1"/>
  <c r="P28993" i="1" s="1"/>
  <c r="C28994" i="1"/>
  <c r="D28994" i="1" s="1"/>
  <c r="P28994" i="1" s="1"/>
  <c r="C28995" i="1"/>
  <c r="D28995" i="1" s="1"/>
  <c r="P28995" i="1" s="1"/>
  <c r="C28996" i="1"/>
  <c r="D28996" i="1" s="1"/>
  <c r="P28996" i="1" s="1"/>
  <c r="C28997" i="1"/>
  <c r="D28997" i="1" s="1"/>
  <c r="P28997" i="1" s="1"/>
  <c r="C28998" i="1"/>
  <c r="D28998" i="1" s="1"/>
  <c r="P28998" i="1" s="1"/>
  <c r="C28999" i="1"/>
  <c r="D28999" i="1" s="1"/>
  <c r="P28999" i="1" s="1"/>
  <c r="C29000" i="1"/>
  <c r="D29000" i="1" s="1"/>
  <c r="P29000" i="1" s="1"/>
  <c r="C29001" i="1"/>
  <c r="D29001" i="1" s="1"/>
  <c r="P29001" i="1" s="1"/>
  <c r="C29002" i="1"/>
  <c r="D29002" i="1" s="1"/>
  <c r="P29002" i="1" s="1"/>
  <c r="C29003" i="1"/>
  <c r="D29003" i="1" s="1"/>
  <c r="P29003" i="1" s="1"/>
  <c r="C29004" i="1"/>
  <c r="D29004" i="1" s="1"/>
  <c r="P29004" i="1" s="1"/>
  <c r="C29005" i="1"/>
  <c r="D29005" i="1" s="1"/>
  <c r="P29005" i="1" s="1"/>
  <c r="C29006" i="1"/>
  <c r="D29006" i="1" s="1"/>
  <c r="P29006" i="1" s="1"/>
  <c r="C29007" i="1"/>
  <c r="D29007" i="1" s="1"/>
  <c r="P29007" i="1" s="1"/>
  <c r="C29008" i="1"/>
  <c r="D29008" i="1" s="1"/>
  <c r="P29008" i="1" s="1"/>
  <c r="C29009" i="1"/>
  <c r="D29009" i="1" s="1"/>
  <c r="P29009" i="1" s="1"/>
  <c r="C29010" i="1"/>
  <c r="D29010" i="1" s="1"/>
  <c r="P29010" i="1" s="1"/>
  <c r="C29011" i="1"/>
  <c r="D29011" i="1" s="1"/>
  <c r="P29011" i="1" s="1"/>
  <c r="C29012" i="1"/>
  <c r="D29012" i="1" s="1"/>
  <c r="P29012" i="1" s="1"/>
  <c r="C29013" i="1"/>
  <c r="D29013" i="1" s="1"/>
  <c r="P29013" i="1" s="1"/>
  <c r="C29014" i="1"/>
  <c r="D29014" i="1" s="1"/>
  <c r="P29014" i="1" s="1"/>
  <c r="C29015" i="1"/>
  <c r="D29015" i="1" s="1"/>
  <c r="P29015" i="1" s="1"/>
  <c r="C29016" i="1"/>
  <c r="D29016" i="1" s="1"/>
  <c r="P29016" i="1" s="1"/>
  <c r="C29017" i="1"/>
  <c r="D29017" i="1" s="1"/>
  <c r="P29017" i="1" s="1"/>
  <c r="C29018" i="1"/>
  <c r="D29018" i="1" s="1"/>
  <c r="P29018" i="1" s="1"/>
  <c r="C29019" i="1"/>
  <c r="D29019" i="1" s="1"/>
  <c r="P29019" i="1" s="1"/>
  <c r="C29020" i="1"/>
  <c r="D29020" i="1" s="1"/>
  <c r="P29020" i="1" s="1"/>
  <c r="C29021" i="1"/>
  <c r="D29021" i="1" s="1"/>
  <c r="P29021" i="1" s="1"/>
  <c r="C29022" i="1"/>
  <c r="D29022" i="1" s="1"/>
  <c r="P29022" i="1" s="1"/>
  <c r="C29023" i="1"/>
  <c r="D29023" i="1" s="1"/>
  <c r="P29023" i="1" s="1"/>
  <c r="C29024" i="1"/>
  <c r="D29024" i="1" s="1"/>
  <c r="P29024" i="1" s="1"/>
  <c r="C29025" i="1"/>
  <c r="D29025" i="1" s="1"/>
  <c r="P29025" i="1" s="1"/>
  <c r="C29026" i="1"/>
  <c r="D29026" i="1" s="1"/>
  <c r="P29026" i="1" s="1"/>
  <c r="C29027" i="1"/>
  <c r="D29027" i="1" s="1"/>
  <c r="P29027" i="1" s="1"/>
  <c r="C29028" i="1"/>
  <c r="D29028" i="1" s="1"/>
  <c r="P29028" i="1" s="1"/>
  <c r="C29029" i="1"/>
  <c r="D29029" i="1" s="1"/>
  <c r="P29029" i="1" s="1"/>
  <c r="C29030" i="1"/>
  <c r="D29030" i="1" s="1"/>
  <c r="P29030" i="1" s="1"/>
  <c r="C29031" i="1"/>
  <c r="D29031" i="1" s="1"/>
  <c r="P29031" i="1" s="1"/>
  <c r="C29032" i="1"/>
  <c r="D29032" i="1" s="1"/>
  <c r="P29032" i="1" s="1"/>
  <c r="C29033" i="1"/>
  <c r="D29033" i="1" s="1"/>
  <c r="P29033" i="1" s="1"/>
  <c r="C29034" i="1"/>
  <c r="D29034" i="1" s="1"/>
  <c r="P29034" i="1" s="1"/>
  <c r="C29035" i="1"/>
  <c r="D29035" i="1" s="1"/>
  <c r="P29035" i="1" s="1"/>
  <c r="C29036" i="1"/>
  <c r="D29036" i="1" s="1"/>
  <c r="P29036" i="1" s="1"/>
  <c r="C29037" i="1"/>
  <c r="D29037" i="1" s="1"/>
  <c r="P29037" i="1" s="1"/>
  <c r="C29038" i="1"/>
  <c r="D29038" i="1" s="1"/>
  <c r="P29038" i="1" s="1"/>
  <c r="C29039" i="1"/>
  <c r="D29039" i="1" s="1"/>
  <c r="P29039" i="1" s="1"/>
  <c r="C29040" i="1"/>
  <c r="D29040" i="1" s="1"/>
  <c r="P29040" i="1" s="1"/>
  <c r="C29041" i="1"/>
  <c r="D29041" i="1" s="1"/>
  <c r="P29041" i="1" s="1"/>
  <c r="C29042" i="1"/>
  <c r="D29042" i="1" s="1"/>
  <c r="P29042" i="1" s="1"/>
  <c r="C29043" i="1"/>
  <c r="D29043" i="1" s="1"/>
  <c r="P29043" i="1" s="1"/>
  <c r="C29044" i="1"/>
  <c r="D29044" i="1" s="1"/>
  <c r="P29044" i="1" s="1"/>
  <c r="C29045" i="1"/>
  <c r="D29045" i="1" s="1"/>
  <c r="P29045" i="1" s="1"/>
  <c r="C29046" i="1"/>
  <c r="D29046" i="1" s="1"/>
  <c r="P29046" i="1" s="1"/>
  <c r="C29047" i="1"/>
  <c r="D29047" i="1" s="1"/>
  <c r="P29047" i="1" s="1"/>
  <c r="C29048" i="1"/>
  <c r="D29048" i="1" s="1"/>
  <c r="P29048" i="1" s="1"/>
  <c r="C29049" i="1"/>
  <c r="D29049" i="1" s="1"/>
  <c r="P29049" i="1" s="1"/>
  <c r="C29050" i="1"/>
  <c r="D29050" i="1" s="1"/>
  <c r="P29050" i="1" s="1"/>
  <c r="C29051" i="1"/>
  <c r="D29051" i="1" s="1"/>
  <c r="P29051" i="1" s="1"/>
  <c r="C29052" i="1"/>
  <c r="D29052" i="1" s="1"/>
  <c r="P29052" i="1" s="1"/>
  <c r="C29053" i="1"/>
  <c r="D29053" i="1" s="1"/>
  <c r="P29053" i="1" s="1"/>
  <c r="C29054" i="1"/>
  <c r="D29054" i="1" s="1"/>
  <c r="P29054" i="1" s="1"/>
  <c r="C29055" i="1"/>
  <c r="D29055" i="1" s="1"/>
  <c r="P29055" i="1" s="1"/>
  <c r="C29056" i="1"/>
  <c r="D29056" i="1" s="1"/>
  <c r="P29056" i="1" s="1"/>
  <c r="C29057" i="1"/>
  <c r="D29057" i="1" s="1"/>
  <c r="P29057" i="1" s="1"/>
  <c r="C29058" i="1"/>
  <c r="D29058" i="1" s="1"/>
  <c r="P29058" i="1" s="1"/>
  <c r="C29059" i="1"/>
  <c r="D29059" i="1" s="1"/>
  <c r="P29059" i="1" s="1"/>
  <c r="C29060" i="1"/>
  <c r="D29060" i="1" s="1"/>
  <c r="P29060" i="1" s="1"/>
  <c r="C29061" i="1"/>
  <c r="D29061" i="1" s="1"/>
  <c r="P29061" i="1" s="1"/>
  <c r="C29062" i="1"/>
  <c r="D29062" i="1" s="1"/>
  <c r="P29062" i="1" s="1"/>
  <c r="C29063" i="1"/>
  <c r="D29063" i="1" s="1"/>
  <c r="P29063" i="1" s="1"/>
  <c r="C29064" i="1"/>
  <c r="D29064" i="1" s="1"/>
  <c r="P29064" i="1" s="1"/>
  <c r="C29065" i="1"/>
  <c r="D29065" i="1" s="1"/>
  <c r="P29065" i="1" s="1"/>
  <c r="C29066" i="1"/>
  <c r="D29066" i="1" s="1"/>
  <c r="P29066" i="1" s="1"/>
  <c r="C29067" i="1"/>
  <c r="D29067" i="1" s="1"/>
  <c r="P29067" i="1" s="1"/>
  <c r="C29068" i="1"/>
  <c r="D29068" i="1" s="1"/>
  <c r="P29068" i="1" s="1"/>
  <c r="C29069" i="1"/>
  <c r="D29069" i="1" s="1"/>
  <c r="P29069" i="1" s="1"/>
  <c r="C29070" i="1"/>
  <c r="D29070" i="1" s="1"/>
  <c r="P29070" i="1" s="1"/>
  <c r="C29071" i="1"/>
  <c r="D29071" i="1" s="1"/>
  <c r="P29071" i="1" s="1"/>
  <c r="C29072" i="1"/>
  <c r="D29072" i="1" s="1"/>
  <c r="P29072" i="1" s="1"/>
  <c r="C29073" i="1"/>
  <c r="D29073" i="1" s="1"/>
  <c r="P29073" i="1" s="1"/>
  <c r="C29074" i="1"/>
  <c r="D29074" i="1" s="1"/>
  <c r="P29074" i="1" s="1"/>
  <c r="C29075" i="1"/>
  <c r="D29075" i="1" s="1"/>
  <c r="P29075" i="1" s="1"/>
  <c r="C29076" i="1"/>
  <c r="D29076" i="1" s="1"/>
  <c r="P29076" i="1" s="1"/>
  <c r="C29077" i="1"/>
  <c r="D29077" i="1" s="1"/>
  <c r="P29077" i="1" s="1"/>
  <c r="C29078" i="1"/>
  <c r="D29078" i="1" s="1"/>
  <c r="P29078" i="1" s="1"/>
  <c r="C29079" i="1"/>
  <c r="D29079" i="1" s="1"/>
  <c r="P29079" i="1" s="1"/>
  <c r="C29080" i="1"/>
  <c r="D29080" i="1" s="1"/>
  <c r="P29080" i="1" s="1"/>
  <c r="C29081" i="1"/>
  <c r="D29081" i="1" s="1"/>
  <c r="P29081" i="1" s="1"/>
  <c r="C29082" i="1"/>
  <c r="D29082" i="1" s="1"/>
  <c r="P29082" i="1" s="1"/>
  <c r="C29083" i="1"/>
  <c r="D29083" i="1" s="1"/>
  <c r="P29083" i="1" s="1"/>
  <c r="C29084" i="1"/>
  <c r="D29084" i="1" s="1"/>
  <c r="P29084" i="1" s="1"/>
  <c r="C29085" i="1"/>
  <c r="D29085" i="1" s="1"/>
  <c r="P29085" i="1" s="1"/>
  <c r="C29086" i="1"/>
  <c r="D29086" i="1" s="1"/>
  <c r="P29086" i="1" s="1"/>
  <c r="C29087" i="1"/>
  <c r="D29087" i="1" s="1"/>
  <c r="P29087" i="1" s="1"/>
  <c r="C29088" i="1"/>
  <c r="D29088" i="1" s="1"/>
  <c r="P29088" i="1" s="1"/>
  <c r="C29089" i="1"/>
  <c r="D29089" i="1" s="1"/>
  <c r="P29089" i="1" s="1"/>
  <c r="C29090" i="1"/>
  <c r="D29090" i="1" s="1"/>
  <c r="P29090" i="1" s="1"/>
  <c r="C29091" i="1"/>
  <c r="D29091" i="1" s="1"/>
  <c r="P29091" i="1" s="1"/>
  <c r="C29092" i="1"/>
  <c r="D29092" i="1" s="1"/>
  <c r="P29092" i="1" s="1"/>
  <c r="C29093" i="1"/>
  <c r="D29093" i="1" s="1"/>
  <c r="P29093" i="1" s="1"/>
  <c r="C29094" i="1"/>
  <c r="D29094" i="1" s="1"/>
  <c r="P29094" i="1" s="1"/>
  <c r="C29095" i="1"/>
  <c r="D29095" i="1" s="1"/>
  <c r="P29095" i="1" s="1"/>
  <c r="C29096" i="1"/>
  <c r="D29096" i="1" s="1"/>
  <c r="P29096" i="1" s="1"/>
  <c r="C29097" i="1"/>
  <c r="D29097" i="1" s="1"/>
  <c r="P29097" i="1" s="1"/>
  <c r="C29098" i="1"/>
  <c r="D29098" i="1" s="1"/>
  <c r="P29098" i="1" s="1"/>
  <c r="C29099" i="1"/>
  <c r="D29099" i="1" s="1"/>
  <c r="P29099" i="1" s="1"/>
  <c r="C29100" i="1"/>
  <c r="D29100" i="1" s="1"/>
  <c r="P29100" i="1" s="1"/>
  <c r="C29101" i="1"/>
  <c r="D29101" i="1" s="1"/>
  <c r="P29101" i="1" s="1"/>
  <c r="C29102" i="1"/>
  <c r="D29102" i="1" s="1"/>
  <c r="P29102" i="1" s="1"/>
  <c r="C29103" i="1"/>
  <c r="D29103" i="1" s="1"/>
  <c r="P29103" i="1" s="1"/>
  <c r="C29104" i="1"/>
  <c r="D29104" i="1" s="1"/>
  <c r="P29104" i="1" s="1"/>
  <c r="C29105" i="1"/>
  <c r="D29105" i="1" s="1"/>
  <c r="P29105" i="1" s="1"/>
  <c r="C29106" i="1"/>
  <c r="D29106" i="1" s="1"/>
  <c r="P29106" i="1" s="1"/>
  <c r="C29107" i="1"/>
  <c r="D29107" i="1" s="1"/>
  <c r="P29107" i="1" s="1"/>
  <c r="C29108" i="1"/>
  <c r="D29108" i="1" s="1"/>
  <c r="P29108" i="1" s="1"/>
  <c r="C29109" i="1"/>
  <c r="D29109" i="1" s="1"/>
  <c r="P29109" i="1" s="1"/>
  <c r="C29110" i="1"/>
  <c r="D29110" i="1" s="1"/>
  <c r="P29110" i="1" s="1"/>
  <c r="C29111" i="1"/>
  <c r="D29111" i="1" s="1"/>
  <c r="P29111" i="1" s="1"/>
  <c r="C29112" i="1"/>
  <c r="D29112" i="1" s="1"/>
  <c r="P29112" i="1" s="1"/>
  <c r="C29113" i="1"/>
  <c r="D29113" i="1" s="1"/>
  <c r="P29113" i="1" s="1"/>
  <c r="C29114" i="1"/>
  <c r="D29114" i="1" s="1"/>
  <c r="P29114" i="1" s="1"/>
  <c r="C29115" i="1"/>
  <c r="D29115" i="1" s="1"/>
  <c r="P29115" i="1" s="1"/>
  <c r="C29116" i="1"/>
  <c r="D29116" i="1" s="1"/>
  <c r="P29116" i="1" s="1"/>
  <c r="C29117" i="1"/>
  <c r="D29117" i="1" s="1"/>
  <c r="P29117" i="1" s="1"/>
  <c r="C29118" i="1"/>
  <c r="D29118" i="1" s="1"/>
  <c r="P29118" i="1" s="1"/>
  <c r="C29119" i="1"/>
  <c r="D29119" i="1" s="1"/>
  <c r="P29119" i="1" s="1"/>
  <c r="C29120" i="1"/>
  <c r="D29120" i="1" s="1"/>
  <c r="P29120" i="1" s="1"/>
  <c r="C29121" i="1"/>
  <c r="D29121" i="1" s="1"/>
  <c r="P29121" i="1" s="1"/>
  <c r="C29122" i="1"/>
  <c r="D29122" i="1" s="1"/>
  <c r="P29122" i="1" s="1"/>
  <c r="C29123" i="1"/>
  <c r="D29123" i="1" s="1"/>
  <c r="P29123" i="1" s="1"/>
  <c r="C29124" i="1"/>
  <c r="D29124" i="1" s="1"/>
  <c r="P29124" i="1" s="1"/>
  <c r="C29125" i="1"/>
  <c r="D29125" i="1" s="1"/>
  <c r="P29125" i="1" s="1"/>
  <c r="C29126" i="1"/>
  <c r="D29126" i="1" s="1"/>
  <c r="P29126" i="1" s="1"/>
  <c r="C29127" i="1"/>
  <c r="D29127" i="1" s="1"/>
  <c r="P29127" i="1" s="1"/>
  <c r="C29128" i="1"/>
  <c r="D29128" i="1" s="1"/>
  <c r="P29128" i="1" s="1"/>
  <c r="C29129" i="1"/>
  <c r="D29129" i="1" s="1"/>
  <c r="P29129" i="1" s="1"/>
  <c r="C29130" i="1"/>
  <c r="D29130" i="1" s="1"/>
  <c r="P29130" i="1" s="1"/>
  <c r="C29131" i="1"/>
  <c r="D29131" i="1" s="1"/>
  <c r="P29131" i="1" s="1"/>
  <c r="C29132" i="1"/>
  <c r="D29132" i="1" s="1"/>
  <c r="P29132" i="1" s="1"/>
  <c r="C29133" i="1"/>
  <c r="D29133" i="1" s="1"/>
  <c r="P29133" i="1" s="1"/>
  <c r="C29134" i="1"/>
  <c r="D29134" i="1" s="1"/>
  <c r="P29134" i="1" s="1"/>
  <c r="C29135" i="1"/>
  <c r="D29135" i="1" s="1"/>
  <c r="P29135" i="1" s="1"/>
  <c r="C29136" i="1"/>
  <c r="D29136" i="1" s="1"/>
  <c r="P29136" i="1" s="1"/>
  <c r="C29137" i="1"/>
  <c r="D29137" i="1" s="1"/>
  <c r="P29137" i="1" s="1"/>
  <c r="C29138" i="1"/>
  <c r="D29138" i="1" s="1"/>
  <c r="P29138" i="1" s="1"/>
  <c r="C29139" i="1"/>
  <c r="D29139" i="1" s="1"/>
  <c r="P29139" i="1" s="1"/>
  <c r="C29140" i="1"/>
  <c r="D29140" i="1" s="1"/>
  <c r="P29140" i="1" s="1"/>
  <c r="C29141" i="1"/>
  <c r="D29141" i="1" s="1"/>
  <c r="P29141" i="1" s="1"/>
  <c r="C29142" i="1"/>
  <c r="D29142" i="1" s="1"/>
  <c r="P29142" i="1" s="1"/>
  <c r="C29143" i="1"/>
  <c r="D29143" i="1" s="1"/>
  <c r="P29143" i="1" s="1"/>
  <c r="C29144" i="1"/>
  <c r="D29144" i="1" s="1"/>
  <c r="P29144" i="1" s="1"/>
  <c r="C29145" i="1"/>
  <c r="D29145" i="1" s="1"/>
  <c r="P29145" i="1" s="1"/>
  <c r="C29146" i="1"/>
  <c r="D29146" i="1" s="1"/>
  <c r="P29146" i="1" s="1"/>
  <c r="C29147" i="1"/>
  <c r="D29147" i="1" s="1"/>
  <c r="P29147" i="1" s="1"/>
  <c r="C29148" i="1"/>
  <c r="D29148" i="1" s="1"/>
  <c r="P29148" i="1" s="1"/>
  <c r="C29149" i="1"/>
  <c r="D29149" i="1" s="1"/>
  <c r="P29149" i="1" s="1"/>
  <c r="C29150" i="1"/>
  <c r="D29150" i="1" s="1"/>
  <c r="P29150" i="1" s="1"/>
  <c r="C29151" i="1"/>
  <c r="D29151" i="1" s="1"/>
  <c r="P29151" i="1" s="1"/>
  <c r="C29152" i="1"/>
  <c r="D29152" i="1" s="1"/>
  <c r="P29152" i="1" s="1"/>
  <c r="C29153" i="1"/>
  <c r="D29153" i="1" s="1"/>
  <c r="P29153" i="1" s="1"/>
  <c r="C29154" i="1"/>
  <c r="D29154" i="1" s="1"/>
  <c r="P29154" i="1" s="1"/>
  <c r="C29155" i="1"/>
  <c r="D29155" i="1" s="1"/>
  <c r="P29155" i="1" s="1"/>
  <c r="C29156" i="1"/>
  <c r="D29156" i="1" s="1"/>
  <c r="P29156" i="1" s="1"/>
  <c r="C29157" i="1"/>
  <c r="D29157" i="1" s="1"/>
  <c r="P29157" i="1" s="1"/>
  <c r="C29158" i="1"/>
  <c r="D29158" i="1" s="1"/>
  <c r="P29158" i="1" s="1"/>
  <c r="C29159" i="1"/>
  <c r="D29159" i="1" s="1"/>
  <c r="P29159" i="1" s="1"/>
  <c r="C29160" i="1"/>
  <c r="D29160" i="1" s="1"/>
  <c r="P29160" i="1" s="1"/>
  <c r="C29161" i="1"/>
  <c r="D29161" i="1" s="1"/>
  <c r="P29161" i="1" s="1"/>
  <c r="C29162" i="1"/>
  <c r="D29162" i="1" s="1"/>
  <c r="P29162" i="1" s="1"/>
  <c r="C29163" i="1"/>
  <c r="D29163" i="1" s="1"/>
  <c r="P29163" i="1" s="1"/>
  <c r="C29164" i="1"/>
  <c r="D29164" i="1" s="1"/>
  <c r="P29164" i="1" s="1"/>
  <c r="C29165" i="1"/>
  <c r="D29165" i="1" s="1"/>
  <c r="P29165" i="1" s="1"/>
  <c r="C29166" i="1"/>
  <c r="D29166" i="1" s="1"/>
  <c r="P29166" i="1" s="1"/>
  <c r="C29167" i="1"/>
  <c r="D29167" i="1" s="1"/>
  <c r="P29167" i="1" s="1"/>
  <c r="C29168" i="1"/>
  <c r="D29168" i="1" s="1"/>
  <c r="P29168" i="1" s="1"/>
  <c r="C29169" i="1"/>
  <c r="D29169" i="1" s="1"/>
  <c r="P29169" i="1" s="1"/>
  <c r="C29170" i="1"/>
  <c r="D29170" i="1" s="1"/>
  <c r="P29170" i="1" s="1"/>
  <c r="C29171" i="1"/>
  <c r="D29171" i="1" s="1"/>
  <c r="P29171" i="1" s="1"/>
  <c r="C29172" i="1"/>
  <c r="D29172" i="1" s="1"/>
  <c r="P29172" i="1" s="1"/>
  <c r="C29173" i="1"/>
  <c r="D29173" i="1" s="1"/>
  <c r="P29173" i="1" s="1"/>
  <c r="C29174" i="1"/>
  <c r="D29174" i="1" s="1"/>
  <c r="P29174" i="1" s="1"/>
  <c r="C29175" i="1"/>
  <c r="D29175" i="1" s="1"/>
  <c r="P29175" i="1" s="1"/>
  <c r="C29176" i="1"/>
  <c r="D29176" i="1" s="1"/>
  <c r="P29176" i="1" s="1"/>
  <c r="C29177" i="1"/>
  <c r="D29177" i="1" s="1"/>
  <c r="P29177" i="1" s="1"/>
  <c r="C29178" i="1"/>
  <c r="D29178" i="1" s="1"/>
  <c r="P29178" i="1" s="1"/>
  <c r="C29179" i="1"/>
  <c r="D29179" i="1" s="1"/>
  <c r="P29179" i="1" s="1"/>
  <c r="C29180" i="1"/>
  <c r="D29180" i="1" s="1"/>
  <c r="P29180" i="1" s="1"/>
  <c r="C29181" i="1"/>
  <c r="D29181" i="1" s="1"/>
  <c r="P29181" i="1" s="1"/>
  <c r="C29182" i="1"/>
  <c r="D29182" i="1" s="1"/>
  <c r="P29182" i="1" s="1"/>
  <c r="C29183" i="1"/>
  <c r="D29183" i="1" s="1"/>
  <c r="P29183" i="1" s="1"/>
  <c r="C29184" i="1"/>
  <c r="D29184" i="1" s="1"/>
  <c r="P29184" i="1" s="1"/>
  <c r="C29185" i="1"/>
  <c r="D29185" i="1" s="1"/>
  <c r="P29185" i="1" s="1"/>
  <c r="C29186" i="1"/>
  <c r="D29186" i="1" s="1"/>
  <c r="P29186" i="1" s="1"/>
  <c r="C29187" i="1"/>
  <c r="D29187" i="1" s="1"/>
  <c r="P29187" i="1" s="1"/>
  <c r="C29188" i="1"/>
  <c r="D29188" i="1" s="1"/>
  <c r="P29188" i="1" s="1"/>
  <c r="C29189" i="1"/>
  <c r="D29189" i="1" s="1"/>
  <c r="P29189" i="1" s="1"/>
  <c r="C29190" i="1"/>
  <c r="D29190" i="1" s="1"/>
  <c r="P29190" i="1" s="1"/>
  <c r="C29191" i="1"/>
  <c r="D29191" i="1" s="1"/>
  <c r="P29191" i="1" s="1"/>
  <c r="C29192" i="1"/>
  <c r="D29192" i="1" s="1"/>
  <c r="P29192" i="1" s="1"/>
  <c r="C29193" i="1"/>
  <c r="D29193" i="1" s="1"/>
  <c r="P29193" i="1" s="1"/>
  <c r="C29194" i="1"/>
  <c r="D29194" i="1" s="1"/>
  <c r="P29194" i="1" s="1"/>
  <c r="C29195" i="1"/>
  <c r="D29195" i="1" s="1"/>
  <c r="P29195" i="1" s="1"/>
  <c r="C29196" i="1"/>
  <c r="D29196" i="1" s="1"/>
  <c r="P29196" i="1" s="1"/>
  <c r="C29197" i="1"/>
  <c r="D29197" i="1" s="1"/>
  <c r="P29197" i="1" s="1"/>
  <c r="C29198" i="1"/>
  <c r="D29198" i="1" s="1"/>
  <c r="P29198" i="1" s="1"/>
  <c r="C29199" i="1"/>
  <c r="D29199" i="1" s="1"/>
  <c r="P29199" i="1" s="1"/>
  <c r="C29200" i="1"/>
  <c r="D29200" i="1" s="1"/>
  <c r="P29200" i="1" s="1"/>
  <c r="C29201" i="1"/>
  <c r="D29201" i="1" s="1"/>
  <c r="P29201" i="1" s="1"/>
  <c r="C29202" i="1"/>
  <c r="D29202" i="1" s="1"/>
  <c r="P29202" i="1" s="1"/>
  <c r="C29203" i="1"/>
  <c r="D29203" i="1" s="1"/>
  <c r="P29203" i="1" s="1"/>
  <c r="C29204" i="1"/>
  <c r="D29204" i="1" s="1"/>
  <c r="P29204" i="1" s="1"/>
  <c r="C29205" i="1"/>
  <c r="D29205" i="1" s="1"/>
  <c r="P29205" i="1" s="1"/>
  <c r="C29206" i="1"/>
  <c r="D29206" i="1" s="1"/>
  <c r="P29206" i="1" s="1"/>
  <c r="C29207" i="1"/>
  <c r="D29207" i="1" s="1"/>
  <c r="P29207" i="1" s="1"/>
  <c r="C29208" i="1"/>
  <c r="D29208" i="1" s="1"/>
  <c r="P29208" i="1" s="1"/>
  <c r="C29209" i="1"/>
  <c r="D29209" i="1" s="1"/>
  <c r="P29209" i="1" s="1"/>
  <c r="C29210" i="1"/>
  <c r="D29210" i="1" s="1"/>
  <c r="P29210" i="1" s="1"/>
  <c r="C29211" i="1"/>
  <c r="D29211" i="1" s="1"/>
  <c r="P29211" i="1" s="1"/>
  <c r="C29212" i="1"/>
  <c r="D29212" i="1" s="1"/>
  <c r="P29212" i="1" s="1"/>
  <c r="C29213" i="1"/>
  <c r="D29213" i="1" s="1"/>
  <c r="P29213" i="1" s="1"/>
  <c r="C29214" i="1"/>
  <c r="D29214" i="1" s="1"/>
  <c r="P29214" i="1" s="1"/>
  <c r="C29215" i="1"/>
  <c r="D29215" i="1" s="1"/>
  <c r="P29215" i="1" s="1"/>
  <c r="C29216" i="1"/>
  <c r="D29216" i="1" s="1"/>
  <c r="P29216" i="1" s="1"/>
  <c r="C29217" i="1"/>
  <c r="D29217" i="1" s="1"/>
  <c r="P29217" i="1" s="1"/>
  <c r="C29218" i="1"/>
  <c r="D29218" i="1" s="1"/>
  <c r="P29218" i="1" s="1"/>
  <c r="C29219" i="1"/>
  <c r="D29219" i="1" s="1"/>
  <c r="P29219" i="1" s="1"/>
  <c r="C29220" i="1"/>
  <c r="D29220" i="1" s="1"/>
  <c r="P29220" i="1" s="1"/>
  <c r="C29221" i="1"/>
  <c r="D29221" i="1" s="1"/>
  <c r="P29221" i="1" s="1"/>
  <c r="C29222" i="1"/>
  <c r="D29222" i="1" s="1"/>
  <c r="P29222" i="1" s="1"/>
  <c r="C29223" i="1"/>
  <c r="D29223" i="1" s="1"/>
  <c r="P29223" i="1" s="1"/>
  <c r="C29224" i="1"/>
  <c r="D29224" i="1" s="1"/>
  <c r="P29224" i="1" s="1"/>
  <c r="C29225" i="1"/>
  <c r="D29225" i="1" s="1"/>
  <c r="P29225" i="1" s="1"/>
  <c r="C29226" i="1"/>
  <c r="D29226" i="1" s="1"/>
  <c r="P29226" i="1" s="1"/>
  <c r="C29227" i="1"/>
  <c r="D29227" i="1" s="1"/>
  <c r="P29227" i="1" s="1"/>
  <c r="C29228" i="1"/>
  <c r="D29228" i="1" s="1"/>
  <c r="P29228" i="1" s="1"/>
  <c r="C29229" i="1"/>
  <c r="D29229" i="1" s="1"/>
  <c r="P29229" i="1" s="1"/>
  <c r="C29230" i="1"/>
  <c r="D29230" i="1" s="1"/>
  <c r="P29230" i="1" s="1"/>
  <c r="C29231" i="1"/>
  <c r="D29231" i="1" s="1"/>
  <c r="P29231" i="1" s="1"/>
  <c r="C29232" i="1"/>
  <c r="D29232" i="1" s="1"/>
  <c r="P29232" i="1" s="1"/>
  <c r="C29233" i="1"/>
  <c r="D29233" i="1" s="1"/>
  <c r="P29233" i="1" s="1"/>
  <c r="C29234" i="1"/>
  <c r="D29234" i="1" s="1"/>
  <c r="P29234" i="1" s="1"/>
  <c r="C29235" i="1"/>
  <c r="D29235" i="1" s="1"/>
  <c r="P29235" i="1" s="1"/>
  <c r="C29236" i="1"/>
  <c r="D29236" i="1" s="1"/>
  <c r="P29236" i="1" s="1"/>
  <c r="C29237" i="1"/>
  <c r="D29237" i="1" s="1"/>
  <c r="P29237" i="1" s="1"/>
  <c r="C29238" i="1"/>
  <c r="D29238" i="1" s="1"/>
  <c r="P29238" i="1" s="1"/>
  <c r="C29239" i="1"/>
  <c r="D29239" i="1" s="1"/>
  <c r="P29239" i="1" s="1"/>
  <c r="C29240" i="1"/>
  <c r="D29240" i="1" s="1"/>
  <c r="P29240" i="1" s="1"/>
  <c r="C29241" i="1"/>
  <c r="D29241" i="1" s="1"/>
  <c r="P29241" i="1" s="1"/>
  <c r="C29242" i="1"/>
  <c r="D29242" i="1" s="1"/>
  <c r="P29242" i="1" s="1"/>
  <c r="C29243" i="1"/>
  <c r="D29243" i="1" s="1"/>
  <c r="P29243" i="1" s="1"/>
  <c r="C29244" i="1"/>
  <c r="D29244" i="1" s="1"/>
  <c r="P29244" i="1" s="1"/>
  <c r="C29245" i="1"/>
  <c r="D29245" i="1" s="1"/>
  <c r="P29245" i="1" s="1"/>
  <c r="C29246" i="1"/>
  <c r="D29246" i="1" s="1"/>
  <c r="P29246" i="1" s="1"/>
  <c r="C29247" i="1"/>
  <c r="D29247" i="1" s="1"/>
  <c r="P29247" i="1" s="1"/>
  <c r="C29248" i="1"/>
  <c r="D29248" i="1" s="1"/>
  <c r="P29248" i="1" s="1"/>
  <c r="C29249" i="1"/>
  <c r="D29249" i="1" s="1"/>
  <c r="P29249" i="1" s="1"/>
  <c r="C29250" i="1"/>
  <c r="D29250" i="1" s="1"/>
  <c r="P29250" i="1" s="1"/>
  <c r="C29251" i="1"/>
  <c r="D29251" i="1" s="1"/>
  <c r="P29251" i="1" s="1"/>
  <c r="C29252" i="1"/>
  <c r="D29252" i="1" s="1"/>
  <c r="P29252" i="1" s="1"/>
  <c r="C29253" i="1"/>
  <c r="D29253" i="1" s="1"/>
  <c r="P29253" i="1" s="1"/>
  <c r="C29254" i="1"/>
  <c r="D29254" i="1" s="1"/>
  <c r="P29254" i="1" s="1"/>
  <c r="C29255" i="1"/>
  <c r="D29255" i="1" s="1"/>
  <c r="P29255" i="1" s="1"/>
  <c r="C29256" i="1"/>
  <c r="D29256" i="1" s="1"/>
  <c r="P29256" i="1" s="1"/>
  <c r="C29257" i="1"/>
  <c r="D29257" i="1" s="1"/>
  <c r="P29257" i="1" s="1"/>
  <c r="C29258" i="1"/>
  <c r="D29258" i="1" s="1"/>
  <c r="P29258" i="1" s="1"/>
  <c r="C29259" i="1"/>
  <c r="D29259" i="1" s="1"/>
  <c r="P29259" i="1" s="1"/>
  <c r="C29260" i="1"/>
  <c r="D29260" i="1" s="1"/>
  <c r="P29260" i="1" s="1"/>
  <c r="C29261" i="1"/>
  <c r="D29261" i="1" s="1"/>
  <c r="P29261" i="1" s="1"/>
  <c r="C29262" i="1"/>
  <c r="D29262" i="1" s="1"/>
  <c r="P29262" i="1" s="1"/>
  <c r="C29263" i="1"/>
  <c r="D29263" i="1" s="1"/>
  <c r="P29263" i="1" s="1"/>
  <c r="C29264" i="1"/>
  <c r="D29264" i="1" s="1"/>
  <c r="P29264" i="1" s="1"/>
  <c r="C29265" i="1"/>
  <c r="D29265" i="1" s="1"/>
  <c r="P29265" i="1" s="1"/>
  <c r="C29266" i="1"/>
  <c r="D29266" i="1" s="1"/>
  <c r="P29266" i="1" s="1"/>
  <c r="C29267" i="1"/>
  <c r="D29267" i="1" s="1"/>
  <c r="P29267" i="1" s="1"/>
  <c r="C29268" i="1"/>
  <c r="D29268" i="1" s="1"/>
  <c r="P29268" i="1" s="1"/>
  <c r="C29269" i="1"/>
  <c r="D29269" i="1" s="1"/>
  <c r="P29269" i="1" s="1"/>
  <c r="C29270" i="1"/>
  <c r="D29270" i="1" s="1"/>
  <c r="P29270" i="1" s="1"/>
  <c r="C29271" i="1"/>
  <c r="D29271" i="1" s="1"/>
  <c r="P29271" i="1" s="1"/>
  <c r="C29272" i="1"/>
  <c r="D29272" i="1" s="1"/>
  <c r="P29272" i="1" s="1"/>
  <c r="C29273" i="1"/>
  <c r="D29273" i="1" s="1"/>
  <c r="P29273" i="1" s="1"/>
  <c r="C29274" i="1"/>
  <c r="D29274" i="1" s="1"/>
  <c r="P29274" i="1" s="1"/>
  <c r="C29275" i="1"/>
  <c r="D29275" i="1" s="1"/>
  <c r="P29275" i="1" s="1"/>
  <c r="C29276" i="1"/>
  <c r="D29276" i="1" s="1"/>
  <c r="P29276" i="1" s="1"/>
  <c r="C29277" i="1"/>
  <c r="D29277" i="1" s="1"/>
  <c r="P29277" i="1" s="1"/>
  <c r="C29278" i="1"/>
  <c r="D29278" i="1" s="1"/>
  <c r="P29278" i="1" s="1"/>
  <c r="C29279" i="1"/>
  <c r="D29279" i="1" s="1"/>
  <c r="P29279" i="1" s="1"/>
  <c r="C29280" i="1"/>
  <c r="D29280" i="1" s="1"/>
  <c r="P29280" i="1" s="1"/>
  <c r="C29281" i="1"/>
  <c r="D29281" i="1" s="1"/>
  <c r="P29281" i="1" s="1"/>
  <c r="C29282" i="1"/>
  <c r="D29282" i="1" s="1"/>
  <c r="P29282" i="1" s="1"/>
  <c r="C29283" i="1"/>
  <c r="D29283" i="1" s="1"/>
  <c r="P29283" i="1" s="1"/>
  <c r="C29284" i="1"/>
  <c r="D29284" i="1" s="1"/>
  <c r="P29284" i="1" s="1"/>
  <c r="C29285" i="1"/>
  <c r="D29285" i="1" s="1"/>
  <c r="P29285" i="1" s="1"/>
  <c r="C29286" i="1"/>
  <c r="D29286" i="1" s="1"/>
  <c r="P29286" i="1" s="1"/>
  <c r="C29287" i="1"/>
  <c r="D29287" i="1" s="1"/>
  <c r="P29287" i="1" s="1"/>
  <c r="C29288" i="1"/>
  <c r="D29288" i="1" s="1"/>
  <c r="P29288" i="1" s="1"/>
  <c r="C29289" i="1"/>
  <c r="D29289" i="1" s="1"/>
  <c r="P29289" i="1" s="1"/>
  <c r="C29290" i="1"/>
  <c r="D29290" i="1" s="1"/>
  <c r="P29290" i="1" s="1"/>
  <c r="C29291" i="1"/>
  <c r="D29291" i="1" s="1"/>
  <c r="P29291" i="1" s="1"/>
  <c r="C29292" i="1"/>
  <c r="D29292" i="1" s="1"/>
  <c r="P29292" i="1" s="1"/>
  <c r="C29293" i="1"/>
  <c r="D29293" i="1" s="1"/>
  <c r="P29293" i="1" s="1"/>
  <c r="C29294" i="1"/>
  <c r="D29294" i="1" s="1"/>
  <c r="P29294" i="1" s="1"/>
  <c r="C29295" i="1"/>
  <c r="D29295" i="1" s="1"/>
  <c r="P29295" i="1" s="1"/>
  <c r="C29296" i="1"/>
  <c r="D29296" i="1" s="1"/>
  <c r="P29296" i="1" s="1"/>
  <c r="C29297" i="1"/>
  <c r="D29297" i="1" s="1"/>
  <c r="P29297" i="1" s="1"/>
  <c r="C29298" i="1"/>
  <c r="D29298" i="1" s="1"/>
  <c r="P29298" i="1" s="1"/>
  <c r="C29299" i="1"/>
  <c r="D29299" i="1" s="1"/>
  <c r="P29299" i="1" s="1"/>
  <c r="C29300" i="1"/>
  <c r="D29300" i="1" s="1"/>
  <c r="P29300" i="1" s="1"/>
  <c r="C29301" i="1"/>
  <c r="D29301" i="1" s="1"/>
  <c r="P29301" i="1" s="1"/>
  <c r="C29302" i="1"/>
  <c r="D29302" i="1" s="1"/>
  <c r="P29302" i="1" s="1"/>
  <c r="C29303" i="1"/>
  <c r="D29303" i="1" s="1"/>
  <c r="P29303" i="1" s="1"/>
  <c r="C29304" i="1"/>
  <c r="D29304" i="1" s="1"/>
  <c r="P29304" i="1" s="1"/>
  <c r="C29305" i="1"/>
  <c r="D29305" i="1" s="1"/>
  <c r="P29305" i="1" s="1"/>
  <c r="C29306" i="1"/>
  <c r="D29306" i="1" s="1"/>
  <c r="P29306" i="1" s="1"/>
  <c r="C29307" i="1"/>
  <c r="D29307" i="1" s="1"/>
  <c r="P29307" i="1" s="1"/>
  <c r="C29308" i="1"/>
  <c r="D29308" i="1" s="1"/>
  <c r="P29308" i="1" s="1"/>
  <c r="C29309" i="1"/>
  <c r="D29309" i="1" s="1"/>
  <c r="P29309" i="1" s="1"/>
  <c r="C29310" i="1"/>
  <c r="D29310" i="1" s="1"/>
  <c r="P29310" i="1" s="1"/>
  <c r="C29311" i="1"/>
  <c r="D29311" i="1" s="1"/>
  <c r="P29311" i="1" s="1"/>
  <c r="C29312" i="1"/>
  <c r="D29312" i="1" s="1"/>
  <c r="P29312" i="1" s="1"/>
  <c r="C29313" i="1"/>
  <c r="D29313" i="1" s="1"/>
  <c r="P29313" i="1" s="1"/>
  <c r="C29314" i="1"/>
  <c r="D29314" i="1" s="1"/>
  <c r="P29314" i="1" s="1"/>
  <c r="C29315" i="1"/>
  <c r="D29315" i="1" s="1"/>
  <c r="P29315" i="1" s="1"/>
  <c r="C29316" i="1"/>
  <c r="D29316" i="1" s="1"/>
  <c r="P29316" i="1" s="1"/>
  <c r="C29317" i="1"/>
  <c r="D29317" i="1" s="1"/>
  <c r="P29317" i="1" s="1"/>
  <c r="C29318" i="1"/>
  <c r="D29318" i="1" s="1"/>
  <c r="P29318" i="1" s="1"/>
  <c r="C29319" i="1"/>
  <c r="D29319" i="1" s="1"/>
  <c r="P29319" i="1" s="1"/>
  <c r="C29320" i="1"/>
  <c r="D29320" i="1" s="1"/>
  <c r="P29320" i="1" s="1"/>
  <c r="C29321" i="1"/>
  <c r="D29321" i="1" s="1"/>
  <c r="P29321" i="1" s="1"/>
  <c r="C29322" i="1"/>
  <c r="D29322" i="1" s="1"/>
  <c r="P29322" i="1" s="1"/>
  <c r="C29323" i="1"/>
  <c r="D29323" i="1" s="1"/>
  <c r="P29323" i="1" s="1"/>
  <c r="C29324" i="1"/>
  <c r="D29324" i="1" s="1"/>
  <c r="P29324" i="1" s="1"/>
  <c r="C29325" i="1"/>
  <c r="D29325" i="1" s="1"/>
  <c r="P29325" i="1" s="1"/>
  <c r="C29326" i="1"/>
  <c r="D29326" i="1" s="1"/>
  <c r="P29326" i="1" s="1"/>
  <c r="C29327" i="1"/>
  <c r="D29327" i="1" s="1"/>
  <c r="P29327" i="1" s="1"/>
  <c r="C29328" i="1"/>
  <c r="D29328" i="1" s="1"/>
  <c r="P29328" i="1" s="1"/>
  <c r="C29329" i="1"/>
  <c r="D29329" i="1" s="1"/>
  <c r="P29329" i="1" s="1"/>
  <c r="C29330" i="1"/>
  <c r="D29330" i="1" s="1"/>
  <c r="P29330" i="1" s="1"/>
  <c r="C29331" i="1"/>
  <c r="D29331" i="1" s="1"/>
  <c r="P29331" i="1" s="1"/>
  <c r="C29332" i="1"/>
  <c r="D29332" i="1" s="1"/>
  <c r="P29332" i="1" s="1"/>
  <c r="C29333" i="1"/>
  <c r="D29333" i="1" s="1"/>
  <c r="P29333" i="1" s="1"/>
  <c r="C29334" i="1"/>
  <c r="D29334" i="1" s="1"/>
  <c r="P29334" i="1" s="1"/>
  <c r="C29335" i="1"/>
  <c r="D29335" i="1" s="1"/>
  <c r="P29335" i="1" s="1"/>
  <c r="C29336" i="1"/>
  <c r="D29336" i="1" s="1"/>
  <c r="P29336" i="1" s="1"/>
  <c r="C29337" i="1"/>
  <c r="D29337" i="1" s="1"/>
  <c r="P29337" i="1" s="1"/>
  <c r="C29338" i="1"/>
  <c r="D29338" i="1" s="1"/>
  <c r="P29338" i="1" s="1"/>
  <c r="C29339" i="1"/>
  <c r="D29339" i="1" s="1"/>
  <c r="P29339" i="1" s="1"/>
  <c r="C29340" i="1"/>
  <c r="D29340" i="1" s="1"/>
  <c r="P29340" i="1" s="1"/>
  <c r="C29341" i="1"/>
  <c r="D29341" i="1" s="1"/>
  <c r="P29341" i="1" s="1"/>
  <c r="C29342" i="1"/>
  <c r="D29342" i="1" s="1"/>
  <c r="P29342" i="1" s="1"/>
  <c r="C29343" i="1"/>
  <c r="D29343" i="1" s="1"/>
  <c r="P29343" i="1" s="1"/>
  <c r="C29344" i="1"/>
  <c r="D29344" i="1" s="1"/>
  <c r="P29344" i="1" s="1"/>
  <c r="C29345" i="1"/>
  <c r="D29345" i="1" s="1"/>
  <c r="P29345" i="1" s="1"/>
  <c r="C29346" i="1"/>
  <c r="D29346" i="1" s="1"/>
  <c r="P29346" i="1" s="1"/>
  <c r="C29347" i="1"/>
  <c r="D29347" i="1" s="1"/>
  <c r="P29347" i="1" s="1"/>
  <c r="C29348" i="1"/>
  <c r="D29348" i="1" s="1"/>
  <c r="P29348" i="1" s="1"/>
  <c r="C29349" i="1"/>
  <c r="D29349" i="1" s="1"/>
  <c r="P29349" i="1" s="1"/>
  <c r="C29350" i="1"/>
  <c r="D29350" i="1" s="1"/>
  <c r="P29350" i="1" s="1"/>
  <c r="C29351" i="1"/>
  <c r="D29351" i="1" s="1"/>
  <c r="P29351" i="1" s="1"/>
  <c r="C29352" i="1"/>
  <c r="D29352" i="1" s="1"/>
  <c r="P29352" i="1" s="1"/>
  <c r="C29353" i="1"/>
  <c r="D29353" i="1" s="1"/>
  <c r="P29353" i="1" s="1"/>
  <c r="C29354" i="1"/>
  <c r="D29354" i="1" s="1"/>
  <c r="P29354" i="1" s="1"/>
  <c r="C29355" i="1"/>
  <c r="D29355" i="1" s="1"/>
  <c r="P29355" i="1" s="1"/>
  <c r="C29356" i="1"/>
  <c r="D29356" i="1" s="1"/>
  <c r="P29356" i="1" s="1"/>
  <c r="C29357" i="1"/>
  <c r="D29357" i="1" s="1"/>
  <c r="P29357" i="1" s="1"/>
  <c r="C29358" i="1"/>
  <c r="D29358" i="1" s="1"/>
  <c r="P29358" i="1" s="1"/>
  <c r="C29359" i="1"/>
  <c r="D29359" i="1" s="1"/>
  <c r="P29359" i="1" s="1"/>
  <c r="C29360" i="1"/>
  <c r="D29360" i="1" s="1"/>
  <c r="P29360" i="1" s="1"/>
  <c r="C29361" i="1"/>
  <c r="D29361" i="1" s="1"/>
  <c r="P29361" i="1" s="1"/>
  <c r="C29362" i="1"/>
  <c r="D29362" i="1" s="1"/>
  <c r="P29362" i="1" s="1"/>
  <c r="C29363" i="1"/>
  <c r="D29363" i="1" s="1"/>
  <c r="P29363" i="1" s="1"/>
  <c r="C29364" i="1"/>
  <c r="D29364" i="1" s="1"/>
  <c r="P29364" i="1" s="1"/>
  <c r="C29365" i="1"/>
  <c r="D29365" i="1" s="1"/>
  <c r="P29365" i="1" s="1"/>
  <c r="C29366" i="1"/>
  <c r="D29366" i="1" s="1"/>
  <c r="P29366" i="1" s="1"/>
  <c r="C29367" i="1"/>
  <c r="D29367" i="1" s="1"/>
  <c r="P29367" i="1" s="1"/>
  <c r="C29368" i="1"/>
  <c r="D29368" i="1" s="1"/>
  <c r="P29368" i="1" s="1"/>
  <c r="C29369" i="1"/>
  <c r="D29369" i="1" s="1"/>
  <c r="P29369" i="1" s="1"/>
  <c r="C29370" i="1"/>
  <c r="D29370" i="1" s="1"/>
  <c r="P29370" i="1" s="1"/>
  <c r="C29371" i="1"/>
  <c r="D29371" i="1" s="1"/>
  <c r="P29371" i="1" s="1"/>
  <c r="C29372" i="1"/>
  <c r="D29372" i="1" s="1"/>
  <c r="P29372" i="1" s="1"/>
  <c r="C29373" i="1"/>
  <c r="D29373" i="1" s="1"/>
  <c r="P29373" i="1" s="1"/>
  <c r="C29374" i="1"/>
  <c r="D29374" i="1" s="1"/>
  <c r="P29374" i="1" s="1"/>
  <c r="C29375" i="1"/>
  <c r="D29375" i="1" s="1"/>
  <c r="P29375" i="1" s="1"/>
  <c r="C29376" i="1"/>
  <c r="D29376" i="1" s="1"/>
  <c r="P29376" i="1" s="1"/>
  <c r="C29377" i="1"/>
  <c r="D29377" i="1" s="1"/>
  <c r="P29377" i="1" s="1"/>
  <c r="C29378" i="1"/>
  <c r="D29378" i="1" s="1"/>
  <c r="P29378" i="1" s="1"/>
  <c r="C29379" i="1"/>
  <c r="D29379" i="1" s="1"/>
  <c r="P29379" i="1" s="1"/>
  <c r="C29380" i="1"/>
  <c r="D29380" i="1" s="1"/>
  <c r="P29380" i="1" s="1"/>
  <c r="C29381" i="1"/>
  <c r="D29381" i="1" s="1"/>
  <c r="P29381" i="1" s="1"/>
  <c r="C29382" i="1"/>
  <c r="D29382" i="1" s="1"/>
  <c r="P29382" i="1" s="1"/>
  <c r="C29383" i="1"/>
  <c r="D29383" i="1" s="1"/>
  <c r="P29383" i="1" s="1"/>
  <c r="C29384" i="1"/>
  <c r="D29384" i="1" s="1"/>
  <c r="P29384" i="1" s="1"/>
  <c r="C29385" i="1"/>
  <c r="D29385" i="1" s="1"/>
  <c r="P29385" i="1" s="1"/>
  <c r="C29386" i="1"/>
  <c r="D29386" i="1" s="1"/>
  <c r="P29386" i="1" s="1"/>
  <c r="C29387" i="1"/>
  <c r="D29387" i="1" s="1"/>
  <c r="P29387" i="1" s="1"/>
  <c r="C29388" i="1"/>
  <c r="D29388" i="1" s="1"/>
  <c r="P29388" i="1" s="1"/>
  <c r="C29389" i="1"/>
  <c r="D29389" i="1" s="1"/>
  <c r="P29389" i="1" s="1"/>
  <c r="C29390" i="1"/>
  <c r="D29390" i="1" s="1"/>
  <c r="P29390" i="1" s="1"/>
  <c r="C29391" i="1"/>
  <c r="D29391" i="1" s="1"/>
  <c r="P29391" i="1" s="1"/>
  <c r="C29392" i="1"/>
  <c r="D29392" i="1" s="1"/>
  <c r="P29392" i="1" s="1"/>
  <c r="C29393" i="1"/>
  <c r="D29393" i="1" s="1"/>
  <c r="P29393" i="1" s="1"/>
  <c r="C29394" i="1"/>
  <c r="D29394" i="1" s="1"/>
  <c r="P29394" i="1" s="1"/>
  <c r="C29395" i="1"/>
  <c r="D29395" i="1" s="1"/>
  <c r="P29395" i="1" s="1"/>
  <c r="C29396" i="1"/>
  <c r="D29396" i="1" s="1"/>
  <c r="P29396" i="1" s="1"/>
  <c r="C29397" i="1"/>
  <c r="D29397" i="1" s="1"/>
  <c r="P29397" i="1" s="1"/>
  <c r="C29398" i="1"/>
  <c r="D29398" i="1" s="1"/>
  <c r="P29398" i="1" s="1"/>
  <c r="C29399" i="1"/>
  <c r="D29399" i="1" s="1"/>
  <c r="P29399" i="1" s="1"/>
  <c r="C29400" i="1"/>
  <c r="D29400" i="1" s="1"/>
  <c r="P29400" i="1" s="1"/>
  <c r="C29401" i="1"/>
  <c r="D29401" i="1" s="1"/>
  <c r="P29401" i="1" s="1"/>
  <c r="C29402" i="1"/>
  <c r="D29402" i="1" s="1"/>
  <c r="P29402" i="1" s="1"/>
  <c r="C29403" i="1"/>
  <c r="D29403" i="1" s="1"/>
  <c r="P29403" i="1" s="1"/>
  <c r="C29404" i="1"/>
  <c r="D29404" i="1" s="1"/>
  <c r="P29404" i="1" s="1"/>
  <c r="C29405" i="1"/>
  <c r="D29405" i="1" s="1"/>
  <c r="P29405" i="1" s="1"/>
  <c r="C29406" i="1"/>
  <c r="D29406" i="1" s="1"/>
  <c r="P29406" i="1" s="1"/>
  <c r="C29407" i="1"/>
  <c r="D29407" i="1" s="1"/>
  <c r="P29407" i="1" s="1"/>
  <c r="C29408" i="1"/>
  <c r="D29408" i="1" s="1"/>
  <c r="P29408" i="1" s="1"/>
  <c r="C29409" i="1"/>
  <c r="D29409" i="1" s="1"/>
  <c r="P29409" i="1" s="1"/>
  <c r="C29410" i="1"/>
  <c r="D29410" i="1" s="1"/>
  <c r="P29410" i="1" s="1"/>
  <c r="C29411" i="1"/>
  <c r="D29411" i="1" s="1"/>
  <c r="P29411" i="1" s="1"/>
  <c r="C29412" i="1"/>
  <c r="D29412" i="1" s="1"/>
  <c r="P29412" i="1" s="1"/>
  <c r="C29413" i="1"/>
  <c r="D29413" i="1" s="1"/>
  <c r="P29413" i="1" s="1"/>
  <c r="C29414" i="1"/>
  <c r="D29414" i="1" s="1"/>
  <c r="P29414" i="1" s="1"/>
  <c r="C29415" i="1"/>
  <c r="D29415" i="1" s="1"/>
  <c r="P29415" i="1" s="1"/>
  <c r="C29416" i="1"/>
  <c r="D29416" i="1" s="1"/>
  <c r="P29416" i="1" s="1"/>
  <c r="C29417" i="1"/>
  <c r="D29417" i="1" s="1"/>
  <c r="P29417" i="1" s="1"/>
  <c r="C29418" i="1"/>
  <c r="D29418" i="1" s="1"/>
  <c r="P29418" i="1" s="1"/>
  <c r="C29419" i="1"/>
  <c r="D29419" i="1" s="1"/>
  <c r="P29419" i="1" s="1"/>
  <c r="C29420" i="1"/>
  <c r="D29420" i="1" s="1"/>
  <c r="P29420" i="1" s="1"/>
  <c r="C29421" i="1"/>
  <c r="D29421" i="1" s="1"/>
  <c r="P29421" i="1" s="1"/>
  <c r="C29422" i="1"/>
  <c r="D29422" i="1" s="1"/>
  <c r="P29422" i="1" s="1"/>
  <c r="C29423" i="1"/>
  <c r="D29423" i="1" s="1"/>
  <c r="P29423" i="1" s="1"/>
  <c r="C29424" i="1"/>
  <c r="D29424" i="1" s="1"/>
  <c r="P29424" i="1" s="1"/>
  <c r="C29425" i="1"/>
  <c r="D29425" i="1" s="1"/>
  <c r="P29425" i="1" s="1"/>
  <c r="C29426" i="1"/>
  <c r="D29426" i="1" s="1"/>
  <c r="P29426" i="1" s="1"/>
  <c r="C29427" i="1"/>
  <c r="D29427" i="1" s="1"/>
  <c r="P29427" i="1" s="1"/>
  <c r="C29428" i="1"/>
  <c r="D29428" i="1" s="1"/>
  <c r="P29428" i="1" s="1"/>
  <c r="C29429" i="1"/>
  <c r="D29429" i="1" s="1"/>
  <c r="P29429" i="1" s="1"/>
  <c r="C29430" i="1"/>
  <c r="D29430" i="1" s="1"/>
  <c r="P29430" i="1" s="1"/>
  <c r="C29431" i="1"/>
  <c r="D29431" i="1" s="1"/>
  <c r="P29431" i="1" s="1"/>
  <c r="C29432" i="1"/>
  <c r="D29432" i="1" s="1"/>
  <c r="P29432" i="1" s="1"/>
  <c r="C29433" i="1"/>
  <c r="D29433" i="1" s="1"/>
  <c r="P29433" i="1" s="1"/>
  <c r="C29434" i="1"/>
  <c r="D29434" i="1" s="1"/>
  <c r="P29434" i="1" s="1"/>
  <c r="C29435" i="1"/>
  <c r="D29435" i="1" s="1"/>
  <c r="P29435" i="1" s="1"/>
  <c r="C29436" i="1"/>
  <c r="D29436" i="1" s="1"/>
  <c r="P29436" i="1" s="1"/>
  <c r="C29437" i="1"/>
  <c r="D29437" i="1" s="1"/>
  <c r="P29437" i="1" s="1"/>
  <c r="C29438" i="1"/>
  <c r="D29438" i="1" s="1"/>
  <c r="P29438" i="1" s="1"/>
  <c r="C29439" i="1"/>
  <c r="D29439" i="1" s="1"/>
  <c r="P29439" i="1" s="1"/>
  <c r="C29440" i="1"/>
  <c r="D29440" i="1" s="1"/>
  <c r="P29440" i="1" s="1"/>
  <c r="C29441" i="1"/>
  <c r="D29441" i="1" s="1"/>
  <c r="P29441" i="1" s="1"/>
  <c r="C29442" i="1"/>
  <c r="D29442" i="1" s="1"/>
  <c r="P29442" i="1" s="1"/>
  <c r="C29443" i="1"/>
  <c r="D29443" i="1" s="1"/>
  <c r="P29443" i="1" s="1"/>
  <c r="C29444" i="1"/>
  <c r="D29444" i="1" s="1"/>
  <c r="P29444" i="1" s="1"/>
  <c r="C29445" i="1"/>
  <c r="D29445" i="1" s="1"/>
  <c r="P29445" i="1" s="1"/>
  <c r="C29446" i="1"/>
  <c r="D29446" i="1" s="1"/>
  <c r="P29446" i="1" s="1"/>
  <c r="C29447" i="1"/>
  <c r="D29447" i="1" s="1"/>
  <c r="P29447" i="1" s="1"/>
  <c r="C29448" i="1"/>
  <c r="D29448" i="1" s="1"/>
  <c r="P29448" i="1" s="1"/>
  <c r="C29449" i="1"/>
  <c r="D29449" i="1" s="1"/>
  <c r="P29449" i="1" s="1"/>
  <c r="C29450" i="1"/>
  <c r="D29450" i="1" s="1"/>
  <c r="P29450" i="1" s="1"/>
  <c r="C29451" i="1"/>
  <c r="D29451" i="1" s="1"/>
  <c r="P29451" i="1" s="1"/>
  <c r="C29452" i="1"/>
  <c r="D29452" i="1" s="1"/>
  <c r="P29452" i="1" s="1"/>
  <c r="C29453" i="1"/>
  <c r="D29453" i="1" s="1"/>
  <c r="P29453" i="1" s="1"/>
  <c r="C29454" i="1"/>
  <c r="D29454" i="1" s="1"/>
  <c r="P29454" i="1" s="1"/>
  <c r="C29455" i="1"/>
  <c r="D29455" i="1" s="1"/>
  <c r="P29455" i="1" s="1"/>
  <c r="C29456" i="1"/>
  <c r="D29456" i="1" s="1"/>
  <c r="P29456" i="1" s="1"/>
  <c r="C29457" i="1"/>
  <c r="D29457" i="1" s="1"/>
  <c r="P29457" i="1" s="1"/>
  <c r="C29458" i="1"/>
  <c r="D29458" i="1" s="1"/>
  <c r="P29458" i="1" s="1"/>
  <c r="C29459" i="1"/>
  <c r="D29459" i="1" s="1"/>
  <c r="P29459" i="1" s="1"/>
  <c r="C29460" i="1"/>
  <c r="D29460" i="1" s="1"/>
  <c r="P29460" i="1" s="1"/>
  <c r="C29461" i="1"/>
  <c r="D29461" i="1" s="1"/>
  <c r="P29461" i="1" s="1"/>
  <c r="C29462" i="1"/>
  <c r="D29462" i="1" s="1"/>
  <c r="P29462" i="1" s="1"/>
  <c r="C29463" i="1"/>
  <c r="D29463" i="1" s="1"/>
  <c r="P29463" i="1" s="1"/>
  <c r="C29464" i="1"/>
  <c r="D29464" i="1" s="1"/>
  <c r="P29464" i="1" s="1"/>
  <c r="C29465" i="1"/>
  <c r="D29465" i="1" s="1"/>
  <c r="P29465" i="1" s="1"/>
  <c r="C29466" i="1"/>
  <c r="D29466" i="1" s="1"/>
  <c r="P29466" i="1" s="1"/>
  <c r="C29467" i="1"/>
  <c r="D29467" i="1" s="1"/>
  <c r="P29467" i="1" s="1"/>
  <c r="C29468" i="1"/>
  <c r="D29468" i="1" s="1"/>
  <c r="P29468" i="1" s="1"/>
  <c r="C29469" i="1"/>
  <c r="D29469" i="1" s="1"/>
  <c r="P29469" i="1" s="1"/>
  <c r="C29470" i="1"/>
  <c r="D29470" i="1" s="1"/>
  <c r="P29470" i="1" s="1"/>
  <c r="C29471" i="1"/>
  <c r="D29471" i="1" s="1"/>
  <c r="P29471" i="1" s="1"/>
  <c r="C29472" i="1"/>
  <c r="D29472" i="1" s="1"/>
  <c r="P29472" i="1" s="1"/>
  <c r="C29473" i="1"/>
  <c r="D29473" i="1" s="1"/>
  <c r="P29473" i="1" s="1"/>
  <c r="C29474" i="1"/>
  <c r="D29474" i="1" s="1"/>
  <c r="P29474" i="1" s="1"/>
  <c r="C29475" i="1"/>
  <c r="D29475" i="1" s="1"/>
  <c r="P29475" i="1" s="1"/>
  <c r="C29476" i="1"/>
  <c r="D29476" i="1" s="1"/>
  <c r="P29476" i="1" s="1"/>
  <c r="C29477" i="1"/>
  <c r="D29477" i="1" s="1"/>
  <c r="P29477" i="1" s="1"/>
  <c r="C29478" i="1"/>
  <c r="D29478" i="1" s="1"/>
  <c r="P29478" i="1" s="1"/>
  <c r="C29479" i="1"/>
  <c r="D29479" i="1" s="1"/>
  <c r="P29479" i="1" s="1"/>
  <c r="C29480" i="1"/>
  <c r="D29480" i="1" s="1"/>
  <c r="P29480" i="1" s="1"/>
  <c r="C29481" i="1"/>
  <c r="D29481" i="1" s="1"/>
  <c r="P29481" i="1" s="1"/>
  <c r="C29482" i="1"/>
  <c r="D29482" i="1" s="1"/>
  <c r="P29482" i="1" s="1"/>
  <c r="C29483" i="1"/>
  <c r="D29483" i="1" s="1"/>
  <c r="P29483" i="1" s="1"/>
  <c r="C29484" i="1"/>
  <c r="D29484" i="1" s="1"/>
  <c r="P29484" i="1" s="1"/>
  <c r="C29485" i="1"/>
  <c r="D29485" i="1" s="1"/>
  <c r="P29485" i="1" s="1"/>
  <c r="C29486" i="1"/>
  <c r="D29486" i="1" s="1"/>
  <c r="P29486" i="1" s="1"/>
  <c r="C29487" i="1"/>
  <c r="D29487" i="1" s="1"/>
  <c r="P29487" i="1" s="1"/>
  <c r="C29488" i="1"/>
  <c r="D29488" i="1" s="1"/>
  <c r="P29488" i="1" s="1"/>
  <c r="C29489" i="1"/>
  <c r="D29489" i="1" s="1"/>
  <c r="P29489" i="1" s="1"/>
  <c r="C29490" i="1"/>
  <c r="D29490" i="1" s="1"/>
  <c r="P29490" i="1" s="1"/>
  <c r="C29491" i="1"/>
  <c r="D29491" i="1" s="1"/>
  <c r="P29491" i="1" s="1"/>
  <c r="C29492" i="1"/>
  <c r="D29492" i="1" s="1"/>
  <c r="P29492" i="1" s="1"/>
  <c r="C29493" i="1"/>
  <c r="D29493" i="1" s="1"/>
  <c r="P29493" i="1" s="1"/>
  <c r="C29494" i="1"/>
  <c r="D29494" i="1" s="1"/>
  <c r="P29494" i="1" s="1"/>
  <c r="C29495" i="1"/>
  <c r="D29495" i="1" s="1"/>
  <c r="P29495" i="1" s="1"/>
  <c r="C29496" i="1"/>
  <c r="D29496" i="1" s="1"/>
  <c r="P29496" i="1" s="1"/>
  <c r="C29497" i="1"/>
  <c r="D29497" i="1" s="1"/>
  <c r="P29497" i="1" s="1"/>
  <c r="C29498" i="1"/>
  <c r="D29498" i="1" s="1"/>
  <c r="P29498" i="1" s="1"/>
  <c r="C29499" i="1"/>
  <c r="D29499" i="1" s="1"/>
  <c r="P29499" i="1" s="1"/>
  <c r="C29500" i="1"/>
  <c r="D29500" i="1" s="1"/>
  <c r="P29500" i="1" s="1"/>
  <c r="C29501" i="1"/>
  <c r="D29501" i="1" s="1"/>
  <c r="P29501" i="1" s="1"/>
  <c r="C29502" i="1"/>
  <c r="D29502" i="1" s="1"/>
  <c r="P29502" i="1" s="1"/>
  <c r="C29503" i="1"/>
  <c r="D29503" i="1" s="1"/>
  <c r="P29503" i="1" s="1"/>
  <c r="C29504" i="1"/>
  <c r="D29504" i="1" s="1"/>
  <c r="P29504" i="1" s="1"/>
  <c r="C29505" i="1"/>
  <c r="D29505" i="1" s="1"/>
  <c r="P29505" i="1" s="1"/>
  <c r="C29506" i="1"/>
  <c r="D29506" i="1" s="1"/>
  <c r="P29506" i="1" s="1"/>
  <c r="C29507" i="1"/>
  <c r="D29507" i="1" s="1"/>
  <c r="P29507" i="1" s="1"/>
  <c r="C29508" i="1"/>
  <c r="D29508" i="1" s="1"/>
  <c r="P29508" i="1" s="1"/>
  <c r="C29509" i="1"/>
  <c r="D29509" i="1" s="1"/>
  <c r="P29509" i="1" s="1"/>
  <c r="C29510" i="1"/>
  <c r="D29510" i="1" s="1"/>
  <c r="P29510" i="1" s="1"/>
  <c r="C29511" i="1"/>
  <c r="D29511" i="1" s="1"/>
  <c r="P29511" i="1" s="1"/>
  <c r="C29512" i="1"/>
  <c r="D29512" i="1" s="1"/>
  <c r="P29512" i="1" s="1"/>
  <c r="C29513" i="1"/>
  <c r="D29513" i="1" s="1"/>
  <c r="P29513" i="1" s="1"/>
  <c r="C29514" i="1"/>
  <c r="D29514" i="1" s="1"/>
  <c r="P29514" i="1" s="1"/>
  <c r="C29515" i="1"/>
  <c r="D29515" i="1" s="1"/>
  <c r="P29515" i="1" s="1"/>
  <c r="C29516" i="1"/>
  <c r="D29516" i="1" s="1"/>
  <c r="P29516" i="1" s="1"/>
  <c r="C29517" i="1"/>
  <c r="D29517" i="1" s="1"/>
  <c r="P29517" i="1" s="1"/>
  <c r="C29518" i="1"/>
  <c r="D29518" i="1" s="1"/>
  <c r="P29518" i="1" s="1"/>
  <c r="C29519" i="1"/>
  <c r="D29519" i="1" s="1"/>
  <c r="P29519" i="1" s="1"/>
  <c r="C29520" i="1"/>
  <c r="D29520" i="1" s="1"/>
  <c r="P29520" i="1" s="1"/>
  <c r="C29521" i="1"/>
  <c r="D29521" i="1" s="1"/>
  <c r="P29521" i="1" s="1"/>
  <c r="C29522" i="1"/>
  <c r="D29522" i="1" s="1"/>
  <c r="P29522" i="1" s="1"/>
  <c r="C29523" i="1"/>
  <c r="D29523" i="1" s="1"/>
  <c r="P29523" i="1" s="1"/>
  <c r="C29524" i="1"/>
  <c r="D29524" i="1" s="1"/>
  <c r="P29524" i="1" s="1"/>
  <c r="C29525" i="1"/>
  <c r="D29525" i="1" s="1"/>
  <c r="P29525" i="1" s="1"/>
  <c r="C29526" i="1"/>
  <c r="D29526" i="1" s="1"/>
  <c r="P29526" i="1" s="1"/>
  <c r="C29527" i="1"/>
  <c r="D29527" i="1" s="1"/>
  <c r="P29527" i="1" s="1"/>
  <c r="C29528" i="1"/>
  <c r="D29528" i="1" s="1"/>
  <c r="P29528" i="1" s="1"/>
  <c r="C29529" i="1"/>
  <c r="D29529" i="1" s="1"/>
  <c r="P29529" i="1" s="1"/>
  <c r="C29530" i="1"/>
  <c r="D29530" i="1" s="1"/>
  <c r="P29530" i="1" s="1"/>
  <c r="C29531" i="1"/>
  <c r="D29531" i="1" s="1"/>
  <c r="P29531" i="1" s="1"/>
  <c r="C29532" i="1"/>
  <c r="D29532" i="1" s="1"/>
  <c r="P29532" i="1" s="1"/>
  <c r="C29533" i="1"/>
  <c r="D29533" i="1" s="1"/>
  <c r="P29533" i="1" s="1"/>
  <c r="C29534" i="1"/>
  <c r="D29534" i="1" s="1"/>
  <c r="P29534" i="1" s="1"/>
  <c r="C29535" i="1"/>
  <c r="D29535" i="1" s="1"/>
  <c r="P29535" i="1" s="1"/>
  <c r="C29536" i="1"/>
  <c r="D29536" i="1" s="1"/>
  <c r="P29536" i="1" s="1"/>
  <c r="C29537" i="1"/>
  <c r="D29537" i="1" s="1"/>
  <c r="P29537" i="1" s="1"/>
  <c r="C29538" i="1"/>
  <c r="D29538" i="1" s="1"/>
  <c r="P29538" i="1" s="1"/>
  <c r="C29539" i="1"/>
  <c r="D29539" i="1" s="1"/>
  <c r="P29539" i="1" s="1"/>
  <c r="C29540" i="1"/>
  <c r="D29540" i="1" s="1"/>
  <c r="P29540" i="1" s="1"/>
  <c r="C29541" i="1"/>
  <c r="D29541" i="1" s="1"/>
  <c r="P29541" i="1" s="1"/>
  <c r="C29542" i="1"/>
  <c r="D29542" i="1" s="1"/>
  <c r="P29542" i="1" s="1"/>
  <c r="C29543" i="1"/>
  <c r="D29543" i="1" s="1"/>
  <c r="P29543" i="1" s="1"/>
  <c r="C29544" i="1"/>
  <c r="D29544" i="1" s="1"/>
  <c r="P29544" i="1" s="1"/>
  <c r="C29545" i="1"/>
  <c r="D29545" i="1" s="1"/>
  <c r="P29545" i="1" s="1"/>
  <c r="C29546" i="1"/>
  <c r="D29546" i="1" s="1"/>
  <c r="P29546" i="1" s="1"/>
  <c r="C29547" i="1"/>
  <c r="D29547" i="1" s="1"/>
  <c r="P29547" i="1" s="1"/>
  <c r="C29548" i="1"/>
  <c r="D29548" i="1" s="1"/>
  <c r="P29548" i="1" s="1"/>
  <c r="C29549" i="1"/>
  <c r="D29549" i="1" s="1"/>
  <c r="P29549" i="1" s="1"/>
  <c r="C29550" i="1"/>
  <c r="D29550" i="1" s="1"/>
  <c r="P29550" i="1" s="1"/>
  <c r="C29551" i="1"/>
  <c r="D29551" i="1" s="1"/>
  <c r="P29551" i="1" s="1"/>
  <c r="C29552" i="1"/>
  <c r="D29552" i="1" s="1"/>
  <c r="P29552" i="1" s="1"/>
  <c r="C29553" i="1"/>
  <c r="D29553" i="1" s="1"/>
  <c r="P29553" i="1" s="1"/>
  <c r="C29554" i="1"/>
  <c r="D29554" i="1" s="1"/>
  <c r="P29554" i="1" s="1"/>
  <c r="C29555" i="1"/>
  <c r="D29555" i="1" s="1"/>
  <c r="P29555" i="1" s="1"/>
  <c r="C29556" i="1"/>
  <c r="D29556" i="1" s="1"/>
  <c r="P29556" i="1" s="1"/>
  <c r="C29557" i="1"/>
  <c r="D29557" i="1" s="1"/>
  <c r="P29557" i="1" s="1"/>
  <c r="C29558" i="1"/>
  <c r="D29558" i="1" s="1"/>
  <c r="P29558" i="1" s="1"/>
  <c r="C29559" i="1"/>
  <c r="D29559" i="1" s="1"/>
  <c r="P29559" i="1" s="1"/>
  <c r="C29560" i="1"/>
  <c r="D29560" i="1" s="1"/>
  <c r="P29560" i="1" s="1"/>
  <c r="C29561" i="1"/>
  <c r="D29561" i="1" s="1"/>
  <c r="P29561" i="1" s="1"/>
  <c r="C29562" i="1"/>
  <c r="D29562" i="1" s="1"/>
  <c r="P29562" i="1" s="1"/>
  <c r="C29563" i="1"/>
  <c r="D29563" i="1" s="1"/>
  <c r="P29563" i="1" s="1"/>
  <c r="C29564" i="1"/>
  <c r="D29564" i="1" s="1"/>
  <c r="P29564" i="1" s="1"/>
  <c r="C29565" i="1"/>
  <c r="D29565" i="1" s="1"/>
  <c r="P29565" i="1" s="1"/>
  <c r="C29566" i="1"/>
  <c r="D29566" i="1" s="1"/>
  <c r="P29566" i="1" s="1"/>
  <c r="C29567" i="1"/>
  <c r="D29567" i="1" s="1"/>
  <c r="P29567" i="1" s="1"/>
  <c r="C29568" i="1"/>
  <c r="D29568" i="1" s="1"/>
  <c r="P29568" i="1" s="1"/>
  <c r="C29569" i="1"/>
  <c r="D29569" i="1" s="1"/>
  <c r="P29569" i="1" s="1"/>
  <c r="C29570" i="1"/>
  <c r="D29570" i="1" s="1"/>
  <c r="P29570" i="1" s="1"/>
  <c r="C29571" i="1"/>
  <c r="D29571" i="1" s="1"/>
  <c r="P29571" i="1" s="1"/>
  <c r="C29572" i="1"/>
  <c r="D29572" i="1" s="1"/>
  <c r="P29572" i="1" s="1"/>
  <c r="C29573" i="1"/>
  <c r="D29573" i="1" s="1"/>
  <c r="P29573" i="1" s="1"/>
  <c r="C29574" i="1"/>
  <c r="D29574" i="1" s="1"/>
  <c r="P29574" i="1" s="1"/>
  <c r="C29575" i="1"/>
  <c r="D29575" i="1" s="1"/>
  <c r="P29575" i="1" s="1"/>
  <c r="C29576" i="1"/>
  <c r="D29576" i="1" s="1"/>
  <c r="P29576" i="1" s="1"/>
  <c r="C29577" i="1"/>
  <c r="D29577" i="1" s="1"/>
  <c r="P29577" i="1" s="1"/>
  <c r="C29578" i="1"/>
  <c r="D29578" i="1" s="1"/>
  <c r="P29578" i="1" s="1"/>
  <c r="C29579" i="1"/>
  <c r="D29579" i="1" s="1"/>
  <c r="P29579" i="1" s="1"/>
  <c r="C29580" i="1"/>
  <c r="D29580" i="1" s="1"/>
  <c r="P29580" i="1" s="1"/>
  <c r="C29581" i="1"/>
  <c r="D29581" i="1" s="1"/>
  <c r="P29581" i="1" s="1"/>
  <c r="C29582" i="1"/>
  <c r="D29582" i="1" s="1"/>
  <c r="P29582" i="1" s="1"/>
  <c r="C29583" i="1"/>
  <c r="D29583" i="1" s="1"/>
  <c r="P29583" i="1" s="1"/>
  <c r="C29584" i="1"/>
  <c r="D29584" i="1" s="1"/>
  <c r="P29584" i="1" s="1"/>
  <c r="C29585" i="1"/>
  <c r="D29585" i="1" s="1"/>
  <c r="P29585" i="1" s="1"/>
  <c r="C29586" i="1"/>
  <c r="D29586" i="1" s="1"/>
  <c r="P29586" i="1" s="1"/>
  <c r="C29587" i="1"/>
  <c r="D29587" i="1" s="1"/>
  <c r="P29587" i="1" s="1"/>
  <c r="C29588" i="1"/>
  <c r="D29588" i="1" s="1"/>
  <c r="P29588" i="1" s="1"/>
  <c r="C29589" i="1"/>
  <c r="D29589" i="1" s="1"/>
  <c r="P29589" i="1" s="1"/>
  <c r="C29590" i="1"/>
  <c r="D29590" i="1" s="1"/>
  <c r="P29590" i="1" s="1"/>
  <c r="C29591" i="1"/>
  <c r="D29591" i="1" s="1"/>
  <c r="P29591" i="1" s="1"/>
  <c r="C29592" i="1"/>
  <c r="D29592" i="1" s="1"/>
  <c r="P29592" i="1" s="1"/>
  <c r="C29593" i="1"/>
  <c r="D29593" i="1" s="1"/>
  <c r="P29593" i="1" s="1"/>
  <c r="C29594" i="1"/>
  <c r="D29594" i="1" s="1"/>
  <c r="P29594" i="1" s="1"/>
  <c r="C29595" i="1"/>
  <c r="D29595" i="1" s="1"/>
  <c r="P29595" i="1" s="1"/>
  <c r="C29596" i="1"/>
  <c r="D29596" i="1" s="1"/>
  <c r="P29596" i="1" s="1"/>
  <c r="C29597" i="1"/>
  <c r="D29597" i="1" s="1"/>
  <c r="P29597" i="1" s="1"/>
  <c r="C29598" i="1"/>
  <c r="D29598" i="1" s="1"/>
  <c r="P29598" i="1" s="1"/>
  <c r="C29599" i="1"/>
  <c r="D29599" i="1" s="1"/>
  <c r="P29599" i="1" s="1"/>
  <c r="C29600" i="1"/>
  <c r="D29600" i="1" s="1"/>
  <c r="P29600" i="1" s="1"/>
  <c r="C29601" i="1"/>
  <c r="D29601" i="1" s="1"/>
  <c r="P29601" i="1" s="1"/>
  <c r="C29602" i="1"/>
  <c r="D29602" i="1" s="1"/>
  <c r="P29602" i="1" s="1"/>
  <c r="C29603" i="1"/>
  <c r="D29603" i="1" s="1"/>
  <c r="P29603" i="1" s="1"/>
  <c r="C29604" i="1"/>
  <c r="D29604" i="1" s="1"/>
  <c r="P29604" i="1" s="1"/>
  <c r="C29605" i="1"/>
  <c r="D29605" i="1" s="1"/>
  <c r="P29605" i="1" s="1"/>
  <c r="C29606" i="1"/>
  <c r="D29606" i="1" s="1"/>
  <c r="P29606" i="1" s="1"/>
  <c r="C29607" i="1"/>
  <c r="D29607" i="1" s="1"/>
  <c r="P29607" i="1" s="1"/>
  <c r="C29608" i="1"/>
  <c r="D29608" i="1" s="1"/>
  <c r="P29608" i="1" s="1"/>
  <c r="C29609" i="1"/>
  <c r="D29609" i="1" s="1"/>
  <c r="P29609" i="1" s="1"/>
  <c r="C29610" i="1"/>
  <c r="D29610" i="1" s="1"/>
  <c r="P29610" i="1" s="1"/>
  <c r="C29611" i="1"/>
  <c r="D29611" i="1" s="1"/>
  <c r="P29611" i="1" s="1"/>
  <c r="C29612" i="1"/>
  <c r="D29612" i="1" s="1"/>
  <c r="P29612" i="1" s="1"/>
  <c r="C29613" i="1"/>
  <c r="D29613" i="1" s="1"/>
  <c r="P29613" i="1" s="1"/>
  <c r="C29614" i="1"/>
  <c r="D29614" i="1" s="1"/>
  <c r="P29614" i="1" s="1"/>
  <c r="C29615" i="1"/>
  <c r="D29615" i="1" s="1"/>
  <c r="P29615" i="1" s="1"/>
  <c r="C29616" i="1"/>
  <c r="D29616" i="1" s="1"/>
  <c r="P29616" i="1" s="1"/>
  <c r="C29617" i="1"/>
  <c r="D29617" i="1" s="1"/>
  <c r="P29617" i="1" s="1"/>
  <c r="C29618" i="1"/>
  <c r="D29618" i="1" s="1"/>
  <c r="P29618" i="1" s="1"/>
  <c r="C29619" i="1"/>
  <c r="D29619" i="1" s="1"/>
  <c r="P29619" i="1" s="1"/>
  <c r="C29620" i="1"/>
  <c r="D29620" i="1" s="1"/>
  <c r="P29620" i="1" s="1"/>
  <c r="C29621" i="1"/>
  <c r="D29621" i="1" s="1"/>
  <c r="P29621" i="1" s="1"/>
  <c r="C29622" i="1"/>
  <c r="D29622" i="1" s="1"/>
  <c r="P29622" i="1" s="1"/>
  <c r="C29623" i="1"/>
  <c r="D29623" i="1" s="1"/>
  <c r="P29623" i="1" s="1"/>
  <c r="C29624" i="1"/>
  <c r="D29624" i="1" s="1"/>
  <c r="P29624" i="1" s="1"/>
  <c r="C29625" i="1"/>
  <c r="D29625" i="1" s="1"/>
  <c r="P29625" i="1" s="1"/>
  <c r="C29626" i="1"/>
  <c r="D29626" i="1" s="1"/>
  <c r="P29626" i="1" s="1"/>
  <c r="C29627" i="1"/>
  <c r="D29627" i="1" s="1"/>
  <c r="P29627" i="1" s="1"/>
  <c r="C29628" i="1"/>
  <c r="D29628" i="1" s="1"/>
  <c r="P29628" i="1" s="1"/>
  <c r="C29629" i="1"/>
  <c r="D29629" i="1" s="1"/>
  <c r="P29629" i="1" s="1"/>
  <c r="C29630" i="1"/>
  <c r="D29630" i="1" s="1"/>
  <c r="P29630" i="1" s="1"/>
  <c r="C29631" i="1"/>
  <c r="D29631" i="1" s="1"/>
  <c r="P29631" i="1" s="1"/>
  <c r="C29632" i="1"/>
  <c r="D29632" i="1" s="1"/>
  <c r="P29632" i="1" s="1"/>
  <c r="C29633" i="1"/>
  <c r="D29633" i="1" s="1"/>
  <c r="P29633" i="1" s="1"/>
  <c r="C29634" i="1"/>
  <c r="D29634" i="1" s="1"/>
  <c r="P29634" i="1" s="1"/>
  <c r="C29635" i="1"/>
  <c r="D29635" i="1" s="1"/>
  <c r="P29635" i="1" s="1"/>
  <c r="C29636" i="1"/>
  <c r="D29636" i="1" s="1"/>
  <c r="P29636" i="1" s="1"/>
  <c r="C29637" i="1"/>
  <c r="D29637" i="1" s="1"/>
  <c r="P29637" i="1" s="1"/>
  <c r="C29638" i="1"/>
  <c r="D29638" i="1" s="1"/>
  <c r="P29638" i="1" s="1"/>
  <c r="C29639" i="1"/>
  <c r="D29639" i="1" s="1"/>
  <c r="P29639" i="1" s="1"/>
  <c r="C29640" i="1"/>
  <c r="D29640" i="1" s="1"/>
  <c r="P29640" i="1" s="1"/>
  <c r="C29641" i="1"/>
  <c r="D29641" i="1" s="1"/>
  <c r="P29641" i="1" s="1"/>
  <c r="C29642" i="1"/>
  <c r="D29642" i="1" s="1"/>
  <c r="P29642" i="1" s="1"/>
  <c r="C29643" i="1"/>
  <c r="D29643" i="1" s="1"/>
  <c r="P29643" i="1" s="1"/>
  <c r="C29644" i="1"/>
  <c r="D29644" i="1" s="1"/>
  <c r="P29644" i="1" s="1"/>
  <c r="C29645" i="1"/>
  <c r="D29645" i="1" s="1"/>
  <c r="P29645" i="1" s="1"/>
  <c r="C29646" i="1"/>
  <c r="D29646" i="1" s="1"/>
  <c r="P29646" i="1" s="1"/>
  <c r="C29647" i="1"/>
  <c r="D29647" i="1" s="1"/>
  <c r="P29647" i="1" s="1"/>
  <c r="C29648" i="1"/>
  <c r="D29648" i="1" s="1"/>
  <c r="P29648" i="1" s="1"/>
  <c r="C29649" i="1"/>
  <c r="D29649" i="1" s="1"/>
  <c r="P29649" i="1" s="1"/>
  <c r="C29650" i="1"/>
  <c r="D29650" i="1" s="1"/>
  <c r="P29650" i="1" s="1"/>
  <c r="C29651" i="1"/>
  <c r="D29651" i="1" s="1"/>
  <c r="P29651" i="1" s="1"/>
  <c r="C29652" i="1"/>
  <c r="D29652" i="1" s="1"/>
  <c r="P29652" i="1" s="1"/>
  <c r="C29653" i="1"/>
  <c r="D29653" i="1" s="1"/>
  <c r="P29653" i="1" s="1"/>
  <c r="C29654" i="1"/>
  <c r="D29654" i="1" s="1"/>
  <c r="P29654" i="1" s="1"/>
  <c r="C29655" i="1"/>
  <c r="D29655" i="1" s="1"/>
  <c r="P29655" i="1" s="1"/>
  <c r="C29656" i="1"/>
  <c r="D29656" i="1" s="1"/>
  <c r="P29656" i="1" s="1"/>
  <c r="C29657" i="1"/>
  <c r="D29657" i="1" s="1"/>
  <c r="P29657" i="1" s="1"/>
  <c r="C29658" i="1"/>
  <c r="D29658" i="1" s="1"/>
  <c r="P29658" i="1" s="1"/>
  <c r="C29659" i="1"/>
  <c r="D29659" i="1" s="1"/>
  <c r="P29659" i="1" s="1"/>
  <c r="C29660" i="1"/>
  <c r="D29660" i="1" s="1"/>
  <c r="P29660" i="1" s="1"/>
  <c r="C29661" i="1"/>
  <c r="D29661" i="1" s="1"/>
  <c r="P29661" i="1" s="1"/>
  <c r="C29662" i="1"/>
  <c r="D29662" i="1" s="1"/>
  <c r="P29662" i="1" s="1"/>
  <c r="C29663" i="1"/>
  <c r="D29663" i="1" s="1"/>
  <c r="P29663" i="1" s="1"/>
  <c r="C29664" i="1"/>
  <c r="D29664" i="1" s="1"/>
  <c r="P29664" i="1" s="1"/>
  <c r="C29665" i="1"/>
  <c r="D29665" i="1" s="1"/>
  <c r="P29665" i="1" s="1"/>
  <c r="C29666" i="1"/>
  <c r="D29666" i="1" s="1"/>
  <c r="P29666" i="1" s="1"/>
  <c r="C29667" i="1"/>
  <c r="D29667" i="1" s="1"/>
  <c r="P29667" i="1" s="1"/>
  <c r="C29668" i="1"/>
  <c r="D29668" i="1" s="1"/>
  <c r="P29668" i="1" s="1"/>
  <c r="C29669" i="1"/>
  <c r="D29669" i="1" s="1"/>
  <c r="P29669" i="1" s="1"/>
  <c r="C29670" i="1"/>
  <c r="D29670" i="1" s="1"/>
  <c r="P29670" i="1" s="1"/>
  <c r="C29671" i="1"/>
  <c r="D29671" i="1" s="1"/>
  <c r="P29671" i="1" s="1"/>
  <c r="C29672" i="1"/>
  <c r="D29672" i="1" s="1"/>
  <c r="P29672" i="1" s="1"/>
  <c r="C29673" i="1"/>
  <c r="D29673" i="1" s="1"/>
  <c r="P29673" i="1" s="1"/>
  <c r="C29674" i="1"/>
  <c r="D29674" i="1" s="1"/>
  <c r="P29674" i="1" s="1"/>
  <c r="C29675" i="1"/>
  <c r="D29675" i="1" s="1"/>
  <c r="P29675" i="1" s="1"/>
  <c r="C29676" i="1"/>
  <c r="D29676" i="1" s="1"/>
  <c r="P29676" i="1" s="1"/>
  <c r="C29677" i="1"/>
  <c r="D29677" i="1" s="1"/>
  <c r="P29677" i="1" s="1"/>
  <c r="C29678" i="1"/>
  <c r="D29678" i="1" s="1"/>
  <c r="P29678" i="1" s="1"/>
  <c r="C29679" i="1"/>
  <c r="D29679" i="1" s="1"/>
  <c r="P29679" i="1" s="1"/>
  <c r="C29680" i="1"/>
  <c r="D29680" i="1" s="1"/>
  <c r="P29680" i="1" s="1"/>
  <c r="C29681" i="1"/>
  <c r="D29681" i="1" s="1"/>
  <c r="P29681" i="1" s="1"/>
  <c r="C29682" i="1"/>
  <c r="D29682" i="1" s="1"/>
  <c r="P29682" i="1" s="1"/>
  <c r="C29683" i="1"/>
  <c r="D29683" i="1" s="1"/>
  <c r="P29683" i="1" s="1"/>
  <c r="C29684" i="1"/>
  <c r="D29684" i="1" s="1"/>
  <c r="P29684" i="1" s="1"/>
  <c r="C29685" i="1"/>
  <c r="D29685" i="1" s="1"/>
  <c r="P29685" i="1" s="1"/>
  <c r="C29686" i="1"/>
  <c r="D29686" i="1" s="1"/>
  <c r="P29686" i="1" s="1"/>
  <c r="C29687" i="1"/>
  <c r="D29687" i="1" s="1"/>
  <c r="P29687" i="1" s="1"/>
  <c r="C29688" i="1"/>
  <c r="D29688" i="1" s="1"/>
  <c r="P29688" i="1" s="1"/>
  <c r="C29689" i="1"/>
  <c r="D29689" i="1" s="1"/>
  <c r="P29689" i="1" s="1"/>
  <c r="C29690" i="1"/>
  <c r="D29690" i="1" s="1"/>
  <c r="P29690" i="1" s="1"/>
  <c r="C29691" i="1"/>
  <c r="D29691" i="1" s="1"/>
  <c r="P29691" i="1" s="1"/>
  <c r="C29692" i="1"/>
  <c r="D29692" i="1" s="1"/>
  <c r="P29692" i="1" s="1"/>
  <c r="C29693" i="1"/>
  <c r="D29693" i="1" s="1"/>
  <c r="P29693" i="1" s="1"/>
  <c r="C29694" i="1"/>
  <c r="D29694" i="1" s="1"/>
  <c r="P29694" i="1" s="1"/>
  <c r="C29695" i="1"/>
  <c r="D29695" i="1" s="1"/>
  <c r="P29695" i="1" s="1"/>
  <c r="C29696" i="1"/>
  <c r="D29696" i="1" s="1"/>
  <c r="P29696" i="1" s="1"/>
  <c r="C29697" i="1"/>
  <c r="D29697" i="1" s="1"/>
  <c r="P29697" i="1" s="1"/>
  <c r="C29698" i="1"/>
  <c r="D29698" i="1" s="1"/>
  <c r="P29698" i="1" s="1"/>
  <c r="C29699" i="1"/>
  <c r="D29699" i="1" s="1"/>
  <c r="P29699" i="1" s="1"/>
  <c r="C29700" i="1"/>
  <c r="D29700" i="1" s="1"/>
  <c r="P29700" i="1" s="1"/>
  <c r="C29701" i="1"/>
  <c r="D29701" i="1" s="1"/>
  <c r="P29701" i="1" s="1"/>
  <c r="C29702" i="1"/>
  <c r="D29702" i="1" s="1"/>
  <c r="P29702" i="1" s="1"/>
  <c r="C29703" i="1"/>
  <c r="D29703" i="1" s="1"/>
  <c r="P29703" i="1" s="1"/>
  <c r="C29704" i="1"/>
  <c r="D29704" i="1" s="1"/>
  <c r="P29704" i="1" s="1"/>
  <c r="C29705" i="1"/>
  <c r="D29705" i="1" s="1"/>
  <c r="P29705" i="1" s="1"/>
  <c r="C29706" i="1"/>
  <c r="D29706" i="1" s="1"/>
  <c r="P29706" i="1" s="1"/>
  <c r="C29707" i="1"/>
  <c r="D29707" i="1" s="1"/>
  <c r="P29707" i="1" s="1"/>
  <c r="C29708" i="1"/>
  <c r="D29708" i="1" s="1"/>
  <c r="P29708" i="1" s="1"/>
  <c r="C29709" i="1"/>
  <c r="D29709" i="1" s="1"/>
  <c r="P29709" i="1" s="1"/>
  <c r="C29710" i="1"/>
  <c r="D29710" i="1" s="1"/>
  <c r="P29710" i="1" s="1"/>
  <c r="C29711" i="1"/>
  <c r="D29711" i="1" s="1"/>
  <c r="P29711" i="1" s="1"/>
  <c r="C29712" i="1"/>
  <c r="D29712" i="1" s="1"/>
  <c r="P29712" i="1" s="1"/>
  <c r="C29713" i="1"/>
  <c r="D29713" i="1" s="1"/>
  <c r="P29713" i="1" s="1"/>
  <c r="C29714" i="1"/>
  <c r="D29714" i="1" s="1"/>
  <c r="P29714" i="1" s="1"/>
  <c r="C29715" i="1"/>
  <c r="D29715" i="1" s="1"/>
  <c r="P29715" i="1" s="1"/>
  <c r="C29716" i="1"/>
  <c r="D29716" i="1" s="1"/>
  <c r="P29716" i="1" s="1"/>
  <c r="C29717" i="1"/>
  <c r="D29717" i="1" s="1"/>
  <c r="P29717" i="1" s="1"/>
  <c r="C29718" i="1"/>
  <c r="D29718" i="1" s="1"/>
  <c r="P29718" i="1" s="1"/>
  <c r="C29719" i="1"/>
  <c r="D29719" i="1" s="1"/>
  <c r="P29719" i="1" s="1"/>
  <c r="C29720" i="1"/>
  <c r="D29720" i="1" s="1"/>
  <c r="P29720" i="1" s="1"/>
  <c r="C29721" i="1"/>
  <c r="D29721" i="1" s="1"/>
  <c r="P29721" i="1" s="1"/>
  <c r="C29722" i="1"/>
  <c r="D29722" i="1" s="1"/>
  <c r="P29722" i="1" s="1"/>
  <c r="C29723" i="1"/>
  <c r="D29723" i="1" s="1"/>
  <c r="P29723" i="1" s="1"/>
  <c r="C29724" i="1"/>
  <c r="D29724" i="1" s="1"/>
  <c r="P29724" i="1" s="1"/>
  <c r="C29725" i="1"/>
  <c r="D29725" i="1" s="1"/>
  <c r="P29725" i="1" s="1"/>
  <c r="C29726" i="1"/>
  <c r="D29726" i="1" s="1"/>
  <c r="P29726" i="1" s="1"/>
  <c r="C29727" i="1"/>
  <c r="D29727" i="1" s="1"/>
  <c r="P29727" i="1" s="1"/>
  <c r="C29728" i="1"/>
  <c r="D29728" i="1" s="1"/>
  <c r="P29728" i="1" s="1"/>
  <c r="C29729" i="1"/>
  <c r="D29729" i="1" s="1"/>
  <c r="P29729" i="1" s="1"/>
  <c r="C29730" i="1"/>
  <c r="D29730" i="1" s="1"/>
  <c r="P29730" i="1" s="1"/>
  <c r="C29731" i="1"/>
  <c r="D29731" i="1" s="1"/>
  <c r="P29731" i="1" s="1"/>
  <c r="C29732" i="1"/>
  <c r="D29732" i="1" s="1"/>
  <c r="P29732" i="1" s="1"/>
  <c r="C29733" i="1"/>
  <c r="D29733" i="1" s="1"/>
  <c r="P29733" i="1" s="1"/>
  <c r="C29734" i="1"/>
  <c r="D29734" i="1" s="1"/>
  <c r="P29734" i="1" s="1"/>
  <c r="C29735" i="1"/>
  <c r="D29735" i="1" s="1"/>
  <c r="P29735" i="1" s="1"/>
  <c r="C29736" i="1"/>
  <c r="D29736" i="1" s="1"/>
  <c r="P29736" i="1" s="1"/>
  <c r="C29737" i="1"/>
  <c r="D29737" i="1" s="1"/>
  <c r="P29737" i="1" s="1"/>
  <c r="C29738" i="1"/>
  <c r="D29738" i="1" s="1"/>
  <c r="P29738" i="1" s="1"/>
  <c r="C29739" i="1"/>
  <c r="D29739" i="1" s="1"/>
  <c r="P29739" i="1" s="1"/>
  <c r="C29740" i="1"/>
  <c r="D29740" i="1" s="1"/>
  <c r="P29740" i="1" s="1"/>
  <c r="C29741" i="1"/>
  <c r="D29741" i="1" s="1"/>
  <c r="P29741" i="1" s="1"/>
  <c r="C29742" i="1"/>
  <c r="D29742" i="1" s="1"/>
  <c r="P29742" i="1" s="1"/>
  <c r="C29743" i="1"/>
  <c r="D29743" i="1" s="1"/>
  <c r="P29743" i="1" s="1"/>
  <c r="C29744" i="1"/>
  <c r="D29744" i="1" s="1"/>
  <c r="P29744" i="1" s="1"/>
  <c r="C29745" i="1"/>
  <c r="D29745" i="1" s="1"/>
  <c r="P29745" i="1" s="1"/>
  <c r="C29746" i="1"/>
  <c r="D29746" i="1" s="1"/>
  <c r="P29746" i="1" s="1"/>
  <c r="C29747" i="1"/>
  <c r="D29747" i="1" s="1"/>
  <c r="P29747" i="1" s="1"/>
  <c r="C29748" i="1"/>
  <c r="D29748" i="1" s="1"/>
  <c r="P29748" i="1" s="1"/>
  <c r="C29749" i="1"/>
  <c r="D29749" i="1" s="1"/>
  <c r="P29749" i="1" s="1"/>
  <c r="C29750" i="1"/>
  <c r="D29750" i="1" s="1"/>
  <c r="P29750" i="1" s="1"/>
  <c r="C29751" i="1"/>
  <c r="D29751" i="1" s="1"/>
  <c r="P29751" i="1" s="1"/>
  <c r="C29752" i="1"/>
  <c r="D29752" i="1" s="1"/>
  <c r="P29752" i="1" s="1"/>
  <c r="C29753" i="1"/>
  <c r="D29753" i="1" s="1"/>
  <c r="P29753" i="1" s="1"/>
  <c r="C29754" i="1"/>
  <c r="D29754" i="1" s="1"/>
  <c r="P29754" i="1" s="1"/>
  <c r="C29755" i="1"/>
  <c r="D29755" i="1" s="1"/>
  <c r="P29755" i="1" s="1"/>
  <c r="C29756" i="1"/>
  <c r="D29756" i="1" s="1"/>
  <c r="P29756" i="1" s="1"/>
  <c r="C29757" i="1"/>
  <c r="D29757" i="1" s="1"/>
  <c r="P29757" i="1" s="1"/>
  <c r="C29758" i="1"/>
  <c r="D29758" i="1" s="1"/>
  <c r="P29758" i="1" s="1"/>
  <c r="C29759" i="1"/>
  <c r="D29759" i="1" s="1"/>
  <c r="P29759" i="1" s="1"/>
  <c r="C29760" i="1"/>
  <c r="D29760" i="1" s="1"/>
  <c r="P29760" i="1" s="1"/>
  <c r="C29761" i="1"/>
  <c r="D29761" i="1" s="1"/>
  <c r="P29761" i="1" s="1"/>
  <c r="C29762" i="1"/>
  <c r="D29762" i="1" s="1"/>
  <c r="P29762" i="1" s="1"/>
  <c r="C29763" i="1"/>
  <c r="D29763" i="1" s="1"/>
  <c r="P29763" i="1" s="1"/>
  <c r="C29764" i="1"/>
  <c r="D29764" i="1" s="1"/>
  <c r="P29764" i="1" s="1"/>
  <c r="C29765" i="1"/>
  <c r="D29765" i="1" s="1"/>
  <c r="P29765" i="1" s="1"/>
  <c r="C29766" i="1"/>
  <c r="D29766" i="1" s="1"/>
  <c r="P29766" i="1" s="1"/>
  <c r="C29767" i="1"/>
  <c r="D29767" i="1" s="1"/>
  <c r="P29767" i="1" s="1"/>
  <c r="C29768" i="1"/>
  <c r="D29768" i="1" s="1"/>
  <c r="P29768" i="1" s="1"/>
  <c r="C29769" i="1"/>
  <c r="D29769" i="1" s="1"/>
  <c r="P29769" i="1" s="1"/>
  <c r="C29770" i="1"/>
  <c r="D29770" i="1" s="1"/>
  <c r="P29770" i="1" s="1"/>
  <c r="C29771" i="1"/>
  <c r="D29771" i="1" s="1"/>
  <c r="P29771" i="1" s="1"/>
  <c r="C29772" i="1"/>
  <c r="D29772" i="1" s="1"/>
  <c r="P29772" i="1" s="1"/>
  <c r="C29773" i="1"/>
  <c r="D29773" i="1" s="1"/>
  <c r="P29773" i="1" s="1"/>
  <c r="C29774" i="1"/>
  <c r="D29774" i="1" s="1"/>
  <c r="P29774" i="1" s="1"/>
  <c r="C29775" i="1"/>
  <c r="D29775" i="1" s="1"/>
  <c r="P29775" i="1" s="1"/>
  <c r="C29776" i="1"/>
  <c r="D29776" i="1" s="1"/>
  <c r="P29776" i="1" s="1"/>
  <c r="C29777" i="1"/>
  <c r="D29777" i="1" s="1"/>
  <c r="P29777" i="1" s="1"/>
  <c r="C29778" i="1"/>
  <c r="D29778" i="1" s="1"/>
  <c r="P29778" i="1" s="1"/>
  <c r="C29779" i="1"/>
  <c r="D29779" i="1" s="1"/>
  <c r="P29779" i="1" s="1"/>
  <c r="C29780" i="1"/>
  <c r="D29780" i="1" s="1"/>
  <c r="P29780" i="1" s="1"/>
  <c r="C29781" i="1"/>
  <c r="D29781" i="1" s="1"/>
  <c r="P29781" i="1" s="1"/>
  <c r="C29782" i="1"/>
  <c r="D29782" i="1" s="1"/>
  <c r="P29782" i="1" s="1"/>
  <c r="C29783" i="1"/>
  <c r="D29783" i="1" s="1"/>
  <c r="P29783" i="1" s="1"/>
  <c r="C29784" i="1"/>
  <c r="D29784" i="1" s="1"/>
  <c r="P29784" i="1" s="1"/>
  <c r="C29785" i="1"/>
  <c r="D29785" i="1" s="1"/>
  <c r="P29785" i="1" s="1"/>
  <c r="C29786" i="1"/>
  <c r="D29786" i="1" s="1"/>
  <c r="P29786" i="1" s="1"/>
  <c r="C29787" i="1"/>
  <c r="D29787" i="1" s="1"/>
  <c r="P29787" i="1" s="1"/>
  <c r="C29788" i="1"/>
  <c r="D29788" i="1" s="1"/>
  <c r="P29788" i="1" s="1"/>
  <c r="C29789" i="1"/>
  <c r="D29789" i="1" s="1"/>
  <c r="P29789" i="1" s="1"/>
  <c r="C29790" i="1"/>
  <c r="D29790" i="1" s="1"/>
  <c r="P29790" i="1" s="1"/>
  <c r="C29791" i="1"/>
  <c r="D29791" i="1" s="1"/>
  <c r="P29791" i="1" s="1"/>
  <c r="C29792" i="1"/>
  <c r="D29792" i="1" s="1"/>
  <c r="P29792" i="1" s="1"/>
  <c r="C29793" i="1"/>
  <c r="D29793" i="1" s="1"/>
  <c r="P29793" i="1" s="1"/>
  <c r="C29794" i="1"/>
  <c r="D29794" i="1" s="1"/>
  <c r="P29794" i="1" s="1"/>
  <c r="C29795" i="1"/>
  <c r="D29795" i="1" s="1"/>
  <c r="P29795" i="1" s="1"/>
  <c r="C29796" i="1"/>
  <c r="D29796" i="1" s="1"/>
  <c r="P29796" i="1" s="1"/>
  <c r="C29797" i="1"/>
  <c r="D29797" i="1" s="1"/>
  <c r="P29797" i="1" s="1"/>
  <c r="C29798" i="1"/>
  <c r="D29798" i="1" s="1"/>
  <c r="P29798" i="1" s="1"/>
  <c r="C29799" i="1"/>
  <c r="D29799" i="1" s="1"/>
  <c r="P29799" i="1" s="1"/>
  <c r="C29800" i="1"/>
  <c r="D29800" i="1" s="1"/>
  <c r="P29800" i="1" s="1"/>
  <c r="C29801" i="1"/>
  <c r="D29801" i="1" s="1"/>
  <c r="P29801" i="1" s="1"/>
  <c r="C29802" i="1"/>
  <c r="D29802" i="1" s="1"/>
  <c r="P29802" i="1" s="1"/>
  <c r="C29803" i="1"/>
  <c r="D29803" i="1" s="1"/>
  <c r="P29803" i="1" s="1"/>
  <c r="C29804" i="1"/>
  <c r="D29804" i="1" s="1"/>
  <c r="P29804" i="1" s="1"/>
  <c r="C29805" i="1"/>
  <c r="D29805" i="1" s="1"/>
  <c r="P29805" i="1" s="1"/>
  <c r="C29806" i="1"/>
  <c r="D29806" i="1" s="1"/>
  <c r="P29806" i="1" s="1"/>
  <c r="C29807" i="1"/>
  <c r="D29807" i="1" s="1"/>
  <c r="P29807" i="1" s="1"/>
  <c r="C29808" i="1"/>
  <c r="D29808" i="1" s="1"/>
  <c r="P29808" i="1" s="1"/>
  <c r="C29809" i="1"/>
  <c r="D29809" i="1" s="1"/>
  <c r="P29809" i="1" s="1"/>
  <c r="C29810" i="1"/>
  <c r="D29810" i="1" s="1"/>
  <c r="P29810" i="1" s="1"/>
  <c r="C29811" i="1"/>
  <c r="D29811" i="1" s="1"/>
  <c r="P29811" i="1" s="1"/>
  <c r="C29812" i="1"/>
  <c r="D29812" i="1" s="1"/>
  <c r="P29812" i="1" s="1"/>
  <c r="C29813" i="1"/>
  <c r="D29813" i="1" s="1"/>
  <c r="P29813" i="1" s="1"/>
  <c r="C29814" i="1"/>
  <c r="D29814" i="1" s="1"/>
  <c r="P29814" i="1" s="1"/>
  <c r="C29815" i="1"/>
  <c r="D29815" i="1" s="1"/>
  <c r="P29815" i="1" s="1"/>
  <c r="C29816" i="1"/>
  <c r="D29816" i="1" s="1"/>
  <c r="P29816" i="1" s="1"/>
  <c r="C29817" i="1"/>
  <c r="D29817" i="1" s="1"/>
  <c r="P29817" i="1" s="1"/>
  <c r="C29818" i="1"/>
  <c r="D29818" i="1" s="1"/>
  <c r="P29818" i="1" s="1"/>
  <c r="C29819" i="1"/>
  <c r="D29819" i="1" s="1"/>
  <c r="P29819" i="1" s="1"/>
  <c r="C29820" i="1"/>
  <c r="D29820" i="1" s="1"/>
  <c r="P29820" i="1" s="1"/>
  <c r="C29821" i="1"/>
  <c r="D29821" i="1" s="1"/>
  <c r="P29821" i="1" s="1"/>
  <c r="C29822" i="1"/>
  <c r="D29822" i="1" s="1"/>
  <c r="P29822" i="1" s="1"/>
  <c r="C29823" i="1"/>
  <c r="D29823" i="1" s="1"/>
  <c r="P29823" i="1" s="1"/>
  <c r="C29824" i="1"/>
  <c r="D29824" i="1" s="1"/>
  <c r="P29824" i="1" s="1"/>
  <c r="C29825" i="1"/>
  <c r="D29825" i="1" s="1"/>
  <c r="P29825" i="1" s="1"/>
  <c r="C29826" i="1"/>
  <c r="D29826" i="1" s="1"/>
  <c r="P29826" i="1" s="1"/>
  <c r="C29827" i="1"/>
  <c r="D29827" i="1" s="1"/>
  <c r="P29827" i="1" s="1"/>
  <c r="C29828" i="1"/>
  <c r="D29828" i="1" s="1"/>
  <c r="P29828" i="1" s="1"/>
  <c r="C29829" i="1"/>
  <c r="D29829" i="1" s="1"/>
  <c r="P29829" i="1" s="1"/>
  <c r="C29830" i="1"/>
  <c r="D29830" i="1" s="1"/>
  <c r="P29830" i="1" s="1"/>
  <c r="C29831" i="1"/>
  <c r="D29831" i="1" s="1"/>
  <c r="P29831" i="1" s="1"/>
  <c r="C29832" i="1"/>
  <c r="D29832" i="1" s="1"/>
  <c r="P29832" i="1" s="1"/>
  <c r="C29833" i="1"/>
  <c r="D29833" i="1" s="1"/>
  <c r="P29833" i="1" s="1"/>
  <c r="C29834" i="1"/>
  <c r="D29834" i="1" s="1"/>
  <c r="P29834" i="1" s="1"/>
  <c r="C29835" i="1"/>
  <c r="D29835" i="1" s="1"/>
  <c r="P29835" i="1" s="1"/>
  <c r="C29836" i="1"/>
  <c r="D29836" i="1" s="1"/>
  <c r="P29836" i="1" s="1"/>
  <c r="C29837" i="1"/>
  <c r="D29837" i="1" s="1"/>
  <c r="P29837" i="1" s="1"/>
  <c r="C29838" i="1"/>
  <c r="D29838" i="1" s="1"/>
  <c r="P29838" i="1" s="1"/>
  <c r="C29839" i="1"/>
  <c r="D29839" i="1" s="1"/>
  <c r="P29839" i="1" s="1"/>
  <c r="C29840" i="1"/>
  <c r="D29840" i="1" s="1"/>
  <c r="P29840" i="1" s="1"/>
  <c r="C29841" i="1"/>
  <c r="D29841" i="1" s="1"/>
  <c r="P29841" i="1" s="1"/>
  <c r="C29842" i="1"/>
  <c r="D29842" i="1" s="1"/>
  <c r="P29842" i="1" s="1"/>
  <c r="C29843" i="1"/>
  <c r="D29843" i="1" s="1"/>
  <c r="P29843" i="1" s="1"/>
  <c r="C29844" i="1"/>
  <c r="D29844" i="1" s="1"/>
  <c r="P29844" i="1" s="1"/>
  <c r="C29845" i="1"/>
  <c r="D29845" i="1" s="1"/>
  <c r="P29845" i="1" s="1"/>
  <c r="C29846" i="1"/>
  <c r="D29846" i="1" s="1"/>
  <c r="P29846" i="1" s="1"/>
  <c r="C29847" i="1"/>
  <c r="D29847" i="1" s="1"/>
  <c r="P29847" i="1" s="1"/>
  <c r="C29848" i="1"/>
  <c r="D29848" i="1" s="1"/>
  <c r="P29848" i="1" s="1"/>
  <c r="C29849" i="1"/>
  <c r="D29849" i="1" s="1"/>
  <c r="P29849" i="1" s="1"/>
  <c r="C29850" i="1"/>
  <c r="D29850" i="1" s="1"/>
  <c r="P29850" i="1" s="1"/>
  <c r="C29851" i="1"/>
  <c r="D29851" i="1" s="1"/>
  <c r="P29851" i="1" s="1"/>
  <c r="C29852" i="1"/>
  <c r="D29852" i="1" s="1"/>
  <c r="P29852" i="1" s="1"/>
  <c r="C29853" i="1"/>
  <c r="D29853" i="1" s="1"/>
  <c r="P29853" i="1" s="1"/>
  <c r="C29854" i="1"/>
  <c r="D29854" i="1" s="1"/>
  <c r="P29854" i="1" s="1"/>
  <c r="C29855" i="1"/>
  <c r="D29855" i="1" s="1"/>
  <c r="P29855" i="1" s="1"/>
  <c r="C29856" i="1"/>
  <c r="D29856" i="1" s="1"/>
  <c r="P29856" i="1" s="1"/>
  <c r="C29857" i="1"/>
  <c r="D29857" i="1" s="1"/>
  <c r="P29857" i="1" s="1"/>
  <c r="C29858" i="1"/>
  <c r="D29858" i="1" s="1"/>
  <c r="P29858" i="1" s="1"/>
  <c r="C29859" i="1"/>
  <c r="D29859" i="1" s="1"/>
  <c r="P29859" i="1" s="1"/>
  <c r="C29860" i="1"/>
  <c r="D29860" i="1" s="1"/>
  <c r="P29860" i="1" s="1"/>
  <c r="C29861" i="1"/>
  <c r="D29861" i="1" s="1"/>
  <c r="P29861" i="1" s="1"/>
  <c r="C29862" i="1"/>
  <c r="D29862" i="1" s="1"/>
  <c r="P29862" i="1" s="1"/>
  <c r="C29863" i="1"/>
  <c r="D29863" i="1" s="1"/>
  <c r="P29863" i="1" s="1"/>
  <c r="C29864" i="1"/>
  <c r="D29864" i="1" s="1"/>
  <c r="P29864" i="1" s="1"/>
  <c r="C29865" i="1"/>
  <c r="D29865" i="1" s="1"/>
  <c r="P29865" i="1" s="1"/>
  <c r="C29866" i="1"/>
  <c r="D29866" i="1" s="1"/>
  <c r="P29866" i="1" s="1"/>
  <c r="C29867" i="1"/>
  <c r="D29867" i="1" s="1"/>
  <c r="P29867" i="1" s="1"/>
  <c r="C29868" i="1"/>
  <c r="D29868" i="1" s="1"/>
  <c r="P29868" i="1" s="1"/>
  <c r="C29869" i="1"/>
  <c r="D29869" i="1" s="1"/>
  <c r="P29869" i="1" s="1"/>
  <c r="C29870" i="1"/>
  <c r="D29870" i="1" s="1"/>
  <c r="P29870" i="1" s="1"/>
  <c r="C29871" i="1"/>
  <c r="D29871" i="1" s="1"/>
  <c r="P29871" i="1" s="1"/>
  <c r="C29872" i="1"/>
  <c r="D29872" i="1" s="1"/>
  <c r="P29872" i="1" s="1"/>
  <c r="C29873" i="1"/>
  <c r="D29873" i="1" s="1"/>
  <c r="P29873" i="1" s="1"/>
  <c r="C29874" i="1"/>
  <c r="D29874" i="1" s="1"/>
  <c r="P29874" i="1" s="1"/>
  <c r="C29875" i="1"/>
  <c r="D29875" i="1" s="1"/>
  <c r="P29875" i="1" s="1"/>
  <c r="C29876" i="1"/>
  <c r="D29876" i="1" s="1"/>
  <c r="P29876" i="1" s="1"/>
  <c r="C29877" i="1"/>
  <c r="D29877" i="1" s="1"/>
  <c r="P29877" i="1" s="1"/>
  <c r="C29878" i="1"/>
  <c r="D29878" i="1" s="1"/>
  <c r="P29878" i="1" s="1"/>
  <c r="C29879" i="1"/>
  <c r="D29879" i="1" s="1"/>
  <c r="P29879" i="1" s="1"/>
  <c r="C29880" i="1"/>
  <c r="D29880" i="1" s="1"/>
  <c r="P29880" i="1" s="1"/>
  <c r="C29881" i="1"/>
  <c r="D29881" i="1" s="1"/>
  <c r="P29881" i="1" s="1"/>
  <c r="C29882" i="1"/>
  <c r="D29882" i="1" s="1"/>
  <c r="P29882" i="1" s="1"/>
  <c r="C29883" i="1"/>
  <c r="D29883" i="1" s="1"/>
  <c r="P29883" i="1" s="1"/>
  <c r="C29884" i="1"/>
  <c r="D29884" i="1" s="1"/>
  <c r="P29884" i="1" s="1"/>
  <c r="C29885" i="1"/>
  <c r="D29885" i="1" s="1"/>
  <c r="P29885" i="1" s="1"/>
  <c r="C29886" i="1"/>
  <c r="D29886" i="1" s="1"/>
  <c r="P29886" i="1" s="1"/>
  <c r="C29887" i="1"/>
  <c r="D29887" i="1" s="1"/>
  <c r="P29887" i="1" s="1"/>
  <c r="C29888" i="1"/>
  <c r="D29888" i="1" s="1"/>
  <c r="P29888" i="1" s="1"/>
  <c r="C29889" i="1"/>
  <c r="D29889" i="1" s="1"/>
  <c r="P29889" i="1" s="1"/>
  <c r="C29890" i="1"/>
  <c r="D29890" i="1" s="1"/>
  <c r="P29890" i="1" s="1"/>
  <c r="C29891" i="1"/>
  <c r="D29891" i="1" s="1"/>
  <c r="P29891" i="1" s="1"/>
  <c r="C29892" i="1"/>
  <c r="D29892" i="1" s="1"/>
  <c r="P29892" i="1" s="1"/>
  <c r="C29893" i="1"/>
  <c r="D29893" i="1" s="1"/>
  <c r="P29893" i="1" s="1"/>
  <c r="C29894" i="1"/>
  <c r="D29894" i="1" s="1"/>
  <c r="P29894" i="1" s="1"/>
  <c r="C29895" i="1"/>
  <c r="D29895" i="1" s="1"/>
  <c r="P29895" i="1" s="1"/>
  <c r="C29896" i="1"/>
  <c r="D29896" i="1" s="1"/>
  <c r="P29896" i="1" s="1"/>
  <c r="C29897" i="1"/>
  <c r="D29897" i="1" s="1"/>
  <c r="P29897" i="1" s="1"/>
  <c r="C29898" i="1"/>
  <c r="D29898" i="1" s="1"/>
  <c r="P29898" i="1" s="1"/>
  <c r="C29899" i="1"/>
  <c r="D29899" i="1" s="1"/>
  <c r="P29899" i="1" s="1"/>
  <c r="C29900" i="1"/>
  <c r="D29900" i="1" s="1"/>
  <c r="P29900" i="1" s="1"/>
  <c r="C29901" i="1"/>
  <c r="D29901" i="1" s="1"/>
  <c r="P29901" i="1" s="1"/>
  <c r="C29902" i="1"/>
  <c r="D29902" i="1" s="1"/>
  <c r="P29902" i="1" s="1"/>
  <c r="C29903" i="1"/>
  <c r="D29903" i="1" s="1"/>
  <c r="P29903" i="1" s="1"/>
  <c r="C29904" i="1"/>
  <c r="D29904" i="1" s="1"/>
  <c r="P29904" i="1" s="1"/>
  <c r="C29905" i="1"/>
  <c r="D29905" i="1" s="1"/>
  <c r="P29905" i="1" s="1"/>
  <c r="C29906" i="1"/>
  <c r="D29906" i="1" s="1"/>
  <c r="P29906" i="1" s="1"/>
  <c r="C29907" i="1"/>
  <c r="D29907" i="1" s="1"/>
  <c r="P29907" i="1" s="1"/>
  <c r="C29908" i="1"/>
  <c r="D29908" i="1" s="1"/>
  <c r="P29908" i="1" s="1"/>
  <c r="C29909" i="1"/>
  <c r="D29909" i="1" s="1"/>
  <c r="P29909" i="1" s="1"/>
  <c r="C29910" i="1"/>
  <c r="D29910" i="1" s="1"/>
  <c r="P29910" i="1" s="1"/>
  <c r="C29911" i="1"/>
  <c r="D29911" i="1" s="1"/>
  <c r="P29911" i="1" s="1"/>
  <c r="C29912" i="1"/>
  <c r="D29912" i="1" s="1"/>
  <c r="P29912" i="1" s="1"/>
  <c r="C29913" i="1"/>
  <c r="D29913" i="1" s="1"/>
  <c r="P29913" i="1" s="1"/>
  <c r="C29914" i="1"/>
  <c r="D29914" i="1" s="1"/>
  <c r="P29914" i="1" s="1"/>
  <c r="C29915" i="1"/>
  <c r="D29915" i="1" s="1"/>
  <c r="P29915" i="1" s="1"/>
  <c r="C29916" i="1"/>
  <c r="D29916" i="1" s="1"/>
  <c r="P29916" i="1" s="1"/>
  <c r="C29917" i="1"/>
  <c r="D29917" i="1" s="1"/>
  <c r="P29917" i="1" s="1"/>
  <c r="C29918" i="1"/>
  <c r="D29918" i="1" s="1"/>
  <c r="P29918" i="1" s="1"/>
  <c r="C29919" i="1"/>
  <c r="D29919" i="1" s="1"/>
  <c r="P29919" i="1" s="1"/>
  <c r="C29920" i="1"/>
  <c r="D29920" i="1" s="1"/>
  <c r="P29920" i="1" s="1"/>
  <c r="C29921" i="1"/>
  <c r="D29921" i="1" s="1"/>
  <c r="P29921" i="1" s="1"/>
  <c r="C29922" i="1"/>
  <c r="D29922" i="1" s="1"/>
  <c r="P29922" i="1" s="1"/>
  <c r="C29923" i="1"/>
  <c r="D29923" i="1" s="1"/>
  <c r="P29923" i="1" s="1"/>
  <c r="C29924" i="1"/>
  <c r="D29924" i="1" s="1"/>
  <c r="P29924" i="1" s="1"/>
  <c r="C29925" i="1"/>
  <c r="D29925" i="1" s="1"/>
  <c r="P29925" i="1" s="1"/>
  <c r="C29926" i="1"/>
  <c r="D29926" i="1" s="1"/>
  <c r="P29926" i="1" s="1"/>
  <c r="C29927" i="1"/>
  <c r="D29927" i="1" s="1"/>
  <c r="P29927" i="1" s="1"/>
  <c r="C29928" i="1"/>
  <c r="D29928" i="1" s="1"/>
  <c r="P29928" i="1" s="1"/>
  <c r="C29929" i="1"/>
  <c r="D29929" i="1" s="1"/>
  <c r="P29929" i="1" s="1"/>
  <c r="C29930" i="1"/>
  <c r="D29930" i="1" s="1"/>
  <c r="P29930" i="1" s="1"/>
  <c r="C29931" i="1"/>
  <c r="D29931" i="1" s="1"/>
  <c r="P29931" i="1" s="1"/>
  <c r="C29932" i="1"/>
  <c r="D29932" i="1" s="1"/>
  <c r="P29932" i="1" s="1"/>
  <c r="C29933" i="1"/>
  <c r="D29933" i="1" s="1"/>
  <c r="P29933" i="1" s="1"/>
  <c r="C29934" i="1"/>
  <c r="D29934" i="1" s="1"/>
  <c r="P29934" i="1" s="1"/>
  <c r="C29935" i="1"/>
  <c r="D29935" i="1" s="1"/>
  <c r="P29935" i="1" s="1"/>
  <c r="C29936" i="1"/>
  <c r="D29936" i="1" s="1"/>
  <c r="P29936" i="1" s="1"/>
  <c r="C29937" i="1"/>
  <c r="D29937" i="1" s="1"/>
  <c r="P29937" i="1" s="1"/>
  <c r="C29938" i="1"/>
  <c r="D29938" i="1" s="1"/>
  <c r="P29938" i="1" s="1"/>
  <c r="C29939" i="1"/>
  <c r="D29939" i="1" s="1"/>
  <c r="P29939" i="1" s="1"/>
  <c r="C29940" i="1"/>
  <c r="D29940" i="1" s="1"/>
  <c r="P29940" i="1" s="1"/>
  <c r="C29941" i="1"/>
  <c r="D29941" i="1" s="1"/>
  <c r="P29941" i="1" s="1"/>
  <c r="C29942" i="1"/>
  <c r="D29942" i="1" s="1"/>
  <c r="P29942" i="1" s="1"/>
  <c r="C29943" i="1"/>
  <c r="D29943" i="1" s="1"/>
  <c r="P29943" i="1" s="1"/>
  <c r="C29944" i="1"/>
  <c r="D29944" i="1" s="1"/>
  <c r="P29944" i="1" s="1"/>
  <c r="C29945" i="1"/>
  <c r="D29945" i="1" s="1"/>
  <c r="P29945" i="1" s="1"/>
  <c r="C29946" i="1"/>
  <c r="D29946" i="1" s="1"/>
  <c r="P29946" i="1" s="1"/>
  <c r="C29947" i="1"/>
  <c r="D29947" i="1" s="1"/>
  <c r="P29947" i="1" s="1"/>
  <c r="C29948" i="1"/>
  <c r="D29948" i="1" s="1"/>
  <c r="P29948" i="1" s="1"/>
  <c r="C29949" i="1"/>
  <c r="D29949" i="1" s="1"/>
  <c r="P29949" i="1" s="1"/>
  <c r="C29950" i="1"/>
  <c r="D29950" i="1" s="1"/>
  <c r="P29950" i="1" s="1"/>
  <c r="C29951" i="1"/>
  <c r="D29951" i="1" s="1"/>
  <c r="P29951" i="1" s="1"/>
  <c r="C29952" i="1"/>
  <c r="D29952" i="1" s="1"/>
  <c r="P29952" i="1" s="1"/>
  <c r="C29953" i="1"/>
  <c r="D29953" i="1" s="1"/>
  <c r="P29953" i="1" s="1"/>
  <c r="C29954" i="1"/>
  <c r="D29954" i="1" s="1"/>
  <c r="P29954" i="1" s="1"/>
  <c r="C29955" i="1"/>
  <c r="D29955" i="1" s="1"/>
  <c r="P29955" i="1" s="1"/>
  <c r="C29956" i="1"/>
  <c r="D29956" i="1" s="1"/>
  <c r="P29956" i="1" s="1"/>
  <c r="C29957" i="1"/>
  <c r="D29957" i="1" s="1"/>
  <c r="P29957" i="1" s="1"/>
  <c r="C29958" i="1"/>
  <c r="D29958" i="1" s="1"/>
  <c r="P29958" i="1" s="1"/>
  <c r="C29959" i="1"/>
  <c r="D29959" i="1" s="1"/>
  <c r="P29959" i="1" s="1"/>
  <c r="C29960" i="1"/>
  <c r="D29960" i="1" s="1"/>
  <c r="P29960" i="1" s="1"/>
  <c r="C29961" i="1"/>
  <c r="D29961" i="1" s="1"/>
  <c r="P29961" i="1" s="1"/>
  <c r="C29962" i="1"/>
  <c r="D29962" i="1" s="1"/>
  <c r="P29962" i="1" s="1"/>
  <c r="C29963" i="1"/>
  <c r="D29963" i="1" s="1"/>
  <c r="P29963" i="1" s="1"/>
  <c r="C29964" i="1"/>
  <c r="D29964" i="1" s="1"/>
  <c r="P29964" i="1" s="1"/>
  <c r="C29965" i="1"/>
  <c r="D29965" i="1" s="1"/>
  <c r="P29965" i="1" s="1"/>
  <c r="C29966" i="1"/>
  <c r="D29966" i="1" s="1"/>
  <c r="P29966" i="1" s="1"/>
  <c r="C29967" i="1"/>
  <c r="D29967" i="1" s="1"/>
  <c r="P29967" i="1" s="1"/>
  <c r="C29968" i="1"/>
  <c r="D29968" i="1" s="1"/>
  <c r="P29968" i="1" s="1"/>
  <c r="C29969" i="1"/>
  <c r="D29969" i="1" s="1"/>
  <c r="P29969" i="1" s="1"/>
  <c r="C29970" i="1"/>
  <c r="D29970" i="1" s="1"/>
  <c r="P29970" i="1" s="1"/>
  <c r="C29971" i="1"/>
  <c r="D29971" i="1" s="1"/>
  <c r="P29971" i="1" s="1"/>
  <c r="C29972" i="1"/>
  <c r="D29972" i="1" s="1"/>
  <c r="P29972" i="1" s="1"/>
  <c r="C29973" i="1"/>
  <c r="D29973" i="1" s="1"/>
  <c r="P29973" i="1" s="1"/>
  <c r="C29974" i="1"/>
  <c r="D29974" i="1" s="1"/>
  <c r="P29974" i="1" s="1"/>
  <c r="C29975" i="1"/>
  <c r="D29975" i="1" s="1"/>
  <c r="P29975" i="1" s="1"/>
  <c r="C29976" i="1"/>
  <c r="D29976" i="1" s="1"/>
  <c r="P29976" i="1" s="1"/>
  <c r="C29977" i="1"/>
  <c r="D29977" i="1" s="1"/>
  <c r="P29977" i="1" s="1"/>
  <c r="C29978" i="1"/>
  <c r="D29978" i="1" s="1"/>
  <c r="P29978" i="1" s="1"/>
  <c r="C29979" i="1"/>
  <c r="D29979" i="1" s="1"/>
  <c r="P29979" i="1" s="1"/>
  <c r="C29980" i="1"/>
  <c r="D29980" i="1" s="1"/>
  <c r="P29980" i="1" s="1"/>
  <c r="C29981" i="1"/>
  <c r="D29981" i="1" s="1"/>
  <c r="P29981" i="1" s="1"/>
  <c r="C29982" i="1"/>
  <c r="D29982" i="1" s="1"/>
  <c r="P29982" i="1" s="1"/>
  <c r="C29983" i="1"/>
  <c r="D29983" i="1" s="1"/>
  <c r="P29983" i="1" s="1"/>
  <c r="C29984" i="1"/>
  <c r="D29984" i="1" s="1"/>
  <c r="P29984" i="1" s="1"/>
  <c r="C29985" i="1"/>
  <c r="D29985" i="1" s="1"/>
  <c r="P29985" i="1" s="1"/>
  <c r="C29986" i="1"/>
  <c r="D29986" i="1" s="1"/>
  <c r="P29986" i="1" s="1"/>
  <c r="C29987" i="1"/>
  <c r="D29987" i="1" s="1"/>
  <c r="P29987" i="1" s="1"/>
  <c r="C29988" i="1"/>
  <c r="D29988" i="1" s="1"/>
  <c r="P29988" i="1" s="1"/>
  <c r="C29989" i="1"/>
  <c r="D29989" i="1" s="1"/>
  <c r="P29989" i="1" s="1"/>
  <c r="C29990" i="1"/>
  <c r="D29990" i="1" s="1"/>
  <c r="P29990" i="1" s="1"/>
  <c r="C29991" i="1"/>
  <c r="D29991" i="1" s="1"/>
  <c r="P29991" i="1" s="1"/>
  <c r="C29992" i="1"/>
  <c r="D29992" i="1" s="1"/>
  <c r="P29992" i="1" s="1"/>
  <c r="C29993" i="1"/>
  <c r="D29993" i="1" s="1"/>
  <c r="P29993" i="1" s="1"/>
  <c r="C29994" i="1"/>
  <c r="D29994" i="1" s="1"/>
  <c r="P29994" i="1" s="1"/>
  <c r="C29995" i="1"/>
  <c r="D29995" i="1" s="1"/>
  <c r="P29995" i="1" s="1"/>
  <c r="C29996" i="1"/>
  <c r="D29996" i="1" s="1"/>
  <c r="P29996" i="1" s="1"/>
  <c r="C29997" i="1"/>
  <c r="D29997" i="1" s="1"/>
  <c r="P29997" i="1" s="1"/>
  <c r="C29998" i="1"/>
  <c r="D29998" i="1" s="1"/>
  <c r="P29998" i="1" s="1"/>
  <c r="C29999" i="1"/>
  <c r="D29999" i="1" s="1"/>
  <c r="P29999" i="1" s="1"/>
  <c r="C30000" i="1"/>
  <c r="D30000" i="1" s="1"/>
  <c r="P30000" i="1" s="1"/>
  <c r="C30001" i="1"/>
  <c r="D30001" i="1" s="1"/>
  <c r="P30001" i="1" s="1"/>
  <c r="C30002" i="1"/>
  <c r="D30002" i="1" s="1"/>
  <c r="P30002" i="1" s="1"/>
  <c r="C30003" i="1"/>
  <c r="D30003" i="1" s="1"/>
  <c r="P30003" i="1" s="1"/>
  <c r="C30004" i="1"/>
  <c r="D30004" i="1" s="1"/>
  <c r="P30004" i="1" s="1"/>
  <c r="C30005" i="1"/>
  <c r="D30005" i="1" s="1"/>
  <c r="P30005" i="1" s="1"/>
  <c r="C30006" i="1"/>
  <c r="D30006" i="1" s="1"/>
  <c r="P30006" i="1" s="1"/>
  <c r="C30007" i="1"/>
  <c r="D30007" i="1" s="1"/>
  <c r="P30007" i="1" s="1"/>
  <c r="C30008" i="1"/>
  <c r="D30008" i="1" s="1"/>
  <c r="P30008" i="1" s="1"/>
  <c r="C30009" i="1"/>
  <c r="D30009" i="1" s="1"/>
  <c r="P30009" i="1" s="1"/>
  <c r="C30010" i="1"/>
  <c r="D30010" i="1" s="1"/>
  <c r="P30010" i="1" s="1"/>
  <c r="C30011" i="1"/>
  <c r="D30011" i="1" s="1"/>
  <c r="P30011" i="1" s="1"/>
  <c r="C30012" i="1"/>
  <c r="D30012" i="1" s="1"/>
  <c r="P30012" i="1" s="1"/>
  <c r="C30013" i="1"/>
  <c r="D30013" i="1" s="1"/>
  <c r="P30013" i="1" s="1"/>
  <c r="C30014" i="1"/>
  <c r="D30014" i="1" s="1"/>
  <c r="P30014" i="1" s="1"/>
  <c r="C30015" i="1"/>
  <c r="D30015" i="1" s="1"/>
  <c r="P30015" i="1" s="1"/>
  <c r="C30016" i="1"/>
  <c r="D30016" i="1" s="1"/>
  <c r="P30016" i="1" s="1"/>
  <c r="C30017" i="1"/>
  <c r="D30017" i="1" s="1"/>
  <c r="P30017" i="1" s="1"/>
  <c r="C30018" i="1"/>
  <c r="D30018" i="1" s="1"/>
  <c r="P30018" i="1" s="1"/>
  <c r="C30019" i="1"/>
  <c r="D30019" i="1" s="1"/>
  <c r="P30019" i="1" s="1"/>
  <c r="C30020" i="1"/>
  <c r="D30020" i="1" s="1"/>
  <c r="P30020" i="1" s="1"/>
  <c r="C30021" i="1"/>
  <c r="D30021" i="1" s="1"/>
  <c r="P30021" i="1" s="1"/>
  <c r="C30022" i="1"/>
  <c r="D30022" i="1" s="1"/>
  <c r="P30022" i="1" s="1"/>
  <c r="C30023" i="1"/>
  <c r="D30023" i="1" s="1"/>
  <c r="P30023" i="1" s="1"/>
  <c r="C30024" i="1"/>
  <c r="D30024" i="1" s="1"/>
  <c r="P30024" i="1" s="1"/>
  <c r="C30025" i="1"/>
  <c r="D30025" i="1" s="1"/>
  <c r="P30025" i="1" s="1"/>
  <c r="C30026" i="1"/>
  <c r="D30026" i="1" s="1"/>
  <c r="P30026" i="1" s="1"/>
  <c r="C30027" i="1"/>
  <c r="D30027" i="1" s="1"/>
  <c r="P30027" i="1" s="1"/>
  <c r="C30028" i="1"/>
  <c r="D30028" i="1" s="1"/>
  <c r="P30028" i="1" s="1"/>
  <c r="C30029" i="1"/>
  <c r="D30029" i="1" s="1"/>
  <c r="P30029" i="1" s="1"/>
  <c r="C30030" i="1"/>
  <c r="D30030" i="1" s="1"/>
  <c r="P30030" i="1" s="1"/>
  <c r="C30031" i="1"/>
  <c r="D30031" i="1" s="1"/>
  <c r="P30031" i="1" s="1"/>
  <c r="C30032" i="1"/>
  <c r="D30032" i="1" s="1"/>
  <c r="P30032" i="1" s="1"/>
  <c r="C30033" i="1"/>
  <c r="D30033" i="1" s="1"/>
  <c r="P30033" i="1" s="1"/>
  <c r="C30034" i="1"/>
  <c r="D30034" i="1" s="1"/>
  <c r="P30034" i="1" s="1"/>
  <c r="C30035" i="1"/>
  <c r="D30035" i="1" s="1"/>
  <c r="P30035" i="1" s="1"/>
  <c r="C30036" i="1"/>
  <c r="D30036" i="1" s="1"/>
  <c r="P30036" i="1" s="1"/>
  <c r="C30037" i="1"/>
  <c r="D30037" i="1" s="1"/>
  <c r="P30037" i="1" s="1"/>
  <c r="C30038" i="1"/>
  <c r="D30038" i="1" s="1"/>
  <c r="P30038" i="1" s="1"/>
  <c r="C30039" i="1"/>
  <c r="D30039" i="1" s="1"/>
  <c r="P30039" i="1" s="1"/>
  <c r="C30040" i="1"/>
  <c r="D30040" i="1" s="1"/>
  <c r="P30040" i="1" s="1"/>
  <c r="C30041" i="1"/>
  <c r="D30041" i="1" s="1"/>
  <c r="P30041" i="1" s="1"/>
  <c r="C30042" i="1"/>
  <c r="D30042" i="1" s="1"/>
  <c r="P30042" i="1" s="1"/>
  <c r="C30043" i="1"/>
  <c r="D30043" i="1" s="1"/>
  <c r="P30043" i="1" s="1"/>
  <c r="C30044" i="1"/>
  <c r="D30044" i="1" s="1"/>
  <c r="P30044" i="1" s="1"/>
  <c r="C30045" i="1"/>
  <c r="D30045" i="1" s="1"/>
  <c r="P30045" i="1" s="1"/>
  <c r="C30046" i="1"/>
  <c r="D30046" i="1" s="1"/>
  <c r="P30046" i="1" s="1"/>
  <c r="C30047" i="1"/>
  <c r="D30047" i="1" s="1"/>
  <c r="P30047" i="1" s="1"/>
  <c r="C30048" i="1"/>
  <c r="D30048" i="1" s="1"/>
  <c r="P30048" i="1" s="1"/>
  <c r="C30049" i="1"/>
  <c r="D30049" i="1" s="1"/>
  <c r="P30049" i="1" s="1"/>
  <c r="C30050" i="1"/>
  <c r="D30050" i="1" s="1"/>
  <c r="P30050" i="1" s="1"/>
  <c r="C30051" i="1"/>
  <c r="D30051" i="1" s="1"/>
  <c r="P30051" i="1" s="1"/>
  <c r="C30052" i="1"/>
  <c r="D30052" i="1" s="1"/>
  <c r="P30052" i="1" s="1"/>
  <c r="C30053" i="1"/>
  <c r="D30053" i="1" s="1"/>
  <c r="P30053" i="1" s="1"/>
  <c r="C30054" i="1"/>
  <c r="D30054" i="1" s="1"/>
  <c r="P30054" i="1" s="1"/>
  <c r="C30055" i="1"/>
  <c r="D30055" i="1" s="1"/>
  <c r="P30055" i="1" s="1"/>
  <c r="C30056" i="1"/>
  <c r="D30056" i="1" s="1"/>
  <c r="P30056" i="1" s="1"/>
  <c r="C30057" i="1"/>
  <c r="D30057" i="1" s="1"/>
  <c r="P30057" i="1" s="1"/>
  <c r="C30058" i="1"/>
  <c r="D30058" i="1" s="1"/>
  <c r="P30058" i="1" s="1"/>
  <c r="C30059" i="1"/>
  <c r="D30059" i="1" s="1"/>
  <c r="P30059" i="1" s="1"/>
  <c r="C30060" i="1"/>
  <c r="D30060" i="1" s="1"/>
  <c r="P30060" i="1" s="1"/>
  <c r="C30061" i="1"/>
  <c r="D30061" i="1" s="1"/>
  <c r="P30061" i="1" s="1"/>
  <c r="C30062" i="1"/>
  <c r="D30062" i="1" s="1"/>
  <c r="P30062" i="1" s="1"/>
  <c r="C30063" i="1"/>
  <c r="D30063" i="1" s="1"/>
  <c r="P30063" i="1" s="1"/>
  <c r="C30064" i="1"/>
  <c r="D30064" i="1" s="1"/>
  <c r="P30064" i="1" s="1"/>
  <c r="C30065" i="1"/>
  <c r="D30065" i="1" s="1"/>
  <c r="P30065" i="1" s="1"/>
  <c r="C30066" i="1"/>
  <c r="D30066" i="1" s="1"/>
  <c r="P30066" i="1" s="1"/>
  <c r="C30067" i="1"/>
  <c r="D30067" i="1" s="1"/>
  <c r="P30067" i="1" s="1"/>
  <c r="C30068" i="1"/>
  <c r="D30068" i="1" s="1"/>
  <c r="P30068" i="1" s="1"/>
  <c r="C30069" i="1"/>
  <c r="D30069" i="1" s="1"/>
  <c r="P30069" i="1" s="1"/>
  <c r="C30070" i="1"/>
  <c r="D30070" i="1" s="1"/>
  <c r="P30070" i="1" s="1"/>
  <c r="C30071" i="1"/>
  <c r="D30071" i="1" s="1"/>
  <c r="P30071" i="1" s="1"/>
  <c r="C30072" i="1"/>
  <c r="D30072" i="1" s="1"/>
  <c r="P30072" i="1" s="1"/>
  <c r="C30073" i="1"/>
  <c r="D30073" i="1" s="1"/>
  <c r="P30073" i="1" s="1"/>
  <c r="C30074" i="1"/>
  <c r="D30074" i="1" s="1"/>
  <c r="P30074" i="1" s="1"/>
  <c r="C30075" i="1"/>
  <c r="D30075" i="1" s="1"/>
  <c r="P30075" i="1" s="1"/>
  <c r="C30076" i="1"/>
  <c r="D30076" i="1" s="1"/>
  <c r="P30076" i="1" s="1"/>
  <c r="C30077" i="1"/>
  <c r="D30077" i="1" s="1"/>
  <c r="P30077" i="1" s="1"/>
  <c r="C30078" i="1"/>
  <c r="D30078" i="1" s="1"/>
  <c r="P30078" i="1" s="1"/>
  <c r="C30079" i="1"/>
  <c r="D30079" i="1" s="1"/>
  <c r="P30079" i="1" s="1"/>
  <c r="C30080" i="1"/>
  <c r="D30080" i="1" s="1"/>
  <c r="P30080" i="1" s="1"/>
  <c r="C30081" i="1"/>
  <c r="D30081" i="1" s="1"/>
  <c r="P30081" i="1" s="1"/>
  <c r="C30082" i="1"/>
  <c r="D30082" i="1" s="1"/>
  <c r="P30082" i="1" s="1"/>
  <c r="C30083" i="1"/>
  <c r="D30083" i="1" s="1"/>
  <c r="P30083" i="1" s="1"/>
  <c r="C30084" i="1"/>
  <c r="D30084" i="1" s="1"/>
  <c r="P30084" i="1" s="1"/>
  <c r="C30085" i="1"/>
  <c r="D30085" i="1" s="1"/>
  <c r="P30085" i="1" s="1"/>
  <c r="C30086" i="1"/>
  <c r="D30086" i="1" s="1"/>
  <c r="P30086" i="1" s="1"/>
  <c r="C30087" i="1"/>
  <c r="D30087" i="1" s="1"/>
  <c r="P30087" i="1" s="1"/>
  <c r="C30088" i="1"/>
  <c r="D30088" i="1" s="1"/>
  <c r="P30088" i="1" s="1"/>
  <c r="C30089" i="1"/>
  <c r="D30089" i="1" s="1"/>
  <c r="P30089" i="1" s="1"/>
  <c r="C30090" i="1"/>
  <c r="D30090" i="1" s="1"/>
  <c r="P30090" i="1" s="1"/>
  <c r="C30091" i="1"/>
  <c r="D30091" i="1" s="1"/>
  <c r="P30091" i="1" s="1"/>
  <c r="C30092" i="1"/>
  <c r="D30092" i="1" s="1"/>
  <c r="P30092" i="1" s="1"/>
  <c r="C30093" i="1"/>
  <c r="D30093" i="1" s="1"/>
  <c r="P30093" i="1" s="1"/>
  <c r="C30094" i="1"/>
  <c r="D30094" i="1" s="1"/>
  <c r="P30094" i="1" s="1"/>
  <c r="C30095" i="1"/>
  <c r="D30095" i="1" s="1"/>
  <c r="P30095" i="1" s="1"/>
  <c r="C30096" i="1"/>
  <c r="D30096" i="1" s="1"/>
  <c r="P30096" i="1" s="1"/>
  <c r="C30097" i="1"/>
  <c r="D30097" i="1" s="1"/>
  <c r="P30097" i="1" s="1"/>
  <c r="C30098" i="1"/>
  <c r="D30098" i="1" s="1"/>
  <c r="P30098" i="1" s="1"/>
  <c r="C30099" i="1"/>
  <c r="D30099" i="1" s="1"/>
  <c r="P30099" i="1" s="1"/>
  <c r="C30100" i="1"/>
  <c r="D30100" i="1" s="1"/>
  <c r="P30100" i="1" s="1"/>
  <c r="C30101" i="1"/>
  <c r="D30101" i="1" s="1"/>
  <c r="P30101" i="1" s="1"/>
  <c r="C30102" i="1"/>
  <c r="D30102" i="1" s="1"/>
  <c r="P30102" i="1" s="1"/>
  <c r="C30103" i="1"/>
  <c r="D30103" i="1" s="1"/>
  <c r="P30103" i="1" s="1"/>
  <c r="C30104" i="1"/>
  <c r="D30104" i="1" s="1"/>
  <c r="P30104" i="1" s="1"/>
  <c r="C30105" i="1"/>
  <c r="D30105" i="1" s="1"/>
  <c r="P30105" i="1" s="1"/>
  <c r="C30106" i="1"/>
  <c r="D30106" i="1" s="1"/>
  <c r="P30106" i="1" s="1"/>
  <c r="C30107" i="1"/>
  <c r="D30107" i="1" s="1"/>
  <c r="P30107" i="1" s="1"/>
  <c r="C30108" i="1"/>
  <c r="D30108" i="1" s="1"/>
  <c r="P30108" i="1" s="1"/>
  <c r="C30109" i="1"/>
  <c r="D30109" i="1" s="1"/>
  <c r="P30109" i="1" s="1"/>
  <c r="C30110" i="1"/>
  <c r="D30110" i="1" s="1"/>
  <c r="P30110" i="1" s="1"/>
  <c r="C30111" i="1"/>
  <c r="D30111" i="1" s="1"/>
  <c r="P30111" i="1" s="1"/>
  <c r="C30112" i="1"/>
  <c r="D30112" i="1" s="1"/>
  <c r="P30112" i="1" s="1"/>
  <c r="C30113" i="1"/>
  <c r="D30113" i="1" s="1"/>
  <c r="P30113" i="1" s="1"/>
  <c r="C30114" i="1"/>
  <c r="D30114" i="1" s="1"/>
  <c r="P30114" i="1" s="1"/>
  <c r="C30115" i="1"/>
  <c r="D30115" i="1" s="1"/>
  <c r="P30115" i="1" s="1"/>
  <c r="C30116" i="1"/>
  <c r="D30116" i="1" s="1"/>
  <c r="P30116" i="1" s="1"/>
  <c r="C30117" i="1"/>
  <c r="D30117" i="1" s="1"/>
  <c r="P30117" i="1" s="1"/>
  <c r="C30118" i="1"/>
  <c r="D30118" i="1" s="1"/>
  <c r="P30118" i="1" s="1"/>
  <c r="C30119" i="1"/>
  <c r="D30119" i="1" s="1"/>
  <c r="P30119" i="1" s="1"/>
  <c r="C30120" i="1"/>
  <c r="D30120" i="1" s="1"/>
  <c r="P30120" i="1" s="1"/>
  <c r="C30121" i="1"/>
  <c r="D30121" i="1" s="1"/>
  <c r="P30121" i="1" s="1"/>
  <c r="C30122" i="1"/>
  <c r="D30122" i="1" s="1"/>
  <c r="P30122" i="1" s="1"/>
  <c r="C30123" i="1"/>
  <c r="D30123" i="1" s="1"/>
  <c r="P30123" i="1" s="1"/>
  <c r="C30124" i="1"/>
  <c r="D30124" i="1" s="1"/>
  <c r="P30124" i="1" s="1"/>
  <c r="C30125" i="1"/>
  <c r="D30125" i="1" s="1"/>
  <c r="P30125" i="1" s="1"/>
  <c r="C30126" i="1"/>
  <c r="D30126" i="1" s="1"/>
  <c r="P30126" i="1" s="1"/>
  <c r="C30127" i="1"/>
  <c r="D30127" i="1" s="1"/>
  <c r="P30127" i="1" s="1"/>
  <c r="C30128" i="1"/>
  <c r="D30128" i="1" s="1"/>
  <c r="P30128" i="1" s="1"/>
  <c r="C30129" i="1"/>
  <c r="D30129" i="1" s="1"/>
  <c r="P30129" i="1" s="1"/>
  <c r="C30130" i="1"/>
  <c r="D30130" i="1" s="1"/>
  <c r="P30130" i="1" s="1"/>
  <c r="C30131" i="1"/>
  <c r="D30131" i="1" s="1"/>
  <c r="P30131" i="1" s="1"/>
  <c r="C30132" i="1"/>
  <c r="D30132" i="1" s="1"/>
  <c r="P30132" i="1" s="1"/>
  <c r="C30133" i="1"/>
  <c r="D30133" i="1" s="1"/>
  <c r="P30133" i="1" s="1"/>
  <c r="C30134" i="1"/>
  <c r="D30134" i="1" s="1"/>
  <c r="P30134" i="1" s="1"/>
  <c r="C30135" i="1"/>
  <c r="D30135" i="1" s="1"/>
  <c r="P30135" i="1" s="1"/>
  <c r="C30136" i="1"/>
  <c r="D30136" i="1" s="1"/>
  <c r="P30136" i="1" s="1"/>
  <c r="C30137" i="1"/>
  <c r="D30137" i="1" s="1"/>
  <c r="P30137" i="1" s="1"/>
  <c r="C30138" i="1"/>
  <c r="D30138" i="1" s="1"/>
  <c r="P30138" i="1" s="1"/>
  <c r="C30139" i="1"/>
  <c r="D30139" i="1" s="1"/>
  <c r="P30139" i="1" s="1"/>
  <c r="C30140" i="1"/>
  <c r="D30140" i="1" s="1"/>
  <c r="P30140" i="1" s="1"/>
  <c r="C30141" i="1"/>
  <c r="D30141" i="1" s="1"/>
  <c r="P30141" i="1" s="1"/>
  <c r="C30142" i="1"/>
  <c r="D30142" i="1" s="1"/>
  <c r="P30142" i="1" s="1"/>
  <c r="C30143" i="1"/>
  <c r="D30143" i="1" s="1"/>
  <c r="P30143" i="1" s="1"/>
  <c r="C30144" i="1"/>
  <c r="D30144" i="1" s="1"/>
  <c r="P30144" i="1" s="1"/>
  <c r="C30145" i="1"/>
  <c r="D30145" i="1" s="1"/>
  <c r="P30145" i="1" s="1"/>
  <c r="C30146" i="1"/>
  <c r="D30146" i="1" s="1"/>
  <c r="P30146" i="1" s="1"/>
  <c r="C30147" i="1"/>
  <c r="D30147" i="1" s="1"/>
  <c r="P30147" i="1" s="1"/>
  <c r="C30148" i="1"/>
  <c r="D30148" i="1" s="1"/>
  <c r="P30148" i="1" s="1"/>
  <c r="C30149" i="1"/>
  <c r="D30149" i="1" s="1"/>
  <c r="P30149" i="1" s="1"/>
  <c r="C30150" i="1"/>
  <c r="D30150" i="1" s="1"/>
  <c r="P30150" i="1" s="1"/>
  <c r="C30151" i="1"/>
  <c r="D30151" i="1" s="1"/>
  <c r="P30151" i="1" s="1"/>
  <c r="C30152" i="1"/>
  <c r="D30152" i="1" s="1"/>
  <c r="P30152" i="1" s="1"/>
  <c r="C30153" i="1"/>
  <c r="D30153" i="1" s="1"/>
  <c r="P30153" i="1" s="1"/>
  <c r="C30154" i="1"/>
  <c r="D30154" i="1" s="1"/>
  <c r="P30154" i="1" s="1"/>
  <c r="C30155" i="1"/>
  <c r="D30155" i="1" s="1"/>
  <c r="P30155" i="1" s="1"/>
  <c r="C30156" i="1"/>
  <c r="D30156" i="1" s="1"/>
  <c r="P30156" i="1" s="1"/>
  <c r="C30157" i="1"/>
  <c r="D30157" i="1" s="1"/>
  <c r="P30157" i="1" s="1"/>
  <c r="C30158" i="1"/>
  <c r="D30158" i="1" s="1"/>
  <c r="P30158" i="1" s="1"/>
  <c r="C30159" i="1"/>
  <c r="D30159" i="1" s="1"/>
  <c r="P30159" i="1" s="1"/>
  <c r="C30160" i="1"/>
  <c r="D30160" i="1" s="1"/>
  <c r="P30160" i="1" s="1"/>
  <c r="C30161" i="1"/>
  <c r="D30161" i="1" s="1"/>
  <c r="P30161" i="1" s="1"/>
  <c r="C30162" i="1"/>
  <c r="D30162" i="1" s="1"/>
  <c r="P30162" i="1" s="1"/>
  <c r="C30163" i="1"/>
  <c r="D30163" i="1" s="1"/>
  <c r="P30163" i="1" s="1"/>
  <c r="C30164" i="1"/>
  <c r="D30164" i="1" s="1"/>
  <c r="P30164" i="1" s="1"/>
  <c r="C30165" i="1"/>
  <c r="D30165" i="1" s="1"/>
  <c r="P30165" i="1" s="1"/>
  <c r="C30166" i="1"/>
  <c r="D30166" i="1" s="1"/>
  <c r="P30166" i="1" s="1"/>
  <c r="C30167" i="1"/>
  <c r="D30167" i="1" s="1"/>
  <c r="P30167" i="1" s="1"/>
  <c r="C30168" i="1"/>
  <c r="D30168" i="1" s="1"/>
  <c r="P30168" i="1" s="1"/>
  <c r="C30169" i="1"/>
  <c r="D30169" i="1" s="1"/>
  <c r="P30169" i="1" s="1"/>
  <c r="C30170" i="1"/>
  <c r="D30170" i="1" s="1"/>
  <c r="P30170" i="1" s="1"/>
  <c r="C30171" i="1"/>
  <c r="D30171" i="1" s="1"/>
  <c r="P30171" i="1" s="1"/>
  <c r="C30172" i="1"/>
  <c r="D30172" i="1" s="1"/>
  <c r="P30172" i="1" s="1"/>
  <c r="C30173" i="1"/>
  <c r="D30173" i="1" s="1"/>
  <c r="P30173" i="1" s="1"/>
  <c r="C30174" i="1"/>
  <c r="D30174" i="1" s="1"/>
  <c r="P30174" i="1" s="1"/>
  <c r="C30175" i="1"/>
  <c r="D30175" i="1" s="1"/>
  <c r="P30175" i="1" s="1"/>
  <c r="C30176" i="1"/>
  <c r="D30176" i="1" s="1"/>
  <c r="P30176" i="1" s="1"/>
  <c r="C30177" i="1"/>
  <c r="D30177" i="1" s="1"/>
  <c r="P30177" i="1" s="1"/>
  <c r="C30178" i="1"/>
  <c r="D30178" i="1" s="1"/>
  <c r="P30178" i="1" s="1"/>
  <c r="C30179" i="1"/>
  <c r="D30179" i="1" s="1"/>
  <c r="P30179" i="1" s="1"/>
  <c r="C30180" i="1"/>
  <c r="D30180" i="1" s="1"/>
  <c r="P30180" i="1" s="1"/>
  <c r="C30181" i="1"/>
  <c r="D30181" i="1" s="1"/>
  <c r="P30181" i="1" s="1"/>
  <c r="C30182" i="1"/>
  <c r="D30182" i="1" s="1"/>
  <c r="P30182" i="1" s="1"/>
  <c r="C30183" i="1"/>
  <c r="D30183" i="1" s="1"/>
  <c r="P30183" i="1" s="1"/>
  <c r="C30184" i="1"/>
  <c r="D30184" i="1" s="1"/>
  <c r="P30184" i="1" s="1"/>
  <c r="C30185" i="1"/>
  <c r="D30185" i="1" s="1"/>
  <c r="P30185" i="1" s="1"/>
  <c r="C30186" i="1"/>
  <c r="D30186" i="1" s="1"/>
  <c r="P30186" i="1" s="1"/>
  <c r="C30187" i="1"/>
  <c r="D30187" i="1" s="1"/>
  <c r="P30187" i="1" s="1"/>
  <c r="C30188" i="1"/>
  <c r="D30188" i="1" s="1"/>
  <c r="P30188" i="1" s="1"/>
  <c r="C30189" i="1"/>
  <c r="D30189" i="1" s="1"/>
  <c r="P30189" i="1" s="1"/>
  <c r="C30190" i="1"/>
  <c r="D30190" i="1" s="1"/>
  <c r="P30190" i="1" s="1"/>
  <c r="C30191" i="1"/>
  <c r="D30191" i="1" s="1"/>
  <c r="P30191" i="1" s="1"/>
  <c r="C30192" i="1"/>
  <c r="D30192" i="1" s="1"/>
  <c r="P30192" i="1" s="1"/>
  <c r="C30193" i="1"/>
  <c r="D30193" i="1" s="1"/>
  <c r="P30193" i="1" s="1"/>
  <c r="C30194" i="1"/>
  <c r="D30194" i="1" s="1"/>
  <c r="P30194" i="1" s="1"/>
  <c r="C30195" i="1"/>
  <c r="D30195" i="1" s="1"/>
  <c r="P30195" i="1" s="1"/>
  <c r="C30196" i="1"/>
  <c r="D30196" i="1" s="1"/>
  <c r="P30196" i="1" s="1"/>
  <c r="C30197" i="1"/>
  <c r="D30197" i="1" s="1"/>
  <c r="P30197" i="1" s="1"/>
  <c r="C30198" i="1"/>
  <c r="D30198" i="1" s="1"/>
  <c r="P30198" i="1" s="1"/>
  <c r="C30199" i="1"/>
  <c r="D30199" i="1" s="1"/>
  <c r="P30199" i="1" s="1"/>
  <c r="C30200" i="1"/>
  <c r="D30200" i="1" s="1"/>
  <c r="P30200" i="1" s="1"/>
  <c r="C30201" i="1"/>
  <c r="D30201" i="1" s="1"/>
  <c r="P30201" i="1" s="1"/>
  <c r="C30202" i="1"/>
  <c r="D30202" i="1" s="1"/>
  <c r="P30202" i="1" s="1"/>
  <c r="C30203" i="1"/>
  <c r="D30203" i="1" s="1"/>
  <c r="P30203" i="1" s="1"/>
  <c r="C30204" i="1"/>
  <c r="D30204" i="1" s="1"/>
  <c r="P30204" i="1" s="1"/>
  <c r="C30205" i="1"/>
  <c r="D30205" i="1" s="1"/>
  <c r="P30205" i="1" s="1"/>
  <c r="C30206" i="1"/>
  <c r="D30206" i="1" s="1"/>
  <c r="P30206" i="1" s="1"/>
  <c r="C30207" i="1"/>
  <c r="D30207" i="1" s="1"/>
  <c r="P30207" i="1" s="1"/>
  <c r="C30208" i="1"/>
  <c r="D30208" i="1" s="1"/>
  <c r="P30208" i="1" s="1"/>
  <c r="C30209" i="1"/>
  <c r="D30209" i="1" s="1"/>
  <c r="P30209" i="1" s="1"/>
  <c r="C30210" i="1"/>
  <c r="D30210" i="1" s="1"/>
  <c r="P30210" i="1" s="1"/>
  <c r="C30211" i="1"/>
  <c r="D30211" i="1" s="1"/>
  <c r="P30211" i="1" s="1"/>
  <c r="C30212" i="1"/>
  <c r="D30212" i="1" s="1"/>
  <c r="P30212" i="1" s="1"/>
  <c r="C30213" i="1"/>
  <c r="D30213" i="1" s="1"/>
  <c r="P30213" i="1" s="1"/>
  <c r="C30214" i="1"/>
  <c r="D30214" i="1" s="1"/>
  <c r="P30214" i="1" s="1"/>
  <c r="C30215" i="1"/>
  <c r="D30215" i="1" s="1"/>
  <c r="P30215" i="1" s="1"/>
  <c r="C30216" i="1"/>
  <c r="D30216" i="1" s="1"/>
  <c r="P30216" i="1" s="1"/>
  <c r="C30217" i="1"/>
  <c r="D30217" i="1" s="1"/>
  <c r="P30217" i="1" s="1"/>
  <c r="C30218" i="1"/>
  <c r="D30218" i="1" s="1"/>
  <c r="P30218" i="1" s="1"/>
  <c r="C30219" i="1"/>
  <c r="D30219" i="1" s="1"/>
  <c r="P30219" i="1" s="1"/>
  <c r="C30220" i="1"/>
  <c r="D30220" i="1" s="1"/>
  <c r="P30220" i="1" s="1"/>
  <c r="C30221" i="1"/>
  <c r="D30221" i="1" s="1"/>
  <c r="P30221" i="1" s="1"/>
  <c r="C30222" i="1"/>
  <c r="D30222" i="1" s="1"/>
  <c r="P30222" i="1" s="1"/>
  <c r="C30223" i="1"/>
  <c r="D30223" i="1" s="1"/>
  <c r="P30223" i="1" s="1"/>
  <c r="C30224" i="1"/>
  <c r="D30224" i="1" s="1"/>
  <c r="P30224" i="1" s="1"/>
  <c r="C30225" i="1"/>
  <c r="D30225" i="1" s="1"/>
  <c r="P30225" i="1" s="1"/>
  <c r="C30226" i="1"/>
  <c r="D30226" i="1" s="1"/>
  <c r="P30226" i="1" s="1"/>
  <c r="C30227" i="1"/>
  <c r="D30227" i="1" s="1"/>
  <c r="P30227" i="1" s="1"/>
  <c r="C30228" i="1"/>
  <c r="D30228" i="1" s="1"/>
  <c r="P30228" i="1" s="1"/>
  <c r="C30229" i="1"/>
  <c r="D30229" i="1" s="1"/>
  <c r="P30229" i="1" s="1"/>
  <c r="C30230" i="1"/>
  <c r="D30230" i="1" s="1"/>
  <c r="P30230" i="1" s="1"/>
  <c r="C30231" i="1"/>
  <c r="D30231" i="1" s="1"/>
  <c r="P30231" i="1" s="1"/>
  <c r="C30232" i="1"/>
  <c r="D30232" i="1" s="1"/>
  <c r="P30232" i="1" s="1"/>
  <c r="C30233" i="1"/>
  <c r="D30233" i="1" s="1"/>
  <c r="P30233" i="1" s="1"/>
  <c r="C30234" i="1"/>
  <c r="D30234" i="1" s="1"/>
  <c r="P30234" i="1" s="1"/>
  <c r="C30235" i="1"/>
  <c r="D30235" i="1" s="1"/>
  <c r="P30235" i="1" s="1"/>
  <c r="C30236" i="1"/>
  <c r="D30236" i="1" s="1"/>
  <c r="P30236" i="1" s="1"/>
  <c r="C30237" i="1"/>
  <c r="D30237" i="1" s="1"/>
  <c r="P30237" i="1" s="1"/>
  <c r="C30238" i="1"/>
  <c r="D30238" i="1" s="1"/>
  <c r="P30238" i="1" s="1"/>
  <c r="C30239" i="1"/>
  <c r="D30239" i="1" s="1"/>
  <c r="P30239" i="1" s="1"/>
  <c r="C30240" i="1"/>
  <c r="D30240" i="1" s="1"/>
  <c r="P30240" i="1" s="1"/>
  <c r="C30241" i="1"/>
  <c r="D30241" i="1" s="1"/>
  <c r="P30241" i="1" s="1"/>
  <c r="C30242" i="1"/>
  <c r="D30242" i="1" s="1"/>
  <c r="P30242" i="1" s="1"/>
  <c r="C30243" i="1"/>
  <c r="D30243" i="1" s="1"/>
  <c r="P30243" i="1" s="1"/>
  <c r="C30244" i="1"/>
  <c r="D30244" i="1" s="1"/>
  <c r="P30244" i="1" s="1"/>
  <c r="C30245" i="1"/>
  <c r="D30245" i="1" s="1"/>
  <c r="P30245" i="1" s="1"/>
  <c r="C30246" i="1"/>
  <c r="D30246" i="1" s="1"/>
  <c r="P30246" i="1" s="1"/>
  <c r="C30247" i="1"/>
  <c r="D30247" i="1" s="1"/>
  <c r="P30247" i="1" s="1"/>
  <c r="C30248" i="1"/>
  <c r="D30248" i="1" s="1"/>
  <c r="P30248" i="1" s="1"/>
  <c r="C30249" i="1"/>
  <c r="D30249" i="1" s="1"/>
  <c r="P30249" i="1" s="1"/>
  <c r="C30250" i="1"/>
  <c r="D30250" i="1" s="1"/>
  <c r="P30250" i="1" s="1"/>
  <c r="C30251" i="1"/>
  <c r="D30251" i="1" s="1"/>
  <c r="P30251" i="1" s="1"/>
  <c r="C30252" i="1"/>
  <c r="D30252" i="1" s="1"/>
  <c r="P30252" i="1" s="1"/>
  <c r="C30253" i="1"/>
  <c r="D30253" i="1" s="1"/>
  <c r="P30253" i="1" s="1"/>
  <c r="C30254" i="1"/>
  <c r="D30254" i="1" s="1"/>
  <c r="P30254" i="1" s="1"/>
  <c r="C30255" i="1"/>
  <c r="D30255" i="1" s="1"/>
  <c r="P30255" i="1" s="1"/>
  <c r="C30256" i="1"/>
  <c r="D30256" i="1" s="1"/>
  <c r="P30256" i="1" s="1"/>
  <c r="C30257" i="1"/>
  <c r="D30257" i="1" s="1"/>
  <c r="P30257" i="1" s="1"/>
  <c r="C30258" i="1"/>
  <c r="D30258" i="1" s="1"/>
  <c r="P30258" i="1" s="1"/>
  <c r="C30259" i="1"/>
  <c r="D30259" i="1" s="1"/>
  <c r="P30259" i="1" s="1"/>
  <c r="C30260" i="1"/>
  <c r="D30260" i="1" s="1"/>
  <c r="P30260" i="1" s="1"/>
  <c r="C30261" i="1"/>
  <c r="D30261" i="1" s="1"/>
  <c r="P30261" i="1" s="1"/>
  <c r="C30262" i="1"/>
  <c r="D30262" i="1" s="1"/>
  <c r="P30262" i="1" s="1"/>
  <c r="C30263" i="1"/>
  <c r="D30263" i="1" s="1"/>
  <c r="P30263" i="1" s="1"/>
  <c r="C30264" i="1"/>
  <c r="D30264" i="1" s="1"/>
  <c r="P30264" i="1" s="1"/>
  <c r="C30265" i="1"/>
  <c r="D30265" i="1" s="1"/>
  <c r="P30265" i="1" s="1"/>
  <c r="C30266" i="1"/>
  <c r="D30266" i="1" s="1"/>
  <c r="P30266" i="1" s="1"/>
  <c r="C30267" i="1"/>
  <c r="D30267" i="1" s="1"/>
  <c r="P30267" i="1" s="1"/>
  <c r="C30268" i="1"/>
  <c r="D30268" i="1" s="1"/>
  <c r="P30268" i="1" s="1"/>
  <c r="C30269" i="1"/>
  <c r="D30269" i="1" s="1"/>
  <c r="P30269" i="1" s="1"/>
  <c r="C30270" i="1"/>
  <c r="D30270" i="1" s="1"/>
  <c r="P30270" i="1" s="1"/>
  <c r="C30271" i="1"/>
  <c r="D30271" i="1" s="1"/>
  <c r="P30271" i="1" s="1"/>
  <c r="C30272" i="1"/>
  <c r="D30272" i="1" s="1"/>
  <c r="P30272" i="1" s="1"/>
  <c r="C30273" i="1"/>
  <c r="D30273" i="1" s="1"/>
  <c r="P30273" i="1" s="1"/>
  <c r="C30274" i="1"/>
  <c r="D30274" i="1" s="1"/>
  <c r="P30274" i="1" s="1"/>
  <c r="C30275" i="1"/>
  <c r="D30275" i="1" s="1"/>
  <c r="P30275" i="1" s="1"/>
  <c r="C30276" i="1"/>
  <c r="D30276" i="1" s="1"/>
  <c r="P30276" i="1" s="1"/>
  <c r="C30277" i="1"/>
  <c r="D30277" i="1" s="1"/>
  <c r="P30277" i="1" s="1"/>
  <c r="C30278" i="1"/>
  <c r="D30278" i="1" s="1"/>
  <c r="P30278" i="1" s="1"/>
  <c r="C30279" i="1"/>
  <c r="D30279" i="1" s="1"/>
  <c r="P30279" i="1" s="1"/>
  <c r="C30280" i="1"/>
  <c r="D30280" i="1" s="1"/>
  <c r="P30280" i="1" s="1"/>
  <c r="C30281" i="1"/>
  <c r="D30281" i="1" s="1"/>
  <c r="P30281" i="1" s="1"/>
  <c r="C30282" i="1"/>
  <c r="D30282" i="1" s="1"/>
  <c r="P30282" i="1" s="1"/>
  <c r="C30283" i="1"/>
  <c r="D30283" i="1" s="1"/>
  <c r="P30283" i="1" s="1"/>
  <c r="C30284" i="1"/>
  <c r="D30284" i="1" s="1"/>
  <c r="P30284" i="1" s="1"/>
  <c r="C30285" i="1"/>
  <c r="D30285" i="1" s="1"/>
  <c r="P30285" i="1" s="1"/>
  <c r="C30286" i="1"/>
  <c r="D30286" i="1" s="1"/>
  <c r="P30286" i="1" s="1"/>
  <c r="C30287" i="1"/>
  <c r="D30287" i="1" s="1"/>
  <c r="P30287" i="1" s="1"/>
  <c r="C30288" i="1"/>
  <c r="D30288" i="1" s="1"/>
  <c r="P30288" i="1" s="1"/>
  <c r="C30289" i="1"/>
  <c r="D30289" i="1" s="1"/>
  <c r="P30289" i="1" s="1"/>
  <c r="C30290" i="1"/>
  <c r="D30290" i="1" s="1"/>
  <c r="P30290" i="1" s="1"/>
  <c r="C30291" i="1"/>
  <c r="D30291" i="1" s="1"/>
  <c r="P30291" i="1" s="1"/>
  <c r="C30292" i="1"/>
  <c r="D30292" i="1" s="1"/>
  <c r="P30292" i="1" s="1"/>
  <c r="C30293" i="1"/>
  <c r="D30293" i="1" s="1"/>
  <c r="P30293" i="1" s="1"/>
  <c r="C30294" i="1"/>
  <c r="D30294" i="1" s="1"/>
  <c r="P30294" i="1" s="1"/>
  <c r="C30295" i="1"/>
  <c r="D30295" i="1" s="1"/>
  <c r="P30295" i="1" s="1"/>
  <c r="C30296" i="1"/>
  <c r="D30296" i="1" s="1"/>
  <c r="P30296" i="1" s="1"/>
  <c r="C30297" i="1"/>
  <c r="D30297" i="1" s="1"/>
  <c r="P30297" i="1" s="1"/>
  <c r="C30298" i="1"/>
  <c r="D30298" i="1" s="1"/>
  <c r="P30298" i="1" s="1"/>
  <c r="C30299" i="1"/>
  <c r="D30299" i="1" s="1"/>
  <c r="P30299" i="1" s="1"/>
  <c r="C30300" i="1"/>
  <c r="D30300" i="1" s="1"/>
  <c r="P30300" i="1" s="1"/>
  <c r="C30301" i="1"/>
  <c r="D30301" i="1" s="1"/>
  <c r="P30301" i="1" s="1"/>
  <c r="C30302" i="1"/>
  <c r="D30302" i="1" s="1"/>
  <c r="P30302" i="1" s="1"/>
  <c r="C30303" i="1"/>
  <c r="D30303" i="1" s="1"/>
  <c r="P30303" i="1" s="1"/>
  <c r="C30304" i="1"/>
  <c r="D30304" i="1" s="1"/>
  <c r="P30304" i="1" s="1"/>
  <c r="C30305" i="1"/>
  <c r="D30305" i="1" s="1"/>
  <c r="P30305" i="1" s="1"/>
  <c r="C30306" i="1"/>
  <c r="D30306" i="1" s="1"/>
  <c r="P30306" i="1" s="1"/>
  <c r="C30307" i="1"/>
  <c r="D30307" i="1" s="1"/>
  <c r="P30307" i="1" s="1"/>
  <c r="C30308" i="1"/>
  <c r="D30308" i="1" s="1"/>
  <c r="P30308" i="1" s="1"/>
  <c r="C30309" i="1"/>
  <c r="D30309" i="1" s="1"/>
  <c r="P30309" i="1" s="1"/>
  <c r="C30310" i="1"/>
  <c r="D30310" i="1" s="1"/>
  <c r="P30310" i="1" s="1"/>
  <c r="C30311" i="1"/>
  <c r="D30311" i="1" s="1"/>
  <c r="P30311" i="1" s="1"/>
  <c r="C30312" i="1"/>
  <c r="D30312" i="1" s="1"/>
  <c r="P30312" i="1" s="1"/>
  <c r="C30313" i="1"/>
  <c r="D30313" i="1" s="1"/>
  <c r="P30313" i="1" s="1"/>
  <c r="C30314" i="1"/>
  <c r="D30314" i="1" s="1"/>
  <c r="P30314" i="1" s="1"/>
  <c r="C30315" i="1"/>
  <c r="D30315" i="1" s="1"/>
  <c r="P30315" i="1" s="1"/>
  <c r="C30316" i="1"/>
  <c r="D30316" i="1" s="1"/>
  <c r="P30316" i="1" s="1"/>
  <c r="C30317" i="1"/>
  <c r="D30317" i="1" s="1"/>
  <c r="P30317" i="1" s="1"/>
  <c r="C30318" i="1"/>
  <c r="D30318" i="1" s="1"/>
  <c r="P30318" i="1" s="1"/>
  <c r="C30319" i="1"/>
  <c r="D30319" i="1" s="1"/>
  <c r="P30319" i="1" s="1"/>
  <c r="C30320" i="1"/>
  <c r="D30320" i="1" s="1"/>
  <c r="P30320" i="1" s="1"/>
  <c r="C30321" i="1"/>
  <c r="D30321" i="1" s="1"/>
  <c r="P30321" i="1" s="1"/>
  <c r="C30322" i="1"/>
  <c r="D30322" i="1" s="1"/>
  <c r="P30322" i="1" s="1"/>
  <c r="C30323" i="1"/>
  <c r="D30323" i="1" s="1"/>
  <c r="P30323" i="1" s="1"/>
  <c r="C30324" i="1"/>
  <c r="D30324" i="1" s="1"/>
  <c r="P30324" i="1" s="1"/>
  <c r="C30325" i="1"/>
  <c r="D30325" i="1" s="1"/>
  <c r="P30325" i="1" s="1"/>
  <c r="C30326" i="1"/>
  <c r="D30326" i="1" s="1"/>
  <c r="P30326" i="1" s="1"/>
  <c r="C30327" i="1"/>
  <c r="D30327" i="1" s="1"/>
  <c r="P30327" i="1" s="1"/>
  <c r="C30328" i="1"/>
  <c r="D30328" i="1" s="1"/>
  <c r="P30328" i="1" s="1"/>
  <c r="C30329" i="1"/>
  <c r="D30329" i="1" s="1"/>
  <c r="P30329" i="1" s="1"/>
  <c r="C30330" i="1"/>
  <c r="D30330" i="1" s="1"/>
  <c r="P30330" i="1" s="1"/>
  <c r="C30331" i="1"/>
  <c r="D30331" i="1" s="1"/>
  <c r="P30331" i="1" s="1"/>
  <c r="C30332" i="1"/>
  <c r="D30332" i="1" s="1"/>
  <c r="P30332" i="1" s="1"/>
  <c r="C30333" i="1"/>
  <c r="D30333" i="1" s="1"/>
  <c r="P30333" i="1" s="1"/>
  <c r="C30334" i="1"/>
  <c r="D30334" i="1" s="1"/>
  <c r="P30334" i="1" s="1"/>
  <c r="C30335" i="1"/>
  <c r="D30335" i="1" s="1"/>
  <c r="P30335" i="1" s="1"/>
  <c r="C30336" i="1"/>
  <c r="D30336" i="1" s="1"/>
  <c r="P30336" i="1" s="1"/>
  <c r="C30337" i="1"/>
  <c r="D30337" i="1" s="1"/>
  <c r="P30337" i="1" s="1"/>
  <c r="C30338" i="1"/>
  <c r="D30338" i="1" s="1"/>
  <c r="P30338" i="1" s="1"/>
  <c r="C30339" i="1"/>
  <c r="D30339" i="1" s="1"/>
  <c r="P30339" i="1" s="1"/>
  <c r="C30340" i="1"/>
  <c r="D30340" i="1" s="1"/>
  <c r="P30340" i="1" s="1"/>
  <c r="C30341" i="1"/>
  <c r="D30341" i="1" s="1"/>
  <c r="P30341" i="1" s="1"/>
  <c r="C30342" i="1"/>
  <c r="D30342" i="1" s="1"/>
  <c r="P30342" i="1" s="1"/>
  <c r="C30343" i="1"/>
  <c r="D30343" i="1" s="1"/>
  <c r="P30343" i="1" s="1"/>
  <c r="C30344" i="1"/>
  <c r="D30344" i="1" s="1"/>
  <c r="P30344" i="1" s="1"/>
  <c r="C30345" i="1"/>
  <c r="D30345" i="1" s="1"/>
  <c r="P30345" i="1" s="1"/>
  <c r="C30346" i="1"/>
  <c r="D30346" i="1" s="1"/>
  <c r="P30346" i="1" s="1"/>
  <c r="C30347" i="1"/>
  <c r="D30347" i="1" s="1"/>
  <c r="P30347" i="1" s="1"/>
  <c r="C30348" i="1"/>
  <c r="D30348" i="1" s="1"/>
  <c r="P30348" i="1" s="1"/>
  <c r="C30349" i="1"/>
  <c r="D30349" i="1" s="1"/>
  <c r="P30349" i="1" s="1"/>
  <c r="C30350" i="1"/>
  <c r="D30350" i="1" s="1"/>
  <c r="P30350" i="1" s="1"/>
  <c r="C30351" i="1"/>
  <c r="D30351" i="1" s="1"/>
  <c r="P30351" i="1" s="1"/>
  <c r="C30352" i="1"/>
  <c r="D30352" i="1" s="1"/>
  <c r="P30352" i="1" s="1"/>
  <c r="C30353" i="1"/>
  <c r="D30353" i="1" s="1"/>
  <c r="P30353" i="1" s="1"/>
  <c r="C30354" i="1"/>
  <c r="D30354" i="1" s="1"/>
  <c r="P30354" i="1" s="1"/>
  <c r="C30355" i="1"/>
  <c r="D30355" i="1" s="1"/>
  <c r="P30355" i="1" s="1"/>
  <c r="C30356" i="1"/>
  <c r="D30356" i="1" s="1"/>
  <c r="P30356" i="1" s="1"/>
  <c r="C30357" i="1"/>
  <c r="D30357" i="1" s="1"/>
  <c r="P30357" i="1" s="1"/>
  <c r="C30358" i="1"/>
  <c r="D30358" i="1" s="1"/>
  <c r="P30358" i="1" s="1"/>
  <c r="C30359" i="1"/>
  <c r="D30359" i="1" s="1"/>
  <c r="P30359" i="1" s="1"/>
  <c r="C30360" i="1"/>
  <c r="D30360" i="1" s="1"/>
  <c r="P30360" i="1" s="1"/>
  <c r="C30361" i="1"/>
  <c r="D30361" i="1" s="1"/>
  <c r="P30361" i="1" s="1"/>
  <c r="C30362" i="1"/>
  <c r="D30362" i="1" s="1"/>
  <c r="P30362" i="1" s="1"/>
  <c r="C30363" i="1"/>
  <c r="D30363" i="1" s="1"/>
  <c r="P30363" i="1" s="1"/>
  <c r="C30364" i="1"/>
  <c r="D30364" i="1" s="1"/>
  <c r="P30364" i="1" s="1"/>
  <c r="C30365" i="1"/>
  <c r="D30365" i="1" s="1"/>
  <c r="P30365" i="1" s="1"/>
  <c r="C30366" i="1"/>
  <c r="D30366" i="1" s="1"/>
  <c r="P30366" i="1" s="1"/>
  <c r="C30367" i="1"/>
  <c r="D30367" i="1" s="1"/>
  <c r="P30367" i="1" s="1"/>
  <c r="C30368" i="1"/>
  <c r="D30368" i="1" s="1"/>
  <c r="P30368" i="1" s="1"/>
  <c r="C30369" i="1"/>
  <c r="D30369" i="1" s="1"/>
  <c r="P30369" i="1" s="1"/>
  <c r="C30370" i="1"/>
  <c r="D30370" i="1" s="1"/>
  <c r="P30370" i="1" s="1"/>
  <c r="C30371" i="1"/>
  <c r="D30371" i="1" s="1"/>
  <c r="P30371" i="1" s="1"/>
  <c r="C30372" i="1"/>
  <c r="D30372" i="1" s="1"/>
  <c r="P30372" i="1" s="1"/>
  <c r="C30373" i="1"/>
  <c r="D30373" i="1" s="1"/>
  <c r="P30373" i="1" s="1"/>
  <c r="C30374" i="1"/>
  <c r="D30374" i="1" s="1"/>
  <c r="P30374" i="1" s="1"/>
  <c r="C30375" i="1"/>
  <c r="D30375" i="1" s="1"/>
  <c r="P30375" i="1" s="1"/>
  <c r="C30376" i="1"/>
  <c r="D30376" i="1" s="1"/>
  <c r="P30376" i="1" s="1"/>
  <c r="C30377" i="1"/>
  <c r="D30377" i="1" s="1"/>
  <c r="P30377" i="1" s="1"/>
  <c r="C30378" i="1"/>
  <c r="D30378" i="1" s="1"/>
  <c r="P30378" i="1" s="1"/>
  <c r="C30379" i="1"/>
  <c r="D30379" i="1" s="1"/>
  <c r="P30379" i="1" s="1"/>
  <c r="C30380" i="1"/>
  <c r="D30380" i="1" s="1"/>
  <c r="P30380" i="1" s="1"/>
  <c r="C30381" i="1"/>
  <c r="D30381" i="1" s="1"/>
  <c r="P30381" i="1" s="1"/>
  <c r="C30382" i="1"/>
  <c r="D30382" i="1" s="1"/>
  <c r="P30382" i="1" s="1"/>
  <c r="C30383" i="1"/>
  <c r="D30383" i="1" s="1"/>
  <c r="P30383" i="1" s="1"/>
  <c r="C30384" i="1"/>
  <c r="D30384" i="1" s="1"/>
  <c r="P30384" i="1" s="1"/>
  <c r="C30385" i="1"/>
  <c r="D30385" i="1" s="1"/>
  <c r="P30385" i="1" s="1"/>
  <c r="C30386" i="1"/>
  <c r="D30386" i="1" s="1"/>
  <c r="P30386" i="1" s="1"/>
  <c r="C30387" i="1"/>
  <c r="D30387" i="1" s="1"/>
  <c r="P30387" i="1" s="1"/>
  <c r="C30388" i="1"/>
  <c r="D30388" i="1" s="1"/>
  <c r="P30388" i="1" s="1"/>
  <c r="C30389" i="1"/>
  <c r="D30389" i="1" s="1"/>
  <c r="P30389" i="1" s="1"/>
  <c r="C30390" i="1"/>
  <c r="D30390" i="1" s="1"/>
  <c r="P30390" i="1" s="1"/>
  <c r="C30391" i="1"/>
  <c r="D30391" i="1" s="1"/>
  <c r="P30391" i="1" s="1"/>
  <c r="C30392" i="1"/>
  <c r="D30392" i="1" s="1"/>
  <c r="P30392" i="1" s="1"/>
  <c r="C30393" i="1"/>
  <c r="D30393" i="1" s="1"/>
  <c r="P30393" i="1" s="1"/>
  <c r="C30394" i="1"/>
  <c r="D30394" i="1" s="1"/>
  <c r="P30394" i="1" s="1"/>
  <c r="C30395" i="1"/>
  <c r="D30395" i="1" s="1"/>
  <c r="P30395" i="1" s="1"/>
  <c r="C30396" i="1"/>
  <c r="D30396" i="1" s="1"/>
  <c r="P30396" i="1" s="1"/>
  <c r="C30397" i="1"/>
  <c r="D30397" i="1" s="1"/>
  <c r="P30397" i="1" s="1"/>
  <c r="C30398" i="1"/>
  <c r="D30398" i="1" s="1"/>
  <c r="P30398" i="1" s="1"/>
  <c r="C30399" i="1"/>
  <c r="D30399" i="1" s="1"/>
  <c r="P30399" i="1" s="1"/>
  <c r="C30400" i="1"/>
  <c r="D30400" i="1" s="1"/>
  <c r="P30400" i="1" s="1"/>
  <c r="C30401" i="1"/>
  <c r="D30401" i="1" s="1"/>
  <c r="P30401" i="1" s="1"/>
  <c r="C30402" i="1"/>
  <c r="D30402" i="1" s="1"/>
  <c r="P30402" i="1" s="1"/>
  <c r="C30403" i="1"/>
  <c r="D30403" i="1" s="1"/>
  <c r="P30403" i="1" s="1"/>
  <c r="C30404" i="1"/>
  <c r="D30404" i="1" s="1"/>
  <c r="P30404" i="1" s="1"/>
  <c r="C30405" i="1"/>
  <c r="D30405" i="1" s="1"/>
  <c r="P30405" i="1" s="1"/>
  <c r="C30406" i="1"/>
  <c r="D30406" i="1" s="1"/>
  <c r="P30406" i="1" s="1"/>
  <c r="C30407" i="1"/>
  <c r="D30407" i="1" s="1"/>
  <c r="P30407" i="1" s="1"/>
  <c r="C30408" i="1"/>
  <c r="D30408" i="1" s="1"/>
  <c r="P30408" i="1" s="1"/>
  <c r="C30409" i="1"/>
  <c r="D30409" i="1" s="1"/>
  <c r="P30409" i="1" s="1"/>
  <c r="C30410" i="1"/>
  <c r="D30410" i="1" s="1"/>
  <c r="P30410" i="1" s="1"/>
  <c r="C30411" i="1"/>
  <c r="D30411" i="1" s="1"/>
  <c r="P30411" i="1" s="1"/>
  <c r="C30412" i="1"/>
  <c r="D30412" i="1" s="1"/>
  <c r="P30412" i="1" s="1"/>
  <c r="C30413" i="1"/>
  <c r="D30413" i="1" s="1"/>
  <c r="P30413" i="1" s="1"/>
  <c r="C30414" i="1"/>
  <c r="D30414" i="1" s="1"/>
  <c r="P30414" i="1" s="1"/>
  <c r="C30415" i="1"/>
  <c r="D30415" i="1" s="1"/>
  <c r="P30415" i="1" s="1"/>
  <c r="C30416" i="1"/>
  <c r="D30416" i="1" s="1"/>
  <c r="P30416" i="1" s="1"/>
  <c r="C30417" i="1"/>
  <c r="D30417" i="1" s="1"/>
  <c r="P30417" i="1" s="1"/>
  <c r="C30418" i="1"/>
  <c r="D30418" i="1" s="1"/>
  <c r="P30418" i="1" s="1"/>
  <c r="C30419" i="1"/>
  <c r="D30419" i="1" s="1"/>
  <c r="P30419" i="1" s="1"/>
  <c r="C30420" i="1"/>
  <c r="D30420" i="1" s="1"/>
  <c r="P30420" i="1" s="1"/>
  <c r="C30421" i="1"/>
  <c r="D30421" i="1" s="1"/>
  <c r="P30421" i="1" s="1"/>
  <c r="C30422" i="1"/>
  <c r="D30422" i="1" s="1"/>
  <c r="P30422" i="1" s="1"/>
  <c r="C30423" i="1"/>
  <c r="D30423" i="1" s="1"/>
  <c r="P30423" i="1" s="1"/>
  <c r="C30424" i="1"/>
  <c r="D30424" i="1" s="1"/>
  <c r="P30424" i="1" s="1"/>
  <c r="C30425" i="1"/>
  <c r="D30425" i="1" s="1"/>
  <c r="P30425" i="1" s="1"/>
  <c r="C30426" i="1"/>
  <c r="D30426" i="1" s="1"/>
  <c r="P30426" i="1" s="1"/>
  <c r="C30427" i="1"/>
  <c r="D30427" i="1" s="1"/>
  <c r="P30427" i="1" s="1"/>
  <c r="C30428" i="1"/>
  <c r="D30428" i="1" s="1"/>
  <c r="P30428" i="1" s="1"/>
  <c r="C30429" i="1"/>
  <c r="D30429" i="1" s="1"/>
  <c r="P30429" i="1" s="1"/>
  <c r="C30430" i="1"/>
  <c r="D30430" i="1" s="1"/>
  <c r="P30430" i="1" s="1"/>
  <c r="C30431" i="1"/>
  <c r="D30431" i="1" s="1"/>
  <c r="P30431" i="1" s="1"/>
  <c r="C30432" i="1"/>
  <c r="D30432" i="1" s="1"/>
  <c r="P30432" i="1" s="1"/>
  <c r="C30433" i="1"/>
  <c r="D30433" i="1" s="1"/>
  <c r="P30433" i="1" s="1"/>
  <c r="C30434" i="1"/>
  <c r="D30434" i="1" s="1"/>
  <c r="P30434" i="1" s="1"/>
  <c r="C30435" i="1"/>
  <c r="D30435" i="1" s="1"/>
  <c r="P30435" i="1" s="1"/>
  <c r="C30436" i="1"/>
  <c r="D30436" i="1" s="1"/>
  <c r="P30436" i="1" s="1"/>
  <c r="C30437" i="1"/>
  <c r="D30437" i="1" s="1"/>
  <c r="P30437" i="1" s="1"/>
  <c r="C30438" i="1"/>
  <c r="D30438" i="1" s="1"/>
  <c r="P30438" i="1" s="1"/>
  <c r="C30439" i="1"/>
  <c r="D30439" i="1" s="1"/>
  <c r="P30439" i="1" s="1"/>
  <c r="C30440" i="1"/>
  <c r="D30440" i="1" s="1"/>
  <c r="P30440" i="1" s="1"/>
  <c r="C30441" i="1"/>
  <c r="D30441" i="1" s="1"/>
  <c r="P30441" i="1" s="1"/>
  <c r="C30442" i="1"/>
  <c r="D30442" i="1" s="1"/>
  <c r="P30442" i="1" s="1"/>
  <c r="C30443" i="1"/>
  <c r="D30443" i="1" s="1"/>
  <c r="P30443" i="1" s="1"/>
  <c r="C30444" i="1"/>
  <c r="D30444" i="1" s="1"/>
  <c r="P30444" i="1" s="1"/>
  <c r="C30445" i="1"/>
  <c r="D30445" i="1" s="1"/>
  <c r="P30445" i="1" s="1"/>
  <c r="C30446" i="1"/>
  <c r="D30446" i="1" s="1"/>
  <c r="P30446" i="1" s="1"/>
  <c r="C30447" i="1"/>
  <c r="D30447" i="1" s="1"/>
  <c r="P30447" i="1" s="1"/>
  <c r="C30448" i="1"/>
  <c r="D30448" i="1" s="1"/>
  <c r="P30448" i="1" s="1"/>
  <c r="C30449" i="1"/>
  <c r="D30449" i="1" s="1"/>
  <c r="P30449" i="1" s="1"/>
  <c r="C30450" i="1"/>
  <c r="D30450" i="1" s="1"/>
  <c r="P30450" i="1" s="1"/>
  <c r="C30451" i="1"/>
  <c r="D30451" i="1" s="1"/>
  <c r="P30451" i="1" s="1"/>
  <c r="C30452" i="1"/>
  <c r="D30452" i="1" s="1"/>
  <c r="P30452" i="1" s="1"/>
  <c r="C30453" i="1"/>
  <c r="D30453" i="1" s="1"/>
  <c r="P30453" i="1" s="1"/>
  <c r="C30454" i="1"/>
  <c r="D30454" i="1" s="1"/>
  <c r="P30454" i="1" s="1"/>
  <c r="C30455" i="1"/>
  <c r="D30455" i="1" s="1"/>
  <c r="P30455" i="1" s="1"/>
  <c r="C30456" i="1"/>
  <c r="D30456" i="1" s="1"/>
  <c r="P30456" i="1" s="1"/>
  <c r="C30457" i="1"/>
  <c r="D30457" i="1" s="1"/>
  <c r="P30457" i="1" s="1"/>
  <c r="C30458" i="1"/>
  <c r="D30458" i="1" s="1"/>
  <c r="P30458" i="1" s="1"/>
  <c r="C30459" i="1"/>
  <c r="D30459" i="1" s="1"/>
  <c r="P30459" i="1" s="1"/>
  <c r="C30460" i="1"/>
  <c r="D30460" i="1" s="1"/>
  <c r="P30460" i="1" s="1"/>
  <c r="C30461" i="1"/>
  <c r="D30461" i="1" s="1"/>
  <c r="P30461" i="1" s="1"/>
  <c r="C30462" i="1"/>
  <c r="D30462" i="1" s="1"/>
  <c r="P30462" i="1" s="1"/>
  <c r="C30463" i="1"/>
  <c r="D30463" i="1" s="1"/>
  <c r="P30463" i="1" s="1"/>
  <c r="C30464" i="1"/>
  <c r="D30464" i="1" s="1"/>
  <c r="P30464" i="1" s="1"/>
  <c r="C30465" i="1"/>
  <c r="D30465" i="1" s="1"/>
  <c r="P30465" i="1" s="1"/>
  <c r="C30466" i="1"/>
  <c r="D30466" i="1" s="1"/>
  <c r="P30466" i="1" s="1"/>
  <c r="C30467" i="1"/>
  <c r="D30467" i="1" s="1"/>
  <c r="P30467" i="1" s="1"/>
  <c r="C30468" i="1"/>
  <c r="D30468" i="1" s="1"/>
  <c r="P30468" i="1" s="1"/>
  <c r="C30469" i="1"/>
  <c r="D30469" i="1" s="1"/>
  <c r="P30469" i="1" s="1"/>
  <c r="C30470" i="1"/>
  <c r="D30470" i="1" s="1"/>
  <c r="P30470" i="1" s="1"/>
  <c r="C30471" i="1"/>
  <c r="D30471" i="1" s="1"/>
  <c r="P30471" i="1" s="1"/>
  <c r="C30472" i="1"/>
  <c r="D30472" i="1" s="1"/>
  <c r="P30472" i="1" s="1"/>
  <c r="C30473" i="1"/>
  <c r="D30473" i="1" s="1"/>
  <c r="P30473" i="1" s="1"/>
  <c r="C30474" i="1"/>
  <c r="D30474" i="1" s="1"/>
  <c r="P30474" i="1" s="1"/>
  <c r="C30475" i="1"/>
  <c r="D30475" i="1" s="1"/>
  <c r="P30475" i="1" s="1"/>
  <c r="C30476" i="1"/>
  <c r="D30476" i="1" s="1"/>
  <c r="P30476" i="1" s="1"/>
  <c r="C30477" i="1"/>
  <c r="D30477" i="1" s="1"/>
  <c r="P30477" i="1" s="1"/>
  <c r="C30478" i="1"/>
  <c r="D30478" i="1" s="1"/>
  <c r="P30478" i="1" s="1"/>
  <c r="C30479" i="1"/>
  <c r="D30479" i="1" s="1"/>
  <c r="P30479" i="1" s="1"/>
  <c r="C30480" i="1"/>
  <c r="D30480" i="1" s="1"/>
  <c r="P30480" i="1" s="1"/>
  <c r="C30481" i="1"/>
  <c r="D30481" i="1" s="1"/>
  <c r="P30481" i="1" s="1"/>
  <c r="C30482" i="1"/>
  <c r="D30482" i="1" s="1"/>
  <c r="P30482" i="1" s="1"/>
  <c r="C30483" i="1"/>
  <c r="D30483" i="1" s="1"/>
  <c r="P30483" i="1" s="1"/>
  <c r="C30484" i="1"/>
  <c r="D30484" i="1" s="1"/>
  <c r="P30484" i="1" s="1"/>
  <c r="C30485" i="1"/>
  <c r="D30485" i="1" s="1"/>
  <c r="P30485" i="1" s="1"/>
  <c r="C30486" i="1"/>
  <c r="D30486" i="1" s="1"/>
  <c r="P30486" i="1" s="1"/>
  <c r="C30487" i="1"/>
  <c r="D30487" i="1" s="1"/>
  <c r="P30487" i="1" s="1"/>
  <c r="C30488" i="1"/>
  <c r="D30488" i="1" s="1"/>
  <c r="P30488" i="1" s="1"/>
  <c r="C30489" i="1"/>
  <c r="D30489" i="1" s="1"/>
  <c r="P30489" i="1" s="1"/>
  <c r="C30490" i="1"/>
  <c r="D30490" i="1" s="1"/>
  <c r="P30490" i="1" s="1"/>
  <c r="C30491" i="1"/>
  <c r="D30491" i="1" s="1"/>
  <c r="P30491" i="1" s="1"/>
  <c r="C30492" i="1"/>
  <c r="D30492" i="1" s="1"/>
  <c r="P30492" i="1" s="1"/>
  <c r="C30493" i="1"/>
  <c r="D30493" i="1" s="1"/>
  <c r="P30493" i="1" s="1"/>
  <c r="C30494" i="1"/>
  <c r="D30494" i="1" s="1"/>
  <c r="P30494" i="1" s="1"/>
  <c r="C30495" i="1"/>
  <c r="D30495" i="1" s="1"/>
  <c r="P30495" i="1" s="1"/>
  <c r="C30496" i="1"/>
  <c r="D30496" i="1" s="1"/>
  <c r="P30496" i="1" s="1"/>
  <c r="C30497" i="1"/>
  <c r="D30497" i="1" s="1"/>
  <c r="P30497" i="1" s="1"/>
  <c r="C30498" i="1"/>
  <c r="D30498" i="1" s="1"/>
  <c r="P30498" i="1" s="1"/>
  <c r="C30499" i="1"/>
  <c r="D30499" i="1" s="1"/>
  <c r="P30499" i="1" s="1"/>
  <c r="C30500" i="1"/>
  <c r="D30500" i="1" s="1"/>
  <c r="P30500" i="1" s="1"/>
  <c r="C30501" i="1"/>
  <c r="D30501" i="1" s="1"/>
  <c r="P30501" i="1" s="1"/>
  <c r="C30502" i="1"/>
  <c r="D30502" i="1" s="1"/>
  <c r="P30502" i="1" s="1"/>
  <c r="C30503" i="1"/>
  <c r="D30503" i="1" s="1"/>
  <c r="P30503" i="1" s="1"/>
  <c r="C30504" i="1"/>
  <c r="D30504" i="1" s="1"/>
  <c r="P30504" i="1" s="1"/>
  <c r="C30505" i="1"/>
  <c r="D30505" i="1" s="1"/>
  <c r="P30505" i="1" s="1"/>
  <c r="C30506" i="1"/>
  <c r="D30506" i="1" s="1"/>
  <c r="P30506" i="1" s="1"/>
  <c r="C30507" i="1"/>
  <c r="D30507" i="1" s="1"/>
  <c r="P30507" i="1" s="1"/>
  <c r="C30508" i="1"/>
  <c r="D30508" i="1" s="1"/>
  <c r="P30508" i="1" s="1"/>
  <c r="C30509" i="1"/>
  <c r="D30509" i="1" s="1"/>
  <c r="P30509" i="1" s="1"/>
  <c r="C30510" i="1"/>
  <c r="D30510" i="1" s="1"/>
  <c r="P30510" i="1" s="1"/>
  <c r="C30511" i="1"/>
  <c r="D30511" i="1" s="1"/>
  <c r="P30511" i="1" s="1"/>
  <c r="C30512" i="1"/>
  <c r="D30512" i="1" s="1"/>
  <c r="P30512" i="1" s="1"/>
  <c r="C30513" i="1"/>
  <c r="D30513" i="1" s="1"/>
  <c r="P30513" i="1" s="1"/>
  <c r="C30514" i="1"/>
  <c r="D30514" i="1" s="1"/>
  <c r="P30514" i="1" s="1"/>
  <c r="C30515" i="1"/>
  <c r="D30515" i="1" s="1"/>
  <c r="P30515" i="1" s="1"/>
  <c r="C30516" i="1"/>
  <c r="D30516" i="1" s="1"/>
  <c r="P30516" i="1" s="1"/>
  <c r="C30517" i="1"/>
  <c r="D30517" i="1" s="1"/>
  <c r="P30517" i="1" s="1"/>
  <c r="C30518" i="1"/>
  <c r="D30518" i="1" s="1"/>
  <c r="P30518" i="1" s="1"/>
  <c r="C30519" i="1"/>
  <c r="D30519" i="1" s="1"/>
  <c r="P30519" i="1" s="1"/>
  <c r="C30520" i="1"/>
  <c r="D30520" i="1" s="1"/>
  <c r="P30520" i="1" s="1"/>
  <c r="C30521" i="1"/>
  <c r="D30521" i="1" s="1"/>
  <c r="P30521" i="1" s="1"/>
  <c r="C30522" i="1"/>
  <c r="D30522" i="1" s="1"/>
  <c r="P30522" i="1" s="1"/>
  <c r="C30523" i="1"/>
  <c r="D30523" i="1" s="1"/>
  <c r="P30523" i="1" s="1"/>
  <c r="C30524" i="1"/>
  <c r="D30524" i="1" s="1"/>
  <c r="P30524" i="1" s="1"/>
  <c r="C30525" i="1"/>
  <c r="D30525" i="1" s="1"/>
  <c r="P30525" i="1" s="1"/>
  <c r="C30526" i="1"/>
  <c r="D30526" i="1" s="1"/>
  <c r="P30526" i="1" s="1"/>
  <c r="C30527" i="1"/>
  <c r="D30527" i="1" s="1"/>
  <c r="P30527" i="1" s="1"/>
  <c r="C30528" i="1"/>
  <c r="D30528" i="1" s="1"/>
  <c r="P30528" i="1" s="1"/>
  <c r="C30529" i="1"/>
  <c r="D30529" i="1" s="1"/>
  <c r="P30529" i="1" s="1"/>
  <c r="C30530" i="1"/>
  <c r="D30530" i="1" s="1"/>
  <c r="P30530" i="1" s="1"/>
  <c r="C30531" i="1"/>
  <c r="D30531" i="1" s="1"/>
  <c r="P30531" i="1" s="1"/>
  <c r="C30532" i="1"/>
  <c r="D30532" i="1" s="1"/>
  <c r="P30532" i="1" s="1"/>
  <c r="C30533" i="1"/>
  <c r="D30533" i="1" s="1"/>
  <c r="P30533" i="1" s="1"/>
  <c r="C30534" i="1"/>
  <c r="D30534" i="1" s="1"/>
  <c r="P30534" i="1" s="1"/>
  <c r="C30535" i="1"/>
  <c r="D30535" i="1" s="1"/>
  <c r="P30535" i="1" s="1"/>
  <c r="C30536" i="1"/>
  <c r="D30536" i="1" s="1"/>
  <c r="P30536" i="1" s="1"/>
  <c r="C30537" i="1"/>
  <c r="D30537" i="1" s="1"/>
  <c r="P30537" i="1" s="1"/>
  <c r="C30538" i="1"/>
  <c r="D30538" i="1" s="1"/>
  <c r="P30538" i="1" s="1"/>
  <c r="C30539" i="1"/>
  <c r="D30539" i="1" s="1"/>
  <c r="P30539" i="1" s="1"/>
  <c r="C30540" i="1"/>
  <c r="D30540" i="1" s="1"/>
  <c r="P30540" i="1" s="1"/>
  <c r="C30541" i="1"/>
  <c r="D30541" i="1" s="1"/>
  <c r="P30541" i="1" s="1"/>
  <c r="C30542" i="1"/>
  <c r="D30542" i="1" s="1"/>
  <c r="P30542" i="1" s="1"/>
  <c r="C30543" i="1"/>
  <c r="D30543" i="1" s="1"/>
  <c r="P30543" i="1" s="1"/>
  <c r="C30544" i="1"/>
  <c r="D30544" i="1" s="1"/>
  <c r="P30544" i="1" s="1"/>
  <c r="C30545" i="1"/>
  <c r="D30545" i="1" s="1"/>
  <c r="P30545" i="1" s="1"/>
  <c r="C30546" i="1"/>
  <c r="D30546" i="1" s="1"/>
  <c r="P30546" i="1" s="1"/>
  <c r="C30547" i="1"/>
  <c r="D30547" i="1" s="1"/>
  <c r="P30547" i="1" s="1"/>
  <c r="C30548" i="1"/>
  <c r="D30548" i="1" s="1"/>
  <c r="P30548" i="1" s="1"/>
  <c r="C30549" i="1"/>
  <c r="D30549" i="1" s="1"/>
  <c r="P30549" i="1" s="1"/>
  <c r="C30550" i="1"/>
  <c r="D30550" i="1" s="1"/>
  <c r="P30550" i="1" s="1"/>
  <c r="C30551" i="1"/>
  <c r="D30551" i="1" s="1"/>
  <c r="P30551" i="1" s="1"/>
  <c r="C30552" i="1"/>
  <c r="D30552" i="1" s="1"/>
  <c r="P30552" i="1" s="1"/>
  <c r="C30553" i="1"/>
  <c r="D30553" i="1" s="1"/>
  <c r="P30553" i="1" s="1"/>
  <c r="C30554" i="1"/>
  <c r="D30554" i="1" s="1"/>
  <c r="P30554" i="1" s="1"/>
  <c r="C30555" i="1"/>
  <c r="D30555" i="1" s="1"/>
  <c r="P30555" i="1" s="1"/>
  <c r="C30556" i="1"/>
  <c r="D30556" i="1" s="1"/>
  <c r="P30556" i="1" s="1"/>
  <c r="C30557" i="1"/>
  <c r="D30557" i="1" s="1"/>
  <c r="P30557" i="1" s="1"/>
  <c r="C30558" i="1"/>
  <c r="D30558" i="1" s="1"/>
  <c r="P30558" i="1" s="1"/>
  <c r="C30559" i="1"/>
  <c r="D30559" i="1" s="1"/>
  <c r="P30559" i="1" s="1"/>
  <c r="C30560" i="1"/>
  <c r="D30560" i="1" s="1"/>
  <c r="P30560" i="1" s="1"/>
  <c r="C30561" i="1"/>
  <c r="D30561" i="1" s="1"/>
  <c r="P30561" i="1" s="1"/>
  <c r="C30562" i="1"/>
  <c r="D30562" i="1" s="1"/>
  <c r="P30562" i="1" s="1"/>
  <c r="C30563" i="1"/>
  <c r="D30563" i="1" s="1"/>
  <c r="P30563" i="1" s="1"/>
  <c r="C30564" i="1"/>
  <c r="D30564" i="1" s="1"/>
  <c r="P30564" i="1" s="1"/>
  <c r="C30565" i="1"/>
  <c r="D30565" i="1" s="1"/>
  <c r="P30565" i="1" s="1"/>
  <c r="C30566" i="1"/>
  <c r="D30566" i="1" s="1"/>
  <c r="P30566" i="1" s="1"/>
  <c r="C30567" i="1"/>
  <c r="D30567" i="1" s="1"/>
  <c r="P30567" i="1" s="1"/>
  <c r="C30568" i="1"/>
  <c r="D30568" i="1" s="1"/>
  <c r="P30568" i="1" s="1"/>
  <c r="C30569" i="1"/>
  <c r="D30569" i="1" s="1"/>
  <c r="P30569" i="1" s="1"/>
  <c r="C30570" i="1"/>
  <c r="D30570" i="1" s="1"/>
  <c r="P30570" i="1" s="1"/>
  <c r="C30571" i="1"/>
  <c r="D30571" i="1" s="1"/>
  <c r="P30571" i="1" s="1"/>
  <c r="C30572" i="1"/>
  <c r="D30572" i="1" s="1"/>
  <c r="P30572" i="1" s="1"/>
  <c r="C30573" i="1"/>
  <c r="D30573" i="1" s="1"/>
  <c r="P30573" i="1" s="1"/>
  <c r="C30574" i="1"/>
  <c r="D30574" i="1" s="1"/>
  <c r="P30574" i="1" s="1"/>
  <c r="C30575" i="1"/>
  <c r="D30575" i="1" s="1"/>
  <c r="P30575" i="1" s="1"/>
  <c r="C30576" i="1"/>
  <c r="D30576" i="1" s="1"/>
  <c r="P30576" i="1" s="1"/>
  <c r="C30577" i="1"/>
  <c r="D30577" i="1" s="1"/>
  <c r="P30577" i="1" s="1"/>
  <c r="C30578" i="1"/>
  <c r="D30578" i="1" s="1"/>
  <c r="P30578" i="1" s="1"/>
  <c r="C30579" i="1"/>
  <c r="D30579" i="1" s="1"/>
  <c r="P30579" i="1" s="1"/>
  <c r="C30580" i="1"/>
  <c r="D30580" i="1" s="1"/>
  <c r="P30580" i="1" s="1"/>
  <c r="C30581" i="1"/>
  <c r="D30581" i="1" s="1"/>
  <c r="P30581" i="1" s="1"/>
  <c r="C30582" i="1"/>
  <c r="D30582" i="1" s="1"/>
  <c r="P30582" i="1" s="1"/>
  <c r="C30583" i="1"/>
  <c r="D30583" i="1" s="1"/>
  <c r="P30583" i="1" s="1"/>
  <c r="C30584" i="1"/>
  <c r="D30584" i="1" s="1"/>
  <c r="P30584" i="1" s="1"/>
  <c r="C30585" i="1"/>
  <c r="D30585" i="1" s="1"/>
  <c r="P30585" i="1" s="1"/>
  <c r="C30586" i="1"/>
  <c r="D30586" i="1" s="1"/>
  <c r="P30586" i="1" s="1"/>
  <c r="C30587" i="1"/>
  <c r="D30587" i="1" s="1"/>
  <c r="P30587" i="1" s="1"/>
  <c r="C30588" i="1"/>
  <c r="D30588" i="1" s="1"/>
  <c r="P30588" i="1" s="1"/>
  <c r="C30589" i="1"/>
  <c r="D30589" i="1" s="1"/>
  <c r="P30589" i="1" s="1"/>
  <c r="C30590" i="1"/>
  <c r="D30590" i="1" s="1"/>
  <c r="P30590" i="1" s="1"/>
  <c r="C30591" i="1"/>
  <c r="D30591" i="1" s="1"/>
  <c r="P30591" i="1" s="1"/>
  <c r="C30592" i="1"/>
  <c r="D30592" i="1" s="1"/>
  <c r="P30592" i="1" s="1"/>
  <c r="C30593" i="1"/>
  <c r="D30593" i="1" s="1"/>
  <c r="P30593" i="1" s="1"/>
  <c r="C30594" i="1"/>
  <c r="D30594" i="1" s="1"/>
  <c r="P30594" i="1" s="1"/>
  <c r="C30595" i="1"/>
  <c r="D30595" i="1" s="1"/>
  <c r="P30595" i="1" s="1"/>
  <c r="C30596" i="1"/>
  <c r="D30596" i="1" s="1"/>
  <c r="P30596" i="1" s="1"/>
  <c r="C30597" i="1"/>
  <c r="D30597" i="1" s="1"/>
  <c r="P30597" i="1" s="1"/>
  <c r="C30598" i="1"/>
  <c r="D30598" i="1" s="1"/>
  <c r="P30598" i="1" s="1"/>
  <c r="C30599" i="1"/>
  <c r="D30599" i="1" s="1"/>
  <c r="P30599" i="1" s="1"/>
  <c r="C30600" i="1"/>
  <c r="D30600" i="1" s="1"/>
  <c r="P30600" i="1" s="1"/>
  <c r="C30601" i="1"/>
  <c r="D30601" i="1" s="1"/>
  <c r="P30601" i="1" s="1"/>
  <c r="C30602" i="1"/>
  <c r="D30602" i="1" s="1"/>
  <c r="P30602" i="1" s="1"/>
  <c r="C30603" i="1"/>
  <c r="D30603" i="1" s="1"/>
  <c r="P30603" i="1" s="1"/>
  <c r="C30604" i="1"/>
  <c r="D30604" i="1" s="1"/>
  <c r="P30604" i="1" s="1"/>
  <c r="C30605" i="1"/>
  <c r="D30605" i="1" s="1"/>
  <c r="P30605" i="1" s="1"/>
  <c r="C30606" i="1"/>
  <c r="D30606" i="1" s="1"/>
  <c r="P30606" i="1" s="1"/>
  <c r="C30607" i="1"/>
  <c r="D30607" i="1" s="1"/>
  <c r="P30607" i="1" s="1"/>
  <c r="C30608" i="1"/>
  <c r="D30608" i="1" s="1"/>
  <c r="P30608" i="1" s="1"/>
  <c r="C30609" i="1"/>
  <c r="D30609" i="1" s="1"/>
  <c r="P30609" i="1" s="1"/>
  <c r="C30610" i="1"/>
  <c r="D30610" i="1" s="1"/>
  <c r="P30610" i="1" s="1"/>
  <c r="C30611" i="1"/>
  <c r="D30611" i="1" s="1"/>
  <c r="P30611" i="1" s="1"/>
  <c r="C30612" i="1"/>
  <c r="D30612" i="1" s="1"/>
  <c r="P30612" i="1" s="1"/>
  <c r="C30613" i="1"/>
  <c r="D30613" i="1" s="1"/>
  <c r="P30613" i="1" s="1"/>
  <c r="C30614" i="1"/>
  <c r="D30614" i="1" s="1"/>
  <c r="P30614" i="1" s="1"/>
  <c r="C30615" i="1"/>
  <c r="D30615" i="1" s="1"/>
  <c r="P30615" i="1" s="1"/>
  <c r="C30616" i="1"/>
  <c r="D30616" i="1" s="1"/>
  <c r="P30616" i="1" s="1"/>
  <c r="C30617" i="1"/>
  <c r="D30617" i="1" s="1"/>
  <c r="P30617" i="1" s="1"/>
  <c r="C30618" i="1"/>
  <c r="D30618" i="1" s="1"/>
  <c r="P30618" i="1" s="1"/>
  <c r="C30619" i="1"/>
  <c r="D30619" i="1" s="1"/>
  <c r="P30619" i="1" s="1"/>
  <c r="C30620" i="1"/>
  <c r="D30620" i="1" s="1"/>
  <c r="P30620" i="1" s="1"/>
  <c r="C30621" i="1"/>
  <c r="D30621" i="1" s="1"/>
  <c r="P30621" i="1" s="1"/>
  <c r="C30622" i="1"/>
  <c r="D30622" i="1" s="1"/>
  <c r="P30622" i="1" s="1"/>
  <c r="C30623" i="1"/>
  <c r="D30623" i="1" s="1"/>
  <c r="P30623" i="1" s="1"/>
  <c r="C30624" i="1"/>
  <c r="D30624" i="1" s="1"/>
  <c r="P30624" i="1" s="1"/>
  <c r="C30625" i="1"/>
  <c r="D30625" i="1" s="1"/>
  <c r="P30625" i="1" s="1"/>
  <c r="C30626" i="1"/>
  <c r="D30626" i="1" s="1"/>
  <c r="P30626" i="1" s="1"/>
  <c r="C30627" i="1"/>
  <c r="D30627" i="1" s="1"/>
  <c r="P30627" i="1" s="1"/>
  <c r="C30628" i="1"/>
  <c r="D30628" i="1" s="1"/>
  <c r="P30628" i="1" s="1"/>
  <c r="C30629" i="1"/>
  <c r="D30629" i="1" s="1"/>
  <c r="P30629" i="1" s="1"/>
  <c r="C30630" i="1"/>
  <c r="D30630" i="1" s="1"/>
  <c r="P30630" i="1" s="1"/>
  <c r="C30631" i="1"/>
  <c r="D30631" i="1" s="1"/>
  <c r="P30631" i="1" s="1"/>
  <c r="C30632" i="1"/>
  <c r="D30632" i="1" s="1"/>
  <c r="P30632" i="1" s="1"/>
  <c r="C30633" i="1"/>
  <c r="D30633" i="1" s="1"/>
  <c r="P30633" i="1" s="1"/>
  <c r="C30634" i="1"/>
  <c r="D30634" i="1" s="1"/>
  <c r="P30634" i="1" s="1"/>
  <c r="C30635" i="1"/>
  <c r="D30635" i="1" s="1"/>
  <c r="P30635" i="1" s="1"/>
  <c r="C30636" i="1"/>
  <c r="D30636" i="1" s="1"/>
  <c r="P30636" i="1" s="1"/>
  <c r="C30637" i="1"/>
  <c r="D30637" i="1" s="1"/>
  <c r="P30637" i="1" s="1"/>
  <c r="C30638" i="1"/>
  <c r="D30638" i="1" s="1"/>
  <c r="P30638" i="1" s="1"/>
  <c r="C30639" i="1"/>
  <c r="D30639" i="1" s="1"/>
  <c r="P30639" i="1" s="1"/>
  <c r="C30640" i="1"/>
  <c r="D30640" i="1" s="1"/>
  <c r="P30640" i="1" s="1"/>
  <c r="C30641" i="1"/>
  <c r="D30641" i="1" s="1"/>
  <c r="P30641" i="1" s="1"/>
  <c r="C30642" i="1"/>
  <c r="D30642" i="1" s="1"/>
  <c r="P30642" i="1" s="1"/>
  <c r="C30643" i="1"/>
  <c r="D30643" i="1" s="1"/>
  <c r="P30643" i="1" s="1"/>
  <c r="C30644" i="1"/>
  <c r="D30644" i="1" s="1"/>
  <c r="P30644" i="1" s="1"/>
  <c r="C30645" i="1"/>
  <c r="D30645" i="1" s="1"/>
  <c r="P30645" i="1" s="1"/>
  <c r="C30646" i="1"/>
  <c r="D30646" i="1" s="1"/>
  <c r="P30646" i="1" s="1"/>
  <c r="C30647" i="1"/>
  <c r="D30647" i="1" s="1"/>
  <c r="P30647" i="1" s="1"/>
  <c r="C30648" i="1"/>
  <c r="D30648" i="1" s="1"/>
  <c r="P30648" i="1" s="1"/>
  <c r="C30649" i="1"/>
  <c r="D30649" i="1" s="1"/>
  <c r="P30649" i="1" s="1"/>
  <c r="C30650" i="1"/>
  <c r="D30650" i="1" s="1"/>
  <c r="P30650" i="1" s="1"/>
  <c r="C30651" i="1"/>
  <c r="D30651" i="1" s="1"/>
  <c r="P30651" i="1" s="1"/>
  <c r="C30652" i="1"/>
  <c r="D30652" i="1" s="1"/>
  <c r="P30652" i="1" s="1"/>
  <c r="C30653" i="1"/>
  <c r="D30653" i="1" s="1"/>
  <c r="P30653" i="1" s="1"/>
  <c r="C30654" i="1"/>
  <c r="D30654" i="1" s="1"/>
  <c r="P30654" i="1" s="1"/>
  <c r="C30655" i="1"/>
  <c r="D30655" i="1" s="1"/>
  <c r="P30655" i="1" s="1"/>
  <c r="C30656" i="1"/>
  <c r="D30656" i="1" s="1"/>
  <c r="P30656" i="1" s="1"/>
  <c r="C30657" i="1"/>
  <c r="D30657" i="1" s="1"/>
  <c r="P30657" i="1" s="1"/>
  <c r="C30658" i="1"/>
  <c r="D30658" i="1" s="1"/>
  <c r="P30658" i="1" s="1"/>
  <c r="C30659" i="1"/>
  <c r="D30659" i="1" s="1"/>
  <c r="P30659" i="1" s="1"/>
  <c r="C30660" i="1"/>
  <c r="D30660" i="1" s="1"/>
  <c r="P30660" i="1" s="1"/>
  <c r="C30661" i="1"/>
  <c r="D30661" i="1" s="1"/>
  <c r="P30661" i="1" s="1"/>
  <c r="C30662" i="1"/>
  <c r="D30662" i="1" s="1"/>
  <c r="P30662" i="1" s="1"/>
  <c r="C30663" i="1"/>
  <c r="D30663" i="1" s="1"/>
  <c r="P30663" i="1" s="1"/>
  <c r="C30664" i="1"/>
  <c r="D30664" i="1" s="1"/>
  <c r="P30664" i="1" s="1"/>
  <c r="C30665" i="1"/>
  <c r="D30665" i="1" s="1"/>
  <c r="P30665" i="1" s="1"/>
  <c r="C30666" i="1"/>
  <c r="D30666" i="1" s="1"/>
  <c r="P30666" i="1" s="1"/>
  <c r="C30667" i="1"/>
  <c r="D30667" i="1" s="1"/>
  <c r="P30667" i="1" s="1"/>
  <c r="C30668" i="1"/>
  <c r="D30668" i="1" s="1"/>
  <c r="P30668" i="1" s="1"/>
  <c r="C30669" i="1"/>
  <c r="D30669" i="1" s="1"/>
  <c r="P30669" i="1" s="1"/>
  <c r="C30670" i="1"/>
  <c r="D30670" i="1" s="1"/>
  <c r="P30670" i="1" s="1"/>
  <c r="C30671" i="1"/>
  <c r="D30671" i="1" s="1"/>
  <c r="P30671" i="1" s="1"/>
  <c r="C30672" i="1"/>
  <c r="D30672" i="1" s="1"/>
  <c r="P30672" i="1" s="1"/>
  <c r="C30673" i="1"/>
  <c r="D30673" i="1" s="1"/>
  <c r="P30673" i="1" s="1"/>
  <c r="C30674" i="1"/>
  <c r="D30674" i="1" s="1"/>
  <c r="P30674" i="1" s="1"/>
  <c r="C30675" i="1"/>
  <c r="D30675" i="1" s="1"/>
  <c r="P30675" i="1" s="1"/>
  <c r="C30676" i="1"/>
  <c r="D30676" i="1" s="1"/>
  <c r="P30676" i="1" s="1"/>
  <c r="C30677" i="1"/>
  <c r="D30677" i="1" s="1"/>
  <c r="P30677" i="1" s="1"/>
  <c r="C30678" i="1"/>
  <c r="D30678" i="1" s="1"/>
  <c r="P30678" i="1" s="1"/>
  <c r="C30679" i="1"/>
  <c r="D30679" i="1" s="1"/>
  <c r="P30679" i="1" s="1"/>
  <c r="C30680" i="1"/>
  <c r="D30680" i="1" s="1"/>
  <c r="P30680" i="1" s="1"/>
  <c r="C30681" i="1"/>
  <c r="D30681" i="1" s="1"/>
  <c r="P30681" i="1" s="1"/>
  <c r="C30682" i="1"/>
  <c r="D30682" i="1" s="1"/>
  <c r="P30682" i="1" s="1"/>
  <c r="C30683" i="1"/>
  <c r="D30683" i="1" s="1"/>
  <c r="P30683" i="1" s="1"/>
  <c r="C30684" i="1"/>
  <c r="D30684" i="1" s="1"/>
  <c r="P30684" i="1" s="1"/>
  <c r="C30685" i="1"/>
  <c r="D30685" i="1" s="1"/>
  <c r="P30685" i="1" s="1"/>
  <c r="C30686" i="1"/>
  <c r="D30686" i="1" s="1"/>
  <c r="P30686" i="1" s="1"/>
  <c r="C30687" i="1"/>
  <c r="D30687" i="1" s="1"/>
  <c r="P30687" i="1" s="1"/>
  <c r="C30688" i="1"/>
  <c r="D30688" i="1" s="1"/>
  <c r="P30688" i="1" s="1"/>
  <c r="C30689" i="1"/>
  <c r="D30689" i="1" s="1"/>
  <c r="P30689" i="1" s="1"/>
  <c r="C30690" i="1"/>
  <c r="D30690" i="1" s="1"/>
  <c r="P30690" i="1" s="1"/>
  <c r="C30691" i="1"/>
  <c r="D30691" i="1" s="1"/>
  <c r="P30691" i="1" s="1"/>
  <c r="C30692" i="1"/>
  <c r="D30692" i="1" s="1"/>
  <c r="P30692" i="1" s="1"/>
  <c r="C30693" i="1"/>
  <c r="D30693" i="1" s="1"/>
  <c r="P30693" i="1" s="1"/>
  <c r="C30694" i="1"/>
  <c r="D30694" i="1" s="1"/>
  <c r="P30694" i="1" s="1"/>
  <c r="C30695" i="1"/>
  <c r="D30695" i="1" s="1"/>
  <c r="P30695" i="1" s="1"/>
  <c r="C30696" i="1"/>
  <c r="D30696" i="1" s="1"/>
  <c r="P30696" i="1" s="1"/>
  <c r="C30697" i="1"/>
  <c r="D30697" i="1" s="1"/>
  <c r="P30697" i="1" s="1"/>
  <c r="C30698" i="1"/>
  <c r="D30698" i="1" s="1"/>
  <c r="P30698" i="1" s="1"/>
  <c r="C30699" i="1"/>
  <c r="D30699" i="1" s="1"/>
  <c r="P30699" i="1" s="1"/>
  <c r="C30700" i="1"/>
  <c r="D30700" i="1" s="1"/>
  <c r="P30700" i="1" s="1"/>
  <c r="C30701" i="1"/>
  <c r="D30701" i="1" s="1"/>
  <c r="P30701" i="1" s="1"/>
  <c r="C30702" i="1"/>
  <c r="D30702" i="1" s="1"/>
  <c r="P30702" i="1" s="1"/>
  <c r="C30703" i="1"/>
  <c r="D30703" i="1" s="1"/>
  <c r="P30703" i="1" s="1"/>
  <c r="C30704" i="1"/>
  <c r="D30704" i="1" s="1"/>
  <c r="P30704" i="1" s="1"/>
  <c r="C30705" i="1"/>
  <c r="D30705" i="1" s="1"/>
  <c r="P30705" i="1" s="1"/>
  <c r="C30706" i="1"/>
  <c r="D30706" i="1" s="1"/>
  <c r="P30706" i="1" s="1"/>
  <c r="C30707" i="1"/>
  <c r="D30707" i="1" s="1"/>
  <c r="P30707" i="1" s="1"/>
  <c r="C30708" i="1"/>
  <c r="D30708" i="1" s="1"/>
  <c r="P30708" i="1" s="1"/>
  <c r="C30709" i="1"/>
  <c r="D30709" i="1" s="1"/>
  <c r="P30709" i="1" s="1"/>
  <c r="C30710" i="1"/>
  <c r="D30710" i="1" s="1"/>
  <c r="P30710" i="1" s="1"/>
  <c r="C30711" i="1"/>
  <c r="D30711" i="1" s="1"/>
  <c r="P30711" i="1" s="1"/>
  <c r="C30712" i="1"/>
  <c r="D30712" i="1" s="1"/>
  <c r="P30712" i="1" s="1"/>
  <c r="C30713" i="1"/>
  <c r="D30713" i="1" s="1"/>
  <c r="P30713" i="1" s="1"/>
  <c r="C30714" i="1"/>
  <c r="D30714" i="1" s="1"/>
  <c r="P30714" i="1" s="1"/>
  <c r="C30715" i="1"/>
  <c r="D30715" i="1" s="1"/>
  <c r="P30715" i="1" s="1"/>
  <c r="C30716" i="1"/>
  <c r="D30716" i="1" s="1"/>
  <c r="P30716" i="1" s="1"/>
  <c r="C30717" i="1"/>
  <c r="D30717" i="1" s="1"/>
  <c r="P30717" i="1" s="1"/>
  <c r="C30718" i="1"/>
  <c r="D30718" i="1" s="1"/>
  <c r="P30718" i="1" s="1"/>
  <c r="C30719" i="1"/>
  <c r="D30719" i="1" s="1"/>
  <c r="P30719" i="1" s="1"/>
  <c r="C30720" i="1"/>
  <c r="D30720" i="1" s="1"/>
  <c r="P30720" i="1" s="1"/>
  <c r="C30721" i="1"/>
  <c r="D30721" i="1" s="1"/>
  <c r="P30721" i="1" s="1"/>
  <c r="C30722" i="1"/>
  <c r="D30722" i="1" s="1"/>
  <c r="P30722" i="1" s="1"/>
  <c r="C30723" i="1"/>
  <c r="D30723" i="1" s="1"/>
  <c r="P30723" i="1" s="1"/>
  <c r="C30724" i="1"/>
  <c r="D30724" i="1" s="1"/>
  <c r="P30724" i="1" s="1"/>
  <c r="C30725" i="1"/>
  <c r="D30725" i="1" s="1"/>
  <c r="P30725" i="1" s="1"/>
  <c r="C30726" i="1"/>
  <c r="D30726" i="1" s="1"/>
  <c r="P30726" i="1" s="1"/>
  <c r="C30727" i="1"/>
  <c r="D30727" i="1" s="1"/>
  <c r="P30727" i="1" s="1"/>
  <c r="C30728" i="1"/>
  <c r="D30728" i="1" s="1"/>
  <c r="P30728" i="1" s="1"/>
  <c r="C30729" i="1"/>
  <c r="D30729" i="1" s="1"/>
  <c r="P30729" i="1" s="1"/>
  <c r="C30730" i="1"/>
  <c r="D30730" i="1" s="1"/>
  <c r="P30730" i="1" s="1"/>
  <c r="C30731" i="1"/>
  <c r="D30731" i="1" s="1"/>
  <c r="P30731" i="1" s="1"/>
  <c r="C30732" i="1"/>
  <c r="D30732" i="1" s="1"/>
  <c r="P30732" i="1" s="1"/>
  <c r="C30733" i="1"/>
  <c r="D30733" i="1" s="1"/>
  <c r="P30733" i="1" s="1"/>
  <c r="C30734" i="1"/>
  <c r="D30734" i="1" s="1"/>
  <c r="P30734" i="1" s="1"/>
  <c r="C30735" i="1"/>
  <c r="D30735" i="1" s="1"/>
  <c r="P30735" i="1" s="1"/>
  <c r="C30736" i="1"/>
  <c r="D30736" i="1" s="1"/>
  <c r="P30736" i="1" s="1"/>
  <c r="C30737" i="1"/>
  <c r="D30737" i="1" s="1"/>
  <c r="P30737" i="1" s="1"/>
  <c r="C30738" i="1"/>
  <c r="D30738" i="1" s="1"/>
  <c r="P30738" i="1" s="1"/>
  <c r="C30739" i="1"/>
  <c r="D30739" i="1" s="1"/>
  <c r="P30739" i="1" s="1"/>
  <c r="C30740" i="1"/>
  <c r="D30740" i="1" s="1"/>
  <c r="P30740" i="1" s="1"/>
  <c r="C30741" i="1"/>
  <c r="D30741" i="1" s="1"/>
  <c r="P30741" i="1" s="1"/>
  <c r="C30742" i="1"/>
  <c r="D30742" i="1" s="1"/>
  <c r="P30742" i="1" s="1"/>
  <c r="C30743" i="1"/>
  <c r="D30743" i="1" s="1"/>
  <c r="P30743" i="1" s="1"/>
  <c r="C30744" i="1"/>
  <c r="D30744" i="1" s="1"/>
  <c r="P30744" i="1" s="1"/>
  <c r="C30745" i="1"/>
  <c r="D30745" i="1" s="1"/>
  <c r="P30745" i="1" s="1"/>
  <c r="C30746" i="1"/>
  <c r="D30746" i="1" s="1"/>
  <c r="P30746" i="1" s="1"/>
  <c r="C30747" i="1"/>
  <c r="D30747" i="1" s="1"/>
  <c r="P30747" i="1" s="1"/>
  <c r="C30748" i="1"/>
  <c r="D30748" i="1" s="1"/>
  <c r="P30748" i="1" s="1"/>
  <c r="C30749" i="1"/>
  <c r="D30749" i="1" s="1"/>
  <c r="P30749" i="1" s="1"/>
  <c r="C30750" i="1"/>
  <c r="D30750" i="1" s="1"/>
  <c r="P30750" i="1" s="1"/>
  <c r="C30751" i="1"/>
  <c r="D30751" i="1" s="1"/>
  <c r="P30751" i="1" s="1"/>
  <c r="C30752" i="1"/>
  <c r="D30752" i="1" s="1"/>
  <c r="P30752" i="1" s="1"/>
  <c r="C30753" i="1"/>
  <c r="D30753" i="1" s="1"/>
  <c r="P30753" i="1" s="1"/>
  <c r="C30754" i="1"/>
  <c r="D30754" i="1" s="1"/>
  <c r="P30754" i="1" s="1"/>
  <c r="C30755" i="1"/>
  <c r="D30755" i="1" s="1"/>
  <c r="P30755" i="1" s="1"/>
  <c r="C30756" i="1"/>
  <c r="D30756" i="1" s="1"/>
  <c r="P30756" i="1" s="1"/>
  <c r="C30757" i="1"/>
  <c r="D30757" i="1" s="1"/>
  <c r="P30757" i="1" s="1"/>
  <c r="C30758" i="1"/>
  <c r="D30758" i="1" s="1"/>
  <c r="P30758" i="1" s="1"/>
  <c r="C30759" i="1"/>
  <c r="D30759" i="1" s="1"/>
  <c r="P30759" i="1" s="1"/>
  <c r="C30760" i="1"/>
  <c r="D30760" i="1" s="1"/>
  <c r="P30760" i="1" s="1"/>
  <c r="C30761" i="1"/>
  <c r="D30761" i="1" s="1"/>
  <c r="P30761" i="1" s="1"/>
  <c r="C30762" i="1"/>
  <c r="D30762" i="1" s="1"/>
  <c r="P30762" i="1" s="1"/>
  <c r="C30763" i="1"/>
  <c r="D30763" i="1" s="1"/>
  <c r="P30763" i="1" s="1"/>
  <c r="C30764" i="1"/>
  <c r="D30764" i="1" s="1"/>
  <c r="P30764" i="1" s="1"/>
  <c r="C30765" i="1"/>
  <c r="D30765" i="1" s="1"/>
  <c r="P30765" i="1" s="1"/>
  <c r="C30766" i="1"/>
  <c r="D30766" i="1" s="1"/>
  <c r="P30766" i="1" s="1"/>
  <c r="C30767" i="1"/>
  <c r="D30767" i="1" s="1"/>
  <c r="P30767" i="1" s="1"/>
  <c r="C30768" i="1"/>
  <c r="D30768" i="1" s="1"/>
  <c r="P30768" i="1" s="1"/>
  <c r="C30769" i="1"/>
  <c r="D30769" i="1" s="1"/>
  <c r="P30769" i="1" s="1"/>
  <c r="C30770" i="1"/>
  <c r="D30770" i="1" s="1"/>
  <c r="P30770" i="1" s="1"/>
  <c r="C30771" i="1"/>
  <c r="D30771" i="1" s="1"/>
  <c r="P30771" i="1" s="1"/>
  <c r="C30772" i="1"/>
  <c r="D30772" i="1" s="1"/>
  <c r="P30772" i="1" s="1"/>
  <c r="C30773" i="1"/>
  <c r="D30773" i="1" s="1"/>
  <c r="P30773" i="1" s="1"/>
  <c r="C30774" i="1"/>
  <c r="D30774" i="1" s="1"/>
  <c r="P30774" i="1" s="1"/>
  <c r="C30775" i="1"/>
  <c r="D30775" i="1" s="1"/>
  <c r="P30775" i="1" s="1"/>
  <c r="C30776" i="1"/>
  <c r="D30776" i="1" s="1"/>
  <c r="P30776" i="1" s="1"/>
  <c r="C30777" i="1"/>
  <c r="D30777" i="1" s="1"/>
  <c r="P30777" i="1" s="1"/>
  <c r="C30778" i="1"/>
  <c r="D30778" i="1" s="1"/>
  <c r="P30778" i="1" s="1"/>
  <c r="C30779" i="1"/>
  <c r="D30779" i="1" s="1"/>
  <c r="P30779" i="1" s="1"/>
  <c r="C30780" i="1"/>
  <c r="D30780" i="1" s="1"/>
  <c r="P30780" i="1" s="1"/>
  <c r="C30781" i="1"/>
  <c r="D30781" i="1" s="1"/>
  <c r="P30781" i="1" s="1"/>
  <c r="C30782" i="1"/>
  <c r="D30782" i="1" s="1"/>
  <c r="P30782" i="1" s="1"/>
  <c r="C30783" i="1"/>
  <c r="D30783" i="1" s="1"/>
  <c r="P30783" i="1" s="1"/>
  <c r="C30784" i="1"/>
  <c r="D30784" i="1" s="1"/>
  <c r="P30784" i="1" s="1"/>
  <c r="C30785" i="1"/>
  <c r="D30785" i="1" s="1"/>
  <c r="P30785" i="1" s="1"/>
  <c r="C30786" i="1"/>
  <c r="D30786" i="1" s="1"/>
  <c r="P30786" i="1" s="1"/>
  <c r="C30787" i="1"/>
  <c r="D30787" i="1" s="1"/>
  <c r="P30787" i="1" s="1"/>
  <c r="C30788" i="1"/>
  <c r="D30788" i="1" s="1"/>
  <c r="P30788" i="1" s="1"/>
  <c r="C30789" i="1"/>
  <c r="D30789" i="1" s="1"/>
  <c r="P30789" i="1" s="1"/>
  <c r="C30790" i="1"/>
  <c r="D30790" i="1" s="1"/>
  <c r="P30790" i="1" s="1"/>
  <c r="C30791" i="1"/>
  <c r="D30791" i="1" s="1"/>
  <c r="P30791" i="1" s="1"/>
  <c r="C30792" i="1"/>
  <c r="D30792" i="1" s="1"/>
  <c r="P30792" i="1" s="1"/>
  <c r="C30793" i="1"/>
  <c r="D30793" i="1" s="1"/>
  <c r="P30793" i="1" s="1"/>
  <c r="C30794" i="1"/>
  <c r="D30794" i="1" s="1"/>
  <c r="P30794" i="1" s="1"/>
  <c r="C30795" i="1"/>
  <c r="D30795" i="1" s="1"/>
  <c r="P30795" i="1" s="1"/>
  <c r="C30796" i="1"/>
  <c r="D30796" i="1" s="1"/>
  <c r="P30796" i="1" s="1"/>
  <c r="C30797" i="1"/>
  <c r="D30797" i="1" s="1"/>
  <c r="P30797" i="1" s="1"/>
  <c r="C30798" i="1"/>
  <c r="D30798" i="1" s="1"/>
  <c r="P30798" i="1" s="1"/>
  <c r="C30799" i="1"/>
  <c r="D30799" i="1" s="1"/>
  <c r="P30799" i="1" s="1"/>
  <c r="C30800" i="1"/>
  <c r="D30800" i="1" s="1"/>
  <c r="P30800" i="1" s="1"/>
  <c r="C30801" i="1"/>
  <c r="D30801" i="1" s="1"/>
  <c r="P30801" i="1" s="1"/>
  <c r="C30802" i="1"/>
  <c r="D30802" i="1" s="1"/>
  <c r="P30802" i="1" s="1"/>
  <c r="C30803" i="1"/>
  <c r="D30803" i="1" s="1"/>
  <c r="P30803" i="1" s="1"/>
  <c r="C30804" i="1"/>
  <c r="D30804" i="1" s="1"/>
  <c r="P30804" i="1" s="1"/>
  <c r="C30805" i="1"/>
  <c r="D30805" i="1" s="1"/>
  <c r="P30805" i="1" s="1"/>
  <c r="C30806" i="1"/>
  <c r="D30806" i="1" s="1"/>
  <c r="P30806" i="1" s="1"/>
  <c r="C30807" i="1"/>
  <c r="D30807" i="1" s="1"/>
  <c r="P30807" i="1" s="1"/>
  <c r="C30808" i="1"/>
  <c r="D30808" i="1" s="1"/>
  <c r="P30808" i="1" s="1"/>
  <c r="C30809" i="1"/>
  <c r="D30809" i="1" s="1"/>
  <c r="P30809" i="1" s="1"/>
  <c r="C30810" i="1"/>
  <c r="D30810" i="1" s="1"/>
  <c r="P30810" i="1" s="1"/>
  <c r="C30811" i="1"/>
  <c r="D30811" i="1" s="1"/>
  <c r="P30811" i="1" s="1"/>
  <c r="C30812" i="1"/>
  <c r="D30812" i="1" s="1"/>
  <c r="P30812" i="1" s="1"/>
  <c r="C30813" i="1"/>
  <c r="D30813" i="1" s="1"/>
  <c r="P30813" i="1" s="1"/>
  <c r="C30814" i="1"/>
  <c r="D30814" i="1" s="1"/>
  <c r="P30814" i="1" s="1"/>
  <c r="C30815" i="1"/>
  <c r="D30815" i="1" s="1"/>
  <c r="P30815" i="1" s="1"/>
  <c r="C30816" i="1"/>
  <c r="D30816" i="1" s="1"/>
  <c r="P30816" i="1" s="1"/>
  <c r="C30817" i="1"/>
  <c r="D30817" i="1" s="1"/>
  <c r="P30817" i="1" s="1"/>
  <c r="C30818" i="1"/>
  <c r="D30818" i="1" s="1"/>
  <c r="P30818" i="1" s="1"/>
  <c r="C30819" i="1"/>
  <c r="D30819" i="1" s="1"/>
  <c r="P30819" i="1" s="1"/>
  <c r="C30820" i="1"/>
  <c r="D30820" i="1" s="1"/>
  <c r="P30820" i="1" s="1"/>
  <c r="C30821" i="1"/>
  <c r="D30821" i="1" s="1"/>
  <c r="P30821" i="1" s="1"/>
  <c r="C30822" i="1"/>
  <c r="D30822" i="1" s="1"/>
  <c r="P30822" i="1" s="1"/>
  <c r="C30823" i="1"/>
  <c r="D30823" i="1" s="1"/>
  <c r="P30823" i="1" s="1"/>
  <c r="C30824" i="1"/>
  <c r="D30824" i="1" s="1"/>
  <c r="P30824" i="1" s="1"/>
  <c r="C30825" i="1"/>
  <c r="D30825" i="1" s="1"/>
  <c r="P30825" i="1" s="1"/>
  <c r="C30826" i="1"/>
  <c r="D30826" i="1" s="1"/>
  <c r="P30826" i="1" s="1"/>
  <c r="C30827" i="1"/>
  <c r="D30827" i="1" s="1"/>
  <c r="P30827" i="1" s="1"/>
  <c r="C30828" i="1"/>
  <c r="D30828" i="1" s="1"/>
  <c r="P30828" i="1" s="1"/>
  <c r="C30829" i="1"/>
  <c r="D30829" i="1" s="1"/>
  <c r="P30829" i="1" s="1"/>
  <c r="C30830" i="1"/>
  <c r="D30830" i="1" s="1"/>
  <c r="P30830" i="1" s="1"/>
  <c r="C30831" i="1"/>
  <c r="D30831" i="1" s="1"/>
  <c r="P30831" i="1" s="1"/>
  <c r="C30832" i="1"/>
  <c r="D30832" i="1" s="1"/>
  <c r="P30832" i="1" s="1"/>
  <c r="C30833" i="1"/>
  <c r="D30833" i="1" s="1"/>
  <c r="P30833" i="1" s="1"/>
  <c r="C30834" i="1"/>
  <c r="D30834" i="1" s="1"/>
  <c r="P30834" i="1" s="1"/>
  <c r="C30835" i="1"/>
  <c r="D30835" i="1" s="1"/>
  <c r="P30835" i="1" s="1"/>
  <c r="C30836" i="1"/>
  <c r="D30836" i="1" s="1"/>
  <c r="P30836" i="1" s="1"/>
  <c r="C30837" i="1"/>
  <c r="D30837" i="1" s="1"/>
  <c r="P30837" i="1" s="1"/>
  <c r="C30838" i="1"/>
  <c r="D30838" i="1" s="1"/>
  <c r="P30838" i="1" s="1"/>
  <c r="C30839" i="1"/>
  <c r="D30839" i="1" s="1"/>
  <c r="P30839" i="1" s="1"/>
  <c r="C30840" i="1"/>
  <c r="D30840" i="1" s="1"/>
  <c r="P30840" i="1" s="1"/>
  <c r="C30841" i="1"/>
  <c r="D30841" i="1" s="1"/>
  <c r="P30841" i="1" s="1"/>
  <c r="C30842" i="1"/>
  <c r="D30842" i="1" s="1"/>
  <c r="P30842" i="1" s="1"/>
  <c r="C30843" i="1"/>
  <c r="D30843" i="1" s="1"/>
  <c r="P30843" i="1" s="1"/>
  <c r="C30844" i="1"/>
  <c r="D30844" i="1" s="1"/>
  <c r="P30844" i="1" s="1"/>
  <c r="C30845" i="1"/>
  <c r="D30845" i="1" s="1"/>
  <c r="P30845" i="1" s="1"/>
  <c r="C30846" i="1"/>
  <c r="D30846" i="1" s="1"/>
  <c r="P30846" i="1" s="1"/>
  <c r="C30847" i="1"/>
  <c r="D30847" i="1" s="1"/>
  <c r="P30847" i="1" s="1"/>
  <c r="C30848" i="1"/>
  <c r="D30848" i="1" s="1"/>
  <c r="P30848" i="1" s="1"/>
  <c r="C30849" i="1"/>
  <c r="D30849" i="1" s="1"/>
  <c r="P30849" i="1" s="1"/>
  <c r="C30850" i="1"/>
  <c r="D30850" i="1" s="1"/>
  <c r="P30850" i="1" s="1"/>
  <c r="C30851" i="1"/>
  <c r="D30851" i="1" s="1"/>
  <c r="P30851" i="1" s="1"/>
  <c r="C30852" i="1"/>
  <c r="D30852" i="1" s="1"/>
  <c r="P30852" i="1" s="1"/>
  <c r="C30853" i="1"/>
  <c r="D30853" i="1" s="1"/>
  <c r="P30853" i="1" s="1"/>
  <c r="C30854" i="1"/>
  <c r="D30854" i="1" s="1"/>
  <c r="P30854" i="1" s="1"/>
  <c r="C30855" i="1"/>
  <c r="D30855" i="1" s="1"/>
  <c r="P30855" i="1" s="1"/>
  <c r="C30856" i="1"/>
  <c r="D30856" i="1" s="1"/>
  <c r="P30856" i="1" s="1"/>
  <c r="C30857" i="1"/>
  <c r="D30857" i="1" s="1"/>
  <c r="P30857" i="1" s="1"/>
  <c r="C30858" i="1"/>
  <c r="D30858" i="1" s="1"/>
  <c r="P30858" i="1" s="1"/>
  <c r="C30859" i="1"/>
  <c r="D30859" i="1" s="1"/>
  <c r="P30859" i="1" s="1"/>
  <c r="C30860" i="1"/>
  <c r="D30860" i="1" s="1"/>
  <c r="P30860" i="1" s="1"/>
  <c r="C30861" i="1"/>
  <c r="D30861" i="1" s="1"/>
  <c r="P30861" i="1" s="1"/>
  <c r="C30862" i="1"/>
  <c r="D30862" i="1" s="1"/>
  <c r="P30862" i="1" s="1"/>
  <c r="C30863" i="1"/>
  <c r="D30863" i="1" s="1"/>
  <c r="P30863" i="1" s="1"/>
  <c r="C30864" i="1"/>
  <c r="D30864" i="1" s="1"/>
  <c r="P30864" i="1" s="1"/>
  <c r="C30865" i="1"/>
  <c r="D30865" i="1" s="1"/>
  <c r="P30865" i="1" s="1"/>
  <c r="C30866" i="1"/>
  <c r="D30866" i="1" s="1"/>
  <c r="P30866" i="1" s="1"/>
  <c r="C30867" i="1"/>
  <c r="D30867" i="1" s="1"/>
  <c r="P30867" i="1" s="1"/>
  <c r="C30868" i="1"/>
  <c r="D30868" i="1" s="1"/>
  <c r="P30868" i="1" s="1"/>
  <c r="C30869" i="1"/>
  <c r="D30869" i="1" s="1"/>
  <c r="P30869" i="1" s="1"/>
  <c r="C30870" i="1"/>
  <c r="D30870" i="1" s="1"/>
  <c r="P30870" i="1" s="1"/>
  <c r="C30871" i="1"/>
  <c r="D30871" i="1" s="1"/>
  <c r="P30871" i="1" s="1"/>
  <c r="C30872" i="1"/>
  <c r="D30872" i="1" s="1"/>
  <c r="P30872" i="1" s="1"/>
  <c r="C30873" i="1"/>
  <c r="D30873" i="1" s="1"/>
  <c r="P30873" i="1" s="1"/>
  <c r="C30874" i="1"/>
  <c r="D30874" i="1" s="1"/>
  <c r="P30874" i="1" s="1"/>
  <c r="C30875" i="1"/>
  <c r="D30875" i="1" s="1"/>
  <c r="P30875" i="1" s="1"/>
  <c r="C30876" i="1"/>
  <c r="D30876" i="1" s="1"/>
  <c r="P30876" i="1" s="1"/>
  <c r="C30877" i="1"/>
  <c r="D30877" i="1" s="1"/>
  <c r="P30877" i="1" s="1"/>
  <c r="C30878" i="1"/>
  <c r="D30878" i="1" s="1"/>
  <c r="P30878" i="1" s="1"/>
  <c r="C30879" i="1"/>
  <c r="D30879" i="1" s="1"/>
  <c r="P30879" i="1" s="1"/>
  <c r="C30880" i="1"/>
  <c r="D30880" i="1" s="1"/>
  <c r="P30880" i="1" s="1"/>
  <c r="C30881" i="1"/>
  <c r="D30881" i="1" s="1"/>
  <c r="P30881" i="1" s="1"/>
  <c r="C30882" i="1"/>
  <c r="D30882" i="1" s="1"/>
  <c r="P30882" i="1" s="1"/>
  <c r="C30883" i="1"/>
  <c r="D30883" i="1" s="1"/>
  <c r="P30883" i="1" s="1"/>
  <c r="C30884" i="1"/>
  <c r="D30884" i="1" s="1"/>
  <c r="P30884" i="1" s="1"/>
  <c r="C30885" i="1"/>
  <c r="D30885" i="1" s="1"/>
  <c r="P30885" i="1" s="1"/>
  <c r="C30886" i="1"/>
  <c r="D30886" i="1" s="1"/>
  <c r="P30886" i="1" s="1"/>
  <c r="C30887" i="1"/>
  <c r="D30887" i="1" s="1"/>
  <c r="P30887" i="1" s="1"/>
  <c r="C30888" i="1"/>
  <c r="D30888" i="1" s="1"/>
  <c r="P30888" i="1" s="1"/>
  <c r="C30889" i="1"/>
  <c r="D30889" i="1" s="1"/>
  <c r="P30889" i="1" s="1"/>
  <c r="C30890" i="1"/>
  <c r="D30890" i="1" s="1"/>
  <c r="P30890" i="1" s="1"/>
  <c r="C30891" i="1"/>
  <c r="D30891" i="1" s="1"/>
  <c r="P30891" i="1" s="1"/>
  <c r="C30892" i="1"/>
  <c r="D30892" i="1" s="1"/>
  <c r="P30892" i="1" s="1"/>
  <c r="C30893" i="1"/>
  <c r="D30893" i="1" s="1"/>
  <c r="P30893" i="1" s="1"/>
  <c r="C30894" i="1"/>
  <c r="D30894" i="1" s="1"/>
  <c r="P30894" i="1" s="1"/>
  <c r="C30895" i="1"/>
  <c r="D30895" i="1" s="1"/>
  <c r="P30895" i="1" s="1"/>
  <c r="C30896" i="1"/>
  <c r="D30896" i="1" s="1"/>
  <c r="P30896" i="1" s="1"/>
  <c r="C30897" i="1"/>
  <c r="D30897" i="1" s="1"/>
  <c r="P30897" i="1" s="1"/>
  <c r="C30898" i="1"/>
  <c r="D30898" i="1" s="1"/>
  <c r="P30898" i="1" s="1"/>
  <c r="C30899" i="1"/>
  <c r="D30899" i="1" s="1"/>
  <c r="P30899" i="1" s="1"/>
  <c r="C30900" i="1"/>
  <c r="D30900" i="1" s="1"/>
  <c r="P30900" i="1" s="1"/>
  <c r="C30901" i="1"/>
  <c r="D30901" i="1" s="1"/>
  <c r="P30901" i="1" s="1"/>
  <c r="C30902" i="1"/>
  <c r="D30902" i="1" s="1"/>
  <c r="P30902" i="1" s="1"/>
  <c r="C30903" i="1"/>
  <c r="D30903" i="1" s="1"/>
  <c r="P30903" i="1" s="1"/>
  <c r="C30904" i="1"/>
  <c r="D30904" i="1" s="1"/>
  <c r="P30904" i="1" s="1"/>
  <c r="C30905" i="1"/>
  <c r="D30905" i="1" s="1"/>
  <c r="P30905" i="1" s="1"/>
  <c r="C30906" i="1"/>
  <c r="D30906" i="1" s="1"/>
  <c r="P30906" i="1" s="1"/>
  <c r="C30907" i="1"/>
  <c r="D30907" i="1" s="1"/>
  <c r="P30907" i="1" s="1"/>
  <c r="C30908" i="1"/>
  <c r="D30908" i="1" s="1"/>
  <c r="P30908" i="1" s="1"/>
  <c r="C30909" i="1"/>
  <c r="D30909" i="1" s="1"/>
  <c r="P30909" i="1" s="1"/>
  <c r="C30910" i="1"/>
  <c r="D30910" i="1" s="1"/>
  <c r="P30910" i="1" s="1"/>
  <c r="C30911" i="1"/>
  <c r="D30911" i="1" s="1"/>
  <c r="P30911" i="1" s="1"/>
  <c r="C30912" i="1"/>
  <c r="D30912" i="1" s="1"/>
  <c r="P30912" i="1" s="1"/>
  <c r="C30913" i="1"/>
  <c r="D30913" i="1" s="1"/>
  <c r="P30913" i="1" s="1"/>
  <c r="C30914" i="1"/>
  <c r="D30914" i="1" s="1"/>
  <c r="P30914" i="1" s="1"/>
  <c r="C30915" i="1"/>
  <c r="D30915" i="1" s="1"/>
  <c r="P30915" i="1" s="1"/>
  <c r="C30916" i="1"/>
  <c r="D30916" i="1" s="1"/>
  <c r="P30916" i="1" s="1"/>
  <c r="C30917" i="1"/>
  <c r="D30917" i="1" s="1"/>
  <c r="P30917" i="1" s="1"/>
  <c r="C30918" i="1"/>
  <c r="D30918" i="1" s="1"/>
  <c r="P30918" i="1" s="1"/>
  <c r="C30919" i="1"/>
  <c r="D30919" i="1" s="1"/>
  <c r="P30919" i="1" s="1"/>
  <c r="C30920" i="1"/>
  <c r="D30920" i="1" s="1"/>
  <c r="P30920" i="1" s="1"/>
  <c r="C30921" i="1"/>
  <c r="D30921" i="1" s="1"/>
  <c r="P30921" i="1" s="1"/>
  <c r="C30922" i="1"/>
  <c r="D30922" i="1" s="1"/>
  <c r="P30922" i="1" s="1"/>
  <c r="C30923" i="1"/>
  <c r="D30923" i="1" s="1"/>
  <c r="P30923" i="1" s="1"/>
  <c r="C30924" i="1"/>
  <c r="D30924" i="1" s="1"/>
  <c r="P30924" i="1" s="1"/>
  <c r="C30925" i="1"/>
  <c r="D30925" i="1" s="1"/>
  <c r="P30925" i="1" s="1"/>
  <c r="C30926" i="1"/>
  <c r="D30926" i="1" s="1"/>
  <c r="P30926" i="1" s="1"/>
  <c r="C30927" i="1"/>
  <c r="D30927" i="1" s="1"/>
  <c r="P30927" i="1" s="1"/>
  <c r="C30928" i="1"/>
  <c r="D30928" i="1" s="1"/>
  <c r="P30928" i="1" s="1"/>
  <c r="C30929" i="1"/>
  <c r="D30929" i="1" s="1"/>
  <c r="P30929" i="1" s="1"/>
  <c r="C30930" i="1"/>
  <c r="D30930" i="1" s="1"/>
  <c r="P30930" i="1" s="1"/>
  <c r="C30931" i="1"/>
  <c r="D30931" i="1" s="1"/>
  <c r="P30931" i="1" s="1"/>
  <c r="C30932" i="1"/>
  <c r="D30932" i="1" s="1"/>
  <c r="P30932" i="1" s="1"/>
  <c r="C30933" i="1"/>
  <c r="D30933" i="1" s="1"/>
  <c r="P30933" i="1" s="1"/>
  <c r="C30934" i="1"/>
  <c r="D30934" i="1" s="1"/>
  <c r="P30934" i="1" s="1"/>
  <c r="C30935" i="1"/>
  <c r="D30935" i="1" s="1"/>
  <c r="P30935" i="1" s="1"/>
  <c r="C30936" i="1"/>
  <c r="D30936" i="1" s="1"/>
  <c r="P30936" i="1" s="1"/>
  <c r="C30937" i="1"/>
  <c r="D30937" i="1" s="1"/>
  <c r="P30937" i="1" s="1"/>
  <c r="C30938" i="1"/>
  <c r="D30938" i="1" s="1"/>
  <c r="P30938" i="1" s="1"/>
  <c r="C30939" i="1"/>
  <c r="D30939" i="1" s="1"/>
  <c r="P30939" i="1" s="1"/>
  <c r="C30940" i="1"/>
  <c r="D30940" i="1" s="1"/>
  <c r="P30940" i="1" s="1"/>
  <c r="C30941" i="1"/>
  <c r="D30941" i="1" s="1"/>
  <c r="P30941" i="1" s="1"/>
  <c r="C30942" i="1"/>
  <c r="D30942" i="1" s="1"/>
  <c r="P30942" i="1" s="1"/>
  <c r="C30943" i="1"/>
  <c r="D30943" i="1" s="1"/>
  <c r="P30943" i="1" s="1"/>
  <c r="C30944" i="1"/>
  <c r="D30944" i="1" s="1"/>
  <c r="P30944" i="1" s="1"/>
  <c r="C30945" i="1"/>
  <c r="D30945" i="1" s="1"/>
  <c r="P30945" i="1" s="1"/>
  <c r="C30946" i="1"/>
  <c r="D30946" i="1" s="1"/>
  <c r="P30946" i="1" s="1"/>
  <c r="C30947" i="1"/>
  <c r="D30947" i="1" s="1"/>
  <c r="P30947" i="1" s="1"/>
  <c r="C30948" i="1"/>
  <c r="D30948" i="1" s="1"/>
  <c r="P30948" i="1" s="1"/>
  <c r="C30949" i="1"/>
  <c r="D30949" i="1" s="1"/>
  <c r="P30949" i="1" s="1"/>
  <c r="C30950" i="1"/>
  <c r="D30950" i="1" s="1"/>
  <c r="P30950" i="1" s="1"/>
  <c r="C30951" i="1"/>
  <c r="D30951" i="1" s="1"/>
  <c r="P30951" i="1" s="1"/>
  <c r="C30952" i="1"/>
  <c r="D30952" i="1" s="1"/>
  <c r="P30952" i="1" s="1"/>
  <c r="C30953" i="1"/>
  <c r="D30953" i="1" s="1"/>
  <c r="P30953" i="1" s="1"/>
  <c r="C30954" i="1"/>
  <c r="D30954" i="1" s="1"/>
  <c r="P30954" i="1" s="1"/>
  <c r="C30955" i="1"/>
  <c r="D30955" i="1" s="1"/>
  <c r="P30955" i="1" s="1"/>
  <c r="C30956" i="1"/>
  <c r="D30956" i="1" s="1"/>
  <c r="P30956" i="1" s="1"/>
  <c r="C30957" i="1"/>
  <c r="D30957" i="1" s="1"/>
  <c r="P30957" i="1" s="1"/>
  <c r="C30958" i="1"/>
  <c r="D30958" i="1" s="1"/>
  <c r="P30958" i="1" s="1"/>
  <c r="C30959" i="1"/>
  <c r="D30959" i="1" s="1"/>
  <c r="P30959" i="1" s="1"/>
  <c r="C30960" i="1"/>
  <c r="D30960" i="1" s="1"/>
  <c r="P30960" i="1" s="1"/>
  <c r="C30961" i="1"/>
  <c r="D30961" i="1" s="1"/>
  <c r="P30961" i="1" s="1"/>
  <c r="C30962" i="1"/>
  <c r="D30962" i="1" s="1"/>
  <c r="P30962" i="1" s="1"/>
  <c r="C30963" i="1"/>
  <c r="D30963" i="1" s="1"/>
  <c r="P30963" i="1" s="1"/>
  <c r="C30964" i="1"/>
  <c r="D30964" i="1" s="1"/>
  <c r="P30964" i="1" s="1"/>
  <c r="C30965" i="1"/>
  <c r="D30965" i="1" s="1"/>
  <c r="P30965" i="1" s="1"/>
  <c r="C30966" i="1"/>
  <c r="D30966" i="1" s="1"/>
  <c r="P30966" i="1" s="1"/>
  <c r="C30967" i="1"/>
  <c r="D30967" i="1" s="1"/>
  <c r="P30967" i="1" s="1"/>
  <c r="C30968" i="1"/>
  <c r="D30968" i="1" s="1"/>
  <c r="P30968" i="1" s="1"/>
  <c r="C30969" i="1"/>
  <c r="D30969" i="1" s="1"/>
  <c r="P30969" i="1" s="1"/>
  <c r="C30970" i="1"/>
  <c r="D30970" i="1" s="1"/>
  <c r="P30970" i="1" s="1"/>
  <c r="C30971" i="1"/>
  <c r="D30971" i="1" s="1"/>
  <c r="P30971" i="1" s="1"/>
  <c r="C30972" i="1"/>
  <c r="D30972" i="1" s="1"/>
  <c r="P30972" i="1" s="1"/>
  <c r="C30973" i="1"/>
  <c r="D30973" i="1" s="1"/>
  <c r="P30973" i="1" s="1"/>
  <c r="C30974" i="1"/>
  <c r="D30974" i="1" s="1"/>
  <c r="P30974" i="1" s="1"/>
  <c r="C30975" i="1"/>
  <c r="D30975" i="1" s="1"/>
  <c r="P30975" i="1" s="1"/>
  <c r="C30976" i="1"/>
  <c r="D30976" i="1" s="1"/>
  <c r="P30976" i="1" s="1"/>
  <c r="C30977" i="1"/>
  <c r="D30977" i="1" s="1"/>
  <c r="P30977" i="1" s="1"/>
  <c r="C30978" i="1"/>
  <c r="D30978" i="1" s="1"/>
  <c r="P30978" i="1" s="1"/>
  <c r="C30979" i="1"/>
  <c r="D30979" i="1" s="1"/>
  <c r="P30979" i="1" s="1"/>
  <c r="C30980" i="1"/>
  <c r="D30980" i="1" s="1"/>
  <c r="P30980" i="1" s="1"/>
  <c r="C30981" i="1"/>
  <c r="D30981" i="1" s="1"/>
  <c r="P30981" i="1" s="1"/>
  <c r="C30982" i="1"/>
  <c r="D30982" i="1" s="1"/>
  <c r="P30982" i="1" s="1"/>
  <c r="C30983" i="1"/>
  <c r="D30983" i="1" s="1"/>
  <c r="P30983" i="1" s="1"/>
  <c r="C30984" i="1"/>
  <c r="D30984" i="1" s="1"/>
  <c r="P30984" i="1" s="1"/>
  <c r="C30985" i="1"/>
  <c r="D30985" i="1" s="1"/>
  <c r="P30985" i="1" s="1"/>
  <c r="C30986" i="1"/>
  <c r="D30986" i="1" s="1"/>
  <c r="P30986" i="1" s="1"/>
  <c r="C30987" i="1"/>
  <c r="D30987" i="1" s="1"/>
  <c r="P30987" i="1" s="1"/>
  <c r="C30988" i="1"/>
  <c r="D30988" i="1" s="1"/>
  <c r="P30988" i="1" s="1"/>
  <c r="C30989" i="1"/>
  <c r="D30989" i="1" s="1"/>
  <c r="P30989" i="1" s="1"/>
  <c r="C30990" i="1"/>
  <c r="D30990" i="1" s="1"/>
  <c r="P30990" i="1" s="1"/>
  <c r="C30991" i="1"/>
  <c r="D30991" i="1" s="1"/>
  <c r="P30991" i="1" s="1"/>
  <c r="C30992" i="1"/>
  <c r="D30992" i="1" s="1"/>
  <c r="P30992" i="1" s="1"/>
  <c r="C30993" i="1"/>
  <c r="D30993" i="1" s="1"/>
  <c r="P30993" i="1" s="1"/>
  <c r="C30994" i="1"/>
  <c r="D30994" i="1" s="1"/>
  <c r="P30994" i="1" s="1"/>
  <c r="C30995" i="1"/>
  <c r="D30995" i="1" s="1"/>
  <c r="P30995" i="1" s="1"/>
  <c r="C30996" i="1"/>
  <c r="D30996" i="1" s="1"/>
  <c r="P30996" i="1" s="1"/>
  <c r="C30997" i="1"/>
  <c r="D30997" i="1" s="1"/>
  <c r="P30997" i="1" s="1"/>
  <c r="C30998" i="1"/>
  <c r="D30998" i="1" s="1"/>
  <c r="P30998" i="1" s="1"/>
  <c r="C30999" i="1"/>
  <c r="D30999" i="1" s="1"/>
  <c r="P30999" i="1" s="1"/>
  <c r="C31000" i="1"/>
  <c r="D31000" i="1" s="1"/>
  <c r="P31000" i="1" s="1"/>
  <c r="C31001" i="1"/>
  <c r="D31001" i="1" s="1"/>
  <c r="P31001" i="1" s="1"/>
  <c r="C31002" i="1"/>
  <c r="D31002" i="1" s="1"/>
  <c r="P31002" i="1" s="1"/>
  <c r="C31003" i="1"/>
  <c r="D31003" i="1" s="1"/>
  <c r="P31003" i="1" s="1"/>
  <c r="C31004" i="1"/>
  <c r="D31004" i="1" s="1"/>
  <c r="P31004" i="1" s="1"/>
  <c r="C31005" i="1"/>
  <c r="D31005" i="1" s="1"/>
  <c r="P31005" i="1" s="1"/>
  <c r="C31006" i="1"/>
  <c r="D31006" i="1" s="1"/>
  <c r="P31006" i="1" s="1"/>
  <c r="C31007" i="1"/>
  <c r="D31007" i="1" s="1"/>
  <c r="P31007" i="1" s="1"/>
  <c r="C31008" i="1"/>
  <c r="D31008" i="1" s="1"/>
  <c r="P31008" i="1" s="1"/>
  <c r="C31009" i="1"/>
  <c r="D31009" i="1" s="1"/>
  <c r="P31009" i="1" s="1"/>
  <c r="C31010" i="1"/>
  <c r="D31010" i="1" s="1"/>
  <c r="P31010" i="1" s="1"/>
  <c r="C31011" i="1"/>
  <c r="D31011" i="1" s="1"/>
  <c r="P31011" i="1" s="1"/>
  <c r="C31012" i="1"/>
  <c r="D31012" i="1" s="1"/>
  <c r="P31012" i="1" s="1"/>
  <c r="C31013" i="1"/>
  <c r="D31013" i="1" s="1"/>
  <c r="P31013" i="1" s="1"/>
  <c r="C31014" i="1"/>
  <c r="D31014" i="1" s="1"/>
  <c r="P31014" i="1" s="1"/>
  <c r="C31015" i="1"/>
  <c r="D31015" i="1" s="1"/>
  <c r="P31015" i="1" s="1"/>
  <c r="C31016" i="1"/>
  <c r="D31016" i="1" s="1"/>
  <c r="P31016" i="1" s="1"/>
  <c r="C31017" i="1"/>
  <c r="D31017" i="1" s="1"/>
  <c r="P31017" i="1" s="1"/>
  <c r="C31018" i="1"/>
  <c r="D31018" i="1" s="1"/>
  <c r="P31018" i="1" s="1"/>
  <c r="C31019" i="1"/>
  <c r="D31019" i="1" s="1"/>
  <c r="P31019" i="1" s="1"/>
  <c r="C31020" i="1"/>
  <c r="D31020" i="1" s="1"/>
  <c r="P31020" i="1" s="1"/>
  <c r="C31021" i="1"/>
  <c r="D31021" i="1" s="1"/>
  <c r="P31021" i="1" s="1"/>
  <c r="C31022" i="1"/>
  <c r="D31022" i="1" s="1"/>
  <c r="P31022" i="1" s="1"/>
  <c r="C31023" i="1"/>
  <c r="D31023" i="1" s="1"/>
  <c r="P31023" i="1" s="1"/>
  <c r="C31024" i="1"/>
  <c r="D31024" i="1" s="1"/>
  <c r="P31024" i="1" s="1"/>
  <c r="C31025" i="1"/>
  <c r="D31025" i="1" s="1"/>
  <c r="P31025" i="1" s="1"/>
  <c r="C31026" i="1"/>
  <c r="D31026" i="1" s="1"/>
  <c r="P31026" i="1" s="1"/>
  <c r="C31027" i="1"/>
  <c r="D31027" i="1" s="1"/>
  <c r="P31027" i="1" s="1"/>
  <c r="C31028" i="1"/>
  <c r="D31028" i="1" s="1"/>
  <c r="P31028" i="1" s="1"/>
  <c r="C31029" i="1"/>
  <c r="D31029" i="1" s="1"/>
  <c r="P31029" i="1" s="1"/>
  <c r="C31030" i="1"/>
  <c r="D31030" i="1" s="1"/>
  <c r="P31030" i="1" s="1"/>
  <c r="C31031" i="1"/>
  <c r="D31031" i="1" s="1"/>
  <c r="P31031" i="1" s="1"/>
  <c r="C31032" i="1"/>
  <c r="D31032" i="1" s="1"/>
  <c r="P31032" i="1" s="1"/>
  <c r="C31033" i="1"/>
  <c r="D31033" i="1" s="1"/>
  <c r="P31033" i="1" s="1"/>
  <c r="C31034" i="1"/>
  <c r="D31034" i="1" s="1"/>
  <c r="P31034" i="1" s="1"/>
  <c r="C31035" i="1"/>
  <c r="D31035" i="1" s="1"/>
  <c r="P31035" i="1" s="1"/>
  <c r="C31036" i="1"/>
  <c r="D31036" i="1" s="1"/>
  <c r="P31036" i="1" s="1"/>
  <c r="C31037" i="1"/>
  <c r="D31037" i="1" s="1"/>
  <c r="P31037" i="1" s="1"/>
  <c r="C31038" i="1"/>
  <c r="D31038" i="1" s="1"/>
  <c r="P31038" i="1" s="1"/>
  <c r="C31039" i="1"/>
  <c r="D31039" i="1" s="1"/>
  <c r="P31039" i="1" s="1"/>
  <c r="C31040" i="1"/>
  <c r="D31040" i="1" s="1"/>
  <c r="P31040" i="1" s="1"/>
  <c r="C31041" i="1"/>
  <c r="D31041" i="1" s="1"/>
  <c r="P31041" i="1" s="1"/>
  <c r="C31042" i="1"/>
  <c r="D31042" i="1" s="1"/>
  <c r="P31042" i="1" s="1"/>
  <c r="C31043" i="1"/>
  <c r="D31043" i="1" s="1"/>
  <c r="P31043" i="1" s="1"/>
  <c r="C31044" i="1"/>
  <c r="D31044" i="1" s="1"/>
  <c r="P31044" i="1" s="1"/>
  <c r="C31045" i="1"/>
  <c r="D31045" i="1" s="1"/>
  <c r="P31045" i="1" s="1"/>
  <c r="C31046" i="1"/>
  <c r="D31046" i="1" s="1"/>
  <c r="P31046" i="1" s="1"/>
  <c r="C31047" i="1"/>
  <c r="D31047" i="1" s="1"/>
  <c r="P31047" i="1" s="1"/>
  <c r="C31048" i="1"/>
  <c r="D31048" i="1" s="1"/>
  <c r="P31048" i="1" s="1"/>
  <c r="C31049" i="1"/>
  <c r="D31049" i="1" s="1"/>
  <c r="P31049" i="1" s="1"/>
  <c r="C31050" i="1"/>
  <c r="D31050" i="1" s="1"/>
  <c r="P31050" i="1" s="1"/>
  <c r="C31051" i="1"/>
  <c r="D31051" i="1" s="1"/>
  <c r="P31051" i="1" s="1"/>
  <c r="C31052" i="1"/>
  <c r="D31052" i="1" s="1"/>
  <c r="P31052" i="1" s="1"/>
  <c r="C31053" i="1"/>
  <c r="D31053" i="1" s="1"/>
  <c r="P31053" i="1" s="1"/>
  <c r="C31054" i="1"/>
  <c r="D31054" i="1" s="1"/>
  <c r="P31054" i="1" s="1"/>
  <c r="C31055" i="1"/>
  <c r="D31055" i="1" s="1"/>
  <c r="P31055" i="1" s="1"/>
  <c r="C31056" i="1"/>
  <c r="D31056" i="1" s="1"/>
  <c r="P31056" i="1" s="1"/>
  <c r="C31057" i="1"/>
  <c r="D31057" i="1" s="1"/>
  <c r="P31057" i="1" s="1"/>
  <c r="C31058" i="1"/>
  <c r="D31058" i="1" s="1"/>
  <c r="P31058" i="1" s="1"/>
  <c r="C31059" i="1"/>
  <c r="D31059" i="1" s="1"/>
  <c r="P31059" i="1" s="1"/>
  <c r="C31060" i="1"/>
  <c r="D31060" i="1" s="1"/>
  <c r="P31060" i="1" s="1"/>
  <c r="C31061" i="1"/>
  <c r="D31061" i="1" s="1"/>
  <c r="P31061" i="1" s="1"/>
  <c r="C31062" i="1"/>
  <c r="D31062" i="1" s="1"/>
  <c r="P31062" i="1" s="1"/>
  <c r="C31063" i="1"/>
  <c r="D31063" i="1" s="1"/>
  <c r="P31063" i="1" s="1"/>
  <c r="C31064" i="1"/>
  <c r="D31064" i="1" s="1"/>
  <c r="P31064" i="1" s="1"/>
  <c r="C31065" i="1"/>
  <c r="D31065" i="1" s="1"/>
  <c r="P31065" i="1" s="1"/>
  <c r="C31066" i="1"/>
  <c r="D31066" i="1" s="1"/>
  <c r="P31066" i="1" s="1"/>
  <c r="C31067" i="1"/>
  <c r="D31067" i="1" s="1"/>
  <c r="P31067" i="1" s="1"/>
  <c r="C31068" i="1"/>
  <c r="D31068" i="1" s="1"/>
  <c r="P31068" i="1" s="1"/>
  <c r="C31069" i="1"/>
  <c r="D31069" i="1" s="1"/>
  <c r="P31069" i="1" s="1"/>
  <c r="C31070" i="1"/>
  <c r="D31070" i="1" s="1"/>
  <c r="P31070" i="1" s="1"/>
  <c r="C31071" i="1"/>
  <c r="D31071" i="1" s="1"/>
  <c r="P31071" i="1" s="1"/>
  <c r="C31072" i="1"/>
  <c r="D31072" i="1" s="1"/>
  <c r="P31072" i="1" s="1"/>
  <c r="C31073" i="1"/>
  <c r="D31073" i="1" s="1"/>
  <c r="P31073" i="1" s="1"/>
  <c r="C31074" i="1"/>
  <c r="D31074" i="1" s="1"/>
  <c r="P31074" i="1" s="1"/>
  <c r="C31075" i="1"/>
  <c r="D31075" i="1" s="1"/>
  <c r="P31075" i="1" s="1"/>
  <c r="C31076" i="1"/>
  <c r="D31076" i="1" s="1"/>
  <c r="P31076" i="1" s="1"/>
  <c r="C31077" i="1"/>
  <c r="D31077" i="1" s="1"/>
  <c r="P31077" i="1" s="1"/>
  <c r="C31078" i="1"/>
  <c r="D31078" i="1" s="1"/>
  <c r="P31078" i="1" s="1"/>
  <c r="C31079" i="1"/>
  <c r="D31079" i="1" s="1"/>
  <c r="P31079" i="1" s="1"/>
  <c r="C31080" i="1"/>
  <c r="D31080" i="1" s="1"/>
  <c r="P31080" i="1" s="1"/>
  <c r="C31081" i="1"/>
  <c r="D31081" i="1" s="1"/>
  <c r="P31081" i="1" s="1"/>
  <c r="C31082" i="1"/>
  <c r="D31082" i="1" s="1"/>
  <c r="P31082" i="1" s="1"/>
  <c r="C31083" i="1"/>
  <c r="D31083" i="1" s="1"/>
  <c r="P31083" i="1" s="1"/>
  <c r="C31084" i="1"/>
  <c r="D31084" i="1" s="1"/>
  <c r="P31084" i="1" s="1"/>
  <c r="C31085" i="1"/>
  <c r="D31085" i="1" s="1"/>
  <c r="P31085" i="1" s="1"/>
  <c r="C31086" i="1"/>
  <c r="D31086" i="1" s="1"/>
  <c r="P31086" i="1" s="1"/>
  <c r="C31087" i="1"/>
  <c r="D31087" i="1" s="1"/>
  <c r="P31087" i="1" s="1"/>
  <c r="C31088" i="1"/>
  <c r="D31088" i="1" s="1"/>
  <c r="P31088" i="1" s="1"/>
  <c r="C31089" i="1"/>
  <c r="D31089" i="1" s="1"/>
  <c r="P31089" i="1" s="1"/>
  <c r="C31090" i="1"/>
  <c r="D31090" i="1" s="1"/>
  <c r="P31090" i="1" s="1"/>
  <c r="C31091" i="1"/>
  <c r="D31091" i="1" s="1"/>
  <c r="P31091" i="1" s="1"/>
  <c r="C31092" i="1"/>
  <c r="D31092" i="1" s="1"/>
  <c r="P31092" i="1" s="1"/>
  <c r="C31093" i="1"/>
  <c r="D31093" i="1" s="1"/>
  <c r="P31093" i="1" s="1"/>
  <c r="C31094" i="1"/>
  <c r="D31094" i="1" s="1"/>
  <c r="P31094" i="1" s="1"/>
  <c r="C31095" i="1"/>
  <c r="D31095" i="1" s="1"/>
  <c r="P31095" i="1" s="1"/>
  <c r="C31096" i="1"/>
  <c r="D31096" i="1" s="1"/>
  <c r="P31096" i="1" s="1"/>
  <c r="C31097" i="1"/>
  <c r="D31097" i="1" s="1"/>
  <c r="P31097" i="1" s="1"/>
  <c r="C31098" i="1"/>
  <c r="D31098" i="1" s="1"/>
  <c r="P31098" i="1" s="1"/>
  <c r="C31099" i="1"/>
  <c r="D31099" i="1" s="1"/>
  <c r="P31099" i="1" s="1"/>
  <c r="C31100" i="1"/>
  <c r="D31100" i="1" s="1"/>
  <c r="P31100" i="1" s="1"/>
  <c r="C31101" i="1"/>
  <c r="D31101" i="1" s="1"/>
  <c r="P31101" i="1" s="1"/>
  <c r="C31102" i="1"/>
  <c r="D31102" i="1" s="1"/>
  <c r="P31102" i="1" s="1"/>
  <c r="C31103" i="1"/>
  <c r="D31103" i="1" s="1"/>
  <c r="P31103" i="1" s="1"/>
  <c r="C31104" i="1"/>
  <c r="D31104" i="1" s="1"/>
  <c r="P31104" i="1" s="1"/>
  <c r="C31105" i="1"/>
  <c r="D31105" i="1" s="1"/>
  <c r="P31105" i="1" s="1"/>
  <c r="C31106" i="1"/>
  <c r="D31106" i="1" s="1"/>
  <c r="P31106" i="1" s="1"/>
  <c r="C31107" i="1"/>
  <c r="D31107" i="1" s="1"/>
  <c r="P31107" i="1" s="1"/>
  <c r="C31108" i="1"/>
  <c r="D31108" i="1" s="1"/>
  <c r="P31108" i="1" s="1"/>
  <c r="C31109" i="1"/>
  <c r="D31109" i="1" s="1"/>
  <c r="P31109" i="1" s="1"/>
  <c r="C31110" i="1"/>
  <c r="D31110" i="1" s="1"/>
  <c r="P31110" i="1" s="1"/>
  <c r="C31111" i="1"/>
  <c r="D31111" i="1" s="1"/>
  <c r="P31111" i="1" s="1"/>
  <c r="C31112" i="1"/>
  <c r="D31112" i="1" s="1"/>
  <c r="P31112" i="1" s="1"/>
  <c r="C31113" i="1"/>
  <c r="D31113" i="1" s="1"/>
  <c r="P31113" i="1" s="1"/>
  <c r="C31114" i="1"/>
  <c r="D31114" i="1" s="1"/>
  <c r="P31114" i="1" s="1"/>
  <c r="C31115" i="1"/>
  <c r="D31115" i="1" s="1"/>
  <c r="P31115" i="1" s="1"/>
  <c r="C31116" i="1"/>
  <c r="D31116" i="1" s="1"/>
  <c r="P31116" i="1" s="1"/>
  <c r="C31117" i="1"/>
  <c r="D31117" i="1" s="1"/>
  <c r="P31117" i="1" s="1"/>
  <c r="C31118" i="1"/>
  <c r="D31118" i="1" s="1"/>
  <c r="P31118" i="1" s="1"/>
  <c r="C31119" i="1"/>
  <c r="D31119" i="1" s="1"/>
  <c r="P31119" i="1" s="1"/>
  <c r="C31120" i="1"/>
  <c r="D31120" i="1" s="1"/>
  <c r="P31120" i="1" s="1"/>
  <c r="C31121" i="1"/>
  <c r="D31121" i="1" s="1"/>
  <c r="P31121" i="1" s="1"/>
  <c r="C31122" i="1"/>
  <c r="D31122" i="1" s="1"/>
  <c r="P31122" i="1" s="1"/>
  <c r="C31123" i="1"/>
  <c r="D31123" i="1" s="1"/>
  <c r="P31123" i="1" s="1"/>
  <c r="C31124" i="1"/>
  <c r="D31124" i="1" s="1"/>
  <c r="P31124" i="1" s="1"/>
  <c r="C31125" i="1"/>
  <c r="D31125" i="1" s="1"/>
  <c r="P31125" i="1" s="1"/>
  <c r="C31126" i="1"/>
  <c r="D31126" i="1" s="1"/>
  <c r="P31126" i="1" s="1"/>
  <c r="C31127" i="1"/>
  <c r="D31127" i="1" s="1"/>
  <c r="P31127" i="1" s="1"/>
  <c r="C31128" i="1"/>
  <c r="D31128" i="1" s="1"/>
  <c r="P31128" i="1" s="1"/>
  <c r="C31129" i="1"/>
  <c r="D31129" i="1" s="1"/>
  <c r="P31129" i="1" s="1"/>
  <c r="C31130" i="1"/>
  <c r="D31130" i="1" s="1"/>
  <c r="P31130" i="1" s="1"/>
  <c r="C31131" i="1"/>
  <c r="D31131" i="1" s="1"/>
  <c r="P31131" i="1" s="1"/>
  <c r="C31132" i="1"/>
  <c r="D31132" i="1" s="1"/>
  <c r="P31132" i="1" s="1"/>
  <c r="C31133" i="1"/>
  <c r="D31133" i="1" s="1"/>
  <c r="P31133" i="1" s="1"/>
  <c r="C31134" i="1"/>
  <c r="D31134" i="1" s="1"/>
  <c r="P31134" i="1" s="1"/>
  <c r="C31135" i="1"/>
  <c r="D31135" i="1" s="1"/>
  <c r="P31135" i="1" s="1"/>
  <c r="C31136" i="1"/>
  <c r="D31136" i="1" s="1"/>
  <c r="P31136" i="1" s="1"/>
  <c r="C31137" i="1"/>
  <c r="D31137" i="1" s="1"/>
  <c r="P31137" i="1" s="1"/>
  <c r="C31138" i="1"/>
  <c r="D31138" i="1" s="1"/>
  <c r="P31138" i="1" s="1"/>
  <c r="C31139" i="1"/>
  <c r="D31139" i="1" s="1"/>
  <c r="P31139" i="1" s="1"/>
  <c r="C31140" i="1"/>
  <c r="D31140" i="1" s="1"/>
  <c r="P31140" i="1" s="1"/>
  <c r="C31141" i="1"/>
  <c r="D31141" i="1" s="1"/>
  <c r="P31141" i="1" s="1"/>
  <c r="C31142" i="1"/>
  <c r="D31142" i="1" s="1"/>
  <c r="P31142" i="1" s="1"/>
  <c r="C31143" i="1"/>
  <c r="D31143" i="1" s="1"/>
  <c r="P31143" i="1" s="1"/>
  <c r="C31144" i="1"/>
  <c r="D31144" i="1" s="1"/>
  <c r="P31144" i="1" s="1"/>
  <c r="C31145" i="1"/>
  <c r="D31145" i="1" s="1"/>
  <c r="P31145" i="1" s="1"/>
  <c r="C31146" i="1"/>
  <c r="D31146" i="1" s="1"/>
  <c r="P31146" i="1" s="1"/>
  <c r="C31147" i="1"/>
  <c r="D31147" i="1" s="1"/>
  <c r="P31147" i="1" s="1"/>
  <c r="C31148" i="1"/>
  <c r="D31148" i="1" s="1"/>
  <c r="P31148" i="1" s="1"/>
  <c r="C31149" i="1"/>
  <c r="D31149" i="1" s="1"/>
  <c r="P31149" i="1" s="1"/>
  <c r="C31150" i="1"/>
  <c r="D31150" i="1" s="1"/>
  <c r="P31150" i="1" s="1"/>
  <c r="C31151" i="1"/>
  <c r="D31151" i="1" s="1"/>
  <c r="P31151" i="1" s="1"/>
  <c r="C31152" i="1"/>
  <c r="D31152" i="1" s="1"/>
  <c r="P31152" i="1" s="1"/>
  <c r="C31153" i="1"/>
  <c r="D31153" i="1" s="1"/>
  <c r="P31153" i="1" s="1"/>
  <c r="C31154" i="1"/>
  <c r="D31154" i="1" s="1"/>
  <c r="P31154" i="1" s="1"/>
  <c r="C31155" i="1"/>
  <c r="D31155" i="1" s="1"/>
  <c r="P31155" i="1" s="1"/>
  <c r="C31156" i="1"/>
  <c r="D31156" i="1" s="1"/>
  <c r="P31156" i="1" s="1"/>
  <c r="C31157" i="1"/>
  <c r="D31157" i="1" s="1"/>
  <c r="P31157" i="1" s="1"/>
  <c r="C31158" i="1"/>
  <c r="D31158" i="1" s="1"/>
  <c r="P31158" i="1" s="1"/>
  <c r="C31159" i="1"/>
  <c r="D31159" i="1" s="1"/>
  <c r="P31159" i="1" s="1"/>
  <c r="C31160" i="1"/>
  <c r="D31160" i="1" s="1"/>
  <c r="P31160" i="1" s="1"/>
  <c r="C31161" i="1"/>
  <c r="D31161" i="1" s="1"/>
  <c r="P31161" i="1" s="1"/>
  <c r="C31162" i="1"/>
  <c r="D31162" i="1" s="1"/>
  <c r="P31162" i="1" s="1"/>
  <c r="C31163" i="1"/>
  <c r="D31163" i="1" s="1"/>
  <c r="P31163" i="1" s="1"/>
  <c r="C31164" i="1"/>
  <c r="D31164" i="1" s="1"/>
  <c r="P31164" i="1" s="1"/>
  <c r="C31165" i="1"/>
  <c r="D31165" i="1" s="1"/>
  <c r="P31165" i="1" s="1"/>
  <c r="C31166" i="1"/>
  <c r="D31166" i="1" s="1"/>
  <c r="P31166" i="1" s="1"/>
  <c r="C31167" i="1"/>
  <c r="D31167" i="1" s="1"/>
  <c r="P31167" i="1" s="1"/>
  <c r="C31168" i="1"/>
  <c r="D31168" i="1" s="1"/>
  <c r="P31168" i="1" s="1"/>
  <c r="C31169" i="1"/>
  <c r="D31169" i="1" s="1"/>
  <c r="P31169" i="1" s="1"/>
  <c r="C31170" i="1"/>
  <c r="D31170" i="1" s="1"/>
  <c r="P31170" i="1" s="1"/>
  <c r="C31171" i="1"/>
  <c r="D31171" i="1" s="1"/>
  <c r="P31171" i="1" s="1"/>
  <c r="C31172" i="1"/>
  <c r="D31172" i="1" s="1"/>
  <c r="P31172" i="1" s="1"/>
  <c r="C31173" i="1"/>
  <c r="D31173" i="1" s="1"/>
  <c r="P31173" i="1" s="1"/>
  <c r="C31174" i="1"/>
  <c r="D31174" i="1" s="1"/>
  <c r="P31174" i="1" s="1"/>
  <c r="C31175" i="1"/>
  <c r="D31175" i="1" s="1"/>
  <c r="P31175" i="1" s="1"/>
  <c r="C31176" i="1"/>
  <c r="D31176" i="1" s="1"/>
  <c r="P31176" i="1" s="1"/>
  <c r="C31177" i="1"/>
  <c r="D31177" i="1" s="1"/>
  <c r="P31177" i="1" s="1"/>
  <c r="C31178" i="1"/>
  <c r="D31178" i="1" s="1"/>
  <c r="P31178" i="1" s="1"/>
  <c r="C31179" i="1"/>
  <c r="D31179" i="1" s="1"/>
  <c r="P31179" i="1" s="1"/>
  <c r="C31180" i="1"/>
  <c r="D31180" i="1" s="1"/>
  <c r="P31180" i="1" s="1"/>
  <c r="C31181" i="1"/>
  <c r="D31181" i="1" s="1"/>
  <c r="P31181" i="1" s="1"/>
  <c r="C31182" i="1"/>
  <c r="D31182" i="1" s="1"/>
  <c r="P31182" i="1" s="1"/>
  <c r="C31183" i="1"/>
  <c r="D31183" i="1" s="1"/>
  <c r="P31183" i="1" s="1"/>
  <c r="C31184" i="1"/>
  <c r="D31184" i="1" s="1"/>
  <c r="P31184" i="1" s="1"/>
  <c r="C31185" i="1"/>
  <c r="D31185" i="1" s="1"/>
  <c r="P31185" i="1" s="1"/>
  <c r="C31186" i="1"/>
  <c r="D31186" i="1" s="1"/>
  <c r="P31186" i="1" s="1"/>
  <c r="C31187" i="1"/>
  <c r="D31187" i="1" s="1"/>
  <c r="P31187" i="1" s="1"/>
  <c r="C31188" i="1"/>
  <c r="D31188" i="1" s="1"/>
  <c r="P31188" i="1" s="1"/>
  <c r="C31189" i="1"/>
  <c r="D31189" i="1" s="1"/>
  <c r="P31189" i="1" s="1"/>
  <c r="C31190" i="1"/>
  <c r="D31190" i="1" s="1"/>
  <c r="P31190" i="1" s="1"/>
  <c r="C31191" i="1"/>
  <c r="D31191" i="1" s="1"/>
  <c r="P31191" i="1" s="1"/>
  <c r="C31192" i="1"/>
  <c r="D31192" i="1" s="1"/>
  <c r="P31192" i="1" s="1"/>
  <c r="C31193" i="1"/>
  <c r="D31193" i="1" s="1"/>
  <c r="P31193" i="1" s="1"/>
  <c r="C31194" i="1"/>
  <c r="D31194" i="1" s="1"/>
  <c r="P31194" i="1" s="1"/>
  <c r="C31195" i="1"/>
  <c r="D31195" i="1" s="1"/>
  <c r="P31195" i="1" s="1"/>
  <c r="C31196" i="1"/>
  <c r="D31196" i="1" s="1"/>
  <c r="P31196" i="1" s="1"/>
  <c r="C31197" i="1"/>
  <c r="D31197" i="1" s="1"/>
  <c r="P31197" i="1" s="1"/>
  <c r="C31198" i="1"/>
  <c r="D31198" i="1" s="1"/>
  <c r="P31198" i="1" s="1"/>
  <c r="C31199" i="1"/>
  <c r="D31199" i="1" s="1"/>
  <c r="P31199" i="1" s="1"/>
  <c r="C31200" i="1"/>
  <c r="D31200" i="1" s="1"/>
  <c r="P31200" i="1" s="1"/>
  <c r="C31201" i="1"/>
  <c r="D31201" i="1" s="1"/>
  <c r="P31201" i="1" s="1"/>
  <c r="C31202" i="1"/>
  <c r="D31202" i="1" s="1"/>
  <c r="P31202" i="1" s="1"/>
  <c r="C31203" i="1"/>
  <c r="D31203" i="1" s="1"/>
  <c r="P31203" i="1" s="1"/>
  <c r="C31204" i="1"/>
  <c r="D31204" i="1" s="1"/>
  <c r="P31204" i="1" s="1"/>
  <c r="C31205" i="1"/>
  <c r="D31205" i="1" s="1"/>
  <c r="P31205" i="1" s="1"/>
  <c r="C31206" i="1"/>
  <c r="D31206" i="1" s="1"/>
  <c r="P31206" i="1" s="1"/>
  <c r="C31207" i="1"/>
  <c r="D31207" i="1" s="1"/>
  <c r="P31207" i="1" s="1"/>
  <c r="C31208" i="1"/>
  <c r="D31208" i="1" s="1"/>
  <c r="P31208" i="1" s="1"/>
  <c r="C31209" i="1"/>
  <c r="D31209" i="1" s="1"/>
  <c r="P31209" i="1" s="1"/>
  <c r="C31210" i="1"/>
  <c r="D31210" i="1" s="1"/>
  <c r="P31210" i="1" s="1"/>
  <c r="C31211" i="1"/>
  <c r="D31211" i="1" s="1"/>
  <c r="P31211" i="1" s="1"/>
  <c r="C31212" i="1"/>
  <c r="D31212" i="1" s="1"/>
  <c r="P31212" i="1" s="1"/>
  <c r="C31213" i="1"/>
  <c r="D31213" i="1" s="1"/>
  <c r="P31213" i="1" s="1"/>
  <c r="C31214" i="1"/>
  <c r="D31214" i="1" s="1"/>
  <c r="P31214" i="1" s="1"/>
  <c r="C31215" i="1"/>
  <c r="D31215" i="1" s="1"/>
  <c r="P31215" i="1" s="1"/>
  <c r="C31216" i="1"/>
  <c r="D31216" i="1" s="1"/>
  <c r="P31216" i="1" s="1"/>
  <c r="C31217" i="1"/>
  <c r="D31217" i="1" s="1"/>
  <c r="P31217" i="1" s="1"/>
  <c r="C31218" i="1"/>
  <c r="D31218" i="1" s="1"/>
  <c r="P31218" i="1" s="1"/>
  <c r="C31219" i="1"/>
  <c r="D31219" i="1" s="1"/>
  <c r="P31219" i="1" s="1"/>
  <c r="C31220" i="1"/>
  <c r="D31220" i="1" s="1"/>
  <c r="P31220" i="1" s="1"/>
  <c r="C31221" i="1"/>
  <c r="D31221" i="1" s="1"/>
  <c r="P31221" i="1" s="1"/>
  <c r="C31222" i="1"/>
  <c r="D31222" i="1" s="1"/>
  <c r="P31222" i="1" s="1"/>
  <c r="C31223" i="1"/>
  <c r="D31223" i="1" s="1"/>
  <c r="P31223" i="1" s="1"/>
  <c r="C31224" i="1"/>
  <c r="D31224" i="1" s="1"/>
  <c r="P31224" i="1" s="1"/>
  <c r="C31225" i="1"/>
  <c r="D31225" i="1" s="1"/>
  <c r="P31225" i="1" s="1"/>
  <c r="C31226" i="1"/>
  <c r="D31226" i="1" s="1"/>
  <c r="P31226" i="1" s="1"/>
  <c r="C31227" i="1"/>
  <c r="D31227" i="1" s="1"/>
  <c r="P31227" i="1" s="1"/>
  <c r="C31228" i="1"/>
  <c r="D31228" i="1" s="1"/>
  <c r="P31228" i="1" s="1"/>
  <c r="C31229" i="1"/>
  <c r="D31229" i="1" s="1"/>
  <c r="P31229" i="1" s="1"/>
  <c r="C31230" i="1"/>
  <c r="D31230" i="1" s="1"/>
  <c r="P31230" i="1" s="1"/>
  <c r="C31231" i="1"/>
  <c r="D31231" i="1" s="1"/>
  <c r="P31231" i="1" s="1"/>
  <c r="C31232" i="1"/>
  <c r="D31232" i="1" s="1"/>
  <c r="P31232" i="1" s="1"/>
  <c r="C31233" i="1"/>
  <c r="D31233" i="1" s="1"/>
  <c r="P31233" i="1" s="1"/>
  <c r="C31234" i="1"/>
  <c r="D31234" i="1" s="1"/>
  <c r="P31234" i="1" s="1"/>
  <c r="C31235" i="1"/>
  <c r="D31235" i="1" s="1"/>
  <c r="P31235" i="1" s="1"/>
  <c r="C31236" i="1"/>
  <c r="D31236" i="1" s="1"/>
  <c r="P31236" i="1" s="1"/>
  <c r="C31237" i="1"/>
  <c r="D31237" i="1" s="1"/>
  <c r="P31237" i="1" s="1"/>
  <c r="C31238" i="1"/>
  <c r="D31238" i="1" s="1"/>
  <c r="P31238" i="1" s="1"/>
  <c r="C31239" i="1"/>
  <c r="D31239" i="1" s="1"/>
  <c r="P31239" i="1" s="1"/>
  <c r="C31240" i="1"/>
  <c r="D31240" i="1" s="1"/>
  <c r="P31240" i="1" s="1"/>
  <c r="C31241" i="1"/>
  <c r="D31241" i="1" s="1"/>
  <c r="P31241" i="1" s="1"/>
  <c r="C31242" i="1"/>
  <c r="D31242" i="1" s="1"/>
  <c r="P31242" i="1" s="1"/>
  <c r="C31243" i="1"/>
  <c r="D31243" i="1" s="1"/>
  <c r="P31243" i="1" s="1"/>
  <c r="C31244" i="1"/>
  <c r="D31244" i="1" s="1"/>
  <c r="P31244" i="1" s="1"/>
  <c r="C31245" i="1"/>
  <c r="D31245" i="1" s="1"/>
  <c r="P31245" i="1" s="1"/>
  <c r="C31246" i="1"/>
  <c r="D31246" i="1" s="1"/>
  <c r="P31246" i="1" s="1"/>
  <c r="C31247" i="1"/>
  <c r="D31247" i="1" s="1"/>
  <c r="P31247" i="1" s="1"/>
  <c r="C31248" i="1"/>
  <c r="D31248" i="1" s="1"/>
  <c r="P31248" i="1" s="1"/>
  <c r="C31249" i="1"/>
  <c r="D31249" i="1" s="1"/>
  <c r="P31249" i="1" s="1"/>
  <c r="C31250" i="1"/>
  <c r="D31250" i="1" s="1"/>
  <c r="P31250" i="1" s="1"/>
  <c r="C31251" i="1"/>
  <c r="D31251" i="1" s="1"/>
  <c r="P31251" i="1" s="1"/>
  <c r="C31252" i="1"/>
  <c r="D31252" i="1" s="1"/>
  <c r="P31252" i="1" s="1"/>
  <c r="C31253" i="1"/>
  <c r="D31253" i="1" s="1"/>
  <c r="P31253" i="1" s="1"/>
  <c r="C31254" i="1"/>
  <c r="D31254" i="1" s="1"/>
  <c r="P31254" i="1" s="1"/>
  <c r="C31255" i="1"/>
  <c r="D31255" i="1" s="1"/>
  <c r="P31255" i="1" s="1"/>
  <c r="C31256" i="1"/>
  <c r="D31256" i="1" s="1"/>
  <c r="P31256" i="1" s="1"/>
  <c r="C31257" i="1"/>
  <c r="D31257" i="1" s="1"/>
  <c r="P31257" i="1" s="1"/>
  <c r="C31258" i="1"/>
  <c r="D31258" i="1" s="1"/>
  <c r="P31258" i="1" s="1"/>
  <c r="C31259" i="1"/>
  <c r="D31259" i="1" s="1"/>
  <c r="P31259" i="1" s="1"/>
  <c r="C31260" i="1"/>
  <c r="D31260" i="1" s="1"/>
  <c r="P31260" i="1" s="1"/>
  <c r="C31261" i="1"/>
  <c r="D31261" i="1" s="1"/>
  <c r="P31261" i="1" s="1"/>
  <c r="C31262" i="1"/>
  <c r="D31262" i="1" s="1"/>
  <c r="P31262" i="1" s="1"/>
  <c r="C31263" i="1"/>
  <c r="D31263" i="1" s="1"/>
  <c r="P31263" i="1" s="1"/>
  <c r="C31264" i="1"/>
  <c r="D31264" i="1" s="1"/>
  <c r="P31264" i="1" s="1"/>
  <c r="C31265" i="1"/>
  <c r="D31265" i="1" s="1"/>
  <c r="P31265" i="1" s="1"/>
  <c r="C31266" i="1"/>
  <c r="D31266" i="1" s="1"/>
  <c r="P31266" i="1" s="1"/>
  <c r="C31267" i="1"/>
  <c r="D31267" i="1" s="1"/>
  <c r="P31267" i="1" s="1"/>
  <c r="C31268" i="1"/>
  <c r="D31268" i="1" s="1"/>
  <c r="P31268" i="1" s="1"/>
  <c r="C31269" i="1"/>
  <c r="D31269" i="1" s="1"/>
  <c r="P31269" i="1" s="1"/>
  <c r="C31270" i="1"/>
  <c r="D31270" i="1" s="1"/>
  <c r="P31270" i="1" s="1"/>
  <c r="C31271" i="1"/>
  <c r="D31271" i="1" s="1"/>
  <c r="P31271" i="1" s="1"/>
  <c r="C31272" i="1"/>
  <c r="D31272" i="1" s="1"/>
  <c r="P31272" i="1" s="1"/>
  <c r="C31273" i="1"/>
  <c r="D31273" i="1" s="1"/>
  <c r="P31273" i="1" s="1"/>
  <c r="C31274" i="1"/>
  <c r="D31274" i="1" s="1"/>
  <c r="P31274" i="1" s="1"/>
  <c r="C31275" i="1"/>
  <c r="D31275" i="1" s="1"/>
  <c r="P31275" i="1" s="1"/>
  <c r="C31276" i="1"/>
  <c r="D31276" i="1" s="1"/>
  <c r="P31276" i="1" s="1"/>
  <c r="C31277" i="1"/>
  <c r="D31277" i="1" s="1"/>
  <c r="P31277" i="1" s="1"/>
  <c r="C31278" i="1"/>
  <c r="D31278" i="1" s="1"/>
  <c r="P31278" i="1" s="1"/>
  <c r="C31279" i="1"/>
  <c r="D31279" i="1" s="1"/>
  <c r="P31279" i="1" s="1"/>
  <c r="C31280" i="1"/>
  <c r="D31280" i="1" s="1"/>
  <c r="P31280" i="1" s="1"/>
  <c r="C31281" i="1"/>
  <c r="D31281" i="1" s="1"/>
  <c r="P31281" i="1" s="1"/>
  <c r="C31282" i="1"/>
  <c r="D31282" i="1" s="1"/>
  <c r="P31282" i="1" s="1"/>
  <c r="C31283" i="1"/>
  <c r="D31283" i="1" s="1"/>
  <c r="P31283" i="1" s="1"/>
  <c r="C31284" i="1"/>
  <c r="D31284" i="1" s="1"/>
  <c r="P31284" i="1" s="1"/>
  <c r="C31285" i="1"/>
  <c r="D31285" i="1" s="1"/>
  <c r="P31285" i="1" s="1"/>
  <c r="C31286" i="1"/>
  <c r="D31286" i="1" s="1"/>
  <c r="P31286" i="1" s="1"/>
  <c r="C31287" i="1"/>
  <c r="D31287" i="1" s="1"/>
  <c r="P31287" i="1" s="1"/>
  <c r="C31288" i="1"/>
  <c r="D31288" i="1" s="1"/>
  <c r="P31288" i="1" s="1"/>
  <c r="C31289" i="1"/>
  <c r="D31289" i="1" s="1"/>
  <c r="P31289" i="1" s="1"/>
  <c r="C31290" i="1"/>
  <c r="D31290" i="1" s="1"/>
  <c r="P31290" i="1" s="1"/>
  <c r="C31291" i="1"/>
  <c r="D31291" i="1" s="1"/>
  <c r="P31291" i="1" s="1"/>
  <c r="C31292" i="1"/>
  <c r="D31292" i="1" s="1"/>
  <c r="P31292" i="1" s="1"/>
  <c r="C31293" i="1"/>
  <c r="D31293" i="1" s="1"/>
  <c r="P31293" i="1" s="1"/>
  <c r="C31294" i="1"/>
  <c r="D31294" i="1" s="1"/>
  <c r="P31294" i="1" s="1"/>
  <c r="C31295" i="1"/>
  <c r="D31295" i="1" s="1"/>
  <c r="P31295" i="1" s="1"/>
  <c r="C31296" i="1"/>
  <c r="D31296" i="1" s="1"/>
  <c r="P31296" i="1" s="1"/>
  <c r="C31297" i="1"/>
  <c r="D31297" i="1" s="1"/>
  <c r="P31297" i="1" s="1"/>
  <c r="C31298" i="1"/>
  <c r="D31298" i="1" s="1"/>
  <c r="P31298" i="1" s="1"/>
  <c r="C31299" i="1"/>
  <c r="D31299" i="1" s="1"/>
  <c r="P31299" i="1" s="1"/>
  <c r="C31300" i="1"/>
  <c r="D31300" i="1" s="1"/>
  <c r="P31300" i="1" s="1"/>
  <c r="C31301" i="1"/>
  <c r="D31301" i="1" s="1"/>
  <c r="P31301" i="1" s="1"/>
  <c r="C31302" i="1"/>
  <c r="D31302" i="1" s="1"/>
  <c r="P31302" i="1" s="1"/>
  <c r="C31303" i="1"/>
  <c r="D31303" i="1" s="1"/>
  <c r="P31303" i="1" s="1"/>
  <c r="C31304" i="1"/>
  <c r="D31304" i="1" s="1"/>
  <c r="P31304" i="1" s="1"/>
  <c r="C31305" i="1"/>
  <c r="D31305" i="1" s="1"/>
  <c r="P31305" i="1" s="1"/>
  <c r="C31306" i="1"/>
  <c r="D31306" i="1" s="1"/>
  <c r="P31306" i="1" s="1"/>
  <c r="C31307" i="1"/>
  <c r="D31307" i="1" s="1"/>
  <c r="P31307" i="1" s="1"/>
  <c r="C31308" i="1"/>
  <c r="D31308" i="1" s="1"/>
  <c r="P31308" i="1" s="1"/>
  <c r="C31309" i="1"/>
  <c r="D31309" i="1" s="1"/>
  <c r="P31309" i="1" s="1"/>
  <c r="C31310" i="1"/>
  <c r="D31310" i="1" s="1"/>
  <c r="P31310" i="1" s="1"/>
  <c r="C31311" i="1"/>
  <c r="D31311" i="1" s="1"/>
  <c r="P31311" i="1" s="1"/>
  <c r="C31312" i="1"/>
  <c r="D31312" i="1" s="1"/>
  <c r="P31312" i="1" s="1"/>
  <c r="C31313" i="1"/>
  <c r="D31313" i="1" s="1"/>
  <c r="P31313" i="1" s="1"/>
  <c r="C31314" i="1"/>
  <c r="D31314" i="1" s="1"/>
  <c r="P31314" i="1" s="1"/>
  <c r="C31315" i="1"/>
  <c r="D31315" i="1" s="1"/>
  <c r="P31315" i="1" s="1"/>
  <c r="C31316" i="1"/>
  <c r="D31316" i="1" s="1"/>
  <c r="P31316" i="1" s="1"/>
  <c r="C31317" i="1"/>
  <c r="D31317" i="1" s="1"/>
  <c r="P31317" i="1" s="1"/>
  <c r="C31318" i="1"/>
  <c r="D31318" i="1" s="1"/>
  <c r="P31318" i="1" s="1"/>
  <c r="C31319" i="1"/>
  <c r="D31319" i="1" s="1"/>
  <c r="P31319" i="1" s="1"/>
  <c r="C31320" i="1"/>
  <c r="D31320" i="1" s="1"/>
  <c r="P31320" i="1" s="1"/>
  <c r="C31321" i="1"/>
  <c r="D31321" i="1" s="1"/>
  <c r="P31321" i="1" s="1"/>
  <c r="C31322" i="1"/>
  <c r="D31322" i="1" s="1"/>
  <c r="P31322" i="1" s="1"/>
  <c r="C31323" i="1"/>
  <c r="D31323" i="1" s="1"/>
  <c r="P31323" i="1" s="1"/>
  <c r="C31324" i="1"/>
  <c r="D31324" i="1" s="1"/>
  <c r="P31324" i="1" s="1"/>
  <c r="C31325" i="1"/>
  <c r="D31325" i="1" s="1"/>
  <c r="P31325" i="1" s="1"/>
  <c r="C31326" i="1"/>
  <c r="D31326" i="1" s="1"/>
  <c r="P31326" i="1" s="1"/>
  <c r="C31327" i="1"/>
  <c r="D31327" i="1" s="1"/>
  <c r="P31327" i="1" s="1"/>
  <c r="C31328" i="1"/>
  <c r="D31328" i="1" s="1"/>
  <c r="P31328" i="1" s="1"/>
  <c r="C31329" i="1"/>
  <c r="D31329" i="1" s="1"/>
  <c r="P31329" i="1" s="1"/>
  <c r="C31330" i="1"/>
  <c r="D31330" i="1" s="1"/>
  <c r="P31330" i="1" s="1"/>
  <c r="C31331" i="1"/>
  <c r="D31331" i="1" s="1"/>
  <c r="P31331" i="1" s="1"/>
  <c r="C31332" i="1"/>
  <c r="D31332" i="1" s="1"/>
  <c r="P31332" i="1" s="1"/>
  <c r="C31333" i="1"/>
  <c r="D31333" i="1" s="1"/>
  <c r="P31333" i="1" s="1"/>
  <c r="C31334" i="1"/>
  <c r="D31334" i="1" s="1"/>
  <c r="P31334" i="1" s="1"/>
  <c r="C31335" i="1"/>
  <c r="D31335" i="1" s="1"/>
  <c r="P31335" i="1" s="1"/>
  <c r="C31336" i="1"/>
  <c r="D31336" i="1" s="1"/>
  <c r="P31336" i="1" s="1"/>
  <c r="C31337" i="1"/>
  <c r="D31337" i="1" s="1"/>
  <c r="P31337" i="1" s="1"/>
  <c r="C31338" i="1"/>
  <c r="D31338" i="1" s="1"/>
  <c r="P31338" i="1" s="1"/>
  <c r="C31339" i="1"/>
  <c r="D31339" i="1" s="1"/>
  <c r="P31339" i="1" s="1"/>
  <c r="C31340" i="1"/>
  <c r="D31340" i="1" s="1"/>
  <c r="P31340" i="1" s="1"/>
  <c r="C31341" i="1"/>
  <c r="D31341" i="1" s="1"/>
  <c r="P31341" i="1" s="1"/>
  <c r="C31342" i="1"/>
  <c r="D31342" i="1" s="1"/>
  <c r="P31342" i="1" s="1"/>
  <c r="C31343" i="1"/>
  <c r="D31343" i="1" s="1"/>
  <c r="P31343" i="1" s="1"/>
  <c r="C31344" i="1"/>
  <c r="D31344" i="1" s="1"/>
  <c r="P31344" i="1" s="1"/>
  <c r="C31345" i="1"/>
  <c r="D31345" i="1" s="1"/>
  <c r="P31345" i="1" s="1"/>
  <c r="C31346" i="1"/>
  <c r="D31346" i="1" s="1"/>
  <c r="P31346" i="1" s="1"/>
  <c r="C31347" i="1"/>
  <c r="D31347" i="1" s="1"/>
  <c r="P31347" i="1" s="1"/>
  <c r="C31348" i="1"/>
  <c r="D31348" i="1" s="1"/>
  <c r="P31348" i="1" s="1"/>
  <c r="C31349" i="1"/>
  <c r="D31349" i="1" s="1"/>
  <c r="P31349" i="1" s="1"/>
  <c r="C31350" i="1"/>
  <c r="D31350" i="1" s="1"/>
  <c r="P31350" i="1" s="1"/>
  <c r="C31351" i="1"/>
  <c r="D31351" i="1" s="1"/>
  <c r="P31351" i="1" s="1"/>
  <c r="C31352" i="1"/>
  <c r="D31352" i="1" s="1"/>
  <c r="P31352" i="1" s="1"/>
  <c r="C31353" i="1"/>
  <c r="D31353" i="1" s="1"/>
  <c r="P31353" i="1" s="1"/>
  <c r="C31354" i="1"/>
  <c r="D31354" i="1" s="1"/>
  <c r="P31354" i="1" s="1"/>
  <c r="C31355" i="1"/>
  <c r="D31355" i="1" s="1"/>
  <c r="P31355" i="1" s="1"/>
  <c r="C31356" i="1"/>
  <c r="D31356" i="1" s="1"/>
  <c r="P31356" i="1" s="1"/>
  <c r="C31357" i="1"/>
  <c r="D31357" i="1" s="1"/>
  <c r="P31357" i="1" s="1"/>
  <c r="C31358" i="1"/>
  <c r="D31358" i="1" s="1"/>
  <c r="P31358" i="1" s="1"/>
  <c r="C31359" i="1"/>
  <c r="D31359" i="1" s="1"/>
  <c r="P31359" i="1" s="1"/>
  <c r="C31360" i="1"/>
  <c r="D31360" i="1" s="1"/>
  <c r="P31360" i="1" s="1"/>
  <c r="C31361" i="1"/>
  <c r="D31361" i="1" s="1"/>
  <c r="P31361" i="1" s="1"/>
  <c r="C31362" i="1"/>
  <c r="D31362" i="1" s="1"/>
  <c r="P31362" i="1" s="1"/>
  <c r="C31363" i="1"/>
  <c r="D31363" i="1" s="1"/>
  <c r="P31363" i="1" s="1"/>
  <c r="C31364" i="1"/>
  <c r="D31364" i="1" s="1"/>
  <c r="P31364" i="1" s="1"/>
  <c r="C31365" i="1"/>
  <c r="D31365" i="1" s="1"/>
  <c r="P31365" i="1" s="1"/>
  <c r="C31366" i="1"/>
  <c r="D31366" i="1" s="1"/>
  <c r="P31366" i="1" s="1"/>
  <c r="C31367" i="1"/>
  <c r="D31367" i="1" s="1"/>
  <c r="P31367" i="1" s="1"/>
  <c r="C31368" i="1"/>
  <c r="D31368" i="1" s="1"/>
  <c r="P31368" i="1" s="1"/>
  <c r="C31369" i="1"/>
  <c r="D31369" i="1" s="1"/>
  <c r="P31369" i="1" s="1"/>
  <c r="C31370" i="1"/>
  <c r="D31370" i="1" s="1"/>
  <c r="P31370" i="1" s="1"/>
  <c r="C31371" i="1"/>
  <c r="D31371" i="1" s="1"/>
  <c r="P31371" i="1" s="1"/>
  <c r="C31372" i="1"/>
  <c r="D31372" i="1" s="1"/>
  <c r="P31372" i="1" s="1"/>
  <c r="C31373" i="1"/>
  <c r="D31373" i="1" s="1"/>
  <c r="P31373" i="1" s="1"/>
  <c r="C31374" i="1"/>
  <c r="D31374" i="1" s="1"/>
  <c r="P31374" i="1" s="1"/>
  <c r="C31375" i="1"/>
  <c r="D31375" i="1" s="1"/>
  <c r="P31375" i="1" s="1"/>
  <c r="C31376" i="1"/>
  <c r="D31376" i="1" s="1"/>
  <c r="P31376" i="1" s="1"/>
  <c r="C31377" i="1"/>
  <c r="D31377" i="1" s="1"/>
  <c r="P31377" i="1" s="1"/>
  <c r="C31378" i="1"/>
  <c r="D31378" i="1" s="1"/>
  <c r="P31378" i="1" s="1"/>
  <c r="C31379" i="1"/>
  <c r="D31379" i="1" s="1"/>
  <c r="P31379" i="1" s="1"/>
  <c r="C31380" i="1"/>
  <c r="D31380" i="1" s="1"/>
  <c r="P31380" i="1" s="1"/>
  <c r="C31381" i="1"/>
  <c r="D31381" i="1" s="1"/>
  <c r="P31381" i="1" s="1"/>
  <c r="C31382" i="1"/>
  <c r="D31382" i="1" s="1"/>
  <c r="P31382" i="1" s="1"/>
  <c r="C31383" i="1"/>
  <c r="D31383" i="1" s="1"/>
  <c r="P31383" i="1" s="1"/>
  <c r="C31384" i="1"/>
  <c r="D31384" i="1" s="1"/>
  <c r="P31384" i="1" s="1"/>
  <c r="C31385" i="1"/>
  <c r="D31385" i="1" s="1"/>
  <c r="P31385" i="1" s="1"/>
  <c r="C31386" i="1"/>
  <c r="D31386" i="1" s="1"/>
  <c r="P31386" i="1" s="1"/>
  <c r="C31387" i="1"/>
  <c r="D31387" i="1" s="1"/>
  <c r="P31387" i="1" s="1"/>
  <c r="C31388" i="1"/>
  <c r="D31388" i="1" s="1"/>
  <c r="P31388" i="1" s="1"/>
  <c r="C31389" i="1"/>
  <c r="D31389" i="1" s="1"/>
  <c r="P31389" i="1" s="1"/>
  <c r="C31390" i="1"/>
  <c r="D31390" i="1" s="1"/>
  <c r="P31390" i="1" s="1"/>
  <c r="C31391" i="1"/>
  <c r="D31391" i="1" s="1"/>
  <c r="P31391" i="1" s="1"/>
  <c r="C31392" i="1"/>
  <c r="D31392" i="1" s="1"/>
  <c r="P31392" i="1" s="1"/>
  <c r="C31393" i="1"/>
  <c r="D31393" i="1" s="1"/>
  <c r="P31393" i="1" s="1"/>
  <c r="C31394" i="1"/>
  <c r="D31394" i="1" s="1"/>
  <c r="P31394" i="1" s="1"/>
  <c r="C31395" i="1"/>
  <c r="D31395" i="1" s="1"/>
  <c r="P31395" i="1" s="1"/>
  <c r="C31396" i="1"/>
  <c r="D31396" i="1" s="1"/>
  <c r="P31396" i="1" s="1"/>
  <c r="C31397" i="1"/>
  <c r="D31397" i="1" s="1"/>
  <c r="P31397" i="1" s="1"/>
  <c r="C31398" i="1"/>
  <c r="D31398" i="1" s="1"/>
  <c r="P31398" i="1" s="1"/>
  <c r="C31399" i="1"/>
  <c r="D31399" i="1" s="1"/>
  <c r="P31399" i="1" s="1"/>
  <c r="C31400" i="1"/>
  <c r="D31400" i="1" s="1"/>
  <c r="P31400" i="1" s="1"/>
  <c r="C31401" i="1"/>
  <c r="D31401" i="1" s="1"/>
  <c r="P31401" i="1" s="1"/>
  <c r="C31402" i="1"/>
  <c r="D31402" i="1" s="1"/>
  <c r="P31402" i="1" s="1"/>
  <c r="C31403" i="1"/>
  <c r="D31403" i="1" s="1"/>
  <c r="P31403" i="1" s="1"/>
  <c r="C31404" i="1"/>
  <c r="D31404" i="1" s="1"/>
  <c r="P31404" i="1" s="1"/>
  <c r="C31405" i="1"/>
  <c r="D31405" i="1" s="1"/>
  <c r="P31405" i="1" s="1"/>
  <c r="C31406" i="1"/>
  <c r="D31406" i="1" s="1"/>
  <c r="P31406" i="1" s="1"/>
  <c r="C31407" i="1"/>
  <c r="D31407" i="1" s="1"/>
  <c r="P31407" i="1" s="1"/>
  <c r="C31408" i="1"/>
  <c r="D31408" i="1" s="1"/>
  <c r="P31408" i="1" s="1"/>
  <c r="C31409" i="1"/>
  <c r="D31409" i="1" s="1"/>
  <c r="P31409" i="1" s="1"/>
  <c r="C31410" i="1"/>
  <c r="D31410" i="1" s="1"/>
  <c r="P31410" i="1" s="1"/>
  <c r="C31411" i="1"/>
  <c r="D31411" i="1" s="1"/>
  <c r="P31411" i="1" s="1"/>
  <c r="C31412" i="1"/>
  <c r="D31412" i="1" s="1"/>
  <c r="P31412" i="1" s="1"/>
  <c r="C31413" i="1"/>
  <c r="D31413" i="1" s="1"/>
  <c r="P31413" i="1" s="1"/>
  <c r="C31414" i="1"/>
  <c r="D31414" i="1" s="1"/>
  <c r="P31414" i="1" s="1"/>
  <c r="C31415" i="1"/>
  <c r="D31415" i="1" s="1"/>
  <c r="P31415" i="1" s="1"/>
  <c r="C31416" i="1"/>
  <c r="D31416" i="1" s="1"/>
  <c r="P31416" i="1" s="1"/>
  <c r="C31417" i="1"/>
  <c r="D31417" i="1" s="1"/>
  <c r="P31417" i="1" s="1"/>
  <c r="C31418" i="1"/>
  <c r="D31418" i="1" s="1"/>
  <c r="P31418" i="1" s="1"/>
  <c r="C31419" i="1"/>
  <c r="D31419" i="1" s="1"/>
  <c r="P31419" i="1" s="1"/>
  <c r="C31420" i="1"/>
  <c r="D31420" i="1" s="1"/>
  <c r="P31420" i="1" s="1"/>
  <c r="C31421" i="1"/>
  <c r="D31421" i="1" s="1"/>
  <c r="P31421" i="1" s="1"/>
  <c r="C31422" i="1"/>
  <c r="D31422" i="1" s="1"/>
  <c r="P31422" i="1" s="1"/>
  <c r="C31423" i="1"/>
  <c r="D31423" i="1" s="1"/>
  <c r="P31423" i="1" s="1"/>
  <c r="C31424" i="1"/>
  <c r="D31424" i="1" s="1"/>
  <c r="P31424" i="1" s="1"/>
  <c r="C31425" i="1"/>
  <c r="D31425" i="1" s="1"/>
  <c r="P31425" i="1" s="1"/>
  <c r="C31426" i="1"/>
  <c r="D31426" i="1" s="1"/>
  <c r="P31426" i="1" s="1"/>
  <c r="C31427" i="1"/>
  <c r="D31427" i="1" s="1"/>
  <c r="P31427" i="1" s="1"/>
  <c r="C31428" i="1"/>
  <c r="D31428" i="1" s="1"/>
  <c r="P31428" i="1" s="1"/>
  <c r="C31429" i="1"/>
  <c r="D31429" i="1" s="1"/>
  <c r="P31429" i="1" s="1"/>
  <c r="C31430" i="1"/>
  <c r="D31430" i="1" s="1"/>
  <c r="P31430" i="1" s="1"/>
  <c r="C31431" i="1"/>
  <c r="D31431" i="1" s="1"/>
  <c r="P31431" i="1" s="1"/>
  <c r="C31432" i="1"/>
  <c r="D31432" i="1" s="1"/>
  <c r="P31432" i="1" s="1"/>
  <c r="C31433" i="1"/>
  <c r="D31433" i="1" s="1"/>
  <c r="P31433" i="1" s="1"/>
  <c r="C31434" i="1"/>
  <c r="D31434" i="1" s="1"/>
  <c r="P31434" i="1" s="1"/>
  <c r="C31435" i="1"/>
  <c r="D31435" i="1" s="1"/>
  <c r="P31435" i="1" s="1"/>
  <c r="C31436" i="1"/>
  <c r="D31436" i="1" s="1"/>
  <c r="P31436" i="1" s="1"/>
  <c r="C31437" i="1"/>
  <c r="D31437" i="1" s="1"/>
  <c r="P31437" i="1" s="1"/>
  <c r="C31438" i="1"/>
  <c r="D31438" i="1" s="1"/>
  <c r="P31438" i="1" s="1"/>
  <c r="C31439" i="1"/>
  <c r="D31439" i="1" s="1"/>
  <c r="P31439" i="1" s="1"/>
  <c r="C31440" i="1"/>
  <c r="D31440" i="1" s="1"/>
  <c r="P31440" i="1" s="1"/>
  <c r="C31441" i="1"/>
  <c r="D31441" i="1" s="1"/>
  <c r="P31441" i="1" s="1"/>
  <c r="C31442" i="1"/>
  <c r="D31442" i="1" s="1"/>
  <c r="P31442" i="1" s="1"/>
  <c r="C31443" i="1"/>
  <c r="D31443" i="1" s="1"/>
  <c r="P31443" i="1" s="1"/>
  <c r="C31444" i="1"/>
  <c r="D31444" i="1" s="1"/>
  <c r="P31444" i="1" s="1"/>
  <c r="C31445" i="1"/>
  <c r="D31445" i="1" s="1"/>
  <c r="P31445" i="1" s="1"/>
  <c r="C31446" i="1"/>
  <c r="D31446" i="1" s="1"/>
  <c r="P31446" i="1" s="1"/>
  <c r="C31447" i="1"/>
  <c r="D31447" i="1" s="1"/>
  <c r="P31447" i="1" s="1"/>
  <c r="C31448" i="1"/>
  <c r="D31448" i="1" s="1"/>
  <c r="P31448" i="1" s="1"/>
  <c r="C31449" i="1"/>
  <c r="D31449" i="1" s="1"/>
  <c r="P31449" i="1" s="1"/>
  <c r="C31450" i="1"/>
  <c r="D31450" i="1" s="1"/>
  <c r="P31450" i="1" s="1"/>
  <c r="C31451" i="1"/>
  <c r="D31451" i="1" s="1"/>
  <c r="P31451" i="1" s="1"/>
  <c r="C31452" i="1"/>
  <c r="D31452" i="1" s="1"/>
  <c r="P31452" i="1" s="1"/>
  <c r="C31453" i="1"/>
  <c r="D31453" i="1" s="1"/>
  <c r="P31453" i="1" s="1"/>
  <c r="C31454" i="1"/>
  <c r="D31454" i="1" s="1"/>
  <c r="P31454" i="1" s="1"/>
  <c r="C31455" i="1"/>
  <c r="D31455" i="1" s="1"/>
  <c r="P31455" i="1" s="1"/>
  <c r="C31456" i="1"/>
  <c r="D31456" i="1" s="1"/>
  <c r="P31456" i="1" s="1"/>
  <c r="C31457" i="1"/>
  <c r="D31457" i="1" s="1"/>
  <c r="P31457" i="1" s="1"/>
  <c r="C31458" i="1"/>
  <c r="D31458" i="1" s="1"/>
  <c r="P31458" i="1" s="1"/>
  <c r="C31459" i="1"/>
  <c r="D31459" i="1" s="1"/>
  <c r="P31459" i="1" s="1"/>
  <c r="C31460" i="1"/>
  <c r="D31460" i="1" s="1"/>
  <c r="P31460" i="1" s="1"/>
  <c r="C31461" i="1"/>
  <c r="D31461" i="1" s="1"/>
  <c r="P31461" i="1" s="1"/>
  <c r="C31462" i="1"/>
  <c r="D31462" i="1" s="1"/>
  <c r="P31462" i="1" s="1"/>
  <c r="C31463" i="1"/>
  <c r="D31463" i="1" s="1"/>
  <c r="P31463" i="1" s="1"/>
  <c r="C31464" i="1"/>
  <c r="D31464" i="1" s="1"/>
  <c r="P31464" i="1" s="1"/>
  <c r="C31465" i="1"/>
  <c r="D31465" i="1" s="1"/>
  <c r="P31465" i="1" s="1"/>
  <c r="C31466" i="1"/>
  <c r="D31466" i="1" s="1"/>
  <c r="P31466" i="1" s="1"/>
  <c r="C31467" i="1"/>
  <c r="D31467" i="1" s="1"/>
  <c r="P31467" i="1" s="1"/>
  <c r="C31468" i="1"/>
  <c r="D31468" i="1" s="1"/>
  <c r="P31468" i="1" s="1"/>
  <c r="C31469" i="1"/>
  <c r="D31469" i="1" s="1"/>
  <c r="P31469" i="1" s="1"/>
  <c r="C31470" i="1"/>
  <c r="D31470" i="1" s="1"/>
  <c r="P31470" i="1" s="1"/>
  <c r="C31471" i="1"/>
  <c r="D31471" i="1" s="1"/>
  <c r="P31471" i="1" s="1"/>
  <c r="C31472" i="1"/>
  <c r="D31472" i="1" s="1"/>
  <c r="P31472" i="1" s="1"/>
  <c r="C31473" i="1"/>
  <c r="D31473" i="1" s="1"/>
  <c r="P31473" i="1" s="1"/>
  <c r="C31474" i="1"/>
  <c r="D31474" i="1" s="1"/>
  <c r="P31474" i="1" s="1"/>
  <c r="C31475" i="1"/>
  <c r="D31475" i="1" s="1"/>
  <c r="P31475" i="1" s="1"/>
  <c r="C31476" i="1"/>
  <c r="D31476" i="1" s="1"/>
  <c r="P31476" i="1" s="1"/>
  <c r="C31477" i="1"/>
  <c r="D31477" i="1" s="1"/>
  <c r="P31477" i="1" s="1"/>
  <c r="C31478" i="1"/>
  <c r="D31478" i="1" s="1"/>
  <c r="P31478" i="1" s="1"/>
  <c r="C31479" i="1"/>
  <c r="D31479" i="1" s="1"/>
  <c r="P31479" i="1" s="1"/>
  <c r="C31480" i="1"/>
  <c r="D31480" i="1" s="1"/>
  <c r="P31480" i="1" s="1"/>
  <c r="C31481" i="1"/>
  <c r="D31481" i="1" s="1"/>
  <c r="P31481" i="1" s="1"/>
  <c r="C31482" i="1"/>
  <c r="D31482" i="1" s="1"/>
  <c r="P31482" i="1" s="1"/>
  <c r="C31483" i="1"/>
  <c r="D31483" i="1" s="1"/>
  <c r="P31483" i="1" s="1"/>
  <c r="C31484" i="1"/>
  <c r="D31484" i="1" s="1"/>
  <c r="P31484" i="1" s="1"/>
  <c r="C31485" i="1"/>
  <c r="D31485" i="1" s="1"/>
  <c r="P31485" i="1" s="1"/>
  <c r="C31486" i="1"/>
  <c r="D31486" i="1" s="1"/>
  <c r="P31486" i="1" s="1"/>
  <c r="C31487" i="1"/>
  <c r="D31487" i="1" s="1"/>
  <c r="P31487" i="1" s="1"/>
  <c r="C31488" i="1"/>
  <c r="D31488" i="1" s="1"/>
  <c r="P31488" i="1" s="1"/>
  <c r="C31489" i="1"/>
  <c r="D31489" i="1" s="1"/>
  <c r="P31489" i="1" s="1"/>
  <c r="C31490" i="1"/>
  <c r="D31490" i="1" s="1"/>
  <c r="P31490" i="1" s="1"/>
  <c r="C31491" i="1"/>
  <c r="D31491" i="1" s="1"/>
  <c r="P31491" i="1" s="1"/>
  <c r="C31492" i="1"/>
  <c r="D31492" i="1" s="1"/>
  <c r="P31492" i="1" s="1"/>
  <c r="C31493" i="1"/>
  <c r="D31493" i="1" s="1"/>
  <c r="P31493" i="1" s="1"/>
  <c r="C31494" i="1"/>
  <c r="D31494" i="1" s="1"/>
  <c r="P31494" i="1" s="1"/>
  <c r="C31495" i="1"/>
  <c r="D31495" i="1" s="1"/>
  <c r="P31495" i="1" s="1"/>
  <c r="C31496" i="1"/>
  <c r="D31496" i="1" s="1"/>
  <c r="P31496" i="1" s="1"/>
  <c r="C31497" i="1"/>
  <c r="D31497" i="1" s="1"/>
  <c r="P31497" i="1" s="1"/>
  <c r="C31498" i="1"/>
  <c r="D31498" i="1" s="1"/>
  <c r="P31498" i="1" s="1"/>
  <c r="C31499" i="1"/>
  <c r="D31499" i="1" s="1"/>
  <c r="P31499" i="1" s="1"/>
  <c r="C31500" i="1"/>
  <c r="D31500" i="1" s="1"/>
  <c r="P31500" i="1" s="1"/>
  <c r="C31501" i="1"/>
  <c r="D31501" i="1" s="1"/>
  <c r="P31501" i="1" s="1"/>
  <c r="C31502" i="1"/>
  <c r="D31502" i="1" s="1"/>
  <c r="P31502" i="1" s="1"/>
  <c r="C31503" i="1"/>
  <c r="D31503" i="1" s="1"/>
  <c r="P31503" i="1" s="1"/>
  <c r="C31504" i="1"/>
  <c r="D31504" i="1" s="1"/>
  <c r="P31504" i="1" s="1"/>
  <c r="C31505" i="1"/>
  <c r="D31505" i="1" s="1"/>
  <c r="P31505" i="1" s="1"/>
  <c r="C31506" i="1"/>
  <c r="D31506" i="1" s="1"/>
  <c r="P31506" i="1" s="1"/>
  <c r="C31507" i="1"/>
  <c r="D31507" i="1" s="1"/>
  <c r="P31507" i="1" s="1"/>
  <c r="C31508" i="1"/>
  <c r="D31508" i="1" s="1"/>
  <c r="P31508" i="1" s="1"/>
  <c r="C31509" i="1"/>
  <c r="D31509" i="1" s="1"/>
  <c r="P31509" i="1" s="1"/>
  <c r="C31510" i="1"/>
  <c r="D31510" i="1" s="1"/>
  <c r="P31510" i="1" s="1"/>
  <c r="C31511" i="1"/>
  <c r="D31511" i="1" s="1"/>
  <c r="P31511" i="1" s="1"/>
  <c r="C31512" i="1"/>
  <c r="D31512" i="1" s="1"/>
  <c r="P31512" i="1" s="1"/>
  <c r="C31513" i="1"/>
  <c r="D31513" i="1" s="1"/>
  <c r="P31513" i="1" s="1"/>
  <c r="C31514" i="1"/>
  <c r="D31514" i="1" s="1"/>
  <c r="P31514" i="1" s="1"/>
  <c r="C31515" i="1"/>
  <c r="D31515" i="1" s="1"/>
  <c r="P31515" i="1" s="1"/>
  <c r="C31516" i="1"/>
  <c r="D31516" i="1" s="1"/>
  <c r="P31516" i="1" s="1"/>
  <c r="C31517" i="1"/>
  <c r="D31517" i="1" s="1"/>
  <c r="P31517" i="1" s="1"/>
  <c r="C31518" i="1"/>
  <c r="D31518" i="1" s="1"/>
  <c r="P31518" i="1" s="1"/>
  <c r="C31519" i="1"/>
  <c r="D31519" i="1" s="1"/>
  <c r="P31519" i="1" s="1"/>
  <c r="C31520" i="1"/>
  <c r="D31520" i="1" s="1"/>
  <c r="P31520" i="1" s="1"/>
  <c r="C31521" i="1"/>
  <c r="D31521" i="1" s="1"/>
  <c r="P31521" i="1" s="1"/>
  <c r="C31522" i="1"/>
  <c r="D31522" i="1" s="1"/>
  <c r="P31522" i="1" s="1"/>
  <c r="C31523" i="1"/>
  <c r="D31523" i="1" s="1"/>
  <c r="P31523" i="1" s="1"/>
  <c r="C31524" i="1"/>
  <c r="D31524" i="1" s="1"/>
  <c r="P31524" i="1" s="1"/>
  <c r="C31525" i="1"/>
  <c r="D31525" i="1" s="1"/>
  <c r="P31525" i="1" s="1"/>
  <c r="C31526" i="1"/>
  <c r="D31526" i="1" s="1"/>
  <c r="P31526" i="1" s="1"/>
  <c r="C31527" i="1"/>
  <c r="D31527" i="1" s="1"/>
  <c r="P31527" i="1" s="1"/>
  <c r="C31528" i="1"/>
  <c r="D31528" i="1" s="1"/>
  <c r="P31528" i="1" s="1"/>
  <c r="C31529" i="1"/>
  <c r="D31529" i="1" s="1"/>
  <c r="P31529" i="1" s="1"/>
  <c r="C31530" i="1"/>
  <c r="D31530" i="1" s="1"/>
  <c r="P31530" i="1" s="1"/>
  <c r="C31531" i="1"/>
  <c r="D31531" i="1" s="1"/>
  <c r="P31531" i="1" s="1"/>
  <c r="C31532" i="1"/>
  <c r="D31532" i="1" s="1"/>
  <c r="P31532" i="1" s="1"/>
  <c r="C31533" i="1"/>
  <c r="D31533" i="1" s="1"/>
  <c r="P31533" i="1" s="1"/>
  <c r="C31534" i="1"/>
  <c r="D31534" i="1" s="1"/>
  <c r="P31534" i="1" s="1"/>
  <c r="C31535" i="1"/>
  <c r="D31535" i="1" s="1"/>
  <c r="P31535" i="1" s="1"/>
  <c r="C31536" i="1"/>
  <c r="D31536" i="1" s="1"/>
  <c r="P31536" i="1" s="1"/>
  <c r="C31537" i="1"/>
  <c r="D31537" i="1" s="1"/>
  <c r="P31537" i="1" s="1"/>
  <c r="C31538" i="1"/>
  <c r="D31538" i="1" s="1"/>
  <c r="P31538" i="1" s="1"/>
  <c r="C31539" i="1"/>
  <c r="D31539" i="1" s="1"/>
  <c r="P31539" i="1" s="1"/>
  <c r="C31540" i="1"/>
  <c r="D31540" i="1" s="1"/>
  <c r="P31540" i="1" s="1"/>
  <c r="C31541" i="1"/>
  <c r="D31541" i="1" s="1"/>
  <c r="P31541" i="1" s="1"/>
  <c r="C31542" i="1"/>
  <c r="D31542" i="1" s="1"/>
  <c r="P31542" i="1" s="1"/>
  <c r="C31543" i="1"/>
  <c r="D31543" i="1" s="1"/>
  <c r="P31543" i="1" s="1"/>
  <c r="C31544" i="1"/>
  <c r="D31544" i="1" s="1"/>
  <c r="P31544" i="1" s="1"/>
  <c r="C31545" i="1"/>
  <c r="D31545" i="1" s="1"/>
  <c r="P31545" i="1" s="1"/>
  <c r="C31546" i="1"/>
  <c r="D31546" i="1" s="1"/>
  <c r="P31546" i="1" s="1"/>
  <c r="C31547" i="1"/>
  <c r="D31547" i="1" s="1"/>
  <c r="P31547" i="1" s="1"/>
  <c r="C31548" i="1"/>
  <c r="D31548" i="1" s="1"/>
  <c r="P31548" i="1" s="1"/>
  <c r="C31549" i="1"/>
  <c r="D31549" i="1" s="1"/>
  <c r="P31549" i="1" s="1"/>
  <c r="C31550" i="1"/>
  <c r="D31550" i="1" s="1"/>
  <c r="P31550" i="1" s="1"/>
  <c r="C31551" i="1"/>
  <c r="D31551" i="1" s="1"/>
  <c r="P31551" i="1" s="1"/>
  <c r="C31552" i="1"/>
  <c r="D31552" i="1" s="1"/>
  <c r="P31552" i="1" s="1"/>
  <c r="C31553" i="1"/>
  <c r="D31553" i="1" s="1"/>
  <c r="P31553" i="1" s="1"/>
  <c r="C31554" i="1"/>
  <c r="D31554" i="1" s="1"/>
  <c r="P31554" i="1" s="1"/>
  <c r="C31555" i="1"/>
  <c r="D31555" i="1" s="1"/>
  <c r="P31555" i="1" s="1"/>
  <c r="C31556" i="1"/>
  <c r="D31556" i="1" s="1"/>
  <c r="P31556" i="1" s="1"/>
  <c r="C31557" i="1"/>
  <c r="D31557" i="1" s="1"/>
  <c r="P31557" i="1" s="1"/>
  <c r="C31558" i="1"/>
  <c r="D31558" i="1" s="1"/>
  <c r="P31558" i="1" s="1"/>
  <c r="C31559" i="1"/>
  <c r="D31559" i="1" s="1"/>
  <c r="P31559" i="1" s="1"/>
  <c r="C31560" i="1"/>
  <c r="D31560" i="1" s="1"/>
  <c r="P31560" i="1" s="1"/>
  <c r="C31561" i="1"/>
  <c r="D31561" i="1" s="1"/>
  <c r="P31561" i="1" s="1"/>
  <c r="C31562" i="1"/>
  <c r="D31562" i="1" s="1"/>
  <c r="P31562" i="1" s="1"/>
  <c r="C31563" i="1"/>
  <c r="D31563" i="1" s="1"/>
  <c r="P31563" i="1" s="1"/>
  <c r="C31564" i="1"/>
  <c r="D31564" i="1" s="1"/>
  <c r="P31564" i="1" s="1"/>
  <c r="C31565" i="1"/>
  <c r="D31565" i="1" s="1"/>
  <c r="P31565" i="1" s="1"/>
  <c r="C31566" i="1"/>
  <c r="D31566" i="1" s="1"/>
  <c r="P31566" i="1" s="1"/>
  <c r="C31567" i="1"/>
  <c r="D31567" i="1" s="1"/>
  <c r="P31567" i="1" s="1"/>
  <c r="C31568" i="1"/>
  <c r="D31568" i="1" s="1"/>
  <c r="P31568" i="1" s="1"/>
  <c r="C31569" i="1"/>
  <c r="D31569" i="1" s="1"/>
  <c r="P31569" i="1" s="1"/>
  <c r="C31570" i="1"/>
  <c r="D31570" i="1" s="1"/>
  <c r="P31570" i="1" s="1"/>
  <c r="C31571" i="1"/>
  <c r="D31571" i="1" s="1"/>
  <c r="P31571" i="1" s="1"/>
  <c r="C31572" i="1"/>
  <c r="D31572" i="1" s="1"/>
  <c r="P31572" i="1" s="1"/>
  <c r="C31573" i="1"/>
  <c r="D31573" i="1" s="1"/>
  <c r="P31573" i="1" s="1"/>
  <c r="C31574" i="1"/>
  <c r="D31574" i="1" s="1"/>
  <c r="P31574" i="1" s="1"/>
  <c r="C31575" i="1"/>
  <c r="D31575" i="1" s="1"/>
  <c r="P31575" i="1" s="1"/>
  <c r="C31576" i="1"/>
  <c r="D31576" i="1" s="1"/>
  <c r="P31576" i="1" s="1"/>
  <c r="C31577" i="1"/>
  <c r="D31577" i="1" s="1"/>
  <c r="P31577" i="1" s="1"/>
  <c r="C31578" i="1"/>
  <c r="D31578" i="1" s="1"/>
  <c r="P31578" i="1" s="1"/>
  <c r="C31579" i="1"/>
  <c r="D31579" i="1" s="1"/>
  <c r="P31579" i="1" s="1"/>
  <c r="C31580" i="1"/>
  <c r="D31580" i="1" s="1"/>
  <c r="P31580" i="1" s="1"/>
  <c r="C31581" i="1"/>
  <c r="D31581" i="1" s="1"/>
  <c r="P31581" i="1" s="1"/>
  <c r="C31582" i="1"/>
  <c r="D31582" i="1" s="1"/>
  <c r="P31582" i="1" s="1"/>
  <c r="C31583" i="1"/>
  <c r="D31583" i="1" s="1"/>
  <c r="P31583" i="1" s="1"/>
  <c r="C31584" i="1"/>
  <c r="D31584" i="1" s="1"/>
  <c r="P31584" i="1" s="1"/>
  <c r="C31585" i="1"/>
  <c r="D31585" i="1" s="1"/>
  <c r="P31585" i="1" s="1"/>
  <c r="C31586" i="1"/>
  <c r="D31586" i="1" s="1"/>
  <c r="P31586" i="1" s="1"/>
  <c r="C31587" i="1"/>
  <c r="D31587" i="1" s="1"/>
  <c r="P31587" i="1" s="1"/>
  <c r="C31588" i="1"/>
  <c r="D31588" i="1" s="1"/>
  <c r="P31588" i="1" s="1"/>
  <c r="C31589" i="1"/>
  <c r="D31589" i="1" s="1"/>
  <c r="P31589" i="1" s="1"/>
  <c r="C31590" i="1"/>
  <c r="D31590" i="1" s="1"/>
  <c r="P31590" i="1" s="1"/>
  <c r="C31591" i="1"/>
  <c r="D31591" i="1" s="1"/>
  <c r="P31591" i="1" s="1"/>
  <c r="C31592" i="1"/>
  <c r="D31592" i="1" s="1"/>
  <c r="P31592" i="1" s="1"/>
  <c r="C31593" i="1"/>
  <c r="D31593" i="1" s="1"/>
  <c r="P31593" i="1" s="1"/>
  <c r="C31594" i="1"/>
  <c r="D31594" i="1" s="1"/>
  <c r="P31594" i="1" s="1"/>
  <c r="C31595" i="1"/>
  <c r="D31595" i="1" s="1"/>
  <c r="P31595" i="1" s="1"/>
  <c r="C31596" i="1"/>
  <c r="D31596" i="1" s="1"/>
  <c r="P31596" i="1" s="1"/>
  <c r="C31597" i="1"/>
  <c r="D31597" i="1" s="1"/>
  <c r="P31597" i="1" s="1"/>
  <c r="C31598" i="1"/>
  <c r="D31598" i="1" s="1"/>
  <c r="P31598" i="1" s="1"/>
  <c r="C31599" i="1"/>
  <c r="D31599" i="1" s="1"/>
  <c r="P31599" i="1" s="1"/>
  <c r="C31600" i="1"/>
  <c r="D31600" i="1" s="1"/>
  <c r="P31600" i="1" s="1"/>
  <c r="C31601" i="1"/>
  <c r="D31601" i="1" s="1"/>
  <c r="P31601" i="1" s="1"/>
  <c r="C31602" i="1"/>
  <c r="D31602" i="1" s="1"/>
  <c r="P31602" i="1" s="1"/>
  <c r="C31603" i="1"/>
  <c r="D31603" i="1" s="1"/>
  <c r="P31603" i="1" s="1"/>
  <c r="C31604" i="1"/>
  <c r="D31604" i="1" s="1"/>
  <c r="P31604" i="1" s="1"/>
  <c r="C31605" i="1"/>
  <c r="D31605" i="1" s="1"/>
  <c r="P31605" i="1" s="1"/>
  <c r="C31606" i="1"/>
  <c r="D31606" i="1" s="1"/>
  <c r="P31606" i="1" s="1"/>
  <c r="C31607" i="1"/>
  <c r="D31607" i="1" s="1"/>
  <c r="P31607" i="1" s="1"/>
  <c r="C31608" i="1"/>
  <c r="D31608" i="1" s="1"/>
  <c r="P31608" i="1" s="1"/>
  <c r="C31609" i="1"/>
  <c r="D31609" i="1" s="1"/>
  <c r="P31609" i="1" s="1"/>
  <c r="C31610" i="1"/>
  <c r="D31610" i="1" s="1"/>
  <c r="P31610" i="1" s="1"/>
  <c r="C31611" i="1"/>
  <c r="D31611" i="1" s="1"/>
  <c r="P31611" i="1" s="1"/>
  <c r="C31612" i="1"/>
  <c r="D31612" i="1" s="1"/>
  <c r="P31612" i="1" s="1"/>
  <c r="C31613" i="1"/>
  <c r="D31613" i="1" s="1"/>
  <c r="P31613" i="1" s="1"/>
  <c r="C31614" i="1"/>
  <c r="D31614" i="1" s="1"/>
  <c r="P31614" i="1" s="1"/>
  <c r="C31615" i="1"/>
  <c r="D31615" i="1" s="1"/>
  <c r="P31615" i="1" s="1"/>
  <c r="C31616" i="1"/>
  <c r="D31616" i="1" s="1"/>
  <c r="P31616" i="1" s="1"/>
  <c r="C31617" i="1"/>
  <c r="D31617" i="1" s="1"/>
  <c r="P31617" i="1" s="1"/>
  <c r="C31618" i="1"/>
  <c r="D31618" i="1" s="1"/>
  <c r="P31618" i="1" s="1"/>
  <c r="C31619" i="1"/>
  <c r="D31619" i="1" s="1"/>
  <c r="P31619" i="1" s="1"/>
  <c r="C31620" i="1"/>
  <c r="D31620" i="1" s="1"/>
  <c r="P31620" i="1" s="1"/>
  <c r="C31621" i="1"/>
  <c r="D31621" i="1" s="1"/>
  <c r="P31621" i="1" s="1"/>
  <c r="C31622" i="1"/>
  <c r="D31622" i="1" s="1"/>
  <c r="P31622" i="1" s="1"/>
  <c r="C31623" i="1"/>
  <c r="D31623" i="1" s="1"/>
  <c r="P31623" i="1" s="1"/>
  <c r="C31624" i="1"/>
  <c r="D31624" i="1" s="1"/>
  <c r="P31624" i="1" s="1"/>
  <c r="C31625" i="1"/>
  <c r="D31625" i="1" s="1"/>
  <c r="P31625" i="1" s="1"/>
  <c r="C31626" i="1"/>
  <c r="D31626" i="1" s="1"/>
  <c r="P31626" i="1" s="1"/>
  <c r="C31627" i="1"/>
  <c r="D31627" i="1" s="1"/>
  <c r="P31627" i="1" s="1"/>
  <c r="C31628" i="1"/>
  <c r="D31628" i="1" s="1"/>
  <c r="P31628" i="1" s="1"/>
  <c r="C31629" i="1"/>
  <c r="D31629" i="1" s="1"/>
  <c r="P31629" i="1" s="1"/>
  <c r="C31630" i="1"/>
  <c r="D31630" i="1" s="1"/>
  <c r="P31630" i="1" s="1"/>
  <c r="C31631" i="1"/>
  <c r="D31631" i="1" s="1"/>
  <c r="P31631" i="1" s="1"/>
  <c r="C31632" i="1"/>
  <c r="D31632" i="1" s="1"/>
  <c r="P31632" i="1" s="1"/>
  <c r="C31633" i="1"/>
  <c r="D31633" i="1" s="1"/>
  <c r="P31633" i="1" s="1"/>
  <c r="C31634" i="1"/>
  <c r="D31634" i="1" s="1"/>
  <c r="P31634" i="1" s="1"/>
  <c r="C31635" i="1"/>
  <c r="D31635" i="1" s="1"/>
  <c r="P31635" i="1" s="1"/>
  <c r="C31636" i="1"/>
  <c r="D31636" i="1" s="1"/>
  <c r="P31636" i="1" s="1"/>
  <c r="C31637" i="1"/>
  <c r="D31637" i="1" s="1"/>
  <c r="P31637" i="1" s="1"/>
  <c r="C31638" i="1"/>
  <c r="D31638" i="1" s="1"/>
  <c r="P31638" i="1" s="1"/>
  <c r="C31639" i="1"/>
  <c r="D31639" i="1" s="1"/>
  <c r="P31639" i="1" s="1"/>
  <c r="C31640" i="1"/>
  <c r="D31640" i="1" s="1"/>
  <c r="P31640" i="1" s="1"/>
  <c r="C31641" i="1"/>
  <c r="D31641" i="1" s="1"/>
  <c r="P31641" i="1" s="1"/>
  <c r="C31642" i="1"/>
  <c r="D31642" i="1" s="1"/>
  <c r="P31642" i="1" s="1"/>
  <c r="C31643" i="1"/>
  <c r="D31643" i="1" s="1"/>
  <c r="P31643" i="1" s="1"/>
  <c r="C31644" i="1"/>
  <c r="D31644" i="1" s="1"/>
  <c r="P31644" i="1" s="1"/>
  <c r="C31645" i="1"/>
  <c r="D31645" i="1" s="1"/>
  <c r="P31645" i="1" s="1"/>
  <c r="C31646" i="1"/>
  <c r="D31646" i="1" s="1"/>
  <c r="P31646" i="1" s="1"/>
  <c r="C31647" i="1"/>
  <c r="D31647" i="1" s="1"/>
  <c r="P31647" i="1" s="1"/>
  <c r="C31648" i="1"/>
  <c r="D31648" i="1" s="1"/>
  <c r="P31648" i="1" s="1"/>
  <c r="C31649" i="1"/>
  <c r="D31649" i="1" s="1"/>
  <c r="P31649" i="1" s="1"/>
  <c r="C31650" i="1"/>
  <c r="D31650" i="1" s="1"/>
  <c r="P31650" i="1" s="1"/>
  <c r="C31651" i="1"/>
  <c r="D31651" i="1" s="1"/>
  <c r="P31651" i="1" s="1"/>
  <c r="C31652" i="1"/>
  <c r="D31652" i="1" s="1"/>
  <c r="P31652" i="1" s="1"/>
  <c r="C31653" i="1"/>
  <c r="D31653" i="1" s="1"/>
  <c r="P31653" i="1" s="1"/>
  <c r="C31654" i="1"/>
  <c r="D31654" i="1" s="1"/>
  <c r="P31654" i="1" s="1"/>
  <c r="C31655" i="1"/>
  <c r="D31655" i="1" s="1"/>
  <c r="P31655" i="1" s="1"/>
  <c r="C31656" i="1"/>
  <c r="D31656" i="1" s="1"/>
  <c r="P31656" i="1" s="1"/>
  <c r="C31657" i="1"/>
  <c r="D31657" i="1" s="1"/>
  <c r="P31657" i="1" s="1"/>
  <c r="C31658" i="1"/>
  <c r="D31658" i="1" s="1"/>
  <c r="P31658" i="1" s="1"/>
  <c r="C31659" i="1"/>
  <c r="D31659" i="1" s="1"/>
  <c r="P31659" i="1" s="1"/>
  <c r="C31660" i="1"/>
  <c r="D31660" i="1" s="1"/>
  <c r="P31660" i="1" s="1"/>
  <c r="C31661" i="1"/>
  <c r="D31661" i="1" s="1"/>
  <c r="P31661" i="1" s="1"/>
  <c r="C31662" i="1"/>
  <c r="D31662" i="1" s="1"/>
  <c r="P31662" i="1" s="1"/>
  <c r="C31663" i="1"/>
  <c r="D31663" i="1" s="1"/>
  <c r="P31663" i="1" s="1"/>
  <c r="C31664" i="1"/>
  <c r="D31664" i="1" s="1"/>
  <c r="P31664" i="1" s="1"/>
  <c r="C31665" i="1"/>
  <c r="D31665" i="1" s="1"/>
  <c r="P31665" i="1" s="1"/>
  <c r="C31666" i="1"/>
  <c r="D31666" i="1" s="1"/>
  <c r="P31666" i="1" s="1"/>
  <c r="C31667" i="1"/>
  <c r="D31667" i="1" s="1"/>
  <c r="P31667" i="1" s="1"/>
  <c r="C31668" i="1"/>
  <c r="D31668" i="1" s="1"/>
  <c r="P31668" i="1" s="1"/>
  <c r="C31669" i="1"/>
  <c r="D31669" i="1" s="1"/>
  <c r="P31669" i="1" s="1"/>
  <c r="C31670" i="1"/>
  <c r="D31670" i="1" s="1"/>
  <c r="P31670" i="1" s="1"/>
  <c r="C31671" i="1"/>
  <c r="D31671" i="1" s="1"/>
  <c r="P31671" i="1" s="1"/>
  <c r="C31672" i="1"/>
  <c r="D31672" i="1" s="1"/>
  <c r="P31672" i="1" s="1"/>
  <c r="C31673" i="1"/>
  <c r="D31673" i="1" s="1"/>
  <c r="P31673" i="1" s="1"/>
  <c r="C31674" i="1"/>
  <c r="D31674" i="1" s="1"/>
  <c r="P31674" i="1" s="1"/>
  <c r="C31675" i="1"/>
  <c r="D31675" i="1" s="1"/>
  <c r="P31675" i="1" s="1"/>
  <c r="C31676" i="1"/>
  <c r="D31676" i="1" s="1"/>
  <c r="P31676" i="1" s="1"/>
  <c r="C31677" i="1"/>
  <c r="D31677" i="1" s="1"/>
  <c r="P31677" i="1" s="1"/>
  <c r="C31678" i="1"/>
  <c r="D31678" i="1" s="1"/>
  <c r="P31678" i="1" s="1"/>
  <c r="C31679" i="1"/>
  <c r="D31679" i="1" s="1"/>
  <c r="P31679" i="1" s="1"/>
  <c r="C31680" i="1"/>
  <c r="D31680" i="1" s="1"/>
  <c r="P31680" i="1" s="1"/>
  <c r="C31681" i="1"/>
  <c r="D31681" i="1" s="1"/>
  <c r="P31681" i="1" s="1"/>
  <c r="C31682" i="1"/>
  <c r="D31682" i="1" s="1"/>
  <c r="P31682" i="1" s="1"/>
  <c r="C31683" i="1"/>
  <c r="D31683" i="1" s="1"/>
  <c r="P31683" i="1" s="1"/>
  <c r="C31684" i="1"/>
  <c r="D31684" i="1" s="1"/>
  <c r="P31684" i="1" s="1"/>
  <c r="C31685" i="1"/>
  <c r="D31685" i="1" s="1"/>
  <c r="P31685" i="1" s="1"/>
  <c r="C31686" i="1"/>
  <c r="D31686" i="1" s="1"/>
  <c r="P31686" i="1" s="1"/>
  <c r="C31687" i="1"/>
  <c r="D31687" i="1" s="1"/>
  <c r="P31687" i="1" s="1"/>
  <c r="C31688" i="1"/>
  <c r="D31688" i="1" s="1"/>
  <c r="P31688" i="1" s="1"/>
  <c r="C31689" i="1"/>
  <c r="D31689" i="1" s="1"/>
  <c r="P31689" i="1" s="1"/>
  <c r="C31690" i="1"/>
  <c r="D31690" i="1" s="1"/>
  <c r="P31690" i="1" s="1"/>
  <c r="C31691" i="1"/>
  <c r="D31691" i="1" s="1"/>
  <c r="P31691" i="1" s="1"/>
  <c r="C31692" i="1"/>
  <c r="D31692" i="1" s="1"/>
  <c r="P31692" i="1" s="1"/>
  <c r="C31693" i="1"/>
  <c r="D31693" i="1" s="1"/>
  <c r="P31693" i="1" s="1"/>
  <c r="C31694" i="1"/>
  <c r="D31694" i="1" s="1"/>
  <c r="P31694" i="1" s="1"/>
  <c r="C31695" i="1"/>
  <c r="D31695" i="1" s="1"/>
  <c r="P31695" i="1" s="1"/>
  <c r="C31696" i="1"/>
  <c r="D31696" i="1" s="1"/>
  <c r="P31696" i="1" s="1"/>
  <c r="C31697" i="1"/>
  <c r="D31697" i="1" s="1"/>
  <c r="P31697" i="1" s="1"/>
  <c r="C31698" i="1"/>
  <c r="D31698" i="1" s="1"/>
  <c r="P31698" i="1" s="1"/>
  <c r="C31699" i="1"/>
  <c r="D31699" i="1" s="1"/>
  <c r="P31699" i="1" s="1"/>
  <c r="C31700" i="1"/>
  <c r="D31700" i="1" s="1"/>
  <c r="P31700" i="1" s="1"/>
  <c r="C31701" i="1"/>
  <c r="D31701" i="1" s="1"/>
  <c r="P31701" i="1" s="1"/>
  <c r="C31702" i="1"/>
  <c r="D31702" i="1" s="1"/>
  <c r="P31702" i="1" s="1"/>
  <c r="C31703" i="1"/>
  <c r="D31703" i="1" s="1"/>
  <c r="P31703" i="1" s="1"/>
  <c r="C31704" i="1"/>
  <c r="D31704" i="1" s="1"/>
  <c r="P31704" i="1" s="1"/>
  <c r="C31705" i="1"/>
  <c r="D31705" i="1" s="1"/>
  <c r="P31705" i="1" s="1"/>
  <c r="C31706" i="1"/>
  <c r="D31706" i="1" s="1"/>
  <c r="P31706" i="1" s="1"/>
  <c r="C31707" i="1"/>
  <c r="D31707" i="1" s="1"/>
  <c r="P31707" i="1" s="1"/>
  <c r="C31708" i="1"/>
  <c r="D31708" i="1" s="1"/>
  <c r="P31708" i="1" s="1"/>
  <c r="C31709" i="1"/>
  <c r="D31709" i="1" s="1"/>
  <c r="P31709" i="1" s="1"/>
  <c r="C31710" i="1"/>
  <c r="D31710" i="1" s="1"/>
  <c r="P31710" i="1" s="1"/>
  <c r="C31711" i="1"/>
  <c r="D31711" i="1" s="1"/>
  <c r="P31711" i="1" s="1"/>
  <c r="C31712" i="1"/>
  <c r="D31712" i="1" s="1"/>
  <c r="P31712" i="1" s="1"/>
  <c r="C31713" i="1"/>
  <c r="D31713" i="1" s="1"/>
  <c r="P31713" i="1" s="1"/>
  <c r="C31714" i="1"/>
  <c r="D31714" i="1" s="1"/>
  <c r="P31714" i="1" s="1"/>
  <c r="C31715" i="1"/>
  <c r="D31715" i="1" s="1"/>
  <c r="P31715" i="1" s="1"/>
  <c r="C31716" i="1"/>
  <c r="D31716" i="1" s="1"/>
  <c r="P31716" i="1" s="1"/>
  <c r="C31717" i="1"/>
  <c r="D31717" i="1" s="1"/>
  <c r="P31717" i="1" s="1"/>
  <c r="C31718" i="1"/>
  <c r="D31718" i="1" s="1"/>
  <c r="P31718" i="1" s="1"/>
  <c r="C31719" i="1"/>
  <c r="D31719" i="1" s="1"/>
  <c r="P31719" i="1" s="1"/>
  <c r="C31720" i="1"/>
  <c r="D31720" i="1" s="1"/>
  <c r="P31720" i="1" s="1"/>
  <c r="C31721" i="1"/>
  <c r="D31721" i="1" s="1"/>
  <c r="P31721" i="1" s="1"/>
  <c r="C31722" i="1"/>
  <c r="D31722" i="1" s="1"/>
  <c r="P31722" i="1" s="1"/>
  <c r="C31723" i="1"/>
  <c r="D31723" i="1" s="1"/>
  <c r="P31723" i="1" s="1"/>
  <c r="C31724" i="1"/>
  <c r="D31724" i="1" s="1"/>
  <c r="P31724" i="1" s="1"/>
  <c r="C31725" i="1"/>
  <c r="D31725" i="1" s="1"/>
  <c r="P31725" i="1" s="1"/>
  <c r="C31726" i="1"/>
  <c r="D31726" i="1" s="1"/>
  <c r="P31726" i="1" s="1"/>
  <c r="C31727" i="1"/>
  <c r="D31727" i="1" s="1"/>
  <c r="P31727" i="1" s="1"/>
  <c r="C31728" i="1"/>
  <c r="D31728" i="1" s="1"/>
  <c r="P31728" i="1" s="1"/>
  <c r="C31729" i="1"/>
  <c r="D31729" i="1" s="1"/>
  <c r="P31729" i="1" s="1"/>
  <c r="C31730" i="1"/>
  <c r="D31730" i="1" s="1"/>
  <c r="P31730" i="1" s="1"/>
  <c r="C31731" i="1"/>
  <c r="D31731" i="1" s="1"/>
  <c r="P31731" i="1" s="1"/>
  <c r="C31732" i="1"/>
  <c r="D31732" i="1" s="1"/>
  <c r="P31732" i="1" s="1"/>
  <c r="C31733" i="1"/>
  <c r="D31733" i="1" s="1"/>
  <c r="P31733" i="1" s="1"/>
  <c r="C31734" i="1"/>
  <c r="D31734" i="1" s="1"/>
  <c r="P31734" i="1" s="1"/>
  <c r="C31735" i="1"/>
  <c r="D31735" i="1" s="1"/>
  <c r="P31735" i="1" s="1"/>
  <c r="C31736" i="1"/>
  <c r="D31736" i="1" s="1"/>
  <c r="P31736" i="1" s="1"/>
  <c r="C31737" i="1"/>
  <c r="D31737" i="1" s="1"/>
  <c r="P31737" i="1" s="1"/>
  <c r="C31738" i="1"/>
  <c r="D31738" i="1" s="1"/>
  <c r="P31738" i="1" s="1"/>
  <c r="C31739" i="1"/>
  <c r="D31739" i="1" s="1"/>
  <c r="P31739" i="1" s="1"/>
  <c r="C31740" i="1"/>
  <c r="D31740" i="1" s="1"/>
  <c r="P31740" i="1" s="1"/>
  <c r="C31741" i="1"/>
  <c r="D31741" i="1" s="1"/>
  <c r="P31741" i="1" s="1"/>
  <c r="C31742" i="1"/>
  <c r="D31742" i="1" s="1"/>
  <c r="P31742" i="1" s="1"/>
  <c r="C31743" i="1"/>
  <c r="D31743" i="1" s="1"/>
  <c r="P31743" i="1" s="1"/>
  <c r="C31744" i="1"/>
  <c r="D31744" i="1" s="1"/>
  <c r="P31744" i="1" s="1"/>
  <c r="C31745" i="1"/>
  <c r="D31745" i="1" s="1"/>
  <c r="P31745" i="1" s="1"/>
  <c r="C31746" i="1"/>
  <c r="D31746" i="1" s="1"/>
  <c r="P31746" i="1" s="1"/>
  <c r="C31747" i="1"/>
  <c r="D31747" i="1" s="1"/>
  <c r="P31747" i="1" s="1"/>
  <c r="C31748" i="1"/>
  <c r="D31748" i="1" s="1"/>
  <c r="P31748" i="1" s="1"/>
  <c r="C31749" i="1"/>
  <c r="D31749" i="1" s="1"/>
  <c r="P31749" i="1" s="1"/>
  <c r="C31750" i="1"/>
  <c r="D31750" i="1" s="1"/>
  <c r="P31750" i="1" s="1"/>
  <c r="C31751" i="1"/>
  <c r="D31751" i="1" s="1"/>
  <c r="P31751" i="1" s="1"/>
  <c r="C31752" i="1"/>
  <c r="D31752" i="1" s="1"/>
  <c r="P31752" i="1" s="1"/>
  <c r="C31753" i="1"/>
  <c r="D31753" i="1" s="1"/>
  <c r="P31753" i="1" s="1"/>
  <c r="C31754" i="1"/>
  <c r="D31754" i="1" s="1"/>
  <c r="P31754" i="1" s="1"/>
  <c r="C31755" i="1"/>
  <c r="D31755" i="1" s="1"/>
  <c r="P31755" i="1" s="1"/>
  <c r="C31756" i="1"/>
  <c r="D31756" i="1" s="1"/>
  <c r="P31756" i="1" s="1"/>
  <c r="C31757" i="1"/>
  <c r="D31757" i="1" s="1"/>
  <c r="P31757" i="1" s="1"/>
  <c r="C31758" i="1"/>
  <c r="D31758" i="1" s="1"/>
  <c r="P31758" i="1" s="1"/>
  <c r="C31759" i="1"/>
  <c r="D31759" i="1" s="1"/>
  <c r="P31759" i="1" s="1"/>
  <c r="C31760" i="1"/>
  <c r="D31760" i="1" s="1"/>
  <c r="P31760" i="1" s="1"/>
  <c r="C31761" i="1"/>
  <c r="D31761" i="1" s="1"/>
  <c r="P31761" i="1" s="1"/>
  <c r="C31762" i="1"/>
  <c r="D31762" i="1" s="1"/>
  <c r="P31762" i="1" s="1"/>
  <c r="C31763" i="1"/>
  <c r="D31763" i="1" s="1"/>
  <c r="P31763" i="1" s="1"/>
  <c r="C31764" i="1"/>
  <c r="D31764" i="1" s="1"/>
  <c r="P31764" i="1" s="1"/>
  <c r="C31765" i="1"/>
  <c r="D31765" i="1" s="1"/>
  <c r="P31765" i="1" s="1"/>
  <c r="C31766" i="1"/>
  <c r="D31766" i="1" s="1"/>
  <c r="P31766" i="1" s="1"/>
  <c r="C31767" i="1"/>
  <c r="D31767" i="1" s="1"/>
  <c r="P31767" i="1" s="1"/>
  <c r="C31768" i="1"/>
  <c r="D31768" i="1" s="1"/>
  <c r="P31768" i="1" s="1"/>
  <c r="C31769" i="1"/>
  <c r="D31769" i="1" s="1"/>
  <c r="P31769" i="1" s="1"/>
  <c r="C31770" i="1"/>
  <c r="D31770" i="1" s="1"/>
  <c r="P31770" i="1" s="1"/>
  <c r="C31771" i="1"/>
  <c r="D31771" i="1" s="1"/>
  <c r="P31771" i="1" s="1"/>
  <c r="C31772" i="1"/>
  <c r="D31772" i="1" s="1"/>
  <c r="P31772" i="1" s="1"/>
  <c r="C31773" i="1"/>
  <c r="D31773" i="1" s="1"/>
  <c r="P31773" i="1" s="1"/>
  <c r="C31774" i="1"/>
  <c r="D31774" i="1" s="1"/>
  <c r="P31774" i="1" s="1"/>
  <c r="C31775" i="1"/>
  <c r="D31775" i="1" s="1"/>
  <c r="P31775" i="1" s="1"/>
  <c r="C31776" i="1"/>
  <c r="D31776" i="1" s="1"/>
  <c r="P31776" i="1" s="1"/>
  <c r="C31777" i="1"/>
  <c r="D31777" i="1" s="1"/>
  <c r="P31777" i="1" s="1"/>
  <c r="C31778" i="1"/>
  <c r="D31778" i="1" s="1"/>
  <c r="P31778" i="1" s="1"/>
  <c r="C31779" i="1"/>
  <c r="D31779" i="1" s="1"/>
  <c r="P31779" i="1" s="1"/>
  <c r="C31780" i="1"/>
  <c r="D31780" i="1" s="1"/>
  <c r="P31780" i="1" s="1"/>
  <c r="C31781" i="1"/>
  <c r="D31781" i="1" s="1"/>
  <c r="P31781" i="1" s="1"/>
  <c r="C31782" i="1"/>
  <c r="D31782" i="1" s="1"/>
  <c r="P31782" i="1" s="1"/>
  <c r="C31783" i="1"/>
  <c r="D31783" i="1" s="1"/>
  <c r="P31783" i="1" s="1"/>
  <c r="C31784" i="1"/>
  <c r="D31784" i="1" s="1"/>
  <c r="P31784" i="1" s="1"/>
  <c r="C31785" i="1"/>
  <c r="D31785" i="1" s="1"/>
  <c r="P31785" i="1" s="1"/>
  <c r="C31786" i="1"/>
  <c r="D31786" i="1" s="1"/>
  <c r="P31786" i="1" s="1"/>
  <c r="C31787" i="1"/>
  <c r="D31787" i="1" s="1"/>
  <c r="P31787" i="1" s="1"/>
  <c r="C31788" i="1"/>
  <c r="D31788" i="1" s="1"/>
  <c r="P31788" i="1" s="1"/>
  <c r="C31789" i="1"/>
  <c r="D31789" i="1" s="1"/>
  <c r="P31789" i="1" s="1"/>
  <c r="C31790" i="1"/>
  <c r="D31790" i="1" s="1"/>
  <c r="P31790" i="1" s="1"/>
  <c r="C31791" i="1"/>
  <c r="D31791" i="1" s="1"/>
  <c r="P31791" i="1" s="1"/>
  <c r="C31792" i="1"/>
  <c r="D31792" i="1" s="1"/>
  <c r="P31792" i="1" s="1"/>
  <c r="C31793" i="1"/>
  <c r="D31793" i="1" s="1"/>
  <c r="P31793" i="1" s="1"/>
  <c r="C31794" i="1"/>
  <c r="D31794" i="1" s="1"/>
  <c r="P31794" i="1" s="1"/>
  <c r="C31795" i="1"/>
  <c r="D31795" i="1" s="1"/>
  <c r="P31795" i="1" s="1"/>
  <c r="C31796" i="1"/>
  <c r="D31796" i="1" s="1"/>
  <c r="P31796" i="1" s="1"/>
  <c r="C31797" i="1"/>
  <c r="D31797" i="1" s="1"/>
  <c r="P31797" i="1" s="1"/>
  <c r="C31798" i="1"/>
  <c r="D31798" i="1" s="1"/>
  <c r="P31798" i="1" s="1"/>
  <c r="C31799" i="1"/>
  <c r="D31799" i="1" s="1"/>
  <c r="P31799" i="1" s="1"/>
  <c r="C31800" i="1"/>
  <c r="D31800" i="1" s="1"/>
  <c r="P31800" i="1" s="1"/>
  <c r="C31801" i="1"/>
  <c r="D31801" i="1" s="1"/>
  <c r="P31801" i="1" s="1"/>
  <c r="C31802" i="1"/>
  <c r="D31802" i="1" s="1"/>
  <c r="P31802" i="1" s="1"/>
  <c r="C31803" i="1"/>
  <c r="D31803" i="1" s="1"/>
  <c r="P31803" i="1" s="1"/>
  <c r="C31804" i="1"/>
  <c r="D31804" i="1" s="1"/>
  <c r="P31804" i="1" s="1"/>
  <c r="C31805" i="1"/>
  <c r="D31805" i="1" s="1"/>
  <c r="P31805" i="1" s="1"/>
  <c r="C31806" i="1"/>
  <c r="D31806" i="1" s="1"/>
  <c r="P31806" i="1" s="1"/>
  <c r="C31807" i="1"/>
  <c r="D31807" i="1" s="1"/>
  <c r="P31807" i="1" s="1"/>
  <c r="C31808" i="1"/>
  <c r="D31808" i="1" s="1"/>
  <c r="P31808" i="1" s="1"/>
  <c r="C31809" i="1"/>
  <c r="D31809" i="1" s="1"/>
  <c r="P31809" i="1" s="1"/>
  <c r="C31810" i="1"/>
  <c r="D31810" i="1" s="1"/>
  <c r="P31810" i="1" s="1"/>
  <c r="C31811" i="1"/>
  <c r="D31811" i="1" s="1"/>
  <c r="P31811" i="1" s="1"/>
  <c r="C31812" i="1"/>
  <c r="D31812" i="1" s="1"/>
  <c r="P31812" i="1" s="1"/>
  <c r="C31813" i="1"/>
  <c r="D31813" i="1" s="1"/>
  <c r="P31813" i="1" s="1"/>
  <c r="C31814" i="1"/>
  <c r="D31814" i="1" s="1"/>
  <c r="P31814" i="1" s="1"/>
  <c r="C31815" i="1"/>
  <c r="D31815" i="1" s="1"/>
  <c r="P31815" i="1" s="1"/>
  <c r="C31816" i="1"/>
  <c r="D31816" i="1" s="1"/>
  <c r="P31816" i="1" s="1"/>
  <c r="C31817" i="1"/>
  <c r="D31817" i="1" s="1"/>
  <c r="P31817" i="1" s="1"/>
  <c r="C31818" i="1"/>
  <c r="D31818" i="1" s="1"/>
  <c r="P31818" i="1" s="1"/>
  <c r="C31819" i="1"/>
  <c r="D31819" i="1" s="1"/>
  <c r="P31819" i="1" s="1"/>
  <c r="C31820" i="1"/>
  <c r="D31820" i="1" s="1"/>
  <c r="P31820" i="1" s="1"/>
  <c r="C31821" i="1"/>
  <c r="D31821" i="1" s="1"/>
  <c r="P31821" i="1" s="1"/>
  <c r="C31822" i="1"/>
  <c r="D31822" i="1" s="1"/>
  <c r="P31822" i="1" s="1"/>
  <c r="C31823" i="1"/>
  <c r="D31823" i="1" s="1"/>
  <c r="P31823" i="1" s="1"/>
  <c r="C31824" i="1"/>
  <c r="D31824" i="1" s="1"/>
  <c r="P31824" i="1" s="1"/>
  <c r="C31825" i="1"/>
  <c r="D31825" i="1" s="1"/>
  <c r="P31825" i="1" s="1"/>
  <c r="C31826" i="1"/>
  <c r="D31826" i="1" s="1"/>
  <c r="P31826" i="1" s="1"/>
  <c r="C31827" i="1"/>
  <c r="D31827" i="1" s="1"/>
  <c r="P31827" i="1" s="1"/>
  <c r="C31828" i="1"/>
  <c r="D31828" i="1" s="1"/>
  <c r="P31828" i="1" s="1"/>
  <c r="C31829" i="1"/>
  <c r="D31829" i="1" s="1"/>
  <c r="P31829" i="1" s="1"/>
  <c r="C31830" i="1"/>
  <c r="D31830" i="1" s="1"/>
  <c r="P31830" i="1" s="1"/>
  <c r="C31831" i="1"/>
  <c r="D31831" i="1" s="1"/>
  <c r="P31831" i="1" s="1"/>
  <c r="C31832" i="1"/>
  <c r="D31832" i="1" s="1"/>
  <c r="P31832" i="1" s="1"/>
  <c r="C31833" i="1"/>
  <c r="D31833" i="1" s="1"/>
  <c r="P31833" i="1" s="1"/>
  <c r="C31834" i="1"/>
  <c r="D31834" i="1" s="1"/>
  <c r="P31834" i="1" s="1"/>
  <c r="C31835" i="1"/>
  <c r="D31835" i="1" s="1"/>
  <c r="P31835" i="1" s="1"/>
  <c r="C31836" i="1"/>
  <c r="D31836" i="1" s="1"/>
  <c r="P31836" i="1" s="1"/>
  <c r="C31837" i="1"/>
  <c r="D31837" i="1" s="1"/>
  <c r="P31837" i="1" s="1"/>
  <c r="C31838" i="1"/>
  <c r="D31838" i="1" s="1"/>
  <c r="P31838" i="1" s="1"/>
  <c r="C31839" i="1"/>
  <c r="D31839" i="1" s="1"/>
  <c r="P31839" i="1" s="1"/>
  <c r="C31840" i="1"/>
  <c r="D31840" i="1" s="1"/>
  <c r="P31840" i="1" s="1"/>
  <c r="C31841" i="1"/>
  <c r="D31841" i="1" s="1"/>
  <c r="P31841" i="1" s="1"/>
  <c r="C31842" i="1"/>
  <c r="D31842" i="1" s="1"/>
  <c r="P31842" i="1" s="1"/>
  <c r="C31843" i="1"/>
  <c r="D31843" i="1" s="1"/>
  <c r="P31843" i="1" s="1"/>
  <c r="C31844" i="1"/>
  <c r="D31844" i="1" s="1"/>
  <c r="P31844" i="1" s="1"/>
  <c r="C31845" i="1"/>
  <c r="D31845" i="1" s="1"/>
  <c r="P31845" i="1" s="1"/>
  <c r="C31846" i="1"/>
  <c r="D31846" i="1" s="1"/>
  <c r="P31846" i="1" s="1"/>
  <c r="C31847" i="1"/>
  <c r="D31847" i="1" s="1"/>
  <c r="P31847" i="1" s="1"/>
  <c r="C31848" i="1"/>
  <c r="D31848" i="1" s="1"/>
  <c r="P31848" i="1" s="1"/>
  <c r="C31849" i="1"/>
  <c r="D31849" i="1" s="1"/>
  <c r="P31849" i="1" s="1"/>
  <c r="C31850" i="1"/>
  <c r="D31850" i="1" s="1"/>
  <c r="P31850" i="1" s="1"/>
  <c r="C31851" i="1"/>
  <c r="D31851" i="1" s="1"/>
  <c r="P31851" i="1" s="1"/>
  <c r="C31852" i="1"/>
  <c r="D31852" i="1" s="1"/>
  <c r="P31852" i="1" s="1"/>
  <c r="C31853" i="1"/>
  <c r="D31853" i="1" s="1"/>
  <c r="P31853" i="1" s="1"/>
  <c r="C31854" i="1"/>
  <c r="D31854" i="1" s="1"/>
  <c r="P31854" i="1" s="1"/>
  <c r="C31855" i="1"/>
  <c r="D31855" i="1" s="1"/>
  <c r="P31855" i="1" s="1"/>
  <c r="C31856" i="1"/>
  <c r="D31856" i="1" s="1"/>
  <c r="P31856" i="1" s="1"/>
  <c r="C31857" i="1"/>
  <c r="D31857" i="1" s="1"/>
  <c r="P31857" i="1" s="1"/>
  <c r="C31858" i="1"/>
  <c r="D31858" i="1" s="1"/>
  <c r="P31858" i="1" s="1"/>
  <c r="C31859" i="1"/>
  <c r="D31859" i="1" s="1"/>
  <c r="P31859" i="1" s="1"/>
  <c r="C31860" i="1"/>
  <c r="D31860" i="1" s="1"/>
  <c r="P31860" i="1" s="1"/>
  <c r="C31861" i="1"/>
  <c r="D31861" i="1" s="1"/>
  <c r="P31861" i="1" s="1"/>
  <c r="C31862" i="1"/>
  <c r="D31862" i="1" s="1"/>
  <c r="P31862" i="1" s="1"/>
  <c r="C31863" i="1"/>
  <c r="D31863" i="1" s="1"/>
  <c r="P31863" i="1" s="1"/>
  <c r="C31864" i="1"/>
  <c r="D31864" i="1" s="1"/>
  <c r="P31864" i="1" s="1"/>
  <c r="C31865" i="1"/>
  <c r="D31865" i="1" s="1"/>
  <c r="P31865" i="1" s="1"/>
  <c r="C31866" i="1"/>
  <c r="D31866" i="1" s="1"/>
  <c r="P31866" i="1" s="1"/>
  <c r="C31867" i="1"/>
  <c r="D31867" i="1" s="1"/>
  <c r="P31867" i="1" s="1"/>
  <c r="C31868" i="1"/>
  <c r="D31868" i="1" s="1"/>
  <c r="P31868" i="1" s="1"/>
  <c r="C31869" i="1"/>
  <c r="D31869" i="1" s="1"/>
  <c r="P31869" i="1" s="1"/>
  <c r="C31870" i="1"/>
  <c r="D31870" i="1" s="1"/>
  <c r="P31870" i="1" s="1"/>
  <c r="C31871" i="1"/>
  <c r="D31871" i="1" s="1"/>
  <c r="P31871" i="1" s="1"/>
  <c r="C31872" i="1"/>
  <c r="D31872" i="1" s="1"/>
  <c r="P31872" i="1" s="1"/>
  <c r="C31873" i="1"/>
  <c r="D31873" i="1" s="1"/>
  <c r="P31873" i="1" s="1"/>
  <c r="C31874" i="1"/>
  <c r="D31874" i="1" s="1"/>
  <c r="P31874" i="1" s="1"/>
  <c r="C31875" i="1"/>
  <c r="D31875" i="1" s="1"/>
  <c r="P31875" i="1" s="1"/>
  <c r="C31876" i="1"/>
  <c r="D31876" i="1" s="1"/>
  <c r="P31876" i="1" s="1"/>
  <c r="C31877" i="1"/>
  <c r="D31877" i="1" s="1"/>
  <c r="P31877" i="1" s="1"/>
  <c r="C31878" i="1"/>
  <c r="D31878" i="1" s="1"/>
  <c r="P31878" i="1" s="1"/>
  <c r="C31879" i="1"/>
  <c r="D31879" i="1" s="1"/>
  <c r="P31879" i="1" s="1"/>
  <c r="C31880" i="1"/>
  <c r="D31880" i="1" s="1"/>
  <c r="P31880" i="1" s="1"/>
  <c r="C31881" i="1"/>
  <c r="D31881" i="1" s="1"/>
  <c r="P31881" i="1" s="1"/>
  <c r="C31882" i="1"/>
  <c r="D31882" i="1" s="1"/>
  <c r="P31882" i="1" s="1"/>
  <c r="C31883" i="1"/>
  <c r="D31883" i="1" s="1"/>
  <c r="P31883" i="1" s="1"/>
  <c r="C31884" i="1"/>
  <c r="D31884" i="1" s="1"/>
  <c r="P31884" i="1" s="1"/>
  <c r="C31885" i="1"/>
  <c r="D31885" i="1" s="1"/>
  <c r="P31885" i="1" s="1"/>
  <c r="C31886" i="1"/>
  <c r="D31886" i="1" s="1"/>
  <c r="P31886" i="1" s="1"/>
  <c r="C31887" i="1"/>
  <c r="D31887" i="1" s="1"/>
  <c r="P31887" i="1" s="1"/>
  <c r="C31888" i="1"/>
  <c r="D31888" i="1" s="1"/>
  <c r="P31888" i="1" s="1"/>
  <c r="C31889" i="1"/>
  <c r="D31889" i="1" s="1"/>
  <c r="P31889" i="1" s="1"/>
  <c r="C31890" i="1"/>
  <c r="D31890" i="1" s="1"/>
  <c r="P31890" i="1" s="1"/>
  <c r="C31891" i="1"/>
  <c r="D31891" i="1" s="1"/>
  <c r="P31891" i="1" s="1"/>
  <c r="C31892" i="1"/>
  <c r="D31892" i="1" s="1"/>
  <c r="P31892" i="1" s="1"/>
  <c r="C31893" i="1"/>
  <c r="D31893" i="1" s="1"/>
  <c r="P31893" i="1" s="1"/>
  <c r="C31894" i="1"/>
  <c r="D31894" i="1" s="1"/>
  <c r="P31894" i="1" s="1"/>
  <c r="C31895" i="1"/>
  <c r="D31895" i="1" s="1"/>
  <c r="P31895" i="1" s="1"/>
  <c r="C31896" i="1"/>
  <c r="D31896" i="1" s="1"/>
  <c r="P31896" i="1" s="1"/>
  <c r="C31897" i="1"/>
  <c r="D31897" i="1" s="1"/>
  <c r="P31897" i="1" s="1"/>
  <c r="C31898" i="1"/>
  <c r="D31898" i="1" s="1"/>
  <c r="P31898" i="1" s="1"/>
  <c r="C31899" i="1"/>
  <c r="D31899" i="1" s="1"/>
  <c r="P31899" i="1" s="1"/>
  <c r="C31900" i="1"/>
  <c r="D31900" i="1" s="1"/>
  <c r="P31900" i="1" s="1"/>
  <c r="C31901" i="1"/>
  <c r="D31901" i="1" s="1"/>
  <c r="P31901" i="1" s="1"/>
  <c r="C31902" i="1"/>
  <c r="D31902" i="1" s="1"/>
  <c r="P31902" i="1" s="1"/>
  <c r="C31903" i="1"/>
  <c r="D31903" i="1" s="1"/>
  <c r="P31903" i="1" s="1"/>
  <c r="C31904" i="1"/>
  <c r="D31904" i="1" s="1"/>
  <c r="P31904" i="1" s="1"/>
  <c r="C31905" i="1"/>
  <c r="D31905" i="1" s="1"/>
  <c r="P31905" i="1" s="1"/>
  <c r="C31906" i="1"/>
  <c r="D31906" i="1" s="1"/>
  <c r="P31906" i="1" s="1"/>
  <c r="C31907" i="1"/>
  <c r="D31907" i="1" s="1"/>
  <c r="P31907" i="1" s="1"/>
  <c r="C31908" i="1"/>
  <c r="D31908" i="1" s="1"/>
  <c r="P31908" i="1" s="1"/>
  <c r="C31909" i="1"/>
  <c r="D31909" i="1" s="1"/>
  <c r="P31909" i="1" s="1"/>
  <c r="C31910" i="1"/>
  <c r="D31910" i="1" s="1"/>
  <c r="P31910" i="1" s="1"/>
  <c r="C31911" i="1"/>
  <c r="D31911" i="1" s="1"/>
  <c r="P31911" i="1" s="1"/>
  <c r="C31912" i="1"/>
  <c r="D31912" i="1" s="1"/>
  <c r="P31912" i="1" s="1"/>
  <c r="C31913" i="1"/>
  <c r="D31913" i="1" s="1"/>
  <c r="P31913" i="1" s="1"/>
  <c r="C31914" i="1"/>
  <c r="D31914" i="1" s="1"/>
  <c r="P31914" i="1" s="1"/>
  <c r="C31915" i="1"/>
  <c r="D31915" i="1" s="1"/>
  <c r="P31915" i="1" s="1"/>
  <c r="C31916" i="1"/>
  <c r="D31916" i="1" s="1"/>
  <c r="P31916" i="1" s="1"/>
  <c r="C31917" i="1"/>
  <c r="D31917" i="1" s="1"/>
  <c r="P31917" i="1" s="1"/>
  <c r="C31918" i="1"/>
  <c r="D31918" i="1" s="1"/>
  <c r="P31918" i="1" s="1"/>
  <c r="C31919" i="1"/>
  <c r="D31919" i="1" s="1"/>
  <c r="P31919" i="1" s="1"/>
  <c r="C31920" i="1"/>
  <c r="D31920" i="1" s="1"/>
  <c r="P31920" i="1" s="1"/>
  <c r="C31921" i="1"/>
  <c r="D31921" i="1" s="1"/>
  <c r="P31921" i="1" s="1"/>
  <c r="C31922" i="1"/>
  <c r="D31922" i="1" s="1"/>
  <c r="P31922" i="1" s="1"/>
  <c r="C31923" i="1"/>
  <c r="D31923" i="1" s="1"/>
  <c r="P31923" i="1" s="1"/>
  <c r="C31924" i="1"/>
  <c r="D31924" i="1" s="1"/>
  <c r="P31924" i="1" s="1"/>
  <c r="C31925" i="1"/>
  <c r="D31925" i="1" s="1"/>
  <c r="P31925" i="1" s="1"/>
  <c r="C31926" i="1"/>
  <c r="D31926" i="1" s="1"/>
  <c r="P31926" i="1" s="1"/>
  <c r="C31927" i="1"/>
  <c r="D31927" i="1" s="1"/>
  <c r="P31927" i="1" s="1"/>
  <c r="C31928" i="1"/>
  <c r="D31928" i="1" s="1"/>
  <c r="P31928" i="1" s="1"/>
  <c r="C31929" i="1"/>
  <c r="D31929" i="1" s="1"/>
  <c r="P31929" i="1" s="1"/>
  <c r="C31930" i="1"/>
  <c r="D31930" i="1" s="1"/>
  <c r="P31930" i="1" s="1"/>
  <c r="C31931" i="1"/>
  <c r="D31931" i="1" s="1"/>
  <c r="P31931" i="1" s="1"/>
  <c r="C31932" i="1"/>
  <c r="D31932" i="1" s="1"/>
  <c r="P31932" i="1" s="1"/>
  <c r="C31933" i="1"/>
  <c r="D31933" i="1" s="1"/>
  <c r="P31933" i="1" s="1"/>
  <c r="C31934" i="1"/>
  <c r="D31934" i="1" s="1"/>
  <c r="P31934" i="1" s="1"/>
  <c r="C31935" i="1"/>
  <c r="D31935" i="1" s="1"/>
  <c r="P31935" i="1" s="1"/>
  <c r="C31936" i="1"/>
  <c r="D31936" i="1" s="1"/>
  <c r="P31936" i="1" s="1"/>
  <c r="C31937" i="1"/>
  <c r="D31937" i="1" s="1"/>
  <c r="P31937" i="1" s="1"/>
  <c r="C31938" i="1"/>
  <c r="D31938" i="1" s="1"/>
  <c r="P31938" i="1" s="1"/>
  <c r="C31939" i="1"/>
  <c r="D31939" i="1" s="1"/>
  <c r="P31939" i="1" s="1"/>
  <c r="C31940" i="1"/>
  <c r="D31940" i="1" s="1"/>
  <c r="P31940" i="1" s="1"/>
  <c r="C31941" i="1"/>
  <c r="D31941" i="1" s="1"/>
  <c r="P31941" i="1" s="1"/>
  <c r="C31942" i="1"/>
  <c r="D31942" i="1" s="1"/>
  <c r="P31942" i="1" s="1"/>
  <c r="C31943" i="1"/>
  <c r="D31943" i="1" s="1"/>
  <c r="P31943" i="1" s="1"/>
  <c r="C31944" i="1"/>
  <c r="D31944" i="1" s="1"/>
  <c r="P31944" i="1" s="1"/>
  <c r="C31945" i="1"/>
  <c r="D31945" i="1" s="1"/>
  <c r="P31945" i="1" s="1"/>
  <c r="C31946" i="1"/>
  <c r="D31946" i="1" s="1"/>
  <c r="P31946" i="1" s="1"/>
  <c r="C31947" i="1"/>
  <c r="D31947" i="1" s="1"/>
  <c r="P31947" i="1" s="1"/>
  <c r="C31948" i="1"/>
  <c r="D31948" i="1" s="1"/>
  <c r="P31948" i="1" s="1"/>
  <c r="C31949" i="1"/>
  <c r="D31949" i="1" s="1"/>
  <c r="P31949" i="1" s="1"/>
  <c r="C31950" i="1"/>
  <c r="D31950" i="1" s="1"/>
  <c r="P31950" i="1" s="1"/>
  <c r="C31951" i="1"/>
  <c r="D31951" i="1" s="1"/>
  <c r="P31951" i="1" s="1"/>
  <c r="C31952" i="1"/>
  <c r="D31952" i="1" s="1"/>
  <c r="P31952" i="1" s="1"/>
  <c r="C31953" i="1"/>
  <c r="D31953" i="1" s="1"/>
  <c r="P31953" i="1" s="1"/>
  <c r="C31954" i="1"/>
  <c r="D31954" i="1" s="1"/>
  <c r="P31954" i="1" s="1"/>
  <c r="C31955" i="1"/>
  <c r="D31955" i="1" s="1"/>
  <c r="P31955" i="1" s="1"/>
  <c r="C31956" i="1"/>
  <c r="D31956" i="1" s="1"/>
  <c r="P31956" i="1" s="1"/>
  <c r="C31957" i="1"/>
  <c r="D31957" i="1" s="1"/>
  <c r="P31957" i="1" s="1"/>
  <c r="C31958" i="1"/>
  <c r="D31958" i="1" s="1"/>
  <c r="P31958" i="1" s="1"/>
  <c r="C31959" i="1"/>
  <c r="D31959" i="1" s="1"/>
  <c r="P31959" i="1" s="1"/>
  <c r="C31960" i="1"/>
  <c r="D31960" i="1" s="1"/>
  <c r="P31960" i="1" s="1"/>
  <c r="C31961" i="1"/>
  <c r="D31961" i="1" s="1"/>
  <c r="P31961" i="1" s="1"/>
  <c r="C31962" i="1"/>
  <c r="D31962" i="1" s="1"/>
  <c r="P31962" i="1" s="1"/>
  <c r="C31963" i="1"/>
  <c r="D31963" i="1" s="1"/>
  <c r="P31963" i="1" s="1"/>
  <c r="C31964" i="1"/>
  <c r="D31964" i="1" s="1"/>
  <c r="P31964" i="1" s="1"/>
  <c r="C31965" i="1"/>
  <c r="D31965" i="1" s="1"/>
  <c r="P31965" i="1" s="1"/>
  <c r="C31966" i="1"/>
  <c r="D31966" i="1" s="1"/>
  <c r="P31966" i="1" s="1"/>
  <c r="C31967" i="1"/>
  <c r="D31967" i="1" s="1"/>
  <c r="P31967" i="1" s="1"/>
  <c r="C31968" i="1"/>
  <c r="D31968" i="1" s="1"/>
  <c r="P31968" i="1" s="1"/>
  <c r="C31969" i="1"/>
  <c r="D31969" i="1" s="1"/>
  <c r="P31969" i="1" s="1"/>
  <c r="C31970" i="1"/>
  <c r="D31970" i="1" s="1"/>
  <c r="P31970" i="1" s="1"/>
  <c r="C31971" i="1"/>
  <c r="D31971" i="1" s="1"/>
  <c r="P31971" i="1" s="1"/>
  <c r="C31972" i="1"/>
  <c r="D31972" i="1" s="1"/>
  <c r="P31972" i="1" s="1"/>
  <c r="C31973" i="1"/>
  <c r="D31973" i="1" s="1"/>
  <c r="P31973" i="1" s="1"/>
  <c r="C31974" i="1"/>
  <c r="D31974" i="1" s="1"/>
  <c r="P31974" i="1" s="1"/>
  <c r="C31975" i="1"/>
  <c r="D31975" i="1" s="1"/>
  <c r="P31975" i="1" s="1"/>
  <c r="C31976" i="1"/>
  <c r="D31976" i="1" s="1"/>
  <c r="P31976" i="1" s="1"/>
  <c r="C31977" i="1"/>
  <c r="D31977" i="1" s="1"/>
  <c r="P31977" i="1" s="1"/>
  <c r="C31978" i="1"/>
  <c r="D31978" i="1" s="1"/>
  <c r="P31978" i="1" s="1"/>
  <c r="C31979" i="1"/>
  <c r="D31979" i="1" s="1"/>
  <c r="P31979" i="1" s="1"/>
  <c r="C31980" i="1"/>
  <c r="D31980" i="1" s="1"/>
  <c r="P31980" i="1" s="1"/>
  <c r="C31981" i="1"/>
  <c r="D31981" i="1" s="1"/>
  <c r="P31981" i="1" s="1"/>
  <c r="C31982" i="1"/>
  <c r="D31982" i="1" s="1"/>
  <c r="P31982" i="1" s="1"/>
  <c r="C31983" i="1"/>
  <c r="D31983" i="1" s="1"/>
  <c r="P31983" i="1" s="1"/>
  <c r="C31984" i="1"/>
  <c r="D31984" i="1" s="1"/>
  <c r="P31984" i="1" s="1"/>
  <c r="C31985" i="1"/>
  <c r="D31985" i="1" s="1"/>
  <c r="P31985" i="1" s="1"/>
  <c r="C31986" i="1"/>
  <c r="D31986" i="1" s="1"/>
  <c r="P31986" i="1" s="1"/>
  <c r="C31987" i="1"/>
  <c r="D31987" i="1" s="1"/>
  <c r="P31987" i="1" s="1"/>
  <c r="C31988" i="1"/>
  <c r="D31988" i="1" s="1"/>
  <c r="P31988" i="1" s="1"/>
  <c r="C31989" i="1"/>
  <c r="D31989" i="1" s="1"/>
  <c r="P31989" i="1" s="1"/>
  <c r="C31990" i="1"/>
  <c r="D31990" i="1" s="1"/>
  <c r="P31990" i="1" s="1"/>
  <c r="C31991" i="1"/>
  <c r="D31991" i="1" s="1"/>
  <c r="P31991" i="1" s="1"/>
  <c r="C31992" i="1"/>
  <c r="D31992" i="1" s="1"/>
  <c r="P31992" i="1" s="1"/>
  <c r="C31993" i="1"/>
  <c r="D31993" i="1" s="1"/>
  <c r="P31993" i="1" s="1"/>
  <c r="C31994" i="1"/>
  <c r="D31994" i="1" s="1"/>
  <c r="P31994" i="1" s="1"/>
  <c r="C31995" i="1"/>
  <c r="D31995" i="1" s="1"/>
  <c r="P31995" i="1" s="1"/>
  <c r="C31996" i="1"/>
  <c r="D31996" i="1" s="1"/>
  <c r="P31996" i="1" s="1"/>
  <c r="C31997" i="1"/>
  <c r="D31997" i="1" s="1"/>
  <c r="P31997" i="1" s="1"/>
  <c r="C31998" i="1"/>
  <c r="D31998" i="1" s="1"/>
  <c r="P31998" i="1" s="1"/>
  <c r="C31999" i="1"/>
  <c r="D31999" i="1" s="1"/>
  <c r="P31999" i="1" s="1"/>
  <c r="C32000" i="1"/>
  <c r="D32000" i="1" s="1"/>
  <c r="P32000" i="1" s="1"/>
  <c r="C32001" i="1"/>
  <c r="D32001" i="1" s="1"/>
  <c r="P32001" i="1" s="1"/>
  <c r="C32002" i="1"/>
  <c r="D32002" i="1" s="1"/>
  <c r="P32002" i="1" s="1"/>
  <c r="C32003" i="1"/>
  <c r="D32003" i="1" s="1"/>
  <c r="P32003" i="1" s="1"/>
  <c r="C32004" i="1"/>
  <c r="D32004" i="1" s="1"/>
  <c r="P32004" i="1" s="1"/>
  <c r="C32005" i="1"/>
  <c r="D32005" i="1" s="1"/>
  <c r="P32005" i="1" s="1"/>
  <c r="C32006" i="1"/>
  <c r="D32006" i="1" s="1"/>
  <c r="P32006" i="1" s="1"/>
  <c r="C32007" i="1"/>
  <c r="D32007" i="1" s="1"/>
  <c r="P32007" i="1" s="1"/>
  <c r="C32008" i="1"/>
  <c r="D32008" i="1" s="1"/>
  <c r="P32008" i="1" s="1"/>
  <c r="C32009" i="1"/>
  <c r="D32009" i="1" s="1"/>
  <c r="P32009" i="1" s="1"/>
  <c r="C32010" i="1"/>
  <c r="D32010" i="1" s="1"/>
  <c r="P32010" i="1" s="1"/>
  <c r="C32011" i="1"/>
  <c r="D32011" i="1" s="1"/>
  <c r="P32011" i="1" s="1"/>
  <c r="C32012" i="1"/>
  <c r="D32012" i="1" s="1"/>
  <c r="P32012" i="1" s="1"/>
  <c r="C32013" i="1"/>
  <c r="D32013" i="1" s="1"/>
  <c r="P32013" i="1" s="1"/>
  <c r="C32014" i="1"/>
  <c r="D32014" i="1" s="1"/>
  <c r="P32014" i="1" s="1"/>
  <c r="C32015" i="1"/>
  <c r="D32015" i="1" s="1"/>
  <c r="P32015" i="1" s="1"/>
  <c r="C32016" i="1"/>
  <c r="D32016" i="1" s="1"/>
  <c r="P32016" i="1" s="1"/>
  <c r="C32017" i="1"/>
  <c r="D32017" i="1" s="1"/>
  <c r="P32017" i="1" s="1"/>
  <c r="C32018" i="1"/>
  <c r="D32018" i="1" s="1"/>
  <c r="P32018" i="1" s="1"/>
  <c r="C32019" i="1"/>
  <c r="D32019" i="1" s="1"/>
  <c r="P32019" i="1" s="1"/>
  <c r="C32020" i="1"/>
  <c r="D32020" i="1" s="1"/>
  <c r="P32020" i="1" s="1"/>
  <c r="C32021" i="1"/>
  <c r="D32021" i="1" s="1"/>
  <c r="P32021" i="1" s="1"/>
  <c r="C32022" i="1"/>
  <c r="D32022" i="1" s="1"/>
  <c r="P32022" i="1" s="1"/>
  <c r="C32023" i="1"/>
  <c r="D32023" i="1" s="1"/>
  <c r="P32023" i="1" s="1"/>
  <c r="C32024" i="1"/>
  <c r="D32024" i="1" s="1"/>
  <c r="P32024" i="1" s="1"/>
  <c r="C32025" i="1"/>
  <c r="D32025" i="1" s="1"/>
  <c r="P32025" i="1" s="1"/>
  <c r="C32026" i="1"/>
  <c r="D32026" i="1" s="1"/>
  <c r="P32026" i="1" s="1"/>
  <c r="C32027" i="1"/>
  <c r="D32027" i="1" s="1"/>
  <c r="P32027" i="1" s="1"/>
  <c r="C32028" i="1"/>
  <c r="D32028" i="1" s="1"/>
  <c r="P32028" i="1" s="1"/>
  <c r="C32029" i="1"/>
  <c r="D32029" i="1" s="1"/>
  <c r="P32029" i="1" s="1"/>
  <c r="C32030" i="1"/>
  <c r="D32030" i="1" s="1"/>
  <c r="P32030" i="1" s="1"/>
  <c r="C32031" i="1"/>
  <c r="D32031" i="1" s="1"/>
  <c r="P32031" i="1" s="1"/>
  <c r="C32032" i="1"/>
  <c r="D32032" i="1" s="1"/>
  <c r="P32032" i="1" s="1"/>
  <c r="C32033" i="1"/>
  <c r="D32033" i="1" s="1"/>
  <c r="P32033" i="1" s="1"/>
  <c r="C32034" i="1"/>
  <c r="D32034" i="1" s="1"/>
  <c r="P32034" i="1" s="1"/>
  <c r="C32035" i="1"/>
  <c r="D32035" i="1" s="1"/>
  <c r="P32035" i="1" s="1"/>
  <c r="C32036" i="1"/>
  <c r="D32036" i="1" s="1"/>
  <c r="P32036" i="1" s="1"/>
  <c r="C32037" i="1"/>
  <c r="D32037" i="1" s="1"/>
  <c r="P32037" i="1" s="1"/>
  <c r="C32038" i="1"/>
  <c r="D32038" i="1" s="1"/>
  <c r="P32038" i="1" s="1"/>
  <c r="C32039" i="1"/>
  <c r="D32039" i="1" s="1"/>
  <c r="P32039" i="1" s="1"/>
  <c r="C32040" i="1"/>
  <c r="D32040" i="1" s="1"/>
  <c r="P32040" i="1" s="1"/>
  <c r="C32041" i="1"/>
  <c r="D32041" i="1" s="1"/>
  <c r="P32041" i="1" s="1"/>
  <c r="C32042" i="1"/>
  <c r="D32042" i="1" s="1"/>
  <c r="P32042" i="1" s="1"/>
  <c r="C32043" i="1"/>
  <c r="D32043" i="1" s="1"/>
  <c r="P32043" i="1" s="1"/>
  <c r="C32044" i="1"/>
  <c r="D32044" i="1" s="1"/>
  <c r="P32044" i="1" s="1"/>
  <c r="C32045" i="1"/>
  <c r="D32045" i="1" s="1"/>
  <c r="P32045" i="1" s="1"/>
  <c r="C32046" i="1"/>
  <c r="D32046" i="1" s="1"/>
  <c r="P32046" i="1" s="1"/>
  <c r="C32047" i="1"/>
  <c r="D32047" i="1" s="1"/>
  <c r="P32047" i="1" s="1"/>
  <c r="C32048" i="1"/>
  <c r="D32048" i="1" s="1"/>
  <c r="P32048" i="1" s="1"/>
  <c r="C32049" i="1"/>
  <c r="D32049" i="1" s="1"/>
  <c r="P32049" i="1" s="1"/>
  <c r="C32050" i="1"/>
  <c r="D32050" i="1" s="1"/>
  <c r="P32050" i="1" s="1"/>
  <c r="C32051" i="1"/>
  <c r="D32051" i="1" s="1"/>
  <c r="P32051" i="1" s="1"/>
  <c r="C32052" i="1"/>
  <c r="D32052" i="1" s="1"/>
  <c r="P32052" i="1" s="1"/>
  <c r="C32053" i="1"/>
  <c r="D32053" i="1" s="1"/>
  <c r="P32053" i="1" s="1"/>
  <c r="C32054" i="1"/>
  <c r="D32054" i="1" s="1"/>
  <c r="P32054" i="1" s="1"/>
  <c r="C32055" i="1"/>
  <c r="D32055" i="1" s="1"/>
  <c r="P32055" i="1" s="1"/>
  <c r="C32056" i="1"/>
  <c r="D32056" i="1" s="1"/>
  <c r="P32056" i="1" s="1"/>
  <c r="C32057" i="1"/>
  <c r="D32057" i="1" s="1"/>
  <c r="P32057" i="1" s="1"/>
  <c r="C32058" i="1"/>
  <c r="D32058" i="1" s="1"/>
  <c r="P32058" i="1" s="1"/>
  <c r="C32059" i="1"/>
  <c r="D32059" i="1" s="1"/>
  <c r="P32059" i="1" s="1"/>
  <c r="C32060" i="1"/>
  <c r="D32060" i="1" s="1"/>
  <c r="P32060" i="1" s="1"/>
  <c r="C32061" i="1"/>
  <c r="D32061" i="1" s="1"/>
  <c r="P32061" i="1" s="1"/>
  <c r="C32062" i="1"/>
  <c r="D32062" i="1" s="1"/>
  <c r="P32062" i="1" s="1"/>
  <c r="C32063" i="1"/>
  <c r="D32063" i="1" s="1"/>
  <c r="P32063" i="1" s="1"/>
  <c r="C32064" i="1"/>
  <c r="D32064" i="1" s="1"/>
  <c r="P32064" i="1" s="1"/>
  <c r="C32065" i="1"/>
  <c r="D32065" i="1" s="1"/>
  <c r="P32065" i="1" s="1"/>
  <c r="C32066" i="1"/>
  <c r="D32066" i="1" s="1"/>
  <c r="P32066" i="1" s="1"/>
  <c r="C32067" i="1"/>
  <c r="D32067" i="1" s="1"/>
  <c r="P32067" i="1" s="1"/>
  <c r="C32068" i="1"/>
  <c r="D32068" i="1" s="1"/>
  <c r="P32068" i="1" s="1"/>
  <c r="C32069" i="1"/>
  <c r="D32069" i="1" s="1"/>
  <c r="P32069" i="1" s="1"/>
  <c r="C32070" i="1"/>
  <c r="D32070" i="1" s="1"/>
  <c r="P32070" i="1" s="1"/>
  <c r="C32071" i="1"/>
  <c r="D32071" i="1" s="1"/>
  <c r="P32071" i="1" s="1"/>
  <c r="C32072" i="1"/>
  <c r="D32072" i="1" s="1"/>
  <c r="P32072" i="1" s="1"/>
  <c r="C32073" i="1"/>
  <c r="D32073" i="1" s="1"/>
  <c r="P32073" i="1" s="1"/>
  <c r="C32074" i="1"/>
  <c r="D32074" i="1" s="1"/>
  <c r="P32074" i="1" s="1"/>
  <c r="C32075" i="1"/>
  <c r="D32075" i="1" s="1"/>
  <c r="P32075" i="1" s="1"/>
  <c r="C32076" i="1"/>
  <c r="D32076" i="1" s="1"/>
  <c r="P32076" i="1" s="1"/>
  <c r="C32077" i="1"/>
  <c r="D32077" i="1" s="1"/>
  <c r="P32077" i="1" s="1"/>
  <c r="C32078" i="1"/>
  <c r="D32078" i="1" s="1"/>
  <c r="P32078" i="1" s="1"/>
  <c r="C32079" i="1"/>
  <c r="D32079" i="1" s="1"/>
  <c r="P32079" i="1" s="1"/>
  <c r="C32080" i="1"/>
  <c r="D32080" i="1" s="1"/>
  <c r="P32080" i="1" s="1"/>
  <c r="C32081" i="1"/>
  <c r="D32081" i="1" s="1"/>
  <c r="P32081" i="1" s="1"/>
  <c r="C32082" i="1"/>
  <c r="D32082" i="1" s="1"/>
  <c r="P32082" i="1" s="1"/>
  <c r="C32083" i="1"/>
  <c r="D32083" i="1" s="1"/>
  <c r="P32083" i="1" s="1"/>
  <c r="C32084" i="1"/>
  <c r="D32084" i="1" s="1"/>
  <c r="P32084" i="1" s="1"/>
  <c r="C32085" i="1"/>
  <c r="D32085" i="1" s="1"/>
  <c r="P32085" i="1" s="1"/>
  <c r="C32086" i="1"/>
  <c r="D32086" i="1" s="1"/>
  <c r="P32086" i="1" s="1"/>
  <c r="C32087" i="1"/>
  <c r="D32087" i="1" s="1"/>
  <c r="P32087" i="1" s="1"/>
  <c r="C32088" i="1"/>
  <c r="D32088" i="1" s="1"/>
  <c r="P32088" i="1" s="1"/>
  <c r="C32089" i="1"/>
  <c r="D32089" i="1" s="1"/>
  <c r="P32089" i="1" s="1"/>
  <c r="C32090" i="1"/>
  <c r="D32090" i="1" s="1"/>
  <c r="P32090" i="1" s="1"/>
  <c r="C32091" i="1"/>
  <c r="D32091" i="1" s="1"/>
  <c r="P32091" i="1" s="1"/>
  <c r="C32092" i="1"/>
  <c r="D32092" i="1" s="1"/>
  <c r="P32092" i="1" s="1"/>
  <c r="C32093" i="1"/>
  <c r="D32093" i="1" s="1"/>
  <c r="P32093" i="1" s="1"/>
  <c r="C32094" i="1"/>
  <c r="D32094" i="1" s="1"/>
  <c r="P32094" i="1" s="1"/>
  <c r="C32095" i="1"/>
  <c r="D32095" i="1" s="1"/>
  <c r="P32095" i="1" s="1"/>
  <c r="C32096" i="1"/>
  <c r="D32096" i="1" s="1"/>
  <c r="P32096" i="1" s="1"/>
  <c r="C32097" i="1"/>
  <c r="D32097" i="1" s="1"/>
  <c r="P32097" i="1" s="1"/>
  <c r="C32098" i="1"/>
  <c r="D32098" i="1" s="1"/>
  <c r="P32098" i="1" s="1"/>
  <c r="C32099" i="1"/>
  <c r="D32099" i="1" s="1"/>
  <c r="P32099" i="1" s="1"/>
  <c r="C32100" i="1"/>
  <c r="D32100" i="1" s="1"/>
  <c r="P32100" i="1" s="1"/>
  <c r="C32101" i="1"/>
  <c r="D32101" i="1" s="1"/>
  <c r="P32101" i="1" s="1"/>
  <c r="C32102" i="1"/>
  <c r="D32102" i="1" s="1"/>
  <c r="P32102" i="1" s="1"/>
  <c r="C32103" i="1"/>
  <c r="D32103" i="1" s="1"/>
  <c r="P32103" i="1" s="1"/>
  <c r="C32104" i="1"/>
  <c r="D32104" i="1" s="1"/>
  <c r="P32104" i="1" s="1"/>
  <c r="C32105" i="1"/>
  <c r="D32105" i="1" s="1"/>
  <c r="P32105" i="1" s="1"/>
  <c r="C32106" i="1"/>
  <c r="D32106" i="1" s="1"/>
  <c r="P32106" i="1" s="1"/>
  <c r="C32107" i="1"/>
  <c r="D32107" i="1" s="1"/>
  <c r="P32107" i="1" s="1"/>
  <c r="C32108" i="1"/>
  <c r="D32108" i="1" s="1"/>
  <c r="P32108" i="1" s="1"/>
  <c r="C32109" i="1"/>
  <c r="D32109" i="1" s="1"/>
  <c r="P32109" i="1" s="1"/>
  <c r="C32110" i="1"/>
  <c r="D32110" i="1" s="1"/>
  <c r="P32110" i="1" s="1"/>
  <c r="C32111" i="1"/>
  <c r="D32111" i="1" s="1"/>
  <c r="P32111" i="1" s="1"/>
  <c r="C32112" i="1"/>
  <c r="D32112" i="1" s="1"/>
  <c r="P32112" i="1" s="1"/>
  <c r="C32113" i="1"/>
  <c r="D32113" i="1" s="1"/>
  <c r="P32113" i="1" s="1"/>
  <c r="C32114" i="1"/>
  <c r="D32114" i="1" s="1"/>
  <c r="P32114" i="1" s="1"/>
  <c r="C32115" i="1"/>
  <c r="D32115" i="1" s="1"/>
  <c r="P32115" i="1" s="1"/>
  <c r="C32116" i="1"/>
  <c r="D32116" i="1" s="1"/>
  <c r="P32116" i="1" s="1"/>
  <c r="C32117" i="1"/>
  <c r="D32117" i="1" s="1"/>
  <c r="P32117" i="1" s="1"/>
  <c r="C32118" i="1"/>
  <c r="D32118" i="1" s="1"/>
  <c r="P32118" i="1" s="1"/>
  <c r="C32119" i="1"/>
  <c r="D32119" i="1" s="1"/>
  <c r="P32119" i="1" s="1"/>
  <c r="C32120" i="1"/>
  <c r="D32120" i="1" s="1"/>
  <c r="P32120" i="1" s="1"/>
  <c r="C32121" i="1"/>
  <c r="D32121" i="1" s="1"/>
  <c r="P32121" i="1" s="1"/>
  <c r="C32122" i="1"/>
  <c r="D32122" i="1" s="1"/>
  <c r="P32122" i="1" s="1"/>
  <c r="C32123" i="1"/>
  <c r="D32123" i="1" s="1"/>
  <c r="P32123" i="1" s="1"/>
  <c r="C32124" i="1"/>
  <c r="D32124" i="1" s="1"/>
  <c r="P32124" i="1" s="1"/>
  <c r="C32125" i="1"/>
  <c r="D32125" i="1" s="1"/>
  <c r="P32125" i="1" s="1"/>
  <c r="C32126" i="1"/>
  <c r="D32126" i="1" s="1"/>
  <c r="P32126" i="1" s="1"/>
  <c r="C32127" i="1"/>
  <c r="D32127" i="1" s="1"/>
  <c r="P32127" i="1" s="1"/>
  <c r="C32128" i="1"/>
  <c r="D32128" i="1" s="1"/>
  <c r="P32128" i="1" s="1"/>
  <c r="C32129" i="1"/>
  <c r="D32129" i="1" s="1"/>
  <c r="P32129" i="1" s="1"/>
  <c r="C32130" i="1"/>
  <c r="D32130" i="1" s="1"/>
  <c r="P32130" i="1" s="1"/>
  <c r="C32131" i="1"/>
  <c r="D32131" i="1" s="1"/>
  <c r="P32131" i="1" s="1"/>
  <c r="C32132" i="1"/>
  <c r="D32132" i="1" s="1"/>
  <c r="P32132" i="1" s="1"/>
  <c r="C32133" i="1"/>
  <c r="D32133" i="1" s="1"/>
  <c r="P32133" i="1" s="1"/>
  <c r="C32134" i="1"/>
  <c r="D32134" i="1" s="1"/>
  <c r="P32134" i="1" s="1"/>
  <c r="C32135" i="1"/>
  <c r="D32135" i="1" s="1"/>
  <c r="P32135" i="1" s="1"/>
  <c r="C32136" i="1"/>
  <c r="D32136" i="1" s="1"/>
  <c r="P32136" i="1" s="1"/>
  <c r="C32137" i="1"/>
  <c r="D32137" i="1" s="1"/>
  <c r="P32137" i="1" s="1"/>
  <c r="C32138" i="1"/>
  <c r="D32138" i="1" s="1"/>
  <c r="P32138" i="1" s="1"/>
  <c r="C32139" i="1"/>
  <c r="D32139" i="1" s="1"/>
  <c r="P32139" i="1" s="1"/>
  <c r="C32140" i="1"/>
  <c r="D32140" i="1" s="1"/>
  <c r="P32140" i="1" s="1"/>
  <c r="C32141" i="1"/>
  <c r="D32141" i="1" s="1"/>
  <c r="P32141" i="1" s="1"/>
  <c r="C32142" i="1"/>
  <c r="D32142" i="1" s="1"/>
  <c r="P32142" i="1" s="1"/>
  <c r="C32143" i="1"/>
  <c r="D32143" i="1" s="1"/>
  <c r="P32143" i="1" s="1"/>
  <c r="C32144" i="1"/>
  <c r="D32144" i="1" s="1"/>
  <c r="P32144" i="1" s="1"/>
  <c r="C32145" i="1"/>
  <c r="D32145" i="1" s="1"/>
  <c r="P32145" i="1" s="1"/>
  <c r="C32146" i="1"/>
  <c r="D32146" i="1" s="1"/>
  <c r="P32146" i="1" s="1"/>
  <c r="C32147" i="1"/>
  <c r="D32147" i="1" s="1"/>
  <c r="P32147" i="1" s="1"/>
  <c r="C32148" i="1"/>
  <c r="D32148" i="1" s="1"/>
  <c r="P32148" i="1" s="1"/>
  <c r="C32149" i="1"/>
  <c r="D32149" i="1" s="1"/>
  <c r="P32149" i="1" s="1"/>
  <c r="C32150" i="1"/>
  <c r="D32150" i="1" s="1"/>
  <c r="P32150" i="1" s="1"/>
  <c r="C32151" i="1"/>
  <c r="D32151" i="1" s="1"/>
  <c r="P32151" i="1" s="1"/>
  <c r="C32152" i="1"/>
  <c r="D32152" i="1" s="1"/>
  <c r="P32152" i="1" s="1"/>
  <c r="C32153" i="1"/>
  <c r="D32153" i="1" s="1"/>
  <c r="P32153" i="1" s="1"/>
  <c r="C32154" i="1"/>
  <c r="D32154" i="1" s="1"/>
  <c r="P32154" i="1" s="1"/>
  <c r="C32155" i="1"/>
  <c r="D32155" i="1" s="1"/>
  <c r="P32155" i="1" s="1"/>
  <c r="C32156" i="1"/>
  <c r="D32156" i="1" s="1"/>
  <c r="P32156" i="1" s="1"/>
  <c r="C32157" i="1"/>
  <c r="D32157" i="1" s="1"/>
  <c r="P32157" i="1" s="1"/>
  <c r="C32158" i="1"/>
  <c r="D32158" i="1" s="1"/>
  <c r="P32158" i="1" s="1"/>
  <c r="C32159" i="1"/>
  <c r="D32159" i="1" s="1"/>
  <c r="P32159" i="1" s="1"/>
  <c r="C32160" i="1"/>
  <c r="D32160" i="1" s="1"/>
  <c r="P32160" i="1" s="1"/>
  <c r="C32161" i="1"/>
  <c r="D32161" i="1" s="1"/>
  <c r="P32161" i="1" s="1"/>
  <c r="C32162" i="1"/>
  <c r="D32162" i="1" s="1"/>
  <c r="P32162" i="1" s="1"/>
  <c r="C32163" i="1"/>
  <c r="D32163" i="1" s="1"/>
  <c r="P32163" i="1" s="1"/>
  <c r="C32164" i="1"/>
  <c r="D32164" i="1" s="1"/>
  <c r="P32164" i="1" s="1"/>
  <c r="C32165" i="1"/>
  <c r="D32165" i="1" s="1"/>
  <c r="P32165" i="1" s="1"/>
  <c r="C32166" i="1"/>
  <c r="D32166" i="1" s="1"/>
  <c r="P32166" i="1" s="1"/>
  <c r="C32167" i="1"/>
  <c r="D32167" i="1" s="1"/>
  <c r="P32167" i="1" s="1"/>
  <c r="C32168" i="1"/>
  <c r="D32168" i="1" s="1"/>
  <c r="P32168" i="1" s="1"/>
  <c r="C32169" i="1"/>
  <c r="D32169" i="1" s="1"/>
  <c r="P32169" i="1" s="1"/>
  <c r="C32170" i="1"/>
  <c r="D32170" i="1" s="1"/>
  <c r="P32170" i="1" s="1"/>
  <c r="C32171" i="1"/>
  <c r="D32171" i="1" s="1"/>
  <c r="P32171" i="1" s="1"/>
  <c r="C32172" i="1"/>
  <c r="D32172" i="1" s="1"/>
  <c r="P32172" i="1" s="1"/>
  <c r="C32173" i="1"/>
  <c r="D32173" i="1" s="1"/>
  <c r="P32173" i="1" s="1"/>
  <c r="C32174" i="1"/>
  <c r="D32174" i="1" s="1"/>
  <c r="P32174" i="1" s="1"/>
  <c r="C32175" i="1"/>
  <c r="D32175" i="1" s="1"/>
  <c r="P32175" i="1" s="1"/>
  <c r="C32176" i="1"/>
  <c r="D32176" i="1" s="1"/>
  <c r="P32176" i="1" s="1"/>
  <c r="C32177" i="1"/>
  <c r="D32177" i="1" s="1"/>
  <c r="P32177" i="1" s="1"/>
  <c r="C32178" i="1"/>
  <c r="D32178" i="1" s="1"/>
  <c r="P32178" i="1" s="1"/>
  <c r="C32179" i="1"/>
  <c r="D32179" i="1" s="1"/>
  <c r="P32179" i="1" s="1"/>
  <c r="C32180" i="1"/>
  <c r="D32180" i="1" s="1"/>
  <c r="P32180" i="1" s="1"/>
  <c r="C32181" i="1"/>
  <c r="D32181" i="1" s="1"/>
  <c r="P32181" i="1" s="1"/>
  <c r="C32182" i="1"/>
  <c r="D32182" i="1" s="1"/>
  <c r="P32182" i="1" s="1"/>
  <c r="C32183" i="1"/>
  <c r="D32183" i="1" s="1"/>
  <c r="P32183" i="1" s="1"/>
  <c r="C32184" i="1"/>
  <c r="D32184" i="1" s="1"/>
  <c r="P32184" i="1" s="1"/>
  <c r="C32185" i="1"/>
  <c r="D32185" i="1" s="1"/>
  <c r="P32185" i="1" s="1"/>
  <c r="C32186" i="1"/>
  <c r="D32186" i="1" s="1"/>
  <c r="P32186" i="1" s="1"/>
  <c r="C32187" i="1"/>
  <c r="D32187" i="1" s="1"/>
  <c r="P32187" i="1" s="1"/>
  <c r="C32188" i="1"/>
  <c r="D32188" i="1" s="1"/>
  <c r="P32188" i="1" s="1"/>
  <c r="C32189" i="1"/>
  <c r="D32189" i="1" s="1"/>
  <c r="P32189" i="1" s="1"/>
  <c r="C32190" i="1"/>
  <c r="D32190" i="1" s="1"/>
  <c r="P32190" i="1" s="1"/>
  <c r="C32191" i="1"/>
  <c r="D32191" i="1" s="1"/>
  <c r="P32191" i="1" s="1"/>
  <c r="C32192" i="1"/>
  <c r="D32192" i="1" s="1"/>
  <c r="P32192" i="1" s="1"/>
  <c r="C32193" i="1"/>
  <c r="D32193" i="1" s="1"/>
  <c r="P32193" i="1" s="1"/>
  <c r="C32194" i="1"/>
  <c r="D32194" i="1" s="1"/>
  <c r="P32194" i="1" s="1"/>
  <c r="C32195" i="1"/>
  <c r="D32195" i="1" s="1"/>
  <c r="P32195" i="1" s="1"/>
  <c r="C32196" i="1"/>
  <c r="D32196" i="1" s="1"/>
  <c r="P32196" i="1" s="1"/>
  <c r="C32197" i="1"/>
  <c r="D32197" i="1" s="1"/>
  <c r="P32197" i="1" s="1"/>
  <c r="C32198" i="1"/>
  <c r="D32198" i="1" s="1"/>
  <c r="P32198" i="1" s="1"/>
  <c r="C32199" i="1"/>
  <c r="D32199" i="1" s="1"/>
  <c r="P32199" i="1" s="1"/>
  <c r="C32200" i="1"/>
  <c r="D32200" i="1" s="1"/>
  <c r="P32200" i="1" s="1"/>
  <c r="C32201" i="1"/>
  <c r="D32201" i="1" s="1"/>
  <c r="P32201" i="1" s="1"/>
  <c r="C32202" i="1"/>
  <c r="D32202" i="1" s="1"/>
  <c r="P32202" i="1" s="1"/>
  <c r="C32203" i="1"/>
  <c r="D32203" i="1" s="1"/>
  <c r="P32203" i="1" s="1"/>
  <c r="C32204" i="1"/>
  <c r="D32204" i="1" s="1"/>
  <c r="P32204" i="1" s="1"/>
  <c r="C32205" i="1"/>
  <c r="D32205" i="1" s="1"/>
  <c r="P32205" i="1" s="1"/>
  <c r="C32206" i="1"/>
  <c r="D32206" i="1" s="1"/>
  <c r="P32206" i="1" s="1"/>
  <c r="C32207" i="1"/>
  <c r="D32207" i="1" s="1"/>
  <c r="P32207" i="1" s="1"/>
  <c r="C32208" i="1"/>
  <c r="D32208" i="1" s="1"/>
  <c r="P32208" i="1" s="1"/>
  <c r="C32209" i="1"/>
  <c r="D32209" i="1" s="1"/>
  <c r="P32209" i="1" s="1"/>
  <c r="C32210" i="1"/>
  <c r="D32210" i="1" s="1"/>
  <c r="P32210" i="1" s="1"/>
  <c r="C32211" i="1"/>
  <c r="D32211" i="1" s="1"/>
  <c r="P32211" i="1" s="1"/>
  <c r="C32212" i="1"/>
  <c r="D32212" i="1" s="1"/>
  <c r="P32212" i="1" s="1"/>
  <c r="C32213" i="1"/>
  <c r="D32213" i="1" s="1"/>
  <c r="P32213" i="1" s="1"/>
  <c r="C32214" i="1"/>
  <c r="D32214" i="1" s="1"/>
  <c r="P32214" i="1" s="1"/>
  <c r="C32215" i="1"/>
  <c r="D32215" i="1" s="1"/>
  <c r="P32215" i="1" s="1"/>
  <c r="C32216" i="1"/>
  <c r="D32216" i="1" s="1"/>
  <c r="P32216" i="1" s="1"/>
  <c r="C32217" i="1"/>
  <c r="D32217" i="1" s="1"/>
  <c r="P32217" i="1" s="1"/>
  <c r="C32218" i="1"/>
  <c r="D32218" i="1" s="1"/>
  <c r="P32218" i="1" s="1"/>
  <c r="C32219" i="1"/>
  <c r="D32219" i="1" s="1"/>
  <c r="P32219" i="1" s="1"/>
  <c r="C32220" i="1"/>
  <c r="D32220" i="1" s="1"/>
  <c r="P32220" i="1" s="1"/>
  <c r="C32221" i="1"/>
  <c r="D32221" i="1" s="1"/>
  <c r="P32221" i="1" s="1"/>
  <c r="C32222" i="1"/>
  <c r="D32222" i="1" s="1"/>
  <c r="P32222" i="1" s="1"/>
  <c r="C32223" i="1"/>
  <c r="D32223" i="1" s="1"/>
  <c r="P32223" i="1" s="1"/>
  <c r="C32224" i="1"/>
  <c r="D32224" i="1" s="1"/>
  <c r="P32224" i="1" s="1"/>
  <c r="C32225" i="1"/>
  <c r="D32225" i="1" s="1"/>
  <c r="P32225" i="1" s="1"/>
  <c r="C32226" i="1"/>
  <c r="D32226" i="1" s="1"/>
  <c r="P32226" i="1" s="1"/>
  <c r="C32227" i="1"/>
  <c r="D32227" i="1" s="1"/>
  <c r="P32227" i="1" s="1"/>
  <c r="C32228" i="1"/>
  <c r="D32228" i="1" s="1"/>
  <c r="P32228" i="1" s="1"/>
  <c r="C32229" i="1"/>
  <c r="D32229" i="1" s="1"/>
  <c r="P32229" i="1" s="1"/>
  <c r="C32230" i="1"/>
  <c r="D32230" i="1" s="1"/>
  <c r="P32230" i="1" s="1"/>
  <c r="C32231" i="1"/>
  <c r="D32231" i="1" s="1"/>
  <c r="P32231" i="1" s="1"/>
  <c r="C32232" i="1"/>
  <c r="D32232" i="1" s="1"/>
  <c r="P32232" i="1" s="1"/>
  <c r="C32233" i="1"/>
  <c r="D32233" i="1" s="1"/>
  <c r="P32233" i="1" s="1"/>
  <c r="C32234" i="1"/>
  <c r="D32234" i="1" s="1"/>
  <c r="P32234" i="1" s="1"/>
  <c r="C32235" i="1"/>
  <c r="D32235" i="1" s="1"/>
  <c r="P32235" i="1" s="1"/>
  <c r="C32236" i="1"/>
  <c r="D32236" i="1" s="1"/>
  <c r="P32236" i="1" s="1"/>
  <c r="C32237" i="1"/>
  <c r="D32237" i="1" s="1"/>
  <c r="P32237" i="1" s="1"/>
  <c r="C32238" i="1"/>
  <c r="D32238" i="1" s="1"/>
  <c r="P32238" i="1" s="1"/>
  <c r="C32239" i="1"/>
  <c r="D32239" i="1" s="1"/>
  <c r="P32239" i="1" s="1"/>
  <c r="C32240" i="1"/>
  <c r="D32240" i="1" s="1"/>
  <c r="P32240" i="1" s="1"/>
  <c r="C32241" i="1"/>
  <c r="D32241" i="1" s="1"/>
  <c r="P32241" i="1" s="1"/>
  <c r="C32242" i="1"/>
  <c r="D32242" i="1" s="1"/>
  <c r="P32242" i="1" s="1"/>
  <c r="C32243" i="1"/>
  <c r="D32243" i="1" s="1"/>
  <c r="P32243" i="1" s="1"/>
  <c r="C32244" i="1"/>
  <c r="D32244" i="1" s="1"/>
  <c r="P32244" i="1" s="1"/>
  <c r="C32245" i="1"/>
  <c r="D32245" i="1" s="1"/>
  <c r="P32245" i="1" s="1"/>
  <c r="C32246" i="1"/>
  <c r="D32246" i="1" s="1"/>
  <c r="P32246" i="1" s="1"/>
  <c r="C32247" i="1"/>
  <c r="D32247" i="1" s="1"/>
  <c r="P32247" i="1" s="1"/>
  <c r="C32248" i="1"/>
  <c r="D32248" i="1" s="1"/>
  <c r="P32248" i="1" s="1"/>
  <c r="C32249" i="1"/>
  <c r="D32249" i="1" s="1"/>
  <c r="P32249" i="1" s="1"/>
  <c r="C32250" i="1"/>
  <c r="D32250" i="1" s="1"/>
  <c r="P32250" i="1" s="1"/>
  <c r="C32251" i="1"/>
  <c r="D32251" i="1" s="1"/>
  <c r="P32251" i="1" s="1"/>
  <c r="C32252" i="1"/>
  <c r="D32252" i="1" s="1"/>
  <c r="P32252" i="1" s="1"/>
  <c r="C32253" i="1"/>
  <c r="D32253" i="1" s="1"/>
  <c r="P32253" i="1" s="1"/>
  <c r="C32254" i="1"/>
  <c r="D32254" i="1" s="1"/>
  <c r="P32254" i="1" s="1"/>
  <c r="C32255" i="1"/>
  <c r="D32255" i="1" s="1"/>
  <c r="P32255" i="1" s="1"/>
  <c r="C32256" i="1"/>
  <c r="D32256" i="1" s="1"/>
  <c r="P32256" i="1" s="1"/>
  <c r="C32257" i="1"/>
  <c r="D32257" i="1" s="1"/>
  <c r="P32257" i="1" s="1"/>
  <c r="C32258" i="1"/>
  <c r="D32258" i="1" s="1"/>
  <c r="P32258" i="1" s="1"/>
  <c r="C32259" i="1"/>
  <c r="D32259" i="1" s="1"/>
  <c r="P32259" i="1" s="1"/>
  <c r="C32260" i="1"/>
  <c r="D32260" i="1" s="1"/>
  <c r="P32260" i="1" s="1"/>
  <c r="C32261" i="1"/>
  <c r="D32261" i="1" s="1"/>
  <c r="P32261" i="1" s="1"/>
  <c r="C32262" i="1"/>
  <c r="D32262" i="1" s="1"/>
  <c r="P32262" i="1" s="1"/>
  <c r="C32263" i="1"/>
  <c r="D32263" i="1" s="1"/>
  <c r="P32263" i="1" s="1"/>
  <c r="C32264" i="1"/>
  <c r="D32264" i="1" s="1"/>
  <c r="P32264" i="1" s="1"/>
  <c r="C32265" i="1"/>
  <c r="D32265" i="1" s="1"/>
  <c r="P32265" i="1" s="1"/>
  <c r="C32266" i="1"/>
  <c r="D32266" i="1" s="1"/>
  <c r="P32266" i="1" s="1"/>
  <c r="C32267" i="1"/>
  <c r="D32267" i="1" s="1"/>
  <c r="P32267" i="1" s="1"/>
  <c r="C32268" i="1"/>
  <c r="D32268" i="1" s="1"/>
  <c r="P32268" i="1" s="1"/>
  <c r="C32269" i="1"/>
  <c r="D32269" i="1" s="1"/>
  <c r="P32269" i="1" s="1"/>
  <c r="C32270" i="1"/>
  <c r="D32270" i="1" s="1"/>
  <c r="P32270" i="1" s="1"/>
  <c r="C32271" i="1"/>
  <c r="D32271" i="1" s="1"/>
  <c r="P32271" i="1" s="1"/>
  <c r="C32272" i="1"/>
  <c r="D32272" i="1" s="1"/>
  <c r="P32272" i="1" s="1"/>
  <c r="C32273" i="1"/>
  <c r="D32273" i="1" s="1"/>
  <c r="P32273" i="1" s="1"/>
  <c r="C32274" i="1"/>
  <c r="D32274" i="1" s="1"/>
  <c r="P32274" i="1" s="1"/>
  <c r="C32275" i="1"/>
  <c r="D32275" i="1" s="1"/>
  <c r="P32275" i="1" s="1"/>
  <c r="C32276" i="1"/>
  <c r="D32276" i="1" s="1"/>
  <c r="P32276" i="1" s="1"/>
  <c r="C32277" i="1"/>
  <c r="D32277" i="1" s="1"/>
  <c r="P32277" i="1" s="1"/>
  <c r="C32278" i="1"/>
  <c r="D32278" i="1" s="1"/>
  <c r="P32278" i="1" s="1"/>
  <c r="C32279" i="1"/>
  <c r="D32279" i="1" s="1"/>
  <c r="P32279" i="1" s="1"/>
  <c r="C32280" i="1"/>
  <c r="D32280" i="1" s="1"/>
  <c r="P32280" i="1" s="1"/>
  <c r="C32281" i="1"/>
  <c r="D32281" i="1" s="1"/>
  <c r="P32281" i="1" s="1"/>
  <c r="C32282" i="1"/>
  <c r="D32282" i="1" s="1"/>
  <c r="P32282" i="1" s="1"/>
  <c r="C32283" i="1"/>
  <c r="D32283" i="1" s="1"/>
  <c r="P32283" i="1" s="1"/>
  <c r="C32284" i="1"/>
  <c r="D32284" i="1" s="1"/>
  <c r="P32284" i="1" s="1"/>
  <c r="C32285" i="1"/>
  <c r="D32285" i="1" s="1"/>
  <c r="P32285" i="1" s="1"/>
  <c r="C32286" i="1"/>
  <c r="D32286" i="1" s="1"/>
  <c r="P32286" i="1" s="1"/>
  <c r="C32287" i="1"/>
  <c r="D32287" i="1" s="1"/>
  <c r="P32287" i="1" s="1"/>
  <c r="C32288" i="1"/>
  <c r="D32288" i="1" s="1"/>
  <c r="P32288" i="1" s="1"/>
  <c r="C32289" i="1"/>
  <c r="D32289" i="1" s="1"/>
  <c r="P32289" i="1" s="1"/>
  <c r="C32290" i="1"/>
  <c r="D32290" i="1" s="1"/>
  <c r="P32290" i="1" s="1"/>
  <c r="C32291" i="1"/>
  <c r="D32291" i="1" s="1"/>
  <c r="P32291" i="1" s="1"/>
  <c r="C32292" i="1"/>
  <c r="D32292" i="1" s="1"/>
  <c r="P32292" i="1" s="1"/>
  <c r="C32293" i="1"/>
  <c r="D32293" i="1" s="1"/>
  <c r="P32293" i="1" s="1"/>
  <c r="C32294" i="1"/>
  <c r="D32294" i="1" s="1"/>
  <c r="P32294" i="1" s="1"/>
  <c r="C32295" i="1"/>
  <c r="D32295" i="1" s="1"/>
  <c r="P32295" i="1" s="1"/>
  <c r="C32296" i="1"/>
  <c r="D32296" i="1" s="1"/>
  <c r="P32296" i="1" s="1"/>
  <c r="C32297" i="1"/>
  <c r="D32297" i="1" s="1"/>
  <c r="P32297" i="1" s="1"/>
  <c r="C32298" i="1"/>
  <c r="D32298" i="1" s="1"/>
  <c r="P32298" i="1" s="1"/>
  <c r="C32299" i="1"/>
  <c r="D32299" i="1" s="1"/>
  <c r="P32299" i="1" s="1"/>
  <c r="C32300" i="1"/>
  <c r="D32300" i="1" s="1"/>
  <c r="P32300" i="1" s="1"/>
  <c r="C32301" i="1"/>
  <c r="D32301" i="1" s="1"/>
  <c r="P32301" i="1" s="1"/>
  <c r="C32302" i="1"/>
  <c r="D32302" i="1" s="1"/>
  <c r="P32302" i="1" s="1"/>
  <c r="C32303" i="1"/>
  <c r="D32303" i="1" s="1"/>
  <c r="P32303" i="1" s="1"/>
  <c r="C32304" i="1"/>
  <c r="D32304" i="1" s="1"/>
  <c r="P32304" i="1" s="1"/>
  <c r="C32305" i="1"/>
  <c r="D32305" i="1" s="1"/>
  <c r="P32305" i="1" s="1"/>
  <c r="C32306" i="1"/>
  <c r="D32306" i="1" s="1"/>
  <c r="P32306" i="1" s="1"/>
  <c r="C32307" i="1"/>
  <c r="D32307" i="1" s="1"/>
  <c r="P32307" i="1" s="1"/>
  <c r="C32308" i="1"/>
  <c r="D32308" i="1" s="1"/>
  <c r="P32308" i="1" s="1"/>
  <c r="C32309" i="1"/>
  <c r="D32309" i="1" s="1"/>
  <c r="P32309" i="1" s="1"/>
  <c r="C32310" i="1"/>
  <c r="D32310" i="1" s="1"/>
  <c r="P32310" i="1" s="1"/>
  <c r="C32311" i="1"/>
  <c r="D32311" i="1" s="1"/>
  <c r="P32311" i="1" s="1"/>
  <c r="C32312" i="1"/>
  <c r="D32312" i="1" s="1"/>
  <c r="P32312" i="1" s="1"/>
  <c r="C32313" i="1"/>
  <c r="D32313" i="1" s="1"/>
  <c r="P32313" i="1" s="1"/>
  <c r="C32314" i="1"/>
  <c r="D32314" i="1" s="1"/>
  <c r="P32314" i="1" s="1"/>
  <c r="C32315" i="1"/>
  <c r="D32315" i="1" s="1"/>
  <c r="P32315" i="1" s="1"/>
  <c r="C32316" i="1"/>
  <c r="D32316" i="1" s="1"/>
  <c r="P32316" i="1" s="1"/>
  <c r="C32317" i="1"/>
  <c r="D32317" i="1" s="1"/>
  <c r="P32317" i="1" s="1"/>
  <c r="C32318" i="1"/>
  <c r="D32318" i="1" s="1"/>
  <c r="P32318" i="1" s="1"/>
  <c r="C32319" i="1"/>
  <c r="D32319" i="1" s="1"/>
  <c r="P32319" i="1" s="1"/>
  <c r="C32320" i="1"/>
  <c r="D32320" i="1" s="1"/>
  <c r="P32320" i="1" s="1"/>
  <c r="C32321" i="1"/>
  <c r="D32321" i="1" s="1"/>
  <c r="P32321" i="1" s="1"/>
  <c r="C32322" i="1"/>
  <c r="D32322" i="1" s="1"/>
  <c r="P32322" i="1" s="1"/>
  <c r="C32323" i="1"/>
  <c r="D32323" i="1" s="1"/>
  <c r="P32323" i="1" s="1"/>
  <c r="C32324" i="1"/>
  <c r="D32324" i="1" s="1"/>
  <c r="P32324" i="1" s="1"/>
  <c r="C32325" i="1"/>
  <c r="D32325" i="1" s="1"/>
  <c r="P32325" i="1" s="1"/>
  <c r="C32326" i="1"/>
  <c r="D32326" i="1" s="1"/>
  <c r="P32326" i="1" s="1"/>
  <c r="C32327" i="1"/>
  <c r="D32327" i="1" s="1"/>
  <c r="P32327" i="1" s="1"/>
  <c r="C32328" i="1"/>
  <c r="D32328" i="1" s="1"/>
  <c r="P32328" i="1" s="1"/>
  <c r="C32329" i="1"/>
  <c r="D32329" i="1" s="1"/>
  <c r="P32329" i="1" s="1"/>
  <c r="C32330" i="1"/>
  <c r="D32330" i="1" s="1"/>
  <c r="P32330" i="1" s="1"/>
  <c r="C32331" i="1"/>
  <c r="D32331" i="1" s="1"/>
  <c r="P32331" i="1" s="1"/>
  <c r="C32332" i="1"/>
  <c r="D32332" i="1" s="1"/>
  <c r="P32332" i="1" s="1"/>
  <c r="C32333" i="1"/>
  <c r="D32333" i="1" s="1"/>
  <c r="P32333" i="1" s="1"/>
  <c r="C32334" i="1"/>
  <c r="D32334" i="1" s="1"/>
  <c r="P32334" i="1" s="1"/>
  <c r="C32335" i="1"/>
  <c r="D32335" i="1" s="1"/>
  <c r="P32335" i="1" s="1"/>
  <c r="C32336" i="1"/>
  <c r="D32336" i="1" s="1"/>
  <c r="P32336" i="1" s="1"/>
  <c r="C32337" i="1"/>
  <c r="D32337" i="1" s="1"/>
  <c r="P32337" i="1" s="1"/>
  <c r="C32338" i="1"/>
  <c r="D32338" i="1" s="1"/>
  <c r="P32338" i="1" s="1"/>
  <c r="C32339" i="1"/>
  <c r="D32339" i="1" s="1"/>
  <c r="P32339" i="1" s="1"/>
  <c r="C32340" i="1"/>
  <c r="D32340" i="1" s="1"/>
  <c r="P32340" i="1" s="1"/>
  <c r="C32341" i="1"/>
  <c r="D32341" i="1" s="1"/>
  <c r="P32341" i="1" s="1"/>
  <c r="C32342" i="1"/>
  <c r="D32342" i="1" s="1"/>
  <c r="P32342" i="1" s="1"/>
  <c r="C32343" i="1"/>
  <c r="D32343" i="1" s="1"/>
  <c r="P32343" i="1" s="1"/>
  <c r="C32344" i="1"/>
  <c r="D32344" i="1" s="1"/>
  <c r="P32344" i="1" s="1"/>
  <c r="C32345" i="1"/>
  <c r="D32345" i="1" s="1"/>
  <c r="P32345" i="1" s="1"/>
  <c r="C32346" i="1"/>
  <c r="D32346" i="1" s="1"/>
  <c r="P32346" i="1" s="1"/>
  <c r="C32347" i="1"/>
  <c r="D32347" i="1" s="1"/>
  <c r="P32347" i="1" s="1"/>
  <c r="C32348" i="1"/>
  <c r="D32348" i="1" s="1"/>
  <c r="P32348" i="1" s="1"/>
  <c r="C32349" i="1"/>
  <c r="D32349" i="1" s="1"/>
  <c r="P32349" i="1" s="1"/>
  <c r="C32350" i="1"/>
  <c r="D32350" i="1" s="1"/>
  <c r="P32350" i="1" s="1"/>
  <c r="C32351" i="1"/>
  <c r="D32351" i="1" s="1"/>
  <c r="P32351" i="1" s="1"/>
  <c r="C32352" i="1"/>
  <c r="D32352" i="1" s="1"/>
  <c r="P32352" i="1" s="1"/>
  <c r="C32353" i="1"/>
  <c r="D32353" i="1" s="1"/>
  <c r="P32353" i="1" s="1"/>
  <c r="C32354" i="1"/>
  <c r="D32354" i="1" s="1"/>
  <c r="P32354" i="1" s="1"/>
  <c r="C32355" i="1"/>
  <c r="D32355" i="1" s="1"/>
  <c r="P32355" i="1" s="1"/>
  <c r="C32356" i="1"/>
  <c r="D32356" i="1" s="1"/>
  <c r="P32356" i="1" s="1"/>
  <c r="C32357" i="1"/>
  <c r="D32357" i="1" s="1"/>
  <c r="P32357" i="1" s="1"/>
  <c r="C32358" i="1"/>
  <c r="D32358" i="1" s="1"/>
  <c r="P32358" i="1" s="1"/>
  <c r="C32359" i="1"/>
  <c r="D32359" i="1" s="1"/>
  <c r="P32359" i="1" s="1"/>
  <c r="C32360" i="1"/>
  <c r="D32360" i="1" s="1"/>
  <c r="P32360" i="1" s="1"/>
  <c r="C32361" i="1"/>
  <c r="D32361" i="1" s="1"/>
  <c r="P32361" i="1" s="1"/>
  <c r="C32362" i="1"/>
  <c r="D32362" i="1" s="1"/>
  <c r="P32362" i="1" s="1"/>
  <c r="C32363" i="1"/>
  <c r="D32363" i="1" s="1"/>
  <c r="P32363" i="1" s="1"/>
  <c r="C32364" i="1"/>
  <c r="D32364" i="1" s="1"/>
  <c r="P32364" i="1" s="1"/>
  <c r="C32365" i="1"/>
  <c r="D32365" i="1" s="1"/>
  <c r="P32365" i="1" s="1"/>
  <c r="C32366" i="1"/>
  <c r="D32366" i="1" s="1"/>
  <c r="P32366" i="1" s="1"/>
  <c r="C32367" i="1"/>
  <c r="D32367" i="1" s="1"/>
  <c r="P32367" i="1" s="1"/>
  <c r="C32368" i="1"/>
  <c r="D32368" i="1" s="1"/>
  <c r="P32368" i="1" s="1"/>
  <c r="C32369" i="1"/>
  <c r="D32369" i="1" s="1"/>
  <c r="P32369" i="1" s="1"/>
  <c r="C32370" i="1"/>
  <c r="D32370" i="1" s="1"/>
  <c r="P32370" i="1" s="1"/>
  <c r="C32371" i="1"/>
  <c r="D32371" i="1" s="1"/>
  <c r="P32371" i="1" s="1"/>
  <c r="C32372" i="1"/>
  <c r="D32372" i="1" s="1"/>
  <c r="P32372" i="1" s="1"/>
  <c r="C32373" i="1"/>
  <c r="D32373" i="1" s="1"/>
  <c r="P32373" i="1" s="1"/>
  <c r="C32374" i="1"/>
  <c r="D32374" i="1" s="1"/>
  <c r="P32374" i="1" s="1"/>
  <c r="C32375" i="1"/>
  <c r="D32375" i="1" s="1"/>
  <c r="P32375" i="1" s="1"/>
  <c r="C32376" i="1"/>
  <c r="D32376" i="1" s="1"/>
  <c r="P32376" i="1" s="1"/>
  <c r="C32377" i="1"/>
  <c r="D32377" i="1" s="1"/>
  <c r="P32377" i="1" s="1"/>
  <c r="C32378" i="1"/>
  <c r="D32378" i="1" s="1"/>
  <c r="P32378" i="1" s="1"/>
  <c r="C32379" i="1"/>
  <c r="D32379" i="1" s="1"/>
  <c r="P32379" i="1" s="1"/>
  <c r="C32380" i="1"/>
  <c r="D32380" i="1" s="1"/>
  <c r="P32380" i="1" s="1"/>
  <c r="C32381" i="1"/>
  <c r="D32381" i="1" s="1"/>
  <c r="P32381" i="1" s="1"/>
  <c r="C32382" i="1"/>
  <c r="D32382" i="1" s="1"/>
  <c r="P32382" i="1" s="1"/>
  <c r="C32383" i="1"/>
  <c r="D32383" i="1" s="1"/>
  <c r="P32383" i="1" s="1"/>
  <c r="C32384" i="1"/>
  <c r="D32384" i="1" s="1"/>
  <c r="P32384" i="1" s="1"/>
  <c r="C32385" i="1"/>
  <c r="D32385" i="1" s="1"/>
  <c r="P32385" i="1" s="1"/>
  <c r="C32386" i="1"/>
  <c r="D32386" i="1" s="1"/>
  <c r="P32386" i="1" s="1"/>
  <c r="C32387" i="1"/>
  <c r="D32387" i="1" s="1"/>
  <c r="P32387" i="1" s="1"/>
  <c r="C32388" i="1"/>
  <c r="D32388" i="1" s="1"/>
  <c r="P32388" i="1" s="1"/>
  <c r="C32389" i="1"/>
  <c r="D32389" i="1" s="1"/>
  <c r="P32389" i="1" s="1"/>
  <c r="C32390" i="1"/>
  <c r="D32390" i="1" s="1"/>
  <c r="P32390" i="1" s="1"/>
  <c r="C32391" i="1"/>
  <c r="D32391" i="1" s="1"/>
  <c r="P32391" i="1" s="1"/>
  <c r="C32392" i="1"/>
  <c r="D32392" i="1" s="1"/>
  <c r="P32392" i="1" s="1"/>
  <c r="C32393" i="1"/>
  <c r="D32393" i="1" s="1"/>
  <c r="P32393" i="1" s="1"/>
  <c r="C32394" i="1"/>
  <c r="D32394" i="1" s="1"/>
  <c r="P32394" i="1" s="1"/>
  <c r="C32395" i="1"/>
  <c r="D32395" i="1" s="1"/>
  <c r="P32395" i="1" s="1"/>
  <c r="C32396" i="1"/>
  <c r="D32396" i="1" s="1"/>
  <c r="P32396" i="1" s="1"/>
  <c r="C32397" i="1"/>
  <c r="D32397" i="1" s="1"/>
  <c r="P32397" i="1" s="1"/>
  <c r="C32398" i="1"/>
  <c r="D32398" i="1" s="1"/>
  <c r="P32398" i="1" s="1"/>
  <c r="C32399" i="1"/>
  <c r="D32399" i="1" s="1"/>
  <c r="P32399" i="1" s="1"/>
  <c r="C32400" i="1"/>
  <c r="D32400" i="1" s="1"/>
  <c r="P32400" i="1" s="1"/>
  <c r="C32401" i="1"/>
  <c r="D32401" i="1" s="1"/>
  <c r="P32401" i="1" s="1"/>
  <c r="C32402" i="1"/>
  <c r="D32402" i="1" s="1"/>
  <c r="P32402" i="1" s="1"/>
  <c r="C32403" i="1"/>
  <c r="D32403" i="1" s="1"/>
  <c r="P32403" i="1" s="1"/>
  <c r="C32404" i="1"/>
  <c r="D32404" i="1" s="1"/>
  <c r="P32404" i="1" s="1"/>
  <c r="C32405" i="1"/>
  <c r="D32405" i="1" s="1"/>
  <c r="P32405" i="1" s="1"/>
  <c r="C32406" i="1"/>
  <c r="D32406" i="1" s="1"/>
  <c r="P32406" i="1" s="1"/>
  <c r="C32407" i="1"/>
  <c r="D32407" i="1" s="1"/>
  <c r="P32407" i="1" s="1"/>
  <c r="C32408" i="1"/>
  <c r="D32408" i="1" s="1"/>
  <c r="P32408" i="1" s="1"/>
  <c r="C32409" i="1"/>
  <c r="D32409" i="1" s="1"/>
  <c r="P32409" i="1" s="1"/>
  <c r="C32410" i="1"/>
  <c r="D32410" i="1" s="1"/>
  <c r="P32410" i="1" s="1"/>
  <c r="C32411" i="1"/>
  <c r="D32411" i="1" s="1"/>
  <c r="P32411" i="1" s="1"/>
  <c r="C32412" i="1"/>
  <c r="D32412" i="1" s="1"/>
  <c r="P32412" i="1" s="1"/>
  <c r="C32413" i="1"/>
  <c r="D32413" i="1" s="1"/>
  <c r="P32413" i="1" s="1"/>
  <c r="C32414" i="1"/>
  <c r="D32414" i="1" s="1"/>
  <c r="P32414" i="1" s="1"/>
  <c r="C32415" i="1"/>
  <c r="D32415" i="1" s="1"/>
  <c r="P32415" i="1" s="1"/>
  <c r="C32416" i="1"/>
  <c r="D32416" i="1" s="1"/>
  <c r="P32416" i="1" s="1"/>
  <c r="C32417" i="1"/>
  <c r="D32417" i="1" s="1"/>
  <c r="P32417" i="1" s="1"/>
  <c r="C32418" i="1"/>
  <c r="D32418" i="1" s="1"/>
  <c r="P32418" i="1" s="1"/>
  <c r="C32419" i="1"/>
  <c r="D32419" i="1" s="1"/>
  <c r="P32419" i="1" s="1"/>
  <c r="C32420" i="1"/>
  <c r="D32420" i="1" s="1"/>
  <c r="P32420" i="1" s="1"/>
  <c r="C32421" i="1"/>
  <c r="D32421" i="1" s="1"/>
  <c r="P32421" i="1" s="1"/>
  <c r="C32422" i="1"/>
  <c r="D32422" i="1" s="1"/>
  <c r="P32422" i="1" s="1"/>
  <c r="C32423" i="1"/>
  <c r="D32423" i="1" s="1"/>
  <c r="P32423" i="1" s="1"/>
  <c r="C32424" i="1"/>
  <c r="D32424" i="1" s="1"/>
  <c r="P32424" i="1" s="1"/>
  <c r="C32425" i="1"/>
  <c r="D32425" i="1" s="1"/>
  <c r="P32425" i="1" s="1"/>
  <c r="C32426" i="1"/>
  <c r="D32426" i="1" s="1"/>
  <c r="P32426" i="1" s="1"/>
  <c r="C32427" i="1"/>
  <c r="D32427" i="1" s="1"/>
  <c r="P32427" i="1" s="1"/>
  <c r="C32428" i="1"/>
  <c r="D32428" i="1" s="1"/>
  <c r="P32428" i="1" s="1"/>
  <c r="C32429" i="1"/>
  <c r="D32429" i="1" s="1"/>
  <c r="P32429" i="1" s="1"/>
  <c r="C32430" i="1"/>
  <c r="D32430" i="1" s="1"/>
  <c r="P32430" i="1" s="1"/>
  <c r="C32431" i="1"/>
  <c r="D32431" i="1" s="1"/>
  <c r="P32431" i="1" s="1"/>
  <c r="C32432" i="1"/>
  <c r="D32432" i="1" s="1"/>
  <c r="P32432" i="1" s="1"/>
  <c r="C32433" i="1"/>
  <c r="D32433" i="1" s="1"/>
  <c r="P32433" i="1" s="1"/>
  <c r="C32434" i="1"/>
  <c r="D32434" i="1" s="1"/>
  <c r="P32434" i="1" s="1"/>
  <c r="C32435" i="1"/>
  <c r="D32435" i="1" s="1"/>
  <c r="P32435" i="1" s="1"/>
  <c r="C32436" i="1"/>
  <c r="D32436" i="1" s="1"/>
  <c r="P32436" i="1" s="1"/>
  <c r="C32437" i="1"/>
  <c r="D32437" i="1" s="1"/>
  <c r="P32437" i="1" s="1"/>
  <c r="C32438" i="1"/>
  <c r="D32438" i="1" s="1"/>
  <c r="P32438" i="1" s="1"/>
  <c r="C32439" i="1"/>
  <c r="D32439" i="1" s="1"/>
  <c r="P32439" i="1" s="1"/>
  <c r="C32440" i="1"/>
  <c r="D32440" i="1" s="1"/>
  <c r="P32440" i="1" s="1"/>
  <c r="C32441" i="1"/>
  <c r="D32441" i="1" s="1"/>
  <c r="P32441" i="1" s="1"/>
  <c r="C32442" i="1"/>
  <c r="D32442" i="1" s="1"/>
  <c r="P32442" i="1" s="1"/>
  <c r="C32443" i="1"/>
  <c r="D32443" i="1" s="1"/>
  <c r="P32443" i="1" s="1"/>
  <c r="C32444" i="1"/>
  <c r="D32444" i="1" s="1"/>
  <c r="P32444" i="1" s="1"/>
  <c r="C32445" i="1"/>
  <c r="D32445" i="1" s="1"/>
  <c r="P32445" i="1" s="1"/>
  <c r="C32446" i="1"/>
  <c r="D32446" i="1" s="1"/>
  <c r="P32446" i="1" s="1"/>
  <c r="C32447" i="1"/>
  <c r="D32447" i="1" s="1"/>
  <c r="P32447" i="1" s="1"/>
  <c r="C32448" i="1"/>
  <c r="D32448" i="1" s="1"/>
  <c r="P32448" i="1" s="1"/>
  <c r="C32449" i="1"/>
  <c r="D32449" i="1" s="1"/>
  <c r="P32449" i="1" s="1"/>
  <c r="C32450" i="1"/>
  <c r="D32450" i="1" s="1"/>
  <c r="P32450" i="1" s="1"/>
  <c r="C32451" i="1"/>
  <c r="D32451" i="1" s="1"/>
  <c r="P32451" i="1" s="1"/>
  <c r="C32452" i="1"/>
  <c r="D32452" i="1" s="1"/>
  <c r="P32452" i="1" s="1"/>
  <c r="C32453" i="1"/>
  <c r="D32453" i="1" s="1"/>
  <c r="P32453" i="1" s="1"/>
  <c r="C32454" i="1"/>
  <c r="D32454" i="1" s="1"/>
  <c r="P32454" i="1" s="1"/>
  <c r="C32455" i="1"/>
  <c r="D32455" i="1" s="1"/>
  <c r="P32455" i="1" s="1"/>
  <c r="C32456" i="1"/>
  <c r="D32456" i="1" s="1"/>
  <c r="P32456" i="1" s="1"/>
  <c r="C32457" i="1"/>
  <c r="D32457" i="1" s="1"/>
  <c r="P32457" i="1" s="1"/>
  <c r="C32458" i="1"/>
  <c r="D32458" i="1" s="1"/>
  <c r="P32458" i="1" s="1"/>
  <c r="C32459" i="1"/>
  <c r="D32459" i="1" s="1"/>
  <c r="P32459" i="1" s="1"/>
  <c r="C32460" i="1"/>
  <c r="D32460" i="1" s="1"/>
  <c r="P32460" i="1" s="1"/>
  <c r="C32461" i="1"/>
  <c r="D32461" i="1" s="1"/>
  <c r="P32461" i="1" s="1"/>
  <c r="C32462" i="1"/>
  <c r="D32462" i="1" s="1"/>
  <c r="P32462" i="1" s="1"/>
  <c r="C32463" i="1"/>
  <c r="D32463" i="1" s="1"/>
  <c r="P32463" i="1" s="1"/>
  <c r="C32464" i="1"/>
  <c r="D32464" i="1" s="1"/>
  <c r="P32464" i="1" s="1"/>
  <c r="C32465" i="1"/>
  <c r="D32465" i="1" s="1"/>
  <c r="P32465" i="1" s="1"/>
  <c r="C32466" i="1"/>
  <c r="D32466" i="1" s="1"/>
  <c r="P32466" i="1" s="1"/>
  <c r="C32467" i="1"/>
  <c r="D32467" i="1" s="1"/>
  <c r="P32467" i="1" s="1"/>
  <c r="C32468" i="1"/>
  <c r="D32468" i="1" s="1"/>
  <c r="P32468" i="1" s="1"/>
  <c r="C32469" i="1"/>
  <c r="D32469" i="1" s="1"/>
  <c r="P32469" i="1" s="1"/>
  <c r="C32470" i="1"/>
  <c r="D32470" i="1" s="1"/>
  <c r="P32470" i="1" s="1"/>
  <c r="C32471" i="1"/>
  <c r="D32471" i="1" s="1"/>
  <c r="P32471" i="1" s="1"/>
  <c r="C32472" i="1"/>
  <c r="D32472" i="1" s="1"/>
  <c r="P32472" i="1" s="1"/>
  <c r="C32473" i="1"/>
  <c r="D32473" i="1" s="1"/>
  <c r="P32473" i="1" s="1"/>
  <c r="C32474" i="1"/>
  <c r="D32474" i="1" s="1"/>
  <c r="P32474" i="1" s="1"/>
  <c r="C32475" i="1"/>
  <c r="D32475" i="1" s="1"/>
  <c r="P32475" i="1" s="1"/>
  <c r="C32476" i="1"/>
  <c r="D32476" i="1" s="1"/>
  <c r="P32476" i="1" s="1"/>
  <c r="C32477" i="1"/>
  <c r="D32477" i="1" s="1"/>
  <c r="P32477" i="1" s="1"/>
  <c r="C32478" i="1"/>
  <c r="D32478" i="1" s="1"/>
  <c r="P32478" i="1" s="1"/>
  <c r="C32479" i="1"/>
  <c r="D32479" i="1" s="1"/>
  <c r="P32479" i="1" s="1"/>
  <c r="C32480" i="1"/>
  <c r="D32480" i="1" s="1"/>
  <c r="P32480" i="1" s="1"/>
  <c r="C32481" i="1"/>
  <c r="D32481" i="1" s="1"/>
  <c r="P32481" i="1" s="1"/>
  <c r="C32482" i="1"/>
  <c r="D32482" i="1" s="1"/>
  <c r="P32482" i="1" s="1"/>
  <c r="C32483" i="1"/>
  <c r="D32483" i="1" s="1"/>
  <c r="P32483" i="1" s="1"/>
  <c r="C32484" i="1"/>
  <c r="D32484" i="1" s="1"/>
  <c r="P32484" i="1" s="1"/>
  <c r="C32485" i="1"/>
  <c r="D32485" i="1" s="1"/>
  <c r="P32485" i="1" s="1"/>
  <c r="C32486" i="1"/>
  <c r="D32486" i="1" s="1"/>
  <c r="P32486" i="1" s="1"/>
  <c r="C32487" i="1"/>
  <c r="D32487" i="1" s="1"/>
  <c r="P32487" i="1" s="1"/>
  <c r="C32488" i="1"/>
  <c r="D32488" i="1" s="1"/>
  <c r="P32488" i="1" s="1"/>
  <c r="C32489" i="1"/>
  <c r="D32489" i="1" s="1"/>
  <c r="P32489" i="1" s="1"/>
  <c r="C32490" i="1"/>
  <c r="D32490" i="1" s="1"/>
  <c r="P32490" i="1" s="1"/>
  <c r="C32491" i="1"/>
  <c r="D32491" i="1" s="1"/>
  <c r="P32491" i="1" s="1"/>
  <c r="C32492" i="1"/>
  <c r="D32492" i="1" s="1"/>
  <c r="P32492" i="1" s="1"/>
  <c r="C32493" i="1"/>
  <c r="D32493" i="1" s="1"/>
  <c r="P32493" i="1" s="1"/>
  <c r="C32494" i="1"/>
  <c r="D32494" i="1" s="1"/>
  <c r="P32494" i="1" s="1"/>
  <c r="C32495" i="1"/>
  <c r="D32495" i="1" s="1"/>
  <c r="P32495" i="1" s="1"/>
  <c r="C32496" i="1"/>
  <c r="D32496" i="1" s="1"/>
  <c r="P32496" i="1" s="1"/>
  <c r="C32497" i="1"/>
  <c r="D32497" i="1" s="1"/>
  <c r="P32497" i="1" s="1"/>
  <c r="C32498" i="1"/>
  <c r="D32498" i="1" s="1"/>
  <c r="P32498" i="1" s="1"/>
  <c r="C32499" i="1"/>
  <c r="D32499" i="1" s="1"/>
  <c r="P32499" i="1" s="1"/>
  <c r="C32500" i="1"/>
  <c r="D32500" i="1" s="1"/>
  <c r="P32500" i="1" s="1"/>
  <c r="C32501" i="1"/>
  <c r="D32501" i="1" s="1"/>
  <c r="P32501" i="1" s="1"/>
  <c r="C32502" i="1"/>
  <c r="D32502" i="1" s="1"/>
  <c r="P32502" i="1" s="1"/>
  <c r="C32503" i="1"/>
  <c r="D32503" i="1" s="1"/>
  <c r="P32503" i="1" s="1"/>
  <c r="C32504" i="1"/>
  <c r="D32504" i="1" s="1"/>
  <c r="P32504" i="1" s="1"/>
  <c r="C32505" i="1"/>
  <c r="D32505" i="1" s="1"/>
  <c r="P32505" i="1" s="1"/>
  <c r="C32506" i="1"/>
  <c r="D32506" i="1" s="1"/>
  <c r="P32506" i="1" s="1"/>
  <c r="C32507" i="1"/>
  <c r="D32507" i="1" s="1"/>
  <c r="P32507" i="1" s="1"/>
  <c r="C32508" i="1"/>
  <c r="D32508" i="1" s="1"/>
  <c r="P32508" i="1" s="1"/>
  <c r="C32509" i="1"/>
  <c r="D32509" i="1" s="1"/>
  <c r="P32509" i="1" s="1"/>
  <c r="C32510" i="1"/>
  <c r="D32510" i="1" s="1"/>
  <c r="P32510" i="1" s="1"/>
  <c r="C32511" i="1"/>
  <c r="D32511" i="1" s="1"/>
  <c r="P32511" i="1" s="1"/>
  <c r="C32512" i="1"/>
  <c r="D32512" i="1" s="1"/>
  <c r="P32512" i="1" s="1"/>
  <c r="C32513" i="1"/>
  <c r="D32513" i="1" s="1"/>
  <c r="P32513" i="1" s="1"/>
  <c r="C32514" i="1"/>
  <c r="D32514" i="1" s="1"/>
  <c r="P32514" i="1" s="1"/>
  <c r="C32515" i="1"/>
  <c r="D32515" i="1" s="1"/>
  <c r="P32515" i="1" s="1"/>
  <c r="C32516" i="1"/>
  <c r="D32516" i="1" s="1"/>
  <c r="P32516" i="1" s="1"/>
  <c r="C32517" i="1"/>
  <c r="D32517" i="1" s="1"/>
  <c r="P32517" i="1" s="1"/>
  <c r="C32518" i="1"/>
  <c r="D32518" i="1" s="1"/>
  <c r="P32518" i="1" s="1"/>
  <c r="C32519" i="1"/>
  <c r="D32519" i="1" s="1"/>
  <c r="P32519" i="1" s="1"/>
  <c r="C32520" i="1"/>
  <c r="D32520" i="1" s="1"/>
  <c r="P32520" i="1" s="1"/>
  <c r="C32521" i="1"/>
  <c r="D32521" i="1" s="1"/>
  <c r="P32521" i="1" s="1"/>
  <c r="C32522" i="1"/>
  <c r="D32522" i="1" s="1"/>
  <c r="P32522" i="1" s="1"/>
  <c r="C32523" i="1"/>
  <c r="D32523" i="1" s="1"/>
  <c r="P32523" i="1" s="1"/>
  <c r="C32524" i="1"/>
  <c r="D32524" i="1" s="1"/>
  <c r="P32524" i="1" s="1"/>
  <c r="C32525" i="1"/>
  <c r="D32525" i="1" s="1"/>
  <c r="P32525" i="1" s="1"/>
  <c r="C32526" i="1"/>
  <c r="D32526" i="1" s="1"/>
  <c r="P32526" i="1" s="1"/>
  <c r="C32527" i="1"/>
  <c r="D32527" i="1" s="1"/>
  <c r="P32527" i="1" s="1"/>
  <c r="C32528" i="1"/>
  <c r="D32528" i="1" s="1"/>
  <c r="P32528" i="1" s="1"/>
  <c r="C32529" i="1"/>
  <c r="D32529" i="1" s="1"/>
  <c r="P32529" i="1" s="1"/>
  <c r="C32530" i="1"/>
  <c r="D32530" i="1" s="1"/>
  <c r="P32530" i="1" s="1"/>
  <c r="C32531" i="1"/>
  <c r="D32531" i="1" s="1"/>
  <c r="P32531" i="1" s="1"/>
  <c r="C32532" i="1"/>
  <c r="D32532" i="1" s="1"/>
  <c r="P32532" i="1" s="1"/>
  <c r="C32533" i="1"/>
  <c r="D32533" i="1" s="1"/>
  <c r="P32533" i="1" s="1"/>
  <c r="C32534" i="1"/>
  <c r="D32534" i="1" s="1"/>
  <c r="P32534" i="1" s="1"/>
  <c r="C32535" i="1"/>
  <c r="D32535" i="1" s="1"/>
  <c r="P32535" i="1" s="1"/>
  <c r="C32536" i="1"/>
  <c r="D32536" i="1" s="1"/>
  <c r="P32536" i="1" s="1"/>
  <c r="C32537" i="1"/>
  <c r="D32537" i="1" s="1"/>
  <c r="P32537" i="1" s="1"/>
  <c r="C32538" i="1"/>
  <c r="D32538" i="1" s="1"/>
  <c r="P32538" i="1" s="1"/>
  <c r="C32539" i="1"/>
  <c r="D32539" i="1" s="1"/>
  <c r="P32539" i="1" s="1"/>
  <c r="C32540" i="1"/>
  <c r="D32540" i="1" s="1"/>
  <c r="P32540" i="1" s="1"/>
  <c r="C32541" i="1"/>
  <c r="D32541" i="1" s="1"/>
  <c r="P32541" i="1" s="1"/>
  <c r="C32542" i="1"/>
  <c r="D32542" i="1" s="1"/>
  <c r="P32542" i="1" s="1"/>
  <c r="C32543" i="1"/>
  <c r="D32543" i="1" s="1"/>
  <c r="P32543" i="1" s="1"/>
  <c r="C32544" i="1"/>
  <c r="D32544" i="1" s="1"/>
  <c r="P32544" i="1" s="1"/>
  <c r="C32545" i="1"/>
  <c r="D32545" i="1" s="1"/>
  <c r="P32545" i="1" s="1"/>
  <c r="C32546" i="1"/>
  <c r="D32546" i="1" s="1"/>
  <c r="P32546" i="1" s="1"/>
  <c r="C32547" i="1"/>
  <c r="D32547" i="1" s="1"/>
  <c r="P32547" i="1" s="1"/>
  <c r="C32548" i="1"/>
  <c r="D32548" i="1" s="1"/>
  <c r="P32548" i="1" s="1"/>
  <c r="C32549" i="1"/>
  <c r="D32549" i="1" s="1"/>
  <c r="P32549" i="1" s="1"/>
  <c r="C32550" i="1"/>
  <c r="D32550" i="1" s="1"/>
  <c r="P32550" i="1" s="1"/>
  <c r="C32551" i="1"/>
  <c r="D32551" i="1" s="1"/>
  <c r="P32551" i="1" s="1"/>
  <c r="C32552" i="1"/>
  <c r="D32552" i="1" s="1"/>
  <c r="P32552" i="1" s="1"/>
  <c r="C32553" i="1"/>
  <c r="D32553" i="1" s="1"/>
  <c r="P32553" i="1" s="1"/>
  <c r="C32554" i="1"/>
  <c r="D32554" i="1" s="1"/>
  <c r="P32554" i="1" s="1"/>
  <c r="C32555" i="1"/>
  <c r="D32555" i="1" s="1"/>
  <c r="P32555" i="1" s="1"/>
  <c r="C32556" i="1"/>
  <c r="D32556" i="1" s="1"/>
  <c r="P32556" i="1" s="1"/>
  <c r="C32557" i="1"/>
  <c r="D32557" i="1" s="1"/>
  <c r="P32557" i="1" s="1"/>
  <c r="C32558" i="1"/>
  <c r="D32558" i="1" s="1"/>
  <c r="P32558" i="1" s="1"/>
  <c r="C32559" i="1"/>
  <c r="D32559" i="1" s="1"/>
  <c r="P32559" i="1" s="1"/>
  <c r="C32560" i="1"/>
  <c r="D32560" i="1" s="1"/>
  <c r="P32560" i="1" s="1"/>
  <c r="C32561" i="1"/>
  <c r="D32561" i="1" s="1"/>
  <c r="P32561" i="1" s="1"/>
  <c r="C32562" i="1"/>
  <c r="D32562" i="1" s="1"/>
  <c r="P32562" i="1" s="1"/>
  <c r="C32563" i="1"/>
  <c r="D32563" i="1" s="1"/>
  <c r="P32563" i="1" s="1"/>
  <c r="C32564" i="1"/>
  <c r="D32564" i="1" s="1"/>
  <c r="P32564" i="1" s="1"/>
  <c r="C32565" i="1"/>
  <c r="D32565" i="1" s="1"/>
  <c r="P32565" i="1" s="1"/>
  <c r="C32566" i="1"/>
  <c r="D32566" i="1" s="1"/>
  <c r="P32566" i="1" s="1"/>
  <c r="C32567" i="1"/>
  <c r="D32567" i="1" s="1"/>
  <c r="P32567" i="1" s="1"/>
  <c r="C32568" i="1"/>
  <c r="D32568" i="1" s="1"/>
  <c r="P32568" i="1" s="1"/>
  <c r="C32569" i="1"/>
  <c r="D32569" i="1" s="1"/>
  <c r="P32569" i="1" s="1"/>
  <c r="C32570" i="1"/>
  <c r="D32570" i="1" s="1"/>
  <c r="P32570" i="1" s="1"/>
  <c r="C32571" i="1"/>
  <c r="D32571" i="1" s="1"/>
  <c r="P32571" i="1" s="1"/>
  <c r="C32572" i="1"/>
  <c r="D32572" i="1" s="1"/>
  <c r="P32572" i="1" s="1"/>
  <c r="C32573" i="1"/>
  <c r="D32573" i="1" s="1"/>
  <c r="P32573" i="1" s="1"/>
  <c r="C32574" i="1"/>
  <c r="D32574" i="1" s="1"/>
  <c r="P32574" i="1" s="1"/>
  <c r="C32575" i="1"/>
  <c r="D32575" i="1" s="1"/>
  <c r="P32575" i="1" s="1"/>
  <c r="C32576" i="1"/>
  <c r="D32576" i="1" s="1"/>
  <c r="P32576" i="1" s="1"/>
  <c r="C32577" i="1"/>
  <c r="D32577" i="1" s="1"/>
  <c r="P32577" i="1" s="1"/>
  <c r="C32578" i="1"/>
  <c r="D32578" i="1" s="1"/>
  <c r="P32578" i="1" s="1"/>
  <c r="C32579" i="1"/>
  <c r="D32579" i="1" s="1"/>
  <c r="P32579" i="1" s="1"/>
  <c r="C32580" i="1"/>
  <c r="D32580" i="1" s="1"/>
  <c r="P32580" i="1" s="1"/>
  <c r="C32581" i="1"/>
  <c r="D32581" i="1" s="1"/>
  <c r="P32581" i="1" s="1"/>
  <c r="C32582" i="1"/>
  <c r="D32582" i="1" s="1"/>
  <c r="P32582" i="1" s="1"/>
  <c r="C32583" i="1"/>
  <c r="D32583" i="1" s="1"/>
  <c r="P32583" i="1" s="1"/>
  <c r="C32584" i="1"/>
  <c r="D32584" i="1" s="1"/>
  <c r="P32584" i="1" s="1"/>
  <c r="C32585" i="1"/>
  <c r="D32585" i="1" s="1"/>
  <c r="P32585" i="1" s="1"/>
  <c r="C32586" i="1"/>
  <c r="D32586" i="1" s="1"/>
  <c r="P32586" i="1" s="1"/>
  <c r="C32587" i="1"/>
  <c r="D32587" i="1" s="1"/>
  <c r="P32587" i="1" s="1"/>
  <c r="C32588" i="1"/>
  <c r="D32588" i="1" s="1"/>
  <c r="P32588" i="1" s="1"/>
  <c r="C32589" i="1"/>
  <c r="D32589" i="1" s="1"/>
  <c r="P32589" i="1" s="1"/>
  <c r="C32590" i="1"/>
  <c r="D32590" i="1" s="1"/>
  <c r="P32590" i="1" s="1"/>
  <c r="C32591" i="1"/>
  <c r="D32591" i="1" s="1"/>
  <c r="P32591" i="1" s="1"/>
  <c r="C32592" i="1"/>
  <c r="D32592" i="1" s="1"/>
  <c r="P32592" i="1" s="1"/>
  <c r="C32593" i="1"/>
  <c r="D32593" i="1" s="1"/>
  <c r="P32593" i="1" s="1"/>
  <c r="C32594" i="1"/>
  <c r="D32594" i="1" s="1"/>
  <c r="P32594" i="1" s="1"/>
  <c r="C32595" i="1"/>
  <c r="D32595" i="1" s="1"/>
  <c r="P32595" i="1" s="1"/>
  <c r="C32596" i="1"/>
  <c r="D32596" i="1" s="1"/>
  <c r="P32596" i="1" s="1"/>
  <c r="C32597" i="1"/>
  <c r="D32597" i="1" s="1"/>
  <c r="P32597" i="1" s="1"/>
  <c r="C32598" i="1"/>
  <c r="D32598" i="1" s="1"/>
  <c r="P32598" i="1" s="1"/>
  <c r="C32599" i="1"/>
  <c r="D32599" i="1" s="1"/>
  <c r="P32599" i="1" s="1"/>
  <c r="C32600" i="1"/>
  <c r="D32600" i="1" s="1"/>
  <c r="P32600" i="1" s="1"/>
  <c r="C32601" i="1"/>
  <c r="D32601" i="1" s="1"/>
  <c r="P32601" i="1" s="1"/>
  <c r="C32602" i="1"/>
  <c r="D32602" i="1" s="1"/>
  <c r="P32602" i="1" s="1"/>
  <c r="C32603" i="1"/>
  <c r="D32603" i="1" s="1"/>
  <c r="P32603" i="1" s="1"/>
  <c r="C32604" i="1"/>
  <c r="D32604" i="1" s="1"/>
  <c r="P32604" i="1" s="1"/>
  <c r="C32605" i="1"/>
  <c r="D32605" i="1" s="1"/>
  <c r="P32605" i="1" s="1"/>
  <c r="C32606" i="1"/>
  <c r="D32606" i="1" s="1"/>
  <c r="P32606" i="1" s="1"/>
  <c r="C32607" i="1"/>
  <c r="D32607" i="1" s="1"/>
  <c r="P32607" i="1" s="1"/>
  <c r="C32608" i="1"/>
  <c r="D32608" i="1" s="1"/>
  <c r="P32608" i="1" s="1"/>
  <c r="C32609" i="1"/>
  <c r="D32609" i="1" s="1"/>
  <c r="P32609" i="1" s="1"/>
  <c r="C32610" i="1"/>
  <c r="D32610" i="1" s="1"/>
  <c r="P32610" i="1" s="1"/>
  <c r="C32611" i="1"/>
  <c r="D32611" i="1" s="1"/>
  <c r="P32611" i="1" s="1"/>
  <c r="C32612" i="1"/>
  <c r="D32612" i="1" s="1"/>
  <c r="P32612" i="1" s="1"/>
  <c r="C32613" i="1"/>
  <c r="D32613" i="1" s="1"/>
  <c r="P32613" i="1" s="1"/>
  <c r="C32614" i="1"/>
  <c r="D32614" i="1" s="1"/>
  <c r="P32614" i="1" s="1"/>
  <c r="C32615" i="1"/>
  <c r="D32615" i="1" s="1"/>
  <c r="P32615" i="1" s="1"/>
  <c r="C32616" i="1"/>
  <c r="D32616" i="1" s="1"/>
  <c r="P32616" i="1" s="1"/>
  <c r="C32617" i="1"/>
  <c r="D32617" i="1" s="1"/>
  <c r="P32617" i="1" s="1"/>
  <c r="C32618" i="1"/>
  <c r="D32618" i="1" s="1"/>
  <c r="P32618" i="1" s="1"/>
  <c r="C32619" i="1"/>
  <c r="D32619" i="1" s="1"/>
  <c r="P32619" i="1" s="1"/>
  <c r="C32620" i="1"/>
  <c r="D32620" i="1" s="1"/>
  <c r="P32620" i="1" s="1"/>
  <c r="C32621" i="1"/>
  <c r="D32621" i="1" s="1"/>
  <c r="P32621" i="1" s="1"/>
  <c r="C32622" i="1"/>
  <c r="D32622" i="1" s="1"/>
  <c r="P32622" i="1" s="1"/>
  <c r="C32623" i="1"/>
  <c r="D32623" i="1" s="1"/>
  <c r="P32623" i="1" s="1"/>
  <c r="C32624" i="1"/>
  <c r="D32624" i="1" s="1"/>
  <c r="P32624" i="1" s="1"/>
  <c r="C32625" i="1"/>
  <c r="D32625" i="1" s="1"/>
  <c r="P32625" i="1" s="1"/>
  <c r="C32626" i="1"/>
  <c r="D32626" i="1" s="1"/>
  <c r="P32626" i="1" s="1"/>
  <c r="C32627" i="1"/>
  <c r="D32627" i="1" s="1"/>
  <c r="P32627" i="1" s="1"/>
  <c r="C32628" i="1"/>
  <c r="D32628" i="1" s="1"/>
  <c r="P32628" i="1" s="1"/>
  <c r="C32629" i="1"/>
  <c r="D32629" i="1" s="1"/>
  <c r="P32629" i="1" s="1"/>
  <c r="C32630" i="1"/>
  <c r="D32630" i="1" s="1"/>
  <c r="P32630" i="1" s="1"/>
  <c r="C32631" i="1"/>
  <c r="D32631" i="1" s="1"/>
  <c r="P32631" i="1" s="1"/>
  <c r="C32632" i="1"/>
  <c r="D32632" i="1" s="1"/>
  <c r="P32632" i="1" s="1"/>
  <c r="C32633" i="1"/>
  <c r="D32633" i="1" s="1"/>
  <c r="P32633" i="1" s="1"/>
  <c r="C32634" i="1"/>
  <c r="D32634" i="1" s="1"/>
  <c r="P32634" i="1" s="1"/>
  <c r="C32635" i="1"/>
  <c r="D32635" i="1" s="1"/>
  <c r="P32635" i="1" s="1"/>
  <c r="C32636" i="1"/>
  <c r="D32636" i="1" s="1"/>
  <c r="P32636" i="1" s="1"/>
  <c r="C32637" i="1"/>
  <c r="D32637" i="1" s="1"/>
  <c r="P32637" i="1" s="1"/>
  <c r="C32638" i="1"/>
  <c r="D32638" i="1" s="1"/>
  <c r="P32638" i="1" s="1"/>
  <c r="C32639" i="1"/>
  <c r="D32639" i="1" s="1"/>
  <c r="P32639" i="1" s="1"/>
  <c r="C32640" i="1"/>
  <c r="D32640" i="1" s="1"/>
  <c r="P32640" i="1" s="1"/>
  <c r="C32641" i="1"/>
  <c r="D32641" i="1" s="1"/>
  <c r="P32641" i="1" s="1"/>
  <c r="C32642" i="1"/>
  <c r="D32642" i="1" s="1"/>
  <c r="P32642" i="1" s="1"/>
  <c r="C32643" i="1"/>
  <c r="D32643" i="1" s="1"/>
  <c r="P32643" i="1" s="1"/>
  <c r="C32644" i="1"/>
  <c r="D32644" i="1" s="1"/>
  <c r="P32644" i="1" s="1"/>
  <c r="C32645" i="1"/>
  <c r="D32645" i="1" s="1"/>
  <c r="P32645" i="1" s="1"/>
  <c r="C32646" i="1"/>
  <c r="D32646" i="1" s="1"/>
  <c r="P32646" i="1" s="1"/>
  <c r="C32647" i="1"/>
  <c r="D32647" i="1" s="1"/>
  <c r="P32647" i="1" s="1"/>
  <c r="C32648" i="1"/>
  <c r="D32648" i="1" s="1"/>
  <c r="P32648" i="1" s="1"/>
  <c r="C32649" i="1"/>
  <c r="D32649" i="1" s="1"/>
  <c r="P32649" i="1" s="1"/>
  <c r="C32650" i="1"/>
  <c r="D32650" i="1" s="1"/>
  <c r="P32650" i="1" s="1"/>
  <c r="C32651" i="1"/>
  <c r="D32651" i="1" s="1"/>
  <c r="P32651" i="1" s="1"/>
  <c r="C32652" i="1"/>
  <c r="D32652" i="1" s="1"/>
  <c r="P32652" i="1" s="1"/>
  <c r="C32653" i="1"/>
  <c r="D32653" i="1" s="1"/>
  <c r="P32653" i="1" s="1"/>
  <c r="C32654" i="1"/>
  <c r="D32654" i="1" s="1"/>
  <c r="P32654" i="1" s="1"/>
  <c r="C32655" i="1"/>
  <c r="D32655" i="1" s="1"/>
  <c r="P32655" i="1" s="1"/>
  <c r="C32656" i="1"/>
  <c r="D32656" i="1" s="1"/>
  <c r="P32656" i="1" s="1"/>
  <c r="C32657" i="1"/>
  <c r="D32657" i="1" s="1"/>
  <c r="P32657" i="1" s="1"/>
  <c r="C32658" i="1"/>
  <c r="D32658" i="1" s="1"/>
  <c r="P32658" i="1" s="1"/>
  <c r="C32659" i="1"/>
  <c r="D32659" i="1" s="1"/>
  <c r="P32659" i="1" s="1"/>
  <c r="C32660" i="1"/>
  <c r="D32660" i="1" s="1"/>
  <c r="P32660" i="1" s="1"/>
  <c r="C32661" i="1"/>
  <c r="D32661" i="1" s="1"/>
  <c r="P32661" i="1" s="1"/>
  <c r="C32662" i="1"/>
  <c r="D32662" i="1" s="1"/>
  <c r="P32662" i="1" s="1"/>
  <c r="C32663" i="1"/>
  <c r="D32663" i="1" s="1"/>
  <c r="P32663" i="1" s="1"/>
  <c r="C32664" i="1"/>
  <c r="D32664" i="1" s="1"/>
  <c r="P32664" i="1" s="1"/>
  <c r="C32665" i="1"/>
  <c r="D32665" i="1" s="1"/>
  <c r="P32665" i="1" s="1"/>
  <c r="C32666" i="1"/>
  <c r="D32666" i="1" s="1"/>
  <c r="P32666" i="1" s="1"/>
  <c r="C32667" i="1"/>
  <c r="D32667" i="1" s="1"/>
  <c r="P32667" i="1" s="1"/>
  <c r="C32668" i="1"/>
  <c r="D32668" i="1" s="1"/>
  <c r="P32668" i="1" s="1"/>
  <c r="C32669" i="1"/>
  <c r="D32669" i="1" s="1"/>
  <c r="P32669" i="1" s="1"/>
  <c r="C32670" i="1"/>
  <c r="D32670" i="1" s="1"/>
  <c r="P32670" i="1" s="1"/>
  <c r="C32671" i="1"/>
  <c r="D32671" i="1" s="1"/>
  <c r="P32671" i="1" s="1"/>
  <c r="C32672" i="1"/>
  <c r="D32672" i="1" s="1"/>
  <c r="P32672" i="1" s="1"/>
  <c r="C32673" i="1"/>
  <c r="D32673" i="1" s="1"/>
  <c r="P32673" i="1" s="1"/>
  <c r="C32674" i="1"/>
  <c r="D32674" i="1" s="1"/>
  <c r="P32674" i="1" s="1"/>
  <c r="C32675" i="1"/>
  <c r="D32675" i="1" s="1"/>
  <c r="P32675" i="1" s="1"/>
  <c r="C32676" i="1"/>
  <c r="D32676" i="1" s="1"/>
  <c r="P32676" i="1" s="1"/>
  <c r="C32677" i="1"/>
  <c r="D32677" i="1" s="1"/>
  <c r="P32677" i="1" s="1"/>
  <c r="C32678" i="1"/>
  <c r="D32678" i="1" s="1"/>
  <c r="P32678" i="1" s="1"/>
  <c r="C32679" i="1"/>
  <c r="D32679" i="1" s="1"/>
  <c r="P32679" i="1" s="1"/>
  <c r="C32680" i="1"/>
  <c r="D32680" i="1" s="1"/>
  <c r="P32680" i="1" s="1"/>
  <c r="C32681" i="1"/>
  <c r="D32681" i="1" s="1"/>
  <c r="P32681" i="1" s="1"/>
  <c r="C32682" i="1"/>
  <c r="D32682" i="1" s="1"/>
  <c r="P32682" i="1" s="1"/>
  <c r="C32683" i="1"/>
  <c r="D32683" i="1" s="1"/>
  <c r="P32683" i="1" s="1"/>
  <c r="C32684" i="1"/>
  <c r="D32684" i="1" s="1"/>
  <c r="P32684" i="1" s="1"/>
  <c r="C32685" i="1"/>
  <c r="D32685" i="1" s="1"/>
  <c r="P32685" i="1" s="1"/>
  <c r="C32686" i="1"/>
  <c r="D32686" i="1" s="1"/>
  <c r="P32686" i="1" s="1"/>
  <c r="C32687" i="1"/>
  <c r="D32687" i="1" s="1"/>
  <c r="P32687" i="1" s="1"/>
  <c r="C32688" i="1"/>
  <c r="D32688" i="1" s="1"/>
  <c r="P32688" i="1" s="1"/>
  <c r="C32689" i="1"/>
  <c r="D32689" i="1" s="1"/>
  <c r="P32689" i="1" s="1"/>
  <c r="C32690" i="1"/>
  <c r="D32690" i="1" s="1"/>
  <c r="P32690" i="1" s="1"/>
  <c r="C32691" i="1"/>
  <c r="D32691" i="1" s="1"/>
  <c r="P32691" i="1" s="1"/>
  <c r="C32692" i="1"/>
  <c r="D32692" i="1" s="1"/>
  <c r="P32692" i="1" s="1"/>
  <c r="C32693" i="1"/>
  <c r="D32693" i="1" s="1"/>
  <c r="P32693" i="1" s="1"/>
  <c r="C32694" i="1"/>
  <c r="D32694" i="1" s="1"/>
  <c r="P32694" i="1" s="1"/>
  <c r="C32695" i="1"/>
  <c r="D32695" i="1" s="1"/>
  <c r="P32695" i="1" s="1"/>
  <c r="C32696" i="1"/>
  <c r="D32696" i="1" s="1"/>
  <c r="P32696" i="1" s="1"/>
  <c r="C32697" i="1"/>
  <c r="D32697" i="1" s="1"/>
  <c r="P32697" i="1" s="1"/>
  <c r="C32698" i="1"/>
  <c r="D32698" i="1" s="1"/>
  <c r="P32698" i="1" s="1"/>
  <c r="C32699" i="1"/>
  <c r="D32699" i="1" s="1"/>
  <c r="P32699" i="1" s="1"/>
  <c r="C32700" i="1"/>
  <c r="D32700" i="1" s="1"/>
  <c r="P32700" i="1" s="1"/>
  <c r="C32701" i="1"/>
  <c r="D32701" i="1" s="1"/>
  <c r="P32701" i="1" s="1"/>
  <c r="C32702" i="1"/>
  <c r="D32702" i="1" s="1"/>
  <c r="P32702" i="1" s="1"/>
  <c r="C32703" i="1"/>
  <c r="D32703" i="1" s="1"/>
  <c r="P32703" i="1" s="1"/>
  <c r="C32704" i="1"/>
  <c r="D32704" i="1" s="1"/>
  <c r="P32704" i="1" s="1"/>
  <c r="C32705" i="1"/>
  <c r="D32705" i="1" s="1"/>
  <c r="P32705" i="1" s="1"/>
  <c r="C32706" i="1"/>
  <c r="D32706" i="1" s="1"/>
  <c r="P32706" i="1" s="1"/>
  <c r="C32707" i="1"/>
  <c r="D32707" i="1" s="1"/>
  <c r="P32707" i="1" s="1"/>
  <c r="C32708" i="1"/>
  <c r="D32708" i="1" s="1"/>
  <c r="P32708" i="1" s="1"/>
  <c r="C32709" i="1"/>
  <c r="D32709" i="1" s="1"/>
  <c r="P32709" i="1" s="1"/>
  <c r="C32710" i="1"/>
  <c r="D32710" i="1" s="1"/>
  <c r="P32710" i="1" s="1"/>
  <c r="C32711" i="1"/>
  <c r="D32711" i="1" s="1"/>
  <c r="P32711" i="1" s="1"/>
  <c r="C32712" i="1"/>
  <c r="D32712" i="1" s="1"/>
  <c r="P32712" i="1" s="1"/>
  <c r="C32713" i="1"/>
  <c r="D32713" i="1" s="1"/>
  <c r="P32713" i="1" s="1"/>
  <c r="C32714" i="1"/>
  <c r="D32714" i="1" s="1"/>
  <c r="P32714" i="1" s="1"/>
  <c r="C32715" i="1"/>
  <c r="D32715" i="1" s="1"/>
  <c r="P32715" i="1" s="1"/>
  <c r="C32716" i="1"/>
  <c r="D32716" i="1" s="1"/>
  <c r="P32716" i="1" s="1"/>
  <c r="C32717" i="1"/>
  <c r="D32717" i="1" s="1"/>
  <c r="P32717" i="1" s="1"/>
  <c r="C32718" i="1"/>
  <c r="D32718" i="1" s="1"/>
  <c r="P32718" i="1" s="1"/>
  <c r="C32719" i="1"/>
  <c r="D32719" i="1" s="1"/>
  <c r="P32719" i="1" s="1"/>
  <c r="C32720" i="1"/>
  <c r="D32720" i="1" s="1"/>
  <c r="P32720" i="1" s="1"/>
  <c r="C32721" i="1"/>
  <c r="D32721" i="1" s="1"/>
  <c r="P32721" i="1" s="1"/>
  <c r="C32722" i="1"/>
  <c r="D32722" i="1" s="1"/>
  <c r="P32722" i="1" s="1"/>
  <c r="C32723" i="1"/>
  <c r="D32723" i="1" s="1"/>
  <c r="P32723" i="1" s="1"/>
  <c r="C32724" i="1"/>
  <c r="D32724" i="1" s="1"/>
  <c r="P32724" i="1" s="1"/>
  <c r="C32725" i="1"/>
  <c r="D32725" i="1" s="1"/>
  <c r="P32725" i="1" s="1"/>
  <c r="C32726" i="1"/>
  <c r="D32726" i="1" s="1"/>
  <c r="P32726" i="1" s="1"/>
  <c r="C32727" i="1"/>
  <c r="D32727" i="1" s="1"/>
  <c r="P32727" i="1" s="1"/>
  <c r="C32728" i="1"/>
  <c r="D32728" i="1" s="1"/>
  <c r="P32728" i="1" s="1"/>
  <c r="C32729" i="1"/>
  <c r="D32729" i="1" s="1"/>
  <c r="P32729" i="1" s="1"/>
  <c r="C32730" i="1"/>
  <c r="D32730" i="1" s="1"/>
  <c r="P32730" i="1" s="1"/>
  <c r="C32731" i="1"/>
  <c r="D32731" i="1" s="1"/>
  <c r="P32731" i="1" s="1"/>
  <c r="C32732" i="1"/>
  <c r="D32732" i="1" s="1"/>
  <c r="P32732" i="1" s="1"/>
  <c r="C32733" i="1"/>
  <c r="D32733" i="1" s="1"/>
  <c r="P32733" i="1" s="1"/>
  <c r="C32734" i="1"/>
  <c r="D32734" i="1" s="1"/>
  <c r="P32734" i="1" s="1"/>
  <c r="C32735" i="1"/>
  <c r="D32735" i="1" s="1"/>
  <c r="P32735" i="1" s="1"/>
  <c r="C32736" i="1"/>
  <c r="D32736" i="1" s="1"/>
  <c r="P32736" i="1" s="1"/>
  <c r="C32737" i="1"/>
  <c r="D32737" i="1" s="1"/>
  <c r="P32737" i="1" s="1"/>
  <c r="C32738" i="1"/>
  <c r="D32738" i="1" s="1"/>
  <c r="P32738" i="1" s="1"/>
  <c r="C32739" i="1"/>
  <c r="D32739" i="1" s="1"/>
  <c r="P32739" i="1" s="1"/>
  <c r="C32740" i="1"/>
  <c r="D32740" i="1" s="1"/>
  <c r="P32740" i="1" s="1"/>
  <c r="C32741" i="1"/>
  <c r="D32741" i="1" s="1"/>
  <c r="P32741" i="1" s="1"/>
  <c r="C32742" i="1"/>
  <c r="D32742" i="1" s="1"/>
  <c r="P32742" i="1" s="1"/>
  <c r="C32743" i="1"/>
  <c r="D32743" i="1" s="1"/>
  <c r="P32743" i="1" s="1"/>
  <c r="C32744" i="1"/>
  <c r="D32744" i="1" s="1"/>
  <c r="P32744" i="1" s="1"/>
  <c r="C32745" i="1"/>
  <c r="D32745" i="1" s="1"/>
  <c r="P32745" i="1" s="1"/>
  <c r="C32746" i="1"/>
  <c r="D32746" i="1" s="1"/>
  <c r="P32746" i="1" s="1"/>
  <c r="C32747" i="1"/>
  <c r="D32747" i="1" s="1"/>
  <c r="P32747" i="1" s="1"/>
  <c r="C32748" i="1"/>
  <c r="D32748" i="1" s="1"/>
  <c r="P32748" i="1" s="1"/>
  <c r="C32749" i="1"/>
  <c r="D32749" i="1" s="1"/>
  <c r="P32749" i="1" s="1"/>
  <c r="C32750" i="1"/>
  <c r="D32750" i="1" s="1"/>
  <c r="P32750" i="1" s="1"/>
  <c r="C32751" i="1"/>
  <c r="D32751" i="1" s="1"/>
  <c r="P32751" i="1" s="1"/>
  <c r="C32752" i="1"/>
  <c r="D32752" i="1" s="1"/>
  <c r="P32752" i="1" s="1"/>
  <c r="C32753" i="1"/>
  <c r="D32753" i="1" s="1"/>
  <c r="P32753" i="1" s="1"/>
  <c r="C32754" i="1"/>
  <c r="D32754" i="1" s="1"/>
  <c r="P32754" i="1" s="1"/>
  <c r="C32755" i="1"/>
  <c r="D32755" i="1" s="1"/>
  <c r="P32755" i="1" s="1"/>
  <c r="C32756" i="1"/>
  <c r="D32756" i="1" s="1"/>
  <c r="P32756" i="1" s="1"/>
  <c r="C32757" i="1"/>
  <c r="D32757" i="1" s="1"/>
  <c r="P32757" i="1" s="1"/>
  <c r="C32758" i="1"/>
  <c r="D32758" i="1" s="1"/>
  <c r="P32758" i="1" s="1"/>
  <c r="C32759" i="1"/>
  <c r="D32759" i="1" s="1"/>
  <c r="P32759" i="1" s="1"/>
  <c r="C32760" i="1"/>
  <c r="D32760" i="1" s="1"/>
  <c r="P32760" i="1" s="1"/>
  <c r="C32761" i="1"/>
  <c r="D32761" i="1" s="1"/>
  <c r="P32761" i="1" s="1"/>
  <c r="C32762" i="1"/>
  <c r="D32762" i="1" s="1"/>
  <c r="P32762" i="1" s="1"/>
  <c r="C32763" i="1"/>
  <c r="D32763" i="1" s="1"/>
  <c r="P32763" i="1" s="1"/>
  <c r="C32764" i="1"/>
  <c r="D32764" i="1" s="1"/>
  <c r="P32764" i="1" s="1"/>
  <c r="C32765" i="1"/>
  <c r="D32765" i="1" s="1"/>
  <c r="P32765" i="1" s="1"/>
  <c r="C32766" i="1"/>
  <c r="D32766" i="1" s="1"/>
  <c r="P32766" i="1" s="1"/>
  <c r="C32767" i="1"/>
  <c r="D32767" i="1" s="1"/>
  <c r="P32767" i="1" s="1"/>
  <c r="C32768" i="1"/>
  <c r="D32768" i="1" s="1"/>
  <c r="P32768" i="1" s="1"/>
  <c r="C32769" i="1"/>
  <c r="D32769" i="1" s="1"/>
  <c r="P32769" i="1" s="1"/>
  <c r="C32770" i="1"/>
  <c r="D32770" i="1" s="1"/>
  <c r="P32770" i="1" s="1"/>
  <c r="C32771" i="1"/>
  <c r="D32771" i="1" s="1"/>
  <c r="P32771" i="1" s="1"/>
  <c r="C32772" i="1"/>
  <c r="D32772" i="1" s="1"/>
  <c r="P32772" i="1" s="1"/>
  <c r="C32773" i="1"/>
  <c r="D32773" i="1" s="1"/>
  <c r="P32773" i="1" s="1"/>
  <c r="C32774" i="1"/>
  <c r="D32774" i="1" s="1"/>
  <c r="P32774" i="1" s="1"/>
  <c r="C32775" i="1"/>
  <c r="D32775" i="1" s="1"/>
  <c r="P32775" i="1" s="1"/>
  <c r="C32776" i="1"/>
  <c r="D32776" i="1" s="1"/>
  <c r="P32776" i="1" s="1"/>
  <c r="C32777" i="1"/>
  <c r="D32777" i="1" s="1"/>
  <c r="P32777" i="1" s="1"/>
  <c r="C32778" i="1"/>
  <c r="D32778" i="1" s="1"/>
  <c r="P32778" i="1" s="1"/>
  <c r="C32779" i="1"/>
  <c r="D32779" i="1" s="1"/>
  <c r="P32779" i="1" s="1"/>
  <c r="C32780" i="1"/>
  <c r="D32780" i="1" s="1"/>
  <c r="P32780" i="1" s="1"/>
  <c r="C32781" i="1"/>
  <c r="D32781" i="1" s="1"/>
  <c r="P32781" i="1" s="1"/>
  <c r="C32782" i="1"/>
  <c r="D32782" i="1" s="1"/>
  <c r="P32782" i="1" s="1"/>
  <c r="C32783" i="1"/>
  <c r="D32783" i="1" s="1"/>
  <c r="P32783" i="1" s="1"/>
  <c r="C32784" i="1"/>
  <c r="D32784" i="1" s="1"/>
  <c r="P32784" i="1" s="1"/>
  <c r="C32785" i="1"/>
  <c r="D32785" i="1" s="1"/>
  <c r="P32785" i="1" s="1"/>
  <c r="C32786" i="1"/>
  <c r="D32786" i="1" s="1"/>
  <c r="P32786" i="1" s="1"/>
  <c r="C32787" i="1"/>
  <c r="D32787" i="1" s="1"/>
  <c r="P32787" i="1" s="1"/>
  <c r="C32788" i="1"/>
  <c r="D32788" i="1" s="1"/>
  <c r="P32788" i="1" s="1"/>
  <c r="C32789" i="1"/>
  <c r="D32789" i="1" s="1"/>
  <c r="P32789" i="1" s="1"/>
  <c r="C32790" i="1"/>
  <c r="D32790" i="1" s="1"/>
  <c r="P32790" i="1" s="1"/>
  <c r="C32791" i="1"/>
  <c r="D32791" i="1" s="1"/>
  <c r="P32791" i="1" s="1"/>
  <c r="C32792" i="1"/>
  <c r="D32792" i="1" s="1"/>
  <c r="P32792" i="1" s="1"/>
  <c r="C32793" i="1"/>
  <c r="D32793" i="1" s="1"/>
  <c r="P32793" i="1" s="1"/>
  <c r="C32794" i="1"/>
  <c r="D32794" i="1" s="1"/>
  <c r="P32794" i="1" s="1"/>
  <c r="C32795" i="1"/>
  <c r="D32795" i="1" s="1"/>
  <c r="P32795" i="1" s="1"/>
  <c r="C32796" i="1"/>
  <c r="D32796" i="1" s="1"/>
  <c r="P32796" i="1" s="1"/>
  <c r="C32797" i="1"/>
  <c r="D32797" i="1" s="1"/>
  <c r="P32797" i="1" s="1"/>
  <c r="C32798" i="1"/>
  <c r="D32798" i="1" s="1"/>
  <c r="P32798" i="1" s="1"/>
  <c r="C32799" i="1"/>
  <c r="D32799" i="1" s="1"/>
  <c r="P32799" i="1" s="1"/>
  <c r="C32800" i="1"/>
  <c r="D32800" i="1" s="1"/>
  <c r="P32800" i="1" s="1"/>
  <c r="C32801" i="1"/>
  <c r="D32801" i="1" s="1"/>
  <c r="P32801" i="1" s="1"/>
  <c r="C32802" i="1"/>
  <c r="D32802" i="1" s="1"/>
  <c r="P32802" i="1" s="1"/>
  <c r="C32803" i="1"/>
  <c r="D32803" i="1" s="1"/>
  <c r="P32803" i="1" s="1"/>
  <c r="C32804" i="1"/>
  <c r="D32804" i="1" s="1"/>
  <c r="P32804" i="1" s="1"/>
  <c r="C32805" i="1"/>
  <c r="D32805" i="1" s="1"/>
  <c r="P32805" i="1" s="1"/>
  <c r="C32806" i="1"/>
  <c r="D32806" i="1" s="1"/>
  <c r="P32806" i="1" s="1"/>
  <c r="C32807" i="1"/>
  <c r="D32807" i="1" s="1"/>
  <c r="P32807" i="1" s="1"/>
  <c r="C32808" i="1"/>
  <c r="D32808" i="1" s="1"/>
  <c r="P32808" i="1" s="1"/>
  <c r="C32809" i="1"/>
  <c r="D32809" i="1" s="1"/>
  <c r="P32809" i="1" s="1"/>
  <c r="C32810" i="1"/>
  <c r="D32810" i="1" s="1"/>
  <c r="P32810" i="1" s="1"/>
  <c r="C32811" i="1"/>
  <c r="D32811" i="1" s="1"/>
  <c r="P32811" i="1" s="1"/>
  <c r="C32812" i="1"/>
  <c r="D32812" i="1" s="1"/>
  <c r="P32812" i="1" s="1"/>
  <c r="C32813" i="1"/>
  <c r="D32813" i="1" s="1"/>
  <c r="P32813" i="1" s="1"/>
  <c r="C32814" i="1"/>
  <c r="D32814" i="1" s="1"/>
  <c r="P32814" i="1" s="1"/>
  <c r="C32815" i="1"/>
  <c r="D32815" i="1" s="1"/>
  <c r="P32815" i="1" s="1"/>
  <c r="C32816" i="1"/>
  <c r="D32816" i="1" s="1"/>
  <c r="P32816" i="1" s="1"/>
  <c r="C32817" i="1"/>
  <c r="D32817" i="1" s="1"/>
  <c r="P32817" i="1" s="1"/>
  <c r="C32818" i="1"/>
  <c r="D32818" i="1" s="1"/>
  <c r="P32818" i="1" s="1"/>
  <c r="C32819" i="1"/>
  <c r="D32819" i="1" s="1"/>
  <c r="P32819" i="1" s="1"/>
  <c r="C32820" i="1"/>
  <c r="D32820" i="1" s="1"/>
  <c r="P32820" i="1" s="1"/>
  <c r="C32821" i="1"/>
  <c r="D32821" i="1" s="1"/>
  <c r="P32821" i="1" s="1"/>
  <c r="C32822" i="1"/>
  <c r="D32822" i="1" s="1"/>
  <c r="P32822" i="1" s="1"/>
  <c r="C32823" i="1"/>
  <c r="D32823" i="1" s="1"/>
  <c r="P32823" i="1" s="1"/>
  <c r="C32824" i="1"/>
  <c r="D32824" i="1" s="1"/>
  <c r="P32824" i="1" s="1"/>
  <c r="C32825" i="1"/>
  <c r="D32825" i="1" s="1"/>
  <c r="P32825" i="1" s="1"/>
  <c r="C32826" i="1"/>
  <c r="D32826" i="1" s="1"/>
  <c r="P32826" i="1" s="1"/>
  <c r="C32827" i="1"/>
  <c r="D32827" i="1" s="1"/>
  <c r="P32827" i="1" s="1"/>
  <c r="C32828" i="1"/>
  <c r="D32828" i="1" s="1"/>
  <c r="P32828" i="1" s="1"/>
  <c r="C32829" i="1"/>
  <c r="D32829" i="1" s="1"/>
  <c r="P32829" i="1" s="1"/>
  <c r="C32830" i="1"/>
  <c r="D32830" i="1" s="1"/>
  <c r="P32830" i="1" s="1"/>
  <c r="C32831" i="1"/>
  <c r="D32831" i="1" s="1"/>
  <c r="P32831" i="1" s="1"/>
  <c r="C32832" i="1"/>
  <c r="D32832" i="1" s="1"/>
  <c r="P32832" i="1" s="1"/>
  <c r="C32833" i="1"/>
  <c r="D32833" i="1" s="1"/>
  <c r="P32833" i="1" s="1"/>
  <c r="C32834" i="1"/>
  <c r="D32834" i="1" s="1"/>
  <c r="P32834" i="1" s="1"/>
  <c r="C32835" i="1"/>
  <c r="D32835" i="1" s="1"/>
  <c r="P32835" i="1" s="1"/>
  <c r="C32836" i="1"/>
  <c r="D32836" i="1" s="1"/>
  <c r="P32836" i="1" s="1"/>
  <c r="C32837" i="1"/>
  <c r="D32837" i="1" s="1"/>
  <c r="P32837" i="1" s="1"/>
  <c r="C32838" i="1"/>
  <c r="D32838" i="1" s="1"/>
  <c r="P32838" i="1" s="1"/>
  <c r="C32839" i="1"/>
  <c r="D32839" i="1" s="1"/>
  <c r="P32839" i="1" s="1"/>
  <c r="C32840" i="1"/>
  <c r="D32840" i="1" s="1"/>
  <c r="P32840" i="1" s="1"/>
  <c r="C32841" i="1"/>
  <c r="D32841" i="1" s="1"/>
  <c r="P32841" i="1" s="1"/>
  <c r="C32842" i="1"/>
  <c r="D32842" i="1" s="1"/>
  <c r="P32842" i="1" s="1"/>
  <c r="C32843" i="1"/>
  <c r="D32843" i="1" s="1"/>
  <c r="P32843" i="1" s="1"/>
  <c r="C32844" i="1"/>
  <c r="D32844" i="1" s="1"/>
  <c r="P32844" i="1" s="1"/>
  <c r="C32845" i="1"/>
  <c r="D32845" i="1" s="1"/>
  <c r="P32845" i="1" s="1"/>
  <c r="C32846" i="1"/>
  <c r="D32846" i="1" s="1"/>
  <c r="P32846" i="1" s="1"/>
  <c r="C32847" i="1"/>
  <c r="D32847" i="1" s="1"/>
  <c r="P32847" i="1" s="1"/>
  <c r="C32848" i="1"/>
  <c r="D32848" i="1" s="1"/>
  <c r="P32848" i="1" s="1"/>
  <c r="C32849" i="1"/>
  <c r="D32849" i="1" s="1"/>
  <c r="P32849" i="1" s="1"/>
  <c r="C32850" i="1"/>
  <c r="D32850" i="1" s="1"/>
  <c r="P32850" i="1" s="1"/>
  <c r="C32851" i="1"/>
  <c r="D32851" i="1" s="1"/>
  <c r="P32851" i="1" s="1"/>
  <c r="C32852" i="1"/>
  <c r="D32852" i="1" s="1"/>
  <c r="P32852" i="1" s="1"/>
  <c r="C32853" i="1"/>
  <c r="D32853" i="1" s="1"/>
  <c r="P32853" i="1" s="1"/>
  <c r="C32854" i="1"/>
  <c r="D32854" i="1" s="1"/>
  <c r="P32854" i="1" s="1"/>
  <c r="C32855" i="1"/>
  <c r="D32855" i="1" s="1"/>
  <c r="P32855" i="1" s="1"/>
  <c r="C32856" i="1"/>
  <c r="D32856" i="1" s="1"/>
  <c r="P32856" i="1" s="1"/>
  <c r="C32857" i="1"/>
  <c r="D32857" i="1" s="1"/>
  <c r="P32857" i="1" s="1"/>
  <c r="C32858" i="1"/>
  <c r="D32858" i="1" s="1"/>
  <c r="P32858" i="1" s="1"/>
  <c r="C32859" i="1"/>
  <c r="D32859" i="1" s="1"/>
  <c r="P32859" i="1" s="1"/>
  <c r="C32860" i="1"/>
  <c r="D32860" i="1" s="1"/>
  <c r="P32860" i="1" s="1"/>
  <c r="C32861" i="1"/>
  <c r="D32861" i="1" s="1"/>
  <c r="P32861" i="1" s="1"/>
  <c r="C32862" i="1"/>
  <c r="D32862" i="1" s="1"/>
  <c r="P32862" i="1" s="1"/>
  <c r="C32863" i="1"/>
  <c r="D32863" i="1" s="1"/>
  <c r="P32863" i="1" s="1"/>
  <c r="C32864" i="1"/>
  <c r="D32864" i="1" s="1"/>
  <c r="P32864" i="1" s="1"/>
  <c r="C32865" i="1"/>
  <c r="D32865" i="1" s="1"/>
  <c r="P32865" i="1" s="1"/>
  <c r="C32866" i="1"/>
  <c r="D32866" i="1" s="1"/>
  <c r="P32866" i="1" s="1"/>
  <c r="C32867" i="1"/>
  <c r="D32867" i="1" s="1"/>
  <c r="P32867" i="1" s="1"/>
  <c r="C32868" i="1"/>
  <c r="D32868" i="1" s="1"/>
  <c r="P32868" i="1" s="1"/>
  <c r="C32869" i="1"/>
  <c r="D32869" i="1" s="1"/>
  <c r="P32869" i="1" s="1"/>
  <c r="C32870" i="1"/>
  <c r="D32870" i="1" s="1"/>
  <c r="P32870" i="1" s="1"/>
  <c r="C32871" i="1"/>
  <c r="D32871" i="1" s="1"/>
  <c r="P32871" i="1" s="1"/>
  <c r="C32872" i="1"/>
  <c r="D32872" i="1" s="1"/>
  <c r="P32872" i="1" s="1"/>
  <c r="C32873" i="1"/>
  <c r="D32873" i="1" s="1"/>
  <c r="P32873" i="1" s="1"/>
  <c r="C32874" i="1"/>
  <c r="D32874" i="1" s="1"/>
  <c r="P32874" i="1" s="1"/>
  <c r="C32875" i="1"/>
  <c r="D32875" i="1" s="1"/>
  <c r="P32875" i="1" s="1"/>
  <c r="C32876" i="1"/>
  <c r="D32876" i="1" s="1"/>
  <c r="P32876" i="1" s="1"/>
  <c r="C32877" i="1"/>
  <c r="D32877" i="1" s="1"/>
  <c r="P32877" i="1" s="1"/>
  <c r="C32878" i="1"/>
  <c r="D32878" i="1" s="1"/>
  <c r="P32878" i="1" s="1"/>
  <c r="C32879" i="1"/>
  <c r="D32879" i="1" s="1"/>
  <c r="P32879" i="1" s="1"/>
  <c r="C32880" i="1"/>
  <c r="D32880" i="1" s="1"/>
  <c r="P32880" i="1" s="1"/>
  <c r="C32881" i="1"/>
  <c r="D32881" i="1" s="1"/>
  <c r="P32881" i="1" s="1"/>
  <c r="C32882" i="1"/>
  <c r="D32882" i="1" s="1"/>
  <c r="P32882" i="1" s="1"/>
  <c r="C32883" i="1"/>
  <c r="D32883" i="1" s="1"/>
  <c r="P32883" i="1" s="1"/>
  <c r="C32884" i="1"/>
  <c r="D32884" i="1" s="1"/>
  <c r="P32884" i="1" s="1"/>
  <c r="C32885" i="1"/>
  <c r="D32885" i="1" s="1"/>
  <c r="P32885" i="1" s="1"/>
  <c r="C32886" i="1"/>
  <c r="D32886" i="1" s="1"/>
  <c r="P32886" i="1" s="1"/>
  <c r="C32887" i="1"/>
  <c r="D32887" i="1" s="1"/>
  <c r="P32887" i="1" s="1"/>
  <c r="C32888" i="1"/>
  <c r="D32888" i="1" s="1"/>
  <c r="P32888" i="1" s="1"/>
  <c r="C32889" i="1"/>
  <c r="D32889" i="1" s="1"/>
  <c r="P32889" i="1" s="1"/>
  <c r="C32890" i="1"/>
  <c r="D32890" i="1" s="1"/>
  <c r="P32890" i="1" s="1"/>
  <c r="C32891" i="1"/>
  <c r="D32891" i="1" s="1"/>
  <c r="P32891" i="1" s="1"/>
  <c r="C32892" i="1"/>
  <c r="D32892" i="1" s="1"/>
  <c r="P32892" i="1" s="1"/>
  <c r="C32893" i="1"/>
  <c r="D32893" i="1" s="1"/>
  <c r="P32893" i="1" s="1"/>
  <c r="C32894" i="1"/>
  <c r="D32894" i="1" s="1"/>
  <c r="P32894" i="1" s="1"/>
  <c r="C32895" i="1"/>
  <c r="D32895" i="1" s="1"/>
  <c r="P32895" i="1" s="1"/>
  <c r="C32896" i="1"/>
  <c r="D32896" i="1" s="1"/>
  <c r="P32896" i="1" s="1"/>
  <c r="C32897" i="1"/>
  <c r="D32897" i="1" s="1"/>
  <c r="P32897" i="1" s="1"/>
  <c r="C32898" i="1"/>
  <c r="D32898" i="1" s="1"/>
  <c r="P32898" i="1" s="1"/>
  <c r="C32899" i="1"/>
  <c r="D32899" i="1" s="1"/>
  <c r="P32899" i="1" s="1"/>
  <c r="C32900" i="1"/>
  <c r="D32900" i="1" s="1"/>
  <c r="P32900" i="1" s="1"/>
  <c r="C32901" i="1"/>
  <c r="D32901" i="1" s="1"/>
  <c r="P32901" i="1" s="1"/>
  <c r="C32902" i="1"/>
  <c r="D32902" i="1" s="1"/>
  <c r="P32902" i="1" s="1"/>
  <c r="C32903" i="1"/>
  <c r="D32903" i="1" s="1"/>
  <c r="P32903" i="1" s="1"/>
  <c r="C32904" i="1"/>
  <c r="D32904" i="1" s="1"/>
  <c r="P32904" i="1" s="1"/>
  <c r="C32905" i="1"/>
  <c r="D32905" i="1" s="1"/>
  <c r="P32905" i="1" s="1"/>
  <c r="C32906" i="1"/>
  <c r="D32906" i="1" s="1"/>
  <c r="P32906" i="1" s="1"/>
  <c r="C32907" i="1"/>
  <c r="D32907" i="1" s="1"/>
  <c r="P32907" i="1" s="1"/>
  <c r="C32908" i="1"/>
  <c r="D32908" i="1" s="1"/>
  <c r="P32908" i="1" s="1"/>
  <c r="C32909" i="1"/>
  <c r="D32909" i="1" s="1"/>
  <c r="P32909" i="1" s="1"/>
  <c r="C32910" i="1"/>
  <c r="D32910" i="1" s="1"/>
  <c r="P32910" i="1" s="1"/>
  <c r="C32911" i="1"/>
  <c r="D32911" i="1" s="1"/>
  <c r="P32911" i="1" s="1"/>
  <c r="C32912" i="1"/>
  <c r="D32912" i="1" s="1"/>
  <c r="P32912" i="1" s="1"/>
  <c r="C32913" i="1"/>
  <c r="D32913" i="1" s="1"/>
  <c r="P32913" i="1" s="1"/>
  <c r="C32914" i="1"/>
  <c r="D32914" i="1" s="1"/>
  <c r="P32914" i="1" s="1"/>
  <c r="C32915" i="1"/>
  <c r="D32915" i="1" s="1"/>
  <c r="P32915" i="1" s="1"/>
  <c r="C32916" i="1"/>
  <c r="D32916" i="1" s="1"/>
  <c r="P32916" i="1" s="1"/>
  <c r="C32917" i="1"/>
  <c r="D32917" i="1" s="1"/>
  <c r="P32917" i="1" s="1"/>
  <c r="C32918" i="1"/>
  <c r="D32918" i="1" s="1"/>
  <c r="P32918" i="1" s="1"/>
  <c r="C32919" i="1"/>
  <c r="D32919" i="1" s="1"/>
  <c r="P32919" i="1" s="1"/>
  <c r="C32920" i="1"/>
  <c r="D32920" i="1" s="1"/>
  <c r="P32920" i="1" s="1"/>
  <c r="C32921" i="1"/>
  <c r="D32921" i="1" s="1"/>
  <c r="P32921" i="1" s="1"/>
  <c r="C32922" i="1"/>
  <c r="D32922" i="1" s="1"/>
  <c r="P32922" i="1" s="1"/>
  <c r="C32923" i="1"/>
  <c r="D32923" i="1" s="1"/>
  <c r="P32923" i="1" s="1"/>
  <c r="C32924" i="1"/>
  <c r="D32924" i="1" s="1"/>
  <c r="P32924" i="1" s="1"/>
  <c r="C32925" i="1"/>
  <c r="D32925" i="1" s="1"/>
  <c r="P32925" i="1" s="1"/>
  <c r="C32926" i="1"/>
  <c r="D32926" i="1" s="1"/>
  <c r="P32926" i="1" s="1"/>
  <c r="C32927" i="1"/>
  <c r="D32927" i="1" s="1"/>
  <c r="P32927" i="1" s="1"/>
  <c r="C32928" i="1"/>
  <c r="D32928" i="1" s="1"/>
  <c r="P32928" i="1" s="1"/>
  <c r="C32929" i="1"/>
  <c r="D32929" i="1" s="1"/>
  <c r="P32929" i="1" s="1"/>
  <c r="C32930" i="1"/>
  <c r="D32930" i="1" s="1"/>
  <c r="P32930" i="1" s="1"/>
  <c r="C32931" i="1"/>
  <c r="D32931" i="1" s="1"/>
  <c r="P32931" i="1" s="1"/>
  <c r="C32932" i="1"/>
  <c r="D32932" i="1" s="1"/>
  <c r="P32932" i="1" s="1"/>
  <c r="C32933" i="1"/>
  <c r="D32933" i="1" s="1"/>
  <c r="P32933" i="1" s="1"/>
  <c r="C32934" i="1"/>
  <c r="D32934" i="1" s="1"/>
  <c r="P32934" i="1" s="1"/>
  <c r="C32935" i="1"/>
  <c r="D32935" i="1" s="1"/>
  <c r="P32935" i="1" s="1"/>
  <c r="C32936" i="1"/>
  <c r="D32936" i="1" s="1"/>
  <c r="P32936" i="1" s="1"/>
  <c r="C32937" i="1"/>
  <c r="D32937" i="1" s="1"/>
  <c r="P32937" i="1" s="1"/>
  <c r="C32938" i="1"/>
  <c r="D32938" i="1" s="1"/>
  <c r="P32938" i="1" s="1"/>
  <c r="C32939" i="1"/>
  <c r="D32939" i="1" s="1"/>
  <c r="P32939" i="1" s="1"/>
  <c r="C32940" i="1"/>
  <c r="D32940" i="1" s="1"/>
  <c r="P32940" i="1" s="1"/>
  <c r="C32941" i="1"/>
  <c r="D32941" i="1" s="1"/>
  <c r="P32941" i="1" s="1"/>
  <c r="C32942" i="1"/>
  <c r="D32942" i="1" s="1"/>
  <c r="P32942" i="1" s="1"/>
  <c r="C32943" i="1"/>
  <c r="D32943" i="1" s="1"/>
  <c r="P32943" i="1" s="1"/>
  <c r="C32944" i="1"/>
  <c r="D32944" i="1" s="1"/>
  <c r="P32944" i="1" s="1"/>
  <c r="C32945" i="1"/>
  <c r="D32945" i="1" s="1"/>
  <c r="P32945" i="1" s="1"/>
  <c r="C32946" i="1"/>
  <c r="D32946" i="1" s="1"/>
  <c r="P32946" i="1" s="1"/>
  <c r="C32947" i="1"/>
  <c r="D32947" i="1" s="1"/>
  <c r="P32947" i="1" s="1"/>
  <c r="C32948" i="1"/>
  <c r="D32948" i="1" s="1"/>
  <c r="P32948" i="1" s="1"/>
  <c r="C32949" i="1"/>
  <c r="D32949" i="1" s="1"/>
  <c r="P32949" i="1" s="1"/>
  <c r="C32950" i="1"/>
  <c r="D32950" i="1" s="1"/>
  <c r="P32950" i="1" s="1"/>
  <c r="C32951" i="1"/>
  <c r="D32951" i="1" s="1"/>
  <c r="P32951" i="1" s="1"/>
  <c r="C32952" i="1"/>
  <c r="D32952" i="1" s="1"/>
  <c r="P32952" i="1" s="1"/>
  <c r="C32953" i="1"/>
  <c r="D32953" i="1" s="1"/>
  <c r="P32953" i="1" s="1"/>
  <c r="C32954" i="1"/>
  <c r="D32954" i="1" s="1"/>
  <c r="P32954" i="1" s="1"/>
  <c r="C32955" i="1"/>
  <c r="D32955" i="1" s="1"/>
  <c r="P32955" i="1" s="1"/>
  <c r="C32956" i="1"/>
  <c r="D32956" i="1" s="1"/>
  <c r="P32956" i="1" s="1"/>
  <c r="C32957" i="1"/>
  <c r="D32957" i="1" s="1"/>
  <c r="P32957" i="1" s="1"/>
  <c r="C32958" i="1"/>
  <c r="D32958" i="1" s="1"/>
  <c r="P32958" i="1" s="1"/>
  <c r="C32959" i="1"/>
  <c r="D32959" i="1" s="1"/>
  <c r="P32959" i="1" s="1"/>
  <c r="C32960" i="1"/>
  <c r="D32960" i="1" s="1"/>
  <c r="P32960" i="1" s="1"/>
  <c r="C32961" i="1"/>
  <c r="D32961" i="1" s="1"/>
  <c r="P32961" i="1" s="1"/>
  <c r="C32962" i="1"/>
  <c r="D32962" i="1" s="1"/>
  <c r="P32962" i="1" s="1"/>
  <c r="C32963" i="1"/>
  <c r="D32963" i="1" s="1"/>
  <c r="P32963" i="1" s="1"/>
  <c r="C32964" i="1"/>
  <c r="D32964" i="1" s="1"/>
  <c r="P32964" i="1" s="1"/>
  <c r="C32965" i="1"/>
  <c r="D32965" i="1" s="1"/>
  <c r="P32965" i="1" s="1"/>
  <c r="C32966" i="1"/>
  <c r="D32966" i="1" s="1"/>
  <c r="P32966" i="1" s="1"/>
  <c r="C32967" i="1"/>
  <c r="D32967" i="1" s="1"/>
  <c r="P32967" i="1" s="1"/>
  <c r="C32968" i="1"/>
  <c r="D32968" i="1" s="1"/>
  <c r="P32968" i="1" s="1"/>
  <c r="C32969" i="1"/>
  <c r="D32969" i="1" s="1"/>
  <c r="P32969" i="1" s="1"/>
  <c r="C32970" i="1"/>
  <c r="D32970" i="1" s="1"/>
  <c r="P32970" i="1" s="1"/>
  <c r="C32971" i="1"/>
  <c r="D32971" i="1" s="1"/>
  <c r="P32971" i="1" s="1"/>
  <c r="C32972" i="1"/>
  <c r="D32972" i="1" s="1"/>
  <c r="P32972" i="1" s="1"/>
  <c r="C32973" i="1"/>
  <c r="D32973" i="1" s="1"/>
  <c r="P32973" i="1" s="1"/>
  <c r="C32974" i="1"/>
  <c r="D32974" i="1" s="1"/>
  <c r="P32974" i="1" s="1"/>
  <c r="C32975" i="1"/>
  <c r="D32975" i="1" s="1"/>
  <c r="P32975" i="1" s="1"/>
  <c r="C32976" i="1"/>
  <c r="D32976" i="1" s="1"/>
  <c r="P32976" i="1" s="1"/>
  <c r="C32977" i="1"/>
  <c r="D32977" i="1" s="1"/>
  <c r="P32977" i="1" s="1"/>
  <c r="C32978" i="1"/>
  <c r="D32978" i="1" s="1"/>
  <c r="P32978" i="1" s="1"/>
  <c r="C32979" i="1"/>
  <c r="D32979" i="1" s="1"/>
  <c r="P32979" i="1" s="1"/>
  <c r="C32980" i="1"/>
  <c r="D32980" i="1" s="1"/>
  <c r="P32980" i="1" s="1"/>
  <c r="C32981" i="1"/>
  <c r="D32981" i="1" s="1"/>
  <c r="P32981" i="1" s="1"/>
  <c r="C32982" i="1"/>
  <c r="D32982" i="1" s="1"/>
  <c r="P32982" i="1" s="1"/>
  <c r="C32983" i="1"/>
  <c r="D32983" i="1" s="1"/>
  <c r="P32983" i="1" s="1"/>
  <c r="C32984" i="1"/>
  <c r="D32984" i="1" s="1"/>
  <c r="P32984" i="1" s="1"/>
  <c r="C32985" i="1"/>
  <c r="D32985" i="1" s="1"/>
  <c r="P32985" i="1" s="1"/>
  <c r="C32986" i="1"/>
  <c r="D32986" i="1" s="1"/>
  <c r="P32986" i="1" s="1"/>
  <c r="C32987" i="1"/>
  <c r="D32987" i="1" s="1"/>
  <c r="P32987" i="1" s="1"/>
  <c r="C32988" i="1"/>
  <c r="D32988" i="1" s="1"/>
  <c r="P32988" i="1" s="1"/>
  <c r="C32989" i="1"/>
  <c r="D32989" i="1" s="1"/>
  <c r="P32989" i="1" s="1"/>
  <c r="C32990" i="1"/>
  <c r="D32990" i="1" s="1"/>
  <c r="P32990" i="1" s="1"/>
  <c r="C32991" i="1"/>
  <c r="D32991" i="1" s="1"/>
  <c r="P32991" i="1" s="1"/>
  <c r="C32992" i="1"/>
  <c r="D32992" i="1" s="1"/>
  <c r="P32992" i="1" s="1"/>
  <c r="C32993" i="1"/>
  <c r="D32993" i="1" s="1"/>
  <c r="P32993" i="1" s="1"/>
  <c r="C32994" i="1"/>
  <c r="D32994" i="1" s="1"/>
  <c r="P32994" i="1" s="1"/>
  <c r="C32995" i="1"/>
  <c r="D32995" i="1" s="1"/>
  <c r="P32995" i="1" s="1"/>
  <c r="C32996" i="1"/>
  <c r="D32996" i="1" s="1"/>
  <c r="P32996" i="1" s="1"/>
  <c r="C32997" i="1"/>
  <c r="D32997" i="1" s="1"/>
  <c r="P32997" i="1" s="1"/>
  <c r="C32998" i="1"/>
  <c r="D32998" i="1" s="1"/>
  <c r="P32998" i="1" s="1"/>
  <c r="C32999" i="1"/>
  <c r="D32999" i="1" s="1"/>
  <c r="P32999" i="1" s="1"/>
  <c r="C33000" i="1"/>
  <c r="D33000" i="1" s="1"/>
  <c r="P33000" i="1" s="1"/>
  <c r="C33001" i="1"/>
  <c r="D33001" i="1" s="1"/>
  <c r="P33001" i="1" s="1"/>
  <c r="C33002" i="1"/>
  <c r="D33002" i="1" s="1"/>
  <c r="P33002" i="1" s="1"/>
  <c r="C33003" i="1"/>
  <c r="D33003" i="1" s="1"/>
  <c r="P33003" i="1" s="1"/>
  <c r="C33004" i="1"/>
  <c r="D33004" i="1" s="1"/>
  <c r="P33004" i="1" s="1"/>
  <c r="C33005" i="1"/>
  <c r="D33005" i="1" s="1"/>
  <c r="P33005" i="1" s="1"/>
  <c r="C33006" i="1"/>
  <c r="D33006" i="1" s="1"/>
  <c r="P33006" i="1" s="1"/>
  <c r="C33007" i="1"/>
  <c r="D33007" i="1" s="1"/>
  <c r="P33007" i="1" s="1"/>
  <c r="C33008" i="1"/>
  <c r="D33008" i="1" s="1"/>
  <c r="P33008" i="1" s="1"/>
  <c r="C33009" i="1"/>
  <c r="D33009" i="1" s="1"/>
  <c r="P33009" i="1" s="1"/>
  <c r="C33010" i="1"/>
  <c r="D33010" i="1" s="1"/>
  <c r="P33010" i="1" s="1"/>
  <c r="C33011" i="1"/>
  <c r="D33011" i="1" s="1"/>
  <c r="P33011" i="1" s="1"/>
  <c r="C33012" i="1"/>
  <c r="D33012" i="1" s="1"/>
  <c r="P33012" i="1" s="1"/>
  <c r="C33013" i="1"/>
  <c r="D33013" i="1" s="1"/>
  <c r="P33013" i="1" s="1"/>
  <c r="C33014" i="1"/>
  <c r="D33014" i="1" s="1"/>
  <c r="P33014" i="1" s="1"/>
  <c r="C33015" i="1"/>
  <c r="D33015" i="1" s="1"/>
  <c r="P33015" i="1" s="1"/>
  <c r="C33016" i="1"/>
  <c r="D33016" i="1" s="1"/>
  <c r="P33016" i="1" s="1"/>
  <c r="C33017" i="1"/>
  <c r="D33017" i="1" s="1"/>
  <c r="P33017" i="1" s="1"/>
  <c r="C33018" i="1"/>
  <c r="D33018" i="1" s="1"/>
  <c r="P33018" i="1" s="1"/>
  <c r="C33019" i="1"/>
  <c r="D33019" i="1" s="1"/>
  <c r="P33019" i="1" s="1"/>
  <c r="C33020" i="1"/>
  <c r="D33020" i="1" s="1"/>
  <c r="P33020" i="1" s="1"/>
  <c r="C33021" i="1"/>
  <c r="D33021" i="1" s="1"/>
  <c r="P33021" i="1" s="1"/>
  <c r="C33022" i="1"/>
  <c r="D33022" i="1" s="1"/>
  <c r="P33022" i="1" s="1"/>
  <c r="C33023" i="1"/>
  <c r="D33023" i="1" s="1"/>
  <c r="P33023" i="1" s="1"/>
  <c r="C33024" i="1"/>
  <c r="D33024" i="1" s="1"/>
  <c r="P33024" i="1" s="1"/>
  <c r="C33025" i="1"/>
  <c r="D33025" i="1" s="1"/>
  <c r="P33025" i="1" s="1"/>
  <c r="C33026" i="1"/>
  <c r="D33026" i="1" s="1"/>
  <c r="P33026" i="1" s="1"/>
  <c r="C33027" i="1"/>
  <c r="D33027" i="1" s="1"/>
  <c r="P33027" i="1" s="1"/>
  <c r="C33028" i="1"/>
  <c r="D33028" i="1" s="1"/>
  <c r="P33028" i="1" s="1"/>
  <c r="C33029" i="1"/>
  <c r="D33029" i="1" s="1"/>
  <c r="P33029" i="1" s="1"/>
  <c r="C33030" i="1"/>
  <c r="D33030" i="1" s="1"/>
  <c r="P33030" i="1" s="1"/>
  <c r="C33031" i="1"/>
  <c r="D33031" i="1" s="1"/>
  <c r="P33031" i="1" s="1"/>
  <c r="C33032" i="1"/>
  <c r="D33032" i="1" s="1"/>
  <c r="P33032" i="1" s="1"/>
  <c r="C33033" i="1"/>
  <c r="D33033" i="1" s="1"/>
  <c r="P33033" i="1" s="1"/>
  <c r="C33034" i="1"/>
  <c r="D33034" i="1" s="1"/>
  <c r="P33034" i="1" s="1"/>
  <c r="C33035" i="1"/>
  <c r="D33035" i="1" s="1"/>
  <c r="P33035" i="1" s="1"/>
  <c r="C33036" i="1"/>
  <c r="D33036" i="1" s="1"/>
  <c r="P33036" i="1" s="1"/>
  <c r="C33037" i="1"/>
  <c r="D33037" i="1" s="1"/>
  <c r="P33037" i="1" s="1"/>
  <c r="C33038" i="1"/>
  <c r="D33038" i="1" s="1"/>
  <c r="P33038" i="1" s="1"/>
  <c r="C33039" i="1"/>
  <c r="D33039" i="1" s="1"/>
  <c r="P33039" i="1" s="1"/>
  <c r="C33040" i="1"/>
  <c r="D33040" i="1" s="1"/>
  <c r="P33040" i="1" s="1"/>
  <c r="C33041" i="1"/>
  <c r="D33041" i="1" s="1"/>
  <c r="P33041" i="1" s="1"/>
  <c r="C33042" i="1"/>
  <c r="D33042" i="1" s="1"/>
  <c r="P33042" i="1" s="1"/>
  <c r="C33043" i="1"/>
  <c r="D33043" i="1" s="1"/>
  <c r="P33043" i="1" s="1"/>
  <c r="C33044" i="1"/>
  <c r="D33044" i="1" s="1"/>
  <c r="P33044" i="1" s="1"/>
  <c r="C33045" i="1"/>
  <c r="D33045" i="1" s="1"/>
  <c r="P33045" i="1" s="1"/>
  <c r="C33046" i="1"/>
  <c r="D33046" i="1" s="1"/>
  <c r="P33046" i="1" s="1"/>
  <c r="C33047" i="1"/>
  <c r="D33047" i="1" s="1"/>
  <c r="P33047" i="1" s="1"/>
  <c r="C33048" i="1"/>
  <c r="D33048" i="1" s="1"/>
  <c r="P33048" i="1" s="1"/>
  <c r="C33049" i="1"/>
  <c r="D33049" i="1" s="1"/>
  <c r="P33049" i="1" s="1"/>
  <c r="C33050" i="1"/>
  <c r="D33050" i="1" s="1"/>
  <c r="P33050" i="1" s="1"/>
  <c r="C33051" i="1"/>
  <c r="D33051" i="1" s="1"/>
  <c r="P33051" i="1" s="1"/>
  <c r="C33052" i="1"/>
  <c r="D33052" i="1" s="1"/>
  <c r="P33052" i="1" s="1"/>
  <c r="C33053" i="1"/>
  <c r="D33053" i="1" s="1"/>
  <c r="P33053" i="1" s="1"/>
  <c r="C33054" i="1"/>
  <c r="D33054" i="1" s="1"/>
  <c r="P33054" i="1" s="1"/>
  <c r="C33055" i="1"/>
  <c r="D33055" i="1" s="1"/>
  <c r="P33055" i="1" s="1"/>
  <c r="C33056" i="1"/>
  <c r="D33056" i="1" s="1"/>
  <c r="P33056" i="1" s="1"/>
  <c r="C33057" i="1"/>
  <c r="D33057" i="1" s="1"/>
  <c r="P33057" i="1" s="1"/>
  <c r="C33058" i="1"/>
  <c r="D33058" i="1" s="1"/>
  <c r="P33058" i="1" s="1"/>
  <c r="C33059" i="1"/>
  <c r="D33059" i="1" s="1"/>
  <c r="P33059" i="1" s="1"/>
  <c r="C33060" i="1"/>
  <c r="D33060" i="1" s="1"/>
  <c r="P33060" i="1" s="1"/>
  <c r="C33061" i="1"/>
  <c r="D33061" i="1" s="1"/>
  <c r="P33061" i="1" s="1"/>
  <c r="C33062" i="1"/>
  <c r="D33062" i="1" s="1"/>
  <c r="P33062" i="1" s="1"/>
  <c r="C33063" i="1"/>
  <c r="D33063" i="1" s="1"/>
  <c r="P33063" i="1" s="1"/>
  <c r="C33064" i="1"/>
  <c r="D33064" i="1" s="1"/>
  <c r="P33064" i="1" s="1"/>
  <c r="C33065" i="1"/>
  <c r="D33065" i="1" s="1"/>
  <c r="P33065" i="1" s="1"/>
  <c r="C33066" i="1"/>
  <c r="D33066" i="1" s="1"/>
  <c r="P33066" i="1" s="1"/>
  <c r="C33067" i="1"/>
  <c r="D33067" i="1" s="1"/>
  <c r="P33067" i="1" s="1"/>
  <c r="C33068" i="1"/>
  <c r="D33068" i="1" s="1"/>
  <c r="P33068" i="1" s="1"/>
  <c r="C33069" i="1"/>
  <c r="D33069" i="1" s="1"/>
  <c r="P33069" i="1" s="1"/>
  <c r="C33070" i="1"/>
  <c r="D33070" i="1" s="1"/>
  <c r="P33070" i="1" s="1"/>
  <c r="C33071" i="1"/>
  <c r="D33071" i="1" s="1"/>
  <c r="P33071" i="1" s="1"/>
  <c r="C33072" i="1"/>
  <c r="D33072" i="1" s="1"/>
  <c r="P33072" i="1" s="1"/>
  <c r="C33073" i="1"/>
  <c r="D33073" i="1" s="1"/>
  <c r="P33073" i="1" s="1"/>
  <c r="C33074" i="1"/>
  <c r="D33074" i="1" s="1"/>
  <c r="P33074" i="1" s="1"/>
  <c r="C33075" i="1"/>
  <c r="D33075" i="1" s="1"/>
  <c r="P33075" i="1" s="1"/>
  <c r="C33076" i="1"/>
  <c r="D33076" i="1" s="1"/>
  <c r="P33076" i="1" s="1"/>
  <c r="C33077" i="1"/>
  <c r="D33077" i="1" s="1"/>
  <c r="P33077" i="1" s="1"/>
  <c r="C33078" i="1"/>
  <c r="D33078" i="1" s="1"/>
  <c r="P33078" i="1" s="1"/>
  <c r="C33079" i="1"/>
  <c r="D33079" i="1" s="1"/>
  <c r="P33079" i="1" s="1"/>
  <c r="C33080" i="1"/>
  <c r="D33080" i="1" s="1"/>
  <c r="P33080" i="1" s="1"/>
  <c r="C33081" i="1"/>
  <c r="D33081" i="1" s="1"/>
  <c r="P33081" i="1" s="1"/>
  <c r="C33082" i="1"/>
  <c r="D33082" i="1" s="1"/>
  <c r="P33082" i="1" s="1"/>
  <c r="C33083" i="1"/>
  <c r="D33083" i="1" s="1"/>
  <c r="P33083" i="1" s="1"/>
  <c r="C33084" i="1"/>
  <c r="D33084" i="1" s="1"/>
  <c r="P33084" i="1" s="1"/>
  <c r="C33085" i="1"/>
  <c r="D33085" i="1" s="1"/>
  <c r="P33085" i="1" s="1"/>
  <c r="C33086" i="1"/>
  <c r="D33086" i="1" s="1"/>
  <c r="P33086" i="1" s="1"/>
  <c r="C33087" i="1"/>
  <c r="D33087" i="1" s="1"/>
  <c r="P33087" i="1" s="1"/>
  <c r="C33088" i="1"/>
  <c r="D33088" i="1" s="1"/>
  <c r="P33088" i="1" s="1"/>
  <c r="C33089" i="1"/>
  <c r="D33089" i="1" s="1"/>
  <c r="P33089" i="1" s="1"/>
  <c r="C33090" i="1"/>
  <c r="D33090" i="1" s="1"/>
  <c r="P33090" i="1" s="1"/>
  <c r="C33091" i="1"/>
  <c r="D33091" i="1" s="1"/>
  <c r="P33091" i="1" s="1"/>
  <c r="C33092" i="1"/>
  <c r="D33092" i="1" s="1"/>
  <c r="P33092" i="1" s="1"/>
  <c r="C33093" i="1"/>
  <c r="D33093" i="1" s="1"/>
  <c r="P33093" i="1" s="1"/>
  <c r="C33094" i="1"/>
  <c r="D33094" i="1" s="1"/>
  <c r="P33094" i="1" s="1"/>
  <c r="C33095" i="1"/>
  <c r="D33095" i="1" s="1"/>
  <c r="P33095" i="1" s="1"/>
  <c r="C33096" i="1"/>
  <c r="D33096" i="1" s="1"/>
  <c r="P33096" i="1" s="1"/>
  <c r="C33097" i="1"/>
  <c r="D33097" i="1" s="1"/>
  <c r="P33097" i="1" s="1"/>
  <c r="C33098" i="1"/>
  <c r="D33098" i="1" s="1"/>
  <c r="P33098" i="1" s="1"/>
  <c r="C33099" i="1"/>
  <c r="D33099" i="1" s="1"/>
  <c r="P33099" i="1" s="1"/>
  <c r="C33100" i="1"/>
  <c r="D33100" i="1" s="1"/>
  <c r="P33100" i="1" s="1"/>
  <c r="C33101" i="1"/>
  <c r="D33101" i="1" s="1"/>
  <c r="P33101" i="1" s="1"/>
  <c r="C33102" i="1"/>
  <c r="D33102" i="1" s="1"/>
  <c r="P33102" i="1" s="1"/>
  <c r="C33103" i="1"/>
  <c r="D33103" i="1" s="1"/>
  <c r="P33103" i="1" s="1"/>
  <c r="C33104" i="1"/>
  <c r="D33104" i="1" s="1"/>
  <c r="P33104" i="1" s="1"/>
  <c r="C33105" i="1"/>
  <c r="D33105" i="1" s="1"/>
  <c r="P33105" i="1" s="1"/>
  <c r="C33106" i="1"/>
  <c r="D33106" i="1" s="1"/>
  <c r="P33106" i="1" s="1"/>
  <c r="C33107" i="1"/>
  <c r="D33107" i="1" s="1"/>
  <c r="P33107" i="1" s="1"/>
  <c r="C33108" i="1"/>
  <c r="D33108" i="1" s="1"/>
  <c r="P33108" i="1" s="1"/>
  <c r="C33109" i="1"/>
  <c r="D33109" i="1" s="1"/>
  <c r="P33109" i="1" s="1"/>
  <c r="C33110" i="1"/>
  <c r="D33110" i="1" s="1"/>
  <c r="P33110" i="1" s="1"/>
  <c r="C33111" i="1"/>
  <c r="D33111" i="1" s="1"/>
  <c r="P33111" i="1" s="1"/>
  <c r="C33112" i="1"/>
  <c r="D33112" i="1" s="1"/>
  <c r="P33112" i="1" s="1"/>
  <c r="C33113" i="1"/>
  <c r="D33113" i="1" s="1"/>
  <c r="P33113" i="1" s="1"/>
  <c r="C33114" i="1"/>
  <c r="D33114" i="1" s="1"/>
  <c r="P33114" i="1" s="1"/>
  <c r="C33115" i="1"/>
  <c r="D33115" i="1" s="1"/>
  <c r="P33115" i="1" s="1"/>
  <c r="C33116" i="1"/>
  <c r="D33116" i="1" s="1"/>
  <c r="P33116" i="1" s="1"/>
  <c r="C33117" i="1"/>
  <c r="D33117" i="1" s="1"/>
  <c r="P33117" i="1" s="1"/>
  <c r="C33118" i="1"/>
  <c r="D33118" i="1" s="1"/>
  <c r="P33118" i="1" s="1"/>
  <c r="C33119" i="1"/>
  <c r="D33119" i="1" s="1"/>
  <c r="P33119" i="1" s="1"/>
  <c r="C33120" i="1"/>
  <c r="D33120" i="1" s="1"/>
  <c r="P33120" i="1" s="1"/>
  <c r="C33121" i="1"/>
  <c r="D33121" i="1" s="1"/>
  <c r="P33121" i="1" s="1"/>
  <c r="C33122" i="1"/>
  <c r="D33122" i="1" s="1"/>
  <c r="P33122" i="1" s="1"/>
  <c r="C33123" i="1"/>
  <c r="D33123" i="1" s="1"/>
  <c r="P33123" i="1" s="1"/>
  <c r="C33124" i="1"/>
  <c r="D33124" i="1" s="1"/>
  <c r="P33124" i="1" s="1"/>
  <c r="C33125" i="1"/>
  <c r="D33125" i="1" s="1"/>
  <c r="P33125" i="1" s="1"/>
  <c r="C33126" i="1"/>
  <c r="D33126" i="1" s="1"/>
  <c r="P33126" i="1" s="1"/>
  <c r="C33127" i="1"/>
  <c r="D33127" i="1" s="1"/>
  <c r="P33127" i="1" s="1"/>
  <c r="C33128" i="1"/>
  <c r="D33128" i="1" s="1"/>
  <c r="P33128" i="1" s="1"/>
  <c r="C33129" i="1"/>
  <c r="D33129" i="1" s="1"/>
  <c r="P33129" i="1" s="1"/>
  <c r="C33130" i="1"/>
  <c r="D33130" i="1" s="1"/>
  <c r="P33130" i="1" s="1"/>
  <c r="C33131" i="1"/>
  <c r="D33131" i="1" s="1"/>
  <c r="P33131" i="1" s="1"/>
  <c r="C33132" i="1"/>
  <c r="D33132" i="1" s="1"/>
  <c r="P33132" i="1" s="1"/>
  <c r="C33133" i="1"/>
  <c r="D33133" i="1" s="1"/>
  <c r="P33133" i="1" s="1"/>
  <c r="C33134" i="1"/>
  <c r="D33134" i="1" s="1"/>
  <c r="P33134" i="1" s="1"/>
  <c r="C33135" i="1"/>
  <c r="D33135" i="1" s="1"/>
  <c r="P33135" i="1" s="1"/>
  <c r="C33136" i="1"/>
  <c r="D33136" i="1" s="1"/>
  <c r="P33136" i="1" s="1"/>
  <c r="C33137" i="1"/>
  <c r="D33137" i="1" s="1"/>
  <c r="P33137" i="1" s="1"/>
  <c r="C33138" i="1"/>
  <c r="D33138" i="1" s="1"/>
  <c r="P33138" i="1" s="1"/>
  <c r="C33139" i="1"/>
  <c r="D33139" i="1" s="1"/>
  <c r="P33139" i="1" s="1"/>
  <c r="C33140" i="1"/>
  <c r="D33140" i="1" s="1"/>
  <c r="P33140" i="1" s="1"/>
  <c r="C33141" i="1"/>
  <c r="D33141" i="1" s="1"/>
  <c r="P33141" i="1" s="1"/>
  <c r="C33142" i="1"/>
  <c r="D33142" i="1" s="1"/>
  <c r="P33142" i="1" s="1"/>
  <c r="C33143" i="1"/>
  <c r="D33143" i="1" s="1"/>
  <c r="P33143" i="1" s="1"/>
  <c r="C33144" i="1"/>
  <c r="D33144" i="1" s="1"/>
  <c r="P33144" i="1" s="1"/>
  <c r="C33145" i="1"/>
  <c r="D33145" i="1" s="1"/>
  <c r="P33145" i="1" s="1"/>
  <c r="C33146" i="1"/>
  <c r="D33146" i="1" s="1"/>
  <c r="P33146" i="1" s="1"/>
  <c r="C33147" i="1"/>
  <c r="D33147" i="1" s="1"/>
  <c r="P33147" i="1" s="1"/>
  <c r="C33148" i="1"/>
  <c r="D33148" i="1" s="1"/>
  <c r="P33148" i="1" s="1"/>
  <c r="C33149" i="1"/>
  <c r="D33149" i="1" s="1"/>
  <c r="P33149" i="1" s="1"/>
  <c r="C33150" i="1"/>
  <c r="D33150" i="1" s="1"/>
  <c r="P33150" i="1" s="1"/>
  <c r="C33151" i="1"/>
  <c r="D33151" i="1" s="1"/>
  <c r="P33151" i="1" s="1"/>
  <c r="C33152" i="1"/>
  <c r="D33152" i="1" s="1"/>
  <c r="P33152" i="1" s="1"/>
  <c r="C33153" i="1"/>
  <c r="D33153" i="1" s="1"/>
  <c r="P33153" i="1" s="1"/>
  <c r="C33154" i="1"/>
  <c r="D33154" i="1" s="1"/>
  <c r="P33154" i="1" s="1"/>
  <c r="C33155" i="1"/>
  <c r="D33155" i="1" s="1"/>
  <c r="P33155" i="1" s="1"/>
  <c r="C33156" i="1"/>
  <c r="D33156" i="1" s="1"/>
  <c r="P33156" i="1" s="1"/>
  <c r="C33157" i="1"/>
  <c r="D33157" i="1" s="1"/>
  <c r="P33157" i="1" s="1"/>
  <c r="C33158" i="1"/>
  <c r="D33158" i="1" s="1"/>
  <c r="P33158" i="1" s="1"/>
  <c r="C33159" i="1"/>
  <c r="D33159" i="1" s="1"/>
  <c r="P33159" i="1" s="1"/>
  <c r="C33160" i="1"/>
  <c r="D33160" i="1" s="1"/>
  <c r="P33160" i="1" s="1"/>
  <c r="C33161" i="1"/>
  <c r="D33161" i="1" s="1"/>
  <c r="P33161" i="1" s="1"/>
  <c r="C33162" i="1"/>
  <c r="D33162" i="1" s="1"/>
  <c r="P33162" i="1" s="1"/>
  <c r="C33163" i="1"/>
  <c r="D33163" i="1" s="1"/>
  <c r="P33163" i="1" s="1"/>
  <c r="C33164" i="1"/>
  <c r="D33164" i="1" s="1"/>
  <c r="P33164" i="1" s="1"/>
  <c r="C33165" i="1"/>
  <c r="D33165" i="1" s="1"/>
  <c r="P33165" i="1" s="1"/>
  <c r="C33166" i="1"/>
  <c r="D33166" i="1" s="1"/>
  <c r="P33166" i="1" s="1"/>
  <c r="C33167" i="1"/>
  <c r="D33167" i="1" s="1"/>
  <c r="P33167" i="1" s="1"/>
  <c r="C33168" i="1"/>
  <c r="D33168" i="1" s="1"/>
  <c r="P33168" i="1" s="1"/>
  <c r="C33169" i="1"/>
  <c r="D33169" i="1" s="1"/>
  <c r="P33169" i="1" s="1"/>
  <c r="C33170" i="1"/>
  <c r="D33170" i="1" s="1"/>
  <c r="P33170" i="1" s="1"/>
  <c r="C33171" i="1"/>
  <c r="D33171" i="1" s="1"/>
  <c r="P33171" i="1" s="1"/>
  <c r="C33172" i="1"/>
  <c r="D33172" i="1" s="1"/>
  <c r="P33172" i="1" s="1"/>
  <c r="C33173" i="1"/>
  <c r="D33173" i="1" s="1"/>
  <c r="P33173" i="1" s="1"/>
  <c r="C33174" i="1"/>
  <c r="D33174" i="1" s="1"/>
  <c r="P33174" i="1" s="1"/>
  <c r="C33175" i="1"/>
  <c r="D33175" i="1" s="1"/>
  <c r="P33175" i="1" s="1"/>
  <c r="C33176" i="1"/>
  <c r="D33176" i="1" s="1"/>
  <c r="P33176" i="1" s="1"/>
  <c r="C33177" i="1"/>
  <c r="D33177" i="1" s="1"/>
  <c r="P33177" i="1" s="1"/>
  <c r="C33178" i="1"/>
  <c r="D33178" i="1" s="1"/>
  <c r="P33178" i="1" s="1"/>
  <c r="C33179" i="1"/>
  <c r="D33179" i="1" s="1"/>
  <c r="P33179" i="1" s="1"/>
  <c r="C33180" i="1"/>
  <c r="D33180" i="1" s="1"/>
  <c r="P33180" i="1" s="1"/>
  <c r="C33181" i="1"/>
  <c r="D33181" i="1" s="1"/>
  <c r="P33181" i="1" s="1"/>
  <c r="C33182" i="1"/>
  <c r="D33182" i="1" s="1"/>
  <c r="P33182" i="1" s="1"/>
  <c r="C33183" i="1"/>
  <c r="D33183" i="1" s="1"/>
  <c r="P33183" i="1" s="1"/>
  <c r="C33184" i="1"/>
  <c r="D33184" i="1" s="1"/>
  <c r="P33184" i="1" s="1"/>
  <c r="C33185" i="1"/>
  <c r="D33185" i="1" s="1"/>
  <c r="P33185" i="1" s="1"/>
  <c r="C33186" i="1"/>
  <c r="D33186" i="1" s="1"/>
  <c r="P33186" i="1" s="1"/>
  <c r="C33187" i="1"/>
  <c r="D33187" i="1" s="1"/>
  <c r="P33187" i="1" s="1"/>
  <c r="C33188" i="1"/>
  <c r="D33188" i="1" s="1"/>
  <c r="P33188" i="1" s="1"/>
  <c r="C33189" i="1"/>
  <c r="D33189" i="1" s="1"/>
  <c r="P33189" i="1" s="1"/>
  <c r="C33190" i="1"/>
  <c r="D33190" i="1" s="1"/>
  <c r="P33190" i="1" s="1"/>
  <c r="C33191" i="1"/>
  <c r="D33191" i="1" s="1"/>
  <c r="P33191" i="1" s="1"/>
  <c r="C33192" i="1"/>
  <c r="D33192" i="1" s="1"/>
  <c r="P33192" i="1" s="1"/>
  <c r="C33193" i="1"/>
  <c r="D33193" i="1" s="1"/>
  <c r="P33193" i="1" s="1"/>
  <c r="C33194" i="1"/>
  <c r="D33194" i="1" s="1"/>
  <c r="P33194" i="1" s="1"/>
  <c r="C33195" i="1"/>
  <c r="D33195" i="1" s="1"/>
  <c r="P33195" i="1" s="1"/>
  <c r="C33196" i="1"/>
  <c r="D33196" i="1" s="1"/>
  <c r="P33196" i="1" s="1"/>
  <c r="C33197" i="1"/>
  <c r="D33197" i="1" s="1"/>
  <c r="P33197" i="1" s="1"/>
  <c r="C33198" i="1"/>
  <c r="D33198" i="1" s="1"/>
  <c r="P33198" i="1" s="1"/>
  <c r="C33199" i="1"/>
  <c r="D33199" i="1" s="1"/>
  <c r="P33199" i="1" s="1"/>
  <c r="C33200" i="1"/>
  <c r="D33200" i="1" s="1"/>
  <c r="P33200" i="1" s="1"/>
  <c r="C33201" i="1"/>
  <c r="D33201" i="1" s="1"/>
  <c r="P33201" i="1" s="1"/>
  <c r="C33202" i="1"/>
  <c r="D33202" i="1" s="1"/>
  <c r="P33202" i="1" s="1"/>
  <c r="C33203" i="1"/>
  <c r="D33203" i="1" s="1"/>
  <c r="P33203" i="1" s="1"/>
  <c r="C33204" i="1"/>
  <c r="D33204" i="1" s="1"/>
  <c r="P33204" i="1" s="1"/>
  <c r="C33205" i="1"/>
  <c r="D33205" i="1" s="1"/>
  <c r="P33205" i="1" s="1"/>
  <c r="C33206" i="1"/>
  <c r="D33206" i="1" s="1"/>
  <c r="P33206" i="1" s="1"/>
  <c r="C33207" i="1"/>
  <c r="D33207" i="1" s="1"/>
  <c r="P33207" i="1" s="1"/>
  <c r="C33208" i="1"/>
  <c r="D33208" i="1" s="1"/>
  <c r="P33208" i="1" s="1"/>
  <c r="C33209" i="1"/>
  <c r="D33209" i="1" s="1"/>
  <c r="P33209" i="1" s="1"/>
  <c r="C33210" i="1"/>
  <c r="D33210" i="1" s="1"/>
  <c r="P33210" i="1" s="1"/>
  <c r="C33211" i="1"/>
  <c r="D33211" i="1" s="1"/>
  <c r="P33211" i="1" s="1"/>
  <c r="C33212" i="1"/>
  <c r="D33212" i="1" s="1"/>
  <c r="P33212" i="1" s="1"/>
  <c r="C33213" i="1"/>
  <c r="D33213" i="1" s="1"/>
  <c r="P33213" i="1" s="1"/>
  <c r="C33214" i="1"/>
  <c r="D33214" i="1" s="1"/>
  <c r="P33214" i="1" s="1"/>
  <c r="C33215" i="1"/>
  <c r="D33215" i="1" s="1"/>
  <c r="P33215" i="1" s="1"/>
  <c r="C33216" i="1"/>
  <c r="D33216" i="1" s="1"/>
  <c r="P33216" i="1" s="1"/>
  <c r="C33217" i="1"/>
  <c r="D33217" i="1" s="1"/>
  <c r="P33217" i="1" s="1"/>
  <c r="C33218" i="1"/>
  <c r="D33218" i="1" s="1"/>
  <c r="P33218" i="1" s="1"/>
  <c r="C33219" i="1"/>
  <c r="D33219" i="1" s="1"/>
  <c r="P33219" i="1" s="1"/>
  <c r="C33220" i="1"/>
  <c r="D33220" i="1" s="1"/>
  <c r="P33220" i="1" s="1"/>
  <c r="C33221" i="1"/>
  <c r="D33221" i="1" s="1"/>
  <c r="P33221" i="1" s="1"/>
  <c r="C33222" i="1"/>
  <c r="D33222" i="1" s="1"/>
  <c r="P33222" i="1" s="1"/>
  <c r="C33223" i="1"/>
  <c r="D33223" i="1" s="1"/>
  <c r="P33223" i="1" s="1"/>
  <c r="C33224" i="1"/>
  <c r="D33224" i="1" s="1"/>
  <c r="P33224" i="1" s="1"/>
  <c r="C33225" i="1"/>
  <c r="D33225" i="1" s="1"/>
  <c r="P33225" i="1" s="1"/>
  <c r="C33226" i="1"/>
  <c r="D33226" i="1" s="1"/>
  <c r="P33226" i="1" s="1"/>
  <c r="C33227" i="1"/>
  <c r="D33227" i="1" s="1"/>
  <c r="P33227" i="1" s="1"/>
  <c r="C33228" i="1"/>
  <c r="D33228" i="1" s="1"/>
  <c r="P33228" i="1" s="1"/>
  <c r="C33229" i="1"/>
  <c r="D33229" i="1" s="1"/>
  <c r="P33229" i="1" s="1"/>
  <c r="C33230" i="1"/>
  <c r="D33230" i="1" s="1"/>
  <c r="P33230" i="1" s="1"/>
  <c r="C33231" i="1"/>
  <c r="D33231" i="1" s="1"/>
  <c r="P33231" i="1" s="1"/>
  <c r="C33232" i="1"/>
  <c r="D33232" i="1" s="1"/>
  <c r="P33232" i="1" s="1"/>
  <c r="C33233" i="1"/>
  <c r="D33233" i="1" s="1"/>
  <c r="P33233" i="1" s="1"/>
  <c r="C33234" i="1"/>
  <c r="D33234" i="1" s="1"/>
  <c r="P33234" i="1" s="1"/>
  <c r="C33235" i="1"/>
  <c r="D33235" i="1" s="1"/>
  <c r="P33235" i="1" s="1"/>
  <c r="C33236" i="1"/>
  <c r="D33236" i="1" s="1"/>
  <c r="P33236" i="1" s="1"/>
  <c r="C33237" i="1"/>
  <c r="D33237" i="1" s="1"/>
  <c r="P33237" i="1" s="1"/>
  <c r="C33238" i="1"/>
  <c r="D33238" i="1" s="1"/>
  <c r="P33238" i="1" s="1"/>
  <c r="C33239" i="1"/>
  <c r="D33239" i="1" s="1"/>
  <c r="P33239" i="1" s="1"/>
  <c r="C33240" i="1"/>
  <c r="D33240" i="1" s="1"/>
  <c r="P33240" i="1" s="1"/>
  <c r="C33241" i="1"/>
  <c r="D33241" i="1" s="1"/>
  <c r="P33241" i="1" s="1"/>
  <c r="C33242" i="1"/>
  <c r="D33242" i="1" s="1"/>
  <c r="P33242" i="1" s="1"/>
  <c r="C33243" i="1"/>
  <c r="D33243" i="1" s="1"/>
  <c r="P33243" i="1" s="1"/>
  <c r="C33244" i="1"/>
  <c r="D33244" i="1" s="1"/>
  <c r="P33244" i="1" s="1"/>
  <c r="C33245" i="1"/>
  <c r="D33245" i="1" s="1"/>
  <c r="P33245" i="1" s="1"/>
  <c r="C33246" i="1"/>
  <c r="D33246" i="1" s="1"/>
  <c r="P33246" i="1" s="1"/>
  <c r="C33247" i="1"/>
  <c r="D33247" i="1" s="1"/>
  <c r="P33247" i="1" s="1"/>
  <c r="C33248" i="1"/>
  <c r="D33248" i="1" s="1"/>
  <c r="P33248" i="1" s="1"/>
  <c r="C33249" i="1"/>
  <c r="D33249" i="1" s="1"/>
  <c r="P33249" i="1" s="1"/>
  <c r="C33250" i="1"/>
  <c r="D33250" i="1" s="1"/>
  <c r="P33250" i="1" s="1"/>
  <c r="C33251" i="1"/>
  <c r="D33251" i="1" s="1"/>
  <c r="P33251" i="1" s="1"/>
  <c r="C33252" i="1"/>
  <c r="D33252" i="1" s="1"/>
  <c r="P33252" i="1" s="1"/>
  <c r="C33253" i="1"/>
  <c r="D33253" i="1" s="1"/>
  <c r="P33253" i="1" s="1"/>
  <c r="C33254" i="1"/>
  <c r="D33254" i="1" s="1"/>
  <c r="P33254" i="1" s="1"/>
  <c r="C33255" i="1"/>
  <c r="D33255" i="1" s="1"/>
  <c r="P33255" i="1" s="1"/>
  <c r="C33256" i="1"/>
  <c r="D33256" i="1" s="1"/>
  <c r="P33256" i="1" s="1"/>
  <c r="C33257" i="1"/>
  <c r="D33257" i="1" s="1"/>
  <c r="P33257" i="1" s="1"/>
  <c r="C33258" i="1"/>
  <c r="D33258" i="1" s="1"/>
  <c r="P33258" i="1" s="1"/>
  <c r="C33259" i="1"/>
  <c r="D33259" i="1" s="1"/>
  <c r="P33259" i="1" s="1"/>
  <c r="C33260" i="1"/>
  <c r="D33260" i="1" s="1"/>
  <c r="P33260" i="1" s="1"/>
  <c r="C33261" i="1"/>
  <c r="D33261" i="1" s="1"/>
  <c r="P33261" i="1" s="1"/>
  <c r="C33262" i="1"/>
  <c r="D33262" i="1" s="1"/>
  <c r="P33262" i="1" s="1"/>
  <c r="C33263" i="1"/>
  <c r="D33263" i="1" s="1"/>
  <c r="P33263" i="1" s="1"/>
  <c r="C33264" i="1"/>
  <c r="D33264" i="1" s="1"/>
  <c r="P33264" i="1" s="1"/>
  <c r="C33265" i="1"/>
  <c r="D33265" i="1" s="1"/>
  <c r="P33265" i="1" s="1"/>
  <c r="C33266" i="1"/>
  <c r="D33266" i="1" s="1"/>
  <c r="P33266" i="1" s="1"/>
  <c r="C33267" i="1"/>
  <c r="D33267" i="1" s="1"/>
  <c r="P33267" i="1" s="1"/>
  <c r="C33268" i="1"/>
  <c r="D33268" i="1" s="1"/>
  <c r="P33268" i="1" s="1"/>
  <c r="C33269" i="1"/>
  <c r="D33269" i="1" s="1"/>
  <c r="P33269" i="1" s="1"/>
  <c r="C33270" i="1"/>
  <c r="D33270" i="1" s="1"/>
  <c r="P33270" i="1" s="1"/>
  <c r="C33271" i="1"/>
  <c r="D33271" i="1" s="1"/>
  <c r="P33271" i="1" s="1"/>
  <c r="C33272" i="1"/>
  <c r="D33272" i="1" s="1"/>
  <c r="P33272" i="1" s="1"/>
  <c r="C33273" i="1"/>
  <c r="D33273" i="1" s="1"/>
  <c r="P33273" i="1" s="1"/>
  <c r="C33274" i="1"/>
  <c r="D33274" i="1" s="1"/>
  <c r="P33274" i="1" s="1"/>
  <c r="C33275" i="1"/>
  <c r="D33275" i="1" s="1"/>
  <c r="P33275" i="1" s="1"/>
  <c r="C33276" i="1"/>
  <c r="D33276" i="1" s="1"/>
  <c r="P33276" i="1" s="1"/>
  <c r="C33277" i="1"/>
  <c r="D33277" i="1" s="1"/>
  <c r="P33277" i="1" s="1"/>
  <c r="C33278" i="1"/>
  <c r="D33278" i="1" s="1"/>
  <c r="P33278" i="1" s="1"/>
  <c r="C33279" i="1"/>
  <c r="D33279" i="1" s="1"/>
  <c r="P33279" i="1" s="1"/>
  <c r="C33280" i="1"/>
  <c r="D33280" i="1" s="1"/>
  <c r="P33280" i="1" s="1"/>
  <c r="C33281" i="1"/>
  <c r="D33281" i="1" s="1"/>
  <c r="P33281" i="1" s="1"/>
  <c r="C33282" i="1"/>
  <c r="D33282" i="1" s="1"/>
  <c r="P33282" i="1" s="1"/>
  <c r="C33283" i="1"/>
  <c r="D33283" i="1" s="1"/>
  <c r="P33283" i="1" s="1"/>
  <c r="C33284" i="1"/>
  <c r="D33284" i="1" s="1"/>
  <c r="P33284" i="1" s="1"/>
  <c r="C33285" i="1"/>
  <c r="D33285" i="1" s="1"/>
  <c r="P33285" i="1" s="1"/>
  <c r="C33286" i="1"/>
  <c r="D33286" i="1" s="1"/>
  <c r="P33286" i="1" s="1"/>
  <c r="C33287" i="1"/>
  <c r="D33287" i="1" s="1"/>
  <c r="P33287" i="1" s="1"/>
  <c r="C33288" i="1"/>
  <c r="D33288" i="1" s="1"/>
  <c r="P33288" i="1" s="1"/>
  <c r="C33289" i="1"/>
  <c r="D33289" i="1" s="1"/>
  <c r="P33289" i="1" s="1"/>
  <c r="C33290" i="1"/>
  <c r="D33290" i="1" s="1"/>
  <c r="P33290" i="1" s="1"/>
  <c r="C33291" i="1"/>
  <c r="D33291" i="1" s="1"/>
  <c r="P33291" i="1" s="1"/>
  <c r="C33292" i="1"/>
  <c r="D33292" i="1" s="1"/>
  <c r="P33292" i="1" s="1"/>
  <c r="C33293" i="1"/>
  <c r="D33293" i="1" s="1"/>
  <c r="P33293" i="1" s="1"/>
  <c r="C33294" i="1"/>
  <c r="D33294" i="1" s="1"/>
  <c r="P33294" i="1" s="1"/>
  <c r="C33295" i="1"/>
  <c r="D33295" i="1" s="1"/>
  <c r="P33295" i="1" s="1"/>
  <c r="C33296" i="1"/>
  <c r="D33296" i="1" s="1"/>
  <c r="P33296" i="1" s="1"/>
  <c r="C33297" i="1"/>
  <c r="D33297" i="1" s="1"/>
  <c r="P33297" i="1" s="1"/>
  <c r="C33298" i="1"/>
  <c r="D33298" i="1" s="1"/>
  <c r="P33298" i="1" s="1"/>
  <c r="C33299" i="1"/>
  <c r="D33299" i="1" s="1"/>
  <c r="P33299" i="1" s="1"/>
  <c r="C33300" i="1"/>
  <c r="D33300" i="1" s="1"/>
  <c r="P33300" i="1" s="1"/>
  <c r="C33301" i="1"/>
  <c r="D33301" i="1" s="1"/>
  <c r="P33301" i="1" s="1"/>
  <c r="C33302" i="1"/>
  <c r="D33302" i="1" s="1"/>
  <c r="P33302" i="1" s="1"/>
  <c r="C33303" i="1"/>
  <c r="D33303" i="1" s="1"/>
  <c r="P33303" i="1" s="1"/>
  <c r="C33304" i="1"/>
  <c r="D33304" i="1" s="1"/>
  <c r="P33304" i="1" s="1"/>
  <c r="C33305" i="1"/>
  <c r="D33305" i="1" s="1"/>
  <c r="P33305" i="1" s="1"/>
  <c r="C33306" i="1"/>
  <c r="D33306" i="1" s="1"/>
  <c r="P33306" i="1" s="1"/>
  <c r="C33307" i="1"/>
  <c r="D33307" i="1" s="1"/>
  <c r="P33307" i="1" s="1"/>
  <c r="C33308" i="1"/>
  <c r="D33308" i="1" s="1"/>
  <c r="P33308" i="1" s="1"/>
  <c r="C33309" i="1"/>
  <c r="D33309" i="1" s="1"/>
  <c r="P33309" i="1" s="1"/>
  <c r="C33310" i="1"/>
  <c r="D33310" i="1" s="1"/>
  <c r="P33310" i="1" s="1"/>
  <c r="C33311" i="1"/>
  <c r="D33311" i="1" s="1"/>
  <c r="P33311" i="1" s="1"/>
  <c r="C33312" i="1"/>
  <c r="D33312" i="1" s="1"/>
  <c r="P33312" i="1" s="1"/>
  <c r="C33313" i="1"/>
  <c r="D33313" i="1" s="1"/>
  <c r="P33313" i="1" s="1"/>
  <c r="C33314" i="1"/>
  <c r="D33314" i="1" s="1"/>
  <c r="P33314" i="1" s="1"/>
  <c r="C33315" i="1"/>
  <c r="D33315" i="1" s="1"/>
  <c r="P33315" i="1" s="1"/>
  <c r="C33316" i="1"/>
  <c r="D33316" i="1" s="1"/>
  <c r="P33316" i="1" s="1"/>
  <c r="C33317" i="1"/>
  <c r="D33317" i="1" s="1"/>
  <c r="P33317" i="1" s="1"/>
  <c r="C33318" i="1"/>
  <c r="D33318" i="1" s="1"/>
  <c r="P33318" i="1" s="1"/>
  <c r="C33319" i="1"/>
  <c r="D33319" i="1" s="1"/>
  <c r="P33319" i="1" s="1"/>
  <c r="C33320" i="1"/>
  <c r="D33320" i="1" s="1"/>
  <c r="P33320" i="1" s="1"/>
  <c r="C33321" i="1"/>
  <c r="D33321" i="1" s="1"/>
  <c r="P33321" i="1" s="1"/>
  <c r="C33322" i="1"/>
  <c r="D33322" i="1" s="1"/>
  <c r="P33322" i="1" s="1"/>
  <c r="C33323" i="1"/>
  <c r="D33323" i="1" s="1"/>
  <c r="P33323" i="1" s="1"/>
  <c r="C33324" i="1"/>
  <c r="D33324" i="1" s="1"/>
  <c r="P33324" i="1" s="1"/>
  <c r="C33325" i="1"/>
  <c r="D33325" i="1" s="1"/>
  <c r="P33325" i="1" s="1"/>
  <c r="C33326" i="1"/>
  <c r="D33326" i="1" s="1"/>
  <c r="P33326" i="1" s="1"/>
  <c r="C33327" i="1"/>
  <c r="D33327" i="1" s="1"/>
  <c r="P33327" i="1" s="1"/>
  <c r="C33328" i="1"/>
  <c r="D33328" i="1" s="1"/>
  <c r="P33328" i="1" s="1"/>
  <c r="C33329" i="1"/>
  <c r="D33329" i="1" s="1"/>
  <c r="P33329" i="1" s="1"/>
  <c r="C33330" i="1"/>
  <c r="D33330" i="1" s="1"/>
  <c r="P33330" i="1" s="1"/>
  <c r="C33331" i="1"/>
  <c r="D33331" i="1" s="1"/>
  <c r="P33331" i="1" s="1"/>
  <c r="C33332" i="1"/>
  <c r="D33332" i="1" s="1"/>
  <c r="P33332" i="1" s="1"/>
  <c r="C33333" i="1"/>
  <c r="D33333" i="1" s="1"/>
  <c r="P33333" i="1" s="1"/>
  <c r="C33334" i="1"/>
  <c r="D33334" i="1" s="1"/>
  <c r="P33334" i="1" s="1"/>
  <c r="C33335" i="1"/>
  <c r="D33335" i="1" s="1"/>
  <c r="P33335" i="1" s="1"/>
  <c r="C33336" i="1"/>
  <c r="D33336" i="1" s="1"/>
  <c r="P33336" i="1" s="1"/>
  <c r="C33337" i="1"/>
  <c r="D33337" i="1" s="1"/>
  <c r="P33337" i="1" s="1"/>
  <c r="C33338" i="1"/>
  <c r="D33338" i="1" s="1"/>
  <c r="P33338" i="1" s="1"/>
  <c r="C33339" i="1"/>
  <c r="D33339" i="1" s="1"/>
  <c r="P33339" i="1" s="1"/>
  <c r="C33340" i="1"/>
  <c r="D33340" i="1" s="1"/>
  <c r="P33340" i="1" s="1"/>
  <c r="C33341" i="1"/>
  <c r="D33341" i="1" s="1"/>
  <c r="P33341" i="1" s="1"/>
  <c r="C33342" i="1"/>
  <c r="D33342" i="1" s="1"/>
  <c r="P33342" i="1" s="1"/>
  <c r="C33343" i="1"/>
  <c r="D33343" i="1" s="1"/>
  <c r="P33343" i="1" s="1"/>
  <c r="C33344" i="1"/>
  <c r="D33344" i="1" s="1"/>
  <c r="P33344" i="1" s="1"/>
  <c r="C33345" i="1"/>
  <c r="D33345" i="1" s="1"/>
  <c r="P33345" i="1" s="1"/>
  <c r="C33346" i="1"/>
  <c r="D33346" i="1" s="1"/>
  <c r="P33346" i="1" s="1"/>
  <c r="C33347" i="1"/>
  <c r="D33347" i="1" s="1"/>
  <c r="P33347" i="1" s="1"/>
  <c r="C33348" i="1"/>
  <c r="D33348" i="1" s="1"/>
  <c r="P33348" i="1" s="1"/>
  <c r="C33349" i="1"/>
  <c r="D33349" i="1" s="1"/>
  <c r="P33349" i="1" s="1"/>
  <c r="C33350" i="1"/>
  <c r="D33350" i="1" s="1"/>
  <c r="P33350" i="1" s="1"/>
  <c r="C33351" i="1"/>
  <c r="D33351" i="1" s="1"/>
  <c r="P33351" i="1" s="1"/>
  <c r="C33352" i="1"/>
  <c r="D33352" i="1" s="1"/>
  <c r="P33352" i="1" s="1"/>
  <c r="C33353" i="1"/>
  <c r="D33353" i="1" s="1"/>
  <c r="P33353" i="1" s="1"/>
  <c r="C33354" i="1"/>
  <c r="D33354" i="1" s="1"/>
  <c r="P33354" i="1" s="1"/>
  <c r="C33355" i="1"/>
  <c r="D33355" i="1" s="1"/>
  <c r="P33355" i="1" s="1"/>
  <c r="C33356" i="1"/>
  <c r="D33356" i="1" s="1"/>
  <c r="P33356" i="1" s="1"/>
  <c r="C33357" i="1"/>
  <c r="D33357" i="1" s="1"/>
  <c r="P33357" i="1" s="1"/>
  <c r="C33358" i="1"/>
  <c r="D33358" i="1" s="1"/>
  <c r="P33358" i="1" s="1"/>
  <c r="C33359" i="1"/>
  <c r="D33359" i="1" s="1"/>
  <c r="P33359" i="1" s="1"/>
  <c r="C33360" i="1"/>
  <c r="D33360" i="1" s="1"/>
  <c r="P33360" i="1" s="1"/>
  <c r="C33361" i="1"/>
  <c r="D33361" i="1" s="1"/>
  <c r="P33361" i="1" s="1"/>
  <c r="C33362" i="1"/>
  <c r="D33362" i="1" s="1"/>
  <c r="P33362" i="1" s="1"/>
  <c r="C33363" i="1"/>
  <c r="D33363" i="1" s="1"/>
  <c r="P33363" i="1" s="1"/>
  <c r="C33364" i="1"/>
  <c r="D33364" i="1" s="1"/>
  <c r="P33364" i="1" s="1"/>
  <c r="C33365" i="1"/>
  <c r="D33365" i="1" s="1"/>
  <c r="P33365" i="1" s="1"/>
  <c r="C33366" i="1"/>
  <c r="D33366" i="1" s="1"/>
  <c r="P33366" i="1" s="1"/>
  <c r="C33367" i="1"/>
  <c r="D33367" i="1" s="1"/>
  <c r="P33367" i="1" s="1"/>
  <c r="C33368" i="1"/>
  <c r="D33368" i="1" s="1"/>
  <c r="P33368" i="1" s="1"/>
  <c r="C33369" i="1"/>
  <c r="D33369" i="1" s="1"/>
  <c r="P33369" i="1" s="1"/>
  <c r="C33370" i="1"/>
  <c r="D33370" i="1" s="1"/>
  <c r="P33370" i="1" s="1"/>
  <c r="C33371" i="1"/>
  <c r="D33371" i="1" s="1"/>
  <c r="P33371" i="1" s="1"/>
  <c r="C33372" i="1"/>
  <c r="D33372" i="1" s="1"/>
  <c r="P33372" i="1" s="1"/>
  <c r="C33373" i="1"/>
  <c r="D33373" i="1" s="1"/>
  <c r="P33373" i="1" s="1"/>
  <c r="C33374" i="1"/>
  <c r="D33374" i="1" s="1"/>
  <c r="P33374" i="1" s="1"/>
  <c r="C33375" i="1"/>
  <c r="D33375" i="1" s="1"/>
  <c r="P33375" i="1" s="1"/>
  <c r="C33376" i="1"/>
  <c r="D33376" i="1" s="1"/>
  <c r="P33376" i="1" s="1"/>
  <c r="C33377" i="1"/>
  <c r="D33377" i="1" s="1"/>
  <c r="P33377" i="1" s="1"/>
  <c r="C33378" i="1"/>
  <c r="D33378" i="1" s="1"/>
  <c r="P33378" i="1" s="1"/>
  <c r="C33379" i="1"/>
  <c r="D33379" i="1" s="1"/>
  <c r="P33379" i="1" s="1"/>
  <c r="C33380" i="1"/>
  <c r="D33380" i="1" s="1"/>
  <c r="P33380" i="1" s="1"/>
  <c r="C33381" i="1"/>
  <c r="D33381" i="1" s="1"/>
  <c r="P33381" i="1" s="1"/>
  <c r="C33382" i="1"/>
  <c r="D33382" i="1" s="1"/>
  <c r="P33382" i="1" s="1"/>
  <c r="C33383" i="1"/>
  <c r="D33383" i="1" s="1"/>
  <c r="P33383" i="1" s="1"/>
  <c r="C33384" i="1"/>
  <c r="D33384" i="1" s="1"/>
  <c r="P33384" i="1" s="1"/>
  <c r="C33385" i="1"/>
  <c r="D33385" i="1" s="1"/>
  <c r="P33385" i="1" s="1"/>
  <c r="C33386" i="1"/>
  <c r="D33386" i="1" s="1"/>
  <c r="P33386" i="1" s="1"/>
  <c r="C33387" i="1"/>
  <c r="D33387" i="1" s="1"/>
  <c r="P33387" i="1" s="1"/>
  <c r="C33388" i="1"/>
  <c r="D33388" i="1" s="1"/>
  <c r="P33388" i="1" s="1"/>
  <c r="C33389" i="1"/>
  <c r="D33389" i="1" s="1"/>
  <c r="P33389" i="1" s="1"/>
  <c r="C33390" i="1"/>
  <c r="D33390" i="1" s="1"/>
  <c r="P33390" i="1" s="1"/>
  <c r="C33391" i="1"/>
  <c r="D33391" i="1" s="1"/>
  <c r="P33391" i="1" s="1"/>
  <c r="C33392" i="1"/>
  <c r="D33392" i="1" s="1"/>
  <c r="P33392" i="1" s="1"/>
  <c r="C33393" i="1"/>
  <c r="D33393" i="1" s="1"/>
  <c r="P33393" i="1" s="1"/>
  <c r="C33394" i="1"/>
  <c r="D33394" i="1" s="1"/>
  <c r="P33394" i="1" s="1"/>
  <c r="C33395" i="1"/>
  <c r="D33395" i="1" s="1"/>
  <c r="P33395" i="1" s="1"/>
  <c r="C33396" i="1"/>
  <c r="D33396" i="1" s="1"/>
  <c r="P33396" i="1" s="1"/>
  <c r="C33397" i="1"/>
  <c r="D33397" i="1" s="1"/>
  <c r="P33397" i="1" s="1"/>
  <c r="C33398" i="1"/>
  <c r="D33398" i="1" s="1"/>
  <c r="P33398" i="1" s="1"/>
  <c r="C33399" i="1"/>
  <c r="D33399" i="1" s="1"/>
  <c r="P33399" i="1" s="1"/>
  <c r="C33400" i="1"/>
  <c r="D33400" i="1" s="1"/>
  <c r="P33400" i="1" s="1"/>
  <c r="C33401" i="1"/>
  <c r="D33401" i="1" s="1"/>
  <c r="P33401" i="1" s="1"/>
  <c r="C33402" i="1"/>
  <c r="D33402" i="1" s="1"/>
  <c r="P33402" i="1" s="1"/>
  <c r="C33403" i="1"/>
  <c r="D33403" i="1" s="1"/>
  <c r="P33403" i="1" s="1"/>
  <c r="C33404" i="1"/>
  <c r="D33404" i="1" s="1"/>
  <c r="P33404" i="1" s="1"/>
  <c r="C33405" i="1"/>
  <c r="D33405" i="1" s="1"/>
  <c r="P33405" i="1" s="1"/>
  <c r="C33406" i="1"/>
  <c r="D33406" i="1" s="1"/>
  <c r="P33406" i="1" s="1"/>
  <c r="C33407" i="1"/>
  <c r="D33407" i="1" s="1"/>
  <c r="P33407" i="1" s="1"/>
  <c r="C33408" i="1"/>
  <c r="D33408" i="1" s="1"/>
  <c r="P33408" i="1" s="1"/>
  <c r="C33409" i="1"/>
  <c r="D33409" i="1" s="1"/>
  <c r="P33409" i="1" s="1"/>
  <c r="C33410" i="1"/>
  <c r="D33410" i="1" s="1"/>
  <c r="P33410" i="1" s="1"/>
  <c r="C33411" i="1"/>
  <c r="D33411" i="1" s="1"/>
  <c r="P33411" i="1" s="1"/>
  <c r="C33412" i="1"/>
  <c r="D33412" i="1" s="1"/>
  <c r="P33412" i="1" s="1"/>
  <c r="C33413" i="1"/>
  <c r="D33413" i="1" s="1"/>
  <c r="P33413" i="1" s="1"/>
  <c r="C33414" i="1"/>
  <c r="D33414" i="1" s="1"/>
  <c r="P33414" i="1" s="1"/>
  <c r="C33415" i="1"/>
  <c r="D33415" i="1" s="1"/>
  <c r="P33415" i="1" s="1"/>
  <c r="C33416" i="1"/>
  <c r="D33416" i="1" s="1"/>
  <c r="P33416" i="1" s="1"/>
  <c r="C33417" i="1"/>
  <c r="D33417" i="1" s="1"/>
  <c r="P33417" i="1" s="1"/>
  <c r="C33418" i="1"/>
  <c r="D33418" i="1" s="1"/>
  <c r="P33418" i="1" s="1"/>
  <c r="C33419" i="1"/>
  <c r="D33419" i="1" s="1"/>
  <c r="P33419" i="1" s="1"/>
  <c r="C33420" i="1"/>
  <c r="D33420" i="1" s="1"/>
  <c r="P33420" i="1" s="1"/>
  <c r="C33421" i="1"/>
  <c r="D33421" i="1" s="1"/>
  <c r="P33421" i="1" s="1"/>
  <c r="C33422" i="1"/>
  <c r="D33422" i="1" s="1"/>
  <c r="P33422" i="1" s="1"/>
  <c r="C33423" i="1"/>
  <c r="D33423" i="1" s="1"/>
  <c r="P33423" i="1" s="1"/>
  <c r="C33424" i="1"/>
  <c r="D33424" i="1" s="1"/>
  <c r="P33424" i="1" s="1"/>
  <c r="C33425" i="1"/>
  <c r="D33425" i="1" s="1"/>
  <c r="P33425" i="1" s="1"/>
  <c r="C33426" i="1"/>
  <c r="D33426" i="1" s="1"/>
  <c r="P33426" i="1" s="1"/>
  <c r="C33427" i="1"/>
  <c r="D33427" i="1" s="1"/>
  <c r="P33427" i="1" s="1"/>
  <c r="C33428" i="1"/>
  <c r="D33428" i="1" s="1"/>
  <c r="P33428" i="1" s="1"/>
  <c r="C33429" i="1"/>
  <c r="D33429" i="1" s="1"/>
  <c r="P33429" i="1" s="1"/>
  <c r="C33430" i="1"/>
  <c r="D33430" i="1" s="1"/>
  <c r="P33430" i="1" s="1"/>
  <c r="C33431" i="1"/>
  <c r="D33431" i="1" s="1"/>
  <c r="P33431" i="1" s="1"/>
  <c r="C33432" i="1"/>
  <c r="D33432" i="1" s="1"/>
  <c r="P33432" i="1" s="1"/>
  <c r="C33433" i="1"/>
  <c r="D33433" i="1" s="1"/>
  <c r="P33433" i="1" s="1"/>
  <c r="C33434" i="1"/>
  <c r="D33434" i="1" s="1"/>
  <c r="P33434" i="1" s="1"/>
  <c r="C33435" i="1"/>
  <c r="D33435" i="1" s="1"/>
  <c r="P33435" i="1" s="1"/>
  <c r="C33436" i="1"/>
  <c r="D33436" i="1" s="1"/>
  <c r="P33436" i="1" s="1"/>
  <c r="C33437" i="1"/>
  <c r="D33437" i="1" s="1"/>
  <c r="P33437" i="1" s="1"/>
  <c r="C33438" i="1"/>
  <c r="D33438" i="1" s="1"/>
  <c r="P33438" i="1" s="1"/>
  <c r="C33439" i="1"/>
  <c r="D33439" i="1" s="1"/>
  <c r="P33439" i="1" s="1"/>
  <c r="C33440" i="1"/>
  <c r="D33440" i="1" s="1"/>
  <c r="P33440" i="1" s="1"/>
  <c r="C33441" i="1"/>
  <c r="D33441" i="1" s="1"/>
  <c r="P33441" i="1" s="1"/>
  <c r="C33442" i="1"/>
  <c r="D33442" i="1" s="1"/>
  <c r="P33442" i="1" s="1"/>
  <c r="C33443" i="1"/>
  <c r="D33443" i="1" s="1"/>
  <c r="P33443" i="1" s="1"/>
  <c r="C33444" i="1"/>
  <c r="D33444" i="1" s="1"/>
  <c r="P33444" i="1" s="1"/>
  <c r="C33445" i="1"/>
  <c r="D33445" i="1" s="1"/>
  <c r="P33445" i="1" s="1"/>
  <c r="C33446" i="1"/>
  <c r="D33446" i="1" s="1"/>
  <c r="P33446" i="1" s="1"/>
  <c r="C33447" i="1"/>
  <c r="D33447" i="1" s="1"/>
  <c r="P33447" i="1" s="1"/>
  <c r="C33448" i="1"/>
  <c r="D33448" i="1" s="1"/>
  <c r="P33448" i="1" s="1"/>
  <c r="C33449" i="1"/>
  <c r="D33449" i="1" s="1"/>
  <c r="P33449" i="1" s="1"/>
  <c r="C33450" i="1"/>
  <c r="D33450" i="1" s="1"/>
  <c r="P33450" i="1" s="1"/>
  <c r="C33451" i="1"/>
  <c r="D33451" i="1" s="1"/>
  <c r="P33451" i="1" s="1"/>
  <c r="C33452" i="1"/>
  <c r="D33452" i="1" s="1"/>
  <c r="P33452" i="1" s="1"/>
  <c r="C33453" i="1"/>
  <c r="D33453" i="1" s="1"/>
  <c r="P33453" i="1" s="1"/>
  <c r="C33454" i="1"/>
  <c r="D33454" i="1" s="1"/>
  <c r="P33454" i="1" s="1"/>
  <c r="C33455" i="1"/>
  <c r="D33455" i="1" s="1"/>
  <c r="P33455" i="1" s="1"/>
  <c r="C33456" i="1"/>
  <c r="D33456" i="1" s="1"/>
  <c r="P33456" i="1" s="1"/>
  <c r="C33457" i="1"/>
  <c r="D33457" i="1" s="1"/>
  <c r="P33457" i="1" s="1"/>
  <c r="C33458" i="1"/>
  <c r="D33458" i="1" s="1"/>
  <c r="P33458" i="1" s="1"/>
  <c r="C33459" i="1"/>
  <c r="D33459" i="1" s="1"/>
  <c r="P33459" i="1" s="1"/>
  <c r="C33460" i="1"/>
  <c r="D33460" i="1" s="1"/>
  <c r="P33460" i="1" s="1"/>
  <c r="C33461" i="1"/>
  <c r="D33461" i="1" s="1"/>
  <c r="P33461" i="1" s="1"/>
  <c r="C33462" i="1"/>
  <c r="D33462" i="1" s="1"/>
  <c r="P33462" i="1" s="1"/>
  <c r="C33463" i="1"/>
  <c r="D33463" i="1" s="1"/>
  <c r="P33463" i="1" s="1"/>
  <c r="C33464" i="1"/>
  <c r="D33464" i="1" s="1"/>
  <c r="P33464" i="1" s="1"/>
  <c r="C33465" i="1"/>
  <c r="D33465" i="1" s="1"/>
  <c r="P33465" i="1" s="1"/>
  <c r="C33466" i="1"/>
  <c r="D33466" i="1" s="1"/>
  <c r="P33466" i="1" s="1"/>
  <c r="C33467" i="1"/>
  <c r="D33467" i="1" s="1"/>
  <c r="P33467" i="1" s="1"/>
  <c r="C33468" i="1"/>
  <c r="D33468" i="1" s="1"/>
  <c r="P33468" i="1" s="1"/>
  <c r="C33469" i="1"/>
  <c r="D33469" i="1" s="1"/>
  <c r="P33469" i="1" s="1"/>
  <c r="C33470" i="1"/>
  <c r="D33470" i="1" s="1"/>
  <c r="P33470" i="1" s="1"/>
  <c r="C33471" i="1"/>
  <c r="D33471" i="1" s="1"/>
  <c r="P33471" i="1" s="1"/>
  <c r="C33472" i="1"/>
  <c r="D33472" i="1" s="1"/>
  <c r="P33472" i="1" s="1"/>
  <c r="C33473" i="1"/>
  <c r="D33473" i="1" s="1"/>
  <c r="P33473" i="1" s="1"/>
  <c r="C33474" i="1"/>
  <c r="D33474" i="1" s="1"/>
  <c r="P33474" i="1" s="1"/>
  <c r="C33475" i="1"/>
  <c r="D33475" i="1" s="1"/>
  <c r="P33475" i="1" s="1"/>
  <c r="C33476" i="1"/>
  <c r="D33476" i="1" s="1"/>
  <c r="P33476" i="1" s="1"/>
  <c r="C33477" i="1"/>
  <c r="D33477" i="1" s="1"/>
  <c r="P33477" i="1" s="1"/>
  <c r="C33478" i="1"/>
  <c r="D33478" i="1" s="1"/>
  <c r="P33478" i="1" s="1"/>
  <c r="C33479" i="1"/>
  <c r="D33479" i="1" s="1"/>
  <c r="P33479" i="1" s="1"/>
  <c r="C33480" i="1"/>
  <c r="D33480" i="1" s="1"/>
  <c r="P33480" i="1" s="1"/>
  <c r="C33481" i="1"/>
  <c r="D33481" i="1" s="1"/>
  <c r="P33481" i="1" s="1"/>
  <c r="C33482" i="1"/>
  <c r="D33482" i="1" s="1"/>
  <c r="P33482" i="1" s="1"/>
  <c r="C33483" i="1"/>
  <c r="D33483" i="1" s="1"/>
  <c r="P33483" i="1" s="1"/>
  <c r="C33484" i="1"/>
  <c r="D33484" i="1" s="1"/>
  <c r="P33484" i="1" s="1"/>
  <c r="C33485" i="1"/>
  <c r="D33485" i="1" s="1"/>
  <c r="P33485" i="1" s="1"/>
  <c r="C33486" i="1"/>
  <c r="D33486" i="1" s="1"/>
  <c r="P33486" i="1" s="1"/>
  <c r="C33487" i="1"/>
  <c r="D33487" i="1" s="1"/>
  <c r="P33487" i="1" s="1"/>
  <c r="C33488" i="1"/>
  <c r="D33488" i="1" s="1"/>
  <c r="P33488" i="1" s="1"/>
  <c r="C33489" i="1"/>
  <c r="D33489" i="1" s="1"/>
  <c r="P33489" i="1" s="1"/>
  <c r="C33490" i="1"/>
  <c r="D33490" i="1" s="1"/>
  <c r="P33490" i="1" s="1"/>
  <c r="C33491" i="1"/>
  <c r="D33491" i="1" s="1"/>
  <c r="P33491" i="1" s="1"/>
  <c r="C33492" i="1"/>
  <c r="D33492" i="1" s="1"/>
  <c r="P33492" i="1" s="1"/>
  <c r="C33493" i="1"/>
  <c r="D33493" i="1" s="1"/>
  <c r="P33493" i="1" s="1"/>
  <c r="C33494" i="1"/>
  <c r="D33494" i="1" s="1"/>
  <c r="P33494" i="1" s="1"/>
  <c r="C33495" i="1"/>
  <c r="D33495" i="1" s="1"/>
  <c r="P33495" i="1" s="1"/>
  <c r="C33496" i="1"/>
  <c r="D33496" i="1" s="1"/>
  <c r="P33496" i="1" s="1"/>
  <c r="C33497" i="1"/>
  <c r="D33497" i="1" s="1"/>
  <c r="P33497" i="1" s="1"/>
  <c r="C33498" i="1"/>
  <c r="D33498" i="1" s="1"/>
  <c r="P33498" i="1" s="1"/>
  <c r="C33499" i="1"/>
  <c r="D33499" i="1" s="1"/>
  <c r="P33499" i="1" s="1"/>
  <c r="C33500" i="1"/>
  <c r="D33500" i="1" s="1"/>
  <c r="P33500" i="1" s="1"/>
  <c r="C33501" i="1"/>
  <c r="D33501" i="1" s="1"/>
  <c r="P33501" i="1" s="1"/>
  <c r="C33502" i="1"/>
  <c r="D33502" i="1" s="1"/>
  <c r="P33502" i="1" s="1"/>
  <c r="C33503" i="1"/>
  <c r="D33503" i="1" s="1"/>
  <c r="P33503" i="1" s="1"/>
  <c r="C33504" i="1"/>
  <c r="D33504" i="1" s="1"/>
  <c r="P33504" i="1" s="1"/>
  <c r="C33505" i="1"/>
  <c r="D33505" i="1" s="1"/>
  <c r="P33505" i="1" s="1"/>
  <c r="C33506" i="1"/>
  <c r="D33506" i="1" s="1"/>
  <c r="P33506" i="1" s="1"/>
  <c r="C33507" i="1"/>
  <c r="D33507" i="1" s="1"/>
  <c r="P33507" i="1" s="1"/>
  <c r="C33508" i="1"/>
  <c r="D33508" i="1" s="1"/>
  <c r="P33508" i="1" s="1"/>
  <c r="C33509" i="1"/>
  <c r="D33509" i="1" s="1"/>
  <c r="P33509" i="1" s="1"/>
  <c r="C33510" i="1"/>
  <c r="D33510" i="1" s="1"/>
  <c r="P33510" i="1" s="1"/>
  <c r="C33511" i="1"/>
  <c r="D33511" i="1" s="1"/>
  <c r="P33511" i="1" s="1"/>
  <c r="C33512" i="1"/>
  <c r="D33512" i="1" s="1"/>
  <c r="P33512" i="1" s="1"/>
  <c r="C33513" i="1"/>
  <c r="D33513" i="1" s="1"/>
  <c r="P33513" i="1" s="1"/>
  <c r="C33514" i="1"/>
  <c r="D33514" i="1" s="1"/>
  <c r="P33514" i="1" s="1"/>
  <c r="C33515" i="1"/>
  <c r="D33515" i="1" s="1"/>
  <c r="P33515" i="1" s="1"/>
  <c r="C33516" i="1"/>
  <c r="D33516" i="1" s="1"/>
  <c r="P33516" i="1" s="1"/>
  <c r="C33517" i="1"/>
  <c r="D33517" i="1" s="1"/>
  <c r="P33517" i="1" s="1"/>
  <c r="C33518" i="1"/>
  <c r="D33518" i="1" s="1"/>
  <c r="P33518" i="1" s="1"/>
  <c r="C33519" i="1"/>
  <c r="D33519" i="1" s="1"/>
  <c r="P33519" i="1" s="1"/>
  <c r="C33520" i="1"/>
  <c r="D33520" i="1" s="1"/>
  <c r="P33520" i="1" s="1"/>
  <c r="C33521" i="1"/>
  <c r="D33521" i="1" s="1"/>
  <c r="P33521" i="1" s="1"/>
  <c r="C33522" i="1"/>
  <c r="D33522" i="1" s="1"/>
  <c r="P33522" i="1" s="1"/>
  <c r="C33523" i="1"/>
  <c r="D33523" i="1" s="1"/>
  <c r="P33523" i="1" s="1"/>
  <c r="C33524" i="1"/>
  <c r="D33524" i="1" s="1"/>
  <c r="P33524" i="1" s="1"/>
  <c r="C33525" i="1"/>
  <c r="D33525" i="1" s="1"/>
  <c r="P33525" i="1" s="1"/>
  <c r="C33526" i="1"/>
  <c r="D33526" i="1" s="1"/>
  <c r="P33526" i="1" s="1"/>
  <c r="C33527" i="1"/>
  <c r="D33527" i="1" s="1"/>
  <c r="P33527" i="1" s="1"/>
  <c r="C33528" i="1"/>
  <c r="D33528" i="1" s="1"/>
  <c r="P33528" i="1" s="1"/>
  <c r="C33529" i="1"/>
  <c r="D33529" i="1" s="1"/>
  <c r="P33529" i="1" s="1"/>
  <c r="C33530" i="1"/>
  <c r="D33530" i="1" s="1"/>
  <c r="P33530" i="1" s="1"/>
  <c r="C33531" i="1"/>
  <c r="D33531" i="1" s="1"/>
  <c r="P33531" i="1" s="1"/>
  <c r="C33532" i="1"/>
  <c r="D33532" i="1" s="1"/>
  <c r="P33532" i="1" s="1"/>
  <c r="C33533" i="1"/>
  <c r="D33533" i="1" s="1"/>
  <c r="P33533" i="1" s="1"/>
  <c r="C33534" i="1"/>
  <c r="D33534" i="1" s="1"/>
  <c r="P33534" i="1" s="1"/>
  <c r="C33535" i="1"/>
  <c r="D33535" i="1" s="1"/>
  <c r="P33535" i="1" s="1"/>
  <c r="C33536" i="1"/>
  <c r="D33536" i="1" s="1"/>
  <c r="P33536" i="1" s="1"/>
  <c r="C33537" i="1"/>
  <c r="D33537" i="1" s="1"/>
  <c r="P33537" i="1" s="1"/>
  <c r="C33538" i="1"/>
  <c r="D33538" i="1" s="1"/>
  <c r="P33538" i="1" s="1"/>
  <c r="C33539" i="1"/>
  <c r="D33539" i="1" s="1"/>
  <c r="P33539" i="1" s="1"/>
  <c r="C33540" i="1"/>
  <c r="D33540" i="1" s="1"/>
  <c r="P33540" i="1" s="1"/>
  <c r="C33541" i="1"/>
  <c r="D33541" i="1" s="1"/>
  <c r="P33541" i="1" s="1"/>
  <c r="C33542" i="1"/>
  <c r="D33542" i="1" s="1"/>
  <c r="P33542" i="1" s="1"/>
  <c r="C33543" i="1"/>
  <c r="D33543" i="1" s="1"/>
  <c r="P33543" i="1" s="1"/>
  <c r="C33544" i="1"/>
  <c r="D33544" i="1" s="1"/>
  <c r="P33544" i="1" s="1"/>
  <c r="C33545" i="1"/>
  <c r="D33545" i="1" s="1"/>
  <c r="P33545" i="1" s="1"/>
  <c r="C33546" i="1"/>
  <c r="D33546" i="1" s="1"/>
  <c r="P33546" i="1" s="1"/>
  <c r="C33547" i="1"/>
  <c r="D33547" i="1" s="1"/>
  <c r="P33547" i="1" s="1"/>
  <c r="C33548" i="1"/>
  <c r="D33548" i="1" s="1"/>
  <c r="P33548" i="1" s="1"/>
  <c r="C33549" i="1"/>
  <c r="D33549" i="1" s="1"/>
  <c r="P33549" i="1" s="1"/>
  <c r="C33550" i="1"/>
  <c r="D33550" i="1" s="1"/>
  <c r="P33550" i="1" s="1"/>
  <c r="C33551" i="1"/>
  <c r="D33551" i="1" s="1"/>
  <c r="P33551" i="1" s="1"/>
  <c r="C33552" i="1"/>
  <c r="D33552" i="1" s="1"/>
  <c r="P33552" i="1" s="1"/>
  <c r="C33553" i="1"/>
  <c r="D33553" i="1" s="1"/>
  <c r="P33553" i="1" s="1"/>
  <c r="C33554" i="1"/>
  <c r="D33554" i="1" s="1"/>
  <c r="P33554" i="1" s="1"/>
  <c r="C33555" i="1"/>
  <c r="D33555" i="1" s="1"/>
  <c r="P33555" i="1" s="1"/>
  <c r="C33556" i="1"/>
  <c r="D33556" i="1" s="1"/>
  <c r="P33556" i="1" s="1"/>
  <c r="C33557" i="1"/>
  <c r="D33557" i="1" s="1"/>
  <c r="P33557" i="1" s="1"/>
  <c r="C33558" i="1"/>
  <c r="D33558" i="1" s="1"/>
  <c r="P33558" i="1" s="1"/>
  <c r="C33559" i="1"/>
  <c r="D33559" i="1" s="1"/>
  <c r="P33559" i="1" s="1"/>
  <c r="C33560" i="1"/>
  <c r="D33560" i="1" s="1"/>
  <c r="P33560" i="1" s="1"/>
  <c r="C33561" i="1"/>
  <c r="D33561" i="1" s="1"/>
  <c r="P33561" i="1" s="1"/>
  <c r="C33562" i="1"/>
  <c r="D33562" i="1" s="1"/>
  <c r="P33562" i="1" s="1"/>
  <c r="C33563" i="1"/>
  <c r="D33563" i="1" s="1"/>
  <c r="P33563" i="1" s="1"/>
  <c r="C33564" i="1"/>
  <c r="D33564" i="1" s="1"/>
  <c r="P33564" i="1" s="1"/>
  <c r="C33565" i="1"/>
  <c r="D33565" i="1" s="1"/>
  <c r="P33565" i="1" s="1"/>
  <c r="C33566" i="1"/>
  <c r="D33566" i="1" s="1"/>
  <c r="P33566" i="1" s="1"/>
  <c r="C33567" i="1"/>
  <c r="D33567" i="1" s="1"/>
  <c r="P33567" i="1" s="1"/>
  <c r="C33568" i="1"/>
  <c r="D33568" i="1" s="1"/>
  <c r="P33568" i="1" s="1"/>
  <c r="C33569" i="1"/>
  <c r="D33569" i="1" s="1"/>
  <c r="P33569" i="1" s="1"/>
  <c r="C33570" i="1"/>
  <c r="D33570" i="1" s="1"/>
  <c r="P33570" i="1" s="1"/>
  <c r="C33571" i="1"/>
  <c r="D33571" i="1" s="1"/>
  <c r="P33571" i="1" s="1"/>
  <c r="C33572" i="1"/>
  <c r="D33572" i="1" s="1"/>
  <c r="P33572" i="1" s="1"/>
  <c r="C33573" i="1"/>
  <c r="D33573" i="1" s="1"/>
  <c r="P33573" i="1" s="1"/>
  <c r="C33574" i="1"/>
  <c r="D33574" i="1" s="1"/>
  <c r="P33574" i="1" s="1"/>
  <c r="C33575" i="1"/>
  <c r="D33575" i="1" s="1"/>
  <c r="P33575" i="1" s="1"/>
  <c r="C33576" i="1"/>
  <c r="D33576" i="1" s="1"/>
  <c r="P33576" i="1" s="1"/>
  <c r="C33577" i="1"/>
  <c r="D33577" i="1" s="1"/>
  <c r="P33577" i="1" s="1"/>
  <c r="C33578" i="1"/>
  <c r="D33578" i="1" s="1"/>
  <c r="P33578" i="1" s="1"/>
  <c r="C33579" i="1"/>
  <c r="D33579" i="1" s="1"/>
  <c r="P33579" i="1" s="1"/>
  <c r="C33580" i="1"/>
  <c r="D33580" i="1" s="1"/>
  <c r="P33580" i="1" s="1"/>
  <c r="C33581" i="1"/>
  <c r="D33581" i="1" s="1"/>
  <c r="P33581" i="1" s="1"/>
  <c r="C33582" i="1"/>
  <c r="D33582" i="1" s="1"/>
  <c r="P33582" i="1" s="1"/>
  <c r="C33583" i="1"/>
  <c r="D33583" i="1" s="1"/>
  <c r="P33583" i="1" s="1"/>
  <c r="C33584" i="1"/>
  <c r="D33584" i="1" s="1"/>
  <c r="P33584" i="1" s="1"/>
  <c r="C33585" i="1"/>
  <c r="D33585" i="1" s="1"/>
  <c r="P33585" i="1" s="1"/>
  <c r="C33586" i="1"/>
  <c r="D33586" i="1" s="1"/>
  <c r="P33586" i="1" s="1"/>
  <c r="C33587" i="1"/>
  <c r="D33587" i="1" s="1"/>
  <c r="P33587" i="1" s="1"/>
  <c r="C33588" i="1"/>
  <c r="D33588" i="1" s="1"/>
  <c r="P33588" i="1" s="1"/>
  <c r="C33589" i="1"/>
  <c r="D33589" i="1" s="1"/>
  <c r="P33589" i="1" s="1"/>
  <c r="C33590" i="1"/>
  <c r="D33590" i="1" s="1"/>
  <c r="P33590" i="1" s="1"/>
  <c r="C33591" i="1"/>
  <c r="D33591" i="1" s="1"/>
  <c r="P33591" i="1" s="1"/>
  <c r="C33592" i="1"/>
  <c r="D33592" i="1" s="1"/>
  <c r="P33592" i="1" s="1"/>
  <c r="C33593" i="1"/>
  <c r="D33593" i="1" s="1"/>
  <c r="P33593" i="1" s="1"/>
  <c r="C33594" i="1"/>
  <c r="D33594" i="1" s="1"/>
  <c r="P33594" i="1" s="1"/>
  <c r="C33595" i="1"/>
  <c r="D33595" i="1" s="1"/>
  <c r="P33595" i="1" s="1"/>
  <c r="C33596" i="1"/>
  <c r="D33596" i="1" s="1"/>
  <c r="P33596" i="1" s="1"/>
  <c r="C33597" i="1"/>
  <c r="D33597" i="1" s="1"/>
  <c r="P33597" i="1" s="1"/>
  <c r="C33598" i="1"/>
  <c r="D33598" i="1" s="1"/>
  <c r="P33598" i="1" s="1"/>
  <c r="C33599" i="1"/>
  <c r="D33599" i="1" s="1"/>
  <c r="P33599" i="1" s="1"/>
  <c r="C33600" i="1"/>
  <c r="D33600" i="1" s="1"/>
  <c r="P33600" i="1" s="1"/>
  <c r="C33601" i="1"/>
  <c r="D33601" i="1" s="1"/>
  <c r="P33601" i="1" s="1"/>
  <c r="C33602" i="1"/>
  <c r="D33602" i="1" s="1"/>
  <c r="P33602" i="1" s="1"/>
  <c r="C33603" i="1"/>
  <c r="D33603" i="1" s="1"/>
  <c r="P33603" i="1" s="1"/>
  <c r="C33604" i="1"/>
  <c r="D33604" i="1" s="1"/>
  <c r="P33604" i="1" s="1"/>
  <c r="C33605" i="1"/>
  <c r="D33605" i="1" s="1"/>
  <c r="P33605" i="1" s="1"/>
  <c r="C33606" i="1"/>
  <c r="D33606" i="1" s="1"/>
  <c r="P33606" i="1" s="1"/>
  <c r="C33607" i="1"/>
  <c r="D33607" i="1" s="1"/>
  <c r="P33607" i="1" s="1"/>
  <c r="C33608" i="1"/>
  <c r="D33608" i="1" s="1"/>
  <c r="P33608" i="1" s="1"/>
  <c r="C33609" i="1"/>
  <c r="D33609" i="1" s="1"/>
  <c r="P33609" i="1" s="1"/>
  <c r="C33610" i="1"/>
  <c r="D33610" i="1" s="1"/>
  <c r="P33610" i="1" s="1"/>
  <c r="C33611" i="1"/>
  <c r="D33611" i="1" s="1"/>
  <c r="P33611" i="1" s="1"/>
  <c r="C33612" i="1"/>
  <c r="D33612" i="1" s="1"/>
  <c r="P33612" i="1" s="1"/>
  <c r="C33613" i="1"/>
  <c r="D33613" i="1" s="1"/>
  <c r="P33613" i="1" s="1"/>
  <c r="C33614" i="1"/>
  <c r="D33614" i="1" s="1"/>
  <c r="P33614" i="1" s="1"/>
  <c r="C33615" i="1"/>
  <c r="D33615" i="1" s="1"/>
  <c r="P33615" i="1" s="1"/>
  <c r="C33616" i="1"/>
  <c r="D33616" i="1" s="1"/>
  <c r="P33616" i="1" s="1"/>
  <c r="C33617" i="1"/>
  <c r="D33617" i="1" s="1"/>
  <c r="P33617" i="1" s="1"/>
  <c r="C33618" i="1"/>
  <c r="D33618" i="1" s="1"/>
  <c r="P33618" i="1" s="1"/>
  <c r="C33619" i="1"/>
  <c r="D33619" i="1" s="1"/>
  <c r="P33619" i="1" s="1"/>
  <c r="C33620" i="1"/>
  <c r="D33620" i="1" s="1"/>
  <c r="P33620" i="1" s="1"/>
  <c r="C33621" i="1"/>
  <c r="D33621" i="1" s="1"/>
  <c r="P33621" i="1" s="1"/>
  <c r="C33622" i="1"/>
  <c r="D33622" i="1" s="1"/>
  <c r="P33622" i="1" s="1"/>
  <c r="C33623" i="1"/>
  <c r="D33623" i="1" s="1"/>
  <c r="P33623" i="1" s="1"/>
  <c r="C33624" i="1"/>
  <c r="D33624" i="1" s="1"/>
  <c r="P33624" i="1" s="1"/>
  <c r="C33625" i="1"/>
  <c r="D33625" i="1" s="1"/>
  <c r="P33625" i="1" s="1"/>
  <c r="C33626" i="1"/>
  <c r="D33626" i="1" s="1"/>
  <c r="P33626" i="1" s="1"/>
  <c r="C33627" i="1"/>
  <c r="D33627" i="1" s="1"/>
  <c r="P33627" i="1" s="1"/>
  <c r="C33628" i="1"/>
  <c r="D33628" i="1" s="1"/>
  <c r="P33628" i="1" s="1"/>
  <c r="C33629" i="1"/>
  <c r="D33629" i="1" s="1"/>
  <c r="P33629" i="1" s="1"/>
  <c r="C33630" i="1"/>
  <c r="D33630" i="1" s="1"/>
  <c r="P33630" i="1" s="1"/>
  <c r="C33631" i="1"/>
  <c r="D33631" i="1" s="1"/>
  <c r="P33631" i="1" s="1"/>
  <c r="C33632" i="1"/>
  <c r="D33632" i="1" s="1"/>
  <c r="P33632" i="1" s="1"/>
  <c r="C33633" i="1"/>
  <c r="D33633" i="1" s="1"/>
  <c r="P33633" i="1" s="1"/>
  <c r="C33634" i="1"/>
  <c r="D33634" i="1" s="1"/>
  <c r="P33634" i="1" s="1"/>
  <c r="C33635" i="1"/>
  <c r="D33635" i="1" s="1"/>
  <c r="P33635" i="1" s="1"/>
  <c r="C33636" i="1"/>
  <c r="D33636" i="1" s="1"/>
  <c r="P33636" i="1" s="1"/>
  <c r="C33637" i="1"/>
  <c r="D33637" i="1" s="1"/>
  <c r="P33637" i="1" s="1"/>
  <c r="C33638" i="1"/>
  <c r="D33638" i="1" s="1"/>
  <c r="P33638" i="1" s="1"/>
  <c r="C33639" i="1"/>
  <c r="D33639" i="1" s="1"/>
  <c r="P33639" i="1" s="1"/>
  <c r="C33640" i="1"/>
  <c r="D33640" i="1" s="1"/>
  <c r="P33640" i="1" s="1"/>
  <c r="C33641" i="1"/>
  <c r="D33641" i="1" s="1"/>
  <c r="P33641" i="1" s="1"/>
  <c r="C33642" i="1"/>
  <c r="D33642" i="1" s="1"/>
  <c r="P33642" i="1" s="1"/>
  <c r="C33643" i="1"/>
  <c r="D33643" i="1" s="1"/>
  <c r="P33643" i="1" s="1"/>
  <c r="C33644" i="1"/>
  <c r="D33644" i="1" s="1"/>
  <c r="P33644" i="1" s="1"/>
  <c r="C33645" i="1"/>
  <c r="D33645" i="1" s="1"/>
  <c r="P33645" i="1" s="1"/>
  <c r="C33646" i="1"/>
  <c r="D33646" i="1" s="1"/>
  <c r="P33646" i="1" s="1"/>
  <c r="C33647" i="1"/>
  <c r="D33647" i="1" s="1"/>
  <c r="P33647" i="1" s="1"/>
  <c r="C33648" i="1"/>
  <c r="D33648" i="1" s="1"/>
  <c r="P33648" i="1" s="1"/>
  <c r="C33649" i="1"/>
  <c r="D33649" i="1" s="1"/>
  <c r="P33649" i="1" s="1"/>
  <c r="C33650" i="1"/>
  <c r="D33650" i="1" s="1"/>
  <c r="P33650" i="1" s="1"/>
  <c r="C33651" i="1"/>
  <c r="D33651" i="1" s="1"/>
  <c r="P33651" i="1" s="1"/>
  <c r="C33652" i="1"/>
  <c r="D33652" i="1" s="1"/>
  <c r="P33652" i="1" s="1"/>
  <c r="C33653" i="1"/>
  <c r="D33653" i="1" s="1"/>
  <c r="P33653" i="1" s="1"/>
  <c r="C33654" i="1"/>
  <c r="D33654" i="1" s="1"/>
  <c r="P33654" i="1" s="1"/>
  <c r="C33655" i="1"/>
  <c r="D33655" i="1" s="1"/>
  <c r="P33655" i="1" s="1"/>
  <c r="C33656" i="1"/>
  <c r="D33656" i="1" s="1"/>
  <c r="P33656" i="1" s="1"/>
  <c r="C33657" i="1"/>
  <c r="D33657" i="1" s="1"/>
  <c r="P33657" i="1" s="1"/>
  <c r="C33658" i="1"/>
  <c r="D33658" i="1" s="1"/>
  <c r="P33658" i="1" s="1"/>
  <c r="C33659" i="1"/>
  <c r="D33659" i="1" s="1"/>
  <c r="P33659" i="1" s="1"/>
  <c r="C33660" i="1"/>
  <c r="D33660" i="1" s="1"/>
  <c r="P33660" i="1" s="1"/>
  <c r="C33661" i="1"/>
  <c r="D33661" i="1" s="1"/>
  <c r="P33661" i="1" s="1"/>
  <c r="C33662" i="1"/>
  <c r="D33662" i="1" s="1"/>
  <c r="P33662" i="1" s="1"/>
  <c r="C33663" i="1"/>
  <c r="D33663" i="1" s="1"/>
  <c r="P33663" i="1" s="1"/>
  <c r="C33664" i="1"/>
  <c r="D33664" i="1" s="1"/>
  <c r="P33664" i="1" s="1"/>
  <c r="C33665" i="1"/>
  <c r="D33665" i="1" s="1"/>
  <c r="P33665" i="1" s="1"/>
  <c r="C33666" i="1"/>
  <c r="D33666" i="1" s="1"/>
  <c r="P33666" i="1" s="1"/>
  <c r="C33667" i="1"/>
  <c r="D33667" i="1" s="1"/>
  <c r="P33667" i="1" s="1"/>
  <c r="C33668" i="1"/>
  <c r="D33668" i="1" s="1"/>
  <c r="P33668" i="1" s="1"/>
  <c r="C33669" i="1"/>
  <c r="D33669" i="1" s="1"/>
  <c r="P33669" i="1" s="1"/>
  <c r="C33670" i="1"/>
  <c r="D33670" i="1" s="1"/>
  <c r="P33670" i="1" s="1"/>
  <c r="C33671" i="1"/>
  <c r="D33671" i="1" s="1"/>
  <c r="P33671" i="1" s="1"/>
  <c r="C33672" i="1"/>
  <c r="D33672" i="1" s="1"/>
  <c r="P33672" i="1" s="1"/>
  <c r="C33673" i="1"/>
  <c r="D33673" i="1" s="1"/>
  <c r="P33673" i="1" s="1"/>
  <c r="C33674" i="1"/>
  <c r="D33674" i="1" s="1"/>
  <c r="P33674" i="1" s="1"/>
  <c r="C33675" i="1"/>
  <c r="D33675" i="1" s="1"/>
  <c r="P33675" i="1" s="1"/>
  <c r="C33676" i="1"/>
  <c r="D33676" i="1" s="1"/>
  <c r="P33676" i="1" s="1"/>
  <c r="C33677" i="1"/>
  <c r="D33677" i="1" s="1"/>
  <c r="P33677" i="1" s="1"/>
  <c r="C33678" i="1"/>
  <c r="D33678" i="1" s="1"/>
  <c r="P33678" i="1" s="1"/>
  <c r="C33679" i="1"/>
  <c r="D33679" i="1" s="1"/>
  <c r="P33679" i="1" s="1"/>
  <c r="C33680" i="1"/>
  <c r="D33680" i="1" s="1"/>
  <c r="P33680" i="1" s="1"/>
  <c r="C33681" i="1"/>
  <c r="D33681" i="1" s="1"/>
  <c r="P33681" i="1" s="1"/>
  <c r="C33682" i="1"/>
  <c r="D33682" i="1" s="1"/>
  <c r="P33682" i="1" s="1"/>
  <c r="C33683" i="1"/>
  <c r="D33683" i="1" s="1"/>
  <c r="P33683" i="1" s="1"/>
  <c r="C33684" i="1"/>
  <c r="D33684" i="1" s="1"/>
  <c r="P33684" i="1" s="1"/>
  <c r="C33685" i="1"/>
  <c r="D33685" i="1" s="1"/>
  <c r="P33685" i="1" s="1"/>
  <c r="C33686" i="1"/>
  <c r="D33686" i="1" s="1"/>
  <c r="P33686" i="1" s="1"/>
  <c r="C33687" i="1"/>
  <c r="D33687" i="1" s="1"/>
  <c r="P33687" i="1" s="1"/>
  <c r="C33688" i="1"/>
  <c r="D33688" i="1" s="1"/>
  <c r="P33688" i="1" s="1"/>
  <c r="C33689" i="1"/>
  <c r="D33689" i="1" s="1"/>
  <c r="P33689" i="1" s="1"/>
  <c r="C33690" i="1"/>
  <c r="D33690" i="1" s="1"/>
  <c r="P33690" i="1" s="1"/>
  <c r="C33691" i="1"/>
  <c r="D33691" i="1" s="1"/>
  <c r="P33691" i="1" s="1"/>
  <c r="C33692" i="1"/>
  <c r="D33692" i="1" s="1"/>
  <c r="P33692" i="1" s="1"/>
  <c r="C33693" i="1"/>
  <c r="D33693" i="1" s="1"/>
  <c r="P33693" i="1" s="1"/>
  <c r="C33694" i="1"/>
  <c r="D33694" i="1" s="1"/>
  <c r="P33694" i="1" s="1"/>
  <c r="C33695" i="1"/>
  <c r="D33695" i="1" s="1"/>
  <c r="P33695" i="1" s="1"/>
  <c r="C33696" i="1"/>
  <c r="D33696" i="1" s="1"/>
  <c r="P33696" i="1" s="1"/>
  <c r="C33697" i="1"/>
  <c r="D33697" i="1" s="1"/>
  <c r="P33697" i="1" s="1"/>
  <c r="C33698" i="1"/>
  <c r="D33698" i="1" s="1"/>
  <c r="P33698" i="1" s="1"/>
  <c r="C33699" i="1"/>
  <c r="D33699" i="1" s="1"/>
  <c r="P33699" i="1" s="1"/>
  <c r="C33700" i="1"/>
  <c r="D33700" i="1" s="1"/>
  <c r="P33700" i="1" s="1"/>
  <c r="C33701" i="1"/>
  <c r="D33701" i="1" s="1"/>
  <c r="P33701" i="1" s="1"/>
  <c r="C33702" i="1"/>
  <c r="D33702" i="1" s="1"/>
  <c r="P33702" i="1" s="1"/>
  <c r="C33703" i="1"/>
  <c r="D33703" i="1" s="1"/>
  <c r="P33703" i="1" s="1"/>
  <c r="C33704" i="1"/>
  <c r="D33704" i="1" s="1"/>
  <c r="P33704" i="1" s="1"/>
  <c r="C33705" i="1"/>
  <c r="D33705" i="1" s="1"/>
  <c r="P33705" i="1" s="1"/>
  <c r="C33706" i="1"/>
  <c r="D33706" i="1" s="1"/>
  <c r="P33706" i="1" s="1"/>
  <c r="C33707" i="1"/>
  <c r="D33707" i="1" s="1"/>
  <c r="P33707" i="1" s="1"/>
  <c r="C33708" i="1"/>
  <c r="D33708" i="1" s="1"/>
  <c r="P33708" i="1" s="1"/>
  <c r="C33709" i="1"/>
  <c r="D33709" i="1" s="1"/>
  <c r="P33709" i="1" s="1"/>
  <c r="C33710" i="1"/>
  <c r="D33710" i="1" s="1"/>
  <c r="P33710" i="1" s="1"/>
  <c r="C33711" i="1"/>
  <c r="D33711" i="1" s="1"/>
  <c r="P33711" i="1" s="1"/>
  <c r="C33712" i="1"/>
  <c r="D33712" i="1" s="1"/>
  <c r="P33712" i="1" s="1"/>
  <c r="C33713" i="1"/>
  <c r="D33713" i="1" s="1"/>
  <c r="P33713" i="1" s="1"/>
  <c r="C33714" i="1"/>
  <c r="D33714" i="1" s="1"/>
  <c r="P33714" i="1" s="1"/>
  <c r="C33715" i="1"/>
  <c r="D33715" i="1" s="1"/>
  <c r="P33715" i="1" s="1"/>
  <c r="C33716" i="1"/>
  <c r="D33716" i="1" s="1"/>
  <c r="P33716" i="1" s="1"/>
  <c r="C33717" i="1"/>
  <c r="D33717" i="1" s="1"/>
  <c r="P33717" i="1" s="1"/>
  <c r="C33718" i="1"/>
  <c r="D33718" i="1" s="1"/>
  <c r="P33718" i="1" s="1"/>
  <c r="C33719" i="1"/>
  <c r="D33719" i="1" s="1"/>
  <c r="P33719" i="1" s="1"/>
  <c r="C33720" i="1"/>
  <c r="D33720" i="1" s="1"/>
  <c r="P33720" i="1" s="1"/>
  <c r="C33721" i="1"/>
  <c r="D33721" i="1" s="1"/>
  <c r="P33721" i="1" s="1"/>
  <c r="C33722" i="1"/>
  <c r="D33722" i="1" s="1"/>
  <c r="P33722" i="1" s="1"/>
  <c r="C33723" i="1"/>
  <c r="D33723" i="1" s="1"/>
  <c r="P33723" i="1" s="1"/>
  <c r="C33724" i="1"/>
  <c r="D33724" i="1" s="1"/>
  <c r="P33724" i="1" s="1"/>
  <c r="C33725" i="1"/>
  <c r="D33725" i="1" s="1"/>
  <c r="P33725" i="1" s="1"/>
  <c r="C33726" i="1"/>
  <c r="D33726" i="1" s="1"/>
  <c r="P33726" i="1" s="1"/>
  <c r="C33727" i="1"/>
  <c r="D33727" i="1" s="1"/>
  <c r="P33727" i="1" s="1"/>
  <c r="C33728" i="1"/>
  <c r="D33728" i="1" s="1"/>
  <c r="P33728" i="1" s="1"/>
  <c r="C33729" i="1"/>
  <c r="D33729" i="1" s="1"/>
  <c r="P33729" i="1" s="1"/>
  <c r="C33730" i="1"/>
  <c r="D33730" i="1" s="1"/>
  <c r="P33730" i="1" s="1"/>
  <c r="C33731" i="1"/>
  <c r="D33731" i="1" s="1"/>
  <c r="P33731" i="1" s="1"/>
  <c r="C33732" i="1"/>
  <c r="D33732" i="1" s="1"/>
  <c r="P33732" i="1" s="1"/>
  <c r="C33733" i="1"/>
  <c r="D33733" i="1" s="1"/>
  <c r="P33733" i="1" s="1"/>
  <c r="C33734" i="1"/>
  <c r="D33734" i="1" s="1"/>
  <c r="P33734" i="1" s="1"/>
  <c r="C33735" i="1"/>
  <c r="D33735" i="1" s="1"/>
  <c r="P33735" i="1" s="1"/>
  <c r="C33736" i="1"/>
  <c r="D33736" i="1" s="1"/>
  <c r="P33736" i="1" s="1"/>
  <c r="C33737" i="1"/>
  <c r="D33737" i="1" s="1"/>
  <c r="P33737" i="1" s="1"/>
  <c r="C33738" i="1"/>
  <c r="D33738" i="1" s="1"/>
  <c r="P33738" i="1" s="1"/>
  <c r="C33739" i="1"/>
  <c r="D33739" i="1" s="1"/>
  <c r="P33739" i="1" s="1"/>
  <c r="C33740" i="1"/>
  <c r="D33740" i="1" s="1"/>
  <c r="P33740" i="1" s="1"/>
  <c r="C33741" i="1"/>
  <c r="D33741" i="1" s="1"/>
  <c r="P33741" i="1" s="1"/>
  <c r="C33742" i="1"/>
  <c r="D33742" i="1" s="1"/>
  <c r="P33742" i="1" s="1"/>
  <c r="C33743" i="1"/>
  <c r="D33743" i="1" s="1"/>
  <c r="P33743" i="1" s="1"/>
  <c r="C33744" i="1"/>
  <c r="D33744" i="1" s="1"/>
  <c r="P33744" i="1" s="1"/>
  <c r="C33745" i="1"/>
  <c r="D33745" i="1" s="1"/>
  <c r="P33745" i="1" s="1"/>
  <c r="C33746" i="1"/>
  <c r="D33746" i="1" s="1"/>
  <c r="P33746" i="1" s="1"/>
  <c r="C33747" i="1"/>
  <c r="D33747" i="1" s="1"/>
  <c r="P33747" i="1" s="1"/>
  <c r="C33748" i="1"/>
  <c r="D33748" i="1" s="1"/>
  <c r="P33748" i="1" s="1"/>
  <c r="C33749" i="1"/>
  <c r="D33749" i="1" s="1"/>
  <c r="P33749" i="1" s="1"/>
  <c r="C33750" i="1"/>
  <c r="D33750" i="1" s="1"/>
  <c r="P33750" i="1" s="1"/>
  <c r="C33751" i="1"/>
  <c r="D33751" i="1" s="1"/>
  <c r="P33751" i="1" s="1"/>
  <c r="C33752" i="1"/>
  <c r="D33752" i="1" s="1"/>
  <c r="P33752" i="1" s="1"/>
  <c r="C33753" i="1"/>
  <c r="D33753" i="1" s="1"/>
  <c r="P33753" i="1" s="1"/>
  <c r="C33754" i="1"/>
  <c r="D33754" i="1" s="1"/>
  <c r="P33754" i="1" s="1"/>
  <c r="C33755" i="1"/>
  <c r="D33755" i="1" s="1"/>
  <c r="P33755" i="1" s="1"/>
  <c r="C33756" i="1"/>
  <c r="D33756" i="1" s="1"/>
  <c r="P33756" i="1" s="1"/>
  <c r="C33757" i="1"/>
  <c r="D33757" i="1" s="1"/>
  <c r="P33757" i="1" s="1"/>
  <c r="C33758" i="1"/>
  <c r="D33758" i="1" s="1"/>
  <c r="P33758" i="1" s="1"/>
  <c r="C33759" i="1"/>
  <c r="D33759" i="1" s="1"/>
  <c r="P33759" i="1" s="1"/>
  <c r="C33760" i="1"/>
  <c r="D33760" i="1" s="1"/>
  <c r="P33760" i="1" s="1"/>
  <c r="C33761" i="1"/>
  <c r="D33761" i="1" s="1"/>
  <c r="P33761" i="1" s="1"/>
  <c r="C33762" i="1"/>
  <c r="D33762" i="1" s="1"/>
  <c r="P33762" i="1" s="1"/>
  <c r="C33763" i="1"/>
  <c r="D33763" i="1" s="1"/>
  <c r="P33763" i="1" s="1"/>
  <c r="C33764" i="1"/>
  <c r="D33764" i="1" s="1"/>
  <c r="P33764" i="1" s="1"/>
  <c r="C33765" i="1"/>
  <c r="D33765" i="1" s="1"/>
  <c r="P33765" i="1" s="1"/>
  <c r="C33766" i="1"/>
  <c r="D33766" i="1" s="1"/>
  <c r="P33766" i="1" s="1"/>
  <c r="C33767" i="1"/>
  <c r="D33767" i="1" s="1"/>
  <c r="P33767" i="1" s="1"/>
  <c r="C33768" i="1"/>
  <c r="D33768" i="1" s="1"/>
  <c r="P33768" i="1" s="1"/>
  <c r="C33769" i="1"/>
  <c r="D33769" i="1" s="1"/>
  <c r="P33769" i="1" s="1"/>
  <c r="C33770" i="1"/>
  <c r="D33770" i="1" s="1"/>
  <c r="P33770" i="1" s="1"/>
  <c r="C33771" i="1"/>
  <c r="D33771" i="1" s="1"/>
  <c r="P33771" i="1" s="1"/>
  <c r="C33772" i="1"/>
  <c r="D33772" i="1" s="1"/>
  <c r="P33772" i="1" s="1"/>
  <c r="C33773" i="1"/>
  <c r="D33773" i="1" s="1"/>
  <c r="P33773" i="1" s="1"/>
  <c r="C33774" i="1"/>
  <c r="D33774" i="1" s="1"/>
  <c r="P33774" i="1" s="1"/>
  <c r="C33775" i="1"/>
  <c r="D33775" i="1" s="1"/>
  <c r="P33775" i="1" s="1"/>
  <c r="C33776" i="1"/>
  <c r="D33776" i="1" s="1"/>
  <c r="P33776" i="1" s="1"/>
  <c r="C33777" i="1"/>
  <c r="D33777" i="1" s="1"/>
  <c r="P33777" i="1" s="1"/>
  <c r="C33778" i="1"/>
  <c r="D33778" i="1" s="1"/>
  <c r="P33778" i="1" s="1"/>
  <c r="C33779" i="1"/>
  <c r="D33779" i="1" s="1"/>
  <c r="P33779" i="1" s="1"/>
  <c r="C33780" i="1"/>
  <c r="D33780" i="1" s="1"/>
  <c r="P33780" i="1" s="1"/>
  <c r="C33781" i="1"/>
  <c r="D33781" i="1" s="1"/>
  <c r="P33781" i="1" s="1"/>
  <c r="C33782" i="1"/>
  <c r="D33782" i="1" s="1"/>
  <c r="P33782" i="1" s="1"/>
  <c r="C33783" i="1"/>
  <c r="D33783" i="1" s="1"/>
  <c r="P33783" i="1" s="1"/>
  <c r="C33784" i="1"/>
  <c r="D33784" i="1" s="1"/>
  <c r="P33784" i="1" s="1"/>
  <c r="C33785" i="1"/>
  <c r="D33785" i="1" s="1"/>
  <c r="P33785" i="1" s="1"/>
  <c r="C33786" i="1"/>
  <c r="D33786" i="1" s="1"/>
  <c r="P33786" i="1" s="1"/>
  <c r="C33787" i="1"/>
  <c r="D33787" i="1" s="1"/>
  <c r="P33787" i="1" s="1"/>
  <c r="C33788" i="1"/>
  <c r="D33788" i="1" s="1"/>
  <c r="P33788" i="1" s="1"/>
  <c r="C33789" i="1"/>
  <c r="D33789" i="1" s="1"/>
  <c r="P33789" i="1" s="1"/>
  <c r="C33790" i="1"/>
  <c r="D33790" i="1" s="1"/>
  <c r="P33790" i="1" s="1"/>
  <c r="C33791" i="1"/>
  <c r="D33791" i="1" s="1"/>
  <c r="P33791" i="1" s="1"/>
  <c r="C33792" i="1"/>
  <c r="D33792" i="1" s="1"/>
  <c r="P33792" i="1" s="1"/>
  <c r="C33793" i="1"/>
  <c r="D33793" i="1" s="1"/>
  <c r="P33793" i="1" s="1"/>
  <c r="C33794" i="1"/>
  <c r="D33794" i="1" s="1"/>
  <c r="P33794" i="1" s="1"/>
  <c r="C33795" i="1"/>
  <c r="D33795" i="1" s="1"/>
  <c r="P33795" i="1" s="1"/>
  <c r="C33796" i="1"/>
  <c r="D33796" i="1" s="1"/>
  <c r="P33796" i="1" s="1"/>
  <c r="C33797" i="1"/>
  <c r="D33797" i="1" s="1"/>
  <c r="P33797" i="1" s="1"/>
  <c r="C33798" i="1"/>
  <c r="D33798" i="1" s="1"/>
  <c r="P33798" i="1" s="1"/>
  <c r="C33799" i="1"/>
  <c r="D33799" i="1" s="1"/>
  <c r="P33799" i="1" s="1"/>
  <c r="C33800" i="1"/>
  <c r="D33800" i="1" s="1"/>
  <c r="P33800" i="1" s="1"/>
  <c r="C33801" i="1"/>
  <c r="D33801" i="1" s="1"/>
  <c r="P33801" i="1" s="1"/>
  <c r="C33802" i="1"/>
  <c r="D33802" i="1" s="1"/>
  <c r="P33802" i="1" s="1"/>
  <c r="C33803" i="1"/>
  <c r="D33803" i="1" s="1"/>
  <c r="P33803" i="1" s="1"/>
  <c r="C33804" i="1"/>
  <c r="D33804" i="1" s="1"/>
  <c r="P33804" i="1" s="1"/>
  <c r="C33805" i="1"/>
  <c r="D33805" i="1" s="1"/>
  <c r="P33805" i="1" s="1"/>
  <c r="C33806" i="1"/>
  <c r="D33806" i="1" s="1"/>
  <c r="P33806" i="1" s="1"/>
  <c r="C33807" i="1"/>
  <c r="D33807" i="1" s="1"/>
  <c r="P33807" i="1" s="1"/>
  <c r="C33808" i="1"/>
  <c r="D33808" i="1" s="1"/>
  <c r="P33808" i="1" s="1"/>
  <c r="C33809" i="1"/>
  <c r="D33809" i="1" s="1"/>
  <c r="P33809" i="1" s="1"/>
  <c r="C33810" i="1"/>
  <c r="D33810" i="1" s="1"/>
  <c r="P33810" i="1" s="1"/>
  <c r="C33811" i="1"/>
  <c r="D33811" i="1" s="1"/>
  <c r="P33811" i="1" s="1"/>
  <c r="C33812" i="1"/>
  <c r="D33812" i="1" s="1"/>
  <c r="P33812" i="1" s="1"/>
  <c r="C33813" i="1"/>
  <c r="D33813" i="1" s="1"/>
  <c r="P33813" i="1" s="1"/>
  <c r="C33814" i="1"/>
  <c r="D33814" i="1" s="1"/>
  <c r="P33814" i="1" s="1"/>
  <c r="C33815" i="1"/>
  <c r="D33815" i="1" s="1"/>
  <c r="P33815" i="1" s="1"/>
  <c r="C33816" i="1"/>
  <c r="D33816" i="1" s="1"/>
  <c r="P33816" i="1" s="1"/>
  <c r="C33817" i="1"/>
  <c r="D33817" i="1" s="1"/>
  <c r="P33817" i="1" s="1"/>
  <c r="C33818" i="1"/>
  <c r="D33818" i="1" s="1"/>
  <c r="P33818" i="1" s="1"/>
  <c r="C33819" i="1"/>
  <c r="D33819" i="1" s="1"/>
  <c r="P33819" i="1" s="1"/>
  <c r="C33820" i="1"/>
  <c r="D33820" i="1" s="1"/>
  <c r="P33820" i="1" s="1"/>
  <c r="C33821" i="1"/>
  <c r="D33821" i="1" s="1"/>
  <c r="P33821" i="1" s="1"/>
  <c r="C33822" i="1"/>
  <c r="D33822" i="1" s="1"/>
  <c r="P33822" i="1" s="1"/>
  <c r="C33823" i="1"/>
  <c r="D33823" i="1" s="1"/>
  <c r="P33823" i="1" s="1"/>
  <c r="C33824" i="1"/>
  <c r="D33824" i="1" s="1"/>
  <c r="P33824" i="1" s="1"/>
  <c r="C33825" i="1"/>
  <c r="D33825" i="1" s="1"/>
  <c r="P33825" i="1" s="1"/>
  <c r="C33826" i="1"/>
  <c r="D33826" i="1" s="1"/>
  <c r="P33826" i="1" s="1"/>
  <c r="C33827" i="1"/>
  <c r="D33827" i="1" s="1"/>
  <c r="P33827" i="1" s="1"/>
  <c r="C33828" i="1"/>
  <c r="D33828" i="1" s="1"/>
  <c r="P33828" i="1" s="1"/>
  <c r="C33829" i="1"/>
  <c r="D33829" i="1" s="1"/>
  <c r="P33829" i="1" s="1"/>
  <c r="C33830" i="1"/>
  <c r="D33830" i="1" s="1"/>
  <c r="P33830" i="1" s="1"/>
  <c r="C33831" i="1"/>
  <c r="D33831" i="1" s="1"/>
  <c r="P33831" i="1" s="1"/>
  <c r="C33832" i="1"/>
  <c r="D33832" i="1" s="1"/>
  <c r="P33832" i="1" s="1"/>
  <c r="C33833" i="1"/>
  <c r="D33833" i="1" s="1"/>
  <c r="P33833" i="1" s="1"/>
  <c r="C33834" i="1"/>
  <c r="D33834" i="1" s="1"/>
  <c r="P33834" i="1" s="1"/>
  <c r="C33835" i="1"/>
  <c r="D33835" i="1" s="1"/>
  <c r="P33835" i="1" s="1"/>
  <c r="C33836" i="1"/>
  <c r="D33836" i="1" s="1"/>
  <c r="P33836" i="1" s="1"/>
  <c r="C33837" i="1"/>
  <c r="D33837" i="1" s="1"/>
  <c r="P33837" i="1" s="1"/>
  <c r="C33838" i="1"/>
  <c r="D33838" i="1" s="1"/>
  <c r="P33838" i="1" s="1"/>
  <c r="C33839" i="1"/>
  <c r="D33839" i="1" s="1"/>
  <c r="P33839" i="1" s="1"/>
  <c r="C33840" i="1"/>
  <c r="D33840" i="1" s="1"/>
  <c r="P33840" i="1" s="1"/>
  <c r="C33841" i="1"/>
  <c r="D33841" i="1" s="1"/>
  <c r="P33841" i="1" s="1"/>
  <c r="C33842" i="1"/>
  <c r="D33842" i="1" s="1"/>
  <c r="P33842" i="1" s="1"/>
  <c r="C33843" i="1"/>
  <c r="D33843" i="1" s="1"/>
  <c r="P33843" i="1" s="1"/>
  <c r="C33844" i="1"/>
  <c r="D33844" i="1" s="1"/>
  <c r="P33844" i="1" s="1"/>
  <c r="C33845" i="1"/>
  <c r="D33845" i="1" s="1"/>
  <c r="P33845" i="1" s="1"/>
  <c r="C33846" i="1"/>
  <c r="D33846" i="1" s="1"/>
  <c r="P33846" i="1" s="1"/>
  <c r="C33847" i="1"/>
  <c r="D33847" i="1" s="1"/>
  <c r="P33847" i="1" s="1"/>
  <c r="C33848" i="1"/>
  <c r="D33848" i="1" s="1"/>
  <c r="P33848" i="1" s="1"/>
  <c r="C33849" i="1"/>
  <c r="D33849" i="1" s="1"/>
  <c r="P33849" i="1" s="1"/>
  <c r="C33850" i="1"/>
  <c r="D33850" i="1" s="1"/>
  <c r="P33850" i="1" s="1"/>
  <c r="C33851" i="1"/>
  <c r="D33851" i="1" s="1"/>
  <c r="P33851" i="1" s="1"/>
  <c r="C33852" i="1"/>
  <c r="D33852" i="1" s="1"/>
  <c r="P33852" i="1" s="1"/>
  <c r="C33853" i="1"/>
  <c r="D33853" i="1" s="1"/>
  <c r="P33853" i="1" s="1"/>
  <c r="C33854" i="1"/>
  <c r="D33854" i="1" s="1"/>
  <c r="P33854" i="1" s="1"/>
  <c r="C33855" i="1"/>
  <c r="D33855" i="1" s="1"/>
  <c r="P33855" i="1" s="1"/>
  <c r="C33856" i="1"/>
  <c r="D33856" i="1" s="1"/>
  <c r="P33856" i="1" s="1"/>
  <c r="C33857" i="1"/>
  <c r="D33857" i="1" s="1"/>
  <c r="P33857" i="1" s="1"/>
  <c r="C33858" i="1"/>
  <c r="D33858" i="1" s="1"/>
  <c r="P33858" i="1" s="1"/>
  <c r="C33859" i="1"/>
  <c r="D33859" i="1" s="1"/>
  <c r="P33859" i="1" s="1"/>
  <c r="C33860" i="1"/>
  <c r="D33860" i="1" s="1"/>
  <c r="P33860" i="1" s="1"/>
  <c r="C33861" i="1"/>
  <c r="D33861" i="1" s="1"/>
  <c r="P33861" i="1" s="1"/>
  <c r="C33862" i="1"/>
  <c r="D33862" i="1" s="1"/>
  <c r="P33862" i="1" s="1"/>
  <c r="C33863" i="1"/>
  <c r="D33863" i="1" s="1"/>
  <c r="P33863" i="1" s="1"/>
  <c r="C33864" i="1"/>
  <c r="D33864" i="1" s="1"/>
  <c r="P33864" i="1" s="1"/>
  <c r="C33865" i="1"/>
  <c r="D33865" i="1" s="1"/>
  <c r="P33865" i="1" s="1"/>
  <c r="C33866" i="1"/>
  <c r="D33866" i="1" s="1"/>
  <c r="P33866" i="1" s="1"/>
  <c r="C33867" i="1"/>
  <c r="D33867" i="1" s="1"/>
  <c r="P33867" i="1" s="1"/>
  <c r="C33868" i="1"/>
  <c r="D33868" i="1" s="1"/>
  <c r="P33868" i="1" s="1"/>
  <c r="C33869" i="1"/>
  <c r="D33869" i="1" s="1"/>
  <c r="P33869" i="1" s="1"/>
  <c r="C33870" i="1"/>
  <c r="D33870" i="1" s="1"/>
  <c r="P33870" i="1" s="1"/>
  <c r="C33871" i="1"/>
  <c r="D33871" i="1" s="1"/>
  <c r="P33871" i="1" s="1"/>
  <c r="C33872" i="1"/>
  <c r="D33872" i="1" s="1"/>
  <c r="P33872" i="1" s="1"/>
  <c r="C33873" i="1"/>
  <c r="D33873" i="1" s="1"/>
  <c r="P33873" i="1" s="1"/>
  <c r="C33874" i="1"/>
  <c r="D33874" i="1" s="1"/>
  <c r="P33874" i="1" s="1"/>
  <c r="C33875" i="1"/>
  <c r="D33875" i="1" s="1"/>
  <c r="P33875" i="1" s="1"/>
  <c r="C33876" i="1"/>
  <c r="D33876" i="1" s="1"/>
  <c r="P33876" i="1" s="1"/>
  <c r="C33877" i="1"/>
  <c r="D33877" i="1" s="1"/>
  <c r="P33877" i="1" s="1"/>
  <c r="C33878" i="1"/>
  <c r="D33878" i="1" s="1"/>
  <c r="P33878" i="1" s="1"/>
  <c r="C33879" i="1"/>
  <c r="D33879" i="1" s="1"/>
  <c r="P33879" i="1" s="1"/>
  <c r="C33880" i="1"/>
  <c r="D33880" i="1" s="1"/>
  <c r="P33880" i="1" s="1"/>
  <c r="C33881" i="1"/>
  <c r="D33881" i="1" s="1"/>
  <c r="P33881" i="1" s="1"/>
  <c r="C33882" i="1"/>
  <c r="D33882" i="1" s="1"/>
  <c r="P33882" i="1" s="1"/>
  <c r="C33883" i="1"/>
  <c r="D33883" i="1" s="1"/>
  <c r="P33883" i="1" s="1"/>
  <c r="C33884" i="1"/>
  <c r="D33884" i="1" s="1"/>
  <c r="P33884" i="1" s="1"/>
  <c r="C33885" i="1"/>
  <c r="D33885" i="1" s="1"/>
  <c r="P33885" i="1" s="1"/>
  <c r="C33886" i="1"/>
  <c r="D33886" i="1" s="1"/>
  <c r="P33886" i="1" s="1"/>
  <c r="C33887" i="1"/>
  <c r="D33887" i="1" s="1"/>
  <c r="P33887" i="1" s="1"/>
  <c r="C33888" i="1"/>
  <c r="D33888" i="1" s="1"/>
  <c r="P33888" i="1" s="1"/>
  <c r="C33889" i="1"/>
  <c r="D33889" i="1" s="1"/>
  <c r="P33889" i="1" s="1"/>
  <c r="C33890" i="1"/>
  <c r="D33890" i="1" s="1"/>
  <c r="P33890" i="1" s="1"/>
  <c r="C33891" i="1"/>
  <c r="D33891" i="1" s="1"/>
  <c r="P33891" i="1" s="1"/>
  <c r="C33892" i="1"/>
  <c r="D33892" i="1" s="1"/>
  <c r="P33892" i="1" s="1"/>
  <c r="C33893" i="1"/>
  <c r="D33893" i="1" s="1"/>
  <c r="P33893" i="1" s="1"/>
  <c r="C33894" i="1"/>
  <c r="D33894" i="1" s="1"/>
  <c r="P33894" i="1" s="1"/>
  <c r="C33895" i="1"/>
  <c r="D33895" i="1" s="1"/>
  <c r="P33895" i="1" s="1"/>
  <c r="C33896" i="1"/>
  <c r="D33896" i="1" s="1"/>
  <c r="P33896" i="1" s="1"/>
  <c r="C33897" i="1"/>
  <c r="D33897" i="1" s="1"/>
  <c r="P33897" i="1" s="1"/>
  <c r="C33898" i="1"/>
  <c r="D33898" i="1" s="1"/>
  <c r="P33898" i="1" s="1"/>
  <c r="C33899" i="1"/>
  <c r="D33899" i="1" s="1"/>
  <c r="P33899" i="1" s="1"/>
  <c r="C33900" i="1"/>
  <c r="D33900" i="1" s="1"/>
  <c r="P33900" i="1" s="1"/>
  <c r="C33901" i="1"/>
  <c r="D33901" i="1" s="1"/>
  <c r="P33901" i="1" s="1"/>
  <c r="C33902" i="1"/>
  <c r="D33902" i="1" s="1"/>
  <c r="P33902" i="1" s="1"/>
  <c r="C33903" i="1"/>
  <c r="D33903" i="1" s="1"/>
  <c r="P33903" i="1" s="1"/>
  <c r="C33904" i="1"/>
  <c r="D33904" i="1" s="1"/>
  <c r="P33904" i="1" s="1"/>
  <c r="C33905" i="1"/>
  <c r="D33905" i="1" s="1"/>
  <c r="P33905" i="1" s="1"/>
  <c r="C33906" i="1"/>
  <c r="D33906" i="1" s="1"/>
  <c r="P33906" i="1" s="1"/>
  <c r="C33907" i="1"/>
  <c r="D33907" i="1" s="1"/>
  <c r="P33907" i="1" s="1"/>
  <c r="C33908" i="1"/>
  <c r="D33908" i="1" s="1"/>
  <c r="P33908" i="1" s="1"/>
  <c r="C33909" i="1"/>
  <c r="D33909" i="1" s="1"/>
  <c r="P33909" i="1" s="1"/>
  <c r="C33910" i="1"/>
  <c r="D33910" i="1" s="1"/>
  <c r="P33910" i="1" s="1"/>
  <c r="C33911" i="1"/>
  <c r="D33911" i="1" s="1"/>
  <c r="P33911" i="1" s="1"/>
  <c r="C33912" i="1"/>
  <c r="D33912" i="1" s="1"/>
  <c r="P33912" i="1" s="1"/>
  <c r="C33913" i="1"/>
  <c r="D33913" i="1" s="1"/>
  <c r="P33913" i="1" s="1"/>
  <c r="C33914" i="1"/>
  <c r="D33914" i="1" s="1"/>
  <c r="P33914" i="1" s="1"/>
  <c r="C33915" i="1"/>
  <c r="D33915" i="1" s="1"/>
  <c r="P33915" i="1" s="1"/>
  <c r="C33916" i="1"/>
  <c r="D33916" i="1" s="1"/>
  <c r="P33916" i="1" s="1"/>
  <c r="C33917" i="1"/>
  <c r="D33917" i="1" s="1"/>
  <c r="P33917" i="1" s="1"/>
  <c r="C33918" i="1"/>
  <c r="D33918" i="1" s="1"/>
  <c r="P33918" i="1" s="1"/>
  <c r="C33919" i="1"/>
  <c r="D33919" i="1" s="1"/>
  <c r="P33919" i="1" s="1"/>
  <c r="C33920" i="1"/>
  <c r="D33920" i="1" s="1"/>
  <c r="P33920" i="1" s="1"/>
  <c r="C33921" i="1"/>
  <c r="D33921" i="1" s="1"/>
  <c r="P33921" i="1" s="1"/>
  <c r="C33922" i="1"/>
  <c r="D33922" i="1" s="1"/>
  <c r="P33922" i="1" s="1"/>
  <c r="C33923" i="1"/>
  <c r="D33923" i="1" s="1"/>
  <c r="P33923" i="1" s="1"/>
  <c r="C33924" i="1"/>
  <c r="D33924" i="1" s="1"/>
  <c r="P33924" i="1" s="1"/>
  <c r="C33925" i="1"/>
  <c r="D33925" i="1" s="1"/>
  <c r="P33925" i="1" s="1"/>
  <c r="C33926" i="1"/>
  <c r="D33926" i="1" s="1"/>
  <c r="P33926" i="1" s="1"/>
  <c r="C33927" i="1"/>
  <c r="D33927" i="1" s="1"/>
  <c r="P33927" i="1" s="1"/>
  <c r="C33928" i="1"/>
  <c r="D33928" i="1" s="1"/>
  <c r="P33928" i="1" s="1"/>
  <c r="C33929" i="1"/>
  <c r="D33929" i="1" s="1"/>
  <c r="P33929" i="1" s="1"/>
  <c r="C33930" i="1"/>
  <c r="D33930" i="1" s="1"/>
  <c r="P33930" i="1" s="1"/>
  <c r="C33931" i="1"/>
  <c r="D33931" i="1" s="1"/>
  <c r="P33931" i="1" s="1"/>
  <c r="C33932" i="1"/>
  <c r="D33932" i="1" s="1"/>
  <c r="P33932" i="1" s="1"/>
  <c r="C33933" i="1"/>
  <c r="D33933" i="1" s="1"/>
  <c r="P33933" i="1" s="1"/>
  <c r="C33934" i="1"/>
  <c r="D33934" i="1" s="1"/>
  <c r="P33934" i="1" s="1"/>
  <c r="C33935" i="1"/>
  <c r="D33935" i="1" s="1"/>
  <c r="P33935" i="1" s="1"/>
  <c r="C33936" i="1"/>
  <c r="D33936" i="1" s="1"/>
  <c r="P33936" i="1" s="1"/>
  <c r="C33937" i="1"/>
  <c r="D33937" i="1" s="1"/>
  <c r="P33937" i="1" s="1"/>
  <c r="C33938" i="1"/>
  <c r="D33938" i="1" s="1"/>
  <c r="P33938" i="1" s="1"/>
  <c r="C33939" i="1"/>
  <c r="D33939" i="1" s="1"/>
  <c r="P33939" i="1" s="1"/>
  <c r="C33940" i="1"/>
  <c r="D33940" i="1" s="1"/>
  <c r="P33940" i="1" s="1"/>
  <c r="C33941" i="1"/>
  <c r="D33941" i="1" s="1"/>
  <c r="P33941" i="1" s="1"/>
  <c r="C33942" i="1"/>
  <c r="D33942" i="1" s="1"/>
  <c r="P33942" i="1" s="1"/>
  <c r="C33943" i="1"/>
  <c r="D33943" i="1" s="1"/>
  <c r="P33943" i="1" s="1"/>
  <c r="C33944" i="1"/>
  <c r="D33944" i="1" s="1"/>
  <c r="P33944" i="1" s="1"/>
  <c r="C33945" i="1"/>
  <c r="D33945" i="1" s="1"/>
  <c r="P33945" i="1" s="1"/>
  <c r="C33946" i="1"/>
  <c r="D33946" i="1" s="1"/>
  <c r="P33946" i="1" s="1"/>
  <c r="C33947" i="1"/>
  <c r="D33947" i="1" s="1"/>
  <c r="P33947" i="1" s="1"/>
  <c r="C33948" i="1"/>
  <c r="D33948" i="1" s="1"/>
  <c r="P33948" i="1" s="1"/>
  <c r="C33949" i="1"/>
  <c r="D33949" i="1" s="1"/>
  <c r="P33949" i="1" s="1"/>
  <c r="C33950" i="1"/>
  <c r="D33950" i="1" s="1"/>
  <c r="P33950" i="1" s="1"/>
  <c r="C33951" i="1"/>
  <c r="D33951" i="1" s="1"/>
  <c r="P33951" i="1" s="1"/>
  <c r="C33952" i="1"/>
  <c r="D33952" i="1" s="1"/>
  <c r="P33952" i="1" s="1"/>
  <c r="C33953" i="1"/>
  <c r="D33953" i="1" s="1"/>
  <c r="P33953" i="1" s="1"/>
  <c r="C33954" i="1"/>
  <c r="D33954" i="1" s="1"/>
  <c r="P33954" i="1" s="1"/>
  <c r="C33955" i="1"/>
  <c r="D33955" i="1" s="1"/>
  <c r="P33955" i="1" s="1"/>
  <c r="C33956" i="1"/>
  <c r="D33956" i="1" s="1"/>
  <c r="P33956" i="1" s="1"/>
  <c r="C33957" i="1"/>
  <c r="D33957" i="1" s="1"/>
  <c r="P33957" i="1" s="1"/>
  <c r="C33958" i="1"/>
  <c r="D33958" i="1" s="1"/>
  <c r="P33958" i="1" s="1"/>
  <c r="C33959" i="1"/>
  <c r="D33959" i="1" s="1"/>
  <c r="P33959" i="1" s="1"/>
  <c r="C33960" i="1"/>
  <c r="D33960" i="1" s="1"/>
  <c r="P33960" i="1" s="1"/>
  <c r="C33961" i="1"/>
  <c r="D33961" i="1" s="1"/>
  <c r="P33961" i="1" s="1"/>
  <c r="C33962" i="1"/>
  <c r="D33962" i="1" s="1"/>
  <c r="P33962" i="1" s="1"/>
  <c r="C33963" i="1"/>
  <c r="D33963" i="1" s="1"/>
  <c r="P33963" i="1" s="1"/>
  <c r="C33964" i="1"/>
  <c r="D33964" i="1" s="1"/>
  <c r="P33964" i="1" s="1"/>
  <c r="C33965" i="1"/>
  <c r="D33965" i="1" s="1"/>
  <c r="P33965" i="1" s="1"/>
  <c r="C33966" i="1"/>
  <c r="D33966" i="1" s="1"/>
  <c r="P33966" i="1" s="1"/>
  <c r="C33967" i="1"/>
  <c r="D33967" i="1" s="1"/>
  <c r="P33967" i="1" s="1"/>
  <c r="C33968" i="1"/>
  <c r="D33968" i="1" s="1"/>
  <c r="P33968" i="1" s="1"/>
  <c r="C33969" i="1"/>
  <c r="D33969" i="1" s="1"/>
  <c r="P33969" i="1" s="1"/>
  <c r="C33970" i="1"/>
  <c r="D33970" i="1" s="1"/>
  <c r="P33970" i="1" s="1"/>
  <c r="C33971" i="1"/>
  <c r="D33971" i="1" s="1"/>
  <c r="P33971" i="1" s="1"/>
  <c r="C33972" i="1"/>
  <c r="D33972" i="1" s="1"/>
  <c r="P33972" i="1" s="1"/>
  <c r="C33973" i="1"/>
  <c r="D33973" i="1" s="1"/>
  <c r="P33973" i="1" s="1"/>
  <c r="C33974" i="1"/>
  <c r="D33974" i="1" s="1"/>
  <c r="P33974" i="1" s="1"/>
  <c r="C33975" i="1"/>
  <c r="D33975" i="1" s="1"/>
  <c r="P33975" i="1" s="1"/>
  <c r="C33976" i="1"/>
  <c r="D33976" i="1" s="1"/>
  <c r="P33976" i="1" s="1"/>
  <c r="C33977" i="1"/>
  <c r="D33977" i="1" s="1"/>
  <c r="P33977" i="1" s="1"/>
  <c r="C33978" i="1"/>
  <c r="D33978" i="1" s="1"/>
  <c r="P33978" i="1" s="1"/>
  <c r="C33979" i="1"/>
  <c r="D33979" i="1" s="1"/>
  <c r="P33979" i="1" s="1"/>
  <c r="C33980" i="1"/>
  <c r="D33980" i="1" s="1"/>
  <c r="P33980" i="1" s="1"/>
  <c r="C33981" i="1"/>
  <c r="D33981" i="1" s="1"/>
  <c r="P33981" i="1" s="1"/>
  <c r="C33982" i="1"/>
  <c r="D33982" i="1" s="1"/>
  <c r="P33982" i="1" s="1"/>
  <c r="C33983" i="1"/>
  <c r="D33983" i="1" s="1"/>
  <c r="P33983" i="1" s="1"/>
  <c r="C33984" i="1"/>
  <c r="D33984" i="1" s="1"/>
  <c r="P33984" i="1" s="1"/>
  <c r="C33985" i="1"/>
  <c r="D33985" i="1" s="1"/>
  <c r="P33985" i="1" s="1"/>
  <c r="C33986" i="1"/>
  <c r="D33986" i="1" s="1"/>
  <c r="P33986" i="1" s="1"/>
  <c r="C33987" i="1"/>
  <c r="D33987" i="1" s="1"/>
  <c r="P33987" i="1" s="1"/>
  <c r="C33988" i="1"/>
  <c r="D33988" i="1" s="1"/>
  <c r="P33988" i="1" s="1"/>
  <c r="C33989" i="1"/>
  <c r="D33989" i="1" s="1"/>
  <c r="P33989" i="1" s="1"/>
  <c r="C33990" i="1"/>
  <c r="D33990" i="1" s="1"/>
  <c r="P33990" i="1" s="1"/>
  <c r="C33991" i="1"/>
  <c r="D33991" i="1" s="1"/>
  <c r="P33991" i="1" s="1"/>
  <c r="C33992" i="1"/>
  <c r="D33992" i="1" s="1"/>
  <c r="P33992" i="1" s="1"/>
  <c r="C33993" i="1"/>
  <c r="D33993" i="1" s="1"/>
  <c r="P33993" i="1" s="1"/>
  <c r="C33994" i="1"/>
  <c r="D33994" i="1" s="1"/>
  <c r="P33994" i="1" s="1"/>
  <c r="C33995" i="1"/>
  <c r="D33995" i="1" s="1"/>
  <c r="P33995" i="1" s="1"/>
  <c r="C33996" i="1"/>
  <c r="D33996" i="1" s="1"/>
  <c r="P33996" i="1" s="1"/>
  <c r="C33997" i="1"/>
  <c r="D33997" i="1" s="1"/>
  <c r="P33997" i="1" s="1"/>
  <c r="C33998" i="1"/>
  <c r="D33998" i="1" s="1"/>
  <c r="P33998" i="1" s="1"/>
  <c r="C33999" i="1"/>
  <c r="D33999" i="1" s="1"/>
  <c r="P33999" i="1" s="1"/>
  <c r="C34000" i="1"/>
  <c r="D34000" i="1" s="1"/>
  <c r="P34000" i="1" s="1"/>
  <c r="C34001" i="1"/>
  <c r="D34001" i="1" s="1"/>
  <c r="P34001" i="1" s="1"/>
  <c r="C34002" i="1"/>
  <c r="D34002" i="1" s="1"/>
  <c r="P34002" i="1" s="1"/>
  <c r="C34003" i="1"/>
  <c r="D34003" i="1" s="1"/>
  <c r="P34003" i="1" s="1"/>
  <c r="C34004" i="1"/>
  <c r="D34004" i="1" s="1"/>
  <c r="P34004" i="1" s="1"/>
  <c r="C34005" i="1"/>
  <c r="D34005" i="1" s="1"/>
  <c r="P34005" i="1" s="1"/>
  <c r="C34006" i="1"/>
  <c r="D34006" i="1" s="1"/>
  <c r="P34006" i="1" s="1"/>
  <c r="C34007" i="1"/>
  <c r="D34007" i="1" s="1"/>
  <c r="P34007" i="1" s="1"/>
  <c r="C34008" i="1"/>
  <c r="D34008" i="1" s="1"/>
  <c r="P34008" i="1" s="1"/>
  <c r="C34009" i="1"/>
  <c r="D34009" i="1" s="1"/>
  <c r="P34009" i="1" s="1"/>
  <c r="C34010" i="1"/>
  <c r="D34010" i="1" s="1"/>
  <c r="P34010" i="1" s="1"/>
  <c r="C34011" i="1"/>
  <c r="D34011" i="1" s="1"/>
  <c r="P34011" i="1" s="1"/>
  <c r="C34012" i="1"/>
  <c r="D34012" i="1" s="1"/>
  <c r="P34012" i="1" s="1"/>
  <c r="C34013" i="1"/>
  <c r="D34013" i="1" s="1"/>
  <c r="P34013" i="1" s="1"/>
  <c r="C34014" i="1"/>
  <c r="D34014" i="1" s="1"/>
  <c r="P34014" i="1" s="1"/>
  <c r="C34015" i="1"/>
  <c r="D34015" i="1" s="1"/>
  <c r="P34015" i="1" s="1"/>
  <c r="C34016" i="1"/>
  <c r="D34016" i="1" s="1"/>
  <c r="P34016" i="1" s="1"/>
  <c r="C34017" i="1"/>
  <c r="D34017" i="1" s="1"/>
  <c r="P34017" i="1" s="1"/>
  <c r="C34018" i="1"/>
  <c r="D34018" i="1" s="1"/>
  <c r="P34018" i="1" s="1"/>
  <c r="C34019" i="1"/>
  <c r="D34019" i="1" s="1"/>
  <c r="P34019" i="1" s="1"/>
  <c r="C34020" i="1"/>
  <c r="D34020" i="1" s="1"/>
  <c r="P34020" i="1" s="1"/>
  <c r="C34021" i="1"/>
  <c r="D34021" i="1" s="1"/>
  <c r="P34021" i="1" s="1"/>
  <c r="C34022" i="1"/>
  <c r="D34022" i="1" s="1"/>
  <c r="P34022" i="1" s="1"/>
  <c r="C34023" i="1"/>
  <c r="D34023" i="1" s="1"/>
  <c r="P34023" i="1" s="1"/>
  <c r="C34024" i="1"/>
  <c r="D34024" i="1" s="1"/>
  <c r="P34024" i="1" s="1"/>
  <c r="C34025" i="1"/>
  <c r="D34025" i="1" s="1"/>
  <c r="P34025" i="1" s="1"/>
  <c r="C34026" i="1"/>
  <c r="D34026" i="1" s="1"/>
  <c r="P34026" i="1" s="1"/>
  <c r="C34027" i="1"/>
  <c r="D34027" i="1" s="1"/>
  <c r="P34027" i="1" s="1"/>
  <c r="C34028" i="1"/>
  <c r="D34028" i="1" s="1"/>
  <c r="P34028" i="1" s="1"/>
  <c r="C34029" i="1"/>
  <c r="D34029" i="1" s="1"/>
  <c r="P34029" i="1" s="1"/>
  <c r="C34030" i="1"/>
  <c r="D34030" i="1" s="1"/>
  <c r="P34030" i="1" s="1"/>
  <c r="C34031" i="1"/>
  <c r="D34031" i="1" s="1"/>
  <c r="P34031" i="1" s="1"/>
  <c r="C34032" i="1"/>
  <c r="D34032" i="1" s="1"/>
  <c r="P34032" i="1" s="1"/>
  <c r="C34033" i="1"/>
  <c r="D34033" i="1" s="1"/>
  <c r="P34033" i="1" s="1"/>
  <c r="C34034" i="1"/>
  <c r="D34034" i="1" s="1"/>
  <c r="P34034" i="1" s="1"/>
  <c r="C34035" i="1"/>
  <c r="D34035" i="1" s="1"/>
  <c r="P34035" i="1" s="1"/>
  <c r="C34036" i="1"/>
  <c r="D34036" i="1" s="1"/>
  <c r="P34036" i="1" s="1"/>
  <c r="C34037" i="1"/>
  <c r="D34037" i="1" s="1"/>
  <c r="P34037" i="1" s="1"/>
  <c r="C34038" i="1"/>
  <c r="D34038" i="1" s="1"/>
  <c r="P34038" i="1" s="1"/>
  <c r="C34039" i="1"/>
  <c r="D34039" i="1" s="1"/>
  <c r="P34039" i="1" s="1"/>
  <c r="C34040" i="1"/>
  <c r="D34040" i="1" s="1"/>
  <c r="P34040" i="1" s="1"/>
  <c r="C34041" i="1"/>
  <c r="D34041" i="1" s="1"/>
  <c r="P34041" i="1" s="1"/>
  <c r="C34042" i="1"/>
  <c r="D34042" i="1" s="1"/>
  <c r="P34042" i="1" s="1"/>
  <c r="C34043" i="1"/>
  <c r="D34043" i="1" s="1"/>
  <c r="P34043" i="1" s="1"/>
  <c r="C34044" i="1"/>
  <c r="D34044" i="1" s="1"/>
  <c r="P34044" i="1" s="1"/>
  <c r="C34045" i="1"/>
  <c r="D34045" i="1" s="1"/>
  <c r="P34045" i="1" s="1"/>
  <c r="C34046" i="1"/>
  <c r="D34046" i="1" s="1"/>
  <c r="P34046" i="1" s="1"/>
  <c r="C34047" i="1"/>
  <c r="D34047" i="1" s="1"/>
  <c r="P34047" i="1" s="1"/>
  <c r="C34048" i="1"/>
  <c r="D34048" i="1" s="1"/>
  <c r="P34048" i="1" s="1"/>
  <c r="C34049" i="1"/>
  <c r="D34049" i="1" s="1"/>
  <c r="P34049" i="1" s="1"/>
  <c r="C34050" i="1"/>
  <c r="D34050" i="1" s="1"/>
  <c r="P34050" i="1" s="1"/>
  <c r="C34051" i="1"/>
  <c r="D34051" i="1" s="1"/>
  <c r="P34051" i="1" s="1"/>
  <c r="C34052" i="1"/>
  <c r="D34052" i="1" s="1"/>
  <c r="P34052" i="1" s="1"/>
  <c r="C34053" i="1"/>
  <c r="D34053" i="1" s="1"/>
  <c r="P34053" i="1" s="1"/>
  <c r="C34054" i="1"/>
  <c r="D34054" i="1" s="1"/>
  <c r="P34054" i="1" s="1"/>
  <c r="C34055" i="1"/>
  <c r="D34055" i="1" s="1"/>
  <c r="P34055" i="1" s="1"/>
  <c r="C34056" i="1"/>
  <c r="D34056" i="1" s="1"/>
  <c r="P34056" i="1" s="1"/>
  <c r="C34057" i="1"/>
  <c r="D34057" i="1" s="1"/>
  <c r="P34057" i="1" s="1"/>
  <c r="C34058" i="1"/>
  <c r="D34058" i="1" s="1"/>
  <c r="P34058" i="1" s="1"/>
  <c r="C34059" i="1"/>
  <c r="D34059" i="1" s="1"/>
  <c r="P34059" i="1" s="1"/>
  <c r="C34060" i="1"/>
  <c r="D34060" i="1" s="1"/>
  <c r="P34060" i="1" s="1"/>
  <c r="C34061" i="1"/>
  <c r="D34061" i="1" s="1"/>
  <c r="P34061" i="1" s="1"/>
  <c r="C34062" i="1"/>
  <c r="D34062" i="1" s="1"/>
  <c r="P34062" i="1" s="1"/>
  <c r="C34063" i="1"/>
  <c r="D34063" i="1" s="1"/>
  <c r="P34063" i="1" s="1"/>
  <c r="C34064" i="1"/>
  <c r="D34064" i="1" s="1"/>
  <c r="P34064" i="1" s="1"/>
  <c r="C34065" i="1"/>
  <c r="D34065" i="1" s="1"/>
  <c r="P34065" i="1" s="1"/>
  <c r="C34066" i="1"/>
  <c r="D34066" i="1" s="1"/>
  <c r="P34066" i="1" s="1"/>
  <c r="C34067" i="1"/>
  <c r="D34067" i="1" s="1"/>
  <c r="P34067" i="1" s="1"/>
  <c r="C34068" i="1"/>
  <c r="D34068" i="1" s="1"/>
  <c r="P34068" i="1" s="1"/>
  <c r="C34069" i="1"/>
  <c r="D34069" i="1" s="1"/>
  <c r="P34069" i="1" s="1"/>
  <c r="C34070" i="1"/>
  <c r="D34070" i="1" s="1"/>
  <c r="P34070" i="1" s="1"/>
  <c r="C34071" i="1"/>
  <c r="D34071" i="1" s="1"/>
  <c r="P34071" i="1" s="1"/>
  <c r="C34072" i="1"/>
  <c r="D34072" i="1" s="1"/>
  <c r="P34072" i="1" s="1"/>
  <c r="C34073" i="1"/>
  <c r="D34073" i="1" s="1"/>
  <c r="P34073" i="1" s="1"/>
  <c r="C34074" i="1"/>
  <c r="D34074" i="1" s="1"/>
  <c r="P34074" i="1" s="1"/>
  <c r="C34075" i="1"/>
  <c r="D34075" i="1" s="1"/>
  <c r="P34075" i="1" s="1"/>
  <c r="C34076" i="1"/>
  <c r="D34076" i="1" s="1"/>
  <c r="P34076" i="1" s="1"/>
  <c r="C34077" i="1"/>
  <c r="D34077" i="1" s="1"/>
  <c r="P34077" i="1" s="1"/>
  <c r="C34078" i="1"/>
  <c r="D34078" i="1" s="1"/>
  <c r="P34078" i="1" s="1"/>
  <c r="C34079" i="1"/>
  <c r="D34079" i="1" s="1"/>
  <c r="P34079" i="1" s="1"/>
  <c r="C34080" i="1"/>
  <c r="D34080" i="1" s="1"/>
  <c r="P34080" i="1" s="1"/>
  <c r="C34081" i="1"/>
  <c r="D34081" i="1" s="1"/>
  <c r="P34081" i="1" s="1"/>
  <c r="C34082" i="1"/>
  <c r="D34082" i="1" s="1"/>
  <c r="P34082" i="1" s="1"/>
  <c r="C34083" i="1"/>
  <c r="D34083" i="1" s="1"/>
  <c r="P34083" i="1" s="1"/>
  <c r="C34084" i="1"/>
  <c r="D34084" i="1" s="1"/>
  <c r="P34084" i="1" s="1"/>
  <c r="C34085" i="1"/>
  <c r="D34085" i="1" s="1"/>
  <c r="P34085" i="1" s="1"/>
  <c r="C34086" i="1"/>
  <c r="D34086" i="1" s="1"/>
  <c r="P34086" i="1" s="1"/>
  <c r="C34087" i="1"/>
  <c r="D34087" i="1" s="1"/>
  <c r="P34087" i="1" s="1"/>
  <c r="C34088" i="1"/>
  <c r="D34088" i="1" s="1"/>
  <c r="P34088" i="1" s="1"/>
  <c r="C34089" i="1"/>
  <c r="D34089" i="1" s="1"/>
  <c r="P34089" i="1" s="1"/>
  <c r="C34090" i="1"/>
  <c r="D34090" i="1" s="1"/>
  <c r="P34090" i="1" s="1"/>
  <c r="C34091" i="1"/>
  <c r="D34091" i="1" s="1"/>
  <c r="P34091" i="1" s="1"/>
  <c r="C34092" i="1"/>
  <c r="D34092" i="1" s="1"/>
  <c r="P34092" i="1" s="1"/>
  <c r="C34093" i="1"/>
  <c r="D34093" i="1" s="1"/>
  <c r="P34093" i="1" s="1"/>
  <c r="C34094" i="1"/>
  <c r="D34094" i="1" s="1"/>
  <c r="P34094" i="1" s="1"/>
  <c r="C34095" i="1"/>
  <c r="D34095" i="1" s="1"/>
  <c r="P34095" i="1" s="1"/>
  <c r="C34096" i="1"/>
  <c r="D34096" i="1" s="1"/>
  <c r="P34096" i="1" s="1"/>
  <c r="C34097" i="1"/>
  <c r="D34097" i="1" s="1"/>
  <c r="P34097" i="1" s="1"/>
  <c r="C34098" i="1"/>
  <c r="D34098" i="1" s="1"/>
  <c r="P34098" i="1" s="1"/>
  <c r="C34099" i="1"/>
  <c r="D34099" i="1" s="1"/>
  <c r="P34099" i="1" s="1"/>
  <c r="C34100" i="1"/>
  <c r="D34100" i="1" s="1"/>
  <c r="P34100" i="1" s="1"/>
  <c r="C34101" i="1"/>
  <c r="D34101" i="1" s="1"/>
  <c r="P34101" i="1" s="1"/>
  <c r="C34102" i="1"/>
  <c r="D34102" i="1" s="1"/>
  <c r="P34102" i="1" s="1"/>
  <c r="C34103" i="1"/>
  <c r="D34103" i="1" s="1"/>
  <c r="P34103" i="1" s="1"/>
  <c r="C34104" i="1"/>
  <c r="D34104" i="1" s="1"/>
  <c r="P34104" i="1" s="1"/>
  <c r="C34105" i="1"/>
  <c r="D34105" i="1" s="1"/>
  <c r="P34105" i="1" s="1"/>
  <c r="C34106" i="1"/>
  <c r="D34106" i="1" s="1"/>
  <c r="P34106" i="1" s="1"/>
  <c r="C34107" i="1"/>
  <c r="D34107" i="1" s="1"/>
  <c r="P34107" i="1" s="1"/>
  <c r="C34108" i="1"/>
  <c r="D34108" i="1" s="1"/>
  <c r="P34108" i="1" s="1"/>
  <c r="C34109" i="1"/>
  <c r="D34109" i="1" s="1"/>
  <c r="P34109" i="1" s="1"/>
  <c r="C34110" i="1"/>
  <c r="D34110" i="1" s="1"/>
  <c r="P34110" i="1" s="1"/>
  <c r="C34111" i="1"/>
  <c r="D34111" i="1" s="1"/>
  <c r="P34111" i="1" s="1"/>
  <c r="C34112" i="1"/>
  <c r="D34112" i="1" s="1"/>
  <c r="P34112" i="1" s="1"/>
  <c r="C34113" i="1"/>
  <c r="D34113" i="1" s="1"/>
  <c r="P34113" i="1" s="1"/>
  <c r="C34114" i="1"/>
  <c r="D34114" i="1" s="1"/>
  <c r="P34114" i="1" s="1"/>
  <c r="C34115" i="1"/>
  <c r="D34115" i="1" s="1"/>
  <c r="P34115" i="1" s="1"/>
  <c r="C34116" i="1"/>
  <c r="D34116" i="1" s="1"/>
  <c r="P34116" i="1" s="1"/>
  <c r="C34117" i="1"/>
  <c r="D34117" i="1" s="1"/>
  <c r="P34117" i="1" s="1"/>
  <c r="C34118" i="1"/>
  <c r="D34118" i="1" s="1"/>
  <c r="P34118" i="1" s="1"/>
  <c r="C34119" i="1"/>
  <c r="D34119" i="1" s="1"/>
  <c r="P34119" i="1" s="1"/>
  <c r="C34120" i="1"/>
  <c r="D34120" i="1" s="1"/>
  <c r="P34120" i="1" s="1"/>
  <c r="C34121" i="1"/>
  <c r="D34121" i="1" s="1"/>
  <c r="P34121" i="1" s="1"/>
  <c r="C34122" i="1"/>
  <c r="D34122" i="1" s="1"/>
  <c r="P34122" i="1" s="1"/>
  <c r="C34123" i="1"/>
  <c r="D34123" i="1" s="1"/>
  <c r="P34123" i="1" s="1"/>
  <c r="C34124" i="1"/>
  <c r="D34124" i="1" s="1"/>
  <c r="P34124" i="1" s="1"/>
  <c r="C34125" i="1"/>
  <c r="D34125" i="1" s="1"/>
  <c r="P34125" i="1" s="1"/>
  <c r="C34126" i="1"/>
  <c r="D34126" i="1" s="1"/>
  <c r="P34126" i="1" s="1"/>
  <c r="C34127" i="1"/>
  <c r="D34127" i="1" s="1"/>
  <c r="P34127" i="1" s="1"/>
  <c r="C34128" i="1"/>
  <c r="D34128" i="1" s="1"/>
  <c r="P34128" i="1" s="1"/>
  <c r="C34129" i="1"/>
  <c r="D34129" i="1" s="1"/>
  <c r="P34129" i="1" s="1"/>
  <c r="C34130" i="1"/>
  <c r="D34130" i="1" s="1"/>
  <c r="P34130" i="1" s="1"/>
  <c r="C34131" i="1"/>
  <c r="D34131" i="1" s="1"/>
  <c r="P34131" i="1" s="1"/>
  <c r="C34132" i="1"/>
  <c r="D34132" i="1" s="1"/>
  <c r="P34132" i="1" s="1"/>
  <c r="C34133" i="1"/>
  <c r="D34133" i="1" s="1"/>
  <c r="P34133" i="1" s="1"/>
  <c r="C34134" i="1"/>
  <c r="D34134" i="1" s="1"/>
  <c r="P34134" i="1" s="1"/>
  <c r="C34135" i="1"/>
  <c r="D34135" i="1" s="1"/>
  <c r="P34135" i="1" s="1"/>
  <c r="C34136" i="1"/>
  <c r="D34136" i="1" s="1"/>
  <c r="P34136" i="1" s="1"/>
  <c r="C34137" i="1"/>
  <c r="D34137" i="1" s="1"/>
  <c r="P34137" i="1" s="1"/>
  <c r="C34138" i="1"/>
  <c r="D34138" i="1" s="1"/>
  <c r="P34138" i="1" s="1"/>
  <c r="C34139" i="1"/>
  <c r="D34139" i="1" s="1"/>
  <c r="P34139" i="1" s="1"/>
  <c r="C34140" i="1"/>
  <c r="D34140" i="1" s="1"/>
  <c r="P34140" i="1" s="1"/>
  <c r="C34141" i="1"/>
  <c r="D34141" i="1" s="1"/>
  <c r="P34141" i="1" s="1"/>
  <c r="C34142" i="1"/>
  <c r="D34142" i="1" s="1"/>
  <c r="P34142" i="1" s="1"/>
  <c r="C34143" i="1"/>
  <c r="D34143" i="1" s="1"/>
  <c r="P34143" i="1" s="1"/>
  <c r="C34144" i="1"/>
  <c r="D34144" i="1" s="1"/>
  <c r="P34144" i="1" s="1"/>
  <c r="C34145" i="1"/>
  <c r="D34145" i="1" s="1"/>
  <c r="P34145" i="1" s="1"/>
  <c r="C34146" i="1"/>
  <c r="D34146" i="1" s="1"/>
  <c r="P34146" i="1" s="1"/>
  <c r="C34147" i="1"/>
  <c r="D34147" i="1" s="1"/>
  <c r="P34147" i="1" s="1"/>
  <c r="C34148" i="1"/>
  <c r="D34148" i="1" s="1"/>
  <c r="P34148" i="1" s="1"/>
  <c r="C34149" i="1"/>
  <c r="D34149" i="1" s="1"/>
  <c r="P34149" i="1" s="1"/>
  <c r="C34150" i="1"/>
  <c r="D34150" i="1" s="1"/>
  <c r="P34150" i="1" s="1"/>
  <c r="C34151" i="1"/>
  <c r="D34151" i="1" s="1"/>
  <c r="P34151" i="1" s="1"/>
  <c r="C34152" i="1"/>
  <c r="D34152" i="1" s="1"/>
  <c r="P34152" i="1" s="1"/>
  <c r="C34153" i="1"/>
  <c r="D34153" i="1" s="1"/>
  <c r="P34153" i="1" s="1"/>
  <c r="C34154" i="1"/>
  <c r="D34154" i="1" s="1"/>
  <c r="P34154" i="1" s="1"/>
  <c r="C34155" i="1"/>
  <c r="D34155" i="1" s="1"/>
  <c r="P34155" i="1" s="1"/>
  <c r="C34156" i="1"/>
  <c r="D34156" i="1" s="1"/>
  <c r="P34156" i="1" s="1"/>
  <c r="C34157" i="1"/>
  <c r="D34157" i="1" s="1"/>
  <c r="P34157" i="1" s="1"/>
  <c r="C34158" i="1"/>
  <c r="D34158" i="1" s="1"/>
  <c r="P34158" i="1" s="1"/>
  <c r="C34159" i="1"/>
  <c r="D34159" i="1" s="1"/>
  <c r="P34159" i="1" s="1"/>
  <c r="C34160" i="1"/>
  <c r="D34160" i="1" s="1"/>
  <c r="P34160" i="1" s="1"/>
  <c r="C34161" i="1"/>
  <c r="D34161" i="1" s="1"/>
  <c r="P34161" i="1" s="1"/>
  <c r="C34162" i="1"/>
  <c r="D34162" i="1" s="1"/>
  <c r="P34162" i="1" s="1"/>
  <c r="C34163" i="1"/>
  <c r="D34163" i="1" s="1"/>
  <c r="P34163" i="1" s="1"/>
  <c r="C34164" i="1"/>
  <c r="D34164" i="1" s="1"/>
  <c r="P34164" i="1" s="1"/>
  <c r="C34165" i="1"/>
  <c r="D34165" i="1" s="1"/>
  <c r="P34165" i="1" s="1"/>
  <c r="C34166" i="1"/>
  <c r="D34166" i="1" s="1"/>
  <c r="P34166" i="1" s="1"/>
  <c r="C34167" i="1"/>
  <c r="D34167" i="1" s="1"/>
  <c r="P34167" i="1" s="1"/>
  <c r="C34168" i="1"/>
  <c r="D34168" i="1" s="1"/>
  <c r="P34168" i="1" s="1"/>
  <c r="C34169" i="1"/>
  <c r="D34169" i="1" s="1"/>
  <c r="P34169" i="1" s="1"/>
  <c r="C34170" i="1"/>
  <c r="D34170" i="1" s="1"/>
  <c r="P34170" i="1" s="1"/>
  <c r="C34171" i="1"/>
  <c r="D34171" i="1" s="1"/>
  <c r="P34171" i="1" s="1"/>
  <c r="C34172" i="1"/>
  <c r="D34172" i="1" s="1"/>
  <c r="P34172" i="1" s="1"/>
  <c r="C34173" i="1"/>
  <c r="D34173" i="1" s="1"/>
  <c r="P34173" i="1" s="1"/>
  <c r="C34174" i="1"/>
  <c r="D34174" i="1" s="1"/>
  <c r="P34174" i="1" s="1"/>
  <c r="C34175" i="1"/>
  <c r="D34175" i="1" s="1"/>
  <c r="P34175" i="1" s="1"/>
  <c r="C34176" i="1"/>
  <c r="D34176" i="1" s="1"/>
  <c r="P34176" i="1" s="1"/>
  <c r="C34177" i="1"/>
  <c r="D34177" i="1" s="1"/>
  <c r="P34177" i="1" s="1"/>
  <c r="C34178" i="1"/>
  <c r="D34178" i="1" s="1"/>
  <c r="P34178" i="1" s="1"/>
  <c r="C34179" i="1"/>
  <c r="D34179" i="1" s="1"/>
  <c r="P34179" i="1" s="1"/>
  <c r="C34180" i="1"/>
  <c r="D34180" i="1" s="1"/>
  <c r="P34180" i="1" s="1"/>
  <c r="C34181" i="1"/>
  <c r="D34181" i="1" s="1"/>
  <c r="P34181" i="1" s="1"/>
  <c r="C34182" i="1"/>
  <c r="D34182" i="1" s="1"/>
  <c r="P34182" i="1" s="1"/>
  <c r="C34183" i="1"/>
  <c r="D34183" i="1" s="1"/>
  <c r="P34183" i="1" s="1"/>
  <c r="C34184" i="1"/>
  <c r="D34184" i="1" s="1"/>
  <c r="P34184" i="1" s="1"/>
  <c r="C34185" i="1"/>
  <c r="D34185" i="1" s="1"/>
  <c r="P34185" i="1" s="1"/>
  <c r="C34186" i="1"/>
  <c r="D34186" i="1" s="1"/>
  <c r="P34186" i="1" s="1"/>
  <c r="C34187" i="1"/>
  <c r="D34187" i="1" s="1"/>
  <c r="P34187" i="1" s="1"/>
  <c r="C34188" i="1"/>
  <c r="D34188" i="1" s="1"/>
  <c r="P34188" i="1" s="1"/>
  <c r="C34189" i="1"/>
  <c r="D34189" i="1" s="1"/>
  <c r="P34189" i="1" s="1"/>
  <c r="C34190" i="1"/>
  <c r="D34190" i="1" s="1"/>
  <c r="P34190" i="1" s="1"/>
  <c r="C34191" i="1"/>
  <c r="D34191" i="1" s="1"/>
  <c r="P34191" i="1" s="1"/>
  <c r="C34192" i="1"/>
  <c r="D34192" i="1" s="1"/>
  <c r="P34192" i="1" s="1"/>
  <c r="C34193" i="1"/>
  <c r="D34193" i="1" s="1"/>
  <c r="P34193" i="1" s="1"/>
  <c r="C34194" i="1"/>
  <c r="D34194" i="1" s="1"/>
  <c r="P34194" i="1" s="1"/>
  <c r="C34195" i="1"/>
  <c r="D34195" i="1" s="1"/>
  <c r="P34195" i="1" s="1"/>
  <c r="C34196" i="1"/>
  <c r="D34196" i="1" s="1"/>
  <c r="P34196" i="1" s="1"/>
  <c r="C34197" i="1"/>
  <c r="D34197" i="1" s="1"/>
  <c r="P34197" i="1" s="1"/>
  <c r="C34198" i="1"/>
  <c r="D34198" i="1" s="1"/>
  <c r="P34198" i="1" s="1"/>
  <c r="C34199" i="1"/>
  <c r="D34199" i="1" s="1"/>
  <c r="P34199" i="1" s="1"/>
  <c r="C34200" i="1"/>
  <c r="D34200" i="1" s="1"/>
  <c r="P34200" i="1" s="1"/>
  <c r="C34201" i="1"/>
  <c r="D34201" i="1" s="1"/>
  <c r="P34201" i="1" s="1"/>
  <c r="C34202" i="1"/>
  <c r="D34202" i="1" s="1"/>
  <c r="P34202" i="1" s="1"/>
  <c r="C34203" i="1"/>
  <c r="D34203" i="1" s="1"/>
  <c r="P34203" i="1" s="1"/>
  <c r="C34204" i="1"/>
  <c r="D34204" i="1" s="1"/>
  <c r="P34204" i="1" s="1"/>
  <c r="C34205" i="1"/>
  <c r="D34205" i="1" s="1"/>
  <c r="P34205" i="1" s="1"/>
  <c r="C34206" i="1"/>
  <c r="D34206" i="1" s="1"/>
  <c r="P34206" i="1" s="1"/>
  <c r="C34207" i="1"/>
  <c r="D34207" i="1" s="1"/>
  <c r="P34207" i="1" s="1"/>
  <c r="C34208" i="1"/>
  <c r="D34208" i="1" s="1"/>
  <c r="P34208" i="1" s="1"/>
  <c r="C34209" i="1"/>
  <c r="D34209" i="1" s="1"/>
  <c r="P34209" i="1" s="1"/>
  <c r="C34210" i="1"/>
  <c r="D34210" i="1" s="1"/>
  <c r="P34210" i="1" s="1"/>
  <c r="C34211" i="1"/>
  <c r="D34211" i="1" s="1"/>
  <c r="P34211" i="1" s="1"/>
  <c r="C34212" i="1"/>
  <c r="D34212" i="1" s="1"/>
  <c r="P34212" i="1" s="1"/>
  <c r="C34213" i="1"/>
  <c r="D34213" i="1" s="1"/>
  <c r="P34213" i="1" s="1"/>
  <c r="C34214" i="1"/>
  <c r="D34214" i="1" s="1"/>
  <c r="P34214" i="1" s="1"/>
  <c r="C34215" i="1"/>
  <c r="D34215" i="1" s="1"/>
  <c r="P34215" i="1" s="1"/>
  <c r="C34216" i="1"/>
  <c r="D34216" i="1" s="1"/>
  <c r="P34216" i="1" s="1"/>
  <c r="C34217" i="1"/>
  <c r="D34217" i="1" s="1"/>
  <c r="P34217" i="1" s="1"/>
  <c r="C34218" i="1"/>
  <c r="D34218" i="1" s="1"/>
  <c r="P34218" i="1" s="1"/>
  <c r="C34219" i="1"/>
  <c r="D34219" i="1" s="1"/>
  <c r="P34219" i="1" s="1"/>
  <c r="C34220" i="1"/>
  <c r="D34220" i="1" s="1"/>
  <c r="P34220" i="1" s="1"/>
  <c r="C34221" i="1"/>
  <c r="D34221" i="1" s="1"/>
  <c r="P34221" i="1" s="1"/>
  <c r="C34222" i="1"/>
  <c r="D34222" i="1" s="1"/>
  <c r="P34222" i="1" s="1"/>
  <c r="C34223" i="1"/>
  <c r="D34223" i="1" s="1"/>
  <c r="P34223" i="1" s="1"/>
  <c r="C34224" i="1"/>
  <c r="D34224" i="1" s="1"/>
  <c r="P34224" i="1" s="1"/>
  <c r="C34225" i="1"/>
  <c r="D34225" i="1" s="1"/>
  <c r="P34225" i="1" s="1"/>
  <c r="C34226" i="1"/>
  <c r="D34226" i="1" s="1"/>
  <c r="P34226" i="1" s="1"/>
  <c r="C34227" i="1"/>
  <c r="D34227" i="1" s="1"/>
  <c r="P34227" i="1" s="1"/>
  <c r="C34228" i="1"/>
  <c r="D34228" i="1" s="1"/>
  <c r="P34228" i="1" s="1"/>
  <c r="C34229" i="1"/>
  <c r="D34229" i="1" s="1"/>
  <c r="P34229" i="1" s="1"/>
  <c r="C34230" i="1"/>
  <c r="D34230" i="1" s="1"/>
  <c r="P34230" i="1" s="1"/>
  <c r="C34231" i="1"/>
  <c r="D34231" i="1" s="1"/>
  <c r="P34231" i="1" s="1"/>
  <c r="C34232" i="1"/>
  <c r="D34232" i="1" s="1"/>
  <c r="P34232" i="1" s="1"/>
  <c r="C34233" i="1"/>
  <c r="D34233" i="1" s="1"/>
  <c r="P34233" i="1" s="1"/>
  <c r="C34234" i="1"/>
  <c r="D34234" i="1" s="1"/>
  <c r="P34234" i="1" s="1"/>
  <c r="C34235" i="1"/>
  <c r="D34235" i="1" s="1"/>
  <c r="P34235" i="1" s="1"/>
  <c r="C34236" i="1"/>
  <c r="D34236" i="1" s="1"/>
  <c r="P34236" i="1" s="1"/>
  <c r="C34237" i="1"/>
  <c r="D34237" i="1" s="1"/>
  <c r="P34237" i="1" s="1"/>
  <c r="C34238" i="1"/>
  <c r="D34238" i="1" s="1"/>
  <c r="P34238" i="1" s="1"/>
  <c r="C34239" i="1"/>
  <c r="D34239" i="1" s="1"/>
  <c r="P34239" i="1" s="1"/>
  <c r="C34240" i="1"/>
  <c r="D34240" i="1" s="1"/>
  <c r="P34240" i="1" s="1"/>
  <c r="C34241" i="1"/>
  <c r="D34241" i="1" s="1"/>
  <c r="P34241" i="1" s="1"/>
  <c r="C34242" i="1"/>
  <c r="D34242" i="1" s="1"/>
  <c r="P34242" i="1" s="1"/>
  <c r="C34243" i="1"/>
  <c r="D34243" i="1" s="1"/>
  <c r="P34243" i="1" s="1"/>
  <c r="C34244" i="1"/>
  <c r="D34244" i="1" s="1"/>
  <c r="P34244" i="1" s="1"/>
  <c r="C34245" i="1"/>
  <c r="D34245" i="1" s="1"/>
  <c r="P34245" i="1" s="1"/>
  <c r="C34246" i="1"/>
  <c r="D34246" i="1" s="1"/>
  <c r="P34246" i="1" s="1"/>
  <c r="C34247" i="1"/>
  <c r="D34247" i="1" s="1"/>
  <c r="P34247" i="1" s="1"/>
  <c r="C34248" i="1"/>
  <c r="D34248" i="1" s="1"/>
  <c r="P34248" i="1" s="1"/>
  <c r="C34249" i="1"/>
  <c r="D34249" i="1" s="1"/>
  <c r="P34249" i="1" s="1"/>
  <c r="C34250" i="1"/>
  <c r="D34250" i="1" s="1"/>
  <c r="P34250" i="1" s="1"/>
  <c r="C34251" i="1"/>
  <c r="D34251" i="1" s="1"/>
  <c r="P34251" i="1" s="1"/>
  <c r="C34252" i="1"/>
  <c r="D34252" i="1" s="1"/>
  <c r="P34252" i="1" s="1"/>
  <c r="C34253" i="1"/>
  <c r="D34253" i="1" s="1"/>
  <c r="P34253" i="1" s="1"/>
  <c r="C34254" i="1"/>
  <c r="D34254" i="1" s="1"/>
  <c r="P34254" i="1" s="1"/>
  <c r="C34255" i="1"/>
  <c r="D34255" i="1" s="1"/>
  <c r="P34255" i="1" s="1"/>
  <c r="C34256" i="1"/>
  <c r="D34256" i="1" s="1"/>
  <c r="P34256" i="1" s="1"/>
  <c r="C34257" i="1"/>
  <c r="D34257" i="1" s="1"/>
  <c r="P34257" i="1" s="1"/>
  <c r="C34258" i="1"/>
  <c r="D34258" i="1" s="1"/>
  <c r="P34258" i="1" s="1"/>
  <c r="C34259" i="1"/>
  <c r="D34259" i="1" s="1"/>
  <c r="P34259" i="1" s="1"/>
  <c r="C34260" i="1"/>
  <c r="D34260" i="1" s="1"/>
  <c r="P34260" i="1" s="1"/>
  <c r="C34261" i="1"/>
  <c r="D34261" i="1" s="1"/>
  <c r="P34261" i="1" s="1"/>
  <c r="C34262" i="1"/>
  <c r="D34262" i="1" s="1"/>
  <c r="P34262" i="1" s="1"/>
  <c r="C34263" i="1"/>
  <c r="D34263" i="1" s="1"/>
  <c r="P34263" i="1" s="1"/>
  <c r="C34264" i="1"/>
  <c r="D34264" i="1" s="1"/>
  <c r="P34264" i="1" s="1"/>
  <c r="C34265" i="1"/>
  <c r="D34265" i="1" s="1"/>
  <c r="P34265" i="1" s="1"/>
  <c r="C34266" i="1"/>
  <c r="D34266" i="1" s="1"/>
  <c r="P34266" i="1" s="1"/>
  <c r="C34267" i="1"/>
  <c r="D34267" i="1" s="1"/>
  <c r="P34267" i="1" s="1"/>
  <c r="C34268" i="1"/>
  <c r="D34268" i="1" s="1"/>
  <c r="P34268" i="1" s="1"/>
  <c r="C34269" i="1"/>
  <c r="D34269" i="1" s="1"/>
  <c r="P34269" i="1" s="1"/>
  <c r="C34270" i="1"/>
  <c r="D34270" i="1" s="1"/>
  <c r="P34270" i="1" s="1"/>
  <c r="C34271" i="1"/>
  <c r="D34271" i="1" s="1"/>
  <c r="P34271" i="1" s="1"/>
  <c r="C34272" i="1"/>
  <c r="D34272" i="1" s="1"/>
  <c r="P34272" i="1" s="1"/>
  <c r="C34273" i="1"/>
  <c r="D34273" i="1" s="1"/>
  <c r="P34273" i="1" s="1"/>
  <c r="C34274" i="1"/>
  <c r="D34274" i="1" s="1"/>
  <c r="P34274" i="1" s="1"/>
  <c r="C34275" i="1"/>
  <c r="D34275" i="1" s="1"/>
  <c r="P34275" i="1" s="1"/>
  <c r="C34276" i="1"/>
  <c r="D34276" i="1" s="1"/>
  <c r="P34276" i="1" s="1"/>
  <c r="C34277" i="1"/>
  <c r="D34277" i="1" s="1"/>
  <c r="P34277" i="1" s="1"/>
  <c r="C34278" i="1"/>
  <c r="D34278" i="1" s="1"/>
  <c r="P34278" i="1" s="1"/>
  <c r="C34279" i="1"/>
  <c r="D34279" i="1" s="1"/>
  <c r="P34279" i="1" s="1"/>
  <c r="C34280" i="1"/>
  <c r="D34280" i="1" s="1"/>
  <c r="P34280" i="1" s="1"/>
  <c r="C34281" i="1"/>
  <c r="D34281" i="1" s="1"/>
  <c r="P34281" i="1" s="1"/>
  <c r="C34282" i="1"/>
  <c r="D34282" i="1" s="1"/>
  <c r="P34282" i="1" s="1"/>
  <c r="C34283" i="1"/>
  <c r="D34283" i="1" s="1"/>
  <c r="P34283" i="1" s="1"/>
  <c r="C34284" i="1"/>
  <c r="D34284" i="1" s="1"/>
  <c r="P34284" i="1" s="1"/>
  <c r="C34285" i="1"/>
  <c r="D34285" i="1" s="1"/>
  <c r="P34285" i="1" s="1"/>
  <c r="C34286" i="1"/>
  <c r="D34286" i="1" s="1"/>
  <c r="P34286" i="1" s="1"/>
  <c r="C34287" i="1"/>
  <c r="D34287" i="1" s="1"/>
  <c r="P34287" i="1" s="1"/>
  <c r="C34288" i="1"/>
  <c r="D34288" i="1" s="1"/>
  <c r="P34288" i="1" s="1"/>
  <c r="C34289" i="1"/>
  <c r="D34289" i="1" s="1"/>
  <c r="P34289" i="1" s="1"/>
  <c r="C34290" i="1"/>
  <c r="D34290" i="1" s="1"/>
  <c r="P34290" i="1" s="1"/>
  <c r="C34291" i="1"/>
  <c r="D34291" i="1" s="1"/>
  <c r="P34291" i="1" s="1"/>
  <c r="C34292" i="1"/>
  <c r="D34292" i="1" s="1"/>
  <c r="P34292" i="1" s="1"/>
  <c r="C34293" i="1"/>
  <c r="D34293" i="1" s="1"/>
  <c r="P34293" i="1" s="1"/>
  <c r="C34294" i="1"/>
  <c r="D34294" i="1" s="1"/>
  <c r="P34294" i="1" s="1"/>
  <c r="C34295" i="1"/>
  <c r="D34295" i="1" s="1"/>
  <c r="P34295" i="1" s="1"/>
  <c r="C34296" i="1"/>
  <c r="D34296" i="1" s="1"/>
  <c r="P34296" i="1" s="1"/>
  <c r="C34297" i="1"/>
  <c r="D34297" i="1" s="1"/>
  <c r="P34297" i="1" s="1"/>
  <c r="C34298" i="1"/>
  <c r="D34298" i="1" s="1"/>
  <c r="P34298" i="1" s="1"/>
  <c r="C34299" i="1"/>
  <c r="D34299" i="1" s="1"/>
  <c r="P34299" i="1" s="1"/>
  <c r="C34300" i="1"/>
  <c r="D34300" i="1" s="1"/>
  <c r="P34300" i="1" s="1"/>
  <c r="C34301" i="1"/>
  <c r="D34301" i="1" s="1"/>
  <c r="P34301" i="1" s="1"/>
  <c r="C34302" i="1"/>
  <c r="D34302" i="1" s="1"/>
  <c r="P34302" i="1" s="1"/>
  <c r="C34303" i="1"/>
  <c r="D34303" i="1" s="1"/>
  <c r="P34303" i="1" s="1"/>
  <c r="C34304" i="1"/>
  <c r="D34304" i="1" s="1"/>
  <c r="P34304" i="1" s="1"/>
  <c r="C34305" i="1"/>
  <c r="D34305" i="1" s="1"/>
  <c r="P34305" i="1" s="1"/>
  <c r="C34306" i="1"/>
  <c r="D34306" i="1" s="1"/>
  <c r="P34306" i="1" s="1"/>
  <c r="C34307" i="1"/>
  <c r="D34307" i="1" s="1"/>
  <c r="P34307" i="1" s="1"/>
  <c r="C34308" i="1"/>
  <c r="D34308" i="1" s="1"/>
  <c r="P34308" i="1" s="1"/>
  <c r="C34309" i="1"/>
  <c r="D34309" i="1" s="1"/>
  <c r="P34309" i="1" s="1"/>
  <c r="C34310" i="1"/>
  <c r="D34310" i="1" s="1"/>
  <c r="P34310" i="1" s="1"/>
  <c r="C34311" i="1"/>
  <c r="D34311" i="1" s="1"/>
  <c r="P34311" i="1" s="1"/>
  <c r="C34312" i="1"/>
  <c r="D34312" i="1" s="1"/>
  <c r="P34312" i="1" s="1"/>
  <c r="C34313" i="1"/>
  <c r="D34313" i="1" s="1"/>
  <c r="P34313" i="1" s="1"/>
  <c r="C34314" i="1"/>
  <c r="D34314" i="1" s="1"/>
  <c r="P34314" i="1" s="1"/>
  <c r="C34315" i="1"/>
  <c r="D34315" i="1" s="1"/>
  <c r="P34315" i="1" s="1"/>
  <c r="C34316" i="1"/>
  <c r="D34316" i="1" s="1"/>
  <c r="P34316" i="1" s="1"/>
  <c r="C34317" i="1"/>
  <c r="D34317" i="1" s="1"/>
  <c r="P34317" i="1" s="1"/>
  <c r="C34318" i="1"/>
  <c r="D34318" i="1" s="1"/>
  <c r="P34318" i="1" s="1"/>
  <c r="C34319" i="1"/>
  <c r="D34319" i="1" s="1"/>
  <c r="P34319" i="1" s="1"/>
  <c r="C34320" i="1"/>
  <c r="D34320" i="1" s="1"/>
  <c r="P34320" i="1" s="1"/>
  <c r="C34321" i="1"/>
  <c r="D34321" i="1" s="1"/>
  <c r="P34321" i="1" s="1"/>
  <c r="C34322" i="1"/>
  <c r="D34322" i="1" s="1"/>
  <c r="P34322" i="1" s="1"/>
  <c r="C34323" i="1"/>
  <c r="D34323" i="1" s="1"/>
  <c r="P34323" i="1" s="1"/>
  <c r="C34324" i="1"/>
  <c r="D34324" i="1" s="1"/>
  <c r="P34324" i="1" s="1"/>
  <c r="C34325" i="1"/>
  <c r="D34325" i="1" s="1"/>
  <c r="P34325" i="1" s="1"/>
  <c r="C34326" i="1"/>
  <c r="D34326" i="1" s="1"/>
  <c r="P34326" i="1" s="1"/>
  <c r="C34327" i="1"/>
  <c r="D34327" i="1" s="1"/>
  <c r="P34327" i="1" s="1"/>
  <c r="C34328" i="1"/>
  <c r="D34328" i="1" s="1"/>
  <c r="P34328" i="1" s="1"/>
  <c r="C34329" i="1"/>
  <c r="D34329" i="1" s="1"/>
  <c r="P34329" i="1" s="1"/>
  <c r="C34330" i="1"/>
  <c r="D34330" i="1" s="1"/>
  <c r="P34330" i="1" s="1"/>
  <c r="C34331" i="1"/>
  <c r="D34331" i="1" s="1"/>
  <c r="P34331" i="1" s="1"/>
  <c r="C34332" i="1"/>
  <c r="D34332" i="1" s="1"/>
  <c r="P34332" i="1" s="1"/>
  <c r="C34333" i="1"/>
  <c r="D34333" i="1" s="1"/>
  <c r="P34333" i="1" s="1"/>
  <c r="C34334" i="1"/>
  <c r="D34334" i="1" s="1"/>
  <c r="P34334" i="1" s="1"/>
  <c r="C34335" i="1"/>
  <c r="D34335" i="1" s="1"/>
  <c r="P34335" i="1" s="1"/>
  <c r="C34336" i="1"/>
  <c r="D34336" i="1" s="1"/>
  <c r="P34336" i="1" s="1"/>
  <c r="C34337" i="1"/>
  <c r="D34337" i="1" s="1"/>
  <c r="P34337" i="1" s="1"/>
  <c r="C34338" i="1"/>
  <c r="D34338" i="1" s="1"/>
  <c r="P34338" i="1" s="1"/>
  <c r="C34339" i="1"/>
  <c r="D34339" i="1" s="1"/>
  <c r="P34339" i="1" s="1"/>
  <c r="C34340" i="1"/>
  <c r="D34340" i="1" s="1"/>
  <c r="P34340" i="1" s="1"/>
  <c r="C34341" i="1"/>
  <c r="D34341" i="1" s="1"/>
  <c r="P34341" i="1" s="1"/>
  <c r="C34342" i="1"/>
  <c r="D34342" i="1" s="1"/>
  <c r="P34342" i="1" s="1"/>
  <c r="C34343" i="1"/>
  <c r="D34343" i="1" s="1"/>
  <c r="P34343" i="1" s="1"/>
  <c r="C34344" i="1"/>
  <c r="D34344" i="1" s="1"/>
  <c r="P34344" i="1" s="1"/>
  <c r="C34345" i="1"/>
  <c r="D34345" i="1" s="1"/>
  <c r="P34345" i="1" s="1"/>
  <c r="C34346" i="1"/>
  <c r="D34346" i="1" s="1"/>
  <c r="P34346" i="1" s="1"/>
  <c r="C34347" i="1"/>
  <c r="D34347" i="1" s="1"/>
  <c r="P34347" i="1" s="1"/>
  <c r="C34348" i="1"/>
  <c r="D34348" i="1" s="1"/>
  <c r="P34348" i="1" s="1"/>
  <c r="C34349" i="1"/>
  <c r="D34349" i="1" s="1"/>
  <c r="P34349" i="1" s="1"/>
  <c r="C34350" i="1"/>
  <c r="D34350" i="1" s="1"/>
  <c r="P34350" i="1" s="1"/>
  <c r="C34351" i="1"/>
  <c r="D34351" i="1" s="1"/>
  <c r="P34351" i="1" s="1"/>
  <c r="C34352" i="1"/>
  <c r="D34352" i="1" s="1"/>
  <c r="P34352" i="1" s="1"/>
  <c r="C34353" i="1"/>
  <c r="D34353" i="1" s="1"/>
  <c r="P34353" i="1" s="1"/>
  <c r="C34354" i="1"/>
  <c r="D34354" i="1" s="1"/>
  <c r="P34354" i="1" s="1"/>
  <c r="C34355" i="1"/>
  <c r="D34355" i="1" s="1"/>
  <c r="P34355" i="1" s="1"/>
  <c r="C34356" i="1"/>
  <c r="D34356" i="1" s="1"/>
  <c r="P34356" i="1" s="1"/>
  <c r="C34357" i="1"/>
  <c r="D34357" i="1" s="1"/>
  <c r="P34357" i="1" s="1"/>
  <c r="C34358" i="1"/>
  <c r="D34358" i="1" s="1"/>
  <c r="P34358" i="1" s="1"/>
  <c r="C34359" i="1"/>
  <c r="D34359" i="1" s="1"/>
  <c r="P34359" i="1" s="1"/>
  <c r="C34360" i="1"/>
  <c r="D34360" i="1" s="1"/>
  <c r="P34360" i="1" s="1"/>
  <c r="C34361" i="1"/>
  <c r="D34361" i="1" s="1"/>
  <c r="P34361" i="1" s="1"/>
  <c r="C34362" i="1"/>
  <c r="D34362" i="1" s="1"/>
  <c r="P34362" i="1" s="1"/>
  <c r="C34363" i="1"/>
  <c r="D34363" i="1" s="1"/>
  <c r="P34363" i="1" s="1"/>
  <c r="C34364" i="1"/>
  <c r="D34364" i="1" s="1"/>
  <c r="P34364" i="1" s="1"/>
  <c r="C34365" i="1"/>
  <c r="D34365" i="1" s="1"/>
  <c r="P34365" i="1" s="1"/>
  <c r="C34366" i="1"/>
  <c r="D34366" i="1" s="1"/>
  <c r="P34366" i="1" s="1"/>
  <c r="C34367" i="1"/>
  <c r="D34367" i="1" s="1"/>
  <c r="P34367" i="1" s="1"/>
  <c r="C34368" i="1"/>
  <c r="D34368" i="1" s="1"/>
  <c r="P34368" i="1" s="1"/>
  <c r="C34369" i="1"/>
  <c r="D34369" i="1" s="1"/>
  <c r="P34369" i="1" s="1"/>
  <c r="C34370" i="1"/>
  <c r="D34370" i="1" s="1"/>
  <c r="P34370" i="1" s="1"/>
  <c r="C34371" i="1"/>
  <c r="D34371" i="1" s="1"/>
  <c r="P34371" i="1" s="1"/>
  <c r="C34372" i="1"/>
  <c r="D34372" i="1" s="1"/>
  <c r="P34372" i="1" s="1"/>
  <c r="C34373" i="1"/>
  <c r="D34373" i="1" s="1"/>
  <c r="P34373" i="1" s="1"/>
  <c r="C34374" i="1"/>
  <c r="D34374" i="1" s="1"/>
  <c r="P34374" i="1" s="1"/>
  <c r="C34375" i="1"/>
  <c r="D34375" i="1" s="1"/>
  <c r="P34375" i="1" s="1"/>
  <c r="C34376" i="1"/>
  <c r="D34376" i="1" s="1"/>
  <c r="P34376" i="1" s="1"/>
  <c r="C34377" i="1"/>
  <c r="D34377" i="1" s="1"/>
  <c r="P34377" i="1" s="1"/>
  <c r="C34378" i="1"/>
  <c r="D34378" i="1" s="1"/>
  <c r="P34378" i="1" s="1"/>
  <c r="C34379" i="1"/>
  <c r="D34379" i="1" s="1"/>
  <c r="P34379" i="1" s="1"/>
  <c r="C34380" i="1"/>
  <c r="D34380" i="1" s="1"/>
  <c r="P34380" i="1" s="1"/>
  <c r="C34381" i="1"/>
  <c r="D34381" i="1" s="1"/>
  <c r="P34381" i="1" s="1"/>
  <c r="C34382" i="1"/>
  <c r="D34382" i="1" s="1"/>
  <c r="P34382" i="1" s="1"/>
  <c r="C34383" i="1"/>
  <c r="D34383" i="1" s="1"/>
  <c r="P34383" i="1" s="1"/>
  <c r="C34384" i="1"/>
  <c r="D34384" i="1" s="1"/>
  <c r="P34384" i="1" s="1"/>
  <c r="C34385" i="1"/>
  <c r="D34385" i="1" s="1"/>
  <c r="P34385" i="1" s="1"/>
  <c r="C34386" i="1"/>
  <c r="D34386" i="1" s="1"/>
  <c r="P34386" i="1" s="1"/>
  <c r="C34387" i="1"/>
  <c r="D34387" i="1" s="1"/>
  <c r="P34387" i="1" s="1"/>
  <c r="C34388" i="1"/>
  <c r="D34388" i="1" s="1"/>
  <c r="P34388" i="1" s="1"/>
  <c r="C34389" i="1"/>
  <c r="D34389" i="1" s="1"/>
  <c r="P34389" i="1" s="1"/>
  <c r="C34390" i="1"/>
  <c r="D34390" i="1" s="1"/>
  <c r="P34390" i="1" s="1"/>
  <c r="C34391" i="1"/>
  <c r="D34391" i="1" s="1"/>
  <c r="P34391" i="1" s="1"/>
  <c r="C34392" i="1"/>
  <c r="D34392" i="1" s="1"/>
  <c r="P34392" i="1" s="1"/>
  <c r="C34393" i="1"/>
  <c r="D34393" i="1" s="1"/>
  <c r="P34393" i="1" s="1"/>
  <c r="C34394" i="1"/>
  <c r="D34394" i="1" s="1"/>
  <c r="P34394" i="1" s="1"/>
  <c r="C34395" i="1"/>
  <c r="D34395" i="1" s="1"/>
  <c r="P34395" i="1" s="1"/>
  <c r="C34396" i="1"/>
  <c r="D34396" i="1" s="1"/>
  <c r="P34396" i="1" s="1"/>
  <c r="C34397" i="1"/>
  <c r="D34397" i="1" s="1"/>
  <c r="P34397" i="1" s="1"/>
  <c r="C34398" i="1"/>
  <c r="D34398" i="1" s="1"/>
  <c r="P34398" i="1" s="1"/>
  <c r="C34399" i="1"/>
  <c r="D34399" i="1" s="1"/>
  <c r="P34399" i="1" s="1"/>
  <c r="C34400" i="1"/>
  <c r="D34400" i="1" s="1"/>
  <c r="P34400" i="1" s="1"/>
  <c r="C34401" i="1"/>
  <c r="D34401" i="1" s="1"/>
  <c r="P34401" i="1" s="1"/>
  <c r="C34402" i="1"/>
  <c r="D34402" i="1" s="1"/>
  <c r="P34402" i="1" s="1"/>
  <c r="C34403" i="1"/>
  <c r="D34403" i="1" s="1"/>
  <c r="P34403" i="1" s="1"/>
  <c r="C34404" i="1"/>
  <c r="D34404" i="1" s="1"/>
  <c r="P34404" i="1" s="1"/>
  <c r="C34405" i="1"/>
  <c r="D34405" i="1" s="1"/>
  <c r="P34405" i="1" s="1"/>
  <c r="C34406" i="1"/>
  <c r="D34406" i="1" s="1"/>
  <c r="P34406" i="1" s="1"/>
  <c r="C34407" i="1"/>
  <c r="D34407" i="1" s="1"/>
  <c r="P34407" i="1" s="1"/>
  <c r="C34408" i="1"/>
  <c r="D34408" i="1" s="1"/>
  <c r="P34408" i="1" s="1"/>
  <c r="C34409" i="1"/>
  <c r="D34409" i="1" s="1"/>
  <c r="P34409" i="1" s="1"/>
  <c r="C34410" i="1"/>
  <c r="D34410" i="1" s="1"/>
  <c r="P34410" i="1" s="1"/>
  <c r="C34411" i="1"/>
  <c r="D34411" i="1" s="1"/>
  <c r="P34411" i="1" s="1"/>
  <c r="C34412" i="1"/>
  <c r="D34412" i="1" s="1"/>
  <c r="P34412" i="1" s="1"/>
  <c r="C34413" i="1"/>
  <c r="D34413" i="1" s="1"/>
  <c r="P34413" i="1" s="1"/>
  <c r="C34414" i="1"/>
  <c r="D34414" i="1" s="1"/>
  <c r="P34414" i="1" s="1"/>
  <c r="C34415" i="1"/>
  <c r="D34415" i="1" s="1"/>
  <c r="P34415" i="1" s="1"/>
  <c r="C34416" i="1"/>
  <c r="D34416" i="1" s="1"/>
  <c r="P34416" i="1" s="1"/>
  <c r="C34417" i="1"/>
  <c r="D34417" i="1" s="1"/>
  <c r="P34417" i="1" s="1"/>
  <c r="C34418" i="1"/>
  <c r="D34418" i="1" s="1"/>
  <c r="P34418" i="1" s="1"/>
  <c r="C34419" i="1"/>
  <c r="D34419" i="1" s="1"/>
  <c r="P34419" i="1" s="1"/>
  <c r="C34420" i="1"/>
  <c r="D34420" i="1" s="1"/>
  <c r="P34420" i="1" s="1"/>
  <c r="C34421" i="1"/>
  <c r="D34421" i="1" s="1"/>
  <c r="P34421" i="1" s="1"/>
  <c r="C34422" i="1"/>
  <c r="D34422" i="1" s="1"/>
  <c r="P34422" i="1" s="1"/>
  <c r="C34423" i="1"/>
  <c r="D34423" i="1" s="1"/>
  <c r="P34423" i="1" s="1"/>
  <c r="C34424" i="1"/>
  <c r="D34424" i="1" s="1"/>
  <c r="P34424" i="1" s="1"/>
  <c r="C34425" i="1"/>
  <c r="D34425" i="1" s="1"/>
  <c r="P34425" i="1" s="1"/>
  <c r="C34426" i="1"/>
  <c r="D34426" i="1" s="1"/>
  <c r="P34426" i="1" s="1"/>
  <c r="C34427" i="1"/>
  <c r="D34427" i="1" s="1"/>
  <c r="P34427" i="1" s="1"/>
  <c r="C34428" i="1"/>
  <c r="D34428" i="1" s="1"/>
  <c r="P34428" i="1" s="1"/>
  <c r="C34429" i="1"/>
  <c r="D34429" i="1" s="1"/>
  <c r="P34429" i="1" s="1"/>
  <c r="C34430" i="1"/>
  <c r="D34430" i="1" s="1"/>
  <c r="P34430" i="1" s="1"/>
  <c r="C34431" i="1"/>
  <c r="D34431" i="1" s="1"/>
  <c r="P34431" i="1" s="1"/>
  <c r="C34432" i="1"/>
  <c r="D34432" i="1" s="1"/>
  <c r="P34432" i="1" s="1"/>
  <c r="C34433" i="1"/>
  <c r="D34433" i="1" s="1"/>
  <c r="P34433" i="1" s="1"/>
  <c r="C34434" i="1"/>
  <c r="D34434" i="1" s="1"/>
  <c r="P34434" i="1" s="1"/>
  <c r="C34435" i="1"/>
  <c r="D34435" i="1" s="1"/>
  <c r="P34435" i="1" s="1"/>
  <c r="C34436" i="1"/>
  <c r="D34436" i="1" s="1"/>
  <c r="P34436" i="1" s="1"/>
  <c r="C34437" i="1"/>
  <c r="D34437" i="1" s="1"/>
  <c r="P34437" i="1" s="1"/>
  <c r="C34438" i="1"/>
  <c r="D34438" i="1" s="1"/>
  <c r="P34438" i="1" s="1"/>
  <c r="C34439" i="1"/>
  <c r="D34439" i="1" s="1"/>
  <c r="P34439" i="1" s="1"/>
  <c r="C34440" i="1"/>
  <c r="D34440" i="1" s="1"/>
  <c r="P34440" i="1" s="1"/>
  <c r="C34441" i="1"/>
  <c r="D34441" i="1" s="1"/>
  <c r="P34441" i="1" s="1"/>
  <c r="C34442" i="1"/>
  <c r="D34442" i="1" s="1"/>
  <c r="P34442" i="1" s="1"/>
  <c r="C34443" i="1"/>
  <c r="D34443" i="1" s="1"/>
  <c r="P34443" i="1" s="1"/>
  <c r="C34444" i="1"/>
  <c r="D34444" i="1" s="1"/>
  <c r="P34444" i="1" s="1"/>
  <c r="C34445" i="1"/>
  <c r="D34445" i="1" s="1"/>
  <c r="P34445" i="1" s="1"/>
  <c r="C34446" i="1"/>
  <c r="D34446" i="1" s="1"/>
  <c r="P34446" i="1" s="1"/>
  <c r="C34447" i="1"/>
  <c r="D34447" i="1" s="1"/>
  <c r="P34447" i="1" s="1"/>
  <c r="C34448" i="1"/>
  <c r="D34448" i="1" s="1"/>
  <c r="P34448" i="1" s="1"/>
  <c r="C34449" i="1"/>
  <c r="D34449" i="1" s="1"/>
  <c r="P34449" i="1" s="1"/>
  <c r="C34450" i="1"/>
  <c r="D34450" i="1" s="1"/>
  <c r="P34450" i="1" s="1"/>
  <c r="C34451" i="1"/>
  <c r="D34451" i="1" s="1"/>
  <c r="P34451" i="1" s="1"/>
  <c r="C34452" i="1"/>
  <c r="D34452" i="1" s="1"/>
  <c r="P34452" i="1" s="1"/>
  <c r="C34453" i="1"/>
  <c r="D34453" i="1" s="1"/>
  <c r="P34453" i="1" s="1"/>
  <c r="C34454" i="1"/>
  <c r="D34454" i="1" s="1"/>
  <c r="P34454" i="1" s="1"/>
  <c r="C34455" i="1"/>
  <c r="D34455" i="1" s="1"/>
  <c r="P34455" i="1" s="1"/>
  <c r="C34456" i="1"/>
  <c r="D34456" i="1" s="1"/>
  <c r="P34456" i="1" s="1"/>
  <c r="C34457" i="1"/>
  <c r="D34457" i="1" s="1"/>
  <c r="P34457" i="1" s="1"/>
  <c r="C34458" i="1"/>
  <c r="D34458" i="1" s="1"/>
  <c r="P34458" i="1" s="1"/>
  <c r="C34459" i="1"/>
  <c r="D34459" i="1" s="1"/>
  <c r="P34459" i="1" s="1"/>
  <c r="C34460" i="1"/>
  <c r="D34460" i="1" s="1"/>
  <c r="P34460" i="1" s="1"/>
  <c r="C34461" i="1"/>
  <c r="D34461" i="1" s="1"/>
  <c r="P34461" i="1" s="1"/>
  <c r="C34462" i="1"/>
  <c r="D34462" i="1" s="1"/>
  <c r="P34462" i="1" s="1"/>
  <c r="C34463" i="1"/>
  <c r="D34463" i="1" s="1"/>
  <c r="P34463" i="1" s="1"/>
  <c r="C34464" i="1"/>
  <c r="D34464" i="1" s="1"/>
  <c r="P34464" i="1" s="1"/>
  <c r="C34465" i="1"/>
  <c r="D34465" i="1" s="1"/>
  <c r="P34465" i="1" s="1"/>
  <c r="C34466" i="1"/>
  <c r="D34466" i="1" s="1"/>
  <c r="P34466" i="1" s="1"/>
  <c r="C34467" i="1"/>
  <c r="D34467" i="1" s="1"/>
  <c r="P34467" i="1" s="1"/>
  <c r="C34468" i="1"/>
  <c r="D34468" i="1" s="1"/>
  <c r="P34468" i="1" s="1"/>
  <c r="C34469" i="1"/>
  <c r="D34469" i="1" s="1"/>
  <c r="P34469" i="1" s="1"/>
  <c r="C34470" i="1"/>
  <c r="D34470" i="1" s="1"/>
  <c r="P34470" i="1" s="1"/>
  <c r="C34471" i="1"/>
  <c r="D34471" i="1" s="1"/>
  <c r="P34471" i="1" s="1"/>
  <c r="C34472" i="1"/>
  <c r="D34472" i="1" s="1"/>
  <c r="P34472" i="1" s="1"/>
  <c r="C34473" i="1"/>
  <c r="D34473" i="1" s="1"/>
  <c r="P34473" i="1" s="1"/>
  <c r="C34474" i="1"/>
  <c r="D34474" i="1" s="1"/>
  <c r="P34474" i="1" s="1"/>
  <c r="C34475" i="1"/>
  <c r="D34475" i="1" s="1"/>
  <c r="P34475" i="1" s="1"/>
  <c r="C34476" i="1"/>
  <c r="D34476" i="1" s="1"/>
  <c r="P34476" i="1" s="1"/>
  <c r="C34477" i="1"/>
  <c r="D34477" i="1" s="1"/>
  <c r="P34477" i="1" s="1"/>
  <c r="C34478" i="1"/>
  <c r="D34478" i="1" s="1"/>
  <c r="P34478" i="1" s="1"/>
  <c r="C34479" i="1"/>
  <c r="D34479" i="1" s="1"/>
  <c r="P34479" i="1" s="1"/>
  <c r="C34480" i="1"/>
  <c r="D34480" i="1" s="1"/>
  <c r="P34480" i="1" s="1"/>
  <c r="C34481" i="1"/>
  <c r="D34481" i="1" s="1"/>
  <c r="P34481" i="1" s="1"/>
  <c r="C34482" i="1"/>
  <c r="D34482" i="1" s="1"/>
  <c r="P34482" i="1" s="1"/>
  <c r="C34483" i="1"/>
  <c r="D34483" i="1" s="1"/>
  <c r="P34483" i="1" s="1"/>
  <c r="C34484" i="1"/>
  <c r="D34484" i="1" s="1"/>
  <c r="P34484" i="1" s="1"/>
  <c r="C34485" i="1"/>
  <c r="D34485" i="1" s="1"/>
  <c r="P34485" i="1" s="1"/>
  <c r="C34486" i="1"/>
  <c r="D34486" i="1" s="1"/>
  <c r="P34486" i="1" s="1"/>
  <c r="C34487" i="1"/>
  <c r="D34487" i="1" s="1"/>
  <c r="P34487" i="1" s="1"/>
  <c r="C34488" i="1"/>
  <c r="D34488" i="1" s="1"/>
  <c r="P34488" i="1" s="1"/>
  <c r="C34489" i="1"/>
  <c r="D34489" i="1" s="1"/>
  <c r="P34489" i="1" s="1"/>
  <c r="C34490" i="1"/>
  <c r="D34490" i="1" s="1"/>
  <c r="P34490" i="1" s="1"/>
  <c r="C34491" i="1"/>
  <c r="D34491" i="1" s="1"/>
  <c r="P34491" i="1" s="1"/>
  <c r="C34492" i="1"/>
  <c r="D34492" i="1" s="1"/>
  <c r="P34492" i="1" s="1"/>
  <c r="C34493" i="1"/>
  <c r="D34493" i="1" s="1"/>
  <c r="P34493" i="1" s="1"/>
  <c r="C34494" i="1"/>
  <c r="D34494" i="1" s="1"/>
  <c r="P34494" i="1" s="1"/>
  <c r="C34495" i="1"/>
  <c r="D34495" i="1" s="1"/>
  <c r="P34495" i="1" s="1"/>
  <c r="C34496" i="1"/>
  <c r="D34496" i="1" s="1"/>
  <c r="P34496" i="1" s="1"/>
  <c r="C34497" i="1"/>
  <c r="D34497" i="1" s="1"/>
  <c r="P34497" i="1" s="1"/>
  <c r="C34498" i="1"/>
  <c r="D34498" i="1" s="1"/>
  <c r="P34498" i="1" s="1"/>
  <c r="C34499" i="1"/>
  <c r="D34499" i="1" s="1"/>
  <c r="P34499" i="1" s="1"/>
  <c r="C34500" i="1"/>
  <c r="D34500" i="1" s="1"/>
  <c r="P34500" i="1" s="1"/>
  <c r="C34501" i="1"/>
  <c r="D34501" i="1" s="1"/>
  <c r="P34501" i="1" s="1"/>
  <c r="C34502" i="1"/>
  <c r="D34502" i="1" s="1"/>
  <c r="P34502" i="1" s="1"/>
  <c r="C34503" i="1"/>
  <c r="D34503" i="1" s="1"/>
  <c r="P34503" i="1" s="1"/>
  <c r="C34504" i="1"/>
  <c r="D34504" i="1" s="1"/>
  <c r="P34504" i="1" s="1"/>
  <c r="C34505" i="1"/>
  <c r="D34505" i="1" s="1"/>
  <c r="P34505" i="1" s="1"/>
  <c r="C34506" i="1"/>
  <c r="D34506" i="1" s="1"/>
  <c r="P34506" i="1" s="1"/>
  <c r="C34507" i="1"/>
  <c r="D34507" i="1" s="1"/>
  <c r="P34507" i="1" s="1"/>
  <c r="C34508" i="1"/>
  <c r="D34508" i="1" s="1"/>
  <c r="P34508" i="1" s="1"/>
  <c r="C34509" i="1"/>
  <c r="D34509" i="1" s="1"/>
  <c r="P34509" i="1" s="1"/>
  <c r="C34510" i="1"/>
  <c r="D34510" i="1" s="1"/>
  <c r="P34510" i="1" s="1"/>
  <c r="C34511" i="1"/>
  <c r="D34511" i="1" s="1"/>
  <c r="P34511" i="1" s="1"/>
  <c r="C34512" i="1"/>
  <c r="D34512" i="1" s="1"/>
  <c r="P34512" i="1" s="1"/>
  <c r="C34513" i="1"/>
  <c r="D34513" i="1" s="1"/>
  <c r="P34513" i="1" s="1"/>
  <c r="C34514" i="1"/>
  <c r="D34514" i="1" s="1"/>
  <c r="P34514" i="1" s="1"/>
  <c r="C34515" i="1"/>
  <c r="D34515" i="1" s="1"/>
  <c r="P34515" i="1" s="1"/>
  <c r="C34516" i="1"/>
  <c r="D34516" i="1" s="1"/>
  <c r="P34516" i="1" s="1"/>
  <c r="C34517" i="1"/>
  <c r="D34517" i="1" s="1"/>
  <c r="P34517" i="1" s="1"/>
  <c r="C34518" i="1"/>
  <c r="D34518" i="1" s="1"/>
  <c r="P34518" i="1" s="1"/>
  <c r="C34519" i="1"/>
  <c r="D34519" i="1" s="1"/>
  <c r="P34519" i="1" s="1"/>
  <c r="C34520" i="1"/>
  <c r="D34520" i="1" s="1"/>
  <c r="P34520" i="1" s="1"/>
  <c r="C34521" i="1"/>
  <c r="D34521" i="1" s="1"/>
  <c r="P34521" i="1" s="1"/>
  <c r="C34522" i="1"/>
  <c r="D34522" i="1" s="1"/>
  <c r="P34522" i="1" s="1"/>
  <c r="C34523" i="1"/>
  <c r="D34523" i="1" s="1"/>
  <c r="P34523" i="1" s="1"/>
  <c r="C34524" i="1"/>
  <c r="D34524" i="1" s="1"/>
  <c r="P34524" i="1" s="1"/>
  <c r="C34525" i="1"/>
  <c r="D34525" i="1" s="1"/>
  <c r="P34525" i="1" s="1"/>
  <c r="C34526" i="1"/>
  <c r="D34526" i="1" s="1"/>
  <c r="P34526" i="1" s="1"/>
  <c r="C34527" i="1"/>
  <c r="D34527" i="1" s="1"/>
  <c r="P34527" i="1" s="1"/>
  <c r="C34528" i="1"/>
  <c r="D34528" i="1" s="1"/>
  <c r="P34528" i="1" s="1"/>
  <c r="C34529" i="1"/>
  <c r="D34529" i="1" s="1"/>
  <c r="P34529" i="1" s="1"/>
  <c r="C34530" i="1"/>
  <c r="D34530" i="1" s="1"/>
  <c r="P34530" i="1" s="1"/>
  <c r="C34531" i="1"/>
  <c r="D34531" i="1" s="1"/>
  <c r="P34531" i="1" s="1"/>
  <c r="C34532" i="1"/>
  <c r="D34532" i="1" s="1"/>
  <c r="P34532" i="1" s="1"/>
  <c r="C34533" i="1"/>
  <c r="D34533" i="1" s="1"/>
  <c r="P34533" i="1" s="1"/>
  <c r="C34534" i="1"/>
  <c r="D34534" i="1" s="1"/>
  <c r="P34534" i="1" s="1"/>
  <c r="C34535" i="1"/>
  <c r="D34535" i="1" s="1"/>
  <c r="P34535" i="1" s="1"/>
  <c r="C34536" i="1"/>
  <c r="D34536" i="1" s="1"/>
  <c r="P34536" i="1" s="1"/>
  <c r="C34537" i="1"/>
  <c r="D34537" i="1" s="1"/>
  <c r="P34537" i="1" s="1"/>
  <c r="C34538" i="1"/>
  <c r="D34538" i="1" s="1"/>
  <c r="P34538" i="1" s="1"/>
  <c r="C34539" i="1"/>
  <c r="D34539" i="1" s="1"/>
  <c r="P34539" i="1" s="1"/>
  <c r="C34540" i="1"/>
  <c r="D34540" i="1" s="1"/>
  <c r="P34540" i="1" s="1"/>
  <c r="C34541" i="1"/>
  <c r="D34541" i="1" s="1"/>
  <c r="P34541" i="1" s="1"/>
  <c r="C34542" i="1"/>
  <c r="D34542" i="1" s="1"/>
  <c r="P34542" i="1" s="1"/>
  <c r="C34543" i="1"/>
  <c r="D34543" i="1" s="1"/>
  <c r="P34543" i="1" s="1"/>
  <c r="C34544" i="1"/>
  <c r="D34544" i="1" s="1"/>
  <c r="P34544" i="1" s="1"/>
  <c r="C34545" i="1"/>
  <c r="D34545" i="1" s="1"/>
  <c r="P34545" i="1" s="1"/>
  <c r="C34546" i="1"/>
  <c r="D34546" i="1" s="1"/>
  <c r="P34546" i="1" s="1"/>
  <c r="C34547" i="1"/>
  <c r="D34547" i="1" s="1"/>
  <c r="P34547" i="1" s="1"/>
  <c r="C34548" i="1"/>
  <c r="D34548" i="1" s="1"/>
  <c r="P34548" i="1" s="1"/>
  <c r="C34549" i="1"/>
  <c r="D34549" i="1" s="1"/>
  <c r="P34549" i="1" s="1"/>
  <c r="C34550" i="1"/>
  <c r="D34550" i="1" s="1"/>
  <c r="P34550" i="1" s="1"/>
  <c r="C34551" i="1"/>
  <c r="D34551" i="1" s="1"/>
  <c r="P34551" i="1" s="1"/>
  <c r="C34552" i="1"/>
  <c r="D34552" i="1" s="1"/>
  <c r="P34552" i="1" s="1"/>
  <c r="C34553" i="1"/>
  <c r="D34553" i="1" s="1"/>
  <c r="P34553" i="1" s="1"/>
  <c r="C34554" i="1"/>
  <c r="D34554" i="1" s="1"/>
  <c r="P34554" i="1" s="1"/>
  <c r="C34555" i="1"/>
  <c r="D34555" i="1" s="1"/>
  <c r="P34555" i="1" s="1"/>
  <c r="C34556" i="1"/>
  <c r="D34556" i="1" s="1"/>
  <c r="P34556" i="1" s="1"/>
  <c r="C34557" i="1"/>
  <c r="D34557" i="1" s="1"/>
  <c r="P34557" i="1" s="1"/>
  <c r="C34558" i="1"/>
  <c r="D34558" i="1" s="1"/>
  <c r="P34558" i="1" s="1"/>
  <c r="C34559" i="1"/>
  <c r="D34559" i="1" s="1"/>
  <c r="P34559" i="1" s="1"/>
  <c r="C34560" i="1"/>
  <c r="D34560" i="1" s="1"/>
  <c r="P34560" i="1" s="1"/>
  <c r="C34561" i="1"/>
  <c r="D34561" i="1" s="1"/>
  <c r="P34561" i="1" s="1"/>
  <c r="C34562" i="1"/>
  <c r="D34562" i="1" s="1"/>
  <c r="P34562" i="1" s="1"/>
  <c r="C34563" i="1"/>
  <c r="D34563" i="1" s="1"/>
  <c r="P34563" i="1" s="1"/>
  <c r="C34564" i="1"/>
  <c r="D34564" i="1" s="1"/>
  <c r="P34564" i="1" s="1"/>
  <c r="C34565" i="1"/>
  <c r="D34565" i="1" s="1"/>
  <c r="P34565" i="1" s="1"/>
  <c r="C34566" i="1"/>
  <c r="D34566" i="1" s="1"/>
  <c r="P34566" i="1" s="1"/>
  <c r="C34567" i="1"/>
  <c r="D34567" i="1" s="1"/>
  <c r="P34567" i="1" s="1"/>
  <c r="C34568" i="1"/>
  <c r="D34568" i="1" s="1"/>
  <c r="P34568" i="1" s="1"/>
  <c r="C34569" i="1"/>
  <c r="D34569" i="1" s="1"/>
  <c r="P34569" i="1" s="1"/>
  <c r="C34570" i="1"/>
  <c r="D34570" i="1" s="1"/>
  <c r="P34570" i="1" s="1"/>
  <c r="C34571" i="1"/>
  <c r="D34571" i="1" s="1"/>
  <c r="P34571" i="1" s="1"/>
  <c r="C34572" i="1"/>
  <c r="D34572" i="1" s="1"/>
  <c r="P34572" i="1" s="1"/>
  <c r="C34573" i="1"/>
  <c r="D34573" i="1" s="1"/>
  <c r="P34573" i="1" s="1"/>
  <c r="C34574" i="1"/>
  <c r="D34574" i="1" s="1"/>
  <c r="P34574" i="1" s="1"/>
  <c r="C34575" i="1"/>
  <c r="D34575" i="1" s="1"/>
  <c r="P34575" i="1" s="1"/>
  <c r="C34576" i="1"/>
  <c r="D34576" i="1" s="1"/>
  <c r="P34576" i="1" s="1"/>
  <c r="C34577" i="1"/>
  <c r="D34577" i="1" s="1"/>
  <c r="P34577" i="1" s="1"/>
  <c r="C34578" i="1"/>
  <c r="D34578" i="1" s="1"/>
  <c r="P34578" i="1" s="1"/>
  <c r="C34579" i="1"/>
  <c r="D34579" i="1" s="1"/>
  <c r="P34579" i="1" s="1"/>
  <c r="C34580" i="1"/>
  <c r="D34580" i="1" s="1"/>
  <c r="P34580" i="1" s="1"/>
  <c r="C34581" i="1"/>
  <c r="D34581" i="1" s="1"/>
  <c r="P34581" i="1" s="1"/>
  <c r="C34582" i="1"/>
  <c r="D34582" i="1" s="1"/>
  <c r="P34582" i="1" s="1"/>
  <c r="C34583" i="1"/>
  <c r="D34583" i="1" s="1"/>
  <c r="P34583" i="1" s="1"/>
  <c r="C34584" i="1"/>
  <c r="D34584" i="1" s="1"/>
  <c r="P34584" i="1" s="1"/>
  <c r="C34585" i="1"/>
  <c r="D34585" i="1" s="1"/>
  <c r="P34585" i="1" s="1"/>
  <c r="C34586" i="1"/>
  <c r="D34586" i="1" s="1"/>
  <c r="P34586" i="1" s="1"/>
  <c r="C34587" i="1"/>
  <c r="D34587" i="1" s="1"/>
  <c r="P34587" i="1" s="1"/>
  <c r="C34588" i="1"/>
  <c r="D34588" i="1" s="1"/>
  <c r="P34588" i="1" s="1"/>
  <c r="C34589" i="1"/>
  <c r="D34589" i="1" s="1"/>
  <c r="P34589" i="1" s="1"/>
  <c r="C34590" i="1"/>
  <c r="D34590" i="1" s="1"/>
  <c r="P34590" i="1" s="1"/>
  <c r="C34591" i="1"/>
  <c r="D34591" i="1" s="1"/>
  <c r="P34591" i="1" s="1"/>
  <c r="C34592" i="1"/>
  <c r="D34592" i="1" s="1"/>
  <c r="P34592" i="1" s="1"/>
  <c r="C34593" i="1"/>
  <c r="D34593" i="1" s="1"/>
  <c r="P34593" i="1" s="1"/>
  <c r="C34594" i="1"/>
  <c r="D34594" i="1" s="1"/>
  <c r="P34594" i="1" s="1"/>
  <c r="C34595" i="1"/>
  <c r="D34595" i="1" s="1"/>
  <c r="P34595" i="1" s="1"/>
  <c r="C34596" i="1"/>
  <c r="D34596" i="1" s="1"/>
  <c r="P34596" i="1" s="1"/>
  <c r="C34597" i="1"/>
  <c r="D34597" i="1" s="1"/>
  <c r="P34597" i="1" s="1"/>
  <c r="C34598" i="1"/>
  <c r="D34598" i="1" s="1"/>
  <c r="P34598" i="1" s="1"/>
  <c r="C34599" i="1"/>
  <c r="D34599" i="1" s="1"/>
  <c r="P34599" i="1" s="1"/>
  <c r="C34600" i="1"/>
  <c r="D34600" i="1" s="1"/>
  <c r="P34600" i="1" s="1"/>
  <c r="C34601" i="1"/>
  <c r="D34601" i="1" s="1"/>
  <c r="P34601" i="1" s="1"/>
  <c r="C34602" i="1"/>
  <c r="D34602" i="1" s="1"/>
  <c r="P34602" i="1" s="1"/>
  <c r="C34603" i="1"/>
  <c r="D34603" i="1" s="1"/>
  <c r="P34603" i="1" s="1"/>
  <c r="C34604" i="1"/>
  <c r="D34604" i="1" s="1"/>
  <c r="P34604" i="1" s="1"/>
  <c r="C34605" i="1"/>
  <c r="D34605" i="1" s="1"/>
  <c r="P34605" i="1" s="1"/>
  <c r="C34606" i="1"/>
  <c r="D34606" i="1" s="1"/>
  <c r="P34606" i="1" s="1"/>
  <c r="C34607" i="1"/>
  <c r="D34607" i="1" s="1"/>
  <c r="P34607" i="1" s="1"/>
  <c r="C34608" i="1"/>
  <c r="D34608" i="1" s="1"/>
  <c r="P34608" i="1" s="1"/>
  <c r="C34609" i="1"/>
  <c r="D34609" i="1" s="1"/>
  <c r="P34609" i="1" s="1"/>
  <c r="C34610" i="1"/>
  <c r="D34610" i="1" s="1"/>
  <c r="P34610" i="1" s="1"/>
  <c r="C34611" i="1"/>
  <c r="D34611" i="1" s="1"/>
  <c r="P34611" i="1" s="1"/>
  <c r="C34612" i="1"/>
  <c r="D34612" i="1" s="1"/>
  <c r="P34612" i="1" s="1"/>
  <c r="C34613" i="1"/>
  <c r="D34613" i="1" s="1"/>
  <c r="P34613" i="1" s="1"/>
  <c r="C34614" i="1"/>
  <c r="D34614" i="1" s="1"/>
  <c r="P34614" i="1" s="1"/>
  <c r="C34615" i="1"/>
  <c r="D34615" i="1" s="1"/>
  <c r="P34615" i="1" s="1"/>
  <c r="C34616" i="1"/>
  <c r="D34616" i="1" s="1"/>
  <c r="P34616" i="1" s="1"/>
  <c r="C34617" i="1"/>
  <c r="D34617" i="1" s="1"/>
  <c r="P34617" i="1" s="1"/>
  <c r="C34618" i="1"/>
  <c r="D34618" i="1" s="1"/>
  <c r="P34618" i="1" s="1"/>
  <c r="C34619" i="1"/>
  <c r="D34619" i="1" s="1"/>
  <c r="P34619" i="1" s="1"/>
  <c r="C34620" i="1"/>
  <c r="D34620" i="1" s="1"/>
  <c r="P34620" i="1" s="1"/>
  <c r="C34621" i="1"/>
  <c r="D34621" i="1" s="1"/>
  <c r="P34621" i="1" s="1"/>
  <c r="C34622" i="1"/>
  <c r="D34622" i="1" s="1"/>
  <c r="P34622" i="1" s="1"/>
  <c r="C34623" i="1"/>
  <c r="D34623" i="1" s="1"/>
  <c r="P34623" i="1" s="1"/>
  <c r="C34624" i="1"/>
  <c r="D34624" i="1" s="1"/>
  <c r="P34624" i="1" s="1"/>
  <c r="C34625" i="1"/>
  <c r="D34625" i="1" s="1"/>
  <c r="P34625" i="1" s="1"/>
  <c r="C34626" i="1"/>
  <c r="D34626" i="1" s="1"/>
  <c r="P34626" i="1" s="1"/>
  <c r="C34627" i="1"/>
  <c r="D34627" i="1" s="1"/>
  <c r="P34627" i="1" s="1"/>
  <c r="C34628" i="1"/>
  <c r="D34628" i="1" s="1"/>
  <c r="P34628" i="1" s="1"/>
  <c r="C34629" i="1"/>
  <c r="D34629" i="1" s="1"/>
  <c r="P34629" i="1" s="1"/>
  <c r="C34630" i="1"/>
  <c r="D34630" i="1" s="1"/>
  <c r="P34630" i="1" s="1"/>
  <c r="C34631" i="1"/>
  <c r="D34631" i="1" s="1"/>
  <c r="P34631" i="1" s="1"/>
  <c r="C34632" i="1"/>
  <c r="D34632" i="1" s="1"/>
  <c r="P34632" i="1" s="1"/>
  <c r="C34633" i="1"/>
  <c r="D34633" i="1" s="1"/>
  <c r="P34633" i="1" s="1"/>
  <c r="C34634" i="1"/>
  <c r="D34634" i="1" s="1"/>
  <c r="P34634" i="1" s="1"/>
  <c r="C34635" i="1"/>
  <c r="D34635" i="1" s="1"/>
  <c r="P34635" i="1" s="1"/>
  <c r="C34636" i="1"/>
  <c r="D34636" i="1" s="1"/>
  <c r="P34636" i="1" s="1"/>
  <c r="C34637" i="1"/>
  <c r="D34637" i="1" s="1"/>
  <c r="P34637" i="1" s="1"/>
  <c r="C34638" i="1"/>
  <c r="D34638" i="1" s="1"/>
  <c r="P34638" i="1" s="1"/>
  <c r="C34639" i="1"/>
  <c r="D34639" i="1" s="1"/>
  <c r="P34639" i="1" s="1"/>
  <c r="C34640" i="1"/>
  <c r="D34640" i="1" s="1"/>
  <c r="P34640" i="1" s="1"/>
  <c r="C34641" i="1"/>
  <c r="D34641" i="1" s="1"/>
  <c r="P34641" i="1" s="1"/>
  <c r="C34642" i="1"/>
  <c r="D34642" i="1" s="1"/>
  <c r="P34642" i="1" s="1"/>
  <c r="C34643" i="1"/>
  <c r="D34643" i="1" s="1"/>
  <c r="P34643" i="1" s="1"/>
  <c r="C34644" i="1"/>
  <c r="D34644" i="1" s="1"/>
  <c r="P34644" i="1" s="1"/>
  <c r="C34645" i="1"/>
  <c r="D34645" i="1" s="1"/>
  <c r="P34645" i="1" s="1"/>
  <c r="C34646" i="1"/>
  <c r="D34646" i="1" s="1"/>
  <c r="P34646" i="1" s="1"/>
  <c r="C34647" i="1"/>
  <c r="D34647" i="1" s="1"/>
  <c r="P34647" i="1" s="1"/>
  <c r="C34648" i="1"/>
  <c r="D34648" i="1" s="1"/>
  <c r="P34648" i="1" s="1"/>
  <c r="C34649" i="1"/>
  <c r="D34649" i="1" s="1"/>
  <c r="P34649" i="1" s="1"/>
  <c r="C34650" i="1"/>
  <c r="D34650" i="1" s="1"/>
  <c r="P34650" i="1" s="1"/>
  <c r="C34651" i="1"/>
  <c r="D34651" i="1" s="1"/>
  <c r="P34651" i="1" s="1"/>
  <c r="C34652" i="1"/>
  <c r="D34652" i="1" s="1"/>
  <c r="P34652" i="1" s="1"/>
  <c r="C34653" i="1"/>
  <c r="D34653" i="1" s="1"/>
  <c r="P34653" i="1" s="1"/>
  <c r="C34654" i="1"/>
  <c r="D34654" i="1" s="1"/>
  <c r="P34654" i="1" s="1"/>
  <c r="C34655" i="1"/>
  <c r="D34655" i="1" s="1"/>
  <c r="P34655" i="1" s="1"/>
  <c r="C34656" i="1"/>
  <c r="D34656" i="1" s="1"/>
  <c r="P34656" i="1" s="1"/>
  <c r="C34657" i="1"/>
  <c r="D34657" i="1" s="1"/>
  <c r="P34657" i="1" s="1"/>
  <c r="C34658" i="1"/>
  <c r="D34658" i="1" s="1"/>
  <c r="P34658" i="1" s="1"/>
  <c r="C34659" i="1"/>
  <c r="D34659" i="1" s="1"/>
  <c r="P34659" i="1" s="1"/>
  <c r="C34660" i="1"/>
  <c r="D34660" i="1" s="1"/>
  <c r="P34660" i="1" s="1"/>
  <c r="C34661" i="1"/>
  <c r="D34661" i="1" s="1"/>
  <c r="P34661" i="1" s="1"/>
  <c r="C34662" i="1"/>
  <c r="D34662" i="1" s="1"/>
  <c r="P34662" i="1" s="1"/>
  <c r="C34663" i="1"/>
  <c r="D34663" i="1" s="1"/>
  <c r="P34663" i="1" s="1"/>
  <c r="C34664" i="1"/>
  <c r="D34664" i="1" s="1"/>
  <c r="P34664" i="1" s="1"/>
  <c r="C34665" i="1"/>
  <c r="D34665" i="1" s="1"/>
  <c r="P34665" i="1" s="1"/>
  <c r="C34666" i="1"/>
  <c r="D34666" i="1" s="1"/>
  <c r="P34666" i="1" s="1"/>
  <c r="C34667" i="1"/>
  <c r="D34667" i="1" s="1"/>
  <c r="P34667" i="1" s="1"/>
  <c r="C34668" i="1"/>
  <c r="D34668" i="1" s="1"/>
  <c r="P34668" i="1" s="1"/>
  <c r="C34669" i="1"/>
  <c r="D34669" i="1" s="1"/>
  <c r="P34669" i="1" s="1"/>
  <c r="C34670" i="1"/>
  <c r="D34670" i="1" s="1"/>
  <c r="P34670" i="1" s="1"/>
  <c r="C34671" i="1"/>
  <c r="D34671" i="1" s="1"/>
  <c r="P34671" i="1" s="1"/>
  <c r="C34672" i="1"/>
  <c r="D34672" i="1" s="1"/>
  <c r="P34672" i="1" s="1"/>
  <c r="C34673" i="1"/>
  <c r="D34673" i="1" s="1"/>
  <c r="P34673" i="1" s="1"/>
  <c r="C34674" i="1"/>
  <c r="D34674" i="1" s="1"/>
  <c r="P34674" i="1" s="1"/>
  <c r="C34675" i="1"/>
  <c r="D34675" i="1" s="1"/>
  <c r="P34675" i="1" s="1"/>
  <c r="C34676" i="1"/>
  <c r="D34676" i="1" s="1"/>
  <c r="P34676" i="1" s="1"/>
  <c r="C34677" i="1"/>
  <c r="D34677" i="1" s="1"/>
  <c r="P34677" i="1" s="1"/>
  <c r="C34678" i="1"/>
  <c r="D34678" i="1" s="1"/>
  <c r="P34678" i="1" s="1"/>
  <c r="C34679" i="1"/>
  <c r="D34679" i="1" s="1"/>
  <c r="P34679" i="1" s="1"/>
  <c r="C34680" i="1"/>
  <c r="D34680" i="1" s="1"/>
  <c r="P34680" i="1" s="1"/>
  <c r="C34681" i="1"/>
  <c r="D34681" i="1" s="1"/>
  <c r="P34681" i="1" s="1"/>
  <c r="C34682" i="1"/>
  <c r="D34682" i="1" s="1"/>
  <c r="P34682" i="1" s="1"/>
  <c r="C34683" i="1"/>
  <c r="D34683" i="1" s="1"/>
  <c r="P34683" i="1" s="1"/>
  <c r="C34684" i="1"/>
  <c r="D34684" i="1" s="1"/>
  <c r="P34684" i="1" s="1"/>
  <c r="C34685" i="1"/>
  <c r="D34685" i="1" s="1"/>
  <c r="P34685" i="1" s="1"/>
  <c r="C34686" i="1"/>
  <c r="D34686" i="1" s="1"/>
  <c r="P34686" i="1" s="1"/>
  <c r="C34687" i="1"/>
  <c r="D34687" i="1" s="1"/>
  <c r="P34687" i="1" s="1"/>
  <c r="C34688" i="1"/>
  <c r="D34688" i="1" s="1"/>
  <c r="P34688" i="1" s="1"/>
  <c r="C34689" i="1"/>
  <c r="D34689" i="1" s="1"/>
  <c r="P34689" i="1" s="1"/>
  <c r="C34690" i="1"/>
  <c r="D34690" i="1" s="1"/>
  <c r="P34690" i="1" s="1"/>
  <c r="C34691" i="1"/>
  <c r="D34691" i="1" s="1"/>
  <c r="P34691" i="1" s="1"/>
  <c r="C34692" i="1"/>
  <c r="D34692" i="1" s="1"/>
  <c r="P34692" i="1" s="1"/>
  <c r="C34693" i="1"/>
  <c r="D34693" i="1" s="1"/>
  <c r="P34693" i="1" s="1"/>
  <c r="C34694" i="1"/>
  <c r="D34694" i="1" s="1"/>
  <c r="P34694" i="1" s="1"/>
  <c r="C34695" i="1"/>
  <c r="D34695" i="1" s="1"/>
  <c r="P34695" i="1" s="1"/>
  <c r="C34696" i="1"/>
  <c r="D34696" i="1" s="1"/>
  <c r="P34696" i="1" s="1"/>
  <c r="C34697" i="1"/>
  <c r="D34697" i="1" s="1"/>
  <c r="P34697" i="1" s="1"/>
  <c r="C34698" i="1"/>
  <c r="D34698" i="1" s="1"/>
  <c r="P34698" i="1" s="1"/>
  <c r="C34699" i="1"/>
  <c r="D34699" i="1" s="1"/>
  <c r="P34699" i="1" s="1"/>
  <c r="C34700" i="1"/>
  <c r="D34700" i="1" s="1"/>
  <c r="P34700" i="1" s="1"/>
  <c r="C34701" i="1"/>
  <c r="D34701" i="1" s="1"/>
  <c r="P34701" i="1" s="1"/>
  <c r="C34702" i="1"/>
  <c r="D34702" i="1" s="1"/>
  <c r="P34702" i="1" s="1"/>
  <c r="C34703" i="1"/>
  <c r="D34703" i="1" s="1"/>
  <c r="P34703" i="1" s="1"/>
  <c r="C34704" i="1"/>
  <c r="D34704" i="1" s="1"/>
  <c r="P34704" i="1" s="1"/>
  <c r="C34705" i="1"/>
  <c r="D34705" i="1" s="1"/>
  <c r="P34705" i="1" s="1"/>
  <c r="C34706" i="1"/>
  <c r="D34706" i="1" s="1"/>
  <c r="P34706" i="1" s="1"/>
  <c r="C34707" i="1"/>
  <c r="D34707" i="1" s="1"/>
  <c r="P34707" i="1" s="1"/>
  <c r="C34708" i="1"/>
  <c r="D34708" i="1" s="1"/>
  <c r="P34708" i="1" s="1"/>
  <c r="C34709" i="1"/>
  <c r="D34709" i="1" s="1"/>
  <c r="P34709" i="1" s="1"/>
  <c r="C34710" i="1"/>
  <c r="D34710" i="1" s="1"/>
  <c r="P34710" i="1" s="1"/>
  <c r="C34711" i="1"/>
  <c r="D34711" i="1" s="1"/>
  <c r="P34711" i="1" s="1"/>
  <c r="C34712" i="1"/>
  <c r="D34712" i="1" s="1"/>
  <c r="P34712" i="1" s="1"/>
  <c r="C34713" i="1"/>
  <c r="D34713" i="1" s="1"/>
  <c r="P34713" i="1" s="1"/>
  <c r="C34714" i="1"/>
  <c r="D34714" i="1" s="1"/>
  <c r="P34714" i="1" s="1"/>
  <c r="C34715" i="1"/>
  <c r="D34715" i="1" s="1"/>
  <c r="P34715" i="1" s="1"/>
  <c r="C34716" i="1"/>
  <c r="D34716" i="1" s="1"/>
  <c r="P34716" i="1" s="1"/>
  <c r="C34717" i="1"/>
  <c r="D34717" i="1" s="1"/>
  <c r="P34717" i="1" s="1"/>
  <c r="C34718" i="1"/>
  <c r="D34718" i="1" s="1"/>
  <c r="P34718" i="1" s="1"/>
  <c r="C34719" i="1"/>
  <c r="D34719" i="1" s="1"/>
  <c r="P34719" i="1" s="1"/>
  <c r="C34720" i="1"/>
  <c r="D34720" i="1" s="1"/>
  <c r="P34720" i="1" s="1"/>
  <c r="C34721" i="1"/>
  <c r="D34721" i="1" s="1"/>
  <c r="P34721" i="1" s="1"/>
  <c r="C34722" i="1"/>
  <c r="D34722" i="1" s="1"/>
  <c r="P34722" i="1" s="1"/>
  <c r="C34723" i="1"/>
  <c r="D34723" i="1" s="1"/>
  <c r="P34723" i="1" s="1"/>
  <c r="C34724" i="1"/>
  <c r="D34724" i="1" s="1"/>
  <c r="P34724" i="1" s="1"/>
  <c r="C34725" i="1"/>
  <c r="D34725" i="1" s="1"/>
  <c r="P34725" i="1" s="1"/>
  <c r="C34726" i="1"/>
  <c r="D34726" i="1" s="1"/>
  <c r="P34726" i="1" s="1"/>
  <c r="C34727" i="1"/>
  <c r="D34727" i="1" s="1"/>
  <c r="P34727" i="1" s="1"/>
  <c r="C34728" i="1"/>
  <c r="D34728" i="1" s="1"/>
  <c r="P34728" i="1" s="1"/>
  <c r="C34729" i="1"/>
  <c r="D34729" i="1" s="1"/>
  <c r="P34729" i="1" s="1"/>
  <c r="C34730" i="1"/>
  <c r="D34730" i="1" s="1"/>
  <c r="P34730" i="1" s="1"/>
  <c r="C34731" i="1"/>
  <c r="D34731" i="1" s="1"/>
  <c r="P34731" i="1" s="1"/>
  <c r="C34732" i="1"/>
  <c r="D34732" i="1" s="1"/>
  <c r="P34732" i="1" s="1"/>
  <c r="C34733" i="1"/>
  <c r="D34733" i="1" s="1"/>
  <c r="P34733" i="1" s="1"/>
  <c r="C34734" i="1"/>
  <c r="D34734" i="1" s="1"/>
  <c r="P34734" i="1" s="1"/>
  <c r="C34735" i="1"/>
  <c r="D34735" i="1" s="1"/>
  <c r="P34735" i="1" s="1"/>
  <c r="C34736" i="1"/>
  <c r="D34736" i="1" s="1"/>
  <c r="P34736" i="1" s="1"/>
  <c r="C34737" i="1"/>
  <c r="D34737" i="1" s="1"/>
  <c r="P34737" i="1" s="1"/>
  <c r="C34738" i="1"/>
  <c r="D34738" i="1" s="1"/>
  <c r="P34738" i="1" s="1"/>
  <c r="C34739" i="1"/>
  <c r="D34739" i="1" s="1"/>
  <c r="P34739" i="1" s="1"/>
  <c r="C34740" i="1"/>
  <c r="D34740" i="1" s="1"/>
  <c r="P34740" i="1" s="1"/>
  <c r="C34741" i="1"/>
  <c r="D34741" i="1" s="1"/>
  <c r="P34741" i="1" s="1"/>
  <c r="C34742" i="1"/>
  <c r="D34742" i="1" s="1"/>
  <c r="P34742" i="1" s="1"/>
  <c r="C34743" i="1"/>
  <c r="D34743" i="1" s="1"/>
  <c r="P34743" i="1" s="1"/>
  <c r="C34744" i="1"/>
  <c r="D34744" i="1" s="1"/>
  <c r="P34744" i="1" s="1"/>
  <c r="C34745" i="1"/>
  <c r="D34745" i="1" s="1"/>
  <c r="P34745" i="1" s="1"/>
  <c r="C34746" i="1"/>
  <c r="D34746" i="1" s="1"/>
  <c r="P34746" i="1" s="1"/>
  <c r="C34747" i="1"/>
  <c r="D34747" i="1" s="1"/>
  <c r="P34747" i="1" s="1"/>
  <c r="C34748" i="1"/>
  <c r="D34748" i="1" s="1"/>
  <c r="P34748" i="1" s="1"/>
  <c r="C34749" i="1"/>
  <c r="D34749" i="1" s="1"/>
  <c r="P34749" i="1" s="1"/>
  <c r="C34750" i="1"/>
  <c r="D34750" i="1" s="1"/>
  <c r="P34750" i="1" s="1"/>
  <c r="C34751" i="1"/>
  <c r="D34751" i="1" s="1"/>
  <c r="P34751" i="1" s="1"/>
  <c r="C34752" i="1"/>
  <c r="D34752" i="1" s="1"/>
  <c r="P34752" i="1" s="1"/>
  <c r="C34753" i="1"/>
  <c r="D34753" i="1" s="1"/>
  <c r="P34753" i="1" s="1"/>
  <c r="C34754" i="1"/>
  <c r="D34754" i="1" s="1"/>
  <c r="P34754" i="1" s="1"/>
  <c r="C34755" i="1"/>
  <c r="D34755" i="1" s="1"/>
  <c r="P34755" i="1" s="1"/>
  <c r="C34756" i="1"/>
  <c r="D34756" i="1" s="1"/>
  <c r="P34756" i="1" s="1"/>
  <c r="C34757" i="1"/>
  <c r="D34757" i="1" s="1"/>
  <c r="P34757" i="1" s="1"/>
  <c r="C34758" i="1"/>
  <c r="D34758" i="1" s="1"/>
  <c r="P34758" i="1" s="1"/>
  <c r="C34759" i="1"/>
  <c r="D34759" i="1" s="1"/>
  <c r="P34759" i="1" s="1"/>
  <c r="C34760" i="1"/>
  <c r="D34760" i="1" s="1"/>
  <c r="P34760" i="1" s="1"/>
  <c r="C34761" i="1"/>
  <c r="D34761" i="1" s="1"/>
  <c r="P34761" i="1" s="1"/>
  <c r="C34762" i="1"/>
  <c r="D34762" i="1" s="1"/>
  <c r="P34762" i="1" s="1"/>
  <c r="C34763" i="1"/>
  <c r="D34763" i="1" s="1"/>
  <c r="P34763" i="1" s="1"/>
  <c r="C34764" i="1"/>
  <c r="D34764" i="1" s="1"/>
  <c r="P34764" i="1" s="1"/>
  <c r="C34765" i="1"/>
  <c r="D34765" i="1" s="1"/>
  <c r="P34765" i="1" s="1"/>
  <c r="C34766" i="1"/>
  <c r="D34766" i="1" s="1"/>
  <c r="P34766" i="1" s="1"/>
  <c r="C34767" i="1"/>
  <c r="D34767" i="1" s="1"/>
  <c r="P34767" i="1" s="1"/>
  <c r="C34768" i="1"/>
  <c r="D34768" i="1" s="1"/>
  <c r="P34768" i="1" s="1"/>
  <c r="C34769" i="1"/>
  <c r="D34769" i="1" s="1"/>
  <c r="P34769" i="1" s="1"/>
  <c r="C34770" i="1"/>
  <c r="D34770" i="1" s="1"/>
  <c r="P34770" i="1" s="1"/>
  <c r="C34771" i="1"/>
  <c r="D34771" i="1" s="1"/>
  <c r="P34771" i="1" s="1"/>
  <c r="C34772" i="1"/>
  <c r="D34772" i="1" s="1"/>
  <c r="P34772" i="1" s="1"/>
  <c r="C34773" i="1"/>
  <c r="D34773" i="1" s="1"/>
  <c r="P34773" i="1" s="1"/>
  <c r="C34774" i="1"/>
  <c r="D34774" i="1" s="1"/>
  <c r="P34774" i="1" s="1"/>
  <c r="C34775" i="1"/>
  <c r="D34775" i="1" s="1"/>
  <c r="P34775" i="1" s="1"/>
  <c r="C34776" i="1"/>
  <c r="D34776" i="1" s="1"/>
  <c r="P34776" i="1" s="1"/>
  <c r="C34777" i="1"/>
  <c r="D34777" i="1" s="1"/>
  <c r="P34777" i="1" s="1"/>
  <c r="C34778" i="1"/>
  <c r="D34778" i="1" s="1"/>
  <c r="P34778" i="1" s="1"/>
  <c r="C34779" i="1"/>
  <c r="D34779" i="1" s="1"/>
  <c r="P34779" i="1" s="1"/>
  <c r="C34780" i="1"/>
  <c r="D34780" i="1" s="1"/>
  <c r="P34780" i="1" s="1"/>
  <c r="C34781" i="1"/>
  <c r="D34781" i="1" s="1"/>
  <c r="P34781" i="1" s="1"/>
  <c r="C34782" i="1"/>
  <c r="D34782" i="1" s="1"/>
  <c r="P34782" i="1" s="1"/>
  <c r="C34783" i="1"/>
  <c r="D34783" i="1" s="1"/>
  <c r="P34783" i="1" s="1"/>
  <c r="C34784" i="1"/>
  <c r="D34784" i="1" s="1"/>
  <c r="P34784" i="1" s="1"/>
  <c r="C34785" i="1"/>
  <c r="D34785" i="1" s="1"/>
  <c r="P34785" i="1" s="1"/>
  <c r="C34786" i="1"/>
  <c r="D34786" i="1" s="1"/>
  <c r="P34786" i="1" s="1"/>
  <c r="C34787" i="1"/>
  <c r="D34787" i="1" s="1"/>
  <c r="P34787" i="1" s="1"/>
  <c r="C34788" i="1"/>
  <c r="D34788" i="1" s="1"/>
  <c r="P34788" i="1" s="1"/>
  <c r="C34789" i="1"/>
  <c r="D34789" i="1" s="1"/>
  <c r="P34789" i="1" s="1"/>
  <c r="C34790" i="1"/>
  <c r="D34790" i="1" s="1"/>
  <c r="P34790" i="1" s="1"/>
  <c r="C34791" i="1"/>
  <c r="D34791" i="1" s="1"/>
  <c r="P34791" i="1" s="1"/>
  <c r="C34792" i="1"/>
  <c r="D34792" i="1" s="1"/>
  <c r="P34792" i="1" s="1"/>
  <c r="C34793" i="1"/>
  <c r="D34793" i="1" s="1"/>
  <c r="P34793" i="1" s="1"/>
  <c r="C34794" i="1"/>
  <c r="D34794" i="1" s="1"/>
  <c r="P34794" i="1" s="1"/>
  <c r="C34795" i="1"/>
  <c r="D34795" i="1" s="1"/>
  <c r="P34795" i="1" s="1"/>
  <c r="C34796" i="1"/>
  <c r="D34796" i="1" s="1"/>
  <c r="P34796" i="1" s="1"/>
  <c r="C34797" i="1"/>
  <c r="D34797" i="1" s="1"/>
  <c r="P34797" i="1" s="1"/>
  <c r="C34798" i="1"/>
  <c r="D34798" i="1" s="1"/>
  <c r="P34798" i="1" s="1"/>
  <c r="C34799" i="1"/>
  <c r="D34799" i="1" s="1"/>
  <c r="P34799" i="1" s="1"/>
  <c r="C34800" i="1"/>
  <c r="D34800" i="1" s="1"/>
  <c r="P34800" i="1" s="1"/>
  <c r="C34801" i="1"/>
  <c r="D34801" i="1" s="1"/>
  <c r="P34801" i="1" s="1"/>
  <c r="C34802" i="1"/>
  <c r="D34802" i="1" s="1"/>
  <c r="P34802" i="1" s="1"/>
  <c r="C34803" i="1"/>
  <c r="D34803" i="1" s="1"/>
  <c r="P34803" i="1" s="1"/>
  <c r="C34804" i="1"/>
  <c r="D34804" i="1" s="1"/>
  <c r="P34804" i="1" s="1"/>
  <c r="C34805" i="1"/>
  <c r="D34805" i="1" s="1"/>
  <c r="P34805" i="1" s="1"/>
  <c r="C34806" i="1"/>
  <c r="D34806" i="1" s="1"/>
  <c r="P34806" i="1" s="1"/>
  <c r="C34807" i="1"/>
  <c r="D34807" i="1" s="1"/>
  <c r="P34807" i="1" s="1"/>
  <c r="C34808" i="1"/>
  <c r="D34808" i="1" s="1"/>
  <c r="P34808" i="1" s="1"/>
  <c r="C34809" i="1"/>
  <c r="D34809" i="1" s="1"/>
  <c r="P34809" i="1" s="1"/>
  <c r="C34810" i="1"/>
  <c r="D34810" i="1" s="1"/>
  <c r="P34810" i="1" s="1"/>
  <c r="C34811" i="1"/>
  <c r="D34811" i="1" s="1"/>
  <c r="P34811" i="1" s="1"/>
  <c r="C34812" i="1"/>
  <c r="D34812" i="1" s="1"/>
  <c r="P34812" i="1" s="1"/>
  <c r="C34813" i="1"/>
  <c r="D34813" i="1" s="1"/>
  <c r="P34813" i="1" s="1"/>
  <c r="C34814" i="1"/>
  <c r="D34814" i="1" s="1"/>
  <c r="P34814" i="1" s="1"/>
  <c r="C34815" i="1"/>
  <c r="D34815" i="1" s="1"/>
  <c r="P34815" i="1" s="1"/>
  <c r="C34816" i="1"/>
  <c r="D34816" i="1" s="1"/>
  <c r="P34816" i="1" s="1"/>
  <c r="C34817" i="1"/>
  <c r="D34817" i="1" s="1"/>
  <c r="P34817" i="1" s="1"/>
  <c r="C34818" i="1"/>
  <c r="D34818" i="1" s="1"/>
  <c r="P34818" i="1" s="1"/>
  <c r="C34819" i="1"/>
  <c r="D34819" i="1" s="1"/>
  <c r="P34819" i="1" s="1"/>
  <c r="C34820" i="1"/>
  <c r="D34820" i="1" s="1"/>
  <c r="P34820" i="1" s="1"/>
  <c r="C34821" i="1"/>
  <c r="D34821" i="1" s="1"/>
  <c r="P34821" i="1" s="1"/>
  <c r="C34822" i="1"/>
  <c r="D34822" i="1" s="1"/>
  <c r="P34822" i="1" s="1"/>
  <c r="C34823" i="1"/>
  <c r="D34823" i="1" s="1"/>
  <c r="P34823" i="1" s="1"/>
  <c r="C34824" i="1"/>
  <c r="D34824" i="1" s="1"/>
  <c r="P34824" i="1" s="1"/>
  <c r="C34825" i="1"/>
  <c r="D34825" i="1" s="1"/>
  <c r="P34825" i="1" s="1"/>
  <c r="C34826" i="1"/>
  <c r="D34826" i="1" s="1"/>
  <c r="P34826" i="1" s="1"/>
  <c r="C34827" i="1"/>
  <c r="D34827" i="1" s="1"/>
  <c r="P34827" i="1" s="1"/>
  <c r="C34828" i="1"/>
  <c r="D34828" i="1" s="1"/>
  <c r="P34828" i="1" s="1"/>
  <c r="C34829" i="1"/>
  <c r="D34829" i="1" s="1"/>
  <c r="P34829" i="1" s="1"/>
  <c r="C34830" i="1"/>
  <c r="D34830" i="1" s="1"/>
  <c r="P34830" i="1" s="1"/>
  <c r="C34831" i="1"/>
  <c r="D34831" i="1" s="1"/>
  <c r="P34831" i="1" s="1"/>
  <c r="C34832" i="1"/>
  <c r="D34832" i="1" s="1"/>
  <c r="P34832" i="1" s="1"/>
  <c r="C34833" i="1"/>
  <c r="D34833" i="1" s="1"/>
  <c r="P34833" i="1" s="1"/>
  <c r="C34834" i="1"/>
  <c r="D34834" i="1" s="1"/>
  <c r="P34834" i="1" s="1"/>
  <c r="C34835" i="1"/>
  <c r="D34835" i="1" s="1"/>
  <c r="P34835" i="1" s="1"/>
  <c r="C34836" i="1"/>
  <c r="D34836" i="1" s="1"/>
  <c r="P34836" i="1" s="1"/>
  <c r="C34837" i="1"/>
  <c r="D34837" i="1" s="1"/>
  <c r="P34837" i="1" s="1"/>
  <c r="C34838" i="1"/>
  <c r="D34838" i="1" s="1"/>
  <c r="P34838" i="1" s="1"/>
  <c r="C34839" i="1"/>
  <c r="D34839" i="1" s="1"/>
  <c r="P34839" i="1" s="1"/>
  <c r="C34840" i="1"/>
  <c r="D34840" i="1" s="1"/>
  <c r="P34840" i="1" s="1"/>
  <c r="C34841" i="1"/>
  <c r="D34841" i="1" s="1"/>
  <c r="P34841" i="1" s="1"/>
  <c r="C34842" i="1"/>
  <c r="D34842" i="1" s="1"/>
  <c r="P34842" i="1" s="1"/>
  <c r="C34843" i="1"/>
  <c r="D34843" i="1" s="1"/>
  <c r="P34843" i="1" s="1"/>
  <c r="C34844" i="1"/>
  <c r="D34844" i="1" s="1"/>
  <c r="P34844" i="1" s="1"/>
  <c r="C34845" i="1"/>
  <c r="D34845" i="1" s="1"/>
  <c r="P34845" i="1" s="1"/>
  <c r="C34846" i="1"/>
  <c r="D34846" i="1" s="1"/>
  <c r="P34846" i="1" s="1"/>
  <c r="C34847" i="1"/>
  <c r="D34847" i="1" s="1"/>
  <c r="P34847" i="1" s="1"/>
  <c r="C34848" i="1"/>
  <c r="D34848" i="1" s="1"/>
  <c r="P34848" i="1" s="1"/>
  <c r="C34849" i="1"/>
  <c r="D34849" i="1" s="1"/>
  <c r="P34849" i="1" s="1"/>
  <c r="C34850" i="1"/>
  <c r="D34850" i="1" s="1"/>
  <c r="P34850" i="1" s="1"/>
  <c r="C34851" i="1"/>
  <c r="D34851" i="1" s="1"/>
  <c r="P34851" i="1" s="1"/>
  <c r="C34852" i="1"/>
  <c r="D34852" i="1" s="1"/>
  <c r="P34852" i="1" s="1"/>
  <c r="C34853" i="1"/>
  <c r="D34853" i="1" s="1"/>
  <c r="P34853" i="1" s="1"/>
  <c r="C34854" i="1"/>
  <c r="D34854" i="1" s="1"/>
  <c r="P34854" i="1" s="1"/>
  <c r="C34855" i="1"/>
  <c r="D34855" i="1" s="1"/>
  <c r="P34855" i="1" s="1"/>
  <c r="C34856" i="1"/>
  <c r="D34856" i="1" s="1"/>
  <c r="P34856" i="1" s="1"/>
  <c r="C34857" i="1"/>
  <c r="D34857" i="1" s="1"/>
  <c r="P34857" i="1" s="1"/>
  <c r="C34858" i="1"/>
  <c r="D34858" i="1" s="1"/>
  <c r="P34858" i="1" s="1"/>
  <c r="C34859" i="1"/>
  <c r="D34859" i="1" s="1"/>
  <c r="P34859" i="1" s="1"/>
  <c r="C34860" i="1"/>
  <c r="D34860" i="1" s="1"/>
  <c r="P34860" i="1" s="1"/>
  <c r="C34861" i="1"/>
  <c r="D34861" i="1" s="1"/>
  <c r="P34861" i="1" s="1"/>
  <c r="C34862" i="1"/>
  <c r="D34862" i="1" s="1"/>
  <c r="P34862" i="1" s="1"/>
  <c r="C34863" i="1"/>
  <c r="D34863" i="1" s="1"/>
  <c r="P34863" i="1" s="1"/>
  <c r="C34864" i="1"/>
  <c r="D34864" i="1" s="1"/>
  <c r="P34864" i="1" s="1"/>
  <c r="C34865" i="1"/>
  <c r="D34865" i="1" s="1"/>
  <c r="P34865" i="1" s="1"/>
  <c r="C34866" i="1"/>
  <c r="D34866" i="1" s="1"/>
  <c r="P34866" i="1" s="1"/>
  <c r="C34867" i="1"/>
  <c r="D34867" i="1" s="1"/>
  <c r="P34867" i="1" s="1"/>
  <c r="C34868" i="1"/>
  <c r="D34868" i="1" s="1"/>
  <c r="P34868" i="1" s="1"/>
  <c r="C34869" i="1"/>
  <c r="D34869" i="1" s="1"/>
  <c r="P34869" i="1" s="1"/>
  <c r="C34870" i="1"/>
  <c r="D34870" i="1" s="1"/>
  <c r="P34870" i="1" s="1"/>
  <c r="C34871" i="1"/>
  <c r="D34871" i="1" s="1"/>
  <c r="P34871" i="1" s="1"/>
  <c r="C34872" i="1"/>
  <c r="D34872" i="1" s="1"/>
  <c r="P34872" i="1" s="1"/>
  <c r="C34873" i="1"/>
  <c r="D34873" i="1" s="1"/>
  <c r="P34873" i="1" s="1"/>
  <c r="C34874" i="1"/>
  <c r="D34874" i="1" s="1"/>
  <c r="P34874" i="1" s="1"/>
  <c r="C34875" i="1"/>
  <c r="D34875" i="1" s="1"/>
  <c r="P34875" i="1" s="1"/>
  <c r="C34876" i="1"/>
  <c r="D34876" i="1" s="1"/>
  <c r="P34876" i="1" s="1"/>
  <c r="C34877" i="1"/>
  <c r="D34877" i="1" s="1"/>
  <c r="P34877" i="1" s="1"/>
  <c r="C34878" i="1"/>
  <c r="D34878" i="1" s="1"/>
  <c r="P34878" i="1" s="1"/>
  <c r="C34879" i="1"/>
  <c r="D34879" i="1" s="1"/>
  <c r="P34879" i="1" s="1"/>
  <c r="C34880" i="1"/>
  <c r="D34880" i="1" s="1"/>
  <c r="P34880" i="1" s="1"/>
  <c r="C34881" i="1"/>
  <c r="D34881" i="1" s="1"/>
  <c r="P34881" i="1" s="1"/>
  <c r="C34882" i="1"/>
  <c r="D34882" i="1" s="1"/>
  <c r="P34882" i="1" s="1"/>
  <c r="C34883" i="1"/>
  <c r="D34883" i="1" s="1"/>
  <c r="P34883" i="1" s="1"/>
  <c r="C34884" i="1"/>
  <c r="D34884" i="1" s="1"/>
  <c r="P34884" i="1" s="1"/>
  <c r="C34885" i="1"/>
  <c r="D34885" i="1" s="1"/>
  <c r="P34885" i="1" s="1"/>
  <c r="C34886" i="1"/>
  <c r="D34886" i="1" s="1"/>
  <c r="P34886" i="1" s="1"/>
  <c r="C34887" i="1"/>
  <c r="D34887" i="1" s="1"/>
  <c r="P34887" i="1" s="1"/>
  <c r="C34888" i="1"/>
  <c r="D34888" i="1" s="1"/>
  <c r="P34888" i="1" s="1"/>
  <c r="C34889" i="1"/>
  <c r="D34889" i="1" s="1"/>
  <c r="P34889" i="1" s="1"/>
  <c r="C34890" i="1"/>
  <c r="D34890" i="1" s="1"/>
  <c r="P34890" i="1" s="1"/>
  <c r="C34891" i="1"/>
  <c r="D34891" i="1" s="1"/>
  <c r="P34891" i="1" s="1"/>
  <c r="C34892" i="1"/>
  <c r="D34892" i="1" s="1"/>
  <c r="P34892" i="1" s="1"/>
  <c r="C34893" i="1"/>
  <c r="D34893" i="1" s="1"/>
  <c r="P34893" i="1" s="1"/>
  <c r="C34894" i="1"/>
  <c r="D34894" i="1" s="1"/>
  <c r="P34894" i="1" s="1"/>
  <c r="C34895" i="1"/>
  <c r="D34895" i="1" s="1"/>
  <c r="P34895" i="1" s="1"/>
  <c r="C34896" i="1"/>
  <c r="D34896" i="1" s="1"/>
  <c r="P34896" i="1" s="1"/>
  <c r="C34897" i="1"/>
  <c r="D34897" i="1" s="1"/>
  <c r="P34897" i="1" s="1"/>
  <c r="C34898" i="1"/>
  <c r="D34898" i="1" s="1"/>
  <c r="P34898" i="1" s="1"/>
  <c r="C34899" i="1"/>
  <c r="D34899" i="1" s="1"/>
  <c r="P34899" i="1" s="1"/>
  <c r="C34900" i="1"/>
  <c r="D34900" i="1" s="1"/>
  <c r="P34900" i="1" s="1"/>
  <c r="C34901" i="1"/>
  <c r="D34901" i="1" s="1"/>
  <c r="P34901" i="1" s="1"/>
  <c r="C34902" i="1"/>
  <c r="D34902" i="1" s="1"/>
  <c r="P34902" i="1" s="1"/>
  <c r="C34903" i="1"/>
  <c r="D34903" i="1" s="1"/>
  <c r="P34903" i="1" s="1"/>
  <c r="C34904" i="1"/>
  <c r="D34904" i="1" s="1"/>
  <c r="P34904" i="1" s="1"/>
  <c r="C34905" i="1"/>
  <c r="D34905" i="1" s="1"/>
  <c r="P34905" i="1" s="1"/>
  <c r="C34906" i="1"/>
  <c r="D34906" i="1" s="1"/>
  <c r="P34906" i="1" s="1"/>
  <c r="C34907" i="1"/>
  <c r="D34907" i="1" s="1"/>
  <c r="P34907" i="1" s="1"/>
  <c r="C34908" i="1"/>
  <c r="D34908" i="1" s="1"/>
  <c r="P34908" i="1" s="1"/>
  <c r="C34909" i="1"/>
  <c r="D34909" i="1" s="1"/>
  <c r="P34909" i="1" s="1"/>
  <c r="C34910" i="1"/>
  <c r="D34910" i="1" s="1"/>
  <c r="P34910" i="1" s="1"/>
  <c r="C34911" i="1"/>
  <c r="D34911" i="1" s="1"/>
  <c r="P34911" i="1" s="1"/>
  <c r="C34912" i="1"/>
  <c r="D34912" i="1" s="1"/>
  <c r="P34912" i="1" s="1"/>
  <c r="C34913" i="1"/>
  <c r="D34913" i="1" s="1"/>
  <c r="P34913" i="1" s="1"/>
  <c r="C34914" i="1"/>
  <c r="D34914" i="1" s="1"/>
  <c r="P34914" i="1" s="1"/>
  <c r="C34915" i="1"/>
  <c r="D34915" i="1" s="1"/>
  <c r="P34915" i="1" s="1"/>
  <c r="C34916" i="1"/>
  <c r="D34916" i="1" s="1"/>
  <c r="P34916" i="1" s="1"/>
  <c r="C34917" i="1"/>
  <c r="D34917" i="1" s="1"/>
  <c r="P34917" i="1" s="1"/>
  <c r="C34918" i="1"/>
  <c r="D34918" i="1" s="1"/>
  <c r="P34918" i="1" s="1"/>
  <c r="C34919" i="1"/>
  <c r="D34919" i="1" s="1"/>
  <c r="P34919" i="1" s="1"/>
  <c r="C34920" i="1"/>
  <c r="D34920" i="1" s="1"/>
  <c r="P34920" i="1" s="1"/>
  <c r="C34921" i="1"/>
  <c r="D34921" i="1" s="1"/>
  <c r="P34921" i="1" s="1"/>
  <c r="C34922" i="1"/>
  <c r="D34922" i="1" s="1"/>
  <c r="P34922" i="1" s="1"/>
  <c r="C34923" i="1"/>
  <c r="D34923" i="1" s="1"/>
  <c r="P34923" i="1" s="1"/>
  <c r="C34924" i="1"/>
  <c r="D34924" i="1" s="1"/>
  <c r="P34924" i="1" s="1"/>
  <c r="C34925" i="1"/>
  <c r="D34925" i="1" s="1"/>
  <c r="P34925" i="1" s="1"/>
  <c r="C34926" i="1"/>
  <c r="D34926" i="1" s="1"/>
  <c r="P34926" i="1" s="1"/>
  <c r="C34927" i="1"/>
  <c r="D34927" i="1" s="1"/>
  <c r="P34927" i="1" s="1"/>
  <c r="C34928" i="1"/>
  <c r="D34928" i="1" s="1"/>
  <c r="P34928" i="1" s="1"/>
  <c r="C34929" i="1"/>
  <c r="D34929" i="1" s="1"/>
  <c r="P34929" i="1" s="1"/>
  <c r="C34930" i="1"/>
  <c r="D34930" i="1" s="1"/>
  <c r="P34930" i="1" s="1"/>
  <c r="C34931" i="1"/>
  <c r="D34931" i="1" s="1"/>
  <c r="P34931" i="1" s="1"/>
  <c r="C34932" i="1"/>
  <c r="D34932" i="1" s="1"/>
  <c r="P34932" i="1" s="1"/>
  <c r="C34933" i="1"/>
  <c r="D34933" i="1" s="1"/>
  <c r="P34933" i="1" s="1"/>
  <c r="C34934" i="1"/>
  <c r="D34934" i="1" s="1"/>
  <c r="P34934" i="1" s="1"/>
  <c r="C34935" i="1"/>
  <c r="D34935" i="1" s="1"/>
  <c r="P34935" i="1" s="1"/>
  <c r="C34936" i="1"/>
  <c r="D34936" i="1" s="1"/>
  <c r="P34936" i="1" s="1"/>
  <c r="C34937" i="1"/>
  <c r="D34937" i="1" s="1"/>
  <c r="P34937" i="1" s="1"/>
  <c r="C34938" i="1"/>
  <c r="D34938" i="1" s="1"/>
  <c r="P34938" i="1" s="1"/>
  <c r="C34939" i="1"/>
  <c r="D34939" i="1" s="1"/>
  <c r="P34939" i="1" s="1"/>
  <c r="C34940" i="1"/>
  <c r="D34940" i="1" s="1"/>
  <c r="P34940" i="1" s="1"/>
  <c r="C34941" i="1"/>
  <c r="D34941" i="1" s="1"/>
  <c r="P34941" i="1" s="1"/>
  <c r="C34942" i="1"/>
  <c r="D34942" i="1" s="1"/>
  <c r="P34942" i="1" s="1"/>
  <c r="C34943" i="1"/>
  <c r="D34943" i="1" s="1"/>
  <c r="P34943" i="1" s="1"/>
  <c r="C34944" i="1"/>
  <c r="D34944" i="1" s="1"/>
  <c r="P34944" i="1" s="1"/>
  <c r="C34945" i="1"/>
  <c r="D34945" i="1" s="1"/>
  <c r="P34945" i="1" s="1"/>
  <c r="C34946" i="1"/>
  <c r="D34946" i="1" s="1"/>
  <c r="P34946" i="1" s="1"/>
  <c r="C34947" i="1"/>
  <c r="D34947" i="1" s="1"/>
  <c r="P34947" i="1" s="1"/>
  <c r="C34948" i="1"/>
  <c r="D34948" i="1" s="1"/>
  <c r="P34948" i="1" s="1"/>
  <c r="C34949" i="1"/>
  <c r="D34949" i="1" s="1"/>
  <c r="P34949" i="1" s="1"/>
  <c r="C34950" i="1"/>
  <c r="D34950" i="1" s="1"/>
  <c r="P34950" i="1" s="1"/>
  <c r="C34951" i="1"/>
  <c r="D34951" i="1" s="1"/>
  <c r="P34951" i="1" s="1"/>
  <c r="C34952" i="1"/>
  <c r="D34952" i="1" s="1"/>
  <c r="P34952" i="1" s="1"/>
  <c r="C34953" i="1"/>
  <c r="D34953" i="1" s="1"/>
  <c r="P34953" i="1" s="1"/>
  <c r="C34954" i="1"/>
  <c r="D34954" i="1" s="1"/>
  <c r="P34954" i="1" s="1"/>
  <c r="C34955" i="1"/>
  <c r="D34955" i="1" s="1"/>
  <c r="P34955" i="1" s="1"/>
  <c r="C34956" i="1"/>
  <c r="D34956" i="1" s="1"/>
  <c r="P34956" i="1" s="1"/>
  <c r="C34957" i="1"/>
  <c r="D34957" i="1" s="1"/>
  <c r="P34957" i="1" s="1"/>
  <c r="C34958" i="1"/>
  <c r="D34958" i="1" s="1"/>
  <c r="P34958" i="1" s="1"/>
  <c r="C34959" i="1"/>
  <c r="D34959" i="1" s="1"/>
  <c r="P34959" i="1" s="1"/>
  <c r="C34960" i="1"/>
  <c r="D34960" i="1" s="1"/>
  <c r="P34960" i="1" s="1"/>
  <c r="C34961" i="1"/>
  <c r="D34961" i="1" s="1"/>
  <c r="P34961" i="1" s="1"/>
  <c r="C34962" i="1"/>
  <c r="D34962" i="1" s="1"/>
  <c r="P34962" i="1" s="1"/>
  <c r="C34963" i="1"/>
  <c r="D34963" i="1" s="1"/>
  <c r="P34963" i="1" s="1"/>
  <c r="C34964" i="1"/>
  <c r="D34964" i="1" s="1"/>
  <c r="P34964" i="1" s="1"/>
  <c r="C34965" i="1"/>
  <c r="D34965" i="1" s="1"/>
  <c r="P34965" i="1" s="1"/>
  <c r="C34966" i="1"/>
  <c r="D34966" i="1" s="1"/>
  <c r="P34966" i="1" s="1"/>
  <c r="C34967" i="1"/>
  <c r="D34967" i="1" s="1"/>
  <c r="P34967" i="1" s="1"/>
  <c r="C34968" i="1"/>
  <c r="D34968" i="1" s="1"/>
  <c r="P34968" i="1" s="1"/>
  <c r="C34969" i="1"/>
  <c r="D34969" i="1" s="1"/>
  <c r="P34969" i="1" s="1"/>
  <c r="C34970" i="1"/>
  <c r="D34970" i="1" s="1"/>
  <c r="P34970" i="1" s="1"/>
  <c r="C34971" i="1"/>
  <c r="D34971" i="1" s="1"/>
  <c r="P34971" i="1" s="1"/>
  <c r="C34972" i="1"/>
  <c r="D34972" i="1" s="1"/>
  <c r="P34972" i="1" s="1"/>
  <c r="C34973" i="1"/>
  <c r="D34973" i="1" s="1"/>
  <c r="P34973" i="1" s="1"/>
  <c r="C34974" i="1"/>
  <c r="D34974" i="1" s="1"/>
  <c r="P34974" i="1" s="1"/>
  <c r="C34975" i="1"/>
  <c r="D34975" i="1" s="1"/>
  <c r="P34975" i="1" s="1"/>
  <c r="C34976" i="1"/>
  <c r="D34976" i="1" s="1"/>
  <c r="P34976" i="1" s="1"/>
  <c r="C34977" i="1"/>
  <c r="D34977" i="1" s="1"/>
  <c r="P34977" i="1" s="1"/>
  <c r="C34978" i="1"/>
  <c r="D34978" i="1" s="1"/>
  <c r="P34978" i="1" s="1"/>
  <c r="C34979" i="1"/>
  <c r="D34979" i="1" s="1"/>
  <c r="P34979" i="1" s="1"/>
  <c r="C34980" i="1"/>
  <c r="D34980" i="1" s="1"/>
  <c r="P34980" i="1" s="1"/>
  <c r="C34981" i="1"/>
  <c r="D34981" i="1" s="1"/>
  <c r="P34981" i="1" s="1"/>
  <c r="C34982" i="1"/>
  <c r="D34982" i="1" s="1"/>
  <c r="P34982" i="1" s="1"/>
  <c r="C34983" i="1"/>
  <c r="D34983" i="1" s="1"/>
  <c r="P34983" i="1" s="1"/>
  <c r="C34984" i="1"/>
  <c r="D34984" i="1" s="1"/>
  <c r="P34984" i="1" s="1"/>
  <c r="C34985" i="1"/>
  <c r="D34985" i="1" s="1"/>
  <c r="P34985" i="1" s="1"/>
  <c r="C34986" i="1"/>
  <c r="D34986" i="1" s="1"/>
  <c r="P34986" i="1" s="1"/>
  <c r="C34987" i="1"/>
  <c r="D34987" i="1" s="1"/>
  <c r="P34987" i="1" s="1"/>
  <c r="C34988" i="1"/>
  <c r="D34988" i="1" s="1"/>
  <c r="P34988" i="1" s="1"/>
  <c r="C34989" i="1"/>
  <c r="D34989" i="1" s="1"/>
  <c r="P34989" i="1" s="1"/>
  <c r="C34990" i="1"/>
  <c r="D34990" i="1" s="1"/>
  <c r="P34990" i="1" s="1"/>
  <c r="C34991" i="1"/>
  <c r="D34991" i="1" s="1"/>
  <c r="P34991" i="1" s="1"/>
  <c r="C34992" i="1"/>
  <c r="D34992" i="1" s="1"/>
  <c r="P34992" i="1" s="1"/>
  <c r="C34993" i="1"/>
  <c r="D34993" i="1" s="1"/>
  <c r="P34993" i="1" s="1"/>
  <c r="C34994" i="1"/>
  <c r="D34994" i="1" s="1"/>
  <c r="P34994" i="1" s="1"/>
  <c r="C34995" i="1"/>
  <c r="D34995" i="1" s="1"/>
  <c r="P34995" i="1" s="1"/>
  <c r="C34996" i="1"/>
  <c r="D34996" i="1" s="1"/>
  <c r="P34996" i="1" s="1"/>
  <c r="C34997" i="1"/>
  <c r="D34997" i="1" s="1"/>
  <c r="P34997" i="1" s="1"/>
  <c r="C34998" i="1"/>
  <c r="D34998" i="1" s="1"/>
  <c r="P34998" i="1" s="1"/>
  <c r="C34999" i="1"/>
  <c r="D34999" i="1" s="1"/>
  <c r="P34999" i="1" s="1"/>
  <c r="C35000" i="1"/>
  <c r="D35000" i="1" s="1"/>
  <c r="P35000" i="1" s="1"/>
  <c r="C35001" i="1"/>
  <c r="D35001" i="1" s="1"/>
  <c r="P35001" i="1" s="1"/>
  <c r="C35002" i="1"/>
  <c r="D35002" i="1" s="1"/>
  <c r="P35002" i="1" s="1"/>
  <c r="C35003" i="1"/>
  <c r="D35003" i="1" s="1"/>
  <c r="P35003" i="1" s="1"/>
  <c r="C35004" i="1"/>
  <c r="D35004" i="1" s="1"/>
  <c r="P35004" i="1" s="1"/>
  <c r="C35005" i="1"/>
  <c r="D35005" i="1" s="1"/>
  <c r="P35005" i="1" s="1"/>
  <c r="C35006" i="1"/>
  <c r="D35006" i="1" s="1"/>
  <c r="P35006" i="1" s="1"/>
  <c r="C35007" i="1"/>
  <c r="D35007" i="1" s="1"/>
  <c r="P35007" i="1" s="1"/>
  <c r="C35008" i="1"/>
  <c r="D35008" i="1" s="1"/>
  <c r="P35008" i="1" s="1"/>
  <c r="C35009" i="1"/>
  <c r="D35009" i="1" s="1"/>
  <c r="P35009" i="1" s="1"/>
  <c r="C35010" i="1"/>
  <c r="D35010" i="1" s="1"/>
  <c r="P35010" i="1" s="1"/>
  <c r="C35011" i="1"/>
  <c r="D35011" i="1" s="1"/>
  <c r="P35011" i="1" s="1"/>
  <c r="C35012" i="1"/>
  <c r="D35012" i="1" s="1"/>
  <c r="P35012" i="1" s="1"/>
  <c r="C35013" i="1"/>
  <c r="D35013" i="1" s="1"/>
  <c r="P35013" i="1" s="1"/>
  <c r="C35014" i="1"/>
  <c r="D35014" i="1" s="1"/>
  <c r="P35014" i="1" s="1"/>
  <c r="C35015" i="1"/>
  <c r="D35015" i="1" s="1"/>
  <c r="P35015" i="1" s="1"/>
  <c r="C35016" i="1"/>
  <c r="D35016" i="1" s="1"/>
  <c r="P35016" i="1" s="1"/>
  <c r="C35017" i="1"/>
  <c r="D35017" i="1" s="1"/>
  <c r="P35017" i="1" s="1"/>
  <c r="C35018" i="1"/>
  <c r="D35018" i="1" s="1"/>
  <c r="P35018" i="1" s="1"/>
  <c r="C35019" i="1"/>
  <c r="D35019" i="1" s="1"/>
  <c r="P35019" i="1" s="1"/>
  <c r="C35020" i="1"/>
  <c r="D35020" i="1" s="1"/>
  <c r="P35020" i="1" s="1"/>
  <c r="C35021" i="1"/>
  <c r="D35021" i="1" s="1"/>
  <c r="P35021" i="1" s="1"/>
  <c r="C35022" i="1"/>
  <c r="D35022" i="1" s="1"/>
  <c r="P35022" i="1" s="1"/>
  <c r="C35023" i="1"/>
  <c r="D35023" i="1" s="1"/>
  <c r="P35023" i="1" s="1"/>
  <c r="C35024" i="1"/>
  <c r="D35024" i="1" s="1"/>
  <c r="P35024" i="1" s="1"/>
  <c r="C35025" i="1"/>
  <c r="D35025" i="1" s="1"/>
  <c r="P35025" i="1" s="1"/>
  <c r="C35026" i="1"/>
  <c r="D35026" i="1" s="1"/>
  <c r="P35026" i="1" s="1"/>
  <c r="C35027" i="1"/>
  <c r="D35027" i="1" s="1"/>
  <c r="P35027" i="1" s="1"/>
  <c r="C35028" i="1"/>
  <c r="D35028" i="1" s="1"/>
  <c r="P35028" i="1" s="1"/>
  <c r="C35029" i="1"/>
  <c r="D35029" i="1" s="1"/>
  <c r="P35029" i="1" s="1"/>
  <c r="C35030" i="1"/>
  <c r="D35030" i="1" s="1"/>
  <c r="P35030" i="1" s="1"/>
  <c r="C35031" i="1"/>
  <c r="D35031" i="1" s="1"/>
  <c r="P35031" i="1" s="1"/>
  <c r="C35032" i="1"/>
  <c r="D35032" i="1" s="1"/>
  <c r="P35032" i="1" s="1"/>
  <c r="C35033" i="1"/>
  <c r="D35033" i="1" s="1"/>
  <c r="P35033" i="1" s="1"/>
  <c r="C35034" i="1"/>
  <c r="D35034" i="1" s="1"/>
  <c r="P35034" i="1" s="1"/>
  <c r="C35035" i="1"/>
  <c r="D35035" i="1" s="1"/>
  <c r="P35035" i="1" s="1"/>
  <c r="C35036" i="1"/>
  <c r="D35036" i="1" s="1"/>
  <c r="P35036" i="1" s="1"/>
  <c r="C35037" i="1"/>
  <c r="D35037" i="1" s="1"/>
  <c r="P35037" i="1" s="1"/>
  <c r="C35038" i="1"/>
  <c r="D35038" i="1" s="1"/>
  <c r="P35038" i="1" s="1"/>
  <c r="C35039" i="1"/>
  <c r="D35039" i="1" s="1"/>
  <c r="P35039" i="1" s="1"/>
  <c r="C35040" i="1"/>
  <c r="D35040" i="1" s="1"/>
  <c r="P35040" i="1" s="1"/>
  <c r="C35041" i="1"/>
  <c r="D35041" i="1" s="1"/>
  <c r="P35041" i="1" s="1"/>
  <c r="C35042" i="1"/>
  <c r="D35042" i="1" s="1"/>
  <c r="P35042" i="1" s="1"/>
  <c r="C35043" i="1"/>
  <c r="D35043" i="1" s="1"/>
  <c r="P35043" i="1" s="1"/>
  <c r="C35044" i="1"/>
  <c r="D35044" i="1" s="1"/>
  <c r="P35044" i="1" s="1"/>
  <c r="C35045" i="1"/>
  <c r="D35045" i="1" s="1"/>
  <c r="P35045" i="1" s="1"/>
  <c r="C35046" i="1"/>
  <c r="D35046" i="1" s="1"/>
  <c r="P35046" i="1" s="1"/>
  <c r="C35047" i="1"/>
  <c r="D35047" i="1" s="1"/>
  <c r="P35047" i="1" s="1"/>
  <c r="C35048" i="1"/>
  <c r="D35048" i="1" s="1"/>
  <c r="P35048" i="1" s="1"/>
  <c r="C35049" i="1"/>
  <c r="D35049" i="1" s="1"/>
  <c r="P35049" i="1" s="1"/>
  <c r="C35050" i="1"/>
  <c r="D35050" i="1" s="1"/>
  <c r="P35050" i="1" s="1"/>
  <c r="C35051" i="1"/>
  <c r="D35051" i="1" s="1"/>
  <c r="P35051" i="1" s="1"/>
  <c r="C35052" i="1"/>
  <c r="D35052" i="1" s="1"/>
  <c r="P35052" i="1" s="1"/>
  <c r="C35053" i="1"/>
  <c r="D35053" i="1" s="1"/>
  <c r="P35053" i="1" s="1"/>
  <c r="C35054" i="1"/>
  <c r="D35054" i="1" s="1"/>
  <c r="P35054" i="1" s="1"/>
  <c r="C35055" i="1"/>
  <c r="D35055" i="1" s="1"/>
  <c r="P35055" i="1" s="1"/>
  <c r="C35056" i="1"/>
  <c r="D35056" i="1" s="1"/>
  <c r="P35056" i="1" s="1"/>
  <c r="C35057" i="1"/>
  <c r="D35057" i="1" s="1"/>
  <c r="P35057" i="1" s="1"/>
  <c r="C35058" i="1"/>
  <c r="D35058" i="1" s="1"/>
  <c r="P35058" i="1" s="1"/>
  <c r="C35059" i="1"/>
  <c r="D35059" i="1" s="1"/>
  <c r="P35059" i="1" s="1"/>
  <c r="C35060" i="1"/>
  <c r="D35060" i="1" s="1"/>
  <c r="P35060" i="1" s="1"/>
  <c r="C35061" i="1"/>
  <c r="D35061" i="1" s="1"/>
  <c r="P35061" i="1" s="1"/>
  <c r="C35062" i="1"/>
  <c r="D35062" i="1" s="1"/>
  <c r="P35062" i="1" s="1"/>
  <c r="C35063" i="1"/>
  <c r="D35063" i="1" s="1"/>
  <c r="P35063" i="1" s="1"/>
  <c r="C35064" i="1"/>
  <c r="D35064" i="1" s="1"/>
  <c r="P35064" i="1" s="1"/>
  <c r="C35065" i="1"/>
  <c r="D35065" i="1" s="1"/>
  <c r="P35065" i="1" s="1"/>
  <c r="C35066" i="1"/>
  <c r="D35066" i="1" s="1"/>
  <c r="P35066" i="1" s="1"/>
  <c r="C35067" i="1"/>
  <c r="D35067" i="1" s="1"/>
  <c r="P35067" i="1" s="1"/>
  <c r="C35068" i="1"/>
  <c r="D35068" i="1" s="1"/>
  <c r="P35068" i="1" s="1"/>
  <c r="C35069" i="1"/>
  <c r="D35069" i="1" s="1"/>
  <c r="P35069" i="1" s="1"/>
  <c r="C35070" i="1"/>
  <c r="D35070" i="1" s="1"/>
  <c r="P35070" i="1" s="1"/>
  <c r="C35071" i="1"/>
  <c r="D35071" i="1" s="1"/>
  <c r="P35071" i="1" s="1"/>
  <c r="C35072" i="1"/>
  <c r="D35072" i="1" s="1"/>
  <c r="P35072" i="1" s="1"/>
  <c r="C35073" i="1"/>
  <c r="D35073" i="1" s="1"/>
  <c r="P35073" i="1" s="1"/>
  <c r="C35074" i="1"/>
  <c r="D35074" i="1" s="1"/>
  <c r="P35074" i="1" s="1"/>
  <c r="C35075" i="1"/>
  <c r="D35075" i="1" s="1"/>
  <c r="P35075" i="1" s="1"/>
  <c r="C35076" i="1"/>
  <c r="D35076" i="1" s="1"/>
  <c r="P35076" i="1" s="1"/>
  <c r="C35077" i="1"/>
  <c r="D35077" i="1" s="1"/>
  <c r="P35077" i="1" s="1"/>
  <c r="C35078" i="1"/>
  <c r="D35078" i="1" s="1"/>
  <c r="P35078" i="1" s="1"/>
  <c r="C35079" i="1"/>
  <c r="D35079" i="1" s="1"/>
  <c r="P35079" i="1" s="1"/>
  <c r="C35080" i="1"/>
  <c r="D35080" i="1" s="1"/>
  <c r="P35080" i="1" s="1"/>
  <c r="C35081" i="1"/>
  <c r="D35081" i="1" s="1"/>
  <c r="P35081" i="1" s="1"/>
  <c r="C35082" i="1"/>
  <c r="D35082" i="1" s="1"/>
  <c r="P35082" i="1" s="1"/>
  <c r="C35083" i="1"/>
  <c r="D35083" i="1" s="1"/>
  <c r="P35083" i="1" s="1"/>
  <c r="C35084" i="1"/>
  <c r="D35084" i="1" s="1"/>
  <c r="P35084" i="1" s="1"/>
  <c r="C35085" i="1"/>
  <c r="D35085" i="1" s="1"/>
  <c r="P35085" i="1" s="1"/>
  <c r="C35086" i="1"/>
  <c r="D35086" i="1" s="1"/>
  <c r="P35086" i="1" s="1"/>
  <c r="C35087" i="1"/>
  <c r="D35087" i="1" s="1"/>
  <c r="P35087" i="1" s="1"/>
  <c r="C35088" i="1"/>
  <c r="D35088" i="1" s="1"/>
  <c r="P35088" i="1" s="1"/>
  <c r="C35089" i="1"/>
  <c r="D35089" i="1" s="1"/>
  <c r="P35089" i="1" s="1"/>
  <c r="C35090" i="1"/>
  <c r="D35090" i="1" s="1"/>
  <c r="P35090" i="1" s="1"/>
  <c r="C35091" i="1"/>
  <c r="D35091" i="1" s="1"/>
  <c r="P35091" i="1" s="1"/>
  <c r="C35092" i="1"/>
  <c r="D35092" i="1" s="1"/>
  <c r="P35092" i="1" s="1"/>
  <c r="C35093" i="1"/>
  <c r="D35093" i="1" s="1"/>
  <c r="P35093" i="1" s="1"/>
  <c r="C35094" i="1"/>
  <c r="D35094" i="1" s="1"/>
  <c r="P35094" i="1" s="1"/>
  <c r="C35095" i="1"/>
  <c r="D35095" i="1" s="1"/>
  <c r="P35095" i="1" s="1"/>
  <c r="C35096" i="1"/>
  <c r="D35096" i="1" s="1"/>
  <c r="P35096" i="1" s="1"/>
  <c r="C35097" i="1"/>
  <c r="D35097" i="1" s="1"/>
  <c r="P35097" i="1" s="1"/>
  <c r="C35098" i="1"/>
  <c r="D35098" i="1" s="1"/>
  <c r="P35098" i="1" s="1"/>
  <c r="C35099" i="1"/>
  <c r="D35099" i="1" s="1"/>
  <c r="P35099" i="1" s="1"/>
  <c r="C35100" i="1"/>
  <c r="D35100" i="1" s="1"/>
  <c r="P35100" i="1" s="1"/>
  <c r="C35101" i="1"/>
  <c r="D35101" i="1" s="1"/>
  <c r="P35101" i="1" s="1"/>
  <c r="C35102" i="1"/>
  <c r="D35102" i="1" s="1"/>
  <c r="P35102" i="1" s="1"/>
  <c r="C35103" i="1"/>
  <c r="D35103" i="1" s="1"/>
  <c r="P35103" i="1" s="1"/>
  <c r="C35104" i="1"/>
  <c r="D35104" i="1" s="1"/>
  <c r="P35104" i="1" s="1"/>
  <c r="C35105" i="1"/>
  <c r="D35105" i="1" s="1"/>
  <c r="P35105" i="1" s="1"/>
  <c r="C35106" i="1"/>
  <c r="D35106" i="1" s="1"/>
  <c r="P35106" i="1" s="1"/>
  <c r="C35107" i="1"/>
  <c r="D35107" i="1" s="1"/>
  <c r="P35107" i="1" s="1"/>
  <c r="C35108" i="1"/>
  <c r="D35108" i="1" s="1"/>
  <c r="P35108" i="1" s="1"/>
  <c r="C35109" i="1"/>
  <c r="D35109" i="1" s="1"/>
  <c r="P35109" i="1" s="1"/>
  <c r="C35110" i="1"/>
  <c r="D35110" i="1" s="1"/>
  <c r="P35110" i="1" s="1"/>
  <c r="C35111" i="1"/>
  <c r="D35111" i="1" s="1"/>
  <c r="P35111" i="1" s="1"/>
  <c r="C35112" i="1"/>
  <c r="D35112" i="1" s="1"/>
  <c r="P35112" i="1" s="1"/>
  <c r="C35113" i="1"/>
  <c r="D35113" i="1" s="1"/>
  <c r="P35113" i="1" s="1"/>
  <c r="C35114" i="1"/>
  <c r="D35114" i="1" s="1"/>
  <c r="P35114" i="1" s="1"/>
  <c r="C35115" i="1"/>
  <c r="D35115" i="1" s="1"/>
  <c r="P35115" i="1" s="1"/>
  <c r="C35116" i="1"/>
  <c r="D35116" i="1" s="1"/>
  <c r="P35116" i="1" s="1"/>
  <c r="C35117" i="1"/>
  <c r="D35117" i="1" s="1"/>
  <c r="P35117" i="1" s="1"/>
  <c r="C35118" i="1"/>
  <c r="D35118" i="1" s="1"/>
  <c r="P35118" i="1" s="1"/>
  <c r="C35119" i="1"/>
  <c r="D35119" i="1" s="1"/>
  <c r="P35119" i="1" s="1"/>
  <c r="C35120" i="1"/>
  <c r="D35120" i="1" s="1"/>
  <c r="P35120" i="1" s="1"/>
  <c r="C35121" i="1"/>
  <c r="D35121" i="1" s="1"/>
  <c r="P35121" i="1" s="1"/>
  <c r="C35122" i="1"/>
  <c r="D35122" i="1" s="1"/>
  <c r="P35122" i="1" s="1"/>
  <c r="C35123" i="1"/>
  <c r="D35123" i="1" s="1"/>
  <c r="P35123" i="1" s="1"/>
  <c r="C35124" i="1"/>
  <c r="D35124" i="1" s="1"/>
  <c r="P35124" i="1" s="1"/>
  <c r="C35125" i="1"/>
  <c r="D35125" i="1" s="1"/>
  <c r="P35125" i="1" s="1"/>
  <c r="C35126" i="1"/>
  <c r="D35126" i="1" s="1"/>
  <c r="P35126" i="1" s="1"/>
  <c r="C35127" i="1"/>
  <c r="D35127" i="1" s="1"/>
  <c r="P35127" i="1" s="1"/>
  <c r="C35128" i="1"/>
  <c r="D35128" i="1" s="1"/>
  <c r="P35128" i="1" s="1"/>
  <c r="C35129" i="1"/>
  <c r="D35129" i="1" s="1"/>
  <c r="P35129" i="1" s="1"/>
  <c r="C35130" i="1"/>
  <c r="D35130" i="1" s="1"/>
  <c r="P35130" i="1" s="1"/>
  <c r="C35131" i="1"/>
  <c r="D35131" i="1" s="1"/>
  <c r="P35131" i="1" s="1"/>
  <c r="C35132" i="1"/>
  <c r="D35132" i="1" s="1"/>
  <c r="P35132" i="1" s="1"/>
  <c r="C35133" i="1"/>
  <c r="D35133" i="1" s="1"/>
  <c r="P35133" i="1" s="1"/>
  <c r="C35134" i="1"/>
  <c r="D35134" i="1" s="1"/>
  <c r="P35134" i="1" s="1"/>
  <c r="C35135" i="1"/>
  <c r="D35135" i="1" s="1"/>
  <c r="P35135" i="1" s="1"/>
  <c r="C35136" i="1"/>
  <c r="D35136" i="1" s="1"/>
  <c r="P35136" i="1" s="1"/>
  <c r="C35137" i="1"/>
  <c r="D35137" i="1" s="1"/>
  <c r="P35137" i="1" s="1"/>
  <c r="C35138" i="1"/>
  <c r="D35138" i="1" s="1"/>
  <c r="P35138" i="1" s="1"/>
  <c r="C35139" i="1"/>
  <c r="D35139" i="1" s="1"/>
  <c r="P35139" i="1" s="1"/>
  <c r="C35140" i="1"/>
  <c r="D35140" i="1" s="1"/>
  <c r="P35140" i="1" s="1"/>
  <c r="C35141" i="1"/>
  <c r="D35141" i="1" s="1"/>
  <c r="P35141" i="1" s="1"/>
  <c r="C35142" i="1"/>
  <c r="D35142" i="1" s="1"/>
  <c r="P35142" i="1" s="1"/>
  <c r="C35143" i="1"/>
  <c r="D35143" i="1" s="1"/>
  <c r="P35143" i="1" s="1"/>
  <c r="C35144" i="1"/>
  <c r="D35144" i="1" s="1"/>
  <c r="P35144" i="1" s="1"/>
  <c r="C35145" i="1"/>
  <c r="D35145" i="1" s="1"/>
  <c r="P35145" i="1" s="1"/>
  <c r="C35146" i="1"/>
  <c r="D35146" i="1" s="1"/>
  <c r="P35146" i="1" s="1"/>
  <c r="C35147" i="1"/>
  <c r="D35147" i="1" s="1"/>
  <c r="P35147" i="1" s="1"/>
  <c r="C35148" i="1"/>
  <c r="D35148" i="1" s="1"/>
  <c r="P35148" i="1" s="1"/>
  <c r="C35149" i="1"/>
  <c r="D35149" i="1" s="1"/>
  <c r="P35149" i="1" s="1"/>
  <c r="C35150" i="1"/>
  <c r="D35150" i="1" s="1"/>
  <c r="P35150" i="1" s="1"/>
  <c r="C35151" i="1"/>
  <c r="D35151" i="1" s="1"/>
  <c r="P35151" i="1" s="1"/>
  <c r="C35152" i="1"/>
  <c r="D35152" i="1" s="1"/>
  <c r="P35152" i="1" s="1"/>
  <c r="C35153" i="1"/>
  <c r="D35153" i="1" s="1"/>
  <c r="P35153" i="1" s="1"/>
  <c r="C35154" i="1"/>
  <c r="D35154" i="1" s="1"/>
  <c r="P35154" i="1" s="1"/>
  <c r="C35155" i="1"/>
  <c r="D35155" i="1" s="1"/>
  <c r="P35155" i="1" s="1"/>
  <c r="C35156" i="1"/>
  <c r="D35156" i="1" s="1"/>
  <c r="P35156" i="1" s="1"/>
  <c r="C35157" i="1"/>
  <c r="D35157" i="1" s="1"/>
  <c r="P35157" i="1" s="1"/>
  <c r="C35158" i="1"/>
  <c r="D35158" i="1" s="1"/>
  <c r="P35158" i="1" s="1"/>
  <c r="C35159" i="1"/>
  <c r="D35159" i="1" s="1"/>
  <c r="P35159" i="1" s="1"/>
  <c r="C35160" i="1"/>
  <c r="D35160" i="1" s="1"/>
  <c r="P35160" i="1" s="1"/>
  <c r="C35161" i="1"/>
  <c r="D35161" i="1" s="1"/>
  <c r="P35161" i="1" s="1"/>
  <c r="C35162" i="1"/>
  <c r="D35162" i="1" s="1"/>
  <c r="P35162" i="1" s="1"/>
  <c r="C35163" i="1"/>
  <c r="D35163" i="1" s="1"/>
  <c r="P35163" i="1" s="1"/>
  <c r="C35164" i="1"/>
  <c r="D35164" i="1" s="1"/>
  <c r="P35164" i="1" s="1"/>
  <c r="C35165" i="1"/>
  <c r="D35165" i="1" s="1"/>
  <c r="P35165" i="1" s="1"/>
  <c r="C35166" i="1"/>
  <c r="D35166" i="1" s="1"/>
  <c r="P35166" i="1" s="1"/>
  <c r="C35167" i="1"/>
  <c r="D35167" i="1" s="1"/>
  <c r="P35167" i="1" s="1"/>
  <c r="C35168" i="1"/>
  <c r="D35168" i="1" s="1"/>
  <c r="P35168" i="1" s="1"/>
  <c r="C35169" i="1"/>
  <c r="D35169" i="1" s="1"/>
  <c r="P35169" i="1" s="1"/>
  <c r="C35170" i="1"/>
  <c r="D35170" i="1" s="1"/>
  <c r="P35170" i="1" s="1"/>
  <c r="C35171" i="1"/>
  <c r="D35171" i="1" s="1"/>
  <c r="P35171" i="1" s="1"/>
  <c r="C35172" i="1"/>
  <c r="D35172" i="1" s="1"/>
  <c r="P35172" i="1" s="1"/>
  <c r="C35173" i="1"/>
  <c r="D35173" i="1" s="1"/>
  <c r="P35173" i="1" s="1"/>
  <c r="C35174" i="1"/>
  <c r="D35174" i="1" s="1"/>
  <c r="P35174" i="1" s="1"/>
  <c r="C35175" i="1"/>
  <c r="D35175" i="1" s="1"/>
  <c r="P35175" i="1" s="1"/>
  <c r="C35176" i="1"/>
  <c r="D35176" i="1" s="1"/>
  <c r="P35176" i="1" s="1"/>
  <c r="C35177" i="1"/>
  <c r="D35177" i="1" s="1"/>
  <c r="P35177" i="1" s="1"/>
  <c r="C35178" i="1"/>
  <c r="D35178" i="1" s="1"/>
  <c r="P35178" i="1" s="1"/>
  <c r="C35179" i="1"/>
  <c r="D35179" i="1" s="1"/>
  <c r="P35179" i="1" s="1"/>
  <c r="C35180" i="1"/>
  <c r="D35180" i="1" s="1"/>
  <c r="P35180" i="1" s="1"/>
  <c r="C35181" i="1"/>
  <c r="D35181" i="1" s="1"/>
  <c r="P35181" i="1" s="1"/>
  <c r="C35182" i="1"/>
  <c r="D35182" i="1" s="1"/>
  <c r="P35182" i="1" s="1"/>
  <c r="C35183" i="1"/>
  <c r="D35183" i="1" s="1"/>
  <c r="P35183" i="1" s="1"/>
  <c r="C35184" i="1"/>
  <c r="D35184" i="1" s="1"/>
  <c r="P35184" i="1" s="1"/>
  <c r="C35185" i="1"/>
  <c r="D35185" i="1" s="1"/>
  <c r="P35185" i="1" s="1"/>
  <c r="C35186" i="1"/>
  <c r="D35186" i="1" s="1"/>
  <c r="P35186" i="1" s="1"/>
  <c r="C35187" i="1"/>
  <c r="D35187" i="1" s="1"/>
  <c r="P35187" i="1" s="1"/>
  <c r="C35188" i="1"/>
  <c r="D35188" i="1" s="1"/>
  <c r="P35188" i="1" s="1"/>
  <c r="C35189" i="1"/>
  <c r="D35189" i="1" s="1"/>
  <c r="P35189" i="1" s="1"/>
  <c r="C35190" i="1"/>
  <c r="D35190" i="1" s="1"/>
  <c r="P35190" i="1" s="1"/>
  <c r="C35191" i="1"/>
  <c r="D35191" i="1" s="1"/>
  <c r="P35191" i="1" s="1"/>
  <c r="C35192" i="1"/>
  <c r="D35192" i="1" s="1"/>
  <c r="P35192" i="1" s="1"/>
  <c r="C35193" i="1"/>
  <c r="D35193" i="1" s="1"/>
  <c r="P35193" i="1" s="1"/>
  <c r="C35194" i="1"/>
  <c r="D35194" i="1" s="1"/>
  <c r="P35194" i="1" s="1"/>
  <c r="C35195" i="1"/>
  <c r="D35195" i="1" s="1"/>
  <c r="P35195" i="1" s="1"/>
  <c r="C35196" i="1"/>
  <c r="D35196" i="1" s="1"/>
  <c r="P35196" i="1" s="1"/>
  <c r="C35197" i="1"/>
  <c r="D35197" i="1" s="1"/>
  <c r="P35197" i="1" s="1"/>
  <c r="C35198" i="1"/>
  <c r="D35198" i="1" s="1"/>
  <c r="P35198" i="1" s="1"/>
  <c r="C35199" i="1"/>
  <c r="D35199" i="1" s="1"/>
  <c r="P35199" i="1" s="1"/>
  <c r="C35200" i="1"/>
  <c r="D35200" i="1" s="1"/>
  <c r="P35200" i="1" s="1"/>
  <c r="C35201" i="1"/>
  <c r="D35201" i="1" s="1"/>
  <c r="P35201" i="1" s="1"/>
  <c r="C35202" i="1"/>
  <c r="D35202" i="1" s="1"/>
  <c r="P35202" i="1" s="1"/>
  <c r="C35203" i="1"/>
  <c r="D35203" i="1" s="1"/>
  <c r="P35203" i="1" s="1"/>
  <c r="C35204" i="1"/>
  <c r="D35204" i="1" s="1"/>
  <c r="P35204" i="1" s="1"/>
  <c r="C35205" i="1"/>
  <c r="D35205" i="1" s="1"/>
  <c r="P35205" i="1" s="1"/>
  <c r="C35206" i="1"/>
  <c r="D35206" i="1" s="1"/>
  <c r="P35206" i="1" s="1"/>
  <c r="C35207" i="1"/>
  <c r="D35207" i="1" s="1"/>
  <c r="P35207" i="1" s="1"/>
  <c r="C35208" i="1"/>
  <c r="D35208" i="1" s="1"/>
  <c r="P35208" i="1" s="1"/>
  <c r="C35209" i="1"/>
  <c r="D35209" i="1" s="1"/>
  <c r="P35209" i="1" s="1"/>
  <c r="C35210" i="1"/>
  <c r="D35210" i="1" s="1"/>
  <c r="P35210" i="1" s="1"/>
  <c r="C35211" i="1"/>
  <c r="D35211" i="1" s="1"/>
  <c r="P35211" i="1" s="1"/>
  <c r="C35212" i="1"/>
  <c r="D35212" i="1" s="1"/>
  <c r="P35212" i="1" s="1"/>
  <c r="C35213" i="1"/>
  <c r="D35213" i="1" s="1"/>
  <c r="P35213" i="1" s="1"/>
  <c r="C35214" i="1"/>
  <c r="D35214" i="1" s="1"/>
  <c r="P35214" i="1" s="1"/>
  <c r="C35215" i="1"/>
  <c r="D35215" i="1" s="1"/>
  <c r="P35215" i="1" s="1"/>
  <c r="C35216" i="1"/>
  <c r="D35216" i="1" s="1"/>
  <c r="P35216" i="1" s="1"/>
  <c r="C35217" i="1"/>
  <c r="D35217" i="1" s="1"/>
  <c r="P35217" i="1" s="1"/>
  <c r="C35218" i="1"/>
  <c r="D35218" i="1" s="1"/>
  <c r="P35218" i="1" s="1"/>
  <c r="C35219" i="1"/>
  <c r="D35219" i="1" s="1"/>
  <c r="P35219" i="1" s="1"/>
  <c r="C35220" i="1"/>
  <c r="D35220" i="1" s="1"/>
  <c r="P35220" i="1" s="1"/>
  <c r="C35221" i="1"/>
  <c r="D35221" i="1" s="1"/>
  <c r="P35221" i="1" s="1"/>
  <c r="C35222" i="1"/>
  <c r="D35222" i="1" s="1"/>
  <c r="P35222" i="1" s="1"/>
  <c r="C35223" i="1"/>
  <c r="D35223" i="1" s="1"/>
  <c r="P35223" i="1" s="1"/>
  <c r="C35224" i="1"/>
  <c r="D35224" i="1" s="1"/>
  <c r="P35224" i="1" s="1"/>
  <c r="C35225" i="1"/>
  <c r="D35225" i="1" s="1"/>
  <c r="P35225" i="1" s="1"/>
  <c r="C35226" i="1"/>
  <c r="D35226" i="1" s="1"/>
  <c r="P35226" i="1" s="1"/>
  <c r="C35227" i="1"/>
  <c r="D35227" i="1" s="1"/>
  <c r="P35227" i="1" s="1"/>
  <c r="C35228" i="1"/>
  <c r="D35228" i="1" s="1"/>
  <c r="P35228" i="1" s="1"/>
  <c r="C35229" i="1"/>
  <c r="D35229" i="1" s="1"/>
  <c r="P35229" i="1" s="1"/>
  <c r="C35230" i="1"/>
  <c r="D35230" i="1" s="1"/>
  <c r="P35230" i="1" s="1"/>
  <c r="C35231" i="1"/>
  <c r="D35231" i="1" s="1"/>
  <c r="P35231" i="1" s="1"/>
  <c r="C35232" i="1"/>
  <c r="D35232" i="1" s="1"/>
  <c r="P35232" i="1" s="1"/>
  <c r="C35233" i="1"/>
  <c r="D35233" i="1" s="1"/>
  <c r="P35233" i="1" s="1"/>
  <c r="C35234" i="1"/>
  <c r="D35234" i="1" s="1"/>
  <c r="P35234" i="1" s="1"/>
  <c r="C35235" i="1"/>
  <c r="D35235" i="1" s="1"/>
  <c r="P35235" i="1" s="1"/>
  <c r="C35236" i="1"/>
  <c r="D35236" i="1" s="1"/>
  <c r="P35236" i="1" s="1"/>
  <c r="C35237" i="1"/>
  <c r="D35237" i="1" s="1"/>
  <c r="P35237" i="1" s="1"/>
  <c r="C35238" i="1"/>
  <c r="D35238" i="1" s="1"/>
  <c r="P35238" i="1" s="1"/>
  <c r="C35239" i="1"/>
  <c r="D35239" i="1" s="1"/>
  <c r="P35239" i="1" s="1"/>
  <c r="C35240" i="1"/>
  <c r="D35240" i="1" s="1"/>
  <c r="P35240" i="1" s="1"/>
  <c r="C35241" i="1"/>
  <c r="D35241" i="1" s="1"/>
  <c r="P35241" i="1" s="1"/>
  <c r="C35242" i="1"/>
  <c r="D35242" i="1" s="1"/>
  <c r="P35242" i="1" s="1"/>
  <c r="C35243" i="1"/>
  <c r="D35243" i="1" s="1"/>
  <c r="P35243" i="1" s="1"/>
  <c r="C35244" i="1"/>
  <c r="D35244" i="1" s="1"/>
  <c r="P35244" i="1" s="1"/>
  <c r="C35245" i="1"/>
  <c r="D35245" i="1" s="1"/>
  <c r="P35245" i="1" s="1"/>
  <c r="C35246" i="1"/>
  <c r="D35246" i="1" s="1"/>
  <c r="P35246" i="1" s="1"/>
  <c r="C35247" i="1"/>
  <c r="D35247" i="1" s="1"/>
  <c r="P35247" i="1" s="1"/>
  <c r="C35248" i="1"/>
  <c r="D35248" i="1" s="1"/>
  <c r="P35248" i="1" s="1"/>
  <c r="C35249" i="1"/>
  <c r="D35249" i="1" s="1"/>
  <c r="P35249" i="1" s="1"/>
  <c r="C35250" i="1"/>
  <c r="D35250" i="1" s="1"/>
  <c r="P35250" i="1" s="1"/>
  <c r="C35251" i="1"/>
  <c r="D35251" i="1" s="1"/>
  <c r="P35251" i="1" s="1"/>
  <c r="C35252" i="1"/>
  <c r="D35252" i="1" s="1"/>
  <c r="P35252" i="1" s="1"/>
  <c r="C35253" i="1"/>
  <c r="D35253" i="1" s="1"/>
  <c r="P35253" i="1" s="1"/>
  <c r="C35254" i="1"/>
  <c r="D35254" i="1" s="1"/>
  <c r="P35254" i="1" s="1"/>
  <c r="C35255" i="1"/>
  <c r="D35255" i="1" s="1"/>
  <c r="P35255" i="1" s="1"/>
  <c r="C35256" i="1"/>
  <c r="D35256" i="1" s="1"/>
  <c r="P35256" i="1" s="1"/>
  <c r="C35257" i="1"/>
  <c r="D35257" i="1" s="1"/>
  <c r="P35257" i="1" s="1"/>
  <c r="C35258" i="1"/>
  <c r="D35258" i="1" s="1"/>
  <c r="P35258" i="1" s="1"/>
  <c r="C35259" i="1"/>
  <c r="D35259" i="1" s="1"/>
  <c r="P35259" i="1" s="1"/>
  <c r="C35260" i="1"/>
  <c r="D35260" i="1" s="1"/>
  <c r="P35260" i="1" s="1"/>
  <c r="C35261" i="1"/>
  <c r="D35261" i="1" s="1"/>
  <c r="P35261" i="1" s="1"/>
  <c r="C35262" i="1"/>
  <c r="D35262" i="1" s="1"/>
  <c r="P35262" i="1" s="1"/>
  <c r="C35263" i="1"/>
  <c r="D35263" i="1" s="1"/>
  <c r="P35263" i="1" s="1"/>
  <c r="C35264" i="1"/>
  <c r="D35264" i="1" s="1"/>
  <c r="P35264" i="1" s="1"/>
  <c r="C35265" i="1"/>
  <c r="D35265" i="1" s="1"/>
  <c r="P35265" i="1" s="1"/>
  <c r="C35266" i="1"/>
  <c r="D35266" i="1" s="1"/>
  <c r="P35266" i="1" s="1"/>
  <c r="C35267" i="1"/>
  <c r="D35267" i="1" s="1"/>
  <c r="P35267" i="1" s="1"/>
  <c r="C35268" i="1"/>
  <c r="D35268" i="1" s="1"/>
  <c r="P35268" i="1" s="1"/>
  <c r="C35269" i="1"/>
  <c r="D35269" i="1" s="1"/>
  <c r="P35269" i="1" s="1"/>
  <c r="C35270" i="1"/>
  <c r="D35270" i="1" s="1"/>
  <c r="P35270" i="1" s="1"/>
  <c r="C35271" i="1"/>
  <c r="D35271" i="1" s="1"/>
  <c r="P35271" i="1" s="1"/>
  <c r="C35272" i="1"/>
  <c r="D35272" i="1" s="1"/>
  <c r="P35272" i="1" s="1"/>
  <c r="C35273" i="1"/>
  <c r="D35273" i="1" s="1"/>
  <c r="P35273" i="1" s="1"/>
  <c r="C35274" i="1"/>
  <c r="D35274" i="1" s="1"/>
  <c r="P35274" i="1" s="1"/>
  <c r="C35275" i="1"/>
  <c r="D35275" i="1" s="1"/>
  <c r="P35275" i="1" s="1"/>
  <c r="C35276" i="1"/>
  <c r="D35276" i="1" s="1"/>
  <c r="P35276" i="1" s="1"/>
  <c r="C35277" i="1"/>
  <c r="D35277" i="1" s="1"/>
  <c r="P35277" i="1" s="1"/>
  <c r="C35278" i="1"/>
  <c r="D35278" i="1" s="1"/>
  <c r="P35278" i="1" s="1"/>
  <c r="C35279" i="1"/>
  <c r="D35279" i="1" s="1"/>
  <c r="P35279" i="1" s="1"/>
  <c r="C35280" i="1"/>
  <c r="D35280" i="1" s="1"/>
  <c r="P35280" i="1" s="1"/>
  <c r="C35281" i="1"/>
  <c r="D35281" i="1" s="1"/>
  <c r="P35281" i="1" s="1"/>
  <c r="C35282" i="1"/>
  <c r="D35282" i="1" s="1"/>
  <c r="P35282" i="1" s="1"/>
  <c r="C35283" i="1"/>
  <c r="D35283" i="1" s="1"/>
  <c r="P35283" i="1" s="1"/>
  <c r="C35284" i="1"/>
  <c r="D35284" i="1" s="1"/>
  <c r="P35284" i="1" s="1"/>
  <c r="C35285" i="1"/>
  <c r="D35285" i="1" s="1"/>
  <c r="P35285" i="1" s="1"/>
  <c r="C35286" i="1"/>
  <c r="D35286" i="1" s="1"/>
  <c r="P35286" i="1" s="1"/>
  <c r="C35287" i="1"/>
  <c r="D35287" i="1" s="1"/>
  <c r="P35287" i="1" s="1"/>
  <c r="C35288" i="1"/>
  <c r="D35288" i="1" s="1"/>
  <c r="P35288" i="1" s="1"/>
  <c r="C35289" i="1"/>
  <c r="D35289" i="1" s="1"/>
  <c r="P35289" i="1" s="1"/>
  <c r="C35290" i="1"/>
  <c r="D35290" i="1" s="1"/>
  <c r="P35290" i="1" s="1"/>
  <c r="C35291" i="1"/>
  <c r="D35291" i="1" s="1"/>
  <c r="P35291" i="1" s="1"/>
  <c r="C35292" i="1"/>
  <c r="D35292" i="1" s="1"/>
  <c r="P35292" i="1" s="1"/>
  <c r="C35293" i="1"/>
  <c r="D35293" i="1" s="1"/>
  <c r="P35293" i="1" s="1"/>
  <c r="C35294" i="1"/>
  <c r="D35294" i="1" s="1"/>
  <c r="P35294" i="1" s="1"/>
  <c r="C35295" i="1"/>
  <c r="D35295" i="1" s="1"/>
  <c r="P35295" i="1" s="1"/>
  <c r="C35296" i="1"/>
  <c r="D35296" i="1" s="1"/>
  <c r="P35296" i="1" s="1"/>
  <c r="C35297" i="1"/>
  <c r="D35297" i="1" s="1"/>
  <c r="P35297" i="1" s="1"/>
  <c r="C35298" i="1"/>
  <c r="D35298" i="1" s="1"/>
  <c r="P35298" i="1" s="1"/>
  <c r="C35299" i="1"/>
  <c r="D35299" i="1" s="1"/>
  <c r="P35299" i="1" s="1"/>
  <c r="C35300" i="1"/>
  <c r="D35300" i="1" s="1"/>
  <c r="P35300" i="1" s="1"/>
  <c r="C35301" i="1"/>
  <c r="D35301" i="1" s="1"/>
  <c r="P35301" i="1" s="1"/>
  <c r="C35302" i="1"/>
  <c r="D35302" i="1" s="1"/>
  <c r="P35302" i="1" s="1"/>
  <c r="C35303" i="1"/>
  <c r="D35303" i="1" s="1"/>
  <c r="P35303" i="1" s="1"/>
  <c r="C35304" i="1"/>
  <c r="D35304" i="1" s="1"/>
  <c r="P35304" i="1" s="1"/>
  <c r="C35305" i="1"/>
  <c r="D35305" i="1" s="1"/>
  <c r="P35305" i="1" s="1"/>
  <c r="C35306" i="1"/>
  <c r="D35306" i="1" s="1"/>
  <c r="P35306" i="1" s="1"/>
  <c r="C35307" i="1"/>
  <c r="D35307" i="1" s="1"/>
  <c r="P35307" i="1" s="1"/>
  <c r="C35308" i="1"/>
  <c r="D35308" i="1" s="1"/>
  <c r="P35308" i="1" s="1"/>
  <c r="C35309" i="1"/>
  <c r="D35309" i="1" s="1"/>
  <c r="P35309" i="1" s="1"/>
  <c r="C35310" i="1"/>
  <c r="D35310" i="1" s="1"/>
  <c r="P35310" i="1" s="1"/>
  <c r="C35311" i="1"/>
  <c r="D35311" i="1" s="1"/>
  <c r="P35311" i="1" s="1"/>
  <c r="C35312" i="1"/>
  <c r="D35312" i="1" s="1"/>
  <c r="P35312" i="1" s="1"/>
  <c r="C35313" i="1"/>
  <c r="D35313" i="1" s="1"/>
  <c r="P35313" i="1" s="1"/>
  <c r="C35314" i="1"/>
  <c r="D35314" i="1" s="1"/>
  <c r="P35314" i="1" s="1"/>
  <c r="C35315" i="1"/>
  <c r="D35315" i="1" s="1"/>
  <c r="P35315" i="1" s="1"/>
  <c r="C35316" i="1"/>
  <c r="D35316" i="1" s="1"/>
  <c r="P35316" i="1" s="1"/>
  <c r="C35317" i="1"/>
  <c r="D35317" i="1" s="1"/>
  <c r="P35317" i="1" s="1"/>
  <c r="C35318" i="1"/>
  <c r="D35318" i="1" s="1"/>
  <c r="P35318" i="1" s="1"/>
  <c r="C35319" i="1"/>
  <c r="D35319" i="1" s="1"/>
  <c r="P35319" i="1" s="1"/>
  <c r="C35320" i="1"/>
  <c r="D35320" i="1" s="1"/>
  <c r="P35320" i="1" s="1"/>
  <c r="C35321" i="1"/>
  <c r="D35321" i="1" s="1"/>
  <c r="P35321" i="1" s="1"/>
  <c r="C35322" i="1"/>
  <c r="D35322" i="1" s="1"/>
  <c r="P35322" i="1" s="1"/>
  <c r="C35323" i="1"/>
  <c r="D35323" i="1" s="1"/>
  <c r="P35323" i="1" s="1"/>
  <c r="C35324" i="1"/>
  <c r="D35324" i="1" s="1"/>
  <c r="P35324" i="1" s="1"/>
  <c r="C35325" i="1"/>
  <c r="D35325" i="1" s="1"/>
  <c r="P35325" i="1" s="1"/>
  <c r="C35326" i="1"/>
  <c r="D35326" i="1" s="1"/>
  <c r="P35326" i="1" s="1"/>
  <c r="C35327" i="1"/>
  <c r="D35327" i="1" s="1"/>
  <c r="P35327" i="1" s="1"/>
  <c r="C35328" i="1"/>
  <c r="D35328" i="1" s="1"/>
  <c r="P35328" i="1" s="1"/>
  <c r="C35329" i="1"/>
  <c r="D35329" i="1" s="1"/>
  <c r="P35329" i="1" s="1"/>
  <c r="C35330" i="1"/>
  <c r="D35330" i="1" s="1"/>
  <c r="P35330" i="1" s="1"/>
  <c r="C35331" i="1"/>
  <c r="D35331" i="1" s="1"/>
  <c r="P35331" i="1" s="1"/>
  <c r="C35332" i="1"/>
  <c r="D35332" i="1" s="1"/>
  <c r="P35332" i="1" s="1"/>
  <c r="C35333" i="1"/>
  <c r="D35333" i="1" s="1"/>
  <c r="P35333" i="1" s="1"/>
  <c r="C35334" i="1"/>
  <c r="D35334" i="1" s="1"/>
  <c r="P35334" i="1" s="1"/>
  <c r="C35335" i="1"/>
  <c r="D35335" i="1" s="1"/>
  <c r="P35335" i="1" s="1"/>
  <c r="C35336" i="1"/>
  <c r="D35336" i="1" s="1"/>
  <c r="P35336" i="1" s="1"/>
  <c r="C35337" i="1"/>
  <c r="D35337" i="1" s="1"/>
  <c r="P35337" i="1" s="1"/>
  <c r="C35338" i="1"/>
  <c r="D35338" i="1" s="1"/>
  <c r="P35338" i="1" s="1"/>
  <c r="C35339" i="1"/>
  <c r="D35339" i="1" s="1"/>
  <c r="P35339" i="1" s="1"/>
  <c r="C35340" i="1"/>
  <c r="D35340" i="1" s="1"/>
  <c r="P35340" i="1" s="1"/>
  <c r="C35341" i="1"/>
  <c r="D35341" i="1" s="1"/>
  <c r="P35341" i="1" s="1"/>
  <c r="C35342" i="1"/>
  <c r="D35342" i="1" s="1"/>
  <c r="P35342" i="1" s="1"/>
  <c r="C35343" i="1"/>
  <c r="D35343" i="1" s="1"/>
  <c r="P35343" i="1" s="1"/>
  <c r="C35344" i="1"/>
  <c r="D35344" i="1" s="1"/>
  <c r="P35344" i="1" s="1"/>
  <c r="C35345" i="1"/>
  <c r="D35345" i="1" s="1"/>
  <c r="P35345" i="1" s="1"/>
  <c r="C35346" i="1"/>
  <c r="D35346" i="1" s="1"/>
  <c r="P35346" i="1" s="1"/>
  <c r="C35347" i="1"/>
  <c r="D35347" i="1" s="1"/>
  <c r="P35347" i="1" s="1"/>
  <c r="C35348" i="1"/>
  <c r="D35348" i="1" s="1"/>
  <c r="P35348" i="1" s="1"/>
  <c r="C35349" i="1"/>
  <c r="D35349" i="1" s="1"/>
  <c r="P35349" i="1" s="1"/>
  <c r="C35350" i="1"/>
  <c r="D35350" i="1" s="1"/>
  <c r="P35350" i="1" s="1"/>
  <c r="C35351" i="1"/>
  <c r="D35351" i="1" s="1"/>
  <c r="P35351" i="1" s="1"/>
  <c r="C35352" i="1"/>
  <c r="D35352" i="1" s="1"/>
  <c r="P35352" i="1" s="1"/>
  <c r="C35353" i="1"/>
  <c r="D35353" i="1" s="1"/>
  <c r="P35353" i="1" s="1"/>
  <c r="C35354" i="1"/>
  <c r="D35354" i="1" s="1"/>
  <c r="P35354" i="1" s="1"/>
  <c r="C35355" i="1"/>
  <c r="D35355" i="1" s="1"/>
  <c r="P35355" i="1" s="1"/>
  <c r="C35356" i="1"/>
  <c r="D35356" i="1" s="1"/>
  <c r="P35356" i="1" s="1"/>
  <c r="C35357" i="1"/>
  <c r="D35357" i="1" s="1"/>
  <c r="P35357" i="1" s="1"/>
  <c r="C35358" i="1"/>
  <c r="D35358" i="1" s="1"/>
  <c r="P35358" i="1" s="1"/>
  <c r="C35359" i="1"/>
  <c r="D35359" i="1" s="1"/>
  <c r="P35359" i="1" s="1"/>
  <c r="C35360" i="1"/>
  <c r="D35360" i="1" s="1"/>
  <c r="P35360" i="1" s="1"/>
  <c r="C35361" i="1"/>
  <c r="D35361" i="1" s="1"/>
  <c r="P35361" i="1" s="1"/>
  <c r="C35362" i="1"/>
  <c r="D35362" i="1" s="1"/>
  <c r="P35362" i="1" s="1"/>
  <c r="C35363" i="1"/>
  <c r="D35363" i="1" s="1"/>
  <c r="P35363" i="1" s="1"/>
  <c r="C35364" i="1"/>
  <c r="D35364" i="1" s="1"/>
  <c r="P35364" i="1" s="1"/>
  <c r="C35365" i="1"/>
  <c r="D35365" i="1" s="1"/>
  <c r="P35365" i="1" s="1"/>
  <c r="C35366" i="1"/>
  <c r="D35366" i="1" s="1"/>
  <c r="P35366" i="1" s="1"/>
  <c r="C35367" i="1"/>
  <c r="D35367" i="1" s="1"/>
  <c r="P35367" i="1" s="1"/>
  <c r="C35368" i="1"/>
  <c r="D35368" i="1" s="1"/>
  <c r="P35368" i="1" s="1"/>
  <c r="C35369" i="1"/>
  <c r="D35369" i="1" s="1"/>
  <c r="P35369" i="1" s="1"/>
  <c r="C35370" i="1"/>
  <c r="D35370" i="1" s="1"/>
  <c r="P35370" i="1" s="1"/>
  <c r="C35371" i="1"/>
  <c r="D35371" i="1" s="1"/>
  <c r="P35371" i="1" s="1"/>
  <c r="C35372" i="1"/>
  <c r="D35372" i="1" s="1"/>
  <c r="P35372" i="1" s="1"/>
  <c r="C35373" i="1"/>
  <c r="D35373" i="1" s="1"/>
  <c r="P35373" i="1" s="1"/>
  <c r="C35374" i="1"/>
  <c r="D35374" i="1" s="1"/>
  <c r="P35374" i="1" s="1"/>
  <c r="C35375" i="1"/>
  <c r="D35375" i="1" s="1"/>
  <c r="P35375" i="1" s="1"/>
  <c r="C35376" i="1"/>
  <c r="D35376" i="1" s="1"/>
  <c r="P35376" i="1" s="1"/>
  <c r="C35377" i="1"/>
  <c r="D35377" i="1" s="1"/>
  <c r="P35377" i="1" s="1"/>
  <c r="C35378" i="1"/>
  <c r="D35378" i="1" s="1"/>
  <c r="P35378" i="1" s="1"/>
  <c r="C35379" i="1"/>
  <c r="D35379" i="1" s="1"/>
  <c r="P35379" i="1" s="1"/>
  <c r="C35380" i="1"/>
  <c r="D35380" i="1" s="1"/>
  <c r="P35380" i="1" s="1"/>
  <c r="C35381" i="1"/>
  <c r="D35381" i="1" s="1"/>
  <c r="P35381" i="1" s="1"/>
  <c r="C35382" i="1"/>
  <c r="D35382" i="1" s="1"/>
  <c r="P35382" i="1" s="1"/>
  <c r="C35383" i="1"/>
  <c r="D35383" i="1" s="1"/>
  <c r="P35383" i="1" s="1"/>
  <c r="C35384" i="1"/>
  <c r="D35384" i="1" s="1"/>
  <c r="P35384" i="1" s="1"/>
  <c r="C35385" i="1"/>
  <c r="D35385" i="1" s="1"/>
  <c r="P35385" i="1" s="1"/>
  <c r="C35386" i="1"/>
  <c r="D35386" i="1" s="1"/>
  <c r="P35386" i="1" s="1"/>
  <c r="C35387" i="1"/>
  <c r="D35387" i="1" s="1"/>
  <c r="P35387" i="1" s="1"/>
  <c r="C35388" i="1"/>
  <c r="D35388" i="1" s="1"/>
  <c r="P35388" i="1" s="1"/>
  <c r="C35389" i="1"/>
  <c r="D35389" i="1" s="1"/>
  <c r="P35389" i="1" s="1"/>
  <c r="C35390" i="1"/>
  <c r="D35390" i="1" s="1"/>
  <c r="P35390" i="1" s="1"/>
  <c r="C35391" i="1"/>
  <c r="D35391" i="1" s="1"/>
  <c r="P35391" i="1" s="1"/>
  <c r="C35392" i="1"/>
  <c r="D35392" i="1" s="1"/>
  <c r="P35392" i="1" s="1"/>
  <c r="C35393" i="1"/>
  <c r="D35393" i="1" s="1"/>
  <c r="P35393" i="1" s="1"/>
  <c r="C35394" i="1"/>
  <c r="D35394" i="1" s="1"/>
  <c r="P35394" i="1" s="1"/>
  <c r="C35395" i="1"/>
  <c r="D35395" i="1" s="1"/>
  <c r="P35395" i="1" s="1"/>
  <c r="C35396" i="1"/>
  <c r="D35396" i="1" s="1"/>
  <c r="P35396" i="1" s="1"/>
  <c r="C35397" i="1"/>
  <c r="D35397" i="1" s="1"/>
  <c r="P35397" i="1" s="1"/>
  <c r="C35398" i="1"/>
  <c r="D35398" i="1" s="1"/>
  <c r="P35398" i="1" s="1"/>
  <c r="C35399" i="1"/>
  <c r="D35399" i="1" s="1"/>
  <c r="P35399" i="1" s="1"/>
  <c r="C35400" i="1"/>
  <c r="D35400" i="1" s="1"/>
  <c r="P35400" i="1" s="1"/>
  <c r="C35401" i="1"/>
  <c r="D35401" i="1" s="1"/>
  <c r="P35401" i="1" s="1"/>
  <c r="C35402" i="1"/>
  <c r="D35402" i="1" s="1"/>
  <c r="P35402" i="1" s="1"/>
  <c r="C35403" i="1"/>
  <c r="D35403" i="1" s="1"/>
  <c r="P35403" i="1" s="1"/>
  <c r="C35404" i="1"/>
  <c r="D35404" i="1" s="1"/>
  <c r="P35404" i="1" s="1"/>
  <c r="C35405" i="1"/>
  <c r="D35405" i="1" s="1"/>
  <c r="P35405" i="1" s="1"/>
  <c r="C35406" i="1"/>
  <c r="D35406" i="1" s="1"/>
  <c r="P35406" i="1" s="1"/>
  <c r="C35407" i="1"/>
  <c r="D35407" i="1" s="1"/>
  <c r="P35407" i="1" s="1"/>
  <c r="C35408" i="1"/>
  <c r="D35408" i="1" s="1"/>
  <c r="P35408" i="1" s="1"/>
  <c r="C35409" i="1"/>
  <c r="D35409" i="1" s="1"/>
  <c r="P35409" i="1" s="1"/>
  <c r="C35410" i="1"/>
  <c r="D35410" i="1" s="1"/>
  <c r="P35410" i="1" s="1"/>
  <c r="C35411" i="1"/>
  <c r="D35411" i="1" s="1"/>
  <c r="P35411" i="1" s="1"/>
  <c r="C35412" i="1"/>
  <c r="D35412" i="1" s="1"/>
  <c r="P35412" i="1" s="1"/>
  <c r="C35413" i="1"/>
  <c r="D35413" i="1" s="1"/>
  <c r="P35413" i="1" s="1"/>
  <c r="C35414" i="1"/>
  <c r="D35414" i="1" s="1"/>
  <c r="P35414" i="1" s="1"/>
  <c r="C35415" i="1"/>
  <c r="D35415" i="1" s="1"/>
  <c r="P35415" i="1" s="1"/>
  <c r="C35416" i="1"/>
  <c r="D35416" i="1" s="1"/>
  <c r="P35416" i="1" s="1"/>
  <c r="C35417" i="1"/>
  <c r="D35417" i="1" s="1"/>
  <c r="P35417" i="1" s="1"/>
  <c r="C35418" i="1"/>
  <c r="D35418" i="1" s="1"/>
  <c r="P35418" i="1" s="1"/>
  <c r="C35419" i="1"/>
  <c r="D35419" i="1" s="1"/>
  <c r="P35419" i="1" s="1"/>
  <c r="C35420" i="1"/>
  <c r="D35420" i="1" s="1"/>
  <c r="P35420" i="1" s="1"/>
  <c r="C35421" i="1"/>
  <c r="D35421" i="1" s="1"/>
  <c r="P35421" i="1" s="1"/>
  <c r="C35422" i="1"/>
  <c r="D35422" i="1" s="1"/>
  <c r="P35422" i="1" s="1"/>
  <c r="C35423" i="1"/>
  <c r="D35423" i="1" s="1"/>
  <c r="P35423" i="1" s="1"/>
  <c r="C35424" i="1"/>
  <c r="D35424" i="1" s="1"/>
  <c r="P35424" i="1" s="1"/>
  <c r="C35425" i="1"/>
  <c r="D35425" i="1" s="1"/>
  <c r="P35425" i="1" s="1"/>
  <c r="C35426" i="1"/>
  <c r="D35426" i="1" s="1"/>
  <c r="P35426" i="1" s="1"/>
  <c r="C35427" i="1"/>
  <c r="D35427" i="1" s="1"/>
  <c r="P35427" i="1" s="1"/>
  <c r="C35428" i="1"/>
  <c r="D35428" i="1" s="1"/>
  <c r="P35428" i="1" s="1"/>
  <c r="C35429" i="1"/>
  <c r="D35429" i="1" s="1"/>
  <c r="P35429" i="1" s="1"/>
  <c r="C35430" i="1"/>
  <c r="D35430" i="1" s="1"/>
  <c r="P35430" i="1" s="1"/>
  <c r="C35431" i="1"/>
  <c r="D35431" i="1" s="1"/>
  <c r="P35431" i="1" s="1"/>
  <c r="C35432" i="1"/>
  <c r="D35432" i="1" s="1"/>
  <c r="P35432" i="1" s="1"/>
  <c r="C35433" i="1"/>
  <c r="D35433" i="1" s="1"/>
  <c r="P35433" i="1" s="1"/>
  <c r="C35434" i="1"/>
  <c r="D35434" i="1" s="1"/>
  <c r="P35434" i="1" s="1"/>
  <c r="C35435" i="1"/>
  <c r="D35435" i="1" s="1"/>
  <c r="P35435" i="1" s="1"/>
  <c r="C35436" i="1"/>
  <c r="D35436" i="1" s="1"/>
  <c r="P35436" i="1" s="1"/>
  <c r="C35437" i="1"/>
  <c r="D35437" i="1" s="1"/>
  <c r="P35437" i="1" s="1"/>
  <c r="C35438" i="1"/>
  <c r="D35438" i="1" s="1"/>
  <c r="P35438" i="1" s="1"/>
  <c r="C35439" i="1"/>
  <c r="D35439" i="1" s="1"/>
  <c r="P35439" i="1" s="1"/>
  <c r="C35440" i="1"/>
  <c r="D35440" i="1" s="1"/>
  <c r="P35440" i="1" s="1"/>
  <c r="C35441" i="1"/>
  <c r="D35441" i="1" s="1"/>
  <c r="P35441" i="1" s="1"/>
  <c r="C35442" i="1"/>
  <c r="D35442" i="1" s="1"/>
  <c r="P35442" i="1" s="1"/>
  <c r="C35443" i="1"/>
  <c r="D35443" i="1" s="1"/>
  <c r="P35443" i="1" s="1"/>
  <c r="C35444" i="1"/>
  <c r="D35444" i="1" s="1"/>
  <c r="P35444" i="1" s="1"/>
  <c r="C35445" i="1"/>
  <c r="D35445" i="1" s="1"/>
  <c r="P35445" i="1" s="1"/>
  <c r="C35446" i="1"/>
  <c r="D35446" i="1" s="1"/>
  <c r="P35446" i="1" s="1"/>
  <c r="C35447" i="1"/>
  <c r="D35447" i="1" s="1"/>
  <c r="P35447" i="1" s="1"/>
  <c r="C35448" i="1"/>
  <c r="D35448" i="1" s="1"/>
  <c r="P35448" i="1" s="1"/>
  <c r="C35449" i="1"/>
  <c r="D35449" i="1" s="1"/>
  <c r="P35449" i="1" s="1"/>
  <c r="C35450" i="1"/>
  <c r="D35450" i="1" s="1"/>
  <c r="P35450" i="1" s="1"/>
  <c r="C35451" i="1"/>
  <c r="D35451" i="1" s="1"/>
  <c r="P35451" i="1" s="1"/>
  <c r="C35452" i="1"/>
  <c r="D35452" i="1" s="1"/>
  <c r="P35452" i="1" s="1"/>
  <c r="C35453" i="1"/>
  <c r="D35453" i="1" s="1"/>
  <c r="P35453" i="1" s="1"/>
  <c r="C35454" i="1"/>
  <c r="D35454" i="1" s="1"/>
  <c r="P35454" i="1" s="1"/>
  <c r="C35455" i="1"/>
  <c r="D35455" i="1" s="1"/>
  <c r="P35455" i="1" s="1"/>
  <c r="C35456" i="1"/>
  <c r="D35456" i="1" s="1"/>
  <c r="P35456" i="1" s="1"/>
  <c r="C35457" i="1"/>
  <c r="D35457" i="1" s="1"/>
  <c r="P35457" i="1" s="1"/>
  <c r="C35458" i="1"/>
  <c r="D35458" i="1" s="1"/>
  <c r="P35458" i="1" s="1"/>
  <c r="C35459" i="1"/>
  <c r="D35459" i="1" s="1"/>
  <c r="P35459" i="1" s="1"/>
  <c r="C35460" i="1"/>
  <c r="D35460" i="1" s="1"/>
  <c r="P35460" i="1" s="1"/>
  <c r="C35461" i="1"/>
  <c r="D35461" i="1" s="1"/>
  <c r="P35461" i="1" s="1"/>
  <c r="C35462" i="1"/>
  <c r="D35462" i="1" s="1"/>
  <c r="P35462" i="1" s="1"/>
  <c r="C35463" i="1"/>
  <c r="D35463" i="1" s="1"/>
  <c r="P35463" i="1" s="1"/>
  <c r="C35464" i="1"/>
  <c r="D35464" i="1" s="1"/>
  <c r="P35464" i="1" s="1"/>
  <c r="C35465" i="1"/>
  <c r="D35465" i="1" s="1"/>
  <c r="P35465" i="1" s="1"/>
  <c r="C35466" i="1"/>
  <c r="D35466" i="1" s="1"/>
  <c r="P35466" i="1" s="1"/>
  <c r="C35467" i="1"/>
  <c r="D35467" i="1" s="1"/>
  <c r="P35467" i="1" s="1"/>
  <c r="C35468" i="1"/>
  <c r="D35468" i="1" s="1"/>
  <c r="P35468" i="1" s="1"/>
  <c r="C35469" i="1"/>
  <c r="D35469" i="1" s="1"/>
  <c r="P35469" i="1" s="1"/>
  <c r="C35470" i="1"/>
  <c r="D35470" i="1" s="1"/>
  <c r="P35470" i="1" s="1"/>
  <c r="C35471" i="1"/>
  <c r="D35471" i="1" s="1"/>
  <c r="P35471" i="1" s="1"/>
  <c r="C35472" i="1"/>
  <c r="D35472" i="1" s="1"/>
  <c r="P35472" i="1" s="1"/>
  <c r="C35473" i="1"/>
  <c r="D35473" i="1" s="1"/>
  <c r="P35473" i="1" s="1"/>
  <c r="C35474" i="1"/>
  <c r="D35474" i="1" s="1"/>
  <c r="P35474" i="1" s="1"/>
  <c r="C35475" i="1"/>
  <c r="D35475" i="1" s="1"/>
  <c r="P35475" i="1" s="1"/>
  <c r="C35476" i="1"/>
  <c r="D35476" i="1" s="1"/>
  <c r="P35476" i="1" s="1"/>
  <c r="C35477" i="1"/>
  <c r="D35477" i="1" s="1"/>
  <c r="P35477" i="1" s="1"/>
  <c r="C35478" i="1"/>
  <c r="D35478" i="1" s="1"/>
  <c r="P35478" i="1" s="1"/>
  <c r="C35479" i="1"/>
  <c r="D35479" i="1" s="1"/>
  <c r="P35479" i="1" s="1"/>
  <c r="C35480" i="1"/>
  <c r="D35480" i="1" s="1"/>
  <c r="P35480" i="1" s="1"/>
  <c r="C35481" i="1"/>
  <c r="D35481" i="1" s="1"/>
  <c r="P35481" i="1" s="1"/>
  <c r="C35482" i="1"/>
  <c r="D35482" i="1" s="1"/>
  <c r="P35482" i="1" s="1"/>
  <c r="C35483" i="1"/>
  <c r="D35483" i="1" s="1"/>
  <c r="P35483" i="1" s="1"/>
  <c r="C35484" i="1"/>
  <c r="D35484" i="1" s="1"/>
  <c r="P35484" i="1" s="1"/>
  <c r="C35485" i="1"/>
  <c r="D35485" i="1" s="1"/>
  <c r="P35485" i="1" s="1"/>
  <c r="C35486" i="1"/>
  <c r="D35486" i="1" s="1"/>
  <c r="P35486" i="1" s="1"/>
  <c r="C35487" i="1"/>
  <c r="D35487" i="1" s="1"/>
  <c r="P35487" i="1" s="1"/>
  <c r="C35488" i="1"/>
  <c r="D35488" i="1" s="1"/>
  <c r="P35488" i="1" s="1"/>
  <c r="C35489" i="1"/>
  <c r="D35489" i="1" s="1"/>
  <c r="P35489" i="1" s="1"/>
  <c r="C35490" i="1"/>
  <c r="D35490" i="1" s="1"/>
  <c r="P35490" i="1" s="1"/>
  <c r="C35491" i="1"/>
  <c r="D35491" i="1" s="1"/>
  <c r="P35491" i="1" s="1"/>
  <c r="C35492" i="1"/>
  <c r="D35492" i="1" s="1"/>
  <c r="P35492" i="1" s="1"/>
  <c r="C35493" i="1"/>
  <c r="D35493" i="1" s="1"/>
  <c r="P35493" i="1" s="1"/>
  <c r="C35494" i="1"/>
  <c r="D35494" i="1" s="1"/>
  <c r="P35494" i="1" s="1"/>
  <c r="C35495" i="1"/>
  <c r="D35495" i="1" s="1"/>
  <c r="P35495" i="1" s="1"/>
  <c r="C35496" i="1"/>
  <c r="D35496" i="1" s="1"/>
  <c r="P35496" i="1" s="1"/>
  <c r="C35497" i="1"/>
  <c r="D35497" i="1" s="1"/>
  <c r="P35497" i="1" s="1"/>
  <c r="C35498" i="1"/>
  <c r="D35498" i="1" s="1"/>
  <c r="P35498" i="1" s="1"/>
  <c r="C35499" i="1"/>
  <c r="D35499" i="1" s="1"/>
  <c r="P35499" i="1" s="1"/>
  <c r="C35500" i="1"/>
  <c r="D35500" i="1" s="1"/>
  <c r="P35500" i="1" s="1"/>
  <c r="C35501" i="1"/>
  <c r="D35501" i="1" s="1"/>
  <c r="P35501" i="1" s="1"/>
  <c r="C35502" i="1"/>
  <c r="D35502" i="1" s="1"/>
  <c r="P35502" i="1" s="1"/>
  <c r="C35503" i="1"/>
  <c r="D35503" i="1" s="1"/>
  <c r="P35503" i="1" s="1"/>
  <c r="C35504" i="1"/>
  <c r="D35504" i="1" s="1"/>
  <c r="P35504" i="1" s="1"/>
  <c r="C35505" i="1"/>
  <c r="D35505" i="1" s="1"/>
  <c r="P35505" i="1" s="1"/>
  <c r="C35506" i="1"/>
  <c r="D35506" i="1" s="1"/>
  <c r="P35506" i="1" s="1"/>
  <c r="C35507" i="1"/>
  <c r="D35507" i="1" s="1"/>
  <c r="P35507" i="1" s="1"/>
  <c r="C35508" i="1"/>
  <c r="D35508" i="1" s="1"/>
  <c r="P35508" i="1" s="1"/>
  <c r="C35509" i="1"/>
  <c r="D35509" i="1" s="1"/>
  <c r="P35509" i="1" s="1"/>
  <c r="C35510" i="1"/>
  <c r="D35510" i="1" s="1"/>
  <c r="P35510" i="1" s="1"/>
  <c r="C35511" i="1"/>
  <c r="D35511" i="1" s="1"/>
  <c r="P35511" i="1" s="1"/>
  <c r="C35512" i="1"/>
  <c r="D35512" i="1" s="1"/>
  <c r="P35512" i="1" s="1"/>
  <c r="C35513" i="1"/>
  <c r="D35513" i="1" s="1"/>
  <c r="P35513" i="1" s="1"/>
  <c r="C35514" i="1"/>
  <c r="D35514" i="1" s="1"/>
  <c r="P35514" i="1" s="1"/>
  <c r="C35515" i="1"/>
  <c r="D35515" i="1" s="1"/>
  <c r="P35515" i="1" s="1"/>
  <c r="C35516" i="1"/>
  <c r="D35516" i="1" s="1"/>
  <c r="P35516" i="1" s="1"/>
  <c r="C35517" i="1"/>
  <c r="D35517" i="1" s="1"/>
  <c r="P35517" i="1" s="1"/>
  <c r="C35518" i="1"/>
  <c r="D35518" i="1" s="1"/>
  <c r="P35518" i="1" s="1"/>
  <c r="C35519" i="1"/>
  <c r="D35519" i="1" s="1"/>
  <c r="P35519" i="1" s="1"/>
  <c r="C35520" i="1"/>
  <c r="D35520" i="1" s="1"/>
  <c r="P35520" i="1" s="1"/>
  <c r="C35521" i="1"/>
  <c r="D35521" i="1" s="1"/>
  <c r="P35521" i="1" s="1"/>
  <c r="C35522" i="1"/>
  <c r="D35522" i="1" s="1"/>
  <c r="P35522" i="1" s="1"/>
  <c r="C35523" i="1"/>
  <c r="D35523" i="1" s="1"/>
  <c r="P35523" i="1" s="1"/>
  <c r="C35524" i="1"/>
  <c r="D35524" i="1" s="1"/>
  <c r="P35524" i="1" s="1"/>
  <c r="C35525" i="1"/>
  <c r="D35525" i="1" s="1"/>
  <c r="P35525" i="1" s="1"/>
  <c r="C35526" i="1"/>
  <c r="D35526" i="1" s="1"/>
  <c r="P35526" i="1" s="1"/>
  <c r="C35527" i="1"/>
  <c r="D35527" i="1" s="1"/>
  <c r="P35527" i="1" s="1"/>
  <c r="C35528" i="1"/>
  <c r="D35528" i="1" s="1"/>
  <c r="P35528" i="1" s="1"/>
  <c r="C35529" i="1"/>
  <c r="D35529" i="1" s="1"/>
  <c r="P35529" i="1" s="1"/>
  <c r="C35530" i="1"/>
  <c r="D35530" i="1" s="1"/>
  <c r="P35530" i="1" s="1"/>
  <c r="C35531" i="1"/>
  <c r="D35531" i="1" s="1"/>
  <c r="P35531" i="1" s="1"/>
  <c r="C35532" i="1"/>
  <c r="D35532" i="1" s="1"/>
  <c r="P35532" i="1" s="1"/>
  <c r="C35533" i="1"/>
  <c r="D35533" i="1" s="1"/>
  <c r="P35533" i="1" s="1"/>
  <c r="C35534" i="1"/>
  <c r="D35534" i="1" s="1"/>
  <c r="P35534" i="1" s="1"/>
  <c r="C35535" i="1"/>
  <c r="D35535" i="1" s="1"/>
  <c r="P35535" i="1" s="1"/>
  <c r="C35536" i="1"/>
  <c r="D35536" i="1" s="1"/>
  <c r="P35536" i="1" s="1"/>
  <c r="C35537" i="1"/>
  <c r="D35537" i="1" s="1"/>
  <c r="P35537" i="1" s="1"/>
  <c r="C35538" i="1"/>
  <c r="D35538" i="1" s="1"/>
  <c r="P35538" i="1" s="1"/>
  <c r="C35539" i="1"/>
  <c r="D35539" i="1" s="1"/>
  <c r="P35539" i="1" s="1"/>
  <c r="C35540" i="1"/>
  <c r="D35540" i="1" s="1"/>
  <c r="P35540" i="1" s="1"/>
  <c r="C35541" i="1"/>
  <c r="D35541" i="1" s="1"/>
  <c r="P35541" i="1" s="1"/>
  <c r="C35542" i="1"/>
  <c r="D35542" i="1" s="1"/>
  <c r="P35542" i="1" s="1"/>
  <c r="C35543" i="1"/>
  <c r="D35543" i="1" s="1"/>
  <c r="P35543" i="1" s="1"/>
  <c r="C35544" i="1"/>
  <c r="D35544" i="1" s="1"/>
  <c r="P35544" i="1" s="1"/>
  <c r="C35545" i="1"/>
  <c r="D35545" i="1" s="1"/>
  <c r="P35545" i="1" s="1"/>
  <c r="C35546" i="1"/>
  <c r="D35546" i="1" s="1"/>
  <c r="P35546" i="1" s="1"/>
  <c r="C35547" i="1"/>
  <c r="D35547" i="1" s="1"/>
  <c r="P35547" i="1" s="1"/>
  <c r="C35548" i="1"/>
  <c r="D35548" i="1" s="1"/>
  <c r="P35548" i="1" s="1"/>
  <c r="C35549" i="1"/>
  <c r="D35549" i="1" s="1"/>
  <c r="P35549" i="1" s="1"/>
  <c r="C35550" i="1"/>
  <c r="D35550" i="1" s="1"/>
  <c r="P35550" i="1" s="1"/>
  <c r="C35551" i="1"/>
  <c r="D35551" i="1" s="1"/>
  <c r="P35551" i="1" s="1"/>
  <c r="C35552" i="1"/>
  <c r="D35552" i="1" s="1"/>
  <c r="P35552" i="1" s="1"/>
  <c r="C35553" i="1"/>
  <c r="D35553" i="1" s="1"/>
  <c r="P35553" i="1" s="1"/>
  <c r="C35554" i="1"/>
  <c r="D35554" i="1" s="1"/>
  <c r="P35554" i="1" s="1"/>
  <c r="C35555" i="1"/>
  <c r="D35555" i="1" s="1"/>
  <c r="P35555" i="1" s="1"/>
  <c r="C35556" i="1"/>
  <c r="D35556" i="1" s="1"/>
  <c r="P35556" i="1" s="1"/>
  <c r="C35557" i="1"/>
  <c r="D35557" i="1" s="1"/>
  <c r="P35557" i="1" s="1"/>
  <c r="C35558" i="1"/>
  <c r="D35558" i="1" s="1"/>
  <c r="P35558" i="1" s="1"/>
  <c r="C35559" i="1"/>
  <c r="D35559" i="1" s="1"/>
  <c r="P35559" i="1" s="1"/>
  <c r="C35560" i="1"/>
  <c r="D35560" i="1" s="1"/>
  <c r="P35560" i="1" s="1"/>
  <c r="C35561" i="1"/>
  <c r="D35561" i="1" s="1"/>
  <c r="P35561" i="1" s="1"/>
  <c r="C35562" i="1"/>
  <c r="D35562" i="1" s="1"/>
  <c r="P35562" i="1" s="1"/>
  <c r="C35563" i="1"/>
  <c r="D35563" i="1" s="1"/>
  <c r="P35563" i="1" s="1"/>
  <c r="C35564" i="1"/>
  <c r="D35564" i="1" s="1"/>
  <c r="P35564" i="1" s="1"/>
  <c r="C35565" i="1"/>
  <c r="D35565" i="1" s="1"/>
  <c r="P35565" i="1" s="1"/>
  <c r="C35566" i="1"/>
  <c r="D35566" i="1" s="1"/>
  <c r="P35566" i="1" s="1"/>
  <c r="C35567" i="1"/>
  <c r="D35567" i="1" s="1"/>
  <c r="P35567" i="1" s="1"/>
  <c r="C35568" i="1"/>
  <c r="D35568" i="1" s="1"/>
  <c r="P35568" i="1" s="1"/>
  <c r="C35569" i="1"/>
  <c r="D35569" i="1" s="1"/>
  <c r="P35569" i="1" s="1"/>
  <c r="C35570" i="1"/>
  <c r="D35570" i="1" s="1"/>
  <c r="P35570" i="1" s="1"/>
  <c r="C35571" i="1"/>
  <c r="D35571" i="1" s="1"/>
  <c r="P35571" i="1" s="1"/>
  <c r="C35572" i="1"/>
  <c r="D35572" i="1" s="1"/>
  <c r="P35572" i="1" s="1"/>
  <c r="C35573" i="1"/>
  <c r="D35573" i="1" s="1"/>
  <c r="P35573" i="1" s="1"/>
  <c r="C35574" i="1"/>
  <c r="D35574" i="1" s="1"/>
  <c r="P35574" i="1" s="1"/>
  <c r="C35575" i="1"/>
  <c r="D35575" i="1" s="1"/>
  <c r="P35575" i="1" s="1"/>
  <c r="C35576" i="1"/>
  <c r="D35576" i="1" s="1"/>
  <c r="P35576" i="1" s="1"/>
  <c r="C35577" i="1"/>
  <c r="D35577" i="1" s="1"/>
  <c r="P35577" i="1" s="1"/>
  <c r="C35578" i="1"/>
  <c r="D35578" i="1" s="1"/>
  <c r="P35578" i="1" s="1"/>
  <c r="C35579" i="1"/>
  <c r="D35579" i="1" s="1"/>
  <c r="P35579" i="1" s="1"/>
  <c r="C35580" i="1"/>
  <c r="D35580" i="1" s="1"/>
  <c r="P35580" i="1" s="1"/>
  <c r="C35581" i="1"/>
  <c r="D35581" i="1" s="1"/>
  <c r="P35581" i="1" s="1"/>
  <c r="C35582" i="1"/>
  <c r="D35582" i="1" s="1"/>
  <c r="P35582" i="1" s="1"/>
  <c r="C35583" i="1"/>
  <c r="D35583" i="1" s="1"/>
  <c r="P35583" i="1" s="1"/>
  <c r="C35584" i="1"/>
  <c r="D35584" i="1" s="1"/>
  <c r="P35584" i="1" s="1"/>
  <c r="C35585" i="1"/>
  <c r="D35585" i="1" s="1"/>
  <c r="P35585" i="1" s="1"/>
  <c r="C35586" i="1"/>
  <c r="D35586" i="1" s="1"/>
  <c r="P35586" i="1" s="1"/>
  <c r="C35587" i="1"/>
  <c r="D35587" i="1" s="1"/>
  <c r="P35587" i="1" s="1"/>
  <c r="C35588" i="1"/>
  <c r="D35588" i="1" s="1"/>
  <c r="P35588" i="1" s="1"/>
  <c r="C35589" i="1"/>
  <c r="D35589" i="1" s="1"/>
  <c r="P35589" i="1" s="1"/>
  <c r="C35590" i="1"/>
  <c r="D35590" i="1" s="1"/>
  <c r="P35590" i="1" s="1"/>
  <c r="C35591" i="1"/>
  <c r="D35591" i="1" s="1"/>
  <c r="P35591" i="1" s="1"/>
  <c r="C35592" i="1"/>
  <c r="D35592" i="1" s="1"/>
  <c r="P35592" i="1" s="1"/>
  <c r="C35593" i="1"/>
  <c r="D35593" i="1" s="1"/>
  <c r="P35593" i="1" s="1"/>
  <c r="C35594" i="1"/>
  <c r="D35594" i="1" s="1"/>
  <c r="P35594" i="1" s="1"/>
  <c r="C35595" i="1"/>
  <c r="D35595" i="1" s="1"/>
  <c r="P35595" i="1" s="1"/>
  <c r="C35596" i="1"/>
  <c r="D35596" i="1" s="1"/>
  <c r="P35596" i="1" s="1"/>
  <c r="C35597" i="1"/>
  <c r="D35597" i="1" s="1"/>
  <c r="P35597" i="1" s="1"/>
  <c r="C35598" i="1"/>
  <c r="D35598" i="1" s="1"/>
  <c r="P35598" i="1" s="1"/>
  <c r="C35599" i="1"/>
  <c r="D35599" i="1" s="1"/>
  <c r="P35599" i="1" s="1"/>
  <c r="C35600" i="1"/>
  <c r="D35600" i="1" s="1"/>
  <c r="P35600" i="1" s="1"/>
  <c r="C35601" i="1"/>
  <c r="D35601" i="1" s="1"/>
  <c r="P35601" i="1" s="1"/>
  <c r="C35602" i="1"/>
  <c r="D35602" i="1" s="1"/>
  <c r="P35602" i="1" s="1"/>
  <c r="C35603" i="1"/>
  <c r="D35603" i="1" s="1"/>
  <c r="P35603" i="1" s="1"/>
  <c r="C35604" i="1"/>
  <c r="D35604" i="1" s="1"/>
  <c r="P35604" i="1" s="1"/>
  <c r="C35605" i="1"/>
  <c r="D35605" i="1" s="1"/>
  <c r="P35605" i="1" s="1"/>
  <c r="C35606" i="1"/>
  <c r="D35606" i="1" s="1"/>
  <c r="P35606" i="1" s="1"/>
  <c r="C35607" i="1"/>
  <c r="D35607" i="1" s="1"/>
  <c r="P35607" i="1" s="1"/>
  <c r="C35608" i="1"/>
  <c r="D35608" i="1" s="1"/>
  <c r="P35608" i="1" s="1"/>
  <c r="C35609" i="1"/>
  <c r="D35609" i="1" s="1"/>
  <c r="P35609" i="1" s="1"/>
  <c r="C35610" i="1"/>
  <c r="D35610" i="1" s="1"/>
  <c r="P35610" i="1" s="1"/>
  <c r="C35611" i="1"/>
  <c r="D35611" i="1" s="1"/>
  <c r="P35611" i="1" s="1"/>
  <c r="C35612" i="1"/>
  <c r="D35612" i="1" s="1"/>
  <c r="P35612" i="1" s="1"/>
  <c r="C35613" i="1"/>
  <c r="D35613" i="1" s="1"/>
  <c r="P35613" i="1" s="1"/>
  <c r="C35614" i="1"/>
  <c r="D35614" i="1" s="1"/>
  <c r="P35614" i="1" s="1"/>
  <c r="C35615" i="1"/>
  <c r="D35615" i="1" s="1"/>
  <c r="P35615" i="1" s="1"/>
  <c r="C35616" i="1"/>
  <c r="D35616" i="1" s="1"/>
  <c r="P35616" i="1" s="1"/>
  <c r="C35617" i="1"/>
  <c r="D35617" i="1" s="1"/>
  <c r="P35617" i="1" s="1"/>
  <c r="C35618" i="1"/>
  <c r="D35618" i="1" s="1"/>
  <c r="P35618" i="1" s="1"/>
  <c r="C35619" i="1"/>
  <c r="D35619" i="1" s="1"/>
  <c r="P35619" i="1" s="1"/>
  <c r="C35620" i="1"/>
  <c r="D35620" i="1" s="1"/>
  <c r="P35620" i="1" s="1"/>
  <c r="C35621" i="1"/>
  <c r="D35621" i="1" s="1"/>
  <c r="P35621" i="1" s="1"/>
  <c r="C35622" i="1"/>
  <c r="D35622" i="1" s="1"/>
  <c r="P35622" i="1" s="1"/>
  <c r="C35623" i="1"/>
  <c r="D35623" i="1" s="1"/>
  <c r="P35623" i="1" s="1"/>
  <c r="C35624" i="1"/>
  <c r="D35624" i="1" s="1"/>
  <c r="P35624" i="1" s="1"/>
  <c r="C35625" i="1"/>
  <c r="D35625" i="1" s="1"/>
  <c r="P35625" i="1" s="1"/>
  <c r="C35626" i="1"/>
  <c r="D35626" i="1" s="1"/>
  <c r="P35626" i="1" s="1"/>
  <c r="C35627" i="1"/>
  <c r="D35627" i="1" s="1"/>
  <c r="P35627" i="1" s="1"/>
  <c r="C35628" i="1"/>
  <c r="D35628" i="1" s="1"/>
  <c r="P35628" i="1" s="1"/>
  <c r="C35629" i="1"/>
  <c r="D35629" i="1" s="1"/>
  <c r="P35629" i="1" s="1"/>
  <c r="C35630" i="1"/>
  <c r="D35630" i="1" s="1"/>
  <c r="P35630" i="1" s="1"/>
  <c r="C35631" i="1"/>
  <c r="D35631" i="1" s="1"/>
  <c r="P35631" i="1" s="1"/>
  <c r="C35632" i="1"/>
  <c r="D35632" i="1" s="1"/>
  <c r="P35632" i="1" s="1"/>
  <c r="C35633" i="1"/>
  <c r="D35633" i="1" s="1"/>
  <c r="P35633" i="1" s="1"/>
  <c r="C35634" i="1"/>
  <c r="D35634" i="1" s="1"/>
  <c r="P35634" i="1" s="1"/>
  <c r="C35635" i="1"/>
  <c r="D35635" i="1" s="1"/>
  <c r="P35635" i="1" s="1"/>
  <c r="C35636" i="1"/>
  <c r="D35636" i="1" s="1"/>
  <c r="P35636" i="1" s="1"/>
  <c r="C35637" i="1"/>
  <c r="D35637" i="1" s="1"/>
  <c r="P35637" i="1" s="1"/>
  <c r="C35638" i="1"/>
  <c r="D35638" i="1" s="1"/>
  <c r="P35638" i="1" s="1"/>
  <c r="C35639" i="1"/>
  <c r="D35639" i="1" s="1"/>
  <c r="P35639" i="1" s="1"/>
  <c r="C35640" i="1"/>
  <c r="D35640" i="1" s="1"/>
  <c r="P35640" i="1" s="1"/>
  <c r="C35641" i="1"/>
  <c r="D35641" i="1" s="1"/>
  <c r="P35641" i="1" s="1"/>
  <c r="C35642" i="1"/>
  <c r="D35642" i="1" s="1"/>
  <c r="P35642" i="1" s="1"/>
  <c r="C35643" i="1"/>
  <c r="D35643" i="1" s="1"/>
  <c r="P35643" i="1" s="1"/>
  <c r="C35644" i="1"/>
  <c r="D35644" i="1" s="1"/>
  <c r="P35644" i="1" s="1"/>
  <c r="C35645" i="1"/>
  <c r="D35645" i="1" s="1"/>
  <c r="P35645" i="1" s="1"/>
  <c r="C35646" i="1"/>
  <c r="D35646" i="1" s="1"/>
  <c r="P35646" i="1" s="1"/>
  <c r="C35647" i="1"/>
  <c r="D35647" i="1" s="1"/>
  <c r="P35647" i="1" s="1"/>
  <c r="C35648" i="1"/>
  <c r="D35648" i="1" s="1"/>
  <c r="P35648" i="1" s="1"/>
  <c r="C35649" i="1"/>
  <c r="D35649" i="1" s="1"/>
  <c r="P35649" i="1" s="1"/>
  <c r="C35650" i="1"/>
  <c r="D35650" i="1" s="1"/>
  <c r="P35650" i="1" s="1"/>
  <c r="C35651" i="1"/>
  <c r="D35651" i="1" s="1"/>
  <c r="P35651" i="1" s="1"/>
  <c r="C35652" i="1"/>
  <c r="D35652" i="1" s="1"/>
  <c r="P35652" i="1" s="1"/>
  <c r="C35653" i="1"/>
  <c r="D35653" i="1" s="1"/>
  <c r="P35653" i="1" s="1"/>
  <c r="C35654" i="1"/>
  <c r="D35654" i="1" s="1"/>
  <c r="P35654" i="1" s="1"/>
  <c r="C35655" i="1"/>
  <c r="D35655" i="1" s="1"/>
  <c r="P35655" i="1" s="1"/>
  <c r="C35656" i="1"/>
  <c r="D35656" i="1" s="1"/>
  <c r="P35656" i="1" s="1"/>
  <c r="C35657" i="1"/>
  <c r="D35657" i="1" s="1"/>
  <c r="P35657" i="1" s="1"/>
  <c r="C35658" i="1"/>
  <c r="D35658" i="1" s="1"/>
  <c r="P35658" i="1" s="1"/>
  <c r="C35659" i="1"/>
  <c r="D35659" i="1" s="1"/>
  <c r="P35659" i="1" s="1"/>
  <c r="C35660" i="1"/>
  <c r="D35660" i="1" s="1"/>
  <c r="P35660" i="1" s="1"/>
  <c r="C35661" i="1"/>
  <c r="D35661" i="1" s="1"/>
  <c r="P35661" i="1" s="1"/>
  <c r="C35662" i="1"/>
  <c r="D35662" i="1" s="1"/>
  <c r="P35662" i="1" s="1"/>
  <c r="C35663" i="1"/>
  <c r="D35663" i="1" s="1"/>
  <c r="P35663" i="1" s="1"/>
  <c r="C35664" i="1"/>
  <c r="D35664" i="1" s="1"/>
  <c r="P35664" i="1" s="1"/>
  <c r="C35665" i="1"/>
  <c r="D35665" i="1" s="1"/>
  <c r="P35665" i="1" s="1"/>
  <c r="C35666" i="1"/>
  <c r="D35666" i="1" s="1"/>
  <c r="P35666" i="1" s="1"/>
  <c r="C35667" i="1"/>
  <c r="D35667" i="1" s="1"/>
  <c r="P35667" i="1" s="1"/>
  <c r="C35668" i="1"/>
  <c r="D35668" i="1" s="1"/>
  <c r="P35668" i="1" s="1"/>
  <c r="C35669" i="1"/>
  <c r="D35669" i="1" s="1"/>
  <c r="P35669" i="1" s="1"/>
  <c r="C35670" i="1"/>
  <c r="D35670" i="1" s="1"/>
  <c r="P35670" i="1" s="1"/>
  <c r="C35671" i="1"/>
  <c r="D35671" i="1" s="1"/>
  <c r="P35671" i="1" s="1"/>
  <c r="C35672" i="1"/>
  <c r="D35672" i="1" s="1"/>
  <c r="P35672" i="1" s="1"/>
  <c r="C35673" i="1"/>
  <c r="D35673" i="1" s="1"/>
  <c r="P35673" i="1" s="1"/>
  <c r="C35674" i="1"/>
  <c r="D35674" i="1" s="1"/>
  <c r="P35674" i="1" s="1"/>
  <c r="C35675" i="1"/>
  <c r="D35675" i="1" s="1"/>
  <c r="P35675" i="1" s="1"/>
  <c r="C35676" i="1"/>
  <c r="D35676" i="1" s="1"/>
  <c r="P35676" i="1" s="1"/>
  <c r="C35677" i="1"/>
  <c r="D35677" i="1" s="1"/>
  <c r="P35677" i="1" s="1"/>
  <c r="C35678" i="1"/>
  <c r="D35678" i="1" s="1"/>
  <c r="P35678" i="1" s="1"/>
  <c r="C35679" i="1"/>
  <c r="D35679" i="1" s="1"/>
  <c r="P35679" i="1" s="1"/>
  <c r="C35680" i="1"/>
  <c r="D35680" i="1" s="1"/>
  <c r="P35680" i="1" s="1"/>
  <c r="C35681" i="1"/>
  <c r="D35681" i="1" s="1"/>
  <c r="P35681" i="1" s="1"/>
  <c r="C35682" i="1"/>
  <c r="D35682" i="1" s="1"/>
  <c r="P35682" i="1" s="1"/>
  <c r="C35683" i="1"/>
  <c r="D35683" i="1" s="1"/>
  <c r="P35683" i="1" s="1"/>
  <c r="C35684" i="1"/>
  <c r="D35684" i="1" s="1"/>
  <c r="P35684" i="1" s="1"/>
  <c r="C35685" i="1"/>
  <c r="D35685" i="1" s="1"/>
  <c r="P35685" i="1" s="1"/>
  <c r="C35686" i="1"/>
  <c r="D35686" i="1" s="1"/>
  <c r="P35686" i="1" s="1"/>
  <c r="C35687" i="1"/>
  <c r="D35687" i="1" s="1"/>
  <c r="P35687" i="1" s="1"/>
  <c r="C35688" i="1"/>
  <c r="D35688" i="1" s="1"/>
  <c r="P35688" i="1" s="1"/>
  <c r="C35689" i="1"/>
  <c r="D35689" i="1" s="1"/>
  <c r="P35689" i="1" s="1"/>
  <c r="C35690" i="1"/>
  <c r="D35690" i="1" s="1"/>
  <c r="P35690" i="1" s="1"/>
  <c r="C35691" i="1"/>
  <c r="D35691" i="1" s="1"/>
  <c r="P35691" i="1" s="1"/>
  <c r="C35692" i="1"/>
  <c r="D35692" i="1" s="1"/>
  <c r="P35692" i="1" s="1"/>
  <c r="C35693" i="1"/>
  <c r="D35693" i="1" s="1"/>
  <c r="P35693" i="1" s="1"/>
  <c r="C35694" i="1"/>
  <c r="D35694" i="1" s="1"/>
  <c r="P35694" i="1" s="1"/>
  <c r="C35695" i="1"/>
  <c r="D35695" i="1" s="1"/>
  <c r="P35695" i="1" s="1"/>
  <c r="C35696" i="1"/>
  <c r="D35696" i="1" s="1"/>
  <c r="P35696" i="1" s="1"/>
  <c r="C35697" i="1"/>
  <c r="D35697" i="1" s="1"/>
  <c r="P35697" i="1" s="1"/>
  <c r="C35698" i="1"/>
  <c r="D35698" i="1" s="1"/>
  <c r="P35698" i="1" s="1"/>
  <c r="C35699" i="1"/>
  <c r="D35699" i="1" s="1"/>
  <c r="P35699" i="1" s="1"/>
  <c r="C35700" i="1"/>
  <c r="D35700" i="1" s="1"/>
  <c r="P35700" i="1" s="1"/>
  <c r="C35701" i="1"/>
  <c r="D35701" i="1" s="1"/>
  <c r="P35701" i="1" s="1"/>
  <c r="C35702" i="1"/>
  <c r="D35702" i="1" s="1"/>
  <c r="P35702" i="1" s="1"/>
  <c r="C35703" i="1"/>
  <c r="D35703" i="1" s="1"/>
  <c r="P35703" i="1" s="1"/>
  <c r="C35704" i="1"/>
  <c r="D35704" i="1" s="1"/>
  <c r="P35704" i="1" s="1"/>
  <c r="C35705" i="1"/>
  <c r="D35705" i="1" s="1"/>
  <c r="P35705" i="1" s="1"/>
  <c r="C35706" i="1"/>
  <c r="D35706" i="1" s="1"/>
  <c r="P35706" i="1" s="1"/>
  <c r="C35707" i="1"/>
  <c r="D35707" i="1" s="1"/>
  <c r="P35707" i="1" s="1"/>
  <c r="C35708" i="1"/>
  <c r="D35708" i="1" s="1"/>
  <c r="P35708" i="1" s="1"/>
  <c r="C35709" i="1"/>
  <c r="D35709" i="1" s="1"/>
  <c r="P35709" i="1" s="1"/>
  <c r="C35710" i="1"/>
  <c r="D35710" i="1" s="1"/>
  <c r="P35710" i="1" s="1"/>
  <c r="C35711" i="1"/>
  <c r="D35711" i="1" s="1"/>
  <c r="P35711" i="1" s="1"/>
  <c r="C35712" i="1"/>
  <c r="D35712" i="1" s="1"/>
  <c r="P35712" i="1" s="1"/>
  <c r="C35713" i="1"/>
  <c r="D35713" i="1" s="1"/>
  <c r="P35713" i="1" s="1"/>
  <c r="C35714" i="1"/>
  <c r="D35714" i="1" s="1"/>
  <c r="P35714" i="1" s="1"/>
  <c r="C35715" i="1"/>
  <c r="D35715" i="1" s="1"/>
  <c r="P35715" i="1" s="1"/>
  <c r="C35716" i="1"/>
  <c r="D35716" i="1" s="1"/>
  <c r="P35716" i="1" s="1"/>
  <c r="C35717" i="1"/>
  <c r="D35717" i="1" s="1"/>
  <c r="P35717" i="1" s="1"/>
  <c r="C35718" i="1"/>
  <c r="D35718" i="1" s="1"/>
  <c r="P35718" i="1" s="1"/>
  <c r="C35719" i="1"/>
  <c r="D35719" i="1" s="1"/>
  <c r="P35719" i="1" s="1"/>
  <c r="C35720" i="1"/>
  <c r="D35720" i="1" s="1"/>
  <c r="P35720" i="1" s="1"/>
  <c r="C35721" i="1"/>
  <c r="D35721" i="1" s="1"/>
  <c r="P35721" i="1" s="1"/>
  <c r="C35722" i="1"/>
  <c r="D35722" i="1" s="1"/>
  <c r="P35722" i="1" s="1"/>
  <c r="C35723" i="1"/>
  <c r="D35723" i="1" s="1"/>
  <c r="P35723" i="1" s="1"/>
  <c r="C35724" i="1"/>
  <c r="D35724" i="1" s="1"/>
  <c r="P35724" i="1" s="1"/>
  <c r="C35725" i="1"/>
  <c r="D35725" i="1" s="1"/>
  <c r="P35725" i="1" s="1"/>
  <c r="C35726" i="1"/>
  <c r="D35726" i="1" s="1"/>
  <c r="P35726" i="1" s="1"/>
  <c r="C35727" i="1"/>
  <c r="D35727" i="1" s="1"/>
  <c r="P35727" i="1" s="1"/>
  <c r="C35728" i="1"/>
  <c r="D35728" i="1" s="1"/>
  <c r="P35728" i="1" s="1"/>
  <c r="C35729" i="1"/>
  <c r="D35729" i="1" s="1"/>
  <c r="P35729" i="1" s="1"/>
  <c r="C35730" i="1"/>
  <c r="D35730" i="1" s="1"/>
  <c r="P35730" i="1" s="1"/>
  <c r="C35731" i="1"/>
  <c r="D35731" i="1" s="1"/>
  <c r="P35731" i="1" s="1"/>
  <c r="C35732" i="1"/>
  <c r="D35732" i="1" s="1"/>
  <c r="P35732" i="1" s="1"/>
  <c r="C35733" i="1"/>
  <c r="D35733" i="1" s="1"/>
  <c r="P35733" i="1" s="1"/>
  <c r="C35734" i="1"/>
  <c r="D35734" i="1" s="1"/>
  <c r="P35734" i="1" s="1"/>
  <c r="C35735" i="1"/>
  <c r="D35735" i="1" s="1"/>
  <c r="P35735" i="1" s="1"/>
  <c r="C35736" i="1"/>
  <c r="D35736" i="1" s="1"/>
  <c r="P35736" i="1" s="1"/>
  <c r="C35737" i="1"/>
  <c r="D35737" i="1" s="1"/>
  <c r="P35737" i="1" s="1"/>
  <c r="C35738" i="1"/>
  <c r="D35738" i="1" s="1"/>
  <c r="P35738" i="1" s="1"/>
  <c r="C35739" i="1"/>
  <c r="D35739" i="1" s="1"/>
  <c r="P35739" i="1" s="1"/>
  <c r="C35740" i="1"/>
  <c r="D35740" i="1" s="1"/>
  <c r="P35740" i="1" s="1"/>
  <c r="C35741" i="1"/>
  <c r="D35741" i="1" s="1"/>
  <c r="P35741" i="1" s="1"/>
  <c r="C35742" i="1"/>
  <c r="D35742" i="1" s="1"/>
  <c r="P35742" i="1" s="1"/>
  <c r="C35743" i="1"/>
  <c r="D35743" i="1" s="1"/>
  <c r="P35743" i="1" s="1"/>
  <c r="C35744" i="1"/>
  <c r="D35744" i="1" s="1"/>
  <c r="P35744" i="1" s="1"/>
  <c r="C35745" i="1"/>
  <c r="D35745" i="1" s="1"/>
  <c r="P35745" i="1" s="1"/>
  <c r="C35746" i="1"/>
  <c r="D35746" i="1" s="1"/>
  <c r="P35746" i="1" s="1"/>
  <c r="C35747" i="1"/>
  <c r="D35747" i="1" s="1"/>
  <c r="P35747" i="1" s="1"/>
  <c r="C35748" i="1"/>
  <c r="D35748" i="1" s="1"/>
  <c r="P35748" i="1" s="1"/>
  <c r="C35749" i="1"/>
  <c r="D35749" i="1" s="1"/>
  <c r="P35749" i="1" s="1"/>
  <c r="C35750" i="1"/>
  <c r="D35750" i="1" s="1"/>
  <c r="P35750" i="1" s="1"/>
  <c r="C35751" i="1"/>
  <c r="D35751" i="1" s="1"/>
  <c r="P35751" i="1" s="1"/>
  <c r="C35752" i="1"/>
  <c r="D35752" i="1" s="1"/>
  <c r="P35752" i="1" s="1"/>
  <c r="C35753" i="1"/>
  <c r="D35753" i="1" s="1"/>
  <c r="P35753" i="1" s="1"/>
  <c r="C35754" i="1"/>
  <c r="D35754" i="1" s="1"/>
  <c r="P35754" i="1" s="1"/>
  <c r="C35755" i="1"/>
  <c r="D35755" i="1" s="1"/>
  <c r="P35755" i="1" s="1"/>
  <c r="C35756" i="1"/>
  <c r="D35756" i="1" s="1"/>
  <c r="P35756" i="1" s="1"/>
  <c r="C35757" i="1"/>
  <c r="D35757" i="1" s="1"/>
  <c r="P35757" i="1" s="1"/>
  <c r="C35758" i="1"/>
  <c r="D35758" i="1" s="1"/>
  <c r="P35758" i="1" s="1"/>
  <c r="C35759" i="1"/>
  <c r="D35759" i="1" s="1"/>
  <c r="P35759" i="1" s="1"/>
  <c r="C35760" i="1"/>
  <c r="D35760" i="1" s="1"/>
  <c r="P35760" i="1" s="1"/>
  <c r="C35761" i="1"/>
  <c r="D35761" i="1" s="1"/>
  <c r="P35761" i="1" s="1"/>
  <c r="C35762" i="1"/>
  <c r="D35762" i="1" s="1"/>
  <c r="P35762" i="1" s="1"/>
  <c r="C35763" i="1"/>
  <c r="D35763" i="1" s="1"/>
  <c r="P35763" i="1" s="1"/>
  <c r="C35764" i="1"/>
  <c r="D35764" i="1" s="1"/>
  <c r="P35764" i="1" s="1"/>
  <c r="C35765" i="1"/>
  <c r="D35765" i="1" s="1"/>
  <c r="P35765" i="1" s="1"/>
  <c r="C35766" i="1"/>
  <c r="D35766" i="1" s="1"/>
  <c r="P35766" i="1" s="1"/>
  <c r="C35767" i="1"/>
  <c r="D35767" i="1" s="1"/>
  <c r="P35767" i="1" s="1"/>
  <c r="C35768" i="1"/>
  <c r="D35768" i="1" s="1"/>
  <c r="P35768" i="1" s="1"/>
  <c r="C35769" i="1"/>
  <c r="D35769" i="1" s="1"/>
  <c r="P35769" i="1" s="1"/>
  <c r="C35770" i="1"/>
  <c r="D35770" i="1" s="1"/>
  <c r="P35770" i="1" s="1"/>
  <c r="C35771" i="1"/>
  <c r="D35771" i="1" s="1"/>
  <c r="P35771" i="1" s="1"/>
  <c r="C35772" i="1"/>
  <c r="D35772" i="1" s="1"/>
  <c r="P35772" i="1" s="1"/>
  <c r="C35773" i="1"/>
  <c r="D35773" i="1" s="1"/>
  <c r="P35773" i="1" s="1"/>
  <c r="C35774" i="1"/>
  <c r="D35774" i="1" s="1"/>
  <c r="P35774" i="1" s="1"/>
  <c r="C35775" i="1"/>
  <c r="D35775" i="1" s="1"/>
  <c r="P35775" i="1" s="1"/>
  <c r="C35776" i="1"/>
  <c r="D35776" i="1" s="1"/>
  <c r="P35776" i="1" s="1"/>
  <c r="C35777" i="1"/>
  <c r="D35777" i="1" s="1"/>
  <c r="P35777" i="1" s="1"/>
  <c r="C35778" i="1"/>
  <c r="D35778" i="1" s="1"/>
  <c r="P35778" i="1" s="1"/>
  <c r="C35779" i="1"/>
  <c r="D35779" i="1" s="1"/>
  <c r="P35779" i="1" s="1"/>
  <c r="C35780" i="1"/>
  <c r="D35780" i="1" s="1"/>
  <c r="P35780" i="1" s="1"/>
  <c r="C35781" i="1"/>
  <c r="D35781" i="1" s="1"/>
  <c r="P35781" i="1" s="1"/>
  <c r="C35782" i="1"/>
  <c r="D35782" i="1" s="1"/>
  <c r="P35782" i="1" s="1"/>
  <c r="C35783" i="1"/>
  <c r="D35783" i="1" s="1"/>
  <c r="P35783" i="1" s="1"/>
  <c r="C35784" i="1"/>
  <c r="D35784" i="1" s="1"/>
  <c r="P35784" i="1" s="1"/>
  <c r="C35785" i="1"/>
  <c r="D35785" i="1" s="1"/>
  <c r="P35785" i="1" s="1"/>
  <c r="C35786" i="1"/>
  <c r="D35786" i="1" s="1"/>
  <c r="P35786" i="1" s="1"/>
  <c r="C35787" i="1"/>
  <c r="D35787" i="1" s="1"/>
  <c r="P35787" i="1" s="1"/>
  <c r="C35788" i="1"/>
  <c r="D35788" i="1" s="1"/>
  <c r="P35788" i="1" s="1"/>
  <c r="C35789" i="1"/>
  <c r="D35789" i="1" s="1"/>
  <c r="P35789" i="1" s="1"/>
  <c r="C35790" i="1"/>
  <c r="D35790" i="1" s="1"/>
  <c r="P35790" i="1" s="1"/>
  <c r="C35791" i="1"/>
  <c r="D35791" i="1" s="1"/>
  <c r="P35791" i="1" s="1"/>
  <c r="C35792" i="1"/>
  <c r="D35792" i="1" s="1"/>
  <c r="P35792" i="1" s="1"/>
  <c r="C35793" i="1"/>
  <c r="D35793" i="1" s="1"/>
  <c r="P35793" i="1" s="1"/>
  <c r="C35794" i="1"/>
  <c r="D35794" i="1" s="1"/>
  <c r="P35794" i="1" s="1"/>
  <c r="C35795" i="1"/>
  <c r="D35795" i="1" s="1"/>
  <c r="P35795" i="1" s="1"/>
  <c r="C35796" i="1"/>
  <c r="D35796" i="1" s="1"/>
  <c r="P35796" i="1" s="1"/>
  <c r="C35797" i="1"/>
  <c r="D35797" i="1" s="1"/>
  <c r="P35797" i="1" s="1"/>
  <c r="C35798" i="1"/>
  <c r="D35798" i="1" s="1"/>
  <c r="P35798" i="1" s="1"/>
  <c r="C35799" i="1"/>
  <c r="D35799" i="1" s="1"/>
  <c r="P35799" i="1" s="1"/>
  <c r="C35800" i="1"/>
  <c r="D35800" i="1" s="1"/>
  <c r="P35800" i="1" s="1"/>
  <c r="C35801" i="1"/>
  <c r="D35801" i="1" s="1"/>
  <c r="P35801" i="1" s="1"/>
  <c r="C35802" i="1"/>
  <c r="D35802" i="1" s="1"/>
  <c r="P35802" i="1" s="1"/>
  <c r="C35803" i="1"/>
  <c r="D35803" i="1" s="1"/>
  <c r="P35803" i="1" s="1"/>
  <c r="C35804" i="1"/>
  <c r="D35804" i="1" s="1"/>
  <c r="P35804" i="1" s="1"/>
  <c r="C35805" i="1"/>
  <c r="D35805" i="1" s="1"/>
  <c r="P35805" i="1" s="1"/>
  <c r="C35806" i="1"/>
  <c r="D35806" i="1" s="1"/>
  <c r="P35806" i="1" s="1"/>
  <c r="C35807" i="1"/>
  <c r="D35807" i="1" s="1"/>
  <c r="P35807" i="1" s="1"/>
  <c r="C35808" i="1"/>
  <c r="D35808" i="1" s="1"/>
  <c r="P35808" i="1" s="1"/>
  <c r="C35809" i="1"/>
  <c r="D35809" i="1" s="1"/>
  <c r="P35809" i="1" s="1"/>
  <c r="C35810" i="1"/>
  <c r="D35810" i="1" s="1"/>
  <c r="P35810" i="1" s="1"/>
  <c r="C35811" i="1"/>
  <c r="D35811" i="1" s="1"/>
  <c r="P35811" i="1" s="1"/>
  <c r="C35812" i="1"/>
  <c r="D35812" i="1" s="1"/>
  <c r="P35812" i="1" s="1"/>
  <c r="C35813" i="1"/>
  <c r="D35813" i="1" s="1"/>
  <c r="P35813" i="1" s="1"/>
  <c r="C35814" i="1"/>
  <c r="D35814" i="1" s="1"/>
  <c r="P35814" i="1" s="1"/>
  <c r="C35815" i="1"/>
  <c r="D35815" i="1" s="1"/>
  <c r="P35815" i="1" s="1"/>
  <c r="C35816" i="1"/>
  <c r="D35816" i="1" s="1"/>
  <c r="P35816" i="1" s="1"/>
  <c r="C35817" i="1"/>
  <c r="D35817" i="1" s="1"/>
  <c r="P35817" i="1" s="1"/>
  <c r="C35818" i="1"/>
  <c r="D35818" i="1" s="1"/>
  <c r="P35818" i="1" s="1"/>
  <c r="C35819" i="1"/>
  <c r="D35819" i="1" s="1"/>
  <c r="P35819" i="1" s="1"/>
  <c r="C35820" i="1"/>
  <c r="D35820" i="1" s="1"/>
  <c r="P35820" i="1" s="1"/>
  <c r="C35821" i="1"/>
  <c r="D35821" i="1" s="1"/>
  <c r="P35821" i="1" s="1"/>
  <c r="C35822" i="1"/>
  <c r="D35822" i="1" s="1"/>
  <c r="P35822" i="1" s="1"/>
  <c r="C35823" i="1"/>
  <c r="D35823" i="1" s="1"/>
  <c r="P35823" i="1" s="1"/>
  <c r="C35824" i="1"/>
  <c r="D35824" i="1" s="1"/>
  <c r="P35824" i="1" s="1"/>
  <c r="C35825" i="1"/>
  <c r="D35825" i="1" s="1"/>
  <c r="P35825" i="1" s="1"/>
  <c r="C35826" i="1"/>
  <c r="D35826" i="1" s="1"/>
  <c r="P35826" i="1" s="1"/>
  <c r="C35827" i="1"/>
  <c r="D35827" i="1" s="1"/>
  <c r="P35827" i="1" s="1"/>
  <c r="C35828" i="1"/>
  <c r="D35828" i="1" s="1"/>
  <c r="P35828" i="1" s="1"/>
  <c r="C35829" i="1"/>
  <c r="D35829" i="1" s="1"/>
  <c r="P35829" i="1" s="1"/>
  <c r="C35830" i="1"/>
  <c r="D35830" i="1" s="1"/>
  <c r="P35830" i="1" s="1"/>
  <c r="C35831" i="1"/>
  <c r="D35831" i="1" s="1"/>
  <c r="P35831" i="1" s="1"/>
  <c r="C35832" i="1"/>
  <c r="D35832" i="1" s="1"/>
  <c r="P35832" i="1" s="1"/>
  <c r="C35833" i="1"/>
  <c r="D35833" i="1" s="1"/>
  <c r="P35833" i="1" s="1"/>
  <c r="C35834" i="1"/>
  <c r="D35834" i="1" s="1"/>
  <c r="P35834" i="1" s="1"/>
  <c r="C35835" i="1"/>
  <c r="D35835" i="1" s="1"/>
  <c r="P35835" i="1" s="1"/>
  <c r="C35836" i="1"/>
  <c r="D35836" i="1" s="1"/>
  <c r="P35836" i="1" s="1"/>
  <c r="C35837" i="1"/>
  <c r="D35837" i="1" s="1"/>
  <c r="P35837" i="1" s="1"/>
  <c r="C35838" i="1"/>
  <c r="D35838" i="1" s="1"/>
  <c r="P35838" i="1" s="1"/>
  <c r="C35839" i="1"/>
  <c r="D35839" i="1" s="1"/>
  <c r="P35839" i="1" s="1"/>
  <c r="C35840" i="1"/>
  <c r="D35840" i="1" s="1"/>
  <c r="P35840" i="1" s="1"/>
  <c r="C35841" i="1"/>
  <c r="D35841" i="1" s="1"/>
  <c r="P35841" i="1" s="1"/>
  <c r="C35842" i="1"/>
  <c r="D35842" i="1" s="1"/>
  <c r="P35842" i="1" s="1"/>
  <c r="C35843" i="1"/>
  <c r="D35843" i="1" s="1"/>
  <c r="P35843" i="1" s="1"/>
  <c r="C35844" i="1"/>
  <c r="D35844" i="1" s="1"/>
  <c r="P35844" i="1" s="1"/>
  <c r="C35845" i="1"/>
  <c r="D35845" i="1" s="1"/>
  <c r="P35845" i="1" s="1"/>
  <c r="C35846" i="1"/>
  <c r="D35846" i="1" s="1"/>
  <c r="P35846" i="1" s="1"/>
  <c r="C35847" i="1"/>
  <c r="D35847" i="1" s="1"/>
  <c r="P35847" i="1" s="1"/>
  <c r="C35848" i="1"/>
  <c r="D35848" i="1" s="1"/>
  <c r="P35848" i="1" s="1"/>
  <c r="C35849" i="1"/>
  <c r="D35849" i="1" s="1"/>
  <c r="P35849" i="1" s="1"/>
  <c r="C35850" i="1"/>
  <c r="D35850" i="1" s="1"/>
  <c r="P35850" i="1" s="1"/>
  <c r="C35851" i="1"/>
  <c r="D35851" i="1" s="1"/>
  <c r="P35851" i="1" s="1"/>
  <c r="C35852" i="1"/>
  <c r="D35852" i="1" s="1"/>
  <c r="P35852" i="1" s="1"/>
  <c r="C35853" i="1"/>
  <c r="D35853" i="1" s="1"/>
  <c r="P35853" i="1" s="1"/>
  <c r="C35854" i="1"/>
  <c r="D35854" i="1" s="1"/>
  <c r="P35854" i="1" s="1"/>
  <c r="C35855" i="1"/>
  <c r="D35855" i="1" s="1"/>
  <c r="P35855" i="1" s="1"/>
  <c r="C35856" i="1"/>
  <c r="D35856" i="1" s="1"/>
  <c r="P35856" i="1" s="1"/>
  <c r="C35857" i="1"/>
  <c r="D35857" i="1" s="1"/>
  <c r="P35857" i="1" s="1"/>
  <c r="C35858" i="1"/>
  <c r="D35858" i="1" s="1"/>
  <c r="P35858" i="1" s="1"/>
  <c r="C35859" i="1"/>
  <c r="D35859" i="1" s="1"/>
  <c r="P35859" i="1" s="1"/>
  <c r="C35860" i="1"/>
  <c r="D35860" i="1" s="1"/>
  <c r="P35860" i="1" s="1"/>
  <c r="C35861" i="1"/>
  <c r="D35861" i="1" s="1"/>
  <c r="P35861" i="1" s="1"/>
  <c r="C35862" i="1"/>
  <c r="D35862" i="1" s="1"/>
  <c r="P35862" i="1" s="1"/>
  <c r="C35863" i="1"/>
  <c r="D35863" i="1" s="1"/>
  <c r="P35863" i="1" s="1"/>
  <c r="C35864" i="1"/>
  <c r="D35864" i="1" s="1"/>
  <c r="P35864" i="1" s="1"/>
  <c r="C35865" i="1"/>
  <c r="D35865" i="1" s="1"/>
  <c r="P35865" i="1" s="1"/>
  <c r="C35866" i="1"/>
  <c r="D35866" i="1" s="1"/>
  <c r="P35866" i="1" s="1"/>
  <c r="C35867" i="1"/>
  <c r="D35867" i="1" s="1"/>
  <c r="P35867" i="1" s="1"/>
  <c r="C35868" i="1"/>
  <c r="D35868" i="1" s="1"/>
  <c r="P35868" i="1" s="1"/>
  <c r="C35869" i="1"/>
  <c r="D35869" i="1" s="1"/>
  <c r="P35869" i="1" s="1"/>
  <c r="C35870" i="1"/>
  <c r="D35870" i="1" s="1"/>
  <c r="P35870" i="1" s="1"/>
  <c r="C35871" i="1"/>
  <c r="D35871" i="1" s="1"/>
  <c r="P35871" i="1" s="1"/>
  <c r="C35872" i="1"/>
  <c r="D35872" i="1" s="1"/>
  <c r="P35872" i="1" s="1"/>
  <c r="C35873" i="1"/>
  <c r="D35873" i="1" s="1"/>
  <c r="P35873" i="1" s="1"/>
  <c r="C35874" i="1"/>
  <c r="D35874" i="1" s="1"/>
  <c r="P35874" i="1" s="1"/>
  <c r="C35875" i="1"/>
  <c r="D35875" i="1" s="1"/>
  <c r="P35875" i="1" s="1"/>
  <c r="C35876" i="1"/>
  <c r="D35876" i="1" s="1"/>
  <c r="P35876" i="1" s="1"/>
  <c r="C35877" i="1"/>
  <c r="D35877" i="1" s="1"/>
  <c r="P35877" i="1" s="1"/>
  <c r="C35878" i="1"/>
  <c r="D35878" i="1" s="1"/>
  <c r="P35878" i="1" s="1"/>
  <c r="C35879" i="1"/>
  <c r="D35879" i="1" s="1"/>
  <c r="P35879" i="1" s="1"/>
  <c r="C35880" i="1"/>
  <c r="D35880" i="1" s="1"/>
  <c r="P35880" i="1" s="1"/>
  <c r="C35881" i="1"/>
  <c r="D35881" i="1" s="1"/>
  <c r="P35881" i="1" s="1"/>
  <c r="C35882" i="1"/>
  <c r="D35882" i="1" s="1"/>
  <c r="P35882" i="1" s="1"/>
  <c r="C35883" i="1"/>
  <c r="D35883" i="1" s="1"/>
  <c r="P35883" i="1" s="1"/>
  <c r="C35884" i="1"/>
  <c r="D35884" i="1" s="1"/>
  <c r="P35884" i="1" s="1"/>
  <c r="C35885" i="1"/>
  <c r="D35885" i="1" s="1"/>
  <c r="P35885" i="1" s="1"/>
  <c r="C35886" i="1"/>
  <c r="D35886" i="1" s="1"/>
  <c r="P35886" i="1" s="1"/>
  <c r="C35887" i="1"/>
  <c r="D35887" i="1" s="1"/>
  <c r="P35887" i="1" s="1"/>
  <c r="C35888" i="1"/>
  <c r="D35888" i="1" s="1"/>
  <c r="P35888" i="1" s="1"/>
  <c r="C35889" i="1"/>
  <c r="D35889" i="1" s="1"/>
  <c r="P35889" i="1" s="1"/>
  <c r="C35890" i="1"/>
  <c r="D35890" i="1" s="1"/>
  <c r="P35890" i="1" s="1"/>
  <c r="C35891" i="1"/>
  <c r="D35891" i="1" s="1"/>
  <c r="P35891" i="1" s="1"/>
  <c r="C35892" i="1"/>
  <c r="D35892" i="1" s="1"/>
  <c r="P35892" i="1" s="1"/>
  <c r="C35893" i="1"/>
  <c r="D35893" i="1" s="1"/>
  <c r="P35893" i="1" s="1"/>
  <c r="C35894" i="1"/>
  <c r="D35894" i="1" s="1"/>
  <c r="P35894" i="1" s="1"/>
  <c r="C35895" i="1"/>
  <c r="D35895" i="1" s="1"/>
  <c r="P35895" i="1" s="1"/>
  <c r="C35896" i="1"/>
  <c r="D35896" i="1" s="1"/>
  <c r="P35896" i="1" s="1"/>
  <c r="C35897" i="1"/>
  <c r="D35897" i="1" s="1"/>
  <c r="P35897" i="1" s="1"/>
  <c r="C35898" i="1"/>
  <c r="D35898" i="1" s="1"/>
  <c r="P35898" i="1" s="1"/>
  <c r="C35899" i="1"/>
  <c r="D35899" i="1" s="1"/>
  <c r="P35899" i="1" s="1"/>
  <c r="C35900" i="1"/>
  <c r="D35900" i="1" s="1"/>
  <c r="P35900" i="1" s="1"/>
  <c r="C35901" i="1"/>
  <c r="D35901" i="1" s="1"/>
  <c r="P35901" i="1" s="1"/>
  <c r="C35902" i="1"/>
  <c r="D35902" i="1" s="1"/>
  <c r="P35902" i="1" s="1"/>
  <c r="C35903" i="1"/>
  <c r="D35903" i="1" s="1"/>
  <c r="P35903" i="1" s="1"/>
  <c r="C35904" i="1"/>
  <c r="D35904" i="1" s="1"/>
  <c r="P35904" i="1" s="1"/>
  <c r="C35905" i="1"/>
  <c r="D35905" i="1" s="1"/>
  <c r="P35905" i="1" s="1"/>
  <c r="C35906" i="1"/>
  <c r="D35906" i="1" s="1"/>
  <c r="P35906" i="1" s="1"/>
  <c r="C35907" i="1"/>
  <c r="D35907" i="1" s="1"/>
  <c r="P35907" i="1" s="1"/>
  <c r="C35908" i="1"/>
  <c r="D35908" i="1" s="1"/>
  <c r="P35908" i="1" s="1"/>
  <c r="C35909" i="1"/>
  <c r="D35909" i="1" s="1"/>
  <c r="P35909" i="1" s="1"/>
  <c r="C35910" i="1"/>
  <c r="D35910" i="1" s="1"/>
  <c r="P35910" i="1" s="1"/>
  <c r="C35911" i="1"/>
  <c r="D35911" i="1" s="1"/>
  <c r="P35911" i="1" s="1"/>
  <c r="C35912" i="1"/>
  <c r="D35912" i="1" s="1"/>
  <c r="P35912" i="1" s="1"/>
  <c r="C35913" i="1"/>
  <c r="D35913" i="1" s="1"/>
  <c r="P35913" i="1" s="1"/>
  <c r="C35914" i="1"/>
  <c r="D35914" i="1" s="1"/>
  <c r="P35914" i="1" s="1"/>
  <c r="C35915" i="1"/>
  <c r="D35915" i="1" s="1"/>
  <c r="P35915" i="1" s="1"/>
  <c r="C35916" i="1"/>
  <c r="D35916" i="1" s="1"/>
  <c r="P35916" i="1" s="1"/>
  <c r="C35917" i="1"/>
  <c r="D35917" i="1" s="1"/>
  <c r="P35917" i="1" s="1"/>
  <c r="C35918" i="1"/>
  <c r="D35918" i="1" s="1"/>
  <c r="P35918" i="1" s="1"/>
  <c r="C35919" i="1"/>
  <c r="D35919" i="1" s="1"/>
  <c r="P35919" i="1" s="1"/>
  <c r="C35920" i="1"/>
  <c r="D35920" i="1" s="1"/>
  <c r="P35920" i="1" s="1"/>
  <c r="C35921" i="1"/>
  <c r="D35921" i="1" s="1"/>
  <c r="P35921" i="1" s="1"/>
  <c r="C35922" i="1"/>
  <c r="D35922" i="1" s="1"/>
  <c r="P35922" i="1" s="1"/>
  <c r="C35923" i="1"/>
  <c r="D35923" i="1" s="1"/>
  <c r="P35923" i="1" s="1"/>
  <c r="C35924" i="1"/>
  <c r="D35924" i="1" s="1"/>
  <c r="P35924" i="1" s="1"/>
  <c r="C35925" i="1"/>
  <c r="D35925" i="1" s="1"/>
  <c r="P35925" i="1" s="1"/>
  <c r="C35926" i="1"/>
  <c r="D35926" i="1" s="1"/>
  <c r="P35926" i="1" s="1"/>
  <c r="C35927" i="1"/>
  <c r="D35927" i="1" s="1"/>
  <c r="P35927" i="1" s="1"/>
  <c r="C35928" i="1"/>
  <c r="D35928" i="1" s="1"/>
  <c r="P35928" i="1" s="1"/>
  <c r="C35929" i="1"/>
  <c r="D35929" i="1" s="1"/>
  <c r="P35929" i="1" s="1"/>
  <c r="C35930" i="1"/>
  <c r="D35930" i="1" s="1"/>
  <c r="P35930" i="1" s="1"/>
  <c r="C35931" i="1"/>
  <c r="D35931" i="1" s="1"/>
  <c r="P35931" i="1" s="1"/>
  <c r="C35932" i="1"/>
  <c r="D35932" i="1" s="1"/>
  <c r="P35932" i="1" s="1"/>
  <c r="C35933" i="1"/>
  <c r="D35933" i="1" s="1"/>
  <c r="P35933" i="1" s="1"/>
  <c r="C35934" i="1"/>
  <c r="D35934" i="1" s="1"/>
  <c r="P35934" i="1" s="1"/>
  <c r="C35935" i="1"/>
  <c r="D35935" i="1" s="1"/>
  <c r="P35935" i="1" s="1"/>
  <c r="C35936" i="1"/>
  <c r="D35936" i="1" s="1"/>
  <c r="P35936" i="1" s="1"/>
  <c r="C35937" i="1"/>
  <c r="D35937" i="1" s="1"/>
  <c r="P35937" i="1" s="1"/>
  <c r="C35938" i="1"/>
  <c r="D35938" i="1" s="1"/>
  <c r="P35938" i="1" s="1"/>
  <c r="C35939" i="1"/>
  <c r="D35939" i="1" s="1"/>
  <c r="P35939" i="1" s="1"/>
  <c r="C35940" i="1"/>
  <c r="D35940" i="1" s="1"/>
  <c r="P35940" i="1" s="1"/>
  <c r="C35941" i="1"/>
  <c r="D35941" i="1" s="1"/>
  <c r="P35941" i="1" s="1"/>
  <c r="C35942" i="1"/>
  <c r="D35942" i="1" s="1"/>
  <c r="P35942" i="1" s="1"/>
  <c r="C35943" i="1"/>
  <c r="D35943" i="1" s="1"/>
  <c r="P35943" i="1" s="1"/>
  <c r="C35944" i="1"/>
  <c r="D35944" i="1" s="1"/>
  <c r="P35944" i="1" s="1"/>
  <c r="C35945" i="1"/>
  <c r="D35945" i="1" s="1"/>
  <c r="P35945" i="1" s="1"/>
  <c r="C35946" i="1"/>
  <c r="D35946" i="1" s="1"/>
  <c r="P35946" i="1" s="1"/>
  <c r="C35947" i="1"/>
  <c r="D35947" i="1" s="1"/>
  <c r="P35947" i="1" s="1"/>
  <c r="C35948" i="1"/>
  <c r="D35948" i="1" s="1"/>
  <c r="P35948" i="1" s="1"/>
  <c r="C35949" i="1"/>
  <c r="D35949" i="1" s="1"/>
  <c r="P35949" i="1" s="1"/>
  <c r="C35950" i="1"/>
  <c r="D35950" i="1" s="1"/>
  <c r="P35950" i="1" s="1"/>
  <c r="C35951" i="1"/>
  <c r="D35951" i="1" s="1"/>
  <c r="P35951" i="1" s="1"/>
  <c r="C35952" i="1"/>
  <c r="D35952" i="1" s="1"/>
  <c r="P35952" i="1" s="1"/>
  <c r="C35953" i="1"/>
  <c r="D35953" i="1" s="1"/>
  <c r="P35953" i="1" s="1"/>
  <c r="C35954" i="1"/>
  <c r="D35954" i="1" s="1"/>
  <c r="P35954" i="1" s="1"/>
  <c r="C35955" i="1"/>
  <c r="D35955" i="1" s="1"/>
  <c r="P35955" i="1" s="1"/>
  <c r="C35956" i="1"/>
  <c r="D35956" i="1" s="1"/>
  <c r="P35956" i="1" s="1"/>
  <c r="C35957" i="1"/>
  <c r="D35957" i="1" s="1"/>
  <c r="P35957" i="1" s="1"/>
  <c r="C35958" i="1"/>
  <c r="D35958" i="1" s="1"/>
  <c r="P35958" i="1" s="1"/>
  <c r="C35959" i="1"/>
  <c r="D35959" i="1" s="1"/>
  <c r="P35959" i="1" s="1"/>
  <c r="C35960" i="1"/>
  <c r="D35960" i="1" s="1"/>
  <c r="P35960" i="1" s="1"/>
  <c r="C35961" i="1"/>
  <c r="D35961" i="1" s="1"/>
  <c r="P35961" i="1" s="1"/>
  <c r="C35962" i="1"/>
  <c r="D35962" i="1" s="1"/>
  <c r="P35962" i="1" s="1"/>
  <c r="C35963" i="1"/>
  <c r="D35963" i="1" s="1"/>
  <c r="P35963" i="1" s="1"/>
  <c r="C35964" i="1"/>
  <c r="D35964" i="1" s="1"/>
  <c r="P35964" i="1" s="1"/>
  <c r="C35965" i="1"/>
  <c r="D35965" i="1" s="1"/>
  <c r="P35965" i="1" s="1"/>
  <c r="C35966" i="1"/>
  <c r="D35966" i="1" s="1"/>
  <c r="P35966" i="1" s="1"/>
  <c r="C35967" i="1"/>
  <c r="D35967" i="1" s="1"/>
  <c r="P35967" i="1" s="1"/>
  <c r="C35968" i="1"/>
  <c r="D35968" i="1" s="1"/>
  <c r="P35968" i="1" s="1"/>
  <c r="C35969" i="1"/>
  <c r="D35969" i="1" s="1"/>
  <c r="P35969" i="1" s="1"/>
  <c r="C35970" i="1"/>
  <c r="D35970" i="1" s="1"/>
  <c r="P35970" i="1" s="1"/>
  <c r="C35971" i="1"/>
  <c r="D35971" i="1" s="1"/>
  <c r="P35971" i="1" s="1"/>
  <c r="C35972" i="1"/>
  <c r="D35972" i="1" s="1"/>
  <c r="P35972" i="1" s="1"/>
  <c r="C35973" i="1"/>
  <c r="D35973" i="1" s="1"/>
  <c r="P35973" i="1" s="1"/>
  <c r="C35974" i="1"/>
  <c r="D35974" i="1" s="1"/>
  <c r="P35974" i="1" s="1"/>
  <c r="C35975" i="1"/>
  <c r="D35975" i="1" s="1"/>
  <c r="P35975" i="1" s="1"/>
  <c r="C35976" i="1"/>
  <c r="D35976" i="1" s="1"/>
  <c r="P35976" i="1" s="1"/>
  <c r="C35977" i="1"/>
  <c r="D35977" i="1" s="1"/>
  <c r="P35977" i="1" s="1"/>
  <c r="C35978" i="1"/>
  <c r="D35978" i="1" s="1"/>
  <c r="P35978" i="1" s="1"/>
  <c r="C35979" i="1"/>
  <c r="D35979" i="1" s="1"/>
  <c r="P35979" i="1" s="1"/>
  <c r="C35980" i="1"/>
  <c r="D35980" i="1" s="1"/>
  <c r="P35980" i="1" s="1"/>
  <c r="C35981" i="1"/>
  <c r="D35981" i="1" s="1"/>
  <c r="P35981" i="1" s="1"/>
  <c r="C35982" i="1"/>
  <c r="D35982" i="1" s="1"/>
  <c r="P35982" i="1" s="1"/>
  <c r="C35983" i="1"/>
  <c r="D35983" i="1" s="1"/>
  <c r="P35983" i="1" s="1"/>
  <c r="C35984" i="1"/>
  <c r="D35984" i="1" s="1"/>
  <c r="P35984" i="1" s="1"/>
  <c r="C35985" i="1"/>
  <c r="D35985" i="1" s="1"/>
  <c r="P35985" i="1" s="1"/>
  <c r="C35986" i="1"/>
  <c r="D35986" i="1" s="1"/>
  <c r="P35986" i="1" s="1"/>
  <c r="C35987" i="1"/>
  <c r="D35987" i="1" s="1"/>
  <c r="P35987" i="1" s="1"/>
  <c r="C35988" i="1"/>
  <c r="D35988" i="1" s="1"/>
  <c r="P35988" i="1" s="1"/>
  <c r="C35989" i="1"/>
  <c r="D35989" i="1" s="1"/>
  <c r="P35989" i="1" s="1"/>
  <c r="C35990" i="1"/>
  <c r="D35990" i="1" s="1"/>
  <c r="P35990" i="1" s="1"/>
  <c r="C35991" i="1"/>
  <c r="D35991" i="1" s="1"/>
  <c r="P35991" i="1" s="1"/>
  <c r="C35992" i="1"/>
  <c r="D35992" i="1" s="1"/>
  <c r="P35992" i="1" s="1"/>
  <c r="C35993" i="1"/>
  <c r="D35993" i="1" s="1"/>
  <c r="P35993" i="1" s="1"/>
  <c r="C35994" i="1"/>
  <c r="D35994" i="1" s="1"/>
  <c r="P35994" i="1" s="1"/>
  <c r="C35995" i="1"/>
  <c r="D35995" i="1" s="1"/>
  <c r="P35995" i="1" s="1"/>
  <c r="C35996" i="1"/>
  <c r="D35996" i="1" s="1"/>
  <c r="P35996" i="1" s="1"/>
  <c r="C35997" i="1"/>
  <c r="D35997" i="1" s="1"/>
  <c r="P35997" i="1" s="1"/>
  <c r="C35998" i="1"/>
  <c r="D35998" i="1" s="1"/>
  <c r="P35998" i="1" s="1"/>
  <c r="C35999" i="1"/>
  <c r="D35999" i="1" s="1"/>
  <c r="P35999" i="1" s="1"/>
  <c r="C36000" i="1"/>
  <c r="D36000" i="1" s="1"/>
  <c r="P36000" i="1" s="1"/>
  <c r="C36001" i="1"/>
  <c r="D36001" i="1" s="1"/>
  <c r="P36001" i="1" s="1"/>
  <c r="C36002" i="1"/>
  <c r="D36002" i="1" s="1"/>
  <c r="P36002" i="1" s="1"/>
  <c r="C36003" i="1"/>
  <c r="D36003" i="1" s="1"/>
  <c r="P36003" i="1" s="1"/>
  <c r="C36004" i="1"/>
  <c r="D36004" i="1" s="1"/>
  <c r="P36004" i="1" s="1"/>
  <c r="C36005" i="1"/>
  <c r="D36005" i="1" s="1"/>
  <c r="P36005" i="1" s="1"/>
  <c r="C36006" i="1"/>
  <c r="D36006" i="1" s="1"/>
  <c r="P36006" i="1" s="1"/>
  <c r="C36007" i="1"/>
  <c r="D36007" i="1" s="1"/>
  <c r="P36007" i="1" s="1"/>
  <c r="C36008" i="1"/>
  <c r="D36008" i="1" s="1"/>
  <c r="P36008" i="1" s="1"/>
  <c r="C36009" i="1"/>
  <c r="D36009" i="1" s="1"/>
  <c r="P36009" i="1" s="1"/>
  <c r="C36010" i="1"/>
  <c r="D36010" i="1" s="1"/>
  <c r="P36010" i="1" s="1"/>
  <c r="C36011" i="1"/>
  <c r="D36011" i="1" s="1"/>
  <c r="P36011" i="1" s="1"/>
  <c r="C36012" i="1"/>
  <c r="D36012" i="1" s="1"/>
  <c r="P36012" i="1" s="1"/>
  <c r="C36013" i="1"/>
  <c r="D36013" i="1" s="1"/>
  <c r="P36013" i="1" s="1"/>
  <c r="C36014" i="1"/>
  <c r="D36014" i="1" s="1"/>
  <c r="P36014" i="1" s="1"/>
  <c r="C36015" i="1"/>
  <c r="D36015" i="1" s="1"/>
  <c r="P36015" i="1" s="1"/>
  <c r="C36016" i="1"/>
  <c r="D36016" i="1" s="1"/>
  <c r="P36016" i="1" s="1"/>
  <c r="C36017" i="1"/>
  <c r="D36017" i="1" s="1"/>
  <c r="P36017" i="1" s="1"/>
  <c r="C36018" i="1"/>
  <c r="D36018" i="1" s="1"/>
  <c r="P36018" i="1" s="1"/>
  <c r="C36019" i="1"/>
  <c r="D36019" i="1" s="1"/>
  <c r="P36019" i="1" s="1"/>
  <c r="C36020" i="1"/>
  <c r="D36020" i="1" s="1"/>
  <c r="P36020" i="1" s="1"/>
  <c r="C36021" i="1"/>
  <c r="D36021" i="1" s="1"/>
  <c r="P36021" i="1" s="1"/>
  <c r="C36022" i="1"/>
  <c r="D36022" i="1" s="1"/>
  <c r="P36022" i="1" s="1"/>
  <c r="C36023" i="1"/>
  <c r="D36023" i="1" s="1"/>
  <c r="P36023" i="1" s="1"/>
  <c r="C36024" i="1"/>
  <c r="D36024" i="1" s="1"/>
  <c r="P36024" i="1" s="1"/>
  <c r="C36025" i="1"/>
  <c r="D36025" i="1" s="1"/>
  <c r="P36025" i="1" s="1"/>
  <c r="C36026" i="1"/>
  <c r="D36026" i="1" s="1"/>
  <c r="P36026" i="1" s="1"/>
  <c r="C36027" i="1"/>
  <c r="D36027" i="1" s="1"/>
  <c r="P36027" i="1" s="1"/>
  <c r="C36028" i="1"/>
  <c r="D36028" i="1" s="1"/>
  <c r="P36028" i="1" s="1"/>
  <c r="C36029" i="1"/>
  <c r="D36029" i="1" s="1"/>
  <c r="P36029" i="1" s="1"/>
  <c r="C36030" i="1"/>
  <c r="D36030" i="1" s="1"/>
  <c r="P36030" i="1" s="1"/>
  <c r="C36031" i="1"/>
  <c r="D36031" i="1" s="1"/>
  <c r="P36031" i="1" s="1"/>
  <c r="C36032" i="1"/>
  <c r="D36032" i="1" s="1"/>
  <c r="P36032" i="1" s="1"/>
  <c r="C36033" i="1"/>
  <c r="D36033" i="1" s="1"/>
  <c r="P36033" i="1" s="1"/>
  <c r="C36034" i="1"/>
  <c r="D36034" i="1" s="1"/>
  <c r="P36034" i="1" s="1"/>
  <c r="C36035" i="1"/>
  <c r="D36035" i="1" s="1"/>
  <c r="P36035" i="1" s="1"/>
  <c r="C36036" i="1"/>
  <c r="D36036" i="1" s="1"/>
  <c r="P36036" i="1" s="1"/>
  <c r="C36037" i="1"/>
  <c r="D36037" i="1" s="1"/>
  <c r="P36037" i="1" s="1"/>
  <c r="C36038" i="1"/>
  <c r="D36038" i="1" s="1"/>
  <c r="P36038" i="1" s="1"/>
  <c r="C36039" i="1"/>
  <c r="D36039" i="1" s="1"/>
  <c r="P36039" i="1" s="1"/>
  <c r="C36040" i="1"/>
  <c r="D36040" i="1" s="1"/>
  <c r="P36040" i="1" s="1"/>
  <c r="C36041" i="1"/>
  <c r="D36041" i="1" s="1"/>
  <c r="P36041" i="1" s="1"/>
  <c r="C36042" i="1"/>
  <c r="D36042" i="1" s="1"/>
  <c r="P36042" i="1" s="1"/>
  <c r="C36043" i="1"/>
  <c r="D36043" i="1" s="1"/>
  <c r="P36043" i="1" s="1"/>
  <c r="C36044" i="1"/>
  <c r="D36044" i="1" s="1"/>
  <c r="P36044" i="1" s="1"/>
  <c r="C36045" i="1"/>
  <c r="D36045" i="1" s="1"/>
  <c r="P36045" i="1" s="1"/>
  <c r="C36046" i="1"/>
  <c r="D36046" i="1" s="1"/>
  <c r="P36046" i="1" s="1"/>
  <c r="C36047" i="1"/>
  <c r="D36047" i="1" s="1"/>
  <c r="P36047" i="1" s="1"/>
  <c r="C36048" i="1"/>
  <c r="D36048" i="1" s="1"/>
  <c r="P36048" i="1" s="1"/>
  <c r="C36049" i="1"/>
  <c r="D36049" i="1" s="1"/>
  <c r="P36049" i="1" s="1"/>
  <c r="C36050" i="1"/>
  <c r="D36050" i="1" s="1"/>
  <c r="P36050" i="1" s="1"/>
  <c r="C36051" i="1"/>
  <c r="D36051" i="1" s="1"/>
  <c r="P36051" i="1" s="1"/>
  <c r="C36052" i="1"/>
  <c r="D36052" i="1" s="1"/>
  <c r="P36052" i="1" s="1"/>
  <c r="C36053" i="1"/>
  <c r="D36053" i="1" s="1"/>
  <c r="P36053" i="1" s="1"/>
  <c r="C36054" i="1"/>
  <c r="D36054" i="1" s="1"/>
  <c r="P36054" i="1" s="1"/>
  <c r="C36055" i="1"/>
  <c r="D36055" i="1" s="1"/>
  <c r="P36055" i="1" s="1"/>
  <c r="C36056" i="1"/>
  <c r="D36056" i="1" s="1"/>
  <c r="P36056" i="1" s="1"/>
  <c r="C36057" i="1"/>
  <c r="D36057" i="1" s="1"/>
  <c r="P36057" i="1" s="1"/>
  <c r="C36058" i="1"/>
  <c r="D36058" i="1" s="1"/>
  <c r="P36058" i="1" s="1"/>
  <c r="C36059" i="1"/>
  <c r="D36059" i="1" s="1"/>
  <c r="P36059" i="1" s="1"/>
  <c r="C36060" i="1"/>
  <c r="D36060" i="1" s="1"/>
  <c r="P36060" i="1" s="1"/>
  <c r="C36061" i="1"/>
  <c r="D36061" i="1" s="1"/>
  <c r="P36061" i="1" s="1"/>
  <c r="C36062" i="1"/>
  <c r="D36062" i="1" s="1"/>
  <c r="P36062" i="1" s="1"/>
  <c r="C36063" i="1"/>
  <c r="D36063" i="1" s="1"/>
  <c r="P36063" i="1" s="1"/>
  <c r="C36064" i="1"/>
  <c r="D36064" i="1" s="1"/>
  <c r="P36064" i="1" s="1"/>
  <c r="C36065" i="1"/>
  <c r="D36065" i="1" s="1"/>
  <c r="P36065" i="1" s="1"/>
  <c r="C36066" i="1"/>
  <c r="D36066" i="1" s="1"/>
  <c r="P36066" i="1" s="1"/>
  <c r="C36067" i="1"/>
  <c r="D36067" i="1" s="1"/>
  <c r="P36067" i="1" s="1"/>
  <c r="C36068" i="1"/>
  <c r="D36068" i="1" s="1"/>
  <c r="P36068" i="1" s="1"/>
  <c r="C36069" i="1"/>
  <c r="D36069" i="1" s="1"/>
  <c r="P36069" i="1" s="1"/>
  <c r="C36070" i="1"/>
  <c r="D36070" i="1" s="1"/>
  <c r="P36070" i="1" s="1"/>
  <c r="C36071" i="1"/>
  <c r="D36071" i="1" s="1"/>
  <c r="P36071" i="1" s="1"/>
  <c r="C36072" i="1"/>
  <c r="D36072" i="1" s="1"/>
  <c r="P36072" i="1" s="1"/>
  <c r="C36073" i="1"/>
  <c r="D36073" i="1" s="1"/>
  <c r="P36073" i="1" s="1"/>
  <c r="C36074" i="1"/>
  <c r="D36074" i="1" s="1"/>
  <c r="P36074" i="1" s="1"/>
  <c r="C36075" i="1"/>
  <c r="D36075" i="1" s="1"/>
  <c r="P36075" i="1" s="1"/>
  <c r="C36076" i="1"/>
  <c r="D36076" i="1" s="1"/>
  <c r="P36076" i="1" s="1"/>
  <c r="C36077" i="1"/>
  <c r="D36077" i="1" s="1"/>
  <c r="P36077" i="1" s="1"/>
  <c r="C36078" i="1"/>
  <c r="D36078" i="1" s="1"/>
  <c r="P36078" i="1" s="1"/>
  <c r="C36079" i="1"/>
  <c r="D36079" i="1" s="1"/>
  <c r="P36079" i="1" s="1"/>
  <c r="C36080" i="1"/>
  <c r="D36080" i="1" s="1"/>
  <c r="P36080" i="1" s="1"/>
  <c r="C36081" i="1"/>
  <c r="D36081" i="1" s="1"/>
  <c r="P36081" i="1" s="1"/>
  <c r="C36082" i="1"/>
  <c r="D36082" i="1" s="1"/>
  <c r="P36082" i="1" s="1"/>
  <c r="C36083" i="1"/>
  <c r="D36083" i="1" s="1"/>
  <c r="P36083" i="1" s="1"/>
  <c r="C36084" i="1"/>
  <c r="D36084" i="1" s="1"/>
  <c r="P36084" i="1" s="1"/>
  <c r="C36085" i="1"/>
  <c r="D36085" i="1" s="1"/>
  <c r="P36085" i="1" s="1"/>
  <c r="C36086" i="1"/>
  <c r="D36086" i="1" s="1"/>
  <c r="P36086" i="1" s="1"/>
  <c r="C36087" i="1"/>
  <c r="D36087" i="1" s="1"/>
  <c r="P36087" i="1" s="1"/>
  <c r="C36088" i="1"/>
  <c r="D36088" i="1" s="1"/>
  <c r="P36088" i="1" s="1"/>
  <c r="C36089" i="1"/>
  <c r="D36089" i="1" s="1"/>
  <c r="P36089" i="1" s="1"/>
  <c r="C36090" i="1"/>
  <c r="D36090" i="1" s="1"/>
  <c r="P36090" i="1" s="1"/>
  <c r="C36091" i="1"/>
  <c r="D36091" i="1" s="1"/>
  <c r="P36091" i="1" s="1"/>
  <c r="C36092" i="1"/>
  <c r="D36092" i="1" s="1"/>
  <c r="P36092" i="1" s="1"/>
  <c r="C36093" i="1"/>
  <c r="D36093" i="1" s="1"/>
  <c r="P36093" i="1" s="1"/>
  <c r="C36094" i="1"/>
  <c r="D36094" i="1" s="1"/>
  <c r="P36094" i="1" s="1"/>
  <c r="C36095" i="1"/>
  <c r="D36095" i="1" s="1"/>
  <c r="P36095" i="1" s="1"/>
  <c r="C36096" i="1"/>
  <c r="D36096" i="1" s="1"/>
  <c r="P36096" i="1" s="1"/>
  <c r="C36097" i="1"/>
  <c r="D36097" i="1" s="1"/>
  <c r="P36097" i="1" s="1"/>
  <c r="C36098" i="1"/>
  <c r="D36098" i="1" s="1"/>
  <c r="P36098" i="1" s="1"/>
  <c r="C36099" i="1"/>
  <c r="D36099" i="1" s="1"/>
  <c r="P36099" i="1" s="1"/>
  <c r="C36100" i="1"/>
  <c r="D36100" i="1" s="1"/>
  <c r="P36100" i="1" s="1"/>
  <c r="C36101" i="1"/>
  <c r="D36101" i="1" s="1"/>
  <c r="P36101" i="1" s="1"/>
  <c r="C36102" i="1"/>
  <c r="D36102" i="1" s="1"/>
  <c r="P36102" i="1" s="1"/>
  <c r="C36103" i="1"/>
  <c r="D36103" i="1" s="1"/>
  <c r="P36103" i="1" s="1"/>
  <c r="C36104" i="1"/>
  <c r="D36104" i="1" s="1"/>
  <c r="P36104" i="1" s="1"/>
  <c r="C36105" i="1"/>
  <c r="D36105" i="1" s="1"/>
  <c r="P36105" i="1" s="1"/>
  <c r="C36106" i="1"/>
  <c r="D36106" i="1" s="1"/>
  <c r="P36106" i="1" s="1"/>
  <c r="C36107" i="1"/>
  <c r="D36107" i="1" s="1"/>
  <c r="P36107" i="1" s="1"/>
  <c r="C36108" i="1"/>
  <c r="D36108" i="1" s="1"/>
  <c r="P36108" i="1" s="1"/>
  <c r="C36109" i="1"/>
  <c r="D36109" i="1" s="1"/>
  <c r="P36109" i="1" s="1"/>
  <c r="C36110" i="1"/>
  <c r="D36110" i="1" s="1"/>
  <c r="P36110" i="1" s="1"/>
  <c r="C36111" i="1"/>
  <c r="D36111" i="1" s="1"/>
  <c r="P36111" i="1" s="1"/>
  <c r="C36112" i="1"/>
  <c r="D36112" i="1" s="1"/>
  <c r="P36112" i="1" s="1"/>
  <c r="C36113" i="1"/>
  <c r="D36113" i="1" s="1"/>
  <c r="P36113" i="1" s="1"/>
  <c r="C36114" i="1"/>
  <c r="D36114" i="1" s="1"/>
  <c r="P36114" i="1" s="1"/>
  <c r="C36115" i="1"/>
  <c r="D36115" i="1" s="1"/>
  <c r="P36115" i="1" s="1"/>
  <c r="C36116" i="1"/>
  <c r="D36116" i="1" s="1"/>
  <c r="P36116" i="1" s="1"/>
  <c r="C36117" i="1"/>
  <c r="D36117" i="1" s="1"/>
  <c r="P36117" i="1" s="1"/>
  <c r="C36118" i="1"/>
  <c r="D36118" i="1" s="1"/>
  <c r="P36118" i="1" s="1"/>
  <c r="C36119" i="1"/>
  <c r="D36119" i="1" s="1"/>
  <c r="P36119" i="1" s="1"/>
  <c r="C36120" i="1"/>
  <c r="D36120" i="1" s="1"/>
  <c r="P36120" i="1" s="1"/>
  <c r="C36121" i="1"/>
  <c r="D36121" i="1" s="1"/>
  <c r="P36121" i="1" s="1"/>
  <c r="C36122" i="1"/>
  <c r="D36122" i="1" s="1"/>
  <c r="P36122" i="1" s="1"/>
  <c r="C36123" i="1"/>
  <c r="D36123" i="1" s="1"/>
  <c r="P36123" i="1" s="1"/>
  <c r="C36124" i="1"/>
  <c r="D36124" i="1" s="1"/>
  <c r="P36124" i="1" s="1"/>
  <c r="C36125" i="1"/>
  <c r="D36125" i="1" s="1"/>
  <c r="P36125" i="1" s="1"/>
  <c r="C36126" i="1"/>
  <c r="D36126" i="1" s="1"/>
  <c r="P36126" i="1" s="1"/>
  <c r="C36127" i="1"/>
  <c r="D36127" i="1" s="1"/>
  <c r="P36127" i="1" s="1"/>
  <c r="C36128" i="1"/>
  <c r="D36128" i="1" s="1"/>
  <c r="P36128" i="1" s="1"/>
  <c r="C36129" i="1"/>
  <c r="D36129" i="1" s="1"/>
  <c r="P36129" i="1" s="1"/>
  <c r="C36130" i="1"/>
  <c r="D36130" i="1" s="1"/>
  <c r="P36130" i="1" s="1"/>
  <c r="C36131" i="1"/>
  <c r="D36131" i="1" s="1"/>
  <c r="P36131" i="1" s="1"/>
  <c r="C36132" i="1"/>
  <c r="D36132" i="1" s="1"/>
  <c r="P36132" i="1" s="1"/>
  <c r="C36133" i="1"/>
  <c r="D36133" i="1" s="1"/>
  <c r="P36133" i="1" s="1"/>
  <c r="C36134" i="1"/>
  <c r="D36134" i="1" s="1"/>
  <c r="P36134" i="1" s="1"/>
  <c r="C36135" i="1"/>
  <c r="D36135" i="1" s="1"/>
  <c r="P36135" i="1" s="1"/>
  <c r="C36136" i="1"/>
  <c r="D36136" i="1" s="1"/>
  <c r="P36136" i="1" s="1"/>
  <c r="C36137" i="1"/>
  <c r="D36137" i="1" s="1"/>
  <c r="P36137" i="1" s="1"/>
  <c r="C36138" i="1"/>
  <c r="D36138" i="1" s="1"/>
  <c r="P36138" i="1" s="1"/>
  <c r="C36139" i="1"/>
  <c r="D36139" i="1" s="1"/>
  <c r="P36139" i="1" s="1"/>
  <c r="C36140" i="1"/>
  <c r="D36140" i="1" s="1"/>
  <c r="P36140" i="1" s="1"/>
  <c r="C36141" i="1"/>
  <c r="D36141" i="1" s="1"/>
  <c r="P36141" i="1" s="1"/>
  <c r="C36142" i="1"/>
  <c r="D36142" i="1" s="1"/>
  <c r="P36142" i="1" s="1"/>
  <c r="C36143" i="1"/>
  <c r="D36143" i="1" s="1"/>
  <c r="P36143" i="1" s="1"/>
  <c r="C36144" i="1"/>
  <c r="D36144" i="1" s="1"/>
  <c r="P36144" i="1" s="1"/>
  <c r="C36145" i="1"/>
  <c r="D36145" i="1" s="1"/>
  <c r="P36145" i="1" s="1"/>
  <c r="C36146" i="1"/>
  <c r="D36146" i="1" s="1"/>
  <c r="P36146" i="1" s="1"/>
  <c r="C36147" i="1"/>
  <c r="D36147" i="1" s="1"/>
  <c r="P36147" i="1" s="1"/>
  <c r="C36148" i="1"/>
  <c r="D36148" i="1" s="1"/>
  <c r="P36148" i="1" s="1"/>
  <c r="C36149" i="1"/>
  <c r="D36149" i="1" s="1"/>
  <c r="P36149" i="1" s="1"/>
  <c r="C36150" i="1"/>
  <c r="D36150" i="1" s="1"/>
  <c r="P36150" i="1" s="1"/>
  <c r="C36151" i="1"/>
  <c r="D36151" i="1" s="1"/>
  <c r="P36151" i="1" s="1"/>
  <c r="C36152" i="1"/>
  <c r="D36152" i="1" s="1"/>
  <c r="P36152" i="1" s="1"/>
  <c r="C36153" i="1"/>
  <c r="D36153" i="1" s="1"/>
  <c r="P36153" i="1" s="1"/>
  <c r="C36154" i="1"/>
  <c r="D36154" i="1" s="1"/>
  <c r="P36154" i="1" s="1"/>
  <c r="C36155" i="1"/>
  <c r="D36155" i="1" s="1"/>
  <c r="P36155" i="1" s="1"/>
  <c r="C36156" i="1"/>
  <c r="D36156" i="1" s="1"/>
  <c r="P36156" i="1" s="1"/>
  <c r="C36157" i="1"/>
  <c r="D36157" i="1" s="1"/>
  <c r="P36157" i="1" s="1"/>
  <c r="C36158" i="1"/>
  <c r="D36158" i="1" s="1"/>
  <c r="P36158" i="1" s="1"/>
  <c r="C36159" i="1"/>
  <c r="D36159" i="1" s="1"/>
  <c r="P36159" i="1" s="1"/>
  <c r="C36160" i="1"/>
  <c r="D36160" i="1" s="1"/>
  <c r="P36160" i="1" s="1"/>
  <c r="C36161" i="1"/>
  <c r="D36161" i="1" s="1"/>
  <c r="P36161" i="1" s="1"/>
  <c r="C36162" i="1"/>
  <c r="D36162" i="1" s="1"/>
  <c r="P36162" i="1" s="1"/>
  <c r="C36163" i="1"/>
  <c r="D36163" i="1" s="1"/>
  <c r="P36163" i="1" s="1"/>
  <c r="C36164" i="1"/>
  <c r="D36164" i="1" s="1"/>
  <c r="P36164" i="1" s="1"/>
  <c r="C36165" i="1"/>
  <c r="D36165" i="1" s="1"/>
  <c r="P36165" i="1" s="1"/>
  <c r="C36166" i="1"/>
  <c r="D36166" i="1" s="1"/>
  <c r="P36166" i="1" s="1"/>
  <c r="C36167" i="1"/>
  <c r="D36167" i="1" s="1"/>
  <c r="P36167" i="1" s="1"/>
  <c r="C36168" i="1"/>
  <c r="D36168" i="1" s="1"/>
  <c r="P36168" i="1" s="1"/>
  <c r="C36169" i="1"/>
  <c r="D36169" i="1" s="1"/>
  <c r="P36169" i="1" s="1"/>
  <c r="C36170" i="1"/>
  <c r="D36170" i="1" s="1"/>
  <c r="P36170" i="1" s="1"/>
  <c r="C36171" i="1"/>
  <c r="D36171" i="1" s="1"/>
  <c r="P36171" i="1" s="1"/>
  <c r="C36172" i="1"/>
  <c r="D36172" i="1" s="1"/>
  <c r="P36172" i="1" s="1"/>
  <c r="C36173" i="1"/>
  <c r="D36173" i="1" s="1"/>
  <c r="P36173" i="1" s="1"/>
  <c r="C36174" i="1"/>
  <c r="D36174" i="1" s="1"/>
  <c r="P36174" i="1" s="1"/>
  <c r="C36175" i="1"/>
  <c r="D36175" i="1" s="1"/>
  <c r="P36175" i="1" s="1"/>
  <c r="C36176" i="1"/>
  <c r="D36176" i="1" s="1"/>
  <c r="P36176" i="1" s="1"/>
  <c r="C36177" i="1"/>
  <c r="D36177" i="1" s="1"/>
  <c r="P36177" i="1" s="1"/>
  <c r="C36178" i="1"/>
  <c r="D36178" i="1" s="1"/>
  <c r="P36178" i="1" s="1"/>
  <c r="C36179" i="1"/>
  <c r="D36179" i="1" s="1"/>
  <c r="P36179" i="1" s="1"/>
  <c r="C36180" i="1"/>
  <c r="D36180" i="1" s="1"/>
  <c r="P36180" i="1" s="1"/>
  <c r="C36181" i="1"/>
  <c r="D36181" i="1" s="1"/>
  <c r="P36181" i="1" s="1"/>
  <c r="C36182" i="1"/>
  <c r="D36182" i="1" s="1"/>
  <c r="P36182" i="1" s="1"/>
  <c r="C36183" i="1"/>
  <c r="D36183" i="1" s="1"/>
  <c r="P36183" i="1" s="1"/>
  <c r="C36184" i="1"/>
  <c r="D36184" i="1" s="1"/>
  <c r="P36184" i="1" s="1"/>
  <c r="C36185" i="1"/>
  <c r="D36185" i="1" s="1"/>
  <c r="P36185" i="1" s="1"/>
  <c r="C36186" i="1"/>
  <c r="D36186" i="1" s="1"/>
  <c r="P36186" i="1" s="1"/>
  <c r="C36187" i="1"/>
  <c r="D36187" i="1" s="1"/>
  <c r="P36187" i="1" s="1"/>
  <c r="C36188" i="1"/>
  <c r="D36188" i="1" s="1"/>
  <c r="P36188" i="1" s="1"/>
  <c r="C36189" i="1"/>
  <c r="D36189" i="1" s="1"/>
  <c r="P36189" i="1" s="1"/>
  <c r="C36190" i="1"/>
  <c r="D36190" i="1" s="1"/>
  <c r="P36190" i="1" s="1"/>
  <c r="C36191" i="1"/>
  <c r="D36191" i="1" s="1"/>
  <c r="P36191" i="1" s="1"/>
  <c r="C36192" i="1"/>
  <c r="D36192" i="1" s="1"/>
  <c r="P36192" i="1" s="1"/>
  <c r="C36193" i="1"/>
  <c r="D36193" i="1" s="1"/>
  <c r="P36193" i="1" s="1"/>
  <c r="C36194" i="1"/>
  <c r="D36194" i="1" s="1"/>
  <c r="P36194" i="1" s="1"/>
  <c r="C36195" i="1"/>
  <c r="D36195" i="1" s="1"/>
  <c r="P36195" i="1" s="1"/>
  <c r="C36196" i="1"/>
  <c r="D36196" i="1" s="1"/>
  <c r="P36196" i="1" s="1"/>
  <c r="C36197" i="1"/>
  <c r="D36197" i="1" s="1"/>
  <c r="P36197" i="1" s="1"/>
  <c r="C36198" i="1"/>
  <c r="D36198" i="1" s="1"/>
  <c r="P36198" i="1" s="1"/>
  <c r="C36199" i="1"/>
  <c r="D36199" i="1" s="1"/>
  <c r="P36199" i="1" s="1"/>
  <c r="C36200" i="1"/>
  <c r="D36200" i="1" s="1"/>
  <c r="P36200" i="1" s="1"/>
  <c r="C36201" i="1"/>
  <c r="D36201" i="1" s="1"/>
  <c r="P36201" i="1" s="1"/>
  <c r="C36202" i="1"/>
  <c r="D36202" i="1" s="1"/>
  <c r="P36202" i="1" s="1"/>
  <c r="C36203" i="1"/>
  <c r="D36203" i="1" s="1"/>
  <c r="P36203" i="1" s="1"/>
  <c r="C36204" i="1"/>
  <c r="D36204" i="1" s="1"/>
  <c r="P36204" i="1" s="1"/>
  <c r="C36205" i="1"/>
  <c r="D36205" i="1" s="1"/>
  <c r="P36205" i="1" s="1"/>
  <c r="C36206" i="1"/>
  <c r="D36206" i="1" s="1"/>
  <c r="P36206" i="1" s="1"/>
  <c r="C36207" i="1"/>
  <c r="D36207" i="1" s="1"/>
  <c r="P36207" i="1" s="1"/>
  <c r="C36208" i="1"/>
  <c r="D36208" i="1" s="1"/>
  <c r="P36208" i="1" s="1"/>
  <c r="C36209" i="1"/>
  <c r="D36209" i="1" s="1"/>
  <c r="P36209" i="1" s="1"/>
  <c r="C36210" i="1"/>
  <c r="D36210" i="1" s="1"/>
  <c r="P36210" i="1" s="1"/>
  <c r="C36211" i="1"/>
  <c r="D36211" i="1" s="1"/>
  <c r="P36211" i="1" s="1"/>
  <c r="C36212" i="1"/>
  <c r="D36212" i="1" s="1"/>
  <c r="P36212" i="1" s="1"/>
  <c r="C36213" i="1"/>
  <c r="D36213" i="1" s="1"/>
  <c r="P36213" i="1" s="1"/>
  <c r="C36214" i="1"/>
  <c r="D36214" i="1" s="1"/>
  <c r="P36214" i="1" s="1"/>
  <c r="C36215" i="1"/>
  <c r="D36215" i="1" s="1"/>
  <c r="P36215" i="1" s="1"/>
  <c r="C36216" i="1"/>
  <c r="D36216" i="1" s="1"/>
  <c r="P36216" i="1" s="1"/>
  <c r="C36217" i="1"/>
  <c r="D36217" i="1" s="1"/>
  <c r="P36217" i="1" s="1"/>
  <c r="C36218" i="1"/>
  <c r="D36218" i="1" s="1"/>
  <c r="P36218" i="1" s="1"/>
  <c r="C36219" i="1"/>
  <c r="D36219" i="1" s="1"/>
  <c r="P36219" i="1" s="1"/>
  <c r="C36220" i="1"/>
  <c r="D36220" i="1" s="1"/>
  <c r="P36220" i="1" s="1"/>
  <c r="C36221" i="1"/>
  <c r="D36221" i="1" s="1"/>
  <c r="P36221" i="1" s="1"/>
  <c r="C36222" i="1"/>
  <c r="D36222" i="1" s="1"/>
  <c r="P36222" i="1" s="1"/>
  <c r="C36223" i="1"/>
  <c r="D36223" i="1" s="1"/>
  <c r="P36223" i="1" s="1"/>
  <c r="C36224" i="1"/>
  <c r="D36224" i="1" s="1"/>
  <c r="P36224" i="1" s="1"/>
  <c r="C36225" i="1"/>
  <c r="D36225" i="1" s="1"/>
  <c r="P36225" i="1" s="1"/>
  <c r="C36226" i="1"/>
  <c r="D36226" i="1" s="1"/>
  <c r="P36226" i="1" s="1"/>
  <c r="C36227" i="1"/>
  <c r="D36227" i="1" s="1"/>
  <c r="P36227" i="1" s="1"/>
  <c r="C36228" i="1"/>
  <c r="D36228" i="1" s="1"/>
  <c r="P36228" i="1" s="1"/>
  <c r="C36229" i="1"/>
  <c r="D36229" i="1" s="1"/>
  <c r="P36229" i="1" s="1"/>
  <c r="C36230" i="1"/>
  <c r="D36230" i="1" s="1"/>
  <c r="P36230" i="1" s="1"/>
  <c r="C36231" i="1"/>
  <c r="D36231" i="1" s="1"/>
  <c r="P36231" i="1" s="1"/>
  <c r="C36232" i="1"/>
  <c r="D36232" i="1" s="1"/>
  <c r="P36232" i="1" s="1"/>
  <c r="C36233" i="1"/>
  <c r="D36233" i="1" s="1"/>
  <c r="P36233" i="1" s="1"/>
  <c r="C36234" i="1"/>
  <c r="D36234" i="1" s="1"/>
  <c r="P36234" i="1" s="1"/>
  <c r="C36235" i="1"/>
  <c r="D36235" i="1" s="1"/>
  <c r="P36235" i="1" s="1"/>
  <c r="C36236" i="1"/>
  <c r="D36236" i="1" s="1"/>
  <c r="P36236" i="1" s="1"/>
  <c r="C36237" i="1"/>
  <c r="D36237" i="1" s="1"/>
  <c r="P36237" i="1" s="1"/>
  <c r="C36238" i="1"/>
  <c r="D36238" i="1" s="1"/>
  <c r="P36238" i="1" s="1"/>
  <c r="C36239" i="1"/>
  <c r="D36239" i="1" s="1"/>
  <c r="P36239" i="1" s="1"/>
  <c r="C36240" i="1"/>
  <c r="D36240" i="1" s="1"/>
  <c r="P36240" i="1" s="1"/>
  <c r="C36241" i="1"/>
  <c r="D36241" i="1" s="1"/>
  <c r="P36241" i="1" s="1"/>
  <c r="C36242" i="1"/>
  <c r="D36242" i="1" s="1"/>
  <c r="P36242" i="1" s="1"/>
  <c r="C36243" i="1"/>
  <c r="D36243" i="1" s="1"/>
  <c r="P36243" i="1" s="1"/>
  <c r="C36244" i="1"/>
  <c r="D36244" i="1" s="1"/>
  <c r="P36244" i="1" s="1"/>
  <c r="C36245" i="1"/>
  <c r="D36245" i="1" s="1"/>
  <c r="P36245" i="1" s="1"/>
  <c r="C36246" i="1"/>
  <c r="D36246" i="1" s="1"/>
  <c r="P36246" i="1" s="1"/>
  <c r="C36247" i="1"/>
  <c r="D36247" i="1" s="1"/>
  <c r="P36247" i="1" s="1"/>
  <c r="C36248" i="1"/>
  <c r="D36248" i="1" s="1"/>
  <c r="P36248" i="1" s="1"/>
  <c r="C36249" i="1"/>
  <c r="D36249" i="1" s="1"/>
  <c r="P36249" i="1" s="1"/>
  <c r="C36250" i="1"/>
  <c r="D36250" i="1" s="1"/>
  <c r="P36250" i="1" s="1"/>
  <c r="C36251" i="1"/>
  <c r="D36251" i="1" s="1"/>
  <c r="P36251" i="1" s="1"/>
  <c r="C36252" i="1"/>
  <c r="D36252" i="1" s="1"/>
  <c r="P36252" i="1" s="1"/>
  <c r="C36253" i="1"/>
  <c r="D36253" i="1" s="1"/>
  <c r="P36253" i="1" s="1"/>
  <c r="C36254" i="1"/>
  <c r="D36254" i="1" s="1"/>
  <c r="P36254" i="1" s="1"/>
  <c r="C36255" i="1"/>
  <c r="D36255" i="1" s="1"/>
  <c r="P36255" i="1" s="1"/>
  <c r="C36256" i="1"/>
  <c r="D36256" i="1" s="1"/>
  <c r="P36256" i="1" s="1"/>
  <c r="C36257" i="1"/>
  <c r="D36257" i="1" s="1"/>
  <c r="P36257" i="1" s="1"/>
  <c r="C36258" i="1"/>
  <c r="D36258" i="1" s="1"/>
  <c r="P36258" i="1" s="1"/>
  <c r="C36259" i="1"/>
  <c r="D36259" i="1" s="1"/>
  <c r="P36259" i="1" s="1"/>
  <c r="C36260" i="1"/>
  <c r="D36260" i="1" s="1"/>
  <c r="P36260" i="1" s="1"/>
  <c r="C36261" i="1"/>
  <c r="D36261" i="1" s="1"/>
  <c r="P36261" i="1" s="1"/>
  <c r="C36262" i="1"/>
  <c r="D36262" i="1" s="1"/>
  <c r="P36262" i="1" s="1"/>
  <c r="C36263" i="1"/>
  <c r="D36263" i="1" s="1"/>
  <c r="P36263" i="1" s="1"/>
  <c r="C36264" i="1"/>
  <c r="D36264" i="1" s="1"/>
  <c r="P36264" i="1" s="1"/>
  <c r="C36265" i="1"/>
  <c r="D36265" i="1" s="1"/>
  <c r="P36265" i="1" s="1"/>
  <c r="C36266" i="1"/>
  <c r="D36266" i="1" s="1"/>
  <c r="P36266" i="1" s="1"/>
  <c r="C36267" i="1"/>
  <c r="D36267" i="1" s="1"/>
  <c r="P36267" i="1" s="1"/>
  <c r="C36268" i="1"/>
  <c r="D36268" i="1" s="1"/>
  <c r="P36268" i="1" s="1"/>
  <c r="C36269" i="1"/>
  <c r="D36269" i="1" s="1"/>
  <c r="P36269" i="1" s="1"/>
  <c r="C36270" i="1"/>
  <c r="D36270" i="1" s="1"/>
  <c r="P36270" i="1" s="1"/>
  <c r="C36271" i="1"/>
  <c r="D36271" i="1" s="1"/>
  <c r="P36271" i="1" s="1"/>
  <c r="C36272" i="1"/>
  <c r="D36272" i="1" s="1"/>
  <c r="P36272" i="1" s="1"/>
  <c r="C36273" i="1"/>
  <c r="D36273" i="1" s="1"/>
  <c r="P36273" i="1" s="1"/>
  <c r="C36274" i="1"/>
  <c r="D36274" i="1" s="1"/>
  <c r="P36274" i="1" s="1"/>
  <c r="C36275" i="1"/>
  <c r="D36275" i="1" s="1"/>
  <c r="P36275" i="1" s="1"/>
  <c r="C36276" i="1"/>
  <c r="D36276" i="1" s="1"/>
  <c r="P36276" i="1" s="1"/>
  <c r="C36277" i="1"/>
  <c r="D36277" i="1" s="1"/>
  <c r="P36277" i="1" s="1"/>
  <c r="C36278" i="1"/>
  <c r="D36278" i="1" s="1"/>
  <c r="P36278" i="1" s="1"/>
  <c r="C36279" i="1"/>
  <c r="D36279" i="1" s="1"/>
  <c r="P36279" i="1" s="1"/>
  <c r="C36280" i="1"/>
  <c r="D36280" i="1" s="1"/>
  <c r="P36280" i="1" s="1"/>
  <c r="C36281" i="1"/>
  <c r="D36281" i="1" s="1"/>
  <c r="P36281" i="1" s="1"/>
  <c r="C36282" i="1"/>
  <c r="D36282" i="1" s="1"/>
  <c r="P36282" i="1" s="1"/>
  <c r="C36283" i="1"/>
  <c r="D36283" i="1" s="1"/>
  <c r="P36283" i="1" s="1"/>
  <c r="C36284" i="1"/>
  <c r="D36284" i="1" s="1"/>
  <c r="P36284" i="1" s="1"/>
  <c r="C36285" i="1"/>
  <c r="D36285" i="1" s="1"/>
  <c r="P36285" i="1" s="1"/>
  <c r="C36286" i="1"/>
  <c r="D36286" i="1" s="1"/>
  <c r="P36286" i="1" s="1"/>
  <c r="C36287" i="1"/>
  <c r="D36287" i="1" s="1"/>
  <c r="P36287" i="1" s="1"/>
  <c r="C36288" i="1"/>
  <c r="D36288" i="1" s="1"/>
  <c r="P36288" i="1" s="1"/>
  <c r="C36289" i="1"/>
  <c r="D36289" i="1" s="1"/>
  <c r="P36289" i="1" s="1"/>
  <c r="C36290" i="1"/>
  <c r="D36290" i="1" s="1"/>
  <c r="P36290" i="1" s="1"/>
  <c r="C36291" i="1"/>
  <c r="D36291" i="1" s="1"/>
  <c r="P36291" i="1" s="1"/>
  <c r="C36292" i="1"/>
  <c r="D36292" i="1" s="1"/>
  <c r="P36292" i="1" s="1"/>
  <c r="C36293" i="1"/>
  <c r="D36293" i="1" s="1"/>
  <c r="P36293" i="1" s="1"/>
  <c r="C36294" i="1"/>
  <c r="D36294" i="1" s="1"/>
  <c r="P36294" i="1" s="1"/>
  <c r="C36295" i="1"/>
  <c r="D36295" i="1" s="1"/>
  <c r="P36295" i="1" s="1"/>
  <c r="C36296" i="1"/>
  <c r="D36296" i="1" s="1"/>
  <c r="P36296" i="1" s="1"/>
  <c r="C36297" i="1"/>
  <c r="D36297" i="1" s="1"/>
  <c r="P36297" i="1" s="1"/>
  <c r="C36298" i="1"/>
  <c r="D36298" i="1" s="1"/>
  <c r="P36298" i="1" s="1"/>
  <c r="C36299" i="1"/>
  <c r="D36299" i="1" s="1"/>
  <c r="P36299" i="1" s="1"/>
  <c r="C36300" i="1"/>
  <c r="D36300" i="1" s="1"/>
  <c r="P36300" i="1" s="1"/>
  <c r="C36301" i="1"/>
  <c r="D36301" i="1" s="1"/>
  <c r="P36301" i="1" s="1"/>
  <c r="C36302" i="1"/>
  <c r="D36302" i="1" s="1"/>
  <c r="P36302" i="1" s="1"/>
  <c r="C36303" i="1"/>
  <c r="D36303" i="1" s="1"/>
  <c r="P36303" i="1" s="1"/>
  <c r="C36304" i="1"/>
  <c r="D36304" i="1" s="1"/>
  <c r="P36304" i="1" s="1"/>
  <c r="C36305" i="1"/>
  <c r="D36305" i="1" s="1"/>
  <c r="P36305" i="1" s="1"/>
  <c r="C36306" i="1"/>
  <c r="D36306" i="1" s="1"/>
  <c r="P36306" i="1" s="1"/>
  <c r="C36307" i="1"/>
  <c r="D36307" i="1" s="1"/>
  <c r="P36307" i="1" s="1"/>
  <c r="C36308" i="1"/>
  <c r="D36308" i="1" s="1"/>
  <c r="P36308" i="1" s="1"/>
  <c r="C36309" i="1"/>
  <c r="D36309" i="1" s="1"/>
  <c r="P36309" i="1" s="1"/>
  <c r="C36310" i="1"/>
  <c r="D36310" i="1" s="1"/>
  <c r="P36310" i="1" s="1"/>
  <c r="C36311" i="1"/>
  <c r="D36311" i="1" s="1"/>
  <c r="P36311" i="1" s="1"/>
  <c r="C36312" i="1"/>
  <c r="D36312" i="1" s="1"/>
  <c r="P36312" i="1" s="1"/>
  <c r="C36313" i="1"/>
  <c r="D36313" i="1" s="1"/>
  <c r="P36313" i="1" s="1"/>
  <c r="C36314" i="1"/>
  <c r="D36314" i="1" s="1"/>
  <c r="P36314" i="1" s="1"/>
  <c r="C36315" i="1"/>
  <c r="D36315" i="1" s="1"/>
  <c r="P36315" i="1" s="1"/>
  <c r="C36316" i="1"/>
  <c r="D36316" i="1" s="1"/>
  <c r="P36316" i="1" s="1"/>
  <c r="C36317" i="1"/>
  <c r="D36317" i="1" s="1"/>
  <c r="P36317" i="1" s="1"/>
  <c r="C36318" i="1"/>
  <c r="D36318" i="1" s="1"/>
  <c r="P36318" i="1" s="1"/>
  <c r="C36319" i="1"/>
  <c r="D36319" i="1" s="1"/>
  <c r="P36319" i="1" s="1"/>
  <c r="C36320" i="1"/>
  <c r="D36320" i="1" s="1"/>
  <c r="P36320" i="1" s="1"/>
  <c r="C36321" i="1"/>
  <c r="D36321" i="1" s="1"/>
  <c r="P36321" i="1" s="1"/>
  <c r="C36322" i="1"/>
  <c r="D36322" i="1" s="1"/>
  <c r="P36322" i="1" s="1"/>
  <c r="C36323" i="1"/>
  <c r="D36323" i="1" s="1"/>
  <c r="P36323" i="1" s="1"/>
  <c r="C36324" i="1"/>
  <c r="D36324" i="1" s="1"/>
  <c r="P36324" i="1" s="1"/>
  <c r="C36325" i="1"/>
  <c r="D36325" i="1" s="1"/>
  <c r="P36325" i="1" s="1"/>
  <c r="C36326" i="1"/>
  <c r="D36326" i="1" s="1"/>
  <c r="P36326" i="1" s="1"/>
  <c r="C36327" i="1"/>
  <c r="D36327" i="1" s="1"/>
  <c r="P36327" i="1" s="1"/>
  <c r="C36328" i="1"/>
  <c r="D36328" i="1" s="1"/>
  <c r="P36328" i="1" s="1"/>
  <c r="C36329" i="1"/>
  <c r="D36329" i="1" s="1"/>
  <c r="P36329" i="1" s="1"/>
  <c r="C36330" i="1"/>
  <c r="D36330" i="1" s="1"/>
  <c r="P36330" i="1" s="1"/>
  <c r="C36331" i="1"/>
  <c r="D36331" i="1" s="1"/>
  <c r="P36331" i="1" s="1"/>
  <c r="C36332" i="1"/>
  <c r="D36332" i="1" s="1"/>
  <c r="P36332" i="1" s="1"/>
  <c r="C36333" i="1"/>
  <c r="D36333" i="1" s="1"/>
  <c r="P36333" i="1" s="1"/>
  <c r="C36334" i="1"/>
  <c r="D36334" i="1" s="1"/>
  <c r="P36334" i="1" s="1"/>
  <c r="C36335" i="1"/>
  <c r="D36335" i="1" s="1"/>
  <c r="P36335" i="1" s="1"/>
  <c r="C36336" i="1"/>
  <c r="D36336" i="1" s="1"/>
  <c r="P36336" i="1" s="1"/>
  <c r="C36337" i="1"/>
  <c r="D36337" i="1" s="1"/>
  <c r="P36337" i="1" s="1"/>
  <c r="C36338" i="1"/>
  <c r="D36338" i="1" s="1"/>
  <c r="P36338" i="1" s="1"/>
  <c r="C36339" i="1"/>
  <c r="D36339" i="1" s="1"/>
  <c r="P36339" i="1" s="1"/>
  <c r="C36340" i="1"/>
  <c r="D36340" i="1" s="1"/>
  <c r="P36340" i="1" s="1"/>
  <c r="C36341" i="1"/>
  <c r="D36341" i="1" s="1"/>
  <c r="P36341" i="1" s="1"/>
  <c r="C36342" i="1"/>
  <c r="D36342" i="1" s="1"/>
  <c r="P36342" i="1" s="1"/>
  <c r="C36343" i="1"/>
  <c r="D36343" i="1" s="1"/>
  <c r="P36343" i="1" s="1"/>
  <c r="C36344" i="1"/>
  <c r="D36344" i="1" s="1"/>
  <c r="P36344" i="1" s="1"/>
  <c r="C36345" i="1"/>
  <c r="D36345" i="1" s="1"/>
  <c r="P36345" i="1" s="1"/>
  <c r="C36346" i="1"/>
  <c r="D36346" i="1" s="1"/>
  <c r="P36346" i="1" s="1"/>
  <c r="C36347" i="1"/>
  <c r="D36347" i="1" s="1"/>
  <c r="P36347" i="1" s="1"/>
  <c r="C36348" i="1"/>
  <c r="D36348" i="1" s="1"/>
  <c r="P36348" i="1" s="1"/>
  <c r="C36349" i="1"/>
  <c r="D36349" i="1" s="1"/>
  <c r="P36349" i="1" s="1"/>
  <c r="C36350" i="1"/>
  <c r="D36350" i="1" s="1"/>
  <c r="P36350" i="1" s="1"/>
  <c r="C36351" i="1"/>
  <c r="D36351" i="1" s="1"/>
  <c r="P36351" i="1" s="1"/>
  <c r="C36352" i="1"/>
  <c r="D36352" i="1" s="1"/>
  <c r="P36352" i="1" s="1"/>
  <c r="C36353" i="1"/>
  <c r="D36353" i="1" s="1"/>
  <c r="P36353" i="1" s="1"/>
  <c r="C36354" i="1"/>
  <c r="D36354" i="1" s="1"/>
  <c r="P36354" i="1" s="1"/>
  <c r="C36355" i="1"/>
  <c r="D36355" i="1" s="1"/>
  <c r="P36355" i="1" s="1"/>
  <c r="C36356" i="1"/>
  <c r="D36356" i="1" s="1"/>
  <c r="P36356" i="1" s="1"/>
  <c r="C36357" i="1"/>
  <c r="D36357" i="1" s="1"/>
  <c r="P36357" i="1" s="1"/>
  <c r="C36358" i="1"/>
  <c r="D36358" i="1" s="1"/>
  <c r="P36358" i="1" s="1"/>
  <c r="C36359" i="1"/>
  <c r="D36359" i="1" s="1"/>
  <c r="P36359" i="1" s="1"/>
  <c r="C36360" i="1"/>
  <c r="D36360" i="1" s="1"/>
  <c r="P36360" i="1" s="1"/>
  <c r="C36361" i="1"/>
  <c r="D36361" i="1" s="1"/>
  <c r="P36361" i="1" s="1"/>
  <c r="C36362" i="1"/>
  <c r="D36362" i="1" s="1"/>
  <c r="P36362" i="1" s="1"/>
  <c r="C36363" i="1"/>
  <c r="D36363" i="1" s="1"/>
  <c r="P36363" i="1" s="1"/>
  <c r="C36364" i="1"/>
  <c r="D36364" i="1" s="1"/>
  <c r="P36364" i="1" s="1"/>
  <c r="C36365" i="1"/>
  <c r="D36365" i="1" s="1"/>
  <c r="P36365" i="1" s="1"/>
  <c r="C36366" i="1"/>
  <c r="D36366" i="1" s="1"/>
  <c r="P36366" i="1" s="1"/>
  <c r="C36367" i="1"/>
  <c r="D36367" i="1" s="1"/>
  <c r="P36367" i="1" s="1"/>
  <c r="C36368" i="1"/>
  <c r="D36368" i="1" s="1"/>
  <c r="P36368" i="1" s="1"/>
  <c r="C36369" i="1"/>
  <c r="D36369" i="1" s="1"/>
  <c r="P36369" i="1" s="1"/>
  <c r="C36370" i="1"/>
  <c r="D36370" i="1" s="1"/>
  <c r="P36370" i="1" s="1"/>
  <c r="C36371" i="1"/>
  <c r="D36371" i="1" s="1"/>
  <c r="P36371" i="1" s="1"/>
  <c r="C36372" i="1"/>
  <c r="D36372" i="1" s="1"/>
  <c r="P36372" i="1" s="1"/>
  <c r="C36373" i="1"/>
  <c r="D36373" i="1" s="1"/>
  <c r="P36373" i="1" s="1"/>
  <c r="C36374" i="1"/>
  <c r="D36374" i="1" s="1"/>
  <c r="P36374" i="1" s="1"/>
  <c r="C36375" i="1"/>
  <c r="D36375" i="1" s="1"/>
  <c r="P36375" i="1" s="1"/>
  <c r="C36376" i="1"/>
  <c r="D36376" i="1" s="1"/>
  <c r="P36376" i="1" s="1"/>
  <c r="C36377" i="1"/>
  <c r="D36377" i="1" s="1"/>
  <c r="P36377" i="1" s="1"/>
  <c r="C36378" i="1"/>
  <c r="D36378" i="1" s="1"/>
  <c r="P36378" i="1" s="1"/>
  <c r="C36379" i="1"/>
  <c r="D36379" i="1" s="1"/>
  <c r="P36379" i="1" s="1"/>
  <c r="C36380" i="1"/>
  <c r="D36380" i="1" s="1"/>
  <c r="P36380" i="1" s="1"/>
  <c r="C36381" i="1"/>
  <c r="D36381" i="1" s="1"/>
  <c r="P36381" i="1" s="1"/>
  <c r="C36382" i="1"/>
  <c r="D36382" i="1" s="1"/>
  <c r="P36382" i="1" s="1"/>
  <c r="C36383" i="1"/>
  <c r="D36383" i="1" s="1"/>
  <c r="P36383" i="1" s="1"/>
  <c r="C36384" i="1"/>
  <c r="D36384" i="1" s="1"/>
  <c r="P36384" i="1" s="1"/>
  <c r="C36385" i="1"/>
  <c r="D36385" i="1" s="1"/>
  <c r="P36385" i="1" s="1"/>
  <c r="C36386" i="1"/>
  <c r="D36386" i="1" s="1"/>
  <c r="P36386" i="1" s="1"/>
  <c r="C36387" i="1"/>
  <c r="D36387" i="1" s="1"/>
  <c r="P36387" i="1" s="1"/>
  <c r="C36388" i="1"/>
  <c r="D36388" i="1" s="1"/>
  <c r="P36388" i="1" s="1"/>
  <c r="C36389" i="1"/>
  <c r="D36389" i="1" s="1"/>
  <c r="P36389" i="1" s="1"/>
  <c r="C36390" i="1"/>
  <c r="D36390" i="1" s="1"/>
  <c r="P36390" i="1" s="1"/>
  <c r="C36391" i="1"/>
  <c r="D36391" i="1" s="1"/>
  <c r="P36391" i="1" s="1"/>
  <c r="C36392" i="1"/>
  <c r="D36392" i="1" s="1"/>
  <c r="P36392" i="1" s="1"/>
  <c r="C36393" i="1"/>
  <c r="D36393" i="1" s="1"/>
  <c r="P36393" i="1" s="1"/>
  <c r="C36394" i="1"/>
  <c r="D36394" i="1" s="1"/>
  <c r="P36394" i="1" s="1"/>
  <c r="C36395" i="1"/>
  <c r="D36395" i="1" s="1"/>
  <c r="P36395" i="1" s="1"/>
  <c r="C36396" i="1"/>
  <c r="D36396" i="1" s="1"/>
  <c r="P36396" i="1" s="1"/>
  <c r="C36397" i="1"/>
  <c r="D36397" i="1" s="1"/>
  <c r="P36397" i="1" s="1"/>
  <c r="C36398" i="1"/>
  <c r="D36398" i="1" s="1"/>
  <c r="P36398" i="1" s="1"/>
  <c r="C36399" i="1"/>
  <c r="D36399" i="1" s="1"/>
  <c r="P36399" i="1" s="1"/>
  <c r="C36400" i="1"/>
  <c r="D36400" i="1" s="1"/>
  <c r="P36400" i="1" s="1"/>
  <c r="C36401" i="1"/>
  <c r="D36401" i="1" s="1"/>
  <c r="P36401" i="1" s="1"/>
  <c r="C36402" i="1"/>
  <c r="D36402" i="1" s="1"/>
  <c r="P36402" i="1" s="1"/>
  <c r="C36403" i="1"/>
  <c r="D36403" i="1" s="1"/>
  <c r="P36403" i="1" s="1"/>
  <c r="C36404" i="1"/>
  <c r="D36404" i="1" s="1"/>
  <c r="P36404" i="1" s="1"/>
  <c r="C36405" i="1"/>
  <c r="D36405" i="1" s="1"/>
  <c r="P36405" i="1" s="1"/>
  <c r="C36406" i="1"/>
  <c r="D36406" i="1" s="1"/>
  <c r="P36406" i="1" s="1"/>
  <c r="C36407" i="1"/>
  <c r="D36407" i="1" s="1"/>
  <c r="P36407" i="1" s="1"/>
  <c r="C36408" i="1"/>
  <c r="D36408" i="1" s="1"/>
  <c r="P36408" i="1" s="1"/>
  <c r="C36409" i="1"/>
  <c r="D36409" i="1" s="1"/>
  <c r="P36409" i="1" s="1"/>
  <c r="C36410" i="1"/>
  <c r="D36410" i="1" s="1"/>
  <c r="P36410" i="1" s="1"/>
  <c r="C36411" i="1"/>
  <c r="D36411" i="1" s="1"/>
  <c r="P36411" i="1" s="1"/>
  <c r="C36412" i="1"/>
  <c r="D36412" i="1" s="1"/>
  <c r="P36412" i="1" s="1"/>
  <c r="C36413" i="1"/>
  <c r="D36413" i="1" s="1"/>
  <c r="P36413" i="1" s="1"/>
  <c r="C36414" i="1"/>
  <c r="D36414" i="1" s="1"/>
  <c r="P36414" i="1" s="1"/>
  <c r="C36415" i="1"/>
  <c r="D36415" i="1" s="1"/>
  <c r="P36415" i="1" s="1"/>
  <c r="C36416" i="1"/>
  <c r="D36416" i="1" s="1"/>
  <c r="P36416" i="1" s="1"/>
  <c r="C36417" i="1"/>
  <c r="D36417" i="1" s="1"/>
  <c r="P36417" i="1" s="1"/>
  <c r="C36418" i="1"/>
  <c r="D36418" i="1" s="1"/>
  <c r="P36418" i="1" s="1"/>
  <c r="C36419" i="1"/>
  <c r="D36419" i="1" s="1"/>
  <c r="P36419" i="1" s="1"/>
  <c r="C36420" i="1"/>
  <c r="D36420" i="1" s="1"/>
  <c r="P36420" i="1" s="1"/>
  <c r="C36421" i="1"/>
  <c r="D36421" i="1" s="1"/>
  <c r="P36421" i="1" s="1"/>
  <c r="C36422" i="1"/>
  <c r="D36422" i="1" s="1"/>
  <c r="P36422" i="1" s="1"/>
  <c r="C36423" i="1"/>
  <c r="D36423" i="1" s="1"/>
  <c r="P36423" i="1" s="1"/>
  <c r="C36424" i="1"/>
  <c r="D36424" i="1" s="1"/>
  <c r="P36424" i="1" s="1"/>
  <c r="C36425" i="1"/>
  <c r="D36425" i="1" s="1"/>
  <c r="P36425" i="1" s="1"/>
  <c r="C36426" i="1"/>
  <c r="D36426" i="1" s="1"/>
  <c r="P36426" i="1" s="1"/>
  <c r="C36427" i="1"/>
  <c r="D36427" i="1" s="1"/>
  <c r="P36427" i="1" s="1"/>
  <c r="C36428" i="1"/>
  <c r="D36428" i="1" s="1"/>
  <c r="P36428" i="1" s="1"/>
  <c r="C36429" i="1"/>
  <c r="D36429" i="1" s="1"/>
  <c r="P36429" i="1" s="1"/>
  <c r="C36430" i="1"/>
  <c r="D36430" i="1" s="1"/>
  <c r="P36430" i="1" s="1"/>
  <c r="C36431" i="1"/>
  <c r="D36431" i="1" s="1"/>
  <c r="P36431" i="1" s="1"/>
  <c r="C36432" i="1"/>
  <c r="D36432" i="1" s="1"/>
  <c r="P36432" i="1" s="1"/>
  <c r="C36433" i="1"/>
  <c r="D36433" i="1" s="1"/>
  <c r="P36433" i="1" s="1"/>
  <c r="C36434" i="1"/>
  <c r="D36434" i="1" s="1"/>
  <c r="P36434" i="1" s="1"/>
  <c r="C36435" i="1"/>
  <c r="D36435" i="1" s="1"/>
  <c r="P36435" i="1" s="1"/>
  <c r="C36436" i="1"/>
  <c r="D36436" i="1" s="1"/>
  <c r="P36436" i="1" s="1"/>
  <c r="C36437" i="1"/>
  <c r="D36437" i="1" s="1"/>
  <c r="P36437" i="1" s="1"/>
  <c r="C36438" i="1"/>
  <c r="D36438" i="1" s="1"/>
  <c r="P36438" i="1" s="1"/>
  <c r="C36439" i="1"/>
  <c r="D36439" i="1" s="1"/>
  <c r="P36439" i="1" s="1"/>
  <c r="C36440" i="1"/>
  <c r="D36440" i="1" s="1"/>
  <c r="P36440" i="1" s="1"/>
  <c r="C36441" i="1"/>
  <c r="D36441" i="1" s="1"/>
  <c r="P36441" i="1" s="1"/>
  <c r="C36442" i="1"/>
  <c r="D36442" i="1" s="1"/>
  <c r="P36442" i="1" s="1"/>
  <c r="C36443" i="1"/>
  <c r="D36443" i="1" s="1"/>
  <c r="P36443" i="1" s="1"/>
  <c r="C36444" i="1"/>
  <c r="D36444" i="1" s="1"/>
  <c r="P36444" i="1" s="1"/>
  <c r="C36445" i="1"/>
  <c r="D36445" i="1" s="1"/>
  <c r="P36445" i="1" s="1"/>
  <c r="C36446" i="1"/>
  <c r="D36446" i="1" s="1"/>
  <c r="P36446" i="1" s="1"/>
  <c r="C36447" i="1"/>
  <c r="D36447" i="1" s="1"/>
  <c r="P36447" i="1" s="1"/>
  <c r="C36448" i="1"/>
  <c r="D36448" i="1" s="1"/>
  <c r="P36448" i="1" s="1"/>
  <c r="C36449" i="1"/>
  <c r="D36449" i="1" s="1"/>
  <c r="P36449" i="1" s="1"/>
  <c r="C36450" i="1"/>
  <c r="D36450" i="1" s="1"/>
  <c r="P36450" i="1" s="1"/>
  <c r="C36451" i="1"/>
  <c r="D36451" i="1" s="1"/>
  <c r="P36451" i="1" s="1"/>
  <c r="C36452" i="1"/>
  <c r="D36452" i="1" s="1"/>
  <c r="P36452" i="1" s="1"/>
  <c r="C36453" i="1"/>
  <c r="D36453" i="1" s="1"/>
  <c r="P36453" i="1" s="1"/>
  <c r="C36454" i="1"/>
  <c r="D36454" i="1" s="1"/>
  <c r="P36454" i="1" s="1"/>
  <c r="C36455" i="1"/>
  <c r="D36455" i="1" s="1"/>
  <c r="P36455" i="1" s="1"/>
  <c r="C36456" i="1"/>
  <c r="D36456" i="1" s="1"/>
  <c r="P36456" i="1" s="1"/>
  <c r="C36457" i="1"/>
  <c r="D36457" i="1" s="1"/>
  <c r="P36457" i="1" s="1"/>
  <c r="C36458" i="1"/>
  <c r="D36458" i="1" s="1"/>
  <c r="P36458" i="1" s="1"/>
  <c r="C36459" i="1"/>
  <c r="D36459" i="1" s="1"/>
  <c r="P36459" i="1" s="1"/>
  <c r="C36460" i="1"/>
  <c r="D36460" i="1" s="1"/>
  <c r="P36460" i="1" s="1"/>
  <c r="C36461" i="1"/>
  <c r="D36461" i="1" s="1"/>
  <c r="P36461" i="1" s="1"/>
  <c r="C36462" i="1"/>
  <c r="D36462" i="1" s="1"/>
  <c r="P36462" i="1" s="1"/>
  <c r="C36463" i="1"/>
  <c r="D36463" i="1" s="1"/>
  <c r="P36463" i="1" s="1"/>
  <c r="C36464" i="1"/>
  <c r="D36464" i="1" s="1"/>
  <c r="P36464" i="1" s="1"/>
  <c r="C36465" i="1"/>
  <c r="D36465" i="1" s="1"/>
  <c r="P36465" i="1" s="1"/>
  <c r="C36466" i="1"/>
  <c r="D36466" i="1" s="1"/>
  <c r="P36466" i="1" s="1"/>
  <c r="C36467" i="1"/>
  <c r="D36467" i="1" s="1"/>
  <c r="P36467" i="1" s="1"/>
  <c r="C36468" i="1"/>
  <c r="D36468" i="1" s="1"/>
  <c r="P36468" i="1" s="1"/>
  <c r="C36469" i="1"/>
  <c r="D36469" i="1" s="1"/>
  <c r="P36469" i="1" s="1"/>
  <c r="C36470" i="1"/>
  <c r="D36470" i="1" s="1"/>
  <c r="P36470" i="1" s="1"/>
  <c r="C36471" i="1"/>
  <c r="D36471" i="1" s="1"/>
  <c r="P36471" i="1" s="1"/>
  <c r="C36472" i="1"/>
  <c r="D36472" i="1" s="1"/>
  <c r="P36472" i="1" s="1"/>
  <c r="C36473" i="1"/>
  <c r="D36473" i="1" s="1"/>
  <c r="P36473" i="1" s="1"/>
  <c r="C36474" i="1"/>
  <c r="D36474" i="1" s="1"/>
  <c r="P36474" i="1" s="1"/>
  <c r="C36475" i="1"/>
  <c r="D36475" i="1" s="1"/>
  <c r="P36475" i="1" s="1"/>
  <c r="C36476" i="1"/>
  <c r="D36476" i="1" s="1"/>
  <c r="P36476" i="1" s="1"/>
  <c r="C36477" i="1"/>
  <c r="D36477" i="1" s="1"/>
  <c r="P36477" i="1" s="1"/>
  <c r="C36478" i="1"/>
  <c r="D36478" i="1" s="1"/>
  <c r="P36478" i="1" s="1"/>
  <c r="C36479" i="1"/>
  <c r="D36479" i="1" s="1"/>
  <c r="P36479" i="1" s="1"/>
  <c r="C36480" i="1"/>
  <c r="D36480" i="1" s="1"/>
  <c r="P36480" i="1" s="1"/>
  <c r="C36481" i="1"/>
  <c r="D36481" i="1" s="1"/>
  <c r="P36481" i="1" s="1"/>
  <c r="C36482" i="1"/>
  <c r="D36482" i="1" s="1"/>
  <c r="P36482" i="1" s="1"/>
  <c r="C36483" i="1"/>
  <c r="D36483" i="1" s="1"/>
  <c r="P36483" i="1" s="1"/>
  <c r="C36484" i="1"/>
  <c r="D36484" i="1" s="1"/>
  <c r="P36484" i="1" s="1"/>
  <c r="C36485" i="1"/>
  <c r="D36485" i="1" s="1"/>
  <c r="P36485" i="1" s="1"/>
  <c r="C36486" i="1"/>
  <c r="D36486" i="1" s="1"/>
  <c r="P36486" i="1" s="1"/>
  <c r="C36487" i="1"/>
  <c r="D36487" i="1" s="1"/>
  <c r="P36487" i="1" s="1"/>
  <c r="C36488" i="1"/>
  <c r="D36488" i="1" s="1"/>
  <c r="P36488" i="1" s="1"/>
  <c r="C36489" i="1"/>
  <c r="D36489" i="1" s="1"/>
  <c r="P36489" i="1" s="1"/>
  <c r="C36490" i="1"/>
  <c r="D36490" i="1" s="1"/>
  <c r="P36490" i="1" s="1"/>
  <c r="C36491" i="1"/>
  <c r="D36491" i="1" s="1"/>
  <c r="P36491" i="1" s="1"/>
  <c r="C36492" i="1"/>
  <c r="D36492" i="1" s="1"/>
  <c r="P36492" i="1" s="1"/>
  <c r="C36493" i="1"/>
  <c r="D36493" i="1" s="1"/>
  <c r="P36493" i="1" s="1"/>
  <c r="C36494" i="1"/>
  <c r="D36494" i="1" s="1"/>
  <c r="P36494" i="1" s="1"/>
  <c r="C36495" i="1"/>
  <c r="D36495" i="1" s="1"/>
  <c r="P36495" i="1" s="1"/>
  <c r="C36496" i="1"/>
  <c r="D36496" i="1" s="1"/>
  <c r="P36496" i="1" s="1"/>
  <c r="C36497" i="1"/>
  <c r="D36497" i="1" s="1"/>
  <c r="P36497" i="1" s="1"/>
  <c r="C36498" i="1"/>
  <c r="D36498" i="1" s="1"/>
  <c r="P36498" i="1" s="1"/>
  <c r="C36499" i="1"/>
  <c r="D36499" i="1" s="1"/>
  <c r="P36499" i="1" s="1"/>
  <c r="C36500" i="1"/>
  <c r="D36500" i="1" s="1"/>
  <c r="P36500" i="1" s="1"/>
  <c r="C36501" i="1"/>
  <c r="D36501" i="1" s="1"/>
  <c r="P36501" i="1" s="1"/>
  <c r="C36502" i="1"/>
  <c r="D36502" i="1" s="1"/>
  <c r="P36502" i="1" s="1"/>
  <c r="C36503" i="1"/>
  <c r="D36503" i="1" s="1"/>
  <c r="P36503" i="1" s="1"/>
  <c r="C36504" i="1"/>
  <c r="D36504" i="1" s="1"/>
  <c r="P36504" i="1" s="1"/>
  <c r="C36505" i="1"/>
  <c r="D36505" i="1" s="1"/>
  <c r="P36505" i="1" s="1"/>
  <c r="C36506" i="1"/>
  <c r="D36506" i="1" s="1"/>
  <c r="P36506" i="1" s="1"/>
  <c r="C36507" i="1"/>
  <c r="D36507" i="1" s="1"/>
  <c r="P36507" i="1" s="1"/>
  <c r="C36508" i="1"/>
  <c r="D36508" i="1" s="1"/>
  <c r="P36508" i="1" s="1"/>
  <c r="C36509" i="1"/>
  <c r="D36509" i="1" s="1"/>
  <c r="P36509" i="1" s="1"/>
  <c r="C36510" i="1"/>
  <c r="D36510" i="1" s="1"/>
  <c r="P36510" i="1" s="1"/>
  <c r="C36511" i="1"/>
  <c r="D36511" i="1" s="1"/>
  <c r="P36511" i="1" s="1"/>
  <c r="C36512" i="1"/>
  <c r="D36512" i="1" s="1"/>
  <c r="P36512" i="1" s="1"/>
  <c r="C36513" i="1"/>
  <c r="D36513" i="1" s="1"/>
  <c r="P36513" i="1" s="1"/>
  <c r="C36514" i="1"/>
  <c r="D36514" i="1" s="1"/>
  <c r="P36514" i="1" s="1"/>
  <c r="C36515" i="1"/>
  <c r="D36515" i="1" s="1"/>
  <c r="P36515" i="1" s="1"/>
  <c r="C36516" i="1"/>
  <c r="D36516" i="1" s="1"/>
  <c r="P36516" i="1" s="1"/>
  <c r="C36517" i="1"/>
  <c r="D36517" i="1" s="1"/>
  <c r="P36517" i="1" s="1"/>
  <c r="C36518" i="1"/>
  <c r="D36518" i="1" s="1"/>
  <c r="P36518" i="1" s="1"/>
  <c r="C36519" i="1"/>
  <c r="D36519" i="1" s="1"/>
  <c r="P36519" i="1" s="1"/>
  <c r="C36520" i="1"/>
  <c r="D36520" i="1" s="1"/>
  <c r="P36520" i="1" s="1"/>
  <c r="C36521" i="1"/>
  <c r="D36521" i="1" s="1"/>
  <c r="P36521" i="1" s="1"/>
  <c r="C36522" i="1"/>
  <c r="D36522" i="1" s="1"/>
  <c r="P36522" i="1" s="1"/>
  <c r="C36523" i="1"/>
  <c r="D36523" i="1" s="1"/>
  <c r="P36523" i="1" s="1"/>
  <c r="C36524" i="1"/>
  <c r="D36524" i="1" s="1"/>
  <c r="P36524" i="1" s="1"/>
  <c r="C36525" i="1"/>
  <c r="D36525" i="1" s="1"/>
  <c r="P36525" i="1" s="1"/>
  <c r="C36526" i="1"/>
  <c r="D36526" i="1" s="1"/>
  <c r="P36526" i="1" s="1"/>
  <c r="C36527" i="1"/>
  <c r="D36527" i="1" s="1"/>
  <c r="P36527" i="1" s="1"/>
  <c r="C36528" i="1"/>
  <c r="D36528" i="1" s="1"/>
  <c r="P36528" i="1" s="1"/>
  <c r="C36529" i="1"/>
  <c r="D36529" i="1" s="1"/>
  <c r="P36529" i="1" s="1"/>
  <c r="C36530" i="1"/>
  <c r="D36530" i="1" s="1"/>
  <c r="P36530" i="1" s="1"/>
  <c r="C36531" i="1"/>
  <c r="D36531" i="1" s="1"/>
  <c r="P36531" i="1" s="1"/>
  <c r="C36532" i="1"/>
  <c r="D36532" i="1" s="1"/>
  <c r="P36532" i="1" s="1"/>
  <c r="C36533" i="1"/>
  <c r="D36533" i="1" s="1"/>
  <c r="P36533" i="1" s="1"/>
  <c r="C36534" i="1"/>
  <c r="D36534" i="1" s="1"/>
  <c r="P36534" i="1" s="1"/>
  <c r="C36535" i="1"/>
  <c r="D36535" i="1" s="1"/>
  <c r="P36535" i="1" s="1"/>
  <c r="C36536" i="1"/>
  <c r="D36536" i="1" s="1"/>
  <c r="P36536" i="1" s="1"/>
  <c r="C36537" i="1"/>
  <c r="D36537" i="1" s="1"/>
  <c r="P36537" i="1" s="1"/>
  <c r="C36538" i="1"/>
  <c r="D36538" i="1" s="1"/>
  <c r="P36538" i="1" s="1"/>
  <c r="C36539" i="1"/>
  <c r="D36539" i="1" s="1"/>
  <c r="P36539" i="1" s="1"/>
  <c r="C36540" i="1"/>
  <c r="D36540" i="1" s="1"/>
  <c r="P36540" i="1" s="1"/>
  <c r="C36541" i="1"/>
  <c r="D36541" i="1" s="1"/>
  <c r="P36541" i="1" s="1"/>
  <c r="C36542" i="1"/>
  <c r="D36542" i="1" s="1"/>
  <c r="P36542" i="1" s="1"/>
  <c r="C36543" i="1"/>
  <c r="D36543" i="1" s="1"/>
  <c r="P36543" i="1" s="1"/>
  <c r="C36544" i="1"/>
  <c r="D36544" i="1" s="1"/>
  <c r="P36544" i="1" s="1"/>
  <c r="C36545" i="1"/>
  <c r="D36545" i="1" s="1"/>
  <c r="P36545" i="1" s="1"/>
  <c r="C36546" i="1"/>
  <c r="D36546" i="1" s="1"/>
  <c r="P36546" i="1" s="1"/>
  <c r="C36547" i="1"/>
  <c r="D36547" i="1" s="1"/>
  <c r="P36547" i="1" s="1"/>
  <c r="C36548" i="1"/>
  <c r="D36548" i="1" s="1"/>
  <c r="P36548" i="1" s="1"/>
  <c r="C36549" i="1"/>
  <c r="D36549" i="1" s="1"/>
  <c r="P36549" i="1" s="1"/>
  <c r="C36550" i="1"/>
  <c r="D36550" i="1" s="1"/>
  <c r="P36550" i="1" s="1"/>
  <c r="C36551" i="1"/>
  <c r="D36551" i="1" s="1"/>
  <c r="P36551" i="1" s="1"/>
  <c r="C36552" i="1"/>
  <c r="D36552" i="1" s="1"/>
  <c r="P36552" i="1" s="1"/>
  <c r="C36553" i="1"/>
  <c r="D36553" i="1" s="1"/>
  <c r="P36553" i="1" s="1"/>
  <c r="C36554" i="1"/>
  <c r="D36554" i="1" s="1"/>
  <c r="P36554" i="1" s="1"/>
  <c r="C36555" i="1"/>
  <c r="D36555" i="1" s="1"/>
  <c r="P36555" i="1" s="1"/>
  <c r="C36556" i="1"/>
  <c r="D36556" i="1" s="1"/>
  <c r="P36556" i="1" s="1"/>
  <c r="C36557" i="1"/>
  <c r="D36557" i="1" s="1"/>
  <c r="P36557" i="1" s="1"/>
  <c r="C36558" i="1"/>
  <c r="D36558" i="1" s="1"/>
  <c r="P36558" i="1" s="1"/>
  <c r="C36559" i="1"/>
  <c r="D36559" i="1" s="1"/>
  <c r="P36559" i="1" s="1"/>
  <c r="C36560" i="1"/>
  <c r="D36560" i="1" s="1"/>
  <c r="P36560" i="1" s="1"/>
  <c r="C36561" i="1"/>
  <c r="D36561" i="1" s="1"/>
  <c r="P36561" i="1" s="1"/>
  <c r="C36562" i="1"/>
  <c r="D36562" i="1" s="1"/>
  <c r="P36562" i="1" s="1"/>
  <c r="C36563" i="1"/>
  <c r="D36563" i="1" s="1"/>
  <c r="P36563" i="1" s="1"/>
  <c r="C36564" i="1"/>
  <c r="D36564" i="1" s="1"/>
  <c r="P36564" i="1" s="1"/>
  <c r="C36565" i="1"/>
  <c r="D36565" i="1" s="1"/>
  <c r="P36565" i="1" s="1"/>
  <c r="C36566" i="1"/>
  <c r="D36566" i="1" s="1"/>
  <c r="P36566" i="1" s="1"/>
  <c r="C36567" i="1"/>
  <c r="D36567" i="1" s="1"/>
  <c r="P36567" i="1" s="1"/>
  <c r="C36568" i="1"/>
  <c r="D36568" i="1" s="1"/>
  <c r="P36568" i="1" s="1"/>
  <c r="C36569" i="1"/>
  <c r="D36569" i="1" s="1"/>
  <c r="P36569" i="1" s="1"/>
  <c r="C36570" i="1"/>
  <c r="D36570" i="1" s="1"/>
  <c r="P36570" i="1" s="1"/>
  <c r="C36571" i="1"/>
  <c r="D36571" i="1" s="1"/>
  <c r="P36571" i="1" s="1"/>
  <c r="C36572" i="1"/>
  <c r="D36572" i="1" s="1"/>
  <c r="P36572" i="1" s="1"/>
  <c r="C36573" i="1"/>
  <c r="D36573" i="1" s="1"/>
  <c r="P36573" i="1" s="1"/>
  <c r="C36574" i="1"/>
  <c r="D36574" i="1" s="1"/>
  <c r="P36574" i="1" s="1"/>
  <c r="C36575" i="1"/>
  <c r="D36575" i="1" s="1"/>
  <c r="P36575" i="1" s="1"/>
  <c r="C36576" i="1"/>
  <c r="D36576" i="1" s="1"/>
  <c r="P36576" i="1" s="1"/>
  <c r="C36577" i="1"/>
  <c r="D36577" i="1" s="1"/>
  <c r="P36577" i="1" s="1"/>
  <c r="C36578" i="1"/>
  <c r="D36578" i="1" s="1"/>
  <c r="P36578" i="1" s="1"/>
  <c r="C36579" i="1"/>
  <c r="D36579" i="1" s="1"/>
  <c r="P36579" i="1" s="1"/>
  <c r="C36580" i="1"/>
  <c r="D36580" i="1" s="1"/>
  <c r="P36580" i="1" s="1"/>
  <c r="C36581" i="1"/>
  <c r="D36581" i="1" s="1"/>
  <c r="P36581" i="1" s="1"/>
  <c r="C36582" i="1"/>
  <c r="D36582" i="1" s="1"/>
  <c r="P36582" i="1" s="1"/>
  <c r="C36583" i="1"/>
  <c r="D36583" i="1" s="1"/>
  <c r="P36583" i="1" s="1"/>
  <c r="C36584" i="1"/>
  <c r="D36584" i="1" s="1"/>
  <c r="P36584" i="1" s="1"/>
  <c r="C36585" i="1"/>
  <c r="D36585" i="1" s="1"/>
  <c r="P36585" i="1" s="1"/>
  <c r="C36586" i="1"/>
  <c r="D36586" i="1" s="1"/>
  <c r="P36586" i="1" s="1"/>
  <c r="C36587" i="1"/>
  <c r="D36587" i="1" s="1"/>
  <c r="P36587" i="1" s="1"/>
  <c r="C36588" i="1"/>
  <c r="D36588" i="1" s="1"/>
  <c r="P36588" i="1" s="1"/>
  <c r="C36589" i="1"/>
  <c r="D36589" i="1" s="1"/>
  <c r="P36589" i="1" s="1"/>
  <c r="C36590" i="1"/>
  <c r="D36590" i="1" s="1"/>
  <c r="P36590" i="1" s="1"/>
  <c r="C36591" i="1"/>
  <c r="D36591" i="1" s="1"/>
  <c r="P36591" i="1" s="1"/>
  <c r="C36592" i="1"/>
  <c r="D36592" i="1" s="1"/>
  <c r="P36592" i="1" s="1"/>
  <c r="C36593" i="1"/>
  <c r="D36593" i="1" s="1"/>
  <c r="P36593" i="1" s="1"/>
  <c r="C36594" i="1"/>
  <c r="D36594" i="1" s="1"/>
  <c r="P36594" i="1" s="1"/>
  <c r="C36595" i="1"/>
  <c r="D36595" i="1" s="1"/>
  <c r="P36595" i="1" s="1"/>
  <c r="C36596" i="1"/>
  <c r="D36596" i="1" s="1"/>
  <c r="P36596" i="1" s="1"/>
  <c r="C36597" i="1"/>
  <c r="D36597" i="1" s="1"/>
  <c r="P36597" i="1" s="1"/>
  <c r="C36598" i="1"/>
  <c r="D36598" i="1" s="1"/>
  <c r="P36598" i="1" s="1"/>
  <c r="C36599" i="1"/>
  <c r="D36599" i="1" s="1"/>
  <c r="P36599" i="1" s="1"/>
  <c r="C36600" i="1"/>
  <c r="D36600" i="1" s="1"/>
  <c r="P36600" i="1" s="1"/>
  <c r="C36601" i="1"/>
  <c r="D36601" i="1" s="1"/>
  <c r="P36601" i="1" s="1"/>
  <c r="C36602" i="1"/>
  <c r="D36602" i="1" s="1"/>
  <c r="P36602" i="1" s="1"/>
  <c r="C36603" i="1"/>
  <c r="D36603" i="1" s="1"/>
  <c r="P36603" i="1" s="1"/>
  <c r="C36604" i="1"/>
  <c r="D36604" i="1" s="1"/>
  <c r="P36604" i="1" s="1"/>
  <c r="C36605" i="1"/>
  <c r="D36605" i="1" s="1"/>
  <c r="P36605" i="1" s="1"/>
  <c r="C36606" i="1"/>
  <c r="D36606" i="1" s="1"/>
  <c r="P36606" i="1" s="1"/>
  <c r="C36607" i="1"/>
  <c r="D36607" i="1" s="1"/>
  <c r="P36607" i="1" s="1"/>
  <c r="C36608" i="1"/>
  <c r="D36608" i="1" s="1"/>
  <c r="P36608" i="1" s="1"/>
  <c r="C36609" i="1"/>
  <c r="D36609" i="1" s="1"/>
  <c r="P36609" i="1" s="1"/>
  <c r="C36610" i="1"/>
  <c r="D36610" i="1" s="1"/>
  <c r="P36610" i="1" s="1"/>
  <c r="C36611" i="1"/>
  <c r="D36611" i="1" s="1"/>
  <c r="P36611" i="1" s="1"/>
  <c r="C36612" i="1"/>
  <c r="D36612" i="1" s="1"/>
  <c r="P36612" i="1" s="1"/>
  <c r="C36613" i="1"/>
  <c r="D36613" i="1" s="1"/>
  <c r="P36613" i="1" s="1"/>
  <c r="C36614" i="1"/>
  <c r="D36614" i="1" s="1"/>
  <c r="P36614" i="1" s="1"/>
  <c r="C36615" i="1"/>
  <c r="D36615" i="1" s="1"/>
  <c r="P36615" i="1" s="1"/>
  <c r="C36616" i="1"/>
  <c r="D36616" i="1" s="1"/>
  <c r="P36616" i="1" s="1"/>
  <c r="C36617" i="1"/>
  <c r="D36617" i="1" s="1"/>
  <c r="P36617" i="1" s="1"/>
  <c r="C36618" i="1"/>
  <c r="D36618" i="1" s="1"/>
  <c r="P36618" i="1" s="1"/>
  <c r="C36619" i="1"/>
  <c r="D36619" i="1" s="1"/>
  <c r="P36619" i="1" s="1"/>
  <c r="C36620" i="1"/>
  <c r="D36620" i="1" s="1"/>
  <c r="P36620" i="1" s="1"/>
  <c r="C36621" i="1"/>
  <c r="D36621" i="1" s="1"/>
  <c r="P36621" i="1" s="1"/>
  <c r="C36622" i="1"/>
  <c r="D36622" i="1" s="1"/>
  <c r="P36622" i="1" s="1"/>
  <c r="C36623" i="1"/>
  <c r="D36623" i="1" s="1"/>
  <c r="P36623" i="1" s="1"/>
  <c r="C36624" i="1"/>
  <c r="D36624" i="1" s="1"/>
  <c r="P36624" i="1" s="1"/>
  <c r="C36625" i="1"/>
  <c r="D36625" i="1" s="1"/>
  <c r="P36625" i="1" s="1"/>
  <c r="C36626" i="1"/>
  <c r="D36626" i="1" s="1"/>
  <c r="P36626" i="1" s="1"/>
  <c r="C36627" i="1"/>
  <c r="D36627" i="1" s="1"/>
  <c r="P36627" i="1" s="1"/>
  <c r="C36628" i="1"/>
  <c r="D36628" i="1" s="1"/>
  <c r="P36628" i="1" s="1"/>
  <c r="C36629" i="1"/>
  <c r="D36629" i="1" s="1"/>
  <c r="P36629" i="1" s="1"/>
  <c r="C36630" i="1"/>
  <c r="D36630" i="1" s="1"/>
  <c r="P36630" i="1" s="1"/>
  <c r="C36631" i="1"/>
  <c r="D36631" i="1" s="1"/>
  <c r="P36631" i="1" s="1"/>
  <c r="C36632" i="1"/>
  <c r="D36632" i="1" s="1"/>
  <c r="P36632" i="1" s="1"/>
  <c r="C36633" i="1"/>
  <c r="D36633" i="1" s="1"/>
  <c r="P36633" i="1" s="1"/>
  <c r="C36634" i="1"/>
  <c r="D36634" i="1" s="1"/>
  <c r="P36634" i="1" s="1"/>
  <c r="C36635" i="1"/>
  <c r="D36635" i="1" s="1"/>
  <c r="P36635" i="1" s="1"/>
  <c r="C36636" i="1"/>
  <c r="D36636" i="1" s="1"/>
  <c r="P36636" i="1" s="1"/>
  <c r="C36637" i="1"/>
  <c r="D36637" i="1" s="1"/>
  <c r="P36637" i="1" s="1"/>
  <c r="C36638" i="1"/>
  <c r="D36638" i="1" s="1"/>
  <c r="P36638" i="1" s="1"/>
  <c r="C36639" i="1"/>
  <c r="D36639" i="1" s="1"/>
  <c r="P36639" i="1" s="1"/>
  <c r="C36640" i="1"/>
  <c r="D36640" i="1" s="1"/>
  <c r="P36640" i="1" s="1"/>
  <c r="C36641" i="1"/>
  <c r="D36641" i="1" s="1"/>
  <c r="P36641" i="1" s="1"/>
  <c r="C36642" i="1"/>
  <c r="D36642" i="1" s="1"/>
  <c r="P36642" i="1" s="1"/>
  <c r="C36643" i="1"/>
  <c r="D36643" i="1" s="1"/>
  <c r="P36643" i="1" s="1"/>
  <c r="C36644" i="1"/>
  <c r="D36644" i="1" s="1"/>
  <c r="P36644" i="1" s="1"/>
  <c r="C36645" i="1"/>
  <c r="D36645" i="1" s="1"/>
  <c r="P36645" i="1" s="1"/>
  <c r="C36646" i="1"/>
  <c r="D36646" i="1" s="1"/>
  <c r="P36646" i="1" s="1"/>
  <c r="C36647" i="1"/>
  <c r="D36647" i="1" s="1"/>
  <c r="P36647" i="1" s="1"/>
  <c r="C36648" i="1"/>
  <c r="D36648" i="1" s="1"/>
  <c r="P36648" i="1" s="1"/>
  <c r="C36649" i="1"/>
  <c r="D36649" i="1" s="1"/>
  <c r="P36649" i="1" s="1"/>
  <c r="C36650" i="1"/>
  <c r="D36650" i="1" s="1"/>
  <c r="P36650" i="1" s="1"/>
  <c r="C36651" i="1"/>
  <c r="D36651" i="1" s="1"/>
  <c r="P36651" i="1" s="1"/>
  <c r="C36652" i="1"/>
  <c r="D36652" i="1" s="1"/>
  <c r="P36652" i="1" s="1"/>
  <c r="C36653" i="1"/>
  <c r="D36653" i="1" s="1"/>
  <c r="P36653" i="1" s="1"/>
  <c r="C36654" i="1"/>
  <c r="D36654" i="1" s="1"/>
  <c r="P36654" i="1" s="1"/>
  <c r="C36655" i="1"/>
  <c r="D36655" i="1" s="1"/>
  <c r="P36655" i="1" s="1"/>
  <c r="C36656" i="1"/>
  <c r="D36656" i="1" s="1"/>
  <c r="P36656" i="1" s="1"/>
  <c r="C36657" i="1"/>
  <c r="D36657" i="1" s="1"/>
  <c r="P36657" i="1" s="1"/>
  <c r="C36658" i="1"/>
  <c r="D36658" i="1" s="1"/>
  <c r="P36658" i="1" s="1"/>
  <c r="C36659" i="1"/>
  <c r="D36659" i="1" s="1"/>
  <c r="P36659" i="1" s="1"/>
  <c r="C36660" i="1"/>
  <c r="D36660" i="1" s="1"/>
  <c r="P36660" i="1" s="1"/>
  <c r="C36661" i="1"/>
  <c r="D36661" i="1" s="1"/>
  <c r="P36661" i="1" s="1"/>
  <c r="C36662" i="1"/>
  <c r="D36662" i="1" s="1"/>
  <c r="P36662" i="1" s="1"/>
  <c r="C36663" i="1"/>
  <c r="D36663" i="1" s="1"/>
  <c r="P36663" i="1" s="1"/>
  <c r="C36664" i="1"/>
  <c r="D36664" i="1" s="1"/>
  <c r="P36664" i="1" s="1"/>
  <c r="C36665" i="1"/>
  <c r="D36665" i="1" s="1"/>
  <c r="P36665" i="1" s="1"/>
  <c r="C36666" i="1"/>
  <c r="D36666" i="1" s="1"/>
  <c r="P36666" i="1" s="1"/>
  <c r="C36667" i="1"/>
  <c r="D36667" i="1" s="1"/>
  <c r="P36667" i="1" s="1"/>
  <c r="C36668" i="1"/>
  <c r="D36668" i="1" s="1"/>
  <c r="P36668" i="1" s="1"/>
  <c r="C36669" i="1"/>
  <c r="D36669" i="1" s="1"/>
  <c r="P36669" i="1" s="1"/>
  <c r="C36670" i="1"/>
  <c r="D36670" i="1" s="1"/>
  <c r="P36670" i="1" s="1"/>
  <c r="C36671" i="1"/>
  <c r="D36671" i="1" s="1"/>
  <c r="P36671" i="1" s="1"/>
  <c r="C36672" i="1"/>
  <c r="D36672" i="1" s="1"/>
  <c r="P36672" i="1" s="1"/>
  <c r="C36673" i="1"/>
  <c r="D36673" i="1" s="1"/>
  <c r="P36673" i="1" s="1"/>
  <c r="C36674" i="1"/>
  <c r="D36674" i="1" s="1"/>
  <c r="P36674" i="1" s="1"/>
  <c r="C36675" i="1"/>
  <c r="D36675" i="1" s="1"/>
  <c r="P36675" i="1" s="1"/>
  <c r="C36676" i="1"/>
  <c r="D36676" i="1" s="1"/>
  <c r="P36676" i="1" s="1"/>
  <c r="C36677" i="1"/>
  <c r="D36677" i="1" s="1"/>
  <c r="P36677" i="1" s="1"/>
  <c r="C36678" i="1"/>
  <c r="D36678" i="1" s="1"/>
  <c r="P36678" i="1" s="1"/>
  <c r="C36679" i="1"/>
  <c r="D36679" i="1" s="1"/>
  <c r="P36679" i="1" s="1"/>
  <c r="C36680" i="1"/>
  <c r="D36680" i="1" s="1"/>
  <c r="P36680" i="1" s="1"/>
  <c r="C36681" i="1"/>
  <c r="D36681" i="1" s="1"/>
  <c r="P36681" i="1" s="1"/>
  <c r="C36682" i="1"/>
  <c r="D36682" i="1" s="1"/>
  <c r="P36682" i="1" s="1"/>
  <c r="C36683" i="1"/>
  <c r="D36683" i="1" s="1"/>
  <c r="P36683" i="1" s="1"/>
  <c r="C36684" i="1"/>
  <c r="D36684" i="1" s="1"/>
  <c r="P36684" i="1" s="1"/>
  <c r="C36685" i="1"/>
  <c r="D36685" i="1" s="1"/>
  <c r="P36685" i="1" s="1"/>
  <c r="C36686" i="1"/>
  <c r="D36686" i="1" s="1"/>
  <c r="P36686" i="1" s="1"/>
  <c r="C36687" i="1"/>
  <c r="D36687" i="1" s="1"/>
  <c r="P36687" i="1" s="1"/>
  <c r="C36688" i="1"/>
  <c r="D36688" i="1" s="1"/>
  <c r="P36688" i="1" s="1"/>
  <c r="C36689" i="1"/>
  <c r="D36689" i="1" s="1"/>
  <c r="P36689" i="1" s="1"/>
  <c r="C36690" i="1"/>
  <c r="D36690" i="1" s="1"/>
  <c r="P36690" i="1" s="1"/>
  <c r="C36691" i="1"/>
  <c r="D36691" i="1" s="1"/>
  <c r="P36691" i="1" s="1"/>
  <c r="C36692" i="1"/>
  <c r="D36692" i="1" s="1"/>
  <c r="P36692" i="1" s="1"/>
  <c r="C36693" i="1"/>
  <c r="D36693" i="1" s="1"/>
  <c r="P36693" i="1" s="1"/>
  <c r="C36694" i="1"/>
  <c r="D36694" i="1" s="1"/>
  <c r="P36694" i="1" s="1"/>
  <c r="C36695" i="1"/>
  <c r="D36695" i="1" s="1"/>
  <c r="P36695" i="1" s="1"/>
  <c r="C36696" i="1"/>
  <c r="D36696" i="1" s="1"/>
  <c r="P36696" i="1" s="1"/>
  <c r="C36697" i="1"/>
  <c r="D36697" i="1" s="1"/>
  <c r="P36697" i="1" s="1"/>
  <c r="C36698" i="1"/>
  <c r="D36698" i="1" s="1"/>
  <c r="P36698" i="1" s="1"/>
  <c r="C36699" i="1"/>
  <c r="D36699" i="1" s="1"/>
  <c r="P36699" i="1" s="1"/>
  <c r="C36700" i="1"/>
  <c r="D36700" i="1" s="1"/>
  <c r="P36700" i="1" s="1"/>
  <c r="C36701" i="1"/>
  <c r="D36701" i="1" s="1"/>
  <c r="P36701" i="1" s="1"/>
  <c r="C36702" i="1"/>
  <c r="D36702" i="1" s="1"/>
  <c r="P36702" i="1" s="1"/>
  <c r="C36703" i="1"/>
  <c r="D36703" i="1" s="1"/>
  <c r="P36703" i="1" s="1"/>
  <c r="C36704" i="1"/>
  <c r="D36704" i="1" s="1"/>
  <c r="P36704" i="1" s="1"/>
  <c r="C36705" i="1"/>
  <c r="D36705" i="1" s="1"/>
  <c r="P36705" i="1" s="1"/>
  <c r="C36706" i="1"/>
  <c r="D36706" i="1" s="1"/>
  <c r="P36706" i="1" s="1"/>
  <c r="C36707" i="1"/>
  <c r="D36707" i="1" s="1"/>
  <c r="P36707" i="1" s="1"/>
  <c r="C36708" i="1"/>
  <c r="D36708" i="1" s="1"/>
  <c r="P36708" i="1" s="1"/>
  <c r="C36709" i="1"/>
  <c r="D36709" i="1" s="1"/>
  <c r="P36709" i="1" s="1"/>
  <c r="C36710" i="1"/>
  <c r="D36710" i="1" s="1"/>
  <c r="P36710" i="1" s="1"/>
  <c r="C36711" i="1"/>
  <c r="D36711" i="1" s="1"/>
  <c r="P36711" i="1" s="1"/>
  <c r="C36712" i="1"/>
  <c r="D36712" i="1" s="1"/>
  <c r="P36712" i="1" s="1"/>
  <c r="C36713" i="1"/>
  <c r="D36713" i="1" s="1"/>
  <c r="P36713" i="1" s="1"/>
  <c r="C36714" i="1"/>
  <c r="D36714" i="1" s="1"/>
  <c r="P36714" i="1" s="1"/>
  <c r="C36715" i="1"/>
  <c r="D36715" i="1" s="1"/>
  <c r="P36715" i="1" s="1"/>
  <c r="C36716" i="1"/>
  <c r="D36716" i="1" s="1"/>
  <c r="P36716" i="1" s="1"/>
  <c r="C36717" i="1"/>
  <c r="D36717" i="1" s="1"/>
  <c r="P36717" i="1" s="1"/>
  <c r="C36718" i="1"/>
  <c r="D36718" i="1" s="1"/>
  <c r="P36718" i="1" s="1"/>
  <c r="C36719" i="1"/>
  <c r="D36719" i="1" s="1"/>
  <c r="P36719" i="1" s="1"/>
  <c r="C36720" i="1"/>
  <c r="D36720" i="1" s="1"/>
  <c r="P36720" i="1" s="1"/>
  <c r="C36721" i="1"/>
  <c r="D36721" i="1" s="1"/>
  <c r="P36721" i="1" s="1"/>
  <c r="C36722" i="1"/>
  <c r="D36722" i="1" s="1"/>
  <c r="P36722" i="1" s="1"/>
  <c r="C36723" i="1"/>
  <c r="D36723" i="1" s="1"/>
  <c r="P36723" i="1" s="1"/>
  <c r="C36724" i="1"/>
  <c r="D36724" i="1" s="1"/>
  <c r="P36724" i="1" s="1"/>
  <c r="C36725" i="1"/>
  <c r="D36725" i="1" s="1"/>
  <c r="P36725" i="1" s="1"/>
  <c r="C36726" i="1"/>
  <c r="D36726" i="1" s="1"/>
  <c r="P36726" i="1" s="1"/>
  <c r="C36727" i="1"/>
  <c r="D36727" i="1" s="1"/>
  <c r="P36727" i="1" s="1"/>
  <c r="C36728" i="1"/>
  <c r="D36728" i="1" s="1"/>
  <c r="P36728" i="1" s="1"/>
  <c r="C36729" i="1"/>
  <c r="D36729" i="1" s="1"/>
  <c r="P36729" i="1" s="1"/>
  <c r="C36730" i="1"/>
  <c r="D36730" i="1" s="1"/>
  <c r="P36730" i="1" s="1"/>
  <c r="C36731" i="1"/>
  <c r="D36731" i="1" s="1"/>
  <c r="P36731" i="1" s="1"/>
  <c r="C36732" i="1"/>
  <c r="D36732" i="1" s="1"/>
  <c r="P36732" i="1" s="1"/>
  <c r="C36733" i="1"/>
  <c r="D36733" i="1" s="1"/>
  <c r="P36733" i="1" s="1"/>
  <c r="C36734" i="1"/>
  <c r="D36734" i="1" s="1"/>
  <c r="P36734" i="1" s="1"/>
  <c r="C36735" i="1"/>
  <c r="D36735" i="1" s="1"/>
  <c r="P36735" i="1" s="1"/>
  <c r="C36736" i="1"/>
  <c r="D36736" i="1" s="1"/>
  <c r="P36736" i="1" s="1"/>
  <c r="C36737" i="1"/>
  <c r="D36737" i="1" s="1"/>
  <c r="P36737" i="1" s="1"/>
  <c r="C36738" i="1"/>
  <c r="D36738" i="1" s="1"/>
  <c r="P36738" i="1" s="1"/>
  <c r="C36739" i="1"/>
  <c r="D36739" i="1" s="1"/>
  <c r="P36739" i="1" s="1"/>
  <c r="C36740" i="1"/>
  <c r="D36740" i="1" s="1"/>
  <c r="P36740" i="1" s="1"/>
  <c r="C36741" i="1"/>
  <c r="D36741" i="1" s="1"/>
  <c r="P36741" i="1" s="1"/>
  <c r="C36742" i="1"/>
  <c r="D36742" i="1" s="1"/>
  <c r="P36742" i="1" s="1"/>
  <c r="C36743" i="1"/>
  <c r="D36743" i="1" s="1"/>
  <c r="P36743" i="1" s="1"/>
  <c r="C36744" i="1"/>
  <c r="D36744" i="1" s="1"/>
  <c r="P36744" i="1" s="1"/>
  <c r="C36745" i="1"/>
  <c r="D36745" i="1" s="1"/>
  <c r="P36745" i="1" s="1"/>
  <c r="C36746" i="1"/>
  <c r="D36746" i="1" s="1"/>
  <c r="P36746" i="1" s="1"/>
  <c r="C36747" i="1"/>
  <c r="D36747" i="1" s="1"/>
  <c r="P36747" i="1" s="1"/>
  <c r="C36748" i="1"/>
  <c r="D36748" i="1" s="1"/>
  <c r="P36748" i="1" s="1"/>
  <c r="C36749" i="1"/>
  <c r="D36749" i="1" s="1"/>
  <c r="P36749" i="1" s="1"/>
  <c r="C36750" i="1"/>
  <c r="D36750" i="1" s="1"/>
  <c r="P36750" i="1" s="1"/>
  <c r="C36751" i="1"/>
  <c r="D36751" i="1" s="1"/>
  <c r="P36751" i="1" s="1"/>
  <c r="C36752" i="1"/>
  <c r="D36752" i="1" s="1"/>
  <c r="P36752" i="1" s="1"/>
  <c r="C36753" i="1"/>
  <c r="D36753" i="1" s="1"/>
  <c r="P36753" i="1" s="1"/>
  <c r="C36754" i="1"/>
  <c r="D36754" i="1" s="1"/>
  <c r="P36754" i="1" s="1"/>
  <c r="C36755" i="1"/>
  <c r="D36755" i="1" s="1"/>
  <c r="P36755" i="1" s="1"/>
  <c r="C36756" i="1"/>
  <c r="D36756" i="1" s="1"/>
  <c r="P36756" i="1" s="1"/>
  <c r="C36757" i="1"/>
  <c r="D36757" i="1" s="1"/>
  <c r="P36757" i="1" s="1"/>
  <c r="C36758" i="1"/>
  <c r="D36758" i="1" s="1"/>
  <c r="P36758" i="1" s="1"/>
  <c r="C36759" i="1"/>
  <c r="D36759" i="1" s="1"/>
  <c r="P36759" i="1" s="1"/>
  <c r="C36760" i="1"/>
  <c r="D36760" i="1" s="1"/>
  <c r="P36760" i="1" s="1"/>
  <c r="C36761" i="1"/>
  <c r="D36761" i="1" s="1"/>
  <c r="P36761" i="1" s="1"/>
  <c r="C36762" i="1"/>
  <c r="D36762" i="1" s="1"/>
  <c r="P36762" i="1" s="1"/>
  <c r="C36763" i="1"/>
  <c r="D36763" i="1" s="1"/>
  <c r="P36763" i="1" s="1"/>
  <c r="C36764" i="1"/>
  <c r="D36764" i="1" s="1"/>
  <c r="P36764" i="1" s="1"/>
  <c r="C36765" i="1"/>
  <c r="D36765" i="1" s="1"/>
  <c r="P36765" i="1" s="1"/>
  <c r="C36766" i="1"/>
  <c r="D36766" i="1" s="1"/>
  <c r="P36766" i="1" s="1"/>
  <c r="C36767" i="1"/>
  <c r="D36767" i="1" s="1"/>
  <c r="P36767" i="1" s="1"/>
  <c r="C36768" i="1"/>
  <c r="D36768" i="1" s="1"/>
  <c r="P36768" i="1" s="1"/>
  <c r="C36769" i="1"/>
  <c r="D36769" i="1" s="1"/>
  <c r="P36769" i="1" s="1"/>
  <c r="C36770" i="1"/>
  <c r="D36770" i="1" s="1"/>
  <c r="P36770" i="1" s="1"/>
  <c r="C36771" i="1"/>
  <c r="D36771" i="1" s="1"/>
  <c r="P36771" i="1" s="1"/>
  <c r="C36772" i="1"/>
  <c r="D36772" i="1" s="1"/>
  <c r="P36772" i="1" s="1"/>
  <c r="C36773" i="1"/>
  <c r="D36773" i="1" s="1"/>
  <c r="P36773" i="1" s="1"/>
  <c r="C36774" i="1"/>
  <c r="D36774" i="1" s="1"/>
  <c r="P36774" i="1" s="1"/>
  <c r="C36775" i="1"/>
  <c r="D36775" i="1" s="1"/>
  <c r="P36775" i="1" s="1"/>
  <c r="C36776" i="1"/>
  <c r="D36776" i="1" s="1"/>
  <c r="P36776" i="1" s="1"/>
  <c r="C36777" i="1"/>
  <c r="D36777" i="1" s="1"/>
  <c r="P36777" i="1" s="1"/>
  <c r="C36778" i="1"/>
  <c r="D36778" i="1" s="1"/>
  <c r="P36778" i="1" s="1"/>
  <c r="C36779" i="1"/>
  <c r="D36779" i="1" s="1"/>
  <c r="P36779" i="1" s="1"/>
  <c r="C36780" i="1"/>
  <c r="D36780" i="1" s="1"/>
  <c r="P36780" i="1" s="1"/>
  <c r="C36781" i="1"/>
  <c r="D36781" i="1" s="1"/>
  <c r="P36781" i="1" s="1"/>
  <c r="C36782" i="1"/>
  <c r="D36782" i="1" s="1"/>
  <c r="P36782" i="1" s="1"/>
  <c r="C36783" i="1"/>
  <c r="D36783" i="1" s="1"/>
  <c r="P36783" i="1" s="1"/>
  <c r="C36784" i="1"/>
  <c r="D36784" i="1" s="1"/>
  <c r="P36784" i="1" s="1"/>
  <c r="C36785" i="1"/>
  <c r="D36785" i="1" s="1"/>
  <c r="P36785" i="1" s="1"/>
  <c r="C36786" i="1"/>
  <c r="D36786" i="1" s="1"/>
  <c r="P36786" i="1" s="1"/>
  <c r="C36787" i="1"/>
  <c r="D36787" i="1" s="1"/>
  <c r="P36787" i="1" s="1"/>
  <c r="C36788" i="1"/>
  <c r="D36788" i="1" s="1"/>
  <c r="P36788" i="1" s="1"/>
  <c r="C36789" i="1"/>
  <c r="D36789" i="1" s="1"/>
  <c r="P36789" i="1" s="1"/>
  <c r="C36790" i="1"/>
  <c r="D36790" i="1" s="1"/>
  <c r="P36790" i="1" s="1"/>
  <c r="C36791" i="1"/>
  <c r="D36791" i="1" s="1"/>
  <c r="P36791" i="1" s="1"/>
  <c r="C36792" i="1"/>
  <c r="D36792" i="1" s="1"/>
  <c r="P36792" i="1" s="1"/>
  <c r="C36793" i="1"/>
  <c r="D36793" i="1" s="1"/>
  <c r="P36793" i="1" s="1"/>
  <c r="C36794" i="1"/>
  <c r="D36794" i="1" s="1"/>
  <c r="P36794" i="1" s="1"/>
  <c r="C36795" i="1"/>
  <c r="D36795" i="1" s="1"/>
  <c r="P36795" i="1" s="1"/>
  <c r="C36796" i="1"/>
  <c r="D36796" i="1" s="1"/>
  <c r="P36796" i="1" s="1"/>
  <c r="C36797" i="1"/>
  <c r="D36797" i="1" s="1"/>
  <c r="P36797" i="1" s="1"/>
  <c r="C36798" i="1"/>
  <c r="D36798" i="1" s="1"/>
  <c r="P36798" i="1" s="1"/>
  <c r="C36799" i="1"/>
  <c r="D36799" i="1" s="1"/>
  <c r="P36799" i="1" s="1"/>
  <c r="C36800" i="1"/>
  <c r="D36800" i="1" s="1"/>
  <c r="P36800" i="1" s="1"/>
  <c r="C36801" i="1"/>
  <c r="D36801" i="1" s="1"/>
  <c r="P36801" i="1" s="1"/>
  <c r="C36802" i="1"/>
  <c r="D36802" i="1" s="1"/>
  <c r="P36802" i="1" s="1"/>
  <c r="C36803" i="1"/>
  <c r="D36803" i="1" s="1"/>
  <c r="P36803" i="1" s="1"/>
  <c r="C36804" i="1"/>
  <c r="D36804" i="1" s="1"/>
  <c r="P36804" i="1" s="1"/>
  <c r="C36805" i="1"/>
  <c r="D36805" i="1" s="1"/>
  <c r="P36805" i="1" s="1"/>
  <c r="C36806" i="1"/>
  <c r="D36806" i="1" s="1"/>
  <c r="P36806" i="1" s="1"/>
  <c r="C36807" i="1"/>
  <c r="D36807" i="1" s="1"/>
  <c r="P36807" i="1" s="1"/>
  <c r="C36808" i="1"/>
  <c r="D36808" i="1" s="1"/>
  <c r="P36808" i="1" s="1"/>
  <c r="C36809" i="1"/>
  <c r="D36809" i="1" s="1"/>
  <c r="P36809" i="1" s="1"/>
  <c r="C36810" i="1"/>
  <c r="D36810" i="1" s="1"/>
  <c r="P36810" i="1" s="1"/>
  <c r="C36811" i="1"/>
  <c r="D36811" i="1" s="1"/>
  <c r="P36811" i="1" s="1"/>
  <c r="C36812" i="1"/>
  <c r="D36812" i="1" s="1"/>
  <c r="P36812" i="1" s="1"/>
  <c r="C36813" i="1"/>
  <c r="D36813" i="1" s="1"/>
  <c r="P36813" i="1" s="1"/>
  <c r="C36814" i="1"/>
  <c r="D36814" i="1" s="1"/>
  <c r="P36814" i="1" s="1"/>
  <c r="C36815" i="1"/>
  <c r="D36815" i="1" s="1"/>
  <c r="P36815" i="1" s="1"/>
  <c r="C36816" i="1"/>
  <c r="D36816" i="1" s="1"/>
  <c r="P36816" i="1" s="1"/>
  <c r="C36817" i="1"/>
  <c r="D36817" i="1" s="1"/>
  <c r="P36817" i="1" s="1"/>
  <c r="C36818" i="1"/>
  <c r="D36818" i="1" s="1"/>
  <c r="P36818" i="1" s="1"/>
  <c r="C36819" i="1"/>
  <c r="D36819" i="1" s="1"/>
  <c r="P36819" i="1" s="1"/>
  <c r="C36820" i="1"/>
  <c r="D36820" i="1" s="1"/>
  <c r="P36820" i="1" s="1"/>
  <c r="C36821" i="1"/>
  <c r="D36821" i="1" s="1"/>
  <c r="P36821" i="1" s="1"/>
  <c r="C36822" i="1"/>
  <c r="D36822" i="1" s="1"/>
  <c r="P36822" i="1" s="1"/>
  <c r="C36823" i="1"/>
  <c r="D36823" i="1" s="1"/>
  <c r="P36823" i="1" s="1"/>
  <c r="C36824" i="1"/>
  <c r="D36824" i="1" s="1"/>
  <c r="P36824" i="1" s="1"/>
  <c r="C36825" i="1"/>
  <c r="D36825" i="1" s="1"/>
  <c r="P36825" i="1" s="1"/>
  <c r="C36826" i="1"/>
  <c r="D36826" i="1" s="1"/>
  <c r="P36826" i="1" s="1"/>
  <c r="C36827" i="1"/>
  <c r="D36827" i="1" s="1"/>
  <c r="P36827" i="1" s="1"/>
  <c r="C36828" i="1"/>
  <c r="D36828" i="1" s="1"/>
  <c r="P36828" i="1" s="1"/>
  <c r="C36829" i="1"/>
  <c r="D36829" i="1" s="1"/>
  <c r="P36829" i="1" s="1"/>
  <c r="C36830" i="1"/>
  <c r="D36830" i="1" s="1"/>
  <c r="P36830" i="1" s="1"/>
  <c r="C36831" i="1"/>
  <c r="D36831" i="1" s="1"/>
  <c r="P36831" i="1" s="1"/>
  <c r="C36832" i="1"/>
  <c r="D36832" i="1" s="1"/>
  <c r="P36832" i="1" s="1"/>
  <c r="C36833" i="1"/>
  <c r="D36833" i="1" s="1"/>
  <c r="P36833" i="1" s="1"/>
  <c r="C36834" i="1"/>
  <c r="D36834" i="1" s="1"/>
  <c r="P36834" i="1" s="1"/>
  <c r="C36835" i="1"/>
  <c r="D36835" i="1" s="1"/>
  <c r="P36835" i="1" s="1"/>
  <c r="C36836" i="1"/>
  <c r="D36836" i="1" s="1"/>
  <c r="P36836" i="1" s="1"/>
  <c r="C36837" i="1"/>
  <c r="D36837" i="1" s="1"/>
  <c r="P36837" i="1" s="1"/>
  <c r="C36838" i="1"/>
  <c r="D36838" i="1" s="1"/>
  <c r="P36838" i="1" s="1"/>
  <c r="C36839" i="1"/>
  <c r="D36839" i="1" s="1"/>
  <c r="P36839" i="1" s="1"/>
  <c r="C36840" i="1"/>
  <c r="D36840" i="1" s="1"/>
  <c r="P36840" i="1" s="1"/>
  <c r="C36841" i="1"/>
  <c r="D36841" i="1" s="1"/>
  <c r="P36841" i="1" s="1"/>
  <c r="C36842" i="1"/>
  <c r="D36842" i="1" s="1"/>
  <c r="P36842" i="1" s="1"/>
  <c r="C36843" i="1"/>
  <c r="D36843" i="1" s="1"/>
  <c r="P36843" i="1" s="1"/>
  <c r="C36844" i="1"/>
  <c r="D36844" i="1" s="1"/>
  <c r="P36844" i="1" s="1"/>
  <c r="C36845" i="1"/>
  <c r="D36845" i="1" s="1"/>
  <c r="P36845" i="1" s="1"/>
  <c r="C36846" i="1"/>
  <c r="D36846" i="1" s="1"/>
  <c r="P36846" i="1" s="1"/>
  <c r="C36847" i="1"/>
  <c r="D36847" i="1" s="1"/>
  <c r="P36847" i="1" s="1"/>
  <c r="C36848" i="1"/>
  <c r="D36848" i="1" s="1"/>
  <c r="P36848" i="1" s="1"/>
  <c r="C36849" i="1"/>
  <c r="D36849" i="1" s="1"/>
  <c r="P36849" i="1" s="1"/>
  <c r="C36850" i="1"/>
  <c r="D36850" i="1" s="1"/>
  <c r="P36850" i="1" s="1"/>
  <c r="C36851" i="1"/>
  <c r="D36851" i="1" s="1"/>
  <c r="P36851" i="1" s="1"/>
  <c r="C36852" i="1"/>
  <c r="D36852" i="1" s="1"/>
  <c r="P36852" i="1" s="1"/>
  <c r="C36853" i="1"/>
  <c r="D36853" i="1" s="1"/>
  <c r="P36853" i="1" s="1"/>
  <c r="C36854" i="1"/>
  <c r="D36854" i="1" s="1"/>
  <c r="P36854" i="1" s="1"/>
  <c r="C36855" i="1"/>
  <c r="D36855" i="1" s="1"/>
  <c r="P36855" i="1" s="1"/>
  <c r="C36856" i="1"/>
  <c r="D36856" i="1" s="1"/>
  <c r="P36856" i="1" s="1"/>
  <c r="C36857" i="1"/>
  <c r="D36857" i="1" s="1"/>
  <c r="P36857" i="1" s="1"/>
  <c r="C36858" i="1"/>
  <c r="D36858" i="1" s="1"/>
  <c r="P36858" i="1" s="1"/>
  <c r="C36859" i="1"/>
  <c r="D36859" i="1" s="1"/>
  <c r="P36859" i="1" s="1"/>
  <c r="C36860" i="1"/>
  <c r="D36860" i="1" s="1"/>
  <c r="P36860" i="1" s="1"/>
  <c r="C36861" i="1"/>
  <c r="D36861" i="1" s="1"/>
  <c r="P36861" i="1" s="1"/>
  <c r="C36862" i="1"/>
  <c r="D36862" i="1" s="1"/>
  <c r="P36862" i="1" s="1"/>
  <c r="C36863" i="1"/>
  <c r="D36863" i="1" s="1"/>
  <c r="P36863" i="1" s="1"/>
  <c r="C36864" i="1"/>
  <c r="D36864" i="1" s="1"/>
  <c r="P36864" i="1" s="1"/>
  <c r="C36865" i="1"/>
  <c r="D36865" i="1" s="1"/>
  <c r="P36865" i="1" s="1"/>
  <c r="C36866" i="1"/>
  <c r="D36866" i="1" s="1"/>
  <c r="P36866" i="1" s="1"/>
  <c r="C36867" i="1"/>
  <c r="D36867" i="1" s="1"/>
  <c r="P36867" i="1" s="1"/>
  <c r="C36868" i="1"/>
  <c r="D36868" i="1" s="1"/>
  <c r="P36868" i="1" s="1"/>
  <c r="C36869" i="1"/>
  <c r="D36869" i="1" s="1"/>
  <c r="P36869" i="1" s="1"/>
  <c r="C36870" i="1"/>
  <c r="D36870" i="1" s="1"/>
  <c r="P36870" i="1" s="1"/>
  <c r="C36871" i="1"/>
  <c r="D36871" i="1" s="1"/>
  <c r="P36871" i="1" s="1"/>
  <c r="C36872" i="1"/>
  <c r="D36872" i="1" s="1"/>
  <c r="P36872" i="1" s="1"/>
  <c r="C36873" i="1"/>
  <c r="D36873" i="1" s="1"/>
  <c r="P36873" i="1" s="1"/>
  <c r="C36874" i="1"/>
  <c r="D36874" i="1" s="1"/>
  <c r="P36874" i="1" s="1"/>
  <c r="C36875" i="1"/>
  <c r="D36875" i="1" s="1"/>
  <c r="P36875" i="1" s="1"/>
  <c r="C36876" i="1"/>
  <c r="D36876" i="1" s="1"/>
  <c r="P36876" i="1" s="1"/>
  <c r="C36877" i="1"/>
  <c r="D36877" i="1" s="1"/>
  <c r="P36877" i="1" s="1"/>
  <c r="C36878" i="1"/>
  <c r="D36878" i="1" s="1"/>
  <c r="P36878" i="1" s="1"/>
  <c r="C36879" i="1"/>
  <c r="D36879" i="1" s="1"/>
  <c r="P36879" i="1" s="1"/>
  <c r="C36880" i="1"/>
  <c r="D36880" i="1" s="1"/>
  <c r="P36880" i="1" s="1"/>
  <c r="C36881" i="1"/>
  <c r="D36881" i="1" s="1"/>
  <c r="P36881" i="1" s="1"/>
  <c r="C36882" i="1"/>
  <c r="D36882" i="1" s="1"/>
  <c r="P36882" i="1" s="1"/>
  <c r="C36883" i="1"/>
  <c r="D36883" i="1" s="1"/>
  <c r="P36883" i="1" s="1"/>
  <c r="C36884" i="1"/>
  <c r="D36884" i="1" s="1"/>
  <c r="P36884" i="1" s="1"/>
  <c r="C36885" i="1"/>
  <c r="D36885" i="1" s="1"/>
  <c r="P36885" i="1" s="1"/>
  <c r="C36886" i="1"/>
  <c r="D36886" i="1" s="1"/>
  <c r="P36886" i="1" s="1"/>
  <c r="C36887" i="1"/>
  <c r="D36887" i="1" s="1"/>
  <c r="P36887" i="1" s="1"/>
  <c r="C36888" i="1"/>
  <c r="D36888" i="1" s="1"/>
  <c r="P36888" i="1" s="1"/>
  <c r="C36889" i="1"/>
  <c r="D36889" i="1" s="1"/>
  <c r="P36889" i="1" s="1"/>
  <c r="C36890" i="1"/>
  <c r="D36890" i="1" s="1"/>
  <c r="P36890" i="1" s="1"/>
  <c r="C36891" i="1"/>
  <c r="D36891" i="1" s="1"/>
  <c r="P36891" i="1" s="1"/>
  <c r="C36892" i="1"/>
  <c r="D36892" i="1" s="1"/>
  <c r="P36892" i="1" s="1"/>
  <c r="C36893" i="1"/>
  <c r="D36893" i="1" s="1"/>
  <c r="P36893" i="1" s="1"/>
  <c r="C36894" i="1"/>
  <c r="D36894" i="1" s="1"/>
  <c r="P36894" i="1" s="1"/>
  <c r="C36895" i="1"/>
  <c r="D36895" i="1" s="1"/>
  <c r="P36895" i="1" s="1"/>
  <c r="C36896" i="1"/>
  <c r="D36896" i="1" s="1"/>
  <c r="P36896" i="1" s="1"/>
  <c r="C36897" i="1"/>
  <c r="D36897" i="1" s="1"/>
  <c r="P36897" i="1" s="1"/>
  <c r="C36898" i="1"/>
  <c r="D36898" i="1" s="1"/>
  <c r="P36898" i="1" s="1"/>
  <c r="C36899" i="1"/>
  <c r="D36899" i="1" s="1"/>
  <c r="P36899" i="1" s="1"/>
  <c r="C36900" i="1"/>
  <c r="D36900" i="1" s="1"/>
  <c r="P36900" i="1" s="1"/>
  <c r="C36901" i="1"/>
  <c r="D36901" i="1" s="1"/>
  <c r="P36901" i="1" s="1"/>
  <c r="C36902" i="1"/>
  <c r="D36902" i="1" s="1"/>
  <c r="P36902" i="1" s="1"/>
  <c r="C36903" i="1"/>
  <c r="D36903" i="1" s="1"/>
  <c r="P36903" i="1" s="1"/>
  <c r="C36904" i="1"/>
  <c r="D36904" i="1" s="1"/>
  <c r="P36904" i="1" s="1"/>
  <c r="C36905" i="1"/>
  <c r="D36905" i="1" s="1"/>
  <c r="P36905" i="1" s="1"/>
  <c r="C36906" i="1"/>
  <c r="D36906" i="1" s="1"/>
  <c r="P36906" i="1" s="1"/>
  <c r="C36907" i="1"/>
  <c r="D36907" i="1" s="1"/>
  <c r="P36907" i="1" s="1"/>
  <c r="C36908" i="1"/>
  <c r="D36908" i="1" s="1"/>
  <c r="P36908" i="1" s="1"/>
  <c r="C36909" i="1"/>
  <c r="D36909" i="1" s="1"/>
  <c r="P36909" i="1" s="1"/>
  <c r="C36910" i="1"/>
  <c r="D36910" i="1" s="1"/>
  <c r="P36910" i="1" s="1"/>
  <c r="C36911" i="1"/>
  <c r="D36911" i="1" s="1"/>
  <c r="P36911" i="1" s="1"/>
  <c r="C36912" i="1"/>
  <c r="D36912" i="1" s="1"/>
  <c r="P36912" i="1" s="1"/>
  <c r="C36913" i="1"/>
  <c r="D36913" i="1" s="1"/>
  <c r="P36913" i="1" s="1"/>
  <c r="C36914" i="1"/>
  <c r="D36914" i="1" s="1"/>
  <c r="P36914" i="1" s="1"/>
  <c r="C36915" i="1"/>
  <c r="D36915" i="1" s="1"/>
  <c r="P36915" i="1" s="1"/>
  <c r="C36916" i="1"/>
  <c r="D36916" i="1" s="1"/>
  <c r="P36916" i="1" s="1"/>
  <c r="C36917" i="1"/>
  <c r="D36917" i="1" s="1"/>
  <c r="P36917" i="1" s="1"/>
  <c r="C36918" i="1"/>
  <c r="D36918" i="1" s="1"/>
  <c r="P36918" i="1" s="1"/>
  <c r="C36919" i="1"/>
  <c r="D36919" i="1" s="1"/>
  <c r="P36919" i="1" s="1"/>
  <c r="C36920" i="1"/>
  <c r="D36920" i="1" s="1"/>
  <c r="P36920" i="1" s="1"/>
  <c r="C36921" i="1"/>
  <c r="D36921" i="1" s="1"/>
  <c r="P36921" i="1" s="1"/>
  <c r="C36922" i="1"/>
  <c r="D36922" i="1" s="1"/>
  <c r="P36922" i="1" s="1"/>
  <c r="C36923" i="1"/>
  <c r="D36923" i="1" s="1"/>
  <c r="P36923" i="1" s="1"/>
  <c r="C36924" i="1"/>
  <c r="D36924" i="1" s="1"/>
  <c r="P36924" i="1" s="1"/>
  <c r="C36925" i="1"/>
  <c r="D36925" i="1" s="1"/>
  <c r="P36925" i="1" s="1"/>
  <c r="C36926" i="1"/>
  <c r="D36926" i="1" s="1"/>
  <c r="P36926" i="1" s="1"/>
  <c r="C36927" i="1"/>
  <c r="D36927" i="1" s="1"/>
  <c r="P36927" i="1" s="1"/>
  <c r="C36928" i="1"/>
  <c r="D36928" i="1" s="1"/>
  <c r="P36928" i="1" s="1"/>
  <c r="C36929" i="1"/>
  <c r="D36929" i="1" s="1"/>
  <c r="P36929" i="1" s="1"/>
  <c r="C36930" i="1"/>
  <c r="D36930" i="1" s="1"/>
  <c r="P36930" i="1" s="1"/>
  <c r="C36931" i="1"/>
  <c r="D36931" i="1" s="1"/>
  <c r="P36931" i="1" s="1"/>
  <c r="C36932" i="1"/>
  <c r="D36932" i="1" s="1"/>
  <c r="P36932" i="1" s="1"/>
  <c r="C36933" i="1"/>
  <c r="D36933" i="1" s="1"/>
  <c r="P36933" i="1" s="1"/>
  <c r="C36934" i="1"/>
  <c r="D36934" i="1" s="1"/>
  <c r="P36934" i="1" s="1"/>
  <c r="C36935" i="1"/>
  <c r="D36935" i="1" s="1"/>
  <c r="P36935" i="1" s="1"/>
  <c r="C36936" i="1"/>
  <c r="D36936" i="1" s="1"/>
  <c r="P36936" i="1" s="1"/>
  <c r="C36937" i="1"/>
  <c r="D36937" i="1" s="1"/>
  <c r="P36937" i="1" s="1"/>
  <c r="C36938" i="1"/>
  <c r="D36938" i="1" s="1"/>
  <c r="P36938" i="1" s="1"/>
  <c r="C36939" i="1"/>
  <c r="D36939" i="1" s="1"/>
  <c r="P36939" i="1" s="1"/>
  <c r="C36940" i="1"/>
  <c r="D36940" i="1" s="1"/>
  <c r="P36940" i="1" s="1"/>
  <c r="C36941" i="1"/>
  <c r="D36941" i="1" s="1"/>
  <c r="P36941" i="1" s="1"/>
  <c r="C36942" i="1"/>
  <c r="D36942" i="1" s="1"/>
  <c r="P36942" i="1" s="1"/>
  <c r="C36943" i="1"/>
  <c r="D36943" i="1" s="1"/>
  <c r="P36943" i="1" s="1"/>
  <c r="C36944" i="1"/>
  <c r="D36944" i="1" s="1"/>
  <c r="P36944" i="1" s="1"/>
  <c r="C36945" i="1"/>
  <c r="D36945" i="1" s="1"/>
  <c r="P36945" i="1" s="1"/>
  <c r="C36946" i="1"/>
  <c r="D36946" i="1" s="1"/>
  <c r="P36946" i="1" s="1"/>
  <c r="C36947" i="1"/>
  <c r="D36947" i="1" s="1"/>
  <c r="P36947" i="1" s="1"/>
  <c r="C36948" i="1"/>
  <c r="D36948" i="1" s="1"/>
  <c r="P36948" i="1" s="1"/>
  <c r="C36949" i="1"/>
  <c r="D36949" i="1" s="1"/>
  <c r="P36949" i="1" s="1"/>
  <c r="C36950" i="1"/>
  <c r="D36950" i="1" s="1"/>
  <c r="P36950" i="1" s="1"/>
  <c r="C36951" i="1"/>
  <c r="D36951" i="1" s="1"/>
  <c r="P36951" i="1" s="1"/>
  <c r="C36952" i="1"/>
  <c r="D36952" i="1" s="1"/>
  <c r="P36952" i="1" s="1"/>
  <c r="C36953" i="1"/>
  <c r="D36953" i="1" s="1"/>
  <c r="P36953" i="1" s="1"/>
  <c r="C36954" i="1"/>
  <c r="D36954" i="1" s="1"/>
  <c r="P36954" i="1" s="1"/>
  <c r="C36955" i="1"/>
  <c r="D36955" i="1" s="1"/>
  <c r="P36955" i="1" s="1"/>
  <c r="C36956" i="1"/>
  <c r="D36956" i="1" s="1"/>
  <c r="P36956" i="1" s="1"/>
  <c r="C36957" i="1"/>
  <c r="D36957" i="1" s="1"/>
  <c r="P36957" i="1" s="1"/>
  <c r="C36958" i="1"/>
  <c r="D36958" i="1" s="1"/>
  <c r="P36958" i="1" s="1"/>
  <c r="C36959" i="1"/>
  <c r="D36959" i="1" s="1"/>
  <c r="P36959" i="1" s="1"/>
  <c r="C36960" i="1"/>
  <c r="D36960" i="1" s="1"/>
  <c r="P36960" i="1" s="1"/>
  <c r="C36961" i="1"/>
  <c r="D36961" i="1" s="1"/>
  <c r="P36961" i="1" s="1"/>
  <c r="C36962" i="1"/>
  <c r="D36962" i="1" s="1"/>
  <c r="P36962" i="1" s="1"/>
  <c r="C36963" i="1"/>
  <c r="D36963" i="1" s="1"/>
  <c r="P36963" i="1" s="1"/>
  <c r="C36964" i="1"/>
  <c r="D36964" i="1" s="1"/>
  <c r="P36964" i="1" s="1"/>
  <c r="C36965" i="1"/>
  <c r="D36965" i="1" s="1"/>
  <c r="P36965" i="1" s="1"/>
  <c r="C36966" i="1"/>
  <c r="D36966" i="1" s="1"/>
  <c r="P36966" i="1" s="1"/>
  <c r="C36967" i="1"/>
  <c r="D36967" i="1" s="1"/>
  <c r="P36967" i="1" s="1"/>
  <c r="C36968" i="1"/>
  <c r="D36968" i="1" s="1"/>
  <c r="P36968" i="1" s="1"/>
  <c r="C36969" i="1"/>
  <c r="D36969" i="1" s="1"/>
  <c r="P36969" i="1" s="1"/>
  <c r="C36970" i="1"/>
  <c r="D36970" i="1" s="1"/>
  <c r="P36970" i="1" s="1"/>
  <c r="C36971" i="1"/>
  <c r="D36971" i="1" s="1"/>
  <c r="P36971" i="1" s="1"/>
  <c r="C36972" i="1"/>
  <c r="D36972" i="1" s="1"/>
  <c r="P36972" i="1" s="1"/>
  <c r="C36973" i="1"/>
  <c r="D36973" i="1" s="1"/>
  <c r="P36973" i="1" s="1"/>
  <c r="C36974" i="1"/>
  <c r="D36974" i="1" s="1"/>
  <c r="P36974" i="1" s="1"/>
  <c r="C36975" i="1"/>
  <c r="D36975" i="1" s="1"/>
  <c r="P36975" i="1" s="1"/>
  <c r="C36976" i="1"/>
  <c r="D36976" i="1" s="1"/>
  <c r="P36976" i="1" s="1"/>
  <c r="C36977" i="1"/>
  <c r="D36977" i="1" s="1"/>
  <c r="P36977" i="1" s="1"/>
  <c r="C36978" i="1"/>
  <c r="D36978" i="1" s="1"/>
  <c r="P36978" i="1" s="1"/>
  <c r="C36979" i="1"/>
  <c r="D36979" i="1" s="1"/>
  <c r="P36979" i="1" s="1"/>
  <c r="C36980" i="1"/>
  <c r="D36980" i="1" s="1"/>
  <c r="P36980" i="1" s="1"/>
  <c r="C36981" i="1"/>
  <c r="D36981" i="1" s="1"/>
  <c r="P36981" i="1" s="1"/>
  <c r="C36982" i="1"/>
  <c r="D36982" i="1" s="1"/>
  <c r="P36982" i="1" s="1"/>
  <c r="C36983" i="1"/>
  <c r="D36983" i="1" s="1"/>
  <c r="P36983" i="1" s="1"/>
  <c r="C36984" i="1"/>
  <c r="D36984" i="1" s="1"/>
  <c r="P36984" i="1" s="1"/>
  <c r="C36985" i="1"/>
  <c r="D36985" i="1" s="1"/>
  <c r="P36985" i="1" s="1"/>
  <c r="C36986" i="1"/>
  <c r="D36986" i="1" s="1"/>
  <c r="P36986" i="1" s="1"/>
  <c r="C36987" i="1"/>
  <c r="D36987" i="1" s="1"/>
  <c r="P36987" i="1" s="1"/>
  <c r="C36988" i="1"/>
  <c r="D36988" i="1" s="1"/>
  <c r="P36988" i="1" s="1"/>
  <c r="C36989" i="1"/>
  <c r="D36989" i="1" s="1"/>
  <c r="P36989" i="1" s="1"/>
  <c r="C36990" i="1"/>
  <c r="D36990" i="1" s="1"/>
  <c r="P36990" i="1" s="1"/>
  <c r="C36991" i="1"/>
  <c r="D36991" i="1" s="1"/>
  <c r="P36991" i="1" s="1"/>
  <c r="C36992" i="1"/>
  <c r="D36992" i="1" s="1"/>
  <c r="P36992" i="1" s="1"/>
  <c r="C36993" i="1"/>
  <c r="D36993" i="1" s="1"/>
  <c r="P36993" i="1" s="1"/>
  <c r="C36994" i="1"/>
  <c r="D36994" i="1" s="1"/>
  <c r="P36994" i="1" s="1"/>
  <c r="C36995" i="1"/>
  <c r="D36995" i="1" s="1"/>
  <c r="P36995" i="1" s="1"/>
  <c r="C36996" i="1"/>
  <c r="D36996" i="1" s="1"/>
  <c r="P36996" i="1" s="1"/>
  <c r="C36997" i="1"/>
  <c r="D36997" i="1" s="1"/>
  <c r="P36997" i="1" s="1"/>
  <c r="C36998" i="1"/>
  <c r="D36998" i="1" s="1"/>
  <c r="P36998" i="1" s="1"/>
  <c r="C36999" i="1"/>
  <c r="D36999" i="1" s="1"/>
  <c r="P36999" i="1" s="1"/>
  <c r="C37000" i="1"/>
  <c r="D37000" i="1" s="1"/>
  <c r="P37000" i="1" s="1"/>
  <c r="C37001" i="1"/>
  <c r="D37001" i="1" s="1"/>
  <c r="P37001" i="1" s="1"/>
  <c r="C37002" i="1"/>
  <c r="D37002" i="1" s="1"/>
  <c r="P37002" i="1" s="1"/>
  <c r="C37003" i="1"/>
  <c r="D37003" i="1" s="1"/>
  <c r="P37003" i="1" s="1"/>
  <c r="C37004" i="1"/>
  <c r="D37004" i="1" s="1"/>
  <c r="P37004" i="1" s="1"/>
  <c r="C37005" i="1"/>
  <c r="D37005" i="1" s="1"/>
  <c r="P37005" i="1" s="1"/>
  <c r="C37006" i="1"/>
  <c r="D37006" i="1" s="1"/>
  <c r="P37006" i="1" s="1"/>
  <c r="C37007" i="1"/>
  <c r="D37007" i="1" s="1"/>
  <c r="P37007" i="1" s="1"/>
  <c r="C37008" i="1"/>
  <c r="D37008" i="1" s="1"/>
  <c r="P37008" i="1" s="1"/>
  <c r="C37009" i="1"/>
  <c r="D37009" i="1" s="1"/>
  <c r="P37009" i="1" s="1"/>
  <c r="C37010" i="1"/>
  <c r="D37010" i="1" s="1"/>
  <c r="P37010" i="1" s="1"/>
  <c r="C37011" i="1"/>
  <c r="D37011" i="1" s="1"/>
  <c r="P37011" i="1" s="1"/>
  <c r="C37012" i="1"/>
  <c r="D37012" i="1" s="1"/>
  <c r="P37012" i="1" s="1"/>
  <c r="C37013" i="1"/>
  <c r="D37013" i="1" s="1"/>
  <c r="P37013" i="1" s="1"/>
  <c r="C37014" i="1"/>
  <c r="D37014" i="1" s="1"/>
  <c r="P37014" i="1" s="1"/>
  <c r="C37015" i="1"/>
  <c r="D37015" i="1" s="1"/>
  <c r="P37015" i="1" s="1"/>
  <c r="C37016" i="1"/>
  <c r="D37016" i="1" s="1"/>
  <c r="P37016" i="1" s="1"/>
  <c r="C37017" i="1"/>
  <c r="D37017" i="1" s="1"/>
  <c r="P37017" i="1" s="1"/>
  <c r="C37018" i="1"/>
  <c r="D37018" i="1" s="1"/>
  <c r="P37018" i="1" s="1"/>
  <c r="C37019" i="1"/>
  <c r="D37019" i="1" s="1"/>
  <c r="P37019" i="1" s="1"/>
  <c r="C37020" i="1"/>
  <c r="D37020" i="1" s="1"/>
  <c r="P37020" i="1" s="1"/>
  <c r="C37021" i="1"/>
  <c r="D37021" i="1" s="1"/>
  <c r="P37021" i="1" s="1"/>
  <c r="C37022" i="1"/>
  <c r="D37022" i="1" s="1"/>
  <c r="P37022" i="1" s="1"/>
  <c r="C37023" i="1"/>
  <c r="D37023" i="1" s="1"/>
  <c r="P37023" i="1" s="1"/>
  <c r="C37024" i="1"/>
  <c r="D37024" i="1" s="1"/>
  <c r="P37024" i="1" s="1"/>
  <c r="C37025" i="1"/>
  <c r="D37025" i="1" s="1"/>
  <c r="P37025" i="1" s="1"/>
  <c r="C37026" i="1"/>
  <c r="D37026" i="1" s="1"/>
  <c r="P37026" i="1" s="1"/>
  <c r="C37027" i="1"/>
  <c r="D37027" i="1" s="1"/>
  <c r="P37027" i="1" s="1"/>
  <c r="C37028" i="1"/>
  <c r="D37028" i="1" s="1"/>
  <c r="P37028" i="1" s="1"/>
  <c r="C37029" i="1"/>
  <c r="D37029" i="1" s="1"/>
  <c r="P37029" i="1" s="1"/>
  <c r="C37030" i="1"/>
  <c r="D37030" i="1" s="1"/>
  <c r="P37030" i="1" s="1"/>
  <c r="C37031" i="1"/>
  <c r="D37031" i="1" s="1"/>
  <c r="P37031" i="1" s="1"/>
  <c r="C37032" i="1"/>
  <c r="D37032" i="1" s="1"/>
  <c r="P37032" i="1" s="1"/>
  <c r="C37033" i="1"/>
  <c r="D37033" i="1" s="1"/>
  <c r="P37033" i="1" s="1"/>
  <c r="C37034" i="1"/>
  <c r="D37034" i="1" s="1"/>
  <c r="P37034" i="1" s="1"/>
  <c r="C37035" i="1"/>
  <c r="D37035" i="1" s="1"/>
  <c r="P37035" i="1" s="1"/>
  <c r="C37036" i="1"/>
  <c r="D37036" i="1" s="1"/>
  <c r="P37036" i="1" s="1"/>
  <c r="C37037" i="1"/>
  <c r="D37037" i="1" s="1"/>
  <c r="P37037" i="1" s="1"/>
  <c r="C37038" i="1"/>
  <c r="D37038" i="1" s="1"/>
  <c r="P37038" i="1" s="1"/>
  <c r="C37039" i="1"/>
  <c r="D37039" i="1" s="1"/>
  <c r="P37039" i="1" s="1"/>
  <c r="C37040" i="1"/>
  <c r="D37040" i="1" s="1"/>
  <c r="P37040" i="1" s="1"/>
  <c r="C37041" i="1"/>
  <c r="D37041" i="1" s="1"/>
  <c r="P37041" i="1" s="1"/>
  <c r="C37042" i="1"/>
  <c r="D37042" i="1" s="1"/>
  <c r="P37042" i="1" s="1"/>
  <c r="C37043" i="1"/>
  <c r="D37043" i="1" s="1"/>
  <c r="P37043" i="1" s="1"/>
  <c r="C37044" i="1"/>
  <c r="D37044" i="1" s="1"/>
  <c r="P37044" i="1" s="1"/>
  <c r="C37045" i="1"/>
  <c r="D37045" i="1" s="1"/>
  <c r="P37045" i="1" s="1"/>
  <c r="C37046" i="1"/>
  <c r="D37046" i="1" s="1"/>
  <c r="P37046" i="1" s="1"/>
  <c r="C37047" i="1"/>
  <c r="D37047" i="1" s="1"/>
  <c r="P37047" i="1" s="1"/>
  <c r="C37048" i="1"/>
  <c r="D37048" i="1" s="1"/>
  <c r="P37048" i="1" s="1"/>
  <c r="C37049" i="1"/>
  <c r="D37049" i="1" s="1"/>
  <c r="P37049" i="1" s="1"/>
  <c r="C37050" i="1"/>
  <c r="D37050" i="1" s="1"/>
  <c r="P37050" i="1" s="1"/>
  <c r="C37051" i="1"/>
  <c r="D37051" i="1" s="1"/>
  <c r="P37051" i="1" s="1"/>
  <c r="C37052" i="1"/>
  <c r="D37052" i="1" s="1"/>
  <c r="P37052" i="1" s="1"/>
  <c r="C37053" i="1"/>
  <c r="D37053" i="1" s="1"/>
  <c r="P37053" i="1" s="1"/>
  <c r="C37054" i="1"/>
  <c r="D37054" i="1" s="1"/>
  <c r="P37054" i="1" s="1"/>
  <c r="C37055" i="1"/>
  <c r="D37055" i="1" s="1"/>
  <c r="P37055" i="1" s="1"/>
  <c r="C37056" i="1"/>
  <c r="D37056" i="1" s="1"/>
  <c r="P37056" i="1" s="1"/>
  <c r="C37057" i="1"/>
  <c r="D37057" i="1" s="1"/>
  <c r="P37057" i="1" s="1"/>
  <c r="C37058" i="1"/>
  <c r="D37058" i="1" s="1"/>
  <c r="P37058" i="1" s="1"/>
  <c r="C37059" i="1"/>
  <c r="D37059" i="1" s="1"/>
  <c r="P37059" i="1" s="1"/>
  <c r="C37060" i="1"/>
  <c r="D37060" i="1" s="1"/>
  <c r="P37060" i="1" s="1"/>
  <c r="C37061" i="1"/>
  <c r="D37061" i="1" s="1"/>
  <c r="P37061" i="1" s="1"/>
  <c r="C37062" i="1"/>
  <c r="D37062" i="1" s="1"/>
  <c r="P37062" i="1" s="1"/>
  <c r="C37063" i="1"/>
  <c r="D37063" i="1" s="1"/>
  <c r="P37063" i="1" s="1"/>
  <c r="C37064" i="1"/>
  <c r="D37064" i="1" s="1"/>
  <c r="P37064" i="1" s="1"/>
  <c r="C37065" i="1"/>
  <c r="D37065" i="1" s="1"/>
  <c r="P37065" i="1" s="1"/>
  <c r="C37066" i="1"/>
  <c r="D37066" i="1" s="1"/>
  <c r="P37066" i="1" s="1"/>
  <c r="C37067" i="1"/>
  <c r="D37067" i="1" s="1"/>
  <c r="P37067" i="1" s="1"/>
  <c r="C37068" i="1"/>
  <c r="D37068" i="1" s="1"/>
  <c r="P37068" i="1" s="1"/>
  <c r="C37069" i="1"/>
  <c r="D37069" i="1" s="1"/>
  <c r="P37069" i="1" s="1"/>
  <c r="C37070" i="1"/>
  <c r="D37070" i="1" s="1"/>
  <c r="P37070" i="1" s="1"/>
  <c r="C37071" i="1"/>
  <c r="D37071" i="1" s="1"/>
  <c r="P37071" i="1" s="1"/>
  <c r="C37072" i="1"/>
  <c r="D37072" i="1" s="1"/>
  <c r="P37072" i="1" s="1"/>
  <c r="C37073" i="1"/>
  <c r="D37073" i="1" s="1"/>
  <c r="P37073" i="1" s="1"/>
  <c r="C37074" i="1"/>
  <c r="D37074" i="1" s="1"/>
  <c r="P37074" i="1" s="1"/>
  <c r="C37075" i="1"/>
  <c r="D37075" i="1" s="1"/>
  <c r="P37075" i="1" s="1"/>
  <c r="C37076" i="1"/>
  <c r="D37076" i="1" s="1"/>
  <c r="P37076" i="1" s="1"/>
  <c r="C37077" i="1"/>
  <c r="D37077" i="1" s="1"/>
  <c r="P37077" i="1" s="1"/>
  <c r="C37078" i="1"/>
  <c r="D37078" i="1" s="1"/>
  <c r="P37078" i="1" s="1"/>
  <c r="C37079" i="1"/>
  <c r="D37079" i="1" s="1"/>
  <c r="P37079" i="1" s="1"/>
  <c r="C37080" i="1"/>
  <c r="D37080" i="1" s="1"/>
  <c r="P37080" i="1" s="1"/>
  <c r="C37081" i="1"/>
  <c r="D37081" i="1" s="1"/>
  <c r="P37081" i="1" s="1"/>
  <c r="C37082" i="1"/>
  <c r="D37082" i="1" s="1"/>
  <c r="P37082" i="1" s="1"/>
  <c r="C37083" i="1"/>
  <c r="D37083" i="1" s="1"/>
  <c r="P37083" i="1" s="1"/>
  <c r="C37084" i="1"/>
  <c r="D37084" i="1" s="1"/>
  <c r="P37084" i="1" s="1"/>
  <c r="C37085" i="1"/>
  <c r="D37085" i="1" s="1"/>
  <c r="P37085" i="1" s="1"/>
  <c r="C37086" i="1"/>
  <c r="D37086" i="1" s="1"/>
  <c r="P37086" i="1" s="1"/>
  <c r="C37087" i="1"/>
  <c r="D37087" i="1" s="1"/>
  <c r="P37087" i="1" s="1"/>
  <c r="C37088" i="1"/>
  <c r="D37088" i="1" s="1"/>
  <c r="P37088" i="1" s="1"/>
  <c r="C37089" i="1"/>
  <c r="D37089" i="1" s="1"/>
  <c r="P37089" i="1" s="1"/>
  <c r="C37090" i="1"/>
  <c r="D37090" i="1" s="1"/>
  <c r="P37090" i="1" s="1"/>
  <c r="C37091" i="1"/>
  <c r="D37091" i="1" s="1"/>
  <c r="P37091" i="1" s="1"/>
  <c r="C37092" i="1"/>
  <c r="D37092" i="1" s="1"/>
  <c r="P37092" i="1" s="1"/>
  <c r="C37093" i="1"/>
  <c r="D37093" i="1" s="1"/>
  <c r="P37093" i="1" s="1"/>
  <c r="C37094" i="1"/>
  <c r="D37094" i="1" s="1"/>
  <c r="P37094" i="1" s="1"/>
  <c r="C37095" i="1"/>
  <c r="D37095" i="1" s="1"/>
  <c r="P37095" i="1" s="1"/>
  <c r="C37096" i="1"/>
  <c r="D37096" i="1" s="1"/>
  <c r="P37096" i="1" s="1"/>
  <c r="C37097" i="1"/>
  <c r="D37097" i="1" s="1"/>
  <c r="P37097" i="1" s="1"/>
  <c r="C37098" i="1"/>
  <c r="D37098" i="1" s="1"/>
  <c r="P37098" i="1" s="1"/>
  <c r="C37099" i="1"/>
  <c r="D37099" i="1" s="1"/>
  <c r="P37099" i="1" s="1"/>
  <c r="C37100" i="1"/>
  <c r="D37100" i="1" s="1"/>
  <c r="P37100" i="1" s="1"/>
  <c r="C37101" i="1"/>
  <c r="D37101" i="1" s="1"/>
  <c r="P37101" i="1" s="1"/>
  <c r="C37102" i="1"/>
  <c r="D37102" i="1" s="1"/>
  <c r="P37102" i="1" s="1"/>
  <c r="C37103" i="1"/>
  <c r="D37103" i="1" s="1"/>
  <c r="P37103" i="1" s="1"/>
  <c r="C37104" i="1"/>
  <c r="D37104" i="1" s="1"/>
  <c r="P37104" i="1" s="1"/>
  <c r="C37105" i="1"/>
  <c r="D37105" i="1" s="1"/>
  <c r="P37105" i="1" s="1"/>
  <c r="C37106" i="1"/>
  <c r="D37106" i="1" s="1"/>
  <c r="P37106" i="1" s="1"/>
  <c r="C37107" i="1"/>
  <c r="D37107" i="1" s="1"/>
  <c r="P37107" i="1" s="1"/>
  <c r="C37108" i="1"/>
  <c r="D37108" i="1" s="1"/>
  <c r="P37108" i="1" s="1"/>
  <c r="C37109" i="1"/>
  <c r="D37109" i="1" s="1"/>
  <c r="P37109" i="1" s="1"/>
  <c r="C37110" i="1"/>
  <c r="D37110" i="1" s="1"/>
  <c r="P37110" i="1" s="1"/>
  <c r="C37111" i="1"/>
  <c r="D37111" i="1" s="1"/>
  <c r="P37111" i="1" s="1"/>
  <c r="C37112" i="1"/>
  <c r="D37112" i="1" s="1"/>
  <c r="P37112" i="1" s="1"/>
  <c r="C37113" i="1"/>
  <c r="D37113" i="1" s="1"/>
  <c r="P37113" i="1" s="1"/>
  <c r="C37114" i="1"/>
  <c r="D37114" i="1" s="1"/>
  <c r="P37114" i="1" s="1"/>
  <c r="C37115" i="1"/>
  <c r="D37115" i="1" s="1"/>
  <c r="P37115" i="1" s="1"/>
  <c r="C37116" i="1"/>
  <c r="D37116" i="1" s="1"/>
  <c r="P37116" i="1" s="1"/>
  <c r="C37117" i="1"/>
  <c r="D37117" i="1" s="1"/>
  <c r="P37117" i="1" s="1"/>
  <c r="C37118" i="1"/>
  <c r="D37118" i="1" s="1"/>
  <c r="P37118" i="1" s="1"/>
  <c r="C37119" i="1"/>
  <c r="D37119" i="1" s="1"/>
  <c r="P37119" i="1" s="1"/>
  <c r="C37120" i="1"/>
  <c r="D37120" i="1" s="1"/>
  <c r="P37120" i="1" s="1"/>
  <c r="C37121" i="1"/>
  <c r="D37121" i="1" s="1"/>
  <c r="P37121" i="1" s="1"/>
  <c r="C37122" i="1"/>
  <c r="D37122" i="1" s="1"/>
  <c r="P37122" i="1" s="1"/>
  <c r="C37123" i="1"/>
  <c r="D37123" i="1" s="1"/>
  <c r="P37123" i="1" s="1"/>
  <c r="C37124" i="1"/>
  <c r="D37124" i="1" s="1"/>
  <c r="P37124" i="1" s="1"/>
  <c r="C37125" i="1"/>
  <c r="D37125" i="1" s="1"/>
  <c r="P37125" i="1" s="1"/>
  <c r="C37126" i="1"/>
  <c r="D37126" i="1" s="1"/>
  <c r="P37126" i="1" s="1"/>
  <c r="C37127" i="1"/>
  <c r="D37127" i="1" s="1"/>
  <c r="P37127" i="1" s="1"/>
  <c r="C37128" i="1"/>
  <c r="D37128" i="1" s="1"/>
  <c r="P37128" i="1" s="1"/>
  <c r="C37129" i="1"/>
  <c r="D37129" i="1" s="1"/>
  <c r="P37129" i="1" s="1"/>
  <c r="C37130" i="1"/>
  <c r="D37130" i="1" s="1"/>
  <c r="P37130" i="1" s="1"/>
  <c r="C37131" i="1"/>
  <c r="D37131" i="1" s="1"/>
  <c r="P37131" i="1" s="1"/>
  <c r="C37132" i="1"/>
  <c r="D37132" i="1" s="1"/>
  <c r="P37132" i="1" s="1"/>
  <c r="C37133" i="1"/>
  <c r="D37133" i="1" s="1"/>
  <c r="P37133" i="1" s="1"/>
  <c r="C37134" i="1"/>
  <c r="D37134" i="1" s="1"/>
  <c r="P37134" i="1" s="1"/>
  <c r="C37135" i="1"/>
  <c r="D37135" i="1" s="1"/>
  <c r="P37135" i="1" s="1"/>
  <c r="C37136" i="1"/>
  <c r="D37136" i="1" s="1"/>
  <c r="P37136" i="1" s="1"/>
  <c r="C37137" i="1"/>
  <c r="D37137" i="1" s="1"/>
  <c r="P37137" i="1" s="1"/>
  <c r="C37138" i="1"/>
  <c r="D37138" i="1" s="1"/>
  <c r="P37138" i="1" s="1"/>
  <c r="C37139" i="1"/>
  <c r="D37139" i="1" s="1"/>
  <c r="P37139" i="1" s="1"/>
  <c r="C37140" i="1"/>
  <c r="D37140" i="1" s="1"/>
  <c r="P37140" i="1" s="1"/>
  <c r="C37141" i="1"/>
  <c r="D37141" i="1" s="1"/>
  <c r="P37141" i="1" s="1"/>
  <c r="C37142" i="1"/>
  <c r="D37142" i="1" s="1"/>
  <c r="P37142" i="1" s="1"/>
  <c r="C37143" i="1"/>
  <c r="D37143" i="1" s="1"/>
  <c r="P37143" i="1" s="1"/>
  <c r="C37144" i="1"/>
  <c r="D37144" i="1" s="1"/>
  <c r="P37144" i="1" s="1"/>
  <c r="C37145" i="1"/>
  <c r="D37145" i="1" s="1"/>
  <c r="P37145" i="1" s="1"/>
  <c r="C37146" i="1"/>
  <c r="D37146" i="1" s="1"/>
  <c r="P37146" i="1" s="1"/>
  <c r="C37147" i="1"/>
  <c r="D37147" i="1" s="1"/>
  <c r="P37147" i="1" s="1"/>
  <c r="C37148" i="1"/>
  <c r="D37148" i="1" s="1"/>
  <c r="P37148" i="1" s="1"/>
  <c r="C37149" i="1"/>
  <c r="D37149" i="1" s="1"/>
  <c r="P37149" i="1" s="1"/>
  <c r="C37150" i="1"/>
  <c r="D37150" i="1" s="1"/>
  <c r="P37150" i="1" s="1"/>
  <c r="C37151" i="1"/>
  <c r="D37151" i="1" s="1"/>
  <c r="P37151" i="1" s="1"/>
  <c r="C37152" i="1"/>
  <c r="D37152" i="1" s="1"/>
  <c r="P37152" i="1" s="1"/>
  <c r="C37153" i="1"/>
  <c r="D37153" i="1" s="1"/>
  <c r="P37153" i="1" s="1"/>
  <c r="C37154" i="1"/>
  <c r="D37154" i="1" s="1"/>
  <c r="P37154" i="1" s="1"/>
  <c r="C37155" i="1"/>
  <c r="D37155" i="1" s="1"/>
  <c r="P37155" i="1" s="1"/>
  <c r="C37156" i="1"/>
  <c r="D37156" i="1" s="1"/>
  <c r="P37156" i="1" s="1"/>
  <c r="C37157" i="1"/>
  <c r="D37157" i="1" s="1"/>
  <c r="P37157" i="1" s="1"/>
  <c r="C37158" i="1"/>
  <c r="D37158" i="1" s="1"/>
  <c r="P37158" i="1" s="1"/>
  <c r="C37159" i="1"/>
  <c r="D37159" i="1" s="1"/>
  <c r="P37159" i="1" s="1"/>
  <c r="C37160" i="1"/>
  <c r="D37160" i="1" s="1"/>
  <c r="P37160" i="1" s="1"/>
  <c r="C37161" i="1"/>
  <c r="D37161" i="1" s="1"/>
  <c r="P37161" i="1" s="1"/>
  <c r="C37162" i="1"/>
  <c r="D37162" i="1" s="1"/>
  <c r="P37162" i="1" s="1"/>
  <c r="C37163" i="1"/>
  <c r="D37163" i="1" s="1"/>
  <c r="P37163" i="1" s="1"/>
  <c r="C37164" i="1"/>
  <c r="D37164" i="1" s="1"/>
  <c r="P37164" i="1" s="1"/>
  <c r="C37165" i="1"/>
  <c r="D37165" i="1" s="1"/>
  <c r="P37165" i="1" s="1"/>
  <c r="C37166" i="1"/>
  <c r="D37166" i="1" s="1"/>
  <c r="P37166" i="1" s="1"/>
  <c r="C37167" i="1"/>
  <c r="D37167" i="1" s="1"/>
  <c r="P37167" i="1" s="1"/>
  <c r="C37168" i="1"/>
  <c r="D37168" i="1" s="1"/>
  <c r="P37168" i="1" s="1"/>
  <c r="C37169" i="1"/>
  <c r="D37169" i="1" s="1"/>
  <c r="P37169" i="1" s="1"/>
  <c r="C37170" i="1"/>
  <c r="D37170" i="1" s="1"/>
  <c r="P37170" i="1" s="1"/>
  <c r="C37171" i="1"/>
  <c r="D37171" i="1" s="1"/>
  <c r="P37171" i="1" s="1"/>
  <c r="C37172" i="1"/>
  <c r="D37172" i="1" s="1"/>
  <c r="P37172" i="1" s="1"/>
  <c r="C37173" i="1"/>
  <c r="D37173" i="1" s="1"/>
  <c r="P37173" i="1" s="1"/>
  <c r="C37174" i="1"/>
  <c r="D37174" i="1" s="1"/>
  <c r="P37174" i="1" s="1"/>
  <c r="C37175" i="1"/>
  <c r="D37175" i="1" s="1"/>
  <c r="P37175" i="1" s="1"/>
  <c r="C37176" i="1"/>
  <c r="D37176" i="1" s="1"/>
  <c r="P37176" i="1" s="1"/>
  <c r="C37177" i="1"/>
  <c r="D37177" i="1" s="1"/>
  <c r="P37177" i="1" s="1"/>
  <c r="C37178" i="1"/>
  <c r="D37178" i="1" s="1"/>
  <c r="P37178" i="1" s="1"/>
  <c r="C37179" i="1"/>
  <c r="D37179" i="1" s="1"/>
  <c r="P37179" i="1" s="1"/>
  <c r="C37180" i="1"/>
  <c r="D37180" i="1" s="1"/>
  <c r="P37180" i="1" s="1"/>
  <c r="C37181" i="1"/>
  <c r="D37181" i="1" s="1"/>
  <c r="P37181" i="1" s="1"/>
  <c r="C37182" i="1"/>
  <c r="D37182" i="1" s="1"/>
  <c r="P37182" i="1" s="1"/>
  <c r="C37183" i="1"/>
  <c r="D37183" i="1" s="1"/>
  <c r="P37183" i="1" s="1"/>
  <c r="C37184" i="1"/>
  <c r="D37184" i="1" s="1"/>
  <c r="P37184" i="1" s="1"/>
  <c r="C37185" i="1"/>
  <c r="D37185" i="1" s="1"/>
  <c r="P37185" i="1" s="1"/>
  <c r="C37186" i="1"/>
  <c r="D37186" i="1" s="1"/>
  <c r="P37186" i="1" s="1"/>
  <c r="C37187" i="1"/>
  <c r="D37187" i="1" s="1"/>
  <c r="P37187" i="1" s="1"/>
  <c r="C37188" i="1"/>
  <c r="D37188" i="1" s="1"/>
  <c r="P37188" i="1" s="1"/>
  <c r="C37189" i="1"/>
  <c r="D37189" i="1" s="1"/>
  <c r="P37189" i="1" s="1"/>
  <c r="C37190" i="1"/>
  <c r="D37190" i="1" s="1"/>
  <c r="P37190" i="1" s="1"/>
  <c r="C37191" i="1"/>
  <c r="D37191" i="1" s="1"/>
  <c r="P37191" i="1" s="1"/>
  <c r="C37192" i="1"/>
  <c r="D37192" i="1" s="1"/>
  <c r="P37192" i="1" s="1"/>
  <c r="C37193" i="1"/>
  <c r="D37193" i="1" s="1"/>
  <c r="P37193" i="1" s="1"/>
  <c r="C37194" i="1"/>
  <c r="D37194" i="1" s="1"/>
  <c r="P37194" i="1" s="1"/>
  <c r="C37195" i="1"/>
  <c r="D37195" i="1" s="1"/>
  <c r="P37195" i="1" s="1"/>
  <c r="C37196" i="1"/>
  <c r="D37196" i="1" s="1"/>
  <c r="P37196" i="1" s="1"/>
  <c r="C37197" i="1"/>
  <c r="D37197" i="1" s="1"/>
  <c r="P37197" i="1" s="1"/>
  <c r="C37198" i="1"/>
  <c r="D37198" i="1" s="1"/>
  <c r="P37198" i="1" s="1"/>
  <c r="C37199" i="1"/>
  <c r="D37199" i="1" s="1"/>
  <c r="P37199" i="1" s="1"/>
  <c r="C37200" i="1"/>
  <c r="D37200" i="1" s="1"/>
  <c r="P37200" i="1" s="1"/>
  <c r="C37201" i="1"/>
  <c r="D37201" i="1" s="1"/>
  <c r="P37201" i="1" s="1"/>
  <c r="C37202" i="1"/>
  <c r="D37202" i="1" s="1"/>
  <c r="P37202" i="1" s="1"/>
  <c r="C37203" i="1"/>
  <c r="D37203" i="1" s="1"/>
  <c r="P37203" i="1" s="1"/>
  <c r="C37204" i="1"/>
  <c r="D37204" i="1" s="1"/>
  <c r="P37204" i="1" s="1"/>
  <c r="C37205" i="1"/>
  <c r="D37205" i="1" s="1"/>
  <c r="P37205" i="1" s="1"/>
  <c r="C37206" i="1"/>
  <c r="D37206" i="1" s="1"/>
  <c r="P37206" i="1" s="1"/>
  <c r="C37207" i="1"/>
  <c r="D37207" i="1" s="1"/>
  <c r="P37207" i="1" s="1"/>
  <c r="C37208" i="1"/>
  <c r="D37208" i="1" s="1"/>
  <c r="P37208" i="1" s="1"/>
  <c r="C37209" i="1"/>
  <c r="D37209" i="1" s="1"/>
  <c r="P37209" i="1" s="1"/>
  <c r="C37210" i="1"/>
  <c r="D37210" i="1" s="1"/>
  <c r="P37210" i="1" s="1"/>
  <c r="C37211" i="1"/>
  <c r="D37211" i="1" s="1"/>
  <c r="P37211" i="1" s="1"/>
  <c r="C37212" i="1"/>
  <c r="D37212" i="1" s="1"/>
  <c r="P37212" i="1" s="1"/>
  <c r="C37213" i="1"/>
  <c r="D37213" i="1" s="1"/>
  <c r="P37213" i="1" s="1"/>
  <c r="C37214" i="1"/>
  <c r="D37214" i="1" s="1"/>
  <c r="P37214" i="1" s="1"/>
  <c r="C37215" i="1"/>
  <c r="D37215" i="1" s="1"/>
  <c r="P37215" i="1" s="1"/>
  <c r="C37216" i="1"/>
  <c r="D37216" i="1" s="1"/>
  <c r="P37216" i="1" s="1"/>
  <c r="C37217" i="1"/>
  <c r="D37217" i="1" s="1"/>
  <c r="P37217" i="1" s="1"/>
  <c r="C37218" i="1"/>
  <c r="D37218" i="1" s="1"/>
  <c r="P37218" i="1" s="1"/>
  <c r="C37219" i="1"/>
  <c r="D37219" i="1" s="1"/>
  <c r="P37219" i="1" s="1"/>
  <c r="C37220" i="1"/>
  <c r="D37220" i="1" s="1"/>
  <c r="P37220" i="1" s="1"/>
  <c r="C37221" i="1"/>
  <c r="D37221" i="1" s="1"/>
  <c r="P37221" i="1" s="1"/>
  <c r="C37222" i="1"/>
  <c r="D37222" i="1" s="1"/>
  <c r="P37222" i="1" s="1"/>
  <c r="C37223" i="1"/>
  <c r="D37223" i="1" s="1"/>
  <c r="P37223" i="1" s="1"/>
  <c r="C37224" i="1"/>
  <c r="D37224" i="1" s="1"/>
  <c r="P37224" i="1" s="1"/>
  <c r="C37225" i="1"/>
  <c r="D37225" i="1" s="1"/>
  <c r="P37225" i="1" s="1"/>
  <c r="C37226" i="1"/>
  <c r="D37226" i="1" s="1"/>
  <c r="P37226" i="1" s="1"/>
  <c r="C37227" i="1"/>
  <c r="D37227" i="1" s="1"/>
  <c r="P37227" i="1" s="1"/>
  <c r="C37228" i="1"/>
  <c r="D37228" i="1" s="1"/>
  <c r="P37228" i="1" s="1"/>
  <c r="C37229" i="1"/>
  <c r="D37229" i="1" s="1"/>
  <c r="P37229" i="1" s="1"/>
  <c r="C37230" i="1"/>
  <c r="D37230" i="1" s="1"/>
  <c r="P37230" i="1" s="1"/>
  <c r="C37231" i="1"/>
  <c r="D37231" i="1" s="1"/>
  <c r="P37231" i="1" s="1"/>
  <c r="C37232" i="1"/>
  <c r="D37232" i="1" s="1"/>
  <c r="P37232" i="1" s="1"/>
  <c r="C37233" i="1"/>
  <c r="D37233" i="1" s="1"/>
  <c r="P37233" i="1" s="1"/>
  <c r="C37234" i="1"/>
  <c r="D37234" i="1" s="1"/>
  <c r="P37234" i="1" s="1"/>
  <c r="C37235" i="1"/>
  <c r="D37235" i="1" s="1"/>
  <c r="P37235" i="1" s="1"/>
  <c r="C37236" i="1"/>
  <c r="D37236" i="1" s="1"/>
  <c r="P37236" i="1" s="1"/>
  <c r="C37237" i="1"/>
  <c r="D37237" i="1" s="1"/>
  <c r="P37237" i="1" s="1"/>
  <c r="C37238" i="1"/>
  <c r="D37238" i="1" s="1"/>
  <c r="P37238" i="1" s="1"/>
  <c r="C37239" i="1"/>
  <c r="D37239" i="1" s="1"/>
  <c r="P37239" i="1" s="1"/>
  <c r="C37240" i="1"/>
  <c r="D37240" i="1" s="1"/>
  <c r="P37240" i="1" s="1"/>
  <c r="C37241" i="1"/>
  <c r="D37241" i="1" s="1"/>
  <c r="P37241" i="1" s="1"/>
  <c r="C37242" i="1"/>
  <c r="D37242" i="1" s="1"/>
  <c r="P37242" i="1" s="1"/>
  <c r="C37243" i="1"/>
  <c r="D37243" i="1" s="1"/>
  <c r="P37243" i="1" s="1"/>
  <c r="C37244" i="1"/>
  <c r="D37244" i="1" s="1"/>
  <c r="P37244" i="1" s="1"/>
  <c r="C37245" i="1"/>
  <c r="D37245" i="1" s="1"/>
  <c r="P37245" i="1" s="1"/>
  <c r="C37246" i="1"/>
  <c r="D37246" i="1" s="1"/>
  <c r="P37246" i="1" s="1"/>
  <c r="C37247" i="1"/>
  <c r="D37247" i="1" s="1"/>
  <c r="P37247" i="1" s="1"/>
  <c r="C37248" i="1"/>
  <c r="D37248" i="1" s="1"/>
  <c r="P37248" i="1" s="1"/>
  <c r="C37249" i="1"/>
  <c r="D37249" i="1" s="1"/>
  <c r="P37249" i="1" s="1"/>
  <c r="C37250" i="1"/>
  <c r="D37250" i="1" s="1"/>
  <c r="P37250" i="1" s="1"/>
  <c r="C37251" i="1"/>
  <c r="D37251" i="1" s="1"/>
  <c r="P37251" i="1" s="1"/>
  <c r="C37252" i="1"/>
  <c r="D37252" i="1" s="1"/>
  <c r="P37252" i="1" s="1"/>
  <c r="C37253" i="1"/>
  <c r="D37253" i="1" s="1"/>
  <c r="P37253" i="1" s="1"/>
  <c r="C37254" i="1"/>
  <c r="D37254" i="1" s="1"/>
  <c r="P37254" i="1" s="1"/>
  <c r="C37255" i="1"/>
  <c r="D37255" i="1" s="1"/>
  <c r="P37255" i="1" s="1"/>
  <c r="C37256" i="1"/>
  <c r="D37256" i="1" s="1"/>
  <c r="P37256" i="1" s="1"/>
  <c r="C37257" i="1"/>
  <c r="D37257" i="1" s="1"/>
  <c r="P37257" i="1" s="1"/>
  <c r="C37258" i="1"/>
  <c r="D37258" i="1" s="1"/>
  <c r="P37258" i="1" s="1"/>
  <c r="C37259" i="1"/>
  <c r="D37259" i="1" s="1"/>
  <c r="P37259" i="1" s="1"/>
  <c r="C37260" i="1"/>
  <c r="D37260" i="1" s="1"/>
  <c r="P37260" i="1" s="1"/>
  <c r="C37261" i="1"/>
  <c r="D37261" i="1" s="1"/>
  <c r="P37261" i="1" s="1"/>
  <c r="C37262" i="1"/>
  <c r="D37262" i="1" s="1"/>
  <c r="P37262" i="1" s="1"/>
  <c r="C37263" i="1"/>
  <c r="D37263" i="1" s="1"/>
  <c r="P37263" i="1" s="1"/>
  <c r="C37264" i="1"/>
  <c r="D37264" i="1" s="1"/>
  <c r="P37264" i="1" s="1"/>
  <c r="C37265" i="1"/>
  <c r="D37265" i="1" s="1"/>
  <c r="P37265" i="1" s="1"/>
  <c r="C37266" i="1"/>
  <c r="D37266" i="1" s="1"/>
  <c r="P37266" i="1" s="1"/>
  <c r="C37267" i="1"/>
  <c r="D37267" i="1" s="1"/>
  <c r="P37267" i="1" s="1"/>
  <c r="C37268" i="1"/>
  <c r="D37268" i="1" s="1"/>
  <c r="P37268" i="1" s="1"/>
  <c r="C37269" i="1"/>
  <c r="D37269" i="1" s="1"/>
  <c r="P37269" i="1" s="1"/>
  <c r="C37270" i="1"/>
  <c r="D37270" i="1" s="1"/>
  <c r="P37270" i="1" s="1"/>
  <c r="C37271" i="1"/>
  <c r="D37271" i="1" s="1"/>
  <c r="P37271" i="1" s="1"/>
  <c r="C37272" i="1"/>
  <c r="D37272" i="1" s="1"/>
  <c r="P37272" i="1" s="1"/>
  <c r="C37273" i="1"/>
  <c r="D37273" i="1" s="1"/>
  <c r="P37273" i="1" s="1"/>
  <c r="C37274" i="1"/>
  <c r="D37274" i="1" s="1"/>
  <c r="P37274" i="1" s="1"/>
  <c r="C37275" i="1"/>
  <c r="D37275" i="1" s="1"/>
  <c r="P37275" i="1" s="1"/>
  <c r="C37276" i="1"/>
  <c r="D37276" i="1" s="1"/>
  <c r="P37276" i="1" s="1"/>
  <c r="C37277" i="1"/>
  <c r="D37277" i="1" s="1"/>
  <c r="P37277" i="1" s="1"/>
  <c r="C37278" i="1"/>
  <c r="D37278" i="1" s="1"/>
  <c r="P37278" i="1" s="1"/>
  <c r="C37279" i="1"/>
  <c r="D37279" i="1" s="1"/>
  <c r="P37279" i="1" s="1"/>
  <c r="C37280" i="1"/>
  <c r="D37280" i="1" s="1"/>
  <c r="P37280" i="1" s="1"/>
  <c r="C37281" i="1"/>
  <c r="D37281" i="1" s="1"/>
  <c r="P37281" i="1" s="1"/>
  <c r="C37282" i="1"/>
  <c r="D37282" i="1" s="1"/>
  <c r="P37282" i="1" s="1"/>
  <c r="C37283" i="1"/>
  <c r="D37283" i="1" s="1"/>
  <c r="P37283" i="1" s="1"/>
  <c r="C37284" i="1"/>
  <c r="D37284" i="1" s="1"/>
  <c r="P37284" i="1" s="1"/>
  <c r="C37285" i="1"/>
  <c r="D37285" i="1" s="1"/>
  <c r="P37285" i="1" s="1"/>
  <c r="C37286" i="1"/>
  <c r="D37286" i="1" s="1"/>
  <c r="P37286" i="1" s="1"/>
  <c r="C37287" i="1"/>
  <c r="D37287" i="1" s="1"/>
  <c r="P37287" i="1" s="1"/>
  <c r="C37288" i="1"/>
  <c r="D37288" i="1" s="1"/>
  <c r="P37288" i="1" s="1"/>
  <c r="C37289" i="1"/>
  <c r="D37289" i="1" s="1"/>
  <c r="P37289" i="1" s="1"/>
  <c r="C37290" i="1"/>
  <c r="D37290" i="1" s="1"/>
  <c r="P37290" i="1" s="1"/>
  <c r="C37291" i="1"/>
  <c r="D37291" i="1" s="1"/>
  <c r="P37291" i="1" s="1"/>
  <c r="C37292" i="1"/>
  <c r="D37292" i="1" s="1"/>
  <c r="P37292" i="1" s="1"/>
  <c r="C37293" i="1"/>
  <c r="D37293" i="1" s="1"/>
  <c r="P37293" i="1" s="1"/>
  <c r="C37294" i="1"/>
  <c r="D37294" i="1" s="1"/>
  <c r="P37294" i="1" s="1"/>
  <c r="C37295" i="1"/>
  <c r="D37295" i="1" s="1"/>
  <c r="P37295" i="1" s="1"/>
  <c r="C37296" i="1"/>
  <c r="D37296" i="1" s="1"/>
  <c r="P37296" i="1" s="1"/>
  <c r="C37297" i="1"/>
  <c r="D37297" i="1" s="1"/>
  <c r="P37297" i="1" s="1"/>
  <c r="C37298" i="1"/>
  <c r="D37298" i="1" s="1"/>
  <c r="P37298" i="1" s="1"/>
  <c r="C37299" i="1"/>
  <c r="D37299" i="1" s="1"/>
  <c r="P37299" i="1" s="1"/>
  <c r="C37300" i="1"/>
  <c r="D37300" i="1" s="1"/>
  <c r="P37300" i="1" s="1"/>
  <c r="C37301" i="1"/>
  <c r="D37301" i="1" s="1"/>
  <c r="P37301" i="1" s="1"/>
  <c r="C37302" i="1"/>
  <c r="D37302" i="1" s="1"/>
  <c r="P37302" i="1" s="1"/>
  <c r="C37303" i="1"/>
  <c r="D37303" i="1" s="1"/>
  <c r="P37303" i="1" s="1"/>
  <c r="C37304" i="1"/>
  <c r="D37304" i="1" s="1"/>
  <c r="P37304" i="1" s="1"/>
  <c r="C37305" i="1"/>
  <c r="D37305" i="1" s="1"/>
  <c r="P37305" i="1" s="1"/>
  <c r="C37306" i="1"/>
  <c r="D37306" i="1" s="1"/>
  <c r="P37306" i="1" s="1"/>
  <c r="C37307" i="1"/>
  <c r="D37307" i="1" s="1"/>
  <c r="P37307" i="1" s="1"/>
  <c r="C37308" i="1"/>
  <c r="D37308" i="1" s="1"/>
  <c r="P37308" i="1" s="1"/>
  <c r="C37309" i="1"/>
  <c r="D37309" i="1" s="1"/>
  <c r="P37309" i="1" s="1"/>
  <c r="C37310" i="1"/>
  <c r="D37310" i="1" s="1"/>
  <c r="P37310" i="1" s="1"/>
  <c r="C37311" i="1"/>
  <c r="D37311" i="1" s="1"/>
  <c r="P37311" i="1" s="1"/>
  <c r="C37312" i="1"/>
  <c r="D37312" i="1" s="1"/>
  <c r="P37312" i="1" s="1"/>
  <c r="C37313" i="1"/>
  <c r="D37313" i="1" s="1"/>
  <c r="P37313" i="1" s="1"/>
  <c r="C37314" i="1"/>
  <c r="D37314" i="1" s="1"/>
  <c r="P37314" i="1" s="1"/>
  <c r="C37315" i="1"/>
  <c r="D37315" i="1" s="1"/>
  <c r="P37315" i="1" s="1"/>
  <c r="C37316" i="1"/>
  <c r="D37316" i="1" s="1"/>
  <c r="P37316" i="1" s="1"/>
  <c r="C37317" i="1"/>
  <c r="D37317" i="1" s="1"/>
  <c r="P37317" i="1" s="1"/>
  <c r="C37318" i="1"/>
  <c r="D37318" i="1" s="1"/>
  <c r="P37318" i="1" s="1"/>
  <c r="C37319" i="1"/>
  <c r="D37319" i="1" s="1"/>
  <c r="P37319" i="1" s="1"/>
  <c r="C37320" i="1"/>
  <c r="D37320" i="1" s="1"/>
  <c r="P37320" i="1" s="1"/>
  <c r="C37321" i="1"/>
  <c r="D37321" i="1" s="1"/>
  <c r="P37321" i="1" s="1"/>
  <c r="C37322" i="1"/>
  <c r="D37322" i="1" s="1"/>
  <c r="P37322" i="1" s="1"/>
  <c r="C37323" i="1"/>
  <c r="D37323" i="1" s="1"/>
  <c r="P37323" i="1" s="1"/>
  <c r="C37324" i="1"/>
  <c r="D37324" i="1" s="1"/>
  <c r="P37324" i="1" s="1"/>
  <c r="C37325" i="1"/>
  <c r="D37325" i="1" s="1"/>
  <c r="P37325" i="1" s="1"/>
  <c r="C37326" i="1"/>
  <c r="D37326" i="1" s="1"/>
  <c r="P37326" i="1" s="1"/>
  <c r="C37327" i="1"/>
  <c r="D37327" i="1" s="1"/>
  <c r="P37327" i="1" s="1"/>
  <c r="C37328" i="1"/>
  <c r="D37328" i="1" s="1"/>
  <c r="P37328" i="1" s="1"/>
  <c r="C37329" i="1"/>
  <c r="D37329" i="1" s="1"/>
  <c r="P37329" i="1" s="1"/>
  <c r="C37330" i="1"/>
  <c r="D37330" i="1" s="1"/>
  <c r="P37330" i="1" s="1"/>
  <c r="C37331" i="1"/>
  <c r="D37331" i="1" s="1"/>
  <c r="P37331" i="1" s="1"/>
  <c r="C37332" i="1"/>
  <c r="D37332" i="1" s="1"/>
  <c r="P37332" i="1" s="1"/>
  <c r="C37333" i="1"/>
  <c r="D37333" i="1" s="1"/>
  <c r="P37333" i="1" s="1"/>
  <c r="C37334" i="1"/>
  <c r="D37334" i="1" s="1"/>
  <c r="P37334" i="1" s="1"/>
  <c r="C37335" i="1"/>
  <c r="D37335" i="1" s="1"/>
  <c r="P37335" i="1" s="1"/>
  <c r="C37336" i="1"/>
  <c r="D37336" i="1" s="1"/>
  <c r="P37336" i="1" s="1"/>
  <c r="C37337" i="1"/>
  <c r="D37337" i="1" s="1"/>
  <c r="P37337" i="1" s="1"/>
  <c r="C37338" i="1"/>
  <c r="D37338" i="1" s="1"/>
  <c r="P37338" i="1" s="1"/>
  <c r="C37339" i="1"/>
  <c r="D37339" i="1" s="1"/>
  <c r="P37339" i="1" s="1"/>
  <c r="C37340" i="1"/>
  <c r="D37340" i="1" s="1"/>
  <c r="P37340" i="1" s="1"/>
  <c r="C37341" i="1"/>
  <c r="D37341" i="1" s="1"/>
  <c r="P37341" i="1" s="1"/>
  <c r="C37342" i="1"/>
  <c r="D37342" i="1" s="1"/>
  <c r="P37342" i="1" s="1"/>
  <c r="C37343" i="1"/>
  <c r="D37343" i="1" s="1"/>
  <c r="P37343" i="1" s="1"/>
  <c r="C37344" i="1"/>
  <c r="D37344" i="1" s="1"/>
  <c r="P37344" i="1" s="1"/>
  <c r="C37345" i="1"/>
  <c r="D37345" i="1" s="1"/>
  <c r="P37345" i="1" s="1"/>
  <c r="C37346" i="1"/>
  <c r="D37346" i="1" s="1"/>
  <c r="P37346" i="1" s="1"/>
  <c r="C37347" i="1"/>
  <c r="D37347" i="1" s="1"/>
  <c r="P37347" i="1" s="1"/>
  <c r="C37348" i="1"/>
  <c r="D37348" i="1" s="1"/>
  <c r="P37348" i="1" s="1"/>
  <c r="C37349" i="1"/>
  <c r="D37349" i="1" s="1"/>
  <c r="P37349" i="1" s="1"/>
  <c r="C37350" i="1"/>
  <c r="D37350" i="1" s="1"/>
  <c r="P37350" i="1" s="1"/>
  <c r="C37351" i="1"/>
  <c r="D37351" i="1" s="1"/>
  <c r="P37351" i="1" s="1"/>
  <c r="C37352" i="1"/>
  <c r="D37352" i="1" s="1"/>
  <c r="P37352" i="1" s="1"/>
  <c r="C37353" i="1"/>
  <c r="D37353" i="1" s="1"/>
  <c r="P37353" i="1" s="1"/>
  <c r="C37354" i="1"/>
  <c r="D37354" i="1" s="1"/>
  <c r="P37354" i="1" s="1"/>
  <c r="C37355" i="1"/>
  <c r="D37355" i="1" s="1"/>
  <c r="P37355" i="1" s="1"/>
  <c r="C37356" i="1"/>
  <c r="D37356" i="1" s="1"/>
  <c r="P37356" i="1" s="1"/>
  <c r="C37357" i="1"/>
  <c r="D37357" i="1" s="1"/>
  <c r="P37357" i="1" s="1"/>
  <c r="C37358" i="1"/>
  <c r="D37358" i="1" s="1"/>
  <c r="P37358" i="1" s="1"/>
  <c r="C37359" i="1"/>
  <c r="D37359" i="1" s="1"/>
  <c r="P37359" i="1" s="1"/>
  <c r="C37360" i="1"/>
  <c r="D37360" i="1" s="1"/>
  <c r="P37360" i="1" s="1"/>
  <c r="C37361" i="1"/>
  <c r="D37361" i="1" s="1"/>
  <c r="P37361" i="1" s="1"/>
  <c r="C37362" i="1"/>
  <c r="D37362" i="1" s="1"/>
  <c r="P37362" i="1" s="1"/>
  <c r="C37363" i="1"/>
  <c r="D37363" i="1" s="1"/>
  <c r="P37363" i="1" s="1"/>
  <c r="C37364" i="1"/>
  <c r="D37364" i="1" s="1"/>
  <c r="P37364" i="1" s="1"/>
  <c r="C37365" i="1"/>
  <c r="D37365" i="1" s="1"/>
  <c r="P37365" i="1" s="1"/>
  <c r="C37366" i="1"/>
  <c r="D37366" i="1" s="1"/>
  <c r="P37366" i="1" s="1"/>
  <c r="C37367" i="1"/>
  <c r="D37367" i="1" s="1"/>
  <c r="P37367" i="1" s="1"/>
  <c r="C37368" i="1"/>
  <c r="D37368" i="1" s="1"/>
  <c r="P37368" i="1" s="1"/>
  <c r="C37369" i="1"/>
  <c r="D37369" i="1" s="1"/>
  <c r="P37369" i="1" s="1"/>
  <c r="C37370" i="1"/>
  <c r="D37370" i="1" s="1"/>
  <c r="P37370" i="1" s="1"/>
  <c r="C37371" i="1"/>
  <c r="D37371" i="1" s="1"/>
  <c r="P37371" i="1" s="1"/>
  <c r="C37372" i="1"/>
  <c r="D37372" i="1" s="1"/>
  <c r="P37372" i="1" s="1"/>
  <c r="C37373" i="1"/>
  <c r="D37373" i="1" s="1"/>
  <c r="P37373" i="1" s="1"/>
  <c r="C37374" i="1"/>
  <c r="D37374" i="1" s="1"/>
  <c r="P37374" i="1" s="1"/>
  <c r="C37375" i="1"/>
  <c r="D37375" i="1" s="1"/>
  <c r="P37375" i="1" s="1"/>
  <c r="C37376" i="1"/>
  <c r="D37376" i="1" s="1"/>
  <c r="P37376" i="1" s="1"/>
  <c r="C37377" i="1"/>
  <c r="D37377" i="1" s="1"/>
  <c r="P37377" i="1" s="1"/>
  <c r="C37378" i="1"/>
  <c r="D37378" i="1" s="1"/>
  <c r="P37378" i="1" s="1"/>
  <c r="C37379" i="1"/>
  <c r="D37379" i="1" s="1"/>
  <c r="P37379" i="1" s="1"/>
  <c r="C37380" i="1"/>
  <c r="D37380" i="1" s="1"/>
  <c r="P37380" i="1" s="1"/>
  <c r="C37381" i="1"/>
  <c r="D37381" i="1" s="1"/>
  <c r="P37381" i="1" s="1"/>
  <c r="C37382" i="1"/>
  <c r="D37382" i="1" s="1"/>
  <c r="P37382" i="1" s="1"/>
  <c r="C37383" i="1"/>
  <c r="D37383" i="1" s="1"/>
  <c r="P37383" i="1" s="1"/>
  <c r="C37384" i="1"/>
  <c r="D37384" i="1" s="1"/>
  <c r="P37384" i="1" s="1"/>
  <c r="C37385" i="1"/>
  <c r="D37385" i="1" s="1"/>
  <c r="P37385" i="1" s="1"/>
  <c r="C37386" i="1"/>
  <c r="D37386" i="1" s="1"/>
  <c r="P37386" i="1" s="1"/>
  <c r="C37387" i="1"/>
  <c r="D37387" i="1" s="1"/>
  <c r="P37387" i="1" s="1"/>
  <c r="C37388" i="1"/>
  <c r="D37388" i="1" s="1"/>
  <c r="P37388" i="1" s="1"/>
  <c r="C37389" i="1"/>
  <c r="D37389" i="1" s="1"/>
  <c r="P37389" i="1" s="1"/>
  <c r="C37390" i="1"/>
  <c r="D37390" i="1" s="1"/>
  <c r="P37390" i="1" s="1"/>
  <c r="C37391" i="1"/>
  <c r="D37391" i="1" s="1"/>
  <c r="P37391" i="1" s="1"/>
  <c r="C37392" i="1"/>
  <c r="D37392" i="1" s="1"/>
  <c r="P37392" i="1" s="1"/>
  <c r="C37393" i="1"/>
  <c r="D37393" i="1" s="1"/>
  <c r="P37393" i="1" s="1"/>
  <c r="C37394" i="1"/>
  <c r="D37394" i="1" s="1"/>
  <c r="P37394" i="1" s="1"/>
  <c r="C37395" i="1"/>
  <c r="D37395" i="1" s="1"/>
  <c r="P37395" i="1" s="1"/>
  <c r="C37396" i="1"/>
  <c r="D37396" i="1" s="1"/>
  <c r="P37396" i="1" s="1"/>
  <c r="C37397" i="1"/>
  <c r="D37397" i="1" s="1"/>
  <c r="P37397" i="1" s="1"/>
  <c r="C37398" i="1"/>
  <c r="D37398" i="1" s="1"/>
  <c r="P37398" i="1" s="1"/>
  <c r="C37399" i="1"/>
  <c r="D37399" i="1" s="1"/>
  <c r="P37399" i="1" s="1"/>
  <c r="C37400" i="1"/>
  <c r="D37400" i="1" s="1"/>
  <c r="P37400" i="1" s="1"/>
  <c r="C37401" i="1"/>
  <c r="D37401" i="1" s="1"/>
  <c r="P37401" i="1" s="1"/>
  <c r="C37402" i="1"/>
  <c r="D37402" i="1" s="1"/>
  <c r="P37402" i="1" s="1"/>
  <c r="C37403" i="1"/>
  <c r="D37403" i="1" s="1"/>
  <c r="P37403" i="1" s="1"/>
  <c r="C37404" i="1"/>
  <c r="D37404" i="1" s="1"/>
  <c r="P37404" i="1" s="1"/>
  <c r="C37405" i="1"/>
  <c r="D37405" i="1" s="1"/>
  <c r="P37405" i="1" s="1"/>
  <c r="C37406" i="1"/>
  <c r="D37406" i="1" s="1"/>
  <c r="P37406" i="1" s="1"/>
  <c r="C37407" i="1"/>
  <c r="D37407" i="1" s="1"/>
  <c r="P37407" i="1" s="1"/>
  <c r="C37408" i="1"/>
  <c r="D37408" i="1" s="1"/>
  <c r="P37408" i="1" s="1"/>
  <c r="C37409" i="1"/>
  <c r="D37409" i="1" s="1"/>
  <c r="P37409" i="1" s="1"/>
  <c r="C37410" i="1"/>
  <c r="D37410" i="1" s="1"/>
  <c r="P37410" i="1" s="1"/>
  <c r="C37411" i="1"/>
  <c r="D37411" i="1" s="1"/>
  <c r="P37411" i="1" s="1"/>
  <c r="C37412" i="1"/>
  <c r="D37412" i="1" s="1"/>
  <c r="P37412" i="1" s="1"/>
  <c r="C37413" i="1"/>
  <c r="D37413" i="1" s="1"/>
  <c r="P37413" i="1" s="1"/>
  <c r="C37414" i="1"/>
  <c r="D37414" i="1" s="1"/>
  <c r="P37414" i="1" s="1"/>
  <c r="C37415" i="1"/>
  <c r="D37415" i="1" s="1"/>
  <c r="P37415" i="1" s="1"/>
  <c r="C37416" i="1"/>
  <c r="D37416" i="1" s="1"/>
  <c r="P37416" i="1" s="1"/>
  <c r="C37417" i="1"/>
  <c r="D37417" i="1" s="1"/>
  <c r="P37417" i="1" s="1"/>
  <c r="C37418" i="1"/>
  <c r="D37418" i="1" s="1"/>
  <c r="P37418" i="1" s="1"/>
  <c r="C37419" i="1"/>
  <c r="D37419" i="1" s="1"/>
  <c r="P37419" i="1" s="1"/>
  <c r="C37420" i="1"/>
  <c r="D37420" i="1" s="1"/>
  <c r="P37420" i="1" s="1"/>
  <c r="C37421" i="1"/>
  <c r="D37421" i="1" s="1"/>
  <c r="P37421" i="1" s="1"/>
  <c r="C37422" i="1"/>
  <c r="D37422" i="1" s="1"/>
  <c r="P37422" i="1" s="1"/>
  <c r="C37423" i="1"/>
  <c r="D37423" i="1" s="1"/>
  <c r="P37423" i="1" s="1"/>
  <c r="C37424" i="1"/>
  <c r="D37424" i="1" s="1"/>
  <c r="P37424" i="1" s="1"/>
  <c r="C37425" i="1"/>
  <c r="D37425" i="1" s="1"/>
  <c r="P37425" i="1" s="1"/>
  <c r="C37426" i="1"/>
  <c r="D37426" i="1" s="1"/>
  <c r="P37426" i="1" s="1"/>
  <c r="C37427" i="1"/>
  <c r="D37427" i="1" s="1"/>
  <c r="P37427" i="1" s="1"/>
  <c r="C37428" i="1"/>
  <c r="D37428" i="1" s="1"/>
  <c r="P37428" i="1" s="1"/>
  <c r="C37429" i="1"/>
  <c r="D37429" i="1" s="1"/>
  <c r="P37429" i="1" s="1"/>
  <c r="C37430" i="1"/>
  <c r="D37430" i="1" s="1"/>
  <c r="P37430" i="1" s="1"/>
  <c r="C37431" i="1"/>
  <c r="D37431" i="1" s="1"/>
  <c r="P37431" i="1" s="1"/>
  <c r="C37432" i="1"/>
  <c r="D37432" i="1" s="1"/>
  <c r="P37432" i="1" s="1"/>
  <c r="C37433" i="1"/>
  <c r="D37433" i="1" s="1"/>
  <c r="P37433" i="1" s="1"/>
  <c r="C37434" i="1"/>
  <c r="D37434" i="1" s="1"/>
  <c r="P37434" i="1" s="1"/>
  <c r="C37435" i="1"/>
  <c r="D37435" i="1" s="1"/>
  <c r="P37435" i="1" s="1"/>
  <c r="C37436" i="1"/>
  <c r="D37436" i="1" s="1"/>
  <c r="P37436" i="1" s="1"/>
  <c r="C37437" i="1"/>
  <c r="D37437" i="1" s="1"/>
  <c r="P37437" i="1" s="1"/>
  <c r="C37438" i="1"/>
  <c r="D37438" i="1" s="1"/>
  <c r="P37438" i="1" s="1"/>
  <c r="C37439" i="1"/>
  <c r="D37439" i="1" s="1"/>
  <c r="P37439" i="1" s="1"/>
  <c r="C37440" i="1"/>
  <c r="D37440" i="1" s="1"/>
  <c r="P37440" i="1" s="1"/>
  <c r="C37441" i="1"/>
  <c r="D37441" i="1" s="1"/>
  <c r="P37441" i="1" s="1"/>
  <c r="C37442" i="1"/>
  <c r="D37442" i="1" s="1"/>
  <c r="P37442" i="1" s="1"/>
  <c r="C37443" i="1"/>
  <c r="D37443" i="1" s="1"/>
  <c r="P37443" i="1" s="1"/>
  <c r="C37444" i="1"/>
  <c r="D37444" i="1" s="1"/>
  <c r="P37444" i="1" s="1"/>
  <c r="C37445" i="1"/>
  <c r="D37445" i="1" s="1"/>
  <c r="P37445" i="1" s="1"/>
  <c r="C37446" i="1"/>
  <c r="D37446" i="1" s="1"/>
  <c r="P37446" i="1" s="1"/>
  <c r="C37447" i="1"/>
  <c r="D37447" i="1" s="1"/>
  <c r="P37447" i="1" s="1"/>
  <c r="C37448" i="1"/>
  <c r="D37448" i="1" s="1"/>
  <c r="P37448" i="1" s="1"/>
  <c r="C37449" i="1"/>
  <c r="D37449" i="1" s="1"/>
  <c r="P37449" i="1" s="1"/>
  <c r="C37450" i="1"/>
  <c r="D37450" i="1" s="1"/>
  <c r="P37450" i="1" s="1"/>
  <c r="C37451" i="1"/>
  <c r="D37451" i="1" s="1"/>
  <c r="P37451" i="1" s="1"/>
  <c r="C37452" i="1"/>
  <c r="D37452" i="1" s="1"/>
  <c r="P37452" i="1" s="1"/>
  <c r="C37453" i="1"/>
  <c r="D37453" i="1" s="1"/>
  <c r="P37453" i="1" s="1"/>
  <c r="C37454" i="1"/>
  <c r="D37454" i="1" s="1"/>
  <c r="P37454" i="1" s="1"/>
  <c r="C37455" i="1"/>
  <c r="D37455" i="1" s="1"/>
  <c r="P37455" i="1" s="1"/>
  <c r="C37456" i="1"/>
  <c r="D37456" i="1" s="1"/>
  <c r="P37456" i="1" s="1"/>
  <c r="C37457" i="1"/>
  <c r="D37457" i="1" s="1"/>
  <c r="P37457" i="1" s="1"/>
  <c r="C37458" i="1"/>
  <c r="D37458" i="1" s="1"/>
  <c r="P37458" i="1" s="1"/>
  <c r="C37459" i="1"/>
  <c r="D37459" i="1" s="1"/>
  <c r="P37459" i="1" s="1"/>
  <c r="C37460" i="1"/>
  <c r="D37460" i="1" s="1"/>
  <c r="P37460" i="1" s="1"/>
  <c r="C37461" i="1"/>
  <c r="D37461" i="1" s="1"/>
  <c r="P37461" i="1" s="1"/>
  <c r="C37462" i="1"/>
  <c r="D37462" i="1" s="1"/>
  <c r="P37462" i="1" s="1"/>
  <c r="C37463" i="1"/>
  <c r="D37463" i="1" s="1"/>
  <c r="P37463" i="1" s="1"/>
  <c r="C37464" i="1"/>
  <c r="D37464" i="1" s="1"/>
  <c r="P37464" i="1" s="1"/>
  <c r="C37465" i="1"/>
  <c r="D37465" i="1" s="1"/>
  <c r="P37465" i="1" s="1"/>
  <c r="C37466" i="1"/>
  <c r="D37466" i="1" s="1"/>
  <c r="P37466" i="1" s="1"/>
  <c r="C37467" i="1"/>
  <c r="D37467" i="1" s="1"/>
  <c r="P37467" i="1" s="1"/>
  <c r="C37468" i="1"/>
  <c r="D37468" i="1" s="1"/>
  <c r="P37468" i="1" s="1"/>
  <c r="C37469" i="1"/>
  <c r="D37469" i="1" s="1"/>
  <c r="P37469" i="1" s="1"/>
  <c r="C37470" i="1"/>
  <c r="D37470" i="1" s="1"/>
  <c r="P37470" i="1" s="1"/>
  <c r="C37471" i="1"/>
  <c r="D37471" i="1" s="1"/>
  <c r="P37471" i="1" s="1"/>
  <c r="C37472" i="1"/>
  <c r="D37472" i="1" s="1"/>
  <c r="P37472" i="1" s="1"/>
  <c r="C37473" i="1"/>
  <c r="D37473" i="1" s="1"/>
  <c r="P37473" i="1" s="1"/>
  <c r="C37474" i="1"/>
  <c r="D37474" i="1" s="1"/>
  <c r="P37474" i="1" s="1"/>
  <c r="C37475" i="1"/>
  <c r="D37475" i="1" s="1"/>
  <c r="P37475" i="1" s="1"/>
  <c r="C37476" i="1"/>
  <c r="D37476" i="1" s="1"/>
  <c r="P37476" i="1" s="1"/>
  <c r="C37477" i="1"/>
  <c r="D37477" i="1" s="1"/>
  <c r="P37477" i="1" s="1"/>
  <c r="C37478" i="1"/>
  <c r="D37478" i="1" s="1"/>
  <c r="P37478" i="1" s="1"/>
  <c r="C37479" i="1"/>
  <c r="D37479" i="1" s="1"/>
  <c r="P37479" i="1" s="1"/>
  <c r="C37480" i="1"/>
  <c r="D37480" i="1" s="1"/>
  <c r="P37480" i="1" s="1"/>
  <c r="C37481" i="1"/>
  <c r="D37481" i="1" s="1"/>
  <c r="P37481" i="1" s="1"/>
  <c r="C37482" i="1"/>
  <c r="D37482" i="1" s="1"/>
  <c r="P37482" i="1" s="1"/>
  <c r="C37483" i="1"/>
  <c r="D37483" i="1" s="1"/>
  <c r="P37483" i="1" s="1"/>
  <c r="C37484" i="1"/>
  <c r="D37484" i="1" s="1"/>
  <c r="P37484" i="1" s="1"/>
  <c r="C37485" i="1"/>
  <c r="D37485" i="1" s="1"/>
  <c r="P37485" i="1" s="1"/>
  <c r="C37486" i="1"/>
  <c r="D37486" i="1" s="1"/>
  <c r="P37486" i="1" s="1"/>
  <c r="C37487" i="1"/>
  <c r="D37487" i="1" s="1"/>
  <c r="P37487" i="1" s="1"/>
  <c r="C37488" i="1"/>
  <c r="D37488" i="1" s="1"/>
  <c r="P37488" i="1" s="1"/>
  <c r="C37489" i="1"/>
  <c r="D37489" i="1" s="1"/>
  <c r="P37489" i="1" s="1"/>
  <c r="C37490" i="1"/>
  <c r="D37490" i="1" s="1"/>
  <c r="P37490" i="1" s="1"/>
  <c r="C37491" i="1"/>
  <c r="D37491" i="1" s="1"/>
  <c r="P37491" i="1" s="1"/>
  <c r="C37492" i="1"/>
  <c r="D37492" i="1" s="1"/>
  <c r="P37492" i="1" s="1"/>
  <c r="C37493" i="1"/>
  <c r="D37493" i="1" s="1"/>
  <c r="P37493" i="1" s="1"/>
  <c r="C37494" i="1"/>
  <c r="D37494" i="1" s="1"/>
  <c r="P37494" i="1" s="1"/>
  <c r="C37495" i="1"/>
  <c r="D37495" i="1" s="1"/>
  <c r="P37495" i="1" s="1"/>
  <c r="C37496" i="1"/>
  <c r="D37496" i="1" s="1"/>
  <c r="P37496" i="1" s="1"/>
  <c r="C37497" i="1"/>
  <c r="D37497" i="1" s="1"/>
  <c r="P37497" i="1" s="1"/>
  <c r="C37498" i="1"/>
  <c r="D37498" i="1" s="1"/>
  <c r="P37498" i="1" s="1"/>
  <c r="C37499" i="1"/>
  <c r="D37499" i="1" s="1"/>
  <c r="P37499" i="1" s="1"/>
  <c r="C37500" i="1"/>
  <c r="D37500" i="1" s="1"/>
  <c r="P37500" i="1" s="1"/>
  <c r="C37501" i="1"/>
  <c r="D37501" i="1" s="1"/>
  <c r="P37501" i="1" s="1"/>
  <c r="C37502" i="1"/>
  <c r="D37502" i="1" s="1"/>
  <c r="P37502" i="1" s="1"/>
  <c r="C37503" i="1"/>
  <c r="D37503" i="1" s="1"/>
  <c r="P37503" i="1" s="1"/>
  <c r="C37504" i="1"/>
  <c r="D37504" i="1" s="1"/>
  <c r="P37504" i="1" s="1"/>
  <c r="C37505" i="1"/>
  <c r="D37505" i="1" s="1"/>
  <c r="P37505" i="1" s="1"/>
  <c r="C37506" i="1"/>
  <c r="D37506" i="1" s="1"/>
  <c r="P37506" i="1" s="1"/>
  <c r="C37507" i="1"/>
  <c r="D37507" i="1" s="1"/>
  <c r="P37507" i="1" s="1"/>
  <c r="C37508" i="1"/>
  <c r="D37508" i="1" s="1"/>
  <c r="P37508" i="1" s="1"/>
  <c r="C37509" i="1"/>
  <c r="D37509" i="1" s="1"/>
  <c r="P37509" i="1" s="1"/>
  <c r="C37510" i="1"/>
  <c r="D37510" i="1" s="1"/>
  <c r="P37510" i="1" s="1"/>
  <c r="C37511" i="1"/>
  <c r="D37511" i="1" s="1"/>
  <c r="P37511" i="1" s="1"/>
  <c r="C37512" i="1"/>
  <c r="D37512" i="1" s="1"/>
  <c r="P37512" i="1" s="1"/>
  <c r="C37513" i="1"/>
  <c r="D37513" i="1" s="1"/>
  <c r="P37513" i="1" s="1"/>
  <c r="C37514" i="1"/>
  <c r="D37514" i="1" s="1"/>
  <c r="P37514" i="1" s="1"/>
  <c r="C37515" i="1"/>
  <c r="D37515" i="1" s="1"/>
  <c r="P37515" i="1" s="1"/>
  <c r="C37516" i="1"/>
  <c r="D37516" i="1" s="1"/>
  <c r="P37516" i="1" s="1"/>
  <c r="C37517" i="1"/>
  <c r="D37517" i="1" s="1"/>
  <c r="P37517" i="1" s="1"/>
  <c r="C37518" i="1"/>
  <c r="D37518" i="1" s="1"/>
  <c r="P37518" i="1" s="1"/>
  <c r="C37519" i="1"/>
  <c r="D37519" i="1" s="1"/>
  <c r="P37519" i="1" s="1"/>
  <c r="C37520" i="1"/>
  <c r="D37520" i="1" s="1"/>
  <c r="P37520" i="1" s="1"/>
  <c r="C37521" i="1"/>
  <c r="D37521" i="1" s="1"/>
  <c r="P37521" i="1" s="1"/>
  <c r="C37522" i="1"/>
  <c r="D37522" i="1" s="1"/>
  <c r="P37522" i="1" s="1"/>
  <c r="C37523" i="1"/>
  <c r="D37523" i="1" s="1"/>
  <c r="P37523" i="1" s="1"/>
  <c r="C37524" i="1"/>
  <c r="D37524" i="1" s="1"/>
  <c r="P37524" i="1" s="1"/>
  <c r="C37525" i="1"/>
  <c r="D37525" i="1" s="1"/>
  <c r="P37525" i="1" s="1"/>
  <c r="C37526" i="1"/>
  <c r="D37526" i="1" s="1"/>
  <c r="P37526" i="1" s="1"/>
  <c r="C37527" i="1"/>
  <c r="D37527" i="1" s="1"/>
  <c r="P37527" i="1" s="1"/>
  <c r="C37528" i="1"/>
  <c r="D37528" i="1" s="1"/>
  <c r="P37528" i="1" s="1"/>
  <c r="C37529" i="1"/>
  <c r="D37529" i="1" s="1"/>
  <c r="P37529" i="1" s="1"/>
  <c r="C37530" i="1"/>
  <c r="D37530" i="1" s="1"/>
  <c r="P37530" i="1" s="1"/>
  <c r="C37531" i="1"/>
  <c r="D37531" i="1" s="1"/>
  <c r="P37531" i="1" s="1"/>
  <c r="C37532" i="1"/>
  <c r="D37532" i="1" s="1"/>
  <c r="P37532" i="1" s="1"/>
  <c r="C37533" i="1"/>
  <c r="D37533" i="1" s="1"/>
  <c r="P37533" i="1" s="1"/>
  <c r="C37534" i="1"/>
  <c r="D37534" i="1" s="1"/>
  <c r="P37534" i="1" s="1"/>
  <c r="C37535" i="1"/>
  <c r="D37535" i="1" s="1"/>
  <c r="P37535" i="1" s="1"/>
  <c r="C37536" i="1"/>
  <c r="D37536" i="1" s="1"/>
  <c r="P37536" i="1" s="1"/>
  <c r="C37537" i="1"/>
  <c r="D37537" i="1" s="1"/>
  <c r="P37537" i="1" s="1"/>
  <c r="C37538" i="1"/>
  <c r="D37538" i="1" s="1"/>
  <c r="P37538" i="1" s="1"/>
  <c r="C37539" i="1"/>
  <c r="D37539" i="1" s="1"/>
  <c r="P37539" i="1" s="1"/>
  <c r="C37540" i="1"/>
  <c r="D37540" i="1" s="1"/>
  <c r="P37540" i="1" s="1"/>
  <c r="C37541" i="1"/>
  <c r="D37541" i="1" s="1"/>
  <c r="P37541" i="1" s="1"/>
  <c r="C37542" i="1"/>
  <c r="D37542" i="1" s="1"/>
  <c r="P37542" i="1" s="1"/>
  <c r="C37543" i="1"/>
  <c r="D37543" i="1" s="1"/>
  <c r="P37543" i="1" s="1"/>
  <c r="C37544" i="1"/>
  <c r="D37544" i="1" s="1"/>
  <c r="P37544" i="1" s="1"/>
  <c r="C37545" i="1"/>
  <c r="D37545" i="1" s="1"/>
  <c r="P37545" i="1" s="1"/>
  <c r="C37546" i="1"/>
  <c r="D37546" i="1" s="1"/>
  <c r="P37546" i="1" s="1"/>
  <c r="C37547" i="1"/>
  <c r="D37547" i="1" s="1"/>
  <c r="P37547" i="1" s="1"/>
  <c r="C37548" i="1"/>
  <c r="D37548" i="1" s="1"/>
  <c r="P37548" i="1" s="1"/>
  <c r="C37549" i="1"/>
  <c r="D37549" i="1" s="1"/>
  <c r="P37549" i="1" s="1"/>
  <c r="C37550" i="1"/>
  <c r="D37550" i="1" s="1"/>
  <c r="P37550" i="1" s="1"/>
  <c r="C37551" i="1"/>
  <c r="D37551" i="1" s="1"/>
  <c r="P37551" i="1" s="1"/>
  <c r="C37552" i="1"/>
  <c r="D37552" i="1" s="1"/>
  <c r="P37552" i="1" s="1"/>
  <c r="C37553" i="1"/>
  <c r="D37553" i="1" s="1"/>
  <c r="P37553" i="1" s="1"/>
  <c r="C37554" i="1"/>
  <c r="D37554" i="1" s="1"/>
  <c r="P37554" i="1" s="1"/>
  <c r="C37555" i="1"/>
  <c r="D37555" i="1" s="1"/>
  <c r="P37555" i="1" s="1"/>
  <c r="C37556" i="1"/>
  <c r="D37556" i="1" s="1"/>
  <c r="P37556" i="1" s="1"/>
  <c r="C37557" i="1"/>
  <c r="D37557" i="1" s="1"/>
  <c r="P37557" i="1" s="1"/>
  <c r="C37558" i="1"/>
  <c r="D37558" i="1" s="1"/>
  <c r="P37558" i="1" s="1"/>
  <c r="C37559" i="1"/>
  <c r="D37559" i="1" s="1"/>
  <c r="P37559" i="1" s="1"/>
  <c r="C37560" i="1"/>
  <c r="D37560" i="1" s="1"/>
  <c r="P37560" i="1" s="1"/>
  <c r="C37561" i="1"/>
  <c r="D37561" i="1" s="1"/>
  <c r="P37561" i="1" s="1"/>
  <c r="C37562" i="1"/>
  <c r="D37562" i="1" s="1"/>
  <c r="P37562" i="1" s="1"/>
  <c r="C37563" i="1"/>
  <c r="D37563" i="1" s="1"/>
  <c r="P37563" i="1" s="1"/>
  <c r="C37564" i="1"/>
  <c r="D37564" i="1" s="1"/>
  <c r="P37564" i="1" s="1"/>
  <c r="C37565" i="1"/>
  <c r="D37565" i="1" s="1"/>
  <c r="P37565" i="1" s="1"/>
  <c r="C37566" i="1"/>
  <c r="D37566" i="1" s="1"/>
  <c r="P37566" i="1" s="1"/>
  <c r="C37567" i="1"/>
  <c r="D37567" i="1" s="1"/>
  <c r="P37567" i="1" s="1"/>
  <c r="C37568" i="1"/>
  <c r="D37568" i="1" s="1"/>
  <c r="P37568" i="1" s="1"/>
  <c r="C37569" i="1"/>
  <c r="D37569" i="1" s="1"/>
  <c r="P37569" i="1" s="1"/>
  <c r="C37570" i="1"/>
  <c r="D37570" i="1" s="1"/>
  <c r="P37570" i="1" s="1"/>
  <c r="C37571" i="1"/>
  <c r="D37571" i="1" s="1"/>
  <c r="P37571" i="1" s="1"/>
  <c r="C37572" i="1"/>
  <c r="D37572" i="1" s="1"/>
  <c r="P37572" i="1" s="1"/>
  <c r="C37573" i="1"/>
  <c r="D37573" i="1" s="1"/>
  <c r="P37573" i="1" s="1"/>
  <c r="C37574" i="1"/>
  <c r="D37574" i="1" s="1"/>
  <c r="P37574" i="1" s="1"/>
  <c r="C37575" i="1"/>
  <c r="D37575" i="1" s="1"/>
  <c r="P37575" i="1" s="1"/>
  <c r="C37576" i="1"/>
  <c r="D37576" i="1" s="1"/>
  <c r="P37576" i="1" s="1"/>
  <c r="C37577" i="1"/>
  <c r="D37577" i="1" s="1"/>
  <c r="P37577" i="1" s="1"/>
  <c r="C37578" i="1"/>
  <c r="D37578" i="1" s="1"/>
  <c r="P37578" i="1" s="1"/>
  <c r="C37579" i="1"/>
  <c r="D37579" i="1" s="1"/>
  <c r="P37579" i="1" s="1"/>
  <c r="C37580" i="1"/>
  <c r="D37580" i="1" s="1"/>
  <c r="P37580" i="1" s="1"/>
  <c r="C37581" i="1"/>
  <c r="D37581" i="1" s="1"/>
  <c r="P37581" i="1" s="1"/>
  <c r="C37582" i="1"/>
  <c r="D37582" i="1" s="1"/>
  <c r="P37582" i="1" s="1"/>
  <c r="C37583" i="1"/>
  <c r="D37583" i="1" s="1"/>
  <c r="P37583" i="1" s="1"/>
  <c r="C37584" i="1"/>
  <c r="D37584" i="1" s="1"/>
  <c r="P37584" i="1" s="1"/>
  <c r="C37585" i="1"/>
  <c r="D37585" i="1" s="1"/>
  <c r="P37585" i="1" s="1"/>
  <c r="C37586" i="1"/>
  <c r="D37586" i="1" s="1"/>
  <c r="P37586" i="1" s="1"/>
  <c r="C37587" i="1"/>
  <c r="D37587" i="1" s="1"/>
  <c r="P37587" i="1" s="1"/>
  <c r="C37588" i="1"/>
  <c r="D37588" i="1" s="1"/>
  <c r="P37588" i="1" s="1"/>
  <c r="C37589" i="1"/>
  <c r="D37589" i="1" s="1"/>
  <c r="P37589" i="1" s="1"/>
  <c r="C37590" i="1"/>
  <c r="D37590" i="1" s="1"/>
  <c r="P37590" i="1" s="1"/>
  <c r="C37591" i="1"/>
  <c r="D37591" i="1" s="1"/>
  <c r="P37591" i="1" s="1"/>
  <c r="C37592" i="1"/>
  <c r="D37592" i="1" s="1"/>
  <c r="P37592" i="1" s="1"/>
  <c r="C37593" i="1"/>
  <c r="D37593" i="1" s="1"/>
  <c r="P37593" i="1" s="1"/>
  <c r="C37594" i="1"/>
  <c r="D37594" i="1" s="1"/>
  <c r="P37594" i="1" s="1"/>
  <c r="C37595" i="1"/>
  <c r="D37595" i="1" s="1"/>
  <c r="P37595" i="1" s="1"/>
  <c r="C37596" i="1"/>
  <c r="D37596" i="1" s="1"/>
  <c r="P37596" i="1" s="1"/>
  <c r="C37597" i="1"/>
  <c r="D37597" i="1" s="1"/>
  <c r="P37597" i="1" s="1"/>
  <c r="C37598" i="1"/>
  <c r="D37598" i="1" s="1"/>
  <c r="P37598" i="1" s="1"/>
  <c r="C37599" i="1"/>
  <c r="D37599" i="1" s="1"/>
  <c r="P37599" i="1" s="1"/>
  <c r="C37600" i="1"/>
  <c r="D37600" i="1" s="1"/>
  <c r="P37600" i="1" s="1"/>
  <c r="C37601" i="1"/>
  <c r="D37601" i="1" s="1"/>
  <c r="P37601" i="1" s="1"/>
  <c r="C37602" i="1"/>
  <c r="D37602" i="1" s="1"/>
  <c r="P37602" i="1" s="1"/>
  <c r="C37603" i="1"/>
  <c r="D37603" i="1" s="1"/>
  <c r="P37603" i="1" s="1"/>
  <c r="C37604" i="1"/>
  <c r="D37604" i="1" s="1"/>
  <c r="P37604" i="1" s="1"/>
  <c r="C37605" i="1"/>
  <c r="D37605" i="1" s="1"/>
  <c r="P37605" i="1" s="1"/>
  <c r="C37606" i="1"/>
  <c r="D37606" i="1" s="1"/>
  <c r="P37606" i="1" s="1"/>
  <c r="C37607" i="1"/>
  <c r="D37607" i="1" s="1"/>
  <c r="P37607" i="1" s="1"/>
  <c r="C37608" i="1"/>
  <c r="D37608" i="1" s="1"/>
  <c r="P37608" i="1" s="1"/>
  <c r="C37609" i="1"/>
  <c r="D37609" i="1" s="1"/>
  <c r="P37609" i="1" s="1"/>
  <c r="C37610" i="1"/>
  <c r="D37610" i="1" s="1"/>
  <c r="P37610" i="1" s="1"/>
  <c r="C37611" i="1"/>
  <c r="D37611" i="1" s="1"/>
  <c r="P37611" i="1" s="1"/>
  <c r="C37612" i="1"/>
  <c r="D37612" i="1" s="1"/>
  <c r="P37612" i="1" s="1"/>
  <c r="C37613" i="1"/>
  <c r="D37613" i="1" s="1"/>
  <c r="P37613" i="1" s="1"/>
  <c r="C37614" i="1"/>
  <c r="D37614" i="1" s="1"/>
  <c r="P37614" i="1" s="1"/>
  <c r="C37615" i="1"/>
  <c r="D37615" i="1" s="1"/>
  <c r="P37615" i="1" s="1"/>
  <c r="C37616" i="1"/>
  <c r="D37616" i="1" s="1"/>
  <c r="P37616" i="1" s="1"/>
  <c r="C37617" i="1"/>
  <c r="D37617" i="1" s="1"/>
  <c r="P37617" i="1" s="1"/>
  <c r="C37618" i="1"/>
  <c r="D37618" i="1" s="1"/>
  <c r="P37618" i="1" s="1"/>
  <c r="C37619" i="1"/>
  <c r="D37619" i="1" s="1"/>
  <c r="P37619" i="1" s="1"/>
  <c r="C37620" i="1"/>
  <c r="D37620" i="1" s="1"/>
  <c r="P37620" i="1" s="1"/>
  <c r="C37621" i="1"/>
  <c r="D37621" i="1" s="1"/>
  <c r="P37621" i="1" s="1"/>
  <c r="C37622" i="1"/>
  <c r="D37622" i="1" s="1"/>
  <c r="P37622" i="1" s="1"/>
  <c r="C37623" i="1"/>
  <c r="D37623" i="1" s="1"/>
  <c r="P37623" i="1" s="1"/>
  <c r="C37624" i="1"/>
  <c r="D37624" i="1" s="1"/>
  <c r="P37624" i="1" s="1"/>
  <c r="C37625" i="1"/>
  <c r="D37625" i="1" s="1"/>
  <c r="P37625" i="1" s="1"/>
  <c r="C37626" i="1"/>
  <c r="D37626" i="1" s="1"/>
  <c r="P37626" i="1" s="1"/>
  <c r="C37627" i="1"/>
  <c r="D37627" i="1" s="1"/>
  <c r="P37627" i="1" s="1"/>
  <c r="C37628" i="1"/>
  <c r="D37628" i="1" s="1"/>
  <c r="P37628" i="1" s="1"/>
  <c r="C37629" i="1"/>
  <c r="D37629" i="1" s="1"/>
  <c r="P37629" i="1" s="1"/>
  <c r="C37630" i="1"/>
  <c r="D37630" i="1" s="1"/>
  <c r="P37630" i="1" s="1"/>
  <c r="C37631" i="1"/>
  <c r="D37631" i="1" s="1"/>
  <c r="P37631" i="1" s="1"/>
  <c r="C37632" i="1"/>
  <c r="D37632" i="1" s="1"/>
  <c r="P37632" i="1" s="1"/>
  <c r="C37633" i="1"/>
  <c r="D37633" i="1" s="1"/>
  <c r="P37633" i="1" s="1"/>
  <c r="C37634" i="1"/>
  <c r="D37634" i="1" s="1"/>
  <c r="P37634" i="1" s="1"/>
  <c r="C37635" i="1"/>
  <c r="D37635" i="1" s="1"/>
  <c r="P37635" i="1" s="1"/>
  <c r="C37636" i="1"/>
  <c r="D37636" i="1" s="1"/>
  <c r="P37636" i="1" s="1"/>
  <c r="C37637" i="1"/>
  <c r="D37637" i="1" s="1"/>
  <c r="P37637" i="1" s="1"/>
  <c r="C37638" i="1"/>
  <c r="D37638" i="1" s="1"/>
  <c r="P37638" i="1" s="1"/>
  <c r="C37639" i="1"/>
  <c r="D37639" i="1" s="1"/>
  <c r="P37639" i="1" s="1"/>
  <c r="C37640" i="1"/>
  <c r="D37640" i="1" s="1"/>
  <c r="P37640" i="1" s="1"/>
  <c r="C37641" i="1"/>
  <c r="D37641" i="1" s="1"/>
  <c r="P37641" i="1" s="1"/>
  <c r="C37642" i="1"/>
  <c r="D37642" i="1" s="1"/>
  <c r="P37642" i="1" s="1"/>
  <c r="C37643" i="1"/>
  <c r="D37643" i="1" s="1"/>
  <c r="P37643" i="1" s="1"/>
  <c r="C37644" i="1"/>
  <c r="D37644" i="1" s="1"/>
  <c r="P37644" i="1" s="1"/>
  <c r="C37645" i="1"/>
  <c r="D37645" i="1" s="1"/>
  <c r="P37645" i="1" s="1"/>
  <c r="C37646" i="1"/>
  <c r="D37646" i="1" s="1"/>
  <c r="P37646" i="1" s="1"/>
  <c r="C37647" i="1"/>
  <c r="D37647" i="1" s="1"/>
  <c r="P37647" i="1" s="1"/>
  <c r="C37648" i="1"/>
  <c r="D37648" i="1" s="1"/>
  <c r="P37648" i="1" s="1"/>
  <c r="C37649" i="1"/>
  <c r="D37649" i="1" s="1"/>
  <c r="P37649" i="1" s="1"/>
  <c r="C37650" i="1"/>
  <c r="D37650" i="1" s="1"/>
  <c r="P37650" i="1" s="1"/>
  <c r="C37651" i="1"/>
  <c r="D37651" i="1" s="1"/>
  <c r="P37651" i="1" s="1"/>
  <c r="C37652" i="1"/>
  <c r="D37652" i="1" s="1"/>
  <c r="P37652" i="1" s="1"/>
  <c r="C37653" i="1"/>
  <c r="D37653" i="1" s="1"/>
  <c r="P37653" i="1" s="1"/>
  <c r="C37654" i="1"/>
  <c r="D37654" i="1" s="1"/>
  <c r="P37654" i="1" s="1"/>
  <c r="C37655" i="1"/>
  <c r="D37655" i="1" s="1"/>
  <c r="P37655" i="1" s="1"/>
  <c r="C37656" i="1"/>
  <c r="D37656" i="1" s="1"/>
  <c r="P37656" i="1" s="1"/>
  <c r="C37657" i="1"/>
  <c r="D37657" i="1" s="1"/>
  <c r="P37657" i="1" s="1"/>
  <c r="C37658" i="1"/>
  <c r="D37658" i="1" s="1"/>
  <c r="P37658" i="1" s="1"/>
  <c r="C37659" i="1"/>
  <c r="D37659" i="1" s="1"/>
  <c r="P37659" i="1" s="1"/>
  <c r="C37660" i="1"/>
  <c r="D37660" i="1" s="1"/>
  <c r="P37660" i="1" s="1"/>
  <c r="C37661" i="1"/>
  <c r="D37661" i="1" s="1"/>
  <c r="P37661" i="1" s="1"/>
  <c r="C37662" i="1"/>
  <c r="D37662" i="1" s="1"/>
  <c r="P37662" i="1" s="1"/>
  <c r="C37663" i="1"/>
  <c r="D37663" i="1" s="1"/>
  <c r="P37663" i="1" s="1"/>
  <c r="C37664" i="1"/>
  <c r="D37664" i="1" s="1"/>
  <c r="P37664" i="1" s="1"/>
  <c r="C37665" i="1"/>
  <c r="D37665" i="1" s="1"/>
  <c r="P37665" i="1" s="1"/>
  <c r="C37666" i="1"/>
  <c r="D37666" i="1" s="1"/>
  <c r="P37666" i="1" s="1"/>
  <c r="C37667" i="1"/>
  <c r="D37667" i="1" s="1"/>
  <c r="P37667" i="1" s="1"/>
  <c r="C37668" i="1"/>
  <c r="D37668" i="1" s="1"/>
  <c r="P37668" i="1" s="1"/>
  <c r="C37669" i="1"/>
  <c r="D37669" i="1" s="1"/>
  <c r="P37669" i="1" s="1"/>
  <c r="C37670" i="1"/>
  <c r="D37670" i="1" s="1"/>
  <c r="P37670" i="1" s="1"/>
  <c r="C37671" i="1"/>
  <c r="D37671" i="1" s="1"/>
  <c r="P37671" i="1" s="1"/>
  <c r="C37672" i="1"/>
  <c r="D37672" i="1" s="1"/>
  <c r="P37672" i="1" s="1"/>
  <c r="C37673" i="1"/>
  <c r="D37673" i="1" s="1"/>
  <c r="P37673" i="1" s="1"/>
  <c r="C37674" i="1"/>
  <c r="D37674" i="1" s="1"/>
  <c r="P37674" i="1" s="1"/>
  <c r="C37675" i="1"/>
  <c r="D37675" i="1" s="1"/>
  <c r="P37675" i="1" s="1"/>
  <c r="C37676" i="1"/>
  <c r="D37676" i="1" s="1"/>
  <c r="P37676" i="1" s="1"/>
  <c r="C37677" i="1"/>
  <c r="D37677" i="1" s="1"/>
  <c r="P37677" i="1" s="1"/>
  <c r="C37678" i="1"/>
  <c r="D37678" i="1" s="1"/>
  <c r="P37678" i="1" s="1"/>
  <c r="C37679" i="1"/>
  <c r="D37679" i="1" s="1"/>
  <c r="P37679" i="1" s="1"/>
  <c r="C37680" i="1"/>
  <c r="D37680" i="1" s="1"/>
  <c r="P37680" i="1" s="1"/>
  <c r="C37681" i="1"/>
  <c r="D37681" i="1" s="1"/>
  <c r="P37681" i="1" s="1"/>
  <c r="C37682" i="1"/>
  <c r="D37682" i="1" s="1"/>
  <c r="P37682" i="1" s="1"/>
  <c r="C37683" i="1"/>
  <c r="D37683" i="1" s="1"/>
  <c r="P37683" i="1" s="1"/>
  <c r="C37684" i="1"/>
  <c r="D37684" i="1" s="1"/>
  <c r="P37684" i="1" s="1"/>
  <c r="C37685" i="1"/>
  <c r="D37685" i="1" s="1"/>
  <c r="P37685" i="1" s="1"/>
  <c r="C37686" i="1"/>
  <c r="D37686" i="1" s="1"/>
  <c r="P37686" i="1" s="1"/>
  <c r="C37687" i="1"/>
  <c r="D37687" i="1" s="1"/>
  <c r="P37687" i="1" s="1"/>
  <c r="C37688" i="1"/>
  <c r="D37688" i="1" s="1"/>
  <c r="P37688" i="1" s="1"/>
  <c r="C37689" i="1"/>
  <c r="D37689" i="1" s="1"/>
  <c r="P37689" i="1" s="1"/>
  <c r="C37690" i="1"/>
  <c r="D37690" i="1" s="1"/>
  <c r="P37690" i="1" s="1"/>
  <c r="C37691" i="1"/>
  <c r="D37691" i="1" s="1"/>
  <c r="P37691" i="1" s="1"/>
  <c r="C37692" i="1"/>
  <c r="D37692" i="1" s="1"/>
  <c r="P37692" i="1" s="1"/>
  <c r="C37693" i="1"/>
  <c r="D37693" i="1" s="1"/>
  <c r="P37693" i="1" s="1"/>
  <c r="C37694" i="1"/>
  <c r="D37694" i="1" s="1"/>
  <c r="P37694" i="1" s="1"/>
  <c r="C37695" i="1"/>
  <c r="D37695" i="1" s="1"/>
  <c r="P37695" i="1" s="1"/>
  <c r="C37696" i="1"/>
  <c r="D37696" i="1" s="1"/>
  <c r="P37696" i="1" s="1"/>
  <c r="C37697" i="1"/>
  <c r="D37697" i="1" s="1"/>
  <c r="P37697" i="1" s="1"/>
  <c r="C37698" i="1"/>
  <c r="D37698" i="1" s="1"/>
  <c r="P37698" i="1" s="1"/>
  <c r="C37699" i="1"/>
  <c r="D37699" i="1" s="1"/>
  <c r="P37699" i="1" s="1"/>
  <c r="C37700" i="1"/>
  <c r="D37700" i="1" s="1"/>
  <c r="P37700" i="1" s="1"/>
  <c r="C37701" i="1"/>
  <c r="D37701" i="1" s="1"/>
  <c r="P37701" i="1" s="1"/>
  <c r="C37702" i="1"/>
  <c r="D37702" i="1" s="1"/>
  <c r="P37702" i="1" s="1"/>
  <c r="C37703" i="1"/>
  <c r="D37703" i="1" s="1"/>
  <c r="P37703" i="1" s="1"/>
  <c r="C37704" i="1"/>
  <c r="D37704" i="1" s="1"/>
  <c r="P37704" i="1" s="1"/>
  <c r="C37705" i="1"/>
  <c r="D37705" i="1" s="1"/>
  <c r="P37705" i="1" s="1"/>
  <c r="C37706" i="1"/>
  <c r="D37706" i="1" s="1"/>
  <c r="P37706" i="1" s="1"/>
  <c r="C37707" i="1"/>
  <c r="D37707" i="1" s="1"/>
  <c r="P37707" i="1" s="1"/>
  <c r="C37708" i="1"/>
  <c r="D37708" i="1" s="1"/>
  <c r="P37708" i="1" s="1"/>
  <c r="C37709" i="1"/>
  <c r="D37709" i="1" s="1"/>
  <c r="P37709" i="1" s="1"/>
  <c r="C37710" i="1"/>
  <c r="D37710" i="1" s="1"/>
  <c r="P37710" i="1" s="1"/>
  <c r="C37711" i="1"/>
  <c r="D37711" i="1" s="1"/>
  <c r="P37711" i="1" s="1"/>
  <c r="C37712" i="1"/>
  <c r="D37712" i="1" s="1"/>
  <c r="P37712" i="1" s="1"/>
  <c r="C37713" i="1"/>
  <c r="D37713" i="1" s="1"/>
  <c r="P37713" i="1" s="1"/>
  <c r="C37714" i="1"/>
  <c r="D37714" i="1" s="1"/>
  <c r="P37714" i="1" s="1"/>
  <c r="C37715" i="1"/>
  <c r="D37715" i="1" s="1"/>
  <c r="P37715" i="1" s="1"/>
  <c r="C37716" i="1"/>
  <c r="D37716" i="1" s="1"/>
  <c r="P37716" i="1" s="1"/>
  <c r="C37717" i="1"/>
  <c r="D37717" i="1" s="1"/>
  <c r="P37717" i="1" s="1"/>
  <c r="C37718" i="1"/>
  <c r="D37718" i="1" s="1"/>
  <c r="P37718" i="1" s="1"/>
  <c r="C37719" i="1"/>
  <c r="D37719" i="1" s="1"/>
  <c r="P37719" i="1" s="1"/>
  <c r="C37720" i="1"/>
  <c r="D37720" i="1" s="1"/>
  <c r="P37720" i="1" s="1"/>
  <c r="C37721" i="1"/>
  <c r="D37721" i="1" s="1"/>
  <c r="P37721" i="1" s="1"/>
  <c r="C37722" i="1"/>
  <c r="D37722" i="1" s="1"/>
  <c r="P37722" i="1" s="1"/>
  <c r="C37723" i="1"/>
  <c r="D37723" i="1" s="1"/>
  <c r="P37723" i="1" s="1"/>
  <c r="C37724" i="1"/>
  <c r="D37724" i="1" s="1"/>
  <c r="P37724" i="1" s="1"/>
  <c r="C37725" i="1"/>
  <c r="D37725" i="1" s="1"/>
  <c r="P37725" i="1" s="1"/>
  <c r="C37726" i="1"/>
  <c r="D37726" i="1" s="1"/>
  <c r="P37726" i="1" s="1"/>
  <c r="C37727" i="1"/>
  <c r="D37727" i="1" s="1"/>
  <c r="P37727" i="1" s="1"/>
  <c r="C37728" i="1"/>
  <c r="D37728" i="1" s="1"/>
  <c r="P37728" i="1" s="1"/>
  <c r="C37729" i="1"/>
  <c r="D37729" i="1" s="1"/>
  <c r="P37729" i="1" s="1"/>
  <c r="C37730" i="1"/>
  <c r="D37730" i="1" s="1"/>
  <c r="P37730" i="1" s="1"/>
  <c r="C37731" i="1"/>
  <c r="D37731" i="1" s="1"/>
  <c r="P37731" i="1" s="1"/>
  <c r="C37732" i="1"/>
  <c r="D37732" i="1" s="1"/>
  <c r="P37732" i="1" s="1"/>
  <c r="C37733" i="1"/>
  <c r="D37733" i="1" s="1"/>
  <c r="P37733" i="1" s="1"/>
  <c r="C37734" i="1"/>
  <c r="D37734" i="1" s="1"/>
  <c r="P37734" i="1" s="1"/>
  <c r="C37735" i="1"/>
  <c r="D37735" i="1" s="1"/>
  <c r="P37735" i="1" s="1"/>
  <c r="C37736" i="1"/>
  <c r="D37736" i="1" s="1"/>
  <c r="P37736" i="1" s="1"/>
  <c r="C37737" i="1"/>
  <c r="D37737" i="1" s="1"/>
  <c r="P37737" i="1" s="1"/>
  <c r="C37738" i="1"/>
  <c r="D37738" i="1" s="1"/>
  <c r="P37738" i="1" s="1"/>
  <c r="C37739" i="1"/>
  <c r="D37739" i="1" s="1"/>
  <c r="P37739" i="1" s="1"/>
  <c r="C37740" i="1"/>
  <c r="D37740" i="1" s="1"/>
  <c r="P37740" i="1" s="1"/>
  <c r="C37741" i="1"/>
  <c r="D37741" i="1" s="1"/>
  <c r="P37741" i="1" s="1"/>
  <c r="C37742" i="1"/>
  <c r="D37742" i="1" s="1"/>
  <c r="P37742" i="1" s="1"/>
  <c r="C37743" i="1"/>
  <c r="D37743" i="1" s="1"/>
  <c r="P37743" i="1" s="1"/>
  <c r="C37744" i="1"/>
  <c r="D37744" i="1" s="1"/>
  <c r="P37744" i="1" s="1"/>
  <c r="C37745" i="1"/>
  <c r="D37745" i="1" s="1"/>
  <c r="P37745" i="1" s="1"/>
  <c r="C37746" i="1"/>
  <c r="D37746" i="1" s="1"/>
  <c r="P37746" i="1" s="1"/>
  <c r="C37747" i="1"/>
  <c r="D37747" i="1" s="1"/>
  <c r="P37747" i="1" s="1"/>
  <c r="C37748" i="1"/>
  <c r="D37748" i="1" s="1"/>
  <c r="P37748" i="1" s="1"/>
  <c r="C37749" i="1"/>
  <c r="D37749" i="1" s="1"/>
  <c r="P37749" i="1" s="1"/>
  <c r="C37750" i="1"/>
  <c r="D37750" i="1" s="1"/>
  <c r="P37750" i="1" s="1"/>
  <c r="C37751" i="1"/>
  <c r="D37751" i="1" s="1"/>
  <c r="P37751" i="1" s="1"/>
  <c r="C37752" i="1"/>
  <c r="D37752" i="1" s="1"/>
  <c r="P37752" i="1" s="1"/>
  <c r="C37753" i="1"/>
  <c r="D37753" i="1" s="1"/>
  <c r="P37753" i="1" s="1"/>
  <c r="C37754" i="1"/>
  <c r="D37754" i="1" s="1"/>
  <c r="P37754" i="1" s="1"/>
  <c r="C37755" i="1"/>
  <c r="D37755" i="1" s="1"/>
  <c r="P37755" i="1" s="1"/>
  <c r="C37756" i="1"/>
  <c r="D37756" i="1" s="1"/>
  <c r="P37756" i="1" s="1"/>
  <c r="C37757" i="1"/>
  <c r="D37757" i="1" s="1"/>
  <c r="P37757" i="1" s="1"/>
  <c r="C37758" i="1"/>
  <c r="D37758" i="1" s="1"/>
  <c r="P37758" i="1" s="1"/>
  <c r="C37759" i="1"/>
  <c r="D37759" i="1" s="1"/>
  <c r="P37759" i="1" s="1"/>
  <c r="C37760" i="1"/>
  <c r="D37760" i="1" s="1"/>
  <c r="P37760" i="1" s="1"/>
  <c r="C37761" i="1"/>
  <c r="D37761" i="1" s="1"/>
  <c r="P37761" i="1" s="1"/>
  <c r="C37762" i="1"/>
  <c r="D37762" i="1" s="1"/>
  <c r="P37762" i="1" s="1"/>
  <c r="C37763" i="1"/>
  <c r="D37763" i="1" s="1"/>
  <c r="P37763" i="1" s="1"/>
  <c r="C37764" i="1"/>
  <c r="D37764" i="1" s="1"/>
  <c r="P37764" i="1" s="1"/>
  <c r="C37765" i="1"/>
  <c r="D37765" i="1" s="1"/>
  <c r="P37765" i="1" s="1"/>
  <c r="C37766" i="1"/>
  <c r="D37766" i="1" s="1"/>
  <c r="P37766" i="1" s="1"/>
  <c r="C37767" i="1"/>
  <c r="D37767" i="1" s="1"/>
  <c r="P37767" i="1" s="1"/>
  <c r="C37768" i="1"/>
  <c r="D37768" i="1" s="1"/>
  <c r="P37768" i="1" s="1"/>
  <c r="C37769" i="1"/>
  <c r="D37769" i="1" s="1"/>
  <c r="P37769" i="1" s="1"/>
  <c r="C37770" i="1"/>
  <c r="D37770" i="1" s="1"/>
  <c r="P37770" i="1" s="1"/>
  <c r="C37771" i="1"/>
  <c r="D37771" i="1" s="1"/>
  <c r="P37771" i="1" s="1"/>
  <c r="C37772" i="1"/>
  <c r="D37772" i="1" s="1"/>
  <c r="P37772" i="1" s="1"/>
  <c r="C37773" i="1"/>
  <c r="D37773" i="1" s="1"/>
  <c r="P37773" i="1" s="1"/>
  <c r="C37774" i="1"/>
  <c r="D37774" i="1" s="1"/>
  <c r="P37774" i="1" s="1"/>
  <c r="C37775" i="1"/>
  <c r="D37775" i="1" s="1"/>
  <c r="P37775" i="1" s="1"/>
  <c r="C37776" i="1"/>
  <c r="D37776" i="1" s="1"/>
  <c r="P37776" i="1" s="1"/>
  <c r="C37777" i="1"/>
  <c r="D37777" i="1" s="1"/>
  <c r="P37777" i="1" s="1"/>
  <c r="C37778" i="1"/>
  <c r="D37778" i="1" s="1"/>
  <c r="P37778" i="1" s="1"/>
  <c r="C37779" i="1"/>
  <c r="D37779" i="1" s="1"/>
  <c r="P37779" i="1" s="1"/>
  <c r="C37780" i="1"/>
  <c r="D37780" i="1" s="1"/>
  <c r="P37780" i="1" s="1"/>
  <c r="C37781" i="1"/>
  <c r="D37781" i="1" s="1"/>
  <c r="P37781" i="1" s="1"/>
  <c r="C37782" i="1"/>
  <c r="D37782" i="1" s="1"/>
  <c r="P37782" i="1" s="1"/>
  <c r="C37783" i="1"/>
  <c r="D37783" i="1" s="1"/>
  <c r="P37783" i="1" s="1"/>
  <c r="C37784" i="1"/>
  <c r="D37784" i="1" s="1"/>
  <c r="P37784" i="1" s="1"/>
  <c r="C37785" i="1"/>
  <c r="D37785" i="1" s="1"/>
  <c r="P37785" i="1" s="1"/>
  <c r="C37786" i="1"/>
  <c r="D37786" i="1" s="1"/>
  <c r="P37786" i="1" s="1"/>
  <c r="C37787" i="1"/>
  <c r="D37787" i="1" s="1"/>
  <c r="P37787" i="1" s="1"/>
  <c r="C37788" i="1"/>
  <c r="D37788" i="1" s="1"/>
  <c r="P37788" i="1" s="1"/>
  <c r="C37789" i="1"/>
  <c r="D37789" i="1" s="1"/>
  <c r="P37789" i="1" s="1"/>
  <c r="C37790" i="1"/>
  <c r="D37790" i="1" s="1"/>
  <c r="P37790" i="1" s="1"/>
  <c r="C37791" i="1"/>
  <c r="D37791" i="1" s="1"/>
  <c r="P37791" i="1" s="1"/>
  <c r="C37792" i="1"/>
  <c r="D37792" i="1" s="1"/>
  <c r="P37792" i="1" s="1"/>
  <c r="C37793" i="1"/>
  <c r="D37793" i="1" s="1"/>
  <c r="P37793" i="1" s="1"/>
  <c r="C37794" i="1"/>
  <c r="D37794" i="1" s="1"/>
  <c r="P37794" i="1" s="1"/>
  <c r="C37795" i="1"/>
  <c r="D37795" i="1" s="1"/>
  <c r="P37795" i="1" s="1"/>
  <c r="C37796" i="1"/>
  <c r="D37796" i="1" s="1"/>
  <c r="P37796" i="1" s="1"/>
  <c r="C37797" i="1"/>
  <c r="D37797" i="1" s="1"/>
  <c r="P37797" i="1" s="1"/>
  <c r="C37798" i="1"/>
  <c r="D37798" i="1" s="1"/>
  <c r="P37798" i="1" s="1"/>
  <c r="C37799" i="1"/>
  <c r="D37799" i="1" s="1"/>
  <c r="P37799" i="1" s="1"/>
  <c r="C37800" i="1"/>
  <c r="D37800" i="1" s="1"/>
  <c r="P37800" i="1" s="1"/>
  <c r="C37801" i="1"/>
  <c r="D37801" i="1" s="1"/>
  <c r="P37801" i="1" s="1"/>
  <c r="C37802" i="1"/>
  <c r="D37802" i="1" s="1"/>
  <c r="P37802" i="1" s="1"/>
  <c r="C37803" i="1"/>
  <c r="D37803" i="1" s="1"/>
  <c r="P37803" i="1" s="1"/>
  <c r="C37804" i="1"/>
  <c r="D37804" i="1" s="1"/>
  <c r="P37804" i="1" s="1"/>
  <c r="C37805" i="1"/>
  <c r="D37805" i="1" s="1"/>
  <c r="P37805" i="1" s="1"/>
  <c r="C37806" i="1"/>
  <c r="D37806" i="1" s="1"/>
  <c r="P37806" i="1" s="1"/>
  <c r="C37807" i="1"/>
  <c r="D37807" i="1" s="1"/>
  <c r="P37807" i="1" s="1"/>
  <c r="C37808" i="1"/>
  <c r="D37808" i="1" s="1"/>
  <c r="P37808" i="1" s="1"/>
  <c r="C37809" i="1"/>
  <c r="D37809" i="1" s="1"/>
  <c r="P37809" i="1" s="1"/>
  <c r="C37810" i="1"/>
  <c r="D37810" i="1" s="1"/>
  <c r="P37810" i="1" s="1"/>
  <c r="C37811" i="1"/>
  <c r="D37811" i="1" s="1"/>
  <c r="P37811" i="1" s="1"/>
  <c r="C37812" i="1"/>
  <c r="D37812" i="1" s="1"/>
  <c r="P37812" i="1" s="1"/>
  <c r="C37813" i="1"/>
  <c r="D37813" i="1" s="1"/>
  <c r="P37813" i="1" s="1"/>
  <c r="C37814" i="1"/>
  <c r="D37814" i="1" s="1"/>
  <c r="P37814" i="1" s="1"/>
  <c r="C37815" i="1"/>
  <c r="D37815" i="1" s="1"/>
  <c r="P37815" i="1" s="1"/>
  <c r="C37816" i="1"/>
  <c r="D37816" i="1" s="1"/>
  <c r="P37816" i="1" s="1"/>
  <c r="C37817" i="1"/>
  <c r="D37817" i="1" s="1"/>
  <c r="P37817" i="1" s="1"/>
  <c r="C37818" i="1"/>
  <c r="D37818" i="1" s="1"/>
  <c r="P37818" i="1" s="1"/>
  <c r="C37819" i="1"/>
  <c r="D37819" i="1" s="1"/>
  <c r="P37819" i="1" s="1"/>
  <c r="C37820" i="1"/>
  <c r="D37820" i="1" s="1"/>
  <c r="P37820" i="1" s="1"/>
  <c r="C37821" i="1"/>
  <c r="D37821" i="1" s="1"/>
  <c r="P37821" i="1" s="1"/>
  <c r="C37822" i="1"/>
  <c r="D37822" i="1" s="1"/>
  <c r="P37822" i="1" s="1"/>
  <c r="C37823" i="1"/>
  <c r="D37823" i="1" s="1"/>
  <c r="P37823" i="1" s="1"/>
  <c r="C37824" i="1"/>
  <c r="D37824" i="1" s="1"/>
  <c r="P37824" i="1" s="1"/>
  <c r="C37825" i="1"/>
  <c r="D37825" i="1" s="1"/>
  <c r="P37825" i="1" s="1"/>
  <c r="C37826" i="1"/>
  <c r="D37826" i="1" s="1"/>
  <c r="P37826" i="1" s="1"/>
  <c r="C37827" i="1"/>
  <c r="D37827" i="1" s="1"/>
  <c r="P37827" i="1" s="1"/>
  <c r="C37828" i="1"/>
  <c r="D37828" i="1" s="1"/>
  <c r="P37828" i="1" s="1"/>
  <c r="C37829" i="1"/>
  <c r="D37829" i="1" s="1"/>
  <c r="P37829" i="1" s="1"/>
  <c r="C37830" i="1"/>
  <c r="D37830" i="1" s="1"/>
  <c r="P37830" i="1" s="1"/>
  <c r="C37831" i="1"/>
  <c r="D37831" i="1" s="1"/>
  <c r="P37831" i="1" s="1"/>
  <c r="C37832" i="1"/>
  <c r="D37832" i="1" s="1"/>
  <c r="P37832" i="1" s="1"/>
  <c r="C37833" i="1"/>
  <c r="D37833" i="1" s="1"/>
  <c r="P37833" i="1" s="1"/>
  <c r="C37834" i="1"/>
  <c r="D37834" i="1" s="1"/>
  <c r="P37834" i="1" s="1"/>
  <c r="C37835" i="1"/>
  <c r="D37835" i="1" s="1"/>
  <c r="P37835" i="1" s="1"/>
  <c r="C37836" i="1"/>
  <c r="D37836" i="1" s="1"/>
  <c r="P37836" i="1" s="1"/>
  <c r="C37837" i="1"/>
  <c r="D37837" i="1" s="1"/>
  <c r="P37837" i="1" s="1"/>
  <c r="C37838" i="1"/>
  <c r="D37838" i="1" s="1"/>
  <c r="P37838" i="1" s="1"/>
  <c r="C37839" i="1"/>
  <c r="D37839" i="1" s="1"/>
  <c r="P37839" i="1" s="1"/>
  <c r="C37840" i="1"/>
  <c r="D37840" i="1" s="1"/>
  <c r="P37840" i="1" s="1"/>
  <c r="C37841" i="1"/>
  <c r="D37841" i="1" s="1"/>
  <c r="P37841" i="1" s="1"/>
  <c r="C37842" i="1"/>
  <c r="D37842" i="1" s="1"/>
  <c r="P37842" i="1" s="1"/>
  <c r="C37843" i="1"/>
  <c r="D37843" i="1" s="1"/>
  <c r="P37843" i="1" s="1"/>
  <c r="C37844" i="1"/>
  <c r="D37844" i="1" s="1"/>
  <c r="P37844" i="1" s="1"/>
  <c r="C37845" i="1"/>
  <c r="D37845" i="1" s="1"/>
  <c r="P37845" i="1" s="1"/>
  <c r="C37846" i="1"/>
  <c r="D37846" i="1" s="1"/>
  <c r="P37846" i="1" s="1"/>
  <c r="C37847" i="1"/>
  <c r="D37847" i="1" s="1"/>
  <c r="P37847" i="1" s="1"/>
  <c r="C37848" i="1"/>
  <c r="D37848" i="1" s="1"/>
  <c r="P37848" i="1" s="1"/>
  <c r="C37849" i="1"/>
  <c r="D37849" i="1" s="1"/>
  <c r="P37849" i="1" s="1"/>
  <c r="C37850" i="1"/>
  <c r="D37850" i="1" s="1"/>
  <c r="P37850" i="1" s="1"/>
  <c r="C37851" i="1"/>
  <c r="D37851" i="1" s="1"/>
  <c r="P37851" i="1" s="1"/>
  <c r="C37852" i="1"/>
  <c r="D37852" i="1" s="1"/>
  <c r="P37852" i="1" s="1"/>
  <c r="C37853" i="1"/>
  <c r="D37853" i="1" s="1"/>
  <c r="P37853" i="1" s="1"/>
  <c r="C37854" i="1"/>
  <c r="D37854" i="1" s="1"/>
  <c r="P37854" i="1" s="1"/>
  <c r="C37855" i="1"/>
  <c r="D37855" i="1" s="1"/>
  <c r="P37855" i="1" s="1"/>
  <c r="C37856" i="1"/>
  <c r="D37856" i="1" s="1"/>
  <c r="P37856" i="1" s="1"/>
  <c r="C37857" i="1"/>
  <c r="D37857" i="1" s="1"/>
  <c r="P37857" i="1" s="1"/>
  <c r="C37858" i="1"/>
  <c r="D37858" i="1" s="1"/>
  <c r="P37858" i="1" s="1"/>
  <c r="C37859" i="1"/>
  <c r="D37859" i="1" s="1"/>
  <c r="P37859" i="1" s="1"/>
  <c r="C37860" i="1"/>
  <c r="D37860" i="1" s="1"/>
  <c r="P37860" i="1" s="1"/>
  <c r="C37861" i="1"/>
  <c r="D37861" i="1" s="1"/>
  <c r="P37861" i="1" s="1"/>
  <c r="C37862" i="1"/>
  <c r="D37862" i="1" s="1"/>
  <c r="P37862" i="1" s="1"/>
  <c r="C37863" i="1"/>
  <c r="D37863" i="1" s="1"/>
  <c r="P37863" i="1" s="1"/>
  <c r="C37864" i="1"/>
  <c r="D37864" i="1" s="1"/>
  <c r="P37864" i="1" s="1"/>
  <c r="C37865" i="1"/>
  <c r="D37865" i="1" s="1"/>
  <c r="P37865" i="1" s="1"/>
  <c r="C37866" i="1"/>
  <c r="D37866" i="1" s="1"/>
  <c r="P37866" i="1" s="1"/>
  <c r="C37867" i="1"/>
  <c r="D37867" i="1" s="1"/>
  <c r="P37867" i="1" s="1"/>
  <c r="C37868" i="1"/>
  <c r="D37868" i="1" s="1"/>
  <c r="P37868" i="1" s="1"/>
  <c r="C37869" i="1"/>
  <c r="D37869" i="1" s="1"/>
  <c r="P37869" i="1" s="1"/>
  <c r="C37870" i="1"/>
  <c r="D37870" i="1" s="1"/>
  <c r="P37870" i="1" s="1"/>
  <c r="C37871" i="1"/>
  <c r="D37871" i="1" s="1"/>
  <c r="P37871" i="1" s="1"/>
  <c r="C37872" i="1"/>
  <c r="D37872" i="1" s="1"/>
  <c r="P37872" i="1" s="1"/>
  <c r="C37873" i="1"/>
  <c r="D37873" i="1" s="1"/>
  <c r="P37873" i="1" s="1"/>
  <c r="C37874" i="1"/>
  <c r="D37874" i="1" s="1"/>
  <c r="P37874" i="1" s="1"/>
  <c r="C37875" i="1"/>
  <c r="D37875" i="1" s="1"/>
  <c r="P37875" i="1" s="1"/>
  <c r="C37876" i="1"/>
  <c r="D37876" i="1" s="1"/>
  <c r="P37876" i="1" s="1"/>
  <c r="C37877" i="1"/>
  <c r="D37877" i="1" s="1"/>
  <c r="P37877" i="1" s="1"/>
  <c r="C37878" i="1"/>
  <c r="D37878" i="1" s="1"/>
  <c r="P37878" i="1" s="1"/>
  <c r="C37879" i="1"/>
  <c r="D37879" i="1" s="1"/>
  <c r="P37879" i="1" s="1"/>
  <c r="C37880" i="1"/>
  <c r="D37880" i="1" s="1"/>
  <c r="P37880" i="1" s="1"/>
  <c r="C37881" i="1"/>
  <c r="D37881" i="1" s="1"/>
  <c r="P37881" i="1" s="1"/>
  <c r="C37882" i="1"/>
  <c r="D37882" i="1" s="1"/>
  <c r="P37882" i="1" s="1"/>
  <c r="C37883" i="1"/>
  <c r="D37883" i="1" s="1"/>
  <c r="P37883" i="1" s="1"/>
  <c r="C37884" i="1"/>
  <c r="D37884" i="1" s="1"/>
  <c r="P37884" i="1" s="1"/>
  <c r="C37885" i="1"/>
  <c r="D37885" i="1" s="1"/>
  <c r="P37885" i="1" s="1"/>
  <c r="C37886" i="1"/>
  <c r="D37886" i="1" s="1"/>
  <c r="P37886" i="1" s="1"/>
  <c r="C37887" i="1"/>
  <c r="D37887" i="1" s="1"/>
  <c r="P37887" i="1" s="1"/>
  <c r="C37888" i="1"/>
  <c r="D37888" i="1" s="1"/>
  <c r="P37888" i="1" s="1"/>
  <c r="C37889" i="1"/>
  <c r="D37889" i="1" s="1"/>
  <c r="P37889" i="1" s="1"/>
  <c r="C37890" i="1"/>
  <c r="D37890" i="1" s="1"/>
  <c r="P37890" i="1" s="1"/>
  <c r="C37891" i="1"/>
  <c r="D37891" i="1" s="1"/>
  <c r="P37891" i="1" s="1"/>
  <c r="C37892" i="1"/>
  <c r="D37892" i="1" s="1"/>
  <c r="P37892" i="1" s="1"/>
  <c r="C37893" i="1"/>
  <c r="D37893" i="1" s="1"/>
  <c r="P37893" i="1" s="1"/>
  <c r="C37894" i="1"/>
  <c r="D37894" i="1" s="1"/>
  <c r="P37894" i="1" s="1"/>
  <c r="C37895" i="1"/>
  <c r="D37895" i="1" s="1"/>
  <c r="P37895" i="1" s="1"/>
  <c r="C37896" i="1"/>
  <c r="D37896" i="1" s="1"/>
  <c r="P37896" i="1" s="1"/>
  <c r="C37897" i="1"/>
  <c r="D37897" i="1" s="1"/>
  <c r="P37897" i="1" s="1"/>
  <c r="C37898" i="1"/>
  <c r="D37898" i="1" s="1"/>
  <c r="P37898" i="1" s="1"/>
  <c r="C37899" i="1"/>
  <c r="D37899" i="1" s="1"/>
  <c r="P37899" i="1" s="1"/>
  <c r="C37900" i="1"/>
  <c r="D37900" i="1" s="1"/>
  <c r="P37900" i="1" s="1"/>
  <c r="C37901" i="1"/>
  <c r="D37901" i="1" s="1"/>
  <c r="P37901" i="1" s="1"/>
  <c r="C37902" i="1"/>
  <c r="D37902" i="1" s="1"/>
  <c r="P37902" i="1" s="1"/>
  <c r="C37903" i="1"/>
  <c r="D37903" i="1" s="1"/>
  <c r="P37903" i="1" s="1"/>
  <c r="C37904" i="1"/>
  <c r="D37904" i="1" s="1"/>
  <c r="P37904" i="1" s="1"/>
  <c r="C37905" i="1"/>
  <c r="D37905" i="1" s="1"/>
  <c r="P37905" i="1" s="1"/>
  <c r="C37906" i="1"/>
  <c r="D37906" i="1" s="1"/>
  <c r="P37906" i="1" s="1"/>
  <c r="C37907" i="1"/>
  <c r="D37907" i="1" s="1"/>
  <c r="P37907" i="1" s="1"/>
  <c r="C37908" i="1"/>
  <c r="D37908" i="1" s="1"/>
  <c r="P37908" i="1" s="1"/>
  <c r="C37909" i="1"/>
  <c r="D37909" i="1" s="1"/>
  <c r="P37909" i="1" s="1"/>
  <c r="C37910" i="1"/>
  <c r="D37910" i="1" s="1"/>
  <c r="P37910" i="1" s="1"/>
  <c r="C37911" i="1"/>
  <c r="D37911" i="1" s="1"/>
  <c r="P37911" i="1" s="1"/>
  <c r="C37912" i="1"/>
  <c r="D37912" i="1" s="1"/>
  <c r="P37912" i="1" s="1"/>
  <c r="C37913" i="1"/>
  <c r="D37913" i="1" s="1"/>
  <c r="P37913" i="1" s="1"/>
  <c r="C37914" i="1"/>
  <c r="D37914" i="1" s="1"/>
  <c r="P37914" i="1" s="1"/>
  <c r="C37915" i="1"/>
  <c r="D37915" i="1" s="1"/>
  <c r="P37915" i="1" s="1"/>
  <c r="C37916" i="1"/>
  <c r="D37916" i="1" s="1"/>
  <c r="P37916" i="1" s="1"/>
  <c r="C37917" i="1"/>
  <c r="D37917" i="1" s="1"/>
  <c r="P37917" i="1" s="1"/>
  <c r="C37918" i="1"/>
  <c r="D37918" i="1" s="1"/>
  <c r="P37918" i="1" s="1"/>
  <c r="C37919" i="1"/>
  <c r="D37919" i="1" s="1"/>
  <c r="P37919" i="1" s="1"/>
  <c r="C37920" i="1"/>
  <c r="D37920" i="1" s="1"/>
  <c r="P37920" i="1" s="1"/>
  <c r="C37921" i="1"/>
  <c r="D37921" i="1" s="1"/>
  <c r="P37921" i="1" s="1"/>
  <c r="C37922" i="1"/>
  <c r="D37922" i="1" s="1"/>
  <c r="P37922" i="1" s="1"/>
  <c r="C37923" i="1"/>
  <c r="D37923" i="1" s="1"/>
  <c r="P37923" i="1" s="1"/>
  <c r="C37924" i="1"/>
  <c r="D37924" i="1" s="1"/>
  <c r="P37924" i="1" s="1"/>
  <c r="C37925" i="1"/>
  <c r="D37925" i="1" s="1"/>
  <c r="P37925" i="1" s="1"/>
  <c r="C37926" i="1"/>
  <c r="D37926" i="1" s="1"/>
  <c r="P37926" i="1" s="1"/>
  <c r="C37927" i="1"/>
  <c r="D37927" i="1" s="1"/>
  <c r="P37927" i="1" s="1"/>
  <c r="C37928" i="1"/>
  <c r="D37928" i="1" s="1"/>
  <c r="P37928" i="1" s="1"/>
  <c r="C37929" i="1"/>
  <c r="D37929" i="1" s="1"/>
  <c r="P37929" i="1" s="1"/>
  <c r="C37930" i="1"/>
  <c r="D37930" i="1" s="1"/>
  <c r="P37930" i="1" s="1"/>
  <c r="C37931" i="1"/>
  <c r="D37931" i="1" s="1"/>
  <c r="P37931" i="1" s="1"/>
  <c r="C37932" i="1"/>
  <c r="D37932" i="1" s="1"/>
  <c r="P37932" i="1" s="1"/>
  <c r="C37933" i="1"/>
  <c r="D37933" i="1" s="1"/>
  <c r="P37933" i="1" s="1"/>
  <c r="C37934" i="1"/>
  <c r="D37934" i="1" s="1"/>
  <c r="P37934" i="1" s="1"/>
  <c r="C37935" i="1"/>
  <c r="D37935" i="1" s="1"/>
  <c r="P37935" i="1" s="1"/>
  <c r="C37936" i="1"/>
  <c r="D37936" i="1" s="1"/>
  <c r="P37936" i="1" s="1"/>
  <c r="C37937" i="1"/>
  <c r="D37937" i="1" s="1"/>
  <c r="P37937" i="1" s="1"/>
  <c r="C37938" i="1"/>
  <c r="D37938" i="1" s="1"/>
  <c r="P37938" i="1" s="1"/>
  <c r="C37939" i="1"/>
  <c r="D37939" i="1" s="1"/>
  <c r="P37939" i="1" s="1"/>
  <c r="C37940" i="1"/>
  <c r="D37940" i="1" s="1"/>
  <c r="P37940" i="1" s="1"/>
  <c r="C37941" i="1"/>
  <c r="D37941" i="1" s="1"/>
  <c r="P37941" i="1" s="1"/>
  <c r="C37942" i="1"/>
  <c r="D37942" i="1" s="1"/>
  <c r="P37942" i="1" s="1"/>
  <c r="C37943" i="1"/>
  <c r="D37943" i="1" s="1"/>
  <c r="P37943" i="1" s="1"/>
  <c r="C37944" i="1"/>
  <c r="D37944" i="1" s="1"/>
  <c r="P37944" i="1" s="1"/>
  <c r="C37945" i="1"/>
  <c r="D37945" i="1" s="1"/>
  <c r="P37945" i="1" s="1"/>
  <c r="C37946" i="1"/>
  <c r="D37946" i="1" s="1"/>
  <c r="P37946" i="1" s="1"/>
  <c r="C37947" i="1"/>
  <c r="D37947" i="1" s="1"/>
  <c r="P37947" i="1" s="1"/>
  <c r="C37948" i="1"/>
  <c r="D37948" i="1" s="1"/>
  <c r="P37948" i="1" s="1"/>
  <c r="C37949" i="1"/>
  <c r="D37949" i="1" s="1"/>
  <c r="P37949" i="1" s="1"/>
  <c r="C37950" i="1"/>
  <c r="D37950" i="1" s="1"/>
  <c r="P37950" i="1" s="1"/>
  <c r="C37951" i="1"/>
  <c r="D37951" i="1" s="1"/>
  <c r="P37951" i="1" s="1"/>
  <c r="C37952" i="1"/>
  <c r="D37952" i="1" s="1"/>
  <c r="P37952" i="1" s="1"/>
  <c r="C37953" i="1"/>
  <c r="D37953" i="1" s="1"/>
  <c r="P37953" i="1" s="1"/>
  <c r="C37954" i="1"/>
  <c r="D37954" i="1" s="1"/>
  <c r="P37954" i="1" s="1"/>
  <c r="C37955" i="1"/>
  <c r="D37955" i="1" s="1"/>
  <c r="P37955" i="1" s="1"/>
  <c r="C37956" i="1"/>
  <c r="D37956" i="1" s="1"/>
  <c r="P37956" i="1" s="1"/>
  <c r="C37957" i="1"/>
  <c r="D37957" i="1" s="1"/>
  <c r="P37957" i="1" s="1"/>
  <c r="C37958" i="1"/>
  <c r="D37958" i="1" s="1"/>
  <c r="P37958" i="1" s="1"/>
  <c r="C37959" i="1"/>
  <c r="D37959" i="1" s="1"/>
  <c r="P37959" i="1" s="1"/>
  <c r="C37960" i="1"/>
  <c r="D37960" i="1" s="1"/>
  <c r="P37960" i="1" s="1"/>
  <c r="C37961" i="1"/>
  <c r="D37961" i="1" s="1"/>
  <c r="P37961" i="1" s="1"/>
  <c r="C37962" i="1"/>
  <c r="D37962" i="1" s="1"/>
  <c r="P37962" i="1" s="1"/>
  <c r="C37963" i="1"/>
  <c r="D37963" i="1" s="1"/>
  <c r="P37963" i="1" s="1"/>
  <c r="C37964" i="1"/>
  <c r="D37964" i="1" s="1"/>
  <c r="P37964" i="1" s="1"/>
  <c r="C37965" i="1"/>
  <c r="D37965" i="1" s="1"/>
  <c r="P37965" i="1" s="1"/>
  <c r="C37966" i="1"/>
  <c r="D37966" i="1" s="1"/>
  <c r="P37966" i="1" s="1"/>
  <c r="C37967" i="1"/>
  <c r="D37967" i="1" s="1"/>
  <c r="P37967" i="1" s="1"/>
  <c r="C37968" i="1"/>
  <c r="D37968" i="1" s="1"/>
  <c r="P37968" i="1" s="1"/>
  <c r="C37969" i="1"/>
  <c r="D37969" i="1" s="1"/>
  <c r="P37969" i="1" s="1"/>
  <c r="C37970" i="1"/>
  <c r="D37970" i="1" s="1"/>
  <c r="P37970" i="1" s="1"/>
  <c r="C37971" i="1"/>
  <c r="D37971" i="1" s="1"/>
  <c r="P37971" i="1" s="1"/>
  <c r="C37972" i="1"/>
  <c r="D37972" i="1" s="1"/>
  <c r="P37972" i="1" s="1"/>
  <c r="C37973" i="1"/>
  <c r="D37973" i="1" s="1"/>
  <c r="P37973" i="1" s="1"/>
  <c r="C37974" i="1"/>
  <c r="D37974" i="1" s="1"/>
  <c r="P37974" i="1" s="1"/>
  <c r="C37975" i="1"/>
  <c r="D37975" i="1" s="1"/>
  <c r="P37975" i="1" s="1"/>
  <c r="C37976" i="1"/>
  <c r="D37976" i="1" s="1"/>
  <c r="P37976" i="1" s="1"/>
  <c r="C37977" i="1"/>
  <c r="D37977" i="1" s="1"/>
  <c r="P37977" i="1" s="1"/>
  <c r="C37978" i="1"/>
  <c r="D37978" i="1" s="1"/>
  <c r="P37978" i="1" s="1"/>
  <c r="C37979" i="1"/>
  <c r="D37979" i="1" s="1"/>
  <c r="P37979" i="1" s="1"/>
  <c r="C37980" i="1"/>
  <c r="D37980" i="1" s="1"/>
  <c r="P37980" i="1" s="1"/>
  <c r="C37981" i="1"/>
  <c r="D37981" i="1" s="1"/>
  <c r="P37981" i="1" s="1"/>
  <c r="C37982" i="1"/>
  <c r="D37982" i="1" s="1"/>
  <c r="P37982" i="1" s="1"/>
  <c r="C37983" i="1"/>
  <c r="D37983" i="1" s="1"/>
  <c r="P37983" i="1" s="1"/>
  <c r="C37984" i="1"/>
  <c r="D37984" i="1" s="1"/>
  <c r="P37984" i="1" s="1"/>
  <c r="C37985" i="1"/>
  <c r="D37985" i="1" s="1"/>
  <c r="P37985" i="1" s="1"/>
  <c r="C37986" i="1"/>
  <c r="D37986" i="1" s="1"/>
  <c r="P37986" i="1" s="1"/>
  <c r="C37987" i="1"/>
  <c r="D37987" i="1" s="1"/>
  <c r="P37987" i="1" s="1"/>
  <c r="C37988" i="1"/>
  <c r="D37988" i="1" s="1"/>
  <c r="P37988" i="1" s="1"/>
  <c r="C37989" i="1"/>
  <c r="D37989" i="1" s="1"/>
  <c r="P37989" i="1" s="1"/>
  <c r="C37990" i="1"/>
  <c r="D37990" i="1" s="1"/>
  <c r="P37990" i="1" s="1"/>
  <c r="C37991" i="1"/>
  <c r="D37991" i="1" s="1"/>
  <c r="P37991" i="1" s="1"/>
  <c r="C37992" i="1"/>
  <c r="D37992" i="1" s="1"/>
  <c r="P37992" i="1" s="1"/>
  <c r="C37993" i="1"/>
  <c r="D37993" i="1" s="1"/>
  <c r="P37993" i="1" s="1"/>
  <c r="C37994" i="1"/>
  <c r="D37994" i="1" s="1"/>
  <c r="P37994" i="1" s="1"/>
  <c r="C37995" i="1"/>
  <c r="D37995" i="1" s="1"/>
  <c r="P37995" i="1" s="1"/>
  <c r="C37996" i="1"/>
  <c r="D37996" i="1" s="1"/>
  <c r="P37996" i="1" s="1"/>
  <c r="C37997" i="1"/>
  <c r="D37997" i="1" s="1"/>
  <c r="P37997" i="1" s="1"/>
  <c r="C37998" i="1"/>
  <c r="D37998" i="1" s="1"/>
  <c r="P37998" i="1" s="1"/>
  <c r="C37999" i="1"/>
  <c r="D37999" i="1" s="1"/>
  <c r="P37999" i="1" s="1"/>
  <c r="C38000" i="1"/>
  <c r="D38000" i="1" s="1"/>
  <c r="P38000" i="1" s="1"/>
  <c r="C38001" i="1"/>
  <c r="D38001" i="1" s="1"/>
  <c r="P38001" i="1" s="1"/>
  <c r="C38002" i="1"/>
  <c r="D38002" i="1" s="1"/>
  <c r="P38002" i="1" s="1"/>
  <c r="C38003" i="1"/>
  <c r="D38003" i="1" s="1"/>
  <c r="P38003" i="1" s="1"/>
  <c r="C38004" i="1"/>
  <c r="D38004" i="1" s="1"/>
  <c r="P38004" i="1" s="1"/>
  <c r="C38005" i="1"/>
  <c r="D38005" i="1" s="1"/>
  <c r="P38005" i="1" s="1"/>
  <c r="C38006" i="1"/>
  <c r="D38006" i="1" s="1"/>
  <c r="P38006" i="1" s="1"/>
  <c r="C38007" i="1"/>
  <c r="D38007" i="1" s="1"/>
  <c r="P38007" i="1" s="1"/>
  <c r="C38008" i="1"/>
  <c r="D38008" i="1" s="1"/>
  <c r="P38008" i="1" s="1"/>
  <c r="C38009" i="1"/>
  <c r="D38009" i="1" s="1"/>
  <c r="P38009" i="1" s="1"/>
  <c r="C38010" i="1"/>
  <c r="D38010" i="1" s="1"/>
  <c r="P38010" i="1" s="1"/>
  <c r="C38011" i="1"/>
  <c r="D38011" i="1" s="1"/>
  <c r="P38011" i="1" s="1"/>
  <c r="C38012" i="1"/>
  <c r="D38012" i="1" s="1"/>
  <c r="P38012" i="1" s="1"/>
  <c r="C38013" i="1"/>
  <c r="D38013" i="1" s="1"/>
  <c r="P38013" i="1" s="1"/>
  <c r="C38014" i="1"/>
  <c r="D38014" i="1" s="1"/>
  <c r="P38014" i="1" s="1"/>
  <c r="C38015" i="1"/>
  <c r="D38015" i="1" s="1"/>
  <c r="P38015" i="1" s="1"/>
  <c r="C38016" i="1"/>
  <c r="D38016" i="1" s="1"/>
  <c r="P38016" i="1" s="1"/>
  <c r="C38017" i="1"/>
  <c r="D38017" i="1" s="1"/>
  <c r="P38017" i="1" s="1"/>
  <c r="C38018" i="1"/>
  <c r="D38018" i="1" s="1"/>
  <c r="P38018" i="1" s="1"/>
  <c r="C38019" i="1"/>
  <c r="D38019" i="1" s="1"/>
  <c r="P38019" i="1" s="1"/>
  <c r="C38020" i="1"/>
  <c r="D38020" i="1" s="1"/>
  <c r="P38020" i="1" s="1"/>
  <c r="C38021" i="1"/>
  <c r="D38021" i="1" s="1"/>
  <c r="P38021" i="1" s="1"/>
  <c r="C38022" i="1"/>
  <c r="D38022" i="1" s="1"/>
  <c r="P38022" i="1" s="1"/>
  <c r="C38023" i="1"/>
  <c r="D38023" i="1" s="1"/>
  <c r="P38023" i="1" s="1"/>
  <c r="C38024" i="1"/>
  <c r="D38024" i="1" s="1"/>
  <c r="P38024" i="1" s="1"/>
  <c r="C38025" i="1"/>
  <c r="D38025" i="1" s="1"/>
  <c r="P38025" i="1" s="1"/>
  <c r="C38026" i="1"/>
  <c r="D38026" i="1" s="1"/>
  <c r="P38026" i="1" s="1"/>
  <c r="C38027" i="1"/>
  <c r="D38027" i="1" s="1"/>
  <c r="P38027" i="1" s="1"/>
  <c r="C38028" i="1"/>
  <c r="D38028" i="1" s="1"/>
  <c r="P38028" i="1" s="1"/>
  <c r="C38029" i="1"/>
  <c r="D38029" i="1" s="1"/>
  <c r="P38029" i="1" s="1"/>
  <c r="C38030" i="1"/>
  <c r="D38030" i="1" s="1"/>
  <c r="P38030" i="1" s="1"/>
  <c r="C38031" i="1"/>
  <c r="D38031" i="1" s="1"/>
  <c r="P38031" i="1" s="1"/>
  <c r="C38032" i="1"/>
  <c r="D38032" i="1" s="1"/>
  <c r="P38032" i="1" s="1"/>
  <c r="C38033" i="1"/>
  <c r="D38033" i="1" s="1"/>
  <c r="P38033" i="1" s="1"/>
  <c r="C38034" i="1"/>
  <c r="D38034" i="1" s="1"/>
  <c r="P38034" i="1" s="1"/>
  <c r="C38035" i="1"/>
  <c r="D38035" i="1" s="1"/>
  <c r="P38035" i="1" s="1"/>
  <c r="C38036" i="1"/>
  <c r="D38036" i="1" s="1"/>
  <c r="P38036" i="1" s="1"/>
  <c r="C38037" i="1"/>
  <c r="D38037" i="1" s="1"/>
  <c r="P38037" i="1" s="1"/>
  <c r="C38038" i="1"/>
  <c r="D38038" i="1" s="1"/>
  <c r="P38038" i="1" s="1"/>
  <c r="C38039" i="1"/>
  <c r="D38039" i="1" s="1"/>
  <c r="P38039" i="1" s="1"/>
  <c r="C38040" i="1"/>
  <c r="D38040" i="1" s="1"/>
  <c r="P38040" i="1" s="1"/>
  <c r="C38041" i="1"/>
  <c r="D38041" i="1" s="1"/>
  <c r="P38041" i="1" s="1"/>
  <c r="C38042" i="1"/>
  <c r="D38042" i="1" s="1"/>
  <c r="P38042" i="1" s="1"/>
  <c r="C38043" i="1"/>
  <c r="D38043" i="1" s="1"/>
  <c r="P38043" i="1" s="1"/>
  <c r="C38044" i="1"/>
  <c r="D38044" i="1" s="1"/>
  <c r="P38044" i="1" s="1"/>
  <c r="C38045" i="1"/>
  <c r="D38045" i="1" s="1"/>
  <c r="P38045" i="1" s="1"/>
  <c r="C38046" i="1"/>
  <c r="D38046" i="1" s="1"/>
  <c r="P38046" i="1" s="1"/>
  <c r="C38047" i="1"/>
  <c r="D38047" i="1" s="1"/>
  <c r="P38047" i="1" s="1"/>
  <c r="C38048" i="1"/>
  <c r="D38048" i="1" s="1"/>
  <c r="P38048" i="1" s="1"/>
  <c r="C38049" i="1"/>
  <c r="D38049" i="1" s="1"/>
  <c r="P38049" i="1" s="1"/>
  <c r="C38050" i="1"/>
  <c r="D38050" i="1" s="1"/>
  <c r="P38050" i="1" s="1"/>
  <c r="C38051" i="1"/>
  <c r="D38051" i="1" s="1"/>
  <c r="P38051" i="1" s="1"/>
  <c r="C38052" i="1"/>
  <c r="D38052" i="1" s="1"/>
  <c r="P38052" i="1" s="1"/>
  <c r="C38053" i="1"/>
  <c r="D38053" i="1" s="1"/>
  <c r="P38053" i="1" s="1"/>
  <c r="C38054" i="1"/>
  <c r="D38054" i="1" s="1"/>
  <c r="P38054" i="1" s="1"/>
  <c r="C38055" i="1"/>
  <c r="D38055" i="1" s="1"/>
  <c r="P38055" i="1" s="1"/>
  <c r="C38056" i="1"/>
  <c r="D38056" i="1" s="1"/>
  <c r="P38056" i="1" s="1"/>
  <c r="C38057" i="1"/>
  <c r="D38057" i="1" s="1"/>
  <c r="P38057" i="1" s="1"/>
  <c r="C38058" i="1"/>
  <c r="D38058" i="1" s="1"/>
  <c r="P38058" i="1" s="1"/>
  <c r="C38059" i="1"/>
  <c r="D38059" i="1" s="1"/>
  <c r="P38059" i="1" s="1"/>
  <c r="C38060" i="1"/>
  <c r="D38060" i="1" s="1"/>
  <c r="P38060" i="1" s="1"/>
  <c r="C38061" i="1"/>
  <c r="D38061" i="1" s="1"/>
  <c r="P38061" i="1" s="1"/>
  <c r="C38062" i="1"/>
  <c r="D38062" i="1" s="1"/>
  <c r="P38062" i="1" s="1"/>
  <c r="C38063" i="1"/>
  <c r="D38063" i="1" s="1"/>
  <c r="P38063" i="1" s="1"/>
  <c r="C38064" i="1"/>
  <c r="D38064" i="1" s="1"/>
  <c r="P38064" i="1" s="1"/>
  <c r="C38065" i="1"/>
  <c r="D38065" i="1" s="1"/>
  <c r="P38065" i="1" s="1"/>
  <c r="C38066" i="1"/>
  <c r="D38066" i="1" s="1"/>
  <c r="P38066" i="1" s="1"/>
  <c r="C38067" i="1"/>
  <c r="D38067" i="1" s="1"/>
  <c r="P38067" i="1" s="1"/>
  <c r="C38068" i="1"/>
  <c r="D38068" i="1" s="1"/>
  <c r="P38068" i="1" s="1"/>
  <c r="C38069" i="1"/>
  <c r="D38069" i="1" s="1"/>
  <c r="P38069" i="1" s="1"/>
  <c r="C38070" i="1"/>
  <c r="D38070" i="1" s="1"/>
  <c r="P38070" i="1" s="1"/>
  <c r="C38071" i="1"/>
  <c r="D38071" i="1" s="1"/>
  <c r="P38071" i="1" s="1"/>
  <c r="C38072" i="1"/>
  <c r="D38072" i="1" s="1"/>
  <c r="P38072" i="1" s="1"/>
  <c r="C38073" i="1"/>
  <c r="D38073" i="1" s="1"/>
  <c r="P38073" i="1" s="1"/>
  <c r="C38074" i="1"/>
  <c r="D38074" i="1" s="1"/>
  <c r="P38074" i="1" s="1"/>
  <c r="C38075" i="1"/>
  <c r="D38075" i="1" s="1"/>
  <c r="P38075" i="1" s="1"/>
  <c r="C38076" i="1"/>
  <c r="D38076" i="1" s="1"/>
  <c r="P38076" i="1" s="1"/>
  <c r="C38077" i="1"/>
  <c r="D38077" i="1" s="1"/>
  <c r="P38077" i="1" s="1"/>
  <c r="C38078" i="1"/>
  <c r="D38078" i="1" s="1"/>
  <c r="P38078" i="1" s="1"/>
  <c r="C38079" i="1"/>
  <c r="D38079" i="1" s="1"/>
  <c r="P38079" i="1" s="1"/>
  <c r="C38080" i="1"/>
  <c r="D38080" i="1" s="1"/>
  <c r="P38080" i="1" s="1"/>
  <c r="C38081" i="1"/>
  <c r="D38081" i="1" s="1"/>
  <c r="P38081" i="1" s="1"/>
  <c r="C38082" i="1"/>
  <c r="D38082" i="1" s="1"/>
  <c r="P38082" i="1" s="1"/>
  <c r="C38083" i="1"/>
  <c r="D38083" i="1" s="1"/>
  <c r="P38083" i="1" s="1"/>
  <c r="C38084" i="1"/>
  <c r="D38084" i="1" s="1"/>
  <c r="P38084" i="1" s="1"/>
  <c r="C38085" i="1"/>
  <c r="D38085" i="1" s="1"/>
  <c r="P38085" i="1" s="1"/>
  <c r="C38086" i="1"/>
  <c r="D38086" i="1" s="1"/>
  <c r="P38086" i="1" s="1"/>
  <c r="C38087" i="1"/>
  <c r="D38087" i="1" s="1"/>
  <c r="P38087" i="1" s="1"/>
  <c r="C38088" i="1"/>
  <c r="D38088" i="1" s="1"/>
  <c r="P38088" i="1" s="1"/>
  <c r="C38089" i="1"/>
  <c r="D38089" i="1" s="1"/>
  <c r="P38089" i="1" s="1"/>
  <c r="C38090" i="1"/>
  <c r="D38090" i="1" s="1"/>
  <c r="P38090" i="1" s="1"/>
  <c r="C38091" i="1"/>
  <c r="D38091" i="1" s="1"/>
  <c r="P38091" i="1" s="1"/>
  <c r="C38092" i="1"/>
  <c r="D38092" i="1" s="1"/>
  <c r="P38092" i="1" s="1"/>
  <c r="C38093" i="1"/>
  <c r="D38093" i="1" s="1"/>
  <c r="P38093" i="1" s="1"/>
  <c r="C38094" i="1"/>
  <c r="D38094" i="1" s="1"/>
  <c r="P38094" i="1" s="1"/>
  <c r="C38095" i="1"/>
  <c r="D38095" i="1" s="1"/>
  <c r="P38095" i="1" s="1"/>
  <c r="C38096" i="1"/>
  <c r="D38096" i="1" s="1"/>
  <c r="P38096" i="1" s="1"/>
  <c r="C38097" i="1"/>
  <c r="D38097" i="1" s="1"/>
  <c r="P38097" i="1" s="1"/>
  <c r="C38098" i="1"/>
  <c r="D38098" i="1" s="1"/>
  <c r="P38098" i="1" s="1"/>
  <c r="C38099" i="1"/>
  <c r="D38099" i="1" s="1"/>
  <c r="P38099" i="1" s="1"/>
  <c r="C38100" i="1"/>
  <c r="D38100" i="1" s="1"/>
  <c r="P38100" i="1" s="1"/>
  <c r="C38101" i="1"/>
  <c r="D38101" i="1" s="1"/>
  <c r="P38101" i="1" s="1"/>
  <c r="C38102" i="1"/>
  <c r="D38102" i="1" s="1"/>
  <c r="P38102" i="1" s="1"/>
  <c r="C38103" i="1"/>
  <c r="D38103" i="1" s="1"/>
  <c r="P38103" i="1" s="1"/>
  <c r="C38104" i="1"/>
  <c r="D38104" i="1" s="1"/>
  <c r="P38104" i="1" s="1"/>
  <c r="C38105" i="1"/>
  <c r="D38105" i="1" s="1"/>
  <c r="P38105" i="1" s="1"/>
  <c r="C38106" i="1"/>
  <c r="D38106" i="1" s="1"/>
  <c r="P38106" i="1" s="1"/>
  <c r="C38107" i="1"/>
  <c r="D38107" i="1" s="1"/>
  <c r="P38107" i="1" s="1"/>
  <c r="C38108" i="1"/>
  <c r="D38108" i="1" s="1"/>
  <c r="P38108" i="1" s="1"/>
  <c r="C38109" i="1"/>
  <c r="D38109" i="1" s="1"/>
  <c r="P38109" i="1" s="1"/>
  <c r="C38110" i="1"/>
  <c r="D38110" i="1" s="1"/>
  <c r="P38110" i="1" s="1"/>
  <c r="C38111" i="1"/>
  <c r="D38111" i="1" s="1"/>
  <c r="P38111" i="1" s="1"/>
  <c r="C38112" i="1"/>
  <c r="D38112" i="1" s="1"/>
  <c r="P38112" i="1" s="1"/>
  <c r="C38113" i="1"/>
  <c r="D38113" i="1" s="1"/>
  <c r="P38113" i="1" s="1"/>
  <c r="C38114" i="1"/>
  <c r="D38114" i="1" s="1"/>
  <c r="P38114" i="1" s="1"/>
  <c r="C38115" i="1"/>
  <c r="D38115" i="1" s="1"/>
  <c r="P38115" i="1" s="1"/>
  <c r="C38116" i="1"/>
  <c r="D38116" i="1" s="1"/>
  <c r="P38116" i="1" s="1"/>
  <c r="C38117" i="1"/>
  <c r="D38117" i="1" s="1"/>
  <c r="P38117" i="1" s="1"/>
  <c r="C38118" i="1"/>
  <c r="D38118" i="1" s="1"/>
  <c r="P38118" i="1" s="1"/>
  <c r="C38119" i="1"/>
  <c r="D38119" i="1" s="1"/>
  <c r="P38119" i="1" s="1"/>
  <c r="C38120" i="1"/>
  <c r="D38120" i="1" s="1"/>
  <c r="P38120" i="1" s="1"/>
  <c r="C38121" i="1"/>
  <c r="D38121" i="1" s="1"/>
  <c r="P38121" i="1" s="1"/>
  <c r="C38122" i="1"/>
  <c r="D38122" i="1" s="1"/>
  <c r="P38122" i="1" s="1"/>
  <c r="C38123" i="1"/>
  <c r="D38123" i="1" s="1"/>
  <c r="P38123" i="1" s="1"/>
  <c r="C38124" i="1"/>
  <c r="D38124" i="1" s="1"/>
  <c r="P38124" i="1" s="1"/>
  <c r="C38125" i="1"/>
  <c r="D38125" i="1" s="1"/>
  <c r="P38125" i="1" s="1"/>
  <c r="C38126" i="1"/>
  <c r="D38126" i="1" s="1"/>
  <c r="P38126" i="1" s="1"/>
  <c r="C38127" i="1"/>
  <c r="D38127" i="1" s="1"/>
  <c r="P38127" i="1" s="1"/>
  <c r="C38128" i="1"/>
  <c r="D38128" i="1" s="1"/>
  <c r="P38128" i="1" s="1"/>
  <c r="C38129" i="1"/>
  <c r="D38129" i="1" s="1"/>
  <c r="P38129" i="1" s="1"/>
  <c r="C38130" i="1"/>
  <c r="D38130" i="1" s="1"/>
  <c r="P38130" i="1" s="1"/>
  <c r="C38131" i="1"/>
  <c r="D38131" i="1" s="1"/>
  <c r="P38131" i="1" s="1"/>
  <c r="C38132" i="1"/>
  <c r="D38132" i="1" s="1"/>
  <c r="P38132" i="1" s="1"/>
  <c r="C38133" i="1"/>
  <c r="D38133" i="1" s="1"/>
  <c r="P38133" i="1" s="1"/>
  <c r="C38134" i="1"/>
  <c r="D38134" i="1" s="1"/>
  <c r="P38134" i="1" s="1"/>
  <c r="C38135" i="1"/>
  <c r="D38135" i="1" s="1"/>
  <c r="P38135" i="1" s="1"/>
  <c r="C38136" i="1"/>
  <c r="D38136" i="1" s="1"/>
  <c r="P38136" i="1" s="1"/>
  <c r="C38137" i="1"/>
  <c r="D38137" i="1" s="1"/>
  <c r="P38137" i="1" s="1"/>
  <c r="C38138" i="1"/>
  <c r="D38138" i="1" s="1"/>
  <c r="P38138" i="1" s="1"/>
  <c r="C38139" i="1"/>
  <c r="D38139" i="1" s="1"/>
  <c r="P38139" i="1" s="1"/>
  <c r="C38140" i="1"/>
  <c r="D38140" i="1" s="1"/>
  <c r="P38140" i="1" s="1"/>
  <c r="C38141" i="1"/>
  <c r="D38141" i="1" s="1"/>
  <c r="P38141" i="1" s="1"/>
  <c r="C38142" i="1"/>
  <c r="D38142" i="1" s="1"/>
  <c r="P38142" i="1" s="1"/>
  <c r="C38143" i="1"/>
  <c r="D38143" i="1" s="1"/>
  <c r="P38143" i="1" s="1"/>
  <c r="C38144" i="1"/>
  <c r="D38144" i="1" s="1"/>
  <c r="P38144" i="1" s="1"/>
  <c r="C38145" i="1"/>
  <c r="D38145" i="1" s="1"/>
  <c r="P38145" i="1" s="1"/>
  <c r="C38146" i="1"/>
  <c r="D38146" i="1" s="1"/>
  <c r="P38146" i="1" s="1"/>
  <c r="C38147" i="1"/>
  <c r="D38147" i="1" s="1"/>
  <c r="P38147" i="1" s="1"/>
  <c r="C38148" i="1"/>
  <c r="D38148" i="1" s="1"/>
  <c r="P38148" i="1" s="1"/>
  <c r="C38149" i="1"/>
  <c r="D38149" i="1" s="1"/>
  <c r="P38149" i="1" s="1"/>
  <c r="C38150" i="1"/>
  <c r="D38150" i="1" s="1"/>
  <c r="P38150" i="1" s="1"/>
  <c r="C38151" i="1"/>
  <c r="D38151" i="1" s="1"/>
  <c r="P38151" i="1" s="1"/>
  <c r="C38152" i="1"/>
  <c r="D38152" i="1" s="1"/>
  <c r="P38152" i="1" s="1"/>
  <c r="C38153" i="1"/>
  <c r="D38153" i="1" s="1"/>
  <c r="P38153" i="1" s="1"/>
  <c r="C38154" i="1"/>
  <c r="D38154" i="1" s="1"/>
  <c r="P38154" i="1" s="1"/>
  <c r="C38155" i="1"/>
  <c r="D38155" i="1" s="1"/>
  <c r="P38155" i="1" s="1"/>
  <c r="C38156" i="1"/>
  <c r="D38156" i="1" s="1"/>
  <c r="P38156" i="1" s="1"/>
  <c r="C38157" i="1"/>
  <c r="D38157" i="1" s="1"/>
  <c r="P38157" i="1" s="1"/>
  <c r="C38158" i="1"/>
  <c r="D38158" i="1" s="1"/>
  <c r="P38158" i="1" s="1"/>
  <c r="C38159" i="1"/>
  <c r="D38159" i="1" s="1"/>
  <c r="P38159" i="1" s="1"/>
  <c r="C38160" i="1"/>
  <c r="D38160" i="1" s="1"/>
  <c r="P38160" i="1" s="1"/>
  <c r="C38161" i="1"/>
  <c r="D38161" i="1" s="1"/>
  <c r="P38161" i="1" s="1"/>
  <c r="C38162" i="1"/>
  <c r="D38162" i="1" s="1"/>
  <c r="P38162" i="1" s="1"/>
  <c r="C38163" i="1"/>
  <c r="D38163" i="1" s="1"/>
  <c r="P38163" i="1" s="1"/>
  <c r="C38164" i="1"/>
  <c r="D38164" i="1" s="1"/>
  <c r="P38164" i="1" s="1"/>
  <c r="C38165" i="1"/>
  <c r="D38165" i="1" s="1"/>
  <c r="P38165" i="1" s="1"/>
  <c r="C38166" i="1"/>
  <c r="D38166" i="1" s="1"/>
  <c r="P38166" i="1" s="1"/>
  <c r="C38167" i="1"/>
  <c r="D38167" i="1" s="1"/>
  <c r="P38167" i="1" s="1"/>
  <c r="C38168" i="1"/>
  <c r="D38168" i="1" s="1"/>
  <c r="P38168" i="1" s="1"/>
  <c r="C38169" i="1"/>
  <c r="D38169" i="1" s="1"/>
  <c r="P38169" i="1" s="1"/>
  <c r="C38170" i="1"/>
  <c r="D38170" i="1" s="1"/>
  <c r="P38170" i="1" s="1"/>
  <c r="C38171" i="1"/>
  <c r="D38171" i="1" s="1"/>
  <c r="P38171" i="1" s="1"/>
  <c r="C38172" i="1"/>
  <c r="D38172" i="1" s="1"/>
  <c r="P38172" i="1" s="1"/>
  <c r="C38173" i="1"/>
  <c r="D38173" i="1" s="1"/>
  <c r="P38173" i="1" s="1"/>
  <c r="C38174" i="1"/>
  <c r="D38174" i="1" s="1"/>
  <c r="P38174" i="1" s="1"/>
  <c r="C38175" i="1"/>
  <c r="D38175" i="1" s="1"/>
  <c r="P38175" i="1" s="1"/>
  <c r="C38176" i="1"/>
  <c r="D38176" i="1" s="1"/>
  <c r="P38176" i="1" s="1"/>
  <c r="C38177" i="1"/>
  <c r="D38177" i="1" s="1"/>
  <c r="P38177" i="1" s="1"/>
  <c r="C38178" i="1"/>
  <c r="D38178" i="1" s="1"/>
  <c r="P38178" i="1" s="1"/>
  <c r="C38179" i="1"/>
  <c r="D38179" i="1" s="1"/>
  <c r="P38179" i="1" s="1"/>
  <c r="C38180" i="1"/>
  <c r="D38180" i="1" s="1"/>
  <c r="P38180" i="1" s="1"/>
  <c r="C38181" i="1"/>
  <c r="D38181" i="1" s="1"/>
  <c r="P38181" i="1" s="1"/>
  <c r="C38182" i="1"/>
  <c r="D38182" i="1" s="1"/>
  <c r="P38182" i="1" s="1"/>
  <c r="C38183" i="1"/>
  <c r="D38183" i="1" s="1"/>
  <c r="P38183" i="1" s="1"/>
  <c r="C38184" i="1"/>
  <c r="D38184" i="1" s="1"/>
  <c r="P38184" i="1" s="1"/>
  <c r="C38185" i="1"/>
  <c r="D38185" i="1" s="1"/>
  <c r="P38185" i="1" s="1"/>
  <c r="C38186" i="1"/>
  <c r="D38186" i="1" s="1"/>
  <c r="P38186" i="1" s="1"/>
  <c r="C38187" i="1"/>
  <c r="D38187" i="1" s="1"/>
  <c r="P38187" i="1" s="1"/>
  <c r="C38188" i="1"/>
  <c r="D38188" i="1" s="1"/>
  <c r="P38188" i="1" s="1"/>
  <c r="C38189" i="1"/>
  <c r="D38189" i="1" s="1"/>
  <c r="P38189" i="1" s="1"/>
  <c r="C38190" i="1"/>
  <c r="D38190" i="1" s="1"/>
  <c r="P38190" i="1" s="1"/>
  <c r="C38191" i="1"/>
  <c r="D38191" i="1" s="1"/>
  <c r="P38191" i="1" s="1"/>
  <c r="C38192" i="1"/>
  <c r="D38192" i="1" s="1"/>
  <c r="P38192" i="1" s="1"/>
  <c r="C38193" i="1"/>
  <c r="D38193" i="1" s="1"/>
  <c r="P38193" i="1" s="1"/>
  <c r="C38194" i="1"/>
  <c r="D38194" i="1" s="1"/>
  <c r="P38194" i="1" s="1"/>
  <c r="C38195" i="1"/>
  <c r="D38195" i="1" s="1"/>
  <c r="P38195" i="1" s="1"/>
  <c r="C38196" i="1"/>
  <c r="D38196" i="1" s="1"/>
  <c r="P38196" i="1" s="1"/>
  <c r="C38197" i="1"/>
  <c r="D38197" i="1" s="1"/>
  <c r="P38197" i="1" s="1"/>
  <c r="C38198" i="1"/>
  <c r="D38198" i="1" s="1"/>
  <c r="P38198" i="1" s="1"/>
  <c r="C38199" i="1"/>
  <c r="D38199" i="1" s="1"/>
  <c r="P38199" i="1" s="1"/>
  <c r="C38200" i="1"/>
  <c r="D38200" i="1" s="1"/>
  <c r="P38200" i="1" s="1"/>
  <c r="C38201" i="1"/>
  <c r="D38201" i="1" s="1"/>
  <c r="P38201" i="1" s="1"/>
  <c r="C38202" i="1"/>
  <c r="D38202" i="1" s="1"/>
  <c r="P38202" i="1" s="1"/>
  <c r="C38203" i="1"/>
  <c r="D38203" i="1" s="1"/>
  <c r="P38203" i="1" s="1"/>
  <c r="C38204" i="1"/>
  <c r="D38204" i="1" s="1"/>
  <c r="P38204" i="1" s="1"/>
  <c r="C38205" i="1"/>
  <c r="D38205" i="1" s="1"/>
  <c r="P38205" i="1" s="1"/>
  <c r="C38206" i="1"/>
  <c r="D38206" i="1" s="1"/>
  <c r="P38206" i="1" s="1"/>
  <c r="C38207" i="1"/>
  <c r="D38207" i="1" s="1"/>
  <c r="P38207" i="1" s="1"/>
  <c r="C38208" i="1"/>
  <c r="D38208" i="1" s="1"/>
  <c r="P38208" i="1" s="1"/>
  <c r="C38209" i="1"/>
  <c r="D38209" i="1" s="1"/>
  <c r="P38209" i="1" s="1"/>
  <c r="C38210" i="1"/>
  <c r="D38210" i="1" s="1"/>
  <c r="P38210" i="1" s="1"/>
  <c r="C38211" i="1"/>
  <c r="D38211" i="1" s="1"/>
  <c r="P38211" i="1" s="1"/>
  <c r="C38212" i="1"/>
  <c r="D38212" i="1" s="1"/>
  <c r="P38212" i="1" s="1"/>
  <c r="C38213" i="1"/>
  <c r="D38213" i="1" s="1"/>
  <c r="P38213" i="1" s="1"/>
  <c r="C38214" i="1"/>
  <c r="D38214" i="1" s="1"/>
  <c r="P38214" i="1" s="1"/>
  <c r="C38215" i="1"/>
  <c r="D38215" i="1" s="1"/>
  <c r="P38215" i="1" s="1"/>
  <c r="C38216" i="1"/>
  <c r="D38216" i="1" s="1"/>
  <c r="P38216" i="1" s="1"/>
  <c r="C38217" i="1"/>
  <c r="D38217" i="1" s="1"/>
  <c r="P38217" i="1" s="1"/>
  <c r="C38218" i="1"/>
  <c r="D38218" i="1" s="1"/>
  <c r="P38218" i="1" s="1"/>
  <c r="C38219" i="1"/>
  <c r="D38219" i="1" s="1"/>
  <c r="P38219" i="1" s="1"/>
  <c r="C38220" i="1"/>
  <c r="D38220" i="1" s="1"/>
  <c r="P38220" i="1" s="1"/>
  <c r="C38221" i="1"/>
  <c r="D38221" i="1" s="1"/>
  <c r="P38221" i="1" s="1"/>
  <c r="C38222" i="1"/>
  <c r="D38222" i="1" s="1"/>
  <c r="P38222" i="1" s="1"/>
  <c r="C38223" i="1"/>
  <c r="D38223" i="1" s="1"/>
  <c r="P38223" i="1" s="1"/>
  <c r="C38224" i="1"/>
  <c r="D38224" i="1" s="1"/>
  <c r="P38224" i="1" s="1"/>
  <c r="C38225" i="1"/>
  <c r="D38225" i="1" s="1"/>
  <c r="P38225" i="1" s="1"/>
  <c r="C38226" i="1"/>
  <c r="D38226" i="1" s="1"/>
  <c r="P38226" i="1" s="1"/>
  <c r="C38227" i="1"/>
  <c r="D38227" i="1" s="1"/>
  <c r="P38227" i="1" s="1"/>
  <c r="C38228" i="1"/>
  <c r="D38228" i="1" s="1"/>
  <c r="P38228" i="1" s="1"/>
  <c r="C38229" i="1"/>
  <c r="D38229" i="1" s="1"/>
  <c r="P38229" i="1" s="1"/>
  <c r="C38230" i="1"/>
  <c r="D38230" i="1" s="1"/>
  <c r="P38230" i="1" s="1"/>
  <c r="C38231" i="1"/>
  <c r="D38231" i="1" s="1"/>
  <c r="P38231" i="1" s="1"/>
  <c r="C38232" i="1"/>
  <c r="D38232" i="1" s="1"/>
  <c r="P38232" i="1" s="1"/>
  <c r="C38233" i="1"/>
  <c r="D38233" i="1" s="1"/>
  <c r="P38233" i="1" s="1"/>
  <c r="C38234" i="1"/>
  <c r="D38234" i="1" s="1"/>
  <c r="P38234" i="1" s="1"/>
  <c r="C38235" i="1"/>
  <c r="D38235" i="1" s="1"/>
  <c r="P38235" i="1" s="1"/>
  <c r="C38236" i="1"/>
  <c r="D38236" i="1" s="1"/>
  <c r="P38236" i="1" s="1"/>
  <c r="C38237" i="1"/>
  <c r="D38237" i="1" s="1"/>
  <c r="P38237" i="1" s="1"/>
  <c r="C38238" i="1"/>
  <c r="D38238" i="1" s="1"/>
  <c r="P38238" i="1" s="1"/>
  <c r="C38239" i="1"/>
  <c r="D38239" i="1" s="1"/>
  <c r="P38239" i="1" s="1"/>
  <c r="C38240" i="1"/>
  <c r="D38240" i="1" s="1"/>
  <c r="P38240" i="1" s="1"/>
  <c r="C38241" i="1"/>
  <c r="D38241" i="1" s="1"/>
  <c r="P38241" i="1" s="1"/>
  <c r="C38242" i="1"/>
  <c r="D38242" i="1" s="1"/>
  <c r="P38242" i="1" s="1"/>
  <c r="C38243" i="1"/>
  <c r="D38243" i="1" s="1"/>
  <c r="P38243" i="1" s="1"/>
  <c r="C38244" i="1"/>
  <c r="D38244" i="1" s="1"/>
  <c r="P38244" i="1" s="1"/>
  <c r="C38245" i="1"/>
  <c r="D38245" i="1" s="1"/>
  <c r="P38245" i="1" s="1"/>
  <c r="C38246" i="1"/>
  <c r="D38246" i="1" s="1"/>
  <c r="P38246" i="1" s="1"/>
  <c r="C38247" i="1"/>
  <c r="D38247" i="1" s="1"/>
  <c r="P38247" i="1" s="1"/>
  <c r="C38248" i="1"/>
  <c r="D38248" i="1" s="1"/>
  <c r="P38248" i="1" s="1"/>
  <c r="C38249" i="1"/>
  <c r="D38249" i="1" s="1"/>
  <c r="P38249" i="1" s="1"/>
  <c r="C38250" i="1"/>
  <c r="D38250" i="1" s="1"/>
  <c r="P38250" i="1" s="1"/>
  <c r="C38251" i="1"/>
  <c r="D38251" i="1" s="1"/>
  <c r="P38251" i="1" s="1"/>
  <c r="C38252" i="1"/>
  <c r="D38252" i="1" s="1"/>
  <c r="P38252" i="1" s="1"/>
  <c r="C38253" i="1"/>
  <c r="D38253" i="1" s="1"/>
  <c r="P38253" i="1" s="1"/>
  <c r="C38254" i="1"/>
  <c r="D38254" i="1" s="1"/>
  <c r="P38254" i="1" s="1"/>
  <c r="C38255" i="1"/>
  <c r="D38255" i="1" s="1"/>
  <c r="P38255" i="1" s="1"/>
  <c r="C38256" i="1"/>
  <c r="D38256" i="1" s="1"/>
  <c r="P38256" i="1" s="1"/>
  <c r="C38257" i="1"/>
  <c r="D38257" i="1" s="1"/>
  <c r="P38257" i="1" s="1"/>
  <c r="C38258" i="1"/>
  <c r="D38258" i="1" s="1"/>
  <c r="P38258" i="1" s="1"/>
  <c r="C38259" i="1"/>
  <c r="D38259" i="1" s="1"/>
  <c r="P38259" i="1" s="1"/>
  <c r="C38260" i="1"/>
  <c r="D38260" i="1" s="1"/>
  <c r="P38260" i="1" s="1"/>
  <c r="C38261" i="1"/>
  <c r="D38261" i="1" s="1"/>
  <c r="P38261" i="1" s="1"/>
  <c r="C38262" i="1"/>
  <c r="D38262" i="1" s="1"/>
  <c r="P38262" i="1" s="1"/>
  <c r="C38263" i="1"/>
  <c r="D38263" i="1" s="1"/>
  <c r="P38263" i="1" s="1"/>
  <c r="C38264" i="1"/>
  <c r="D38264" i="1" s="1"/>
  <c r="P38264" i="1" s="1"/>
  <c r="C38265" i="1"/>
  <c r="D38265" i="1" s="1"/>
  <c r="P38265" i="1" s="1"/>
  <c r="C38266" i="1"/>
  <c r="D38266" i="1" s="1"/>
  <c r="P38266" i="1" s="1"/>
  <c r="C38267" i="1"/>
  <c r="D38267" i="1" s="1"/>
  <c r="P38267" i="1" s="1"/>
  <c r="C38268" i="1"/>
  <c r="D38268" i="1" s="1"/>
  <c r="P38268" i="1" s="1"/>
  <c r="C38269" i="1"/>
  <c r="D38269" i="1" s="1"/>
  <c r="P38269" i="1" s="1"/>
  <c r="C38270" i="1"/>
  <c r="D38270" i="1" s="1"/>
  <c r="P38270" i="1" s="1"/>
  <c r="C38271" i="1"/>
  <c r="D38271" i="1" s="1"/>
  <c r="P38271" i="1" s="1"/>
  <c r="C38272" i="1"/>
  <c r="D38272" i="1" s="1"/>
  <c r="P38272" i="1" s="1"/>
  <c r="C38273" i="1"/>
  <c r="D38273" i="1" s="1"/>
  <c r="P38273" i="1" s="1"/>
  <c r="C38274" i="1"/>
  <c r="D38274" i="1" s="1"/>
  <c r="P38274" i="1" s="1"/>
  <c r="C38275" i="1"/>
  <c r="D38275" i="1" s="1"/>
  <c r="P38275" i="1" s="1"/>
  <c r="C38276" i="1"/>
  <c r="D38276" i="1" s="1"/>
  <c r="P38276" i="1" s="1"/>
  <c r="C38277" i="1"/>
  <c r="D38277" i="1" s="1"/>
  <c r="P38277" i="1" s="1"/>
  <c r="C38278" i="1"/>
  <c r="D38278" i="1" s="1"/>
  <c r="P38278" i="1" s="1"/>
  <c r="C38279" i="1"/>
  <c r="D38279" i="1" s="1"/>
  <c r="P38279" i="1" s="1"/>
  <c r="C38280" i="1"/>
  <c r="D38280" i="1" s="1"/>
  <c r="P38280" i="1" s="1"/>
  <c r="C38281" i="1"/>
  <c r="D38281" i="1" s="1"/>
  <c r="P38281" i="1" s="1"/>
  <c r="C38282" i="1"/>
  <c r="D38282" i="1" s="1"/>
  <c r="P38282" i="1" s="1"/>
  <c r="C38283" i="1"/>
  <c r="D38283" i="1" s="1"/>
  <c r="P38283" i="1" s="1"/>
  <c r="C38284" i="1"/>
  <c r="D38284" i="1" s="1"/>
  <c r="P38284" i="1" s="1"/>
  <c r="C38285" i="1"/>
  <c r="D38285" i="1" s="1"/>
  <c r="P38285" i="1" s="1"/>
  <c r="C38286" i="1"/>
  <c r="D38286" i="1" s="1"/>
  <c r="P38286" i="1" s="1"/>
  <c r="C38287" i="1"/>
  <c r="D38287" i="1" s="1"/>
  <c r="P38287" i="1" s="1"/>
  <c r="C38288" i="1"/>
  <c r="D38288" i="1" s="1"/>
  <c r="P38288" i="1" s="1"/>
  <c r="C38289" i="1"/>
  <c r="D38289" i="1" s="1"/>
  <c r="P38289" i="1" s="1"/>
  <c r="C38290" i="1"/>
  <c r="D38290" i="1" s="1"/>
  <c r="P38290" i="1" s="1"/>
  <c r="C38291" i="1"/>
  <c r="D38291" i="1" s="1"/>
  <c r="P38291" i="1" s="1"/>
  <c r="C38292" i="1"/>
  <c r="D38292" i="1" s="1"/>
  <c r="P38292" i="1" s="1"/>
  <c r="C38293" i="1"/>
  <c r="D38293" i="1" s="1"/>
  <c r="P38293" i="1" s="1"/>
  <c r="C38294" i="1"/>
  <c r="D38294" i="1" s="1"/>
  <c r="P38294" i="1" s="1"/>
  <c r="C38295" i="1"/>
  <c r="D38295" i="1" s="1"/>
  <c r="P38295" i="1" s="1"/>
  <c r="C38296" i="1"/>
  <c r="D38296" i="1" s="1"/>
  <c r="P38296" i="1" s="1"/>
  <c r="C38297" i="1"/>
  <c r="D38297" i="1" s="1"/>
  <c r="P38297" i="1" s="1"/>
  <c r="C38298" i="1"/>
  <c r="D38298" i="1" s="1"/>
  <c r="P38298" i="1" s="1"/>
  <c r="C38299" i="1"/>
  <c r="D38299" i="1" s="1"/>
  <c r="P38299" i="1" s="1"/>
  <c r="C38300" i="1"/>
  <c r="D38300" i="1" s="1"/>
  <c r="P38300" i="1" s="1"/>
  <c r="C38301" i="1"/>
  <c r="D38301" i="1" s="1"/>
  <c r="P38301" i="1" s="1"/>
  <c r="C38302" i="1"/>
  <c r="D38302" i="1" s="1"/>
  <c r="P38302" i="1" s="1"/>
  <c r="C38303" i="1"/>
  <c r="D38303" i="1" s="1"/>
  <c r="P38303" i="1" s="1"/>
  <c r="C38304" i="1"/>
  <c r="D38304" i="1" s="1"/>
  <c r="P38304" i="1" s="1"/>
  <c r="C38305" i="1"/>
  <c r="D38305" i="1" s="1"/>
  <c r="P38305" i="1" s="1"/>
  <c r="C38306" i="1"/>
  <c r="D38306" i="1" s="1"/>
  <c r="P38306" i="1" s="1"/>
  <c r="C38307" i="1"/>
  <c r="D38307" i="1" s="1"/>
  <c r="P38307" i="1" s="1"/>
  <c r="C38308" i="1"/>
  <c r="D38308" i="1" s="1"/>
  <c r="P38308" i="1" s="1"/>
  <c r="C38309" i="1"/>
  <c r="D38309" i="1" s="1"/>
  <c r="P38309" i="1" s="1"/>
  <c r="C38310" i="1"/>
  <c r="D38310" i="1" s="1"/>
  <c r="P38310" i="1" s="1"/>
  <c r="C38311" i="1"/>
  <c r="D38311" i="1" s="1"/>
  <c r="P38311" i="1" s="1"/>
  <c r="C38312" i="1"/>
  <c r="D38312" i="1" s="1"/>
  <c r="P38312" i="1" s="1"/>
  <c r="C38313" i="1"/>
  <c r="D38313" i="1" s="1"/>
  <c r="P38313" i="1" s="1"/>
  <c r="C38314" i="1"/>
  <c r="D38314" i="1" s="1"/>
  <c r="P38314" i="1" s="1"/>
  <c r="C38315" i="1"/>
  <c r="D38315" i="1" s="1"/>
  <c r="P38315" i="1" s="1"/>
  <c r="C38316" i="1"/>
  <c r="D38316" i="1" s="1"/>
  <c r="P38316" i="1" s="1"/>
  <c r="C38317" i="1"/>
  <c r="D38317" i="1" s="1"/>
  <c r="P38317" i="1" s="1"/>
  <c r="C38318" i="1"/>
  <c r="D38318" i="1" s="1"/>
  <c r="P38318" i="1" s="1"/>
  <c r="C38319" i="1"/>
  <c r="D38319" i="1" s="1"/>
  <c r="P38319" i="1" s="1"/>
  <c r="C38320" i="1"/>
  <c r="D38320" i="1" s="1"/>
  <c r="P38320" i="1" s="1"/>
  <c r="C38321" i="1"/>
  <c r="D38321" i="1" s="1"/>
  <c r="P38321" i="1" s="1"/>
  <c r="C38322" i="1"/>
  <c r="D38322" i="1" s="1"/>
  <c r="P38322" i="1" s="1"/>
  <c r="C38323" i="1"/>
  <c r="D38323" i="1" s="1"/>
  <c r="P38323" i="1" s="1"/>
  <c r="C38324" i="1"/>
  <c r="D38324" i="1" s="1"/>
  <c r="P38324" i="1" s="1"/>
  <c r="C38325" i="1"/>
  <c r="D38325" i="1" s="1"/>
  <c r="P38325" i="1" s="1"/>
  <c r="C38326" i="1"/>
  <c r="D38326" i="1" s="1"/>
  <c r="P38326" i="1" s="1"/>
  <c r="C38327" i="1"/>
  <c r="D38327" i="1" s="1"/>
  <c r="P38327" i="1" s="1"/>
  <c r="C38328" i="1"/>
  <c r="D38328" i="1" s="1"/>
  <c r="P38328" i="1" s="1"/>
  <c r="C38329" i="1"/>
  <c r="D38329" i="1" s="1"/>
  <c r="P38329" i="1" s="1"/>
  <c r="C38330" i="1"/>
  <c r="D38330" i="1" s="1"/>
  <c r="P38330" i="1" s="1"/>
  <c r="C38331" i="1"/>
  <c r="D38331" i="1" s="1"/>
  <c r="P38331" i="1" s="1"/>
  <c r="C38332" i="1"/>
  <c r="D38332" i="1" s="1"/>
  <c r="P38332" i="1" s="1"/>
  <c r="C38333" i="1"/>
  <c r="D38333" i="1" s="1"/>
  <c r="P38333" i="1" s="1"/>
  <c r="C38334" i="1"/>
  <c r="D38334" i="1" s="1"/>
  <c r="P38334" i="1" s="1"/>
  <c r="C38335" i="1"/>
  <c r="D38335" i="1" s="1"/>
  <c r="P38335" i="1" s="1"/>
  <c r="C38336" i="1"/>
  <c r="D38336" i="1" s="1"/>
  <c r="P38336" i="1" s="1"/>
  <c r="C38337" i="1"/>
  <c r="D38337" i="1" s="1"/>
  <c r="P38337" i="1" s="1"/>
  <c r="C38338" i="1"/>
  <c r="D38338" i="1" s="1"/>
  <c r="P38338" i="1" s="1"/>
  <c r="C38339" i="1"/>
  <c r="D38339" i="1" s="1"/>
  <c r="P38339" i="1" s="1"/>
  <c r="C38340" i="1"/>
  <c r="D38340" i="1" s="1"/>
  <c r="P38340" i="1" s="1"/>
  <c r="C38341" i="1"/>
  <c r="D38341" i="1" s="1"/>
  <c r="P38341" i="1" s="1"/>
  <c r="C38342" i="1"/>
  <c r="D38342" i="1" s="1"/>
  <c r="P38342" i="1" s="1"/>
  <c r="C38343" i="1"/>
  <c r="D38343" i="1" s="1"/>
  <c r="P38343" i="1" s="1"/>
  <c r="C38344" i="1"/>
  <c r="D38344" i="1" s="1"/>
  <c r="P38344" i="1" s="1"/>
  <c r="C38345" i="1"/>
  <c r="D38345" i="1" s="1"/>
  <c r="P38345" i="1" s="1"/>
  <c r="C38346" i="1"/>
  <c r="D38346" i="1" s="1"/>
  <c r="P38346" i="1" s="1"/>
  <c r="C38347" i="1"/>
  <c r="D38347" i="1" s="1"/>
  <c r="P38347" i="1" s="1"/>
  <c r="C38348" i="1"/>
  <c r="D38348" i="1" s="1"/>
  <c r="P38348" i="1" s="1"/>
  <c r="C38349" i="1"/>
  <c r="D38349" i="1" s="1"/>
  <c r="P38349" i="1" s="1"/>
  <c r="C38350" i="1"/>
  <c r="D38350" i="1" s="1"/>
  <c r="P38350" i="1" s="1"/>
  <c r="C38351" i="1"/>
  <c r="D38351" i="1" s="1"/>
  <c r="P38351" i="1" s="1"/>
  <c r="C38352" i="1"/>
  <c r="D38352" i="1" s="1"/>
  <c r="P38352" i="1" s="1"/>
  <c r="C38353" i="1"/>
  <c r="D38353" i="1" s="1"/>
  <c r="P38353" i="1" s="1"/>
  <c r="C38354" i="1"/>
  <c r="D38354" i="1" s="1"/>
  <c r="P38354" i="1" s="1"/>
  <c r="C38355" i="1"/>
  <c r="D38355" i="1" s="1"/>
  <c r="P38355" i="1" s="1"/>
  <c r="C38356" i="1"/>
  <c r="D38356" i="1" s="1"/>
  <c r="P38356" i="1" s="1"/>
  <c r="C38357" i="1"/>
  <c r="D38357" i="1" s="1"/>
  <c r="P38357" i="1" s="1"/>
  <c r="C38358" i="1"/>
  <c r="D38358" i="1" s="1"/>
  <c r="P38358" i="1" s="1"/>
  <c r="C38359" i="1"/>
  <c r="D38359" i="1" s="1"/>
  <c r="P38359" i="1" s="1"/>
  <c r="C38360" i="1"/>
  <c r="D38360" i="1" s="1"/>
  <c r="P38360" i="1" s="1"/>
  <c r="C38361" i="1"/>
  <c r="D38361" i="1" s="1"/>
  <c r="P38361" i="1" s="1"/>
  <c r="C38362" i="1"/>
  <c r="D38362" i="1" s="1"/>
  <c r="P38362" i="1" s="1"/>
  <c r="C38363" i="1"/>
  <c r="D38363" i="1" s="1"/>
  <c r="P38363" i="1" s="1"/>
  <c r="C38364" i="1"/>
  <c r="D38364" i="1" s="1"/>
  <c r="P38364" i="1" s="1"/>
  <c r="C38365" i="1"/>
  <c r="D38365" i="1" s="1"/>
  <c r="P38365" i="1" s="1"/>
  <c r="C38366" i="1"/>
  <c r="D38366" i="1" s="1"/>
  <c r="P38366" i="1" s="1"/>
  <c r="C38367" i="1"/>
  <c r="D38367" i="1" s="1"/>
  <c r="P38367" i="1" s="1"/>
  <c r="C38368" i="1"/>
  <c r="D38368" i="1" s="1"/>
  <c r="P38368" i="1" s="1"/>
  <c r="C38369" i="1"/>
  <c r="D38369" i="1" s="1"/>
  <c r="P38369" i="1" s="1"/>
  <c r="C38370" i="1"/>
  <c r="D38370" i="1" s="1"/>
  <c r="P38370" i="1" s="1"/>
  <c r="C38371" i="1"/>
  <c r="D38371" i="1" s="1"/>
  <c r="P38371" i="1" s="1"/>
  <c r="C38372" i="1"/>
  <c r="D38372" i="1" s="1"/>
  <c r="P38372" i="1" s="1"/>
  <c r="C38373" i="1"/>
  <c r="D38373" i="1" s="1"/>
  <c r="P38373" i="1" s="1"/>
  <c r="C38374" i="1"/>
  <c r="D38374" i="1" s="1"/>
  <c r="P38374" i="1" s="1"/>
  <c r="C38375" i="1"/>
  <c r="D38375" i="1" s="1"/>
  <c r="P38375" i="1" s="1"/>
  <c r="C38376" i="1"/>
  <c r="D38376" i="1" s="1"/>
  <c r="P38376" i="1" s="1"/>
  <c r="C38377" i="1"/>
  <c r="D38377" i="1" s="1"/>
  <c r="P38377" i="1" s="1"/>
  <c r="C38378" i="1"/>
  <c r="D38378" i="1" s="1"/>
  <c r="P38378" i="1" s="1"/>
  <c r="C38379" i="1"/>
  <c r="D38379" i="1" s="1"/>
  <c r="P38379" i="1" s="1"/>
  <c r="C38380" i="1"/>
  <c r="D38380" i="1" s="1"/>
  <c r="P38380" i="1" s="1"/>
  <c r="C38381" i="1"/>
  <c r="D38381" i="1" s="1"/>
  <c r="P38381" i="1" s="1"/>
  <c r="C38382" i="1"/>
  <c r="D38382" i="1" s="1"/>
  <c r="P38382" i="1" s="1"/>
  <c r="C38383" i="1"/>
  <c r="D38383" i="1" s="1"/>
  <c r="P38383" i="1" s="1"/>
  <c r="C38384" i="1"/>
  <c r="D38384" i="1" s="1"/>
  <c r="P38384" i="1" s="1"/>
  <c r="C38385" i="1"/>
  <c r="D38385" i="1" s="1"/>
  <c r="P38385" i="1" s="1"/>
  <c r="C38386" i="1"/>
  <c r="D38386" i="1" s="1"/>
  <c r="P38386" i="1" s="1"/>
  <c r="C38387" i="1"/>
  <c r="D38387" i="1" s="1"/>
  <c r="P38387" i="1" s="1"/>
  <c r="C38388" i="1"/>
  <c r="D38388" i="1" s="1"/>
  <c r="P38388" i="1" s="1"/>
  <c r="C38389" i="1"/>
  <c r="D38389" i="1" s="1"/>
  <c r="P38389" i="1" s="1"/>
  <c r="C38390" i="1"/>
  <c r="D38390" i="1" s="1"/>
  <c r="P38390" i="1" s="1"/>
  <c r="C38391" i="1"/>
  <c r="D38391" i="1" s="1"/>
  <c r="P38391" i="1" s="1"/>
  <c r="C38392" i="1"/>
  <c r="D38392" i="1" s="1"/>
  <c r="P38392" i="1" s="1"/>
  <c r="C38393" i="1"/>
  <c r="D38393" i="1" s="1"/>
  <c r="P38393" i="1" s="1"/>
  <c r="C38394" i="1"/>
  <c r="D38394" i="1" s="1"/>
  <c r="P38394" i="1" s="1"/>
  <c r="C38395" i="1"/>
  <c r="D38395" i="1" s="1"/>
  <c r="P38395" i="1" s="1"/>
  <c r="C38396" i="1"/>
  <c r="D38396" i="1" s="1"/>
  <c r="P38396" i="1" s="1"/>
  <c r="C38397" i="1"/>
  <c r="D38397" i="1" s="1"/>
  <c r="P38397" i="1" s="1"/>
  <c r="C38398" i="1"/>
  <c r="D38398" i="1" s="1"/>
  <c r="P38398" i="1" s="1"/>
  <c r="C38399" i="1"/>
  <c r="D38399" i="1" s="1"/>
  <c r="P38399" i="1" s="1"/>
  <c r="C38400" i="1"/>
  <c r="D38400" i="1" s="1"/>
  <c r="P38400" i="1" s="1"/>
  <c r="C38401" i="1"/>
  <c r="D38401" i="1" s="1"/>
  <c r="P38401" i="1" s="1"/>
  <c r="C38402" i="1"/>
  <c r="D38402" i="1" s="1"/>
  <c r="P38402" i="1" s="1"/>
  <c r="C38403" i="1"/>
  <c r="D38403" i="1" s="1"/>
  <c r="P38403" i="1" s="1"/>
  <c r="C38404" i="1"/>
  <c r="D38404" i="1" s="1"/>
  <c r="P38404" i="1" s="1"/>
  <c r="C38405" i="1"/>
  <c r="D38405" i="1" s="1"/>
  <c r="P38405" i="1" s="1"/>
  <c r="C38406" i="1"/>
  <c r="D38406" i="1" s="1"/>
  <c r="P38406" i="1" s="1"/>
  <c r="C38407" i="1"/>
  <c r="D38407" i="1" s="1"/>
  <c r="P38407" i="1" s="1"/>
  <c r="C38408" i="1"/>
  <c r="D38408" i="1" s="1"/>
  <c r="P38408" i="1" s="1"/>
  <c r="C38409" i="1"/>
  <c r="D38409" i="1" s="1"/>
  <c r="P38409" i="1" s="1"/>
  <c r="C38410" i="1"/>
  <c r="D38410" i="1" s="1"/>
  <c r="P38410" i="1" s="1"/>
  <c r="C38411" i="1"/>
  <c r="D38411" i="1" s="1"/>
  <c r="P38411" i="1" s="1"/>
  <c r="C38412" i="1"/>
  <c r="D38412" i="1" s="1"/>
  <c r="P38412" i="1" s="1"/>
  <c r="C38413" i="1"/>
  <c r="D38413" i="1" s="1"/>
  <c r="P38413" i="1" s="1"/>
  <c r="C38414" i="1"/>
  <c r="D38414" i="1" s="1"/>
  <c r="P38414" i="1" s="1"/>
  <c r="C38415" i="1"/>
  <c r="D38415" i="1" s="1"/>
  <c r="P38415" i="1" s="1"/>
  <c r="C38416" i="1"/>
  <c r="D38416" i="1" s="1"/>
  <c r="P38416" i="1" s="1"/>
  <c r="C38417" i="1"/>
  <c r="D38417" i="1" s="1"/>
  <c r="P38417" i="1" s="1"/>
  <c r="C38418" i="1"/>
  <c r="D38418" i="1" s="1"/>
  <c r="P38418" i="1" s="1"/>
  <c r="C38419" i="1"/>
  <c r="D38419" i="1" s="1"/>
  <c r="P38419" i="1" s="1"/>
  <c r="C38420" i="1"/>
  <c r="D38420" i="1" s="1"/>
  <c r="P38420" i="1" s="1"/>
  <c r="C38421" i="1"/>
  <c r="D38421" i="1" s="1"/>
  <c r="P38421" i="1" s="1"/>
  <c r="C38422" i="1"/>
  <c r="D38422" i="1" s="1"/>
  <c r="P38422" i="1" s="1"/>
  <c r="C38423" i="1"/>
  <c r="D38423" i="1" s="1"/>
  <c r="P38423" i="1" s="1"/>
  <c r="C38424" i="1"/>
  <c r="D38424" i="1" s="1"/>
  <c r="P38424" i="1" s="1"/>
  <c r="C38425" i="1"/>
  <c r="D38425" i="1" s="1"/>
  <c r="P38425" i="1" s="1"/>
  <c r="C38426" i="1"/>
  <c r="D38426" i="1" s="1"/>
  <c r="P38426" i="1" s="1"/>
  <c r="C38427" i="1"/>
  <c r="D38427" i="1" s="1"/>
  <c r="P38427" i="1" s="1"/>
  <c r="C38428" i="1"/>
  <c r="D38428" i="1" s="1"/>
  <c r="P38428" i="1" s="1"/>
  <c r="C38429" i="1"/>
  <c r="D38429" i="1" s="1"/>
  <c r="P38429" i="1" s="1"/>
  <c r="C38430" i="1"/>
  <c r="D38430" i="1" s="1"/>
  <c r="P38430" i="1" s="1"/>
  <c r="C38431" i="1"/>
  <c r="D38431" i="1" s="1"/>
  <c r="P38431" i="1" s="1"/>
  <c r="C38432" i="1"/>
  <c r="D38432" i="1" s="1"/>
  <c r="P38432" i="1" s="1"/>
  <c r="C38433" i="1"/>
  <c r="D38433" i="1" s="1"/>
  <c r="P38433" i="1" s="1"/>
  <c r="C38434" i="1"/>
  <c r="D38434" i="1" s="1"/>
  <c r="P38434" i="1" s="1"/>
  <c r="C38435" i="1"/>
  <c r="D38435" i="1" s="1"/>
  <c r="P38435" i="1" s="1"/>
  <c r="C38436" i="1"/>
  <c r="D38436" i="1" s="1"/>
  <c r="P38436" i="1" s="1"/>
  <c r="C38437" i="1"/>
  <c r="D38437" i="1" s="1"/>
  <c r="P38437" i="1" s="1"/>
  <c r="C38438" i="1"/>
  <c r="D38438" i="1" s="1"/>
  <c r="P38438" i="1" s="1"/>
  <c r="C38439" i="1"/>
  <c r="D38439" i="1" s="1"/>
  <c r="P38439" i="1" s="1"/>
  <c r="C38440" i="1"/>
  <c r="D38440" i="1" s="1"/>
  <c r="P38440" i="1" s="1"/>
  <c r="C38441" i="1"/>
  <c r="D38441" i="1" s="1"/>
  <c r="P38441" i="1" s="1"/>
  <c r="C38442" i="1"/>
  <c r="D38442" i="1" s="1"/>
  <c r="P38442" i="1" s="1"/>
  <c r="C38443" i="1"/>
  <c r="D38443" i="1" s="1"/>
  <c r="P38443" i="1" s="1"/>
  <c r="C38444" i="1"/>
  <c r="D38444" i="1" s="1"/>
  <c r="P38444" i="1" s="1"/>
  <c r="C38445" i="1"/>
  <c r="D38445" i="1" s="1"/>
  <c r="P38445" i="1" s="1"/>
  <c r="C38446" i="1"/>
  <c r="D38446" i="1" s="1"/>
  <c r="P38446" i="1" s="1"/>
  <c r="C38447" i="1"/>
  <c r="D38447" i="1" s="1"/>
  <c r="P38447" i="1" s="1"/>
  <c r="C38448" i="1"/>
  <c r="D38448" i="1" s="1"/>
  <c r="P38448" i="1" s="1"/>
  <c r="C38449" i="1"/>
  <c r="D38449" i="1" s="1"/>
  <c r="P38449" i="1" s="1"/>
  <c r="C38450" i="1"/>
  <c r="D38450" i="1" s="1"/>
  <c r="P38450" i="1" s="1"/>
  <c r="C38451" i="1"/>
  <c r="D38451" i="1" s="1"/>
  <c r="P38451" i="1" s="1"/>
  <c r="C38452" i="1"/>
  <c r="D38452" i="1" s="1"/>
  <c r="P38452" i="1" s="1"/>
  <c r="C38453" i="1"/>
  <c r="D38453" i="1" s="1"/>
  <c r="P38453" i="1" s="1"/>
  <c r="C38454" i="1"/>
  <c r="D38454" i="1" s="1"/>
  <c r="P38454" i="1" s="1"/>
  <c r="C38455" i="1"/>
  <c r="D38455" i="1" s="1"/>
  <c r="P38455" i="1" s="1"/>
  <c r="C38456" i="1"/>
  <c r="D38456" i="1" s="1"/>
  <c r="P38456" i="1" s="1"/>
  <c r="C38457" i="1"/>
  <c r="D38457" i="1" s="1"/>
  <c r="P38457" i="1" s="1"/>
  <c r="C38458" i="1"/>
  <c r="D38458" i="1" s="1"/>
  <c r="P38458" i="1" s="1"/>
  <c r="C38459" i="1"/>
  <c r="D38459" i="1" s="1"/>
  <c r="P38459" i="1" s="1"/>
  <c r="C38460" i="1"/>
  <c r="D38460" i="1" s="1"/>
  <c r="P38460" i="1" s="1"/>
  <c r="C38461" i="1"/>
  <c r="D38461" i="1" s="1"/>
  <c r="P38461" i="1" s="1"/>
  <c r="C38462" i="1"/>
  <c r="D38462" i="1" s="1"/>
  <c r="P38462" i="1" s="1"/>
  <c r="C38463" i="1"/>
  <c r="D38463" i="1" s="1"/>
  <c r="P38463" i="1" s="1"/>
  <c r="C38464" i="1"/>
  <c r="D38464" i="1" s="1"/>
  <c r="P38464" i="1" s="1"/>
  <c r="C38465" i="1"/>
  <c r="D38465" i="1" s="1"/>
  <c r="P38465" i="1" s="1"/>
  <c r="C38466" i="1"/>
  <c r="D38466" i="1" s="1"/>
  <c r="P38466" i="1" s="1"/>
  <c r="C38467" i="1"/>
  <c r="D38467" i="1" s="1"/>
  <c r="P38467" i="1" s="1"/>
  <c r="C38468" i="1"/>
  <c r="D38468" i="1" s="1"/>
  <c r="P38468" i="1" s="1"/>
  <c r="C38469" i="1"/>
  <c r="D38469" i="1" s="1"/>
  <c r="P38469" i="1" s="1"/>
  <c r="C38470" i="1"/>
  <c r="D38470" i="1" s="1"/>
  <c r="P38470" i="1" s="1"/>
  <c r="C38471" i="1"/>
  <c r="D38471" i="1" s="1"/>
  <c r="P38471" i="1" s="1"/>
  <c r="C38472" i="1"/>
  <c r="D38472" i="1" s="1"/>
  <c r="P38472" i="1" s="1"/>
  <c r="C38473" i="1"/>
  <c r="D38473" i="1" s="1"/>
  <c r="P38473" i="1" s="1"/>
  <c r="C38474" i="1"/>
  <c r="D38474" i="1" s="1"/>
  <c r="P38474" i="1" s="1"/>
  <c r="C38475" i="1"/>
  <c r="D38475" i="1" s="1"/>
  <c r="P38475" i="1" s="1"/>
  <c r="C38476" i="1"/>
  <c r="D38476" i="1" s="1"/>
  <c r="P38476" i="1" s="1"/>
  <c r="C38477" i="1"/>
  <c r="D38477" i="1" s="1"/>
  <c r="P38477" i="1" s="1"/>
  <c r="C38478" i="1"/>
  <c r="D38478" i="1" s="1"/>
  <c r="P38478" i="1" s="1"/>
  <c r="C38479" i="1"/>
  <c r="D38479" i="1" s="1"/>
  <c r="P38479" i="1" s="1"/>
  <c r="C38480" i="1"/>
  <c r="D38480" i="1" s="1"/>
  <c r="P38480" i="1" s="1"/>
  <c r="C38481" i="1"/>
  <c r="D38481" i="1" s="1"/>
  <c r="P38481" i="1" s="1"/>
  <c r="C38482" i="1"/>
  <c r="D38482" i="1" s="1"/>
  <c r="P38482" i="1" s="1"/>
  <c r="C38483" i="1"/>
  <c r="D38483" i="1" s="1"/>
  <c r="P38483" i="1" s="1"/>
  <c r="C38484" i="1"/>
  <c r="D38484" i="1" s="1"/>
  <c r="P38484" i="1" s="1"/>
  <c r="C38485" i="1"/>
  <c r="D38485" i="1" s="1"/>
  <c r="P38485" i="1" s="1"/>
  <c r="C38486" i="1"/>
  <c r="D38486" i="1" s="1"/>
  <c r="P38486" i="1" s="1"/>
  <c r="C38487" i="1"/>
  <c r="D38487" i="1" s="1"/>
  <c r="P38487" i="1" s="1"/>
  <c r="C38488" i="1"/>
  <c r="D38488" i="1" s="1"/>
  <c r="P38488" i="1" s="1"/>
  <c r="C38489" i="1"/>
  <c r="D38489" i="1" s="1"/>
  <c r="P38489" i="1" s="1"/>
  <c r="C38490" i="1"/>
  <c r="D38490" i="1" s="1"/>
  <c r="P38490" i="1" s="1"/>
  <c r="C38491" i="1"/>
  <c r="D38491" i="1" s="1"/>
  <c r="P38491" i="1" s="1"/>
  <c r="C38492" i="1"/>
  <c r="D38492" i="1" s="1"/>
  <c r="P38492" i="1" s="1"/>
  <c r="C38493" i="1"/>
  <c r="D38493" i="1" s="1"/>
  <c r="P38493" i="1" s="1"/>
  <c r="C38494" i="1"/>
  <c r="D38494" i="1" s="1"/>
  <c r="P38494" i="1" s="1"/>
  <c r="C38495" i="1"/>
  <c r="D38495" i="1" s="1"/>
  <c r="P38495" i="1" s="1"/>
  <c r="C38496" i="1"/>
  <c r="D38496" i="1" s="1"/>
  <c r="P38496" i="1" s="1"/>
  <c r="C38497" i="1"/>
  <c r="D38497" i="1" s="1"/>
  <c r="P38497" i="1" s="1"/>
  <c r="C38498" i="1"/>
  <c r="D38498" i="1" s="1"/>
  <c r="P38498" i="1" s="1"/>
  <c r="C38499" i="1"/>
  <c r="D38499" i="1" s="1"/>
  <c r="P38499" i="1" s="1"/>
  <c r="C38500" i="1"/>
  <c r="D38500" i="1" s="1"/>
  <c r="P38500" i="1" s="1"/>
  <c r="C38501" i="1"/>
  <c r="D38501" i="1" s="1"/>
  <c r="P38501" i="1" s="1"/>
  <c r="C38502" i="1"/>
  <c r="D38502" i="1" s="1"/>
  <c r="P38502" i="1" s="1"/>
  <c r="C38503" i="1"/>
  <c r="D38503" i="1" s="1"/>
  <c r="P38503" i="1" s="1"/>
  <c r="C38504" i="1"/>
  <c r="D38504" i="1" s="1"/>
  <c r="P38504" i="1" s="1"/>
  <c r="C38505" i="1"/>
  <c r="D38505" i="1" s="1"/>
  <c r="P38505" i="1" s="1"/>
  <c r="C38506" i="1"/>
  <c r="D38506" i="1" s="1"/>
  <c r="P38506" i="1" s="1"/>
  <c r="C38507" i="1"/>
  <c r="D38507" i="1" s="1"/>
  <c r="P38507" i="1" s="1"/>
  <c r="C38508" i="1"/>
  <c r="D38508" i="1" s="1"/>
  <c r="P38508" i="1" s="1"/>
  <c r="C38509" i="1"/>
  <c r="D38509" i="1" s="1"/>
  <c r="P38509" i="1" s="1"/>
  <c r="C38510" i="1"/>
  <c r="D38510" i="1" s="1"/>
  <c r="P38510" i="1" s="1"/>
  <c r="C38511" i="1"/>
  <c r="D38511" i="1" s="1"/>
  <c r="P38511" i="1" s="1"/>
  <c r="C38512" i="1"/>
  <c r="D38512" i="1" s="1"/>
  <c r="P38512" i="1" s="1"/>
  <c r="C38513" i="1"/>
  <c r="D38513" i="1" s="1"/>
  <c r="P38513" i="1" s="1"/>
  <c r="C38514" i="1"/>
  <c r="D38514" i="1" s="1"/>
  <c r="P38514" i="1" s="1"/>
  <c r="C38515" i="1"/>
  <c r="D38515" i="1" s="1"/>
  <c r="P38515" i="1" s="1"/>
  <c r="C38516" i="1"/>
  <c r="D38516" i="1" s="1"/>
  <c r="P38516" i="1" s="1"/>
  <c r="C38517" i="1"/>
  <c r="D38517" i="1" s="1"/>
  <c r="P38517" i="1" s="1"/>
  <c r="C38518" i="1"/>
  <c r="D38518" i="1" s="1"/>
  <c r="P38518" i="1" s="1"/>
  <c r="C38519" i="1"/>
  <c r="D38519" i="1" s="1"/>
  <c r="P38519" i="1" s="1"/>
  <c r="C38520" i="1"/>
  <c r="D38520" i="1" s="1"/>
  <c r="P38520" i="1" s="1"/>
  <c r="C38521" i="1"/>
  <c r="D38521" i="1" s="1"/>
  <c r="P38521" i="1" s="1"/>
  <c r="C38522" i="1"/>
  <c r="D38522" i="1" s="1"/>
  <c r="P38522" i="1" s="1"/>
  <c r="C38523" i="1"/>
  <c r="D38523" i="1" s="1"/>
  <c r="P38523" i="1" s="1"/>
  <c r="C38524" i="1"/>
  <c r="D38524" i="1" s="1"/>
  <c r="P38524" i="1" s="1"/>
  <c r="C38525" i="1"/>
  <c r="D38525" i="1" s="1"/>
  <c r="P38525" i="1" s="1"/>
  <c r="C38526" i="1"/>
  <c r="D38526" i="1" s="1"/>
  <c r="P38526" i="1" s="1"/>
  <c r="C38527" i="1"/>
  <c r="D38527" i="1" s="1"/>
  <c r="P38527" i="1" s="1"/>
  <c r="C38528" i="1"/>
  <c r="D38528" i="1" s="1"/>
  <c r="P38528" i="1" s="1"/>
  <c r="C38529" i="1"/>
  <c r="D38529" i="1" s="1"/>
  <c r="P38529" i="1" s="1"/>
  <c r="C38530" i="1"/>
  <c r="D38530" i="1" s="1"/>
  <c r="P38530" i="1" s="1"/>
  <c r="C38531" i="1"/>
  <c r="D38531" i="1" s="1"/>
  <c r="P38531" i="1" s="1"/>
  <c r="C38532" i="1"/>
  <c r="D38532" i="1" s="1"/>
  <c r="P38532" i="1" s="1"/>
  <c r="C38533" i="1"/>
  <c r="D38533" i="1" s="1"/>
  <c r="P38533" i="1" s="1"/>
  <c r="C38534" i="1"/>
  <c r="D38534" i="1" s="1"/>
  <c r="P38534" i="1" s="1"/>
  <c r="C38535" i="1"/>
  <c r="D38535" i="1" s="1"/>
  <c r="P38535" i="1" s="1"/>
  <c r="C38536" i="1"/>
  <c r="D38536" i="1" s="1"/>
  <c r="P38536" i="1" s="1"/>
  <c r="C38537" i="1"/>
  <c r="D38537" i="1" s="1"/>
  <c r="P38537" i="1" s="1"/>
  <c r="C38538" i="1"/>
  <c r="D38538" i="1" s="1"/>
  <c r="P38538" i="1" s="1"/>
  <c r="C38539" i="1"/>
  <c r="D38539" i="1" s="1"/>
  <c r="P38539" i="1" s="1"/>
  <c r="C38540" i="1"/>
  <c r="D38540" i="1" s="1"/>
  <c r="P38540" i="1" s="1"/>
  <c r="C38541" i="1"/>
  <c r="D38541" i="1" s="1"/>
  <c r="P38541" i="1" s="1"/>
  <c r="C38542" i="1"/>
  <c r="D38542" i="1" s="1"/>
  <c r="P38542" i="1" s="1"/>
  <c r="C38543" i="1"/>
  <c r="D38543" i="1" s="1"/>
  <c r="P38543" i="1" s="1"/>
  <c r="C38544" i="1"/>
  <c r="D38544" i="1" s="1"/>
  <c r="P38544" i="1" s="1"/>
  <c r="C38545" i="1"/>
  <c r="D38545" i="1" s="1"/>
  <c r="P38545" i="1" s="1"/>
  <c r="C38546" i="1"/>
  <c r="D38546" i="1" s="1"/>
  <c r="P38546" i="1" s="1"/>
  <c r="C38547" i="1"/>
  <c r="D38547" i="1" s="1"/>
  <c r="P38547" i="1" s="1"/>
  <c r="C38548" i="1"/>
  <c r="D38548" i="1" s="1"/>
  <c r="P38548" i="1" s="1"/>
  <c r="C38549" i="1"/>
  <c r="D38549" i="1" s="1"/>
  <c r="P38549" i="1" s="1"/>
  <c r="C38550" i="1"/>
  <c r="D38550" i="1" s="1"/>
  <c r="P38550" i="1" s="1"/>
  <c r="C38551" i="1"/>
  <c r="D38551" i="1" s="1"/>
  <c r="P38551" i="1" s="1"/>
  <c r="C38552" i="1"/>
  <c r="D38552" i="1" s="1"/>
  <c r="P38552" i="1" s="1"/>
  <c r="C38553" i="1"/>
  <c r="D38553" i="1" s="1"/>
  <c r="P38553" i="1" s="1"/>
  <c r="C38554" i="1"/>
  <c r="D38554" i="1" s="1"/>
  <c r="P38554" i="1" s="1"/>
  <c r="C38555" i="1"/>
  <c r="D38555" i="1" s="1"/>
  <c r="P38555" i="1" s="1"/>
  <c r="C38556" i="1"/>
  <c r="D38556" i="1" s="1"/>
  <c r="P38556" i="1" s="1"/>
  <c r="C38557" i="1"/>
  <c r="D38557" i="1" s="1"/>
  <c r="P38557" i="1" s="1"/>
  <c r="C38558" i="1"/>
  <c r="D38558" i="1" s="1"/>
  <c r="P38558" i="1" s="1"/>
  <c r="C38559" i="1"/>
  <c r="D38559" i="1" s="1"/>
  <c r="P38559" i="1" s="1"/>
  <c r="C38560" i="1"/>
  <c r="D38560" i="1" s="1"/>
  <c r="P38560" i="1" s="1"/>
  <c r="C38561" i="1"/>
  <c r="D38561" i="1" s="1"/>
  <c r="P38561" i="1" s="1"/>
  <c r="C38562" i="1"/>
  <c r="D38562" i="1" s="1"/>
  <c r="P38562" i="1" s="1"/>
  <c r="C38563" i="1"/>
  <c r="D38563" i="1" s="1"/>
  <c r="P38563" i="1" s="1"/>
  <c r="C38564" i="1"/>
  <c r="D38564" i="1" s="1"/>
  <c r="P38564" i="1" s="1"/>
  <c r="C38565" i="1"/>
  <c r="D38565" i="1" s="1"/>
  <c r="P38565" i="1" s="1"/>
  <c r="C38566" i="1"/>
  <c r="D38566" i="1" s="1"/>
  <c r="P38566" i="1" s="1"/>
  <c r="C38567" i="1"/>
  <c r="D38567" i="1" s="1"/>
  <c r="P38567" i="1" s="1"/>
  <c r="C38568" i="1"/>
  <c r="D38568" i="1" s="1"/>
  <c r="P38568" i="1" s="1"/>
  <c r="C38569" i="1"/>
  <c r="D38569" i="1" s="1"/>
  <c r="P38569" i="1" s="1"/>
  <c r="C38570" i="1"/>
  <c r="D38570" i="1" s="1"/>
  <c r="P38570" i="1" s="1"/>
  <c r="C38571" i="1"/>
  <c r="D38571" i="1" s="1"/>
  <c r="P38571" i="1" s="1"/>
  <c r="C38572" i="1"/>
  <c r="D38572" i="1" s="1"/>
  <c r="P38572" i="1" s="1"/>
  <c r="C38573" i="1"/>
  <c r="D38573" i="1" s="1"/>
  <c r="P38573" i="1" s="1"/>
  <c r="C38574" i="1"/>
  <c r="D38574" i="1" s="1"/>
  <c r="P38574" i="1" s="1"/>
  <c r="C38575" i="1"/>
  <c r="D38575" i="1" s="1"/>
  <c r="P38575" i="1" s="1"/>
  <c r="C38576" i="1"/>
  <c r="D38576" i="1" s="1"/>
  <c r="P38576" i="1" s="1"/>
  <c r="C38577" i="1"/>
  <c r="D38577" i="1" s="1"/>
  <c r="P38577" i="1" s="1"/>
  <c r="C38578" i="1"/>
  <c r="D38578" i="1" s="1"/>
  <c r="P38578" i="1" s="1"/>
  <c r="C38579" i="1"/>
  <c r="D38579" i="1" s="1"/>
  <c r="P38579" i="1" s="1"/>
  <c r="C38580" i="1"/>
  <c r="D38580" i="1" s="1"/>
  <c r="P38580" i="1" s="1"/>
  <c r="C38581" i="1"/>
  <c r="D38581" i="1" s="1"/>
  <c r="P38581" i="1" s="1"/>
  <c r="C38582" i="1"/>
  <c r="D38582" i="1" s="1"/>
  <c r="P38582" i="1" s="1"/>
  <c r="C38583" i="1"/>
  <c r="D38583" i="1" s="1"/>
  <c r="P38583" i="1" s="1"/>
  <c r="C38584" i="1"/>
  <c r="D38584" i="1" s="1"/>
  <c r="P38584" i="1" s="1"/>
  <c r="C38585" i="1"/>
  <c r="D38585" i="1" s="1"/>
  <c r="P38585" i="1" s="1"/>
  <c r="C38586" i="1"/>
  <c r="D38586" i="1" s="1"/>
  <c r="P38586" i="1" s="1"/>
  <c r="C38587" i="1"/>
  <c r="D38587" i="1" s="1"/>
  <c r="P38587" i="1" s="1"/>
  <c r="C38588" i="1"/>
  <c r="D38588" i="1" s="1"/>
  <c r="P38588" i="1" s="1"/>
  <c r="C38589" i="1"/>
  <c r="D38589" i="1" s="1"/>
  <c r="P38589" i="1" s="1"/>
  <c r="C38590" i="1"/>
  <c r="D38590" i="1" s="1"/>
  <c r="P38590" i="1" s="1"/>
  <c r="C38591" i="1"/>
  <c r="D38591" i="1" s="1"/>
  <c r="P38591" i="1" s="1"/>
  <c r="C38592" i="1"/>
  <c r="D38592" i="1" s="1"/>
  <c r="P38592" i="1" s="1"/>
  <c r="C38593" i="1"/>
  <c r="D38593" i="1" s="1"/>
  <c r="P38593" i="1" s="1"/>
  <c r="C38594" i="1"/>
  <c r="D38594" i="1" s="1"/>
  <c r="P38594" i="1" s="1"/>
  <c r="C38595" i="1"/>
  <c r="D38595" i="1" s="1"/>
  <c r="P38595" i="1" s="1"/>
  <c r="C38596" i="1"/>
  <c r="D38596" i="1" s="1"/>
  <c r="P38596" i="1" s="1"/>
  <c r="C38597" i="1"/>
  <c r="D38597" i="1" s="1"/>
  <c r="P38597" i="1" s="1"/>
  <c r="C38598" i="1"/>
  <c r="D38598" i="1" s="1"/>
  <c r="P38598" i="1" s="1"/>
  <c r="C38599" i="1"/>
  <c r="D38599" i="1" s="1"/>
  <c r="P38599" i="1" s="1"/>
  <c r="C38600" i="1"/>
  <c r="D38600" i="1" s="1"/>
  <c r="P38600" i="1" s="1"/>
  <c r="C38601" i="1"/>
  <c r="D38601" i="1" s="1"/>
  <c r="P38601" i="1" s="1"/>
  <c r="C38602" i="1"/>
  <c r="D38602" i="1" s="1"/>
  <c r="P38602" i="1" s="1"/>
  <c r="C38603" i="1"/>
  <c r="D38603" i="1" s="1"/>
  <c r="P38603" i="1" s="1"/>
  <c r="C38604" i="1"/>
  <c r="D38604" i="1" s="1"/>
  <c r="P38604" i="1" s="1"/>
  <c r="C38605" i="1"/>
  <c r="D38605" i="1" s="1"/>
  <c r="P38605" i="1" s="1"/>
  <c r="C38606" i="1"/>
  <c r="D38606" i="1" s="1"/>
  <c r="P38606" i="1" s="1"/>
  <c r="C38607" i="1"/>
  <c r="D38607" i="1" s="1"/>
  <c r="P38607" i="1" s="1"/>
  <c r="C38608" i="1"/>
  <c r="D38608" i="1" s="1"/>
  <c r="P38608" i="1" s="1"/>
  <c r="C38609" i="1"/>
  <c r="D38609" i="1" s="1"/>
  <c r="P38609" i="1" s="1"/>
  <c r="C38610" i="1"/>
  <c r="D38610" i="1" s="1"/>
  <c r="P38610" i="1" s="1"/>
  <c r="C38611" i="1"/>
  <c r="D38611" i="1" s="1"/>
  <c r="P38611" i="1" s="1"/>
  <c r="C38612" i="1"/>
  <c r="D38612" i="1" s="1"/>
  <c r="P38612" i="1" s="1"/>
  <c r="C38613" i="1"/>
  <c r="D38613" i="1" s="1"/>
  <c r="P38613" i="1" s="1"/>
  <c r="C38614" i="1"/>
  <c r="D38614" i="1" s="1"/>
  <c r="P38614" i="1" s="1"/>
  <c r="C38615" i="1"/>
  <c r="D38615" i="1" s="1"/>
  <c r="P38615" i="1" s="1"/>
  <c r="C38616" i="1"/>
  <c r="D38616" i="1" s="1"/>
  <c r="P38616" i="1" s="1"/>
  <c r="C38617" i="1"/>
  <c r="D38617" i="1" s="1"/>
  <c r="P38617" i="1" s="1"/>
  <c r="C38618" i="1"/>
  <c r="D38618" i="1" s="1"/>
  <c r="P38618" i="1" s="1"/>
  <c r="C38619" i="1"/>
  <c r="D38619" i="1" s="1"/>
  <c r="P38619" i="1" s="1"/>
  <c r="C38620" i="1"/>
  <c r="D38620" i="1" s="1"/>
  <c r="P38620" i="1" s="1"/>
  <c r="C38621" i="1"/>
  <c r="D38621" i="1" s="1"/>
  <c r="P38621" i="1" s="1"/>
  <c r="C38622" i="1"/>
  <c r="D38622" i="1" s="1"/>
  <c r="P38622" i="1" s="1"/>
  <c r="C38623" i="1"/>
  <c r="D38623" i="1" s="1"/>
  <c r="P38623" i="1" s="1"/>
  <c r="C38624" i="1"/>
  <c r="D38624" i="1" s="1"/>
  <c r="P38624" i="1" s="1"/>
  <c r="C38625" i="1"/>
  <c r="D38625" i="1" s="1"/>
  <c r="P38625" i="1" s="1"/>
  <c r="C38626" i="1"/>
  <c r="D38626" i="1" s="1"/>
  <c r="P38626" i="1" s="1"/>
  <c r="C38627" i="1"/>
  <c r="D38627" i="1" s="1"/>
  <c r="P38627" i="1" s="1"/>
  <c r="C38628" i="1"/>
  <c r="D38628" i="1" s="1"/>
  <c r="P38628" i="1" s="1"/>
  <c r="C38629" i="1"/>
  <c r="D38629" i="1" s="1"/>
  <c r="P38629" i="1" s="1"/>
  <c r="C38630" i="1"/>
  <c r="D38630" i="1" s="1"/>
  <c r="P38630" i="1" s="1"/>
  <c r="C38631" i="1"/>
  <c r="D38631" i="1" s="1"/>
  <c r="P38631" i="1" s="1"/>
  <c r="C38632" i="1"/>
  <c r="D38632" i="1" s="1"/>
  <c r="P38632" i="1" s="1"/>
  <c r="C38633" i="1"/>
  <c r="D38633" i="1" s="1"/>
  <c r="P38633" i="1" s="1"/>
  <c r="C38634" i="1"/>
  <c r="D38634" i="1" s="1"/>
  <c r="P38634" i="1" s="1"/>
  <c r="C38635" i="1"/>
  <c r="D38635" i="1" s="1"/>
  <c r="P38635" i="1" s="1"/>
  <c r="C38636" i="1"/>
  <c r="D38636" i="1" s="1"/>
  <c r="P38636" i="1" s="1"/>
  <c r="C38637" i="1"/>
  <c r="D38637" i="1" s="1"/>
  <c r="P38637" i="1" s="1"/>
  <c r="C38638" i="1"/>
  <c r="D38638" i="1" s="1"/>
  <c r="P38638" i="1" s="1"/>
  <c r="C38639" i="1"/>
  <c r="D38639" i="1" s="1"/>
  <c r="P38639" i="1" s="1"/>
  <c r="C38640" i="1"/>
  <c r="D38640" i="1" s="1"/>
  <c r="P38640" i="1" s="1"/>
  <c r="C38641" i="1"/>
  <c r="D38641" i="1" s="1"/>
  <c r="P38641" i="1" s="1"/>
  <c r="C38642" i="1"/>
  <c r="D38642" i="1" s="1"/>
  <c r="P38642" i="1" s="1"/>
  <c r="C38643" i="1"/>
  <c r="D38643" i="1" s="1"/>
  <c r="P38643" i="1" s="1"/>
  <c r="C38644" i="1"/>
  <c r="D38644" i="1" s="1"/>
  <c r="P38644" i="1" s="1"/>
  <c r="C38645" i="1"/>
  <c r="D38645" i="1" s="1"/>
  <c r="P38645" i="1" s="1"/>
  <c r="C38646" i="1"/>
  <c r="D38646" i="1" s="1"/>
  <c r="P38646" i="1" s="1"/>
  <c r="C38647" i="1"/>
  <c r="D38647" i="1" s="1"/>
  <c r="P38647" i="1" s="1"/>
  <c r="C38648" i="1"/>
  <c r="D38648" i="1" s="1"/>
  <c r="P38648" i="1" s="1"/>
  <c r="C38649" i="1"/>
  <c r="D38649" i="1" s="1"/>
  <c r="P38649" i="1" s="1"/>
  <c r="C38650" i="1"/>
  <c r="D38650" i="1" s="1"/>
  <c r="P38650" i="1" s="1"/>
  <c r="C38651" i="1"/>
  <c r="D38651" i="1" s="1"/>
  <c r="P38651" i="1" s="1"/>
  <c r="C38652" i="1"/>
  <c r="D38652" i="1" s="1"/>
  <c r="P38652" i="1" s="1"/>
  <c r="C38653" i="1"/>
  <c r="D38653" i="1" s="1"/>
  <c r="P38653" i="1" s="1"/>
  <c r="C38654" i="1"/>
  <c r="D38654" i="1" s="1"/>
  <c r="P38654" i="1" s="1"/>
  <c r="C38655" i="1"/>
  <c r="D38655" i="1" s="1"/>
  <c r="P38655" i="1" s="1"/>
  <c r="C38656" i="1"/>
  <c r="D38656" i="1" s="1"/>
  <c r="P38656" i="1" s="1"/>
  <c r="C38657" i="1"/>
  <c r="D38657" i="1" s="1"/>
  <c r="P38657" i="1" s="1"/>
  <c r="C38658" i="1"/>
  <c r="D38658" i="1" s="1"/>
  <c r="P38658" i="1" s="1"/>
  <c r="C38659" i="1"/>
  <c r="D38659" i="1" s="1"/>
  <c r="P38659" i="1" s="1"/>
  <c r="C38660" i="1"/>
  <c r="D38660" i="1" s="1"/>
  <c r="P38660" i="1" s="1"/>
  <c r="C38661" i="1"/>
  <c r="D38661" i="1" s="1"/>
  <c r="P38661" i="1" s="1"/>
  <c r="C38662" i="1"/>
  <c r="D38662" i="1" s="1"/>
  <c r="P38662" i="1" s="1"/>
  <c r="C38663" i="1"/>
  <c r="D38663" i="1" s="1"/>
  <c r="P38663" i="1" s="1"/>
  <c r="C38664" i="1"/>
  <c r="D38664" i="1" s="1"/>
  <c r="P38664" i="1" s="1"/>
  <c r="C38665" i="1"/>
  <c r="D38665" i="1" s="1"/>
  <c r="P38665" i="1" s="1"/>
  <c r="C38666" i="1"/>
  <c r="D38666" i="1" s="1"/>
  <c r="P38666" i="1" s="1"/>
  <c r="C38667" i="1"/>
  <c r="D38667" i="1" s="1"/>
  <c r="P38667" i="1" s="1"/>
  <c r="C38668" i="1"/>
  <c r="D38668" i="1" s="1"/>
  <c r="P38668" i="1" s="1"/>
  <c r="C38669" i="1"/>
  <c r="D38669" i="1" s="1"/>
  <c r="P38669" i="1" s="1"/>
  <c r="C38670" i="1"/>
  <c r="D38670" i="1" s="1"/>
  <c r="P38670" i="1" s="1"/>
  <c r="C38671" i="1"/>
  <c r="D38671" i="1" s="1"/>
  <c r="P38671" i="1" s="1"/>
  <c r="C38672" i="1"/>
  <c r="D38672" i="1" s="1"/>
  <c r="P38672" i="1" s="1"/>
  <c r="C38673" i="1"/>
  <c r="D38673" i="1" s="1"/>
  <c r="P38673" i="1" s="1"/>
  <c r="C38674" i="1"/>
  <c r="D38674" i="1" s="1"/>
  <c r="P38674" i="1" s="1"/>
  <c r="C38675" i="1"/>
  <c r="D38675" i="1" s="1"/>
  <c r="P38675" i="1" s="1"/>
  <c r="C38676" i="1"/>
  <c r="D38676" i="1" s="1"/>
  <c r="P38676" i="1" s="1"/>
  <c r="C38677" i="1"/>
  <c r="D38677" i="1" s="1"/>
  <c r="P38677" i="1" s="1"/>
  <c r="C38678" i="1"/>
  <c r="D38678" i="1" s="1"/>
  <c r="P38678" i="1" s="1"/>
  <c r="C38679" i="1"/>
  <c r="D38679" i="1" s="1"/>
  <c r="P38679" i="1" s="1"/>
  <c r="C38680" i="1"/>
  <c r="D38680" i="1" s="1"/>
  <c r="P38680" i="1" s="1"/>
  <c r="C38681" i="1"/>
  <c r="D38681" i="1" s="1"/>
  <c r="P38681" i="1" s="1"/>
  <c r="C38682" i="1"/>
  <c r="D38682" i="1" s="1"/>
  <c r="P38682" i="1" s="1"/>
  <c r="C38683" i="1"/>
  <c r="D38683" i="1" s="1"/>
  <c r="P38683" i="1" s="1"/>
  <c r="C38684" i="1"/>
  <c r="D38684" i="1" s="1"/>
  <c r="P38684" i="1" s="1"/>
  <c r="C38685" i="1"/>
  <c r="D38685" i="1" s="1"/>
  <c r="P38685" i="1" s="1"/>
  <c r="C38686" i="1"/>
  <c r="D38686" i="1" s="1"/>
  <c r="P38686" i="1" s="1"/>
  <c r="C38687" i="1"/>
  <c r="D38687" i="1" s="1"/>
  <c r="P38687" i="1" s="1"/>
  <c r="C38688" i="1"/>
  <c r="D38688" i="1" s="1"/>
  <c r="P38688" i="1" s="1"/>
  <c r="C38689" i="1"/>
  <c r="D38689" i="1" s="1"/>
  <c r="P38689" i="1" s="1"/>
  <c r="C38690" i="1"/>
  <c r="D38690" i="1" s="1"/>
  <c r="P38690" i="1" s="1"/>
  <c r="C38691" i="1"/>
  <c r="D38691" i="1" s="1"/>
  <c r="P38691" i="1" s="1"/>
  <c r="C38692" i="1"/>
  <c r="D38692" i="1" s="1"/>
  <c r="P38692" i="1" s="1"/>
  <c r="C38693" i="1"/>
  <c r="D38693" i="1" s="1"/>
  <c r="P38693" i="1" s="1"/>
  <c r="C38694" i="1"/>
  <c r="D38694" i="1" s="1"/>
  <c r="P38694" i="1" s="1"/>
  <c r="C38695" i="1"/>
  <c r="D38695" i="1" s="1"/>
  <c r="P38695" i="1" s="1"/>
  <c r="C38696" i="1"/>
  <c r="D38696" i="1" s="1"/>
  <c r="P38696" i="1" s="1"/>
  <c r="C38697" i="1"/>
  <c r="D38697" i="1" s="1"/>
  <c r="P38697" i="1" s="1"/>
  <c r="C38698" i="1"/>
  <c r="D38698" i="1" s="1"/>
  <c r="P38698" i="1" s="1"/>
  <c r="C38699" i="1"/>
  <c r="D38699" i="1" s="1"/>
  <c r="P38699" i="1" s="1"/>
  <c r="C38700" i="1"/>
  <c r="D38700" i="1" s="1"/>
  <c r="P38700" i="1" s="1"/>
  <c r="C38701" i="1"/>
  <c r="D38701" i="1" s="1"/>
  <c r="P38701" i="1" s="1"/>
  <c r="C38702" i="1"/>
  <c r="D38702" i="1" s="1"/>
  <c r="P38702" i="1" s="1"/>
  <c r="C38703" i="1"/>
  <c r="D38703" i="1" s="1"/>
  <c r="P38703" i="1" s="1"/>
  <c r="C38704" i="1"/>
  <c r="D38704" i="1" s="1"/>
  <c r="P38704" i="1" s="1"/>
  <c r="C38705" i="1"/>
  <c r="D38705" i="1" s="1"/>
  <c r="P38705" i="1" s="1"/>
  <c r="C38706" i="1"/>
  <c r="D38706" i="1" s="1"/>
  <c r="P38706" i="1" s="1"/>
  <c r="C38707" i="1"/>
  <c r="D38707" i="1" s="1"/>
  <c r="P38707" i="1" s="1"/>
  <c r="C38708" i="1"/>
  <c r="D38708" i="1" s="1"/>
  <c r="P38708" i="1" s="1"/>
  <c r="C38709" i="1"/>
  <c r="D38709" i="1" s="1"/>
  <c r="P38709" i="1" s="1"/>
  <c r="C38710" i="1"/>
  <c r="D38710" i="1" s="1"/>
  <c r="P38710" i="1" s="1"/>
  <c r="C38711" i="1"/>
  <c r="D38711" i="1" s="1"/>
  <c r="P38711" i="1" s="1"/>
  <c r="C38712" i="1"/>
  <c r="D38712" i="1" s="1"/>
  <c r="P38712" i="1" s="1"/>
  <c r="C38713" i="1"/>
  <c r="D38713" i="1" s="1"/>
  <c r="P38713" i="1" s="1"/>
  <c r="C38714" i="1"/>
  <c r="D38714" i="1" s="1"/>
  <c r="P38714" i="1" s="1"/>
  <c r="C38715" i="1"/>
  <c r="D38715" i="1" s="1"/>
  <c r="P38715" i="1" s="1"/>
  <c r="C38716" i="1"/>
  <c r="D38716" i="1" s="1"/>
  <c r="P38716" i="1" s="1"/>
  <c r="C38717" i="1"/>
  <c r="D38717" i="1" s="1"/>
  <c r="P38717" i="1" s="1"/>
  <c r="C38718" i="1"/>
  <c r="D38718" i="1" s="1"/>
  <c r="P38718" i="1" s="1"/>
  <c r="C38719" i="1"/>
  <c r="D38719" i="1" s="1"/>
  <c r="P38719" i="1" s="1"/>
  <c r="C38720" i="1"/>
  <c r="D38720" i="1" s="1"/>
  <c r="P38720" i="1" s="1"/>
  <c r="C38721" i="1"/>
  <c r="D38721" i="1" s="1"/>
  <c r="P38721" i="1" s="1"/>
  <c r="C38722" i="1"/>
  <c r="D38722" i="1" s="1"/>
  <c r="P38722" i="1" s="1"/>
  <c r="C38723" i="1"/>
  <c r="D38723" i="1" s="1"/>
  <c r="P38723" i="1" s="1"/>
  <c r="C38724" i="1"/>
  <c r="D38724" i="1" s="1"/>
  <c r="P38724" i="1" s="1"/>
  <c r="C38725" i="1"/>
  <c r="D38725" i="1" s="1"/>
  <c r="P38725" i="1" s="1"/>
  <c r="C38726" i="1"/>
  <c r="D38726" i="1" s="1"/>
  <c r="P38726" i="1" s="1"/>
  <c r="C38727" i="1"/>
  <c r="D38727" i="1" s="1"/>
  <c r="P38727" i="1" s="1"/>
  <c r="C38728" i="1"/>
  <c r="D38728" i="1" s="1"/>
  <c r="P38728" i="1" s="1"/>
  <c r="C38729" i="1"/>
  <c r="D38729" i="1" s="1"/>
  <c r="P38729" i="1" s="1"/>
  <c r="C38730" i="1"/>
  <c r="D38730" i="1" s="1"/>
  <c r="P38730" i="1" s="1"/>
  <c r="C38731" i="1"/>
  <c r="D38731" i="1" s="1"/>
  <c r="P38731" i="1" s="1"/>
  <c r="C38732" i="1"/>
  <c r="D38732" i="1" s="1"/>
  <c r="P38732" i="1" s="1"/>
  <c r="C38733" i="1"/>
  <c r="D38733" i="1" s="1"/>
  <c r="P38733" i="1" s="1"/>
  <c r="C38734" i="1"/>
  <c r="D38734" i="1" s="1"/>
  <c r="P38734" i="1" s="1"/>
  <c r="C38735" i="1"/>
  <c r="D38735" i="1" s="1"/>
  <c r="P38735" i="1" s="1"/>
  <c r="C38736" i="1"/>
  <c r="D38736" i="1" s="1"/>
  <c r="P38736" i="1" s="1"/>
  <c r="C38737" i="1"/>
  <c r="D38737" i="1" s="1"/>
  <c r="P38737" i="1" s="1"/>
  <c r="C38738" i="1"/>
  <c r="D38738" i="1" s="1"/>
  <c r="P38738" i="1" s="1"/>
  <c r="C38739" i="1"/>
  <c r="D38739" i="1" s="1"/>
  <c r="P38739" i="1" s="1"/>
  <c r="C38740" i="1"/>
  <c r="D38740" i="1" s="1"/>
  <c r="P38740" i="1" s="1"/>
  <c r="C38741" i="1"/>
  <c r="D38741" i="1" s="1"/>
  <c r="P38741" i="1" s="1"/>
  <c r="C38742" i="1"/>
  <c r="D38742" i="1" s="1"/>
  <c r="P38742" i="1" s="1"/>
  <c r="C38743" i="1"/>
  <c r="D38743" i="1" s="1"/>
  <c r="P38743" i="1" s="1"/>
  <c r="C38744" i="1"/>
  <c r="D38744" i="1" s="1"/>
  <c r="P38744" i="1" s="1"/>
  <c r="C38745" i="1"/>
  <c r="D38745" i="1" s="1"/>
  <c r="P38745" i="1" s="1"/>
  <c r="C38746" i="1"/>
  <c r="D38746" i="1" s="1"/>
  <c r="P38746" i="1" s="1"/>
  <c r="C38747" i="1"/>
  <c r="D38747" i="1" s="1"/>
  <c r="P38747" i="1" s="1"/>
  <c r="C38748" i="1"/>
  <c r="D38748" i="1" s="1"/>
  <c r="P38748" i="1" s="1"/>
  <c r="C38749" i="1"/>
  <c r="D38749" i="1" s="1"/>
  <c r="P38749" i="1" s="1"/>
  <c r="C38750" i="1"/>
  <c r="D38750" i="1" s="1"/>
  <c r="P38750" i="1" s="1"/>
  <c r="C38751" i="1"/>
  <c r="D38751" i="1" s="1"/>
  <c r="P38751" i="1" s="1"/>
  <c r="C38752" i="1"/>
  <c r="D38752" i="1" s="1"/>
  <c r="P38752" i="1" s="1"/>
  <c r="C38753" i="1"/>
  <c r="D38753" i="1" s="1"/>
  <c r="P38753" i="1" s="1"/>
  <c r="C38754" i="1"/>
  <c r="D38754" i="1" s="1"/>
  <c r="P38754" i="1" s="1"/>
  <c r="C38755" i="1"/>
  <c r="D38755" i="1" s="1"/>
  <c r="P38755" i="1" s="1"/>
  <c r="C38756" i="1"/>
  <c r="D38756" i="1" s="1"/>
  <c r="P38756" i="1" s="1"/>
  <c r="C38757" i="1"/>
  <c r="D38757" i="1" s="1"/>
  <c r="P38757" i="1" s="1"/>
  <c r="C38758" i="1"/>
  <c r="D38758" i="1" s="1"/>
  <c r="P38758" i="1" s="1"/>
  <c r="C38759" i="1"/>
  <c r="D38759" i="1" s="1"/>
  <c r="P38759" i="1" s="1"/>
  <c r="C38760" i="1"/>
  <c r="D38760" i="1" s="1"/>
  <c r="P38760" i="1" s="1"/>
  <c r="C38761" i="1"/>
  <c r="D38761" i="1" s="1"/>
  <c r="P38761" i="1" s="1"/>
  <c r="C38762" i="1"/>
  <c r="D38762" i="1" s="1"/>
  <c r="P38762" i="1" s="1"/>
  <c r="C38763" i="1"/>
  <c r="D38763" i="1" s="1"/>
  <c r="P38763" i="1" s="1"/>
  <c r="C38764" i="1"/>
  <c r="D38764" i="1" s="1"/>
  <c r="P38764" i="1" s="1"/>
  <c r="C38765" i="1"/>
  <c r="D38765" i="1" s="1"/>
  <c r="P38765" i="1" s="1"/>
  <c r="C38766" i="1"/>
  <c r="D38766" i="1" s="1"/>
  <c r="P38766" i="1" s="1"/>
  <c r="C38767" i="1"/>
  <c r="D38767" i="1" s="1"/>
  <c r="P38767" i="1" s="1"/>
  <c r="C38768" i="1"/>
  <c r="D38768" i="1" s="1"/>
  <c r="P38768" i="1" s="1"/>
  <c r="C38769" i="1"/>
  <c r="D38769" i="1" s="1"/>
  <c r="P38769" i="1" s="1"/>
  <c r="C38770" i="1"/>
  <c r="D38770" i="1" s="1"/>
  <c r="P38770" i="1" s="1"/>
  <c r="C38771" i="1"/>
  <c r="D38771" i="1" s="1"/>
  <c r="P38771" i="1" s="1"/>
  <c r="C38772" i="1"/>
  <c r="D38772" i="1" s="1"/>
  <c r="P38772" i="1" s="1"/>
  <c r="C38773" i="1"/>
  <c r="D38773" i="1" s="1"/>
  <c r="P38773" i="1" s="1"/>
  <c r="C38774" i="1"/>
  <c r="D38774" i="1" s="1"/>
  <c r="P38774" i="1" s="1"/>
  <c r="C38775" i="1"/>
  <c r="D38775" i="1" s="1"/>
  <c r="P38775" i="1" s="1"/>
  <c r="C38776" i="1"/>
  <c r="D38776" i="1" s="1"/>
  <c r="P38776" i="1" s="1"/>
  <c r="C38777" i="1"/>
  <c r="D38777" i="1" s="1"/>
  <c r="P38777" i="1" s="1"/>
  <c r="C38778" i="1"/>
  <c r="D38778" i="1" s="1"/>
  <c r="P38778" i="1" s="1"/>
  <c r="C38779" i="1"/>
  <c r="D38779" i="1" s="1"/>
  <c r="P38779" i="1" s="1"/>
  <c r="C38780" i="1"/>
  <c r="D38780" i="1" s="1"/>
  <c r="P38780" i="1" s="1"/>
  <c r="C38781" i="1"/>
  <c r="D38781" i="1" s="1"/>
  <c r="P38781" i="1" s="1"/>
  <c r="C38782" i="1"/>
  <c r="D38782" i="1" s="1"/>
  <c r="P38782" i="1" s="1"/>
  <c r="C38783" i="1"/>
  <c r="D38783" i="1" s="1"/>
  <c r="P38783" i="1" s="1"/>
  <c r="C38784" i="1"/>
  <c r="D38784" i="1" s="1"/>
  <c r="P38784" i="1" s="1"/>
  <c r="C38785" i="1"/>
  <c r="D38785" i="1" s="1"/>
  <c r="P38785" i="1" s="1"/>
  <c r="C38786" i="1"/>
  <c r="D38786" i="1" s="1"/>
  <c r="P38786" i="1" s="1"/>
  <c r="C38787" i="1"/>
  <c r="D38787" i="1" s="1"/>
  <c r="P38787" i="1" s="1"/>
  <c r="C38788" i="1"/>
  <c r="D38788" i="1" s="1"/>
  <c r="P38788" i="1" s="1"/>
  <c r="C38789" i="1"/>
  <c r="D38789" i="1" s="1"/>
  <c r="P38789" i="1" s="1"/>
  <c r="C38790" i="1"/>
  <c r="D38790" i="1" s="1"/>
  <c r="P38790" i="1" s="1"/>
  <c r="C38791" i="1"/>
  <c r="D38791" i="1" s="1"/>
  <c r="P38791" i="1" s="1"/>
  <c r="C38792" i="1"/>
  <c r="D38792" i="1" s="1"/>
  <c r="P38792" i="1" s="1"/>
  <c r="C38793" i="1"/>
  <c r="D38793" i="1" s="1"/>
  <c r="P38793" i="1" s="1"/>
  <c r="C38794" i="1"/>
  <c r="D38794" i="1" s="1"/>
  <c r="P38794" i="1" s="1"/>
  <c r="C38795" i="1"/>
  <c r="D38795" i="1" s="1"/>
  <c r="P38795" i="1" s="1"/>
  <c r="C38796" i="1"/>
  <c r="D38796" i="1" s="1"/>
  <c r="P38796" i="1" s="1"/>
  <c r="C38797" i="1"/>
  <c r="D38797" i="1" s="1"/>
  <c r="P38797" i="1" s="1"/>
  <c r="C38798" i="1"/>
  <c r="D38798" i="1" s="1"/>
  <c r="P38798" i="1" s="1"/>
  <c r="C38799" i="1"/>
  <c r="D38799" i="1" s="1"/>
  <c r="P38799" i="1" s="1"/>
  <c r="C38800" i="1"/>
  <c r="D38800" i="1" s="1"/>
  <c r="P38800" i="1" s="1"/>
  <c r="C38801" i="1"/>
  <c r="D38801" i="1" s="1"/>
  <c r="P38801" i="1" s="1"/>
  <c r="C38802" i="1"/>
  <c r="D38802" i="1" s="1"/>
  <c r="P38802" i="1" s="1"/>
  <c r="C38803" i="1"/>
  <c r="D38803" i="1" s="1"/>
  <c r="P38803" i="1" s="1"/>
  <c r="C38804" i="1"/>
  <c r="D38804" i="1" s="1"/>
  <c r="P38804" i="1" s="1"/>
  <c r="C38805" i="1"/>
  <c r="D38805" i="1" s="1"/>
  <c r="P38805" i="1" s="1"/>
  <c r="C38806" i="1"/>
  <c r="D38806" i="1" s="1"/>
  <c r="P38806" i="1" s="1"/>
  <c r="C38807" i="1"/>
  <c r="D38807" i="1" s="1"/>
  <c r="P38807" i="1" s="1"/>
  <c r="C38808" i="1"/>
  <c r="D38808" i="1" s="1"/>
  <c r="P38808" i="1" s="1"/>
  <c r="C38809" i="1"/>
  <c r="D38809" i="1" s="1"/>
  <c r="P38809" i="1" s="1"/>
  <c r="C38810" i="1"/>
  <c r="D38810" i="1" s="1"/>
  <c r="P38810" i="1" s="1"/>
  <c r="C38811" i="1"/>
  <c r="D38811" i="1" s="1"/>
  <c r="P38811" i="1" s="1"/>
  <c r="C38812" i="1"/>
  <c r="D38812" i="1" s="1"/>
  <c r="P38812" i="1" s="1"/>
  <c r="C38813" i="1"/>
  <c r="D38813" i="1" s="1"/>
  <c r="P38813" i="1" s="1"/>
  <c r="C38814" i="1"/>
  <c r="D38814" i="1" s="1"/>
  <c r="P38814" i="1" s="1"/>
  <c r="C38815" i="1"/>
  <c r="D38815" i="1" s="1"/>
  <c r="P38815" i="1" s="1"/>
  <c r="C38816" i="1"/>
  <c r="D38816" i="1" s="1"/>
  <c r="P38816" i="1" s="1"/>
  <c r="C38817" i="1"/>
  <c r="D38817" i="1" s="1"/>
  <c r="P38817" i="1" s="1"/>
  <c r="C38818" i="1"/>
  <c r="D38818" i="1" s="1"/>
  <c r="P38818" i="1" s="1"/>
  <c r="C38819" i="1"/>
  <c r="D38819" i="1" s="1"/>
  <c r="P38819" i="1" s="1"/>
  <c r="C38820" i="1"/>
  <c r="D38820" i="1" s="1"/>
  <c r="P38820" i="1" s="1"/>
  <c r="C38821" i="1"/>
  <c r="D38821" i="1" s="1"/>
  <c r="P38821" i="1" s="1"/>
  <c r="C38822" i="1"/>
  <c r="D38822" i="1" s="1"/>
  <c r="P38822" i="1" s="1"/>
  <c r="C38823" i="1"/>
  <c r="D38823" i="1" s="1"/>
  <c r="P38823" i="1" s="1"/>
  <c r="C38824" i="1"/>
  <c r="D38824" i="1" s="1"/>
  <c r="P38824" i="1" s="1"/>
  <c r="C38825" i="1"/>
  <c r="D38825" i="1" s="1"/>
  <c r="P38825" i="1" s="1"/>
  <c r="C38826" i="1"/>
  <c r="D38826" i="1" s="1"/>
  <c r="P38826" i="1" s="1"/>
  <c r="C38827" i="1"/>
  <c r="D38827" i="1" s="1"/>
  <c r="P38827" i="1" s="1"/>
  <c r="C38828" i="1"/>
  <c r="D38828" i="1" s="1"/>
  <c r="P38828" i="1" s="1"/>
  <c r="C38829" i="1"/>
  <c r="D38829" i="1" s="1"/>
  <c r="P38829" i="1" s="1"/>
  <c r="C38830" i="1"/>
  <c r="D38830" i="1" s="1"/>
  <c r="P38830" i="1" s="1"/>
  <c r="C38831" i="1"/>
  <c r="D38831" i="1" s="1"/>
  <c r="P38831" i="1" s="1"/>
  <c r="C38832" i="1"/>
  <c r="D38832" i="1" s="1"/>
  <c r="P38832" i="1" s="1"/>
  <c r="C38833" i="1"/>
  <c r="D38833" i="1" s="1"/>
  <c r="P38833" i="1" s="1"/>
  <c r="C38834" i="1"/>
  <c r="D38834" i="1" s="1"/>
  <c r="P38834" i="1" s="1"/>
  <c r="C38835" i="1"/>
  <c r="D38835" i="1" s="1"/>
  <c r="P38835" i="1" s="1"/>
  <c r="C38836" i="1"/>
  <c r="D38836" i="1" s="1"/>
  <c r="P38836" i="1" s="1"/>
  <c r="C38837" i="1"/>
  <c r="D38837" i="1" s="1"/>
  <c r="P38837" i="1" s="1"/>
  <c r="C38838" i="1"/>
  <c r="D38838" i="1" s="1"/>
  <c r="P38838" i="1" s="1"/>
  <c r="C38839" i="1"/>
  <c r="D38839" i="1" s="1"/>
  <c r="P38839" i="1" s="1"/>
  <c r="C38840" i="1"/>
  <c r="D38840" i="1" s="1"/>
  <c r="P38840" i="1" s="1"/>
  <c r="C38841" i="1"/>
  <c r="D38841" i="1" s="1"/>
  <c r="P38841" i="1" s="1"/>
  <c r="C38842" i="1"/>
  <c r="D38842" i="1" s="1"/>
  <c r="P38842" i="1" s="1"/>
  <c r="C38843" i="1"/>
  <c r="D38843" i="1" s="1"/>
  <c r="P38843" i="1" s="1"/>
  <c r="C38844" i="1"/>
  <c r="D38844" i="1" s="1"/>
  <c r="P38844" i="1" s="1"/>
  <c r="C38845" i="1"/>
  <c r="D38845" i="1" s="1"/>
  <c r="P38845" i="1" s="1"/>
  <c r="C38846" i="1"/>
  <c r="D38846" i="1" s="1"/>
  <c r="P38846" i="1" s="1"/>
  <c r="C38847" i="1"/>
  <c r="D38847" i="1" s="1"/>
  <c r="P38847" i="1" s="1"/>
  <c r="C38848" i="1"/>
  <c r="D38848" i="1" s="1"/>
  <c r="P38848" i="1" s="1"/>
  <c r="C38849" i="1"/>
  <c r="D38849" i="1" s="1"/>
  <c r="P38849" i="1" s="1"/>
  <c r="C38850" i="1"/>
  <c r="D38850" i="1" s="1"/>
  <c r="P38850" i="1" s="1"/>
  <c r="C38851" i="1"/>
  <c r="D38851" i="1" s="1"/>
  <c r="P38851" i="1" s="1"/>
  <c r="C38852" i="1"/>
  <c r="D38852" i="1" s="1"/>
  <c r="P38852" i="1" s="1"/>
  <c r="C38853" i="1"/>
  <c r="D38853" i="1" s="1"/>
  <c r="P38853" i="1" s="1"/>
  <c r="C38854" i="1"/>
  <c r="D38854" i="1" s="1"/>
  <c r="P38854" i="1" s="1"/>
  <c r="C38855" i="1"/>
  <c r="D38855" i="1" s="1"/>
  <c r="P38855" i="1" s="1"/>
  <c r="C38856" i="1"/>
  <c r="D38856" i="1" s="1"/>
  <c r="P38856" i="1" s="1"/>
  <c r="C38857" i="1"/>
  <c r="D38857" i="1" s="1"/>
  <c r="P38857" i="1" s="1"/>
  <c r="C38858" i="1"/>
  <c r="D38858" i="1" s="1"/>
  <c r="P38858" i="1" s="1"/>
  <c r="C38859" i="1"/>
  <c r="D38859" i="1" s="1"/>
  <c r="P38859" i="1" s="1"/>
  <c r="C38860" i="1"/>
  <c r="D38860" i="1" s="1"/>
  <c r="P38860" i="1" s="1"/>
  <c r="C38861" i="1"/>
  <c r="D38861" i="1" s="1"/>
  <c r="P38861" i="1" s="1"/>
  <c r="C38862" i="1"/>
  <c r="D38862" i="1" s="1"/>
  <c r="P38862" i="1" s="1"/>
  <c r="C38863" i="1"/>
  <c r="D38863" i="1" s="1"/>
  <c r="P38863" i="1" s="1"/>
  <c r="C38864" i="1"/>
  <c r="D38864" i="1" s="1"/>
  <c r="P38864" i="1" s="1"/>
  <c r="C38865" i="1"/>
  <c r="D38865" i="1" s="1"/>
  <c r="P38865" i="1" s="1"/>
  <c r="C38866" i="1"/>
  <c r="D38866" i="1" s="1"/>
  <c r="P38866" i="1" s="1"/>
  <c r="C38867" i="1"/>
  <c r="D38867" i="1" s="1"/>
  <c r="P38867" i="1" s="1"/>
  <c r="C38868" i="1"/>
  <c r="D38868" i="1" s="1"/>
  <c r="P38868" i="1" s="1"/>
  <c r="C38869" i="1"/>
  <c r="D38869" i="1" s="1"/>
  <c r="P38869" i="1" s="1"/>
  <c r="C38870" i="1"/>
  <c r="D38870" i="1" s="1"/>
  <c r="P38870" i="1" s="1"/>
  <c r="C38871" i="1"/>
  <c r="D38871" i="1" s="1"/>
  <c r="P38871" i="1" s="1"/>
  <c r="C38872" i="1"/>
  <c r="D38872" i="1" s="1"/>
  <c r="P38872" i="1" s="1"/>
  <c r="C38873" i="1"/>
  <c r="D38873" i="1" s="1"/>
  <c r="P38873" i="1" s="1"/>
  <c r="C38874" i="1"/>
  <c r="D38874" i="1" s="1"/>
  <c r="P38874" i="1" s="1"/>
  <c r="C38875" i="1"/>
  <c r="D38875" i="1" s="1"/>
  <c r="P38875" i="1" s="1"/>
  <c r="C38876" i="1"/>
  <c r="D38876" i="1" s="1"/>
  <c r="P38876" i="1" s="1"/>
  <c r="C38877" i="1"/>
  <c r="D38877" i="1" s="1"/>
  <c r="P38877" i="1" s="1"/>
  <c r="C38878" i="1"/>
  <c r="D38878" i="1" s="1"/>
  <c r="P38878" i="1" s="1"/>
  <c r="C38879" i="1"/>
  <c r="D38879" i="1" s="1"/>
  <c r="P38879" i="1" s="1"/>
  <c r="C38880" i="1"/>
  <c r="D38880" i="1" s="1"/>
  <c r="P38880" i="1" s="1"/>
  <c r="C38881" i="1"/>
  <c r="D38881" i="1" s="1"/>
  <c r="P38881" i="1" s="1"/>
  <c r="C38882" i="1"/>
  <c r="D38882" i="1" s="1"/>
  <c r="P38882" i="1" s="1"/>
  <c r="C38883" i="1"/>
  <c r="D38883" i="1" s="1"/>
  <c r="P38883" i="1" s="1"/>
  <c r="C38884" i="1"/>
  <c r="D38884" i="1" s="1"/>
  <c r="P38884" i="1" s="1"/>
  <c r="C38885" i="1"/>
  <c r="D38885" i="1" s="1"/>
  <c r="P38885" i="1" s="1"/>
  <c r="C38886" i="1"/>
  <c r="D38886" i="1" s="1"/>
  <c r="P38886" i="1" s="1"/>
  <c r="C38887" i="1"/>
  <c r="D38887" i="1" s="1"/>
  <c r="P38887" i="1" s="1"/>
  <c r="C38888" i="1"/>
  <c r="D38888" i="1" s="1"/>
  <c r="P38888" i="1" s="1"/>
  <c r="C38889" i="1"/>
  <c r="D38889" i="1" s="1"/>
  <c r="P38889" i="1" s="1"/>
  <c r="C38890" i="1"/>
  <c r="D38890" i="1" s="1"/>
  <c r="P38890" i="1" s="1"/>
  <c r="C38891" i="1"/>
  <c r="D38891" i="1" s="1"/>
  <c r="P38891" i="1" s="1"/>
  <c r="C38892" i="1"/>
  <c r="D38892" i="1" s="1"/>
  <c r="P38892" i="1" s="1"/>
  <c r="C38893" i="1"/>
  <c r="D38893" i="1" s="1"/>
  <c r="P38893" i="1" s="1"/>
  <c r="C38894" i="1"/>
  <c r="D38894" i="1" s="1"/>
  <c r="P38894" i="1" s="1"/>
  <c r="C38895" i="1"/>
  <c r="D38895" i="1" s="1"/>
  <c r="P38895" i="1" s="1"/>
  <c r="C38896" i="1"/>
  <c r="D38896" i="1" s="1"/>
  <c r="P38896" i="1" s="1"/>
  <c r="C38897" i="1"/>
  <c r="D38897" i="1" s="1"/>
  <c r="P38897" i="1" s="1"/>
  <c r="C38898" i="1"/>
  <c r="D38898" i="1" s="1"/>
  <c r="P38898" i="1" s="1"/>
  <c r="C38899" i="1"/>
  <c r="D38899" i="1" s="1"/>
  <c r="P38899" i="1" s="1"/>
  <c r="C38900" i="1"/>
  <c r="D38900" i="1" s="1"/>
  <c r="P38900" i="1" s="1"/>
  <c r="C38901" i="1"/>
  <c r="D38901" i="1" s="1"/>
  <c r="P38901" i="1" s="1"/>
  <c r="C38902" i="1"/>
  <c r="D38902" i="1" s="1"/>
  <c r="P38902" i="1" s="1"/>
  <c r="C38903" i="1"/>
  <c r="D38903" i="1" s="1"/>
  <c r="P38903" i="1" s="1"/>
  <c r="C38904" i="1"/>
  <c r="D38904" i="1" s="1"/>
  <c r="P38904" i="1" s="1"/>
  <c r="C38905" i="1"/>
  <c r="D38905" i="1" s="1"/>
  <c r="P38905" i="1" s="1"/>
  <c r="C38906" i="1"/>
  <c r="D38906" i="1" s="1"/>
  <c r="P38906" i="1" s="1"/>
  <c r="C38907" i="1"/>
  <c r="D38907" i="1" s="1"/>
  <c r="P38907" i="1" s="1"/>
  <c r="C38908" i="1"/>
  <c r="D38908" i="1" s="1"/>
  <c r="P38908" i="1" s="1"/>
  <c r="C38909" i="1"/>
  <c r="D38909" i="1" s="1"/>
  <c r="P38909" i="1" s="1"/>
  <c r="C38910" i="1"/>
  <c r="D38910" i="1" s="1"/>
  <c r="P38910" i="1" s="1"/>
  <c r="C38911" i="1"/>
  <c r="D38911" i="1" s="1"/>
  <c r="P38911" i="1" s="1"/>
  <c r="C38912" i="1"/>
  <c r="D38912" i="1" s="1"/>
  <c r="P38912" i="1" s="1"/>
  <c r="C38913" i="1"/>
  <c r="D38913" i="1" s="1"/>
  <c r="P38913" i="1" s="1"/>
  <c r="C38914" i="1"/>
  <c r="D38914" i="1" s="1"/>
  <c r="P38914" i="1" s="1"/>
  <c r="C38915" i="1"/>
  <c r="D38915" i="1" s="1"/>
  <c r="P38915" i="1" s="1"/>
  <c r="C38916" i="1"/>
  <c r="D38916" i="1" s="1"/>
  <c r="P38916" i="1" s="1"/>
  <c r="C38917" i="1"/>
  <c r="D38917" i="1" s="1"/>
  <c r="P38917" i="1" s="1"/>
  <c r="C38918" i="1"/>
  <c r="D38918" i="1" s="1"/>
  <c r="P38918" i="1" s="1"/>
  <c r="C38919" i="1"/>
  <c r="D38919" i="1" s="1"/>
  <c r="P38919" i="1" s="1"/>
  <c r="C38920" i="1"/>
  <c r="D38920" i="1" s="1"/>
  <c r="P38920" i="1" s="1"/>
  <c r="C38921" i="1"/>
  <c r="D38921" i="1" s="1"/>
  <c r="P38921" i="1" s="1"/>
  <c r="C38922" i="1"/>
  <c r="D38922" i="1" s="1"/>
  <c r="P38922" i="1" s="1"/>
  <c r="C38923" i="1"/>
  <c r="D38923" i="1" s="1"/>
  <c r="P38923" i="1" s="1"/>
  <c r="C38924" i="1"/>
  <c r="D38924" i="1" s="1"/>
  <c r="P38924" i="1" s="1"/>
  <c r="C38925" i="1"/>
  <c r="D38925" i="1" s="1"/>
  <c r="P38925" i="1" s="1"/>
  <c r="C38926" i="1"/>
  <c r="D38926" i="1" s="1"/>
  <c r="P38926" i="1" s="1"/>
  <c r="C38927" i="1"/>
  <c r="D38927" i="1" s="1"/>
  <c r="P38927" i="1" s="1"/>
  <c r="C38928" i="1"/>
  <c r="D38928" i="1" s="1"/>
  <c r="P38928" i="1" s="1"/>
  <c r="C38929" i="1"/>
  <c r="D38929" i="1" s="1"/>
  <c r="P38929" i="1" s="1"/>
  <c r="C38930" i="1"/>
  <c r="D38930" i="1" s="1"/>
  <c r="P38930" i="1" s="1"/>
  <c r="C38931" i="1"/>
  <c r="D38931" i="1" s="1"/>
  <c r="P38931" i="1" s="1"/>
  <c r="C38932" i="1"/>
  <c r="D38932" i="1" s="1"/>
  <c r="P38932" i="1" s="1"/>
  <c r="C38933" i="1"/>
  <c r="D38933" i="1" s="1"/>
  <c r="P38933" i="1" s="1"/>
  <c r="C38934" i="1"/>
  <c r="D38934" i="1" s="1"/>
  <c r="P38934" i="1" s="1"/>
  <c r="C38935" i="1"/>
  <c r="D38935" i="1" s="1"/>
  <c r="P38935" i="1" s="1"/>
  <c r="C38936" i="1"/>
  <c r="D38936" i="1" s="1"/>
  <c r="P38936" i="1" s="1"/>
  <c r="C38937" i="1"/>
  <c r="D38937" i="1" s="1"/>
  <c r="P38937" i="1" s="1"/>
  <c r="C38938" i="1"/>
  <c r="D38938" i="1" s="1"/>
  <c r="P38938" i="1" s="1"/>
  <c r="C38939" i="1"/>
  <c r="D38939" i="1" s="1"/>
  <c r="P38939" i="1" s="1"/>
  <c r="C38940" i="1"/>
  <c r="D38940" i="1" s="1"/>
  <c r="P38940" i="1" s="1"/>
  <c r="C38941" i="1"/>
  <c r="D38941" i="1" s="1"/>
  <c r="P38941" i="1" s="1"/>
  <c r="C38942" i="1"/>
  <c r="D38942" i="1" s="1"/>
  <c r="P38942" i="1" s="1"/>
  <c r="C38943" i="1"/>
  <c r="D38943" i="1" s="1"/>
  <c r="P38943" i="1" s="1"/>
  <c r="C38944" i="1"/>
  <c r="D38944" i="1" s="1"/>
  <c r="P38944" i="1" s="1"/>
  <c r="C38945" i="1"/>
  <c r="D38945" i="1" s="1"/>
  <c r="P38945" i="1" s="1"/>
  <c r="C38946" i="1"/>
  <c r="D38946" i="1" s="1"/>
  <c r="P38946" i="1" s="1"/>
  <c r="C38947" i="1"/>
  <c r="D38947" i="1" s="1"/>
  <c r="P38947" i="1" s="1"/>
  <c r="C38948" i="1"/>
  <c r="D38948" i="1" s="1"/>
  <c r="P38948" i="1" s="1"/>
  <c r="C38949" i="1"/>
  <c r="D38949" i="1" s="1"/>
  <c r="P38949" i="1" s="1"/>
  <c r="C38950" i="1"/>
  <c r="D38950" i="1" s="1"/>
  <c r="P38950" i="1" s="1"/>
  <c r="C38951" i="1"/>
  <c r="D38951" i="1" s="1"/>
  <c r="P38951" i="1" s="1"/>
  <c r="C38952" i="1"/>
  <c r="D38952" i="1" s="1"/>
  <c r="P38952" i="1" s="1"/>
  <c r="C38953" i="1"/>
  <c r="D38953" i="1" s="1"/>
  <c r="P38953" i="1" s="1"/>
  <c r="C38954" i="1"/>
  <c r="D38954" i="1" s="1"/>
  <c r="P38954" i="1" s="1"/>
  <c r="C38955" i="1"/>
  <c r="D38955" i="1" s="1"/>
  <c r="P38955" i="1" s="1"/>
  <c r="C38956" i="1"/>
  <c r="D38956" i="1" s="1"/>
  <c r="P38956" i="1" s="1"/>
  <c r="C38957" i="1"/>
  <c r="D38957" i="1" s="1"/>
  <c r="P38957" i="1" s="1"/>
  <c r="C38958" i="1"/>
  <c r="D38958" i="1" s="1"/>
  <c r="P38958" i="1" s="1"/>
  <c r="C38959" i="1"/>
  <c r="D38959" i="1" s="1"/>
  <c r="P38959" i="1" s="1"/>
  <c r="C38960" i="1"/>
  <c r="D38960" i="1" s="1"/>
  <c r="P38960" i="1" s="1"/>
  <c r="C38961" i="1"/>
  <c r="D38961" i="1" s="1"/>
  <c r="P38961" i="1" s="1"/>
  <c r="C38962" i="1"/>
  <c r="D38962" i="1" s="1"/>
  <c r="P38962" i="1" s="1"/>
  <c r="C38963" i="1"/>
  <c r="D38963" i="1" s="1"/>
  <c r="P38963" i="1" s="1"/>
  <c r="C38964" i="1"/>
  <c r="D38964" i="1" s="1"/>
  <c r="P38964" i="1" s="1"/>
  <c r="C38965" i="1"/>
  <c r="D38965" i="1" s="1"/>
  <c r="P38965" i="1" s="1"/>
  <c r="C38966" i="1"/>
  <c r="D38966" i="1" s="1"/>
  <c r="P38966" i="1" s="1"/>
  <c r="C38967" i="1"/>
  <c r="D38967" i="1" s="1"/>
  <c r="P38967" i="1" s="1"/>
  <c r="C38968" i="1"/>
  <c r="D38968" i="1" s="1"/>
  <c r="P38968" i="1" s="1"/>
  <c r="C38969" i="1"/>
  <c r="D38969" i="1" s="1"/>
  <c r="P38969" i="1" s="1"/>
  <c r="C38970" i="1"/>
  <c r="D38970" i="1" s="1"/>
  <c r="P38970" i="1" s="1"/>
  <c r="C38971" i="1"/>
  <c r="D38971" i="1" s="1"/>
  <c r="P38971" i="1" s="1"/>
  <c r="C38972" i="1"/>
  <c r="D38972" i="1" s="1"/>
  <c r="P38972" i="1" s="1"/>
  <c r="C38973" i="1"/>
  <c r="D38973" i="1" s="1"/>
  <c r="P38973" i="1" s="1"/>
  <c r="C38974" i="1"/>
  <c r="D38974" i="1" s="1"/>
  <c r="P38974" i="1" s="1"/>
  <c r="C38975" i="1"/>
  <c r="D38975" i="1" s="1"/>
  <c r="P38975" i="1" s="1"/>
  <c r="C38976" i="1"/>
  <c r="D38976" i="1" s="1"/>
  <c r="P38976" i="1" s="1"/>
  <c r="C38977" i="1"/>
  <c r="D38977" i="1" s="1"/>
  <c r="P38977" i="1" s="1"/>
  <c r="C38978" i="1"/>
  <c r="D38978" i="1" s="1"/>
  <c r="P38978" i="1" s="1"/>
  <c r="C38979" i="1"/>
  <c r="D38979" i="1" s="1"/>
  <c r="P38979" i="1" s="1"/>
  <c r="C38980" i="1"/>
  <c r="D38980" i="1" s="1"/>
  <c r="P38980" i="1" s="1"/>
  <c r="C38981" i="1"/>
  <c r="D38981" i="1" s="1"/>
  <c r="P38981" i="1" s="1"/>
  <c r="C38982" i="1"/>
  <c r="D38982" i="1" s="1"/>
  <c r="P38982" i="1" s="1"/>
  <c r="C38983" i="1"/>
  <c r="D38983" i="1" s="1"/>
  <c r="P38983" i="1" s="1"/>
  <c r="C38984" i="1"/>
  <c r="D38984" i="1" s="1"/>
  <c r="P38984" i="1" s="1"/>
  <c r="C38985" i="1"/>
  <c r="D38985" i="1" s="1"/>
  <c r="P38985" i="1" s="1"/>
  <c r="C38986" i="1"/>
  <c r="D38986" i="1" s="1"/>
  <c r="P38986" i="1" s="1"/>
  <c r="C38987" i="1"/>
  <c r="D38987" i="1" s="1"/>
  <c r="P38987" i="1" s="1"/>
  <c r="C38988" i="1"/>
  <c r="D38988" i="1" s="1"/>
  <c r="P38988" i="1" s="1"/>
  <c r="C38989" i="1"/>
  <c r="D38989" i="1" s="1"/>
  <c r="P38989" i="1" s="1"/>
  <c r="C38990" i="1"/>
  <c r="D38990" i="1" s="1"/>
  <c r="P38990" i="1" s="1"/>
  <c r="C38991" i="1"/>
  <c r="D38991" i="1" s="1"/>
  <c r="P38991" i="1" s="1"/>
  <c r="C38992" i="1"/>
  <c r="D38992" i="1" s="1"/>
  <c r="P38992" i="1" s="1"/>
  <c r="C38993" i="1"/>
  <c r="D38993" i="1" s="1"/>
  <c r="P38993" i="1" s="1"/>
  <c r="C38994" i="1"/>
  <c r="D38994" i="1" s="1"/>
  <c r="P38994" i="1" s="1"/>
  <c r="C38995" i="1"/>
  <c r="D38995" i="1" s="1"/>
  <c r="P38995" i="1" s="1"/>
  <c r="C38996" i="1"/>
  <c r="D38996" i="1" s="1"/>
  <c r="P38996" i="1" s="1"/>
  <c r="C38997" i="1"/>
  <c r="D38997" i="1" s="1"/>
  <c r="P38997" i="1" s="1"/>
  <c r="C38998" i="1"/>
  <c r="D38998" i="1" s="1"/>
  <c r="P38998" i="1" s="1"/>
  <c r="C38999" i="1"/>
  <c r="D38999" i="1" s="1"/>
  <c r="P38999" i="1" s="1"/>
  <c r="C39000" i="1"/>
  <c r="D39000" i="1" s="1"/>
  <c r="P39000" i="1" s="1"/>
  <c r="C39001" i="1"/>
  <c r="D39001" i="1" s="1"/>
  <c r="P39001" i="1" s="1"/>
  <c r="C39002" i="1"/>
  <c r="D39002" i="1" s="1"/>
  <c r="P39002" i="1" s="1"/>
  <c r="C39003" i="1"/>
  <c r="D39003" i="1" s="1"/>
  <c r="P39003" i="1" s="1"/>
  <c r="C39004" i="1"/>
  <c r="D39004" i="1" s="1"/>
  <c r="P39004" i="1" s="1"/>
  <c r="C39005" i="1"/>
  <c r="D39005" i="1" s="1"/>
  <c r="P39005" i="1" s="1"/>
  <c r="C39006" i="1"/>
  <c r="D39006" i="1" s="1"/>
  <c r="P39006" i="1" s="1"/>
  <c r="C39007" i="1"/>
  <c r="D39007" i="1" s="1"/>
  <c r="P39007" i="1" s="1"/>
  <c r="C39008" i="1"/>
  <c r="D39008" i="1" s="1"/>
  <c r="P39008" i="1" s="1"/>
  <c r="C39009" i="1"/>
  <c r="D39009" i="1" s="1"/>
  <c r="P39009" i="1" s="1"/>
  <c r="C39010" i="1"/>
  <c r="D39010" i="1" s="1"/>
  <c r="P39010" i="1" s="1"/>
  <c r="C39011" i="1"/>
  <c r="D39011" i="1" s="1"/>
  <c r="P39011" i="1" s="1"/>
  <c r="C39012" i="1"/>
  <c r="D39012" i="1" s="1"/>
  <c r="P39012" i="1" s="1"/>
  <c r="C39013" i="1"/>
  <c r="D39013" i="1" s="1"/>
  <c r="P39013" i="1" s="1"/>
  <c r="C39014" i="1"/>
  <c r="D39014" i="1" s="1"/>
  <c r="P39014" i="1" s="1"/>
  <c r="C39015" i="1"/>
  <c r="D39015" i="1" s="1"/>
  <c r="P39015" i="1" s="1"/>
  <c r="C39016" i="1"/>
  <c r="D39016" i="1" s="1"/>
  <c r="P39016" i="1" s="1"/>
  <c r="C39017" i="1"/>
  <c r="D39017" i="1" s="1"/>
  <c r="P39017" i="1" s="1"/>
  <c r="C39018" i="1"/>
  <c r="D39018" i="1" s="1"/>
  <c r="P39018" i="1" s="1"/>
  <c r="C39019" i="1"/>
  <c r="D39019" i="1" s="1"/>
  <c r="P39019" i="1" s="1"/>
  <c r="C39020" i="1"/>
  <c r="D39020" i="1" s="1"/>
  <c r="P39020" i="1" s="1"/>
  <c r="C39021" i="1"/>
  <c r="D39021" i="1" s="1"/>
  <c r="P39021" i="1" s="1"/>
  <c r="C39022" i="1"/>
  <c r="D39022" i="1" s="1"/>
  <c r="P39022" i="1" s="1"/>
  <c r="C39023" i="1"/>
  <c r="D39023" i="1" s="1"/>
  <c r="P39023" i="1" s="1"/>
  <c r="C39024" i="1"/>
  <c r="D39024" i="1" s="1"/>
  <c r="P39024" i="1" s="1"/>
  <c r="C39025" i="1"/>
  <c r="D39025" i="1" s="1"/>
  <c r="P39025" i="1" s="1"/>
  <c r="C39026" i="1"/>
  <c r="D39026" i="1" s="1"/>
  <c r="P39026" i="1" s="1"/>
  <c r="C39027" i="1"/>
  <c r="D39027" i="1" s="1"/>
  <c r="P39027" i="1" s="1"/>
  <c r="C39028" i="1"/>
  <c r="D39028" i="1" s="1"/>
  <c r="P39028" i="1" s="1"/>
  <c r="C39029" i="1"/>
  <c r="D39029" i="1" s="1"/>
  <c r="P39029" i="1" s="1"/>
  <c r="C39030" i="1"/>
  <c r="D39030" i="1" s="1"/>
  <c r="P39030" i="1" s="1"/>
  <c r="C39031" i="1"/>
  <c r="D39031" i="1" s="1"/>
  <c r="P39031" i="1" s="1"/>
  <c r="C39032" i="1"/>
  <c r="D39032" i="1" s="1"/>
  <c r="P39032" i="1" s="1"/>
  <c r="C39033" i="1"/>
  <c r="D39033" i="1" s="1"/>
  <c r="P39033" i="1" s="1"/>
  <c r="C39034" i="1"/>
  <c r="D39034" i="1" s="1"/>
  <c r="P39034" i="1" s="1"/>
  <c r="C39035" i="1"/>
  <c r="D39035" i="1" s="1"/>
  <c r="P39035" i="1" s="1"/>
  <c r="C39036" i="1"/>
  <c r="D39036" i="1" s="1"/>
  <c r="P39036" i="1" s="1"/>
  <c r="C39037" i="1"/>
  <c r="D39037" i="1" s="1"/>
  <c r="P39037" i="1" s="1"/>
  <c r="C39038" i="1"/>
  <c r="D39038" i="1" s="1"/>
  <c r="P39038" i="1" s="1"/>
  <c r="C39039" i="1"/>
  <c r="D39039" i="1" s="1"/>
  <c r="P39039" i="1" s="1"/>
  <c r="C39040" i="1"/>
  <c r="D39040" i="1" s="1"/>
  <c r="P39040" i="1" s="1"/>
  <c r="C39041" i="1"/>
  <c r="D39041" i="1" s="1"/>
  <c r="P39041" i="1" s="1"/>
  <c r="C39042" i="1"/>
  <c r="D39042" i="1" s="1"/>
  <c r="P39042" i="1" s="1"/>
  <c r="C39043" i="1"/>
  <c r="D39043" i="1" s="1"/>
  <c r="P39043" i="1" s="1"/>
  <c r="C39044" i="1"/>
  <c r="D39044" i="1" s="1"/>
  <c r="P39044" i="1" s="1"/>
  <c r="C39045" i="1"/>
  <c r="D39045" i="1" s="1"/>
  <c r="P39045" i="1" s="1"/>
  <c r="C39046" i="1"/>
  <c r="D39046" i="1" s="1"/>
  <c r="P39046" i="1" s="1"/>
  <c r="C39047" i="1"/>
  <c r="D39047" i="1" s="1"/>
  <c r="P39047" i="1" s="1"/>
  <c r="C39048" i="1"/>
  <c r="D39048" i="1" s="1"/>
  <c r="P39048" i="1" s="1"/>
  <c r="C39049" i="1"/>
  <c r="D39049" i="1" s="1"/>
  <c r="P39049" i="1" s="1"/>
  <c r="C39050" i="1"/>
  <c r="D39050" i="1" s="1"/>
  <c r="P39050" i="1" s="1"/>
  <c r="C39051" i="1"/>
  <c r="D39051" i="1" s="1"/>
  <c r="P39051" i="1" s="1"/>
  <c r="C39052" i="1"/>
  <c r="D39052" i="1" s="1"/>
  <c r="P39052" i="1" s="1"/>
  <c r="C39053" i="1"/>
  <c r="D39053" i="1" s="1"/>
  <c r="P39053" i="1" s="1"/>
  <c r="C39054" i="1"/>
  <c r="D39054" i="1" s="1"/>
  <c r="P39054" i="1" s="1"/>
  <c r="C39055" i="1"/>
  <c r="D39055" i="1" s="1"/>
  <c r="P39055" i="1" s="1"/>
  <c r="C39056" i="1"/>
  <c r="D39056" i="1" s="1"/>
  <c r="P39056" i="1" s="1"/>
  <c r="C39057" i="1"/>
  <c r="D39057" i="1" s="1"/>
  <c r="P39057" i="1" s="1"/>
  <c r="C39058" i="1"/>
  <c r="D39058" i="1" s="1"/>
  <c r="P39058" i="1" s="1"/>
  <c r="C39059" i="1"/>
  <c r="D39059" i="1" s="1"/>
  <c r="P39059" i="1" s="1"/>
  <c r="C39060" i="1"/>
  <c r="D39060" i="1" s="1"/>
  <c r="P39060" i="1" s="1"/>
  <c r="C39061" i="1"/>
  <c r="D39061" i="1" s="1"/>
  <c r="P39061" i="1" s="1"/>
  <c r="C39062" i="1"/>
  <c r="D39062" i="1" s="1"/>
  <c r="P39062" i="1" s="1"/>
  <c r="C39063" i="1"/>
  <c r="D39063" i="1" s="1"/>
  <c r="P39063" i="1" s="1"/>
  <c r="C39064" i="1"/>
  <c r="D39064" i="1" s="1"/>
  <c r="P39064" i="1" s="1"/>
  <c r="C39065" i="1"/>
  <c r="D39065" i="1" s="1"/>
  <c r="P39065" i="1" s="1"/>
  <c r="C39066" i="1"/>
  <c r="D39066" i="1" s="1"/>
  <c r="P39066" i="1" s="1"/>
  <c r="C39067" i="1"/>
  <c r="D39067" i="1" s="1"/>
  <c r="P39067" i="1" s="1"/>
  <c r="C39068" i="1"/>
  <c r="D39068" i="1" s="1"/>
  <c r="P39068" i="1" s="1"/>
  <c r="C39069" i="1"/>
  <c r="D39069" i="1" s="1"/>
  <c r="P39069" i="1" s="1"/>
  <c r="C39070" i="1"/>
  <c r="D39070" i="1" s="1"/>
  <c r="P39070" i="1" s="1"/>
  <c r="C39071" i="1"/>
  <c r="D39071" i="1" s="1"/>
  <c r="P39071" i="1" s="1"/>
  <c r="C39072" i="1"/>
  <c r="D39072" i="1" s="1"/>
  <c r="P39072" i="1" s="1"/>
  <c r="C39073" i="1"/>
  <c r="D39073" i="1" s="1"/>
  <c r="P39073" i="1" s="1"/>
  <c r="C39074" i="1"/>
  <c r="D39074" i="1" s="1"/>
  <c r="P39074" i="1" s="1"/>
  <c r="C39075" i="1"/>
  <c r="D39075" i="1" s="1"/>
  <c r="P39075" i="1" s="1"/>
  <c r="C39076" i="1"/>
  <c r="D39076" i="1" s="1"/>
  <c r="P39076" i="1" s="1"/>
  <c r="C39077" i="1"/>
  <c r="D39077" i="1" s="1"/>
  <c r="P39077" i="1" s="1"/>
  <c r="C39078" i="1"/>
  <c r="D39078" i="1" s="1"/>
  <c r="P39078" i="1" s="1"/>
  <c r="C39079" i="1"/>
  <c r="D39079" i="1" s="1"/>
  <c r="P39079" i="1" s="1"/>
  <c r="C39080" i="1"/>
  <c r="D39080" i="1" s="1"/>
  <c r="P39080" i="1" s="1"/>
  <c r="C39081" i="1"/>
  <c r="D39081" i="1" s="1"/>
  <c r="P39081" i="1" s="1"/>
  <c r="C39082" i="1"/>
  <c r="D39082" i="1" s="1"/>
  <c r="P39082" i="1" s="1"/>
  <c r="C39083" i="1"/>
  <c r="D39083" i="1" s="1"/>
  <c r="P39083" i="1" s="1"/>
  <c r="C39084" i="1"/>
  <c r="D39084" i="1" s="1"/>
  <c r="P39084" i="1" s="1"/>
  <c r="C39085" i="1"/>
  <c r="D39085" i="1" s="1"/>
  <c r="P39085" i="1" s="1"/>
  <c r="C39086" i="1"/>
  <c r="D39086" i="1" s="1"/>
  <c r="P39086" i="1" s="1"/>
  <c r="C39087" i="1"/>
  <c r="D39087" i="1" s="1"/>
  <c r="P39087" i="1" s="1"/>
  <c r="C39088" i="1"/>
  <c r="D39088" i="1" s="1"/>
  <c r="P39088" i="1" s="1"/>
  <c r="C39089" i="1"/>
  <c r="D39089" i="1" s="1"/>
  <c r="P39089" i="1" s="1"/>
  <c r="C39090" i="1"/>
  <c r="D39090" i="1" s="1"/>
  <c r="P39090" i="1" s="1"/>
  <c r="C39091" i="1"/>
  <c r="D39091" i="1" s="1"/>
  <c r="P39091" i="1" s="1"/>
  <c r="C39092" i="1"/>
  <c r="D39092" i="1" s="1"/>
  <c r="P39092" i="1" s="1"/>
  <c r="C39093" i="1"/>
  <c r="D39093" i="1" s="1"/>
  <c r="P39093" i="1" s="1"/>
  <c r="C39094" i="1"/>
  <c r="D39094" i="1" s="1"/>
  <c r="P39094" i="1" s="1"/>
  <c r="C39095" i="1"/>
  <c r="D39095" i="1" s="1"/>
  <c r="P39095" i="1" s="1"/>
  <c r="C39096" i="1"/>
  <c r="D39096" i="1" s="1"/>
  <c r="P39096" i="1" s="1"/>
  <c r="C39097" i="1"/>
  <c r="D39097" i="1" s="1"/>
  <c r="P39097" i="1" s="1"/>
  <c r="C39098" i="1"/>
  <c r="D39098" i="1" s="1"/>
  <c r="P39098" i="1" s="1"/>
  <c r="C39099" i="1"/>
  <c r="D39099" i="1" s="1"/>
  <c r="P39099" i="1" s="1"/>
  <c r="C39100" i="1"/>
  <c r="D39100" i="1" s="1"/>
  <c r="P39100" i="1" s="1"/>
  <c r="C39101" i="1"/>
  <c r="D39101" i="1" s="1"/>
  <c r="P39101" i="1" s="1"/>
  <c r="C39102" i="1"/>
  <c r="D39102" i="1" s="1"/>
  <c r="P39102" i="1" s="1"/>
  <c r="C39103" i="1"/>
  <c r="D39103" i="1" s="1"/>
  <c r="P39103" i="1" s="1"/>
  <c r="C39104" i="1"/>
  <c r="D39104" i="1" s="1"/>
  <c r="P39104" i="1" s="1"/>
  <c r="C39105" i="1"/>
  <c r="D39105" i="1" s="1"/>
  <c r="P39105" i="1" s="1"/>
  <c r="C39106" i="1"/>
  <c r="D39106" i="1" s="1"/>
  <c r="P39106" i="1" s="1"/>
  <c r="C39107" i="1"/>
  <c r="D39107" i="1" s="1"/>
  <c r="P39107" i="1" s="1"/>
  <c r="C39108" i="1"/>
  <c r="D39108" i="1" s="1"/>
  <c r="P39108" i="1" s="1"/>
  <c r="C39109" i="1"/>
  <c r="D39109" i="1" s="1"/>
  <c r="P39109" i="1" s="1"/>
  <c r="C39110" i="1"/>
  <c r="D39110" i="1" s="1"/>
  <c r="P39110" i="1" s="1"/>
  <c r="C39111" i="1"/>
  <c r="D39111" i="1" s="1"/>
  <c r="P39111" i="1" s="1"/>
  <c r="C39112" i="1"/>
  <c r="D39112" i="1" s="1"/>
  <c r="P39112" i="1" s="1"/>
  <c r="C39113" i="1"/>
  <c r="D39113" i="1" s="1"/>
  <c r="P39113" i="1" s="1"/>
  <c r="C39114" i="1"/>
  <c r="D39114" i="1" s="1"/>
  <c r="P39114" i="1" s="1"/>
  <c r="C39115" i="1"/>
  <c r="D39115" i="1" s="1"/>
  <c r="P39115" i="1" s="1"/>
  <c r="C39116" i="1"/>
  <c r="D39116" i="1" s="1"/>
  <c r="P39116" i="1" s="1"/>
  <c r="C39117" i="1"/>
  <c r="D39117" i="1" s="1"/>
  <c r="P39117" i="1" s="1"/>
  <c r="C39118" i="1"/>
  <c r="D39118" i="1" s="1"/>
  <c r="P39118" i="1" s="1"/>
  <c r="C39119" i="1"/>
  <c r="D39119" i="1" s="1"/>
  <c r="P39119" i="1" s="1"/>
  <c r="C39120" i="1"/>
  <c r="D39120" i="1" s="1"/>
  <c r="P39120" i="1" s="1"/>
  <c r="C39121" i="1"/>
  <c r="D39121" i="1" s="1"/>
  <c r="P39121" i="1" s="1"/>
  <c r="C39122" i="1"/>
  <c r="D39122" i="1" s="1"/>
  <c r="P39122" i="1" s="1"/>
  <c r="C39123" i="1"/>
  <c r="D39123" i="1" s="1"/>
  <c r="P39123" i="1" s="1"/>
  <c r="C39124" i="1"/>
  <c r="D39124" i="1" s="1"/>
  <c r="P39124" i="1" s="1"/>
  <c r="C39125" i="1"/>
  <c r="D39125" i="1" s="1"/>
  <c r="P39125" i="1" s="1"/>
  <c r="C39126" i="1"/>
  <c r="D39126" i="1" s="1"/>
  <c r="P39126" i="1" s="1"/>
  <c r="C39127" i="1"/>
  <c r="D39127" i="1" s="1"/>
  <c r="P39127" i="1" s="1"/>
  <c r="C39128" i="1"/>
  <c r="D39128" i="1" s="1"/>
  <c r="P39128" i="1" s="1"/>
  <c r="C39129" i="1"/>
  <c r="D39129" i="1" s="1"/>
  <c r="P39129" i="1" s="1"/>
  <c r="C39130" i="1"/>
  <c r="D39130" i="1" s="1"/>
  <c r="P39130" i="1" s="1"/>
  <c r="C39131" i="1"/>
  <c r="D39131" i="1" s="1"/>
  <c r="P39131" i="1" s="1"/>
  <c r="C39132" i="1"/>
  <c r="D39132" i="1" s="1"/>
  <c r="P39132" i="1" s="1"/>
  <c r="C39133" i="1"/>
  <c r="D39133" i="1" s="1"/>
  <c r="P39133" i="1" s="1"/>
  <c r="C39134" i="1"/>
  <c r="D39134" i="1" s="1"/>
  <c r="P39134" i="1" s="1"/>
  <c r="C39135" i="1"/>
  <c r="D39135" i="1" s="1"/>
  <c r="P39135" i="1" s="1"/>
  <c r="C39136" i="1"/>
  <c r="D39136" i="1" s="1"/>
  <c r="P39136" i="1" s="1"/>
  <c r="C39137" i="1"/>
  <c r="D39137" i="1" s="1"/>
  <c r="P39137" i="1" s="1"/>
  <c r="C39138" i="1"/>
  <c r="D39138" i="1" s="1"/>
  <c r="P39138" i="1" s="1"/>
  <c r="C39139" i="1"/>
  <c r="D39139" i="1" s="1"/>
  <c r="P39139" i="1" s="1"/>
  <c r="C39140" i="1"/>
  <c r="D39140" i="1" s="1"/>
  <c r="P39140" i="1" s="1"/>
  <c r="C39141" i="1"/>
  <c r="D39141" i="1" s="1"/>
  <c r="P39141" i="1" s="1"/>
  <c r="C39142" i="1"/>
  <c r="D39142" i="1" s="1"/>
  <c r="P39142" i="1" s="1"/>
  <c r="C39143" i="1"/>
  <c r="D39143" i="1" s="1"/>
  <c r="P39143" i="1" s="1"/>
  <c r="C39144" i="1"/>
  <c r="D39144" i="1" s="1"/>
  <c r="P39144" i="1" s="1"/>
  <c r="C39145" i="1"/>
  <c r="D39145" i="1" s="1"/>
  <c r="P39145" i="1" s="1"/>
  <c r="C39146" i="1"/>
  <c r="D39146" i="1" s="1"/>
  <c r="P39146" i="1" s="1"/>
  <c r="C39147" i="1"/>
  <c r="D39147" i="1" s="1"/>
  <c r="P39147" i="1" s="1"/>
  <c r="C39148" i="1"/>
  <c r="D39148" i="1" s="1"/>
  <c r="P39148" i="1" s="1"/>
  <c r="C39149" i="1"/>
  <c r="D39149" i="1" s="1"/>
  <c r="P39149" i="1" s="1"/>
  <c r="C39150" i="1"/>
  <c r="D39150" i="1" s="1"/>
  <c r="P39150" i="1" s="1"/>
  <c r="C39151" i="1"/>
  <c r="D39151" i="1" s="1"/>
  <c r="P39151" i="1" s="1"/>
  <c r="C39152" i="1"/>
  <c r="D39152" i="1" s="1"/>
  <c r="P39152" i="1" s="1"/>
  <c r="C39153" i="1"/>
  <c r="D39153" i="1" s="1"/>
  <c r="P39153" i="1" s="1"/>
  <c r="C39154" i="1"/>
  <c r="D39154" i="1" s="1"/>
  <c r="P39154" i="1" s="1"/>
  <c r="C39155" i="1"/>
  <c r="D39155" i="1" s="1"/>
  <c r="P39155" i="1" s="1"/>
  <c r="C39156" i="1"/>
  <c r="D39156" i="1" s="1"/>
  <c r="P39156" i="1" s="1"/>
  <c r="C39157" i="1"/>
  <c r="D39157" i="1" s="1"/>
  <c r="P39157" i="1" s="1"/>
  <c r="C39158" i="1"/>
  <c r="D39158" i="1" s="1"/>
  <c r="P39158" i="1" s="1"/>
  <c r="C39159" i="1"/>
  <c r="D39159" i="1" s="1"/>
  <c r="P39159" i="1" s="1"/>
  <c r="C39160" i="1"/>
  <c r="D39160" i="1" s="1"/>
  <c r="P39160" i="1" s="1"/>
  <c r="C39161" i="1"/>
  <c r="D39161" i="1" s="1"/>
  <c r="P39161" i="1" s="1"/>
  <c r="C39162" i="1"/>
  <c r="D39162" i="1" s="1"/>
  <c r="P39162" i="1" s="1"/>
  <c r="C39163" i="1"/>
  <c r="D39163" i="1" s="1"/>
  <c r="P39163" i="1" s="1"/>
  <c r="C39164" i="1"/>
  <c r="D39164" i="1" s="1"/>
  <c r="P39164" i="1" s="1"/>
  <c r="C39165" i="1"/>
  <c r="D39165" i="1" s="1"/>
  <c r="P39165" i="1" s="1"/>
  <c r="C39166" i="1"/>
  <c r="D39166" i="1" s="1"/>
  <c r="P39166" i="1" s="1"/>
  <c r="C39167" i="1"/>
  <c r="D39167" i="1" s="1"/>
  <c r="P39167" i="1" s="1"/>
  <c r="C39168" i="1"/>
  <c r="D39168" i="1" s="1"/>
  <c r="P39168" i="1" s="1"/>
  <c r="C39169" i="1"/>
  <c r="D39169" i="1" s="1"/>
  <c r="P39169" i="1" s="1"/>
  <c r="C39170" i="1"/>
  <c r="D39170" i="1" s="1"/>
  <c r="P39170" i="1" s="1"/>
  <c r="C39171" i="1"/>
  <c r="D39171" i="1" s="1"/>
  <c r="P39171" i="1" s="1"/>
  <c r="C39172" i="1"/>
  <c r="D39172" i="1" s="1"/>
  <c r="P39172" i="1" s="1"/>
  <c r="C39173" i="1"/>
  <c r="D39173" i="1" s="1"/>
  <c r="P39173" i="1" s="1"/>
  <c r="C39174" i="1"/>
  <c r="D39174" i="1" s="1"/>
  <c r="P39174" i="1" s="1"/>
  <c r="C39175" i="1"/>
  <c r="D39175" i="1" s="1"/>
  <c r="P39175" i="1" s="1"/>
  <c r="C39176" i="1"/>
  <c r="D39176" i="1" s="1"/>
  <c r="P39176" i="1" s="1"/>
  <c r="C39177" i="1"/>
  <c r="D39177" i="1" s="1"/>
  <c r="P39177" i="1" s="1"/>
  <c r="C39178" i="1"/>
  <c r="D39178" i="1" s="1"/>
  <c r="P39178" i="1" s="1"/>
  <c r="C39179" i="1"/>
  <c r="D39179" i="1" s="1"/>
  <c r="P39179" i="1" s="1"/>
  <c r="C39180" i="1"/>
  <c r="D39180" i="1" s="1"/>
  <c r="P39180" i="1" s="1"/>
  <c r="C39181" i="1"/>
  <c r="D39181" i="1" s="1"/>
  <c r="P39181" i="1" s="1"/>
  <c r="C39182" i="1"/>
  <c r="D39182" i="1" s="1"/>
  <c r="P39182" i="1" s="1"/>
  <c r="C39183" i="1"/>
  <c r="D39183" i="1" s="1"/>
  <c r="P39183" i="1" s="1"/>
  <c r="C39184" i="1"/>
  <c r="D39184" i="1" s="1"/>
  <c r="P39184" i="1" s="1"/>
  <c r="C39185" i="1"/>
  <c r="D39185" i="1" s="1"/>
  <c r="P39185" i="1" s="1"/>
  <c r="C39186" i="1"/>
  <c r="D39186" i="1" s="1"/>
  <c r="P39186" i="1" s="1"/>
  <c r="C39187" i="1"/>
  <c r="D39187" i="1" s="1"/>
  <c r="P39187" i="1" s="1"/>
  <c r="C39188" i="1"/>
  <c r="D39188" i="1" s="1"/>
  <c r="P39188" i="1" s="1"/>
  <c r="C39189" i="1"/>
  <c r="D39189" i="1" s="1"/>
  <c r="P39189" i="1" s="1"/>
  <c r="C39190" i="1"/>
  <c r="D39190" i="1" s="1"/>
  <c r="P39190" i="1" s="1"/>
  <c r="C39191" i="1"/>
  <c r="D39191" i="1" s="1"/>
  <c r="P39191" i="1" s="1"/>
  <c r="C39192" i="1"/>
  <c r="D39192" i="1" s="1"/>
  <c r="P39192" i="1" s="1"/>
  <c r="C39193" i="1"/>
  <c r="D39193" i="1" s="1"/>
  <c r="P39193" i="1" s="1"/>
  <c r="C39194" i="1"/>
  <c r="D39194" i="1" s="1"/>
  <c r="P39194" i="1" s="1"/>
  <c r="C39195" i="1"/>
  <c r="D39195" i="1" s="1"/>
  <c r="P39195" i="1" s="1"/>
  <c r="C39196" i="1"/>
  <c r="D39196" i="1" s="1"/>
  <c r="P39196" i="1" s="1"/>
  <c r="C39197" i="1"/>
  <c r="D39197" i="1" s="1"/>
  <c r="P39197" i="1" s="1"/>
  <c r="C39198" i="1"/>
  <c r="D39198" i="1" s="1"/>
  <c r="P39198" i="1" s="1"/>
  <c r="C39199" i="1"/>
  <c r="D39199" i="1" s="1"/>
  <c r="P39199" i="1" s="1"/>
  <c r="C39200" i="1"/>
  <c r="D39200" i="1" s="1"/>
  <c r="P39200" i="1" s="1"/>
  <c r="C39201" i="1"/>
  <c r="D39201" i="1" s="1"/>
  <c r="P39201" i="1" s="1"/>
  <c r="C39202" i="1"/>
  <c r="D39202" i="1" s="1"/>
  <c r="P39202" i="1" s="1"/>
  <c r="C39203" i="1"/>
  <c r="D39203" i="1" s="1"/>
  <c r="P39203" i="1" s="1"/>
  <c r="C39204" i="1"/>
  <c r="D39204" i="1" s="1"/>
  <c r="P39204" i="1" s="1"/>
  <c r="C39205" i="1"/>
  <c r="D39205" i="1" s="1"/>
  <c r="P39205" i="1" s="1"/>
  <c r="C39206" i="1"/>
  <c r="D39206" i="1" s="1"/>
  <c r="P39206" i="1" s="1"/>
  <c r="C39207" i="1"/>
  <c r="D39207" i="1" s="1"/>
  <c r="P39207" i="1" s="1"/>
  <c r="C39208" i="1"/>
  <c r="D39208" i="1" s="1"/>
  <c r="P39208" i="1" s="1"/>
  <c r="C39209" i="1"/>
  <c r="D39209" i="1" s="1"/>
  <c r="P39209" i="1" s="1"/>
  <c r="C39210" i="1"/>
  <c r="D39210" i="1" s="1"/>
  <c r="P39210" i="1" s="1"/>
  <c r="C39211" i="1"/>
  <c r="D39211" i="1" s="1"/>
  <c r="P39211" i="1" s="1"/>
  <c r="C39212" i="1"/>
  <c r="D39212" i="1" s="1"/>
  <c r="P39212" i="1" s="1"/>
  <c r="C39213" i="1"/>
  <c r="D39213" i="1" s="1"/>
  <c r="P39213" i="1" s="1"/>
  <c r="C39214" i="1"/>
  <c r="D39214" i="1" s="1"/>
  <c r="P39214" i="1" s="1"/>
  <c r="C39215" i="1"/>
  <c r="D39215" i="1" s="1"/>
  <c r="P39215" i="1" s="1"/>
  <c r="C39216" i="1"/>
  <c r="D39216" i="1" s="1"/>
  <c r="P39216" i="1" s="1"/>
  <c r="C39217" i="1"/>
  <c r="D39217" i="1" s="1"/>
  <c r="P39217" i="1" s="1"/>
  <c r="C39218" i="1"/>
  <c r="D39218" i="1" s="1"/>
  <c r="P39218" i="1" s="1"/>
  <c r="C39219" i="1"/>
  <c r="D39219" i="1" s="1"/>
  <c r="P39219" i="1" s="1"/>
  <c r="C39220" i="1"/>
  <c r="D39220" i="1" s="1"/>
  <c r="P39220" i="1" s="1"/>
  <c r="C39221" i="1"/>
  <c r="D39221" i="1" s="1"/>
  <c r="P39221" i="1" s="1"/>
  <c r="C39222" i="1"/>
  <c r="D39222" i="1" s="1"/>
  <c r="P39222" i="1" s="1"/>
  <c r="C39223" i="1"/>
  <c r="D39223" i="1" s="1"/>
  <c r="P39223" i="1" s="1"/>
  <c r="C39224" i="1"/>
  <c r="D39224" i="1" s="1"/>
  <c r="P39224" i="1" s="1"/>
  <c r="C39225" i="1"/>
  <c r="D39225" i="1" s="1"/>
  <c r="P39225" i="1" s="1"/>
  <c r="C39226" i="1"/>
  <c r="D39226" i="1" s="1"/>
  <c r="P39226" i="1" s="1"/>
  <c r="C39227" i="1"/>
  <c r="D39227" i="1" s="1"/>
  <c r="P39227" i="1" s="1"/>
  <c r="C39228" i="1"/>
  <c r="D39228" i="1" s="1"/>
  <c r="P39228" i="1" s="1"/>
  <c r="C39229" i="1"/>
  <c r="D39229" i="1" s="1"/>
  <c r="P39229" i="1" s="1"/>
  <c r="C39230" i="1"/>
  <c r="D39230" i="1" s="1"/>
  <c r="P39230" i="1" s="1"/>
  <c r="C39231" i="1"/>
  <c r="D39231" i="1" s="1"/>
  <c r="P39231" i="1" s="1"/>
  <c r="C39232" i="1"/>
  <c r="D39232" i="1" s="1"/>
  <c r="P39232" i="1" s="1"/>
  <c r="C39233" i="1"/>
  <c r="D39233" i="1" s="1"/>
  <c r="P39233" i="1" s="1"/>
  <c r="C39234" i="1"/>
  <c r="D39234" i="1" s="1"/>
  <c r="P39234" i="1" s="1"/>
  <c r="C39235" i="1"/>
  <c r="D39235" i="1" s="1"/>
  <c r="P39235" i="1" s="1"/>
  <c r="C39236" i="1"/>
  <c r="D39236" i="1" s="1"/>
  <c r="P39236" i="1" s="1"/>
  <c r="C39237" i="1"/>
  <c r="D39237" i="1" s="1"/>
  <c r="P39237" i="1" s="1"/>
  <c r="C39238" i="1"/>
  <c r="D39238" i="1" s="1"/>
  <c r="P39238" i="1" s="1"/>
  <c r="C39239" i="1"/>
  <c r="D39239" i="1" s="1"/>
  <c r="P39239" i="1" s="1"/>
  <c r="C39240" i="1"/>
  <c r="D39240" i="1" s="1"/>
  <c r="P39240" i="1" s="1"/>
  <c r="C39241" i="1"/>
  <c r="D39241" i="1" s="1"/>
  <c r="P39241" i="1" s="1"/>
  <c r="C39242" i="1"/>
  <c r="D39242" i="1" s="1"/>
  <c r="P39242" i="1" s="1"/>
  <c r="C39243" i="1"/>
  <c r="D39243" i="1" s="1"/>
  <c r="P39243" i="1" s="1"/>
  <c r="C39244" i="1"/>
  <c r="D39244" i="1" s="1"/>
  <c r="P39244" i="1" s="1"/>
  <c r="C39245" i="1"/>
  <c r="D39245" i="1" s="1"/>
  <c r="P39245" i="1" s="1"/>
  <c r="C39246" i="1"/>
  <c r="D39246" i="1" s="1"/>
  <c r="P39246" i="1" s="1"/>
  <c r="C39247" i="1"/>
  <c r="D39247" i="1" s="1"/>
  <c r="P39247" i="1" s="1"/>
  <c r="C39248" i="1"/>
  <c r="D39248" i="1" s="1"/>
  <c r="P39248" i="1" s="1"/>
  <c r="C39249" i="1"/>
  <c r="D39249" i="1" s="1"/>
  <c r="P39249" i="1" s="1"/>
  <c r="C39250" i="1"/>
  <c r="D39250" i="1" s="1"/>
  <c r="P39250" i="1" s="1"/>
  <c r="C39251" i="1"/>
  <c r="D39251" i="1" s="1"/>
  <c r="P39251" i="1" s="1"/>
  <c r="C39252" i="1"/>
  <c r="D39252" i="1" s="1"/>
  <c r="P39252" i="1" s="1"/>
  <c r="C39253" i="1"/>
  <c r="D39253" i="1" s="1"/>
  <c r="P39253" i="1" s="1"/>
  <c r="C39254" i="1"/>
  <c r="D39254" i="1" s="1"/>
  <c r="P39254" i="1" s="1"/>
  <c r="C39255" i="1"/>
  <c r="D39255" i="1" s="1"/>
  <c r="P39255" i="1" s="1"/>
  <c r="C39256" i="1"/>
  <c r="D39256" i="1" s="1"/>
  <c r="P39256" i="1" s="1"/>
  <c r="C39257" i="1"/>
  <c r="D39257" i="1" s="1"/>
  <c r="P39257" i="1" s="1"/>
  <c r="C39258" i="1"/>
  <c r="D39258" i="1" s="1"/>
  <c r="P39258" i="1" s="1"/>
  <c r="C39259" i="1"/>
  <c r="D39259" i="1" s="1"/>
  <c r="P39259" i="1" s="1"/>
  <c r="C39260" i="1"/>
  <c r="D39260" i="1" s="1"/>
  <c r="P39260" i="1" s="1"/>
  <c r="C39261" i="1"/>
  <c r="D39261" i="1" s="1"/>
  <c r="P39261" i="1" s="1"/>
  <c r="C39262" i="1"/>
  <c r="D39262" i="1" s="1"/>
  <c r="P39262" i="1" s="1"/>
  <c r="C39263" i="1"/>
  <c r="D39263" i="1" s="1"/>
  <c r="P39263" i="1" s="1"/>
  <c r="C39264" i="1"/>
  <c r="D39264" i="1" s="1"/>
  <c r="P39264" i="1" s="1"/>
  <c r="C39265" i="1"/>
  <c r="D39265" i="1" s="1"/>
  <c r="P39265" i="1" s="1"/>
  <c r="C39266" i="1"/>
  <c r="D39266" i="1" s="1"/>
  <c r="P39266" i="1" s="1"/>
  <c r="C39267" i="1"/>
  <c r="D39267" i="1" s="1"/>
  <c r="P39267" i="1" s="1"/>
  <c r="C39268" i="1"/>
  <c r="D39268" i="1" s="1"/>
  <c r="P39268" i="1" s="1"/>
  <c r="C39269" i="1"/>
  <c r="D39269" i="1" s="1"/>
  <c r="P39269" i="1" s="1"/>
  <c r="C39270" i="1"/>
  <c r="D39270" i="1" s="1"/>
  <c r="P39270" i="1" s="1"/>
  <c r="C39271" i="1"/>
  <c r="D39271" i="1" s="1"/>
  <c r="P39271" i="1" s="1"/>
  <c r="C39272" i="1"/>
  <c r="D39272" i="1" s="1"/>
  <c r="P39272" i="1" s="1"/>
  <c r="C39273" i="1"/>
  <c r="D39273" i="1" s="1"/>
  <c r="P39273" i="1" s="1"/>
  <c r="C39274" i="1"/>
  <c r="D39274" i="1" s="1"/>
  <c r="P39274" i="1" s="1"/>
  <c r="C39275" i="1"/>
  <c r="D39275" i="1" s="1"/>
  <c r="P39275" i="1" s="1"/>
  <c r="C39276" i="1"/>
  <c r="D39276" i="1" s="1"/>
  <c r="P39276" i="1" s="1"/>
  <c r="C39277" i="1"/>
  <c r="D39277" i="1" s="1"/>
  <c r="P39277" i="1" s="1"/>
  <c r="C39278" i="1"/>
  <c r="D39278" i="1" s="1"/>
  <c r="P39278" i="1" s="1"/>
  <c r="C39279" i="1"/>
  <c r="D39279" i="1" s="1"/>
  <c r="P39279" i="1" s="1"/>
  <c r="C39280" i="1"/>
  <c r="D39280" i="1" s="1"/>
  <c r="P39280" i="1" s="1"/>
  <c r="C39281" i="1"/>
  <c r="D39281" i="1" s="1"/>
  <c r="P39281" i="1" s="1"/>
  <c r="C39282" i="1"/>
  <c r="D39282" i="1" s="1"/>
  <c r="P39282" i="1" s="1"/>
  <c r="C39283" i="1"/>
  <c r="D39283" i="1" s="1"/>
  <c r="P39283" i="1" s="1"/>
  <c r="C39284" i="1"/>
  <c r="D39284" i="1" s="1"/>
  <c r="P39284" i="1" s="1"/>
  <c r="C39285" i="1"/>
  <c r="D39285" i="1" s="1"/>
  <c r="P39285" i="1" s="1"/>
  <c r="C39286" i="1"/>
  <c r="D39286" i="1" s="1"/>
  <c r="P39286" i="1" s="1"/>
  <c r="C39287" i="1"/>
  <c r="D39287" i="1" s="1"/>
  <c r="P39287" i="1" s="1"/>
  <c r="C39288" i="1"/>
  <c r="D39288" i="1" s="1"/>
  <c r="P39288" i="1" s="1"/>
  <c r="C39289" i="1"/>
  <c r="D39289" i="1" s="1"/>
  <c r="P39289" i="1" s="1"/>
  <c r="C39290" i="1"/>
  <c r="D39290" i="1" s="1"/>
  <c r="P39290" i="1" s="1"/>
  <c r="C39291" i="1"/>
  <c r="D39291" i="1" s="1"/>
  <c r="P39291" i="1" s="1"/>
  <c r="C39292" i="1"/>
  <c r="D39292" i="1" s="1"/>
  <c r="P39292" i="1" s="1"/>
  <c r="C39293" i="1"/>
  <c r="D39293" i="1" s="1"/>
  <c r="P39293" i="1" s="1"/>
  <c r="C39294" i="1"/>
  <c r="D39294" i="1" s="1"/>
  <c r="P39294" i="1" s="1"/>
  <c r="C39295" i="1"/>
  <c r="D39295" i="1" s="1"/>
  <c r="P39295" i="1" s="1"/>
  <c r="C39296" i="1"/>
  <c r="D39296" i="1" s="1"/>
  <c r="P39296" i="1" s="1"/>
  <c r="C39297" i="1"/>
  <c r="D39297" i="1" s="1"/>
  <c r="P39297" i="1" s="1"/>
  <c r="C39298" i="1"/>
  <c r="D39298" i="1" s="1"/>
  <c r="P39298" i="1" s="1"/>
  <c r="C39299" i="1"/>
  <c r="D39299" i="1" s="1"/>
  <c r="P39299" i="1" s="1"/>
  <c r="C39300" i="1"/>
  <c r="D39300" i="1" s="1"/>
  <c r="P39300" i="1" s="1"/>
  <c r="C39301" i="1"/>
  <c r="D39301" i="1" s="1"/>
  <c r="P39301" i="1" s="1"/>
  <c r="C39302" i="1"/>
  <c r="D39302" i="1" s="1"/>
  <c r="P39302" i="1" s="1"/>
  <c r="C39303" i="1"/>
  <c r="D39303" i="1" s="1"/>
  <c r="P39303" i="1" s="1"/>
  <c r="C39304" i="1"/>
  <c r="D39304" i="1" s="1"/>
  <c r="P39304" i="1" s="1"/>
  <c r="C39305" i="1"/>
  <c r="D39305" i="1" s="1"/>
  <c r="P39305" i="1" s="1"/>
  <c r="C39306" i="1"/>
  <c r="D39306" i="1" s="1"/>
  <c r="P39306" i="1" s="1"/>
  <c r="C39307" i="1"/>
  <c r="D39307" i="1" s="1"/>
  <c r="P39307" i="1" s="1"/>
  <c r="C39308" i="1"/>
  <c r="D39308" i="1" s="1"/>
  <c r="P39308" i="1" s="1"/>
  <c r="C39309" i="1"/>
  <c r="D39309" i="1" s="1"/>
  <c r="P39309" i="1" s="1"/>
  <c r="C39310" i="1"/>
  <c r="D39310" i="1" s="1"/>
  <c r="P39310" i="1" s="1"/>
  <c r="C39311" i="1"/>
  <c r="D39311" i="1" s="1"/>
  <c r="P39311" i="1" s="1"/>
  <c r="C39312" i="1"/>
  <c r="D39312" i="1" s="1"/>
  <c r="P39312" i="1" s="1"/>
  <c r="C39313" i="1"/>
  <c r="D39313" i="1" s="1"/>
  <c r="P39313" i="1" s="1"/>
  <c r="C39314" i="1"/>
  <c r="D39314" i="1" s="1"/>
  <c r="P39314" i="1" s="1"/>
  <c r="C39315" i="1"/>
  <c r="D39315" i="1" s="1"/>
  <c r="P39315" i="1" s="1"/>
  <c r="C39316" i="1"/>
  <c r="D39316" i="1" s="1"/>
  <c r="P39316" i="1" s="1"/>
  <c r="C39317" i="1"/>
  <c r="D39317" i="1" s="1"/>
  <c r="P39317" i="1" s="1"/>
  <c r="C39318" i="1"/>
  <c r="D39318" i="1" s="1"/>
  <c r="P39318" i="1" s="1"/>
  <c r="C39319" i="1"/>
  <c r="D39319" i="1" s="1"/>
  <c r="P39319" i="1" s="1"/>
  <c r="C39320" i="1"/>
  <c r="D39320" i="1" s="1"/>
  <c r="P39320" i="1" s="1"/>
  <c r="C39321" i="1"/>
  <c r="D39321" i="1" s="1"/>
  <c r="P39321" i="1" s="1"/>
  <c r="C39322" i="1"/>
  <c r="D39322" i="1" s="1"/>
  <c r="P39322" i="1" s="1"/>
  <c r="C39323" i="1"/>
  <c r="D39323" i="1" s="1"/>
  <c r="P39323" i="1" s="1"/>
  <c r="C39324" i="1"/>
  <c r="D39324" i="1" s="1"/>
  <c r="P39324" i="1" s="1"/>
  <c r="C39325" i="1"/>
  <c r="D39325" i="1" s="1"/>
  <c r="P39325" i="1" s="1"/>
  <c r="C39326" i="1"/>
  <c r="D39326" i="1" s="1"/>
  <c r="P39326" i="1" s="1"/>
  <c r="C39327" i="1"/>
  <c r="D39327" i="1" s="1"/>
  <c r="P39327" i="1" s="1"/>
  <c r="C39328" i="1"/>
  <c r="D39328" i="1" s="1"/>
  <c r="P39328" i="1" s="1"/>
  <c r="C39329" i="1"/>
  <c r="D39329" i="1" s="1"/>
  <c r="P39329" i="1" s="1"/>
  <c r="C39330" i="1"/>
  <c r="D39330" i="1" s="1"/>
  <c r="P39330" i="1" s="1"/>
  <c r="C39331" i="1"/>
  <c r="D39331" i="1" s="1"/>
  <c r="P39331" i="1" s="1"/>
  <c r="C39332" i="1"/>
  <c r="D39332" i="1" s="1"/>
  <c r="P39332" i="1" s="1"/>
  <c r="C39333" i="1"/>
  <c r="D39333" i="1" s="1"/>
  <c r="P39333" i="1" s="1"/>
  <c r="C39334" i="1"/>
  <c r="D39334" i="1" s="1"/>
  <c r="P39334" i="1" s="1"/>
  <c r="C39335" i="1"/>
  <c r="D39335" i="1" s="1"/>
  <c r="P39335" i="1" s="1"/>
  <c r="C39336" i="1"/>
  <c r="D39336" i="1" s="1"/>
  <c r="P39336" i="1" s="1"/>
  <c r="C39337" i="1"/>
  <c r="D39337" i="1" s="1"/>
  <c r="P39337" i="1" s="1"/>
  <c r="C39338" i="1"/>
  <c r="D39338" i="1" s="1"/>
  <c r="P39338" i="1" s="1"/>
  <c r="C39339" i="1"/>
  <c r="D39339" i="1" s="1"/>
  <c r="P39339" i="1" s="1"/>
  <c r="C39340" i="1"/>
  <c r="D39340" i="1" s="1"/>
  <c r="P39340" i="1" s="1"/>
  <c r="C39341" i="1"/>
  <c r="D39341" i="1" s="1"/>
  <c r="P39341" i="1" s="1"/>
  <c r="C39342" i="1"/>
  <c r="D39342" i="1" s="1"/>
  <c r="P39342" i="1" s="1"/>
  <c r="C39343" i="1"/>
  <c r="D39343" i="1" s="1"/>
  <c r="P39343" i="1" s="1"/>
  <c r="C39344" i="1"/>
  <c r="D39344" i="1" s="1"/>
  <c r="P39344" i="1" s="1"/>
  <c r="C39345" i="1"/>
  <c r="D39345" i="1" s="1"/>
  <c r="P39345" i="1" s="1"/>
  <c r="C39346" i="1"/>
  <c r="D39346" i="1" s="1"/>
  <c r="P39346" i="1" s="1"/>
  <c r="C39347" i="1"/>
  <c r="D39347" i="1" s="1"/>
  <c r="P39347" i="1" s="1"/>
  <c r="C39348" i="1"/>
  <c r="D39348" i="1" s="1"/>
  <c r="P39348" i="1" s="1"/>
  <c r="C39349" i="1"/>
  <c r="D39349" i="1" s="1"/>
  <c r="P39349" i="1" s="1"/>
  <c r="C39350" i="1"/>
  <c r="D39350" i="1" s="1"/>
  <c r="P39350" i="1" s="1"/>
  <c r="C39351" i="1"/>
  <c r="D39351" i="1" s="1"/>
  <c r="P39351" i="1" s="1"/>
  <c r="C39352" i="1"/>
  <c r="D39352" i="1" s="1"/>
  <c r="P39352" i="1" s="1"/>
  <c r="C39353" i="1"/>
  <c r="D39353" i="1" s="1"/>
  <c r="P39353" i="1" s="1"/>
  <c r="C39354" i="1"/>
  <c r="D39354" i="1" s="1"/>
  <c r="P39354" i="1" s="1"/>
  <c r="C39355" i="1"/>
  <c r="D39355" i="1" s="1"/>
  <c r="P39355" i="1" s="1"/>
  <c r="C39356" i="1"/>
  <c r="D39356" i="1" s="1"/>
  <c r="P39356" i="1" s="1"/>
  <c r="C39357" i="1"/>
  <c r="D39357" i="1" s="1"/>
  <c r="P39357" i="1" s="1"/>
  <c r="C39358" i="1"/>
  <c r="D39358" i="1" s="1"/>
  <c r="P39358" i="1" s="1"/>
  <c r="C39359" i="1"/>
  <c r="D39359" i="1" s="1"/>
  <c r="P39359" i="1" s="1"/>
  <c r="C39360" i="1"/>
  <c r="D39360" i="1" s="1"/>
  <c r="P39360" i="1" s="1"/>
  <c r="C39361" i="1"/>
  <c r="D39361" i="1" s="1"/>
  <c r="P39361" i="1" s="1"/>
  <c r="C39362" i="1"/>
  <c r="D39362" i="1" s="1"/>
  <c r="P39362" i="1" s="1"/>
  <c r="C39363" i="1"/>
  <c r="D39363" i="1" s="1"/>
  <c r="P39363" i="1" s="1"/>
  <c r="C39364" i="1"/>
  <c r="D39364" i="1" s="1"/>
  <c r="P39364" i="1" s="1"/>
  <c r="C39365" i="1"/>
  <c r="D39365" i="1" s="1"/>
  <c r="P39365" i="1" s="1"/>
  <c r="C39366" i="1"/>
  <c r="D39366" i="1" s="1"/>
  <c r="P39366" i="1" s="1"/>
  <c r="C39367" i="1"/>
  <c r="D39367" i="1" s="1"/>
  <c r="P39367" i="1" s="1"/>
  <c r="C39368" i="1"/>
  <c r="D39368" i="1" s="1"/>
  <c r="P39368" i="1" s="1"/>
  <c r="C39369" i="1"/>
  <c r="D39369" i="1" s="1"/>
  <c r="P39369" i="1" s="1"/>
  <c r="C39370" i="1"/>
  <c r="D39370" i="1" s="1"/>
  <c r="P39370" i="1" s="1"/>
  <c r="C39371" i="1"/>
  <c r="D39371" i="1" s="1"/>
  <c r="P39371" i="1" s="1"/>
  <c r="C39372" i="1"/>
  <c r="D39372" i="1" s="1"/>
  <c r="P39372" i="1" s="1"/>
  <c r="C39373" i="1"/>
  <c r="D39373" i="1" s="1"/>
  <c r="P39373" i="1" s="1"/>
  <c r="C39374" i="1"/>
  <c r="D39374" i="1" s="1"/>
  <c r="P39374" i="1" s="1"/>
  <c r="C39375" i="1"/>
  <c r="D39375" i="1" s="1"/>
  <c r="P39375" i="1" s="1"/>
  <c r="C39376" i="1"/>
  <c r="D39376" i="1" s="1"/>
  <c r="P39376" i="1" s="1"/>
  <c r="C39377" i="1"/>
  <c r="D39377" i="1" s="1"/>
  <c r="P39377" i="1" s="1"/>
  <c r="C39378" i="1"/>
  <c r="D39378" i="1" s="1"/>
  <c r="P39378" i="1" s="1"/>
  <c r="C39379" i="1"/>
  <c r="D39379" i="1" s="1"/>
  <c r="P39379" i="1" s="1"/>
  <c r="C39380" i="1"/>
  <c r="D39380" i="1" s="1"/>
  <c r="P39380" i="1" s="1"/>
  <c r="C39381" i="1"/>
  <c r="D39381" i="1" s="1"/>
  <c r="P39381" i="1" s="1"/>
  <c r="C39382" i="1"/>
  <c r="D39382" i="1" s="1"/>
  <c r="P39382" i="1" s="1"/>
  <c r="C39383" i="1"/>
  <c r="D39383" i="1" s="1"/>
  <c r="P39383" i="1" s="1"/>
  <c r="C39384" i="1"/>
  <c r="D39384" i="1" s="1"/>
  <c r="P39384" i="1" s="1"/>
  <c r="C39385" i="1"/>
  <c r="D39385" i="1" s="1"/>
  <c r="P39385" i="1" s="1"/>
  <c r="C39386" i="1"/>
  <c r="D39386" i="1" s="1"/>
  <c r="P39386" i="1" s="1"/>
  <c r="C39387" i="1"/>
  <c r="D39387" i="1" s="1"/>
  <c r="P39387" i="1" s="1"/>
  <c r="C39388" i="1"/>
  <c r="D39388" i="1" s="1"/>
  <c r="P39388" i="1" s="1"/>
  <c r="C39389" i="1"/>
  <c r="D39389" i="1" s="1"/>
  <c r="P39389" i="1" s="1"/>
  <c r="C39390" i="1"/>
  <c r="D39390" i="1" s="1"/>
  <c r="P39390" i="1" s="1"/>
  <c r="C39391" i="1"/>
  <c r="D39391" i="1" s="1"/>
  <c r="P39391" i="1" s="1"/>
  <c r="C39392" i="1"/>
  <c r="D39392" i="1" s="1"/>
  <c r="P39392" i="1" s="1"/>
  <c r="C39393" i="1"/>
  <c r="D39393" i="1" s="1"/>
  <c r="P39393" i="1" s="1"/>
  <c r="C39394" i="1"/>
  <c r="D39394" i="1" s="1"/>
  <c r="P39394" i="1" s="1"/>
  <c r="C39395" i="1"/>
  <c r="D39395" i="1" s="1"/>
  <c r="P39395" i="1" s="1"/>
  <c r="C39396" i="1"/>
  <c r="D39396" i="1" s="1"/>
  <c r="P39396" i="1" s="1"/>
  <c r="C39397" i="1"/>
  <c r="D39397" i="1" s="1"/>
  <c r="P39397" i="1" s="1"/>
  <c r="C39398" i="1"/>
  <c r="D39398" i="1" s="1"/>
  <c r="P39398" i="1" s="1"/>
  <c r="C39399" i="1"/>
  <c r="D39399" i="1" s="1"/>
  <c r="P39399" i="1" s="1"/>
  <c r="C39400" i="1"/>
  <c r="D39400" i="1" s="1"/>
  <c r="P39400" i="1" s="1"/>
  <c r="C39401" i="1"/>
  <c r="D39401" i="1" s="1"/>
  <c r="P39401" i="1" s="1"/>
  <c r="C39402" i="1"/>
  <c r="D39402" i="1" s="1"/>
  <c r="P39402" i="1" s="1"/>
  <c r="C39403" i="1"/>
  <c r="D39403" i="1" s="1"/>
  <c r="P39403" i="1" s="1"/>
  <c r="C39404" i="1"/>
  <c r="D39404" i="1" s="1"/>
  <c r="P39404" i="1" s="1"/>
  <c r="C39405" i="1"/>
  <c r="D39405" i="1" s="1"/>
  <c r="P39405" i="1" s="1"/>
  <c r="C39406" i="1"/>
  <c r="D39406" i="1" s="1"/>
  <c r="P39406" i="1" s="1"/>
  <c r="C39407" i="1"/>
  <c r="D39407" i="1" s="1"/>
  <c r="P39407" i="1" s="1"/>
  <c r="C39408" i="1"/>
  <c r="D39408" i="1" s="1"/>
  <c r="P39408" i="1" s="1"/>
  <c r="C39409" i="1"/>
  <c r="D39409" i="1" s="1"/>
  <c r="P39409" i="1" s="1"/>
  <c r="C39410" i="1"/>
  <c r="D39410" i="1" s="1"/>
  <c r="P39410" i="1" s="1"/>
  <c r="C39411" i="1"/>
  <c r="D39411" i="1" s="1"/>
  <c r="P39411" i="1" s="1"/>
  <c r="C39412" i="1"/>
  <c r="D39412" i="1" s="1"/>
  <c r="P39412" i="1" s="1"/>
  <c r="C39413" i="1"/>
  <c r="D39413" i="1" s="1"/>
  <c r="P39413" i="1" s="1"/>
  <c r="C39414" i="1"/>
  <c r="D39414" i="1" s="1"/>
  <c r="P39414" i="1" s="1"/>
  <c r="C39415" i="1"/>
  <c r="D39415" i="1" s="1"/>
  <c r="P39415" i="1" s="1"/>
  <c r="C39416" i="1"/>
  <c r="D39416" i="1" s="1"/>
  <c r="P39416" i="1" s="1"/>
  <c r="C39417" i="1"/>
  <c r="D39417" i="1" s="1"/>
  <c r="P39417" i="1" s="1"/>
  <c r="C39418" i="1"/>
  <c r="D39418" i="1" s="1"/>
  <c r="P39418" i="1" s="1"/>
  <c r="C39419" i="1"/>
  <c r="D39419" i="1" s="1"/>
  <c r="P39419" i="1" s="1"/>
  <c r="C39420" i="1"/>
  <c r="D39420" i="1" s="1"/>
  <c r="P39420" i="1" s="1"/>
  <c r="C39421" i="1"/>
  <c r="D39421" i="1" s="1"/>
  <c r="P39421" i="1" s="1"/>
  <c r="C39422" i="1"/>
  <c r="D39422" i="1" s="1"/>
  <c r="P39422" i="1" s="1"/>
  <c r="C39423" i="1"/>
  <c r="D39423" i="1" s="1"/>
  <c r="P39423" i="1" s="1"/>
  <c r="C39424" i="1"/>
  <c r="D39424" i="1" s="1"/>
  <c r="P39424" i="1" s="1"/>
  <c r="C39425" i="1"/>
  <c r="D39425" i="1" s="1"/>
  <c r="P39425" i="1" s="1"/>
  <c r="C39426" i="1"/>
  <c r="D39426" i="1" s="1"/>
  <c r="P39426" i="1" s="1"/>
  <c r="C39427" i="1"/>
  <c r="D39427" i="1" s="1"/>
  <c r="P39427" i="1" s="1"/>
  <c r="C39428" i="1"/>
  <c r="D39428" i="1" s="1"/>
  <c r="P39428" i="1" s="1"/>
  <c r="C39429" i="1"/>
  <c r="D39429" i="1" s="1"/>
  <c r="P39429" i="1" s="1"/>
  <c r="C39430" i="1"/>
  <c r="D39430" i="1" s="1"/>
  <c r="P39430" i="1" s="1"/>
  <c r="C39431" i="1"/>
  <c r="D39431" i="1" s="1"/>
  <c r="P39431" i="1" s="1"/>
  <c r="C39432" i="1"/>
  <c r="D39432" i="1" s="1"/>
  <c r="P39432" i="1" s="1"/>
  <c r="C39433" i="1"/>
  <c r="D39433" i="1" s="1"/>
  <c r="P39433" i="1" s="1"/>
  <c r="C39434" i="1"/>
  <c r="D39434" i="1" s="1"/>
  <c r="P39434" i="1" s="1"/>
  <c r="C39435" i="1"/>
  <c r="D39435" i="1" s="1"/>
  <c r="P39435" i="1" s="1"/>
  <c r="C39436" i="1"/>
  <c r="D39436" i="1" s="1"/>
  <c r="P39436" i="1" s="1"/>
  <c r="C39437" i="1"/>
  <c r="D39437" i="1" s="1"/>
  <c r="P39437" i="1" s="1"/>
  <c r="C39438" i="1"/>
  <c r="D39438" i="1" s="1"/>
  <c r="P39438" i="1" s="1"/>
  <c r="C39439" i="1"/>
  <c r="D39439" i="1" s="1"/>
  <c r="P39439" i="1" s="1"/>
  <c r="C39440" i="1"/>
  <c r="D39440" i="1" s="1"/>
  <c r="P39440" i="1" s="1"/>
  <c r="C39441" i="1"/>
  <c r="D39441" i="1" s="1"/>
  <c r="P39441" i="1" s="1"/>
  <c r="C39442" i="1"/>
  <c r="D39442" i="1" s="1"/>
  <c r="P39442" i="1" s="1"/>
  <c r="C39443" i="1"/>
  <c r="D39443" i="1" s="1"/>
  <c r="P39443" i="1" s="1"/>
  <c r="C39444" i="1"/>
  <c r="D39444" i="1" s="1"/>
  <c r="P39444" i="1" s="1"/>
  <c r="C39445" i="1"/>
  <c r="D39445" i="1" s="1"/>
  <c r="P39445" i="1" s="1"/>
  <c r="C39446" i="1"/>
  <c r="D39446" i="1" s="1"/>
  <c r="P39446" i="1" s="1"/>
  <c r="C39447" i="1"/>
  <c r="D39447" i="1" s="1"/>
  <c r="P39447" i="1" s="1"/>
  <c r="C39448" i="1"/>
  <c r="D39448" i="1" s="1"/>
  <c r="P39448" i="1" s="1"/>
  <c r="C39449" i="1"/>
  <c r="D39449" i="1" s="1"/>
  <c r="P39449" i="1" s="1"/>
  <c r="C39450" i="1"/>
  <c r="D39450" i="1" s="1"/>
  <c r="P39450" i="1" s="1"/>
  <c r="C39451" i="1"/>
  <c r="D39451" i="1" s="1"/>
  <c r="P39451" i="1" s="1"/>
  <c r="C39452" i="1"/>
  <c r="D39452" i="1" s="1"/>
  <c r="P39452" i="1" s="1"/>
  <c r="C39453" i="1"/>
  <c r="D39453" i="1" s="1"/>
  <c r="P39453" i="1" s="1"/>
  <c r="C39454" i="1"/>
  <c r="D39454" i="1" s="1"/>
  <c r="P39454" i="1" s="1"/>
  <c r="C39455" i="1"/>
  <c r="D39455" i="1" s="1"/>
  <c r="P39455" i="1" s="1"/>
  <c r="C39456" i="1"/>
  <c r="D39456" i="1" s="1"/>
  <c r="P39456" i="1" s="1"/>
  <c r="C39457" i="1"/>
  <c r="D39457" i="1" s="1"/>
  <c r="P39457" i="1" s="1"/>
  <c r="C39458" i="1"/>
  <c r="D39458" i="1" s="1"/>
  <c r="P39458" i="1" s="1"/>
  <c r="C39459" i="1"/>
  <c r="D39459" i="1" s="1"/>
  <c r="P39459" i="1" s="1"/>
  <c r="C39460" i="1"/>
  <c r="D39460" i="1" s="1"/>
  <c r="P39460" i="1" s="1"/>
  <c r="C39461" i="1"/>
  <c r="D39461" i="1" s="1"/>
  <c r="P39461" i="1" s="1"/>
  <c r="C39462" i="1"/>
  <c r="D39462" i="1" s="1"/>
  <c r="P39462" i="1" s="1"/>
  <c r="C39463" i="1"/>
  <c r="D39463" i="1" s="1"/>
  <c r="P39463" i="1" s="1"/>
  <c r="C39464" i="1"/>
  <c r="D39464" i="1" s="1"/>
  <c r="P39464" i="1" s="1"/>
  <c r="C39465" i="1"/>
  <c r="D39465" i="1" s="1"/>
  <c r="P39465" i="1" s="1"/>
  <c r="C39466" i="1"/>
  <c r="D39466" i="1" s="1"/>
  <c r="P39466" i="1" s="1"/>
  <c r="C39467" i="1"/>
  <c r="D39467" i="1" s="1"/>
  <c r="P39467" i="1" s="1"/>
  <c r="C39468" i="1"/>
  <c r="D39468" i="1" s="1"/>
  <c r="P39468" i="1" s="1"/>
  <c r="C39469" i="1"/>
  <c r="D39469" i="1" s="1"/>
  <c r="P39469" i="1" s="1"/>
  <c r="C39470" i="1"/>
  <c r="D39470" i="1" s="1"/>
  <c r="P39470" i="1" s="1"/>
  <c r="C39471" i="1"/>
  <c r="D39471" i="1" s="1"/>
  <c r="P39471" i="1" s="1"/>
  <c r="C39472" i="1"/>
  <c r="D39472" i="1" s="1"/>
  <c r="P39472" i="1" s="1"/>
  <c r="C39473" i="1"/>
  <c r="D39473" i="1" s="1"/>
  <c r="P39473" i="1" s="1"/>
  <c r="C39474" i="1"/>
  <c r="D39474" i="1" s="1"/>
  <c r="P39474" i="1" s="1"/>
  <c r="C39475" i="1"/>
  <c r="D39475" i="1" s="1"/>
  <c r="P39475" i="1" s="1"/>
  <c r="C39476" i="1"/>
  <c r="D39476" i="1" s="1"/>
  <c r="P39476" i="1" s="1"/>
  <c r="C39477" i="1"/>
  <c r="D39477" i="1" s="1"/>
  <c r="P39477" i="1" s="1"/>
  <c r="C39478" i="1"/>
  <c r="D39478" i="1" s="1"/>
  <c r="P39478" i="1" s="1"/>
  <c r="C39479" i="1"/>
  <c r="D39479" i="1" s="1"/>
  <c r="P39479" i="1" s="1"/>
  <c r="C39480" i="1"/>
  <c r="D39480" i="1" s="1"/>
  <c r="P39480" i="1" s="1"/>
  <c r="C39481" i="1"/>
  <c r="D39481" i="1" s="1"/>
  <c r="P39481" i="1" s="1"/>
  <c r="C39482" i="1"/>
  <c r="D39482" i="1" s="1"/>
  <c r="P39482" i="1" s="1"/>
  <c r="C39483" i="1"/>
  <c r="D39483" i="1" s="1"/>
  <c r="P39483" i="1" s="1"/>
  <c r="C39484" i="1"/>
  <c r="D39484" i="1" s="1"/>
  <c r="P39484" i="1" s="1"/>
  <c r="C39485" i="1"/>
  <c r="D39485" i="1" s="1"/>
  <c r="P39485" i="1" s="1"/>
  <c r="C39486" i="1"/>
  <c r="D39486" i="1" s="1"/>
  <c r="P39486" i="1" s="1"/>
  <c r="C39487" i="1"/>
  <c r="D39487" i="1" s="1"/>
  <c r="P39487" i="1" s="1"/>
  <c r="C39488" i="1"/>
  <c r="D39488" i="1" s="1"/>
  <c r="P39488" i="1" s="1"/>
  <c r="C39489" i="1"/>
  <c r="D39489" i="1" s="1"/>
  <c r="P39489" i="1" s="1"/>
  <c r="C39490" i="1"/>
  <c r="D39490" i="1" s="1"/>
  <c r="P39490" i="1" s="1"/>
  <c r="C39491" i="1"/>
  <c r="D39491" i="1" s="1"/>
  <c r="P39491" i="1" s="1"/>
  <c r="C39492" i="1"/>
  <c r="D39492" i="1" s="1"/>
  <c r="P39492" i="1" s="1"/>
  <c r="C39493" i="1"/>
  <c r="D39493" i="1" s="1"/>
  <c r="P39493" i="1" s="1"/>
  <c r="C39494" i="1"/>
  <c r="D39494" i="1" s="1"/>
  <c r="P39494" i="1" s="1"/>
  <c r="C39495" i="1"/>
  <c r="D39495" i="1" s="1"/>
  <c r="P39495" i="1" s="1"/>
  <c r="C39496" i="1"/>
  <c r="D39496" i="1" s="1"/>
  <c r="P39496" i="1" s="1"/>
  <c r="C39497" i="1"/>
  <c r="D39497" i="1" s="1"/>
  <c r="P39497" i="1" s="1"/>
  <c r="C39498" i="1"/>
  <c r="D39498" i="1" s="1"/>
  <c r="P39498" i="1" s="1"/>
  <c r="C39499" i="1"/>
  <c r="D39499" i="1" s="1"/>
  <c r="P39499" i="1" s="1"/>
  <c r="C39500" i="1"/>
  <c r="D39500" i="1" s="1"/>
  <c r="P39500" i="1" s="1"/>
  <c r="C39501" i="1"/>
  <c r="D39501" i="1" s="1"/>
  <c r="P39501" i="1" s="1"/>
  <c r="C39502" i="1"/>
  <c r="D39502" i="1" s="1"/>
  <c r="P39502" i="1" s="1"/>
  <c r="C39503" i="1"/>
  <c r="D39503" i="1" s="1"/>
  <c r="P39503" i="1" s="1"/>
  <c r="C39504" i="1"/>
  <c r="D39504" i="1" s="1"/>
  <c r="P39504" i="1" s="1"/>
  <c r="C39505" i="1"/>
  <c r="D39505" i="1" s="1"/>
  <c r="P39505" i="1" s="1"/>
  <c r="C39506" i="1"/>
  <c r="D39506" i="1" s="1"/>
  <c r="P39506" i="1" s="1"/>
  <c r="C39507" i="1"/>
  <c r="D39507" i="1" s="1"/>
  <c r="P39507" i="1" s="1"/>
  <c r="C39508" i="1"/>
  <c r="D39508" i="1" s="1"/>
  <c r="P39508" i="1" s="1"/>
  <c r="C39509" i="1"/>
  <c r="D39509" i="1" s="1"/>
  <c r="P39509" i="1" s="1"/>
  <c r="C39510" i="1"/>
  <c r="D39510" i="1" s="1"/>
  <c r="P39510" i="1" s="1"/>
  <c r="C39511" i="1"/>
  <c r="D39511" i="1" s="1"/>
  <c r="P39511" i="1" s="1"/>
  <c r="C39512" i="1"/>
  <c r="D39512" i="1" s="1"/>
  <c r="P39512" i="1" s="1"/>
  <c r="C39513" i="1"/>
  <c r="D39513" i="1" s="1"/>
  <c r="P39513" i="1" s="1"/>
  <c r="C39514" i="1"/>
  <c r="D39514" i="1" s="1"/>
  <c r="P39514" i="1" s="1"/>
  <c r="C39515" i="1"/>
  <c r="D39515" i="1" s="1"/>
  <c r="P39515" i="1" s="1"/>
  <c r="C39516" i="1"/>
  <c r="D39516" i="1" s="1"/>
  <c r="P39516" i="1" s="1"/>
  <c r="C39517" i="1"/>
  <c r="D39517" i="1" s="1"/>
  <c r="P39517" i="1" s="1"/>
  <c r="C39518" i="1"/>
  <c r="D39518" i="1" s="1"/>
  <c r="P39518" i="1" s="1"/>
  <c r="C39519" i="1"/>
  <c r="D39519" i="1" s="1"/>
  <c r="P39519" i="1" s="1"/>
  <c r="C39520" i="1"/>
  <c r="D39520" i="1" s="1"/>
  <c r="P39520" i="1" s="1"/>
  <c r="C39521" i="1"/>
  <c r="D39521" i="1" s="1"/>
  <c r="P39521" i="1" s="1"/>
  <c r="C39522" i="1"/>
  <c r="D39522" i="1" s="1"/>
  <c r="P39522" i="1" s="1"/>
  <c r="C39523" i="1"/>
  <c r="D39523" i="1" s="1"/>
  <c r="P39523" i="1" s="1"/>
  <c r="C39524" i="1"/>
  <c r="D39524" i="1" s="1"/>
  <c r="P39524" i="1" s="1"/>
  <c r="C39525" i="1"/>
  <c r="D39525" i="1" s="1"/>
  <c r="P39525" i="1" s="1"/>
  <c r="C39526" i="1"/>
  <c r="D39526" i="1" s="1"/>
  <c r="P39526" i="1" s="1"/>
  <c r="C39527" i="1"/>
  <c r="D39527" i="1" s="1"/>
  <c r="P39527" i="1" s="1"/>
  <c r="C39528" i="1"/>
  <c r="D39528" i="1" s="1"/>
  <c r="P39528" i="1" s="1"/>
  <c r="C39529" i="1"/>
  <c r="D39529" i="1" s="1"/>
  <c r="P39529" i="1" s="1"/>
  <c r="C39530" i="1"/>
  <c r="D39530" i="1" s="1"/>
  <c r="P39530" i="1" s="1"/>
  <c r="C39531" i="1"/>
  <c r="D39531" i="1" s="1"/>
  <c r="P39531" i="1" s="1"/>
  <c r="C39532" i="1"/>
  <c r="D39532" i="1" s="1"/>
  <c r="P39532" i="1" s="1"/>
  <c r="C39533" i="1"/>
  <c r="D39533" i="1" s="1"/>
  <c r="P39533" i="1" s="1"/>
  <c r="C39534" i="1"/>
  <c r="D39534" i="1" s="1"/>
  <c r="P39534" i="1" s="1"/>
  <c r="C39535" i="1"/>
  <c r="D39535" i="1" s="1"/>
  <c r="P39535" i="1" s="1"/>
  <c r="C39536" i="1"/>
  <c r="D39536" i="1" s="1"/>
  <c r="P39536" i="1" s="1"/>
  <c r="C39537" i="1"/>
  <c r="D39537" i="1" s="1"/>
  <c r="P39537" i="1" s="1"/>
  <c r="C39538" i="1"/>
  <c r="D39538" i="1" s="1"/>
  <c r="P39538" i="1" s="1"/>
  <c r="C39539" i="1"/>
  <c r="D39539" i="1" s="1"/>
  <c r="P39539" i="1" s="1"/>
  <c r="C39540" i="1"/>
  <c r="D39540" i="1" s="1"/>
  <c r="P39540" i="1" s="1"/>
  <c r="C39541" i="1"/>
  <c r="D39541" i="1" s="1"/>
  <c r="P39541" i="1" s="1"/>
  <c r="C39542" i="1"/>
  <c r="D39542" i="1" s="1"/>
  <c r="P39542" i="1" s="1"/>
  <c r="C39543" i="1"/>
  <c r="D39543" i="1" s="1"/>
  <c r="P39543" i="1" s="1"/>
  <c r="C39544" i="1"/>
  <c r="D39544" i="1" s="1"/>
  <c r="P39544" i="1" s="1"/>
  <c r="C39545" i="1"/>
  <c r="D39545" i="1" s="1"/>
  <c r="P39545" i="1" s="1"/>
  <c r="C39546" i="1"/>
  <c r="D39546" i="1" s="1"/>
  <c r="P39546" i="1" s="1"/>
  <c r="C39547" i="1"/>
  <c r="D39547" i="1" s="1"/>
  <c r="P39547" i="1" s="1"/>
  <c r="C39548" i="1"/>
  <c r="D39548" i="1" s="1"/>
  <c r="P39548" i="1" s="1"/>
  <c r="C39549" i="1"/>
  <c r="D39549" i="1" s="1"/>
  <c r="P39549" i="1" s="1"/>
  <c r="C39550" i="1"/>
  <c r="D39550" i="1" s="1"/>
  <c r="P39550" i="1" s="1"/>
  <c r="C39551" i="1"/>
  <c r="D39551" i="1" s="1"/>
  <c r="P39551" i="1" s="1"/>
  <c r="C39552" i="1"/>
  <c r="D39552" i="1" s="1"/>
  <c r="P39552" i="1" s="1"/>
  <c r="C39553" i="1"/>
  <c r="D39553" i="1" s="1"/>
  <c r="P39553" i="1" s="1"/>
  <c r="C39554" i="1"/>
  <c r="D39554" i="1" s="1"/>
  <c r="P39554" i="1" s="1"/>
  <c r="C39555" i="1"/>
  <c r="D39555" i="1" s="1"/>
  <c r="P39555" i="1" s="1"/>
  <c r="C39556" i="1"/>
  <c r="D39556" i="1" s="1"/>
  <c r="P39556" i="1" s="1"/>
  <c r="C39557" i="1"/>
  <c r="D39557" i="1" s="1"/>
  <c r="P39557" i="1" s="1"/>
  <c r="C39558" i="1"/>
  <c r="D39558" i="1" s="1"/>
  <c r="P39558" i="1" s="1"/>
  <c r="C39559" i="1"/>
  <c r="D39559" i="1" s="1"/>
  <c r="P39559" i="1" s="1"/>
  <c r="C39560" i="1"/>
  <c r="D39560" i="1" s="1"/>
  <c r="P39560" i="1" s="1"/>
  <c r="C39561" i="1"/>
  <c r="D39561" i="1" s="1"/>
  <c r="P39561" i="1" s="1"/>
  <c r="C39562" i="1"/>
  <c r="D39562" i="1" s="1"/>
  <c r="P39562" i="1" s="1"/>
  <c r="C39563" i="1"/>
  <c r="D39563" i="1" s="1"/>
  <c r="P39563" i="1" s="1"/>
  <c r="C39564" i="1"/>
  <c r="D39564" i="1" s="1"/>
  <c r="P39564" i="1" s="1"/>
  <c r="C39565" i="1"/>
  <c r="D39565" i="1" s="1"/>
  <c r="P39565" i="1" s="1"/>
  <c r="C39566" i="1"/>
  <c r="D39566" i="1" s="1"/>
  <c r="P39566" i="1" s="1"/>
  <c r="C39567" i="1"/>
  <c r="D39567" i="1" s="1"/>
  <c r="P39567" i="1" s="1"/>
  <c r="C39568" i="1"/>
  <c r="D39568" i="1" s="1"/>
  <c r="P39568" i="1" s="1"/>
  <c r="C39569" i="1"/>
  <c r="D39569" i="1" s="1"/>
  <c r="P39569" i="1" s="1"/>
  <c r="C39570" i="1"/>
  <c r="D39570" i="1" s="1"/>
  <c r="P39570" i="1" s="1"/>
  <c r="C39571" i="1"/>
  <c r="D39571" i="1" s="1"/>
  <c r="P39571" i="1" s="1"/>
  <c r="C39572" i="1"/>
  <c r="D39572" i="1" s="1"/>
  <c r="P39572" i="1" s="1"/>
  <c r="C39573" i="1"/>
  <c r="D39573" i="1" s="1"/>
  <c r="P39573" i="1" s="1"/>
  <c r="C39574" i="1"/>
  <c r="D39574" i="1" s="1"/>
  <c r="P39574" i="1" s="1"/>
  <c r="C39575" i="1"/>
  <c r="D39575" i="1" s="1"/>
  <c r="P39575" i="1" s="1"/>
  <c r="C39576" i="1"/>
  <c r="D39576" i="1" s="1"/>
  <c r="P39576" i="1" s="1"/>
  <c r="C39577" i="1"/>
  <c r="D39577" i="1" s="1"/>
  <c r="P39577" i="1" s="1"/>
  <c r="C39578" i="1"/>
  <c r="D39578" i="1" s="1"/>
  <c r="P39578" i="1" s="1"/>
  <c r="C39579" i="1"/>
  <c r="D39579" i="1" s="1"/>
  <c r="P39579" i="1" s="1"/>
  <c r="C39580" i="1"/>
  <c r="D39580" i="1" s="1"/>
  <c r="P39580" i="1" s="1"/>
  <c r="C39581" i="1"/>
  <c r="D39581" i="1" s="1"/>
  <c r="P39581" i="1" s="1"/>
  <c r="C39582" i="1"/>
  <c r="D39582" i="1" s="1"/>
  <c r="P39582" i="1" s="1"/>
  <c r="C39583" i="1"/>
  <c r="D39583" i="1" s="1"/>
  <c r="P39583" i="1" s="1"/>
  <c r="C39584" i="1"/>
  <c r="D39584" i="1" s="1"/>
  <c r="P39584" i="1" s="1"/>
  <c r="C39585" i="1"/>
  <c r="D39585" i="1" s="1"/>
  <c r="P39585" i="1" s="1"/>
  <c r="C39586" i="1"/>
  <c r="D39586" i="1" s="1"/>
  <c r="P39586" i="1" s="1"/>
  <c r="C39587" i="1"/>
  <c r="D39587" i="1" s="1"/>
  <c r="P39587" i="1" s="1"/>
  <c r="C39588" i="1"/>
  <c r="D39588" i="1" s="1"/>
  <c r="P39588" i="1" s="1"/>
  <c r="C39589" i="1"/>
  <c r="D39589" i="1" s="1"/>
  <c r="P39589" i="1" s="1"/>
  <c r="C39590" i="1"/>
  <c r="D39590" i="1" s="1"/>
  <c r="P39590" i="1" s="1"/>
  <c r="C39591" i="1"/>
  <c r="D39591" i="1" s="1"/>
  <c r="P39591" i="1" s="1"/>
  <c r="C39592" i="1"/>
  <c r="D39592" i="1" s="1"/>
  <c r="P39592" i="1" s="1"/>
  <c r="C39593" i="1"/>
  <c r="D39593" i="1" s="1"/>
  <c r="P39593" i="1" s="1"/>
  <c r="C39594" i="1"/>
  <c r="D39594" i="1" s="1"/>
  <c r="P39594" i="1" s="1"/>
  <c r="C39595" i="1"/>
  <c r="D39595" i="1" s="1"/>
  <c r="P39595" i="1" s="1"/>
  <c r="C39596" i="1"/>
  <c r="D39596" i="1" s="1"/>
  <c r="P39596" i="1" s="1"/>
  <c r="C39597" i="1"/>
  <c r="D39597" i="1" s="1"/>
  <c r="P39597" i="1" s="1"/>
  <c r="C39598" i="1"/>
  <c r="D39598" i="1" s="1"/>
  <c r="P39598" i="1" s="1"/>
  <c r="C39599" i="1"/>
  <c r="D39599" i="1" s="1"/>
  <c r="P39599" i="1" s="1"/>
  <c r="C39600" i="1"/>
  <c r="D39600" i="1" s="1"/>
  <c r="P39600" i="1" s="1"/>
  <c r="C39601" i="1"/>
  <c r="D39601" i="1" s="1"/>
  <c r="P39601" i="1" s="1"/>
  <c r="C39602" i="1"/>
  <c r="D39602" i="1" s="1"/>
  <c r="P39602" i="1" s="1"/>
  <c r="C39603" i="1"/>
  <c r="D39603" i="1" s="1"/>
  <c r="P39603" i="1" s="1"/>
  <c r="C39604" i="1"/>
  <c r="D39604" i="1" s="1"/>
  <c r="P39604" i="1" s="1"/>
  <c r="C39605" i="1"/>
  <c r="D39605" i="1" s="1"/>
  <c r="P39605" i="1" s="1"/>
  <c r="C39606" i="1"/>
  <c r="D39606" i="1" s="1"/>
  <c r="P39606" i="1" s="1"/>
  <c r="C39607" i="1"/>
  <c r="D39607" i="1" s="1"/>
  <c r="P39607" i="1" s="1"/>
  <c r="C39608" i="1"/>
  <c r="D39608" i="1" s="1"/>
  <c r="P39608" i="1" s="1"/>
  <c r="C39609" i="1"/>
  <c r="D39609" i="1" s="1"/>
  <c r="P39609" i="1" s="1"/>
  <c r="C39610" i="1"/>
  <c r="D39610" i="1" s="1"/>
  <c r="P39610" i="1" s="1"/>
  <c r="C39611" i="1"/>
  <c r="D39611" i="1" s="1"/>
  <c r="P39611" i="1" s="1"/>
  <c r="C39612" i="1"/>
  <c r="D39612" i="1" s="1"/>
  <c r="P39612" i="1" s="1"/>
  <c r="C39613" i="1"/>
  <c r="D39613" i="1" s="1"/>
  <c r="P39613" i="1" s="1"/>
  <c r="C39614" i="1"/>
  <c r="D39614" i="1" s="1"/>
  <c r="P39614" i="1" s="1"/>
  <c r="C39615" i="1"/>
  <c r="D39615" i="1" s="1"/>
  <c r="P39615" i="1" s="1"/>
  <c r="C39616" i="1"/>
  <c r="D39616" i="1" s="1"/>
  <c r="P39616" i="1" s="1"/>
  <c r="C39617" i="1"/>
  <c r="D39617" i="1" s="1"/>
  <c r="P39617" i="1" s="1"/>
  <c r="C39618" i="1"/>
  <c r="D39618" i="1" s="1"/>
  <c r="P39618" i="1" s="1"/>
  <c r="C39619" i="1"/>
  <c r="D39619" i="1" s="1"/>
  <c r="P39619" i="1" s="1"/>
  <c r="C39620" i="1"/>
  <c r="D39620" i="1" s="1"/>
  <c r="P39620" i="1" s="1"/>
  <c r="C39621" i="1"/>
  <c r="D39621" i="1" s="1"/>
  <c r="P39621" i="1" s="1"/>
  <c r="C39622" i="1"/>
  <c r="D39622" i="1" s="1"/>
  <c r="P39622" i="1" s="1"/>
  <c r="C39623" i="1"/>
  <c r="D39623" i="1" s="1"/>
  <c r="P39623" i="1" s="1"/>
  <c r="C39624" i="1"/>
  <c r="D39624" i="1" s="1"/>
  <c r="P39624" i="1" s="1"/>
  <c r="C39625" i="1"/>
  <c r="D39625" i="1" s="1"/>
  <c r="P39625" i="1" s="1"/>
  <c r="C39626" i="1"/>
  <c r="D39626" i="1" s="1"/>
  <c r="P39626" i="1" s="1"/>
  <c r="C39627" i="1"/>
  <c r="D39627" i="1" s="1"/>
  <c r="P39627" i="1" s="1"/>
  <c r="C39628" i="1"/>
  <c r="D39628" i="1" s="1"/>
  <c r="P39628" i="1" s="1"/>
  <c r="C39629" i="1"/>
  <c r="D39629" i="1" s="1"/>
  <c r="P39629" i="1" s="1"/>
  <c r="C39630" i="1"/>
  <c r="D39630" i="1" s="1"/>
  <c r="P39630" i="1" s="1"/>
  <c r="C39631" i="1"/>
  <c r="D39631" i="1" s="1"/>
  <c r="P39631" i="1" s="1"/>
  <c r="C39632" i="1"/>
  <c r="D39632" i="1" s="1"/>
  <c r="P39632" i="1" s="1"/>
  <c r="C39633" i="1"/>
  <c r="D39633" i="1" s="1"/>
  <c r="P39633" i="1" s="1"/>
  <c r="C39634" i="1"/>
  <c r="D39634" i="1" s="1"/>
  <c r="P39634" i="1" s="1"/>
  <c r="C39635" i="1"/>
  <c r="D39635" i="1" s="1"/>
  <c r="P39635" i="1" s="1"/>
  <c r="C39636" i="1"/>
  <c r="D39636" i="1" s="1"/>
  <c r="P39636" i="1" s="1"/>
  <c r="C39637" i="1"/>
  <c r="D39637" i="1" s="1"/>
  <c r="P39637" i="1" s="1"/>
  <c r="C39638" i="1"/>
  <c r="D39638" i="1" s="1"/>
  <c r="P39638" i="1" s="1"/>
  <c r="C39639" i="1"/>
  <c r="D39639" i="1" s="1"/>
  <c r="P39639" i="1" s="1"/>
  <c r="C39640" i="1"/>
  <c r="D39640" i="1" s="1"/>
  <c r="P39640" i="1" s="1"/>
  <c r="C39641" i="1"/>
  <c r="D39641" i="1" s="1"/>
  <c r="P39641" i="1" s="1"/>
  <c r="C39642" i="1"/>
  <c r="D39642" i="1" s="1"/>
  <c r="P39642" i="1" s="1"/>
  <c r="C39643" i="1"/>
  <c r="D39643" i="1" s="1"/>
  <c r="P39643" i="1" s="1"/>
  <c r="C39644" i="1"/>
  <c r="D39644" i="1" s="1"/>
  <c r="P39644" i="1" s="1"/>
  <c r="C39645" i="1"/>
  <c r="D39645" i="1" s="1"/>
  <c r="P39645" i="1" s="1"/>
  <c r="C39646" i="1"/>
  <c r="D39646" i="1" s="1"/>
  <c r="P39646" i="1" s="1"/>
  <c r="C39647" i="1"/>
  <c r="D39647" i="1" s="1"/>
  <c r="P39647" i="1" s="1"/>
  <c r="C39648" i="1"/>
  <c r="D39648" i="1" s="1"/>
  <c r="P39648" i="1" s="1"/>
  <c r="C39649" i="1"/>
  <c r="D39649" i="1" s="1"/>
  <c r="P39649" i="1" s="1"/>
  <c r="C39650" i="1"/>
  <c r="D39650" i="1" s="1"/>
  <c r="P39650" i="1" s="1"/>
  <c r="C39651" i="1"/>
  <c r="D39651" i="1" s="1"/>
  <c r="P39651" i="1" s="1"/>
  <c r="C39652" i="1"/>
  <c r="D39652" i="1" s="1"/>
  <c r="P39652" i="1" s="1"/>
  <c r="C39653" i="1"/>
  <c r="D39653" i="1" s="1"/>
  <c r="P39653" i="1" s="1"/>
  <c r="C39654" i="1"/>
  <c r="D39654" i="1" s="1"/>
  <c r="P39654" i="1" s="1"/>
  <c r="C39655" i="1"/>
  <c r="D39655" i="1" s="1"/>
  <c r="P39655" i="1" s="1"/>
  <c r="C39656" i="1"/>
  <c r="D39656" i="1" s="1"/>
  <c r="P39656" i="1" s="1"/>
  <c r="C39657" i="1"/>
  <c r="D39657" i="1" s="1"/>
  <c r="P39657" i="1" s="1"/>
  <c r="C39658" i="1"/>
  <c r="D39658" i="1" s="1"/>
  <c r="P39658" i="1" s="1"/>
  <c r="C39659" i="1"/>
  <c r="D39659" i="1" s="1"/>
  <c r="P39659" i="1" s="1"/>
  <c r="C39660" i="1"/>
  <c r="D39660" i="1" s="1"/>
  <c r="P39660" i="1" s="1"/>
  <c r="C39661" i="1"/>
  <c r="D39661" i="1" s="1"/>
  <c r="P39661" i="1" s="1"/>
  <c r="C39662" i="1"/>
  <c r="D39662" i="1" s="1"/>
  <c r="P39662" i="1" s="1"/>
  <c r="C39663" i="1"/>
  <c r="D39663" i="1" s="1"/>
  <c r="P39663" i="1" s="1"/>
  <c r="C39664" i="1"/>
  <c r="D39664" i="1" s="1"/>
  <c r="P39664" i="1" s="1"/>
  <c r="C39665" i="1"/>
  <c r="D39665" i="1" s="1"/>
  <c r="P39665" i="1" s="1"/>
  <c r="C39666" i="1"/>
  <c r="D39666" i="1" s="1"/>
  <c r="P39666" i="1" s="1"/>
  <c r="C39667" i="1"/>
  <c r="D39667" i="1" s="1"/>
  <c r="P39667" i="1" s="1"/>
  <c r="C39668" i="1"/>
  <c r="D39668" i="1" s="1"/>
  <c r="P39668" i="1" s="1"/>
  <c r="C39669" i="1"/>
  <c r="D39669" i="1" s="1"/>
  <c r="P39669" i="1" s="1"/>
  <c r="C39670" i="1"/>
  <c r="D39670" i="1" s="1"/>
  <c r="P39670" i="1" s="1"/>
  <c r="C39671" i="1"/>
  <c r="D39671" i="1" s="1"/>
  <c r="P39671" i="1" s="1"/>
  <c r="C39672" i="1"/>
  <c r="D39672" i="1" s="1"/>
  <c r="P39672" i="1" s="1"/>
  <c r="C39673" i="1"/>
  <c r="D39673" i="1" s="1"/>
  <c r="P39673" i="1" s="1"/>
  <c r="C39674" i="1"/>
  <c r="D39674" i="1" s="1"/>
  <c r="P39674" i="1" s="1"/>
  <c r="C39675" i="1"/>
  <c r="D39675" i="1" s="1"/>
  <c r="P39675" i="1" s="1"/>
  <c r="C39676" i="1"/>
  <c r="D39676" i="1" s="1"/>
  <c r="P39676" i="1" s="1"/>
  <c r="C39677" i="1"/>
  <c r="D39677" i="1" s="1"/>
  <c r="P39677" i="1" s="1"/>
  <c r="C39678" i="1"/>
  <c r="D39678" i="1" s="1"/>
  <c r="P39678" i="1" s="1"/>
  <c r="C39679" i="1"/>
  <c r="D39679" i="1" s="1"/>
  <c r="P39679" i="1" s="1"/>
  <c r="C39680" i="1"/>
  <c r="D39680" i="1" s="1"/>
  <c r="P39680" i="1" s="1"/>
  <c r="C39681" i="1"/>
  <c r="D39681" i="1" s="1"/>
  <c r="P39681" i="1" s="1"/>
  <c r="C39682" i="1"/>
  <c r="D39682" i="1" s="1"/>
  <c r="P39682" i="1" s="1"/>
  <c r="C39683" i="1"/>
  <c r="D39683" i="1" s="1"/>
  <c r="P39683" i="1" s="1"/>
  <c r="C39684" i="1"/>
  <c r="D39684" i="1" s="1"/>
  <c r="P39684" i="1" s="1"/>
  <c r="C39685" i="1"/>
  <c r="D39685" i="1" s="1"/>
  <c r="P39685" i="1" s="1"/>
  <c r="C39686" i="1"/>
  <c r="D39686" i="1" s="1"/>
  <c r="P39686" i="1" s="1"/>
  <c r="C39687" i="1"/>
  <c r="D39687" i="1" s="1"/>
  <c r="P39687" i="1" s="1"/>
  <c r="C39688" i="1"/>
  <c r="D39688" i="1" s="1"/>
  <c r="P39688" i="1" s="1"/>
  <c r="C39689" i="1"/>
  <c r="D39689" i="1" s="1"/>
  <c r="P39689" i="1" s="1"/>
  <c r="C39690" i="1"/>
  <c r="D39690" i="1" s="1"/>
  <c r="P39690" i="1" s="1"/>
  <c r="C39691" i="1"/>
  <c r="D39691" i="1" s="1"/>
  <c r="P39691" i="1" s="1"/>
  <c r="C39692" i="1"/>
  <c r="D39692" i="1" s="1"/>
  <c r="P39692" i="1" s="1"/>
  <c r="C39693" i="1"/>
  <c r="D39693" i="1" s="1"/>
  <c r="P39693" i="1" s="1"/>
  <c r="C39694" i="1"/>
  <c r="D39694" i="1" s="1"/>
  <c r="P39694" i="1" s="1"/>
  <c r="C39695" i="1"/>
  <c r="D39695" i="1" s="1"/>
  <c r="P39695" i="1" s="1"/>
  <c r="C39696" i="1"/>
  <c r="D39696" i="1" s="1"/>
  <c r="P39696" i="1" s="1"/>
  <c r="C39697" i="1"/>
  <c r="D39697" i="1" s="1"/>
  <c r="P39697" i="1" s="1"/>
  <c r="C39698" i="1"/>
  <c r="D39698" i="1" s="1"/>
  <c r="P39698" i="1" s="1"/>
  <c r="C39699" i="1"/>
  <c r="D39699" i="1" s="1"/>
  <c r="P39699" i="1" s="1"/>
  <c r="C39700" i="1"/>
  <c r="D39700" i="1" s="1"/>
  <c r="P39700" i="1" s="1"/>
  <c r="C39701" i="1"/>
  <c r="D39701" i="1" s="1"/>
  <c r="P39701" i="1" s="1"/>
  <c r="C39702" i="1"/>
  <c r="D39702" i="1" s="1"/>
  <c r="P39702" i="1" s="1"/>
  <c r="C39703" i="1"/>
  <c r="D39703" i="1" s="1"/>
  <c r="P39703" i="1" s="1"/>
  <c r="C39704" i="1"/>
  <c r="D39704" i="1" s="1"/>
  <c r="P39704" i="1" s="1"/>
  <c r="C39705" i="1"/>
  <c r="D39705" i="1" s="1"/>
  <c r="P39705" i="1" s="1"/>
  <c r="C39706" i="1"/>
  <c r="D39706" i="1" s="1"/>
  <c r="P39706" i="1" s="1"/>
  <c r="C39707" i="1"/>
  <c r="D39707" i="1" s="1"/>
  <c r="P39707" i="1" s="1"/>
  <c r="C39708" i="1"/>
  <c r="D39708" i="1" s="1"/>
  <c r="P39708" i="1" s="1"/>
  <c r="C39709" i="1"/>
  <c r="D39709" i="1" s="1"/>
  <c r="P39709" i="1" s="1"/>
  <c r="C39710" i="1"/>
  <c r="D39710" i="1" s="1"/>
  <c r="P39710" i="1" s="1"/>
  <c r="C39711" i="1"/>
  <c r="D39711" i="1" s="1"/>
  <c r="P39711" i="1" s="1"/>
  <c r="C39712" i="1"/>
  <c r="D39712" i="1" s="1"/>
  <c r="P39712" i="1" s="1"/>
  <c r="C39713" i="1"/>
  <c r="D39713" i="1" s="1"/>
  <c r="P39713" i="1" s="1"/>
  <c r="C39714" i="1"/>
  <c r="D39714" i="1" s="1"/>
  <c r="P39714" i="1" s="1"/>
  <c r="C39715" i="1"/>
  <c r="D39715" i="1" s="1"/>
  <c r="P39715" i="1" s="1"/>
  <c r="C39716" i="1"/>
  <c r="D39716" i="1" s="1"/>
  <c r="P39716" i="1" s="1"/>
  <c r="C39717" i="1"/>
  <c r="D39717" i="1" s="1"/>
  <c r="P39717" i="1" s="1"/>
  <c r="C39718" i="1"/>
  <c r="D39718" i="1" s="1"/>
  <c r="P39718" i="1" s="1"/>
  <c r="C39719" i="1"/>
  <c r="D39719" i="1" s="1"/>
  <c r="P39719" i="1" s="1"/>
  <c r="C39720" i="1"/>
  <c r="D39720" i="1" s="1"/>
  <c r="P39720" i="1" s="1"/>
  <c r="C39721" i="1"/>
  <c r="D39721" i="1" s="1"/>
  <c r="P39721" i="1" s="1"/>
  <c r="C39722" i="1"/>
  <c r="D39722" i="1" s="1"/>
  <c r="P39722" i="1" s="1"/>
  <c r="C39723" i="1"/>
  <c r="D39723" i="1" s="1"/>
  <c r="P39723" i="1" s="1"/>
  <c r="C39724" i="1"/>
  <c r="D39724" i="1" s="1"/>
  <c r="P39724" i="1" s="1"/>
  <c r="C39725" i="1"/>
  <c r="D39725" i="1" s="1"/>
  <c r="P39725" i="1" s="1"/>
  <c r="C39726" i="1"/>
  <c r="D39726" i="1" s="1"/>
  <c r="P39726" i="1" s="1"/>
  <c r="C39727" i="1"/>
  <c r="D39727" i="1" s="1"/>
  <c r="P39727" i="1" s="1"/>
  <c r="C39728" i="1"/>
  <c r="D39728" i="1" s="1"/>
  <c r="P39728" i="1" s="1"/>
  <c r="C39729" i="1"/>
  <c r="D39729" i="1" s="1"/>
  <c r="P39729" i="1" s="1"/>
  <c r="C39730" i="1"/>
  <c r="D39730" i="1" s="1"/>
  <c r="P39730" i="1" s="1"/>
  <c r="C39731" i="1"/>
  <c r="D39731" i="1" s="1"/>
  <c r="P39731" i="1" s="1"/>
  <c r="C39732" i="1"/>
  <c r="D39732" i="1" s="1"/>
  <c r="P39732" i="1" s="1"/>
  <c r="C39733" i="1"/>
  <c r="D39733" i="1" s="1"/>
  <c r="P39733" i="1" s="1"/>
  <c r="C39734" i="1"/>
  <c r="D39734" i="1" s="1"/>
  <c r="P39734" i="1" s="1"/>
  <c r="C39735" i="1"/>
  <c r="D39735" i="1" s="1"/>
  <c r="P39735" i="1" s="1"/>
  <c r="C39736" i="1"/>
  <c r="D39736" i="1" s="1"/>
  <c r="P39736" i="1" s="1"/>
  <c r="C39737" i="1"/>
  <c r="D39737" i="1" s="1"/>
  <c r="P39737" i="1" s="1"/>
  <c r="C39738" i="1"/>
  <c r="D39738" i="1" s="1"/>
  <c r="P39738" i="1" s="1"/>
  <c r="C39739" i="1"/>
  <c r="D39739" i="1" s="1"/>
  <c r="P39739" i="1" s="1"/>
  <c r="C39740" i="1"/>
  <c r="D39740" i="1" s="1"/>
  <c r="P39740" i="1" s="1"/>
  <c r="C39741" i="1"/>
  <c r="D39741" i="1" s="1"/>
  <c r="P39741" i="1" s="1"/>
  <c r="C39742" i="1"/>
  <c r="D39742" i="1" s="1"/>
  <c r="P39742" i="1" s="1"/>
  <c r="C39743" i="1"/>
  <c r="D39743" i="1" s="1"/>
  <c r="P39743" i="1" s="1"/>
  <c r="C39744" i="1"/>
  <c r="D39744" i="1" s="1"/>
  <c r="P39744" i="1" s="1"/>
  <c r="C39745" i="1"/>
  <c r="D39745" i="1" s="1"/>
  <c r="P39745" i="1" s="1"/>
  <c r="C39746" i="1"/>
  <c r="D39746" i="1" s="1"/>
  <c r="P39746" i="1" s="1"/>
  <c r="C39747" i="1"/>
  <c r="D39747" i="1" s="1"/>
  <c r="P39747" i="1" s="1"/>
  <c r="C39748" i="1"/>
  <c r="D39748" i="1" s="1"/>
  <c r="P39748" i="1" s="1"/>
  <c r="C39749" i="1"/>
  <c r="D39749" i="1" s="1"/>
  <c r="P39749" i="1" s="1"/>
  <c r="C39750" i="1"/>
  <c r="D39750" i="1" s="1"/>
  <c r="P39750" i="1" s="1"/>
  <c r="C39751" i="1"/>
  <c r="D39751" i="1" s="1"/>
  <c r="P39751" i="1" s="1"/>
  <c r="C39752" i="1"/>
  <c r="D39752" i="1" s="1"/>
  <c r="P39752" i="1" s="1"/>
  <c r="C39753" i="1"/>
  <c r="D39753" i="1" s="1"/>
  <c r="P39753" i="1" s="1"/>
  <c r="C39754" i="1"/>
  <c r="D39754" i="1" s="1"/>
  <c r="P39754" i="1" s="1"/>
  <c r="C39755" i="1"/>
  <c r="D39755" i="1" s="1"/>
  <c r="P39755" i="1" s="1"/>
  <c r="C39756" i="1"/>
  <c r="D39756" i="1" s="1"/>
  <c r="P39756" i="1" s="1"/>
  <c r="C39757" i="1"/>
  <c r="D39757" i="1" s="1"/>
  <c r="P39757" i="1" s="1"/>
  <c r="C39758" i="1"/>
  <c r="D39758" i="1" s="1"/>
  <c r="P39758" i="1" s="1"/>
  <c r="C39759" i="1"/>
  <c r="D39759" i="1" s="1"/>
  <c r="P39759" i="1" s="1"/>
  <c r="C39760" i="1"/>
  <c r="D39760" i="1" s="1"/>
  <c r="P39760" i="1" s="1"/>
  <c r="C39761" i="1"/>
  <c r="D39761" i="1" s="1"/>
  <c r="P39761" i="1" s="1"/>
  <c r="C39762" i="1"/>
  <c r="D39762" i="1" s="1"/>
  <c r="P39762" i="1" s="1"/>
  <c r="C39763" i="1"/>
  <c r="D39763" i="1" s="1"/>
  <c r="P39763" i="1" s="1"/>
  <c r="C39764" i="1"/>
  <c r="D39764" i="1" s="1"/>
  <c r="P39764" i="1" s="1"/>
  <c r="C39765" i="1"/>
  <c r="D39765" i="1" s="1"/>
  <c r="P39765" i="1" s="1"/>
  <c r="C39766" i="1"/>
  <c r="D39766" i="1" s="1"/>
  <c r="P39766" i="1" s="1"/>
  <c r="C39767" i="1"/>
  <c r="D39767" i="1" s="1"/>
  <c r="P39767" i="1" s="1"/>
  <c r="C39768" i="1"/>
  <c r="D39768" i="1" s="1"/>
  <c r="P39768" i="1" s="1"/>
  <c r="C39769" i="1"/>
  <c r="D39769" i="1" s="1"/>
  <c r="P39769" i="1" s="1"/>
  <c r="C39770" i="1"/>
  <c r="D39770" i="1" s="1"/>
  <c r="P39770" i="1" s="1"/>
  <c r="C39771" i="1"/>
  <c r="D39771" i="1" s="1"/>
  <c r="P39771" i="1" s="1"/>
  <c r="C39772" i="1"/>
  <c r="D39772" i="1" s="1"/>
  <c r="P39772" i="1" s="1"/>
  <c r="C39773" i="1"/>
  <c r="D39773" i="1" s="1"/>
  <c r="P39773" i="1" s="1"/>
  <c r="C39774" i="1"/>
  <c r="D39774" i="1" s="1"/>
  <c r="P39774" i="1" s="1"/>
  <c r="C39775" i="1"/>
  <c r="D39775" i="1" s="1"/>
  <c r="P39775" i="1" s="1"/>
  <c r="C39776" i="1"/>
  <c r="D39776" i="1" s="1"/>
  <c r="P39776" i="1" s="1"/>
  <c r="C39777" i="1"/>
  <c r="D39777" i="1" s="1"/>
  <c r="P39777" i="1" s="1"/>
  <c r="C39778" i="1"/>
  <c r="D39778" i="1" s="1"/>
  <c r="P39778" i="1" s="1"/>
  <c r="C39779" i="1"/>
  <c r="D39779" i="1" s="1"/>
  <c r="P39779" i="1" s="1"/>
  <c r="C39780" i="1"/>
  <c r="D39780" i="1" s="1"/>
  <c r="P39780" i="1" s="1"/>
  <c r="C39781" i="1"/>
  <c r="D39781" i="1" s="1"/>
  <c r="P39781" i="1" s="1"/>
  <c r="C39782" i="1"/>
  <c r="D39782" i="1" s="1"/>
  <c r="P39782" i="1" s="1"/>
  <c r="C39783" i="1"/>
  <c r="D39783" i="1" s="1"/>
  <c r="P39783" i="1" s="1"/>
  <c r="C39784" i="1"/>
  <c r="D39784" i="1" s="1"/>
  <c r="P39784" i="1" s="1"/>
  <c r="C39785" i="1"/>
  <c r="D39785" i="1" s="1"/>
  <c r="P39785" i="1" s="1"/>
  <c r="C39786" i="1"/>
  <c r="D39786" i="1" s="1"/>
  <c r="P39786" i="1" s="1"/>
  <c r="C39787" i="1"/>
  <c r="D39787" i="1" s="1"/>
  <c r="P39787" i="1" s="1"/>
  <c r="C39788" i="1"/>
  <c r="D39788" i="1" s="1"/>
  <c r="P39788" i="1" s="1"/>
  <c r="C39789" i="1"/>
  <c r="D39789" i="1" s="1"/>
  <c r="P39789" i="1" s="1"/>
  <c r="C39790" i="1"/>
  <c r="D39790" i="1" s="1"/>
  <c r="P39790" i="1" s="1"/>
  <c r="C39791" i="1"/>
  <c r="D39791" i="1" s="1"/>
  <c r="P39791" i="1" s="1"/>
  <c r="C39792" i="1"/>
  <c r="D39792" i="1" s="1"/>
  <c r="P39792" i="1" s="1"/>
  <c r="C39793" i="1"/>
  <c r="D39793" i="1" s="1"/>
  <c r="P39793" i="1" s="1"/>
  <c r="C39794" i="1"/>
  <c r="D39794" i="1" s="1"/>
  <c r="P39794" i="1" s="1"/>
  <c r="C39795" i="1"/>
  <c r="D39795" i="1" s="1"/>
  <c r="P39795" i="1" s="1"/>
  <c r="C39796" i="1"/>
  <c r="D39796" i="1" s="1"/>
  <c r="P39796" i="1" s="1"/>
  <c r="C39797" i="1"/>
  <c r="D39797" i="1" s="1"/>
  <c r="P39797" i="1" s="1"/>
  <c r="C39798" i="1"/>
  <c r="D39798" i="1" s="1"/>
  <c r="P39798" i="1" s="1"/>
  <c r="C39799" i="1"/>
  <c r="D39799" i="1" s="1"/>
  <c r="P39799" i="1" s="1"/>
  <c r="C39800" i="1"/>
  <c r="D39800" i="1" s="1"/>
  <c r="P39800" i="1" s="1"/>
  <c r="C39801" i="1"/>
  <c r="D39801" i="1" s="1"/>
  <c r="P39801" i="1" s="1"/>
  <c r="C39802" i="1"/>
  <c r="D39802" i="1" s="1"/>
  <c r="P39802" i="1" s="1"/>
  <c r="C39803" i="1"/>
  <c r="D39803" i="1" s="1"/>
  <c r="P39803" i="1" s="1"/>
  <c r="C39804" i="1"/>
  <c r="D39804" i="1" s="1"/>
  <c r="P39804" i="1" s="1"/>
  <c r="C39805" i="1"/>
  <c r="D39805" i="1" s="1"/>
  <c r="P39805" i="1" s="1"/>
  <c r="C39806" i="1"/>
  <c r="D39806" i="1" s="1"/>
  <c r="P39806" i="1" s="1"/>
  <c r="C39807" i="1"/>
  <c r="D39807" i="1" s="1"/>
  <c r="P39807" i="1" s="1"/>
  <c r="C39808" i="1"/>
  <c r="D39808" i="1" s="1"/>
  <c r="P39808" i="1" s="1"/>
  <c r="C39809" i="1"/>
  <c r="D39809" i="1" s="1"/>
  <c r="P39809" i="1" s="1"/>
  <c r="C39810" i="1"/>
  <c r="D39810" i="1" s="1"/>
  <c r="P39810" i="1" s="1"/>
  <c r="C39811" i="1"/>
  <c r="D39811" i="1" s="1"/>
  <c r="P39811" i="1" s="1"/>
  <c r="C39812" i="1"/>
  <c r="D39812" i="1" s="1"/>
  <c r="P39812" i="1" s="1"/>
  <c r="C39813" i="1"/>
  <c r="D39813" i="1" s="1"/>
  <c r="P39813" i="1" s="1"/>
  <c r="C39814" i="1"/>
  <c r="D39814" i="1" s="1"/>
  <c r="P39814" i="1" s="1"/>
  <c r="C39815" i="1"/>
  <c r="D39815" i="1" s="1"/>
  <c r="P39815" i="1" s="1"/>
  <c r="C39816" i="1"/>
  <c r="D39816" i="1" s="1"/>
  <c r="P39816" i="1" s="1"/>
  <c r="C39817" i="1"/>
  <c r="D39817" i="1" s="1"/>
  <c r="P39817" i="1" s="1"/>
  <c r="C39818" i="1"/>
  <c r="D39818" i="1" s="1"/>
  <c r="P39818" i="1" s="1"/>
  <c r="C39819" i="1"/>
  <c r="D39819" i="1" s="1"/>
  <c r="P39819" i="1" s="1"/>
  <c r="C39820" i="1"/>
  <c r="D39820" i="1" s="1"/>
  <c r="P39820" i="1" s="1"/>
  <c r="C39821" i="1"/>
  <c r="D39821" i="1" s="1"/>
  <c r="P39821" i="1" s="1"/>
  <c r="C39822" i="1"/>
  <c r="D39822" i="1" s="1"/>
  <c r="P39822" i="1" s="1"/>
  <c r="C39823" i="1"/>
  <c r="D39823" i="1" s="1"/>
  <c r="P39823" i="1" s="1"/>
  <c r="C39824" i="1"/>
  <c r="D39824" i="1" s="1"/>
  <c r="P39824" i="1" s="1"/>
  <c r="C39825" i="1"/>
  <c r="D39825" i="1" s="1"/>
  <c r="P39825" i="1" s="1"/>
  <c r="C39826" i="1"/>
  <c r="D39826" i="1" s="1"/>
  <c r="P39826" i="1" s="1"/>
  <c r="C39827" i="1"/>
  <c r="D39827" i="1" s="1"/>
  <c r="P39827" i="1" s="1"/>
  <c r="C39828" i="1"/>
  <c r="D39828" i="1" s="1"/>
  <c r="P39828" i="1" s="1"/>
  <c r="C39829" i="1"/>
  <c r="D39829" i="1" s="1"/>
  <c r="P39829" i="1" s="1"/>
  <c r="C39830" i="1"/>
  <c r="D39830" i="1" s="1"/>
  <c r="P39830" i="1" s="1"/>
  <c r="C39831" i="1"/>
  <c r="D39831" i="1" s="1"/>
  <c r="P39831" i="1" s="1"/>
  <c r="C39832" i="1"/>
  <c r="D39832" i="1" s="1"/>
  <c r="P39832" i="1" s="1"/>
  <c r="C39833" i="1"/>
  <c r="D39833" i="1" s="1"/>
  <c r="P39833" i="1" s="1"/>
  <c r="C39834" i="1"/>
  <c r="D39834" i="1" s="1"/>
  <c r="P39834" i="1" s="1"/>
  <c r="C39835" i="1"/>
  <c r="D39835" i="1" s="1"/>
  <c r="P39835" i="1" s="1"/>
  <c r="C39836" i="1"/>
  <c r="D39836" i="1" s="1"/>
  <c r="P39836" i="1" s="1"/>
  <c r="C39837" i="1"/>
  <c r="D39837" i="1" s="1"/>
  <c r="P39837" i="1" s="1"/>
  <c r="C39838" i="1"/>
  <c r="D39838" i="1" s="1"/>
  <c r="P39838" i="1" s="1"/>
  <c r="C39839" i="1"/>
  <c r="D39839" i="1" s="1"/>
  <c r="P39839" i="1" s="1"/>
  <c r="C39840" i="1"/>
  <c r="D39840" i="1" s="1"/>
  <c r="P39840" i="1" s="1"/>
  <c r="C39841" i="1"/>
  <c r="D39841" i="1" s="1"/>
  <c r="P39841" i="1" s="1"/>
  <c r="C39842" i="1"/>
  <c r="D39842" i="1" s="1"/>
  <c r="P39842" i="1" s="1"/>
  <c r="C39843" i="1"/>
  <c r="D39843" i="1" s="1"/>
  <c r="P39843" i="1" s="1"/>
  <c r="C39844" i="1"/>
  <c r="D39844" i="1" s="1"/>
  <c r="P39844" i="1" s="1"/>
  <c r="C39845" i="1"/>
  <c r="D39845" i="1" s="1"/>
  <c r="P39845" i="1" s="1"/>
  <c r="C39846" i="1"/>
  <c r="D39846" i="1" s="1"/>
  <c r="P39846" i="1" s="1"/>
  <c r="C39847" i="1"/>
  <c r="D39847" i="1" s="1"/>
  <c r="P39847" i="1" s="1"/>
  <c r="C39848" i="1"/>
  <c r="D39848" i="1" s="1"/>
  <c r="P39848" i="1" s="1"/>
  <c r="C39849" i="1"/>
  <c r="D39849" i="1" s="1"/>
  <c r="P39849" i="1" s="1"/>
  <c r="C39850" i="1"/>
  <c r="D39850" i="1" s="1"/>
  <c r="P39850" i="1" s="1"/>
  <c r="C39851" i="1"/>
  <c r="D39851" i="1" s="1"/>
  <c r="P39851" i="1" s="1"/>
  <c r="C39852" i="1"/>
  <c r="D39852" i="1" s="1"/>
  <c r="P39852" i="1" s="1"/>
  <c r="C39853" i="1"/>
  <c r="D39853" i="1" s="1"/>
  <c r="P39853" i="1" s="1"/>
  <c r="C39854" i="1"/>
  <c r="D39854" i="1" s="1"/>
  <c r="P39854" i="1" s="1"/>
  <c r="C39855" i="1"/>
  <c r="D39855" i="1" s="1"/>
  <c r="P39855" i="1" s="1"/>
  <c r="C39856" i="1"/>
  <c r="D39856" i="1" s="1"/>
  <c r="P39856" i="1" s="1"/>
  <c r="C39857" i="1"/>
  <c r="D39857" i="1" s="1"/>
  <c r="P39857" i="1" s="1"/>
  <c r="C39858" i="1"/>
  <c r="D39858" i="1" s="1"/>
  <c r="P39858" i="1" s="1"/>
  <c r="C39859" i="1"/>
  <c r="D39859" i="1" s="1"/>
  <c r="P39859" i="1" s="1"/>
  <c r="C39860" i="1"/>
  <c r="D39860" i="1" s="1"/>
  <c r="P39860" i="1" s="1"/>
  <c r="C39861" i="1"/>
  <c r="D39861" i="1" s="1"/>
  <c r="P39861" i="1" s="1"/>
  <c r="C39862" i="1"/>
  <c r="D39862" i="1" s="1"/>
  <c r="P39862" i="1" s="1"/>
  <c r="C39863" i="1"/>
  <c r="D39863" i="1" s="1"/>
  <c r="P39863" i="1" s="1"/>
  <c r="C39864" i="1"/>
  <c r="D39864" i="1" s="1"/>
  <c r="P39864" i="1" s="1"/>
  <c r="C39865" i="1"/>
  <c r="D39865" i="1" s="1"/>
  <c r="P39865" i="1" s="1"/>
  <c r="C39866" i="1"/>
  <c r="D39866" i="1" s="1"/>
  <c r="P39866" i="1" s="1"/>
  <c r="C39867" i="1"/>
  <c r="D39867" i="1" s="1"/>
  <c r="P39867" i="1" s="1"/>
  <c r="C39868" i="1"/>
  <c r="D39868" i="1" s="1"/>
  <c r="P39868" i="1" s="1"/>
  <c r="C39869" i="1"/>
  <c r="D39869" i="1" s="1"/>
  <c r="P39869" i="1" s="1"/>
  <c r="C39870" i="1"/>
  <c r="D39870" i="1" s="1"/>
  <c r="P39870" i="1" s="1"/>
  <c r="C39871" i="1"/>
  <c r="D39871" i="1" s="1"/>
  <c r="P39871" i="1" s="1"/>
  <c r="C39872" i="1"/>
  <c r="D39872" i="1" s="1"/>
  <c r="P39872" i="1" s="1"/>
  <c r="C39873" i="1"/>
  <c r="D39873" i="1" s="1"/>
  <c r="P39873" i="1" s="1"/>
  <c r="C39874" i="1"/>
  <c r="D39874" i="1" s="1"/>
  <c r="P39874" i="1" s="1"/>
  <c r="C39875" i="1"/>
  <c r="D39875" i="1" s="1"/>
  <c r="P39875" i="1" s="1"/>
  <c r="C39876" i="1"/>
  <c r="D39876" i="1" s="1"/>
  <c r="P39876" i="1" s="1"/>
  <c r="C39877" i="1"/>
  <c r="D39877" i="1" s="1"/>
  <c r="P39877" i="1" s="1"/>
  <c r="C39878" i="1"/>
  <c r="D39878" i="1" s="1"/>
  <c r="P39878" i="1" s="1"/>
  <c r="C39879" i="1"/>
  <c r="D39879" i="1" s="1"/>
  <c r="P39879" i="1" s="1"/>
  <c r="C39880" i="1"/>
  <c r="D39880" i="1" s="1"/>
  <c r="P39880" i="1" s="1"/>
  <c r="C39881" i="1"/>
  <c r="D39881" i="1" s="1"/>
  <c r="P39881" i="1" s="1"/>
  <c r="C39882" i="1"/>
  <c r="D39882" i="1" s="1"/>
  <c r="P39882" i="1" s="1"/>
  <c r="C39883" i="1"/>
  <c r="D39883" i="1" s="1"/>
  <c r="P39883" i="1" s="1"/>
  <c r="C39884" i="1"/>
  <c r="D39884" i="1" s="1"/>
  <c r="P39884" i="1" s="1"/>
  <c r="C39885" i="1"/>
  <c r="D39885" i="1" s="1"/>
  <c r="P39885" i="1" s="1"/>
  <c r="C39886" i="1"/>
  <c r="D39886" i="1" s="1"/>
  <c r="P39886" i="1" s="1"/>
  <c r="C39887" i="1"/>
  <c r="D39887" i="1" s="1"/>
  <c r="P39887" i="1" s="1"/>
  <c r="C39888" i="1"/>
  <c r="D39888" i="1" s="1"/>
  <c r="P39888" i="1" s="1"/>
  <c r="C39889" i="1"/>
  <c r="D39889" i="1" s="1"/>
  <c r="P39889" i="1" s="1"/>
  <c r="C39890" i="1"/>
  <c r="D39890" i="1" s="1"/>
  <c r="P39890" i="1" s="1"/>
  <c r="C39891" i="1"/>
  <c r="D39891" i="1" s="1"/>
  <c r="P39891" i="1" s="1"/>
  <c r="C39892" i="1"/>
  <c r="D39892" i="1" s="1"/>
  <c r="P39892" i="1" s="1"/>
  <c r="C39893" i="1"/>
  <c r="D39893" i="1" s="1"/>
  <c r="P39893" i="1" s="1"/>
  <c r="C39894" i="1"/>
  <c r="D39894" i="1" s="1"/>
  <c r="P39894" i="1" s="1"/>
  <c r="C39895" i="1"/>
  <c r="D39895" i="1" s="1"/>
  <c r="P39895" i="1" s="1"/>
  <c r="C39896" i="1"/>
  <c r="D39896" i="1" s="1"/>
  <c r="P39896" i="1" s="1"/>
  <c r="C39897" i="1"/>
  <c r="D39897" i="1" s="1"/>
  <c r="P39897" i="1" s="1"/>
  <c r="C39898" i="1"/>
  <c r="D39898" i="1" s="1"/>
  <c r="P39898" i="1" s="1"/>
  <c r="C39899" i="1"/>
  <c r="D39899" i="1" s="1"/>
  <c r="P39899" i="1" s="1"/>
  <c r="C39900" i="1"/>
  <c r="D39900" i="1" s="1"/>
  <c r="P39900" i="1" s="1"/>
  <c r="C39901" i="1"/>
  <c r="D39901" i="1" s="1"/>
  <c r="P39901" i="1" s="1"/>
  <c r="C39902" i="1"/>
  <c r="D39902" i="1" s="1"/>
  <c r="P39902" i="1" s="1"/>
  <c r="C39903" i="1"/>
  <c r="D39903" i="1" s="1"/>
  <c r="P39903" i="1" s="1"/>
  <c r="C39904" i="1"/>
  <c r="D39904" i="1" s="1"/>
  <c r="P39904" i="1" s="1"/>
  <c r="C39905" i="1"/>
  <c r="D39905" i="1" s="1"/>
  <c r="P39905" i="1" s="1"/>
  <c r="C39906" i="1"/>
  <c r="D39906" i="1" s="1"/>
  <c r="P39906" i="1" s="1"/>
  <c r="C39907" i="1"/>
  <c r="D39907" i="1" s="1"/>
  <c r="P39907" i="1" s="1"/>
  <c r="C39908" i="1"/>
  <c r="D39908" i="1" s="1"/>
  <c r="P39908" i="1" s="1"/>
  <c r="C39909" i="1"/>
  <c r="D39909" i="1" s="1"/>
  <c r="P39909" i="1" s="1"/>
  <c r="C39910" i="1"/>
  <c r="D39910" i="1" s="1"/>
  <c r="P39910" i="1" s="1"/>
  <c r="C39911" i="1"/>
  <c r="D39911" i="1" s="1"/>
  <c r="P39911" i="1" s="1"/>
  <c r="C39912" i="1"/>
  <c r="D39912" i="1" s="1"/>
  <c r="P39912" i="1" s="1"/>
  <c r="C39913" i="1"/>
  <c r="D39913" i="1" s="1"/>
  <c r="P39913" i="1" s="1"/>
  <c r="C39914" i="1"/>
  <c r="D39914" i="1" s="1"/>
  <c r="P39914" i="1" s="1"/>
  <c r="C39915" i="1"/>
  <c r="D39915" i="1" s="1"/>
  <c r="P39915" i="1" s="1"/>
  <c r="C39916" i="1"/>
  <c r="D39916" i="1" s="1"/>
  <c r="P39916" i="1" s="1"/>
  <c r="C39917" i="1"/>
  <c r="D39917" i="1" s="1"/>
  <c r="P39917" i="1" s="1"/>
  <c r="C39918" i="1"/>
  <c r="D39918" i="1" s="1"/>
  <c r="P39918" i="1" s="1"/>
  <c r="C39919" i="1"/>
  <c r="D39919" i="1" s="1"/>
  <c r="P39919" i="1" s="1"/>
  <c r="C39920" i="1"/>
  <c r="D39920" i="1" s="1"/>
  <c r="P39920" i="1" s="1"/>
  <c r="C39921" i="1"/>
  <c r="D39921" i="1" s="1"/>
  <c r="P39921" i="1" s="1"/>
  <c r="C39922" i="1"/>
  <c r="D39922" i="1" s="1"/>
  <c r="P39922" i="1" s="1"/>
  <c r="C39923" i="1"/>
  <c r="D39923" i="1" s="1"/>
  <c r="P39923" i="1" s="1"/>
  <c r="C39924" i="1"/>
  <c r="D39924" i="1" s="1"/>
  <c r="P39924" i="1" s="1"/>
  <c r="C39925" i="1"/>
  <c r="D39925" i="1" s="1"/>
  <c r="P39925" i="1" s="1"/>
  <c r="C39926" i="1"/>
  <c r="D39926" i="1" s="1"/>
  <c r="P39926" i="1" s="1"/>
  <c r="C39927" i="1"/>
  <c r="D39927" i="1" s="1"/>
  <c r="P39927" i="1" s="1"/>
  <c r="C39928" i="1"/>
  <c r="D39928" i="1" s="1"/>
  <c r="P39928" i="1" s="1"/>
  <c r="C39929" i="1"/>
  <c r="D39929" i="1" s="1"/>
  <c r="P39929" i="1" s="1"/>
  <c r="C39930" i="1"/>
  <c r="D39930" i="1" s="1"/>
  <c r="P39930" i="1" s="1"/>
  <c r="C39931" i="1"/>
  <c r="D39931" i="1" s="1"/>
  <c r="P39931" i="1" s="1"/>
  <c r="C39932" i="1"/>
  <c r="D39932" i="1" s="1"/>
  <c r="P39932" i="1" s="1"/>
  <c r="C39933" i="1"/>
  <c r="D39933" i="1" s="1"/>
  <c r="P39933" i="1" s="1"/>
  <c r="C39934" i="1"/>
  <c r="D39934" i="1" s="1"/>
  <c r="P39934" i="1" s="1"/>
  <c r="C39935" i="1"/>
  <c r="D39935" i="1" s="1"/>
  <c r="P39935" i="1" s="1"/>
  <c r="C39936" i="1"/>
  <c r="D39936" i="1" s="1"/>
  <c r="P39936" i="1" s="1"/>
  <c r="C39937" i="1"/>
  <c r="D39937" i="1" s="1"/>
  <c r="P39937" i="1" s="1"/>
  <c r="C39938" i="1"/>
  <c r="D39938" i="1" s="1"/>
  <c r="P39938" i="1" s="1"/>
  <c r="C39939" i="1"/>
  <c r="D39939" i="1" s="1"/>
  <c r="P39939" i="1" s="1"/>
  <c r="C39940" i="1"/>
  <c r="D39940" i="1" s="1"/>
  <c r="P39940" i="1" s="1"/>
  <c r="C39941" i="1"/>
  <c r="D39941" i="1" s="1"/>
  <c r="P39941" i="1" s="1"/>
  <c r="C39942" i="1"/>
  <c r="D39942" i="1" s="1"/>
  <c r="P39942" i="1" s="1"/>
  <c r="C39943" i="1"/>
  <c r="D39943" i="1" s="1"/>
  <c r="P39943" i="1" s="1"/>
  <c r="C39944" i="1"/>
  <c r="D39944" i="1" s="1"/>
  <c r="P39944" i="1" s="1"/>
  <c r="C39945" i="1"/>
  <c r="D39945" i="1" s="1"/>
  <c r="P39945" i="1" s="1"/>
  <c r="C39946" i="1"/>
  <c r="D39946" i="1" s="1"/>
  <c r="P39946" i="1" s="1"/>
  <c r="C39947" i="1"/>
  <c r="D39947" i="1" s="1"/>
  <c r="P39947" i="1" s="1"/>
  <c r="C39948" i="1"/>
  <c r="D39948" i="1" s="1"/>
  <c r="P39948" i="1" s="1"/>
  <c r="C39949" i="1"/>
  <c r="D39949" i="1" s="1"/>
  <c r="P39949" i="1" s="1"/>
  <c r="C39950" i="1"/>
  <c r="D39950" i="1" s="1"/>
  <c r="P39950" i="1" s="1"/>
  <c r="C39951" i="1"/>
  <c r="D39951" i="1" s="1"/>
  <c r="P39951" i="1" s="1"/>
  <c r="C39952" i="1"/>
  <c r="D39952" i="1" s="1"/>
  <c r="P39952" i="1" s="1"/>
  <c r="C39953" i="1"/>
  <c r="D39953" i="1" s="1"/>
  <c r="P39953" i="1" s="1"/>
  <c r="C39954" i="1"/>
  <c r="D39954" i="1" s="1"/>
  <c r="P39954" i="1" s="1"/>
  <c r="C39955" i="1"/>
  <c r="D39955" i="1" s="1"/>
  <c r="P39955" i="1" s="1"/>
  <c r="C39956" i="1"/>
  <c r="D39956" i="1" s="1"/>
  <c r="P39956" i="1" s="1"/>
  <c r="C39957" i="1"/>
  <c r="D39957" i="1" s="1"/>
  <c r="P39957" i="1" s="1"/>
  <c r="C39958" i="1"/>
  <c r="D39958" i="1" s="1"/>
  <c r="P39958" i="1" s="1"/>
  <c r="C39959" i="1"/>
  <c r="D39959" i="1" s="1"/>
  <c r="P39959" i="1" s="1"/>
  <c r="C39960" i="1"/>
  <c r="D39960" i="1" s="1"/>
  <c r="P39960" i="1" s="1"/>
  <c r="C39961" i="1"/>
  <c r="D39961" i="1" s="1"/>
  <c r="P39961" i="1" s="1"/>
  <c r="C39962" i="1"/>
  <c r="D39962" i="1" s="1"/>
  <c r="P39962" i="1" s="1"/>
  <c r="C39963" i="1"/>
  <c r="D39963" i="1" s="1"/>
  <c r="P39963" i="1" s="1"/>
  <c r="C39964" i="1"/>
  <c r="D39964" i="1" s="1"/>
  <c r="P39964" i="1" s="1"/>
  <c r="C39965" i="1"/>
  <c r="D39965" i="1" s="1"/>
  <c r="P39965" i="1" s="1"/>
  <c r="C39966" i="1"/>
  <c r="D39966" i="1" s="1"/>
  <c r="P39966" i="1" s="1"/>
  <c r="C39967" i="1"/>
  <c r="D39967" i="1" s="1"/>
  <c r="P39967" i="1" s="1"/>
  <c r="C39968" i="1"/>
  <c r="D39968" i="1" s="1"/>
  <c r="P39968" i="1" s="1"/>
  <c r="C39969" i="1"/>
  <c r="D39969" i="1" s="1"/>
  <c r="P39969" i="1" s="1"/>
  <c r="C39970" i="1"/>
  <c r="D39970" i="1" s="1"/>
  <c r="P39970" i="1" s="1"/>
  <c r="C39971" i="1"/>
  <c r="D39971" i="1" s="1"/>
  <c r="P39971" i="1" s="1"/>
  <c r="C39972" i="1"/>
  <c r="D39972" i="1" s="1"/>
  <c r="P39972" i="1" s="1"/>
  <c r="C39973" i="1"/>
  <c r="D39973" i="1" s="1"/>
  <c r="P39973" i="1" s="1"/>
  <c r="C39974" i="1"/>
  <c r="D39974" i="1" s="1"/>
  <c r="P39974" i="1" s="1"/>
  <c r="C39975" i="1"/>
  <c r="D39975" i="1" s="1"/>
  <c r="P39975" i="1" s="1"/>
  <c r="C39976" i="1"/>
  <c r="D39976" i="1" s="1"/>
  <c r="P39976" i="1" s="1"/>
  <c r="C39977" i="1"/>
  <c r="D39977" i="1" s="1"/>
  <c r="P39977" i="1" s="1"/>
  <c r="C39978" i="1"/>
  <c r="D39978" i="1" s="1"/>
  <c r="P39978" i="1" s="1"/>
  <c r="C39979" i="1"/>
  <c r="D39979" i="1" s="1"/>
  <c r="P39979" i="1" s="1"/>
  <c r="C39980" i="1"/>
  <c r="D39980" i="1" s="1"/>
  <c r="P39980" i="1" s="1"/>
  <c r="C39981" i="1"/>
  <c r="D39981" i="1" s="1"/>
  <c r="P39981" i="1" s="1"/>
  <c r="C39982" i="1"/>
  <c r="D39982" i="1" s="1"/>
  <c r="P39982" i="1" s="1"/>
  <c r="C39983" i="1"/>
  <c r="D39983" i="1" s="1"/>
  <c r="P39983" i="1" s="1"/>
  <c r="C39984" i="1"/>
  <c r="D39984" i="1" s="1"/>
  <c r="P39984" i="1" s="1"/>
  <c r="C39985" i="1"/>
  <c r="D39985" i="1" s="1"/>
  <c r="P39985" i="1" s="1"/>
  <c r="C39986" i="1"/>
  <c r="D39986" i="1" s="1"/>
  <c r="P39986" i="1" s="1"/>
  <c r="C39987" i="1"/>
  <c r="D39987" i="1" s="1"/>
  <c r="P39987" i="1" s="1"/>
  <c r="C39988" i="1"/>
  <c r="D39988" i="1" s="1"/>
  <c r="P39988" i="1" s="1"/>
  <c r="C39989" i="1"/>
  <c r="D39989" i="1" s="1"/>
  <c r="P39989" i="1" s="1"/>
  <c r="C39990" i="1"/>
  <c r="D39990" i="1" s="1"/>
  <c r="P39990" i="1" s="1"/>
  <c r="C39991" i="1"/>
  <c r="D39991" i="1" s="1"/>
  <c r="P39991" i="1" s="1"/>
  <c r="C39992" i="1"/>
  <c r="D39992" i="1" s="1"/>
  <c r="P39992" i="1" s="1"/>
  <c r="C39993" i="1"/>
  <c r="D39993" i="1" s="1"/>
  <c r="P39993" i="1" s="1"/>
  <c r="C39994" i="1"/>
  <c r="D39994" i="1" s="1"/>
  <c r="P39994" i="1" s="1"/>
  <c r="C39995" i="1"/>
  <c r="D39995" i="1" s="1"/>
  <c r="P39995" i="1" s="1"/>
  <c r="C39996" i="1"/>
  <c r="D39996" i="1" s="1"/>
  <c r="P39996" i="1" s="1"/>
  <c r="C39997" i="1"/>
  <c r="D39997" i="1" s="1"/>
  <c r="P39997" i="1" s="1"/>
  <c r="C39998" i="1"/>
  <c r="D39998" i="1" s="1"/>
  <c r="P39998" i="1" s="1"/>
  <c r="C39999" i="1"/>
  <c r="D39999" i="1" s="1"/>
  <c r="P39999" i="1" s="1"/>
  <c r="C40000" i="1"/>
  <c r="D40000" i="1" s="1"/>
  <c r="P40000" i="1" s="1"/>
  <c r="C40001" i="1"/>
  <c r="D40001" i="1" s="1"/>
  <c r="P40001" i="1" s="1"/>
  <c r="C40002" i="1"/>
  <c r="D40002" i="1" s="1"/>
  <c r="P40002" i="1" s="1"/>
  <c r="C40003" i="1"/>
  <c r="D40003" i="1" s="1"/>
  <c r="P40003" i="1" s="1"/>
  <c r="C40004" i="1"/>
  <c r="D40004" i="1" s="1"/>
  <c r="P40004" i="1" s="1"/>
  <c r="C40005" i="1"/>
  <c r="D40005" i="1" s="1"/>
  <c r="P40005" i="1" s="1"/>
  <c r="C40006" i="1"/>
  <c r="D40006" i="1" s="1"/>
  <c r="P40006" i="1" s="1"/>
  <c r="C40007" i="1"/>
  <c r="D40007" i="1" s="1"/>
  <c r="P40007" i="1" s="1"/>
  <c r="C40008" i="1"/>
  <c r="D40008" i="1" s="1"/>
  <c r="P40008" i="1" s="1"/>
  <c r="C40009" i="1"/>
  <c r="D40009" i="1" s="1"/>
  <c r="P40009" i="1" s="1"/>
  <c r="C40010" i="1"/>
  <c r="D40010" i="1" s="1"/>
  <c r="P40010" i="1" s="1"/>
  <c r="C40011" i="1"/>
  <c r="D40011" i="1" s="1"/>
  <c r="P40011" i="1" s="1"/>
  <c r="C40012" i="1"/>
  <c r="D40012" i="1" s="1"/>
  <c r="P40012" i="1" s="1"/>
  <c r="C40013" i="1"/>
  <c r="D40013" i="1" s="1"/>
  <c r="P40013" i="1" s="1"/>
  <c r="C40014" i="1"/>
  <c r="D40014" i="1" s="1"/>
  <c r="P40014" i="1" s="1"/>
  <c r="C40015" i="1"/>
  <c r="D40015" i="1" s="1"/>
  <c r="P40015" i="1" s="1"/>
  <c r="C40016" i="1"/>
  <c r="D40016" i="1" s="1"/>
  <c r="P40016" i="1" s="1"/>
  <c r="C40017" i="1"/>
  <c r="D40017" i="1" s="1"/>
  <c r="P40017" i="1" s="1"/>
  <c r="C40018" i="1"/>
  <c r="D40018" i="1" s="1"/>
  <c r="P40018" i="1" s="1"/>
  <c r="C40019" i="1"/>
  <c r="D40019" i="1" s="1"/>
  <c r="P40019" i="1" s="1"/>
  <c r="C40020" i="1"/>
  <c r="D40020" i="1" s="1"/>
  <c r="P40020" i="1" s="1"/>
  <c r="C40021" i="1"/>
  <c r="D40021" i="1" s="1"/>
  <c r="P40021" i="1" s="1"/>
  <c r="C40022" i="1"/>
  <c r="D40022" i="1" s="1"/>
  <c r="P40022" i="1" s="1"/>
  <c r="C40023" i="1"/>
  <c r="D40023" i="1" s="1"/>
  <c r="P40023" i="1" s="1"/>
  <c r="C40024" i="1"/>
  <c r="D40024" i="1" s="1"/>
  <c r="P40024" i="1" s="1"/>
  <c r="C40025" i="1"/>
  <c r="D40025" i="1" s="1"/>
  <c r="P40025" i="1" s="1"/>
  <c r="C40026" i="1"/>
  <c r="D40026" i="1" s="1"/>
  <c r="P40026" i="1" s="1"/>
  <c r="C40027" i="1"/>
  <c r="D40027" i="1" s="1"/>
  <c r="P40027" i="1" s="1"/>
  <c r="C40028" i="1"/>
  <c r="D40028" i="1" s="1"/>
  <c r="P40028" i="1" s="1"/>
  <c r="C40029" i="1"/>
  <c r="D40029" i="1" s="1"/>
  <c r="P40029" i="1" s="1"/>
  <c r="C40030" i="1"/>
  <c r="D40030" i="1" s="1"/>
  <c r="P40030" i="1" s="1"/>
  <c r="C40031" i="1"/>
  <c r="D40031" i="1" s="1"/>
  <c r="P40031" i="1" s="1"/>
  <c r="C40032" i="1"/>
  <c r="D40032" i="1" s="1"/>
  <c r="P40032" i="1" s="1"/>
  <c r="C40033" i="1"/>
  <c r="D40033" i="1" s="1"/>
  <c r="P40033" i="1" s="1"/>
  <c r="C40034" i="1"/>
  <c r="D40034" i="1" s="1"/>
  <c r="P40034" i="1" s="1"/>
  <c r="C40035" i="1"/>
  <c r="D40035" i="1" s="1"/>
  <c r="P40035" i="1" s="1"/>
  <c r="C40036" i="1"/>
  <c r="D40036" i="1" s="1"/>
  <c r="P40036" i="1" s="1"/>
  <c r="C40037" i="1"/>
  <c r="D40037" i="1" s="1"/>
  <c r="P40037" i="1" s="1"/>
  <c r="C40038" i="1"/>
  <c r="D40038" i="1" s="1"/>
  <c r="P40038" i="1" s="1"/>
  <c r="C40039" i="1"/>
  <c r="D40039" i="1" s="1"/>
  <c r="P40039" i="1" s="1"/>
  <c r="C40040" i="1"/>
  <c r="D40040" i="1" s="1"/>
  <c r="P40040" i="1" s="1"/>
  <c r="C40041" i="1"/>
  <c r="D40041" i="1" s="1"/>
  <c r="P40041" i="1" s="1"/>
  <c r="C40042" i="1"/>
  <c r="D40042" i="1" s="1"/>
  <c r="P40042" i="1" s="1"/>
  <c r="C40043" i="1"/>
  <c r="D40043" i="1" s="1"/>
  <c r="P40043" i="1" s="1"/>
  <c r="C40044" i="1"/>
  <c r="D40044" i="1" s="1"/>
  <c r="P40044" i="1" s="1"/>
  <c r="C40045" i="1"/>
  <c r="D40045" i="1" s="1"/>
  <c r="P40045" i="1" s="1"/>
  <c r="C40046" i="1"/>
  <c r="D40046" i="1" s="1"/>
  <c r="P40046" i="1" s="1"/>
  <c r="C40047" i="1"/>
  <c r="D40047" i="1" s="1"/>
  <c r="P40047" i="1" s="1"/>
  <c r="C40048" i="1"/>
  <c r="D40048" i="1" s="1"/>
  <c r="P40048" i="1" s="1"/>
  <c r="C40049" i="1"/>
  <c r="D40049" i="1" s="1"/>
  <c r="P40049" i="1" s="1"/>
  <c r="C40050" i="1"/>
  <c r="D40050" i="1" s="1"/>
  <c r="P40050" i="1" s="1"/>
  <c r="C40051" i="1"/>
  <c r="D40051" i="1" s="1"/>
  <c r="P40051" i="1" s="1"/>
  <c r="C40052" i="1"/>
  <c r="D40052" i="1" s="1"/>
  <c r="P40052" i="1" s="1"/>
  <c r="C40053" i="1"/>
  <c r="D40053" i="1" s="1"/>
  <c r="P40053" i="1" s="1"/>
  <c r="C40054" i="1"/>
  <c r="D40054" i="1" s="1"/>
  <c r="P40054" i="1" s="1"/>
  <c r="C40055" i="1"/>
  <c r="D40055" i="1" s="1"/>
  <c r="P40055" i="1" s="1"/>
  <c r="C40056" i="1"/>
  <c r="D40056" i="1" s="1"/>
  <c r="P40056" i="1" s="1"/>
  <c r="C40057" i="1"/>
  <c r="D40057" i="1" s="1"/>
  <c r="P40057" i="1" s="1"/>
  <c r="C40058" i="1"/>
  <c r="D40058" i="1" s="1"/>
  <c r="P40058" i="1" s="1"/>
  <c r="C40059" i="1"/>
  <c r="D40059" i="1" s="1"/>
  <c r="P40059" i="1" s="1"/>
  <c r="C40060" i="1"/>
  <c r="D40060" i="1" s="1"/>
  <c r="P40060" i="1" s="1"/>
  <c r="C40061" i="1"/>
  <c r="D40061" i="1" s="1"/>
  <c r="P40061" i="1" s="1"/>
  <c r="C40062" i="1"/>
  <c r="D40062" i="1" s="1"/>
  <c r="P40062" i="1" s="1"/>
  <c r="C40063" i="1"/>
  <c r="D40063" i="1" s="1"/>
  <c r="P40063" i="1" s="1"/>
  <c r="C40064" i="1"/>
  <c r="D40064" i="1" s="1"/>
  <c r="P40064" i="1" s="1"/>
  <c r="C40065" i="1"/>
  <c r="D40065" i="1" s="1"/>
  <c r="P40065" i="1" s="1"/>
  <c r="C40066" i="1"/>
  <c r="D40066" i="1" s="1"/>
  <c r="P40066" i="1" s="1"/>
  <c r="C40067" i="1"/>
  <c r="D40067" i="1" s="1"/>
  <c r="P40067" i="1" s="1"/>
  <c r="C40068" i="1"/>
  <c r="D40068" i="1" s="1"/>
  <c r="P40068" i="1" s="1"/>
  <c r="C40069" i="1"/>
  <c r="D40069" i="1" s="1"/>
  <c r="P40069" i="1" s="1"/>
  <c r="C40070" i="1"/>
  <c r="D40070" i="1" s="1"/>
  <c r="P40070" i="1" s="1"/>
  <c r="C40071" i="1"/>
  <c r="D40071" i="1" s="1"/>
  <c r="P40071" i="1" s="1"/>
  <c r="C40072" i="1"/>
  <c r="D40072" i="1" s="1"/>
  <c r="P40072" i="1" s="1"/>
  <c r="C40073" i="1"/>
  <c r="D40073" i="1" s="1"/>
  <c r="P40073" i="1" s="1"/>
  <c r="C40074" i="1"/>
  <c r="D40074" i="1" s="1"/>
  <c r="P40074" i="1" s="1"/>
  <c r="C40075" i="1"/>
  <c r="D40075" i="1" s="1"/>
  <c r="P40075" i="1" s="1"/>
  <c r="C40076" i="1"/>
  <c r="D40076" i="1" s="1"/>
  <c r="P40076" i="1" s="1"/>
  <c r="C40077" i="1"/>
  <c r="D40077" i="1" s="1"/>
  <c r="P40077" i="1" s="1"/>
  <c r="C40078" i="1"/>
  <c r="D40078" i="1" s="1"/>
  <c r="P40078" i="1" s="1"/>
  <c r="C40079" i="1"/>
  <c r="D40079" i="1" s="1"/>
  <c r="P40079" i="1" s="1"/>
  <c r="C40080" i="1"/>
  <c r="D40080" i="1" s="1"/>
  <c r="P40080" i="1" s="1"/>
  <c r="C40081" i="1"/>
  <c r="D40081" i="1" s="1"/>
  <c r="P40081" i="1" s="1"/>
  <c r="C40082" i="1"/>
  <c r="D40082" i="1" s="1"/>
  <c r="P40082" i="1" s="1"/>
  <c r="C40083" i="1"/>
  <c r="D40083" i="1" s="1"/>
  <c r="P40083" i="1" s="1"/>
  <c r="C40084" i="1"/>
  <c r="D40084" i="1" s="1"/>
  <c r="P40084" i="1" s="1"/>
  <c r="C40085" i="1"/>
  <c r="D40085" i="1" s="1"/>
  <c r="P40085" i="1" s="1"/>
  <c r="C40086" i="1"/>
  <c r="D40086" i="1" s="1"/>
  <c r="P40086" i="1" s="1"/>
  <c r="C40087" i="1"/>
  <c r="D40087" i="1" s="1"/>
  <c r="P40087" i="1" s="1"/>
  <c r="C40088" i="1"/>
  <c r="D40088" i="1" s="1"/>
  <c r="P40088" i="1" s="1"/>
  <c r="C40089" i="1"/>
  <c r="D40089" i="1" s="1"/>
  <c r="P40089" i="1" s="1"/>
  <c r="C40090" i="1"/>
  <c r="D40090" i="1" s="1"/>
  <c r="P40090" i="1" s="1"/>
  <c r="C40091" i="1"/>
  <c r="D40091" i="1" s="1"/>
  <c r="P40091" i="1" s="1"/>
  <c r="C40092" i="1"/>
  <c r="D40092" i="1" s="1"/>
  <c r="P40092" i="1" s="1"/>
  <c r="C40093" i="1"/>
  <c r="D40093" i="1" s="1"/>
  <c r="P40093" i="1" s="1"/>
  <c r="C40094" i="1"/>
  <c r="D40094" i="1" s="1"/>
  <c r="P40094" i="1" s="1"/>
  <c r="C40095" i="1"/>
  <c r="D40095" i="1" s="1"/>
  <c r="P40095" i="1" s="1"/>
  <c r="C40096" i="1"/>
  <c r="D40096" i="1" s="1"/>
  <c r="P40096" i="1" s="1"/>
  <c r="C40097" i="1"/>
  <c r="D40097" i="1" s="1"/>
  <c r="P40097" i="1" s="1"/>
  <c r="C40098" i="1"/>
  <c r="D40098" i="1" s="1"/>
  <c r="P40098" i="1" s="1"/>
  <c r="C40099" i="1"/>
  <c r="D40099" i="1" s="1"/>
  <c r="P40099" i="1" s="1"/>
  <c r="C40100" i="1"/>
  <c r="D40100" i="1" s="1"/>
  <c r="P40100" i="1" s="1"/>
  <c r="C40101" i="1"/>
  <c r="D40101" i="1" s="1"/>
  <c r="P40101" i="1" s="1"/>
  <c r="C40102" i="1"/>
  <c r="D40102" i="1" s="1"/>
  <c r="P40102" i="1" s="1"/>
  <c r="C40103" i="1"/>
  <c r="D40103" i="1" s="1"/>
  <c r="P40103" i="1" s="1"/>
  <c r="C40104" i="1"/>
  <c r="D40104" i="1" s="1"/>
  <c r="P40104" i="1" s="1"/>
  <c r="C40105" i="1"/>
  <c r="D40105" i="1" s="1"/>
  <c r="P40105" i="1" s="1"/>
  <c r="C40106" i="1"/>
  <c r="D40106" i="1" s="1"/>
  <c r="P40106" i="1" s="1"/>
  <c r="C40107" i="1"/>
  <c r="D40107" i="1" s="1"/>
  <c r="P40107" i="1" s="1"/>
  <c r="C40108" i="1"/>
  <c r="D40108" i="1" s="1"/>
  <c r="P40108" i="1" s="1"/>
  <c r="C40109" i="1"/>
  <c r="D40109" i="1" s="1"/>
  <c r="P40109" i="1" s="1"/>
  <c r="C40110" i="1"/>
  <c r="D40110" i="1" s="1"/>
  <c r="P40110" i="1" s="1"/>
  <c r="C40111" i="1"/>
  <c r="D40111" i="1" s="1"/>
  <c r="P40111" i="1" s="1"/>
  <c r="C40112" i="1"/>
  <c r="D40112" i="1" s="1"/>
  <c r="P40112" i="1" s="1"/>
  <c r="C40113" i="1"/>
  <c r="D40113" i="1" s="1"/>
  <c r="P40113" i="1" s="1"/>
  <c r="C40114" i="1"/>
  <c r="D40114" i="1" s="1"/>
  <c r="P40114" i="1" s="1"/>
  <c r="C40115" i="1"/>
  <c r="D40115" i="1" s="1"/>
  <c r="P40115" i="1" s="1"/>
  <c r="C40116" i="1"/>
  <c r="D40116" i="1" s="1"/>
  <c r="P40116" i="1" s="1"/>
  <c r="C40117" i="1"/>
  <c r="D40117" i="1" s="1"/>
  <c r="P40117" i="1" s="1"/>
  <c r="C40118" i="1"/>
  <c r="D40118" i="1" s="1"/>
  <c r="P40118" i="1" s="1"/>
  <c r="C40119" i="1"/>
  <c r="D40119" i="1" s="1"/>
  <c r="P40119" i="1" s="1"/>
  <c r="C40120" i="1"/>
  <c r="D40120" i="1" s="1"/>
  <c r="P40120" i="1" s="1"/>
  <c r="C40121" i="1"/>
  <c r="D40121" i="1" s="1"/>
  <c r="P40121" i="1" s="1"/>
  <c r="C40122" i="1"/>
  <c r="D40122" i="1" s="1"/>
  <c r="P40122" i="1" s="1"/>
  <c r="C40123" i="1"/>
  <c r="D40123" i="1" s="1"/>
  <c r="P40123" i="1" s="1"/>
  <c r="C40124" i="1"/>
  <c r="D40124" i="1" s="1"/>
  <c r="P40124" i="1" s="1"/>
  <c r="C40125" i="1"/>
  <c r="D40125" i="1" s="1"/>
  <c r="P40125" i="1" s="1"/>
  <c r="C40126" i="1"/>
  <c r="D40126" i="1" s="1"/>
  <c r="P40126" i="1" s="1"/>
  <c r="C40127" i="1"/>
  <c r="D40127" i="1" s="1"/>
  <c r="P40127" i="1" s="1"/>
  <c r="C40128" i="1"/>
  <c r="D40128" i="1" s="1"/>
  <c r="P40128" i="1" s="1"/>
  <c r="C40129" i="1"/>
  <c r="D40129" i="1" s="1"/>
  <c r="P40129" i="1" s="1"/>
  <c r="C40130" i="1"/>
  <c r="D40130" i="1" s="1"/>
  <c r="P40130" i="1" s="1"/>
  <c r="C40131" i="1"/>
  <c r="D40131" i="1" s="1"/>
  <c r="P40131" i="1" s="1"/>
  <c r="C40132" i="1"/>
  <c r="D40132" i="1" s="1"/>
  <c r="P40132" i="1" s="1"/>
  <c r="C40133" i="1"/>
  <c r="D40133" i="1" s="1"/>
  <c r="P40133" i="1" s="1"/>
  <c r="C40134" i="1"/>
  <c r="D40134" i="1" s="1"/>
  <c r="P40134" i="1" s="1"/>
  <c r="C40135" i="1"/>
  <c r="D40135" i="1" s="1"/>
  <c r="P40135" i="1" s="1"/>
  <c r="C40136" i="1"/>
  <c r="D40136" i="1" s="1"/>
  <c r="P40136" i="1" s="1"/>
  <c r="C40137" i="1"/>
  <c r="D40137" i="1" s="1"/>
  <c r="P40137" i="1" s="1"/>
  <c r="C40138" i="1"/>
  <c r="D40138" i="1" s="1"/>
  <c r="P40138" i="1" s="1"/>
  <c r="C40139" i="1"/>
  <c r="D40139" i="1" s="1"/>
  <c r="P40139" i="1" s="1"/>
  <c r="C40140" i="1"/>
  <c r="D40140" i="1" s="1"/>
  <c r="P40140" i="1" s="1"/>
  <c r="C40141" i="1"/>
  <c r="D40141" i="1" s="1"/>
  <c r="P40141" i="1" s="1"/>
  <c r="C40142" i="1"/>
  <c r="D40142" i="1" s="1"/>
  <c r="P40142" i="1" s="1"/>
  <c r="C40143" i="1"/>
  <c r="D40143" i="1" s="1"/>
  <c r="P40143" i="1" s="1"/>
  <c r="C40144" i="1"/>
  <c r="D40144" i="1" s="1"/>
  <c r="P40144" i="1" s="1"/>
  <c r="C40145" i="1"/>
  <c r="D40145" i="1" s="1"/>
  <c r="P40145" i="1" s="1"/>
  <c r="C40146" i="1"/>
  <c r="D40146" i="1" s="1"/>
  <c r="P40146" i="1" s="1"/>
  <c r="C40147" i="1"/>
  <c r="D40147" i="1" s="1"/>
  <c r="P40147" i="1" s="1"/>
  <c r="C40148" i="1"/>
  <c r="D40148" i="1" s="1"/>
  <c r="P40148" i="1" s="1"/>
  <c r="C40149" i="1"/>
  <c r="D40149" i="1" s="1"/>
  <c r="P40149" i="1" s="1"/>
  <c r="C40150" i="1"/>
  <c r="D40150" i="1" s="1"/>
  <c r="P40150" i="1" s="1"/>
  <c r="C40151" i="1"/>
  <c r="D40151" i="1" s="1"/>
  <c r="P40151" i="1" s="1"/>
  <c r="C40152" i="1"/>
  <c r="D40152" i="1" s="1"/>
  <c r="P40152" i="1" s="1"/>
  <c r="C40153" i="1"/>
  <c r="D40153" i="1" s="1"/>
  <c r="P40153" i="1" s="1"/>
  <c r="C40154" i="1"/>
  <c r="D40154" i="1" s="1"/>
  <c r="P40154" i="1" s="1"/>
  <c r="C40155" i="1"/>
  <c r="D40155" i="1" s="1"/>
  <c r="P40155" i="1" s="1"/>
  <c r="C40156" i="1"/>
  <c r="D40156" i="1" s="1"/>
  <c r="P40156" i="1" s="1"/>
  <c r="C40157" i="1"/>
  <c r="D40157" i="1" s="1"/>
  <c r="P40157" i="1" s="1"/>
  <c r="C40158" i="1"/>
  <c r="D40158" i="1" s="1"/>
  <c r="P40158" i="1" s="1"/>
  <c r="C40159" i="1"/>
  <c r="D40159" i="1" s="1"/>
  <c r="P40159" i="1" s="1"/>
  <c r="C40160" i="1"/>
  <c r="D40160" i="1" s="1"/>
  <c r="P40160" i="1" s="1"/>
  <c r="C40161" i="1"/>
  <c r="D40161" i="1" s="1"/>
  <c r="P40161" i="1" s="1"/>
  <c r="C40162" i="1"/>
  <c r="D40162" i="1" s="1"/>
  <c r="P40162" i="1" s="1"/>
  <c r="C40163" i="1"/>
  <c r="D40163" i="1" s="1"/>
  <c r="P40163" i="1" s="1"/>
  <c r="C40164" i="1"/>
  <c r="D40164" i="1" s="1"/>
  <c r="P40164" i="1" s="1"/>
  <c r="C40165" i="1"/>
  <c r="D40165" i="1" s="1"/>
  <c r="P40165" i="1" s="1"/>
  <c r="C40166" i="1"/>
  <c r="D40166" i="1" s="1"/>
  <c r="P40166" i="1" s="1"/>
  <c r="C40167" i="1"/>
  <c r="D40167" i="1" s="1"/>
  <c r="P40167" i="1" s="1"/>
  <c r="C40168" i="1"/>
  <c r="D40168" i="1" s="1"/>
  <c r="P40168" i="1" s="1"/>
  <c r="C40169" i="1"/>
  <c r="D40169" i="1" s="1"/>
  <c r="P40169" i="1" s="1"/>
  <c r="C40170" i="1"/>
  <c r="D40170" i="1" s="1"/>
  <c r="P40170" i="1" s="1"/>
  <c r="C40171" i="1"/>
  <c r="D40171" i="1" s="1"/>
  <c r="P40171" i="1" s="1"/>
  <c r="C40172" i="1"/>
  <c r="D40172" i="1" s="1"/>
  <c r="P40172" i="1" s="1"/>
  <c r="C40173" i="1"/>
  <c r="D40173" i="1" s="1"/>
  <c r="P40173" i="1" s="1"/>
  <c r="C40174" i="1"/>
  <c r="D40174" i="1" s="1"/>
  <c r="P40174" i="1" s="1"/>
  <c r="C40175" i="1"/>
  <c r="D40175" i="1" s="1"/>
  <c r="P40175" i="1" s="1"/>
  <c r="C40176" i="1"/>
  <c r="D40176" i="1" s="1"/>
  <c r="P40176" i="1" s="1"/>
  <c r="C40177" i="1"/>
  <c r="D40177" i="1" s="1"/>
  <c r="P40177" i="1" s="1"/>
  <c r="C40178" i="1"/>
  <c r="D40178" i="1" s="1"/>
  <c r="P40178" i="1" s="1"/>
  <c r="C40179" i="1"/>
  <c r="D40179" i="1" s="1"/>
  <c r="P40179" i="1" s="1"/>
  <c r="C40180" i="1"/>
  <c r="D40180" i="1" s="1"/>
  <c r="P40180" i="1" s="1"/>
  <c r="C40181" i="1"/>
  <c r="D40181" i="1" s="1"/>
  <c r="P40181" i="1" s="1"/>
  <c r="C40182" i="1"/>
  <c r="D40182" i="1" s="1"/>
  <c r="P40182" i="1" s="1"/>
  <c r="C40183" i="1"/>
  <c r="D40183" i="1" s="1"/>
  <c r="P40183" i="1" s="1"/>
  <c r="C40184" i="1"/>
  <c r="D40184" i="1" s="1"/>
  <c r="P40184" i="1" s="1"/>
  <c r="C40185" i="1"/>
  <c r="D40185" i="1" s="1"/>
  <c r="P40185" i="1" s="1"/>
  <c r="C40186" i="1"/>
  <c r="D40186" i="1" s="1"/>
  <c r="P40186" i="1" s="1"/>
  <c r="C40187" i="1"/>
  <c r="D40187" i="1" s="1"/>
  <c r="P40187" i="1" s="1"/>
  <c r="C40188" i="1"/>
  <c r="D40188" i="1" s="1"/>
  <c r="P40188" i="1" s="1"/>
  <c r="C40189" i="1"/>
  <c r="D40189" i="1" s="1"/>
  <c r="P40189" i="1" s="1"/>
  <c r="C40190" i="1"/>
  <c r="D40190" i="1" s="1"/>
  <c r="P40190" i="1" s="1"/>
  <c r="C40191" i="1"/>
  <c r="D40191" i="1" s="1"/>
  <c r="P40191" i="1" s="1"/>
  <c r="C40192" i="1"/>
  <c r="D40192" i="1" s="1"/>
  <c r="P40192" i="1" s="1"/>
  <c r="C40193" i="1"/>
  <c r="D40193" i="1" s="1"/>
  <c r="P40193" i="1" s="1"/>
  <c r="C40194" i="1"/>
  <c r="D40194" i="1" s="1"/>
  <c r="P40194" i="1" s="1"/>
  <c r="C40195" i="1"/>
  <c r="D40195" i="1" s="1"/>
  <c r="P40195" i="1" s="1"/>
  <c r="C40196" i="1"/>
  <c r="D40196" i="1" s="1"/>
  <c r="P40196" i="1" s="1"/>
  <c r="C40197" i="1"/>
  <c r="D40197" i="1" s="1"/>
  <c r="P40197" i="1" s="1"/>
  <c r="C40198" i="1"/>
  <c r="D40198" i="1" s="1"/>
  <c r="P40198" i="1" s="1"/>
  <c r="C40199" i="1"/>
  <c r="D40199" i="1" s="1"/>
  <c r="P40199" i="1" s="1"/>
  <c r="C40200" i="1"/>
  <c r="D40200" i="1" s="1"/>
  <c r="P40200" i="1" s="1"/>
  <c r="C40201" i="1"/>
  <c r="D40201" i="1" s="1"/>
  <c r="P40201" i="1" s="1"/>
  <c r="C40202" i="1"/>
  <c r="D40202" i="1" s="1"/>
  <c r="P40202" i="1" s="1"/>
  <c r="C40203" i="1"/>
  <c r="D40203" i="1" s="1"/>
  <c r="P40203" i="1" s="1"/>
  <c r="C40204" i="1"/>
  <c r="D40204" i="1" s="1"/>
  <c r="P40204" i="1" s="1"/>
  <c r="C40205" i="1"/>
  <c r="D40205" i="1" s="1"/>
  <c r="P40205" i="1" s="1"/>
  <c r="C40206" i="1"/>
  <c r="D40206" i="1" s="1"/>
  <c r="P40206" i="1" s="1"/>
  <c r="C40207" i="1"/>
  <c r="D40207" i="1" s="1"/>
  <c r="P40207" i="1" s="1"/>
  <c r="C40208" i="1"/>
  <c r="D40208" i="1" s="1"/>
  <c r="P40208" i="1" s="1"/>
  <c r="C40209" i="1"/>
  <c r="D40209" i="1" s="1"/>
  <c r="P40209" i="1" s="1"/>
  <c r="C40210" i="1"/>
  <c r="D40210" i="1" s="1"/>
  <c r="P40210" i="1" s="1"/>
  <c r="C40211" i="1"/>
  <c r="D40211" i="1" s="1"/>
  <c r="P40211" i="1" s="1"/>
  <c r="C40212" i="1"/>
  <c r="D40212" i="1" s="1"/>
  <c r="P40212" i="1" s="1"/>
  <c r="C40213" i="1"/>
  <c r="D40213" i="1" s="1"/>
  <c r="P40213" i="1" s="1"/>
  <c r="C40214" i="1"/>
  <c r="D40214" i="1" s="1"/>
  <c r="P40214" i="1" s="1"/>
  <c r="C40215" i="1"/>
  <c r="D40215" i="1" s="1"/>
  <c r="P40215" i="1" s="1"/>
  <c r="C40216" i="1"/>
  <c r="D40216" i="1" s="1"/>
  <c r="P40216" i="1" s="1"/>
  <c r="C40217" i="1"/>
  <c r="D40217" i="1" s="1"/>
  <c r="P40217" i="1" s="1"/>
  <c r="C40218" i="1"/>
  <c r="D40218" i="1" s="1"/>
  <c r="P40218" i="1" s="1"/>
  <c r="C40219" i="1"/>
  <c r="D40219" i="1" s="1"/>
  <c r="P40219" i="1" s="1"/>
  <c r="C40220" i="1"/>
  <c r="D40220" i="1" s="1"/>
  <c r="P40220" i="1" s="1"/>
  <c r="C40221" i="1"/>
  <c r="D40221" i="1" s="1"/>
  <c r="P40221" i="1" s="1"/>
  <c r="C40222" i="1"/>
  <c r="D40222" i="1" s="1"/>
  <c r="P40222" i="1" s="1"/>
  <c r="C40223" i="1"/>
  <c r="D40223" i="1" s="1"/>
  <c r="P40223" i="1" s="1"/>
  <c r="C40224" i="1"/>
  <c r="D40224" i="1" s="1"/>
  <c r="P40224" i="1" s="1"/>
  <c r="C40225" i="1"/>
  <c r="D40225" i="1" s="1"/>
  <c r="P40225" i="1" s="1"/>
  <c r="C40226" i="1"/>
  <c r="D40226" i="1" s="1"/>
  <c r="P40226" i="1" s="1"/>
  <c r="C40227" i="1"/>
  <c r="D40227" i="1" s="1"/>
  <c r="P40227" i="1" s="1"/>
  <c r="C40228" i="1"/>
  <c r="D40228" i="1" s="1"/>
  <c r="P40228" i="1" s="1"/>
  <c r="C40229" i="1"/>
  <c r="D40229" i="1" s="1"/>
  <c r="P40229" i="1" s="1"/>
  <c r="C40230" i="1"/>
  <c r="D40230" i="1" s="1"/>
  <c r="P40230" i="1" s="1"/>
  <c r="C40231" i="1"/>
  <c r="D40231" i="1" s="1"/>
  <c r="P40231" i="1" s="1"/>
  <c r="C40232" i="1"/>
  <c r="D40232" i="1" s="1"/>
  <c r="P40232" i="1" s="1"/>
  <c r="C40233" i="1"/>
  <c r="D40233" i="1" s="1"/>
  <c r="P40233" i="1" s="1"/>
  <c r="C40234" i="1"/>
  <c r="D40234" i="1" s="1"/>
  <c r="P40234" i="1" s="1"/>
  <c r="C40235" i="1"/>
  <c r="D40235" i="1" s="1"/>
  <c r="P40235" i="1" s="1"/>
  <c r="C40236" i="1"/>
  <c r="D40236" i="1" s="1"/>
  <c r="P40236" i="1" s="1"/>
  <c r="C40237" i="1"/>
  <c r="D40237" i="1" s="1"/>
  <c r="P40237" i="1" s="1"/>
  <c r="C40238" i="1"/>
  <c r="D40238" i="1" s="1"/>
  <c r="P40238" i="1" s="1"/>
  <c r="C40239" i="1"/>
  <c r="D40239" i="1" s="1"/>
  <c r="P40239" i="1" s="1"/>
  <c r="C40240" i="1"/>
  <c r="D40240" i="1" s="1"/>
  <c r="P40240" i="1" s="1"/>
  <c r="C40241" i="1"/>
  <c r="D40241" i="1" s="1"/>
  <c r="P40241" i="1" s="1"/>
  <c r="C40242" i="1"/>
  <c r="D40242" i="1" s="1"/>
  <c r="P40242" i="1" s="1"/>
  <c r="C40243" i="1"/>
  <c r="D40243" i="1" s="1"/>
  <c r="P40243" i="1" s="1"/>
  <c r="C40244" i="1"/>
  <c r="D40244" i="1" s="1"/>
  <c r="P40244" i="1" s="1"/>
  <c r="C40245" i="1"/>
  <c r="D40245" i="1" s="1"/>
  <c r="P40245" i="1" s="1"/>
  <c r="C40246" i="1"/>
  <c r="D40246" i="1" s="1"/>
  <c r="P40246" i="1" s="1"/>
  <c r="C40247" i="1"/>
  <c r="D40247" i="1" s="1"/>
  <c r="P40247" i="1" s="1"/>
  <c r="C40248" i="1"/>
  <c r="D40248" i="1" s="1"/>
  <c r="P40248" i="1" s="1"/>
  <c r="C40249" i="1"/>
  <c r="D40249" i="1" s="1"/>
  <c r="P40249" i="1" s="1"/>
  <c r="C40250" i="1"/>
  <c r="D40250" i="1" s="1"/>
  <c r="P40250" i="1" s="1"/>
  <c r="C40251" i="1"/>
  <c r="D40251" i="1" s="1"/>
  <c r="P40251" i="1" s="1"/>
  <c r="C40252" i="1"/>
  <c r="D40252" i="1" s="1"/>
  <c r="P40252" i="1" s="1"/>
  <c r="C40253" i="1"/>
  <c r="D40253" i="1" s="1"/>
  <c r="P40253" i="1" s="1"/>
  <c r="C40254" i="1"/>
  <c r="D40254" i="1" s="1"/>
  <c r="P40254" i="1" s="1"/>
  <c r="C40255" i="1"/>
  <c r="D40255" i="1" s="1"/>
  <c r="P40255" i="1" s="1"/>
  <c r="C40256" i="1"/>
  <c r="D40256" i="1" s="1"/>
  <c r="P40256" i="1" s="1"/>
  <c r="C40257" i="1"/>
  <c r="D40257" i="1" s="1"/>
  <c r="P40257" i="1" s="1"/>
  <c r="C40258" i="1"/>
  <c r="D40258" i="1" s="1"/>
  <c r="P40258" i="1" s="1"/>
  <c r="C40259" i="1"/>
  <c r="D40259" i="1" s="1"/>
  <c r="P40259" i="1" s="1"/>
  <c r="C40260" i="1"/>
  <c r="D40260" i="1" s="1"/>
  <c r="P40260" i="1" s="1"/>
  <c r="C40261" i="1"/>
  <c r="D40261" i="1" s="1"/>
  <c r="P40261" i="1" s="1"/>
  <c r="C40262" i="1"/>
  <c r="D40262" i="1" s="1"/>
  <c r="P40262" i="1" s="1"/>
  <c r="C40263" i="1"/>
  <c r="D40263" i="1" s="1"/>
  <c r="P40263" i="1" s="1"/>
  <c r="C40264" i="1"/>
  <c r="D40264" i="1" s="1"/>
  <c r="P40264" i="1" s="1"/>
  <c r="C40265" i="1"/>
  <c r="D40265" i="1" s="1"/>
  <c r="P40265" i="1" s="1"/>
  <c r="C40266" i="1"/>
  <c r="D40266" i="1" s="1"/>
  <c r="P40266" i="1" s="1"/>
  <c r="C40267" i="1"/>
  <c r="D40267" i="1" s="1"/>
  <c r="P40267" i="1" s="1"/>
  <c r="C40268" i="1"/>
  <c r="D40268" i="1" s="1"/>
  <c r="P40268" i="1" s="1"/>
  <c r="C40269" i="1"/>
  <c r="D40269" i="1" s="1"/>
  <c r="P40269" i="1" s="1"/>
  <c r="C40270" i="1"/>
  <c r="D40270" i="1" s="1"/>
  <c r="P40270" i="1" s="1"/>
  <c r="C40271" i="1"/>
  <c r="D40271" i="1" s="1"/>
  <c r="P40271" i="1" s="1"/>
  <c r="C40272" i="1"/>
  <c r="D40272" i="1" s="1"/>
  <c r="P40272" i="1" s="1"/>
  <c r="C40273" i="1"/>
  <c r="D40273" i="1" s="1"/>
  <c r="P40273" i="1" s="1"/>
  <c r="C40274" i="1"/>
  <c r="D40274" i="1" s="1"/>
  <c r="P40274" i="1" s="1"/>
  <c r="C40275" i="1"/>
  <c r="D40275" i="1" s="1"/>
  <c r="P40275" i="1" s="1"/>
  <c r="C40276" i="1"/>
  <c r="D40276" i="1" s="1"/>
  <c r="P40276" i="1" s="1"/>
  <c r="C40277" i="1"/>
  <c r="D40277" i="1" s="1"/>
  <c r="P40277" i="1" s="1"/>
  <c r="C40278" i="1"/>
  <c r="D40278" i="1" s="1"/>
  <c r="P40278" i="1" s="1"/>
  <c r="C40279" i="1"/>
  <c r="D40279" i="1" s="1"/>
  <c r="P40279" i="1" s="1"/>
  <c r="C40280" i="1"/>
  <c r="D40280" i="1" s="1"/>
  <c r="P40280" i="1" s="1"/>
  <c r="C40281" i="1"/>
  <c r="D40281" i="1" s="1"/>
  <c r="P40281" i="1" s="1"/>
  <c r="C40282" i="1"/>
  <c r="D40282" i="1" s="1"/>
  <c r="P40282" i="1" s="1"/>
  <c r="C40283" i="1"/>
  <c r="D40283" i="1" s="1"/>
  <c r="P40283" i="1" s="1"/>
  <c r="C40284" i="1"/>
  <c r="D40284" i="1" s="1"/>
  <c r="P40284" i="1" s="1"/>
  <c r="C40285" i="1"/>
  <c r="D40285" i="1" s="1"/>
  <c r="P40285" i="1" s="1"/>
  <c r="C40286" i="1"/>
  <c r="D40286" i="1" s="1"/>
  <c r="P40286" i="1" s="1"/>
  <c r="C40287" i="1"/>
  <c r="D40287" i="1" s="1"/>
  <c r="P40287" i="1" s="1"/>
  <c r="C40288" i="1"/>
  <c r="D40288" i="1" s="1"/>
  <c r="P40288" i="1" s="1"/>
  <c r="C40289" i="1"/>
  <c r="D40289" i="1" s="1"/>
  <c r="P40289" i="1" s="1"/>
  <c r="C40290" i="1"/>
  <c r="D40290" i="1" s="1"/>
  <c r="P40290" i="1" s="1"/>
  <c r="C40291" i="1"/>
  <c r="D40291" i="1" s="1"/>
  <c r="P40291" i="1" s="1"/>
  <c r="C40292" i="1"/>
  <c r="D40292" i="1" s="1"/>
  <c r="P40292" i="1" s="1"/>
  <c r="C40293" i="1"/>
  <c r="D40293" i="1" s="1"/>
  <c r="P40293" i="1" s="1"/>
  <c r="C40294" i="1"/>
  <c r="D40294" i="1" s="1"/>
  <c r="P40294" i="1" s="1"/>
  <c r="C40295" i="1"/>
  <c r="D40295" i="1" s="1"/>
  <c r="P40295" i="1" s="1"/>
  <c r="C40296" i="1"/>
  <c r="D40296" i="1" s="1"/>
  <c r="P40296" i="1" s="1"/>
  <c r="C40297" i="1"/>
  <c r="D40297" i="1" s="1"/>
  <c r="P40297" i="1" s="1"/>
  <c r="C40298" i="1"/>
  <c r="D40298" i="1" s="1"/>
  <c r="P40298" i="1" s="1"/>
  <c r="C40299" i="1"/>
  <c r="D40299" i="1" s="1"/>
  <c r="P40299" i="1" s="1"/>
  <c r="C40300" i="1"/>
  <c r="D40300" i="1" s="1"/>
  <c r="P40300" i="1" s="1"/>
  <c r="C40301" i="1"/>
  <c r="D40301" i="1" s="1"/>
  <c r="P40301" i="1" s="1"/>
  <c r="C40302" i="1"/>
  <c r="D40302" i="1" s="1"/>
  <c r="P40302" i="1" s="1"/>
  <c r="C40303" i="1"/>
  <c r="D40303" i="1" s="1"/>
  <c r="P40303" i="1" s="1"/>
  <c r="C40304" i="1"/>
  <c r="D40304" i="1" s="1"/>
  <c r="P40304" i="1" s="1"/>
  <c r="C40305" i="1"/>
  <c r="D40305" i="1" s="1"/>
  <c r="P40305" i="1" s="1"/>
  <c r="C40306" i="1"/>
  <c r="D40306" i="1" s="1"/>
  <c r="P40306" i="1" s="1"/>
  <c r="C40307" i="1"/>
  <c r="D40307" i="1" s="1"/>
  <c r="P40307" i="1" s="1"/>
  <c r="C40308" i="1"/>
  <c r="D40308" i="1" s="1"/>
  <c r="P40308" i="1" s="1"/>
  <c r="C40309" i="1"/>
  <c r="D40309" i="1" s="1"/>
  <c r="P40309" i="1" s="1"/>
  <c r="C40310" i="1"/>
  <c r="D40310" i="1" s="1"/>
  <c r="P40310" i="1" s="1"/>
  <c r="C40311" i="1"/>
  <c r="D40311" i="1" s="1"/>
  <c r="P40311" i="1" s="1"/>
  <c r="C40312" i="1"/>
  <c r="D40312" i="1" s="1"/>
  <c r="P40312" i="1" s="1"/>
  <c r="C40313" i="1"/>
  <c r="D40313" i="1" s="1"/>
  <c r="P40313" i="1" s="1"/>
  <c r="C40314" i="1"/>
  <c r="D40314" i="1" s="1"/>
  <c r="P40314" i="1" s="1"/>
  <c r="C40315" i="1"/>
  <c r="D40315" i="1" s="1"/>
  <c r="P40315" i="1" s="1"/>
  <c r="C40316" i="1"/>
  <c r="D40316" i="1" s="1"/>
  <c r="P40316" i="1" s="1"/>
  <c r="C40317" i="1"/>
  <c r="D40317" i="1" s="1"/>
  <c r="P40317" i="1" s="1"/>
  <c r="C40318" i="1"/>
  <c r="D40318" i="1" s="1"/>
  <c r="P40318" i="1" s="1"/>
  <c r="C40319" i="1"/>
  <c r="D40319" i="1" s="1"/>
  <c r="P40319" i="1" s="1"/>
  <c r="C40320" i="1"/>
  <c r="D40320" i="1" s="1"/>
  <c r="P40320" i="1" s="1"/>
  <c r="C40321" i="1"/>
  <c r="D40321" i="1" s="1"/>
  <c r="P40321" i="1" s="1"/>
  <c r="C40322" i="1"/>
  <c r="D40322" i="1" s="1"/>
  <c r="P40322" i="1" s="1"/>
  <c r="C40323" i="1"/>
  <c r="D40323" i="1" s="1"/>
  <c r="P40323" i="1" s="1"/>
  <c r="C40324" i="1"/>
  <c r="D40324" i="1" s="1"/>
  <c r="P40324" i="1" s="1"/>
  <c r="C40325" i="1"/>
  <c r="D40325" i="1" s="1"/>
  <c r="P40325" i="1" s="1"/>
  <c r="C40326" i="1"/>
  <c r="D40326" i="1" s="1"/>
  <c r="P40326" i="1" s="1"/>
  <c r="C40327" i="1"/>
  <c r="D40327" i="1" s="1"/>
  <c r="P40327" i="1" s="1"/>
  <c r="C40328" i="1"/>
  <c r="D40328" i="1" s="1"/>
  <c r="P40328" i="1" s="1"/>
  <c r="C40329" i="1"/>
  <c r="D40329" i="1" s="1"/>
  <c r="P40329" i="1" s="1"/>
  <c r="C40330" i="1"/>
  <c r="D40330" i="1" s="1"/>
  <c r="P40330" i="1" s="1"/>
  <c r="C40331" i="1"/>
  <c r="D40331" i="1" s="1"/>
  <c r="P40331" i="1" s="1"/>
  <c r="C40332" i="1"/>
  <c r="D40332" i="1" s="1"/>
  <c r="P40332" i="1" s="1"/>
  <c r="C40333" i="1"/>
  <c r="D40333" i="1" s="1"/>
  <c r="P40333" i="1" s="1"/>
  <c r="C40334" i="1"/>
  <c r="D40334" i="1" s="1"/>
  <c r="P40334" i="1" s="1"/>
  <c r="C40335" i="1"/>
  <c r="D40335" i="1" s="1"/>
  <c r="P40335" i="1" s="1"/>
  <c r="C40336" i="1"/>
  <c r="D40336" i="1" s="1"/>
  <c r="P40336" i="1" s="1"/>
  <c r="C40337" i="1"/>
  <c r="D40337" i="1" s="1"/>
  <c r="P40337" i="1" s="1"/>
  <c r="C40338" i="1"/>
  <c r="D40338" i="1" s="1"/>
  <c r="P40338" i="1" s="1"/>
  <c r="C40339" i="1"/>
  <c r="D40339" i="1" s="1"/>
  <c r="P40339" i="1" s="1"/>
  <c r="C40340" i="1"/>
  <c r="D40340" i="1" s="1"/>
  <c r="P40340" i="1" s="1"/>
  <c r="C40341" i="1"/>
  <c r="D40341" i="1" s="1"/>
  <c r="P40341" i="1" s="1"/>
  <c r="C40342" i="1"/>
  <c r="D40342" i="1" s="1"/>
  <c r="P40342" i="1" s="1"/>
  <c r="C40343" i="1"/>
  <c r="D40343" i="1" s="1"/>
  <c r="P40343" i="1" s="1"/>
  <c r="C40344" i="1"/>
  <c r="D40344" i="1" s="1"/>
  <c r="P40344" i="1" s="1"/>
  <c r="C40345" i="1"/>
  <c r="D40345" i="1" s="1"/>
  <c r="P40345" i="1" s="1"/>
  <c r="C40346" i="1"/>
  <c r="D40346" i="1" s="1"/>
  <c r="P40346" i="1" s="1"/>
  <c r="C40347" i="1"/>
  <c r="D40347" i="1" s="1"/>
  <c r="P40347" i="1" s="1"/>
  <c r="C40348" i="1"/>
  <c r="D40348" i="1" s="1"/>
  <c r="P40348" i="1" s="1"/>
  <c r="C40349" i="1"/>
  <c r="D40349" i="1" s="1"/>
  <c r="P40349" i="1" s="1"/>
  <c r="C40350" i="1"/>
  <c r="D40350" i="1" s="1"/>
  <c r="P40350" i="1" s="1"/>
  <c r="C40351" i="1"/>
  <c r="D40351" i="1" s="1"/>
  <c r="P40351" i="1" s="1"/>
  <c r="C40352" i="1"/>
  <c r="D40352" i="1" s="1"/>
  <c r="P40352" i="1" s="1"/>
  <c r="C40353" i="1"/>
  <c r="D40353" i="1" s="1"/>
  <c r="P40353" i="1" s="1"/>
  <c r="C40354" i="1"/>
  <c r="D40354" i="1" s="1"/>
  <c r="P40354" i="1" s="1"/>
  <c r="C40355" i="1"/>
  <c r="D40355" i="1" s="1"/>
  <c r="P40355" i="1" s="1"/>
  <c r="C40356" i="1"/>
  <c r="D40356" i="1" s="1"/>
  <c r="P40356" i="1" s="1"/>
  <c r="C40357" i="1"/>
  <c r="D40357" i="1" s="1"/>
  <c r="P40357" i="1" s="1"/>
  <c r="C40358" i="1"/>
  <c r="D40358" i="1" s="1"/>
  <c r="P40358" i="1" s="1"/>
  <c r="C40359" i="1"/>
  <c r="D40359" i="1" s="1"/>
  <c r="P40359" i="1" s="1"/>
  <c r="C40360" i="1"/>
  <c r="D40360" i="1" s="1"/>
  <c r="P40360" i="1" s="1"/>
  <c r="C40361" i="1"/>
  <c r="D40361" i="1" s="1"/>
  <c r="P40361" i="1" s="1"/>
  <c r="C40362" i="1"/>
  <c r="D40362" i="1" s="1"/>
  <c r="P40362" i="1" s="1"/>
  <c r="C40363" i="1"/>
  <c r="D40363" i="1" s="1"/>
  <c r="P40363" i="1" s="1"/>
  <c r="C40364" i="1"/>
  <c r="D40364" i="1" s="1"/>
  <c r="P40364" i="1" s="1"/>
  <c r="C40365" i="1"/>
  <c r="D40365" i="1" s="1"/>
  <c r="P40365" i="1" s="1"/>
  <c r="C40366" i="1"/>
  <c r="D40366" i="1" s="1"/>
  <c r="P40366" i="1" s="1"/>
  <c r="C40367" i="1"/>
  <c r="D40367" i="1" s="1"/>
  <c r="P40367" i="1" s="1"/>
  <c r="C40368" i="1"/>
  <c r="D40368" i="1" s="1"/>
  <c r="P40368" i="1" s="1"/>
  <c r="C40369" i="1"/>
  <c r="D40369" i="1" s="1"/>
  <c r="P40369" i="1" s="1"/>
  <c r="C40370" i="1"/>
  <c r="D40370" i="1" s="1"/>
  <c r="P40370" i="1" s="1"/>
  <c r="C40371" i="1"/>
  <c r="D40371" i="1" s="1"/>
  <c r="P40371" i="1" s="1"/>
  <c r="C40372" i="1"/>
  <c r="D40372" i="1" s="1"/>
  <c r="P40372" i="1" s="1"/>
  <c r="C40373" i="1"/>
  <c r="D40373" i="1" s="1"/>
  <c r="P40373" i="1" s="1"/>
  <c r="C40374" i="1"/>
  <c r="D40374" i="1" s="1"/>
  <c r="P40374" i="1" s="1"/>
  <c r="C40375" i="1"/>
  <c r="D40375" i="1" s="1"/>
  <c r="P40375" i="1" s="1"/>
  <c r="C40376" i="1"/>
  <c r="D40376" i="1" s="1"/>
  <c r="P40376" i="1" s="1"/>
  <c r="C40377" i="1"/>
  <c r="D40377" i="1" s="1"/>
  <c r="P40377" i="1" s="1"/>
  <c r="C40378" i="1"/>
  <c r="D40378" i="1" s="1"/>
  <c r="P40378" i="1" s="1"/>
  <c r="C40379" i="1"/>
  <c r="D40379" i="1" s="1"/>
  <c r="P40379" i="1" s="1"/>
  <c r="C40380" i="1"/>
  <c r="D40380" i="1" s="1"/>
  <c r="P40380" i="1" s="1"/>
  <c r="C40381" i="1"/>
  <c r="D40381" i="1" s="1"/>
  <c r="P40381" i="1" s="1"/>
  <c r="C40382" i="1"/>
  <c r="D40382" i="1" s="1"/>
  <c r="P40382" i="1" s="1"/>
  <c r="C40383" i="1"/>
  <c r="D40383" i="1" s="1"/>
  <c r="P40383" i="1" s="1"/>
  <c r="C40384" i="1"/>
  <c r="D40384" i="1" s="1"/>
  <c r="P40384" i="1" s="1"/>
  <c r="C40385" i="1"/>
  <c r="D40385" i="1" s="1"/>
  <c r="P40385" i="1" s="1"/>
  <c r="C40386" i="1"/>
  <c r="D40386" i="1" s="1"/>
  <c r="P40386" i="1" s="1"/>
  <c r="C40387" i="1"/>
  <c r="D40387" i="1" s="1"/>
  <c r="P40387" i="1" s="1"/>
  <c r="C40388" i="1"/>
  <c r="D40388" i="1" s="1"/>
  <c r="P40388" i="1" s="1"/>
  <c r="C40389" i="1"/>
  <c r="D40389" i="1" s="1"/>
  <c r="P40389" i="1" s="1"/>
  <c r="C40390" i="1"/>
  <c r="D40390" i="1" s="1"/>
  <c r="P40390" i="1" s="1"/>
  <c r="C40391" i="1"/>
  <c r="D40391" i="1" s="1"/>
  <c r="P40391" i="1" s="1"/>
  <c r="C40392" i="1"/>
  <c r="D40392" i="1" s="1"/>
  <c r="P40392" i="1" s="1"/>
  <c r="C40393" i="1"/>
  <c r="D40393" i="1" s="1"/>
  <c r="P40393" i="1" s="1"/>
  <c r="C40394" i="1"/>
  <c r="D40394" i="1" s="1"/>
  <c r="P40394" i="1" s="1"/>
  <c r="C40395" i="1"/>
  <c r="D40395" i="1" s="1"/>
  <c r="P40395" i="1" s="1"/>
  <c r="C40396" i="1"/>
  <c r="D40396" i="1" s="1"/>
  <c r="P40396" i="1" s="1"/>
  <c r="C40397" i="1"/>
  <c r="D40397" i="1" s="1"/>
  <c r="P40397" i="1" s="1"/>
  <c r="C40398" i="1"/>
  <c r="D40398" i="1" s="1"/>
  <c r="P40398" i="1" s="1"/>
  <c r="C40399" i="1"/>
  <c r="D40399" i="1" s="1"/>
  <c r="P40399" i="1" s="1"/>
  <c r="C40400" i="1"/>
  <c r="D40400" i="1" s="1"/>
  <c r="P40400" i="1" s="1"/>
  <c r="C40401" i="1"/>
  <c r="D40401" i="1" s="1"/>
  <c r="P40401" i="1" s="1"/>
  <c r="C40402" i="1"/>
  <c r="D40402" i="1" s="1"/>
  <c r="P40402" i="1" s="1"/>
  <c r="C40403" i="1"/>
  <c r="D40403" i="1" s="1"/>
  <c r="P40403" i="1" s="1"/>
  <c r="C40404" i="1"/>
  <c r="D40404" i="1" s="1"/>
  <c r="P40404" i="1" s="1"/>
  <c r="C40405" i="1"/>
  <c r="D40405" i="1" s="1"/>
  <c r="P40405" i="1" s="1"/>
  <c r="C40406" i="1"/>
  <c r="D40406" i="1" s="1"/>
  <c r="P40406" i="1" s="1"/>
  <c r="C40407" i="1"/>
  <c r="D40407" i="1" s="1"/>
  <c r="P40407" i="1" s="1"/>
  <c r="C40408" i="1"/>
  <c r="D40408" i="1" s="1"/>
  <c r="P40408" i="1" s="1"/>
  <c r="C40409" i="1"/>
  <c r="D40409" i="1" s="1"/>
  <c r="P40409" i="1" s="1"/>
  <c r="C40410" i="1"/>
  <c r="D40410" i="1" s="1"/>
  <c r="P40410" i="1" s="1"/>
  <c r="C40411" i="1"/>
  <c r="D40411" i="1" s="1"/>
  <c r="P40411" i="1" s="1"/>
  <c r="C40412" i="1"/>
  <c r="D40412" i="1" s="1"/>
  <c r="P40412" i="1" s="1"/>
  <c r="C40413" i="1"/>
  <c r="D40413" i="1" s="1"/>
  <c r="P40413" i="1" s="1"/>
  <c r="C40414" i="1"/>
  <c r="D40414" i="1" s="1"/>
  <c r="P40414" i="1" s="1"/>
  <c r="C40415" i="1"/>
  <c r="D40415" i="1" s="1"/>
  <c r="P40415" i="1" s="1"/>
  <c r="C40416" i="1"/>
  <c r="D40416" i="1" s="1"/>
  <c r="P40416" i="1" s="1"/>
  <c r="C40417" i="1"/>
  <c r="D40417" i="1" s="1"/>
  <c r="P40417" i="1" s="1"/>
  <c r="C40418" i="1"/>
  <c r="D40418" i="1" s="1"/>
  <c r="P40418" i="1" s="1"/>
  <c r="C40419" i="1"/>
  <c r="D40419" i="1" s="1"/>
  <c r="P40419" i="1" s="1"/>
  <c r="C40420" i="1"/>
  <c r="D40420" i="1" s="1"/>
  <c r="P40420" i="1" s="1"/>
  <c r="C40421" i="1"/>
  <c r="D40421" i="1" s="1"/>
  <c r="P40421" i="1" s="1"/>
  <c r="C40422" i="1"/>
  <c r="D40422" i="1" s="1"/>
  <c r="P40422" i="1" s="1"/>
  <c r="C40423" i="1"/>
  <c r="D40423" i="1" s="1"/>
  <c r="P40423" i="1" s="1"/>
  <c r="C40424" i="1"/>
  <c r="D40424" i="1" s="1"/>
  <c r="P40424" i="1" s="1"/>
  <c r="C40425" i="1"/>
  <c r="D40425" i="1" s="1"/>
  <c r="P40425" i="1" s="1"/>
  <c r="C40426" i="1"/>
  <c r="D40426" i="1" s="1"/>
  <c r="P40426" i="1" s="1"/>
  <c r="C40427" i="1"/>
  <c r="D40427" i="1" s="1"/>
  <c r="P40427" i="1" s="1"/>
  <c r="C40428" i="1"/>
  <c r="D40428" i="1" s="1"/>
  <c r="P40428" i="1" s="1"/>
  <c r="C40429" i="1"/>
  <c r="D40429" i="1" s="1"/>
  <c r="P40429" i="1" s="1"/>
  <c r="C40430" i="1"/>
  <c r="D40430" i="1" s="1"/>
  <c r="P40430" i="1" s="1"/>
  <c r="C40431" i="1"/>
  <c r="D40431" i="1" s="1"/>
  <c r="P40431" i="1" s="1"/>
  <c r="C40432" i="1"/>
  <c r="D40432" i="1" s="1"/>
  <c r="P40432" i="1" s="1"/>
  <c r="C40433" i="1"/>
  <c r="D40433" i="1" s="1"/>
  <c r="P40433" i="1" s="1"/>
  <c r="C40434" i="1"/>
  <c r="D40434" i="1" s="1"/>
  <c r="P40434" i="1" s="1"/>
  <c r="C40435" i="1"/>
  <c r="D40435" i="1" s="1"/>
  <c r="P40435" i="1" s="1"/>
  <c r="C40436" i="1"/>
  <c r="D40436" i="1" s="1"/>
  <c r="P40436" i="1" s="1"/>
  <c r="C40437" i="1"/>
  <c r="D40437" i="1" s="1"/>
  <c r="P40437" i="1" s="1"/>
  <c r="C40438" i="1"/>
  <c r="D40438" i="1" s="1"/>
  <c r="P40438" i="1" s="1"/>
  <c r="C40439" i="1"/>
  <c r="D40439" i="1" s="1"/>
  <c r="P40439" i="1" s="1"/>
  <c r="C40440" i="1"/>
  <c r="D40440" i="1" s="1"/>
  <c r="P40440" i="1" s="1"/>
  <c r="C40441" i="1"/>
  <c r="D40441" i="1" s="1"/>
  <c r="P40441" i="1" s="1"/>
  <c r="C40442" i="1"/>
  <c r="D40442" i="1" s="1"/>
  <c r="P40442" i="1" s="1"/>
  <c r="C40443" i="1"/>
  <c r="D40443" i="1" s="1"/>
  <c r="P40443" i="1" s="1"/>
  <c r="C40444" i="1"/>
  <c r="D40444" i="1" s="1"/>
  <c r="P40444" i="1" s="1"/>
  <c r="C40445" i="1"/>
  <c r="D40445" i="1" s="1"/>
  <c r="P40445" i="1" s="1"/>
  <c r="C40446" i="1"/>
  <c r="D40446" i="1" s="1"/>
  <c r="P40446" i="1" s="1"/>
  <c r="C40447" i="1"/>
  <c r="D40447" i="1" s="1"/>
  <c r="P40447" i="1" s="1"/>
  <c r="C40448" i="1"/>
  <c r="D40448" i="1" s="1"/>
  <c r="P40448" i="1" s="1"/>
  <c r="C40449" i="1"/>
  <c r="D40449" i="1" s="1"/>
  <c r="P40449" i="1" s="1"/>
  <c r="C40450" i="1"/>
  <c r="D40450" i="1" s="1"/>
  <c r="P40450" i="1" s="1"/>
  <c r="C40451" i="1"/>
  <c r="D40451" i="1" s="1"/>
  <c r="P40451" i="1" s="1"/>
  <c r="C40452" i="1"/>
  <c r="D40452" i="1" s="1"/>
  <c r="P40452" i="1" s="1"/>
  <c r="C40453" i="1"/>
  <c r="D40453" i="1" s="1"/>
  <c r="P40453" i="1" s="1"/>
  <c r="C40454" i="1"/>
  <c r="D40454" i="1" s="1"/>
  <c r="P40454" i="1" s="1"/>
  <c r="C40455" i="1"/>
  <c r="D40455" i="1" s="1"/>
  <c r="P40455" i="1" s="1"/>
  <c r="C40456" i="1"/>
  <c r="D40456" i="1" s="1"/>
  <c r="P40456" i="1" s="1"/>
  <c r="C40457" i="1"/>
  <c r="D40457" i="1" s="1"/>
  <c r="P40457" i="1" s="1"/>
  <c r="C40458" i="1"/>
  <c r="D40458" i="1" s="1"/>
  <c r="P40458" i="1" s="1"/>
  <c r="C40459" i="1"/>
  <c r="D40459" i="1" s="1"/>
  <c r="P40459" i="1" s="1"/>
  <c r="C40460" i="1"/>
  <c r="D40460" i="1" s="1"/>
  <c r="P40460" i="1" s="1"/>
  <c r="C40461" i="1"/>
  <c r="D40461" i="1" s="1"/>
  <c r="P40461" i="1" s="1"/>
  <c r="C40462" i="1"/>
  <c r="D40462" i="1" s="1"/>
  <c r="P40462" i="1" s="1"/>
  <c r="C40463" i="1"/>
  <c r="D40463" i="1" s="1"/>
  <c r="P40463" i="1" s="1"/>
  <c r="C40464" i="1"/>
  <c r="D40464" i="1" s="1"/>
  <c r="P40464" i="1" s="1"/>
  <c r="C40465" i="1"/>
  <c r="D40465" i="1" s="1"/>
  <c r="P40465" i="1" s="1"/>
  <c r="C40466" i="1"/>
  <c r="D40466" i="1" s="1"/>
  <c r="P40466" i="1" s="1"/>
  <c r="C40467" i="1"/>
  <c r="D40467" i="1" s="1"/>
  <c r="P40467" i="1" s="1"/>
  <c r="C40468" i="1"/>
  <c r="D40468" i="1" s="1"/>
  <c r="P40468" i="1" s="1"/>
  <c r="C40469" i="1"/>
  <c r="D40469" i="1" s="1"/>
  <c r="P40469" i="1" s="1"/>
  <c r="C40470" i="1"/>
  <c r="D40470" i="1" s="1"/>
  <c r="P40470" i="1" s="1"/>
  <c r="C40471" i="1"/>
  <c r="D40471" i="1" s="1"/>
  <c r="P40471" i="1" s="1"/>
  <c r="C40472" i="1"/>
  <c r="D40472" i="1" s="1"/>
  <c r="P40472" i="1" s="1"/>
  <c r="C40473" i="1"/>
  <c r="D40473" i="1" s="1"/>
  <c r="P40473" i="1" s="1"/>
  <c r="C40474" i="1"/>
  <c r="D40474" i="1" s="1"/>
  <c r="P40474" i="1" s="1"/>
  <c r="C40475" i="1"/>
  <c r="D40475" i="1" s="1"/>
  <c r="P40475" i="1" s="1"/>
  <c r="C40476" i="1"/>
  <c r="D40476" i="1" s="1"/>
  <c r="P40476" i="1" s="1"/>
  <c r="C40477" i="1"/>
  <c r="D40477" i="1" s="1"/>
  <c r="P40477" i="1" s="1"/>
  <c r="C40478" i="1"/>
  <c r="D40478" i="1" s="1"/>
  <c r="P40478" i="1" s="1"/>
  <c r="C40479" i="1"/>
  <c r="D40479" i="1" s="1"/>
  <c r="P40479" i="1" s="1"/>
  <c r="C40480" i="1"/>
  <c r="D40480" i="1" s="1"/>
  <c r="P40480" i="1" s="1"/>
  <c r="C40481" i="1"/>
  <c r="D40481" i="1" s="1"/>
  <c r="P40481" i="1" s="1"/>
  <c r="C40482" i="1"/>
  <c r="D40482" i="1" s="1"/>
  <c r="P40482" i="1" s="1"/>
  <c r="C40483" i="1"/>
  <c r="D40483" i="1" s="1"/>
  <c r="P40483" i="1" s="1"/>
  <c r="C40484" i="1"/>
  <c r="D40484" i="1" s="1"/>
  <c r="P40484" i="1" s="1"/>
  <c r="C40485" i="1"/>
  <c r="D40485" i="1" s="1"/>
  <c r="P40485" i="1" s="1"/>
  <c r="C40486" i="1"/>
  <c r="D40486" i="1" s="1"/>
  <c r="P40486" i="1" s="1"/>
  <c r="C40487" i="1"/>
  <c r="D40487" i="1" s="1"/>
  <c r="P40487" i="1" s="1"/>
  <c r="C40488" i="1"/>
  <c r="D40488" i="1" s="1"/>
  <c r="P40488" i="1" s="1"/>
  <c r="C40489" i="1"/>
  <c r="D40489" i="1" s="1"/>
  <c r="P40489" i="1" s="1"/>
  <c r="C40490" i="1"/>
  <c r="D40490" i="1" s="1"/>
  <c r="P40490" i="1" s="1"/>
  <c r="C40491" i="1"/>
  <c r="D40491" i="1" s="1"/>
  <c r="P40491" i="1" s="1"/>
  <c r="C40492" i="1"/>
  <c r="D40492" i="1" s="1"/>
  <c r="P40492" i="1" s="1"/>
  <c r="C40493" i="1"/>
  <c r="D40493" i="1" s="1"/>
  <c r="P40493" i="1" s="1"/>
  <c r="C40494" i="1"/>
  <c r="D40494" i="1" s="1"/>
  <c r="P40494" i="1" s="1"/>
  <c r="C40495" i="1"/>
  <c r="D40495" i="1" s="1"/>
  <c r="P40495" i="1" s="1"/>
  <c r="C40496" i="1"/>
  <c r="D40496" i="1" s="1"/>
  <c r="P40496" i="1" s="1"/>
  <c r="C40497" i="1"/>
  <c r="D40497" i="1" s="1"/>
  <c r="P40497" i="1" s="1"/>
  <c r="C40498" i="1"/>
  <c r="D40498" i="1" s="1"/>
  <c r="P40498" i="1" s="1"/>
  <c r="C40499" i="1"/>
  <c r="D40499" i="1" s="1"/>
  <c r="P40499" i="1" s="1"/>
  <c r="C40500" i="1"/>
  <c r="D40500" i="1" s="1"/>
  <c r="P40500" i="1" s="1"/>
  <c r="C40501" i="1"/>
  <c r="D40501" i="1" s="1"/>
  <c r="P40501" i="1" s="1"/>
  <c r="C40502" i="1"/>
  <c r="D40502" i="1" s="1"/>
  <c r="P40502" i="1" s="1"/>
  <c r="C40503" i="1"/>
  <c r="D40503" i="1" s="1"/>
  <c r="P40503" i="1" s="1"/>
  <c r="C40504" i="1"/>
  <c r="D40504" i="1" s="1"/>
  <c r="P40504" i="1" s="1"/>
  <c r="C40505" i="1"/>
  <c r="D40505" i="1" s="1"/>
  <c r="P40505" i="1" s="1"/>
  <c r="C40506" i="1"/>
  <c r="D40506" i="1" s="1"/>
  <c r="P40506" i="1" s="1"/>
  <c r="C40507" i="1"/>
  <c r="D40507" i="1" s="1"/>
  <c r="P40507" i="1" s="1"/>
  <c r="C40508" i="1"/>
  <c r="D40508" i="1" s="1"/>
  <c r="P40508" i="1" s="1"/>
  <c r="C40509" i="1"/>
  <c r="D40509" i="1" s="1"/>
  <c r="P40509" i="1" s="1"/>
  <c r="C40510" i="1"/>
  <c r="D40510" i="1" s="1"/>
  <c r="P40510" i="1" s="1"/>
  <c r="C40511" i="1"/>
  <c r="D40511" i="1" s="1"/>
  <c r="P40511" i="1" s="1"/>
  <c r="C40512" i="1"/>
  <c r="D40512" i="1" s="1"/>
  <c r="P40512" i="1" s="1"/>
  <c r="C40513" i="1"/>
  <c r="D40513" i="1" s="1"/>
  <c r="P40513" i="1" s="1"/>
  <c r="C40514" i="1"/>
  <c r="D40514" i="1" s="1"/>
  <c r="P40514" i="1" s="1"/>
  <c r="C40515" i="1"/>
  <c r="D40515" i="1" s="1"/>
  <c r="P40515" i="1" s="1"/>
  <c r="C40516" i="1"/>
  <c r="D40516" i="1" s="1"/>
  <c r="P40516" i="1" s="1"/>
  <c r="C40517" i="1"/>
  <c r="D40517" i="1" s="1"/>
  <c r="P40517" i="1" s="1"/>
  <c r="C40518" i="1"/>
  <c r="D40518" i="1" s="1"/>
  <c r="P40518" i="1" s="1"/>
  <c r="C40519" i="1"/>
  <c r="D40519" i="1" s="1"/>
  <c r="P40519" i="1" s="1"/>
  <c r="C40520" i="1"/>
  <c r="D40520" i="1" s="1"/>
  <c r="P40520" i="1" s="1"/>
  <c r="C40521" i="1"/>
  <c r="D40521" i="1" s="1"/>
  <c r="P40521" i="1" s="1"/>
  <c r="C40522" i="1"/>
  <c r="D40522" i="1" s="1"/>
  <c r="P40522" i="1" s="1"/>
  <c r="C40523" i="1"/>
  <c r="D40523" i="1" s="1"/>
  <c r="P40523" i="1" s="1"/>
  <c r="C40524" i="1"/>
  <c r="D40524" i="1" s="1"/>
  <c r="P40524" i="1" s="1"/>
  <c r="C40525" i="1"/>
  <c r="D40525" i="1" s="1"/>
  <c r="P40525" i="1" s="1"/>
  <c r="C40526" i="1"/>
  <c r="D40526" i="1" s="1"/>
  <c r="P40526" i="1" s="1"/>
  <c r="C40527" i="1"/>
  <c r="D40527" i="1" s="1"/>
  <c r="P40527" i="1" s="1"/>
  <c r="C40528" i="1"/>
  <c r="D40528" i="1" s="1"/>
  <c r="P40528" i="1" s="1"/>
  <c r="C40529" i="1"/>
  <c r="D40529" i="1" s="1"/>
  <c r="P40529" i="1" s="1"/>
  <c r="C40530" i="1"/>
  <c r="D40530" i="1" s="1"/>
  <c r="P40530" i="1" s="1"/>
  <c r="C40531" i="1"/>
  <c r="D40531" i="1" s="1"/>
  <c r="P40531" i="1" s="1"/>
  <c r="C40532" i="1"/>
  <c r="D40532" i="1" s="1"/>
  <c r="P40532" i="1" s="1"/>
  <c r="C40533" i="1"/>
  <c r="D40533" i="1" s="1"/>
  <c r="P40533" i="1" s="1"/>
  <c r="C40534" i="1"/>
  <c r="D40534" i="1" s="1"/>
  <c r="P40534" i="1" s="1"/>
  <c r="C40535" i="1"/>
  <c r="D40535" i="1" s="1"/>
  <c r="P40535" i="1" s="1"/>
  <c r="C40536" i="1"/>
  <c r="D40536" i="1" s="1"/>
  <c r="P40536" i="1" s="1"/>
  <c r="C40537" i="1"/>
  <c r="D40537" i="1" s="1"/>
  <c r="P40537" i="1" s="1"/>
  <c r="C40538" i="1"/>
  <c r="D40538" i="1" s="1"/>
  <c r="P40538" i="1" s="1"/>
  <c r="C40539" i="1"/>
  <c r="D40539" i="1" s="1"/>
  <c r="P40539" i="1" s="1"/>
  <c r="C40540" i="1"/>
  <c r="D40540" i="1" s="1"/>
  <c r="P40540" i="1" s="1"/>
  <c r="C40541" i="1"/>
  <c r="D40541" i="1" s="1"/>
  <c r="P40541" i="1" s="1"/>
  <c r="C40542" i="1"/>
  <c r="D40542" i="1" s="1"/>
  <c r="P40542" i="1" s="1"/>
  <c r="C40543" i="1"/>
  <c r="D40543" i="1" s="1"/>
  <c r="P40543" i="1" s="1"/>
  <c r="C40544" i="1"/>
  <c r="D40544" i="1" s="1"/>
  <c r="P40544" i="1" s="1"/>
  <c r="C40545" i="1"/>
  <c r="D40545" i="1" s="1"/>
  <c r="P40545" i="1" s="1"/>
  <c r="C40546" i="1"/>
  <c r="D40546" i="1" s="1"/>
  <c r="P40546" i="1" s="1"/>
  <c r="C40547" i="1"/>
  <c r="D40547" i="1" s="1"/>
  <c r="P40547" i="1" s="1"/>
  <c r="C40548" i="1"/>
  <c r="D40548" i="1" s="1"/>
  <c r="P40548" i="1" s="1"/>
  <c r="C40549" i="1"/>
  <c r="D40549" i="1" s="1"/>
  <c r="P40549" i="1" s="1"/>
  <c r="C40550" i="1"/>
  <c r="D40550" i="1" s="1"/>
  <c r="P40550" i="1" s="1"/>
  <c r="C40551" i="1"/>
  <c r="D40551" i="1" s="1"/>
  <c r="P40551" i="1" s="1"/>
  <c r="C40552" i="1"/>
  <c r="D40552" i="1" s="1"/>
  <c r="P40552" i="1" s="1"/>
  <c r="C40553" i="1"/>
  <c r="D40553" i="1" s="1"/>
  <c r="P40553" i="1" s="1"/>
  <c r="C40554" i="1"/>
  <c r="D40554" i="1" s="1"/>
  <c r="P40554" i="1" s="1"/>
  <c r="C40555" i="1"/>
  <c r="D40555" i="1" s="1"/>
  <c r="P40555" i="1" s="1"/>
  <c r="C40556" i="1"/>
  <c r="D40556" i="1" s="1"/>
  <c r="P40556" i="1" s="1"/>
  <c r="C40557" i="1"/>
  <c r="D40557" i="1" s="1"/>
  <c r="P40557" i="1" s="1"/>
  <c r="C40558" i="1"/>
  <c r="D40558" i="1" s="1"/>
  <c r="P40558" i="1" s="1"/>
  <c r="C40559" i="1"/>
  <c r="D40559" i="1" s="1"/>
  <c r="P40559" i="1" s="1"/>
  <c r="C40560" i="1"/>
  <c r="D40560" i="1" s="1"/>
  <c r="P40560" i="1" s="1"/>
  <c r="C40561" i="1"/>
  <c r="D40561" i="1" s="1"/>
  <c r="P40561" i="1" s="1"/>
  <c r="C40562" i="1"/>
  <c r="D40562" i="1" s="1"/>
  <c r="P40562" i="1" s="1"/>
  <c r="C40563" i="1"/>
  <c r="D40563" i="1" s="1"/>
  <c r="P40563" i="1" s="1"/>
  <c r="C40564" i="1"/>
  <c r="D40564" i="1" s="1"/>
  <c r="P40564" i="1" s="1"/>
  <c r="C40565" i="1"/>
  <c r="D40565" i="1" s="1"/>
  <c r="P40565" i="1" s="1"/>
  <c r="C40566" i="1"/>
  <c r="D40566" i="1" s="1"/>
  <c r="P40566" i="1" s="1"/>
  <c r="C40567" i="1"/>
  <c r="D40567" i="1" s="1"/>
  <c r="P40567" i="1" s="1"/>
  <c r="C40568" i="1"/>
  <c r="D40568" i="1" s="1"/>
  <c r="P40568" i="1" s="1"/>
  <c r="C40569" i="1"/>
  <c r="D40569" i="1" s="1"/>
  <c r="P40569" i="1" s="1"/>
  <c r="C40570" i="1"/>
  <c r="D40570" i="1" s="1"/>
  <c r="P40570" i="1" s="1"/>
  <c r="C40571" i="1"/>
  <c r="D40571" i="1" s="1"/>
  <c r="P40571" i="1" s="1"/>
  <c r="C40572" i="1"/>
  <c r="D40572" i="1" s="1"/>
  <c r="P40572" i="1" s="1"/>
  <c r="C40573" i="1"/>
  <c r="D40573" i="1" s="1"/>
  <c r="P40573" i="1" s="1"/>
  <c r="C40574" i="1"/>
  <c r="D40574" i="1" s="1"/>
  <c r="P40574" i="1" s="1"/>
  <c r="C40575" i="1"/>
  <c r="D40575" i="1" s="1"/>
  <c r="P40575" i="1" s="1"/>
  <c r="C40576" i="1"/>
  <c r="D40576" i="1" s="1"/>
  <c r="P40576" i="1" s="1"/>
  <c r="C40577" i="1"/>
  <c r="D40577" i="1" s="1"/>
  <c r="P40577" i="1" s="1"/>
  <c r="C40578" i="1"/>
  <c r="D40578" i="1" s="1"/>
  <c r="P40578" i="1" s="1"/>
  <c r="C40579" i="1"/>
  <c r="D40579" i="1" s="1"/>
  <c r="P40579" i="1" s="1"/>
  <c r="C40580" i="1"/>
  <c r="D40580" i="1" s="1"/>
  <c r="P40580" i="1" s="1"/>
  <c r="C40581" i="1"/>
  <c r="D40581" i="1" s="1"/>
  <c r="P40581" i="1" s="1"/>
  <c r="C40582" i="1"/>
  <c r="D40582" i="1" s="1"/>
  <c r="P40582" i="1" s="1"/>
  <c r="C40583" i="1"/>
  <c r="D40583" i="1" s="1"/>
  <c r="P40583" i="1" s="1"/>
  <c r="C40584" i="1"/>
  <c r="D40584" i="1" s="1"/>
  <c r="P40584" i="1" s="1"/>
  <c r="C40585" i="1"/>
  <c r="D40585" i="1" s="1"/>
  <c r="P40585" i="1" s="1"/>
  <c r="C40586" i="1"/>
  <c r="D40586" i="1" s="1"/>
  <c r="P40586" i="1" s="1"/>
  <c r="C40587" i="1"/>
  <c r="D40587" i="1" s="1"/>
  <c r="P40587" i="1" s="1"/>
  <c r="C40588" i="1"/>
  <c r="D40588" i="1" s="1"/>
  <c r="P40588" i="1" s="1"/>
  <c r="C40589" i="1"/>
  <c r="D40589" i="1" s="1"/>
  <c r="P40589" i="1" s="1"/>
  <c r="C40590" i="1"/>
  <c r="D40590" i="1" s="1"/>
  <c r="P40590" i="1" s="1"/>
  <c r="C40591" i="1"/>
  <c r="D40591" i="1" s="1"/>
  <c r="P40591" i="1" s="1"/>
  <c r="C40592" i="1"/>
  <c r="D40592" i="1" s="1"/>
  <c r="P40592" i="1" s="1"/>
  <c r="C40593" i="1"/>
  <c r="D40593" i="1" s="1"/>
  <c r="P40593" i="1" s="1"/>
  <c r="C40594" i="1"/>
  <c r="D40594" i="1" s="1"/>
  <c r="P40594" i="1" s="1"/>
  <c r="C40595" i="1"/>
  <c r="D40595" i="1" s="1"/>
  <c r="P40595" i="1" s="1"/>
  <c r="C40596" i="1"/>
  <c r="D40596" i="1" s="1"/>
  <c r="P40596" i="1" s="1"/>
  <c r="C40597" i="1"/>
  <c r="D40597" i="1" s="1"/>
  <c r="P40597" i="1" s="1"/>
  <c r="C40598" i="1"/>
  <c r="D40598" i="1" s="1"/>
  <c r="P40598" i="1" s="1"/>
  <c r="C40599" i="1"/>
  <c r="D40599" i="1" s="1"/>
  <c r="P40599" i="1" s="1"/>
  <c r="C40600" i="1"/>
  <c r="D40600" i="1" s="1"/>
  <c r="P40600" i="1" s="1"/>
  <c r="C40601" i="1"/>
  <c r="D40601" i="1" s="1"/>
  <c r="P40601" i="1" s="1"/>
  <c r="C40602" i="1"/>
  <c r="D40602" i="1" s="1"/>
  <c r="P40602" i="1" s="1"/>
  <c r="C40603" i="1"/>
  <c r="D40603" i="1" s="1"/>
  <c r="P40603" i="1" s="1"/>
  <c r="C40604" i="1"/>
  <c r="D40604" i="1" s="1"/>
  <c r="P40604" i="1" s="1"/>
  <c r="C40605" i="1"/>
  <c r="D40605" i="1" s="1"/>
  <c r="P40605" i="1" s="1"/>
  <c r="C40606" i="1"/>
  <c r="D40606" i="1" s="1"/>
  <c r="P40606" i="1" s="1"/>
  <c r="C40607" i="1"/>
  <c r="D40607" i="1" s="1"/>
  <c r="P40607" i="1" s="1"/>
  <c r="C40608" i="1"/>
  <c r="D40608" i="1" s="1"/>
  <c r="P40608" i="1" s="1"/>
  <c r="C40609" i="1"/>
  <c r="D40609" i="1" s="1"/>
  <c r="P40609" i="1" s="1"/>
  <c r="C40610" i="1"/>
  <c r="D40610" i="1" s="1"/>
  <c r="P40610" i="1" s="1"/>
  <c r="C40611" i="1"/>
  <c r="D40611" i="1" s="1"/>
  <c r="P40611" i="1" s="1"/>
  <c r="C40612" i="1"/>
  <c r="D40612" i="1" s="1"/>
  <c r="P40612" i="1" s="1"/>
  <c r="C40613" i="1"/>
  <c r="D40613" i="1" s="1"/>
  <c r="P40613" i="1" s="1"/>
  <c r="C40614" i="1"/>
  <c r="D40614" i="1" s="1"/>
  <c r="P40614" i="1" s="1"/>
  <c r="C40615" i="1"/>
  <c r="D40615" i="1" s="1"/>
  <c r="P40615" i="1" s="1"/>
  <c r="C40616" i="1"/>
  <c r="D40616" i="1" s="1"/>
  <c r="P40616" i="1" s="1"/>
  <c r="C40617" i="1"/>
  <c r="D40617" i="1" s="1"/>
  <c r="P40617" i="1" s="1"/>
  <c r="C40618" i="1"/>
  <c r="D40618" i="1" s="1"/>
  <c r="P40618" i="1" s="1"/>
  <c r="C40619" i="1"/>
  <c r="D40619" i="1" s="1"/>
  <c r="P40619" i="1" s="1"/>
  <c r="C40620" i="1"/>
  <c r="D40620" i="1" s="1"/>
  <c r="P40620" i="1" s="1"/>
  <c r="C40621" i="1"/>
  <c r="D40621" i="1" s="1"/>
  <c r="P40621" i="1" s="1"/>
  <c r="C40622" i="1"/>
  <c r="D40622" i="1" s="1"/>
  <c r="P40622" i="1" s="1"/>
  <c r="C40623" i="1"/>
  <c r="D40623" i="1" s="1"/>
  <c r="P40623" i="1" s="1"/>
  <c r="C40624" i="1"/>
  <c r="D40624" i="1" s="1"/>
  <c r="P40624" i="1" s="1"/>
  <c r="C40625" i="1"/>
  <c r="D40625" i="1" s="1"/>
  <c r="P40625" i="1" s="1"/>
  <c r="C40626" i="1"/>
  <c r="D40626" i="1" s="1"/>
  <c r="P40626" i="1" s="1"/>
  <c r="C40627" i="1"/>
  <c r="D40627" i="1" s="1"/>
  <c r="P40627" i="1" s="1"/>
  <c r="C40628" i="1"/>
  <c r="D40628" i="1" s="1"/>
  <c r="P40628" i="1" s="1"/>
  <c r="C40629" i="1"/>
  <c r="D40629" i="1" s="1"/>
  <c r="P40629" i="1" s="1"/>
  <c r="C40630" i="1"/>
  <c r="D40630" i="1" s="1"/>
  <c r="P40630" i="1" s="1"/>
  <c r="C40631" i="1"/>
  <c r="D40631" i="1" s="1"/>
  <c r="P40631" i="1" s="1"/>
  <c r="C40632" i="1"/>
  <c r="D40632" i="1" s="1"/>
  <c r="P40632" i="1" s="1"/>
  <c r="C40633" i="1"/>
  <c r="D40633" i="1" s="1"/>
  <c r="P40633" i="1" s="1"/>
  <c r="C40634" i="1"/>
  <c r="D40634" i="1" s="1"/>
  <c r="P40634" i="1" s="1"/>
  <c r="C40635" i="1"/>
  <c r="D40635" i="1" s="1"/>
  <c r="P40635" i="1" s="1"/>
  <c r="C40636" i="1"/>
  <c r="D40636" i="1" s="1"/>
  <c r="P40636" i="1" s="1"/>
  <c r="C40637" i="1"/>
  <c r="D40637" i="1" s="1"/>
  <c r="P40637" i="1" s="1"/>
  <c r="C40638" i="1"/>
  <c r="D40638" i="1" s="1"/>
  <c r="P40638" i="1" s="1"/>
  <c r="C40639" i="1"/>
  <c r="D40639" i="1" s="1"/>
  <c r="P40639" i="1" s="1"/>
  <c r="C40640" i="1"/>
  <c r="D40640" i="1" s="1"/>
  <c r="P40640" i="1" s="1"/>
  <c r="C40641" i="1"/>
  <c r="D40641" i="1" s="1"/>
  <c r="P40641" i="1" s="1"/>
  <c r="C40642" i="1"/>
  <c r="D40642" i="1" s="1"/>
  <c r="P40642" i="1" s="1"/>
  <c r="C40643" i="1"/>
  <c r="D40643" i="1" s="1"/>
  <c r="P40643" i="1" s="1"/>
  <c r="C40644" i="1"/>
  <c r="D40644" i="1" s="1"/>
  <c r="P40644" i="1" s="1"/>
  <c r="C40645" i="1"/>
  <c r="D40645" i="1" s="1"/>
  <c r="P40645" i="1" s="1"/>
  <c r="C40646" i="1"/>
  <c r="D40646" i="1" s="1"/>
  <c r="P40646" i="1" s="1"/>
  <c r="C40647" i="1"/>
  <c r="D40647" i="1" s="1"/>
  <c r="P40647" i="1" s="1"/>
  <c r="C40648" i="1"/>
  <c r="D40648" i="1" s="1"/>
  <c r="P40648" i="1" s="1"/>
  <c r="C40649" i="1"/>
  <c r="D40649" i="1" s="1"/>
  <c r="P40649" i="1" s="1"/>
  <c r="C40650" i="1"/>
  <c r="D40650" i="1" s="1"/>
  <c r="P40650" i="1" s="1"/>
  <c r="C40651" i="1"/>
  <c r="D40651" i="1" s="1"/>
  <c r="P40651" i="1" s="1"/>
  <c r="C40652" i="1"/>
  <c r="D40652" i="1" s="1"/>
  <c r="P40652" i="1" s="1"/>
  <c r="C40653" i="1"/>
  <c r="D40653" i="1" s="1"/>
  <c r="P40653" i="1" s="1"/>
  <c r="C40654" i="1"/>
  <c r="D40654" i="1" s="1"/>
  <c r="P40654" i="1" s="1"/>
  <c r="C40655" i="1"/>
  <c r="D40655" i="1" s="1"/>
  <c r="P40655" i="1" s="1"/>
  <c r="C40656" i="1"/>
  <c r="D40656" i="1" s="1"/>
  <c r="P40656" i="1" s="1"/>
  <c r="C40657" i="1"/>
  <c r="D40657" i="1" s="1"/>
  <c r="P40657" i="1" s="1"/>
  <c r="C40658" i="1"/>
  <c r="D40658" i="1" s="1"/>
  <c r="P40658" i="1" s="1"/>
  <c r="C40659" i="1"/>
  <c r="D40659" i="1" s="1"/>
  <c r="P40659" i="1" s="1"/>
  <c r="C40660" i="1"/>
  <c r="D40660" i="1" s="1"/>
  <c r="P40660" i="1" s="1"/>
  <c r="C40661" i="1"/>
  <c r="D40661" i="1" s="1"/>
  <c r="P40661" i="1" s="1"/>
  <c r="C40662" i="1"/>
  <c r="D40662" i="1" s="1"/>
  <c r="P40662" i="1" s="1"/>
  <c r="C40663" i="1"/>
  <c r="D40663" i="1" s="1"/>
  <c r="P40663" i="1" s="1"/>
  <c r="C40664" i="1"/>
  <c r="D40664" i="1" s="1"/>
  <c r="P40664" i="1" s="1"/>
  <c r="C40665" i="1"/>
  <c r="D40665" i="1" s="1"/>
  <c r="P40665" i="1" s="1"/>
  <c r="C40666" i="1"/>
  <c r="D40666" i="1" s="1"/>
  <c r="P40666" i="1" s="1"/>
  <c r="C40667" i="1"/>
  <c r="D40667" i="1" s="1"/>
  <c r="P40667" i="1" s="1"/>
  <c r="C40668" i="1"/>
  <c r="D40668" i="1" s="1"/>
  <c r="P40668" i="1" s="1"/>
  <c r="C40669" i="1"/>
  <c r="D40669" i="1" s="1"/>
  <c r="P40669" i="1" s="1"/>
  <c r="C40670" i="1"/>
  <c r="D40670" i="1" s="1"/>
  <c r="P40670" i="1" s="1"/>
  <c r="C40671" i="1"/>
  <c r="D40671" i="1" s="1"/>
  <c r="P40671" i="1" s="1"/>
  <c r="C40672" i="1"/>
  <c r="D40672" i="1" s="1"/>
  <c r="P40672" i="1" s="1"/>
  <c r="C40673" i="1"/>
  <c r="D40673" i="1" s="1"/>
  <c r="P40673" i="1" s="1"/>
  <c r="C40674" i="1"/>
  <c r="D40674" i="1" s="1"/>
  <c r="P40674" i="1" s="1"/>
  <c r="C40675" i="1"/>
  <c r="D40675" i="1" s="1"/>
  <c r="P40675" i="1" s="1"/>
  <c r="C40676" i="1"/>
  <c r="D40676" i="1" s="1"/>
  <c r="P40676" i="1" s="1"/>
  <c r="C40677" i="1"/>
  <c r="D40677" i="1" s="1"/>
  <c r="P40677" i="1" s="1"/>
  <c r="C40678" i="1"/>
  <c r="D40678" i="1" s="1"/>
  <c r="P40678" i="1" s="1"/>
  <c r="C40679" i="1"/>
  <c r="D40679" i="1" s="1"/>
  <c r="P40679" i="1" s="1"/>
  <c r="C40680" i="1"/>
  <c r="D40680" i="1" s="1"/>
  <c r="P40680" i="1" s="1"/>
  <c r="C40681" i="1"/>
  <c r="D40681" i="1" s="1"/>
  <c r="P40681" i="1" s="1"/>
  <c r="C40682" i="1"/>
  <c r="D40682" i="1" s="1"/>
  <c r="P40682" i="1" s="1"/>
  <c r="C40683" i="1"/>
  <c r="D40683" i="1" s="1"/>
  <c r="P40683" i="1" s="1"/>
  <c r="C40684" i="1"/>
  <c r="D40684" i="1" s="1"/>
  <c r="P40684" i="1" s="1"/>
  <c r="C40685" i="1"/>
  <c r="D40685" i="1" s="1"/>
  <c r="P40685" i="1" s="1"/>
  <c r="C40686" i="1"/>
  <c r="D40686" i="1" s="1"/>
  <c r="P40686" i="1" s="1"/>
  <c r="C40687" i="1"/>
  <c r="D40687" i="1" s="1"/>
  <c r="P40687" i="1" s="1"/>
  <c r="C40688" i="1"/>
  <c r="D40688" i="1" s="1"/>
  <c r="P40688" i="1" s="1"/>
  <c r="C40689" i="1"/>
  <c r="D40689" i="1" s="1"/>
  <c r="P40689" i="1" s="1"/>
  <c r="C40690" i="1"/>
  <c r="D40690" i="1" s="1"/>
  <c r="P40690" i="1" s="1"/>
  <c r="C40691" i="1"/>
  <c r="D40691" i="1" s="1"/>
  <c r="P40691" i="1" s="1"/>
  <c r="C40692" i="1"/>
  <c r="D40692" i="1" s="1"/>
  <c r="P40692" i="1" s="1"/>
  <c r="C40693" i="1"/>
  <c r="D40693" i="1" s="1"/>
  <c r="P40693" i="1" s="1"/>
  <c r="C40694" i="1"/>
  <c r="D40694" i="1" s="1"/>
  <c r="P40694" i="1" s="1"/>
  <c r="C40695" i="1"/>
  <c r="D40695" i="1" s="1"/>
  <c r="P40695" i="1" s="1"/>
  <c r="C40696" i="1"/>
  <c r="D40696" i="1" s="1"/>
  <c r="P40696" i="1" s="1"/>
  <c r="C40697" i="1"/>
  <c r="D40697" i="1" s="1"/>
  <c r="P40697" i="1" s="1"/>
  <c r="C40698" i="1"/>
  <c r="D40698" i="1" s="1"/>
  <c r="P40698" i="1" s="1"/>
  <c r="C40699" i="1"/>
  <c r="D40699" i="1" s="1"/>
  <c r="P40699" i="1" s="1"/>
  <c r="C40700" i="1"/>
  <c r="D40700" i="1" s="1"/>
  <c r="P40700" i="1" s="1"/>
  <c r="C40701" i="1"/>
  <c r="D40701" i="1" s="1"/>
  <c r="P40701" i="1" s="1"/>
  <c r="C40702" i="1"/>
  <c r="D40702" i="1" s="1"/>
  <c r="P40702" i="1" s="1"/>
  <c r="C40703" i="1"/>
  <c r="D40703" i="1" s="1"/>
  <c r="P40703" i="1" s="1"/>
  <c r="C40704" i="1"/>
  <c r="D40704" i="1" s="1"/>
  <c r="P40704" i="1" s="1"/>
  <c r="C40705" i="1"/>
  <c r="D40705" i="1" s="1"/>
  <c r="P40705" i="1" s="1"/>
  <c r="C40706" i="1"/>
  <c r="D40706" i="1" s="1"/>
  <c r="P40706" i="1" s="1"/>
  <c r="C40707" i="1"/>
  <c r="D40707" i="1" s="1"/>
  <c r="P40707" i="1" s="1"/>
  <c r="C40708" i="1"/>
  <c r="D40708" i="1" s="1"/>
  <c r="P40708" i="1" s="1"/>
  <c r="C40709" i="1"/>
  <c r="D40709" i="1" s="1"/>
  <c r="P40709" i="1" s="1"/>
  <c r="C40710" i="1"/>
  <c r="D40710" i="1" s="1"/>
  <c r="P40710" i="1" s="1"/>
  <c r="C40711" i="1"/>
  <c r="D40711" i="1" s="1"/>
  <c r="P40711" i="1" s="1"/>
  <c r="C40712" i="1"/>
  <c r="D40712" i="1" s="1"/>
  <c r="P40712" i="1" s="1"/>
  <c r="C40713" i="1"/>
  <c r="D40713" i="1" s="1"/>
  <c r="P40713" i="1" s="1"/>
  <c r="C40714" i="1"/>
  <c r="D40714" i="1" s="1"/>
  <c r="P40714" i="1" s="1"/>
  <c r="C40715" i="1"/>
  <c r="D40715" i="1" s="1"/>
  <c r="P40715" i="1" s="1"/>
  <c r="C40716" i="1"/>
  <c r="D40716" i="1" s="1"/>
  <c r="P40716" i="1" s="1"/>
  <c r="C40717" i="1"/>
  <c r="D40717" i="1" s="1"/>
  <c r="P40717" i="1" s="1"/>
  <c r="C40718" i="1"/>
  <c r="D40718" i="1" s="1"/>
  <c r="P40718" i="1" s="1"/>
  <c r="C40719" i="1"/>
  <c r="D40719" i="1" s="1"/>
  <c r="P40719" i="1" s="1"/>
  <c r="C40720" i="1"/>
  <c r="D40720" i="1" s="1"/>
  <c r="P40720" i="1" s="1"/>
  <c r="C40721" i="1"/>
  <c r="D40721" i="1" s="1"/>
  <c r="P40721" i="1" s="1"/>
  <c r="C40722" i="1"/>
  <c r="D40722" i="1" s="1"/>
  <c r="P40722" i="1" s="1"/>
  <c r="C40723" i="1"/>
  <c r="D40723" i="1" s="1"/>
  <c r="P40723" i="1" s="1"/>
  <c r="C40724" i="1"/>
  <c r="D40724" i="1" s="1"/>
  <c r="P40724" i="1" s="1"/>
  <c r="C40725" i="1"/>
  <c r="D40725" i="1" s="1"/>
  <c r="P40725" i="1" s="1"/>
  <c r="C40726" i="1"/>
  <c r="D40726" i="1" s="1"/>
  <c r="P40726" i="1" s="1"/>
  <c r="C40727" i="1"/>
  <c r="D40727" i="1" s="1"/>
  <c r="P40727" i="1" s="1"/>
  <c r="C40728" i="1"/>
  <c r="D40728" i="1" s="1"/>
  <c r="P40728" i="1" s="1"/>
  <c r="C40729" i="1"/>
  <c r="D40729" i="1" s="1"/>
  <c r="P40729" i="1" s="1"/>
  <c r="C40730" i="1"/>
  <c r="D40730" i="1" s="1"/>
  <c r="P40730" i="1" s="1"/>
  <c r="C40731" i="1"/>
  <c r="D40731" i="1" s="1"/>
  <c r="P40731" i="1" s="1"/>
  <c r="C40732" i="1"/>
  <c r="D40732" i="1" s="1"/>
  <c r="P40732" i="1" s="1"/>
  <c r="C40733" i="1"/>
  <c r="D40733" i="1" s="1"/>
  <c r="P40733" i="1" s="1"/>
  <c r="C40734" i="1"/>
  <c r="D40734" i="1" s="1"/>
  <c r="P40734" i="1" s="1"/>
  <c r="C40735" i="1"/>
  <c r="D40735" i="1" s="1"/>
  <c r="P40735" i="1" s="1"/>
  <c r="C40736" i="1"/>
  <c r="D40736" i="1" s="1"/>
  <c r="P40736" i="1" s="1"/>
  <c r="C40737" i="1"/>
  <c r="D40737" i="1" s="1"/>
  <c r="P40737" i="1" s="1"/>
  <c r="C40738" i="1"/>
  <c r="D40738" i="1" s="1"/>
  <c r="P40738" i="1" s="1"/>
  <c r="C40739" i="1"/>
  <c r="D40739" i="1" s="1"/>
  <c r="P40739" i="1" s="1"/>
  <c r="C40740" i="1"/>
  <c r="D40740" i="1" s="1"/>
  <c r="P40740" i="1" s="1"/>
  <c r="C40741" i="1"/>
  <c r="D40741" i="1" s="1"/>
  <c r="P40741" i="1" s="1"/>
  <c r="C40742" i="1"/>
  <c r="D40742" i="1" s="1"/>
  <c r="P40742" i="1" s="1"/>
  <c r="C40743" i="1"/>
  <c r="D40743" i="1" s="1"/>
  <c r="P40743" i="1" s="1"/>
  <c r="C40744" i="1"/>
  <c r="D40744" i="1" s="1"/>
  <c r="P40744" i="1" s="1"/>
  <c r="C40745" i="1"/>
  <c r="D40745" i="1" s="1"/>
  <c r="P40745" i="1" s="1"/>
  <c r="C40746" i="1"/>
  <c r="D40746" i="1" s="1"/>
  <c r="P40746" i="1" s="1"/>
  <c r="C40747" i="1"/>
  <c r="D40747" i="1" s="1"/>
  <c r="P40747" i="1" s="1"/>
  <c r="C40748" i="1"/>
  <c r="D40748" i="1" s="1"/>
  <c r="P40748" i="1" s="1"/>
  <c r="C40749" i="1"/>
  <c r="D40749" i="1" s="1"/>
  <c r="P40749" i="1" s="1"/>
  <c r="C40750" i="1"/>
  <c r="D40750" i="1" s="1"/>
  <c r="P40750" i="1" s="1"/>
  <c r="C40751" i="1"/>
  <c r="D40751" i="1" s="1"/>
  <c r="P40751" i="1" s="1"/>
  <c r="C40752" i="1"/>
  <c r="D40752" i="1" s="1"/>
  <c r="P40752" i="1" s="1"/>
  <c r="C40753" i="1"/>
  <c r="D40753" i="1" s="1"/>
  <c r="P40753" i="1" s="1"/>
  <c r="C40754" i="1"/>
  <c r="D40754" i="1" s="1"/>
  <c r="P40754" i="1" s="1"/>
  <c r="C40755" i="1"/>
  <c r="D40755" i="1" s="1"/>
  <c r="P40755" i="1" s="1"/>
  <c r="C40756" i="1"/>
  <c r="D40756" i="1" s="1"/>
  <c r="P40756" i="1" s="1"/>
  <c r="C40757" i="1"/>
  <c r="D40757" i="1" s="1"/>
  <c r="P40757" i="1" s="1"/>
  <c r="C40758" i="1"/>
  <c r="D40758" i="1" s="1"/>
  <c r="P40758" i="1" s="1"/>
  <c r="C40759" i="1"/>
  <c r="D40759" i="1" s="1"/>
  <c r="P40759" i="1" s="1"/>
  <c r="C40760" i="1"/>
  <c r="D40760" i="1" s="1"/>
  <c r="P40760" i="1" s="1"/>
  <c r="C40761" i="1"/>
  <c r="D40761" i="1" s="1"/>
  <c r="P40761" i="1" s="1"/>
  <c r="C40762" i="1"/>
  <c r="D40762" i="1" s="1"/>
  <c r="P40762" i="1" s="1"/>
  <c r="C40763" i="1"/>
  <c r="D40763" i="1" s="1"/>
  <c r="P40763" i="1" s="1"/>
  <c r="C40764" i="1"/>
  <c r="D40764" i="1" s="1"/>
  <c r="P40764" i="1" s="1"/>
  <c r="C40765" i="1"/>
  <c r="D40765" i="1" s="1"/>
  <c r="P40765" i="1" s="1"/>
  <c r="C40766" i="1"/>
  <c r="D40766" i="1" s="1"/>
  <c r="P40766" i="1" s="1"/>
  <c r="C40767" i="1"/>
  <c r="D40767" i="1" s="1"/>
  <c r="P40767" i="1" s="1"/>
  <c r="C40768" i="1"/>
  <c r="D40768" i="1" s="1"/>
  <c r="P40768" i="1" s="1"/>
  <c r="C40769" i="1"/>
  <c r="D40769" i="1" s="1"/>
  <c r="P40769" i="1" s="1"/>
  <c r="C40770" i="1"/>
  <c r="D40770" i="1" s="1"/>
  <c r="P40770" i="1" s="1"/>
  <c r="C40771" i="1"/>
  <c r="D40771" i="1" s="1"/>
  <c r="P40771" i="1" s="1"/>
  <c r="C40772" i="1"/>
  <c r="D40772" i="1" s="1"/>
  <c r="P40772" i="1" s="1"/>
  <c r="C40773" i="1"/>
  <c r="D40773" i="1" s="1"/>
  <c r="P40773" i="1" s="1"/>
  <c r="C40774" i="1"/>
  <c r="D40774" i="1" s="1"/>
  <c r="P40774" i="1" s="1"/>
  <c r="C40775" i="1"/>
  <c r="D40775" i="1" s="1"/>
  <c r="P40775" i="1" s="1"/>
  <c r="C40776" i="1"/>
  <c r="D40776" i="1" s="1"/>
  <c r="P40776" i="1" s="1"/>
  <c r="C40777" i="1"/>
  <c r="D40777" i="1" s="1"/>
  <c r="P40777" i="1" s="1"/>
  <c r="C40778" i="1"/>
  <c r="D40778" i="1" s="1"/>
  <c r="P40778" i="1" s="1"/>
  <c r="C40779" i="1"/>
  <c r="D40779" i="1" s="1"/>
  <c r="P40779" i="1" s="1"/>
  <c r="C40780" i="1"/>
  <c r="D40780" i="1" s="1"/>
  <c r="P40780" i="1" s="1"/>
  <c r="C40781" i="1"/>
  <c r="D40781" i="1" s="1"/>
  <c r="P40781" i="1" s="1"/>
  <c r="C40782" i="1"/>
  <c r="D40782" i="1" s="1"/>
  <c r="P40782" i="1" s="1"/>
  <c r="C40783" i="1"/>
  <c r="D40783" i="1" s="1"/>
  <c r="P40783" i="1" s="1"/>
  <c r="C40784" i="1"/>
  <c r="D40784" i="1" s="1"/>
  <c r="P40784" i="1" s="1"/>
  <c r="C40785" i="1"/>
  <c r="D40785" i="1" s="1"/>
  <c r="P40785" i="1" s="1"/>
  <c r="C40786" i="1"/>
  <c r="D40786" i="1" s="1"/>
  <c r="P40786" i="1" s="1"/>
  <c r="C40787" i="1"/>
  <c r="D40787" i="1" s="1"/>
  <c r="P40787" i="1" s="1"/>
  <c r="C40788" i="1"/>
  <c r="D40788" i="1" s="1"/>
  <c r="P40788" i="1" s="1"/>
  <c r="C40789" i="1"/>
  <c r="D40789" i="1" s="1"/>
  <c r="P40789" i="1" s="1"/>
  <c r="C40790" i="1"/>
  <c r="D40790" i="1" s="1"/>
  <c r="P40790" i="1" s="1"/>
  <c r="C40791" i="1"/>
  <c r="D40791" i="1" s="1"/>
  <c r="P40791" i="1" s="1"/>
  <c r="C40792" i="1"/>
  <c r="D40792" i="1" s="1"/>
  <c r="P40792" i="1" s="1"/>
  <c r="C40793" i="1"/>
  <c r="D40793" i="1" s="1"/>
  <c r="P40793" i="1" s="1"/>
  <c r="C40794" i="1"/>
  <c r="D40794" i="1" s="1"/>
  <c r="P40794" i="1" s="1"/>
  <c r="C40795" i="1"/>
  <c r="D40795" i="1" s="1"/>
  <c r="P40795" i="1" s="1"/>
  <c r="C40796" i="1"/>
  <c r="D40796" i="1" s="1"/>
  <c r="P40796" i="1" s="1"/>
  <c r="C40797" i="1"/>
  <c r="D40797" i="1" s="1"/>
  <c r="P40797" i="1" s="1"/>
  <c r="C40798" i="1"/>
  <c r="D40798" i="1" s="1"/>
  <c r="P40798" i="1" s="1"/>
  <c r="C40799" i="1"/>
  <c r="D40799" i="1" s="1"/>
  <c r="P40799" i="1" s="1"/>
  <c r="C40800" i="1"/>
  <c r="D40800" i="1" s="1"/>
  <c r="P40800" i="1" s="1"/>
  <c r="C40801" i="1"/>
  <c r="D40801" i="1" s="1"/>
  <c r="P40801" i="1" s="1"/>
  <c r="C40802" i="1"/>
  <c r="D40802" i="1" s="1"/>
  <c r="P40802" i="1" s="1"/>
  <c r="C40803" i="1"/>
  <c r="D40803" i="1" s="1"/>
  <c r="P40803" i="1" s="1"/>
  <c r="C40804" i="1"/>
  <c r="D40804" i="1" s="1"/>
  <c r="P40804" i="1" s="1"/>
  <c r="C40805" i="1"/>
  <c r="D40805" i="1" s="1"/>
  <c r="P40805" i="1" s="1"/>
  <c r="C40806" i="1"/>
  <c r="D40806" i="1" s="1"/>
  <c r="P40806" i="1" s="1"/>
  <c r="C40807" i="1"/>
  <c r="D40807" i="1" s="1"/>
  <c r="P40807" i="1" s="1"/>
  <c r="C40808" i="1"/>
  <c r="D40808" i="1" s="1"/>
  <c r="P40808" i="1" s="1"/>
  <c r="C40809" i="1"/>
  <c r="D40809" i="1" s="1"/>
  <c r="P40809" i="1" s="1"/>
  <c r="C40810" i="1"/>
  <c r="D40810" i="1" s="1"/>
  <c r="P40810" i="1" s="1"/>
  <c r="C40811" i="1"/>
  <c r="D40811" i="1" s="1"/>
  <c r="P40811" i="1" s="1"/>
  <c r="C40812" i="1"/>
  <c r="D40812" i="1" s="1"/>
  <c r="P40812" i="1" s="1"/>
  <c r="C40813" i="1"/>
  <c r="D40813" i="1" s="1"/>
  <c r="P40813" i="1" s="1"/>
  <c r="C40814" i="1"/>
  <c r="D40814" i="1" s="1"/>
  <c r="P40814" i="1" s="1"/>
  <c r="C40815" i="1"/>
  <c r="D40815" i="1" s="1"/>
  <c r="P40815" i="1" s="1"/>
  <c r="C40816" i="1"/>
  <c r="D40816" i="1" s="1"/>
  <c r="P40816" i="1" s="1"/>
  <c r="C40817" i="1"/>
  <c r="D40817" i="1" s="1"/>
  <c r="P40817" i="1" s="1"/>
  <c r="C40818" i="1"/>
  <c r="D40818" i="1" s="1"/>
  <c r="P40818" i="1" s="1"/>
  <c r="C40819" i="1"/>
  <c r="D40819" i="1" s="1"/>
  <c r="P40819" i="1" s="1"/>
  <c r="C40820" i="1"/>
  <c r="D40820" i="1" s="1"/>
  <c r="P40820" i="1" s="1"/>
  <c r="C40821" i="1"/>
  <c r="D40821" i="1" s="1"/>
  <c r="P40821" i="1" s="1"/>
  <c r="C40822" i="1"/>
  <c r="D40822" i="1" s="1"/>
  <c r="P40822" i="1" s="1"/>
  <c r="C40823" i="1"/>
  <c r="D40823" i="1" s="1"/>
  <c r="P40823" i="1" s="1"/>
  <c r="C40824" i="1"/>
  <c r="D40824" i="1" s="1"/>
  <c r="P40824" i="1" s="1"/>
  <c r="C40825" i="1"/>
  <c r="D40825" i="1" s="1"/>
  <c r="P40825" i="1" s="1"/>
  <c r="C40826" i="1"/>
  <c r="D40826" i="1" s="1"/>
  <c r="P40826" i="1" s="1"/>
  <c r="C40827" i="1"/>
  <c r="D40827" i="1" s="1"/>
  <c r="P40827" i="1" s="1"/>
  <c r="C40828" i="1"/>
  <c r="D40828" i="1" s="1"/>
  <c r="P40828" i="1" s="1"/>
  <c r="C40829" i="1"/>
  <c r="D40829" i="1" s="1"/>
  <c r="P40829" i="1" s="1"/>
  <c r="C40830" i="1"/>
  <c r="D40830" i="1" s="1"/>
  <c r="P40830" i="1" s="1"/>
  <c r="C40831" i="1"/>
  <c r="D40831" i="1" s="1"/>
  <c r="P40831" i="1" s="1"/>
  <c r="C40832" i="1"/>
  <c r="D40832" i="1" s="1"/>
  <c r="P40832" i="1" s="1"/>
  <c r="C40833" i="1"/>
  <c r="D40833" i="1" s="1"/>
  <c r="P40833" i="1" s="1"/>
  <c r="C40834" i="1"/>
  <c r="D40834" i="1" s="1"/>
  <c r="P40834" i="1" s="1"/>
  <c r="C40835" i="1"/>
  <c r="D40835" i="1" s="1"/>
  <c r="P40835" i="1" s="1"/>
  <c r="C40836" i="1"/>
  <c r="D40836" i="1" s="1"/>
  <c r="P40836" i="1" s="1"/>
  <c r="C40837" i="1"/>
  <c r="D40837" i="1" s="1"/>
  <c r="P40837" i="1" s="1"/>
  <c r="C40838" i="1"/>
  <c r="D40838" i="1" s="1"/>
  <c r="P40838" i="1" s="1"/>
  <c r="C40839" i="1"/>
  <c r="D40839" i="1" s="1"/>
  <c r="P40839" i="1" s="1"/>
  <c r="C40840" i="1"/>
  <c r="D40840" i="1" s="1"/>
  <c r="P40840" i="1" s="1"/>
  <c r="C40841" i="1"/>
  <c r="D40841" i="1" s="1"/>
  <c r="P40841" i="1" s="1"/>
  <c r="C40842" i="1"/>
  <c r="D40842" i="1" s="1"/>
  <c r="P40842" i="1" s="1"/>
  <c r="C40843" i="1"/>
  <c r="D40843" i="1" s="1"/>
  <c r="P40843" i="1" s="1"/>
  <c r="C40844" i="1"/>
  <c r="D40844" i="1" s="1"/>
  <c r="P40844" i="1" s="1"/>
  <c r="C40845" i="1"/>
  <c r="D40845" i="1" s="1"/>
  <c r="P40845" i="1" s="1"/>
  <c r="C40846" i="1"/>
  <c r="D40846" i="1" s="1"/>
  <c r="P40846" i="1" s="1"/>
  <c r="C40847" i="1"/>
  <c r="D40847" i="1" s="1"/>
  <c r="P40847" i="1" s="1"/>
  <c r="C40848" i="1"/>
  <c r="D40848" i="1" s="1"/>
  <c r="P40848" i="1" s="1"/>
  <c r="C40849" i="1"/>
  <c r="D40849" i="1" s="1"/>
  <c r="P40849" i="1" s="1"/>
  <c r="C40850" i="1"/>
  <c r="D40850" i="1" s="1"/>
  <c r="P40850" i="1" s="1"/>
  <c r="C40851" i="1"/>
  <c r="D40851" i="1" s="1"/>
  <c r="P40851" i="1" s="1"/>
  <c r="C40852" i="1"/>
  <c r="D40852" i="1" s="1"/>
  <c r="P40852" i="1" s="1"/>
  <c r="C40853" i="1"/>
  <c r="D40853" i="1" s="1"/>
  <c r="P40853" i="1" s="1"/>
  <c r="C40854" i="1"/>
  <c r="D40854" i="1" s="1"/>
  <c r="P40854" i="1" s="1"/>
  <c r="C40855" i="1"/>
  <c r="D40855" i="1" s="1"/>
  <c r="P40855" i="1" s="1"/>
  <c r="C40856" i="1"/>
  <c r="D40856" i="1" s="1"/>
  <c r="P40856" i="1" s="1"/>
  <c r="C40857" i="1"/>
  <c r="D40857" i="1" s="1"/>
  <c r="P40857" i="1" s="1"/>
  <c r="C40858" i="1"/>
  <c r="D40858" i="1" s="1"/>
  <c r="P40858" i="1" s="1"/>
  <c r="C40859" i="1"/>
  <c r="D40859" i="1" s="1"/>
  <c r="P40859" i="1" s="1"/>
  <c r="C40860" i="1"/>
  <c r="D40860" i="1" s="1"/>
  <c r="P40860" i="1" s="1"/>
  <c r="C40861" i="1"/>
  <c r="D40861" i="1" s="1"/>
  <c r="P40861" i="1" s="1"/>
  <c r="C40862" i="1"/>
  <c r="D40862" i="1" s="1"/>
  <c r="P40862" i="1" s="1"/>
  <c r="C40863" i="1"/>
  <c r="D40863" i="1" s="1"/>
  <c r="P40863" i="1" s="1"/>
  <c r="C40864" i="1"/>
  <c r="D40864" i="1" s="1"/>
  <c r="P40864" i="1" s="1"/>
  <c r="C40865" i="1"/>
  <c r="D40865" i="1" s="1"/>
  <c r="P40865" i="1" s="1"/>
  <c r="C40866" i="1"/>
  <c r="D40866" i="1" s="1"/>
  <c r="P40866" i="1" s="1"/>
  <c r="C40867" i="1"/>
  <c r="D40867" i="1" s="1"/>
  <c r="P40867" i="1" s="1"/>
  <c r="C40868" i="1"/>
  <c r="D40868" i="1" s="1"/>
  <c r="P40868" i="1" s="1"/>
  <c r="C40869" i="1"/>
  <c r="D40869" i="1" s="1"/>
  <c r="P40869" i="1" s="1"/>
  <c r="C40870" i="1"/>
  <c r="D40870" i="1" s="1"/>
  <c r="P40870" i="1" s="1"/>
  <c r="C40871" i="1"/>
  <c r="D40871" i="1" s="1"/>
  <c r="P40871" i="1" s="1"/>
  <c r="C40872" i="1"/>
  <c r="D40872" i="1" s="1"/>
  <c r="P40872" i="1" s="1"/>
  <c r="C40873" i="1"/>
  <c r="D40873" i="1" s="1"/>
  <c r="P40873" i="1" s="1"/>
  <c r="C40874" i="1"/>
  <c r="D40874" i="1" s="1"/>
  <c r="P40874" i="1" s="1"/>
  <c r="C40875" i="1"/>
  <c r="D40875" i="1" s="1"/>
  <c r="P40875" i="1" s="1"/>
  <c r="C40876" i="1"/>
  <c r="D40876" i="1" s="1"/>
  <c r="P40876" i="1" s="1"/>
  <c r="C40877" i="1"/>
  <c r="D40877" i="1" s="1"/>
  <c r="P40877" i="1" s="1"/>
  <c r="C40878" i="1"/>
  <c r="D40878" i="1" s="1"/>
  <c r="P40878" i="1" s="1"/>
  <c r="C40879" i="1"/>
  <c r="D40879" i="1" s="1"/>
  <c r="P40879" i="1" s="1"/>
  <c r="C40880" i="1"/>
  <c r="D40880" i="1" s="1"/>
  <c r="P40880" i="1" s="1"/>
  <c r="C40881" i="1"/>
  <c r="D40881" i="1" s="1"/>
  <c r="P40881" i="1" s="1"/>
  <c r="C40882" i="1"/>
  <c r="D40882" i="1" s="1"/>
  <c r="P40882" i="1" s="1"/>
  <c r="C40883" i="1"/>
  <c r="D40883" i="1" s="1"/>
  <c r="P40883" i="1" s="1"/>
  <c r="C40884" i="1"/>
  <c r="D40884" i="1" s="1"/>
  <c r="P40884" i="1" s="1"/>
  <c r="C40885" i="1"/>
  <c r="D40885" i="1" s="1"/>
  <c r="P40885" i="1" s="1"/>
  <c r="C40886" i="1"/>
  <c r="D40886" i="1" s="1"/>
  <c r="P40886" i="1" s="1"/>
  <c r="C40887" i="1"/>
  <c r="D40887" i="1" s="1"/>
  <c r="P40887" i="1" s="1"/>
  <c r="C40888" i="1"/>
  <c r="D40888" i="1" s="1"/>
  <c r="P40888" i="1" s="1"/>
  <c r="C40889" i="1"/>
  <c r="D40889" i="1" s="1"/>
  <c r="P40889" i="1" s="1"/>
  <c r="C40890" i="1"/>
  <c r="D40890" i="1" s="1"/>
  <c r="P40890" i="1" s="1"/>
  <c r="C40891" i="1"/>
  <c r="D40891" i="1" s="1"/>
  <c r="P40891" i="1" s="1"/>
  <c r="C40892" i="1"/>
  <c r="D40892" i="1" s="1"/>
  <c r="P40892" i="1" s="1"/>
  <c r="C40893" i="1"/>
  <c r="D40893" i="1" s="1"/>
  <c r="P40893" i="1" s="1"/>
  <c r="C40894" i="1"/>
  <c r="D40894" i="1" s="1"/>
  <c r="P40894" i="1" s="1"/>
  <c r="C40895" i="1"/>
  <c r="D40895" i="1" s="1"/>
  <c r="P40895" i="1" s="1"/>
  <c r="C40896" i="1"/>
  <c r="D40896" i="1" s="1"/>
  <c r="P40896" i="1" s="1"/>
  <c r="C40897" i="1"/>
  <c r="D40897" i="1" s="1"/>
  <c r="P40897" i="1" s="1"/>
  <c r="C40898" i="1"/>
  <c r="D40898" i="1" s="1"/>
  <c r="P40898" i="1" s="1"/>
  <c r="C40899" i="1"/>
  <c r="D40899" i="1" s="1"/>
  <c r="P40899" i="1" s="1"/>
  <c r="C40900" i="1"/>
  <c r="D40900" i="1" s="1"/>
  <c r="P40900" i="1" s="1"/>
  <c r="C40901" i="1"/>
  <c r="D40901" i="1" s="1"/>
  <c r="P40901" i="1" s="1"/>
  <c r="C40902" i="1"/>
  <c r="D40902" i="1" s="1"/>
  <c r="P40902" i="1" s="1"/>
  <c r="C40903" i="1"/>
  <c r="D40903" i="1" s="1"/>
  <c r="P40903" i="1" s="1"/>
  <c r="C40904" i="1"/>
  <c r="D40904" i="1" s="1"/>
  <c r="P40904" i="1" s="1"/>
  <c r="C40905" i="1"/>
  <c r="D40905" i="1" s="1"/>
  <c r="P40905" i="1" s="1"/>
  <c r="C40906" i="1"/>
  <c r="D40906" i="1" s="1"/>
  <c r="P40906" i="1" s="1"/>
  <c r="C40907" i="1"/>
  <c r="D40907" i="1" s="1"/>
  <c r="P40907" i="1" s="1"/>
  <c r="C40908" i="1"/>
  <c r="D40908" i="1" s="1"/>
  <c r="P40908" i="1" s="1"/>
  <c r="C40909" i="1"/>
  <c r="D40909" i="1" s="1"/>
  <c r="P40909" i="1" s="1"/>
  <c r="C40910" i="1"/>
  <c r="D40910" i="1" s="1"/>
  <c r="P40910" i="1" s="1"/>
  <c r="C40911" i="1"/>
  <c r="D40911" i="1" s="1"/>
  <c r="P40911" i="1" s="1"/>
  <c r="C40912" i="1"/>
  <c r="D40912" i="1" s="1"/>
  <c r="P40912" i="1" s="1"/>
  <c r="C40913" i="1"/>
  <c r="D40913" i="1" s="1"/>
  <c r="P40913" i="1" s="1"/>
  <c r="C40914" i="1"/>
  <c r="D40914" i="1" s="1"/>
  <c r="P40914" i="1" s="1"/>
  <c r="C40915" i="1"/>
  <c r="D40915" i="1" s="1"/>
  <c r="P40915" i="1" s="1"/>
  <c r="C40916" i="1"/>
  <c r="D40916" i="1" s="1"/>
  <c r="P40916" i="1" s="1"/>
  <c r="C40917" i="1"/>
  <c r="D40917" i="1" s="1"/>
  <c r="P40917" i="1" s="1"/>
  <c r="C40918" i="1"/>
  <c r="D40918" i="1" s="1"/>
  <c r="P40918" i="1" s="1"/>
  <c r="C40919" i="1"/>
  <c r="D40919" i="1" s="1"/>
  <c r="P40919" i="1" s="1"/>
  <c r="C40920" i="1"/>
  <c r="D40920" i="1" s="1"/>
  <c r="P40920" i="1" s="1"/>
  <c r="C40921" i="1"/>
  <c r="D40921" i="1" s="1"/>
  <c r="P40921" i="1" s="1"/>
  <c r="C40922" i="1"/>
  <c r="D40922" i="1" s="1"/>
  <c r="P40922" i="1" s="1"/>
  <c r="C40923" i="1"/>
  <c r="D40923" i="1" s="1"/>
  <c r="P40923" i="1" s="1"/>
  <c r="C40924" i="1"/>
  <c r="D40924" i="1" s="1"/>
  <c r="P40924" i="1" s="1"/>
  <c r="C40925" i="1"/>
  <c r="D40925" i="1" s="1"/>
  <c r="P40925" i="1" s="1"/>
  <c r="C40926" i="1"/>
  <c r="D40926" i="1" s="1"/>
  <c r="P40926" i="1" s="1"/>
  <c r="C40927" i="1"/>
  <c r="D40927" i="1" s="1"/>
  <c r="P40927" i="1" s="1"/>
  <c r="C40928" i="1"/>
  <c r="D40928" i="1" s="1"/>
  <c r="P40928" i="1" s="1"/>
  <c r="C40929" i="1"/>
  <c r="D40929" i="1" s="1"/>
  <c r="P40929" i="1" s="1"/>
  <c r="C40930" i="1"/>
  <c r="D40930" i="1" s="1"/>
  <c r="P40930" i="1" s="1"/>
  <c r="C40931" i="1"/>
  <c r="D40931" i="1" s="1"/>
  <c r="P40931" i="1" s="1"/>
  <c r="C40932" i="1"/>
  <c r="D40932" i="1" s="1"/>
  <c r="P40932" i="1" s="1"/>
  <c r="C40933" i="1"/>
  <c r="D40933" i="1" s="1"/>
  <c r="P40933" i="1" s="1"/>
  <c r="C40934" i="1"/>
  <c r="D40934" i="1" s="1"/>
  <c r="P40934" i="1" s="1"/>
  <c r="C40935" i="1"/>
  <c r="D40935" i="1" s="1"/>
  <c r="P40935" i="1" s="1"/>
  <c r="C40936" i="1"/>
  <c r="D40936" i="1" s="1"/>
  <c r="P40936" i="1" s="1"/>
  <c r="C40937" i="1"/>
  <c r="D40937" i="1" s="1"/>
  <c r="P40937" i="1" s="1"/>
  <c r="C40938" i="1"/>
  <c r="D40938" i="1" s="1"/>
  <c r="P40938" i="1" s="1"/>
  <c r="C40939" i="1"/>
  <c r="D40939" i="1" s="1"/>
  <c r="P40939" i="1" s="1"/>
  <c r="C40940" i="1"/>
  <c r="D40940" i="1" s="1"/>
  <c r="P40940" i="1" s="1"/>
  <c r="C40941" i="1"/>
  <c r="D40941" i="1" s="1"/>
  <c r="P40941" i="1" s="1"/>
  <c r="C40942" i="1"/>
  <c r="D40942" i="1" s="1"/>
  <c r="P40942" i="1" s="1"/>
  <c r="C40943" i="1"/>
  <c r="D40943" i="1" s="1"/>
  <c r="P40943" i="1" s="1"/>
  <c r="C40944" i="1"/>
  <c r="D40944" i="1" s="1"/>
  <c r="P40944" i="1" s="1"/>
  <c r="C40945" i="1"/>
  <c r="D40945" i="1" s="1"/>
  <c r="P40945" i="1" s="1"/>
  <c r="C40946" i="1"/>
  <c r="D40946" i="1" s="1"/>
  <c r="P40946" i="1" s="1"/>
  <c r="C40947" i="1"/>
  <c r="D40947" i="1" s="1"/>
  <c r="P40947" i="1" s="1"/>
  <c r="C40948" i="1"/>
  <c r="D40948" i="1" s="1"/>
  <c r="P40948" i="1" s="1"/>
  <c r="C40949" i="1"/>
  <c r="D40949" i="1" s="1"/>
  <c r="P40949" i="1" s="1"/>
  <c r="C40950" i="1"/>
  <c r="D40950" i="1" s="1"/>
  <c r="P40950" i="1" s="1"/>
  <c r="C40951" i="1"/>
  <c r="D40951" i="1" s="1"/>
  <c r="P40951" i="1" s="1"/>
  <c r="C40952" i="1"/>
  <c r="D40952" i="1" s="1"/>
  <c r="P40952" i="1" s="1"/>
  <c r="C40953" i="1"/>
  <c r="D40953" i="1" s="1"/>
  <c r="P40953" i="1" s="1"/>
  <c r="C40954" i="1"/>
  <c r="D40954" i="1" s="1"/>
  <c r="P40954" i="1" s="1"/>
  <c r="C40955" i="1"/>
  <c r="D40955" i="1" s="1"/>
  <c r="P40955" i="1" s="1"/>
  <c r="C40956" i="1"/>
  <c r="D40956" i="1" s="1"/>
  <c r="P40956" i="1" s="1"/>
  <c r="C40957" i="1"/>
  <c r="D40957" i="1" s="1"/>
  <c r="P40957" i="1" s="1"/>
  <c r="C40958" i="1"/>
  <c r="D40958" i="1" s="1"/>
  <c r="P40958" i="1" s="1"/>
  <c r="C40959" i="1"/>
  <c r="D40959" i="1" s="1"/>
  <c r="P40959" i="1" s="1"/>
  <c r="C40960" i="1"/>
  <c r="D40960" i="1" s="1"/>
  <c r="P40960" i="1" s="1"/>
  <c r="C40961" i="1"/>
  <c r="D40961" i="1" s="1"/>
  <c r="P40961" i="1" s="1"/>
  <c r="C40962" i="1"/>
  <c r="D40962" i="1" s="1"/>
  <c r="P40962" i="1" s="1"/>
  <c r="C40963" i="1"/>
  <c r="D40963" i="1" s="1"/>
  <c r="P40963" i="1" s="1"/>
  <c r="C40964" i="1"/>
  <c r="D40964" i="1" s="1"/>
  <c r="P40964" i="1" s="1"/>
  <c r="C40965" i="1"/>
  <c r="D40965" i="1" s="1"/>
  <c r="P40965" i="1" s="1"/>
  <c r="C40966" i="1"/>
  <c r="D40966" i="1" s="1"/>
  <c r="P40966" i="1" s="1"/>
  <c r="C40967" i="1"/>
  <c r="D40967" i="1" s="1"/>
  <c r="P40967" i="1" s="1"/>
  <c r="C40968" i="1"/>
  <c r="D40968" i="1" s="1"/>
  <c r="P40968" i="1" s="1"/>
  <c r="C40969" i="1"/>
  <c r="D40969" i="1" s="1"/>
  <c r="P40969" i="1" s="1"/>
  <c r="C40970" i="1"/>
  <c r="D40970" i="1" s="1"/>
  <c r="P40970" i="1" s="1"/>
  <c r="C40971" i="1"/>
  <c r="D40971" i="1" s="1"/>
  <c r="P40971" i="1" s="1"/>
  <c r="C40972" i="1"/>
  <c r="D40972" i="1" s="1"/>
  <c r="P40972" i="1" s="1"/>
  <c r="C40973" i="1"/>
  <c r="D40973" i="1" s="1"/>
  <c r="P40973" i="1" s="1"/>
  <c r="C40974" i="1"/>
  <c r="D40974" i="1" s="1"/>
  <c r="P40974" i="1" s="1"/>
  <c r="C40975" i="1"/>
  <c r="D40975" i="1" s="1"/>
  <c r="P40975" i="1" s="1"/>
  <c r="C40976" i="1"/>
  <c r="D40976" i="1" s="1"/>
  <c r="P40976" i="1" s="1"/>
  <c r="C40977" i="1"/>
  <c r="D40977" i="1" s="1"/>
  <c r="P40977" i="1" s="1"/>
  <c r="C40978" i="1"/>
  <c r="D40978" i="1" s="1"/>
  <c r="P40978" i="1" s="1"/>
  <c r="C40979" i="1"/>
  <c r="D40979" i="1" s="1"/>
  <c r="P40979" i="1" s="1"/>
  <c r="C40980" i="1"/>
  <c r="D40980" i="1" s="1"/>
  <c r="P40980" i="1" s="1"/>
  <c r="C40981" i="1"/>
  <c r="D40981" i="1" s="1"/>
  <c r="P40981" i="1" s="1"/>
  <c r="C40982" i="1"/>
  <c r="D40982" i="1" s="1"/>
  <c r="P40982" i="1" s="1"/>
  <c r="C40983" i="1"/>
  <c r="D40983" i="1" s="1"/>
  <c r="P40983" i="1" s="1"/>
  <c r="C40984" i="1"/>
  <c r="D40984" i="1" s="1"/>
  <c r="P40984" i="1" s="1"/>
  <c r="C40985" i="1"/>
  <c r="D40985" i="1" s="1"/>
  <c r="P40985" i="1" s="1"/>
  <c r="C40986" i="1"/>
  <c r="D40986" i="1" s="1"/>
  <c r="P40986" i="1" s="1"/>
  <c r="C40987" i="1"/>
  <c r="D40987" i="1" s="1"/>
  <c r="P40987" i="1" s="1"/>
  <c r="C40988" i="1"/>
  <c r="D40988" i="1" s="1"/>
  <c r="P40988" i="1" s="1"/>
  <c r="C40989" i="1"/>
  <c r="D40989" i="1" s="1"/>
  <c r="P40989" i="1" s="1"/>
  <c r="C40990" i="1"/>
  <c r="D40990" i="1" s="1"/>
  <c r="P40990" i="1" s="1"/>
  <c r="C40991" i="1"/>
  <c r="D40991" i="1" s="1"/>
  <c r="P40991" i="1" s="1"/>
  <c r="C40992" i="1"/>
  <c r="D40992" i="1" s="1"/>
  <c r="P40992" i="1" s="1"/>
  <c r="C40993" i="1"/>
  <c r="D40993" i="1" s="1"/>
  <c r="P40993" i="1" s="1"/>
  <c r="C40994" i="1"/>
  <c r="D40994" i="1" s="1"/>
  <c r="P40994" i="1" s="1"/>
  <c r="C40995" i="1"/>
  <c r="D40995" i="1" s="1"/>
  <c r="P40995" i="1" s="1"/>
  <c r="C40996" i="1"/>
  <c r="D40996" i="1" s="1"/>
  <c r="P40996" i="1" s="1"/>
  <c r="C40997" i="1"/>
  <c r="D40997" i="1" s="1"/>
  <c r="P40997" i="1" s="1"/>
  <c r="C40998" i="1"/>
  <c r="D40998" i="1" s="1"/>
  <c r="P40998" i="1" s="1"/>
  <c r="C40999" i="1"/>
  <c r="D40999" i="1" s="1"/>
  <c r="P40999" i="1" s="1"/>
  <c r="C41000" i="1"/>
  <c r="D41000" i="1" s="1"/>
  <c r="P41000" i="1" s="1"/>
  <c r="C41001" i="1"/>
  <c r="D41001" i="1" s="1"/>
  <c r="P41001" i="1" s="1"/>
  <c r="C41002" i="1"/>
  <c r="D41002" i="1" s="1"/>
  <c r="P41002" i="1" s="1"/>
  <c r="C41003" i="1"/>
  <c r="D41003" i="1" s="1"/>
  <c r="P41003" i="1" s="1"/>
  <c r="C41004" i="1"/>
  <c r="D41004" i="1" s="1"/>
  <c r="P41004" i="1" s="1"/>
  <c r="C41005" i="1"/>
  <c r="D41005" i="1" s="1"/>
  <c r="P41005" i="1" s="1"/>
  <c r="C41006" i="1"/>
  <c r="D41006" i="1" s="1"/>
  <c r="P41006" i="1" s="1"/>
  <c r="C41007" i="1"/>
  <c r="D41007" i="1" s="1"/>
  <c r="P41007" i="1" s="1"/>
  <c r="C41008" i="1"/>
  <c r="D41008" i="1" s="1"/>
  <c r="P41008" i="1" s="1"/>
  <c r="C41009" i="1"/>
  <c r="D41009" i="1" s="1"/>
  <c r="P41009" i="1" s="1"/>
  <c r="C41010" i="1"/>
  <c r="D41010" i="1" s="1"/>
  <c r="P41010" i="1" s="1"/>
  <c r="C41011" i="1"/>
  <c r="D41011" i="1" s="1"/>
  <c r="P41011" i="1" s="1"/>
  <c r="C41012" i="1"/>
  <c r="D41012" i="1" s="1"/>
  <c r="P41012" i="1" s="1"/>
  <c r="C41013" i="1"/>
  <c r="D41013" i="1" s="1"/>
  <c r="P41013" i="1" s="1"/>
  <c r="C41014" i="1"/>
  <c r="D41014" i="1" s="1"/>
  <c r="P41014" i="1" s="1"/>
  <c r="C41015" i="1"/>
  <c r="D41015" i="1" s="1"/>
  <c r="P41015" i="1" s="1"/>
  <c r="C41016" i="1"/>
  <c r="D41016" i="1" s="1"/>
  <c r="P41016" i="1" s="1"/>
  <c r="C41017" i="1"/>
  <c r="D41017" i="1" s="1"/>
  <c r="P41017" i="1" s="1"/>
  <c r="C41018" i="1"/>
  <c r="D41018" i="1" s="1"/>
  <c r="P41018" i="1" s="1"/>
  <c r="C41019" i="1"/>
  <c r="D41019" i="1" s="1"/>
  <c r="P41019" i="1" s="1"/>
  <c r="C41020" i="1"/>
  <c r="D41020" i="1" s="1"/>
  <c r="P41020" i="1" s="1"/>
  <c r="C41021" i="1"/>
  <c r="D41021" i="1" s="1"/>
  <c r="P41021" i="1" s="1"/>
  <c r="C41022" i="1"/>
  <c r="D41022" i="1" s="1"/>
  <c r="P41022" i="1" s="1"/>
  <c r="C41023" i="1"/>
  <c r="D41023" i="1" s="1"/>
  <c r="P41023" i="1" s="1"/>
  <c r="C41024" i="1"/>
  <c r="D41024" i="1" s="1"/>
  <c r="P41024" i="1" s="1"/>
  <c r="C41025" i="1"/>
  <c r="D41025" i="1" s="1"/>
  <c r="P41025" i="1" s="1"/>
  <c r="C41026" i="1"/>
  <c r="D41026" i="1" s="1"/>
  <c r="P41026" i="1" s="1"/>
  <c r="C41027" i="1"/>
  <c r="D41027" i="1" s="1"/>
  <c r="P41027" i="1" s="1"/>
  <c r="C41028" i="1"/>
  <c r="D41028" i="1" s="1"/>
  <c r="P41028" i="1" s="1"/>
  <c r="C41029" i="1"/>
  <c r="D41029" i="1" s="1"/>
  <c r="P41029" i="1" s="1"/>
  <c r="C41030" i="1"/>
  <c r="D41030" i="1" s="1"/>
  <c r="P41030" i="1" s="1"/>
  <c r="C41031" i="1"/>
  <c r="D41031" i="1" s="1"/>
  <c r="P41031" i="1" s="1"/>
  <c r="C41032" i="1"/>
  <c r="D41032" i="1" s="1"/>
  <c r="P41032" i="1" s="1"/>
  <c r="C41033" i="1"/>
  <c r="D41033" i="1" s="1"/>
  <c r="P41033" i="1" s="1"/>
  <c r="C41034" i="1"/>
  <c r="D41034" i="1" s="1"/>
  <c r="P41034" i="1" s="1"/>
  <c r="C41035" i="1"/>
  <c r="D41035" i="1" s="1"/>
  <c r="P41035" i="1" s="1"/>
  <c r="C41036" i="1"/>
  <c r="D41036" i="1" s="1"/>
  <c r="P41036" i="1" s="1"/>
  <c r="C41037" i="1"/>
  <c r="D41037" i="1" s="1"/>
  <c r="P41037" i="1" s="1"/>
  <c r="C41038" i="1"/>
  <c r="D41038" i="1" s="1"/>
  <c r="P41038" i="1" s="1"/>
  <c r="C41039" i="1"/>
  <c r="D41039" i="1" s="1"/>
  <c r="P41039" i="1" s="1"/>
  <c r="C41040" i="1"/>
  <c r="D41040" i="1" s="1"/>
  <c r="P41040" i="1" s="1"/>
  <c r="C41041" i="1"/>
  <c r="D41041" i="1" s="1"/>
  <c r="P41041" i="1" s="1"/>
  <c r="C41042" i="1"/>
  <c r="D41042" i="1" s="1"/>
  <c r="P41042" i="1" s="1"/>
  <c r="C41043" i="1"/>
  <c r="D41043" i="1" s="1"/>
  <c r="P41043" i="1" s="1"/>
  <c r="C41044" i="1"/>
  <c r="D41044" i="1" s="1"/>
  <c r="P41044" i="1" s="1"/>
  <c r="C41045" i="1"/>
  <c r="D41045" i="1" s="1"/>
  <c r="P41045" i="1" s="1"/>
  <c r="C41046" i="1"/>
  <c r="D41046" i="1" s="1"/>
  <c r="P41046" i="1" s="1"/>
  <c r="C41047" i="1"/>
  <c r="D41047" i="1" s="1"/>
  <c r="P41047" i="1" s="1"/>
  <c r="C41048" i="1"/>
  <c r="D41048" i="1" s="1"/>
  <c r="P41048" i="1" s="1"/>
  <c r="C41049" i="1"/>
  <c r="D41049" i="1" s="1"/>
  <c r="P41049" i="1" s="1"/>
  <c r="C41050" i="1"/>
  <c r="D41050" i="1" s="1"/>
  <c r="P41050" i="1" s="1"/>
  <c r="C41051" i="1"/>
  <c r="D41051" i="1" s="1"/>
  <c r="P41051" i="1" s="1"/>
  <c r="C41052" i="1"/>
  <c r="D41052" i="1" s="1"/>
  <c r="P41052" i="1" s="1"/>
  <c r="C41053" i="1"/>
  <c r="D41053" i="1" s="1"/>
  <c r="P41053" i="1" s="1"/>
  <c r="C41054" i="1"/>
  <c r="D41054" i="1" s="1"/>
  <c r="P41054" i="1" s="1"/>
  <c r="C41055" i="1"/>
  <c r="D41055" i="1" s="1"/>
  <c r="P41055" i="1" s="1"/>
  <c r="C41056" i="1"/>
  <c r="D41056" i="1" s="1"/>
  <c r="P41056" i="1" s="1"/>
  <c r="C41057" i="1"/>
  <c r="D41057" i="1" s="1"/>
  <c r="P41057" i="1" s="1"/>
  <c r="C41058" i="1"/>
  <c r="D41058" i="1" s="1"/>
  <c r="P41058" i="1" s="1"/>
  <c r="C41059" i="1"/>
  <c r="D41059" i="1" s="1"/>
  <c r="P41059" i="1" s="1"/>
  <c r="C41060" i="1"/>
  <c r="D41060" i="1" s="1"/>
  <c r="P41060" i="1" s="1"/>
  <c r="C41061" i="1"/>
  <c r="D41061" i="1" s="1"/>
  <c r="P41061" i="1" s="1"/>
  <c r="C41062" i="1"/>
  <c r="D41062" i="1" s="1"/>
  <c r="P41062" i="1" s="1"/>
  <c r="C41063" i="1"/>
  <c r="D41063" i="1" s="1"/>
  <c r="P41063" i="1" s="1"/>
  <c r="C41064" i="1"/>
  <c r="D41064" i="1" s="1"/>
  <c r="P41064" i="1" s="1"/>
  <c r="C41065" i="1"/>
  <c r="D41065" i="1" s="1"/>
  <c r="P41065" i="1" s="1"/>
  <c r="C41066" i="1"/>
  <c r="D41066" i="1" s="1"/>
  <c r="P41066" i="1" s="1"/>
  <c r="C41067" i="1"/>
  <c r="D41067" i="1" s="1"/>
  <c r="P41067" i="1" s="1"/>
  <c r="C41068" i="1"/>
  <c r="D41068" i="1" s="1"/>
  <c r="P41068" i="1" s="1"/>
  <c r="C41069" i="1"/>
  <c r="D41069" i="1" s="1"/>
  <c r="P41069" i="1" s="1"/>
  <c r="C41070" i="1"/>
  <c r="D41070" i="1" s="1"/>
  <c r="P41070" i="1" s="1"/>
  <c r="C41071" i="1"/>
  <c r="D41071" i="1" s="1"/>
  <c r="P41071" i="1" s="1"/>
  <c r="C41072" i="1"/>
  <c r="D41072" i="1" s="1"/>
  <c r="P41072" i="1" s="1"/>
  <c r="C41073" i="1"/>
  <c r="D41073" i="1" s="1"/>
  <c r="P41073" i="1" s="1"/>
  <c r="C41074" i="1"/>
  <c r="D41074" i="1" s="1"/>
  <c r="P41074" i="1" s="1"/>
  <c r="C41075" i="1"/>
  <c r="D41075" i="1" s="1"/>
  <c r="P41075" i="1" s="1"/>
  <c r="C41076" i="1"/>
  <c r="D41076" i="1" s="1"/>
  <c r="P41076" i="1" s="1"/>
  <c r="C41077" i="1"/>
  <c r="D41077" i="1" s="1"/>
  <c r="P41077" i="1" s="1"/>
  <c r="C41078" i="1"/>
  <c r="D41078" i="1" s="1"/>
  <c r="P41078" i="1" s="1"/>
  <c r="C41079" i="1"/>
  <c r="D41079" i="1" s="1"/>
  <c r="P41079" i="1" s="1"/>
  <c r="C41080" i="1"/>
  <c r="D41080" i="1" s="1"/>
  <c r="P41080" i="1" s="1"/>
  <c r="C41081" i="1"/>
  <c r="D41081" i="1" s="1"/>
  <c r="P41081" i="1" s="1"/>
  <c r="C41082" i="1"/>
  <c r="D41082" i="1" s="1"/>
  <c r="P41082" i="1" s="1"/>
  <c r="C41083" i="1"/>
  <c r="D41083" i="1" s="1"/>
  <c r="P41083" i="1" s="1"/>
  <c r="C41084" i="1"/>
  <c r="D41084" i="1" s="1"/>
  <c r="P41084" i="1" s="1"/>
  <c r="C41085" i="1"/>
  <c r="D41085" i="1" s="1"/>
  <c r="P41085" i="1" s="1"/>
  <c r="C41086" i="1"/>
  <c r="D41086" i="1" s="1"/>
  <c r="P41086" i="1" s="1"/>
  <c r="C41087" i="1"/>
  <c r="D41087" i="1" s="1"/>
  <c r="P41087" i="1" s="1"/>
  <c r="C41088" i="1"/>
  <c r="D41088" i="1" s="1"/>
  <c r="P41088" i="1" s="1"/>
  <c r="C41089" i="1"/>
  <c r="D41089" i="1" s="1"/>
  <c r="P41089" i="1" s="1"/>
  <c r="C41090" i="1"/>
  <c r="D41090" i="1" s="1"/>
  <c r="P41090" i="1" s="1"/>
  <c r="C41091" i="1"/>
  <c r="D41091" i="1" s="1"/>
  <c r="P41091" i="1" s="1"/>
  <c r="C41092" i="1"/>
  <c r="D41092" i="1" s="1"/>
  <c r="P41092" i="1" s="1"/>
  <c r="C41093" i="1"/>
  <c r="D41093" i="1" s="1"/>
  <c r="P41093" i="1" s="1"/>
  <c r="C41094" i="1"/>
  <c r="D41094" i="1" s="1"/>
  <c r="P41094" i="1" s="1"/>
  <c r="C41095" i="1"/>
  <c r="D41095" i="1" s="1"/>
  <c r="P41095" i="1" s="1"/>
  <c r="C41096" i="1"/>
  <c r="D41096" i="1" s="1"/>
  <c r="P41096" i="1" s="1"/>
  <c r="C41097" i="1"/>
  <c r="D41097" i="1" s="1"/>
  <c r="P41097" i="1" s="1"/>
  <c r="C41098" i="1"/>
  <c r="D41098" i="1" s="1"/>
  <c r="P41098" i="1" s="1"/>
  <c r="C41099" i="1"/>
  <c r="D41099" i="1" s="1"/>
  <c r="P41099" i="1" s="1"/>
  <c r="C41100" i="1"/>
  <c r="D41100" i="1" s="1"/>
  <c r="P41100" i="1" s="1"/>
  <c r="C41101" i="1"/>
  <c r="D41101" i="1" s="1"/>
  <c r="P41101" i="1" s="1"/>
  <c r="C41102" i="1"/>
  <c r="D41102" i="1" s="1"/>
  <c r="P41102" i="1" s="1"/>
  <c r="C41103" i="1"/>
  <c r="D41103" i="1" s="1"/>
  <c r="P41103" i="1" s="1"/>
  <c r="C41104" i="1"/>
  <c r="D41104" i="1" s="1"/>
  <c r="P41104" i="1" s="1"/>
  <c r="C41105" i="1"/>
  <c r="D41105" i="1" s="1"/>
  <c r="P41105" i="1" s="1"/>
  <c r="C41106" i="1"/>
  <c r="D41106" i="1" s="1"/>
  <c r="P41106" i="1" s="1"/>
  <c r="C41107" i="1"/>
  <c r="D41107" i="1" s="1"/>
  <c r="P41107" i="1" s="1"/>
  <c r="C41108" i="1"/>
  <c r="D41108" i="1" s="1"/>
  <c r="P41108" i="1" s="1"/>
  <c r="C41109" i="1"/>
  <c r="D41109" i="1" s="1"/>
  <c r="P41109" i="1" s="1"/>
  <c r="C41110" i="1"/>
  <c r="D41110" i="1" s="1"/>
  <c r="P41110" i="1" s="1"/>
  <c r="C41111" i="1"/>
  <c r="D41111" i="1" s="1"/>
  <c r="P41111" i="1" s="1"/>
  <c r="C41112" i="1"/>
  <c r="D41112" i="1" s="1"/>
  <c r="P41112" i="1" s="1"/>
  <c r="C41113" i="1"/>
  <c r="D41113" i="1" s="1"/>
  <c r="P41113" i="1" s="1"/>
  <c r="C41114" i="1"/>
  <c r="D41114" i="1" s="1"/>
  <c r="P41114" i="1" s="1"/>
  <c r="C41115" i="1"/>
  <c r="D41115" i="1" s="1"/>
  <c r="P41115" i="1" s="1"/>
  <c r="C41116" i="1"/>
  <c r="D41116" i="1" s="1"/>
  <c r="P41116" i="1" s="1"/>
  <c r="C41117" i="1"/>
  <c r="D41117" i="1" s="1"/>
  <c r="P41117" i="1" s="1"/>
  <c r="C41118" i="1"/>
  <c r="D41118" i="1" s="1"/>
  <c r="P41118" i="1" s="1"/>
  <c r="C41119" i="1"/>
  <c r="D41119" i="1" s="1"/>
  <c r="P41119" i="1" s="1"/>
  <c r="C41120" i="1"/>
  <c r="D41120" i="1" s="1"/>
  <c r="P41120" i="1" s="1"/>
  <c r="C41121" i="1"/>
  <c r="D41121" i="1" s="1"/>
  <c r="P41121" i="1" s="1"/>
  <c r="C41122" i="1"/>
  <c r="D41122" i="1" s="1"/>
  <c r="P41122" i="1" s="1"/>
  <c r="C41123" i="1"/>
  <c r="D41123" i="1" s="1"/>
  <c r="P41123" i="1" s="1"/>
  <c r="C41124" i="1"/>
  <c r="D41124" i="1" s="1"/>
  <c r="P41124" i="1" s="1"/>
  <c r="C41125" i="1"/>
  <c r="D41125" i="1" s="1"/>
  <c r="P41125" i="1" s="1"/>
  <c r="C41126" i="1"/>
  <c r="D41126" i="1" s="1"/>
  <c r="P41126" i="1" s="1"/>
  <c r="C41127" i="1"/>
  <c r="D41127" i="1" s="1"/>
  <c r="P41127" i="1" s="1"/>
  <c r="C41128" i="1"/>
  <c r="D41128" i="1" s="1"/>
  <c r="P41128" i="1" s="1"/>
  <c r="C41129" i="1"/>
  <c r="D41129" i="1" s="1"/>
  <c r="P41129" i="1" s="1"/>
  <c r="C41130" i="1"/>
  <c r="D41130" i="1" s="1"/>
  <c r="P41130" i="1" s="1"/>
  <c r="C41131" i="1"/>
  <c r="D41131" i="1" s="1"/>
  <c r="P41131" i="1" s="1"/>
  <c r="C41132" i="1"/>
  <c r="D41132" i="1" s="1"/>
  <c r="P41132" i="1" s="1"/>
  <c r="C41133" i="1"/>
  <c r="D41133" i="1" s="1"/>
  <c r="P41133" i="1" s="1"/>
  <c r="C41134" i="1"/>
  <c r="D41134" i="1" s="1"/>
  <c r="P41134" i="1" s="1"/>
  <c r="C41135" i="1"/>
  <c r="D41135" i="1" s="1"/>
  <c r="P41135" i="1" s="1"/>
  <c r="C41136" i="1"/>
  <c r="D41136" i="1" s="1"/>
  <c r="P41136" i="1" s="1"/>
  <c r="C41137" i="1"/>
  <c r="D41137" i="1" s="1"/>
  <c r="P41137" i="1" s="1"/>
  <c r="C41138" i="1"/>
  <c r="D41138" i="1" s="1"/>
  <c r="P41138" i="1" s="1"/>
  <c r="C41139" i="1"/>
  <c r="D41139" i="1" s="1"/>
  <c r="P41139" i="1" s="1"/>
  <c r="C41140" i="1"/>
  <c r="D41140" i="1" s="1"/>
  <c r="P41140" i="1" s="1"/>
  <c r="C41141" i="1"/>
  <c r="D41141" i="1" s="1"/>
  <c r="P41141" i="1" s="1"/>
  <c r="C41142" i="1"/>
  <c r="D41142" i="1" s="1"/>
  <c r="P41142" i="1" s="1"/>
  <c r="C41143" i="1"/>
  <c r="D41143" i="1" s="1"/>
  <c r="P41143" i="1" s="1"/>
  <c r="C41144" i="1"/>
  <c r="D41144" i="1" s="1"/>
  <c r="P41144" i="1" s="1"/>
  <c r="C41145" i="1"/>
  <c r="D41145" i="1" s="1"/>
  <c r="P41145" i="1" s="1"/>
  <c r="C41146" i="1"/>
  <c r="D41146" i="1" s="1"/>
  <c r="P41146" i="1" s="1"/>
  <c r="C41147" i="1"/>
  <c r="D41147" i="1" s="1"/>
  <c r="P41147" i="1" s="1"/>
  <c r="C41148" i="1"/>
  <c r="D41148" i="1" s="1"/>
  <c r="P41148" i="1" s="1"/>
  <c r="C41149" i="1"/>
  <c r="D41149" i="1" s="1"/>
  <c r="P41149" i="1" s="1"/>
  <c r="C41150" i="1"/>
  <c r="D41150" i="1" s="1"/>
  <c r="P41150" i="1" s="1"/>
  <c r="C41151" i="1"/>
  <c r="D41151" i="1" s="1"/>
  <c r="P41151" i="1" s="1"/>
  <c r="C41152" i="1"/>
  <c r="D41152" i="1" s="1"/>
  <c r="P41152" i="1" s="1"/>
  <c r="C41153" i="1"/>
  <c r="D41153" i="1" s="1"/>
  <c r="P41153" i="1" s="1"/>
  <c r="C41154" i="1"/>
  <c r="D41154" i="1" s="1"/>
  <c r="P41154" i="1" s="1"/>
  <c r="C41155" i="1"/>
  <c r="D41155" i="1" s="1"/>
  <c r="P41155" i="1" s="1"/>
  <c r="C41156" i="1"/>
  <c r="D41156" i="1" s="1"/>
  <c r="P41156" i="1" s="1"/>
  <c r="C41157" i="1"/>
  <c r="D41157" i="1" s="1"/>
  <c r="P41157" i="1" s="1"/>
  <c r="C41158" i="1"/>
  <c r="D41158" i="1" s="1"/>
  <c r="P41158" i="1" s="1"/>
  <c r="C41159" i="1"/>
  <c r="D41159" i="1" s="1"/>
  <c r="P41159" i="1" s="1"/>
  <c r="C41160" i="1"/>
  <c r="D41160" i="1" s="1"/>
  <c r="P41160" i="1" s="1"/>
  <c r="C41161" i="1"/>
  <c r="D41161" i="1" s="1"/>
  <c r="P41161" i="1" s="1"/>
  <c r="C41162" i="1"/>
  <c r="D41162" i="1" s="1"/>
  <c r="P41162" i="1" s="1"/>
  <c r="C41163" i="1"/>
  <c r="D41163" i="1" s="1"/>
  <c r="P41163" i="1" s="1"/>
  <c r="C41164" i="1"/>
  <c r="D41164" i="1" s="1"/>
  <c r="P41164" i="1" s="1"/>
  <c r="C41165" i="1"/>
  <c r="D41165" i="1" s="1"/>
  <c r="P41165" i="1" s="1"/>
  <c r="C41166" i="1"/>
  <c r="D41166" i="1" s="1"/>
  <c r="P41166" i="1" s="1"/>
  <c r="C41167" i="1"/>
  <c r="D41167" i="1" s="1"/>
  <c r="P41167" i="1" s="1"/>
  <c r="C41168" i="1"/>
  <c r="D41168" i="1" s="1"/>
  <c r="P41168" i="1" s="1"/>
  <c r="C41169" i="1"/>
  <c r="D41169" i="1" s="1"/>
  <c r="P41169" i="1" s="1"/>
  <c r="C41170" i="1"/>
  <c r="D41170" i="1" s="1"/>
  <c r="P41170" i="1" s="1"/>
  <c r="C41171" i="1"/>
  <c r="D41171" i="1" s="1"/>
  <c r="P41171" i="1" s="1"/>
  <c r="C41172" i="1"/>
  <c r="D41172" i="1" s="1"/>
  <c r="P41172" i="1" s="1"/>
  <c r="C41173" i="1"/>
  <c r="D41173" i="1" s="1"/>
  <c r="P41173" i="1" s="1"/>
  <c r="C41174" i="1"/>
  <c r="D41174" i="1" s="1"/>
  <c r="P41174" i="1" s="1"/>
  <c r="C41175" i="1"/>
  <c r="D41175" i="1" s="1"/>
  <c r="P41175" i="1" s="1"/>
  <c r="C41176" i="1"/>
  <c r="D41176" i="1" s="1"/>
  <c r="P41176" i="1" s="1"/>
  <c r="C41177" i="1"/>
  <c r="D41177" i="1" s="1"/>
  <c r="P41177" i="1" s="1"/>
  <c r="C41178" i="1"/>
  <c r="D41178" i="1" s="1"/>
  <c r="P41178" i="1" s="1"/>
  <c r="C41179" i="1"/>
  <c r="D41179" i="1" s="1"/>
  <c r="P41179" i="1" s="1"/>
  <c r="C41180" i="1"/>
  <c r="D41180" i="1" s="1"/>
  <c r="P41180" i="1" s="1"/>
  <c r="C41181" i="1"/>
  <c r="D41181" i="1" s="1"/>
  <c r="P41181" i="1" s="1"/>
  <c r="C41182" i="1"/>
  <c r="D41182" i="1" s="1"/>
  <c r="P41182" i="1" s="1"/>
  <c r="C41183" i="1"/>
  <c r="D41183" i="1" s="1"/>
  <c r="P41183" i="1" s="1"/>
  <c r="C41184" i="1"/>
  <c r="D41184" i="1" s="1"/>
  <c r="P41184" i="1" s="1"/>
  <c r="C41185" i="1"/>
  <c r="D41185" i="1" s="1"/>
  <c r="P41185" i="1" s="1"/>
  <c r="C41186" i="1"/>
  <c r="D41186" i="1" s="1"/>
  <c r="P41186" i="1" s="1"/>
  <c r="C41187" i="1"/>
  <c r="D41187" i="1" s="1"/>
  <c r="P41187" i="1" s="1"/>
  <c r="C41188" i="1"/>
  <c r="D41188" i="1" s="1"/>
  <c r="P41188" i="1" s="1"/>
  <c r="C41189" i="1"/>
  <c r="D41189" i="1" s="1"/>
  <c r="P41189" i="1" s="1"/>
  <c r="C41190" i="1"/>
  <c r="D41190" i="1" s="1"/>
  <c r="P41190" i="1" s="1"/>
  <c r="C41191" i="1"/>
  <c r="D41191" i="1" s="1"/>
  <c r="P41191" i="1" s="1"/>
  <c r="C41192" i="1"/>
  <c r="D41192" i="1" s="1"/>
  <c r="P41192" i="1" s="1"/>
  <c r="C41193" i="1"/>
  <c r="D41193" i="1" s="1"/>
  <c r="P41193" i="1" s="1"/>
  <c r="C41194" i="1"/>
  <c r="D41194" i="1" s="1"/>
  <c r="P41194" i="1" s="1"/>
  <c r="C41195" i="1"/>
  <c r="D41195" i="1" s="1"/>
  <c r="P41195" i="1" s="1"/>
  <c r="C41196" i="1"/>
  <c r="D41196" i="1" s="1"/>
  <c r="P41196" i="1" s="1"/>
  <c r="C41197" i="1"/>
  <c r="D41197" i="1" s="1"/>
  <c r="P41197" i="1" s="1"/>
  <c r="C41198" i="1"/>
  <c r="D41198" i="1" s="1"/>
  <c r="P41198" i="1" s="1"/>
  <c r="C41199" i="1"/>
  <c r="D41199" i="1" s="1"/>
  <c r="P41199" i="1" s="1"/>
  <c r="C41200" i="1"/>
  <c r="D41200" i="1" s="1"/>
  <c r="P41200" i="1" s="1"/>
  <c r="C41201" i="1"/>
  <c r="D41201" i="1" s="1"/>
  <c r="P41201" i="1" s="1"/>
  <c r="C41202" i="1"/>
  <c r="D41202" i="1" s="1"/>
  <c r="P41202" i="1" s="1"/>
  <c r="C41203" i="1"/>
  <c r="D41203" i="1" s="1"/>
  <c r="P41203" i="1" s="1"/>
  <c r="C41204" i="1"/>
  <c r="D41204" i="1" s="1"/>
  <c r="P41204" i="1" s="1"/>
  <c r="C41205" i="1"/>
  <c r="D41205" i="1" s="1"/>
  <c r="P41205" i="1" s="1"/>
  <c r="C41206" i="1"/>
  <c r="D41206" i="1" s="1"/>
  <c r="P41206" i="1" s="1"/>
  <c r="C41207" i="1"/>
  <c r="D41207" i="1" s="1"/>
  <c r="P41207" i="1" s="1"/>
  <c r="C41208" i="1"/>
  <c r="D41208" i="1" s="1"/>
  <c r="P41208" i="1" s="1"/>
  <c r="C41209" i="1"/>
  <c r="D41209" i="1" s="1"/>
  <c r="P41209" i="1" s="1"/>
  <c r="C41210" i="1"/>
  <c r="D41210" i="1" s="1"/>
  <c r="P41210" i="1" s="1"/>
  <c r="C41211" i="1"/>
  <c r="D41211" i="1" s="1"/>
  <c r="P41211" i="1" s="1"/>
  <c r="C41212" i="1"/>
  <c r="D41212" i="1" s="1"/>
  <c r="P41212" i="1" s="1"/>
  <c r="C41213" i="1"/>
  <c r="D41213" i="1" s="1"/>
  <c r="P41213" i="1" s="1"/>
  <c r="C41214" i="1"/>
  <c r="D41214" i="1" s="1"/>
  <c r="P41214" i="1" s="1"/>
  <c r="C41215" i="1"/>
  <c r="D41215" i="1" s="1"/>
  <c r="P41215" i="1" s="1"/>
  <c r="C41216" i="1"/>
  <c r="D41216" i="1" s="1"/>
  <c r="P41216" i="1" s="1"/>
  <c r="C41217" i="1"/>
  <c r="D41217" i="1" s="1"/>
  <c r="P41217" i="1" s="1"/>
  <c r="C41218" i="1"/>
  <c r="D41218" i="1" s="1"/>
  <c r="P41218" i="1" s="1"/>
  <c r="C41219" i="1"/>
  <c r="D41219" i="1" s="1"/>
  <c r="P41219" i="1" s="1"/>
  <c r="C41220" i="1"/>
  <c r="D41220" i="1" s="1"/>
  <c r="P41220" i="1" s="1"/>
  <c r="C41221" i="1"/>
  <c r="D41221" i="1" s="1"/>
  <c r="P41221" i="1" s="1"/>
  <c r="C41222" i="1"/>
  <c r="D41222" i="1" s="1"/>
  <c r="P41222" i="1" s="1"/>
  <c r="C41223" i="1"/>
  <c r="D41223" i="1" s="1"/>
  <c r="P41223" i="1" s="1"/>
  <c r="C41224" i="1"/>
  <c r="D41224" i="1" s="1"/>
  <c r="P41224" i="1" s="1"/>
  <c r="C41225" i="1"/>
  <c r="D41225" i="1" s="1"/>
  <c r="P41225" i="1" s="1"/>
  <c r="C41226" i="1"/>
  <c r="D41226" i="1" s="1"/>
  <c r="P41226" i="1" s="1"/>
  <c r="C41227" i="1"/>
  <c r="D41227" i="1" s="1"/>
  <c r="P41227" i="1" s="1"/>
  <c r="C41228" i="1"/>
  <c r="D41228" i="1" s="1"/>
  <c r="P41228" i="1" s="1"/>
  <c r="C41229" i="1"/>
  <c r="D41229" i="1" s="1"/>
  <c r="P41229" i="1" s="1"/>
  <c r="C41230" i="1"/>
  <c r="D41230" i="1" s="1"/>
  <c r="P41230" i="1" s="1"/>
  <c r="C41231" i="1"/>
  <c r="D41231" i="1" s="1"/>
  <c r="P41231" i="1" s="1"/>
  <c r="C41232" i="1"/>
  <c r="D41232" i="1" s="1"/>
  <c r="P41232" i="1" s="1"/>
  <c r="C41233" i="1"/>
  <c r="D41233" i="1" s="1"/>
  <c r="P41233" i="1" s="1"/>
  <c r="C41234" i="1"/>
  <c r="D41234" i="1" s="1"/>
  <c r="P41234" i="1" s="1"/>
  <c r="C41235" i="1"/>
  <c r="D41235" i="1" s="1"/>
  <c r="P41235" i="1" s="1"/>
  <c r="C41236" i="1"/>
  <c r="D41236" i="1" s="1"/>
  <c r="P41236" i="1" s="1"/>
  <c r="C41237" i="1"/>
  <c r="D41237" i="1" s="1"/>
  <c r="P41237" i="1" s="1"/>
  <c r="C41238" i="1"/>
  <c r="D41238" i="1" s="1"/>
  <c r="P41238" i="1" s="1"/>
  <c r="C41239" i="1"/>
  <c r="D41239" i="1" s="1"/>
  <c r="P41239" i="1" s="1"/>
  <c r="C41240" i="1"/>
  <c r="D41240" i="1" s="1"/>
  <c r="P41240" i="1" s="1"/>
  <c r="C41241" i="1"/>
  <c r="D41241" i="1" s="1"/>
  <c r="P41241" i="1" s="1"/>
  <c r="C41242" i="1"/>
  <c r="D41242" i="1" s="1"/>
  <c r="P41242" i="1" s="1"/>
  <c r="C41243" i="1"/>
  <c r="D41243" i="1" s="1"/>
  <c r="P41243" i="1" s="1"/>
  <c r="C41244" i="1"/>
  <c r="D41244" i="1" s="1"/>
  <c r="P41244" i="1" s="1"/>
  <c r="C41245" i="1"/>
  <c r="D41245" i="1" s="1"/>
  <c r="P41245" i="1" s="1"/>
  <c r="C41246" i="1"/>
  <c r="D41246" i="1" s="1"/>
  <c r="P41246" i="1" s="1"/>
  <c r="C41247" i="1"/>
  <c r="D41247" i="1" s="1"/>
  <c r="P41247" i="1" s="1"/>
  <c r="C41248" i="1"/>
  <c r="D41248" i="1" s="1"/>
  <c r="P41248" i="1" s="1"/>
  <c r="C41249" i="1"/>
  <c r="D41249" i="1" s="1"/>
  <c r="P41249" i="1" s="1"/>
  <c r="C41250" i="1"/>
  <c r="D41250" i="1" s="1"/>
  <c r="P41250" i="1" s="1"/>
  <c r="C41251" i="1"/>
  <c r="D41251" i="1" s="1"/>
  <c r="P41251" i="1" s="1"/>
  <c r="C41252" i="1"/>
  <c r="D41252" i="1" s="1"/>
  <c r="P41252" i="1" s="1"/>
  <c r="C41253" i="1"/>
  <c r="D41253" i="1" s="1"/>
  <c r="P41253" i="1" s="1"/>
  <c r="C41254" i="1"/>
  <c r="D41254" i="1" s="1"/>
  <c r="P41254" i="1" s="1"/>
  <c r="C41255" i="1"/>
  <c r="D41255" i="1" s="1"/>
  <c r="P41255" i="1" s="1"/>
  <c r="C41256" i="1"/>
  <c r="D41256" i="1" s="1"/>
  <c r="P41256" i="1" s="1"/>
  <c r="C41257" i="1"/>
  <c r="D41257" i="1" s="1"/>
  <c r="P41257" i="1" s="1"/>
  <c r="C41258" i="1"/>
  <c r="D41258" i="1" s="1"/>
  <c r="P41258" i="1" s="1"/>
  <c r="C41259" i="1"/>
  <c r="D41259" i="1" s="1"/>
  <c r="P41259" i="1" s="1"/>
  <c r="C41260" i="1"/>
  <c r="D41260" i="1" s="1"/>
  <c r="P41260" i="1" s="1"/>
  <c r="C41261" i="1"/>
  <c r="D41261" i="1" s="1"/>
  <c r="P41261" i="1" s="1"/>
  <c r="C41262" i="1"/>
  <c r="D41262" i="1" s="1"/>
  <c r="P41262" i="1" s="1"/>
  <c r="C41263" i="1"/>
  <c r="D41263" i="1" s="1"/>
  <c r="P41263" i="1" s="1"/>
  <c r="C41264" i="1"/>
  <c r="D41264" i="1" s="1"/>
  <c r="P41264" i="1" s="1"/>
  <c r="C41265" i="1"/>
  <c r="D41265" i="1" s="1"/>
  <c r="P41265" i="1" s="1"/>
  <c r="C41266" i="1"/>
  <c r="D41266" i="1" s="1"/>
  <c r="P41266" i="1" s="1"/>
  <c r="C41267" i="1"/>
  <c r="D41267" i="1" s="1"/>
  <c r="P41267" i="1" s="1"/>
  <c r="C41268" i="1"/>
  <c r="D41268" i="1" s="1"/>
  <c r="P41268" i="1" s="1"/>
  <c r="C41269" i="1"/>
  <c r="D41269" i="1" s="1"/>
  <c r="P41269" i="1" s="1"/>
  <c r="C41270" i="1"/>
  <c r="D41270" i="1" s="1"/>
  <c r="P41270" i="1" s="1"/>
  <c r="C41271" i="1"/>
  <c r="D41271" i="1" s="1"/>
  <c r="P41271" i="1" s="1"/>
  <c r="C41272" i="1"/>
  <c r="D41272" i="1" s="1"/>
  <c r="P41272" i="1" s="1"/>
  <c r="C41273" i="1"/>
  <c r="D41273" i="1" s="1"/>
  <c r="P41273" i="1" s="1"/>
  <c r="C41274" i="1"/>
  <c r="D41274" i="1" s="1"/>
  <c r="P41274" i="1" s="1"/>
  <c r="C41275" i="1"/>
  <c r="D41275" i="1" s="1"/>
  <c r="P41275" i="1" s="1"/>
  <c r="C41276" i="1"/>
  <c r="D41276" i="1" s="1"/>
  <c r="P41276" i="1" s="1"/>
  <c r="C41277" i="1"/>
  <c r="D41277" i="1" s="1"/>
  <c r="P41277" i="1" s="1"/>
  <c r="C41278" i="1"/>
  <c r="D41278" i="1" s="1"/>
  <c r="P41278" i="1" s="1"/>
  <c r="C41279" i="1"/>
  <c r="D41279" i="1" s="1"/>
  <c r="P41279" i="1" s="1"/>
  <c r="C41280" i="1"/>
  <c r="D41280" i="1" s="1"/>
  <c r="P41280" i="1" s="1"/>
  <c r="C41281" i="1"/>
  <c r="D41281" i="1" s="1"/>
  <c r="P41281" i="1" s="1"/>
  <c r="C41282" i="1"/>
  <c r="D41282" i="1" s="1"/>
  <c r="P41282" i="1" s="1"/>
  <c r="C41283" i="1"/>
  <c r="D41283" i="1" s="1"/>
  <c r="P41283" i="1" s="1"/>
  <c r="C41284" i="1"/>
  <c r="D41284" i="1" s="1"/>
  <c r="P41284" i="1" s="1"/>
  <c r="C41285" i="1"/>
  <c r="D41285" i="1" s="1"/>
  <c r="P41285" i="1" s="1"/>
  <c r="C41286" i="1"/>
  <c r="D41286" i="1" s="1"/>
  <c r="P41286" i="1" s="1"/>
  <c r="C41287" i="1"/>
  <c r="D41287" i="1" s="1"/>
  <c r="P41287" i="1" s="1"/>
  <c r="C41288" i="1"/>
  <c r="D41288" i="1" s="1"/>
  <c r="P41288" i="1" s="1"/>
  <c r="C41289" i="1"/>
  <c r="D41289" i="1" s="1"/>
  <c r="P41289" i="1" s="1"/>
  <c r="C41290" i="1"/>
  <c r="D41290" i="1" s="1"/>
  <c r="P41290" i="1" s="1"/>
  <c r="C41291" i="1"/>
  <c r="D41291" i="1" s="1"/>
  <c r="P41291" i="1" s="1"/>
  <c r="C41292" i="1"/>
  <c r="D41292" i="1" s="1"/>
  <c r="P41292" i="1" s="1"/>
  <c r="C41293" i="1"/>
  <c r="D41293" i="1" s="1"/>
  <c r="P41293" i="1" s="1"/>
  <c r="C41294" i="1"/>
  <c r="D41294" i="1" s="1"/>
  <c r="P41294" i="1" s="1"/>
  <c r="C41295" i="1"/>
  <c r="D41295" i="1" s="1"/>
  <c r="P41295" i="1" s="1"/>
  <c r="C41296" i="1"/>
  <c r="D41296" i="1" s="1"/>
  <c r="P41296" i="1" s="1"/>
  <c r="C41297" i="1"/>
  <c r="D41297" i="1" s="1"/>
  <c r="P41297" i="1" s="1"/>
  <c r="C41298" i="1"/>
  <c r="D41298" i="1" s="1"/>
  <c r="P41298" i="1" s="1"/>
  <c r="C41299" i="1"/>
  <c r="D41299" i="1" s="1"/>
  <c r="P41299" i="1" s="1"/>
  <c r="C41300" i="1"/>
  <c r="D41300" i="1" s="1"/>
  <c r="P41300" i="1" s="1"/>
  <c r="C41301" i="1"/>
  <c r="D41301" i="1" s="1"/>
  <c r="P41301" i="1" s="1"/>
  <c r="C41302" i="1"/>
  <c r="D41302" i="1" s="1"/>
  <c r="P41302" i="1" s="1"/>
  <c r="C41303" i="1"/>
  <c r="D41303" i="1" s="1"/>
  <c r="P41303" i="1" s="1"/>
  <c r="C41304" i="1"/>
  <c r="D41304" i="1" s="1"/>
  <c r="P41304" i="1" s="1"/>
  <c r="C41305" i="1"/>
  <c r="D41305" i="1" s="1"/>
  <c r="P41305" i="1" s="1"/>
  <c r="C41306" i="1"/>
  <c r="D41306" i="1" s="1"/>
  <c r="P41306" i="1" s="1"/>
  <c r="C41307" i="1"/>
  <c r="D41307" i="1" s="1"/>
  <c r="P41307" i="1" s="1"/>
  <c r="C41308" i="1"/>
  <c r="D41308" i="1" s="1"/>
  <c r="P41308" i="1" s="1"/>
  <c r="C41309" i="1"/>
  <c r="D41309" i="1" s="1"/>
  <c r="P41309" i="1" s="1"/>
  <c r="C41310" i="1"/>
  <c r="D41310" i="1" s="1"/>
  <c r="P41310" i="1" s="1"/>
  <c r="C41311" i="1"/>
  <c r="D41311" i="1" s="1"/>
  <c r="P41311" i="1" s="1"/>
  <c r="C41312" i="1"/>
  <c r="D41312" i="1" s="1"/>
  <c r="P41312" i="1" s="1"/>
  <c r="C41313" i="1"/>
  <c r="D41313" i="1" s="1"/>
  <c r="P41313" i="1" s="1"/>
  <c r="C41314" i="1"/>
  <c r="D41314" i="1" s="1"/>
  <c r="P41314" i="1" s="1"/>
  <c r="C41315" i="1"/>
  <c r="D41315" i="1" s="1"/>
  <c r="P41315" i="1" s="1"/>
  <c r="C41316" i="1"/>
  <c r="D41316" i="1" s="1"/>
  <c r="P41316" i="1" s="1"/>
  <c r="C41317" i="1"/>
  <c r="D41317" i="1" s="1"/>
  <c r="P41317" i="1" s="1"/>
  <c r="C41318" i="1"/>
  <c r="D41318" i="1" s="1"/>
  <c r="P41318" i="1" s="1"/>
  <c r="C41319" i="1"/>
  <c r="D41319" i="1" s="1"/>
  <c r="P41319" i="1" s="1"/>
  <c r="C41320" i="1"/>
  <c r="D41320" i="1" s="1"/>
  <c r="P41320" i="1" s="1"/>
  <c r="C41321" i="1"/>
  <c r="D41321" i="1" s="1"/>
  <c r="P41321" i="1" s="1"/>
  <c r="C41322" i="1"/>
  <c r="D41322" i="1" s="1"/>
  <c r="P41322" i="1" s="1"/>
  <c r="C41323" i="1"/>
  <c r="D41323" i="1" s="1"/>
  <c r="P41323" i="1" s="1"/>
  <c r="C41324" i="1"/>
  <c r="D41324" i="1" s="1"/>
  <c r="P41324" i="1" s="1"/>
  <c r="C41325" i="1"/>
  <c r="D41325" i="1" s="1"/>
  <c r="P41325" i="1" s="1"/>
  <c r="C41326" i="1"/>
  <c r="D41326" i="1" s="1"/>
  <c r="P41326" i="1" s="1"/>
  <c r="C41327" i="1"/>
  <c r="D41327" i="1" s="1"/>
  <c r="P41327" i="1" s="1"/>
  <c r="C41328" i="1"/>
  <c r="D41328" i="1" s="1"/>
  <c r="P41328" i="1" s="1"/>
  <c r="C41329" i="1"/>
  <c r="D41329" i="1" s="1"/>
  <c r="P41329" i="1" s="1"/>
  <c r="C41330" i="1"/>
  <c r="D41330" i="1" s="1"/>
  <c r="P41330" i="1" s="1"/>
  <c r="C41331" i="1"/>
  <c r="D41331" i="1" s="1"/>
  <c r="P41331" i="1" s="1"/>
  <c r="C41332" i="1"/>
  <c r="D41332" i="1" s="1"/>
  <c r="P41332" i="1" s="1"/>
  <c r="C41333" i="1"/>
  <c r="D41333" i="1" s="1"/>
  <c r="P41333" i="1" s="1"/>
  <c r="C41334" i="1"/>
  <c r="D41334" i="1" s="1"/>
  <c r="P41334" i="1" s="1"/>
  <c r="C41335" i="1"/>
  <c r="D41335" i="1" s="1"/>
  <c r="P41335" i="1" s="1"/>
  <c r="C41336" i="1"/>
  <c r="D41336" i="1" s="1"/>
  <c r="P41336" i="1" s="1"/>
  <c r="C41337" i="1"/>
  <c r="D41337" i="1" s="1"/>
  <c r="P41337" i="1" s="1"/>
  <c r="C41338" i="1"/>
  <c r="D41338" i="1" s="1"/>
  <c r="P41338" i="1" s="1"/>
  <c r="C41339" i="1"/>
  <c r="D41339" i="1" s="1"/>
  <c r="P41339" i="1" s="1"/>
  <c r="C41340" i="1"/>
  <c r="D41340" i="1" s="1"/>
  <c r="P41340" i="1" s="1"/>
  <c r="C41341" i="1"/>
  <c r="D41341" i="1" s="1"/>
  <c r="P41341" i="1" s="1"/>
  <c r="C41342" i="1"/>
  <c r="D41342" i="1" s="1"/>
  <c r="P41342" i="1" s="1"/>
  <c r="C41343" i="1"/>
  <c r="D41343" i="1" s="1"/>
  <c r="P41343" i="1" s="1"/>
  <c r="C41344" i="1"/>
  <c r="D41344" i="1" s="1"/>
  <c r="P41344" i="1" s="1"/>
  <c r="C41345" i="1"/>
  <c r="D41345" i="1" s="1"/>
  <c r="P41345" i="1" s="1"/>
  <c r="C41346" i="1"/>
  <c r="D41346" i="1" s="1"/>
  <c r="P41346" i="1" s="1"/>
  <c r="C41347" i="1"/>
  <c r="D41347" i="1" s="1"/>
  <c r="P41347" i="1" s="1"/>
  <c r="C41348" i="1"/>
  <c r="D41348" i="1" s="1"/>
  <c r="P41348" i="1" s="1"/>
  <c r="C41349" i="1"/>
  <c r="D41349" i="1" s="1"/>
  <c r="P41349" i="1" s="1"/>
  <c r="C41350" i="1"/>
  <c r="D41350" i="1" s="1"/>
  <c r="P41350" i="1" s="1"/>
  <c r="C41351" i="1"/>
  <c r="D41351" i="1" s="1"/>
  <c r="P41351" i="1" s="1"/>
  <c r="C41352" i="1"/>
  <c r="D41352" i="1" s="1"/>
  <c r="P41352" i="1" s="1"/>
  <c r="C41353" i="1"/>
  <c r="D41353" i="1" s="1"/>
  <c r="P41353" i="1" s="1"/>
  <c r="C41354" i="1"/>
  <c r="D41354" i="1" s="1"/>
  <c r="P41354" i="1" s="1"/>
  <c r="C41355" i="1"/>
  <c r="D41355" i="1" s="1"/>
  <c r="P41355" i="1" s="1"/>
  <c r="C41356" i="1"/>
  <c r="D41356" i="1" s="1"/>
  <c r="P41356" i="1" s="1"/>
  <c r="C41357" i="1"/>
  <c r="D41357" i="1" s="1"/>
  <c r="P41357" i="1" s="1"/>
  <c r="C41358" i="1"/>
  <c r="D41358" i="1" s="1"/>
  <c r="P41358" i="1" s="1"/>
  <c r="C41359" i="1"/>
  <c r="D41359" i="1" s="1"/>
  <c r="P41359" i="1" s="1"/>
  <c r="C41360" i="1"/>
  <c r="D41360" i="1" s="1"/>
  <c r="P41360" i="1" s="1"/>
  <c r="C41361" i="1"/>
  <c r="D41361" i="1" s="1"/>
  <c r="P41361" i="1" s="1"/>
  <c r="C41362" i="1"/>
  <c r="D41362" i="1" s="1"/>
  <c r="P41362" i="1" s="1"/>
  <c r="C41363" i="1"/>
  <c r="D41363" i="1" s="1"/>
  <c r="P41363" i="1" s="1"/>
  <c r="C41364" i="1"/>
  <c r="D41364" i="1" s="1"/>
  <c r="P41364" i="1" s="1"/>
  <c r="C41365" i="1"/>
  <c r="D41365" i="1" s="1"/>
  <c r="P41365" i="1" s="1"/>
  <c r="C41366" i="1"/>
  <c r="D41366" i="1" s="1"/>
  <c r="P41366" i="1" s="1"/>
  <c r="C41367" i="1"/>
  <c r="D41367" i="1" s="1"/>
  <c r="P41367" i="1" s="1"/>
  <c r="C41368" i="1"/>
  <c r="D41368" i="1" s="1"/>
  <c r="P41368" i="1" s="1"/>
  <c r="C41369" i="1"/>
  <c r="D41369" i="1" s="1"/>
  <c r="P41369" i="1" s="1"/>
  <c r="C41370" i="1"/>
  <c r="D41370" i="1" s="1"/>
  <c r="P41370" i="1" s="1"/>
  <c r="C41371" i="1"/>
  <c r="D41371" i="1" s="1"/>
  <c r="P41371" i="1" s="1"/>
  <c r="C41372" i="1"/>
  <c r="D41372" i="1" s="1"/>
  <c r="P41372" i="1" s="1"/>
  <c r="C41373" i="1"/>
  <c r="D41373" i="1" s="1"/>
  <c r="P41373" i="1" s="1"/>
  <c r="C41374" i="1"/>
  <c r="D41374" i="1" s="1"/>
  <c r="P41374" i="1" s="1"/>
  <c r="C41375" i="1"/>
  <c r="D41375" i="1" s="1"/>
  <c r="P41375" i="1" s="1"/>
  <c r="C41376" i="1"/>
  <c r="D41376" i="1" s="1"/>
  <c r="P41376" i="1" s="1"/>
  <c r="C41377" i="1"/>
  <c r="D41377" i="1" s="1"/>
  <c r="P41377" i="1" s="1"/>
  <c r="C41378" i="1"/>
  <c r="D41378" i="1" s="1"/>
  <c r="P41378" i="1" s="1"/>
  <c r="C41379" i="1"/>
  <c r="D41379" i="1" s="1"/>
  <c r="P41379" i="1" s="1"/>
  <c r="C41380" i="1"/>
  <c r="D41380" i="1" s="1"/>
  <c r="P41380" i="1" s="1"/>
  <c r="C41381" i="1"/>
  <c r="D41381" i="1" s="1"/>
  <c r="P41381" i="1" s="1"/>
  <c r="C41382" i="1"/>
  <c r="D41382" i="1" s="1"/>
  <c r="P41382" i="1" s="1"/>
  <c r="C41383" i="1"/>
  <c r="D41383" i="1" s="1"/>
  <c r="P41383" i="1" s="1"/>
  <c r="C41384" i="1"/>
  <c r="D41384" i="1" s="1"/>
  <c r="P41384" i="1" s="1"/>
  <c r="C41385" i="1"/>
  <c r="D41385" i="1" s="1"/>
  <c r="P41385" i="1" s="1"/>
  <c r="C41386" i="1"/>
  <c r="D41386" i="1" s="1"/>
  <c r="P41386" i="1" s="1"/>
  <c r="C41387" i="1"/>
  <c r="D41387" i="1" s="1"/>
  <c r="P41387" i="1" s="1"/>
  <c r="C41388" i="1"/>
  <c r="D41388" i="1" s="1"/>
  <c r="P41388" i="1" s="1"/>
  <c r="C41389" i="1"/>
  <c r="D41389" i="1" s="1"/>
  <c r="P41389" i="1" s="1"/>
  <c r="C41390" i="1"/>
  <c r="D41390" i="1" s="1"/>
  <c r="P41390" i="1" s="1"/>
  <c r="C41391" i="1"/>
  <c r="D41391" i="1" s="1"/>
  <c r="P41391" i="1" s="1"/>
  <c r="C41392" i="1"/>
  <c r="D41392" i="1" s="1"/>
  <c r="P41392" i="1" s="1"/>
  <c r="C41393" i="1"/>
  <c r="D41393" i="1" s="1"/>
  <c r="P41393" i="1" s="1"/>
  <c r="C41394" i="1"/>
  <c r="D41394" i="1" s="1"/>
  <c r="P41394" i="1" s="1"/>
  <c r="C41395" i="1"/>
  <c r="D41395" i="1" s="1"/>
  <c r="P41395" i="1" s="1"/>
  <c r="C41396" i="1"/>
  <c r="D41396" i="1" s="1"/>
  <c r="P41396" i="1" s="1"/>
  <c r="C41397" i="1"/>
  <c r="D41397" i="1" s="1"/>
  <c r="P41397" i="1" s="1"/>
  <c r="C41398" i="1"/>
  <c r="D41398" i="1" s="1"/>
  <c r="P41398" i="1" s="1"/>
  <c r="C41399" i="1"/>
  <c r="D41399" i="1" s="1"/>
  <c r="P41399" i="1" s="1"/>
  <c r="C41400" i="1"/>
  <c r="D41400" i="1" s="1"/>
  <c r="P41400" i="1" s="1"/>
  <c r="C41401" i="1"/>
  <c r="D41401" i="1" s="1"/>
  <c r="P41401" i="1" s="1"/>
  <c r="C41402" i="1"/>
  <c r="D41402" i="1" s="1"/>
  <c r="P41402" i="1" s="1"/>
  <c r="C41403" i="1"/>
  <c r="D41403" i="1" s="1"/>
  <c r="P41403" i="1" s="1"/>
  <c r="C41404" i="1"/>
  <c r="D41404" i="1" s="1"/>
  <c r="P41404" i="1" s="1"/>
  <c r="C41405" i="1"/>
  <c r="D41405" i="1" s="1"/>
  <c r="P41405" i="1" s="1"/>
  <c r="C41406" i="1"/>
  <c r="D41406" i="1" s="1"/>
  <c r="P41406" i="1" s="1"/>
  <c r="C41407" i="1"/>
  <c r="D41407" i="1" s="1"/>
  <c r="P41407" i="1" s="1"/>
  <c r="C41408" i="1"/>
  <c r="D41408" i="1" s="1"/>
  <c r="P41408" i="1" s="1"/>
  <c r="C41409" i="1"/>
  <c r="D41409" i="1" s="1"/>
  <c r="P41409" i="1" s="1"/>
  <c r="C41410" i="1"/>
  <c r="D41410" i="1" s="1"/>
  <c r="P41410" i="1" s="1"/>
  <c r="C41411" i="1"/>
  <c r="D41411" i="1" s="1"/>
  <c r="P41411" i="1" s="1"/>
  <c r="C41412" i="1"/>
  <c r="D41412" i="1" s="1"/>
  <c r="P41412" i="1" s="1"/>
  <c r="C41413" i="1"/>
  <c r="D41413" i="1" s="1"/>
  <c r="P41413" i="1" s="1"/>
  <c r="C41414" i="1"/>
  <c r="D41414" i="1" s="1"/>
  <c r="P41414" i="1" s="1"/>
  <c r="C41415" i="1"/>
  <c r="D41415" i="1" s="1"/>
  <c r="P41415" i="1" s="1"/>
  <c r="C41416" i="1"/>
  <c r="D41416" i="1" s="1"/>
  <c r="P41416" i="1" s="1"/>
  <c r="C41417" i="1"/>
  <c r="D41417" i="1" s="1"/>
  <c r="P41417" i="1" s="1"/>
  <c r="C41418" i="1"/>
  <c r="D41418" i="1" s="1"/>
  <c r="P41418" i="1" s="1"/>
  <c r="C41419" i="1"/>
  <c r="D41419" i="1" s="1"/>
  <c r="P41419" i="1" s="1"/>
  <c r="C41420" i="1"/>
  <c r="D41420" i="1" s="1"/>
  <c r="P41420" i="1" s="1"/>
  <c r="C41421" i="1"/>
  <c r="D41421" i="1" s="1"/>
  <c r="P41421" i="1" s="1"/>
  <c r="C41422" i="1"/>
  <c r="D41422" i="1" s="1"/>
  <c r="P41422" i="1" s="1"/>
  <c r="C41423" i="1"/>
  <c r="D41423" i="1" s="1"/>
  <c r="P41423" i="1" s="1"/>
  <c r="C41424" i="1"/>
  <c r="D41424" i="1" s="1"/>
  <c r="P41424" i="1" s="1"/>
  <c r="C41425" i="1"/>
  <c r="D41425" i="1" s="1"/>
  <c r="P41425" i="1" s="1"/>
  <c r="C41426" i="1"/>
  <c r="D41426" i="1" s="1"/>
  <c r="P41426" i="1" s="1"/>
  <c r="C41427" i="1"/>
  <c r="D41427" i="1" s="1"/>
  <c r="P41427" i="1" s="1"/>
  <c r="C41428" i="1"/>
  <c r="D41428" i="1" s="1"/>
  <c r="P41428" i="1" s="1"/>
  <c r="C41429" i="1"/>
  <c r="D41429" i="1" s="1"/>
  <c r="P41429" i="1" s="1"/>
  <c r="C41430" i="1"/>
  <c r="D41430" i="1" s="1"/>
  <c r="P41430" i="1" s="1"/>
  <c r="C41431" i="1"/>
  <c r="D41431" i="1" s="1"/>
  <c r="P41431" i="1" s="1"/>
  <c r="C41432" i="1"/>
  <c r="D41432" i="1" s="1"/>
  <c r="P41432" i="1" s="1"/>
  <c r="C41433" i="1"/>
  <c r="D41433" i="1" s="1"/>
  <c r="P41433" i="1" s="1"/>
  <c r="C41434" i="1"/>
  <c r="D41434" i="1" s="1"/>
  <c r="P41434" i="1" s="1"/>
  <c r="C41435" i="1"/>
  <c r="D41435" i="1" s="1"/>
  <c r="P41435" i="1" s="1"/>
  <c r="C41436" i="1"/>
  <c r="D41436" i="1" s="1"/>
  <c r="P41436" i="1" s="1"/>
  <c r="C41437" i="1"/>
  <c r="D41437" i="1" s="1"/>
  <c r="P41437" i="1" s="1"/>
  <c r="C41438" i="1"/>
  <c r="D41438" i="1" s="1"/>
  <c r="P41438" i="1" s="1"/>
  <c r="C41439" i="1"/>
  <c r="D41439" i="1" s="1"/>
  <c r="P41439" i="1" s="1"/>
  <c r="C41440" i="1"/>
  <c r="D41440" i="1" s="1"/>
  <c r="P41440" i="1" s="1"/>
  <c r="C41441" i="1"/>
  <c r="D41441" i="1" s="1"/>
  <c r="P41441" i="1" s="1"/>
  <c r="C41442" i="1"/>
  <c r="D41442" i="1" s="1"/>
  <c r="P41442" i="1" s="1"/>
  <c r="C41443" i="1"/>
  <c r="D41443" i="1" s="1"/>
  <c r="P41443" i="1" s="1"/>
  <c r="C41444" i="1"/>
  <c r="D41444" i="1" s="1"/>
  <c r="P41444" i="1" s="1"/>
  <c r="C41445" i="1"/>
  <c r="D41445" i="1" s="1"/>
  <c r="P41445" i="1" s="1"/>
  <c r="C41446" i="1"/>
  <c r="D41446" i="1" s="1"/>
  <c r="P41446" i="1" s="1"/>
  <c r="C41447" i="1"/>
  <c r="D41447" i="1" s="1"/>
  <c r="P41447" i="1" s="1"/>
  <c r="C41448" i="1"/>
  <c r="D41448" i="1" s="1"/>
  <c r="P41448" i="1" s="1"/>
  <c r="C41449" i="1"/>
  <c r="D41449" i="1" s="1"/>
  <c r="P41449" i="1" s="1"/>
  <c r="C41450" i="1"/>
  <c r="D41450" i="1" s="1"/>
  <c r="P41450" i="1" s="1"/>
  <c r="C41451" i="1"/>
  <c r="D41451" i="1" s="1"/>
  <c r="P41451" i="1" s="1"/>
  <c r="C41452" i="1"/>
  <c r="D41452" i="1" s="1"/>
  <c r="P41452" i="1" s="1"/>
  <c r="C41453" i="1"/>
  <c r="D41453" i="1" s="1"/>
  <c r="P41453" i="1" s="1"/>
  <c r="C41454" i="1"/>
  <c r="D41454" i="1" s="1"/>
  <c r="P41454" i="1" s="1"/>
  <c r="C41455" i="1"/>
  <c r="D41455" i="1" s="1"/>
  <c r="P41455" i="1" s="1"/>
  <c r="C41456" i="1"/>
  <c r="D41456" i="1" s="1"/>
  <c r="P41456" i="1" s="1"/>
  <c r="C41457" i="1"/>
  <c r="D41457" i="1" s="1"/>
  <c r="P41457" i="1" s="1"/>
  <c r="C41458" i="1"/>
  <c r="D41458" i="1" s="1"/>
  <c r="P41458" i="1" s="1"/>
  <c r="C41459" i="1"/>
  <c r="D41459" i="1" s="1"/>
  <c r="P41459" i="1" s="1"/>
  <c r="C41460" i="1"/>
  <c r="D41460" i="1" s="1"/>
  <c r="P41460" i="1" s="1"/>
  <c r="C41461" i="1"/>
  <c r="D41461" i="1" s="1"/>
  <c r="P41461" i="1" s="1"/>
  <c r="C41462" i="1"/>
  <c r="D41462" i="1" s="1"/>
  <c r="P41462" i="1" s="1"/>
  <c r="C41463" i="1"/>
  <c r="D41463" i="1" s="1"/>
  <c r="P41463" i="1" s="1"/>
  <c r="C41464" i="1"/>
  <c r="D41464" i="1" s="1"/>
  <c r="P41464" i="1" s="1"/>
  <c r="C41465" i="1"/>
  <c r="D41465" i="1" s="1"/>
  <c r="P41465" i="1" s="1"/>
  <c r="C41466" i="1"/>
  <c r="D41466" i="1" s="1"/>
  <c r="P41466" i="1" s="1"/>
  <c r="C41467" i="1"/>
  <c r="D41467" i="1" s="1"/>
  <c r="P41467" i="1" s="1"/>
  <c r="C41468" i="1"/>
  <c r="D41468" i="1" s="1"/>
  <c r="P41468" i="1" s="1"/>
  <c r="C41469" i="1"/>
  <c r="D41469" i="1" s="1"/>
  <c r="P41469" i="1" s="1"/>
  <c r="C41470" i="1"/>
  <c r="D41470" i="1" s="1"/>
  <c r="P41470" i="1" s="1"/>
  <c r="C41471" i="1"/>
  <c r="D41471" i="1" s="1"/>
  <c r="P41471" i="1" s="1"/>
  <c r="C41472" i="1"/>
  <c r="D41472" i="1" s="1"/>
  <c r="P41472" i="1" s="1"/>
  <c r="C41473" i="1"/>
  <c r="D41473" i="1" s="1"/>
  <c r="P41473" i="1" s="1"/>
  <c r="C41474" i="1"/>
  <c r="D41474" i="1" s="1"/>
  <c r="P41474" i="1" s="1"/>
  <c r="C41475" i="1"/>
  <c r="D41475" i="1" s="1"/>
  <c r="P41475" i="1" s="1"/>
  <c r="C41476" i="1"/>
  <c r="D41476" i="1" s="1"/>
  <c r="P41476" i="1" s="1"/>
  <c r="C41477" i="1"/>
  <c r="D41477" i="1" s="1"/>
  <c r="P41477" i="1" s="1"/>
  <c r="C41478" i="1"/>
  <c r="D41478" i="1" s="1"/>
  <c r="P41478" i="1" s="1"/>
  <c r="C41479" i="1"/>
  <c r="D41479" i="1" s="1"/>
  <c r="P41479" i="1" s="1"/>
  <c r="C41480" i="1"/>
  <c r="D41480" i="1" s="1"/>
  <c r="P41480" i="1" s="1"/>
  <c r="C41481" i="1"/>
  <c r="D41481" i="1" s="1"/>
  <c r="P41481" i="1" s="1"/>
  <c r="C41482" i="1"/>
  <c r="D41482" i="1" s="1"/>
  <c r="P41482" i="1" s="1"/>
  <c r="C41483" i="1"/>
  <c r="D41483" i="1" s="1"/>
  <c r="P41483" i="1" s="1"/>
  <c r="C41484" i="1"/>
  <c r="D41484" i="1" s="1"/>
  <c r="P41484" i="1" s="1"/>
  <c r="C41485" i="1"/>
  <c r="D41485" i="1" s="1"/>
  <c r="P41485" i="1" s="1"/>
  <c r="C41486" i="1"/>
  <c r="D41486" i="1" s="1"/>
  <c r="P41486" i="1" s="1"/>
  <c r="C41487" i="1"/>
  <c r="D41487" i="1" s="1"/>
  <c r="P41487" i="1" s="1"/>
  <c r="C41488" i="1"/>
  <c r="D41488" i="1" s="1"/>
  <c r="P41488" i="1" s="1"/>
  <c r="C41489" i="1"/>
  <c r="D41489" i="1" s="1"/>
  <c r="P41489" i="1" s="1"/>
  <c r="C41490" i="1"/>
  <c r="D41490" i="1" s="1"/>
  <c r="P41490" i="1" s="1"/>
  <c r="C41491" i="1"/>
  <c r="D41491" i="1" s="1"/>
  <c r="P41491" i="1" s="1"/>
  <c r="C41492" i="1"/>
  <c r="D41492" i="1" s="1"/>
  <c r="P41492" i="1" s="1"/>
  <c r="C41493" i="1"/>
  <c r="D41493" i="1" s="1"/>
  <c r="P41493" i="1" s="1"/>
  <c r="C41494" i="1"/>
  <c r="D41494" i="1" s="1"/>
  <c r="P41494" i="1" s="1"/>
  <c r="C41495" i="1"/>
  <c r="D41495" i="1" s="1"/>
  <c r="P41495" i="1" s="1"/>
  <c r="C41496" i="1"/>
  <c r="D41496" i="1" s="1"/>
  <c r="P41496" i="1" s="1"/>
  <c r="C41497" i="1"/>
  <c r="D41497" i="1" s="1"/>
  <c r="P41497" i="1" s="1"/>
  <c r="C41498" i="1"/>
  <c r="D41498" i="1" s="1"/>
  <c r="P41498" i="1" s="1"/>
  <c r="C41499" i="1"/>
  <c r="D41499" i="1" s="1"/>
  <c r="P41499" i="1" s="1"/>
  <c r="C41500" i="1"/>
  <c r="D41500" i="1" s="1"/>
  <c r="P41500" i="1" s="1"/>
  <c r="C41501" i="1"/>
  <c r="D41501" i="1" s="1"/>
  <c r="P41501" i="1" s="1"/>
  <c r="C41502" i="1"/>
  <c r="D41502" i="1" s="1"/>
  <c r="P41502" i="1" s="1"/>
  <c r="C41503" i="1"/>
  <c r="D41503" i="1" s="1"/>
  <c r="P41503" i="1" s="1"/>
  <c r="C41504" i="1"/>
  <c r="D41504" i="1" s="1"/>
  <c r="P41504" i="1" s="1"/>
  <c r="C41505" i="1"/>
  <c r="D41505" i="1" s="1"/>
  <c r="P41505" i="1" s="1"/>
  <c r="C41506" i="1"/>
  <c r="D41506" i="1" s="1"/>
  <c r="P41506" i="1" s="1"/>
  <c r="C41507" i="1"/>
  <c r="D41507" i="1" s="1"/>
  <c r="P41507" i="1" s="1"/>
  <c r="C41508" i="1"/>
  <c r="D41508" i="1" s="1"/>
  <c r="P41508" i="1" s="1"/>
  <c r="C41509" i="1"/>
  <c r="D41509" i="1" s="1"/>
  <c r="P41509" i="1" s="1"/>
  <c r="C41510" i="1"/>
  <c r="D41510" i="1" s="1"/>
  <c r="P41510" i="1" s="1"/>
  <c r="C41511" i="1"/>
  <c r="D41511" i="1" s="1"/>
  <c r="P41511" i="1" s="1"/>
  <c r="C41512" i="1"/>
  <c r="D41512" i="1" s="1"/>
  <c r="P41512" i="1" s="1"/>
  <c r="C41513" i="1"/>
  <c r="D41513" i="1" s="1"/>
  <c r="P41513" i="1" s="1"/>
  <c r="C41514" i="1"/>
  <c r="D41514" i="1" s="1"/>
  <c r="P41514" i="1" s="1"/>
  <c r="C41515" i="1"/>
  <c r="D41515" i="1" s="1"/>
  <c r="P41515" i="1" s="1"/>
  <c r="C41516" i="1"/>
  <c r="D41516" i="1" s="1"/>
  <c r="P41516" i="1" s="1"/>
  <c r="C41517" i="1"/>
  <c r="D41517" i="1" s="1"/>
  <c r="P41517" i="1" s="1"/>
  <c r="C41518" i="1"/>
  <c r="D41518" i="1" s="1"/>
  <c r="P41518" i="1" s="1"/>
  <c r="C41519" i="1"/>
  <c r="D41519" i="1" s="1"/>
  <c r="P41519" i="1" s="1"/>
  <c r="C41520" i="1"/>
  <c r="D41520" i="1" s="1"/>
  <c r="P41520" i="1" s="1"/>
  <c r="C41521" i="1"/>
  <c r="D41521" i="1" s="1"/>
  <c r="P41521" i="1" s="1"/>
  <c r="C41522" i="1"/>
  <c r="D41522" i="1" s="1"/>
  <c r="P41522" i="1" s="1"/>
  <c r="C41523" i="1"/>
  <c r="D41523" i="1" s="1"/>
  <c r="P41523" i="1" s="1"/>
  <c r="C41524" i="1"/>
  <c r="D41524" i="1" s="1"/>
  <c r="P41524" i="1" s="1"/>
  <c r="C41525" i="1"/>
  <c r="D41525" i="1" s="1"/>
  <c r="P41525" i="1" s="1"/>
  <c r="C41526" i="1"/>
  <c r="D41526" i="1" s="1"/>
  <c r="P41526" i="1" s="1"/>
  <c r="C41527" i="1"/>
  <c r="D41527" i="1" s="1"/>
  <c r="P41527" i="1" s="1"/>
  <c r="C41528" i="1"/>
  <c r="D41528" i="1" s="1"/>
  <c r="P41528" i="1" s="1"/>
  <c r="C41529" i="1"/>
  <c r="D41529" i="1" s="1"/>
  <c r="P41529" i="1" s="1"/>
  <c r="C41530" i="1"/>
  <c r="D41530" i="1" s="1"/>
  <c r="P41530" i="1" s="1"/>
  <c r="C41531" i="1"/>
  <c r="D41531" i="1" s="1"/>
  <c r="P41531" i="1" s="1"/>
  <c r="C41532" i="1"/>
  <c r="D41532" i="1" s="1"/>
  <c r="P41532" i="1" s="1"/>
  <c r="C41533" i="1"/>
  <c r="D41533" i="1" s="1"/>
  <c r="P41533" i="1" s="1"/>
  <c r="C41534" i="1"/>
  <c r="D41534" i="1" s="1"/>
  <c r="P41534" i="1" s="1"/>
  <c r="C41535" i="1"/>
  <c r="D41535" i="1" s="1"/>
  <c r="P41535" i="1" s="1"/>
  <c r="C41536" i="1"/>
  <c r="D41536" i="1" s="1"/>
  <c r="P41536" i="1" s="1"/>
  <c r="C41537" i="1"/>
  <c r="D41537" i="1" s="1"/>
  <c r="P41537" i="1" s="1"/>
  <c r="C41538" i="1"/>
  <c r="D41538" i="1" s="1"/>
  <c r="P41538" i="1" s="1"/>
  <c r="C41539" i="1"/>
  <c r="D41539" i="1" s="1"/>
  <c r="P41539" i="1" s="1"/>
  <c r="C41540" i="1"/>
  <c r="D41540" i="1" s="1"/>
  <c r="P41540" i="1" s="1"/>
  <c r="C41541" i="1"/>
  <c r="D41541" i="1" s="1"/>
  <c r="P41541" i="1" s="1"/>
  <c r="C41542" i="1"/>
  <c r="D41542" i="1" s="1"/>
  <c r="P41542" i="1" s="1"/>
  <c r="C41543" i="1"/>
  <c r="D41543" i="1" s="1"/>
  <c r="P41543" i="1" s="1"/>
  <c r="C41544" i="1"/>
  <c r="D41544" i="1" s="1"/>
  <c r="P41544" i="1" s="1"/>
  <c r="C41545" i="1"/>
  <c r="D41545" i="1" s="1"/>
  <c r="P41545" i="1" s="1"/>
  <c r="C41546" i="1"/>
  <c r="D41546" i="1" s="1"/>
  <c r="P41546" i="1" s="1"/>
  <c r="C41547" i="1"/>
  <c r="D41547" i="1" s="1"/>
  <c r="P41547" i="1" s="1"/>
  <c r="C41548" i="1"/>
  <c r="D41548" i="1" s="1"/>
  <c r="P41548" i="1" s="1"/>
  <c r="C41549" i="1"/>
  <c r="D41549" i="1" s="1"/>
  <c r="P41549" i="1" s="1"/>
  <c r="C41550" i="1"/>
  <c r="D41550" i="1" s="1"/>
  <c r="P41550" i="1" s="1"/>
  <c r="C41551" i="1"/>
  <c r="D41551" i="1" s="1"/>
  <c r="P41551" i="1" s="1"/>
  <c r="C41552" i="1"/>
  <c r="D41552" i="1" s="1"/>
  <c r="P41552" i="1" s="1"/>
  <c r="C41553" i="1"/>
  <c r="D41553" i="1" s="1"/>
  <c r="P41553" i="1" s="1"/>
  <c r="C41554" i="1"/>
  <c r="D41554" i="1" s="1"/>
  <c r="P41554" i="1" s="1"/>
  <c r="C41555" i="1"/>
  <c r="D41555" i="1" s="1"/>
  <c r="P41555" i="1" s="1"/>
  <c r="C41556" i="1"/>
  <c r="D41556" i="1" s="1"/>
  <c r="P41556" i="1" s="1"/>
  <c r="C41557" i="1"/>
  <c r="D41557" i="1" s="1"/>
  <c r="P41557" i="1" s="1"/>
  <c r="C41558" i="1"/>
  <c r="D41558" i="1" s="1"/>
  <c r="P41558" i="1" s="1"/>
  <c r="C41559" i="1"/>
  <c r="D41559" i="1" s="1"/>
  <c r="P41559" i="1" s="1"/>
  <c r="C41560" i="1"/>
  <c r="D41560" i="1" s="1"/>
  <c r="P41560" i="1" s="1"/>
  <c r="C41561" i="1"/>
  <c r="D41561" i="1" s="1"/>
  <c r="P41561" i="1" s="1"/>
  <c r="C41562" i="1"/>
  <c r="D41562" i="1" s="1"/>
  <c r="P41562" i="1" s="1"/>
  <c r="C41563" i="1"/>
  <c r="D41563" i="1" s="1"/>
  <c r="P41563" i="1" s="1"/>
  <c r="C41564" i="1"/>
  <c r="D41564" i="1" s="1"/>
  <c r="P41564" i="1" s="1"/>
  <c r="C41565" i="1"/>
  <c r="D41565" i="1" s="1"/>
  <c r="P41565" i="1" s="1"/>
  <c r="C41566" i="1"/>
  <c r="D41566" i="1" s="1"/>
  <c r="P41566" i="1" s="1"/>
  <c r="C41567" i="1"/>
  <c r="D41567" i="1" s="1"/>
  <c r="P41567" i="1" s="1"/>
  <c r="C41568" i="1"/>
  <c r="D41568" i="1" s="1"/>
  <c r="P41568" i="1" s="1"/>
  <c r="C41569" i="1"/>
  <c r="D41569" i="1" s="1"/>
  <c r="P41569" i="1" s="1"/>
  <c r="C41570" i="1"/>
  <c r="D41570" i="1" s="1"/>
  <c r="P41570" i="1" s="1"/>
  <c r="C41571" i="1"/>
  <c r="D41571" i="1" s="1"/>
  <c r="P41571" i="1" s="1"/>
  <c r="C41572" i="1"/>
  <c r="D41572" i="1" s="1"/>
  <c r="P41572" i="1" s="1"/>
  <c r="C41573" i="1"/>
  <c r="D41573" i="1" s="1"/>
  <c r="P41573" i="1" s="1"/>
  <c r="C41574" i="1"/>
  <c r="D41574" i="1" s="1"/>
  <c r="P41574" i="1" s="1"/>
  <c r="C41575" i="1"/>
  <c r="D41575" i="1" s="1"/>
  <c r="P41575" i="1" s="1"/>
  <c r="C41576" i="1"/>
  <c r="D41576" i="1" s="1"/>
  <c r="P41576" i="1" s="1"/>
  <c r="C41577" i="1"/>
  <c r="D41577" i="1" s="1"/>
  <c r="P41577" i="1" s="1"/>
  <c r="C41578" i="1"/>
  <c r="D41578" i="1" s="1"/>
  <c r="P41578" i="1" s="1"/>
  <c r="C41579" i="1"/>
  <c r="D41579" i="1" s="1"/>
  <c r="P41579" i="1" s="1"/>
  <c r="C41580" i="1"/>
  <c r="D41580" i="1" s="1"/>
  <c r="P41580" i="1" s="1"/>
  <c r="C41581" i="1"/>
  <c r="D41581" i="1" s="1"/>
  <c r="P41581" i="1" s="1"/>
  <c r="C41582" i="1"/>
  <c r="D41582" i="1" s="1"/>
  <c r="P41582" i="1" s="1"/>
  <c r="C41583" i="1"/>
  <c r="D41583" i="1" s="1"/>
  <c r="P41583" i="1" s="1"/>
  <c r="C41584" i="1"/>
  <c r="D41584" i="1" s="1"/>
  <c r="P41584" i="1" s="1"/>
  <c r="C41585" i="1"/>
  <c r="D41585" i="1" s="1"/>
  <c r="P41585" i="1" s="1"/>
  <c r="C41586" i="1"/>
  <c r="D41586" i="1" s="1"/>
  <c r="P41586" i="1" s="1"/>
  <c r="C41587" i="1"/>
  <c r="D41587" i="1" s="1"/>
  <c r="P41587" i="1" s="1"/>
  <c r="C41588" i="1"/>
  <c r="D41588" i="1" s="1"/>
  <c r="P41588" i="1" s="1"/>
  <c r="C41589" i="1"/>
  <c r="D41589" i="1" s="1"/>
  <c r="P41589" i="1" s="1"/>
  <c r="C41590" i="1"/>
  <c r="D41590" i="1" s="1"/>
  <c r="P41590" i="1" s="1"/>
  <c r="C41591" i="1"/>
  <c r="D41591" i="1" s="1"/>
  <c r="P41591" i="1" s="1"/>
  <c r="C41592" i="1"/>
  <c r="D41592" i="1" s="1"/>
  <c r="P41592" i="1" s="1"/>
  <c r="C41593" i="1"/>
  <c r="D41593" i="1" s="1"/>
  <c r="P41593" i="1" s="1"/>
  <c r="C41594" i="1"/>
  <c r="D41594" i="1" s="1"/>
  <c r="P41594" i="1" s="1"/>
  <c r="C41595" i="1"/>
  <c r="D41595" i="1" s="1"/>
  <c r="P41595" i="1" s="1"/>
  <c r="C41596" i="1"/>
  <c r="D41596" i="1" s="1"/>
  <c r="P41596" i="1" s="1"/>
  <c r="C41597" i="1"/>
  <c r="D41597" i="1" s="1"/>
  <c r="P41597" i="1" s="1"/>
  <c r="C41598" i="1"/>
  <c r="D41598" i="1" s="1"/>
  <c r="P41598" i="1" s="1"/>
  <c r="C41599" i="1"/>
  <c r="D41599" i="1" s="1"/>
  <c r="P41599" i="1" s="1"/>
  <c r="C41600" i="1"/>
  <c r="D41600" i="1" s="1"/>
  <c r="P41600" i="1" s="1"/>
  <c r="C41601" i="1"/>
  <c r="D41601" i="1" s="1"/>
  <c r="P41601" i="1" s="1"/>
  <c r="C41602" i="1"/>
  <c r="D41602" i="1" s="1"/>
  <c r="P41602" i="1" s="1"/>
  <c r="C41603" i="1"/>
  <c r="D41603" i="1" s="1"/>
  <c r="P41603" i="1" s="1"/>
  <c r="C41604" i="1"/>
  <c r="D41604" i="1" s="1"/>
  <c r="P41604" i="1" s="1"/>
  <c r="C41605" i="1"/>
  <c r="D41605" i="1" s="1"/>
  <c r="P41605" i="1" s="1"/>
  <c r="C41606" i="1"/>
  <c r="D41606" i="1" s="1"/>
  <c r="P41606" i="1" s="1"/>
  <c r="C41607" i="1"/>
  <c r="D41607" i="1" s="1"/>
  <c r="P41607" i="1" s="1"/>
  <c r="C41608" i="1"/>
  <c r="D41608" i="1" s="1"/>
  <c r="P41608" i="1" s="1"/>
  <c r="C41609" i="1"/>
  <c r="D41609" i="1" s="1"/>
  <c r="P41609" i="1" s="1"/>
  <c r="C41610" i="1"/>
  <c r="D41610" i="1" s="1"/>
  <c r="P41610" i="1" s="1"/>
  <c r="C41611" i="1"/>
  <c r="D41611" i="1" s="1"/>
  <c r="P41611" i="1" s="1"/>
  <c r="C41612" i="1"/>
  <c r="D41612" i="1" s="1"/>
  <c r="P41612" i="1" s="1"/>
  <c r="C41613" i="1"/>
  <c r="D41613" i="1" s="1"/>
  <c r="P41613" i="1" s="1"/>
  <c r="C41614" i="1"/>
  <c r="D41614" i="1" s="1"/>
  <c r="P41614" i="1" s="1"/>
  <c r="C41615" i="1"/>
  <c r="D41615" i="1" s="1"/>
  <c r="P41615" i="1" s="1"/>
  <c r="C41616" i="1"/>
  <c r="D41616" i="1" s="1"/>
  <c r="P41616" i="1" s="1"/>
  <c r="C41617" i="1"/>
  <c r="D41617" i="1" s="1"/>
  <c r="P41617" i="1" s="1"/>
  <c r="C41618" i="1"/>
  <c r="D41618" i="1" s="1"/>
  <c r="P41618" i="1" s="1"/>
  <c r="C41619" i="1"/>
  <c r="D41619" i="1" s="1"/>
  <c r="P41619" i="1" s="1"/>
  <c r="C41620" i="1"/>
  <c r="D41620" i="1" s="1"/>
  <c r="P41620" i="1" s="1"/>
  <c r="C41621" i="1"/>
  <c r="D41621" i="1" s="1"/>
  <c r="P41621" i="1" s="1"/>
  <c r="C41622" i="1"/>
  <c r="D41622" i="1" s="1"/>
  <c r="P41622" i="1" s="1"/>
  <c r="C41623" i="1"/>
  <c r="D41623" i="1" s="1"/>
  <c r="P41623" i="1" s="1"/>
  <c r="C41624" i="1"/>
  <c r="D41624" i="1" s="1"/>
  <c r="P41624" i="1" s="1"/>
  <c r="C41625" i="1"/>
  <c r="D41625" i="1" s="1"/>
  <c r="P41625" i="1" s="1"/>
  <c r="C41626" i="1"/>
  <c r="D41626" i="1" s="1"/>
  <c r="P41626" i="1" s="1"/>
  <c r="C41627" i="1"/>
  <c r="D41627" i="1" s="1"/>
  <c r="P41627" i="1" s="1"/>
  <c r="C41628" i="1"/>
  <c r="D41628" i="1" s="1"/>
  <c r="P41628" i="1" s="1"/>
  <c r="C41629" i="1"/>
  <c r="D41629" i="1" s="1"/>
  <c r="P41629" i="1" s="1"/>
  <c r="C41630" i="1"/>
  <c r="D41630" i="1" s="1"/>
  <c r="P41630" i="1" s="1"/>
  <c r="C41631" i="1"/>
  <c r="D41631" i="1" s="1"/>
  <c r="P41631" i="1" s="1"/>
  <c r="C41632" i="1"/>
  <c r="D41632" i="1" s="1"/>
  <c r="P41632" i="1" s="1"/>
  <c r="C41633" i="1"/>
  <c r="D41633" i="1" s="1"/>
  <c r="P41633" i="1" s="1"/>
  <c r="C41634" i="1"/>
  <c r="D41634" i="1" s="1"/>
  <c r="P41634" i="1" s="1"/>
  <c r="C41635" i="1"/>
  <c r="D41635" i="1" s="1"/>
  <c r="P41635" i="1" s="1"/>
  <c r="C41636" i="1"/>
  <c r="D41636" i="1" s="1"/>
  <c r="P41636" i="1" s="1"/>
  <c r="C41637" i="1"/>
  <c r="D41637" i="1" s="1"/>
  <c r="P41637" i="1" s="1"/>
  <c r="C41638" i="1"/>
  <c r="D41638" i="1" s="1"/>
  <c r="P41638" i="1" s="1"/>
  <c r="C41639" i="1"/>
  <c r="D41639" i="1" s="1"/>
  <c r="P41639" i="1" s="1"/>
  <c r="C41640" i="1"/>
  <c r="D41640" i="1" s="1"/>
  <c r="P41640" i="1" s="1"/>
  <c r="C41641" i="1"/>
  <c r="D41641" i="1" s="1"/>
  <c r="P41641" i="1" s="1"/>
  <c r="C41642" i="1"/>
  <c r="D41642" i="1" s="1"/>
  <c r="P41642" i="1" s="1"/>
  <c r="C41643" i="1"/>
  <c r="D41643" i="1" s="1"/>
  <c r="P41643" i="1" s="1"/>
  <c r="C41644" i="1"/>
  <c r="D41644" i="1" s="1"/>
  <c r="P41644" i="1" s="1"/>
  <c r="C41645" i="1"/>
  <c r="D41645" i="1" s="1"/>
  <c r="P41645" i="1" s="1"/>
  <c r="C41646" i="1"/>
  <c r="D41646" i="1" s="1"/>
  <c r="P41646" i="1" s="1"/>
  <c r="C41647" i="1"/>
  <c r="D41647" i="1" s="1"/>
  <c r="P41647" i="1" s="1"/>
  <c r="C41648" i="1"/>
  <c r="D41648" i="1" s="1"/>
  <c r="P41648" i="1" s="1"/>
  <c r="C41649" i="1"/>
  <c r="D41649" i="1" s="1"/>
  <c r="P41649" i="1" s="1"/>
  <c r="C41650" i="1"/>
  <c r="D41650" i="1" s="1"/>
  <c r="P41650" i="1" s="1"/>
  <c r="C41651" i="1"/>
  <c r="D41651" i="1" s="1"/>
  <c r="P41651" i="1" s="1"/>
  <c r="C41652" i="1"/>
  <c r="D41652" i="1" s="1"/>
  <c r="P41652" i="1" s="1"/>
  <c r="C41653" i="1"/>
  <c r="D41653" i="1" s="1"/>
  <c r="P41653" i="1" s="1"/>
  <c r="C41654" i="1"/>
  <c r="D41654" i="1" s="1"/>
  <c r="P41654" i="1" s="1"/>
  <c r="C41655" i="1"/>
  <c r="D41655" i="1" s="1"/>
  <c r="P41655" i="1" s="1"/>
  <c r="C41656" i="1"/>
  <c r="D41656" i="1" s="1"/>
  <c r="P41656" i="1" s="1"/>
  <c r="C41657" i="1"/>
  <c r="D41657" i="1" s="1"/>
  <c r="P41657" i="1" s="1"/>
  <c r="C41658" i="1"/>
  <c r="D41658" i="1" s="1"/>
  <c r="P41658" i="1" s="1"/>
  <c r="C41659" i="1"/>
  <c r="D41659" i="1" s="1"/>
  <c r="P41659" i="1" s="1"/>
  <c r="C41660" i="1"/>
  <c r="D41660" i="1" s="1"/>
  <c r="P41660" i="1" s="1"/>
  <c r="C41661" i="1"/>
  <c r="D41661" i="1" s="1"/>
  <c r="P41661" i="1" s="1"/>
  <c r="C41662" i="1"/>
  <c r="D41662" i="1" s="1"/>
  <c r="P41662" i="1" s="1"/>
  <c r="C41663" i="1"/>
  <c r="D41663" i="1" s="1"/>
  <c r="P41663" i="1" s="1"/>
  <c r="C41664" i="1"/>
  <c r="D41664" i="1" s="1"/>
  <c r="P41664" i="1" s="1"/>
  <c r="C41665" i="1"/>
  <c r="D41665" i="1" s="1"/>
  <c r="P41665" i="1" s="1"/>
  <c r="C41666" i="1"/>
  <c r="D41666" i="1" s="1"/>
  <c r="P41666" i="1" s="1"/>
  <c r="C41667" i="1"/>
  <c r="D41667" i="1" s="1"/>
  <c r="P41667" i="1" s="1"/>
  <c r="C41668" i="1"/>
  <c r="D41668" i="1" s="1"/>
  <c r="P41668" i="1" s="1"/>
  <c r="C41669" i="1"/>
  <c r="D41669" i="1" s="1"/>
  <c r="P41669" i="1" s="1"/>
  <c r="C41670" i="1"/>
  <c r="D41670" i="1" s="1"/>
  <c r="P41670" i="1" s="1"/>
  <c r="C41671" i="1"/>
  <c r="D41671" i="1" s="1"/>
  <c r="P41671" i="1" s="1"/>
  <c r="C41672" i="1"/>
  <c r="D41672" i="1" s="1"/>
  <c r="P41672" i="1" s="1"/>
  <c r="C41673" i="1"/>
  <c r="D41673" i="1" s="1"/>
  <c r="P41673" i="1" s="1"/>
  <c r="C41674" i="1"/>
  <c r="D41674" i="1" s="1"/>
  <c r="P41674" i="1" s="1"/>
  <c r="C41675" i="1"/>
  <c r="D41675" i="1" s="1"/>
  <c r="P41675" i="1" s="1"/>
  <c r="C41676" i="1"/>
  <c r="D41676" i="1" s="1"/>
  <c r="P41676" i="1" s="1"/>
  <c r="C41677" i="1"/>
  <c r="D41677" i="1" s="1"/>
  <c r="P41677" i="1" s="1"/>
  <c r="C41678" i="1"/>
  <c r="D41678" i="1" s="1"/>
  <c r="P41678" i="1" s="1"/>
  <c r="C41679" i="1"/>
  <c r="D41679" i="1" s="1"/>
  <c r="P41679" i="1" s="1"/>
  <c r="C41680" i="1"/>
  <c r="D41680" i="1" s="1"/>
  <c r="P41680" i="1" s="1"/>
  <c r="C41681" i="1"/>
  <c r="D41681" i="1" s="1"/>
  <c r="P41681" i="1" s="1"/>
  <c r="C41682" i="1"/>
  <c r="D41682" i="1" s="1"/>
  <c r="P41682" i="1" s="1"/>
  <c r="C41683" i="1"/>
  <c r="D41683" i="1" s="1"/>
  <c r="P41683" i="1" s="1"/>
  <c r="C41684" i="1"/>
  <c r="D41684" i="1" s="1"/>
  <c r="P41684" i="1" s="1"/>
  <c r="C41685" i="1"/>
  <c r="D41685" i="1" s="1"/>
  <c r="P41685" i="1" s="1"/>
  <c r="C41686" i="1"/>
  <c r="D41686" i="1" s="1"/>
  <c r="P41686" i="1" s="1"/>
  <c r="C41687" i="1"/>
  <c r="D41687" i="1" s="1"/>
  <c r="P41687" i="1" s="1"/>
  <c r="C41688" i="1"/>
  <c r="D41688" i="1" s="1"/>
  <c r="P41688" i="1" s="1"/>
  <c r="C41689" i="1"/>
  <c r="D41689" i="1" s="1"/>
  <c r="P41689" i="1" s="1"/>
  <c r="C41690" i="1"/>
  <c r="D41690" i="1" s="1"/>
  <c r="P41690" i="1" s="1"/>
  <c r="C41691" i="1"/>
  <c r="D41691" i="1" s="1"/>
  <c r="P41691" i="1" s="1"/>
  <c r="C41692" i="1"/>
  <c r="D41692" i="1" s="1"/>
  <c r="P41692" i="1" s="1"/>
  <c r="C41693" i="1"/>
  <c r="D41693" i="1" s="1"/>
  <c r="P41693" i="1" s="1"/>
  <c r="C41694" i="1"/>
  <c r="D41694" i="1" s="1"/>
  <c r="P41694" i="1" s="1"/>
  <c r="C41695" i="1"/>
  <c r="D41695" i="1" s="1"/>
  <c r="P41695" i="1" s="1"/>
  <c r="C41696" i="1"/>
  <c r="D41696" i="1" s="1"/>
  <c r="P41696" i="1" s="1"/>
  <c r="C41697" i="1"/>
  <c r="D41697" i="1" s="1"/>
  <c r="P41697" i="1" s="1"/>
  <c r="C41698" i="1"/>
  <c r="D41698" i="1" s="1"/>
  <c r="P41698" i="1" s="1"/>
  <c r="C41699" i="1"/>
  <c r="D41699" i="1" s="1"/>
  <c r="P41699" i="1" s="1"/>
  <c r="C41700" i="1"/>
  <c r="D41700" i="1" s="1"/>
  <c r="P41700" i="1" s="1"/>
  <c r="C41701" i="1"/>
  <c r="D41701" i="1" s="1"/>
  <c r="P41701" i="1" s="1"/>
  <c r="C41702" i="1"/>
  <c r="D41702" i="1" s="1"/>
  <c r="P41702" i="1" s="1"/>
  <c r="C41703" i="1"/>
  <c r="D41703" i="1" s="1"/>
  <c r="P41703" i="1" s="1"/>
  <c r="C41704" i="1"/>
  <c r="D41704" i="1" s="1"/>
  <c r="P41704" i="1" s="1"/>
  <c r="C41705" i="1"/>
  <c r="D41705" i="1" s="1"/>
  <c r="P41705" i="1" s="1"/>
  <c r="C41706" i="1"/>
  <c r="D41706" i="1" s="1"/>
  <c r="P41706" i="1" s="1"/>
  <c r="C41707" i="1"/>
  <c r="D41707" i="1" s="1"/>
  <c r="P41707" i="1" s="1"/>
  <c r="C41708" i="1"/>
  <c r="D41708" i="1" s="1"/>
  <c r="P41708" i="1" s="1"/>
  <c r="C41709" i="1"/>
  <c r="D41709" i="1" s="1"/>
  <c r="P41709" i="1" s="1"/>
  <c r="C41710" i="1"/>
  <c r="D41710" i="1" s="1"/>
  <c r="P41710" i="1" s="1"/>
  <c r="C41711" i="1"/>
  <c r="D41711" i="1" s="1"/>
  <c r="P41711" i="1" s="1"/>
  <c r="C41712" i="1"/>
  <c r="D41712" i="1" s="1"/>
  <c r="P41712" i="1" s="1"/>
  <c r="C41713" i="1"/>
  <c r="D41713" i="1" s="1"/>
  <c r="P41713" i="1" s="1"/>
  <c r="C41714" i="1"/>
  <c r="D41714" i="1" s="1"/>
  <c r="P41714" i="1" s="1"/>
  <c r="C41715" i="1"/>
  <c r="D41715" i="1" s="1"/>
  <c r="P41715" i="1" s="1"/>
  <c r="C41716" i="1"/>
  <c r="D41716" i="1" s="1"/>
  <c r="P41716" i="1" s="1"/>
  <c r="C41717" i="1"/>
  <c r="D41717" i="1" s="1"/>
  <c r="P41717" i="1" s="1"/>
  <c r="C41718" i="1"/>
  <c r="D41718" i="1" s="1"/>
  <c r="P41718" i="1" s="1"/>
  <c r="C41719" i="1"/>
  <c r="D41719" i="1" s="1"/>
  <c r="P41719" i="1" s="1"/>
  <c r="C41720" i="1"/>
  <c r="D41720" i="1" s="1"/>
  <c r="P41720" i="1" s="1"/>
  <c r="C41721" i="1"/>
  <c r="D41721" i="1" s="1"/>
  <c r="P41721" i="1" s="1"/>
  <c r="C41722" i="1"/>
  <c r="D41722" i="1" s="1"/>
  <c r="P41722" i="1" s="1"/>
  <c r="C41723" i="1"/>
  <c r="D41723" i="1" s="1"/>
  <c r="P41723" i="1" s="1"/>
  <c r="C41724" i="1"/>
  <c r="D41724" i="1" s="1"/>
  <c r="P41724" i="1" s="1"/>
  <c r="C41725" i="1"/>
  <c r="D41725" i="1" s="1"/>
  <c r="P41725" i="1" s="1"/>
  <c r="C41726" i="1"/>
  <c r="D41726" i="1" s="1"/>
  <c r="P41726" i="1" s="1"/>
  <c r="C41727" i="1"/>
  <c r="D41727" i="1" s="1"/>
  <c r="P41727" i="1" s="1"/>
  <c r="C41728" i="1"/>
  <c r="D41728" i="1" s="1"/>
  <c r="P41728" i="1" s="1"/>
  <c r="C41729" i="1"/>
  <c r="D41729" i="1" s="1"/>
  <c r="P41729" i="1" s="1"/>
  <c r="C41730" i="1"/>
  <c r="D41730" i="1" s="1"/>
  <c r="P41730" i="1" s="1"/>
  <c r="C41731" i="1"/>
  <c r="D41731" i="1" s="1"/>
  <c r="P41731" i="1" s="1"/>
  <c r="C41732" i="1"/>
  <c r="D41732" i="1" s="1"/>
  <c r="P41732" i="1" s="1"/>
  <c r="C41733" i="1"/>
  <c r="D41733" i="1" s="1"/>
  <c r="P41733" i="1" s="1"/>
  <c r="C41734" i="1"/>
  <c r="D41734" i="1" s="1"/>
  <c r="P41734" i="1" s="1"/>
  <c r="C41735" i="1"/>
  <c r="D41735" i="1" s="1"/>
  <c r="P41735" i="1" s="1"/>
  <c r="C41736" i="1"/>
  <c r="D41736" i="1" s="1"/>
  <c r="P41736" i="1" s="1"/>
  <c r="C41737" i="1"/>
  <c r="D41737" i="1" s="1"/>
  <c r="P41737" i="1" s="1"/>
  <c r="C41738" i="1"/>
  <c r="D41738" i="1" s="1"/>
  <c r="P41738" i="1" s="1"/>
  <c r="C41739" i="1"/>
  <c r="D41739" i="1" s="1"/>
  <c r="P41739" i="1" s="1"/>
  <c r="C41740" i="1"/>
  <c r="D41740" i="1" s="1"/>
  <c r="P41740" i="1" s="1"/>
  <c r="C41741" i="1"/>
  <c r="D41741" i="1" s="1"/>
  <c r="P41741" i="1" s="1"/>
  <c r="C41742" i="1"/>
  <c r="D41742" i="1" s="1"/>
  <c r="P41742" i="1" s="1"/>
  <c r="C41743" i="1"/>
  <c r="D41743" i="1" s="1"/>
  <c r="P41743" i="1" s="1"/>
  <c r="C41744" i="1"/>
  <c r="D41744" i="1" s="1"/>
  <c r="P41744" i="1" s="1"/>
  <c r="C41745" i="1"/>
  <c r="D41745" i="1" s="1"/>
  <c r="P41745" i="1" s="1"/>
  <c r="C41746" i="1"/>
  <c r="D41746" i="1" s="1"/>
  <c r="P41746" i="1" s="1"/>
  <c r="C41747" i="1"/>
  <c r="D41747" i="1" s="1"/>
  <c r="P41747" i="1" s="1"/>
  <c r="C41748" i="1"/>
  <c r="D41748" i="1" s="1"/>
  <c r="P41748" i="1" s="1"/>
  <c r="C41749" i="1"/>
  <c r="D41749" i="1" s="1"/>
  <c r="P41749" i="1" s="1"/>
  <c r="C41750" i="1"/>
  <c r="D41750" i="1" s="1"/>
  <c r="P41750" i="1" s="1"/>
  <c r="C41751" i="1"/>
  <c r="D41751" i="1" s="1"/>
  <c r="P41751" i="1" s="1"/>
  <c r="C41752" i="1"/>
  <c r="D41752" i="1" s="1"/>
  <c r="P41752" i="1" s="1"/>
  <c r="C41753" i="1"/>
  <c r="D41753" i="1" s="1"/>
  <c r="P41753" i="1" s="1"/>
  <c r="C41754" i="1"/>
  <c r="D41754" i="1" s="1"/>
  <c r="P41754" i="1" s="1"/>
  <c r="C41755" i="1"/>
  <c r="D41755" i="1" s="1"/>
  <c r="P41755" i="1" s="1"/>
  <c r="C41756" i="1"/>
  <c r="D41756" i="1" s="1"/>
  <c r="P41756" i="1" s="1"/>
  <c r="C41757" i="1"/>
  <c r="D41757" i="1" s="1"/>
  <c r="P41757" i="1" s="1"/>
  <c r="C41758" i="1"/>
  <c r="D41758" i="1" s="1"/>
  <c r="P41758" i="1" s="1"/>
  <c r="C41759" i="1"/>
  <c r="D41759" i="1" s="1"/>
  <c r="P41759" i="1" s="1"/>
  <c r="C41760" i="1"/>
  <c r="D41760" i="1" s="1"/>
  <c r="P41760" i="1" s="1"/>
  <c r="C41761" i="1"/>
  <c r="D41761" i="1" s="1"/>
  <c r="P41761" i="1" s="1"/>
  <c r="C41762" i="1"/>
  <c r="D41762" i="1" s="1"/>
  <c r="P41762" i="1" s="1"/>
  <c r="C41763" i="1"/>
  <c r="D41763" i="1" s="1"/>
  <c r="P41763" i="1" s="1"/>
  <c r="C41764" i="1"/>
  <c r="D41764" i="1" s="1"/>
  <c r="P41764" i="1" s="1"/>
  <c r="C41765" i="1"/>
  <c r="D41765" i="1" s="1"/>
  <c r="P41765" i="1" s="1"/>
  <c r="C41766" i="1"/>
  <c r="D41766" i="1" s="1"/>
  <c r="P41766" i="1" s="1"/>
  <c r="C41767" i="1"/>
  <c r="D41767" i="1" s="1"/>
  <c r="P41767" i="1" s="1"/>
  <c r="C41768" i="1"/>
  <c r="D41768" i="1" s="1"/>
  <c r="P41768" i="1" s="1"/>
  <c r="C41769" i="1"/>
  <c r="D41769" i="1" s="1"/>
  <c r="P41769" i="1" s="1"/>
  <c r="C41770" i="1"/>
  <c r="D41770" i="1" s="1"/>
  <c r="P41770" i="1" s="1"/>
  <c r="C41771" i="1"/>
  <c r="D41771" i="1" s="1"/>
  <c r="P41771" i="1" s="1"/>
  <c r="C41772" i="1"/>
  <c r="D41772" i="1" s="1"/>
  <c r="P41772" i="1" s="1"/>
  <c r="C41773" i="1"/>
  <c r="D41773" i="1" s="1"/>
  <c r="P41773" i="1" s="1"/>
  <c r="C41774" i="1"/>
  <c r="D41774" i="1" s="1"/>
  <c r="P41774" i="1" s="1"/>
  <c r="C41775" i="1"/>
  <c r="D41775" i="1" s="1"/>
  <c r="P41775" i="1" s="1"/>
  <c r="C41776" i="1"/>
  <c r="D41776" i="1" s="1"/>
  <c r="P41776" i="1" s="1"/>
  <c r="C41777" i="1"/>
  <c r="D41777" i="1" s="1"/>
  <c r="P41777" i="1" s="1"/>
  <c r="C41778" i="1"/>
  <c r="D41778" i="1" s="1"/>
  <c r="P41778" i="1" s="1"/>
  <c r="C41779" i="1"/>
  <c r="D41779" i="1" s="1"/>
  <c r="P41779" i="1" s="1"/>
  <c r="C41780" i="1"/>
  <c r="D41780" i="1" s="1"/>
  <c r="P41780" i="1" s="1"/>
  <c r="C41781" i="1"/>
  <c r="D41781" i="1" s="1"/>
  <c r="P41781" i="1" s="1"/>
  <c r="C41782" i="1"/>
  <c r="D41782" i="1" s="1"/>
  <c r="P41782" i="1" s="1"/>
  <c r="C41783" i="1"/>
  <c r="D41783" i="1" s="1"/>
  <c r="P41783" i="1" s="1"/>
  <c r="C41784" i="1"/>
  <c r="D41784" i="1" s="1"/>
  <c r="P41784" i="1" s="1"/>
  <c r="C41785" i="1"/>
  <c r="D41785" i="1" s="1"/>
  <c r="P41785" i="1" s="1"/>
  <c r="C41786" i="1"/>
  <c r="D41786" i="1" s="1"/>
  <c r="P41786" i="1" s="1"/>
  <c r="C41787" i="1"/>
  <c r="D41787" i="1" s="1"/>
  <c r="P41787" i="1" s="1"/>
  <c r="C41788" i="1"/>
  <c r="D41788" i="1" s="1"/>
  <c r="P41788" i="1" s="1"/>
  <c r="C41789" i="1"/>
  <c r="D41789" i="1" s="1"/>
  <c r="P41789" i="1" s="1"/>
  <c r="C41790" i="1"/>
  <c r="D41790" i="1" s="1"/>
  <c r="P41790" i="1" s="1"/>
  <c r="C41791" i="1"/>
  <c r="D41791" i="1" s="1"/>
  <c r="P41791" i="1" s="1"/>
  <c r="C41792" i="1"/>
  <c r="D41792" i="1" s="1"/>
  <c r="P41792" i="1" s="1"/>
  <c r="C41793" i="1"/>
  <c r="D41793" i="1" s="1"/>
  <c r="P41793" i="1" s="1"/>
  <c r="C41794" i="1"/>
  <c r="D41794" i="1" s="1"/>
  <c r="P41794" i="1" s="1"/>
  <c r="C41795" i="1"/>
  <c r="D41795" i="1" s="1"/>
  <c r="P41795" i="1" s="1"/>
  <c r="C41796" i="1"/>
  <c r="D41796" i="1" s="1"/>
  <c r="P41796" i="1" s="1"/>
  <c r="C41797" i="1"/>
  <c r="D41797" i="1" s="1"/>
  <c r="P41797" i="1" s="1"/>
  <c r="C41798" i="1"/>
  <c r="D41798" i="1" s="1"/>
  <c r="P41798" i="1" s="1"/>
  <c r="C41799" i="1"/>
  <c r="D41799" i="1" s="1"/>
  <c r="P41799" i="1" s="1"/>
  <c r="C41800" i="1"/>
  <c r="D41800" i="1" s="1"/>
  <c r="P41800" i="1" s="1"/>
  <c r="C41801" i="1"/>
  <c r="D41801" i="1" s="1"/>
  <c r="P41801" i="1" s="1"/>
  <c r="C41802" i="1"/>
  <c r="D41802" i="1" s="1"/>
  <c r="P41802" i="1" s="1"/>
  <c r="C41803" i="1"/>
  <c r="D41803" i="1" s="1"/>
  <c r="P41803" i="1" s="1"/>
  <c r="C41804" i="1"/>
  <c r="D41804" i="1" s="1"/>
  <c r="P41804" i="1" s="1"/>
  <c r="C41805" i="1"/>
  <c r="D41805" i="1" s="1"/>
  <c r="P41805" i="1" s="1"/>
  <c r="C41806" i="1"/>
  <c r="D41806" i="1" s="1"/>
  <c r="P41806" i="1" s="1"/>
  <c r="C41807" i="1"/>
  <c r="D41807" i="1" s="1"/>
  <c r="P41807" i="1" s="1"/>
  <c r="C41808" i="1"/>
  <c r="D41808" i="1" s="1"/>
  <c r="P41808" i="1" s="1"/>
  <c r="C41809" i="1"/>
  <c r="D41809" i="1" s="1"/>
  <c r="P41809" i="1" s="1"/>
  <c r="C41810" i="1"/>
  <c r="D41810" i="1" s="1"/>
  <c r="P41810" i="1" s="1"/>
  <c r="C41811" i="1"/>
  <c r="D41811" i="1" s="1"/>
  <c r="P41811" i="1" s="1"/>
  <c r="C41812" i="1"/>
  <c r="D41812" i="1" s="1"/>
  <c r="P41812" i="1" s="1"/>
  <c r="C41813" i="1"/>
  <c r="D41813" i="1" s="1"/>
  <c r="P41813" i="1" s="1"/>
  <c r="C41814" i="1"/>
  <c r="D41814" i="1" s="1"/>
  <c r="P41814" i="1" s="1"/>
  <c r="C41815" i="1"/>
  <c r="D41815" i="1" s="1"/>
  <c r="P41815" i="1" s="1"/>
  <c r="C41816" i="1"/>
  <c r="D41816" i="1" s="1"/>
  <c r="P41816" i="1" s="1"/>
  <c r="C41817" i="1"/>
  <c r="D41817" i="1" s="1"/>
  <c r="P41817" i="1" s="1"/>
  <c r="C41818" i="1"/>
  <c r="D41818" i="1" s="1"/>
  <c r="P41818" i="1" s="1"/>
  <c r="C41819" i="1"/>
  <c r="D41819" i="1" s="1"/>
  <c r="P41819" i="1" s="1"/>
  <c r="C41820" i="1"/>
  <c r="D41820" i="1" s="1"/>
  <c r="P41820" i="1" s="1"/>
  <c r="C41821" i="1"/>
  <c r="D41821" i="1" s="1"/>
  <c r="P41821" i="1" s="1"/>
  <c r="C41822" i="1"/>
  <c r="D41822" i="1" s="1"/>
  <c r="P41822" i="1" s="1"/>
  <c r="C41823" i="1"/>
  <c r="D41823" i="1" s="1"/>
  <c r="P41823" i="1" s="1"/>
  <c r="C41824" i="1"/>
  <c r="D41824" i="1" s="1"/>
  <c r="P41824" i="1" s="1"/>
  <c r="C41825" i="1"/>
  <c r="D41825" i="1" s="1"/>
  <c r="P41825" i="1" s="1"/>
  <c r="C41826" i="1"/>
  <c r="D41826" i="1" s="1"/>
  <c r="P41826" i="1" s="1"/>
  <c r="C41827" i="1"/>
  <c r="D41827" i="1" s="1"/>
  <c r="P41827" i="1" s="1"/>
  <c r="C41828" i="1"/>
  <c r="D41828" i="1" s="1"/>
  <c r="P41828" i="1" s="1"/>
  <c r="C41829" i="1"/>
  <c r="D41829" i="1" s="1"/>
  <c r="P41829" i="1" s="1"/>
  <c r="C41830" i="1"/>
  <c r="D41830" i="1" s="1"/>
  <c r="P41830" i="1" s="1"/>
  <c r="C41831" i="1"/>
  <c r="D41831" i="1" s="1"/>
  <c r="P41831" i="1" s="1"/>
  <c r="C41832" i="1"/>
  <c r="D41832" i="1" s="1"/>
  <c r="P41832" i="1" s="1"/>
  <c r="C41833" i="1"/>
  <c r="D41833" i="1" s="1"/>
  <c r="P41833" i="1" s="1"/>
  <c r="C41834" i="1"/>
  <c r="D41834" i="1" s="1"/>
  <c r="P41834" i="1" s="1"/>
  <c r="C41835" i="1"/>
  <c r="D41835" i="1" s="1"/>
  <c r="P41835" i="1" s="1"/>
  <c r="C41836" i="1"/>
  <c r="D41836" i="1" s="1"/>
  <c r="P41836" i="1" s="1"/>
  <c r="C41837" i="1"/>
  <c r="D41837" i="1" s="1"/>
  <c r="P41837" i="1" s="1"/>
  <c r="C41838" i="1"/>
  <c r="D41838" i="1" s="1"/>
  <c r="P41838" i="1" s="1"/>
  <c r="C41839" i="1"/>
  <c r="D41839" i="1" s="1"/>
  <c r="P41839" i="1" s="1"/>
  <c r="C41840" i="1"/>
  <c r="D41840" i="1" s="1"/>
  <c r="P41840" i="1" s="1"/>
  <c r="C41841" i="1"/>
  <c r="D41841" i="1" s="1"/>
  <c r="P41841" i="1" s="1"/>
  <c r="C41842" i="1"/>
  <c r="D41842" i="1" s="1"/>
  <c r="P41842" i="1" s="1"/>
  <c r="C41843" i="1"/>
  <c r="D41843" i="1" s="1"/>
  <c r="P41843" i="1" s="1"/>
  <c r="C41844" i="1"/>
  <c r="D41844" i="1" s="1"/>
  <c r="P41844" i="1" s="1"/>
  <c r="C41845" i="1"/>
  <c r="D41845" i="1" s="1"/>
  <c r="P41845" i="1" s="1"/>
  <c r="C41846" i="1"/>
  <c r="D41846" i="1" s="1"/>
  <c r="P41846" i="1" s="1"/>
  <c r="C41847" i="1"/>
  <c r="D41847" i="1" s="1"/>
  <c r="P41847" i="1" s="1"/>
  <c r="C41848" i="1"/>
  <c r="D41848" i="1" s="1"/>
  <c r="P41848" i="1" s="1"/>
  <c r="C41849" i="1"/>
  <c r="D41849" i="1" s="1"/>
  <c r="P41849" i="1" s="1"/>
  <c r="C41850" i="1"/>
  <c r="D41850" i="1" s="1"/>
  <c r="P41850" i="1" s="1"/>
  <c r="C41851" i="1"/>
  <c r="D41851" i="1" s="1"/>
  <c r="P41851" i="1" s="1"/>
  <c r="C41852" i="1"/>
  <c r="D41852" i="1" s="1"/>
  <c r="P41852" i="1" s="1"/>
  <c r="C41853" i="1"/>
  <c r="D41853" i="1" s="1"/>
  <c r="P41853" i="1" s="1"/>
  <c r="C41854" i="1"/>
  <c r="D41854" i="1" s="1"/>
  <c r="P41854" i="1" s="1"/>
  <c r="C41855" i="1"/>
  <c r="D41855" i="1" s="1"/>
  <c r="P41855" i="1" s="1"/>
  <c r="C41856" i="1"/>
  <c r="D41856" i="1" s="1"/>
  <c r="P41856" i="1" s="1"/>
  <c r="C41857" i="1"/>
  <c r="D41857" i="1" s="1"/>
  <c r="P41857" i="1" s="1"/>
  <c r="C41858" i="1"/>
  <c r="D41858" i="1" s="1"/>
  <c r="P41858" i="1" s="1"/>
  <c r="C41859" i="1"/>
  <c r="D41859" i="1" s="1"/>
  <c r="P41859" i="1" s="1"/>
  <c r="C41860" i="1"/>
  <c r="D41860" i="1" s="1"/>
  <c r="P41860" i="1" s="1"/>
  <c r="C41861" i="1"/>
  <c r="D41861" i="1" s="1"/>
  <c r="P41861" i="1" s="1"/>
  <c r="C41862" i="1"/>
  <c r="D41862" i="1" s="1"/>
  <c r="P41862" i="1" s="1"/>
  <c r="C41863" i="1"/>
  <c r="D41863" i="1" s="1"/>
  <c r="P41863" i="1" s="1"/>
  <c r="C41864" i="1"/>
  <c r="D41864" i="1" s="1"/>
  <c r="P41864" i="1" s="1"/>
  <c r="C41865" i="1"/>
  <c r="D41865" i="1" s="1"/>
  <c r="P41865" i="1" s="1"/>
  <c r="C41866" i="1"/>
  <c r="D41866" i="1" s="1"/>
  <c r="P41866" i="1" s="1"/>
  <c r="C41867" i="1"/>
  <c r="D41867" i="1" s="1"/>
  <c r="P41867" i="1" s="1"/>
  <c r="C41868" i="1"/>
  <c r="D41868" i="1" s="1"/>
  <c r="P41868" i="1" s="1"/>
  <c r="C41869" i="1"/>
  <c r="D41869" i="1" s="1"/>
  <c r="P41869" i="1" s="1"/>
  <c r="C41870" i="1"/>
  <c r="D41870" i="1" s="1"/>
  <c r="P41870" i="1" s="1"/>
  <c r="C41871" i="1"/>
  <c r="D41871" i="1" s="1"/>
  <c r="P41871" i="1" s="1"/>
  <c r="C41872" i="1"/>
  <c r="D41872" i="1" s="1"/>
  <c r="P41872" i="1" s="1"/>
  <c r="C41873" i="1"/>
  <c r="D41873" i="1" s="1"/>
  <c r="P41873" i="1" s="1"/>
  <c r="C41874" i="1"/>
  <c r="D41874" i="1" s="1"/>
  <c r="P41874" i="1" s="1"/>
  <c r="C41875" i="1"/>
  <c r="D41875" i="1" s="1"/>
  <c r="P41875" i="1" s="1"/>
  <c r="C41876" i="1"/>
  <c r="D41876" i="1" s="1"/>
  <c r="P41876" i="1" s="1"/>
  <c r="C41877" i="1"/>
  <c r="D41877" i="1" s="1"/>
  <c r="P41877" i="1" s="1"/>
  <c r="C41878" i="1"/>
  <c r="D41878" i="1" s="1"/>
  <c r="P41878" i="1" s="1"/>
  <c r="C41879" i="1"/>
  <c r="D41879" i="1" s="1"/>
  <c r="P41879" i="1" s="1"/>
  <c r="C41880" i="1"/>
  <c r="D41880" i="1" s="1"/>
  <c r="P41880" i="1" s="1"/>
  <c r="C41881" i="1"/>
  <c r="D41881" i="1" s="1"/>
  <c r="P41881" i="1" s="1"/>
  <c r="C41882" i="1"/>
  <c r="D41882" i="1" s="1"/>
  <c r="P41882" i="1" s="1"/>
  <c r="C41883" i="1"/>
  <c r="D41883" i="1" s="1"/>
  <c r="P41883" i="1" s="1"/>
  <c r="C41884" i="1"/>
  <c r="D41884" i="1" s="1"/>
  <c r="P41884" i="1" s="1"/>
  <c r="C41885" i="1"/>
  <c r="D41885" i="1" s="1"/>
  <c r="P41885" i="1" s="1"/>
  <c r="C41886" i="1"/>
  <c r="D41886" i="1" s="1"/>
  <c r="P41886" i="1" s="1"/>
  <c r="C41887" i="1"/>
  <c r="D41887" i="1" s="1"/>
  <c r="P41887" i="1" s="1"/>
  <c r="C41888" i="1"/>
  <c r="D41888" i="1" s="1"/>
  <c r="P41888" i="1" s="1"/>
  <c r="C41889" i="1"/>
  <c r="D41889" i="1" s="1"/>
  <c r="P41889" i="1" s="1"/>
  <c r="C41890" i="1"/>
  <c r="D41890" i="1" s="1"/>
  <c r="P41890" i="1" s="1"/>
  <c r="C41891" i="1"/>
  <c r="D41891" i="1" s="1"/>
  <c r="P41891" i="1" s="1"/>
  <c r="C41892" i="1"/>
  <c r="D41892" i="1" s="1"/>
  <c r="P41892" i="1" s="1"/>
  <c r="C41893" i="1"/>
  <c r="D41893" i="1" s="1"/>
  <c r="P41893" i="1" s="1"/>
  <c r="C41894" i="1"/>
  <c r="D41894" i="1" s="1"/>
  <c r="P41894" i="1" s="1"/>
  <c r="C41895" i="1"/>
  <c r="D41895" i="1" s="1"/>
  <c r="P41895" i="1" s="1"/>
  <c r="C41896" i="1"/>
  <c r="D41896" i="1" s="1"/>
  <c r="P41896" i="1" s="1"/>
  <c r="C41897" i="1"/>
  <c r="D41897" i="1" s="1"/>
  <c r="P41897" i="1" s="1"/>
  <c r="C41898" i="1"/>
  <c r="D41898" i="1" s="1"/>
  <c r="P41898" i="1" s="1"/>
  <c r="C41899" i="1"/>
  <c r="D41899" i="1" s="1"/>
  <c r="P41899" i="1" s="1"/>
  <c r="C41900" i="1"/>
  <c r="D41900" i="1" s="1"/>
  <c r="P41900" i="1" s="1"/>
  <c r="C41901" i="1"/>
  <c r="D41901" i="1" s="1"/>
  <c r="P41901" i="1" s="1"/>
  <c r="C41902" i="1"/>
  <c r="D41902" i="1" s="1"/>
  <c r="P41902" i="1" s="1"/>
  <c r="C41903" i="1"/>
  <c r="D41903" i="1" s="1"/>
  <c r="P41903" i="1" s="1"/>
  <c r="C41904" i="1"/>
  <c r="D41904" i="1" s="1"/>
  <c r="P41904" i="1" s="1"/>
  <c r="C41905" i="1"/>
  <c r="D41905" i="1" s="1"/>
  <c r="P41905" i="1" s="1"/>
  <c r="C41906" i="1"/>
  <c r="D41906" i="1" s="1"/>
  <c r="P41906" i="1" s="1"/>
  <c r="C41907" i="1"/>
  <c r="D41907" i="1" s="1"/>
  <c r="P41907" i="1" s="1"/>
  <c r="C41908" i="1"/>
  <c r="D41908" i="1" s="1"/>
  <c r="P41908" i="1" s="1"/>
  <c r="C41909" i="1"/>
  <c r="D41909" i="1" s="1"/>
  <c r="P41909" i="1" s="1"/>
  <c r="C41910" i="1"/>
  <c r="D41910" i="1" s="1"/>
  <c r="P41910" i="1" s="1"/>
  <c r="C41911" i="1"/>
  <c r="D41911" i="1" s="1"/>
  <c r="P41911" i="1" s="1"/>
  <c r="C41912" i="1"/>
  <c r="D41912" i="1" s="1"/>
  <c r="P41912" i="1" s="1"/>
  <c r="C41913" i="1"/>
  <c r="D41913" i="1" s="1"/>
  <c r="P41913" i="1" s="1"/>
  <c r="C41914" i="1"/>
  <c r="D41914" i="1" s="1"/>
  <c r="P41914" i="1" s="1"/>
  <c r="C41915" i="1"/>
  <c r="D41915" i="1" s="1"/>
  <c r="P41915" i="1" s="1"/>
  <c r="C41916" i="1"/>
  <c r="D41916" i="1" s="1"/>
  <c r="P41916" i="1" s="1"/>
  <c r="C41917" i="1"/>
  <c r="D41917" i="1" s="1"/>
  <c r="P41917" i="1" s="1"/>
  <c r="C41918" i="1"/>
  <c r="D41918" i="1" s="1"/>
  <c r="P41918" i="1" s="1"/>
  <c r="C41919" i="1"/>
  <c r="D41919" i="1" s="1"/>
  <c r="P41919" i="1" s="1"/>
  <c r="C41920" i="1"/>
  <c r="D41920" i="1" s="1"/>
  <c r="P41920" i="1" s="1"/>
  <c r="C41921" i="1"/>
  <c r="D41921" i="1" s="1"/>
  <c r="P41921" i="1" s="1"/>
  <c r="C41922" i="1"/>
  <c r="D41922" i="1" s="1"/>
  <c r="P41922" i="1" s="1"/>
  <c r="C41923" i="1"/>
  <c r="D41923" i="1" s="1"/>
  <c r="P41923" i="1" s="1"/>
  <c r="C41924" i="1"/>
  <c r="D41924" i="1" s="1"/>
  <c r="P41924" i="1" s="1"/>
  <c r="C41925" i="1"/>
  <c r="D41925" i="1" s="1"/>
  <c r="P41925" i="1" s="1"/>
  <c r="C41926" i="1"/>
  <c r="D41926" i="1" s="1"/>
  <c r="P41926" i="1" s="1"/>
  <c r="C41927" i="1"/>
  <c r="D41927" i="1" s="1"/>
  <c r="P41927" i="1" s="1"/>
  <c r="C41928" i="1"/>
  <c r="D41928" i="1" s="1"/>
  <c r="P41928" i="1" s="1"/>
  <c r="C41929" i="1"/>
  <c r="D41929" i="1" s="1"/>
  <c r="P41929" i="1" s="1"/>
  <c r="C41930" i="1"/>
  <c r="D41930" i="1" s="1"/>
  <c r="P41930" i="1" s="1"/>
  <c r="C41931" i="1"/>
  <c r="D41931" i="1" s="1"/>
  <c r="P41931" i="1" s="1"/>
  <c r="C41932" i="1"/>
  <c r="D41932" i="1" s="1"/>
  <c r="P41932" i="1" s="1"/>
  <c r="C41933" i="1"/>
  <c r="D41933" i="1" s="1"/>
  <c r="P41933" i="1" s="1"/>
  <c r="C41934" i="1"/>
  <c r="D41934" i="1" s="1"/>
  <c r="P41934" i="1" s="1"/>
  <c r="C41935" i="1"/>
  <c r="D41935" i="1" s="1"/>
  <c r="P41935" i="1" s="1"/>
  <c r="C41936" i="1"/>
  <c r="D41936" i="1" s="1"/>
  <c r="P41936" i="1" s="1"/>
  <c r="C41937" i="1"/>
  <c r="D41937" i="1" s="1"/>
  <c r="P41937" i="1" s="1"/>
  <c r="C41938" i="1"/>
  <c r="D41938" i="1" s="1"/>
  <c r="P41938" i="1" s="1"/>
  <c r="C41939" i="1"/>
  <c r="D41939" i="1" s="1"/>
  <c r="P41939" i="1" s="1"/>
  <c r="C41940" i="1"/>
  <c r="D41940" i="1" s="1"/>
  <c r="P41940" i="1" s="1"/>
  <c r="C41941" i="1"/>
  <c r="D41941" i="1" s="1"/>
  <c r="P41941" i="1" s="1"/>
  <c r="C41942" i="1"/>
  <c r="D41942" i="1" s="1"/>
  <c r="P41942" i="1" s="1"/>
  <c r="C41943" i="1"/>
  <c r="D41943" i="1" s="1"/>
  <c r="P41943" i="1" s="1"/>
  <c r="C41944" i="1"/>
  <c r="D41944" i="1" s="1"/>
  <c r="P41944" i="1" s="1"/>
  <c r="C41945" i="1"/>
  <c r="D41945" i="1" s="1"/>
  <c r="P41945" i="1" s="1"/>
  <c r="C41946" i="1"/>
  <c r="D41946" i="1" s="1"/>
  <c r="P41946" i="1" s="1"/>
  <c r="C41947" i="1"/>
  <c r="D41947" i="1" s="1"/>
  <c r="P41947" i="1" s="1"/>
  <c r="C41948" i="1"/>
  <c r="D41948" i="1" s="1"/>
  <c r="P41948" i="1" s="1"/>
  <c r="C41949" i="1"/>
  <c r="D41949" i="1" s="1"/>
  <c r="P41949" i="1" s="1"/>
  <c r="C41950" i="1"/>
  <c r="D41950" i="1" s="1"/>
  <c r="P41950" i="1" s="1"/>
  <c r="C41951" i="1"/>
  <c r="D41951" i="1" s="1"/>
  <c r="P41951" i="1" s="1"/>
  <c r="C41952" i="1"/>
  <c r="D41952" i="1" s="1"/>
  <c r="P41952" i="1" s="1"/>
  <c r="C41953" i="1"/>
  <c r="D41953" i="1" s="1"/>
  <c r="P41953" i="1" s="1"/>
  <c r="C41954" i="1"/>
  <c r="D41954" i="1" s="1"/>
  <c r="P41954" i="1" s="1"/>
  <c r="C41955" i="1"/>
  <c r="D41955" i="1" s="1"/>
  <c r="P41955" i="1" s="1"/>
  <c r="C41956" i="1"/>
  <c r="D41956" i="1" s="1"/>
  <c r="P41956" i="1" s="1"/>
  <c r="C41957" i="1"/>
  <c r="D41957" i="1" s="1"/>
  <c r="P41957" i="1" s="1"/>
  <c r="C41958" i="1"/>
  <c r="D41958" i="1" s="1"/>
  <c r="P41958" i="1" s="1"/>
  <c r="C41959" i="1"/>
  <c r="D41959" i="1" s="1"/>
  <c r="P41959" i="1" s="1"/>
  <c r="C41960" i="1"/>
  <c r="D41960" i="1" s="1"/>
  <c r="P41960" i="1" s="1"/>
  <c r="C41961" i="1"/>
  <c r="D41961" i="1" s="1"/>
  <c r="P41961" i="1" s="1"/>
  <c r="C41962" i="1"/>
  <c r="D41962" i="1" s="1"/>
  <c r="P41962" i="1" s="1"/>
  <c r="C41963" i="1"/>
  <c r="D41963" i="1" s="1"/>
  <c r="P41963" i="1" s="1"/>
  <c r="C41964" i="1"/>
  <c r="D41964" i="1" s="1"/>
  <c r="P41964" i="1" s="1"/>
  <c r="C41965" i="1"/>
  <c r="D41965" i="1" s="1"/>
  <c r="P41965" i="1" s="1"/>
  <c r="C41966" i="1"/>
  <c r="D41966" i="1" s="1"/>
  <c r="P41966" i="1" s="1"/>
  <c r="C41967" i="1"/>
  <c r="D41967" i="1" s="1"/>
  <c r="P41967" i="1" s="1"/>
  <c r="C41968" i="1"/>
  <c r="D41968" i="1" s="1"/>
  <c r="P41968" i="1" s="1"/>
  <c r="C41969" i="1"/>
  <c r="D41969" i="1" s="1"/>
  <c r="P41969" i="1" s="1"/>
  <c r="C41970" i="1"/>
  <c r="D41970" i="1" s="1"/>
  <c r="P41970" i="1" s="1"/>
  <c r="C41971" i="1"/>
  <c r="D41971" i="1" s="1"/>
  <c r="P41971" i="1" s="1"/>
  <c r="C41972" i="1"/>
  <c r="D41972" i="1" s="1"/>
  <c r="P41972" i="1" s="1"/>
  <c r="C41973" i="1"/>
  <c r="D41973" i="1" s="1"/>
  <c r="P41973" i="1" s="1"/>
  <c r="C41974" i="1"/>
  <c r="D41974" i="1" s="1"/>
  <c r="P41974" i="1" s="1"/>
  <c r="C41975" i="1"/>
  <c r="D41975" i="1" s="1"/>
  <c r="P41975" i="1" s="1"/>
  <c r="C41976" i="1"/>
  <c r="D41976" i="1" s="1"/>
  <c r="P41976" i="1" s="1"/>
  <c r="C41977" i="1"/>
  <c r="D41977" i="1" s="1"/>
  <c r="P41977" i="1" s="1"/>
  <c r="C41978" i="1"/>
  <c r="D41978" i="1" s="1"/>
  <c r="P41978" i="1" s="1"/>
  <c r="C41979" i="1"/>
  <c r="D41979" i="1" s="1"/>
  <c r="P41979" i="1" s="1"/>
  <c r="C41980" i="1"/>
  <c r="D41980" i="1" s="1"/>
  <c r="P41980" i="1" s="1"/>
  <c r="C41981" i="1"/>
  <c r="D41981" i="1" s="1"/>
  <c r="P41981" i="1" s="1"/>
  <c r="C41982" i="1"/>
  <c r="D41982" i="1" s="1"/>
  <c r="P41982" i="1" s="1"/>
  <c r="C41983" i="1"/>
  <c r="D41983" i="1" s="1"/>
  <c r="P41983" i="1" s="1"/>
  <c r="C41984" i="1"/>
  <c r="D41984" i="1" s="1"/>
  <c r="P41984" i="1" s="1"/>
  <c r="C41985" i="1"/>
  <c r="D41985" i="1" s="1"/>
  <c r="P41985" i="1" s="1"/>
  <c r="C41986" i="1"/>
  <c r="D41986" i="1" s="1"/>
  <c r="P41986" i="1" s="1"/>
  <c r="C41987" i="1"/>
  <c r="D41987" i="1" s="1"/>
  <c r="P41987" i="1" s="1"/>
  <c r="C41988" i="1"/>
  <c r="D41988" i="1" s="1"/>
  <c r="P41988" i="1" s="1"/>
  <c r="C41989" i="1"/>
  <c r="D41989" i="1" s="1"/>
  <c r="P41989" i="1" s="1"/>
  <c r="C41990" i="1"/>
  <c r="D41990" i="1" s="1"/>
  <c r="P41990" i="1" s="1"/>
  <c r="C41991" i="1"/>
  <c r="D41991" i="1" s="1"/>
  <c r="P41991" i="1" s="1"/>
  <c r="C41992" i="1"/>
  <c r="D41992" i="1" s="1"/>
  <c r="P41992" i="1" s="1"/>
  <c r="C41993" i="1"/>
  <c r="D41993" i="1" s="1"/>
  <c r="P41993" i="1" s="1"/>
  <c r="C41994" i="1"/>
  <c r="D41994" i="1" s="1"/>
  <c r="P41994" i="1" s="1"/>
  <c r="C41995" i="1"/>
  <c r="D41995" i="1" s="1"/>
  <c r="P41995" i="1" s="1"/>
  <c r="C41996" i="1"/>
  <c r="D41996" i="1" s="1"/>
  <c r="P41996" i="1" s="1"/>
  <c r="C41997" i="1"/>
  <c r="D41997" i="1" s="1"/>
  <c r="P41997" i="1" s="1"/>
  <c r="C41998" i="1"/>
  <c r="D41998" i="1" s="1"/>
  <c r="P41998" i="1" s="1"/>
  <c r="C41999" i="1"/>
  <c r="D41999" i="1" s="1"/>
  <c r="P41999" i="1" s="1"/>
  <c r="C42000" i="1"/>
  <c r="D42000" i="1" s="1"/>
  <c r="P42000" i="1" s="1"/>
  <c r="C42001" i="1"/>
  <c r="D42001" i="1" s="1"/>
  <c r="P42001" i="1" s="1"/>
  <c r="C42002" i="1"/>
  <c r="D42002" i="1" s="1"/>
  <c r="P42002" i="1" s="1"/>
  <c r="C42003" i="1"/>
  <c r="D42003" i="1" s="1"/>
  <c r="P42003" i="1" s="1"/>
  <c r="C42004" i="1"/>
  <c r="D42004" i="1" s="1"/>
  <c r="P42004" i="1" s="1"/>
  <c r="C42005" i="1"/>
  <c r="D42005" i="1" s="1"/>
  <c r="P42005" i="1" s="1"/>
  <c r="C42006" i="1"/>
  <c r="D42006" i="1" s="1"/>
  <c r="P42006" i="1" s="1"/>
  <c r="C42007" i="1"/>
  <c r="D42007" i="1" s="1"/>
  <c r="P42007" i="1" s="1"/>
  <c r="C42008" i="1"/>
  <c r="D42008" i="1" s="1"/>
  <c r="P42008" i="1" s="1"/>
  <c r="C42009" i="1"/>
  <c r="D42009" i="1" s="1"/>
  <c r="P42009" i="1" s="1"/>
  <c r="C42010" i="1"/>
  <c r="D42010" i="1" s="1"/>
  <c r="P42010" i="1" s="1"/>
  <c r="C42011" i="1"/>
  <c r="D42011" i="1" s="1"/>
  <c r="P42011" i="1" s="1"/>
  <c r="C42012" i="1"/>
  <c r="D42012" i="1" s="1"/>
  <c r="P42012" i="1" s="1"/>
  <c r="C42013" i="1"/>
  <c r="D42013" i="1" s="1"/>
  <c r="P42013" i="1" s="1"/>
  <c r="C42014" i="1"/>
  <c r="D42014" i="1" s="1"/>
  <c r="P42014" i="1" s="1"/>
  <c r="C42015" i="1"/>
  <c r="D42015" i="1" s="1"/>
  <c r="P42015" i="1" s="1"/>
  <c r="C42016" i="1"/>
  <c r="D42016" i="1" s="1"/>
  <c r="P42016" i="1" s="1"/>
  <c r="C42017" i="1"/>
  <c r="D42017" i="1" s="1"/>
  <c r="P42017" i="1" s="1"/>
  <c r="C42018" i="1"/>
  <c r="D42018" i="1" s="1"/>
  <c r="P42018" i="1" s="1"/>
  <c r="C42019" i="1"/>
  <c r="D42019" i="1" s="1"/>
  <c r="P42019" i="1" s="1"/>
  <c r="C42020" i="1"/>
  <c r="D42020" i="1" s="1"/>
  <c r="P42020" i="1" s="1"/>
  <c r="C42021" i="1"/>
  <c r="D42021" i="1" s="1"/>
  <c r="P42021" i="1" s="1"/>
  <c r="C42022" i="1"/>
  <c r="D42022" i="1" s="1"/>
  <c r="P42022" i="1" s="1"/>
  <c r="C42023" i="1"/>
  <c r="D42023" i="1" s="1"/>
  <c r="P42023" i="1" s="1"/>
  <c r="C42024" i="1"/>
  <c r="D42024" i="1" s="1"/>
  <c r="P42024" i="1" s="1"/>
  <c r="C42025" i="1"/>
  <c r="D42025" i="1" s="1"/>
  <c r="P42025" i="1" s="1"/>
  <c r="C42026" i="1"/>
  <c r="D42026" i="1" s="1"/>
  <c r="P42026" i="1" s="1"/>
  <c r="C42027" i="1"/>
  <c r="D42027" i="1" s="1"/>
  <c r="P42027" i="1" s="1"/>
  <c r="C42028" i="1"/>
  <c r="D42028" i="1" s="1"/>
  <c r="P42028" i="1" s="1"/>
  <c r="C42029" i="1"/>
  <c r="D42029" i="1" s="1"/>
  <c r="P42029" i="1" s="1"/>
  <c r="C42030" i="1"/>
  <c r="D42030" i="1" s="1"/>
  <c r="P42030" i="1" s="1"/>
  <c r="C42031" i="1"/>
  <c r="D42031" i="1" s="1"/>
  <c r="P42031" i="1" s="1"/>
  <c r="C42032" i="1"/>
  <c r="D42032" i="1" s="1"/>
  <c r="P42032" i="1" s="1"/>
  <c r="C42033" i="1"/>
  <c r="D42033" i="1" s="1"/>
  <c r="P42033" i="1" s="1"/>
  <c r="C42034" i="1"/>
  <c r="D42034" i="1" s="1"/>
  <c r="P42034" i="1" s="1"/>
  <c r="C42035" i="1"/>
  <c r="D42035" i="1" s="1"/>
  <c r="P42035" i="1" s="1"/>
  <c r="C42036" i="1"/>
  <c r="D42036" i="1" s="1"/>
  <c r="P42036" i="1" s="1"/>
  <c r="C42037" i="1"/>
  <c r="D42037" i="1" s="1"/>
  <c r="P42037" i="1" s="1"/>
  <c r="C42038" i="1"/>
  <c r="D42038" i="1" s="1"/>
  <c r="P42038" i="1" s="1"/>
  <c r="C42039" i="1"/>
  <c r="D42039" i="1" s="1"/>
  <c r="P42039" i="1" s="1"/>
  <c r="C42040" i="1"/>
  <c r="D42040" i="1" s="1"/>
  <c r="P42040" i="1" s="1"/>
  <c r="C42041" i="1"/>
  <c r="D42041" i="1" s="1"/>
  <c r="P42041" i="1" s="1"/>
  <c r="C42042" i="1"/>
  <c r="D42042" i="1" s="1"/>
  <c r="P42042" i="1" s="1"/>
  <c r="C42043" i="1"/>
  <c r="D42043" i="1" s="1"/>
  <c r="P42043" i="1" s="1"/>
  <c r="C42044" i="1"/>
  <c r="D42044" i="1" s="1"/>
  <c r="P42044" i="1" s="1"/>
  <c r="C42045" i="1"/>
  <c r="D42045" i="1" s="1"/>
  <c r="P42045" i="1" s="1"/>
  <c r="C42046" i="1"/>
  <c r="D42046" i="1" s="1"/>
  <c r="P42046" i="1" s="1"/>
  <c r="C42047" i="1"/>
  <c r="D42047" i="1" s="1"/>
  <c r="P42047" i="1" s="1"/>
  <c r="C42048" i="1"/>
  <c r="D42048" i="1" s="1"/>
  <c r="P42048" i="1" s="1"/>
  <c r="C42049" i="1"/>
  <c r="D42049" i="1" s="1"/>
  <c r="P42049" i="1" s="1"/>
  <c r="C42050" i="1"/>
  <c r="D42050" i="1" s="1"/>
  <c r="P42050" i="1" s="1"/>
  <c r="C42051" i="1"/>
  <c r="D42051" i="1" s="1"/>
  <c r="P42051" i="1" s="1"/>
  <c r="C42052" i="1"/>
  <c r="D42052" i="1" s="1"/>
  <c r="P42052" i="1" s="1"/>
  <c r="C42053" i="1"/>
  <c r="D42053" i="1" s="1"/>
  <c r="P42053" i="1" s="1"/>
  <c r="C42054" i="1"/>
  <c r="D42054" i="1" s="1"/>
  <c r="P42054" i="1" s="1"/>
  <c r="C42055" i="1"/>
  <c r="D42055" i="1" s="1"/>
  <c r="P42055" i="1" s="1"/>
  <c r="C42056" i="1"/>
  <c r="D42056" i="1" s="1"/>
  <c r="P42056" i="1" s="1"/>
  <c r="C42057" i="1"/>
  <c r="D42057" i="1" s="1"/>
  <c r="P42057" i="1" s="1"/>
  <c r="C42058" i="1"/>
  <c r="D42058" i="1" s="1"/>
  <c r="P42058" i="1" s="1"/>
  <c r="C42059" i="1"/>
  <c r="D42059" i="1" s="1"/>
  <c r="P42059" i="1" s="1"/>
  <c r="C42060" i="1"/>
  <c r="D42060" i="1" s="1"/>
  <c r="P42060" i="1" s="1"/>
  <c r="C42061" i="1"/>
  <c r="D42061" i="1" s="1"/>
  <c r="P42061" i="1" s="1"/>
  <c r="C42062" i="1"/>
  <c r="D42062" i="1" s="1"/>
  <c r="P42062" i="1" s="1"/>
  <c r="C42063" i="1"/>
  <c r="D42063" i="1" s="1"/>
  <c r="P42063" i="1" s="1"/>
  <c r="C42064" i="1"/>
  <c r="D42064" i="1" s="1"/>
  <c r="P42064" i="1" s="1"/>
  <c r="C42065" i="1"/>
  <c r="D42065" i="1" s="1"/>
  <c r="P42065" i="1" s="1"/>
  <c r="C42066" i="1"/>
  <c r="D42066" i="1" s="1"/>
  <c r="P42066" i="1" s="1"/>
  <c r="C42067" i="1"/>
  <c r="D42067" i="1" s="1"/>
  <c r="P42067" i="1" s="1"/>
  <c r="C42068" i="1"/>
  <c r="D42068" i="1" s="1"/>
  <c r="P42068" i="1" s="1"/>
  <c r="C42069" i="1"/>
  <c r="D42069" i="1" s="1"/>
  <c r="P42069" i="1" s="1"/>
  <c r="C42070" i="1"/>
  <c r="D42070" i="1" s="1"/>
  <c r="P42070" i="1" s="1"/>
  <c r="C42071" i="1"/>
  <c r="D42071" i="1" s="1"/>
  <c r="P42071" i="1" s="1"/>
  <c r="C42072" i="1"/>
  <c r="D42072" i="1" s="1"/>
  <c r="P42072" i="1" s="1"/>
  <c r="C42073" i="1"/>
  <c r="D42073" i="1" s="1"/>
  <c r="P42073" i="1" s="1"/>
  <c r="C42074" i="1"/>
  <c r="D42074" i="1" s="1"/>
  <c r="P42074" i="1" s="1"/>
  <c r="C42075" i="1"/>
  <c r="D42075" i="1" s="1"/>
  <c r="P42075" i="1" s="1"/>
  <c r="C42076" i="1"/>
  <c r="D42076" i="1" s="1"/>
  <c r="P42076" i="1" s="1"/>
  <c r="C42077" i="1"/>
  <c r="D42077" i="1" s="1"/>
  <c r="P42077" i="1" s="1"/>
  <c r="C42078" i="1"/>
  <c r="D42078" i="1" s="1"/>
  <c r="P42078" i="1" s="1"/>
  <c r="C42079" i="1"/>
  <c r="D42079" i="1" s="1"/>
  <c r="P42079" i="1" s="1"/>
  <c r="C42080" i="1"/>
  <c r="D42080" i="1" s="1"/>
  <c r="P42080" i="1" s="1"/>
  <c r="C42081" i="1"/>
  <c r="D42081" i="1" s="1"/>
  <c r="P42081" i="1" s="1"/>
  <c r="C42082" i="1"/>
  <c r="D42082" i="1" s="1"/>
  <c r="P42082" i="1" s="1"/>
  <c r="C42083" i="1"/>
  <c r="D42083" i="1" s="1"/>
  <c r="P42083" i="1" s="1"/>
  <c r="C42084" i="1"/>
  <c r="D42084" i="1" s="1"/>
  <c r="P42084" i="1" s="1"/>
  <c r="C42085" i="1"/>
  <c r="D42085" i="1" s="1"/>
  <c r="P42085" i="1" s="1"/>
  <c r="C42086" i="1"/>
  <c r="D42086" i="1" s="1"/>
  <c r="P42086" i="1" s="1"/>
  <c r="C42087" i="1"/>
  <c r="D42087" i="1" s="1"/>
  <c r="P42087" i="1" s="1"/>
  <c r="C42088" i="1"/>
  <c r="D42088" i="1" s="1"/>
  <c r="P42088" i="1" s="1"/>
  <c r="C42089" i="1"/>
  <c r="D42089" i="1" s="1"/>
  <c r="P42089" i="1" s="1"/>
  <c r="C42090" i="1"/>
  <c r="D42090" i="1" s="1"/>
  <c r="P42090" i="1" s="1"/>
  <c r="C42091" i="1"/>
  <c r="D42091" i="1" s="1"/>
  <c r="P42091" i="1" s="1"/>
  <c r="C42092" i="1"/>
  <c r="D42092" i="1" s="1"/>
  <c r="P42092" i="1" s="1"/>
  <c r="C42093" i="1"/>
  <c r="D42093" i="1" s="1"/>
  <c r="P42093" i="1" s="1"/>
  <c r="C42094" i="1"/>
  <c r="D42094" i="1" s="1"/>
  <c r="P42094" i="1" s="1"/>
  <c r="C42095" i="1"/>
  <c r="D42095" i="1" s="1"/>
  <c r="P42095" i="1" s="1"/>
  <c r="C42096" i="1"/>
  <c r="D42096" i="1" s="1"/>
  <c r="P42096" i="1" s="1"/>
  <c r="C42097" i="1"/>
  <c r="D42097" i="1" s="1"/>
  <c r="P42097" i="1" s="1"/>
  <c r="C42098" i="1"/>
  <c r="D42098" i="1" s="1"/>
  <c r="P42098" i="1" s="1"/>
  <c r="C42099" i="1"/>
  <c r="D42099" i="1" s="1"/>
  <c r="P42099" i="1" s="1"/>
  <c r="C42100" i="1"/>
  <c r="D42100" i="1" s="1"/>
  <c r="P42100" i="1" s="1"/>
  <c r="C42101" i="1"/>
  <c r="D42101" i="1" s="1"/>
  <c r="P42101" i="1" s="1"/>
  <c r="C42102" i="1"/>
  <c r="D42102" i="1" s="1"/>
  <c r="P42102" i="1" s="1"/>
  <c r="C42103" i="1"/>
  <c r="D42103" i="1" s="1"/>
  <c r="P42103" i="1" s="1"/>
  <c r="C42104" i="1"/>
  <c r="D42104" i="1" s="1"/>
  <c r="P42104" i="1" s="1"/>
  <c r="C42105" i="1"/>
  <c r="D42105" i="1" s="1"/>
  <c r="P42105" i="1" s="1"/>
  <c r="C42106" i="1"/>
  <c r="D42106" i="1" s="1"/>
  <c r="P42106" i="1" s="1"/>
  <c r="C42107" i="1"/>
  <c r="D42107" i="1" s="1"/>
  <c r="P42107" i="1" s="1"/>
  <c r="C42108" i="1"/>
  <c r="D42108" i="1" s="1"/>
  <c r="P42108" i="1" s="1"/>
  <c r="C42109" i="1"/>
  <c r="D42109" i="1" s="1"/>
  <c r="P42109" i="1" s="1"/>
  <c r="C42110" i="1"/>
  <c r="D42110" i="1" s="1"/>
  <c r="P42110" i="1" s="1"/>
  <c r="C42111" i="1"/>
  <c r="D42111" i="1" s="1"/>
  <c r="P42111" i="1" s="1"/>
  <c r="C42112" i="1"/>
  <c r="D42112" i="1" s="1"/>
  <c r="P42112" i="1" s="1"/>
  <c r="C42113" i="1"/>
  <c r="D42113" i="1" s="1"/>
  <c r="P42113" i="1" s="1"/>
  <c r="C42114" i="1"/>
  <c r="D42114" i="1" s="1"/>
  <c r="P42114" i="1" s="1"/>
  <c r="C42115" i="1"/>
  <c r="D42115" i="1" s="1"/>
  <c r="P42115" i="1" s="1"/>
  <c r="C42116" i="1"/>
  <c r="D42116" i="1" s="1"/>
  <c r="P42116" i="1" s="1"/>
  <c r="C42117" i="1"/>
  <c r="D42117" i="1" s="1"/>
  <c r="P42117" i="1" s="1"/>
  <c r="C42118" i="1"/>
  <c r="D42118" i="1" s="1"/>
  <c r="P42118" i="1" s="1"/>
  <c r="C42119" i="1"/>
  <c r="D42119" i="1" s="1"/>
  <c r="P42119" i="1" s="1"/>
  <c r="C42120" i="1"/>
  <c r="D42120" i="1" s="1"/>
  <c r="P42120" i="1" s="1"/>
  <c r="C42121" i="1"/>
  <c r="D42121" i="1" s="1"/>
  <c r="P42121" i="1" s="1"/>
  <c r="C42122" i="1"/>
  <c r="D42122" i="1" s="1"/>
  <c r="P42122" i="1" s="1"/>
  <c r="C42123" i="1"/>
  <c r="D42123" i="1" s="1"/>
  <c r="P42123" i="1" s="1"/>
  <c r="C42124" i="1"/>
  <c r="D42124" i="1" s="1"/>
  <c r="P42124" i="1" s="1"/>
  <c r="C42125" i="1"/>
  <c r="D42125" i="1" s="1"/>
  <c r="P42125" i="1" s="1"/>
  <c r="C42126" i="1"/>
  <c r="D42126" i="1" s="1"/>
  <c r="P42126" i="1" s="1"/>
  <c r="C42127" i="1"/>
  <c r="D42127" i="1" s="1"/>
  <c r="P42127" i="1" s="1"/>
  <c r="C42128" i="1"/>
  <c r="D42128" i="1" s="1"/>
  <c r="P42128" i="1" s="1"/>
  <c r="C42129" i="1"/>
  <c r="D42129" i="1" s="1"/>
  <c r="P42129" i="1" s="1"/>
  <c r="C42130" i="1"/>
  <c r="D42130" i="1" s="1"/>
  <c r="P42130" i="1" s="1"/>
  <c r="C42131" i="1"/>
  <c r="D42131" i="1" s="1"/>
  <c r="P42131" i="1" s="1"/>
  <c r="C42132" i="1"/>
  <c r="D42132" i="1" s="1"/>
  <c r="P42132" i="1" s="1"/>
  <c r="C42133" i="1"/>
  <c r="D42133" i="1" s="1"/>
  <c r="P42133" i="1" s="1"/>
  <c r="C42134" i="1"/>
  <c r="D42134" i="1" s="1"/>
  <c r="P42134" i="1" s="1"/>
  <c r="C42135" i="1"/>
  <c r="D42135" i="1" s="1"/>
  <c r="P42135" i="1" s="1"/>
  <c r="C42136" i="1"/>
  <c r="D42136" i="1" s="1"/>
  <c r="P42136" i="1" s="1"/>
  <c r="C42137" i="1"/>
  <c r="D42137" i="1" s="1"/>
  <c r="P42137" i="1" s="1"/>
  <c r="C42138" i="1"/>
  <c r="D42138" i="1" s="1"/>
  <c r="P42138" i="1" s="1"/>
  <c r="C42139" i="1"/>
  <c r="D42139" i="1" s="1"/>
  <c r="P42139" i="1" s="1"/>
  <c r="C42140" i="1"/>
  <c r="D42140" i="1" s="1"/>
  <c r="P42140" i="1" s="1"/>
  <c r="C42141" i="1"/>
  <c r="D42141" i="1" s="1"/>
  <c r="P42141" i="1" s="1"/>
  <c r="C42142" i="1"/>
  <c r="D42142" i="1" s="1"/>
  <c r="P42142" i="1" s="1"/>
  <c r="C42143" i="1"/>
  <c r="D42143" i="1" s="1"/>
  <c r="P42143" i="1" s="1"/>
  <c r="C42144" i="1"/>
  <c r="D42144" i="1" s="1"/>
  <c r="P42144" i="1" s="1"/>
  <c r="C42145" i="1"/>
  <c r="D42145" i="1" s="1"/>
  <c r="P42145" i="1" s="1"/>
  <c r="C42146" i="1"/>
  <c r="D42146" i="1" s="1"/>
  <c r="P42146" i="1" s="1"/>
  <c r="C42147" i="1"/>
  <c r="D42147" i="1" s="1"/>
  <c r="P42147" i="1" s="1"/>
  <c r="C42148" i="1"/>
  <c r="D42148" i="1" s="1"/>
  <c r="P42148" i="1" s="1"/>
  <c r="C42149" i="1"/>
  <c r="D42149" i="1" s="1"/>
  <c r="P42149" i="1" s="1"/>
  <c r="C42150" i="1"/>
  <c r="D42150" i="1" s="1"/>
  <c r="P42150" i="1" s="1"/>
  <c r="C42151" i="1"/>
  <c r="D42151" i="1" s="1"/>
  <c r="P42151" i="1" s="1"/>
  <c r="C42152" i="1"/>
  <c r="D42152" i="1" s="1"/>
  <c r="P42152" i="1" s="1"/>
  <c r="C42153" i="1"/>
  <c r="D42153" i="1" s="1"/>
  <c r="P42153" i="1" s="1"/>
  <c r="C42154" i="1"/>
  <c r="D42154" i="1" s="1"/>
  <c r="P42154" i="1" s="1"/>
  <c r="C42155" i="1"/>
  <c r="D42155" i="1" s="1"/>
  <c r="P42155" i="1" s="1"/>
  <c r="C42156" i="1"/>
  <c r="D42156" i="1" s="1"/>
  <c r="P42156" i="1" s="1"/>
  <c r="C42157" i="1"/>
  <c r="D42157" i="1" s="1"/>
  <c r="P42157" i="1" s="1"/>
  <c r="C42158" i="1"/>
  <c r="D42158" i="1" s="1"/>
  <c r="P42158" i="1" s="1"/>
  <c r="C42159" i="1"/>
  <c r="D42159" i="1" s="1"/>
  <c r="P42159" i="1" s="1"/>
  <c r="C42160" i="1"/>
  <c r="D42160" i="1" s="1"/>
  <c r="P42160" i="1" s="1"/>
  <c r="C42161" i="1"/>
  <c r="D42161" i="1" s="1"/>
  <c r="P42161" i="1" s="1"/>
  <c r="C42162" i="1"/>
  <c r="D42162" i="1" s="1"/>
  <c r="P42162" i="1" s="1"/>
  <c r="C42163" i="1"/>
  <c r="D42163" i="1" s="1"/>
  <c r="P42163" i="1" s="1"/>
  <c r="C42164" i="1"/>
  <c r="D42164" i="1" s="1"/>
  <c r="P42164" i="1" s="1"/>
  <c r="C42165" i="1"/>
  <c r="D42165" i="1" s="1"/>
  <c r="P42165" i="1" s="1"/>
  <c r="C42166" i="1"/>
  <c r="D42166" i="1" s="1"/>
  <c r="P42166" i="1" s="1"/>
  <c r="C42167" i="1"/>
  <c r="D42167" i="1" s="1"/>
  <c r="P42167" i="1" s="1"/>
  <c r="C42168" i="1"/>
  <c r="D42168" i="1" s="1"/>
  <c r="P42168" i="1" s="1"/>
  <c r="C42169" i="1"/>
  <c r="D42169" i="1" s="1"/>
  <c r="P42169" i="1" s="1"/>
  <c r="C42170" i="1"/>
  <c r="D42170" i="1" s="1"/>
  <c r="P42170" i="1" s="1"/>
  <c r="C42171" i="1"/>
  <c r="D42171" i="1" s="1"/>
  <c r="P42171" i="1" s="1"/>
  <c r="C42172" i="1"/>
  <c r="D42172" i="1" s="1"/>
  <c r="P42172" i="1" s="1"/>
  <c r="C42173" i="1"/>
  <c r="D42173" i="1" s="1"/>
  <c r="P42173" i="1" s="1"/>
  <c r="C42174" i="1"/>
  <c r="D42174" i="1" s="1"/>
  <c r="P42174" i="1" s="1"/>
  <c r="C42175" i="1"/>
  <c r="D42175" i="1" s="1"/>
  <c r="P42175" i="1" s="1"/>
  <c r="C42176" i="1"/>
  <c r="D42176" i="1" s="1"/>
  <c r="P42176" i="1" s="1"/>
  <c r="C42177" i="1"/>
  <c r="D42177" i="1" s="1"/>
  <c r="P42177" i="1" s="1"/>
  <c r="C42178" i="1"/>
  <c r="D42178" i="1" s="1"/>
  <c r="P42178" i="1" s="1"/>
  <c r="C42179" i="1"/>
  <c r="D42179" i="1" s="1"/>
  <c r="P42179" i="1" s="1"/>
  <c r="C42180" i="1"/>
  <c r="D42180" i="1" s="1"/>
  <c r="P42180" i="1" s="1"/>
  <c r="C42181" i="1"/>
  <c r="D42181" i="1" s="1"/>
  <c r="P42181" i="1" s="1"/>
  <c r="C42182" i="1"/>
  <c r="D42182" i="1" s="1"/>
  <c r="P42182" i="1" s="1"/>
  <c r="C42183" i="1"/>
  <c r="D42183" i="1" s="1"/>
  <c r="P42183" i="1" s="1"/>
  <c r="C42184" i="1"/>
  <c r="D42184" i="1" s="1"/>
  <c r="P42184" i="1" s="1"/>
  <c r="C42185" i="1"/>
  <c r="D42185" i="1" s="1"/>
  <c r="P42185" i="1" s="1"/>
  <c r="C42186" i="1"/>
  <c r="D42186" i="1" s="1"/>
  <c r="P42186" i="1" s="1"/>
  <c r="C42187" i="1"/>
  <c r="D42187" i="1" s="1"/>
  <c r="P42187" i="1" s="1"/>
  <c r="C42188" i="1"/>
  <c r="D42188" i="1" s="1"/>
  <c r="P42188" i="1" s="1"/>
  <c r="C42189" i="1"/>
  <c r="D42189" i="1" s="1"/>
  <c r="P42189" i="1" s="1"/>
  <c r="C42190" i="1"/>
  <c r="D42190" i="1" s="1"/>
  <c r="P42190" i="1" s="1"/>
  <c r="C42191" i="1"/>
  <c r="D42191" i="1" s="1"/>
  <c r="P42191" i="1" s="1"/>
  <c r="C42192" i="1"/>
  <c r="D42192" i="1" s="1"/>
  <c r="P42192" i="1" s="1"/>
  <c r="C42193" i="1"/>
  <c r="D42193" i="1" s="1"/>
  <c r="P42193" i="1" s="1"/>
  <c r="C42194" i="1"/>
  <c r="D42194" i="1" s="1"/>
  <c r="P42194" i="1" s="1"/>
  <c r="C42195" i="1"/>
  <c r="D42195" i="1" s="1"/>
  <c r="P42195" i="1" s="1"/>
  <c r="C42196" i="1"/>
  <c r="D42196" i="1" s="1"/>
  <c r="P42196" i="1" s="1"/>
  <c r="C42197" i="1"/>
  <c r="D42197" i="1" s="1"/>
  <c r="P42197" i="1" s="1"/>
  <c r="C42198" i="1"/>
  <c r="D42198" i="1" s="1"/>
  <c r="P42198" i="1" s="1"/>
  <c r="C42199" i="1"/>
  <c r="D42199" i="1" s="1"/>
  <c r="P42199" i="1" s="1"/>
  <c r="C42200" i="1"/>
  <c r="D42200" i="1" s="1"/>
  <c r="P42200" i="1" s="1"/>
  <c r="C42201" i="1"/>
  <c r="D42201" i="1" s="1"/>
  <c r="P42201" i="1" s="1"/>
  <c r="C42202" i="1"/>
  <c r="D42202" i="1" s="1"/>
  <c r="P42202" i="1" s="1"/>
  <c r="C42203" i="1"/>
  <c r="D42203" i="1" s="1"/>
  <c r="P42203" i="1" s="1"/>
  <c r="C42204" i="1"/>
  <c r="D42204" i="1" s="1"/>
  <c r="P42204" i="1" s="1"/>
  <c r="C42205" i="1"/>
  <c r="D42205" i="1" s="1"/>
  <c r="P42205" i="1" s="1"/>
  <c r="C42206" i="1"/>
  <c r="D42206" i="1" s="1"/>
  <c r="P42206" i="1" s="1"/>
  <c r="C42207" i="1"/>
  <c r="D42207" i="1" s="1"/>
  <c r="P42207" i="1" s="1"/>
  <c r="C42208" i="1"/>
  <c r="D42208" i="1" s="1"/>
  <c r="P42208" i="1" s="1"/>
  <c r="C42209" i="1"/>
  <c r="D42209" i="1" s="1"/>
  <c r="P42209" i="1" s="1"/>
  <c r="C42210" i="1"/>
  <c r="D42210" i="1" s="1"/>
  <c r="P42210" i="1" s="1"/>
  <c r="C42211" i="1"/>
  <c r="D42211" i="1" s="1"/>
  <c r="P42211" i="1" s="1"/>
  <c r="C42212" i="1"/>
  <c r="D42212" i="1" s="1"/>
  <c r="P42212" i="1" s="1"/>
  <c r="C42213" i="1"/>
  <c r="D42213" i="1" s="1"/>
  <c r="P42213" i="1" s="1"/>
  <c r="C42214" i="1"/>
  <c r="D42214" i="1" s="1"/>
  <c r="P42214" i="1" s="1"/>
  <c r="C42215" i="1"/>
  <c r="D42215" i="1" s="1"/>
  <c r="P42215" i="1" s="1"/>
  <c r="C42216" i="1"/>
  <c r="D42216" i="1" s="1"/>
  <c r="P42216" i="1" s="1"/>
  <c r="C42217" i="1"/>
  <c r="D42217" i="1" s="1"/>
  <c r="P42217" i="1" s="1"/>
  <c r="C42218" i="1"/>
  <c r="D42218" i="1" s="1"/>
  <c r="P42218" i="1" s="1"/>
  <c r="C42219" i="1"/>
  <c r="D42219" i="1" s="1"/>
  <c r="P42219" i="1" s="1"/>
  <c r="C42220" i="1"/>
  <c r="D42220" i="1" s="1"/>
  <c r="P42220" i="1" s="1"/>
  <c r="C42221" i="1"/>
  <c r="D42221" i="1" s="1"/>
  <c r="P42221" i="1" s="1"/>
  <c r="C42222" i="1"/>
  <c r="D42222" i="1" s="1"/>
  <c r="P42222" i="1" s="1"/>
  <c r="C42223" i="1"/>
  <c r="D42223" i="1" s="1"/>
  <c r="P42223" i="1" s="1"/>
  <c r="C42224" i="1"/>
  <c r="D42224" i="1" s="1"/>
  <c r="P42224" i="1" s="1"/>
  <c r="C42225" i="1"/>
  <c r="D42225" i="1" s="1"/>
  <c r="P42225" i="1" s="1"/>
  <c r="C42226" i="1"/>
  <c r="D42226" i="1" s="1"/>
  <c r="P42226" i="1" s="1"/>
  <c r="C42227" i="1"/>
  <c r="D42227" i="1" s="1"/>
  <c r="P42227" i="1" s="1"/>
  <c r="C42228" i="1"/>
  <c r="D42228" i="1" s="1"/>
  <c r="P42228" i="1" s="1"/>
  <c r="C42229" i="1"/>
  <c r="D42229" i="1" s="1"/>
  <c r="P42229" i="1" s="1"/>
  <c r="C42230" i="1"/>
  <c r="D42230" i="1" s="1"/>
  <c r="P42230" i="1" s="1"/>
  <c r="C42231" i="1"/>
  <c r="D42231" i="1" s="1"/>
  <c r="P42231" i="1" s="1"/>
  <c r="C42232" i="1"/>
  <c r="D42232" i="1" s="1"/>
  <c r="P42232" i="1" s="1"/>
  <c r="C42233" i="1"/>
  <c r="D42233" i="1" s="1"/>
  <c r="P42233" i="1" s="1"/>
  <c r="C42234" i="1"/>
  <c r="D42234" i="1" s="1"/>
  <c r="P42234" i="1" s="1"/>
  <c r="C42235" i="1"/>
  <c r="D42235" i="1" s="1"/>
  <c r="P42235" i="1" s="1"/>
  <c r="C42236" i="1"/>
  <c r="D42236" i="1" s="1"/>
  <c r="P42236" i="1" s="1"/>
  <c r="C42237" i="1"/>
  <c r="D42237" i="1" s="1"/>
  <c r="P42237" i="1" s="1"/>
  <c r="C42238" i="1"/>
  <c r="D42238" i="1" s="1"/>
  <c r="P42238" i="1" s="1"/>
  <c r="C42239" i="1"/>
  <c r="D42239" i="1" s="1"/>
  <c r="P42239" i="1" s="1"/>
  <c r="C42240" i="1"/>
  <c r="D42240" i="1" s="1"/>
  <c r="P42240" i="1" s="1"/>
  <c r="C42241" i="1"/>
  <c r="D42241" i="1" s="1"/>
  <c r="P42241" i="1" s="1"/>
  <c r="C42242" i="1"/>
  <c r="D42242" i="1" s="1"/>
  <c r="P42242" i="1" s="1"/>
  <c r="C42243" i="1"/>
  <c r="D42243" i="1" s="1"/>
  <c r="P42243" i="1" s="1"/>
  <c r="C42244" i="1"/>
  <c r="D42244" i="1" s="1"/>
  <c r="P42244" i="1" s="1"/>
  <c r="C42245" i="1"/>
  <c r="D42245" i="1" s="1"/>
  <c r="P42245" i="1" s="1"/>
  <c r="C42246" i="1"/>
  <c r="D42246" i="1" s="1"/>
  <c r="P42246" i="1" s="1"/>
  <c r="C42247" i="1"/>
  <c r="D42247" i="1" s="1"/>
  <c r="P42247" i="1" s="1"/>
  <c r="C42248" i="1"/>
  <c r="D42248" i="1" s="1"/>
  <c r="P42248" i="1" s="1"/>
  <c r="C42249" i="1"/>
  <c r="D42249" i="1" s="1"/>
  <c r="P42249" i="1" s="1"/>
  <c r="C42250" i="1"/>
  <c r="D42250" i="1" s="1"/>
  <c r="P42250" i="1" s="1"/>
  <c r="C42251" i="1"/>
  <c r="D42251" i="1" s="1"/>
  <c r="P42251" i="1" s="1"/>
  <c r="C42252" i="1"/>
  <c r="D42252" i="1" s="1"/>
  <c r="P42252" i="1" s="1"/>
  <c r="C42253" i="1"/>
  <c r="D42253" i="1" s="1"/>
  <c r="P42253" i="1" s="1"/>
  <c r="C42254" i="1"/>
  <c r="D42254" i="1" s="1"/>
  <c r="P42254" i="1" s="1"/>
  <c r="C42255" i="1"/>
  <c r="D42255" i="1" s="1"/>
  <c r="P42255" i="1" s="1"/>
  <c r="C42256" i="1"/>
  <c r="D42256" i="1" s="1"/>
  <c r="P42256" i="1" s="1"/>
  <c r="C42257" i="1"/>
  <c r="D42257" i="1" s="1"/>
  <c r="P42257" i="1" s="1"/>
  <c r="C42258" i="1"/>
  <c r="D42258" i="1" s="1"/>
  <c r="P42258" i="1" s="1"/>
  <c r="C42259" i="1"/>
  <c r="D42259" i="1" s="1"/>
  <c r="P42259" i="1" s="1"/>
  <c r="C42260" i="1"/>
  <c r="D42260" i="1" s="1"/>
  <c r="P42260" i="1" s="1"/>
  <c r="C42261" i="1"/>
  <c r="D42261" i="1" s="1"/>
  <c r="P42261" i="1" s="1"/>
  <c r="C42262" i="1"/>
  <c r="D42262" i="1" s="1"/>
  <c r="P42262" i="1" s="1"/>
  <c r="C42263" i="1"/>
  <c r="D42263" i="1" s="1"/>
  <c r="P42263" i="1" s="1"/>
  <c r="C42264" i="1"/>
  <c r="D42264" i="1" s="1"/>
  <c r="P42264" i="1" s="1"/>
  <c r="C42265" i="1"/>
  <c r="D42265" i="1" s="1"/>
  <c r="P42265" i="1" s="1"/>
  <c r="C42266" i="1"/>
  <c r="D42266" i="1" s="1"/>
  <c r="P42266" i="1" s="1"/>
  <c r="C42267" i="1"/>
  <c r="D42267" i="1" s="1"/>
  <c r="P42267" i="1" s="1"/>
  <c r="C42268" i="1"/>
  <c r="D42268" i="1" s="1"/>
  <c r="P42268" i="1" s="1"/>
  <c r="C42269" i="1"/>
  <c r="D42269" i="1" s="1"/>
  <c r="P42269" i="1" s="1"/>
  <c r="C42270" i="1"/>
  <c r="D42270" i="1" s="1"/>
  <c r="P42270" i="1" s="1"/>
  <c r="C42271" i="1"/>
  <c r="D42271" i="1" s="1"/>
  <c r="P42271" i="1" s="1"/>
  <c r="C42272" i="1"/>
  <c r="D42272" i="1" s="1"/>
  <c r="P42272" i="1" s="1"/>
  <c r="C42273" i="1"/>
  <c r="D42273" i="1" s="1"/>
  <c r="P42273" i="1" s="1"/>
  <c r="C42274" i="1"/>
  <c r="D42274" i="1" s="1"/>
  <c r="P42274" i="1" s="1"/>
  <c r="C42275" i="1"/>
  <c r="D42275" i="1" s="1"/>
  <c r="P42275" i="1" s="1"/>
  <c r="C42276" i="1"/>
  <c r="D42276" i="1" s="1"/>
  <c r="P42276" i="1" s="1"/>
  <c r="C42277" i="1"/>
  <c r="D42277" i="1" s="1"/>
  <c r="P42277" i="1" s="1"/>
  <c r="C42278" i="1"/>
  <c r="D42278" i="1" s="1"/>
  <c r="P42278" i="1" s="1"/>
  <c r="C42279" i="1"/>
  <c r="D42279" i="1" s="1"/>
  <c r="P42279" i="1" s="1"/>
  <c r="C42280" i="1"/>
  <c r="D42280" i="1" s="1"/>
  <c r="P42280" i="1" s="1"/>
  <c r="C42281" i="1"/>
  <c r="D42281" i="1" s="1"/>
  <c r="P42281" i="1" s="1"/>
  <c r="C42282" i="1"/>
  <c r="D42282" i="1" s="1"/>
  <c r="P42282" i="1" s="1"/>
  <c r="C42283" i="1"/>
  <c r="D42283" i="1" s="1"/>
  <c r="P42283" i="1" s="1"/>
  <c r="C42284" i="1"/>
  <c r="D42284" i="1" s="1"/>
  <c r="P42284" i="1" s="1"/>
  <c r="C42285" i="1"/>
  <c r="D42285" i="1" s="1"/>
  <c r="P42285" i="1" s="1"/>
  <c r="C42286" i="1"/>
  <c r="D42286" i="1" s="1"/>
  <c r="P42286" i="1" s="1"/>
  <c r="C42287" i="1"/>
  <c r="D42287" i="1" s="1"/>
  <c r="P42287" i="1" s="1"/>
  <c r="C42288" i="1"/>
  <c r="D42288" i="1" s="1"/>
  <c r="P42288" i="1" s="1"/>
  <c r="C42289" i="1"/>
  <c r="D42289" i="1" s="1"/>
  <c r="P42289" i="1" s="1"/>
  <c r="C42290" i="1"/>
  <c r="D42290" i="1" s="1"/>
  <c r="P42290" i="1" s="1"/>
  <c r="C42291" i="1"/>
  <c r="D42291" i="1" s="1"/>
  <c r="P42291" i="1" s="1"/>
  <c r="C42292" i="1"/>
  <c r="D42292" i="1" s="1"/>
  <c r="P42292" i="1" s="1"/>
  <c r="C42293" i="1"/>
  <c r="D42293" i="1" s="1"/>
  <c r="P42293" i="1" s="1"/>
  <c r="C42294" i="1"/>
  <c r="D42294" i="1" s="1"/>
  <c r="P42294" i="1" s="1"/>
  <c r="C42295" i="1"/>
  <c r="D42295" i="1" s="1"/>
  <c r="P42295" i="1" s="1"/>
  <c r="C42296" i="1"/>
  <c r="D42296" i="1" s="1"/>
  <c r="P42296" i="1" s="1"/>
  <c r="C42297" i="1"/>
  <c r="D42297" i="1" s="1"/>
  <c r="P42297" i="1" s="1"/>
  <c r="C42298" i="1"/>
  <c r="D42298" i="1" s="1"/>
  <c r="P42298" i="1" s="1"/>
  <c r="C42299" i="1"/>
  <c r="D42299" i="1" s="1"/>
  <c r="P42299" i="1" s="1"/>
  <c r="C42300" i="1"/>
  <c r="D42300" i="1" s="1"/>
  <c r="P42300" i="1" s="1"/>
  <c r="C42301" i="1"/>
  <c r="D42301" i="1" s="1"/>
  <c r="P42301" i="1" s="1"/>
  <c r="C42302" i="1"/>
  <c r="D42302" i="1" s="1"/>
  <c r="P42302" i="1" s="1"/>
  <c r="C42303" i="1"/>
  <c r="D42303" i="1" s="1"/>
  <c r="P42303" i="1" s="1"/>
  <c r="C42304" i="1"/>
  <c r="D42304" i="1" s="1"/>
  <c r="P42304" i="1" s="1"/>
  <c r="C42305" i="1"/>
  <c r="D42305" i="1" s="1"/>
  <c r="P42305" i="1" s="1"/>
  <c r="C42306" i="1"/>
  <c r="D42306" i="1" s="1"/>
  <c r="P42306" i="1" s="1"/>
  <c r="C42307" i="1"/>
  <c r="D42307" i="1" s="1"/>
  <c r="P42307" i="1" s="1"/>
  <c r="C42308" i="1"/>
  <c r="D42308" i="1" s="1"/>
  <c r="P42308" i="1" s="1"/>
  <c r="C42309" i="1"/>
  <c r="D42309" i="1" s="1"/>
  <c r="P42309" i="1" s="1"/>
  <c r="C42310" i="1"/>
  <c r="D42310" i="1" s="1"/>
  <c r="P42310" i="1" s="1"/>
  <c r="C42311" i="1"/>
  <c r="D42311" i="1" s="1"/>
  <c r="P42311" i="1" s="1"/>
  <c r="C42312" i="1"/>
  <c r="D42312" i="1" s="1"/>
  <c r="P42312" i="1" s="1"/>
  <c r="C42313" i="1"/>
  <c r="D42313" i="1" s="1"/>
  <c r="P42313" i="1" s="1"/>
  <c r="C42314" i="1"/>
  <c r="D42314" i="1" s="1"/>
  <c r="P42314" i="1" s="1"/>
  <c r="C42315" i="1"/>
  <c r="D42315" i="1" s="1"/>
  <c r="P42315" i="1" s="1"/>
  <c r="C42316" i="1"/>
  <c r="D42316" i="1" s="1"/>
  <c r="P42316" i="1" s="1"/>
  <c r="C42317" i="1"/>
  <c r="D42317" i="1" s="1"/>
  <c r="P42317" i="1" s="1"/>
  <c r="C42318" i="1"/>
  <c r="D42318" i="1" s="1"/>
  <c r="P42318" i="1" s="1"/>
  <c r="C42319" i="1"/>
  <c r="D42319" i="1" s="1"/>
  <c r="P42319" i="1" s="1"/>
  <c r="C42320" i="1"/>
  <c r="D42320" i="1" s="1"/>
  <c r="P42320" i="1" s="1"/>
  <c r="C42321" i="1"/>
  <c r="D42321" i="1" s="1"/>
  <c r="P42321" i="1" s="1"/>
  <c r="C42322" i="1"/>
  <c r="D42322" i="1" s="1"/>
  <c r="P42322" i="1" s="1"/>
  <c r="C42323" i="1"/>
  <c r="D42323" i="1" s="1"/>
  <c r="P42323" i="1" s="1"/>
  <c r="C42324" i="1"/>
  <c r="D42324" i="1" s="1"/>
  <c r="P42324" i="1" s="1"/>
  <c r="C42325" i="1"/>
  <c r="D42325" i="1" s="1"/>
  <c r="P42325" i="1" s="1"/>
  <c r="C42326" i="1"/>
  <c r="D42326" i="1" s="1"/>
  <c r="P42326" i="1" s="1"/>
  <c r="C42327" i="1"/>
  <c r="D42327" i="1" s="1"/>
  <c r="P42327" i="1" s="1"/>
  <c r="C42328" i="1"/>
  <c r="D42328" i="1" s="1"/>
  <c r="P42328" i="1" s="1"/>
  <c r="C42329" i="1"/>
  <c r="D42329" i="1" s="1"/>
  <c r="P42329" i="1" s="1"/>
  <c r="C42330" i="1"/>
  <c r="D42330" i="1" s="1"/>
  <c r="P42330" i="1" s="1"/>
  <c r="C42331" i="1"/>
  <c r="D42331" i="1" s="1"/>
  <c r="P42331" i="1" s="1"/>
  <c r="C42332" i="1"/>
  <c r="D42332" i="1" s="1"/>
  <c r="P42332" i="1" s="1"/>
  <c r="C42333" i="1"/>
  <c r="D42333" i="1" s="1"/>
  <c r="P42333" i="1" s="1"/>
  <c r="C42334" i="1"/>
  <c r="D42334" i="1" s="1"/>
  <c r="P42334" i="1" s="1"/>
  <c r="C42335" i="1"/>
  <c r="D42335" i="1" s="1"/>
  <c r="P42335" i="1" s="1"/>
  <c r="C42336" i="1"/>
  <c r="D42336" i="1" s="1"/>
  <c r="P42336" i="1" s="1"/>
  <c r="C42337" i="1"/>
  <c r="D42337" i="1" s="1"/>
  <c r="P42337" i="1" s="1"/>
  <c r="C42338" i="1"/>
  <c r="D42338" i="1" s="1"/>
  <c r="P42338" i="1" s="1"/>
  <c r="C42339" i="1"/>
  <c r="D42339" i="1" s="1"/>
  <c r="P42339" i="1" s="1"/>
  <c r="C42340" i="1"/>
  <c r="D42340" i="1" s="1"/>
  <c r="P42340" i="1" s="1"/>
  <c r="C42341" i="1"/>
  <c r="D42341" i="1" s="1"/>
  <c r="P42341" i="1" s="1"/>
  <c r="C42342" i="1"/>
  <c r="D42342" i="1" s="1"/>
  <c r="P42342" i="1" s="1"/>
  <c r="C42343" i="1"/>
  <c r="D42343" i="1" s="1"/>
  <c r="P42343" i="1" s="1"/>
  <c r="C42344" i="1"/>
  <c r="D42344" i="1" s="1"/>
  <c r="P42344" i="1" s="1"/>
  <c r="C42345" i="1"/>
  <c r="D42345" i="1" s="1"/>
  <c r="P42345" i="1" s="1"/>
  <c r="C42346" i="1"/>
  <c r="D42346" i="1" s="1"/>
  <c r="P42346" i="1" s="1"/>
  <c r="C42347" i="1"/>
  <c r="D42347" i="1" s="1"/>
  <c r="P42347" i="1" s="1"/>
  <c r="C42348" i="1"/>
  <c r="D42348" i="1" s="1"/>
  <c r="P42348" i="1" s="1"/>
  <c r="C42349" i="1"/>
  <c r="D42349" i="1" s="1"/>
  <c r="P42349" i="1" s="1"/>
  <c r="C42350" i="1"/>
  <c r="D42350" i="1" s="1"/>
  <c r="P42350" i="1" s="1"/>
  <c r="C42351" i="1"/>
  <c r="D42351" i="1" s="1"/>
  <c r="P42351" i="1" s="1"/>
  <c r="C42352" i="1"/>
  <c r="D42352" i="1" s="1"/>
  <c r="P42352" i="1" s="1"/>
  <c r="C42353" i="1"/>
  <c r="D42353" i="1" s="1"/>
  <c r="P42353" i="1" s="1"/>
  <c r="C42354" i="1"/>
  <c r="D42354" i="1" s="1"/>
  <c r="P42354" i="1" s="1"/>
  <c r="C42355" i="1"/>
  <c r="D42355" i="1" s="1"/>
  <c r="P42355" i="1" s="1"/>
  <c r="C42356" i="1"/>
  <c r="D42356" i="1" s="1"/>
  <c r="P42356" i="1" s="1"/>
  <c r="C42357" i="1"/>
  <c r="D42357" i="1" s="1"/>
  <c r="P42357" i="1" s="1"/>
  <c r="C42358" i="1"/>
  <c r="D42358" i="1" s="1"/>
  <c r="P42358" i="1" s="1"/>
  <c r="C42359" i="1"/>
  <c r="D42359" i="1" s="1"/>
  <c r="P42359" i="1" s="1"/>
  <c r="C42360" i="1"/>
  <c r="D42360" i="1" s="1"/>
  <c r="P42360" i="1" s="1"/>
  <c r="C42361" i="1"/>
  <c r="D42361" i="1" s="1"/>
  <c r="P42361" i="1" s="1"/>
  <c r="C42362" i="1"/>
  <c r="D42362" i="1" s="1"/>
  <c r="P42362" i="1" s="1"/>
  <c r="C42363" i="1"/>
  <c r="D42363" i="1" s="1"/>
  <c r="P42363" i="1" s="1"/>
  <c r="C42364" i="1"/>
  <c r="D42364" i="1" s="1"/>
  <c r="P42364" i="1" s="1"/>
  <c r="C42365" i="1"/>
  <c r="D42365" i="1" s="1"/>
  <c r="P42365" i="1" s="1"/>
  <c r="C42366" i="1"/>
  <c r="D42366" i="1" s="1"/>
  <c r="P42366" i="1" s="1"/>
  <c r="C42367" i="1"/>
  <c r="D42367" i="1" s="1"/>
  <c r="P42367" i="1" s="1"/>
  <c r="C42368" i="1"/>
  <c r="D42368" i="1" s="1"/>
  <c r="P42368" i="1" s="1"/>
  <c r="C42369" i="1"/>
  <c r="D42369" i="1" s="1"/>
  <c r="P42369" i="1" s="1"/>
  <c r="C42370" i="1"/>
  <c r="D42370" i="1" s="1"/>
  <c r="P42370" i="1" s="1"/>
  <c r="C42371" i="1"/>
  <c r="D42371" i="1" s="1"/>
  <c r="P42371" i="1" s="1"/>
  <c r="C42372" i="1"/>
  <c r="D42372" i="1" s="1"/>
  <c r="P42372" i="1" s="1"/>
  <c r="C42373" i="1"/>
  <c r="D42373" i="1" s="1"/>
  <c r="P42373" i="1" s="1"/>
  <c r="C42374" i="1"/>
  <c r="D42374" i="1" s="1"/>
  <c r="P42374" i="1" s="1"/>
  <c r="C42375" i="1"/>
  <c r="D42375" i="1" s="1"/>
  <c r="P42375" i="1" s="1"/>
  <c r="C42376" i="1"/>
  <c r="D42376" i="1" s="1"/>
  <c r="P42376" i="1" s="1"/>
  <c r="C42377" i="1"/>
  <c r="D42377" i="1" s="1"/>
  <c r="P42377" i="1" s="1"/>
  <c r="C42378" i="1"/>
  <c r="D42378" i="1" s="1"/>
  <c r="P42378" i="1" s="1"/>
  <c r="C42379" i="1"/>
  <c r="D42379" i="1" s="1"/>
  <c r="P42379" i="1" s="1"/>
  <c r="C42380" i="1"/>
  <c r="D42380" i="1" s="1"/>
  <c r="P42380" i="1" s="1"/>
  <c r="C42381" i="1"/>
  <c r="D42381" i="1" s="1"/>
  <c r="P42381" i="1" s="1"/>
  <c r="C42382" i="1"/>
  <c r="D42382" i="1" s="1"/>
  <c r="P42382" i="1" s="1"/>
  <c r="C42383" i="1"/>
  <c r="D42383" i="1" s="1"/>
  <c r="P42383" i="1" s="1"/>
  <c r="C42384" i="1"/>
  <c r="D42384" i="1" s="1"/>
  <c r="P42384" i="1" s="1"/>
  <c r="C42385" i="1"/>
  <c r="D42385" i="1" s="1"/>
  <c r="P42385" i="1" s="1"/>
  <c r="C42386" i="1"/>
  <c r="D42386" i="1" s="1"/>
  <c r="P42386" i="1" s="1"/>
  <c r="C42387" i="1"/>
  <c r="D42387" i="1" s="1"/>
  <c r="P42387" i="1" s="1"/>
  <c r="C42388" i="1"/>
  <c r="D42388" i="1" s="1"/>
  <c r="P42388" i="1" s="1"/>
  <c r="C42389" i="1"/>
  <c r="D42389" i="1" s="1"/>
  <c r="P42389" i="1" s="1"/>
  <c r="C42390" i="1"/>
  <c r="D42390" i="1" s="1"/>
  <c r="P42390" i="1" s="1"/>
  <c r="C42391" i="1"/>
  <c r="D42391" i="1" s="1"/>
  <c r="P42391" i="1" s="1"/>
  <c r="C42392" i="1"/>
  <c r="D42392" i="1" s="1"/>
  <c r="P42392" i="1" s="1"/>
  <c r="C42393" i="1"/>
  <c r="D42393" i="1" s="1"/>
  <c r="P42393" i="1" s="1"/>
  <c r="C42394" i="1"/>
  <c r="D42394" i="1" s="1"/>
  <c r="P42394" i="1" s="1"/>
  <c r="C42395" i="1"/>
  <c r="D42395" i="1" s="1"/>
  <c r="P42395" i="1" s="1"/>
  <c r="C42396" i="1"/>
  <c r="D42396" i="1" s="1"/>
  <c r="P42396" i="1" s="1"/>
  <c r="C42397" i="1"/>
  <c r="D42397" i="1" s="1"/>
  <c r="P42397" i="1" s="1"/>
  <c r="C42398" i="1"/>
  <c r="D42398" i="1" s="1"/>
  <c r="P42398" i="1" s="1"/>
  <c r="C42399" i="1"/>
  <c r="D42399" i="1" s="1"/>
  <c r="P42399" i="1" s="1"/>
  <c r="C42400" i="1"/>
  <c r="D42400" i="1" s="1"/>
  <c r="P42400" i="1" s="1"/>
  <c r="C42401" i="1"/>
  <c r="D42401" i="1" s="1"/>
  <c r="P42401" i="1" s="1"/>
  <c r="C42402" i="1"/>
  <c r="D42402" i="1" s="1"/>
  <c r="P42402" i="1" s="1"/>
  <c r="C42403" i="1"/>
  <c r="D42403" i="1" s="1"/>
  <c r="P42403" i="1" s="1"/>
  <c r="C42404" i="1"/>
  <c r="D42404" i="1" s="1"/>
  <c r="P42404" i="1" s="1"/>
  <c r="C42405" i="1"/>
  <c r="D42405" i="1" s="1"/>
  <c r="P42405" i="1" s="1"/>
  <c r="C42406" i="1"/>
  <c r="D42406" i="1" s="1"/>
  <c r="P42406" i="1" s="1"/>
  <c r="C42407" i="1"/>
  <c r="D42407" i="1" s="1"/>
  <c r="P42407" i="1" s="1"/>
  <c r="C42408" i="1"/>
  <c r="D42408" i="1" s="1"/>
  <c r="P42408" i="1" s="1"/>
  <c r="C42409" i="1"/>
  <c r="D42409" i="1" s="1"/>
  <c r="P42409" i="1" s="1"/>
  <c r="C42410" i="1"/>
  <c r="D42410" i="1" s="1"/>
  <c r="P42410" i="1" s="1"/>
  <c r="C42411" i="1"/>
  <c r="D42411" i="1" s="1"/>
  <c r="P42411" i="1" s="1"/>
  <c r="C42412" i="1"/>
  <c r="D42412" i="1" s="1"/>
  <c r="P42412" i="1" s="1"/>
  <c r="C42413" i="1"/>
  <c r="D42413" i="1" s="1"/>
  <c r="P42413" i="1" s="1"/>
  <c r="C42414" i="1"/>
  <c r="D42414" i="1" s="1"/>
  <c r="P42414" i="1" s="1"/>
  <c r="C42415" i="1"/>
  <c r="D42415" i="1" s="1"/>
  <c r="P42415" i="1" s="1"/>
  <c r="C42416" i="1"/>
  <c r="D42416" i="1" s="1"/>
  <c r="P42416" i="1" s="1"/>
  <c r="C42417" i="1"/>
  <c r="D42417" i="1" s="1"/>
  <c r="P42417" i="1" s="1"/>
  <c r="C42418" i="1"/>
  <c r="D42418" i="1" s="1"/>
  <c r="P42418" i="1" s="1"/>
  <c r="C42419" i="1"/>
  <c r="D42419" i="1" s="1"/>
  <c r="P42419" i="1" s="1"/>
  <c r="C42420" i="1"/>
  <c r="D42420" i="1" s="1"/>
  <c r="P42420" i="1" s="1"/>
  <c r="C42421" i="1"/>
  <c r="D42421" i="1" s="1"/>
  <c r="P42421" i="1" s="1"/>
  <c r="C42422" i="1"/>
  <c r="D42422" i="1" s="1"/>
  <c r="P42422" i="1" s="1"/>
  <c r="C42423" i="1"/>
  <c r="D42423" i="1" s="1"/>
  <c r="P42423" i="1" s="1"/>
  <c r="C42424" i="1"/>
  <c r="D42424" i="1" s="1"/>
  <c r="P42424" i="1" s="1"/>
  <c r="C42425" i="1"/>
  <c r="D42425" i="1" s="1"/>
  <c r="P42425" i="1" s="1"/>
  <c r="C42426" i="1"/>
  <c r="D42426" i="1" s="1"/>
  <c r="P42426" i="1" s="1"/>
  <c r="C42427" i="1"/>
  <c r="D42427" i="1" s="1"/>
  <c r="P42427" i="1" s="1"/>
  <c r="C42428" i="1"/>
  <c r="D42428" i="1" s="1"/>
  <c r="P42428" i="1" s="1"/>
  <c r="C42429" i="1"/>
  <c r="D42429" i="1" s="1"/>
  <c r="P42429" i="1" s="1"/>
  <c r="C42430" i="1"/>
  <c r="D42430" i="1" s="1"/>
  <c r="P42430" i="1" s="1"/>
  <c r="C42431" i="1"/>
  <c r="D42431" i="1" s="1"/>
  <c r="P42431" i="1" s="1"/>
  <c r="C42432" i="1"/>
  <c r="D42432" i="1" s="1"/>
  <c r="P42432" i="1" s="1"/>
  <c r="C42433" i="1"/>
  <c r="D42433" i="1" s="1"/>
  <c r="P42433" i="1" s="1"/>
  <c r="C42434" i="1"/>
  <c r="D42434" i="1" s="1"/>
  <c r="P42434" i="1" s="1"/>
  <c r="C42435" i="1"/>
  <c r="D42435" i="1" s="1"/>
  <c r="P42435" i="1" s="1"/>
  <c r="C42436" i="1"/>
  <c r="D42436" i="1" s="1"/>
  <c r="P42436" i="1" s="1"/>
  <c r="C42437" i="1"/>
  <c r="D42437" i="1" s="1"/>
  <c r="P42437" i="1" s="1"/>
  <c r="C42438" i="1"/>
  <c r="D42438" i="1" s="1"/>
  <c r="P42438" i="1" s="1"/>
  <c r="C42439" i="1"/>
  <c r="D42439" i="1" s="1"/>
  <c r="P42439" i="1" s="1"/>
  <c r="C42440" i="1"/>
  <c r="D42440" i="1" s="1"/>
  <c r="P42440" i="1" s="1"/>
  <c r="C42441" i="1"/>
  <c r="D42441" i="1" s="1"/>
  <c r="P42441" i="1" s="1"/>
  <c r="C42442" i="1"/>
  <c r="D42442" i="1" s="1"/>
  <c r="P42442" i="1" s="1"/>
  <c r="C42443" i="1"/>
  <c r="D42443" i="1" s="1"/>
  <c r="P42443" i="1" s="1"/>
  <c r="C42444" i="1"/>
  <c r="D42444" i="1" s="1"/>
  <c r="P42444" i="1" s="1"/>
  <c r="C42445" i="1"/>
  <c r="D42445" i="1" s="1"/>
  <c r="P42445" i="1" s="1"/>
  <c r="C42446" i="1"/>
  <c r="D42446" i="1" s="1"/>
  <c r="P42446" i="1" s="1"/>
  <c r="C42447" i="1"/>
  <c r="D42447" i="1" s="1"/>
  <c r="P42447" i="1" s="1"/>
  <c r="C42448" i="1"/>
  <c r="D42448" i="1" s="1"/>
  <c r="P42448" i="1" s="1"/>
  <c r="C42449" i="1"/>
  <c r="D42449" i="1" s="1"/>
  <c r="P42449" i="1" s="1"/>
  <c r="C42450" i="1"/>
  <c r="D42450" i="1" s="1"/>
  <c r="P42450" i="1" s="1"/>
  <c r="C42451" i="1"/>
  <c r="D42451" i="1" s="1"/>
  <c r="P42451" i="1" s="1"/>
  <c r="C42452" i="1"/>
  <c r="D42452" i="1" s="1"/>
  <c r="P42452" i="1" s="1"/>
  <c r="C42453" i="1"/>
  <c r="D42453" i="1" s="1"/>
  <c r="P42453" i="1" s="1"/>
  <c r="C42454" i="1"/>
  <c r="D42454" i="1" s="1"/>
  <c r="P42454" i="1" s="1"/>
  <c r="C42455" i="1"/>
  <c r="D42455" i="1" s="1"/>
  <c r="P42455" i="1" s="1"/>
  <c r="C42456" i="1"/>
  <c r="D42456" i="1" s="1"/>
  <c r="P42456" i="1" s="1"/>
  <c r="C42457" i="1"/>
  <c r="D42457" i="1" s="1"/>
  <c r="P42457" i="1" s="1"/>
  <c r="C42458" i="1"/>
  <c r="D42458" i="1" s="1"/>
  <c r="P42458" i="1" s="1"/>
  <c r="C42459" i="1"/>
  <c r="D42459" i="1" s="1"/>
  <c r="P42459" i="1" s="1"/>
  <c r="C42460" i="1"/>
  <c r="D42460" i="1" s="1"/>
  <c r="P42460" i="1" s="1"/>
  <c r="C42461" i="1"/>
  <c r="D42461" i="1" s="1"/>
  <c r="P42461" i="1" s="1"/>
  <c r="C42462" i="1"/>
  <c r="D42462" i="1" s="1"/>
  <c r="P42462" i="1" s="1"/>
  <c r="C42463" i="1"/>
  <c r="D42463" i="1" s="1"/>
  <c r="P42463" i="1" s="1"/>
  <c r="C42464" i="1"/>
  <c r="D42464" i="1" s="1"/>
  <c r="P42464" i="1" s="1"/>
  <c r="C42465" i="1"/>
  <c r="D42465" i="1" s="1"/>
  <c r="P42465" i="1" s="1"/>
  <c r="C42466" i="1"/>
  <c r="D42466" i="1" s="1"/>
  <c r="P42466" i="1" s="1"/>
  <c r="C42467" i="1"/>
  <c r="D42467" i="1" s="1"/>
  <c r="P42467" i="1" s="1"/>
  <c r="C42468" i="1"/>
  <c r="D42468" i="1" s="1"/>
  <c r="P42468" i="1" s="1"/>
  <c r="C42469" i="1"/>
  <c r="D42469" i="1" s="1"/>
  <c r="P42469" i="1" s="1"/>
  <c r="C42470" i="1"/>
  <c r="D42470" i="1" s="1"/>
  <c r="P42470" i="1" s="1"/>
  <c r="C42471" i="1"/>
  <c r="D42471" i="1" s="1"/>
  <c r="P42471" i="1" s="1"/>
  <c r="C42472" i="1"/>
  <c r="D42472" i="1" s="1"/>
  <c r="P42472" i="1" s="1"/>
  <c r="C42473" i="1"/>
  <c r="D42473" i="1" s="1"/>
  <c r="P42473" i="1" s="1"/>
  <c r="C42474" i="1"/>
  <c r="D42474" i="1" s="1"/>
  <c r="P42474" i="1" s="1"/>
  <c r="C42475" i="1"/>
  <c r="D42475" i="1" s="1"/>
  <c r="P42475" i="1" s="1"/>
  <c r="C42476" i="1"/>
  <c r="D42476" i="1" s="1"/>
  <c r="P42476" i="1" s="1"/>
  <c r="C42477" i="1"/>
  <c r="D42477" i="1" s="1"/>
  <c r="P42477" i="1" s="1"/>
  <c r="C42478" i="1"/>
  <c r="D42478" i="1" s="1"/>
  <c r="P42478" i="1" s="1"/>
  <c r="C42479" i="1"/>
  <c r="D42479" i="1" s="1"/>
  <c r="P42479" i="1" s="1"/>
  <c r="C42480" i="1"/>
  <c r="D42480" i="1" s="1"/>
  <c r="P42480" i="1" s="1"/>
  <c r="C42481" i="1"/>
  <c r="D42481" i="1" s="1"/>
  <c r="P42481" i="1" s="1"/>
  <c r="C42482" i="1"/>
  <c r="D42482" i="1" s="1"/>
  <c r="P42482" i="1" s="1"/>
  <c r="C42483" i="1"/>
  <c r="D42483" i="1" s="1"/>
  <c r="P42483" i="1" s="1"/>
  <c r="C42484" i="1"/>
  <c r="D42484" i="1" s="1"/>
  <c r="P42484" i="1" s="1"/>
  <c r="C42485" i="1"/>
  <c r="D42485" i="1" s="1"/>
  <c r="P42485" i="1" s="1"/>
  <c r="C42486" i="1"/>
  <c r="D42486" i="1" s="1"/>
  <c r="P42486" i="1" s="1"/>
  <c r="C42487" i="1"/>
  <c r="D42487" i="1" s="1"/>
  <c r="P42487" i="1" s="1"/>
  <c r="C42488" i="1"/>
  <c r="D42488" i="1" s="1"/>
  <c r="P42488" i="1" s="1"/>
  <c r="C42489" i="1"/>
  <c r="D42489" i="1" s="1"/>
  <c r="P42489" i="1" s="1"/>
  <c r="C42490" i="1"/>
  <c r="D42490" i="1" s="1"/>
  <c r="P42490" i="1" s="1"/>
  <c r="C42491" i="1"/>
  <c r="D42491" i="1" s="1"/>
  <c r="P42491" i="1" s="1"/>
  <c r="C42492" i="1"/>
  <c r="D42492" i="1" s="1"/>
  <c r="P42492" i="1" s="1"/>
  <c r="C42493" i="1"/>
  <c r="D42493" i="1" s="1"/>
  <c r="P42493" i="1" s="1"/>
  <c r="C42494" i="1"/>
  <c r="D42494" i="1" s="1"/>
  <c r="P42494" i="1" s="1"/>
  <c r="C42495" i="1"/>
  <c r="D42495" i="1" s="1"/>
  <c r="P42495" i="1" s="1"/>
  <c r="C42496" i="1"/>
  <c r="D42496" i="1" s="1"/>
  <c r="P42496" i="1" s="1"/>
  <c r="C42497" i="1"/>
  <c r="D42497" i="1" s="1"/>
  <c r="P42497" i="1" s="1"/>
  <c r="C42498" i="1"/>
  <c r="D42498" i="1" s="1"/>
  <c r="P42498" i="1" s="1"/>
  <c r="C42499" i="1"/>
  <c r="D42499" i="1" s="1"/>
  <c r="P42499" i="1" s="1"/>
  <c r="C42500" i="1"/>
  <c r="D42500" i="1" s="1"/>
  <c r="P42500" i="1" s="1"/>
  <c r="C42501" i="1"/>
  <c r="D42501" i="1" s="1"/>
  <c r="P42501" i="1" s="1"/>
  <c r="C42502" i="1"/>
  <c r="D42502" i="1" s="1"/>
  <c r="P42502" i="1" s="1"/>
  <c r="C42503" i="1"/>
  <c r="D42503" i="1" s="1"/>
  <c r="P42503" i="1" s="1"/>
  <c r="C42504" i="1"/>
  <c r="D42504" i="1" s="1"/>
  <c r="P42504" i="1" s="1"/>
  <c r="C42505" i="1"/>
  <c r="D42505" i="1" s="1"/>
  <c r="P42505" i="1" s="1"/>
  <c r="C42506" i="1"/>
  <c r="D42506" i="1" s="1"/>
  <c r="P42506" i="1" s="1"/>
  <c r="C42507" i="1"/>
  <c r="D42507" i="1" s="1"/>
  <c r="P42507" i="1" s="1"/>
  <c r="C42508" i="1"/>
  <c r="D42508" i="1" s="1"/>
  <c r="P42508" i="1" s="1"/>
  <c r="C42509" i="1"/>
  <c r="D42509" i="1" s="1"/>
  <c r="P42509" i="1" s="1"/>
  <c r="C42510" i="1"/>
  <c r="D42510" i="1" s="1"/>
  <c r="P42510" i="1" s="1"/>
  <c r="C42511" i="1"/>
  <c r="D42511" i="1" s="1"/>
  <c r="P42511" i="1" s="1"/>
  <c r="C42512" i="1"/>
  <c r="D42512" i="1" s="1"/>
  <c r="P42512" i="1" s="1"/>
  <c r="C42513" i="1"/>
  <c r="D42513" i="1" s="1"/>
  <c r="P42513" i="1" s="1"/>
  <c r="C42514" i="1"/>
  <c r="D42514" i="1" s="1"/>
  <c r="P42514" i="1" s="1"/>
  <c r="C42515" i="1"/>
  <c r="D42515" i="1" s="1"/>
  <c r="P42515" i="1" s="1"/>
  <c r="C42516" i="1"/>
  <c r="D42516" i="1" s="1"/>
  <c r="P42516" i="1" s="1"/>
  <c r="C42517" i="1"/>
  <c r="D42517" i="1" s="1"/>
  <c r="P42517" i="1" s="1"/>
  <c r="C42518" i="1"/>
  <c r="D42518" i="1" s="1"/>
  <c r="P42518" i="1" s="1"/>
  <c r="C42519" i="1"/>
  <c r="D42519" i="1" s="1"/>
  <c r="P42519" i="1" s="1"/>
  <c r="C42520" i="1"/>
  <c r="D42520" i="1" s="1"/>
  <c r="P42520" i="1" s="1"/>
  <c r="C42521" i="1"/>
  <c r="D42521" i="1" s="1"/>
  <c r="P42521" i="1" s="1"/>
  <c r="C42522" i="1"/>
  <c r="D42522" i="1" s="1"/>
  <c r="P42522" i="1" s="1"/>
  <c r="C42523" i="1"/>
  <c r="D42523" i="1" s="1"/>
  <c r="P42523" i="1" s="1"/>
  <c r="C42524" i="1"/>
  <c r="D42524" i="1" s="1"/>
  <c r="P42524" i="1" s="1"/>
  <c r="C42525" i="1"/>
  <c r="D42525" i="1" s="1"/>
  <c r="P42525" i="1" s="1"/>
  <c r="C42526" i="1"/>
  <c r="D42526" i="1" s="1"/>
  <c r="P42526" i="1" s="1"/>
  <c r="C42527" i="1"/>
  <c r="D42527" i="1" s="1"/>
  <c r="P42527" i="1" s="1"/>
  <c r="C42528" i="1"/>
  <c r="D42528" i="1" s="1"/>
  <c r="P42528" i="1" s="1"/>
  <c r="C42529" i="1"/>
  <c r="D42529" i="1" s="1"/>
  <c r="P42529" i="1" s="1"/>
  <c r="C42530" i="1"/>
  <c r="D42530" i="1" s="1"/>
  <c r="P42530" i="1" s="1"/>
  <c r="C42531" i="1"/>
  <c r="D42531" i="1" s="1"/>
  <c r="P42531" i="1" s="1"/>
  <c r="C42532" i="1"/>
  <c r="D42532" i="1" s="1"/>
  <c r="P42532" i="1" s="1"/>
  <c r="C42533" i="1"/>
  <c r="D42533" i="1" s="1"/>
  <c r="P42533" i="1" s="1"/>
  <c r="C42534" i="1"/>
  <c r="D42534" i="1" s="1"/>
  <c r="P42534" i="1" s="1"/>
  <c r="C42535" i="1"/>
  <c r="D42535" i="1" s="1"/>
  <c r="P42535" i="1" s="1"/>
  <c r="C42536" i="1"/>
  <c r="D42536" i="1" s="1"/>
  <c r="P42536" i="1" s="1"/>
  <c r="C42537" i="1"/>
  <c r="D42537" i="1" s="1"/>
  <c r="P42537" i="1" s="1"/>
  <c r="C42538" i="1"/>
  <c r="D42538" i="1" s="1"/>
  <c r="P42538" i="1" s="1"/>
  <c r="C42539" i="1"/>
  <c r="D42539" i="1" s="1"/>
  <c r="P42539" i="1" s="1"/>
  <c r="C42540" i="1"/>
  <c r="D42540" i="1" s="1"/>
  <c r="P42540" i="1" s="1"/>
  <c r="C42541" i="1"/>
  <c r="D42541" i="1" s="1"/>
  <c r="P42541" i="1" s="1"/>
  <c r="C42542" i="1"/>
  <c r="D42542" i="1" s="1"/>
  <c r="P42542" i="1" s="1"/>
  <c r="C42543" i="1"/>
  <c r="D42543" i="1" s="1"/>
  <c r="P42543" i="1" s="1"/>
  <c r="C42544" i="1"/>
  <c r="D42544" i="1" s="1"/>
  <c r="P42544" i="1" s="1"/>
  <c r="C42545" i="1"/>
  <c r="D42545" i="1" s="1"/>
  <c r="P42545" i="1" s="1"/>
  <c r="C42546" i="1"/>
  <c r="D42546" i="1" s="1"/>
  <c r="P42546" i="1" s="1"/>
  <c r="C42547" i="1"/>
  <c r="D42547" i="1" s="1"/>
  <c r="P42547" i="1" s="1"/>
  <c r="C42548" i="1"/>
  <c r="D42548" i="1" s="1"/>
  <c r="P42548" i="1" s="1"/>
  <c r="C42549" i="1"/>
  <c r="D42549" i="1" s="1"/>
  <c r="P42549" i="1" s="1"/>
  <c r="C42550" i="1"/>
  <c r="D42550" i="1" s="1"/>
  <c r="P42550" i="1" s="1"/>
  <c r="C42551" i="1"/>
  <c r="D42551" i="1" s="1"/>
  <c r="P42551" i="1" s="1"/>
  <c r="C42552" i="1"/>
  <c r="D42552" i="1" s="1"/>
  <c r="P42552" i="1" s="1"/>
  <c r="C42553" i="1"/>
  <c r="D42553" i="1" s="1"/>
  <c r="P42553" i="1" s="1"/>
  <c r="C42554" i="1"/>
  <c r="D42554" i="1" s="1"/>
  <c r="P42554" i="1" s="1"/>
  <c r="C42555" i="1"/>
  <c r="D42555" i="1" s="1"/>
  <c r="P42555" i="1" s="1"/>
  <c r="C42556" i="1"/>
  <c r="D42556" i="1" s="1"/>
  <c r="P42556" i="1" s="1"/>
  <c r="C42557" i="1"/>
  <c r="D42557" i="1" s="1"/>
  <c r="P42557" i="1" s="1"/>
  <c r="C42558" i="1"/>
  <c r="D42558" i="1" s="1"/>
  <c r="P42558" i="1" s="1"/>
  <c r="C42559" i="1"/>
  <c r="D42559" i="1" s="1"/>
  <c r="P42559" i="1" s="1"/>
  <c r="C42560" i="1"/>
  <c r="D42560" i="1" s="1"/>
  <c r="P42560" i="1" s="1"/>
  <c r="C42561" i="1"/>
  <c r="D42561" i="1" s="1"/>
  <c r="P42561" i="1" s="1"/>
  <c r="C42562" i="1"/>
  <c r="D42562" i="1" s="1"/>
  <c r="P42562" i="1" s="1"/>
  <c r="C42563" i="1"/>
  <c r="D42563" i="1" s="1"/>
  <c r="P42563" i="1" s="1"/>
  <c r="C42564" i="1"/>
  <c r="D42564" i="1" s="1"/>
  <c r="P42564" i="1" s="1"/>
  <c r="C42565" i="1"/>
  <c r="D42565" i="1" s="1"/>
  <c r="P42565" i="1" s="1"/>
  <c r="C42566" i="1"/>
  <c r="D42566" i="1" s="1"/>
  <c r="P42566" i="1" s="1"/>
  <c r="C42567" i="1"/>
  <c r="D42567" i="1" s="1"/>
  <c r="P42567" i="1" s="1"/>
  <c r="C42568" i="1"/>
  <c r="D42568" i="1" s="1"/>
  <c r="P42568" i="1" s="1"/>
  <c r="C42569" i="1"/>
  <c r="D42569" i="1" s="1"/>
  <c r="P42569" i="1" s="1"/>
  <c r="C42570" i="1"/>
  <c r="D42570" i="1" s="1"/>
  <c r="P42570" i="1" s="1"/>
  <c r="C42571" i="1"/>
  <c r="D42571" i="1" s="1"/>
  <c r="P42571" i="1" s="1"/>
  <c r="C42572" i="1"/>
  <c r="D42572" i="1" s="1"/>
  <c r="P42572" i="1" s="1"/>
  <c r="C42573" i="1"/>
  <c r="D42573" i="1" s="1"/>
  <c r="P42573" i="1" s="1"/>
  <c r="C42574" i="1"/>
  <c r="D42574" i="1" s="1"/>
  <c r="P42574" i="1" s="1"/>
  <c r="C42575" i="1"/>
  <c r="D42575" i="1" s="1"/>
  <c r="P42575" i="1" s="1"/>
  <c r="C42576" i="1"/>
  <c r="D42576" i="1" s="1"/>
  <c r="P42576" i="1" s="1"/>
  <c r="C42577" i="1"/>
  <c r="D42577" i="1" s="1"/>
  <c r="P42577" i="1" s="1"/>
  <c r="C42578" i="1"/>
  <c r="D42578" i="1" s="1"/>
  <c r="P42578" i="1" s="1"/>
  <c r="C42579" i="1"/>
  <c r="D42579" i="1" s="1"/>
  <c r="P42579" i="1" s="1"/>
  <c r="C42580" i="1"/>
  <c r="D42580" i="1" s="1"/>
  <c r="P42580" i="1" s="1"/>
  <c r="C42581" i="1"/>
  <c r="D42581" i="1" s="1"/>
  <c r="P42581" i="1" s="1"/>
  <c r="C42582" i="1"/>
  <c r="D42582" i="1" s="1"/>
  <c r="P42582" i="1" s="1"/>
  <c r="C42583" i="1"/>
  <c r="D42583" i="1" s="1"/>
  <c r="P42583" i="1" s="1"/>
  <c r="C42584" i="1"/>
  <c r="D42584" i="1" s="1"/>
  <c r="P42584" i="1" s="1"/>
  <c r="C42585" i="1"/>
  <c r="D42585" i="1" s="1"/>
  <c r="P42585" i="1" s="1"/>
  <c r="C42586" i="1"/>
  <c r="D42586" i="1" s="1"/>
  <c r="P42586" i="1" s="1"/>
  <c r="C42587" i="1"/>
  <c r="D42587" i="1" s="1"/>
  <c r="P42587" i="1" s="1"/>
  <c r="C42588" i="1"/>
  <c r="D42588" i="1" s="1"/>
  <c r="P42588" i="1" s="1"/>
  <c r="C42589" i="1"/>
  <c r="D42589" i="1" s="1"/>
  <c r="P42589" i="1" s="1"/>
  <c r="C42590" i="1"/>
  <c r="D42590" i="1" s="1"/>
  <c r="P42590" i="1" s="1"/>
  <c r="C42591" i="1"/>
  <c r="D42591" i="1" s="1"/>
  <c r="P42591" i="1" s="1"/>
  <c r="C42592" i="1"/>
  <c r="D42592" i="1" s="1"/>
  <c r="P42592" i="1" s="1"/>
  <c r="C42593" i="1"/>
  <c r="D42593" i="1" s="1"/>
  <c r="P42593" i="1" s="1"/>
  <c r="C42594" i="1"/>
  <c r="D42594" i="1" s="1"/>
  <c r="P42594" i="1" s="1"/>
  <c r="C42595" i="1"/>
  <c r="D42595" i="1" s="1"/>
  <c r="P42595" i="1" s="1"/>
  <c r="C42596" i="1"/>
  <c r="D42596" i="1" s="1"/>
  <c r="P42596" i="1" s="1"/>
  <c r="C42597" i="1"/>
  <c r="D42597" i="1" s="1"/>
  <c r="P42597" i="1" s="1"/>
  <c r="C42598" i="1"/>
  <c r="D42598" i="1" s="1"/>
  <c r="P42598" i="1" s="1"/>
  <c r="C42599" i="1"/>
  <c r="D42599" i="1" s="1"/>
  <c r="P42599" i="1" s="1"/>
  <c r="C42600" i="1"/>
  <c r="D42600" i="1" s="1"/>
  <c r="P42600" i="1" s="1"/>
  <c r="C42601" i="1"/>
  <c r="D42601" i="1" s="1"/>
  <c r="P42601" i="1" s="1"/>
  <c r="C42602" i="1"/>
  <c r="D42602" i="1" s="1"/>
  <c r="P42602" i="1" s="1"/>
  <c r="C42603" i="1"/>
  <c r="D42603" i="1" s="1"/>
  <c r="P42603" i="1" s="1"/>
  <c r="C42604" i="1"/>
  <c r="D42604" i="1" s="1"/>
  <c r="P42604" i="1" s="1"/>
  <c r="C42605" i="1"/>
  <c r="D42605" i="1" s="1"/>
  <c r="P42605" i="1" s="1"/>
  <c r="C42606" i="1"/>
  <c r="D42606" i="1" s="1"/>
  <c r="P42606" i="1" s="1"/>
  <c r="C42607" i="1"/>
  <c r="D42607" i="1" s="1"/>
  <c r="P42607" i="1" s="1"/>
  <c r="C42608" i="1"/>
  <c r="D42608" i="1" s="1"/>
  <c r="P42608" i="1" s="1"/>
  <c r="C42609" i="1"/>
  <c r="D42609" i="1" s="1"/>
  <c r="P42609" i="1" s="1"/>
  <c r="C42610" i="1"/>
  <c r="D42610" i="1" s="1"/>
  <c r="P42610" i="1" s="1"/>
  <c r="C42611" i="1"/>
  <c r="D42611" i="1" s="1"/>
  <c r="P42611" i="1" s="1"/>
  <c r="C42612" i="1"/>
  <c r="D42612" i="1" s="1"/>
  <c r="P42612" i="1" s="1"/>
  <c r="C42613" i="1"/>
  <c r="D42613" i="1" s="1"/>
  <c r="P42613" i="1" s="1"/>
  <c r="C42614" i="1"/>
  <c r="D42614" i="1" s="1"/>
  <c r="P42614" i="1" s="1"/>
  <c r="C42615" i="1"/>
  <c r="D42615" i="1" s="1"/>
  <c r="P42615" i="1" s="1"/>
  <c r="C42616" i="1"/>
  <c r="D42616" i="1" s="1"/>
  <c r="P42616" i="1" s="1"/>
  <c r="C42617" i="1"/>
  <c r="D42617" i="1" s="1"/>
  <c r="P42617" i="1" s="1"/>
  <c r="C42618" i="1"/>
  <c r="D42618" i="1" s="1"/>
  <c r="P42618" i="1" s="1"/>
  <c r="C42619" i="1"/>
  <c r="D42619" i="1" s="1"/>
  <c r="P42619" i="1" s="1"/>
  <c r="C42620" i="1"/>
  <c r="D42620" i="1" s="1"/>
  <c r="P42620" i="1" s="1"/>
  <c r="C42621" i="1"/>
  <c r="D42621" i="1" s="1"/>
  <c r="P42621" i="1" s="1"/>
  <c r="C42622" i="1"/>
  <c r="D42622" i="1" s="1"/>
  <c r="P42622" i="1" s="1"/>
  <c r="C42623" i="1"/>
  <c r="D42623" i="1" s="1"/>
  <c r="P42623" i="1" s="1"/>
  <c r="C42624" i="1"/>
  <c r="D42624" i="1" s="1"/>
  <c r="P42624" i="1" s="1"/>
  <c r="C42625" i="1"/>
  <c r="D42625" i="1" s="1"/>
  <c r="P42625" i="1" s="1"/>
  <c r="C42626" i="1"/>
  <c r="D42626" i="1" s="1"/>
  <c r="P42626" i="1" s="1"/>
  <c r="C42627" i="1"/>
  <c r="D42627" i="1" s="1"/>
  <c r="P42627" i="1" s="1"/>
  <c r="C42628" i="1"/>
  <c r="D42628" i="1" s="1"/>
  <c r="P42628" i="1" s="1"/>
  <c r="C42629" i="1"/>
  <c r="D42629" i="1" s="1"/>
  <c r="P42629" i="1" s="1"/>
  <c r="C42630" i="1"/>
  <c r="D42630" i="1" s="1"/>
  <c r="P42630" i="1" s="1"/>
  <c r="C42631" i="1"/>
  <c r="D42631" i="1" s="1"/>
  <c r="P42631" i="1" s="1"/>
  <c r="C42632" i="1"/>
  <c r="D42632" i="1" s="1"/>
  <c r="P42632" i="1" s="1"/>
  <c r="C42633" i="1"/>
  <c r="D42633" i="1" s="1"/>
  <c r="P42633" i="1" s="1"/>
  <c r="C42634" i="1"/>
  <c r="D42634" i="1" s="1"/>
  <c r="P42634" i="1" s="1"/>
  <c r="C42635" i="1"/>
  <c r="D42635" i="1" s="1"/>
  <c r="P42635" i="1" s="1"/>
  <c r="C42636" i="1"/>
  <c r="D42636" i="1" s="1"/>
  <c r="P42636" i="1" s="1"/>
  <c r="C42637" i="1"/>
  <c r="D42637" i="1" s="1"/>
  <c r="P42637" i="1" s="1"/>
  <c r="C42638" i="1"/>
  <c r="D42638" i="1" s="1"/>
  <c r="P42638" i="1" s="1"/>
  <c r="C42639" i="1"/>
  <c r="D42639" i="1" s="1"/>
  <c r="P42639" i="1" s="1"/>
  <c r="C42640" i="1"/>
  <c r="D42640" i="1" s="1"/>
  <c r="P42640" i="1" s="1"/>
  <c r="C42641" i="1"/>
  <c r="D42641" i="1" s="1"/>
  <c r="P42641" i="1" s="1"/>
  <c r="C42642" i="1"/>
  <c r="D42642" i="1" s="1"/>
  <c r="P42642" i="1" s="1"/>
  <c r="C42643" i="1"/>
  <c r="D42643" i="1" s="1"/>
  <c r="P42643" i="1" s="1"/>
  <c r="C42644" i="1"/>
  <c r="D42644" i="1" s="1"/>
  <c r="P42644" i="1" s="1"/>
  <c r="C42645" i="1"/>
  <c r="D42645" i="1" s="1"/>
  <c r="P42645" i="1" s="1"/>
  <c r="C42646" i="1"/>
  <c r="D42646" i="1" s="1"/>
  <c r="P42646" i="1" s="1"/>
  <c r="C42647" i="1"/>
  <c r="D42647" i="1" s="1"/>
  <c r="P42647" i="1" s="1"/>
  <c r="C42648" i="1"/>
  <c r="D42648" i="1" s="1"/>
  <c r="P42648" i="1" s="1"/>
  <c r="C42649" i="1"/>
  <c r="D42649" i="1" s="1"/>
  <c r="P42649" i="1" s="1"/>
  <c r="C42650" i="1"/>
  <c r="D42650" i="1" s="1"/>
  <c r="P42650" i="1" s="1"/>
  <c r="C42651" i="1"/>
  <c r="D42651" i="1" s="1"/>
  <c r="P42651" i="1" s="1"/>
  <c r="C42652" i="1"/>
  <c r="D42652" i="1" s="1"/>
  <c r="P42652" i="1" s="1"/>
  <c r="C42653" i="1"/>
  <c r="D42653" i="1" s="1"/>
  <c r="P42653" i="1" s="1"/>
  <c r="C42654" i="1"/>
  <c r="D42654" i="1" s="1"/>
  <c r="P42654" i="1" s="1"/>
  <c r="C42655" i="1"/>
  <c r="D42655" i="1" s="1"/>
  <c r="P42655" i="1" s="1"/>
  <c r="C42656" i="1"/>
  <c r="D42656" i="1" s="1"/>
  <c r="P42656" i="1" s="1"/>
  <c r="C42657" i="1"/>
  <c r="D42657" i="1" s="1"/>
  <c r="P42657" i="1" s="1"/>
  <c r="C42658" i="1"/>
  <c r="D42658" i="1" s="1"/>
  <c r="P42658" i="1" s="1"/>
  <c r="C42659" i="1"/>
  <c r="D42659" i="1" s="1"/>
  <c r="P42659" i="1" s="1"/>
  <c r="C42660" i="1"/>
  <c r="D42660" i="1" s="1"/>
  <c r="P42660" i="1" s="1"/>
  <c r="C42661" i="1"/>
  <c r="D42661" i="1" s="1"/>
  <c r="P42661" i="1" s="1"/>
  <c r="C42662" i="1"/>
  <c r="D42662" i="1" s="1"/>
  <c r="P42662" i="1" s="1"/>
  <c r="C42663" i="1"/>
  <c r="D42663" i="1" s="1"/>
  <c r="P42663" i="1" s="1"/>
  <c r="C42664" i="1"/>
  <c r="D42664" i="1" s="1"/>
  <c r="P42664" i="1" s="1"/>
  <c r="C42665" i="1"/>
  <c r="D42665" i="1" s="1"/>
  <c r="P42665" i="1" s="1"/>
  <c r="C42666" i="1"/>
  <c r="D42666" i="1" s="1"/>
  <c r="P42666" i="1" s="1"/>
  <c r="C42667" i="1"/>
  <c r="D42667" i="1" s="1"/>
  <c r="P42667" i="1" s="1"/>
  <c r="C42668" i="1"/>
  <c r="D42668" i="1" s="1"/>
  <c r="P42668" i="1" s="1"/>
  <c r="C42669" i="1"/>
  <c r="D42669" i="1" s="1"/>
  <c r="P42669" i="1" s="1"/>
  <c r="C42670" i="1"/>
  <c r="D42670" i="1" s="1"/>
  <c r="P42670" i="1" s="1"/>
  <c r="C42671" i="1"/>
  <c r="D42671" i="1" s="1"/>
  <c r="P42671" i="1" s="1"/>
  <c r="C42672" i="1"/>
  <c r="D42672" i="1" s="1"/>
  <c r="P42672" i="1" s="1"/>
  <c r="C42673" i="1"/>
  <c r="D42673" i="1" s="1"/>
  <c r="P42673" i="1" s="1"/>
  <c r="C42674" i="1"/>
  <c r="D42674" i="1" s="1"/>
  <c r="P42674" i="1" s="1"/>
  <c r="C42675" i="1"/>
  <c r="D42675" i="1" s="1"/>
  <c r="P42675" i="1" s="1"/>
  <c r="C42676" i="1"/>
  <c r="D42676" i="1" s="1"/>
  <c r="P42676" i="1" s="1"/>
  <c r="C42677" i="1"/>
  <c r="D42677" i="1" s="1"/>
  <c r="P42677" i="1" s="1"/>
  <c r="C42678" i="1"/>
  <c r="D42678" i="1" s="1"/>
  <c r="P42678" i="1" s="1"/>
  <c r="C42679" i="1"/>
  <c r="D42679" i="1" s="1"/>
  <c r="P42679" i="1" s="1"/>
  <c r="C42680" i="1"/>
  <c r="D42680" i="1" s="1"/>
  <c r="P42680" i="1" s="1"/>
  <c r="C42681" i="1"/>
  <c r="D42681" i="1" s="1"/>
  <c r="P42681" i="1" s="1"/>
  <c r="C42682" i="1"/>
  <c r="D42682" i="1" s="1"/>
  <c r="P42682" i="1" s="1"/>
  <c r="C42683" i="1"/>
  <c r="D42683" i="1" s="1"/>
  <c r="P42683" i="1" s="1"/>
  <c r="C42684" i="1"/>
  <c r="D42684" i="1" s="1"/>
  <c r="P42684" i="1" s="1"/>
  <c r="C42685" i="1"/>
  <c r="D42685" i="1" s="1"/>
  <c r="P42685" i="1" s="1"/>
  <c r="C42686" i="1"/>
  <c r="D42686" i="1" s="1"/>
  <c r="P42686" i="1" s="1"/>
  <c r="C42687" i="1"/>
  <c r="D42687" i="1" s="1"/>
  <c r="P42687" i="1" s="1"/>
  <c r="C42688" i="1"/>
  <c r="D42688" i="1" s="1"/>
  <c r="P42688" i="1" s="1"/>
  <c r="C42689" i="1"/>
  <c r="D42689" i="1" s="1"/>
  <c r="P42689" i="1" s="1"/>
  <c r="C42690" i="1"/>
  <c r="D42690" i="1" s="1"/>
  <c r="P42690" i="1" s="1"/>
  <c r="C42691" i="1"/>
  <c r="D42691" i="1" s="1"/>
  <c r="P42691" i="1" s="1"/>
  <c r="C42692" i="1"/>
  <c r="D42692" i="1" s="1"/>
  <c r="P42692" i="1" s="1"/>
  <c r="C42693" i="1"/>
  <c r="D42693" i="1" s="1"/>
  <c r="P42693" i="1" s="1"/>
  <c r="C42694" i="1"/>
  <c r="D42694" i="1" s="1"/>
  <c r="P42694" i="1" s="1"/>
  <c r="C42695" i="1"/>
  <c r="D42695" i="1" s="1"/>
  <c r="P42695" i="1" s="1"/>
  <c r="C42696" i="1"/>
  <c r="D42696" i="1" s="1"/>
  <c r="P42696" i="1" s="1"/>
  <c r="C42697" i="1"/>
  <c r="D42697" i="1" s="1"/>
  <c r="P42697" i="1" s="1"/>
  <c r="C42698" i="1"/>
  <c r="D42698" i="1" s="1"/>
  <c r="P42698" i="1" s="1"/>
  <c r="C42699" i="1"/>
  <c r="D42699" i="1" s="1"/>
  <c r="P42699" i="1" s="1"/>
  <c r="C42700" i="1"/>
  <c r="D42700" i="1" s="1"/>
  <c r="P42700" i="1" s="1"/>
  <c r="C42701" i="1"/>
  <c r="D42701" i="1" s="1"/>
  <c r="P42701" i="1" s="1"/>
  <c r="C42702" i="1"/>
  <c r="D42702" i="1" s="1"/>
  <c r="P42702" i="1" s="1"/>
  <c r="C42703" i="1"/>
  <c r="D42703" i="1" s="1"/>
  <c r="P42703" i="1" s="1"/>
  <c r="C42704" i="1"/>
  <c r="D42704" i="1" s="1"/>
  <c r="P42704" i="1" s="1"/>
  <c r="C42705" i="1"/>
  <c r="D42705" i="1" s="1"/>
  <c r="P42705" i="1" s="1"/>
  <c r="C42706" i="1"/>
  <c r="D42706" i="1" s="1"/>
  <c r="P42706" i="1" s="1"/>
  <c r="C42707" i="1"/>
  <c r="D42707" i="1" s="1"/>
  <c r="P42707" i="1" s="1"/>
  <c r="C42708" i="1"/>
  <c r="D42708" i="1" s="1"/>
  <c r="P42708" i="1" s="1"/>
  <c r="C42709" i="1"/>
  <c r="D42709" i="1" s="1"/>
  <c r="P42709" i="1" s="1"/>
  <c r="C42710" i="1"/>
  <c r="D42710" i="1" s="1"/>
  <c r="P42710" i="1" s="1"/>
  <c r="C42711" i="1"/>
  <c r="D42711" i="1" s="1"/>
  <c r="P42711" i="1" s="1"/>
  <c r="C42712" i="1"/>
  <c r="D42712" i="1" s="1"/>
  <c r="P42712" i="1" s="1"/>
  <c r="C42713" i="1"/>
  <c r="D42713" i="1" s="1"/>
  <c r="P42713" i="1" s="1"/>
  <c r="C42714" i="1"/>
  <c r="D42714" i="1" s="1"/>
  <c r="P42714" i="1" s="1"/>
  <c r="C42715" i="1"/>
  <c r="D42715" i="1" s="1"/>
  <c r="P42715" i="1" s="1"/>
  <c r="C42716" i="1"/>
  <c r="D42716" i="1" s="1"/>
  <c r="P42716" i="1" s="1"/>
  <c r="C42717" i="1"/>
  <c r="D42717" i="1" s="1"/>
  <c r="P42717" i="1" s="1"/>
  <c r="C42718" i="1"/>
  <c r="D42718" i="1" s="1"/>
  <c r="P42718" i="1" s="1"/>
  <c r="C42719" i="1"/>
  <c r="D42719" i="1" s="1"/>
  <c r="P42719" i="1" s="1"/>
  <c r="C42720" i="1"/>
  <c r="D42720" i="1" s="1"/>
  <c r="P42720" i="1" s="1"/>
  <c r="C42721" i="1"/>
  <c r="D42721" i="1" s="1"/>
  <c r="P42721" i="1" s="1"/>
  <c r="C42722" i="1"/>
  <c r="D42722" i="1" s="1"/>
  <c r="P42722" i="1" s="1"/>
  <c r="C42723" i="1"/>
  <c r="D42723" i="1" s="1"/>
  <c r="P42723" i="1" s="1"/>
  <c r="C42724" i="1"/>
  <c r="D42724" i="1" s="1"/>
  <c r="P42724" i="1" s="1"/>
  <c r="C42725" i="1"/>
  <c r="D42725" i="1" s="1"/>
  <c r="P42725" i="1" s="1"/>
  <c r="C42726" i="1"/>
  <c r="D42726" i="1" s="1"/>
  <c r="P42726" i="1" s="1"/>
  <c r="C42727" i="1"/>
  <c r="D42727" i="1" s="1"/>
  <c r="P42727" i="1" s="1"/>
  <c r="C42728" i="1"/>
  <c r="D42728" i="1" s="1"/>
  <c r="P42728" i="1" s="1"/>
  <c r="C42729" i="1"/>
  <c r="D42729" i="1" s="1"/>
  <c r="P42729" i="1" s="1"/>
  <c r="C42730" i="1"/>
  <c r="D42730" i="1" s="1"/>
  <c r="P42730" i="1" s="1"/>
  <c r="C42731" i="1"/>
  <c r="D42731" i="1" s="1"/>
  <c r="P42731" i="1" s="1"/>
  <c r="C42732" i="1"/>
  <c r="D42732" i="1" s="1"/>
  <c r="P42732" i="1" s="1"/>
  <c r="C42733" i="1"/>
  <c r="D42733" i="1" s="1"/>
  <c r="P42733" i="1" s="1"/>
  <c r="C42734" i="1"/>
  <c r="D42734" i="1" s="1"/>
  <c r="P42734" i="1" s="1"/>
  <c r="C42735" i="1"/>
  <c r="D42735" i="1" s="1"/>
  <c r="P42735" i="1" s="1"/>
  <c r="C42736" i="1"/>
  <c r="D42736" i="1" s="1"/>
  <c r="P42736" i="1" s="1"/>
  <c r="C42737" i="1"/>
  <c r="D42737" i="1" s="1"/>
  <c r="P42737" i="1" s="1"/>
  <c r="C42738" i="1"/>
  <c r="D42738" i="1" s="1"/>
  <c r="P42738" i="1" s="1"/>
  <c r="C42739" i="1"/>
  <c r="D42739" i="1" s="1"/>
  <c r="P42739" i="1" s="1"/>
  <c r="C42740" i="1"/>
  <c r="D42740" i="1" s="1"/>
  <c r="P42740" i="1" s="1"/>
  <c r="C42741" i="1"/>
  <c r="D42741" i="1" s="1"/>
  <c r="P42741" i="1" s="1"/>
  <c r="C42742" i="1"/>
  <c r="D42742" i="1" s="1"/>
  <c r="P42742" i="1" s="1"/>
  <c r="C42743" i="1"/>
  <c r="D42743" i="1" s="1"/>
  <c r="P42743" i="1" s="1"/>
  <c r="C42744" i="1"/>
  <c r="D42744" i="1" s="1"/>
  <c r="P42744" i="1" s="1"/>
  <c r="C42745" i="1"/>
  <c r="D42745" i="1" s="1"/>
  <c r="P42745" i="1" s="1"/>
  <c r="C42746" i="1"/>
  <c r="D42746" i="1" s="1"/>
  <c r="P42746" i="1" s="1"/>
  <c r="C42747" i="1"/>
  <c r="D42747" i="1" s="1"/>
  <c r="P42747" i="1" s="1"/>
  <c r="C42748" i="1"/>
  <c r="D42748" i="1" s="1"/>
  <c r="P42748" i="1" s="1"/>
  <c r="C42749" i="1"/>
  <c r="D42749" i="1" s="1"/>
  <c r="P42749" i="1" s="1"/>
  <c r="C42750" i="1"/>
  <c r="D42750" i="1" s="1"/>
  <c r="P42750" i="1" s="1"/>
  <c r="C42751" i="1"/>
  <c r="D42751" i="1" s="1"/>
  <c r="P42751" i="1" s="1"/>
  <c r="C42752" i="1"/>
  <c r="D42752" i="1" s="1"/>
  <c r="P42752" i="1" s="1"/>
  <c r="C42753" i="1"/>
  <c r="D42753" i="1" s="1"/>
  <c r="P42753" i="1" s="1"/>
  <c r="C42754" i="1"/>
  <c r="D42754" i="1" s="1"/>
  <c r="P42754" i="1" s="1"/>
  <c r="C42755" i="1"/>
  <c r="D42755" i="1" s="1"/>
  <c r="P42755" i="1" s="1"/>
  <c r="C42756" i="1"/>
  <c r="D42756" i="1" s="1"/>
  <c r="P42756" i="1" s="1"/>
  <c r="C42757" i="1"/>
  <c r="D42757" i="1" s="1"/>
  <c r="P42757" i="1" s="1"/>
  <c r="C42758" i="1"/>
  <c r="D42758" i="1" s="1"/>
  <c r="P42758" i="1" s="1"/>
  <c r="C42759" i="1"/>
  <c r="D42759" i="1" s="1"/>
  <c r="P42759" i="1" s="1"/>
  <c r="C42760" i="1"/>
  <c r="D42760" i="1" s="1"/>
  <c r="P42760" i="1" s="1"/>
  <c r="C42761" i="1"/>
  <c r="D42761" i="1" s="1"/>
  <c r="P42761" i="1" s="1"/>
  <c r="C42762" i="1"/>
  <c r="D42762" i="1" s="1"/>
  <c r="P42762" i="1" s="1"/>
  <c r="C42763" i="1"/>
  <c r="D42763" i="1" s="1"/>
  <c r="P42763" i="1" s="1"/>
  <c r="C42764" i="1"/>
  <c r="D42764" i="1" s="1"/>
  <c r="P42764" i="1" s="1"/>
  <c r="C42765" i="1"/>
  <c r="D42765" i="1" s="1"/>
  <c r="P42765" i="1" s="1"/>
  <c r="C42766" i="1"/>
  <c r="D42766" i="1" s="1"/>
  <c r="P42766" i="1" s="1"/>
  <c r="C42767" i="1"/>
  <c r="D42767" i="1" s="1"/>
  <c r="P42767" i="1" s="1"/>
  <c r="C42768" i="1"/>
  <c r="D42768" i="1" s="1"/>
  <c r="P42768" i="1" s="1"/>
  <c r="C42769" i="1"/>
  <c r="D42769" i="1" s="1"/>
  <c r="P42769" i="1" s="1"/>
  <c r="C42770" i="1"/>
  <c r="D42770" i="1" s="1"/>
  <c r="P42770" i="1" s="1"/>
  <c r="C42771" i="1"/>
  <c r="D42771" i="1" s="1"/>
  <c r="P42771" i="1" s="1"/>
  <c r="C42772" i="1"/>
  <c r="D42772" i="1" s="1"/>
  <c r="P42772" i="1" s="1"/>
  <c r="C42773" i="1"/>
  <c r="D42773" i="1" s="1"/>
  <c r="P42773" i="1" s="1"/>
  <c r="C42774" i="1"/>
  <c r="D42774" i="1" s="1"/>
  <c r="P42774" i="1" s="1"/>
  <c r="C42775" i="1"/>
  <c r="D42775" i="1" s="1"/>
  <c r="P42775" i="1" s="1"/>
  <c r="C42776" i="1"/>
  <c r="D42776" i="1" s="1"/>
  <c r="P42776" i="1" s="1"/>
  <c r="C42777" i="1"/>
  <c r="D42777" i="1" s="1"/>
  <c r="P42777" i="1" s="1"/>
  <c r="C42778" i="1"/>
  <c r="D42778" i="1" s="1"/>
  <c r="P42778" i="1" s="1"/>
  <c r="C42779" i="1"/>
  <c r="D42779" i="1" s="1"/>
  <c r="P42779" i="1" s="1"/>
  <c r="C42780" i="1"/>
  <c r="D42780" i="1" s="1"/>
  <c r="P42780" i="1" s="1"/>
  <c r="C42781" i="1"/>
  <c r="D42781" i="1" s="1"/>
  <c r="P42781" i="1" s="1"/>
  <c r="C42782" i="1"/>
  <c r="D42782" i="1" s="1"/>
  <c r="P42782" i="1" s="1"/>
  <c r="C42783" i="1"/>
  <c r="D42783" i="1" s="1"/>
  <c r="P42783" i="1" s="1"/>
  <c r="C42784" i="1"/>
  <c r="D42784" i="1" s="1"/>
  <c r="P42784" i="1" s="1"/>
  <c r="C42785" i="1"/>
  <c r="D42785" i="1" s="1"/>
  <c r="P42785" i="1" s="1"/>
  <c r="C42786" i="1"/>
  <c r="D42786" i="1" s="1"/>
  <c r="P42786" i="1" s="1"/>
  <c r="C42787" i="1"/>
  <c r="D42787" i="1" s="1"/>
  <c r="P42787" i="1" s="1"/>
  <c r="C42788" i="1"/>
  <c r="D42788" i="1" s="1"/>
  <c r="P42788" i="1" s="1"/>
  <c r="C42789" i="1"/>
  <c r="D42789" i="1" s="1"/>
  <c r="P42789" i="1" s="1"/>
  <c r="C42790" i="1"/>
  <c r="D42790" i="1" s="1"/>
  <c r="P42790" i="1" s="1"/>
  <c r="C42791" i="1"/>
  <c r="D42791" i="1" s="1"/>
  <c r="P42791" i="1" s="1"/>
  <c r="C42792" i="1"/>
  <c r="D42792" i="1" s="1"/>
  <c r="P42792" i="1" s="1"/>
  <c r="C42793" i="1"/>
  <c r="D42793" i="1" s="1"/>
  <c r="P42793" i="1" s="1"/>
  <c r="C42794" i="1"/>
  <c r="D42794" i="1" s="1"/>
  <c r="P42794" i="1" s="1"/>
  <c r="C42795" i="1"/>
  <c r="D42795" i="1" s="1"/>
  <c r="P42795" i="1" s="1"/>
  <c r="C42796" i="1"/>
  <c r="D42796" i="1" s="1"/>
  <c r="P42796" i="1" s="1"/>
  <c r="C42797" i="1"/>
  <c r="D42797" i="1" s="1"/>
  <c r="P42797" i="1" s="1"/>
  <c r="C42798" i="1"/>
  <c r="D42798" i="1" s="1"/>
  <c r="P42798" i="1" s="1"/>
  <c r="C42799" i="1"/>
  <c r="D42799" i="1" s="1"/>
  <c r="P42799" i="1" s="1"/>
  <c r="C42800" i="1"/>
  <c r="D42800" i="1" s="1"/>
  <c r="P42800" i="1" s="1"/>
  <c r="C42801" i="1"/>
  <c r="D42801" i="1" s="1"/>
  <c r="P42801" i="1" s="1"/>
  <c r="C42802" i="1"/>
  <c r="D42802" i="1" s="1"/>
  <c r="P42802" i="1" s="1"/>
  <c r="C42803" i="1"/>
  <c r="D42803" i="1" s="1"/>
  <c r="P42803" i="1" s="1"/>
  <c r="C42804" i="1"/>
  <c r="D42804" i="1" s="1"/>
  <c r="P42804" i="1" s="1"/>
  <c r="C42805" i="1"/>
  <c r="D42805" i="1" s="1"/>
  <c r="P42805" i="1" s="1"/>
  <c r="C42806" i="1"/>
  <c r="D42806" i="1" s="1"/>
  <c r="P42806" i="1" s="1"/>
  <c r="C42807" i="1"/>
  <c r="D42807" i="1" s="1"/>
  <c r="P42807" i="1" s="1"/>
  <c r="C42808" i="1"/>
  <c r="D42808" i="1" s="1"/>
  <c r="P42808" i="1" s="1"/>
  <c r="C42809" i="1"/>
  <c r="D42809" i="1" s="1"/>
  <c r="P42809" i="1" s="1"/>
  <c r="C42810" i="1"/>
  <c r="D42810" i="1" s="1"/>
  <c r="P42810" i="1" s="1"/>
  <c r="C42811" i="1"/>
  <c r="D42811" i="1" s="1"/>
  <c r="P42811" i="1" s="1"/>
  <c r="C42812" i="1"/>
  <c r="D42812" i="1" s="1"/>
  <c r="P42812" i="1" s="1"/>
  <c r="C42813" i="1"/>
  <c r="D42813" i="1" s="1"/>
  <c r="P42813" i="1" s="1"/>
  <c r="C42814" i="1"/>
  <c r="D42814" i="1" s="1"/>
  <c r="P42814" i="1" s="1"/>
  <c r="C42815" i="1"/>
  <c r="D42815" i="1" s="1"/>
  <c r="P42815" i="1" s="1"/>
  <c r="C42816" i="1"/>
  <c r="D42816" i="1" s="1"/>
  <c r="P42816" i="1" s="1"/>
  <c r="C42817" i="1"/>
  <c r="D42817" i="1" s="1"/>
  <c r="P42817" i="1" s="1"/>
  <c r="C42818" i="1"/>
  <c r="D42818" i="1" s="1"/>
  <c r="P42818" i="1" s="1"/>
  <c r="C42819" i="1"/>
  <c r="D42819" i="1" s="1"/>
  <c r="P42819" i="1" s="1"/>
  <c r="C42820" i="1"/>
  <c r="D42820" i="1" s="1"/>
  <c r="P42820" i="1" s="1"/>
  <c r="C42821" i="1"/>
  <c r="D42821" i="1" s="1"/>
  <c r="P42821" i="1" s="1"/>
  <c r="C42822" i="1"/>
  <c r="D42822" i="1" s="1"/>
  <c r="P42822" i="1" s="1"/>
  <c r="C42823" i="1"/>
  <c r="D42823" i="1" s="1"/>
  <c r="P42823" i="1" s="1"/>
  <c r="C42824" i="1"/>
  <c r="D42824" i="1" s="1"/>
  <c r="P42824" i="1" s="1"/>
  <c r="C42825" i="1"/>
  <c r="D42825" i="1" s="1"/>
  <c r="P42825" i="1" s="1"/>
  <c r="C42826" i="1"/>
  <c r="D42826" i="1" s="1"/>
  <c r="P42826" i="1" s="1"/>
  <c r="C42827" i="1"/>
  <c r="D42827" i="1" s="1"/>
  <c r="P42827" i="1" s="1"/>
  <c r="C42828" i="1"/>
  <c r="D42828" i="1" s="1"/>
  <c r="P42828" i="1" s="1"/>
  <c r="C42829" i="1"/>
  <c r="D42829" i="1" s="1"/>
  <c r="P42829" i="1" s="1"/>
  <c r="C42830" i="1"/>
  <c r="D42830" i="1" s="1"/>
  <c r="P42830" i="1" s="1"/>
  <c r="C42831" i="1"/>
  <c r="D42831" i="1" s="1"/>
  <c r="P42831" i="1" s="1"/>
  <c r="C42832" i="1"/>
  <c r="D42832" i="1" s="1"/>
  <c r="P42832" i="1" s="1"/>
  <c r="C42833" i="1"/>
  <c r="D42833" i="1" s="1"/>
  <c r="P42833" i="1" s="1"/>
  <c r="C42834" i="1"/>
  <c r="D42834" i="1" s="1"/>
  <c r="P42834" i="1" s="1"/>
  <c r="C42835" i="1"/>
  <c r="D42835" i="1" s="1"/>
  <c r="P42835" i="1" s="1"/>
  <c r="C42836" i="1"/>
  <c r="D42836" i="1" s="1"/>
  <c r="P42836" i="1" s="1"/>
  <c r="C42837" i="1"/>
  <c r="D42837" i="1" s="1"/>
  <c r="P42837" i="1" s="1"/>
  <c r="C42838" i="1"/>
  <c r="D42838" i="1" s="1"/>
  <c r="P42838" i="1" s="1"/>
  <c r="C42839" i="1"/>
  <c r="D42839" i="1" s="1"/>
  <c r="P42839" i="1" s="1"/>
  <c r="C42840" i="1"/>
  <c r="D42840" i="1" s="1"/>
  <c r="P42840" i="1" s="1"/>
  <c r="C42841" i="1"/>
  <c r="D42841" i="1" s="1"/>
  <c r="P42841" i="1" s="1"/>
  <c r="C42842" i="1"/>
  <c r="D42842" i="1" s="1"/>
  <c r="P42842" i="1" s="1"/>
  <c r="C42843" i="1"/>
  <c r="D42843" i="1" s="1"/>
  <c r="P42843" i="1" s="1"/>
  <c r="C42844" i="1"/>
  <c r="D42844" i="1" s="1"/>
  <c r="P42844" i="1" s="1"/>
  <c r="C42845" i="1"/>
  <c r="D42845" i="1" s="1"/>
  <c r="P42845" i="1" s="1"/>
  <c r="C42846" i="1"/>
  <c r="D42846" i="1" s="1"/>
  <c r="P42846" i="1" s="1"/>
  <c r="C42847" i="1"/>
  <c r="D42847" i="1" s="1"/>
  <c r="P42847" i="1" s="1"/>
  <c r="C42848" i="1"/>
  <c r="D42848" i="1" s="1"/>
  <c r="P42848" i="1" s="1"/>
  <c r="C42849" i="1"/>
  <c r="D42849" i="1" s="1"/>
  <c r="P42849" i="1" s="1"/>
  <c r="C42850" i="1"/>
  <c r="D42850" i="1" s="1"/>
  <c r="P42850" i="1" s="1"/>
  <c r="C42851" i="1"/>
  <c r="D42851" i="1" s="1"/>
  <c r="P42851" i="1" s="1"/>
  <c r="C42852" i="1"/>
  <c r="D42852" i="1" s="1"/>
  <c r="P42852" i="1" s="1"/>
  <c r="C42853" i="1"/>
  <c r="D42853" i="1" s="1"/>
  <c r="P42853" i="1" s="1"/>
  <c r="C42854" i="1"/>
  <c r="D42854" i="1" s="1"/>
  <c r="P42854" i="1" s="1"/>
  <c r="C42855" i="1"/>
  <c r="D42855" i="1" s="1"/>
  <c r="P42855" i="1" s="1"/>
  <c r="C42856" i="1"/>
  <c r="D42856" i="1" s="1"/>
  <c r="P42856" i="1" s="1"/>
  <c r="C42857" i="1"/>
  <c r="D42857" i="1" s="1"/>
  <c r="P42857" i="1" s="1"/>
  <c r="C42858" i="1"/>
  <c r="D42858" i="1" s="1"/>
  <c r="P42858" i="1" s="1"/>
  <c r="C42859" i="1"/>
  <c r="D42859" i="1" s="1"/>
  <c r="P42859" i="1" s="1"/>
  <c r="C42860" i="1"/>
  <c r="D42860" i="1" s="1"/>
  <c r="P42860" i="1" s="1"/>
  <c r="C42861" i="1"/>
  <c r="D42861" i="1" s="1"/>
  <c r="P42861" i="1" s="1"/>
  <c r="C42862" i="1"/>
  <c r="D42862" i="1" s="1"/>
  <c r="P42862" i="1" s="1"/>
  <c r="C42863" i="1"/>
  <c r="D42863" i="1" s="1"/>
  <c r="P42863" i="1" s="1"/>
  <c r="C42864" i="1"/>
  <c r="D42864" i="1" s="1"/>
  <c r="P42864" i="1" s="1"/>
  <c r="C42865" i="1"/>
  <c r="D42865" i="1" s="1"/>
  <c r="P42865" i="1" s="1"/>
  <c r="C42866" i="1"/>
  <c r="D42866" i="1" s="1"/>
  <c r="P42866" i="1" s="1"/>
  <c r="C42867" i="1"/>
  <c r="D42867" i="1" s="1"/>
  <c r="P42867" i="1" s="1"/>
  <c r="C42868" i="1"/>
  <c r="D42868" i="1" s="1"/>
  <c r="P42868" i="1" s="1"/>
  <c r="C42869" i="1"/>
  <c r="D42869" i="1" s="1"/>
  <c r="P42869" i="1" s="1"/>
  <c r="C42870" i="1"/>
  <c r="D42870" i="1" s="1"/>
  <c r="P42870" i="1" s="1"/>
  <c r="C42871" i="1"/>
  <c r="D42871" i="1" s="1"/>
  <c r="P42871" i="1" s="1"/>
  <c r="C42872" i="1"/>
  <c r="D42872" i="1" s="1"/>
  <c r="P42872" i="1" s="1"/>
  <c r="C42873" i="1"/>
  <c r="D42873" i="1" s="1"/>
  <c r="P42873" i="1" s="1"/>
  <c r="C42874" i="1"/>
  <c r="D42874" i="1" s="1"/>
  <c r="P42874" i="1" s="1"/>
  <c r="C42875" i="1"/>
  <c r="D42875" i="1" s="1"/>
  <c r="P42875" i="1" s="1"/>
  <c r="C42876" i="1"/>
  <c r="D42876" i="1" s="1"/>
  <c r="P42876" i="1" s="1"/>
  <c r="C42877" i="1"/>
  <c r="D42877" i="1" s="1"/>
  <c r="P42877" i="1" s="1"/>
  <c r="C42878" i="1"/>
  <c r="D42878" i="1" s="1"/>
  <c r="P42878" i="1" s="1"/>
  <c r="C42879" i="1"/>
  <c r="D42879" i="1" s="1"/>
  <c r="P42879" i="1" s="1"/>
  <c r="C42880" i="1"/>
  <c r="D42880" i="1" s="1"/>
  <c r="P42880" i="1" s="1"/>
  <c r="C42881" i="1"/>
  <c r="D42881" i="1" s="1"/>
  <c r="P42881" i="1" s="1"/>
  <c r="C42882" i="1"/>
  <c r="D42882" i="1" s="1"/>
  <c r="P42882" i="1" s="1"/>
  <c r="C42883" i="1"/>
  <c r="D42883" i="1" s="1"/>
  <c r="P42883" i="1" s="1"/>
  <c r="C42884" i="1"/>
  <c r="D42884" i="1" s="1"/>
  <c r="P42884" i="1" s="1"/>
  <c r="C42885" i="1"/>
  <c r="D42885" i="1" s="1"/>
  <c r="P42885" i="1" s="1"/>
  <c r="C42886" i="1"/>
  <c r="D42886" i="1" s="1"/>
  <c r="P42886" i="1" s="1"/>
  <c r="C42887" i="1"/>
  <c r="D42887" i="1" s="1"/>
  <c r="P42887" i="1" s="1"/>
  <c r="C42888" i="1"/>
  <c r="D42888" i="1" s="1"/>
  <c r="P42888" i="1" s="1"/>
  <c r="C42889" i="1"/>
  <c r="D42889" i="1" s="1"/>
  <c r="P42889" i="1" s="1"/>
  <c r="C42890" i="1"/>
  <c r="D42890" i="1" s="1"/>
  <c r="P42890" i="1" s="1"/>
  <c r="C42891" i="1"/>
  <c r="D42891" i="1" s="1"/>
  <c r="P42891" i="1" s="1"/>
  <c r="C42892" i="1"/>
  <c r="D42892" i="1" s="1"/>
  <c r="P42892" i="1" s="1"/>
  <c r="C42893" i="1"/>
  <c r="D42893" i="1" s="1"/>
  <c r="P42893" i="1" s="1"/>
  <c r="C42894" i="1"/>
  <c r="D42894" i="1" s="1"/>
  <c r="P42894" i="1" s="1"/>
  <c r="C42895" i="1"/>
  <c r="D42895" i="1" s="1"/>
  <c r="P42895" i="1" s="1"/>
  <c r="C42896" i="1"/>
  <c r="D42896" i="1" s="1"/>
  <c r="P42896" i="1" s="1"/>
  <c r="C42897" i="1"/>
  <c r="D42897" i="1" s="1"/>
  <c r="P42897" i="1" s="1"/>
  <c r="C42898" i="1"/>
  <c r="D42898" i="1" s="1"/>
  <c r="P42898" i="1" s="1"/>
  <c r="C42899" i="1"/>
  <c r="D42899" i="1" s="1"/>
  <c r="P42899" i="1" s="1"/>
  <c r="C42900" i="1"/>
  <c r="D42900" i="1" s="1"/>
  <c r="P42900" i="1" s="1"/>
  <c r="C42901" i="1"/>
  <c r="D42901" i="1" s="1"/>
  <c r="P42901" i="1" s="1"/>
  <c r="C42902" i="1"/>
  <c r="D42902" i="1" s="1"/>
  <c r="P42902" i="1" s="1"/>
  <c r="C42903" i="1"/>
  <c r="D42903" i="1" s="1"/>
  <c r="P42903" i="1" s="1"/>
  <c r="C42904" i="1"/>
  <c r="D42904" i="1" s="1"/>
  <c r="P42904" i="1" s="1"/>
  <c r="C42905" i="1"/>
  <c r="D42905" i="1" s="1"/>
  <c r="P42905" i="1" s="1"/>
  <c r="C42906" i="1"/>
  <c r="D42906" i="1" s="1"/>
  <c r="P42906" i="1" s="1"/>
  <c r="C42907" i="1"/>
  <c r="D42907" i="1" s="1"/>
  <c r="P42907" i="1" s="1"/>
  <c r="C42908" i="1"/>
  <c r="D42908" i="1" s="1"/>
  <c r="P42908" i="1" s="1"/>
  <c r="C42909" i="1"/>
  <c r="D42909" i="1" s="1"/>
  <c r="P42909" i="1" s="1"/>
  <c r="C42910" i="1"/>
  <c r="D42910" i="1" s="1"/>
  <c r="P42910" i="1" s="1"/>
  <c r="C42911" i="1"/>
  <c r="D42911" i="1" s="1"/>
  <c r="P42911" i="1" s="1"/>
  <c r="C42912" i="1"/>
  <c r="D42912" i="1" s="1"/>
  <c r="P42912" i="1" s="1"/>
  <c r="C42913" i="1"/>
  <c r="D42913" i="1" s="1"/>
  <c r="P42913" i="1" s="1"/>
  <c r="C42914" i="1"/>
  <c r="D42914" i="1" s="1"/>
  <c r="P42914" i="1" s="1"/>
  <c r="C42915" i="1"/>
  <c r="D42915" i="1" s="1"/>
  <c r="P42915" i="1" s="1"/>
  <c r="C42916" i="1"/>
  <c r="D42916" i="1" s="1"/>
  <c r="P42916" i="1" s="1"/>
  <c r="C42917" i="1"/>
  <c r="D42917" i="1" s="1"/>
  <c r="P42917" i="1" s="1"/>
  <c r="C42918" i="1"/>
  <c r="D42918" i="1" s="1"/>
  <c r="P42918" i="1" s="1"/>
  <c r="C42919" i="1"/>
  <c r="D42919" i="1" s="1"/>
  <c r="P42919" i="1" s="1"/>
  <c r="C42920" i="1"/>
  <c r="D42920" i="1" s="1"/>
  <c r="P42920" i="1" s="1"/>
  <c r="C42921" i="1"/>
  <c r="D42921" i="1" s="1"/>
  <c r="P42921" i="1" s="1"/>
  <c r="C42922" i="1"/>
  <c r="D42922" i="1" s="1"/>
  <c r="P42922" i="1" s="1"/>
  <c r="C42923" i="1"/>
  <c r="D42923" i="1" s="1"/>
  <c r="P42923" i="1" s="1"/>
  <c r="C42924" i="1"/>
  <c r="D42924" i="1" s="1"/>
  <c r="P42924" i="1" s="1"/>
  <c r="C42925" i="1"/>
  <c r="D42925" i="1" s="1"/>
  <c r="P42925" i="1" s="1"/>
  <c r="C42926" i="1"/>
  <c r="D42926" i="1" s="1"/>
  <c r="P42926" i="1" s="1"/>
  <c r="C42927" i="1"/>
  <c r="D42927" i="1" s="1"/>
  <c r="P42927" i="1" s="1"/>
  <c r="C42928" i="1"/>
  <c r="D42928" i="1" s="1"/>
  <c r="P42928" i="1" s="1"/>
  <c r="C42929" i="1"/>
  <c r="D42929" i="1" s="1"/>
  <c r="P42929" i="1" s="1"/>
  <c r="C42930" i="1"/>
  <c r="D42930" i="1" s="1"/>
  <c r="P42930" i="1" s="1"/>
  <c r="C42931" i="1"/>
  <c r="D42931" i="1" s="1"/>
  <c r="P42931" i="1" s="1"/>
  <c r="C42932" i="1"/>
  <c r="D42932" i="1" s="1"/>
  <c r="P42932" i="1" s="1"/>
  <c r="C42933" i="1"/>
  <c r="D42933" i="1" s="1"/>
  <c r="P42933" i="1" s="1"/>
  <c r="C42934" i="1"/>
  <c r="D42934" i="1" s="1"/>
  <c r="P42934" i="1" s="1"/>
  <c r="C42935" i="1"/>
  <c r="D42935" i="1" s="1"/>
  <c r="P42935" i="1" s="1"/>
  <c r="C42936" i="1"/>
  <c r="D42936" i="1" s="1"/>
  <c r="P42936" i="1" s="1"/>
  <c r="C42937" i="1"/>
  <c r="D42937" i="1" s="1"/>
  <c r="P42937" i="1" s="1"/>
  <c r="C42938" i="1"/>
  <c r="D42938" i="1" s="1"/>
  <c r="P42938" i="1" s="1"/>
  <c r="C42939" i="1"/>
  <c r="D42939" i="1" s="1"/>
  <c r="P42939" i="1" s="1"/>
  <c r="C42940" i="1"/>
  <c r="D42940" i="1" s="1"/>
  <c r="P42940" i="1" s="1"/>
  <c r="C42941" i="1"/>
  <c r="D42941" i="1" s="1"/>
  <c r="P42941" i="1" s="1"/>
  <c r="C42942" i="1"/>
  <c r="D42942" i="1" s="1"/>
  <c r="P42942" i="1" s="1"/>
  <c r="C42943" i="1"/>
  <c r="D42943" i="1" s="1"/>
  <c r="P42943" i="1" s="1"/>
  <c r="C42944" i="1"/>
  <c r="D42944" i="1" s="1"/>
  <c r="P42944" i="1" s="1"/>
  <c r="C42945" i="1"/>
  <c r="D42945" i="1" s="1"/>
  <c r="P42945" i="1" s="1"/>
  <c r="C42946" i="1"/>
  <c r="D42946" i="1" s="1"/>
  <c r="P42946" i="1" s="1"/>
  <c r="C42947" i="1"/>
  <c r="D42947" i="1" s="1"/>
  <c r="P42947" i="1" s="1"/>
  <c r="C42948" i="1"/>
  <c r="D42948" i="1" s="1"/>
  <c r="P42948" i="1" s="1"/>
  <c r="C42949" i="1"/>
  <c r="D42949" i="1" s="1"/>
  <c r="P42949" i="1" s="1"/>
  <c r="C42950" i="1"/>
  <c r="D42950" i="1" s="1"/>
  <c r="P42950" i="1" s="1"/>
  <c r="C42951" i="1"/>
  <c r="D42951" i="1" s="1"/>
  <c r="P42951" i="1" s="1"/>
  <c r="C42952" i="1"/>
  <c r="D42952" i="1" s="1"/>
  <c r="P42952" i="1" s="1"/>
  <c r="C42953" i="1"/>
  <c r="D42953" i="1" s="1"/>
  <c r="P42953" i="1" s="1"/>
  <c r="C42954" i="1"/>
  <c r="D42954" i="1" s="1"/>
  <c r="P42954" i="1" s="1"/>
  <c r="C42955" i="1"/>
  <c r="D42955" i="1" s="1"/>
  <c r="P42955" i="1" s="1"/>
  <c r="C42956" i="1"/>
  <c r="D42956" i="1" s="1"/>
  <c r="P42956" i="1" s="1"/>
  <c r="C42957" i="1"/>
  <c r="D42957" i="1" s="1"/>
  <c r="P42957" i="1" s="1"/>
  <c r="C42958" i="1"/>
  <c r="D42958" i="1" s="1"/>
  <c r="P42958" i="1" s="1"/>
  <c r="C42959" i="1"/>
  <c r="D42959" i="1" s="1"/>
  <c r="P42959" i="1" s="1"/>
  <c r="C42960" i="1"/>
  <c r="D42960" i="1" s="1"/>
  <c r="P42960" i="1" s="1"/>
  <c r="C42961" i="1"/>
  <c r="D42961" i="1" s="1"/>
  <c r="P42961" i="1" s="1"/>
  <c r="C42962" i="1"/>
  <c r="D42962" i="1" s="1"/>
  <c r="P42962" i="1" s="1"/>
  <c r="C42963" i="1"/>
  <c r="D42963" i="1" s="1"/>
  <c r="P42963" i="1" s="1"/>
  <c r="C42964" i="1"/>
  <c r="D42964" i="1" s="1"/>
  <c r="P42964" i="1" s="1"/>
  <c r="C42965" i="1"/>
  <c r="D42965" i="1" s="1"/>
  <c r="P42965" i="1" s="1"/>
  <c r="C42966" i="1"/>
  <c r="D42966" i="1" s="1"/>
  <c r="P42966" i="1" s="1"/>
  <c r="C42967" i="1"/>
  <c r="D42967" i="1" s="1"/>
  <c r="P42967" i="1" s="1"/>
  <c r="C42968" i="1"/>
  <c r="D42968" i="1" s="1"/>
  <c r="P42968" i="1" s="1"/>
  <c r="C42969" i="1"/>
  <c r="D42969" i="1" s="1"/>
  <c r="P42969" i="1" s="1"/>
  <c r="C42970" i="1"/>
  <c r="D42970" i="1" s="1"/>
  <c r="P42970" i="1" s="1"/>
  <c r="C42971" i="1"/>
  <c r="D42971" i="1" s="1"/>
  <c r="P42971" i="1" s="1"/>
  <c r="C42972" i="1"/>
  <c r="D42972" i="1" s="1"/>
  <c r="P42972" i="1" s="1"/>
  <c r="C42973" i="1"/>
  <c r="D42973" i="1" s="1"/>
  <c r="P42973" i="1" s="1"/>
  <c r="C42974" i="1"/>
  <c r="D42974" i="1" s="1"/>
  <c r="P42974" i="1" s="1"/>
  <c r="C42975" i="1"/>
  <c r="D42975" i="1" s="1"/>
  <c r="P42975" i="1" s="1"/>
  <c r="C42976" i="1"/>
  <c r="D42976" i="1" s="1"/>
  <c r="P42976" i="1" s="1"/>
  <c r="C42977" i="1"/>
  <c r="D42977" i="1" s="1"/>
  <c r="P42977" i="1" s="1"/>
  <c r="C42978" i="1"/>
  <c r="D42978" i="1" s="1"/>
  <c r="P42978" i="1" s="1"/>
  <c r="C42979" i="1"/>
  <c r="D42979" i="1" s="1"/>
  <c r="P42979" i="1" s="1"/>
  <c r="C42980" i="1"/>
  <c r="D42980" i="1" s="1"/>
  <c r="P42980" i="1" s="1"/>
  <c r="C42981" i="1"/>
  <c r="D42981" i="1" s="1"/>
  <c r="P42981" i="1" s="1"/>
  <c r="C42982" i="1"/>
  <c r="D42982" i="1" s="1"/>
  <c r="P42982" i="1" s="1"/>
  <c r="C42983" i="1"/>
  <c r="D42983" i="1" s="1"/>
  <c r="P42983" i="1" s="1"/>
  <c r="C42984" i="1"/>
  <c r="D42984" i="1" s="1"/>
  <c r="P42984" i="1" s="1"/>
  <c r="C42985" i="1"/>
  <c r="D42985" i="1" s="1"/>
  <c r="P42985" i="1" s="1"/>
  <c r="C42986" i="1"/>
  <c r="D42986" i="1" s="1"/>
  <c r="P42986" i="1" s="1"/>
  <c r="C42987" i="1"/>
  <c r="D42987" i="1" s="1"/>
  <c r="P42987" i="1" s="1"/>
  <c r="C42988" i="1"/>
  <c r="D42988" i="1" s="1"/>
  <c r="P42988" i="1" s="1"/>
  <c r="C42989" i="1"/>
  <c r="D42989" i="1" s="1"/>
  <c r="P42989" i="1" s="1"/>
  <c r="C42990" i="1"/>
  <c r="D42990" i="1" s="1"/>
  <c r="P42990" i="1" s="1"/>
  <c r="C42991" i="1"/>
  <c r="D42991" i="1" s="1"/>
  <c r="P42991" i="1" s="1"/>
  <c r="C42992" i="1"/>
  <c r="D42992" i="1" s="1"/>
  <c r="P42992" i="1" s="1"/>
  <c r="C42993" i="1"/>
  <c r="D42993" i="1" s="1"/>
  <c r="P42993" i="1" s="1"/>
  <c r="C42994" i="1"/>
  <c r="D42994" i="1" s="1"/>
  <c r="P42994" i="1" s="1"/>
  <c r="C42995" i="1"/>
  <c r="D42995" i="1" s="1"/>
  <c r="P42995" i="1" s="1"/>
  <c r="C42996" i="1"/>
  <c r="D42996" i="1" s="1"/>
  <c r="P42996" i="1" s="1"/>
  <c r="C42997" i="1"/>
  <c r="D42997" i="1" s="1"/>
  <c r="P42997" i="1" s="1"/>
  <c r="C42998" i="1"/>
  <c r="D42998" i="1" s="1"/>
  <c r="P42998" i="1" s="1"/>
  <c r="C42999" i="1"/>
  <c r="D42999" i="1" s="1"/>
  <c r="P42999" i="1" s="1"/>
  <c r="C43000" i="1"/>
  <c r="D43000" i="1" s="1"/>
  <c r="P43000" i="1" s="1"/>
  <c r="C43001" i="1"/>
  <c r="D43001" i="1" s="1"/>
  <c r="P43001" i="1" s="1"/>
  <c r="C43002" i="1"/>
  <c r="D43002" i="1" s="1"/>
  <c r="P43002" i="1" s="1"/>
  <c r="C43003" i="1"/>
  <c r="D43003" i="1" s="1"/>
  <c r="P43003" i="1" s="1"/>
  <c r="C43004" i="1"/>
  <c r="D43004" i="1" s="1"/>
  <c r="P43004" i="1" s="1"/>
  <c r="C43005" i="1"/>
  <c r="D43005" i="1" s="1"/>
  <c r="P43005" i="1" s="1"/>
  <c r="C43006" i="1"/>
  <c r="D43006" i="1" s="1"/>
  <c r="P43006" i="1" s="1"/>
  <c r="C43007" i="1"/>
  <c r="D43007" i="1" s="1"/>
  <c r="P43007" i="1" s="1"/>
  <c r="C43008" i="1"/>
  <c r="D43008" i="1" s="1"/>
  <c r="P43008" i="1" s="1"/>
  <c r="C43009" i="1"/>
  <c r="D43009" i="1" s="1"/>
  <c r="P43009" i="1" s="1"/>
  <c r="C43010" i="1"/>
  <c r="D43010" i="1" s="1"/>
  <c r="P43010" i="1" s="1"/>
  <c r="C43011" i="1"/>
  <c r="D43011" i="1" s="1"/>
  <c r="P43011" i="1" s="1"/>
  <c r="C43012" i="1"/>
  <c r="D43012" i="1" s="1"/>
  <c r="P43012" i="1" s="1"/>
  <c r="C43013" i="1"/>
  <c r="D43013" i="1" s="1"/>
  <c r="P43013" i="1" s="1"/>
  <c r="C43014" i="1"/>
  <c r="D43014" i="1" s="1"/>
  <c r="P43014" i="1" s="1"/>
  <c r="C43015" i="1"/>
  <c r="D43015" i="1" s="1"/>
  <c r="P43015" i="1" s="1"/>
  <c r="C43016" i="1"/>
  <c r="D43016" i="1" s="1"/>
  <c r="P43016" i="1" s="1"/>
  <c r="C43017" i="1"/>
  <c r="D43017" i="1" s="1"/>
  <c r="P43017" i="1" s="1"/>
  <c r="C43018" i="1"/>
  <c r="D43018" i="1" s="1"/>
  <c r="P43018" i="1" s="1"/>
  <c r="C43019" i="1"/>
  <c r="D43019" i="1" s="1"/>
  <c r="P43019" i="1" s="1"/>
  <c r="C43020" i="1"/>
  <c r="D43020" i="1" s="1"/>
  <c r="P43020" i="1" s="1"/>
  <c r="C43021" i="1"/>
  <c r="D43021" i="1" s="1"/>
  <c r="P43021" i="1" s="1"/>
  <c r="C43022" i="1"/>
  <c r="D43022" i="1" s="1"/>
  <c r="P43022" i="1" s="1"/>
  <c r="C43023" i="1"/>
  <c r="D43023" i="1" s="1"/>
  <c r="P43023" i="1" s="1"/>
  <c r="C43024" i="1"/>
  <c r="D43024" i="1" s="1"/>
  <c r="P43024" i="1" s="1"/>
  <c r="C43025" i="1"/>
  <c r="D43025" i="1" s="1"/>
  <c r="P43025" i="1" s="1"/>
  <c r="C43026" i="1"/>
  <c r="D43026" i="1" s="1"/>
  <c r="P43026" i="1" s="1"/>
  <c r="C43027" i="1"/>
  <c r="D43027" i="1" s="1"/>
  <c r="P43027" i="1" s="1"/>
  <c r="C43028" i="1"/>
  <c r="D43028" i="1" s="1"/>
  <c r="P43028" i="1" s="1"/>
  <c r="C43029" i="1"/>
  <c r="D43029" i="1" s="1"/>
  <c r="P43029" i="1" s="1"/>
  <c r="C43030" i="1"/>
  <c r="D43030" i="1" s="1"/>
  <c r="P43030" i="1" s="1"/>
  <c r="C43031" i="1"/>
  <c r="D43031" i="1" s="1"/>
  <c r="P43031" i="1" s="1"/>
  <c r="C43032" i="1"/>
  <c r="D43032" i="1" s="1"/>
  <c r="P43032" i="1" s="1"/>
  <c r="C43033" i="1"/>
  <c r="D43033" i="1" s="1"/>
  <c r="P43033" i="1" s="1"/>
  <c r="C43034" i="1"/>
  <c r="D43034" i="1" s="1"/>
  <c r="P43034" i="1" s="1"/>
  <c r="C43035" i="1"/>
  <c r="D43035" i="1" s="1"/>
  <c r="P43035" i="1" s="1"/>
  <c r="C43036" i="1"/>
  <c r="D43036" i="1" s="1"/>
  <c r="P43036" i="1" s="1"/>
  <c r="C43037" i="1"/>
  <c r="D43037" i="1" s="1"/>
  <c r="P43037" i="1" s="1"/>
  <c r="C43038" i="1"/>
  <c r="D43038" i="1" s="1"/>
  <c r="P43038" i="1" s="1"/>
  <c r="C43039" i="1"/>
  <c r="D43039" i="1" s="1"/>
  <c r="P43039" i="1" s="1"/>
  <c r="C43040" i="1"/>
  <c r="D43040" i="1" s="1"/>
  <c r="P43040" i="1" s="1"/>
  <c r="C43041" i="1"/>
  <c r="D43041" i="1" s="1"/>
  <c r="P43041" i="1" s="1"/>
  <c r="C43042" i="1"/>
  <c r="D43042" i="1" s="1"/>
  <c r="P43042" i="1" s="1"/>
  <c r="C43043" i="1"/>
  <c r="D43043" i="1" s="1"/>
  <c r="P43043" i="1" s="1"/>
  <c r="C43044" i="1"/>
  <c r="D43044" i="1" s="1"/>
  <c r="P43044" i="1" s="1"/>
  <c r="C43045" i="1"/>
  <c r="D43045" i="1" s="1"/>
  <c r="P43045" i="1" s="1"/>
  <c r="C43046" i="1"/>
  <c r="D43046" i="1" s="1"/>
  <c r="P43046" i="1" s="1"/>
  <c r="C43047" i="1"/>
  <c r="D43047" i="1" s="1"/>
  <c r="P43047" i="1" s="1"/>
  <c r="C43048" i="1"/>
  <c r="D43048" i="1" s="1"/>
  <c r="P43048" i="1" s="1"/>
  <c r="C43049" i="1"/>
  <c r="D43049" i="1" s="1"/>
  <c r="P43049" i="1" s="1"/>
  <c r="C43050" i="1"/>
  <c r="D43050" i="1" s="1"/>
  <c r="P43050" i="1" s="1"/>
  <c r="C43051" i="1"/>
  <c r="D43051" i="1" s="1"/>
  <c r="P43051" i="1" s="1"/>
  <c r="C43052" i="1"/>
  <c r="D43052" i="1" s="1"/>
  <c r="P43052" i="1" s="1"/>
  <c r="C43053" i="1"/>
  <c r="D43053" i="1" s="1"/>
  <c r="P43053" i="1" s="1"/>
  <c r="C43054" i="1"/>
  <c r="D43054" i="1" s="1"/>
  <c r="P43054" i="1" s="1"/>
  <c r="C43055" i="1"/>
  <c r="D43055" i="1" s="1"/>
  <c r="P43055" i="1" s="1"/>
  <c r="C43056" i="1"/>
  <c r="D43056" i="1" s="1"/>
  <c r="P43056" i="1" s="1"/>
  <c r="C43057" i="1"/>
  <c r="D43057" i="1" s="1"/>
  <c r="P43057" i="1" s="1"/>
  <c r="C43058" i="1"/>
  <c r="D43058" i="1" s="1"/>
  <c r="P43058" i="1" s="1"/>
  <c r="C43059" i="1"/>
  <c r="D43059" i="1" s="1"/>
  <c r="P43059" i="1" s="1"/>
  <c r="C43060" i="1"/>
  <c r="D43060" i="1" s="1"/>
  <c r="P43060" i="1" s="1"/>
  <c r="C43061" i="1"/>
  <c r="D43061" i="1" s="1"/>
  <c r="P43061" i="1" s="1"/>
  <c r="C43062" i="1"/>
  <c r="D43062" i="1" s="1"/>
  <c r="P43062" i="1" s="1"/>
  <c r="C43063" i="1"/>
  <c r="D43063" i="1" s="1"/>
  <c r="P43063" i="1" s="1"/>
  <c r="C43064" i="1"/>
  <c r="D43064" i="1" s="1"/>
  <c r="P43064" i="1" s="1"/>
  <c r="C43065" i="1"/>
  <c r="D43065" i="1" s="1"/>
  <c r="P43065" i="1" s="1"/>
  <c r="C43066" i="1"/>
  <c r="D43066" i="1" s="1"/>
  <c r="P43066" i="1" s="1"/>
  <c r="C43067" i="1"/>
  <c r="D43067" i="1" s="1"/>
  <c r="P43067" i="1" s="1"/>
  <c r="C43068" i="1"/>
  <c r="D43068" i="1" s="1"/>
  <c r="P43068" i="1" s="1"/>
  <c r="C43069" i="1"/>
  <c r="D43069" i="1" s="1"/>
  <c r="P43069" i="1" s="1"/>
  <c r="C43070" i="1"/>
  <c r="D43070" i="1" s="1"/>
  <c r="P43070" i="1" s="1"/>
  <c r="C43071" i="1"/>
  <c r="D43071" i="1" s="1"/>
  <c r="P43071" i="1" s="1"/>
  <c r="C43072" i="1"/>
  <c r="D43072" i="1" s="1"/>
  <c r="P43072" i="1" s="1"/>
  <c r="C43073" i="1"/>
  <c r="D43073" i="1" s="1"/>
  <c r="P43073" i="1" s="1"/>
  <c r="C43074" i="1"/>
  <c r="D43074" i="1" s="1"/>
  <c r="P43074" i="1" s="1"/>
  <c r="C43075" i="1"/>
  <c r="D43075" i="1" s="1"/>
  <c r="P43075" i="1" s="1"/>
  <c r="C43076" i="1"/>
  <c r="D43076" i="1" s="1"/>
  <c r="P43076" i="1" s="1"/>
  <c r="C43077" i="1"/>
  <c r="D43077" i="1" s="1"/>
  <c r="P43077" i="1" s="1"/>
  <c r="C43078" i="1"/>
  <c r="D43078" i="1" s="1"/>
  <c r="P43078" i="1" s="1"/>
  <c r="C43079" i="1"/>
  <c r="D43079" i="1" s="1"/>
  <c r="P43079" i="1" s="1"/>
  <c r="C43080" i="1"/>
  <c r="D43080" i="1" s="1"/>
  <c r="P43080" i="1" s="1"/>
  <c r="C43081" i="1"/>
  <c r="D43081" i="1" s="1"/>
  <c r="P43081" i="1" s="1"/>
  <c r="C43082" i="1"/>
  <c r="D43082" i="1" s="1"/>
  <c r="P43082" i="1" s="1"/>
  <c r="C43083" i="1"/>
  <c r="D43083" i="1" s="1"/>
  <c r="P43083" i="1" s="1"/>
  <c r="C43084" i="1"/>
  <c r="D43084" i="1" s="1"/>
  <c r="P43084" i="1" s="1"/>
  <c r="C43085" i="1"/>
  <c r="D43085" i="1" s="1"/>
  <c r="P43085" i="1" s="1"/>
  <c r="C43086" i="1"/>
  <c r="D43086" i="1" s="1"/>
  <c r="P43086" i="1" s="1"/>
  <c r="C43087" i="1"/>
  <c r="D43087" i="1" s="1"/>
  <c r="P43087" i="1" s="1"/>
  <c r="C43088" i="1"/>
  <c r="D43088" i="1" s="1"/>
  <c r="P43088" i="1" s="1"/>
  <c r="C43089" i="1"/>
  <c r="D43089" i="1" s="1"/>
  <c r="P43089" i="1" s="1"/>
  <c r="C43090" i="1"/>
  <c r="D43090" i="1" s="1"/>
  <c r="P43090" i="1" s="1"/>
  <c r="C43091" i="1"/>
  <c r="D43091" i="1" s="1"/>
  <c r="P43091" i="1" s="1"/>
  <c r="C43092" i="1"/>
  <c r="D43092" i="1" s="1"/>
  <c r="P43092" i="1" s="1"/>
  <c r="C43093" i="1"/>
  <c r="D43093" i="1" s="1"/>
  <c r="P43093" i="1" s="1"/>
  <c r="C43094" i="1"/>
  <c r="D43094" i="1" s="1"/>
  <c r="P43094" i="1" s="1"/>
  <c r="C43095" i="1"/>
  <c r="D43095" i="1" s="1"/>
  <c r="P43095" i="1" s="1"/>
  <c r="C43096" i="1"/>
  <c r="D43096" i="1" s="1"/>
  <c r="P43096" i="1" s="1"/>
  <c r="C43097" i="1"/>
  <c r="D43097" i="1" s="1"/>
  <c r="P43097" i="1" s="1"/>
  <c r="C43098" i="1"/>
  <c r="D43098" i="1" s="1"/>
  <c r="P43098" i="1" s="1"/>
  <c r="C43099" i="1"/>
  <c r="D43099" i="1" s="1"/>
  <c r="P43099" i="1" s="1"/>
  <c r="C43100" i="1"/>
  <c r="D43100" i="1" s="1"/>
  <c r="P43100" i="1" s="1"/>
  <c r="C43101" i="1"/>
  <c r="D43101" i="1" s="1"/>
  <c r="P43101" i="1" s="1"/>
  <c r="C43102" i="1"/>
  <c r="D43102" i="1" s="1"/>
  <c r="P43102" i="1" s="1"/>
  <c r="C43103" i="1"/>
  <c r="D43103" i="1" s="1"/>
  <c r="P43103" i="1" s="1"/>
  <c r="C43104" i="1"/>
  <c r="D43104" i="1" s="1"/>
  <c r="P43104" i="1" s="1"/>
  <c r="C43105" i="1"/>
  <c r="D43105" i="1" s="1"/>
  <c r="P43105" i="1" s="1"/>
  <c r="C43106" i="1"/>
  <c r="D43106" i="1" s="1"/>
  <c r="P43106" i="1" s="1"/>
  <c r="C43107" i="1"/>
  <c r="D43107" i="1" s="1"/>
  <c r="P43107" i="1" s="1"/>
  <c r="C43108" i="1"/>
  <c r="D43108" i="1" s="1"/>
  <c r="P43108" i="1" s="1"/>
  <c r="C43109" i="1"/>
  <c r="D43109" i="1" s="1"/>
  <c r="P43109" i="1" s="1"/>
  <c r="C43110" i="1"/>
  <c r="D43110" i="1" s="1"/>
  <c r="P43110" i="1" s="1"/>
  <c r="C43111" i="1"/>
  <c r="D43111" i="1" s="1"/>
  <c r="P43111" i="1" s="1"/>
  <c r="C43112" i="1"/>
  <c r="D43112" i="1" s="1"/>
  <c r="P43112" i="1" s="1"/>
  <c r="C43113" i="1"/>
  <c r="D43113" i="1" s="1"/>
  <c r="P43113" i="1" s="1"/>
  <c r="C43114" i="1"/>
  <c r="D43114" i="1" s="1"/>
  <c r="P43114" i="1" s="1"/>
  <c r="C43115" i="1"/>
  <c r="D43115" i="1" s="1"/>
  <c r="P43115" i="1" s="1"/>
  <c r="C43116" i="1"/>
  <c r="D43116" i="1" s="1"/>
  <c r="P43116" i="1" s="1"/>
  <c r="C43117" i="1"/>
  <c r="D43117" i="1" s="1"/>
  <c r="P43117" i="1" s="1"/>
  <c r="C43118" i="1"/>
  <c r="D43118" i="1" s="1"/>
  <c r="P43118" i="1" s="1"/>
  <c r="C43119" i="1"/>
  <c r="D43119" i="1" s="1"/>
  <c r="P43119" i="1" s="1"/>
  <c r="C43120" i="1"/>
  <c r="D43120" i="1" s="1"/>
  <c r="P43120" i="1" s="1"/>
  <c r="C43121" i="1"/>
  <c r="D43121" i="1" s="1"/>
  <c r="P43121" i="1" s="1"/>
  <c r="C43122" i="1"/>
  <c r="D43122" i="1" s="1"/>
  <c r="P43122" i="1" s="1"/>
  <c r="C43123" i="1"/>
  <c r="D43123" i="1" s="1"/>
  <c r="P43123" i="1" s="1"/>
  <c r="C43124" i="1"/>
  <c r="D43124" i="1" s="1"/>
  <c r="P43124" i="1" s="1"/>
  <c r="C43125" i="1"/>
  <c r="D43125" i="1" s="1"/>
  <c r="P43125" i="1" s="1"/>
  <c r="C43126" i="1"/>
  <c r="D43126" i="1" s="1"/>
  <c r="P43126" i="1" s="1"/>
  <c r="C43127" i="1"/>
  <c r="D43127" i="1" s="1"/>
  <c r="P43127" i="1" s="1"/>
  <c r="C43128" i="1"/>
  <c r="D43128" i="1" s="1"/>
  <c r="P43128" i="1" s="1"/>
  <c r="C43129" i="1"/>
  <c r="D43129" i="1" s="1"/>
  <c r="P43129" i="1" s="1"/>
  <c r="C43130" i="1"/>
  <c r="D43130" i="1" s="1"/>
  <c r="P43130" i="1" s="1"/>
  <c r="C43131" i="1"/>
  <c r="D43131" i="1" s="1"/>
  <c r="P43131" i="1" s="1"/>
  <c r="C43132" i="1"/>
  <c r="D43132" i="1" s="1"/>
  <c r="P43132" i="1" s="1"/>
  <c r="C43133" i="1"/>
  <c r="D43133" i="1" s="1"/>
  <c r="P43133" i="1" s="1"/>
  <c r="C43134" i="1"/>
  <c r="D43134" i="1" s="1"/>
  <c r="P43134" i="1" s="1"/>
  <c r="C43135" i="1"/>
  <c r="D43135" i="1" s="1"/>
  <c r="P43135" i="1" s="1"/>
  <c r="C43136" i="1"/>
  <c r="D43136" i="1" s="1"/>
  <c r="P43136" i="1" s="1"/>
  <c r="C43137" i="1"/>
  <c r="D43137" i="1" s="1"/>
  <c r="P43137" i="1" s="1"/>
  <c r="C43138" i="1"/>
  <c r="D43138" i="1" s="1"/>
  <c r="P43138" i="1" s="1"/>
  <c r="C43139" i="1"/>
  <c r="D43139" i="1" s="1"/>
  <c r="P43139" i="1" s="1"/>
  <c r="C43140" i="1"/>
  <c r="D43140" i="1" s="1"/>
  <c r="P43140" i="1" s="1"/>
  <c r="C43141" i="1"/>
  <c r="D43141" i="1" s="1"/>
  <c r="P43141" i="1" s="1"/>
  <c r="C43142" i="1"/>
  <c r="D43142" i="1" s="1"/>
  <c r="P43142" i="1" s="1"/>
  <c r="C43143" i="1"/>
  <c r="D43143" i="1" s="1"/>
  <c r="P43143" i="1" s="1"/>
  <c r="C43144" i="1"/>
  <c r="D43144" i="1" s="1"/>
  <c r="P43144" i="1" s="1"/>
  <c r="C43145" i="1"/>
  <c r="D43145" i="1" s="1"/>
  <c r="P43145" i="1" s="1"/>
  <c r="C43146" i="1"/>
  <c r="D43146" i="1" s="1"/>
  <c r="P43146" i="1" s="1"/>
  <c r="C43147" i="1"/>
  <c r="D43147" i="1" s="1"/>
  <c r="P43147" i="1" s="1"/>
  <c r="C43148" i="1"/>
  <c r="D43148" i="1" s="1"/>
  <c r="P43148" i="1" s="1"/>
  <c r="C43149" i="1"/>
  <c r="D43149" i="1" s="1"/>
  <c r="P43149" i="1" s="1"/>
  <c r="C43150" i="1"/>
  <c r="D43150" i="1" s="1"/>
  <c r="P43150" i="1" s="1"/>
  <c r="C43151" i="1"/>
  <c r="D43151" i="1" s="1"/>
  <c r="P43151" i="1" s="1"/>
  <c r="C43152" i="1"/>
  <c r="D43152" i="1" s="1"/>
  <c r="P43152" i="1" s="1"/>
  <c r="C43153" i="1"/>
  <c r="D43153" i="1" s="1"/>
  <c r="P43153" i="1" s="1"/>
  <c r="C43154" i="1"/>
  <c r="D43154" i="1" s="1"/>
  <c r="P43154" i="1" s="1"/>
  <c r="C43155" i="1"/>
  <c r="D43155" i="1" s="1"/>
  <c r="P43155" i="1" s="1"/>
  <c r="C43156" i="1"/>
  <c r="D43156" i="1" s="1"/>
  <c r="P43156" i="1" s="1"/>
  <c r="C43157" i="1"/>
  <c r="D43157" i="1" s="1"/>
  <c r="P43157" i="1" s="1"/>
  <c r="C43158" i="1"/>
  <c r="D43158" i="1" s="1"/>
  <c r="P43158" i="1" s="1"/>
  <c r="C43159" i="1"/>
  <c r="D43159" i="1" s="1"/>
  <c r="P43159" i="1" s="1"/>
  <c r="C43160" i="1"/>
  <c r="D43160" i="1" s="1"/>
  <c r="P43160" i="1" s="1"/>
  <c r="C43161" i="1"/>
  <c r="D43161" i="1" s="1"/>
  <c r="P43161" i="1" s="1"/>
  <c r="C43162" i="1"/>
  <c r="D43162" i="1" s="1"/>
  <c r="P43162" i="1" s="1"/>
  <c r="C43163" i="1"/>
  <c r="D43163" i="1" s="1"/>
  <c r="P43163" i="1" s="1"/>
  <c r="C43164" i="1"/>
  <c r="D43164" i="1" s="1"/>
  <c r="P43164" i="1" s="1"/>
  <c r="C43165" i="1"/>
  <c r="D43165" i="1" s="1"/>
  <c r="P43165" i="1" s="1"/>
  <c r="C43166" i="1"/>
  <c r="D43166" i="1" s="1"/>
  <c r="P43166" i="1" s="1"/>
  <c r="C43167" i="1"/>
  <c r="D43167" i="1" s="1"/>
  <c r="P43167" i="1" s="1"/>
  <c r="C43168" i="1"/>
  <c r="D43168" i="1" s="1"/>
  <c r="P43168" i="1" s="1"/>
  <c r="C43169" i="1"/>
  <c r="D43169" i="1" s="1"/>
  <c r="P43169" i="1" s="1"/>
  <c r="C43170" i="1"/>
  <c r="D43170" i="1" s="1"/>
  <c r="P43170" i="1" s="1"/>
  <c r="C43171" i="1"/>
  <c r="D43171" i="1" s="1"/>
  <c r="P43171" i="1" s="1"/>
  <c r="C43172" i="1"/>
  <c r="D43172" i="1" s="1"/>
  <c r="P43172" i="1" s="1"/>
  <c r="C43173" i="1"/>
  <c r="D43173" i="1" s="1"/>
  <c r="P43173" i="1" s="1"/>
  <c r="C43174" i="1"/>
  <c r="D43174" i="1" s="1"/>
  <c r="P43174" i="1" s="1"/>
  <c r="C43175" i="1"/>
  <c r="D43175" i="1" s="1"/>
  <c r="P43175" i="1" s="1"/>
  <c r="C43176" i="1"/>
  <c r="D43176" i="1" s="1"/>
  <c r="P43176" i="1" s="1"/>
  <c r="C43177" i="1"/>
  <c r="D43177" i="1" s="1"/>
  <c r="P43177" i="1" s="1"/>
  <c r="C43178" i="1"/>
  <c r="D43178" i="1" s="1"/>
  <c r="P43178" i="1" s="1"/>
  <c r="C43179" i="1"/>
  <c r="D43179" i="1" s="1"/>
  <c r="P43179" i="1" s="1"/>
  <c r="C43180" i="1"/>
  <c r="D43180" i="1" s="1"/>
  <c r="P43180" i="1" s="1"/>
  <c r="C43181" i="1"/>
  <c r="D43181" i="1" s="1"/>
  <c r="P43181" i="1" s="1"/>
  <c r="C43182" i="1"/>
  <c r="D43182" i="1" s="1"/>
  <c r="P43182" i="1" s="1"/>
  <c r="C43183" i="1"/>
  <c r="D43183" i="1" s="1"/>
  <c r="P43183" i="1" s="1"/>
  <c r="C43184" i="1"/>
  <c r="D43184" i="1" s="1"/>
  <c r="P43184" i="1" s="1"/>
  <c r="C43185" i="1"/>
  <c r="D43185" i="1" s="1"/>
  <c r="P43185" i="1" s="1"/>
  <c r="C43186" i="1"/>
  <c r="D43186" i="1" s="1"/>
  <c r="P43186" i="1" s="1"/>
  <c r="C43187" i="1"/>
  <c r="D43187" i="1" s="1"/>
  <c r="P43187" i="1" s="1"/>
  <c r="C43188" i="1"/>
  <c r="D43188" i="1" s="1"/>
  <c r="P43188" i="1" s="1"/>
  <c r="C43189" i="1"/>
  <c r="D43189" i="1" s="1"/>
  <c r="P43189" i="1" s="1"/>
  <c r="C43190" i="1"/>
  <c r="D43190" i="1" s="1"/>
  <c r="P43190" i="1" s="1"/>
  <c r="C43191" i="1"/>
  <c r="D43191" i="1" s="1"/>
  <c r="P43191" i="1" s="1"/>
  <c r="C43192" i="1"/>
  <c r="D43192" i="1" s="1"/>
  <c r="P43192" i="1" s="1"/>
  <c r="C43193" i="1"/>
  <c r="D43193" i="1" s="1"/>
  <c r="P43193" i="1" s="1"/>
  <c r="C43194" i="1"/>
  <c r="D43194" i="1" s="1"/>
  <c r="P43194" i="1" s="1"/>
  <c r="C43195" i="1"/>
  <c r="D43195" i="1" s="1"/>
  <c r="P43195" i="1" s="1"/>
  <c r="C43196" i="1"/>
  <c r="D43196" i="1" s="1"/>
  <c r="P43196" i="1" s="1"/>
  <c r="C43197" i="1"/>
  <c r="D43197" i="1" s="1"/>
  <c r="P43197" i="1" s="1"/>
  <c r="C43198" i="1"/>
  <c r="D43198" i="1" s="1"/>
  <c r="P43198" i="1" s="1"/>
  <c r="C43199" i="1"/>
  <c r="D43199" i="1" s="1"/>
  <c r="P43199" i="1" s="1"/>
  <c r="C43200" i="1"/>
  <c r="D43200" i="1" s="1"/>
  <c r="P43200" i="1" s="1"/>
  <c r="C43201" i="1"/>
  <c r="D43201" i="1" s="1"/>
  <c r="P43201" i="1" s="1"/>
  <c r="C43202" i="1"/>
  <c r="D43202" i="1" s="1"/>
  <c r="P43202" i="1" s="1"/>
  <c r="C43203" i="1"/>
  <c r="D43203" i="1" s="1"/>
  <c r="P43203" i="1" s="1"/>
  <c r="C43204" i="1"/>
  <c r="D43204" i="1" s="1"/>
  <c r="P43204" i="1" s="1"/>
  <c r="C43205" i="1"/>
  <c r="D43205" i="1" s="1"/>
  <c r="P43205" i="1" s="1"/>
  <c r="C43206" i="1"/>
  <c r="D43206" i="1" s="1"/>
  <c r="P43206" i="1" s="1"/>
  <c r="C43207" i="1"/>
  <c r="D43207" i="1" s="1"/>
  <c r="P43207" i="1" s="1"/>
  <c r="C43208" i="1"/>
  <c r="D43208" i="1" s="1"/>
  <c r="P43208" i="1" s="1"/>
  <c r="C43209" i="1"/>
  <c r="D43209" i="1" s="1"/>
  <c r="P43209" i="1" s="1"/>
  <c r="C43210" i="1"/>
  <c r="D43210" i="1" s="1"/>
  <c r="P43210" i="1" s="1"/>
  <c r="C43211" i="1"/>
  <c r="D43211" i="1" s="1"/>
  <c r="P43211" i="1" s="1"/>
  <c r="C43212" i="1"/>
  <c r="D43212" i="1" s="1"/>
  <c r="P43212" i="1" s="1"/>
  <c r="C43213" i="1"/>
  <c r="D43213" i="1" s="1"/>
  <c r="P43213" i="1" s="1"/>
  <c r="C43214" i="1"/>
  <c r="D43214" i="1" s="1"/>
  <c r="P43214" i="1" s="1"/>
  <c r="C43215" i="1"/>
  <c r="D43215" i="1" s="1"/>
  <c r="P43215" i="1" s="1"/>
  <c r="C43216" i="1"/>
  <c r="D43216" i="1" s="1"/>
  <c r="P43216" i="1" s="1"/>
  <c r="C43217" i="1"/>
  <c r="D43217" i="1" s="1"/>
  <c r="P43217" i="1" s="1"/>
  <c r="C43218" i="1"/>
  <c r="D43218" i="1" s="1"/>
  <c r="P43218" i="1" s="1"/>
  <c r="C43219" i="1"/>
  <c r="D43219" i="1" s="1"/>
  <c r="P43219" i="1" s="1"/>
  <c r="C43220" i="1"/>
  <c r="D43220" i="1" s="1"/>
  <c r="P43220" i="1" s="1"/>
  <c r="C43221" i="1"/>
  <c r="D43221" i="1" s="1"/>
  <c r="P43221" i="1" s="1"/>
  <c r="C43222" i="1"/>
  <c r="D43222" i="1" s="1"/>
  <c r="P43222" i="1" s="1"/>
  <c r="C43223" i="1"/>
  <c r="D43223" i="1" s="1"/>
  <c r="P43223" i="1" s="1"/>
  <c r="C43224" i="1"/>
  <c r="D43224" i="1" s="1"/>
  <c r="P43224" i="1" s="1"/>
  <c r="C43225" i="1"/>
  <c r="D43225" i="1" s="1"/>
  <c r="P43225" i="1" s="1"/>
  <c r="C43226" i="1"/>
  <c r="D43226" i="1" s="1"/>
  <c r="P43226" i="1" s="1"/>
  <c r="C43227" i="1"/>
  <c r="D43227" i="1" s="1"/>
  <c r="P43227" i="1" s="1"/>
  <c r="C43228" i="1"/>
  <c r="D43228" i="1" s="1"/>
  <c r="P43228" i="1" s="1"/>
  <c r="C43229" i="1"/>
  <c r="D43229" i="1" s="1"/>
  <c r="P43229" i="1" s="1"/>
  <c r="C43230" i="1"/>
  <c r="D43230" i="1" s="1"/>
  <c r="P43230" i="1" s="1"/>
  <c r="C43231" i="1"/>
  <c r="D43231" i="1" s="1"/>
  <c r="P43231" i="1" s="1"/>
  <c r="C43232" i="1"/>
  <c r="D43232" i="1" s="1"/>
  <c r="P43232" i="1" s="1"/>
  <c r="C43233" i="1"/>
  <c r="D43233" i="1" s="1"/>
  <c r="P43233" i="1" s="1"/>
  <c r="C43234" i="1"/>
  <c r="D43234" i="1" s="1"/>
  <c r="P43234" i="1" s="1"/>
  <c r="C43235" i="1"/>
  <c r="D43235" i="1" s="1"/>
  <c r="P43235" i="1" s="1"/>
  <c r="C43236" i="1"/>
  <c r="D43236" i="1" s="1"/>
  <c r="P43236" i="1" s="1"/>
  <c r="C43237" i="1"/>
  <c r="D43237" i="1" s="1"/>
  <c r="P43237" i="1" s="1"/>
  <c r="C43238" i="1"/>
  <c r="D43238" i="1" s="1"/>
  <c r="P43238" i="1" s="1"/>
  <c r="C43239" i="1"/>
  <c r="D43239" i="1" s="1"/>
  <c r="P43239" i="1" s="1"/>
  <c r="C43240" i="1"/>
  <c r="D43240" i="1" s="1"/>
  <c r="P43240" i="1" s="1"/>
  <c r="C43241" i="1"/>
  <c r="D43241" i="1" s="1"/>
  <c r="P43241" i="1" s="1"/>
  <c r="C43242" i="1"/>
  <c r="D43242" i="1" s="1"/>
  <c r="P43242" i="1" s="1"/>
  <c r="C43243" i="1"/>
  <c r="D43243" i="1" s="1"/>
  <c r="P43243" i="1" s="1"/>
  <c r="C43244" i="1"/>
  <c r="D43244" i="1" s="1"/>
  <c r="P43244" i="1" s="1"/>
  <c r="C43245" i="1"/>
  <c r="D43245" i="1" s="1"/>
  <c r="P43245" i="1" s="1"/>
  <c r="C43246" i="1"/>
  <c r="D43246" i="1" s="1"/>
  <c r="P43246" i="1" s="1"/>
  <c r="C43247" i="1"/>
  <c r="D43247" i="1" s="1"/>
  <c r="P43247" i="1" s="1"/>
  <c r="C43248" i="1"/>
  <c r="D43248" i="1" s="1"/>
  <c r="P43248" i="1" s="1"/>
  <c r="C43249" i="1"/>
  <c r="D43249" i="1" s="1"/>
  <c r="P43249" i="1" s="1"/>
  <c r="C43250" i="1"/>
  <c r="D43250" i="1" s="1"/>
  <c r="P43250" i="1" s="1"/>
  <c r="C43251" i="1"/>
  <c r="D43251" i="1" s="1"/>
  <c r="P43251" i="1" s="1"/>
  <c r="C43252" i="1"/>
  <c r="D43252" i="1" s="1"/>
  <c r="P43252" i="1" s="1"/>
  <c r="C43253" i="1"/>
  <c r="D43253" i="1" s="1"/>
  <c r="P43253" i="1" s="1"/>
  <c r="C43254" i="1"/>
  <c r="D43254" i="1" s="1"/>
  <c r="P43254" i="1" s="1"/>
  <c r="C43255" i="1"/>
  <c r="D43255" i="1" s="1"/>
  <c r="P43255" i="1" s="1"/>
  <c r="C43256" i="1"/>
  <c r="D43256" i="1" s="1"/>
  <c r="P43256" i="1" s="1"/>
  <c r="C43257" i="1"/>
  <c r="D43257" i="1" s="1"/>
  <c r="P43257" i="1" s="1"/>
  <c r="C43258" i="1"/>
  <c r="D43258" i="1" s="1"/>
  <c r="P43258" i="1" s="1"/>
  <c r="C43259" i="1"/>
  <c r="D43259" i="1" s="1"/>
  <c r="P43259" i="1" s="1"/>
  <c r="C43260" i="1"/>
  <c r="D43260" i="1" s="1"/>
  <c r="P43260" i="1" s="1"/>
  <c r="C43261" i="1"/>
  <c r="D43261" i="1" s="1"/>
  <c r="P43261" i="1" s="1"/>
  <c r="C43262" i="1"/>
  <c r="D43262" i="1" s="1"/>
  <c r="P43262" i="1" s="1"/>
  <c r="C43263" i="1"/>
  <c r="D43263" i="1" s="1"/>
  <c r="P43263" i="1" s="1"/>
  <c r="C43264" i="1"/>
  <c r="D43264" i="1" s="1"/>
  <c r="P43264" i="1" s="1"/>
  <c r="C43265" i="1"/>
  <c r="D43265" i="1" s="1"/>
  <c r="P43265" i="1" s="1"/>
  <c r="C43266" i="1"/>
  <c r="D43266" i="1" s="1"/>
  <c r="P43266" i="1" s="1"/>
  <c r="C43267" i="1"/>
  <c r="D43267" i="1" s="1"/>
  <c r="P43267" i="1" s="1"/>
  <c r="C43268" i="1"/>
  <c r="D43268" i="1" s="1"/>
  <c r="P43268" i="1" s="1"/>
  <c r="C43269" i="1"/>
  <c r="D43269" i="1" s="1"/>
  <c r="P43269" i="1" s="1"/>
  <c r="C43270" i="1"/>
  <c r="D43270" i="1" s="1"/>
  <c r="P43270" i="1" s="1"/>
  <c r="C43271" i="1"/>
  <c r="D43271" i="1" s="1"/>
  <c r="P43271" i="1" s="1"/>
  <c r="C43272" i="1"/>
  <c r="D43272" i="1" s="1"/>
  <c r="P43272" i="1" s="1"/>
  <c r="C43273" i="1"/>
  <c r="D43273" i="1" s="1"/>
  <c r="P43273" i="1" s="1"/>
  <c r="C43274" i="1"/>
  <c r="D43274" i="1" s="1"/>
  <c r="P43274" i="1" s="1"/>
  <c r="C43275" i="1"/>
  <c r="D43275" i="1" s="1"/>
  <c r="P43275" i="1" s="1"/>
  <c r="C43276" i="1"/>
  <c r="D43276" i="1" s="1"/>
  <c r="P43276" i="1" s="1"/>
  <c r="C43277" i="1"/>
  <c r="D43277" i="1" s="1"/>
  <c r="P43277" i="1" s="1"/>
  <c r="C43278" i="1"/>
  <c r="D43278" i="1" s="1"/>
  <c r="P43278" i="1" s="1"/>
  <c r="C43279" i="1"/>
  <c r="D43279" i="1" s="1"/>
  <c r="P43279" i="1" s="1"/>
  <c r="C43280" i="1"/>
  <c r="D43280" i="1" s="1"/>
  <c r="P43280" i="1" s="1"/>
  <c r="C43281" i="1"/>
  <c r="D43281" i="1" s="1"/>
  <c r="P43281" i="1" s="1"/>
  <c r="C43282" i="1"/>
  <c r="D43282" i="1" s="1"/>
  <c r="P43282" i="1" s="1"/>
  <c r="C43283" i="1"/>
  <c r="D43283" i="1" s="1"/>
  <c r="P43283" i="1" s="1"/>
  <c r="C43284" i="1"/>
  <c r="D43284" i="1" s="1"/>
  <c r="P43284" i="1" s="1"/>
  <c r="C43285" i="1"/>
  <c r="D43285" i="1" s="1"/>
  <c r="P43285" i="1" s="1"/>
  <c r="C43286" i="1"/>
  <c r="D43286" i="1" s="1"/>
  <c r="P43286" i="1" s="1"/>
  <c r="C43287" i="1"/>
  <c r="D43287" i="1" s="1"/>
  <c r="P43287" i="1" s="1"/>
  <c r="C43288" i="1"/>
  <c r="D43288" i="1" s="1"/>
  <c r="P43288" i="1" s="1"/>
  <c r="C43289" i="1"/>
  <c r="D43289" i="1" s="1"/>
  <c r="P43289" i="1" s="1"/>
  <c r="C43290" i="1"/>
  <c r="D43290" i="1" s="1"/>
  <c r="P43290" i="1" s="1"/>
  <c r="C43291" i="1"/>
  <c r="D43291" i="1" s="1"/>
  <c r="P43291" i="1" s="1"/>
  <c r="C43292" i="1"/>
  <c r="D43292" i="1" s="1"/>
  <c r="P43292" i="1" s="1"/>
  <c r="C43293" i="1"/>
  <c r="D43293" i="1" s="1"/>
  <c r="P43293" i="1" s="1"/>
  <c r="C43294" i="1"/>
  <c r="D43294" i="1" s="1"/>
  <c r="P43294" i="1" s="1"/>
  <c r="C43295" i="1"/>
  <c r="D43295" i="1" s="1"/>
  <c r="P43295" i="1" s="1"/>
  <c r="C43296" i="1"/>
  <c r="D43296" i="1" s="1"/>
  <c r="P43296" i="1" s="1"/>
  <c r="C43297" i="1"/>
  <c r="D43297" i="1" s="1"/>
  <c r="P43297" i="1" s="1"/>
  <c r="C43298" i="1"/>
  <c r="D43298" i="1" s="1"/>
  <c r="P43298" i="1" s="1"/>
  <c r="C43299" i="1"/>
  <c r="D43299" i="1" s="1"/>
  <c r="P43299" i="1" s="1"/>
  <c r="C43300" i="1"/>
  <c r="D43300" i="1" s="1"/>
  <c r="P43300" i="1" s="1"/>
  <c r="C43301" i="1"/>
  <c r="D43301" i="1" s="1"/>
  <c r="P43301" i="1" s="1"/>
  <c r="C43302" i="1"/>
  <c r="D43302" i="1" s="1"/>
  <c r="P43302" i="1" s="1"/>
  <c r="C43303" i="1"/>
  <c r="D43303" i="1" s="1"/>
  <c r="P43303" i="1" s="1"/>
  <c r="C43304" i="1"/>
  <c r="D43304" i="1" s="1"/>
  <c r="P43304" i="1" s="1"/>
  <c r="C43305" i="1"/>
  <c r="D43305" i="1" s="1"/>
  <c r="P43305" i="1" s="1"/>
  <c r="C43306" i="1"/>
  <c r="D43306" i="1" s="1"/>
  <c r="P43306" i="1" s="1"/>
  <c r="C43307" i="1"/>
  <c r="D43307" i="1" s="1"/>
  <c r="P43307" i="1" s="1"/>
  <c r="C43308" i="1"/>
  <c r="D43308" i="1" s="1"/>
  <c r="P43308" i="1" s="1"/>
  <c r="C43309" i="1"/>
  <c r="D43309" i="1" s="1"/>
  <c r="P43309" i="1" s="1"/>
  <c r="C43310" i="1"/>
  <c r="D43310" i="1" s="1"/>
  <c r="P43310" i="1" s="1"/>
  <c r="C43311" i="1"/>
  <c r="D43311" i="1" s="1"/>
  <c r="P43311" i="1" s="1"/>
  <c r="C43312" i="1"/>
  <c r="D43312" i="1" s="1"/>
  <c r="P43312" i="1" s="1"/>
  <c r="C43313" i="1"/>
  <c r="D43313" i="1" s="1"/>
  <c r="P43313" i="1" s="1"/>
  <c r="C43314" i="1"/>
  <c r="D43314" i="1" s="1"/>
  <c r="P43314" i="1" s="1"/>
  <c r="C43315" i="1"/>
  <c r="D43315" i="1" s="1"/>
  <c r="P43315" i="1" s="1"/>
  <c r="C43316" i="1"/>
  <c r="D43316" i="1" s="1"/>
  <c r="P43316" i="1" s="1"/>
  <c r="C43317" i="1"/>
  <c r="D43317" i="1" s="1"/>
  <c r="P43317" i="1" s="1"/>
  <c r="C43318" i="1"/>
  <c r="D43318" i="1" s="1"/>
  <c r="P43318" i="1" s="1"/>
  <c r="C43319" i="1"/>
  <c r="D43319" i="1" s="1"/>
  <c r="P43319" i="1" s="1"/>
  <c r="C43320" i="1"/>
  <c r="D43320" i="1" s="1"/>
  <c r="P43320" i="1" s="1"/>
  <c r="C43321" i="1"/>
  <c r="D43321" i="1" s="1"/>
  <c r="P43321" i="1" s="1"/>
  <c r="C43322" i="1"/>
  <c r="D43322" i="1" s="1"/>
  <c r="P43322" i="1" s="1"/>
  <c r="C43323" i="1"/>
  <c r="D43323" i="1" s="1"/>
  <c r="P43323" i="1" s="1"/>
  <c r="C43324" i="1"/>
  <c r="D43324" i="1" s="1"/>
  <c r="P43324" i="1" s="1"/>
  <c r="C43325" i="1"/>
  <c r="D43325" i="1" s="1"/>
  <c r="P43325" i="1" s="1"/>
  <c r="C43326" i="1"/>
  <c r="D43326" i="1" s="1"/>
  <c r="P43326" i="1" s="1"/>
  <c r="C43327" i="1"/>
  <c r="D43327" i="1" s="1"/>
  <c r="P43327" i="1" s="1"/>
  <c r="C43328" i="1"/>
  <c r="D43328" i="1" s="1"/>
  <c r="P43328" i="1" s="1"/>
  <c r="C43329" i="1"/>
  <c r="D43329" i="1" s="1"/>
  <c r="P43329" i="1" s="1"/>
  <c r="C43330" i="1"/>
  <c r="D43330" i="1" s="1"/>
  <c r="P43330" i="1" s="1"/>
  <c r="C43331" i="1"/>
  <c r="D43331" i="1" s="1"/>
  <c r="P43331" i="1" s="1"/>
  <c r="C43332" i="1"/>
  <c r="D43332" i="1" s="1"/>
  <c r="P43332" i="1" s="1"/>
  <c r="C43333" i="1"/>
  <c r="D43333" i="1" s="1"/>
  <c r="P43333" i="1" s="1"/>
  <c r="C43334" i="1"/>
  <c r="D43334" i="1" s="1"/>
  <c r="P43334" i="1" s="1"/>
  <c r="C43335" i="1"/>
  <c r="D43335" i="1" s="1"/>
  <c r="P43335" i="1" s="1"/>
  <c r="C43336" i="1"/>
  <c r="D43336" i="1" s="1"/>
  <c r="P43336" i="1" s="1"/>
  <c r="C43337" i="1"/>
  <c r="D43337" i="1" s="1"/>
  <c r="P43337" i="1" s="1"/>
  <c r="C43338" i="1"/>
  <c r="D43338" i="1" s="1"/>
  <c r="P43338" i="1" s="1"/>
  <c r="C43339" i="1"/>
  <c r="D43339" i="1" s="1"/>
  <c r="P43339" i="1" s="1"/>
  <c r="C43340" i="1"/>
  <c r="D43340" i="1" s="1"/>
  <c r="P43340" i="1" s="1"/>
  <c r="C43341" i="1"/>
  <c r="D43341" i="1" s="1"/>
  <c r="P43341" i="1" s="1"/>
  <c r="C43342" i="1"/>
  <c r="D43342" i="1" s="1"/>
  <c r="P43342" i="1" s="1"/>
  <c r="C43343" i="1"/>
  <c r="D43343" i="1" s="1"/>
  <c r="P43343" i="1" s="1"/>
  <c r="C43344" i="1"/>
  <c r="D43344" i="1" s="1"/>
  <c r="P43344" i="1" s="1"/>
  <c r="C43345" i="1"/>
  <c r="D43345" i="1" s="1"/>
  <c r="P43345" i="1" s="1"/>
  <c r="C43346" i="1"/>
  <c r="D43346" i="1" s="1"/>
  <c r="P43346" i="1" s="1"/>
  <c r="C43347" i="1"/>
  <c r="D43347" i="1" s="1"/>
  <c r="P43347" i="1" s="1"/>
  <c r="C43348" i="1"/>
  <c r="D43348" i="1" s="1"/>
  <c r="P43348" i="1" s="1"/>
  <c r="C43349" i="1"/>
  <c r="D43349" i="1" s="1"/>
  <c r="P43349" i="1" s="1"/>
  <c r="C43350" i="1"/>
  <c r="D43350" i="1" s="1"/>
  <c r="P43350" i="1" s="1"/>
  <c r="C43351" i="1"/>
  <c r="D43351" i="1" s="1"/>
  <c r="P43351" i="1" s="1"/>
  <c r="C43352" i="1"/>
  <c r="D43352" i="1" s="1"/>
  <c r="P43352" i="1" s="1"/>
  <c r="C43353" i="1"/>
  <c r="D43353" i="1" s="1"/>
  <c r="P43353" i="1" s="1"/>
  <c r="C43354" i="1"/>
  <c r="D43354" i="1" s="1"/>
  <c r="P43354" i="1" s="1"/>
  <c r="C43355" i="1"/>
  <c r="D43355" i="1" s="1"/>
  <c r="P43355" i="1" s="1"/>
  <c r="C43356" i="1"/>
  <c r="D43356" i="1" s="1"/>
  <c r="P43356" i="1" s="1"/>
  <c r="C43357" i="1"/>
  <c r="D43357" i="1" s="1"/>
  <c r="P43357" i="1" s="1"/>
  <c r="C43358" i="1"/>
  <c r="D43358" i="1" s="1"/>
  <c r="P43358" i="1" s="1"/>
  <c r="C43359" i="1"/>
  <c r="D43359" i="1" s="1"/>
  <c r="P43359" i="1" s="1"/>
  <c r="C43360" i="1"/>
  <c r="D43360" i="1" s="1"/>
  <c r="P43360" i="1" s="1"/>
  <c r="C43361" i="1"/>
  <c r="D43361" i="1" s="1"/>
  <c r="P43361" i="1" s="1"/>
  <c r="C43362" i="1"/>
  <c r="D43362" i="1" s="1"/>
  <c r="P43362" i="1" s="1"/>
  <c r="C43363" i="1"/>
  <c r="D43363" i="1" s="1"/>
  <c r="P43363" i="1" s="1"/>
  <c r="C43364" i="1"/>
  <c r="D43364" i="1" s="1"/>
  <c r="P43364" i="1" s="1"/>
  <c r="C43365" i="1"/>
  <c r="D43365" i="1" s="1"/>
  <c r="P43365" i="1" s="1"/>
  <c r="C43366" i="1"/>
  <c r="D43366" i="1" s="1"/>
  <c r="P43366" i="1" s="1"/>
  <c r="C43367" i="1"/>
  <c r="D43367" i="1" s="1"/>
  <c r="P43367" i="1" s="1"/>
  <c r="C43368" i="1"/>
  <c r="D43368" i="1" s="1"/>
  <c r="P43368" i="1" s="1"/>
  <c r="C43369" i="1"/>
  <c r="D43369" i="1" s="1"/>
  <c r="P43369" i="1" s="1"/>
  <c r="C43370" i="1"/>
  <c r="D43370" i="1" s="1"/>
  <c r="P43370" i="1" s="1"/>
  <c r="C43371" i="1"/>
  <c r="D43371" i="1" s="1"/>
  <c r="P43371" i="1" s="1"/>
  <c r="C43372" i="1"/>
  <c r="D43372" i="1" s="1"/>
  <c r="P43372" i="1" s="1"/>
  <c r="C43373" i="1"/>
  <c r="D43373" i="1" s="1"/>
  <c r="P43373" i="1" s="1"/>
  <c r="C43374" i="1"/>
  <c r="D43374" i="1" s="1"/>
  <c r="P43374" i="1" s="1"/>
  <c r="C43375" i="1"/>
  <c r="D43375" i="1" s="1"/>
  <c r="P43375" i="1" s="1"/>
  <c r="C43376" i="1"/>
  <c r="D43376" i="1" s="1"/>
  <c r="P43376" i="1" s="1"/>
  <c r="C43377" i="1"/>
  <c r="D43377" i="1" s="1"/>
  <c r="P43377" i="1" s="1"/>
  <c r="C43378" i="1"/>
  <c r="D43378" i="1" s="1"/>
  <c r="P43378" i="1" s="1"/>
  <c r="C43379" i="1"/>
  <c r="D43379" i="1" s="1"/>
  <c r="P43379" i="1" s="1"/>
  <c r="C43380" i="1"/>
  <c r="D43380" i="1" s="1"/>
  <c r="P43380" i="1" s="1"/>
  <c r="C43381" i="1"/>
  <c r="D43381" i="1" s="1"/>
  <c r="P43381" i="1" s="1"/>
  <c r="C43382" i="1"/>
  <c r="D43382" i="1" s="1"/>
  <c r="P43382" i="1" s="1"/>
  <c r="C43383" i="1"/>
  <c r="D43383" i="1" s="1"/>
  <c r="P43383" i="1" s="1"/>
  <c r="C43384" i="1"/>
  <c r="D43384" i="1" s="1"/>
  <c r="P43384" i="1" s="1"/>
  <c r="C43385" i="1"/>
  <c r="D43385" i="1" s="1"/>
  <c r="P43385" i="1" s="1"/>
  <c r="C43386" i="1"/>
  <c r="D43386" i="1" s="1"/>
  <c r="P43386" i="1" s="1"/>
  <c r="C43387" i="1"/>
  <c r="D43387" i="1" s="1"/>
  <c r="P43387" i="1" s="1"/>
  <c r="C43388" i="1"/>
  <c r="D43388" i="1" s="1"/>
  <c r="P43388" i="1" s="1"/>
  <c r="C43389" i="1"/>
  <c r="D43389" i="1" s="1"/>
  <c r="P43389" i="1" s="1"/>
  <c r="C43390" i="1"/>
  <c r="D43390" i="1" s="1"/>
  <c r="P43390" i="1" s="1"/>
  <c r="C43391" i="1"/>
  <c r="D43391" i="1" s="1"/>
  <c r="P43391" i="1" s="1"/>
  <c r="C43392" i="1"/>
  <c r="D43392" i="1" s="1"/>
  <c r="P43392" i="1" s="1"/>
  <c r="C43393" i="1"/>
  <c r="D43393" i="1" s="1"/>
  <c r="P43393" i="1" s="1"/>
  <c r="C43394" i="1"/>
  <c r="D43394" i="1" s="1"/>
  <c r="P43394" i="1" s="1"/>
  <c r="C43395" i="1"/>
  <c r="D43395" i="1" s="1"/>
  <c r="P43395" i="1" s="1"/>
  <c r="C43396" i="1"/>
  <c r="D43396" i="1" s="1"/>
  <c r="P43396" i="1" s="1"/>
  <c r="C43397" i="1"/>
  <c r="D43397" i="1" s="1"/>
  <c r="P43397" i="1" s="1"/>
  <c r="C43398" i="1"/>
  <c r="D43398" i="1" s="1"/>
  <c r="P43398" i="1" s="1"/>
  <c r="C43399" i="1"/>
  <c r="D43399" i="1" s="1"/>
  <c r="P43399" i="1" s="1"/>
  <c r="C43400" i="1"/>
  <c r="D43400" i="1" s="1"/>
  <c r="P43400" i="1" s="1"/>
  <c r="C43401" i="1"/>
  <c r="D43401" i="1" s="1"/>
  <c r="P43401" i="1" s="1"/>
  <c r="C43402" i="1"/>
  <c r="D43402" i="1" s="1"/>
  <c r="P43402" i="1" s="1"/>
  <c r="C43403" i="1"/>
  <c r="D43403" i="1" s="1"/>
  <c r="P43403" i="1" s="1"/>
  <c r="C43404" i="1"/>
  <c r="D43404" i="1" s="1"/>
  <c r="P43404" i="1" s="1"/>
  <c r="C43405" i="1"/>
  <c r="D43405" i="1" s="1"/>
  <c r="P43405" i="1" s="1"/>
  <c r="C43406" i="1"/>
  <c r="D43406" i="1" s="1"/>
  <c r="P43406" i="1" s="1"/>
  <c r="C43407" i="1"/>
  <c r="D43407" i="1" s="1"/>
  <c r="P43407" i="1" s="1"/>
  <c r="C43408" i="1"/>
  <c r="D43408" i="1" s="1"/>
  <c r="P43408" i="1" s="1"/>
  <c r="C43409" i="1"/>
  <c r="D43409" i="1" s="1"/>
  <c r="P43409" i="1" s="1"/>
  <c r="C43410" i="1"/>
  <c r="D43410" i="1" s="1"/>
  <c r="P43410" i="1" s="1"/>
  <c r="C43411" i="1"/>
  <c r="D43411" i="1" s="1"/>
  <c r="P43411" i="1" s="1"/>
  <c r="C43412" i="1"/>
  <c r="D43412" i="1" s="1"/>
  <c r="P43412" i="1" s="1"/>
  <c r="C43413" i="1"/>
  <c r="D43413" i="1" s="1"/>
  <c r="P43413" i="1" s="1"/>
  <c r="C43414" i="1"/>
  <c r="D43414" i="1" s="1"/>
  <c r="P43414" i="1" s="1"/>
  <c r="C43415" i="1"/>
  <c r="D43415" i="1" s="1"/>
  <c r="P43415" i="1" s="1"/>
  <c r="C43416" i="1"/>
  <c r="D43416" i="1" s="1"/>
  <c r="P43416" i="1" s="1"/>
  <c r="C43417" i="1"/>
  <c r="D43417" i="1" s="1"/>
  <c r="P43417" i="1" s="1"/>
  <c r="C43418" i="1"/>
  <c r="D43418" i="1" s="1"/>
  <c r="P43418" i="1" s="1"/>
  <c r="C43419" i="1"/>
  <c r="D43419" i="1" s="1"/>
  <c r="P43419" i="1" s="1"/>
  <c r="C43420" i="1"/>
  <c r="D43420" i="1" s="1"/>
  <c r="P43420" i="1" s="1"/>
  <c r="C43421" i="1"/>
  <c r="D43421" i="1" s="1"/>
  <c r="P43421" i="1" s="1"/>
  <c r="C43422" i="1"/>
  <c r="D43422" i="1" s="1"/>
  <c r="P43422" i="1" s="1"/>
  <c r="C43423" i="1"/>
  <c r="D43423" i="1" s="1"/>
  <c r="P43423" i="1" s="1"/>
  <c r="C43424" i="1"/>
  <c r="D43424" i="1" s="1"/>
  <c r="P43424" i="1" s="1"/>
  <c r="C43425" i="1"/>
  <c r="D43425" i="1" s="1"/>
  <c r="P43425" i="1" s="1"/>
  <c r="C43426" i="1"/>
  <c r="D43426" i="1" s="1"/>
  <c r="P43426" i="1" s="1"/>
  <c r="C43427" i="1"/>
  <c r="D43427" i="1" s="1"/>
  <c r="P43427" i="1" s="1"/>
  <c r="C43428" i="1"/>
  <c r="D43428" i="1" s="1"/>
  <c r="P43428" i="1" s="1"/>
  <c r="C43429" i="1"/>
  <c r="D43429" i="1" s="1"/>
  <c r="P43429" i="1" s="1"/>
  <c r="C43430" i="1"/>
  <c r="D43430" i="1" s="1"/>
  <c r="P43430" i="1" s="1"/>
  <c r="C43431" i="1"/>
  <c r="D43431" i="1" s="1"/>
  <c r="P43431" i="1" s="1"/>
  <c r="C43432" i="1"/>
  <c r="D43432" i="1" s="1"/>
  <c r="P43432" i="1" s="1"/>
  <c r="C43433" i="1"/>
  <c r="D43433" i="1" s="1"/>
  <c r="P43433" i="1" s="1"/>
  <c r="C43434" i="1"/>
  <c r="D43434" i="1" s="1"/>
  <c r="P43434" i="1" s="1"/>
  <c r="C43435" i="1"/>
  <c r="D43435" i="1" s="1"/>
  <c r="P43435" i="1" s="1"/>
  <c r="C43436" i="1"/>
  <c r="D43436" i="1" s="1"/>
  <c r="P43436" i="1" s="1"/>
  <c r="C43437" i="1"/>
  <c r="D43437" i="1" s="1"/>
  <c r="P43437" i="1" s="1"/>
  <c r="C43438" i="1"/>
  <c r="D43438" i="1" s="1"/>
  <c r="P43438" i="1" s="1"/>
  <c r="C43439" i="1"/>
  <c r="D43439" i="1" s="1"/>
  <c r="P43439" i="1" s="1"/>
  <c r="C43440" i="1"/>
  <c r="D43440" i="1" s="1"/>
  <c r="P43440" i="1" s="1"/>
  <c r="C43441" i="1"/>
  <c r="D43441" i="1" s="1"/>
  <c r="P43441" i="1" s="1"/>
  <c r="C43442" i="1"/>
  <c r="D43442" i="1" s="1"/>
  <c r="P43442" i="1" s="1"/>
  <c r="C43443" i="1"/>
  <c r="D43443" i="1" s="1"/>
  <c r="P43443" i="1" s="1"/>
  <c r="C43444" i="1"/>
  <c r="D43444" i="1" s="1"/>
  <c r="P43444" i="1" s="1"/>
  <c r="C43445" i="1"/>
  <c r="D43445" i="1" s="1"/>
  <c r="P43445" i="1" s="1"/>
  <c r="C43446" i="1"/>
  <c r="D43446" i="1" s="1"/>
  <c r="P43446" i="1" s="1"/>
  <c r="C43447" i="1"/>
  <c r="D43447" i="1" s="1"/>
  <c r="P43447" i="1" s="1"/>
  <c r="C43448" i="1"/>
  <c r="D43448" i="1" s="1"/>
  <c r="P43448" i="1" s="1"/>
  <c r="C43449" i="1"/>
  <c r="D43449" i="1" s="1"/>
  <c r="P43449" i="1" s="1"/>
  <c r="C43450" i="1"/>
  <c r="D43450" i="1" s="1"/>
  <c r="P43450" i="1" s="1"/>
  <c r="C43451" i="1"/>
  <c r="D43451" i="1" s="1"/>
  <c r="P43451" i="1" s="1"/>
  <c r="C43452" i="1"/>
  <c r="D43452" i="1" s="1"/>
  <c r="P43452" i="1" s="1"/>
  <c r="C43453" i="1"/>
  <c r="D43453" i="1" s="1"/>
  <c r="P43453" i="1" s="1"/>
  <c r="C43454" i="1"/>
  <c r="D43454" i="1" s="1"/>
  <c r="P43454" i="1" s="1"/>
  <c r="C43455" i="1"/>
  <c r="D43455" i="1" s="1"/>
  <c r="P43455" i="1" s="1"/>
  <c r="C43456" i="1"/>
  <c r="D43456" i="1" s="1"/>
  <c r="P43456" i="1" s="1"/>
  <c r="C43457" i="1"/>
  <c r="D43457" i="1" s="1"/>
  <c r="P43457" i="1" s="1"/>
  <c r="C43458" i="1"/>
  <c r="D43458" i="1" s="1"/>
  <c r="P43458" i="1" s="1"/>
  <c r="C43459" i="1"/>
  <c r="D43459" i="1" s="1"/>
  <c r="P43459" i="1" s="1"/>
  <c r="C43460" i="1"/>
  <c r="D43460" i="1" s="1"/>
  <c r="P43460" i="1" s="1"/>
  <c r="C43461" i="1"/>
  <c r="D43461" i="1" s="1"/>
  <c r="P43461" i="1" s="1"/>
  <c r="C43462" i="1"/>
  <c r="D43462" i="1" s="1"/>
  <c r="P43462" i="1" s="1"/>
  <c r="C43463" i="1"/>
  <c r="D43463" i="1" s="1"/>
  <c r="P43463" i="1" s="1"/>
  <c r="C43464" i="1"/>
  <c r="D43464" i="1" s="1"/>
  <c r="P43464" i="1" s="1"/>
  <c r="C43465" i="1"/>
  <c r="D43465" i="1" s="1"/>
  <c r="P43465" i="1" s="1"/>
  <c r="C43466" i="1"/>
  <c r="D43466" i="1" s="1"/>
  <c r="P43466" i="1" s="1"/>
  <c r="C43467" i="1"/>
  <c r="D43467" i="1" s="1"/>
  <c r="P43467" i="1" s="1"/>
  <c r="C43468" i="1"/>
  <c r="D43468" i="1" s="1"/>
  <c r="P43468" i="1" s="1"/>
  <c r="C43469" i="1"/>
  <c r="D43469" i="1" s="1"/>
  <c r="P43469" i="1" s="1"/>
  <c r="C43470" i="1"/>
  <c r="D43470" i="1" s="1"/>
  <c r="P43470" i="1" s="1"/>
  <c r="C43471" i="1"/>
  <c r="D43471" i="1" s="1"/>
  <c r="P43471" i="1" s="1"/>
  <c r="C43472" i="1"/>
  <c r="D43472" i="1" s="1"/>
  <c r="P43472" i="1" s="1"/>
  <c r="C43473" i="1"/>
  <c r="D43473" i="1" s="1"/>
  <c r="P43473" i="1" s="1"/>
  <c r="C43474" i="1"/>
  <c r="D43474" i="1" s="1"/>
  <c r="P43474" i="1" s="1"/>
  <c r="C43475" i="1"/>
  <c r="D43475" i="1" s="1"/>
  <c r="P43475" i="1" s="1"/>
  <c r="C43476" i="1"/>
  <c r="D43476" i="1" s="1"/>
  <c r="P43476" i="1" s="1"/>
  <c r="C43477" i="1"/>
  <c r="D43477" i="1" s="1"/>
  <c r="P43477" i="1" s="1"/>
  <c r="C43478" i="1"/>
  <c r="D43478" i="1" s="1"/>
  <c r="P43478" i="1" s="1"/>
  <c r="C43479" i="1"/>
  <c r="D43479" i="1" s="1"/>
  <c r="P43479" i="1" s="1"/>
  <c r="C43480" i="1"/>
  <c r="D43480" i="1" s="1"/>
  <c r="P43480" i="1" s="1"/>
  <c r="C43481" i="1"/>
  <c r="D43481" i="1" s="1"/>
  <c r="P43481" i="1" s="1"/>
  <c r="C43482" i="1"/>
  <c r="D43482" i="1" s="1"/>
  <c r="P43482" i="1" s="1"/>
  <c r="C43483" i="1"/>
  <c r="D43483" i="1" s="1"/>
  <c r="P43483" i="1" s="1"/>
  <c r="C43484" i="1"/>
  <c r="D43484" i="1" s="1"/>
  <c r="P43484" i="1" s="1"/>
  <c r="C43485" i="1"/>
  <c r="D43485" i="1" s="1"/>
  <c r="P43485" i="1" s="1"/>
  <c r="C43486" i="1"/>
  <c r="D43486" i="1" s="1"/>
  <c r="P43486" i="1" s="1"/>
  <c r="C43487" i="1"/>
  <c r="D43487" i="1" s="1"/>
  <c r="P43487" i="1" s="1"/>
  <c r="C43488" i="1"/>
  <c r="D43488" i="1" s="1"/>
  <c r="P43488" i="1" s="1"/>
  <c r="C43489" i="1"/>
  <c r="D43489" i="1" s="1"/>
  <c r="P43489" i="1" s="1"/>
  <c r="C43490" i="1"/>
  <c r="D43490" i="1" s="1"/>
  <c r="P43490" i="1" s="1"/>
  <c r="C43491" i="1"/>
  <c r="D43491" i="1" s="1"/>
  <c r="P43491" i="1" s="1"/>
  <c r="C43492" i="1"/>
  <c r="D43492" i="1" s="1"/>
  <c r="P43492" i="1" s="1"/>
  <c r="C43493" i="1"/>
  <c r="D43493" i="1" s="1"/>
  <c r="P43493" i="1" s="1"/>
  <c r="C43494" i="1"/>
  <c r="D43494" i="1" s="1"/>
  <c r="P43494" i="1" s="1"/>
  <c r="C43495" i="1"/>
  <c r="D43495" i="1" s="1"/>
  <c r="P43495" i="1" s="1"/>
  <c r="C43496" i="1"/>
  <c r="D43496" i="1" s="1"/>
  <c r="P43496" i="1" s="1"/>
  <c r="C43497" i="1"/>
  <c r="D43497" i="1" s="1"/>
  <c r="P43497" i="1" s="1"/>
  <c r="C43498" i="1"/>
  <c r="D43498" i="1" s="1"/>
  <c r="P43498" i="1" s="1"/>
  <c r="C43499" i="1"/>
  <c r="D43499" i="1" s="1"/>
  <c r="P43499" i="1" s="1"/>
  <c r="C43500" i="1"/>
  <c r="D43500" i="1" s="1"/>
  <c r="P43500" i="1" s="1"/>
  <c r="C43501" i="1"/>
  <c r="D43501" i="1" s="1"/>
  <c r="P43501" i="1" s="1"/>
  <c r="C43502" i="1"/>
  <c r="D43502" i="1" s="1"/>
  <c r="P43502" i="1" s="1"/>
  <c r="C43503" i="1"/>
  <c r="D43503" i="1" s="1"/>
  <c r="P43503" i="1" s="1"/>
  <c r="C43504" i="1"/>
  <c r="D43504" i="1" s="1"/>
  <c r="P43504" i="1" s="1"/>
  <c r="C43505" i="1"/>
  <c r="D43505" i="1" s="1"/>
  <c r="P43505" i="1" s="1"/>
  <c r="C43506" i="1"/>
  <c r="D43506" i="1" s="1"/>
  <c r="P43506" i="1" s="1"/>
  <c r="C43507" i="1"/>
  <c r="D43507" i="1" s="1"/>
  <c r="P43507" i="1" s="1"/>
  <c r="C43508" i="1"/>
  <c r="D43508" i="1" s="1"/>
  <c r="P43508" i="1" s="1"/>
  <c r="C43509" i="1"/>
  <c r="D43509" i="1" s="1"/>
  <c r="P43509" i="1" s="1"/>
  <c r="C43510" i="1"/>
  <c r="D43510" i="1" s="1"/>
  <c r="P43510" i="1" s="1"/>
  <c r="C43511" i="1"/>
  <c r="D43511" i="1" s="1"/>
  <c r="P43511" i="1" s="1"/>
  <c r="C43512" i="1"/>
  <c r="D43512" i="1" s="1"/>
  <c r="P43512" i="1" s="1"/>
  <c r="C43513" i="1"/>
  <c r="D43513" i="1" s="1"/>
  <c r="P43513" i="1" s="1"/>
  <c r="C43514" i="1"/>
  <c r="D43514" i="1" s="1"/>
  <c r="P43514" i="1" s="1"/>
  <c r="C43515" i="1"/>
  <c r="D43515" i="1" s="1"/>
  <c r="P43515" i="1" s="1"/>
  <c r="C43516" i="1"/>
  <c r="D43516" i="1" s="1"/>
  <c r="P43516" i="1" s="1"/>
  <c r="C43517" i="1"/>
  <c r="D43517" i="1" s="1"/>
  <c r="P43517" i="1" s="1"/>
  <c r="C43518" i="1"/>
  <c r="D43518" i="1" s="1"/>
  <c r="P43518" i="1" s="1"/>
  <c r="C43519" i="1"/>
  <c r="D43519" i="1" s="1"/>
  <c r="P43519" i="1" s="1"/>
  <c r="C43520" i="1"/>
  <c r="D43520" i="1" s="1"/>
  <c r="P43520" i="1" s="1"/>
  <c r="C43521" i="1"/>
  <c r="D43521" i="1" s="1"/>
  <c r="P43521" i="1" s="1"/>
  <c r="C43522" i="1"/>
  <c r="D43522" i="1" s="1"/>
  <c r="P43522" i="1" s="1"/>
  <c r="C43523" i="1"/>
  <c r="D43523" i="1" s="1"/>
  <c r="P43523" i="1" s="1"/>
  <c r="C43524" i="1"/>
  <c r="D43524" i="1" s="1"/>
  <c r="P43524" i="1" s="1"/>
  <c r="C43525" i="1"/>
  <c r="D43525" i="1" s="1"/>
  <c r="P43525" i="1" s="1"/>
  <c r="C43526" i="1"/>
  <c r="D43526" i="1" s="1"/>
  <c r="P43526" i="1" s="1"/>
  <c r="C43527" i="1"/>
  <c r="D43527" i="1" s="1"/>
  <c r="P43527" i="1" s="1"/>
  <c r="C43528" i="1"/>
  <c r="D43528" i="1" s="1"/>
  <c r="P43528" i="1" s="1"/>
  <c r="C43529" i="1"/>
  <c r="D43529" i="1" s="1"/>
  <c r="P43529" i="1" s="1"/>
  <c r="C43530" i="1"/>
  <c r="D43530" i="1" s="1"/>
  <c r="P43530" i="1" s="1"/>
  <c r="C43531" i="1"/>
  <c r="D43531" i="1" s="1"/>
  <c r="P43531" i="1" s="1"/>
  <c r="C43532" i="1"/>
  <c r="D43532" i="1" s="1"/>
  <c r="P43532" i="1" s="1"/>
  <c r="C43533" i="1"/>
  <c r="D43533" i="1" s="1"/>
  <c r="P43533" i="1" s="1"/>
  <c r="C43534" i="1"/>
  <c r="D43534" i="1" s="1"/>
  <c r="P43534" i="1" s="1"/>
  <c r="C43535" i="1"/>
  <c r="D43535" i="1" s="1"/>
  <c r="P43535" i="1" s="1"/>
  <c r="C43536" i="1"/>
  <c r="D43536" i="1" s="1"/>
  <c r="P43536" i="1" s="1"/>
  <c r="C43537" i="1"/>
  <c r="D43537" i="1" s="1"/>
  <c r="P43537" i="1" s="1"/>
  <c r="C43538" i="1"/>
  <c r="D43538" i="1" s="1"/>
  <c r="P43538" i="1" s="1"/>
  <c r="C43539" i="1"/>
  <c r="D43539" i="1" s="1"/>
  <c r="P43539" i="1" s="1"/>
  <c r="C43540" i="1"/>
  <c r="D43540" i="1" s="1"/>
  <c r="P43540" i="1" s="1"/>
  <c r="C43541" i="1"/>
  <c r="D43541" i="1" s="1"/>
  <c r="P43541" i="1" s="1"/>
  <c r="C43542" i="1"/>
  <c r="D43542" i="1" s="1"/>
  <c r="P43542" i="1" s="1"/>
  <c r="C43543" i="1"/>
  <c r="D43543" i="1" s="1"/>
  <c r="P43543" i="1" s="1"/>
  <c r="C43544" i="1"/>
  <c r="D43544" i="1" s="1"/>
  <c r="P43544" i="1" s="1"/>
  <c r="C43545" i="1"/>
  <c r="D43545" i="1" s="1"/>
  <c r="P43545" i="1" s="1"/>
  <c r="C43546" i="1"/>
  <c r="D43546" i="1" s="1"/>
  <c r="P43546" i="1" s="1"/>
  <c r="C43547" i="1"/>
  <c r="D43547" i="1" s="1"/>
  <c r="P43547" i="1" s="1"/>
  <c r="C43548" i="1"/>
  <c r="D43548" i="1" s="1"/>
  <c r="P43548" i="1" s="1"/>
  <c r="C43549" i="1"/>
  <c r="D43549" i="1" s="1"/>
  <c r="P43549" i="1" s="1"/>
  <c r="C43550" i="1"/>
  <c r="D43550" i="1" s="1"/>
  <c r="P43550" i="1" s="1"/>
  <c r="C43551" i="1"/>
  <c r="D43551" i="1" s="1"/>
  <c r="P43551" i="1" s="1"/>
  <c r="C43552" i="1"/>
  <c r="D43552" i="1" s="1"/>
  <c r="P43552" i="1" s="1"/>
  <c r="C43553" i="1"/>
  <c r="D43553" i="1" s="1"/>
  <c r="P43553" i="1" s="1"/>
  <c r="C43554" i="1"/>
  <c r="D43554" i="1" s="1"/>
  <c r="P43554" i="1" s="1"/>
  <c r="C43555" i="1"/>
  <c r="D43555" i="1" s="1"/>
  <c r="P43555" i="1" s="1"/>
  <c r="C43556" i="1"/>
  <c r="D43556" i="1" s="1"/>
  <c r="P43556" i="1" s="1"/>
  <c r="C43557" i="1"/>
  <c r="D43557" i="1" s="1"/>
  <c r="P43557" i="1" s="1"/>
  <c r="C43558" i="1"/>
  <c r="D43558" i="1" s="1"/>
  <c r="P43558" i="1" s="1"/>
  <c r="C43559" i="1"/>
  <c r="D43559" i="1" s="1"/>
  <c r="P43559" i="1" s="1"/>
  <c r="C43560" i="1"/>
  <c r="D43560" i="1" s="1"/>
  <c r="P43560" i="1" s="1"/>
  <c r="C43561" i="1"/>
  <c r="D43561" i="1" s="1"/>
  <c r="P43561" i="1" s="1"/>
  <c r="C43562" i="1"/>
  <c r="D43562" i="1" s="1"/>
  <c r="P43562" i="1" s="1"/>
  <c r="C43563" i="1"/>
  <c r="D43563" i="1" s="1"/>
  <c r="P43563" i="1" s="1"/>
  <c r="C43564" i="1"/>
  <c r="D43564" i="1" s="1"/>
  <c r="P43564" i="1" s="1"/>
  <c r="C43565" i="1"/>
  <c r="D43565" i="1" s="1"/>
  <c r="P43565" i="1" s="1"/>
  <c r="C43566" i="1"/>
  <c r="D43566" i="1" s="1"/>
  <c r="P43566" i="1" s="1"/>
  <c r="C43567" i="1"/>
  <c r="D43567" i="1" s="1"/>
  <c r="P43567" i="1" s="1"/>
  <c r="C43568" i="1"/>
  <c r="D43568" i="1" s="1"/>
  <c r="P43568" i="1" s="1"/>
  <c r="C43569" i="1"/>
  <c r="D43569" i="1" s="1"/>
  <c r="P43569" i="1" s="1"/>
  <c r="C43570" i="1"/>
  <c r="D43570" i="1" s="1"/>
  <c r="P43570" i="1" s="1"/>
  <c r="C43571" i="1"/>
  <c r="D43571" i="1" s="1"/>
  <c r="P43571" i="1" s="1"/>
  <c r="C43572" i="1"/>
  <c r="D43572" i="1" s="1"/>
  <c r="P43572" i="1" s="1"/>
  <c r="C43573" i="1"/>
  <c r="D43573" i="1" s="1"/>
  <c r="P43573" i="1" s="1"/>
  <c r="C43574" i="1"/>
  <c r="D43574" i="1" s="1"/>
  <c r="P43574" i="1" s="1"/>
  <c r="C43575" i="1"/>
  <c r="D43575" i="1" s="1"/>
  <c r="P43575" i="1" s="1"/>
  <c r="C43576" i="1"/>
  <c r="D43576" i="1" s="1"/>
  <c r="P43576" i="1" s="1"/>
  <c r="C43577" i="1"/>
  <c r="D43577" i="1" s="1"/>
  <c r="P43577" i="1" s="1"/>
  <c r="C43578" i="1"/>
  <c r="D43578" i="1" s="1"/>
  <c r="P43578" i="1" s="1"/>
  <c r="C43579" i="1"/>
  <c r="D43579" i="1" s="1"/>
  <c r="P43579" i="1" s="1"/>
  <c r="C43580" i="1"/>
  <c r="D43580" i="1" s="1"/>
  <c r="P43580" i="1" s="1"/>
  <c r="C43581" i="1"/>
  <c r="D43581" i="1" s="1"/>
  <c r="P43581" i="1" s="1"/>
  <c r="C43582" i="1"/>
  <c r="D43582" i="1" s="1"/>
  <c r="P43582" i="1" s="1"/>
  <c r="C43583" i="1"/>
  <c r="D43583" i="1" s="1"/>
  <c r="P43583" i="1" s="1"/>
  <c r="C43584" i="1"/>
  <c r="D43584" i="1" s="1"/>
  <c r="P43584" i="1" s="1"/>
  <c r="C43585" i="1"/>
  <c r="D43585" i="1" s="1"/>
  <c r="P43585" i="1" s="1"/>
  <c r="C43586" i="1"/>
  <c r="D43586" i="1" s="1"/>
  <c r="P43586" i="1" s="1"/>
  <c r="C43587" i="1"/>
  <c r="D43587" i="1" s="1"/>
  <c r="P43587" i="1" s="1"/>
  <c r="C43588" i="1"/>
  <c r="D43588" i="1" s="1"/>
  <c r="P43588" i="1" s="1"/>
  <c r="C43589" i="1"/>
  <c r="D43589" i="1" s="1"/>
  <c r="P43589" i="1" s="1"/>
  <c r="C43590" i="1"/>
  <c r="D43590" i="1" s="1"/>
  <c r="P43590" i="1" s="1"/>
  <c r="C43591" i="1"/>
  <c r="D43591" i="1" s="1"/>
  <c r="P43591" i="1" s="1"/>
  <c r="C43592" i="1"/>
  <c r="D43592" i="1" s="1"/>
  <c r="P43592" i="1" s="1"/>
  <c r="C43593" i="1"/>
  <c r="D43593" i="1" s="1"/>
  <c r="P43593" i="1" s="1"/>
  <c r="C43594" i="1"/>
  <c r="D43594" i="1" s="1"/>
  <c r="P43594" i="1" s="1"/>
  <c r="C43595" i="1"/>
  <c r="D43595" i="1" s="1"/>
  <c r="P43595" i="1" s="1"/>
  <c r="C43596" i="1"/>
  <c r="D43596" i="1" s="1"/>
  <c r="P43596" i="1" s="1"/>
  <c r="C43597" i="1"/>
  <c r="D43597" i="1" s="1"/>
  <c r="P43597" i="1" s="1"/>
  <c r="C43598" i="1"/>
  <c r="D43598" i="1" s="1"/>
  <c r="P43598" i="1" s="1"/>
  <c r="C43599" i="1"/>
  <c r="D43599" i="1" s="1"/>
  <c r="P43599" i="1" s="1"/>
  <c r="C43600" i="1"/>
  <c r="D43600" i="1" s="1"/>
  <c r="P43600" i="1" s="1"/>
  <c r="C43601" i="1"/>
  <c r="D43601" i="1" s="1"/>
  <c r="P43601" i="1" s="1"/>
  <c r="C43602" i="1"/>
  <c r="D43602" i="1" s="1"/>
  <c r="P43602" i="1" s="1"/>
  <c r="C43603" i="1"/>
  <c r="D43603" i="1" s="1"/>
  <c r="P43603" i="1" s="1"/>
  <c r="C43604" i="1"/>
  <c r="D43604" i="1" s="1"/>
  <c r="P43604" i="1" s="1"/>
  <c r="C43605" i="1"/>
  <c r="D43605" i="1" s="1"/>
  <c r="P43605" i="1" s="1"/>
  <c r="C43606" i="1"/>
  <c r="D43606" i="1" s="1"/>
  <c r="P43606" i="1" s="1"/>
  <c r="C43607" i="1"/>
  <c r="D43607" i="1" s="1"/>
  <c r="P43607" i="1" s="1"/>
  <c r="C43608" i="1"/>
  <c r="D43608" i="1" s="1"/>
  <c r="P43608" i="1" s="1"/>
  <c r="C43609" i="1"/>
  <c r="D43609" i="1" s="1"/>
  <c r="P43609" i="1" s="1"/>
  <c r="C43610" i="1"/>
  <c r="D43610" i="1" s="1"/>
  <c r="P43610" i="1" s="1"/>
  <c r="C43611" i="1"/>
  <c r="D43611" i="1" s="1"/>
  <c r="P43611" i="1" s="1"/>
  <c r="C43612" i="1"/>
  <c r="D43612" i="1" s="1"/>
  <c r="P43612" i="1" s="1"/>
  <c r="C43613" i="1"/>
  <c r="D43613" i="1" s="1"/>
  <c r="P43613" i="1" s="1"/>
  <c r="C43614" i="1"/>
  <c r="D43614" i="1" s="1"/>
  <c r="P43614" i="1" s="1"/>
  <c r="C43615" i="1"/>
  <c r="D43615" i="1" s="1"/>
  <c r="P43615" i="1" s="1"/>
  <c r="C43616" i="1"/>
  <c r="D43616" i="1" s="1"/>
  <c r="P43616" i="1" s="1"/>
  <c r="C43617" i="1"/>
  <c r="D43617" i="1" s="1"/>
  <c r="P43617" i="1" s="1"/>
  <c r="C43618" i="1"/>
  <c r="D43618" i="1" s="1"/>
  <c r="P43618" i="1" s="1"/>
  <c r="C43619" i="1"/>
  <c r="D43619" i="1" s="1"/>
  <c r="P43619" i="1" s="1"/>
  <c r="C43620" i="1"/>
  <c r="D43620" i="1" s="1"/>
  <c r="P43620" i="1" s="1"/>
  <c r="C43621" i="1"/>
  <c r="D43621" i="1" s="1"/>
  <c r="P43621" i="1" s="1"/>
  <c r="C43622" i="1"/>
  <c r="D43622" i="1" s="1"/>
  <c r="P43622" i="1" s="1"/>
  <c r="C43623" i="1"/>
  <c r="D43623" i="1" s="1"/>
  <c r="P43623" i="1" s="1"/>
  <c r="C43624" i="1"/>
  <c r="D43624" i="1" s="1"/>
  <c r="P43624" i="1" s="1"/>
  <c r="C43625" i="1"/>
  <c r="D43625" i="1" s="1"/>
  <c r="P43625" i="1" s="1"/>
  <c r="C43626" i="1"/>
  <c r="D43626" i="1" s="1"/>
  <c r="P43626" i="1" s="1"/>
  <c r="C43627" i="1"/>
  <c r="D43627" i="1" s="1"/>
  <c r="P43627" i="1" s="1"/>
  <c r="C43628" i="1"/>
  <c r="D43628" i="1" s="1"/>
  <c r="P43628" i="1" s="1"/>
  <c r="C43629" i="1"/>
  <c r="D43629" i="1" s="1"/>
  <c r="P43629" i="1" s="1"/>
  <c r="C43630" i="1"/>
  <c r="D43630" i="1" s="1"/>
  <c r="P43630" i="1" s="1"/>
  <c r="C43631" i="1"/>
  <c r="D43631" i="1" s="1"/>
  <c r="P43631" i="1" s="1"/>
  <c r="C43632" i="1"/>
  <c r="D43632" i="1" s="1"/>
  <c r="P43632" i="1" s="1"/>
  <c r="C43633" i="1"/>
  <c r="D43633" i="1" s="1"/>
  <c r="P43633" i="1" s="1"/>
  <c r="C43634" i="1"/>
  <c r="D43634" i="1" s="1"/>
  <c r="P43634" i="1" s="1"/>
  <c r="C43635" i="1"/>
  <c r="D43635" i="1" s="1"/>
  <c r="P43635" i="1" s="1"/>
  <c r="C43636" i="1"/>
  <c r="D43636" i="1" s="1"/>
  <c r="P43636" i="1" s="1"/>
  <c r="C43637" i="1"/>
  <c r="D43637" i="1" s="1"/>
  <c r="P43637" i="1" s="1"/>
  <c r="C43638" i="1"/>
  <c r="D43638" i="1" s="1"/>
  <c r="P43638" i="1" s="1"/>
  <c r="C43639" i="1"/>
  <c r="D43639" i="1" s="1"/>
  <c r="P43639" i="1" s="1"/>
  <c r="C43640" i="1"/>
  <c r="D43640" i="1" s="1"/>
  <c r="P43640" i="1" s="1"/>
  <c r="C43641" i="1"/>
  <c r="D43641" i="1" s="1"/>
  <c r="P43641" i="1" s="1"/>
  <c r="C43642" i="1"/>
  <c r="D43642" i="1" s="1"/>
  <c r="P43642" i="1" s="1"/>
  <c r="C43643" i="1"/>
  <c r="D43643" i="1" s="1"/>
  <c r="P43643" i="1" s="1"/>
  <c r="C43644" i="1"/>
  <c r="D43644" i="1" s="1"/>
  <c r="P43644" i="1" s="1"/>
  <c r="C43645" i="1"/>
  <c r="D43645" i="1" s="1"/>
  <c r="P43645" i="1" s="1"/>
  <c r="C43646" i="1"/>
  <c r="D43646" i="1" s="1"/>
  <c r="P43646" i="1" s="1"/>
  <c r="C43647" i="1"/>
  <c r="D43647" i="1" s="1"/>
  <c r="P43647" i="1" s="1"/>
  <c r="C43648" i="1"/>
  <c r="D43648" i="1" s="1"/>
  <c r="P43648" i="1" s="1"/>
  <c r="C43649" i="1"/>
  <c r="D43649" i="1" s="1"/>
  <c r="P43649" i="1" s="1"/>
  <c r="C43650" i="1"/>
  <c r="D43650" i="1" s="1"/>
  <c r="P43650" i="1" s="1"/>
  <c r="C43651" i="1"/>
  <c r="D43651" i="1" s="1"/>
  <c r="P43651" i="1" s="1"/>
  <c r="C43652" i="1"/>
  <c r="D43652" i="1" s="1"/>
  <c r="P43652" i="1" s="1"/>
  <c r="C43653" i="1"/>
  <c r="D43653" i="1" s="1"/>
  <c r="P43653" i="1" s="1"/>
  <c r="C43654" i="1"/>
  <c r="D43654" i="1" s="1"/>
  <c r="P43654" i="1" s="1"/>
  <c r="C43655" i="1"/>
  <c r="D43655" i="1" s="1"/>
  <c r="P43655" i="1" s="1"/>
  <c r="C43656" i="1"/>
  <c r="D43656" i="1" s="1"/>
  <c r="P43656" i="1" s="1"/>
  <c r="C43657" i="1"/>
  <c r="D43657" i="1" s="1"/>
  <c r="P43657" i="1" s="1"/>
  <c r="C43658" i="1"/>
  <c r="D43658" i="1" s="1"/>
  <c r="P43658" i="1" s="1"/>
  <c r="C43659" i="1"/>
  <c r="D43659" i="1" s="1"/>
  <c r="P43659" i="1" s="1"/>
  <c r="C43660" i="1"/>
  <c r="D43660" i="1" s="1"/>
  <c r="P43660" i="1" s="1"/>
  <c r="C43661" i="1"/>
  <c r="D43661" i="1" s="1"/>
  <c r="P43661" i="1" s="1"/>
  <c r="C43662" i="1"/>
  <c r="D43662" i="1" s="1"/>
  <c r="P43662" i="1" s="1"/>
  <c r="C43663" i="1"/>
  <c r="D43663" i="1" s="1"/>
  <c r="P43663" i="1" s="1"/>
  <c r="C43664" i="1"/>
  <c r="D43664" i="1" s="1"/>
  <c r="P43664" i="1" s="1"/>
  <c r="C43665" i="1"/>
  <c r="D43665" i="1" s="1"/>
  <c r="P43665" i="1" s="1"/>
  <c r="C43666" i="1"/>
  <c r="D43666" i="1" s="1"/>
  <c r="P43666" i="1" s="1"/>
  <c r="C43667" i="1"/>
  <c r="D43667" i="1" s="1"/>
  <c r="P43667" i="1" s="1"/>
  <c r="C43668" i="1"/>
  <c r="D43668" i="1" s="1"/>
  <c r="P43668" i="1" s="1"/>
  <c r="C43669" i="1"/>
  <c r="D43669" i="1" s="1"/>
  <c r="P43669" i="1" s="1"/>
  <c r="C43670" i="1"/>
  <c r="D43670" i="1" s="1"/>
  <c r="P43670" i="1" s="1"/>
  <c r="C43671" i="1"/>
  <c r="D43671" i="1" s="1"/>
  <c r="P43671" i="1" s="1"/>
  <c r="C43672" i="1"/>
  <c r="D43672" i="1" s="1"/>
  <c r="P43672" i="1" s="1"/>
  <c r="C43673" i="1"/>
  <c r="D43673" i="1" s="1"/>
  <c r="P43673" i="1" s="1"/>
  <c r="C43674" i="1"/>
  <c r="D43674" i="1" s="1"/>
  <c r="P43674" i="1" s="1"/>
  <c r="C43675" i="1"/>
  <c r="D43675" i="1" s="1"/>
  <c r="P43675" i="1" s="1"/>
  <c r="C43676" i="1"/>
  <c r="D43676" i="1" s="1"/>
  <c r="P43676" i="1" s="1"/>
  <c r="C43677" i="1"/>
  <c r="D43677" i="1" s="1"/>
  <c r="P43677" i="1" s="1"/>
  <c r="C43678" i="1"/>
  <c r="D43678" i="1" s="1"/>
  <c r="P43678" i="1" s="1"/>
  <c r="C43679" i="1"/>
  <c r="D43679" i="1" s="1"/>
  <c r="P43679" i="1" s="1"/>
  <c r="C43680" i="1"/>
  <c r="D43680" i="1" s="1"/>
  <c r="P43680" i="1" s="1"/>
  <c r="C43681" i="1"/>
  <c r="D43681" i="1" s="1"/>
  <c r="P43681" i="1" s="1"/>
  <c r="C43682" i="1"/>
  <c r="D43682" i="1" s="1"/>
  <c r="P43682" i="1" s="1"/>
  <c r="C43683" i="1"/>
  <c r="D43683" i="1" s="1"/>
  <c r="P43683" i="1" s="1"/>
  <c r="C43684" i="1"/>
  <c r="D43684" i="1" s="1"/>
  <c r="P43684" i="1" s="1"/>
  <c r="C43685" i="1"/>
  <c r="D43685" i="1" s="1"/>
  <c r="P43685" i="1" s="1"/>
  <c r="C43686" i="1"/>
  <c r="D43686" i="1" s="1"/>
  <c r="P43686" i="1" s="1"/>
  <c r="C43687" i="1"/>
  <c r="D43687" i="1" s="1"/>
  <c r="P43687" i="1" s="1"/>
  <c r="C43688" i="1"/>
  <c r="D43688" i="1" s="1"/>
  <c r="P43688" i="1" s="1"/>
  <c r="C43689" i="1"/>
  <c r="D43689" i="1" s="1"/>
  <c r="P43689" i="1" s="1"/>
  <c r="C43690" i="1"/>
  <c r="D43690" i="1" s="1"/>
  <c r="P43690" i="1" s="1"/>
  <c r="C43691" i="1"/>
  <c r="D43691" i="1" s="1"/>
  <c r="P43691" i="1" s="1"/>
  <c r="C43692" i="1"/>
  <c r="D43692" i="1" s="1"/>
  <c r="P43692" i="1" s="1"/>
  <c r="C43693" i="1"/>
  <c r="D43693" i="1" s="1"/>
  <c r="P43693" i="1" s="1"/>
  <c r="C43694" i="1"/>
  <c r="D43694" i="1" s="1"/>
  <c r="P43694" i="1" s="1"/>
  <c r="C43695" i="1"/>
  <c r="D43695" i="1" s="1"/>
  <c r="P43695" i="1" s="1"/>
  <c r="C43696" i="1"/>
  <c r="D43696" i="1" s="1"/>
  <c r="P43696" i="1" s="1"/>
  <c r="C43697" i="1"/>
  <c r="D43697" i="1" s="1"/>
  <c r="P43697" i="1" s="1"/>
  <c r="C43698" i="1"/>
  <c r="D43698" i="1" s="1"/>
  <c r="P43698" i="1" s="1"/>
  <c r="C43699" i="1"/>
  <c r="D43699" i="1" s="1"/>
  <c r="P43699" i="1" s="1"/>
  <c r="C43700" i="1"/>
  <c r="D43700" i="1" s="1"/>
  <c r="P43700" i="1" s="1"/>
  <c r="C43701" i="1"/>
  <c r="D43701" i="1" s="1"/>
  <c r="P43701" i="1" s="1"/>
  <c r="C43702" i="1"/>
  <c r="D43702" i="1" s="1"/>
  <c r="P43702" i="1" s="1"/>
  <c r="C43703" i="1"/>
  <c r="D43703" i="1" s="1"/>
  <c r="P43703" i="1" s="1"/>
  <c r="C43704" i="1"/>
  <c r="D43704" i="1" s="1"/>
  <c r="P43704" i="1" s="1"/>
  <c r="C43705" i="1"/>
  <c r="D43705" i="1" s="1"/>
  <c r="P43705" i="1" s="1"/>
  <c r="C43706" i="1"/>
  <c r="D43706" i="1" s="1"/>
  <c r="P43706" i="1" s="1"/>
  <c r="C43707" i="1"/>
  <c r="D43707" i="1" s="1"/>
  <c r="P43707" i="1" s="1"/>
  <c r="C43708" i="1"/>
  <c r="D43708" i="1" s="1"/>
  <c r="P43708" i="1" s="1"/>
  <c r="C43709" i="1"/>
  <c r="D43709" i="1" s="1"/>
  <c r="P43709" i="1" s="1"/>
  <c r="C43710" i="1"/>
  <c r="D43710" i="1" s="1"/>
  <c r="P43710" i="1" s="1"/>
  <c r="C43711" i="1"/>
  <c r="D43711" i="1" s="1"/>
  <c r="P43711" i="1" s="1"/>
  <c r="C43712" i="1"/>
  <c r="D43712" i="1" s="1"/>
  <c r="P43712" i="1" s="1"/>
  <c r="C43713" i="1"/>
  <c r="D43713" i="1" s="1"/>
  <c r="P43713" i="1" s="1"/>
  <c r="C43714" i="1"/>
  <c r="D43714" i="1" s="1"/>
  <c r="P43714" i="1" s="1"/>
  <c r="C43715" i="1"/>
  <c r="D43715" i="1" s="1"/>
  <c r="P43715" i="1" s="1"/>
  <c r="C43716" i="1"/>
  <c r="D43716" i="1" s="1"/>
  <c r="P43716" i="1" s="1"/>
  <c r="C43717" i="1"/>
  <c r="D43717" i="1" s="1"/>
  <c r="P43717" i="1" s="1"/>
  <c r="C43718" i="1"/>
  <c r="D43718" i="1" s="1"/>
  <c r="P43718" i="1" s="1"/>
  <c r="C43719" i="1"/>
  <c r="D43719" i="1" s="1"/>
  <c r="P43719" i="1" s="1"/>
  <c r="C43720" i="1"/>
  <c r="D43720" i="1" s="1"/>
  <c r="P43720" i="1" s="1"/>
  <c r="C43721" i="1"/>
  <c r="D43721" i="1" s="1"/>
  <c r="P43721" i="1" s="1"/>
  <c r="C43722" i="1"/>
  <c r="D43722" i="1" s="1"/>
  <c r="P43722" i="1" s="1"/>
  <c r="C43723" i="1"/>
  <c r="D43723" i="1" s="1"/>
  <c r="P43723" i="1" s="1"/>
  <c r="C43724" i="1"/>
  <c r="D43724" i="1" s="1"/>
  <c r="P43724" i="1" s="1"/>
  <c r="C43725" i="1"/>
  <c r="D43725" i="1" s="1"/>
  <c r="P43725" i="1" s="1"/>
  <c r="C43726" i="1"/>
  <c r="D43726" i="1" s="1"/>
  <c r="P43726" i="1" s="1"/>
  <c r="C43727" i="1"/>
  <c r="D43727" i="1" s="1"/>
  <c r="P43727" i="1" s="1"/>
  <c r="C43728" i="1"/>
  <c r="D43728" i="1" s="1"/>
  <c r="P43728" i="1" s="1"/>
  <c r="C43729" i="1"/>
  <c r="D43729" i="1" s="1"/>
  <c r="P43729" i="1" s="1"/>
  <c r="C43730" i="1"/>
  <c r="D43730" i="1" s="1"/>
  <c r="P43730" i="1" s="1"/>
  <c r="C43731" i="1"/>
  <c r="D43731" i="1" s="1"/>
  <c r="P43731" i="1" s="1"/>
  <c r="C43732" i="1"/>
  <c r="D43732" i="1" s="1"/>
  <c r="P43732" i="1" s="1"/>
  <c r="C43733" i="1"/>
  <c r="D43733" i="1" s="1"/>
  <c r="P43733" i="1" s="1"/>
  <c r="C43734" i="1"/>
  <c r="D43734" i="1" s="1"/>
  <c r="P43734" i="1" s="1"/>
  <c r="C43735" i="1"/>
  <c r="D43735" i="1" s="1"/>
  <c r="P43735" i="1" s="1"/>
  <c r="C43736" i="1"/>
  <c r="D43736" i="1" s="1"/>
  <c r="P43736" i="1" s="1"/>
  <c r="C43737" i="1"/>
  <c r="D43737" i="1" s="1"/>
  <c r="P43737" i="1" s="1"/>
  <c r="C43738" i="1"/>
  <c r="D43738" i="1" s="1"/>
  <c r="P43738" i="1" s="1"/>
  <c r="C43739" i="1"/>
  <c r="D43739" i="1" s="1"/>
  <c r="P43739" i="1" s="1"/>
  <c r="C43740" i="1"/>
  <c r="D43740" i="1" s="1"/>
  <c r="P43740" i="1" s="1"/>
  <c r="C43741" i="1"/>
  <c r="D43741" i="1" s="1"/>
  <c r="P43741" i="1" s="1"/>
  <c r="C43742" i="1"/>
  <c r="D43742" i="1" s="1"/>
  <c r="P43742" i="1" s="1"/>
  <c r="C43743" i="1"/>
  <c r="D43743" i="1" s="1"/>
  <c r="P43743" i="1" s="1"/>
  <c r="C43744" i="1"/>
  <c r="D43744" i="1" s="1"/>
  <c r="P43744" i="1" s="1"/>
  <c r="C43745" i="1"/>
  <c r="D43745" i="1" s="1"/>
  <c r="P43745" i="1" s="1"/>
  <c r="C43746" i="1"/>
  <c r="D43746" i="1" s="1"/>
  <c r="P43746" i="1" s="1"/>
  <c r="C43747" i="1"/>
  <c r="D43747" i="1" s="1"/>
  <c r="P43747" i="1" s="1"/>
  <c r="C43748" i="1"/>
  <c r="D43748" i="1" s="1"/>
  <c r="P43748" i="1" s="1"/>
  <c r="C43749" i="1"/>
  <c r="D43749" i="1" s="1"/>
  <c r="P43749" i="1" s="1"/>
  <c r="C43750" i="1"/>
  <c r="D43750" i="1" s="1"/>
  <c r="P43750" i="1" s="1"/>
  <c r="C43751" i="1"/>
  <c r="D43751" i="1" s="1"/>
  <c r="P43751" i="1" s="1"/>
  <c r="C43752" i="1"/>
  <c r="D43752" i="1" s="1"/>
  <c r="P43752" i="1" s="1"/>
  <c r="C43753" i="1"/>
  <c r="D43753" i="1" s="1"/>
  <c r="P43753" i="1" s="1"/>
  <c r="C43754" i="1"/>
  <c r="D43754" i="1" s="1"/>
  <c r="P43754" i="1" s="1"/>
  <c r="C43755" i="1"/>
  <c r="D43755" i="1" s="1"/>
  <c r="P43755" i="1" s="1"/>
  <c r="C43756" i="1"/>
  <c r="D43756" i="1" s="1"/>
  <c r="P43756" i="1" s="1"/>
  <c r="C43757" i="1"/>
  <c r="D43757" i="1" s="1"/>
  <c r="P43757" i="1" s="1"/>
  <c r="C43758" i="1"/>
  <c r="D43758" i="1" s="1"/>
  <c r="P43758" i="1" s="1"/>
  <c r="C43759" i="1"/>
  <c r="D43759" i="1" s="1"/>
  <c r="P43759" i="1" s="1"/>
  <c r="C43760" i="1"/>
  <c r="D43760" i="1" s="1"/>
  <c r="P43760" i="1" s="1"/>
  <c r="C43761" i="1"/>
  <c r="D43761" i="1" s="1"/>
  <c r="P43761" i="1" s="1"/>
  <c r="C43762" i="1"/>
  <c r="D43762" i="1" s="1"/>
  <c r="P43762" i="1" s="1"/>
  <c r="C43763" i="1"/>
  <c r="D43763" i="1" s="1"/>
  <c r="P43763" i="1" s="1"/>
  <c r="C43764" i="1"/>
  <c r="D43764" i="1" s="1"/>
  <c r="P43764" i="1" s="1"/>
  <c r="C43765" i="1"/>
  <c r="D43765" i="1" s="1"/>
  <c r="P43765" i="1" s="1"/>
  <c r="C43766" i="1"/>
  <c r="D43766" i="1" s="1"/>
  <c r="P43766" i="1" s="1"/>
  <c r="C43767" i="1"/>
  <c r="D43767" i="1" s="1"/>
  <c r="P43767" i="1" s="1"/>
  <c r="C43768" i="1"/>
  <c r="D43768" i="1" s="1"/>
  <c r="P43768" i="1" s="1"/>
  <c r="C43769" i="1"/>
  <c r="D43769" i="1" s="1"/>
  <c r="P43769" i="1" s="1"/>
  <c r="C43770" i="1"/>
  <c r="D43770" i="1" s="1"/>
  <c r="P43770" i="1" s="1"/>
  <c r="C43771" i="1"/>
  <c r="D43771" i="1" s="1"/>
  <c r="P43771" i="1" s="1"/>
  <c r="C43772" i="1"/>
  <c r="D43772" i="1" s="1"/>
  <c r="P43772" i="1" s="1"/>
  <c r="C43773" i="1"/>
  <c r="D43773" i="1" s="1"/>
  <c r="P43773" i="1" s="1"/>
  <c r="C43774" i="1"/>
  <c r="D43774" i="1" s="1"/>
  <c r="P43774" i="1" s="1"/>
  <c r="C43775" i="1"/>
  <c r="D43775" i="1" s="1"/>
  <c r="P43775" i="1" s="1"/>
  <c r="C43776" i="1"/>
  <c r="D43776" i="1" s="1"/>
  <c r="P43776" i="1" s="1"/>
  <c r="C43777" i="1"/>
  <c r="D43777" i="1" s="1"/>
  <c r="P43777" i="1" s="1"/>
  <c r="C43778" i="1"/>
  <c r="D43778" i="1" s="1"/>
  <c r="P43778" i="1" s="1"/>
  <c r="C43779" i="1"/>
  <c r="D43779" i="1" s="1"/>
  <c r="P43779" i="1" s="1"/>
  <c r="C43780" i="1"/>
  <c r="D43780" i="1" s="1"/>
  <c r="P43780" i="1" s="1"/>
  <c r="C43781" i="1"/>
  <c r="D43781" i="1" s="1"/>
  <c r="P43781" i="1" s="1"/>
  <c r="C43782" i="1"/>
  <c r="D43782" i="1" s="1"/>
  <c r="P43782" i="1" s="1"/>
  <c r="C43783" i="1"/>
  <c r="D43783" i="1" s="1"/>
  <c r="P43783" i="1" s="1"/>
  <c r="C43784" i="1"/>
  <c r="D43784" i="1" s="1"/>
  <c r="P43784" i="1" s="1"/>
  <c r="C43785" i="1"/>
  <c r="D43785" i="1" s="1"/>
  <c r="P43785" i="1" s="1"/>
  <c r="C43786" i="1"/>
  <c r="D43786" i="1" s="1"/>
  <c r="P43786" i="1" s="1"/>
  <c r="C43787" i="1"/>
  <c r="D43787" i="1" s="1"/>
  <c r="P43787" i="1" s="1"/>
  <c r="C43788" i="1"/>
  <c r="D43788" i="1" s="1"/>
  <c r="P43788" i="1" s="1"/>
  <c r="C43789" i="1"/>
  <c r="D43789" i="1" s="1"/>
  <c r="P43789" i="1" s="1"/>
  <c r="C43790" i="1"/>
  <c r="D43790" i="1" s="1"/>
  <c r="P43790" i="1" s="1"/>
  <c r="C43791" i="1"/>
  <c r="D43791" i="1" s="1"/>
  <c r="P43791" i="1" s="1"/>
  <c r="C43792" i="1"/>
  <c r="D43792" i="1" s="1"/>
  <c r="P43792" i="1" s="1"/>
  <c r="C43793" i="1"/>
  <c r="D43793" i="1" s="1"/>
  <c r="P43793" i="1" s="1"/>
  <c r="C43794" i="1"/>
  <c r="D43794" i="1" s="1"/>
  <c r="P43794" i="1" s="1"/>
  <c r="C43795" i="1"/>
  <c r="D43795" i="1" s="1"/>
  <c r="P43795" i="1" s="1"/>
  <c r="C43796" i="1"/>
  <c r="D43796" i="1" s="1"/>
  <c r="P43796" i="1" s="1"/>
  <c r="C43797" i="1"/>
  <c r="D43797" i="1" s="1"/>
  <c r="P43797" i="1" s="1"/>
  <c r="C43798" i="1"/>
  <c r="D43798" i="1" s="1"/>
  <c r="P43798" i="1" s="1"/>
  <c r="C43799" i="1"/>
  <c r="D43799" i="1" s="1"/>
  <c r="P43799" i="1" s="1"/>
  <c r="C43800" i="1"/>
  <c r="D43800" i="1" s="1"/>
  <c r="P43800" i="1" s="1"/>
  <c r="C43801" i="1"/>
  <c r="D43801" i="1" s="1"/>
  <c r="P43801" i="1" s="1"/>
  <c r="C43802" i="1"/>
  <c r="D43802" i="1" s="1"/>
  <c r="P43802" i="1" s="1"/>
  <c r="C43803" i="1"/>
  <c r="D43803" i="1" s="1"/>
  <c r="P43803" i="1" s="1"/>
  <c r="C43804" i="1"/>
  <c r="D43804" i="1" s="1"/>
  <c r="P43804" i="1" s="1"/>
  <c r="C43805" i="1"/>
  <c r="D43805" i="1" s="1"/>
  <c r="P43805" i="1" s="1"/>
  <c r="C43806" i="1"/>
  <c r="D43806" i="1" s="1"/>
  <c r="P43806" i="1" s="1"/>
  <c r="C43807" i="1"/>
  <c r="D43807" i="1" s="1"/>
  <c r="P43807" i="1" s="1"/>
  <c r="C43808" i="1"/>
  <c r="D43808" i="1" s="1"/>
  <c r="P43808" i="1" s="1"/>
  <c r="C43809" i="1"/>
  <c r="D43809" i="1" s="1"/>
  <c r="P43809" i="1" s="1"/>
  <c r="C43810" i="1"/>
  <c r="D43810" i="1" s="1"/>
  <c r="P43810" i="1" s="1"/>
  <c r="C43811" i="1"/>
  <c r="D43811" i="1" s="1"/>
  <c r="P43811" i="1" s="1"/>
  <c r="C43812" i="1"/>
  <c r="D43812" i="1" s="1"/>
  <c r="P43812" i="1" s="1"/>
  <c r="C43813" i="1"/>
  <c r="D43813" i="1" s="1"/>
  <c r="P43813" i="1" s="1"/>
  <c r="C43814" i="1"/>
  <c r="D43814" i="1" s="1"/>
  <c r="P43814" i="1" s="1"/>
  <c r="C43815" i="1"/>
  <c r="D43815" i="1" s="1"/>
  <c r="P43815" i="1" s="1"/>
  <c r="C43816" i="1"/>
  <c r="D43816" i="1" s="1"/>
  <c r="P43816" i="1" s="1"/>
  <c r="C43817" i="1"/>
  <c r="D43817" i="1" s="1"/>
  <c r="P43817" i="1" s="1"/>
  <c r="C43818" i="1"/>
  <c r="D43818" i="1" s="1"/>
  <c r="P43818" i="1" s="1"/>
  <c r="C43819" i="1"/>
  <c r="D43819" i="1" s="1"/>
  <c r="P43819" i="1" s="1"/>
  <c r="C43820" i="1"/>
  <c r="D43820" i="1" s="1"/>
  <c r="P43820" i="1" s="1"/>
  <c r="C43821" i="1"/>
  <c r="D43821" i="1" s="1"/>
  <c r="P43821" i="1" s="1"/>
  <c r="C43822" i="1"/>
  <c r="D43822" i="1" s="1"/>
  <c r="P43822" i="1" s="1"/>
  <c r="C43823" i="1"/>
  <c r="D43823" i="1" s="1"/>
  <c r="P43823" i="1" s="1"/>
  <c r="C43824" i="1"/>
  <c r="D43824" i="1" s="1"/>
  <c r="P43824" i="1" s="1"/>
  <c r="C43825" i="1"/>
  <c r="D43825" i="1" s="1"/>
  <c r="P43825" i="1" s="1"/>
  <c r="C43826" i="1"/>
  <c r="D43826" i="1" s="1"/>
  <c r="P43826" i="1" s="1"/>
  <c r="C43827" i="1"/>
  <c r="D43827" i="1" s="1"/>
  <c r="P43827" i="1" s="1"/>
  <c r="C43828" i="1"/>
  <c r="D43828" i="1" s="1"/>
  <c r="P43828" i="1" s="1"/>
  <c r="C43829" i="1"/>
  <c r="D43829" i="1" s="1"/>
  <c r="P43829" i="1" s="1"/>
  <c r="C43830" i="1"/>
  <c r="D43830" i="1" s="1"/>
  <c r="P43830" i="1" s="1"/>
  <c r="C43831" i="1"/>
  <c r="D43831" i="1" s="1"/>
  <c r="P43831" i="1" s="1"/>
  <c r="C43832" i="1"/>
  <c r="D43832" i="1" s="1"/>
  <c r="P43832" i="1" s="1"/>
  <c r="C43833" i="1"/>
  <c r="D43833" i="1" s="1"/>
  <c r="P43833" i="1" s="1"/>
  <c r="C43834" i="1"/>
  <c r="D43834" i="1" s="1"/>
  <c r="P43834" i="1" s="1"/>
  <c r="C43835" i="1"/>
  <c r="D43835" i="1" s="1"/>
  <c r="P43835" i="1" s="1"/>
  <c r="C43836" i="1"/>
  <c r="D43836" i="1" s="1"/>
  <c r="P43836" i="1" s="1"/>
  <c r="C43837" i="1"/>
  <c r="D43837" i="1" s="1"/>
  <c r="P43837" i="1" s="1"/>
  <c r="C43838" i="1"/>
  <c r="D43838" i="1" s="1"/>
  <c r="P43838" i="1" s="1"/>
  <c r="C43839" i="1"/>
  <c r="D43839" i="1" s="1"/>
  <c r="P43839" i="1" s="1"/>
  <c r="C43840" i="1"/>
  <c r="D43840" i="1" s="1"/>
  <c r="P43840" i="1" s="1"/>
  <c r="C43841" i="1"/>
  <c r="D43841" i="1" s="1"/>
  <c r="P43841" i="1" s="1"/>
  <c r="C43842" i="1"/>
  <c r="D43842" i="1" s="1"/>
  <c r="P43842" i="1" s="1"/>
  <c r="C43843" i="1"/>
  <c r="D43843" i="1" s="1"/>
  <c r="P43843" i="1" s="1"/>
  <c r="C43844" i="1"/>
  <c r="D43844" i="1" s="1"/>
  <c r="P43844" i="1" s="1"/>
  <c r="C43845" i="1"/>
  <c r="D43845" i="1" s="1"/>
  <c r="P43845" i="1" s="1"/>
  <c r="C43846" i="1"/>
  <c r="D43846" i="1" s="1"/>
  <c r="P43846" i="1" s="1"/>
  <c r="C43847" i="1"/>
  <c r="D43847" i="1" s="1"/>
  <c r="P43847" i="1" s="1"/>
  <c r="C43848" i="1"/>
  <c r="D43848" i="1" s="1"/>
  <c r="P43848" i="1" s="1"/>
  <c r="C43849" i="1"/>
  <c r="D43849" i="1" s="1"/>
  <c r="P43849" i="1" s="1"/>
  <c r="C43850" i="1"/>
  <c r="D43850" i="1" s="1"/>
  <c r="P43850" i="1" s="1"/>
  <c r="C43851" i="1"/>
  <c r="D43851" i="1" s="1"/>
  <c r="P43851" i="1" s="1"/>
  <c r="C43852" i="1"/>
  <c r="D43852" i="1" s="1"/>
  <c r="P43852" i="1" s="1"/>
  <c r="C43853" i="1"/>
  <c r="D43853" i="1" s="1"/>
  <c r="P43853" i="1" s="1"/>
  <c r="C43854" i="1"/>
  <c r="D43854" i="1" s="1"/>
  <c r="P43854" i="1" s="1"/>
  <c r="C43855" i="1"/>
  <c r="D43855" i="1" s="1"/>
  <c r="P43855" i="1" s="1"/>
  <c r="C43856" i="1"/>
  <c r="D43856" i="1" s="1"/>
  <c r="P43856" i="1" s="1"/>
  <c r="C43857" i="1"/>
  <c r="D43857" i="1" s="1"/>
  <c r="P43857" i="1" s="1"/>
  <c r="C43858" i="1"/>
  <c r="D43858" i="1" s="1"/>
  <c r="P43858" i="1" s="1"/>
  <c r="C43859" i="1"/>
  <c r="D43859" i="1" s="1"/>
  <c r="P43859" i="1" s="1"/>
  <c r="C43860" i="1"/>
  <c r="D43860" i="1" s="1"/>
  <c r="P43860" i="1" s="1"/>
  <c r="C43861" i="1"/>
  <c r="D43861" i="1" s="1"/>
  <c r="P43861" i="1" s="1"/>
  <c r="C43862" i="1"/>
  <c r="D43862" i="1" s="1"/>
  <c r="P43862" i="1" s="1"/>
  <c r="C43863" i="1"/>
  <c r="D43863" i="1" s="1"/>
  <c r="P43863" i="1" s="1"/>
  <c r="C43864" i="1"/>
  <c r="D43864" i="1" s="1"/>
  <c r="P43864" i="1" s="1"/>
  <c r="C43865" i="1"/>
  <c r="D43865" i="1" s="1"/>
  <c r="P43865" i="1" s="1"/>
  <c r="C43866" i="1"/>
  <c r="D43866" i="1" s="1"/>
  <c r="P43866" i="1" s="1"/>
  <c r="C43867" i="1"/>
  <c r="D43867" i="1" s="1"/>
  <c r="P43867" i="1" s="1"/>
  <c r="C43868" i="1"/>
  <c r="D43868" i="1" s="1"/>
  <c r="P43868" i="1" s="1"/>
  <c r="C43869" i="1"/>
  <c r="D43869" i="1" s="1"/>
  <c r="P43869" i="1" s="1"/>
  <c r="C43870" i="1"/>
  <c r="D43870" i="1" s="1"/>
  <c r="P43870" i="1" s="1"/>
  <c r="C43871" i="1"/>
  <c r="D43871" i="1" s="1"/>
  <c r="P43871" i="1" s="1"/>
  <c r="C43872" i="1"/>
  <c r="D43872" i="1" s="1"/>
  <c r="P43872" i="1" s="1"/>
  <c r="C43873" i="1"/>
  <c r="D43873" i="1" s="1"/>
  <c r="P43873" i="1" s="1"/>
  <c r="C43874" i="1"/>
  <c r="D43874" i="1" s="1"/>
  <c r="P43874" i="1" s="1"/>
  <c r="C43875" i="1"/>
  <c r="D43875" i="1" s="1"/>
  <c r="P43875" i="1" s="1"/>
  <c r="C43876" i="1"/>
  <c r="D43876" i="1" s="1"/>
  <c r="P43876" i="1" s="1"/>
  <c r="C43877" i="1"/>
  <c r="D43877" i="1" s="1"/>
  <c r="P43877" i="1" s="1"/>
  <c r="C43878" i="1"/>
  <c r="D43878" i="1" s="1"/>
  <c r="P43878" i="1" s="1"/>
  <c r="C43879" i="1"/>
  <c r="D43879" i="1" s="1"/>
  <c r="P43879" i="1" s="1"/>
  <c r="C43880" i="1"/>
  <c r="D43880" i="1" s="1"/>
  <c r="P43880" i="1" s="1"/>
  <c r="C43881" i="1"/>
  <c r="D43881" i="1" s="1"/>
  <c r="P43881" i="1" s="1"/>
  <c r="C43882" i="1"/>
  <c r="D43882" i="1" s="1"/>
  <c r="P43882" i="1" s="1"/>
  <c r="C43883" i="1"/>
  <c r="D43883" i="1" s="1"/>
  <c r="P43883" i="1" s="1"/>
  <c r="C43884" i="1"/>
  <c r="D43884" i="1" s="1"/>
  <c r="P43884" i="1" s="1"/>
  <c r="C43885" i="1"/>
  <c r="D43885" i="1" s="1"/>
  <c r="P43885" i="1" s="1"/>
  <c r="C43886" i="1"/>
  <c r="D43886" i="1" s="1"/>
  <c r="P43886" i="1" s="1"/>
  <c r="C43887" i="1"/>
  <c r="D43887" i="1" s="1"/>
  <c r="P43887" i="1" s="1"/>
  <c r="C43888" i="1"/>
  <c r="D43888" i="1" s="1"/>
  <c r="P43888" i="1" s="1"/>
  <c r="C43889" i="1"/>
  <c r="D43889" i="1" s="1"/>
  <c r="P43889" i="1" s="1"/>
  <c r="C43890" i="1"/>
  <c r="D43890" i="1" s="1"/>
  <c r="P43890" i="1" s="1"/>
  <c r="C43891" i="1"/>
  <c r="D43891" i="1" s="1"/>
  <c r="P43891" i="1" s="1"/>
  <c r="C43892" i="1"/>
  <c r="D43892" i="1" s="1"/>
  <c r="P43892" i="1" s="1"/>
  <c r="C43893" i="1"/>
  <c r="D43893" i="1" s="1"/>
  <c r="P43893" i="1" s="1"/>
  <c r="C43894" i="1"/>
  <c r="D43894" i="1" s="1"/>
  <c r="P43894" i="1" s="1"/>
  <c r="C43895" i="1"/>
  <c r="D43895" i="1" s="1"/>
  <c r="P43895" i="1" s="1"/>
  <c r="C43896" i="1"/>
  <c r="D43896" i="1" s="1"/>
  <c r="P43896" i="1" s="1"/>
  <c r="C43897" i="1"/>
  <c r="D43897" i="1" s="1"/>
  <c r="P43897" i="1" s="1"/>
  <c r="C43898" i="1"/>
  <c r="D43898" i="1" s="1"/>
  <c r="P43898" i="1" s="1"/>
  <c r="C43899" i="1"/>
  <c r="D43899" i="1" s="1"/>
  <c r="P43899" i="1" s="1"/>
  <c r="C43900" i="1"/>
  <c r="D43900" i="1" s="1"/>
  <c r="P43900" i="1" s="1"/>
  <c r="C43901" i="1"/>
  <c r="D43901" i="1" s="1"/>
  <c r="P43901" i="1" s="1"/>
  <c r="C43902" i="1"/>
  <c r="D43902" i="1" s="1"/>
  <c r="P43902" i="1" s="1"/>
  <c r="C43903" i="1"/>
  <c r="D43903" i="1" s="1"/>
  <c r="P43903" i="1" s="1"/>
  <c r="C43904" i="1"/>
  <c r="D43904" i="1" s="1"/>
  <c r="P43904" i="1" s="1"/>
  <c r="C43905" i="1"/>
  <c r="D43905" i="1" s="1"/>
  <c r="P43905" i="1" s="1"/>
  <c r="C43906" i="1"/>
  <c r="D43906" i="1" s="1"/>
  <c r="P43906" i="1" s="1"/>
  <c r="C43907" i="1"/>
  <c r="D43907" i="1" s="1"/>
  <c r="P43907" i="1" s="1"/>
  <c r="C43908" i="1"/>
  <c r="D43908" i="1" s="1"/>
  <c r="P43908" i="1" s="1"/>
  <c r="C43909" i="1"/>
  <c r="D43909" i="1" s="1"/>
  <c r="P43909" i="1" s="1"/>
  <c r="C43910" i="1"/>
  <c r="D43910" i="1" s="1"/>
  <c r="P43910" i="1" s="1"/>
  <c r="C43911" i="1"/>
  <c r="D43911" i="1" s="1"/>
  <c r="P43911" i="1" s="1"/>
  <c r="C43912" i="1"/>
  <c r="D43912" i="1" s="1"/>
  <c r="P43912" i="1" s="1"/>
  <c r="C43913" i="1"/>
  <c r="D43913" i="1" s="1"/>
  <c r="P43913" i="1" s="1"/>
  <c r="C43914" i="1"/>
  <c r="D43914" i="1" s="1"/>
  <c r="P43914" i="1" s="1"/>
  <c r="C43915" i="1"/>
  <c r="D43915" i="1" s="1"/>
  <c r="P43915" i="1" s="1"/>
  <c r="C43916" i="1"/>
  <c r="D43916" i="1" s="1"/>
  <c r="P43916" i="1" s="1"/>
  <c r="C43917" i="1"/>
  <c r="D43917" i="1" s="1"/>
  <c r="P43917" i="1" s="1"/>
  <c r="C43918" i="1"/>
  <c r="D43918" i="1" s="1"/>
  <c r="P43918" i="1" s="1"/>
  <c r="C43919" i="1"/>
  <c r="D43919" i="1" s="1"/>
  <c r="P43919" i="1" s="1"/>
  <c r="C43920" i="1"/>
  <c r="D43920" i="1" s="1"/>
  <c r="P43920" i="1" s="1"/>
  <c r="C43921" i="1"/>
  <c r="D43921" i="1" s="1"/>
  <c r="P43921" i="1" s="1"/>
  <c r="C43922" i="1"/>
  <c r="D43922" i="1" s="1"/>
  <c r="P43922" i="1" s="1"/>
  <c r="C43923" i="1"/>
  <c r="D43923" i="1" s="1"/>
  <c r="P43923" i="1" s="1"/>
  <c r="C43924" i="1"/>
  <c r="D43924" i="1" s="1"/>
  <c r="P43924" i="1" s="1"/>
  <c r="C43925" i="1"/>
  <c r="D43925" i="1" s="1"/>
  <c r="P43925" i="1" s="1"/>
  <c r="C43926" i="1"/>
  <c r="D43926" i="1" s="1"/>
  <c r="P43926" i="1" s="1"/>
  <c r="C43927" i="1"/>
  <c r="D43927" i="1" s="1"/>
  <c r="P43927" i="1" s="1"/>
  <c r="C43928" i="1"/>
  <c r="D43928" i="1" s="1"/>
  <c r="P43928" i="1" s="1"/>
  <c r="C43929" i="1"/>
  <c r="D43929" i="1" s="1"/>
  <c r="P43929" i="1" s="1"/>
  <c r="C43930" i="1"/>
  <c r="D43930" i="1" s="1"/>
  <c r="P43930" i="1" s="1"/>
  <c r="C43931" i="1"/>
  <c r="D43931" i="1" s="1"/>
  <c r="P43931" i="1" s="1"/>
  <c r="C43932" i="1"/>
  <c r="D43932" i="1" s="1"/>
  <c r="P43932" i="1" s="1"/>
  <c r="C43933" i="1"/>
  <c r="D43933" i="1" s="1"/>
  <c r="P43933" i="1" s="1"/>
  <c r="C43934" i="1"/>
  <c r="D43934" i="1" s="1"/>
  <c r="P43934" i="1" s="1"/>
  <c r="C43935" i="1"/>
  <c r="D43935" i="1" s="1"/>
  <c r="P43935" i="1" s="1"/>
  <c r="C43936" i="1"/>
  <c r="D43936" i="1" s="1"/>
  <c r="P43936" i="1" s="1"/>
  <c r="C43937" i="1"/>
  <c r="D43937" i="1" s="1"/>
  <c r="P43937" i="1" s="1"/>
  <c r="C43938" i="1"/>
  <c r="D43938" i="1" s="1"/>
  <c r="P43938" i="1" s="1"/>
  <c r="C43939" i="1"/>
  <c r="D43939" i="1" s="1"/>
  <c r="P43939" i="1" s="1"/>
  <c r="C43940" i="1"/>
  <c r="D43940" i="1" s="1"/>
  <c r="P43940" i="1" s="1"/>
  <c r="C43941" i="1"/>
  <c r="D43941" i="1" s="1"/>
  <c r="P43941" i="1" s="1"/>
  <c r="C43942" i="1"/>
  <c r="D43942" i="1" s="1"/>
  <c r="P43942" i="1" s="1"/>
  <c r="C43943" i="1"/>
  <c r="D43943" i="1" s="1"/>
  <c r="P43943" i="1" s="1"/>
  <c r="C43944" i="1"/>
  <c r="D43944" i="1" s="1"/>
  <c r="P43944" i="1" s="1"/>
  <c r="C43945" i="1"/>
  <c r="D43945" i="1" s="1"/>
  <c r="P43945" i="1" s="1"/>
  <c r="C43946" i="1"/>
  <c r="D43946" i="1" s="1"/>
  <c r="P43946" i="1" s="1"/>
  <c r="C43947" i="1"/>
  <c r="D43947" i="1" s="1"/>
  <c r="P43947" i="1" s="1"/>
  <c r="C43948" i="1"/>
  <c r="D43948" i="1" s="1"/>
  <c r="P43948" i="1" s="1"/>
  <c r="C43949" i="1"/>
  <c r="D43949" i="1" s="1"/>
  <c r="P43949" i="1" s="1"/>
  <c r="C43950" i="1"/>
  <c r="D43950" i="1" s="1"/>
  <c r="P43950" i="1" s="1"/>
  <c r="C43951" i="1"/>
  <c r="D43951" i="1" s="1"/>
  <c r="P43951" i="1" s="1"/>
  <c r="C43952" i="1"/>
  <c r="D43952" i="1" s="1"/>
  <c r="P43952" i="1" s="1"/>
  <c r="C43953" i="1"/>
  <c r="D43953" i="1" s="1"/>
  <c r="P43953" i="1" s="1"/>
  <c r="C43954" i="1"/>
  <c r="D43954" i="1" s="1"/>
  <c r="P43954" i="1" s="1"/>
  <c r="C43955" i="1"/>
  <c r="D43955" i="1" s="1"/>
  <c r="P43955" i="1" s="1"/>
  <c r="C43956" i="1"/>
  <c r="D43956" i="1" s="1"/>
  <c r="P43956" i="1" s="1"/>
  <c r="C43957" i="1"/>
  <c r="D43957" i="1" s="1"/>
  <c r="P43957" i="1" s="1"/>
  <c r="C43958" i="1"/>
  <c r="D43958" i="1" s="1"/>
  <c r="P43958" i="1" s="1"/>
  <c r="C43959" i="1"/>
  <c r="D43959" i="1" s="1"/>
  <c r="P43959" i="1" s="1"/>
  <c r="C43960" i="1"/>
  <c r="D43960" i="1" s="1"/>
  <c r="P43960" i="1" s="1"/>
  <c r="C43961" i="1"/>
  <c r="D43961" i="1" s="1"/>
  <c r="P43961" i="1" s="1"/>
  <c r="C43962" i="1"/>
  <c r="D43962" i="1" s="1"/>
  <c r="P43962" i="1" s="1"/>
  <c r="C43963" i="1"/>
  <c r="D43963" i="1" s="1"/>
  <c r="P43963" i="1" s="1"/>
  <c r="C43964" i="1"/>
  <c r="D43964" i="1" s="1"/>
  <c r="P43964" i="1" s="1"/>
  <c r="C43965" i="1"/>
  <c r="D43965" i="1" s="1"/>
  <c r="P43965" i="1" s="1"/>
  <c r="C43966" i="1"/>
  <c r="D43966" i="1" s="1"/>
  <c r="P43966" i="1" s="1"/>
  <c r="C43967" i="1"/>
  <c r="D43967" i="1" s="1"/>
  <c r="P43967" i="1" s="1"/>
  <c r="C43968" i="1"/>
  <c r="D43968" i="1" s="1"/>
  <c r="P43968" i="1" s="1"/>
  <c r="C43969" i="1"/>
  <c r="D43969" i="1" s="1"/>
  <c r="P43969" i="1" s="1"/>
  <c r="C43970" i="1"/>
  <c r="D43970" i="1" s="1"/>
  <c r="P43970" i="1" s="1"/>
  <c r="C43971" i="1"/>
  <c r="D43971" i="1" s="1"/>
  <c r="P43971" i="1" s="1"/>
  <c r="C43972" i="1"/>
  <c r="D43972" i="1" s="1"/>
  <c r="P43972" i="1" s="1"/>
  <c r="C43973" i="1"/>
  <c r="D43973" i="1" s="1"/>
  <c r="P43973" i="1" s="1"/>
  <c r="C43974" i="1"/>
  <c r="D43974" i="1" s="1"/>
  <c r="P43974" i="1" s="1"/>
  <c r="C43975" i="1"/>
  <c r="D43975" i="1" s="1"/>
  <c r="P43975" i="1" s="1"/>
  <c r="C43976" i="1"/>
  <c r="D43976" i="1" s="1"/>
  <c r="P43976" i="1" s="1"/>
  <c r="C43977" i="1"/>
  <c r="D43977" i="1" s="1"/>
  <c r="P43977" i="1" s="1"/>
  <c r="C43978" i="1"/>
  <c r="D43978" i="1" s="1"/>
  <c r="P43978" i="1" s="1"/>
  <c r="C43979" i="1"/>
  <c r="D43979" i="1" s="1"/>
  <c r="P43979" i="1" s="1"/>
  <c r="C43980" i="1"/>
  <c r="D43980" i="1" s="1"/>
  <c r="P43980" i="1" s="1"/>
  <c r="C43981" i="1"/>
  <c r="D43981" i="1" s="1"/>
  <c r="P43981" i="1" s="1"/>
  <c r="C43982" i="1"/>
  <c r="D43982" i="1" s="1"/>
  <c r="P43982" i="1" s="1"/>
  <c r="C43983" i="1"/>
  <c r="D43983" i="1" s="1"/>
  <c r="P43983" i="1" s="1"/>
  <c r="C43984" i="1"/>
  <c r="D43984" i="1" s="1"/>
  <c r="P43984" i="1" s="1"/>
  <c r="C43985" i="1"/>
  <c r="D43985" i="1" s="1"/>
  <c r="P43985" i="1" s="1"/>
  <c r="C43986" i="1"/>
  <c r="D43986" i="1" s="1"/>
  <c r="P43986" i="1" s="1"/>
  <c r="C43987" i="1"/>
  <c r="D43987" i="1" s="1"/>
  <c r="P43987" i="1" s="1"/>
  <c r="C43988" i="1"/>
  <c r="D43988" i="1" s="1"/>
  <c r="P43988" i="1" s="1"/>
  <c r="C43989" i="1"/>
  <c r="D43989" i="1" s="1"/>
  <c r="P43989" i="1" s="1"/>
  <c r="C43990" i="1"/>
  <c r="D43990" i="1" s="1"/>
  <c r="P43990" i="1" s="1"/>
  <c r="C43991" i="1"/>
  <c r="D43991" i="1" s="1"/>
  <c r="P43991" i="1" s="1"/>
  <c r="C43992" i="1"/>
  <c r="D43992" i="1" s="1"/>
  <c r="P43992" i="1" s="1"/>
  <c r="C43993" i="1"/>
  <c r="D43993" i="1" s="1"/>
  <c r="P43993" i="1" s="1"/>
  <c r="C43994" i="1"/>
  <c r="D43994" i="1" s="1"/>
  <c r="P43994" i="1" s="1"/>
  <c r="C43995" i="1"/>
  <c r="D43995" i="1" s="1"/>
  <c r="P43995" i="1" s="1"/>
  <c r="C43996" i="1"/>
  <c r="D43996" i="1" s="1"/>
  <c r="P43996" i="1" s="1"/>
  <c r="C43997" i="1"/>
  <c r="D43997" i="1" s="1"/>
  <c r="P43997" i="1" s="1"/>
  <c r="C43998" i="1"/>
  <c r="D43998" i="1" s="1"/>
  <c r="P43998" i="1" s="1"/>
  <c r="C43999" i="1"/>
  <c r="D43999" i="1" s="1"/>
  <c r="P43999" i="1" s="1"/>
  <c r="C44000" i="1"/>
  <c r="D44000" i="1" s="1"/>
  <c r="P44000" i="1" s="1"/>
  <c r="C44001" i="1"/>
  <c r="D44001" i="1" s="1"/>
  <c r="P44001" i="1" s="1"/>
  <c r="C44002" i="1"/>
  <c r="D44002" i="1" s="1"/>
  <c r="P44002" i="1" s="1"/>
  <c r="C44003" i="1"/>
  <c r="D44003" i="1" s="1"/>
  <c r="P44003" i="1" s="1"/>
  <c r="C44004" i="1"/>
  <c r="D44004" i="1" s="1"/>
  <c r="P44004" i="1" s="1"/>
  <c r="C44005" i="1"/>
  <c r="D44005" i="1" s="1"/>
  <c r="P44005" i="1" s="1"/>
  <c r="C44006" i="1"/>
  <c r="D44006" i="1" s="1"/>
  <c r="P44006" i="1" s="1"/>
  <c r="C44007" i="1"/>
  <c r="D44007" i="1" s="1"/>
  <c r="P44007" i="1" s="1"/>
  <c r="C44008" i="1"/>
  <c r="D44008" i="1" s="1"/>
  <c r="P44008" i="1" s="1"/>
  <c r="C44009" i="1"/>
  <c r="D44009" i="1" s="1"/>
  <c r="P44009" i="1" s="1"/>
  <c r="C44010" i="1"/>
  <c r="D44010" i="1" s="1"/>
  <c r="P44010" i="1" s="1"/>
  <c r="C44011" i="1"/>
  <c r="D44011" i="1" s="1"/>
  <c r="P44011" i="1" s="1"/>
  <c r="C44012" i="1"/>
  <c r="D44012" i="1" s="1"/>
  <c r="P44012" i="1" s="1"/>
  <c r="C44013" i="1"/>
  <c r="D44013" i="1" s="1"/>
  <c r="P44013" i="1" s="1"/>
  <c r="C44014" i="1"/>
  <c r="D44014" i="1" s="1"/>
  <c r="P44014" i="1" s="1"/>
  <c r="C44015" i="1"/>
  <c r="D44015" i="1" s="1"/>
  <c r="P44015" i="1" s="1"/>
  <c r="C44016" i="1"/>
  <c r="D44016" i="1" s="1"/>
  <c r="P44016" i="1" s="1"/>
  <c r="C44017" i="1"/>
  <c r="D44017" i="1" s="1"/>
  <c r="P44017" i="1" s="1"/>
  <c r="C44018" i="1"/>
  <c r="D44018" i="1" s="1"/>
  <c r="P44018" i="1" s="1"/>
  <c r="C44019" i="1"/>
  <c r="D44019" i="1" s="1"/>
  <c r="P44019" i="1" s="1"/>
  <c r="C44020" i="1"/>
  <c r="D44020" i="1" s="1"/>
  <c r="P44020" i="1" s="1"/>
  <c r="C44021" i="1"/>
  <c r="D44021" i="1" s="1"/>
  <c r="P44021" i="1" s="1"/>
  <c r="C44022" i="1"/>
  <c r="D44022" i="1" s="1"/>
  <c r="P44022" i="1" s="1"/>
  <c r="C44023" i="1"/>
  <c r="D44023" i="1" s="1"/>
  <c r="P44023" i="1" s="1"/>
  <c r="C44024" i="1"/>
  <c r="D44024" i="1" s="1"/>
  <c r="P44024" i="1" s="1"/>
  <c r="C44025" i="1"/>
  <c r="D44025" i="1" s="1"/>
  <c r="P44025" i="1" s="1"/>
  <c r="C44026" i="1"/>
  <c r="D44026" i="1" s="1"/>
  <c r="P44026" i="1" s="1"/>
  <c r="C44027" i="1"/>
  <c r="D44027" i="1" s="1"/>
  <c r="P44027" i="1" s="1"/>
  <c r="C44028" i="1"/>
  <c r="D44028" i="1" s="1"/>
  <c r="P44028" i="1" s="1"/>
  <c r="C44029" i="1"/>
  <c r="D44029" i="1" s="1"/>
  <c r="P44029" i="1" s="1"/>
  <c r="C44030" i="1"/>
  <c r="D44030" i="1" s="1"/>
  <c r="P44030" i="1" s="1"/>
  <c r="C44031" i="1"/>
  <c r="D44031" i="1" s="1"/>
  <c r="P44031" i="1" s="1"/>
  <c r="C44032" i="1"/>
  <c r="D44032" i="1" s="1"/>
  <c r="P44032" i="1" s="1"/>
  <c r="C44033" i="1"/>
  <c r="D44033" i="1" s="1"/>
  <c r="P44033" i="1" s="1"/>
  <c r="C44034" i="1"/>
  <c r="D44034" i="1" s="1"/>
  <c r="P44034" i="1" s="1"/>
  <c r="C44035" i="1"/>
  <c r="D44035" i="1" s="1"/>
  <c r="P44035" i="1" s="1"/>
  <c r="C44036" i="1"/>
  <c r="D44036" i="1" s="1"/>
  <c r="P44036" i="1" s="1"/>
  <c r="C44037" i="1"/>
  <c r="D44037" i="1" s="1"/>
  <c r="P44037" i="1" s="1"/>
  <c r="C44038" i="1"/>
  <c r="D44038" i="1" s="1"/>
  <c r="P44038" i="1" s="1"/>
  <c r="C44039" i="1"/>
  <c r="D44039" i="1" s="1"/>
  <c r="P44039" i="1" s="1"/>
  <c r="C44040" i="1"/>
  <c r="D44040" i="1" s="1"/>
  <c r="P44040" i="1" s="1"/>
  <c r="C44041" i="1"/>
  <c r="D44041" i="1" s="1"/>
  <c r="P44041" i="1" s="1"/>
  <c r="C44042" i="1"/>
  <c r="D44042" i="1" s="1"/>
  <c r="P44042" i="1" s="1"/>
  <c r="C44043" i="1"/>
  <c r="D44043" i="1" s="1"/>
  <c r="P44043" i="1" s="1"/>
  <c r="C44044" i="1"/>
  <c r="D44044" i="1" s="1"/>
  <c r="P44044" i="1" s="1"/>
  <c r="C44045" i="1"/>
  <c r="D44045" i="1" s="1"/>
  <c r="P44045" i="1" s="1"/>
  <c r="C44046" i="1"/>
  <c r="D44046" i="1" s="1"/>
  <c r="P44046" i="1" s="1"/>
  <c r="C44047" i="1"/>
  <c r="D44047" i="1" s="1"/>
  <c r="P44047" i="1" s="1"/>
  <c r="C44048" i="1"/>
  <c r="D44048" i="1" s="1"/>
  <c r="P44048" i="1" s="1"/>
  <c r="C44049" i="1"/>
  <c r="D44049" i="1" s="1"/>
  <c r="P44049" i="1" s="1"/>
  <c r="C44050" i="1"/>
  <c r="D44050" i="1" s="1"/>
  <c r="P44050" i="1" s="1"/>
  <c r="C44051" i="1"/>
  <c r="D44051" i="1" s="1"/>
  <c r="P44051" i="1" s="1"/>
  <c r="C44052" i="1"/>
  <c r="D44052" i="1" s="1"/>
  <c r="P44052" i="1" s="1"/>
  <c r="C44053" i="1"/>
  <c r="D44053" i="1" s="1"/>
  <c r="P44053" i="1" s="1"/>
  <c r="C44054" i="1"/>
  <c r="D44054" i="1" s="1"/>
  <c r="P44054" i="1" s="1"/>
  <c r="C44055" i="1"/>
  <c r="D44055" i="1" s="1"/>
  <c r="P44055" i="1" s="1"/>
  <c r="C44056" i="1"/>
  <c r="D44056" i="1" s="1"/>
  <c r="P44056" i="1" s="1"/>
  <c r="C44057" i="1"/>
  <c r="D44057" i="1" s="1"/>
  <c r="P44057" i="1" s="1"/>
  <c r="C44058" i="1"/>
  <c r="D44058" i="1" s="1"/>
  <c r="P44058" i="1" s="1"/>
  <c r="C44059" i="1"/>
  <c r="D44059" i="1" s="1"/>
  <c r="P44059" i="1" s="1"/>
  <c r="C44060" i="1"/>
  <c r="D44060" i="1" s="1"/>
  <c r="P44060" i="1" s="1"/>
  <c r="C44061" i="1"/>
  <c r="D44061" i="1" s="1"/>
  <c r="P44061" i="1" s="1"/>
  <c r="C44062" i="1"/>
  <c r="D44062" i="1" s="1"/>
  <c r="P44062" i="1" s="1"/>
  <c r="C44063" i="1"/>
  <c r="D44063" i="1" s="1"/>
  <c r="P44063" i="1" s="1"/>
  <c r="C44064" i="1"/>
  <c r="D44064" i="1" s="1"/>
  <c r="P44064" i="1" s="1"/>
  <c r="C44065" i="1"/>
  <c r="D44065" i="1" s="1"/>
  <c r="P44065" i="1" s="1"/>
  <c r="C44066" i="1"/>
  <c r="D44066" i="1" s="1"/>
  <c r="P44066" i="1" s="1"/>
  <c r="C44067" i="1"/>
  <c r="D44067" i="1" s="1"/>
  <c r="P44067" i="1" s="1"/>
  <c r="C44068" i="1"/>
  <c r="D44068" i="1" s="1"/>
  <c r="P44068" i="1" s="1"/>
  <c r="C44069" i="1"/>
  <c r="D44069" i="1" s="1"/>
  <c r="P44069" i="1" s="1"/>
  <c r="C44070" i="1"/>
  <c r="D44070" i="1" s="1"/>
  <c r="P44070" i="1" s="1"/>
  <c r="C44071" i="1"/>
  <c r="D44071" i="1" s="1"/>
  <c r="P44071" i="1" s="1"/>
  <c r="C44072" i="1"/>
  <c r="D44072" i="1" s="1"/>
  <c r="P44072" i="1" s="1"/>
  <c r="C44073" i="1"/>
  <c r="D44073" i="1" s="1"/>
  <c r="P44073" i="1" s="1"/>
  <c r="C44074" i="1"/>
  <c r="D44074" i="1" s="1"/>
  <c r="P44074" i="1" s="1"/>
  <c r="C44075" i="1"/>
  <c r="D44075" i="1" s="1"/>
  <c r="P44075" i="1" s="1"/>
  <c r="C44076" i="1"/>
  <c r="D44076" i="1" s="1"/>
  <c r="P44076" i="1" s="1"/>
  <c r="C44077" i="1"/>
  <c r="D44077" i="1" s="1"/>
  <c r="P44077" i="1" s="1"/>
  <c r="C44078" i="1"/>
  <c r="D44078" i="1" s="1"/>
  <c r="P44078" i="1" s="1"/>
  <c r="C44079" i="1"/>
  <c r="D44079" i="1" s="1"/>
  <c r="P44079" i="1" s="1"/>
  <c r="C44080" i="1"/>
  <c r="D44080" i="1" s="1"/>
  <c r="P44080" i="1" s="1"/>
  <c r="C44081" i="1"/>
  <c r="D44081" i="1" s="1"/>
  <c r="P44081" i="1" s="1"/>
  <c r="C44082" i="1"/>
  <c r="D44082" i="1" s="1"/>
  <c r="P44082" i="1" s="1"/>
  <c r="C44083" i="1"/>
  <c r="D44083" i="1" s="1"/>
  <c r="P44083" i="1" s="1"/>
  <c r="C44084" i="1"/>
  <c r="D44084" i="1" s="1"/>
  <c r="P44084" i="1" s="1"/>
  <c r="C44085" i="1"/>
  <c r="D44085" i="1" s="1"/>
  <c r="P44085" i="1" s="1"/>
  <c r="C44086" i="1"/>
  <c r="D44086" i="1" s="1"/>
  <c r="P44086" i="1" s="1"/>
  <c r="C44087" i="1"/>
  <c r="D44087" i="1" s="1"/>
  <c r="P44087" i="1" s="1"/>
  <c r="C44088" i="1"/>
  <c r="D44088" i="1" s="1"/>
  <c r="P44088" i="1" s="1"/>
  <c r="C44089" i="1"/>
  <c r="D44089" i="1" s="1"/>
  <c r="P44089" i="1" s="1"/>
  <c r="C44090" i="1"/>
  <c r="D44090" i="1" s="1"/>
  <c r="P44090" i="1" s="1"/>
  <c r="C44091" i="1"/>
  <c r="D44091" i="1" s="1"/>
  <c r="P44091" i="1" s="1"/>
  <c r="C44092" i="1"/>
  <c r="D44092" i="1" s="1"/>
  <c r="P44092" i="1" s="1"/>
  <c r="C44093" i="1"/>
  <c r="D44093" i="1" s="1"/>
  <c r="P44093" i="1" s="1"/>
  <c r="C44094" i="1"/>
  <c r="D44094" i="1" s="1"/>
  <c r="P44094" i="1" s="1"/>
  <c r="C44095" i="1"/>
  <c r="D44095" i="1" s="1"/>
  <c r="P44095" i="1" s="1"/>
  <c r="C44096" i="1"/>
  <c r="D44096" i="1" s="1"/>
  <c r="P44096" i="1" s="1"/>
  <c r="C44097" i="1"/>
  <c r="D44097" i="1" s="1"/>
  <c r="P44097" i="1" s="1"/>
  <c r="C44098" i="1"/>
  <c r="D44098" i="1" s="1"/>
  <c r="P44098" i="1" s="1"/>
  <c r="C44099" i="1"/>
  <c r="D44099" i="1" s="1"/>
  <c r="P44099" i="1" s="1"/>
  <c r="C44100" i="1"/>
  <c r="D44100" i="1" s="1"/>
  <c r="P44100" i="1" s="1"/>
  <c r="C44101" i="1"/>
  <c r="D44101" i="1" s="1"/>
  <c r="P44101" i="1" s="1"/>
  <c r="C44102" i="1"/>
  <c r="D44102" i="1" s="1"/>
  <c r="P44102" i="1" s="1"/>
  <c r="C44103" i="1"/>
  <c r="D44103" i="1" s="1"/>
  <c r="P44103" i="1" s="1"/>
  <c r="C44104" i="1"/>
  <c r="D44104" i="1" s="1"/>
  <c r="P44104" i="1" s="1"/>
  <c r="C44105" i="1"/>
  <c r="D44105" i="1" s="1"/>
  <c r="P44105" i="1" s="1"/>
  <c r="C44106" i="1"/>
  <c r="D44106" i="1" s="1"/>
  <c r="P44106" i="1" s="1"/>
  <c r="C44107" i="1"/>
  <c r="D44107" i="1" s="1"/>
  <c r="P44107" i="1" s="1"/>
  <c r="C44108" i="1"/>
  <c r="D44108" i="1" s="1"/>
  <c r="P44108" i="1" s="1"/>
  <c r="C44109" i="1"/>
  <c r="D44109" i="1" s="1"/>
  <c r="P44109" i="1" s="1"/>
  <c r="C44110" i="1"/>
  <c r="D44110" i="1" s="1"/>
  <c r="P44110" i="1" s="1"/>
  <c r="C44111" i="1"/>
  <c r="D44111" i="1" s="1"/>
  <c r="P44111" i="1" s="1"/>
  <c r="C44112" i="1"/>
  <c r="D44112" i="1" s="1"/>
  <c r="P44112" i="1" s="1"/>
  <c r="C44113" i="1"/>
  <c r="D44113" i="1" s="1"/>
  <c r="P44113" i="1" s="1"/>
  <c r="C44114" i="1"/>
  <c r="D44114" i="1" s="1"/>
  <c r="P44114" i="1" s="1"/>
  <c r="C44115" i="1"/>
  <c r="D44115" i="1" s="1"/>
  <c r="P44115" i="1" s="1"/>
  <c r="C44116" i="1"/>
  <c r="D44116" i="1" s="1"/>
  <c r="P44116" i="1" s="1"/>
  <c r="C44117" i="1"/>
  <c r="D44117" i="1" s="1"/>
  <c r="P44117" i="1" s="1"/>
  <c r="C44118" i="1"/>
  <c r="D44118" i="1" s="1"/>
  <c r="P44118" i="1" s="1"/>
  <c r="C44119" i="1"/>
  <c r="D44119" i="1" s="1"/>
  <c r="P44119" i="1" s="1"/>
  <c r="C44120" i="1"/>
  <c r="D44120" i="1" s="1"/>
  <c r="P44120" i="1" s="1"/>
  <c r="C44121" i="1"/>
  <c r="D44121" i="1" s="1"/>
  <c r="P44121" i="1" s="1"/>
  <c r="C44122" i="1"/>
  <c r="D44122" i="1" s="1"/>
  <c r="P44122" i="1" s="1"/>
  <c r="C44123" i="1"/>
  <c r="D44123" i="1" s="1"/>
  <c r="P44123" i="1" s="1"/>
  <c r="C44124" i="1"/>
  <c r="D44124" i="1" s="1"/>
  <c r="P44124" i="1" s="1"/>
  <c r="C44125" i="1"/>
  <c r="D44125" i="1" s="1"/>
  <c r="P44125" i="1" s="1"/>
  <c r="C44126" i="1"/>
  <c r="D44126" i="1" s="1"/>
  <c r="P44126" i="1" s="1"/>
  <c r="C44127" i="1"/>
  <c r="D44127" i="1" s="1"/>
  <c r="P44127" i="1" s="1"/>
  <c r="C44128" i="1"/>
  <c r="D44128" i="1" s="1"/>
  <c r="P44128" i="1" s="1"/>
  <c r="C44129" i="1"/>
  <c r="D44129" i="1" s="1"/>
  <c r="P44129" i="1" s="1"/>
  <c r="C44130" i="1"/>
  <c r="D44130" i="1" s="1"/>
  <c r="P44130" i="1" s="1"/>
  <c r="C44131" i="1"/>
  <c r="D44131" i="1" s="1"/>
  <c r="P44131" i="1" s="1"/>
  <c r="C44132" i="1"/>
  <c r="D44132" i="1" s="1"/>
  <c r="P44132" i="1" s="1"/>
  <c r="C44133" i="1"/>
  <c r="D44133" i="1" s="1"/>
  <c r="P44133" i="1" s="1"/>
  <c r="C44134" i="1"/>
  <c r="D44134" i="1" s="1"/>
  <c r="P44134" i="1" s="1"/>
  <c r="C44135" i="1"/>
  <c r="D44135" i="1" s="1"/>
  <c r="P44135" i="1" s="1"/>
  <c r="C44136" i="1"/>
  <c r="D44136" i="1" s="1"/>
  <c r="P44136" i="1" s="1"/>
  <c r="C44137" i="1"/>
  <c r="D44137" i="1" s="1"/>
  <c r="P44137" i="1" s="1"/>
  <c r="C44138" i="1"/>
  <c r="D44138" i="1" s="1"/>
  <c r="P44138" i="1" s="1"/>
  <c r="C44139" i="1"/>
  <c r="D44139" i="1" s="1"/>
  <c r="P44139" i="1" s="1"/>
  <c r="C44140" i="1"/>
  <c r="D44140" i="1" s="1"/>
  <c r="P44140" i="1" s="1"/>
  <c r="C44141" i="1"/>
  <c r="D44141" i="1" s="1"/>
  <c r="P44141" i="1" s="1"/>
  <c r="C44142" i="1"/>
  <c r="D44142" i="1" s="1"/>
  <c r="P44142" i="1" s="1"/>
  <c r="C44143" i="1"/>
  <c r="D44143" i="1" s="1"/>
  <c r="P44143" i="1" s="1"/>
  <c r="C44144" i="1"/>
  <c r="D44144" i="1" s="1"/>
  <c r="P44144" i="1" s="1"/>
  <c r="C44145" i="1"/>
  <c r="D44145" i="1" s="1"/>
  <c r="P44145" i="1" s="1"/>
  <c r="C44146" i="1"/>
  <c r="D44146" i="1" s="1"/>
  <c r="P44146" i="1" s="1"/>
  <c r="C44147" i="1"/>
  <c r="D44147" i="1" s="1"/>
  <c r="P44147" i="1" s="1"/>
  <c r="C44148" i="1"/>
  <c r="D44148" i="1" s="1"/>
  <c r="P44148" i="1" s="1"/>
  <c r="C44149" i="1"/>
  <c r="D44149" i="1" s="1"/>
  <c r="P44149" i="1" s="1"/>
  <c r="C44150" i="1"/>
  <c r="D44150" i="1" s="1"/>
  <c r="P44150" i="1" s="1"/>
  <c r="C44151" i="1"/>
  <c r="D44151" i="1" s="1"/>
  <c r="P44151" i="1" s="1"/>
  <c r="C44152" i="1"/>
  <c r="D44152" i="1" s="1"/>
  <c r="P44152" i="1" s="1"/>
  <c r="C44153" i="1"/>
  <c r="D44153" i="1" s="1"/>
  <c r="P44153" i="1" s="1"/>
  <c r="C44154" i="1"/>
  <c r="D44154" i="1" s="1"/>
  <c r="P44154" i="1" s="1"/>
  <c r="C44155" i="1"/>
  <c r="D44155" i="1" s="1"/>
  <c r="P44155" i="1" s="1"/>
  <c r="C44156" i="1"/>
  <c r="D44156" i="1" s="1"/>
  <c r="P44156" i="1" s="1"/>
  <c r="C44157" i="1"/>
  <c r="D44157" i="1" s="1"/>
  <c r="P44157" i="1" s="1"/>
  <c r="C44158" i="1"/>
  <c r="D44158" i="1" s="1"/>
  <c r="P44158" i="1" s="1"/>
  <c r="C44159" i="1"/>
  <c r="D44159" i="1" s="1"/>
  <c r="P44159" i="1" s="1"/>
  <c r="C44160" i="1"/>
  <c r="D44160" i="1" s="1"/>
  <c r="P44160" i="1" s="1"/>
  <c r="C44161" i="1"/>
  <c r="D44161" i="1" s="1"/>
  <c r="P44161" i="1" s="1"/>
  <c r="C44162" i="1"/>
  <c r="D44162" i="1" s="1"/>
  <c r="P44162" i="1" s="1"/>
  <c r="C44163" i="1"/>
  <c r="D44163" i="1" s="1"/>
  <c r="P44163" i="1" s="1"/>
  <c r="C44164" i="1"/>
  <c r="D44164" i="1" s="1"/>
  <c r="P44164" i="1" s="1"/>
  <c r="C44165" i="1"/>
  <c r="D44165" i="1" s="1"/>
  <c r="P44165" i="1" s="1"/>
  <c r="C44166" i="1"/>
  <c r="D44166" i="1" s="1"/>
  <c r="P44166" i="1" s="1"/>
  <c r="C44167" i="1"/>
  <c r="D44167" i="1" s="1"/>
  <c r="P44167" i="1" s="1"/>
  <c r="C44168" i="1"/>
  <c r="D44168" i="1" s="1"/>
  <c r="P44168" i="1" s="1"/>
  <c r="C44169" i="1"/>
  <c r="D44169" i="1" s="1"/>
  <c r="P44169" i="1" s="1"/>
  <c r="C44170" i="1"/>
  <c r="D44170" i="1" s="1"/>
  <c r="P44170" i="1" s="1"/>
  <c r="C44171" i="1"/>
  <c r="D44171" i="1" s="1"/>
  <c r="P44171" i="1" s="1"/>
  <c r="C44172" i="1"/>
  <c r="D44172" i="1" s="1"/>
  <c r="P44172" i="1" s="1"/>
  <c r="C44173" i="1"/>
  <c r="D44173" i="1" s="1"/>
  <c r="P44173" i="1" s="1"/>
  <c r="C44174" i="1"/>
  <c r="D44174" i="1" s="1"/>
  <c r="P44174" i="1" s="1"/>
  <c r="C44175" i="1"/>
  <c r="D44175" i="1" s="1"/>
  <c r="P44175" i="1" s="1"/>
  <c r="C44176" i="1"/>
  <c r="D44176" i="1" s="1"/>
  <c r="P44176" i="1" s="1"/>
  <c r="C44177" i="1"/>
  <c r="D44177" i="1" s="1"/>
  <c r="P44177" i="1" s="1"/>
  <c r="C44178" i="1"/>
  <c r="D44178" i="1" s="1"/>
  <c r="P44178" i="1" s="1"/>
  <c r="C44179" i="1"/>
  <c r="D44179" i="1" s="1"/>
  <c r="P44179" i="1" s="1"/>
  <c r="C44180" i="1"/>
  <c r="D44180" i="1" s="1"/>
  <c r="P44180" i="1" s="1"/>
  <c r="C44181" i="1"/>
  <c r="D44181" i="1" s="1"/>
  <c r="P44181" i="1" s="1"/>
  <c r="C44182" i="1"/>
  <c r="D44182" i="1" s="1"/>
  <c r="P44182" i="1" s="1"/>
  <c r="C44183" i="1"/>
  <c r="D44183" i="1" s="1"/>
  <c r="P44183" i="1" s="1"/>
  <c r="C44184" i="1"/>
  <c r="D44184" i="1" s="1"/>
  <c r="P44184" i="1" s="1"/>
  <c r="C44185" i="1"/>
  <c r="D44185" i="1" s="1"/>
  <c r="P44185" i="1" s="1"/>
  <c r="C44186" i="1"/>
  <c r="D44186" i="1" s="1"/>
  <c r="P44186" i="1" s="1"/>
  <c r="C44187" i="1"/>
  <c r="D44187" i="1" s="1"/>
  <c r="P44187" i="1" s="1"/>
  <c r="C44188" i="1"/>
  <c r="D44188" i="1" s="1"/>
  <c r="P44188" i="1" s="1"/>
  <c r="C44189" i="1"/>
  <c r="D44189" i="1" s="1"/>
  <c r="P44189" i="1" s="1"/>
  <c r="C44190" i="1"/>
  <c r="D44190" i="1" s="1"/>
  <c r="P44190" i="1" s="1"/>
  <c r="C44191" i="1"/>
  <c r="D44191" i="1" s="1"/>
  <c r="P44191" i="1" s="1"/>
  <c r="C44192" i="1"/>
  <c r="D44192" i="1" s="1"/>
  <c r="P44192" i="1" s="1"/>
  <c r="C44193" i="1"/>
  <c r="D44193" i="1" s="1"/>
  <c r="P44193" i="1" s="1"/>
  <c r="C44194" i="1"/>
  <c r="D44194" i="1" s="1"/>
  <c r="P44194" i="1" s="1"/>
  <c r="C44195" i="1"/>
  <c r="D44195" i="1" s="1"/>
  <c r="P44195" i="1" s="1"/>
  <c r="C44196" i="1"/>
  <c r="D44196" i="1" s="1"/>
  <c r="P44196" i="1" s="1"/>
  <c r="C44197" i="1"/>
  <c r="D44197" i="1" s="1"/>
  <c r="P44197" i="1" s="1"/>
  <c r="C44198" i="1"/>
  <c r="D44198" i="1" s="1"/>
  <c r="P44198" i="1" s="1"/>
  <c r="C44199" i="1"/>
  <c r="D44199" i="1" s="1"/>
  <c r="P44199" i="1" s="1"/>
  <c r="C44200" i="1"/>
  <c r="D44200" i="1" s="1"/>
  <c r="P44200" i="1" s="1"/>
  <c r="C44201" i="1"/>
  <c r="D44201" i="1" s="1"/>
  <c r="P44201" i="1" s="1"/>
  <c r="C44202" i="1"/>
  <c r="D44202" i="1" s="1"/>
  <c r="P44202" i="1" s="1"/>
  <c r="C44203" i="1"/>
  <c r="D44203" i="1" s="1"/>
  <c r="P44203" i="1" s="1"/>
  <c r="C44204" i="1"/>
  <c r="D44204" i="1" s="1"/>
  <c r="P44204" i="1" s="1"/>
  <c r="C44205" i="1"/>
  <c r="D44205" i="1" s="1"/>
  <c r="P44205" i="1" s="1"/>
  <c r="C44206" i="1"/>
  <c r="D44206" i="1" s="1"/>
  <c r="P44206" i="1" s="1"/>
  <c r="C44207" i="1"/>
  <c r="D44207" i="1" s="1"/>
  <c r="P44207" i="1" s="1"/>
  <c r="C44208" i="1"/>
  <c r="D44208" i="1" s="1"/>
  <c r="P44208" i="1" s="1"/>
  <c r="C44209" i="1"/>
  <c r="D44209" i="1" s="1"/>
  <c r="P44209" i="1" s="1"/>
  <c r="C44210" i="1"/>
  <c r="D44210" i="1" s="1"/>
  <c r="P44210" i="1" s="1"/>
  <c r="C44211" i="1"/>
  <c r="D44211" i="1" s="1"/>
  <c r="P44211" i="1" s="1"/>
  <c r="C44212" i="1"/>
  <c r="D44212" i="1" s="1"/>
  <c r="P44212" i="1" s="1"/>
  <c r="C44213" i="1"/>
  <c r="D44213" i="1" s="1"/>
  <c r="P44213" i="1" s="1"/>
  <c r="C44214" i="1"/>
  <c r="D44214" i="1" s="1"/>
  <c r="P44214" i="1" s="1"/>
  <c r="C44215" i="1"/>
  <c r="D44215" i="1" s="1"/>
  <c r="P44215" i="1" s="1"/>
  <c r="C44216" i="1"/>
  <c r="D44216" i="1" s="1"/>
  <c r="P44216" i="1" s="1"/>
  <c r="C44217" i="1"/>
  <c r="D44217" i="1" s="1"/>
  <c r="P44217" i="1" s="1"/>
  <c r="C44218" i="1"/>
  <c r="D44218" i="1" s="1"/>
  <c r="P44218" i="1" s="1"/>
  <c r="C44219" i="1"/>
  <c r="D44219" i="1" s="1"/>
  <c r="P44219" i="1" s="1"/>
  <c r="C44220" i="1"/>
  <c r="D44220" i="1" s="1"/>
  <c r="P44220" i="1" s="1"/>
  <c r="C44221" i="1"/>
  <c r="D44221" i="1" s="1"/>
  <c r="P44221" i="1" s="1"/>
  <c r="C44222" i="1"/>
  <c r="D44222" i="1" s="1"/>
  <c r="P44222" i="1" s="1"/>
  <c r="C44223" i="1"/>
  <c r="D44223" i="1" s="1"/>
  <c r="P44223" i="1" s="1"/>
  <c r="C44224" i="1"/>
  <c r="D44224" i="1" s="1"/>
  <c r="P44224" i="1" s="1"/>
  <c r="C44225" i="1"/>
  <c r="D44225" i="1" s="1"/>
  <c r="P44225" i="1" s="1"/>
  <c r="C44226" i="1"/>
  <c r="D44226" i="1" s="1"/>
  <c r="P44226" i="1" s="1"/>
  <c r="C44227" i="1"/>
  <c r="D44227" i="1" s="1"/>
  <c r="P44227" i="1" s="1"/>
  <c r="C44228" i="1"/>
  <c r="D44228" i="1" s="1"/>
  <c r="P44228" i="1" s="1"/>
  <c r="C44229" i="1"/>
  <c r="D44229" i="1" s="1"/>
  <c r="P44229" i="1" s="1"/>
  <c r="C44230" i="1"/>
  <c r="D44230" i="1" s="1"/>
  <c r="P44230" i="1" s="1"/>
  <c r="C44231" i="1"/>
  <c r="D44231" i="1" s="1"/>
  <c r="P44231" i="1" s="1"/>
  <c r="C44232" i="1"/>
  <c r="D44232" i="1" s="1"/>
  <c r="P44232" i="1" s="1"/>
  <c r="C44233" i="1"/>
  <c r="D44233" i="1" s="1"/>
  <c r="P44233" i="1" s="1"/>
  <c r="C44234" i="1"/>
  <c r="D44234" i="1" s="1"/>
  <c r="P44234" i="1" s="1"/>
  <c r="C44235" i="1"/>
  <c r="D44235" i="1" s="1"/>
  <c r="P44235" i="1" s="1"/>
  <c r="C44236" i="1"/>
  <c r="D44236" i="1" s="1"/>
  <c r="P44236" i="1" s="1"/>
  <c r="C44237" i="1"/>
  <c r="D44237" i="1" s="1"/>
  <c r="P44237" i="1" s="1"/>
  <c r="C44238" i="1"/>
  <c r="D44238" i="1" s="1"/>
  <c r="P44238" i="1" s="1"/>
  <c r="C44239" i="1"/>
  <c r="D44239" i="1" s="1"/>
  <c r="P44239" i="1" s="1"/>
  <c r="C44240" i="1"/>
  <c r="D44240" i="1" s="1"/>
  <c r="P44240" i="1" s="1"/>
  <c r="C44241" i="1"/>
  <c r="D44241" i="1" s="1"/>
  <c r="P44241" i="1" s="1"/>
  <c r="C44242" i="1"/>
  <c r="D44242" i="1" s="1"/>
  <c r="P44242" i="1" s="1"/>
  <c r="C44243" i="1"/>
  <c r="D44243" i="1" s="1"/>
  <c r="P44243" i="1" s="1"/>
  <c r="C44244" i="1"/>
  <c r="D44244" i="1" s="1"/>
  <c r="P44244" i="1" s="1"/>
  <c r="C44245" i="1"/>
  <c r="D44245" i="1" s="1"/>
  <c r="P44245" i="1" s="1"/>
  <c r="C44246" i="1"/>
  <c r="D44246" i="1" s="1"/>
  <c r="P44246" i="1" s="1"/>
  <c r="C44247" i="1"/>
  <c r="D44247" i="1" s="1"/>
  <c r="P44247" i="1" s="1"/>
  <c r="C44248" i="1"/>
  <c r="D44248" i="1" s="1"/>
  <c r="P44248" i="1" s="1"/>
  <c r="C44249" i="1"/>
  <c r="D44249" i="1" s="1"/>
  <c r="P44249" i="1" s="1"/>
  <c r="C44250" i="1"/>
  <c r="D44250" i="1" s="1"/>
  <c r="P44250" i="1" s="1"/>
  <c r="C44251" i="1"/>
  <c r="D44251" i="1" s="1"/>
  <c r="P44251" i="1" s="1"/>
  <c r="C44252" i="1"/>
  <c r="D44252" i="1" s="1"/>
  <c r="P44252" i="1" s="1"/>
  <c r="C44253" i="1"/>
  <c r="D44253" i="1" s="1"/>
  <c r="P44253" i="1" s="1"/>
  <c r="C44254" i="1"/>
  <c r="D44254" i="1" s="1"/>
  <c r="P44254" i="1" s="1"/>
  <c r="C44255" i="1"/>
  <c r="D44255" i="1" s="1"/>
  <c r="P44255" i="1" s="1"/>
  <c r="C44256" i="1"/>
  <c r="D44256" i="1" s="1"/>
  <c r="P44256" i="1" s="1"/>
  <c r="C44257" i="1"/>
  <c r="D44257" i="1" s="1"/>
  <c r="P44257" i="1" s="1"/>
  <c r="C44258" i="1"/>
  <c r="D44258" i="1" s="1"/>
  <c r="P44258" i="1" s="1"/>
  <c r="C44259" i="1"/>
  <c r="D44259" i="1" s="1"/>
  <c r="P44259" i="1" s="1"/>
  <c r="C44260" i="1"/>
  <c r="D44260" i="1" s="1"/>
  <c r="P44260" i="1" s="1"/>
  <c r="C44261" i="1"/>
  <c r="D44261" i="1" s="1"/>
  <c r="P44261" i="1" s="1"/>
  <c r="C44262" i="1"/>
  <c r="D44262" i="1" s="1"/>
  <c r="P44262" i="1" s="1"/>
  <c r="C44263" i="1"/>
  <c r="D44263" i="1" s="1"/>
  <c r="P44263" i="1" s="1"/>
  <c r="C44264" i="1"/>
  <c r="D44264" i="1" s="1"/>
  <c r="P44264" i="1" s="1"/>
  <c r="C44265" i="1"/>
  <c r="D44265" i="1" s="1"/>
  <c r="P44265" i="1" s="1"/>
  <c r="C44266" i="1"/>
  <c r="D44266" i="1" s="1"/>
  <c r="P44266" i="1" s="1"/>
  <c r="C44267" i="1"/>
  <c r="D44267" i="1" s="1"/>
  <c r="P44267" i="1" s="1"/>
  <c r="C44268" i="1"/>
  <c r="D44268" i="1" s="1"/>
  <c r="P44268" i="1" s="1"/>
  <c r="C44269" i="1"/>
  <c r="D44269" i="1" s="1"/>
  <c r="P44269" i="1" s="1"/>
  <c r="C44270" i="1"/>
  <c r="D44270" i="1" s="1"/>
  <c r="P44270" i="1" s="1"/>
  <c r="C44271" i="1"/>
  <c r="D44271" i="1" s="1"/>
  <c r="P44271" i="1" s="1"/>
  <c r="C44272" i="1"/>
  <c r="D44272" i="1" s="1"/>
  <c r="P44272" i="1" s="1"/>
  <c r="C44273" i="1"/>
  <c r="D44273" i="1" s="1"/>
  <c r="P44273" i="1" s="1"/>
  <c r="C44274" i="1"/>
  <c r="D44274" i="1" s="1"/>
  <c r="P44274" i="1" s="1"/>
  <c r="C44275" i="1"/>
  <c r="D44275" i="1" s="1"/>
  <c r="P44275" i="1" s="1"/>
  <c r="C44276" i="1"/>
  <c r="D44276" i="1" s="1"/>
  <c r="P44276" i="1" s="1"/>
  <c r="C44277" i="1"/>
  <c r="D44277" i="1" s="1"/>
  <c r="P44277" i="1" s="1"/>
  <c r="C44278" i="1"/>
  <c r="D44278" i="1" s="1"/>
  <c r="P44278" i="1" s="1"/>
  <c r="C44279" i="1"/>
  <c r="D44279" i="1" s="1"/>
  <c r="P44279" i="1" s="1"/>
  <c r="C44280" i="1"/>
  <c r="D44280" i="1" s="1"/>
  <c r="P44280" i="1" s="1"/>
  <c r="C44281" i="1"/>
  <c r="D44281" i="1" s="1"/>
  <c r="P44281" i="1" s="1"/>
  <c r="C44282" i="1"/>
  <c r="D44282" i="1" s="1"/>
  <c r="P44282" i="1" s="1"/>
  <c r="C44283" i="1"/>
  <c r="D44283" i="1" s="1"/>
  <c r="P44283" i="1" s="1"/>
  <c r="C44284" i="1"/>
  <c r="D44284" i="1" s="1"/>
  <c r="P44284" i="1" s="1"/>
  <c r="C44285" i="1"/>
  <c r="D44285" i="1" s="1"/>
  <c r="P44285" i="1" s="1"/>
  <c r="C44286" i="1"/>
  <c r="D44286" i="1" s="1"/>
  <c r="P44286" i="1" s="1"/>
  <c r="C44287" i="1"/>
  <c r="D44287" i="1" s="1"/>
  <c r="P44287" i="1" s="1"/>
  <c r="C44288" i="1"/>
  <c r="D44288" i="1" s="1"/>
  <c r="P44288" i="1" s="1"/>
  <c r="C44289" i="1"/>
  <c r="D44289" i="1" s="1"/>
  <c r="P44289" i="1" s="1"/>
  <c r="C44290" i="1"/>
  <c r="D44290" i="1" s="1"/>
  <c r="P44290" i="1" s="1"/>
  <c r="C44291" i="1"/>
  <c r="D44291" i="1" s="1"/>
  <c r="P44291" i="1" s="1"/>
  <c r="C44292" i="1"/>
  <c r="D44292" i="1" s="1"/>
  <c r="P44292" i="1" s="1"/>
  <c r="C44293" i="1"/>
  <c r="D44293" i="1" s="1"/>
  <c r="P44293" i="1" s="1"/>
  <c r="C44294" i="1"/>
  <c r="D44294" i="1" s="1"/>
  <c r="P44294" i="1" s="1"/>
  <c r="C44295" i="1"/>
  <c r="D44295" i="1" s="1"/>
  <c r="P44295" i="1" s="1"/>
  <c r="C44296" i="1"/>
  <c r="D44296" i="1" s="1"/>
  <c r="P44296" i="1" s="1"/>
  <c r="C44297" i="1"/>
  <c r="D44297" i="1" s="1"/>
  <c r="P44297" i="1" s="1"/>
  <c r="C44298" i="1"/>
  <c r="D44298" i="1" s="1"/>
  <c r="P44298" i="1" s="1"/>
  <c r="C44299" i="1"/>
  <c r="D44299" i="1" s="1"/>
  <c r="P44299" i="1" s="1"/>
  <c r="C44300" i="1"/>
  <c r="D44300" i="1" s="1"/>
  <c r="P44300" i="1" s="1"/>
  <c r="C44301" i="1"/>
  <c r="D44301" i="1" s="1"/>
  <c r="P44301" i="1" s="1"/>
  <c r="C44302" i="1"/>
  <c r="D44302" i="1" s="1"/>
  <c r="P44302" i="1" s="1"/>
  <c r="C44303" i="1"/>
  <c r="D44303" i="1" s="1"/>
  <c r="P44303" i="1" s="1"/>
  <c r="C44304" i="1"/>
  <c r="D44304" i="1" s="1"/>
  <c r="P44304" i="1" s="1"/>
  <c r="C44305" i="1"/>
  <c r="D44305" i="1" s="1"/>
  <c r="P44305" i="1" s="1"/>
  <c r="C44306" i="1"/>
  <c r="D44306" i="1" s="1"/>
  <c r="P44306" i="1" s="1"/>
  <c r="C44307" i="1"/>
  <c r="D44307" i="1" s="1"/>
  <c r="P44307" i="1" s="1"/>
  <c r="C44308" i="1"/>
  <c r="D44308" i="1" s="1"/>
  <c r="P44308" i="1" s="1"/>
  <c r="C44309" i="1"/>
  <c r="D44309" i="1" s="1"/>
  <c r="P44309" i="1" s="1"/>
  <c r="C44310" i="1"/>
  <c r="D44310" i="1" s="1"/>
  <c r="P44310" i="1" s="1"/>
  <c r="C44311" i="1"/>
  <c r="D44311" i="1" s="1"/>
  <c r="P44311" i="1" s="1"/>
  <c r="C44312" i="1"/>
  <c r="D44312" i="1" s="1"/>
  <c r="P44312" i="1" s="1"/>
  <c r="C44313" i="1"/>
  <c r="D44313" i="1" s="1"/>
  <c r="P44313" i="1" s="1"/>
  <c r="C44314" i="1"/>
  <c r="D44314" i="1" s="1"/>
  <c r="P44314" i="1" s="1"/>
  <c r="C44315" i="1"/>
  <c r="D44315" i="1" s="1"/>
  <c r="P44315" i="1" s="1"/>
  <c r="C44316" i="1"/>
  <c r="D44316" i="1" s="1"/>
  <c r="P44316" i="1" s="1"/>
  <c r="C44317" i="1"/>
  <c r="D44317" i="1" s="1"/>
  <c r="P44317" i="1" s="1"/>
  <c r="C44318" i="1"/>
  <c r="D44318" i="1" s="1"/>
  <c r="P44318" i="1" s="1"/>
  <c r="C44319" i="1"/>
  <c r="D44319" i="1" s="1"/>
  <c r="P44319" i="1" s="1"/>
  <c r="C44320" i="1"/>
  <c r="D44320" i="1" s="1"/>
  <c r="P44320" i="1" s="1"/>
  <c r="C44321" i="1"/>
  <c r="D44321" i="1" s="1"/>
  <c r="P44321" i="1" s="1"/>
  <c r="C44322" i="1"/>
  <c r="D44322" i="1" s="1"/>
  <c r="P44322" i="1" s="1"/>
  <c r="C44323" i="1"/>
  <c r="D44323" i="1" s="1"/>
  <c r="P44323" i="1" s="1"/>
  <c r="C44324" i="1"/>
  <c r="D44324" i="1" s="1"/>
  <c r="P44324" i="1" s="1"/>
  <c r="C44325" i="1"/>
  <c r="D44325" i="1" s="1"/>
  <c r="P44325" i="1" s="1"/>
  <c r="C44326" i="1"/>
  <c r="D44326" i="1" s="1"/>
  <c r="P44326" i="1" s="1"/>
  <c r="C44327" i="1"/>
  <c r="D44327" i="1" s="1"/>
  <c r="P44327" i="1" s="1"/>
  <c r="C44328" i="1"/>
  <c r="D44328" i="1" s="1"/>
  <c r="P44328" i="1" s="1"/>
  <c r="C44329" i="1"/>
  <c r="D44329" i="1" s="1"/>
  <c r="P44329" i="1" s="1"/>
  <c r="C44330" i="1"/>
  <c r="D44330" i="1" s="1"/>
  <c r="P44330" i="1" s="1"/>
  <c r="C44331" i="1"/>
  <c r="D44331" i="1" s="1"/>
  <c r="P44331" i="1" s="1"/>
  <c r="C44332" i="1"/>
  <c r="D44332" i="1" s="1"/>
  <c r="P44332" i="1" s="1"/>
  <c r="C44333" i="1"/>
  <c r="D44333" i="1" s="1"/>
  <c r="P44333" i="1" s="1"/>
  <c r="C44334" i="1"/>
  <c r="D44334" i="1" s="1"/>
  <c r="P44334" i="1" s="1"/>
  <c r="C44335" i="1"/>
  <c r="D44335" i="1" s="1"/>
  <c r="P44335" i="1" s="1"/>
  <c r="C44336" i="1"/>
  <c r="D44336" i="1" s="1"/>
  <c r="P44336" i="1" s="1"/>
  <c r="C44337" i="1"/>
  <c r="D44337" i="1" s="1"/>
  <c r="P44337" i="1" s="1"/>
  <c r="C44338" i="1"/>
  <c r="D44338" i="1" s="1"/>
  <c r="P44338" i="1" s="1"/>
  <c r="C44339" i="1"/>
  <c r="D44339" i="1" s="1"/>
  <c r="P44339" i="1" s="1"/>
  <c r="C44340" i="1"/>
  <c r="D44340" i="1" s="1"/>
  <c r="P44340" i="1" s="1"/>
  <c r="C44341" i="1"/>
  <c r="D44341" i="1" s="1"/>
  <c r="P44341" i="1" s="1"/>
  <c r="C44342" i="1"/>
  <c r="D44342" i="1" s="1"/>
  <c r="P44342" i="1" s="1"/>
  <c r="C44343" i="1"/>
  <c r="D44343" i="1" s="1"/>
  <c r="P44343" i="1" s="1"/>
  <c r="C44344" i="1"/>
  <c r="D44344" i="1" s="1"/>
  <c r="P44344" i="1" s="1"/>
  <c r="C44345" i="1"/>
  <c r="D44345" i="1" s="1"/>
  <c r="P44345" i="1" s="1"/>
  <c r="C44346" i="1"/>
  <c r="D44346" i="1" s="1"/>
  <c r="P44346" i="1" s="1"/>
  <c r="C44347" i="1"/>
  <c r="D44347" i="1" s="1"/>
  <c r="P44347" i="1" s="1"/>
  <c r="C44348" i="1"/>
  <c r="D44348" i="1" s="1"/>
  <c r="P44348" i="1" s="1"/>
  <c r="C44349" i="1"/>
  <c r="D44349" i="1" s="1"/>
  <c r="P44349" i="1" s="1"/>
  <c r="C44350" i="1"/>
  <c r="D44350" i="1" s="1"/>
  <c r="P44350" i="1" s="1"/>
  <c r="C44351" i="1"/>
  <c r="D44351" i="1" s="1"/>
  <c r="P44351" i="1" s="1"/>
  <c r="C44352" i="1"/>
  <c r="D44352" i="1" s="1"/>
  <c r="P44352" i="1" s="1"/>
  <c r="C44353" i="1"/>
  <c r="D44353" i="1" s="1"/>
  <c r="P44353" i="1" s="1"/>
  <c r="C44354" i="1"/>
  <c r="D44354" i="1" s="1"/>
  <c r="P44354" i="1" s="1"/>
  <c r="C44355" i="1"/>
  <c r="D44355" i="1" s="1"/>
  <c r="P44355" i="1" s="1"/>
  <c r="C44356" i="1"/>
  <c r="D44356" i="1" s="1"/>
  <c r="P44356" i="1" s="1"/>
  <c r="C44357" i="1"/>
  <c r="D44357" i="1" s="1"/>
  <c r="P44357" i="1" s="1"/>
  <c r="C44358" i="1"/>
  <c r="D44358" i="1" s="1"/>
  <c r="P44358" i="1" s="1"/>
  <c r="C44359" i="1"/>
  <c r="D44359" i="1" s="1"/>
  <c r="P44359" i="1" s="1"/>
  <c r="C44360" i="1"/>
  <c r="D44360" i="1" s="1"/>
  <c r="P44360" i="1" s="1"/>
  <c r="C44361" i="1"/>
  <c r="D44361" i="1" s="1"/>
  <c r="P44361" i="1" s="1"/>
  <c r="C44362" i="1"/>
  <c r="D44362" i="1" s="1"/>
  <c r="P44362" i="1" s="1"/>
  <c r="C44363" i="1"/>
  <c r="D44363" i="1" s="1"/>
  <c r="P44363" i="1" s="1"/>
  <c r="C44364" i="1"/>
  <c r="D44364" i="1" s="1"/>
  <c r="P44364" i="1" s="1"/>
  <c r="C44365" i="1"/>
  <c r="D44365" i="1" s="1"/>
  <c r="P44365" i="1" s="1"/>
  <c r="C44366" i="1"/>
  <c r="D44366" i="1" s="1"/>
  <c r="P44366" i="1" s="1"/>
  <c r="C44367" i="1"/>
  <c r="D44367" i="1" s="1"/>
  <c r="P44367" i="1" s="1"/>
  <c r="C44368" i="1"/>
  <c r="D44368" i="1" s="1"/>
  <c r="P44368" i="1" s="1"/>
  <c r="C44369" i="1"/>
  <c r="D44369" i="1" s="1"/>
  <c r="P44369" i="1" s="1"/>
  <c r="C44370" i="1"/>
  <c r="D44370" i="1" s="1"/>
  <c r="P44370" i="1" s="1"/>
  <c r="C44371" i="1"/>
  <c r="D44371" i="1" s="1"/>
  <c r="P44371" i="1" s="1"/>
  <c r="C44372" i="1"/>
  <c r="D44372" i="1" s="1"/>
  <c r="P44372" i="1" s="1"/>
  <c r="C44373" i="1"/>
  <c r="D44373" i="1" s="1"/>
  <c r="P44373" i="1" s="1"/>
  <c r="C44374" i="1"/>
  <c r="D44374" i="1" s="1"/>
  <c r="P44374" i="1" s="1"/>
  <c r="C44375" i="1"/>
  <c r="D44375" i="1" s="1"/>
  <c r="P44375" i="1" s="1"/>
  <c r="C44376" i="1"/>
  <c r="D44376" i="1" s="1"/>
  <c r="P44376" i="1" s="1"/>
  <c r="C44377" i="1"/>
  <c r="D44377" i="1" s="1"/>
  <c r="P44377" i="1" s="1"/>
  <c r="C44378" i="1"/>
  <c r="D44378" i="1" s="1"/>
  <c r="P44378" i="1" s="1"/>
  <c r="C44379" i="1"/>
  <c r="D44379" i="1" s="1"/>
  <c r="P44379" i="1" s="1"/>
  <c r="C44380" i="1"/>
  <c r="D44380" i="1" s="1"/>
  <c r="P44380" i="1" s="1"/>
  <c r="C44381" i="1"/>
  <c r="D44381" i="1" s="1"/>
  <c r="P44381" i="1" s="1"/>
  <c r="C44382" i="1"/>
  <c r="D44382" i="1" s="1"/>
  <c r="P44382" i="1" s="1"/>
  <c r="C44383" i="1"/>
  <c r="D44383" i="1" s="1"/>
  <c r="P44383" i="1" s="1"/>
  <c r="C44384" i="1"/>
  <c r="D44384" i="1" s="1"/>
  <c r="P44384" i="1" s="1"/>
  <c r="C44385" i="1"/>
  <c r="D44385" i="1" s="1"/>
  <c r="P44385" i="1" s="1"/>
  <c r="C44386" i="1"/>
  <c r="D44386" i="1" s="1"/>
  <c r="P44386" i="1" s="1"/>
  <c r="C44387" i="1"/>
  <c r="D44387" i="1" s="1"/>
  <c r="P44387" i="1" s="1"/>
  <c r="C44388" i="1"/>
  <c r="D44388" i="1" s="1"/>
  <c r="P44388" i="1" s="1"/>
  <c r="C44389" i="1"/>
  <c r="D44389" i="1" s="1"/>
  <c r="P44389" i="1" s="1"/>
  <c r="C44390" i="1"/>
  <c r="D44390" i="1" s="1"/>
  <c r="P44390" i="1" s="1"/>
  <c r="C44391" i="1"/>
  <c r="D44391" i="1" s="1"/>
  <c r="P44391" i="1" s="1"/>
  <c r="C44392" i="1"/>
  <c r="D44392" i="1" s="1"/>
  <c r="P44392" i="1" s="1"/>
  <c r="C44393" i="1"/>
  <c r="D44393" i="1" s="1"/>
  <c r="P44393" i="1" s="1"/>
  <c r="C44394" i="1"/>
  <c r="D44394" i="1" s="1"/>
  <c r="P44394" i="1" s="1"/>
  <c r="C44395" i="1"/>
  <c r="D44395" i="1" s="1"/>
  <c r="P44395" i="1" s="1"/>
  <c r="C44396" i="1"/>
  <c r="D44396" i="1" s="1"/>
  <c r="P44396" i="1" s="1"/>
  <c r="C44397" i="1"/>
  <c r="D44397" i="1" s="1"/>
  <c r="P44397" i="1" s="1"/>
  <c r="C44398" i="1"/>
  <c r="D44398" i="1" s="1"/>
  <c r="P44398" i="1" s="1"/>
  <c r="C44399" i="1"/>
  <c r="D44399" i="1" s="1"/>
  <c r="P44399" i="1" s="1"/>
  <c r="C44400" i="1"/>
  <c r="D44400" i="1" s="1"/>
  <c r="P44400" i="1" s="1"/>
  <c r="C44401" i="1"/>
  <c r="D44401" i="1" s="1"/>
  <c r="P44401" i="1" s="1"/>
  <c r="C44402" i="1"/>
  <c r="D44402" i="1" s="1"/>
  <c r="P44402" i="1" s="1"/>
  <c r="C44403" i="1"/>
  <c r="D44403" i="1" s="1"/>
  <c r="P44403" i="1" s="1"/>
  <c r="C44404" i="1"/>
  <c r="D44404" i="1" s="1"/>
  <c r="P44404" i="1" s="1"/>
  <c r="C44405" i="1"/>
  <c r="D44405" i="1" s="1"/>
  <c r="P44405" i="1" s="1"/>
  <c r="C44406" i="1"/>
  <c r="D44406" i="1" s="1"/>
  <c r="P44406" i="1" s="1"/>
  <c r="C44407" i="1"/>
  <c r="D44407" i="1" s="1"/>
  <c r="P44407" i="1" s="1"/>
  <c r="C44408" i="1"/>
  <c r="D44408" i="1" s="1"/>
  <c r="P44408" i="1" s="1"/>
  <c r="C44409" i="1"/>
  <c r="D44409" i="1" s="1"/>
  <c r="P44409" i="1" s="1"/>
  <c r="C44410" i="1"/>
  <c r="D44410" i="1" s="1"/>
  <c r="P44410" i="1" s="1"/>
  <c r="C44411" i="1"/>
  <c r="D44411" i="1" s="1"/>
  <c r="P44411" i="1" s="1"/>
  <c r="C44412" i="1"/>
  <c r="D44412" i="1" s="1"/>
  <c r="P44412" i="1" s="1"/>
  <c r="C44413" i="1"/>
  <c r="D44413" i="1" s="1"/>
  <c r="P44413" i="1" s="1"/>
  <c r="C44414" i="1"/>
  <c r="D44414" i="1" s="1"/>
  <c r="P44414" i="1" s="1"/>
  <c r="C44415" i="1"/>
  <c r="D44415" i="1" s="1"/>
  <c r="P44415" i="1" s="1"/>
  <c r="C44416" i="1"/>
  <c r="D44416" i="1" s="1"/>
  <c r="P44416" i="1" s="1"/>
  <c r="C44417" i="1"/>
  <c r="D44417" i="1" s="1"/>
  <c r="P44417" i="1" s="1"/>
  <c r="C44418" i="1"/>
  <c r="D44418" i="1" s="1"/>
  <c r="P44418" i="1" s="1"/>
  <c r="C44419" i="1"/>
  <c r="D44419" i="1" s="1"/>
  <c r="P44419" i="1" s="1"/>
  <c r="C44420" i="1"/>
  <c r="D44420" i="1" s="1"/>
  <c r="P44420" i="1" s="1"/>
  <c r="C44421" i="1"/>
  <c r="D44421" i="1" s="1"/>
  <c r="P44421" i="1" s="1"/>
  <c r="C44422" i="1"/>
  <c r="D44422" i="1" s="1"/>
  <c r="P44422" i="1" s="1"/>
  <c r="C44423" i="1"/>
  <c r="D44423" i="1" s="1"/>
  <c r="P44423" i="1" s="1"/>
  <c r="C44424" i="1"/>
  <c r="D44424" i="1" s="1"/>
  <c r="P44424" i="1" s="1"/>
  <c r="C44425" i="1"/>
  <c r="D44425" i="1" s="1"/>
  <c r="P44425" i="1" s="1"/>
  <c r="C44426" i="1"/>
  <c r="D44426" i="1" s="1"/>
  <c r="P44426" i="1" s="1"/>
  <c r="C44427" i="1"/>
  <c r="D44427" i="1" s="1"/>
  <c r="P44427" i="1" s="1"/>
  <c r="C44428" i="1"/>
  <c r="D44428" i="1" s="1"/>
  <c r="P44428" i="1" s="1"/>
  <c r="C44429" i="1"/>
  <c r="D44429" i="1" s="1"/>
  <c r="P44429" i="1" s="1"/>
  <c r="C44430" i="1"/>
  <c r="D44430" i="1" s="1"/>
  <c r="P44430" i="1" s="1"/>
  <c r="C44431" i="1"/>
  <c r="D44431" i="1" s="1"/>
  <c r="P44431" i="1" s="1"/>
  <c r="C44432" i="1"/>
  <c r="D44432" i="1" s="1"/>
  <c r="P44432" i="1" s="1"/>
  <c r="C44433" i="1"/>
  <c r="D44433" i="1" s="1"/>
  <c r="P44433" i="1" s="1"/>
  <c r="C44434" i="1"/>
  <c r="D44434" i="1" s="1"/>
  <c r="P44434" i="1" s="1"/>
  <c r="C44435" i="1"/>
  <c r="D44435" i="1" s="1"/>
  <c r="P44435" i="1" s="1"/>
  <c r="C44436" i="1"/>
  <c r="D44436" i="1" s="1"/>
  <c r="P44436" i="1" s="1"/>
  <c r="C44437" i="1"/>
  <c r="D44437" i="1" s="1"/>
  <c r="P44437" i="1" s="1"/>
  <c r="C44438" i="1"/>
  <c r="D44438" i="1" s="1"/>
  <c r="P44438" i="1" s="1"/>
  <c r="C44439" i="1"/>
  <c r="D44439" i="1" s="1"/>
  <c r="P44439" i="1" s="1"/>
  <c r="C44440" i="1"/>
  <c r="D44440" i="1" s="1"/>
  <c r="P44440" i="1" s="1"/>
  <c r="C44441" i="1"/>
  <c r="D44441" i="1" s="1"/>
  <c r="P44441" i="1" s="1"/>
  <c r="C44442" i="1"/>
  <c r="D44442" i="1" s="1"/>
  <c r="P44442" i="1" s="1"/>
  <c r="C44443" i="1"/>
  <c r="D44443" i="1" s="1"/>
  <c r="P44443" i="1" s="1"/>
  <c r="C44444" i="1"/>
  <c r="D44444" i="1" s="1"/>
  <c r="P44444" i="1" s="1"/>
  <c r="C44445" i="1"/>
  <c r="D44445" i="1" s="1"/>
  <c r="P44445" i="1" s="1"/>
  <c r="C44446" i="1"/>
  <c r="D44446" i="1" s="1"/>
  <c r="P44446" i="1" s="1"/>
  <c r="C44447" i="1"/>
  <c r="D44447" i="1" s="1"/>
  <c r="P44447" i="1" s="1"/>
  <c r="C44448" i="1"/>
  <c r="D44448" i="1" s="1"/>
  <c r="P44448" i="1" s="1"/>
  <c r="C44449" i="1"/>
  <c r="D44449" i="1" s="1"/>
  <c r="P44449" i="1" s="1"/>
  <c r="C44450" i="1"/>
  <c r="D44450" i="1" s="1"/>
  <c r="P44450" i="1" s="1"/>
  <c r="C44451" i="1"/>
  <c r="D44451" i="1" s="1"/>
  <c r="P44451" i="1" s="1"/>
  <c r="C44452" i="1"/>
  <c r="D44452" i="1" s="1"/>
  <c r="P44452" i="1" s="1"/>
  <c r="C44453" i="1"/>
  <c r="D44453" i="1" s="1"/>
  <c r="P44453" i="1" s="1"/>
  <c r="C44454" i="1"/>
  <c r="D44454" i="1" s="1"/>
  <c r="P44454" i="1" s="1"/>
  <c r="C44455" i="1"/>
  <c r="D44455" i="1" s="1"/>
  <c r="P44455" i="1" s="1"/>
  <c r="C44456" i="1"/>
  <c r="D44456" i="1" s="1"/>
  <c r="P44456" i="1" s="1"/>
  <c r="C44457" i="1"/>
  <c r="D44457" i="1" s="1"/>
  <c r="P44457" i="1" s="1"/>
  <c r="C44458" i="1"/>
  <c r="D44458" i="1" s="1"/>
  <c r="P44458" i="1" s="1"/>
  <c r="C44459" i="1"/>
  <c r="D44459" i="1" s="1"/>
  <c r="P44459" i="1" s="1"/>
  <c r="C44460" i="1"/>
  <c r="D44460" i="1" s="1"/>
  <c r="P44460" i="1" s="1"/>
  <c r="C44461" i="1"/>
  <c r="D44461" i="1" s="1"/>
  <c r="P44461" i="1" s="1"/>
  <c r="C44462" i="1"/>
  <c r="D44462" i="1" s="1"/>
  <c r="P44462" i="1" s="1"/>
  <c r="C44463" i="1"/>
  <c r="D44463" i="1" s="1"/>
  <c r="P44463" i="1" s="1"/>
  <c r="C44464" i="1"/>
  <c r="D44464" i="1" s="1"/>
  <c r="P44464" i="1" s="1"/>
  <c r="C44465" i="1"/>
  <c r="D44465" i="1" s="1"/>
  <c r="P44465" i="1" s="1"/>
  <c r="C44466" i="1"/>
  <c r="D44466" i="1" s="1"/>
  <c r="P44466" i="1" s="1"/>
  <c r="C44467" i="1"/>
  <c r="D44467" i="1" s="1"/>
  <c r="P44467" i="1" s="1"/>
  <c r="C44468" i="1"/>
  <c r="D44468" i="1" s="1"/>
  <c r="P44468" i="1" s="1"/>
  <c r="C44469" i="1"/>
  <c r="D44469" i="1" s="1"/>
  <c r="P44469" i="1" s="1"/>
  <c r="C44470" i="1"/>
  <c r="D44470" i="1" s="1"/>
  <c r="P44470" i="1" s="1"/>
  <c r="C44471" i="1"/>
  <c r="D44471" i="1" s="1"/>
  <c r="P44471" i="1" s="1"/>
  <c r="C44472" i="1"/>
  <c r="D44472" i="1" s="1"/>
  <c r="P44472" i="1" s="1"/>
  <c r="C44473" i="1"/>
  <c r="D44473" i="1" s="1"/>
  <c r="P44473" i="1" s="1"/>
  <c r="C44474" i="1"/>
  <c r="D44474" i="1" s="1"/>
  <c r="P44474" i="1" s="1"/>
  <c r="C44475" i="1"/>
  <c r="D44475" i="1" s="1"/>
  <c r="P44475" i="1" s="1"/>
  <c r="C44476" i="1"/>
  <c r="D44476" i="1" s="1"/>
  <c r="P44476" i="1" s="1"/>
  <c r="C44477" i="1"/>
  <c r="D44477" i="1" s="1"/>
  <c r="P44477" i="1" s="1"/>
  <c r="C44478" i="1"/>
  <c r="D44478" i="1" s="1"/>
  <c r="P44478" i="1" s="1"/>
  <c r="C44479" i="1"/>
  <c r="D44479" i="1" s="1"/>
  <c r="P44479" i="1" s="1"/>
  <c r="C44480" i="1"/>
  <c r="D44480" i="1" s="1"/>
  <c r="P44480" i="1" s="1"/>
  <c r="C44481" i="1"/>
  <c r="D44481" i="1" s="1"/>
  <c r="P44481" i="1" s="1"/>
  <c r="C44482" i="1"/>
  <c r="D44482" i="1" s="1"/>
  <c r="P44482" i="1" s="1"/>
  <c r="C44483" i="1"/>
  <c r="D44483" i="1" s="1"/>
  <c r="P44483" i="1" s="1"/>
  <c r="C44484" i="1"/>
  <c r="D44484" i="1" s="1"/>
  <c r="P44484" i="1" s="1"/>
  <c r="C44485" i="1"/>
  <c r="D44485" i="1" s="1"/>
  <c r="P44485" i="1" s="1"/>
  <c r="C44486" i="1"/>
  <c r="D44486" i="1" s="1"/>
  <c r="P44486" i="1" s="1"/>
  <c r="C44487" i="1"/>
  <c r="D44487" i="1" s="1"/>
  <c r="P44487" i="1" s="1"/>
  <c r="C44488" i="1"/>
  <c r="D44488" i="1" s="1"/>
  <c r="P44488" i="1" s="1"/>
  <c r="C44489" i="1"/>
  <c r="D44489" i="1" s="1"/>
  <c r="P44489" i="1" s="1"/>
  <c r="C44490" i="1"/>
  <c r="D44490" i="1" s="1"/>
  <c r="P44490" i="1" s="1"/>
  <c r="C44491" i="1"/>
  <c r="D44491" i="1" s="1"/>
  <c r="P44491" i="1" s="1"/>
  <c r="C44492" i="1"/>
  <c r="D44492" i="1" s="1"/>
  <c r="P44492" i="1" s="1"/>
  <c r="C44493" i="1"/>
  <c r="D44493" i="1" s="1"/>
  <c r="P44493" i="1" s="1"/>
  <c r="C44494" i="1"/>
  <c r="D44494" i="1" s="1"/>
  <c r="P44494" i="1" s="1"/>
  <c r="C44495" i="1"/>
  <c r="D44495" i="1" s="1"/>
  <c r="P44495" i="1" s="1"/>
  <c r="C44496" i="1"/>
  <c r="D44496" i="1" s="1"/>
  <c r="P44496" i="1" s="1"/>
  <c r="C44497" i="1"/>
  <c r="D44497" i="1" s="1"/>
  <c r="P44497" i="1" s="1"/>
  <c r="C44498" i="1"/>
  <c r="D44498" i="1" s="1"/>
  <c r="P44498" i="1" s="1"/>
  <c r="C44499" i="1"/>
  <c r="D44499" i="1" s="1"/>
  <c r="P44499" i="1" s="1"/>
  <c r="C44500" i="1"/>
  <c r="D44500" i="1" s="1"/>
  <c r="P44500" i="1" s="1"/>
  <c r="C44501" i="1"/>
  <c r="D44501" i="1" s="1"/>
  <c r="P44501" i="1" s="1"/>
  <c r="C44502" i="1"/>
  <c r="D44502" i="1" s="1"/>
  <c r="P44502" i="1" s="1"/>
  <c r="C44503" i="1"/>
  <c r="D44503" i="1" s="1"/>
  <c r="P44503" i="1" s="1"/>
  <c r="C44504" i="1"/>
  <c r="D44504" i="1" s="1"/>
  <c r="P44504" i="1" s="1"/>
  <c r="C44505" i="1"/>
  <c r="D44505" i="1" s="1"/>
  <c r="P44505" i="1" s="1"/>
  <c r="C44506" i="1"/>
  <c r="D44506" i="1" s="1"/>
  <c r="P44506" i="1" s="1"/>
  <c r="C44507" i="1"/>
  <c r="D44507" i="1" s="1"/>
  <c r="P44507" i="1" s="1"/>
  <c r="C44508" i="1"/>
  <c r="D44508" i="1" s="1"/>
  <c r="P44508" i="1" s="1"/>
  <c r="C44509" i="1"/>
  <c r="D44509" i="1" s="1"/>
  <c r="P44509" i="1" s="1"/>
  <c r="C44510" i="1"/>
  <c r="D44510" i="1" s="1"/>
  <c r="P44510" i="1" s="1"/>
  <c r="C44511" i="1"/>
  <c r="D44511" i="1" s="1"/>
  <c r="P44511" i="1" s="1"/>
  <c r="C44512" i="1"/>
  <c r="D44512" i="1" s="1"/>
  <c r="P44512" i="1" s="1"/>
  <c r="C44513" i="1"/>
  <c r="D44513" i="1" s="1"/>
  <c r="P44513" i="1" s="1"/>
  <c r="C44514" i="1"/>
  <c r="D44514" i="1" s="1"/>
  <c r="P44514" i="1" s="1"/>
  <c r="C44515" i="1"/>
  <c r="D44515" i="1" s="1"/>
  <c r="P44515" i="1" s="1"/>
  <c r="C44516" i="1"/>
  <c r="D44516" i="1" s="1"/>
  <c r="P44516" i="1" s="1"/>
  <c r="C44517" i="1"/>
  <c r="D44517" i="1" s="1"/>
  <c r="P44517" i="1" s="1"/>
  <c r="C44518" i="1"/>
  <c r="D44518" i="1" s="1"/>
  <c r="P44518" i="1" s="1"/>
  <c r="C44519" i="1"/>
  <c r="D44519" i="1" s="1"/>
  <c r="P44519" i="1" s="1"/>
  <c r="C44520" i="1"/>
  <c r="D44520" i="1" s="1"/>
  <c r="P44520" i="1" s="1"/>
  <c r="C44521" i="1"/>
  <c r="D44521" i="1" s="1"/>
  <c r="P44521" i="1" s="1"/>
  <c r="C44522" i="1"/>
  <c r="D44522" i="1" s="1"/>
  <c r="P44522" i="1" s="1"/>
  <c r="C44523" i="1"/>
  <c r="D44523" i="1" s="1"/>
  <c r="P44523" i="1" s="1"/>
  <c r="C44524" i="1"/>
  <c r="D44524" i="1" s="1"/>
  <c r="P44524" i="1" s="1"/>
  <c r="C44525" i="1"/>
  <c r="D44525" i="1" s="1"/>
  <c r="P44525" i="1" s="1"/>
  <c r="C44526" i="1"/>
  <c r="D44526" i="1" s="1"/>
  <c r="P44526" i="1" s="1"/>
  <c r="C44527" i="1"/>
  <c r="D44527" i="1" s="1"/>
  <c r="P44527" i="1" s="1"/>
  <c r="C44528" i="1"/>
  <c r="D44528" i="1" s="1"/>
  <c r="P44528" i="1" s="1"/>
  <c r="C44529" i="1"/>
  <c r="D44529" i="1" s="1"/>
  <c r="P44529" i="1" s="1"/>
  <c r="C44530" i="1"/>
  <c r="D44530" i="1" s="1"/>
  <c r="P44530" i="1" s="1"/>
  <c r="C44531" i="1"/>
  <c r="D44531" i="1" s="1"/>
  <c r="P44531" i="1" s="1"/>
  <c r="C44532" i="1"/>
  <c r="D44532" i="1" s="1"/>
  <c r="P44532" i="1" s="1"/>
  <c r="C44533" i="1"/>
  <c r="D44533" i="1" s="1"/>
  <c r="P44533" i="1" s="1"/>
  <c r="C44534" i="1"/>
  <c r="D44534" i="1" s="1"/>
  <c r="P44534" i="1" s="1"/>
  <c r="C44535" i="1"/>
  <c r="D44535" i="1" s="1"/>
  <c r="P44535" i="1" s="1"/>
  <c r="C44536" i="1"/>
  <c r="D44536" i="1" s="1"/>
  <c r="P44536" i="1" s="1"/>
  <c r="C44537" i="1"/>
  <c r="D44537" i="1" s="1"/>
  <c r="P44537" i="1" s="1"/>
  <c r="C44538" i="1"/>
  <c r="D44538" i="1" s="1"/>
  <c r="P44538" i="1" s="1"/>
  <c r="C44539" i="1"/>
  <c r="D44539" i="1" s="1"/>
  <c r="P44539" i="1" s="1"/>
  <c r="C44540" i="1"/>
  <c r="D44540" i="1" s="1"/>
  <c r="P44540" i="1" s="1"/>
  <c r="C44541" i="1"/>
  <c r="D44541" i="1" s="1"/>
  <c r="P44541" i="1" s="1"/>
  <c r="C44542" i="1"/>
  <c r="D44542" i="1" s="1"/>
  <c r="P44542" i="1" s="1"/>
  <c r="C44543" i="1"/>
  <c r="D44543" i="1" s="1"/>
  <c r="P44543" i="1" s="1"/>
  <c r="C44544" i="1"/>
  <c r="D44544" i="1" s="1"/>
  <c r="P44544" i="1" s="1"/>
  <c r="C44545" i="1"/>
  <c r="D44545" i="1" s="1"/>
  <c r="P44545" i="1" s="1"/>
  <c r="C44546" i="1"/>
  <c r="D44546" i="1" s="1"/>
  <c r="P44546" i="1" s="1"/>
  <c r="C44547" i="1"/>
  <c r="D44547" i="1" s="1"/>
  <c r="P44547" i="1" s="1"/>
  <c r="C44548" i="1"/>
  <c r="D44548" i="1" s="1"/>
  <c r="P44548" i="1" s="1"/>
  <c r="C44549" i="1"/>
  <c r="D44549" i="1" s="1"/>
  <c r="P44549" i="1" s="1"/>
  <c r="C44550" i="1"/>
  <c r="D44550" i="1" s="1"/>
  <c r="P44550" i="1" s="1"/>
  <c r="C44551" i="1"/>
  <c r="D44551" i="1" s="1"/>
  <c r="P44551" i="1" s="1"/>
  <c r="C44552" i="1"/>
  <c r="D44552" i="1" s="1"/>
  <c r="P44552" i="1" s="1"/>
  <c r="C44553" i="1"/>
  <c r="D44553" i="1" s="1"/>
  <c r="P44553" i="1" s="1"/>
  <c r="C44554" i="1"/>
  <c r="D44554" i="1" s="1"/>
  <c r="P44554" i="1" s="1"/>
  <c r="C44555" i="1"/>
  <c r="D44555" i="1" s="1"/>
  <c r="P44555" i="1" s="1"/>
  <c r="C44556" i="1"/>
  <c r="D44556" i="1" s="1"/>
  <c r="P44556" i="1" s="1"/>
  <c r="C44557" i="1"/>
  <c r="D44557" i="1" s="1"/>
  <c r="P44557" i="1" s="1"/>
  <c r="C44558" i="1"/>
  <c r="D44558" i="1" s="1"/>
  <c r="P44558" i="1" s="1"/>
  <c r="C44559" i="1"/>
  <c r="D44559" i="1" s="1"/>
  <c r="P44559" i="1" s="1"/>
  <c r="C44560" i="1"/>
  <c r="D44560" i="1" s="1"/>
  <c r="P44560" i="1" s="1"/>
  <c r="C44561" i="1"/>
  <c r="D44561" i="1" s="1"/>
  <c r="P44561" i="1" s="1"/>
  <c r="C44562" i="1"/>
  <c r="D44562" i="1" s="1"/>
  <c r="P44562" i="1" s="1"/>
  <c r="C44563" i="1"/>
  <c r="D44563" i="1" s="1"/>
  <c r="P44563" i="1" s="1"/>
  <c r="C44564" i="1"/>
  <c r="D44564" i="1" s="1"/>
  <c r="P44564" i="1" s="1"/>
  <c r="C44565" i="1"/>
  <c r="D44565" i="1" s="1"/>
  <c r="P44565" i="1" s="1"/>
  <c r="C44566" i="1"/>
  <c r="D44566" i="1" s="1"/>
  <c r="P44566" i="1" s="1"/>
  <c r="C44567" i="1"/>
  <c r="D44567" i="1" s="1"/>
  <c r="P44567" i="1" s="1"/>
  <c r="C44568" i="1"/>
  <c r="D44568" i="1" s="1"/>
  <c r="P44568" i="1" s="1"/>
  <c r="C44569" i="1"/>
  <c r="D44569" i="1" s="1"/>
  <c r="P44569" i="1" s="1"/>
  <c r="C44570" i="1"/>
  <c r="D44570" i="1" s="1"/>
  <c r="P44570" i="1" s="1"/>
  <c r="C44571" i="1"/>
  <c r="D44571" i="1" s="1"/>
  <c r="P44571" i="1" s="1"/>
  <c r="C44572" i="1"/>
  <c r="D44572" i="1" s="1"/>
  <c r="P44572" i="1" s="1"/>
  <c r="C44573" i="1"/>
  <c r="D44573" i="1" s="1"/>
  <c r="P44573" i="1" s="1"/>
  <c r="C44574" i="1"/>
  <c r="D44574" i="1" s="1"/>
  <c r="P44574" i="1" s="1"/>
  <c r="C44575" i="1"/>
  <c r="D44575" i="1" s="1"/>
  <c r="P44575" i="1" s="1"/>
  <c r="C44576" i="1"/>
  <c r="D44576" i="1" s="1"/>
  <c r="P44576" i="1" s="1"/>
  <c r="C44577" i="1"/>
  <c r="D44577" i="1" s="1"/>
  <c r="P44577" i="1" s="1"/>
  <c r="C44578" i="1"/>
  <c r="D44578" i="1" s="1"/>
  <c r="P44578" i="1" s="1"/>
  <c r="C44579" i="1"/>
  <c r="D44579" i="1" s="1"/>
  <c r="P44579" i="1" s="1"/>
  <c r="C44580" i="1"/>
  <c r="D44580" i="1" s="1"/>
  <c r="P44580" i="1" s="1"/>
  <c r="C44581" i="1"/>
  <c r="D44581" i="1" s="1"/>
  <c r="P44581" i="1" s="1"/>
  <c r="C44582" i="1"/>
  <c r="D44582" i="1" s="1"/>
  <c r="P44582" i="1" s="1"/>
  <c r="C44583" i="1"/>
  <c r="D44583" i="1" s="1"/>
  <c r="P44583" i="1" s="1"/>
  <c r="C44584" i="1"/>
  <c r="D44584" i="1" s="1"/>
  <c r="P44584" i="1" s="1"/>
  <c r="C44585" i="1"/>
  <c r="D44585" i="1" s="1"/>
  <c r="P44585" i="1" s="1"/>
  <c r="C44586" i="1"/>
  <c r="D44586" i="1" s="1"/>
  <c r="P44586" i="1" s="1"/>
  <c r="C44587" i="1"/>
  <c r="D44587" i="1" s="1"/>
  <c r="P44587" i="1" s="1"/>
  <c r="C44588" i="1"/>
  <c r="D44588" i="1" s="1"/>
  <c r="P44588" i="1" s="1"/>
  <c r="C44589" i="1"/>
  <c r="D44589" i="1" s="1"/>
  <c r="P44589" i="1" s="1"/>
  <c r="C44590" i="1"/>
  <c r="D44590" i="1" s="1"/>
  <c r="P44590" i="1" s="1"/>
  <c r="C44591" i="1"/>
  <c r="D44591" i="1" s="1"/>
  <c r="P44591" i="1" s="1"/>
  <c r="C44592" i="1"/>
  <c r="D44592" i="1" s="1"/>
  <c r="P44592" i="1" s="1"/>
  <c r="C44593" i="1"/>
  <c r="D44593" i="1" s="1"/>
  <c r="P44593" i="1" s="1"/>
  <c r="C44594" i="1"/>
  <c r="D44594" i="1" s="1"/>
  <c r="P44594" i="1" s="1"/>
  <c r="C44595" i="1"/>
  <c r="D44595" i="1" s="1"/>
  <c r="P44595" i="1" s="1"/>
  <c r="C44596" i="1"/>
  <c r="D44596" i="1" s="1"/>
  <c r="P44596" i="1" s="1"/>
  <c r="C44597" i="1"/>
  <c r="D44597" i="1" s="1"/>
  <c r="P44597" i="1" s="1"/>
  <c r="C44598" i="1"/>
  <c r="D44598" i="1" s="1"/>
  <c r="P44598" i="1" s="1"/>
  <c r="C44599" i="1"/>
  <c r="D44599" i="1" s="1"/>
  <c r="P44599" i="1" s="1"/>
  <c r="C44600" i="1"/>
  <c r="D44600" i="1" s="1"/>
  <c r="P44600" i="1" s="1"/>
  <c r="C44601" i="1"/>
  <c r="D44601" i="1" s="1"/>
  <c r="P44601" i="1" s="1"/>
  <c r="C44602" i="1"/>
  <c r="D44602" i="1" s="1"/>
  <c r="P44602" i="1" s="1"/>
  <c r="C44603" i="1"/>
  <c r="D44603" i="1" s="1"/>
  <c r="P44603" i="1" s="1"/>
  <c r="C44604" i="1"/>
  <c r="D44604" i="1" s="1"/>
  <c r="P44604" i="1" s="1"/>
  <c r="C44605" i="1"/>
  <c r="D44605" i="1" s="1"/>
  <c r="P44605" i="1" s="1"/>
  <c r="C44606" i="1"/>
  <c r="D44606" i="1" s="1"/>
  <c r="P44606" i="1" s="1"/>
  <c r="C44607" i="1"/>
  <c r="D44607" i="1" s="1"/>
  <c r="P44607" i="1" s="1"/>
  <c r="C44608" i="1"/>
  <c r="D44608" i="1" s="1"/>
  <c r="P44608" i="1" s="1"/>
  <c r="C44609" i="1"/>
  <c r="D44609" i="1" s="1"/>
  <c r="P44609" i="1" s="1"/>
  <c r="C44610" i="1"/>
  <c r="D44610" i="1" s="1"/>
  <c r="P44610" i="1" s="1"/>
  <c r="C44611" i="1"/>
  <c r="D44611" i="1" s="1"/>
  <c r="P44611" i="1" s="1"/>
  <c r="C44612" i="1"/>
  <c r="D44612" i="1" s="1"/>
  <c r="P44612" i="1" s="1"/>
  <c r="C44613" i="1"/>
  <c r="D44613" i="1" s="1"/>
  <c r="P44613" i="1" s="1"/>
  <c r="C44614" i="1"/>
  <c r="D44614" i="1" s="1"/>
  <c r="P44614" i="1" s="1"/>
  <c r="C44615" i="1"/>
  <c r="D44615" i="1" s="1"/>
  <c r="P44615" i="1" s="1"/>
  <c r="C44616" i="1"/>
  <c r="D44616" i="1" s="1"/>
  <c r="P44616" i="1" s="1"/>
  <c r="C44617" i="1"/>
  <c r="D44617" i="1" s="1"/>
  <c r="P44617" i="1" s="1"/>
  <c r="C44618" i="1"/>
  <c r="D44618" i="1" s="1"/>
  <c r="P44618" i="1" s="1"/>
  <c r="C44619" i="1"/>
  <c r="D44619" i="1" s="1"/>
  <c r="P44619" i="1" s="1"/>
  <c r="C44620" i="1"/>
  <c r="D44620" i="1" s="1"/>
  <c r="P44620" i="1" s="1"/>
  <c r="C44621" i="1"/>
  <c r="D44621" i="1" s="1"/>
  <c r="P44621" i="1" s="1"/>
  <c r="C44622" i="1"/>
  <c r="D44622" i="1" s="1"/>
  <c r="P44622" i="1" s="1"/>
  <c r="C44623" i="1"/>
  <c r="D44623" i="1" s="1"/>
  <c r="P44623" i="1" s="1"/>
  <c r="C44624" i="1"/>
  <c r="D44624" i="1" s="1"/>
  <c r="P44624" i="1" s="1"/>
  <c r="C44625" i="1"/>
  <c r="D44625" i="1" s="1"/>
  <c r="P44625" i="1" s="1"/>
  <c r="C44626" i="1"/>
  <c r="D44626" i="1" s="1"/>
  <c r="P44626" i="1" s="1"/>
  <c r="C44627" i="1"/>
  <c r="D44627" i="1" s="1"/>
  <c r="P44627" i="1" s="1"/>
  <c r="C44628" i="1"/>
  <c r="D44628" i="1" s="1"/>
  <c r="P44628" i="1" s="1"/>
  <c r="C44629" i="1"/>
  <c r="D44629" i="1" s="1"/>
  <c r="P44629" i="1" s="1"/>
  <c r="C44630" i="1"/>
  <c r="D44630" i="1" s="1"/>
  <c r="P44630" i="1" s="1"/>
  <c r="C44631" i="1"/>
  <c r="D44631" i="1" s="1"/>
  <c r="P44631" i="1" s="1"/>
  <c r="C44632" i="1"/>
  <c r="D44632" i="1" s="1"/>
  <c r="P44632" i="1" s="1"/>
  <c r="C44633" i="1"/>
  <c r="D44633" i="1" s="1"/>
  <c r="P44633" i="1" s="1"/>
  <c r="C44634" i="1"/>
  <c r="D44634" i="1" s="1"/>
  <c r="P44634" i="1" s="1"/>
  <c r="C44635" i="1"/>
  <c r="D44635" i="1" s="1"/>
  <c r="P44635" i="1" s="1"/>
  <c r="C44636" i="1"/>
  <c r="D44636" i="1" s="1"/>
  <c r="P44636" i="1" s="1"/>
  <c r="C44637" i="1"/>
  <c r="D44637" i="1" s="1"/>
  <c r="P44637" i="1" s="1"/>
  <c r="C44638" i="1"/>
  <c r="D44638" i="1" s="1"/>
  <c r="P44638" i="1" s="1"/>
  <c r="C44639" i="1"/>
  <c r="D44639" i="1" s="1"/>
  <c r="P44639" i="1" s="1"/>
  <c r="C44640" i="1"/>
  <c r="D44640" i="1" s="1"/>
  <c r="P44640" i="1" s="1"/>
  <c r="C44641" i="1"/>
  <c r="D44641" i="1" s="1"/>
  <c r="P44641" i="1" s="1"/>
  <c r="C44642" i="1"/>
  <c r="D44642" i="1" s="1"/>
  <c r="P44642" i="1" s="1"/>
  <c r="C44643" i="1"/>
  <c r="D44643" i="1" s="1"/>
  <c r="P44643" i="1" s="1"/>
  <c r="C44644" i="1"/>
  <c r="D44644" i="1" s="1"/>
  <c r="P44644" i="1" s="1"/>
  <c r="C44645" i="1"/>
  <c r="D44645" i="1" s="1"/>
  <c r="P44645" i="1" s="1"/>
  <c r="C44646" i="1"/>
  <c r="D44646" i="1" s="1"/>
  <c r="P44646" i="1" s="1"/>
  <c r="C44647" i="1"/>
  <c r="D44647" i="1" s="1"/>
  <c r="P44647" i="1" s="1"/>
  <c r="C44648" i="1"/>
  <c r="D44648" i="1" s="1"/>
  <c r="P44648" i="1" s="1"/>
  <c r="C44649" i="1"/>
  <c r="D44649" i="1" s="1"/>
  <c r="P44649" i="1" s="1"/>
  <c r="C44650" i="1"/>
  <c r="D44650" i="1" s="1"/>
  <c r="P44650" i="1" s="1"/>
  <c r="C44651" i="1"/>
  <c r="D44651" i="1" s="1"/>
  <c r="P44651" i="1" s="1"/>
  <c r="C44652" i="1"/>
  <c r="D44652" i="1" s="1"/>
  <c r="P44652" i="1" s="1"/>
  <c r="C44653" i="1"/>
  <c r="D44653" i="1" s="1"/>
  <c r="P44653" i="1" s="1"/>
  <c r="C44654" i="1"/>
  <c r="D44654" i="1" s="1"/>
  <c r="P44654" i="1" s="1"/>
  <c r="C44655" i="1"/>
  <c r="D44655" i="1" s="1"/>
  <c r="P44655" i="1" s="1"/>
  <c r="C44656" i="1"/>
  <c r="D44656" i="1" s="1"/>
  <c r="P44656" i="1" s="1"/>
  <c r="C44657" i="1"/>
  <c r="D44657" i="1" s="1"/>
  <c r="P44657" i="1" s="1"/>
  <c r="C44658" i="1"/>
  <c r="D44658" i="1" s="1"/>
  <c r="P44658" i="1" s="1"/>
  <c r="C44659" i="1"/>
  <c r="D44659" i="1" s="1"/>
  <c r="P44659" i="1" s="1"/>
  <c r="C44660" i="1"/>
  <c r="D44660" i="1" s="1"/>
  <c r="P44660" i="1" s="1"/>
  <c r="C44661" i="1"/>
  <c r="D44661" i="1" s="1"/>
  <c r="P44661" i="1" s="1"/>
  <c r="C44662" i="1"/>
  <c r="D44662" i="1" s="1"/>
  <c r="P44662" i="1" s="1"/>
  <c r="C44663" i="1"/>
  <c r="D44663" i="1" s="1"/>
  <c r="P44663" i="1" s="1"/>
  <c r="C44664" i="1"/>
  <c r="D44664" i="1" s="1"/>
  <c r="P44664" i="1" s="1"/>
  <c r="C44665" i="1"/>
  <c r="D44665" i="1" s="1"/>
  <c r="P44665" i="1" s="1"/>
  <c r="C44666" i="1"/>
  <c r="D44666" i="1" s="1"/>
  <c r="P44666" i="1" s="1"/>
  <c r="C44667" i="1"/>
  <c r="D44667" i="1" s="1"/>
  <c r="P44667" i="1" s="1"/>
  <c r="C44668" i="1"/>
  <c r="D44668" i="1" s="1"/>
  <c r="P44668" i="1" s="1"/>
  <c r="C44669" i="1"/>
  <c r="D44669" i="1" s="1"/>
  <c r="P44669" i="1" s="1"/>
  <c r="C44670" i="1"/>
  <c r="D44670" i="1" s="1"/>
  <c r="P44670" i="1" s="1"/>
  <c r="C44671" i="1"/>
  <c r="D44671" i="1" s="1"/>
  <c r="P44671" i="1" s="1"/>
  <c r="C44672" i="1"/>
  <c r="D44672" i="1" s="1"/>
  <c r="P44672" i="1" s="1"/>
  <c r="C44673" i="1"/>
  <c r="D44673" i="1" s="1"/>
  <c r="P44673" i="1" s="1"/>
  <c r="C44674" i="1"/>
  <c r="D44674" i="1" s="1"/>
  <c r="P44674" i="1" s="1"/>
  <c r="C44675" i="1"/>
  <c r="D44675" i="1" s="1"/>
  <c r="P44675" i="1" s="1"/>
  <c r="C44676" i="1"/>
  <c r="D44676" i="1" s="1"/>
  <c r="P44676" i="1" s="1"/>
  <c r="C44677" i="1"/>
  <c r="D44677" i="1" s="1"/>
  <c r="P44677" i="1" s="1"/>
  <c r="C44678" i="1"/>
  <c r="D44678" i="1" s="1"/>
  <c r="P44678" i="1" s="1"/>
  <c r="C44679" i="1"/>
  <c r="D44679" i="1" s="1"/>
  <c r="P44679" i="1" s="1"/>
  <c r="C44680" i="1"/>
  <c r="D44680" i="1" s="1"/>
  <c r="P44680" i="1" s="1"/>
  <c r="C44681" i="1"/>
  <c r="D44681" i="1" s="1"/>
  <c r="P44681" i="1" s="1"/>
  <c r="C44682" i="1"/>
  <c r="D44682" i="1" s="1"/>
  <c r="P44682" i="1" s="1"/>
  <c r="C44683" i="1"/>
  <c r="D44683" i="1" s="1"/>
  <c r="P44683" i="1" s="1"/>
  <c r="C44684" i="1"/>
  <c r="D44684" i="1" s="1"/>
  <c r="P44684" i="1" s="1"/>
  <c r="C44685" i="1"/>
  <c r="D44685" i="1" s="1"/>
  <c r="P44685" i="1" s="1"/>
  <c r="C44686" i="1"/>
  <c r="D44686" i="1" s="1"/>
  <c r="P44686" i="1" s="1"/>
  <c r="C44687" i="1"/>
  <c r="D44687" i="1" s="1"/>
  <c r="P44687" i="1" s="1"/>
  <c r="C44688" i="1"/>
  <c r="D44688" i="1" s="1"/>
  <c r="P44688" i="1" s="1"/>
  <c r="C44689" i="1"/>
  <c r="D44689" i="1" s="1"/>
  <c r="P44689" i="1" s="1"/>
  <c r="C44690" i="1"/>
  <c r="D44690" i="1" s="1"/>
  <c r="P44690" i="1" s="1"/>
  <c r="C44691" i="1"/>
  <c r="D44691" i="1" s="1"/>
  <c r="P44691" i="1" s="1"/>
  <c r="C44692" i="1"/>
  <c r="D44692" i="1" s="1"/>
  <c r="P44692" i="1" s="1"/>
  <c r="C44693" i="1"/>
  <c r="D44693" i="1" s="1"/>
  <c r="P44693" i="1" s="1"/>
  <c r="C44694" i="1"/>
  <c r="D44694" i="1" s="1"/>
  <c r="P44694" i="1" s="1"/>
  <c r="C44695" i="1"/>
  <c r="D44695" i="1" s="1"/>
  <c r="P44695" i="1" s="1"/>
  <c r="C44696" i="1"/>
  <c r="D44696" i="1" s="1"/>
  <c r="P44696" i="1" s="1"/>
  <c r="C44697" i="1"/>
  <c r="D44697" i="1" s="1"/>
  <c r="P44697" i="1" s="1"/>
  <c r="C44698" i="1"/>
  <c r="D44698" i="1" s="1"/>
  <c r="P44698" i="1" s="1"/>
  <c r="C44699" i="1"/>
  <c r="D44699" i="1" s="1"/>
  <c r="P44699" i="1" s="1"/>
  <c r="C44700" i="1"/>
  <c r="D44700" i="1" s="1"/>
  <c r="P44700" i="1" s="1"/>
  <c r="C44701" i="1"/>
  <c r="D44701" i="1" s="1"/>
  <c r="P44701" i="1" s="1"/>
  <c r="C44702" i="1"/>
  <c r="D44702" i="1" s="1"/>
  <c r="P44702" i="1" s="1"/>
  <c r="C44703" i="1"/>
  <c r="D44703" i="1" s="1"/>
  <c r="P44703" i="1" s="1"/>
  <c r="C44704" i="1"/>
  <c r="D44704" i="1" s="1"/>
  <c r="P44704" i="1" s="1"/>
  <c r="C44705" i="1"/>
  <c r="D44705" i="1" s="1"/>
  <c r="P44705" i="1" s="1"/>
  <c r="C44706" i="1"/>
  <c r="D44706" i="1" s="1"/>
  <c r="P44706" i="1" s="1"/>
  <c r="C44707" i="1"/>
  <c r="D44707" i="1" s="1"/>
  <c r="P44707" i="1" s="1"/>
  <c r="C44708" i="1"/>
  <c r="D44708" i="1" s="1"/>
  <c r="P44708" i="1" s="1"/>
  <c r="C44709" i="1"/>
  <c r="D44709" i="1" s="1"/>
  <c r="P44709" i="1" s="1"/>
  <c r="C44710" i="1"/>
  <c r="D44710" i="1" s="1"/>
  <c r="P44710" i="1" s="1"/>
  <c r="C44711" i="1"/>
  <c r="D44711" i="1" s="1"/>
  <c r="P44711" i="1" s="1"/>
  <c r="C44712" i="1"/>
  <c r="D44712" i="1" s="1"/>
  <c r="P44712" i="1" s="1"/>
  <c r="C44713" i="1"/>
  <c r="D44713" i="1" s="1"/>
  <c r="P44713" i="1" s="1"/>
  <c r="C44714" i="1"/>
  <c r="D44714" i="1" s="1"/>
  <c r="P44714" i="1" s="1"/>
  <c r="C44715" i="1"/>
  <c r="D44715" i="1" s="1"/>
  <c r="P44715" i="1" s="1"/>
  <c r="C44716" i="1"/>
  <c r="D44716" i="1" s="1"/>
  <c r="P44716" i="1" s="1"/>
  <c r="C44717" i="1"/>
  <c r="D44717" i="1" s="1"/>
  <c r="P44717" i="1" s="1"/>
  <c r="C44718" i="1"/>
  <c r="D44718" i="1" s="1"/>
  <c r="P44718" i="1" s="1"/>
  <c r="C44719" i="1"/>
  <c r="D44719" i="1" s="1"/>
  <c r="P44719" i="1" s="1"/>
  <c r="C44720" i="1"/>
  <c r="D44720" i="1" s="1"/>
  <c r="P44720" i="1" s="1"/>
  <c r="C44721" i="1"/>
  <c r="D44721" i="1" s="1"/>
  <c r="P44721" i="1" s="1"/>
  <c r="C44722" i="1"/>
  <c r="D44722" i="1" s="1"/>
  <c r="P44722" i="1" s="1"/>
  <c r="C44723" i="1"/>
  <c r="D44723" i="1" s="1"/>
  <c r="P44723" i="1" s="1"/>
  <c r="C44724" i="1"/>
  <c r="D44724" i="1" s="1"/>
  <c r="P44724" i="1" s="1"/>
  <c r="C44725" i="1"/>
  <c r="D44725" i="1" s="1"/>
  <c r="P44725" i="1" s="1"/>
  <c r="C44726" i="1"/>
  <c r="D44726" i="1" s="1"/>
  <c r="P44726" i="1" s="1"/>
  <c r="C44727" i="1"/>
  <c r="D44727" i="1" s="1"/>
  <c r="P44727" i="1" s="1"/>
  <c r="C44728" i="1"/>
  <c r="D44728" i="1" s="1"/>
  <c r="P44728" i="1" s="1"/>
  <c r="C44729" i="1"/>
  <c r="D44729" i="1" s="1"/>
  <c r="P44729" i="1" s="1"/>
  <c r="C44730" i="1"/>
  <c r="D44730" i="1" s="1"/>
  <c r="P44730" i="1" s="1"/>
  <c r="C44731" i="1"/>
  <c r="D44731" i="1" s="1"/>
  <c r="P44731" i="1" s="1"/>
  <c r="C44732" i="1"/>
  <c r="D44732" i="1" s="1"/>
  <c r="P44732" i="1" s="1"/>
  <c r="C44733" i="1"/>
  <c r="D44733" i="1" s="1"/>
  <c r="P44733" i="1" s="1"/>
  <c r="C44734" i="1"/>
  <c r="D44734" i="1" s="1"/>
  <c r="P44734" i="1" s="1"/>
  <c r="C44735" i="1"/>
  <c r="D44735" i="1" s="1"/>
  <c r="P44735" i="1" s="1"/>
  <c r="C44736" i="1"/>
  <c r="D44736" i="1" s="1"/>
  <c r="P44736" i="1" s="1"/>
  <c r="C44737" i="1"/>
  <c r="D44737" i="1" s="1"/>
  <c r="P44737" i="1" s="1"/>
  <c r="C44738" i="1"/>
  <c r="D44738" i="1" s="1"/>
  <c r="P44738" i="1" s="1"/>
  <c r="C44739" i="1"/>
  <c r="D44739" i="1" s="1"/>
  <c r="P44739" i="1" s="1"/>
  <c r="C44740" i="1"/>
  <c r="D44740" i="1" s="1"/>
  <c r="P44740" i="1" s="1"/>
  <c r="C44741" i="1"/>
  <c r="D44741" i="1" s="1"/>
  <c r="P44741" i="1" s="1"/>
  <c r="C44742" i="1"/>
  <c r="D44742" i="1" s="1"/>
  <c r="P44742" i="1" s="1"/>
  <c r="C44743" i="1"/>
  <c r="D44743" i="1" s="1"/>
  <c r="P44743" i="1" s="1"/>
  <c r="C44744" i="1"/>
  <c r="D44744" i="1" s="1"/>
  <c r="P44744" i="1" s="1"/>
  <c r="C44745" i="1"/>
  <c r="D44745" i="1" s="1"/>
  <c r="P44745" i="1" s="1"/>
  <c r="C44746" i="1"/>
  <c r="D44746" i="1" s="1"/>
  <c r="P44746" i="1" s="1"/>
  <c r="C44747" i="1"/>
  <c r="D44747" i="1" s="1"/>
  <c r="P44747" i="1" s="1"/>
  <c r="C44748" i="1"/>
  <c r="D44748" i="1" s="1"/>
  <c r="P44748" i="1" s="1"/>
  <c r="C44749" i="1"/>
  <c r="D44749" i="1" s="1"/>
  <c r="P44749" i="1" s="1"/>
  <c r="C44750" i="1"/>
  <c r="D44750" i="1" s="1"/>
  <c r="P44750" i="1" s="1"/>
  <c r="C44751" i="1"/>
  <c r="D44751" i="1" s="1"/>
  <c r="P44751" i="1" s="1"/>
  <c r="C44752" i="1"/>
  <c r="D44752" i="1" s="1"/>
  <c r="P44752" i="1" s="1"/>
  <c r="C44753" i="1"/>
  <c r="D44753" i="1" s="1"/>
  <c r="P44753" i="1" s="1"/>
  <c r="C44754" i="1"/>
  <c r="D44754" i="1" s="1"/>
  <c r="P44754" i="1" s="1"/>
  <c r="C44755" i="1"/>
  <c r="D44755" i="1" s="1"/>
  <c r="P44755" i="1" s="1"/>
  <c r="C44756" i="1"/>
  <c r="D44756" i="1" s="1"/>
  <c r="P44756" i="1" s="1"/>
  <c r="C44757" i="1"/>
  <c r="D44757" i="1" s="1"/>
  <c r="P44757" i="1" s="1"/>
  <c r="C44758" i="1"/>
  <c r="D44758" i="1" s="1"/>
  <c r="P44758" i="1" s="1"/>
  <c r="C44759" i="1"/>
  <c r="D44759" i="1" s="1"/>
  <c r="P44759" i="1" s="1"/>
  <c r="C44760" i="1"/>
  <c r="D44760" i="1" s="1"/>
  <c r="P44760" i="1" s="1"/>
  <c r="C44761" i="1"/>
  <c r="D44761" i="1" s="1"/>
  <c r="P44761" i="1" s="1"/>
  <c r="C44762" i="1"/>
  <c r="D44762" i="1" s="1"/>
  <c r="P44762" i="1" s="1"/>
  <c r="C44763" i="1"/>
  <c r="D44763" i="1" s="1"/>
  <c r="P44763" i="1" s="1"/>
  <c r="C44764" i="1"/>
  <c r="D44764" i="1" s="1"/>
  <c r="P44764" i="1" s="1"/>
  <c r="C44765" i="1"/>
  <c r="D44765" i="1" s="1"/>
  <c r="P44765" i="1" s="1"/>
  <c r="C44766" i="1"/>
  <c r="D44766" i="1" s="1"/>
  <c r="P44766" i="1" s="1"/>
  <c r="C44767" i="1"/>
  <c r="D44767" i="1" s="1"/>
  <c r="P44767" i="1" s="1"/>
  <c r="C44768" i="1"/>
  <c r="D44768" i="1" s="1"/>
  <c r="P44768" i="1" s="1"/>
  <c r="C44769" i="1"/>
  <c r="D44769" i="1" s="1"/>
  <c r="P44769" i="1" s="1"/>
  <c r="C44770" i="1"/>
  <c r="D44770" i="1" s="1"/>
  <c r="P44770" i="1" s="1"/>
  <c r="C44771" i="1"/>
  <c r="D44771" i="1" s="1"/>
  <c r="P44771" i="1" s="1"/>
  <c r="C44772" i="1"/>
  <c r="D44772" i="1" s="1"/>
  <c r="P44772" i="1" s="1"/>
  <c r="C44773" i="1"/>
  <c r="D44773" i="1" s="1"/>
  <c r="P44773" i="1" s="1"/>
  <c r="C44774" i="1"/>
  <c r="D44774" i="1" s="1"/>
  <c r="P44774" i="1" s="1"/>
  <c r="C44775" i="1"/>
  <c r="D44775" i="1" s="1"/>
  <c r="P44775" i="1" s="1"/>
  <c r="C44776" i="1"/>
  <c r="D44776" i="1" s="1"/>
  <c r="P44776" i="1" s="1"/>
  <c r="C44777" i="1"/>
  <c r="D44777" i="1" s="1"/>
  <c r="P44777" i="1" s="1"/>
  <c r="C44778" i="1"/>
  <c r="D44778" i="1" s="1"/>
  <c r="P44778" i="1" s="1"/>
  <c r="C44779" i="1"/>
  <c r="D44779" i="1" s="1"/>
  <c r="P44779" i="1" s="1"/>
  <c r="C44780" i="1"/>
  <c r="D44780" i="1" s="1"/>
  <c r="P44780" i="1" s="1"/>
  <c r="C44781" i="1"/>
  <c r="D44781" i="1" s="1"/>
  <c r="P44781" i="1" s="1"/>
  <c r="C44782" i="1"/>
  <c r="D44782" i="1" s="1"/>
  <c r="P44782" i="1" s="1"/>
  <c r="C44783" i="1"/>
  <c r="D44783" i="1" s="1"/>
  <c r="P44783" i="1" s="1"/>
  <c r="C44784" i="1"/>
  <c r="D44784" i="1" s="1"/>
  <c r="P44784" i="1" s="1"/>
  <c r="C44785" i="1"/>
  <c r="D44785" i="1" s="1"/>
  <c r="P44785" i="1" s="1"/>
  <c r="C44786" i="1"/>
  <c r="D44786" i="1" s="1"/>
  <c r="P44786" i="1" s="1"/>
  <c r="C44787" i="1"/>
  <c r="D44787" i="1" s="1"/>
  <c r="P44787" i="1" s="1"/>
  <c r="C44788" i="1"/>
  <c r="D44788" i="1" s="1"/>
  <c r="P44788" i="1" s="1"/>
  <c r="C44789" i="1"/>
  <c r="D44789" i="1" s="1"/>
  <c r="P44789" i="1" s="1"/>
  <c r="C44790" i="1"/>
  <c r="D44790" i="1" s="1"/>
  <c r="P44790" i="1" s="1"/>
  <c r="C44791" i="1"/>
  <c r="D44791" i="1" s="1"/>
  <c r="P44791" i="1" s="1"/>
  <c r="C44792" i="1"/>
  <c r="D44792" i="1" s="1"/>
  <c r="P44792" i="1" s="1"/>
  <c r="C44793" i="1"/>
  <c r="D44793" i="1" s="1"/>
  <c r="P44793" i="1" s="1"/>
  <c r="C44794" i="1"/>
  <c r="D44794" i="1" s="1"/>
  <c r="P44794" i="1" s="1"/>
  <c r="C44795" i="1"/>
  <c r="D44795" i="1" s="1"/>
  <c r="P44795" i="1" s="1"/>
  <c r="C44796" i="1"/>
  <c r="D44796" i="1" s="1"/>
  <c r="P44796" i="1" s="1"/>
  <c r="C44797" i="1"/>
  <c r="D44797" i="1" s="1"/>
  <c r="P44797" i="1" s="1"/>
  <c r="C44798" i="1"/>
  <c r="D44798" i="1" s="1"/>
  <c r="P44798" i="1" s="1"/>
  <c r="C44799" i="1"/>
  <c r="D44799" i="1" s="1"/>
  <c r="P44799" i="1" s="1"/>
  <c r="C44800" i="1"/>
  <c r="D44800" i="1" s="1"/>
  <c r="P44800" i="1" s="1"/>
  <c r="C44801" i="1"/>
  <c r="D44801" i="1" s="1"/>
  <c r="P44801" i="1" s="1"/>
  <c r="C44802" i="1"/>
  <c r="D44802" i="1" s="1"/>
  <c r="P44802" i="1" s="1"/>
  <c r="C44803" i="1"/>
  <c r="D44803" i="1" s="1"/>
  <c r="P44803" i="1" s="1"/>
  <c r="C44804" i="1"/>
  <c r="D44804" i="1" s="1"/>
  <c r="P44804" i="1" s="1"/>
  <c r="C44805" i="1"/>
  <c r="D44805" i="1" s="1"/>
  <c r="P44805" i="1" s="1"/>
  <c r="C44806" i="1"/>
  <c r="D44806" i="1" s="1"/>
  <c r="P44806" i="1" s="1"/>
  <c r="C44807" i="1"/>
  <c r="D44807" i="1" s="1"/>
  <c r="P44807" i="1" s="1"/>
  <c r="C44808" i="1"/>
  <c r="D44808" i="1" s="1"/>
  <c r="P44808" i="1" s="1"/>
  <c r="C44809" i="1"/>
  <c r="D44809" i="1" s="1"/>
  <c r="P44809" i="1" s="1"/>
  <c r="C44810" i="1"/>
  <c r="D44810" i="1" s="1"/>
  <c r="P44810" i="1" s="1"/>
  <c r="C44811" i="1"/>
  <c r="D44811" i="1" s="1"/>
  <c r="P44811" i="1" s="1"/>
  <c r="C44812" i="1"/>
  <c r="D44812" i="1" s="1"/>
  <c r="P44812" i="1" s="1"/>
  <c r="C44813" i="1"/>
  <c r="D44813" i="1" s="1"/>
  <c r="P44813" i="1" s="1"/>
  <c r="C44814" i="1"/>
  <c r="D44814" i="1" s="1"/>
  <c r="P44814" i="1" s="1"/>
  <c r="C44815" i="1"/>
  <c r="D44815" i="1" s="1"/>
  <c r="P44815" i="1" s="1"/>
  <c r="C44816" i="1"/>
  <c r="D44816" i="1" s="1"/>
  <c r="P44816" i="1" s="1"/>
  <c r="C44817" i="1"/>
  <c r="D44817" i="1" s="1"/>
  <c r="P44817" i="1" s="1"/>
  <c r="C44818" i="1"/>
  <c r="D44818" i="1" s="1"/>
  <c r="P44818" i="1" s="1"/>
  <c r="C44819" i="1"/>
  <c r="D44819" i="1" s="1"/>
  <c r="P44819" i="1" s="1"/>
  <c r="C44820" i="1"/>
  <c r="D44820" i="1" s="1"/>
  <c r="P44820" i="1" s="1"/>
  <c r="C44821" i="1"/>
  <c r="D44821" i="1" s="1"/>
  <c r="P44821" i="1" s="1"/>
  <c r="C44822" i="1"/>
  <c r="D44822" i="1" s="1"/>
  <c r="P44822" i="1" s="1"/>
  <c r="C44823" i="1"/>
  <c r="D44823" i="1" s="1"/>
  <c r="P44823" i="1" s="1"/>
  <c r="C44824" i="1"/>
  <c r="D44824" i="1" s="1"/>
  <c r="P44824" i="1" s="1"/>
  <c r="C44825" i="1"/>
  <c r="D44825" i="1" s="1"/>
  <c r="P44825" i="1" s="1"/>
  <c r="C44826" i="1"/>
  <c r="D44826" i="1" s="1"/>
  <c r="P44826" i="1" s="1"/>
  <c r="C44827" i="1"/>
  <c r="D44827" i="1" s="1"/>
  <c r="P44827" i="1" s="1"/>
  <c r="C44828" i="1"/>
  <c r="D44828" i="1" s="1"/>
  <c r="P44828" i="1" s="1"/>
  <c r="C44829" i="1"/>
  <c r="D44829" i="1" s="1"/>
  <c r="P44829" i="1" s="1"/>
  <c r="C44830" i="1"/>
  <c r="D44830" i="1" s="1"/>
  <c r="P44830" i="1" s="1"/>
  <c r="C44831" i="1"/>
  <c r="D44831" i="1" s="1"/>
  <c r="P44831" i="1" s="1"/>
  <c r="C44832" i="1"/>
  <c r="D44832" i="1" s="1"/>
  <c r="P44832" i="1" s="1"/>
  <c r="C44833" i="1"/>
  <c r="D44833" i="1" s="1"/>
  <c r="P44833" i="1" s="1"/>
  <c r="C44834" i="1"/>
  <c r="D44834" i="1" s="1"/>
  <c r="P44834" i="1" s="1"/>
  <c r="C44835" i="1"/>
  <c r="D44835" i="1" s="1"/>
  <c r="P44835" i="1" s="1"/>
  <c r="C44836" i="1"/>
  <c r="D44836" i="1" s="1"/>
  <c r="P44836" i="1" s="1"/>
  <c r="C44837" i="1"/>
  <c r="D44837" i="1" s="1"/>
  <c r="P44837" i="1" s="1"/>
  <c r="C44838" i="1"/>
  <c r="D44838" i="1" s="1"/>
  <c r="P44838" i="1" s="1"/>
  <c r="C44839" i="1"/>
  <c r="D44839" i="1" s="1"/>
  <c r="P44839" i="1" s="1"/>
  <c r="C44840" i="1"/>
  <c r="D44840" i="1" s="1"/>
  <c r="P44840" i="1" s="1"/>
  <c r="C44841" i="1"/>
  <c r="D44841" i="1" s="1"/>
  <c r="P44841" i="1" s="1"/>
  <c r="C44842" i="1"/>
  <c r="D44842" i="1" s="1"/>
  <c r="P44842" i="1" s="1"/>
  <c r="C44843" i="1"/>
  <c r="D44843" i="1" s="1"/>
  <c r="P44843" i="1" s="1"/>
  <c r="C44844" i="1"/>
  <c r="D44844" i="1" s="1"/>
  <c r="P44844" i="1" s="1"/>
  <c r="C44845" i="1"/>
  <c r="D44845" i="1" s="1"/>
  <c r="P44845" i="1" s="1"/>
  <c r="C44846" i="1"/>
  <c r="D44846" i="1" s="1"/>
  <c r="P44846" i="1" s="1"/>
  <c r="C44847" i="1"/>
  <c r="D44847" i="1" s="1"/>
  <c r="P44847" i="1" s="1"/>
  <c r="C44848" i="1"/>
  <c r="D44848" i="1" s="1"/>
  <c r="P44848" i="1" s="1"/>
  <c r="C44849" i="1"/>
  <c r="D44849" i="1" s="1"/>
  <c r="P44849" i="1" s="1"/>
  <c r="C44850" i="1"/>
  <c r="D44850" i="1" s="1"/>
  <c r="P44850" i="1" s="1"/>
  <c r="C44851" i="1"/>
  <c r="D44851" i="1" s="1"/>
  <c r="P44851" i="1" s="1"/>
  <c r="C44852" i="1"/>
  <c r="D44852" i="1" s="1"/>
  <c r="P44852" i="1" s="1"/>
  <c r="C44853" i="1"/>
  <c r="D44853" i="1" s="1"/>
  <c r="P44853" i="1" s="1"/>
  <c r="C44854" i="1"/>
  <c r="D44854" i="1" s="1"/>
  <c r="P44854" i="1" s="1"/>
  <c r="C44855" i="1"/>
  <c r="D44855" i="1" s="1"/>
  <c r="P44855" i="1" s="1"/>
  <c r="C44856" i="1"/>
  <c r="D44856" i="1" s="1"/>
  <c r="P44856" i="1" s="1"/>
  <c r="C44857" i="1"/>
  <c r="D44857" i="1" s="1"/>
  <c r="P44857" i="1" s="1"/>
  <c r="C44858" i="1"/>
  <c r="D44858" i="1" s="1"/>
  <c r="P44858" i="1" s="1"/>
  <c r="C44859" i="1"/>
  <c r="D44859" i="1" s="1"/>
  <c r="P44859" i="1" s="1"/>
  <c r="C44860" i="1"/>
  <c r="D44860" i="1" s="1"/>
  <c r="P44860" i="1" s="1"/>
  <c r="C44861" i="1"/>
  <c r="D44861" i="1" s="1"/>
  <c r="P44861" i="1" s="1"/>
  <c r="C44862" i="1"/>
  <c r="D44862" i="1" s="1"/>
  <c r="P44862" i="1" s="1"/>
  <c r="C44863" i="1"/>
  <c r="D44863" i="1" s="1"/>
  <c r="P44863" i="1" s="1"/>
  <c r="C44864" i="1"/>
  <c r="D44864" i="1" s="1"/>
  <c r="P44864" i="1" s="1"/>
  <c r="C44865" i="1"/>
  <c r="D44865" i="1" s="1"/>
  <c r="P44865" i="1" s="1"/>
  <c r="C44866" i="1"/>
  <c r="D44866" i="1" s="1"/>
  <c r="P44866" i="1" s="1"/>
  <c r="C44867" i="1"/>
  <c r="D44867" i="1" s="1"/>
  <c r="P44867" i="1" s="1"/>
  <c r="C44868" i="1"/>
  <c r="D44868" i="1" s="1"/>
  <c r="P44868" i="1" s="1"/>
  <c r="C44869" i="1"/>
  <c r="D44869" i="1" s="1"/>
  <c r="P44869" i="1" s="1"/>
  <c r="C44870" i="1"/>
  <c r="D44870" i="1" s="1"/>
  <c r="P44870" i="1" s="1"/>
  <c r="C44871" i="1"/>
  <c r="D44871" i="1" s="1"/>
  <c r="P44871" i="1" s="1"/>
  <c r="C44872" i="1"/>
  <c r="D44872" i="1" s="1"/>
  <c r="P44872" i="1" s="1"/>
  <c r="C44873" i="1"/>
  <c r="D44873" i="1" s="1"/>
  <c r="P44873" i="1" s="1"/>
  <c r="C44874" i="1"/>
  <c r="D44874" i="1" s="1"/>
  <c r="P44874" i="1" s="1"/>
  <c r="C44875" i="1"/>
  <c r="D44875" i="1" s="1"/>
  <c r="P44875" i="1" s="1"/>
  <c r="C44876" i="1"/>
  <c r="D44876" i="1" s="1"/>
  <c r="P44876" i="1" s="1"/>
  <c r="C44877" i="1"/>
  <c r="D44877" i="1" s="1"/>
  <c r="P44877" i="1" s="1"/>
  <c r="C44878" i="1"/>
  <c r="D44878" i="1" s="1"/>
  <c r="P44878" i="1" s="1"/>
  <c r="C44879" i="1"/>
  <c r="D44879" i="1" s="1"/>
  <c r="P44879" i="1" s="1"/>
  <c r="C44880" i="1"/>
  <c r="D44880" i="1" s="1"/>
  <c r="P44880" i="1" s="1"/>
  <c r="C44881" i="1"/>
  <c r="D44881" i="1" s="1"/>
  <c r="P44881" i="1" s="1"/>
  <c r="C44882" i="1"/>
  <c r="D44882" i="1" s="1"/>
  <c r="P44882" i="1" s="1"/>
  <c r="C44883" i="1"/>
  <c r="D44883" i="1" s="1"/>
  <c r="P44883" i="1" s="1"/>
  <c r="C44884" i="1"/>
  <c r="D44884" i="1" s="1"/>
  <c r="P44884" i="1" s="1"/>
  <c r="C44885" i="1"/>
  <c r="D44885" i="1" s="1"/>
  <c r="P44885" i="1" s="1"/>
  <c r="C44886" i="1"/>
  <c r="D44886" i="1" s="1"/>
  <c r="P44886" i="1" s="1"/>
  <c r="C44887" i="1"/>
  <c r="D44887" i="1" s="1"/>
  <c r="P44887" i="1" s="1"/>
  <c r="C44888" i="1"/>
  <c r="D44888" i="1" s="1"/>
  <c r="P44888" i="1" s="1"/>
  <c r="C44889" i="1"/>
  <c r="D44889" i="1" s="1"/>
  <c r="P44889" i="1" s="1"/>
  <c r="C44890" i="1"/>
  <c r="D44890" i="1" s="1"/>
  <c r="P44890" i="1" s="1"/>
  <c r="C44891" i="1"/>
  <c r="D44891" i="1" s="1"/>
  <c r="P44891" i="1" s="1"/>
  <c r="C44892" i="1"/>
  <c r="D44892" i="1" s="1"/>
  <c r="P44892" i="1" s="1"/>
  <c r="C44893" i="1"/>
  <c r="D44893" i="1" s="1"/>
  <c r="P44893" i="1" s="1"/>
  <c r="C44894" i="1"/>
  <c r="D44894" i="1" s="1"/>
  <c r="P44894" i="1" s="1"/>
  <c r="C44895" i="1"/>
  <c r="D44895" i="1" s="1"/>
  <c r="P44895" i="1" s="1"/>
  <c r="C44896" i="1"/>
  <c r="D44896" i="1" s="1"/>
  <c r="P44896" i="1" s="1"/>
  <c r="C44897" i="1"/>
  <c r="D44897" i="1" s="1"/>
  <c r="P44897" i="1" s="1"/>
  <c r="C44898" i="1"/>
  <c r="D44898" i="1" s="1"/>
  <c r="P44898" i="1" s="1"/>
  <c r="C44899" i="1"/>
  <c r="D44899" i="1" s="1"/>
  <c r="P44899" i="1" s="1"/>
  <c r="C44900" i="1"/>
  <c r="D44900" i="1" s="1"/>
  <c r="P44900" i="1" s="1"/>
  <c r="C44901" i="1"/>
  <c r="D44901" i="1" s="1"/>
  <c r="P44901" i="1" s="1"/>
  <c r="C44902" i="1"/>
  <c r="D44902" i="1" s="1"/>
  <c r="P44902" i="1" s="1"/>
  <c r="C44903" i="1"/>
  <c r="D44903" i="1" s="1"/>
  <c r="P44903" i="1" s="1"/>
  <c r="C44904" i="1"/>
  <c r="D44904" i="1" s="1"/>
  <c r="P44904" i="1" s="1"/>
  <c r="C44905" i="1"/>
  <c r="D44905" i="1" s="1"/>
  <c r="P44905" i="1" s="1"/>
  <c r="C44906" i="1"/>
  <c r="D44906" i="1" s="1"/>
  <c r="P44906" i="1" s="1"/>
  <c r="C44907" i="1"/>
  <c r="D44907" i="1" s="1"/>
  <c r="P44907" i="1" s="1"/>
  <c r="C44908" i="1"/>
  <c r="D44908" i="1" s="1"/>
  <c r="P44908" i="1" s="1"/>
  <c r="C44909" i="1"/>
  <c r="D44909" i="1" s="1"/>
  <c r="P44909" i="1" s="1"/>
  <c r="C44910" i="1"/>
  <c r="D44910" i="1" s="1"/>
  <c r="P44910" i="1" s="1"/>
  <c r="C44911" i="1"/>
  <c r="D44911" i="1" s="1"/>
  <c r="P44911" i="1" s="1"/>
  <c r="C44912" i="1"/>
  <c r="D44912" i="1" s="1"/>
  <c r="P44912" i="1" s="1"/>
  <c r="C44913" i="1"/>
  <c r="D44913" i="1" s="1"/>
  <c r="P44913" i="1" s="1"/>
  <c r="C44914" i="1"/>
  <c r="D44914" i="1" s="1"/>
  <c r="P44914" i="1" s="1"/>
  <c r="C44915" i="1"/>
  <c r="D44915" i="1" s="1"/>
  <c r="P44915" i="1" s="1"/>
  <c r="C44916" i="1"/>
  <c r="D44916" i="1" s="1"/>
  <c r="P44916" i="1" s="1"/>
  <c r="C44917" i="1"/>
  <c r="D44917" i="1" s="1"/>
  <c r="P44917" i="1" s="1"/>
  <c r="C44918" i="1"/>
  <c r="D44918" i="1" s="1"/>
  <c r="P44918" i="1" s="1"/>
  <c r="C44919" i="1"/>
  <c r="D44919" i="1" s="1"/>
  <c r="P44919" i="1" s="1"/>
  <c r="C44920" i="1"/>
  <c r="D44920" i="1" s="1"/>
  <c r="P44920" i="1" s="1"/>
  <c r="C44921" i="1"/>
  <c r="D44921" i="1" s="1"/>
  <c r="P44921" i="1" s="1"/>
  <c r="C44922" i="1"/>
  <c r="D44922" i="1" s="1"/>
  <c r="P44922" i="1" s="1"/>
  <c r="C44923" i="1"/>
  <c r="D44923" i="1" s="1"/>
  <c r="P44923" i="1" s="1"/>
  <c r="C44924" i="1"/>
  <c r="D44924" i="1" s="1"/>
  <c r="P44924" i="1" s="1"/>
  <c r="C44925" i="1"/>
  <c r="D44925" i="1" s="1"/>
  <c r="P44925" i="1" s="1"/>
  <c r="C44926" i="1"/>
  <c r="D44926" i="1" s="1"/>
  <c r="P44926" i="1" s="1"/>
  <c r="C44927" i="1"/>
  <c r="D44927" i="1" s="1"/>
  <c r="P44927" i="1" s="1"/>
  <c r="C44928" i="1"/>
  <c r="D44928" i="1" s="1"/>
  <c r="P44928" i="1" s="1"/>
  <c r="C44929" i="1"/>
  <c r="D44929" i="1" s="1"/>
  <c r="P44929" i="1" s="1"/>
  <c r="C44930" i="1"/>
  <c r="D44930" i="1" s="1"/>
  <c r="P44930" i="1" s="1"/>
  <c r="C44931" i="1"/>
  <c r="D44931" i="1" s="1"/>
  <c r="P44931" i="1" s="1"/>
  <c r="C44932" i="1"/>
  <c r="D44932" i="1" s="1"/>
  <c r="P44932" i="1" s="1"/>
  <c r="C44933" i="1"/>
  <c r="D44933" i="1" s="1"/>
  <c r="P44933" i="1" s="1"/>
  <c r="C44934" i="1"/>
  <c r="D44934" i="1" s="1"/>
  <c r="P44934" i="1" s="1"/>
  <c r="C44935" i="1"/>
  <c r="D44935" i="1" s="1"/>
  <c r="P44935" i="1" s="1"/>
  <c r="C44936" i="1"/>
  <c r="D44936" i="1" s="1"/>
  <c r="P44936" i="1" s="1"/>
  <c r="C44937" i="1"/>
  <c r="D44937" i="1" s="1"/>
  <c r="P44937" i="1" s="1"/>
  <c r="C44938" i="1"/>
  <c r="D44938" i="1" s="1"/>
  <c r="P44938" i="1" s="1"/>
  <c r="C44939" i="1"/>
  <c r="D44939" i="1" s="1"/>
  <c r="P44939" i="1" s="1"/>
  <c r="C44940" i="1"/>
  <c r="D44940" i="1" s="1"/>
  <c r="P44940" i="1" s="1"/>
  <c r="C44941" i="1"/>
  <c r="D44941" i="1" s="1"/>
  <c r="P44941" i="1" s="1"/>
  <c r="C44942" i="1"/>
  <c r="D44942" i="1" s="1"/>
  <c r="P44942" i="1" s="1"/>
  <c r="C44943" i="1"/>
  <c r="D44943" i="1" s="1"/>
  <c r="P44943" i="1" s="1"/>
  <c r="C44944" i="1"/>
  <c r="D44944" i="1" s="1"/>
  <c r="P44944" i="1" s="1"/>
  <c r="C44945" i="1"/>
  <c r="D44945" i="1" s="1"/>
  <c r="P44945" i="1" s="1"/>
  <c r="C44946" i="1"/>
  <c r="D44946" i="1" s="1"/>
  <c r="P44946" i="1" s="1"/>
  <c r="C44947" i="1"/>
  <c r="D44947" i="1" s="1"/>
  <c r="P44947" i="1" s="1"/>
  <c r="C44948" i="1"/>
  <c r="D44948" i="1" s="1"/>
  <c r="P44948" i="1" s="1"/>
  <c r="C44949" i="1"/>
  <c r="D44949" i="1" s="1"/>
  <c r="P44949" i="1" s="1"/>
  <c r="C44950" i="1"/>
  <c r="D44950" i="1" s="1"/>
  <c r="P44950" i="1" s="1"/>
  <c r="C44951" i="1"/>
  <c r="D44951" i="1" s="1"/>
  <c r="P44951" i="1" s="1"/>
  <c r="C44952" i="1"/>
  <c r="D44952" i="1" s="1"/>
  <c r="P44952" i="1" s="1"/>
  <c r="C44953" i="1"/>
  <c r="D44953" i="1" s="1"/>
  <c r="P44953" i="1" s="1"/>
  <c r="C44954" i="1"/>
  <c r="D44954" i="1" s="1"/>
  <c r="P44954" i="1" s="1"/>
  <c r="C44955" i="1"/>
  <c r="D44955" i="1" s="1"/>
  <c r="P44955" i="1" s="1"/>
  <c r="C44956" i="1"/>
  <c r="D44956" i="1" s="1"/>
  <c r="P44956" i="1" s="1"/>
  <c r="C44957" i="1"/>
  <c r="D44957" i="1" s="1"/>
  <c r="P44957" i="1" s="1"/>
  <c r="C44958" i="1"/>
  <c r="D44958" i="1" s="1"/>
  <c r="P44958" i="1" s="1"/>
  <c r="C44959" i="1"/>
  <c r="D44959" i="1" s="1"/>
  <c r="P44959" i="1" s="1"/>
  <c r="C44960" i="1"/>
  <c r="D44960" i="1" s="1"/>
  <c r="P44960" i="1" s="1"/>
  <c r="C44961" i="1"/>
  <c r="D44961" i="1" s="1"/>
  <c r="P44961" i="1" s="1"/>
  <c r="C44962" i="1"/>
  <c r="D44962" i="1" s="1"/>
  <c r="P44962" i="1" s="1"/>
  <c r="C44963" i="1"/>
  <c r="D44963" i="1" s="1"/>
  <c r="P44963" i="1" s="1"/>
  <c r="C44964" i="1"/>
  <c r="D44964" i="1" s="1"/>
  <c r="P44964" i="1" s="1"/>
  <c r="C44965" i="1"/>
  <c r="D44965" i="1" s="1"/>
  <c r="P44965" i="1" s="1"/>
  <c r="C44966" i="1"/>
  <c r="D44966" i="1" s="1"/>
  <c r="P44966" i="1" s="1"/>
  <c r="C44967" i="1"/>
  <c r="D44967" i="1" s="1"/>
  <c r="P44967" i="1" s="1"/>
  <c r="C44968" i="1"/>
  <c r="D44968" i="1" s="1"/>
  <c r="P44968" i="1" s="1"/>
  <c r="C44969" i="1"/>
  <c r="D44969" i="1" s="1"/>
  <c r="P44969" i="1" s="1"/>
  <c r="C44970" i="1"/>
  <c r="D44970" i="1" s="1"/>
  <c r="P44970" i="1" s="1"/>
  <c r="C44971" i="1"/>
  <c r="D44971" i="1" s="1"/>
  <c r="P44971" i="1" s="1"/>
  <c r="C44972" i="1"/>
  <c r="D44972" i="1" s="1"/>
  <c r="P44972" i="1" s="1"/>
  <c r="C44973" i="1"/>
  <c r="D44973" i="1" s="1"/>
  <c r="P44973" i="1" s="1"/>
  <c r="C44974" i="1"/>
  <c r="D44974" i="1" s="1"/>
  <c r="P44974" i="1" s="1"/>
  <c r="C44975" i="1"/>
  <c r="D44975" i="1" s="1"/>
  <c r="P44975" i="1" s="1"/>
  <c r="C44976" i="1"/>
  <c r="D44976" i="1" s="1"/>
  <c r="P44976" i="1" s="1"/>
  <c r="C44977" i="1"/>
  <c r="D44977" i="1" s="1"/>
  <c r="P44977" i="1" s="1"/>
  <c r="C44978" i="1"/>
  <c r="D44978" i="1" s="1"/>
  <c r="P44978" i="1" s="1"/>
  <c r="C44979" i="1"/>
  <c r="D44979" i="1" s="1"/>
  <c r="P44979" i="1" s="1"/>
  <c r="C44980" i="1"/>
  <c r="D44980" i="1" s="1"/>
  <c r="P44980" i="1" s="1"/>
  <c r="C44981" i="1"/>
  <c r="D44981" i="1" s="1"/>
  <c r="P44981" i="1" s="1"/>
  <c r="C44982" i="1"/>
  <c r="D44982" i="1" s="1"/>
  <c r="P44982" i="1" s="1"/>
  <c r="C44983" i="1"/>
  <c r="D44983" i="1" s="1"/>
  <c r="P44983" i="1" s="1"/>
  <c r="C44984" i="1"/>
  <c r="D44984" i="1" s="1"/>
  <c r="P44984" i="1" s="1"/>
  <c r="C44985" i="1"/>
  <c r="D44985" i="1" s="1"/>
  <c r="P44985" i="1" s="1"/>
  <c r="C44986" i="1"/>
  <c r="D44986" i="1" s="1"/>
  <c r="P44986" i="1" s="1"/>
  <c r="C44987" i="1"/>
  <c r="D44987" i="1" s="1"/>
  <c r="P44987" i="1" s="1"/>
  <c r="C44988" i="1"/>
  <c r="D44988" i="1" s="1"/>
  <c r="P44988" i="1" s="1"/>
  <c r="C44989" i="1"/>
  <c r="D44989" i="1" s="1"/>
  <c r="P44989" i="1" s="1"/>
  <c r="C44990" i="1"/>
  <c r="D44990" i="1" s="1"/>
  <c r="P44990" i="1" s="1"/>
  <c r="C44991" i="1"/>
  <c r="D44991" i="1" s="1"/>
  <c r="P44991" i="1" s="1"/>
  <c r="C44992" i="1"/>
  <c r="D44992" i="1" s="1"/>
  <c r="P44992" i="1" s="1"/>
  <c r="C44993" i="1"/>
  <c r="D44993" i="1" s="1"/>
  <c r="P44993" i="1" s="1"/>
  <c r="C44994" i="1"/>
  <c r="D44994" i="1" s="1"/>
  <c r="P44994" i="1" s="1"/>
  <c r="C44995" i="1"/>
  <c r="D44995" i="1" s="1"/>
  <c r="P44995" i="1" s="1"/>
  <c r="C44996" i="1"/>
  <c r="D44996" i="1" s="1"/>
  <c r="P44996" i="1" s="1"/>
  <c r="C44997" i="1"/>
  <c r="D44997" i="1" s="1"/>
  <c r="P44997" i="1" s="1"/>
  <c r="C44998" i="1"/>
  <c r="D44998" i="1" s="1"/>
  <c r="P44998" i="1" s="1"/>
  <c r="C44999" i="1"/>
  <c r="D44999" i="1" s="1"/>
  <c r="P44999" i="1" s="1"/>
  <c r="C45000" i="1"/>
  <c r="D45000" i="1" s="1"/>
  <c r="P45000" i="1" s="1"/>
  <c r="C45001" i="1"/>
  <c r="D45001" i="1" s="1"/>
  <c r="P45001" i="1" s="1"/>
  <c r="C45002" i="1"/>
  <c r="D45002" i="1" s="1"/>
  <c r="P45002" i="1" s="1"/>
  <c r="C45003" i="1"/>
  <c r="D45003" i="1" s="1"/>
  <c r="P45003" i="1" s="1"/>
  <c r="C45004" i="1"/>
  <c r="D45004" i="1" s="1"/>
  <c r="P45004" i="1" s="1"/>
  <c r="C45005" i="1"/>
  <c r="D45005" i="1" s="1"/>
  <c r="P45005" i="1" s="1"/>
  <c r="C45006" i="1"/>
  <c r="D45006" i="1" s="1"/>
  <c r="P45006" i="1" s="1"/>
  <c r="C45007" i="1"/>
  <c r="D45007" i="1" s="1"/>
  <c r="P45007" i="1" s="1"/>
  <c r="C45008" i="1"/>
  <c r="D45008" i="1" s="1"/>
  <c r="P45008" i="1" s="1"/>
  <c r="C45009" i="1"/>
  <c r="D45009" i="1" s="1"/>
  <c r="P45009" i="1" s="1"/>
  <c r="C45010" i="1"/>
  <c r="D45010" i="1" s="1"/>
  <c r="P45010" i="1" s="1"/>
  <c r="C45011" i="1"/>
  <c r="D45011" i="1" s="1"/>
  <c r="P45011" i="1" s="1"/>
  <c r="C45012" i="1"/>
  <c r="D45012" i="1" s="1"/>
  <c r="P45012" i="1" s="1"/>
  <c r="C45013" i="1"/>
  <c r="D45013" i="1" s="1"/>
  <c r="P45013" i="1" s="1"/>
  <c r="C45014" i="1"/>
  <c r="D45014" i="1" s="1"/>
  <c r="P45014" i="1" s="1"/>
  <c r="C45015" i="1"/>
  <c r="D45015" i="1" s="1"/>
  <c r="P45015" i="1" s="1"/>
  <c r="C45016" i="1"/>
  <c r="D45016" i="1" s="1"/>
  <c r="P45016" i="1" s="1"/>
  <c r="C45017" i="1"/>
  <c r="D45017" i="1" s="1"/>
  <c r="P45017" i="1" s="1"/>
  <c r="C45018" i="1"/>
  <c r="D45018" i="1" s="1"/>
  <c r="P45018" i="1" s="1"/>
  <c r="C45019" i="1"/>
  <c r="D45019" i="1" s="1"/>
  <c r="P45019" i="1" s="1"/>
  <c r="C45020" i="1"/>
  <c r="D45020" i="1" s="1"/>
  <c r="P45020" i="1" s="1"/>
  <c r="C45021" i="1"/>
  <c r="D45021" i="1" s="1"/>
  <c r="P45021" i="1" s="1"/>
  <c r="C45022" i="1"/>
  <c r="D45022" i="1" s="1"/>
  <c r="P45022" i="1" s="1"/>
  <c r="C45023" i="1"/>
  <c r="D45023" i="1" s="1"/>
  <c r="P45023" i="1" s="1"/>
  <c r="C45024" i="1"/>
  <c r="D45024" i="1" s="1"/>
  <c r="P45024" i="1" s="1"/>
  <c r="C45025" i="1"/>
  <c r="D45025" i="1" s="1"/>
  <c r="P45025" i="1" s="1"/>
  <c r="C45026" i="1"/>
  <c r="D45026" i="1" s="1"/>
  <c r="P45026" i="1" s="1"/>
  <c r="C45027" i="1"/>
  <c r="D45027" i="1" s="1"/>
  <c r="P45027" i="1" s="1"/>
  <c r="C45028" i="1"/>
  <c r="D45028" i="1" s="1"/>
  <c r="P45028" i="1" s="1"/>
  <c r="C45029" i="1"/>
  <c r="D45029" i="1" s="1"/>
  <c r="P45029" i="1" s="1"/>
  <c r="C45030" i="1"/>
  <c r="D45030" i="1" s="1"/>
  <c r="P45030" i="1" s="1"/>
  <c r="C45031" i="1"/>
  <c r="D45031" i="1" s="1"/>
  <c r="P45031" i="1" s="1"/>
  <c r="C45032" i="1"/>
  <c r="D45032" i="1" s="1"/>
  <c r="P45032" i="1" s="1"/>
  <c r="C45033" i="1"/>
  <c r="D45033" i="1" s="1"/>
  <c r="P45033" i="1" s="1"/>
  <c r="C45034" i="1"/>
  <c r="D45034" i="1" s="1"/>
  <c r="P45034" i="1" s="1"/>
  <c r="C45035" i="1"/>
  <c r="D45035" i="1" s="1"/>
  <c r="P45035" i="1" s="1"/>
  <c r="C45036" i="1"/>
  <c r="D45036" i="1" s="1"/>
  <c r="P45036" i="1" s="1"/>
  <c r="C45037" i="1"/>
  <c r="D45037" i="1" s="1"/>
  <c r="P45037" i="1" s="1"/>
  <c r="C45038" i="1"/>
  <c r="D45038" i="1" s="1"/>
  <c r="P45038" i="1" s="1"/>
  <c r="C45039" i="1"/>
  <c r="D45039" i="1" s="1"/>
  <c r="P45039" i="1" s="1"/>
  <c r="C45040" i="1"/>
  <c r="D45040" i="1" s="1"/>
  <c r="P45040" i="1" s="1"/>
  <c r="C45041" i="1"/>
  <c r="D45041" i="1" s="1"/>
  <c r="P45041" i="1" s="1"/>
  <c r="C45042" i="1"/>
  <c r="D45042" i="1" s="1"/>
  <c r="P45042" i="1" s="1"/>
  <c r="C45043" i="1"/>
  <c r="D45043" i="1" s="1"/>
  <c r="P45043" i="1" s="1"/>
  <c r="C45044" i="1"/>
  <c r="D45044" i="1" s="1"/>
  <c r="P45044" i="1" s="1"/>
  <c r="C45045" i="1"/>
  <c r="D45045" i="1" s="1"/>
  <c r="P45045" i="1" s="1"/>
  <c r="C45046" i="1"/>
  <c r="D45046" i="1" s="1"/>
  <c r="P45046" i="1" s="1"/>
  <c r="C45047" i="1"/>
  <c r="D45047" i="1" s="1"/>
  <c r="P45047" i="1" s="1"/>
  <c r="C45048" i="1"/>
  <c r="D45048" i="1" s="1"/>
  <c r="P45048" i="1" s="1"/>
  <c r="C45049" i="1"/>
  <c r="D45049" i="1" s="1"/>
  <c r="P45049" i="1" s="1"/>
  <c r="C45050" i="1"/>
  <c r="D45050" i="1" s="1"/>
  <c r="P45050" i="1" s="1"/>
  <c r="C45051" i="1"/>
  <c r="D45051" i="1" s="1"/>
  <c r="P45051" i="1" s="1"/>
  <c r="C45052" i="1"/>
  <c r="D45052" i="1" s="1"/>
  <c r="P45052" i="1" s="1"/>
  <c r="C45053" i="1"/>
  <c r="D45053" i="1" s="1"/>
  <c r="P45053" i="1" s="1"/>
  <c r="C45054" i="1"/>
  <c r="D45054" i="1" s="1"/>
  <c r="P45054" i="1" s="1"/>
  <c r="C45055" i="1"/>
  <c r="D45055" i="1" s="1"/>
  <c r="P45055" i="1" s="1"/>
  <c r="C45056" i="1"/>
  <c r="D45056" i="1" s="1"/>
  <c r="P45056" i="1" s="1"/>
  <c r="C45057" i="1"/>
  <c r="D45057" i="1" s="1"/>
  <c r="P45057" i="1" s="1"/>
  <c r="C45058" i="1"/>
  <c r="D45058" i="1" s="1"/>
  <c r="P45058" i="1" s="1"/>
  <c r="C45059" i="1"/>
  <c r="D45059" i="1" s="1"/>
  <c r="P45059" i="1" s="1"/>
  <c r="C45060" i="1"/>
  <c r="D45060" i="1" s="1"/>
  <c r="P45060" i="1" s="1"/>
  <c r="C45061" i="1"/>
  <c r="D45061" i="1" s="1"/>
  <c r="P45061" i="1" s="1"/>
  <c r="C45062" i="1"/>
  <c r="D45062" i="1" s="1"/>
  <c r="P45062" i="1" s="1"/>
  <c r="C45063" i="1"/>
  <c r="D45063" i="1" s="1"/>
  <c r="P45063" i="1" s="1"/>
  <c r="C45064" i="1"/>
  <c r="D45064" i="1" s="1"/>
  <c r="P45064" i="1" s="1"/>
  <c r="C45065" i="1"/>
  <c r="D45065" i="1" s="1"/>
  <c r="P45065" i="1" s="1"/>
  <c r="C45066" i="1"/>
  <c r="D45066" i="1" s="1"/>
  <c r="P45066" i="1" s="1"/>
  <c r="C45067" i="1"/>
  <c r="D45067" i="1" s="1"/>
  <c r="P45067" i="1" s="1"/>
  <c r="C45068" i="1"/>
  <c r="D45068" i="1" s="1"/>
  <c r="P45068" i="1" s="1"/>
  <c r="C45069" i="1"/>
  <c r="D45069" i="1" s="1"/>
  <c r="P45069" i="1" s="1"/>
  <c r="C45070" i="1"/>
  <c r="D45070" i="1" s="1"/>
  <c r="P45070" i="1" s="1"/>
  <c r="C45071" i="1"/>
  <c r="D45071" i="1" s="1"/>
  <c r="P45071" i="1" s="1"/>
  <c r="C45072" i="1"/>
  <c r="D45072" i="1" s="1"/>
  <c r="P45072" i="1" s="1"/>
  <c r="C45073" i="1"/>
  <c r="D45073" i="1" s="1"/>
  <c r="P45073" i="1" s="1"/>
  <c r="C45074" i="1"/>
  <c r="D45074" i="1" s="1"/>
  <c r="P45074" i="1" s="1"/>
  <c r="C45075" i="1"/>
  <c r="D45075" i="1" s="1"/>
  <c r="P45075" i="1" s="1"/>
  <c r="C45076" i="1"/>
  <c r="D45076" i="1" s="1"/>
  <c r="P45076" i="1" s="1"/>
  <c r="C45077" i="1"/>
  <c r="D45077" i="1" s="1"/>
  <c r="P45077" i="1" s="1"/>
  <c r="C45078" i="1"/>
  <c r="D45078" i="1" s="1"/>
  <c r="P45078" i="1" s="1"/>
  <c r="C45079" i="1"/>
  <c r="D45079" i="1" s="1"/>
  <c r="P45079" i="1" s="1"/>
  <c r="C45080" i="1"/>
  <c r="D45080" i="1" s="1"/>
  <c r="P45080" i="1" s="1"/>
  <c r="C45081" i="1"/>
  <c r="D45081" i="1" s="1"/>
  <c r="P45081" i="1" s="1"/>
  <c r="C45082" i="1"/>
  <c r="D45082" i="1" s="1"/>
  <c r="P45082" i="1" s="1"/>
  <c r="C45083" i="1"/>
  <c r="D45083" i="1" s="1"/>
  <c r="P45083" i="1" s="1"/>
  <c r="C45084" i="1"/>
  <c r="D45084" i="1" s="1"/>
  <c r="P45084" i="1" s="1"/>
  <c r="C45085" i="1"/>
  <c r="D45085" i="1" s="1"/>
  <c r="P45085" i="1" s="1"/>
  <c r="C45086" i="1"/>
  <c r="D45086" i="1" s="1"/>
  <c r="P45086" i="1" s="1"/>
  <c r="C45087" i="1"/>
  <c r="D45087" i="1" s="1"/>
  <c r="P45087" i="1" s="1"/>
  <c r="C45088" i="1"/>
  <c r="D45088" i="1" s="1"/>
  <c r="P45088" i="1" s="1"/>
  <c r="C45089" i="1"/>
  <c r="D45089" i="1" s="1"/>
  <c r="P45089" i="1" s="1"/>
  <c r="C45090" i="1"/>
  <c r="D45090" i="1" s="1"/>
  <c r="P45090" i="1" s="1"/>
  <c r="C45091" i="1"/>
  <c r="D45091" i="1" s="1"/>
  <c r="P45091" i="1" s="1"/>
  <c r="C45092" i="1"/>
  <c r="D45092" i="1" s="1"/>
  <c r="P45092" i="1" s="1"/>
  <c r="C45093" i="1"/>
  <c r="D45093" i="1" s="1"/>
  <c r="P45093" i="1" s="1"/>
  <c r="C45094" i="1"/>
  <c r="D45094" i="1" s="1"/>
  <c r="P45094" i="1" s="1"/>
  <c r="C45095" i="1"/>
  <c r="D45095" i="1" s="1"/>
  <c r="P45095" i="1" s="1"/>
  <c r="C45096" i="1"/>
  <c r="D45096" i="1" s="1"/>
  <c r="P45096" i="1" s="1"/>
  <c r="C45097" i="1"/>
  <c r="D45097" i="1" s="1"/>
  <c r="P45097" i="1" s="1"/>
  <c r="C45098" i="1"/>
  <c r="D45098" i="1" s="1"/>
  <c r="P45098" i="1" s="1"/>
  <c r="C45099" i="1"/>
  <c r="D45099" i="1" s="1"/>
  <c r="P45099" i="1" s="1"/>
  <c r="C45100" i="1"/>
  <c r="D45100" i="1" s="1"/>
  <c r="P45100" i="1" s="1"/>
  <c r="C45101" i="1"/>
  <c r="D45101" i="1" s="1"/>
  <c r="P45101" i="1" s="1"/>
  <c r="C45102" i="1"/>
  <c r="D45102" i="1" s="1"/>
  <c r="P45102" i="1" s="1"/>
  <c r="C45103" i="1"/>
  <c r="D45103" i="1" s="1"/>
  <c r="P45103" i="1" s="1"/>
  <c r="C45104" i="1"/>
  <c r="D45104" i="1" s="1"/>
  <c r="P45104" i="1" s="1"/>
  <c r="C45105" i="1"/>
  <c r="D45105" i="1" s="1"/>
  <c r="P45105" i="1" s="1"/>
  <c r="C45106" i="1"/>
  <c r="D45106" i="1" s="1"/>
  <c r="P45106" i="1" s="1"/>
  <c r="C45107" i="1"/>
  <c r="D45107" i="1" s="1"/>
  <c r="P45107" i="1" s="1"/>
  <c r="C45108" i="1"/>
  <c r="D45108" i="1" s="1"/>
  <c r="P45108" i="1" s="1"/>
  <c r="C45109" i="1"/>
  <c r="D45109" i="1" s="1"/>
  <c r="P45109" i="1" s="1"/>
  <c r="C45110" i="1"/>
  <c r="D45110" i="1" s="1"/>
  <c r="P45110" i="1" s="1"/>
  <c r="C45111" i="1"/>
  <c r="D45111" i="1" s="1"/>
  <c r="P45111" i="1" s="1"/>
  <c r="C45112" i="1"/>
  <c r="D45112" i="1" s="1"/>
  <c r="P45112" i="1" s="1"/>
  <c r="C45113" i="1"/>
  <c r="D45113" i="1" s="1"/>
  <c r="P45113" i="1" s="1"/>
  <c r="C45114" i="1"/>
  <c r="D45114" i="1" s="1"/>
  <c r="P45114" i="1" s="1"/>
  <c r="C45115" i="1"/>
  <c r="D45115" i="1" s="1"/>
  <c r="P45115" i="1" s="1"/>
  <c r="C45116" i="1"/>
  <c r="D45116" i="1" s="1"/>
  <c r="P45116" i="1" s="1"/>
  <c r="C45117" i="1"/>
  <c r="D45117" i="1" s="1"/>
  <c r="P45117" i="1" s="1"/>
  <c r="C45118" i="1"/>
  <c r="D45118" i="1" s="1"/>
  <c r="P45118" i="1" s="1"/>
  <c r="C45119" i="1"/>
  <c r="D45119" i="1" s="1"/>
  <c r="P45119" i="1" s="1"/>
  <c r="C45120" i="1"/>
  <c r="D45120" i="1" s="1"/>
  <c r="P45120" i="1" s="1"/>
  <c r="C45121" i="1"/>
  <c r="D45121" i="1" s="1"/>
  <c r="P45121" i="1" s="1"/>
  <c r="C45122" i="1"/>
  <c r="D45122" i="1" s="1"/>
  <c r="P45122" i="1" s="1"/>
  <c r="C45123" i="1"/>
  <c r="D45123" i="1" s="1"/>
  <c r="P45123" i="1" s="1"/>
  <c r="C45124" i="1"/>
  <c r="D45124" i="1" s="1"/>
  <c r="P45124" i="1" s="1"/>
  <c r="C45125" i="1"/>
  <c r="D45125" i="1" s="1"/>
  <c r="P45125" i="1" s="1"/>
  <c r="C45126" i="1"/>
  <c r="D45126" i="1" s="1"/>
  <c r="P45126" i="1" s="1"/>
  <c r="C45127" i="1"/>
  <c r="D45127" i="1" s="1"/>
  <c r="P45127" i="1" s="1"/>
  <c r="C45128" i="1"/>
  <c r="D45128" i="1" s="1"/>
  <c r="P45128" i="1" s="1"/>
  <c r="C45129" i="1"/>
  <c r="D45129" i="1" s="1"/>
  <c r="P45129" i="1" s="1"/>
  <c r="C45130" i="1"/>
  <c r="D45130" i="1" s="1"/>
  <c r="P45130" i="1" s="1"/>
  <c r="C45131" i="1"/>
  <c r="D45131" i="1" s="1"/>
  <c r="P45131" i="1" s="1"/>
  <c r="C45132" i="1"/>
  <c r="D45132" i="1" s="1"/>
  <c r="P45132" i="1" s="1"/>
  <c r="C45133" i="1"/>
  <c r="D45133" i="1" s="1"/>
  <c r="P45133" i="1" s="1"/>
  <c r="C45134" i="1"/>
  <c r="D45134" i="1" s="1"/>
  <c r="P45134" i="1" s="1"/>
  <c r="C45135" i="1"/>
  <c r="D45135" i="1" s="1"/>
  <c r="P45135" i="1" s="1"/>
  <c r="C45136" i="1"/>
  <c r="D45136" i="1" s="1"/>
  <c r="P45136" i="1" s="1"/>
  <c r="C45137" i="1"/>
  <c r="D45137" i="1" s="1"/>
  <c r="P45137" i="1" s="1"/>
  <c r="C45138" i="1"/>
  <c r="D45138" i="1" s="1"/>
  <c r="P45138" i="1" s="1"/>
  <c r="C45139" i="1"/>
  <c r="D45139" i="1" s="1"/>
  <c r="P45139" i="1" s="1"/>
  <c r="C45140" i="1"/>
  <c r="D45140" i="1" s="1"/>
  <c r="P45140" i="1" s="1"/>
  <c r="C45141" i="1"/>
  <c r="D45141" i="1" s="1"/>
  <c r="P45141" i="1" s="1"/>
  <c r="C45142" i="1"/>
  <c r="D45142" i="1" s="1"/>
  <c r="P45142" i="1" s="1"/>
  <c r="C45143" i="1"/>
  <c r="D45143" i="1" s="1"/>
  <c r="P45143" i="1" s="1"/>
  <c r="C45144" i="1"/>
  <c r="D45144" i="1" s="1"/>
  <c r="P45144" i="1" s="1"/>
  <c r="C45145" i="1"/>
  <c r="D45145" i="1" s="1"/>
  <c r="P45145" i="1" s="1"/>
  <c r="C45146" i="1"/>
  <c r="D45146" i="1" s="1"/>
  <c r="P45146" i="1" s="1"/>
  <c r="C45147" i="1"/>
  <c r="D45147" i="1" s="1"/>
  <c r="P45147" i="1" s="1"/>
  <c r="C45148" i="1"/>
  <c r="D45148" i="1" s="1"/>
  <c r="P45148" i="1" s="1"/>
  <c r="C45149" i="1"/>
  <c r="D45149" i="1" s="1"/>
  <c r="P45149" i="1" s="1"/>
  <c r="C45150" i="1"/>
  <c r="D45150" i="1" s="1"/>
  <c r="P45150" i="1" s="1"/>
  <c r="C45151" i="1"/>
  <c r="D45151" i="1" s="1"/>
  <c r="P45151" i="1" s="1"/>
  <c r="C45152" i="1"/>
  <c r="D45152" i="1" s="1"/>
  <c r="P45152" i="1" s="1"/>
  <c r="C45153" i="1"/>
  <c r="D45153" i="1" s="1"/>
  <c r="P45153" i="1" s="1"/>
  <c r="C45154" i="1"/>
  <c r="D45154" i="1" s="1"/>
  <c r="P45154" i="1" s="1"/>
  <c r="C45155" i="1"/>
  <c r="D45155" i="1" s="1"/>
  <c r="P45155" i="1" s="1"/>
  <c r="C45156" i="1"/>
  <c r="D45156" i="1" s="1"/>
  <c r="P45156" i="1" s="1"/>
  <c r="C45157" i="1"/>
  <c r="D45157" i="1" s="1"/>
  <c r="P45157" i="1" s="1"/>
  <c r="C45158" i="1"/>
  <c r="D45158" i="1" s="1"/>
  <c r="P45158" i="1" s="1"/>
  <c r="C45159" i="1"/>
  <c r="D45159" i="1" s="1"/>
  <c r="P45159" i="1" s="1"/>
  <c r="C45160" i="1"/>
  <c r="D45160" i="1" s="1"/>
  <c r="P45160" i="1" s="1"/>
  <c r="C45161" i="1"/>
  <c r="D45161" i="1" s="1"/>
  <c r="P45161" i="1" s="1"/>
  <c r="C45162" i="1"/>
  <c r="D45162" i="1" s="1"/>
  <c r="P45162" i="1" s="1"/>
  <c r="C45163" i="1"/>
  <c r="D45163" i="1" s="1"/>
  <c r="P45163" i="1" s="1"/>
  <c r="C45164" i="1"/>
  <c r="D45164" i="1" s="1"/>
  <c r="P45164" i="1" s="1"/>
  <c r="C45165" i="1"/>
  <c r="D45165" i="1" s="1"/>
  <c r="P45165" i="1" s="1"/>
  <c r="C45166" i="1"/>
  <c r="D45166" i="1" s="1"/>
  <c r="P45166" i="1" s="1"/>
  <c r="C45167" i="1"/>
  <c r="D45167" i="1" s="1"/>
  <c r="P45167" i="1" s="1"/>
  <c r="C45168" i="1"/>
  <c r="D45168" i="1" s="1"/>
  <c r="P45168" i="1" s="1"/>
  <c r="C45169" i="1"/>
  <c r="D45169" i="1" s="1"/>
  <c r="P45169" i="1" s="1"/>
  <c r="C45170" i="1"/>
  <c r="D45170" i="1" s="1"/>
  <c r="P45170" i="1" s="1"/>
  <c r="C45171" i="1"/>
  <c r="D45171" i="1" s="1"/>
  <c r="P45171" i="1" s="1"/>
  <c r="C45172" i="1"/>
  <c r="D45172" i="1" s="1"/>
  <c r="P45172" i="1" s="1"/>
  <c r="C45173" i="1"/>
  <c r="D45173" i="1" s="1"/>
  <c r="P45173" i="1" s="1"/>
  <c r="C45174" i="1"/>
  <c r="D45174" i="1" s="1"/>
  <c r="P45174" i="1" s="1"/>
  <c r="C45175" i="1"/>
  <c r="D45175" i="1" s="1"/>
  <c r="P45175" i="1" s="1"/>
  <c r="C45176" i="1"/>
  <c r="D45176" i="1" s="1"/>
  <c r="P45176" i="1" s="1"/>
  <c r="C45177" i="1"/>
  <c r="D45177" i="1" s="1"/>
  <c r="P45177" i="1" s="1"/>
  <c r="C45178" i="1"/>
  <c r="D45178" i="1" s="1"/>
  <c r="P45178" i="1" s="1"/>
  <c r="C45179" i="1"/>
  <c r="D45179" i="1" s="1"/>
  <c r="P45179" i="1" s="1"/>
  <c r="C45180" i="1"/>
  <c r="D45180" i="1" s="1"/>
  <c r="P45180" i="1" s="1"/>
  <c r="C45181" i="1"/>
  <c r="D45181" i="1" s="1"/>
  <c r="P45181" i="1" s="1"/>
  <c r="C45182" i="1"/>
  <c r="D45182" i="1" s="1"/>
  <c r="P45182" i="1" s="1"/>
  <c r="C45183" i="1"/>
  <c r="D45183" i="1" s="1"/>
  <c r="P45183" i="1" s="1"/>
  <c r="C45184" i="1"/>
  <c r="D45184" i="1" s="1"/>
  <c r="P45184" i="1" s="1"/>
  <c r="C45185" i="1"/>
  <c r="D45185" i="1" s="1"/>
  <c r="P45185" i="1" s="1"/>
  <c r="C45186" i="1"/>
  <c r="D45186" i="1" s="1"/>
  <c r="P45186" i="1" s="1"/>
  <c r="C45187" i="1"/>
  <c r="D45187" i="1" s="1"/>
  <c r="P45187" i="1" s="1"/>
  <c r="C45188" i="1"/>
  <c r="D45188" i="1" s="1"/>
  <c r="P45188" i="1" s="1"/>
  <c r="C45189" i="1"/>
  <c r="D45189" i="1" s="1"/>
  <c r="P45189" i="1" s="1"/>
  <c r="C45190" i="1"/>
  <c r="D45190" i="1" s="1"/>
  <c r="P45190" i="1" s="1"/>
  <c r="C45191" i="1"/>
  <c r="D45191" i="1" s="1"/>
  <c r="P45191" i="1" s="1"/>
  <c r="C45192" i="1"/>
  <c r="D45192" i="1" s="1"/>
  <c r="P45192" i="1" s="1"/>
  <c r="C45193" i="1"/>
  <c r="D45193" i="1" s="1"/>
  <c r="P45193" i="1" s="1"/>
  <c r="C45194" i="1"/>
  <c r="D45194" i="1" s="1"/>
  <c r="P45194" i="1" s="1"/>
  <c r="C45195" i="1"/>
  <c r="D45195" i="1" s="1"/>
  <c r="P45195" i="1" s="1"/>
  <c r="C45196" i="1"/>
  <c r="D45196" i="1" s="1"/>
  <c r="P45196" i="1" s="1"/>
  <c r="C45197" i="1"/>
  <c r="D45197" i="1" s="1"/>
  <c r="P45197" i="1" s="1"/>
  <c r="C45198" i="1"/>
  <c r="D45198" i="1" s="1"/>
  <c r="P45198" i="1" s="1"/>
  <c r="C45199" i="1"/>
  <c r="D45199" i="1" s="1"/>
  <c r="P45199" i="1" s="1"/>
  <c r="C45200" i="1"/>
  <c r="D45200" i="1" s="1"/>
  <c r="P45200" i="1" s="1"/>
  <c r="C45201" i="1"/>
  <c r="D45201" i="1" s="1"/>
  <c r="P45201" i="1" s="1"/>
  <c r="C45202" i="1"/>
  <c r="D45202" i="1" s="1"/>
  <c r="P45202" i="1" s="1"/>
  <c r="C45203" i="1"/>
  <c r="D45203" i="1" s="1"/>
  <c r="P45203" i="1" s="1"/>
  <c r="C45204" i="1"/>
  <c r="D45204" i="1" s="1"/>
  <c r="P45204" i="1" s="1"/>
  <c r="C45205" i="1"/>
  <c r="D45205" i="1" s="1"/>
  <c r="P45205" i="1" s="1"/>
  <c r="C45206" i="1"/>
  <c r="D45206" i="1" s="1"/>
  <c r="P45206" i="1" s="1"/>
  <c r="C45207" i="1"/>
  <c r="D45207" i="1" s="1"/>
  <c r="P45207" i="1" s="1"/>
  <c r="C45208" i="1"/>
  <c r="D45208" i="1" s="1"/>
  <c r="P45208" i="1" s="1"/>
  <c r="C45209" i="1"/>
  <c r="D45209" i="1" s="1"/>
  <c r="P45209" i="1" s="1"/>
  <c r="C45210" i="1"/>
  <c r="D45210" i="1" s="1"/>
  <c r="P45210" i="1" s="1"/>
  <c r="C45211" i="1"/>
  <c r="D45211" i="1" s="1"/>
  <c r="P45211" i="1" s="1"/>
  <c r="C45212" i="1"/>
  <c r="D45212" i="1" s="1"/>
  <c r="P45212" i="1" s="1"/>
  <c r="C45213" i="1"/>
  <c r="D45213" i="1" s="1"/>
  <c r="P45213" i="1" s="1"/>
  <c r="C45214" i="1"/>
  <c r="D45214" i="1" s="1"/>
  <c r="P45214" i="1" s="1"/>
  <c r="C45215" i="1"/>
  <c r="D45215" i="1" s="1"/>
  <c r="P45215" i="1" s="1"/>
  <c r="C45216" i="1"/>
  <c r="D45216" i="1" s="1"/>
  <c r="P45216" i="1" s="1"/>
  <c r="C45217" i="1"/>
  <c r="D45217" i="1" s="1"/>
  <c r="P45217" i="1" s="1"/>
  <c r="C45218" i="1"/>
  <c r="D45218" i="1" s="1"/>
  <c r="P45218" i="1" s="1"/>
  <c r="C45219" i="1"/>
  <c r="D45219" i="1" s="1"/>
  <c r="P45219" i="1" s="1"/>
  <c r="C45220" i="1"/>
  <c r="D45220" i="1" s="1"/>
  <c r="P45220" i="1" s="1"/>
  <c r="C45221" i="1"/>
  <c r="D45221" i="1" s="1"/>
  <c r="P45221" i="1" s="1"/>
  <c r="C45222" i="1"/>
  <c r="D45222" i="1" s="1"/>
  <c r="P45222" i="1" s="1"/>
  <c r="C45223" i="1"/>
  <c r="D45223" i="1" s="1"/>
  <c r="P45223" i="1" s="1"/>
  <c r="C45224" i="1"/>
  <c r="D45224" i="1" s="1"/>
  <c r="P45224" i="1" s="1"/>
  <c r="C45225" i="1"/>
  <c r="D45225" i="1" s="1"/>
  <c r="P45225" i="1" s="1"/>
  <c r="C45226" i="1"/>
  <c r="D45226" i="1" s="1"/>
  <c r="P45226" i="1" s="1"/>
  <c r="C45227" i="1"/>
  <c r="D45227" i="1" s="1"/>
  <c r="P45227" i="1" s="1"/>
  <c r="C45228" i="1"/>
  <c r="D45228" i="1" s="1"/>
  <c r="P45228" i="1" s="1"/>
  <c r="C45229" i="1"/>
  <c r="D45229" i="1" s="1"/>
  <c r="P45229" i="1" s="1"/>
  <c r="C45230" i="1"/>
  <c r="D45230" i="1" s="1"/>
  <c r="P45230" i="1" s="1"/>
  <c r="C45231" i="1"/>
  <c r="D45231" i="1" s="1"/>
  <c r="P45231" i="1" s="1"/>
  <c r="C45232" i="1"/>
  <c r="D45232" i="1" s="1"/>
  <c r="P45232" i="1" s="1"/>
  <c r="C45233" i="1"/>
  <c r="D45233" i="1" s="1"/>
  <c r="P45233" i="1" s="1"/>
  <c r="C45234" i="1"/>
  <c r="D45234" i="1" s="1"/>
  <c r="P45234" i="1" s="1"/>
  <c r="C45235" i="1"/>
  <c r="D45235" i="1" s="1"/>
  <c r="P45235" i="1" s="1"/>
  <c r="C45236" i="1"/>
  <c r="D45236" i="1" s="1"/>
  <c r="P45236" i="1" s="1"/>
  <c r="C45237" i="1"/>
  <c r="D45237" i="1" s="1"/>
  <c r="P45237" i="1" s="1"/>
  <c r="C45238" i="1"/>
  <c r="D45238" i="1" s="1"/>
  <c r="P45238" i="1" s="1"/>
  <c r="C45239" i="1"/>
  <c r="D45239" i="1" s="1"/>
  <c r="P45239" i="1" s="1"/>
  <c r="C45240" i="1"/>
  <c r="D45240" i="1" s="1"/>
  <c r="P45240" i="1" s="1"/>
  <c r="C45241" i="1"/>
  <c r="D45241" i="1" s="1"/>
  <c r="P45241" i="1" s="1"/>
  <c r="C45242" i="1"/>
  <c r="D45242" i="1" s="1"/>
  <c r="P45242" i="1" s="1"/>
  <c r="C45243" i="1"/>
  <c r="D45243" i="1" s="1"/>
  <c r="P45243" i="1" s="1"/>
  <c r="C45244" i="1"/>
  <c r="D45244" i="1" s="1"/>
  <c r="P45244" i="1" s="1"/>
  <c r="C45245" i="1"/>
  <c r="D45245" i="1" s="1"/>
  <c r="P45245" i="1" s="1"/>
  <c r="C45246" i="1"/>
  <c r="D45246" i="1" s="1"/>
  <c r="P45246" i="1" s="1"/>
  <c r="C45247" i="1"/>
  <c r="D45247" i="1" s="1"/>
  <c r="P45247" i="1" s="1"/>
  <c r="C45248" i="1"/>
  <c r="D45248" i="1" s="1"/>
  <c r="P45248" i="1" s="1"/>
  <c r="C45249" i="1"/>
  <c r="D45249" i="1" s="1"/>
  <c r="P45249" i="1" s="1"/>
  <c r="C45250" i="1"/>
  <c r="D45250" i="1" s="1"/>
  <c r="P45250" i="1" s="1"/>
  <c r="C45251" i="1"/>
  <c r="D45251" i="1" s="1"/>
  <c r="P45251" i="1" s="1"/>
  <c r="C45252" i="1"/>
  <c r="D45252" i="1" s="1"/>
  <c r="P45252" i="1" s="1"/>
  <c r="C45253" i="1"/>
  <c r="D45253" i="1" s="1"/>
  <c r="P45253" i="1" s="1"/>
  <c r="C45254" i="1"/>
  <c r="D45254" i="1" s="1"/>
  <c r="P45254" i="1" s="1"/>
  <c r="C45255" i="1"/>
  <c r="D45255" i="1" s="1"/>
  <c r="P45255" i="1" s="1"/>
  <c r="C45256" i="1"/>
  <c r="D45256" i="1" s="1"/>
  <c r="P45256" i="1" s="1"/>
  <c r="C45257" i="1"/>
  <c r="D45257" i="1" s="1"/>
  <c r="P45257" i="1" s="1"/>
  <c r="C45258" i="1"/>
  <c r="D45258" i="1" s="1"/>
  <c r="P45258" i="1" s="1"/>
  <c r="C45259" i="1"/>
  <c r="D45259" i="1" s="1"/>
  <c r="P45259" i="1" s="1"/>
  <c r="C45260" i="1"/>
  <c r="D45260" i="1" s="1"/>
  <c r="P45260" i="1" s="1"/>
  <c r="C45261" i="1"/>
  <c r="D45261" i="1" s="1"/>
  <c r="P45261" i="1" s="1"/>
  <c r="C45262" i="1"/>
  <c r="D45262" i="1" s="1"/>
  <c r="P45262" i="1" s="1"/>
  <c r="C45263" i="1"/>
  <c r="D45263" i="1" s="1"/>
  <c r="P45263" i="1" s="1"/>
  <c r="C45264" i="1"/>
  <c r="D45264" i="1" s="1"/>
  <c r="P45264" i="1" s="1"/>
  <c r="C45265" i="1"/>
  <c r="D45265" i="1" s="1"/>
  <c r="P45265" i="1" s="1"/>
  <c r="C45266" i="1"/>
  <c r="D45266" i="1" s="1"/>
  <c r="P45266" i="1" s="1"/>
  <c r="C45267" i="1"/>
  <c r="D45267" i="1" s="1"/>
  <c r="P45267" i="1" s="1"/>
  <c r="C45268" i="1"/>
  <c r="D45268" i="1" s="1"/>
  <c r="P45268" i="1" s="1"/>
  <c r="C45269" i="1"/>
  <c r="D45269" i="1" s="1"/>
  <c r="P45269" i="1" s="1"/>
  <c r="C45270" i="1"/>
  <c r="D45270" i="1" s="1"/>
  <c r="P45270" i="1" s="1"/>
  <c r="C45271" i="1"/>
  <c r="D45271" i="1" s="1"/>
  <c r="P45271" i="1" s="1"/>
  <c r="C45272" i="1"/>
  <c r="D45272" i="1" s="1"/>
  <c r="P45272" i="1" s="1"/>
  <c r="C45273" i="1"/>
  <c r="D45273" i="1" s="1"/>
  <c r="P45273" i="1" s="1"/>
  <c r="C45274" i="1"/>
  <c r="D45274" i="1" s="1"/>
  <c r="P45274" i="1" s="1"/>
  <c r="C45275" i="1"/>
  <c r="D45275" i="1" s="1"/>
  <c r="P45275" i="1" s="1"/>
  <c r="C45276" i="1"/>
  <c r="D45276" i="1" s="1"/>
  <c r="P45276" i="1" s="1"/>
  <c r="C45277" i="1"/>
  <c r="D45277" i="1" s="1"/>
  <c r="P45277" i="1" s="1"/>
  <c r="C45278" i="1"/>
  <c r="D45278" i="1" s="1"/>
  <c r="P45278" i="1" s="1"/>
  <c r="C45279" i="1"/>
  <c r="D45279" i="1" s="1"/>
  <c r="P45279" i="1" s="1"/>
  <c r="C45280" i="1"/>
  <c r="D45280" i="1" s="1"/>
  <c r="P45280" i="1" s="1"/>
  <c r="C45281" i="1"/>
  <c r="D45281" i="1" s="1"/>
  <c r="P45281" i="1" s="1"/>
  <c r="C45282" i="1"/>
  <c r="D45282" i="1" s="1"/>
  <c r="P45282" i="1" s="1"/>
  <c r="C45283" i="1"/>
  <c r="D45283" i="1" s="1"/>
  <c r="P45283" i="1" s="1"/>
  <c r="C45284" i="1"/>
  <c r="D45284" i="1" s="1"/>
  <c r="P45284" i="1" s="1"/>
  <c r="C45285" i="1"/>
  <c r="D45285" i="1" s="1"/>
  <c r="P45285" i="1" s="1"/>
  <c r="C45286" i="1"/>
  <c r="D45286" i="1" s="1"/>
  <c r="P45286" i="1" s="1"/>
  <c r="C45287" i="1"/>
  <c r="D45287" i="1" s="1"/>
  <c r="P45287" i="1" s="1"/>
  <c r="C45288" i="1"/>
  <c r="D45288" i="1" s="1"/>
  <c r="P45288" i="1" s="1"/>
  <c r="C45289" i="1"/>
  <c r="D45289" i="1" s="1"/>
  <c r="P45289" i="1" s="1"/>
  <c r="C45290" i="1"/>
  <c r="D45290" i="1" s="1"/>
  <c r="P45290" i="1" s="1"/>
  <c r="C45291" i="1"/>
  <c r="D45291" i="1" s="1"/>
  <c r="P45291" i="1" s="1"/>
  <c r="C45292" i="1"/>
  <c r="D45292" i="1" s="1"/>
  <c r="P45292" i="1" s="1"/>
  <c r="C45293" i="1"/>
  <c r="D45293" i="1" s="1"/>
  <c r="P45293" i="1" s="1"/>
  <c r="C45294" i="1"/>
  <c r="D45294" i="1" s="1"/>
  <c r="P45294" i="1" s="1"/>
  <c r="C45295" i="1"/>
  <c r="D45295" i="1" s="1"/>
  <c r="P45295" i="1" s="1"/>
  <c r="C45296" i="1"/>
  <c r="D45296" i="1" s="1"/>
  <c r="P45296" i="1" s="1"/>
  <c r="C45297" i="1"/>
  <c r="D45297" i="1" s="1"/>
  <c r="P45297" i="1" s="1"/>
  <c r="C45298" i="1"/>
  <c r="D45298" i="1" s="1"/>
  <c r="P45298" i="1" s="1"/>
  <c r="C45299" i="1"/>
  <c r="D45299" i="1" s="1"/>
  <c r="P45299" i="1" s="1"/>
  <c r="C45300" i="1"/>
  <c r="D45300" i="1" s="1"/>
  <c r="P45300" i="1" s="1"/>
  <c r="C45301" i="1"/>
  <c r="D45301" i="1" s="1"/>
  <c r="P45301" i="1" s="1"/>
  <c r="C45302" i="1"/>
  <c r="D45302" i="1" s="1"/>
  <c r="P45302" i="1" s="1"/>
  <c r="C45303" i="1"/>
  <c r="D45303" i="1" s="1"/>
  <c r="P45303" i="1" s="1"/>
  <c r="C45304" i="1"/>
  <c r="D45304" i="1" s="1"/>
  <c r="P45304" i="1" s="1"/>
  <c r="C45305" i="1"/>
  <c r="D45305" i="1" s="1"/>
  <c r="P45305" i="1" s="1"/>
  <c r="C45306" i="1"/>
  <c r="D45306" i="1" s="1"/>
  <c r="P45306" i="1" s="1"/>
  <c r="C45307" i="1"/>
  <c r="D45307" i="1" s="1"/>
  <c r="P45307" i="1" s="1"/>
  <c r="C45308" i="1"/>
  <c r="D45308" i="1" s="1"/>
  <c r="P45308" i="1" s="1"/>
  <c r="C45309" i="1"/>
  <c r="D45309" i="1" s="1"/>
  <c r="P45309" i="1" s="1"/>
  <c r="C45310" i="1"/>
  <c r="D45310" i="1" s="1"/>
  <c r="P45310" i="1" s="1"/>
  <c r="C45311" i="1"/>
  <c r="D45311" i="1" s="1"/>
  <c r="P45311" i="1" s="1"/>
  <c r="C45312" i="1"/>
  <c r="D45312" i="1" s="1"/>
  <c r="P45312" i="1" s="1"/>
  <c r="C45313" i="1"/>
  <c r="D45313" i="1" s="1"/>
  <c r="P45313" i="1" s="1"/>
  <c r="C45314" i="1"/>
  <c r="D45314" i="1" s="1"/>
  <c r="P45314" i="1" s="1"/>
  <c r="C45315" i="1"/>
  <c r="D45315" i="1" s="1"/>
  <c r="P45315" i="1" s="1"/>
  <c r="C45316" i="1"/>
  <c r="D45316" i="1" s="1"/>
  <c r="P45316" i="1" s="1"/>
  <c r="C45317" i="1"/>
  <c r="D45317" i="1" s="1"/>
  <c r="P45317" i="1" s="1"/>
  <c r="C45318" i="1"/>
  <c r="D45318" i="1" s="1"/>
  <c r="P45318" i="1" s="1"/>
  <c r="C45319" i="1"/>
  <c r="D45319" i="1" s="1"/>
  <c r="P45319" i="1" s="1"/>
  <c r="C45320" i="1"/>
  <c r="D45320" i="1" s="1"/>
  <c r="P45320" i="1" s="1"/>
  <c r="C45321" i="1"/>
  <c r="D45321" i="1" s="1"/>
  <c r="P45321" i="1" s="1"/>
  <c r="C45322" i="1"/>
  <c r="D45322" i="1" s="1"/>
  <c r="P45322" i="1" s="1"/>
  <c r="C45323" i="1"/>
  <c r="D45323" i="1" s="1"/>
  <c r="P45323" i="1" s="1"/>
  <c r="C45324" i="1"/>
  <c r="D45324" i="1" s="1"/>
  <c r="P45324" i="1" s="1"/>
  <c r="C45325" i="1"/>
  <c r="D45325" i="1" s="1"/>
  <c r="P45325" i="1" s="1"/>
  <c r="C45326" i="1"/>
  <c r="D45326" i="1" s="1"/>
  <c r="P45326" i="1" s="1"/>
  <c r="C45327" i="1"/>
  <c r="D45327" i="1" s="1"/>
  <c r="P45327" i="1" s="1"/>
  <c r="C45328" i="1"/>
  <c r="D45328" i="1" s="1"/>
  <c r="P45328" i="1" s="1"/>
  <c r="C45329" i="1"/>
  <c r="D45329" i="1" s="1"/>
  <c r="P45329" i="1" s="1"/>
  <c r="C45330" i="1"/>
  <c r="D45330" i="1" s="1"/>
  <c r="P45330" i="1" s="1"/>
  <c r="C45331" i="1"/>
  <c r="D45331" i="1" s="1"/>
  <c r="P45331" i="1" s="1"/>
  <c r="C45332" i="1"/>
  <c r="D45332" i="1" s="1"/>
  <c r="P45332" i="1" s="1"/>
  <c r="C45333" i="1"/>
  <c r="D45333" i="1" s="1"/>
  <c r="P45333" i="1" s="1"/>
  <c r="C45334" i="1"/>
  <c r="D45334" i="1" s="1"/>
  <c r="P45334" i="1" s="1"/>
  <c r="C45335" i="1"/>
  <c r="D45335" i="1" s="1"/>
  <c r="P45335" i="1" s="1"/>
  <c r="C45336" i="1"/>
  <c r="D45336" i="1" s="1"/>
  <c r="P45336" i="1" s="1"/>
  <c r="C45337" i="1"/>
  <c r="D45337" i="1" s="1"/>
  <c r="P45337" i="1" s="1"/>
  <c r="C45338" i="1"/>
  <c r="D45338" i="1" s="1"/>
  <c r="P45338" i="1" s="1"/>
  <c r="C45339" i="1"/>
  <c r="D45339" i="1" s="1"/>
  <c r="P45339" i="1" s="1"/>
  <c r="C45340" i="1"/>
  <c r="D45340" i="1" s="1"/>
  <c r="P45340" i="1" s="1"/>
  <c r="C45341" i="1"/>
  <c r="D45341" i="1" s="1"/>
  <c r="P45341" i="1" s="1"/>
  <c r="C45342" i="1"/>
  <c r="D45342" i="1" s="1"/>
  <c r="P45342" i="1" s="1"/>
  <c r="C45343" i="1"/>
  <c r="D45343" i="1" s="1"/>
  <c r="P45343" i="1" s="1"/>
  <c r="C45344" i="1"/>
  <c r="D45344" i="1" s="1"/>
  <c r="P45344" i="1" s="1"/>
  <c r="C45345" i="1"/>
  <c r="D45345" i="1" s="1"/>
  <c r="P45345" i="1" s="1"/>
  <c r="C45346" i="1"/>
  <c r="D45346" i="1" s="1"/>
  <c r="P45346" i="1" s="1"/>
  <c r="C45347" i="1"/>
  <c r="D45347" i="1" s="1"/>
  <c r="P45347" i="1" s="1"/>
  <c r="C45348" i="1"/>
  <c r="D45348" i="1" s="1"/>
  <c r="P45348" i="1" s="1"/>
  <c r="C45349" i="1"/>
  <c r="D45349" i="1" s="1"/>
  <c r="P45349" i="1" s="1"/>
  <c r="C45350" i="1"/>
  <c r="D45350" i="1" s="1"/>
  <c r="P45350" i="1" s="1"/>
  <c r="C45351" i="1"/>
  <c r="D45351" i="1" s="1"/>
  <c r="P45351" i="1" s="1"/>
  <c r="C45352" i="1"/>
  <c r="D45352" i="1" s="1"/>
  <c r="P45352" i="1" s="1"/>
  <c r="C45353" i="1"/>
  <c r="D45353" i="1" s="1"/>
  <c r="P45353" i="1" s="1"/>
  <c r="C45354" i="1"/>
  <c r="D45354" i="1" s="1"/>
  <c r="P45354" i="1" s="1"/>
  <c r="C45355" i="1"/>
  <c r="D45355" i="1" s="1"/>
  <c r="P45355" i="1" s="1"/>
  <c r="C45356" i="1"/>
  <c r="D45356" i="1" s="1"/>
  <c r="P45356" i="1" s="1"/>
  <c r="C45357" i="1"/>
  <c r="D45357" i="1" s="1"/>
  <c r="P45357" i="1" s="1"/>
  <c r="C45358" i="1"/>
  <c r="D45358" i="1" s="1"/>
  <c r="P45358" i="1" s="1"/>
  <c r="C45359" i="1"/>
  <c r="D45359" i="1" s="1"/>
  <c r="P45359" i="1" s="1"/>
  <c r="C45360" i="1"/>
  <c r="D45360" i="1" s="1"/>
  <c r="P45360" i="1" s="1"/>
  <c r="C45361" i="1"/>
  <c r="D45361" i="1" s="1"/>
  <c r="P45361" i="1" s="1"/>
  <c r="C45362" i="1"/>
  <c r="D45362" i="1" s="1"/>
  <c r="P45362" i="1" s="1"/>
  <c r="C45363" i="1"/>
  <c r="D45363" i="1" s="1"/>
  <c r="P45363" i="1" s="1"/>
  <c r="C45364" i="1"/>
  <c r="D45364" i="1" s="1"/>
  <c r="P45364" i="1" s="1"/>
  <c r="C45365" i="1"/>
  <c r="D45365" i="1" s="1"/>
  <c r="P45365" i="1" s="1"/>
  <c r="C45366" i="1"/>
  <c r="D45366" i="1" s="1"/>
  <c r="P45366" i="1" s="1"/>
  <c r="C45367" i="1"/>
  <c r="D45367" i="1" s="1"/>
  <c r="P45367" i="1" s="1"/>
  <c r="C45368" i="1"/>
  <c r="D45368" i="1" s="1"/>
  <c r="P45368" i="1" s="1"/>
  <c r="C45369" i="1"/>
  <c r="D45369" i="1" s="1"/>
  <c r="P45369" i="1" s="1"/>
  <c r="C45370" i="1"/>
  <c r="D45370" i="1" s="1"/>
  <c r="P45370" i="1" s="1"/>
  <c r="C45371" i="1"/>
  <c r="D45371" i="1" s="1"/>
  <c r="P45371" i="1" s="1"/>
  <c r="C45372" i="1"/>
  <c r="D45372" i="1" s="1"/>
  <c r="P45372" i="1" s="1"/>
  <c r="C45373" i="1"/>
  <c r="D45373" i="1" s="1"/>
  <c r="P45373" i="1" s="1"/>
  <c r="C45374" i="1"/>
  <c r="D45374" i="1" s="1"/>
  <c r="P45374" i="1" s="1"/>
  <c r="C45375" i="1"/>
  <c r="D45375" i="1" s="1"/>
  <c r="P45375" i="1" s="1"/>
  <c r="C45376" i="1"/>
  <c r="D45376" i="1" s="1"/>
  <c r="P45376" i="1" s="1"/>
  <c r="C45377" i="1"/>
  <c r="D45377" i="1" s="1"/>
  <c r="P45377" i="1" s="1"/>
  <c r="C45378" i="1"/>
  <c r="D45378" i="1" s="1"/>
  <c r="P45378" i="1" s="1"/>
  <c r="C45379" i="1"/>
  <c r="D45379" i="1" s="1"/>
  <c r="P45379" i="1" s="1"/>
  <c r="C45380" i="1"/>
  <c r="D45380" i="1" s="1"/>
  <c r="P45380" i="1" s="1"/>
  <c r="C45381" i="1"/>
  <c r="D45381" i="1" s="1"/>
  <c r="P45381" i="1" s="1"/>
  <c r="C45382" i="1"/>
  <c r="D45382" i="1" s="1"/>
  <c r="P45382" i="1" s="1"/>
  <c r="C45383" i="1"/>
  <c r="D45383" i="1" s="1"/>
  <c r="P45383" i="1" s="1"/>
  <c r="C45384" i="1"/>
  <c r="D45384" i="1" s="1"/>
  <c r="P45384" i="1" s="1"/>
  <c r="C45385" i="1"/>
  <c r="D45385" i="1" s="1"/>
  <c r="P45385" i="1" s="1"/>
  <c r="C45386" i="1"/>
  <c r="D45386" i="1" s="1"/>
  <c r="P45386" i="1" s="1"/>
  <c r="C45387" i="1"/>
  <c r="D45387" i="1" s="1"/>
  <c r="P45387" i="1" s="1"/>
  <c r="C45388" i="1"/>
  <c r="D45388" i="1" s="1"/>
  <c r="P45388" i="1" s="1"/>
  <c r="C45389" i="1"/>
  <c r="D45389" i="1" s="1"/>
  <c r="P45389" i="1" s="1"/>
  <c r="C45390" i="1"/>
  <c r="D45390" i="1" s="1"/>
  <c r="P45390" i="1" s="1"/>
  <c r="C45391" i="1"/>
  <c r="D45391" i="1" s="1"/>
  <c r="P45391" i="1" s="1"/>
  <c r="C45392" i="1"/>
  <c r="D45392" i="1" s="1"/>
  <c r="P45392" i="1" s="1"/>
  <c r="C45393" i="1"/>
  <c r="D45393" i="1" s="1"/>
  <c r="P45393" i="1" s="1"/>
  <c r="C45394" i="1"/>
  <c r="D45394" i="1" s="1"/>
  <c r="P45394" i="1" s="1"/>
  <c r="C45395" i="1"/>
  <c r="D45395" i="1" s="1"/>
  <c r="P45395" i="1" s="1"/>
  <c r="C45396" i="1"/>
  <c r="D45396" i="1" s="1"/>
  <c r="P45396" i="1" s="1"/>
  <c r="C45397" i="1"/>
  <c r="D45397" i="1" s="1"/>
  <c r="P45397" i="1" s="1"/>
  <c r="C45398" i="1"/>
  <c r="D45398" i="1" s="1"/>
  <c r="P45398" i="1" s="1"/>
  <c r="C45399" i="1"/>
  <c r="D45399" i="1" s="1"/>
  <c r="P45399" i="1" s="1"/>
  <c r="C45400" i="1"/>
  <c r="D45400" i="1" s="1"/>
  <c r="P45400" i="1" s="1"/>
  <c r="C45401" i="1"/>
  <c r="D45401" i="1" s="1"/>
  <c r="P45401" i="1" s="1"/>
  <c r="C45402" i="1"/>
  <c r="D45402" i="1" s="1"/>
  <c r="P45402" i="1" s="1"/>
  <c r="C45403" i="1"/>
  <c r="D45403" i="1" s="1"/>
  <c r="P45403" i="1" s="1"/>
  <c r="C45404" i="1"/>
  <c r="D45404" i="1" s="1"/>
  <c r="P45404" i="1" s="1"/>
  <c r="C45405" i="1"/>
  <c r="D45405" i="1" s="1"/>
  <c r="P45405" i="1" s="1"/>
  <c r="C45406" i="1"/>
  <c r="D45406" i="1" s="1"/>
  <c r="P45406" i="1" s="1"/>
  <c r="C45407" i="1"/>
  <c r="D45407" i="1" s="1"/>
  <c r="P45407" i="1" s="1"/>
  <c r="C45408" i="1"/>
  <c r="D45408" i="1" s="1"/>
  <c r="P45408" i="1" s="1"/>
  <c r="C45409" i="1"/>
  <c r="D45409" i="1" s="1"/>
  <c r="P45409" i="1" s="1"/>
  <c r="C45410" i="1"/>
  <c r="D45410" i="1" s="1"/>
  <c r="P45410" i="1" s="1"/>
  <c r="C45411" i="1"/>
  <c r="D45411" i="1" s="1"/>
  <c r="P45411" i="1" s="1"/>
  <c r="C45412" i="1"/>
  <c r="D45412" i="1" s="1"/>
  <c r="P45412" i="1" s="1"/>
  <c r="C45413" i="1"/>
  <c r="D45413" i="1" s="1"/>
  <c r="P45413" i="1" s="1"/>
  <c r="C45414" i="1"/>
  <c r="D45414" i="1" s="1"/>
  <c r="P45414" i="1" s="1"/>
  <c r="C45415" i="1"/>
  <c r="D45415" i="1" s="1"/>
  <c r="P45415" i="1" s="1"/>
  <c r="C45416" i="1"/>
  <c r="D45416" i="1" s="1"/>
  <c r="P45416" i="1" s="1"/>
  <c r="C45417" i="1"/>
  <c r="D45417" i="1" s="1"/>
  <c r="P45417" i="1" s="1"/>
  <c r="C45418" i="1"/>
  <c r="D45418" i="1" s="1"/>
  <c r="P45418" i="1" s="1"/>
  <c r="C45419" i="1"/>
  <c r="D45419" i="1" s="1"/>
  <c r="P45419" i="1" s="1"/>
  <c r="C45420" i="1"/>
  <c r="D45420" i="1" s="1"/>
  <c r="P45420" i="1" s="1"/>
  <c r="C45421" i="1"/>
  <c r="D45421" i="1" s="1"/>
  <c r="P45421" i="1" s="1"/>
  <c r="C45422" i="1"/>
  <c r="D45422" i="1" s="1"/>
  <c r="P45422" i="1" s="1"/>
  <c r="C45423" i="1"/>
  <c r="D45423" i="1" s="1"/>
  <c r="P45423" i="1" s="1"/>
  <c r="C45424" i="1"/>
  <c r="D45424" i="1" s="1"/>
  <c r="P45424" i="1" s="1"/>
  <c r="C45425" i="1"/>
  <c r="D45425" i="1" s="1"/>
  <c r="P45425" i="1" s="1"/>
  <c r="C45426" i="1"/>
  <c r="D45426" i="1" s="1"/>
  <c r="P45426" i="1" s="1"/>
  <c r="C45427" i="1"/>
  <c r="D45427" i="1" s="1"/>
  <c r="P45427" i="1" s="1"/>
  <c r="C45428" i="1"/>
  <c r="D45428" i="1" s="1"/>
  <c r="P45428" i="1" s="1"/>
  <c r="C45429" i="1"/>
  <c r="D45429" i="1" s="1"/>
  <c r="P45429" i="1" s="1"/>
  <c r="C45430" i="1"/>
  <c r="D45430" i="1" s="1"/>
  <c r="P45430" i="1" s="1"/>
  <c r="C45431" i="1"/>
  <c r="D45431" i="1" s="1"/>
  <c r="P45431" i="1" s="1"/>
  <c r="C45432" i="1"/>
  <c r="D45432" i="1" s="1"/>
  <c r="P45432" i="1" s="1"/>
  <c r="C45433" i="1"/>
  <c r="D45433" i="1" s="1"/>
  <c r="P45433" i="1" s="1"/>
  <c r="C45434" i="1"/>
  <c r="D45434" i="1" s="1"/>
  <c r="P45434" i="1" s="1"/>
  <c r="C45435" i="1"/>
  <c r="D45435" i="1" s="1"/>
  <c r="P45435" i="1" s="1"/>
  <c r="C45436" i="1"/>
  <c r="D45436" i="1" s="1"/>
  <c r="P45436" i="1" s="1"/>
  <c r="C45437" i="1"/>
  <c r="D45437" i="1" s="1"/>
  <c r="P45437" i="1" s="1"/>
  <c r="C45438" i="1"/>
  <c r="D45438" i="1" s="1"/>
  <c r="P45438" i="1" s="1"/>
  <c r="C45439" i="1"/>
  <c r="D45439" i="1" s="1"/>
  <c r="P45439" i="1" s="1"/>
  <c r="C45440" i="1"/>
  <c r="D45440" i="1" s="1"/>
  <c r="P45440" i="1" s="1"/>
  <c r="C45441" i="1"/>
  <c r="D45441" i="1" s="1"/>
  <c r="P45441" i="1" s="1"/>
  <c r="C45442" i="1"/>
  <c r="D45442" i="1" s="1"/>
  <c r="P45442" i="1" s="1"/>
  <c r="C45443" i="1"/>
  <c r="D45443" i="1" s="1"/>
  <c r="P45443" i="1" s="1"/>
  <c r="C45444" i="1"/>
  <c r="D45444" i="1" s="1"/>
  <c r="P45444" i="1" s="1"/>
  <c r="C45445" i="1"/>
  <c r="D45445" i="1" s="1"/>
  <c r="P45445" i="1" s="1"/>
  <c r="C45446" i="1"/>
  <c r="D45446" i="1" s="1"/>
  <c r="P45446" i="1" s="1"/>
  <c r="C45447" i="1"/>
  <c r="D45447" i="1" s="1"/>
  <c r="P45447" i="1" s="1"/>
  <c r="C45448" i="1"/>
  <c r="D45448" i="1" s="1"/>
  <c r="P45448" i="1" s="1"/>
  <c r="C45449" i="1"/>
  <c r="D45449" i="1" s="1"/>
  <c r="P45449" i="1" s="1"/>
  <c r="C45450" i="1"/>
  <c r="D45450" i="1" s="1"/>
  <c r="P45450" i="1" s="1"/>
  <c r="C45451" i="1"/>
  <c r="D45451" i="1" s="1"/>
  <c r="P45451" i="1" s="1"/>
  <c r="C45452" i="1"/>
  <c r="D45452" i="1" s="1"/>
  <c r="P45452" i="1" s="1"/>
  <c r="C45453" i="1"/>
  <c r="D45453" i="1" s="1"/>
  <c r="P45453" i="1" s="1"/>
  <c r="C45454" i="1"/>
  <c r="D45454" i="1" s="1"/>
  <c r="P45454" i="1" s="1"/>
  <c r="C45455" i="1"/>
  <c r="D45455" i="1" s="1"/>
  <c r="P45455" i="1" s="1"/>
  <c r="C45456" i="1"/>
  <c r="D45456" i="1" s="1"/>
  <c r="P45456" i="1" s="1"/>
  <c r="C45457" i="1"/>
  <c r="D45457" i="1" s="1"/>
  <c r="P45457" i="1" s="1"/>
  <c r="C45458" i="1"/>
  <c r="D45458" i="1" s="1"/>
  <c r="P45458" i="1" s="1"/>
  <c r="C45459" i="1"/>
  <c r="D45459" i="1" s="1"/>
  <c r="P45459" i="1" s="1"/>
  <c r="C45460" i="1"/>
  <c r="D45460" i="1" s="1"/>
  <c r="P45460" i="1" s="1"/>
  <c r="C45461" i="1"/>
  <c r="D45461" i="1" s="1"/>
  <c r="P45461" i="1" s="1"/>
  <c r="C45462" i="1"/>
  <c r="D45462" i="1" s="1"/>
  <c r="P45462" i="1" s="1"/>
  <c r="C45463" i="1"/>
  <c r="D45463" i="1" s="1"/>
  <c r="P45463" i="1" s="1"/>
  <c r="C45464" i="1"/>
  <c r="D45464" i="1" s="1"/>
  <c r="P45464" i="1" s="1"/>
  <c r="C45465" i="1"/>
  <c r="D45465" i="1" s="1"/>
  <c r="P45465" i="1" s="1"/>
  <c r="C45466" i="1"/>
  <c r="D45466" i="1" s="1"/>
  <c r="P45466" i="1" s="1"/>
  <c r="C45467" i="1"/>
  <c r="D45467" i="1" s="1"/>
  <c r="P45467" i="1" s="1"/>
  <c r="C45468" i="1"/>
  <c r="D45468" i="1" s="1"/>
  <c r="P45468" i="1" s="1"/>
  <c r="C45469" i="1"/>
  <c r="D45469" i="1" s="1"/>
  <c r="P45469" i="1" s="1"/>
  <c r="C45470" i="1"/>
  <c r="D45470" i="1" s="1"/>
  <c r="P45470" i="1" s="1"/>
  <c r="C45471" i="1"/>
  <c r="D45471" i="1" s="1"/>
  <c r="P45471" i="1" s="1"/>
  <c r="C45472" i="1"/>
  <c r="D45472" i="1" s="1"/>
  <c r="P45472" i="1" s="1"/>
  <c r="C45473" i="1"/>
  <c r="D45473" i="1" s="1"/>
  <c r="P45473" i="1" s="1"/>
  <c r="C45474" i="1"/>
  <c r="D45474" i="1" s="1"/>
  <c r="P45474" i="1" s="1"/>
  <c r="C45475" i="1"/>
  <c r="D45475" i="1" s="1"/>
  <c r="P45475" i="1" s="1"/>
  <c r="C45476" i="1"/>
  <c r="D45476" i="1" s="1"/>
  <c r="P45476" i="1" s="1"/>
  <c r="C45477" i="1"/>
  <c r="D45477" i="1" s="1"/>
  <c r="P45477" i="1" s="1"/>
  <c r="C45478" i="1"/>
  <c r="D45478" i="1" s="1"/>
  <c r="P45478" i="1" s="1"/>
  <c r="C45479" i="1"/>
  <c r="D45479" i="1" s="1"/>
  <c r="P45479" i="1" s="1"/>
  <c r="C45480" i="1"/>
  <c r="D45480" i="1" s="1"/>
  <c r="P45480" i="1" s="1"/>
  <c r="C45481" i="1"/>
  <c r="D45481" i="1" s="1"/>
  <c r="P45481" i="1" s="1"/>
  <c r="C45482" i="1"/>
  <c r="D45482" i="1" s="1"/>
  <c r="P45482" i="1" s="1"/>
  <c r="C45483" i="1"/>
  <c r="D45483" i="1" s="1"/>
  <c r="P45483" i="1" s="1"/>
  <c r="C45484" i="1"/>
  <c r="D45484" i="1" s="1"/>
  <c r="P45484" i="1" s="1"/>
  <c r="C45485" i="1"/>
  <c r="D45485" i="1" s="1"/>
  <c r="P45485" i="1" s="1"/>
  <c r="C45486" i="1"/>
  <c r="D45486" i="1" s="1"/>
  <c r="P45486" i="1" s="1"/>
  <c r="C45487" i="1"/>
  <c r="D45487" i="1" s="1"/>
  <c r="P45487" i="1" s="1"/>
  <c r="C45488" i="1"/>
  <c r="D45488" i="1" s="1"/>
  <c r="P45488" i="1" s="1"/>
  <c r="C45489" i="1"/>
  <c r="D45489" i="1" s="1"/>
  <c r="P45489" i="1" s="1"/>
  <c r="C45490" i="1"/>
  <c r="D45490" i="1" s="1"/>
  <c r="P45490" i="1" s="1"/>
  <c r="C45491" i="1"/>
  <c r="D45491" i="1" s="1"/>
  <c r="P45491" i="1" s="1"/>
  <c r="C45492" i="1"/>
  <c r="D45492" i="1" s="1"/>
  <c r="P45492" i="1" s="1"/>
  <c r="C45493" i="1"/>
  <c r="D45493" i="1" s="1"/>
  <c r="P45493" i="1" s="1"/>
  <c r="C45494" i="1"/>
  <c r="D45494" i="1" s="1"/>
  <c r="P45494" i="1" s="1"/>
  <c r="C45495" i="1"/>
  <c r="D45495" i="1" s="1"/>
  <c r="P45495" i="1" s="1"/>
  <c r="C45496" i="1"/>
  <c r="D45496" i="1" s="1"/>
  <c r="P45496" i="1" s="1"/>
  <c r="C45497" i="1"/>
  <c r="D45497" i="1" s="1"/>
  <c r="P45497" i="1" s="1"/>
  <c r="C45498" i="1"/>
  <c r="D45498" i="1" s="1"/>
  <c r="P45498" i="1" s="1"/>
  <c r="C45499" i="1"/>
  <c r="D45499" i="1" s="1"/>
  <c r="P45499" i="1" s="1"/>
  <c r="C45500" i="1"/>
  <c r="D45500" i="1" s="1"/>
  <c r="P45500" i="1" s="1"/>
  <c r="C45501" i="1"/>
  <c r="D45501" i="1" s="1"/>
  <c r="P45501" i="1" s="1"/>
  <c r="C45502" i="1"/>
  <c r="D45502" i="1" s="1"/>
  <c r="P45502" i="1" s="1"/>
  <c r="C45503" i="1"/>
  <c r="D45503" i="1" s="1"/>
  <c r="P45503" i="1" s="1"/>
  <c r="C45504" i="1"/>
  <c r="D45504" i="1" s="1"/>
  <c r="P45504" i="1" s="1"/>
  <c r="C45505" i="1"/>
  <c r="D45505" i="1" s="1"/>
  <c r="P45505" i="1" s="1"/>
  <c r="C45506" i="1"/>
  <c r="D45506" i="1" s="1"/>
  <c r="P45506" i="1" s="1"/>
  <c r="C45507" i="1"/>
  <c r="D45507" i="1" s="1"/>
  <c r="P45507" i="1" s="1"/>
  <c r="C45508" i="1"/>
  <c r="D45508" i="1" s="1"/>
  <c r="P45508" i="1" s="1"/>
  <c r="C45509" i="1"/>
  <c r="D45509" i="1" s="1"/>
  <c r="P45509" i="1" s="1"/>
  <c r="C45510" i="1"/>
  <c r="D45510" i="1" s="1"/>
  <c r="P45510" i="1" s="1"/>
  <c r="C45511" i="1"/>
  <c r="D45511" i="1" s="1"/>
  <c r="P45511" i="1" s="1"/>
  <c r="C45512" i="1"/>
  <c r="D45512" i="1" s="1"/>
  <c r="P45512" i="1" s="1"/>
  <c r="C45513" i="1"/>
  <c r="D45513" i="1" s="1"/>
  <c r="P45513" i="1" s="1"/>
  <c r="C45514" i="1"/>
  <c r="D45514" i="1" s="1"/>
  <c r="P45514" i="1" s="1"/>
  <c r="C45515" i="1"/>
  <c r="D45515" i="1" s="1"/>
  <c r="P45515" i="1" s="1"/>
  <c r="C45516" i="1"/>
  <c r="D45516" i="1" s="1"/>
  <c r="P45516" i="1" s="1"/>
  <c r="C45517" i="1"/>
  <c r="D45517" i="1" s="1"/>
  <c r="P45517" i="1" s="1"/>
  <c r="C45518" i="1"/>
  <c r="D45518" i="1" s="1"/>
  <c r="P45518" i="1" s="1"/>
  <c r="C45519" i="1"/>
  <c r="D45519" i="1" s="1"/>
  <c r="P45519" i="1" s="1"/>
  <c r="C45520" i="1"/>
  <c r="D45520" i="1" s="1"/>
  <c r="P45520" i="1" s="1"/>
  <c r="C45521" i="1"/>
  <c r="D45521" i="1" s="1"/>
  <c r="P45521" i="1" s="1"/>
  <c r="C45522" i="1"/>
  <c r="D45522" i="1" s="1"/>
  <c r="P45522" i="1" s="1"/>
  <c r="C45523" i="1"/>
  <c r="D45523" i="1" s="1"/>
  <c r="P45523" i="1" s="1"/>
  <c r="C45524" i="1"/>
  <c r="D45524" i="1" s="1"/>
  <c r="P45524" i="1" s="1"/>
  <c r="C45525" i="1"/>
  <c r="D45525" i="1" s="1"/>
  <c r="P45525" i="1" s="1"/>
  <c r="C45526" i="1"/>
  <c r="D45526" i="1" s="1"/>
  <c r="P45526" i="1" s="1"/>
  <c r="C45527" i="1"/>
  <c r="D45527" i="1" s="1"/>
  <c r="P45527" i="1" s="1"/>
  <c r="C45528" i="1"/>
  <c r="D45528" i="1" s="1"/>
  <c r="P45528" i="1" s="1"/>
  <c r="C45529" i="1"/>
  <c r="D45529" i="1" s="1"/>
  <c r="P45529" i="1" s="1"/>
  <c r="C45530" i="1"/>
  <c r="D45530" i="1" s="1"/>
  <c r="P45530" i="1" s="1"/>
  <c r="C45531" i="1"/>
  <c r="D45531" i="1" s="1"/>
  <c r="P45531" i="1" s="1"/>
  <c r="C45532" i="1"/>
  <c r="D45532" i="1" s="1"/>
  <c r="P45532" i="1" s="1"/>
  <c r="C45533" i="1"/>
  <c r="D45533" i="1" s="1"/>
  <c r="P45533" i="1" s="1"/>
  <c r="C45534" i="1"/>
  <c r="D45534" i="1" s="1"/>
  <c r="P45534" i="1" s="1"/>
  <c r="C45535" i="1"/>
  <c r="D45535" i="1" s="1"/>
  <c r="P45535" i="1" s="1"/>
  <c r="C45536" i="1"/>
  <c r="D45536" i="1" s="1"/>
  <c r="P45536" i="1" s="1"/>
  <c r="C45537" i="1"/>
  <c r="D45537" i="1" s="1"/>
  <c r="P45537" i="1" s="1"/>
  <c r="C45538" i="1"/>
  <c r="D45538" i="1" s="1"/>
  <c r="P45538" i="1" s="1"/>
  <c r="C45539" i="1"/>
  <c r="D45539" i="1" s="1"/>
  <c r="P45539" i="1" s="1"/>
  <c r="C45540" i="1"/>
  <c r="D45540" i="1" s="1"/>
  <c r="P45540" i="1" s="1"/>
  <c r="C45541" i="1"/>
  <c r="D45541" i="1" s="1"/>
  <c r="P45541" i="1" s="1"/>
  <c r="C45542" i="1"/>
  <c r="D45542" i="1" s="1"/>
  <c r="P45542" i="1" s="1"/>
  <c r="C45543" i="1"/>
  <c r="D45543" i="1" s="1"/>
  <c r="P45543" i="1" s="1"/>
  <c r="C45544" i="1"/>
  <c r="D45544" i="1" s="1"/>
  <c r="P45544" i="1" s="1"/>
  <c r="C45545" i="1"/>
  <c r="D45545" i="1" s="1"/>
  <c r="P45545" i="1" s="1"/>
  <c r="C45546" i="1"/>
  <c r="D45546" i="1" s="1"/>
  <c r="P45546" i="1" s="1"/>
  <c r="C45547" i="1"/>
  <c r="D45547" i="1" s="1"/>
  <c r="P45547" i="1" s="1"/>
  <c r="C45548" i="1"/>
  <c r="D45548" i="1" s="1"/>
  <c r="P45548" i="1" s="1"/>
  <c r="C45549" i="1"/>
  <c r="D45549" i="1" s="1"/>
  <c r="P45549" i="1" s="1"/>
  <c r="C45550" i="1"/>
  <c r="D45550" i="1" s="1"/>
  <c r="P45550" i="1" s="1"/>
  <c r="C45551" i="1"/>
  <c r="D45551" i="1" s="1"/>
  <c r="P45551" i="1" s="1"/>
  <c r="C45552" i="1"/>
  <c r="D45552" i="1" s="1"/>
  <c r="P45552" i="1" s="1"/>
  <c r="C45553" i="1"/>
  <c r="D45553" i="1" s="1"/>
  <c r="P45553" i="1" s="1"/>
  <c r="C45554" i="1"/>
  <c r="D45554" i="1" s="1"/>
  <c r="P45554" i="1" s="1"/>
  <c r="C45555" i="1"/>
  <c r="D45555" i="1" s="1"/>
  <c r="P45555" i="1" s="1"/>
  <c r="C45556" i="1"/>
  <c r="D45556" i="1" s="1"/>
  <c r="P45556" i="1" s="1"/>
  <c r="C45557" i="1"/>
  <c r="D45557" i="1" s="1"/>
  <c r="P45557" i="1" s="1"/>
  <c r="C45558" i="1"/>
  <c r="D45558" i="1" s="1"/>
  <c r="P45558" i="1" s="1"/>
  <c r="C45559" i="1"/>
  <c r="D45559" i="1" s="1"/>
  <c r="P45559" i="1" s="1"/>
  <c r="C45560" i="1"/>
  <c r="D45560" i="1" s="1"/>
  <c r="P45560" i="1" s="1"/>
  <c r="C45561" i="1"/>
  <c r="D45561" i="1" s="1"/>
  <c r="P45561" i="1" s="1"/>
  <c r="C45562" i="1"/>
  <c r="D45562" i="1" s="1"/>
  <c r="P45562" i="1" s="1"/>
  <c r="C45563" i="1"/>
  <c r="D45563" i="1" s="1"/>
  <c r="P45563" i="1" s="1"/>
  <c r="C45564" i="1"/>
  <c r="D45564" i="1" s="1"/>
  <c r="P45564" i="1" s="1"/>
  <c r="C45565" i="1"/>
  <c r="D45565" i="1" s="1"/>
  <c r="P45565" i="1" s="1"/>
  <c r="C45566" i="1"/>
  <c r="D45566" i="1" s="1"/>
  <c r="P45566" i="1" s="1"/>
  <c r="C45567" i="1"/>
  <c r="D45567" i="1" s="1"/>
  <c r="P45567" i="1" s="1"/>
  <c r="C45568" i="1"/>
  <c r="D45568" i="1" s="1"/>
  <c r="P45568" i="1" s="1"/>
  <c r="C45569" i="1"/>
  <c r="D45569" i="1" s="1"/>
  <c r="P45569" i="1" s="1"/>
  <c r="C45570" i="1"/>
  <c r="D45570" i="1" s="1"/>
  <c r="P45570" i="1" s="1"/>
  <c r="C45571" i="1"/>
  <c r="D45571" i="1" s="1"/>
  <c r="P45571" i="1" s="1"/>
  <c r="C45572" i="1"/>
  <c r="D45572" i="1" s="1"/>
  <c r="P45572" i="1" s="1"/>
  <c r="C45573" i="1"/>
  <c r="D45573" i="1" s="1"/>
  <c r="P45573" i="1" s="1"/>
  <c r="C45574" i="1"/>
  <c r="D45574" i="1" s="1"/>
  <c r="P45574" i="1" s="1"/>
  <c r="C45575" i="1"/>
  <c r="D45575" i="1" s="1"/>
  <c r="P45575" i="1" s="1"/>
  <c r="C45576" i="1"/>
  <c r="D45576" i="1" s="1"/>
  <c r="P45576" i="1" s="1"/>
  <c r="C45577" i="1"/>
  <c r="D45577" i="1" s="1"/>
  <c r="P45577" i="1" s="1"/>
  <c r="C45578" i="1"/>
  <c r="D45578" i="1" s="1"/>
  <c r="P45578" i="1" s="1"/>
  <c r="C45579" i="1"/>
  <c r="D45579" i="1" s="1"/>
  <c r="P45579" i="1" s="1"/>
  <c r="C45580" i="1"/>
  <c r="D45580" i="1" s="1"/>
  <c r="P45580" i="1" s="1"/>
  <c r="C45581" i="1"/>
  <c r="D45581" i="1" s="1"/>
  <c r="P45581" i="1" s="1"/>
  <c r="C45582" i="1"/>
  <c r="D45582" i="1" s="1"/>
  <c r="P45582" i="1" s="1"/>
  <c r="C45583" i="1"/>
  <c r="D45583" i="1" s="1"/>
  <c r="P45583" i="1" s="1"/>
  <c r="C45584" i="1"/>
  <c r="D45584" i="1" s="1"/>
  <c r="P45584" i="1" s="1"/>
  <c r="C45585" i="1"/>
  <c r="D45585" i="1" s="1"/>
  <c r="P45585" i="1" s="1"/>
  <c r="C45586" i="1"/>
  <c r="D45586" i="1" s="1"/>
  <c r="P45586" i="1" s="1"/>
  <c r="C45587" i="1"/>
  <c r="D45587" i="1" s="1"/>
  <c r="P45587" i="1" s="1"/>
  <c r="C45588" i="1"/>
  <c r="D45588" i="1" s="1"/>
  <c r="P45588" i="1" s="1"/>
  <c r="C45589" i="1"/>
  <c r="D45589" i="1" s="1"/>
  <c r="P45589" i="1" s="1"/>
  <c r="C45590" i="1"/>
  <c r="D45590" i="1" s="1"/>
  <c r="P45590" i="1" s="1"/>
  <c r="C45591" i="1"/>
  <c r="D45591" i="1" s="1"/>
  <c r="P45591" i="1" s="1"/>
  <c r="C45592" i="1"/>
  <c r="D45592" i="1" s="1"/>
  <c r="P45592" i="1" s="1"/>
  <c r="C45593" i="1"/>
  <c r="D45593" i="1" s="1"/>
  <c r="P45593" i="1" s="1"/>
  <c r="C45594" i="1"/>
  <c r="D45594" i="1" s="1"/>
  <c r="P45594" i="1" s="1"/>
  <c r="C45595" i="1"/>
  <c r="D45595" i="1" s="1"/>
  <c r="P45595" i="1" s="1"/>
  <c r="C45596" i="1"/>
  <c r="D45596" i="1" s="1"/>
  <c r="P45596" i="1" s="1"/>
  <c r="C45597" i="1"/>
  <c r="D45597" i="1" s="1"/>
  <c r="P45597" i="1" s="1"/>
  <c r="C45598" i="1"/>
  <c r="D45598" i="1" s="1"/>
  <c r="P45598" i="1" s="1"/>
  <c r="C45599" i="1"/>
  <c r="D45599" i="1" s="1"/>
  <c r="P45599" i="1" s="1"/>
  <c r="C45600" i="1"/>
  <c r="D45600" i="1" s="1"/>
  <c r="P45600" i="1" s="1"/>
  <c r="C45601" i="1"/>
  <c r="D45601" i="1" s="1"/>
  <c r="P45601" i="1" s="1"/>
  <c r="C45602" i="1"/>
  <c r="D45602" i="1" s="1"/>
  <c r="P45602" i="1" s="1"/>
  <c r="C45603" i="1"/>
  <c r="D45603" i="1" s="1"/>
  <c r="P45603" i="1" s="1"/>
  <c r="C45604" i="1"/>
  <c r="D45604" i="1" s="1"/>
  <c r="P45604" i="1" s="1"/>
  <c r="C45605" i="1"/>
  <c r="D45605" i="1" s="1"/>
  <c r="P45605" i="1" s="1"/>
  <c r="C45606" i="1"/>
  <c r="D45606" i="1" s="1"/>
  <c r="P45606" i="1" s="1"/>
  <c r="C45607" i="1"/>
  <c r="D45607" i="1" s="1"/>
  <c r="P45607" i="1" s="1"/>
  <c r="C45608" i="1"/>
  <c r="D45608" i="1" s="1"/>
  <c r="P45608" i="1" s="1"/>
  <c r="C45609" i="1"/>
  <c r="D45609" i="1" s="1"/>
  <c r="P45609" i="1" s="1"/>
  <c r="C45610" i="1"/>
  <c r="D45610" i="1" s="1"/>
  <c r="P45610" i="1" s="1"/>
  <c r="C45611" i="1"/>
  <c r="D45611" i="1" s="1"/>
  <c r="P45611" i="1" s="1"/>
  <c r="C45612" i="1"/>
  <c r="D45612" i="1" s="1"/>
  <c r="P45612" i="1" s="1"/>
  <c r="C45613" i="1"/>
  <c r="D45613" i="1" s="1"/>
  <c r="P45613" i="1" s="1"/>
  <c r="C45614" i="1"/>
  <c r="D45614" i="1" s="1"/>
  <c r="P45614" i="1" s="1"/>
  <c r="C45615" i="1"/>
  <c r="D45615" i="1" s="1"/>
  <c r="P45615" i="1" s="1"/>
  <c r="C45616" i="1"/>
  <c r="D45616" i="1" s="1"/>
  <c r="P45616" i="1" s="1"/>
  <c r="C45617" i="1"/>
  <c r="D45617" i="1" s="1"/>
  <c r="P45617" i="1" s="1"/>
  <c r="C45618" i="1"/>
  <c r="D45618" i="1" s="1"/>
  <c r="P45618" i="1" s="1"/>
  <c r="C45619" i="1"/>
  <c r="D45619" i="1" s="1"/>
  <c r="P45619" i="1" s="1"/>
  <c r="C45620" i="1"/>
  <c r="D45620" i="1" s="1"/>
  <c r="P45620" i="1" s="1"/>
  <c r="C45621" i="1"/>
  <c r="D45621" i="1" s="1"/>
  <c r="P45621" i="1" s="1"/>
  <c r="C45622" i="1"/>
  <c r="D45622" i="1" s="1"/>
  <c r="P45622" i="1" s="1"/>
  <c r="C45623" i="1"/>
  <c r="D45623" i="1" s="1"/>
  <c r="P45623" i="1" s="1"/>
  <c r="C45624" i="1"/>
  <c r="D45624" i="1" s="1"/>
  <c r="P45624" i="1" s="1"/>
  <c r="C45625" i="1"/>
  <c r="D45625" i="1" s="1"/>
  <c r="P45625" i="1" s="1"/>
  <c r="C45626" i="1"/>
  <c r="D45626" i="1" s="1"/>
  <c r="P45626" i="1" s="1"/>
  <c r="C45627" i="1"/>
  <c r="D45627" i="1" s="1"/>
  <c r="P45627" i="1" s="1"/>
  <c r="C45628" i="1"/>
  <c r="D45628" i="1" s="1"/>
  <c r="P45628" i="1" s="1"/>
  <c r="C45629" i="1"/>
  <c r="D45629" i="1" s="1"/>
  <c r="P45629" i="1" s="1"/>
  <c r="C45630" i="1"/>
  <c r="D45630" i="1" s="1"/>
  <c r="P45630" i="1" s="1"/>
  <c r="C45631" i="1"/>
  <c r="D45631" i="1" s="1"/>
  <c r="P45631" i="1" s="1"/>
  <c r="C45632" i="1"/>
  <c r="D45632" i="1" s="1"/>
  <c r="P45632" i="1" s="1"/>
  <c r="C45633" i="1"/>
  <c r="D45633" i="1" s="1"/>
  <c r="P45633" i="1" s="1"/>
  <c r="C45634" i="1"/>
  <c r="D45634" i="1" s="1"/>
  <c r="P45634" i="1" s="1"/>
  <c r="C45635" i="1"/>
  <c r="D45635" i="1" s="1"/>
  <c r="P45635" i="1" s="1"/>
  <c r="C45636" i="1"/>
  <c r="D45636" i="1" s="1"/>
  <c r="P45636" i="1" s="1"/>
  <c r="C45637" i="1"/>
  <c r="D45637" i="1" s="1"/>
  <c r="P45637" i="1" s="1"/>
  <c r="C45638" i="1"/>
  <c r="D45638" i="1" s="1"/>
  <c r="P45638" i="1" s="1"/>
  <c r="C45639" i="1"/>
  <c r="D45639" i="1" s="1"/>
  <c r="P45639" i="1" s="1"/>
  <c r="C45640" i="1"/>
  <c r="D45640" i="1" s="1"/>
  <c r="P45640" i="1" s="1"/>
  <c r="C45641" i="1"/>
  <c r="D45641" i="1" s="1"/>
  <c r="P45641" i="1" s="1"/>
  <c r="C45642" i="1"/>
  <c r="D45642" i="1" s="1"/>
  <c r="P45642" i="1" s="1"/>
  <c r="C45643" i="1"/>
  <c r="D45643" i="1" s="1"/>
  <c r="P45643" i="1" s="1"/>
  <c r="C45644" i="1"/>
  <c r="D45644" i="1" s="1"/>
  <c r="P45644" i="1" s="1"/>
  <c r="C45645" i="1"/>
  <c r="D45645" i="1" s="1"/>
  <c r="P45645" i="1" s="1"/>
  <c r="C45646" i="1"/>
  <c r="D45646" i="1" s="1"/>
  <c r="P45646" i="1" s="1"/>
  <c r="C45647" i="1"/>
  <c r="D45647" i="1" s="1"/>
  <c r="P45647" i="1" s="1"/>
  <c r="C45648" i="1"/>
  <c r="D45648" i="1" s="1"/>
  <c r="P45648" i="1" s="1"/>
  <c r="C45649" i="1"/>
  <c r="D45649" i="1" s="1"/>
  <c r="P45649" i="1" s="1"/>
  <c r="C45650" i="1"/>
  <c r="D45650" i="1" s="1"/>
  <c r="P45650" i="1" s="1"/>
  <c r="C45651" i="1"/>
  <c r="D45651" i="1" s="1"/>
  <c r="P45651" i="1" s="1"/>
  <c r="C45652" i="1"/>
  <c r="D45652" i="1" s="1"/>
  <c r="P45652" i="1" s="1"/>
  <c r="C45653" i="1"/>
  <c r="D45653" i="1" s="1"/>
  <c r="P45653" i="1" s="1"/>
  <c r="C45654" i="1"/>
  <c r="D45654" i="1" s="1"/>
  <c r="P45654" i="1" s="1"/>
  <c r="C45655" i="1"/>
  <c r="D45655" i="1" s="1"/>
  <c r="P45655" i="1" s="1"/>
  <c r="C45656" i="1"/>
  <c r="D45656" i="1" s="1"/>
  <c r="P45656" i="1" s="1"/>
  <c r="C45657" i="1"/>
  <c r="D45657" i="1" s="1"/>
  <c r="P45657" i="1" s="1"/>
  <c r="C45658" i="1"/>
  <c r="D45658" i="1" s="1"/>
  <c r="P45658" i="1" s="1"/>
  <c r="C45659" i="1"/>
  <c r="D45659" i="1" s="1"/>
  <c r="P45659" i="1" s="1"/>
  <c r="C45660" i="1"/>
  <c r="D45660" i="1" s="1"/>
  <c r="P45660" i="1" s="1"/>
  <c r="C45661" i="1"/>
  <c r="D45661" i="1" s="1"/>
  <c r="P45661" i="1" s="1"/>
  <c r="C45662" i="1"/>
  <c r="D45662" i="1" s="1"/>
  <c r="P45662" i="1" s="1"/>
  <c r="C45663" i="1"/>
  <c r="D45663" i="1" s="1"/>
  <c r="P45663" i="1" s="1"/>
  <c r="C45664" i="1"/>
  <c r="D45664" i="1" s="1"/>
  <c r="P45664" i="1" s="1"/>
  <c r="C45665" i="1"/>
  <c r="D45665" i="1" s="1"/>
  <c r="P45665" i="1" s="1"/>
  <c r="C45666" i="1"/>
  <c r="D45666" i="1" s="1"/>
  <c r="P45666" i="1" s="1"/>
  <c r="C45667" i="1"/>
  <c r="D45667" i="1" s="1"/>
  <c r="P45667" i="1" s="1"/>
  <c r="C45668" i="1"/>
  <c r="D45668" i="1" s="1"/>
  <c r="P45668" i="1" s="1"/>
  <c r="C45669" i="1"/>
  <c r="D45669" i="1" s="1"/>
  <c r="P45669" i="1" s="1"/>
  <c r="C45670" i="1"/>
  <c r="D45670" i="1" s="1"/>
  <c r="P45670" i="1" s="1"/>
  <c r="C45671" i="1"/>
  <c r="D45671" i="1" s="1"/>
  <c r="P45671" i="1" s="1"/>
  <c r="C45672" i="1"/>
  <c r="D45672" i="1" s="1"/>
  <c r="P45672" i="1" s="1"/>
  <c r="C45673" i="1"/>
  <c r="D45673" i="1" s="1"/>
  <c r="P45673" i="1" s="1"/>
  <c r="C45674" i="1"/>
  <c r="D45674" i="1" s="1"/>
  <c r="P45674" i="1" s="1"/>
  <c r="C45675" i="1"/>
  <c r="D45675" i="1" s="1"/>
  <c r="P45675" i="1" s="1"/>
  <c r="C45676" i="1"/>
  <c r="D45676" i="1" s="1"/>
  <c r="P45676" i="1" s="1"/>
  <c r="C45677" i="1"/>
  <c r="D45677" i="1" s="1"/>
  <c r="P45677" i="1" s="1"/>
  <c r="C45678" i="1"/>
  <c r="D45678" i="1" s="1"/>
  <c r="P45678" i="1" s="1"/>
  <c r="C45679" i="1"/>
  <c r="D45679" i="1" s="1"/>
  <c r="P45679" i="1" s="1"/>
  <c r="C45680" i="1"/>
  <c r="D45680" i="1" s="1"/>
  <c r="P45680" i="1" s="1"/>
  <c r="C45681" i="1"/>
  <c r="D45681" i="1" s="1"/>
  <c r="P45681" i="1" s="1"/>
  <c r="C45682" i="1"/>
  <c r="D45682" i="1" s="1"/>
  <c r="P45682" i="1" s="1"/>
  <c r="C45683" i="1"/>
  <c r="D45683" i="1" s="1"/>
  <c r="P45683" i="1" s="1"/>
  <c r="C45684" i="1"/>
  <c r="D45684" i="1" s="1"/>
  <c r="P45684" i="1" s="1"/>
  <c r="C45685" i="1"/>
  <c r="D45685" i="1" s="1"/>
  <c r="P45685" i="1" s="1"/>
  <c r="C45686" i="1"/>
  <c r="D45686" i="1" s="1"/>
  <c r="P45686" i="1" s="1"/>
  <c r="C45687" i="1"/>
  <c r="D45687" i="1" s="1"/>
  <c r="P45687" i="1" s="1"/>
  <c r="C45688" i="1"/>
  <c r="D45688" i="1" s="1"/>
  <c r="P45688" i="1" s="1"/>
  <c r="C45689" i="1"/>
  <c r="D45689" i="1" s="1"/>
  <c r="P45689" i="1" s="1"/>
  <c r="C45690" i="1"/>
  <c r="D45690" i="1" s="1"/>
  <c r="P45690" i="1" s="1"/>
  <c r="C45691" i="1"/>
  <c r="D45691" i="1" s="1"/>
  <c r="P45691" i="1" s="1"/>
  <c r="C45692" i="1"/>
  <c r="D45692" i="1" s="1"/>
  <c r="P45692" i="1" s="1"/>
  <c r="C45693" i="1"/>
  <c r="D45693" i="1" s="1"/>
  <c r="P45693" i="1" s="1"/>
  <c r="C45694" i="1"/>
  <c r="D45694" i="1" s="1"/>
  <c r="P45694" i="1" s="1"/>
  <c r="C45695" i="1"/>
  <c r="D45695" i="1" s="1"/>
  <c r="P45695" i="1" s="1"/>
  <c r="C45696" i="1"/>
  <c r="D45696" i="1" s="1"/>
  <c r="P45696" i="1" s="1"/>
  <c r="C45697" i="1"/>
  <c r="D45697" i="1" s="1"/>
  <c r="P45697" i="1" s="1"/>
  <c r="C45698" i="1"/>
  <c r="D45698" i="1" s="1"/>
  <c r="P45698" i="1" s="1"/>
  <c r="C45699" i="1"/>
  <c r="D45699" i="1" s="1"/>
  <c r="P45699" i="1" s="1"/>
  <c r="C45700" i="1"/>
  <c r="D45700" i="1" s="1"/>
  <c r="P45700" i="1" s="1"/>
  <c r="C45701" i="1"/>
  <c r="D45701" i="1" s="1"/>
  <c r="P45701" i="1" s="1"/>
  <c r="C45702" i="1"/>
  <c r="D45702" i="1" s="1"/>
  <c r="P45702" i="1" s="1"/>
  <c r="C45703" i="1"/>
  <c r="D45703" i="1" s="1"/>
  <c r="P45703" i="1" s="1"/>
  <c r="C45704" i="1"/>
  <c r="D45704" i="1" s="1"/>
  <c r="P45704" i="1" s="1"/>
  <c r="C45705" i="1"/>
  <c r="D45705" i="1" s="1"/>
  <c r="P45705" i="1" s="1"/>
  <c r="C45706" i="1"/>
  <c r="D45706" i="1" s="1"/>
  <c r="P45706" i="1" s="1"/>
  <c r="C45707" i="1"/>
  <c r="D45707" i="1" s="1"/>
  <c r="P45707" i="1" s="1"/>
  <c r="C45708" i="1"/>
  <c r="D45708" i="1" s="1"/>
  <c r="P45708" i="1" s="1"/>
  <c r="C45709" i="1"/>
  <c r="D45709" i="1" s="1"/>
  <c r="P45709" i="1" s="1"/>
  <c r="C45710" i="1"/>
  <c r="D45710" i="1" s="1"/>
  <c r="P45710" i="1" s="1"/>
  <c r="C45711" i="1"/>
  <c r="D45711" i="1" s="1"/>
  <c r="P45711" i="1" s="1"/>
  <c r="C45712" i="1"/>
  <c r="D45712" i="1" s="1"/>
  <c r="P45712" i="1" s="1"/>
  <c r="C45713" i="1"/>
  <c r="D45713" i="1" s="1"/>
  <c r="P45713" i="1" s="1"/>
  <c r="C45714" i="1"/>
  <c r="D45714" i="1" s="1"/>
  <c r="P45714" i="1" s="1"/>
  <c r="C45715" i="1"/>
  <c r="D45715" i="1" s="1"/>
  <c r="P45715" i="1" s="1"/>
  <c r="C45716" i="1"/>
  <c r="D45716" i="1" s="1"/>
  <c r="P45716" i="1" s="1"/>
  <c r="C45717" i="1"/>
  <c r="D45717" i="1" s="1"/>
  <c r="P45717" i="1" s="1"/>
  <c r="C45718" i="1"/>
  <c r="D45718" i="1" s="1"/>
  <c r="P45718" i="1" s="1"/>
  <c r="C45719" i="1"/>
  <c r="D45719" i="1" s="1"/>
  <c r="P45719" i="1" s="1"/>
  <c r="C45720" i="1"/>
  <c r="D45720" i="1" s="1"/>
  <c r="P45720" i="1" s="1"/>
  <c r="C45721" i="1"/>
  <c r="D45721" i="1" s="1"/>
  <c r="P45721" i="1" s="1"/>
  <c r="C45722" i="1"/>
  <c r="D45722" i="1" s="1"/>
  <c r="P45722" i="1" s="1"/>
  <c r="C45723" i="1"/>
  <c r="D45723" i="1" s="1"/>
  <c r="P45723" i="1" s="1"/>
  <c r="C45724" i="1"/>
  <c r="D45724" i="1" s="1"/>
  <c r="P45724" i="1" s="1"/>
  <c r="C45725" i="1"/>
  <c r="D45725" i="1" s="1"/>
  <c r="P45725" i="1" s="1"/>
  <c r="C45726" i="1"/>
  <c r="D45726" i="1" s="1"/>
  <c r="P45726" i="1" s="1"/>
  <c r="C45727" i="1"/>
  <c r="D45727" i="1" s="1"/>
  <c r="P45727" i="1" s="1"/>
  <c r="C45728" i="1"/>
  <c r="D45728" i="1" s="1"/>
  <c r="P45728" i="1" s="1"/>
  <c r="C45729" i="1"/>
  <c r="D45729" i="1" s="1"/>
  <c r="P45729" i="1" s="1"/>
  <c r="C45730" i="1"/>
  <c r="D45730" i="1" s="1"/>
  <c r="P45730" i="1" s="1"/>
  <c r="C45731" i="1"/>
  <c r="D45731" i="1" s="1"/>
  <c r="P45731" i="1" s="1"/>
  <c r="C45732" i="1"/>
  <c r="D45732" i="1" s="1"/>
  <c r="P45732" i="1" s="1"/>
  <c r="C45733" i="1"/>
  <c r="D45733" i="1" s="1"/>
  <c r="P45733" i="1" s="1"/>
  <c r="C45734" i="1"/>
  <c r="D45734" i="1" s="1"/>
  <c r="P45734" i="1" s="1"/>
  <c r="C45735" i="1"/>
  <c r="D45735" i="1" s="1"/>
  <c r="P45735" i="1" s="1"/>
  <c r="C45736" i="1"/>
  <c r="D45736" i="1" s="1"/>
  <c r="P45736" i="1" s="1"/>
  <c r="C45737" i="1"/>
  <c r="D45737" i="1" s="1"/>
  <c r="P45737" i="1" s="1"/>
  <c r="C45738" i="1"/>
  <c r="D45738" i="1" s="1"/>
  <c r="P45738" i="1" s="1"/>
  <c r="C45739" i="1"/>
  <c r="D45739" i="1" s="1"/>
  <c r="P45739" i="1" s="1"/>
  <c r="C45740" i="1"/>
  <c r="D45740" i="1" s="1"/>
  <c r="P45740" i="1" s="1"/>
  <c r="C45741" i="1"/>
  <c r="D45741" i="1" s="1"/>
  <c r="P45741" i="1" s="1"/>
  <c r="C45742" i="1"/>
  <c r="D45742" i="1" s="1"/>
  <c r="P45742" i="1" s="1"/>
  <c r="C45743" i="1"/>
  <c r="D45743" i="1" s="1"/>
  <c r="P45743" i="1" s="1"/>
  <c r="C45744" i="1"/>
  <c r="D45744" i="1" s="1"/>
  <c r="P45744" i="1" s="1"/>
  <c r="C45745" i="1"/>
  <c r="D45745" i="1" s="1"/>
  <c r="P45745" i="1" s="1"/>
  <c r="C45746" i="1"/>
  <c r="D45746" i="1" s="1"/>
  <c r="P45746" i="1" s="1"/>
  <c r="C45747" i="1"/>
  <c r="D45747" i="1" s="1"/>
  <c r="P45747" i="1" s="1"/>
  <c r="C45748" i="1"/>
  <c r="D45748" i="1" s="1"/>
  <c r="P45748" i="1" s="1"/>
  <c r="C45749" i="1"/>
  <c r="D45749" i="1" s="1"/>
  <c r="P45749" i="1" s="1"/>
  <c r="C45750" i="1"/>
  <c r="D45750" i="1" s="1"/>
  <c r="P45750" i="1" s="1"/>
  <c r="C45751" i="1"/>
  <c r="D45751" i="1" s="1"/>
  <c r="P45751" i="1" s="1"/>
  <c r="C45752" i="1"/>
  <c r="D45752" i="1" s="1"/>
  <c r="P45752" i="1" s="1"/>
  <c r="C45753" i="1"/>
  <c r="D45753" i="1" s="1"/>
  <c r="P45753" i="1" s="1"/>
  <c r="C45754" i="1"/>
  <c r="D45754" i="1" s="1"/>
  <c r="P45754" i="1" s="1"/>
  <c r="C45755" i="1"/>
  <c r="D45755" i="1" s="1"/>
  <c r="P45755" i="1" s="1"/>
  <c r="C45756" i="1"/>
  <c r="D45756" i="1" s="1"/>
  <c r="P45756" i="1" s="1"/>
  <c r="C45757" i="1"/>
  <c r="D45757" i="1" s="1"/>
  <c r="P45757" i="1" s="1"/>
  <c r="C45758" i="1"/>
  <c r="D45758" i="1" s="1"/>
  <c r="P45758" i="1" s="1"/>
  <c r="C45759" i="1"/>
  <c r="D45759" i="1" s="1"/>
  <c r="P45759" i="1" s="1"/>
  <c r="C45760" i="1"/>
  <c r="D45760" i="1" s="1"/>
  <c r="P45760" i="1" s="1"/>
  <c r="C45761" i="1"/>
  <c r="D45761" i="1" s="1"/>
  <c r="P45761" i="1" s="1"/>
  <c r="C45762" i="1"/>
  <c r="D45762" i="1" s="1"/>
  <c r="P45762" i="1" s="1"/>
  <c r="C45763" i="1"/>
  <c r="D45763" i="1" s="1"/>
  <c r="P45763" i="1" s="1"/>
  <c r="C45764" i="1"/>
  <c r="D45764" i="1" s="1"/>
  <c r="P45764" i="1" s="1"/>
  <c r="C45765" i="1"/>
  <c r="D45765" i="1" s="1"/>
  <c r="P45765" i="1" s="1"/>
  <c r="C45766" i="1"/>
  <c r="D45766" i="1" s="1"/>
  <c r="P45766" i="1" s="1"/>
  <c r="C45767" i="1"/>
  <c r="D45767" i="1" s="1"/>
  <c r="P45767" i="1" s="1"/>
  <c r="C45768" i="1"/>
  <c r="D45768" i="1" s="1"/>
  <c r="P45768" i="1" s="1"/>
  <c r="C45769" i="1"/>
  <c r="D45769" i="1" s="1"/>
  <c r="P45769" i="1" s="1"/>
  <c r="C45770" i="1"/>
  <c r="D45770" i="1" s="1"/>
  <c r="P45770" i="1" s="1"/>
  <c r="C45771" i="1"/>
  <c r="D45771" i="1" s="1"/>
  <c r="P45771" i="1" s="1"/>
  <c r="C45772" i="1"/>
  <c r="D45772" i="1" s="1"/>
  <c r="P45772" i="1" s="1"/>
  <c r="C45773" i="1"/>
  <c r="D45773" i="1" s="1"/>
  <c r="P45773" i="1" s="1"/>
  <c r="C45774" i="1"/>
  <c r="D45774" i="1" s="1"/>
  <c r="P45774" i="1" s="1"/>
  <c r="C45775" i="1"/>
  <c r="D45775" i="1" s="1"/>
  <c r="P45775" i="1" s="1"/>
  <c r="C45776" i="1"/>
  <c r="D45776" i="1" s="1"/>
  <c r="P45776" i="1" s="1"/>
  <c r="C45777" i="1"/>
  <c r="D45777" i="1" s="1"/>
  <c r="P45777" i="1" s="1"/>
  <c r="C45778" i="1"/>
  <c r="D45778" i="1" s="1"/>
  <c r="P45778" i="1" s="1"/>
  <c r="C45779" i="1"/>
  <c r="D45779" i="1" s="1"/>
  <c r="P45779" i="1" s="1"/>
  <c r="C45780" i="1"/>
  <c r="D45780" i="1" s="1"/>
  <c r="P45780" i="1" s="1"/>
  <c r="C45781" i="1"/>
  <c r="D45781" i="1" s="1"/>
  <c r="P45781" i="1" s="1"/>
  <c r="C45782" i="1"/>
  <c r="D45782" i="1" s="1"/>
  <c r="P45782" i="1" s="1"/>
  <c r="C45783" i="1"/>
  <c r="D45783" i="1" s="1"/>
  <c r="P45783" i="1" s="1"/>
  <c r="C45784" i="1"/>
  <c r="D45784" i="1" s="1"/>
  <c r="P45784" i="1" s="1"/>
  <c r="C45785" i="1"/>
  <c r="D45785" i="1" s="1"/>
  <c r="P45785" i="1" s="1"/>
  <c r="C45786" i="1"/>
  <c r="D45786" i="1" s="1"/>
  <c r="P45786" i="1" s="1"/>
  <c r="C45787" i="1"/>
  <c r="D45787" i="1" s="1"/>
  <c r="P45787" i="1" s="1"/>
  <c r="C45788" i="1"/>
  <c r="D45788" i="1" s="1"/>
  <c r="P45788" i="1" s="1"/>
  <c r="C45789" i="1"/>
  <c r="D45789" i="1" s="1"/>
  <c r="P45789" i="1" s="1"/>
  <c r="C45790" i="1"/>
  <c r="D45790" i="1" s="1"/>
  <c r="P45790" i="1" s="1"/>
  <c r="C45791" i="1"/>
  <c r="D45791" i="1" s="1"/>
  <c r="P45791" i="1" s="1"/>
  <c r="C45792" i="1"/>
  <c r="D45792" i="1" s="1"/>
  <c r="P45792" i="1" s="1"/>
  <c r="C45793" i="1"/>
  <c r="D45793" i="1" s="1"/>
  <c r="P45793" i="1" s="1"/>
  <c r="C45794" i="1"/>
  <c r="D45794" i="1" s="1"/>
  <c r="P45794" i="1" s="1"/>
  <c r="C45795" i="1"/>
  <c r="D45795" i="1" s="1"/>
  <c r="P45795" i="1" s="1"/>
  <c r="C45796" i="1"/>
  <c r="D45796" i="1" s="1"/>
  <c r="P45796" i="1" s="1"/>
  <c r="C45797" i="1"/>
  <c r="D45797" i="1" s="1"/>
  <c r="P45797" i="1" s="1"/>
  <c r="C45798" i="1"/>
  <c r="D45798" i="1" s="1"/>
  <c r="P45798" i="1" s="1"/>
  <c r="C45799" i="1"/>
  <c r="D45799" i="1" s="1"/>
  <c r="P45799" i="1" s="1"/>
  <c r="C45800" i="1"/>
  <c r="D45800" i="1" s="1"/>
  <c r="P45800" i="1" s="1"/>
  <c r="C45801" i="1"/>
  <c r="D45801" i="1" s="1"/>
  <c r="P45801" i="1" s="1"/>
  <c r="C45802" i="1"/>
  <c r="D45802" i="1" s="1"/>
  <c r="P45802" i="1" s="1"/>
  <c r="C45803" i="1"/>
  <c r="D45803" i="1" s="1"/>
  <c r="P45803" i="1" s="1"/>
  <c r="C45804" i="1"/>
  <c r="D45804" i="1" s="1"/>
  <c r="P45804" i="1" s="1"/>
  <c r="C45805" i="1"/>
  <c r="D45805" i="1" s="1"/>
  <c r="P45805" i="1" s="1"/>
  <c r="C45806" i="1"/>
  <c r="D45806" i="1" s="1"/>
  <c r="P45806" i="1" s="1"/>
  <c r="C45807" i="1"/>
  <c r="D45807" i="1" s="1"/>
  <c r="P45807" i="1" s="1"/>
  <c r="C45808" i="1"/>
  <c r="D45808" i="1" s="1"/>
  <c r="P45808" i="1" s="1"/>
  <c r="C45809" i="1"/>
  <c r="D45809" i="1" s="1"/>
  <c r="P45809" i="1" s="1"/>
  <c r="C45810" i="1"/>
  <c r="D45810" i="1" s="1"/>
  <c r="P45810" i="1" s="1"/>
  <c r="C45811" i="1"/>
  <c r="D45811" i="1" s="1"/>
  <c r="P45811" i="1" s="1"/>
  <c r="C45812" i="1"/>
  <c r="D45812" i="1" s="1"/>
  <c r="P45812" i="1" s="1"/>
  <c r="C45813" i="1"/>
  <c r="D45813" i="1" s="1"/>
  <c r="P45813" i="1" s="1"/>
  <c r="C45814" i="1"/>
  <c r="D45814" i="1" s="1"/>
  <c r="P45814" i="1" s="1"/>
  <c r="C45815" i="1"/>
  <c r="D45815" i="1" s="1"/>
  <c r="P45815" i="1" s="1"/>
  <c r="C45816" i="1"/>
  <c r="D45816" i="1" s="1"/>
  <c r="P45816" i="1" s="1"/>
  <c r="C45817" i="1"/>
  <c r="D45817" i="1" s="1"/>
  <c r="P45817" i="1" s="1"/>
  <c r="C45818" i="1"/>
  <c r="D45818" i="1" s="1"/>
  <c r="P45818" i="1" s="1"/>
  <c r="C45819" i="1"/>
  <c r="D45819" i="1" s="1"/>
  <c r="P45819" i="1" s="1"/>
  <c r="C45820" i="1"/>
  <c r="D45820" i="1" s="1"/>
  <c r="P45820" i="1" s="1"/>
  <c r="C45821" i="1"/>
  <c r="D45821" i="1" s="1"/>
  <c r="P45821" i="1" s="1"/>
  <c r="C45822" i="1"/>
  <c r="D45822" i="1" s="1"/>
  <c r="P45822" i="1" s="1"/>
  <c r="C45823" i="1"/>
  <c r="D45823" i="1" s="1"/>
  <c r="P45823" i="1" s="1"/>
  <c r="C45824" i="1"/>
  <c r="D45824" i="1" s="1"/>
  <c r="P45824" i="1" s="1"/>
  <c r="C45825" i="1"/>
  <c r="D45825" i="1" s="1"/>
  <c r="P45825" i="1" s="1"/>
  <c r="C45826" i="1"/>
  <c r="D45826" i="1" s="1"/>
  <c r="P45826" i="1" s="1"/>
  <c r="C45827" i="1"/>
  <c r="D45827" i="1" s="1"/>
  <c r="P45827" i="1" s="1"/>
  <c r="C45828" i="1"/>
  <c r="D45828" i="1" s="1"/>
  <c r="P45828" i="1" s="1"/>
  <c r="C45829" i="1"/>
  <c r="D45829" i="1" s="1"/>
  <c r="P45829" i="1" s="1"/>
  <c r="C45830" i="1"/>
  <c r="D45830" i="1" s="1"/>
  <c r="P45830" i="1" s="1"/>
  <c r="C45831" i="1"/>
  <c r="D45831" i="1" s="1"/>
  <c r="P45831" i="1" s="1"/>
  <c r="C45832" i="1"/>
  <c r="D45832" i="1" s="1"/>
  <c r="P45832" i="1" s="1"/>
  <c r="C45833" i="1"/>
  <c r="D45833" i="1" s="1"/>
  <c r="P45833" i="1" s="1"/>
  <c r="C45834" i="1"/>
  <c r="D45834" i="1" s="1"/>
  <c r="P45834" i="1" s="1"/>
  <c r="C45835" i="1"/>
  <c r="D45835" i="1" s="1"/>
  <c r="P45835" i="1" s="1"/>
  <c r="C45836" i="1"/>
  <c r="D45836" i="1" s="1"/>
  <c r="P45836" i="1" s="1"/>
  <c r="C45837" i="1"/>
  <c r="D45837" i="1" s="1"/>
  <c r="P45837" i="1" s="1"/>
  <c r="C45838" i="1"/>
  <c r="D45838" i="1" s="1"/>
  <c r="P45838" i="1" s="1"/>
  <c r="C45839" i="1"/>
  <c r="D45839" i="1" s="1"/>
  <c r="P45839" i="1" s="1"/>
  <c r="C45840" i="1"/>
  <c r="D45840" i="1" s="1"/>
  <c r="P45840" i="1" s="1"/>
  <c r="C45841" i="1"/>
  <c r="D45841" i="1" s="1"/>
  <c r="P45841" i="1" s="1"/>
  <c r="C45842" i="1"/>
  <c r="D45842" i="1" s="1"/>
  <c r="P45842" i="1" s="1"/>
  <c r="C45843" i="1"/>
  <c r="D45843" i="1" s="1"/>
  <c r="P45843" i="1" s="1"/>
  <c r="C45844" i="1"/>
  <c r="D45844" i="1" s="1"/>
  <c r="P45844" i="1" s="1"/>
  <c r="C45845" i="1"/>
  <c r="D45845" i="1" s="1"/>
  <c r="P45845" i="1" s="1"/>
  <c r="C45846" i="1"/>
  <c r="D45846" i="1" s="1"/>
  <c r="P45846" i="1" s="1"/>
  <c r="C45847" i="1"/>
  <c r="D45847" i="1" s="1"/>
  <c r="P45847" i="1" s="1"/>
  <c r="C45848" i="1"/>
  <c r="D45848" i="1" s="1"/>
  <c r="P45848" i="1" s="1"/>
  <c r="C45849" i="1"/>
  <c r="D45849" i="1" s="1"/>
  <c r="P45849" i="1" s="1"/>
  <c r="C45850" i="1"/>
  <c r="D45850" i="1" s="1"/>
  <c r="P45850" i="1" s="1"/>
  <c r="C45851" i="1"/>
  <c r="D45851" i="1" s="1"/>
  <c r="P45851" i="1" s="1"/>
  <c r="C45852" i="1"/>
  <c r="D45852" i="1" s="1"/>
  <c r="P45852" i="1" s="1"/>
  <c r="C45853" i="1"/>
  <c r="D45853" i="1" s="1"/>
  <c r="P45853" i="1" s="1"/>
  <c r="C45854" i="1"/>
  <c r="D45854" i="1" s="1"/>
  <c r="P45854" i="1" s="1"/>
  <c r="C45855" i="1"/>
  <c r="D45855" i="1" s="1"/>
  <c r="P45855" i="1" s="1"/>
  <c r="C45856" i="1"/>
  <c r="D45856" i="1" s="1"/>
  <c r="P45856" i="1" s="1"/>
  <c r="C45857" i="1"/>
  <c r="D45857" i="1" s="1"/>
  <c r="P45857" i="1" s="1"/>
  <c r="C45858" i="1"/>
  <c r="D45858" i="1" s="1"/>
  <c r="P45858" i="1" s="1"/>
  <c r="C45859" i="1"/>
  <c r="D45859" i="1" s="1"/>
  <c r="P45859" i="1" s="1"/>
  <c r="C45860" i="1"/>
  <c r="D45860" i="1" s="1"/>
  <c r="P45860" i="1" s="1"/>
  <c r="C45861" i="1"/>
  <c r="D45861" i="1" s="1"/>
  <c r="P45861" i="1" s="1"/>
  <c r="C45862" i="1"/>
  <c r="D45862" i="1" s="1"/>
  <c r="P45862" i="1" s="1"/>
  <c r="C45863" i="1"/>
  <c r="D45863" i="1" s="1"/>
  <c r="P45863" i="1" s="1"/>
  <c r="C45864" i="1"/>
  <c r="D45864" i="1" s="1"/>
  <c r="P45864" i="1" s="1"/>
  <c r="C45865" i="1"/>
  <c r="D45865" i="1" s="1"/>
  <c r="P45865" i="1" s="1"/>
  <c r="C45866" i="1"/>
  <c r="D45866" i="1" s="1"/>
  <c r="P45866" i="1" s="1"/>
  <c r="C45867" i="1"/>
  <c r="D45867" i="1" s="1"/>
  <c r="P45867" i="1" s="1"/>
  <c r="C45868" i="1"/>
  <c r="D45868" i="1" s="1"/>
  <c r="P45868" i="1" s="1"/>
  <c r="C45869" i="1"/>
  <c r="D45869" i="1" s="1"/>
  <c r="P45869" i="1" s="1"/>
  <c r="C45870" i="1"/>
  <c r="D45870" i="1" s="1"/>
  <c r="P45870" i="1" s="1"/>
  <c r="C45871" i="1"/>
  <c r="D45871" i="1" s="1"/>
  <c r="P45871" i="1" s="1"/>
  <c r="C45872" i="1"/>
  <c r="D45872" i="1" s="1"/>
  <c r="P45872" i="1" s="1"/>
  <c r="C45873" i="1"/>
  <c r="D45873" i="1" s="1"/>
  <c r="P45873" i="1" s="1"/>
  <c r="C45874" i="1"/>
  <c r="D45874" i="1" s="1"/>
  <c r="P45874" i="1" s="1"/>
  <c r="C45875" i="1"/>
  <c r="D45875" i="1" s="1"/>
  <c r="P45875" i="1" s="1"/>
  <c r="C45876" i="1"/>
  <c r="D45876" i="1" s="1"/>
  <c r="P45876" i="1" s="1"/>
  <c r="C45877" i="1"/>
  <c r="D45877" i="1" s="1"/>
  <c r="P45877" i="1" s="1"/>
  <c r="C45878" i="1"/>
  <c r="D45878" i="1" s="1"/>
  <c r="P45878" i="1" s="1"/>
  <c r="C45879" i="1"/>
  <c r="D45879" i="1" s="1"/>
  <c r="P45879" i="1" s="1"/>
  <c r="C45880" i="1"/>
  <c r="D45880" i="1" s="1"/>
  <c r="P45880" i="1" s="1"/>
  <c r="C45881" i="1"/>
  <c r="D45881" i="1" s="1"/>
  <c r="P45881" i="1" s="1"/>
  <c r="C45882" i="1"/>
  <c r="D45882" i="1" s="1"/>
  <c r="P45882" i="1" s="1"/>
  <c r="C45883" i="1"/>
  <c r="D45883" i="1" s="1"/>
  <c r="P45883" i="1" s="1"/>
  <c r="C45884" i="1"/>
  <c r="D45884" i="1" s="1"/>
  <c r="P45884" i="1" s="1"/>
  <c r="C45885" i="1"/>
  <c r="D45885" i="1" s="1"/>
  <c r="P45885" i="1" s="1"/>
  <c r="C45886" i="1"/>
  <c r="D45886" i="1" s="1"/>
  <c r="P45886" i="1" s="1"/>
  <c r="C45887" i="1"/>
  <c r="D45887" i="1" s="1"/>
  <c r="P45887" i="1" s="1"/>
  <c r="C45888" i="1"/>
  <c r="D45888" i="1" s="1"/>
  <c r="P45888" i="1" s="1"/>
  <c r="C45889" i="1"/>
  <c r="D45889" i="1" s="1"/>
  <c r="P45889" i="1" s="1"/>
  <c r="C45890" i="1"/>
  <c r="D45890" i="1" s="1"/>
  <c r="P45890" i="1" s="1"/>
  <c r="C45891" i="1"/>
  <c r="D45891" i="1" s="1"/>
  <c r="P45891" i="1" s="1"/>
  <c r="C45892" i="1"/>
  <c r="D45892" i="1" s="1"/>
  <c r="P45892" i="1" s="1"/>
  <c r="C45893" i="1"/>
  <c r="D45893" i="1" s="1"/>
  <c r="P45893" i="1" s="1"/>
  <c r="C45894" i="1"/>
  <c r="D45894" i="1" s="1"/>
  <c r="P45894" i="1" s="1"/>
  <c r="C45895" i="1"/>
  <c r="D45895" i="1" s="1"/>
  <c r="P45895" i="1" s="1"/>
  <c r="C45896" i="1"/>
  <c r="D45896" i="1" s="1"/>
  <c r="P45896" i="1" s="1"/>
  <c r="C45897" i="1"/>
  <c r="D45897" i="1" s="1"/>
  <c r="P45897" i="1" s="1"/>
  <c r="C45898" i="1"/>
  <c r="D45898" i="1" s="1"/>
  <c r="P45898" i="1" s="1"/>
  <c r="C45899" i="1"/>
  <c r="D45899" i="1" s="1"/>
  <c r="P45899" i="1" s="1"/>
  <c r="C45900" i="1"/>
  <c r="D45900" i="1" s="1"/>
  <c r="P45900" i="1" s="1"/>
  <c r="C45901" i="1"/>
  <c r="D45901" i="1" s="1"/>
  <c r="P45901" i="1" s="1"/>
  <c r="C45902" i="1"/>
  <c r="D45902" i="1" s="1"/>
  <c r="P45902" i="1" s="1"/>
  <c r="C45903" i="1"/>
  <c r="D45903" i="1" s="1"/>
  <c r="P45903" i="1" s="1"/>
  <c r="C45904" i="1"/>
  <c r="D45904" i="1" s="1"/>
  <c r="P45904" i="1" s="1"/>
  <c r="C45905" i="1"/>
  <c r="D45905" i="1" s="1"/>
  <c r="P45905" i="1" s="1"/>
  <c r="C45906" i="1"/>
  <c r="D45906" i="1" s="1"/>
  <c r="P45906" i="1" s="1"/>
  <c r="C45907" i="1"/>
  <c r="D45907" i="1" s="1"/>
  <c r="P45907" i="1" s="1"/>
  <c r="C45908" i="1"/>
  <c r="D45908" i="1" s="1"/>
  <c r="P45908" i="1" s="1"/>
  <c r="C45909" i="1"/>
  <c r="D45909" i="1" s="1"/>
  <c r="P45909" i="1" s="1"/>
  <c r="C45910" i="1"/>
  <c r="D45910" i="1" s="1"/>
  <c r="P45910" i="1" s="1"/>
  <c r="C45911" i="1"/>
  <c r="D45911" i="1" s="1"/>
  <c r="P45911" i="1" s="1"/>
  <c r="C45912" i="1"/>
  <c r="D45912" i="1" s="1"/>
  <c r="P45912" i="1" s="1"/>
  <c r="C45913" i="1"/>
  <c r="D45913" i="1" s="1"/>
  <c r="P45913" i="1" s="1"/>
  <c r="C45914" i="1"/>
  <c r="D45914" i="1" s="1"/>
  <c r="P45914" i="1" s="1"/>
  <c r="C45915" i="1"/>
  <c r="D45915" i="1" s="1"/>
  <c r="P45915" i="1" s="1"/>
  <c r="C45916" i="1"/>
  <c r="D45916" i="1" s="1"/>
  <c r="P45916" i="1" s="1"/>
  <c r="C45917" i="1"/>
  <c r="D45917" i="1" s="1"/>
  <c r="P45917" i="1" s="1"/>
  <c r="C45918" i="1"/>
  <c r="D45918" i="1" s="1"/>
  <c r="P45918" i="1" s="1"/>
  <c r="C45919" i="1"/>
  <c r="D45919" i="1" s="1"/>
  <c r="P45919" i="1" s="1"/>
  <c r="C45920" i="1"/>
  <c r="D45920" i="1" s="1"/>
  <c r="P45920" i="1" s="1"/>
  <c r="C45921" i="1"/>
  <c r="D45921" i="1" s="1"/>
  <c r="P45921" i="1" s="1"/>
  <c r="C45922" i="1"/>
  <c r="D45922" i="1" s="1"/>
  <c r="P45922" i="1" s="1"/>
  <c r="C45923" i="1"/>
  <c r="D45923" i="1" s="1"/>
  <c r="P45923" i="1" s="1"/>
  <c r="C45924" i="1"/>
  <c r="D45924" i="1" s="1"/>
  <c r="P45924" i="1" s="1"/>
  <c r="C45925" i="1"/>
  <c r="D45925" i="1" s="1"/>
  <c r="P45925" i="1" s="1"/>
  <c r="C45926" i="1"/>
  <c r="D45926" i="1" s="1"/>
  <c r="P45926" i="1" s="1"/>
  <c r="C45927" i="1"/>
  <c r="D45927" i="1" s="1"/>
  <c r="P45927" i="1" s="1"/>
  <c r="C45928" i="1"/>
  <c r="D45928" i="1" s="1"/>
  <c r="P45928" i="1" s="1"/>
  <c r="C45929" i="1"/>
  <c r="D45929" i="1" s="1"/>
  <c r="P45929" i="1" s="1"/>
  <c r="C45930" i="1"/>
  <c r="D45930" i="1" s="1"/>
  <c r="P45930" i="1" s="1"/>
  <c r="C45931" i="1"/>
  <c r="D45931" i="1" s="1"/>
  <c r="P45931" i="1" s="1"/>
  <c r="C45932" i="1"/>
  <c r="D45932" i="1" s="1"/>
  <c r="P45932" i="1" s="1"/>
  <c r="C45933" i="1"/>
  <c r="D45933" i="1" s="1"/>
  <c r="P45933" i="1" s="1"/>
  <c r="C45934" i="1"/>
  <c r="D45934" i="1" s="1"/>
  <c r="P45934" i="1" s="1"/>
  <c r="C45935" i="1"/>
  <c r="D45935" i="1" s="1"/>
  <c r="P45935" i="1" s="1"/>
  <c r="C45936" i="1"/>
  <c r="D45936" i="1" s="1"/>
  <c r="P45936" i="1" s="1"/>
  <c r="C45937" i="1"/>
  <c r="D45937" i="1" s="1"/>
  <c r="P45937" i="1" s="1"/>
  <c r="C45938" i="1"/>
  <c r="D45938" i="1" s="1"/>
  <c r="P45938" i="1" s="1"/>
  <c r="C45939" i="1"/>
  <c r="D45939" i="1" s="1"/>
  <c r="P45939" i="1" s="1"/>
  <c r="C45940" i="1"/>
  <c r="D45940" i="1" s="1"/>
  <c r="P45940" i="1" s="1"/>
  <c r="C45941" i="1"/>
  <c r="D45941" i="1" s="1"/>
  <c r="P45941" i="1" s="1"/>
  <c r="C45942" i="1"/>
  <c r="D45942" i="1" s="1"/>
  <c r="P45942" i="1" s="1"/>
  <c r="C45943" i="1"/>
  <c r="D45943" i="1" s="1"/>
  <c r="P45943" i="1" s="1"/>
  <c r="C45944" i="1"/>
  <c r="D45944" i="1" s="1"/>
  <c r="P45944" i="1" s="1"/>
  <c r="C45945" i="1"/>
  <c r="D45945" i="1" s="1"/>
  <c r="P45945" i="1" s="1"/>
  <c r="C45946" i="1"/>
  <c r="D45946" i="1" s="1"/>
  <c r="P45946" i="1" s="1"/>
  <c r="C45947" i="1"/>
  <c r="D45947" i="1" s="1"/>
  <c r="P45947" i="1" s="1"/>
  <c r="C45948" i="1"/>
  <c r="D45948" i="1" s="1"/>
  <c r="P45948" i="1" s="1"/>
  <c r="C45949" i="1"/>
  <c r="D45949" i="1" s="1"/>
  <c r="P45949" i="1" s="1"/>
  <c r="C45950" i="1"/>
  <c r="D45950" i="1" s="1"/>
  <c r="P45950" i="1" s="1"/>
  <c r="C45951" i="1"/>
  <c r="D45951" i="1" s="1"/>
  <c r="P45951" i="1" s="1"/>
  <c r="C45952" i="1"/>
  <c r="D45952" i="1" s="1"/>
  <c r="P45952" i="1" s="1"/>
  <c r="C45953" i="1"/>
  <c r="D45953" i="1" s="1"/>
  <c r="P45953" i="1" s="1"/>
  <c r="C45954" i="1"/>
  <c r="D45954" i="1" s="1"/>
  <c r="P45954" i="1" s="1"/>
  <c r="C45955" i="1"/>
  <c r="D45955" i="1" s="1"/>
  <c r="P45955" i="1" s="1"/>
  <c r="C45956" i="1"/>
  <c r="D45956" i="1" s="1"/>
  <c r="P45956" i="1" s="1"/>
  <c r="C45957" i="1"/>
  <c r="D45957" i="1" s="1"/>
  <c r="P45957" i="1" s="1"/>
  <c r="C45958" i="1"/>
  <c r="D45958" i="1" s="1"/>
  <c r="P45958" i="1" s="1"/>
  <c r="C45959" i="1"/>
  <c r="D45959" i="1" s="1"/>
  <c r="P45959" i="1" s="1"/>
  <c r="C45960" i="1"/>
  <c r="D45960" i="1" s="1"/>
  <c r="P45960" i="1" s="1"/>
  <c r="C45961" i="1"/>
  <c r="D45961" i="1" s="1"/>
  <c r="P45961" i="1" s="1"/>
  <c r="C45962" i="1"/>
  <c r="D45962" i="1" s="1"/>
  <c r="P45962" i="1" s="1"/>
  <c r="C45963" i="1"/>
  <c r="D45963" i="1" s="1"/>
  <c r="P45963" i="1" s="1"/>
  <c r="C45964" i="1"/>
  <c r="D45964" i="1" s="1"/>
  <c r="P45964" i="1" s="1"/>
  <c r="C45965" i="1"/>
  <c r="D45965" i="1" s="1"/>
  <c r="P45965" i="1" s="1"/>
  <c r="C45966" i="1"/>
  <c r="D45966" i="1" s="1"/>
  <c r="P45966" i="1" s="1"/>
  <c r="C45967" i="1"/>
  <c r="D45967" i="1" s="1"/>
  <c r="P45967" i="1" s="1"/>
  <c r="C45968" i="1"/>
  <c r="D45968" i="1" s="1"/>
  <c r="P45968" i="1" s="1"/>
  <c r="C45969" i="1"/>
  <c r="D45969" i="1" s="1"/>
  <c r="P45969" i="1" s="1"/>
  <c r="C45970" i="1"/>
  <c r="D45970" i="1" s="1"/>
  <c r="P45970" i="1" s="1"/>
  <c r="C45971" i="1"/>
  <c r="D45971" i="1" s="1"/>
  <c r="P45971" i="1" s="1"/>
  <c r="C45972" i="1"/>
  <c r="D45972" i="1" s="1"/>
  <c r="P45972" i="1" s="1"/>
  <c r="C45973" i="1"/>
  <c r="D45973" i="1" s="1"/>
  <c r="P45973" i="1" s="1"/>
  <c r="C45974" i="1"/>
  <c r="D45974" i="1" s="1"/>
  <c r="P45974" i="1" s="1"/>
  <c r="C45975" i="1"/>
  <c r="D45975" i="1" s="1"/>
  <c r="P45975" i="1" s="1"/>
  <c r="C45976" i="1"/>
  <c r="D45976" i="1" s="1"/>
  <c r="P45976" i="1" s="1"/>
  <c r="C45977" i="1"/>
  <c r="D45977" i="1" s="1"/>
  <c r="P45977" i="1" s="1"/>
  <c r="C45978" i="1"/>
  <c r="D45978" i="1" s="1"/>
  <c r="P45978" i="1" s="1"/>
  <c r="C45979" i="1"/>
  <c r="D45979" i="1" s="1"/>
  <c r="P45979" i="1" s="1"/>
  <c r="C45980" i="1"/>
  <c r="D45980" i="1" s="1"/>
  <c r="P45980" i="1" s="1"/>
  <c r="C45981" i="1"/>
  <c r="D45981" i="1" s="1"/>
  <c r="P45981" i="1" s="1"/>
  <c r="C45982" i="1"/>
  <c r="D45982" i="1" s="1"/>
  <c r="P45982" i="1" s="1"/>
  <c r="C45983" i="1"/>
  <c r="D45983" i="1" s="1"/>
  <c r="P45983" i="1" s="1"/>
  <c r="C45984" i="1"/>
  <c r="D45984" i="1" s="1"/>
  <c r="P45984" i="1" s="1"/>
  <c r="C45985" i="1"/>
  <c r="D45985" i="1" s="1"/>
  <c r="P45985" i="1" s="1"/>
  <c r="C45986" i="1"/>
  <c r="D45986" i="1" s="1"/>
  <c r="P45986" i="1" s="1"/>
  <c r="C45987" i="1"/>
  <c r="D45987" i="1" s="1"/>
  <c r="P45987" i="1" s="1"/>
  <c r="C45988" i="1"/>
  <c r="D45988" i="1" s="1"/>
  <c r="P45988" i="1" s="1"/>
  <c r="C45989" i="1"/>
  <c r="D45989" i="1" s="1"/>
  <c r="P45989" i="1" s="1"/>
  <c r="C45990" i="1"/>
  <c r="D45990" i="1" s="1"/>
  <c r="P45990" i="1" s="1"/>
  <c r="C45991" i="1"/>
  <c r="D45991" i="1" s="1"/>
  <c r="P45991" i="1" s="1"/>
  <c r="C45992" i="1"/>
  <c r="D45992" i="1" s="1"/>
  <c r="P45992" i="1" s="1"/>
  <c r="C45993" i="1"/>
  <c r="D45993" i="1" s="1"/>
  <c r="P45993" i="1" s="1"/>
  <c r="C45994" i="1"/>
  <c r="D45994" i="1" s="1"/>
  <c r="P45994" i="1" s="1"/>
  <c r="C45995" i="1"/>
  <c r="D45995" i="1" s="1"/>
  <c r="P45995" i="1" s="1"/>
  <c r="C45996" i="1"/>
  <c r="D45996" i="1" s="1"/>
  <c r="P45996" i="1" s="1"/>
  <c r="C45997" i="1"/>
  <c r="D45997" i="1" s="1"/>
  <c r="P45997" i="1" s="1"/>
  <c r="C45998" i="1"/>
  <c r="D45998" i="1" s="1"/>
  <c r="P45998" i="1" s="1"/>
  <c r="C45999" i="1"/>
  <c r="D45999" i="1" s="1"/>
  <c r="P45999" i="1" s="1"/>
  <c r="C46000" i="1"/>
  <c r="D46000" i="1" s="1"/>
  <c r="P46000" i="1" s="1"/>
  <c r="C46001" i="1"/>
  <c r="D46001" i="1" s="1"/>
  <c r="P46001" i="1" s="1"/>
  <c r="C46002" i="1"/>
  <c r="D46002" i="1" s="1"/>
  <c r="P46002" i="1" s="1"/>
  <c r="C46003" i="1"/>
  <c r="D46003" i="1" s="1"/>
  <c r="P46003" i="1" s="1"/>
  <c r="C46004" i="1"/>
  <c r="D46004" i="1" s="1"/>
  <c r="P46004" i="1" s="1"/>
  <c r="C46005" i="1"/>
  <c r="D46005" i="1" s="1"/>
  <c r="P46005" i="1" s="1"/>
  <c r="C46006" i="1"/>
  <c r="D46006" i="1" s="1"/>
  <c r="P46006" i="1" s="1"/>
  <c r="C46007" i="1"/>
  <c r="D46007" i="1" s="1"/>
  <c r="P46007" i="1" s="1"/>
  <c r="C46008" i="1"/>
  <c r="D46008" i="1" s="1"/>
  <c r="P46008" i="1" s="1"/>
  <c r="C46009" i="1"/>
  <c r="D46009" i="1" s="1"/>
  <c r="P46009" i="1" s="1"/>
  <c r="C46010" i="1"/>
  <c r="D46010" i="1" s="1"/>
  <c r="P46010" i="1" s="1"/>
  <c r="C46011" i="1"/>
  <c r="D46011" i="1" s="1"/>
  <c r="P46011" i="1" s="1"/>
  <c r="C46012" i="1"/>
  <c r="D46012" i="1" s="1"/>
  <c r="P46012" i="1" s="1"/>
  <c r="C46013" i="1"/>
  <c r="D46013" i="1" s="1"/>
  <c r="P46013" i="1" s="1"/>
  <c r="C46014" i="1"/>
  <c r="D46014" i="1" s="1"/>
  <c r="P46014" i="1" s="1"/>
  <c r="C46015" i="1"/>
  <c r="D46015" i="1" s="1"/>
  <c r="P46015" i="1" s="1"/>
  <c r="C46016" i="1"/>
  <c r="D46016" i="1" s="1"/>
  <c r="P46016" i="1" s="1"/>
  <c r="C46017" i="1"/>
  <c r="D46017" i="1" s="1"/>
  <c r="P46017" i="1" s="1"/>
  <c r="C46018" i="1"/>
  <c r="D46018" i="1" s="1"/>
  <c r="P46018" i="1" s="1"/>
  <c r="C46019" i="1"/>
  <c r="D46019" i="1" s="1"/>
  <c r="P46019" i="1" s="1"/>
  <c r="C46020" i="1"/>
  <c r="D46020" i="1" s="1"/>
  <c r="P46020" i="1" s="1"/>
  <c r="C46021" i="1"/>
  <c r="D46021" i="1" s="1"/>
  <c r="P46021" i="1" s="1"/>
  <c r="C46022" i="1"/>
  <c r="D46022" i="1" s="1"/>
  <c r="P46022" i="1" s="1"/>
  <c r="C46023" i="1"/>
  <c r="D46023" i="1" s="1"/>
  <c r="P46023" i="1" s="1"/>
  <c r="C46024" i="1"/>
  <c r="D46024" i="1" s="1"/>
  <c r="P46024" i="1" s="1"/>
  <c r="C46025" i="1"/>
  <c r="D46025" i="1" s="1"/>
  <c r="P46025" i="1" s="1"/>
  <c r="C46026" i="1"/>
  <c r="D46026" i="1" s="1"/>
  <c r="P46026" i="1" s="1"/>
  <c r="C46027" i="1"/>
  <c r="D46027" i="1" s="1"/>
  <c r="P46027" i="1" s="1"/>
  <c r="C46028" i="1"/>
  <c r="D46028" i="1" s="1"/>
  <c r="P46028" i="1" s="1"/>
  <c r="C46029" i="1"/>
  <c r="D46029" i="1" s="1"/>
  <c r="P46029" i="1" s="1"/>
  <c r="C46030" i="1"/>
  <c r="D46030" i="1" s="1"/>
  <c r="P46030" i="1" s="1"/>
  <c r="C46031" i="1"/>
  <c r="D46031" i="1" s="1"/>
  <c r="P46031" i="1" s="1"/>
  <c r="C46032" i="1"/>
  <c r="D46032" i="1" s="1"/>
  <c r="P46032" i="1" s="1"/>
  <c r="C46033" i="1"/>
  <c r="D46033" i="1" s="1"/>
  <c r="P46033" i="1" s="1"/>
  <c r="C46034" i="1"/>
  <c r="D46034" i="1" s="1"/>
  <c r="P46034" i="1" s="1"/>
  <c r="C46035" i="1"/>
  <c r="D46035" i="1" s="1"/>
  <c r="P46035" i="1" s="1"/>
  <c r="C46036" i="1"/>
  <c r="D46036" i="1" s="1"/>
  <c r="P46036" i="1" s="1"/>
  <c r="C46037" i="1"/>
  <c r="D46037" i="1" s="1"/>
  <c r="P46037" i="1" s="1"/>
  <c r="C46038" i="1"/>
  <c r="D46038" i="1" s="1"/>
  <c r="P46038" i="1" s="1"/>
  <c r="C46039" i="1"/>
  <c r="D46039" i="1" s="1"/>
  <c r="P46039" i="1" s="1"/>
  <c r="C46040" i="1"/>
  <c r="D46040" i="1" s="1"/>
  <c r="P46040" i="1" s="1"/>
  <c r="C46041" i="1"/>
  <c r="D46041" i="1" s="1"/>
  <c r="P46041" i="1" s="1"/>
  <c r="C46042" i="1"/>
  <c r="D46042" i="1" s="1"/>
  <c r="P46042" i="1" s="1"/>
  <c r="C46043" i="1"/>
  <c r="D46043" i="1" s="1"/>
  <c r="P46043" i="1" s="1"/>
  <c r="C46044" i="1"/>
  <c r="D46044" i="1" s="1"/>
  <c r="P46044" i="1" s="1"/>
  <c r="C46045" i="1"/>
  <c r="D46045" i="1" s="1"/>
  <c r="P46045" i="1" s="1"/>
  <c r="C46046" i="1"/>
  <c r="D46046" i="1" s="1"/>
  <c r="P46046" i="1" s="1"/>
  <c r="C46047" i="1"/>
  <c r="D46047" i="1" s="1"/>
  <c r="P46047" i="1" s="1"/>
  <c r="C46048" i="1"/>
  <c r="D46048" i="1" s="1"/>
  <c r="P46048" i="1" s="1"/>
  <c r="C46049" i="1"/>
  <c r="D46049" i="1" s="1"/>
  <c r="P46049" i="1" s="1"/>
  <c r="C46050" i="1"/>
  <c r="D46050" i="1" s="1"/>
  <c r="P46050" i="1" s="1"/>
  <c r="C46051" i="1"/>
  <c r="D46051" i="1" s="1"/>
  <c r="P46051" i="1" s="1"/>
  <c r="C46052" i="1"/>
  <c r="D46052" i="1" s="1"/>
  <c r="P46052" i="1" s="1"/>
  <c r="C46053" i="1"/>
  <c r="D46053" i="1" s="1"/>
  <c r="P46053" i="1" s="1"/>
  <c r="C46054" i="1"/>
  <c r="D46054" i="1" s="1"/>
  <c r="P46054" i="1" s="1"/>
  <c r="C46055" i="1"/>
  <c r="D46055" i="1" s="1"/>
  <c r="P46055" i="1" s="1"/>
  <c r="C46056" i="1"/>
  <c r="D46056" i="1" s="1"/>
  <c r="P46056" i="1" s="1"/>
  <c r="C46057" i="1"/>
  <c r="D46057" i="1" s="1"/>
  <c r="P46057" i="1" s="1"/>
  <c r="C46058" i="1"/>
  <c r="D46058" i="1" s="1"/>
  <c r="P46058" i="1" s="1"/>
  <c r="C46059" i="1"/>
  <c r="D46059" i="1" s="1"/>
  <c r="P46059" i="1" s="1"/>
  <c r="C46060" i="1"/>
  <c r="D46060" i="1" s="1"/>
  <c r="P46060" i="1" s="1"/>
  <c r="C46061" i="1"/>
  <c r="D46061" i="1" s="1"/>
  <c r="P46061" i="1" s="1"/>
  <c r="C46062" i="1"/>
  <c r="D46062" i="1" s="1"/>
  <c r="P46062" i="1" s="1"/>
  <c r="C46063" i="1"/>
  <c r="D46063" i="1" s="1"/>
  <c r="P46063" i="1" s="1"/>
  <c r="C46064" i="1"/>
  <c r="D46064" i="1" s="1"/>
  <c r="P46064" i="1" s="1"/>
  <c r="C46065" i="1"/>
  <c r="D46065" i="1" s="1"/>
  <c r="P46065" i="1" s="1"/>
  <c r="C46066" i="1"/>
  <c r="D46066" i="1" s="1"/>
  <c r="P46066" i="1" s="1"/>
  <c r="C46067" i="1"/>
  <c r="D46067" i="1" s="1"/>
  <c r="P46067" i="1" s="1"/>
  <c r="C46068" i="1"/>
  <c r="D46068" i="1" s="1"/>
  <c r="P46068" i="1" s="1"/>
  <c r="C46069" i="1"/>
  <c r="D46069" i="1" s="1"/>
  <c r="P46069" i="1" s="1"/>
  <c r="C46070" i="1"/>
  <c r="D46070" i="1" s="1"/>
  <c r="P46070" i="1" s="1"/>
  <c r="C46071" i="1"/>
  <c r="D46071" i="1" s="1"/>
  <c r="P46071" i="1" s="1"/>
  <c r="C46072" i="1"/>
  <c r="D46072" i="1" s="1"/>
  <c r="P46072" i="1" s="1"/>
  <c r="C46073" i="1"/>
  <c r="D46073" i="1" s="1"/>
  <c r="P46073" i="1" s="1"/>
  <c r="C46074" i="1"/>
  <c r="D46074" i="1" s="1"/>
  <c r="P46074" i="1" s="1"/>
  <c r="C46075" i="1"/>
  <c r="D46075" i="1" s="1"/>
  <c r="P46075" i="1" s="1"/>
  <c r="C46076" i="1"/>
  <c r="D46076" i="1" s="1"/>
  <c r="P46076" i="1" s="1"/>
  <c r="C46077" i="1"/>
  <c r="D46077" i="1" s="1"/>
  <c r="P46077" i="1" s="1"/>
  <c r="C46078" i="1"/>
  <c r="D46078" i="1" s="1"/>
  <c r="P46078" i="1" s="1"/>
  <c r="C46079" i="1"/>
  <c r="D46079" i="1" s="1"/>
  <c r="P46079" i="1" s="1"/>
  <c r="C46080" i="1"/>
  <c r="D46080" i="1" s="1"/>
  <c r="P46080" i="1" s="1"/>
  <c r="C46081" i="1"/>
  <c r="D46081" i="1" s="1"/>
  <c r="P46081" i="1" s="1"/>
  <c r="C46082" i="1"/>
  <c r="D46082" i="1" s="1"/>
  <c r="P46082" i="1" s="1"/>
  <c r="C46083" i="1"/>
  <c r="D46083" i="1" s="1"/>
  <c r="P46083" i="1" s="1"/>
  <c r="C46084" i="1"/>
  <c r="D46084" i="1" s="1"/>
  <c r="P46084" i="1" s="1"/>
  <c r="C46085" i="1"/>
  <c r="D46085" i="1" s="1"/>
  <c r="P46085" i="1" s="1"/>
  <c r="C46086" i="1"/>
  <c r="D46086" i="1" s="1"/>
  <c r="P46086" i="1" s="1"/>
  <c r="C46087" i="1"/>
  <c r="D46087" i="1" s="1"/>
  <c r="P46087" i="1" s="1"/>
  <c r="C46088" i="1"/>
  <c r="D46088" i="1" s="1"/>
  <c r="P46088" i="1" s="1"/>
  <c r="C46089" i="1"/>
  <c r="D46089" i="1" s="1"/>
  <c r="P46089" i="1" s="1"/>
  <c r="C46090" i="1"/>
  <c r="D46090" i="1" s="1"/>
  <c r="P46090" i="1" s="1"/>
  <c r="C46091" i="1"/>
  <c r="D46091" i="1" s="1"/>
  <c r="P46091" i="1" s="1"/>
  <c r="C46092" i="1"/>
  <c r="D46092" i="1" s="1"/>
  <c r="P46092" i="1" s="1"/>
  <c r="C46093" i="1"/>
  <c r="D46093" i="1" s="1"/>
  <c r="P46093" i="1" s="1"/>
  <c r="C46094" i="1"/>
  <c r="D46094" i="1" s="1"/>
  <c r="P46094" i="1" s="1"/>
  <c r="C46095" i="1"/>
  <c r="D46095" i="1" s="1"/>
  <c r="P46095" i="1" s="1"/>
  <c r="C46096" i="1"/>
  <c r="D46096" i="1" s="1"/>
  <c r="P46096" i="1" s="1"/>
  <c r="C46097" i="1"/>
  <c r="D46097" i="1" s="1"/>
  <c r="P46097" i="1" s="1"/>
  <c r="C46098" i="1"/>
  <c r="D46098" i="1" s="1"/>
  <c r="P46098" i="1" s="1"/>
  <c r="C46099" i="1"/>
  <c r="D46099" i="1" s="1"/>
  <c r="P46099" i="1" s="1"/>
  <c r="C46100" i="1"/>
  <c r="D46100" i="1" s="1"/>
  <c r="P46100" i="1" s="1"/>
  <c r="C46101" i="1"/>
  <c r="D46101" i="1" s="1"/>
  <c r="P46101" i="1" s="1"/>
  <c r="C46102" i="1"/>
  <c r="D46102" i="1" s="1"/>
  <c r="P46102" i="1" s="1"/>
  <c r="C46103" i="1"/>
  <c r="D46103" i="1" s="1"/>
  <c r="P46103" i="1" s="1"/>
  <c r="C46104" i="1"/>
  <c r="D46104" i="1" s="1"/>
  <c r="P46104" i="1" s="1"/>
  <c r="C46105" i="1"/>
  <c r="D46105" i="1" s="1"/>
  <c r="P46105" i="1" s="1"/>
  <c r="C46106" i="1"/>
  <c r="D46106" i="1" s="1"/>
  <c r="P46106" i="1" s="1"/>
  <c r="C46107" i="1"/>
  <c r="D46107" i="1" s="1"/>
  <c r="P46107" i="1" s="1"/>
  <c r="C46108" i="1"/>
  <c r="D46108" i="1" s="1"/>
  <c r="P46108" i="1" s="1"/>
  <c r="C46109" i="1"/>
  <c r="D46109" i="1" s="1"/>
  <c r="P46109" i="1" s="1"/>
  <c r="C46110" i="1"/>
  <c r="D46110" i="1" s="1"/>
  <c r="P46110" i="1" s="1"/>
  <c r="C46111" i="1"/>
  <c r="D46111" i="1" s="1"/>
  <c r="P46111" i="1" s="1"/>
  <c r="C46112" i="1"/>
  <c r="D46112" i="1" s="1"/>
  <c r="P46112" i="1" s="1"/>
  <c r="C46113" i="1"/>
  <c r="D46113" i="1" s="1"/>
  <c r="P46113" i="1" s="1"/>
  <c r="C46114" i="1"/>
  <c r="D46114" i="1" s="1"/>
  <c r="P46114" i="1" s="1"/>
  <c r="C46115" i="1"/>
  <c r="D46115" i="1" s="1"/>
  <c r="P46115" i="1" s="1"/>
  <c r="C46116" i="1"/>
  <c r="D46116" i="1" s="1"/>
  <c r="P46116" i="1" s="1"/>
  <c r="C46117" i="1"/>
  <c r="D46117" i="1" s="1"/>
  <c r="P46117" i="1" s="1"/>
  <c r="C46118" i="1"/>
  <c r="D46118" i="1" s="1"/>
  <c r="P46118" i="1" s="1"/>
  <c r="C46119" i="1"/>
  <c r="D46119" i="1" s="1"/>
  <c r="P46119" i="1" s="1"/>
  <c r="C46120" i="1"/>
  <c r="D46120" i="1" s="1"/>
  <c r="P46120" i="1" s="1"/>
  <c r="C46121" i="1"/>
  <c r="D46121" i="1" s="1"/>
  <c r="P46121" i="1" s="1"/>
  <c r="C46122" i="1"/>
  <c r="D46122" i="1" s="1"/>
  <c r="P46122" i="1" s="1"/>
  <c r="C46123" i="1"/>
  <c r="D46123" i="1" s="1"/>
  <c r="P46123" i="1" s="1"/>
  <c r="C46124" i="1"/>
  <c r="D46124" i="1" s="1"/>
  <c r="P46124" i="1" s="1"/>
  <c r="C46125" i="1"/>
  <c r="D46125" i="1" s="1"/>
  <c r="P46125" i="1" s="1"/>
  <c r="C46126" i="1"/>
  <c r="D46126" i="1" s="1"/>
  <c r="P46126" i="1" s="1"/>
  <c r="C46127" i="1"/>
  <c r="D46127" i="1" s="1"/>
  <c r="P46127" i="1" s="1"/>
  <c r="C46128" i="1"/>
  <c r="D46128" i="1" s="1"/>
  <c r="P46128" i="1" s="1"/>
  <c r="C46129" i="1"/>
  <c r="D46129" i="1" s="1"/>
  <c r="P46129" i="1" s="1"/>
  <c r="C46130" i="1"/>
  <c r="D46130" i="1" s="1"/>
  <c r="P46130" i="1" s="1"/>
  <c r="C46131" i="1"/>
  <c r="D46131" i="1" s="1"/>
  <c r="P46131" i="1" s="1"/>
  <c r="C46132" i="1"/>
  <c r="D46132" i="1" s="1"/>
  <c r="P46132" i="1" s="1"/>
  <c r="C46133" i="1"/>
  <c r="D46133" i="1" s="1"/>
  <c r="P46133" i="1" s="1"/>
  <c r="C46134" i="1"/>
  <c r="D46134" i="1" s="1"/>
  <c r="P46134" i="1" s="1"/>
  <c r="C46135" i="1"/>
  <c r="D46135" i="1" s="1"/>
  <c r="P46135" i="1" s="1"/>
  <c r="C46136" i="1"/>
  <c r="D46136" i="1" s="1"/>
  <c r="P46136" i="1" s="1"/>
  <c r="C46137" i="1"/>
  <c r="D46137" i="1" s="1"/>
  <c r="P46137" i="1" s="1"/>
  <c r="C46138" i="1"/>
  <c r="D46138" i="1" s="1"/>
  <c r="P46138" i="1" s="1"/>
  <c r="C46139" i="1"/>
  <c r="D46139" i="1" s="1"/>
  <c r="P46139" i="1" s="1"/>
  <c r="C46140" i="1"/>
  <c r="D46140" i="1" s="1"/>
  <c r="P46140" i="1" s="1"/>
  <c r="C46141" i="1"/>
  <c r="D46141" i="1" s="1"/>
  <c r="P46141" i="1" s="1"/>
  <c r="C46142" i="1"/>
  <c r="D46142" i="1" s="1"/>
  <c r="P46142" i="1" s="1"/>
  <c r="C46143" i="1"/>
  <c r="D46143" i="1" s="1"/>
  <c r="P46143" i="1" s="1"/>
  <c r="C46144" i="1"/>
  <c r="D46144" i="1" s="1"/>
  <c r="P46144" i="1" s="1"/>
  <c r="C46145" i="1"/>
  <c r="D46145" i="1" s="1"/>
  <c r="P46145" i="1" s="1"/>
  <c r="C46146" i="1"/>
  <c r="D46146" i="1" s="1"/>
  <c r="P46146" i="1" s="1"/>
  <c r="C46147" i="1"/>
  <c r="D46147" i="1" s="1"/>
  <c r="P46147" i="1" s="1"/>
  <c r="C46148" i="1"/>
  <c r="D46148" i="1" s="1"/>
  <c r="P46148" i="1" s="1"/>
  <c r="C46149" i="1"/>
  <c r="D46149" i="1" s="1"/>
  <c r="P46149" i="1" s="1"/>
  <c r="C46150" i="1"/>
  <c r="D46150" i="1" s="1"/>
  <c r="P46150" i="1" s="1"/>
  <c r="C46151" i="1"/>
  <c r="D46151" i="1" s="1"/>
  <c r="P46151" i="1" s="1"/>
  <c r="C46152" i="1"/>
  <c r="D46152" i="1" s="1"/>
  <c r="P46152" i="1" s="1"/>
  <c r="C46153" i="1"/>
  <c r="D46153" i="1" s="1"/>
  <c r="P46153" i="1" s="1"/>
  <c r="C46154" i="1"/>
  <c r="D46154" i="1" s="1"/>
  <c r="P46154" i="1" s="1"/>
  <c r="C46155" i="1"/>
  <c r="D46155" i="1" s="1"/>
  <c r="P46155" i="1" s="1"/>
  <c r="C46156" i="1"/>
  <c r="D46156" i="1" s="1"/>
  <c r="P46156" i="1" s="1"/>
  <c r="C46157" i="1"/>
  <c r="D46157" i="1" s="1"/>
  <c r="P46157" i="1" s="1"/>
  <c r="C46158" i="1"/>
  <c r="D46158" i="1" s="1"/>
  <c r="P46158" i="1" s="1"/>
  <c r="C46159" i="1"/>
  <c r="D46159" i="1" s="1"/>
  <c r="P46159" i="1" s="1"/>
  <c r="C46160" i="1"/>
  <c r="D46160" i="1" s="1"/>
  <c r="P46160" i="1" s="1"/>
  <c r="C46161" i="1"/>
  <c r="D46161" i="1" s="1"/>
  <c r="P46161" i="1" s="1"/>
  <c r="C46162" i="1"/>
  <c r="D46162" i="1" s="1"/>
  <c r="P46162" i="1" s="1"/>
  <c r="C46163" i="1"/>
  <c r="D46163" i="1" s="1"/>
  <c r="P46163" i="1" s="1"/>
  <c r="C46164" i="1"/>
  <c r="D46164" i="1" s="1"/>
  <c r="P46164" i="1" s="1"/>
  <c r="C46165" i="1"/>
  <c r="D46165" i="1" s="1"/>
  <c r="P46165" i="1" s="1"/>
  <c r="C46166" i="1"/>
  <c r="D46166" i="1" s="1"/>
  <c r="P46166" i="1" s="1"/>
  <c r="C46167" i="1"/>
  <c r="D46167" i="1" s="1"/>
  <c r="P46167" i="1" s="1"/>
  <c r="C46168" i="1"/>
  <c r="D46168" i="1" s="1"/>
  <c r="P46168" i="1" s="1"/>
  <c r="C46169" i="1"/>
  <c r="D46169" i="1" s="1"/>
  <c r="P46169" i="1" s="1"/>
  <c r="C46170" i="1"/>
  <c r="D46170" i="1" s="1"/>
  <c r="P46170" i="1" s="1"/>
  <c r="C46171" i="1"/>
  <c r="D46171" i="1" s="1"/>
  <c r="P46171" i="1" s="1"/>
  <c r="C46172" i="1"/>
  <c r="D46172" i="1" s="1"/>
  <c r="P46172" i="1" s="1"/>
  <c r="C46173" i="1"/>
  <c r="D46173" i="1" s="1"/>
  <c r="P46173" i="1" s="1"/>
  <c r="C46174" i="1"/>
  <c r="D46174" i="1" s="1"/>
  <c r="P46174" i="1" s="1"/>
  <c r="C46175" i="1"/>
  <c r="D46175" i="1" s="1"/>
  <c r="P46175" i="1" s="1"/>
  <c r="C46176" i="1"/>
  <c r="D46176" i="1" s="1"/>
  <c r="P46176" i="1" s="1"/>
  <c r="C46177" i="1"/>
  <c r="D46177" i="1" s="1"/>
  <c r="P46177" i="1" s="1"/>
  <c r="C46178" i="1"/>
  <c r="D46178" i="1" s="1"/>
  <c r="P46178" i="1" s="1"/>
  <c r="C46179" i="1"/>
  <c r="D46179" i="1" s="1"/>
  <c r="P46179" i="1" s="1"/>
  <c r="C46180" i="1"/>
  <c r="D46180" i="1" s="1"/>
  <c r="P46180" i="1" s="1"/>
  <c r="C46181" i="1"/>
  <c r="D46181" i="1" s="1"/>
  <c r="P46181" i="1" s="1"/>
  <c r="C46182" i="1"/>
  <c r="D46182" i="1" s="1"/>
  <c r="P46182" i="1" s="1"/>
  <c r="C46183" i="1"/>
  <c r="D46183" i="1" s="1"/>
  <c r="P46183" i="1" s="1"/>
  <c r="C46184" i="1"/>
  <c r="D46184" i="1" s="1"/>
  <c r="P46184" i="1" s="1"/>
  <c r="C46185" i="1"/>
  <c r="D46185" i="1" s="1"/>
  <c r="P46185" i="1" s="1"/>
  <c r="C46186" i="1"/>
  <c r="D46186" i="1" s="1"/>
  <c r="P46186" i="1" s="1"/>
  <c r="C46187" i="1"/>
  <c r="D46187" i="1" s="1"/>
  <c r="P46187" i="1" s="1"/>
  <c r="C46188" i="1"/>
  <c r="D46188" i="1" s="1"/>
  <c r="P46188" i="1" s="1"/>
  <c r="C46189" i="1"/>
  <c r="D46189" i="1" s="1"/>
  <c r="P46189" i="1" s="1"/>
  <c r="C46190" i="1"/>
  <c r="D46190" i="1" s="1"/>
  <c r="P46190" i="1" s="1"/>
  <c r="C46191" i="1"/>
  <c r="D46191" i="1" s="1"/>
  <c r="P46191" i="1" s="1"/>
  <c r="C46192" i="1"/>
  <c r="D46192" i="1" s="1"/>
  <c r="P46192" i="1" s="1"/>
  <c r="C46193" i="1"/>
  <c r="D46193" i="1" s="1"/>
  <c r="P46193" i="1" s="1"/>
  <c r="C46194" i="1"/>
  <c r="D46194" i="1" s="1"/>
  <c r="P46194" i="1" s="1"/>
  <c r="C46195" i="1"/>
  <c r="D46195" i="1" s="1"/>
  <c r="P46195" i="1" s="1"/>
  <c r="C46196" i="1"/>
  <c r="D46196" i="1" s="1"/>
  <c r="P46196" i="1" s="1"/>
  <c r="C46197" i="1"/>
  <c r="D46197" i="1" s="1"/>
  <c r="P46197" i="1" s="1"/>
  <c r="C46198" i="1"/>
  <c r="D46198" i="1" s="1"/>
  <c r="P46198" i="1" s="1"/>
  <c r="C46199" i="1"/>
  <c r="D46199" i="1" s="1"/>
  <c r="P46199" i="1" s="1"/>
  <c r="C46200" i="1"/>
  <c r="D46200" i="1" s="1"/>
  <c r="P46200" i="1" s="1"/>
  <c r="C46201" i="1"/>
  <c r="D46201" i="1" s="1"/>
  <c r="P46201" i="1" s="1"/>
  <c r="C46202" i="1"/>
  <c r="D46202" i="1" s="1"/>
  <c r="P46202" i="1" s="1"/>
  <c r="C46203" i="1"/>
  <c r="D46203" i="1" s="1"/>
  <c r="P46203" i="1" s="1"/>
  <c r="C46204" i="1"/>
  <c r="D46204" i="1" s="1"/>
  <c r="P46204" i="1" s="1"/>
  <c r="C46205" i="1"/>
  <c r="D46205" i="1" s="1"/>
  <c r="P46205" i="1" s="1"/>
  <c r="C46206" i="1"/>
  <c r="D46206" i="1" s="1"/>
  <c r="P46206" i="1" s="1"/>
  <c r="C46207" i="1"/>
  <c r="D46207" i="1" s="1"/>
  <c r="P46207" i="1" s="1"/>
  <c r="C46208" i="1"/>
  <c r="D46208" i="1" s="1"/>
  <c r="P46208" i="1" s="1"/>
  <c r="C46209" i="1"/>
  <c r="D46209" i="1" s="1"/>
  <c r="P46209" i="1" s="1"/>
  <c r="C46210" i="1"/>
  <c r="D46210" i="1" s="1"/>
  <c r="P46210" i="1" s="1"/>
  <c r="C46211" i="1"/>
  <c r="D46211" i="1" s="1"/>
  <c r="P46211" i="1" s="1"/>
  <c r="C46212" i="1"/>
  <c r="D46212" i="1" s="1"/>
  <c r="P46212" i="1" s="1"/>
  <c r="C46213" i="1"/>
  <c r="D46213" i="1" s="1"/>
  <c r="P46213" i="1" s="1"/>
  <c r="C46214" i="1"/>
  <c r="D46214" i="1" s="1"/>
  <c r="P46214" i="1" s="1"/>
  <c r="C46215" i="1"/>
  <c r="D46215" i="1" s="1"/>
  <c r="P46215" i="1" s="1"/>
  <c r="C46216" i="1"/>
  <c r="D46216" i="1" s="1"/>
  <c r="P46216" i="1" s="1"/>
  <c r="C46217" i="1"/>
  <c r="D46217" i="1" s="1"/>
  <c r="P46217" i="1" s="1"/>
  <c r="C46218" i="1"/>
  <c r="D46218" i="1" s="1"/>
  <c r="P46218" i="1" s="1"/>
  <c r="C46219" i="1"/>
  <c r="D46219" i="1" s="1"/>
  <c r="P46219" i="1" s="1"/>
  <c r="C46220" i="1"/>
  <c r="D46220" i="1" s="1"/>
  <c r="P46220" i="1" s="1"/>
  <c r="C46221" i="1"/>
  <c r="D46221" i="1" s="1"/>
  <c r="P46221" i="1" s="1"/>
  <c r="C46222" i="1"/>
  <c r="D46222" i="1" s="1"/>
  <c r="P46222" i="1" s="1"/>
  <c r="C46223" i="1"/>
  <c r="D46223" i="1" s="1"/>
  <c r="P46223" i="1" s="1"/>
  <c r="C46224" i="1"/>
  <c r="D46224" i="1" s="1"/>
  <c r="P46224" i="1" s="1"/>
  <c r="C46225" i="1"/>
  <c r="D46225" i="1" s="1"/>
  <c r="P46225" i="1" s="1"/>
  <c r="C46226" i="1"/>
  <c r="D46226" i="1" s="1"/>
  <c r="P46226" i="1" s="1"/>
  <c r="C46227" i="1"/>
  <c r="D46227" i="1" s="1"/>
  <c r="P46227" i="1" s="1"/>
  <c r="C46228" i="1"/>
  <c r="D46228" i="1" s="1"/>
  <c r="P46228" i="1" s="1"/>
  <c r="C46229" i="1"/>
  <c r="D46229" i="1" s="1"/>
  <c r="P46229" i="1" s="1"/>
  <c r="C46230" i="1"/>
  <c r="D46230" i="1" s="1"/>
  <c r="P46230" i="1" s="1"/>
  <c r="C46231" i="1"/>
  <c r="D46231" i="1" s="1"/>
  <c r="P46231" i="1" s="1"/>
  <c r="C46232" i="1"/>
  <c r="D46232" i="1" s="1"/>
  <c r="P46232" i="1" s="1"/>
  <c r="C46233" i="1"/>
  <c r="D46233" i="1" s="1"/>
  <c r="P46233" i="1" s="1"/>
  <c r="C46234" i="1"/>
  <c r="D46234" i="1" s="1"/>
  <c r="P46234" i="1" s="1"/>
  <c r="C46235" i="1"/>
  <c r="D46235" i="1" s="1"/>
  <c r="P46235" i="1" s="1"/>
  <c r="C46236" i="1"/>
  <c r="D46236" i="1" s="1"/>
  <c r="P46236" i="1" s="1"/>
  <c r="C46237" i="1"/>
  <c r="D46237" i="1" s="1"/>
  <c r="P46237" i="1" s="1"/>
  <c r="C46238" i="1"/>
  <c r="D46238" i="1" s="1"/>
  <c r="P46238" i="1" s="1"/>
  <c r="C46239" i="1"/>
  <c r="D46239" i="1" s="1"/>
  <c r="P46239" i="1" s="1"/>
  <c r="C46240" i="1"/>
  <c r="D46240" i="1" s="1"/>
  <c r="P46240" i="1" s="1"/>
  <c r="C46241" i="1"/>
  <c r="D46241" i="1" s="1"/>
  <c r="P46241" i="1" s="1"/>
  <c r="C46242" i="1"/>
  <c r="D46242" i="1" s="1"/>
  <c r="P46242" i="1" s="1"/>
  <c r="C46243" i="1"/>
  <c r="D46243" i="1" s="1"/>
  <c r="P46243" i="1" s="1"/>
  <c r="C46244" i="1"/>
  <c r="D46244" i="1" s="1"/>
  <c r="P46244" i="1" s="1"/>
  <c r="C46245" i="1"/>
  <c r="D46245" i="1" s="1"/>
  <c r="P46245" i="1" s="1"/>
  <c r="C46246" i="1"/>
  <c r="D46246" i="1" s="1"/>
  <c r="P46246" i="1" s="1"/>
  <c r="C46247" i="1"/>
  <c r="D46247" i="1" s="1"/>
  <c r="P46247" i="1" s="1"/>
  <c r="C46248" i="1"/>
  <c r="D46248" i="1" s="1"/>
  <c r="P46248" i="1" s="1"/>
  <c r="C46249" i="1"/>
  <c r="D46249" i="1" s="1"/>
  <c r="P46249" i="1" s="1"/>
  <c r="C46250" i="1"/>
  <c r="D46250" i="1" s="1"/>
  <c r="P46250" i="1" s="1"/>
  <c r="C46251" i="1"/>
  <c r="D46251" i="1" s="1"/>
  <c r="P46251" i="1" s="1"/>
  <c r="C46252" i="1"/>
  <c r="D46252" i="1" s="1"/>
  <c r="P46252" i="1" s="1"/>
  <c r="C46253" i="1"/>
  <c r="D46253" i="1" s="1"/>
  <c r="P46253" i="1" s="1"/>
  <c r="C46254" i="1"/>
  <c r="D46254" i="1" s="1"/>
  <c r="P46254" i="1" s="1"/>
  <c r="C46255" i="1"/>
  <c r="D46255" i="1" s="1"/>
  <c r="P46255" i="1" s="1"/>
  <c r="C46256" i="1"/>
  <c r="D46256" i="1" s="1"/>
  <c r="P46256" i="1" s="1"/>
  <c r="C46257" i="1"/>
  <c r="D46257" i="1" s="1"/>
  <c r="P46257" i="1" s="1"/>
  <c r="C46258" i="1"/>
  <c r="D46258" i="1" s="1"/>
  <c r="P46258" i="1" s="1"/>
  <c r="C46259" i="1"/>
  <c r="D46259" i="1" s="1"/>
  <c r="P46259" i="1" s="1"/>
  <c r="C46260" i="1"/>
  <c r="D46260" i="1" s="1"/>
  <c r="P46260" i="1" s="1"/>
  <c r="C46261" i="1"/>
  <c r="D46261" i="1" s="1"/>
  <c r="P46261" i="1" s="1"/>
  <c r="C46262" i="1"/>
  <c r="D46262" i="1" s="1"/>
  <c r="P46262" i="1" s="1"/>
  <c r="C46263" i="1"/>
  <c r="D46263" i="1" s="1"/>
  <c r="P46263" i="1" s="1"/>
  <c r="C46264" i="1"/>
  <c r="D46264" i="1" s="1"/>
  <c r="P46264" i="1" s="1"/>
  <c r="C46265" i="1"/>
  <c r="D46265" i="1" s="1"/>
  <c r="P46265" i="1" s="1"/>
  <c r="C46266" i="1"/>
  <c r="D46266" i="1" s="1"/>
  <c r="P46266" i="1" s="1"/>
  <c r="C46267" i="1"/>
  <c r="D46267" i="1" s="1"/>
  <c r="P46267" i="1" s="1"/>
  <c r="C46268" i="1"/>
  <c r="D46268" i="1" s="1"/>
  <c r="P46268" i="1" s="1"/>
  <c r="C46269" i="1"/>
  <c r="D46269" i="1" s="1"/>
  <c r="P46269" i="1" s="1"/>
  <c r="C46270" i="1"/>
  <c r="D46270" i="1" s="1"/>
  <c r="P46270" i="1" s="1"/>
  <c r="C46271" i="1"/>
  <c r="D46271" i="1" s="1"/>
  <c r="P46271" i="1" s="1"/>
  <c r="C46272" i="1"/>
  <c r="D46272" i="1" s="1"/>
  <c r="P46272" i="1" s="1"/>
  <c r="C46273" i="1"/>
  <c r="D46273" i="1" s="1"/>
  <c r="P46273" i="1" s="1"/>
  <c r="C46274" i="1"/>
  <c r="D46274" i="1" s="1"/>
  <c r="P46274" i="1" s="1"/>
  <c r="C46275" i="1"/>
  <c r="D46275" i="1" s="1"/>
  <c r="P46275" i="1" s="1"/>
  <c r="C46276" i="1"/>
  <c r="D46276" i="1" s="1"/>
  <c r="P46276" i="1" s="1"/>
  <c r="C46277" i="1"/>
  <c r="D46277" i="1" s="1"/>
  <c r="P46277" i="1" s="1"/>
  <c r="C46278" i="1"/>
  <c r="D46278" i="1" s="1"/>
  <c r="P46278" i="1" s="1"/>
  <c r="C46279" i="1"/>
  <c r="D46279" i="1" s="1"/>
  <c r="P46279" i="1" s="1"/>
  <c r="C46280" i="1"/>
  <c r="D46280" i="1" s="1"/>
  <c r="P46280" i="1" s="1"/>
  <c r="C46281" i="1"/>
  <c r="D46281" i="1" s="1"/>
  <c r="P46281" i="1" s="1"/>
  <c r="C46282" i="1"/>
  <c r="D46282" i="1" s="1"/>
  <c r="P46282" i="1" s="1"/>
  <c r="C46283" i="1"/>
  <c r="D46283" i="1" s="1"/>
  <c r="P46283" i="1" s="1"/>
  <c r="C46284" i="1"/>
  <c r="D46284" i="1" s="1"/>
  <c r="P46284" i="1" s="1"/>
  <c r="C46285" i="1"/>
  <c r="D46285" i="1" s="1"/>
  <c r="P46285" i="1" s="1"/>
  <c r="C46286" i="1"/>
  <c r="D46286" i="1" s="1"/>
  <c r="P46286" i="1" s="1"/>
  <c r="C46287" i="1"/>
  <c r="D46287" i="1" s="1"/>
  <c r="P46287" i="1" s="1"/>
  <c r="C46288" i="1"/>
  <c r="D46288" i="1" s="1"/>
  <c r="P46288" i="1" s="1"/>
  <c r="C46289" i="1"/>
  <c r="D46289" i="1" s="1"/>
  <c r="P46289" i="1" s="1"/>
  <c r="C46290" i="1"/>
  <c r="D46290" i="1" s="1"/>
  <c r="P46290" i="1" s="1"/>
  <c r="C46291" i="1"/>
  <c r="D46291" i="1" s="1"/>
  <c r="P46291" i="1" s="1"/>
  <c r="C46292" i="1"/>
  <c r="D46292" i="1" s="1"/>
  <c r="P46292" i="1" s="1"/>
  <c r="C46293" i="1"/>
  <c r="D46293" i="1" s="1"/>
  <c r="P46293" i="1" s="1"/>
  <c r="C46294" i="1"/>
  <c r="D46294" i="1" s="1"/>
  <c r="P46294" i="1" s="1"/>
  <c r="C46295" i="1"/>
  <c r="D46295" i="1" s="1"/>
  <c r="P46295" i="1" s="1"/>
  <c r="C46296" i="1"/>
  <c r="D46296" i="1" s="1"/>
  <c r="P46296" i="1" s="1"/>
  <c r="C46297" i="1"/>
  <c r="D46297" i="1" s="1"/>
  <c r="P46297" i="1" s="1"/>
  <c r="C46298" i="1"/>
  <c r="D46298" i="1" s="1"/>
  <c r="P46298" i="1" s="1"/>
  <c r="C46299" i="1"/>
  <c r="D46299" i="1" s="1"/>
  <c r="P46299" i="1" s="1"/>
  <c r="C46300" i="1"/>
  <c r="D46300" i="1" s="1"/>
  <c r="P46300" i="1" s="1"/>
  <c r="C46301" i="1"/>
  <c r="D46301" i="1" s="1"/>
  <c r="P46301" i="1" s="1"/>
  <c r="C46302" i="1"/>
  <c r="D46302" i="1" s="1"/>
  <c r="P46302" i="1" s="1"/>
  <c r="C46303" i="1"/>
  <c r="D46303" i="1" s="1"/>
  <c r="P46303" i="1" s="1"/>
  <c r="C46304" i="1"/>
  <c r="D46304" i="1" s="1"/>
  <c r="P46304" i="1" s="1"/>
  <c r="C46305" i="1"/>
  <c r="D46305" i="1" s="1"/>
  <c r="P46305" i="1" s="1"/>
  <c r="C46306" i="1"/>
  <c r="D46306" i="1" s="1"/>
  <c r="P46306" i="1" s="1"/>
  <c r="C46307" i="1"/>
  <c r="D46307" i="1" s="1"/>
  <c r="P46307" i="1" s="1"/>
  <c r="C46308" i="1"/>
  <c r="D46308" i="1" s="1"/>
  <c r="P46308" i="1" s="1"/>
  <c r="C46309" i="1"/>
  <c r="D46309" i="1" s="1"/>
  <c r="P46309" i="1" s="1"/>
  <c r="C46310" i="1"/>
  <c r="D46310" i="1" s="1"/>
  <c r="P46310" i="1" s="1"/>
  <c r="C46311" i="1"/>
  <c r="D46311" i="1" s="1"/>
  <c r="P46311" i="1" s="1"/>
  <c r="C46312" i="1"/>
  <c r="D46312" i="1" s="1"/>
  <c r="P46312" i="1" s="1"/>
  <c r="C46313" i="1"/>
  <c r="D46313" i="1" s="1"/>
  <c r="P46313" i="1" s="1"/>
  <c r="C46314" i="1"/>
  <c r="D46314" i="1" s="1"/>
  <c r="P46314" i="1" s="1"/>
  <c r="C46315" i="1"/>
  <c r="D46315" i="1" s="1"/>
  <c r="P46315" i="1" s="1"/>
  <c r="C46316" i="1"/>
  <c r="D46316" i="1" s="1"/>
  <c r="P46316" i="1" s="1"/>
  <c r="C46317" i="1"/>
  <c r="D46317" i="1" s="1"/>
  <c r="P46317" i="1" s="1"/>
  <c r="C46318" i="1"/>
  <c r="D46318" i="1" s="1"/>
  <c r="P46318" i="1" s="1"/>
  <c r="C46319" i="1"/>
  <c r="D46319" i="1" s="1"/>
  <c r="P46319" i="1" s="1"/>
  <c r="C46320" i="1"/>
  <c r="D46320" i="1" s="1"/>
  <c r="P46320" i="1" s="1"/>
  <c r="C46321" i="1"/>
  <c r="D46321" i="1" s="1"/>
  <c r="P46321" i="1" s="1"/>
  <c r="C46322" i="1"/>
  <c r="D46322" i="1" s="1"/>
  <c r="P46322" i="1" s="1"/>
  <c r="C46323" i="1"/>
  <c r="D46323" i="1" s="1"/>
  <c r="P46323" i="1" s="1"/>
  <c r="C46324" i="1"/>
  <c r="D46324" i="1" s="1"/>
  <c r="P46324" i="1" s="1"/>
  <c r="C46325" i="1"/>
  <c r="D46325" i="1" s="1"/>
  <c r="P46325" i="1" s="1"/>
  <c r="C46326" i="1"/>
  <c r="D46326" i="1" s="1"/>
  <c r="P46326" i="1" s="1"/>
  <c r="C46327" i="1"/>
  <c r="D46327" i="1" s="1"/>
  <c r="P46327" i="1" s="1"/>
  <c r="C46328" i="1"/>
  <c r="D46328" i="1" s="1"/>
  <c r="P46328" i="1" s="1"/>
  <c r="C46329" i="1"/>
  <c r="D46329" i="1" s="1"/>
  <c r="P46329" i="1" s="1"/>
  <c r="C46330" i="1"/>
  <c r="D46330" i="1" s="1"/>
  <c r="P46330" i="1" s="1"/>
  <c r="C46331" i="1"/>
  <c r="D46331" i="1" s="1"/>
  <c r="P46331" i="1" s="1"/>
  <c r="C46332" i="1"/>
  <c r="D46332" i="1" s="1"/>
  <c r="P46332" i="1" s="1"/>
  <c r="C46333" i="1"/>
  <c r="D46333" i="1" s="1"/>
  <c r="P46333" i="1" s="1"/>
  <c r="C46334" i="1"/>
  <c r="D46334" i="1" s="1"/>
  <c r="P46334" i="1" s="1"/>
  <c r="C46335" i="1"/>
  <c r="D46335" i="1" s="1"/>
  <c r="P46335" i="1" s="1"/>
  <c r="C46336" i="1"/>
  <c r="D46336" i="1" s="1"/>
  <c r="P46336" i="1" s="1"/>
  <c r="C46337" i="1"/>
  <c r="D46337" i="1" s="1"/>
  <c r="P46337" i="1" s="1"/>
  <c r="C46338" i="1"/>
  <c r="D46338" i="1" s="1"/>
  <c r="P46338" i="1" s="1"/>
  <c r="C46339" i="1"/>
  <c r="D46339" i="1" s="1"/>
  <c r="P46339" i="1" s="1"/>
  <c r="C46340" i="1"/>
  <c r="D46340" i="1" s="1"/>
  <c r="P46340" i="1" s="1"/>
  <c r="C46341" i="1"/>
  <c r="D46341" i="1" s="1"/>
  <c r="P46341" i="1" s="1"/>
  <c r="C46342" i="1"/>
  <c r="D46342" i="1" s="1"/>
  <c r="P46342" i="1" s="1"/>
  <c r="C46343" i="1"/>
  <c r="D46343" i="1" s="1"/>
  <c r="P46343" i="1" s="1"/>
  <c r="C46344" i="1"/>
  <c r="D46344" i="1" s="1"/>
  <c r="P46344" i="1" s="1"/>
  <c r="C46345" i="1"/>
  <c r="D46345" i="1" s="1"/>
  <c r="P46345" i="1" s="1"/>
  <c r="C46346" i="1"/>
  <c r="D46346" i="1" s="1"/>
  <c r="P46346" i="1" s="1"/>
  <c r="C46347" i="1"/>
  <c r="D46347" i="1" s="1"/>
  <c r="P46347" i="1" s="1"/>
  <c r="C46348" i="1"/>
  <c r="D46348" i="1" s="1"/>
  <c r="P46348" i="1" s="1"/>
  <c r="C46349" i="1"/>
  <c r="D46349" i="1" s="1"/>
  <c r="P46349" i="1" s="1"/>
  <c r="C46350" i="1"/>
  <c r="D46350" i="1" s="1"/>
  <c r="P46350" i="1" s="1"/>
  <c r="C46351" i="1"/>
  <c r="D46351" i="1" s="1"/>
  <c r="P46351" i="1" s="1"/>
  <c r="C46352" i="1"/>
  <c r="D46352" i="1" s="1"/>
  <c r="P46352" i="1" s="1"/>
  <c r="C46353" i="1"/>
  <c r="D46353" i="1" s="1"/>
  <c r="P46353" i="1" s="1"/>
  <c r="C46354" i="1"/>
  <c r="D46354" i="1" s="1"/>
  <c r="P46354" i="1" s="1"/>
  <c r="C46355" i="1"/>
  <c r="D46355" i="1" s="1"/>
  <c r="P46355" i="1" s="1"/>
  <c r="C46356" i="1"/>
  <c r="D46356" i="1" s="1"/>
  <c r="P46356" i="1" s="1"/>
  <c r="C46357" i="1"/>
  <c r="D46357" i="1" s="1"/>
  <c r="P46357" i="1" s="1"/>
  <c r="C46358" i="1"/>
  <c r="D46358" i="1" s="1"/>
  <c r="P46358" i="1" s="1"/>
  <c r="C46359" i="1"/>
  <c r="D46359" i="1" s="1"/>
  <c r="P46359" i="1" s="1"/>
  <c r="C46360" i="1"/>
  <c r="D46360" i="1" s="1"/>
  <c r="P46360" i="1" s="1"/>
  <c r="C46361" i="1"/>
  <c r="D46361" i="1" s="1"/>
  <c r="P46361" i="1" s="1"/>
  <c r="C46362" i="1"/>
  <c r="D46362" i="1" s="1"/>
  <c r="P46362" i="1" s="1"/>
  <c r="C46363" i="1"/>
  <c r="D46363" i="1" s="1"/>
  <c r="P46363" i="1" s="1"/>
  <c r="C46364" i="1"/>
  <c r="D46364" i="1" s="1"/>
  <c r="P46364" i="1" s="1"/>
  <c r="C46365" i="1"/>
  <c r="D46365" i="1" s="1"/>
  <c r="P46365" i="1" s="1"/>
  <c r="C46366" i="1"/>
  <c r="D46366" i="1" s="1"/>
  <c r="P46366" i="1" s="1"/>
  <c r="C46367" i="1"/>
  <c r="D46367" i="1" s="1"/>
  <c r="P46367" i="1" s="1"/>
  <c r="C46368" i="1"/>
  <c r="D46368" i="1" s="1"/>
  <c r="P46368" i="1" s="1"/>
  <c r="C46369" i="1"/>
  <c r="D46369" i="1" s="1"/>
  <c r="P46369" i="1" s="1"/>
  <c r="C46370" i="1"/>
  <c r="D46370" i="1" s="1"/>
  <c r="P46370" i="1" s="1"/>
  <c r="C46371" i="1"/>
  <c r="D46371" i="1" s="1"/>
  <c r="P46371" i="1" s="1"/>
  <c r="C46372" i="1"/>
  <c r="D46372" i="1" s="1"/>
  <c r="P46372" i="1" s="1"/>
  <c r="C46373" i="1"/>
  <c r="D46373" i="1" s="1"/>
  <c r="P46373" i="1" s="1"/>
  <c r="C46374" i="1"/>
  <c r="D46374" i="1" s="1"/>
  <c r="P46374" i="1" s="1"/>
  <c r="C46375" i="1"/>
  <c r="D46375" i="1" s="1"/>
  <c r="P46375" i="1" s="1"/>
  <c r="C46376" i="1"/>
  <c r="D46376" i="1" s="1"/>
  <c r="P46376" i="1" s="1"/>
  <c r="C46377" i="1"/>
  <c r="D46377" i="1" s="1"/>
  <c r="P46377" i="1" s="1"/>
  <c r="C46378" i="1"/>
  <c r="D46378" i="1" s="1"/>
  <c r="P46378" i="1" s="1"/>
  <c r="C46379" i="1"/>
  <c r="D46379" i="1" s="1"/>
  <c r="P46379" i="1" s="1"/>
  <c r="C46380" i="1"/>
  <c r="D46380" i="1" s="1"/>
  <c r="P46380" i="1" s="1"/>
  <c r="C46381" i="1"/>
  <c r="D46381" i="1" s="1"/>
  <c r="P46381" i="1" s="1"/>
  <c r="C46382" i="1"/>
  <c r="D46382" i="1" s="1"/>
  <c r="P46382" i="1" s="1"/>
  <c r="C46383" i="1"/>
  <c r="D46383" i="1" s="1"/>
  <c r="P46383" i="1" s="1"/>
  <c r="C46384" i="1"/>
  <c r="D46384" i="1" s="1"/>
  <c r="P46384" i="1" s="1"/>
  <c r="C46385" i="1"/>
  <c r="D46385" i="1" s="1"/>
  <c r="P46385" i="1" s="1"/>
  <c r="C46386" i="1"/>
  <c r="D46386" i="1" s="1"/>
  <c r="P46386" i="1" s="1"/>
  <c r="C46387" i="1"/>
  <c r="D46387" i="1" s="1"/>
  <c r="P46387" i="1" s="1"/>
  <c r="C46388" i="1"/>
  <c r="D46388" i="1" s="1"/>
  <c r="P46388" i="1" s="1"/>
  <c r="C46389" i="1"/>
  <c r="D46389" i="1" s="1"/>
  <c r="P46389" i="1" s="1"/>
  <c r="C46390" i="1"/>
  <c r="D46390" i="1" s="1"/>
  <c r="P46390" i="1" s="1"/>
  <c r="C46391" i="1"/>
  <c r="D46391" i="1" s="1"/>
  <c r="P46391" i="1" s="1"/>
  <c r="C46392" i="1"/>
  <c r="D46392" i="1" s="1"/>
  <c r="P46392" i="1" s="1"/>
  <c r="C46393" i="1"/>
  <c r="D46393" i="1" s="1"/>
  <c r="P46393" i="1" s="1"/>
  <c r="C46394" i="1"/>
  <c r="D46394" i="1" s="1"/>
  <c r="P46394" i="1" s="1"/>
  <c r="C46395" i="1"/>
  <c r="D46395" i="1" s="1"/>
  <c r="P46395" i="1" s="1"/>
  <c r="C46396" i="1"/>
  <c r="D46396" i="1" s="1"/>
  <c r="P46396" i="1" s="1"/>
  <c r="C46397" i="1"/>
  <c r="D46397" i="1" s="1"/>
  <c r="P46397" i="1" s="1"/>
  <c r="C46398" i="1"/>
  <c r="D46398" i="1" s="1"/>
  <c r="P46398" i="1" s="1"/>
  <c r="C46399" i="1"/>
  <c r="D46399" i="1" s="1"/>
  <c r="P46399" i="1" s="1"/>
  <c r="C46400" i="1"/>
  <c r="D46400" i="1" s="1"/>
  <c r="P46400" i="1" s="1"/>
  <c r="C46401" i="1"/>
  <c r="D46401" i="1" s="1"/>
  <c r="P46401" i="1" s="1"/>
  <c r="C46402" i="1"/>
  <c r="D46402" i="1" s="1"/>
  <c r="P46402" i="1" s="1"/>
  <c r="C46403" i="1"/>
  <c r="D46403" i="1" s="1"/>
  <c r="P46403" i="1" s="1"/>
  <c r="C46404" i="1"/>
  <c r="D46404" i="1" s="1"/>
  <c r="P46404" i="1" s="1"/>
  <c r="C46405" i="1"/>
  <c r="D46405" i="1" s="1"/>
  <c r="P46405" i="1" s="1"/>
  <c r="C46406" i="1"/>
  <c r="D46406" i="1" s="1"/>
  <c r="P46406" i="1" s="1"/>
  <c r="C46407" i="1"/>
  <c r="D46407" i="1" s="1"/>
  <c r="P46407" i="1" s="1"/>
  <c r="C46408" i="1"/>
  <c r="D46408" i="1" s="1"/>
  <c r="P46408" i="1" s="1"/>
  <c r="C46409" i="1"/>
  <c r="D46409" i="1" s="1"/>
  <c r="P46409" i="1" s="1"/>
  <c r="C46410" i="1"/>
  <c r="D46410" i="1" s="1"/>
  <c r="P46410" i="1" s="1"/>
  <c r="C46411" i="1"/>
  <c r="D46411" i="1" s="1"/>
  <c r="P46411" i="1" s="1"/>
  <c r="C46412" i="1"/>
  <c r="D46412" i="1" s="1"/>
  <c r="P46412" i="1" s="1"/>
  <c r="C46413" i="1"/>
  <c r="D46413" i="1" s="1"/>
  <c r="P46413" i="1" s="1"/>
  <c r="C46414" i="1"/>
  <c r="D46414" i="1" s="1"/>
  <c r="P46414" i="1" s="1"/>
  <c r="C46415" i="1"/>
  <c r="D46415" i="1" s="1"/>
  <c r="P46415" i="1" s="1"/>
  <c r="C46416" i="1"/>
  <c r="D46416" i="1" s="1"/>
  <c r="P46416" i="1" s="1"/>
  <c r="C46417" i="1"/>
  <c r="D46417" i="1" s="1"/>
  <c r="P46417" i="1" s="1"/>
  <c r="C46418" i="1"/>
  <c r="D46418" i="1" s="1"/>
  <c r="P46418" i="1" s="1"/>
  <c r="C46419" i="1"/>
  <c r="D46419" i="1" s="1"/>
  <c r="P46419" i="1" s="1"/>
  <c r="C46420" i="1"/>
  <c r="D46420" i="1" s="1"/>
  <c r="P46420" i="1" s="1"/>
  <c r="C46421" i="1"/>
  <c r="D46421" i="1" s="1"/>
  <c r="P46421" i="1" s="1"/>
  <c r="C46422" i="1"/>
  <c r="D46422" i="1" s="1"/>
  <c r="P46422" i="1" s="1"/>
  <c r="C46423" i="1"/>
  <c r="D46423" i="1" s="1"/>
  <c r="P46423" i="1" s="1"/>
  <c r="C46424" i="1"/>
  <c r="D46424" i="1" s="1"/>
  <c r="P46424" i="1" s="1"/>
  <c r="C46425" i="1"/>
  <c r="D46425" i="1" s="1"/>
  <c r="P46425" i="1" s="1"/>
  <c r="C46426" i="1"/>
  <c r="D46426" i="1" s="1"/>
  <c r="P46426" i="1" s="1"/>
  <c r="C46427" i="1"/>
  <c r="D46427" i="1" s="1"/>
  <c r="P46427" i="1" s="1"/>
  <c r="C46428" i="1"/>
  <c r="D46428" i="1" s="1"/>
  <c r="P46428" i="1" s="1"/>
  <c r="C46429" i="1"/>
  <c r="D46429" i="1" s="1"/>
  <c r="P46429" i="1" s="1"/>
  <c r="C46430" i="1"/>
  <c r="D46430" i="1" s="1"/>
  <c r="P46430" i="1" s="1"/>
  <c r="C46431" i="1"/>
  <c r="D46431" i="1" s="1"/>
  <c r="P46431" i="1" s="1"/>
  <c r="C46432" i="1"/>
  <c r="D46432" i="1" s="1"/>
  <c r="P46432" i="1" s="1"/>
  <c r="C46433" i="1"/>
  <c r="D46433" i="1" s="1"/>
  <c r="P46433" i="1" s="1"/>
  <c r="C46434" i="1"/>
  <c r="D46434" i="1" s="1"/>
  <c r="P46434" i="1" s="1"/>
  <c r="C46435" i="1"/>
  <c r="D46435" i="1" s="1"/>
  <c r="P46435" i="1" s="1"/>
  <c r="C46436" i="1"/>
  <c r="D46436" i="1" s="1"/>
  <c r="P46436" i="1" s="1"/>
  <c r="C46437" i="1"/>
  <c r="D46437" i="1" s="1"/>
  <c r="P46437" i="1" s="1"/>
  <c r="C46438" i="1"/>
  <c r="D46438" i="1" s="1"/>
  <c r="P46438" i="1" s="1"/>
  <c r="C46439" i="1"/>
  <c r="D46439" i="1" s="1"/>
  <c r="P46439" i="1" s="1"/>
  <c r="C46440" i="1"/>
  <c r="D46440" i="1" s="1"/>
  <c r="P46440" i="1" s="1"/>
  <c r="C46441" i="1"/>
  <c r="D46441" i="1" s="1"/>
  <c r="P46441" i="1" s="1"/>
  <c r="C46442" i="1"/>
  <c r="D46442" i="1" s="1"/>
  <c r="P46442" i="1" s="1"/>
  <c r="C46443" i="1"/>
  <c r="D46443" i="1" s="1"/>
  <c r="P46443" i="1" s="1"/>
  <c r="C46444" i="1"/>
  <c r="D46444" i="1" s="1"/>
  <c r="P46444" i="1" s="1"/>
  <c r="C46445" i="1"/>
  <c r="D46445" i="1" s="1"/>
  <c r="P46445" i="1" s="1"/>
  <c r="C46446" i="1"/>
  <c r="D46446" i="1" s="1"/>
  <c r="P46446" i="1" s="1"/>
  <c r="C46447" i="1"/>
  <c r="D46447" i="1" s="1"/>
  <c r="P46447" i="1" s="1"/>
  <c r="C46448" i="1"/>
  <c r="D46448" i="1" s="1"/>
  <c r="P46448" i="1" s="1"/>
  <c r="C46449" i="1"/>
  <c r="D46449" i="1" s="1"/>
  <c r="P46449" i="1" s="1"/>
  <c r="C46450" i="1"/>
  <c r="D46450" i="1" s="1"/>
  <c r="P46450" i="1" s="1"/>
  <c r="C46451" i="1"/>
  <c r="D46451" i="1" s="1"/>
  <c r="P46451" i="1" s="1"/>
  <c r="C46452" i="1"/>
  <c r="D46452" i="1" s="1"/>
  <c r="P46452" i="1" s="1"/>
  <c r="C46453" i="1"/>
  <c r="D46453" i="1" s="1"/>
  <c r="P46453" i="1" s="1"/>
  <c r="C46454" i="1"/>
  <c r="D46454" i="1" s="1"/>
  <c r="P46454" i="1" s="1"/>
  <c r="C46455" i="1"/>
  <c r="D46455" i="1" s="1"/>
  <c r="P46455" i="1" s="1"/>
  <c r="C46456" i="1"/>
  <c r="D46456" i="1" s="1"/>
  <c r="P46456" i="1" s="1"/>
  <c r="C46457" i="1"/>
  <c r="D46457" i="1" s="1"/>
  <c r="P46457" i="1" s="1"/>
  <c r="C46458" i="1"/>
  <c r="D46458" i="1" s="1"/>
  <c r="P46458" i="1" s="1"/>
  <c r="C46459" i="1"/>
  <c r="D46459" i="1" s="1"/>
  <c r="P46459" i="1" s="1"/>
  <c r="C46460" i="1"/>
  <c r="D46460" i="1" s="1"/>
  <c r="P46460" i="1" s="1"/>
  <c r="C46461" i="1"/>
  <c r="D46461" i="1" s="1"/>
  <c r="P46461" i="1" s="1"/>
  <c r="C46462" i="1"/>
  <c r="D46462" i="1" s="1"/>
  <c r="P46462" i="1" s="1"/>
  <c r="C46463" i="1"/>
  <c r="D46463" i="1" s="1"/>
  <c r="P46463" i="1" s="1"/>
  <c r="C46464" i="1"/>
  <c r="D46464" i="1" s="1"/>
  <c r="P46464" i="1" s="1"/>
  <c r="C46465" i="1"/>
  <c r="D46465" i="1" s="1"/>
  <c r="P46465" i="1" s="1"/>
  <c r="C46466" i="1"/>
  <c r="D46466" i="1" s="1"/>
  <c r="P46466" i="1" s="1"/>
  <c r="C46467" i="1"/>
  <c r="D46467" i="1" s="1"/>
  <c r="P46467" i="1" s="1"/>
  <c r="C46468" i="1"/>
  <c r="D46468" i="1" s="1"/>
  <c r="P46468" i="1" s="1"/>
  <c r="C46469" i="1"/>
  <c r="D46469" i="1" s="1"/>
  <c r="P46469" i="1" s="1"/>
  <c r="C46470" i="1"/>
  <c r="D46470" i="1" s="1"/>
  <c r="P46470" i="1" s="1"/>
  <c r="C46471" i="1"/>
  <c r="D46471" i="1" s="1"/>
  <c r="P46471" i="1" s="1"/>
  <c r="C46472" i="1"/>
  <c r="D46472" i="1" s="1"/>
  <c r="P46472" i="1" s="1"/>
  <c r="C46473" i="1"/>
  <c r="D46473" i="1" s="1"/>
  <c r="P46473" i="1" s="1"/>
  <c r="C46474" i="1"/>
  <c r="D46474" i="1" s="1"/>
  <c r="P46474" i="1" s="1"/>
  <c r="C46475" i="1"/>
  <c r="D46475" i="1" s="1"/>
  <c r="P46475" i="1" s="1"/>
  <c r="C46476" i="1"/>
  <c r="D46476" i="1" s="1"/>
  <c r="P46476" i="1" s="1"/>
  <c r="C46477" i="1"/>
  <c r="D46477" i="1" s="1"/>
  <c r="P46477" i="1" s="1"/>
  <c r="C46478" i="1"/>
  <c r="D46478" i="1" s="1"/>
  <c r="P46478" i="1" s="1"/>
  <c r="C46479" i="1"/>
  <c r="D46479" i="1" s="1"/>
  <c r="P46479" i="1" s="1"/>
  <c r="C46480" i="1"/>
  <c r="D46480" i="1" s="1"/>
  <c r="P46480" i="1" s="1"/>
  <c r="C46481" i="1"/>
  <c r="D46481" i="1" s="1"/>
  <c r="P46481" i="1" s="1"/>
  <c r="C46482" i="1"/>
  <c r="D46482" i="1" s="1"/>
  <c r="P46482" i="1" s="1"/>
  <c r="C46483" i="1"/>
  <c r="D46483" i="1" s="1"/>
  <c r="P46483" i="1" s="1"/>
  <c r="C46484" i="1"/>
  <c r="D46484" i="1" s="1"/>
  <c r="P46484" i="1" s="1"/>
  <c r="C46485" i="1"/>
  <c r="D46485" i="1" s="1"/>
  <c r="P46485" i="1" s="1"/>
  <c r="C46486" i="1"/>
  <c r="D46486" i="1" s="1"/>
  <c r="P46486" i="1" s="1"/>
  <c r="C46487" i="1"/>
  <c r="D46487" i="1" s="1"/>
  <c r="P46487" i="1" s="1"/>
  <c r="C46488" i="1"/>
  <c r="D46488" i="1" s="1"/>
  <c r="P46488" i="1" s="1"/>
  <c r="C46489" i="1"/>
  <c r="D46489" i="1" s="1"/>
  <c r="P46489" i="1" s="1"/>
  <c r="C46490" i="1"/>
  <c r="D46490" i="1" s="1"/>
  <c r="P46490" i="1" s="1"/>
  <c r="C46491" i="1"/>
  <c r="D46491" i="1" s="1"/>
  <c r="P46491" i="1" s="1"/>
  <c r="C46492" i="1"/>
  <c r="D46492" i="1" s="1"/>
  <c r="P46492" i="1" s="1"/>
  <c r="C46493" i="1"/>
  <c r="D46493" i="1" s="1"/>
  <c r="P46493" i="1" s="1"/>
  <c r="C46494" i="1"/>
  <c r="D46494" i="1" s="1"/>
  <c r="P46494" i="1" s="1"/>
  <c r="C46495" i="1"/>
  <c r="D46495" i="1" s="1"/>
  <c r="P46495" i="1" s="1"/>
  <c r="C46496" i="1"/>
  <c r="D46496" i="1" s="1"/>
  <c r="P46496" i="1" s="1"/>
  <c r="C46497" i="1"/>
  <c r="D46497" i="1" s="1"/>
  <c r="P46497" i="1" s="1"/>
  <c r="C46498" i="1"/>
  <c r="D46498" i="1" s="1"/>
  <c r="P46498" i="1" s="1"/>
  <c r="C46499" i="1"/>
  <c r="D46499" i="1" s="1"/>
  <c r="P46499" i="1" s="1"/>
  <c r="C46500" i="1"/>
  <c r="D46500" i="1" s="1"/>
  <c r="P46500" i="1" s="1"/>
  <c r="C46501" i="1"/>
  <c r="D46501" i="1" s="1"/>
  <c r="P46501" i="1" s="1"/>
  <c r="C46502" i="1"/>
  <c r="D46502" i="1" s="1"/>
  <c r="P46502" i="1" s="1"/>
  <c r="C46503" i="1"/>
  <c r="D46503" i="1" s="1"/>
  <c r="P46503" i="1" s="1"/>
  <c r="C46504" i="1"/>
  <c r="D46504" i="1" s="1"/>
  <c r="P46504" i="1" s="1"/>
  <c r="C46505" i="1"/>
  <c r="D46505" i="1" s="1"/>
  <c r="P46505" i="1" s="1"/>
  <c r="C46506" i="1"/>
  <c r="D46506" i="1" s="1"/>
  <c r="P46506" i="1" s="1"/>
  <c r="C46507" i="1"/>
  <c r="D46507" i="1" s="1"/>
  <c r="P46507" i="1" s="1"/>
  <c r="C46508" i="1"/>
  <c r="D46508" i="1" s="1"/>
  <c r="P46508" i="1" s="1"/>
  <c r="C46509" i="1"/>
  <c r="D46509" i="1" s="1"/>
  <c r="P46509" i="1" s="1"/>
  <c r="C46510" i="1"/>
  <c r="D46510" i="1" s="1"/>
  <c r="P46510" i="1" s="1"/>
  <c r="C46511" i="1"/>
  <c r="D46511" i="1" s="1"/>
  <c r="P46511" i="1" s="1"/>
  <c r="C46512" i="1"/>
  <c r="D46512" i="1" s="1"/>
  <c r="P46512" i="1" s="1"/>
  <c r="C46513" i="1"/>
  <c r="D46513" i="1" s="1"/>
  <c r="P46513" i="1" s="1"/>
  <c r="C46514" i="1"/>
  <c r="D46514" i="1" s="1"/>
  <c r="P46514" i="1" s="1"/>
  <c r="C46515" i="1"/>
  <c r="D46515" i="1" s="1"/>
  <c r="P46515" i="1" s="1"/>
  <c r="C46516" i="1"/>
  <c r="D46516" i="1" s="1"/>
  <c r="P46516" i="1" s="1"/>
  <c r="C46517" i="1"/>
  <c r="D46517" i="1" s="1"/>
  <c r="P46517" i="1" s="1"/>
  <c r="C46518" i="1"/>
  <c r="D46518" i="1" s="1"/>
  <c r="P46518" i="1" s="1"/>
  <c r="C46519" i="1"/>
  <c r="D46519" i="1" s="1"/>
  <c r="P46519" i="1" s="1"/>
  <c r="C46520" i="1"/>
  <c r="D46520" i="1" s="1"/>
  <c r="P46520" i="1" s="1"/>
  <c r="C46521" i="1"/>
  <c r="D46521" i="1" s="1"/>
  <c r="P46521" i="1" s="1"/>
  <c r="C46522" i="1"/>
  <c r="D46522" i="1" s="1"/>
  <c r="P46522" i="1" s="1"/>
  <c r="C46523" i="1"/>
  <c r="D46523" i="1" s="1"/>
  <c r="P46523" i="1" s="1"/>
  <c r="C46524" i="1"/>
  <c r="D46524" i="1" s="1"/>
  <c r="P46524" i="1" s="1"/>
  <c r="C46525" i="1"/>
  <c r="D46525" i="1" s="1"/>
  <c r="P46525" i="1" s="1"/>
  <c r="C46526" i="1"/>
  <c r="D46526" i="1" s="1"/>
  <c r="P46526" i="1" s="1"/>
  <c r="C46527" i="1"/>
  <c r="D46527" i="1" s="1"/>
  <c r="P46527" i="1" s="1"/>
  <c r="C46528" i="1"/>
  <c r="D46528" i="1" s="1"/>
  <c r="P46528" i="1" s="1"/>
  <c r="C46529" i="1"/>
  <c r="D46529" i="1" s="1"/>
  <c r="P46529" i="1" s="1"/>
  <c r="C46530" i="1"/>
  <c r="D46530" i="1" s="1"/>
  <c r="P46530" i="1" s="1"/>
  <c r="C46531" i="1"/>
  <c r="D46531" i="1" s="1"/>
  <c r="P46531" i="1" s="1"/>
  <c r="C46532" i="1"/>
  <c r="D46532" i="1" s="1"/>
  <c r="P46532" i="1" s="1"/>
  <c r="C46533" i="1"/>
  <c r="D46533" i="1" s="1"/>
  <c r="P46533" i="1" s="1"/>
  <c r="C46534" i="1"/>
  <c r="D46534" i="1" s="1"/>
  <c r="P46534" i="1" s="1"/>
  <c r="C46535" i="1"/>
  <c r="D46535" i="1" s="1"/>
  <c r="P46535" i="1" s="1"/>
  <c r="C46536" i="1"/>
  <c r="D46536" i="1" s="1"/>
  <c r="P46536" i="1" s="1"/>
  <c r="C46537" i="1"/>
  <c r="D46537" i="1" s="1"/>
  <c r="P46537" i="1" s="1"/>
  <c r="C46538" i="1"/>
  <c r="D46538" i="1" s="1"/>
  <c r="P46538" i="1" s="1"/>
  <c r="C46539" i="1"/>
  <c r="D46539" i="1" s="1"/>
  <c r="P46539" i="1" s="1"/>
  <c r="C46540" i="1"/>
  <c r="D46540" i="1" s="1"/>
  <c r="P46540" i="1" s="1"/>
  <c r="C46541" i="1"/>
  <c r="D46541" i="1" s="1"/>
  <c r="P46541" i="1" s="1"/>
  <c r="C46542" i="1"/>
  <c r="D46542" i="1" s="1"/>
  <c r="P46542" i="1" s="1"/>
  <c r="C46543" i="1"/>
  <c r="D46543" i="1" s="1"/>
  <c r="P46543" i="1" s="1"/>
  <c r="C46544" i="1"/>
  <c r="D46544" i="1" s="1"/>
  <c r="P46544" i="1" s="1"/>
  <c r="C46545" i="1"/>
  <c r="D46545" i="1" s="1"/>
  <c r="P46545" i="1" s="1"/>
  <c r="C46546" i="1"/>
  <c r="D46546" i="1" s="1"/>
  <c r="P46546" i="1" s="1"/>
  <c r="C46547" i="1"/>
  <c r="D46547" i="1" s="1"/>
  <c r="P46547" i="1" s="1"/>
  <c r="C46548" i="1"/>
  <c r="D46548" i="1" s="1"/>
  <c r="P46548" i="1" s="1"/>
  <c r="C46549" i="1"/>
  <c r="D46549" i="1" s="1"/>
  <c r="P46549" i="1" s="1"/>
  <c r="C46550" i="1"/>
  <c r="D46550" i="1" s="1"/>
  <c r="P46550" i="1" s="1"/>
  <c r="C46551" i="1"/>
  <c r="D46551" i="1" s="1"/>
  <c r="P46551" i="1" s="1"/>
  <c r="C46552" i="1"/>
  <c r="D46552" i="1" s="1"/>
  <c r="P46552" i="1" s="1"/>
  <c r="C46553" i="1"/>
  <c r="D46553" i="1" s="1"/>
  <c r="P46553" i="1" s="1"/>
  <c r="C46554" i="1"/>
  <c r="D46554" i="1" s="1"/>
  <c r="P46554" i="1" s="1"/>
  <c r="C46555" i="1"/>
  <c r="D46555" i="1" s="1"/>
  <c r="P46555" i="1" s="1"/>
  <c r="C46556" i="1"/>
  <c r="D46556" i="1" s="1"/>
  <c r="P46556" i="1" s="1"/>
  <c r="C46557" i="1"/>
  <c r="D46557" i="1" s="1"/>
  <c r="P46557" i="1" s="1"/>
  <c r="C46558" i="1"/>
  <c r="D46558" i="1" s="1"/>
  <c r="P46558" i="1" s="1"/>
  <c r="C46559" i="1"/>
  <c r="D46559" i="1" s="1"/>
  <c r="P46559" i="1" s="1"/>
  <c r="C46560" i="1"/>
  <c r="D46560" i="1" s="1"/>
  <c r="P46560" i="1" s="1"/>
  <c r="C46561" i="1"/>
  <c r="D46561" i="1" s="1"/>
  <c r="P46561" i="1" s="1"/>
  <c r="C46562" i="1"/>
  <c r="D46562" i="1" s="1"/>
  <c r="P46562" i="1" s="1"/>
  <c r="C46563" i="1"/>
  <c r="D46563" i="1" s="1"/>
  <c r="P46563" i="1" s="1"/>
  <c r="C46564" i="1"/>
  <c r="D46564" i="1" s="1"/>
  <c r="P46564" i="1" s="1"/>
  <c r="C46565" i="1"/>
  <c r="D46565" i="1" s="1"/>
  <c r="P46565" i="1" s="1"/>
  <c r="C46566" i="1"/>
  <c r="D46566" i="1" s="1"/>
  <c r="P46566" i="1" s="1"/>
  <c r="C46567" i="1"/>
  <c r="D46567" i="1" s="1"/>
  <c r="P46567" i="1" s="1"/>
  <c r="C46568" i="1"/>
  <c r="D46568" i="1" s="1"/>
  <c r="P46568" i="1" s="1"/>
  <c r="C46569" i="1"/>
  <c r="D46569" i="1" s="1"/>
  <c r="P46569" i="1" s="1"/>
  <c r="C46570" i="1"/>
  <c r="D46570" i="1" s="1"/>
  <c r="P46570" i="1" s="1"/>
  <c r="C46571" i="1"/>
  <c r="D46571" i="1" s="1"/>
  <c r="P46571" i="1" s="1"/>
  <c r="C46572" i="1"/>
  <c r="D46572" i="1" s="1"/>
  <c r="P46572" i="1" s="1"/>
  <c r="C46573" i="1"/>
  <c r="D46573" i="1" s="1"/>
  <c r="P46573" i="1" s="1"/>
  <c r="C46574" i="1"/>
  <c r="D46574" i="1" s="1"/>
  <c r="P46574" i="1" s="1"/>
  <c r="C46575" i="1"/>
  <c r="D46575" i="1" s="1"/>
  <c r="P46575" i="1" s="1"/>
  <c r="C46576" i="1"/>
  <c r="D46576" i="1" s="1"/>
  <c r="P46576" i="1" s="1"/>
  <c r="C46577" i="1"/>
  <c r="D46577" i="1" s="1"/>
  <c r="P46577" i="1" s="1"/>
  <c r="C46578" i="1"/>
  <c r="D46578" i="1" s="1"/>
  <c r="P46578" i="1" s="1"/>
  <c r="C46579" i="1"/>
  <c r="D46579" i="1" s="1"/>
  <c r="P46579" i="1" s="1"/>
  <c r="C46580" i="1"/>
  <c r="D46580" i="1" s="1"/>
  <c r="P46580" i="1" s="1"/>
  <c r="C46581" i="1"/>
  <c r="D46581" i="1" s="1"/>
  <c r="P46581" i="1" s="1"/>
  <c r="C46582" i="1"/>
  <c r="D46582" i="1" s="1"/>
  <c r="P46582" i="1" s="1"/>
  <c r="C46583" i="1"/>
  <c r="D46583" i="1" s="1"/>
  <c r="P46583" i="1" s="1"/>
  <c r="C46584" i="1"/>
  <c r="D46584" i="1" s="1"/>
  <c r="P46584" i="1" s="1"/>
  <c r="C46585" i="1"/>
  <c r="D46585" i="1" s="1"/>
  <c r="P46585" i="1" s="1"/>
  <c r="C46586" i="1"/>
  <c r="D46586" i="1" s="1"/>
  <c r="P46586" i="1" s="1"/>
  <c r="C46587" i="1"/>
  <c r="D46587" i="1" s="1"/>
  <c r="P46587" i="1" s="1"/>
  <c r="C46588" i="1"/>
  <c r="D46588" i="1" s="1"/>
  <c r="P46588" i="1" s="1"/>
  <c r="C46589" i="1"/>
  <c r="D46589" i="1" s="1"/>
  <c r="P46589" i="1" s="1"/>
  <c r="C46590" i="1"/>
  <c r="D46590" i="1" s="1"/>
  <c r="P46590" i="1" s="1"/>
  <c r="C46591" i="1"/>
  <c r="D46591" i="1" s="1"/>
  <c r="P46591" i="1" s="1"/>
  <c r="C46592" i="1"/>
  <c r="D46592" i="1" s="1"/>
  <c r="P46592" i="1" s="1"/>
  <c r="C46593" i="1"/>
  <c r="D46593" i="1" s="1"/>
  <c r="P46593" i="1" s="1"/>
  <c r="C46594" i="1"/>
  <c r="D46594" i="1" s="1"/>
  <c r="P46594" i="1" s="1"/>
  <c r="C46595" i="1"/>
  <c r="D46595" i="1" s="1"/>
  <c r="P46595" i="1" s="1"/>
  <c r="C46596" i="1"/>
  <c r="D46596" i="1" s="1"/>
  <c r="P46596" i="1" s="1"/>
  <c r="C46597" i="1"/>
  <c r="D46597" i="1" s="1"/>
  <c r="P46597" i="1" s="1"/>
  <c r="C46598" i="1"/>
  <c r="D46598" i="1" s="1"/>
  <c r="P46598" i="1" s="1"/>
  <c r="C46599" i="1"/>
  <c r="D46599" i="1" s="1"/>
  <c r="P46599" i="1" s="1"/>
  <c r="C46600" i="1"/>
  <c r="D46600" i="1" s="1"/>
  <c r="P46600" i="1" s="1"/>
  <c r="C46601" i="1"/>
  <c r="D46601" i="1" s="1"/>
  <c r="P46601" i="1" s="1"/>
  <c r="C46602" i="1"/>
  <c r="D46602" i="1" s="1"/>
  <c r="P46602" i="1" s="1"/>
  <c r="C46603" i="1"/>
  <c r="D46603" i="1" s="1"/>
  <c r="P46603" i="1" s="1"/>
  <c r="C46604" i="1"/>
  <c r="D46604" i="1" s="1"/>
  <c r="P46604" i="1" s="1"/>
  <c r="C46605" i="1"/>
  <c r="D46605" i="1" s="1"/>
  <c r="P46605" i="1" s="1"/>
  <c r="C46606" i="1"/>
  <c r="D46606" i="1" s="1"/>
  <c r="P46606" i="1" s="1"/>
  <c r="C46607" i="1"/>
  <c r="D46607" i="1" s="1"/>
  <c r="P46607" i="1" s="1"/>
  <c r="C46608" i="1"/>
  <c r="D46608" i="1" s="1"/>
  <c r="P46608" i="1" s="1"/>
  <c r="C46609" i="1"/>
  <c r="D46609" i="1" s="1"/>
  <c r="P46609" i="1" s="1"/>
  <c r="C46610" i="1"/>
  <c r="D46610" i="1" s="1"/>
  <c r="P46610" i="1" s="1"/>
  <c r="C46611" i="1"/>
  <c r="D46611" i="1" s="1"/>
  <c r="P46611" i="1" s="1"/>
  <c r="C46612" i="1"/>
  <c r="D46612" i="1" s="1"/>
  <c r="P46612" i="1" s="1"/>
  <c r="C46613" i="1"/>
  <c r="D46613" i="1" s="1"/>
  <c r="P46613" i="1" s="1"/>
  <c r="C46614" i="1"/>
  <c r="D46614" i="1" s="1"/>
  <c r="P46614" i="1" s="1"/>
  <c r="C46615" i="1"/>
  <c r="D46615" i="1" s="1"/>
  <c r="P46615" i="1" s="1"/>
  <c r="C46616" i="1"/>
  <c r="D46616" i="1" s="1"/>
  <c r="P46616" i="1" s="1"/>
  <c r="C46617" i="1"/>
  <c r="D46617" i="1" s="1"/>
  <c r="P46617" i="1" s="1"/>
  <c r="C46618" i="1"/>
  <c r="D46618" i="1" s="1"/>
  <c r="P46618" i="1" s="1"/>
  <c r="C46619" i="1"/>
  <c r="D46619" i="1" s="1"/>
  <c r="P46619" i="1" s="1"/>
  <c r="C46620" i="1"/>
  <c r="D46620" i="1" s="1"/>
  <c r="P46620" i="1" s="1"/>
  <c r="C46621" i="1"/>
  <c r="D46621" i="1" s="1"/>
  <c r="P46621" i="1" s="1"/>
  <c r="C46622" i="1"/>
  <c r="D46622" i="1" s="1"/>
  <c r="P46622" i="1" s="1"/>
  <c r="C46623" i="1"/>
  <c r="D46623" i="1" s="1"/>
  <c r="P46623" i="1" s="1"/>
  <c r="C46624" i="1"/>
  <c r="D46624" i="1" s="1"/>
  <c r="P46624" i="1" s="1"/>
  <c r="C46625" i="1"/>
  <c r="D46625" i="1" s="1"/>
  <c r="P46625" i="1" s="1"/>
  <c r="C46626" i="1"/>
  <c r="D46626" i="1" s="1"/>
  <c r="P46626" i="1" s="1"/>
  <c r="C46627" i="1"/>
  <c r="D46627" i="1" s="1"/>
  <c r="P46627" i="1" s="1"/>
  <c r="C46628" i="1"/>
  <c r="D46628" i="1" s="1"/>
  <c r="P46628" i="1" s="1"/>
  <c r="C46629" i="1"/>
  <c r="D46629" i="1" s="1"/>
  <c r="P46629" i="1" s="1"/>
  <c r="C46630" i="1"/>
  <c r="D46630" i="1" s="1"/>
  <c r="P46630" i="1" s="1"/>
  <c r="C46631" i="1"/>
  <c r="D46631" i="1" s="1"/>
  <c r="P46631" i="1" s="1"/>
  <c r="C46632" i="1"/>
  <c r="D46632" i="1" s="1"/>
  <c r="P46632" i="1" s="1"/>
  <c r="C46633" i="1"/>
  <c r="D46633" i="1" s="1"/>
  <c r="P46633" i="1" s="1"/>
  <c r="C46634" i="1"/>
  <c r="D46634" i="1" s="1"/>
  <c r="P46634" i="1" s="1"/>
  <c r="C46635" i="1"/>
  <c r="D46635" i="1" s="1"/>
  <c r="P46635" i="1" s="1"/>
  <c r="C46636" i="1"/>
  <c r="D46636" i="1" s="1"/>
  <c r="P46636" i="1" s="1"/>
  <c r="C46637" i="1"/>
  <c r="D46637" i="1" s="1"/>
  <c r="P46637" i="1" s="1"/>
  <c r="C46638" i="1"/>
  <c r="D46638" i="1" s="1"/>
  <c r="P46638" i="1" s="1"/>
  <c r="C46639" i="1"/>
  <c r="D46639" i="1" s="1"/>
  <c r="P46639" i="1" s="1"/>
  <c r="C46640" i="1"/>
  <c r="D46640" i="1" s="1"/>
  <c r="P46640" i="1" s="1"/>
  <c r="C46641" i="1"/>
  <c r="D46641" i="1" s="1"/>
  <c r="P46641" i="1" s="1"/>
  <c r="C46642" i="1"/>
  <c r="D46642" i="1" s="1"/>
  <c r="P46642" i="1" s="1"/>
  <c r="C46643" i="1"/>
  <c r="D46643" i="1" s="1"/>
  <c r="P46643" i="1" s="1"/>
  <c r="C46644" i="1"/>
  <c r="D46644" i="1" s="1"/>
  <c r="P46644" i="1" s="1"/>
  <c r="C46645" i="1"/>
  <c r="D46645" i="1" s="1"/>
  <c r="P46645" i="1" s="1"/>
  <c r="C46646" i="1"/>
  <c r="D46646" i="1" s="1"/>
  <c r="P46646" i="1" s="1"/>
  <c r="C46647" i="1"/>
  <c r="D46647" i="1" s="1"/>
  <c r="P46647" i="1" s="1"/>
  <c r="C46648" i="1"/>
  <c r="D46648" i="1" s="1"/>
  <c r="P46648" i="1" s="1"/>
  <c r="C46649" i="1"/>
  <c r="D46649" i="1" s="1"/>
  <c r="P46649" i="1" s="1"/>
  <c r="C46650" i="1"/>
  <c r="D46650" i="1" s="1"/>
  <c r="P46650" i="1" s="1"/>
  <c r="C46651" i="1"/>
  <c r="D46651" i="1" s="1"/>
  <c r="P46651" i="1" s="1"/>
  <c r="C46652" i="1"/>
  <c r="D46652" i="1" s="1"/>
  <c r="P46652" i="1" s="1"/>
  <c r="C46653" i="1"/>
  <c r="D46653" i="1" s="1"/>
  <c r="P46653" i="1" s="1"/>
  <c r="C46654" i="1"/>
  <c r="D46654" i="1" s="1"/>
  <c r="P46654" i="1" s="1"/>
  <c r="C46655" i="1"/>
  <c r="D46655" i="1" s="1"/>
  <c r="P46655" i="1" s="1"/>
  <c r="C46656" i="1"/>
  <c r="D46656" i="1" s="1"/>
  <c r="P46656" i="1" s="1"/>
  <c r="C46657" i="1"/>
  <c r="D46657" i="1" s="1"/>
  <c r="P46657" i="1" s="1"/>
  <c r="C46658" i="1"/>
  <c r="D46658" i="1" s="1"/>
  <c r="P46658" i="1" s="1"/>
  <c r="C46659" i="1"/>
  <c r="D46659" i="1" s="1"/>
  <c r="P46659" i="1" s="1"/>
  <c r="C46660" i="1"/>
  <c r="D46660" i="1" s="1"/>
  <c r="P46660" i="1" s="1"/>
  <c r="C46661" i="1"/>
  <c r="D46661" i="1" s="1"/>
  <c r="P46661" i="1" s="1"/>
  <c r="C46662" i="1"/>
  <c r="D46662" i="1" s="1"/>
  <c r="P46662" i="1" s="1"/>
  <c r="C46663" i="1"/>
  <c r="D46663" i="1" s="1"/>
  <c r="P46663" i="1" s="1"/>
  <c r="C46664" i="1"/>
  <c r="D46664" i="1" s="1"/>
  <c r="P46664" i="1" s="1"/>
  <c r="C46665" i="1"/>
  <c r="D46665" i="1" s="1"/>
  <c r="P46665" i="1" s="1"/>
  <c r="C46666" i="1"/>
  <c r="D46666" i="1" s="1"/>
  <c r="P46666" i="1" s="1"/>
  <c r="C46667" i="1"/>
  <c r="D46667" i="1" s="1"/>
  <c r="P46667" i="1" s="1"/>
  <c r="C46668" i="1"/>
  <c r="D46668" i="1" s="1"/>
  <c r="P46668" i="1" s="1"/>
  <c r="C46669" i="1"/>
  <c r="D46669" i="1" s="1"/>
  <c r="P46669" i="1" s="1"/>
  <c r="C46670" i="1"/>
  <c r="D46670" i="1" s="1"/>
  <c r="P46670" i="1" s="1"/>
  <c r="C46671" i="1"/>
  <c r="D46671" i="1" s="1"/>
  <c r="P46671" i="1" s="1"/>
  <c r="C46672" i="1"/>
  <c r="D46672" i="1" s="1"/>
  <c r="P46672" i="1" s="1"/>
  <c r="C46673" i="1"/>
  <c r="D46673" i="1" s="1"/>
  <c r="P46673" i="1" s="1"/>
  <c r="C46674" i="1"/>
  <c r="D46674" i="1" s="1"/>
  <c r="P46674" i="1" s="1"/>
  <c r="C46675" i="1"/>
  <c r="D46675" i="1" s="1"/>
  <c r="P46675" i="1" s="1"/>
  <c r="C46676" i="1"/>
  <c r="D46676" i="1" s="1"/>
  <c r="P46676" i="1" s="1"/>
  <c r="C46677" i="1"/>
  <c r="D46677" i="1" s="1"/>
  <c r="P46677" i="1" s="1"/>
  <c r="C46678" i="1"/>
  <c r="D46678" i="1" s="1"/>
  <c r="P46678" i="1" s="1"/>
  <c r="C46679" i="1"/>
  <c r="D46679" i="1" s="1"/>
  <c r="P46679" i="1" s="1"/>
  <c r="C46680" i="1"/>
  <c r="D46680" i="1" s="1"/>
  <c r="P46680" i="1" s="1"/>
  <c r="C46681" i="1"/>
  <c r="D46681" i="1" s="1"/>
  <c r="P46681" i="1" s="1"/>
  <c r="C46682" i="1"/>
  <c r="D46682" i="1" s="1"/>
  <c r="P46682" i="1" s="1"/>
  <c r="C46683" i="1"/>
  <c r="D46683" i="1" s="1"/>
  <c r="P46683" i="1" s="1"/>
  <c r="C46684" i="1"/>
  <c r="D46684" i="1" s="1"/>
  <c r="P46684" i="1" s="1"/>
  <c r="C46685" i="1"/>
  <c r="D46685" i="1" s="1"/>
  <c r="P46685" i="1" s="1"/>
  <c r="C46686" i="1"/>
  <c r="D46686" i="1" s="1"/>
  <c r="P46686" i="1" s="1"/>
  <c r="C46687" i="1"/>
  <c r="D46687" i="1" s="1"/>
  <c r="P46687" i="1" s="1"/>
  <c r="C46688" i="1"/>
  <c r="D46688" i="1" s="1"/>
  <c r="P46688" i="1" s="1"/>
  <c r="C46689" i="1"/>
  <c r="D46689" i="1" s="1"/>
  <c r="P46689" i="1" s="1"/>
  <c r="C46690" i="1"/>
  <c r="D46690" i="1" s="1"/>
  <c r="P46690" i="1" s="1"/>
  <c r="C46691" i="1"/>
  <c r="D46691" i="1" s="1"/>
  <c r="P46691" i="1" s="1"/>
  <c r="C46692" i="1"/>
  <c r="D46692" i="1" s="1"/>
  <c r="P46692" i="1" s="1"/>
  <c r="C46693" i="1"/>
  <c r="D46693" i="1" s="1"/>
  <c r="P46693" i="1" s="1"/>
  <c r="C46694" i="1"/>
  <c r="D46694" i="1" s="1"/>
  <c r="P46694" i="1" s="1"/>
  <c r="C46695" i="1"/>
  <c r="D46695" i="1" s="1"/>
  <c r="P46695" i="1" s="1"/>
  <c r="C46696" i="1"/>
  <c r="D46696" i="1" s="1"/>
  <c r="P46696" i="1" s="1"/>
  <c r="C46697" i="1"/>
  <c r="D46697" i="1" s="1"/>
  <c r="P46697" i="1" s="1"/>
  <c r="C46698" i="1"/>
  <c r="D46698" i="1" s="1"/>
  <c r="P46698" i="1" s="1"/>
  <c r="C46699" i="1"/>
  <c r="D46699" i="1" s="1"/>
  <c r="P46699" i="1" s="1"/>
  <c r="C46700" i="1"/>
  <c r="D46700" i="1" s="1"/>
  <c r="P46700" i="1" s="1"/>
  <c r="C46701" i="1"/>
  <c r="D46701" i="1" s="1"/>
  <c r="P46701" i="1" s="1"/>
  <c r="C46702" i="1"/>
  <c r="D46702" i="1" s="1"/>
  <c r="P46702" i="1" s="1"/>
  <c r="C46703" i="1"/>
  <c r="D46703" i="1" s="1"/>
  <c r="P46703" i="1" s="1"/>
  <c r="C46704" i="1"/>
  <c r="D46704" i="1" s="1"/>
  <c r="P46704" i="1" s="1"/>
  <c r="C46705" i="1"/>
  <c r="D46705" i="1" s="1"/>
  <c r="P46705" i="1" s="1"/>
  <c r="C46706" i="1"/>
  <c r="D46706" i="1" s="1"/>
  <c r="P46706" i="1" s="1"/>
  <c r="C46707" i="1"/>
  <c r="D46707" i="1" s="1"/>
  <c r="P46707" i="1" s="1"/>
  <c r="C46708" i="1"/>
  <c r="D46708" i="1" s="1"/>
  <c r="P46708" i="1" s="1"/>
  <c r="C46709" i="1"/>
  <c r="D46709" i="1" s="1"/>
  <c r="P46709" i="1" s="1"/>
  <c r="C46710" i="1"/>
  <c r="D46710" i="1" s="1"/>
  <c r="P46710" i="1" s="1"/>
  <c r="C46711" i="1"/>
  <c r="D46711" i="1" s="1"/>
  <c r="P46711" i="1" s="1"/>
  <c r="C46712" i="1"/>
  <c r="D46712" i="1" s="1"/>
  <c r="P46712" i="1" s="1"/>
  <c r="C46713" i="1"/>
  <c r="D46713" i="1" s="1"/>
  <c r="P46713" i="1" s="1"/>
  <c r="C46714" i="1"/>
  <c r="D46714" i="1" s="1"/>
  <c r="P46714" i="1" s="1"/>
  <c r="C46715" i="1"/>
  <c r="D46715" i="1" s="1"/>
  <c r="P46715" i="1" s="1"/>
  <c r="C46716" i="1"/>
  <c r="D46716" i="1" s="1"/>
  <c r="P46716" i="1" s="1"/>
  <c r="C46717" i="1"/>
  <c r="D46717" i="1" s="1"/>
  <c r="P46717" i="1" s="1"/>
  <c r="C46718" i="1"/>
  <c r="D46718" i="1" s="1"/>
  <c r="P46718" i="1" s="1"/>
  <c r="C46719" i="1"/>
  <c r="D46719" i="1" s="1"/>
  <c r="P46719" i="1" s="1"/>
  <c r="C46720" i="1"/>
  <c r="D46720" i="1" s="1"/>
  <c r="P46720" i="1" s="1"/>
  <c r="C46721" i="1"/>
  <c r="D46721" i="1" s="1"/>
  <c r="P46721" i="1" s="1"/>
  <c r="C46722" i="1"/>
  <c r="D46722" i="1" s="1"/>
  <c r="P46722" i="1" s="1"/>
  <c r="C46723" i="1"/>
  <c r="D46723" i="1" s="1"/>
  <c r="P46723" i="1" s="1"/>
  <c r="C46724" i="1"/>
  <c r="D46724" i="1" s="1"/>
  <c r="P46724" i="1" s="1"/>
  <c r="C46725" i="1"/>
  <c r="D46725" i="1" s="1"/>
  <c r="P46725" i="1" s="1"/>
  <c r="C46726" i="1"/>
  <c r="D46726" i="1" s="1"/>
  <c r="P46726" i="1" s="1"/>
  <c r="C46727" i="1"/>
  <c r="D46727" i="1" s="1"/>
  <c r="P46727" i="1" s="1"/>
  <c r="C46728" i="1"/>
  <c r="D46728" i="1" s="1"/>
  <c r="P46728" i="1" s="1"/>
  <c r="C46729" i="1"/>
  <c r="D46729" i="1" s="1"/>
  <c r="P46729" i="1" s="1"/>
  <c r="C46730" i="1"/>
  <c r="D46730" i="1" s="1"/>
  <c r="P46730" i="1" s="1"/>
  <c r="C46731" i="1"/>
  <c r="D46731" i="1" s="1"/>
  <c r="P46731" i="1" s="1"/>
  <c r="C46732" i="1"/>
  <c r="D46732" i="1" s="1"/>
  <c r="P46732" i="1" s="1"/>
  <c r="C46733" i="1"/>
  <c r="D46733" i="1" s="1"/>
  <c r="P46733" i="1" s="1"/>
  <c r="C46734" i="1"/>
  <c r="D46734" i="1" s="1"/>
  <c r="P46734" i="1" s="1"/>
  <c r="C46735" i="1"/>
  <c r="D46735" i="1" s="1"/>
  <c r="P46735" i="1" s="1"/>
  <c r="C46736" i="1"/>
  <c r="D46736" i="1" s="1"/>
  <c r="P46736" i="1" s="1"/>
  <c r="C46737" i="1"/>
  <c r="D46737" i="1" s="1"/>
  <c r="P46737" i="1" s="1"/>
  <c r="C46738" i="1"/>
  <c r="D46738" i="1" s="1"/>
  <c r="P46738" i="1" s="1"/>
  <c r="C46739" i="1"/>
  <c r="D46739" i="1" s="1"/>
  <c r="P46739" i="1" s="1"/>
  <c r="C46740" i="1"/>
  <c r="D46740" i="1" s="1"/>
  <c r="P46740" i="1" s="1"/>
  <c r="C46741" i="1"/>
  <c r="D46741" i="1" s="1"/>
  <c r="P46741" i="1" s="1"/>
  <c r="C46742" i="1"/>
  <c r="D46742" i="1" s="1"/>
  <c r="P46742" i="1" s="1"/>
  <c r="C46743" i="1"/>
  <c r="D46743" i="1" s="1"/>
  <c r="P46743" i="1" s="1"/>
  <c r="C46744" i="1"/>
  <c r="D46744" i="1" s="1"/>
  <c r="P46744" i="1" s="1"/>
  <c r="C46745" i="1"/>
  <c r="D46745" i="1" s="1"/>
  <c r="P46745" i="1" s="1"/>
  <c r="C46746" i="1"/>
  <c r="D46746" i="1" s="1"/>
  <c r="P46746" i="1" s="1"/>
  <c r="C46747" i="1"/>
  <c r="D46747" i="1" s="1"/>
  <c r="P46747" i="1" s="1"/>
  <c r="C46748" i="1"/>
  <c r="D46748" i="1" s="1"/>
  <c r="P46748" i="1" s="1"/>
  <c r="C46749" i="1"/>
  <c r="D46749" i="1" s="1"/>
  <c r="P46749" i="1" s="1"/>
  <c r="C46750" i="1"/>
  <c r="D46750" i="1" s="1"/>
  <c r="P46750" i="1" s="1"/>
  <c r="C46751" i="1"/>
  <c r="D46751" i="1" s="1"/>
  <c r="P46751" i="1" s="1"/>
  <c r="C46752" i="1"/>
  <c r="D46752" i="1" s="1"/>
  <c r="P46752" i="1" s="1"/>
  <c r="C46753" i="1"/>
  <c r="D46753" i="1" s="1"/>
  <c r="P46753" i="1" s="1"/>
  <c r="C46754" i="1"/>
  <c r="D46754" i="1" s="1"/>
  <c r="P46754" i="1" s="1"/>
  <c r="C46755" i="1"/>
  <c r="D46755" i="1" s="1"/>
  <c r="P46755" i="1" s="1"/>
  <c r="C46756" i="1"/>
  <c r="D46756" i="1" s="1"/>
  <c r="P46756" i="1" s="1"/>
  <c r="C46757" i="1"/>
  <c r="D46757" i="1" s="1"/>
  <c r="P46757" i="1" s="1"/>
  <c r="C46758" i="1"/>
  <c r="D46758" i="1" s="1"/>
  <c r="P46758" i="1" s="1"/>
  <c r="C46759" i="1"/>
  <c r="D46759" i="1" s="1"/>
  <c r="P46759" i="1" s="1"/>
  <c r="C46760" i="1"/>
  <c r="D46760" i="1" s="1"/>
  <c r="P46760" i="1" s="1"/>
  <c r="C46761" i="1"/>
  <c r="D46761" i="1" s="1"/>
  <c r="P46761" i="1" s="1"/>
  <c r="C46762" i="1"/>
  <c r="D46762" i="1" s="1"/>
  <c r="P46762" i="1" s="1"/>
  <c r="C46763" i="1"/>
  <c r="D46763" i="1" s="1"/>
  <c r="P46763" i="1" s="1"/>
  <c r="C46764" i="1"/>
  <c r="D46764" i="1" s="1"/>
  <c r="P46764" i="1" s="1"/>
  <c r="C46765" i="1"/>
  <c r="D46765" i="1" s="1"/>
  <c r="P46765" i="1" s="1"/>
  <c r="C46766" i="1"/>
  <c r="D46766" i="1" s="1"/>
  <c r="P46766" i="1" s="1"/>
  <c r="C46767" i="1"/>
  <c r="D46767" i="1" s="1"/>
  <c r="P46767" i="1" s="1"/>
  <c r="C46768" i="1"/>
  <c r="D46768" i="1" s="1"/>
  <c r="P46768" i="1" s="1"/>
  <c r="C46769" i="1"/>
  <c r="D46769" i="1" s="1"/>
  <c r="P46769" i="1" s="1"/>
  <c r="C46770" i="1"/>
  <c r="D46770" i="1" s="1"/>
  <c r="P46770" i="1" s="1"/>
  <c r="C46771" i="1"/>
  <c r="D46771" i="1" s="1"/>
  <c r="P46771" i="1" s="1"/>
  <c r="C46772" i="1"/>
  <c r="D46772" i="1" s="1"/>
  <c r="P46772" i="1" s="1"/>
  <c r="C46773" i="1"/>
  <c r="D46773" i="1" s="1"/>
  <c r="P46773" i="1" s="1"/>
  <c r="C46774" i="1"/>
  <c r="D46774" i="1" s="1"/>
  <c r="P46774" i="1" s="1"/>
  <c r="C46775" i="1"/>
  <c r="D46775" i="1" s="1"/>
  <c r="P46775" i="1" s="1"/>
  <c r="C46776" i="1"/>
  <c r="D46776" i="1" s="1"/>
  <c r="P46776" i="1" s="1"/>
  <c r="C46777" i="1"/>
  <c r="D46777" i="1" s="1"/>
  <c r="P46777" i="1" s="1"/>
  <c r="C46778" i="1"/>
  <c r="D46778" i="1" s="1"/>
  <c r="P46778" i="1" s="1"/>
  <c r="C46779" i="1"/>
  <c r="D46779" i="1" s="1"/>
  <c r="P46779" i="1" s="1"/>
  <c r="C46780" i="1"/>
  <c r="D46780" i="1" s="1"/>
  <c r="P46780" i="1" s="1"/>
  <c r="C46781" i="1"/>
  <c r="D46781" i="1" s="1"/>
  <c r="P46781" i="1" s="1"/>
  <c r="C46782" i="1"/>
  <c r="D46782" i="1" s="1"/>
  <c r="P46782" i="1" s="1"/>
  <c r="C46783" i="1"/>
  <c r="D46783" i="1" s="1"/>
  <c r="P46783" i="1" s="1"/>
  <c r="C46784" i="1"/>
  <c r="D46784" i="1" s="1"/>
  <c r="P46784" i="1" s="1"/>
  <c r="C46785" i="1"/>
  <c r="D46785" i="1" s="1"/>
  <c r="P46785" i="1" s="1"/>
  <c r="C46786" i="1"/>
  <c r="D46786" i="1" s="1"/>
  <c r="P46786" i="1" s="1"/>
  <c r="C46787" i="1"/>
  <c r="D46787" i="1" s="1"/>
  <c r="P46787" i="1" s="1"/>
  <c r="C46788" i="1"/>
  <c r="D46788" i="1" s="1"/>
  <c r="P46788" i="1" s="1"/>
  <c r="C46789" i="1"/>
  <c r="D46789" i="1" s="1"/>
  <c r="P46789" i="1" s="1"/>
  <c r="C46790" i="1"/>
  <c r="D46790" i="1" s="1"/>
  <c r="P46790" i="1" s="1"/>
  <c r="C46791" i="1"/>
  <c r="D46791" i="1" s="1"/>
  <c r="P46791" i="1" s="1"/>
  <c r="C46792" i="1"/>
  <c r="D46792" i="1" s="1"/>
  <c r="P46792" i="1" s="1"/>
  <c r="C46793" i="1"/>
  <c r="D46793" i="1" s="1"/>
  <c r="P46793" i="1" s="1"/>
  <c r="C46794" i="1"/>
  <c r="D46794" i="1" s="1"/>
  <c r="P46794" i="1" s="1"/>
  <c r="C46795" i="1"/>
  <c r="D46795" i="1" s="1"/>
  <c r="P46795" i="1" s="1"/>
  <c r="C46796" i="1"/>
  <c r="D46796" i="1" s="1"/>
  <c r="P46796" i="1" s="1"/>
  <c r="C46797" i="1"/>
  <c r="D46797" i="1" s="1"/>
  <c r="P46797" i="1" s="1"/>
  <c r="C46798" i="1"/>
  <c r="D46798" i="1" s="1"/>
  <c r="P46798" i="1" s="1"/>
  <c r="C46799" i="1"/>
  <c r="D46799" i="1" s="1"/>
  <c r="P46799" i="1" s="1"/>
  <c r="C46800" i="1"/>
  <c r="D46800" i="1" s="1"/>
  <c r="P46800" i="1" s="1"/>
  <c r="C46801" i="1"/>
  <c r="D46801" i="1" s="1"/>
  <c r="P46801" i="1" s="1"/>
  <c r="C46802" i="1"/>
  <c r="D46802" i="1" s="1"/>
  <c r="P46802" i="1" s="1"/>
  <c r="C46803" i="1"/>
  <c r="D46803" i="1" s="1"/>
  <c r="P46803" i="1" s="1"/>
  <c r="C46804" i="1"/>
  <c r="D46804" i="1" s="1"/>
  <c r="P46804" i="1" s="1"/>
  <c r="C46805" i="1"/>
  <c r="D46805" i="1" s="1"/>
  <c r="P46805" i="1" s="1"/>
  <c r="C46806" i="1"/>
  <c r="D46806" i="1" s="1"/>
  <c r="P46806" i="1" s="1"/>
  <c r="C46807" i="1"/>
  <c r="D46807" i="1" s="1"/>
  <c r="P46807" i="1" s="1"/>
  <c r="C46808" i="1"/>
  <c r="D46808" i="1" s="1"/>
  <c r="P46808" i="1" s="1"/>
  <c r="C46809" i="1"/>
  <c r="D46809" i="1" s="1"/>
  <c r="P46809" i="1" s="1"/>
  <c r="C46810" i="1"/>
  <c r="D46810" i="1" s="1"/>
  <c r="P46810" i="1" s="1"/>
  <c r="C46811" i="1"/>
  <c r="D46811" i="1" s="1"/>
  <c r="P46811" i="1" s="1"/>
  <c r="C46812" i="1"/>
  <c r="D46812" i="1" s="1"/>
  <c r="P46812" i="1" s="1"/>
  <c r="C46813" i="1"/>
  <c r="D46813" i="1" s="1"/>
  <c r="P46813" i="1" s="1"/>
  <c r="C46814" i="1"/>
  <c r="D46814" i="1" s="1"/>
  <c r="P46814" i="1" s="1"/>
  <c r="C46815" i="1"/>
  <c r="D46815" i="1" s="1"/>
  <c r="P46815" i="1" s="1"/>
  <c r="C46816" i="1"/>
  <c r="D46816" i="1" s="1"/>
  <c r="P46816" i="1" s="1"/>
  <c r="C46817" i="1"/>
  <c r="D46817" i="1" s="1"/>
  <c r="P46817" i="1" s="1"/>
  <c r="C46818" i="1"/>
  <c r="D46818" i="1" s="1"/>
  <c r="P46818" i="1" s="1"/>
  <c r="C46819" i="1"/>
  <c r="D46819" i="1" s="1"/>
  <c r="P46819" i="1" s="1"/>
  <c r="C46820" i="1"/>
  <c r="D46820" i="1" s="1"/>
  <c r="P46820" i="1" s="1"/>
  <c r="C46821" i="1"/>
  <c r="D46821" i="1" s="1"/>
  <c r="P46821" i="1" s="1"/>
  <c r="C46822" i="1"/>
  <c r="D46822" i="1" s="1"/>
  <c r="P46822" i="1" s="1"/>
  <c r="C46823" i="1"/>
  <c r="D46823" i="1" s="1"/>
  <c r="P46823" i="1" s="1"/>
  <c r="C46824" i="1"/>
  <c r="D46824" i="1" s="1"/>
  <c r="P46824" i="1" s="1"/>
  <c r="C46825" i="1"/>
  <c r="D46825" i="1" s="1"/>
  <c r="P46825" i="1" s="1"/>
  <c r="C46826" i="1"/>
  <c r="D46826" i="1" s="1"/>
  <c r="P46826" i="1" s="1"/>
  <c r="C46827" i="1"/>
  <c r="D46827" i="1" s="1"/>
  <c r="P46827" i="1" s="1"/>
  <c r="C46828" i="1"/>
  <c r="D46828" i="1" s="1"/>
  <c r="P46828" i="1" s="1"/>
  <c r="C46829" i="1"/>
  <c r="D46829" i="1" s="1"/>
  <c r="P46829" i="1" s="1"/>
  <c r="C46830" i="1"/>
  <c r="D46830" i="1" s="1"/>
  <c r="P46830" i="1" s="1"/>
  <c r="C46831" i="1"/>
  <c r="D46831" i="1" s="1"/>
  <c r="P46831" i="1" s="1"/>
  <c r="C46832" i="1"/>
  <c r="D46832" i="1" s="1"/>
  <c r="P46832" i="1" s="1"/>
  <c r="C46833" i="1"/>
  <c r="D46833" i="1" s="1"/>
  <c r="P46833" i="1" s="1"/>
  <c r="C46834" i="1"/>
  <c r="D46834" i="1" s="1"/>
  <c r="P46834" i="1" s="1"/>
  <c r="C46835" i="1"/>
  <c r="D46835" i="1" s="1"/>
  <c r="P46835" i="1" s="1"/>
  <c r="C46836" i="1"/>
  <c r="D46836" i="1" s="1"/>
  <c r="P46836" i="1" s="1"/>
  <c r="C46837" i="1"/>
  <c r="D46837" i="1" s="1"/>
  <c r="P46837" i="1" s="1"/>
  <c r="C46838" i="1"/>
  <c r="D46838" i="1" s="1"/>
  <c r="P46838" i="1" s="1"/>
  <c r="C46839" i="1"/>
  <c r="D46839" i="1" s="1"/>
  <c r="P46839" i="1" s="1"/>
  <c r="C46840" i="1"/>
  <c r="D46840" i="1" s="1"/>
  <c r="P46840" i="1" s="1"/>
  <c r="C46841" i="1"/>
  <c r="D46841" i="1" s="1"/>
  <c r="P46841" i="1" s="1"/>
  <c r="C46842" i="1"/>
  <c r="D46842" i="1" s="1"/>
  <c r="P46842" i="1" s="1"/>
  <c r="C46843" i="1"/>
  <c r="D46843" i="1" s="1"/>
  <c r="P46843" i="1" s="1"/>
  <c r="C46844" i="1"/>
  <c r="D46844" i="1" s="1"/>
  <c r="P46844" i="1" s="1"/>
  <c r="C46845" i="1"/>
  <c r="D46845" i="1" s="1"/>
  <c r="P46845" i="1" s="1"/>
  <c r="C46846" i="1"/>
  <c r="D46846" i="1" s="1"/>
  <c r="P46846" i="1" s="1"/>
  <c r="C46847" i="1"/>
  <c r="D46847" i="1" s="1"/>
  <c r="P46847" i="1" s="1"/>
  <c r="C46848" i="1"/>
  <c r="D46848" i="1" s="1"/>
  <c r="P46848" i="1" s="1"/>
  <c r="C46849" i="1"/>
  <c r="D46849" i="1" s="1"/>
  <c r="P46849" i="1" s="1"/>
  <c r="C46850" i="1"/>
  <c r="D46850" i="1" s="1"/>
  <c r="P46850" i="1" s="1"/>
  <c r="C46851" i="1"/>
  <c r="D46851" i="1" s="1"/>
  <c r="P46851" i="1" s="1"/>
  <c r="C46852" i="1"/>
  <c r="D46852" i="1" s="1"/>
  <c r="P46852" i="1" s="1"/>
  <c r="C46853" i="1"/>
  <c r="D46853" i="1" s="1"/>
  <c r="P46853" i="1" s="1"/>
  <c r="C46854" i="1"/>
  <c r="D46854" i="1" s="1"/>
  <c r="P46854" i="1" s="1"/>
  <c r="C46855" i="1"/>
  <c r="D46855" i="1" s="1"/>
  <c r="P46855" i="1" s="1"/>
  <c r="C46856" i="1"/>
  <c r="D46856" i="1" s="1"/>
  <c r="P46856" i="1" s="1"/>
  <c r="C46857" i="1"/>
  <c r="D46857" i="1" s="1"/>
  <c r="P46857" i="1" s="1"/>
  <c r="C46858" i="1"/>
  <c r="D46858" i="1" s="1"/>
  <c r="P46858" i="1" s="1"/>
  <c r="C46859" i="1"/>
  <c r="D46859" i="1" s="1"/>
  <c r="P46859" i="1" s="1"/>
  <c r="C46860" i="1"/>
  <c r="D46860" i="1" s="1"/>
  <c r="P46860" i="1" s="1"/>
  <c r="C46861" i="1"/>
  <c r="D46861" i="1" s="1"/>
  <c r="P46861" i="1" s="1"/>
  <c r="C46862" i="1"/>
  <c r="D46862" i="1" s="1"/>
  <c r="P46862" i="1" s="1"/>
  <c r="C46863" i="1"/>
  <c r="D46863" i="1" s="1"/>
  <c r="P46863" i="1" s="1"/>
  <c r="C46864" i="1"/>
  <c r="D46864" i="1" s="1"/>
  <c r="P46864" i="1" s="1"/>
  <c r="C46865" i="1"/>
  <c r="D46865" i="1" s="1"/>
  <c r="P46865" i="1" s="1"/>
  <c r="C46866" i="1"/>
  <c r="D46866" i="1" s="1"/>
  <c r="P46866" i="1" s="1"/>
  <c r="C46867" i="1"/>
  <c r="D46867" i="1" s="1"/>
  <c r="P46867" i="1" s="1"/>
  <c r="C46868" i="1"/>
  <c r="D46868" i="1" s="1"/>
  <c r="P46868" i="1" s="1"/>
  <c r="C46869" i="1"/>
  <c r="D46869" i="1" s="1"/>
  <c r="P46869" i="1" s="1"/>
  <c r="C46870" i="1"/>
  <c r="D46870" i="1" s="1"/>
  <c r="P46870" i="1" s="1"/>
  <c r="C46871" i="1"/>
  <c r="D46871" i="1" s="1"/>
  <c r="P46871" i="1" s="1"/>
  <c r="C46872" i="1"/>
  <c r="D46872" i="1" s="1"/>
  <c r="P46872" i="1" s="1"/>
  <c r="C46873" i="1"/>
  <c r="D46873" i="1" s="1"/>
  <c r="P46873" i="1" s="1"/>
  <c r="C46874" i="1"/>
  <c r="D46874" i="1" s="1"/>
  <c r="P46874" i="1" s="1"/>
  <c r="C46875" i="1"/>
  <c r="D46875" i="1" s="1"/>
  <c r="P46875" i="1" s="1"/>
  <c r="C46876" i="1"/>
  <c r="D46876" i="1" s="1"/>
  <c r="P46876" i="1" s="1"/>
  <c r="C46877" i="1"/>
  <c r="D46877" i="1" s="1"/>
  <c r="P46877" i="1" s="1"/>
  <c r="C46878" i="1"/>
  <c r="D46878" i="1" s="1"/>
  <c r="P46878" i="1" s="1"/>
  <c r="C46879" i="1"/>
  <c r="D46879" i="1" s="1"/>
  <c r="P46879" i="1" s="1"/>
  <c r="C46880" i="1"/>
  <c r="D46880" i="1" s="1"/>
  <c r="P46880" i="1" s="1"/>
  <c r="C46881" i="1"/>
  <c r="D46881" i="1" s="1"/>
  <c r="P46881" i="1" s="1"/>
  <c r="C46882" i="1"/>
  <c r="D46882" i="1" s="1"/>
  <c r="P46882" i="1" s="1"/>
  <c r="C46883" i="1"/>
  <c r="D46883" i="1" s="1"/>
  <c r="P46883" i="1" s="1"/>
  <c r="C46884" i="1"/>
  <c r="D46884" i="1" s="1"/>
  <c r="P46884" i="1" s="1"/>
  <c r="C46885" i="1"/>
  <c r="D46885" i="1" s="1"/>
  <c r="P46885" i="1" s="1"/>
  <c r="C46886" i="1"/>
  <c r="D46886" i="1" s="1"/>
  <c r="P46886" i="1" s="1"/>
  <c r="C46887" i="1"/>
  <c r="D46887" i="1" s="1"/>
  <c r="P46887" i="1" s="1"/>
  <c r="C46888" i="1"/>
  <c r="D46888" i="1" s="1"/>
  <c r="P46888" i="1" s="1"/>
  <c r="C46889" i="1"/>
  <c r="D46889" i="1" s="1"/>
  <c r="P46889" i="1" s="1"/>
  <c r="C46890" i="1"/>
  <c r="D46890" i="1" s="1"/>
  <c r="P46890" i="1" s="1"/>
  <c r="C46891" i="1"/>
  <c r="D46891" i="1" s="1"/>
  <c r="P46891" i="1" s="1"/>
  <c r="C46892" i="1"/>
  <c r="D46892" i="1" s="1"/>
  <c r="P46892" i="1" s="1"/>
  <c r="C46893" i="1"/>
  <c r="D46893" i="1" s="1"/>
  <c r="P46893" i="1" s="1"/>
  <c r="C46894" i="1"/>
  <c r="D46894" i="1" s="1"/>
  <c r="P46894" i="1" s="1"/>
  <c r="C46895" i="1"/>
  <c r="D46895" i="1" s="1"/>
  <c r="P46895" i="1" s="1"/>
  <c r="C46896" i="1"/>
  <c r="D46896" i="1" s="1"/>
  <c r="P46896" i="1" s="1"/>
  <c r="C46897" i="1"/>
  <c r="D46897" i="1" s="1"/>
  <c r="P46897" i="1" s="1"/>
  <c r="C46898" i="1"/>
  <c r="D46898" i="1" s="1"/>
  <c r="P46898" i="1" s="1"/>
  <c r="C46899" i="1"/>
  <c r="D46899" i="1" s="1"/>
  <c r="P46899" i="1" s="1"/>
  <c r="C46900" i="1"/>
  <c r="D46900" i="1" s="1"/>
  <c r="P46900" i="1" s="1"/>
  <c r="C46901" i="1"/>
  <c r="D46901" i="1" s="1"/>
  <c r="P46901" i="1" s="1"/>
  <c r="C46902" i="1"/>
  <c r="D46902" i="1" s="1"/>
  <c r="P46902" i="1" s="1"/>
  <c r="C46903" i="1"/>
  <c r="D46903" i="1" s="1"/>
  <c r="P46903" i="1" s="1"/>
  <c r="C46904" i="1"/>
  <c r="D46904" i="1" s="1"/>
  <c r="P46904" i="1" s="1"/>
  <c r="C46905" i="1"/>
  <c r="D46905" i="1" s="1"/>
  <c r="P46905" i="1" s="1"/>
  <c r="C46906" i="1"/>
  <c r="D46906" i="1" s="1"/>
  <c r="P46906" i="1" s="1"/>
  <c r="C46907" i="1"/>
  <c r="D46907" i="1" s="1"/>
  <c r="P46907" i="1" s="1"/>
  <c r="C46908" i="1"/>
  <c r="D46908" i="1" s="1"/>
  <c r="P46908" i="1" s="1"/>
  <c r="C46909" i="1"/>
  <c r="D46909" i="1" s="1"/>
  <c r="P46909" i="1" s="1"/>
  <c r="C46910" i="1"/>
  <c r="D46910" i="1" s="1"/>
  <c r="P46910" i="1" s="1"/>
  <c r="C46911" i="1"/>
  <c r="D46911" i="1" s="1"/>
  <c r="P46911" i="1" s="1"/>
  <c r="C46912" i="1"/>
  <c r="D46912" i="1" s="1"/>
  <c r="P46912" i="1" s="1"/>
  <c r="C46913" i="1"/>
  <c r="D46913" i="1" s="1"/>
  <c r="P46913" i="1" s="1"/>
  <c r="C46914" i="1"/>
  <c r="D46914" i="1" s="1"/>
  <c r="P46914" i="1" s="1"/>
  <c r="C46915" i="1"/>
  <c r="D46915" i="1" s="1"/>
  <c r="P46915" i="1" s="1"/>
  <c r="C46916" i="1"/>
  <c r="D46916" i="1" s="1"/>
  <c r="P46916" i="1" s="1"/>
  <c r="C46917" i="1"/>
  <c r="D46917" i="1" s="1"/>
  <c r="P46917" i="1" s="1"/>
  <c r="C46918" i="1"/>
  <c r="D46918" i="1" s="1"/>
  <c r="P46918" i="1" s="1"/>
  <c r="C46919" i="1"/>
  <c r="D46919" i="1" s="1"/>
  <c r="P46919" i="1" s="1"/>
  <c r="C46920" i="1"/>
  <c r="D46920" i="1" s="1"/>
  <c r="P46920" i="1" s="1"/>
  <c r="C46921" i="1"/>
  <c r="D46921" i="1" s="1"/>
  <c r="P46921" i="1" s="1"/>
  <c r="C46922" i="1"/>
  <c r="D46922" i="1" s="1"/>
  <c r="P46922" i="1" s="1"/>
  <c r="C46923" i="1"/>
  <c r="D46923" i="1" s="1"/>
  <c r="P46923" i="1" s="1"/>
  <c r="C46924" i="1"/>
  <c r="D46924" i="1" s="1"/>
  <c r="P46924" i="1" s="1"/>
  <c r="C46925" i="1"/>
  <c r="D46925" i="1" s="1"/>
  <c r="P46925" i="1" s="1"/>
  <c r="C46926" i="1"/>
  <c r="D46926" i="1" s="1"/>
  <c r="P46926" i="1" s="1"/>
  <c r="C46927" i="1"/>
  <c r="D46927" i="1" s="1"/>
  <c r="P46927" i="1" s="1"/>
  <c r="C46928" i="1"/>
  <c r="D46928" i="1" s="1"/>
  <c r="P46928" i="1" s="1"/>
  <c r="C46929" i="1"/>
  <c r="D46929" i="1" s="1"/>
  <c r="P46929" i="1" s="1"/>
  <c r="C46930" i="1"/>
  <c r="D46930" i="1" s="1"/>
  <c r="P46930" i="1" s="1"/>
  <c r="C46931" i="1"/>
  <c r="D46931" i="1" s="1"/>
  <c r="P46931" i="1" s="1"/>
  <c r="C46932" i="1"/>
  <c r="D46932" i="1" s="1"/>
  <c r="P46932" i="1" s="1"/>
  <c r="C46933" i="1"/>
  <c r="D46933" i="1" s="1"/>
  <c r="P46933" i="1" s="1"/>
  <c r="C46934" i="1"/>
  <c r="D46934" i="1" s="1"/>
  <c r="P46934" i="1" s="1"/>
  <c r="C46935" i="1"/>
  <c r="D46935" i="1" s="1"/>
  <c r="P46935" i="1" s="1"/>
  <c r="C46936" i="1"/>
  <c r="D46936" i="1" s="1"/>
  <c r="P46936" i="1" s="1"/>
  <c r="C46937" i="1"/>
  <c r="D46937" i="1" s="1"/>
  <c r="P46937" i="1" s="1"/>
  <c r="C46938" i="1"/>
  <c r="D46938" i="1" s="1"/>
  <c r="P46938" i="1" s="1"/>
  <c r="C46939" i="1"/>
  <c r="D46939" i="1" s="1"/>
  <c r="P46939" i="1" s="1"/>
  <c r="C46940" i="1"/>
  <c r="D46940" i="1" s="1"/>
  <c r="P46940" i="1" s="1"/>
  <c r="C46941" i="1"/>
  <c r="D46941" i="1" s="1"/>
  <c r="P46941" i="1" s="1"/>
  <c r="C46942" i="1"/>
  <c r="D46942" i="1" s="1"/>
  <c r="P46942" i="1" s="1"/>
  <c r="C46943" i="1"/>
  <c r="D46943" i="1" s="1"/>
  <c r="P46943" i="1" s="1"/>
  <c r="C46944" i="1"/>
  <c r="D46944" i="1" s="1"/>
  <c r="P46944" i="1" s="1"/>
  <c r="C46945" i="1"/>
  <c r="D46945" i="1" s="1"/>
  <c r="P46945" i="1" s="1"/>
  <c r="C46946" i="1"/>
  <c r="D46946" i="1" s="1"/>
  <c r="P46946" i="1" s="1"/>
  <c r="C46947" i="1"/>
  <c r="D46947" i="1" s="1"/>
  <c r="P46947" i="1" s="1"/>
  <c r="C46948" i="1"/>
  <c r="D46948" i="1" s="1"/>
  <c r="P46948" i="1" s="1"/>
  <c r="C46949" i="1"/>
  <c r="D46949" i="1" s="1"/>
  <c r="P46949" i="1" s="1"/>
  <c r="C46950" i="1"/>
  <c r="D46950" i="1" s="1"/>
  <c r="P46950" i="1" s="1"/>
  <c r="C46951" i="1"/>
  <c r="D46951" i="1" s="1"/>
  <c r="P46951" i="1" s="1"/>
  <c r="C46952" i="1"/>
  <c r="D46952" i="1" s="1"/>
  <c r="P46952" i="1" s="1"/>
  <c r="C46953" i="1"/>
  <c r="D46953" i="1" s="1"/>
  <c r="P46953" i="1" s="1"/>
  <c r="C46954" i="1"/>
  <c r="D46954" i="1" s="1"/>
  <c r="P46954" i="1" s="1"/>
  <c r="C46955" i="1"/>
  <c r="D46955" i="1" s="1"/>
  <c r="P46955" i="1" s="1"/>
  <c r="C46956" i="1"/>
  <c r="D46956" i="1" s="1"/>
  <c r="P46956" i="1" s="1"/>
  <c r="C46957" i="1"/>
  <c r="D46957" i="1" s="1"/>
  <c r="P46957" i="1" s="1"/>
  <c r="C46958" i="1"/>
  <c r="D46958" i="1" s="1"/>
  <c r="P46958" i="1" s="1"/>
  <c r="C46959" i="1"/>
  <c r="D46959" i="1" s="1"/>
  <c r="P46959" i="1" s="1"/>
  <c r="C46960" i="1"/>
  <c r="D46960" i="1" s="1"/>
  <c r="P46960" i="1" s="1"/>
  <c r="C46961" i="1"/>
  <c r="D46961" i="1" s="1"/>
  <c r="P46961" i="1" s="1"/>
  <c r="C46962" i="1"/>
  <c r="D46962" i="1" s="1"/>
  <c r="P46962" i="1" s="1"/>
  <c r="C46963" i="1"/>
  <c r="D46963" i="1" s="1"/>
  <c r="P46963" i="1" s="1"/>
  <c r="C46964" i="1"/>
  <c r="D46964" i="1" s="1"/>
  <c r="P46964" i="1" s="1"/>
  <c r="C46965" i="1"/>
  <c r="D46965" i="1" s="1"/>
  <c r="P46965" i="1" s="1"/>
  <c r="C46966" i="1"/>
  <c r="D46966" i="1" s="1"/>
  <c r="P46966" i="1" s="1"/>
  <c r="C46967" i="1"/>
  <c r="D46967" i="1" s="1"/>
  <c r="P46967" i="1" s="1"/>
  <c r="C46968" i="1"/>
  <c r="D46968" i="1" s="1"/>
  <c r="P46968" i="1" s="1"/>
  <c r="C46969" i="1"/>
  <c r="D46969" i="1" s="1"/>
  <c r="P46969" i="1" s="1"/>
  <c r="C46970" i="1"/>
  <c r="D46970" i="1" s="1"/>
  <c r="P46970" i="1" s="1"/>
  <c r="C46971" i="1"/>
  <c r="D46971" i="1" s="1"/>
  <c r="P46971" i="1" s="1"/>
  <c r="C46972" i="1"/>
  <c r="D46972" i="1" s="1"/>
  <c r="P46972" i="1" s="1"/>
  <c r="C46973" i="1"/>
  <c r="D46973" i="1" s="1"/>
  <c r="P46973" i="1" s="1"/>
  <c r="C46974" i="1"/>
  <c r="D46974" i="1" s="1"/>
  <c r="P46974" i="1" s="1"/>
  <c r="C46975" i="1"/>
  <c r="D46975" i="1" s="1"/>
  <c r="P46975" i="1" s="1"/>
  <c r="C46976" i="1"/>
  <c r="D46976" i="1" s="1"/>
  <c r="P46976" i="1" s="1"/>
  <c r="C46977" i="1"/>
  <c r="D46977" i="1" s="1"/>
  <c r="P46977" i="1" s="1"/>
  <c r="C46978" i="1"/>
  <c r="D46978" i="1" s="1"/>
  <c r="P46978" i="1" s="1"/>
  <c r="C46979" i="1"/>
  <c r="D46979" i="1" s="1"/>
  <c r="P46979" i="1" s="1"/>
  <c r="C46980" i="1"/>
  <c r="D46980" i="1" s="1"/>
  <c r="P46980" i="1" s="1"/>
  <c r="C46981" i="1"/>
  <c r="D46981" i="1" s="1"/>
  <c r="P46981" i="1" s="1"/>
  <c r="C46982" i="1"/>
  <c r="D46982" i="1" s="1"/>
  <c r="P46982" i="1" s="1"/>
  <c r="C46983" i="1"/>
  <c r="D46983" i="1" s="1"/>
  <c r="P46983" i="1" s="1"/>
  <c r="C46984" i="1"/>
  <c r="D46984" i="1" s="1"/>
  <c r="P46984" i="1" s="1"/>
  <c r="C46985" i="1"/>
  <c r="D46985" i="1" s="1"/>
  <c r="P46985" i="1" s="1"/>
  <c r="C46986" i="1"/>
  <c r="D46986" i="1" s="1"/>
  <c r="P46986" i="1" s="1"/>
  <c r="C46987" i="1"/>
  <c r="D46987" i="1" s="1"/>
  <c r="P46987" i="1" s="1"/>
  <c r="C46988" i="1"/>
  <c r="D46988" i="1" s="1"/>
  <c r="P46988" i="1" s="1"/>
  <c r="C46989" i="1"/>
  <c r="D46989" i="1" s="1"/>
  <c r="P46989" i="1" s="1"/>
  <c r="C46990" i="1"/>
  <c r="D46990" i="1" s="1"/>
  <c r="P46990" i="1" s="1"/>
  <c r="C46991" i="1"/>
  <c r="D46991" i="1" s="1"/>
  <c r="P46991" i="1" s="1"/>
  <c r="C46992" i="1"/>
  <c r="D46992" i="1" s="1"/>
  <c r="P46992" i="1" s="1"/>
  <c r="C46993" i="1"/>
  <c r="D46993" i="1" s="1"/>
  <c r="P46993" i="1" s="1"/>
  <c r="C46994" i="1"/>
  <c r="D46994" i="1" s="1"/>
  <c r="P46994" i="1" s="1"/>
  <c r="C46995" i="1"/>
  <c r="D46995" i="1" s="1"/>
  <c r="P46995" i="1" s="1"/>
  <c r="C46996" i="1"/>
  <c r="D46996" i="1" s="1"/>
  <c r="P46996" i="1" s="1"/>
  <c r="C46997" i="1"/>
  <c r="D46997" i="1" s="1"/>
  <c r="P46997" i="1" s="1"/>
  <c r="C46998" i="1"/>
  <c r="D46998" i="1" s="1"/>
  <c r="P46998" i="1" s="1"/>
  <c r="C46999" i="1"/>
  <c r="D46999" i="1" s="1"/>
  <c r="P46999" i="1" s="1"/>
  <c r="C47000" i="1"/>
  <c r="D47000" i="1" s="1"/>
  <c r="P47000" i="1" s="1"/>
  <c r="C47001" i="1"/>
  <c r="D47001" i="1" s="1"/>
  <c r="P47001" i="1" s="1"/>
  <c r="C47002" i="1"/>
  <c r="D47002" i="1" s="1"/>
  <c r="P47002" i="1" s="1"/>
  <c r="C47003" i="1"/>
  <c r="D47003" i="1" s="1"/>
  <c r="P47003" i="1" s="1"/>
  <c r="C47004" i="1"/>
  <c r="D47004" i="1" s="1"/>
  <c r="P47004" i="1" s="1"/>
  <c r="C47005" i="1"/>
  <c r="D47005" i="1" s="1"/>
  <c r="P47005" i="1" s="1"/>
  <c r="C47006" i="1"/>
  <c r="D47006" i="1" s="1"/>
  <c r="P47006" i="1" s="1"/>
  <c r="C47007" i="1"/>
  <c r="D47007" i="1" s="1"/>
  <c r="P47007" i="1" s="1"/>
  <c r="C47008" i="1"/>
  <c r="D47008" i="1" s="1"/>
  <c r="P47008" i="1" s="1"/>
  <c r="C47009" i="1"/>
  <c r="D47009" i="1" s="1"/>
  <c r="P47009" i="1" s="1"/>
  <c r="C47010" i="1"/>
  <c r="D47010" i="1" s="1"/>
  <c r="P47010" i="1" s="1"/>
  <c r="C47011" i="1"/>
  <c r="D47011" i="1" s="1"/>
  <c r="P47011" i="1" s="1"/>
  <c r="C47012" i="1"/>
  <c r="D47012" i="1" s="1"/>
  <c r="P47012" i="1" s="1"/>
  <c r="C47013" i="1"/>
  <c r="D47013" i="1" s="1"/>
  <c r="P47013" i="1" s="1"/>
  <c r="C47014" i="1"/>
  <c r="D47014" i="1" s="1"/>
  <c r="P47014" i="1" s="1"/>
  <c r="C47015" i="1"/>
  <c r="D47015" i="1" s="1"/>
  <c r="P47015" i="1" s="1"/>
  <c r="C47016" i="1"/>
  <c r="D47016" i="1" s="1"/>
  <c r="P47016" i="1" s="1"/>
  <c r="C47017" i="1"/>
  <c r="D47017" i="1" s="1"/>
  <c r="P47017" i="1" s="1"/>
  <c r="C47018" i="1"/>
  <c r="D47018" i="1" s="1"/>
  <c r="P47018" i="1" s="1"/>
  <c r="C47019" i="1"/>
  <c r="D47019" i="1" s="1"/>
  <c r="P47019" i="1" s="1"/>
  <c r="C47020" i="1"/>
  <c r="D47020" i="1" s="1"/>
  <c r="P47020" i="1" s="1"/>
  <c r="C47021" i="1"/>
  <c r="D47021" i="1" s="1"/>
  <c r="P47021" i="1" s="1"/>
  <c r="C47022" i="1"/>
  <c r="D47022" i="1" s="1"/>
  <c r="P47022" i="1" s="1"/>
  <c r="C47023" i="1"/>
  <c r="D47023" i="1" s="1"/>
  <c r="P47023" i="1" s="1"/>
  <c r="C47024" i="1"/>
  <c r="D47024" i="1" s="1"/>
  <c r="P47024" i="1" s="1"/>
  <c r="C47025" i="1"/>
  <c r="D47025" i="1" s="1"/>
  <c r="P47025" i="1" s="1"/>
  <c r="C47026" i="1"/>
  <c r="D47026" i="1" s="1"/>
  <c r="P47026" i="1" s="1"/>
  <c r="C47027" i="1"/>
  <c r="D47027" i="1" s="1"/>
  <c r="P47027" i="1" s="1"/>
  <c r="C47028" i="1"/>
  <c r="D47028" i="1" s="1"/>
  <c r="P47028" i="1" s="1"/>
  <c r="C47029" i="1"/>
  <c r="D47029" i="1" s="1"/>
  <c r="P47029" i="1" s="1"/>
  <c r="C47030" i="1"/>
  <c r="D47030" i="1" s="1"/>
  <c r="P47030" i="1" s="1"/>
  <c r="C47031" i="1"/>
  <c r="D47031" i="1" s="1"/>
  <c r="P47031" i="1" s="1"/>
  <c r="C47032" i="1"/>
  <c r="D47032" i="1" s="1"/>
  <c r="P47032" i="1" s="1"/>
  <c r="C47033" i="1"/>
  <c r="D47033" i="1" s="1"/>
  <c r="P47033" i="1" s="1"/>
  <c r="C47034" i="1"/>
  <c r="D47034" i="1" s="1"/>
  <c r="P47034" i="1" s="1"/>
  <c r="C47035" i="1"/>
  <c r="D47035" i="1" s="1"/>
  <c r="P47035" i="1" s="1"/>
  <c r="C47036" i="1"/>
  <c r="D47036" i="1" s="1"/>
  <c r="P47036" i="1" s="1"/>
  <c r="C47037" i="1"/>
  <c r="D47037" i="1" s="1"/>
  <c r="P47037" i="1" s="1"/>
  <c r="C47038" i="1"/>
  <c r="D47038" i="1" s="1"/>
  <c r="P47038" i="1" s="1"/>
  <c r="C47039" i="1"/>
  <c r="D47039" i="1" s="1"/>
  <c r="P47039" i="1" s="1"/>
  <c r="C47040" i="1"/>
  <c r="D47040" i="1" s="1"/>
  <c r="P47040" i="1" s="1"/>
  <c r="C47041" i="1"/>
  <c r="D47041" i="1" s="1"/>
  <c r="P47041" i="1" s="1"/>
  <c r="C47042" i="1"/>
  <c r="D47042" i="1" s="1"/>
  <c r="P47042" i="1" s="1"/>
  <c r="C47043" i="1"/>
  <c r="D47043" i="1" s="1"/>
  <c r="P47043" i="1" s="1"/>
  <c r="C47044" i="1"/>
  <c r="D47044" i="1" s="1"/>
  <c r="P47044" i="1" s="1"/>
  <c r="C47045" i="1"/>
  <c r="D47045" i="1" s="1"/>
  <c r="P47045" i="1" s="1"/>
  <c r="C47046" i="1"/>
  <c r="D47046" i="1" s="1"/>
  <c r="P47046" i="1" s="1"/>
  <c r="C47047" i="1"/>
  <c r="D47047" i="1" s="1"/>
  <c r="P47047" i="1" s="1"/>
  <c r="C47048" i="1"/>
  <c r="D47048" i="1" s="1"/>
  <c r="P47048" i="1" s="1"/>
  <c r="C47049" i="1"/>
  <c r="D47049" i="1" s="1"/>
  <c r="P47049" i="1" s="1"/>
  <c r="C47050" i="1"/>
  <c r="D47050" i="1" s="1"/>
  <c r="P47050" i="1" s="1"/>
  <c r="C47051" i="1"/>
  <c r="D47051" i="1" s="1"/>
  <c r="P47051" i="1" s="1"/>
  <c r="C47052" i="1"/>
  <c r="D47052" i="1" s="1"/>
  <c r="P47052" i="1" s="1"/>
  <c r="C47053" i="1"/>
  <c r="D47053" i="1" s="1"/>
  <c r="P47053" i="1" s="1"/>
  <c r="C47054" i="1"/>
  <c r="D47054" i="1" s="1"/>
  <c r="P47054" i="1" s="1"/>
  <c r="C47055" i="1"/>
  <c r="D47055" i="1" s="1"/>
  <c r="P47055" i="1" s="1"/>
  <c r="C47056" i="1"/>
  <c r="D47056" i="1" s="1"/>
  <c r="P47056" i="1" s="1"/>
  <c r="C47057" i="1"/>
  <c r="D47057" i="1" s="1"/>
  <c r="P47057" i="1" s="1"/>
  <c r="C47058" i="1"/>
  <c r="D47058" i="1" s="1"/>
  <c r="P47058" i="1" s="1"/>
  <c r="C47059" i="1"/>
  <c r="D47059" i="1" s="1"/>
  <c r="P47059" i="1" s="1"/>
  <c r="C47060" i="1"/>
  <c r="D47060" i="1" s="1"/>
  <c r="P47060" i="1" s="1"/>
  <c r="C47061" i="1"/>
  <c r="D47061" i="1" s="1"/>
  <c r="P47061" i="1" s="1"/>
  <c r="C47062" i="1"/>
  <c r="D47062" i="1" s="1"/>
  <c r="P47062" i="1" s="1"/>
  <c r="C47063" i="1"/>
  <c r="D47063" i="1" s="1"/>
  <c r="P47063" i="1" s="1"/>
  <c r="C47064" i="1"/>
  <c r="D47064" i="1" s="1"/>
  <c r="P47064" i="1" s="1"/>
  <c r="C47065" i="1"/>
  <c r="D47065" i="1" s="1"/>
  <c r="P47065" i="1" s="1"/>
  <c r="C47066" i="1"/>
  <c r="D47066" i="1" s="1"/>
  <c r="P47066" i="1" s="1"/>
  <c r="C47067" i="1"/>
  <c r="D47067" i="1" s="1"/>
  <c r="P47067" i="1" s="1"/>
  <c r="C47068" i="1"/>
  <c r="D47068" i="1" s="1"/>
  <c r="P47068" i="1" s="1"/>
  <c r="C47069" i="1"/>
  <c r="D47069" i="1" s="1"/>
  <c r="P47069" i="1" s="1"/>
  <c r="C47070" i="1"/>
  <c r="D47070" i="1" s="1"/>
  <c r="P47070" i="1" s="1"/>
  <c r="C47071" i="1"/>
  <c r="D47071" i="1" s="1"/>
  <c r="P47071" i="1" s="1"/>
  <c r="C47072" i="1"/>
  <c r="D47072" i="1" s="1"/>
  <c r="P47072" i="1" s="1"/>
  <c r="C47073" i="1"/>
  <c r="D47073" i="1" s="1"/>
  <c r="P47073" i="1" s="1"/>
  <c r="C47074" i="1"/>
  <c r="D47074" i="1" s="1"/>
  <c r="P47074" i="1" s="1"/>
  <c r="C47075" i="1"/>
  <c r="D47075" i="1" s="1"/>
  <c r="P47075" i="1" s="1"/>
  <c r="C47076" i="1"/>
  <c r="D47076" i="1" s="1"/>
  <c r="P47076" i="1" s="1"/>
  <c r="C47077" i="1"/>
  <c r="D47077" i="1" s="1"/>
  <c r="P47077" i="1" s="1"/>
  <c r="C47078" i="1"/>
  <c r="D47078" i="1" s="1"/>
  <c r="P47078" i="1" s="1"/>
  <c r="C47079" i="1"/>
  <c r="D47079" i="1" s="1"/>
  <c r="P47079" i="1" s="1"/>
  <c r="C47080" i="1"/>
  <c r="D47080" i="1" s="1"/>
  <c r="P47080" i="1" s="1"/>
  <c r="C47081" i="1"/>
  <c r="D47081" i="1" s="1"/>
  <c r="P47081" i="1" s="1"/>
  <c r="C47082" i="1"/>
  <c r="D47082" i="1" s="1"/>
  <c r="P47082" i="1" s="1"/>
  <c r="C47083" i="1"/>
  <c r="D47083" i="1" s="1"/>
  <c r="P47083" i="1" s="1"/>
  <c r="C47084" i="1"/>
  <c r="D47084" i="1" s="1"/>
  <c r="P47084" i="1" s="1"/>
  <c r="C47085" i="1"/>
  <c r="D47085" i="1" s="1"/>
  <c r="P47085" i="1" s="1"/>
  <c r="C47086" i="1"/>
  <c r="D47086" i="1" s="1"/>
  <c r="P47086" i="1" s="1"/>
  <c r="C47087" i="1"/>
  <c r="D47087" i="1" s="1"/>
  <c r="P47087" i="1" s="1"/>
  <c r="C47088" i="1"/>
  <c r="D47088" i="1" s="1"/>
  <c r="P47088" i="1" s="1"/>
  <c r="C47089" i="1"/>
  <c r="D47089" i="1" s="1"/>
  <c r="P47089" i="1" s="1"/>
  <c r="C47090" i="1"/>
  <c r="D47090" i="1" s="1"/>
  <c r="P47090" i="1" s="1"/>
  <c r="C47091" i="1"/>
  <c r="D47091" i="1" s="1"/>
  <c r="P47091" i="1" s="1"/>
  <c r="C47092" i="1"/>
  <c r="D47092" i="1" s="1"/>
  <c r="P47092" i="1" s="1"/>
  <c r="C47093" i="1"/>
  <c r="D47093" i="1" s="1"/>
  <c r="P47093" i="1" s="1"/>
  <c r="C47094" i="1"/>
  <c r="D47094" i="1" s="1"/>
  <c r="P47094" i="1" s="1"/>
  <c r="C47095" i="1"/>
  <c r="D47095" i="1" s="1"/>
  <c r="P47095" i="1" s="1"/>
  <c r="C47096" i="1"/>
  <c r="D47096" i="1" s="1"/>
  <c r="P47096" i="1" s="1"/>
  <c r="C47097" i="1"/>
  <c r="D47097" i="1" s="1"/>
  <c r="P47097" i="1" s="1"/>
  <c r="C47098" i="1"/>
  <c r="D47098" i="1" s="1"/>
  <c r="P47098" i="1" s="1"/>
  <c r="C47099" i="1"/>
  <c r="D47099" i="1" s="1"/>
  <c r="P47099" i="1" s="1"/>
  <c r="C47100" i="1"/>
  <c r="D47100" i="1" s="1"/>
  <c r="P47100" i="1" s="1"/>
  <c r="C47101" i="1"/>
  <c r="D47101" i="1" s="1"/>
  <c r="P47101" i="1" s="1"/>
  <c r="C47102" i="1"/>
  <c r="D47102" i="1" s="1"/>
  <c r="P47102" i="1" s="1"/>
  <c r="C47103" i="1"/>
  <c r="D47103" i="1" s="1"/>
  <c r="P47103" i="1" s="1"/>
  <c r="C47104" i="1"/>
  <c r="D47104" i="1" s="1"/>
  <c r="P47104" i="1" s="1"/>
  <c r="C47105" i="1"/>
  <c r="D47105" i="1" s="1"/>
  <c r="P47105" i="1" s="1"/>
  <c r="C47106" i="1"/>
  <c r="D47106" i="1" s="1"/>
  <c r="P47106" i="1" s="1"/>
  <c r="C47107" i="1"/>
  <c r="D47107" i="1" s="1"/>
  <c r="P47107" i="1" s="1"/>
  <c r="C47108" i="1"/>
  <c r="D47108" i="1" s="1"/>
  <c r="P47108" i="1" s="1"/>
  <c r="C47109" i="1"/>
  <c r="D47109" i="1" s="1"/>
  <c r="P47109" i="1" s="1"/>
  <c r="C47110" i="1"/>
  <c r="D47110" i="1" s="1"/>
  <c r="P47110" i="1" s="1"/>
  <c r="C47111" i="1"/>
  <c r="D47111" i="1" s="1"/>
  <c r="P47111" i="1" s="1"/>
  <c r="C47112" i="1"/>
  <c r="D47112" i="1" s="1"/>
  <c r="P47112" i="1" s="1"/>
  <c r="C47113" i="1"/>
  <c r="D47113" i="1" s="1"/>
  <c r="P47113" i="1" s="1"/>
  <c r="C47114" i="1"/>
  <c r="D47114" i="1" s="1"/>
  <c r="P47114" i="1" s="1"/>
  <c r="C47115" i="1"/>
  <c r="D47115" i="1" s="1"/>
  <c r="P47115" i="1" s="1"/>
  <c r="C47116" i="1"/>
  <c r="D47116" i="1" s="1"/>
  <c r="P47116" i="1" s="1"/>
  <c r="C47117" i="1"/>
  <c r="D47117" i="1" s="1"/>
  <c r="P47117" i="1" s="1"/>
  <c r="C47118" i="1"/>
  <c r="D47118" i="1" s="1"/>
  <c r="P47118" i="1" s="1"/>
  <c r="C47119" i="1"/>
  <c r="D47119" i="1" s="1"/>
  <c r="P47119" i="1" s="1"/>
  <c r="C47120" i="1"/>
  <c r="D47120" i="1" s="1"/>
  <c r="P47120" i="1" s="1"/>
  <c r="C47121" i="1"/>
  <c r="D47121" i="1" s="1"/>
  <c r="P47121" i="1" s="1"/>
  <c r="C47122" i="1"/>
  <c r="D47122" i="1" s="1"/>
  <c r="P47122" i="1" s="1"/>
  <c r="C47123" i="1"/>
  <c r="D47123" i="1" s="1"/>
  <c r="P47123" i="1" s="1"/>
  <c r="C47124" i="1"/>
  <c r="D47124" i="1" s="1"/>
  <c r="P47124" i="1" s="1"/>
  <c r="C47125" i="1"/>
  <c r="D47125" i="1" s="1"/>
  <c r="P47125" i="1" s="1"/>
  <c r="C47126" i="1"/>
  <c r="D47126" i="1" s="1"/>
  <c r="P47126" i="1" s="1"/>
  <c r="C47127" i="1"/>
  <c r="D47127" i="1" s="1"/>
  <c r="P47127" i="1" s="1"/>
  <c r="C47128" i="1"/>
  <c r="D47128" i="1" s="1"/>
  <c r="P47128" i="1" s="1"/>
  <c r="C47129" i="1"/>
  <c r="D47129" i="1" s="1"/>
  <c r="P47129" i="1" s="1"/>
  <c r="C47130" i="1"/>
  <c r="D47130" i="1" s="1"/>
  <c r="P47130" i="1" s="1"/>
  <c r="C47131" i="1"/>
  <c r="D47131" i="1" s="1"/>
  <c r="P47131" i="1" s="1"/>
  <c r="C47132" i="1"/>
  <c r="D47132" i="1" s="1"/>
  <c r="P47132" i="1" s="1"/>
  <c r="C47133" i="1"/>
  <c r="D47133" i="1" s="1"/>
  <c r="P47133" i="1" s="1"/>
  <c r="C47134" i="1"/>
  <c r="D47134" i="1" s="1"/>
  <c r="P47134" i="1" s="1"/>
  <c r="C47135" i="1"/>
  <c r="D47135" i="1" s="1"/>
  <c r="P47135" i="1" s="1"/>
  <c r="C47136" i="1"/>
  <c r="D47136" i="1" s="1"/>
  <c r="P47136" i="1" s="1"/>
  <c r="C47137" i="1"/>
  <c r="D47137" i="1" s="1"/>
  <c r="P47137" i="1" s="1"/>
  <c r="C47138" i="1"/>
  <c r="D47138" i="1" s="1"/>
  <c r="P47138" i="1" s="1"/>
  <c r="C47139" i="1"/>
  <c r="D47139" i="1" s="1"/>
  <c r="P47139" i="1" s="1"/>
  <c r="C47140" i="1"/>
  <c r="D47140" i="1" s="1"/>
  <c r="P47140" i="1" s="1"/>
  <c r="C47141" i="1"/>
  <c r="D47141" i="1" s="1"/>
  <c r="P47141" i="1" s="1"/>
  <c r="C47142" i="1"/>
  <c r="D47142" i="1" s="1"/>
  <c r="P47142" i="1" s="1"/>
  <c r="C47143" i="1"/>
  <c r="D47143" i="1" s="1"/>
  <c r="P47143" i="1" s="1"/>
  <c r="C47144" i="1"/>
  <c r="D47144" i="1" s="1"/>
  <c r="P47144" i="1" s="1"/>
  <c r="C47145" i="1"/>
  <c r="D47145" i="1" s="1"/>
  <c r="P47145" i="1" s="1"/>
  <c r="C47146" i="1"/>
  <c r="D47146" i="1" s="1"/>
  <c r="P47146" i="1" s="1"/>
  <c r="C47147" i="1"/>
  <c r="D47147" i="1" s="1"/>
  <c r="P47147" i="1" s="1"/>
  <c r="C47148" i="1"/>
  <c r="D47148" i="1" s="1"/>
  <c r="P47148" i="1" s="1"/>
  <c r="C47149" i="1"/>
  <c r="D47149" i="1" s="1"/>
  <c r="P47149" i="1" s="1"/>
  <c r="C47150" i="1"/>
  <c r="D47150" i="1" s="1"/>
  <c r="P47150" i="1" s="1"/>
  <c r="C47151" i="1"/>
  <c r="D47151" i="1" s="1"/>
  <c r="P47151" i="1" s="1"/>
  <c r="C47152" i="1"/>
  <c r="D47152" i="1" s="1"/>
  <c r="P47152" i="1" s="1"/>
  <c r="C47153" i="1"/>
  <c r="D47153" i="1" s="1"/>
  <c r="P47153" i="1" s="1"/>
  <c r="C47154" i="1"/>
  <c r="D47154" i="1" s="1"/>
  <c r="P47154" i="1" s="1"/>
  <c r="C47155" i="1"/>
  <c r="D47155" i="1" s="1"/>
  <c r="P47155" i="1" s="1"/>
  <c r="C47156" i="1"/>
  <c r="D47156" i="1" s="1"/>
  <c r="P47156" i="1" s="1"/>
  <c r="C47157" i="1"/>
  <c r="D47157" i="1" s="1"/>
  <c r="P47157" i="1" s="1"/>
  <c r="C47158" i="1"/>
  <c r="D47158" i="1" s="1"/>
  <c r="P47158" i="1" s="1"/>
  <c r="C47159" i="1"/>
  <c r="D47159" i="1" s="1"/>
  <c r="P47159" i="1" s="1"/>
  <c r="C47160" i="1"/>
  <c r="D47160" i="1" s="1"/>
  <c r="P47160" i="1" s="1"/>
  <c r="C47161" i="1"/>
  <c r="D47161" i="1" s="1"/>
  <c r="P47161" i="1" s="1"/>
  <c r="C47162" i="1"/>
  <c r="D47162" i="1" s="1"/>
  <c r="P47162" i="1" s="1"/>
  <c r="C47163" i="1"/>
  <c r="D47163" i="1" s="1"/>
  <c r="P47163" i="1" s="1"/>
  <c r="C47164" i="1"/>
  <c r="D47164" i="1" s="1"/>
  <c r="P47164" i="1" s="1"/>
  <c r="C47165" i="1"/>
  <c r="D47165" i="1" s="1"/>
  <c r="P47165" i="1" s="1"/>
  <c r="C47166" i="1"/>
  <c r="D47166" i="1" s="1"/>
  <c r="P47166" i="1" s="1"/>
  <c r="C47167" i="1"/>
  <c r="D47167" i="1" s="1"/>
  <c r="P47167" i="1" s="1"/>
  <c r="C47168" i="1"/>
  <c r="D47168" i="1" s="1"/>
  <c r="P47168" i="1" s="1"/>
  <c r="C47169" i="1"/>
  <c r="D47169" i="1" s="1"/>
  <c r="P47169" i="1" s="1"/>
  <c r="C47170" i="1"/>
  <c r="D47170" i="1" s="1"/>
  <c r="P47170" i="1" s="1"/>
  <c r="C47171" i="1"/>
  <c r="D47171" i="1" s="1"/>
  <c r="P47171" i="1" s="1"/>
  <c r="C47172" i="1"/>
  <c r="D47172" i="1" s="1"/>
  <c r="P47172" i="1" s="1"/>
  <c r="C47173" i="1"/>
  <c r="D47173" i="1" s="1"/>
  <c r="P47173" i="1" s="1"/>
  <c r="C47174" i="1"/>
  <c r="D47174" i="1" s="1"/>
  <c r="P47174" i="1" s="1"/>
  <c r="C47175" i="1"/>
  <c r="D47175" i="1" s="1"/>
  <c r="P47175" i="1" s="1"/>
  <c r="C47176" i="1"/>
  <c r="D47176" i="1" s="1"/>
  <c r="P47176" i="1" s="1"/>
  <c r="C47177" i="1"/>
  <c r="D47177" i="1" s="1"/>
  <c r="P47177" i="1" s="1"/>
  <c r="C47178" i="1"/>
  <c r="D47178" i="1" s="1"/>
  <c r="P47178" i="1" s="1"/>
  <c r="C47179" i="1"/>
  <c r="D47179" i="1" s="1"/>
  <c r="P47179" i="1" s="1"/>
  <c r="C47180" i="1"/>
  <c r="D47180" i="1" s="1"/>
  <c r="P47180" i="1" s="1"/>
  <c r="C47181" i="1"/>
  <c r="D47181" i="1" s="1"/>
  <c r="P47181" i="1" s="1"/>
  <c r="C47182" i="1"/>
  <c r="D47182" i="1" s="1"/>
  <c r="P47182" i="1" s="1"/>
  <c r="C47183" i="1"/>
  <c r="D47183" i="1" s="1"/>
  <c r="P47183" i="1" s="1"/>
  <c r="C47184" i="1"/>
  <c r="D47184" i="1" s="1"/>
  <c r="P47184" i="1" s="1"/>
  <c r="C47185" i="1"/>
  <c r="D47185" i="1" s="1"/>
  <c r="P47185" i="1" s="1"/>
  <c r="C47186" i="1"/>
  <c r="D47186" i="1" s="1"/>
  <c r="P47186" i="1" s="1"/>
  <c r="C47187" i="1"/>
  <c r="D47187" i="1" s="1"/>
  <c r="P47187" i="1" s="1"/>
  <c r="C47188" i="1"/>
  <c r="D47188" i="1" s="1"/>
  <c r="P47188" i="1" s="1"/>
  <c r="C47189" i="1"/>
  <c r="D47189" i="1" s="1"/>
  <c r="P47189" i="1" s="1"/>
  <c r="C47190" i="1"/>
  <c r="D47190" i="1" s="1"/>
  <c r="P47190" i="1" s="1"/>
  <c r="C47191" i="1"/>
  <c r="D47191" i="1" s="1"/>
  <c r="P47191" i="1" s="1"/>
  <c r="C47192" i="1"/>
  <c r="D47192" i="1" s="1"/>
  <c r="P47192" i="1" s="1"/>
  <c r="C47193" i="1"/>
  <c r="D47193" i="1" s="1"/>
  <c r="P47193" i="1" s="1"/>
  <c r="C47194" i="1"/>
  <c r="D47194" i="1" s="1"/>
  <c r="P47194" i="1" s="1"/>
  <c r="C47195" i="1"/>
  <c r="D47195" i="1" s="1"/>
  <c r="P47195" i="1" s="1"/>
  <c r="C47196" i="1"/>
  <c r="D47196" i="1" s="1"/>
  <c r="P47196" i="1" s="1"/>
  <c r="C47197" i="1"/>
  <c r="D47197" i="1" s="1"/>
  <c r="P47197" i="1" s="1"/>
  <c r="C47198" i="1"/>
  <c r="D47198" i="1" s="1"/>
  <c r="P47198" i="1" s="1"/>
  <c r="C47199" i="1"/>
  <c r="D47199" i="1" s="1"/>
  <c r="P47199" i="1" s="1"/>
  <c r="C47200" i="1"/>
  <c r="D47200" i="1" s="1"/>
  <c r="P47200" i="1" s="1"/>
  <c r="C47201" i="1"/>
  <c r="D47201" i="1" s="1"/>
  <c r="P47201" i="1" s="1"/>
  <c r="C47202" i="1"/>
  <c r="D47202" i="1" s="1"/>
  <c r="P47202" i="1" s="1"/>
  <c r="C47203" i="1"/>
  <c r="D47203" i="1" s="1"/>
  <c r="P47203" i="1" s="1"/>
  <c r="C47204" i="1"/>
  <c r="D47204" i="1" s="1"/>
  <c r="P47204" i="1" s="1"/>
  <c r="C47205" i="1"/>
  <c r="D47205" i="1" s="1"/>
  <c r="P47205" i="1" s="1"/>
  <c r="C47206" i="1"/>
  <c r="D47206" i="1" s="1"/>
  <c r="P47206" i="1" s="1"/>
  <c r="C47207" i="1"/>
  <c r="D47207" i="1" s="1"/>
  <c r="P47207" i="1" s="1"/>
  <c r="C47208" i="1"/>
  <c r="D47208" i="1" s="1"/>
  <c r="P47208" i="1" s="1"/>
  <c r="C47209" i="1"/>
  <c r="D47209" i="1" s="1"/>
  <c r="P47209" i="1" s="1"/>
  <c r="C47210" i="1"/>
  <c r="D47210" i="1" s="1"/>
  <c r="P47210" i="1" s="1"/>
  <c r="C47211" i="1"/>
  <c r="D47211" i="1" s="1"/>
  <c r="P47211" i="1" s="1"/>
  <c r="C47212" i="1"/>
  <c r="D47212" i="1" s="1"/>
  <c r="P47212" i="1" s="1"/>
  <c r="C47213" i="1"/>
  <c r="D47213" i="1" s="1"/>
  <c r="P47213" i="1" s="1"/>
  <c r="C47214" i="1"/>
  <c r="D47214" i="1" s="1"/>
  <c r="P47214" i="1" s="1"/>
  <c r="C47215" i="1"/>
  <c r="D47215" i="1" s="1"/>
  <c r="P47215" i="1" s="1"/>
  <c r="C47216" i="1"/>
  <c r="D47216" i="1" s="1"/>
  <c r="P47216" i="1" s="1"/>
  <c r="C47217" i="1"/>
  <c r="D47217" i="1" s="1"/>
  <c r="P47217" i="1" s="1"/>
  <c r="C47218" i="1"/>
  <c r="D47218" i="1" s="1"/>
  <c r="P47218" i="1" s="1"/>
  <c r="C47219" i="1"/>
  <c r="D47219" i="1" s="1"/>
  <c r="P47219" i="1" s="1"/>
  <c r="C47220" i="1"/>
  <c r="D47220" i="1" s="1"/>
  <c r="P47220" i="1" s="1"/>
  <c r="C47221" i="1"/>
  <c r="D47221" i="1" s="1"/>
  <c r="P47221" i="1" s="1"/>
  <c r="C47222" i="1"/>
  <c r="D47222" i="1" s="1"/>
  <c r="P47222" i="1" s="1"/>
  <c r="C47223" i="1"/>
  <c r="D47223" i="1" s="1"/>
  <c r="P47223" i="1" s="1"/>
  <c r="C47224" i="1"/>
  <c r="D47224" i="1" s="1"/>
  <c r="P47224" i="1" s="1"/>
  <c r="C47225" i="1"/>
  <c r="D47225" i="1" s="1"/>
  <c r="P47225" i="1" s="1"/>
  <c r="C47226" i="1"/>
  <c r="D47226" i="1" s="1"/>
  <c r="P47226" i="1" s="1"/>
  <c r="C47227" i="1"/>
  <c r="D47227" i="1" s="1"/>
  <c r="P47227" i="1" s="1"/>
  <c r="C47228" i="1"/>
  <c r="D47228" i="1" s="1"/>
  <c r="P47228" i="1" s="1"/>
  <c r="C47229" i="1"/>
  <c r="D47229" i="1" s="1"/>
  <c r="P47229" i="1" s="1"/>
  <c r="C47230" i="1"/>
  <c r="D47230" i="1" s="1"/>
  <c r="P47230" i="1" s="1"/>
  <c r="C47231" i="1"/>
  <c r="D47231" i="1" s="1"/>
  <c r="P47231" i="1" s="1"/>
  <c r="C47232" i="1"/>
  <c r="D47232" i="1" s="1"/>
  <c r="P47232" i="1" s="1"/>
  <c r="C47233" i="1"/>
  <c r="D47233" i="1" s="1"/>
  <c r="P47233" i="1" s="1"/>
  <c r="C47234" i="1"/>
  <c r="D47234" i="1" s="1"/>
  <c r="P47234" i="1" s="1"/>
  <c r="C47235" i="1"/>
  <c r="D47235" i="1" s="1"/>
  <c r="P47235" i="1" s="1"/>
  <c r="C47236" i="1"/>
  <c r="D47236" i="1" s="1"/>
  <c r="P47236" i="1" s="1"/>
  <c r="C47237" i="1"/>
  <c r="D47237" i="1" s="1"/>
  <c r="P47237" i="1" s="1"/>
  <c r="C47238" i="1"/>
  <c r="D47238" i="1" s="1"/>
  <c r="P47238" i="1" s="1"/>
  <c r="C47239" i="1"/>
  <c r="D47239" i="1" s="1"/>
  <c r="P47239" i="1" s="1"/>
  <c r="C47240" i="1"/>
  <c r="D47240" i="1" s="1"/>
  <c r="P47240" i="1" s="1"/>
  <c r="C47241" i="1"/>
  <c r="D47241" i="1" s="1"/>
  <c r="P47241" i="1" s="1"/>
  <c r="C47242" i="1"/>
  <c r="D47242" i="1" s="1"/>
  <c r="P47242" i="1" s="1"/>
  <c r="C47243" i="1"/>
  <c r="D47243" i="1" s="1"/>
  <c r="P47243" i="1" s="1"/>
  <c r="C47244" i="1"/>
  <c r="D47244" i="1" s="1"/>
  <c r="P47244" i="1" s="1"/>
  <c r="C47245" i="1"/>
  <c r="D47245" i="1" s="1"/>
  <c r="P47245" i="1" s="1"/>
  <c r="C47246" i="1"/>
  <c r="D47246" i="1" s="1"/>
  <c r="P47246" i="1" s="1"/>
  <c r="C47247" i="1"/>
  <c r="D47247" i="1" s="1"/>
  <c r="P47247" i="1" s="1"/>
  <c r="C47248" i="1"/>
  <c r="D47248" i="1" s="1"/>
  <c r="P47248" i="1" s="1"/>
  <c r="C47249" i="1"/>
  <c r="D47249" i="1" s="1"/>
  <c r="P47249" i="1" s="1"/>
  <c r="C47250" i="1"/>
  <c r="D47250" i="1" s="1"/>
  <c r="P47250" i="1" s="1"/>
  <c r="C47251" i="1"/>
  <c r="D47251" i="1" s="1"/>
  <c r="P47251" i="1" s="1"/>
  <c r="C47252" i="1"/>
  <c r="D47252" i="1" s="1"/>
  <c r="P47252" i="1" s="1"/>
  <c r="C47253" i="1"/>
  <c r="D47253" i="1" s="1"/>
  <c r="P47253" i="1" s="1"/>
  <c r="C47254" i="1"/>
  <c r="D47254" i="1" s="1"/>
  <c r="P47254" i="1" s="1"/>
  <c r="C47255" i="1"/>
  <c r="D47255" i="1" s="1"/>
  <c r="P47255" i="1" s="1"/>
  <c r="C47256" i="1"/>
  <c r="D47256" i="1" s="1"/>
  <c r="P47256" i="1" s="1"/>
  <c r="C47257" i="1"/>
  <c r="D47257" i="1" s="1"/>
  <c r="P47257" i="1" s="1"/>
  <c r="C47258" i="1"/>
  <c r="D47258" i="1" s="1"/>
  <c r="P47258" i="1" s="1"/>
  <c r="C47259" i="1"/>
  <c r="D47259" i="1" s="1"/>
  <c r="P47259" i="1" s="1"/>
  <c r="C47260" i="1"/>
  <c r="D47260" i="1" s="1"/>
  <c r="P47260" i="1" s="1"/>
  <c r="C47261" i="1"/>
  <c r="D47261" i="1" s="1"/>
  <c r="P47261" i="1" s="1"/>
  <c r="C47262" i="1"/>
  <c r="D47262" i="1" s="1"/>
  <c r="P47262" i="1" s="1"/>
  <c r="C47263" i="1"/>
  <c r="D47263" i="1" s="1"/>
  <c r="P47263" i="1" s="1"/>
  <c r="C47264" i="1"/>
  <c r="D47264" i="1" s="1"/>
  <c r="P47264" i="1" s="1"/>
  <c r="C47265" i="1"/>
  <c r="D47265" i="1" s="1"/>
  <c r="P47265" i="1" s="1"/>
  <c r="C47266" i="1"/>
  <c r="D47266" i="1" s="1"/>
  <c r="P47266" i="1" s="1"/>
  <c r="C47267" i="1"/>
  <c r="D47267" i="1" s="1"/>
  <c r="P47267" i="1" s="1"/>
  <c r="C47268" i="1"/>
  <c r="D47268" i="1" s="1"/>
  <c r="P47268" i="1" s="1"/>
  <c r="C47269" i="1"/>
  <c r="D47269" i="1" s="1"/>
  <c r="P47269" i="1" s="1"/>
  <c r="C47270" i="1"/>
  <c r="D47270" i="1" s="1"/>
  <c r="P47270" i="1" s="1"/>
  <c r="C47271" i="1"/>
  <c r="D47271" i="1" s="1"/>
  <c r="P47271" i="1" s="1"/>
  <c r="C47272" i="1"/>
  <c r="D47272" i="1" s="1"/>
  <c r="P47272" i="1" s="1"/>
  <c r="C47273" i="1"/>
  <c r="D47273" i="1" s="1"/>
  <c r="P47273" i="1" s="1"/>
  <c r="C47274" i="1"/>
  <c r="D47274" i="1" s="1"/>
  <c r="P47274" i="1" s="1"/>
  <c r="C47275" i="1"/>
  <c r="D47275" i="1" s="1"/>
  <c r="P47275" i="1" s="1"/>
  <c r="C47276" i="1"/>
  <c r="D47276" i="1" s="1"/>
  <c r="P47276" i="1" s="1"/>
  <c r="C47277" i="1"/>
  <c r="D47277" i="1" s="1"/>
  <c r="P47277" i="1" s="1"/>
  <c r="C47278" i="1"/>
  <c r="D47278" i="1" s="1"/>
  <c r="P47278" i="1" s="1"/>
  <c r="C47279" i="1"/>
  <c r="D47279" i="1" s="1"/>
  <c r="P47279" i="1" s="1"/>
  <c r="C47280" i="1"/>
  <c r="D47280" i="1" s="1"/>
  <c r="P47280" i="1" s="1"/>
  <c r="C47281" i="1"/>
  <c r="D47281" i="1" s="1"/>
  <c r="P47281" i="1" s="1"/>
  <c r="C47282" i="1"/>
  <c r="D47282" i="1" s="1"/>
  <c r="P47282" i="1" s="1"/>
  <c r="C47283" i="1"/>
  <c r="D47283" i="1" s="1"/>
  <c r="P47283" i="1" s="1"/>
  <c r="C47284" i="1"/>
  <c r="D47284" i="1" s="1"/>
  <c r="P47284" i="1" s="1"/>
  <c r="C47285" i="1"/>
  <c r="D47285" i="1" s="1"/>
  <c r="P47285" i="1" s="1"/>
  <c r="C47286" i="1"/>
  <c r="D47286" i="1" s="1"/>
  <c r="P47286" i="1" s="1"/>
  <c r="C47287" i="1"/>
  <c r="D47287" i="1" s="1"/>
  <c r="P47287" i="1" s="1"/>
  <c r="C47288" i="1"/>
  <c r="D47288" i="1" s="1"/>
  <c r="P47288" i="1" s="1"/>
  <c r="C47289" i="1"/>
  <c r="D47289" i="1" s="1"/>
  <c r="P47289" i="1" s="1"/>
  <c r="C47290" i="1"/>
  <c r="D47290" i="1" s="1"/>
  <c r="P47290" i="1" s="1"/>
  <c r="C47291" i="1"/>
  <c r="D47291" i="1" s="1"/>
  <c r="P47291" i="1" s="1"/>
  <c r="C47292" i="1"/>
  <c r="D47292" i="1" s="1"/>
  <c r="P47292" i="1" s="1"/>
  <c r="C47293" i="1"/>
  <c r="D47293" i="1" s="1"/>
  <c r="P47293" i="1" s="1"/>
  <c r="C47294" i="1"/>
  <c r="D47294" i="1" s="1"/>
  <c r="P47294" i="1" s="1"/>
  <c r="C47295" i="1"/>
  <c r="D47295" i="1" s="1"/>
  <c r="P47295" i="1" s="1"/>
  <c r="C47296" i="1"/>
  <c r="D47296" i="1" s="1"/>
  <c r="P47296" i="1" s="1"/>
  <c r="C47297" i="1"/>
  <c r="D47297" i="1" s="1"/>
  <c r="P47297" i="1" s="1"/>
  <c r="C47298" i="1"/>
  <c r="D47298" i="1" s="1"/>
  <c r="P47298" i="1" s="1"/>
  <c r="C47299" i="1"/>
  <c r="D47299" i="1" s="1"/>
  <c r="P47299" i="1" s="1"/>
  <c r="C47300" i="1"/>
  <c r="D47300" i="1" s="1"/>
  <c r="P47300" i="1" s="1"/>
  <c r="C47301" i="1"/>
  <c r="D47301" i="1" s="1"/>
  <c r="P47301" i="1" s="1"/>
  <c r="C47302" i="1"/>
  <c r="D47302" i="1" s="1"/>
  <c r="P47302" i="1" s="1"/>
  <c r="C47303" i="1"/>
  <c r="D47303" i="1" s="1"/>
  <c r="P47303" i="1" s="1"/>
  <c r="C47304" i="1"/>
  <c r="D47304" i="1" s="1"/>
  <c r="P47304" i="1" s="1"/>
  <c r="C47305" i="1"/>
  <c r="D47305" i="1" s="1"/>
  <c r="P47305" i="1" s="1"/>
  <c r="C47306" i="1"/>
  <c r="D47306" i="1" s="1"/>
  <c r="P47306" i="1" s="1"/>
  <c r="C47307" i="1"/>
  <c r="D47307" i="1" s="1"/>
  <c r="P47307" i="1" s="1"/>
  <c r="C47308" i="1"/>
  <c r="D47308" i="1" s="1"/>
  <c r="P47308" i="1" s="1"/>
  <c r="C47309" i="1"/>
  <c r="D47309" i="1" s="1"/>
  <c r="P47309" i="1" s="1"/>
  <c r="C47310" i="1"/>
  <c r="D47310" i="1" s="1"/>
  <c r="P47310" i="1" s="1"/>
  <c r="C47311" i="1"/>
  <c r="D47311" i="1" s="1"/>
  <c r="P47311" i="1" s="1"/>
  <c r="C47312" i="1"/>
  <c r="D47312" i="1" s="1"/>
  <c r="P47312" i="1" s="1"/>
  <c r="C47313" i="1"/>
  <c r="D47313" i="1" s="1"/>
  <c r="P47313" i="1" s="1"/>
  <c r="C47314" i="1"/>
  <c r="D47314" i="1" s="1"/>
  <c r="P47314" i="1" s="1"/>
  <c r="C47315" i="1"/>
  <c r="D47315" i="1" s="1"/>
  <c r="P47315" i="1" s="1"/>
  <c r="C47316" i="1"/>
  <c r="D47316" i="1" s="1"/>
  <c r="P47316" i="1" s="1"/>
  <c r="C47317" i="1"/>
  <c r="D47317" i="1" s="1"/>
  <c r="P47317" i="1" s="1"/>
  <c r="C47318" i="1"/>
  <c r="D47318" i="1" s="1"/>
  <c r="P47318" i="1" s="1"/>
  <c r="C47319" i="1"/>
  <c r="D47319" i="1" s="1"/>
  <c r="P47319" i="1" s="1"/>
  <c r="C47320" i="1"/>
  <c r="D47320" i="1" s="1"/>
  <c r="P47320" i="1" s="1"/>
  <c r="C47321" i="1"/>
  <c r="D47321" i="1" s="1"/>
  <c r="P47321" i="1" s="1"/>
  <c r="C47322" i="1"/>
  <c r="D47322" i="1" s="1"/>
  <c r="P47322" i="1" s="1"/>
  <c r="C47323" i="1"/>
  <c r="D47323" i="1" s="1"/>
  <c r="P47323" i="1" s="1"/>
  <c r="C47324" i="1"/>
  <c r="D47324" i="1" s="1"/>
  <c r="P47324" i="1" s="1"/>
  <c r="C47325" i="1"/>
  <c r="D47325" i="1" s="1"/>
  <c r="P47325" i="1" s="1"/>
  <c r="C47326" i="1"/>
  <c r="D47326" i="1" s="1"/>
  <c r="P47326" i="1" s="1"/>
  <c r="C47327" i="1"/>
  <c r="D47327" i="1" s="1"/>
  <c r="P47327" i="1" s="1"/>
  <c r="C47328" i="1"/>
  <c r="D47328" i="1" s="1"/>
  <c r="P47328" i="1" s="1"/>
  <c r="C47329" i="1"/>
  <c r="D47329" i="1" s="1"/>
  <c r="P47329" i="1" s="1"/>
  <c r="C47330" i="1"/>
  <c r="D47330" i="1" s="1"/>
  <c r="P47330" i="1" s="1"/>
  <c r="C47331" i="1"/>
  <c r="D47331" i="1" s="1"/>
  <c r="P47331" i="1" s="1"/>
  <c r="C47332" i="1"/>
  <c r="D47332" i="1" s="1"/>
  <c r="P47332" i="1" s="1"/>
  <c r="C47333" i="1"/>
  <c r="D47333" i="1" s="1"/>
  <c r="P47333" i="1" s="1"/>
  <c r="C47334" i="1"/>
  <c r="D47334" i="1" s="1"/>
  <c r="P47334" i="1" s="1"/>
  <c r="C47335" i="1"/>
  <c r="D47335" i="1" s="1"/>
  <c r="P47335" i="1" s="1"/>
  <c r="C47336" i="1"/>
  <c r="D47336" i="1" s="1"/>
  <c r="P47336" i="1" s="1"/>
  <c r="C47337" i="1"/>
  <c r="D47337" i="1" s="1"/>
  <c r="P47337" i="1" s="1"/>
  <c r="C47338" i="1"/>
  <c r="D47338" i="1" s="1"/>
  <c r="P47338" i="1" s="1"/>
  <c r="C47339" i="1"/>
  <c r="D47339" i="1" s="1"/>
  <c r="P47339" i="1" s="1"/>
  <c r="C47340" i="1"/>
  <c r="D47340" i="1" s="1"/>
  <c r="P47340" i="1" s="1"/>
  <c r="C47341" i="1"/>
  <c r="D47341" i="1" s="1"/>
  <c r="P47341" i="1" s="1"/>
  <c r="C47342" i="1"/>
  <c r="D47342" i="1" s="1"/>
  <c r="P47342" i="1" s="1"/>
  <c r="C47343" i="1"/>
  <c r="D47343" i="1" s="1"/>
  <c r="P47343" i="1" s="1"/>
  <c r="C47344" i="1"/>
  <c r="D47344" i="1" s="1"/>
  <c r="P47344" i="1" s="1"/>
  <c r="C47345" i="1"/>
  <c r="D47345" i="1" s="1"/>
  <c r="P47345" i="1" s="1"/>
  <c r="C47346" i="1"/>
  <c r="D47346" i="1" s="1"/>
  <c r="P47346" i="1" s="1"/>
  <c r="C47347" i="1"/>
  <c r="D47347" i="1" s="1"/>
  <c r="P47347" i="1" s="1"/>
  <c r="C47348" i="1"/>
  <c r="D47348" i="1" s="1"/>
  <c r="P47348" i="1" s="1"/>
  <c r="C47349" i="1"/>
  <c r="D47349" i="1" s="1"/>
  <c r="P47349" i="1" s="1"/>
  <c r="C47350" i="1"/>
  <c r="D47350" i="1" s="1"/>
  <c r="P47350" i="1" s="1"/>
  <c r="C47351" i="1"/>
  <c r="D47351" i="1" s="1"/>
  <c r="P47351" i="1" s="1"/>
  <c r="C47352" i="1"/>
  <c r="D47352" i="1" s="1"/>
  <c r="P47352" i="1" s="1"/>
  <c r="C47353" i="1"/>
  <c r="D47353" i="1" s="1"/>
  <c r="P47353" i="1" s="1"/>
  <c r="C47354" i="1"/>
  <c r="D47354" i="1" s="1"/>
  <c r="P47354" i="1" s="1"/>
  <c r="C47355" i="1"/>
  <c r="D47355" i="1" s="1"/>
  <c r="P47355" i="1" s="1"/>
  <c r="C47356" i="1"/>
  <c r="D47356" i="1" s="1"/>
  <c r="P47356" i="1" s="1"/>
  <c r="C47357" i="1"/>
  <c r="D47357" i="1" s="1"/>
  <c r="P47357" i="1" s="1"/>
  <c r="C47358" i="1"/>
  <c r="D47358" i="1" s="1"/>
  <c r="P47358" i="1" s="1"/>
  <c r="C47359" i="1"/>
  <c r="D47359" i="1" s="1"/>
  <c r="P47359" i="1" s="1"/>
  <c r="C47360" i="1"/>
  <c r="D47360" i="1" s="1"/>
  <c r="P47360" i="1" s="1"/>
  <c r="C47361" i="1"/>
  <c r="D47361" i="1" s="1"/>
  <c r="P47361" i="1" s="1"/>
  <c r="C47362" i="1"/>
  <c r="D47362" i="1" s="1"/>
  <c r="P47362" i="1" s="1"/>
  <c r="C47363" i="1"/>
  <c r="D47363" i="1" s="1"/>
  <c r="P47363" i="1" s="1"/>
  <c r="C47364" i="1"/>
  <c r="D47364" i="1" s="1"/>
  <c r="P47364" i="1" s="1"/>
  <c r="C47365" i="1"/>
  <c r="D47365" i="1" s="1"/>
  <c r="P47365" i="1" s="1"/>
  <c r="C47366" i="1"/>
  <c r="D47366" i="1" s="1"/>
  <c r="P47366" i="1" s="1"/>
  <c r="C47367" i="1"/>
  <c r="D47367" i="1" s="1"/>
  <c r="P47367" i="1" s="1"/>
  <c r="C47368" i="1"/>
  <c r="D47368" i="1" s="1"/>
  <c r="P47368" i="1" s="1"/>
  <c r="C47369" i="1"/>
  <c r="D47369" i="1" s="1"/>
  <c r="P47369" i="1" s="1"/>
  <c r="C47370" i="1"/>
  <c r="D47370" i="1" s="1"/>
  <c r="P47370" i="1" s="1"/>
  <c r="C47371" i="1"/>
  <c r="D47371" i="1" s="1"/>
  <c r="P47371" i="1" s="1"/>
  <c r="C47372" i="1"/>
  <c r="D47372" i="1" s="1"/>
  <c r="P47372" i="1" s="1"/>
  <c r="C47373" i="1"/>
  <c r="D47373" i="1" s="1"/>
  <c r="P47373" i="1" s="1"/>
  <c r="C47374" i="1"/>
  <c r="D47374" i="1" s="1"/>
  <c r="P47374" i="1" s="1"/>
  <c r="C47375" i="1"/>
  <c r="D47375" i="1" s="1"/>
  <c r="P47375" i="1" s="1"/>
  <c r="C47376" i="1"/>
  <c r="D47376" i="1" s="1"/>
  <c r="P47376" i="1" s="1"/>
  <c r="C47377" i="1"/>
  <c r="D47377" i="1" s="1"/>
  <c r="P47377" i="1" s="1"/>
  <c r="C47378" i="1"/>
  <c r="D47378" i="1" s="1"/>
  <c r="P47378" i="1" s="1"/>
  <c r="C47379" i="1"/>
  <c r="D47379" i="1" s="1"/>
  <c r="P47379" i="1" s="1"/>
  <c r="C47380" i="1"/>
  <c r="D47380" i="1" s="1"/>
  <c r="P47380" i="1" s="1"/>
  <c r="C47381" i="1"/>
  <c r="D47381" i="1" s="1"/>
  <c r="P47381" i="1" s="1"/>
  <c r="C47382" i="1"/>
  <c r="D47382" i="1" s="1"/>
  <c r="P47382" i="1" s="1"/>
  <c r="C47383" i="1"/>
  <c r="D47383" i="1" s="1"/>
  <c r="P47383" i="1" s="1"/>
  <c r="C47384" i="1"/>
  <c r="D47384" i="1" s="1"/>
  <c r="P47384" i="1" s="1"/>
  <c r="C47385" i="1"/>
  <c r="D47385" i="1" s="1"/>
  <c r="P47385" i="1" s="1"/>
  <c r="C47386" i="1"/>
  <c r="D47386" i="1" s="1"/>
  <c r="P47386" i="1" s="1"/>
  <c r="C47387" i="1"/>
  <c r="D47387" i="1" s="1"/>
  <c r="P47387" i="1" s="1"/>
  <c r="C47388" i="1"/>
  <c r="D47388" i="1" s="1"/>
  <c r="P47388" i="1" s="1"/>
  <c r="C47389" i="1"/>
  <c r="D47389" i="1" s="1"/>
  <c r="P47389" i="1" s="1"/>
  <c r="C47390" i="1"/>
  <c r="D47390" i="1" s="1"/>
  <c r="P47390" i="1" s="1"/>
  <c r="C47391" i="1"/>
  <c r="D47391" i="1" s="1"/>
  <c r="P47391" i="1" s="1"/>
  <c r="C47392" i="1"/>
  <c r="D47392" i="1" s="1"/>
  <c r="P47392" i="1" s="1"/>
  <c r="C47393" i="1"/>
  <c r="D47393" i="1" s="1"/>
  <c r="P47393" i="1" s="1"/>
  <c r="C47394" i="1"/>
  <c r="D47394" i="1" s="1"/>
  <c r="P47394" i="1" s="1"/>
  <c r="C47395" i="1"/>
  <c r="D47395" i="1" s="1"/>
  <c r="P47395" i="1" s="1"/>
  <c r="C47396" i="1"/>
  <c r="D47396" i="1" s="1"/>
  <c r="P47396" i="1" s="1"/>
  <c r="C47397" i="1"/>
  <c r="D47397" i="1" s="1"/>
  <c r="P47397" i="1" s="1"/>
  <c r="C47398" i="1"/>
  <c r="D47398" i="1" s="1"/>
  <c r="P47398" i="1" s="1"/>
  <c r="C47399" i="1"/>
  <c r="D47399" i="1" s="1"/>
  <c r="P47399" i="1" s="1"/>
  <c r="C47400" i="1"/>
  <c r="D47400" i="1" s="1"/>
  <c r="P47400" i="1" s="1"/>
  <c r="C47401" i="1"/>
  <c r="D47401" i="1" s="1"/>
  <c r="P47401" i="1" s="1"/>
  <c r="C47402" i="1"/>
  <c r="D47402" i="1" s="1"/>
  <c r="P47402" i="1" s="1"/>
  <c r="C47403" i="1"/>
  <c r="D47403" i="1" s="1"/>
  <c r="P47403" i="1" s="1"/>
  <c r="C47404" i="1"/>
  <c r="D47404" i="1" s="1"/>
  <c r="P47404" i="1" s="1"/>
  <c r="C47405" i="1"/>
  <c r="D47405" i="1" s="1"/>
  <c r="P47405" i="1" s="1"/>
  <c r="C47406" i="1"/>
  <c r="D47406" i="1" s="1"/>
  <c r="P47406" i="1" s="1"/>
  <c r="C47407" i="1"/>
  <c r="D47407" i="1" s="1"/>
  <c r="P47407" i="1" s="1"/>
  <c r="C47408" i="1"/>
  <c r="D47408" i="1" s="1"/>
  <c r="P47408" i="1" s="1"/>
  <c r="C47409" i="1"/>
  <c r="D47409" i="1" s="1"/>
  <c r="P47409" i="1" s="1"/>
  <c r="C47410" i="1"/>
  <c r="D47410" i="1" s="1"/>
  <c r="P47410" i="1" s="1"/>
  <c r="C47411" i="1"/>
  <c r="D47411" i="1" s="1"/>
  <c r="P47411" i="1" s="1"/>
  <c r="C47412" i="1"/>
  <c r="D47412" i="1" s="1"/>
  <c r="P47412" i="1" s="1"/>
  <c r="C47413" i="1"/>
  <c r="D47413" i="1" s="1"/>
  <c r="P47413" i="1" s="1"/>
  <c r="C47414" i="1"/>
  <c r="D47414" i="1" s="1"/>
  <c r="P47414" i="1" s="1"/>
  <c r="C47415" i="1"/>
  <c r="D47415" i="1" s="1"/>
  <c r="P47415" i="1" s="1"/>
  <c r="C47416" i="1"/>
  <c r="D47416" i="1" s="1"/>
  <c r="P47416" i="1" s="1"/>
  <c r="C47417" i="1"/>
  <c r="D47417" i="1" s="1"/>
  <c r="P47417" i="1" s="1"/>
  <c r="C47418" i="1"/>
  <c r="D47418" i="1" s="1"/>
  <c r="P47418" i="1" s="1"/>
  <c r="C47419" i="1"/>
  <c r="D47419" i="1" s="1"/>
  <c r="P47419" i="1" s="1"/>
  <c r="C47420" i="1"/>
  <c r="D47420" i="1" s="1"/>
  <c r="P47420" i="1" s="1"/>
  <c r="C47421" i="1"/>
  <c r="D47421" i="1" s="1"/>
  <c r="P47421" i="1" s="1"/>
  <c r="C47422" i="1"/>
  <c r="D47422" i="1" s="1"/>
  <c r="P47422" i="1" s="1"/>
  <c r="C47423" i="1"/>
  <c r="D47423" i="1" s="1"/>
  <c r="P47423" i="1" s="1"/>
  <c r="C47424" i="1"/>
  <c r="D47424" i="1" s="1"/>
  <c r="P47424" i="1" s="1"/>
  <c r="C47425" i="1"/>
  <c r="D47425" i="1" s="1"/>
  <c r="P47425" i="1" s="1"/>
  <c r="C47426" i="1"/>
  <c r="D47426" i="1" s="1"/>
  <c r="P47426" i="1" s="1"/>
  <c r="C47427" i="1"/>
  <c r="D47427" i="1" s="1"/>
  <c r="P47427" i="1" s="1"/>
  <c r="C47428" i="1"/>
  <c r="D47428" i="1" s="1"/>
  <c r="P47428" i="1" s="1"/>
  <c r="C47429" i="1"/>
  <c r="D47429" i="1" s="1"/>
  <c r="P47429" i="1" s="1"/>
  <c r="C47430" i="1"/>
  <c r="D47430" i="1" s="1"/>
  <c r="P47430" i="1" s="1"/>
  <c r="C47431" i="1"/>
  <c r="D47431" i="1" s="1"/>
  <c r="P47431" i="1" s="1"/>
  <c r="C47432" i="1"/>
  <c r="D47432" i="1" s="1"/>
  <c r="P47432" i="1" s="1"/>
  <c r="C47433" i="1"/>
  <c r="D47433" i="1" s="1"/>
  <c r="P47433" i="1" s="1"/>
  <c r="C47434" i="1"/>
  <c r="D47434" i="1" s="1"/>
  <c r="P47434" i="1" s="1"/>
  <c r="C47435" i="1"/>
  <c r="D47435" i="1" s="1"/>
  <c r="P47435" i="1" s="1"/>
  <c r="C47436" i="1"/>
  <c r="D47436" i="1" s="1"/>
  <c r="P47436" i="1" s="1"/>
  <c r="C47437" i="1"/>
  <c r="D47437" i="1" s="1"/>
  <c r="P47437" i="1" s="1"/>
  <c r="C47438" i="1"/>
  <c r="D47438" i="1" s="1"/>
  <c r="P47438" i="1" s="1"/>
  <c r="C47439" i="1"/>
  <c r="D47439" i="1" s="1"/>
  <c r="P47439" i="1" s="1"/>
  <c r="C47440" i="1"/>
  <c r="D47440" i="1" s="1"/>
  <c r="P47440" i="1" s="1"/>
  <c r="C47441" i="1"/>
  <c r="D47441" i="1" s="1"/>
  <c r="P47441" i="1" s="1"/>
  <c r="C47442" i="1"/>
  <c r="D47442" i="1" s="1"/>
  <c r="P47442" i="1" s="1"/>
  <c r="C47443" i="1"/>
  <c r="D47443" i="1" s="1"/>
  <c r="P47443" i="1" s="1"/>
  <c r="C47444" i="1"/>
  <c r="D47444" i="1" s="1"/>
  <c r="P47444" i="1" s="1"/>
  <c r="C47445" i="1"/>
  <c r="D47445" i="1" s="1"/>
  <c r="P47445" i="1" s="1"/>
  <c r="C47446" i="1"/>
  <c r="D47446" i="1" s="1"/>
  <c r="P47446" i="1" s="1"/>
  <c r="C47447" i="1"/>
  <c r="D47447" i="1" s="1"/>
  <c r="P47447" i="1" s="1"/>
  <c r="C47448" i="1"/>
  <c r="D47448" i="1" s="1"/>
  <c r="P47448" i="1" s="1"/>
  <c r="C47449" i="1"/>
  <c r="D47449" i="1" s="1"/>
  <c r="P47449" i="1" s="1"/>
  <c r="C47450" i="1"/>
  <c r="D47450" i="1" s="1"/>
  <c r="P47450" i="1" s="1"/>
  <c r="C47451" i="1"/>
  <c r="D47451" i="1" s="1"/>
  <c r="P47451" i="1" s="1"/>
  <c r="C47452" i="1"/>
  <c r="D47452" i="1" s="1"/>
  <c r="P47452" i="1" s="1"/>
  <c r="C47453" i="1"/>
  <c r="D47453" i="1" s="1"/>
  <c r="P47453" i="1" s="1"/>
  <c r="C47454" i="1"/>
  <c r="D47454" i="1" s="1"/>
  <c r="P47454" i="1" s="1"/>
  <c r="C47455" i="1"/>
  <c r="D47455" i="1" s="1"/>
  <c r="P47455" i="1" s="1"/>
  <c r="C47456" i="1"/>
  <c r="D47456" i="1" s="1"/>
  <c r="P47456" i="1" s="1"/>
  <c r="C47457" i="1"/>
  <c r="D47457" i="1" s="1"/>
  <c r="P47457" i="1" s="1"/>
  <c r="C47458" i="1"/>
  <c r="D47458" i="1" s="1"/>
  <c r="P47458" i="1" s="1"/>
  <c r="C47459" i="1"/>
  <c r="D47459" i="1" s="1"/>
  <c r="P47459" i="1" s="1"/>
  <c r="C47460" i="1"/>
  <c r="D47460" i="1" s="1"/>
  <c r="P47460" i="1" s="1"/>
  <c r="C47461" i="1"/>
  <c r="D47461" i="1" s="1"/>
  <c r="P47461" i="1" s="1"/>
  <c r="C47462" i="1"/>
  <c r="D47462" i="1" s="1"/>
  <c r="P47462" i="1" s="1"/>
  <c r="C47463" i="1"/>
  <c r="D47463" i="1" s="1"/>
  <c r="P47463" i="1" s="1"/>
  <c r="C47464" i="1"/>
  <c r="D47464" i="1" s="1"/>
  <c r="P47464" i="1" s="1"/>
  <c r="C47465" i="1"/>
  <c r="D47465" i="1" s="1"/>
  <c r="P47465" i="1" s="1"/>
  <c r="C47466" i="1"/>
  <c r="D47466" i="1" s="1"/>
  <c r="P47466" i="1" s="1"/>
  <c r="C47467" i="1"/>
  <c r="D47467" i="1" s="1"/>
  <c r="P47467" i="1" s="1"/>
  <c r="C47468" i="1"/>
  <c r="D47468" i="1" s="1"/>
  <c r="P47468" i="1" s="1"/>
  <c r="C47469" i="1"/>
  <c r="D47469" i="1" s="1"/>
  <c r="P47469" i="1" s="1"/>
  <c r="C47470" i="1"/>
  <c r="D47470" i="1" s="1"/>
  <c r="P47470" i="1" s="1"/>
  <c r="C47471" i="1"/>
  <c r="D47471" i="1" s="1"/>
  <c r="P47471" i="1" s="1"/>
  <c r="C47472" i="1"/>
  <c r="D47472" i="1" s="1"/>
  <c r="P47472" i="1" s="1"/>
  <c r="C47473" i="1"/>
  <c r="D47473" i="1" s="1"/>
  <c r="P47473" i="1" s="1"/>
  <c r="C47474" i="1"/>
  <c r="D47474" i="1" s="1"/>
  <c r="P47474" i="1" s="1"/>
  <c r="C47475" i="1"/>
  <c r="D47475" i="1" s="1"/>
  <c r="P47475" i="1" s="1"/>
  <c r="C47476" i="1"/>
  <c r="D47476" i="1" s="1"/>
  <c r="P47476" i="1" s="1"/>
  <c r="C47477" i="1"/>
  <c r="D47477" i="1" s="1"/>
  <c r="P47477" i="1" s="1"/>
  <c r="C47478" i="1"/>
  <c r="D47478" i="1" s="1"/>
  <c r="P47478" i="1" s="1"/>
  <c r="C47479" i="1"/>
  <c r="D47479" i="1" s="1"/>
  <c r="P47479" i="1" s="1"/>
  <c r="C47480" i="1"/>
  <c r="D47480" i="1" s="1"/>
  <c r="P47480" i="1" s="1"/>
  <c r="C47481" i="1"/>
  <c r="D47481" i="1" s="1"/>
  <c r="P47481" i="1" s="1"/>
  <c r="C47482" i="1"/>
  <c r="D47482" i="1" s="1"/>
  <c r="P47482" i="1" s="1"/>
  <c r="C47483" i="1"/>
  <c r="D47483" i="1" s="1"/>
  <c r="P47483" i="1" s="1"/>
  <c r="C47484" i="1"/>
  <c r="D47484" i="1" s="1"/>
  <c r="P47484" i="1" s="1"/>
  <c r="C47485" i="1"/>
  <c r="D47485" i="1" s="1"/>
  <c r="P47485" i="1" s="1"/>
  <c r="C47486" i="1"/>
  <c r="D47486" i="1" s="1"/>
  <c r="P47486" i="1" s="1"/>
  <c r="C47487" i="1"/>
  <c r="D47487" i="1" s="1"/>
  <c r="P47487" i="1" s="1"/>
  <c r="C47488" i="1"/>
  <c r="D47488" i="1" s="1"/>
  <c r="P47488" i="1" s="1"/>
  <c r="C47489" i="1"/>
  <c r="D47489" i="1" s="1"/>
  <c r="P47489" i="1" s="1"/>
  <c r="C47490" i="1"/>
  <c r="D47490" i="1" s="1"/>
  <c r="P47490" i="1" s="1"/>
  <c r="C47491" i="1"/>
  <c r="D47491" i="1" s="1"/>
  <c r="P47491" i="1" s="1"/>
  <c r="C47492" i="1"/>
  <c r="D47492" i="1" s="1"/>
  <c r="P47492" i="1" s="1"/>
  <c r="C47493" i="1"/>
  <c r="D47493" i="1" s="1"/>
  <c r="P47493" i="1" s="1"/>
  <c r="C47494" i="1"/>
  <c r="D47494" i="1" s="1"/>
  <c r="P47494" i="1" s="1"/>
  <c r="C47495" i="1"/>
  <c r="D47495" i="1" s="1"/>
  <c r="P47495" i="1" s="1"/>
  <c r="C47496" i="1"/>
  <c r="D47496" i="1" s="1"/>
  <c r="P47496" i="1" s="1"/>
  <c r="C47497" i="1"/>
  <c r="D47497" i="1" s="1"/>
  <c r="P47497" i="1" s="1"/>
  <c r="C47498" i="1"/>
  <c r="D47498" i="1" s="1"/>
  <c r="P47498" i="1" s="1"/>
  <c r="C47499" i="1"/>
  <c r="D47499" i="1" s="1"/>
  <c r="P47499" i="1" s="1"/>
  <c r="C47500" i="1"/>
  <c r="D47500" i="1" s="1"/>
  <c r="P47500" i="1" s="1"/>
  <c r="C47501" i="1"/>
  <c r="D47501" i="1" s="1"/>
  <c r="P47501" i="1" s="1"/>
  <c r="C47502" i="1"/>
  <c r="D47502" i="1" s="1"/>
  <c r="P47502" i="1" s="1"/>
  <c r="C47503" i="1"/>
  <c r="D47503" i="1" s="1"/>
  <c r="P47503" i="1" s="1"/>
  <c r="C47504" i="1"/>
  <c r="D47504" i="1" s="1"/>
  <c r="P47504" i="1" s="1"/>
  <c r="C47505" i="1"/>
  <c r="D47505" i="1" s="1"/>
  <c r="P47505" i="1" s="1"/>
  <c r="C47506" i="1"/>
  <c r="D47506" i="1" s="1"/>
  <c r="P47506" i="1" s="1"/>
  <c r="C47507" i="1"/>
  <c r="D47507" i="1" s="1"/>
  <c r="P47507" i="1" s="1"/>
  <c r="C47508" i="1"/>
  <c r="D47508" i="1" s="1"/>
  <c r="P47508" i="1" s="1"/>
  <c r="C47509" i="1"/>
  <c r="D47509" i="1" s="1"/>
  <c r="P47509" i="1" s="1"/>
  <c r="C47510" i="1"/>
  <c r="D47510" i="1" s="1"/>
  <c r="P47510" i="1" s="1"/>
  <c r="C47511" i="1"/>
  <c r="D47511" i="1" s="1"/>
  <c r="P47511" i="1" s="1"/>
  <c r="C47512" i="1"/>
  <c r="D47512" i="1" s="1"/>
  <c r="P47512" i="1" s="1"/>
  <c r="C47513" i="1"/>
  <c r="D47513" i="1" s="1"/>
  <c r="P47513" i="1" s="1"/>
  <c r="C47514" i="1"/>
  <c r="D47514" i="1" s="1"/>
  <c r="P47514" i="1" s="1"/>
  <c r="C47515" i="1"/>
  <c r="D47515" i="1" s="1"/>
  <c r="P47515" i="1" s="1"/>
  <c r="C47516" i="1"/>
  <c r="D47516" i="1" s="1"/>
  <c r="P47516" i="1" s="1"/>
  <c r="C47517" i="1"/>
  <c r="D47517" i="1" s="1"/>
  <c r="P47517" i="1" s="1"/>
  <c r="C47518" i="1"/>
  <c r="D47518" i="1" s="1"/>
  <c r="P47518" i="1" s="1"/>
  <c r="C47519" i="1"/>
  <c r="D47519" i="1" s="1"/>
  <c r="P47519" i="1" s="1"/>
  <c r="C47520" i="1"/>
  <c r="D47520" i="1" s="1"/>
  <c r="P47520" i="1" s="1"/>
  <c r="C47521" i="1"/>
  <c r="D47521" i="1" s="1"/>
  <c r="P47521" i="1" s="1"/>
  <c r="C47522" i="1"/>
  <c r="D47522" i="1" s="1"/>
  <c r="P47522" i="1" s="1"/>
  <c r="C47523" i="1"/>
  <c r="D47523" i="1" s="1"/>
  <c r="P47523" i="1" s="1"/>
  <c r="C47524" i="1"/>
  <c r="D47524" i="1" s="1"/>
  <c r="P47524" i="1" s="1"/>
  <c r="C47525" i="1"/>
  <c r="D47525" i="1" s="1"/>
  <c r="P47525" i="1" s="1"/>
  <c r="C47526" i="1"/>
  <c r="D47526" i="1" s="1"/>
  <c r="P47526" i="1" s="1"/>
  <c r="C47527" i="1"/>
  <c r="D47527" i="1" s="1"/>
  <c r="P47527" i="1" s="1"/>
  <c r="C47528" i="1"/>
  <c r="D47528" i="1" s="1"/>
  <c r="P47528" i="1" s="1"/>
  <c r="C47529" i="1"/>
  <c r="D47529" i="1" s="1"/>
  <c r="P47529" i="1" s="1"/>
  <c r="C47530" i="1"/>
  <c r="D47530" i="1" s="1"/>
  <c r="P47530" i="1" s="1"/>
  <c r="C47531" i="1"/>
  <c r="D47531" i="1" s="1"/>
  <c r="P47531" i="1" s="1"/>
  <c r="C47532" i="1"/>
  <c r="D47532" i="1" s="1"/>
  <c r="P47532" i="1" s="1"/>
  <c r="C47533" i="1"/>
  <c r="D47533" i="1" s="1"/>
  <c r="P47533" i="1" s="1"/>
  <c r="C47534" i="1"/>
  <c r="D47534" i="1" s="1"/>
  <c r="P47534" i="1" s="1"/>
  <c r="C47535" i="1"/>
  <c r="D47535" i="1" s="1"/>
  <c r="P47535" i="1" s="1"/>
  <c r="C47536" i="1"/>
  <c r="D47536" i="1" s="1"/>
  <c r="P47536" i="1" s="1"/>
  <c r="C47537" i="1"/>
  <c r="D47537" i="1" s="1"/>
  <c r="P47537" i="1" s="1"/>
  <c r="C47538" i="1"/>
  <c r="D47538" i="1" s="1"/>
  <c r="P47538" i="1" s="1"/>
  <c r="C47539" i="1"/>
  <c r="D47539" i="1" s="1"/>
  <c r="P47539" i="1" s="1"/>
  <c r="C47540" i="1"/>
  <c r="D47540" i="1" s="1"/>
  <c r="P47540" i="1" s="1"/>
  <c r="C47541" i="1"/>
  <c r="D47541" i="1" s="1"/>
  <c r="P47541" i="1" s="1"/>
  <c r="C47542" i="1"/>
  <c r="D47542" i="1" s="1"/>
  <c r="P47542" i="1" s="1"/>
  <c r="C47543" i="1"/>
  <c r="D47543" i="1" s="1"/>
  <c r="P47543" i="1" s="1"/>
  <c r="C47544" i="1"/>
  <c r="D47544" i="1" s="1"/>
  <c r="P47544" i="1" s="1"/>
  <c r="C47545" i="1"/>
  <c r="D47545" i="1" s="1"/>
  <c r="P47545" i="1" s="1"/>
  <c r="C47546" i="1"/>
  <c r="D47546" i="1" s="1"/>
  <c r="P47546" i="1" s="1"/>
  <c r="C47547" i="1"/>
  <c r="D47547" i="1" s="1"/>
  <c r="P47547" i="1" s="1"/>
  <c r="C47548" i="1"/>
  <c r="D47548" i="1" s="1"/>
  <c r="P47548" i="1" s="1"/>
  <c r="C47549" i="1"/>
  <c r="D47549" i="1" s="1"/>
  <c r="P47549" i="1" s="1"/>
  <c r="C47550" i="1"/>
  <c r="D47550" i="1" s="1"/>
  <c r="P47550" i="1" s="1"/>
  <c r="C47551" i="1"/>
  <c r="D47551" i="1" s="1"/>
  <c r="P47551" i="1" s="1"/>
  <c r="C47552" i="1"/>
  <c r="D47552" i="1" s="1"/>
  <c r="P47552" i="1" s="1"/>
  <c r="C47553" i="1"/>
  <c r="D47553" i="1" s="1"/>
  <c r="P47553" i="1" s="1"/>
  <c r="C47554" i="1"/>
  <c r="D47554" i="1" s="1"/>
  <c r="P47554" i="1" s="1"/>
  <c r="C47555" i="1"/>
  <c r="D47555" i="1" s="1"/>
  <c r="P47555" i="1" s="1"/>
  <c r="C47556" i="1"/>
  <c r="D47556" i="1" s="1"/>
  <c r="P47556" i="1" s="1"/>
  <c r="C47557" i="1"/>
  <c r="D47557" i="1" s="1"/>
  <c r="P47557" i="1" s="1"/>
  <c r="C47558" i="1"/>
  <c r="D47558" i="1" s="1"/>
  <c r="P47558" i="1" s="1"/>
  <c r="C47559" i="1"/>
  <c r="D47559" i="1" s="1"/>
  <c r="P47559" i="1" s="1"/>
  <c r="C47560" i="1"/>
  <c r="D47560" i="1" s="1"/>
  <c r="P47560" i="1" s="1"/>
  <c r="C47561" i="1"/>
  <c r="D47561" i="1" s="1"/>
  <c r="P47561" i="1" s="1"/>
  <c r="C47562" i="1"/>
  <c r="D47562" i="1" s="1"/>
  <c r="P47562" i="1" s="1"/>
  <c r="C47563" i="1"/>
  <c r="D47563" i="1" s="1"/>
  <c r="P47563" i="1" s="1"/>
  <c r="C47564" i="1"/>
  <c r="D47564" i="1" s="1"/>
  <c r="P47564" i="1" s="1"/>
  <c r="C47565" i="1"/>
  <c r="D47565" i="1" s="1"/>
  <c r="P47565" i="1" s="1"/>
  <c r="C47566" i="1"/>
  <c r="D47566" i="1" s="1"/>
  <c r="P47566" i="1" s="1"/>
  <c r="C47567" i="1"/>
  <c r="D47567" i="1" s="1"/>
  <c r="P47567" i="1" s="1"/>
  <c r="C47568" i="1"/>
  <c r="D47568" i="1" s="1"/>
  <c r="P47568" i="1" s="1"/>
  <c r="C47569" i="1"/>
  <c r="D47569" i="1" s="1"/>
  <c r="P47569" i="1" s="1"/>
  <c r="C47570" i="1"/>
  <c r="D47570" i="1" s="1"/>
  <c r="P47570" i="1" s="1"/>
  <c r="C47571" i="1"/>
  <c r="D47571" i="1" s="1"/>
  <c r="P47571" i="1" s="1"/>
  <c r="C47572" i="1"/>
  <c r="D47572" i="1" s="1"/>
  <c r="P47572" i="1" s="1"/>
  <c r="C47573" i="1"/>
  <c r="D47573" i="1" s="1"/>
  <c r="P47573" i="1" s="1"/>
  <c r="C47574" i="1"/>
  <c r="D47574" i="1" s="1"/>
  <c r="P47574" i="1" s="1"/>
  <c r="C47575" i="1"/>
  <c r="D47575" i="1" s="1"/>
  <c r="P47575" i="1" s="1"/>
  <c r="C47576" i="1"/>
  <c r="D47576" i="1" s="1"/>
  <c r="P47576" i="1" s="1"/>
  <c r="C47577" i="1"/>
  <c r="D47577" i="1" s="1"/>
  <c r="P47577" i="1" s="1"/>
  <c r="C47578" i="1"/>
  <c r="D47578" i="1" s="1"/>
  <c r="P47578" i="1" s="1"/>
  <c r="C47579" i="1"/>
  <c r="D47579" i="1" s="1"/>
  <c r="P47579" i="1" s="1"/>
  <c r="C47580" i="1"/>
  <c r="D47580" i="1" s="1"/>
  <c r="P47580" i="1" s="1"/>
  <c r="C47581" i="1"/>
  <c r="D47581" i="1" s="1"/>
  <c r="P47581" i="1" s="1"/>
  <c r="C47582" i="1"/>
  <c r="D47582" i="1" s="1"/>
  <c r="P47582" i="1" s="1"/>
  <c r="C47583" i="1"/>
  <c r="D47583" i="1" s="1"/>
  <c r="P47583" i="1" s="1"/>
  <c r="C47584" i="1"/>
  <c r="D47584" i="1" s="1"/>
  <c r="P47584" i="1" s="1"/>
  <c r="C47585" i="1"/>
  <c r="D47585" i="1" s="1"/>
  <c r="P47585" i="1" s="1"/>
  <c r="C47586" i="1"/>
  <c r="D47586" i="1" s="1"/>
  <c r="P47586" i="1" s="1"/>
  <c r="C47587" i="1"/>
  <c r="D47587" i="1" s="1"/>
  <c r="P47587" i="1" s="1"/>
  <c r="C47588" i="1"/>
  <c r="D47588" i="1" s="1"/>
  <c r="P47588" i="1" s="1"/>
  <c r="C47589" i="1"/>
  <c r="D47589" i="1" s="1"/>
  <c r="P47589" i="1" s="1"/>
  <c r="C47590" i="1"/>
  <c r="D47590" i="1" s="1"/>
  <c r="P47590" i="1" s="1"/>
  <c r="C47591" i="1"/>
  <c r="D47591" i="1" s="1"/>
  <c r="P47591" i="1" s="1"/>
  <c r="C47592" i="1"/>
  <c r="D47592" i="1" s="1"/>
  <c r="P47592" i="1" s="1"/>
  <c r="C47593" i="1"/>
  <c r="D47593" i="1" s="1"/>
  <c r="P47593" i="1" s="1"/>
  <c r="C47594" i="1"/>
  <c r="D47594" i="1" s="1"/>
  <c r="P47594" i="1" s="1"/>
  <c r="C47595" i="1"/>
  <c r="D47595" i="1" s="1"/>
  <c r="P47595" i="1" s="1"/>
  <c r="C47596" i="1"/>
  <c r="D47596" i="1" s="1"/>
  <c r="P47596" i="1" s="1"/>
  <c r="C47597" i="1"/>
  <c r="D47597" i="1" s="1"/>
  <c r="P47597" i="1" s="1"/>
  <c r="C47598" i="1"/>
  <c r="D47598" i="1" s="1"/>
  <c r="P47598" i="1" s="1"/>
  <c r="C47599" i="1"/>
  <c r="D47599" i="1" s="1"/>
  <c r="P47599" i="1" s="1"/>
  <c r="C47600" i="1"/>
  <c r="D47600" i="1" s="1"/>
  <c r="P47600" i="1" s="1"/>
  <c r="C47601" i="1"/>
  <c r="D47601" i="1" s="1"/>
  <c r="P47601" i="1" s="1"/>
  <c r="C47602" i="1"/>
  <c r="D47602" i="1" s="1"/>
  <c r="P47602" i="1" s="1"/>
  <c r="C47603" i="1"/>
  <c r="D47603" i="1" s="1"/>
  <c r="P47603" i="1" s="1"/>
  <c r="C47604" i="1"/>
  <c r="D47604" i="1" s="1"/>
  <c r="P47604" i="1" s="1"/>
  <c r="C47605" i="1"/>
  <c r="D47605" i="1" s="1"/>
  <c r="P47605" i="1" s="1"/>
  <c r="C47606" i="1"/>
  <c r="D47606" i="1" s="1"/>
  <c r="P47606" i="1" s="1"/>
  <c r="C47607" i="1"/>
  <c r="D47607" i="1" s="1"/>
  <c r="P47607" i="1" s="1"/>
  <c r="C47608" i="1"/>
  <c r="D47608" i="1" s="1"/>
  <c r="P47608" i="1" s="1"/>
  <c r="C47609" i="1"/>
  <c r="D47609" i="1" s="1"/>
  <c r="P47609" i="1" s="1"/>
  <c r="C47610" i="1"/>
  <c r="D47610" i="1" s="1"/>
  <c r="P47610" i="1" s="1"/>
  <c r="C47611" i="1"/>
  <c r="D47611" i="1" s="1"/>
  <c r="P47611" i="1" s="1"/>
  <c r="C47612" i="1"/>
  <c r="D47612" i="1" s="1"/>
  <c r="P47612" i="1" s="1"/>
  <c r="C47613" i="1"/>
  <c r="D47613" i="1" s="1"/>
  <c r="P47613" i="1" s="1"/>
  <c r="C47614" i="1"/>
  <c r="D47614" i="1" s="1"/>
  <c r="P47614" i="1" s="1"/>
  <c r="C47615" i="1"/>
  <c r="D47615" i="1" s="1"/>
  <c r="P47615" i="1" s="1"/>
  <c r="C47616" i="1"/>
  <c r="D47616" i="1" s="1"/>
  <c r="P47616" i="1" s="1"/>
  <c r="C47617" i="1"/>
  <c r="D47617" i="1" s="1"/>
  <c r="P47617" i="1" s="1"/>
  <c r="C47618" i="1"/>
  <c r="D47618" i="1" s="1"/>
  <c r="P47618" i="1" s="1"/>
  <c r="C47619" i="1"/>
  <c r="D47619" i="1" s="1"/>
  <c r="P47619" i="1" s="1"/>
  <c r="C47620" i="1"/>
  <c r="D47620" i="1" s="1"/>
  <c r="P47620" i="1" s="1"/>
  <c r="C47621" i="1"/>
  <c r="D47621" i="1" s="1"/>
  <c r="P47621" i="1" s="1"/>
  <c r="C47622" i="1"/>
  <c r="D47622" i="1" s="1"/>
  <c r="P47622" i="1" s="1"/>
  <c r="C47623" i="1"/>
  <c r="D47623" i="1" s="1"/>
  <c r="P47623" i="1" s="1"/>
  <c r="C47624" i="1"/>
  <c r="D47624" i="1" s="1"/>
  <c r="P47624" i="1" s="1"/>
  <c r="C47625" i="1"/>
  <c r="D47625" i="1" s="1"/>
  <c r="P47625" i="1" s="1"/>
  <c r="C47626" i="1"/>
  <c r="D47626" i="1" s="1"/>
  <c r="P47626" i="1" s="1"/>
  <c r="C47627" i="1"/>
  <c r="D47627" i="1" s="1"/>
  <c r="P47627" i="1" s="1"/>
  <c r="C47628" i="1"/>
  <c r="D47628" i="1" s="1"/>
  <c r="P47628" i="1" s="1"/>
  <c r="C47629" i="1"/>
  <c r="D47629" i="1" s="1"/>
  <c r="P47629" i="1" s="1"/>
  <c r="C47630" i="1"/>
  <c r="D47630" i="1" s="1"/>
  <c r="P47630" i="1" s="1"/>
  <c r="C47631" i="1"/>
  <c r="D47631" i="1" s="1"/>
  <c r="P47631" i="1" s="1"/>
  <c r="C47632" i="1"/>
  <c r="D47632" i="1" s="1"/>
  <c r="P47632" i="1" s="1"/>
  <c r="C47633" i="1"/>
  <c r="D47633" i="1" s="1"/>
  <c r="P47633" i="1" s="1"/>
  <c r="C47634" i="1"/>
  <c r="D47634" i="1" s="1"/>
  <c r="P47634" i="1" s="1"/>
  <c r="C47635" i="1"/>
  <c r="D47635" i="1" s="1"/>
  <c r="P47635" i="1" s="1"/>
  <c r="C47636" i="1"/>
  <c r="D47636" i="1" s="1"/>
  <c r="P47636" i="1" s="1"/>
  <c r="C47637" i="1"/>
  <c r="D47637" i="1" s="1"/>
  <c r="P47637" i="1" s="1"/>
  <c r="C47638" i="1"/>
  <c r="D47638" i="1" s="1"/>
  <c r="P47638" i="1" s="1"/>
  <c r="C47639" i="1"/>
  <c r="D47639" i="1" s="1"/>
  <c r="P47639" i="1" s="1"/>
  <c r="C47640" i="1"/>
  <c r="D47640" i="1" s="1"/>
  <c r="P47640" i="1" s="1"/>
  <c r="C47641" i="1"/>
  <c r="D47641" i="1" s="1"/>
  <c r="P47641" i="1" s="1"/>
  <c r="C47642" i="1"/>
  <c r="D47642" i="1" s="1"/>
  <c r="P47642" i="1" s="1"/>
  <c r="C47643" i="1"/>
  <c r="D47643" i="1" s="1"/>
  <c r="P47643" i="1" s="1"/>
  <c r="C47644" i="1"/>
  <c r="D47644" i="1" s="1"/>
  <c r="P47644" i="1" s="1"/>
  <c r="C47645" i="1"/>
  <c r="D47645" i="1" s="1"/>
  <c r="P47645" i="1" s="1"/>
  <c r="C47646" i="1"/>
  <c r="D47646" i="1" s="1"/>
  <c r="P47646" i="1" s="1"/>
  <c r="C47647" i="1"/>
  <c r="D47647" i="1" s="1"/>
  <c r="P47647" i="1" s="1"/>
  <c r="C47648" i="1"/>
  <c r="D47648" i="1" s="1"/>
  <c r="P47648" i="1" s="1"/>
  <c r="C47649" i="1"/>
  <c r="D47649" i="1" s="1"/>
  <c r="P47649" i="1" s="1"/>
  <c r="C47650" i="1"/>
  <c r="D47650" i="1" s="1"/>
  <c r="P47650" i="1" s="1"/>
  <c r="C47651" i="1"/>
  <c r="D47651" i="1" s="1"/>
  <c r="P47651" i="1" s="1"/>
  <c r="C47652" i="1"/>
  <c r="D47652" i="1" s="1"/>
  <c r="P47652" i="1" s="1"/>
  <c r="C47653" i="1"/>
  <c r="D47653" i="1" s="1"/>
  <c r="P47653" i="1" s="1"/>
  <c r="C47654" i="1"/>
  <c r="D47654" i="1" s="1"/>
  <c r="P47654" i="1" s="1"/>
  <c r="C47655" i="1"/>
  <c r="D47655" i="1" s="1"/>
  <c r="P47655" i="1" s="1"/>
  <c r="C47656" i="1"/>
  <c r="D47656" i="1" s="1"/>
  <c r="P47656" i="1" s="1"/>
  <c r="C47657" i="1"/>
  <c r="D47657" i="1" s="1"/>
  <c r="P47657" i="1" s="1"/>
  <c r="C47658" i="1"/>
  <c r="D47658" i="1" s="1"/>
  <c r="P47658" i="1" s="1"/>
  <c r="C47659" i="1"/>
  <c r="D47659" i="1" s="1"/>
  <c r="P47659" i="1" s="1"/>
  <c r="C47660" i="1"/>
  <c r="D47660" i="1" s="1"/>
  <c r="P47660" i="1" s="1"/>
  <c r="C47661" i="1"/>
  <c r="D47661" i="1" s="1"/>
  <c r="P47661" i="1" s="1"/>
  <c r="C47662" i="1"/>
  <c r="D47662" i="1" s="1"/>
  <c r="P47662" i="1" s="1"/>
  <c r="C47663" i="1"/>
  <c r="D47663" i="1" s="1"/>
  <c r="P47663" i="1" s="1"/>
  <c r="C47664" i="1"/>
  <c r="D47664" i="1" s="1"/>
  <c r="P47664" i="1" s="1"/>
  <c r="C47665" i="1"/>
  <c r="D47665" i="1" s="1"/>
  <c r="P47665" i="1" s="1"/>
  <c r="C47666" i="1"/>
  <c r="D47666" i="1" s="1"/>
  <c r="P47666" i="1" s="1"/>
  <c r="C47667" i="1"/>
  <c r="D47667" i="1" s="1"/>
  <c r="P47667" i="1" s="1"/>
  <c r="C47668" i="1"/>
  <c r="D47668" i="1" s="1"/>
  <c r="P47668" i="1" s="1"/>
  <c r="C47669" i="1"/>
  <c r="D47669" i="1" s="1"/>
  <c r="P47669" i="1" s="1"/>
  <c r="C47670" i="1"/>
  <c r="D47670" i="1" s="1"/>
  <c r="P47670" i="1" s="1"/>
  <c r="C47671" i="1"/>
  <c r="D47671" i="1" s="1"/>
  <c r="P47671" i="1" s="1"/>
  <c r="C47672" i="1"/>
  <c r="D47672" i="1" s="1"/>
  <c r="P47672" i="1" s="1"/>
  <c r="C47673" i="1"/>
  <c r="D47673" i="1" s="1"/>
  <c r="P47673" i="1" s="1"/>
  <c r="C47674" i="1"/>
  <c r="D47674" i="1" s="1"/>
  <c r="P47674" i="1" s="1"/>
  <c r="C47675" i="1"/>
  <c r="D47675" i="1" s="1"/>
  <c r="P47675" i="1" s="1"/>
  <c r="C47676" i="1"/>
  <c r="D47676" i="1" s="1"/>
  <c r="P47676" i="1" s="1"/>
  <c r="C47677" i="1"/>
  <c r="D47677" i="1" s="1"/>
  <c r="P47677" i="1" s="1"/>
  <c r="C47678" i="1"/>
  <c r="D47678" i="1" s="1"/>
  <c r="P47678" i="1" s="1"/>
  <c r="C47679" i="1"/>
  <c r="D47679" i="1" s="1"/>
  <c r="P47679" i="1" s="1"/>
  <c r="C47680" i="1"/>
  <c r="D47680" i="1" s="1"/>
  <c r="P47680" i="1" s="1"/>
  <c r="C47681" i="1"/>
  <c r="D47681" i="1" s="1"/>
  <c r="P47681" i="1" s="1"/>
  <c r="C47682" i="1"/>
  <c r="D47682" i="1" s="1"/>
  <c r="P47682" i="1" s="1"/>
  <c r="C47683" i="1"/>
  <c r="D47683" i="1" s="1"/>
  <c r="P47683" i="1" s="1"/>
  <c r="C47684" i="1"/>
  <c r="D47684" i="1" s="1"/>
  <c r="P47684" i="1" s="1"/>
  <c r="C47685" i="1"/>
  <c r="D47685" i="1" s="1"/>
  <c r="P47685" i="1" s="1"/>
  <c r="C47686" i="1"/>
  <c r="D47686" i="1" s="1"/>
  <c r="P47686" i="1" s="1"/>
  <c r="C47687" i="1"/>
  <c r="D47687" i="1" s="1"/>
  <c r="P47687" i="1" s="1"/>
  <c r="C47688" i="1"/>
  <c r="D47688" i="1" s="1"/>
  <c r="P47688" i="1" s="1"/>
  <c r="C47689" i="1"/>
  <c r="D47689" i="1" s="1"/>
  <c r="P47689" i="1" s="1"/>
  <c r="C47690" i="1"/>
  <c r="D47690" i="1" s="1"/>
  <c r="P47690" i="1" s="1"/>
  <c r="C47691" i="1"/>
  <c r="D47691" i="1" s="1"/>
  <c r="P47691" i="1" s="1"/>
  <c r="C47692" i="1"/>
  <c r="D47692" i="1" s="1"/>
  <c r="P47692" i="1" s="1"/>
  <c r="C47693" i="1"/>
  <c r="D47693" i="1" s="1"/>
  <c r="P47693" i="1" s="1"/>
  <c r="C47694" i="1"/>
  <c r="D47694" i="1" s="1"/>
  <c r="P47694" i="1" s="1"/>
  <c r="C47695" i="1"/>
  <c r="D47695" i="1" s="1"/>
  <c r="P47695" i="1" s="1"/>
  <c r="C47696" i="1"/>
  <c r="D47696" i="1" s="1"/>
  <c r="P47696" i="1" s="1"/>
  <c r="C47697" i="1"/>
  <c r="D47697" i="1" s="1"/>
  <c r="P47697" i="1" s="1"/>
  <c r="C47698" i="1"/>
  <c r="D47698" i="1" s="1"/>
  <c r="P47698" i="1" s="1"/>
  <c r="C47699" i="1"/>
  <c r="D47699" i="1" s="1"/>
  <c r="P47699" i="1" s="1"/>
  <c r="C47700" i="1"/>
  <c r="D47700" i="1" s="1"/>
  <c r="P47700" i="1" s="1"/>
  <c r="C47701" i="1"/>
  <c r="D47701" i="1" s="1"/>
  <c r="P47701" i="1" s="1"/>
  <c r="C47702" i="1"/>
  <c r="D47702" i="1" s="1"/>
  <c r="P47702" i="1" s="1"/>
  <c r="C47703" i="1"/>
  <c r="D47703" i="1" s="1"/>
  <c r="P47703" i="1" s="1"/>
  <c r="C47704" i="1"/>
  <c r="D47704" i="1" s="1"/>
  <c r="P47704" i="1" s="1"/>
  <c r="C47705" i="1"/>
  <c r="D47705" i="1" s="1"/>
  <c r="P47705" i="1" s="1"/>
  <c r="C47706" i="1"/>
  <c r="D47706" i="1" s="1"/>
  <c r="P47706" i="1" s="1"/>
  <c r="C47707" i="1"/>
  <c r="D47707" i="1" s="1"/>
  <c r="P47707" i="1" s="1"/>
  <c r="C47708" i="1"/>
  <c r="D47708" i="1" s="1"/>
  <c r="P47708" i="1" s="1"/>
  <c r="C47709" i="1"/>
  <c r="D47709" i="1" s="1"/>
  <c r="P47709" i="1" s="1"/>
  <c r="C47710" i="1"/>
  <c r="D47710" i="1" s="1"/>
  <c r="P47710" i="1" s="1"/>
  <c r="C47711" i="1"/>
  <c r="D47711" i="1" s="1"/>
  <c r="P47711" i="1" s="1"/>
  <c r="C47712" i="1"/>
  <c r="D47712" i="1" s="1"/>
  <c r="P47712" i="1" s="1"/>
  <c r="C47713" i="1"/>
  <c r="D47713" i="1" s="1"/>
  <c r="P47713" i="1" s="1"/>
  <c r="C47714" i="1"/>
  <c r="D47714" i="1" s="1"/>
  <c r="P47714" i="1" s="1"/>
  <c r="C47715" i="1"/>
  <c r="D47715" i="1" s="1"/>
  <c r="P47715" i="1" s="1"/>
  <c r="C47716" i="1"/>
  <c r="D47716" i="1" s="1"/>
  <c r="P47716" i="1" s="1"/>
  <c r="C47717" i="1"/>
  <c r="D47717" i="1" s="1"/>
  <c r="P47717" i="1" s="1"/>
  <c r="C47718" i="1"/>
  <c r="D47718" i="1" s="1"/>
  <c r="P47718" i="1" s="1"/>
  <c r="C47719" i="1"/>
  <c r="D47719" i="1" s="1"/>
  <c r="P47719" i="1" s="1"/>
  <c r="C47720" i="1"/>
  <c r="D47720" i="1" s="1"/>
  <c r="P47720" i="1" s="1"/>
  <c r="C47721" i="1"/>
  <c r="D47721" i="1" s="1"/>
  <c r="P47721" i="1" s="1"/>
  <c r="C47722" i="1"/>
  <c r="D47722" i="1" s="1"/>
  <c r="P47722" i="1" s="1"/>
  <c r="C47723" i="1"/>
  <c r="D47723" i="1" s="1"/>
  <c r="P47723" i="1" s="1"/>
  <c r="C47724" i="1"/>
  <c r="D47724" i="1" s="1"/>
  <c r="P47724" i="1" s="1"/>
  <c r="C47725" i="1"/>
  <c r="D47725" i="1" s="1"/>
  <c r="P47725" i="1" s="1"/>
  <c r="C47726" i="1"/>
  <c r="D47726" i="1" s="1"/>
  <c r="P47726" i="1" s="1"/>
  <c r="C47727" i="1"/>
  <c r="D47727" i="1" s="1"/>
  <c r="P47727" i="1" s="1"/>
  <c r="C47728" i="1"/>
  <c r="D47728" i="1" s="1"/>
  <c r="P47728" i="1" s="1"/>
  <c r="C47729" i="1"/>
  <c r="D47729" i="1" s="1"/>
  <c r="P47729" i="1" s="1"/>
  <c r="C47730" i="1"/>
  <c r="D47730" i="1" s="1"/>
  <c r="P47730" i="1" s="1"/>
  <c r="C47731" i="1"/>
  <c r="D47731" i="1" s="1"/>
  <c r="P47731" i="1" s="1"/>
  <c r="C47732" i="1"/>
  <c r="D47732" i="1" s="1"/>
  <c r="P47732" i="1" s="1"/>
  <c r="C47733" i="1"/>
  <c r="D47733" i="1" s="1"/>
  <c r="P47733" i="1" s="1"/>
  <c r="C47734" i="1"/>
  <c r="D47734" i="1" s="1"/>
  <c r="P47734" i="1" s="1"/>
  <c r="C47735" i="1"/>
  <c r="D47735" i="1" s="1"/>
  <c r="P47735" i="1" s="1"/>
  <c r="C47736" i="1"/>
  <c r="D47736" i="1" s="1"/>
  <c r="P47736" i="1" s="1"/>
  <c r="C47737" i="1"/>
  <c r="D47737" i="1" s="1"/>
  <c r="P47737" i="1" s="1"/>
  <c r="C47738" i="1"/>
  <c r="D47738" i="1" s="1"/>
  <c r="P47738" i="1" s="1"/>
  <c r="C47739" i="1"/>
  <c r="D47739" i="1" s="1"/>
  <c r="P47739" i="1" s="1"/>
  <c r="C47740" i="1"/>
  <c r="D47740" i="1" s="1"/>
  <c r="P47740" i="1" s="1"/>
  <c r="C47741" i="1"/>
  <c r="D47741" i="1" s="1"/>
  <c r="P47741" i="1" s="1"/>
  <c r="C47742" i="1"/>
  <c r="D47742" i="1" s="1"/>
  <c r="P47742" i="1" s="1"/>
  <c r="C47743" i="1"/>
  <c r="D47743" i="1" s="1"/>
  <c r="P47743" i="1" s="1"/>
  <c r="C47744" i="1"/>
  <c r="D47744" i="1" s="1"/>
  <c r="P47744" i="1" s="1"/>
  <c r="C47745" i="1"/>
  <c r="D47745" i="1" s="1"/>
  <c r="P47745" i="1" s="1"/>
  <c r="C47746" i="1"/>
  <c r="D47746" i="1" s="1"/>
  <c r="P47746" i="1" s="1"/>
  <c r="C47747" i="1"/>
  <c r="D47747" i="1" s="1"/>
  <c r="P47747" i="1" s="1"/>
  <c r="C47748" i="1"/>
  <c r="D47748" i="1" s="1"/>
  <c r="P47748" i="1" s="1"/>
  <c r="C47749" i="1"/>
  <c r="D47749" i="1" s="1"/>
  <c r="P47749" i="1" s="1"/>
  <c r="C47750" i="1"/>
  <c r="D47750" i="1" s="1"/>
  <c r="P47750" i="1" s="1"/>
  <c r="C47751" i="1"/>
  <c r="D47751" i="1" s="1"/>
  <c r="P47751" i="1" s="1"/>
  <c r="C47752" i="1"/>
  <c r="D47752" i="1" s="1"/>
  <c r="P47752" i="1" s="1"/>
  <c r="C47753" i="1"/>
  <c r="D47753" i="1" s="1"/>
  <c r="P47753" i="1" s="1"/>
  <c r="C47754" i="1"/>
  <c r="D47754" i="1" s="1"/>
  <c r="P47754" i="1" s="1"/>
  <c r="C47755" i="1"/>
  <c r="D47755" i="1" s="1"/>
  <c r="P47755" i="1" s="1"/>
  <c r="C47756" i="1"/>
  <c r="D47756" i="1" s="1"/>
  <c r="P47756" i="1" s="1"/>
  <c r="C47757" i="1"/>
  <c r="D47757" i="1" s="1"/>
  <c r="P47757" i="1" s="1"/>
  <c r="C47758" i="1"/>
  <c r="D47758" i="1" s="1"/>
  <c r="P47758" i="1" s="1"/>
  <c r="C47759" i="1"/>
  <c r="D47759" i="1" s="1"/>
  <c r="P47759" i="1" s="1"/>
  <c r="C47760" i="1"/>
  <c r="D47760" i="1" s="1"/>
  <c r="P47760" i="1" s="1"/>
  <c r="C47761" i="1"/>
  <c r="D47761" i="1" s="1"/>
  <c r="P47761" i="1" s="1"/>
  <c r="C47762" i="1"/>
  <c r="D47762" i="1" s="1"/>
  <c r="P47762" i="1" s="1"/>
  <c r="C47763" i="1"/>
  <c r="D47763" i="1" s="1"/>
  <c r="P47763" i="1" s="1"/>
  <c r="C47764" i="1"/>
  <c r="D47764" i="1" s="1"/>
  <c r="P47764" i="1" s="1"/>
  <c r="C47765" i="1"/>
  <c r="D47765" i="1" s="1"/>
  <c r="P47765" i="1" s="1"/>
  <c r="C47766" i="1"/>
  <c r="D47766" i="1" s="1"/>
  <c r="P47766" i="1" s="1"/>
  <c r="C47767" i="1"/>
  <c r="D47767" i="1" s="1"/>
  <c r="P47767" i="1" s="1"/>
  <c r="C47768" i="1"/>
  <c r="D47768" i="1" s="1"/>
  <c r="P47768" i="1" s="1"/>
  <c r="C47769" i="1"/>
  <c r="D47769" i="1" s="1"/>
  <c r="P47769" i="1" s="1"/>
  <c r="C47770" i="1"/>
  <c r="D47770" i="1" s="1"/>
  <c r="P47770" i="1" s="1"/>
  <c r="C47771" i="1"/>
  <c r="D47771" i="1" s="1"/>
  <c r="P47771" i="1" s="1"/>
  <c r="C47772" i="1"/>
  <c r="D47772" i="1" s="1"/>
  <c r="P47772" i="1" s="1"/>
  <c r="C47773" i="1"/>
  <c r="D47773" i="1" s="1"/>
  <c r="P47773" i="1" s="1"/>
  <c r="C47774" i="1"/>
  <c r="D47774" i="1" s="1"/>
  <c r="P47774" i="1" s="1"/>
  <c r="C47775" i="1"/>
  <c r="D47775" i="1" s="1"/>
  <c r="P47775" i="1" s="1"/>
  <c r="C47776" i="1"/>
  <c r="D47776" i="1" s="1"/>
  <c r="P47776" i="1" s="1"/>
  <c r="C47777" i="1"/>
  <c r="D47777" i="1" s="1"/>
  <c r="P47777" i="1" s="1"/>
  <c r="C47778" i="1"/>
  <c r="D47778" i="1" s="1"/>
  <c r="P47778" i="1" s="1"/>
  <c r="C47779" i="1"/>
  <c r="D47779" i="1" s="1"/>
  <c r="P47779" i="1" s="1"/>
  <c r="C47780" i="1"/>
  <c r="D47780" i="1" s="1"/>
  <c r="P47780" i="1" s="1"/>
  <c r="C47781" i="1"/>
  <c r="D47781" i="1" s="1"/>
  <c r="P47781" i="1" s="1"/>
  <c r="C47782" i="1"/>
  <c r="D47782" i="1" s="1"/>
  <c r="P47782" i="1" s="1"/>
  <c r="C47783" i="1"/>
  <c r="D47783" i="1" s="1"/>
  <c r="P47783" i="1" s="1"/>
  <c r="C47784" i="1"/>
  <c r="D47784" i="1" s="1"/>
  <c r="P47784" i="1" s="1"/>
  <c r="C47785" i="1"/>
  <c r="D47785" i="1" s="1"/>
  <c r="P47785" i="1" s="1"/>
  <c r="C47786" i="1"/>
  <c r="D47786" i="1" s="1"/>
  <c r="P47786" i="1" s="1"/>
  <c r="C47787" i="1"/>
  <c r="D47787" i="1" s="1"/>
  <c r="P47787" i="1" s="1"/>
  <c r="C47788" i="1"/>
  <c r="D47788" i="1" s="1"/>
  <c r="P47788" i="1" s="1"/>
  <c r="C47789" i="1"/>
  <c r="D47789" i="1" s="1"/>
  <c r="P47789" i="1" s="1"/>
  <c r="C47790" i="1"/>
  <c r="D47790" i="1" s="1"/>
  <c r="P47790" i="1" s="1"/>
  <c r="C47791" i="1"/>
  <c r="D47791" i="1" s="1"/>
  <c r="P47791" i="1" s="1"/>
  <c r="C47792" i="1"/>
  <c r="D47792" i="1" s="1"/>
  <c r="P47792" i="1" s="1"/>
  <c r="C47793" i="1"/>
  <c r="D47793" i="1" s="1"/>
  <c r="P47793" i="1" s="1"/>
  <c r="C47794" i="1"/>
  <c r="D47794" i="1" s="1"/>
  <c r="P47794" i="1" s="1"/>
  <c r="C47795" i="1"/>
  <c r="D47795" i="1" s="1"/>
  <c r="P47795" i="1" s="1"/>
  <c r="C47796" i="1"/>
  <c r="D47796" i="1" s="1"/>
  <c r="P47796" i="1" s="1"/>
  <c r="C47797" i="1"/>
  <c r="D47797" i="1" s="1"/>
  <c r="P47797" i="1" s="1"/>
  <c r="C47798" i="1"/>
  <c r="D47798" i="1" s="1"/>
  <c r="P47798" i="1" s="1"/>
  <c r="C47799" i="1"/>
  <c r="D47799" i="1" s="1"/>
  <c r="P47799" i="1" s="1"/>
  <c r="C47800" i="1"/>
  <c r="D47800" i="1" s="1"/>
  <c r="P47800" i="1" s="1"/>
  <c r="C47801" i="1"/>
  <c r="D47801" i="1" s="1"/>
  <c r="P47801" i="1" s="1"/>
  <c r="C47802" i="1"/>
  <c r="D47802" i="1" s="1"/>
  <c r="P47802" i="1" s="1"/>
  <c r="C47803" i="1"/>
  <c r="D47803" i="1" s="1"/>
  <c r="P47803" i="1" s="1"/>
  <c r="C47804" i="1"/>
  <c r="D47804" i="1" s="1"/>
  <c r="P47804" i="1" s="1"/>
  <c r="C47805" i="1"/>
  <c r="D47805" i="1" s="1"/>
  <c r="P47805" i="1" s="1"/>
  <c r="C47806" i="1"/>
  <c r="D47806" i="1" s="1"/>
  <c r="P47806" i="1" s="1"/>
  <c r="C47807" i="1"/>
  <c r="D47807" i="1" s="1"/>
  <c r="P47807" i="1" s="1"/>
  <c r="C47808" i="1"/>
  <c r="D47808" i="1" s="1"/>
  <c r="P47808" i="1" s="1"/>
  <c r="C47809" i="1"/>
  <c r="D47809" i="1" s="1"/>
  <c r="P47809" i="1" s="1"/>
  <c r="C47810" i="1"/>
  <c r="D47810" i="1" s="1"/>
  <c r="P47810" i="1" s="1"/>
  <c r="C47811" i="1"/>
  <c r="D47811" i="1" s="1"/>
  <c r="P47811" i="1" s="1"/>
  <c r="C47812" i="1"/>
  <c r="D47812" i="1" s="1"/>
  <c r="P47812" i="1" s="1"/>
  <c r="C47813" i="1"/>
  <c r="D47813" i="1" s="1"/>
  <c r="P47813" i="1" s="1"/>
  <c r="C47814" i="1"/>
  <c r="D47814" i="1" s="1"/>
  <c r="P47814" i="1" s="1"/>
  <c r="C47815" i="1"/>
  <c r="D47815" i="1" s="1"/>
  <c r="P47815" i="1" s="1"/>
  <c r="C47816" i="1"/>
  <c r="D47816" i="1" s="1"/>
  <c r="P47816" i="1" s="1"/>
  <c r="C47817" i="1"/>
  <c r="D47817" i="1" s="1"/>
  <c r="P47817" i="1" s="1"/>
  <c r="C47818" i="1"/>
  <c r="D47818" i="1" s="1"/>
  <c r="P47818" i="1" s="1"/>
  <c r="C47819" i="1"/>
  <c r="D47819" i="1" s="1"/>
  <c r="P47819" i="1" s="1"/>
  <c r="C47820" i="1"/>
  <c r="D47820" i="1" s="1"/>
  <c r="P47820" i="1" s="1"/>
  <c r="C47821" i="1"/>
  <c r="D47821" i="1" s="1"/>
  <c r="P47821" i="1" s="1"/>
  <c r="C47822" i="1"/>
  <c r="D47822" i="1" s="1"/>
  <c r="P47822" i="1" s="1"/>
  <c r="C47823" i="1"/>
  <c r="D47823" i="1" s="1"/>
  <c r="P47823" i="1" s="1"/>
  <c r="C47824" i="1"/>
  <c r="D47824" i="1" s="1"/>
  <c r="P47824" i="1" s="1"/>
  <c r="C47825" i="1"/>
  <c r="D47825" i="1" s="1"/>
  <c r="P47825" i="1" s="1"/>
  <c r="C47826" i="1"/>
  <c r="D47826" i="1" s="1"/>
  <c r="P47826" i="1" s="1"/>
  <c r="C47827" i="1"/>
  <c r="D47827" i="1" s="1"/>
  <c r="P47827" i="1" s="1"/>
  <c r="C47828" i="1"/>
  <c r="D47828" i="1" s="1"/>
  <c r="P47828" i="1" s="1"/>
  <c r="C47829" i="1"/>
  <c r="D47829" i="1" s="1"/>
  <c r="P47829" i="1" s="1"/>
  <c r="C47830" i="1"/>
  <c r="D47830" i="1" s="1"/>
  <c r="P47830" i="1" s="1"/>
  <c r="C47831" i="1"/>
  <c r="D47831" i="1" s="1"/>
  <c r="P47831" i="1" s="1"/>
  <c r="C47832" i="1"/>
  <c r="D47832" i="1" s="1"/>
  <c r="P47832" i="1" s="1"/>
  <c r="C47833" i="1"/>
  <c r="D47833" i="1" s="1"/>
  <c r="P47833" i="1" s="1"/>
  <c r="C47834" i="1"/>
  <c r="D47834" i="1" s="1"/>
  <c r="P47834" i="1" s="1"/>
  <c r="C47835" i="1"/>
  <c r="D47835" i="1" s="1"/>
  <c r="P47835" i="1" s="1"/>
  <c r="C47836" i="1"/>
  <c r="D47836" i="1" s="1"/>
  <c r="P47836" i="1" s="1"/>
  <c r="C47837" i="1"/>
  <c r="D47837" i="1" s="1"/>
  <c r="P47837" i="1" s="1"/>
  <c r="C47838" i="1"/>
  <c r="D47838" i="1" s="1"/>
  <c r="P47838" i="1" s="1"/>
  <c r="C47839" i="1"/>
  <c r="D47839" i="1" s="1"/>
  <c r="P47839" i="1" s="1"/>
  <c r="C47840" i="1"/>
  <c r="D47840" i="1" s="1"/>
  <c r="P47840" i="1" s="1"/>
  <c r="C47841" i="1"/>
  <c r="D47841" i="1" s="1"/>
  <c r="P47841" i="1" s="1"/>
  <c r="C47842" i="1"/>
  <c r="D47842" i="1" s="1"/>
  <c r="P47842" i="1" s="1"/>
  <c r="C47843" i="1"/>
  <c r="D47843" i="1" s="1"/>
  <c r="P47843" i="1" s="1"/>
  <c r="C47844" i="1"/>
  <c r="D47844" i="1" s="1"/>
  <c r="P47844" i="1" s="1"/>
  <c r="C47845" i="1"/>
  <c r="D47845" i="1" s="1"/>
  <c r="P47845" i="1" s="1"/>
  <c r="C47846" i="1"/>
  <c r="D47846" i="1" s="1"/>
  <c r="P47846" i="1" s="1"/>
  <c r="C47847" i="1"/>
  <c r="D47847" i="1" s="1"/>
  <c r="P47847" i="1" s="1"/>
  <c r="C47848" i="1"/>
  <c r="D47848" i="1" s="1"/>
  <c r="P47848" i="1" s="1"/>
  <c r="C47849" i="1"/>
  <c r="D47849" i="1" s="1"/>
  <c r="P47849" i="1" s="1"/>
  <c r="C47850" i="1"/>
  <c r="D47850" i="1" s="1"/>
  <c r="P47850" i="1" s="1"/>
  <c r="C47851" i="1"/>
  <c r="D47851" i="1" s="1"/>
  <c r="P47851" i="1" s="1"/>
  <c r="C47852" i="1"/>
  <c r="D47852" i="1" s="1"/>
  <c r="P47852" i="1" s="1"/>
  <c r="C47853" i="1"/>
  <c r="D47853" i="1" s="1"/>
  <c r="P47853" i="1" s="1"/>
  <c r="C47854" i="1"/>
  <c r="D47854" i="1" s="1"/>
  <c r="P47854" i="1" s="1"/>
  <c r="C47855" i="1"/>
  <c r="D47855" i="1" s="1"/>
  <c r="P47855" i="1" s="1"/>
  <c r="C47856" i="1"/>
  <c r="D47856" i="1" s="1"/>
  <c r="P47856" i="1" s="1"/>
  <c r="C47857" i="1"/>
  <c r="D47857" i="1" s="1"/>
  <c r="P47857" i="1" s="1"/>
  <c r="C47858" i="1"/>
  <c r="D47858" i="1" s="1"/>
  <c r="P47858" i="1" s="1"/>
  <c r="C47859" i="1"/>
  <c r="D47859" i="1" s="1"/>
  <c r="P47859" i="1" s="1"/>
  <c r="C47860" i="1"/>
  <c r="D47860" i="1" s="1"/>
  <c r="P47860" i="1" s="1"/>
  <c r="C47861" i="1"/>
  <c r="D47861" i="1" s="1"/>
  <c r="P47861" i="1" s="1"/>
  <c r="C47862" i="1"/>
  <c r="D47862" i="1" s="1"/>
  <c r="P47862" i="1" s="1"/>
  <c r="C47863" i="1"/>
  <c r="D47863" i="1" s="1"/>
  <c r="P47863" i="1" s="1"/>
  <c r="C47864" i="1"/>
  <c r="D47864" i="1" s="1"/>
  <c r="P47864" i="1" s="1"/>
  <c r="C47865" i="1"/>
  <c r="D47865" i="1" s="1"/>
  <c r="P47865" i="1" s="1"/>
  <c r="C47866" i="1"/>
  <c r="D47866" i="1" s="1"/>
  <c r="P47866" i="1" s="1"/>
  <c r="C47867" i="1"/>
  <c r="D47867" i="1" s="1"/>
  <c r="P47867" i="1" s="1"/>
  <c r="C47868" i="1"/>
  <c r="D47868" i="1" s="1"/>
  <c r="P47868" i="1" s="1"/>
  <c r="C47869" i="1"/>
  <c r="D47869" i="1" s="1"/>
  <c r="P47869" i="1" s="1"/>
  <c r="C47870" i="1"/>
  <c r="D47870" i="1" s="1"/>
  <c r="P47870" i="1" s="1"/>
  <c r="C47871" i="1"/>
  <c r="D47871" i="1" s="1"/>
  <c r="P47871" i="1" s="1"/>
  <c r="C47872" i="1"/>
  <c r="D47872" i="1" s="1"/>
  <c r="P47872" i="1" s="1"/>
  <c r="C47873" i="1"/>
  <c r="D47873" i="1" s="1"/>
  <c r="P47873" i="1" s="1"/>
  <c r="C47874" i="1"/>
  <c r="D47874" i="1" s="1"/>
  <c r="P47874" i="1" s="1"/>
  <c r="C47875" i="1"/>
  <c r="D47875" i="1" s="1"/>
  <c r="P47875" i="1" s="1"/>
  <c r="C47876" i="1"/>
  <c r="D47876" i="1" s="1"/>
  <c r="P47876" i="1" s="1"/>
  <c r="C47877" i="1"/>
  <c r="D47877" i="1" s="1"/>
  <c r="P47877" i="1" s="1"/>
  <c r="C47878" i="1"/>
  <c r="D47878" i="1" s="1"/>
  <c r="P47878" i="1" s="1"/>
  <c r="C47879" i="1"/>
  <c r="D47879" i="1" s="1"/>
  <c r="P47879" i="1" s="1"/>
  <c r="C47880" i="1"/>
  <c r="D47880" i="1" s="1"/>
  <c r="P47880" i="1" s="1"/>
  <c r="C47881" i="1"/>
  <c r="D47881" i="1" s="1"/>
  <c r="P47881" i="1" s="1"/>
  <c r="C47882" i="1"/>
  <c r="D47882" i="1" s="1"/>
  <c r="P47882" i="1" s="1"/>
  <c r="C47883" i="1"/>
  <c r="D47883" i="1" s="1"/>
  <c r="P47883" i="1" s="1"/>
  <c r="C47884" i="1"/>
  <c r="D47884" i="1" s="1"/>
  <c r="P47884" i="1" s="1"/>
  <c r="C47885" i="1"/>
  <c r="D47885" i="1" s="1"/>
  <c r="P47885" i="1" s="1"/>
  <c r="C47886" i="1"/>
  <c r="D47886" i="1" s="1"/>
  <c r="P47886" i="1" s="1"/>
  <c r="C47887" i="1"/>
  <c r="D47887" i="1" s="1"/>
  <c r="P47887" i="1" s="1"/>
  <c r="C47888" i="1"/>
  <c r="D47888" i="1" s="1"/>
  <c r="P47888" i="1" s="1"/>
  <c r="C47889" i="1"/>
  <c r="D47889" i="1" s="1"/>
  <c r="P47889" i="1" s="1"/>
  <c r="C47890" i="1"/>
  <c r="D47890" i="1" s="1"/>
  <c r="P47890" i="1" s="1"/>
  <c r="C47891" i="1"/>
  <c r="D47891" i="1" s="1"/>
  <c r="P47891" i="1" s="1"/>
  <c r="C47892" i="1"/>
  <c r="D47892" i="1" s="1"/>
  <c r="P47892" i="1" s="1"/>
  <c r="C47893" i="1"/>
  <c r="D47893" i="1" s="1"/>
  <c r="P47893" i="1" s="1"/>
  <c r="C47894" i="1"/>
  <c r="D47894" i="1" s="1"/>
  <c r="P47894" i="1" s="1"/>
  <c r="C47895" i="1"/>
  <c r="D47895" i="1" s="1"/>
  <c r="P47895" i="1" s="1"/>
  <c r="C47896" i="1"/>
  <c r="D47896" i="1" s="1"/>
  <c r="P47896" i="1" s="1"/>
  <c r="C47897" i="1"/>
  <c r="D47897" i="1" s="1"/>
  <c r="P47897" i="1" s="1"/>
  <c r="C47898" i="1"/>
  <c r="D47898" i="1" s="1"/>
  <c r="P47898" i="1" s="1"/>
  <c r="C47899" i="1"/>
  <c r="D47899" i="1" s="1"/>
  <c r="P47899" i="1" s="1"/>
  <c r="C47900" i="1"/>
  <c r="D47900" i="1" s="1"/>
  <c r="P47900" i="1" s="1"/>
  <c r="C47901" i="1"/>
  <c r="D47901" i="1" s="1"/>
  <c r="P47901" i="1" s="1"/>
  <c r="C47902" i="1"/>
  <c r="D47902" i="1" s="1"/>
  <c r="P47902" i="1" s="1"/>
  <c r="C47903" i="1"/>
  <c r="D47903" i="1" s="1"/>
  <c r="P47903" i="1" s="1"/>
  <c r="C47904" i="1"/>
  <c r="D47904" i="1" s="1"/>
  <c r="P47904" i="1" s="1"/>
  <c r="C47905" i="1"/>
  <c r="D47905" i="1" s="1"/>
  <c r="P47905" i="1" s="1"/>
  <c r="C47906" i="1"/>
  <c r="D47906" i="1" s="1"/>
  <c r="P47906" i="1" s="1"/>
  <c r="C47907" i="1"/>
  <c r="D47907" i="1" s="1"/>
  <c r="P47907" i="1" s="1"/>
  <c r="C47908" i="1"/>
  <c r="D47908" i="1" s="1"/>
  <c r="P47908" i="1" s="1"/>
  <c r="C47909" i="1"/>
  <c r="D47909" i="1" s="1"/>
  <c r="P47909" i="1" s="1"/>
  <c r="C47910" i="1"/>
  <c r="D47910" i="1" s="1"/>
  <c r="P47910" i="1" s="1"/>
  <c r="C47911" i="1"/>
  <c r="D47911" i="1" s="1"/>
  <c r="P47911" i="1" s="1"/>
  <c r="C47912" i="1"/>
  <c r="D47912" i="1" s="1"/>
  <c r="P47912" i="1" s="1"/>
  <c r="C47913" i="1"/>
  <c r="D47913" i="1" s="1"/>
  <c r="P47913" i="1" s="1"/>
  <c r="C47914" i="1"/>
  <c r="D47914" i="1" s="1"/>
  <c r="P47914" i="1" s="1"/>
  <c r="C47915" i="1"/>
  <c r="D47915" i="1" s="1"/>
  <c r="P47915" i="1" s="1"/>
  <c r="C47916" i="1"/>
  <c r="D47916" i="1" s="1"/>
  <c r="P47916" i="1" s="1"/>
  <c r="C47917" i="1"/>
  <c r="D47917" i="1" s="1"/>
  <c r="P47917" i="1" s="1"/>
  <c r="C47918" i="1"/>
  <c r="D47918" i="1" s="1"/>
  <c r="P47918" i="1" s="1"/>
  <c r="C47919" i="1"/>
  <c r="D47919" i="1" s="1"/>
  <c r="P47919" i="1" s="1"/>
  <c r="C47920" i="1"/>
  <c r="D47920" i="1" s="1"/>
  <c r="P47920" i="1" s="1"/>
  <c r="C47921" i="1"/>
  <c r="D47921" i="1" s="1"/>
  <c r="P47921" i="1" s="1"/>
  <c r="C47922" i="1"/>
  <c r="D47922" i="1" s="1"/>
  <c r="P47922" i="1" s="1"/>
  <c r="C47923" i="1"/>
  <c r="D47923" i="1" s="1"/>
  <c r="P47923" i="1" s="1"/>
  <c r="C47924" i="1"/>
  <c r="D47924" i="1" s="1"/>
  <c r="P47924" i="1" s="1"/>
  <c r="C47925" i="1"/>
  <c r="D47925" i="1" s="1"/>
  <c r="P47925" i="1" s="1"/>
  <c r="C47926" i="1"/>
  <c r="D47926" i="1" s="1"/>
  <c r="P47926" i="1" s="1"/>
  <c r="C47927" i="1"/>
  <c r="D47927" i="1" s="1"/>
  <c r="P47927" i="1" s="1"/>
  <c r="C47928" i="1"/>
  <c r="D47928" i="1" s="1"/>
  <c r="P47928" i="1" s="1"/>
  <c r="C47929" i="1"/>
  <c r="D47929" i="1" s="1"/>
  <c r="P47929" i="1" s="1"/>
  <c r="C47930" i="1"/>
  <c r="D47930" i="1" s="1"/>
  <c r="P47930" i="1" s="1"/>
  <c r="C47931" i="1"/>
  <c r="D47931" i="1" s="1"/>
  <c r="P47931" i="1" s="1"/>
  <c r="C47932" i="1"/>
  <c r="D47932" i="1" s="1"/>
  <c r="P47932" i="1" s="1"/>
  <c r="C47933" i="1"/>
  <c r="D47933" i="1" s="1"/>
  <c r="P47933" i="1" s="1"/>
  <c r="C47934" i="1"/>
  <c r="D47934" i="1" s="1"/>
  <c r="P47934" i="1" s="1"/>
  <c r="C47935" i="1"/>
  <c r="D47935" i="1" s="1"/>
  <c r="P47935" i="1" s="1"/>
  <c r="C47936" i="1"/>
  <c r="D47936" i="1" s="1"/>
  <c r="P47936" i="1" s="1"/>
  <c r="C47937" i="1"/>
  <c r="D47937" i="1" s="1"/>
  <c r="P47937" i="1" s="1"/>
  <c r="C47938" i="1"/>
  <c r="D47938" i="1" s="1"/>
  <c r="P47938" i="1" s="1"/>
  <c r="C47939" i="1"/>
  <c r="D47939" i="1" s="1"/>
  <c r="P47939" i="1" s="1"/>
  <c r="C47940" i="1"/>
  <c r="D47940" i="1" s="1"/>
  <c r="P47940" i="1" s="1"/>
  <c r="C47941" i="1"/>
  <c r="D47941" i="1" s="1"/>
  <c r="P47941" i="1" s="1"/>
  <c r="C47942" i="1"/>
  <c r="D47942" i="1" s="1"/>
  <c r="P47942" i="1" s="1"/>
  <c r="C47943" i="1"/>
  <c r="D47943" i="1" s="1"/>
  <c r="P47943" i="1" s="1"/>
  <c r="C47944" i="1"/>
  <c r="D47944" i="1" s="1"/>
  <c r="P47944" i="1" s="1"/>
  <c r="C47945" i="1"/>
  <c r="D47945" i="1" s="1"/>
  <c r="P47945" i="1" s="1"/>
  <c r="C47946" i="1"/>
  <c r="D47946" i="1" s="1"/>
  <c r="P47946" i="1" s="1"/>
  <c r="C47947" i="1"/>
  <c r="D47947" i="1" s="1"/>
  <c r="P47947" i="1" s="1"/>
  <c r="C47948" i="1"/>
  <c r="D47948" i="1" s="1"/>
  <c r="P47948" i="1" s="1"/>
  <c r="C47949" i="1"/>
  <c r="D47949" i="1" s="1"/>
  <c r="P47949" i="1" s="1"/>
  <c r="C47950" i="1"/>
  <c r="D47950" i="1" s="1"/>
  <c r="P47950" i="1" s="1"/>
  <c r="C47951" i="1"/>
  <c r="D47951" i="1" s="1"/>
  <c r="P47951" i="1" s="1"/>
  <c r="C47952" i="1"/>
  <c r="D47952" i="1" s="1"/>
  <c r="P47952" i="1" s="1"/>
  <c r="C47953" i="1"/>
  <c r="D47953" i="1" s="1"/>
  <c r="P47953" i="1" s="1"/>
  <c r="C47954" i="1"/>
  <c r="D47954" i="1" s="1"/>
  <c r="P47954" i="1" s="1"/>
  <c r="C47955" i="1"/>
  <c r="D47955" i="1" s="1"/>
  <c r="P47955" i="1" s="1"/>
  <c r="C47956" i="1"/>
  <c r="D47956" i="1" s="1"/>
  <c r="P47956" i="1" s="1"/>
  <c r="C47957" i="1"/>
  <c r="D47957" i="1" s="1"/>
  <c r="P47957" i="1" s="1"/>
  <c r="C47958" i="1"/>
  <c r="D47958" i="1" s="1"/>
  <c r="P47958" i="1" s="1"/>
  <c r="C47959" i="1"/>
  <c r="D47959" i="1" s="1"/>
  <c r="P47959" i="1" s="1"/>
  <c r="C47960" i="1"/>
  <c r="D47960" i="1" s="1"/>
  <c r="P47960" i="1" s="1"/>
  <c r="C47961" i="1"/>
  <c r="D47961" i="1" s="1"/>
  <c r="P47961" i="1" s="1"/>
  <c r="C47962" i="1"/>
  <c r="D47962" i="1" s="1"/>
  <c r="P47962" i="1" s="1"/>
  <c r="C47963" i="1"/>
  <c r="D47963" i="1" s="1"/>
  <c r="P47963" i="1" s="1"/>
  <c r="C47964" i="1"/>
  <c r="D47964" i="1" s="1"/>
  <c r="P47964" i="1" s="1"/>
  <c r="C47965" i="1"/>
  <c r="D47965" i="1" s="1"/>
  <c r="P47965" i="1" s="1"/>
  <c r="C47966" i="1"/>
  <c r="D47966" i="1" s="1"/>
  <c r="P47966" i="1" s="1"/>
  <c r="C47967" i="1"/>
  <c r="D47967" i="1" s="1"/>
  <c r="P47967" i="1" s="1"/>
  <c r="C47968" i="1"/>
  <c r="D47968" i="1" s="1"/>
  <c r="P47968" i="1" s="1"/>
  <c r="C47969" i="1"/>
  <c r="D47969" i="1" s="1"/>
  <c r="P47969" i="1" s="1"/>
  <c r="C47970" i="1"/>
  <c r="D47970" i="1" s="1"/>
  <c r="P47970" i="1" s="1"/>
  <c r="C47971" i="1"/>
  <c r="D47971" i="1" s="1"/>
  <c r="P47971" i="1" s="1"/>
  <c r="C47972" i="1"/>
  <c r="D47972" i="1" s="1"/>
  <c r="P47972" i="1" s="1"/>
  <c r="C47973" i="1"/>
  <c r="D47973" i="1" s="1"/>
  <c r="P47973" i="1" s="1"/>
  <c r="C47974" i="1"/>
  <c r="D47974" i="1" s="1"/>
  <c r="P47974" i="1" s="1"/>
  <c r="C47975" i="1"/>
  <c r="D47975" i="1" s="1"/>
  <c r="P47975" i="1" s="1"/>
  <c r="C47976" i="1"/>
  <c r="D47976" i="1" s="1"/>
  <c r="P47976" i="1" s="1"/>
  <c r="C47977" i="1"/>
  <c r="D47977" i="1" s="1"/>
  <c r="P47977" i="1" s="1"/>
  <c r="C47978" i="1"/>
  <c r="D47978" i="1" s="1"/>
  <c r="P47978" i="1" s="1"/>
  <c r="C47979" i="1"/>
  <c r="D47979" i="1" s="1"/>
  <c r="P47979" i="1" s="1"/>
  <c r="C47980" i="1"/>
  <c r="D47980" i="1" s="1"/>
  <c r="P47980" i="1" s="1"/>
  <c r="C47981" i="1"/>
  <c r="D47981" i="1" s="1"/>
  <c r="P47981" i="1" s="1"/>
  <c r="C47982" i="1"/>
  <c r="D47982" i="1" s="1"/>
  <c r="P47982" i="1" s="1"/>
  <c r="C47983" i="1"/>
  <c r="D47983" i="1" s="1"/>
  <c r="P47983" i="1" s="1"/>
  <c r="C47984" i="1"/>
  <c r="D47984" i="1" s="1"/>
  <c r="P47984" i="1" s="1"/>
  <c r="C47985" i="1"/>
  <c r="D47985" i="1" s="1"/>
  <c r="P47985" i="1" s="1"/>
  <c r="C47986" i="1"/>
  <c r="D47986" i="1" s="1"/>
  <c r="P47986" i="1" s="1"/>
  <c r="C47987" i="1"/>
  <c r="D47987" i="1" s="1"/>
  <c r="P47987" i="1" s="1"/>
  <c r="C47988" i="1"/>
  <c r="D47988" i="1" s="1"/>
  <c r="P47988" i="1" s="1"/>
  <c r="C47989" i="1"/>
  <c r="D47989" i="1" s="1"/>
  <c r="P47989" i="1" s="1"/>
  <c r="C47990" i="1"/>
  <c r="D47990" i="1" s="1"/>
  <c r="P47990" i="1" s="1"/>
  <c r="C47991" i="1"/>
  <c r="D47991" i="1" s="1"/>
  <c r="P47991" i="1" s="1"/>
  <c r="C47992" i="1"/>
  <c r="D47992" i="1" s="1"/>
  <c r="P47992" i="1" s="1"/>
  <c r="C47993" i="1"/>
  <c r="D47993" i="1" s="1"/>
  <c r="P47993" i="1" s="1"/>
  <c r="C47994" i="1"/>
  <c r="D47994" i="1" s="1"/>
  <c r="P47994" i="1" s="1"/>
  <c r="C47995" i="1"/>
  <c r="D47995" i="1" s="1"/>
  <c r="P47995" i="1" s="1"/>
  <c r="C47996" i="1"/>
  <c r="D47996" i="1" s="1"/>
  <c r="P47996" i="1" s="1"/>
  <c r="C47997" i="1"/>
  <c r="D47997" i="1" s="1"/>
  <c r="P47997" i="1" s="1"/>
  <c r="C47998" i="1"/>
  <c r="D47998" i="1" s="1"/>
  <c r="P47998" i="1" s="1"/>
  <c r="C47999" i="1"/>
  <c r="D47999" i="1" s="1"/>
  <c r="P47999" i="1" s="1"/>
  <c r="C48000" i="1"/>
  <c r="D48000" i="1" s="1"/>
  <c r="P48000" i="1" s="1"/>
  <c r="C48001" i="1"/>
  <c r="D48001" i="1" s="1"/>
  <c r="P48001" i="1" s="1"/>
  <c r="C48002" i="1"/>
  <c r="D48002" i="1" s="1"/>
  <c r="P48002" i="1" s="1"/>
  <c r="C48003" i="1"/>
  <c r="D48003" i="1" s="1"/>
  <c r="P48003" i="1" s="1"/>
  <c r="C48004" i="1"/>
  <c r="D48004" i="1" s="1"/>
  <c r="P48004" i="1" s="1"/>
  <c r="C48005" i="1"/>
  <c r="D48005" i="1" s="1"/>
  <c r="P48005" i="1" s="1"/>
  <c r="C48006" i="1"/>
  <c r="D48006" i="1" s="1"/>
  <c r="P48006" i="1" s="1"/>
  <c r="C48007" i="1"/>
  <c r="D48007" i="1" s="1"/>
  <c r="P48007" i="1" s="1"/>
  <c r="C48008" i="1"/>
  <c r="D48008" i="1" s="1"/>
  <c r="P48008" i="1" s="1"/>
  <c r="C48009" i="1"/>
  <c r="D48009" i="1" s="1"/>
  <c r="P48009" i="1" s="1"/>
  <c r="C48010" i="1"/>
  <c r="D48010" i="1" s="1"/>
  <c r="P48010" i="1" s="1"/>
  <c r="C48011" i="1"/>
  <c r="D48011" i="1" s="1"/>
  <c r="P48011" i="1" s="1"/>
  <c r="C48012" i="1"/>
  <c r="D48012" i="1" s="1"/>
  <c r="P48012" i="1" s="1"/>
  <c r="C48013" i="1"/>
  <c r="D48013" i="1" s="1"/>
  <c r="P48013" i="1" s="1"/>
  <c r="C48014" i="1"/>
  <c r="D48014" i="1" s="1"/>
  <c r="P48014" i="1" s="1"/>
  <c r="C48015" i="1"/>
  <c r="D48015" i="1" s="1"/>
  <c r="P48015" i="1" s="1"/>
  <c r="C48016" i="1"/>
  <c r="D48016" i="1" s="1"/>
  <c r="P48016" i="1" s="1"/>
  <c r="C48017" i="1"/>
  <c r="D48017" i="1" s="1"/>
  <c r="P48017" i="1" s="1"/>
  <c r="C48018" i="1"/>
  <c r="D48018" i="1" s="1"/>
  <c r="P48018" i="1" s="1"/>
  <c r="C48019" i="1"/>
  <c r="D48019" i="1" s="1"/>
  <c r="P48019" i="1" s="1"/>
  <c r="C48020" i="1"/>
  <c r="D48020" i="1" s="1"/>
  <c r="P48020" i="1" s="1"/>
  <c r="C48021" i="1"/>
  <c r="D48021" i="1" s="1"/>
  <c r="P48021" i="1" s="1"/>
  <c r="C48022" i="1"/>
  <c r="D48022" i="1" s="1"/>
  <c r="P48022" i="1" s="1"/>
  <c r="C48023" i="1"/>
  <c r="D48023" i="1" s="1"/>
  <c r="P48023" i="1" s="1"/>
  <c r="C48024" i="1"/>
  <c r="D48024" i="1" s="1"/>
  <c r="P48024" i="1" s="1"/>
  <c r="C48025" i="1"/>
  <c r="D48025" i="1" s="1"/>
  <c r="P48025" i="1" s="1"/>
  <c r="C48026" i="1"/>
  <c r="D48026" i="1" s="1"/>
  <c r="P48026" i="1" s="1"/>
  <c r="C48027" i="1"/>
  <c r="D48027" i="1" s="1"/>
  <c r="P48027" i="1" s="1"/>
  <c r="C48028" i="1"/>
  <c r="D48028" i="1" s="1"/>
  <c r="P48028" i="1" s="1"/>
  <c r="C48029" i="1"/>
  <c r="D48029" i="1" s="1"/>
  <c r="P48029" i="1" s="1"/>
  <c r="C48030" i="1"/>
  <c r="D48030" i="1" s="1"/>
  <c r="P48030" i="1" s="1"/>
  <c r="C48031" i="1"/>
  <c r="D48031" i="1" s="1"/>
  <c r="P48031" i="1" s="1"/>
  <c r="C48032" i="1"/>
  <c r="D48032" i="1" s="1"/>
  <c r="P48032" i="1" s="1"/>
  <c r="C48033" i="1"/>
  <c r="D48033" i="1" s="1"/>
  <c r="P48033" i="1" s="1"/>
  <c r="C48034" i="1"/>
  <c r="D48034" i="1" s="1"/>
  <c r="P48034" i="1" s="1"/>
  <c r="C48035" i="1"/>
  <c r="D48035" i="1" s="1"/>
  <c r="P48035" i="1" s="1"/>
  <c r="C48036" i="1"/>
  <c r="D48036" i="1" s="1"/>
  <c r="P48036" i="1" s="1"/>
  <c r="C48037" i="1"/>
  <c r="D48037" i="1" s="1"/>
  <c r="P48037" i="1" s="1"/>
  <c r="C48038" i="1"/>
  <c r="D48038" i="1" s="1"/>
  <c r="P48038" i="1" s="1"/>
  <c r="C48039" i="1"/>
  <c r="D48039" i="1" s="1"/>
  <c r="P48039" i="1" s="1"/>
  <c r="C48040" i="1"/>
  <c r="D48040" i="1" s="1"/>
  <c r="P48040" i="1" s="1"/>
  <c r="C48041" i="1"/>
  <c r="D48041" i="1" s="1"/>
  <c r="P48041" i="1" s="1"/>
  <c r="C48042" i="1"/>
  <c r="D48042" i="1" s="1"/>
  <c r="P48042" i="1" s="1"/>
  <c r="C48043" i="1"/>
  <c r="D48043" i="1" s="1"/>
  <c r="P48043" i="1" s="1"/>
  <c r="C48044" i="1"/>
  <c r="D48044" i="1" s="1"/>
  <c r="P48044" i="1" s="1"/>
  <c r="C48045" i="1"/>
  <c r="D48045" i="1" s="1"/>
  <c r="P48045" i="1" s="1"/>
  <c r="C48046" i="1"/>
  <c r="D48046" i="1" s="1"/>
  <c r="P48046" i="1" s="1"/>
  <c r="C48047" i="1"/>
  <c r="D48047" i="1" s="1"/>
  <c r="P48047" i="1" s="1"/>
  <c r="C48048" i="1"/>
  <c r="D48048" i="1" s="1"/>
  <c r="P48048" i="1" s="1"/>
  <c r="C48049" i="1"/>
  <c r="D48049" i="1" s="1"/>
  <c r="P48049" i="1" s="1"/>
  <c r="C48050" i="1"/>
  <c r="D48050" i="1" s="1"/>
  <c r="P48050" i="1" s="1"/>
  <c r="C48051" i="1"/>
  <c r="D48051" i="1" s="1"/>
  <c r="P48051" i="1" s="1"/>
  <c r="C48052" i="1"/>
  <c r="D48052" i="1" s="1"/>
  <c r="P48052" i="1" s="1"/>
  <c r="C48053" i="1"/>
  <c r="D48053" i="1" s="1"/>
  <c r="P48053" i="1" s="1"/>
  <c r="C48054" i="1"/>
  <c r="D48054" i="1" s="1"/>
  <c r="P48054" i="1" s="1"/>
  <c r="C48055" i="1"/>
  <c r="D48055" i="1" s="1"/>
  <c r="P48055" i="1" s="1"/>
  <c r="C48056" i="1"/>
  <c r="D48056" i="1" s="1"/>
  <c r="P48056" i="1" s="1"/>
  <c r="C48057" i="1"/>
  <c r="D48057" i="1" s="1"/>
  <c r="P48057" i="1" s="1"/>
  <c r="C48058" i="1"/>
  <c r="D48058" i="1" s="1"/>
  <c r="P48058" i="1" s="1"/>
  <c r="C48059" i="1"/>
  <c r="D48059" i="1" s="1"/>
  <c r="P48059" i="1" s="1"/>
  <c r="C48060" i="1"/>
  <c r="D48060" i="1" s="1"/>
  <c r="P48060" i="1" s="1"/>
  <c r="C48061" i="1"/>
  <c r="D48061" i="1" s="1"/>
  <c r="P48061" i="1" s="1"/>
  <c r="C48062" i="1"/>
  <c r="D48062" i="1" s="1"/>
  <c r="P48062" i="1" s="1"/>
  <c r="C48063" i="1"/>
  <c r="D48063" i="1" s="1"/>
  <c r="P48063" i="1" s="1"/>
  <c r="C48064" i="1"/>
  <c r="D48064" i="1" s="1"/>
  <c r="P48064" i="1" s="1"/>
  <c r="C48065" i="1"/>
  <c r="D48065" i="1" s="1"/>
  <c r="P48065" i="1" s="1"/>
  <c r="C48066" i="1"/>
  <c r="D48066" i="1" s="1"/>
  <c r="P48066" i="1" s="1"/>
  <c r="C48067" i="1"/>
  <c r="D48067" i="1" s="1"/>
  <c r="P48067" i="1" s="1"/>
  <c r="C48068" i="1"/>
  <c r="D48068" i="1" s="1"/>
  <c r="P48068" i="1" s="1"/>
  <c r="C48069" i="1"/>
  <c r="D48069" i="1" s="1"/>
  <c r="P48069" i="1" s="1"/>
  <c r="C48070" i="1"/>
  <c r="D48070" i="1" s="1"/>
  <c r="P48070" i="1" s="1"/>
  <c r="C48071" i="1"/>
  <c r="D48071" i="1" s="1"/>
  <c r="P48071" i="1" s="1"/>
  <c r="C48072" i="1"/>
  <c r="D48072" i="1" s="1"/>
  <c r="P48072" i="1" s="1"/>
  <c r="C48073" i="1"/>
  <c r="D48073" i="1" s="1"/>
  <c r="P48073" i="1" s="1"/>
  <c r="C48074" i="1"/>
  <c r="D48074" i="1" s="1"/>
  <c r="P48074" i="1" s="1"/>
  <c r="C48075" i="1"/>
  <c r="D48075" i="1" s="1"/>
  <c r="P48075" i="1" s="1"/>
  <c r="C48076" i="1"/>
  <c r="D48076" i="1" s="1"/>
  <c r="P48076" i="1" s="1"/>
  <c r="C48077" i="1"/>
  <c r="D48077" i="1" s="1"/>
  <c r="P48077" i="1" s="1"/>
  <c r="C48078" i="1"/>
  <c r="D48078" i="1" s="1"/>
  <c r="P48078" i="1" s="1"/>
  <c r="C48079" i="1"/>
  <c r="D48079" i="1" s="1"/>
  <c r="P48079" i="1" s="1"/>
  <c r="C48080" i="1"/>
  <c r="D48080" i="1" s="1"/>
  <c r="P48080" i="1" s="1"/>
  <c r="C48081" i="1"/>
  <c r="D48081" i="1" s="1"/>
  <c r="P48081" i="1" s="1"/>
  <c r="C48082" i="1"/>
  <c r="D48082" i="1" s="1"/>
  <c r="P48082" i="1" s="1"/>
  <c r="C48083" i="1"/>
  <c r="D48083" i="1" s="1"/>
  <c r="P48083" i="1" s="1"/>
  <c r="C48084" i="1"/>
  <c r="D48084" i="1" s="1"/>
  <c r="P48084" i="1" s="1"/>
  <c r="C48085" i="1"/>
  <c r="D48085" i="1" s="1"/>
  <c r="P48085" i="1" s="1"/>
  <c r="C48086" i="1"/>
  <c r="D48086" i="1" s="1"/>
  <c r="P48086" i="1" s="1"/>
  <c r="C48087" i="1"/>
  <c r="D48087" i="1" s="1"/>
  <c r="P48087" i="1" s="1"/>
  <c r="C48088" i="1"/>
  <c r="D48088" i="1" s="1"/>
  <c r="P48088" i="1" s="1"/>
  <c r="C48089" i="1"/>
  <c r="D48089" i="1" s="1"/>
  <c r="P48089" i="1" s="1"/>
  <c r="C48090" i="1"/>
  <c r="D48090" i="1" s="1"/>
  <c r="P48090" i="1" s="1"/>
  <c r="C48091" i="1"/>
  <c r="D48091" i="1" s="1"/>
  <c r="P48091" i="1" s="1"/>
  <c r="C48092" i="1"/>
  <c r="D48092" i="1" s="1"/>
  <c r="P48092" i="1" s="1"/>
  <c r="C48093" i="1"/>
  <c r="D48093" i="1" s="1"/>
  <c r="P48093" i="1" s="1"/>
  <c r="C48094" i="1"/>
  <c r="D48094" i="1" s="1"/>
  <c r="P48094" i="1" s="1"/>
  <c r="C48095" i="1"/>
  <c r="D48095" i="1" s="1"/>
  <c r="P48095" i="1" s="1"/>
  <c r="C48096" i="1"/>
  <c r="D48096" i="1" s="1"/>
  <c r="P48096" i="1" s="1"/>
  <c r="C48097" i="1"/>
  <c r="D48097" i="1" s="1"/>
  <c r="P48097" i="1" s="1"/>
  <c r="C48098" i="1"/>
  <c r="D48098" i="1" s="1"/>
  <c r="P48098" i="1" s="1"/>
  <c r="C48099" i="1"/>
  <c r="D48099" i="1" s="1"/>
  <c r="P48099" i="1" s="1"/>
  <c r="C48100" i="1"/>
  <c r="D48100" i="1" s="1"/>
  <c r="P48100" i="1" s="1"/>
  <c r="C48101" i="1"/>
  <c r="D48101" i="1" s="1"/>
  <c r="P48101" i="1" s="1"/>
  <c r="C48102" i="1"/>
  <c r="D48102" i="1" s="1"/>
  <c r="P48102" i="1" s="1"/>
  <c r="C48103" i="1"/>
  <c r="D48103" i="1" s="1"/>
  <c r="P48103" i="1" s="1"/>
  <c r="C48104" i="1"/>
  <c r="D48104" i="1" s="1"/>
  <c r="P48104" i="1" s="1"/>
  <c r="C48105" i="1"/>
  <c r="D48105" i="1" s="1"/>
  <c r="P48105" i="1" s="1"/>
  <c r="C48106" i="1"/>
  <c r="D48106" i="1" s="1"/>
  <c r="P48106" i="1" s="1"/>
  <c r="C48107" i="1"/>
  <c r="D48107" i="1" s="1"/>
  <c r="P48107" i="1" s="1"/>
  <c r="C48108" i="1"/>
  <c r="D48108" i="1" s="1"/>
  <c r="P48108" i="1" s="1"/>
  <c r="C48109" i="1"/>
  <c r="D48109" i="1" s="1"/>
  <c r="P48109" i="1" s="1"/>
  <c r="C48110" i="1"/>
  <c r="D48110" i="1" s="1"/>
  <c r="P48110" i="1" s="1"/>
  <c r="C48111" i="1"/>
  <c r="D48111" i="1" s="1"/>
  <c r="P48111" i="1" s="1"/>
  <c r="C48112" i="1"/>
  <c r="D48112" i="1" s="1"/>
  <c r="P48112" i="1" s="1"/>
  <c r="C48113" i="1"/>
  <c r="D48113" i="1" s="1"/>
  <c r="P48113" i="1" s="1"/>
  <c r="C48114" i="1"/>
  <c r="D48114" i="1" s="1"/>
  <c r="P48114" i="1" s="1"/>
  <c r="C48115" i="1"/>
  <c r="D48115" i="1" s="1"/>
  <c r="P48115" i="1" s="1"/>
  <c r="C48116" i="1"/>
  <c r="D48116" i="1" s="1"/>
  <c r="P48116" i="1" s="1"/>
  <c r="C48117" i="1"/>
  <c r="D48117" i="1" s="1"/>
  <c r="P48117" i="1" s="1"/>
  <c r="C48118" i="1"/>
  <c r="D48118" i="1" s="1"/>
  <c r="P48118" i="1" s="1"/>
  <c r="C48119" i="1"/>
  <c r="D48119" i="1" s="1"/>
  <c r="P48119" i="1" s="1"/>
  <c r="C48120" i="1"/>
  <c r="D48120" i="1" s="1"/>
  <c r="P48120" i="1" s="1"/>
  <c r="C48121" i="1"/>
  <c r="D48121" i="1" s="1"/>
  <c r="P48121" i="1" s="1"/>
  <c r="C48122" i="1"/>
  <c r="D48122" i="1" s="1"/>
  <c r="P48122" i="1" s="1"/>
  <c r="C48123" i="1"/>
  <c r="D48123" i="1" s="1"/>
  <c r="P48123" i="1" s="1"/>
  <c r="C48124" i="1"/>
  <c r="D48124" i="1" s="1"/>
  <c r="P48124" i="1" s="1"/>
  <c r="C48125" i="1"/>
  <c r="D48125" i="1" s="1"/>
  <c r="P48125" i="1" s="1"/>
  <c r="C48126" i="1"/>
  <c r="D48126" i="1" s="1"/>
  <c r="P48126" i="1" s="1"/>
  <c r="C48127" i="1"/>
  <c r="D48127" i="1" s="1"/>
  <c r="P48127" i="1" s="1"/>
  <c r="C48128" i="1"/>
  <c r="D48128" i="1" s="1"/>
  <c r="P48128" i="1" s="1"/>
  <c r="C48129" i="1"/>
  <c r="D48129" i="1" s="1"/>
  <c r="P48129" i="1" s="1"/>
  <c r="C48130" i="1"/>
  <c r="D48130" i="1" s="1"/>
  <c r="P48130" i="1" s="1"/>
  <c r="C48131" i="1"/>
  <c r="D48131" i="1" s="1"/>
  <c r="P48131" i="1" s="1"/>
  <c r="C48132" i="1"/>
  <c r="D48132" i="1" s="1"/>
  <c r="P48132" i="1" s="1"/>
  <c r="C48133" i="1"/>
  <c r="D48133" i="1" s="1"/>
  <c r="P48133" i="1" s="1"/>
  <c r="C48134" i="1"/>
  <c r="D48134" i="1" s="1"/>
  <c r="P48134" i="1" s="1"/>
  <c r="C48135" i="1"/>
  <c r="D48135" i="1" s="1"/>
  <c r="P48135" i="1" s="1"/>
  <c r="C48136" i="1"/>
  <c r="D48136" i="1" s="1"/>
  <c r="P48136" i="1" s="1"/>
  <c r="C48137" i="1"/>
  <c r="D48137" i="1" s="1"/>
  <c r="P48137" i="1" s="1"/>
  <c r="C48138" i="1"/>
  <c r="D48138" i="1" s="1"/>
  <c r="P48138" i="1" s="1"/>
  <c r="C48139" i="1"/>
  <c r="D48139" i="1" s="1"/>
  <c r="P48139" i="1" s="1"/>
  <c r="C48140" i="1"/>
  <c r="D48140" i="1" s="1"/>
  <c r="P48140" i="1" s="1"/>
  <c r="C48141" i="1"/>
  <c r="D48141" i="1" s="1"/>
  <c r="P48141" i="1" s="1"/>
  <c r="C48142" i="1"/>
  <c r="D48142" i="1" s="1"/>
  <c r="P48142" i="1" s="1"/>
  <c r="C48143" i="1"/>
  <c r="D48143" i="1" s="1"/>
  <c r="P48143" i="1" s="1"/>
  <c r="C48144" i="1"/>
  <c r="D48144" i="1" s="1"/>
  <c r="P48144" i="1" s="1"/>
  <c r="C48145" i="1"/>
  <c r="D48145" i="1" s="1"/>
  <c r="P48145" i="1" s="1"/>
  <c r="C48146" i="1"/>
  <c r="D48146" i="1" s="1"/>
  <c r="P48146" i="1" s="1"/>
  <c r="C48147" i="1"/>
  <c r="D48147" i="1" s="1"/>
  <c r="P48147" i="1" s="1"/>
  <c r="C48148" i="1"/>
  <c r="D48148" i="1" s="1"/>
  <c r="P48148" i="1" s="1"/>
  <c r="C48149" i="1"/>
  <c r="D48149" i="1" s="1"/>
  <c r="P48149" i="1" s="1"/>
  <c r="C48150" i="1"/>
  <c r="D48150" i="1" s="1"/>
  <c r="P48150" i="1" s="1"/>
  <c r="C48151" i="1"/>
  <c r="D48151" i="1" s="1"/>
  <c r="P48151" i="1" s="1"/>
  <c r="C48152" i="1"/>
  <c r="D48152" i="1" s="1"/>
  <c r="P48152" i="1" s="1"/>
  <c r="C48153" i="1"/>
  <c r="D48153" i="1" s="1"/>
  <c r="P48153" i="1" s="1"/>
  <c r="C48154" i="1"/>
  <c r="D48154" i="1" s="1"/>
  <c r="P48154" i="1" s="1"/>
  <c r="C48155" i="1"/>
  <c r="D48155" i="1" s="1"/>
  <c r="P48155" i="1" s="1"/>
  <c r="C48156" i="1"/>
  <c r="D48156" i="1" s="1"/>
  <c r="P48156" i="1" s="1"/>
  <c r="C48157" i="1"/>
  <c r="D48157" i="1" s="1"/>
  <c r="P48157" i="1" s="1"/>
  <c r="C48158" i="1"/>
  <c r="D48158" i="1" s="1"/>
  <c r="P48158" i="1" s="1"/>
  <c r="C48159" i="1"/>
  <c r="D48159" i="1" s="1"/>
  <c r="P48159" i="1" s="1"/>
  <c r="C48160" i="1"/>
  <c r="D48160" i="1" s="1"/>
  <c r="P48160" i="1" s="1"/>
  <c r="C48161" i="1"/>
  <c r="D48161" i="1" s="1"/>
  <c r="P48161" i="1" s="1"/>
  <c r="C48162" i="1"/>
  <c r="D48162" i="1" s="1"/>
  <c r="P48162" i="1" s="1"/>
  <c r="C48163" i="1"/>
  <c r="D48163" i="1" s="1"/>
  <c r="P48163" i="1" s="1"/>
  <c r="C48164" i="1"/>
  <c r="D48164" i="1" s="1"/>
  <c r="P48164" i="1" s="1"/>
  <c r="C48165" i="1"/>
  <c r="D48165" i="1" s="1"/>
  <c r="P48165" i="1" s="1"/>
  <c r="C48166" i="1"/>
  <c r="D48166" i="1" s="1"/>
  <c r="P48166" i="1" s="1"/>
  <c r="C48167" i="1"/>
  <c r="D48167" i="1" s="1"/>
  <c r="P48167" i="1" s="1"/>
  <c r="C48168" i="1"/>
  <c r="D48168" i="1" s="1"/>
  <c r="P48168" i="1" s="1"/>
  <c r="C48169" i="1"/>
  <c r="D48169" i="1" s="1"/>
  <c r="P48169" i="1" s="1"/>
  <c r="C48170" i="1"/>
  <c r="D48170" i="1" s="1"/>
  <c r="P48170" i="1" s="1"/>
  <c r="C48171" i="1"/>
  <c r="D48171" i="1" s="1"/>
  <c r="P48171" i="1" s="1"/>
  <c r="C48172" i="1"/>
  <c r="D48172" i="1" s="1"/>
  <c r="P48172" i="1" s="1"/>
  <c r="C48173" i="1"/>
  <c r="D48173" i="1" s="1"/>
  <c r="P48173" i="1" s="1"/>
  <c r="C48174" i="1"/>
  <c r="D48174" i="1" s="1"/>
  <c r="P48174" i="1" s="1"/>
  <c r="C48175" i="1"/>
  <c r="D48175" i="1" s="1"/>
  <c r="P48175" i="1" s="1"/>
  <c r="C48176" i="1"/>
  <c r="D48176" i="1" s="1"/>
  <c r="P48176" i="1" s="1"/>
  <c r="C48177" i="1"/>
  <c r="D48177" i="1" s="1"/>
  <c r="P48177" i="1" s="1"/>
  <c r="C48178" i="1"/>
  <c r="D48178" i="1" s="1"/>
  <c r="P48178" i="1" s="1"/>
  <c r="C48179" i="1"/>
  <c r="D48179" i="1" s="1"/>
  <c r="P48179" i="1" s="1"/>
  <c r="C48180" i="1"/>
  <c r="D48180" i="1" s="1"/>
  <c r="P48180" i="1" s="1"/>
  <c r="C48181" i="1"/>
  <c r="D48181" i="1" s="1"/>
  <c r="P48181" i="1" s="1"/>
  <c r="C48182" i="1"/>
  <c r="D48182" i="1" s="1"/>
  <c r="P48182" i="1" s="1"/>
  <c r="C48183" i="1"/>
  <c r="D48183" i="1" s="1"/>
  <c r="P48183" i="1" s="1"/>
  <c r="C48184" i="1"/>
  <c r="D48184" i="1" s="1"/>
  <c r="P48184" i="1" s="1"/>
  <c r="C48185" i="1"/>
  <c r="D48185" i="1" s="1"/>
  <c r="P48185" i="1" s="1"/>
  <c r="C48186" i="1"/>
  <c r="D48186" i="1" s="1"/>
  <c r="P48186" i="1" s="1"/>
  <c r="C48187" i="1"/>
  <c r="D48187" i="1" s="1"/>
  <c r="P48187" i="1" s="1"/>
  <c r="C48188" i="1"/>
  <c r="D48188" i="1" s="1"/>
  <c r="P48188" i="1" s="1"/>
  <c r="C48189" i="1"/>
  <c r="D48189" i="1" s="1"/>
  <c r="P48189" i="1" s="1"/>
  <c r="C48190" i="1"/>
  <c r="D48190" i="1" s="1"/>
  <c r="P48190" i="1" s="1"/>
  <c r="C48191" i="1"/>
  <c r="D48191" i="1" s="1"/>
  <c r="P48191" i="1" s="1"/>
  <c r="C48192" i="1"/>
  <c r="D48192" i="1" s="1"/>
  <c r="P48192" i="1" s="1"/>
  <c r="C48193" i="1"/>
  <c r="D48193" i="1" s="1"/>
  <c r="P48193" i="1" s="1"/>
  <c r="C48194" i="1"/>
  <c r="D48194" i="1" s="1"/>
  <c r="P48194" i="1" s="1"/>
  <c r="C48195" i="1"/>
  <c r="D48195" i="1" s="1"/>
  <c r="P48195" i="1" s="1"/>
  <c r="C48196" i="1"/>
  <c r="D48196" i="1" s="1"/>
  <c r="P48196" i="1" s="1"/>
  <c r="C48197" i="1"/>
  <c r="D48197" i="1" s="1"/>
  <c r="P48197" i="1" s="1"/>
  <c r="C48198" i="1"/>
  <c r="D48198" i="1" s="1"/>
  <c r="P48198" i="1" s="1"/>
  <c r="C48199" i="1"/>
  <c r="D48199" i="1" s="1"/>
  <c r="P48199" i="1" s="1"/>
  <c r="C48200" i="1"/>
  <c r="D48200" i="1" s="1"/>
  <c r="P48200" i="1" s="1"/>
  <c r="C48201" i="1"/>
  <c r="D48201" i="1" s="1"/>
  <c r="P48201" i="1" s="1"/>
  <c r="C48202" i="1"/>
  <c r="D48202" i="1" s="1"/>
  <c r="P48202" i="1" s="1"/>
  <c r="C48203" i="1"/>
  <c r="D48203" i="1" s="1"/>
  <c r="P48203" i="1" s="1"/>
  <c r="C48204" i="1"/>
  <c r="D48204" i="1" s="1"/>
  <c r="P48204" i="1" s="1"/>
  <c r="C48205" i="1"/>
  <c r="D48205" i="1" s="1"/>
  <c r="P48205" i="1" s="1"/>
  <c r="C48206" i="1"/>
  <c r="D48206" i="1" s="1"/>
  <c r="P48206" i="1" s="1"/>
  <c r="C48207" i="1"/>
  <c r="D48207" i="1" s="1"/>
  <c r="P48207" i="1" s="1"/>
  <c r="C48208" i="1"/>
  <c r="D48208" i="1" s="1"/>
  <c r="P48208" i="1" s="1"/>
  <c r="C48209" i="1"/>
  <c r="D48209" i="1" s="1"/>
  <c r="P48209" i="1" s="1"/>
  <c r="C48210" i="1"/>
  <c r="D48210" i="1" s="1"/>
  <c r="P48210" i="1" s="1"/>
  <c r="C48211" i="1"/>
  <c r="D48211" i="1" s="1"/>
  <c r="P48211" i="1" s="1"/>
  <c r="C48212" i="1"/>
  <c r="D48212" i="1" s="1"/>
  <c r="P48212" i="1" s="1"/>
  <c r="C48213" i="1"/>
  <c r="D48213" i="1" s="1"/>
  <c r="P48213" i="1" s="1"/>
  <c r="C48214" i="1"/>
  <c r="D48214" i="1" s="1"/>
  <c r="P48214" i="1" s="1"/>
  <c r="C48215" i="1"/>
  <c r="D48215" i="1" s="1"/>
  <c r="P48215" i="1" s="1"/>
  <c r="C48216" i="1"/>
  <c r="D48216" i="1" s="1"/>
  <c r="P48216" i="1" s="1"/>
  <c r="C48217" i="1"/>
  <c r="D48217" i="1" s="1"/>
  <c r="P48217" i="1" s="1"/>
  <c r="C48218" i="1"/>
  <c r="D48218" i="1" s="1"/>
  <c r="P48218" i="1" s="1"/>
  <c r="C48219" i="1"/>
  <c r="D48219" i="1" s="1"/>
  <c r="P48219" i="1" s="1"/>
  <c r="C48220" i="1"/>
  <c r="D48220" i="1" s="1"/>
  <c r="P48220" i="1" s="1"/>
  <c r="C48221" i="1"/>
  <c r="D48221" i="1" s="1"/>
  <c r="P48221" i="1" s="1"/>
  <c r="C48222" i="1"/>
  <c r="D48222" i="1" s="1"/>
  <c r="P48222" i="1" s="1"/>
  <c r="C48223" i="1"/>
  <c r="D48223" i="1" s="1"/>
  <c r="P48223" i="1" s="1"/>
  <c r="C48224" i="1"/>
  <c r="D48224" i="1" s="1"/>
  <c r="P48224" i="1" s="1"/>
  <c r="C48225" i="1"/>
  <c r="D48225" i="1" s="1"/>
  <c r="P48225" i="1" s="1"/>
  <c r="C48226" i="1"/>
  <c r="D48226" i="1" s="1"/>
  <c r="P48226" i="1" s="1"/>
  <c r="C48227" i="1"/>
  <c r="D48227" i="1" s="1"/>
  <c r="P48227" i="1" s="1"/>
  <c r="C48228" i="1"/>
  <c r="D48228" i="1" s="1"/>
  <c r="P48228" i="1" s="1"/>
  <c r="C48229" i="1"/>
  <c r="D48229" i="1" s="1"/>
  <c r="P48229" i="1" s="1"/>
  <c r="C48230" i="1"/>
  <c r="D48230" i="1" s="1"/>
  <c r="P48230" i="1" s="1"/>
  <c r="C48231" i="1"/>
  <c r="D48231" i="1" s="1"/>
  <c r="P48231" i="1" s="1"/>
  <c r="C48232" i="1"/>
  <c r="D48232" i="1" s="1"/>
  <c r="P48232" i="1" s="1"/>
  <c r="C48233" i="1"/>
  <c r="D48233" i="1" s="1"/>
  <c r="P48233" i="1" s="1"/>
  <c r="C48234" i="1"/>
  <c r="D48234" i="1" s="1"/>
  <c r="P48234" i="1" s="1"/>
  <c r="C48235" i="1"/>
  <c r="D48235" i="1" s="1"/>
  <c r="P48235" i="1" s="1"/>
  <c r="C48236" i="1"/>
  <c r="D48236" i="1" s="1"/>
  <c r="P48236" i="1" s="1"/>
  <c r="C48237" i="1"/>
  <c r="D48237" i="1" s="1"/>
  <c r="P48237" i="1" s="1"/>
  <c r="C48238" i="1"/>
  <c r="D48238" i="1" s="1"/>
  <c r="P48238" i="1" s="1"/>
  <c r="C48239" i="1"/>
  <c r="D48239" i="1" s="1"/>
  <c r="P48239" i="1" s="1"/>
  <c r="C48240" i="1"/>
  <c r="D48240" i="1" s="1"/>
  <c r="P48240" i="1" s="1"/>
  <c r="C48241" i="1"/>
  <c r="D48241" i="1" s="1"/>
  <c r="P48241" i="1" s="1"/>
  <c r="C48242" i="1"/>
  <c r="D48242" i="1" s="1"/>
  <c r="P48242" i="1" s="1"/>
  <c r="C48243" i="1"/>
  <c r="D48243" i="1" s="1"/>
  <c r="P48243" i="1" s="1"/>
  <c r="C48244" i="1"/>
  <c r="D48244" i="1" s="1"/>
  <c r="P48244" i="1" s="1"/>
  <c r="C48245" i="1"/>
  <c r="D48245" i="1" s="1"/>
  <c r="P48245" i="1" s="1"/>
  <c r="C48246" i="1"/>
  <c r="D48246" i="1" s="1"/>
  <c r="P48246" i="1" s="1"/>
  <c r="C48247" i="1"/>
  <c r="D48247" i="1" s="1"/>
  <c r="P48247" i="1" s="1"/>
  <c r="C48248" i="1"/>
  <c r="D48248" i="1" s="1"/>
  <c r="P48248" i="1" s="1"/>
  <c r="C48249" i="1"/>
  <c r="D48249" i="1" s="1"/>
  <c r="P48249" i="1" s="1"/>
  <c r="C48250" i="1"/>
  <c r="D48250" i="1" s="1"/>
  <c r="P48250" i="1" s="1"/>
  <c r="C48251" i="1"/>
  <c r="D48251" i="1" s="1"/>
  <c r="P48251" i="1" s="1"/>
  <c r="C48252" i="1"/>
  <c r="D48252" i="1" s="1"/>
  <c r="P48252" i="1" s="1"/>
  <c r="C48253" i="1"/>
  <c r="D48253" i="1" s="1"/>
  <c r="P48253" i="1" s="1"/>
  <c r="C48254" i="1"/>
  <c r="D48254" i="1" s="1"/>
  <c r="P48254" i="1" s="1"/>
  <c r="C48255" i="1"/>
  <c r="D48255" i="1" s="1"/>
  <c r="P48255" i="1" s="1"/>
  <c r="C48256" i="1"/>
  <c r="D48256" i="1" s="1"/>
  <c r="P48256" i="1" s="1"/>
  <c r="C48257" i="1"/>
  <c r="D48257" i="1" s="1"/>
  <c r="P48257" i="1" s="1"/>
  <c r="C48258" i="1"/>
  <c r="D48258" i="1" s="1"/>
  <c r="P48258" i="1" s="1"/>
  <c r="C48259" i="1"/>
  <c r="D48259" i="1" s="1"/>
  <c r="P48259" i="1" s="1"/>
  <c r="C48260" i="1"/>
  <c r="D48260" i="1" s="1"/>
  <c r="P48260" i="1" s="1"/>
  <c r="C48261" i="1"/>
  <c r="D48261" i="1" s="1"/>
  <c r="P48261" i="1" s="1"/>
  <c r="C48262" i="1"/>
  <c r="D48262" i="1" s="1"/>
  <c r="P48262" i="1" s="1"/>
  <c r="C48263" i="1"/>
  <c r="D48263" i="1" s="1"/>
  <c r="P48263" i="1" s="1"/>
  <c r="C48264" i="1"/>
  <c r="D48264" i="1" s="1"/>
  <c r="P48264" i="1" s="1"/>
  <c r="C48265" i="1"/>
  <c r="D48265" i="1" s="1"/>
  <c r="P48265" i="1" s="1"/>
  <c r="C48266" i="1"/>
  <c r="D48266" i="1" s="1"/>
  <c r="P48266" i="1" s="1"/>
  <c r="C48267" i="1"/>
  <c r="D48267" i="1" s="1"/>
  <c r="P48267" i="1" s="1"/>
  <c r="C48268" i="1"/>
  <c r="D48268" i="1" s="1"/>
  <c r="P48268" i="1" s="1"/>
  <c r="C48269" i="1"/>
  <c r="D48269" i="1" s="1"/>
  <c r="P48269" i="1" s="1"/>
  <c r="C48270" i="1"/>
  <c r="D48270" i="1" s="1"/>
  <c r="P48270" i="1" s="1"/>
  <c r="C48271" i="1"/>
  <c r="D48271" i="1" s="1"/>
  <c r="P48271" i="1" s="1"/>
  <c r="C48272" i="1"/>
  <c r="D48272" i="1" s="1"/>
  <c r="P48272" i="1" s="1"/>
  <c r="C48273" i="1"/>
  <c r="D48273" i="1" s="1"/>
  <c r="P48273" i="1" s="1"/>
  <c r="C48274" i="1"/>
  <c r="D48274" i="1" s="1"/>
  <c r="P48274" i="1" s="1"/>
  <c r="C48275" i="1"/>
  <c r="D48275" i="1" s="1"/>
  <c r="P48275" i="1" s="1"/>
  <c r="C48276" i="1"/>
  <c r="D48276" i="1" s="1"/>
  <c r="P48276" i="1" s="1"/>
  <c r="C48277" i="1"/>
  <c r="D48277" i="1" s="1"/>
  <c r="P48277" i="1" s="1"/>
  <c r="C48278" i="1"/>
  <c r="D48278" i="1" s="1"/>
  <c r="P48278" i="1" s="1"/>
  <c r="C48279" i="1"/>
  <c r="D48279" i="1" s="1"/>
  <c r="P48279" i="1" s="1"/>
  <c r="C48280" i="1"/>
  <c r="D48280" i="1" s="1"/>
  <c r="P48280" i="1" s="1"/>
  <c r="C48281" i="1"/>
  <c r="D48281" i="1" s="1"/>
  <c r="P48281" i="1" s="1"/>
  <c r="C48282" i="1"/>
  <c r="D48282" i="1" s="1"/>
  <c r="P48282" i="1" s="1"/>
  <c r="C48283" i="1"/>
  <c r="D48283" i="1" s="1"/>
  <c r="P48283" i="1" s="1"/>
  <c r="C48284" i="1"/>
  <c r="D48284" i="1" s="1"/>
  <c r="P48284" i="1" s="1"/>
  <c r="C48285" i="1"/>
  <c r="D48285" i="1" s="1"/>
  <c r="P48285" i="1" s="1"/>
  <c r="C48286" i="1"/>
  <c r="D48286" i="1" s="1"/>
  <c r="P48286" i="1" s="1"/>
  <c r="C48287" i="1"/>
  <c r="D48287" i="1" s="1"/>
  <c r="P48287" i="1" s="1"/>
  <c r="C48288" i="1"/>
  <c r="D48288" i="1" s="1"/>
  <c r="P48288" i="1" s="1"/>
  <c r="C48289" i="1"/>
  <c r="D48289" i="1" s="1"/>
  <c r="P48289" i="1" s="1"/>
  <c r="C48290" i="1"/>
  <c r="D48290" i="1" s="1"/>
  <c r="P48290" i="1" s="1"/>
  <c r="C48291" i="1"/>
  <c r="D48291" i="1" s="1"/>
  <c r="P48291" i="1" s="1"/>
  <c r="C48292" i="1"/>
  <c r="D48292" i="1" s="1"/>
  <c r="P48292" i="1" s="1"/>
  <c r="C48293" i="1"/>
  <c r="D48293" i="1" s="1"/>
  <c r="P48293" i="1" s="1"/>
  <c r="C48294" i="1"/>
  <c r="D48294" i="1" s="1"/>
  <c r="P48294" i="1" s="1"/>
  <c r="C48295" i="1"/>
  <c r="D48295" i="1" s="1"/>
  <c r="P48295" i="1" s="1"/>
  <c r="C48296" i="1"/>
  <c r="D48296" i="1" s="1"/>
  <c r="P48296" i="1" s="1"/>
  <c r="C48297" i="1"/>
  <c r="D48297" i="1" s="1"/>
  <c r="P48297" i="1" s="1"/>
  <c r="C48298" i="1"/>
  <c r="D48298" i="1" s="1"/>
  <c r="P48298" i="1" s="1"/>
  <c r="C48299" i="1"/>
  <c r="D48299" i="1" s="1"/>
  <c r="P48299" i="1" s="1"/>
  <c r="C48300" i="1"/>
  <c r="D48300" i="1" s="1"/>
  <c r="P48300" i="1" s="1"/>
  <c r="C48301" i="1"/>
  <c r="D48301" i="1" s="1"/>
  <c r="P48301" i="1" s="1"/>
  <c r="C48302" i="1"/>
  <c r="D48302" i="1" s="1"/>
  <c r="P48302" i="1" s="1"/>
  <c r="C48303" i="1"/>
  <c r="D48303" i="1" s="1"/>
  <c r="P48303" i="1" s="1"/>
  <c r="C48304" i="1"/>
  <c r="D48304" i="1" s="1"/>
  <c r="P48304" i="1" s="1"/>
  <c r="C48305" i="1"/>
  <c r="D48305" i="1" s="1"/>
  <c r="P48305" i="1" s="1"/>
  <c r="C48306" i="1"/>
  <c r="D48306" i="1" s="1"/>
  <c r="P48306" i="1" s="1"/>
  <c r="C48307" i="1"/>
  <c r="D48307" i="1" s="1"/>
  <c r="P48307" i="1" s="1"/>
  <c r="C48308" i="1"/>
  <c r="D48308" i="1" s="1"/>
  <c r="P48308" i="1" s="1"/>
  <c r="C48309" i="1"/>
  <c r="D48309" i="1" s="1"/>
  <c r="P48309" i="1" s="1"/>
  <c r="C48310" i="1"/>
  <c r="D48310" i="1" s="1"/>
  <c r="P48310" i="1" s="1"/>
  <c r="C48311" i="1"/>
  <c r="D48311" i="1" s="1"/>
  <c r="P48311" i="1" s="1"/>
  <c r="C48312" i="1"/>
  <c r="D48312" i="1" s="1"/>
  <c r="P48312" i="1" s="1"/>
  <c r="C48313" i="1"/>
  <c r="D48313" i="1" s="1"/>
  <c r="P48313" i="1" s="1"/>
  <c r="C48314" i="1"/>
  <c r="D48314" i="1" s="1"/>
  <c r="P48314" i="1" s="1"/>
  <c r="C48315" i="1"/>
  <c r="D48315" i="1" s="1"/>
  <c r="P48315" i="1" s="1"/>
  <c r="C48316" i="1"/>
  <c r="D48316" i="1" s="1"/>
  <c r="P48316" i="1" s="1"/>
  <c r="C48317" i="1"/>
  <c r="D48317" i="1" s="1"/>
  <c r="P48317" i="1" s="1"/>
  <c r="C48318" i="1"/>
  <c r="D48318" i="1" s="1"/>
  <c r="P48318" i="1" s="1"/>
  <c r="C48319" i="1"/>
  <c r="D48319" i="1" s="1"/>
  <c r="P48319" i="1" s="1"/>
  <c r="C48320" i="1"/>
  <c r="D48320" i="1" s="1"/>
  <c r="P48320" i="1" s="1"/>
  <c r="C48321" i="1"/>
  <c r="D48321" i="1" s="1"/>
  <c r="P48321" i="1" s="1"/>
  <c r="C48322" i="1"/>
  <c r="D48322" i="1" s="1"/>
  <c r="P48322" i="1" s="1"/>
  <c r="C48323" i="1"/>
  <c r="D48323" i="1" s="1"/>
  <c r="P48323" i="1" s="1"/>
  <c r="C48324" i="1"/>
  <c r="D48324" i="1" s="1"/>
  <c r="P48324" i="1" s="1"/>
  <c r="C48325" i="1"/>
  <c r="D48325" i="1" s="1"/>
  <c r="P48325" i="1" s="1"/>
  <c r="C48326" i="1"/>
  <c r="D48326" i="1" s="1"/>
  <c r="P48326" i="1" s="1"/>
  <c r="C48327" i="1"/>
  <c r="D48327" i="1" s="1"/>
  <c r="P48327" i="1" s="1"/>
  <c r="C48328" i="1"/>
  <c r="D48328" i="1" s="1"/>
  <c r="P48328" i="1" s="1"/>
  <c r="C48329" i="1"/>
  <c r="D48329" i="1" s="1"/>
  <c r="P48329" i="1" s="1"/>
  <c r="C48330" i="1"/>
  <c r="D48330" i="1" s="1"/>
  <c r="P48330" i="1" s="1"/>
  <c r="C48331" i="1"/>
  <c r="D48331" i="1" s="1"/>
  <c r="P48331" i="1" s="1"/>
  <c r="C48332" i="1"/>
  <c r="D48332" i="1" s="1"/>
  <c r="P48332" i="1" s="1"/>
  <c r="C48333" i="1"/>
  <c r="D48333" i="1" s="1"/>
  <c r="P48333" i="1" s="1"/>
  <c r="C48334" i="1"/>
  <c r="D48334" i="1" s="1"/>
  <c r="P48334" i="1" s="1"/>
  <c r="C48335" i="1"/>
  <c r="D48335" i="1" s="1"/>
  <c r="P48335" i="1" s="1"/>
  <c r="C48336" i="1"/>
  <c r="D48336" i="1" s="1"/>
  <c r="P48336" i="1" s="1"/>
  <c r="C48337" i="1"/>
  <c r="D48337" i="1" s="1"/>
  <c r="P48337" i="1" s="1"/>
  <c r="C48338" i="1"/>
  <c r="D48338" i="1" s="1"/>
  <c r="P48338" i="1" s="1"/>
  <c r="C48339" i="1"/>
  <c r="D48339" i="1" s="1"/>
  <c r="P48339" i="1" s="1"/>
  <c r="C48340" i="1"/>
  <c r="D48340" i="1" s="1"/>
  <c r="P48340" i="1" s="1"/>
  <c r="C48341" i="1"/>
  <c r="D48341" i="1" s="1"/>
  <c r="P48341" i="1" s="1"/>
  <c r="C48342" i="1"/>
  <c r="D48342" i="1" s="1"/>
  <c r="P48342" i="1" s="1"/>
  <c r="C48343" i="1"/>
  <c r="D48343" i="1" s="1"/>
  <c r="P48343" i="1" s="1"/>
  <c r="C48344" i="1"/>
  <c r="D48344" i="1" s="1"/>
  <c r="P48344" i="1" s="1"/>
  <c r="C48345" i="1"/>
  <c r="D48345" i="1" s="1"/>
  <c r="P48345" i="1" s="1"/>
  <c r="C48346" i="1"/>
  <c r="D48346" i="1" s="1"/>
  <c r="P48346" i="1" s="1"/>
  <c r="C48347" i="1"/>
  <c r="D48347" i="1" s="1"/>
  <c r="P48347" i="1" s="1"/>
  <c r="C48348" i="1"/>
  <c r="D48348" i="1" s="1"/>
  <c r="P48348" i="1" s="1"/>
  <c r="C48349" i="1"/>
  <c r="D48349" i="1" s="1"/>
  <c r="P48349" i="1" s="1"/>
  <c r="C48350" i="1"/>
  <c r="D48350" i="1" s="1"/>
  <c r="P48350" i="1" s="1"/>
  <c r="C48351" i="1"/>
  <c r="D48351" i="1" s="1"/>
  <c r="P48351" i="1" s="1"/>
  <c r="C48352" i="1"/>
  <c r="D48352" i="1" s="1"/>
  <c r="P48352" i="1" s="1"/>
  <c r="C48353" i="1"/>
  <c r="D48353" i="1" s="1"/>
  <c r="P48353" i="1" s="1"/>
  <c r="C48354" i="1"/>
  <c r="D48354" i="1" s="1"/>
  <c r="P48354" i="1" s="1"/>
  <c r="C48355" i="1"/>
  <c r="D48355" i="1" s="1"/>
  <c r="P48355" i="1" s="1"/>
  <c r="C48356" i="1"/>
  <c r="D48356" i="1" s="1"/>
  <c r="P48356" i="1" s="1"/>
  <c r="C48357" i="1"/>
  <c r="D48357" i="1" s="1"/>
  <c r="P48357" i="1" s="1"/>
  <c r="C48358" i="1"/>
  <c r="D48358" i="1" s="1"/>
  <c r="P48358" i="1" s="1"/>
  <c r="C48359" i="1"/>
  <c r="D48359" i="1" s="1"/>
  <c r="P48359" i="1" s="1"/>
  <c r="C48360" i="1"/>
  <c r="D48360" i="1" s="1"/>
  <c r="P48360" i="1" s="1"/>
  <c r="C48361" i="1"/>
  <c r="D48361" i="1" s="1"/>
  <c r="P48361" i="1" s="1"/>
  <c r="C48362" i="1"/>
  <c r="D48362" i="1" s="1"/>
  <c r="P48362" i="1" s="1"/>
  <c r="C48363" i="1"/>
  <c r="D48363" i="1" s="1"/>
  <c r="P48363" i="1" s="1"/>
  <c r="C48364" i="1"/>
  <c r="D48364" i="1" s="1"/>
  <c r="P48364" i="1" s="1"/>
  <c r="C48365" i="1"/>
  <c r="D48365" i="1" s="1"/>
  <c r="P48365" i="1" s="1"/>
  <c r="C48366" i="1"/>
  <c r="D48366" i="1" s="1"/>
  <c r="P48366" i="1" s="1"/>
  <c r="C48367" i="1"/>
  <c r="D48367" i="1" s="1"/>
  <c r="P48367" i="1" s="1"/>
  <c r="C48368" i="1"/>
  <c r="D48368" i="1" s="1"/>
  <c r="P48368" i="1" s="1"/>
  <c r="C48369" i="1"/>
  <c r="D48369" i="1" s="1"/>
  <c r="P48369" i="1" s="1"/>
  <c r="C48370" i="1"/>
  <c r="D48370" i="1" s="1"/>
  <c r="P48370" i="1" s="1"/>
  <c r="C48371" i="1"/>
  <c r="D48371" i="1" s="1"/>
  <c r="P48371" i="1" s="1"/>
  <c r="C48372" i="1"/>
  <c r="D48372" i="1" s="1"/>
  <c r="P48372" i="1" s="1"/>
  <c r="C48373" i="1"/>
  <c r="D48373" i="1" s="1"/>
  <c r="P48373" i="1" s="1"/>
  <c r="C48374" i="1"/>
  <c r="D48374" i="1" s="1"/>
  <c r="P48374" i="1" s="1"/>
  <c r="C48375" i="1"/>
  <c r="D48375" i="1" s="1"/>
  <c r="P48375" i="1" s="1"/>
  <c r="C48376" i="1"/>
  <c r="D48376" i="1" s="1"/>
  <c r="P48376" i="1" s="1"/>
  <c r="C48377" i="1"/>
  <c r="D48377" i="1" s="1"/>
  <c r="P48377" i="1" s="1"/>
  <c r="C48378" i="1"/>
  <c r="D48378" i="1" s="1"/>
  <c r="P48378" i="1" s="1"/>
  <c r="C48379" i="1"/>
  <c r="D48379" i="1" s="1"/>
  <c r="P48379" i="1" s="1"/>
  <c r="C48380" i="1"/>
  <c r="D48380" i="1" s="1"/>
  <c r="P48380" i="1" s="1"/>
  <c r="C48381" i="1"/>
  <c r="D48381" i="1" s="1"/>
  <c r="P48381" i="1" s="1"/>
  <c r="C48382" i="1"/>
  <c r="D48382" i="1" s="1"/>
  <c r="P48382" i="1" s="1"/>
  <c r="C48383" i="1"/>
  <c r="D48383" i="1" s="1"/>
  <c r="P48383" i="1" s="1"/>
  <c r="C48384" i="1"/>
  <c r="D48384" i="1" s="1"/>
  <c r="P48384" i="1" s="1"/>
  <c r="C48385" i="1"/>
  <c r="D48385" i="1" s="1"/>
  <c r="P48385" i="1" s="1"/>
  <c r="C48386" i="1"/>
  <c r="D48386" i="1" s="1"/>
  <c r="P48386" i="1" s="1"/>
  <c r="C48387" i="1"/>
  <c r="D48387" i="1" s="1"/>
  <c r="P48387" i="1" s="1"/>
  <c r="C48388" i="1"/>
  <c r="D48388" i="1" s="1"/>
  <c r="P48388" i="1" s="1"/>
  <c r="C48389" i="1"/>
  <c r="D48389" i="1" s="1"/>
  <c r="P48389" i="1" s="1"/>
  <c r="C48390" i="1"/>
  <c r="D48390" i="1" s="1"/>
  <c r="P48390" i="1" s="1"/>
  <c r="C48391" i="1"/>
  <c r="D48391" i="1" s="1"/>
  <c r="P48391" i="1" s="1"/>
  <c r="C48392" i="1"/>
  <c r="D48392" i="1" s="1"/>
  <c r="P48392" i="1" s="1"/>
  <c r="C48393" i="1"/>
  <c r="D48393" i="1" s="1"/>
  <c r="P48393" i="1" s="1"/>
  <c r="C48394" i="1"/>
  <c r="D48394" i="1" s="1"/>
  <c r="P48394" i="1" s="1"/>
  <c r="C48395" i="1"/>
  <c r="D48395" i="1" s="1"/>
  <c r="P48395" i="1" s="1"/>
  <c r="C48396" i="1"/>
  <c r="D48396" i="1" s="1"/>
  <c r="P48396" i="1" s="1"/>
  <c r="C48397" i="1"/>
  <c r="D48397" i="1" s="1"/>
  <c r="P48397" i="1" s="1"/>
  <c r="C48398" i="1"/>
  <c r="D48398" i="1" s="1"/>
  <c r="P48398" i="1" s="1"/>
  <c r="C48399" i="1"/>
  <c r="D48399" i="1" s="1"/>
  <c r="P48399" i="1" s="1"/>
  <c r="C48400" i="1"/>
  <c r="D48400" i="1" s="1"/>
  <c r="P48400" i="1" s="1"/>
  <c r="C48401" i="1"/>
  <c r="D48401" i="1" s="1"/>
  <c r="P48401" i="1" s="1"/>
  <c r="C48402" i="1"/>
  <c r="D48402" i="1" s="1"/>
  <c r="P48402" i="1" s="1"/>
  <c r="C48403" i="1"/>
  <c r="D48403" i="1" s="1"/>
  <c r="P48403" i="1" s="1"/>
  <c r="C48404" i="1"/>
  <c r="D48404" i="1" s="1"/>
  <c r="P48404" i="1" s="1"/>
  <c r="C48405" i="1"/>
  <c r="D48405" i="1" s="1"/>
  <c r="P48405" i="1" s="1"/>
  <c r="C48406" i="1"/>
  <c r="D48406" i="1" s="1"/>
  <c r="P48406" i="1" s="1"/>
  <c r="C48407" i="1"/>
  <c r="D48407" i="1" s="1"/>
  <c r="P48407" i="1" s="1"/>
  <c r="C48408" i="1"/>
  <c r="D48408" i="1" s="1"/>
  <c r="P48408" i="1" s="1"/>
  <c r="C48409" i="1"/>
  <c r="D48409" i="1" s="1"/>
  <c r="P48409" i="1" s="1"/>
  <c r="C48410" i="1"/>
  <c r="D48410" i="1" s="1"/>
  <c r="P48410" i="1" s="1"/>
  <c r="C48411" i="1"/>
  <c r="D48411" i="1" s="1"/>
  <c r="P48411" i="1" s="1"/>
  <c r="C48412" i="1"/>
  <c r="D48412" i="1" s="1"/>
  <c r="P48412" i="1" s="1"/>
  <c r="C48413" i="1"/>
  <c r="D48413" i="1" s="1"/>
  <c r="P48413" i="1" s="1"/>
  <c r="C48414" i="1"/>
  <c r="D48414" i="1" s="1"/>
  <c r="P48414" i="1" s="1"/>
  <c r="C48415" i="1"/>
  <c r="D48415" i="1" s="1"/>
  <c r="P48415" i="1" s="1"/>
  <c r="C48416" i="1"/>
  <c r="D48416" i="1" s="1"/>
  <c r="P48416" i="1" s="1"/>
  <c r="C48417" i="1"/>
  <c r="D48417" i="1" s="1"/>
  <c r="P48417" i="1" s="1"/>
  <c r="C48418" i="1"/>
  <c r="D48418" i="1" s="1"/>
  <c r="P48418" i="1" s="1"/>
  <c r="C48419" i="1"/>
  <c r="D48419" i="1" s="1"/>
  <c r="P48419" i="1" s="1"/>
  <c r="C48420" i="1"/>
  <c r="D48420" i="1" s="1"/>
  <c r="P48420" i="1" s="1"/>
  <c r="C48421" i="1"/>
  <c r="D48421" i="1" s="1"/>
  <c r="P48421" i="1" s="1"/>
  <c r="C48422" i="1"/>
  <c r="D48422" i="1" s="1"/>
  <c r="P48422" i="1" s="1"/>
  <c r="C48423" i="1"/>
  <c r="D48423" i="1" s="1"/>
  <c r="P48423" i="1" s="1"/>
  <c r="C48424" i="1"/>
  <c r="D48424" i="1" s="1"/>
  <c r="P48424" i="1" s="1"/>
  <c r="C48425" i="1"/>
  <c r="D48425" i="1" s="1"/>
  <c r="P48425" i="1" s="1"/>
  <c r="C48426" i="1"/>
  <c r="D48426" i="1" s="1"/>
  <c r="P48426" i="1" s="1"/>
  <c r="C48427" i="1"/>
  <c r="D48427" i="1" s="1"/>
  <c r="P48427" i="1" s="1"/>
  <c r="C48428" i="1"/>
  <c r="D48428" i="1" s="1"/>
  <c r="P48428" i="1" s="1"/>
  <c r="C48429" i="1"/>
  <c r="D48429" i="1" s="1"/>
  <c r="P48429" i="1" s="1"/>
  <c r="C48430" i="1"/>
  <c r="D48430" i="1" s="1"/>
  <c r="P48430" i="1" s="1"/>
  <c r="C48431" i="1"/>
  <c r="D48431" i="1" s="1"/>
  <c r="P48431" i="1" s="1"/>
  <c r="C48432" i="1"/>
  <c r="D48432" i="1" s="1"/>
  <c r="P48432" i="1" s="1"/>
  <c r="C48433" i="1"/>
  <c r="D48433" i="1" s="1"/>
  <c r="P48433" i="1" s="1"/>
  <c r="C48434" i="1"/>
  <c r="D48434" i="1" s="1"/>
  <c r="P48434" i="1" s="1"/>
  <c r="C48435" i="1"/>
  <c r="D48435" i="1" s="1"/>
  <c r="P48435" i="1" s="1"/>
  <c r="C48436" i="1"/>
  <c r="D48436" i="1" s="1"/>
  <c r="P48436" i="1" s="1"/>
  <c r="C48437" i="1"/>
  <c r="D48437" i="1" s="1"/>
  <c r="P48437" i="1" s="1"/>
  <c r="C48438" i="1"/>
  <c r="D48438" i="1" s="1"/>
  <c r="P48438" i="1" s="1"/>
  <c r="C48439" i="1"/>
  <c r="D48439" i="1" s="1"/>
  <c r="P48439" i="1" s="1"/>
  <c r="C48440" i="1"/>
  <c r="D48440" i="1" s="1"/>
  <c r="P48440" i="1" s="1"/>
  <c r="C48441" i="1"/>
  <c r="D48441" i="1" s="1"/>
  <c r="P48441" i="1" s="1"/>
  <c r="C48442" i="1"/>
  <c r="D48442" i="1" s="1"/>
  <c r="P48442" i="1" s="1"/>
  <c r="C48443" i="1"/>
  <c r="D48443" i="1" s="1"/>
  <c r="P48443" i="1" s="1"/>
  <c r="C48444" i="1"/>
  <c r="D48444" i="1" s="1"/>
  <c r="P48444" i="1" s="1"/>
  <c r="C48445" i="1"/>
  <c r="D48445" i="1" s="1"/>
  <c r="P48445" i="1" s="1"/>
  <c r="C48446" i="1"/>
  <c r="D48446" i="1" s="1"/>
  <c r="P48446" i="1" s="1"/>
  <c r="C48447" i="1"/>
  <c r="D48447" i="1" s="1"/>
  <c r="P48447" i="1" s="1"/>
  <c r="C48448" i="1"/>
  <c r="D48448" i="1" s="1"/>
  <c r="P48448" i="1" s="1"/>
  <c r="C48449" i="1"/>
  <c r="D48449" i="1" s="1"/>
  <c r="P48449" i="1" s="1"/>
  <c r="C48450" i="1"/>
  <c r="D48450" i="1" s="1"/>
  <c r="P48450" i="1" s="1"/>
  <c r="C48451" i="1"/>
  <c r="D48451" i="1" s="1"/>
  <c r="P48451" i="1" s="1"/>
  <c r="C48452" i="1"/>
  <c r="D48452" i="1" s="1"/>
  <c r="P48452" i="1" s="1"/>
  <c r="C48453" i="1"/>
  <c r="D48453" i="1" s="1"/>
  <c r="P48453" i="1" s="1"/>
  <c r="C48454" i="1"/>
  <c r="D48454" i="1" s="1"/>
  <c r="P48454" i="1" s="1"/>
  <c r="C48455" i="1"/>
  <c r="D48455" i="1" s="1"/>
  <c r="P48455" i="1" s="1"/>
  <c r="C48456" i="1"/>
  <c r="D48456" i="1" s="1"/>
  <c r="P48456" i="1" s="1"/>
  <c r="C48457" i="1"/>
  <c r="D48457" i="1" s="1"/>
  <c r="P48457" i="1" s="1"/>
  <c r="C48458" i="1"/>
  <c r="D48458" i="1" s="1"/>
  <c r="P48458" i="1" s="1"/>
  <c r="C48459" i="1"/>
  <c r="D48459" i="1" s="1"/>
  <c r="P48459" i="1" s="1"/>
  <c r="C48460" i="1"/>
  <c r="D48460" i="1" s="1"/>
  <c r="P48460" i="1" s="1"/>
  <c r="C48461" i="1"/>
  <c r="D48461" i="1" s="1"/>
  <c r="P48461" i="1" s="1"/>
  <c r="C48462" i="1"/>
  <c r="D48462" i="1" s="1"/>
  <c r="P48462" i="1" s="1"/>
  <c r="C48463" i="1"/>
  <c r="D48463" i="1" s="1"/>
  <c r="P48463" i="1" s="1"/>
  <c r="C48464" i="1"/>
  <c r="D48464" i="1" s="1"/>
  <c r="P48464" i="1" s="1"/>
  <c r="C48465" i="1"/>
  <c r="D48465" i="1" s="1"/>
  <c r="P48465" i="1" s="1"/>
  <c r="C48466" i="1"/>
  <c r="D48466" i="1" s="1"/>
  <c r="P48466" i="1" s="1"/>
  <c r="C48467" i="1"/>
  <c r="D48467" i="1" s="1"/>
  <c r="P48467" i="1" s="1"/>
  <c r="C48468" i="1"/>
  <c r="D48468" i="1" s="1"/>
  <c r="P48468" i="1" s="1"/>
  <c r="C48469" i="1"/>
  <c r="D48469" i="1" s="1"/>
  <c r="P48469" i="1" s="1"/>
  <c r="C48470" i="1"/>
  <c r="D48470" i="1" s="1"/>
  <c r="P48470" i="1" s="1"/>
  <c r="C48471" i="1"/>
  <c r="D48471" i="1" s="1"/>
  <c r="P48471" i="1" s="1"/>
  <c r="C48472" i="1"/>
  <c r="D48472" i="1" s="1"/>
  <c r="P48472" i="1" s="1"/>
  <c r="C48473" i="1"/>
  <c r="D48473" i="1" s="1"/>
  <c r="P48473" i="1" s="1"/>
  <c r="C48474" i="1"/>
  <c r="D48474" i="1" s="1"/>
  <c r="P48474" i="1" s="1"/>
  <c r="C48475" i="1"/>
  <c r="D48475" i="1" s="1"/>
  <c r="P48475" i="1" s="1"/>
  <c r="C48476" i="1"/>
  <c r="D48476" i="1" s="1"/>
  <c r="P48476" i="1" s="1"/>
  <c r="C48477" i="1"/>
  <c r="D48477" i="1" s="1"/>
  <c r="P48477" i="1" s="1"/>
  <c r="C48478" i="1"/>
  <c r="D48478" i="1" s="1"/>
  <c r="P48478" i="1" s="1"/>
  <c r="C48479" i="1"/>
  <c r="D48479" i="1" s="1"/>
  <c r="P48479" i="1" s="1"/>
  <c r="C48480" i="1"/>
  <c r="D48480" i="1" s="1"/>
  <c r="P48480" i="1" s="1"/>
  <c r="C48481" i="1"/>
  <c r="D48481" i="1" s="1"/>
  <c r="P48481" i="1" s="1"/>
  <c r="C48482" i="1"/>
  <c r="D48482" i="1" s="1"/>
  <c r="P48482" i="1" s="1"/>
  <c r="C48483" i="1"/>
  <c r="D48483" i="1" s="1"/>
  <c r="P48483" i="1" s="1"/>
  <c r="C48484" i="1"/>
  <c r="D48484" i="1" s="1"/>
  <c r="P48484" i="1" s="1"/>
  <c r="C48485" i="1"/>
  <c r="D48485" i="1" s="1"/>
  <c r="P48485" i="1" s="1"/>
  <c r="C48486" i="1"/>
  <c r="D48486" i="1" s="1"/>
  <c r="P48486" i="1" s="1"/>
  <c r="C48487" i="1"/>
  <c r="D48487" i="1" s="1"/>
  <c r="P48487" i="1" s="1"/>
  <c r="C48488" i="1"/>
  <c r="D48488" i="1" s="1"/>
  <c r="P48488" i="1" s="1"/>
  <c r="C48489" i="1"/>
  <c r="D48489" i="1" s="1"/>
  <c r="P48489" i="1" s="1"/>
  <c r="C48490" i="1"/>
  <c r="D48490" i="1" s="1"/>
  <c r="P48490" i="1" s="1"/>
  <c r="C48491" i="1"/>
  <c r="D48491" i="1" s="1"/>
  <c r="P48491" i="1" s="1"/>
  <c r="C48492" i="1"/>
  <c r="D48492" i="1" s="1"/>
  <c r="P48492" i="1" s="1"/>
  <c r="C48493" i="1"/>
  <c r="D48493" i="1" s="1"/>
  <c r="P48493" i="1" s="1"/>
  <c r="C48494" i="1"/>
  <c r="D48494" i="1" s="1"/>
  <c r="P48494" i="1" s="1"/>
  <c r="C48495" i="1"/>
  <c r="D48495" i="1" s="1"/>
  <c r="P48495" i="1" s="1"/>
  <c r="C48496" i="1"/>
  <c r="D48496" i="1" s="1"/>
  <c r="P48496" i="1" s="1"/>
  <c r="C48497" i="1"/>
  <c r="D48497" i="1" s="1"/>
  <c r="P48497" i="1" s="1"/>
  <c r="C48498" i="1"/>
  <c r="D48498" i="1" s="1"/>
  <c r="P48498" i="1" s="1"/>
  <c r="C48499" i="1"/>
  <c r="D48499" i="1" s="1"/>
  <c r="P48499" i="1" s="1"/>
  <c r="C48500" i="1"/>
  <c r="D48500" i="1" s="1"/>
  <c r="P48500" i="1" s="1"/>
  <c r="C48501" i="1"/>
  <c r="D48501" i="1" s="1"/>
  <c r="P48501" i="1" s="1"/>
  <c r="C48502" i="1"/>
  <c r="D48502" i="1" s="1"/>
  <c r="P48502" i="1" s="1"/>
  <c r="C48503" i="1"/>
  <c r="D48503" i="1" s="1"/>
  <c r="P48503" i="1" s="1"/>
  <c r="C48504" i="1"/>
  <c r="D48504" i="1" s="1"/>
  <c r="P48504" i="1" s="1"/>
  <c r="C48505" i="1"/>
  <c r="D48505" i="1" s="1"/>
  <c r="P48505" i="1" s="1"/>
  <c r="C48506" i="1"/>
  <c r="D48506" i="1" s="1"/>
  <c r="P48506" i="1" s="1"/>
  <c r="C48507" i="1"/>
  <c r="D48507" i="1" s="1"/>
  <c r="P48507" i="1" s="1"/>
  <c r="C48508" i="1"/>
  <c r="D48508" i="1" s="1"/>
  <c r="P48508" i="1" s="1"/>
  <c r="C48509" i="1"/>
  <c r="D48509" i="1" s="1"/>
  <c r="P48509" i="1" s="1"/>
  <c r="C48510" i="1"/>
  <c r="D48510" i="1" s="1"/>
  <c r="P48510" i="1" s="1"/>
  <c r="C48511" i="1"/>
  <c r="D48511" i="1" s="1"/>
  <c r="P48511" i="1" s="1"/>
  <c r="C48512" i="1"/>
  <c r="D48512" i="1" s="1"/>
  <c r="P48512" i="1" s="1"/>
  <c r="C48513" i="1"/>
  <c r="D48513" i="1" s="1"/>
  <c r="P48513" i="1" s="1"/>
  <c r="C48514" i="1"/>
  <c r="D48514" i="1" s="1"/>
  <c r="P48514" i="1" s="1"/>
  <c r="C48515" i="1"/>
  <c r="D48515" i="1" s="1"/>
  <c r="P48515" i="1" s="1"/>
  <c r="C48516" i="1"/>
  <c r="D48516" i="1" s="1"/>
  <c r="P48516" i="1" s="1"/>
  <c r="C48517" i="1"/>
  <c r="D48517" i="1" s="1"/>
  <c r="P48517" i="1" s="1"/>
  <c r="C48518" i="1"/>
  <c r="D48518" i="1" s="1"/>
  <c r="P48518" i="1" s="1"/>
  <c r="C48519" i="1"/>
  <c r="D48519" i="1" s="1"/>
  <c r="P48519" i="1" s="1"/>
  <c r="C48520" i="1"/>
  <c r="D48520" i="1" s="1"/>
  <c r="P48520" i="1" s="1"/>
  <c r="C48521" i="1"/>
  <c r="D48521" i="1" s="1"/>
  <c r="P48521" i="1" s="1"/>
  <c r="C48522" i="1"/>
  <c r="D48522" i="1" s="1"/>
  <c r="P48522" i="1" s="1"/>
  <c r="C48523" i="1"/>
  <c r="D48523" i="1" s="1"/>
  <c r="P48523" i="1" s="1"/>
  <c r="C48524" i="1"/>
  <c r="D48524" i="1" s="1"/>
  <c r="P48524" i="1" s="1"/>
  <c r="C48525" i="1"/>
  <c r="D48525" i="1" s="1"/>
  <c r="P48525" i="1" s="1"/>
  <c r="C48526" i="1"/>
  <c r="D48526" i="1" s="1"/>
  <c r="P48526" i="1" s="1"/>
  <c r="C48527" i="1"/>
  <c r="D48527" i="1" s="1"/>
  <c r="P48527" i="1" s="1"/>
  <c r="C48528" i="1"/>
  <c r="D48528" i="1" s="1"/>
  <c r="P48528" i="1" s="1"/>
  <c r="C48529" i="1"/>
  <c r="D48529" i="1" s="1"/>
  <c r="P48529" i="1" s="1"/>
  <c r="C48530" i="1"/>
  <c r="D48530" i="1" s="1"/>
  <c r="P48530" i="1" s="1"/>
  <c r="C48531" i="1"/>
  <c r="D48531" i="1" s="1"/>
  <c r="P48531" i="1" s="1"/>
  <c r="C48532" i="1"/>
  <c r="D48532" i="1" s="1"/>
  <c r="P48532" i="1" s="1"/>
  <c r="C48533" i="1"/>
  <c r="D48533" i="1" s="1"/>
  <c r="P48533" i="1" s="1"/>
  <c r="C48534" i="1"/>
  <c r="D48534" i="1" s="1"/>
  <c r="P48534" i="1" s="1"/>
  <c r="C48535" i="1"/>
  <c r="D48535" i="1" s="1"/>
  <c r="P48535" i="1" s="1"/>
  <c r="C48536" i="1"/>
  <c r="D48536" i="1" s="1"/>
  <c r="P48536" i="1" s="1"/>
  <c r="C48537" i="1"/>
  <c r="D48537" i="1" s="1"/>
  <c r="P48537" i="1" s="1"/>
  <c r="C48538" i="1"/>
  <c r="D48538" i="1" s="1"/>
  <c r="P48538" i="1" s="1"/>
  <c r="C48539" i="1"/>
  <c r="D48539" i="1" s="1"/>
  <c r="P48539" i="1" s="1"/>
  <c r="C48540" i="1"/>
  <c r="D48540" i="1" s="1"/>
  <c r="P48540" i="1" s="1"/>
  <c r="C48541" i="1"/>
  <c r="D48541" i="1" s="1"/>
  <c r="P48541" i="1" s="1"/>
  <c r="C48542" i="1"/>
  <c r="D48542" i="1" s="1"/>
  <c r="P48542" i="1" s="1"/>
  <c r="C48543" i="1"/>
  <c r="D48543" i="1" s="1"/>
  <c r="P48543" i="1" s="1"/>
  <c r="C48544" i="1"/>
  <c r="D48544" i="1" s="1"/>
  <c r="P48544" i="1" s="1"/>
  <c r="C48545" i="1"/>
  <c r="D48545" i="1" s="1"/>
  <c r="P48545" i="1" s="1"/>
  <c r="C48546" i="1"/>
  <c r="D48546" i="1" s="1"/>
  <c r="P48546" i="1" s="1"/>
  <c r="C48547" i="1"/>
  <c r="D48547" i="1" s="1"/>
  <c r="P48547" i="1" s="1"/>
  <c r="C48548" i="1"/>
  <c r="D48548" i="1" s="1"/>
  <c r="P48548" i="1" s="1"/>
  <c r="C48549" i="1"/>
  <c r="D48549" i="1" s="1"/>
  <c r="P48549" i="1" s="1"/>
  <c r="C48550" i="1"/>
  <c r="D48550" i="1" s="1"/>
  <c r="P48550" i="1" s="1"/>
  <c r="C48551" i="1"/>
  <c r="D48551" i="1" s="1"/>
  <c r="P48551" i="1" s="1"/>
  <c r="C48552" i="1"/>
  <c r="D48552" i="1" s="1"/>
  <c r="P48552" i="1" s="1"/>
  <c r="C48553" i="1"/>
  <c r="D48553" i="1" s="1"/>
  <c r="P48553" i="1" s="1"/>
  <c r="C48554" i="1"/>
  <c r="D48554" i="1" s="1"/>
  <c r="P48554" i="1" s="1"/>
  <c r="C48555" i="1"/>
  <c r="D48555" i="1" s="1"/>
  <c r="P48555" i="1" s="1"/>
  <c r="C48556" i="1"/>
  <c r="D48556" i="1" s="1"/>
  <c r="P48556" i="1" s="1"/>
  <c r="C48557" i="1"/>
  <c r="D48557" i="1" s="1"/>
  <c r="P48557" i="1" s="1"/>
  <c r="C48558" i="1"/>
  <c r="D48558" i="1" s="1"/>
  <c r="P48558" i="1" s="1"/>
  <c r="C48559" i="1"/>
  <c r="D48559" i="1" s="1"/>
  <c r="P48559" i="1" s="1"/>
  <c r="C48560" i="1"/>
  <c r="D48560" i="1" s="1"/>
  <c r="P48560" i="1" s="1"/>
  <c r="C48561" i="1"/>
  <c r="D48561" i="1" s="1"/>
  <c r="P48561" i="1" s="1"/>
  <c r="C48562" i="1"/>
  <c r="D48562" i="1" s="1"/>
  <c r="P48562" i="1" s="1"/>
  <c r="C48563" i="1"/>
  <c r="D48563" i="1" s="1"/>
  <c r="P48563" i="1" s="1"/>
  <c r="C48564" i="1"/>
  <c r="D48564" i="1" s="1"/>
  <c r="P48564" i="1" s="1"/>
  <c r="C48565" i="1"/>
  <c r="D48565" i="1" s="1"/>
  <c r="P48565" i="1" s="1"/>
  <c r="C48566" i="1"/>
  <c r="D48566" i="1" s="1"/>
  <c r="P48566" i="1" s="1"/>
  <c r="C48567" i="1"/>
  <c r="D48567" i="1" s="1"/>
  <c r="P48567" i="1" s="1"/>
  <c r="C48568" i="1"/>
  <c r="D48568" i="1" s="1"/>
  <c r="P48568" i="1" s="1"/>
  <c r="C48569" i="1"/>
  <c r="D48569" i="1" s="1"/>
  <c r="P48569" i="1" s="1"/>
  <c r="C48570" i="1"/>
  <c r="D48570" i="1" s="1"/>
  <c r="P48570" i="1" s="1"/>
  <c r="C48571" i="1"/>
  <c r="D48571" i="1" s="1"/>
  <c r="P48571" i="1" s="1"/>
  <c r="C48572" i="1"/>
  <c r="D48572" i="1" s="1"/>
  <c r="P48572" i="1" s="1"/>
  <c r="C48573" i="1"/>
  <c r="D48573" i="1" s="1"/>
  <c r="P48573" i="1" s="1"/>
  <c r="C48574" i="1"/>
  <c r="D48574" i="1" s="1"/>
  <c r="P48574" i="1" s="1"/>
  <c r="C48575" i="1"/>
  <c r="D48575" i="1" s="1"/>
  <c r="P48575" i="1" s="1"/>
  <c r="C48576" i="1"/>
  <c r="D48576" i="1" s="1"/>
  <c r="P48576" i="1" s="1"/>
  <c r="C48577" i="1"/>
  <c r="D48577" i="1" s="1"/>
  <c r="P48577" i="1" s="1"/>
  <c r="C48578" i="1"/>
  <c r="D48578" i="1" s="1"/>
  <c r="P48578" i="1" s="1"/>
  <c r="C48579" i="1"/>
  <c r="D48579" i="1" s="1"/>
  <c r="P48579" i="1" s="1"/>
  <c r="C48580" i="1"/>
  <c r="D48580" i="1" s="1"/>
  <c r="P48580" i="1" s="1"/>
  <c r="C48581" i="1"/>
  <c r="D48581" i="1" s="1"/>
  <c r="P48581" i="1" s="1"/>
  <c r="C48582" i="1"/>
  <c r="D48582" i="1" s="1"/>
  <c r="P48582" i="1" s="1"/>
  <c r="C48583" i="1"/>
  <c r="D48583" i="1" s="1"/>
  <c r="P48583" i="1" s="1"/>
  <c r="C48584" i="1"/>
  <c r="D48584" i="1" s="1"/>
  <c r="P48584" i="1" s="1"/>
  <c r="C48585" i="1"/>
  <c r="D48585" i="1" s="1"/>
  <c r="P48585" i="1" s="1"/>
  <c r="C48586" i="1"/>
  <c r="D48586" i="1" s="1"/>
  <c r="P48586" i="1" s="1"/>
  <c r="C48587" i="1"/>
  <c r="D48587" i="1" s="1"/>
  <c r="P48587" i="1" s="1"/>
  <c r="C48588" i="1"/>
  <c r="D48588" i="1" s="1"/>
  <c r="P48588" i="1" s="1"/>
  <c r="C48589" i="1"/>
  <c r="D48589" i="1" s="1"/>
  <c r="P48589" i="1" s="1"/>
  <c r="C48590" i="1"/>
  <c r="D48590" i="1" s="1"/>
  <c r="P48590" i="1" s="1"/>
  <c r="C48591" i="1"/>
  <c r="D48591" i="1" s="1"/>
  <c r="P48591" i="1" s="1"/>
  <c r="C48592" i="1"/>
  <c r="D48592" i="1" s="1"/>
  <c r="P48592" i="1" s="1"/>
  <c r="C48593" i="1"/>
  <c r="D48593" i="1" s="1"/>
  <c r="P48593" i="1" s="1"/>
  <c r="C48594" i="1"/>
  <c r="D48594" i="1" s="1"/>
  <c r="P48594" i="1" s="1"/>
  <c r="C48595" i="1"/>
  <c r="D48595" i="1" s="1"/>
  <c r="P48595" i="1" s="1"/>
  <c r="C48596" i="1"/>
  <c r="D48596" i="1" s="1"/>
  <c r="P48596" i="1" s="1"/>
  <c r="C48597" i="1"/>
  <c r="D48597" i="1" s="1"/>
  <c r="P48597" i="1" s="1"/>
  <c r="C48598" i="1"/>
  <c r="D48598" i="1" s="1"/>
  <c r="P48598" i="1" s="1"/>
  <c r="C48599" i="1"/>
  <c r="D48599" i="1" s="1"/>
  <c r="P48599" i="1" s="1"/>
  <c r="C48600" i="1"/>
  <c r="D48600" i="1" s="1"/>
  <c r="P48600" i="1" s="1"/>
  <c r="C48601" i="1"/>
  <c r="D48601" i="1" s="1"/>
  <c r="P48601" i="1" s="1"/>
  <c r="C48602" i="1"/>
  <c r="D48602" i="1" s="1"/>
  <c r="P48602" i="1" s="1"/>
  <c r="C48603" i="1"/>
  <c r="D48603" i="1" s="1"/>
  <c r="P48603" i="1" s="1"/>
  <c r="C48604" i="1"/>
  <c r="D48604" i="1" s="1"/>
  <c r="P48604" i="1" s="1"/>
  <c r="C48605" i="1"/>
  <c r="D48605" i="1" s="1"/>
  <c r="P48605" i="1" s="1"/>
  <c r="C48606" i="1"/>
  <c r="D48606" i="1" s="1"/>
  <c r="P48606" i="1" s="1"/>
  <c r="C48607" i="1"/>
  <c r="D48607" i="1" s="1"/>
  <c r="P48607" i="1" s="1"/>
  <c r="C48608" i="1"/>
  <c r="D48608" i="1" s="1"/>
  <c r="P48608" i="1" s="1"/>
  <c r="C48609" i="1"/>
  <c r="D48609" i="1" s="1"/>
  <c r="P48609" i="1" s="1"/>
  <c r="C48610" i="1"/>
  <c r="D48610" i="1" s="1"/>
  <c r="P48610" i="1" s="1"/>
  <c r="C48611" i="1"/>
  <c r="D48611" i="1" s="1"/>
  <c r="P48611" i="1" s="1"/>
  <c r="C48612" i="1"/>
  <c r="D48612" i="1" s="1"/>
  <c r="P48612" i="1" s="1"/>
  <c r="C48613" i="1"/>
  <c r="D48613" i="1" s="1"/>
  <c r="P48613" i="1" s="1"/>
  <c r="C48614" i="1"/>
  <c r="D48614" i="1" s="1"/>
  <c r="P48614" i="1" s="1"/>
  <c r="C48615" i="1"/>
  <c r="D48615" i="1" s="1"/>
  <c r="P48615" i="1" s="1"/>
  <c r="C48616" i="1"/>
  <c r="D48616" i="1" s="1"/>
  <c r="P48616" i="1" s="1"/>
  <c r="C48617" i="1"/>
  <c r="D48617" i="1" s="1"/>
  <c r="P48617" i="1" s="1"/>
  <c r="C48618" i="1"/>
  <c r="D48618" i="1" s="1"/>
  <c r="P48618" i="1" s="1"/>
  <c r="C48619" i="1"/>
  <c r="D48619" i="1" s="1"/>
  <c r="P48619" i="1" s="1"/>
  <c r="C48620" i="1"/>
  <c r="D48620" i="1" s="1"/>
  <c r="P48620" i="1" s="1"/>
  <c r="C48621" i="1"/>
  <c r="D48621" i="1" s="1"/>
  <c r="P48621" i="1" s="1"/>
  <c r="C48622" i="1"/>
  <c r="D48622" i="1" s="1"/>
  <c r="P48622" i="1" s="1"/>
  <c r="C48623" i="1"/>
  <c r="D48623" i="1" s="1"/>
  <c r="P48623" i="1" s="1"/>
  <c r="C48624" i="1"/>
  <c r="D48624" i="1" s="1"/>
  <c r="P48624" i="1" s="1"/>
  <c r="C48625" i="1"/>
  <c r="D48625" i="1" s="1"/>
  <c r="P48625" i="1" s="1"/>
  <c r="C48626" i="1"/>
  <c r="D48626" i="1" s="1"/>
  <c r="P48626" i="1" s="1"/>
  <c r="C48627" i="1"/>
  <c r="D48627" i="1" s="1"/>
  <c r="P48627" i="1" s="1"/>
  <c r="C48628" i="1"/>
  <c r="D48628" i="1" s="1"/>
  <c r="P48628" i="1" s="1"/>
  <c r="C48629" i="1"/>
  <c r="D48629" i="1" s="1"/>
  <c r="P48629" i="1" s="1"/>
  <c r="C48630" i="1"/>
  <c r="D48630" i="1" s="1"/>
  <c r="P48630" i="1" s="1"/>
  <c r="C48631" i="1"/>
  <c r="D48631" i="1" s="1"/>
  <c r="P48631" i="1" s="1"/>
  <c r="C48632" i="1"/>
  <c r="D48632" i="1" s="1"/>
  <c r="P48632" i="1" s="1"/>
  <c r="C48633" i="1"/>
  <c r="D48633" i="1" s="1"/>
  <c r="P48633" i="1" s="1"/>
  <c r="C48634" i="1"/>
  <c r="D48634" i="1" s="1"/>
  <c r="P48634" i="1" s="1"/>
  <c r="C48635" i="1"/>
  <c r="D48635" i="1" s="1"/>
  <c r="P48635" i="1" s="1"/>
  <c r="C48636" i="1"/>
  <c r="D48636" i="1" s="1"/>
  <c r="P48636" i="1" s="1"/>
  <c r="C48637" i="1"/>
  <c r="D48637" i="1" s="1"/>
  <c r="P48637" i="1" s="1"/>
  <c r="C48638" i="1"/>
  <c r="D48638" i="1" s="1"/>
  <c r="P48638" i="1" s="1"/>
  <c r="C48639" i="1"/>
  <c r="D48639" i="1" s="1"/>
  <c r="P48639" i="1" s="1"/>
  <c r="C48640" i="1"/>
  <c r="D48640" i="1" s="1"/>
  <c r="P48640" i="1" s="1"/>
  <c r="C48641" i="1"/>
  <c r="D48641" i="1" s="1"/>
  <c r="P48641" i="1" s="1"/>
  <c r="C48642" i="1"/>
  <c r="D48642" i="1" s="1"/>
  <c r="P48642" i="1" s="1"/>
  <c r="C48643" i="1"/>
  <c r="D48643" i="1" s="1"/>
  <c r="P48643" i="1" s="1"/>
  <c r="C48644" i="1"/>
  <c r="D48644" i="1" s="1"/>
  <c r="P48644" i="1" s="1"/>
  <c r="C48645" i="1"/>
  <c r="D48645" i="1" s="1"/>
  <c r="P48645" i="1" s="1"/>
  <c r="C48646" i="1"/>
  <c r="D48646" i="1" s="1"/>
  <c r="P48646" i="1" s="1"/>
  <c r="C48647" i="1"/>
  <c r="D48647" i="1" s="1"/>
  <c r="P48647" i="1" s="1"/>
  <c r="C48648" i="1"/>
  <c r="D48648" i="1" s="1"/>
  <c r="P48648" i="1" s="1"/>
  <c r="C48649" i="1"/>
  <c r="D48649" i="1" s="1"/>
  <c r="P48649" i="1" s="1"/>
  <c r="C48650" i="1"/>
  <c r="D48650" i="1" s="1"/>
  <c r="P48650" i="1" s="1"/>
  <c r="C48651" i="1"/>
  <c r="D48651" i="1" s="1"/>
  <c r="P48651" i="1" s="1"/>
  <c r="C48652" i="1"/>
  <c r="D48652" i="1" s="1"/>
  <c r="P48652" i="1" s="1"/>
  <c r="C48653" i="1"/>
  <c r="D48653" i="1" s="1"/>
  <c r="P48653" i="1" s="1"/>
  <c r="C48654" i="1"/>
  <c r="D48654" i="1" s="1"/>
  <c r="P48654" i="1" s="1"/>
  <c r="C48655" i="1"/>
  <c r="D48655" i="1" s="1"/>
  <c r="P48655" i="1" s="1"/>
  <c r="C48656" i="1"/>
  <c r="D48656" i="1" s="1"/>
  <c r="P48656" i="1" s="1"/>
  <c r="C48657" i="1"/>
  <c r="D48657" i="1" s="1"/>
  <c r="P48657" i="1" s="1"/>
  <c r="C48658" i="1"/>
  <c r="D48658" i="1" s="1"/>
  <c r="P48658" i="1" s="1"/>
  <c r="C48659" i="1"/>
  <c r="D48659" i="1" s="1"/>
  <c r="P48659" i="1" s="1"/>
  <c r="C48660" i="1"/>
  <c r="D48660" i="1" s="1"/>
  <c r="P48660" i="1" s="1"/>
  <c r="C48661" i="1"/>
  <c r="D48661" i="1" s="1"/>
  <c r="P48661" i="1" s="1"/>
  <c r="C48662" i="1"/>
  <c r="D48662" i="1" s="1"/>
  <c r="P48662" i="1" s="1"/>
  <c r="C48663" i="1"/>
  <c r="D48663" i="1" s="1"/>
  <c r="P48663" i="1" s="1"/>
  <c r="C48664" i="1"/>
  <c r="D48664" i="1" s="1"/>
  <c r="P48664" i="1" s="1"/>
  <c r="C48665" i="1"/>
  <c r="D48665" i="1" s="1"/>
  <c r="P48665" i="1" s="1"/>
  <c r="C48666" i="1"/>
  <c r="D48666" i="1" s="1"/>
  <c r="P48666" i="1" s="1"/>
  <c r="C48667" i="1"/>
  <c r="D48667" i="1" s="1"/>
  <c r="P48667" i="1" s="1"/>
  <c r="C48668" i="1"/>
  <c r="D48668" i="1" s="1"/>
  <c r="P48668" i="1" s="1"/>
  <c r="C48669" i="1"/>
  <c r="D48669" i="1" s="1"/>
  <c r="P48669" i="1" s="1"/>
  <c r="C48670" i="1"/>
  <c r="D48670" i="1" s="1"/>
  <c r="P48670" i="1" s="1"/>
  <c r="C48671" i="1"/>
  <c r="D48671" i="1" s="1"/>
  <c r="P48671" i="1" s="1"/>
  <c r="C48672" i="1"/>
  <c r="D48672" i="1" s="1"/>
  <c r="P48672" i="1" s="1"/>
  <c r="C48673" i="1"/>
  <c r="D48673" i="1" s="1"/>
  <c r="P48673" i="1" s="1"/>
  <c r="C48674" i="1"/>
  <c r="D48674" i="1" s="1"/>
  <c r="P48674" i="1" s="1"/>
  <c r="C48675" i="1"/>
  <c r="D48675" i="1" s="1"/>
  <c r="P48675" i="1" s="1"/>
  <c r="C48676" i="1"/>
  <c r="D48676" i="1" s="1"/>
  <c r="P48676" i="1" s="1"/>
  <c r="C48677" i="1"/>
  <c r="D48677" i="1" s="1"/>
  <c r="P48677" i="1" s="1"/>
  <c r="C48678" i="1"/>
  <c r="D48678" i="1" s="1"/>
  <c r="P48678" i="1" s="1"/>
  <c r="C48679" i="1"/>
  <c r="D48679" i="1" s="1"/>
  <c r="P48679" i="1" s="1"/>
  <c r="C48680" i="1"/>
  <c r="D48680" i="1" s="1"/>
  <c r="P48680" i="1" s="1"/>
  <c r="C48681" i="1"/>
  <c r="D48681" i="1" s="1"/>
  <c r="P48681" i="1" s="1"/>
  <c r="C48682" i="1"/>
  <c r="D48682" i="1" s="1"/>
  <c r="P48682" i="1" s="1"/>
  <c r="C48683" i="1"/>
  <c r="D48683" i="1" s="1"/>
  <c r="P48683" i="1" s="1"/>
  <c r="C48684" i="1"/>
  <c r="D48684" i="1" s="1"/>
  <c r="P48684" i="1" s="1"/>
  <c r="C48685" i="1"/>
  <c r="D48685" i="1" s="1"/>
  <c r="P48685" i="1" s="1"/>
  <c r="C48686" i="1"/>
  <c r="D48686" i="1" s="1"/>
  <c r="P48686" i="1" s="1"/>
  <c r="C48687" i="1"/>
  <c r="D48687" i="1" s="1"/>
  <c r="P48687" i="1" s="1"/>
  <c r="C48688" i="1"/>
  <c r="D48688" i="1" s="1"/>
  <c r="P48688" i="1" s="1"/>
  <c r="C48689" i="1"/>
  <c r="D48689" i="1" s="1"/>
  <c r="P48689" i="1" s="1"/>
  <c r="C48690" i="1"/>
  <c r="D48690" i="1" s="1"/>
  <c r="P48690" i="1" s="1"/>
  <c r="C48691" i="1"/>
  <c r="D48691" i="1" s="1"/>
  <c r="P48691" i="1" s="1"/>
  <c r="C48692" i="1"/>
  <c r="D48692" i="1" s="1"/>
  <c r="P48692" i="1" s="1"/>
  <c r="C48693" i="1"/>
  <c r="D48693" i="1" s="1"/>
  <c r="P48693" i="1" s="1"/>
  <c r="C48694" i="1"/>
  <c r="D48694" i="1" s="1"/>
  <c r="P48694" i="1" s="1"/>
  <c r="C48695" i="1"/>
  <c r="D48695" i="1" s="1"/>
  <c r="P48695" i="1" s="1"/>
  <c r="C48696" i="1"/>
  <c r="D48696" i="1" s="1"/>
  <c r="P48696" i="1" s="1"/>
  <c r="C48697" i="1"/>
  <c r="D48697" i="1" s="1"/>
  <c r="P48697" i="1" s="1"/>
  <c r="C48698" i="1"/>
  <c r="D48698" i="1" s="1"/>
  <c r="P48698" i="1" s="1"/>
  <c r="C48699" i="1"/>
  <c r="D48699" i="1" s="1"/>
  <c r="P48699" i="1" s="1"/>
  <c r="C48700" i="1"/>
  <c r="D48700" i="1" s="1"/>
  <c r="P48700" i="1" s="1"/>
  <c r="C48701" i="1"/>
  <c r="D48701" i="1" s="1"/>
  <c r="P48701" i="1" s="1"/>
  <c r="C48702" i="1"/>
  <c r="D48702" i="1" s="1"/>
  <c r="P48702" i="1" s="1"/>
  <c r="C48703" i="1"/>
  <c r="D48703" i="1" s="1"/>
  <c r="P48703" i="1" s="1"/>
  <c r="C48704" i="1"/>
  <c r="D48704" i="1" s="1"/>
  <c r="P48704" i="1" s="1"/>
  <c r="C48705" i="1"/>
  <c r="D48705" i="1" s="1"/>
  <c r="P48705" i="1" s="1"/>
  <c r="C48706" i="1"/>
  <c r="D48706" i="1" s="1"/>
  <c r="P48706" i="1" s="1"/>
  <c r="C48707" i="1"/>
  <c r="D48707" i="1" s="1"/>
  <c r="P48707" i="1" s="1"/>
  <c r="C48708" i="1"/>
  <c r="D48708" i="1" s="1"/>
  <c r="P48708" i="1" s="1"/>
  <c r="C48709" i="1"/>
  <c r="D48709" i="1" s="1"/>
  <c r="P48709" i="1" s="1"/>
  <c r="C48710" i="1"/>
  <c r="D48710" i="1" s="1"/>
  <c r="P48710" i="1" s="1"/>
  <c r="C48711" i="1"/>
  <c r="D48711" i="1" s="1"/>
  <c r="P48711" i="1" s="1"/>
  <c r="C48712" i="1"/>
  <c r="D48712" i="1" s="1"/>
  <c r="P48712" i="1" s="1"/>
  <c r="C48713" i="1"/>
  <c r="D48713" i="1" s="1"/>
  <c r="P48713" i="1" s="1"/>
  <c r="C48714" i="1"/>
  <c r="D48714" i="1" s="1"/>
  <c r="P48714" i="1" s="1"/>
  <c r="C48715" i="1"/>
  <c r="D48715" i="1" s="1"/>
  <c r="P48715" i="1" s="1"/>
  <c r="C48716" i="1"/>
  <c r="D48716" i="1" s="1"/>
  <c r="P48716" i="1" s="1"/>
  <c r="C48717" i="1"/>
  <c r="D48717" i="1" s="1"/>
  <c r="P48717" i="1" s="1"/>
  <c r="C48718" i="1"/>
  <c r="D48718" i="1" s="1"/>
  <c r="P48718" i="1" s="1"/>
  <c r="C48719" i="1"/>
  <c r="D48719" i="1" s="1"/>
  <c r="P48719" i="1" s="1"/>
  <c r="C48720" i="1"/>
  <c r="D48720" i="1" s="1"/>
  <c r="P48720" i="1" s="1"/>
  <c r="C48721" i="1"/>
  <c r="D48721" i="1" s="1"/>
  <c r="P48721" i="1" s="1"/>
  <c r="C48722" i="1"/>
  <c r="D48722" i="1" s="1"/>
  <c r="P48722" i="1" s="1"/>
  <c r="C48723" i="1"/>
  <c r="D48723" i="1" s="1"/>
  <c r="P48723" i="1" s="1"/>
  <c r="C48724" i="1"/>
  <c r="D48724" i="1" s="1"/>
  <c r="P48724" i="1" s="1"/>
  <c r="C48725" i="1"/>
  <c r="D48725" i="1" s="1"/>
  <c r="P48725" i="1" s="1"/>
  <c r="C48726" i="1"/>
  <c r="D48726" i="1" s="1"/>
  <c r="P48726" i="1" s="1"/>
  <c r="C48727" i="1"/>
  <c r="D48727" i="1" s="1"/>
  <c r="P48727" i="1" s="1"/>
  <c r="C48728" i="1"/>
  <c r="D48728" i="1" s="1"/>
  <c r="P48728" i="1" s="1"/>
  <c r="C48729" i="1"/>
  <c r="D48729" i="1" s="1"/>
  <c r="P48729" i="1" s="1"/>
  <c r="C48730" i="1"/>
  <c r="D48730" i="1" s="1"/>
  <c r="P48730" i="1" s="1"/>
  <c r="C48731" i="1"/>
  <c r="D48731" i="1" s="1"/>
  <c r="P48731" i="1" s="1"/>
  <c r="C48732" i="1"/>
  <c r="D48732" i="1" s="1"/>
  <c r="P48732" i="1" s="1"/>
  <c r="C48733" i="1"/>
  <c r="D48733" i="1" s="1"/>
  <c r="P48733" i="1" s="1"/>
  <c r="C48734" i="1"/>
  <c r="D48734" i="1" s="1"/>
  <c r="P48734" i="1" s="1"/>
  <c r="C48735" i="1"/>
  <c r="D48735" i="1" s="1"/>
  <c r="P48735" i="1" s="1"/>
  <c r="C48736" i="1"/>
  <c r="D48736" i="1" s="1"/>
  <c r="P48736" i="1" s="1"/>
  <c r="C48737" i="1"/>
  <c r="D48737" i="1" s="1"/>
  <c r="P48737" i="1" s="1"/>
  <c r="C48738" i="1"/>
  <c r="D48738" i="1" s="1"/>
  <c r="P48738" i="1" s="1"/>
  <c r="C48739" i="1"/>
  <c r="D48739" i="1" s="1"/>
  <c r="P48739" i="1" s="1"/>
  <c r="C48740" i="1"/>
  <c r="D48740" i="1" s="1"/>
  <c r="P48740" i="1" s="1"/>
  <c r="C48741" i="1"/>
  <c r="D48741" i="1" s="1"/>
  <c r="P48741" i="1" s="1"/>
  <c r="C48742" i="1"/>
  <c r="D48742" i="1" s="1"/>
  <c r="P48742" i="1" s="1"/>
  <c r="C48743" i="1"/>
  <c r="D48743" i="1" s="1"/>
  <c r="P48743" i="1" s="1"/>
  <c r="C48744" i="1"/>
  <c r="D48744" i="1" s="1"/>
  <c r="P48744" i="1" s="1"/>
  <c r="C48745" i="1"/>
  <c r="D48745" i="1" s="1"/>
  <c r="P48745" i="1" s="1"/>
  <c r="C48746" i="1"/>
  <c r="D48746" i="1" s="1"/>
  <c r="P48746" i="1" s="1"/>
  <c r="C48747" i="1"/>
  <c r="D48747" i="1" s="1"/>
  <c r="P48747" i="1" s="1"/>
  <c r="C48748" i="1"/>
  <c r="D48748" i="1" s="1"/>
  <c r="P48748" i="1" s="1"/>
  <c r="C48749" i="1"/>
  <c r="D48749" i="1" s="1"/>
  <c r="P48749" i="1" s="1"/>
  <c r="C48750" i="1"/>
  <c r="D48750" i="1" s="1"/>
  <c r="P48750" i="1" s="1"/>
  <c r="C48751" i="1"/>
  <c r="D48751" i="1" s="1"/>
  <c r="P48751" i="1" s="1"/>
  <c r="C48752" i="1"/>
  <c r="D48752" i="1" s="1"/>
  <c r="P48752" i="1" s="1"/>
  <c r="C48753" i="1"/>
  <c r="D48753" i="1" s="1"/>
  <c r="P48753" i="1" s="1"/>
  <c r="C48754" i="1"/>
  <c r="D48754" i="1" s="1"/>
  <c r="P48754" i="1" s="1"/>
  <c r="C48755" i="1"/>
  <c r="D48755" i="1" s="1"/>
  <c r="P48755" i="1" s="1"/>
  <c r="C48756" i="1"/>
  <c r="D48756" i="1" s="1"/>
  <c r="P48756" i="1" s="1"/>
  <c r="C48757" i="1"/>
  <c r="D48757" i="1" s="1"/>
  <c r="P48757" i="1" s="1"/>
  <c r="C48758" i="1"/>
  <c r="D48758" i="1" s="1"/>
  <c r="P48758" i="1" s="1"/>
  <c r="C48759" i="1"/>
  <c r="D48759" i="1" s="1"/>
  <c r="P48759" i="1" s="1"/>
  <c r="C48760" i="1"/>
  <c r="D48760" i="1" s="1"/>
  <c r="P48760" i="1" s="1"/>
  <c r="C48761" i="1"/>
  <c r="D48761" i="1" s="1"/>
  <c r="P48761" i="1" s="1"/>
  <c r="C48762" i="1"/>
  <c r="D48762" i="1" s="1"/>
  <c r="P48762" i="1" s="1"/>
  <c r="C48763" i="1"/>
  <c r="D48763" i="1" s="1"/>
  <c r="P48763" i="1" s="1"/>
  <c r="C48764" i="1"/>
  <c r="D48764" i="1" s="1"/>
  <c r="P48764" i="1" s="1"/>
  <c r="C48765" i="1"/>
  <c r="D48765" i="1" s="1"/>
  <c r="P48765" i="1" s="1"/>
  <c r="C48766" i="1"/>
  <c r="D48766" i="1" s="1"/>
  <c r="P48766" i="1" s="1"/>
  <c r="C48767" i="1"/>
  <c r="D48767" i="1" s="1"/>
  <c r="P48767" i="1" s="1"/>
  <c r="C48768" i="1"/>
  <c r="D48768" i="1" s="1"/>
  <c r="P48768" i="1" s="1"/>
  <c r="C48769" i="1"/>
  <c r="D48769" i="1" s="1"/>
  <c r="P48769" i="1" s="1"/>
  <c r="C48770" i="1"/>
  <c r="D48770" i="1" s="1"/>
  <c r="P48770" i="1" s="1"/>
  <c r="C48771" i="1"/>
  <c r="D48771" i="1" s="1"/>
  <c r="P48771" i="1" s="1"/>
  <c r="C48772" i="1"/>
  <c r="D48772" i="1" s="1"/>
  <c r="P48772" i="1" s="1"/>
  <c r="C48773" i="1"/>
  <c r="D48773" i="1" s="1"/>
  <c r="P48773" i="1" s="1"/>
  <c r="C48774" i="1"/>
  <c r="D48774" i="1" s="1"/>
  <c r="P48774" i="1" s="1"/>
  <c r="C48775" i="1"/>
  <c r="D48775" i="1" s="1"/>
  <c r="P48775" i="1" s="1"/>
  <c r="C48776" i="1"/>
  <c r="D48776" i="1" s="1"/>
  <c r="P48776" i="1" s="1"/>
  <c r="C48777" i="1"/>
  <c r="D48777" i="1" s="1"/>
  <c r="P48777" i="1" s="1"/>
  <c r="C48778" i="1"/>
  <c r="D48778" i="1" s="1"/>
  <c r="P48778" i="1" s="1"/>
  <c r="C48779" i="1"/>
  <c r="D48779" i="1" s="1"/>
  <c r="P48779" i="1" s="1"/>
  <c r="C48780" i="1"/>
  <c r="D48780" i="1" s="1"/>
  <c r="P48780" i="1" s="1"/>
  <c r="C48781" i="1"/>
  <c r="D48781" i="1" s="1"/>
  <c r="P48781" i="1" s="1"/>
  <c r="C48782" i="1"/>
  <c r="D48782" i="1" s="1"/>
  <c r="P48782" i="1" s="1"/>
  <c r="C48783" i="1"/>
  <c r="D48783" i="1" s="1"/>
  <c r="P48783" i="1" s="1"/>
  <c r="C48784" i="1"/>
  <c r="D48784" i="1" s="1"/>
  <c r="P48784" i="1" s="1"/>
  <c r="C48785" i="1"/>
  <c r="D48785" i="1" s="1"/>
  <c r="P48785" i="1" s="1"/>
  <c r="C48786" i="1"/>
  <c r="D48786" i="1" s="1"/>
  <c r="P48786" i="1" s="1"/>
  <c r="C48787" i="1"/>
  <c r="D48787" i="1" s="1"/>
  <c r="P48787" i="1" s="1"/>
  <c r="C48788" i="1"/>
  <c r="D48788" i="1" s="1"/>
  <c r="P48788" i="1" s="1"/>
  <c r="C48789" i="1"/>
  <c r="D48789" i="1" s="1"/>
  <c r="P48789" i="1" s="1"/>
  <c r="C48790" i="1"/>
  <c r="D48790" i="1" s="1"/>
  <c r="P48790" i="1" s="1"/>
  <c r="C48791" i="1"/>
  <c r="D48791" i="1" s="1"/>
  <c r="P48791" i="1" s="1"/>
  <c r="C48792" i="1"/>
  <c r="D48792" i="1" s="1"/>
  <c r="P48792" i="1" s="1"/>
  <c r="C48793" i="1"/>
  <c r="D48793" i="1" s="1"/>
  <c r="P48793" i="1" s="1"/>
  <c r="C48794" i="1"/>
  <c r="D48794" i="1" s="1"/>
  <c r="P48794" i="1" s="1"/>
  <c r="C48795" i="1"/>
  <c r="D48795" i="1" s="1"/>
  <c r="P48795" i="1" s="1"/>
  <c r="C48796" i="1"/>
  <c r="D48796" i="1" s="1"/>
  <c r="P48796" i="1" s="1"/>
  <c r="C48797" i="1"/>
  <c r="D48797" i="1" s="1"/>
  <c r="P48797" i="1" s="1"/>
  <c r="C48798" i="1"/>
  <c r="D48798" i="1" s="1"/>
  <c r="P48798" i="1" s="1"/>
  <c r="C48799" i="1"/>
  <c r="D48799" i="1" s="1"/>
  <c r="P48799" i="1" s="1"/>
  <c r="C48800" i="1"/>
  <c r="D48800" i="1" s="1"/>
  <c r="P48800" i="1" s="1"/>
  <c r="C48801" i="1"/>
  <c r="D48801" i="1" s="1"/>
  <c r="P48801" i="1" s="1"/>
  <c r="C48802" i="1"/>
  <c r="D48802" i="1" s="1"/>
  <c r="P48802" i="1" s="1"/>
  <c r="C48803" i="1"/>
  <c r="D48803" i="1" s="1"/>
  <c r="P48803" i="1" s="1"/>
  <c r="C48804" i="1"/>
  <c r="D48804" i="1" s="1"/>
  <c r="P48804" i="1" s="1"/>
  <c r="C48805" i="1"/>
  <c r="D48805" i="1" s="1"/>
  <c r="P48805" i="1" s="1"/>
  <c r="C48806" i="1"/>
  <c r="D48806" i="1" s="1"/>
  <c r="P48806" i="1" s="1"/>
  <c r="C48807" i="1"/>
  <c r="D48807" i="1" s="1"/>
  <c r="P48807" i="1" s="1"/>
  <c r="C48808" i="1"/>
  <c r="D48808" i="1" s="1"/>
  <c r="P48808" i="1" s="1"/>
  <c r="C48809" i="1"/>
  <c r="D48809" i="1" s="1"/>
  <c r="P48809" i="1" s="1"/>
  <c r="C48810" i="1"/>
  <c r="D48810" i="1" s="1"/>
  <c r="P48810" i="1" s="1"/>
  <c r="C48811" i="1"/>
  <c r="D48811" i="1" s="1"/>
  <c r="P48811" i="1" s="1"/>
  <c r="C48812" i="1"/>
  <c r="D48812" i="1" s="1"/>
  <c r="P48812" i="1" s="1"/>
  <c r="C48813" i="1"/>
  <c r="D48813" i="1" s="1"/>
  <c r="P48813" i="1" s="1"/>
  <c r="C48814" i="1"/>
  <c r="D48814" i="1" s="1"/>
  <c r="P48814" i="1" s="1"/>
  <c r="C48815" i="1"/>
  <c r="D48815" i="1" s="1"/>
  <c r="P48815" i="1" s="1"/>
  <c r="C48816" i="1"/>
  <c r="D48816" i="1" s="1"/>
  <c r="P48816" i="1" s="1"/>
  <c r="C48817" i="1"/>
  <c r="D48817" i="1" s="1"/>
  <c r="P48817" i="1" s="1"/>
  <c r="C48818" i="1"/>
  <c r="D48818" i="1" s="1"/>
  <c r="P48818" i="1" s="1"/>
  <c r="C48819" i="1"/>
  <c r="D48819" i="1" s="1"/>
  <c r="P48819" i="1" s="1"/>
  <c r="C48820" i="1"/>
  <c r="D48820" i="1" s="1"/>
  <c r="P48820" i="1" s="1"/>
  <c r="C48821" i="1"/>
  <c r="D48821" i="1" s="1"/>
  <c r="P48821" i="1" s="1"/>
  <c r="C48822" i="1"/>
  <c r="D48822" i="1" s="1"/>
  <c r="P48822" i="1" s="1"/>
  <c r="C48823" i="1"/>
  <c r="D48823" i="1" s="1"/>
  <c r="P48823" i="1" s="1"/>
  <c r="C48824" i="1"/>
  <c r="D48824" i="1" s="1"/>
  <c r="P48824" i="1" s="1"/>
  <c r="C48825" i="1"/>
  <c r="D48825" i="1" s="1"/>
  <c r="P48825" i="1" s="1"/>
  <c r="C48826" i="1"/>
  <c r="D48826" i="1" s="1"/>
  <c r="P48826" i="1" s="1"/>
  <c r="C48827" i="1"/>
  <c r="D48827" i="1" s="1"/>
  <c r="P48827" i="1" s="1"/>
  <c r="C48828" i="1"/>
  <c r="D48828" i="1" s="1"/>
  <c r="P48828" i="1" s="1"/>
  <c r="C48829" i="1"/>
  <c r="D48829" i="1" s="1"/>
  <c r="P48829" i="1" s="1"/>
  <c r="C48830" i="1"/>
  <c r="D48830" i="1" s="1"/>
  <c r="P48830" i="1" s="1"/>
  <c r="C48831" i="1"/>
  <c r="D48831" i="1" s="1"/>
  <c r="P48831" i="1" s="1"/>
  <c r="C48832" i="1"/>
  <c r="D48832" i="1" s="1"/>
  <c r="P48832" i="1" s="1"/>
  <c r="C48833" i="1"/>
  <c r="D48833" i="1" s="1"/>
  <c r="P48833" i="1" s="1"/>
  <c r="C48834" i="1"/>
  <c r="D48834" i="1" s="1"/>
  <c r="P48834" i="1" s="1"/>
  <c r="C48835" i="1"/>
  <c r="D48835" i="1" s="1"/>
  <c r="P48835" i="1" s="1"/>
  <c r="C48836" i="1"/>
  <c r="D48836" i="1" s="1"/>
  <c r="P48836" i="1" s="1"/>
  <c r="C48837" i="1"/>
  <c r="D48837" i="1" s="1"/>
  <c r="P48837" i="1" s="1"/>
  <c r="C48838" i="1"/>
  <c r="D48838" i="1" s="1"/>
  <c r="P48838" i="1" s="1"/>
  <c r="C48839" i="1"/>
  <c r="D48839" i="1" s="1"/>
  <c r="P48839" i="1" s="1"/>
  <c r="C48840" i="1"/>
  <c r="D48840" i="1" s="1"/>
  <c r="P48840" i="1" s="1"/>
  <c r="C48841" i="1"/>
  <c r="D48841" i="1" s="1"/>
  <c r="P48841" i="1" s="1"/>
  <c r="C48842" i="1"/>
  <c r="D48842" i="1" s="1"/>
  <c r="P48842" i="1" s="1"/>
  <c r="C48843" i="1"/>
  <c r="D48843" i="1" s="1"/>
  <c r="P48843" i="1" s="1"/>
  <c r="C48844" i="1"/>
  <c r="D48844" i="1" s="1"/>
  <c r="P48844" i="1" s="1"/>
  <c r="C48845" i="1"/>
  <c r="D48845" i="1" s="1"/>
  <c r="P48845" i="1" s="1"/>
  <c r="C48846" i="1"/>
  <c r="D48846" i="1" s="1"/>
  <c r="P48846" i="1" s="1"/>
  <c r="C48847" i="1"/>
  <c r="D48847" i="1" s="1"/>
  <c r="P48847" i="1" s="1"/>
  <c r="C48848" i="1"/>
  <c r="D48848" i="1" s="1"/>
  <c r="P48848" i="1" s="1"/>
  <c r="C48849" i="1"/>
  <c r="D48849" i="1" s="1"/>
  <c r="P48849" i="1" s="1"/>
  <c r="C48850" i="1"/>
  <c r="D48850" i="1" s="1"/>
  <c r="P48850" i="1" s="1"/>
  <c r="C48851" i="1"/>
  <c r="D48851" i="1" s="1"/>
  <c r="P48851" i="1" s="1"/>
  <c r="C48852" i="1"/>
  <c r="D48852" i="1" s="1"/>
  <c r="P48852" i="1" s="1"/>
  <c r="C48853" i="1"/>
  <c r="D48853" i="1" s="1"/>
  <c r="P48853" i="1" s="1"/>
  <c r="C48854" i="1"/>
  <c r="D48854" i="1" s="1"/>
  <c r="P48854" i="1" s="1"/>
  <c r="C48855" i="1"/>
  <c r="D48855" i="1" s="1"/>
  <c r="P48855" i="1" s="1"/>
  <c r="C48856" i="1"/>
  <c r="D48856" i="1" s="1"/>
  <c r="P48856" i="1" s="1"/>
  <c r="C48857" i="1"/>
  <c r="D48857" i="1" s="1"/>
  <c r="P48857" i="1" s="1"/>
  <c r="C48858" i="1"/>
  <c r="D48858" i="1" s="1"/>
  <c r="P48858" i="1" s="1"/>
  <c r="C48859" i="1"/>
  <c r="D48859" i="1" s="1"/>
  <c r="P48859" i="1" s="1"/>
  <c r="C48860" i="1"/>
  <c r="D48860" i="1" s="1"/>
  <c r="P48860" i="1" s="1"/>
  <c r="C48861" i="1"/>
  <c r="D48861" i="1" s="1"/>
  <c r="P48861" i="1" s="1"/>
  <c r="C48862" i="1"/>
  <c r="D48862" i="1" s="1"/>
  <c r="P48862" i="1" s="1"/>
  <c r="C48863" i="1"/>
  <c r="D48863" i="1" s="1"/>
  <c r="P48863" i="1" s="1"/>
  <c r="C48864" i="1"/>
  <c r="D48864" i="1" s="1"/>
  <c r="P48864" i="1" s="1"/>
  <c r="C48865" i="1"/>
  <c r="D48865" i="1" s="1"/>
  <c r="P48865" i="1" s="1"/>
  <c r="C48866" i="1"/>
  <c r="D48866" i="1" s="1"/>
  <c r="P48866" i="1" s="1"/>
  <c r="C48867" i="1"/>
  <c r="D48867" i="1" s="1"/>
  <c r="P48867" i="1" s="1"/>
  <c r="C48868" i="1"/>
  <c r="D48868" i="1" s="1"/>
  <c r="P48868" i="1" s="1"/>
  <c r="C48869" i="1"/>
  <c r="D48869" i="1" s="1"/>
  <c r="P48869" i="1" s="1"/>
  <c r="C48870" i="1"/>
  <c r="D48870" i="1" s="1"/>
  <c r="P48870" i="1" s="1"/>
  <c r="C48871" i="1"/>
  <c r="D48871" i="1" s="1"/>
  <c r="P48871" i="1" s="1"/>
  <c r="C48872" i="1"/>
  <c r="D48872" i="1" s="1"/>
  <c r="P48872" i="1" s="1"/>
  <c r="C48873" i="1"/>
  <c r="D48873" i="1" s="1"/>
  <c r="P48873" i="1" s="1"/>
  <c r="C48874" i="1"/>
  <c r="D48874" i="1" s="1"/>
  <c r="P48874" i="1" s="1"/>
  <c r="C48875" i="1"/>
  <c r="D48875" i="1" s="1"/>
  <c r="P48875" i="1" s="1"/>
  <c r="C48876" i="1"/>
  <c r="D48876" i="1" s="1"/>
  <c r="P48876" i="1" s="1"/>
  <c r="C48877" i="1"/>
  <c r="D48877" i="1" s="1"/>
  <c r="P48877" i="1" s="1"/>
  <c r="C48878" i="1"/>
  <c r="D48878" i="1" s="1"/>
  <c r="P48878" i="1" s="1"/>
  <c r="C48879" i="1"/>
  <c r="D48879" i="1" s="1"/>
  <c r="P48879" i="1" s="1"/>
  <c r="C48880" i="1"/>
  <c r="D48880" i="1" s="1"/>
  <c r="P48880" i="1" s="1"/>
  <c r="C48881" i="1"/>
  <c r="D48881" i="1" s="1"/>
  <c r="P48881" i="1" s="1"/>
  <c r="C48882" i="1"/>
  <c r="D48882" i="1" s="1"/>
  <c r="P48882" i="1" s="1"/>
  <c r="C48883" i="1"/>
  <c r="D48883" i="1" s="1"/>
  <c r="P48883" i="1" s="1"/>
  <c r="C48884" i="1"/>
  <c r="D48884" i="1" s="1"/>
  <c r="P48884" i="1" s="1"/>
  <c r="C48885" i="1"/>
  <c r="D48885" i="1" s="1"/>
  <c r="P48885" i="1" s="1"/>
  <c r="C48886" i="1"/>
  <c r="D48886" i="1" s="1"/>
  <c r="P48886" i="1" s="1"/>
  <c r="C48887" i="1"/>
  <c r="D48887" i="1" s="1"/>
  <c r="P48887" i="1" s="1"/>
  <c r="C48888" i="1"/>
  <c r="D48888" i="1" s="1"/>
  <c r="P48888" i="1" s="1"/>
  <c r="C48889" i="1"/>
  <c r="D48889" i="1" s="1"/>
  <c r="P48889" i="1" s="1"/>
  <c r="C48890" i="1"/>
  <c r="D48890" i="1" s="1"/>
  <c r="P48890" i="1" s="1"/>
  <c r="C48891" i="1"/>
  <c r="D48891" i="1" s="1"/>
  <c r="P48891" i="1" s="1"/>
  <c r="C48892" i="1"/>
  <c r="D48892" i="1" s="1"/>
  <c r="P48892" i="1" s="1"/>
  <c r="C48893" i="1"/>
  <c r="D48893" i="1" s="1"/>
  <c r="P48893" i="1" s="1"/>
  <c r="C48894" i="1"/>
  <c r="D48894" i="1" s="1"/>
  <c r="P48894" i="1" s="1"/>
  <c r="C48895" i="1"/>
  <c r="D48895" i="1" s="1"/>
  <c r="P48895" i="1" s="1"/>
  <c r="C48896" i="1"/>
  <c r="D48896" i="1" s="1"/>
  <c r="P48896" i="1" s="1"/>
  <c r="C48897" i="1"/>
  <c r="D48897" i="1" s="1"/>
  <c r="P48897" i="1" s="1"/>
  <c r="C48898" i="1"/>
  <c r="D48898" i="1" s="1"/>
  <c r="P48898" i="1" s="1"/>
  <c r="C48899" i="1"/>
  <c r="D48899" i="1" s="1"/>
  <c r="P48899" i="1" s="1"/>
  <c r="C48900" i="1"/>
  <c r="D48900" i="1" s="1"/>
  <c r="P48900" i="1" s="1"/>
  <c r="C48901" i="1"/>
  <c r="D48901" i="1" s="1"/>
  <c r="P48901" i="1" s="1"/>
  <c r="C48902" i="1"/>
  <c r="D48902" i="1" s="1"/>
  <c r="P48902" i="1" s="1"/>
  <c r="C48903" i="1"/>
  <c r="D48903" i="1" s="1"/>
  <c r="P48903" i="1" s="1"/>
  <c r="C48904" i="1"/>
  <c r="D48904" i="1" s="1"/>
  <c r="P48904" i="1" s="1"/>
  <c r="C48905" i="1"/>
  <c r="D48905" i="1" s="1"/>
  <c r="P48905" i="1" s="1"/>
  <c r="C48906" i="1"/>
  <c r="D48906" i="1" s="1"/>
  <c r="P48906" i="1" s="1"/>
  <c r="C48907" i="1"/>
  <c r="D48907" i="1" s="1"/>
  <c r="P48907" i="1" s="1"/>
  <c r="C48908" i="1"/>
  <c r="D48908" i="1" s="1"/>
  <c r="P48908" i="1" s="1"/>
  <c r="C48909" i="1"/>
  <c r="D48909" i="1" s="1"/>
  <c r="P48909" i="1" s="1"/>
  <c r="C48910" i="1"/>
  <c r="D48910" i="1" s="1"/>
  <c r="P48910" i="1" s="1"/>
  <c r="C48911" i="1"/>
  <c r="D48911" i="1" s="1"/>
  <c r="P48911" i="1" s="1"/>
  <c r="C48912" i="1"/>
  <c r="D48912" i="1" s="1"/>
  <c r="P48912" i="1" s="1"/>
  <c r="C48913" i="1"/>
  <c r="D48913" i="1" s="1"/>
  <c r="P48913" i="1" s="1"/>
  <c r="C48914" i="1"/>
  <c r="D48914" i="1" s="1"/>
  <c r="P48914" i="1" s="1"/>
  <c r="C48915" i="1"/>
  <c r="D48915" i="1" s="1"/>
  <c r="P48915" i="1" s="1"/>
  <c r="C48916" i="1"/>
  <c r="D48916" i="1" s="1"/>
  <c r="P48916" i="1" s="1"/>
  <c r="C48917" i="1"/>
  <c r="D48917" i="1" s="1"/>
  <c r="P48917" i="1" s="1"/>
  <c r="C48918" i="1"/>
  <c r="D48918" i="1" s="1"/>
  <c r="P48918" i="1" s="1"/>
  <c r="C48919" i="1"/>
  <c r="D48919" i="1" s="1"/>
  <c r="P48919" i="1" s="1"/>
  <c r="C48920" i="1"/>
  <c r="D48920" i="1" s="1"/>
  <c r="P48920" i="1" s="1"/>
  <c r="C48921" i="1"/>
  <c r="D48921" i="1" s="1"/>
  <c r="P48921" i="1" s="1"/>
  <c r="C48922" i="1"/>
  <c r="D48922" i="1" s="1"/>
  <c r="P48922" i="1" s="1"/>
  <c r="C48923" i="1"/>
  <c r="D48923" i="1" s="1"/>
  <c r="P48923" i="1" s="1"/>
  <c r="C48924" i="1"/>
  <c r="D48924" i="1" s="1"/>
  <c r="P48924" i="1" s="1"/>
  <c r="C48925" i="1"/>
  <c r="D48925" i="1" s="1"/>
  <c r="P48925" i="1" s="1"/>
  <c r="C48926" i="1"/>
  <c r="D48926" i="1" s="1"/>
  <c r="P48926" i="1" s="1"/>
  <c r="C48927" i="1"/>
  <c r="D48927" i="1" s="1"/>
  <c r="P48927" i="1" s="1"/>
  <c r="C48928" i="1"/>
  <c r="D48928" i="1" s="1"/>
  <c r="P48928" i="1" s="1"/>
  <c r="C48929" i="1"/>
  <c r="D48929" i="1" s="1"/>
  <c r="P48929" i="1" s="1"/>
  <c r="C48930" i="1"/>
  <c r="D48930" i="1" s="1"/>
  <c r="P48930" i="1" s="1"/>
  <c r="C48931" i="1"/>
  <c r="D48931" i="1" s="1"/>
  <c r="P48931" i="1" s="1"/>
  <c r="C48932" i="1"/>
  <c r="D48932" i="1" s="1"/>
  <c r="P48932" i="1" s="1"/>
  <c r="C48933" i="1"/>
  <c r="D48933" i="1" s="1"/>
  <c r="P48933" i="1" s="1"/>
  <c r="C48934" i="1"/>
  <c r="D48934" i="1" s="1"/>
  <c r="P48934" i="1" s="1"/>
  <c r="C48935" i="1"/>
  <c r="D48935" i="1" s="1"/>
  <c r="P48935" i="1" s="1"/>
  <c r="C48936" i="1"/>
  <c r="D48936" i="1" s="1"/>
  <c r="P48936" i="1" s="1"/>
  <c r="C48937" i="1"/>
  <c r="D48937" i="1" s="1"/>
  <c r="P48937" i="1" s="1"/>
  <c r="C48938" i="1"/>
  <c r="D48938" i="1" s="1"/>
  <c r="P48938" i="1" s="1"/>
  <c r="C48939" i="1"/>
  <c r="D48939" i="1" s="1"/>
  <c r="P48939" i="1" s="1"/>
  <c r="C48940" i="1"/>
  <c r="D48940" i="1" s="1"/>
  <c r="P48940" i="1" s="1"/>
  <c r="C48941" i="1"/>
  <c r="D48941" i="1" s="1"/>
  <c r="P48941" i="1" s="1"/>
  <c r="C48942" i="1"/>
  <c r="D48942" i="1" s="1"/>
  <c r="P48942" i="1" s="1"/>
  <c r="C48943" i="1"/>
  <c r="D48943" i="1" s="1"/>
  <c r="P48943" i="1" s="1"/>
  <c r="C48944" i="1"/>
  <c r="D48944" i="1" s="1"/>
  <c r="P48944" i="1" s="1"/>
  <c r="C48945" i="1"/>
  <c r="D48945" i="1" s="1"/>
  <c r="P48945" i="1" s="1"/>
  <c r="C48946" i="1"/>
  <c r="D48946" i="1" s="1"/>
  <c r="P48946" i="1" s="1"/>
  <c r="C48947" i="1"/>
  <c r="D48947" i="1" s="1"/>
  <c r="P48947" i="1" s="1"/>
  <c r="C48948" i="1"/>
  <c r="D48948" i="1" s="1"/>
  <c r="P48948" i="1" s="1"/>
  <c r="C48949" i="1"/>
  <c r="D48949" i="1" s="1"/>
  <c r="P48949" i="1" s="1"/>
  <c r="C48950" i="1"/>
  <c r="D48950" i="1" s="1"/>
  <c r="P48950" i="1" s="1"/>
  <c r="C48951" i="1"/>
  <c r="D48951" i="1" s="1"/>
  <c r="P48951" i="1" s="1"/>
  <c r="C48952" i="1"/>
  <c r="D48952" i="1" s="1"/>
  <c r="P48952" i="1" s="1"/>
  <c r="C48953" i="1"/>
  <c r="D48953" i="1" s="1"/>
  <c r="P48953" i="1" s="1"/>
  <c r="C48954" i="1"/>
  <c r="D48954" i="1" s="1"/>
  <c r="P48954" i="1" s="1"/>
  <c r="C48955" i="1"/>
  <c r="D48955" i="1" s="1"/>
  <c r="P48955" i="1" s="1"/>
  <c r="C48956" i="1"/>
  <c r="D48956" i="1" s="1"/>
  <c r="P48956" i="1" s="1"/>
  <c r="C48957" i="1"/>
  <c r="D48957" i="1" s="1"/>
  <c r="P48957" i="1" s="1"/>
  <c r="C48958" i="1"/>
  <c r="D48958" i="1" s="1"/>
  <c r="P48958" i="1" s="1"/>
  <c r="C48959" i="1"/>
  <c r="D48959" i="1" s="1"/>
  <c r="P48959" i="1" s="1"/>
  <c r="C48960" i="1"/>
  <c r="D48960" i="1" s="1"/>
  <c r="P48960" i="1" s="1"/>
  <c r="C48961" i="1"/>
  <c r="D48961" i="1" s="1"/>
  <c r="P48961" i="1" s="1"/>
  <c r="C48962" i="1"/>
  <c r="D48962" i="1" s="1"/>
  <c r="P48962" i="1" s="1"/>
  <c r="C48963" i="1"/>
  <c r="D48963" i="1" s="1"/>
  <c r="P48963" i="1" s="1"/>
  <c r="C48964" i="1"/>
  <c r="D48964" i="1" s="1"/>
  <c r="P48964" i="1" s="1"/>
  <c r="C48965" i="1"/>
  <c r="D48965" i="1" s="1"/>
  <c r="P48965" i="1" s="1"/>
  <c r="C48966" i="1"/>
  <c r="D48966" i="1" s="1"/>
  <c r="P48966" i="1" s="1"/>
  <c r="C48967" i="1"/>
  <c r="D48967" i="1" s="1"/>
  <c r="P48967" i="1" s="1"/>
  <c r="C48968" i="1"/>
  <c r="D48968" i="1" s="1"/>
  <c r="P48968" i="1" s="1"/>
  <c r="C48969" i="1"/>
  <c r="D48969" i="1" s="1"/>
  <c r="P48969" i="1" s="1"/>
  <c r="C48970" i="1"/>
  <c r="D48970" i="1" s="1"/>
  <c r="P48970" i="1" s="1"/>
  <c r="C48971" i="1"/>
  <c r="D48971" i="1" s="1"/>
  <c r="P48971" i="1" s="1"/>
  <c r="C48972" i="1"/>
  <c r="D48972" i="1" s="1"/>
  <c r="P48972" i="1" s="1"/>
  <c r="C48973" i="1"/>
  <c r="D48973" i="1" s="1"/>
  <c r="P48973" i="1" s="1"/>
  <c r="C48974" i="1"/>
  <c r="D48974" i="1" s="1"/>
  <c r="P48974" i="1" s="1"/>
  <c r="C48975" i="1"/>
  <c r="D48975" i="1" s="1"/>
  <c r="P48975" i="1" s="1"/>
  <c r="C48976" i="1"/>
  <c r="D48976" i="1" s="1"/>
  <c r="P48976" i="1" s="1"/>
  <c r="C48977" i="1"/>
  <c r="D48977" i="1" s="1"/>
  <c r="P48977" i="1" s="1"/>
  <c r="C48978" i="1"/>
  <c r="D48978" i="1" s="1"/>
  <c r="P48978" i="1" s="1"/>
  <c r="C48979" i="1"/>
  <c r="D48979" i="1" s="1"/>
  <c r="P48979" i="1" s="1"/>
  <c r="C48980" i="1"/>
  <c r="D48980" i="1" s="1"/>
  <c r="P48980" i="1" s="1"/>
  <c r="C48981" i="1"/>
  <c r="D48981" i="1" s="1"/>
  <c r="P48981" i="1" s="1"/>
  <c r="C48982" i="1"/>
  <c r="D48982" i="1" s="1"/>
  <c r="P48982" i="1" s="1"/>
  <c r="C48983" i="1"/>
  <c r="D48983" i="1" s="1"/>
  <c r="P48983" i="1" s="1"/>
  <c r="C48984" i="1"/>
  <c r="D48984" i="1" s="1"/>
  <c r="P48984" i="1" s="1"/>
  <c r="C48985" i="1"/>
  <c r="D48985" i="1" s="1"/>
  <c r="P48985" i="1" s="1"/>
  <c r="C48986" i="1"/>
  <c r="D48986" i="1" s="1"/>
  <c r="P48986" i="1" s="1"/>
  <c r="C48987" i="1"/>
  <c r="D48987" i="1" s="1"/>
  <c r="P48987" i="1" s="1"/>
  <c r="C48988" i="1"/>
  <c r="D48988" i="1" s="1"/>
  <c r="P48988" i="1" s="1"/>
  <c r="C48989" i="1"/>
  <c r="D48989" i="1" s="1"/>
  <c r="P48989" i="1" s="1"/>
  <c r="C48990" i="1"/>
  <c r="D48990" i="1" s="1"/>
  <c r="P48990" i="1" s="1"/>
  <c r="C48991" i="1"/>
  <c r="D48991" i="1" s="1"/>
  <c r="P48991" i="1" s="1"/>
  <c r="C48992" i="1"/>
  <c r="D48992" i="1" s="1"/>
  <c r="P48992" i="1" s="1"/>
  <c r="C48993" i="1"/>
  <c r="D48993" i="1" s="1"/>
  <c r="P48993" i="1" s="1"/>
  <c r="C48994" i="1"/>
  <c r="D48994" i="1" s="1"/>
  <c r="P48994" i="1" s="1"/>
  <c r="C48995" i="1"/>
  <c r="D48995" i="1" s="1"/>
  <c r="P48995" i="1" s="1"/>
  <c r="C48996" i="1"/>
  <c r="D48996" i="1" s="1"/>
  <c r="P48996" i="1" s="1"/>
  <c r="C48997" i="1"/>
  <c r="D48997" i="1" s="1"/>
  <c r="P48997" i="1" s="1"/>
  <c r="C48998" i="1"/>
  <c r="D48998" i="1" s="1"/>
  <c r="P48998" i="1" s="1"/>
  <c r="C48999" i="1"/>
  <c r="D48999" i="1" s="1"/>
  <c r="P48999" i="1" s="1"/>
  <c r="C49000" i="1"/>
  <c r="D49000" i="1" s="1"/>
  <c r="P49000" i="1" s="1"/>
  <c r="C49001" i="1"/>
  <c r="D49001" i="1" s="1"/>
  <c r="P49001" i="1" s="1"/>
  <c r="C49002" i="1"/>
  <c r="D49002" i="1" s="1"/>
  <c r="P49002" i="1" s="1"/>
  <c r="C49003" i="1"/>
  <c r="D49003" i="1" s="1"/>
  <c r="P49003" i="1" s="1"/>
  <c r="C49004" i="1"/>
  <c r="D49004" i="1" s="1"/>
  <c r="P49004" i="1" s="1"/>
  <c r="C49005" i="1"/>
  <c r="D49005" i="1" s="1"/>
  <c r="P49005" i="1" s="1"/>
  <c r="C49006" i="1"/>
  <c r="D49006" i="1" s="1"/>
  <c r="P49006" i="1" s="1"/>
  <c r="C49007" i="1"/>
  <c r="D49007" i="1" s="1"/>
  <c r="P49007" i="1" s="1"/>
  <c r="C49008" i="1"/>
  <c r="D49008" i="1" s="1"/>
  <c r="P49008" i="1" s="1"/>
  <c r="C49009" i="1"/>
  <c r="D49009" i="1" s="1"/>
  <c r="P49009" i="1" s="1"/>
  <c r="C49010" i="1"/>
  <c r="D49010" i="1" s="1"/>
  <c r="P49010" i="1" s="1"/>
  <c r="C49011" i="1"/>
  <c r="D49011" i="1" s="1"/>
  <c r="P49011" i="1" s="1"/>
  <c r="C49012" i="1"/>
  <c r="D49012" i="1" s="1"/>
  <c r="P49012" i="1" s="1"/>
  <c r="C49013" i="1"/>
  <c r="D49013" i="1" s="1"/>
  <c r="P49013" i="1" s="1"/>
  <c r="C49014" i="1"/>
  <c r="D49014" i="1" s="1"/>
  <c r="P49014" i="1" s="1"/>
  <c r="C49015" i="1"/>
  <c r="D49015" i="1" s="1"/>
  <c r="P49015" i="1" s="1"/>
  <c r="C49016" i="1"/>
  <c r="D49016" i="1" s="1"/>
  <c r="P49016" i="1" s="1"/>
  <c r="C49017" i="1"/>
  <c r="D49017" i="1" s="1"/>
  <c r="P49017" i="1" s="1"/>
  <c r="C49018" i="1"/>
  <c r="D49018" i="1" s="1"/>
  <c r="P49018" i="1" s="1"/>
  <c r="C49019" i="1"/>
  <c r="D49019" i="1" s="1"/>
  <c r="P49019" i="1" s="1"/>
  <c r="C49020" i="1"/>
  <c r="D49020" i="1" s="1"/>
  <c r="P49020" i="1" s="1"/>
  <c r="C49021" i="1"/>
  <c r="D49021" i="1" s="1"/>
  <c r="P49021" i="1" s="1"/>
  <c r="C49022" i="1"/>
  <c r="D49022" i="1" s="1"/>
  <c r="P49022" i="1" s="1"/>
  <c r="C49023" i="1"/>
  <c r="D49023" i="1" s="1"/>
  <c r="P49023" i="1" s="1"/>
  <c r="C49024" i="1"/>
  <c r="D49024" i="1" s="1"/>
  <c r="P49024" i="1" s="1"/>
  <c r="C49025" i="1"/>
  <c r="D49025" i="1" s="1"/>
  <c r="P49025" i="1" s="1"/>
  <c r="C49026" i="1"/>
  <c r="D49026" i="1" s="1"/>
  <c r="P49026" i="1" s="1"/>
  <c r="C49027" i="1"/>
  <c r="D49027" i="1" s="1"/>
  <c r="P49027" i="1" s="1"/>
  <c r="C49028" i="1"/>
  <c r="D49028" i="1" s="1"/>
  <c r="P49028" i="1" s="1"/>
  <c r="C49029" i="1"/>
  <c r="D49029" i="1" s="1"/>
  <c r="P49029" i="1" s="1"/>
  <c r="C49030" i="1"/>
  <c r="D49030" i="1" s="1"/>
  <c r="P49030" i="1" s="1"/>
  <c r="C49031" i="1"/>
  <c r="D49031" i="1" s="1"/>
  <c r="P49031" i="1" s="1"/>
  <c r="C49032" i="1"/>
  <c r="D49032" i="1" s="1"/>
  <c r="P49032" i="1" s="1"/>
  <c r="C49033" i="1"/>
  <c r="D49033" i="1" s="1"/>
  <c r="P49033" i="1" s="1"/>
  <c r="C49034" i="1"/>
  <c r="D49034" i="1" s="1"/>
  <c r="P49034" i="1" s="1"/>
  <c r="C49035" i="1"/>
  <c r="D49035" i="1" s="1"/>
  <c r="P49035" i="1" s="1"/>
  <c r="C49036" i="1"/>
  <c r="D49036" i="1" s="1"/>
  <c r="P49036" i="1" s="1"/>
  <c r="C49037" i="1"/>
  <c r="D49037" i="1" s="1"/>
  <c r="P49037" i="1" s="1"/>
  <c r="C49038" i="1"/>
  <c r="D49038" i="1" s="1"/>
  <c r="P49038" i="1" s="1"/>
  <c r="C49039" i="1"/>
  <c r="D49039" i="1" s="1"/>
  <c r="P49039" i="1" s="1"/>
  <c r="C49040" i="1"/>
  <c r="D49040" i="1" s="1"/>
  <c r="P49040" i="1" s="1"/>
  <c r="C49041" i="1"/>
  <c r="D49041" i="1" s="1"/>
  <c r="P49041" i="1" s="1"/>
  <c r="C49042" i="1"/>
  <c r="D49042" i="1" s="1"/>
  <c r="P49042" i="1" s="1"/>
  <c r="C49043" i="1"/>
  <c r="D49043" i="1" s="1"/>
  <c r="P49043" i="1" s="1"/>
  <c r="C49044" i="1"/>
  <c r="D49044" i="1" s="1"/>
  <c r="P49044" i="1" s="1"/>
  <c r="C49045" i="1"/>
  <c r="D49045" i="1" s="1"/>
  <c r="P49045" i="1" s="1"/>
  <c r="C49046" i="1"/>
  <c r="D49046" i="1" s="1"/>
  <c r="P49046" i="1" s="1"/>
  <c r="C49047" i="1"/>
  <c r="D49047" i="1" s="1"/>
  <c r="P49047" i="1" s="1"/>
  <c r="C49048" i="1"/>
  <c r="D49048" i="1" s="1"/>
  <c r="P49048" i="1" s="1"/>
  <c r="C49049" i="1"/>
  <c r="D49049" i="1" s="1"/>
  <c r="P49049" i="1" s="1"/>
  <c r="C49050" i="1"/>
  <c r="D49050" i="1" s="1"/>
  <c r="P49050" i="1" s="1"/>
  <c r="C49051" i="1"/>
  <c r="D49051" i="1" s="1"/>
  <c r="P49051" i="1" s="1"/>
  <c r="C49052" i="1"/>
  <c r="D49052" i="1" s="1"/>
  <c r="P49052" i="1" s="1"/>
  <c r="C49053" i="1"/>
  <c r="D49053" i="1" s="1"/>
  <c r="P49053" i="1" s="1"/>
  <c r="C49054" i="1"/>
  <c r="D49054" i="1" s="1"/>
  <c r="P49054" i="1" s="1"/>
  <c r="C49055" i="1"/>
  <c r="D49055" i="1" s="1"/>
  <c r="P49055" i="1" s="1"/>
  <c r="C49056" i="1"/>
  <c r="D49056" i="1" s="1"/>
  <c r="P49056" i="1" s="1"/>
  <c r="C49057" i="1"/>
  <c r="D49057" i="1" s="1"/>
  <c r="P49057" i="1" s="1"/>
  <c r="C49058" i="1"/>
  <c r="D49058" i="1" s="1"/>
  <c r="P49058" i="1" s="1"/>
  <c r="C49059" i="1"/>
  <c r="D49059" i="1" s="1"/>
  <c r="P49059" i="1" s="1"/>
  <c r="C49060" i="1"/>
  <c r="D49060" i="1" s="1"/>
  <c r="P49060" i="1" s="1"/>
  <c r="C49061" i="1"/>
  <c r="D49061" i="1" s="1"/>
  <c r="P49061" i="1" s="1"/>
  <c r="C49062" i="1"/>
  <c r="D49062" i="1" s="1"/>
  <c r="P49062" i="1" s="1"/>
  <c r="C49063" i="1"/>
  <c r="D49063" i="1" s="1"/>
  <c r="P49063" i="1" s="1"/>
  <c r="C49064" i="1"/>
  <c r="D49064" i="1" s="1"/>
  <c r="P49064" i="1" s="1"/>
  <c r="C49065" i="1"/>
  <c r="D49065" i="1" s="1"/>
  <c r="P49065" i="1" s="1"/>
  <c r="C49066" i="1"/>
  <c r="D49066" i="1" s="1"/>
  <c r="P49066" i="1" s="1"/>
  <c r="C49067" i="1"/>
  <c r="D49067" i="1" s="1"/>
  <c r="P49067" i="1" s="1"/>
  <c r="C49068" i="1"/>
  <c r="D49068" i="1" s="1"/>
  <c r="P49068" i="1" s="1"/>
  <c r="C49069" i="1"/>
  <c r="D49069" i="1" s="1"/>
  <c r="P49069" i="1" s="1"/>
  <c r="C49070" i="1"/>
  <c r="D49070" i="1" s="1"/>
  <c r="P49070" i="1" s="1"/>
  <c r="C49071" i="1"/>
  <c r="D49071" i="1" s="1"/>
  <c r="P49071" i="1" s="1"/>
  <c r="C49072" i="1"/>
  <c r="D49072" i="1" s="1"/>
  <c r="P49072" i="1" s="1"/>
  <c r="C49073" i="1"/>
  <c r="D49073" i="1" s="1"/>
  <c r="P49073" i="1" s="1"/>
  <c r="C49074" i="1"/>
  <c r="D49074" i="1" s="1"/>
  <c r="P49074" i="1" s="1"/>
  <c r="C49075" i="1"/>
  <c r="D49075" i="1" s="1"/>
  <c r="P49075" i="1" s="1"/>
  <c r="C49076" i="1"/>
  <c r="D49076" i="1" s="1"/>
  <c r="P49076" i="1" s="1"/>
  <c r="C49077" i="1"/>
  <c r="D49077" i="1" s="1"/>
  <c r="P49077" i="1" s="1"/>
  <c r="C49078" i="1"/>
  <c r="D49078" i="1" s="1"/>
  <c r="P49078" i="1" s="1"/>
  <c r="C49079" i="1"/>
  <c r="D49079" i="1" s="1"/>
  <c r="P49079" i="1" s="1"/>
  <c r="C49080" i="1"/>
  <c r="D49080" i="1" s="1"/>
  <c r="P49080" i="1" s="1"/>
  <c r="C49081" i="1"/>
  <c r="D49081" i="1" s="1"/>
  <c r="P49081" i="1" s="1"/>
  <c r="C49082" i="1"/>
  <c r="D49082" i="1" s="1"/>
  <c r="P49082" i="1" s="1"/>
  <c r="C49083" i="1"/>
  <c r="D49083" i="1" s="1"/>
  <c r="P49083" i="1" s="1"/>
  <c r="C49084" i="1"/>
  <c r="D49084" i="1" s="1"/>
  <c r="P49084" i="1" s="1"/>
  <c r="C49085" i="1"/>
  <c r="D49085" i="1" s="1"/>
  <c r="P49085" i="1" s="1"/>
  <c r="C49086" i="1"/>
  <c r="D49086" i="1" s="1"/>
  <c r="P49086" i="1" s="1"/>
  <c r="C49087" i="1"/>
  <c r="D49087" i="1" s="1"/>
  <c r="P49087" i="1" s="1"/>
  <c r="C49088" i="1"/>
  <c r="D49088" i="1" s="1"/>
  <c r="P49088" i="1" s="1"/>
  <c r="C49089" i="1"/>
  <c r="D49089" i="1" s="1"/>
  <c r="P49089" i="1" s="1"/>
  <c r="C49090" i="1"/>
  <c r="D49090" i="1" s="1"/>
  <c r="P49090" i="1" s="1"/>
  <c r="C49091" i="1"/>
  <c r="D49091" i="1" s="1"/>
  <c r="P49091" i="1" s="1"/>
  <c r="C49092" i="1"/>
  <c r="D49092" i="1" s="1"/>
  <c r="P49092" i="1" s="1"/>
  <c r="C49093" i="1"/>
  <c r="D49093" i="1" s="1"/>
  <c r="P49093" i="1" s="1"/>
  <c r="C49094" i="1"/>
  <c r="D49094" i="1" s="1"/>
  <c r="P49094" i="1" s="1"/>
  <c r="C49095" i="1"/>
  <c r="D49095" i="1" s="1"/>
  <c r="P49095" i="1" s="1"/>
  <c r="C49096" i="1"/>
  <c r="D49096" i="1" s="1"/>
  <c r="P49096" i="1" s="1"/>
  <c r="C49097" i="1"/>
  <c r="D49097" i="1" s="1"/>
  <c r="P49097" i="1" s="1"/>
  <c r="C49098" i="1"/>
  <c r="D49098" i="1" s="1"/>
  <c r="P49098" i="1" s="1"/>
  <c r="C49099" i="1"/>
  <c r="D49099" i="1" s="1"/>
  <c r="P49099" i="1" s="1"/>
  <c r="C49100" i="1"/>
  <c r="D49100" i="1" s="1"/>
  <c r="P49100" i="1" s="1"/>
  <c r="C49101" i="1"/>
  <c r="D49101" i="1" s="1"/>
  <c r="P49101" i="1" s="1"/>
  <c r="C49102" i="1"/>
  <c r="D49102" i="1" s="1"/>
  <c r="P49102" i="1" s="1"/>
  <c r="C49103" i="1"/>
  <c r="D49103" i="1" s="1"/>
  <c r="P49103" i="1" s="1"/>
  <c r="C49104" i="1"/>
  <c r="D49104" i="1" s="1"/>
  <c r="P49104" i="1" s="1"/>
  <c r="C49105" i="1"/>
  <c r="D49105" i="1" s="1"/>
  <c r="P49105" i="1" s="1"/>
  <c r="C49106" i="1"/>
  <c r="D49106" i="1" s="1"/>
  <c r="P49106" i="1" s="1"/>
  <c r="C49107" i="1"/>
  <c r="D49107" i="1" s="1"/>
  <c r="P49107" i="1" s="1"/>
  <c r="C49108" i="1"/>
  <c r="D49108" i="1" s="1"/>
  <c r="P49108" i="1" s="1"/>
  <c r="C49109" i="1"/>
  <c r="D49109" i="1" s="1"/>
  <c r="P49109" i="1" s="1"/>
  <c r="C49110" i="1"/>
  <c r="D49110" i="1" s="1"/>
  <c r="P49110" i="1" s="1"/>
  <c r="C49111" i="1"/>
  <c r="D49111" i="1" s="1"/>
  <c r="P49111" i="1" s="1"/>
  <c r="C49112" i="1"/>
  <c r="D49112" i="1" s="1"/>
  <c r="P49112" i="1" s="1"/>
  <c r="C49113" i="1"/>
  <c r="D49113" i="1" s="1"/>
  <c r="P49113" i="1" s="1"/>
  <c r="C49114" i="1"/>
  <c r="D49114" i="1" s="1"/>
  <c r="P49114" i="1" s="1"/>
  <c r="C49115" i="1"/>
  <c r="D49115" i="1" s="1"/>
  <c r="P49115" i="1" s="1"/>
  <c r="C49116" i="1"/>
  <c r="D49116" i="1" s="1"/>
  <c r="P49116" i="1" s="1"/>
  <c r="C49117" i="1"/>
  <c r="D49117" i="1" s="1"/>
  <c r="P49117" i="1" s="1"/>
  <c r="C49118" i="1"/>
  <c r="D49118" i="1" s="1"/>
  <c r="P49118" i="1" s="1"/>
  <c r="C49119" i="1"/>
  <c r="D49119" i="1" s="1"/>
  <c r="P49119" i="1" s="1"/>
  <c r="C49120" i="1"/>
  <c r="D49120" i="1" s="1"/>
  <c r="P49120" i="1" s="1"/>
  <c r="C49121" i="1"/>
  <c r="D49121" i="1" s="1"/>
  <c r="P49121" i="1" s="1"/>
  <c r="C49122" i="1"/>
  <c r="D49122" i="1" s="1"/>
  <c r="P49122" i="1" s="1"/>
  <c r="C49123" i="1"/>
  <c r="D49123" i="1" s="1"/>
  <c r="P49123" i="1" s="1"/>
  <c r="C49124" i="1"/>
  <c r="D49124" i="1" s="1"/>
  <c r="P49124" i="1" s="1"/>
  <c r="C49125" i="1"/>
  <c r="D49125" i="1" s="1"/>
  <c r="P49125" i="1" s="1"/>
  <c r="C49126" i="1"/>
  <c r="D49126" i="1" s="1"/>
  <c r="P49126" i="1" s="1"/>
  <c r="C49127" i="1"/>
  <c r="D49127" i="1" s="1"/>
  <c r="P49127" i="1" s="1"/>
  <c r="C49128" i="1"/>
  <c r="D49128" i="1" s="1"/>
  <c r="P49128" i="1" s="1"/>
  <c r="C49129" i="1"/>
  <c r="D49129" i="1" s="1"/>
  <c r="P49129" i="1" s="1"/>
  <c r="C49130" i="1"/>
  <c r="D49130" i="1" s="1"/>
  <c r="P49130" i="1" s="1"/>
  <c r="C49131" i="1"/>
  <c r="D49131" i="1" s="1"/>
  <c r="P49131" i="1" s="1"/>
  <c r="C49132" i="1"/>
  <c r="D49132" i="1" s="1"/>
  <c r="P49132" i="1" s="1"/>
  <c r="C49133" i="1"/>
  <c r="D49133" i="1" s="1"/>
  <c r="P49133" i="1" s="1"/>
  <c r="C49134" i="1"/>
  <c r="D49134" i="1" s="1"/>
  <c r="P49134" i="1" s="1"/>
  <c r="C49135" i="1"/>
  <c r="D49135" i="1" s="1"/>
  <c r="P49135" i="1" s="1"/>
  <c r="C49136" i="1"/>
  <c r="D49136" i="1" s="1"/>
  <c r="P49136" i="1" s="1"/>
  <c r="C49137" i="1"/>
  <c r="D49137" i="1" s="1"/>
  <c r="P49137" i="1" s="1"/>
  <c r="C49138" i="1"/>
  <c r="D49138" i="1" s="1"/>
  <c r="P49138" i="1" s="1"/>
  <c r="C49139" i="1"/>
  <c r="D49139" i="1" s="1"/>
  <c r="P49139" i="1" s="1"/>
  <c r="C49140" i="1"/>
  <c r="D49140" i="1" s="1"/>
  <c r="P49140" i="1" s="1"/>
  <c r="C49141" i="1"/>
  <c r="D49141" i="1" s="1"/>
  <c r="P49141" i="1" s="1"/>
  <c r="C49142" i="1"/>
  <c r="D49142" i="1" s="1"/>
  <c r="P49142" i="1" s="1"/>
  <c r="C49143" i="1"/>
  <c r="D49143" i="1" s="1"/>
  <c r="P49143" i="1" s="1"/>
  <c r="C49144" i="1"/>
  <c r="D49144" i="1" s="1"/>
  <c r="P49144" i="1" s="1"/>
  <c r="C49145" i="1"/>
  <c r="D49145" i="1" s="1"/>
  <c r="P49145" i="1" s="1"/>
  <c r="C49146" i="1"/>
  <c r="D49146" i="1" s="1"/>
  <c r="P49146" i="1" s="1"/>
  <c r="C49147" i="1"/>
  <c r="D49147" i="1" s="1"/>
  <c r="P49147" i="1" s="1"/>
  <c r="C49148" i="1"/>
  <c r="D49148" i="1" s="1"/>
  <c r="P49148" i="1" s="1"/>
  <c r="C49149" i="1"/>
  <c r="D49149" i="1" s="1"/>
  <c r="P49149" i="1" s="1"/>
  <c r="C49150" i="1"/>
  <c r="D49150" i="1" s="1"/>
  <c r="P49150" i="1" s="1"/>
  <c r="C49151" i="1"/>
  <c r="D49151" i="1" s="1"/>
  <c r="P49151" i="1" s="1"/>
  <c r="C49152" i="1"/>
  <c r="D49152" i="1" s="1"/>
  <c r="P49152" i="1" s="1"/>
  <c r="C49153" i="1"/>
  <c r="D49153" i="1" s="1"/>
  <c r="P49153" i="1" s="1"/>
  <c r="C49154" i="1"/>
  <c r="D49154" i="1" s="1"/>
  <c r="P49154" i="1" s="1"/>
  <c r="C49155" i="1"/>
  <c r="D49155" i="1" s="1"/>
  <c r="P49155" i="1" s="1"/>
  <c r="C49156" i="1"/>
  <c r="D49156" i="1" s="1"/>
  <c r="P49156" i="1" s="1"/>
  <c r="C49157" i="1"/>
  <c r="D49157" i="1" s="1"/>
  <c r="P49157" i="1" s="1"/>
  <c r="C49158" i="1"/>
  <c r="D49158" i="1" s="1"/>
  <c r="P49158" i="1" s="1"/>
  <c r="C49159" i="1"/>
  <c r="D49159" i="1" s="1"/>
  <c r="P49159" i="1" s="1"/>
  <c r="C49160" i="1"/>
  <c r="D49160" i="1" s="1"/>
  <c r="P49160" i="1" s="1"/>
  <c r="C49161" i="1"/>
  <c r="D49161" i="1" s="1"/>
  <c r="P49161" i="1" s="1"/>
  <c r="C49162" i="1"/>
  <c r="D49162" i="1" s="1"/>
  <c r="P49162" i="1" s="1"/>
  <c r="C49163" i="1"/>
  <c r="D49163" i="1" s="1"/>
  <c r="P49163" i="1" s="1"/>
  <c r="C49164" i="1"/>
  <c r="D49164" i="1" s="1"/>
  <c r="P49164" i="1" s="1"/>
  <c r="C49165" i="1"/>
  <c r="D49165" i="1" s="1"/>
  <c r="P49165" i="1" s="1"/>
  <c r="C49166" i="1"/>
  <c r="D49166" i="1" s="1"/>
  <c r="P49166" i="1" s="1"/>
  <c r="C49167" i="1"/>
  <c r="D49167" i="1" s="1"/>
  <c r="P49167" i="1" s="1"/>
  <c r="C49168" i="1"/>
  <c r="D49168" i="1" s="1"/>
  <c r="P49168" i="1" s="1"/>
  <c r="C49169" i="1"/>
  <c r="D49169" i="1" s="1"/>
  <c r="P49169" i="1" s="1"/>
  <c r="C49170" i="1"/>
  <c r="D49170" i="1" s="1"/>
  <c r="P49170" i="1" s="1"/>
  <c r="C49171" i="1"/>
  <c r="D49171" i="1" s="1"/>
  <c r="P49171" i="1" s="1"/>
  <c r="C49172" i="1"/>
  <c r="D49172" i="1" s="1"/>
  <c r="P49172" i="1" s="1"/>
  <c r="C49173" i="1"/>
  <c r="D49173" i="1" s="1"/>
  <c r="P49173" i="1" s="1"/>
  <c r="C49174" i="1"/>
  <c r="D49174" i="1" s="1"/>
  <c r="P49174" i="1" s="1"/>
  <c r="C49175" i="1"/>
  <c r="D49175" i="1" s="1"/>
  <c r="P49175" i="1" s="1"/>
  <c r="C49176" i="1"/>
  <c r="D49176" i="1" s="1"/>
  <c r="P49176" i="1" s="1"/>
  <c r="C49177" i="1"/>
  <c r="D49177" i="1" s="1"/>
  <c r="P49177" i="1" s="1"/>
  <c r="C49178" i="1"/>
  <c r="D49178" i="1" s="1"/>
  <c r="P49178" i="1" s="1"/>
  <c r="C49179" i="1"/>
  <c r="D49179" i="1" s="1"/>
  <c r="P49179" i="1" s="1"/>
  <c r="C49180" i="1"/>
  <c r="D49180" i="1" s="1"/>
  <c r="P49180" i="1" s="1"/>
  <c r="C49181" i="1"/>
  <c r="D49181" i="1" s="1"/>
  <c r="P49181" i="1" s="1"/>
  <c r="C49182" i="1"/>
  <c r="D49182" i="1" s="1"/>
  <c r="P49182" i="1" s="1"/>
  <c r="C49183" i="1"/>
  <c r="D49183" i="1" s="1"/>
  <c r="P49183" i="1" s="1"/>
  <c r="C49184" i="1"/>
  <c r="D49184" i="1" s="1"/>
  <c r="P49184" i="1" s="1"/>
  <c r="C49185" i="1"/>
  <c r="D49185" i="1" s="1"/>
  <c r="P49185" i="1" s="1"/>
  <c r="C49186" i="1"/>
  <c r="D49186" i="1" s="1"/>
  <c r="P49186" i="1" s="1"/>
  <c r="C49187" i="1"/>
  <c r="D49187" i="1" s="1"/>
  <c r="P49187" i="1" s="1"/>
  <c r="C49188" i="1"/>
  <c r="D49188" i="1" s="1"/>
  <c r="P49188" i="1" s="1"/>
  <c r="C49189" i="1"/>
  <c r="D49189" i="1" s="1"/>
  <c r="P49189" i="1" s="1"/>
  <c r="C49190" i="1"/>
  <c r="D49190" i="1" s="1"/>
  <c r="P49190" i="1" s="1"/>
  <c r="C49191" i="1"/>
  <c r="D49191" i="1" s="1"/>
  <c r="P49191" i="1" s="1"/>
  <c r="C49192" i="1"/>
  <c r="D49192" i="1" s="1"/>
  <c r="P49192" i="1" s="1"/>
  <c r="C49193" i="1"/>
  <c r="D49193" i="1" s="1"/>
  <c r="P49193" i="1" s="1"/>
  <c r="C49194" i="1"/>
  <c r="D49194" i="1" s="1"/>
  <c r="P49194" i="1" s="1"/>
  <c r="C49195" i="1"/>
  <c r="D49195" i="1" s="1"/>
  <c r="P49195" i="1" s="1"/>
  <c r="C49196" i="1"/>
  <c r="D49196" i="1" s="1"/>
  <c r="P49196" i="1" s="1"/>
  <c r="C49197" i="1"/>
  <c r="D49197" i="1" s="1"/>
  <c r="P49197" i="1" s="1"/>
  <c r="C49198" i="1"/>
  <c r="D49198" i="1" s="1"/>
  <c r="P49198" i="1" s="1"/>
  <c r="C49199" i="1"/>
  <c r="D49199" i="1" s="1"/>
  <c r="P49199" i="1" s="1"/>
  <c r="C49200" i="1"/>
  <c r="D49200" i="1" s="1"/>
  <c r="P49200" i="1" s="1"/>
  <c r="C49201" i="1"/>
  <c r="D49201" i="1" s="1"/>
  <c r="P49201" i="1" s="1"/>
  <c r="C49202" i="1"/>
  <c r="D49202" i="1" s="1"/>
  <c r="P49202" i="1" s="1"/>
  <c r="C49203" i="1"/>
  <c r="D49203" i="1" s="1"/>
  <c r="P49203" i="1" s="1"/>
  <c r="C49204" i="1"/>
  <c r="D49204" i="1" s="1"/>
  <c r="P49204" i="1" s="1"/>
  <c r="C49205" i="1"/>
  <c r="D49205" i="1" s="1"/>
  <c r="P49205" i="1" s="1"/>
  <c r="C49206" i="1"/>
  <c r="D49206" i="1" s="1"/>
  <c r="P49206" i="1" s="1"/>
  <c r="C49207" i="1"/>
  <c r="D49207" i="1" s="1"/>
  <c r="P49207" i="1" s="1"/>
  <c r="C49208" i="1"/>
  <c r="D49208" i="1" s="1"/>
  <c r="P49208" i="1" s="1"/>
  <c r="C49209" i="1"/>
  <c r="D49209" i="1" s="1"/>
  <c r="P49209" i="1" s="1"/>
  <c r="C49210" i="1"/>
  <c r="D49210" i="1" s="1"/>
  <c r="P49210" i="1" s="1"/>
  <c r="C49211" i="1"/>
  <c r="D49211" i="1" s="1"/>
  <c r="P49211" i="1" s="1"/>
  <c r="C49212" i="1"/>
  <c r="D49212" i="1" s="1"/>
  <c r="P49212" i="1" s="1"/>
  <c r="C49213" i="1"/>
  <c r="D49213" i="1" s="1"/>
  <c r="P49213" i="1" s="1"/>
  <c r="C49214" i="1"/>
  <c r="D49214" i="1" s="1"/>
  <c r="P49214" i="1" s="1"/>
  <c r="C49215" i="1"/>
  <c r="D49215" i="1" s="1"/>
  <c r="P49215" i="1" s="1"/>
  <c r="C49216" i="1"/>
  <c r="D49216" i="1" s="1"/>
  <c r="P49216" i="1" s="1"/>
  <c r="C49217" i="1"/>
  <c r="D49217" i="1" s="1"/>
  <c r="P49217" i="1" s="1"/>
  <c r="C49218" i="1"/>
  <c r="D49218" i="1" s="1"/>
  <c r="P49218" i="1" s="1"/>
  <c r="C49219" i="1"/>
  <c r="D49219" i="1" s="1"/>
  <c r="P49219" i="1" s="1"/>
  <c r="C49220" i="1"/>
  <c r="D49220" i="1" s="1"/>
  <c r="P49220" i="1" s="1"/>
  <c r="C49221" i="1"/>
  <c r="D49221" i="1" s="1"/>
  <c r="P49221" i="1" s="1"/>
  <c r="C49222" i="1"/>
  <c r="D49222" i="1" s="1"/>
  <c r="P49222" i="1" s="1"/>
  <c r="C49223" i="1"/>
  <c r="D49223" i="1" s="1"/>
  <c r="P49223" i="1" s="1"/>
  <c r="C49224" i="1"/>
  <c r="D49224" i="1" s="1"/>
  <c r="P49224" i="1" s="1"/>
  <c r="C49225" i="1"/>
  <c r="D49225" i="1" s="1"/>
  <c r="P49225" i="1" s="1"/>
  <c r="C49226" i="1"/>
  <c r="D49226" i="1" s="1"/>
  <c r="P49226" i="1" s="1"/>
  <c r="C49227" i="1"/>
  <c r="D49227" i="1" s="1"/>
  <c r="P49227" i="1" s="1"/>
  <c r="C49228" i="1"/>
  <c r="D49228" i="1" s="1"/>
  <c r="P49228" i="1" s="1"/>
  <c r="C49229" i="1"/>
  <c r="D49229" i="1" s="1"/>
  <c r="P49229" i="1" s="1"/>
  <c r="C49230" i="1"/>
  <c r="D49230" i="1" s="1"/>
  <c r="P49230" i="1" s="1"/>
  <c r="C49231" i="1"/>
  <c r="D49231" i="1" s="1"/>
  <c r="P49231" i="1" s="1"/>
  <c r="C49232" i="1"/>
  <c r="D49232" i="1" s="1"/>
  <c r="P49232" i="1" s="1"/>
  <c r="C49233" i="1"/>
  <c r="D49233" i="1" s="1"/>
  <c r="P49233" i="1" s="1"/>
  <c r="C49234" i="1"/>
  <c r="D49234" i="1" s="1"/>
  <c r="P49234" i="1" s="1"/>
  <c r="C49235" i="1"/>
  <c r="D49235" i="1" s="1"/>
  <c r="P49235" i="1" s="1"/>
  <c r="C49236" i="1"/>
  <c r="D49236" i="1" s="1"/>
  <c r="P49236" i="1" s="1"/>
  <c r="C49237" i="1"/>
  <c r="D49237" i="1" s="1"/>
  <c r="P49237" i="1" s="1"/>
  <c r="C49238" i="1"/>
  <c r="D49238" i="1" s="1"/>
  <c r="P49238" i="1" s="1"/>
  <c r="C49239" i="1"/>
  <c r="D49239" i="1" s="1"/>
  <c r="P49239" i="1" s="1"/>
  <c r="C49240" i="1"/>
  <c r="D49240" i="1" s="1"/>
  <c r="P49240" i="1" s="1"/>
  <c r="C49241" i="1"/>
  <c r="D49241" i="1" s="1"/>
  <c r="P49241" i="1" s="1"/>
  <c r="C49242" i="1"/>
  <c r="D49242" i="1" s="1"/>
  <c r="P49242" i="1" s="1"/>
  <c r="C49243" i="1"/>
  <c r="D49243" i="1" s="1"/>
  <c r="P49243" i="1" s="1"/>
  <c r="C49244" i="1"/>
  <c r="D49244" i="1" s="1"/>
  <c r="P49244" i="1" s="1"/>
  <c r="C49245" i="1"/>
  <c r="D49245" i="1" s="1"/>
  <c r="P49245" i="1" s="1"/>
  <c r="C49246" i="1"/>
  <c r="D49246" i="1" s="1"/>
  <c r="P49246" i="1" s="1"/>
  <c r="C49247" i="1"/>
  <c r="D49247" i="1" s="1"/>
  <c r="P49247" i="1" s="1"/>
  <c r="C49248" i="1"/>
  <c r="D49248" i="1" s="1"/>
  <c r="P49248" i="1" s="1"/>
  <c r="C49249" i="1"/>
  <c r="D49249" i="1" s="1"/>
  <c r="P49249" i="1" s="1"/>
  <c r="C49250" i="1"/>
  <c r="D49250" i="1" s="1"/>
  <c r="P49250" i="1" s="1"/>
  <c r="C49251" i="1"/>
  <c r="D49251" i="1" s="1"/>
  <c r="P49251" i="1" s="1"/>
  <c r="C49252" i="1"/>
  <c r="D49252" i="1" s="1"/>
  <c r="P49252" i="1" s="1"/>
  <c r="C49253" i="1"/>
  <c r="D49253" i="1" s="1"/>
  <c r="P49253" i="1" s="1"/>
  <c r="C49254" i="1"/>
  <c r="D49254" i="1" s="1"/>
  <c r="P49254" i="1" s="1"/>
  <c r="C49255" i="1"/>
  <c r="D49255" i="1" s="1"/>
  <c r="P49255" i="1" s="1"/>
  <c r="C49256" i="1"/>
  <c r="D49256" i="1" s="1"/>
  <c r="P49256" i="1" s="1"/>
  <c r="C49257" i="1"/>
  <c r="D49257" i="1" s="1"/>
  <c r="P49257" i="1" s="1"/>
  <c r="C49258" i="1"/>
  <c r="D49258" i="1" s="1"/>
  <c r="P49258" i="1" s="1"/>
  <c r="C49259" i="1"/>
  <c r="D49259" i="1" s="1"/>
  <c r="P49259" i="1" s="1"/>
  <c r="C49260" i="1"/>
  <c r="D49260" i="1" s="1"/>
  <c r="P49260" i="1" s="1"/>
  <c r="C49261" i="1"/>
  <c r="D49261" i="1" s="1"/>
  <c r="P49261" i="1" s="1"/>
  <c r="C49262" i="1"/>
  <c r="D49262" i="1" s="1"/>
  <c r="P49262" i="1" s="1"/>
  <c r="C49263" i="1"/>
  <c r="D49263" i="1" s="1"/>
  <c r="P49263" i="1" s="1"/>
  <c r="C49264" i="1"/>
  <c r="D49264" i="1" s="1"/>
  <c r="P49264" i="1" s="1"/>
  <c r="C49265" i="1"/>
  <c r="D49265" i="1" s="1"/>
  <c r="P49265" i="1" s="1"/>
  <c r="C49266" i="1"/>
  <c r="D49266" i="1" s="1"/>
  <c r="P49266" i="1" s="1"/>
  <c r="C49267" i="1"/>
  <c r="D49267" i="1" s="1"/>
  <c r="P49267" i="1" s="1"/>
  <c r="C49268" i="1"/>
  <c r="D49268" i="1" s="1"/>
  <c r="P49268" i="1" s="1"/>
  <c r="C49269" i="1"/>
  <c r="D49269" i="1" s="1"/>
  <c r="P49269" i="1" s="1"/>
  <c r="C49270" i="1"/>
  <c r="D49270" i="1" s="1"/>
  <c r="P49270" i="1" s="1"/>
  <c r="C49271" i="1"/>
  <c r="D49271" i="1" s="1"/>
  <c r="P49271" i="1" s="1"/>
  <c r="C49272" i="1"/>
  <c r="D49272" i="1" s="1"/>
  <c r="P49272" i="1" s="1"/>
  <c r="C49273" i="1"/>
  <c r="D49273" i="1" s="1"/>
  <c r="P49273" i="1" s="1"/>
  <c r="C49274" i="1"/>
  <c r="D49274" i="1" s="1"/>
  <c r="P49274" i="1" s="1"/>
  <c r="C49275" i="1"/>
  <c r="D49275" i="1" s="1"/>
  <c r="P49275" i="1" s="1"/>
  <c r="C49276" i="1"/>
  <c r="D49276" i="1" s="1"/>
  <c r="P49276" i="1" s="1"/>
  <c r="C49277" i="1"/>
  <c r="D49277" i="1" s="1"/>
  <c r="P49277" i="1" s="1"/>
  <c r="C49278" i="1"/>
  <c r="D49278" i="1" s="1"/>
  <c r="P49278" i="1" s="1"/>
  <c r="C49279" i="1"/>
  <c r="D49279" i="1" s="1"/>
  <c r="P49279" i="1" s="1"/>
  <c r="C49280" i="1"/>
  <c r="D49280" i="1" s="1"/>
  <c r="P49280" i="1" s="1"/>
  <c r="C49281" i="1"/>
  <c r="D49281" i="1" s="1"/>
  <c r="P49281" i="1" s="1"/>
  <c r="C49282" i="1"/>
  <c r="D49282" i="1" s="1"/>
  <c r="P49282" i="1" s="1"/>
  <c r="C49283" i="1"/>
  <c r="D49283" i="1" s="1"/>
  <c r="P49283" i="1" s="1"/>
  <c r="C49284" i="1"/>
  <c r="D49284" i="1" s="1"/>
  <c r="P49284" i="1" s="1"/>
  <c r="C49285" i="1"/>
  <c r="D49285" i="1" s="1"/>
  <c r="P49285" i="1" s="1"/>
  <c r="C49286" i="1"/>
  <c r="D49286" i="1" s="1"/>
  <c r="P49286" i="1" s="1"/>
  <c r="C49287" i="1"/>
  <c r="D49287" i="1" s="1"/>
  <c r="P49287" i="1" s="1"/>
  <c r="C49288" i="1"/>
  <c r="D49288" i="1" s="1"/>
  <c r="P49288" i="1" s="1"/>
  <c r="C49289" i="1"/>
  <c r="D49289" i="1" s="1"/>
  <c r="P49289" i="1" s="1"/>
  <c r="C49290" i="1"/>
  <c r="D49290" i="1" s="1"/>
  <c r="P49290" i="1" s="1"/>
  <c r="C49291" i="1"/>
  <c r="D49291" i="1" s="1"/>
  <c r="P49291" i="1" s="1"/>
  <c r="C49292" i="1"/>
  <c r="D49292" i="1" s="1"/>
  <c r="P49292" i="1" s="1"/>
  <c r="C49293" i="1"/>
  <c r="D49293" i="1" s="1"/>
  <c r="P49293" i="1" s="1"/>
  <c r="C49294" i="1"/>
  <c r="D49294" i="1" s="1"/>
  <c r="P49294" i="1" s="1"/>
  <c r="C49295" i="1"/>
  <c r="D49295" i="1" s="1"/>
  <c r="P49295" i="1" s="1"/>
  <c r="C49296" i="1"/>
  <c r="D49296" i="1" s="1"/>
  <c r="P49296" i="1" s="1"/>
  <c r="C49297" i="1"/>
  <c r="D49297" i="1" s="1"/>
  <c r="P49297" i="1" s="1"/>
  <c r="C49298" i="1"/>
  <c r="D49298" i="1" s="1"/>
  <c r="P49298" i="1" s="1"/>
  <c r="C49299" i="1"/>
  <c r="D49299" i="1" s="1"/>
  <c r="P49299" i="1" s="1"/>
  <c r="C49300" i="1"/>
  <c r="D49300" i="1" s="1"/>
  <c r="P49300" i="1" s="1"/>
  <c r="C49301" i="1"/>
  <c r="D49301" i="1" s="1"/>
  <c r="P49301" i="1" s="1"/>
  <c r="C49302" i="1"/>
  <c r="D49302" i="1" s="1"/>
  <c r="P49302" i="1" s="1"/>
  <c r="C49303" i="1"/>
  <c r="D49303" i="1" s="1"/>
  <c r="P49303" i="1" s="1"/>
  <c r="C49304" i="1"/>
  <c r="D49304" i="1" s="1"/>
  <c r="P49304" i="1" s="1"/>
  <c r="C49305" i="1"/>
  <c r="D49305" i="1" s="1"/>
  <c r="P49305" i="1" s="1"/>
  <c r="C49306" i="1"/>
  <c r="D49306" i="1" s="1"/>
  <c r="P49306" i="1" s="1"/>
  <c r="C49307" i="1"/>
  <c r="D49307" i="1" s="1"/>
  <c r="P49307" i="1" s="1"/>
  <c r="C49308" i="1"/>
  <c r="D49308" i="1" s="1"/>
  <c r="P49308" i="1" s="1"/>
  <c r="C49309" i="1"/>
  <c r="D49309" i="1" s="1"/>
  <c r="P49309" i="1" s="1"/>
  <c r="C49310" i="1"/>
  <c r="D49310" i="1" s="1"/>
  <c r="P49310" i="1" s="1"/>
  <c r="C49311" i="1"/>
  <c r="D49311" i="1" s="1"/>
  <c r="P49311" i="1" s="1"/>
  <c r="C49312" i="1"/>
  <c r="D49312" i="1" s="1"/>
  <c r="P49312" i="1" s="1"/>
  <c r="C49313" i="1"/>
  <c r="D49313" i="1" s="1"/>
  <c r="P49313" i="1" s="1"/>
  <c r="C49314" i="1"/>
  <c r="D49314" i="1" s="1"/>
  <c r="P49314" i="1" s="1"/>
  <c r="C49315" i="1"/>
  <c r="D49315" i="1" s="1"/>
  <c r="P49315" i="1" s="1"/>
  <c r="C49316" i="1"/>
  <c r="D49316" i="1" s="1"/>
  <c r="P49316" i="1" s="1"/>
  <c r="C49317" i="1"/>
  <c r="D49317" i="1" s="1"/>
  <c r="P49317" i="1" s="1"/>
  <c r="C49318" i="1"/>
  <c r="D49318" i="1" s="1"/>
  <c r="P49318" i="1" s="1"/>
  <c r="C49319" i="1"/>
  <c r="D49319" i="1" s="1"/>
  <c r="P49319" i="1" s="1"/>
  <c r="C49320" i="1"/>
  <c r="D49320" i="1" s="1"/>
  <c r="P49320" i="1" s="1"/>
  <c r="C49321" i="1"/>
  <c r="D49321" i="1" s="1"/>
  <c r="P49321" i="1" s="1"/>
  <c r="C49322" i="1"/>
  <c r="D49322" i="1" s="1"/>
  <c r="P49322" i="1" s="1"/>
  <c r="C49323" i="1"/>
  <c r="D49323" i="1" s="1"/>
  <c r="P49323" i="1" s="1"/>
  <c r="C49324" i="1"/>
  <c r="D49324" i="1" s="1"/>
  <c r="P49324" i="1" s="1"/>
  <c r="C49325" i="1"/>
  <c r="D49325" i="1" s="1"/>
  <c r="P49325" i="1" s="1"/>
  <c r="C49326" i="1"/>
  <c r="D49326" i="1" s="1"/>
  <c r="P49326" i="1" s="1"/>
  <c r="C49327" i="1"/>
  <c r="D49327" i="1" s="1"/>
  <c r="P49327" i="1" s="1"/>
  <c r="C49328" i="1"/>
  <c r="D49328" i="1" s="1"/>
  <c r="P49328" i="1" s="1"/>
  <c r="C49329" i="1"/>
  <c r="D49329" i="1" s="1"/>
  <c r="P49329" i="1" s="1"/>
  <c r="C49330" i="1"/>
  <c r="D49330" i="1" s="1"/>
  <c r="P49330" i="1" s="1"/>
  <c r="C49331" i="1"/>
  <c r="D49331" i="1" s="1"/>
  <c r="P49331" i="1" s="1"/>
  <c r="C49332" i="1"/>
  <c r="D49332" i="1" s="1"/>
  <c r="P49332" i="1" s="1"/>
  <c r="C49333" i="1"/>
  <c r="D49333" i="1" s="1"/>
  <c r="P49333" i="1" s="1"/>
  <c r="C49334" i="1"/>
  <c r="D49334" i="1" s="1"/>
  <c r="P49334" i="1" s="1"/>
  <c r="C49335" i="1"/>
  <c r="D49335" i="1" s="1"/>
  <c r="P49335" i="1" s="1"/>
  <c r="C49336" i="1"/>
  <c r="D49336" i="1" s="1"/>
  <c r="P49336" i="1" s="1"/>
  <c r="C49337" i="1"/>
  <c r="D49337" i="1" s="1"/>
  <c r="P49337" i="1" s="1"/>
  <c r="C49338" i="1"/>
  <c r="D49338" i="1" s="1"/>
  <c r="P49338" i="1" s="1"/>
  <c r="C49339" i="1"/>
  <c r="D49339" i="1" s="1"/>
  <c r="P49339" i="1" s="1"/>
  <c r="C49340" i="1"/>
  <c r="D49340" i="1" s="1"/>
  <c r="P49340" i="1" s="1"/>
  <c r="C49341" i="1"/>
  <c r="D49341" i="1" s="1"/>
  <c r="P49341" i="1" s="1"/>
  <c r="C49342" i="1"/>
  <c r="D49342" i="1" s="1"/>
  <c r="P49342" i="1" s="1"/>
  <c r="C49343" i="1"/>
  <c r="D49343" i="1" s="1"/>
  <c r="P49343" i="1" s="1"/>
  <c r="C49344" i="1"/>
  <c r="D49344" i="1" s="1"/>
  <c r="P49344" i="1" s="1"/>
  <c r="C49345" i="1"/>
  <c r="D49345" i="1" s="1"/>
  <c r="P49345" i="1" s="1"/>
  <c r="C49346" i="1"/>
  <c r="D49346" i="1" s="1"/>
  <c r="P49346" i="1" s="1"/>
  <c r="C49347" i="1"/>
  <c r="D49347" i="1" s="1"/>
  <c r="P49347" i="1" s="1"/>
  <c r="C49348" i="1"/>
  <c r="D49348" i="1" s="1"/>
  <c r="P49348" i="1" s="1"/>
  <c r="C49349" i="1"/>
  <c r="D49349" i="1" s="1"/>
  <c r="P49349" i="1" s="1"/>
  <c r="C49350" i="1"/>
  <c r="D49350" i="1" s="1"/>
  <c r="P49350" i="1" s="1"/>
  <c r="C49351" i="1"/>
  <c r="D49351" i="1" s="1"/>
  <c r="P49351" i="1" s="1"/>
  <c r="C49352" i="1"/>
  <c r="D49352" i="1" s="1"/>
  <c r="P49352" i="1" s="1"/>
  <c r="C49353" i="1"/>
  <c r="D49353" i="1" s="1"/>
  <c r="P49353" i="1" s="1"/>
  <c r="C49354" i="1"/>
  <c r="D49354" i="1" s="1"/>
  <c r="P49354" i="1" s="1"/>
  <c r="C49355" i="1"/>
  <c r="D49355" i="1" s="1"/>
  <c r="P49355" i="1" s="1"/>
  <c r="C49356" i="1"/>
  <c r="D49356" i="1" s="1"/>
  <c r="P49356" i="1" s="1"/>
  <c r="C49357" i="1"/>
  <c r="D49357" i="1" s="1"/>
  <c r="P49357" i="1" s="1"/>
  <c r="C49358" i="1"/>
  <c r="D49358" i="1" s="1"/>
  <c r="P49358" i="1" s="1"/>
  <c r="C49359" i="1"/>
  <c r="D49359" i="1" s="1"/>
  <c r="P49359" i="1" s="1"/>
  <c r="C49360" i="1"/>
  <c r="D49360" i="1" s="1"/>
  <c r="P49360" i="1" s="1"/>
  <c r="C49361" i="1"/>
  <c r="D49361" i="1" s="1"/>
  <c r="P49361" i="1" s="1"/>
  <c r="C49362" i="1"/>
  <c r="D49362" i="1" s="1"/>
  <c r="P49362" i="1" s="1"/>
  <c r="C49363" i="1"/>
  <c r="D49363" i="1" s="1"/>
  <c r="P49363" i="1" s="1"/>
  <c r="C49364" i="1"/>
  <c r="D49364" i="1" s="1"/>
  <c r="P49364" i="1" s="1"/>
  <c r="C49365" i="1"/>
  <c r="D49365" i="1" s="1"/>
  <c r="P49365" i="1" s="1"/>
  <c r="C49366" i="1"/>
  <c r="D49366" i="1" s="1"/>
  <c r="P49366" i="1" s="1"/>
  <c r="C49367" i="1"/>
  <c r="D49367" i="1" s="1"/>
  <c r="P49367" i="1" s="1"/>
  <c r="C49368" i="1"/>
  <c r="D49368" i="1" s="1"/>
  <c r="P49368" i="1" s="1"/>
  <c r="C49369" i="1"/>
  <c r="D49369" i="1" s="1"/>
  <c r="P49369" i="1" s="1"/>
  <c r="C49370" i="1"/>
  <c r="D49370" i="1" s="1"/>
  <c r="P49370" i="1" s="1"/>
  <c r="C49371" i="1"/>
  <c r="D49371" i="1" s="1"/>
  <c r="P49371" i="1" s="1"/>
  <c r="C49372" i="1"/>
  <c r="D49372" i="1" s="1"/>
  <c r="P49372" i="1" s="1"/>
  <c r="C49373" i="1"/>
  <c r="D49373" i="1" s="1"/>
  <c r="P49373" i="1" s="1"/>
  <c r="C49374" i="1"/>
  <c r="D49374" i="1" s="1"/>
  <c r="P49374" i="1" s="1"/>
  <c r="C49375" i="1"/>
  <c r="D49375" i="1" s="1"/>
  <c r="P49375" i="1" s="1"/>
  <c r="C49376" i="1"/>
  <c r="D49376" i="1" s="1"/>
  <c r="P49376" i="1" s="1"/>
  <c r="C49377" i="1"/>
  <c r="D49377" i="1" s="1"/>
  <c r="P49377" i="1" s="1"/>
  <c r="C49378" i="1"/>
  <c r="D49378" i="1" s="1"/>
  <c r="P49378" i="1" s="1"/>
  <c r="C49379" i="1"/>
  <c r="D49379" i="1" s="1"/>
  <c r="P49379" i="1" s="1"/>
  <c r="C49380" i="1"/>
  <c r="D49380" i="1" s="1"/>
  <c r="P49380" i="1" s="1"/>
  <c r="C49381" i="1"/>
  <c r="D49381" i="1" s="1"/>
  <c r="P49381" i="1" s="1"/>
  <c r="C49382" i="1"/>
  <c r="D49382" i="1" s="1"/>
  <c r="P49382" i="1" s="1"/>
  <c r="C49383" i="1"/>
  <c r="D49383" i="1" s="1"/>
  <c r="P49383" i="1" s="1"/>
  <c r="C49384" i="1"/>
  <c r="D49384" i="1" s="1"/>
  <c r="P49384" i="1" s="1"/>
  <c r="C49385" i="1"/>
  <c r="D49385" i="1" s="1"/>
  <c r="P49385" i="1" s="1"/>
  <c r="C49386" i="1"/>
  <c r="D49386" i="1" s="1"/>
  <c r="P49386" i="1" s="1"/>
  <c r="C49387" i="1"/>
  <c r="D49387" i="1" s="1"/>
  <c r="P49387" i="1" s="1"/>
  <c r="C49388" i="1"/>
  <c r="D49388" i="1" s="1"/>
  <c r="P49388" i="1" s="1"/>
  <c r="C49389" i="1"/>
  <c r="D49389" i="1" s="1"/>
  <c r="P49389" i="1" s="1"/>
  <c r="C49390" i="1"/>
  <c r="D49390" i="1" s="1"/>
  <c r="P49390" i="1" s="1"/>
  <c r="C49391" i="1"/>
  <c r="D49391" i="1" s="1"/>
  <c r="P49391" i="1" s="1"/>
  <c r="C49392" i="1"/>
  <c r="D49392" i="1" s="1"/>
  <c r="P49392" i="1" s="1"/>
  <c r="C49393" i="1"/>
  <c r="D49393" i="1" s="1"/>
  <c r="P49393" i="1" s="1"/>
  <c r="C49394" i="1"/>
  <c r="D49394" i="1" s="1"/>
  <c r="P49394" i="1" s="1"/>
  <c r="C49395" i="1"/>
  <c r="D49395" i="1" s="1"/>
  <c r="P49395" i="1" s="1"/>
  <c r="C49396" i="1"/>
  <c r="D49396" i="1" s="1"/>
  <c r="P49396" i="1" s="1"/>
  <c r="C49397" i="1"/>
  <c r="D49397" i="1" s="1"/>
  <c r="P49397" i="1" s="1"/>
  <c r="C49398" i="1"/>
  <c r="D49398" i="1" s="1"/>
  <c r="P49398" i="1" s="1"/>
  <c r="C49399" i="1"/>
  <c r="D49399" i="1" s="1"/>
  <c r="P49399" i="1" s="1"/>
  <c r="C49400" i="1"/>
  <c r="D49400" i="1" s="1"/>
  <c r="P49400" i="1" s="1"/>
  <c r="C49401" i="1"/>
  <c r="D49401" i="1" s="1"/>
  <c r="P49401" i="1" s="1"/>
  <c r="C49402" i="1"/>
  <c r="D49402" i="1" s="1"/>
  <c r="P49402" i="1" s="1"/>
  <c r="C49403" i="1"/>
  <c r="D49403" i="1" s="1"/>
  <c r="P49403" i="1" s="1"/>
  <c r="C49404" i="1"/>
  <c r="D49404" i="1" s="1"/>
  <c r="P49404" i="1" s="1"/>
  <c r="C49405" i="1"/>
  <c r="D49405" i="1" s="1"/>
  <c r="P49405" i="1" s="1"/>
  <c r="C49406" i="1"/>
  <c r="D49406" i="1" s="1"/>
  <c r="P49406" i="1" s="1"/>
  <c r="C49407" i="1"/>
  <c r="D49407" i="1" s="1"/>
  <c r="P49407" i="1" s="1"/>
  <c r="C49408" i="1"/>
  <c r="D49408" i="1" s="1"/>
  <c r="P49408" i="1" s="1"/>
  <c r="C49409" i="1"/>
  <c r="D49409" i="1" s="1"/>
  <c r="P49409" i="1" s="1"/>
  <c r="C49410" i="1"/>
  <c r="D49410" i="1" s="1"/>
  <c r="P49410" i="1" s="1"/>
  <c r="C49411" i="1"/>
  <c r="D49411" i="1" s="1"/>
  <c r="P49411" i="1" s="1"/>
  <c r="C49412" i="1"/>
  <c r="D49412" i="1" s="1"/>
  <c r="P49412" i="1" s="1"/>
  <c r="C49413" i="1"/>
  <c r="D49413" i="1" s="1"/>
  <c r="P49413" i="1" s="1"/>
  <c r="C49414" i="1"/>
  <c r="D49414" i="1" s="1"/>
  <c r="P49414" i="1" s="1"/>
  <c r="C49415" i="1"/>
  <c r="D49415" i="1" s="1"/>
  <c r="P49415" i="1" s="1"/>
  <c r="C49416" i="1"/>
  <c r="D49416" i="1" s="1"/>
  <c r="P49416" i="1" s="1"/>
  <c r="C49417" i="1"/>
  <c r="D49417" i="1" s="1"/>
  <c r="P49417" i="1" s="1"/>
  <c r="C49418" i="1"/>
  <c r="D49418" i="1" s="1"/>
  <c r="P49418" i="1" s="1"/>
  <c r="C49419" i="1"/>
  <c r="D49419" i="1" s="1"/>
  <c r="P49419" i="1" s="1"/>
  <c r="C49420" i="1"/>
  <c r="D49420" i="1" s="1"/>
  <c r="P49420" i="1" s="1"/>
  <c r="C49421" i="1"/>
  <c r="D49421" i="1" s="1"/>
  <c r="P49421" i="1" s="1"/>
  <c r="C49422" i="1"/>
  <c r="D49422" i="1" s="1"/>
  <c r="P49422" i="1" s="1"/>
  <c r="C49423" i="1"/>
  <c r="D49423" i="1" s="1"/>
  <c r="P49423" i="1" s="1"/>
  <c r="C49424" i="1"/>
  <c r="D49424" i="1" s="1"/>
  <c r="P49424" i="1" s="1"/>
  <c r="C49425" i="1"/>
  <c r="D49425" i="1" s="1"/>
  <c r="P49425" i="1" s="1"/>
  <c r="C49426" i="1"/>
  <c r="D49426" i="1" s="1"/>
  <c r="P49426" i="1" s="1"/>
  <c r="C49427" i="1"/>
  <c r="D49427" i="1" s="1"/>
  <c r="P49427" i="1" s="1"/>
  <c r="C49428" i="1"/>
  <c r="D49428" i="1" s="1"/>
  <c r="P49428" i="1" s="1"/>
  <c r="C49429" i="1"/>
  <c r="D49429" i="1" s="1"/>
  <c r="P49429" i="1" s="1"/>
  <c r="C49430" i="1"/>
  <c r="D49430" i="1" s="1"/>
  <c r="P49430" i="1" s="1"/>
  <c r="C49431" i="1"/>
  <c r="D49431" i="1" s="1"/>
  <c r="P49431" i="1" s="1"/>
  <c r="C49432" i="1"/>
  <c r="D49432" i="1" s="1"/>
  <c r="P49432" i="1" s="1"/>
  <c r="C49433" i="1"/>
  <c r="D49433" i="1" s="1"/>
  <c r="P49433" i="1" s="1"/>
  <c r="C49434" i="1"/>
  <c r="D49434" i="1" s="1"/>
  <c r="P49434" i="1" s="1"/>
  <c r="C49435" i="1"/>
  <c r="D49435" i="1" s="1"/>
  <c r="P49435" i="1" s="1"/>
  <c r="C49436" i="1"/>
  <c r="D49436" i="1" s="1"/>
  <c r="P49436" i="1" s="1"/>
  <c r="C49437" i="1"/>
  <c r="D49437" i="1" s="1"/>
  <c r="P49437" i="1" s="1"/>
  <c r="C49438" i="1"/>
  <c r="D49438" i="1" s="1"/>
  <c r="P49438" i="1" s="1"/>
  <c r="C49439" i="1"/>
  <c r="D49439" i="1" s="1"/>
  <c r="P49439" i="1" s="1"/>
  <c r="C49440" i="1"/>
  <c r="D49440" i="1" s="1"/>
  <c r="P49440" i="1" s="1"/>
  <c r="C49441" i="1"/>
  <c r="D49441" i="1" s="1"/>
  <c r="P49441" i="1" s="1"/>
  <c r="C49442" i="1"/>
  <c r="D49442" i="1" s="1"/>
  <c r="P49442" i="1" s="1"/>
  <c r="C49443" i="1"/>
  <c r="D49443" i="1" s="1"/>
  <c r="P49443" i="1" s="1"/>
  <c r="C49444" i="1"/>
  <c r="D49444" i="1" s="1"/>
  <c r="P49444" i="1" s="1"/>
  <c r="C49445" i="1"/>
  <c r="D49445" i="1" s="1"/>
  <c r="P49445" i="1" s="1"/>
  <c r="C49446" i="1"/>
  <c r="D49446" i="1" s="1"/>
  <c r="P49446" i="1" s="1"/>
  <c r="C49447" i="1"/>
  <c r="D49447" i="1" s="1"/>
  <c r="P49447" i="1" s="1"/>
  <c r="C49448" i="1"/>
  <c r="D49448" i="1" s="1"/>
  <c r="P49448" i="1" s="1"/>
  <c r="C49449" i="1"/>
  <c r="D49449" i="1" s="1"/>
  <c r="P49449" i="1" s="1"/>
  <c r="C49450" i="1"/>
  <c r="D49450" i="1" s="1"/>
  <c r="P49450" i="1" s="1"/>
  <c r="C49451" i="1"/>
  <c r="D49451" i="1" s="1"/>
  <c r="P49451" i="1" s="1"/>
  <c r="C49452" i="1"/>
  <c r="D49452" i="1" s="1"/>
  <c r="P49452" i="1" s="1"/>
  <c r="C49453" i="1"/>
  <c r="D49453" i="1" s="1"/>
  <c r="P49453" i="1" s="1"/>
  <c r="C49454" i="1"/>
  <c r="D49454" i="1" s="1"/>
  <c r="P49454" i="1" s="1"/>
  <c r="C49455" i="1"/>
  <c r="D49455" i="1" s="1"/>
  <c r="P49455" i="1" s="1"/>
  <c r="C49456" i="1"/>
  <c r="D49456" i="1" s="1"/>
  <c r="P49456" i="1" s="1"/>
  <c r="C49457" i="1"/>
  <c r="D49457" i="1" s="1"/>
  <c r="P49457" i="1" s="1"/>
  <c r="C49458" i="1"/>
  <c r="D49458" i="1" s="1"/>
  <c r="P49458" i="1" s="1"/>
  <c r="C49459" i="1"/>
  <c r="D49459" i="1" s="1"/>
  <c r="P49459" i="1" s="1"/>
  <c r="C49460" i="1"/>
  <c r="D49460" i="1" s="1"/>
  <c r="P49460" i="1" s="1"/>
  <c r="C49461" i="1"/>
  <c r="D49461" i="1" s="1"/>
  <c r="P49461" i="1" s="1"/>
  <c r="C49462" i="1"/>
  <c r="D49462" i="1" s="1"/>
  <c r="P49462" i="1" s="1"/>
  <c r="C49463" i="1"/>
  <c r="D49463" i="1" s="1"/>
  <c r="P49463" i="1" s="1"/>
  <c r="C49464" i="1"/>
  <c r="D49464" i="1" s="1"/>
  <c r="P49464" i="1" s="1"/>
  <c r="C49465" i="1"/>
  <c r="D49465" i="1" s="1"/>
  <c r="P49465" i="1" s="1"/>
  <c r="C49466" i="1"/>
  <c r="D49466" i="1" s="1"/>
  <c r="P49466" i="1" s="1"/>
  <c r="C49467" i="1"/>
  <c r="D49467" i="1" s="1"/>
  <c r="P49467" i="1" s="1"/>
  <c r="C49468" i="1"/>
  <c r="D49468" i="1" s="1"/>
  <c r="P49468" i="1" s="1"/>
  <c r="C49469" i="1"/>
  <c r="D49469" i="1" s="1"/>
  <c r="P49469" i="1" s="1"/>
  <c r="C49470" i="1"/>
  <c r="D49470" i="1" s="1"/>
  <c r="P49470" i="1" s="1"/>
  <c r="C49471" i="1"/>
  <c r="D49471" i="1" s="1"/>
  <c r="P49471" i="1" s="1"/>
  <c r="C49472" i="1"/>
  <c r="D49472" i="1" s="1"/>
  <c r="P49472" i="1" s="1"/>
  <c r="C49473" i="1"/>
  <c r="D49473" i="1" s="1"/>
  <c r="P49473" i="1" s="1"/>
  <c r="C49474" i="1"/>
  <c r="D49474" i="1" s="1"/>
  <c r="P49474" i="1" s="1"/>
  <c r="C49475" i="1"/>
  <c r="D49475" i="1" s="1"/>
  <c r="P49475" i="1" s="1"/>
  <c r="C49476" i="1"/>
  <c r="D49476" i="1" s="1"/>
  <c r="P49476" i="1" s="1"/>
  <c r="C49477" i="1"/>
  <c r="D49477" i="1" s="1"/>
  <c r="P49477" i="1" s="1"/>
  <c r="C49478" i="1"/>
  <c r="D49478" i="1" s="1"/>
  <c r="P49478" i="1" s="1"/>
  <c r="C49479" i="1"/>
  <c r="D49479" i="1" s="1"/>
  <c r="P49479" i="1" s="1"/>
  <c r="C49480" i="1"/>
  <c r="D49480" i="1" s="1"/>
  <c r="P49480" i="1" s="1"/>
  <c r="C49481" i="1"/>
  <c r="D49481" i="1" s="1"/>
  <c r="P49481" i="1" s="1"/>
  <c r="C49482" i="1"/>
  <c r="D49482" i="1" s="1"/>
  <c r="P49482" i="1" s="1"/>
  <c r="C49483" i="1"/>
  <c r="D49483" i="1" s="1"/>
  <c r="P49483" i="1" s="1"/>
  <c r="C49484" i="1"/>
  <c r="D49484" i="1" s="1"/>
  <c r="P49484" i="1" s="1"/>
  <c r="C49485" i="1"/>
  <c r="D49485" i="1" s="1"/>
  <c r="P49485" i="1" s="1"/>
  <c r="C49486" i="1"/>
  <c r="D49486" i="1" s="1"/>
  <c r="P49486" i="1" s="1"/>
  <c r="C49487" i="1"/>
  <c r="D49487" i="1" s="1"/>
  <c r="P49487" i="1" s="1"/>
  <c r="C49488" i="1"/>
  <c r="D49488" i="1" s="1"/>
  <c r="P49488" i="1" s="1"/>
  <c r="C49489" i="1"/>
  <c r="D49489" i="1" s="1"/>
  <c r="P49489" i="1" s="1"/>
  <c r="C49490" i="1"/>
  <c r="D49490" i="1" s="1"/>
  <c r="P49490" i="1" s="1"/>
  <c r="C49491" i="1"/>
  <c r="D49491" i="1" s="1"/>
  <c r="P49491" i="1" s="1"/>
  <c r="C49492" i="1"/>
  <c r="D49492" i="1" s="1"/>
  <c r="P49492" i="1" s="1"/>
  <c r="C49493" i="1"/>
  <c r="D49493" i="1" s="1"/>
  <c r="P49493" i="1" s="1"/>
  <c r="C49494" i="1"/>
  <c r="D49494" i="1" s="1"/>
  <c r="P49494" i="1" s="1"/>
  <c r="C49495" i="1"/>
  <c r="D49495" i="1" s="1"/>
  <c r="P49495" i="1" s="1"/>
  <c r="C49496" i="1"/>
  <c r="D49496" i="1" s="1"/>
  <c r="P49496" i="1" s="1"/>
  <c r="C49497" i="1"/>
  <c r="D49497" i="1" s="1"/>
  <c r="P49497" i="1" s="1"/>
  <c r="C49498" i="1"/>
  <c r="D49498" i="1" s="1"/>
  <c r="P49498" i="1" s="1"/>
  <c r="C49499" i="1"/>
  <c r="D49499" i="1" s="1"/>
  <c r="P49499" i="1" s="1"/>
  <c r="C49500" i="1"/>
  <c r="D49500" i="1" s="1"/>
  <c r="P49500" i="1" s="1"/>
  <c r="C49501" i="1"/>
  <c r="D49501" i="1" s="1"/>
  <c r="P49501" i="1" s="1"/>
  <c r="C49502" i="1"/>
  <c r="D49502" i="1" s="1"/>
  <c r="P49502" i="1" s="1"/>
  <c r="C49503" i="1"/>
  <c r="D49503" i="1" s="1"/>
  <c r="P49503" i="1" s="1"/>
  <c r="C49504" i="1"/>
  <c r="D49504" i="1" s="1"/>
  <c r="P49504" i="1" s="1"/>
  <c r="C49505" i="1"/>
  <c r="D49505" i="1" s="1"/>
  <c r="P49505" i="1" s="1"/>
  <c r="C49506" i="1"/>
  <c r="D49506" i="1" s="1"/>
  <c r="P49506" i="1" s="1"/>
  <c r="C49507" i="1"/>
  <c r="D49507" i="1" s="1"/>
  <c r="P49507" i="1" s="1"/>
  <c r="C49508" i="1"/>
  <c r="D49508" i="1" s="1"/>
  <c r="P49508" i="1" s="1"/>
  <c r="C49509" i="1"/>
  <c r="D49509" i="1" s="1"/>
  <c r="P49509" i="1" s="1"/>
  <c r="C49510" i="1"/>
  <c r="D49510" i="1" s="1"/>
  <c r="P49510" i="1" s="1"/>
  <c r="C49511" i="1"/>
  <c r="D49511" i="1" s="1"/>
  <c r="P49511" i="1" s="1"/>
  <c r="C49512" i="1"/>
  <c r="D49512" i="1" s="1"/>
  <c r="P49512" i="1" s="1"/>
  <c r="C49513" i="1"/>
  <c r="D49513" i="1" s="1"/>
  <c r="P49513" i="1" s="1"/>
  <c r="C49514" i="1"/>
  <c r="D49514" i="1" s="1"/>
  <c r="P49514" i="1" s="1"/>
  <c r="C49515" i="1"/>
  <c r="D49515" i="1" s="1"/>
  <c r="P49515" i="1" s="1"/>
  <c r="C49516" i="1"/>
  <c r="D49516" i="1" s="1"/>
  <c r="P49516" i="1" s="1"/>
  <c r="C49517" i="1"/>
  <c r="D49517" i="1" s="1"/>
  <c r="P49517" i="1" s="1"/>
  <c r="C49518" i="1"/>
  <c r="D49518" i="1" s="1"/>
  <c r="P49518" i="1" s="1"/>
  <c r="C49519" i="1"/>
  <c r="D49519" i="1" s="1"/>
  <c r="P49519" i="1" s="1"/>
  <c r="C49520" i="1"/>
  <c r="D49520" i="1" s="1"/>
  <c r="P49520" i="1" s="1"/>
  <c r="C49521" i="1"/>
  <c r="D49521" i="1" s="1"/>
  <c r="P49521" i="1" s="1"/>
  <c r="C49522" i="1"/>
  <c r="D49522" i="1" s="1"/>
  <c r="P49522" i="1" s="1"/>
  <c r="C49523" i="1"/>
  <c r="D49523" i="1" s="1"/>
  <c r="P49523" i="1" s="1"/>
  <c r="C49524" i="1"/>
  <c r="D49524" i="1" s="1"/>
  <c r="P49524" i="1" s="1"/>
  <c r="C49525" i="1"/>
  <c r="D49525" i="1" s="1"/>
  <c r="P49525" i="1" s="1"/>
  <c r="C49526" i="1"/>
  <c r="D49526" i="1" s="1"/>
  <c r="P49526" i="1" s="1"/>
  <c r="C49527" i="1"/>
  <c r="D49527" i="1" s="1"/>
  <c r="P49527" i="1" s="1"/>
  <c r="C49528" i="1"/>
  <c r="D49528" i="1" s="1"/>
  <c r="P49528" i="1" s="1"/>
  <c r="C49529" i="1"/>
  <c r="D49529" i="1" s="1"/>
  <c r="P49529" i="1" s="1"/>
  <c r="C49530" i="1"/>
  <c r="D49530" i="1" s="1"/>
  <c r="P49530" i="1" s="1"/>
  <c r="C49531" i="1"/>
  <c r="D49531" i="1" s="1"/>
  <c r="P49531" i="1" s="1"/>
  <c r="C49532" i="1"/>
  <c r="D49532" i="1" s="1"/>
  <c r="P49532" i="1" s="1"/>
  <c r="C49533" i="1"/>
  <c r="D49533" i="1" s="1"/>
  <c r="P49533" i="1" s="1"/>
  <c r="C49534" i="1"/>
  <c r="D49534" i="1" s="1"/>
  <c r="P49534" i="1" s="1"/>
  <c r="C49535" i="1"/>
  <c r="D49535" i="1" s="1"/>
  <c r="P49535" i="1" s="1"/>
  <c r="C49536" i="1"/>
  <c r="D49536" i="1" s="1"/>
  <c r="P49536" i="1" s="1"/>
  <c r="C49537" i="1"/>
  <c r="D49537" i="1" s="1"/>
  <c r="P49537" i="1" s="1"/>
  <c r="C49538" i="1"/>
  <c r="D49538" i="1" s="1"/>
  <c r="P49538" i="1" s="1"/>
  <c r="C49539" i="1"/>
  <c r="D49539" i="1" s="1"/>
  <c r="P49539" i="1" s="1"/>
  <c r="C49540" i="1"/>
  <c r="D49540" i="1" s="1"/>
  <c r="P49540" i="1" s="1"/>
  <c r="C49541" i="1"/>
  <c r="D49541" i="1" s="1"/>
  <c r="P49541" i="1" s="1"/>
  <c r="C49542" i="1"/>
  <c r="D49542" i="1" s="1"/>
  <c r="P49542" i="1" s="1"/>
  <c r="C49543" i="1"/>
  <c r="D49543" i="1" s="1"/>
  <c r="P49543" i="1" s="1"/>
  <c r="C49544" i="1"/>
  <c r="D49544" i="1" s="1"/>
  <c r="P49544" i="1" s="1"/>
  <c r="C49545" i="1"/>
  <c r="D49545" i="1" s="1"/>
  <c r="P49545" i="1" s="1"/>
  <c r="C49546" i="1"/>
  <c r="D49546" i="1" s="1"/>
  <c r="P49546" i="1" s="1"/>
  <c r="C49547" i="1"/>
  <c r="D49547" i="1" s="1"/>
  <c r="P49547" i="1" s="1"/>
  <c r="C49548" i="1"/>
  <c r="D49548" i="1" s="1"/>
  <c r="P49548" i="1" s="1"/>
  <c r="C49549" i="1"/>
  <c r="D49549" i="1" s="1"/>
  <c r="P49549" i="1" s="1"/>
  <c r="C49550" i="1"/>
  <c r="D49550" i="1" s="1"/>
  <c r="P49550" i="1" s="1"/>
  <c r="C49551" i="1"/>
  <c r="D49551" i="1" s="1"/>
  <c r="P49551" i="1" s="1"/>
  <c r="C49552" i="1"/>
  <c r="D49552" i="1" s="1"/>
  <c r="P49552" i="1" s="1"/>
  <c r="C49553" i="1"/>
  <c r="D49553" i="1" s="1"/>
  <c r="P49553" i="1" s="1"/>
  <c r="C49554" i="1"/>
  <c r="D49554" i="1" s="1"/>
  <c r="P49554" i="1" s="1"/>
  <c r="C49555" i="1"/>
  <c r="D49555" i="1" s="1"/>
  <c r="P49555" i="1" s="1"/>
  <c r="C49556" i="1"/>
  <c r="D49556" i="1" s="1"/>
  <c r="P49556" i="1" s="1"/>
  <c r="C49557" i="1"/>
  <c r="D49557" i="1" s="1"/>
  <c r="P49557" i="1" s="1"/>
  <c r="C49558" i="1"/>
  <c r="D49558" i="1" s="1"/>
  <c r="P49558" i="1" s="1"/>
  <c r="C49559" i="1"/>
  <c r="D49559" i="1" s="1"/>
  <c r="P49559" i="1" s="1"/>
  <c r="C49560" i="1"/>
  <c r="D49560" i="1" s="1"/>
  <c r="P49560" i="1" s="1"/>
  <c r="C49561" i="1"/>
  <c r="D49561" i="1" s="1"/>
  <c r="P49561" i="1" s="1"/>
  <c r="C49562" i="1"/>
  <c r="D49562" i="1" s="1"/>
  <c r="P49562" i="1" s="1"/>
  <c r="C49563" i="1"/>
  <c r="D49563" i="1" s="1"/>
  <c r="P49563" i="1" s="1"/>
  <c r="C49564" i="1"/>
  <c r="D49564" i="1" s="1"/>
  <c r="P49564" i="1" s="1"/>
  <c r="C49565" i="1"/>
  <c r="D49565" i="1" s="1"/>
  <c r="P49565" i="1" s="1"/>
  <c r="C49566" i="1"/>
  <c r="D49566" i="1" s="1"/>
  <c r="P49566" i="1" s="1"/>
  <c r="C49567" i="1"/>
  <c r="D49567" i="1" s="1"/>
  <c r="P49567" i="1" s="1"/>
  <c r="C49568" i="1"/>
  <c r="D49568" i="1" s="1"/>
  <c r="P49568" i="1" s="1"/>
  <c r="C49569" i="1"/>
  <c r="D49569" i="1" s="1"/>
  <c r="P49569" i="1" s="1"/>
  <c r="C49570" i="1"/>
  <c r="D49570" i="1" s="1"/>
  <c r="P49570" i="1" s="1"/>
  <c r="C49571" i="1"/>
  <c r="D49571" i="1" s="1"/>
  <c r="P49571" i="1" s="1"/>
  <c r="C49572" i="1"/>
  <c r="D49572" i="1" s="1"/>
  <c r="P49572" i="1" s="1"/>
  <c r="C49573" i="1"/>
  <c r="D49573" i="1" s="1"/>
  <c r="P49573" i="1" s="1"/>
  <c r="C49574" i="1"/>
  <c r="D49574" i="1" s="1"/>
  <c r="P49574" i="1" s="1"/>
  <c r="C49575" i="1"/>
  <c r="D49575" i="1" s="1"/>
  <c r="P49575" i="1" s="1"/>
  <c r="C49576" i="1"/>
  <c r="D49576" i="1" s="1"/>
  <c r="P49576" i="1" s="1"/>
  <c r="C49577" i="1"/>
  <c r="D49577" i="1" s="1"/>
  <c r="P49577" i="1" s="1"/>
  <c r="C49578" i="1"/>
  <c r="D49578" i="1" s="1"/>
  <c r="P49578" i="1" s="1"/>
  <c r="C49579" i="1"/>
  <c r="D49579" i="1" s="1"/>
  <c r="P49579" i="1" s="1"/>
  <c r="C49580" i="1"/>
  <c r="D49580" i="1" s="1"/>
  <c r="P49580" i="1" s="1"/>
  <c r="C49581" i="1"/>
  <c r="D49581" i="1" s="1"/>
  <c r="P49581" i="1" s="1"/>
  <c r="C49582" i="1"/>
  <c r="D49582" i="1" s="1"/>
  <c r="P49582" i="1" s="1"/>
  <c r="C49583" i="1"/>
  <c r="D49583" i="1" s="1"/>
  <c r="P49583" i="1" s="1"/>
  <c r="C49584" i="1"/>
  <c r="D49584" i="1" s="1"/>
  <c r="P49584" i="1" s="1"/>
  <c r="C49585" i="1"/>
  <c r="D49585" i="1" s="1"/>
  <c r="P49585" i="1" s="1"/>
  <c r="C49586" i="1"/>
  <c r="D49586" i="1" s="1"/>
  <c r="P49586" i="1" s="1"/>
  <c r="C49587" i="1"/>
  <c r="D49587" i="1" s="1"/>
  <c r="P49587" i="1" s="1"/>
  <c r="C49588" i="1"/>
  <c r="D49588" i="1" s="1"/>
  <c r="P49588" i="1" s="1"/>
  <c r="C49589" i="1"/>
  <c r="D49589" i="1" s="1"/>
  <c r="P49589" i="1" s="1"/>
  <c r="C49590" i="1"/>
  <c r="D49590" i="1" s="1"/>
  <c r="P49590" i="1" s="1"/>
  <c r="C49591" i="1"/>
  <c r="D49591" i="1" s="1"/>
  <c r="P49591" i="1" s="1"/>
  <c r="C49592" i="1"/>
  <c r="D49592" i="1" s="1"/>
  <c r="P49592" i="1" s="1"/>
  <c r="C49593" i="1"/>
  <c r="D49593" i="1" s="1"/>
  <c r="P49593" i="1" s="1"/>
  <c r="C49594" i="1"/>
  <c r="D49594" i="1" s="1"/>
  <c r="P49594" i="1" s="1"/>
  <c r="C49595" i="1"/>
  <c r="D49595" i="1" s="1"/>
  <c r="P49595" i="1" s="1"/>
  <c r="C49596" i="1"/>
  <c r="D49596" i="1" s="1"/>
  <c r="P49596" i="1" s="1"/>
  <c r="C49597" i="1"/>
  <c r="D49597" i="1" s="1"/>
  <c r="P49597" i="1" s="1"/>
  <c r="C49598" i="1"/>
  <c r="D49598" i="1" s="1"/>
  <c r="P49598" i="1" s="1"/>
  <c r="C49599" i="1"/>
  <c r="D49599" i="1" s="1"/>
  <c r="P49599" i="1" s="1"/>
  <c r="C49600" i="1"/>
  <c r="D49600" i="1" s="1"/>
  <c r="P49600" i="1" s="1"/>
  <c r="C49601" i="1"/>
  <c r="D49601" i="1" s="1"/>
  <c r="P49601" i="1" s="1"/>
  <c r="C49602" i="1"/>
  <c r="D49602" i="1" s="1"/>
  <c r="P49602" i="1" s="1"/>
  <c r="C49603" i="1"/>
  <c r="D49603" i="1" s="1"/>
  <c r="P49603" i="1" s="1"/>
  <c r="C49604" i="1"/>
  <c r="D49604" i="1" s="1"/>
  <c r="P49604" i="1" s="1"/>
  <c r="C49605" i="1"/>
  <c r="D49605" i="1" s="1"/>
  <c r="P49605" i="1" s="1"/>
  <c r="C49606" i="1"/>
  <c r="D49606" i="1" s="1"/>
  <c r="P49606" i="1" s="1"/>
  <c r="C49607" i="1"/>
  <c r="D49607" i="1" s="1"/>
  <c r="P49607" i="1" s="1"/>
  <c r="C49608" i="1"/>
  <c r="D49608" i="1" s="1"/>
  <c r="P49608" i="1" s="1"/>
  <c r="C49609" i="1"/>
  <c r="D49609" i="1" s="1"/>
  <c r="P49609" i="1" s="1"/>
  <c r="C49610" i="1"/>
  <c r="D49610" i="1" s="1"/>
  <c r="P49610" i="1" s="1"/>
  <c r="C49611" i="1"/>
  <c r="D49611" i="1" s="1"/>
  <c r="P49611" i="1" s="1"/>
  <c r="C49612" i="1"/>
  <c r="D49612" i="1" s="1"/>
  <c r="P49612" i="1" s="1"/>
  <c r="C49613" i="1"/>
  <c r="D49613" i="1" s="1"/>
  <c r="P49613" i="1" s="1"/>
  <c r="C49614" i="1"/>
  <c r="D49614" i="1" s="1"/>
  <c r="P49614" i="1" s="1"/>
  <c r="C49615" i="1"/>
  <c r="D49615" i="1" s="1"/>
  <c r="P49615" i="1" s="1"/>
  <c r="C49616" i="1"/>
  <c r="D49616" i="1" s="1"/>
  <c r="P49616" i="1" s="1"/>
  <c r="C49617" i="1"/>
  <c r="D49617" i="1" s="1"/>
  <c r="P49617" i="1" s="1"/>
  <c r="C49618" i="1"/>
  <c r="D49618" i="1" s="1"/>
  <c r="P49618" i="1" s="1"/>
  <c r="C49619" i="1"/>
  <c r="D49619" i="1" s="1"/>
  <c r="P49619" i="1" s="1"/>
  <c r="C49620" i="1"/>
  <c r="D49620" i="1" s="1"/>
  <c r="P49620" i="1" s="1"/>
  <c r="C49621" i="1"/>
  <c r="D49621" i="1" s="1"/>
  <c r="P49621" i="1" s="1"/>
  <c r="C49622" i="1"/>
  <c r="D49622" i="1" s="1"/>
  <c r="P49622" i="1" s="1"/>
  <c r="C49623" i="1"/>
  <c r="D49623" i="1" s="1"/>
  <c r="P49623" i="1" s="1"/>
  <c r="C49624" i="1"/>
  <c r="D49624" i="1" s="1"/>
  <c r="P49624" i="1" s="1"/>
  <c r="C49625" i="1"/>
  <c r="D49625" i="1" s="1"/>
  <c r="P49625" i="1" s="1"/>
  <c r="C49626" i="1"/>
  <c r="D49626" i="1" s="1"/>
  <c r="P49626" i="1" s="1"/>
  <c r="C49627" i="1"/>
  <c r="D49627" i="1" s="1"/>
  <c r="P49627" i="1" s="1"/>
  <c r="C49628" i="1"/>
  <c r="D49628" i="1" s="1"/>
  <c r="P49628" i="1" s="1"/>
  <c r="C49629" i="1"/>
  <c r="D49629" i="1" s="1"/>
  <c r="P49629" i="1" s="1"/>
  <c r="C49630" i="1"/>
  <c r="D49630" i="1" s="1"/>
  <c r="P49630" i="1" s="1"/>
  <c r="C49631" i="1"/>
  <c r="D49631" i="1" s="1"/>
  <c r="P49631" i="1" s="1"/>
  <c r="C49632" i="1"/>
  <c r="D49632" i="1" s="1"/>
  <c r="P49632" i="1" s="1"/>
  <c r="C49633" i="1"/>
  <c r="D49633" i="1" s="1"/>
  <c r="P49633" i="1" s="1"/>
  <c r="C49634" i="1"/>
  <c r="D49634" i="1" s="1"/>
  <c r="P49634" i="1" s="1"/>
  <c r="C49635" i="1"/>
  <c r="D49635" i="1" s="1"/>
  <c r="P49635" i="1" s="1"/>
  <c r="C49636" i="1"/>
  <c r="D49636" i="1" s="1"/>
  <c r="P49636" i="1" s="1"/>
  <c r="C49637" i="1"/>
  <c r="D49637" i="1" s="1"/>
  <c r="P49637" i="1" s="1"/>
  <c r="C49638" i="1"/>
  <c r="D49638" i="1" s="1"/>
  <c r="P49638" i="1" s="1"/>
  <c r="C49639" i="1"/>
  <c r="D49639" i="1" s="1"/>
  <c r="P49639" i="1" s="1"/>
  <c r="C49640" i="1"/>
  <c r="D49640" i="1" s="1"/>
  <c r="P49640" i="1" s="1"/>
  <c r="C49641" i="1"/>
  <c r="D49641" i="1" s="1"/>
  <c r="P49641" i="1" s="1"/>
  <c r="C49642" i="1"/>
  <c r="D49642" i="1" s="1"/>
  <c r="P49642" i="1" s="1"/>
  <c r="C49643" i="1"/>
  <c r="D49643" i="1" s="1"/>
  <c r="P49643" i="1" s="1"/>
  <c r="C49644" i="1"/>
  <c r="D49644" i="1" s="1"/>
  <c r="P49644" i="1" s="1"/>
  <c r="C49645" i="1"/>
  <c r="D49645" i="1" s="1"/>
  <c r="P49645" i="1" s="1"/>
  <c r="C49646" i="1"/>
  <c r="D49646" i="1" s="1"/>
  <c r="P49646" i="1" s="1"/>
  <c r="C49647" i="1"/>
  <c r="D49647" i="1" s="1"/>
  <c r="P49647" i="1" s="1"/>
  <c r="C49648" i="1"/>
  <c r="D49648" i="1" s="1"/>
  <c r="P49648" i="1" s="1"/>
  <c r="C49649" i="1"/>
  <c r="D49649" i="1" s="1"/>
  <c r="P49649" i="1" s="1"/>
  <c r="C49650" i="1"/>
  <c r="D49650" i="1" s="1"/>
  <c r="P49650" i="1" s="1"/>
  <c r="C49651" i="1"/>
  <c r="D49651" i="1" s="1"/>
  <c r="P49651" i="1" s="1"/>
  <c r="C49652" i="1"/>
  <c r="D49652" i="1" s="1"/>
  <c r="P49652" i="1" s="1"/>
  <c r="C49653" i="1"/>
  <c r="D49653" i="1" s="1"/>
  <c r="P49653" i="1" s="1"/>
  <c r="C49654" i="1"/>
  <c r="D49654" i="1" s="1"/>
  <c r="P49654" i="1" s="1"/>
  <c r="C49655" i="1"/>
  <c r="D49655" i="1" s="1"/>
  <c r="P49655" i="1" s="1"/>
  <c r="C49656" i="1"/>
  <c r="D49656" i="1" s="1"/>
  <c r="P49656" i="1" s="1"/>
  <c r="C49657" i="1"/>
  <c r="D49657" i="1" s="1"/>
  <c r="P49657" i="1" s="1"/>
  <c r="C49658" i="1"/>
  <c r="D49658" i="1" s="1"/>
  <c r="P49658" i="1" s="1"/>
  <c r="C49659" i="1"/>
  <c r="D49659" i="1" s="1"/>
  <c r="P49659" i="1" s="1"/>
  <c r="C49660" i="1"/>
  <c r="D49660" i="1" s="1"/>
  <c r="P49660" i="1" s="1"/>
  <c r="C49661" i="1"/>
  <c r="D49661" i="1" s="1"/>
  <c r="P49661" i="1" s="1"/>
  <c r="C49662" i="1"/>
  <c r="D49662" i="1" s="1"/>
  <c r="P49662" i="1" s="1"/>
  <c r="C49663" i="1"/>
  <c r="D49663" i="1" s="1"/>
  <c r="P49663" i="1" s="1"/>
  <c r="C49664" i="1"/>
  <c r="D49664" i="1" s="1"/>
  <c r="P49664" i="1" s="1"/>
  <c r="C49665" i="1"/>
  <c r="D49665" i="1" s="1"/>
  <c r="P49665" i="1" s="1"/>
  <c r="C49666" i="1"/>
  <c r="D49666" i="1" s="1"/>
  <c r="P49666" i="1" s="1"/>
  <c r="C49667" i="1"/>
  <c r="D49667" i="1" s="1"/>
  <c r="P49667" i="1" s="1"/>
  <c r="C49668" i="1"/>
  <c r="D49668" i="1" s="1"/>
  <c r="P49668" i="1" s="1"/>
  <c r="C49669" i="1"/>
  <c r="D49669" i="1" s="1"/>
  <c r="P49669" i="1" s="1"/>
  <c r="C49670" i="1"/>
  <c r="D49670" i="1" s="1"/>
  <c r="P49670" i="1" s="1"/>
  <c r="C49671" i="1"/>
  <c r="D49671" i="1" s="1"/>
  <c r="P49671" i="1" s="1"/>
  <c r="C49672" i="1"/>
  <c r="D49672" i="1" s="1"/>
  <c r="P49672" i="1" s="1"/>
  <c r="C49673" i="1"/>
  <c r="D49673" i="1" s="1"/>
  <c r="P49673" i="1" s="1"/>
  <c r="C49674" i="1"/>
  <c r="D49674" i="1" s="1"/>
  <c r="P49674" i="1" s="1"/>
  <c r="C49675" i="1"/>
  <c r="D49675" i="1" s="1"/>
  <c r="P49675" i="1" s="1"/>
  <c r="C49676" i="1"/>
  <c r="D49676" i="1" s="1"/>
  <c r="P49676" i="1" s="1"/>
  <c r="C49677" i="1"/>
  <c r="D49677" i="1" s="1"/>
  <c r="P49677" i="1" s="1"/>
  <c r="C49678" i="1"/>
  <c r="D49678" i="1" s="1"/>
  <c r="P49678" i="1" s="1"/>
  <c r="C49679" i="1"/>
  <c r="D49679" i="1" s="1"/>
  <c r="P49679" i="1" s="1"/>
  <c r="C49680" i="1"/>
  <c r="D49680" i="1" s="1"/>
  <c r="P49680" i="1" s="1"/>
  <c r="C49681" i="1"/>
  <c r="D49681" i="1" s="1"/>
  <c r="P49681" i="1" s="1"/>
  <c r="C49682" i="1"/>
  <c r="D49682" i="1" s="1"/>
  <c r="P49682" i="1" s="1"/>
  <c r="C49683" i="1"/>
  <c r="D49683" i="1" s="1"/>
  <c r="P49683" i="1" s="1"/>
  <c r="C49684" i="1"/>
  <c r="D49684" i="1" s="1"/>
  <c r="P49684" i="1" s="1"/>
  <c r="C49685" i="1"/>
  <c r="D49685" i="1" s="1"/>
  <c r="P49685" i="1" s="1"/>
  <c r="C49686" i="1"/>
  <c r="D49686" i="1" s="1"/>
  <c r="P49686" i="1" s="1"/>
  <c r="C49687" i="1"/>
  <c r="D49687" i="1" s="1"/>
  <c r="P49687" i="1" s="1"/>
  <c r="C49688" i="1"/>
  <c r="D49688" i="1" s="1"/>
  <c r="P49688" i="1" s="1"/>
  <c r="C49689" i="1"/>
  <c r="D49689" i="1" s="1"/>
  <c r="P49689" i="1" s="1"/>
  <c r="C49690" i="1"/>
  <c r="D49690" i="1" s="1"/>
  <c r="P49690" i="1" s="1"/>
  <c r="C49691" i="1"/>
  <c r="D49691" i="1" s="1"/>
  <c r="P49691" i="1" s="1"/>
  <c r="C49692" i="1"/>
  <c r="D49692" i="1" s="1"/>
  <c r="P49692" i="1" s="1"/>
  <c r="C49693" i="1"/>
  <c r="D49693" i="1" s="1"/>
  <c r="P49693" i="1" s="1"/>
  <c r="C49694" i="1"/>
  <c r="D49694" i="1" s="1"/>
  <c r="P49694" i="1" s="1"/>
  <c r="C49695" i="1"/>
  <c r="D49695" i="1" s="1"/>
  <c r="P49695" i="1" s="1"/>
  <c r="C49696" i="1"/>
  <c r="D49696" i="1" s="1"/>
  <c r="P49696" i="1" s="1"/>
  <c r="C49697" i="1"/>
  <c r="D49697" i="1" s="1"/>
  <c r="P49697" i="1" s="1"/>
  <c r="C49698" i="1"/>
  <c r="D49698" i="1" s="1"/>
  <c r="P49698" i="1" s="1"/>
  <c r="C49699" i="1"/>
  <c r="D49699" i="1" s="1"/>
  <c r="P49699" i="1" s="1"/>
  <c r="C49700" i="1"/>
  <c r="D49700" i="1" s="1"/>
  <c r="P49700" i="1" s="1"/>
  <c r="C49701" i="1"/>
  <c r="D49701" i="1" s="1"/>
  <c r="P49701" i="1" s="1"/>
  <c r="C49702" i="1"/>
  <c r="D49702" i="1" s="1"/>
  <c r="P49702" i="1" s="1"/>
  <c r="C49703" i="1"/>
  <c r="D49703" i="1" s="1"/>
  <c r="P49703" i="1" s="1"/>
  <c r="C49704" i="1"/>
  <c r="D49704" i="1" s="1"/>
  <c r="P49704" i="1" s="1"/>
  <c r="C49705" i="1"/>
  <c r="D49705" i="1" s="1"/>
  <c r="P49705" i="1" s="1"/>
  <c r="C49706" i="1"/>
  <c r="D49706" i="1" s="1"/>
  <c r="P49706" i="1" s="1"/>
  <c r="C49707" i="1"/>
  <c r="D49707" i="1" s="1"/>
  <c r="P49707" i="1" s="1"/>
  <c r="C49708" i="1"/>
  <c r="D49708" i="1" s="1"/>
  <c r="P49708" i="1" s="1"/>
  <c r="C49709" i="1"/>
  <c r="D49709" i="1" s="1"/>
  <c r="P49709" i="1" s="1"/>
  <c r="C49710" i="1"/>
  <c r="D49710" i="1" s="1"/>
  <c r="P49710" i="1" s="1"/>
  <c r="C49711" i="1"/>
  <c r="D49711" i="1" s="1"/>
  <c r="P49711" i="1" s="1"/>
  <c r="C49712" i="1"/>
  <c r="D49712" i="1" s="1"/>
  <c r="P49712" i="1" s="1"/>
  <c r="C49713" i="1"/>
  <c r="D49713" i="1" s="1"/>
  <c r="P49713" i="1" s="1"/>
  <c r="C49714" i="1"/>
  <c r="D49714" i="1" s="1"/>
  <c r="P49714" i="1" s="1"/>
  <c r="C49715" i="1"/>
  <c r="D49715" i="1" s="1"/>
  <c r="P49715" i="1" s="1"/>
  <c r="C49716" i="1"/>
  <c r="D49716" i="1" s="1"/>
  <c r="P49716" i="1" s="1"/>
  <c r="C49717" i="1"/>
  <c r="D49717" i="1" s="1"/>
  <c r="P49717" i="1" s="1"/>
  <c r="C49718" i="1"/>
  <c r="D49718" i="1" s="1"/>
  <c r="P49718" i="1" s="1"/>
  <c r="C49719" i="1"/>
  <c r="D49719" i="1" s="1"/>
  <c r="P49719" i="1" s="1"/>
  <c r="C49720" i="1"/>
  <c r="D49720" i="1" s="1"/>
  <c r="P49720" i="1" s="1"/>
  <c r="C49721" i="1"/>
  <c r="D49721" i="1" s="1"/>
  <c r="P49721" i="1" s="1"/>
  <c r="C49722" i="1"/>
  <c r="D49722" i="1" s="1"/>
  <c r="P49722" i="1" s="1"/>
  <c r="C49723" i="1"/>
  <c r="D49723" i="1" s="1"/>
  <c r="P49723" i="1" s="1"/>
  <c r="C49724" i="1"/>
  <c r="D49724" i="1" s="1"/>
  <c r="P49724" i="1" s="1"/>
  <c r="C49725" i="1"/>
  <c r="D49725" i="1" s="1"/>
  <c r="P49725" i="1" s="1"/>
  <c r="C49726" i="1"/>
  <c r="D49726" i="1" s="1"/>
  <c r="P49726" i="1" s="1"/>
  <c r="C49727" i="1"/>
  <c r="D49727" i="1" s="1"/>
  <c r="P49727" i="1" s="1"/>
  <c r="C49728" i="1"/>
  <c r="D49728" i="1" s="1"/>
  <c r="P49728" i="1" s="1"/>
  <c r="C49729" i="1"/>
  <c r="D49729" i="1" s="1"/>
  <c r="P49729" i="1" s="1"/>
  <c r="C49730" i="1"/>
  <c r="D49730" i="1" s="1"/>
  <c r="P49730" i="1" s="1"/>
  <c r="C49731" i="1"/>
  <c r="D49731" i="1" s="1"/>
  <c r="P49731" i="1" s="1"/>
  <c r="C49732" i="1"/>
  <c r="D49732" i="1" s="1"/>
  <c r="P49732" i="1" s="1"/>
  <c r="C49733" i="1"/>
  <c r="D49733" i="1" s="1"/>
  <c r="P49733" i="1" s="1"/>
  <c r="C49734" i="1"/>
  <c r="D49734" i="1" s="1"/>
  <c r="P49734" i="1" s="1"/>
  <c r="C49735" i="1"/>
  <c r="D49735" i="1" s="1"/>
  <c r="P49735" i="1" s="1"/>
  <c r="C49736" i="1"/>
  <c r="D49736" i="1" s="1"/>
  <c r="P49736" i="1" s="1"/>
  <c r="C49737" i="1"/>
  <c r="D49737" i="1" s="1"/>
  <c r="P49737" i="1" s="1"/>
  <c r="C49738" i="1"/>
  <c r="D49738" i="1" s="1"/>
  <c r="P49738" i="1" s="1"/>
  <c r="C49739" i="1"/>
  <c r="D49739" i="1" s="1"/>
  <c r="P49739" i="1" s="1"/>
  <c r="C49740" i="1"/>
  <c r="D49740" i="1" s="1"/>
  <c r="P49740" i="1" s="1"/>
  <c r="C49741" i="1"/>
  <c r="D49741" i="1" s="1"/>
  <c r="P49741" i="1" s="1"/>
  <c r="C49742" i="1"/>
  <c r="D49742" i="1" s="1"/>
  <c r="P49742" i="1" s="1"/>
  <c r="C49743" i="1"/>
  <c r="D49743" i="1" s="1"/>
  <c r="P49743" i="1" s="1"/>
  <c r="C49744" i="1"/>
  <c r="D49744" i="1" s="1"/>
  <c r="P49744" i="1" s="1"/>
  <c r="C49745" i="1"/>
  <c r="D49745" i="1" s="1"/>
  <c r="P49745" i="1" s="1"/>
  <c r="C49746" i="1"/>
  <c r="D49746" i="1" s="1"/>
  <c r="P49746" i="1" s="1"/>
  <c r="C49747" i="1"/>
  <c r="D49747" i="1" s="1"/>
  <c r="P49747" i="1" s="1"/>
  <c r="C49748" i="1"/>
  <c r="D49748" i="1" s="1"/>
  <c r="P49748" i="1" s="1"/>
  <c r="C49749" i="1"/>
  <c r="D49749" i="1" s="1"/>
  <c r="P49749" i="1" s="1"/>
  <c r="C49750" i="1"/>
  <c r="D49750" i="1" s="1"/>
  <c r="P49750" i="1" s="1"/>
  <c r="C49751" i="1"/>
  <c r="D49751" i="1" s="1"/>
  <c r="P49751" i="1" s="1"/>
  <c r="C49752" i="1"/>
  <c r="D49752" i="1" s="1"/>
  <c r="P49752" i="1" s="1"/>
  <c r="C49753" i="1"/>
  <c r="D49753" i="1" s="1"/>
  <c r="P49753" i="1" s="1"/>
  <c r="C49754" i="1"/>
  <c r="D49754" i="1" s="1"/>
  <c r="P49754" i="1" s="1"/>
  <c r="C49755" i="1"/>
  <c r="D49755" i="1" s="1"/>
  <c r="P49755" i="1" s="1"/>
  <c r="C49756" i="1"/>
  <c r="D49756" i="1" s="1"/>
  <c r="P49756" i="1" s="1"/>
  <c r="C49757" i="1"/>
  <c r="D49757" i="1" s="1"/>
  <c r="P49757" i="1" s="1"/>
  <c r="C49758" i="1"/>
  <c r="D49758" i="1" s="1"/>
  <c r="P49758" i="1" s="1"/>
  <c r="C49759" i="1"/>
  <c r="D49759" i="1" s="1"/>
  <c r="P49759" i="1" s="1"/>
  <c r="C49760" i="1"/>
  <c r="D49760" i="1" s="1"/>
  <c r="P49760" i="1" s="1"/>
  <c r="C49761" i="1"/>
  <c r="D49761" i="1" s="1"/>
  <c r="P49761" i="1" s="1"/>
  <c r="C49762" i="1"/>
  <c r="D49762" i="1" s="1"/>
  <c r="P49762" i="1" s="1"/>
  <c r="C49763" i="1"/>
  <c r="D49763" i="1" s="1"/>
  <c r="P49763" i="1" s="1"/>
  <c r="C49764" i="1"/>
  <c r="D49764" i="1" s="1"/>
  <c r="P49764" i="1" s="1"/>
  <c r="C49765" i="1"/>
  <c r="D49765" i="1" s="1"/>
  <c r="P49765" i="1" s="1"/>
  <c r="C49766" i="1"/>
  <c r="D49766" i="1" s="1"/>
  <c r="P49766" i="1" s="1"/>
  <c r="C49767" i="1"/>
  <c r="D49767" i="1" s="1"/>
  <c r="P49767" i="1" s="1"/>
  <c r="C49768" i="1"/>
  <c r="D49768" i="1" s="1"/>
  <c r="P49768" i="1" s="1"/>
  <c r="C49769" i="1"/>
  <c r="D49769" i="1" s="1"/>
  <c r="P49769" i="1" s="1"/>
  <c r="C49770" i="1"/>
  <c r="D49770" i="1" s="1"/>
  <c r="P49770" i="1" s="1"/>
  <c r="C49771" i="1"/>
  <c r="D49771" i="1" s="1"/>
  <c r="P49771" i="1" s="1"/>
  <c r="C49772" i="1"/>
  <c r="D49772" i="1" s="1"/>
  <c r="P49772" i="1" s="1"/>
  <c r="C49773" i="1"/>
  <c r="D49773" i="1" s="1"/>
  <c r="P49773" i="1" s="1"/>
  <c r="C49774" i="1"/>
  <c r="D49774" i="1" s="1"/>
  <c r="P49774" i="1" s="1"/>
  <c r="C49775" i="1"/>
  <c r="D49775" i="1" s="1"/>
  <c r="P49775" i="1" s="1"/>
  <c r="C49776" i="1"/>
  <c r="D49776" i="1" s="1"/>
  <c r="P49776" i="1" s="1"/>
  <c r="C49777" i="1"/>
  <c r="D49777" i="1" s="1"/>
  <c r="P49777" i="1" s="1"/>
  <c r="C49778" i="1"/>
  <c r="D49778" i="1" s="1"/>
  <c r="P49778" i="1" s="1"/>
  <c r="C49779" i="1"/>
  <c r="D49779" i="1" s="1"/>
  <c r="P49779" i="1" s="1"/>
  <c r="C49780" i="1"/>
  <c r="D49780" i="1" s="1"/>
  <c r="P49780" i="1" s="1"/>
  <c r="C49781" i="1"/>
  <c r="D49781" i="1" s="1"/>
  <c r="P49781" i="1" s="1"/>
  <c r="C49782" i="1"/>
  <c r="D49782" i="1" s="1"/>
  <c r="P49782" i="1" s="1"/>
  <c r="C49783" i="1"/>
  <c r="D49783" i="1" s="1"/>
  <c r="P49783" i="1" s="1"/>
  <c r="C49784" i="1"/>
  <c r="D49784" i="1" s="1"/>
  <c r="P49784" i="1" s="1"/>
  <c r="C49785" i="1"/>
  <c r="D49785" i="1" s="1"/>
  <c r="P49785" i="1" s="1"/>
  <c r="C49786" i="1"/>
  <c r="D49786" i="1" s="1"/>
  <c r="P49786" i="1" s="1"/>
  <c r="C49787" i="1"/>
  <c r="D49787" i="1" s="1"/>
  <c r="P49787" i="1" s="1"/>
  <c r="C49788" i="1"/>
  <c r="D49788" i="1" s="1"/>
  <c r="P49788" i="1" s="1"/>
  <c r="C49789" i="1"/>
  <c r="D49789" i="1" s="1"/>
  <c r="P49789" i="1" s="1"/>
  <c r="C49790" i="1"/>
  <c r="D49790" i="1" s="1"/>
  <c r="P49790" i="1" s="1"/>
  <c r="C49791" i="1"/>
  <c r="D49791" i="1" s="1"/>
  <c r="P49791" i="1" s="1"/>
  <c r="C49792" i="1"/>
  <c r="D49792" i="1" s="1"/>
  <c r="P49792" i="1" s="1"/>
  <c r="C49793" i="1"/>
  <c r="D49793" i="1" s="1"/>
  <c r="P49793" i="1" s="1"/>
  <c r="C49794" i="1"/>
  <c r="D49794" i="1" s="1"/>
  <c r="P49794" i="1" s="1"/>
  <c r="C49795" i="1"/>
  <c r="D49795" i="1" s="1"/>
  <c r="P49795" i="1" s="1"/>
  <c r="C49796" i="1"/>
  <c r="D49796" i="1" s="1"/>
  <c r="P49796" i="1" s="1"/>
  <c r="C49797" i="1"/>
  <c r="D49797" i="1" s="1"/>
  <c r="P49797" i="1" s="1"/>
  <c r="C49798" i="1"/>
  <c r="D49798" i="1" s="1"/>
  <c r="P49798" i="1" s="1"/>
  <c r="C49799" i="1"/>
  <c r="D49799" i="1" s="1"/>
  <c r="P49799" i="1" s="1"/>
  <c r="C49800" i="1"/>
  <c r="D49800" i="1" s="1"/>
  <c r="P49800" i="1" s="1"/>
  <c r="C49801" i="1"/>
  <c r="D49801" i="1" s="1"/>
  <c r="P49801" i="1" s="1"/>
  <c r="C49802" i="1"/>
  <c r="D49802" i="1" s="1"/>
  <c r="P49802" i="1" s="1"/>
  <c r="C49803" i="1"/>
  <c r="D49803" i="1" s="1"/>
  <c r="P49803" i="1" s="1"/>
  <c r="C49804" i="1"/>
  <c r="D49804" i="1" s="1"/>
  <c r="P49804" i="1" s="1"/>
  <c r="C49805" i="1"/>
  <c r="D49805" i="1" s="1"/>
  <c r="P49805" i="1" s="1"/>
  <c r="C49806" i="1"/>
  <c r="D49806" i="1" s="1"/>
  <c r="P49806" i="1" s="1"/>
  <c r="C49807" i="1"/>
  <c r="D49807" i="1" s="1"/>
  <c r="P49807" i="1" s="1"/>
  <c r="C49808" i="1"/>
  <c r="D49808" i="1" s="1"/>
  <c r="P49808" i="1" s="1"/>
  <c r="C49809" i="1"/>
  <c r="D49809" i="1" s="1"/>
  <c r="P49809" i="1" s="1"/>
  <c r="C49810" i="1"/>
  <c r="D49810" i="1" s="1"/>
  <c r="P49810" i="1" s="1"/>
  <c r="C49811" i="1"/>
  <c r="D49811" i="1" s="1"/>
  <c r="P49811" i="1" s="1"/>
  <c r="C49812" i="1"/>
  <c r="D49812" i="1" s="1"/>
  <c r="P49812" i="1" s="1"/>
  <c r="C49813" i="1"/>
  <c r="D49813" i="1" s="1"/>
  <c r="P49813" i="1" s="1"/>
  <c r="C49814" i="1"/>
  <c r="D49814" i="1" s="1"/>
  <c r="P49814" i="1" s="1"/>
  <c r="C49815" i="1"/>
  <c r="D49815" i="1" s="1"/>
  <c r="P49815" i="1" s="1"/>
  <c r="C49816" i="1"/>
  <c r="D49816" i="1" s="1"/>
  <c r="P49816" i="1" s="1"/>
  <c r="C49817" i="1"/>
  <c r="D49817" i="1" s="1"/>
  <c r="P49817" i="1" s="1"/>
  <c r="C49818" i="1"/>
  <c r="D49818" i="1" s="1"/>
  <c r="P49818" i="1" s="1"/>
  <c r="C49819" i="1"/>
  <c r="D49819" i="1" s="1"/>
  <c r="P49819" i="1" s="1"/>
  <c r="C49820" i="1"/>
  <c r="D49820" i="1" s="1"/>
  <c r="P49820" i="1" s="1"/>
  <c r="C49821" i="1"/>
  <c r="D49821" i="1" s="1"/>
  <c r="P49821" i="1" s="1"/>
  <c r="C49822" i="1"/>
  <c r="D49822" i="1" s="1"/>
  <c r="P49822" i="1" s="1"/>
  <c r="C49823" i="1"/>
  <c r="D49823" i="1" s="1"/>
  <c r="P49823" i="1" s="1"/>
  <c r="C49824" i="1"/>
  <c r="D49824" i="1" s="1"/>
  <c r="P49824" i="1" s="1"/>
  <c r="C49825" i="1"/>
  <c r="D49825" i="1" s="1"/>
  <c r="P49825" i="1" s="1"/>
  <c r="C49826" i="1"/>
  <c r="D49826" i="1" s="1"/>
  <c r="P49826" i="1" s="1"/>
  <c r="C49827" i="1"/>
  <c r="D49827" i="1" s="1"/>
  <c r="P49827" i="1" s="1"/>
  <c r="C49828" i="1"/>
  <c r="D49828" i="1" s="1"/>
  <c r="P49828" i="1" s="1"/>
  <c r="C49829" i="1"/>
  <c r="D49829" i="1" s="1"/>
  <c r="P49829" i="1" s="1"/>
  <c r="C49830" i="1"/>
  <c r="D49830" i="1" s="1"/>
  <c r="P49830" i="1" s="1"/>
  <c r="C49831" i="1"/>
  <c r="D49831" i="1" s="1"/>
  <c r="P49831" i="1" s="1"/>
  <c r="C49832" i="1"/>
  <c r="D49832" i="1" s="1"/>
  <c r="P49832" i="1" s="1"/>
  <c r="C49833" i="1"/>
  <c r="D49833" i="1" s="1"/>
  <c r="P49833" i="1" s="1"/>
  <c r="C49834" i="1"/>
  <c r="D49834" i="1" s="1"/>
  <c r="P49834" i="1" s="1"/>
  <c r="C49835" i="1"/>
  <c r="D49835" i="1" s="1"/>
  <c r="P49835" i="1" s="1"/>
  <c r="C49836" i="1"/>
  <c r="D49836" i="1" s="1"/>
  <c r="P49836" i="1" s="1"/>
  <c r="C49837" i="1"/>
  <c r="D49837" i="1" s="1"/>
  <c r="P49837" i="1" s="1"/>
  <c r="C49838" i="1"/>
  <c r="D49838" i="1" s="1"/>
  <c r="P49838" i="1" s="1"/>
  <c r="C49839" i="1"/>
  <c r="D49839" i="1" s="1"/>
  <c r="P49839" i="1" s="1"/>
  <c r="C49840" i="1"/>
  <c r="D49840" i="1" s="1"/>
  <c r="P49840" i="1" s="1"/>
  <c r="C49841" i="1"/>
  <c r="D49841" i="1" s="1"/>
  <c r="P49841" i="1" s="1"/>
  <c r="C49842" i="1"/>
  <c r="D49842" i="1" s="1"/>
  <c r="P49842" i="1" s="1"/>
  <c r="C49843" i="1"/>
  <c r="D49843" i="1" s="1"/>
  <c r="P49843" i="1" s="1"/>
  <c r="C49844" i="1"/>
  <c r="D49844" i="1" s="1"/>
  <c r="P49844" i="1" s="1"/>
  <c r="C49845" i="1"/>
  <c r="D49845" i="1" s="1"/>
  <c r="P49845" i="1" s="1"/>
  <c r="C49846" i="1"/>
  <c r="D49846" i="1" s="1"/>
  <c r="P49846" i="1" s="1"/>
  <c r="C49847" i="1"/>
  <c r="D49847" i="1" s="1"/>
  <c r="P49847" i="1" s="1"/>
  <c r="C49848" i="1"/>
  <c r="D49848" i="1" s="1"/>
  <c r="P49848" i="1" s="1"/>
  <c r="C49849" i="1"/>
  <c r="D49849" i="1" s="1"/>
  <c r="P49849" i="1" s="1"/>
  <c r="C49850" i="1"/>
  <c r="D49850" i="1" s="1"/>
  <c r="P49850" i="1" s="1"/>
  <c r="C49851" i="1"/>
  <c r="D49851" i="1" s="1"/>
  <c r="P49851" i="1" s="1"/>
  <c r="C49852" i="1"/>
  <c r="D49852" i="1" s="1"/>
  <c r="P49852" i="1" s="1"/>
  <c r="C49853" i="1"/>
  <c r="D49853" i="1" s="1"/>
  <c r="P49853" i="1" s="1"/>
  <c r="C49854" i="1"/>
  <c r="D49854" i="1" s="1"/>
  <c r="P49854" i="1" s="1"/>
  <c r="C49855" i="1"/>
  <c r="D49855" i="1" s="1"/>
  <c r="P49855" i="1" s="1"/>
  <c r="C49856" i="1"/>
  <c r="D49856" i="1" s="1"/>
  <c r="P49856" i="1" s="1"/>
  <c r="C49857" i="1"/>
  <c r="D49857" i="1" s="1"/>
  <c r="P49857" i="1" s="1"/>
  <c r="C49858" i="1"/>
  <c r="D49858" i="1" s="1"/>
  <c r="P49858" i="1" s="1"/>
  <c r="C49859" i="1"/>
  <c r="D49859" i="1" s="1"/>
  <c r="P49859" i="1" s="1"/>
  <c r="C49860" i="1"/>
  <c r="D49860" i="1" s="1"/>
  <c r="P49860" i="1" s="1"/>
  <c r="C49861" i="1"/>
  <c r="D49861" i="1" s="1"/>
  <c r="P49861" i="1" s="1"/>
  <c r="C49862" i="1"/>
  <c r="D49862" i="1" s="1"/>
  <c r="P49862" i="1" s="1"/>
  <c r="C49863" i="1"/>
  <c r="D49863" i="1" s="1"/>
  <c r="P49863" i="1" s="1"/>
  <c r="C49864" i="1"/>
  <c r="D49864" i="1" s="1"/>
  <c r="P49864" i="1" s="1"/>
  <c r="C49865" i="1"/>
  <c r="D49865" i="1" s="1"/>
  <c r="P49865" i="1" s="1"/>
  <c r="C49866" i="1"/>
  <c r="D49866" i="1" s="1"/>
  <c r="P49866" i="1" s="1"/>
  <c r="C49867" i="1"/>
  <c r="D49867" i="1" s="1"/>
  <c r="P49867" i="1" s="1"/>
  <c r="C49868" i="1"/>
  <c r="D49868" i="1" s="1"/>
  <c r="P49868" i="1" s="1"/>
  <c r="C49869" i="1"/>
  <c r="D49869" i="1" s="1"/>
  <c r="P49869" i="1" s="1"/>
  <c r="C49870" i="1"/>
  <c r="D49870" i="1" s="1"/>
  <c r="P49870" i="1" s="1"/>
  <c r="C49871" i="1"/>
  <c r="D49871" i="1" s="1"/>
  <c r="P49871" i="1" s="1"/>
  <c r="C49872" i="1"/>
  <c r="D49872" i="1" s="1"/>
  <c r="P49872" i="1" s="1"/>
  <c r="C49873" i="1"/>
  <c r="D49873" i="1" s="1"/>
  <c r="P49873" i="1" s="1"/>
  <c r="C49874" i="1"/>
  <c r="D49874" i="1" s="1"/>
  <c r="P49874" i="1" s="1"/>
  <c r="C49875" i="1"/>
  <c r="D49875" i="1" s="1"/>
  <c r="P49875" i="1" s="1"/>
  <c r="C49876" i="1"/>
  <c r="D49876" i="1" s="1"/>
  <c r="P49876" i="1" s="1"/>
  <c r="C49877" i="1"/>
  <c r="D49877" i="1" s="1"/>
  <c r="P49877" i="1" s="1"/>
  <c r="C49878" i="1"/>
  <c r="D49878" i="1" s="1"/>
  <c r="P49878" i="1" s="1"/>
  <c r="C49879" i="1"/>
  <c r="D49879" i="1" s="1"/>
  <c r="P49879" i="1" s="1"/>
  <c r="C49880" i="1"/>
  <c r="D49880" i="1" s="1"/>
  <c r="P49880" i="1" s="1"/>
  <c r="C49881" i="1"/>
  <c r="D49881" i="1" s="1"/>
  <c r="P49881" i="1" s="1"/>
  <c r="C49882" i="1"/>
  <c r="D49882" i="1" s="1"/>
  <c r="P49882" i="1" s="1"/>
  <c r="C49883" i="1"/>
  <c r="D49883" i="1" s="1"/>
  <c r="P49883" i="1" s="1"/>
  <c r="C49884" i="1"/>
  <c r="D49884" i="1" s="1"/>
  <c r="P49884" i="1" s="1"/>
  <c r="C49885" i="1"/>
  <c r="D49885" i="1" s="1"/>
  <c r="P49885" i="1" s="1"/>
  <c r="C49886" i="1"/>
  <c r="D49886" i="1" s="1"/>
  <c r="P49886" i="1" s="1"/>
  <c r="C49887" i="1"/>
  <c r="D49887" i="1" s="1"/>
  <c r="P49887" i="1" s="1"/>
  <c r="C49888" i="1"/>
  <c r="D49888" i="1" s="1"/>
  <c r="P49888" i="1" s="1"/>
  <c r="C49889" i="1"/>
  <c r="D49889" i="1" s="1"/>
  <c r="P49889" i="1" s="1"/>
  <c r="C49890" i="1"/>
  <c r="D49890" i="1" s="1"/>
  <c r="P49890" i="1" s="1"/>
  <c r="C49891" i="1"/>
  <c r="D49891" i="1" s="1"/>
  <c r="P49891" i="1" s="1"/>
  <c r="C49892" i="1"/>
  <c r="D49892" i="1" s="1"/>
  <c r="P49892" i="1" s="1"/>
  <c r="C49893" i="1"/>
  <c r="D49893" i="1" s="1"/>
  <c r="P49893" i="1" s="1"/>
  <c r="C49894" i="1"/>
  <c r="D49894" i="1" s="1"/>
  <c r="P49894" i="1" s="1"/>
  <c r="C49895" i="1"/>
  <c r="D49895" i="1" s="1"/>
  <c r="P49895" i="1" s="1"/>
  <c r="C49896" i="1"/>
  <c r="D49896" i="1" s="1"/>
  <c r="P49896" i="1" s="1"/>
  <c r="C49897" i="1"/>
  <c r="D49897" i="1" s="1"/>
  <c r="P49897" i="1" s="1"/>
  <c r="C49898" i="1"/>
  <c r="D49898" i="1" s="1"/>
  <c r="P49898" i="1" s="1"/>
  <c r="C49899" i="1"/>
  <c r="D49899" i="1" s="1"/>
  <c r="P49899" i="1" s="1"/>
  <c r="C49900" i="1"/>
  <c r="D49900" i="1" s="1"/>
  <c r="P49900" i="1" s="1"/>
  <c r="C49901" i="1"/>
  <c r="D49901" i="1" s="1"/>
  <c r="P49901" i="1" s="1"/>
  <c r="C49902" i="1"/>
  <c r="D49902" i="1" s="1"/>
  <c r="P49902" i="1" s="1"/>
  <c r="C49903" i="1"/>
  <c r="D49903" i="1" s="1"/>
  <c r="P49903" i="1" s="1"/>
  <c r="C49904" i="1"/>
  <c r="D49904" i="1" s="1"/>
  <c r="P49904" i="1" s="1"/>
  <c r="C49905" i="1"/>
  <c r="D49905" i="1" s="1"/>
  <c r="P49905" i="1" s="1"/>
  <c r="C49906" i="1"/>
  <c r="D49906" i="1" s="1"/>
  <c r="P49906" i="1" s="1"/>
  <c r="C49907" i="1"/>
  <c r="D49907" i="1" s="1"/>
  <c r="P49907" i="1" s="1"/>
  <c r="C49908" i="1"/>
  <c r="D49908" i="1" s="1"/>
  <c r="P49908" i="1" s="1"/>
  <c r="C49909" i="1"/>
  <c r="D49909" i="1" s="1"/>
  <c r="P49909" i="1" s="1"/>
  <c r="C49910" i="1"/>
  <c r="D49910" i="1" s="1"/>
  <c r="P49910" i="1" s="1"/>
  <c r="C49911" i="1"/>
  <c r="D49911" i="1" s="1"/>
  <c r="P49911" i="1" s="1"/>
  <c r="C49912" i="1"/>
  <c r="D49912" i="1" s="1"/>
  <c r="P49912" i="1" s="1"/>
  <c r="C49913" i="1"/>
  <c r="D49913" i="1" s="1"/>
  <c r="P49913" i="1" s="1"/>
  <c r="C49914" i="1"/>
  <c r="D49914" i="1" s="1"/>
  <c r="P49914" i="1" s="1"/>
  <c r="C49915" i="1"/>
  <c r="D49915" i="1" s="1"/>
  <c r="P49915" i="1" s="1"/>
  <c r="C49916" i="1"/>
  <c r="D49916" i="1" s="1"/>
  <c r="P49916" i="1" s="1"/>
  <c r="C49917" i="1"/>
  <c r="D49917" i="1" s="1"/>
  <c r="P49917" i="1" s="1"/>
  <c r="C49918" i="1"/>
  <c r="D49918" i="1" s="1"/>
  <c r="P49918" i="1" s="1"/>
  <c r="C49919" i="1"/>
  <c r="D49919" i="1" s="1"/>
  <c r="P49919" i="1" s="1"/>
  <c r="C49920" i="1"/>
  <c r="D49920" i="1" s="1"/>
  <c r="P49920" i="1" s="1"/>
  <c r="C49921" i="1"/>
  <c r="D49921" i="1" s="1"/>
  <c r="P49921" i="1" s="1"/>
  <c r="C49922" i="1"/>
  <c r="D49922" i="1" s="1"/>
  <c r="P49922" i="1" s="1"/>
  <c r="C49923" i="1"/>
  <c r="D49923" i="1" s="1"/>
  <c r="P49923" i="1" s="1"/>
  <c r="C49924" i="1"/>
  <c r="D49924" i="1" s="1"/>
  <c r="P49924" i="1" s="1"/>
  <c r="C49925" i="1"/>
  <c r="D49925" i="1" s="1"/>
  <c r="P49925" i="1" s="1"/>
  <c r="C49926" i="1"/>
  <c r="D49926" i="1" s="1"/>
  <c r="P49926" i="1" s="1"/>
  <c r="C49927" i="1"/>
  <c r="D49927" i="1" s="1"/>
  <c r="P49927" i="1" s="1"/>
  <c r="C49928" i="1"/>
  <c r="D49928" i="1" s="1"/>
  <c r="P49928" i="1" s="1"/>
  <c r="C49929" i="1"/>
  <c r="D49929" i="1" s="1"/>
  <c r="P49929" i="1" s="1"/>
  <c r="C49930" i="1"/>
  <c r="D49930" i="1" s="1"/>
  <c r="P49930" i="1" s="1"/>
  <c r="C49931" i="1"/>
  <c r="D49931" i="1" s="1"/>
  <c r="P49931" i="1" s="1"/>
  <c r="C49932" i="1"/>
  <c r="D49932" i="1" s="1"/>
  <c r="P49932" i="1" s="1"/>
  <c r="C49933" i="1"/>
  <c r="D49933" i="1" s="1"/>
  <c r="P49933" i="1" s="1"/>
  <c r="C49934" i="1"/>
  <c r="D49934" i="1" s="1"/>
  <c r="P49934" i="1" s="1"/>
  <c r="C49935" i="1"/>
  <c r="D49935" i="1" s="1"/>
  <c r="P49935" i="1" s="1"/>
  <c r="C49936" i="1"/>
  <c r="D49936" i="1" s="1"/>
  <c r="P49936" i="1" s="1"/>
  <c r="C49937" i="1"/>
  <c r="D49937" i="1" s="1"/>
  <c r="P49937" i="1" s="1"/>
  <c r="C49938" i="1"/>
  <c r="D49938" i="1" s="1"/>
  <c r="P49938" i="1" s="1"/>
  <c r="C49939" i="1"/>
  <c r="D49939" i="1" s="1"/>
  <c r="P49939" i="1" s="1"/>
  <c r="C49940" i="1"/>
  <c r="D49940" i="1" s="1"/>
  <c r="P49940" i="1" s="1"/>
  <c r="C49941" i="1"/>
  <c r="D49941" i="1" s="1"/>
  <c r="P49941" i="1" s="1"/>
  <c r="C49942" i="1"/>
  <c r="D49942" i="1" s="1"/>
  <c r="P49942" i="1" s="1"/>
  <c r="C49943" i="1"/>
  <c r="D49943" i="1" s="1"/>
  <c r="P49943" i="1" s="1"/>
  <c r="C49944" i="1"/>
  <c r="D49944" i="1" s="1"/>
  <c r="P49944" i="1" s="1"/>
  <c r="C49945" i="1"/>
  <c r="D49945" i="1" s="1"/>
  <c r="P49945" i="1" s="1"/>
  <c r="C49946" i="1"/>
  <c r="D49946" i="1" s="1"/>
  <c r="P49946" i="1" s="1"/>
  <c r="C49947" i="1"/>
  <c r="D49947" i="1" s="1"/>
  <c r="P49947" i="1" s="1"/>
  <c r="C49948" i="1"/>
  <c r="D49948" i="1" s="1"/>
  <c r="P49948" i="1" s="1"/>
  <c r="C49949" i="1"/>
  <c r="D49949" i="1" s="1"/>
  <c r="P49949" i="1" s="1"/>
  <c r="C49950" i="1"/>
  <c r="D49950" i="1" s="1"/>
  <c r="P49950" i="1" s="1"/>
  <c r="C49951" i="1"/>
  <c r="D49951" i="1" s="1"/>
  <c r="P49951" i="1" s="1"/>
  <c r="C49952" i="1"/>
  <c r="D49952" i="1" s="1"/>
  <c r="P49952" i="1" s="1"/>
  <c r="C49953" i="1"/>
  <c r="D49953" i="1" s="1"/>
  <c r="P49953" i="1" s="1"/>
  <c r="C49954" i="1"/>
  <c r="D49954" i="1" s="1"/>
  <c r="P49954" i="1" s="1"/>
  <c r="C49955" i="1"/>
  <c r="D49955" i="1" s="1"/>
  <c r="P49955" i="1" s="1"/>
  <c r="C49956" i="1"/>
  <c r="D49956" i="1" s="1"/>
  <c r="P49956" i="1" s="1"/>
  <c r="C49957" i="1"/>
  <c r="D49957" i="1" s="1"/>
  <c r="P49957" i="1" s="1"/>
  <c r="C49958" i="1"/>
  <c r="D49958" i="1" s="1"/>
  <c r="P49958" i="1" s="1"/>
  <c r="C49959" i="1"/>
  <c r="D49959" i="1" s="1"/>
  <c r="P49959" i="1" s="1"/>
  <c r="C49960" i="1"/>
  <c r="D49960" i="1" s="1"/>
  <c r="P49960" i="1" s="1"/>
  <c r="C49961" i="1"/>
  <c r="D49961" i="1" s="1"/>
  <c r="P49961" i="1" s="1"/>
  <c r="C49962" i="1"/>
  <c r="D49962" i="1" s="1"/>
  <c r="P49962" i="1" s="1"/>
  <c r="C49963" i="1"/>
  <c r="D49963" i="1" s="1"/>
  <c r="P49963" i="1" s="1"/>
  <c r="C49964" i="1"/>
  <c r="D49964" i="1" s="1"/>
  <c r="P49964" i="1" s="1"/>
  <c r="C49965" i="1"/>
  <c r="D49965" i="1" s="1"/>
  <c r="P49965" i="1" s="1"/>
  <c r="C49966" i="1"/>
  <c r="D49966" i="1" s="1"/>
  <c r="P49966" i="1" s="1"/>
  <c r="C49967" i="1"/>
  <c r="D49967" i="1" s="1"/>
  <c r="P49967" i="1" s="1"/>
  <c r="C49968" i="1"/>
  <c r="D49968" i="1" s="1"/>
  <c r="P49968" i="1" s="1"/>
  <c r="C49969" i="1"/>
  <c r="D49969" i="1" s="1"/>
  <c r="P49969" i="1" s="1"/>
  <c r="C49970" i="1"/>
  <c r="D49970" i="1" s="1"/>
  <c r="P49970" i="1" s="1"/>
  <c r="C49971" i="1"/>
  <c r="D49971" i="1" s="1"/>
  <c r="P49971" i="1" s="1"/>
  <c r="C49972" i="1"/>
  <c r="D49972" i="1" s="1"/>
  <c r="P49972" i="1" s="1"/>
  <c r="C49973" i="1"/>
  <c r="D49973" i="1" s="1"/>
  <c r="P49973" i="1" s="1"/>
  <c r="C49974" i="1"/>
  <c r="D49974" i="1" s="1"/>
  <c r="P49974" i="1" s="1"/>
  <c r="C49975" i="1"/>
  <c r="D49975" i="1" s="1"/>
  <c r="P49975" i="1" s="1"/>
  <c r="C49976" i="1"/>
  <c r="D49976" i="1" s="1"/>
  <c r="P49976" i="1" s="1"/>
  <c r="C49977" i="1"/>
  <c r="D49977" i="1" s="1"/>
  <c r="P49977" i="1" s="1"/>
  <c r="C49978" i="1"/>
  <c r="D49978" i="1" s="1"/>
  <c r="P49978" i="1" s="1"/>
  <c r="C49979" i="1"/>
  <c r="D49979" i="1" s="1"/>
  <c r="P49979" i="1" s="1"/>
  <c r="C49980" i="1"/>
  <c r="D49980" i="1" s="1"/>
  <c r="P49980" i="1" s="1"/>
  <c r="C49981" i="1"/>
  <c r="D49981" i="1" s="1"/>
  <c r="P49981" i="1" s="1"/>
  <c r="C49982" i="1"/>
  <c r="D49982" i="1" s="1"/>
  <c r="P49982" i="1" s="1"/>
  <c r="C49983" i="1"/>
  <c r="D49983" i="1" s="1"/>
  <c r="P49983" i="1" s="1"/>
  <c r="C49984" i="1"/>
  <c r="D49984" i="1" s="1"/>
  <c r="P49984" i="1" s="1"/>
  <c r="C49985" i="1"/>
  <c r="D49985" i="1" s="1"/>
  <c r="P49985" i="1" s="1"/>
  <c r="C49986" i="1"/>
  <c r="D49986" i="1" s="1"/>
  <c r="P49986" i="1" s="1"/>
  <c r="C49987" i="1"/>
  <c r="D49987" i="1" s="1"/>
  <c r="P49987" i="1" s="1"/>
  <c r="C49988" i="1"/>
  <c r="D49988" i="1" s="1"/>
  <c r="P49988" i="1" s="1"/>
  <c r="C49989" i="1"/>
  <c r="D49989" i="1" s="1"/>
  <c r="P49989" i="1" s="1"/>
  <c r="C49990" i="1"/>
  <c r="D49990" i="1" s="1"/>
  <c r="P49990" i="1" s="1"/>
  <c r="C49991" i="1"/>
  <c r="D49991" i="1" s="1"/>
  <c r="P49991" i="1" s="1"/>
  <c r="C49992" i="1"/>
  <c r="D49992" i="1" s="1"/>
  <c r="P49992" i="1" s="1"/>
  <c r="C49993" i="1"/>
  <c r="D49993" i="1" s="1"/>
  <c r="P49993" i="1" s="1"/>
  <c r="C49994" i="1"/>
  <c r="D49994" i="1" s="1"/>
  <c r="P49994" i="1" s="1"/>
  <c r="C49995" i="1"/>
  <c r="D49995" i="1" s="1"/>
  <c r="P49995" i="1" s="1"/>
  <c r="C49996" i="1"/>
  <c r="D49996" i="1" s="1"/>
  <c r="P49996" i="1" s="1"/>
  <c r="C49997" i="1"/>
  <c r="D49997" i="1" s="1"/>
  <c r="P49997" i="1" s="1"/>
  <c r="C49998" i="1"/>
  <c r="D49998" i="1" s="1"/>
  <c r="P49998" i="1" s="1"/>
  <c r="C49999" i="1"/>
  <c r="D49999" i="1" s="1"/>
  <c r="P49999" i="1" s="1"/>
  <c r="C50000" i="1"/>
  <c r="D50000" i="1" s="1"/>
  <c r="P50000" i="1" s="1"/>
  <c r="C50001" i="1"/>
  <c r="D50001" i="1" s="1"/>
  <c r="P50001" i="1" s="1"/>
  <c r="C50002" i="1"/>
  <c r="D50002" i="1" s="1"/>
  <c r="P50002" i="1" s="1"/>
  <c r="C50003" i="1"/>
  <c r="D50003" i="1" s="1"/>
  <c r="P50003" i="1" s="1"/>
  <c r="C50004" i="1"/>
  <c r="D50004" i="1" s="1"/>
  <c r="P50004" i="1" s="1"/>
  <c r="C50005" i="1"/>
  <c r="D50005" i="1" s="1"/>
  <c r="P50005" i="1" s="1"/>
  <c r="C50006" i="1"/>
  <c r="D50006" i="1" s="1"/>
  <c r="P50006" i="1" s="1"/>
  <c r="C50007" i="1"/>
  <c r="D50007" i="1" s="1"/>
  <c r="P50007" i="1" s="1"/>
  <c r="C50008" i="1"/>
  <c r="D50008" i="1" s="1"/>
  <c r="P50008" i="1" s="1"/>
  <c r="C50009" i="1"/>
  <c r="D50009" i="1" s="1"/>
  <c r="P50009" i="1" s="1"/>
  <c r="C50010" i="1"/>
  <c r="D50010" i="1" s="1"/>
  <c r="P50010" i="1" s="1"/>
  <c r="C50011" i="1"/>
  <c r="D50011" i="1" s="1"/>
  <c r="P50011" i="1" s="1"/>
  <c r="C50012" i="1"/>
  <c r="D50012" i="1" s="1"/>
  <c r="P50012" i="1" s="1"/>
  <c r="C50013" i="1"/>
  <c r="D50013" i="1" s="1"/>
  <c r="P50013" i="1" s="1"/>
  <c r="C50014" i="1"/>
  <c r="D50014" i="1" s="1"/>
  <c r="P50014" i="1" s="1"/>
  <c r="C50015" i="1"/>
  <c r="D50015" i="1" s="1"/>
  <c r="P50015" i="1" s="1"/>
  <c r="C50016" i="1"/>
  <c r="D50016" i="1" s="1"/>
  <c r="P50016" i="1" s="1"/>
  <c r="C50017" i="1"/>
  <c r="D50017" i="1" s="1"/>
  <c r="P50017" i="1" s="1"/>
  <c r="C50018" i="1"/>
  <c r="D50018" i="1" s="1"/>
  <c r="P50018" i="1" s="1"/>
  <c r="C50019" i="1"/>
  <c r="D50019" i="1" s="1"/>
  <c r="P50019" i="1" s="1"/>
  <c r="C50020" i="1"/>
  <c r="D50020" i="1" s="1"/>
  <c r="P50020" i="1" s="1"/>
  <c r="C50021" i="1"/>
  <c r="D50021" i="1" s="1"/>
  <c r="P50021" i="1" s="1"/>
  <c r="C50022" i="1"/>
  <c r="D50022" i="1" s="1"/>
  <c r="P50022" i="1" s="1"/>
  <c r="C50023" i="1"/>
  <c r="D50023" i="1" s="1"/>
  <c r="P50023" i="1" s="1"/>
  <c r="C50024" i="1"/>
  <c r="D50024" i="1" s="1"/>
  <c r="P50024" i="1" s="1"/>
  <c r="C50025" i="1"/>
  <c r="D50025" i="1" s="1"/>
  <c r="P50025" i="1" s="1"/>
  <c r="C50026" i="1"/>
  <c r="D50026" i="1" s="1"/>
  <c r="P50026" i="1" s="1"/>
  <c r="C50027" i="1"/>
  <c r="D50027" i="1" s="1"/>
  <c r="P50027" i="1" s="1"/>
  <c r="C50028" i="1"/>
  <c r="D50028" i="1" s="1"/>
  <c r="P50028" i="1" s="1"/>
  <c r="C50029" i="1"/>
  <c r="D50029" i="1" s="1"/>
  <c r="P50029" i="1" s="1"/>
  <c r="C50030" i="1"/>
  <c r="D50030" i="1" s="1"/>
  <c r="P50030" i="1" s="1"/>
  <c r="C50031" i="1"/>
  <c r="D50031" i="1" s="1"/>
  <c r="P50031" i="1" s="1"/>
  <c r="C50032" i="1"/>
  <c r="D50032" i="1" s="1"/>
  <c r="P50032" i="1" s="1"/>
  <c r="C50033" i="1"/>
  <c r="D50033" i="1" s="1"/>
  <c r="P50033" i="1" s="1"/>
  <c r="C50034" i="1"/>
  <c r="D50034" i="1" s="1"/>
  <c r="P50034" i="1" s="1"/>
  <c r="C50035" i="1"/>
  <c r="D50035" i="1" s="1"/>
  <c r="P50035" i="1" s="1"/>
  <c r="C50036" i="1"/>
  <c r="D50036" i="1" s="1"/>
  <c r="P50036" i="1" s="1"/>
  <c r="C50037" i="1"/>
  <c r="D50037" i="1" s="1"/>
  <c r="P50037" i="1" s="1"/>
  <c r="C50038" i="1"/>
  <c r="D50038" i="1" s="1"/>
  <c r="P50038" i="1" s="1"/>
  <c r="C50039" i="1"/>
  <c r="D50039" i="1" s="1"/>
  <c r="P50039" i="1" s="1"/>
  <c r="C50040" i="1"/>
  <c r="D50040" i="1" s="1"/>
  <c r="P50040" i="1" s="1"/>
  <c r="C50041" i="1"/>
  <c r="D50041" i="1" s="1"/>
  <c r="P50041" i="1" s="1"/>
  <c r="C50042" i="1"/>
  <c r="D50042" i="1" s="1"/>
  <c r="P50042" i="1" s="1"/>
  <c r="C50043" i="1"/>
  <c r="D50043" i="1" s="1"/>
  <c r="P50043" i="1" s="1"/>
  <c r="C50044" i="1"/>
  <c r="D50044" i="1" s="1"/>
  <c r="P50044" i="1" s="1"/>
  <c r="C50045" i="1"/>
  <c r="D50045" i="1" s="1"/>
  <c r="P50045" i="1" s="1"/>
  <c r="C50046" i="1"/>
  <c r="D50046" i="1" s="1"/>
  <c r="P50046" i="1" s="1"/>
  <c r="C50047" i="1"/>
  <c r="D50047" i="1" s="1"/>
  <c r="P50047" i="1" s="1"/>
  <c r="C50048" i="1"/>
  <c r="D50048" i="1" s="1"/>
  <c r="P50048" i="1" s="1"/>
  <c r="C50049" i="1"/>
  <c r="D50049" i="1" s="1"/>
  <c r="P50049" i="1" s="1"/>
  <c r="C50050" i="1"/>
  <c r="D50050" i="1" s="1"/>
  <c r="P50050" i="1" s="1"/>
  <c r="C50051" i="1"/>
  <c r="D50051" i="1" s="1"/>
  <c r="P50051" i="1" s="1"/>
  <c r="C50052" i="1"/>
  <c r="D50052" i="1" s="1"/>
  <c r="P50052" i="1" s="1"/>
  <c r="C50053" i="1"/>
  <c r="D50053" i="1" s="1"/>
  <c r="P50053" i="1" s="1"/>
  <c r="C50054" i="1"/>
  <c r="D50054" i="1" s="1"/>
  <c r="P50054" i="1" s="1"/>
  <c r="C50055" i="1"/>
  <c r="D50055" i="1" s="1"/>
  <c r="P50055" i="1" s="1"/>
  <c r="C50056" i="1"/>
  <c r="D50056" i="1" s="1"/>
  <c r="P50056" i="1" s="1"/>
  <c r="C50057" i="1"/>
  <c r="D50057" i="1" s="1"/>
  <c r="P50057" i="1" s="1"/>
  <c r="C50058" i="1"/>
  <c r="D50058" i="1" s="1"/>
  <c r="P50058" i="1" s="1"/>
  <c r="C50059" i="1"/>
  <c r="D50059" i="1" s="1"/>
  <c r="P50059" i="1" s="1"/>
  <c r="C50060" i="1"/>
  <c r="D50060" i="1" s="1"/>
  <c r="P50060" i="1" s="1"/>
  <c r="C50061" i="1"/>
  <c r="D50061" i="1" s="1"/>
  <c r="P50061" i="1" s="1"/>
  <c r="C50062" i="1"/>
  <c r="D50062" i="1" s="1"/>
  <c r="P50062" i="1" s="1"/>
  <c r="C50063" i="1"/>
  <c r="D50063" i="1" s="1"/>
  <c r="P50063" i="1" s="1"/>
  <c r="C50064" i="1"/>
  <c r="D50064" i="1" s="1"/>
  <c r="P50064" i="1" s="1"/>
  <c r="C50065" i="1"/>
  <c r="D50065" i="1" s="1"/>
  <c r="P50065" i="1" s="1"/>
  <c r="C50066" i="1"/>
  <c r="D50066" i="1" s="1"/>
  <c r="P50066" i="1" s="1"/>
  <c r="C50067" i="1"/>
  <c r="D50067" i="1" s="1"/>
  <c r="P50067" i="1" s="1"/>
  <c r="C50068" i="1"/>
  <c r="D50068" i="1" s="1"/>
  <c r="P50068" i="1" s="1"/>
  <c r="C50069" i="1"/>
  <c r="D50069" i="1" s="1"/>
  <c r="P50069" i="1" s="1"/>
  <c r="C50070" i="1"/>
  <c r="D50070" i="1" s="1"/>
  <c r="P50070" i="1" s="1"/>
  <c r="C50071" i="1"/>
  <c r="D50071" i="1" s="1"/>
  <c r="P50071" i="1" s="1"/>
  <c r="C50072" i="1"/>
  <c r="D50072" i="1" s="1"/>
  <c r="P50072" i="1" s="1"/>
  <c r="C50073" i="1"/>
  <c r="D50073" i="1" s="1"/>
  <c r="P50073" i="1" s="1"/>
  <c r="C50074" i="1"/>
  <c r="D50074" i="1" s="1"/>
  <c r="P50074" i="1" s="1"/>
  <c r="C50075" i="1"/>
  <c r="D50075" i="1" s="1"/>
  <c r="P50075" i="1" s="1"/>
  <c r="C50076" i="1"/>
  <c r="D50076" i="1" s="1"/>
  <c r="P50076" i="1" s="1"/>
  <c r="C50077" i="1"/>
  <c r="D50077" i="1" s="1"/>
  <c r="P50077" i="1" s="1"/>
  <c r="C50078" i="1"/>
  <c r="D50078" i="1" s="1"/>
  <c r="P50078" i="1" s="1"/>
  <c r="C50079" i="1"/>
  <c r="D50079" i="1" s="1"/>
  <c r="P50079" i="1" s="1"/>
  <c r="C50080" i="1"/>
  <c r="D50080" i="1" s="1"/>
  <c r="P50080" i="1" s="1"/>
  <c r="C50081" i="1"/>
  <c r="D50081" i="1" s="1"/>
  <c r="P50081" i="1" s="1"/>
  <c r="C50082" i="1"/>
  <c r="D50082" i="1" s="1"/>
  <c r="P50082" i="1" s="1"/>
  <c r="C50083" i="1"/>
  <c r="D50083" i="1" s="1"/>
  <c r="P50083" i="1" s="1"/>
  <c r="C50084" i="1"/>
  <c r="D50084" i="1" s="1"/>
  <c r="P50084" i="1" s="1"/>
  <c r="C50085" i="1"/>
  <c r="D50085" i="1" s="1"/>
  <c r="P50085" i="1" s="1"/>
  <c r="C50086" i="1"/>
  <c r="D50086" i="1" s="1"/>
  <c r="P50086" i="1" s="1"/>
  <c r="C50087" i="1"/>
  <c r="D50087" i="1" s="1"/>
  <c r="P50087" i="1" s="1"/>
  <c r="C50088" i="1"/>
  <c r="D50088" i="1" s="1"/>
  <c r="P50088" i="1" s="1"/>
  <c r="C50089" i="1"/>
  <c r="D50089" i="1" s="1"/>
  <c r="P50089" i="1" s="1"/>
  <c r="C50090" i="1"/>
  <c r="D50090" i="1" s="1"/>
  <c r="P50090" i="1" s="1"/>
  <c r="C50091" i="1"/>
  <c r="D50091" i="1" s="1"/>
  <c r="P50091" i="1" s="1"/>
  <c r="C50092" i="1"/>
  <c r="D50092" i="1" s="1"/>
  <c r="P50092" i="1" s="1"/>
  <c r="C50093" i="1"/>
  <c r="D50093" i="1" s="1"/>
  <c r="P50093" i="1" s="1"/>
  <c r="C50094" i="1"/>
  <c r="D50094" i="1" s="1"/>
  <c r="P50094" i="1" s="1"/>
  <c r="C50095" i="1"/>
  <c r="D50095" i="1" s="1"/>
  <c r="P50095" i="1" s="1"/>
  <c r="C50096" i="1"/>
  <c r="D50096" i="1" s="1"/>
  <c r="P50096" i="1" s="1"/>
  <c r="C50097" i="1"/>
  <c r="D50097" i="1" s="1"/>
  <c r="P50097" i="1" s="1"/>
  <c r="C50098" i="1"/>
  <c r="D50098" i="1" s="1"/>
  <c r="P50098" i="1" s="1"/>
  <c r="C50099" i="1"/>
  <c r="D50099" i="1" s="1"/>
  <c r="P50099" i="1" s="1"/>
  <c r="C50100" i="1"/>
  <c r="D50100" i="1" s="1"/>
  <c r="P50100" i="1" s="1"/>
  <c r="C50101" i="1"/>
  <c r="D50101" i="1" s="1"/>
  <c r="P50101" i="1" s="1"/>
  <c r="C50102" i="1"/>
  <c r="D50102" i="1" s="1"/>
  <c r="P50102" i="1" s="1"/>
  <c r="C50103" i="1"/>
  <c r="D50103" i="1" s="1"/>
  <c r="P50103" i="1" s="1"/>
  <c r="C50104" i="1"/>
  <c r="D50104" i="1" s="1"/>
  <c r="P50104" i="1" s="1"/>
  <c r="C50105" i="1"/>
  <c r="D50105" i="1" s="1"/>
  <c r="P50105" i="1" s="1"/>
  <c r="C50106" i="1"/>
  <c r="D50106" i="1" s="1"/>
  <c r="P50106" i="1" s="1"/>
  <c r="C50107" i="1"/>
  <c r="D50107" i="1" s="1"/>
  <c r="P50107" i="1" s="1"/>
  <c r="C50108" i="1"/>
  <c r="D50108" i="1" s="1"/>
  <c r="P50108" i="1" s="1"/>
  <c r="C50109" i="1"/>
  <c r="D50109" i="1" s="1"/>
  <c r="P50109" i="1" s="1"/>
  <c r="C50110" i="1"/>
  <c r="D50110" i="1" s="1"/>
  <c r="P50110" i="1" s="1"/>
  <c r="C50111" i="1"/>
  <c r="D50111" i="1" s="1"/>
  <c r="P50111" i="1" s="1"/>
  <c r="C50112" i="1"/>
  <c r="D50112" i="1" s="1"/>
  <c r="P50112" i="1" s="1"/>
  <c r="C50113" i="1"/>
  <c r="D50113" i="1" s="1"/>
  <c r="P50113" i="1" s="1"/>
  <c r="C50114" i="1"/>
  <c r="D50114" i="1" s="1"/>
  <c r="P50114" i="1" s="1"/>
  <c r="C50115" i="1"/>
  <c r="D50115" i="1" s="1"/>
  <c r="P50115" i="1" s="1"/>
  <c r="C50116" i="1"/>
  <c r="D50116" i="1" s="1"/>
  <c r="P50116" i="1" s="1"/>
  <c r="C50117" i="1"/>
  <c r="D50117" i="1" s="1"/>
  <c r="P50117" i="1" s="1"/>
  <c r="C50118" i="1"/>
  <c r="D50118" i="1" s="1"/>
  <c r="P50118" i="1" s="1"/>
  <c r="C50119" i="1"/>
  <c r="D50119" i="1" s="1"/>
  <c r="P50119" i="1" s="1"/>
  <c r="C50120" i="1"/>
  <c r="D50120" i="1" s="1"/>
  <c r="P50120" i="1" s="1"/>
  <c r="C50121" i="1"/>
  <c r="D50121" i="1" s="1"/>
  <c r="P50121" i="1" s="1"/>
  <c r="C50122" i="1"/>
  <c r="D50122" i="1" s="1"/>
  <c r="P50122" i="1" s="1"/>
  <c r="C50123" i="1"/>
  <c r="D50123" i="1" s="1"/>
  <c r="P50123" i="1" s="1"/>
  <c r="C50124" i="1"/>
  <c r="D50124" i="1" s="1"/>
  <c r="P50124" i="1" s="1"/>
  <c r="C50125" i="1"/>
  <c r="D50125" i="1" s="1"/>
  <c r="P50125" i="1" s="1"/>
  <c r="C50126" i="1"/>
  <c r="D50126" i="1" s="1"/>
  <c r="P50126" i="1" s="1"/>
  <c r="C50127" i="1"/>
  <c r="D50127" i="1" s="1"/>
  <c r="P50127" i="1" s="1"/>
  <c r="C50128" i="1"/>
  <c r="D50128" i="1" s="1"/>
  <c r="P50128" i="1" s="1"/>
  <c r="C50129" i="1"/>
  <c r="D50129" i="1" s="1"/>
  <c r="P50129" i="1" s="1"/>
  <c r="C50130" i="1"/>
  <c r="D50130" i="1" s="1"/>
  <c r="P50130" i="1" s="1"/>
  <c r="C50131" i="1"/>
  <c r="D50131" i="1" s="1"/>
  <c r="P50131" i="1" s="1"/>
  <c r="C50132" i="1"/>
  <c r="D50132" i="1" s="1"/>
  <c r="P50132" i="1" s="1"/>
  <c r="C50133" i="1"/>
  <c r="D50133" i="1" s="1"/>
  <c r="P50133" i="1" s="1"/>
  <c r="C50134" i="1"/>
  <c r="D50134" i="1" s="1"/>
  <c r="P50134" i="1" s="1"/>
  <c r="C50135" i="1"/>
  <c r="D50135" i="1" s="1"/>
  <c r="P50135" i="1" s="1"/>
  <c r="C50136" i="1"/>
  <c r="D50136" i="1" s="1"/>
  <c r="P50136" i="1" s="1"/>
  <c r="C50137" i="1"/>
  <c r="D50137" i="1" s="1"/>
  <c r="P50137" i="1" s="1"/>
  <c r="C50138" i="1"/>
  <c r="D50138" i="1" s="1"/>
  <c r="P50138" i="1" s="1"/>
  <c r="C50139" i="1"/>
  <c r="D50139" i="1" s="1"/>
  <c r="P50139" i="1" s="1"/>
  <c r="C50140" i="1"/>
  <c r="D50140" i="1" s="1"/>
  <c r="P50140" i="1" s="1"/>
  <c r="C50141" i="1"/>
  <c r="D50141" i="1" s="1"/>
  <c r="P50141" i="1" s="1"/>
  <c r="C50142" i="1"/>
  <c r="D50142" i="1" s="1"/>
  <c r="P50142" i="1" s="1"/>
  <c r="C50143" i="1"/>
  <c r="D50143" i="1" s="1"/>
  <c r="P50143" i="1" s="1"/>
  <c r="C50144" i="1"/>
  <c r="D50144" i="1" s="1"/>
  <c r="P50144" i="1" s="1"/>
  <c r="C50145" i="1"/>
  <c r="D50145" i="1" s="1"/>
  <c r="P50145" i="1" s="1"/>
  <c r="C50146" i="1"/>
  <c r="D50146" i="1" s="1"/>
  <c r="P50146" i="1" s="1"/>
  <c r="C50147" i="1"/>
  <c r="D50147" i="1" s="1"/>
  <c r="P50147" i="1" s="1"/>
  <c r="C50148" i="1"/>
  <c r="D50148" i="1" s="1"/>
  <c r="P50148" i="1" s="1"/>
  <c r="C50149" i="1"/>
  <c r="D50149" i="1" s="1"/>
  <c r="P50149" i="1" s="1"/>
  <c r="C50150" i="1"/>
  <c r="D50150" i="1" s="1"/>
  <c r="P50150" i="1" s="1"/>
  <c r="C50151" i="1"/>
  <c r="D50151" i="1" s="1"/>
  <c r="P50151" i="1" s="1"/>
  <c r="C50152" i="1"/>
  <c r="D50152" i="1" s="1"/>
  <c r="P50152" i="1" s="1"/>
  <c r="C50153" i="1"/>
  <c r="D50153" i="1" s="1"/>
  <c r="P50153" i="1" s="1"/>
  <c r="C50154" i="1"/>
  <c r="D50154" i="1" s="1"/>
  <c r="P50154" i="1" s="1"/>
  <c r="C50155" i="1"/>
  <c r="D50155" i="1" s="1"/>
  <c r="P50155" i="1" s="1"/>
  <c r="C50156" i="1"/>
  <c r="D50156" i="1" s="1"/>
  <c r="P50156" i="1" s="1"/>
  <c r="C50157" i="1"/>
  <c r="D50157" i="1" s="1"/>
  <c r="P50157" i="1" s="1"/>
  <c r="C50158" i="1"/>
  <c r="D50158" i="1" s="1"/>
  <c r="P50158" i="1" s="1"/>
  <c r="C50159" i="1"/>
  <c r="D50159" i="1" s="1"/>
  <c r="P50159" i="1" s="1"/>
  <c r="C50160" i="1"/>
  <c r="D50160" i="1" s="1"/>
  <c r="P50160" i="1" s="1"/>
  <c r="C50161" i="1"/>
  <c r="D50161" i="1" s="1"/>
  <c r="P50161" i="1" s="1"/>
  <c r="C50162" i="1"/>
  <c r="D50162" i="1" s="1"/>
  <c r="P50162" i="1" s="1"/>
  <c r="C50163" i="1"/>
  <c r="D50163" i="1" s="1"/>
  <c r="P50163" i="1" s="1"/>
  <c r="C50164" i="1"/>
  <c r="D50164" i="1" s="1"/>
  <c r="P50164" i="1" s="1"/>
  <c r="C50165" i="1"/>
  <c r="D50165" i="1" s="1"/>
  <c r="P50165" i="1" s="1"/>
  <c r="C50166" i="1"/>
  <c r="D50166" i="1" s="1"/>
  <c r="P50166" i="1" s="1"/>
  <c r="C50167" i="1"/>
  <c r="D50167" i="1" s="1"/>
  <c r="P50167" i="1" s="1"/>
  <c r="C50168" i="1"/>
  <c r="D50168" i="1" s="1"/>
  <c r="P50168" i="1" s="1"/>
  <c r="C50169" i="1"/>
  <c r="D50169" i="1" s="1"/>
  <c r="P50169" i="1" s="1"/>
  <c r="C50170" i="1"/>
  <c r="D50170" i="1" s="1"/>
  <c r="P50170" i="1" s="1"/>
  <c r="C50171" i="1"/>
  <c r="D50171" i="1" s="1"/>
  <c r="P50171" i="1" s="1"/>
  <c r="C50172" i="1"/>
  <c r="D50172" i="1" s="1"/>
  <c r="P50172" i="1" s="1"/>
  <c r="C50173" i="1"/>
  <c r="D50173" i="1" s="1"/>
  <c r="P50173" i="1" s="1"/>
  <c r="C50174" i="1"/>
  <c r="D50174" i="1" s="1"/>
  <c r="P50174" i="1" s="1"/>
  <c r="C50175" i="1"/>
  <c r="D50175" i="1" s="1"/>
  <c r="P50175" i="1" s="1"/>
  <c r="C50176" i="1"/>
  <c r="D50176" i="1" s="1"/>
  <c r="P50176" i="1" s="1"/>
  <c r="C50177" i="1"/>
  <c r="D50177" i="1" s="1"/>
  <c r="P50177" i="1" s="1"/>
  <c r="C50178" i="1"/>
  <c r="D50178" i="1" s="1"/>
  <c r="P50178" i="1" s="1"/>
  <c r="C50179" i="1"/>
  <c r="D50179" i="1" s="1"/>
  <c r="P50179" i="1" s="1"/>
  <c r="C50180" i="1"/>
  <c r="D50180" i="1" s="1"/>
  <c r="P50180" i="1" s="1"/>
  <c r="C50181" i="1"/>
  <c r="D50181" i="1" s="1"/>
  <c r="P50181" i="1" s="1"/>
  <c r="C50182" i="1"/>
  <c r="D50182" i="1" s="1"/>
  <c r="P50182" i="1" s="1"/>
  <c r="C50183" i="1"/>
  <c r="D50183" i="1" s="1"/>
  <c r="P50183" i="1" s="1"/>
  <c r="C50184" i="1"/>
  <c r="D50184" i="1" s="1"/>
  <c r="P50184" i="1" s="1"/>
  <c r="C50185" i="1"/>
  <c r="D50185" i="1" s="1"/>
  <c r="P50185" i="1" s="1"/>
  <c r="C50186" i="1"/>
  <c r="D50186" i="1" s="1"/>
  <c r="P50186" i="1" s="1"/>
  <c r="C50187" i="1"/>
  <c r="D50187" i="1" s="1"/>
  <c r="P50187" i="1" s="1"/>
  <c r="C50188" i="1"/>
  <c r="D50188" i="1" s="1"/>
  <c r="P50188" i="1" s="1"/>
  <c r="C50189" i="1"/>
  <c r="D50189" i="1" s="1"/>
  <c r="P50189" i="1" s="1"/>
  <c r="C50190" i="1"/>
  <c r="D50190" i="1" s="1"/>
  <c r="P50190" i="1" s="1"/>
  <c r="C50191" i="1"/>
  <c r="D50191" i="1" s="1"/>
  <c r="P50191" i="1" s="1"/>
  <c r="C50192" i="1"/>
  <c r="D50192" i="1" s="1"/>
  <c r="P50192" i="1" s="1"/>
  <c r="C50193" i="1"/>
  <c r="D50193" i="1" s="1"/>
  <c r="P50193" i="1" s="1"/>
  <c r="C50194" i="1"/>
  <c r="D50194" i="1" s="1"/>
  <c r="P50194" i="1" s="1"/>
  <c r="C50195" i="1"/>
  <c r="D50195" i="1" s="1"/>
  <c r="P50195" i="1" s="1"/>
  <c r="C50196" i="1"/>
  <c r="D50196" i="1" s="1"/>
  <c r="P50196" i="1" s="1"/>
  <c r="C50197" i="1"/>
  <c r="D50197" i="1" s="1"/>
  <c r="P50197" i="1" s="1"/>
  <c r="C50198" i="1"/>
  <c r="D50198" i="1" s="1"/>
  <c r="P50198" i="1" s="1"/>
  <c r="C50199" i="1"/>
  <c r="D50199" i="1" s="1"/>
  <c r="P50199" i="1" s="1"/>
  <c r="C50200" i="1"/>
  <c r="D50200" i="1" s="1"/>
  <c r="P50200" i="1" s="1"/>
  <c r="C50201" i="1"/>
  <c r="D50201" i="1" s="1"/>
  <c r="P50201" i="1" s="1"/>
  <c r="C50202" i="1"/>
  <c r="D50202" i="1" s="1"/>
  <c r="P50202" i="1" s="1"/>
  <c r="C50203" i="1"/>
  <c r="D50203" i="1" s="1"/>
  <c r="P50203" i="1" s="1"/>
  <c r="C50204" i="1"/>
  <c r="D50204" i="1" s="1"/>
  <c r="P50204" i="1" s="1"/>
  <c r="C50205" i="1"/>
  <c r="D50205" i="1" s="1"/>
  <c r="P50205" i="1" s="1"/>
  <c r="C50206" i="1"/>
  <c r="D50206" i="1" s="1"/>
  <c r="P50206" i="1" s="1"/>
  <c r="C50207" i="1"/>
  <c r="D50207" i="1" s="1"/>
  <c r="P50207" i="1" s="1"/>
  <c r="C50208" i="1"/>
  <c r="D50208" i="1" s="1"/>
  <c r="P50208" i="1" s="1"/>
  <c r="C50209" i="1"/>
  <c r="D50209" i="1" s="1"/>
  <c r="P50209" i="1" s="1"/>
  <c r="C50210" i="1"/>
  <c r="D50210" i="1" s="1"/>
  <c r="P50210" i="1" s="1"/>
  <c r="C50211" i="1"/>
  <c r="D50211" i="1" s="1"/>
  <c r="P50211" i="1" s="1"/>
  <c r="C50212" i="1"/>
  <c r="D50212" i="1" s="1"/>
  <c r="P50212" i="1" s="1"/>
  <c r="C50213" i="1"/>
  <c r="D50213" i="1" s="1"/>
  <c r="P50213" i="1" s="1"/>
  <c r="C50214" i="1"/>
  <c r="D50214" i="1" s="1"/>
  <c r="P50214" i="1" s="1"/>
  <c r="C50215" i="1"/>
  <c r="D50215" i="1" s="1"/>
  <c r="P50215" i="1" s="1"/>
  <c r="C50216" i="1"/>
  <c r="D50216" i="1" s="1"/>
  <c r="P50216" i="1" s="1"/>
  <c r="C50217" i="1"/>
  <c r="D50217" i="1" s="1"/>
  <c r="P50217" i="1" s="1"/>
  <c r="C50218" i="1"/>
  <c r="D50218" i="1" s="1"/>
  <c r="P50218" i="1" s="1"/>
  <c r="C50219" i="1"/>
  <c r="D50219" i="1" s="1"/>
  <c r="P50219" i="1" s="1"/>
  <c r="C50220" i="1"/>
  <c r="D50220" i="1" s="1"/>
  <c r="P50220" i="1" s="1"/>
  <c r="C50221" i="1"/>
  <c r="D50221" i="1" s="1"/>
  <c r="P50221" i="1" s="1"/>
  <c r="C50222" i="1"/>
  <c r="D50222" i="1" s="1"/>
  <c r="P50222" i="1" s="1"/>
  <c r="C50223" i="1"/>
  <c r="D50223" i="1" s="1"/>
  <c r="P50223" i="1" s="1"/>
  <c r="C50224" i="1"/>
  <c r="D50224" i="1" s="1"/>
  <c r="P50224" i="1" s="1"/>
  <c r="C50225" i="1"/>
  <c r="D50225" i="1" s="1"/>
  <c r="P50225" i="1" s="1"/>
  <c r="C50226" i="1"/>
  <c r="D50226" i="1" s="1"/>
  <c r="P50226" i="1" s="1"/>
  <c r="C50227" i="1"/>
  <c r="D50227" i="1" s="1"/>
  <c r="P50227" i="1" s="1"/>
  <c r="C50228" i="1"/>
  <c r="D50228" i="1" s="1"/>
  <c r="P50228" i="1" s="1"/>
  <c r="C50229" i="1"/>
  <c r="D50229" i="1" s="1"/>
  <c r="P50229" i="1" s="1"/>
  <c r="C50230" i="1"/>
  <c r="D50230" i="1" s="1"/>
  <c r="P50230" i="1" s="1"/>
  <c r="C50231" i="1"/>
  <c r="D50231" i="1" s="1"/>
  <c r="P50231" i="1" s="1"/>
  <c r="C50232" i="1"/>
  <c r="D50232" i="1" s="1"/>
  <c r="P50232" i="1" s="1"/>
  <c r="C50233" i="1"/>
  <c r="D50233" i="1" s="1"/>
  <c r="P50233" i="1" s="1"/>
  <c r="C50234" i="1"/>
  <c r="D50234" i="1" s="1"/>
  <c r="P50234" i="1" s="1"/>
  <c r="C50235" i="1"/>
  <c r="D50235" i="1" s="1"/>
  <c r="P50235" i="1" s="1"/>
  <c r="C50236" i="1"/>
  <c r="D50236" i="1" s="1"/>
  <c r="P50236" i="1" s="1"/>
  <c r="C50237" i="1"/>
  <c r="D50237" i="1" s="1"/>
  <c r="P50237" i="1" s="1"/>
  <c r="C50238" i="1"/>
  <c r="D50238" i="1" s="1"/>
  <c r="P50238" i="1" s="1"/>
  <c r="C50239" i="1"/>
  <c r="D50239" i="1" s="1"/>
  <c r="P50239" i="1" s="1"/>
  <c r="C50240" i="1"/>
  <c r="D50240" i="1" s="1"/>
  <c r="P50240" i="1" s="1"/>
  <c r="C50241" i="1"/>
  <c r="D50241" i="1" s="1"/>
  <c r="P50241" i="1" s="1"/>
  <c r="C50242" i="1"/>
  <c r="D50242" i="1" s="1"/>
  <c r="P50242" i="1" s="1"/>
  <c r="C50243" i="1"/>
  <c r="D50243" i="1" s="1"/>
  <c r="P50243" i="1" s="1"/>
  <c r="C50244" i="1"/>
  <c r="D50244" i="1" s="1"/>
  <c r="P50244" i="1" s="1"/>
  <c r="C50245" i="1"/>
  <c r="D50245" i="1" s="1"/>
  <c r="P50245" i="1" s="1"/>
  <c r="C50246" i="1"/>
  <c r="D50246" i="1" s="1"/>
  <c r="P50246" i="1" s="1"/>
  <c r="C50247" i="1"/>
  <c r="D50247" i="1" s="1"/>
  <c r="P50247" i="1" s="1"/>
  <c r="C50248" i="1"/>
  <c r="D50248" i="1" s="1"/>
  <c r="P50248" i="1" s="1"/>
  <c r="C50249" i="1"/>
  <c r="D50249" i="1" s="1"/>
  <c r="P50249" i="1" s="1"/>
  <c r="C50250" i="1"/>
  <c r="D50250" i="1" s="1"/>
  <c r="P50250" i="1" s="1"/>
  <c r="C50251" i="1"/>
  <c r="D50251" i="1" s="1"/>
  <c r="P50251" i="1" s="1"/>
  <c r="C50252" i="1"/>
  <c r="D50252" i="1" s="1"/>
  <c r="P50252" i="1" s="1"/>
  <c r="C50253" i="1"/>
  <c r="D50253" i="1" s="1"/>
  <c r="P50253" i="1" s="1"/>
  <c r="C50254" i="1"/>
  <c r="D50254" i="1" s="1"/>
  <c r="P50254" i="1" s="1"/>
  <c r="C50255" i="1"/>
  <c r="D50255" i="1" s="1"/>
  <c r="P50255" i="1" s="1"/>
  <c r="C50256" i="1"/>
  <c r="D50256" i="1" s="1"/>
  <c r="P50256" i="1" s="1"/>
  <c r="C50257" i="1"/>
  <c r="D50257" i="1" s="1"/>
  <c r="P50257" i="1" s="1"/>
  <c r="C50258" i="1"/>
  <c r="D50258" i="1" s="1"/>
  <c r="P50258" i="1" s="1"/>
  <c r="C50259" i="1"/>
  <c r="D50259" i="1" s="1"/>
  <c r="P50259" i="1" s="1"/>
  <c r="C50260" i="1"/>
  <c r="D50260" i="1" s="1"/>
  <c r="P50260" i="1" s="1"/>
  <c r="C50261" i="1"/>
  <c r="D50261" i="1" s="1"/>
  <c r="P50261" i="1" s="1"/>
  <c r="C50262" i="1"/>
  <c r="D50262" i="1" s="1"/>
  <c r="P50262" i="1" s="1"/>
  <c r="C50263" i="1"/>
  <c r="D50263" i="1" s="1"/>
  <c r="P50263" i="1" s="1"/>
  <c r="C50264" i="1"/>
  <c r="D50264" i="1" s="1"/>
  <c r="P50264" i="1" s="1"/>
  <c r="C50265" i="1"/>
  <c r="D50265" i="1" s="1"/>
  <c r="P50265" i="1" s="1"/>
  <c r="C50266" i="1"/>
  <c r="D50266" i="1" s="1"/>
  <c r="P50266" i="1" s="1"/>
  <c r="C50267" i="1"/>
  <c r="D50267" i="1" s="1"/>
  <c r="P50267" i="1" s="1"/>
  <c r="C50268" i="1"/>
  <c r="D50268" i="1" s="1"/>
  <c r="P50268" i="1" s="1"/>
  <c r="C50269" i="1"/>
  <c r="D50269" i="1" s="1"/>
  <c r="P50269" i="1" s="1"/>
  <c r="C50270" i="1"/>
  <c r="D50270" i="1" s="1"/>
  <c r="P50270" i="1" s="1"/>
  <c r="C50271" i="1"/>
  <c r="D50271" i="1" s="1"/>
  <c r="P50271" i="1" s="1"/>
  <c r="C50272" i="1"/>
  <c r="D50272" i="1" s="1"/>
  <c r="P50272" i="1" s="1"/>
  <c r="C50273" i="1"/>
  <c r="D50273" i="1" s="1"/>
  <c r="P50273" i="1" s="1"/>
  <c r="C50274" i="1"/>
  <c r="D50274" i="1" s="1"/>
  <c r="P50274" i="1" s="1"/>
  <c r="C50275" i="1"/>
  <c r="D50275" i="1" s="1"/>
  <c r="P50275" i="1" s="1"/>
  <c r="C50276" i="1"/>
  <c r="D50276" i="1" s="1"/>
  <c r="P50276" i="1" s="1"/>
  <c r="C50277" i="1"/>
  <c r="D50277" i="1" s="1"/>
  <c r="P50277" i="1" s="1"/>
  <c r="C50278" i="1"/>
  <c r="D50278" i="1" s="1"/>
  <c r="P50278" i="1" s="1"/>
  <c r="C50279" i="1"/>
  <c r="D50279" i="1" s="1"/>
  <c r="P50279" i="1" s="1"/>
  <c r="C50280" i="1"/>
  <c r="D50280" i="1" s="1"/>
  <c r="P50280" i="1" s="1"/>
  <c r="C50281" i="1"/>
  <c r="D50281" i="1" s="1"/>
  <c r="P50281" i="1" s="1"/>
  <c r="C50282" i="1"/>
  <c r="D50282" i="1" s="1"/>
  <c r="P50282" i="1" s="1"/>
  <c r="C50283" i="1"/>
  <c r="D50283" i="1" s="1"/>
  <c r="P50283" i="1" s="1"/>
  <c r="C50284" i="1"/>
  <c r="D50284" i="1" s="1"/>
  <c r="P50284" i="1" s="1"/>
  <c r="C50285" i="1"/>
  <c r="D50285" i="1" s="1"/>
  <c r="P50285" i="1" s="1"/>
  <c r="C50286" i="1"/>
  <c r="D50286" i="1" s="1"/>
  <c r="P50286" i="1" s="1"/>
  <c r="C50287" i="1"/>
  <c r="D50287" i="1" s="1"/>
  <c r="P50287" i="1" s="1"/>
  <c r="C50288" i="1"/>
  <c r="D50288" i="1" s="1"/>
  <c r="P50288" i="1" s="1"/>
  <c r="C50289" i="1"/>
  <c r="D50289" i="1" s="1"/>
  <c r="P50289" i="1" s="1"/>
  <c r="C50290" i="1"/>
  <c r="D50290" i="1" s="1"/>
  <c r="P50290" i="1" s="1"/>
  <c r="C50291" i="1"/>
  <c r="D50291" i="1" s="1"/>
  <c r="P50291" i="1" s="1"/>
  <c r="C50292" i="1"/>
  <c r="D50292" i="1" s="1"/>
  <c r="P50292" i="1" s="1"/>
  <c r="C50293" i="1"/>
  <c r="D50293" i="1" s="1"/>
  <c r="P50293" i="1" s="1"/>
  <c r="C50294" i="1"/>
  <c r="D50294" i="1" s="1"/>
  <c r="P50294" i="1" s="1"/>
  <c r="C50295" i="1"/>
  <c r="D50295" i="1" s="1"/>
  <c r="P50295" i="1" s="1"/>
  <c r="C50296" i="1"/>
  <c r="D50296" i="1" s="1"/>
  <c r="P50296" i="1" s="1"/>
  <c r="C50297" i="1"/>
  <c r="D50297" i="1" s="1"/>
  <c r="P50297" i="1" s="1"/>
  <c r="C50298" i="1"/>
  <c r="D50298" i="1" s="1"/>
  <c r="P50298" i="1" s="1"/>
  <c r="C50299" i="1"/>
  <c r="D50299" i="1" s="1"/>
  <c r="P50299" i="1" s="1"/>
  <c r="C50300" i="1"/>
  <c r="D50300" i="1" s="1"/>
  <c r="P50300" i="1" s="1"/>
  <c r="C50301" i="1"/>
  <c r="D50301" i="1" s="1"/>
  <c r="P50301" i="1" s="1"/>
  <c r="C50302" i="1"/>
  <c r="D50302" i="1" s="1"/>
  <c r="P50302" i="1" s="1"/>
  <c r="C50303" i="1"/>
  <c r="D50303" i="1" s="1"/>
  <c r="P50303" i="1" s="1"/>
  <c r="C50304" i="1"/>
  <c r="D50304" i="1" s="1"/>
  <c r="P50304" i="1" s="1"/>
  <c r="C50305" i="1"/>
  <c r="D50305" i="1" s="1"/>
  <c r="P50305" i="1" s="1"/>
  <c r="C50306" i="1"/>
  <c r="D50306" i="1" s="1"/>
  <c r="P50306" i="1" s="1"/>
  <c r="C50307" i="1"/>
  <c r="D50307" i="1" s="1"/>
  <c r="P50307" i="1" s="1"/>
  <c r="C50308" i="1"/>
  <c r="D50308" i="1" s="1"/>
  <c r="P50308" i="1" s="1"/>
  <c r="C50309" i="1"/>
  <c r="D50309" i="1" s="1"/>
  <c r="P50309" i="1" s="1"/>
  <c r="C50310" i="1"/>
  <c r="D50310" i="1" s="1"/>
  <c r="P50310" i="1" s="1"/>
  <c r="C50311" i="1"/>
  <c r="D50311" i="1" s="1"/>
  <c r="P50311" i="1" s="1"/>
  <c r="C50312" i="1"/>
  <c r="D50312" i="1" s="1"/>
  <c r="P50312" i="1" s="1"/>
  <c r="C50313" i="1"/>
  <c r="D50313" i="1" s="1"/>
  <c r="P50313" i="1" s="1"/>
  <c r="C50314" i="1"/>
  <c r="D50314" i="1" s="1"/>
  <c r="P50314" i="1" s="1"/>
  <c r="C50315" i="1"/>
  <c r="D50315" i="1" s="1"/>
  <c r="P50315" i="1" s="1"/>
  <c r="C50316" i="1"/>
  <c r="D50316" i="1" s="1"/>
  <c r="P50316" i="1" s="1"/>
  <c r="C50317" i="1"/>
  <c r="D50317" i="1" s="1"/>
  <c r="P50317" i="1" s="1"/>
  <c r="C50318" i="1"/>
  <c r="D50318" i="1" s="1"/>
  <c r="P50318" i="1" s="1"/>
  <c r="C50319" i="1"/>
  <c r="D50319" i="1" s="1"/>
  <c r="P50319" i="1" s="1"/>
  <c r="C50320" i="1"/>
  <c r="D50320" i="1" s="1"/>
  <c r="P50320" i="1" s="1"/>
  <c r="C50321" i="1"/>
  <c r="D50321" i="1" s="1"/>
  <c r="P50321" i="1" s="1"/>
  <c r="C50322" i="1"/>
  <c r="D50322" i="1" s="1"/>
  <c r="P50322" i="1" s="1"/>
  <c r="C50323" i="1"/>
  <c r="D50323" i="1" s="1"/>
  <c r="P50323" i="1" s="1"/>
  <c r="C50324" i="1"/>
  <c r="D50324" i="1" s="1"/>
  <c r="P50324" i="1" s="1"/>
  <c r="C50325" i="1"/>
  <c r="D50325" i="1" s="1"/>
  <c r="P50325" i="1" s="1"/>
  <c r="C50326" i="1"/>
  <c r="D50326" i="1" s="1"/>
  <c r="P50326" i="1" s="1"/>
  <c r="C50327" i="1"/>
  <c r="D50327" i="1" s="1"/>
  <c r="P50327" i="1" s="1"/>
  <c r="C50328" i="1"/>
  <c r="D50328" i="1" s="1"/>
  <c r="P50328" i="1" s="1"/>
  <c r="C50329" i="1"/>
  <c r="D50329" i="1" s="1"/>
  <c r="P50329" i="1" s="1"/>
  <c r="C50330" i="1"/>
  <c r="D50330" i="1" s="1"/>
  <c r="P50330" i="1" s="1"/>
  <c r="C50331" i="1"/>
  <c r="D50331" i="1" s="1"/>
  <c r="P50331" i="1" s="1"/>
  <c r="C50332" i="1"/>
  <c r="D50332" i="1" s="1"/>
  <c r="P50332" i="1" s="1"/>
  <c r="C50333" i="1"/>
  <c r="D50333" i="1" s="1"/>
  <c r="P50333" i="1" s="1"/>
  <c r="C50334" i="1"/>
  <c r="D50334" i="1" s="1"/>
  <c r="P50334" i="1" s="1"/>
  <c r="C50335" i="1"/>
  <c r="D50335" i="1" s="1"/>
  <c r="P50335" i="1" s="1"/>
  <c r="C50336" i="1"/>
  <c r="D50336" i="1" s="1"/>
  <c r="P50336" i="1" s="1"/>
  <c r="C50337" i="1"/>
  <c r="D50337" i="1" s="1"/>
  <c r="P50337" i="1" s="1"/>
  <c r="C50338" i="1"/>
  <c r="D50338" i="1" s="1"/>
  <c r="P50338" i="1" s="1"/>
  <c r="C50339" i="1"/>
  <c r="D50339" i="1" s="1"/>
  <c r="P50339" i="1" s="1"/>
  <c r="C50340" i="1"/>
  <c r="D50340" i="1" s="1"/>
  <c r="P50340" i="1" s="1"/>
  <c r="C50341" i="1"/>
  <c r="D50341" i="1" s="1"/>
  <c r="P50341" i="1" s="1"/>
  <c r="C50342" i="1"/>
  <c r="D50342" i="1" s="1"/>
  <c r="P50342" i="1" s="1"/>
  <c r="C50343" i="1"/>
  <c r="D50343" i="1" s="1"/>
  <c r="P50343" i="1" s="1"/>
  <c r="C50344" i="1"/>
  <c r="D50344" i="1" s="1"/>
  <c r="P50344" i="1" s="1"/>
  <c r="C50345" i="1"/>
  <c r="D50345" i="1" s="1"/>
  <c r="P50345" i="1" s="1"/>
  <c r="C50346" i="1"/>
  <c r="D50346" i="1" s="1"/>
  <c r="P50346" i="1" s="1"/>
  <c r="C50347" i="1"/>
  <c r="D50347" i="1" s="1"/>
  <c r="P50347" i="1" s="1"/>
  <c r="C50348" i="1"/>
  <c r="D50348" i="1" s="1"/>
  <c r="P50348" i="1" s="1"/>
  <c r="C50349" i="1"/>
  <c r="D50349" i="1" s="1"/>
  <c r="P50349" i="1" s="1"/>
  <c r="C50350" i="1"/>
  <c r="D50350" i="1" s="1"/>
  <c r="P50350" i="1" s="1"/>
  <c r="C50351" i="1"/>
  <c r="D50351" i="1" s="1"/>
  <c r="P50351" i="1" s="1"/>
  <c r="C50352" i="1"/>
  <c r="D50352" i="1" s="1"/>
  <c r="P50352" i="1" s="1"/>
  <c r="C50353" i="1"/>
  <c r="D50353" i="1" s="1"/>
  <c r="P50353" i="1" s="1"/>
  <c r="C50354" i="1"/>
  <c r="D50354" i="1" s="1"/>
  <c r="P50354" i="1" s="1"/>
  <c r="C50355" i="1"/>
  <c r="D50355" i="1" s="1"/>
  <c r="P50355" i="1" s="1"/>
  <c r="C50356" i="1"/>
  <c r="D50356" i="1" s="1"/>
  <c r="P50356" i="1" s="1"/>
  <c r="C50357" i="1"/>
  <c r="D50357" i="1" s="1"/>
  <c r="P50357" i="1" s="1"/>
  <c r="C50358" i="1"/>
  <c r="D50358" i="1" s="1"/>
  <c r="P50358" i="1" s="1"/>
  <c r="C50359" i="1"/>
  <c r="D50359" i="1" s="1"/>
  <c r="P50359" i="1" s="1"/>
  <c r="C50360" i="1"/>
  <c r="D50360" i="1" s="1"/>
  <c r="P50360" i="1" s="1"/>
  <c r="C50361" i="1"/>
  <c r="D50361" i="1" s="1"/>
  <c r="P50361" i="1" s="1"/>
  <c r="C50362" i="1"/>
  <c r="D50362" i="1" s="1"/>
  <c r="P50362" i="1" s="1"/>
  <c r="C50363" i="1"/>
  <c r="D50363" i="1" s="1"/>
  <c r="P50363" i="1" s="1"/>
  <c r="C50364" i="1"/>
  <c r="D50364" i="1" s="1"/>
  <c r="P50364" i="1" s="1"/>
  <c r="C50365" i="1"/>
  <c r="D50365" i="1" s="1"/>
  <c r="P50365" i="1" s="1"/>
  <c r="C50366" i="1"/>
  <c r="D50366" i="1" s="1"/>
  <c r="P50366" i="1" s="1"/>
  <c r="C50367" i="1"/>
  <c r="D50367" i="1" s="1"/>
  <c r="P50367" i="1" s="1"/>
  <c r="C50368" i="1"/>
  <c r="D50368" i="1" s="1"/>
  <c r="P50368" i="1" s="1"/>
  <c r="C50369" i="1"/>
  <c r="D50369" i="1" s="1"/>
  <c r="P50369" i="1" s="1"/>
  <c r="C50370" i="1"/>
  <c r="D50370" i="1" s="1"/>
  <c r="P50370" i="1" s="1"/>
  <c r="C50371" i="1"/>
  <c r="D50371" i="1" s="1"/>
  <c r="P50371" i="1" s="1"/>
  <c r="C50372" i="1"/>
  <c r="D50372" i="1" s="1"/>
  <c r="P50372" i="1" s="1"/>
  <c r="C50373" i="1"/>
  <c r="D50373" i="1" s="1"/>
  <c r="P50373" i="1" s="1"/>
  <c r="C50374" i="1"/>
  <c r="D50374" i="1" s="1"/>
  <c r="P50374" i="1" s="1"/>
  <c r="C50375" i="1"/>
  <c r="D50375" i="1" s="1"/>
  <c r="P50375" i="1" s="1"/>
  <c r="C50376" i="1"/>
  <c r="D50376" i="1" s="1"/>
  <c r="P50376" i="1" s="1"/>
  <c r="C50377" i="1"/>
  <c r="D50377" i="1" s="1"/>
  <c r="P50377" i="1" s="1"/>
  <c r="C50378" i="1"/>
  <c r="D50378" i="1" s="1"/>
  <c r="P50378" i="1" s="1"/>
  <c r="C50379" i="1"/>
  <c r="D50379" i="1" s="1"/>
  <c r="P50379" i="1" s="1"/>
  <c r="C50380" i="1"/>
  <c r="D50380" i="1" s="1"/>
  <c r="P50380" i="1" s="1"/>
  <c r="C50381" i="1"/>
  <c r="D50381" i="1" s="1"/>
  <c r="P50381" i="1" s="1"/>
  <c r="C50382" i="1"/>
  <c r="D50382" i="1" s="1"/>
  <c r="P50382" i="1" s="1"/>
  <c r="C50383" i="1"/>
  <c r="D50383" i="1" s="1"/>
  <c r="P50383" i="1" s="1"/>
  <c r="C50384" i="1"/>
  <c r="D50384" i="1" s="1"/>
  <c r="P50384" i="1" s="1"/>
  <c r="C50385" i="1"/>
  <c r="D50385" i="1" s="1"/>
  <c r="P50385" i="1" s="1"/>
  <c r="C50386" i="1"/>
  <c r="D50386" i="1" s="1"/>
  <c r="P50386" i="1" s="1"/>
  <c r="C50387" i="1"/>
  <c r="D50387" i="1" s="1"/>
  <c r="P50387" i="1" s="1"/>
  <c r="C50388" i="1"/>
  <c r="D50388" i="1" s="1"/>
  <c r="P50388" i="1" s="1"/>
  <c r="C50389" i="1"/>
  <c r="D50389" i="1" s="1"/>
  <c r="P50389" i="1" s="1"/>
  <c r="C50390" i="1"/>
  <c r="D50390" i="1" s="1"/>
  <c r="P50390" i="1" s="1"/>
  <c r="C50391" i="1"/>
  <c r="D50391" i="1" s="1"/>
  <c r="P50391" i="1" s="1"/>
  <c r="C50392" i="1"/>
  <c r="D50392" i="1" s="1"/>
  <c r="P50392" i="1" s="1"/>
  <c r="C50393" i="1"/>
  <c r="D50393" i="1" s="1"/>
  <c r="P50393" i="1" s="1"/>
  <c r="C50394" i="1"/>
  <c r="D50394" i="1" s="1"/>
  <c r="P50394" i="1" s="1"/>
  <c r="C50395" i="1"/>
  <c r="D50395" i="1" s="1"/>
  <c r="P50395" i="1" s="1"/>
  <c r="C50396" i="1"/>
  <c r="D50396" i="1" s="1"/>
  <c r="P50396" i="1" s="1"/>
  <c r="C50397" i="1"/>
  <c r="D50397" i="1" s="1"/>
  <c r="P50397" i="1" s="1"/>
  <c r="C50398" i="1"/>
  <c r="D50398" i="1" s="1"/>
  <c r="P50398" i="1" s="1"/>
  <c r="C50399" i="1"/>
  <c r="D50399" i="1" s="1"/>
  <c r="P50399" i="1" s="1"/>
  <c r="C50400" i="1"/>
  <c r="D50400" i="1" s="1"/>
  <c r="P50400" i="1" s="1"/>
  <c r="C50401" i="1"/>
  <c r="D50401" i="1" s="1"/>
  <c r="P50401" i="1" s="1"/>
  <c r="C50402" i="1"/>
  <c r="D50402" i="1" s="1"/>
  <c r="P50402" i="1" s="1"/>
  <c r="C50403" i="1"/>
  <c r="D50403" i="1" s="1"/>
  <c r="P50403" i="1" s="1"/>
  <c r="C50404" i="1"/>
  <c r="D50404" i="1" s="1"/>
  <c r="P50404" i="1" s="1"/>
  <c r="C50405" i="1"/>
  <c r="D50405" i="1" s="1"/>
  <c r="P50405" i="1" s="1"/>
  <c r="C50406" i="1"/>
  <c r="D50406" i="1" s="1"/>
  <c r="P50406" i="1" s="1"/>
  <c r="C50407" i="1"/>
  <c r="D50407" i="1" s="1"/>
  <c r="P50407" i="1" s="1"/>
  <c r="C50408" i="1"/>
  <c r="D50408" i="1" s="1"/>
  <c r="P50408" i="1" s="1"/>
  <c r="C50409" i="1"/>
  <c r="D50409" i="1" s="1"/>
  <c r="P50409" i="1" s="1"/>
  <c r="C50410" i="1"/>
  <c r="D50410" i="1" s="1"/>
  <c r="P50410" i="1" s="1"/>
  <c r="C50411" i="1"/>
  <c r="D50411" i="1" s="1"/>
  <c r="P50411" i="1" s="1"/>
  <c r="C50412" i="1"/>
  <c r="D50412" i="1" s="1"/>
  <c r="P50412" i="1" s="1"/>
  <c r="C50413" i="1"/>
  <c r="D50413" i="1" s="1"/>
  <c r="P50413" i="1" s="1"/>
  <c r="C50414" i="1"/>
  <c r="D50414" i="1" s="1"/>
  <c r="P50414" i="1" s="1"/>
  <c r="C50415" i="1"/>
  <c r="D50415" i="1" s="1"/>
  <c r="P50415" i="1" s="1"/>
  <c r="C50416" i="1"/>
  <c r="D50416" i="1" s="1"/>
  <c r="P50416" i="1" s="1"/>
  <c r="C50417" i="1"/>
  <c r="D50417" i="1" s="1"/>
  <c r="P50417" i="1" s="1"/>
  <c r="C50418" i="1"/>
  <c r="D50418" i="1" s="1"/>
  <c r="P50418" i="1" s="1"/>
  <c r="C50419" i="1"/>
  <c r="D50419" i="1" s="1"/>
  <c r="P50419" i="1" s="1"/>
  <c r="C50420" i="1"/>
  <c r="D50420" i="1" s="1"/>
  <c r="P50420" i="1" s="1"/>
  <c r="C50421" i="1"/>
  <c r="D50421" i="1" s="1"/>
  <c r="P50421" i="1" s="1"/>
  <c r="C50422" i="1"/>
  <c r="D50422" i="1" s="1"/>
  <c r="P50422" i="1" s="1"/>
  <c r="C50423" i="1"/>
  <c r="D50423" i="1" s="1"/>
  <c r="P50423" i="1" s="1"/>
  <c r="C50424" i="1"/>
  <c r="D50424" i="1" s="1"/>
  <c r="P50424" i="1" s="1"/>
  <c r="C50425" i="1"/>
  <c r="D50425" i="1" s="1"/>
  <c r="P50425" i="1" s="1"/>
  <c r="C50426" i="1"/>
  <c r="D50426" i="1" s="1"/>
  <c r="P50426" i="1" s="1"/>
  <c r="C50427" i="1"/>
  <c r="D50427" i="1" s="1"/>
  <c r="P50427" i="1" s="1"/>
  <c r="C50428" i="1"/>
  <c r="D50428" i="1" s="1"/>
  <c r="P50428" i="1" s="1"/>
  <c r="C50429" i="1"/>
  <c r="D50429" i="1" s="1"/>
  <c r="P50429" i="1" s="1"/>
  <c r="C50430" i="1"/>
  <c r="D50430" i="1" s="1"/>
  <c r="P50430" i="1" s="1"/>
  <c r="C50431" i="1"/>
  <c r="D50431" i="1" s="1"/>
  <c r="P50431" i="1" s="1"/>
  <c r="C50432" i="1"/>
  <c r="D50432" i="1" s="1"/>
  <c r="P50432" i="1" s="1"/>
  <c r="C50433" i="1"/>
  <c r="D50433" i="1" s="1"/>
  <c r="P50433" i="1" s="1"/>
  <c r="C50434" i="1"/>
  <c r="D50434" i="1" s="1"/>
  <c r="P50434" i="1" s="1"/>
  <c r="C50435" i="1"/>
  <c r="D50435" i="1" s="1"/>
  <c r="P50435" i="1" s="1"/>
  <c r="C50436" i="1"/>
  <c r="D50436" i="1" s="1"/>
  <c r="P50436" i="1" s="1"/>
  <c r="C50437" i="1"/>
  <c r="D50437" i="1" s="1"/>
  <c r="P50437" i="1" s="1"/>
  <c r="C50438" i="1"/>
  <c r="D50438" i="1" s="1"/>
  <c r="P50438" i="1" s="1"/>
  <c r="C50439" i="1"/>
  <c r="D50439" i="1" s="1"/>
  <c r="P50439" i="1" s="1"/>
  <c r="C50440" i="1"/>
  <c r="D50440" i="1" s="1"/>
  <c r="P50440" i="1" s="1"/>
  <c r="C50441" i="1"/>
  <c r="D50441" i="1" s="1"/>
  <c r="P50441" i="1" s="1"/>
  <c r="C50442" i="1"/>
  <c r="D50442" i="1" s="1"/>
  <c r="P50442" i="1" s="1"/>
  <c r="C50443" i="1"/>
  <c r="D50443" i="1" s="1"/>
  <c r="P50443" i="1" s="1"/>
  <c r="C50444" i="1"/>
  <c r="D50444" i="1" s="1"/>
  <c r="P50444" i="1" s="1"/>
  <c r="C50445" i="1"/>
  <c r="D50445" i="1" s="1"/>
  <c r="P50445" i="1" s="1"/>
  <c r="C50446" i="1"/>
  <c r="D50446" i="1" s="1"/>
  <c r="P50446" i="1" s="1"/>
  <c r="C50447" i="1"/>
  <c r="D50447" i="1" s="1"/>
  <c r="P50447" i="1" s="1"/>
  <c r="C50448" i="1"/>
  <c r="D50448" i="1" s="1"/>
  <c r="P50448" i="1" s="1"/>
  <c r="C50449" i="1"/>
  <c r="D50449" i="1" s="1"/>
  <c r="P50449" i="1" s="1"/>
  <c r="C50450" i="1"/>
  <c r="D50450" i="1" s="1"/>
  <c r="P50450" i="1" s="1"/>
  <c r="C50451" i="1"/>
  <c r="D50451" i="1" s="1"/>
  <c r="P50451" i="1" s="1"/>
  <c r="C50452" i="1"/>
  <c r="D50452" i="1" s="1"/>
  <c r="P50452" i="1" s="1"/>
  <c r="C50453" i="1"/>
  <c r="D50453" i="1" s="1"/>
  <c r="P50453" i="1" s="1"/>
  <c r="C50454" i="1"/>
  <c r="D50454" i="1" s="1"/>
  <c r="P50454" i="1" s="1"/>
  <c r="C50455" i="1"/>
  <c r="D50455" i="1" s="1"/>
  <c r="P50455" i="1" s="1"/>
  <c r="C50456" i="1"/>
  <c r="D50456" i="1" s="1"/>
  <c r="P50456" i="1" s="1"/>
  <c r="C50457" i="1"/>
  <c r="D50457" i="1" s="1"/>
  <c r="P50457" i="1" s="1"/>
  <c r="C50458" i="1"/>
  <c r="D50458" i="1" s="1"/>
  <c r="P50458" i="1" s="1"/>
  <c r="C50459" i="1"/>
  <c r="D50459" i="1" s="1"/>
  <c r="P50459" i="1" s="1"/>
  <c r="C50460" i="1"/>
  <c r="D50460" i="1" s="1"/>
  <c r="P50460" i="1" s="1"/>
  <c r="C50461" i="1"/>
  <c r="D50461" i="1" s="1"/>
  <c r="P50461" i="1" s="1"/>
  <c r="C50462" i="1"/>
  <c r="D50462" i="1" s="1"/>
  <c r="P50462" i="1" s="1"/>
  <c r="C50463" i="1"/>
  <c r="D50463" i="1" s="1"/>
  <c r="P50463" i="1" s="1"/>
  <c r="C50464" i="1"/>
  <c r="D50464" i="1" s="1"/>
  <c r="P50464" i="1" s="1"/>
  <c r="C50465" i="1"/>
  <c r="D50465" i="1" s="1"/>
  <c r="P50465" i="1" s="1"/>
  <c r="C50466" i="1"/>
  <c r="D50466" i="1" s="1"/>
  <c r="P50466" i="1" s="1"/>
  <c r="C50467" i="1"/>
  <c r="D50467" i="1" s="1"/>
  <c r="P50467" i="1" s="1"/>
  <c r="C50468" i="1"/>
  <c r="D50468" i="1" s="1"/>
  <c r="P50468" i="1" s="1"/>
  <c r="C50469" i="1"/>
  <c r="D50469" i="1" s="1"/>
  <c r="P50469" i="1" s="1"/>
  <c r="C50470" i="1"/>
  <c r="D50470" i="1" s="1"/>
  <c r="P50470" i="1" s="1"/>
  <c r="C50471" i="1"/>
  <c r="D50471" i="1" s="1"/>
  <c r="P50471" i="1" s="1"/>
  <c r="C50472" i="1"/>
  <c r="D50472" i="1" s="1"/>
  <c r="P50472" i="1" s="1"/>
  <c r="C50473" i="1"/>
  <c r="D50473" i="1" s="1"/>
  <c r="P50473" i="1" s="1"/>
  <c r="C50474" i="1"/>
  <c r="D50474" i="1" s="1"/>
  <c r="P50474" i="1" s="1"/>
  <c r="C50475" i="1"/>
  <c r="D50475" i="1" s="1"/>
  <c r="P50475" i="1" s="1"/>
  <c r="C50476" i="1"/>
  <c r="D50476" i="1" s="1"/>
  <c r="P50476" i="1" s="1"/>
  <c r="C50477" i="1"/>
  <c r="D50477" i="1" s="1"/>
  <c r="P50477" i="1" s="1"/>
  <c r="C50478" i="1"/>
  <c r="D50478" i="1" s="1"/>
  <c r="P50478" i="1" s="1"/>
  <c r="C50479" i="1"/>
  <c r="D50479" i="1" s="1"/>
  <c r="P50479" i="1" s="1"/>
  <c r="C50480" i="1"/>
  <c r="D50480" i="1" s="1"/>
  <c r="P50480" i="1" s="1"/>
  <c r="C50481" i="1"/>
  <c r="D50481" i="1" s="1"/>
  <c r="P50481" i="1" s="1"/>
  <c r="C50482" i="1"/>
  <c r="D50482" i="1" s="1"/>
  <c r="P50482" i="1" s="1"/>
  <c r="C50483" i="1"/>
  <c r="D50483" i="1" s="1"/>
  <c r="P50483" i="1" s="1"/>
  <c r="C50484" i="1"/>
  <c r="D50484" i="1" s="1"/>
  <c r="P50484" i="1" s="1"/>
  <c r="C50485" i="1"/>
  <c r="D50485" i="1" s="1"/>
  <c r="P50485" i="1" s="1"/>
  <c r="C50486" i="1"/>
  <c r="D50486" i="1" s="1"/>
  <c r="P50486" i="1" s="1"/>
  <c r="C50487" i="1"/>
  <c r="D50487" i="1" s="1"/>
  <c r="P50487" i="1" s="1"/>
  <c r="C50488" i="1"/>
  <c r="D50488" i="1" s="1"/>
  <c r="P50488" i="1" s="1"/>
  <c r="C50489" i="1"/>
  <c r="D50489" i="1" s="1"/>
  <c r="P50489" i="1" s="1"/>
  <c r="C50490" i="1"/>
  <c r="D50490" i="1" s="1"/>
  <c r="P50490" i="1" s="1"/>
  <c r="C50491" i="1"/>
  <c r="D50491" i="1" s="1"/>
  <c r="P50491" i="1" s="1"/>
  <c r="C50492" i="1"/>
  <c r="D50492" i="1" s="1"/>
  <c r="P50492" i="1" s="1"/>
  <c r="C50493" i="1"/>
  <c r="D50493" i="1" s="1"/>
  <c r="P50493" i="1" s="1"/>
  <c r="C50494" i="1"/>
  <c r="D50494" i="1" s="1"/>
  <c r="P50494" i="1" s="1"/>
  <c r="C50495" i="1"/>
  <c r="D50495" i="1" s="1"/>
  <c r="P50495" i="1" s="1"/>
  <c r="C50496" i="1"/>
  <c r="D50496" i="1" s="1"/>
  <c r="P50496" i="1" s="1"/>
  <c r="C50497" i="1"/>
  <c r="D50497" i="1" s="1"/>
  <c r="P50497" i="1" s="1"/>
  <c r="C50498" i="1"/>
  <c r="D50498" i="1" s="1"/>
  <c r="P50498" i="1" s="1"/>
  <c r="C50499" i="1"/>
  <c r="D50499" i="1" s="1"/>
  <c r="P50499" i="1" s="1"/>
  <c r="C50500" i="1"/>
  <c r="D50500" i="1" s="1"/>
  <c r="P50500" i="1" s="1"/>
  <c r="C50501" i="1"/>
  <c r="D50501" i="1" s="1"/>
  <c r="P50501" i="1" s="1"/>
  <c r="C50502" i="1"/>
  <c r="D50502" i="1" s="1"/>
  <c r="P50502" i="1" s="1"/>
  <c r="C50503" i="1"/>
  <c r="D50503" i="1" s="1"/>
  <c r="P50503" i="1" s="1"/>
  <c r="C50504" i="1"/>
  <c r="D50504" i="1" s="1"/>
  <c r="P50504" i="1" s="1"/>
  <c r="C50505" i="1"/>
  <c r="D50505" i="1" s="1"/>
  <c r="P50505" i="1" s="1"/>
  <c r="C50506" i="1"/>
  <c r="D50506" i="1" s="1"/>
  <c r="P50506" i="1" s="1"/>
  <c r="C50507" i="1"/>
  <c r="D50507" i="1" s="1"/>
  <c r="P50507" i="1" s="1"/>
  <c r="C50508" i="1"/>
  <c r="D50508" i="1" s="1"/>
  <c r="P50508" i="1" s="1"/>
  <c r="C50509" i="1"/>
  <c r="D50509" i="1" s="1"/>
  <c r="P50509" i="1" s="1"/>
  <c r="C50510" i="1"/>
  <c r="D50510" i="1" s="1"/>
  <c r="P50510" i="1" s="1"/>
  <c r="C50511" i="1"/>
  <c r="D50511" i="1" s="1"/>
  <c r="P50511" i="1" s="1"/>
  <c r="C50512" i="1"/>
  <c r="D50512" i="1" s="1"/>
  <c r="P50512" i="1" s="1"/>
  <c r="C50513" i="1"/>
  <c r="D50513" i="1" s="1"/>
  <c r="P50513" i="1" s="1"/>
  <c r="C50514" i="1"/>
  <c r="D50514" i="1" s="1"/>
  <c r="P50514" i="1" s="1"/>
  <c r="C50515" i="1"/>
  <c r="D50515" i="1" s="1"/>
  <c r="P50515" i="1" s="1"/>
  <c r="C50516" i="1"/>
  <c r="D50516" i="1" s="1"/>
  <c r="P50516" i="1" s="1"/>
  <c r="C50517" i="1"/>
  <c r="D50517" i="1" s="1"/>
  <c r="P50517" i="1" s="1"/>
  <c r="C50518" i="1"/>
  <c r="D50518" i="1" s="1"/>
  <c r="P50518" i="1" s="1"/>
  <c r="C50519" i="1"/>
  <c r="D50519" i="1" s="1"/>
  <c r="P50519" i="1" s="1"/>
  <c r="C50520" i="1"/>
  <c r="D50520" i="1" s="1"/>
  <c r="P50520" i="1" s="1"/>
  <c r="C50521" i="1"/>
  <c r="D50521" i="1" s="1"/>
  <c r="P50521" i="1" s="1"/>
  <c r="C50522" i="1"/>
  <c r="D50522" i="1" s="1"/>
  <c r="P50522" i="1" s="1"/>
  <c r="C50523" i="1"/>
  <c r="D50523" i="1" s="1"/>
  <c r="P50523" i="1" s="1"/>
  <c r="C50524" i="1"/>
  <c r="D50524" i="1" s="1"/>
  <c r="P50524" i="1" s="1"/>
  <c r="C50525" i="1"/>
  <c r="D50525" i="1" s="1"/>
  <c r="P50525" i="1" s="1"/>
  <c r="C50526" i="1"/>
  <c r="D50526" i="1" s="1"/>
  <c r="P50526" i="1" s="1"/>
  <c r="C50527" i="1"/>
  <c r="D50527" i="1" s="1"/>
  <c r="P50527" i="1" s="1"/>
  <c r="C50528" i="1"/>
  <c r="D50528" i="1" s="1"/>
  <c r="P50528" i="1" s="1"/>
  <c r="C50529" i="1"/>
  <c r="D50529" i="1" s="1"/>
  <c r="P50529" i="1" s="1"/>
  <c r="C50530" i="1"/>
  <c r="D50530" i="1" s="1"/>
  <c r="P50530" i="1" s="1"/>
  <c r="C50531" i="1"/>
  <c r="D50531" i="1" s="1"/>
  <c r="P50531" i="1" s="1"/>
  <c r="C50532" i="1"/>
  <c r="D50532" i="1" s="1"/>
  <c r="P50532" i="1" s="1"/>
  <c r="C50533" i="1"/>
  <c r="D50533" i="1" s="1"/>
  <c r="P50533" i="1" s="1"/>
  <c r="C50534" i="1"/>
  <c r="D50534" i="1" s="1"/>
  <c r="P50534" i="1" s="1"/>
  <c r="C50535" i="1"/>
  <c r="D50535" i="1" s="1"/>
  <c r="P50535" i="1" s="1"/>
  <c r="C50536" i="1"/>
  <c r="D50536" i="1" s="1"/>
  <c r="P50536" i="1" s="1"/>
  <c r="C50537" i="1"/>
  <c r="D50537" i="1" s="1"/>
  <c r="P50537" i="1" s="1"/>
  <c r="C50538" i="1"/>
  <c r="D50538" i="1" s="1"/>
  <c r="P50538" i="1" s="1"/>
  <c r="C50539" i="1"/>
  <c r="D50539" i="1" s="1"/>
  <c r="P50539" i="1" s="1"/>
  <c r="C50540" i="1"/>
  <c r="D50540" i="1" s="1"/>
  <c r="P50540" i="1" s="1"/>
  <c r="C50541" i="1"/>
  <c r="D50541" i="1" s="1"/>
  <c r="P50541" i="1" s="1"/>
  <c r="C50542" i="1"/>
  <c r="D50542" i="1" s="1"/>
  <c r="P50542" i="1" s="1"/>
  <c r="C50543" i="1"/>
  <c r="D50543" i="1" s="1"/>
  <c r="P50543" i="1" s="1"/>
  <c r="C50544" i="1"/>
  <c r="D50544" i="1" s="1"/>
  <c r="P50544" i="1" s="1"/>
  <c r="C50545" i="1"/>
  <c r="D50545" i="1" s="1"/>
  <c r="P50545" i="1" s="1"/>
  <c r="C50546" i="1"/>
  <c r="D50546" i="1" s="1"/>
  <c r="P50546" i="1" s="1"/>
  <c r="C50547" i="1"/>
  <c r="D50547" i="1" s="1"/>
  <c r="P50547" i="1" s="1"/>
  <c r="C50548" i="1"/>
  <c r="D50548" i="1" s="1"/>
  <c r="P50548" i="1" s="1"/>
  <c r="C50549" i="1"/>
  <c r="D50549" i="1" s="1"/>
  <c r="P50549" i="1" s="1"/>
  <c r="C50550" i="1"/>
  <c r="D50550" i="1" s="1"/>
  <c r="P50550" i="1" s="1"/>
  <c r="C50551" i="1"/>
  <c r="D50551" i="1" s="1"/>
  <c r="P50551" i="1" s="1"/>
  <c r="C50552" i="1"/>
  <c r="D50552" i="1" s="1"/>
  <c r="P50552" i="1" s="1"/>
  <c r="C50553" i="1"/>
  <c r="D50553" i="1" s="1"/>
  <c r="P50553" i="1" s="1"/>
  <c r="C50554" i="1"/>
  <c r="D50554" i="1" s="1"/>
  <c r="P50554" i="1" s="1"/>
  <c r="C50555" i="1"/>
  <c r="D50555" i="1" s="1"/>
  <c r="P50555" i="1" s="1"/>
  <c r="C50556" i="1"/>
  <c r="D50556" i="1" s="1"/>
  <c r="P50556" i="1" s="1"/>
  <c r="C50557" i="1"/>
  <c r="D50557" i="1" s="1"/>
  <c r="P50557" i="1" s="1"/>
  <c r="C50558" i="1"/>
  <c r="D50558" i="1" s="1"/>
  <c r="P50558" i="1" s="1"/>
  <c r="C50559" i="1"/>
  <c r="D50559" i="1" s="1"/>
  <c r="P50559" i="1" s="1"/>
  <c r="C50560" i="1"/>
  <c r="D50560" i="1" s="1"/>
  <c r="P50560" i="1" s="1"/>
  <c r="C50561" i="1"/>
  <c r="D50561" i="1" s="1"/>
  <c r="P50561" i="1" s="1"/>
  <c r="C50562" i="1"/>
  <c r="D50562" i="1" s="1"/>
  <c r="P50562" i="1" s="1"/>
  <c r="C50563" i="1"/>
  <c r="D50563" i="1" s="1"/>
  <c r="P50563" i="1" s="1"/>
  <c r="C50564" i="1"/>
  <c r="D50564" i="1" s="1"/>
  <c r="P50564" i="1" s="1"/>
  <c r="C50565" i="1"/>
  <c r="D50565" i="1" s="1"/>
  <c r="P50565" i="1" s="1"/>
  <c r="C50566" i="1"/>
  <c r="D50566" i="1" s="1"/>
  <c r="P50566" i="1" s="1"/>
  <c r="C50567" i="1"/>
  <c r="D50567" i="1" s="1"/>
  <c r="P50567" i="1" s="1"/>
  <c r="C50568" i="1"/>
  <c r="D50568" i="1" s="1"/>
  <c r="P50568" i="1" s="1"/>
  <c r="C50569" i="1"/>
  <c r="D50569" i="1" s="1"/>
  <c r="P50569" i="1" s="1"/>
  <c r="C50570" i="1"/>
  <c r="D50570" i="1" s="1"/>
  <c r="P50570" i="1" s="1"/>
  <c r="C50571" i="1"/>
  <c r="D50571" i="1" s="1"/>
  <c r="P50571" i="1" s="1"/>
  <c r="C50572" i="1"/>
  <c r="D50572" i="1" s="1"/>
  <c r="P50572" i="1" s="1"/>
  <c r="C50573" i="1"/>
  <c r="D50573" i="1" s="1"/>
  <c r="P50573" i="1" s="1"/>
  <c r="C50574" i="1"/>
  <c r="D50574" i="1" s="1"/>
  <c r="P50574" i="1" s="1"/>
  <c r="C50575" i="1"/>
  <c r="D50575" i="1" s="1"/>
  <c r="P50575" i="1" s="1"/>
  <c r="C50576" i="1"/>
  <c r="D50576" i="1" s="1"/>
  <c r="P50576" i="1" s="1"/>
  <c r="C50577" i="1"/>
  <c r="D50577" i="1" s="1"/>
  <c r="P50577" i="1" s="1"/>
  <c r="C50578" i="1"/>
  <c r="D50578" i="1" s="1"/>
  <c r="P50578" i="1" s="1"/>
  <c r="C50579" i="1"/>
  <c r="D50579" i="1" s="1"/>
  <c r="P50579" i="1" s="1"/>
  <c r="C50580" i="1"/>
  <c r="D50580" i="1" s="1"/>
  <c r="P50580" i="1" s="1"/>
  <c r="C50581" i="1"/>
  <c r="D50581" i="1" s="1"/>
  <c r="P50581" i="1" s="1"/>
  <c r="C50582" i="1"/>
  <c r="D50582" i="1" s="1"/>
  <c r="P50582" i="1" s="1"/>
  <c r="C50583" i="1"/>
  <c r="D50583" i="1" s="1"/>
  <c r="P50583" i="1" s="1"/>
  <c r="C50584" i="1"/>
  <c r="D50584" i="1" s="1"/>
  <c r="P50584" i="1" s="1"/>
  <c r="C50585" i="1"/>
  <c r="D50585" i="1" s="1"/>
  <c r="P50585" i="1" s="1"/>
  <c r="C50586" i="1"/>
  <c r="D50586" i="1" s="1"/>
  <c r="P50586" i="1" s="1"/>
  <c r="C50587" i="1"/>
  <c r="D50587" i="1" s="1"/>
  <c r="P50587" i="1" s="1"/>
  <c r="C50588" i="1"/>
  <c r="D50588" i="1" s="1"/>
  <c r="P50588" i="1" s="1"/>
  <c r="C50589" i="1"/>
  <c r="D50589" i="1" s="1"/>
  <c r="P50589" i="1" s="1"/>
  <c r="C50590" i="1"/>
  <c r="D50590" i="1" s="1"/>
  <c r="P50590" i="1" s="1"/>
  <c r="C50591" i="1"/>
  <c r="D50591" i="1" s="1"/>
  <c r="P50591" i="1" s="1"/>
  <c r="C50592" i="1"/>
  <c r="D50592" i="1" s="1"/>
  <c r="P50592" i="1" s="1"/>
  <c r="C50593" i="1"/>
  <c r="D50593" i="1" s="1"/>
  <c r="P50593" i="1" s="1"/>
  <c r="C50594" i="1"/>
  <c r="D50594" i="1" s="1"/>
  <c r="P50594" i="1" s="1"/>
  <c r="C50595" i="1"/>
  <c r="D50595" i="1" s="1"/>
  <c r="P50595" i="1" s="1"/>
  <c r="C50596" i="1"/>
  <c r="D50596" i="1" s="1"/>
  <c r="P50596" i="1" s="1"/>
  <c r="C50597" i="1"/>
  <c r="D50597" i="1" s="1"/>
  <c r="P50597" i="1" s="1"/>
  <c r="C50598" i="1"/>
  <c r="D50598" i="1" s="1"/>
  <c r="P50598" i="1" s="1"/>
  <c r="C50599" i="1"/>
  <c r="D50599" i="1" s="1"/>
  <c r="P50599" i="1" s="1"/>
  <c r="C50600" i="1"/>
  <c r="D50600" i="1" s="1"/>
  <c r="P50600" i="1" s="1"/>
  <c r="C50601" i="1"/>
  <c r="D50601" i="1" s="1"/>
  <c r="P50601" i="1" s="1"/>
  <c r="C50602" i="1"/>
  <c r="D50602" i="1" s="1"/>
  <c r="P50602" i="1" s="1"/>
  <c r="C50603" i="1"/>
  <c r="D50603" i="1" s="1"/>
  <c r="P50603" i="1" s="1"/>
  <c r="C50604" i="1"/>
  <c r="D50604" i="1" s="1"/>
  <c r="P50604" i="1" s="1"/>
  <c r="C50605" i="1"/>
  <c r="D50605" i="1" s="1"/>
  <c r="P50605" i="1" s="1"/>
  <c r="C50606" i="1"/>
  <c r="D50606" i="1" s="1"/>
  <c r="P50606" i="1" s="1"/>
  <c r="C50607" i="1"/>
  <c r="D50607" i="1" s="1"/>
  <c r="P50607" i="1" s="1"/>
  <c r="C50608" i="1"/>
  <c r="D50608" i="1" s="1"/>
  <c r="P50608" i="1" s="1"/>
  <c r="C50609" i="1"/>
  <c r="D50609" i="1" s="1"/>
  <c r="P50609" i="1" s="1"/>
  <c r="C50610" i="1"/>
  <c r="D50610" i="1" s="1"/>
  <c r="P50610" i="1" s="1"/>
  <c r="C50611" i="1"/>
  <c r="D50611" i="1" s="1"/>
  <c r="P50611" i="1" s="1"/>
  <c r="C50612" i="1"/>
  <c r="D50612" i="1" s="1"/>
  <c r="P50612" i="1" s="1"/>
  <c r="C50613" i="1"/>
  <c r="D50613" i="1" s="1"/>
  <c r="P50613" i="1" s="1"/>
  <c r="C50614" i="1"/>
  <c r="D50614" i="1" s="1"/>
  <c r="P50614" i="1" s="1"/>
  <c r="C50615" i="1"/>
  <c r="D50615" i="1" s="1"/>
  <c r="P50615" i="1" s="1"/>
  <c r="C50616" i="1"/>
  <c r="D50616" i="1" s="1"/>
  <c r="P50616" i="1" s="1"/>
  <c r="C50617" i="1"/>
  <c r="D50617" i="1" s="1"/>
  <c r="P50617" i="1" s="1"/>
  <c r="C50618" i="1"/>
  <c r="D50618" i="1" s="1"/>
  <c r="P50618" i="1" s="1"/>
  <c r="C50619" i="1"/>
  <c r="D50619" i="1" s="1"/>
  <c r="P50619" i="1" s="1"/>
  <c r="C50620" i="1"/>
  <c r="D50620" i="1" s="1"/>
  <c r="P50620" i="1" s="1"/>
  <c r="C50621" i="1"/>
  <c r="D50621" i="1" s="1"/>
  <c r="P50621" i="1" s="1"/>
  <c r="C50622" i="1"/>
  <c r="D50622" i="1" s="1"/>
  <c r="P50622" i="1" s="1"/>
  <c r="C50623" i="1"/>
  <c r="D50623" i="1" s="1"/>
  <c r="P50623" i="1" s="1"/>
  <c r="C50624" i="1"/>
  <c r="D50624" i="1" s="1"/>
  <c r="P50624" i="1" s="1"/>
  <c r="C50625" i="1"/>
  <c r="D50625" i="1" s="1"/>
  <c r="P50625" i="1" s="1"/>
  <c r="C50626" i="1"/>
  <c r="D50626" i="1" s="1"/>
  <c r="P50626" i="1" s="1"/>
  <c r="C50627" i="1"/>
  <c r="D50627" i="1" s="1"/>
  <c r="P50627" i="1" s="1"/>
  <c r="C50628" i="1"/>
  <c r="D50628" i="1" s="1"/>
  <c r="P50628" i="1" s="1"/>
  <c r="C50629" i="1"/>
  <c r="D50629" i="1" s="1"/>
  <c r="P50629" i="1" s="1"/>
  <c r="C50630" i="1"/>
  <c r="D50630" i="1" s="1"/>
  <c r="P50630" i="1" s="1"/>
  <c r="C50631" i="1"/>
  <c r="D50631" i="1" s="1"/>
  <c r="P50631" i="1" s="1"/>
  <c r="C50632" i="1"/>
  <c r="D50632" i="1" s="1"/>
  <c r="P50632" i="1" s="1"/>
  <c r="C50633" i="1"/>
  <c r="D50633" i="1" s="1"/>
  <c r="P50633" i="1" s="1"/>
  <c r="C50634" i="1"/>
  <c r="D50634" i="1" s="1"/>
  <c r="P50634" i="1" s="1"/>
  <c r="C50635" i="1"/>
  <c r="D50635" i="1" s="1"/>
  <c r="P50635" i="1" s="1"/>
  <c r="C50636" i="1"/>
  <c r="D50636" i="1" s="1"/>
  <c r="P50636" i="1" s="1"/>
  <c r="C50637" i="1"/>
  <c r="D50637" i="1" s="1"/>
  <c r="P50637" i="1" s="1"/>
  <c r="C50638" i="1"/>
  <c r="D50638" i="1" s="1"/>
  <c r="P50638" i="1" s="1"/>
  <c r="C50639" i="1"/>
  <c r="D50639" i="1" s="1"/>
  <c r="P50639" i="1" s="1"/>
  <c r="C50640" i="1"/>
  <c r="D50640" i="1" s="1"/>
  <c r="P50640" i="1" s="1"/>
  <c r="C50641" i="1"/>
  <c r="D50641" i="1" s="1"/>
  <c r="P50641" i="1" s="1"/>
  <c r="C50642" i="1"/>
  <c r="D50642" i="1" s="1"/>
  <c r="P50642" i="1" s="1"/>
  <c r="C50643" i="1"/>
  <c r="D50643" i="1" s="1"/>
  <c r="P50643" i="1" s="1"/>
  <c r="C50644" i="1"/>
  <c r="D50644" i="1" s="1"/>
  <c r="P50644" i="1" s="1"/>
  <c r="C50645" i="1"/>
  <c r="D50645" i="1" s="1"/>
  <c r="P50645" i="1" s="1"/>
  <c r="C50646" i="1"/>
  <c r="D50646" i="1" s="1"/>
  <c r="P50646" i="1" s="1"/>
  <c r="C50647" i="1"/>
  <c r="D50647" i="1" s="1"/>
  <c r="P50647" i="1" s="1"/>
  <c r="C50648" i="1"/>
  <c r="D50648" i="1" s="1"/>
  <c r="P50648" i="1" s="1"/>
  <c r="C50649" i="1"/>
  <c r="D50649" i="1" s="1"/>
  <c r="P50649" i="1" s="1"/>
  <c r="C50650" i="1"/>
  <c r="D50650" i="1" s="1"/>
  <c r="P50650" i="1" s="1"/>
  <c r="C50651" i="1"/>
  <c r="D50651" i="1" s="1"/>
  <c r="P50651" i="1" s="1"/>
  <c r="C50652" i="1"/>
  <c r="D50652" i="1" s="1"/>
  <c r="P50652" i="1" s="1"/>
  <c r="C50653" i="1"/>
  <c r="D50653" i="1" s="1"/>
  <c r="P50653" i="1" s="1"/>
  <c r="C50654" i="1"/>
  <c r="D50654" i="1" s="1"/>
  <c r="P50654" i="1" s="1"/>
  <c r="C50655" i="1"/>
  <c r="D50655" i="1" s="1"/>
  <c r="P50655" i="1" s="1"/>
  <c r="C50656" i="1"/>
  <c r="D50656" i="1" s="1"/>
  <c r="P50656" i="1" s="1"/>
  <c r="C50657" i="1"/>
  <c r="D50657" i="1" s="1"/>
  <c r="P50657" i="1" s="1"/>
  <c r="C50658" i="1"/>
  <c r="D50658" i="1" s="1"/>
  <c r="P50658" i="1" s="1"/>
  <c r="C50659" i="1"/>
  <c r="D50659" i="1" s="1"/>
  <c r="P50659" i="1" s="1"/>
  <c r="C50660" i="1"/>
  <c r="D50660" i="1" s="1"/>
  <c r="P50660" i="1" s="1"/>
  <c r="C50661" i="1"/>
  <c r="D50661" i="1" s="1"/>
  <c r="P50661" i="1" s="1"/>
  <c r="C50662" i="1"/>
  <c r="D50662" i="1" s="1"/>
  <c r="P50662" i="1" s="1"/>
  <c r="C50663" i="1"/>
  <c r="D50663" i="1" s="1"/>
  <c r="P50663" i="1" s="1"/>
  <c r="C50664" i="1"/>
  <c r="D50664" i="1" s="1"/>
  <c r="P50664" i="1" s="1"/>
  <c r="C50665" i="1"/>
  <c r="D50665" i="1" s="1"/>
  <c r="P50665" i="1" s="1"/>
  <c r="C50666" i="1"/>
  <c r="D50666" i="1" s="1"/>
  <c r="P50666" i="1" s="1"/>
  <c r="C50667" i="1"/>
  <c r="D50667" i="1" s="1"/>
  <c r="P50667" i="1" s="1"/>
  <c r="C50668" i="1"/>
  <c r="D50668" i="1" s="1"/>
  <c r="P50668" i="1" s="1"/>
  <c r="C50669" i="1"/>
  <c r="D50669" i="1" s="1"/>
  <c r="P50669" i="1" s="1"/>
  <c r="C50670" i="1"/>
  <c r="D50670" i="1" s="1"/>
  <c r="P50670" i="1" s="1"/>
  <c r="C50671" i="1"/>
  <c r="D50671" i="1" s="1"/>
  <c r="P50671" i="1" s="1"/>
  <c r="C50672" i="1"/>
  <c r="D50672" i="1" s="1"/>
  <c r="P50672" i="1" s="1"/>
  <c r="C50673" i="1"/>
  <c r="D50673" i="1" s="1"/>
  <c r="P50673" i="1" s="1"/>
  <c r="C50674" i="1"/>
  <c r="D50674" i="1" s="1"/>
  <c r="P50674" i="1" s="1"/>
  <c r="C50675" i="1"/>
  <c r="D50675" i="1" s="1"/>
  <c r="P50675" i="1" s="1"/>
  <c r="C50676" i="1"/>
  <c r="D50676" i="1" s="1"/>
  <c r="P50676" i="1" s="1"/>
  <c r="C50677" i="1"/>
  <c r="D50677" i="1" s="1"/>
  <c r="P50677" i="1" s="1"/>
  <c r="C50678" i="1"/>
  <c r="D50678" i="1" s="1"/>
  <c r="P50678" i="1" s="1"/>
  <c r="C50679" i="1"/>
  <c r="D50679" i="1" s="1"/>
  <c r="P50679" i="1" s="1"/>
  <c r="C50680" i="1"/>
  <c r="D50680" i="1" s="1"/>
  <c r="P50680" i="1" s="1"/>
  <c r="C50681" i="1"/>
  <c r="D50681" i="1" s="1"/>
  <c r="P50681" i="1" s="1"/>
  <c r="C50682" i="1"/>
  <c r="D50682" i="1" s="1"/>
  <c r="P50682" i="1" s="1"/>
  <c r="C50683" i="1"/>
  <c r="D50683" i="1" s="1"/>
  <c r="P50683" i="1" s="1"/>
  <c r="C50684" i="1"/>
  <c r="D50684" i="1" s="1"/>
  <c r="P50684" i="1" s="1"/>
  <c r="C50685" i="1"/>
  <c r="D50685" i="1" s="1"/>
  <c r="P50685" i="1" s="1"/>
  <c r="C50686" i="1"/>
  <c r="D50686" i="1" s="1"/>
  <c r="P50686" i="1" s="1"/>
  <c r="C50687" i="1"/>
  <c r="D50687" i="1" s="1"/>
  <c r="P50687" i="1" s="1"/>
  <c r="C50688" i="1"/>
  <c r="D50688" i="1" s="1"/>
  <c r="P50688" i="1" s="1"/>
  <c r="C50689" i="1"/>
  <c r="D50689" i="1" s="1"/>
  <c r="P50689" i="1" s="1"/>
  <c r="C50690" i="1"/>
  <c r="D50690" i="1" s="1"/>
  <c r="P50690" i="1" s="1"/>
  <c r="C50691" i="1"/>
  <c r="D50691" i="1" s="1"/>
  <c r="P50691" i="1" s="1"/>
  <c r="C50692" i="1"/>
  <c r="D50692" i="1" s="1"/>
  <c r="P50692" i="1" s="1"/>
  <c r="C50693" i="1"/>
  <c r="D50693" i="1" s="1"/>
  <c r="P50693" i="1" s="1"/>
  <c r="C50694" i="1"/>
  <c r="D50694" i="1" s="1"/>
  <c r="P50694" i="1" s="1"/>
  <c r="C50695" i="1"/>
  <c r="D50695" i="1" s="1"/>
  <c r="P50695" i="1" s="1"/>
  <c r="C50696" i="1"/>
  <c r="D50696" i="1" s="1"/>
  <c r="P50696" i="1" s="1"/>
  <c r="C50697" i="1"/>
  <c r="D50697" i="1" s="1"/>
  <c r="P50697" i="1" s="1"/>
  <c r="C50698" i="1"/>
  <c r="D50698" i="1" s="1"/>
  <c r="P50698" i="1" s="1"/>
  <c r="C50699" i="1"/>
  <c r="D50699" i="1" s="1"/>
  <c r="P50699" i="1" s="1"/>
  <c r="C50700" i="1"/>
  <c r="D50700" i="1" s="1"/>
  <c r="P50700" i="1" s="1"/>
  <c r="C50701" i="1"/>
  <c r="D50701" i="1" s="1"/>
  <c r="P50701" i="1" s="1"/>
  <c r="C50702" i="1"/>
  <c r="D50702" i="1" s="1"/>
  <c r="P50702" i="1" s="1"/>
  <c r="C50703" i="1"/>
  <c r="D50703" i="1" s="1"/>
  <c r="P50703" i="1" s="1"/>
  <c r="C50704" i="1"/>
  <c r="D50704" i="1" s="1"/>
  <c r="P50704" i="1" s="1"/>
  <c r="C50705" i="1"/>
  <c r="D50705" i="1" s="1"/>
  <c r="P50705" i="1" s="1"/>
  <c r="C50706" i="1"/>
  <c r="D50706" i="1" s="1"/>
  <c r="P50706" i="1" s="1"/>
  <c r="C50707" i="1"/>
  <c r="D50707" i="1" s="1"/>
  <c r="P50707" i="1" s="1"/>
  <c r="C50708" i="1"/>
  <c r="D50708" i="1" s="1"/>
  <c r="P50708" i="1" s="1"/>
  <c r="C50709" i="1"/>
  <c r="D50709" i="1" s="1"/>
  <c r="P50709" i="1" s="1"/>
  <c r="C50710" i="1"/>
  <c r="D50710" i="1" s="1"/>
  <c r="P50710" i="1" s="1"/>
  <c r="C50711" i="1"/>
  <c r="D50711" i="1" s="1"/>
  <c r="P50711" i="1" s="1"/>
  <c r="C50712" i="1"/>
  <c r="D50712" i="1" s="1"/>
  <c r="P50712" i="1" s="1"/>
  <c r="C50713" i="1"/>
  <c r="D50713" i="1" s="1"/>
  <c r="P50713" i="1" s="1"/>
  <c r="C50714" i="1"/>
  <c r="D50714" i="1" s="1"/>
  <c r="P50714" i="1" s="1"/>
  <c r="C50715" i="1"/>
  <c r="D50715" i="1" s="1"/>
  <c r="P50715" i="1" s="1"/>
  <c r="C50716" i="1"/>
  <c r="D50716" i="1" s="1"/>
  <c r="P50716" i="1" s="1"/>
  <c r="C50717" i="1"/>
  <c r="D50717" i="1" s="1"/>
  <c r="P50717" i="1" s="1"/>
  <c r="C50718" i="1"/>
  <c r="D50718" i="1" s="1"/>
  <c r="P50718" i="1" s="1"/>
  <c r="C50719" i="1"/>
  <c r="D50719" i="1" s="1"/>
  <c r="P50719" i="1" s="1"/>
  <c r="C50720" i="1"/>
  <c r="D50720" i="1" s="1"/>
  <c r="P50720" i="1" s="1"/>
  <c r="C50721" i="1"/>
  <c r="D50721" i="1" s="1"/>
  <c r="P50721" i="1" s="1"/>
  <c r="C50722" i="1"/>
  <c r="D50722" i="1" s="1"/>
  <c r="P50722" i="1" s="1"/>
  <c r="C50723" i="1"/>
  <c r="D50723" i="1" s="1"/>
  <c r="P50723" i="1" s="1"/>
  <c r="C50724" i="1"/>
  <c r="D50724" i="1" s="1"/>
  <c r="P50724" i="1" s="1"/>
  <c r="C50725" i="1"/>
  <c r="D50725" i="1" s="1"/>
  <c r="P50725" i="1" s="1"/>
  <c r="C50726" i="1"/>
  <c r="D50726" i="1" s="1"/>
  <c r="P50726" i="1" s="1"/>
  <c r="C50727" i="1"/>
  <c r="D50727" i="1" s="1"/>
  <c r="P50727" i="1" s="1"/>
  <c r="C50728" i="1"/>
  <c r="D50728" i="1" s="1"/>
  <c r="P50728" i="1" s="1"/>
  <c r="C50729" i="1"/>
  <c r="D50729" i="1" s="1"/>
  <c r="P50729" i="1" s="1"/>
  <c r="C50730" i="1"/>
  <c r="D50730" i="1" s="1"/>
  <c r="P50730" i="1" s="1"/>
  <c r="C50731" i="1"/>
  <c r="D50731" i="1" s="1"/>
  <c r="P50731" i="1" s="1"/>
  <c r="C50732" i="1"/>
  <c r="D50732" i="1" s="1"/>
  <c r="P50732" i="1" s="1"/>
  <c r="C50733" i="1"/>
  <c r="D50733" i="1" s="1"/>
  <c r="P50733" i="1" s="1"/>
  <c r="C50734" i="1"/>
  <c r="D50734" i="1" s="1"/>
  <c r="P50734" i="1" s="1"/>
  <c r="C50735" i="1"/>
  <c r="D50735" i="1" s="1"/>
  <c r="P50735" i="1" s="1"/>
  <c r="C50736" i="1"/>
  <c r="D50736" i="1" s="1"/>
  <c r="P50736" i="1" s="1"/>
  <c r="C50737" i="1"/>
  <c r="D50737" i="1" s="1"/>
  <c r="P50737" i="1" s="1"/>
  <c r="C50738" i="1"/>
  <c r="D50738" i="1" s="1"/>
  <c r="P50738" i="1" s="1"/>
  <c r="C50739" i="1"/>
  <c r="D50739" i="1" s="1"/>
  <c r="P50739" i="1" s="1"/>
  <c r="C50740" i="1"/>
  <c r="D50740" i="1" s="1"/>
  <c r="P50740" i="1" s="1"/>
  <c r="C50741" i="1"/>
  <c r="D50741" i="1" s="1"/>
  <c r="P50741" i="1" s="1"/>
  <c r="C50742" i="1"/>
  <c r="D50742" i="1" s="1"/>
  <c r="P50742" i="1" s="1"/>
  <c r="C50743" i="1"/>
  <c r="D50743" i="1" s="1"/>
  <c r="P50743" i="1" s="1"/>
  <c r="C50744" i="1"/>
  <c r="D50744" i="1" s="1"/>
  <c r="P50744" i="1" s="1"/>
  <c r="C50745" i="1"/>
  <c r="D50745" i="1" s="1"/>
  <c r="P50745" i="1" s="1"/>
  <c r="C50746" i="1"/>
  <c r="D50746" i="1" s="1"/>
  <c r="P50746" i="1" s="1"/>
  <c r="C50747" i="1"/>
  <c r="D50747" i="1" s="1"/>
  <c r="P50747" i="1" s="1"/>
  <c r="C50748" i="1"/>
  <c r="D50748" i="1" s="1"/>
  <c r="P50748" i="1" s="1"/>
  <c r="C50749" i="1"/>
  <c r="D50749" i="1" s="1"/>
  <c r="P50749" i="1" s="1"/>
  <c r="C50750" i="1"/>
  <c r="D50750" i="1" s="1"/>
  <c r="P50750" i="1" s="1"/>
  <c r="C50751" i="1"/>
  <c r="D50751" i="1" s="1"/>
  <c r="P50751" i="1" s="1"/>
  <c r="C50752" i="1"/>
  <c r="D50752" i="1" s="1"/>
  <c r="P50752" i="1" s="1"/>
  <c r="C50753" i="1"/>
  <c r="D50753" i="1" s="1"/>
  <c r="P50753" i="1" s="1"/>
  <c r="C50754" i="1"/>
  <c r="D50754" i="1" s="1"/>
  <c r="P50754" i="1" s="1"/>
  <c r="C50755" i="1"/>
  <c r="D50755" i="1" s="1"/>
  <c r="P50755" i="1" s="1"/>
  <c r="C50756" i="1"/>
  <c r="D50756" i="1" s="1"/>
  <c r="P50756" i="1" s="1"/>
  <c r="C50757" i="1"/>
  <c r="D50757" i="1" s="1"/>
  <c r="P50757" i="1" s="1"/>
  <c r="C50758" i="1"/>
  <c r="D50758" i="1" s="1"/>
  <c r="P50758" i="1" s="1"/>
  <c r="C50759" i="1"/>
  <c r="D50759" i="1" s="1"/>
  <c r="P50759" i="1" s="1"/>
  <c r="C50760" i="1"/>
  <c r="D50760" i="1" s="1"/>
  <c r="P50760" i="1" s="1"/>
  <c r="C50761" i="1"/>
  <c r="D50761" i="1" s="1"/>
  <c r="P50761" i="1" s="1"/>
  <c r="C50762" i="1"/>
  <c r="D50762" i="1" s="1"/>
  <c r="P50762" i="1" s="1"/>
  <c r="C50763" i="1"/>
  <c r="D50763" i="1" s="1"/>
  <c r="P50763" i="1" s="1"/>
  <c r="C50764" i="1"/>
  <c r="D50764" i="1" s="1"/>
  <c r="P50764" i="1" s="1"/>
  <c r="C50765" i="1"/>
  <c r="D50765" i="1" s="1"/>
  <c r="P50765" i="1" s="1"/>
  <c r="C50766" i="1"/>
  <c r="D50766" i="1" s="1"/>
  <c r="P50766" i="1" s="1"/>
  <c r="C50767" i="1"/>
  <c r="D50767" i="1" s="1"/>
  <c r="P50767" i="1" s="1"/>
  <c r="C50768" i="1"/>
  <c r="D50768" i="1" s="1"/>
  <c r="P50768" i="1" s="1"/>
  <c r="C50769" i="1"/>
  <c r="D50769" i="1" s="1"/>
  <c r="P50769" i="1" s="1"/>
  <c r="C50770" i="1"/>
  <c r="D50770" i="1" s="1"/>
  <c r="P50770" i="1" s="1"/>
  <c r="C50771" i="1"/>
  <c r="D50771" i="1" s="1"/>
  <c r="P50771" i="1" s="1"/>
  <c r="C50772" i="1"/>
  <c r="D50772" i="1" s="1"/>
  <c r="P50772" i="1" s="1"/>
  <c r="C50773" i="1"/>
  <c r="D50773" i="1" s="1"/>
  <c r="P50773" i="1" s="1"/>
  <c r="C50774" i="1"/>
  <c r="D50774" i="1" s="1"/>
  <c r="P50774" i="1" s="1"/>
  <c r="C50775" i="1"/>
  <c r="D50775" i="1" s="1"/>
  <c r="P50775" i="1" s="1"/>
  <c r="C50776" i="1"/>
  <c r="D50776" i="1" s="1"/>
  <c r="P50776" i="1" s="1"/>
  <c r="C50777" i="1"/>
  <c r="D50777" i="1" s="1"/>
  <c r="P50777" i="1" s="1"/>
  <c r="C50778" i="1"/>
  <c r="D50778" i="1" s="1"/>
  <c r="P50778" i="1" s="1"/>
  <c r="C50779" i="1"/>
  <c r="D50779" i="1" s="1"/>
  <c r="P50779" i="1" s="1"/>
  <c r="C50780" i="1"/>
  <c r="D50780" i="1" s="1"/>
  <c r="P50780" i="1" s="1"/>
  <c r="C50781" i="1"/>
  <c r="D50781" i="1" s="1"/>
  <c r="P50781" i="1" s="1"/>
  <c r="C50782" i="1"/>
  <c r="D50782" i="1" s="1"/>
  <c r="P50782" i="1" s="1"/>
  <c r="C50783" i="1"/>
  <c r="D50783" i="1" s="1"/>
  <c r="P50783" i="1" s="1"/>
  <c r="C50784" i="1"/>
  <c r="D50784" i="1" s="1"/>
  <c r="P50784" i="1" s="1"/>
  <c r="C50785" i="1"/>
  <c r="D50785" i="1" s="1"/>
  <c r="P50785" i="1" s="1"/>
  <c r="C50786" i="1"/>
  <c r="D50786" i="1" s="1"/>
  <c r="P50786" i="1" s="1"/>
  <c r="C50787" i="1"/>
  <c r="D50787" i="1" s="1"/>
  <c r="P50787" i="1" s="1"/>
  <c r="C50788" i="1"/>
  <c r="D50788" i="1" s="1"/>
  <c r="P50788" i="1" s="1"/>
  <c r="C50789" i="1"/>
  <c r="D50789" i="1" s="1"/>
  <c r="P50789" i="1" s="1"/>
  <c r="C50790" i="1"/>
  <c r="D50790" i="1" s="1"/>
  <c r="P50790" i="1" s="1"/>
  <c r="C50791" i="1"/>
  <c r="D50791" i="1" s="1"/>
  <c r="P50791" i="1" s="1"/>
  <c r="C50792" i="1"/>
  <c r="D50792" i="1" s="1"/>
  <c r="P50792" i="1" s="1"/>
  <c r="C50793" i="1"/>
  <c r="D50793" i="1" s="1"/>
  <c r="P50793" i="1" s="1"/>
  <c r="C50794" i="1"/>
  <c r="D50794" i="1" s="1"/>
  <c r="P50794" i="1" s="1"/>
  <c r="C50795" i="1"/>
  <c r="D50795" i="1" s="1"/>
  <c r="P50795" i="1" s="1"/>
  <c r="C50796" i="1"/>
  <c r="D50796" i="1" s="1"/>
  <c r="P50796" i="1" s="1"/>
  <c r="C50797" i="1"/>
  <c r="D50797" i="1" s="1"/>
  <c r="P50797" i="1" s="1"/>
  <c r="C50798" i="1"/>
  <c r="D50798" i="1" s="1"/>
  <c r="P50798" i="1" s="1"/>
  <c r="C50799" i="1"/>
  <c r="D50799" i="1" s="1"/>
  <c r="P50799" i="1" s="1"/>
  <c r="C50800" i="1"/>
  <c r="D50800" i="1" s="1"/>
  <c r="P50800" i="1" s="1"/>
  <c r="C50801" i="1"/>
  <c r="D50801" i="1" s="1"/>
  <c r="P50801" i="1" s="1"/>
  <c r="C50802" i="1"/>
  <c r="D50802" i="1" s="1"/>
  <c r="P50802" i="1" s="1"/>
  <c r="C50803" i="1"/>
  <c r="D50803" i="1" s="1"/>
  <c r="P50803" i="1" s="1"/>
  <c r="C50804" i="1"/>
  <c r="D50804" i="1" s="1"/>
  <c r="P50804" i="1" s="1"/>
  <c r="C50805" i="1"/>
  <c r="D50805" i="1" s="1"/>
  <c r="P50805" i="1" s="1"/>
  <c r="C50806" i="1"/>
  <c r="D50806" i="1" s="1"/>
  <c r="P50806" i="1" s="1"/>
  <c r="C50807" i="1"/>
  <c r="D50807" i="1" s="1"/>
  <c r="P50807" i="1" s="1"/>
  <c r="C50808" i="1"/>
  <c r="D50808" i="1" s="1"/>
  <c r="P50808" i="1" s="1"/>
  <c r="C50809" i="1"/>
  <c r="D50809" i="1" s="1"/>
  <c r="P50809" i="1" s="1"/>
  <c r="C50810" i="1"/>
  <c r="D50810" i="1" s="1"/>
  <c r="P50810" i="1" s="1"/>
  <c r="C50811" i="1"/>
  <c r="D50811" i="1" s="1"/>
  <c r="P50811" i="1" s="1"/>
  <c r="C50812" i="1"/>
  <c r="D50812" i="1" s="1"/>
  <c r="P50812" i="1" s="1"/>
  <c r="C50813" i="1"/>
  <c r="D50813" i="1" s="1"/>
  <c r="P50813" i="1" s="1"/>
  <c r="C50814" i="1"/>
  <c r="D50814" i="1" s="1"/>
  <c r="P50814" i="1" s="1"/>
  <c r="C50815" i="1"/>
  <c r="D50815" i="1" s="1"/>
  <c r="P50815" i="1" s="1"/>
  <c r="C50816" i="1"/>
  <c r="D50816" i="1" s="1"/>
  <c r="P50816" i="1" s="1"/>
  <c r="C50817" i="1"/>
  <c r="D50817" i="1" s="1"/>
  <c r="P50817" i="1" s="1"/>
  <c r="C50818" i="1"/>
  <c r="D50818" i="1" s="1"/>
  <c r="P50818" i="1" s="1"/>
  <c r="C50819" i="1"/>
  <c r="D50819" i="1" s="1"/>
  <c r="P50819" i="1" s="1"/>
  <c r="C50820" i="1"/>
  <c r="D50820" i="1" s="1"/>
  <c r="P50820" i="1" s="1"/>
  <c r="C50821" i="1"/>
  <c r="D50821" i="1" s="1"/>
  <c r="P50821" i="1" s="1"/>
  <c r="C50822" i="1"/>
  <c r="D50822" i="1" s="1"/>
  <c r="P50822" i="1" s="1"/>
  <c r="C50823" i="1"/>
  <c r="D50823" i="1" s="1"/>
  <c r="P50823" i="1" s="1"/>
  <c r="C50824" i="1"/>
  <c r="D50824" i="1" s="1"/>
  <c r="P50824" i="1" s="1"/>
  <c r="C50825" i="1"/>
  <c r="D50825" i="1" s="1"/>
  <c r="P50825" i="1" s="1"/>
  <c r="C50826" i="1"/>
  <c r="D50826" i="1" s="1"/>
  <c r="P50826" i="1" s="1"/>
  <c r="C50827" i="1"/>
  <c r="D50827" i="1" s="1"/>
  <c r="P50827" i="1" s="1"/>
  <c r="C50828" i="1"/>
  <c r="D50828" i="1" s="1"/>
  <c r="P50828" i="1" s="1"/>
  <c r="C50829" i="1"/>
  <c r="D50829" i="1" s="1"/>
  <c r="P50829" i="1" s="1"/>
  <c r="C50830" i="1"/>
  <c r="D50830" i="1" s="1"/>
  <c r="P50830" i="1" s="1"/>
  <c r="C50831" i="1"/>
  <c r="D50831" i="1" s="1"/>
  <c r="P50831" i="1" s="1"/>
  <c r="C50832" i="1"/>
  <c r="D50832" i="1" s="1"/>
  <c r="P50832" i="1" s="1"/>
  <c r="C50833" i="1"/>
  <c r="D50833" i="1" s="1"/>
  <c r="P50833" i="1" s="1"/>
  <c r="C50834" i="1"/>
  <c r="D50834" i="1" s="1"/>
  <c r="P50834" i="1" s="1"/>
  <c r="C50835" i="1"/>
  <c r="D50835" i="1" s="1"/>
  <c r="P50835" i="1" s="1"/>
  <c r="C50836" i="1"/>
  <c r="D50836" i="1" s="1"/>
  <c r="P50836" i="1" s="1"/>
  <c r="C50837" i="1"/>
  <c r="D50837" i="1" s="1"/>
  <c r="P50837" i="1" s="1"/>
  <c r="C50838" i="1"/>
  <c r="D50838" i="1" s="1"/>
  <c r="P50838" i="1" s="1"/>
  <c r="C50839" i="1"/>
  <c r="D50839" i="1" s="1"/>
  <c r="P50839" i="1" s="1"/>
  <c r="C50840" i="1"/>
  <c r="D50840" i="1" s="1"/>
  <c r="P50840" i="1" s="1"/>
  <c r="C50841" i="1"/>
  <c r="D50841" i="1" s="1"/>
  <c r="P50841" i="1" s="1"/>
  <c r="C50842" i="1"/>
  <c r="D50842" i="1" s="1"/>
  <c r="P50842" i="1" s="1"/>
  <c r="C50843" i="1"/>
  <c r="D50843" i="1" s="1"/>
  <c r="P50843" i="1" s="1"/>
  <c r="C50844" i="1"/>
  <c r="D50844" i="1" s="1"/>
  <c r="P50844" i="1" s="1"/>
  <c r="C50845" i="1"/>
  <c r="D50845" i="1" s="1"/>
  <c r="P50845" i="1" s="1"/>
  <c r="C50846" i="1"/>
  <c r="D50846" i="1" s="1"/>
  <c r="P50846" i="1" s="1"/>
  <c r="C50847" i="1"/>
  <c r="D50847" i="1" s="1"/>
  <c r="P50847" i="1" s="1"/>
  <c r="C50848" i="1"/>
  <c r="D50848" i="1" s="1"/>
  <c r="P50848" i="1" s="1"/>
  <c r="C50849" i="1"/>
  <c r="D50849" i="1" s="1"/>
  <c r="P50849" i="1" s="1"/>
  <c r="C50850" i="1"/>
  <c r="D50850" i="1" s="1"/>
  <c r="P50850" i="1" s="1"/>
  <c r="C50851" i="1"/>
  <c r="D50851" i="1" s="1"/>
  <c r="P50851" i="1" s="1"/>
  <c r="C50852" i="1"/>
  <c r="D50852" i="1" s="1"/>
  <c r="P50852" i="1" s="1"/>
  <c r="C50853" i="1"/>
  <c r="D50853" i="1" s="1"/>
  <c r="P50853" i="1" s="1"/>
  <c r="C50854" i="1"/>
  <c r="D50854" i="1" s="1"/>
  <c r="P50854" i="1" s="1"/>
  <c r="C50855" i="1"/>
  <c r="D50855" i="1" s="1"/>
  <c r="P50855" i="1" s="1"/>
  <c r="C50856" i="1"/>
  <c r="D50856" i="1" s="1"/>
  <c r="P50856" i="1" s="1"/>
  <c r="C50857" i="1"/>
  <c r="D50857" i="1" s="1"/>
  <c r="P50857" i="1" s="1"/>
  <c r="C50858" i="1"/>
  <c r="D50858" i="1" s="1"/>
  <c r="P50858" i="1" s="1"/>
  <c r="C50859" i="1"/>
  <c r="D50859" i="1" s="1"/>
  <c r="P50859" i="1" s="1"/>
  <c r="C50860" i="1"/>
  <c r="D50860" i="1" s="1"/>
  <c r="P50860" i="1" s="1"/>
  <c r="C50861" i="1"/>
  <c r="D50861" i="1" s="1"/>
  <c r="P50861" i="1" s="1"/>
  <c r="C50862" i="1"/>
  <c r="D50862" i="1" s="1"/>
  <c r="P50862" i="1" s="1"/>
  <c r="C50863" i="1"/>
  <c r="D50863" i="1" s="1"/>
  <c r="P50863" i="1" s="1"/>
  <c r="C50864" i="1"/>
  <c r="D50864" i="1" s="1"/>
  <c r="P50864" i="1" s="1"/>
  <c r="C50865" i="1"/>
  <c r="D50865" i="1" s="1"/>
  <c r="P50865" i="1" s="1"/>
  <c r="C50866" i="1"/>
  <c r="D50866" i="1" s="1"/>
  <c r="P50866" i="1" s="1"/>
  <c r="C50867" i="1"/>
  <c r="D50867" i="1" s="1"/>
  <c r="P50867" i="1" s="1"/>
  <c r="C50868" i="1"/>
  <c r="D50868" i="1" s="1"/>
  <c r="P50868" i="1" s="1"/>
  <c r="C50869" i="1"/>
  <c r="D50869" i="1" s="1"/>
  <c r="P50869" i="1" s="1"/>
  <c r="C50870" i="1"/>
  <c r="D50870" i="1" s="1"/>
  <c r="P50870" i="1" s="1"/>
  <c r="C50871" i="1"/>
  <c r="D50871" i="1" s="1"/>
  <c r="P50871" i="1" s="1"/>
  <c r="C50872" i="1"/>
  <c r="D50872" i="1" s="1"/>
  <c r="P50872" i="1" s="1"/>
  <c r="C50873" i="1"/>
  <c r="D50873" i="1" s="1"/>
  <c r="P50873" i="1" s="1"/>
  <c r="C50874" i="1"/>
  <c r="D50874" i="1" s="1"/>
  <c r="P50874" i="1" s="1"/>
  <c r="C50875" i="1"/>
  <c r="D50875" i="1" s="1"/>
  <c r="P50875" i="1" s="1"/>
  <c r="C50876" i="1"/>
  <c r="D50876" i="1" s="1"/>
  <c r="P50876" i="1" s="1"/>
  <c r="C50877" i="1"/>
  <c r="D50877" i="1" s="1"/>
  <c r="P50877" i="1" s="1"/>
  <c r="C50878" i="1"/>
  <c r="D50878" i="1" s="1"/>
  <c r="P50878" i="1" s="1"/>
  <c r="C50879" i="1"/>
  <c r="D50879" i="1" s="1"/>
  <c r="P50879" i="1" s="1"/>
  <c r="C50880" i="1"/>
  <c r="D50880" i="1" s="1"/>
  <c r="P50880" i="1" s="1"/>
  <c r="C50881" i="1"/>
  <c r="D50881" i="1" s="1"/>
  <c r="P50881" i="1" s="1"/>
  <c r="C50882" i="1"/>
  <c r="D50882" i="1" s="1"/>
  <c r="P50882" i="1" s="1"/>
  <c r="C50883" i="1"/>
  <c r="D50883" i="1" s="1"/>
  <c r="P50883" i="1" s="1"/>
  <c r="C50884" i="1"/>
  <c r="D50884" i="1" s="1"/>
  <c r="P50884" i="1" s="1"/>
  <c r="C50885" i="1"/>
  <c r="D50885" i="1" s="1"/>
  <c r="P50885" i="1" s="1"/>
  <c r="C50886" i="1"/>
  <c r="D50886" i="1" s="1"/>
  <c r="P50886" i="1" s="1"/>
  <c r="C50887" i="1"/>
  <c r="D50887" i="1" s="1"/>
  <c r="P50887" i="1" s="1"/>
  <c r="C50888" i="1"/>
  <c r="D50888" i="1" s="1"/>
  <c r="P50888" i="1" s="1"/>
  <c r="C50889" i="1"/>
  <c r="D50889" i="1" s="1"/>
  <c r="P50889" i="1" s="1"/>
  <c r="C50890" i="1"/>
  <c r="D50890" i="1" s="1"/>
  <c r="P50890" i="1" s="1"/>
  <c r="C50891" i="1"/>
  <c r="D50891" i="1" s="1"/>
  <c r="P50891" i="1" s="1"/>
  <c r="C50892" i="1"/>
  <c r="D50892" i="1" s="1"/>
  <c r="P50892" i="1" s="1"/>
  <c r="C50893" i="1"/>
  <c r="D50893" i="1" s="1"/>
  <c r="P50893" i="1" s="1"/>
  <c r="C50894" i="1"/>
  <c r="D50894" i="1" s="1"/>
  <c r="P50894" i="1" s="1"/>
  <c r="C50895" i="1"/>
  <c r="D50895" i="1" s="1"/>
  <c r="P50895" i="1" s="1"/>
  <c r="C50896" i="1"/>
  <c r="D50896" i="1" s="1"/>
  <c r="P50896" i="1" s="1"/>
  <c r="C50897" i="1"/>
  <c r="D50897" i="1" s="1"/>
  <c r="P50897" i="1" s="1"/>
  <c r="C50898" i="1"/>
  <c r="D50898" i="1" s="1"/>
  <c r="P50898" i="1" s="1"/>
  <c r="C50899" i="1"/>
  <c r="D50899" i="1" s="1"/>
  <c r="P50899" i="1" s="1"/>
  <c r="C50900" i="1"/>
  <c r="D50900" i="1" s="1"/>
  <c r="P50900" i="1" s="1"/>
  <c r="C50901" i="1"/>
  <c r="D50901" i="1" s="1"/>
  <c r="P50901" i="1" s="1"/>
  <c r="C50902" i="1"/>
  <c r="D50902" i="1" s="1"/>
  <c r="P50902" i="1" s="1"/>
  <c r="C50903" i="1"/>
  <c r="D50903" i="1" s="1"/>
  <c r="P50903" i="1" s="1"/>
  <c r="C50904" i="1"/>
  <c r="D50904" i="1" s="1"/>
  <c r="P50904" i="1" s="1"/>
  <c r="C50905" i="1"/>
  <c r="D50905" i="1" s="1"/>
  <c r="P50905" i="1" s="1"/>
  <c r="C50906" i="1"/>
  <c r="D50906" i="1" s="1"/>
  <c r="P50906" i="1" s="1"/>
  <c r="C50907" i="1"/>
  <c r="D50907" i="1" s="1"/>
  <c r="P50907" i="1" s="1"/>
  <c r="C50908" i="1"/>
  <c r="D50908" i="1" s="1"/>
  <c r="P50908" i="1" s="1"/>
  <c r="C50909" i="1"/>
  <c r="D50909" i="1" s="1"/>
  <c r="P50909" i="1" s="1"/>
  <c r="C50910" i="1"/>
  <c r="D50910" i="1" s="1"/>
  <c r="P50910" i="1" s="1"/>
  <c r="C50911" i="1"/>
  <c r="D50911" i="1" s="1"/>
  <c r="P50911" i="1" s="1"/>
  <c r="C50912" i="1"/>
  <c r="D50912" i="1" s="1"/>
  <c r="P50912" i="1" s="1"/>
  <c r="C50913" i="1"/>
  <c r="D50913" i="1" s="1"/>
  <c r="P50913" i="1" s="1"/>
  <c r="C50914" i="1"/>
  <c r="D50914" i="1" s="1"/>
  <c r="P50914" i="1" s="1"/>
  <c r="C50915" i="1"/>
  <c r="D50915" i="1" s="1"/>
  <c r="P50915" i="1" s="1"/>
  <c r="C50916" i="1"/>
  <c r="D50916" i="1" s="1"/>
  <c r="P50916" i="1" s="1"/>
  <c r="C50917" i="1"/>
  <c r="D50917" i="1" s="1"/>
  <c r="P50917" i="1" s="1"/>
  <c r="C50918" i="1"/>
  <c r="D50918" i="1" s="1"/>
  <c r="P50918" i="1" s="1"/>
  <c r="C50919" i="1"/>
  <c r="D50919" i="1" s="1"/>
  <c r="P50919" i="1" s="1"/>
  <c r="C50920" i="1"/>
  <c r="D50920" i="1" s="1"/>
  <c r="P50920" i="1" s="1"/>
  <c r="C50921" i="1"/>
  <c r="D50921" i="1" s="1"/>
  <c r="P50921" i="1" s="1"/>
  <c r="C50922" i="1"/>
  <c r="D50922" i="1" s="1"/>
  <c r="P50922" i="1" s="1"/>
  <c r="C50923" i="1"/>
  <c r="D50923" i="1" s="1"/>
  <c r="P50923" i="1" s="1"/>
  <c r="C50924" i="1"/>
  <c r="D50924" i="1" s="1"/>
  <c r="P50924" i="1" s="1"/>
  <c r="C50925" i="1"/>
  <c r="D50925" i="1" s="1"/>
  <c r="P50925" i="1" s="1"/>
  <c r="C50926" i="1"/>
  <c r="D50926" i="1" s="1"/>
  <c r="P50926" i="1" s="1"/>
  <c r="C50927" i="1"/>
  <c r="D50927" i="1" s="1"/>
  <c r="P50927" i="1" s="1"/>
  <c r="C50928" i="1"/>
  <c r="D50928" i="1" s="1"/>
  <c r="P50928" i="1" s="1"/>
  <c r="C50929" i="1"/>
  <c r="D50929" i="1" s="1"/>
  <c r="P50929" i="1" s="1"/>
  <c r="C50930" i="1"/>
  <c r="D50930" i="1" s="1"/>
  <c r="P50930" i="1" s="1"/>
  <c r="C50931" i="1"/>
  <c r="D50931" i="1" s="1"/>
  <c r="P50931" i="1" s="1"/>
  <c r="C50932" i="1"/>
  <c r="D50932" i="1" s="1"/>
  <c r="P50932" i="1" s="1"/>
  <c r="C50933" i="1"/>
  <c r="D50933" i="1" s="1"/>
  <c r="P50933" i="1" s="1"/>
  <c r="C50934" i="1"/>
  <c r="D50934" i="1" s="1"/>
  <c r="P50934" i="1" s="1"/>
  <c r="C50935" i="1"/>
  <c r="D50935" i="1" s="1"/>
  <c r="P50935" i="1" s="1"/>
  <c r="C50936" i="1"/>
  <c r="D50936" i="1" s="1"/>
  <c r="P50936" i="1" s="1"/>
  <c r="C50937" i="1"/>
  <c r="D50937" i="1" s="1"/>
  <c r="P50937" i="1" s="1"/>
  <c r="C50938" i="1"/>
  <c r="D50938" i="1" s="1"/>
  <c r="P50938" i="1" s="1"/>
  <c r="C50939" i="1"/>
  <c r="D50939" i="1" s="1"/>
  <c r="P50939" i="1" s="1"/>
  <c r="C50940" i="1"/>
  <c r="D50940" i="1" s="1"/>
  <c r="P50940" i="1" s="1"/>
  <c r="C50941" i="1"/>
  <c r="D50941" i="1" s="1"/>
  <c r="P50941" i="1" s="1"/>
  <c r="C50942" i="1"/>
  <c r="D50942" i="1" s="1"/>
  <c r="P50942" i="1" s="1"/>
  <c r="C50943" i="1"/>
  <c r="D50943" i="1" s="1"/>
  <c r="P50943" i="1" s="1"/>
  <c r="C50944" i="1"/>
  <c r="D50944" i="1" s="1"/>
  <c r="P50944" i="1" s="1"/>
  <c r="C50945" i="1"/>
  <c r="D50945" i="1" s="1"/>
  <c r="P50945" i="1" s="1"/>
  <c r="C50946" i="1"/>
  <c r="D50946" i="1" s="1"/>
  <c r="P50946" i="1" s="1"/>
  <c r="C50947" i="1"/>
  <c r="D50947" i="1" s="1"/>
  <c r="P50947" i="1" s="1"/>
  <c r="C50948" i="1"/>
  <c r="D50948" i="1" s="1"/>
  <c r="P50948" i="1" s="1"/>
  <c r="C50949" i="1"/>
  <c r="D50949" i="1" s="1"/>
  <c r="P50949" i="1" s="1"/>
  <c r="C50950" i="1"/>
  <c r="D50950" i="1" s="1"/>
  <c r="P50950" i="1" s="1"/>
  <c r="C50951" i="1"/>
  <c r="D50951" i="1" s="1"/>
  <c r="P50951" i="1" s="1"/>
  <c r="C50952" i="1"/>
  <c r="D50952" i="1" s="1"/>
  <c r="P50952" i="1" s="1"/>
  <c r="C50953" i="1"/>
  <c r="D50953" i="1" s="1"/>
  <c r="P50953" i="1" s="1"/>
  <c r="C50954" i="1"/>
  <c r="D50954" i="1" s="1"/>
  <c r="P50954" i="1" s="1"/>
  <c r="C50955" i="1"/>
  <c r="D50955" i="1" s="1"/>
  <c r="P50955" i="1" s="1"/>
  <c r="C50956" i="1"/>
  <c r="D50956" i="1" s="1"/>
  <c r="P50956" i="1" s="1"/>
  <c r="C50957" i="1"/>
  <c r="D50957" i="1" s="1"/>
  <c r="P50957" i="1" s="1"/>
  <c r="C50958" i="1"/>
  <c r="D50958" i="1" s="1"/>
  <c r="P50958" i="1" s="1"/>
  <c r="C50959" i="1"/>
  <c r="D50959" i="1" s="1"/>
  <c r="P50959" i="1" s="1"/>
  <c r="C50960" i="1"/>
  <c r="D50960" i="1" s="1"/>
  <c r="P50960" i="1" s="1"/>
  <c r="C50961" i="1"/>
  <c r="D50961" i="1" s="1"/>
  <c r="P50961" i="1" s="1"/>
  <c r="C50962" i="1"/>
  <c r="D50962" i="1" s="1"/>
  <c r="P50962" i="1" s="1"/>
  <c r="C50963" i="1"/>
  <c r="D50963" i="1" s="1"/>
  <c r="P50963" i="1" s="1"/>
  <c r="C50964" i="1"/>
  <c r="D50964" i="1" s="1"/>
  <c r="P50964" i="1" s="1"/>
  <c r="C50965" i="1"/>
  <c r="D50965" i="1" s="1"/>
  <c r="P50965" i="1" s="1"/>
  <c r="C50966" i="1"/>
  <c r="D50966" i="1" s="1"/>
  <c r="P50966" i="1" s="1"/>
  <c r="C50967" i="1"/>
  <c r="D50967" i="1" s="1"/>
  <c r="P50967" i="1" s="1"/>
  <c r="C50968" i="1"/>
  <c r="D50968" i="1" s="1"/>
  <c r="P50968" i="1" s="1"/>
  <c r="C50969" i="1"/>
  <c r="D50969" i="1" s="1"/>
  <c r="P50969" i="1" s="1"/>
  <c r="C50970" i="1"/>
  <c r="D50970" i="1" s="1"/>
  <c r="P50970" i="1" s="1"/>
  <c r="C50971" i="1"/>
  <c r="D50971" i="1" s="1"/>
  <c r="P50971" i="1" s="1"/>
  <c r="C50972" i="1"/>
  <c r="D50972" i="1" s="1"/>
  <c r="P50972" i="1" s="1"/>
  <c r="C50973" i="1"/>
  <c r="D50973" i="1" s="1"/>
  <c r="P50973" i="1" s="1"/>
  <c r="C50974" i="1"/>
  <c r="D50974" i="1" s="1"/>
  <c r="P50974" i="1" s="1"/>
  <c r="C50975" i="1"/>
  <c r="D50975" i="1" s="1"/>
  <c r="P50975" i="1" s="1"/>
  <c r="C50976" i="1"/>
  <c r="D50976" i="1" s="1"/>
  <c r="P50976" i="1" s="1"/>
  <c r="C50977" i="1"/>
  <c r="D50977" i="1" s="1"/>
  <c r="P50977" i="1" s="1"/>
  <c r="C50978" i="1"/>
  <c r="D50978" i="1" s="1"/>
  <c r="P50978" i="1" s="1"/>
  <c r="C50979" i="1"/>
  <c r="D50979" i="1" s="1"/>
  <c r="P50979" i="1" s="1"/>
  <c r="C50980" i="1"/>
  <c r="D50980" i="1" s="1"/>
  <c r="P50980" i="1" s="1"/>
  <c r="C50981" i="1"/>
  <c r="D50981" i="1" s="1"/>
  <c r="P50981" i="1" s="1"/>
  <c r="C50982" i="1"/>
  <c r="D50982" i="1" s="1"/>
  <c r="P50982" i="1" s="1"/>
  <c r="C50983" i="1"/>
  <c r="D50983" i="1" s="1"/>
  <c r="P50983" i="1" s="1"/>
  <c r="C50984" i="1"/>
  <c r="D50984" i="1" s="1"/>
  <c r="P50984" i="1" s="1"/>
  <c r="C50985" i="1"/>
  <c r="D50985" i="1" s="1"/>
  <c r="P50985" i="1" s="1"/>
  <c r="C50986" i="1"/>
  <c r="D50986" i="1" s="1"/>
  <c r="P50986" i="1" s="1"/>
  <c r="C50987" i="1"/>
  <c r="D50987" i="1" s="1"/>
  <c r="P50987" i="1" s="1"/>
  <c r="C50988" i="1"/>
  <c r="D50988" i="1" s="1"/>
  <c r="P50988" i="1" s="1"/>
  <c r="C50989" i="1"/>
  <c r="D50989" i="1" s="1"/>
  <c r="P50989" i="1" s="1"/>
  <c r="C50990" i="1"/>
  <c r="D50990" i="1" s="1"/>
  <c r="P50990" i="1" s="1"/>
  <c r="C50991" i="1"/>
  <c r="D50991" i="1" s="1"/>
  <c r="P50991" i="1" s="1"/>
  <c r="C50992" i="1"/>
  <c r="D50992" i="1" s="1"/>
  <c r="P50992" i="1" s="1"/>
  <c r="C50993" i="1"/>
  <c r="D50993" i="1" s="1"/>
  <c r="P50993" i="1" s="1"/>
  <c r="C50994" i="1"/>
  <c r="D50994" i="1" s="1"/>
  <c r="P50994" i="1" s="1"/>
  <c r="C50995" i="1"/>
  <c r="D50995" i="1" s="1"/>
  <c r="P50995" i="1" s="1"/>
  <c r="C50996" i="1"/>
  <c r="D50996" i="1" s="1"/>
  <c r="P50996" i="1" s="1"/>
  <c r="C50997" i="1"/>
  <c r="D50997" i="1" s="1"/>
  <c r="P50997" i="1" s="1"/>
  <c r="C50998" i="1"/>
  <c r="D50998" i="1" s="1"/>
  <c r="P50998" i="1" s="1"/>
  <c r="C50999" i="1"/>
  <c r="D50999" i="1" s="1"/>
  <c r="P50999" i="1" s="1"/>
  <c r="C51000" i="1"/>
  <c r="D51000" i="1" s="1"/>
  <c r="P51000" i="1" s="1"/>
  <c r="C51001" i="1"/>
  <c r="D51001" i="1" s="1"/>
  <c r="P51001" i="1" s="1"/>
  <c r="C51002" i="1"/>
  <c r="D51002" i="1" s="1"/>
  <c r="P51002" i="1" s="1"/>
  <c r="C51003" i="1"/>
  <c r="D51003" i="1" s="1"/>
  <c r="P51003" i="1" s="1"/>
  <c r="C51004" i="1"/>
  <c r="D51004" i="1" s="1"/>
  <c r="P51004" i="1" s="1"/>
  <c r="C51005" i="1"/>
  <c r="D51005" i="1" s="1"/>
  <c r="P51005" i="1" s="1"/>
  <c r="C51006" i="1"/>
  <c r="D51006" i="1" s="1"/>
  <c r="P51006" i="1" s="1"/>
  <c r="C51007" i="1"/>
  <c r="D51007" i="1" s="1"/>
  <c r="P51007" i="1" s="1"/>
  <c r="C51008" i="1"/>
  <c r="D51008" i="1" s="1"/>
  <c r="P51008" i="1" s="1"/>
  <c r="C51009" i="1"/>
  <c r="D51009" i="1" s="1"/>
  <c r="P51009" i="1" s="1"/>
  <c r="C51010" i="1"/>
  <c r="D51010" i="1" s="1"/>
  <c r="P51010" i="1" s="1"/>
  <c r="C51011" i="1"/>
  <c r="D51011" i="1" s="1"/>
  <c r="P51011" i="1" s="1"/>
  <c r="C51012" i="1"/>
  <c r="D51012" i="1" s="1"/>
  <c r="P51012" i="1" s="1"/>
  <c r="C51013" i="1"/>
  <c r="D51013" i="1" s="1"/>
  <c r="P51013" i="1" s="1"/>
  <c r="C51014" i="1"/>
  <c r="D51014" i="1" s="1"/>
  <c r="P51014" i="1" s="1"/>
  <c r="C51015" i="1"/>
  <c r="D51015" i="1" s="1"/>
  <c r="P51015" i="1" s="1"/>
  <c r="C51016" i="1"/>
  <c r="D51016" i="1" s="1"/>
  <c r="P51016" i="1" s="1"/>
  <c r="C51017" i="1"/>
  <c r="D51017" i="1" s="1"/>
  <c r="P51017" i="1" s="1"/>
  <c r="C51018" i="1"/>
  <c r="D51018" i="1" s="1"/>
  <c r="P51018" i="1" s="1"/>
  <c r="C51019" i="1"/>
  <c r="D51019" i="1" s="1"/>
  <c r="P51019" i="1" s="1"/>
  <c r="C51020" i="1"/>
  <c r="D51020" i="1" s="1"/>
  <c r="P51020" i="1" s="1"/>
  <c r="C51021" i="1"/>
  <c r="D51021" i="1" s="1"/>
  <c r="P51021" i="1" s="1"/>
  <c r="C51022" i="1"/>
  <c r="D51022" i="1" s="1"/>
  <c r="P51022" i="1" s="1"/>
  <c r="C51023" i="1"/>
  <c r="D51023" i="1" s="1"/>
  <c r="P51023" i="1" s="1"/>
  <c r="C51024" i="1"/>
  <c r="D51024" i="1" s="1"/>
  <c r="P51024" i="1" s="1"/>
  <c r="C51025" i="1"/>
  <c r="D51025" i="1" s="1"/>
  <c r="P51025" i="1" s="1"/>
  <c r="C51026" i="1"/>
  <c r="D51026" i="1" s="1"/>
  <c r="P51026" i="1" s="1"/>
  <c r="C51027" i="1"/>
  <c r="D51027" i="1" s="1"/>
  <c r="P51027" i="1" s="1"/>
  <c r="C51028" i="1"/>
  <c r="D51028" i="1" s="1"/>
  <c r="P51028" i="1" s="1"/>
  <c r="C51029" i="1"/>
  <c r="D51029" i="1" s="1"/>
  <c r="P51029" i="1" s="1"/>
  <c r="C51030" i="1"/>
  <c r="D51030" i="1" s="1"/>
  <c r="P51030" i="1" s="1"/>
  <c r="C51031" i="1"/>
  <c r="D51031" i="1" s="1"/>
  <c r="P51031" i="1" s="1"/>
  <c r="C51032" i="1"/>
  <c r="D51032" i="1" s="1"/>
  <c r="P51032" i="1" s="1"/>
  <c r="C51033" i="1"/>
  <c r="D51033" i="1" s="1"/>
  <c r="P51033" i="1" s="1"/>
  <c r="C51034" i="1"/>
  <c r="D51034" i="1" s="1"/>
  <c r="P51034" i="1" s="1"/>
  <c r="C51035" i="1"/>
  <c r="D51035" i="1" s="1"/>
  <c r="P51035" i="1" s="1"/>
  <c r="C51036" i="1"/>
  <c r="D51036" i="1" s="1"/>
  <c r="P51036" i="1" s="1"/>
  <c r="C51037" i="1"/>
  <c r="D51037" i="1" s="1"/>
  <c r="P51037" i="1" s="1"/>
  <c r="C51038" i="1"/>
  <c r="D51038" i="1" s="1"/>
  <c r="P51038" i="1" s="1"/>
  <c r="C51039" i="1"/>
  <c r="D51039" i="1" s="1"/>
  <c r="P51039" i="1" s="1"/>
  <c r="C51040" i="1"/>
  <c r="D51040" i="1" s="1"/>
  <c r="P51040" i="1" s="1"/>
  <c r="C51041" i="1"/>
  <c r="D51041" i="1" s="1"/>
  <c r="P51041" i="1" s="1"/>
  <c r="C51042" i="1"/>
  <c r="D51042" i="1" s="1"/>
  <c r="P51042" i="1" s="1"/>
  <c r="C51043" i="1"/>
  <c r="D51043" i="1" s="1"/>
  <c r="P51043" i="1" s="1"/>
  <c r="C51044" i="1"/>
  <c r="D51044" i="1" s="1"/>
  <c r="P51044" i="1" s="1"/>
  <c r="C51045" i="1"/>
  <c r="D51045" i="1" s="1"/>
  <c r="P51045" i="1" s="1"/>
  <c r="C51046" i="1"/>
  <c r="D51046" i="1" s="1"/>
  <c r="P51046" i="1" s="1"/>
  <c r="C51047" i="1"/>
  <c r="D51047" i="1" s="1"/>
  <c r="P51047" i="1" s="1"/>
  <c r="C51048" i="1"/>
  <c r="D51048" i="1" s="1"/>
  <c r="P51048" i="1" s="1"/>
  <c r="C51049" i="1"/>
  <c r="D51049" i="1" s="1"/>
  <c r="P51049" i="1" s="1"/>
  <c r="C51050" i="1"/>
  <c r="D51050" i="1" s="1"/>
  <c r="P51050" i="1" s="1"/>
  <c r="C51051" i="1"/>
  <c r="D51051" i="1" s="1"/>
  <c r="P51051" i="1" s="1"/>
  <c r="C51052" i="1"/>
  <c r="D51052" i="1" s="1"/>
  <c r="P51052" i="1" s="1"/>
  <c r="C51053" i="1"/>
  <c r="D51053" i="1" s="1"/>
  <c r="P51053" i="1" s="1"/>
  <c r="C51054" i="1"/>
  <c r="D51054" i="1" s="1"/>
  <c r="P51054" i="1" s="1"/>
  <c r="C51055" i="1"/>
  <c r="D51055" i="1" s="1"/>
  <c r="P51055" i="1" s="1"/>
  <c r="C51056" i="1"/>
  <c r="D51056" i="1" s="1"/>
  <c r="P51056" i="1" s="1"/>
  <c r="C51057" i="1"/>
  <c r="D51057" i="1" s="1"/>
  <c r="P51057" i="1" s="1"/>
  <c r="C51058" i="1"/>
  <c r="D51058" i="1" s="1"/>
  <c r="P51058" i="1" s="1"/>
  <c r="C51059" i="1"/>
  <c r="D51059" i="1" s="1"/>
  <c r="P51059" i="1" s="1"/>
  <c r="C51060" i="1"/>
  <c r="D51060" i="1" s="1"/>
  <c r="P51060" i="1" s="1"/>
  <c r="C51061" i="1"/>
  <c r="D51061" i="1" s="1"/>
  <c r="P51061" i="1" s="1"/>
  <c r="C51062" i="1"/>
  <c r="D51062" i="1" s="1"/>
  <c r="P51062" i="1" s="1"/>
  <c r="C51063" i="1"/>
  <c r="D51063" i="1" s="1"/>
  <c r="P51063" i="1" s="1"/>
  <c r="C51064" i="1"/>
  <c r="D51064" i="1" s="1"/>
  <c r="P51064" i="1" s="1"/>
  <c r="C51065" i="1"/>
  <c r="D51065" i="1" s="1"/>
  <c r="P51065" i="1" s="1"/>
  <c r="C51066" i="1"/>
  <c r="D51066" i="1" s="1"/>
  <c r="P51066" i="1" s="1"/>
  <c r="C51067" i="1"/>
  <c r="D51067" i="1" s="1"/>
  <c r="P51067" i="1" s="1"/>
  <c r="C51068" i="1"/>
  <c r="D51068" i="1" s="1"/>
  <c r="P51068" i="1" s="1"/>
  <c r="C51069" i="1"/>
  <c r="D51069" i="1" s="1"/>
  <c r="P51069" i="1" s="1"/>
  <c r="C51070" i="1"/>
  <c r="D51070" i="1" s="1"/>
  <c r="P51070" i="1" s="1"/>
  <c r="C51071" i="1"/>
  <c r="D51071" i="1" s="1"/>
  <c r="P51071" i="1" s="1"/>
  <c r="C51072" i="1"/>
  <c r="D51072" i="1" s="1"/>
  <c r="P51072" i="1" s="1"/>
  <c r="C51073" i="1"/>
  <c r="D51073" i="1" s="1"/>
  <c r="P51073" i="1" s="1"/>
  <c r="C51074" i="1"/>
  <c r="D51074" i="1" s="1"/>
  <c r="P51074" i="1" s="1"/>
  <c r="C51075" i="1"/>
  <c r="D51075" i="1" s="1"/>
  <c r="P51075" i="1" s="1"/>
  <c r="C51076" i="1"/>
  <c r="D51076" i="1" s="1"/>
  <c r="P51076" i="1" s="1"/>
  <c r="C51077" i="1"/>
  <c r="D51077" i="1" s="1"/>
  <c r="P51077" i="1" s="1"/>
  <c r="C51078" i="1"/>
  <c r="D51078" i="1" s="1"/>
  <c r="P51078" i="1" s="1"/>
  <c r="C51079" i="1"/>
  <c r="D51079" i="1" s="1"/>
  <c r="P51079" i="1" s="1"/>
  <c r="C51080" i="1"/>
  <c r="D51080" i="1" s="1"/>
  <c r="P51080" i="1" s="1"/>
  <c r="C51081" i="1"/>
  <c r="D51081" i="1" s="1"/>
  <c r="P51081" i="1" s="1"/>
  <c r="C51082" i="1"/>
  <c r="D51082" i="1" s="1"/>
  <c r="P51082" i="1" s="1"/>
  <c r="C51083" i="1"/>
  <c r="D51083" i="1" s="1"/>
  <c r="P51083" i="1" s="1"/>
  <c r="C51084" i="1"/>
  <c r="D51084" i="1" s="1"/>
  <c r="P51084" i="1" s="1"/>
  <c r="C51085" i="1"/>
  <c r="D51085" i="1" s="1"/>
  <c r="P51085" i="1" s="1"/>
  <c r="C51086" i="1"/>
  <c r="D51086" i="1" s="1"/>
  <c r="P51086" i="1" s="1"/>
  <c r="C51087" i="1"/>
  <c r="D51087" i="1" s="1"/>
  <c r="P51087" i="1" s="1"/>
  <c r="C51088" i="1"/>
  <c r="D51088" i="1" s="1"/>
  <c r="P51088" i="1" s="1"/>
  <c r="C51089" i="1"/>
  <c r="D51089" i="1" s="1"/>
  <c r="P51089" i="1" s="1"/>
  <c r="C51090" i="1"/>
  <c r="D51090" i="1" s="1"/>
  <c r="P51090" i="1" s="1"/>
  <c r="C51091" i="1"/>
  <c r="D51091" i="1" s="1"/>
  <c r="P51091" i="1" s="1"/>
  <c r="C51092" i="1"/>
  <c r="D51092" i="1" s="1"/>
  <c r="P51092" i="1" s="1"/>
  <c r="C51093" i="1"/>
  <c r="D51093" i="1" s="1"/>
  <c r="P51093" i="1" s="1"/>
  <c r="C51094" i="1"/>
  <c r="D51094" i="1" s="1"/>
  <c r="P51094" i="1" s="1"/>
  <c r="C51095" i="1"/>
  <c r="D51095" i="1" s="1"/>
  <c r="P51095" i="1" s="1"/>
  <c r="C51096" i="1"/>
  <c r="D51096" i="1" s="1"/>
  <c r="P51096" i="1" s="1"/>
  <c r="C51097" i="1"/>
  <c r="D51097" i="1" s="1"/>
  <c r="P51097" i="1" s="1"/>
  <c r="C51098" i="1"/>
  <c r="D51098" i="1" s="1"/>
  <c r="P51098" i="1" s="1"/>
  <c r="C51099" i="1"/>
  <c r="D51099" i="1" s="1"/>
  <c r="P51099" i="1" s="1"/>
  <c r="C51100" i="1"/>
  <c r="D51100" i="1" s="1"/>
  <c r="P51100" i="1" s="1"/>
  <c r="C51101" i="1"/>
  <c r="D51101" i="1" s="1"/>
  <c r="P51101" i="1" s="1"/>
  <c r="C51102" i="1"/>
  <c r="D51102" i="1" s="1"/>
  <c r="P51102" i="1" s="1"/>
  <c r="C51103" i="1"/>
  <c r="D51103" i="1" s="1"/>
  <c r="P51103" i="1" s="1"/>
  <c r="C51104" i="1"/>
  <c r="D51104" i="1" s="1"/>
  <c r="P51104" i="1" s="1"/>
  <c r="C51105" i="1"/>
  <c r="D51105" i="1" s="1"/>
  <c r="P51105" i="1" s="1"/>
  <c r="C51106" i="1"/>
  <c r="D51106" i="1" s="1"/>
  <c r="P51106" i="1" s="1"/>
  <c r="C51107" i="1"/>
  <c r="D51107" i="1" s="1"/>
  <c r="P51107" i="1" s="1"/>
  <c r="C51108" i="1"/>
  <c r="D51108" i="1" s="1"/>
  <c r="P51108" i="1" s="1"/>
  <c r="C51109" i="1"/>
  <c r="D51109" i="1" s="1"/>
  <c r="P51109" i="1" s="1"/>
  <c r="C51110" i="1"/>
  <c r="D51110" i="1" s="1"/>
  <c r="P51110" i="1" s="1"/>
  <c r="C51111" i="1"/>
  <c r="D51111" i="1" s="1"/>
  <c r="P51111" i="1" s="1"/>
  <c r="C51112" i="1"/>
  <c r="D51112" i="1" s="1"/>
  <c r="P51112" i="1" s="1"/>
  <c r="C51113" i="1"/>
  <c r="D51113" i="1" s="1"/>
  <c r="P51113" i="1" s="1"/>
  <c r="C51114" i="1"/>
  <c r="D51114" i="1" s="1"/>
  <c r="P51114" i="1" s="1"/>
  <c r="C51115" i="1"/>
  <c r="D51115" i="1" s="1"/>
  <c r="P51115" i="1" s="1"/>
  <c r="C51116" i="1"/>
  <c r="D51116" i="1" s="1"/>
  <c r="P51116" i="1" s="1"/>
  <c r="C51117" i="1"/>
  <c r="D51117" i="1" s="1"/>
  <c r="P51117" i="1" s="1"/>
  <c r="C51118" i="1"/>
  <c r="D51118" i="1" s="1"/>
  <c r="P51118" i="1" s="1"/>
  <c r="C51119" i="1"/>
  <c r="D51119" i="1" s="1"/>
  <c r="P51119" i="1" s="1"/>
  <c r="C51120" i="1"/>
  <c r="D51120" i="1" s="1"/>
  <c r="P51120" i="1" s="1"/>
  <c r="C51121" i="1"/>
  <c r="D51121" i="1" s="1"/>
  <c r="P51121" i="1" s="1"/>
  <c r="C51122" i="1"/>
  <c r="D51122" i="1" s="1"/>
  <c r="P51122" i="1" s="1"/>
  <c r="C51123" i="1"/>
  <c r="D51123" i="1" s="1"/>
  <c r="P51123" i="1" s="1"/>
  <c r="C51124" i="1"/>
  <c r="D51124" i="1" s="1"/>
  <c r="P51124" i="1" s="1"/>
  <c r="C51125" i="1"/>
  <c r="D51125" i="1" s="1"/>
  <c r="P51125" i="1" s="1"/>
  <c r="C51126" i="1"/>
  <c r="D51126" i="1" s="1"/>
  <c r="P51126" i="1" s="1"/>
  <c r="C51127" i="1"/>
  <c r="D51127" i="1" s="1"/>
  <c r="P51127" i="1" s="1"/>
  <c r="C51128" i="1"/>
  <c r="D51128" i="1" s="1"/>
  <c r="P51128" i="1" s="1"/>
  <c r="C51129" i="1"/>
  <c r="D51129" i="1" s="1"/>
  <c r="P51129" i="1" s="1"/>
  <c r="C51130" i="1"/>
  <c r="D51130" i="1" s="1"/>
  <c r="P51130" i="1" s="1"/>
  <c r="C51131" i="1"/>
  <c r="D51131" i="1" s="1"/>
  <c r="P51131" i="1" s="1"/>
  <c r="C51132" i="1"/>
  <c r="D51132" i="1" s="1"/>
  <c r="P51132" i="1" s="1"/>
  <c r="C51133" i="1"/>
  <c r="D51133" i="1" s="1"/>
  <c r="P51133" i="1" s="1"/>
  <c r="C51134" i="1"/>
  <c r="D51134" i="1" s="1"/>
  <c r="P51134" i="1" s="1"/>
  <c r="C51135" i="1"/>
  <c r="D51135" i="1" s="1"/>
  <c r="P51135" i="1" s="1"/>
  <c r="C51136" i="1"/>
  <c r="D51136" i="1" s="1"/>
  <c r="P51136" i="1" s="1"/>
  <c r="C51137" i="1"/>
  <c r="D51137" i="1" s="1"/>
  <c r="P51137" i="1" s="1"/>
  <c r="C51138" i="1"/>
  <c r="D51138" i="1" s="1"/>
  <c r="P51138" i="1" s="1"/>
  <c r="C51139" i="1"/>
  <c r="D51139" i="1" s="1"/>
  <c r="P51139" i="1" s="1"/>
  <c r="C51140" i="1"/>
  <c r="D51140" i="1" s="1"/>
  <c r="P51140" i="1" s="1"/>
  <c r="C51141" i="1"/>
  <c r="D51141" i="1" s="1"/>
  <c r="P51141" i="1" s="1"/>
  <c r="C51142" i="1"/>
  <c r="D51142" i="1" s="1"/>
  <c r="P51142" i="1" s="1"/>
  <c r="C51143" i="1"/>
  <c r="D51143" i="1" s="1"/>
  <c r="P51143" i="1" s="1"/>
  <c r="C51144" i="1"/>
  <c r="D51144" i="1" s="1"/>
  <c r="P51144" i="1" s="1"/>
  <c r="C51145" i="1"/>
  <c r="D51145" i="1" s="1"/>
  <c r="P51145" i="1" s="1"/>
  <c r="C51146" i="1"/>
  <c r="D51146" i="1" s="1"/>
  <c r="P51146" i="1" s="1"/>
  <c r="C51147" i="1"/>
  <c r="D51147" i="1" s="1"/>
  <c r="P51147" i="1" s="1"/>
  <c r="C51148" i="1"/>
  <c r="D51148" i="1" s="1"/>
  <c r="P51148" i="1" s="1"/>
  <c r="C51149" i="1"/>
  <c r="D51149" i="1" s="1"/>
  <c r="P51149" i="1" s="1"/>
  <c r="C51150" i="1"/>
  <c r="D51150" i="1" s="1"/>
  <c r="P51150" i="1" s="1"/>
  <c r="C51151" i="1"/>
  <c r="D51151" i="1" s="1"/>
  <c r="P51151" i="1" s="1"/>
  <c r="C51152" i="1"/>
  <c r="D51152" i="1" s="1"/>
  <c r="P51152" i="1" s="1"/>
  <c r="C51153" i="1"/>
  <c r="D51153" i="1" s="1"/>
  <c r="P51153" i="1" s="1"/>
  <c r="C51154" i="1"/>
  <c r="D51154" i="1" s="1"/>
  <c r="P51154" i="1" s="1"/>
  <c r="C51155" i="1"/>
  <c r="D51155" i="1" s="1"/>
  <c r="P51155" i="1" s="1"/>
  <c r="C51156" i="1"/>
  <c r="D51156" i="1" s="1"/>
  <c r="P51156" i="1" s="1"/>
  <c r="C51157" i="1"/>
  <c r="D51157" i="1" s="1"/>
  <c r="P51157" i="1" s="1"/>
  <c r="C51158" i="1"/>
  <c r="D51158" i="1" s="1"/>
  <c r="P51158" i="1" s="1"/>
  <c r="C51159" i="1"/>
  <c r="D51159" i="1" s="1"/>
  <c r="P51159" i="1" s="1"/>
  <c r="C51160" i="1"/>
  <c r="D51160" i="1" s="1"/>
  <c r="P51160" i="1" s="1"/>
  <c r="C51161" i="1"/>
  <c r="D51161" i="1" s="1"/>
  <c r="P51161" i="1" s="1"/>
  <c r="C51162" i="1"/>
  <c r="D51162" i="1" s="1"/>
  <c r="P51162" i="1" s="1"/>
  <c r="C51163" i="1"/>
  <c r="D51163" i="1" s="1"/>
  <c r="P51163" i="1" s="1"/>
  <c r="C51164" i="1"/>
  <c r="D51164" i="1" s="1"/>
  <c r="P51164" i="1" s="1"/>
  <c r="C51165" i="1"/>
  <c r="D51165" i="1" s="1"/>
  <c r="P51165" i="1" s="1"/>
  <c r="C51166" i="1"/>
  <c r="D51166" i="1" s="1"/>
  <c r="P51166" i="1" s="1"/>
  <c r="C51167" i="1"/>
  <c r="D51167" i="1" s="1"/>
  <c r="P51167" i="1" s="1"/>
  <c r="C51168" i="1"/>
  <c r="D51168" i="1" s="1"/>
  <c r="P51168" i="1" s="1"/>
  <c r="C51169" i="1"/>
  <c r="D51169" i="1" s="1"/>
  <c r="P51169" i="1" s="1"/>
  <c r="C51170" i="1"/>
  <c r="D51170" i="1" s="1"/>
  <c r="P51170" i="1" s="1"/>
  <c r="C51171" i="1"/>
  <c r="D51171" i="1" s="1"/>
  <c r="P51171" i="1" s="1"/>
  <c r="C51172" i="1"/>
  <c r="D51172" i="1" s="1"/>
  <c r="P51172" i="1" s="1"/>
  <c r="C51173" i="1"/>
  <c r="D51173" i="1" s="1"/>
  <c r="P51173" i="1" s="1"/>
  <c r="C51174" i="1"/>
  <c r="D51174" i="1" s="1"/>
  <c r="P51174" i="1" s="1"/>
  <c r="C51175" i="1"/>
  <c r="D51175" i="1" s="1"/>
  <c r="P51175" i="1" s="1"/>
  <c r="C51176" i="1"/>
  <c r="D51176" i="1" s="1"/>
  <c r="P51176" i="1" s="1"/>
  <c r="C51177" i="1"/>
  <c r="D51177" i="1" s="1"/>
  <c r="P51177" i="1" s="1"/>
  <c r="C51178" i="1"/>
  <c r="D51178" i="1" s="1"/>
  <c r="P51178" i="1" s="1"/>
  <c r="C51179" i="1"/>
  <c r="D51179" i="1" s="1"/>
  <c r="P51179" i="1" s="1"/>
  <c r="C51180" i="1"/>
  <c r="D51180" i="1" s="1"/>
  <c r="P51180" i="1" s="1"/>
  <c r="C51181" i="1"/>
  <c r="D51181" i="1" s="1"/>
  <c r="P51181" i="1" s="1"/>
  <c r="C51182" i="1"/>
  <c r="D51182" i="1" s="1"/>
  <c r="P51182" i="1" s="1"/>
  <c r="C51183" i="1"/>
  <c r="D51183" i="1" s="1"/>
  <c r="P51183" i="1" s="1"/>
  <c r="C51184" i="1"/>
  <c r="D51184" i="1" s="1"/>
  <c r="P51184" i="1" s="1"/>
  <c r="C51185" i="1"/>
  <c r="D51185" i="1" s="1"/>
  <c r="P51185" i="1" s="1"/>
  <c r="C51186" i="1"/>
  <c r="D51186" i="1" s="1"/>
  <c r="P51186" i="1" s="1"/>
  <c r="C51187" i="1"/>
  <c r="D51187" i="1" s="1"/>
  <c r="P51187" i="1" s="1"/>
  <c r="C51188" i="1"/>
  <c r="D51188" i="1" s="1"/>
  <c r="P51188" i="1" s="1"/>
  <c r="C51189" i="1"/>
  <c r="D51189" i="1" s="1"/>
  <c r="P51189" i="1" s="1"/>
  <c r="C51190" i="1"/>
  <c r="D51190" i="1" s="1"/>
  <c r="P51190" i="1" s="1"/>
  <c r="C51191" i="1"/>
  <c r="D51191" i="1" s="1"/>
  <c r="P51191" i="1" s="1"/>
  <c r="C51192" i="1"/>
  <c r="D51192" i="1" s="1"/>
  <c r="P51192" i="1" s="1"/>
  <c r="C51193" i="1"/>
  <c r="D51193" i="1" s="1"/>
  <c r="P51193" i="1" s="1"/>
  <c r="C51194" i="1"/>
  <c r="D51194" i="1" s="1"/>
  <c r="P51194" i="1" s="1"/>
  <c r="C51195" i="1"/>
  <c r="D51195" i="1" s="1"/>
  <c r="P51195" i="1" s="1"/>
  <c r="C51196" i="1"/>
  <c r="D51196" i="1" s="1"/>
  <c r="P51196" i="1" s="1"/>
  <c r="C51197" i="1"/>
  <c r="D51197" i="1" s="1"/>
  <c r="P51197" i="1" s="1"/>
  <c r="C51198" i="1"/>
  <c r="D51198" i="1" s="1"/>
  <c r="P51198" i="1" s="1"/>
  <c r="C51199" i="1"/>
  <c r="D51199" i="1" s="1"/>
  <c r="P51199" i="1" s="1"/>
  <c r="C51200" i="1"/>
  <c r="D51200" i="1" s="1"/>
  <c r="P51200" i="1" s="1"/>
  <c r="C51201" i="1"/>
  <c r="D51201" i="1" s="1"/>
  <c r="P51201" i="1" s="1"/>
  <c r="C51202" i="1"/>
  <c r="D51202" i="1" s="1"/>
  <c r="P51202" i="1" s="1"/>
  <c r="C51203" i="1"/>
  <c r="D51203" i="1" s="1"/>
  <c r="P51203" i="1" s="1"/>
  <c r="C51204" i="1"/>
  <c r="D51204" i="1" s="1"/>
  <c r="P51204" i="1" s="1"/>
  <c r="C51205" i="1"/>
  <c r="D51205" i="1" s="1"/>
  <c r="P51205" i="1" s="1"/>
  <c r="C51206" i="1"/>
  <c r="D51206" i="1" s="1"/>
  <c r="P51206" i="1" s="1"/>
  <c r="C51207" i="1"/>
  <c r="D51207" i="1" s="1"/>
  <c r="P51207" i="1" s="1"/>
  <c r="C51208" i="1"/>
  <c r="D51208" i="1" s="1"/>
  <c r="P51208" i="1" s="1"/>
  <c r="C51209" i="1"/>
  <c r="D51209" i="1" s="1"/>
  <c r="P51209" i="1" s="1"/>
  <c r="C51210" i="1"/>
  <c r="D51210" i="1" s="1"/>
  <c r="P51210" i="1" s="1"/>
  <c r="C51211" i="1"/>
  <c r="D51211" i="1" s="1"/>
  <c r="P51211" i="1" s="1"/>
  <c r="C51212" i="1"/>
  <c r="D51212" i="1" s="1"/>
  <c r="P51212" i="1" s="1"/>
  <c r="C51213" i="1"/>
  <c r="D51213" i="1" s="1"/>
  <c r="P51213" i="1" s="1"/>
  <c r="C51214" i="1"/>
  <c r="D51214" i="1" s="1"/>
  <c r="P51214" i="1" s="1"/>
  <c r="C51215" i="1"/>
  <c r="D51215" i="1" s="1"/>
  <c r="P51215" i="1" s="1"/>
  <c r="C51216" i="1"/>
  <c r="D51216" i="1" s="1"/>
  <c r="P51216" i="1" s="1"/>
  <c r="C51217" i="1"/>
  <c r="D51217" i="1" s="1"/>
  <c r="P51217" i="1" s="1"/>
  <c r="C51218" i="1"/>
  <c r="D51218" i="1" s="1"/>
  <c r="P51218" i="1" s="1"/>
  <c r="C51219" i="1"/>
  <c r="D51219" i="1" s="1"/>
  <c r="P51219" i="1" s="1"/>
  <c r="C51220" i="1"/>
  <c r="D51220" i="1" s="1"/>
  <c r="P51220" i="1" s="1"/>
  <c r="C51221" i="1"/>
  <c r="D51221" i="1" s="1"/>
  <c r="P51221" i="1" s="1"/>
  <c r="C51222" i="1"/>
  <c r="D51222" i="1" s="1"/>
  <c r="P51222" i="1" s="1"/>
  <c r="C51223" i="1"/>
  <c r="D51223" i="1" s="1"/>
  <c r="P51223" i="1" s="1"/>
  <c r="C51224" i="1"/>
  <c r="D51224" i="1" s="1"/>
  <c r="P51224" i="1" s="1"/>
  <c r="C51225" i="1"/>
  <c r="D51225" i="1" s="1"/>
  <c r="P51225" i="1" s="1"/>
  <c r="C51226" i="1"/>
  <c r="D51226" i="1" s="1"/>
  <c r="P51226" i="1" s="1"/>
  <c r="C51227" i="1"/>
  <c r="D51227" i="1" s="1"/>
  <c r="P51227" i="1" s="1"/>
  <c r="C51228" i="1"/>
  <c r="D51228" i="1" s="1"/>
  <c r="P51228" i="1" s="1"/>
  <c r="C51229" i="1"/>
  <c r="D51229" i="1" s="1"/>
  <c r="P51229" i="1" s="1"/>
  <c r="C51230" i="1"/>
  <c r="D51230" i="1" s="1"/>
  <c r="P51230" i="1" s="1"/>
  <c r="C51231" i="1"/>
  <c r="D51231" i="1" s="1"/>
  <c r="P51231" i="1" s="1"/>
  <c r="C51232" i="1"/>
  <c r="D51232" i="1" s="1"/>
  <c r="P51232" i="1" s="1"/>
  <c r="C51233" i="1"/>
  <c r="D51233" i="1" s="1"/>
  <c r="P51233" i="1" s="1"/>
  <c r="C51234" i="1"/>
  <c r="D51234" i="1" s="1"/>
  <c r="P51234" i="1" s="1"/>
  <c r="C51235" i="1"/>
  <c r="D51235" i="1" s="1"/>
  <c r="P51235" i="1" s="1"/>
  <c r="C51236" i="1"/>
  <c r="D51236" i="1" s="1"/>
  <c r="P51236" i="1" s="1"/>
  <c r="C51237" i="1"/>
  <c r="D51237" i="1" s="1"/>
  <c r="P51237" i="1" s="1"/>
  <c r="C51238" i="1"/>
  <c r="D51238" i="1" s="1"/>
  <c r="P51238" i="1" s="1"/>
  <c r="C51239" i="1"/>
  <c r="D51239" i="1" s="1"/>
  <c r="P51239" i="1" s="1"/>
  <c r="C51240" i="1"/>
  <c r="D51240" i="1" s="1"/>
  <c r="P51240" i="1" s="1"/>
  <c r="C51241" i="1"/>
  <c r="D51241" i="1" s="1"/>
  <c r="P51241" i="1" s="1"/>
  <c r="C51242" i="1"/>
  <c r="D51242" i="1" s="1"/>
  <c r="P51242" i="1" s="1"/>
  <c r="C51243" i="1"/>
  <c r="D51243" i="1" s="1"/>
  <c r="P51243" i="1" s="1"/>
  <c r="C51244" i="1"/>
  <c r="D51244" i="1" s="1"/>
  <c r="P51244" i="1" s="1"/>
  <c r="C51245" i="1"/>
  <c r="D51245" i="1" s="1"/>
  <c r="P51245" i="1" s="1"/>
  <c r="C51246" i="1"/>
  <c r="D51246" i="1" s="1"/>
  <c r="P51246" i="1" s="1"/>
  <c r="C51247" i="1"/>
  <c r="D51247" i="1" s="1"/>
  <c r="P51247" i="1" s="1"/>
  <c r="C51248" i="1"/>
  <c r="D51248" i="1" s="1"/>
  <c r="P51248" i="1" s="1"/>
  <c r="C51249" i="1"/>
  <c r="D51249" i="1" s="1"/>
  <c r="P51249" i="1" s="1"/>
  <c r="C51250" i="1"/>
  <c r="D51250" i="1" s="1"/>
  <c r="P51250" i="1" s="1"/>
  <c r="C51251" i="1"/>
  <c r="D51251" i="1" s="1"/>
  <c r="P51251" i="1" s="1"/>
  <c r="C51252" i="1"/>
  <c r="D51252" i="1" s="1"/>
  <c r="P51252" i="1" s="1"/>
  <c r="C51253" i="1"/>
  <c r="D51253" i="1" s="1"/>
  <c r="P51253" i="1" s="1"/>
  <c r="C51254" i="1"/>
  <c r="D51254" i="1" s="1"/>
  <c r="P51254" i="1" s="1"/>
  <c r="C51255" i="1"/>
  <c r="D51255" i="1" s="1"/>
  <c r="P51255" i="1" s="1"/>
  <c r="C51256" i="1"/>
  <c r="D51256" i="1" s="1"/>
  <c r="P51256" i="1" s="1"/>
  <c r="C51257" i="1"/>
  <c r="D51257" i="1" s="1"/>
  <c r="P51257" i="1" s="1"/>
  <c r="C51258" i="1"/>
  <c r="D51258" i="1" s="1"/>
  <c r="P51258" i="1" s="1"/>
  <c r="C51259" i="1"/>
  <c r="D51259" i="1" s="1"/>
  <c r="P51259" i="1" s="1"/>
  <c r="C51260" i="1"/>
  <c r="D51260" i="1" s="1"/>
  <c r="P51260" i="1" s="1"/>
  <c r="C51261" i="1"/>
  <c r="D51261" i="1" s="1"/>
  <c r="P51261" i="1" s="1"/>
  <c r="C51262" i="1"/>
  <c r="D51262" i="1" s="1"/>
  <c r="P51262" i="1" s="1"/>
  <c r="C51263" i="1"/>
  <c r="D51263" i="1" s="1"/>
  <c r="P51263" i="1" s="1"/>
  <c r="C51264" i="1"/>
  <c r="D51264" i="1" s="1"/>
  <c r="P51264" i="1" s="1"/>
  <c r="C51265" i="1"/>
  <c r="D51265" i="1" s="1"/>
  <c r="P51265" i="1" s="1"/>
  <c r="C51266" i="1"/>
  <c r="D51266" i="1" s="1"/>
  <c r="P51266" i="1" s="1"/>
  <c r="C51267" i="1"/>
  <c r="D51267" i="1" s="1"/>
  <c r="P51267" i="1" s="1"/>
  <c r="C51268" i="1"/>
  <c r="D51268" i="1" s="1"/>
  <c r="P51268" i="1" s="1"/>
  <c r="C51269" i="1"/>
  <c r="D51269" i="1" s="1"/>
  <c r="P51269" i="1" s="1"/>
  <c r="C51270" i="1"/>
  <c r="D51270" i="1" s="1"/>
  <c r="P51270" i="1" s="1"/>
  <c r="C51271" i="1"/>
  <c r="D51271" i="1" s="1"/>
  <c r="P51271" i="1" s="1"/>
  <c r="C51272" i="1"/>
  <c r="D51272" i="1" s="1"/>
  <c r="P51272" i="1" s="1"/>
  <c r="C51273" i="1"/>
  <c r="D51273" i="1" s="1"/>
  <c r="P51273" i="1" s="1"/>
  <c r="C51274" i="1"/>
  <c r="D51274" i="1" s="1"/>
  <c r="P51274" i="1" s="1"/>
  <c r="C51275" i="1"/>
  <c r="D51275" i="1" s="1"/>
  <c r="P51275" i="1" s="1"/>
  <c r="C51276" i="1"/>
  <c r="D51276" i="1" s="1"/>
  <c r="P51276" i="1" s="1"/>
  <c r="C51277" i="1"/>
  <c r="D51277" i="1" s="1"/>
  <c r="P51277" i="1" s="1"/>
  <c r="C51278" i="1"/>
  <c r="D51278" i="1" s="1"/>
  <c r="P51278" i="1" s="1"/>
  <c r="C51279" i="1"/>
  <c r="D51279" i="1" s="1"/>
  <c r="P51279" i="1" s="1"/>
  <c r="C51280" i="1"/>
  <c r="D51280" i="1" s="1"/>
  <c r="P51280" i="1" s="1"/>
  <c r="C51281" i="1"/>
  <c r="D51281" i="1" s="1"/>
  <c r="P51281" i="1" s="1"/>
  <c r="C51282" i="1"/>
  <c r="D51282" i="1" s="1"/>
  <c r="P51282" i="1" s="1"/>
  <c r="C51283" i="1"/>
  <c r="D51283" i="1" s="1"/>
  <c r="P51283" i="1" s="1"/>
  <c r="C51284" i="1"/>
  <c r="D51284" i="1" s="1"/>
  <c r="P51284" i="1" s="1"/>
  <c r="C51285" i="1"/>
  <c r="D51285" i="1" s="1"/>
  <c r="P51285" i="1" s="1"/>
  <c r="C51286" i="1"/>
  <c r="D51286" i="1" s="1"/>
  <c r="P51286" i="1" s="1"/>
  <c r="C51287" i="1"/>
  <c r="D51287" i="1" s="1"/>
  <c r="P51287" i="1" s="1"/>
  <c r="C51288" i="1"/>
  <c r="D51288" i="1" s="1"/>
  <c r="P51288" i="1" s="1"/>
  <c r="C51289" i="1"/>
  <c r="D51289" i="1" s="1"/>
  <c r="P51289" i="1" s="1"/>
  <c r="C51290" i="1"/>
  <c r="D51290" i="1" s="1"/>
  <c r="P51290" i="1" s="1"/>
  <c r="C51291" i="1"/>
  <c r="D51291" i="1" s="1"/>
  <c r="P51291" i="1" s="1"/>
  <c r="C51292" i="1"/>
  <c r="D51292" i="1" s="1"/>
  <c r="P51292" i="1" s="1"/>
  <c r="C51293" i="1"/>
  <c r="D51293" i="1" s="1"/>
  <c r="P51293" i="1" s="1"/>
  <c r="C51294" i="1"/>
  <c r="D51294" i="1" s="1"/>
  <c r="P51294" i="1" s="1"/>
  <c r="C51295" i="1"/>
  <c r="D51295" i="1" s="1"/>
  <c r="P51295" i="1" s="1"/>
  <c r="C51296" i="1"/>
  <c r="D51296" i="1" s="1"/>
  <c r="P51296" i="1" s="1"/>
  <c r="C51297" i="1"/>
  <c r="D51297" i="1" s="1"/>
  <c r="P51297" i="1" s="1"/>
  <c r="C51298" i="1"/>
  <c r="D51298" i="1" s="1"/>
  <c r="P51298" i="1" s="1"/>
  <c r="C51299" i="1"/>
  <c r="D51299" i="1" s="1"/>
  <c r="P51299" i="1" s="1"/>
  <c r="C51300" i="1"/>
  <c r="D51300" i="1" s="1"/>
  <c r="P51300" i="1" s="1"/>
  <c r="C51301" i="1"/>
  <c r="D51301" i="1" s="1"/>
  <c r="P51301" i="1" s="1"/>
  <c r="C51302" i="1"/>
  <c r="D51302" i="1" s="1"/>
  <c r="P51302" i="1" s="1"/>
  <c r="C51303" i="1"/>
  <c r="D51303" i="1" s="1"/>
  <c r="P51303" i="1" s="1"/>
  <c r="C51304" i="1"/>
  <c r="D51304" i="1" s="1"/>
  <c r="P51304" i="1" s="1"/>
  <c r="C51305" i="1"/>
  <c r="D51305" i="1" s="1"/>
  <c r="P51305" i="1" s="1"/>
  <c r="C51306" i="1"/>
  <c r="D51306" i="1" s="1"/>
  <c r="P51306" i="1" s="1"/>
  <c r="C51307" i="1"/>
  <c r="D51307" i="1" s="1"/>
  <c r="P51307" i="1" s="1"/>
  <c r="C51308" i="1"/>
  <c r="D51308" i="1" s="1"/>
  <c r="P51308" i="1" s="1"/>
  <c r="C51309" i="1"/>
  <c r="D51309" i="1" s="1"/>
  <c r="P51309" i="1" s="1"/>
  <c r="C51310" i="1"/>
  <c r="D51310" i="1" s="1"/>
  <c r="P51310" i="1" s="1"/>
  <c r="C51311" i="1"/>
  <c r="D51311" i="1" s="1"/>
  <c r="P51311" i="1" s="1"/>
  <c r="C51312" i="1"/>
  <c r="D51312" i="1" s="1"/>
  <c r="P51312" i="1" s="1"/>
  <c r="C51313" i="1"/>
  <c r="D51313" i="1" s="1"/>
  <c r="P51313" i="1" s="1"/>
  <c r="C51314" i="1"/>
  <c r="D51314" i="1" s="1"/>
  <c r="P51314" i="1" s="1"/>
  <c r="C51315" i="1"/>
  <c r="D51315" i="1" s="1"/>
  <c r="P51315" i="1" s="1"/>
  <c r="C51316" i="1"/>
  <c r="D51316" i="1" s="1"/>
  <c r="P51316" i="1" s="1"/>
  <c r="C51317" i="1"/>
  <c r="D51317" i="1" s="1"/>
  <c r="P51317" i="1" s="1"/>
  <c r="C51318" i="1"/>
  <c r="D51318" i="1" s="1"/>
  <c r="P51318" i="1" s="1"/>
  <c r="C51319" i="1"/>
  <c r="D51319" i="1" s="1"/>
  <c r="P51319" i="1" s="1"/>
  <c r="C51320" i="1"/>
  <c r="D51320" i="1" s="1"/>
  <c r="P51320" i="1" s="1"/>
  <c r="C51321" i="1"/>
  <c r="D51321" i="1" s="1"/>
  <c r="P51321" i="1" s="1"/>
  <c r="C51322" i="1"/>
  <c r="D51322" i="1" s="1"/>
  <c r="P51322" i="1" s="1"/>
  <c r="C51323" i="1"/>
  <c r="D51323" i="1" s="1"/>
  <c r="P51323" i="1" s="1"/>
  <c r="C51324" i="1"/>
  <c r="D51324" i="1" s="1"/>
  <c r="P51324" i="1" s="1"/>
  <c r="C51325" i="1"/>
  <c r="D51325" i="1" s="1"/>
  <c r="P51325" i="1" s="1"/>
  <c r="C51326" i="1"/>
  <c r="D51326" i="1" s="1"/>
  <c r="P51326" i="1" s="1"/>
  <c r="C51327" i="1"/>
  <c r="D51327" i="1" s="1"/>
  <c r="P51327" i="1" s="1"/>
  <c r="C51328" i="1"/>
  <c r="D51328" i="1" s="1"/>
  <c r="P51328" i="1" s="1"/>
  <c r="C51329" i="1"/>
  <c r="D51329" i="1" s="1"/>
  <c r="P51329" i="1" s="1"/>
  <c r="C51330" i="1"/>
  <c r="D51330" i="1" s="1"/>
  <c r="P51330" i="1" s="1"/>
  <c r="C51331" i="1"/>
  <c r="D51331" i="1" s="1"/>
  <c r="P51331" i="1" s="1"/>
  <c r="C51332" i="1"/>
  <c r="D51332" i="1" s="1"/>
  <c r="P51332" i="1" s="1"/>
  <c r="C51333" i="1"/>
  <c r="D51333" i="1" s="1"/>
  <c r="P51333" i="1" s="1"/>
  <c r="C51334" i="1"/>
  <c r="D51334" i="1" s="1"/>
  <c r="P51334" i="1" s="1"/>
  <c r="C51335" i="1"/>
  <c r="D51335" i="1" s="1"/>
  <c r="P51335" i="1" s="1"/>
  <c r="C51336" i="1"/>
  <c r="D51336" i="1" s="1"/>
  <c r="P51336" i="1" s="1"/>
  <c r="C51337" i="1"/>
  <c r="D51337" i="1" s="1"/>
  <c r="P51337" i="1" s="1"/>
  <c r="C51338" i="1"/>
  <c r="D51338" i="1" s="1"/>
  <c r="P51338" i="1" s="1"/>
  <c r="C51339" i="1"/>
  <c r="D51339" i="1" s="1"/>
  <c r="P51339" i="1" s="1"/>
  <c r="C51340" i="1"/>
  <c r="D51340" i="1" s="1"/>
  <c r="P51340" i="1" s="1"/>
  <c r="C51341" i="1"/>
  <c r="D51341" i="1" s="1"/>
  <c r="P51341" i="1" s="1"/>
  <c r="C51342" i="1"/>
  <c r="D51342" i="1" s="1"/>
  <c r="P51342" i="1" s="1"/>
  <c r="C51343" i="1"/>
  <c r="D51343" i="1" s="1"/>
  <c r="P51343" i="1" s="1"/>
  <c r="C51344" i="1"/>
  <c r="D51344" i="1" s="1"/>
  <c r="P51344" i="1" s="1"/>
  <c r="C51345" i="1"/>
  <c r="D51345" i="1" s="1"/>
  <c r="P51345" i="1" s="1"/>
  <c r="C51346" i="1"/>
  <c r="D51346" i="1" s="1"/>
  <c r="P51346" i="1" s="1"/>
  <c r="C51347" i="1"/>
  <c r="D51347" i="1" s="1"/>
  <c r="P51347" i="1" s="1"/>
  <c r="C51348" i="1"/>
  <c r="D51348" i="1" s="1"/>
  <c r="P51348" i="1" s="1"/>
  <c r="C51349" i="1"/>
  <c r="D51349" i="1" s="1"/>
  <c r="P51349" i="1" s="1"/>
  <c r="C51350" i="1"/>
  <c r="D51350" i="1" s="1"/>
  <c r="P51350" i="1" s="1"/>
  <c r="C51351" i="1"/>
  <c r="D51351" i="1" s="1"/>
  <c r="P51351" i="1" s="1"/>
  <c r="C51352" i="1"/>
  <c r="D51352" i="1" s="1"/>
  <c r="P51352" i="1" s="1"/>
  <c r="C51353" i="1"/>
  <c r="D51353" i="1" s="1"/>
  <c r="P51353" i="1" s="1"/>
  <c r="C51354" i="1"/>
  <c r="D51354" i="1" s="1"/>
  <c r="P51354" i="1" s="1"/>
  <c r="C51355" i="1"/>
  <c r="D51355" i="1" s="1"/>
  <c r="P51355" i="1" s="1"/>
  <c r="C51356" i="1"/>
  <c r="D51356" i="1" s="1"/>
  <c r="P51356" i="1" s="1"/>
  <c r="C51357" i="1"/>
  <c r="D51357" i="1" s="1"/>
  <c r="P51357" i="1" s="1"/>
  <c r="C51358" i="1"/>
  <c r="D51358" i="1" s="1"/>
  <c r="P51358" i="1" s="1"/>
  <c r="C51359" i="1"/>
  <c r="D51359" i="1" s="1"/>
  <c r="P51359" i="1" s="1"/>
  <c r="C51360" i="1"/>
  <c r="D51360" i="1" s="1"/>
  <c r="P51360" i="1" s="1"/>
  <c r="C51361" i="1"/>
  <c r="D51361" i="1" s="1"/>
  <c r="P51361" i="1" s="1"/>
  <c r="C51362" i="1"/>
  <c r="D51362" i="1" s="1"/>
  <c r="P51362" i="1" s="1"/>
  <c r="C51363" i="1"/>
  <c r="D51363" i="1" s="1"/>
  <c r="P51363" i="1" s="1"/>
  <c r="C51364" i="1"/>
  <c r="D51364" i="1" s="1"/>
  <c r="P51364" i="1" s="1"/>
  <c r="C51365" i="1"/>
  <c r="D51365" i="1" s="1"/>
  <c r="P51365" i="1" s="1"/>
  <c r="C51366" i="1"/>
  <c r="D51366" i="1" s="1"/>
  <c r="P51366" i="1" s="1"/>
  <c r="C51367" i="1"/>
  <c r="D51367" i="1" s="1"/>
  <c r="P51367" i="1" s="1"/>
  <c r="C51368" i="1"/>
  <c r="D51368" i="1" s="1"/>
  <c r="P51368" i="1" s="1"/>
  <c r="C51369" i="1"/>
  <c r="D51369" i="1" s="1"/>
  <c r="P51369" i="1" s="1"/>
  <c r="C51370" i="1"/>
  <c r="D51370" i="1" s="1"/>
  <c r="P51370" i="1" s="1"/>
  <c r="C51371" i="1"/>
  <c r="D51371" i="1" s="1"/>
  <c r="P51371" i="1" s="1"/>
  <c r="C51372" i="1"/>
  <c r="D51372" i="1" s="1"/>
  <c r="P51372" i="1" s="1"/>
  <c r="C51373" i="1"/>
  <c r="D51373" i="1" s="1"/>
  <c r="P51373" i="1" s="1"/>
  <c r="C51374" i="1"/>
  <c r="D51374" i="1" s="1"/>
  <c r="P51374" i="1" s="1"/>
  <c r="C51375" i="1"/>
  <c r="D51375" i="1" s="1"/>
  <c r="P51375" i="1" s="1"/>
  <c r="C51376" i="1"/>
  <c r="D51376" i="1" s="1"/>
  <c r="P51376" i="1" s="1"/>
  <c r="C51377" i="1"/>
  <c r="D51377" i="1" s="1"/>
  <c r="P51377" i="1" s="1"/>
  <c r="C51378" i="1"/>
  <c r="D51378" i="1" s="1"/>
  <c r="P51378" i="1" s="1"/>
  <c r="C51379" i="1"/>
  <c r="D51379" i="1" s="1"/>
  <c r="P51379" i="1" s="1"/>
  <c r="C51380" i="1"/>
  <c r="D51380" i="1" s="1"/>
  <c r="P51380" i="1" s="1"/>
  <c r="C51381" i="1"/>
  <c r="D51381" i="1" s="1"/>
  <c r="P51381" i="1" s="1"/>
  <c r="C51382" i="1"/>
  <c r="D51382" i="1" s="1"/>
  <c r="P51382" i="1" s="1"/>
  <c r="C51383" i="1"/>
  <c r="D51383" i="1" s="1"/>
  <c r="P51383" i="1" s="1"/>
  <c r="C51384" i="1"/>
  <c r="D51384" i="1" s="1"/>
  <c r="P51384" i="1" s="1"/>
  <c r="C51385" i="1"/>
  <c r="D51385" i="1" s="1"/>
  <c r="P51385" i="1" s="1"/>
  <c r="C51386" i="1"/>
  <c r="D51386" i="1" s="1"/>
  <c r="P51386" i="1" s="1"/>
  <c r="C51387" i="1"/>
  <c r="D51387" i="1" s="1"/>
  <c r="P51387" i="1" s="1"/>
  <c r="C51388" i="1"/>
  <c r="D51388" i="1" s="1"/>
  <c r="P51388" i="1" s="1"/>
  <c r="C51389" i="1"/>
  <c r="D51389" i="1" s="1"/>
  <c r="P51389" i="1" s="1"/>
  <c r="C51390" i="1"/>
  <c r="D51390" i="1" s="1"/>
  <c r="P51390" i="1" s="1"/>
  <c r="C51391" i="1"/>
  <c r="D51391" i="1" s="1"/>
  <c r="P51391" i="1" s="1"/>
  <c r="C51392" i="1"/>
  <c r="D51392" i="1" s="1"/>
  <c r="P51392" i="1" s="1"/>
  <c r="C51393" i="1"/>
  <c r="D51393" i="1" s="1"/>
  <c r="P51393" i="1" s="1"/>
  <c r="C51394" i="1"/>
  <c r="D51394" i="1" s="1"/>
  <c r="P51394" i="1" s="1"/>
  <c r="C51395" i="1"/>
  <c r="D51395" i="1" s="1"/>
  <c r="P51395" i="1" s="1"/>
  <c r="C51396" i="1"/>
  <c r="D51396" i="1" s="1"/>
  <c r="P51396" i="1" s="1"/>
  <c r="C51397" i="1"/>
  <c r="D51397" i="1" s="1"/>
  <c r="P51397" i="1" s="1"/>
  <c r="C51398" i="1"/>
  <c r="D51398" i="1" s="1"/>
  <c r="P51398" i="1" s="1"/>
  <c r="C51399" i="1"/>
  <c r="D51399" i="1" s="1"/>
  <c r="P51399" i="1" s="1"/>
  <c r="C51400" i="1"/>
  <c r="D51400" i="1" s="1"/>
  <c r="P51400" i="1" s="1"/>
  <c r="C51401" i="1"/>
  <c r="D51401" i="1" s="1"/>
  <c r="P51401" i="1" s="1"/>
  <c r="C51402" i="1"/>
  <c r="D51402" i="1" s="1"/>
  <c r="P51402" i="1" s="1"/>
  <c r="C51403" i="1"/>
  <c r="D51403" i="1" s="1"/>
  <c r="P51403" i="1" s="1"/>
  <c r="C51404" i="1"/>
  <c r="D51404" i="1" s="1"/>
  <c r="P51404" i="1" s="1"/>
  <c r="C51405" i="1"/>
  <c r="D51405" i="1" s="1"/>
  <c r="P51405" i="1" s="1"/>
  <c r="C51406" i="1"/>
  <c r="D51406" i="1" s="1"/>
  <c r="P51406" i="1" s="1"/>
  <c r="C51407" i="1"/>
  <c r="D51407" i="1" s="1"/>
  <c r="P51407" i="1" s="1"/>
  <c r="C51408" i="1"/>
  <c r="D51408" i="1" s="1"/>
  <c r="P51408" i="1" s="1"/>
  <c r="C51409" i="1"/>
  <c r="D51409" i="1" s="1"/>
  <c r="P51409" i="1" s="1"/>
  <c r="C51410" i="1"/>
  <c r="D51410" i="1" s="1"/>
  <c r="P51410" i="1" s="1"/>
  <c r="C51411" i="1"/>
  <c r="D51411" i="1" s="1"/>
  <c r="P51411" i="1" s="1"/>
  <c r="C51412" i="1"/>
  <c r="D51412" i="1" s="1"/>
  <c r="P51412" i="1" s="1"/>
  <c r="C51413" i="1"/>
  <c r="D51413" i="1" s="1"/>
  <c r="P51413" i="1" s="1"/>
  <c r="C51414" i="1"/>
  <c r="D51414" i="1" s="1"/>
  <c r="P51414" i="1" s="1"/>
  <c r="C51415" i="1"/>
  <c r="D51415" i="1" s="1"/>
  <c r="P51415" i="1" s="1"/>
  <c r="C51416" i="1"/>
  <c r="D51416" i="1" s="1"/>
  <c r="P51416" i="1" s="1"/>
  <c r="C51417" i="1"/>
  <c r="D51417" i="1" s="1"/>
  <c r="P51417" i="1" s="1"/>
  <c r="C51418" i="1"/>
  <c r="D51418" i="1" s="1"/>
  <c r="P51418" i="1" s="1"/>
  <c r="C51419" i="1"/>
  <c r="D51419" i="1" s="1"/>
  <c r="P51419" i="1" s="1"/>
  <c r="C51420" i="1"/>
  <c r="D51420" i="1" s="1"/>
  <c r="P51420" i="1" s="1"/>
  <c r="C51421" i="1"/>
  <c r="D51421" i="1" s="1"/>
  <c r="P51421" i="1" s="1"/>
  <c r="C51422" i="1"/>
  <c r="D51422" i="1" s="1"/>
  <c r="P51422" i="1" s="1"/>
  <c r="C51423" i="1"/>
  <c r="D51423" i="1" s="1"/>
  <c r="P51423" i="1" s="1"/>
  <c r="C51424" i="1"/>
  <c r="D51424" i="1" s="1"/>
  <c r="P51424" i="1" s="1"/>
  <c r="C51425" i="1"/>
  <c r="D51425" i="1" s="1"/>
  <c r="P51425" i="1" s="1"/>
  <c r="C51426" i="1"/>
  <c r="D51426" i="1" s="1"/>
  <c r="P51426" i="1" s="1"/>
  <c r="C51427" i="1"/>
  <c r="D51427" i="1" s="1"/>
  <c r="P51427" i="1" s="1"/>
  <c r="C51428" i="1"/>
  <c r="D51428" i="1" s="1"/>
  <c r="P51428" i="1" s="1"/>
  <c r="C51429" i="1"/>
  <c r="D51429" i="1" s="1"/>
  <c r="P51429" i="1" s="1"/>
  <c r="C51430" i="1"/>
  <c r="D51430" i="1" s="1"/>
  <c r="P51430" i="1" s="1"/>
  <c r="C51431" i="1"/>
  <c r="D51431" i="1" s="1"/>
  <c r="P51431" i="1" s="1"/>
  <c r="C51432" i="1"/>
  <c r="D51432" i="1" s="1"/>
  <c r="P51432" i="1" s="1"/>
  <c r="C51433" i="1"/>
  <c r="D51433" i="1" s="1"/>
  <c r="P51433" i="1" s="1"/>
  <c r="C51434" i="1"/>
  <c r="D51434" i="1" s="1"/>
  <c r="P51434" i="1" s="1"/>
  <c r="C51435" i="1"/>
  <c r="D51435" i="1" s="1"/>
  <c r="P51435" i="1" s="1"/>
  <c r="C51436" i="1"/>
  <c r="D51436" i="1" s="1"/>
  <c r="P51436" i="1" s="1"/>
  <c r="C51437" i="1"/>
  <c r="D51437" i="1" s="1"/>
  <c r="P51437" i="1" s="1"/>
  <c r="C51438" i="1"/>
  <c r="D51438" i="1" s="1"/>
  <c r="P51438" i="1" s="1"/>
  <c r="C51439" i="1"/>
  <c r="D51439" i="1" s="1"/>
  <c r="P51439" i="1" s="1"/>
  <c r="C51440" i="1"/>
  <c r="D51440" i="1" s="1"/>
  <c r="P51440" i="1" s="1"/>
  <c r="C51441" i="1"/>
  <c r="D51441" i="1" s="1"/>
  <c r="P51441" i="1" s="1"/>
  <c r="C51442" i="1"/>
  <c r="D51442" i="1" s="1"/>
  <c r="P51442" i="1" s="1"/>
  <c r="C51443" i="1"/>
  <c r="D51443" i="1" s="1"/>
  <c r="P51443" i="1" s="1"/>
  <c r="C51444" i="1"/>
  <c r="D51444" i="1" s="1"/>
  <c r="P51444" i="1" s="1"/>
  <c r="C51445" i="1"/>
  <c r="D51445" i="1" s="1"/>
  <c r="P51445" i="1" s="1"/>
  <c r="C51446" i="1"/>
  <c r="D51446" i="1" s="1"/>
  <c r="P51446" i="1" s="1"/>
  <c r="C51447" i="1"/>
  <c r="D51447" i="1" s="1"/>
  <c r="P51447" i="1" s="1"/>
  <c r="C51448" i="1"/>
  <c r="D51448" i="1" s="1"/>
  <c r="P51448" i="1" s="1"/>
  <c r="C51449" i="1"/>
  <c r="D51449" i="1" s="1"/>
  <c r="P51449" i="1" s="1"/>
  <c r="C51450" i="1"/>
  <c r="D51450" i="1" s="1"/>
  <c r="P51450" i="1" s="1"/>
  <c r="C51451" i="1"/>
  <c r="D51451" i="1" s="1"/>
  <c r="P51451" i="1" s="1"/>
  <c r="C51452" i="1"/>
  <c r="D51452" i="1" s="1"/>
  <c r="P51452" i="1" s="1"/>
  <c r="C51453" i="1"/>
  <c r="D51453" i="1" s="1"/>
  <c r="P51453" i="1" s="1"/>
  <c r="C51454" i="1"/>
  <c r="D51454" i="1" s="1"/>
  <c r="P51454" i="1" s="1"/>
  <c r="C51455" i="1"/>
  <c r="D51455" i="1" s="1"/>
  <c r="P51455" i="1" s="1"/>
  <c r="C51456" i="1"/>
  <c r="D51456" i="1" s="1"/>
  <c r="P51456" i="1" s="1"/>
  <c r="C51457" i="1"/>
  <c r="D51457" i="1" s="1"/>
  <c r="P51457" i="1" s="1"/>
  <c r="C51458" i="1"/>
  <c r="D51458" i="1" s="1"/>
  <c r="P51458" i="1" s="1"/>
  <c r="C51459" i="1"/>
  <c r="D51459" i="1" s="1"/>
  <c r="P51459" i="1" s="1"/>
  <c r="C51460" i="1"/>
  <c r="D51460" i="1" s="1"/>
  <c r="P51460" i="1" s="1"/>
  <c r="C51461" i="1"/>
  <c r="D51461" i="1" s="1"/>
  <c r="P51461" i="1" s="1"/>
  <c r="C51462" i="1"/>
  <c r="D51462" i="1" s="1"/>
  <c r="P51462" i="1" s="1"/>
  <c r="C51463" i="1"/>
  <c r="D51463" i="1" s="1"/>
  <c r="P51463" i="1" s="1"/>
  <c r="C51464" i="1"/>
  <c r="D51464" i="1" s="1"/>
  <c r="P51464" i="1" s="1"/>
  <c r="C51465" i="1"/>
  <c r="D51465" i="1" s="1"/>
  <c r="P51465" i="1" s="1"/>
  <c r="C51466" i="1"/>
  <c r="D51466" i="1" s="1"/>
  <c r="P51466" i="1" s="1"/>
  <c r="C51467" i="1"/>
  <c r="D51467" i="1" s="1"/>
  <c r="P51467" i="1" s="1"/>
  <c r="C51468" i="1"/>
  <c r="D51468" i="1" s="1"/>
  <c r="P51468" i="1" s="1"/>
  <c r="C51469" i="1"/>
  <c r="D51469" i="1" s="1"/>
  <c r="P51469" i="1" s="1"/>
  <c r="C51470" i="1"/>
  <c r="D51470" i="1" s="1"/>
  <c r="P51470" i="1" s="1"/>
  <c r="C51471" i="1"/>
  <c r="D51471" i="1" s="1"/>
  <c r="P51471" i="1" s="1"/>
  <c r="C51472" i="1"/>
  <c r="D51472" i="1" s="1"/>
  <c r="P51472" i="1" s="1"/>
  <c r="C51473" i="1"/>
  <c r="D51473" i="1" s="1"/>
  <c r="P51473" i="1" s="1"/>
  <c r="C51474" i="1"/>
  <c r="D51474" i="1" s="1"/>
  <c r="P51474" i="1" s="1"/>
  <c r="C51475" i="1"/>
  <c r="D51475" i="1" s="1"/>
  <c r="P51475" i="1" s="1"/>
  <c r="C51476" i="1"/>
  <c r="D51476" i="1" s="1"/>
  <c r="P51476" i="1" s="1"/>
  <c r="C51477" i="1"/>
  <c r="D51477" i="1" s="1"/>
  <c r="P51477" i="1" s="1"/>
  <c r="C51478" i="1"/>
  <c r="D51478" i="1" s="1"/>
  <c r="P51478" i="1" s="1"/>
  <c r="C51479" i="1"/>
  <c r="D51479" i="1" s="1"/>
  <c r="P51479" i="1" s="1"/>
  <c r="C51480" i="1"/>
  <c r="D51480" i="1" s="1"/>
  <c r="P51480" i="1" s="1"/>
  <c r="C51481" i="1"/>
  <c r="D51481" i="1" s="1"/>
  <c r="P51481" i="1" s="1"/>
  <c r="C51482" i="1"/>
  <c r="D51482" i="1" s="1"/>
  <c r="P51482" i="1" s="1"/>
  <c r="C51483" i="1"/>
  <c r="D51483" i="1" s="1"/>
  <c r="P51483" i="1" s="1"/>
  <c r="C51484" i="1"/>
  <c r="D51484" i="1" s="1"/>
  <c r="P51484" i="1" s="1"/>
  <c r="C51485" i="1"/>
  <c r="D51485" i="1" s="1"/>
  <c r="P51485" i="1" s="1"/>
  <c r="C51486" i="1"/>
  <c r="D51486" i="1" s="1"/>
  <c r="P51486" i="1" s="1"/>
  <c r="C51487" i="1"/>
  <c r="D51487" i="1" s="1"/>
  <c r="P51487" i="1" s="1"/>
  <c r="C51488" i="1"/>
  <c r="D51488" i="1" s="1"/>
  <c r="P51488" i="1" s="1"/>
  <c r="C51489" i="1"/>
  <c r="D51489" i="1" s="1"/>
  <c r="P51489" i="1" s="1"/>
  <c r="C51490" i="1"/>
  <c r="D51490" i="1" s="1"/>
  <c r="P51490" i="1" s="1"/>
  <c r="C51491" i="1"/>
  <c r="D51491" i="1" s="1"/>
  <c r="P51491" i="1" s="1"/>
  <c r="C51492" i="1"/>
  <c r="D51492" i="1" s="1"/>
  <c r="P51492" i="1" s="1"/>
  <c r="C51493" i="1"/>
  <c r="D51493" i="1" s="1"/>
  <c r="P51493" i="1" s="1"/>
  <c r="C51494" i="1"/>
  <c r="D51494" i="1" s="1"/>
  <c r="P51494" i="1" s="1"/>
  <c r="C51495" i="1"/>
  <c r="D51495" i="1" s="1"/>
  <c r="P51495" i="1" s="1"/>
  <c r="C51496" i="1"/>
  <c r="D51496" i="1" s="1"/>
  <c r="P51496" i="1" s="1"/>
  <c r="C51497" i="1"/>
  <c r="D51497" i="1" s="1"/>
  <c r="P51497" i="1" s="1"/>
  <c r="C51498" i="1"/>
  <c r="D51498" i="1" s="1"/>
  <c r="P51498" i="1" s="1"/>
  <c r="C51499" i="1"/>
  <c r="D51499" i="1" s="1"/>
  <c r="P51499" i="1" s="1"/>
  <c r="C51500" i="1"/>
  <c r="D51500" i="1" s="1"/>
  <c r="P51500" i="1" s="1"/>
  <c r="C51501" i="1"/>
  <c r="D51501" i="1" s="1"/>
  <c r="P51501" i="1" s="1"/>
  <c r="C51502" i="1"/>
  <c r="D51502" i="1" s="1"/>
  <c r="P51502" i="1" s="1"/>
  <c r="C51503" i="1"/>
  <c r="D51503" i="1" s="1"/>
  <c r="P51503" i="1" s="1"/>
  <c r="C51504" i="1"/>
  <c r="D51504" i="1" s="1"/>
  <c r="P51504" i="1" s="1"/>
  <c r="C51505" i="1"/>
  <c r="D51505" i="1" s="1"/>
  <c r="P51505" i="1" s="1"/>
  <c r="C51506" i="1"/>
  <c r="D51506" i="1" s="1"/>
  <c r="P51506" i="1" s="1"/>
  <c r="C51507" i="1"/>
  <c r="D51507" i="1" s="1"/>
  <c r="P51507" i="1" s="1"/>
  <c r="C51508" i="1"/>
  <c r="D51508" i="1" s="1"/>
  <c r="P51508" i="1" s="1"/>
  <c r="C51509" i="1"/>
  <c r="D51509" i="1" s="1"/>
  <c r="P51509" i="1" s="1"/>
  <c r="C51510" i="1"/>
  <c r="D51510" i="1" s="1"/>
  <c r="P51510" i="1" s="1"/>
  <c r="C51511" i="1"/>
  <c r="D51511" i="1" s="1"/>
  <c r="P51511" i="1" s="1"/>
  <c r="C51512" i="1"/>
  <c r="D51512" i="1" s="1"/>
  <c r="P51512" i="1" s="1"/>
  <c r="C51513" i="1"/>
  <c r="D51513" i="1" s="1"/>
  <c r="P51513" i="1" s="1"/>
  <c r="C51514" i="1"/>
  <c r="D51514" i="1" s="1"/>
  <c r="P51514" i="1" s="1"/>
  <c r="C51515" i="1"/>
  <c r="D51515" i="1" s="1"/>
  <c r="P51515" i="1" s="1"/>
  <c r="C51516" i="1"/>
  <c r="D51516" i="1" s="1"/>
  <c r="P51516" i="1" s="1"/>
  <c r="C51517" i="1"/>
  <c r="D51517" i="1" s="1"/>
  <c r="P51517" i="1" s="1"/>
  <c r="C51518" i="1"/>
  <c r="D51518" i="1" s="1"/>
  <c r="P51518" i="1" s="1"/>
  <c r="C51519" i="1"/>
  <c r="D51519" i="1" s="1"/>
  <c r="P51519" i="1" s="1"/>
  <c r="C51520" i="1"/>
  <c r="D51520" i="1" s="1"/>
  <c r="P51520" i="1" s="1"/>
  <c r="C51521" i="1"/>
  <c r="D51521" i="1" s="1"/>
  <c r="P51521" i="1" s="1"/>
  <c r="C51522" i="1"/>
  <c r="D51522" i="1" s="1"/>
  <c r="P51522" i="1" s="1"/>
  <c r="C51523" i="1"/>
  <c r="D51523" i="1" s="1"/>
  <c r="P51523" i="1" s="1"/>
  <c r="C51524" i="1"/>
  <c r="D51524" i="1" s="1"/>
  <c r="P51524" i="1" s="1"/>
  <c r="C51525" i="1"/>
  <c r="D51525" i="1" s="1"/>
  <c r="P51525" i="1" s="1"/>
  <c r="C51526" i="1"/>
  <c r="D51526" i="1" s="1"/>
  <c r="P51526" i="1" s="1"/>
  <c r="C51527" i="1"/>
  <c r="D51527" i="1" s="1"/>
  <c r="P51527" i="1" s="1"/>
  <c r="C51528" i="1"/>
  <c r="D51528" i="1" s="1"/>
  <c r="P51528" i="1" s="1"/>
  <c r="C51529" i="1"/>
  <c r="D51529" i="1" s="1"/>
  <c r="P51529" i="1" s="1"/>
  <c r="C51530" i="1"/>
  <c r="D51530" i="1" s="1"/>
  <c r="P51530" i="1" s="1"/>
  <c r="C51531" i="1"/>
  <c r="D51531" i="1" s="1"/>
  <c r="P51531" i="1" s="1"/>
  <c r="C51532" i="1"/>
  <c r="D51532" i="1" s="1"/>
  <c r="P51532" i="1" s="1"/>
  <c r="C51533" i="1"/>
  <c r="D51533" i="1" s="1"/>
  <c r="P51533" i="1" s="1"/>
  <c r="C51534" i="1"/>
  <c r="D51534" i="1" s="1"/>
  <c r="P51534" i="1" s="1"/>
  <c r="C51535" i="1"/>
  <c r="D51535" i="1" s="1"/>
  <c r="P51535" i="1" s="1"/>
  <c r="C51536" i="1"/>
  <c r="D51536" i="1" s="1"/>
  <c r="P51536" i="1" s="1"/>
  <c r="C51537" i="1"/>
  <c r="D51537" i="1" s="1"/>
  <c r="P51537" i="1" s="1"/>
  <c r="C51538" i="1"/>
  <c r="D51538" i="1" s="1"/>
  <c r="P51538" i="1" s="1"/>
  <c r="C51539" i="1"/>
  <c r="D51539" i="1" s="1"/>
  <c r="P51539" i="1" s="1"/>
  <c r="C51540" i="1"/>
  <c r="D51540" i="1" s="1"/>
  <c r="P51540" i="1" s="1"/>
  <c r="C51541" i="1"/>
  <c r="D51541" i="1" s="1"/>
  <c r="P51541" i="1" s="1"/>
  <c r="C51542" i="1"/>
  <c r="D51542" i="1" s="1"/>
  <c r="P51542" i="1" s="1"/>
  <c r="C51543" i="1"/>
  <c r="D51543" i="1" s="1"/>
  <c r="P51543" i="1" s="1"/>
  <c r="C51544" i="1"/>
  <c r="D51544" i="1" s="1"/>
  <c r="P51544" i="1" s="1"/>
  <c r="C51545" i="1"/>
  <c r="D51545" i="1" s="1"/>
  <c r="P51545" i="1" s="1"/>
  <c r="C51546" i="1"/>
  <c r="D51546" i="1" s="1"/>
  <c r="P51546" i="1" s="1"/>
  <c r="C51547" i="1"/>
  <c r="D51547" i="1" s="1"/>
  <c r="P51547" i="1" s="1"/>
  <c r="C51548" i="1"/>
  <c r="D51548" i="1" s="1"/>
  <c r="P51548" i="1" s="1"/>
  <c r="C51549" i="1"/>
  <c r="D51549" i="1" s="1"/>
  <c r="P51549" i="1" s="1"/>
  <c r="C51550" i="1"/>
  <c r="D51550" i="1" s="1"/>
  <c r="P51550" i="1" s="1"/>
  <c r="C51551" i="1"/>
  <c r="D51551" i="1" s="1"/>
  <c r="P51551" i="1" s="1"/>
  <c r="C51552" i="1"/>
  <c r="D51552" i="1" s="1"/>
  <c r="P51552" i="1" s="1"/>
  <c r="C51553" i="1"/>
  <c r="D51553" i="1" s="1"/>
  <c r="P51553" i="1" s="1"/>
  <c r="C51554" i="1"/>
  <c r="D51554" i="1" s="1"/>
  <c r="P51554" i="1" s="1"/>
  <c r="C51555" i="1"/>
  <c r="D51555" i="1" s="1"/>
  <c r="P51555" i="1" s="1"/>
  <c r="C51556" i="1"/>
  <c r="D51556" i="1" s="1"/>
  <c r="P51556" i="1" s="1"/>
  <c r="C51557" i="1"/>
  <c r="D51557" i="1" s="1"/>
  <c r="P51557" i="1" s="1"/>
  <c r="C51558" i="1"/>
  <c r="D51558" i="1" s="1"/>
  <c r="P51558" i="1" s="1"/>
  <c r="C51559" i="1"/>
  <c r="D51559" i="1" s="1"/>
  <c r="P51559" i="1" s="1"/>
  <c r="C51560" i="1"/>
  <c r="D51560" i="1" s="1"/>
  <c r="P51560" i="1" s="1"/>
  <c r="C51561" i="1"/>
  <c r="D51561" i="1" s="1"/>
  <c r="P51561" i="1" s="1"/>
  <c r="C51562" i="1"/>
  <c r="D51562" i="1" s="1"/>
  <c r="P51562" i="1" s="1"/>
  <c r="C51563" i="1"/>
  <c r="D51563" i="1" s="1"/>
  <c r="P51563" i="1" s="1"/>
  <c r="C51564" i="1"/>
  <c r="D51564" i="1" s="1"/>
  <c r="P51564" i="1" s="1"/>
  <c r="C51565" i="1"/>
  <c r="D51565" i="1" s="1"/>
  <c r="P51565" i="1" s="1"/>
  <c r="C51566" i="1"/>
  <c r="D51566" i="1" s="1"/>
  <c r="P51566" i="1" s="1"/>
  <c r="C51567" i="1"/>
  <c r="D51567" i="1" s="1"/>
  <c r="P51567" i="1" s="1"/>
  <c r="C51568" i="1"/>
  <c r="D51568" i="1" s="1"/>
  <c r="P51568" i="1" s="1"/>
  <c r="C51569" i="1"/>
  <c r="D51569" i="1" s="1"/>
  <c r="P51569" i="1" s="1"/>
  <c r="C51570" i="1"/>
  <c r="D51570" i="1" s="1"/>
  <c r="P51570" i="1" s="1"/>
  <c r="C51571" i="1"/>
  <c r="D51571" i="1" s="1"/>
  <c r="P51571" i="1" s="1"/>
  <c r="C51572" i="1"/>
  <c r="D51572" i="1" s="1"/>
  <c r="P51572" i="1" s="1"/>
  <c r="C51573" i="1"/>
  <c r="D51573" i="1" s="1"/>
  <c r="P51573" i="1" s="1"/>
  <c r="C51574" i="1"/>
  <c r="D51574" i="1" s="1"/>
  <c r="P51574" i="1" s="1"/>
  <c r="C51575" i="1"/>
  <c r="D51575" i="1" s="1"/>
  <c r="P51575" i="1" s="1"/>
  <c r="C51576" i="1"/>
  <c r="D51576" i="1" s="1"/>
  <c r="P51576" i="1" s="1"/>
  <c r="C51577" i="1"/>
  <c r="D51577" i="1" s="1"/>
  <c r="P51577" i="1" s="1"/>
  <c r="C51578" i="1"/>
  <c r="D51578" i="1" s="1"/>
  <c r="P51578" i="1" s="1"/>
  <c r="C51579" i="1"/>
  <c r="D51579" i="1" s="1"/>
  <c r="P51579" i="1" s="1"/>
  <c r="C51580" i="1"/>
  <c r="D51580" i="1" s="1"/>
  <c r="P51580" i="1" s="1"/>
  <c r="C51581" i="1"/>
  <c r="D51581" i="1" s="1"/>
  <c r="P51581" i="1" s="1"/>
  <c r="C51582" i="1"/>
  <c r="D51582" i="1" s="1"/>
  <c r="P51582" i="1" s="1"/>
  <c r="C51583" i="1"/>
  <c r="D51583" i="1" s="1"/>
  <c r="P51583" i="1" s="1"/>
  <c r="C51584" i="1"/>
  <c r="D51584" i="1" s="1"/>
  <c r="P51584" i="1" s="1"/>
  <c r="C51585" i="1"/>
  <c r="D51585" i="1" s="1"/>
  <c r="P51585" i="1" s="1"/>
  <c r="C51586" i="1"/>
  <c r="D51586" i="1" s="1"/>
  <c r="P51586" i="1" s="1"/>
  <c r="C51587" i="1"/>
  <c r="D51587" i="1" s="1"/>
  <c r="P51587" i="1" s="1"/>
  <c r="C51588" i="1"/>
  <c r="D51588" i="1" s="1"/>
  <c r="P51588" i="1" s="1"/>
  <c r="C51589" i="1"/>
  <c r="D51589" i="1" s="1"/>
  <c r="P51589" i="1" s="1"/>
  <c r="C51590" i="1"/>
  <c r="D51590" i="1" s="1"/>
  <c r="P51590" i="1" s="1"/>
  <c r="C51591" i="1"/>
  <c r="D51591" i="1" s="1"/>
  <c r="P51591" i="1" s="1"/>
  <c r="C51592" i="1"/>
  <c r="D51592" i="1" s="1"/>
  <c r="P51592" i="1" s="1"/>
  <c r="C51593" i="1"/>
  <c r="D51593" i="1" s="1"/>
  <c r="P51593" i="1" s="1"/>
  <c r="C51594" i="1"/>
  <c r="D51594" i="1" s="1"/>
  <c r="P51594" i="1" s="1"/>
  <c r="C51595" i="1"/>
  <c r="D51595" i="1" s="1"/>
  <c r="P51595" i="1" s="1"/>
  <c r="C51596" i="1"/>
  <c r="D51596" i="1" s="1"/>
  <c r="P51596" i="1" s="1"/>
  <c r="C51597" i="1"/>
  <c r="D51597" i="1" s="1"/>
  <c r="P51597" i="1" s="1"/>
  <c r="C51598" i="1"/>
  <c r="D51598" i="1" s="1"/>
  <c r="P51598" i="1" s="1"/>
  <c r="C51599" i="1"/>
  <c r="D51599" i="1" s="1"/>
  <c r="P51599" i="1" s="1"/>
  <c r="C51600" i="1"/>
  <c r="D51600" i="1" s="1"/>
  <c r="P51600" i="1" s="1"/>
  <c r="C51601" i="1"/>
  <c r="D51601" i="1" s="1"/>
  <c r="P51601" i="1" s="1"/>
  <c r="C51602" i="1"/>
  <c r="D51602" i="1" s="1"/>
  <c r="P51602" i="1" s="1"/>
  <c r="C51603" i="1"/>
  <c r="D51603" i="1" s="1"/>
  <c r="P51603" i="1" s="1"/>
  <c r="C51604" i="1"/>
  <c r="D51604" i="1" s="1"/>
  <c r="P51604" i="1" s="1"/>
  <c r="C51605" i="1"/>
  <c r="D51605" i="1" s="1"/>
  <c r="P51605" i="1" s="1"/>
  <c r="C51606" i="1"/>
  <c r="D51606" i="1" s="1"/>
  <c r="P51606" i="1" s="1"/>
  <c r="C51607" i="1"/>
  <c r="D51607" i="1" s="1"/>
  <c r="P51607" i="1" s="1"/>
  <c r="C51608" i="1"/>
  <c r="D51608" i="1" s="1"/>
  <c r="P51608" i="1" s="1"/>
  <c r="C51609" i="1"/>
  <c r="D51609" i="1" s="1"/>
  <c r="P51609" i="1" s="1"/>
  <c r="C51610" i="1"/>
  <c r="D51610" i="1" s="1"/>
  <c r="P51610" i="1" s="1"/>
  <c r="C51611" i="1"/>
  <c r="D51611" i="1" s="1"/>
  <c r="P51611" i="1" s="1"/>
  <c r="C51612" i="1"/>
  <c r="D51612" i="1" s="1"/>
  <c r="P51612" i="1" s="1"/>
  <c r="C51613" i="1"/>
  <c r="D51613" i="1" s="1"/>
  <c r="P51613" i="1" s="1"/>
  <c r="C51614" i="1"/>
  <c r="D51614" i="1" s="1"/>
  <c r="P51614" i="1" s="1"/>
  <c r="C51615" i="1"/>
  <c r="D51615" i="1" s="1"/>
  <c r="P51615" i="1" s="1"/>
  <c r="C51616" i="1"/>
  <c r="D51616" i="1" s="1"/>
  <c r="P51616" i="1" s="1"/>
  <c r="C51617" i="1"/>
  <c r="D51617" i="1" s="1"/>
  <c r="P51617" i="1" s="1"/>
  <c r="C51618" i="1"/>
  <c r="D51618" i="1" s="1"/>
  <c r="P51618" i="1" s="1"/>
  <c r="C51619" i="1"/>
  <c r="D51619" i="1" s="1"/>
  <c r="P51619" i="1" s="1"/>
  <c r="C51620" i="1"/>
  <c r="D51620" i="1" s="1"/>
  <c r="P51620" i="1" s="1"/>
  <c r="C51621" i="1"/>
  <c r="D51621" i="1" s="1"/>
  <c r="P51621" i="1" s="1"/>
  <c r="C51622" i="1"/>
  <c r="D51622" i="1" s="1"/>
  <c r="P51622" i="1" s="1"/>
  <c r="C51623" i="1"/>
  <c r="D51623" i="1" s="1"/>
  <c r="P51623" i="1" s="1"/>
  <c r="C51624" i="1"/>
  <c r="D51624" i="1" s="1"/>
  <c r="P51624" i="1" s="1"/>
  <c r="C51625" i="1"/>
  <c r="D51625" i="1" s="1"/>
  <c r="P51625" i="1" s="1"/>
  <c r="C51626" i="1"/>
  <c r="D51626" i="1" s="1"/>
  <c r="P51626" i="1" s="1"/>
  <c r="C51627" i="1"/>
  <c r="D51627" i="1" s="1"/>
  <c r="P51627" i="1" s="1"/>
  <c r="C51628" i="1"/>
  <c r="D51628" i="1" s="1"/>
  <c r="P51628" i="1" s="1"/>
  <c r="C51629" i="1"/>
  <c r="D51629" i="1" s="1"/>
  <c r="P51629" i="1" s="1"/>
  <c r="C51630" i="1"/>
  <c r="D51630" i="1" s="1"/>
  <c r="P51630" i="1" s="1"/>
  <c r="C51631" i="1"/>
  <c r="D51631" i="1" s="1"/>
  <c r="P51631" i="1" s="1"/>
  <c r="C51632" i="1"/>
  <c r="D51632" i="1" s="1"/>
  <c r="P51632" i="1" s="1"/>
  <c r="C51633" i="1"/>
  <c r="D51633" i="1" s="1"/>
  <c r="P51633" i="1" s="1"/>
  <c r="C51634" i="1"/>
  <c r="D51634" i="1" s="1"/>
  <c r="P51634" i="1" s="1"/>
  <c r="C51635" i="1"/>
  <c r="D51635" i="1" s="1"/>
  <c r="P51635" i="1" s="1"/>
  <c r="C51636" i="1"/>
  <c r="D51636" i="1" s="1"/>
  <c r="P51636" i="1" s="1"/>
  <c r="C51637" i="1"/>
  <c r="D51637" i="1" s="1"/>
  <c r="P51637" i="1" s="1"/>
  <c r="C51638" i="1"/>
  <c r="D51638" i="1" s="1"/>
  <c r="P51638" i="1" s="1"/>
  <c r="C51639" i="1"/>
  <c r="D51639" i="1" s="1"/>
  <c r="P51639" i="1" s="1"/>
  <c r="C51640" i="1"/>
  <c r="D51640" i="1" s="1"/>
  <c r="P51640" i="1" s="1"/>
  <c r="C51641" i="1"/>
  <c r="D51641" i="1" s="1"/>
  <c r="P51641" i="1" s="1"/>
  <c r="C51642" i="1"/>
  <c r="D51642" i="1" s="1"/>
  <c r="P51642" i="1" s="1"/>
  <c r="C51643" i="1"/>
  <c r="D51643" i="1" s="1"/>
  <c r="P51643" i="1" s="1"/>
  <c r="C51644" i="1"/>
  <c r="D51644" i="1" s="1"/>
  <c r="P51644" i="1" s="1"/>
  <c r="C51645" i="1"/>
  <c r="D51645" i="1" s="1"/>
  <c r="P51645" i="1" s="1"/>
  <c r="C51646" i="1"/>
  <c r="D51646" i="1" s="1"/>
  <c r="P51646" i="1" s="1"/>
  <c r="C51647" i="1"/>
  <c r="D51647" i="1" s="1"/>
  <c r="P51647" i="1" s="1"/>
  <c r="C51648" i="1"/>
  <c r="D51648" i="1" s="1"/>
  <c r="P51648" i="1" s="1"/>
  <c r="C51649" i="1"/>
  <c r="D51649" i="1" s="1"/>
  <c r="P51649" i="1" s="1"/>
  <c r="C51650" i="1"/>
  <c r="D51650" i="1" s="1"/>
  <c r="P51650" i="1" s="1"/>
  <c r="C51651" i="1"/>
  <c r="D51651" i="1" s="1"/>
  <c r="P51651" i="1" s="1"/>
  <c r="C51652" i="1"/>
  <c r="D51652" i="1" s="1"/>
  <c r="P51652" i="1" s="1"/>
  <c r="C51653" i="1"/>
  <c r="D51653" i="1" s="1"/>
  <c r="P51653" i="1" s="1"/>
  <c r="C51654" i="1"/>
  <c r="D51654" i="1" s="1"/>
  <c r="P51654" i="1" s="1"/>
  <c r="C51655" i="1"/>
  <c r="D51655" i="1" s="1"/>
  <c r="P51655" i="1" s="1"/>
  <c r="C51656" i="1"/>
  <c r="D51656" i="1" s="1"/>
  <c r="P51656" i="1" s="1"/>
  <c r="C51657" i="1"/>
  <c r="D51657" i="1" s="1"/>
  <c r="P51657" i="1" s="1"/>
  <c r="C51658" i="1"/>
  <c r="D51658" i="1" s="1"/>
  <c r="P51658" i="1" s="1"/>
  <c r="C51659" i="1"/>
  <c r="D51659" i="1" s="1"/>
  <c r="P51659" i="1" s="1"/>
  <c r="C51660" i="1"/>
  <c r="D51660" i="1" s="1"/>
  <c r="P51660" i="1" s="1"/>
  <c r="C51661" i="1"/>
  <c r="D51661" i="1" s="1"/>
  <c r="P51661" i="1" s="1"/>
  <c r="C51662" i="1"/>
  <c r="D51662" i="1" s="1"/>
  <c r="P51662" i="1" s="1"/>
  <c r="C51663" i="1"/>
  <c r="D51663" i="1" s="1"/>
  <c r="P51663" i="1" s="1"/>
  <c r="C51664" i="1"/>
  <c r="D51664" i="1" s="1"/>
  <c r="P51664" i="1" s="1"/>
  <c r="C51665" i="1"/>
  <c r="D51665" i="1" s="1"/>
  <c r="P51665" i="1" s="1"/>
  <c r="C51666" i="1"/>
  <c r="D51666" i="1" s="1"/>
  <c r="P51666" i="1" s="1"/>
  <c r="C51667" i="1"/>
  <c r="D51667" i="1" s="1"/>
  <c r="P51667" i="1" s="1"/>
  <c r="C51668" i="1"/>
  <c r="D51668" i="1" s="1"/>
  <c r="P51668" i="1" s="1"/>
  <c r="C51669" i="1"/>
  <c r="D51669" i="1" s="1"/>
  <c r="P51669" i="1" s="1"/>
  <c r="C51670" i="1"/>
  <c r="D51670" i="1" s="1"/>
  <c r="P51670" i="1" s="1"/>
  <c r="C51671" i="1"/>
  <c r="D51671" i="1" s="1"/>
  <c r="P51671" i="1" s="1"/>
  <c r="C51672" i="1"/>
  <c r="D51672" i="1" s="1"/>
  <c r="P51672" i="1" s="1"/>
  <c r="C51673" i="1"/>
  <c r="D51673" i="1" s="1"/>
  <c r="P51673" i="1" s="1"/>
  <c r="C51674" i="1"/>
  <c r="D51674" i="1" s="1"/>
  <c r="P51674" i="1" s="1"/>
  <c r="C51675" i="1"/>
  <c r="D51675" i="1" s="1"/>
  <c r="P51675" i="1" s="1"/>
  <c r="C51676" i="1"/>
  <c r="D51676" i="1" s="1"/>
  <c r="P51676" i="1" s="1"/>
  <c r="C51677" i="1"/>
  <c r="D51677" i="1" s="1"/>
  <c r="P51677" i="1" s="1"/>
  <c r="C51678" i="1"/>
  <c r="D51678" i="1" s="1"/>
  <c r="P51678" i="1" s="1"/>
  <c r="C51679" i="1"/>
  <c r="D51679" i="1" s="1"/>
  <c r="P51679" i="1" s="1"/>
  <c r="C51680" i="1"/>
  <c r="D51680" i="1" s="1"/>
  <c r="P51680" i="1" s="1"/>
  <c r="C51681" i="1"/>
  <c r="D51681" i="1" s="1"/>
  <c r="P51681" i="1" s="1"/>
  <c r="C51682" i="1"/>
  <c r="D51682" i="1" s="1"/>
  <c r="P51682" i="1" s="1"/>
  <c r="C51683" i="1"/>
  <c r="D51683" i="1" s="1"/>
  <c r="P51683" i="1" s="1"/>
  <c r="C51684" i="1"/>
  <c r="D51684" i="1" s="1"/>
  <c r="P51684" i="1" s="1"/>
  <c r="C51685" i="1"/>
  <c r="D51685" i="1" s="1"/>
  <c r="P51685" i="1" s="1"/>
  <c r="C51686" i="1"/>
  <c r="D51686" i="1" s="1"/>
  <c r="P51686" i="1" s="1"/>
  <c r="C51687" i="1"/>
  <c r="D51687" i="1" s="1"/>
  <c r="P51687" i="1" s="1"/>
  <c r="C51688" i="1"/>
  <c r="D51688" i="1" s="1"/>
  <c r="P51688" i="1" s="1"/>
  <c r="C51689" i="1"/>
  <c r="D51689" i="1" s="1"/>
  <c r="P51689" i="1" s="1"/>
  <c r="C51690" i="1"/>
  <c r="D51690" i="1" s="1"/>
  <c r="P51690" i="1" s="1"/>
  <c r="C51691" i="1"/>
  <c r="D51691" i="1" s="1"/>
  <c r="P51691" i="1" s="1"/>
  <c r="C51692" i="1"/>
  <c r="D51692" i="1" s="1"/>
  <c r="P51692" i="1" s="1"/>
  <c r="C51693" i="1"/>
  <c r="D51693" i="1" s="1"/>
  <c r="P51693" i="1" s="1"/>
  <c r="C51694" i="1"/>
  <c r="D51694" i="1" s="1"/>
  <c r="P51694" i="1" s="1"/>
  <c r="C51695" i="1"/>
  <c r="D51695" i="1" s="1"/>
  <c r="P51695" i="1" s="1"/>
  <c r="C51696" i="1"/>
  <c r="D51696" i="1" s="1"/>
  <c r="P51696" i="1" s="1"/>
  <c r="C51697" i="1"/>
  <c r="D51697" i="1" s="1"/>
  <c r="P51697" i="1" s="1"/>
  <c r="C51698" i="1"/>
  <c r="D51698" i="1" s="1"/>
  <c r="P51698" i="1" s="1"/>
  <c r="C51699" i="1"/>
  <c r="D51699" i="1" s="1"/>
  <c r="P51699" i="1" s="1"/>
  <c r="C51700" i="1"/>
  <c r="D51700" i="1" s="1"/>
  <c r="P51700" i="1" s="1"/>
  <c r="C51701" i="1"/>
  <c r="D51701" i="1" s="1"/>
  <c r="P51701" i="1" s="1"/>
  <c r="C51702" i="1"/>
  <c r="D51702" i="1" s="1"/>
  <c r="P51702" i="1" s="1"/>
  <c r="C51703" i="1"/>
  <c r="D51703" i="1" s="1"/>
  <c r="P51703" i="1" s="1"/>
  <c r="C51704" i="1"/>
  <c r="D51704" i="1" s="1"/>
  <c r="P51704" i="1" s="1"/>
  <c r="C51705" i="1"/>
  <c r="D51705" i="1" s="1"/>
  <c r="P51705" i="1" s="1"/>
  <c r="C51706" i="1"/>
  <c r="D51706" i="1" s="1"/>
  <c r="P51706" i="1" s="1"/>
  <c r="C51707" i="1"/>
  <c r="D51707" i="1" s="1"/>
  <c r="P51707" i="1" s="1"/>
  <c r="C51708" i="1"/>
  <c r="D51708" i="1" s="1"/>
  <c r="P51708" i="1" s="1"/>
  <c r="C51709" i="1"/>
  <c r="D51709" i="1" s="1"/>
  <c r="P51709" i="1" s="1"/>
  <c r="C51710" i="1"/>
  <c r="D51710" i="1" s="1"/>
  <c r="P51710" i="1" s="1"/>
  <c r="C51711" i="1"/>
  <c r="D51711" i="1" s="1"/>
  <c r="P51711" i="1" s="1"/>
  <c r="C51712" i="1"/>
  <c r="D51712" i="1" s="1"/>
  <c r="P51712" i="1" s="1"/>
  <c r="C51713" i="1"/>
  <c r="D51713" i="1" s="1"/>
  <c r="P51713" i="1" s="1"/>
  <c r="C51714" i="1"/>
  <c r="D51714" i="1" s="1"/>
  <c r="P51714" i="1" s="1"/>
  <c r="C51715" i="1"/>
  <c r="D51715" i="1" s="1"/>
  <c r="P51715" i="1" s="1"/>
  <c r="C51716" i="1"/>
  <c r="D51716" i="1" s="1"/>
  <c r="P51716" i="1" s="1"/>
  <c r="C51717" i="1"/>
  <c r="D51717" i="1" s="1"/>
  <c r="P51717" i="1" s="1"/>
  <c r="C51718" i="1"/>
  <c r="D51718" i="1" s="1"/>
  <c r="P51718" i="1" s="1"/>
  <c r="C51719" i="1"/>
  <c r="D51719" i="1" s="1"/>
  <c r="P51719" i="1" s="1"/>
  <c r="C51720" i="1"/>
  <c r="D51720" i="1" s="1"/>
  <c r="P51720" i="1" s="1"/>
  <c r="C51721" i="1"/>
  <c r="D51721" i="1" s="1"/>
  <c r="P51721" i="1" s="1"/>
  <c r="C51722" i="1"/>
  <c r="D51722" i="1" s="1"/>
  <c r="P51722" i="1" s="1"/>
  <c r="C51723" i="1"/>
  <c r="D51723" i="1" s="1"/>
  <c r="P51723" i="1" s="1"/>
  <c r="C51724" i="1"/>
  <c r="D51724" i="1" s="1"/>
  <c r="P51724" i="1" s="1"/>
  <c r="C51725" i="1"/>
  <c r="D51725" i="1" s="1"/>
  <c r="P51725" i="1" s="1"/>
  <c r="C51726" i="1"/>
  <c r="D51726" i="1" s="1"/>
  <c r="P51726" i="1" s="1"/>
  <c r="C51727" i="1"/>
  <c r="D51727" i="1" s="1"/>
  <c r="P51727" i="1" s="1"/>
  <c r="C51728" i="1"/>
  <c r="D51728" i="1" s="1"/>
  <c r="P51728" i="1" s="1"/>
  <c r="C51729" i="1"/>
  <c r="D51729" i="1" s="1"/>
  <c r="P51729" i="1" s="1"/>
  <c r="C51730" i="1"/>
  <c r="D51730" i="1" s="1"/>
  <c r="P51730" i="1" s="1"/>
  <c r="C51731" i="1"/>
  <c r="D51731" i="1" s="1"/>
  <c r="P51731" i="1" s="1"/>
  <c r="C51732" i="1"/>
  <c r="D51732" i="1" s="1"/>
  <c r="P51732" i="1" s="1"/>
  <c r="C51733" i="1"/>
  <c r="D51733" i="1" s="1"/>
  <c r="P51733" i="1" s="1"/>
  <c r="C51734" i="1"/>
  <c r="D51734" i="1" s="1"/>
  <c r="P51734" i="1" s="1"/>
  <c r="C51735" i="1"/>
  <c r="D51735" i="1" s="1"/>
  <c r="P51735" i="1" s="1"/>
  <c r="C51736" i="1"/>
  <c r="D51736" i="1" s="1"/>
  <c r="P51736" i="1" s="1"/>
  <c r="C51737" i="1"/>
  <c r="D51737" i="1" s="1"/>
  <c r="P51737" i="1" s="1"/>
  <c r="C51738" i="1"/>
  <c r="D51738" i="1" s="1"/>
  <c r="P51738" i="1" s="1"/>
  <c r="C51739" i="1"/>
  <c r="D51739" i="1" s="1"/>
  <c r="P51739" i="1" s="1"/>
  <c r="C51740" i="1"/>
  <c r="D51740" i="1" s="1"/>
  <c r="P51740" i="1" s="1"/>
  <c r="C51741" i="1"/>
  <c r="D51741" i="1" s="1"/>
  <c r="P51741" i="1" s="1"/>
  <c r="C51742" i="1"/>
  <c r="D51742" i="1" s="1"/>
  <c r="P51742" i="1" s="1"/>
  <c r="C51743" i="1"/>
  <c r="D51743" i="1" s="1"/>
  <c r="P51743" i="1" s="1"/>
  <c r="C51744" i="1"/>
  <c r="D51744" i="1" s="1"/>
  <c r="P51744" i="1" s="1"/>
  <c r="C51745" i="1"/>
  <c r="D51745" i="1" s="1"/>
  <c r="P51745" i="1" s="1"/>
  <c r="C51746" i="1"/>
  <c r="D51746" i="1" s="1"/>
  <c r="P51746" i="1" s="1"/>
  <c r="C51747" i="1"/>
  <c r="D51747" i="1" s="1"/>
  <c r="P51747" i="1" s="1"/>
  <c r="C51748" i="1"/>
  <c r="D51748" i="1" s="1"/>
  <c r="P51748" i="1" s="1"/>
  <c r="C51749" i="1"/>
  <c r="D51749" i="1" s="1"/>
  <c r="P51749" i="1" s="1"/>
  <c r="C51750" i="1"/>
  <c r="D51750" i="1" s="1"/>
  <c r="P51750" i="1" s="1"/>
  <c r="C51751" i="1"/>
  <c r="D51751" i="1" s="1"/>
  <c r="P51751" i="1" s="1"/>
  <c r="C51752" i="1"/>
  <c r="D51752" i="1" s="1"/>
  <c r="P51752" i="1" s="1"/>
  <c r="C51753" i="1"/>
  <c r="D51753" i="1" s="1"/>
  <c r="P51753" i="1" s="1"/>
  <c r="C51754" i="1"/>
  <c r="D51754" i="1" s="1"/>
  <c r="P51754" i="1" s="1"/>
  <c r="C51755" i="1"/>
  <c r="D51755" i="1" s="1"/>
  <c r="P51755" i="1" s="1"/>
  <c r="C51756" i="1"/>
  <c r="D51756" i="1" s="1"/>
  <c r="P51756" i="1" s="1"/>
  <c r="C51757" i="1"/>
  <c r="D51757" i="1" s="1"/>
  <c r="P51757" i="1" s="1"/>
  <c r="C51758" i="1"/>
  <c r="D51758" i="1" s="1"/>
  <c r="P51758" i="1" s="1"/>
  <c r="C51759" i="1"/>
  <c r="D51759" i="1" s="1"/>
  <c r="P51759" i="1" s="1"/>
  <c r="C51760" i="1"/>
  <c r="D51760" i="1" s="1"/>
  <c r="P51760" i="1" s="1"/>
  <c r="C51761" i="1"/>
  <c r="D51761" i="1" s="1"/>
  <c r="P51761" i="1" s="1"/>
  <c r="C51762" i="1"/>
  <c r="D51762" i="1" s="1"/>
  <c r="P51762" i="1" s="1"/>
  <c r="C51763" i="1"/>
  <c r="D51763" i="1" s="1"/>
  <c r="P51763" i="1" s="1"/>
  <c r="C51764" i="1"/>
  <c r="D51764" i="1" s="1"/>
  <c r="P51764" i="1" s="1"/>
  <c r="C51765" i="1"/>
  <c r="D51765" i="1" s="1"/>
  <c r="P51765" i="1" s="1"/>
  <c r="C51766" i="1"/>
  <c r="D51766" i="1" s="1"/>
  <c r="P51766" i="1" s="1"/>
  <c r="C51767" i="1"/>
  <c r="D51767" i="1" s="1"/>
  <c r="P51767" i="1" s="1"/>
  <c r="C51768" i="1"/>
  <c r="D51768" i="1" s="1"/>
  <c r="P51768" i="1" s="1"/>
  <c r="C51769" i="1"/>
  <c r="D51769" i="1" s="1"/>
  <c r="P51769" i="1" s="1"/>
  <c r="C51770" i="1"/>
  <c r="D51770" i="1" s="1"/>
  <c r="P51770" i="1" s="1"/>
  <c r="C51771" i="1"/>
  <c r="D51771" i="1" s="1"/>
  <c r="P51771" i="1" s="1"/>
  <c r="C51772" i="1"/>
  <c r="D51772" i="1" s="1"/>
  <c r="P51772" i="1" s="1"/>
  <c r="C51773" i="1"/>
  <c r="D51773" i="1" s="1"/>
  <c r="P51773" i="1" s="1"/>
  <c r="C51774" i="1"/>
  <c r="D51774" i="1" s="1"/>
  <c r="P51774" i="1" s="1"/>
  <c r="C51775" i="1"/>
  <c r="D51775" i="1" s="1"/>
  <c r="P51775" i="1" s="1"/>
  <c r="C51776" i="1"/>
  <c r="D51776" i="1" s="1"/>
  <c r="P51776" i="1" s="1"/>
  <c r="C51777" i="1"/>
  <c r="D51777" i="1" s="1"/>
  <c r="P51777" i="1" s="1"/>
  <c r="C51778" i="1"/>
  <c r="D51778" i="1" s="1"/>
  <c r="P51778" i="1" s="1"/>
  <c r="C51779" i="1"/>
  <c r="D51779" i="1" s="1"/>
  <c r="P51779" i="1" s="1"/>
  <c r="C51780" i="1"/>
  <c r="D51780" i="1" s="1"/>
  <c r="P51780" i="1" s="1"/>
  <c r="C51781" i="1"/>
  <c r="D51781" i="1" s="1"/>
  <c r="P51781" i="1" s="1"/>
  <c r="C51782" i="1"/>
  <c r="D51782" i="1" s="1"/>
  <c r="P51782" i="1" s="1"/>
  <c r="C51783" i="1"/>
  <c r="D51783" i="1" s="1"/>
  <c r="P51783" i="1" s="1"/>
  <c r="C51784" i="1"/>
  <c r="D51784" i="1" s="1"/>
  <c r="P51784" i="1" s="1"/>
  <c r="C51785" i="1"/>
  <c r="D51785" i="1" s="1"/>
  <c r="P51785" i="1" s="1"/>
  <c r="C51786" i="1"/>
  <c r="D51786" i="1" s="1"/>
  <c r="P51786" i="1" s="1"/>
  <c r="C51787" i="1"/>
  <c r="D51787" i="1" s="1"/>
  <c r="P51787" i="1" s="1"/>
  <c r="C51788" i="1"/>
  <c r="D51788" i="1" s="1"/>
  <c r="P51788" i="1" s="1"/>
  <c r="C51789" i="1"/>
  <c r="D51789" i="1" s="1"/>
  <c r="P51789" i="1" s="1"/>
  <c r="C51790" i="1"/>
  <c r="D51790" i="1" s="1"/>
  <c r="P51790" i="1" s="1"/>
  <c r="C51791" i="1"/>
  <c r="D51791" i="1" s="1"/>
  <c r="P51791" i="1" s="1"/>
  <c r="C51792" i="1"/>
  <c r="D51792" i="1" s="1"/>
  <c r="P51792" i="1" s="1"/>
  <c r="C51793" i="1"/>
  <c r="D51793" i="1" s="1"/>
  <c r="P51793" i="1" s="1"/>
  <c r="C51794" i="1"/>
  <c r="D51794" i="1" s="1"/>
  <c r="P51794" i="1" s="1"/>
  <c r="C51795" i="1"/>
  <c r="D51795" i="1" s="1"/>
  <c r="P51795" i="1" s="1"/>
  <c r="C51796" i="1"/>
  <c r="D51796" i="1" s="1"/>
  <c r="P51796" i="1" s="1"/>
  <c r="C51797" i="1"/>
  <c r="D51797" i="1" s="1"/>
  <c r="P51797" i="1" s="1"/>
  <c r="C51798" i="1"/>
  <c r="D51798" i="1" s="1"/>
  <c r="P51798" i="1" s="1"/>
  <c r="C51799" i="1"/>
  <c r="D51799" i="1" s="1"/>
  <c r="P51799" i="1" s="1"/>
  <c r="C51800" i="1"/>
  <c r="D51800" i="1" s="1"/>
  <c r="P51800" i="1" s="1"/>
  <c r="C51801" i="1"/>
  <c r="D51801" i="1" s="1"/>
  <c r="P51801" i="1" s="1"/>
  <c r="C51802" i="1"/>
  <c r="D51802" i="1" s="1"/>
  <c r="P51802" i="1" s="1"/>
  <c r="C51803" i="1"/>
  <c r="D51803" i="1" s="1"/>
  <c r="P51803" i="1" s="1"/>
  <c r="C51804" i="1"/>
  <c r="D51804" i="1" s="1"/>
  <c r="P51804" i="1" s="1"/>
  <c r="C51805" i="1"/>
  <c r="D51805" i="1" s="1"/>
  <c r="P51805" i="1" s="1"/>
  <c r="C51806" i="1"/>
  <c r="D51806" i="1" s="1"/>
  <c r="P51806" i="1" s="1"/>
  <c r="C51807" i="1"/>
  <c r="D51807" i="1" s="1"/>
  <c r="P51807" i="1" s="1"/>
  <c r="C51808" i="1"/>
  <c r="D51808" i="1" s="1"/>
  <c r="P51808" i="1" s="1"/>
  <c r="C51809" i="1"/>
  <c r="D51809" i="1" s="1"/>
  <c r="P51809" i="1" s="1"/>
  <c r="C51810" i="1"/>
  <c r="D51810" i="1" s="1"/>
  <c r="P51810" i="1" s="1"/>
  <c r="C51811" i="1"/>
  <c r="D51811" i="1" s="1"/>
  <c r="P51811" i="1" s="1"/>
  <c r="C51812" i="1"/>
  <c r="D51812" i="1" s="1"/>
  <c r="P51812" i="1" s="1"/>
  <c r="C51813" i="1"/>
  <c r="D51813" i="1" s="1"/>
  <c r="P51813" i="1" s="1"/>
  <c r="C51814" i="1"/>
  <c r="D51814" i="1" s="1"/>
  <c r="P51814" i="1" s="1"/>
  <c r="C51815" i="1"/>
  <c r="D51815" i="1" s="1"/>
  <c r="P51815" i="1" s="1"/>
  <c r="C51816" i="1"/>
  <c r="D51816" i="1" s="1"/>
  <c r="P51816" i="1" s="1"/>
  <c r="C51817" i="1"/>
  <c r="D51817" i="1" s="1"/>
  <c r="P51817" i="1" s="1"/>
  <c r="C51818" i="1"/>
  <c r="D51818" i="1" s="1"/>
  <c r="P51818" i="1" s="1"/>
  <c r="C51819" i="1"/>
  <c r="D51819" i="1" s="1"/>
  <c r="P51819" i="1" s="1"/>
  <c r="C51820" i="1"/>
  <c r="D51820" i="1" s="1"/>
  <c r="P51820" i="1" s="1"/>
  <c r="C51821" i="1"/>
  <c r="D51821" i="1" s="1"/>
  <c r="P51821" i="1" s="1"/>
  <c r="C51822" i="1"/>
  <c r="D51822" i="1" s="1"/>
  <c r="P51822" i="1" s="1"/>
  <c r="C51823" i="1"/>
  <c r="D51823" i="1" s="1"/>
  <c r="P51823" i="1" s="1"/>
  <c r="C51824" i="1"/>
  <c r="D51824" i="1" s="1"/>
  <c r="P51824" i="1" s="1"/>
  <c r="C51825" i="1"/>
  <c r="D51825" i="1" s="1"/>
  <c r="P51825" i="1" s="1"/>
  <c r="C51826" i="1"/>
  <c r="D51826" i="1" s="1"/>
  <c r="P51826" i="1" s="1"/>
  <c r="C51827" i="1"/>
  <c r="D51827" i="1" s="1"/>
  <c r="P51827" i="1" s="1"/>
  <c r="C51828" i="1"/>
  <c r="D51828" i="1" s="1"/>
  <c r="P51828" i="1" s="1"/>
  <c r="C51829" i="1"/>
  <c r="D51829" i="1" s="1"/>
  <c r="P51829" i="1" s="1"/>
  <c r="C51830" i="1"/>
  <c r="D51830" i="1" s="1"/>
  <c r="P51830" i="1" s="1"/>
  <c r="C51831" i="1"/>
  <c r="D51831" i="1" s="1"/>
  <c r="P51831" i="1" s="1"/>
  <c r="C51832" i="1"/>
  <c r="D51832" i="1" s="1"/>
  <c r="P51832" i="1" s="1"/>
  <c r="C51833" i="1"/>
  <c r="D51833" i="1" s="1"/>
  <c r="P51833" i="1" s="1"/>
  <c r="C51834" i="1"/>
  <c r="D51834" i="1" s="1"/>
  <c r="P51834" i="1" s="1"/>
  <c r="C51835" i="1"/>
  <c r="D51835" i="1" s="1"/>
  <c r="P51835" i="1" s="1"/>
  <c r="C51836" i="1"/>
  <c r="D51836" i="1" s="1"/>
  <c r="P51836" i="1" s="1"/>
  <c r="C51837" i="1"/>
  <c r="D51837" i="1" s="1"/>
  <c r="P51837" i="1" s="1"/>
  <c r="C51838" i="1"/>
  <c r="D51838" i="1" s="1"/>
  <c r="P51838" i="1" s="1"/>
  <c r="C51839" i="1"/>
  <c r="D51839" i="1" s="1"/>
  <c r="P51839" i="1" s="1"/>
  <c r="C51840" i="1"/>
  <c r="D51840" i="1" s="1"/>
  <c r="P51840" i="1" s="1"/>
  <c r="C51841" i="1"/>
  <c r="D51841" i="1" s="1"/>
  <c r="P51841" i="1" s="1"/>
  <c r="C51842" i="1"/>
  <c r="D51842" i="1" s="1"/>
  <c r="P51842" i="1" s="1"/>
  <c r="C51843" i="1"/>
  <c r="D51843" i="1" s="1"/>
  <c r="P51843" i="1" s="1"/>
  <c r="C51844" i="1"/>
  <c r="D51844" i="1" s="1"/>
  <c r="P51844" i="1" s="1"/>
  <c r="C51845" i="1"/>
  <c r="D51845" i="1" s="1"/>
  <c r="P51845" i="1" s="1"/>
  <c r="C51846" i="1"/>
  <c r="D51846" i="1" s="1"/>
  <c r="P51846" i="1" s="1"/>
  <c r="C51847" i="1"/>
  <c r="D51847" i="1" s="1"/>
  <c r="P51847" i="1" s="1"/>
  <c r="C51848" i="1"/>
  <c r="D51848" i="1" s="1"/>
  <c r="P51848" i="1" s="1"/>
  <c r="C51849" i="1"/>
  <c r="D51849" i="1" s="1"/>
  <c r="P51849" i="1" s="1"/>
  <c r="C51850" i="1"/>
  <c r="D51850" i="1" s="1"/>
  <c r="P51850" i="1" s="1"/>
  <c r="C51851" i="1"/>
  <c r="D51851" i="1" s="1"/>
  <c r="P51851" i="1" s="1"/>
  <c r="C51852" i="1"/>
  <c r="D51852" i="1" s="1"/>
  <c r="P51852" i="1" s="1"/>
  <c r="C51853" i="1"/>
  <c r="D51853" i="1" s="1"/>
  <c r="P51853" i="1" s="1"/>
  <c r="C51854" i="1"/>
  <c r="D51854" i="1" s="1"/>
  <c r="P51854" i="1" s="1"/>
  <c r="C51855" i="1"/>
  <c r="D51855" i="1" s="1"/>
  <c r="P51855" i="1" s="1"/>
  <c r="C51856" i="1"/>
  <c r="D51856" i="1" s="1"/>
  <c r="P51856" i="1" s="1"/>
  <c r="C51857" i="1"/>
  <c r="D51857" i="1" s="1"/>
  <c r="P51857" i="1" s="1"/>
  <c r="C51858" i="1"/>
  <c r="D51858" i="1" s="1"/>
  <c r="P51858" i="1" s="1"/>
  <c r="C51859" i="1"/>
  <c r="D51859" i="1" s="1"/>
  <c r="P51859" i="1" s="1"/>
  <c r="C51860" i="1"/>
  <c r="D51860" i="1" s="1"/>
  <c r="P51860" i="1" s="1"/>
  <c r="C51861" i="1"/>
  <c r="D51861" i="1" s="1"/>
  <c r="P51861" i="1" s="1"/>
  <c r="C51862" i="1"/>
  <c r="D51862" i="1" s="1"/>
  <c r="P51862" i="1" s="1"/>
  <c r="C51863" i="1"/>
  <c r="D51863" i="1" s="1"/>
  <c r="P51863" i="1" s="1"/>
  <c r="C51864" i="1"/>
  <c r="D51864" i="1" s="1"/>
  <c r="P51864" i="1" s="1"/>
  <c r="C51865" i="1"/>
  <c r="D51865" i="1" s="1"/>
  <c r="P51865" i="1" s="1"/>
  <c r="C51866" i="1"/>
  <c r="D51866" i="1" s="1"/>
  <c r="P51866" i="1" s="1"/>
  <c r="C51867" i="1"/>
  <c r="D51867" i="1" s="1"/>
  <c r="P51867" i="1" s="1"/>
  <c r="C51868" i="1"/>
  <c r="D51868" i="1" s="1"/>
  <c r="P51868" i="1" s="1"/>
  <c r="C51869" i="1"/>
  <c r="D51869" i="1" s="1"/>
  <c r="P51869" i="1" s="1"/>
  <c r="C51870" i="1"/>
  <c r="D51870" i="1" s="1"/>
  <c r="P51870" i="1" s="1"/>
  <c r="C51871" i="1"/>
  <c r="D51871" i="1" s="1"/>
  <c r="P51871" i="1" s="1"/>
  <c r="C51872" i="1"/>
  <c r="D51872" i="1" s="1"/>
  <c r="P51872" i="1" s="1"/>
  <c r="C51873" i="1"/>
  <c r="D51873" i="1" s="1"/>
  <c r="P51873" i="1" s="1"/>
  <c r="C51874" i="1"/>
  <c r="D51874" i="1" s="1"/>
  <c r="P51874" i="1" s="1"/>
  <c r="C51875" i="1"/>
  <c r="D51875" i="1" s="1"/>
  <c r="P51875" i="1" s="1"/>
  <c r="C51876" i="1"/>
  <c r="D51876" i="1" s="1"/>
  <c r="P51876" i="1" s="1"/>
  <c r="C51877" i="1"/>
  <c r="D51877" i="1" s="1"/>
  <c r="P51877" i="1" s="1"/>
  <c r="C51878" i="1"/>
  <c r="D51878" i="1" s="1"/>
  <c r="P51878" i="1" s="1"/>
  <c r="C51879" i="1"/>
  <c r="D51879" i="1" s="1"/>
  <c r="P51879" i="1" s="1"/>
  <c r="C51880" i="1"/>
  <c r="D51880" i="1" s="1"/>
  <c r="P51880" i="1" s="1"/>
  <c r="C51881" i="1"/>
  <c r="D51881" i="1" s="1"/>
  <c r="P51881" i="1" s="1"/>
  <c r="C51882" i="1"/>
  <c r="D51882" i="1" s="1"/>
  <c r="P51882" i="1" s="1"/>
  <c r="C51883" i="1"/>
  <c r="D51883" i="1" s="1"/>
  <c r="P51883" i="1" s="1"/>
  <c r="C51884" i="1"/>
  <c r="D51884" i="1" s="1"/>
  <c r="P51884" i="1" s="1"/>
  <c r="C51885" i="1"/>
  <c r="D51885" i="1" s="1"/>
  <c r="P51885" i="1" s="1"/>
  <c r="C51886" i="1"/>
  <c r="D51886" i="1" s="1"/>
  <c r="P51886" i="1" s="1"/>
  <c r="C51887" i="1"/>
  <c r="D51887" i="1" s="1"/>
  <c r="P51887" i="1" s="1"/>
  <c r="C51888" i="1"/>
  <c r="D51888" i="1" s="1"/>
  <c r="P51888" i="1" s="1"/>
  <c r="C51889" i="1"/>
  <c r="D51889" i="1" s="1"/>
  <c r="P51889" i="1" s="1"/>
  <c r="C51890" i="1"/>
  <c r="D51890" i="1" s="1"/>
  <c r="P51890" i="1" s="1"/>
  <c r="C51891" i="1"/>
  <c r="D51891" i="1" s="1"/>
  <c r="P51891" i="1" s="1"/>
  <c r="C51892" i="1"/>
  <c r="D51892" i="1" s="1"/>
  <c r="P51892" i="1" s="1"/>
  <c r="C51893" i="1"/>
  <c r="D51893" i="1" s="1"/>
  <c r="P51893" i="1" s="1"/>
  <c r="C51894" i="1"/>
  <c r="D51894" i="1" s="1"/>
  <c r="P51894" i="1" s="1"/>
  <c r="C51895" i="1"/>
  <c r="D51895" i="1" s="1"/>
  <c r="P51895" i="1" s="1"/>
  <c r="C51896" i="1"/>
  <c r="D51896" i="1" s="1"/>
  <c r="P51896" i="1" s="1"/>
  <c r="C51897" i="1"/>
  <c r="D51897" i="1" s="1"/>
  <c r="P51897" i="1" s="1"/>
  <c r="C51898" i="1"/>
  <c r="D51898" i="1" s="1"/>
  <c r="P51898" i="1" s="1"/>
  <c r="C51899" i="1"/>
  <c r="D51899" i="1" s="1"/>
  <c r="P51899" i="1" s="1"/>
  <c r="C51900" i="1"/>
  <c r="D51900" i="1" s="1"/>
  <c r="P51900" i="1" s="1"/>
  <c r="C51901" i="1"/>
  <c r="D51901" i="1" s="1"/>
  <c r="P51901" i="1" s="1"/>
  <c r="C51902" i="1"/>
  <c r="D51902" i="1" s="1"/>
  <c r="P51902" i="1" s="1"/>
  <c r="C51903" i="1"/>
  <c r="D51903" i="1" s="1"/>
  <c r="P51903" i="1" s="1"/>
  <c r="C51904" i="1"/>
  <c r="D51904" i="1" s="1"/>
  <c r="P51904" i="1" s="1"/>
  <c r="C51905" i="1"/>
  <c r="D51905" i="1" s="1"/>
  <c r="P51905" i="1" s="1"/>
  <c r="C51906" i="1"/>
  <c r="D51906" i="1" s="1"/>
  <c r="P51906" i="1" s="1"/>
  <c r="C51907" i="1"/>
  <c r="D51907" i="1" s="1"/>
  <c r="P51907" i="1" s="1"/>
  <c r="C51908" i="1"/>
  <c r="D51908" i="1" s="1"/>
  <c r="P51908" i="1" s="1"/>
  <c r="C51909" i="1"/>
  <c r="D51909" i="1" s="1"/>
  <c r="P51909" i="1" s="1"/>
  <c r="C51910" i="1"/>
  <c r="D51910" i="1" s="1"/>
  <c r="P51910" i="1" s="1"/>
  <c r="C51911" i="1"/>
  <c r="D51911" i="1" s="1"/>
  <c r="P51911" i="1" s="1"/>
  <c r="C51912" i="1"/>
  <c r="D51912" i="1" s="1"/>
  <c r="P51912" i="1" s="1"/>
  <c r="C51913" i="1"/>
  <c r="D51913" i="1" s="1"/>
  <c r="P51913" i="1" s="1"/>
  <c r="C51914" i="1"/>
  <c r="D51914" i="1" s="1"/>
  <c r="P51914" i="1" s="1"/>
  <c r="C51915" i="1"/>
  <c r="D51915" i="1" s="1"/>
  <c r="P51915" i="1" s="1"/>
  <c r="C51916" i="1"/>
  <c r="D51916" i="1" s="1"/>
  <c r="P51916" i="1" s="1"/>
  <c r="C51917" i="1"/>
  <c r="D51917" i="1" s="1"/>
  <c r="P51917" i="1" s="1"/>
  <c r="C51918" i="1"/>
  <c r="D51918" i="1" s="1"/>
  <c r="P51918" i="1" s="1"/>
  <c r="C51919" i="1"/>
  <c r="D51919" i="1" s="1"/>
  <c r="P51919" i="1" s="1"/>
  <c r="C51920" i="1"/>
  <c r="D51920" i="1" s="1"/>
  <c r="P51920" i="1" s="1"/>
  <c r="C51921" i="1"/>
  <c r="D51921" i="1" s="1"/>
  <c r="P51921" i="1" s="1"/>
  <c r="C51922" i="1"/>
  <c r="D51922" i="1" s="1"/>
  <c r="P51922" i="1" s="1"/>
  <c r="C51923" i="1"/>
  <c r="D51923" i="1" s="1"/>
  <c r="P51923" i="1" s="1"/>
  <c r="C51924" i="1"/>
  <c r="D51924" i="1" s="1"/>
  <c r="P51924" i="1" s="1"/>
  <c r="C51925" i="1"/>
  <c r="D51925" i="1" s="1"/>
  <c r="P51925" i="1" s="1"/>
  <c r="C51926" i="1"/>
  <c r="D51926" i="1" s="1"/>
  <c r="P51926" i="1" s="1"/>
  <c r="C51927" i="1"/>
  <c r="D51927" i="1" s="1"/>
  <c r="P51927" i="1" s="1"/>
  <c r="C51928" i="1"/>
  <c r="D51928" i="1" s="1"/>
  <c r="P51928" i="1" s="1"/>
  <c r="C51929" i="1"/>
  <c r="D51929" i="1" s="1"/>
  <c r="P51929" i="1" s="1"/>
  <c r="C51930" i="1"/>
  <c r="D51930" i="1" s="1"/>
  <c r="P51930" i="1" s="1"/>
  <c r="C51931" i="1"/>
  <c r="D51931" i="1" s="1"/>
  <c r="P51931" i="1" s="1"/>
  <c r="C51932" i="1"/>
  <c r="D51932" i="1" s="1"/>
  <c r="P51932" i="1" s="1"/>
  <c r="C51933" i="1"/>
  <c r="D51933" i="1" s="1"/>
  <c r="P51933" i="1" s="1"/>
  <c r="C51934" i="1"/>
  <c r="D51934" i="1" s="1"/>
  <c r="P51934" i="1" s="1"/>
  <c r="C51935" i="1"/>
  <c r="D51935" i="1" s="1"/>
  <c r="P51935" i="1" s="1"/>
  <c r="C51936" i="1"/>
  <c r="D51936" i="1" s="1"/>
  <c r="P51936" i="1" s="1"/>
  <c r="C51937" i="1"/>
  <c r="D51937" i="1" s="1"/>
  <c r="P51937" i="1" s="1"/>
  <c r="C51938" i="1"/>
  <c r="D51938" i="1" s="1"/>
  <c r="P51938" i="1" s="1"/>
  <c r="C51939" i="1"/>
  <c r="D51939" i="1" s="1"/>
  <c r="P51939" i="1" s="1"/>
  <c r="C51940" i="1"/>
  <c r="D51940" i="1" s="1"/>
  <c r="P51940" i="1" s="1"/>
  <c r="C51941" i="1"/>
  <c r="D51941" i="1" s="1"/>
  <c r="P51941" i="1" s="1"/>
  <c r="C51942" i="1"/>
  <c r="D51942" i="1" s="1"/>
  <c r="P51942" i="1" s="1"/>
  <c r="C51943" i="1"/>
  <c r="D51943" i="1" s="1"/>
  <c r="P51943" i="1" s="1"/>
  <c r="C51944" i="1"/>
  <c r="D51944" i="1" s="1"/>
  <c r="P51944" i="1" s="1"/>
  <c r="C51945" i="1"/>
  <c r="D51945" i="1" s="1"/>
  <c r="P51945" i="1" s="1"/>
  <c r="C51946" i="1"/>
  <c r="D51946" i="1" s="1"/>
  <c r="P51946" i="1" s="1"/>
  <c r="C51947" i="1"/>
  <c r="D51947" i="1" s="1"/>
  <c r="P51947" i="1" s="1"/>
  <c r="C51948" i="1"/>
  <c r="D51948" i="1" s="1"/>
  <c r="P51948" i="1" s="1"/>
  <c r="C51949" i="1"/>
  <c r="D51949" i="1" s="1"/>
  <c r="P51949" i="1" s="1"/>
  <c r="C51950" i="1"/>
  <c r="D51950" i="1" s="1"/>
  <c r="P51950" i="1" s="1"/>
  <c r="C51951" i="1"/>
  <c r="D51951" i="1" s="1"/>
  <c r="P51951" i="1" s="1"/>
  <c r="C51952" i="1"/>
  <c r="D51952" i="1" s="1"/>
  <c r="P51952" i="1" s="1"/>
  <c r="C51953" i="1"/>
  <c r="D51953" i="1" s="1"/>
  <c r="P51953" i="1" s="1"/>
  <c r="C51954" i="1"/>
  <c r="D51954" i="1" s="1"/>
  <c r="P51954" i="1" s="1"/>
  <c r="C51955" i="1"/>
  <c r="D51955" i="1" s="1"/>
  <c r="P51955" i="1" s="1"/>
  <c r="C51956" i="1"/>
  <c r="D51956" i="1" s="1"/>
  <c r="P51956" i="1" s="1"/>
  <c r="C51957" i="1"/>
  <c r="D51957" i="1" s="1"/>
  <c r="P51957" i="1" s="1"/>
  <c r="C51958" i="1"/>
  <c r="D51958" i="1" s="1"/>
  <c r="P51958" i="1" s="1"/>
  <c r="C51959" i="1"/>
  <c r="D51959" i="1" s="1"/>
  <c r="P51959" i="1" s="1"/>
  <c r="C51960" i="1"/>
  <c r="D51960" i="1" s="1"/>
  <c r="P51960" i="1" s="1"/>
  <c r="C51961" i="1"/>
  <c r="D51961" i="1" s="1"/>
  <c r="P51961" i="1" s="1"/>
  <c r="C51962" i="1"/>
  <c r="D51962" i="1" s="1"/>
  <c r="P51962" i="1" s="1"/>
  <c r="C51963" i="1"/>
  <c r="D51963" i="1" s="1"/>
  <c r="P51963" i="1" s="1"/>
  <c r="C51964" i="1"/>
  <c r="D51964" i="1" s="1"/>
  <c r="P51964" i="1" s="1"/>
  <c r="C51965" i="1"/>
  <c r="D51965" i="1" s="1"/>
  <c r="P51965" i="1" s="1"/>
  <c r="C51966" i="1"/>
  <c r="D51966" i="1" s="1"/>
  <c r="P51966" i="1" s="1"/>
  <c r="C51967" i="1"/>
  <c r="D51967" i="1" s="1"/>
  <c r="P51967" i="1" s="1"/>
  <c r="C51968" i="1"/>
  <c r="D51968" i="1" s="1"/>
  <c r="P51968" i="1" s="1"/>
  <c r="C51969" i="1"/>
  <c r="D51969" i="1" s="1"/>
  <c r="P51969" i="1" s="1"/>
  <c r="C51970" i="1"/>
  <c r="D51970" i="1" s="1"/>
  <c r="P51970" i="1" s="1"/>
  <c r="C51971" i="1"/>
  <c r="D51971" i="1" s="1"/>
  <c r="P51971" i="1" s="1"/>
  <c r="C51972" i="1"/>
  <c r="D51972" i="1" s="1"/>
  <c r="P51972" i="1" s="1"/>
  <c r="C51973" i="1"/>
  <c r="D51973" i="1" s="1"/>
  <c r="P51973" i="1" s="1"/>
  <c r="C51974" i="1"/>
  <c r="D51974" i="1" s="1"/>
  <c r="P51974" i="1" s="1"/>
  <c r="C51975" i="1"/>
  <c r="D51975" i="1" s="1"/>
  <c r="P51975" i="1" s="1"/>
  <c r="C51976" i="1"/>
  <c r="D51976" i="1" s="1"/>
  <c r="P51976" i="1" s="1"/>
  <c r="C51977" i="1"/>
  <c r="D51977" i="1" s="1"/>
  <c r="P51977" i="1" s="1"/>
  <c r="C51978" i="1"/>
  <c r="D51978" i="1" s="1"/>
  <c r="P51978" i="1" s="1"/>
  <c r="C51979" i="1"/>
  <c r="D51979" i="1" s="1"/>
  <c r="P51979" i="1" s="1"/>
  <c r="C51980" i="1"/>
  <c r="D51980" i="1" s="1"/>
  <c r="P51980" i="1" s="1"/>
  <c r="C51981" i="1"/>
  <c r="D51981" i="1" s="1"/>
  <c r="P51981" i="1" s="1"/>
  <c r="C51982" i="1"/>
  <c r="D51982" i="1" s="1"/>
  <c r="P51982" i="1" s="1"/>
  <c r="C51983" i="1"/>
  <c r="D51983" i="1" s="1"/>
  <c r="P51983" i="1" s="1"/>
  <c r="C51984" i="1"/>
  <c r="D51984" i="1" s="1"/>
  <c r="P51984" i="1" s="1"/>
  <c r="C51985" i="1"/>
  <c r="D51985" i="1" s="1"/>
  <c r="P51985" i="1" s="1"/>
  <c r="C51986" i="1"/>
  <c r="D51986" i="1" s="1"/>
  <c r="P51986" i="1" s="1"/>
  <c r="C51987" i="1"/>
  <c r="D51987" i="1" s="1"/>
  <c r="P51987" i="1" s="1"/>
  <c r="C51988" i="1"/>
  <c r="D51988" i="1" s="1"/>
  <c r="P51988" i="1" s="1"/>
  <c r="C51989" i="1"/>
  <c r="D51989" i="1" s="1"/>
  <c r="P51989" i="1" s="1"/>
  <c r="C51990" i="1"/>
  <c r="D51990" i="1" s="1"/>
  <c r="P51990" i="1" s="1"/>
  <c r="C51991" i="1"/>
  <c r="D51991" i="1" s="1"/>
  <c r="P51991" i="1" s="1"/>
  <c r="C51992" i="1"/>
  <c r="D51992" i="1" s="1"/>
  <c r="P51992" i="1" s="1"/>
  <c r="C51993" i="1"/>
  <c r="D51993" i="1" s="1"/>
  <c r="P51993" i="1" s="1"/>
  <c r="C51994" i="1"/>
  <c r="D51994" i="1" s="1"/>
  <c r="P51994" i="1" s="1"/>
  <c r="C51995" i="1"/>
  <c r="D51995" i="1" s="1"/>
  <c r="P51995" i="1" s="1"/>
  <c r="C51996" i="1"/>
  <c r="D51996" i="1" s="1"/>
  <c r="P51996" i="1" s="1"/>
  <c r="C51997" i="1"/>
  <c r="D51997" i="1" s="1"/>
  <c r="P51997" i="1" s="1"/>
  <c r="C51998" i="1"/>
  <c r="D51998" i="1" s="1"/>
  <c r="P51998" i="1" s="1"/>
  <c r="C51999" i="1"/>
  <c r="D51999" i="1" s="1"/>
  <c r="P51999" i="1" s="1"/>
  <c r="C52000" i="1"/>
  <c r="D52000" i="1" s="1"/>
  <c r="P52000" i="1" s="1"/>
  <c r="C52001" i="1"/>
  <c r="D52001" i="1" s="1"/>
  <c r="P52001" i="1" s="1"/>
  <c r="C52002" i="1"/>
  <c r="D52002" i="1" s="1"/>
  <c r="P52002" i="1" s="1"/>
  <c r="C52003" i="1"/>
  <c r="D52003" i="1" s="1"/>
  <c r="P52003" i="1" s="1"/>
  <c r="C52004" i="1"/>
  <c r="D52004" i="1" s="1"/>
  <c r="P52004" i="1" s="1"/>
  <c r="C52005" i="1"/>
  <c r="D52005" i="1" s="1"/>
  <c r="P52005" i="1" s="1"/>
  <c r="C52006" i="1"/>
  <c r="D52006" i="1" s="1"/>
  <c r="P52006" i="1" s="1"/>
  <c r="C52007" i="1"/>
  <c r="D52007" i="1" s="1"/>
  <c r="P52007" i="1" s="1"/>
  <c r="C52008" i="1"/>
  <c r="D52008" i="1" s="1"/>
  <c r="P52008" i="1" s="1"/>
  <c r="C52009" i="1"/>
  <c r="D52009" i="1" s="1"/>
  <c r="P52009" i="1" s="1"/>
  <c r="C52010" i="1"/>
  <c r="D52010" i="1" s="1"/>
  <c r="P52010" i="1" s="1"/>
  <c r="C52011" i="1"/>
  <c r="D52011" i="1" s="1"/>
  <c r="P52011" i="1" s="1"/>
  <c r="C52012" i="1"/>
  <c r="D52012" i="1" s="1"/>
  <c r="P52012" i="1" s="1"/>
  <c r="C52013" i="1"/>
  <c r="D52013" i="1" s="1"/>
  <c r="P52013" i="1" s="1"/>
  <c r="C52014" i="1"/>
  <c r="D52014" i="1" s="1"/>
  <c r="P52014" i="1" s="1"/>
  <c r="C52015" i="1"/>
  <c r="D52015" i="1" s="1"/>
  <c r="P52015" i="1" s="1"/>
  <c r="C52016" i="1"/>
  <c r="D52016" i="1" s="1"/>
  <c r="P52016" i="1" s="1"/>
  <c r="C52017" i="1"/>
  <c r="D52017" i="1" s="1"/>
  <c r="P52017" i="1" s="1"/>
  <c r="C52018" i="1"/>
  <c r="D52018" i="1" s="1"/>
  <c r="P52018" i="1" s="1"/>
  <c r="C52019" i="1"/>
  <c r="D52019" i="1" s="1"/>
  <c r="P52019" i="1" s="1"/>
  <c r="C52020" i="1"/>
  <c r="D52020" i="1" s="1"/>
  <c r="P52020" i="1" s="1"/>
  <c r="C52021" i="1"/>
  <c r="D52021" i="1" s="1"/>
  <c r="P52021" i="1" s="1"/>
  <c r="C52022" i="1"/>
  <c r="D52022" i="1" s="1"/>
  <c r="P52022" i="1" s="1"/>
  <c r="C52023" i="1"/>
  <c r="D52023" i="1" s="1"/>
  <c r="P52023" i="1" s="1"/>
  <c r="C52024" i="1"/>
  <c r="D52024" i="1" s="1"/>
  <c r="P52024" i="1" s="1"/>
  <c r="C52025" i="1"/>
  <c r="D52025" i="1" s="1"/>
  <c r="P52025" i="1" s="1"/>
  <c r="C52026" i="1"/>
  <c r="D52026" i="1" s="1"/>
  <c r="P52026" i="1" s="1"/>
  <c r="C52027" i="1"/>
  <c r="D52027" i="1" s="1"/>
  <c r="P52027" i="1" s="1"/>
  <c r="C52028" i="1"/>
  <c r="D52028" i="1" s="1"/>
  <c r="P52028" i="1" s="1"/>
  <c r="C52029" i="1"/>
  <c r="D52029" i="1" s="1"/>
  <c r="P52029" i="1" s="1"/>
  <c r="C52030" i="1"/>
  <c r="D52030" i="1" s="1"/>
  <c r="P52030" i="1" s="1"/>
  <c r="C52031" i="1"/>
  <c r="D52031" i="1" s="1"/>
  <c r="P52031" i="1" s="1"/>
  <c r="C52032" i="1"/>
  <c r="D52032" i="1" s="1"/>
  <c r="P52032" i="1" s="1"/>
  <c r="C52033" i="1"/>
  <c r="D52033" i="1" s="1"/>
  <c r="P52033" i="1" s="1"/>
  <c r="C52034" i="1"/>
  <c r="D52034" i="1" s="1"/>
  <c r="P52034" i="1" s="1"/>
  <c r="C52035" i="1"/>
  <c r="D52035" i="1" s="1"/>
  <c r="P52035" i="1" s="1"/>
  <c r="C52036" i="1"/>
  <c r="D52036" i="1" s="1"/>
  <c r="P52036" i="1" s="1"/>
  <c r="C52037" i="1"/>
  <c r="D52037" i="1" s="1"/>
  <c r="P52037" i="1" s="1"/>
  <c r="C52038" i="1"/>
  <c r="D52038" i="1" s="1"/>
  <c r="P52038" i="1" s="1"/>
  <c r="C52039" i="1"/>
  <c r="D52039" i="1" s="1"/>
  <c r="P52039" i="1" s="1"/>
  <c r="C52040" i="1"/>
  <c r="D52040" i="1" s="1"/>
  <c r="P52040" i="1" s="1"/>
  <c r="C52041" i="1"/>
  <c r="D52041" i="1" s="1"/>
  <c r="P52041" i="1" s="1"/>
  <c r="C52042" i="1"/>
  <c r="D52042" i="1" s="1"/>
  <c r="P52042" i="1" s="1"/>
  <c r="C52043" i="1"/>
  <c r="D52043" i="1" s="1"/>
  <c r="P52043" i="1" s="1"/>
  <c r="C52044" i="1"/>
  <c r="D52044" i="1" s="1"/>
  <c r="P52044" i="1" s="1"/>
  <c r="C52045" i="1"/>
  <c r="D52045" i="1" s="1"/>
  <c r="P52045" i="1" s="1"/>
  <c r="C52046" i="1"/>
  <c r="D52046" i="1" s="1"/>
  <c r="P52046" i="1" s="1"/>
  <c r="C52047" i="1"/>
  <c r="D52047" i="1" s="1"/>
  <c r="P52047" i="1" s="1"/>
  <c r="C52048" i="1"/>
  <c r="D52048" i="1" s="1"/>
  <c r="P52048" i="1" s="1"/>
  <c r="C52049" i="1"/>
  <c r="D52049" i="1" s="1"/>
  <c r="P52049" i="1" s="1"/>
  <c r="C52050" i="1"/>
  <c r="D52050" i="1" s="1"/>
  <c r="P52050" i="1" s="1"/>
  <c r="C52051" i="1"/>
  <c r="D52051" i="1" s="1"/>
  <c r="P52051" i="1" s="1"/>
  <c r="C52052" i="1"/>
  <c r="D52052" i="1" s="1"/>
  <c r="P52052" i="1" s="1"/>
  <c r="C52053" i="1"/>
  <c r="D52053" i="1" s="1"/>
  <c r="P52053" i="1" s="1"/>
  <c r="C52054" i="1"/>
  <c r="D52054" i="1" s="1"/>
  <c r="P52054" i="1" s="1"/>
  <c r="C52055" i="1"/>
  <c r="D52055" i="1" s="1"/>
  <c r="P52055" i="1" s="1"/>
  <c r="C52056" i="1"/>
  <c r="D52056" i="1" s="1"/>
  <c r="P52056" i="1" s="1"/>
  <c r="C52057" i="1"/>
  <c r="D52057" i="1" s="1"/>
  <c r="P52057" i="1" s="1"/>
  <c r="C52058" i="1"/>
  <c r="D52058" i="1" s="1"/>
  <c r="P52058" i="1" s="1"/>
  <c r="C52059" i="1"/>
  <c r="D52059" i="1" s="1"/>
  <c r="P52059" i="1" s="1"/>
  <c r="C52060" i="1"/>
  <c r="D52060" i="1" s="1"/>
  <c r="P52060" i="1" s="1"/>
  <c r="C52061" i="1"/>
  <c r="D52061" i="1" s="1"/>
  <c r="P52061" i="1" s="1"/>
  <c r="C52062" i="1"/>
  <c r="D52062" i="1" s="1"/>
  <c r="P52062" i="1" s="1"/>
  <c r="C52063" i="1"/>
  <c r="D52063" i="1" s="1"/>
  <c r="P52063" i="1" s="1"/>
  <c r="C52064" i="1"/>
  <c r="D52064" i="1" s="1"/>
  <c r="P52064" i="1" s="1"/>
  <c r="C52065" i="1"/>
  <c r="D52065" i="1" s="1"/>
  <c r="P52065" i="1" s="1"/>
  <c r="C52066" i="1"/>
  <c r="D52066" i="1" s="1"/>
  <c r="P52066" i="1" s="1"/>
  <c r="C52067" i="1"/>
  <c r="D52067" i="1" s="1"/>
  <c r="P52067" i="1" s="1"/>
  <c r="C52068" i="1"/>
  <c r="D52068" i="1" s="1"/>
  <c r="P52068" i="1" s="1"/>
  <c r="C52069" i="1"/>
  <c r="D52069" i="1" s="1"/>
  <c r="P52069" i="1" s="1"/>
  <c r="C52070" i="1"/>
  <c r="D52070" i="1" s="1"/>
  <c r="P52070" i="1" s="1"/>
  <c r="C52071" i="1"/>
  <c r="D52071" i="1" s="1"/>
  <c r="P52071" i="1" s="1"/>
  <c r="C52072" i="1"/>
  <c r="D52072" i="1" s="1"/>
  <c r="P52072" i="1" s="1"/>
  <c r="C52073" i="1"/>
  <c r="D52073" i="1" s="1"/>
  <c r="P52073" i="1" s="1"/>
  <c r="C52074" i="1"/>
  <c r="D52074" i="1" s="1"/>
  <c r="P52074" i="1" s="1"/>
  <c r="C52075" i="1"/>
  <c r="D52075" i="1" s="1"/>
  <c r="P52075" i="1" s="1"/>
  <c r="C52076" i="1"/>
  <c r="D52076" i="1" s="1"/>
  <c r="P52076" i="1" s="1"/>
  <c r="C52077" i="1"/>
  <c r="D52077" i="1" s="1"/>
  <c r="P52077" i="1" s="1"/>
  <c r="C52078" i="1"/>
  <c r="D52078" i="1" s="1"/>
  <c r="P52078" i="1" s="1"/>
  <c r="C52079" i="1"/>
  <c r="D52079" i="1" s="1"/>
  <c r="P52079" i="1" s="1"/>
  <c r="C52080" i="1"/>
  <c r="D52080" i="1" s="1"/>
  <c r="P52080" i="1" s="1"/>
  <c r="C52081" i="1"/>
  <c r="D52081" i="1" s="1"/>
  <c r="P52081" i="1" s="1"/>
  <c r="C52082" i="1"/>
  <c r="D52082" i="1" s="1"/>
  <c r="P52082" i="1" s="1"/>
  <c r="C52083" i="1"/>
  <c r="D52083" i="1" s="1"/>
  <c r="P52083" i="1" s="1"/>
  <c r="C52084" i="1"/>
  <c r="D52084" i="1" s="1"/>
  <c r="P52084" i="1" s="1"/>
  <c r="C52085" i="1"/>
  <c r="D52085" i="1" s="1"/>
  <c r="P52085" i="1" s="1"/>
  <c r="C52086" i="1"/>
  <c r="D52086" i="1" s="1"/>
  <c r="P52086" i="1" s="1"/>
  <c r="C52087" i="1"/>
  <c r="D52087" i="1" s="1"/>
  <c r="P52087" i="1" s="1"/>
  <c r="C52088" i="1"/>
  <c r="D52088" i="1" s="1"/>
  <c r="P52088" i="1" s="1"/>
  <c r="C52089" i="1"/>
  <c r="D52089" i="1" s="1"/>
  <c r="P52089" i="1" s="1"/>
  <c r="C52090" i="1"/>
  <c r="D52090" i="1" s="1"/>
  <c r="P52090" i="1" s="1"/>
  <c r="C52091" i="1"/>
  <c r="D52091" i="1" s="1"/>
  <c r="P52091" i="1" s="1"/>
  <c r="C52092" i="1"/>
  <c r="D52092" i="1" s="1"/>
  <c r="P52092" i="1" s="1"/>
  <c r="C52093" i="1"/>
  <c r="D52093" i="1" s="1"/>
  <c r="P52093" i="1" s="1"/>
  <c r="C52094" i="1"/>
  <c r="D52094" i="1" s="1"/>
  <c r="P52094" i="1" s="1"/>
  <c r="C52095" i="1"/>
  <c r="D52095" i="1" s="1"/>
  <c r="P52095" i="1" s="1"/>
  <c r="C52096" i="1"/>
  <c r="D52096" i="1" s="1"/>
  <c r="P52096" i="1" s="1"/>
  <c r="C52097" i="1"/>
  <c r="D52097" i="1" s="1"/>
  <c r="P52097" i="1" s="1"/>
  <c r="C52098" i="1"/>
  <c r="D52098" i="1" s="1"/>
  <c r="P52098" i="1" s="1"/>
  <c r="C52099" i="1"/>
  <c r="D52099" i="1" s="1"/>
  <c r="P52099" i="1" s="1"/>
  <c r="C52100" i="1"/>
  <c r="D52100" i="1" s="1"/>
  <c r="P52100" i="1" s="1"/>
  <c r="C52101" i="1"/>
  <c r="D52101" i="1" s="1"/>
  <c r="P52101" i="1" s="1"/>
  <c r="C52102" i="1"/>
  <c r="D52102" i="1" s="1"/>
  <c r="P52102" i="1" s="1"/>
  <c r="C52103" i="1"/>
  <c r="D52103" i="1" s="1"/>
  <c r="P52103" i="1" s="1"/>
  <c r="C52104" i="1"/>
  <c r="D52104" i="1" s="1"/>
  <c r="P52104" i="1" s="1"/>
  <c r="C52105" i="1"/>
  <c r="D52105" i="1" s="1"/>
  <c r="P52105" i="1" s="1"/>
  <c r="C52106" i="1"/>
  <c r="D52106" i="1" s="1"/>
  <c r="P52106" i="1" s="1"/>
  <c r="C52107" i="1"/>
  <c r="D52107" i="1" s="1"/>
  <c r="P52107" i="1" s="1"/>
  <c r="C52108" i="1"/>
  <c r="D52108" i="1" s="1"/>
  <c r="P52108" i="1" s="1"/>
  <c r="C52109" i="1"/>
  <c r="D52109" i="1" s="1"/>
  <c r="P52109" i="1" s="1"/>
  <c r="C52110" i="1"/>
  <c r="D52110" i="1" s="1"/>
  <c r="P52110" i="1" s="1"/>
  <c r="C52111" i="1"/>
  <c r="D52111" i="1" s="1"/>
  <c r="P52111" i="1" s="1"/>
  <c r="C52112" i="1"/>
  <c r="D52112" i="1" s="1"/>
  <c r="P52112" i="1" s="1"/>
  <c r="C52113" i="1"/>
  <c r="D52113" i="1" s="1"/>
  <c r="P52113" i="1" s="1"/>
  <c r="C52114" i="1"/>
  <c r="D52114" i="1" s="1"/>
  <c r="P52114" i="1" s="1"/>
  <c r="C52115" i="1"/>
  <c r="D52115" i="1" s="1"/>
  <c r="P52115" i="1" s="1"/>
  <c r="C52116" i="1"/>
  <c r="D52116" i="1" s="1"/>
  <c r="P52116" i="1" s="1"/>
  <c r="C52117" i="1"/>
  <c r="D52117" i="1" s="1"/>
  <c r="P52117" i="1" s="1"/>
  <c r="C52118" i="1"/>
  <c r="D52118" i="1" s="1"/>
  <c r="P52118" i="1" s="1"/>
  <c r="C52119" i="1"/>
  <c r="D52119" i="1" s="1"/>
  <c r="P52119" i="1" s="1"/>
  <c r="C52120" i="1"/>
  <c r="D52120" i="1" s="1"/>
  <c r="P52120" i="1" s="1"/>
  <c r="C52121" i="1"/>
  <c r="D52121" i="1" s="1"/>
  <c r="P52121" i="1" s="1"/>
  <c r="C52122" i="1"/>
  <c r="D52122" i="1" s="1"/>
  <c r="P52122" i="1" s="1"/>
  <c r="C52123" i="1"/>
  <c r="D52123" i="1" s="1"/>
  <c r="P52123" i="1" s="1"/>
  <c r="C52124" i="1"/>
  <c r="D52124" i="1" s="1"/>
  <c r="P52124" i="1" s="1"/>
  <c r="C52125" i="1"/>
  <c r="D52125" i="1" s="1"/>
  <c r="P52125" i="1" s="1"/>
  <c r="C52126" i="1"/>
  <c r="D52126" i="1" s="1"/>
  <c r="P52126" i="1" s="1"/>
  <c r="C52127" i="1"/>
  <c r="D52127" i="1" s="1"/>
  <c r="P52127" i="1" s="1"/>
  <c r="C52128" i="1"/>
  <c r="D52128" i="1" s="1"/>
  <c r="P52128" i="1" s="1"/>
  <c r="C52129" i="1"/>
  <c r="D52129" i="1" s="1"/>
  <c r="P52129" i="1" s="1"/>
  <c r="C52130" i="1"/>
  <c r="D52130" i="1" s="1"/>
  <c r="P52130" i="1" s="1"/>
  <c r="C52131" i="1"/>
  <c r="D52131" i="1" s="1"/>
  <c r="P52131" i="1" s="1"/>
  <c r="C52132" i="1"/>
  <c r="D52132" i="1" s="1"/>
  <c r="P52132" i="1" s="1"/>
  <c r="C52133" i="1"/>
  <c r="D52133" i="1" s="1"/>
  <c r="P52133" i="1" s="1"/>
  <c r="C52134" i="1"/>
  <c r="D52134" i="1" s="1"/>
  <c r="P52134" i="1" s="1"/>
  <c r="C52135" i="1"/>
  <c r="D52135" i="1" s="1"/>
  <c r="P52135" i="1" s="1"/>
  <c r="C52136" i="1"/>
  <c r="D52136" i="1" s="1"/>
  <c r="P52136" i="1" s="1"/>
  <c r="C52137" i="1"/>
  <c r="D52137" i="1" s="1"/>
  <c r="P52137" i="1" s="1"/>
  <c r="C52138" i="1"/>
  <c r="D52138" i="1" s="1"/>
  <c r="P52138" i="1" s="1"/>
  <c r="C52139" i="1"/>
  <c r="D52139" i="1" s="1"/>
  <c r="P52139" i="1" s="1"/>
  <c r="C52140" i="1"/>
  <c r="D52140" i="1" s="1"/>
  <c r="P52140" i="1" s="1"/>
  <c r="C52141" i="1"/>
  <c r="D52141" i="1" s="1"/>
  <c r="P52141" i="1" s="1"/>
  <c r="C52142" i="1"/>
  <c r="D52142" i="1" s="1"/>
  <c r="P52142" i="1" s="1"/>
  <c r="C52143" i="1"/>
  <c r="D52143" i="1" s="1"/>
  <c r="P52143" i="1" s="1"/>
  <c r="C52144" i="1"/>
  <c r="D52144" i="1" s="1"/>
  <c r="P52144" i="1" s="1"/>
  <c r="C52145" i="1"/>
  <c r="D52145" i="1" s="1"/>
  <c r="P52145" i="1" s="1"/>
  <c r="C52146" i="1"/>
  <c r="D52146" i="1" s="1"/>
  <c r="P52146" i="1" s="1"/>
  <c r="C52147" i="1"/>
  <c r="D52147" i="1" s="1"/>
  <c r="P52147" i="1" s="1"/>
  <c r="C52148" i="1"/>
  <c r="D52148" i="1" s="1"/>
  <c r="P52148" i="1" s="1"/>
  <c r="C52149" i="1"/>
  <c r="D52149" i="1" s="1"/>
  <c r="P52149" i="1" s="1"/>
  <c r="C52150" i="1"/>
  <c r="D52150" i="1" s="1"/>
  <c r="P52150" i="1" s="1"/>
  <c r="C52151" i="1"/>
  <c r="D52151" i="1" s="1"/>
  <c r="P52151" i="1" s="1"/>
  <c r="C52152" i="1"/>
  <c r="D52152" i="1" s="1"/>
  <c r="P52152" i="1" s="1"/>
  <c r="C52153" i="1"/>
  <c r="D52153" i="1" s="1"/>
  <c r="P52153" i="1" s="1"/>
  <c r="C52154" i="1"/>
  <c r="D52154" i="1" s="1"/>
  <c r="P52154" i="1" s="1"/>
  <c r="C52155" i="1"/>
  <c r="D52155" i="1" s="1"/>
  <c r="P52155" i="1" s="1"/>
  <c r="C52156" i="1"/>
  <c r="D52156" i="1" s="1"/>
  <c r="P52156" i="1" s="1"/>
  <c r="C52157" i="1"/>
  <c r="D52157" i="1" s="1"/>
  <c r="P52157" i="1" s="1"/>
  <c r="C52158" i="1"/>
  <c r="D52158" i="1" s="1"/>
  <c r="P52158" i="1" s="1"/>
  <c r="C52159" i="1"/>
  <c r="D52159" i="1" s="1"/>
  <c r="P52159" i="1" s="1"/>
  <c r="C52160" i="1"/>
  <c r="D52160" i="1" s="1"/>
  <c r="P52160" i="1" s="1"/>
  <c r="C52161" i="1"/>
  <c r="D52161" i="1" s="1"/>
  <c r="P52161" i="1" s="1"/>
  <c r="C52162" i="1"/>
  <c r="D52162" i="1" s="1"/>
  <c r="P52162" i="1" s="1"/>
  <c r="C52163" i="1"/>
  <c r="D52163" i="1" s="1"/>
  <c r="P52163" i="1" s="1"/>
  <c r="C52164" i="1"/>
  <c r="D52164" i="1" s="1"/>
  <c r="P52164" i="1" s="1"/>
  <c r="C52165" i="1"/>
  <c r="D52165" i="1" s="1"/>
  <c r="P52165" i="1" s="1"/>
  <c r="C52166" i="1"/>
  <c r="D52166" i="1" s="1"/>
  <c r="P52166" i="1" s="1"/>
  <c r="C52167" i="1"/>
  <c r="D52167" i="1" s="1"/>
  <c r="P52167" i="1" s="1"/>
  <c r="C52168" i="1"/>
  <c r="D52168" i="1" s="1"/>
  <c r="P52168" i="1" s="1"/>
  <c r="C52169" i="1"/>
  <c r="D52169" i="1" s="1"/>
  <c r="P52169" i="1" s="1"/>
  <c r="C52170" i="1"/>
  <c r="D52170" i="1" s="1"/>
  <c r="P52170" i="1" s="1"/>
  <c r="C52171" i="1"/>
  <c r="D52171" i="1" s="1"/>
  <c r="P52171" i="1" s="1"/>
  <c r="C52172" i="1"/>
  <c r="D52172" i="1" s="1"/>
  <c r="P52172" i="1" s="1"/>
  <c r="C52173" i="1"/>
  <c r="D52173" i="1" s="1"/>
  <c r="P52173" i="1" s="1"/>
  <c r="C52174" i="1"/>
  <c r="D52174" i="1" s="1"/>
  <c r="P52174" i="1" s="1"/>
  <c r="C52175" i="1"/>
  <c r="D52175" i="1" s="1"/>
  <c r="P52175" i="1" s="1"/>
  <c r="C52176" i="1"/>
  <c r="D52176" i="1" s="1"/>
  <c r="P52176" i="1" s="1"/>
  <c r="C52177" i="1"/>
  <c r="D52177" i="1" s="1"/>
  <c r="P52177" i="1" s="1"/>
  <c r="C52178" i="1"/>
  <c r="D52178" i="1" s="1"/>
  <c r="P52178" i="1" s="1"/>
  <c r="C52179" i="1"/>
  <c r="D52179" i="1" s="1"/>
  <c r="P52179" i="1" s="1"/>
  <c r="C52180" i="1"/>
  <c r="D52180" i="1" s="1"/>
  <c r="P52180" i="1" s="1"/>
  <c r="C52181" i="1"/>
  <c r="D52181" i="1" s="1"/>
  <c r="P52181" i="1" s="1"/>
  <c r="C52182" i="1"/>
  <c r="D52182" i="1" s="1"/>
  <c r="P52182" i="1" s="1"/>
  <c r="C52183" i="1"/>
  <c r="D52183" i="1" s="1"/>
  <c r="P52183" i="1" s="1"/>
  <c r="C52184" i="1"/>
  <c r="D52184" i="1" s="1"/>
  <c r="P52184" i="1" s="1"/>
  <c r="C52185" i="1"/>
  <c r="D52185" i="1" s="1"/>
  <c r="P52185" i="1" s="1"/>
  <c r="C52186" i="1"/>
  <c r="D52186" i="1" s="1"/>
  <c r="P52186" i="1" s="1"/>
  <c r="C52187" i="1"/>
  <c r="D52187" i="1" s="1"/>
  <c r="P52187" i="1" s="1"/>
  <c r="C52188" i="1"/>
  <c r="D52188" i="1" s="1"/>
  <c r="P52188" i="1" s="1"/>
  <c r="C52189" i="1"/>
  <c r="D52189" i="1" s="1"/>
  <c r="P52189" i="1" s="1"/>
  <c r="C52190" i="1"/>
  <c r="D52190" i="1" s="1"/>
  <c r="P52190" i="1" s="1"/>
  <c r="C52191" i="1"/>
  <c r="D52191" i="1" s="1"/>
  <c r="P52191" i="1" s="1"/>
  <c r="C52192" i="1"/>
  <c r="D52192" i="1" s="1"/>
  <c r="P52192" i="1" s="1"/>
  <c r="C52193" i="1"/>
  <c r="D52193" i="1" s="1"/>
  <c r="P52193" i="1" s="1"/>
  <c r="C52194" i="1"/>
  <c r="D52194" i="1" s="1"/>
  <c r="P52194" i="1" s="1"/>
  <c r="C52195" i="1"/>
  <c r="D52195" i="1" s="1"/>
  <c r="P52195" i="1" s="1"/>
  <c r="C52196" i="1"/>
  <c r="D52196" i="1" s="1"/>
  <c r="P52196" i="1" s="1"/>
  <c r="C52197" i="1"/>
  <c r="D52197" i="1" s="1"/>
  <c r="P52197" i="1" s="1"/>
  <c r="C52198" i="1"/>
  <c r="D52198" i="1" s="1"/>
  <c r="P52198" i="1" s="1"/>
  <c r="C52199" i="1"/>
  <c r="D52199" i="1" s="1"/>
  <c r="P52199" i="1" s="1"/>
  <c r="C52200" i="1"/>
  <c r="D52200" i="1" s="1"/>
  <c r="P52200" i="1" s="1"/>
  <c r="C52201" i="1"/>
  <c r="D52201" i="1" s="1"/>
  <c r="P52201" i="1" s="1"/>
  <c r="C52202" i="1"/>
  <c r="D52202" i="1" s="1"/>
  <c r="P52202" i="1" s="1"/>
  <c r="C52203" i="1"/>
  <c r="D52203" i="1" s="1"/>
  <c r="P52203" i="1" s="1"/>
  <c r="C52204" i="1"/>
  <c r="D52204" i="1" s="1"/>
  <c r="P52204" i="1" s="1"/>
  <c r="C52205" i="1"/>
  <c r="D52205" i="1" s="1"/>
  <c r="P52205" i="1" s="1"/>
  <c r="C52206" i="1"/>
  <c r="D52206" i="1" s="1"/>
  <c r="P52206" i="1" s="1"/>
  <c r="C52207" i="1"/>
  <c r="D52207" i="1" s="1"/>
  <c r="P52207" i="1" s="1"/>
  <c r="C52208" i="1"/>
  <c r="D52208" i="1" s="1"/>
  <c r="P52208" i="1" s="1"/>
  <c r="C52209" i="1"/>
  <c r="D52209" i="1" s="1"/>
  <c r="P52209" i="1" s="1"/>
  <c r="C52210" i="1"/>
  <c r="D52210" i="1" s="1"/>
  <c r="P52210" i="1" s="1"/>
  <c r="C52211" i="1"/>
  <c r="D52211" i="1" s="1"/>
  <c r="P52211" i="1" s="1"/>
  <c r="C52212" i="1"/>
  <c r="D52212" i="1" s="1"/>
  <c r="P52212" i="1" s="1"/>
  <c r="C52213" i="1"/>
  <c r="D52213" i="1" s="1"/>
  <c r="P52213" i="1" s="1"/>
  <c r="C52214" i="1"/>
  <c r="D52214" i="1" s="1"/>
  <c r="P52214" i="1" s="1"/>
  <c r="C52215" i="1"/>
  <c r="D52215" i="1" s="1"/>
  <c r="P52215" i="1" s="1"/>
  <c r="C52216" i="1"/>
  <c r="D52216" i="1" s="1"/>
  <c r="P52216" i="1" s="1"/>
  <c r="C52217" i="1"/>
  <c r="D52217" i="1" s="1"/>
  <c r="P52217" i="1" s="1"/>
  <c r="C52218" i="1"/>
  <c r="D52218" i="1" s="1"/>
  <c r="P52218" i="1" s="1"/>
  <c r="C52219" i="1"/>
  <c r="D52219" i="1" s="1"/>
  <c r="P52219" i="1" s="1"/>
  <c r="C52220" i="1"/>
  <c r="D52220" i="1" s="1"/>
  <c r="P52220" i="1" s="1"/>
  <c r="C52221" i="1"/>
  <c r="D52221" i="1" s="1"/>
  <c r="P52221" i="1" s="1"/>
  <c r="C52222" i="1"/>
  <c r="D52222" i="1" s="1"/>
  <c r="P52222" i="1" s="1"/>
  <c r="C52223" i="1"/>
  <c r="D52223" i="1" s="1"/>
  <c r="P52223" i="1" s="1"/>
  <c r="C52224" i="1"/>
  <c r="D52224" i="1" s="1"/>
  <c r="P52224" i="1" s="1"/>
  <c r="C52225" i="1"/>
  <c r="D52225" i="1" s="1"/>
  <c r="P52225" i="1" s="1"/>
  <c r="C52226" i="1"/>
  <c r="D52226" i="1" s="1"/>
  <c r="P52226" i="1" s="1"/>
  <c r="C52227" i="1"/>
  <c r="D52227" i="1" s="1"/>
  <c r="P52227" i="1" s="1"/>
  <c r="C52228" i="1"/>
  <c r="D52228" i="1" s="1"/>
  <c r="P52228" i="1" s="1"/>
  <c r="C52229" i="1"/>
  <c r="D52229" i="1" s="1"/>
  <c r="P52229" i="1" s="1"/>
  <c r="C52230" i="1"/>
  <c r="D52230" i="1" s="1"/>
  <c r="P52230" i="1" s="1"/>
  <c r="C52231" i="1"/>
  <c r="D52231" i="1" s="1"/>
  <c r="P52231" i="1" s="1"/>
  <c r="C52232" i="1"/>
  <c r="D52232" i="1" s="1"/>
  <c r="P52232" i="1" s="1"/>
  <c r="C52233" i="1"/>
  <c r="D52233" i="1" s="1"/>
  <c r="P52233" i="1" s="1"/>
  <c r="C52234" i="1"/>
  <c r="D52234" i="1" s="1"/>
  <c r="P52234" i="1" s="1"/>
  <c r="C52235" i="1"/>
  <c r="D52235" i="1" s="1"/>
  <c r="P52235" i="1" s="1"/>
  <c r="C52236" i="1"/>
  <c r="D52236" i="1" s="1"/>
  <c r="P52236" i="1" s="1"/>
  <c r="C52237" i="1"/>
  <c r="D52237" i="1" s="1"/>
  <c r="P52237" i="1" s="1"/>
  <c r="C52238" i="1"/>
  <c r="D52238" i="1" s="1"/>
  <c r="P52238" i="1" s="1"/>
  <c r="C52239" i="1"/>
  <c r="D52239" i="1" s="1"/>
  <c r="P52239" i="1" s="1"/>
  <c r="C52240" i="1"/>
  <c r="D52240" i="1" s="1"/>
  <c r="P52240" i="1" s="1"/>
  <c r="C52241" i="1"/>
  <c r="D52241" i="1" s="1"/>
  <c r="P52241" i="1" s="1"/>
  <c r="C52242" i="1"/>
  <c r="D52242" i="1" s="1"/>
  <c r="P52242" i="1" s="1"/>
  <c r="C52243" i="1"/>
  <c r="D52243" i="1" s="1"/>
  <c r="P52243" i="1" s="1"/>
  <c r="C52244" i="1"/>
  <c r="D52244" i="1" s="1"/>
  <c r="P52244" i="1" s="1"/>
  <c r="C52245" i="1"/>
  <c r="D52245" i="1" s="1"/>
  <c r="P52245" i="1" s="1"/>
  <c r="C52246" i="1"/>
  <c r="D52246" i="1" s="1"/>
  <c r="P52246" i="1" s="1"/>
  <c r="C52247" i="1"/>
  <c r="D52247" i="1" s="1"/>
  <c r="P52247" i="1" s="1"/>
  <c r="C52248" i="1"/>
  <c r="D52248" i="1" s="1"/>
  <c r="P52248" i="1" s="1"/>
  <c r="C52249" i="1"/>
  <c r="D52249" i="1" s="1"/>
  <c r="P52249" i="1" s="1"/>
  <c r="C52250" i="1"/>
  <c r="D52250" i="1" s="1"/>
  <c r="P52250" i="1" s="1"/>
  <c r="C52251" i="1"/>
  <c r="D52251" i="1" s="1"/>
  <c r="P52251" i="1" s="1"/>
  <c r="C52252" i="1"/>
  <c r="D52252" i="1" s="1"/>
  <c r="P52252" i="1" s="1"/>
  <c r="C52253" i="1"/>
  <c r="D52253" i="1" s="1"/>
  <c r="P52253" i="1" s="1"/>
  <c r="C52254" i="1"/>
  <c r="D52254" i="1" s="1"/>
  <c r="P52254" i="1" s="1"/>
  <c r="C52255" i="1"/>
  <c r="D52255" i="1" s="1"/>
  <c r="P52255" i="1" s="1"/>
  <c r="C52256" i="1"/>
  <c r="D52256" i="1" s="1"/>
  <c r="P52256" i="1" s="1"/>
  <c r="C52257" i="1"/>
  <c r="D52257" i="1" s="1"/>
  <c r="P52257" i="1" s="1"/>
  <c r="C52258" i="1"/>
  <c r="D52258" i="1" s="1"/>
  <c r="P52258" i="1" s="1"/>
  <c r="C52259" i="1"/>
  <c r="D52259" i="1" s="1"/>
  <c r="P52259" i="1" s="1"/>
  <c r="C52260" i="1"/>
  <c r="D52260" i="1" s="1"/>
  <c r="P52260" i="1" s="1"/>
  <c r="C52261" i="1"/>
  <c r="D52261" i="1" s="1"/>
  <c r="P52261" i="1" s="1"/>
  <c r="C52262" i="1"/>
  <c r="D52262" i="1" s="1"/>
  <c r="P52262" i="1" s="1"/>
  <c r="C52263" i="1"/>
  <c r="D52263" i="1" s="1"/>
  <c r="P52263" i="1" s="1"/>
  <c r="C52264" i="1"/>
  <c r="D52264" i="1" s="1"/>
  <c r="P52264" i="1" s="1"/>
  <c r="C52265" i="1"/>
  <c r="D52265" i="1" s="1"/>
  <c r="P52265" i="1" s="1"/>
  <c r="C52266" i="1"/>
  <c r="D52266" i="1" s="1"/>
  <c r="P52266" i="1" s="1"/>
  <c r="C52267" i="1"/>
  <c r="D52267" i="1" s="1"/>
  <c r="P52267" i="1" s="1"/>
  <c r="C52268" i="1"/>
  <c r="D52268" i="1" s="1"/>
  <c r="P52268" i="1" s="1"/>
  <c r="C52269" i="1"/>
  <c r="D52269" i="1" s="1"/>
  <c r="P52269" i="1" s="1"/>
  <c r="C52270" i="1"/>
  <c r="D52270" i="1" s="1"/>
  <c r="P52270" i="1" s="1"/>
  <c r="C52271" i="1"/>
  <c r="D52271" i="1" s="1"/>
  <c r="P52271" i="1" s="1"/>
  <c r="C52272" i="1"/>
  <c r="D52272" i="1" s="1"/>
  <c r="P52272" i="1" s="1"/>
  <c r="C52273" i="1"/>
  <c r="D52273" i="1" s="1"/>
  <c r="P52273" i="1" s="1"/>
  <c r="C52274" i="1"/>
  <c r="D52274" i="1" s="1"/>
  <c r="P52274" i="1" s="1"/>
  <c r="C52275" i="1"/>
  <c r="D52275" i="1" s="1"/>
  <c r="P52275" i="1" s="1"/>
  <c r="C52276" i="1"/>
  <c r="D52276" i="1" s="1"/>
  <c r="P52276" i="1" s="1"/>
  <c r="C52277" i="1"/>
  <c r="D52277" i="1" s="1"/>
  <c r="P52277" i="1" s="1"/>
  <c r="C52278" i="1"/>
  <c r="D52278" i="1" s="1"/>
  <c r="P52278" i="1" s="1"/>
  <c r="C52279" i="1"/>
  <c r="D52279" i="1" s="1"/>
  <c r="P52279" i="1" s="1"/>
  <c r="C52280" i="1"/>
  <c r="D52280" i="1" s="1"/>
  <c r="P52280" i="1" s="1"/>
  <c r="C52281" i="1"/>
  <c r="D52281" i="1" s="1"/>
  <c r="P52281" i="1" s="1"/>
  <c r="C52282" i="1"/>
  <c r="D52282" i="1" s="1"/>
  <c r="P52282" i="1" s="1"/>
  <c r="C52283" i="1"/>
  <c r="D52283" i="1" s="1"/>
  <c r="P52283" i="1" s="1"/>
  <c r="C52284" i="1"/>
  <c r="D52284" i="1" s="1"/>
  <c r="P52284" i="1" s="1"/>
  <c r="C52285" i="1"/>
  <c r="D52285" i="1" s="1"/>
  <c r="P52285" i="1" s="1"/>
  <c r="C52286" i="1"/>
  <c r="D52286" i="1" s="1"/>
  <c r="P52286" i="1" s="1"/>
  <c r="C52287" i="1"/>
  <c r="D52287" i="1" s="1"/>
  <c r="P52287" i="1" s="1"/>
  <c r="C52288" i="1"/>
  <c r="D52288" i="1" s="1"/>
  <c r="P52288" i="1" s="1"/>
  <c r="C52289" i="1"/>
  <c r="D52289" i="1" s="1"/>
  <c r="P52289" i="1" s="1"/>
  <c r="C52290" i="1"/>
  <c r="D52290" i="1" s="1"/>
  <c r="P52290" i="1" s="1"/>
  <c r="C52291" i="1"/>
  <c r="D52291" i="1" s="1"/>
  <c r="P52291" i="1" s="1"/>
  <c r="C52292" i="1"/>
  <c r="D52292" i="1" s="1"/>
  <c r="P52292" i="1" s="1"/>
  <c r="C52293" i="1"/>
  <c r="D52293" i="1" s="1"/>
  <c r="P52293" i="1" s="1"/>
  <c r="C52294" i="1"/>
  <c r="D52294" i="1" s="1"/>
  <c r="P52294" i="1" s="1"/>
  <c r="C52295" i="1"/>
  <c r="D52295" i="1" s="1"/>
  <c r="P52295" i="1" s="1"/>
  <c r="C52296" i="1"/>
  <c r="D52296" i="1" s="1"/>
  <c r="P52296" i="1" s="1"/>
  <c r="C52297" i="1"/>
  <c r="D52297" i="1" s="1"/>
  <c r="P52297" i="1" s="1"/>
  <c r="C52298" i="1"/>
  <c r="D52298" i="1" s="1"/>
  <c r="P52298" i="1" s="1"/>
  <c r="C52299" i="1"/>
  <c r="D52299" i="1" s="1"/>
  <c r="P52299" i="1" s="1"/>
  <c r="C52300" i="1"/>
  <c r="D52300" i="1" s="1"/>
  <c r="P52300" i="1" s="1"/>
  <c r="C52301" i="1"/>
  <c r="D52301" i="1" s="1"/>
  <c r="P52301" i="1" s="1"/>
  <c r="C52302" i="1"/>
  <c r="D52302" i="1" s="1"/>
  <c r="P52302" i="1" s="1"/>
  <c r="C52303" i="1"/>
  <c r="D52303" i="1" s="1"/>
  <c r="P52303" i="1" s="1"/>
  <c r="C52304" i="1"/>
  <c r="D52304" i="1" s="1"/>
  <c r="P52304" i="1" s="1"/>
  <c r="C52305" i="1"/>
  <c r="D52305" i="1" s="1"/>
  <c r="P52305" i="1" s="1"/>
  <c r="C52306" i="1"/>
  <c r="D52306" i="1" s="1"/>
  <c r="P52306" i="1" s="1"/>
  <c r="C52307" i="1"/>
  <c r="D52307" i="1" s="1"/>
  <c r="P52307" i="1" s="1"/>
  <c r="C52308" i="1"/>
  <c r="D52308" i="1" s="1"/>
  <c r="P52308" i="1" s="1"/>
  <c r="C52309" i="1"/>
  <c r="D52309" i="1" s="1"/>
  <c r="P52309" i="1" s="1"/>
  <c r="C52310" i="1"/>
  <c r="D52310" i="1" s="1"/>
  <c r="P52310" i="1" s="1"/>
  <c r="C52311" i="1"/>
  <c r="D52311" i="1" s="1"/>
  <c r="P52311" i="1" s="1"/>
  <c r="C52312" i="1"/>
  <c r="D52312" i="1" s="1"/>
  <c r="P52312" i="1" s="1"/>
  <c r="C52313" i="1"/>
  <c r="D52313" i="1" s="1"/>
  <c r="P52313" i="1" s="1"/>
  <c r="C52314" i="1"/>
  <c r="D52314" i="1" s="1"/>
  <c r="P52314" i="1" s="1"/>
  <c r="C52315" i="1"/>
  <c r="D52315" i="1" s="1"/>
  <c r="P52315" i="1" s="1"/>
  <c r="C52316" i="1"/>
  <c r="D52316" i="1" s="1"/>
  <c r="P52316" i="1" s="1"/>
  <c r="C52317" i="1"/>
  <c r="D52317" i="1" s="1"/>
  <c r="P52317" i="1" s="1"/>
  <c r="C52318" i="1"/>
  <c r="D52318" i="1" s="1"/>
  <c r="P52318" i="1" s="1"/>
  <c r="C52319" i="1"/>
  <c r="D52319" i="1" s="1"/>
  <c r="P52319" i="1" s="1"/>
  <c r="C52320" i="1"/>
  <c r="D52320" i="1" s="1"/>
  <c r="P52320" i="1" s="1"/>
  <c r="C52321" i="1"/>
  <c r="D52321" i="1" s="1"/>
  <c r="P52321" i="1" s="1"/>
  <c r="C52322" i="1"/>
  <c r="D52322" i="1" s="1"/>
  <c r="P52322" i="1" s="1"/>
  <c r="C52323" i="1"/>
  <c r="D52323" i="1" s="1"/>
  <c r="P52323" i="1" s="1"/>
  <c r="C52324" i="1"/>
  <c r="D52324" i="1" s="1"/>
  <c r="P52324" i="1" s="1"/>
  <c r="C52325" i="1"/>
  <c r="D52325" i="1" s="1"/>
  <c r="P52325" i="1" s="1"/>
  <c r="C52326" i="1"/>
  <c r="D52326" i="1" s="1"/>
  <c r="P52326" i="1" s="1"/>
  <c r="C52327" i="1"/>
  <c r="D52327" i="1" s="1"/>
  <c r="P52327" i="1" s="1"/>
  <c r="C52328" i="1"/>
  <c r="D52328" i="1" s="1"/>
  <c r="P52328" i="1" s="1"/>
  <c r="C52329" i="1"/>
  <c r="D52329" i="1" s="1"/>
  <c r="P52329" i="1" s="1"/>
  <c r="C52330" i="1"/>
  <c r="D52330" i="1" s="1"/>
  <c r="P52330" i="1" s="1"/>
  <c r="C52331" i="1"/>
  <c r="D52331" i="1" s="1"/>
  <c r="P52331" i="1" s="1"/>
  <c r="C52332" i="1"/>
  <c r="D52332" i="1" s="1"/>
  <c r="P52332" i="1" s="1"/>
  <c r="C52333" i="1"/>
  <c r="D52333" i="1" s="1"/>
  <c r="P52333" i="1" s="1"/>
  <c r="C52334" i="1"/>
  <c r="D52334" i="1" s="1"/>
  <c r="P52334" i="1" s="1"/>
  <c r="C52335" i="1"/>
  <c r="D52335" i="1" s="1"/>
  <c r="P52335" i="1" s="1"/>
  <c r="C52336" i="1"/>
  <c r="D52336" i="1" s="1"/>
  <c r="P52336" i="1" s="1"/>
  <c r="C52337" i="1"/>
  <c r="D52337" i="1" s="1"/>
  <c r="P52337" i="1" s="1"/>
  <c r="C52338" i="1"/>
  <c r="D52338" i="1" s="1"/>
  <c r="P52338" i="1" s="1"/>
  <c r="C52339" i="1"/>
  <c r="D52339" i="1" s="1"/>
  <c r="P52339" i="1" s="1"/>
  <c r="C52340" i="1"/>
  <c r="D52340" i="1" s="1"/>
  <c r="P52340" i="1" s="1"/>
  <c r="C52341" i="1"/>
  <c r="D52341" i="1" s="1"/>
  <c r="P52341" i="1" s="1"/>
  <c r="C52342" i="1"/>
  <c r="D52342" i="1" s="1"/>
  <c r="P52342" i="1" s="1"/>
  <c r="C52343" i="1"/>
  <c r="D52343" i="1" s="1"/>
  <c r="P52343" i="1" s="1"/>
  <c r="C52344" i="1"/>
  <c r="D52344" i="1" s="1"/>
  <c r="P52344" i="1" s="1"/>
  <c r="C52345" i="1"/>
  <c r="D52345" i="1" s="1"/>
  <c r="P52345" i="1" s="1"/>
  <c r="C52346" i="1"/>
  <c r="D52346" i="1" s="1"/>
  <c r="P52346" i="1" s="1"/>
  <c r="C52347" i="1"/>
  <c r="D52347" i="1" s="1"/>
  <c r="P52347" i="1" s="1"/>
  <c r="C52348" i="1"/>
  <c r="D52348" i="1" s="1"/>
  <c r="P52348" i="1" s="1"/>
  <c r="C52349" i="1"/>
  <c r="D52349" i="1" s="1"/>
  <c r="P52349" i="1" s="1"/>
  <c r="C52350" i="1"/>
  <c r="D52350" i="1" s="1"/>
  <c r="P52350" i="1" s="1"/>
  <c r="C52351" i="1"/>
  <c r="D52351" i="1" s="1"/>
  <c r="P52351" i="1" s="1"/>
  <c r="C52352" i="1"/>
  <c r="D52352" i="1" s="1"/>
  <c r="P52352" i="1" s="1"/>
  <c r="C52353" i="1"/>
  <c r="D52353" i="1" s="1"/>
  <c r="P52353" i="1" s="1"/>
  <c r="C52354" i="1"/>
  <c r="D52354" i="1" s="1"/>
  <c r="P52354" i="1" s="1"/>
  <c r="C52355" i="1"/>
  <c r="D52355" i="1" s="1"/>
  <c r="P52355" i="1" s="1"/>
  <c r="C52356" i="1"/>
  <c r="D52356" i="1" s="1"/>
  <c r="P52356" i="1" s="1"/>
  <c r="C52357" i="1"/>
  <c r="D52357" i="1" s="1"/>
  <c r="P52357" i="1" s="1"/>
  <c r="C52358" i="1"/>
  <c r="D52358" i="1" s="1"/>
  <c r="P52358" i="1" s="1"/>
  <c r="C52359" i="1"/>
  <c r="D52359" i="1" s="1"/>
  <c r="P52359" i="1" s="1"/>
  <c r="C52360" i="1"/>
  <c r="D52360" i="1" s="1"/>
  <c r="P52360" i="1" s="1"/>
  <c r="C52361" i="1"/>
  <c r="D52361" i="1" s="1"/>
  <c r="P52361" i="1" s="1"/>
  <c r="C52362" i="1"/>
  <c r="D52362" i="1" s="1"/>
  <c r="P52362" i="1" s="1"/>
  <c r="C52363" i="1"/>
  <c r="D52363" i="1" s="1"/>
  <c r="P52363" i="1" s="1"/>
  <c r="C52364" i="1"/>
  <c r="D52364" i="1" s="1"/>
  <c r="P52364" i="1" s="1"/>
  <c r="C52365" i="1"/>
  <c r="D52365" i="1" s="1"/>
  <c r="P52365" i="1" s="1"/>
  <c r="C52366" i="1"/>
  <c r="D52366" i="1" s="1"/>
  <c r="P52366" i="1" s="1"/>
  <c r="C52367" i="1"/>
  <c r="D52367" i="1" s="1"/>
  <c r="P52367" i="1" s="1"/>
  <c r="C52368" i="1"/>
  <c r="D52368" i="1" s="1"/>
  <c r="P52368" i="1" s="1"/>
  <c r="C52369" i="1"/>
  <c r="D52369" i="1" s="1"/>
  <c r="P52369" i="1" s="1"/>
  <c r="C52370" i="1"/>
  <c r="D52370" i="1" s="1"/>
  <c r="P52370" i="1" s="1"/>
  <c r="C52371" i="1"/>
  <c r="D52371" i="1" s="1"/>
  <c r="P52371" i="1" s="1"/>
  <c r="C52372" i="1"/>
  <c r="D52372" i="1" s="1"/>
  <c r="P52372" i="1" s="1"/>
  <c r="C52373" i="1"/>
  <c r="D52373" i="1" s="1"/>
  <c r="P52373" i="1" s="1"/>
  <c r="C52374" i="1"/>
  <c r="D52374" i="1" s="1"/>
  <c r="P52374" i="1" s="1"/>
  <c r="C52375" i="1"/>
  <c r="D52375" i="1" s="1"/>
  <c r="P52375" i="1" s="1"/>
  <c r="C52376" i="1"/>
  <c r="D52376" i="1" s="1"/>
  <c r="P52376" i="1" s="1"/>
  <c r="C52377" i="1"/>
  <c r="D52377" i="1" s="1"/>
  <c r="P52377" i="1" s="1"/>
  <c r="C52378" i="1"/>
  <c r="D52378" i="1" s="1"/>
  <c r="P52378" i="1" s="1"/>
  <c r="C52379" i="1"/>
  <c r="D52379" i="1" s="1"/>
  <c r="P52379" i="1" s="1"/>
  <c r="C52380" i="1"/>
  <c r="D52380" i="1" s="1"/>
  <c r="P52380" i="1" s="1"/>
  <c r="C52381" i="1"/>
  <c r="D52381" i="1" s="1"/>
  <c r="P52381" i="1" s="1"/>
  <c r="C52382" i="1"/>
  <c r="D52382" i="1" s="1"/>
  <c r="P52382" i="1" s="1"/>
  <c r="C52383" i="1"/>
  <c r="D52383" i="1" s="1"/>
  <c r="P52383" i="1" s="1"/>
  <c r="C52384" i="1"/>
  <c r="D52384" i="1" s="1"/>
  <c r="P52384" i="1" s="1"/>
  <c r="C52385" i="1"/>
  <c r="D52385" i="1" s="1"/>
  <c r="P52385" i="1" s="1"/>
  <c r="C52386" i="1"/>
  <c r="D52386" i="1" s="1"/>
  <c r="P52386" i="1" s="1"/>
  <c r="C52387" i="1"/>
  <c r="D52387" i="1" s="1"/>
  <c r="P52387" i="1" s="1"/>
  <c r="C52388" i="1"/>
  <c r="D52388" i="1" s="1"/>
  <c r="P52388" i="1" s="1"/>
  <c r="C52389" i="1"/>
  <c r="D52389" i="1" s="1"/>
  <c r="P52389" i="1" s="1"/>
  <c r="C52390" i="1"/>
  <c r="D52390" i="1" s="1"/>
  <c r="P52390" i="1" s="1"/>
  <c r="C52391" i="1"/>
  <c r="D52391" i="1" s="1"/>
  <c r="P52391" i="1" s="1"/>
  <c r="C52392" i="1"/>
  <c r="D52392" i="1" s="1"/>
  <c r="P52392" i="1" s="1"/>
  <c r="C52393" i="1"/>
  <c r="D52393" i="1" s="1"/>
  <c r="P52393" i="1" s="1"/>
  <c r="C52394" i="1"/>
  <c r="D52394" i="1" s="1"/>
  <c r="P52394" i="1" s="1"/>
  <c r="C52395" i="1"/>
  <c r="D52395" i="1" s="1"/>
  <c r="P52395" i="1" s="1"/>
  <c r="C52396" i="1"/>
  <c r="D52396" i="1" s="1"/>
  <c r="P52396" i="1" s="1"/>
  <c r="C52397" i="1"/>
  <c r="D52397" i="1" s="1"/>
  <c r="P52397" i="1" s="1"/>
  <c r="C52398" i="1"/>
  <c r="D52398" i="1" s="1"/>
  <c r="P52398" i="1" s="1"/>
  <c r="C52399" i="1"/>
  <c r="D52399" i="1" s="1"/>
  <c r="P52399" i="1" s="1"/>
  <c r="C52400" i="1"/>
  <c r="D52400" i="1" s="1"/>
  <c r="P52400" i="1" s="1"/>
  <c r="C52401" i="1"/>
  <c r="D52401" i="1" s="1"/>
  <c r="P52401" i="1" s="1"/>
  <c r="C52402" i="1"/>
  <c r="D52402" i="1" s="1"/>
  <c r="P52402" i="1" s="1"/>
  <c r="C52403" i="1"/>
  <c r="D52403" i="1" s="1"/>
  <c r="P52403" i="1" s="1"/>
  <c r="C52404" i="1"/>
  <c r="D52404" i="1" s="1"/>
  <c r="P52404" i="1" s="1"/>
  <c r="C52405" i="1"/>
  <c r="D52405" i="1" s="1"/>
  <c r="P52405" i="1" s="1"/>
  <c r="C52406" i="1"/>
  <c r="D52406" i="1" s="1"/>
  <c r="P52406" i="1" s="1"/>
  <c r="C52407" i="1"/>
  <c r="D52407" i="1" s="1"/>
  <c r="P52407" i="1" s="1"/>
  <c r="C52408" i="1"/>
  <c r="D52408" i="1" s="1"/>
  <c r="P52408" i="1" s="1"/>
  <c r="C52409" i="1"/>
  <c r="D52409" i="1" s="1"/>
  <c r="P52409" i="1" s="1"/>
  <c r="C52410" i="1"/>
  <c r="D52410" i="1" s="1"/>
  <c r="P52410" i="1" s="1"/>
  <c r="C52411" i="1"/>
  <c r="D52411" i="1" s="1"/>
  <c r="P52411" i="1" s="1"/>
  <c r="C52412" i="1"/>
  <c r="D52412" i="1" s="1"/>
  <c r="P52412" i="1" s="1"/>
  <c r="C52413" i="1"/>
  <c r="D52413" i="1" s="1"/>
  <c r="P52413" i="1" s="1"/>
  <c r="C52414" i="1"/>
  <c r="D52414" i="1" s="1"/>
  <c r="P52414" i="1" s="1"/>
  <c r="C52415" i="1"/>
  <c r="D52415" i="1" s="1"/>
  <c r="P52415" i="1" s="1"/>
  <c r="C52416" i="1"/>
  <c r="D52416" i="1" s="1"/>
  <c r="P52416" i="1" s="1"/>
  <c r="C52417" i="1"/>
  <c r="D52417" i="1" s="1"/>
  <c r="P52417" i="1" s="1"/>
  <c r="C52418" i="1"/>
  <c r="D52418" i="1" s="1"/>
  <c r="P52418" i="1" s="1"/>
  <c r="C52419" i="1"/>
  <c r="D52419" i="1" s="1"/>
  <c r="P52419" i="1" s="1"/>
  <c r="C52420" i="1"/>
  <c r="D52420" i="1" s="1"/>
  <c r="P52420" i="1" s="1"/>
  <c r="C52421" i="1"/>
  <c r="D52421" i="1" s="1"/>
  <c r="P52421" i="1" s="1"/>
  <c r="C52422" i="1"/>
  <c r="D52422" i="1" s="1"/>
  <c r="P52422" i="1" s="1"/>
  <c r="C52423" i="1"/>
  <c r="D52423" i="1" s="1"/>
  <c r="P52423" i="1" s="1"/>
  <c r="C52424" i="1"/>
  <c r="D52424" i="1" s="1"/>
  <c r="P52424" i="1" s="1"/>
  <c r="C52425" i="1"/>
  <c r="D52425" i="1" s="1"/>
  <c r="P52425" i="1" s="1"/>
  <c r="C52426" i="1"/>
  <c r="D52426" i="1" s="1"/>
  <c r="P52426" i="1" s="1"/>
  <c r="C52427" i="1"/>
  <c r="D52427" i="1" s="1"/>
  <c r="P52427" i="1" s="1"/>
  <c r="C52428" i="1"/>
  <c r="D52428" i="1" s="1"/>
  <c r="P52428" i="1" s="1"/>
  <c r="C52429" i="1"/>
  <c r="D52429" i="1" s="1"/>
  <c r="P52429" i="1" s="1"/>
  <c r="C52430" i="1"/>
  <c r="D52430" i="1" s="1"/>
  <c r="P52430" i="1" s="1"/>
  <c r="C52431" i="1"/>
  <c r="D52431" i="1" s="1"/>
  <c r="P52431" i="1" s="1"/>
  <c r="C52432" i="1"/>
  <c r="D52432" i="1" s="1"/>
  <c r="P52432" i="1" s="1"/>
  <c r="C52433" i="1"/>
  <c r="D52433" i="1" s="1"/>
  <c r="P52433" i="1" s="1"/>
  <c r="C52434" i="1"/>
  <c r="D52434" i="1" s="1"/>
  <c r="P52434" i="1" s="1"/>
  <c r="C52435" i="1"/>
  <c r="D52435" i="1" s="1"/>
  <c r="P52435" i="1" s="1"/>
  <c r="C52436" i="1"/>
  <c r="D52436" i="1" s="1"/>
  <c r="P52436" i="1" s="1"/>
  <c r="C52437" i="1"/>
  <c r="D52437" i="1" s="1"/>
  <c r="P52437" i="1" s="1"/>
  <c r="C52438" i="1"/>
  <c r="D52438" i="1" s="1"/>
  <c r="P52438" i="1" s="1"/>
  <c r="C52439" i="1"/>
  <c r="D52439" i="1" s="1"/>
  <c r="P52439" i="1" s="1"/>
  <c r="C52440" i="1"/>
  <c r="D52440" i="1" s="1"/>
  <c r="P52440" i="1" s="1"/>
  <c r="C52441" i="1"/>
  <c r="D52441" i="1" s="1"/>
  <c r="P52441" i="1" s="1"/>
  <c r="C52442" i="1"/>
  <c r="D52442" i="1" s="1"/>
  <c r="P52442" i="1" s="1"/>
  <c r="C52443" i="1"/>
  <c r="D52443" i="1" s="1"/>
  <c r="P52443" i="1" s="1"/>
  <c r="C52444" i="1"/>
  <c r="D52444" i="1" s="1"/>
  <c r="P52444" i="1" s="1"/>
  <c r="C52445" i="1"/>
  <c r="D52445" i="1" s="1"/>
  <c r="P52445" i="1" s="1"/>
  <c r="C52446" i="1"/>
  <c r="D52446" i="1" s="1"/>
  <c r="P52446" i="1" s="1"/>
  <c r="C52447" i="1"/>
  <c r="D52447" i="1" s="1"/>
  <c r="P52447" i="1" s="1"/>
  <c r="C52448" i="1"/>
  <c r="D52448" i="1" s="1"/>
  <c r="P52448" i="1" s="1"/>
  <c r="C52449" i="1"/>
  <c r="D52449" i="1" s="1"/>
  <c r="P52449" i="1" s="1"/>
  <c r="C52450" i="1"/>
  <c r="D52450" i="1" s="1"/>
  <c r="P52450" i="1" s="1"/>
  <c r="C52451" i="1"/>
  <c r="D52451" i="1" s="1"/>
  <c r="P52451" i="1" s="1"/>
  <c r="C52452" i="1"/>
  <c r="D52452" i="1" s="1"/>
  <c r="P52452" i="1" s="1"/>
  <c r="C52453" i="1"/>
  <c r="D52453" i="1" s="1"/>
  <c r="P52453" i="1" s="1"/>
  <c r="C52454" i="1"/>
  <c r="D52454" i="1" s="1"/>
  <c r="P52454" i="1" s="1"/>
  <c r="C52455" i="1"/>
  <c r="D52455" i="1" s="1"/>
  <c r="P52455" i="1" s="1"/>
  <c r="C52456" i="1"/>
  <c r="D52456" i="1" s="1"/>
  <c r="P52456" i="1" s="1"/>
  <c r="C52457" i="1"/>
  <c r="D52457" i="1" s="1"/>
  <c r="P52457" i="1" s="1"/>
  <c r="C52458" i="1"/>
  <c r="D52458" i="1" s="1"/>
  <c r="P52458" i="1" s="1"/>
  <c r="C52459" i="1"/>
  <c r="D52459" i="1" s="1"/>
  <c r="P52459" i="1" s="1"/>
  <c r="C52460" i="1"/>
  <c r="D52460" i="1" s="1"/>
  <c r="P52460" i="1" s="1"/>
  <c r="C52461" i="1"/>
  <c r="D52461" i="1" s="1"/>
  <c r="P52461" i="1" s="1"/>
  <c r="C52462" i="1"/>
  <c r="D52462" i="1" s="1"/>
  <c r="P52462" i="1" s="1"/>
  <c r="C52463" i="1"/>
  <c r="D52463" i="1" s="1"/>
  <c r="P52463" i="1" s="1"/>
  <c r="C52464" i="1"/>
  <c r="D52464" i="1" s="1"/>
  <c r="P52464" i="1" s="1"/>
  <c r="C52465" i="1"/>
  <c r="D52465" i="1" s="1"/>
  <c r="P52465" i="1" s="1"/>
  <c r="C52466" i="1"/>
  <c r="D52466" i="1" s="1"/>
  <c r="P52466" i="1" s="1"/>
  <c r="C52467" i="1"/>
  <c r="D52467" i="1" s="1"/>
  <c r="P52467" i="1" s="1"/>
  <c r="C52468" i="1"/>
  <c r="D52468" i="1" s="1"/>
  <c r="P52468" i="1" s="1"/>
  <c r="C52469" i="1"/>
  <c r="D52469" i="1" s="1"/>
  <c r="P52469" i="1" s="1"/>
  <c r="C52470" i="1"/>
  <c r="D52470" i="1" s="1"/>
  <c r="P52470" i="1" s="1"/>
  <c r="C52471" i="1"/>
  <c r="D52471" i="1" s="1"/>
  <c r="P52471" i="1" s="1"/>
  <c r="C52472" i="1"/>
  <c r="D52472" i="1" s="1"/>
  <c r="P52472" i="1" s="1"/>
  <c r="C52473" i="1"/>
  <c r="D52473" i="1" s="1"/>
  <c r="P52473" i="1" s="1"/>
  <c r="C52474" i="1"/>
  <c r="D52474" i="1" s="1"/>
  <c r="P52474" i="1" s="1"/>
  <c r="C52475" i="1"/>
  <c r="D52475" i="1" s="1"/>
  <c r="P52475" i="1" s="1"/>
  <c r="C52476" i="1"/>
  <c r="D52476" i="1" s="1"/>
  <c r="P52476" i="1" s="1"/>
  <c r="C52477" i="1"/>
  <c r="D52477" i="1" s="1"/>
  <c r="P52477" i="1" s="1"/>
  <c r="C52478" i="1"/>
  <c r="D52478" i="1" s="1"/>
  <c r="P52478" i="1" s="1"/>
  <c r="C52479" i="1"/>
  <c r="D52479" i="1" s="1"/>
  <c r="P52479" i="1" s="1"/>
  <c r="C52480" i="1"/>
  <c r="D52480" i="1" s="1"/>
  <c r="P52480" i="1" s="1"/>
  <c r="C52481" i="1"/>
  <c r="D52481" i="1" s="1"/>
  <c r="P52481" i="1" s="1"/>
  <c r="C52482" i="1"/>
  <c r="D52482" i="1" s="1"/>
  <c r="P52482" i="1" s="1"/>
  <c r="C52483" i="1"/>
  <c r="D52483" i="1" s="1"/>
  <c r="P52483" i="1" s="1"/>
  <c r="C52484" i="1"/>
  <c r="D52484" i="1" s="1"/>
  <c r="P52484" i="1" s="1"/>
  <c r="C52485" i="1"/>
  <c r="D52485" i="1" s="1"/>
  <c r="P52485" i="1" s="1"/>
  <c r="C52486" i="1"/>
  <c r="D52486" i="1" s="1"/>
  <c r="P52486" i="1" s="1"/>
  <c r="C52487" i="1"/>
  <c r="D52487" i="1" s="1"/>
  <c r="P52487" i="1" s="1"/>
  <c r="C52488" i="1"/>
  <c r="D52488" i="1" s="1"/>
  <c r="P52488" i="1" s="1"/>
  <c r="C52489" i="1"/>
  <c r="D52489" i="1" s="1"/>
  <c r="P52489" i="1" s="1"/>
  <c r="C52490" i="1"/>
  <c r="D52490" i="1" s="1"/>
  <c r="P52490" i="1" s="1"/>
  <c r="C52491" i="1"/>
  <c r="D52491" i="1" s="1"/>
  <c r="P52491" i="1" s="1"/>
  <c r="C52492" i="1"/>
  <c r="D52492" i="1" s="1"/>
  <c r="P52492" i="1" s="1"/>
  <c r="C52493" i="1"/>
  <c r="D52493" i="1" s="1"/>
  <c r="P52493" i="1" s="1"/>
  <c r="C52494" i="1"/>
  <c r="D52494" i="1" s="1"/>
  <c r="P52494" i="1" s="1"/>
  <c r="C52495" i="1"/>
  <c r="D52495" i="1" s="1"/>
  <c r="P52495" i="1" s="1"/>
  <c r="C52496" i="1"/>
  <c r="D52496" i="1" s="1"/>
  <c r="P52496" i="1" s="1"/>
  <c r="C52497" i="1"/>
  <c r="D52497" i="1" s="1"/>
  <c r="P52497" i="1" s="1"/>
  <c r="C52498" i="1"/>
  <c r="D52498" i="1" s="1"/>
  <c r="P52498" i="1" s="1"/>
  <c r="C52499" i="1"/>
  <c r="D52499" i="1" s="1"/>
  <c r="P52499" i="1" s="1"/>
  <c r="C52500" i="1"/>
  <c r="D52500" i="1" s="1"/>
  <c r="P52500" i="1" s="1"/>
  <c r="C52501" i="1"/>
  <c r="D52501" i="1" s="1"/>
  <c r="P52501" i="1" s="1"/>
  <c r="C52502" i="1"/>
  <c r="D52502" i="1" s="1"/>
  <c r="P52502" i="1" s="1"/>
  <c r="C52503" i="1"/>
  <c r="D52503" i="1" s="1"/>
  <c r="P52503" i="1" s="1"/>
  <c r="C52504" i="1"/>
  <c r="D52504" i="1" s="1"/>
  <c r="P52504" i="1" s="1"/>
  <c r="C52505" i="1"/>
  <c r="D52505" i="1" s="1"/>
  <c r="P52505" i="1" s="1"/>
  <c r="C52506" i="1"/>
  <c r="D52506" i="1" s="1"/>
  <c r="P52506" i="1" s="1"/>
  <c r="C52507" i="1"/>
  <c r="D52507" i="1" s="1"/>
  <c r="P52507" i="1" s="1"/>
  <c r="C52508" i="1"/>
  <c r="D52508" i="1" s="1"/>
  <c r="P52508" i="1" s="1"/>
  <c r="C52509" i="1"/>
  <c r="D52509" i="1" s="1"/>
  <c r="P52509" i="1" s="1"/>
  <c r="C52510" i="1"/>
  <c r="D52510" i="1" s="1"/>
  <c r="P52510" i="1" s="1"/>
  <c r="C52511" i="1"/>
  <c r="D52511" i="1" s="1"/>
  <c r="P52511" i="1" s="1"/>
  <c r="C52512" i="1"/>
  <c r="D52512" i="1" s="1"/>
  <c r="P52512" i="1" s="1"/>
  <c r="C52513" i="1"/>
  <c r="D52513" i="1" s="1"/>
  <c r="P52513" i="1" s="1"/>
  <c r="C52514" i="1"/>
  <c r="D52514" i="1" s="1"/>
  <c r="P52514" i="1" s="1"/>
  <c r="C52515" i="1"/>
  <c r="D52515" i="1" s="1"/>
  <c r="P52515" i="1" s="1"/>
  <c r="C52516" i="1"/>
  <c r="D52516" i="1" s="1"/>
  <c r="P52516" i="1" s="1"/>
  <c r="C52517" i="1"/>
  <c r="D52517" i="1" s="1"/>
  <c r="P52517" i="1" s="1"/>
  <c r="C52518" i="1"/>
  <c r="D52518" i="1" s="1"/>
  <c r="P52518" i="1" s="1"/>
  <c r="C52519" i="1"/>
  <c r="D52519" i="1" s="1"/>
  <c r="P52519" i="1" s="1"/>
  <c r="C52520" i="1"/>
  <c r="D52520" i="1" s="1"/>
  <c r="P52520" i="1" s="1"/>
  <c r="C52521" i="1"/>
  <c r="D52521" i="1" s="1"/>
  <c r="P52521" i="1" s="1"/>
  <c r="C52522" i="1"/>
  <c r="D52522" i="1" s="1"/>
  <c r="P52522" i="1" s="1"/>
  <c r="C52523" i="1"/>
  <c r="D52523" i="1" s="1"/>
  <c r="P52523" i="1" s="1"/>
  <c r="C52524" i="1"/>
  <c r="D52524" i="1" s="1"/>
  <c r="P52524" i="1" s="1"/>
  <c r="C52525" i="1"/>
  <c r="D52525" i="1" s="1"/>
  <c r="P52525" i="1" s="1"/>
  <c r="C52526" i="1"/>
  <c r="D52526" i="1" s="1"/>
  <c r="P52526" i="1" s="1"/>
  <c r="C52527" i="1"/>
  <c r="D52527" i="1" s="1"/>
  <c r="P52527" i="1" s="1"/>
  <c r="C52528" i="1"/>
  <c r="D52528" i="1" s="1"/>
  <c r="P52528" i="1" s="1"/>
  <c r="C52529" i="1"/>
  <c r="D52529" i="1" s="1"/>
  <c r="P52529" i="1" s="1"/>
  <c r="C52530" i="1"/>
  <c r="D52530" i="1" s="1"/>
  <c r="P52530" i="1" s="1"/>
  <c r="C52531" i="1"/>
  <c r="D52531" i="1" s="1"/>
  <c r="P52531" i="1" s="1"/>
  <c r="C52532" i="1"/>
  <c r="D52532" i="1" s="1"/>
  <c r="P52532" i="1" s="1"/>
  <c r="C52533" i="1"/>
  <c r="D52533" i="1" s="1"/>
  <c r="P52533" i="1" s="1"/>
  <c r="C52534" i="1"/>
  <c r="D52534" i="1" s="1"/>
  <c r="P52534" i="1" s="1"/>
  <c r="C52535" i="1"/>
  <c r="D52535" i="1" s="1"/>
  <c r="P52535" i="1" s="1"/>
  <c r="C52536" i="1"/>
  <c r="D52536" i="1" s="1"/>
  <c r="P52536" i="1" s="1"/>
  <c r="C52537" i="1"/>
  <c r="D52537" i="1" s="1"/>
  <c r="P52537" i="1" s="1"/>
  <c r="C52538" i="1"/>
  <c r="D52538" i="1" s="1"/>
  <c r="P52538" i="1" s="1"/>
  <c r="C52539" i="1"/>
  <c r="D52539" i="1" s="1"/>
  <c r="P52539" i="1" s="1"/>
  <c r="C52540" i="1"/>
  <c r="D52540" i="1" s="1"/>
  <c r="P52540" i="1" s="1"/>
  <c r="C52541" i="1"/>
  <c r="D52541" i="1" s="1"/>
  <c r="P52541" i="1" s="1"/>
  <c r="C52542" i="1"/>
  <c r="D52542" i="1" s="1"/>
  <c r="P52542" i="1" s="1"/>
  <c r="C52543" i="1"/>
  <c r="D52543" i="1" s="1"/>
  <c r="P52543" i="1" s="1"/>
  <c r="C52544" i="1"/>
  <c r="D52544" i="1" s="1"/>
  <c r="P52544" i="1" s="1"/>
  <c r="C52545" i="1"/>
  <c r="D52545" i="1" s="1"/>
  <c r="P52545" i="1" s="1"/>
  <c r="C52546" i="1"/>
  <c r="D52546" i="1" s="1"/>
  <c r="P52546" i="1" s="1"/>
  <c r="C52547" i="1"/>
  <c r="D52547" i="1" s="1"/>
  <c r="P52547" i="1" s="1"/>
  <c r="C52548" i="1"/>
  <c r="D52548" i="1" s="1"/>
  <c r="P52548" i="1" s="1"/>
  <c r="C52549" i="1"/>
  <c r="D52549" i="1" s="1"/>
  <c r="P52549" i="1" s="1"/>
  <c r="C52550" i="1"/>
  <c r="D52550" i="1" s="1"/>
  <c r="P52550" i="1" s="1"/>
  <c r="C52551" i="1"/>
  <c r="D52551" i="1" s="1"/>
  <c r="P52551" i="1" s="1"/>
  <c r="C52552" i="1"/>
  <c r="D52552" i="1" s="1"/>
  <c r="P52552" i="1" s="1"/>
  <c r="C52553" i="1"/>
  <c r="D52553" i="1" s="1"/>
  <c r="P52553" i="1" s="1"/>
  <c r="C52554" i="1"/>
  <c r="D52554" i="1" s="1"/>
  <c r="P52554" i="1" s="1"/>
  <c r="C52555" i="1"/>
  <c r="D52555" i="1" s="1"/>
  <c r="P52555" i="1" s="1"/>
  <c r="C52556" i="1"/>
  <c r="D52556" i="1" s="1"/>
  <c r="P52556" i="1" s="1"/>
  <c r="C52557" i="1"/>
  <c r="D52557" i="1" s="1"/>
  <c r="P52557" i="1" s="1"/>
  <c r="C52558" i="1"/>
  <c r="D52558" i="1" s="1"/>
  <c r="P52558" i="1" s="1"/>
  <c r="C52559" i="1"/>
  <c r="D52559" i="1" s="1"/>
  <c r="P52559" i="1" s="1"/>
  <c r="C52560" i="1"/>
  <c r="D52560" i="1" s="1"/>
  <c r="P52560" i="1" s="1"/>
  <c r="C52561" i="1"/>
  <c r="D52561" i="1" s="1"/>
  <c r="P52561" i="1" s="1"/>
  <c r="C52562" i="1"/>
  <c r="D52562" i="1" s="1"/>
  <c r="P52562" i="1" s="1"/>
  <c r="C52563" i="1"/>
  <c r="D52563" i="1" s="1"/>
  <c r="P52563" i="1" s="1"/>
  <c r="C52564" i="1"/>
  <c r="D52564" i="1" s="1"/>
  <c r="P52564" i="1" s="1"/>
  <c r="C52565" i="1"/>
  <c r="D52565" i="1" s="1"/>
  <c r="P52565" i="1" s="1"/>
  <c r="C52566" i="1"/>
  <c r="D52566" i="1" s="1"/>
  <c r="P52566" i="1" s="1"/>
  <c r="C52567" i="1"/>
  <c r="D52567" i="1" s="1"/>
  <c r="P52567" i="1" s="1"/>
  <c r="C52568" i="1"/>
  <c r="D52568" i="1" s="1"/>
  <c r="P52568" i="1" s="1"/>
  <c r="C52569" i="1"/>
  <c r="D52569" i="1" s="1"/>
  <c r="P52569" i="1" s="1"/>
  <c r="C52570" i="1"/>
  <c r="D52570" i="1" s="1"/>
  <c r="P52570" i="1" s="1"/>
  <c r="C52571" i="1"/>
  <c r="D52571" i="1" s="1"/>
  <c r="P52571" i="1" s="1"/>
  <c r="C52572" i="1"/>
  <c r="D52572" i="1" s="1"/>
  <c r="P52572" i="1" s="1"/>
  <c r="C52573" i="1"/>
  <c r="D52573" i="1" s="1"/>
  <c r="P52573" i="1" s="1"/>
  <c r="C52574" i="1"/>
  <c r="D52574" i="1" s="1"/>
  <c r="P52574" i="1" s="1"/>
  <c r="C52575" i="1"/>
  <c r="D52575" i="1" s="1"/>
  <c r="P52575" i="1" s="1"/>
  <c r="C52576" i="1"/>
  <c r="D52576" i="1" s="1"/>
  <c r="P52576" i="1" s="1"/>
  <c r="C52577" i="1"/>
  <c r="D52577" i="1" s="1"/>
  <c r="P52577" i="1" s="1"/>
  <c r="C52578" i="1"/>
  <c r="D52578" i="1" s="1"/>
  <c r="P52578" i="1" s="1"/>
  <c r="C52579" i="1"/>
  <c r="D52579" i="1" s="1"/>
  <c r="P52579" i="1" s="1"/>
  <c r="C52580" i="1"/>
  <c r="D52580" i="1" s="1"/>
  <c r="P52580" i="1" s="1"/>
  <c r="C52581" i="1"/>
  <c r="D52581" i="1" s="1"/>
  <c r="P52581" i="1" s="1"/>
  <c r="C52582" i="1"/>
  <c r="D52582" i="1" s="1"/>
  <c r="P52582" i="1" s="1"/>
  <c r="C52583" i="1"/>
  <c r="D52583" i="1" s="1"/>
  <c r="P52583" i="1" s="1"/>
  <c r="C52584" i="1"/>
  <c r="D52584" i="1" s="1"/>
  <c r="P52584" i="1" s="1"/>
  <c r="C52585" i="1"/>
  <c r="D52585" i="1" s="1"/>
  <c r="P52585" i="1" s="1"/>
  <c r="C52586" i="1"/>
  <c r="D52586" i="1" s="1"/>
  <c r="P52586" i="1" s="1"/>
  <c r="C52587" i="1"/>
  <c r="D52587" i="1" s="1"/>
  <c r="P52587" i="1" s="1"/>
  <c r="C52588" i="1"/>
  <c r="D52588" i="1" s="1"/>
  <c r="P52588" i="1" s="1"/>
  <c r="C52589" i="1"/>
  <c r="D52589" i="1" s="1"/>
  <c r="P52589" i="1" s="1"/>
  <c r="C52590" i="1"/>
  <c r="D52590" i="1" s="1"/>
  <c r="P52590" i="1" s="1"/>
  <c r="C52591" i="1"/>
  <c r="D52591" i="1" s="1"/>
  <c r="P52591" i="1" s="1"/>
  <c r="C52592" i="1"/>
  <c r="D52592" i="1" s="1"/>
  <c r="P52592" i="1" s="1"/>
  <c r="C52593" i="1"/>
  <c r="D52593" i="1" s="1"/>
  <c r="P52593" i="1" s="1"/>
  <c r="C52594" i="1"/>
  <c r="D52594" i="1" s="1"/>
  <c r="P52594" i="1" s="1"/>
  <c r="C52595" i="1"/>
  <c r="D52595" i="1" s="1"/>
  <c r="P52595" i="1" s="1"/>
  <c r="C52596" i="1"/>
  <c r="D52596" i="1" s="1"/>
  <c r="P52596" i="1" s="1"/>
  <c r="C52597" i="1"/>
  <c r="D52597" i="1" s="1"/>
  <c r="P52597" i="1" s="1"/>
  <c r="C52598" i="1"/>
  <c r="D52598" i="1" s="1"/>
  <c r="P52598" i="1" s="1"/>
  <c r="C52599" i="1"/>
  <c r="D52599" i="1" s="1"/>
  <c r="P52599" i="1" s="1"/>
  <c r="C52600" i="1"/>
  <c r="D52600" i="1" s="1"/>
  <c r="P52600" i="1" s="1"/>
  <c r="C52601" i="1"/>
  <c r="D52601" i="1" s="1"/>
  <c r="P52601" i="1" s="1"/>
  <c r="C52602" i="1"/>
  <c r="D52602" i="1" s="1"/>
  <c r="P52602" i="1" s="1"/>
  <c r="C52603" i="1"/>
  <c r="D52603" i="1" s="1"/>
  <c r="P52603" i="1" s="1"/>
  <c r="C52604" i="1"/>
  <c r="D52604" i="1" s="1"/>
  <c r="P52604" i="1" s="1"/>
  <c r="C52605" i="1"/>
  <c r="D52605" i="1" s="1"/>
  <c r="P52605" i="1" s="1"/>
  <c r="C52606" i="1"/>
  <c r="D52606" i="1" s="1"/>
  <c r="P52606" i="1" s="1"/>
  <c r="C52607" i="1"/>
  <c r="D52607" i="1" s="1"/>
  <c r="P52607" i="1" s="1"/>
  <c r="C52608" i="1"/>
  <c r="D52608" i="1" s="1"/>
  <c r="P52608" i="1" s="1"/>
  <c r="C52609" i="1"/>
  <c r="D52609" i="1" s="1"/>
  <c r="P52609" i="1" s="1"/>
  <c r="C52610" i="1"/>
  <c r="D52610" i="1" s="1"/>
  <c r="P52610" i="1" s="1"/>
  <c r="C52611" i="1"/>
  <c r="D52611" i="1" s="1"/>
  <c r="P52611" i="1" s="1"/>
  <c r="C52612" i="1"/>
  <c r="D52612" i="1" s="1"/>
  <c r="P52612" i="1" s="1"/>
  <c r="C52613" i="1"/>
  <c r="D52613" i="1" s="1"/>
  <c r="P52613" i="1" s="1"/>
  <c r="C52614" i="1"/>
  <c r="D52614" i="1" s="1"/>
  <c r="P52614" i="1" s="1"/>
  <c r="C52615" i="1"/>
  <c r="D52615" i="1" s="1"/>
  <c r="P52615" i="1" s="1"/>
  <c r="C52616" i="1"/>
  <c r="D52616" i="1" s="1"/>
  <c r="P52616" i="1" s="1"/>
  <c r="C52617" i="1"/>
  <c r="D52617" i="1" s="1"/>
  <c r="P52617" i="1" s="1"/>
  <c r="C52618" i="1"/>
  <c r="D52618" i="1" s="1"/>
  <c r="P52618" i="1" s="1"/>
  <c r="C52619" i="1"/>
  <c r="D52619" i="1" s="1"/>
  <c r="P52619" i="1" s="1"/>
  <c r="C52620" i="1"/>
  <c r="D52620" i="1" s="1"/>
  <c r="P52620" i="1" s="1"/>
  <c r="C52621" i="1"/>
  <c r="D52621" i="1" s="1"/>
  <c r="P52621" i="1" s="1"/>
  <c r="C52622" i="1"/>
  <c r="D52622" i="1" s="1"/>
  <c r="P52622" i="1" s="1"/>
  <c r="C52623" i="1"/>
  <c r="D52623" i="1" s="1"/>
  <c r="P52623" i="1" s="1"/>
  <c r="C52624" i="1"/>
  <c r="D52624" i="1" s="1"/>
  <c r="P52624" i="1" s="1"/>
  <c r="C52625" i="1"/>
  <c r="D52625" i="1" s="1"/>
  <c r="P52625" i="1" s="1"/>
  <c r="C52626" i="1"/>
  <c r="D52626" i="1" s="1"/>
  <c r="P52626" i="1" s="1"/>
  <c r="C52627" i="1"/>
  <c r="D52627" i="1" s="1"/>
  <c r="P52627" i="1" s="1"/>
  <c r="C52628" i="1"/>
  <c r="D52628" i="1" s="1"/>
  <c r="P52628" i="1" s="1"/>
  <c r="C52629" i="1"/>
  <c r="D52629" i="1" s="1"/>
  <c r="P52629" i="1" s="1"/>
  <c r="C52630" i="1"/>
  <c r="D52630" i="1" s="1"/>
  <c r="P52630" i="1" s="1"/>
  <c r="C52631" i="1"/>
  <c r="D52631" i="1" s="1"/>
  <c r="P52631" i="1" s="1"/>
  <c r="C52632" i="1"/>
  <c r="D52632" i="1" s="1"/>
  <c r="P52632" i="1" s="1"/>
  <c r="C52633" i="1"/>
  <c r="D52633" i="1" s="1"/>
  <c r="P52633" i="1" s="1"/>
  <c r="C52634" i="1"/>
  <c r="D52634" i="1" s="1"/>
  <c r="P52634" i="1" s="1"/>
  <c r="C52635" i="1"/>
  <c r="D52635" i="1" s="1"/>
  <c r="P52635" i="1" s="1"/>
  <c r="C52636" i="1"/>
  <c r="D52636" i="1" s="1"/>
  <c r="P52636" i="1" s="1"/>
  <c r="C52637" i="1"/>
  <c r="D52637" i="1" s="1"/>
  <c r="P52637" i="1" s="1"/>
  <c r="C52638" i="1"/>
  <c r="D52638" i="1" s="1"/>
  <c r="P52638" i="1" s="1"/>
  <c r="C52639" i="1"/>
  <c r="D52639" i="1" s="1"/>
  <c r="P52639" i="1" s="1"/>
  <c r="C52640" i="1"/>
  <c r="D52640" i="1" s="1"/>
  <c r="P52640" i="1" s="1"/>
  <c r="C52641" i="1"/>
  <c r="D52641" i="1" s="1"/>
  <c r="P52641" i="1" s="1"/>
  <c r="C52642" i="1"/>
  <c r="D52642" i="1" s="1"/>
  <c r="P52642" i="1" s="1"/>
  <c r="C52643" i="1"/>
  <c r="D52643" i="1" s="1"/>
  <c r="P52643" i="1" s="1"/>
  <c r="C52644" i="1"/>
  <c r="D52644" i="1" s="1"/>
  <c r="P52644" i="1" s="1"/>
  <c r="C52645" i="1"/>
  <c r="D52645" i="1" s="1"/>
  <c r="P52645" i="1" s="1"/>
  <c r="C52646" i="1"/>
  <c r="D52646" i="1" s="1"/>
  <c r="P52646" i="1" s="1"/>
  <c r="C52647" i="1"/>
  <c r="D52647" i="1" s="1"/>
  <c r="P52647" i="1" s="1"/>
  <c r="C52648" i="1"/>
  <c r="D52648" i="1" s="1"/>
  <c r="P52648" i="1" s="1"/>
  <c r="C52649" i="1"/>
  <c r="D52649" i="1" s="1"/>
  <c r="P52649" i="1" s="1"/>
  <c r="C52650" i="1"/>
  <c r="D52650" i="1" s="1"/>
  <c r="P52650" i="1" s="1"/>
  <c r="C52651" i="1"/>
  <c r="D52651" i="1" s="1"/>
  <c r="P52651" i="1" s="1"/>
  <c r="C52652" i="1"/>
  <c r="D52652" i="1" s="1"/>
  <c r="P52652" i="1" s="1"/>
  <c r="C52653" i="1"/>
  <c r="D52653" i="1" s="1"/>
  <c r="P52653" i="1" s="1"/>
  <c r="C52654" i="1"/>
  <c r="D52654" i="1" s="1"/>
  <c r="P52654" i="1" s="1"/>
  <c r="C52655" i="1"/>
  <c r="D52655" i="1" s="1"/>
  <c r="P52655" i="1" s="1"/>
  <c r="C52656" i="1"/>
  <c r="D52656" i="1" s="1"/>
  <c r="P52656" i="1" s="1"/>
  <c r="C52657" i="1"/>
  <c r="D52657" i="1" s="1"/>
  <c r="P52657" i="1" s="1"/>
  <c r="C52658" i="1"/>
  <c r="D52658" i="1" s="1"/>
  <c r="P52658" i="1" s="1"/>
  <c r="C52659" i="1"/>
  <c r="D52659" i="1" s="1"/>
  <c r="P52659" i="1" s="1"/>
  <c r="C52660" i="1"/>
  <c r="D52660" i="1" s="1"/>
  <c r="P52660" i="1" s="1"/>
  <c r="C52661" i="1"/>
  <c r="D52661" i="1" s="1"/>
  <c r="P52661" i="1" s="1"/>
  <c r="C52662" i="1"/>
  <c r="D52662" i="1" s="1"/>
  <c r="P52662" i="1" s="1"/>
  <c r="C52663" i="1"/>
  <c r="D52663" i="1" s="1"/>
  <c r="P52663" i="1" s="1"/>
  <c r="C52664" i="1"/>
  <c r="D52664" i="1" s="1"/>
  <c r="P52664" i="1" s="1"/>
  <c r="C52665" i="1"/>
  <c r="D52665" i="1" s="1"/>
  <c r="P52665" i="1" s="1"/>
  <c r="C52666" i="1"/>
  <c r="D52666" i="1" s="1"/>
  <c r="P52666" i="1" s="1"/>
  <c r="C52667" i="1"/>
  <c r="D52667" i="1" s="1"/>
  <c r="P52667" i="1" s="1"/>
  <c r="C52668" i="1"/>
  <c r="D52668" i="1" s="1"/>
  <c r="P52668" i="1" s="1"/>
  <c r="C52669" i="1"/>
  <c r="D52669" i="1" s="1"/>
  <c r="P52669" i="1" s="1"/>
  <c r="C52670" i="1"/>
  <c r="D52670" i="1" s="1"/>
  <c r="P52670" i="1" s="1"/>
  <c r="C52671" i="1"/>
  <c r="D52671" i="1" s="1"/>
  <c r="P52671" i="1" s="1"/>
  <c r="C52672" i="1"/>
  <c r="D52672" i="1" s="1"/>
  <c r="P52672" i="1" s="1"/>
  <c r="C52673" i="1"/>
  <c r="D52673" i="1" s="1"/>
  <c r="P52673" i="1" s="1"/>
  <c r="C52674" i="1"/>
  <c r="D52674" i="1" s="1"/>
  <c r="P52674" i="1" s="1"/>
  <c r="C52675" i="1"/>
  <c r="D52675" i="1" s="1"/>
  <c r="P52675" i="1" s="1"/>
  <c r="C52676" i="1"/>
  <c r="D52676" i="1" s="1"/>
  <c r="P52676" i="1" s="1"/>
  <c r="C52677" i="1"/>
  <c r="D52677" i="1" s="1"/>
  <c r="P52677" i="1" s="1"/>
  <c r="C52678" i="1"/>
  <c r="D52678" i="1" s="1"/>
  <c r="P52678" i="1" s="1"/>
  <c r="C52679" i="1"/>
  <c r="D52679" i="1" s="1"/>
  <c r="P52679" i="1" s="1"/>
  <c r="C52680" i="1"/>
  <c r="D52680" i="1" s="1"/>
  <c r="P52680" i="1" s="1"/>
  <c r="C52681" i="1"/>
  <c r="D52681" i="1" s="1"/>
  <c r="P52681" i="1" s="1"/>
  <c r="C52682" i="1"/>
  <c r="D52682" i="1" s="1"/>
  <c r="P52682" i="1" s="1"/>
  <c r="C52683" i="1"/>
  <c r="D52683" i="1" s="1"/>
  <c r="P52683" i="1" s="1"/>
  <c r="C52684" i="1"/>
  <c r="D52684" i="1" s="1"/>
  <c r="P52684" i="1" s="1"/>
  <c r="C52685" i="1"/>
  <c r="D52685" i="1" s="1"/>
  <c r="P52685" i="1" s="1"/>
  <c r="C52686" i="1"/>
  <c r="D52686" i="1" s="1"/>
  <c r="P52686" i="1" s="1"/>
  <c r="C52687" i="1"/>
  <c r="D52687" i="1" s="1"/>
  <c r="P52687" i="1" s="1"/>
  <c r="C52688" i="1"/>
  <c r="D52688" i="1" s="1"/>
  <c r="P52688" i="1" s="1"/>
  <c r="C52689" i="1"/>
  <c r="D52689" i="1" s="1"/>
  <c r="P52689" i="1" s="1"/>
  <c r="C52690" i="1"/>
  <c r="D52690" i="1" s="1"/>
  <c r="P52690" i="1" s="1"/>
  <c r="C52691" i="1"/>
  <c r="D52691" i="1" s="1"/>
  <c r="P52691" i="1" s="1"/>
  <c r="C52692" i="1"/>
  <c r="D52692" i="1" s="1"/>
  <c r="P52692" i="1" s="1"/>
  <c r="C52693" i="1"/>
  <c r="D52693" i="1" s="1"/>
  <c r="P52693" i="1" s="1"/>
  <c r="C52694" i="1"/>
  <c r="D52694" i="1" s="1"/>
  <c r="P52694" i="1" s="1"/>
  <c r="C52695" i="1"/>
  <c r="D52695" i="1" s="1"/>
  <c r="P52695" i="1" s="1"/>
  <c r="C52696" i="1"/>
  <c r="D52696" i="1" s="1"/>
  <c r="P52696" i="1" s="1"/>
  <c r="C52697" i="1"/>
  <c r="D52697" i="1" s="1"/>
  <c r="P52697" i="1" s="1"/>
  <c r="C52698" i="1"/>
  <c r="D52698" i="1" s="1"/>
  <c r="P52698" i="1" s="1"/>
  <c r="C52699" i="1"/>
  <c r="D52699" i="1" s="1"/>
  <c r="P52699" i="1" s="1"/>
  <c r="C52700" i="1"/>
  <c r="D52700" i="1" s="1"/>
  <c r="P52700" i="1" s="1"/>
  <c r="C52701" i="1"/>
  <c r="D52701" i="1" s="1"/>
  <c r="P52701" i="1" s="1"/>
  <c r="C52702" i="1"/>
  <c r="D52702" i="1" s="1"/>
  <c r="P52702" i="1" s="1"/>
  <c r="C52703" i="1"/>
  <c r="D52703" i="1" s="1"/>
  <c r="P52703" i="1" s="1"/>
  <c r="C52704" i="1"/>
  <c r="D52704" i="1" s="1"/>
  <c r="P52704" i="1" s="1"/>
  <c r="C52705" i="1"/>
  <c r="D52705" i="1" s="1"/>
  <c r="P52705" i="1" s="1"/>
  <c r="C52706" i="1"/>
  <c r="D52706" i="1" s="1"/>
  <c r="P52706" i="1" s="1"/>
  <c r="C52707" i="1"/>
  <c r="D52707" i="1" s="1"/>
  <c r="P52707" i="1" s="1"/>
  <c r="C52708" i="1"/>
  <c r="D52708" i="1" s="1"/>
  <c r="P52708" i="1" s="1"/>
  <c r="C52709" i="1"/>
  <c r="D52709" i="1" s="1"/>
  <c r="P52709" i="1" s="1"/>
  <c r="C52710" i="1"/>
  <c r="D52710" i="1" s="1"/>
  <c r="P52710" i="1" s="1"/>
  <c r="C52711" i="1"/>
  <c r="D52711" i="1" s="1"/>
  <c r="P52711" i="1" s="1"/>
  <c r="C52712" i="1"/>
  <c r="D52712" i="1" s="1"/>
  <c r="P52712" i="1" s="1"/>
  <c r="C52713" i="1"/>
  <c r="D52713" i="1" s="1"/>
  <c r="P52713" i="1" s="1"/>
  <c r="C52714" i="1"/>
  <c r="D52714" i="1" s="1"/>
  <c r="P52714" i="1" s="1"/>
  <c r="C52715" i="1"/>
  <c r="D52715" i="1" s="1"/>
  <c r="P52715" i="1" s="1"/>
  <c r="C52716" i="1"/>
  <c r="D52716" i="1" s="1"/>
  <c r="P52716" i="1" s="1"/>
  <c r="C52717" i="1"/>
  <c r="D52717" i="1" s="1"/>
  <c r="P52717" i="1" s="1"/>
  <c r="C52718" i="1"/>
  <c r="D52718" i="1" s="1"/>
  <c r="P52718" i="1" s="1"/>
  <c r="C52719" i="1"/>
  <c r="D52719" i="1" s="1"/>
  <c r="P52719" i="1" s="1"/>
  <c r="C52720" i="1"/>
  <c r="D52720" i="1" s="1"/>
  <c r="P52720" i="1" s="1"/>
  <c r="C52721" i="1"/>
  <c r="D52721" i="1" s="1"/>
  <c r="P52721" i="1" s="1"/>
  <c r="C52722" i="1"/>
  <c r="D52722" i="1" s="1"/>
  <c r="P52722" i="1" s="1"/>
  <c r="C52723" i="1"/>
  <c r="D52723" i="1" s="1"/>
  <c r="P52723" i="1" s="1"/>
  <c r="C52724" i="1"/>
  <c r="D52724" i="1" s="1"/>
  <c r="P52724" i="1" s="1"/>
  <c r="C52725" i="1"/>
  <c r="D52725" i="1" s="1"/>
  <c r="P52725" i="1" s="1"/>
  <c r="C52726" i="1"/>
  <c r="D52726" i="1" s="1"/>
  <c r="P52726" i="1" s="1"/>
  <c r="C52727" i="1"/>
  <c r="D52727" i="1" s="1"/>
  <c r="P52727" i="1" s="1"/>
  <c r="C52728" i="1"/>
  <c r="D52728" i="1" s="1"/>
  <c r="P52728" i="1" s="1"/>
  <c r="C52729" i="1"/>
  <c r="D52729" i="1" s="1"/>
  <c r="P52729" i="1" s="1"/>
  <c r="C52730" i="1"/>
  <c r="D52730" i="1" s="1"/>
  <c r="P52730" i="1" s="1"/>
  <c r="C52731" i="1"/>
  <c r="D52731" i="1" s="1"/>
  <c r="P52731" i="1" s="1"/>
  <c r="C52732" i="1"/>
  <c r="D52732" i="1" s="1"/>
  <c r="P52732" i="1" s="1"/>
  <c r="C52733" i="1"/>
  <c r="D52733" i="1" s="1"/>
  <c r="P52733" i="1" s="1"/>
  <c r="C52734" i="1"/>
  <c r="D52734" i="1" s="1"/>
  <c r="P52734" i="1" s="1"/>
  <c r="C52735" i="1"/>
  <c r="D52735" i="1" s="1"/>
  <c r="P52735" i="1" s="1"/>
  <c r="C52736" i="1"/>
  <c r="D52736" i="1" s="1"/>
  <c r="P52736" i="1" s="1"/>
  <c r="C52737" i="1"/>
  <c r="D52737" i="1" s="1"/>
  <c r="P52737" i="1" s="1"/>
  <c r="C52738" i="1"/>
  <c r="D52738" i="1" s="1"/>
  <c r="P52738" i="1" s="1"/>
  <c r="C52739" i="1"/>
  <c r="D52739" i="1" s="1"/>
  <c r="P52739" i="1" s="1"/>
  <c r="C52740" i="1"/>
  <c r="D52740" i="1" s="1"/>
  <c r="P52740" i="1" s="1"/>
  <c r="C52741" i="1"/>
  <c r="D52741" i="1" s="1"/>
  <c r="P52741" i="1" s="1"/>
  <c r="C52742" i="1"/>
  <c r="D52742" i="1" s="1"/>
  <c r="P52742" i="1" s="1"/>
  <c r="C52743" i="1"/>
  <c r="D52743" i="1" s="1"/>
  <c r="P52743" i="1" s="1"/>
  <c r="C52744" i="1"/>
  <c r="D52744" i="1" s="1"/>
  <c r="P52744" i="1" s="1"/>
  <c r="C52745" i="1"/>
  <c r="D52745" i="1" s="1"/>
  <c r="P52745" i="1" s="1"/>
  <c r="C52746" i="1"/>
  <c r="D52746" i="1" s="1"/>
  <c r="P52746" i="1" s="1"/>
  <c r="C52747" i="1"/>
  <c r="D52747" i="1" s="1"/>
  <c r="P52747" i="1" s="1"/>
  <c r="C52748" i="1"/>
  <c r="D52748" i="1" s="1"/>
  <c r="P52748" i="1" s="1"/>
  <c r="C52749" i="1"/>
  <c r="D52749" i="1" s="1"/>
  <c r="P52749" i="1" s="1"/>
  <c r="C52750" i="1"/>
  <c r="D52750" i="1" s="1"/>
  <c r="P52750" i="1" s="1"/>
  <c r="C52751" i="1"/>
  <c r="D52751" i="1" s="1"/>
  <c r="P52751" i="1" s="1"/>
  <c r="C52752" i="1"/>
  <c r="D52752" i="1" s="1"/>
  <c r="P52752" i="1" s="1"/>
  <c r="C52753" i="1"/>
  <c r="D52753" i="1" s="1"/>
  <c r="P52753" i="1" s="1"/>
  <c r="C52754" i="1"/>
  <c r="D52754" i="1" s="1"/>
  <c r="P52754" i="1" s="1"/>
  <c r="C52755" i="1"/>
  <c r="D52755" i="1" s="1"/>
  <c r="P52755" i="1" s="1"/>
  <c r="C52756" i="1"/>
  <c r="D52756" i="1" s="1"/>
  <c r="P52756" i="1" s="1"/>
  <c r="C52757" i="1"/>
  <c r="D52757" i="1" s="1"/>
  <c r="P52757" i="1" s="1"/>
  <c r="C52758" i="1"/>
  <c r="D52758" i="1" s="1"/>
  <c r="P52758" i="1" s="1"/>
  <c r="C52759" i="1"/>
  <c r="D52759" i="1" s="1"/>
  <c r="P52759" i="1" s="1"/>
  <c r="C52760" i="1"/>
  <c r="D52760" i="1" s="1"/>
  <c r="P52760" i="1" s="1"/>
  <c r="C52761" i="1"/>
  <c r="D52761" i="1" s="1"/>
  <c r="P52761" i="1" s="1"/>
  <c r="C52762" i="1"/>
  <c r="D52762" i="1" s="1"/>
  <c r="P52762" i="1" s="1"/>
  <c r="C52763" i="1"/>
  <c r="D52763" i="1" s="1"/>
  <c r="P52763" i="1" s="1"/>
  <c r="C52764" i="1"/>
  <c r="D52764" i="1" s="1"/>
  <c r="P52764" i="1" s="1"/>
  <c r="C52765" i="1"/>
  <c r="D52765" i="1" s="1"/>
  <c r="P52765" i="1" s="1"/>
  <c r="C52766" i="1"/>
  <c r="D52766" i="1" s="1"/>
  <c r="P52766" i="1" s="1"/>
  <c r="C52767" i="1"/>
  <c r="D52767" i="1" s="1"/>
  <c r="P52767" i="1" s="1"/>
  <c r="C52768" i="1"/>
  <c r="D52768" i="1" s="1"/>
  <c r="P52768" i="1" s="1"/>
  <c r="C52769" i="1"/>
  <c r="D52769" i="1" s="1"/>
  <c r="P52769" i="1" s="1"/>
  <c r="C52770" i="1"/>
  <c r="D52770" i="1" s="1"/>
  <c r="P52770" i="1" s="1"/>
  <c r="C52771" i="1"/>
  <c r="D52771" i="1" s="1"/>
  <c r="P52771" i="1" s="1"/>
  <c r="C52772" i="1"/>
  <c r="D52772" i="1" s="1"/>
  <c r="P52772" i="1" s="1"/>
  <c r="C52773" i="1"/>
  <c r="D52773" i="1" s="1"/>
  <c r="P52773" i="1" s="1"/>
  <c r="C52774" i="1"/>
  <c r="D52774" i="1" s="1"/>
  <c r="P52774" i="1" s="1"/>
  <c r="C52775" i="1"/>
  <c r="D52775" i="1" s="1"/>
  <c r="P52775" i="1" s="1"/>
  <c r="C52776" i="1"/>
  <c r="D52776" i="1" s="1"/>
  <c r="P52776" i="1" s="1"/>
  <c r="C52777" i="1"/>
  <c r="D52777" i="1" s="1"/>
  <c r="P52777" i="1" s="1"/>
  <c r="C52778" i="1"/>
  <c r="D52778" i="1" s="1"/>
  <c r="P52778" i="1" s="1"/>
  <c r="C52779" i="1"/>
  <c r="D52779" i="1" s="1"/>
  <c r="P52779" i="1" s="1"/>
  <c r="C52780" i="1"/>
  <c r="D52780" i="1" s="1"/>
  <c r="P52780" i="1" s="1"/>
  <c r="C52781" i="1"/>
  <c r="D52781" i="1" s="1"/>
  <c r="P52781" i="1" s="1"/>
  <c r="C52782" i="1"/>
  <c r="D52782" i="1" s="1"/>
  <c r="P52782" i="1" s="1"/>
  <c r="C52783" i="1"/>
  <c r="D52783" i="1" s="1"/>
  <c r="P52783" i="1" s="1"/>
  <c r="C52784" i="1"/>
  <c r="D52784" i="1" s="1"/>
  <c r="P52784" i="1" s="1"/>
  <c r="C52785" i="1"/>
  <c r="D52785" i="1" s="1"/>
  <c r="P52785" i="1" s="1"/>
  <c r="C52786" i="1"/>
  <c r="D52786" i="1" s="1"/>
  <c r="P52786" i="1" s="1"/>
  <c r="C52787" i="1"/>
  <c r="D52787" i="1" s="1"/>
  <c r="P52787" i="1" s="1"/>
  <c r="C52788" i="1"/>
  <c r="D52788" i="1" s="1"/>
  <c r="P52788" i="1" s="1"/>
  <c r="C52789" i="1"/>
  <c r="D52789" i="1" s="1"/>
  <c r="P52789" i="1" s="1"/>
  <c r="C52790" i="1"/>
  <c r="D52790" i="1" s="1"/>
  <c r="P52790" i="1" s="1"/>
  <c r="C52791" i="1"/>
  <c r="D52791" i="1" s="1"/>
  <c r="P52791" i="1" s="1"/>
  <c r="C52792" i="1"/>
  <c r="D52792" i="1" s="1"/>
  <c r="P52792" i="1" s="1"/>
  <c r="C52793" i="1"/>
  <c r="D52793" i="1" s="1"/>
  <c r="P52793" i="1" s="1"/>
  <c r="C52794" i="1"/>
  <c r="D52794" i="1" s="1"/>
  <c r="P52794" i="1" s="1"/>
  <c r="C52795" i="1"/>
  <c r="D52795" i="1" s="1"/>
  <c r="P52795" i="1" s="1"/>
  <c r="C52796" i="1"/>
  <c r="D52796" i="1" s="1"/>
  <c r="P52796" i="1" s="1"/>
  <c r="C52797" i="1"/>
  <c r="D52797" i="1" s="1"/>
  <c r="P52797" i="1" s="1"/>
  <c r="C52798" i="1"/>
  <c r="D52798" i="1" s="1"/>
  <c r="P52798" i="1" s="1"/>
  <c r="C52799" i="1"/>
  <c r="D52799" i="1" s="1"/>
  <c r="P52799" i="1" s="1"/>
  <c r="C52800" i="1"/>
  <c r="D52800" i="1" s="1"/>
  <c r="P52800" i="1" s="1"/>
  <c r="C52801" i="1"/>
  <c r="D52801" i="1" s="1"/>
  <c r="P52801" i="1" s="1"/>
  <c r="C52802" i="1"/>
  <c r="D52802" i="1" s="1"/>
  <c r="P52802" i="1" s="1"/>
  <c r="C52803" i="1"/>
  <c r="D52803" i="1" s="1"/>
  <c r="P52803" i="1" s="1"/>
  <c r="C52804" i="1"/>
  <c r="D52804" i="1" s="1"/>
  <c r="P52804" i="1" s="1"/>
  <c r="C52805" i="1"/>
  <c r="D52805" i="1" s="1"/>
  <c r="P52805" i="1" s="1"/>
  <c r="C52806" i="1"/>
  <c r="D52806" i="1" s="1"/>
  <c r="P52806" i="1" s="1"/>
  <c r="C52807" i="1"/>
  <c r="D52807" i="1" s="1"/>
  <c r="P52807" i="1" s="1"/>
  <c r="C52808" i="1"/>
  <c r="D52808" i="1" s="1"/>
  <c r="P52808" i="1" s="1"/>
  <c r="C52809" i="1"/>
  <c r="D52809" i="1" s="1"/>
  <c r="P52809" i="1" s="1"/>
  <c r="C52810" i="1"/>
  <c r="D52810" i="1" s="1"/>
  <c r="P52810" i="1" s="1"/>
  <c r="C52811" i="1"/>
  <c r="D52811" i="1" s="1"/>
  <c r="P52811" i="1" s="1"/>
  <c r="C52812" i="1"/>
  <c r="D52812" i="1" s="1"/>
  <c r="P52812" i="1" s="1"/>
  <c r="C52813" i="1"/>
  <c r="D52813" i="1" s="1"/>
  <c r="P52813" i="1" s="1"/>
  <c r="C52814" i="1"/>
  <c r="D52814" i="1" s="1"/>
  <c r="P52814" i="1" s="1"/>
  <c r="C52815" i="1"/>
  <c r="D52815" i="1" s="1"/>
  <c r="P52815" i="1" s="1"/>
  <c r="C52816" i="1"/>
  <c r="D52816" i="1" s="1"/>
  <c r="P52816" i="1" s="1"/>
  <c r="C52817" i="1"/>
  <c r="D52817" i="1" s="1"/>
  <c r="P52817" i="1" s="1"/>
  <c r="C52818" i="1"/>
  <c r="D52818" i="1" s="1"/>
  <c r="P52818" i="1" s="1"/>
  <c r="C52819" i="1"/>
  <c r="D52819" i="1" s="1"/>
  <c r="P52819" i="1" s="1"/>
  <c r="C52820" i="1"/>
  <c r="D52820" i="1" s="1"/>
  <c r="P52820" i="1" s="1"/>
  <c r="C52821" i="1"/>
  <c r="D52821" i="1" s="1"/>
  <c r="P52821" i="1" s="1"/>
  <c r="C52822" i="1"/>
  <c r="D52822" i="1" s="1"/>
  <c r="P52822" i="1" s="1"/>
  <c r="C52823" i="1"/>
  <c r="D52823" i="1" s="1"/>
  <c r="P52823" i="1" s="1"/>
  <c r="C52824" i="1"/>
  <c r="D52824" i="1" s="1"/>
  <c r="P52824" i="1" s="1"/>
  <c r="C52825" i="1"/>
  <c r="D52825" i="1" s="1"/>
  <c r="P52825" i="1" s="1"/>
  <c r="C52826" i="1"/>
  <c r="D52826" i="1" s="1"/>
  <c r="P52826" i="1" s="1"/>
  <c r="C52827" i="1"/>
  <c r="D52827" i="1" s="1"/>
  <c r="P52827" i="1" s="1"/>
  <c r="C52828" i="1"/>
  <c r="D52828" i="1" s="1"/>
  <c r="P52828" i="1" s="1"/>
  <c r="C52829" i="1"/>
  <c r="D52829" i="1" s="1"/>
  <c r="P52829" i="1" s="1"/>
  <c r="C52830" i="1"/>
  <c r="D52830" i="1" s="1"/>
  <c r="P52830" i="1" s="1"/>
  <c r="C52831" i="1"/>
  <c r="D52831" i="1" s="1"/>
  <c r="P52831" i="1" s="1"/>
  <c r="C52832" i="1"/>
  <c r="D52832" i="1" s="1"/>
  <c r="P52832" i="1" s="1"/>
  <c r="C52833" i="1"/>
  <c r="D52833" i="1" s="1"/>
  <c r="P52833" i="1" s="1"/>
  <c r="C52834" i="1"/>
  <c r="D52834" i="1" s="1"/>
  <c r="P52834" i="1" s="1"/>
  <c r="C52835" i="1"/>
  <c r="D52835" i="1" s="1"/>
  <c r="P52835" i="1" s="1"/>
  <c r="C52836" i="1"/>
  <c r="D52836" i="1" s="1"/>
  <c r="P52836" i="1" s="1"/>
  <c r="C52837" i="1"/>
  <c r="D52837" i="1" s="1"/>
  <c r="P52837" i="1" s="1"/>
  <c r="C52838" i="1"/>
  <c r="D52838" i="1" s="1"/>
  <c r="P52838" i="1" s="1"/>
  <c r="C52839" i="1"/>
  <c r="D52839" i="1" s="1"/>
  <c r="P52839" i="1" s="1"/>
  <c r="C52840" i="1"/>
  <c r="D52840" i="1" s="1"/>
  <c r="P52840" i="1" s="1"/>
  <c r="C52841" i="1"/>
  <c r="D52841" i="1" s="1"/>
  <c r="P52841" i="1" s="1"/>
  <c r="C52842" i="1"/>
  <c r="D52842" i="1" s="1"/>
  <c r="P52842" i="1" s="1"/>
  <c r="C52843" i="1"/>
  <c r="D52843" i="1" s="1"/>
  <c r="P52843" i="1" s="1"/>
  <c r="C52844" i="1"/>
  <c r="D52844" i="1" s="1"/>
  <c r="P52844" i="1" s="1"/>
  <c r="C52845" i="1"/>
  <c r="D52845" i="1" s="1"/>
  <c r="P52845" i="1" s="1"/>
  <c r="C52846" i="1"/>
  <c r="D52846" i="1" s="1"/>
  <c r="P52846" i="1" s="1"/>
  <c r="C52847" i="1"/>
  <c r="D52847" i="1" s="1"/>
  <c r="P52847" i="1" s="1"/>
  <c r="C52848" i="1"/>
  <c r="D52848" i="1" s="1"/>
  <c r="P52848" i="1" s="1"/>
  <c r="C52849" i="1"/>
  <c r="D52849" i="1" s="1"/>
  <c r="P52849" i="1" s="1"/>
  <c r="C52850" i="1"/>
  <c r="D52850" i="1" s="1"/>
  <c r="P52850" i="1" s="1"/>
  <c r="C52851" i="1"/>
  <c r="D52851" i="1" s="1"/>
  <c r="P52851" i="1" s="1"/>
  <c r="C52852" i="1"/>
  <c r="D52852" i="1" s="1"/>
  <c r="P52852" i="1" s="1"/>
  <c r="C52853" i="1"/>
  <c r="D52853" i="1" s="1"/>
  <c r="P52853" i="1" s="1"/>
  <c r="C52854" i="1"/>
  <c r="D52854" i="1" s="1"/>
  <c r="P52854" i="1" s="1"/>
  <c r="C52855" i="1"/>
  <c r="D52855" i="1" s="1"/>
  <c r="P52855" i="1" s="1"/>
  <c r="C52856" i="1"/>
  <c r="D52856" i="1" s="1"/>
  <c r="P52856" i="1" s="1"/>
  <c r="C52857" i="1"/>
  <c r="D52857" i="1" s="1"/>
  <c r="P52857" i="1" s="1"/>
  <c r="C52858" i="1"/>
  <c r="D52858" i="1" s="1"/>
  <c r="P52858" i="1" s="1"/>
  <c r="C52859" i="1"/>
  <c r="D52859" i="1" s="1"/>
  <c r="P52859" i="1" s="1"/>
  <c r="C52860" i="1"/>
  <c r="D52860" i="1" s="1"/>
  <c r="P52860" i="1" s="1"/>
  <c r="C52861" i="1"/>
  <c r="D52861" i="1" s="1"/>
  <c r="P52861" i="1" s="1"/>
  <c r="C52862" i="1"/>
  <c r="D52862" i="1" s="1"/>
  <c r="P52862" i="1" s="1"/>
  <c r="C52863" i="1"/>
  <c r="D52863" i="1" s="1"/>
  <c r="P52863" i="1" s="1"/>
  <c r="C52864" i="1"/>
  <c r="D52864" i="1" s="1"/>
  <c r="P52864" i="1" s="1"/>
  <c r="C52865" i="1"/>
  <c r="D52865" i="1" s="1"/>
  <c r="P52865" i="1" s="1"/>
  <c r="C52866" i="1"/>
  <c r="D52866" i="1" s="1"/>
  <c r="P52866" i="1" s="1"/>
  <c r="C52867" i="1"/>
  <c r="D52867" i="1" s="1"/>
  <c r="P52867" i="1" s="1"/>
  <c r="C52868" i="1"/>
  <c r="D52868" i="1" s="1"/>
  <c r="P52868" i="1" s="1"/>
  <c r="C52869" i="1"/>
  <c r="D52869" i="1" s="1"/>
  <c r="P52869" i="1" s="1"/>
  <c r="C52870" i="1"/>
  <c r="D52870" i="1" s="1"/>
  <c r="P52870" i="1" s="1"/>
  <c r="C52871" i="1"/>
  <c r="D52871" i="1" s="1"/>
  <c r="P52871" i="1" s="1"/>
  <c r="C52872" i="1"/>
  <c r="D52872" i="1" s="1"/>
  <c r="P52872" i="1" s="1"/>
  <c r="C52873" i="1"/>
  <c r="D52873" i="1" s="1"/>
  <c r="P52873" i="1" s="1"/>
  <c r="C52874" i="1"/>
  <c r="D52874" i="1" s="1"/>
  <c r="P52874" i="1" s="1"/>
  <c r="C52875" i="1"/>
  <c r="D52875" i="1" s="1"/>
  <c r="P52875" i="1" s="1"/>
  <c r="C52876" i="1"/>
  <c r="D52876" i="1" s="1"/>
  <c r="P52876" i="1" s="1"/>
  <c r="C52877" i="1"/>
  <c r="D52877" i="1" s="1"/>
  <c r="P52877" i="1" s="1"/>
  <c r="C52878" i="1"/>
  <c r="D52878" i="1" s="1"/>
  <c r="P52878" i="1" s="1"/>
  <c r="C52879" i="1"/>
  <c r="D52879" i="1" s="1"/>
  <c r="P52879" i="1" s="1"/>
  <c r="C52880" i="1"/>
  <c r="D52880" i="1" s="1"/>
  <c r="P52880" i="1" s="1"/>
  <c r="C52881" i="1"/>
  <c r="D52881" i="1" s="1"/>
  <c r="P52881" i="1" s="1"/>
  <c r="C52882" i="1"/>
  <c r="D52882" i="1" s="1"/>
  <c r="P52882" i="1" s="1"/>
  <c r="C52883" i="1"/>
  <c r="D52883" i="1" s="1"/>
  <c r="P52883" i="1" s="1"/>
  <c r="C52884" i="1"/>
  <c r="D52884" i="1" s="1"/>
  <c r="P52884" i="1" s="1"/>
  <c r="C52885" i="1"/>
  <c r="D52885" i="1" s="1"/>
  <c r="P52885" i="1" s="1"/>
  <c r="C52886" i="1"/>
  <c r="D52886" i="1" s="1"/>
  <c r="P52886" i="1" s="1"/>
  <c r="C52887" i="1"/>
  <c r="D52887" i="1" s="1"/>
  <c r="P52887" i="1" s="1"/>
  <c r="C52888" i="1"/>
  <c r="D52888" i="1" s="1"/>
  <c r="P52888" i="1" s="1"/>
  <c r="C52889" i="1"/>
  <c r="D52889" i="1" s="1"/>
  <c r="P52889" i="1" s="1"/>
  <c r="C52890" i="1"/>
  <c r="D52890" i="1" s="1"/>
  <c r="P52890" i="1" s="1"/>
  <c r="C52891" i="1"/>
  <c r="D52891" i="1" s="1"/>
  <c r="P52891" i="1" s="1"/>
  <c r="C52892" i="1"/>
  <c r="D52892" i="1" s="1"/>
  <c r="P52892" i="1" s="1"/>
  <c r="C52893" i="1"/>
  <c r="D52893" i="1" s="1"/>
  <c r="P52893" i="1" s="1"/>
  <c r="C52894" i="1"/>
  <c r="D52894" i="1" s="1"/>
  <c r="P52894" i="1" s="1"/>
  <c r="C52895" i="1"/>
  <c r="D52895" i="1" s="1"/>
  <c r="P52895" i="1" s="1"/>
  <c r="C52896" i="1"/>
  <c r="D52896" i="1" s="1"/>
  <c r="P52896" i="1" s="1"/>
  <c r="C52897" i="1"/>
  <c r="D52897" i="1" s="1"/>
  <c r="P52897" i="1" s="1"/>
  <c r="C52898" i="1"/>
  <c r="D52898" i="1" s="1"/>
  <c r="P52898" i="1" s="1"/>
  <c r="C52899" i="1"/>
  <c r="D52899" i="1" s="1"/>
  <c r="P52899" i="1" s="1"/>
  <c r="C52900" i="1"/>
  <c r="D52900" i="1" s="1"/>
  <c r="P52900" i="1" s="1"/>
  <c r="C52901" i="1"/>
  <c r="D52901" i="1" s="1"/>
  <c r="P52901" i="1" s="1"/>
  <c r="C52902" i="1"/>
  <c r="D52902" i="1" s="1"/>
  <c r="P52902" i="1" s="1"/>
  <c r="C52903" i="1"/>
  <c r="D52903" i="1" s="1"/>
  <c r="P52903" i="1" s="1"/>
  <c r="C52904" i="1"/>
  <c r="D52904" i="1" s="1"/>
  <c r="P52904" i="1" s="1"/>
  <c r="C52905" i="1"/>
  <c r="D52905" i="1" s="1"/>
  <c r="P52905" i="1" s="1"/>
  <c r="C52906" i="1"/>
  <c r="D52906" i="1" s="1"/>
  <c r="P52906" i="1" s="1"/>
  <c r="C52907" i="1"/>
  <c r="D52907" i="1" s="1"/>
  <c r="P52907" i="1" s="1"/>
  <c r="C52908" i="1"/>
  <c r="D52908" i="1" s="1"/>
  <c r="P52908" i="1" s="1"/>
  <c r="C52909" i="1"/>
  <c r="D52909" i="1" s="1"/>
  <c r="P52909" i="1" s="1"/>
  <c r="C52910" i="1"/>
  <c r="D52910" i="1" s="1"/>
  <c r="P52910" i="1" s="1"/>
  <c r="C52911" i="1"/>
  <c r="D52911" i="1" s="1"/>
  <c r="P52911" i="1" s="1"/>
  <c r="C52912" i="1"/>
  <c r="D52912" i="1" s="1"/>
  <c r="P52912" i="1" s="1"/>
  <c r="C52913" i="1"/>
  <c r="D52913" i="1" s="1"/>
  <c r="P52913" i="1" s="1"/>
  <c r="C52914" i="1"/>
  <c r="D52914" i="1" s="1"/>
  <c r="P52914" i="1" s="1"/>
  <c r="C52915" i="1"/>
  <c r="D52915" i="1" s="1"/>
  <c r="P52915" i="1" s="1"/>
  <c r="C52916" i="1"/>
  <c r="D52916" i="1" s="1"/>
  <c r="P52916" i="1" s="1"/>
  <c r="C52917" i="1"/>
  <c r="D52917" i="1" s="1"/>
  <c r="P52917" i="1" s="1"/>
  <c r="C52918" i="1"/>
  <c r="D52918" i="1" s="1"/>
  <c r="P52918" i="1" s="1"/>
  <c r="C52919" i="1"/>
  <c r="D52919" i="1" s="1"/>
  <c r="P52919" i="1" s="1"/>
  <c r="C52920" i="1"/>
  <c r="D52920" i="1" s="1"/>
  <c r="P52920" i="1" s="1"/>
  <c r="C52921" i="1"/>
  <c r="D52921" i="1" s="1"/>
  <c r="P52921" i="1" s="1"/>
  <c r="C52922" i="1"/>
  <c r="D52922" i="1" s="1"/>
  <c r="P52922" i="1" s="1"/>
  <c r="C52923" i="1"/>
  <c r="D52923" i="1" s="1"/>
  <c r="P52923" i="1" s="1"/>
  <c r="C52924" i="1"/>
  <c r="D52924" i="1" s="1"/>
  <c r="P52924" i="1" s="1"/>
  <c r="C52925" i="1"/>
  <c r="D52925" i="1" s="1"/>
  <c r="P52925" i="1" s="1"/>
  <c r="C52926" i="1"/>
  <c r="D52926" i="1" s="1"/>
  <c r="P52926" i="1" s="1"/>
  <c r="C52927" i="1"/>
  <c r="D52927" i="1" s="1"/>
  <c r="P52927" i="1" s="1"/>
  <c r="C52928" i="1"/>
  <c r="D52928" i="1" s="1"/>
  <c r="P52928" i="1" s="1"/>
  <c r="C52929" i="1"/>
  <c r="D52929" i="1" s="1"/>
  <c r="P52929" i="1" s="1"/>
  <c r="C52930" i="1"/>
  <c r="D52930" i="1" s="1"/>
  <c r="P52930" i="1" s="1"/>
  <c r="C52931" i="1"/>
  <c r="D52931" i="1" s="1"/>
  <c r="P52931" i="1" s="1"/>
  <c r="C52932" i="1"/>
  <c r="D52932" i="1" s="1"/>
  <c r="P52932" i="1" s="1"/>
  <c r="C52933" i="1"/>
  <c r="D52933" i="1" s="1"/>
  <c r="P52933" i="1" s="1"/>
  <c r="C52934" i="1"/>
  <c r="D52934" i="1" s="1"/>
  <c r="P52934" i="1" s="1"/>
  <c r="C52935" i="1"/>
  <c r="D52935" i="1" s="1"/>
  <c r="P52935" i="1" s="1"/>
  <c r="C52936" i="1"/>
  <c r="D52936" i="1" s="1"/>
  <c r="P52936" i="1" s="1"/>
  <c r="C52937" i="1"/>
  <c r="D52937" i="1" s="1"/>
  <c r="P52937" i="1" s="1"/>
  <c r="C52938" i="1"/>
  <c r="D52938" i="1" s="1"/>
  <c r="P52938" i="1" s="1"/>
  <c r="C52939" i="1"/>
  <c r="D52939" i="1" s="1"/>
  <c r="P52939" i="1" s="1"/>
  <c r="C52940" i="1"/>
  <c r="D52940" i="1" s="1"/>
  <c r="P52940" i="1" s="1"/>
  <c r="C52941" i="1"/>
  <c r="D52941" i="1" s="1"/>
  <c r="P52941" i="1" s="1"/>
  <c r="C52942" i="1"/>
  <c r="D52942" i="1" s="1"/>
  <c r="P52942" i="1" s="1"/>
  <c r="C52943" i="1"/>
  <c r="D52943" i="1" s="1"/>
  <c r="P52943" i="1" s="1"/>
  <c r="C52944" i="1"/>
  <c r="D52944" i="1" s="1"/>
  <c r="P52944" i="1" s="1"/>
  <c r="C52945" i="1"/>
  <c r="D52945" i="1" s="1"/>
  <c r="P52945" i="1" s="1"/>
  <c r="C52946" i="1"/>
  <c r="D52946" i="1" s="1"/>
  <c r="P52946" i="1" s="1"/>
  <c r="C52947" i="1"/>
  <c r="D52947" i="1" s="1"/>
  <c r="P52947" i="1" s="1"/>
  <c r="C52948" i="1"/>
  <c r="D52948" i="1" s="1"/>
  <c r="P52948" i="1" s="1"/>
  <c r="C52949" i="1"/>
  <c r="D52949" i="1" s="1"/>
  <c r="P52949" i="1" s="1"/>
  <c r="C52950" i="1"/>
  <c r="D52950" i="1" s="1"/>
  <c r="P52950" i="1" s="1"/>
  <c r="C52951" i="1"/>
  <c r="D52951" i="1" s="1"/>
  <c r="P52951" i="1" s="1"/>
  <c r="C52952" i="1"/>
  <c r="D52952" i="1" s="1"/>
  <c r="P52952" i="1" s="1"/>
  <c r="C52953" i="1"/>
  <c r="D52953" i="1" s="1"/>
  <c r="P52953" i="1" s="1"/>
  <c r="C52954" i="1"/>
  <c r="D52954" i="1" s="1"/>
  <c r="P52954" i="1" s="1"/>
  <c r="C52955" i="1"/>
  <c r="D52955" i="1" s="1"/>
  <c r="P52955" i="1" s="1"/>
  <c r="C52956" i="1"/>
  <c r="D52956" i="1" s="1"/>
  <c r="P52956" i="1" s="1"/>
  <c r="C52957" i="1"/>
  <c r="D52957" i="1" s="1"/>
  <c r="P52957" i="1" s="1"/>
  <c r="C52958" i="1"/>
  <c r="D52958" i="1" s="1"/>
  <c r="P52958" i="1" s="1"/>
  <c r="C52959" i="1"/>
  <c r="D52959" i="1" s="1"/>
  <c r="P52959" i="1" s="1"/>
  <c r="C52960" i="1"/>
  <c r="D52960" i="1" s="1"/>
  <c r="P52960" i="1" s="1"/>
  <c r="C52961" i="1"/>
  <c r="D52961" i="1" s="1"/>
  <c r="P52961" i="1" s="1"/>
  <c r="C52962" i="1"/>
  <c r="D52962" i="1" s="1"/>
  <c r="P52962" i="1" s="1"/>
  <c r="C52963" i="1"/>
  <c r="D52963" i="1" s="1"/>
  <c r="P52963" i="1" s="1"/>
  <c r="C52964" i="1"/>
  <c r="D52964" i="1" s="1"/>
  <c r="P52964" i="1" s="1"/>
  <c r="C52965" i="1"/>
  <c r="D52965" i="1" s="1"/>
  <c r="P52965" i="1" s="1"/>
  <c r="C52966" i="1"/>
  <c r="D52966" i="1" s="1"/>
  <c r="P52966" i="1" s="1"/>
  <c r="C52967" i="1"/>
  <c r="D52967" i="1" s="1"/>
  <c r="P52967" i="1" s="1"/>
  <c r="C52968" i="1"/>
  <c r="D52968" i="1" s="1"/>
  <c r="P52968" i="1" s="1"/>
  <c r="C52969" i="1"/>
  <c r="D52969" i="1" s="1"/>
  <c r="P52969" i="1" s="1"/>
  <c r="C52970" i="1"/>
  <c r="D52970" i="1" s="1"/>
  <c r="P52970" i="1" s="1"/>
  <c r="C52971" i="1"/>
  <c r="D52971" i="1" s="1"/>
  <c r="P52971" i="1" s="1"/>
  <c r="C52972" i="1"/>
  <c r="D52972" i="1" s="1"/>
  <c r="P52972" i="1" s="1"/>
  <c r="C52973" i="1"/>
  <c r="D52973" i="1" s="1"/>
  <c r="P52973" i="1" s="1"/>
  <c r="C52974" i="1"/>
  <c r="D52974" i="1" s="1"/>
  <c r="P52974" i="1" s="1"/>
  <c r="C52975" i="1"/>
  <c r="D52975" i="1" s="1"/>
  <c r="P52975" i="1" s="1"/>
  <c r="C52976" i="1"/>
  <c r="D52976" i="1" s="1"/>
  <c r="P52976" i="1" s="1"/>
  <c r="C52977" i="1"/>
  <c r="D52977" i="1" s="1"/>
  <c r="P52977" i="1" s="1"/>
  <c r="C52978" i="1"/>
  <c r="D52978" i="1" s="1"/>
  <c r="P52978" i="1" s="1"/>
  <c r="C52979" i="1"/>
  <c r="D52979" i="1" s="1"/>
  <c r="P52979" i="1" s="1"/>
  <c r="C52980" i="1"/>
  <c r="D52980" i="1" s="1"/>
  <c r="P52980" i="1" s="1"/>
  <c r="C52981" i="1"/>
  <c r="D52981" i="1" s="1"/>
  <c r="P52981" i="1" s="1"/>
  <c r="C52982" i="1"/>
  <c r="D52982" i="1" s="1"/>
  <c r="P52982" i="1" s="1"/>
  <c r="C52983" i="1"/>
  <c r="D52983" i="1" s="1"/>
  <c r="P52983" i="1" s="1"/>
  <c r="C52984" i="1"/>
  <c r="D52984" i="1" s="1"/>
  <c r="P52984" i="1" s="1"/>
  <c r="C52985" i="1"/>
  <c r="D52985" i="1" s="1"/>
  <c r="P52985" i="1" s="1"/>
  <c r="C52986" i="1"/>
  <c r="D52986" i="1" s="1"/>
  <c r="P52986" i="1" s="1"/>
  <c r="C52987" i="1"/>
  <c r="D52987" i="1" s="1"/>
  <c r="P52987" i="1" s="1"/>
  <c r="C52988" i="1"/>
  <c r="D52988" i="1" s="1"/>
  <c r="P52988" i="1" s="1"/>
  <c r="C52989" i="1"/>
  <c r="D52989" i="1" s="1"/>
  <c r="P52989" i="1" s="1"/>
  <c r="C52990" i="1"/>
  <c r="D52990" i="1" s="1"/>
  <c r="P52990" i="1" s="1"/>
  <c r="C52991" i="1"/>
  <c r="D52991" i="1" s="1"/>
  <c r="P52991" i="1" s="1"/>
  <c r="C52992" i="1"/>
  <c r="D52992" i="1" s="1"/>
  <c r="P52992" i="1" s="1"/>
  <c r="C52993" i="1"/>
  <c r="D52993" i="1" s="1"/>
  <c r="P52993" i="1" s="1"/>
  <c r="C52994" i="1"/>
  <c r="D52994" i="1" s="1"/>
  <c r="P52994" i="1" s="1"/>
  <c r="C52995" i="1"/>
  <c r="D52995" i="1" s="1"/>
  <c r="P52995" i="1" s="1"/>
  <c r="C52996" i="1"/>
  <c r="D52996" i="1" s="1"/>
  <c r="P52996" i="1" s="1"/>
  <c r="C52997" i="1"/>
  <c r="D52997" i="1" s="1"/>
  <c r="P52997" i="1" s="1"/>
  <c r="C52998" i="1"/>
  <c r="D52998" i="1" s="1"/>
  <c r="P52998" i="1" s="1"/>
  <c r="C52999" i="1"/>
  <c r="D52999" i="1" s="1"/>
  <c r="P52999" i="1" s="1"/>
  <c r="C53000" i="1"/>
  <c r="D53000" i="1" s="1"/>
  <c r="P53000" i="1" s="1"/>
  <c r="C53001" i="1"/>
  <c r="D53001" i="1" s="1"/>
  <c r="P53001" i="1" s="1"/>
  <c r="C53002" i="1"/>
  <c r="D53002" i="1" s="1"/>
  <c r="P53002" i="1" s="1"/>
  <c r="C53003" i="1"/>
  <c r="D53003" i="1" s="1"/>
  <c r="P53003" i="1" s="1"/>
  <c r="C53004" i="1"/>
  <c r="D53004" i="1" s="1"/>
  <c r="P53004" i="1" s="1"/>
  <c r="C53005" i="1"/>
  <c r="D53005" i="1" s="1"/>
  <c r="P53005" i="1" s="1"/>
  <c r="C53006" i="1"/>
  <c r="D53006" i="1" s="1"/>
  <c r="P53006" i="1" s="1"/>
  <c r="C53007" i="1"/>
  <c r="D53007" i="1" s="1"/>
  <c r="P53007" i="1" s="1"/>
  <c r="C53008" i="1"/>
  <c r="D53008" i="1" s="1"/>
  <c r="P53008" i="1" s="1"/>
  <c r="C53009" i="1"/>
  <c r="D53009" i="1" s="1"/>
  <c r="P53009" i="1" s="1"/>
  <c r="C53010" i="1"/>
  <c r="D53010" i="1" s="1"/>
  <c r="P53010" i="1" s="1"/>
  <c r="C53011" i="1"/>
  <c r="D53011" i="1" s="1"/>
  <c r="P53011" i="1" s="1"/>
  <c r="C53012" i="1"/>
  <c r="D53012" i="1" s="1"/>
  <c r="P53012" i="1" s="1"/>
  <c r="C53013" i="1"/>
  <c r="D53013" i="1" s="1"/>
  <c r="P53013" i="1" s="1"/>
  <c r="C53014" i="1"/>
  <c r="D53014" i="1" s="1"/>
  <c r="P53014" i="1" s="1"/>
  <c r="C53015" i="1"/>
  <c r="D53015" i="1" s="1"/>
  <c r="P53015" i="1" s="1"/>
  <c r="C53016" i="1"/>
  <c r="D53016" i="1" s="1"/>
  <c r="P53016" i="1" s="1"/>
  <c r="C53017" i="1"/>
  <c r="D53017" i="1" s="1"/>
  <c r="P53017" i="1" s="1"/>
  <c r="C53018" i="1"/>
  <c r="D53018" i="1" s="1"/>
  <c r="P53018" i="1" s="1"/>
  <c r="C53019" i="1"/>
  <c r="D53019" i="1" s="1"/>
  <c r="P53019" i="1" s="1"/>
  <c r="C53020" i="1"/>
  <c r="D53020" i="1" s="1"/>
  <c r="P53020" i="1" s="1"/>
  <c r="C53021" i="1"/>
  <c r="D53021" i="1" s="1"/>
  <c r="P53021" i="1" s="1"/>
  <c r="C53022" i="1"/>
  <c r="D53022" i="1" s="1"/>
  <c r="P53022" i="1" s="1"/>
  <c r="C53023" i="1"/>
  <c r="D53023" i="1" s="1"/>
  <c r="P53023" i="1" s="1"/>
  <c r="C53024" i="1"/>
  <c r="D53024" i="1" s="1"/>
  <c r="P53024" i="1" s="1"/>
  <c r="C53025" i="1"/>
  <c r="D53025" i="1" s="1"/>
  <c r="P53025" i="1" s="1"/>
  <c r="C53026" i="1"/>
  <c r="D53026" i="1" s="1"/>
  <c r="P53026" i="1" s="1"/>
  <c r="C53027" i="1"/>
  <c r="D53027" i="1" s="1"/>
  <c r="P53027" i="1" s="1"/>
  <c r="C53028" i="1"/>
  <c r="D53028" i="1" s="1"/>
  <c r="P53028" i="1" s="1"/>
  <c r="C53029" i="1"/>
  <c r="D53029" i="1" s="1"/>
  <c r="P53029" i="1" s="1"/>
  <c r="C53030" i="1"/>
  <c r="D53030" i="1" s="1"/>
  <c r="P53030" i="1" s="1"/>
  <c r="C53031" i="1"/>
  <c r="D53031" i="1" s="1"/>
  <c r="P53031" i="1" s="1"/>
  <c r="C53032" i="1"/>
  <c r="D53032" i="1" s="1"/>
  <c r="P53032" i="1" s="1"/>
  <c r="C53033" i="1"/>
  <c r="D53033" i="1" s="1"/>
  <c r="P53033" i="1" s="1"/>
  <c r="C53034" i="1"/>
  <c r="D53034" i="1" s="1"/>
  <c r="P53034" i="1" s="1"/>
  <c r="C53035" i="1"/>
  <c r="D53035" i="1" s="1"/>
  <c r="P53035" i="1" s="1"/>
  <c r="C53036" i="1"/>
  <c r="D53036" i="1" s="1"/>
  <c r="P53036" i="1" s="1"/>
  <c r="C53037" i="1"/>
  <c r="D53037" i="1" s="1"/>
  <c r="P53037" i="1" s="1"/>
  <c r="C53038" i="1"/>
  <c r="D53038" i="1" s="1"/>
  <c r="P53038" i="1" s="1"/>
  <c r="C53039" i="1"/>
  <c r="D53039" i="1" s="1"/>
  <c r="P53039" i="1" s="1"/>
  <c r="C53040" i="1"/>
  <c r="D53040" i="1" s="1"/>
  <c r="P53040" i="1" s="1"/>
  <c r="C53041" i="1"/>
  <c r="D53041" i="1" s="1"/>
  <c r="P53041" i="1" s="1"/>
  <c r="C53042" i="1"/>
  <c r="D53042" i="1" s="1"/>
  <c r="P53042" i="1" s="1"/>
  <c r="C53043" i="1"/>
  <c r="D53043" i="1" s="1"/>
  <c r="P53043" i="1" s="1"/>
  <c r="C53044" i="1"/>
  <c r="D53044" i="1" s="1"/>
  <c r="P53044" i="1" s="1"/>
  <c r="C53045" i="1"/>
  <c r="D53045" i="1" s="1"/>
  <c r="P53045" i="1" s="1"/>
  <c r="C53046" i="1"/>
  <c r="D53046" i="1" s="1"/>
  <c r="P53046" i="1" s="1"/>
  <c r="C53047" i="1"/>
  <c r="D53047" i="1" s="1"/>
  <c r="P53047" i="1" s="1"/>
  <c r="C53048" i="1"/>
  <c r="D53048" i="1" s="1"/>
  <c r="P53048" i="1" s="1"/>
  <c r="C53049" i="1"/>
  <c r="D53049" i="1" s="1"/>
  <c r="P53049" i="1" s="1"/>
  <c r="C53050" i="1"/>
  <c r="D53050" i="1" s="1"/>
  <c r="P53050" i="1" s="1"/>
  <c r="C53051" i="1"/>
  <c r="D53051" i="1" s="1"/>
  <c r="P53051" i="1" s="1"/>
  <c r="C53052" i="1"/>
  <c r="D53052" i="1" s="1"/>
  <c r="P53052" i="1" s="1"/>
  <c r="C53053" i="1"/>
  <c r="D53053" i="1" s="1"/>
  <c r="P53053" i="1" s="1"/>
  <c r="C53054" i="1"/>
  <c r="D53054" i="1" s="1"/>
  <c r="P53054" i="1" s="1"/>
  <c r="C53055" i="1"/>
  <c r="D53055" i="1" s="1"/>
  <c r="P53055" i="1" s="1"/>
  <c r="C53056" i="1"/>
  <c r="D53056" i="1" s="1"/>
  <c r="P53056" i="1" s="1"/>
  <c r="C53057" i="1"/>
  <c r="D53057" i="1" s="1"/>
  <c r="P53057" i="1" s="1"/>
  <c r="C53058" i="1"/>
  <c r="D53058" i="1" s="1"/>
  <c r="P53058" i="1" s="1"/>
  <c r="C53059" i="1"/>
  <c r="D53059" i="1" s="1"/>
  <c r="P53059" i="1" s="1"/>
  <c r="C53060" i="1"/>
  <c r="D53060" i="1" s="1"/>
  <c r="P53060" i="1" s="1"/>
  <c r="C53061" i="1"/>
  <c r="D53061" i="1" s="1"/>
  <c r="P53061" i="1" s="1"/>
  <c r="C53062" i="1"/>
  <c r="D53062" i="1" s="1"/>
  <c r="P53062" i="1" s="1"/>
  <c r="C53063" i="1"/>
  <c r="D53063" i="1" s="1"/>
  <c r="P53063" i="1" s="1"/>
  <c r="C53064" i="1"/>
  <c r="D53064" i="1" s="1"/>
  <c r="P53064" i="1" s="1"/>
  <c r="C53065" i="1"/>
  <c r="D53065" i="1" s="1"/>
  <c r="P53065" i="1" s="1"/>
  <c r="C53066" i="1"/>
  <c r="D53066" i="1" s="1"/>
  <c r="P53066" i="1" s="1"/>
  <c r="C53067" i="1"/>
  <c r="D53067" i="1" s="1"/>
  <c r="P53067" i="1" s="1"/>
  <c r="C53068" i="1"/>
  <c r="D53068" i="1" s="1"/>
  <c r="P53068" i="1" s="1"/>
  <c r="C53069" i="1"/>
  <c r="D53069" i="1" s="1"/>
  <c r="P53069" i="1" s="1"/>
  <c r="C53070" i="1"/>
  <c r="D53070" i="1" s="1"/>
  <c r="P53070" i="1" s="1"/>
  <c r="C53071" i="1"/>
  <c r="D53071" i="1" s="1"/>
  <c r="P53071" i="1" s="1"/>
  <c r="C53072" i="1"/>
  <c r="D53072" i="1" s="1"/>
  <c r="P53072" i="1" s="1"/>
  <c r="C53073" i="1"/>
  <c r="D53073" i="1" s="1"/>
  <c r="P53073" i="1" s="1"/>
  <c r="C53074" i="1"/>
  <c r="D53074" i="1" s="1"/>
  <c r="P53074" i="1" s="1"/>
  <c r="C53075" i="1"/>
  <c r="D53075" i="1" s="1"/>
  <c r="P53075" i="1" s="1"/>
  <c r="C53076" i="1"/>
  <c r="D53076" i="1" s="1"/>
  <c r="P53076" i="1" s="1"/>
  <c r="C53077" i="1"/>
  <c r="D53077" i="1" s="1"/>
  <c r="P53077" i="1" s="1"/>
  <c r="C53078" i="1"/>
  <c r="D53078" i="1" s="1"/>
  <c r="P53078" i="1" s="1"/>
  <c r="C53079" i="1"/>
  <c r="D53079" i="1" s="1"/>
  <c r="P53079" i="1" s="1"/>
  <c r="C53080" i="1"/>
  <c r="D53080" i="1" s="1"/>
  <c r="P53080" i="1" s="1"/>
  <c r="C53081" i="1"/>
  <c r="D53081" i="1" s="1"/>
  <c r="P53081" i="1" s="1"/>
  <c r="C53082" i="1"/>
  <c r="D53082" i="1" s="1"/>
  <c r="P53082" i="1" s="1"/>
  <c r="C53083" i="1"/>
  <c r="D53083" i="1" s="1"/>
  <c r="P53083" i="1" s="1"/>
  <c r="C53084" i="1"/>
  <c r="D53084" i="1" s="1"/>
  <c r="P53084" i="1" s="1"/>
  <c r="C53085" i="1"/>
  <c r="D53085" i="1" s="1"/>
  <c r="P53085" i="1" s="1"/>
  <c r="C53086" i="1"/>
  <c r="D53086" i="1" s="1"/>
  <c r="P53086" i="1" s="1"/>
  <c r="C53087" i="1"/>
  <c r="D53087" i="1" s="1"/>
  <c r="P53087" i="1" s="1"/>
  <c r="C53088" i="1"/>
  <c r="D53088" i="1" s="1"/>
  <c r="P53088" i="1" s="1"/>
  <c r="C53089" i="1"/>
  <c r="D53089" i="1" s="1"/>
  <c r="P53089" i="1" s="1"/>
  <c r="C53090" i="1"/>
  <c r="D53090" i="1" s="1"/>
  <c r="P53090" i="1" s="1"/>
  <c r="C53091" i="1"/>
  <c r="D53091" i="1" s="1"/>
  <c r="P53091" i="1" s="1"/>
  <c r="C53092" i="1"/>
  <c r="D53092" i="1" s="1"/>
  <c r="P53092" i="1" s="1"/>
  <c r="C53093" i="1"/>
  <c r="D53093" i="1" s="1"/>
  <c r="P53093" i="1" s="1"/>
  <c r="C53094" i="1"/>
  <c r="D53094" i="1" s="1"/>
  <c r="P53094" i="1" s="1"/>
  <c r="C53095" i="1"/>
  <c r="D53095" i="1" s="1"/>
  <c r="P53095" i="1" s="1"/>
  <c r="C53096" i="1"/>
  <c r="D53096" i="1" s="1"/>
  <c r="P53096" i="1" s="1"/>
  <c r="C53097" i="1"/>
  <c r="D53097" i="1" s="1"/>
  <c r="P53097" i="1" s="1"/>
  <c r="C53098" i="1"/>
  <c r="D53098" i="1" s="1"/>
  <c r="P53098" i="1" s="1"/>
  <c r="C53099" i="1"/>
  <c r="D53099" i="1" s="1"/>
  <c r="P53099" i="1" s="1"/>
  <c r="C53100" i="1"/>
  <c r="D53100" i="1" s="1"/>
  <c r="P53100" i="1" s="1"/>
  <c r="C53101" i="1"/>
  <c r="D53101" i="1" s="1"/>
  <c r="P53101" i="1" s="1"/>
  <c r="C53102" i="1"/>
  <c r="D53102" i="1" s="1"/>
  <c r="P53102" i="1" s="1"/>
  <c r="C53103" i="1"/>
  <c r="D53103" i="1" s="1"/>
  <c r="P53103" i="1" s="1"/>
  <c r="C53104" i="1"/>
  <c r="D53104" i="1" s="1"/>
  <c r="P53104" i="1" s="1"/>
  <c r="C53105" i="1"/>
  <c r="D53105" i="1" s="1"/>
  <c r="P53105" i="1" s="1"/>
  <c r="C53106" i="1"/>
  <c r="D53106" i="1" s="1"/>
  <c r="P53106" i="1" s="1"/>
  <c r="C53107" i="1"/>
  <c r="D53107" i="1" s="1"/>
  <c r="P53107" i="1" s="1"/>
  <c r="C53108" i="1"/>
  <c r="D53108" i="1" s="1"/>
  <c r="P53108" i="1" s="1"/>
  <c r="C53109" i="1"/>
  <c r="D53109" i="1" s="1"/>
  <c r="P53109" i="1" s="1"/>
  <c r="C53110" i="1"/>
  <c r="D53110" i="1" s="1"/>
  <c r="P53110" i="1" s="1"/>
  <c r="C53111" i="1"/>
  <c r="D53111" i="1" s="1"/>
  <c r="P53111" i="1" s="1"/>
  <c r="C53112" i="1"/>
  <c r="D53112" i="1" s="1"/>
  <c r="P53112" i="1" s="1"/>
  <c r="C53113" i="1"/>
  <c r="D53113" i="1" s="1"/>
  <c r="P53113" i="1" s="1"/>
  <c r="C53114" i="1"/>
  <c r="D53114" i="1" s="1"/>
  <c r="P53114" i="1" s="1"/>
  <c r="C53115" i="1"/>
  <c r="D53115" i="1" s="1"/>
  <c r="P53115" i="1" s="1"/>
  <c r="C53116" i="1"/>
  <c r="D53116" i="1" s="1"/>
  <c r="P53116" i="1" s="1"/>
  <c r="C53117" i="1"/>
  <c r="D53117" i="1" s="1"/>
  <c r="P53117" i="1" s="1"/>
  <c r="C53118" i="1"/>
  <c r="D53118" i="1" s="1"/>
  <c r="P53118" i="1" s="1"/>
  <c r="C53119" i="1"/>
  <c r="D53119" i="1" s="1"/>
  <c r="P53119" i="1" s="1"/>
  <c r="C53120" i="1"/>
  <c r="D53120" i="1" s="1"/>
  <c r="P53120" i="1" s="1"/>
  <c r="C53121" i="1"/>
  <c r="D53121" i="1" s="1"/>
  <c r="P53121" i="1" s="1"/>
  <c r="C53122" i="1"/>
  <c r="D53122" i="1" s="1"/>
  <c r="P53122" i="1" s="1"/>
  <c r="C53123" i="1"/>
  <c r="D53123" i="1" s="1"/>
  <c r="P53123" i="1" s="1"/>
  <c r="C53124" i="1"/>
  <c r="D53124" i="1" s="1"/>
  <c r="P53124" i="1" s="1"/>
  <c r="C53125" i="1"/>
  <c r="D53125" i="1" s="1"/>
  <c r="P53125" i="1" s="1"/>
  <c r="C53126" i="1"/>
  <c r="D53126" i="1" s="1"/>
  <c r="P53126" i="1" s="1"/>
  <c r="C53127" i="1"/>
  <c r="D53127" i="1" s="1"/>
  <c r="P53127" i="1" s="1"/>
  <c r="C53128" i="1"/>
  <c r="D53128" i="1" s="1"/>
  <c r="P53128" i="1" s="1"/>
  <c r="C53129" i="1"/>
  <c r="D53129" i="1" s="1"/>
  <c r="P53129" i="1" s="1"/>
  <c r="C53130" i="1"/>
  <c r="D53130" i="1" s="1"/>
  <c r="P53130" i="1" s="1"/>
  <c r="C53131" i="1"/>
  <c r="D53131" i="1" s="1"/>
  <c r="P53131" i="1" s="1"/>
  <c r="C53132" i="1"/>
  <c r="D53132" i="1" s="1"/>
  <c r="P53132" i="1" s="1"/>
  <c r="C53133" i="1"/>
  <c r="D53133" i="1" s="1"/>
  <c r="P53133" i="1" s="1"/>
  <c r="C53134" i="1"/>
  <c r="D53134" i="1" s="1"/>
  <c r="P53134" i="1" s="1"/>
  <c r="C53135" i="1"/>
  <c r="D53135" i="1" s="1"/>
  <c r="P53135" i="1" s="1"/>
  <c r="C53136" i="1"/>
  <c r="D53136" i="1" s="1"/>
  <c r="P53136" i="1" s="1"/>
  <c r="C53137" i="1"/>
  <c r="D53137" i="1" s="1"/>
  <c r="P53137" i="1" s="1"/>
  <c r="C53138" i="1"/>
  <c r="D53138" i="1" s="1"/>
  <c r="P53138" i="1" s="1"/>
  <c r="C53139" i="1"/>
  <c r="D53139" i="1" s="1"/>
  <c r="P53139" i="1" s="1"/>
  <c r="C53140" i="1"/>
  <c r="D53140" i="1" s="1"/>
  <c r="P53140" i="1" s="1"/>
  <c r="C53141" i="1"/>
  <c r="D53141" i="1" s="1"/>
  <c r="P53141" i="1" s="1"/>
  <c r="C53142" i="1"/>
  <c r="D53142" i="1" s="1"/>
  <c r="P53142" i="1" s="1"/>
  <c r="C53143" i="1"/>
  <c r="D53143" i="1" s="1"/>
  <c r="P53143" i="1" s="1"/>
  <c r="C53144" i="1"/>
  <c r="D53144" i="1" s="1"/>
  <c r="P53144" i="1" s="1"/>
  <c r="C53145" i="1"/>
  <c r="D53145" i="1" s="1"/>
  <c r="P53145" i="1" s="1"/>
  <c r="C53146" i="1"/>
  <c r="D53146" i="1" s="1"/>
  <c r="P53146" i="1" s="1"/>
  <c r="C53147" i="1"/>
  <c r="D53147" i="1" s="1"/>
  <c r="P53147" i="1" s="1"/>
  <c r="C53148" i="1"/>
  <c r="D53148" i="1" s="1"/>
  <c r="P53148" i="1" s="1"/>
  <c r="C53149" i="1"/>
  <c r="D53149" i="1" s="1"/>
  <c r="P53149" i="1" s="1"/>
  <c r="C53150" i="1"/>
  <c r="D53150" i="1" s="1"/>
  <c r="P53150" i="1" s="1"/>
  <c r="C53151" i="1"/>
  <c r="D53151" i="1" s="1"/>
  <c r="P53151" i="1" s="1"/>
  <c r="C53152" i="1"/>
  <c r="D53152" i="1" s="1"/>
  <c r="P53152" i="1" s="1"/>
  <c r="C53153" i="1"/>
  <c r="D53153" i="1" s="1"/>
  <c r="P53153" i="1" s="1"/>
  <c r="C53154" i="1"/>
  <c r="D53154" i="1" s="1"/>
  <c r="P53154" i="1" s="1"/>
  <c r="C53155" i="1"/>
  <c r="D53155" i="1" s="1"/>
  <c r="P53155" i="1" s="1"/>
  <c r="C53156" i="1"/>
  <c r="D53156" i="1" s="1"/>
  <c r="P53156" i="1" s="1"/>
  <c r="C53157" i="1"/>
  <c r="D53157" i="1" s="1"/>
  <c r="P53157" i="1" s="1"/>
  <c r="C53158" i="1"/>
  <c r="D53158" i="1" s="1"/>
  <c r="P53158" i="1" s="1"/>
  <c r="C53159" i="1"/>
  <c r="D53159" i="1" s="1"/>
  <c r="P53159" i="1" s="1"/>
  <c r="C53160" i="1"/>
  <c r="D53160" i="1" s="1"/>
  <c r="P53160" i="1" s="1"/>
  <c r="C53161" i="1"/>
  <c r="D53161" i="1" s="1"/>
  <c r="P53161" i="1" s="1"/>
  <c r="C53162" i="1"/>
  <c r="D53162" i="1" s="1"/>
  <c r="P53162" i="1" s="1"/>
  <c r="C53163" i="1"/>
  <c r="D53163" i="1" s="1"/>
  <c r="P53163" i="1" s="1"/>
  <c r="C53164" i="1"/>
  <c r="D53164" i="1" s="1"/>
  <c r="P53164" i="1" s="1"/>
  <c r="C53165" i="1"/>
  <c r="D53165" i="1" s="1"/>
  <c r="P53165" i="1" s="1"/>
  <c r="C53166" i="1"/>
  <c r="D53166" i="1" s="1"/>
  <c r="P53166" i="1" s="1"/>
  <c r="C53167" i="1"/>
  <c r="D53167" i="1" s="1"/>
  <c r="P53167" i="1" s="1"/>
  <c r="C53168" i="1"/>
  <c r="D53168" i="1" s="1"/>
  <c r="P53168" i="1" s="1"/>
  <c r="C53169" i="1"/>
  <c r="D53169" i="1" s="1"/>
  <c r="P53169" i="1" s="1"/>
  <c r="C53170" i="1"/>
  <c r="D53170" i="1" s="1"/>
  <c r="P53170" i="1" s="1"/>
  <c r="C53171" i="1"/>
  <c r="D53171" i="1" s="1"/>
  <c r="P53171" i="1" s="1"/>
  <c r="C53172" i="1"/>
  <c r="D53172" i="1" s="1"/>
  <c r="P53172" i="1" s="1"/>
  <c r="C53173" i="1"/>
  <c r="D53173" i="1" s="1"/>
  <c r="P53173" i="1" s="1"/>
  <c r="C53174" i="1"/>
  <c r="D53174" i="1" s="1"/>
  <c r="P53174" i="1" s="1"/>
  <c r="C53175" i="1"/>
  <c r="D53175" i="1" s="1"/>
  <c r="P53175" i="1" s="1"/>
  <c r="C53176" i="1"/>
  <c r="D53176" i="1" s="1"/>
  <c r="P53176" i="1" s="1"/>
  <c r="C53177" i="1"/>
  <c r="D53177" i="1" s="1"/>
  <c r="P53177" i="1" s="1"/>
  <c r="C53178" i="1"/>
  <c r="D53178" i="1" s="1"/>
  <c r="P53178" i="1" s="1"/>
  <c r="C53179" i="1"/>
  <c r="D53179" i="1" s="1"/>
  <c r="P53179" i="1" s="1"/>
  <c r="C53180" i="1"/>
  <c r="D53180" i="1" s="1"/>
  <c r="P53180" i="1" s="1"/>
  <c r="C53181" i="1"/>
  <c r="D53181" i="1" s="1"/>
  <c r="P53181" i="1" s="1"/>
  <c r="C53182" i="1"/>
  <c r="D53182" i="1" s="1"/>
  <c r="P53182" i="1" s="1"/>
  <c r="C53183" i="1"/>
  <c r="D53183" i="1" s="1"/>
  <c r="P53183" i="1" s="1"/>
  <c r="C53184" i="1"/>
  <c r="D53184" i="1" s="1"/>
  <c r="P53184" i="1" s="1"/>
  <c r="C53185" i="1"/>
  <c r="D53185" i="1" s="1"/>
  <c r="P53185" i="1" s="1"/>
  <c r="C53186" i="1"/>
  <c r="D53186" i="1" s="1"/>
  <c r="P53186" i="1" s="1"/>
  <c r="C53187" i="1"/>
  <c r="D53187" i="1" s="1"/>
  <c r="P53187" i="1" s="1"/>
  <c r="C53188" i="1"/>
  <c r="D53188" i="1" s="1"/>
  <c r="P53188" i="1" s="1"/>
  <c r="C53189" i="1"/>
  <c r="D53189" i="1" s="1"/>
  <c r="P53189" i="1" s="1"/>
  <c r="C53190" i="1"/>
  <c r="D53190" i="1" s="1"/>
  <c r="P53190" i="1" s="1"/>
  <c r="C53191" i="1"/>
  <c r="D53191" i="1" s="1"/>
  <c r="P53191" i="1" s="1"/>
  <c r="C53192" i="1"/>
  <c r="D53192" i="1" s="1"/>
  <c r="P53192" i="1" s="1"/>
  <c r="C53193" i="1"/>
  <c r="D53193" i="1" s="1"/>
  <c r="P53193" i="1" s="1"/>
  <c r="C53194" i="1"/>
  <c r="D53194" i="1" s="1"/>
  <c r="P53194" i="1" s="1"/>
  <c r="C53195" i="1"/>
  <c r="D53195" i="1" s="1"/>
  <c r="P53195" i="1" s="1"/>
  <c r="C53196" i="1"/>
  <c r="D53196" i="1" s="1"/>
  <c r="P53196" i="1" s="1"/>
  <c r="C53197" i="1"/>
  <c r="D53197" i="1" s="1"/>
  <c r="P53197" i="1" s="1"/>
  <c r="C53198" i="1"/>
  <c r="D53198" i="1" s="1"/>
  <c r="P53198" i="1" s="1"/>
  <c r="C53199" i="1"/>
  <c r="D53199" i="1" s="1"/>
  <c r="P53199" i="1" s="1"/>
  <c r="C53200" i="1"/>
  <c r="D53200" i="1" s="1"/>
  <c r="P53200" i="1" s="1"/>
  <c r="C53201" i="1"/>
  <c r="D53201" i="1" s="1"/>
  <c r="P53201" i="1" s="1"/>
  <c r="C53202" i="1"/>
  <c r="D53202" i="1" s="1"/>
  <c r="P53202" i="1" s="1"/>
  <c r="C53203" i="1"/>
  <c r="D53203" i="1" s="1"/>
  <c r="P53203" i="1" s="1"/>
  <c r="C53204" i="1"/>
  <c r="D53204" i="1" s="1"/>
  <c r="P53204" i="1" s="1"/>
  <c r="C53205" i="1"/>
  <c r="D53205" i="1" s="1"/>
  <c r="P53205" i="1" s="1"/>
  <c r="C53206" i="1"/>
  <c r="D53206" i="1" s="1"/>
  <c r="P53206" i="1" s="1"/>
  <c r="C53207" i="1"/>
  <c r="D53207" i="1" s="1"/>
  <c r="P53207" i="1" s="1"/>
  <c r="C53208" i="1"/>
  <c r="D53208" i="1" s="1"/>
  <c r="P53208" i="1" s="1"/>
  <c r="C53209" i="1"/>
  <c r="D53209" i="1" s="1"/>
  <c r="P53209" i="1" s="1"/>
  <c r="C53210" i="1"/>
  <c r="D53210" i="1" s="1"/>
  <c r="P53210" i="1" s="1"/>
  <c r="C53211" i="1"/>
  <c r="D53211" i="1" s="1"/>
  <c r="P53211" i="1" s="1"/>
  <c r="C53212" i="1"/>
  <c r="D53212" i="1" s="1"/>
  <c r="P53212" i="1" s="1"/>
  <c r="C53213" i="1"/>
  <c r="D53213" i="1" s="1"/>
  <c r="P53213" i="1" s="1"/>
  <c r="C53214" i="1"/>
  <c r="D53214" i="1" s="1"/>
  <c r="P53214" i="1" s="1"/>
  <c r="C53215" i="1"/>
  <c r="D53215" i="1" s="1"/>
  <c r="P53215" i="1" s="1"/>
  <c r="C53216" i="1"/>
  <c r="D53216" i="1" s="1"/>
  <c r="P53216" i="1" s="1"/>
  <c r="C53217" i="1"/>
  <c r="D53217" i="1" s="1"/>
  <c r="P53217" i="1" s="1"/>
  <c r="C53218" i="1"/>
  <c r="D53218" i="1" s="1"/>
  <c r="P53218" i="1" s="1"/>
  <c r="C53219" i="1"/>
  <c r="D53219" i="1" s="1"/>
  <c r="P53219" i="1" s="1"/>
  <c r="C53220" i="1"/>
  <c r="D53220" i="1" s="1"/>
  <c r="P53220" i="1" s="1"/>
  <c r="C53221" i="1"/>
  <c r="D53221" i="1" s="1"/>
  <c r="P53221" i="1" s="1"/>
  <c r="C53222" i="1"/>
  <c r="D53222" i="1" s="1"/>
  <c r="P53222" i="1" s="1"/>
  <c r="C53223" i="1"/>
  <c r="D53223" i="1" s="1"/>
  <c r="P53223" i="1" s="1"/>
  <c r="C53224" i="1"/>
  <c r="D53224" i="1" s="1"/>
  <c r="P53224" i="1" s="1"/>
  <c r="C53225" i="1"/>
  <c r="D53225" i="1" s="1"/>
  <c r="P53225" i="1" s="1"/>
  <c r="C53226" i="1"/>
  <c r="D53226" i="1" s="1"/>
  <c r="P53226" i="1" s="1"/>
  <c r="C53227" i="1"/>
  <c r="D53227" i="1" s="1"/>
  <c r="P53227" i="1" s="1"/>
  <c r="C53228" i="1"/>
  <c r="D53228" i="1" s="1"/>
  <c r="P53228" i="1" s="1"/>
  <c r="C53229" i="1"/>
  <c r="D53229" i="1" s="1"/>
  <c r="P53229" i="1" s="1"/>
  <c r="C53230" i="1"/>
  <c r="D53230" i="1" s="1"/>
  <c r="P53230" i="1" s="1"/>
  <c r="C53231" i="1"/>
  <c r="D53231" i="1" s="1"/>
  <c r="P53231" i="1" s="1"/>
  <c r="C53232" i="1"/>
  <c r="D53232" i="1" s="1"/>
  <c r="P53232" i="1" s="1"/>
  <c r="C53233" i="1"/>
  <c r="D53233" i="1" s="1"/>
  <c r="P53233" i="1" s="1"/>
  <c r="C53234" i="1"/>
  <c r="D53234" i="1" s="1"/>
  <c r="P53234" i="1" s="1"/>
  <c r="C53235" i="1"/>
  <c r="D53235" i="1" s="1"/>
  <c r="P53235" i="1" s="1"/>
  <c r="C53236" i="1"/>
  <c r="D53236" i="1" s="1"/>
  <c r="P53236" i="1" s="1"/>
  <c r="C53237" i="1"/>
  <c r="D53237" i="1" s="1"/>
  <c r="P53237" i="1" s="1"/>
  <c r="C53238" i="1"/>
  <c r="D53238" i="1" s="1"/>
  <c r="P53238" i="1" s="1"/>
  <c r="C53239" i="1"/>
  <c r="D53239" i="1" s="1"/>
  <c r="P53239" i="1" s="1"/>
  <c r="C53240" i="1"/>
  <c r="D53240" i="1" s="1"/>
  <c r="P53240" i="1" s="1"/>
  <c r="C53241" i="1"/>
  <c r="D53241" i="1" s="1"/>
  <c r="P53241" i="1" s="1"/>
  <c r="C53242" i="1"/>
  <c r="D53242" i="1" s="1"/>
  <c r="P53242" i="1" s="1"/>
  <c r="C53243" i="1"/>
  <c r="D53243" i="1" s="1"/>
  <c r="P53243" i="1" s="1"/>
  <c r="C53244" i="1"/>
  <c r="D53244" i="1" s="1"/>
  <c r="P53244" i="1" s="1"/>
  <c r="C53245" i="1"/>
  <c r="D53245" i="1" s="1"/>
  <c r="P53245" i="1" s="1"/>
  <c r="C53246" i="1"/>
  <c r="D53246" i="1" s="1"/>
  <c r="P53246" i="1" s="1"/>
  <c r="C53247" i="1"/>
  <c r="D53247" i="1" s="1"/>
  <c r="P53247" i="1" s="1"/>
  <c r="C53248" i="1"/>
  <c r="D53248" i="1" s="1"/>
  <c r="P53248" i="1" s="1"/>
  <c r="C53249" i="1"/>
  <c r="D53249" i="1" s="1"/>
  <c r="P53249" i="1" s="1"/>
  <c r="C53250" i="1"/>
  <c r="D53250" i="1" s="1"/>
  <c r="P53250" i="1" s="1"/>
  <c r="C53251" i="1"/>
  <c r="D53251" i="1" s="1"/>
  <c r="P53251" i="1" s="1"/>
  <c r="C53252" i="1"/>
  <c r="D53252" i="1" s="1"/>
  <c r="P53252" i="1" s="1"/>
  <c r="C53253" i="1"/>
  <c r="D53253" i="1" s="1"/>
  <c r="P53253" i="1" s="1"/>
  <c r="C53254" i="1"/>
  <c r="D53254" i="1" s="1"/>
  <c r="P53254" i="1" s="1"/>
  <c r="C53255" i="1"/>
  <c r="D53255" i="1" s="1"/>
  <c r="P53255" i="1" s="1"/>
  <c r="C53256" i="1"/>
  <c r="D53256" i="1" s="1"/>
  <c r="P53256" i="1" s="1"/>
  <c r="C53257" i="1"/>
  <c r="D53257" i="1" s="1"/>
  <c r="P53257" i="1" s="1"/>
  <c r="C53258" i="1"/>
  <c r="D53258" i="1" s="1"/>
  <c r="P53258" i="1" s="1"/>
  <c r="C53259" i="1"/>
  <c r="D53259" i="1" s="1"/>
  <c r="P53259" i="1" s="1"/>
  <c r="C53260" i="1"/>
  <c r="D53260" i="1" s="1"/>
  <c r="P53260" i="1" s="1"/>
  <c r="C53261" i="1"/>
  <c r="D53261" i="1" s="1"/>
  <c r="P53261" i="1" s="1"/>
  <c r="C53262" i="1"/>
  <c r="D53262" i="1" s="1"/>
  <c r="P53262" i="1" s="1"/>
  <c r="C53263" i="1"/>
  <c r="D53263" i="1" s="1"/>
  <c r="P53263" i="1" s="1"/>
  <c r="C53264" i="1"/>
  <c r="D53264" i="1" s="1"/>
  <c r="P53264" i="1" s="1"/>
  <c r="C53265" i="1"/>
  <c r="D53265" i="1" s="1"/>
  <c r="P53265" i="1" s="1"/>
  <c r="C53266" i="1"/>
  <c r="D53266" i="1" s="1"/>
  <c r="P53266" i="1" s="1"/>
  <c r="C53267" i="1"/>
  <c r="D53267" i="1" s="1"/>
  <c r="P53267" i="1" s="1"/>
  <c r="C53268" i="1"/>
  <c r="D53268" i="1" s="1"/>
  <c r="P53268" i="1" s="1"/>
  <c r="C53269" i="1"/>
  <c r="D53269" i="1" s="1"/>
  <c r="P53269" i="1" s="1"/>
  <c r="C53270" i="1"/>
  <c r="D53270" i="1" s="1"/>
  <c r="P53270" i="1" s="1"/>
  <c r="C53271" i="1"/>
  <c r="D53271" i="1" s="1"/>
  <c r="P53271" i="1" s="1"/>
  <c r="C53272" i="1"/>
  <c r="D53272" i="1" s="1"/>
  <c r="P53272" i="1" s="1"/>
  <c r="C53273" i="1"/>
  <c r="D53273" i="1" s="1"/>
  <c r="P53273" i="1" s="1"/>
  <c r="C53274" i="1"/>
  <c r="D53274" i="1" s="1"/>
  <c r="P53274" i="1" s="1"/>
  <c r="C53275" i="1"/>
  <c r="D53275" i="1" s="1"/>
  <c r="P53275" i="1" s="1"/>
  <c r="C53276" i="1"/>
  <c r="D53276" i="1" s="1"/>
  <c r="P53276" i="1" s="1"/>
  <c r="C53277" i="1"/>
  <c r="D53277" i="1" s="1"/>
  <c r="P53277" i="1" s="1"/>
  <c r="C53278" i="1"/>
  <c r="D53278" i="1" s="1"/>
  <c r="P53278" i="1" s="1"/>
  <c r="C53279" i="1"/>
  <c r="D53279" i="1" s="1"/>
  <c r="P53279" i="1" s="1"/>
  <c r="C53280" i="1"/>
  <c r="D53280" i="1" s="1"/>
  <c r="P53280" i="1" s="1"/>
  <c r="C53281" i="1"/>
  <c r="D53281" i="1" s="1"/>
  <c r="P53281" i="1" s="1"/>
  <c r="C53282" i="1"/>
  <c r="D53282" i="1" s="1"/>
  <c r="P53282" i="1" s="1"/>
  <c r="C53283" i="1"/>
  <c r="D53283" i="1" s="1"/>
  <c r="P53283" i="1" s="1"/>
  <c r="C53284" i="1"/>
  <c r="D53284" i="1" s="1"/>
  <c r="P53284" i="1" s="1"/>
  <c r="C53285" i="1"/>
  <c r="D53285" i="1" s="1"/>
  <c r="P53285" i="1" s="1"/>
  <c r="C53286" i="1"/>
  <c r="D53286" i="1" s="1"/>
  <c r="P53286" i="1" s="1"/>
  <c r="C53287" i="1"/>
  <c r="D53287" i="1" s="1"/>
  <c r="P53287" i="1" s="1"/>
  <c r="C53288" i="1"/>
  <c r="D53288" i="1" s="1"/>
  <c r="P53288" i="1" s="1"/>
  <c r="C53289" i="1"/>
  <c r="D53289" i="1" s="1"/>
  <c r="P53289" i="1" s="1"/>
  <c r="C53290" i="1"/>
  <c r="D53290" i="1" s="1"/>
  <c r="P53290" i="1" s="1"/>
  <c r="C53291" i="1"/>
  <c r="D53291" i="1" s="1"/>
  <c r="P53291" i="1" s="1"/>
  <c r="C53292" i="1"/>
  <c r="D53292" i="1" s="1"/>
  <c r="P53292" i="1" s="1"/>
  <c r="C53293" i="1"/>
  <c r="D53293" i="1" s="1"/>
  <c r="P53293" i="1" s="1"/>
  <c r="C53294" i="1"/>
  <c r="D53294" i="1" s="1"/>
  <c r="P53294" i="1" s="1"/>
  <c r="C53295" i="1"/>
  <c r="D53295" i="1" s="1"/>
  <c r="P53295" i="1" s="1"/>
  <c r="C53296" i="1"/>
  <c r="D53296" i="1" s="1"/>
  <c r="P53296" i="1" s="1"/>
  <c r="C53297" i="1"/>
  <c r="D53297" i="1" s="1"/>
  <c r="P53297" i="1" s="1"/>
  <c r="C53298" i="1"/>
  <c r="D53298" i="1" s="1"/>
  <c r="P53298" i="1" s="1"/>
  <c r="C53299" i="1"/>
  <c r="D53299" i="1" s="1"/>
  <c r="P53299" i="1" s="1"/>
  <c r="C53300" i="1"/>
  <c r="D53300" i="1" s="1"/>
  <c r="P53300" i="1" s="1"/>
  <c r="C53301" i="1"/>
  <c r="D53301" i="1" s="1"/>
  <c r="P53301" i="1" s="1"/>
  <c r="C53302" i="1"/>
  <c r="D53302" i="1" s="1"/>
  <c r="P53302" i="1" s="1"/>
  <c r="C53303" i="1"/>
  <c r="D53303" i="1" s="1"/>
  <c r="P53303" i="1" s="1"/>
  <c r="C53304" i="1"/>
  <c r="D53304" i="1" s="1"/>
  <c r="P53304" i="1" s="1"/>
  <c r="C53305" i="1"/>
  <c r="D53305" i="1" s="1"/>
  <c r="P53305" i="1" s="1"/>
  <c r="C53306" i="1"/>
  <c r="D53306" i="1" s="1"/>
  <c r="P53306" i="1" s="1"/>
  <c r="C53307" i="1"/>
  <c r="D53307" i="1" s="1"/>
  <c r="P53307" i="1" s="1"/>
  <c r="C53308" i="1"/>
  <c r="D53308" i="1" s="1"/>
  <c r="P53308" i="1" s="1"/>
  <c r="C53309" i="1"/>
  <c r="D53309" i="1" s="1"/>
  <c r="P53309" i="1" s="1"/>
  <c r="C53310" i="1"/>
  <c r="D53310" i="1" s="1"/>
  <c r="P53310" i="1" s="1"/>
  <c r="C53311" i="1"/>
  <c r="D53311" i="1" s="1"/>
  <c r="P53311" i="1" s="1"/>
  <c r="C53312" i="1"/>
  <c r="D53312" i="1" s="1"/>
  <c r="P53312" i="1" s="1"/>
  <c r="C53313" i="1"/>
  <c r="D53313" i="1" s="1"/>
  <c r="P53313" i="1" s="1"/>
  <c r="C53314" i="1"/>
  <c r="D53314" i="1" s="1"/>
  <c r="P53314" i="1" s="1"/>
  <c r="C53315" i="1"/>
  <c r="D53315" i="1" s="1"/>
  <c r="P53315" i="1" s="1"/>
  <c r="C53316" i="1"/>
  <c r="D53316" i="1" s="1"/>
  <c r="P53316" i="1" s="1"/>
  <c r="C53317" i="1"/>
  <c r="D53317" i="1" s="1"/>
  <c r="P53317" i="1" s="1"/>
  <c r="C53318" i="1"/>
  <c r="D53318" i="1" s="1"/>
  <c r="P53318" i="1" s="1"/>
  <c r="C53319" i="1"/>
  <c r="D53319" i="1" s="1"/>
  <c r="P53319" i="1" s="1"/>
  <c r="C53320" i="1"/>
  <c r="D53320" i="1" s="1"/>
  <c r="P53320" i="1" s="1"/>
  <c r="C53321" i="1"/>
  <c r="D53321" i="1" s="1"/>
  <c r="P53321" i="1" s="1"/>
  <c r="C53322" i="1"/>
  <c r="D53322" i="1" s="1"/>
  <c r="P53322" i="1" s="1"/>
  <c r="C53323" i="1"/>
  <c r="D53323" i="1" s="1"/>
  <c r="P53323" i="1" s="1"/>
  <c r="C53324" i="1"/>
  <c r="D53324" i="1" s="1"/>
  <c r="P53324" i="1" s="1"/>
  <c r="C53325" i="1"/>
  <c r="D53325" i="1" s="1"/>
  <c r="P53325" i="1" s="1"/>
  <c r="C53326" i="1"/>
  <c r="D53326" i="1" s="1"/>
  <c r="P53326" i="1" s="1"/>
  <c r="C53327" i="1"/>
  <c r="D53327" i="1" s="1"/>
  <c r="P53327" i="1" s="1"/>
  <c r="C53328" i="1"/>
  <c r="D53328" i="1" s="1"/>
  <c r="P53328" i="1" s="1"/>
  <c r="C53329" i="1"/>
  <c r="D53329" i="1" s="1"/>
  <c r="P53329" i="1" s="1"/>
  <c r="C53330" i="1"/>
  <c r="D53330" i="1" s="1"/>
  <c r="P53330" i="1" s="1"/>
  <c r="C53331" i="1"/>
  <c r="D53331" i="1" s="1"/>
  <c r="P53331" i="1" s="1"/>
  <c r="C53332" i="1"/>
  <c r="D53332" i="1" s="1"/>
  <c r="P53332" i="1" s="1"/>
  <c r="C53333" i="1"/>
  <c r="D53333" i="1" s="1"/>
  <c r="P53333" i="1" s="1"/>
  <c r="C53334" i="1"/>
  <c r="D53334" i="1" s="1"/>
  <c r="P53334" i="1" s="1"/>
  <c r="C53335" i="1"/>
  <c r="D53335" i="1" s="1"/>
  <c r="P53335" i="1" s="1"/>
  <c r="C53336" i="1"/>
  <c r="D53336" i="1" s="1"/>
  <c r="P53336" i="1" s="1"/>
  <c r="C53337" i="1"/>
  <c r="D53337" i="1" s="1"/>
  <c r="P53337" i="1" s="1"/>
  <c r="C53338" i="1"/>
  <c r="D53338" i="1" s="1"/>
  <c r="P53338" i="1" s="1"/>
  <c r="C53339" i="1"/>
  <c r="D53339" i="1" s="1"/>
  <c r="P53339" i="1" s="1"/>
  <c r="C53340" i="1"/>
  <c r="D53340" i="1" s="1"/>
  <c r="P53340" i="1" s="1"/>
  <c r="C53341" i="1"/>
  <c r="D53341" i="1" s="1"/>
  <c r="P53341" i="1" s="1"/>
  <c r="C53342" i="1"/>
  <c r="D53342" i="1" s="1"/>
  <c r="P53342" i="1" s="1"/>
  <c r="C53343" i="1"/>
  <c r="D53343" i="1" s="1"/>
  <c r="P53343" i="1" s="1"/>
  <c r="C53344" i="1"/>
  <c r="D53344" i="1" s="1"/>
  <c r="P53344" i="1" s="1"/>
  <c r="C53345" i="1"/>
  <c r="D53345" i="1" s="1"/>
  <c r="P53345" i="1" s="1"/>
  <c r="C53346" i="1"/>
  <c r="D53346" i="1" s="1"/>
  <c r="P53346" i="1" s="1"/>
  <c r="C53347" i="1"/>
  <c r="D53347" i="1" s="1"/>
  <c r="P53347" i="1" s="1"/>
  <c r="C53348" i="1"/>
  <c r="D53348" i="1" s="1"/>
  <c r="P53348" i="1" s="1"/>
  <c r="C53349" i="1"/>
  <c r="D53349" i="1" s="1"/>
  <c r="P53349" i="1" s="1"/>
  <c r="C53350" i="1"/>
  <c r="D53350" i="1" s="1"/>
  <c r="P53350" i="1" s="1"/>
  <c r="C53351" i="1"/>
  <c r="D53351" i="1" s="1"/>
  <c r="P53351" i="1" s="1"/>
  <c r="C53352" i="1"/>
  <c r="D53352" i="1" s="1"/>
  <c r="P53352" i="1" s="1"/>
  <c r="C53353" i="1"/>
  <c r="D53353" i="1" s="1"/>
  <c r="P53353" i="1" s="1"/>
  <c r="C53354" i="1"/>
  <c r="D53354" i="1" s="1"/>
  <c r="P53354" i="1" s="1"/>
  <c r="C53355" i="1"/>
  <c r="D53355" i="1" s="1"/>
  <c r="P53355" i="1" s="1"/>
  <c r="C53356" i="1"/>
  <c r="D53356" i="1" s="1"/>
  <c r="P53356" i="1" s="1"/>
  <c r="C53357" i="1"/>
  <c r="D53357" i="1" s="1"/>
  <c r="P53357" i="1" s="1"/>
  <c r="C53358" i="1"/>
  <c r="D53358" i="1" s="1"/>
  <c r="P53358" i="1" s="1"/>
  <c r="C53359" i="1"/>
  <c r="D53359" i="1" s="1"/>
  <c r="P53359" i="1" s="1"/>
  <c r="C53360" i="1"/>
  <c r="D53360" i="1" s="1"/>
  <c r="P53360" i="1" s="1"/>
  <c r="C53361" i="1"/>
  <c r="D53361" i="1" s="1"/>
  <c r="P53361" i="1" s="1"/>
  <c r="C53362" i="1"/>
  <c r="D53362" i="1" s="1"/>
  <c r="P53362" i="1" s="1"/>
  <c r="C53363" i="1"/>
  <c r="D53363" i="1" s="1"/>
  <c r="P53363" i="1" s="1"/>
  <c r="C53364" i="1"/>
  <c r="D53364" i="1" s="1"/>
  <c r="P53364" i="1" s="1"/>
  <c r="C53365" i="1"/>
  <c r="D53365" i="1" s="1"/>
  <c r="P53365" i="1" s="1"/>
  <c r="C53366" i="1"/>
  <c r="D53366" i="1" s="1"/>
  <c r="P53366" i="1" s="1"/>
  <c r="C53367" i="1"/>
  <c r="D53367" i="1" s="1"/>
  <c r="P53367" i="1" s="1"/>
  <c r="C53368" i="1"/>
  <c r="D53368" i="1" s="1"/>
  <c r="P53368" i="1" s="1"/>
  <c r="C53369" i="1"/>
  <c r="D53369" i="1" s="1"/>
  <c r="P53369" i="1" s="1"/>
  <c r="C53370" i="1"/>
  <c r="D53370" i="1" s="1"/>
  <c r="P53370" i="1" s="1"/>
  <c r="C53371" i="1"/>
  <c r="D53371" i="1" s="1"/>
  <c r="P53371" i="1" s="1"/>
  <c r="C53372" i="1"/>
  <c r="D53372" i="1" s="1"/>
  <c r="P53372" i="1" s="1"/>
  <c r="C53373" i="1"/>
  <c r="D53373" i="1" s="1"/>
  <c r="P53373" i="1" s="1"/>
  <c r="C53374" i="1"/>
  <c r="D53374" i="1" s="1"/>
  <c r="P53374" i="1" s="1"/>
  <c r="C53375" i="1"/>
  <c r="D53375" i="1" s="1"/>
  <c r="P53375" i="1" s="1"/>
  <c r="C53376" i="1"/>
  <c r="D53376" i="1" s="1"/>
  <c r="P53376" i="1" s="1"/>
  <c r="C53377" i="1"/>
  <c r="D53377" i="1" s="1"/>
  <c r="P53377" i="1" s="1"/>
  <c r="C53378" i="1"/>
  <c r="D53378" i="1" s="1"/>
  <c r="P53378" i="1" s="1"/>
  <c r="C53379" i="1"/>
  <c r="D53379" i="1" s="1"/>
  <c r="P53379" i="1" s="1"/>
  <c r="C53380" i="1"/>
  <c r="D53380" i="1" s="1"/>
  <c r="P53380" i="1" s="1"/>
  <c r="C53381" i="1"/>
  <c r="D53381" i="1" s="1"/>
  <c r="P53381" i="1" s="1"/>
  <c r="C53382" i="1"/>
  <c r="D53382" i="1" s="1"/>
  <c r="P53382" i="1" s="1"/>
  <c r="C53383" i="1"/>
  <c r="D53383" i="1" s="1"/>
  <c r="P53383" i="1" s="1"/>
  <c r="C53384" i="1"/>
  <c r="D53384" i="1" s="1"/>
  <c r="P53384" i="1" s="1"/>
  <c r="C53385" i="1"/>
  <c r="D53385" i="1" s="1"/>
  <c r="P53385" i="1" s="1"/>
  <c r="C53386" i="1"/>
  <c r="D53386" i="1" s="1"/>
  <c r="P53386" i="1" s="1"/>
  <c r="C53387" i="1"/>
  <c r="D53387" i="1" s="1"/>
  <c r="P53387" i="1" s="1"/>
  <c r="C53388" i="1"/>
  <c r="D53388" i="1" s="1"/>
  <c r="P53388" i="1" s="1"/>
  <c r="C53389" i="1"/>
  <c r="D53389" i="1" s="1"/>
  <c r="P53389" i="1" s="1"/>
  <c r="C53390" i="1"/>
  <c r="D53390" i="1" s="1"/>
  <c r="P53390" i="1" s="1"/>
  <c r="C53391" i="1"/>
  <c r="D53391" i="1" s="1"/>
  <c r="P53391" i="1" s="1"/>
  <c r="C53392" i="1"/>
  <c r="D53392" i="1" s="1"/>
  <c r="P53392" i="1" s="1"/>
  <c r="C53393" i="1"/>
  <c r="D53393" i="1" s="1"/>
  <c r="P53393" i="1" s="1"/>
  <c r="C53394" i="1"/>
  <c r="D53394" i="1" s="1"/>
  <c r="P53394" i="1" s="1"/>
  <c r="C53395" i="1"/>
  <c r="D53395" i="1" s="1"/>
  <c r="P53395" i="1" s="1"/>
  <c r="C53396" i="1"/>
  <c r="D53396" i="1" s="1"/>
  <c r="P53396" i="1" s="1"/>
  <c r="C53397" i="1"/>
  <c r="D53397" i="1" s="1"/>
  <c r="P53397" i="1" s="1"/>
  <c r="C53398" i="1"/>
  <c r="D53398" i="1" s="1"/>
  <c r="P53398" i="1" s="1"/>
  <c r="C53399" i="1"/>
  <c r="D53399" i="1" s="1"/>
  <c r="P53399" i="1" s="1"/>
  <c r="C53400" i="1"/>
  <c r="D53400" i="1" s="1"/>
  <c r="P53400" i="1" s="1"/>
  <c r="C53401" i="1"/>
  <c r="D53401" i="1" s="1"/>
  <c r="P53401" i="1" s="1"/>
  <c r="C53402" i="1"/>
  <c r="D53402" i="1" s="1"/>
  <c r="P53402" i="1" s="1"/>
  <c r="C53403" i="1"/>
  <c r="D53403" i="1" s="1"/>
  <c r="P53403" i="1" s="1"/>
  <c r="C53404" i="1"/>
  <c r="D53404" i="1" s="1"/>
  <c r="P53404" i="1" s="1"/>
  <c r="C53405" i="1"/>
  <c r="D53405" i="1" s="1"/>
  <c r="P53405" i="1" s="1"/>
  <c r="C53406" i="1"/>
  <c r="D53406" i="1" s="1"/>
  <c r="P53406" i="1" s="1"/>
  <c r="C53407" i="1"/>
  <c r="D53407" i="1" s="1"/>
  <c r="P53407" i="1" s="1"/>
  <c r="C53408" i="1"/>
  <c r="D53408" i="1" s="1"/>
  <c r="P53408" i="1" s="1"/>
  <c r="C53409" i="1"/>
  <c r="D53409" i="1" s="1"/>
  <c r="P53409" i="1" s="1"/>
  <c r="C53410" i="1"/>
  <c r="D53410" i="1" s="1"/>
  <c r="P53410" i="1" s="1"/>
  <c r="C53411" i="1"/>
  <c r="D53411" i="1" s="1"/>
  <c r="P53411" i="1" s="1"/>
  <c r="C53412" i="1"/>
  <c r="D53412" i="1" s="1"/>
  <c r="P53412" i="1" s="1"/>
  <c r="C53413" i="1"/>
  <c r="D53413" i="1" s="1"/>
  <c r="P53413" i="1" s="1"/>
  <c r="C53414" i="1"/>
  <c r="D53414" i="1" s="1"/>
  <c r="P53414" i="1" s="1"/>
  <c r="C53415" i="1"/>
  <c r="D53415" i="1" s="1"/>
  <c r="P53415" i="1" s="1"/>
  <c r="C53416" i="1"/>
  <c r="D53416" i="1" s="1"/>
  <c r="P53416" i="1" s="1"/>
  <c r="C53417" i="1"/>
  <c r="D53417" i="1" s="1"/>
  <c r="P53417" i="1" s="1"/>
  <c r="C53418" i="1"/>
  <c r="D53418" i="1" s="1"/>
  <c r="P53418" i="1" s="1"/>
  <c r="C53419" i="1"/>
  <c r="D53419" i="1" s="1"/>
  <c r="P53419" i="1" s="1"/>
  <c r="C53420" i="1"/>
  <c r="D53420" i="1" s="1"/>
  <c r="P53420" i="1" s="1"/>
  <c r="C53421" i="1"/>
  <c r="D53421" i="1" s="1"/>
  <c r="P53421" i="1" s="1"/>
  <c r="C53422" i="1"/>
  <c r="D53422" i="1" s="1"/>
  <c r="P53422" i="1" s="1"/>
  <c r="C53423" i="1"/>
  <c r="D53423" i="1" s="1"/>
  <c r="P53423" i="1" s="1"/>
  <c r="C53424" i="1"/>
  <c r="D53424" i="1" s="1"/>
  <c r="P53424" i="1" s="1"/>
  <c r="C53425" i="1"/>
  <c r="D53425" i="1" s="1"/>
  <c r="P53425" i="1" s="1"/>
  <c r="C53426" i="1"/>
  <c r="D53426" i="1" s="1"/>
  <c r="P53426" i="1" s="1"/>
  <c r="C53427" i="1"/>
  <c r="D53427" i="1" s="1"/>
  <c r="P53427" i="1" s="1"/>
  <c r="C53428" i="1"/>
  <c r="D53428" i="1" s="1"/>
  <c r="P53428" i="1" s="1"/>
  <c r="C53429" i="1"/>
  <c r="D53429" i="1" s="1"/>
  <c r="P53429" i="1" s="1"/>
  <c r="C53430" i="1"/>
  <c r="D53430" i="1" s="1"/>
  <c r="P53430" i="1" s="1"/>
  <c r="C53431" i="1"/>
  <c r="D53431" i="1" s="1"/>
  <c r="P53431" i="1" s="1"/>
  <c r="C53432" i="1"/>
  <c r="D53432" i="1" s="1"/>
  <c r="P53432" i="1" s="1"/>
  <c r="C53433" i="1"/>
  <c r="D53433" i="1" s="1"/>
  <c r="P53433" i="1" s="1"/>
  <c r="C53434" i="1"/>
  <c r="D53434" i="1" s="1"/>
  <c r="P53434" i="1" s="1"/>
  <c r="C53435" i="1"/>
  <c r="D53435" i="1" s="1"/>
  <c r="P53435" i="1" s="1"/>
  <c r="C53436" i="1"/>
  <c r="D53436" i="1" s="1"/>
  <c r="P53436" i="1" s="1"/>
  <c r="C53437" i="1"/>
  <c r="D53437" i="1" s="1"/>
  <c r="P53437" i="1" s="1"/>
  <c r="C53438" i="1"/>
  <c r="D53438" i="1" s="1"/>
  <c r="P53438" i="1" s="1"/>
  <c r="C53439" i="1"/>
  <c r="D53439" i="1" s="1"/>
  <c r="P53439" i="1" s="1"/>
  <c r="C53440" i="1"/>
  <c r="D53440" i="1" s="1"/>
  <c r="P53440" i="1" s="1"/>
  <c r="C53441" i="1"/>
  <c r="D53441" i="1" s="1"/>
  <c r="P53441" i="1" s="1"/>
  <c r="C53442" i="1"/>
  <c r="D53442" i="1" s="1"/>
  <c r="P53442" i="1" s="1"/>
  <c r="C53443" i="1"/>
  <c r="D53443" i="1" s="1"/>
  <c r="P53443" i="1" s="1"/>
  <c r="C53444" i="1"/>
  <c r="D53444" i="1" s="1"/>
  <c r="P53444" i="1" s="1"/>
  <c r="C53445" i="1"/>
  <c r="D53445" i="1" s="1"/>
  <c r="P53445" i="1" s="1"/>
  <c r="C53446" i="1"/>
  <c r="D53446" i="1" s="1"/>
  <c r="P53446" i="1" s="1"/>
  <c r="C53447" i="1"/>
  <c r="D53447" i="1" s="1"/>
  <c r="P53447" i="1" s="1"/>
  <c r="C53448" i="1"/>
  <c r="D53448" i="1" s="1"/>
  <c r="P53448" i="1" s="1"/>
  <c r="C53449" i="1"/>
  <c r="D53449" i="1" s="1"/>
  <c r="P53449" i="1" s="1"/>
  <c r="C53450" i="1"/>
  <c r="D53450" i="1" s="1"/>
  <c r="P53450" i="1" s="1"/>
  <c r="C53451" i="1"/>
  <c r="D53451" i="1" s="1"/>
  <c r="P53451" i="1" s="1"/>
  <c r="C53452" i="1"/>
  <c r="D53452" i="1" s="1"/>
  <c r="P53452" i="1" s="1"/>
  <c r="C53453" i="1"/>
  <c r="D53453" i="1" s="1"/>
  <c r="P53453" i="1" s="1"/>
  <c r="C53454" i="1"/>
  <c r="D53454" i="1" s="1"/>
  <c r="P53454" i="1" s="1"/>
  <c r="C53455" i="1"/>
  <c r="D53455" i="1" s="1"/>
  <c r="P53455" i="1" s="1"/>
  <c r="C53456" i="1"/>
  <c r="D53456" i="1" s="1"/>
  <c r="P53456" i="1" s="1"/>
  <c r="C53457" i="1"/>
  <c r="D53457" i="1" s="1"/>
  <c r="P53457" i="1" s="1"/>
  <c r="C53458" i="1"/>
  <c r="D53458" i="1" s="1"/>
  <c r="P53458" i="1" s="1"/>
  <c r="C53459" i="1"/>
  <c r="D53459" i="1" s="1"/>
  <c r="P53459" i="1" s="1"/>
  <c r="C53460" i="1"/>
  <c r="D53460" i="1" s="1"/>
  <c r="P53460" i="1" s="1"/>
  <c r="C53461" i="1"/>
  <c r="D53461" i="1" s="1"/>
  <c r="P53461" i="1" s="1"/>
  <c r="C53462" i="1"/>
  <c r="D53462" i="1" s="1"/>
  <c r="P53462" i="1" s="1"/>
  <c r="C53463" i="1"/>
  <c r="D53463" i="1" s="1"/>
  <c r="P53463" i="1" s="1"/>
  <c r="C53464" i="1"/>
  <c r="D53464" i="1" s="1"/>
  <c r="P53464" i="1" s="1"/>
  <c r="C53465" i="1"/>
  <c r="D53465" i="1" s="1"/>
  <c r="P53465" i="1" s="1"/>
  <c r="C53466" i="1"/>
  <c r="D53466" i="1" s="1"/>
  <c r="P53466" i="1" s="1"/>
  <c r="C53467" i="1"/>
  <c r="D53467" i="1" s="1"/>
  <c r="P53467" i="1" s="1"/>
  <c r="C53468" i="1"/>
  <c r="D53468" i="1" s="1"/>
  <c r="P53468" i="1" s="1"/>
  <c r="C53469" i="1"/>
  <c r="D53469" i="1" s="1"/>
  <c r="P53469" i="1" s="1"/>
  <c r="C53470" i="1"/>
  <c r="D53470" i="1" s="1"/>
  <c r="P53470" i="1" s="1"/>
  <c r="C53471" i="1"/>
  <c r="D53471" i="1" s="1"/>
  <c r="P53471" i="1" s="1"/>
  <c r="C53472" i="1"/>
  <c r="D53472" i="1" s="1"/>
  <c r="P53472" i="1" s="1"/>
  <c r="C53473" i="1"/>
  <c r="D53473" i="1" s="1"/>
  <c r="P53473" i="1" s="1"/>
  <c r="C53474" i="1"/>
  <c r="D53474" i="1" s="1"/>
  <c r="P53474" i="1" s="1"/>
  <c r="C53475" i="1"/>
  <c r="D53475" i="1" s="1"/>
  <c r="P53475" i="1" s="1"/>
  <c r="C53476" i="1"/>
  <c r="D53476" i="1" s="1"/>
  <c r="P53476" i="1" s="1"/>
  <c r="C53477" i="1"/>
  <c r="D53477" i="1" s="1"/>
  <c r="P53477" i="1" s="1"/>
  <c r="C53478" i="1"/>
  <c r="D53478" i="1" s="1"/>
  <c r="P53478" i="1" s="1"/>
  <c r="C53479" i="1"/>
  <c r="D53479" i="1" s="1"/>
  <c r="P53479" i="1" s="1"/>
  <c r="C53480" i="1"/>
  <c r="D53480" i="1" s="1"/>
  <c r="P53480" i="1" s="1"/>
  <c r="C53481" i="1"/>
  <c r="D53481" i="1" s="1"/>
  <c r="P53481" i="1" s="1"/>
  <c r="C53482" i="1"/>
  <c r="D53482" i="1" s="1"/>
  <c r="P53482" i="1" s="1"/>
  <c r="C53483" i="1"/>
  <c r="D53483" i="1" s="1"/>
  <c r="P53483" i="1" s="1"/>
  <c r="C53484" i="1"/>
  <c r="D53484" i="1" s="1"/>
  <c r="P53484" i="1" s="1"/>
  <c r="C53485" i="1"/>
  <c r="D53485" i="1" s="1"/>
  <c r="P53485" i="1" s="1"/>
  <c r="C53486" i="1"/>
  <c r="D53486" i="1" s="1"/>
  <c r="P53486" i="1" s="1"/>
  <c r="C53487" i="1"/>
  <c r="D53487" i="1" s="1"/>
  <c r="P53487" i="1" s="1"/>
  <c r="C53488" i="1"/>
  <c r="D53488" i="1" s="1"/>
  <c r="P53488" i="1" s="1"/>
  <c r="C53489" i="1"/>
  <c r="D53489" i="1" s="1"/>
  <c r="P53489" i="1" s="1"/>
  <c r="C53490" i="1"/>
  <c r="D53490" i="1" s="1"/>
  <c r="P53490" i="1" s="1"/>
  <c r="C53491" i="1"/>
  <c r="D53491" i="1" s="1"/>
  <c r="P53491" i="1" s="1"/>
  <c r="C53492" i="1"/>
  <c r="D53492" i="1" s="1"/>
  <c r="P53492" i="1" s="1"/>
  <c r="C53493" i="1"/>
  <c r="D53493" i="1" s="1"/>
  <c r="P53493" i="1" s="1"/>
  <c r="C53494" i="1"/>
  <c r="D53494" i="1" s="1"/>
  <c r="P53494" i="1" s="1"/>
  <c r="C53495" i="1"/>
  <c r="D53495" i="1" s="1"/>
  <c r="P53495" i="1" s="1"/>
  <c r="C53496" i="1"/>
  <c r="D53496" i="1" s="1"/>
  <c r="P53496" i="1" s="1"/>
  <c r="C53497" i="1"/>
  <c r="D53497" i="1" s="1"/>
  <c r="P53497" i="1" s="1"/>
  <c r="C53498" i="1"/>
  <c r="D53498" i="1" s="1"/>
  <c r="P53498" i="1" s="1"/>
  <c r="C53499" i="1"/>
  <c r="D53499" i="1" s="1"/>
  <c r="P53499" i="1" s="1"/>
  <c r="C53500" i="1"/>
  <c r="D53500" i="1" s="1"/>
  <c r="P53500" i="1" s="1"/>
  <c r="C53501" i="1"/>
  <c r="D53501" i="1" s="1"/>
  <c r="P53501" i="1" s="1"/>
  <c r="C53502" i="1"/>
  <c r="D53502" i="1" s="1"/>
  <c r="P53502" i="1" s="1"/>
  <c r="C53503" i="1"/>
  <c r="D53503" i="1" s="1"/>
  <c r="P53503" i="1" s="1"/>
  <c r="C53504" i="1"/>
  <c r="D53504" i="1" s="1"/>
  <c r="P53504" i="1" s="1"/>
  <c r="C53505" i="1"/>
  <c r="D53505" i="1" s="1"/>
  <c r="P53505" i="1" s="1"/>
  <c r="C53506" i="1"/>
  <c r="D53506" i="1" s="1"/>
  <c r="P53506" i="1" s="1"/>
  <c r="C53507" i="1"/>
  <c r="D53507" i="1" s="1"/>
  <c r="P53507" i="1" s="1"/>
  <c r="C53508" i="1"/>
  <c r="D53508" i="1" s="1"/>
  <c r="P53508" i="1" s="1"/>
  <c r="C53509" i="1"/>
  <c r="D53509" i="1" s="1"/>
  <c r="P53509" i="1" s="1"/>
  <c r="C53510" i="1"/>
  <c r="D53510" i="1" s="1"/>
  <c r="P53510" i="1" s="1"/>
  <c r="C53511" i="1"/>
  <c r="D53511" i="1" s="1"/>
  <c r="P53511" i="1" s="1"/>
  <c r="C53512" i="1"/>
  <c r="D53512" i="1" s="1"/>
  <c r="P53512" i="1" s="1"/>
  <c r="C53513" i="1"/>
  <c r="D53513" i="1" s="1"/>
  <c r="P53513" i="1" s="1"/>
  <c r="C53514" i="1"/>
  <c r="D53514" i="1" s="1"/>
  <c r="P53514" i="1" s="1"/>
  <c r="C53515" i="1"/>
  <c r="D53515" i="1" s="1"/>
  <c r="P53515" i="1" s="1"/>
  <c r="C53516" i="1"/>
  <c r="D53516" i="1" s="1"/>
  <c r="P53516" i="1" s="1"/>
  <c r="C53517" i="1"/>
  <c r="D53517" i="1" s="1"/>
  <c r="P53517" i="1" s="1"/>
  <c r="C53518" i="1"/>
  <c r="D53518" i="1" s="1"/>
  <c r="P53518" i="1" s="1"/>
  <c r="C53519" i="1"/>
  <c r="D53519" i="1" s="1"/>
  <c r="P53519" i="1" s="1"/>
  <c r="C53520" i="1"/>
  <c r="D53520" i="1" s="1"/>
  <c r="P53520" i="1" s="1"/>
  <c r="C53521" i="1"/>
  <c r="D53521" i="1" s="1"/>
  <c r="P53521" i="1" s="1"/>
  <c r="C53522" i="1"/>
  <c r="D53522" i="1" s="1"/>
  <c r="P53522" i="1" s="1"/>
  <c r="C53523" i="1"/>
  <c r="D53523" i="1" s="1"/>
  <c r="P53523" i="1" s="1"/>
  <c r="C53524" i="1"/>
  <c r="D53524" i="1" s="1"/>
  <c r="P53524" i="1" s="1"/>
  <c r="C53525" i="1"/>
  <c r="D53525" i="1" s="1"/>
  <c r="P53525" i="1" s="1"/>
  <c r="C53526" i="1"/>
  <c r="D53526" i="1" s="1"/>
  <c r="P53526" i="1" s="1"/>
  <c r="C53527" i="1"/>
  <c r="D53527" i="1" s="1"/>
  <c r="P53527" i="1" s="1"/>
  <c r="C53528" i="1"/>
  <c r="D53528" i="1" s="1"/>
  <c r="P53528" i="1" s="1"/>
  <c r="C53529" i="1"/>
  <c r="D53529" i="1" s="1"/>
  <c r="P53529" i="1" s="1"/>
  <c r="C53530" i="1"/>
  <c r="D53530" i="1" s="1"/>
  <c r="P53530" i="1" s="1"/>
  <c r="C53531" i="1"/>
  <c r="D53531" i="1" s="1"/>
  <c r="P53531" i="1" s="1"/>
  <c r="C53532" i="1"/>
  <c r="D53532" i="1" s="1"/>
  <c r="P53532" i="1" s="1"/>
  <c r="C53533" i="1"/>
  <c r="D53533" i="1" s="1"/>
  <c r="P53533" i="1" s="1"/>
  <c r="C53534" i="1"/>
  <c r="D53534" i="1" s="1"/>
  <c r="P53534" i="1" s="1"/>
  <c r="C53535" i="1"/>
  <c r="D53535" i="1" s="1"/>
  <c r="P53535" i="1" s="1"/>
  <c r="C53536" i="1"/>
  <c r="D53536" i="1" s="1"/>
  <c r="P53536" i="1" s="1"/>
  <c r="C53537" i="1"/>
  <c r="D53537" i="1" s="1"/>
  <c r="P53537" i="1" s="1"/>
  <c r="C53538" i="1"/>
  <c r="D53538" i="1" s="1"/>
  <c r="P53538" i="1" s="1"/>
  <c r="C53539" i="1"/>
  <c r="D53539" i="1" s="1"/>
  <c r="P53539" i="1" s="1"/>
  <c r="C53540" i="1"/>
  <c r="D53540" i="1" s="1"/>
  <c r="P53540" i="1" s="1"/>
  <c r="C53541" i="1"/>
  <c r="D53541" i="1" s="1"/>
  <c r="P53541" i="1" s="1"/>
  <c r="C53542" i="1"/>
  <c r="D53542" i="1" s="1"/>
  <c r="P53542" i="1" s="1"/>
  <c r="C53543" i="1"/>
  <c r="D53543" i="1" s="1"/>
  <c r="P53543" i="1" s="1"/>
  <c r="C53544" i="1"/>
  <c r="D53544" i="1" s="1"/>
  <c r="P53544" i="1" s="1"/>
  <c r="C53545" i="1"/>
  <c r="D53545" i="1" s="1"/>
  <c r="P53545" i="1" s="1"/>
  <c r="C53546" i="1"/>
  <c r="D53546" i="1" s="1"/>
  <c r="P53546" i="1" s="1"/>
  <c r="C53547" i="1"/>
  <c r="D53547" i="1" s="1"/>
  <c r="P53547" i="1" s="1"/>
  <c r="C53548" i="1"/>
  <c r="D53548" i="1" s="1"/>
  <c r="P53548" i="1" s="1"/>
  <c r="C53549" i="1"/>
  <c r="D53549" i="1" s="1"/>
  <c r="P53549" i="1" s="1"/>
  <c r="C53550" i="1"/>
  <c r="D53550" i="1" s="1"/>
  <c r="P53550" i="1" s="1"/>
  <c r="C53551" i="1"/>
  <c r="D53551" i="1" s="1"/>
  <c r="P53551" i="1" s="1"/>
  <c r="C53552" i="1"/>
  <c r="D53552" i="1" s="1"/>
  <c r="P53552" i="1" s="1"/>
  <c r="C53553" i="1"/>
  <c r="D53553" i="1" s="1"/>
  <c r="P53553" i="1" s="1"/>
  <c r="C53554" i="1"/>
  <c r="D53554" i="1" s="1"/>
  <c r="P53554" i="1" s="1"/>
  <c r="C53555" i="1"/>
  <c r="D53555" i="1" s="1"/>
  <c r="P53555" i="1" s="1"/>
  <c r="C53556" i="1"/>
  <c r="D53556" i="1" s="1"/>
  <c r="P53556" i="1" s="1"/>
  <c r="C53557" i="1"/>
  <c r="D53557" i="1" s="1"/>
  <c r="P53557" i="1" s="1"/>
  <c r="C53558" i="1"/>
  <c r="D53558" i="1" s="1"/>
  <c r="P53558" i="1" s="1"/>
  <c r="C53559" i="1"/>
  <c r="D53559" i="1" s="1"/>
  <c r="P53559" i="1" s="1"/>
  <c r="C53560" i="1"/>
  <c r="D53560" i="1" s="1"/>
  <c r="P53560" i="1" s="1"/>
  <c r="C53561" i="1"/>
  <c r="D53561" i="1" s="1"/>
  <c r="P53561" i="1" s="1"/>
  <c r="C53562" i="1"/>
  <c r="D53562" i="1" s="1"/>
  <c r="P53562" i="1" s="1"/>
  <c r="C53563" i="1"/>
  <c r="D53563" i="1" s="1"/>
  <c r="P53563" i="1" s="1"/>
  <c r="C53564" i="1"/>
  <c r="D53564" i="1" s="1"/>
  <c r="P53564" i="1" s="1"/>
  <c r="C53565" i="1"/>
  <c r="D53565" i="1" s="1"/>
  <c r="P53565" i="1" s="1"/>
  <c r="C53566" i="1"/>
  <c r="D53566" i="1" s="1"/>
  <c r="P53566" i="1" s="1"/>
  <c r="C53567" i="1"/>
  <c r="D53567" i="1" s="1"/>
  <c r="P53567" i="1" s="1"/>
  <c r="C53568" i="1"/>
  <c r="D53568" i="1" s="1"/>
  <c r="P53568" i="1" s="1"/>
  <c r="C53569" i="1"/>
  <c r="D53569" i="1" s="1"/>
  <c r="P53569" i="1" s="1"/>
  <c r="C53570" i="1"/>
  <c r="D53570" i="1" s="1"/>
  <c r="P53570" i="1" s="1"/>
  <c r="C53571" i="1"/>
  <c r="D53571" i="1" s="1"/>
  <c r="P53571" i="1" s="1"/>
  <c r="C53572" i="1"/>
  <c r="D53572" i="1" s="1"/>
  <c r="P53572" i="1" s="1"/>
  <c r="C53573" i="1"/>
  <c r="D53573" i="1" s="1"/>
  <c r="P53573" i="1" s="1"/>
  <c r="C53574" i="1"/>
  <c r="D53574" i="1" s="1"/>
  <c r="P53574" i="1" s="1"/>
  <c r="C53575" i="1"/>
  <c r="D53575" i="1" s="1"/>
  <c r="P53575" i="1" s="1"/>
  <c r="C53576" i="1"/>
  <c r="D53576" i="1" s="1"/>
  <c r="P53576" i="1" s="1"/>
  <c r="C53577" i="1"/>
  <c r="D53577" i="1" s="1"/>
  <c r="P53577" i="1" s="1"/>
  <c r="C53578" i="1"/>
  <c r="D53578" i="1" s="1"/>
  <c r="P53578" i="1" s="1"/>
  <c r="C53579" i="1"/>
  <c r="D53579" i="1" s="1"/>
  <c r="P53579" i="1" s="1"/>
  <c r="C53580" i="1"/>
  <c r="D53580" i="1" s="1"/>
  <c r="P53580" i="1" s="1"/>
  <c r="C53581" i="1"/>
  <c r="D53581" i="1" s="1"/>
  <c r="P53581" i="1" s="1"/>
  <c r="C53582" i="1"/>
  <c r="D53582" i="1" s="1"/>
  <c r="P53582" i="1" s="1"/>
  <c r="C53583" i="1"/>
  <c r="D53583" i="1" s="1"/>
  <c r="P53583" i="1" s="1"/>
  <c r="C53584" i="1"/>
  <c r="D53584" i="1" s="1"/>
  <c r="P53584" i="1" s="1"/>
  <c r="C53585" i="1"/>
  <c r="D53585" i="1" s="1"/>
  <c r="P53585" i="1" s="1"/>
  <c r="C53586" i="1"/>
  <c r="D53586" i="1" s="1"/>
  <c r="P53586" i="1" s="1"/>
  <c r="C53587" i="1"/>
  <c r="D53587" i="1" s="1"/>
  <c r="P53587" i="1" s="1"/>
  <c r="C53588" i="1"/>
  <c r="D53588" i="1" s="1"/>
  <c r="P53588" i="1" s="1"/>
  <c r="C53589" i="1"/>
  <c r="D53589" i="1" s="1"/>
  <c r="P53589" i="1" s="1"/>
  <c r="C53590" i="1"/>
  <c r="D53590" i="1" s="1"/>
  <c r="P53590" i="1" s="1"/>
  <c r="C53591" i="1"/>
  <c r="D53591" i="1" s="1"/>
  <c r="P53591" i="1" s="1"/>
  <c r="C53592" i="1"/>
  <c r="D53592" i="1" s="1"/>
  <c r="P53592" i="1" s="1"/>
  <c r="C53593" i="1"/>
  <c r="D53593" i="1" s="1"/>
  <c r="P53593" i="1" s="1"/>
  <c r="C53594" i="1"/>
  <c r="D53594" i="1" s="1"/>
  <c r="P53594" i="1" s="1"/>
  <c r="C53595" i="1"/>
  <c r="D53595" i="1" s="1"/>
  <c r="P53595" i="1" s="1"/>
  <c r="C53596" i="1"/>
  <c r="D53596" i="1" s="1"/>
  <c r="P53596" i="1" s="1"/>
  <c r="C53597" i="1"/>
  <c r="D53597" i="1" s="1"/>
  <c r="P53597" i="1" s="1"/>
  <c r="C53598" i="1"/>
  <c r="D53598" i="1" s="1"/>
  <c r="P53598" i="1" s="1"/>
  <c r="C53599" i="1"/>
  <c r="D53599" i="1" s="1"/>
  <c r="P53599" i="1" s="1"/>
  <c r="C53600" i="1"/>
  <c r="D53600" i="1" s="1"/>
  <c r="P53600" i="1" s="1"/>
  <c r="C53601" i="1"/>
  <c r="D53601" i="1" s="1"/>
  <c r="P53601" i="1" s="1"/>
  <c r="C53602" i="1"/>
  <c r="D53602" i="1" s="1"/>
  <c r="P53602" i="1" s="1"/>
  <c r="C53603" i="1"/>
  <c r="D53603" i="1" s="1"/>
  <c r="P53603" i="1" s="1"/>
  <c r="C53604" i="1"/>
  <c r="D53604" i="1" s="1"/>
  <c r="P53604" i="1" s="1"/>
  <c r="C53605" i="1"/>
  <c r="D53605" i="1" s="1"/>
  <c r="P53605" i="1" s="1"/>
  <c r="C53606" i="1"/>
  <c r="D53606" i="1" s="1"/>
  <c r="P53606" i="1" s="1"/>
  <c r="C53607" i="1"/>
  <c r="D53607" i="1" s="1"/>
  <c r="P53607" i="1" s="1"/>
  <c r="C53608" i="1"/>
  <c r="D53608" i="1" s="1"/>
  <c r="P53608" i="1" s="1"/>
  <c r="C53609" i="1"/>
  <c r="D53609" i="1" s="1"/>
  <c r="P53609" i="1" s="1"/>
  <c r="C53610" i="1"/>
  <c r="D53610" i="1" s="1"/>
  <c r="P53610" i="1" s="1"/>
  <c r="C53611" i="1"/>
  <c r="D53611" i="1" s="1"/>
  <c r="P53611" i="1" s="1"/>
  <c r="C53612" i="1"/>
  <c r="D53612" i="1" s="1"/>
  <c r="P53612" i="1" s="1"/>
  <c r="C53613" i="1"/>
  <c r="D53613" i="1" s="1"/>
  <c r="P53613" i="1" s="1"/>
  <c r="C53614" i="1"/>
  <c r="D53614" i="1" s="1"/>
  <c r="P53614" i="1" s="1"/>
  <c r="C53615" i="1"/>
  <c r="D53615" i="1" s="1"/>
  <c r="P53615" i="1" s="1"/>
  <c r="C53616" i="1"/>
  <c r="D53616" i="1" s="1"/>
  <c r="P53616" i="1" s="1"/>
  <c r="C53617" i="1"/>
  <c r="D53617" i="1" s="1"/>
  <c r="P53617" i="1" s="1"/>
  <c r="C53618" i="1"/>
  <c r="D53618" i="1" s="1"/>
  <c r="P53618" i="1" s="1"/>
  <c r="C53619" i="1"/>
  <c r="D53619" i="1" s="1"/>
  <c r="P53619" i="1" s="1"/>
  <c r="C53620" i="1"/>
  <c r="D53620" i="1" s="1"/>
  <c r="P53620" i="1" s="1"/>
  <c r="C53621" i="1"/>
  <c r="D53621" i="1" s="1"/>
  <c r="P53621" i="1" s="1"/>
  <c r="C53622" i="1"/>
  <c r="D53622" i="1" s="1"/>
  <c r="P53622" i="1" s="1"/>
  <c r="C53623" i="1"/>
  <c r="D53623" i="1" s="1"/>
  <c r="P53623" i="1" s="1"/>
  <c r="C53624" i="1"/>
  <c r="D53624" i="1" s="1"/>
  <c r="P53624" i="1" s="1"/>
  <c r="C53625" i="1"/>
  <c r="D53625" i="1" s="1"/>
  <c r="P53625" i="1" s="1"/>
  <c r="C53626" i="1"/>
  <c r="D53626" i="1" s="1"/>
  <c r="P53626" i="1" s="1"/>
  <c r="C53627" i="1"/>
  <c r="D53627" i="1" s="1"/>
  <c r="P53627" i="1" s="1"/>
  <c r="C53628" i="1"/>
  <c r="D53628" i="1" s="1"/>
  <c r="P53628" i="1" s="1"/>
  <c r="C53629" i="1"/>
  <c r="D53629" i="1" s="1"/>
  <c r="P53629" i="1" s="1"/>
  <c r="C53630" i="1"/>
  <c r="D53630" i="1" s="1"/>
  <c r="P53630" i="1" s="1"/>
  <c r="C53631" i="1"/>
  <c r="D53631" i="1" s="1"/>
  <c r="P53631" i="1" s="1"/>
  <c r="C53632" i="1"/>
  <c r="D53632" i="1" s="1"/>
  <c r="P53632" i="1" s="1"/>
  <c r="C53633" i="1"/>
  <c r="D53633" i="1" s="1"/>
  <c r="P53633" i="1" s="1"/>
  <c r="C53634" i="1"/>
  <c r="D53634" i="1" s="1"/>
  <c r="P53634" i="1" s="1"/>
  <c r="C53635" i="1"/>
  <c r="D53635" i="1" s="1"/>
  <c r="P53635" i="1" s="1"/>
  <c r="C53636" i="1"/>
  <c r="D53636" i="1" s="1"/>
  <c r="P53636" i="1" s="1"/>
  <c r="C53637" i="1"/>
  <c r="D53637" i="1" s="1"/>
  <c r="P53637" i="1" s="1"/>
  <c r="C53638" i="1"/>
  <c r="D53638" i="1" s="1"/>
  <c r="P53638" i="1" s="1"/>
  <c r="C53639" i="1"/>
  <c r="D53639" i="1" s="1"/>
  <c r="P53639" i="1" s="1"/>
  <c r="C53640" i="1"/>
  <c r="D53640" i="1" s="1"/>
  <c r="P53640" i="1" s="1"/>
  <c r="C53641" i="1"/>
  <c r="D53641" i="1" s="1"/>
  <c r="P53641" i="1" s="1"/>
  <c r="C53642" i="1"/>
  <c r="D53642" i="1" s="1"/>
  <c r="P53642" i="1" s="1"/>
  <c r="C53643" i="1"/>
  <c r="D53643" i="1" s="1"/>
  <c r="P53643" i="1" s="1"/>
  <c r="C53644" i="1"/>
  <c r="D53644" i="1" s="1"/>
  <c r="P53644" i="1" s="1"/>
  <c r="C53645" i="1"/>
  <c r="D53645" i="1" s="1"/>
  <c r="P53645" i="1" s="1"/>
  <c r="C53646" i="1"/>
  <c r="D53646" i="1" s="1"/>
  <c r="P53646" i="1" s="1"/>
  <c r="C53647" i="1"/>
  <c r="D53647" i="1" s="1"/>
  <c r="P53647" i="1" s="1"/>
  <c r="C53648" i="1"/>
  <c r="D53648" i="1" s="1"/>
  <c r="P53648" i="1" s="1"/>
  <c r="C53649" i="1"/>
  <c r="D53649" i="1" s="1"/>
  <c r="P53649" i="1" s="1"/>
  <c r="C53650" i="1"/>
  <c r="D53650" i="1" s="1"/>
  <c r="P53650" i="1" s="1"/>
  <c r="C53651" i="1"/>
  <c r="D53651" i="1" s="1"/>
  <c r="P53651" i="1" s="1"/>
  <c r="C53652" i="1"/>
  <c r="D53652" i="1" s="1"/>
  <c r="P53652" i="1" s="1"/>
  <c r="C53653" i="1"/>
  <c r="D53653" i="1" s="1"/>
  <c r="P53653" i="1" s="1"/>
  <c r="C53654" i="1"/>
  <c r="D53654" i="1" s="1"/>
  <c r="P53654" i="1" s="1"/>
  <c r="C53655" i="1"/>
  <c r="D53655" i="1" s="1"/>
  <c r="P53655" i="1" s="1"/>
  <c r="C53656" i="1"/>
  <c r="D53656" i="1" s="1"/>
  <c r="P53656" i="1" s="1"/>
  <c r="C53657" i="1"/>
  <c r="D53657" i="1" s="1"/>
  <c r="P53657" i="1" s="1"/>
  <c r="C53658" i="1"/>
  <c r="D53658" i="1" s="1"/>
  <c r="P53658" i="1" s="1"/>
  <c r="C53659" i="1"/>
  <c r="D53659" i="1" s="1"/>
  <c r="P53659" i="1" s="1"/>
  <c r="C53660" i="1"/>
  <c r="D53660" i="1" s="1"/>
  <c r="P53660" i="1" s="1"/>
  <c r="C53661" i="1"/>
  <c r="D53661" i="1" s="1"/>
  <c r="P53661" i="1" s="1"/>
  <c r="C53662" i="1"/>
  <c r="D53662" i="1" s="1"/>
  <c r="P53662" i="1" s="1"/>
  <c r="C53663" i="1"/>
  <c r="D53663" i="1" s="1"/>
  <c r="P53663" i="1" s="1"/>
  <c r="C53664" i="1"/>
  <c r="D53664" i="1" s="1"/>
  <c r="P53664" i="1" s="1"/>
  <c r="C53665" i="1"/>
  <c r="D53665" i="1" s="1"/>
  <c r="P53665" i="1" s="1"/>
  <c r="C53666" i="1"/>
  <c r="D53666" i="1" s="1"/>
  <c r="P53666" i="1" s="1"/>
  <c r="C53667" i="1"/>
  <c r="D53667" i="1" s="1"/>
  <c r="P53667" i="1" s="1"/>
  <c r="C53668" i="1"/>
  <c r="D53668" i="1" s="1"/>
  <c r="P53668" i="1" s="1"/>
  <c r="C53669" i="1"/>
  <c r="D53669" i="1" s="1"/>
  <c r="P53669" i="1" s="1"/>
  <c r="C53670" i="1"/>
  <c r="D53670" i="1" s="1"/>
  <c r="P53670" i="1" s="1"/>
  <c r="C53671" i="1"/>
  <c r="D53671" i="1" s="1"/>
  <c r="P53671" i="1" s="1"/>
  <c r="C53672" i="1"/>
  <c r="D53672" i="1" s="1"/>
  <c r="P53672" i="1" s="1"/>
  <c r="C53673" i="1"/>
  <c r="D53673" i="1" s="1"/>
  <c r="P53673" i="1" s="1"/>
  <c r="C53674" i="1"/>
  <c r="D53674" i="1" s="1"/>
  <c r="P53674" i="1" s="1"/>
  <c r="C53675" i="1"/>
  <c r="D53675" i="1" s="1"/>
  <c r="P53675" i="1" s="1"/>
  <c r="C53676" i="1"/>
  <c r="D53676" i="1" s="1"/>
  <c r="P53676" i="1" s="1"/>
  <c r="C53677" i="1"/>
  <c r="D53677" i="1" s="1"/>
  <c r="P53677" i="1" s="1"/>
  <c r="C53678" i="1"/>
  <c r="D53678" i="1" s="1"/>
  <c r="P53678" i="1" s="1"/>
  <c r="C53679" i="1"/>
  <c r="D53679" i="1" s="1"/>
  <c r="P53679" i="1" s="1"/>
  <c r="C53680" i="1"/>
  <c r="D53680" i="1" s="1"/>
  <c r="P53680" i="1" s="1"/>
  <c r="C53681" i="1"/>
  <c r="D53681" i="1" s="1"/>
  <c r="P53681" i="1" s="1"/>
  <c r="C53682" i="1"/>
  <c r="D53682" i="1" s="1"/>
  <c r="P53682" i="1" s="1"/>
  <c r="C53683" i="1"/>
  <c r="D53683" i="1" s="1"/>
  <c r="P53683" i="1" s="1"/>
  <c r="C53684" i="1"/>
  <c r="D53684" i="1" s="1"/>
  <c r="P53684" i="1" s="1"/>
  <c r="C53685" i="1"/>
  <c r="D53685" i="1" s="1"/>
  <c r="P53685" i="1" s="1"/>
  <c r="C53686" i="1"/>
  <c r="D53686" i="1" s="1"/>
  <c r="P53686" i="1" s="1"/>
  <c r="C53687" i="1"/>
  <c r="D53687" i="1" s="1"/>
  <c r="P53687" i="1" s="1"/>
  <c r="C53688" i="1"/>
  <c r="D53688" i="1" s="1"/>
  <c r="P53688" i="1" s="1"/>
  <c r="C53689" i="1"/>
  <c r="D53689" i="1" s="1"/>
  <c r="P53689" i="1" s="1"/>
  <c r="C53690" i="1"/>
  <c r="D53690" i="1" s="1"/>
  <c r="P53690" i="1" s="1"/>
  <c r="C53691" i="1"/>
  <c r="D53691" i="1" s="1"/>
  <c r="P53691" i="1" s="1"/>
  <c r="C53692" i="1"/>
  <c r="D53692" i="1" s="1"/>
  <c r="P53692" i="1" s="1"/>
  <c r="C53693" i="1"/>
  <c r="D53693" i="1" s="1"/>
  <c r="P53693" i="1" s="1"/>
  <c r="C53694" i="1"/>
  <c r="D53694" i="1" s="1"/>
  <c r="P53694" i="1" s="1"/>
  <c r="C53695" i="1"/>
  <c r="D53695" i="1" s="1"/>
  <c r="P53695" i="1" s="1"/>
  <c r="C53696" i="1"/>
  <c r="D53696" i="1" s="1"/>
  <c r="P53696" i="1" s="1"/>
  <c r="C53697" i="1"/>
  <c r="D53697" i="1" s="1"/>
  <c r="P53697" i="1" s="1"/>
  <c r="C53698" i="1"/>
  <c r="D53698" i="1" s="1"/>
  <c r="P53698" i="1" s="1"/>
  <c r="C53699" i="1"/>
  <c r="D53699" i="1" s="1"/>
  <c r="P53699" i="1" s="1"/>
  <c r="C53700" i="1"/>
  <c r="D53700" i="1" s="1"/>
  <c r="P53700" i="1" s="1"/>
  <c r="C53701" i="1"/>
  <c r="D53701" i="1" s="1"/>
  <c r="P53701" i="1" s="1"/>
  <c r="C53702" i="1"/>
  <c r="D53702" i="1" s="1"/>
  <c r="P53702" i="1" s="1"/>
  <c r="C53703" i="1"/>
  <c r="D53703" i="1" s="1"/>
  <c r="P53703" i="1" s="1"/>
  <c r="C53704" i="1"/>
  <c r="D53704" i="1" s="1"/>
  <c r="P53704" i="1" s="1"/>
  <c r="C53705" i="1"/>
  <c r="D53705" i="1" s="1"/>
  <c r="P53705" i="1" s="1"/>
  <c r="C53706" i="1"/>
  <c r="D53706" i="1" s="1"/>
  <c r="P53706" i="1" s="1"/>
  <c r="C53707" i="1"/>
  <c r="D53707" i="1" s="1"/>
  <c r="P53707" i="1" s="1"/>
  <c r="C53708" i="1"/>
  <c r="D53708" i="1" s="1"/>
  <c r="P53708" i="1" s="1"/>
  <c r="C53709" i="1"/>
  <c r="D53709" i="1" s="1"/>
  <c r="P53709" i="1" s="1"/>
  <c r="C53710" i="1"/>
  <c r="D53710" i="1" s="1"/>
  <c r="P53710" i="1" s="1"/>
  <c r="C53711" i="1"/>
  <c r="D53711" i="1" s="1"/>
  <c r="P53711" i="1" s="1"/>
  <c r="C53712" i="1"/>
  <c r="D53712" i="1" s="1"/>
  <c r="P53712" i="1" s="1"/>
  <c r="C53713" i="1"/>
  <c r="D53713" i="1" s="1"/>
  <c r="P53713" i="1" s="1"/>
  <c r="C53714" i="1"/>
  <c r="D53714" i="1" s="1"/>
  <c r="P53714" i="1" s="1"/>
  <c r="C53715" i="1"/>
  <c r="D53715" i="1" s="1"/>
  <c r="P53715" i="1" s="1"/>
  <c r="C53716" i="1"/>
  <c r="D53716" i="1" s="1"/>
  <c r="P53716" i="1" s="1"/>
  <c r="C53717" i="1"/>
  <c r="D53717" i="1" s="1"/>
  <c r="P53717" i="1" s="1"/>
  <c r="C53718" i="1"/>
  <c r="D53718" i="1" s="1"/>
  <c r="P53718" i="1" s="1"/>
  <c r="C53719" i="1"/>
  <c r="D53719" i="1" s="1"/>
  <c r="P53719" i="1" s="1"/>
  <c r="C53720" i="1"/>
  <c r="D53720" i="1" s="1"/>
  <c r="P53720" i="1" s="1"/>
  <c r="C53721" i="1"/>
  <c r="D53721" i="1" s="1"/>
  <c r="P53721" i="1" s="1"/>
  <c r="C53722" i="1"/>
  <c r="D53722" i="1" s="1"/>
  <c r="P53722" i="1" s="1"/>
  <c r="C53723" i="1"/>
  <c r="D53723" i="1" s="1"/>
  <c r="P53723" i="1" s="1"/>
  <c r="C53724" i="1"/>
  <c r="D53724" i="1" s="1"/>
  <c r="P53724" i="1" s="1"/>
  <c r="C53725" i="1"/>
  <c r="D53725" i="1" s="1"/>
  <c r="P53725" i="1" s="1"/>
  <c r="C53726" i="1"/>
  <c r="D53726" i="1" s="1"/>
  <c r="P53726" i="1" s="1"/>
  <c r="C53727" i="1"/>
  <c r="D53727" i="1" s="1"/>
  <c r="P53727" i="1" s="1"/>
  <c r="C53728" i="1"/>
  <c r="D53728" i="1" s="1"/>
  <c r="P53728" i="1" s="1"/>
  <c r="C53729" i="1"/>
  <c r="D53729" i="1" s="1"/>
  <c r="P53729" i="1" s="1"/>
  <c r="C53730" i="1"/>
  <c r="D53730" i="1" s="1"/>
  <c r="P53730" i="1" s="1"/>
  <c r="C53731" i="1"/>
  <c r="D53731" i="1" s="1"/>
  <c r="P53731" i="1" s="1"/>
  <c r="C53732" i="1"/>
  <c r="D53732" i="1" s="1"/>
  <c r="P53732" i="1" s="1"/>
  <c r="C53733" i="1"/>
  <c r="D53733" i="1" s="1"/>
  <c r="P53733" i="1" s="1"/>
  <c r="C53734" i="1"/>
  <c r="D53734" i="1" s="1"/>
  <c r="P53734" i="1" s="1"/>
  <c r="C53735" i="1"/>
  <c r="D53735" i="1" s="1"/>
  <c r="P53735" i="1" s="1"/>
  <c r="C53736" i="1"/>
  <c r="D53736" i="1" s="1"/>
  <c r="P53736" i="1" s="1"/>
  <c r="C53737" i="1"/>
  <c r="D53737" i="1" s="1"/>
  <c r="P53737" i="1" s="1"/>
  <c r="C53738" i="1"/>
  <c r="D53738" i="1" s="1"/>
  <c r="P53738" i="1" s="1"/>
  <c r="C53739" i="1"/>
  <c r="D53739" i="1" s="1"/>
  <c r="P53739" i="1" s="1"/>
  <c r="C53740" i="1"/>
  <c r="D53740" i="1" s="1"/>
  <c r="P53740" i="1" s="1"/>
  <c r="C53741" i="1"/>
  <c r="D53741" i="1" s="1"/>
  <c r="P53741" i="1" s="1"/>
  <c r="C53742" i="1"/>
  <c r="D53742" i="1" s="1"/>
  <c r="P53742" i="1" s="1"/>
  <c r="C53743" i="1"/>
  <c r="D53743" i="1" s="1"/>
  <c r="P53743" i="1" s="1"/>
  <c r="C53744" i="1"/>
  <c r="D53744" i="1" s="1"/>
  <c r="P53744" i="1" s="1"/>
  <c r="C53745" i="1"/>
  <c r="D53745" i="1" s="1"/>
  <c r="P53745" i="1" s="1"/>
  <c r="C53746" i="1"/>
  <c r="D53746" i="1" s="1"/>
  <c r="P53746" i="1" s="1"/>
  <c r="C53747" i="1"/>
  <c r="D53747" i="1" s="1"/>
  <c r="P53747" i="1" s="1"/>
  <c r="C53748" i="1"/>
  <c r="D53748" i="1" s="1"/>
  <c r="P53748" i="1" s="1"/>
  <c r="C53749" i="1"/>
  <c r="D53749" i="1" s="1"/>
  <c r="P53749" i="1" s="1"/>
  <c r="C53750" i="1"/>
  <c r="D53750" i="1" s="1"/>
  <c r="P53750" i="1" s="1"/>
  <c r="C53751" i="1"/>
  <c r="D53751" i="1" s="1"/>
  <c r="P53751" i="1" s="1"/>
  <c r="C53752" i="1"/>
  <c r="D53752" i="1" s="1"/>
  <c r="P53752" i="1" s="1"/>
  <c r="C53753" i="1"/>
  <c r="D53753" i="1" s="1"/>
  <c r="P53753" i="1" s="1"/>
  <c r="C53754" i="1"/>
  <c r="D53754" i="1" s="1"/>
  <c r="P53754" i="1" s="1"/>
  <c r="C53755" i="1"/>
  <c r="D53755" i="1" s="1"/>
  <c r="P53755" i="1" s="1"/>
  <c r="C53756" i="1"/>
  <c r="D53756" i="1" s="1"/>
  <c r="P53756" i="1" s="1"/>
  <c r="C53757" i="1"/>
  <c r="D53757" i="1" s="1"/>
  <c r="P53757" i="1" s="1"/>
  <c r="C53758" i="1"/>
  <c r="D53758" i="1" s="1"/>
  <c r="P53758" i="1" s="1"/>
  <c r="C53759" i="1"/>
  <c r="D53759" i="1" s="1"/>
  <c r="P53759" i="1" s="1"/>
  <c r="C53760" i="1"/>
  <c r="D53760" i="1" s="1"/>
  <c r="P53760" i="1" s="1"/>
  <c r="C53761" i="1"/>
  <c r="D53761" i="1" s="1"/>
  <c r="P53761" i="1" s="1"/>
  <c r="C53762" i="1"/>
  <c r="D53762" i="1" s="1"/>
  <c r="P53762" i="1" s="1"/>
  <c r="C53763" i="1"/>
  <c r="D53763" i="1" s="1"/>
  <c r="P53763" i="1" s="1"/>
  <c r="C53764" i="1"/>
  <c r="D53764" i="1" s="1"/>
  <c r="P53764" i="1" s="1"/>
  <c r="C53765" i="1"/>
  <c r="D53765" i="1" s="1"/>
  <c r="P53765" i="1" s="1"/>
  <c r="C53766" i="1"/>
  <c r="D53766" i="1" s="1"/>
  <c r="P53766" i="1" s="1"/>
  <c r="C53767" i="1"/>
  <c r="D53767" i="1" s="1"/>
  <c r="P53767" i="1" s="1"/>
  <c r="C53768" i="1"/>
  <c r="D53768" i="1" s="1"/>
  <c r="P53768" i="1" s="1"/>
  <c r="C53769" i="1"/>
  <c r="D53769" i="1" s="1"/>
  <c r="P53769" i="1" s="1"/>
  <c r="C53770" i="1"/>
  <c r="D53770" i="1" s="1"/>
  <c r="P53770" i="1" s="1"/>
  <c r="C53771" i="1"/>
  <c r="D53771" i="1" s="1"/>
  <c r="P53771" i="1" s="1"/>
  <c r="C53772" i="1"/>
  <c r="D53772" i="1" s="1"/>
  <c r="P53772" i="1" s="1"/>
  <c r="C53773" i="1"/>
  <c r="D53773" i="1" s="1"/>
  <c r="P53773" i="1" s="1"/>
  <c r="C53774" i="1"/>
  <c r="D53774" i="1" s="1"/>
  <c r="P53774" i="1" s="1"/>
  <c r="C53775" i="1"/>
  <c r="D53775" i="1" s="1"/>
  <c r="P53775" i="1" s="1"/>
  <c r="C53776" i="1"/>
  <c r="D53776" i="1" s="1"/>
  <c r="P53776" i="1" s="1"/>
  <c r="C53777" i="1"/>
  <c r="D53777" i="1" s="1"/>
  <c r="P53777" i="1" s="1"/>
  <c r="C53778" i="1"/>
  <c r="D53778" i="1" s="1"/>
  <c r="P53778" i="1" s="1"/>
  <c r="C53779" i="1"/>
  <c r="D53779" i="1" s="1"/>
  <c r="P53779" i="1" s="1"/>
  <c r="C53780" i="1"/>
  <c r="D53780" i="1" s="1"/>
  <c r="P53780" i="1" s="1"/>
  <c r="C53781" i="1"/>
  <c r="D53781" i="1" s="1"/>
  <c r="P53781" i="1" s="1"/>
  <c r="C53782" i="1"/>
  <c r="D53782" i="1" s="1"/>
  <c r="P53782" i="1" s="1"/>
  <c r="C53783" i="1"/>
  <c r="D53783" i="1" s="1"/>
  <c r="P53783" i="1" s="1"/>
  <c r="C53784" i="1"/>
  <c r="D53784" i="1" s="1"/>
  <c r="P53784" i="1" s="1"/>
  <c r="C53785" i="1"/>
  <c r="D53785" i="1" s="1"/>
  <c r="P53785" i="1" s="1"/>
  <c r="C53786" i="1"/>
  <c r="D53786" i="1" s="1"/>
  <c r="P53786" i="1" s="1"/>
  <c r="C53787" i="1"/>
  <c r="D53787" i="1" s="1"/>
  <c r="P53787" i="1" s="1"/>
  <c r="C53788" i="1"/>
  <c r="D53788" i="1" s="1"/>
  <c r="P53788" i="1" s="1"/>
  <c r="C53789" i="1"/>
  <c r="D53789" i="1" s="1"/>
  <c r="P53789" i="1" s="1"/>
  <c r="C53790" i="1"/>
  <c r="D53790" i="1" s="1"/>
  <c r="P53790" i="1" s="1"/>
  <c r="C53791" i="1"/>
  <c r="D53791" i="1" s="1"/>
  <c r="P53791" i="1" s="1"/>
  <c r="C53792" i="1"/>
  <c r="D53792" i="1" s="1"/>
  <c r="P53792" i="1" s="1"/>
  <c r="C53793" i="1"/>
  <c r="D53793" i="1" s="1"/>
  <c r="P53793" i="1" s="1"/>
  <c r="C53794" i="1"/>
  <c r="D53794" i="1" s="1"/>
  <c r="P53794" i="1" s="1"/>
  <c r="C53795" i="1"/>
  <c r="D53795" i="1" s="1"/>
  <c r="P53795" i="1" s="1"/>
  <c r="C53796" i="1"/>
  <c r="D53796" i="1" s="1"/>
  <c r="P53796" i="1" s="1"/>
  <c r="C53797" i="1"/>
  <c r="D53797" i="1" s="1"/>
  <c r="P53797" i="1" s="1"/>
  <c r="C53798" i="1"/>
  <c r="D53798" i="1" s="1"/>
  <c r="P53798" i="1" s="1"/>
  <c r="C53799" i="1"/>
  <c r="D53799" i="1" s="1"/>
  <c r="P53799" i="1" s="1"/>
  <c r="C53800" i="1"/>
  <c r="D53800" i="1" s="1"/>
  <c r="P53800" i="1" s="1"/>
  <c r="C53801" i="1"/>
  <c r="D53801" i="1" s="1"/>
  <c r="P53801" i="1" s="1"/>
  <c r="C53802" i="1"/>
  <c r="D53802" i="1" s="1"/>
  <c r="P53802" i="1" s="1"/>
  <c r="C53803" i="1"/>
  <c r="D53803" i="1" s="1"/>
  <c r="P53803" i="1" s="1"/>
  <c r="C53804" i="1"/>
  <c r="D53804" i="1" s="1"/>
  <c r="P53804" i="1" s="1"/>
  <c r="C53805" i="1"/>
  <c r="D53805" i="1" s="1"/>
  <c r="P53805" i="1" s="1"/>
  <c r="C53806" i="1"/>
  <c r="D53806" i="1" s="1"/>
  <c r="P53806" i="1" s="1"/>
  <c r="C53807" i="1"/>
  <c r="D53807" i="1" s="1"/>
  <c r="P53807" i="1" s="1"/>
  <c r="C53808" i="1"/>
  <c r="D53808" i="1" s="1"/>
  <c r="P53808" i="1" s="1"/>
  <c r="C53809" i="1"/>
  <c r="D53809" i="1" s="1"/>
  <c r="P53809" i="1" s="1"/>
  <c r="C53810" i="1"/>
  <c r="D53810" i="1" s="1"/>
  <c r="P53810" i="1" s="1"/>
  <c r="C53811" i="1"/>
  <c r="D53811" i="1" s="1"/>
  <c r="P53811" i="1" s="1"/>
  <c r="C53812" i="1"/>
  <c r="D53812" i="1" s="1"/>
  <c r="P53812" i="1" s="1"/>
  <c r="C53813" i="1"/>
  <c r="D53813" i="1" s="1"/>
  <c r="P53813" i="1" s="1"/>
  <c r="C53814" i="1"/>
  <c r="D53814" i="1" s="1"/>
  <c r="P53814" i="1" s="1"/>
  <c r="C53815" i="1"/>
  <c r="D53815" i="1" s="1"/>
  <c r="P53815" i="1" s="1"/>
  <c r="C53816" i="1"/>
  <c r="D53816" i="1" s="1"/>
  <c r="P53816" i="1" s="1"/>
  <c r="C53817" i="1"/>
  <c r="D53817" i="1" s="1"/>
  <c r="P53817" i="1" s="1"/>
  <c r="C53818" i="1"/>
  <c r="D53818" i="1" s="1"/>
  <c r="P53818" i="1" s="1"/>
  <c r="C53819" i="1"/>
  <c r="D53819" i="1" s="1"/>
  <c r="P53819" i="1" s="1"/>
  <c r="C53820" i="1"/>
  <c r="D53820" i="1" s="1"/>
  <c r="P53820" i="1" s="1"/>
  <c r="C53821" i="1"/>
  <c r="D53821" i="1" s="1"/>
  <c r="P53821" i="1" s="1"/>
  <c r="C53822" i="1"/>
  <c r="D53822" i="1" s="1"/>
  <c r="P53822" i="1" s="1"/>
  <c r="C53823" i="1"/>
  <c r="D53823" i="1" s="1"/>
  <c r="P53823" i="1" s="1"/>
  <c r="C53824" i="1"/>
  <c r="D53824" i="1" s="1"/>
  <c r="P53824" i="1" s="1"/>
  <c r="C53825" i="1"/>
  <c r="D53825" i="1" s="1"/>
  <c r="P53825" i="1" s="1"/>
  <c r="C53826" i="1"/>
  <c r="D53826" i="1" s="1"/>
  <c r="P53826" i="1" s="1"/>
  <c r="C53827" i="1"/>
  <c r="D53827" i="1" s="1"/>
  <c r="P53827" i="1" s="1"/>
  <c r="C53828" i="1"/>
  <c r="D53828" i="1" s="1"/>
  <c r="P53828" i="1" s="1"/>
  <c r="C53829" i="1"/>
  <c r="D53829" i="1" s="1"/>
  <c r="P53829" i="1" s="1"/>
  <c r="C53830" i="1"/>
  <c r="D53830" i="1" s="1"/>
  <c r="P53830" i="1" s="1"/>
  <c r="C53831" i="1"/>
  <c r="D53831" i="1" s="1"/>
  <c r="P53831" i="1" s="1"/>
  <c r="C53832" i="1"/>
  <c r="D53832" i="1" s="1"/>
  <c r="P53832" i="1" s="1"/>
  <c r="C53833" i="1"/>
  <c r="D53833" i="1" s="1"/>
  <c r="P53833" i="1" s="1"/>
  <c r="C53834" i="1"/>
  <c r="D53834" i="1" s="1"/>
  <c r="P53834" i="1" s="1"/>
  <c r="C53835" i="1"/>
  <c r="D53835" i="1" s="1"/>
  <c r="P53835" i="1" s="1"/>
  <c r="C53836" i="1"/>
  <c r="D53836" i="1" s="1"/>
  <c r="P53836" i="1" s="1"/>
  <c r="C53837" i="1"/>
  <c r="D53837" i="1" s="1"/>
  <c r="P53837" i="1" s="1"/>
  <c r="C53838" i="1"/>
  <c r="D53838" i="1" s="1"/>
  <c r="P53838" i="1" s="1"/>
  <c r="C53839" i="1"/>
  <c r="D53839" i="1" s="1"/>
  <c r="P53839" i="1" s="1"/>
  <c r="C53840" i="1"/>
  <c r="D53840" i="1" s="1"/>
  <c r="P53840" i="1" s="1"/>
  <c r="C53841" i="1"/>
  <c r="D53841" i="1" s="1"/>
  <c r="P53841" i="1" s="1"/>
  <c r="C53842" i="1"/>
  <c r="D53842" i="1" s="1"/>
  <c r="P53842" i="1" s="1"/>
  <c r="C53843" i="1"/>
  <c r="D53843" i="1" s="1"/>
  <c r="P53843" i="1" s="1"/>
  <c r="C53844" i="1"/>
  <c r="D53844" i="1" s="1"/>
  <c r="P53844" i="1" s="1"/>
  <c r="C53845" i="1"/>
  <c r="D53845" i="1" s="1"/>
  <c r="P53845" i="1" s="1"/>
  <c r="C53846" i="1"/>
  <c r="D53846" i="1" s="1"/>
  <c r="P53846" i="1" s="1"/>
  <c r="C53847" i="1"/>
  <c r="D53847" i="1" s="1"/>
  <c r="P53847" i="1" s="1"/>
  <c r="C53848" i="1"/>
  <c r="D53848" i="1" s="1"/>
  <c r="P53848" i="1" s="1"/>
  <c r="C53849" i="1"/>
  <c r="D53849" i="1" s="1"/>
  <c r="P53849" i="1" s="1"/>
  <c r="C53850" i="1"/>
  <c r="D53850" i="1" s="1"/>
  <c r="P53850" i="1" s="1"/>
  <c r="C53851" i="1"/>
  <c r="D53851" i="1" s="1"/>
  <c r="P53851" i="1" s="1"/>
  <c r="C53852" i="1"/>
  <c r="D53852" i="1" s="1"/>
  <c r="P53852" i="1" s="1"/>
  <c r="C53853" i="1"/>
  <c r="D53853" i="1" s="1"/>
  <c r="P53853" i="1" s="1"/>
  <c r="C53854" i="1"/>
  <c r="D53854" i="1" s="1"/>
  <c r="P53854" i="1" s="1"/>
  <c r="C53855" i="1"/>
  <c r="D53855" i="1" s="1"/>
  <c r="P53855" i="1" s="1"/>
  <c r="C53856" i="1"/>
  <c r="D53856" i="1" s="1"/>
  <c r="P53856" i="1" s="1"/>
  <c r="C53857" i="1"/>
  <c r="D53857" i="1" s="1"/>
  <c r="P53857" i="1" s="1"/>
  <c r="C53858" i="1"/>
  <c r="D53858" i="1" s="1"/>
  <c r="P53858" i="1" s="1"/>
  <c r="C53859" i="1"/>
  <c r="D53859" i="1" s="1"/>
  <c r="P53859" i="1" s="1"/>
  <c r="C53860" i="1"/>
  <c r="D53860" i="1" s="1"/>
  <c r="P53860" i="1" s="1"/>
  <c r="C53861" i="1"/>
  <c r="D53861" i="1" s="1"/>
  <c r="P53861" i="1" s="1"/>
  <c r="C53862" i="1"/>
  <c r="D53862" i="1" s="1"/>
  <c r="P53862" i="1" s="1"/>
  <c r="C53863" i="1"/>
  <c r="D53863" i="1" s="1"/>
  <c r="P53863" i="1" s="1"/>
  <c r="C53864" i="1"/>
  <c r="D53864" i="1" s="1"/>
  <c r="P53864" i="1" s="1"/>
  <c r="C53865" i="1"/>
  <c r="D53865" i="1" s="1"/>
  <c r="P53865" i="1" s="1"/>
  <c r="C53866" i="1"/>
  <c r="D53866" i="1" s="1"/>
  <c r="P53866" i="1" s="1"/>
  <c r="C53867" i="1"/>
  <c r="D53867" i="1" s="1"/>
  <c r="P53867" i="1" s="1"/>
  <c r="C53868" i="1"/>
  <c r="D53868" i="1" s="1"/>
  <c r="P53868" i="1" s="1"/>
  <c r="C53869" i="1"/>
  <c r="D53869" i="1" s="1"/>
  <c r="P53869" i="1" s="1"/>
  <c r="C53870" i="1"/>
  <c r="D53870" i="1" s="1"/>
  <c r="P53870" i="1" s="1"/>
  <c r="C53871" i="1"/>
  <c r="D53871" i="1" s="1"/>
  <c r="P53871" i="1" s="1"/>
  <c r="C53872" i="1"/>
  <c r="D53872" i="1" s="1"/>
  <c r="P53872" i="1" s="1"/>
  <c r="C53873" i="1"/>
  <c r="D53873" i="1" s="1"/>
  <c r="P53873" i="1" s="1"/>
  <c r="C53874" i="1"/>
  <c r="D53874" i="1" s="1"/>
  <c r="P53874" i="1" s="1"/>
  <c r="C53875" i="1"/>
  <c r="D53875" i="1" s="1"/>
  <c r="P53875" i="1" s="1"/>
  <c r="C53876" i="1"/>
  <c r="D53876" i="1" s="1"/>
  <c r="P53876" i="1" s="1"/>
  <c r="C53877" i="1"/>
  <c r="D53877" i="1" s="1"/>
  <c r="P53877" i="1" s="1"/>
  <c r="C53878" i="1"/>
  <c r="D53878" i="1" s="1"/>
  <c r="P53878" i="1" s="1"/>
  <c r="C53879" i="1"/>
  <c r="D53879" i="1" s="1"/>
  <c r="P53879" i="1" s="1"/>
  <c r="C53880" i="1"/>
  <c r="D53880" i="1" s="1"/>
  <c r="P53880" i="1" s="1"/>
  <c r="C53881" i="1"/>
  <c r="D53881" i="1" s="1"/>
  <c r="P53881" i="1" s="1"/>
  <c r="C53882" i="1"/>
  <c r="D53882" i="1" s="1"/>
  <c r="P53882" i="1" s="1"/>
  <c r="C53883" i="1"/>
  <c r="D53883" i="1" s="1"/>
  <c r="P53883" i="1" s="1"/>
  <c r="C53884" i="1"/>
  <c r="D53884" i="1" s="1"/>
  <c r="P53884" i="1" s="1"/>
  <c r="C53885" i="1"/>
  <c r="D53885" i="1" s="1"/>
  <c r="P53885" i="1" s="1"/>
  <c r="C53886" i="1"/>
  <c r="D53886" i="1" s="1"/>
  <c r="P53886" i="1" s="1"/>
  <c r="C53887" i="1"/>
  <c r="D53887" i="1" s="1"/>
  <c r="P53887" i="1" s="1"/>
  <c r="C53888" i="1"/>
  <c r="D53888" i="1" s="1"/>
  <c r="P53888" i="1" s="1"/>
  <c r="C53889" i="1"/>
  <c r="D53889" i="1" s="1"/>
  <c r="P53889" i="1" s="1"/>
  <c r="C53890" i="1"/>
  <c r="D53890" i="1" s="1"/>
  <c r="P53890" i="1" s="1"/>
  <c r="C53891" i="1"/>
  <c r="D53891" i="1" s="1"/>
  <c r="P53891" i="1" s="1"/>
  <c r="C53892" i="1"/>
  <c r="D53892" i="1" s="1"/>
  <c r="P53892" i="1" s="1"/>
  <c r="C53893" i="1"/>
  <c r="D53893" i="1" s="1"/>
  <c r="P53893" i="1" s="1"/>
  <c r="C53894" i="1"/>
  <c r="D53894" i="1" s="1"/>
  <c r="P53894" i="1" s="1"/>
  <c r="C53895" i="1"/>
  <c r="D53895" i="1" s="1"/>
  <c r="P53895" i="1" s="1"/>
  <c r="C53896" i="1"/>
  <c r="D53896" i="1" s="1"/>
  <c r="P53896" i="1" s="1"/>
  <c r="C53897" i="1"/>
  <c r="D53897" i="1" s="1"/>
  <c r="P53897" i="1" s="1"/>
  <c r="C53898" i="1"/>
  <c r="D53898" i="1" s="1"/>
  <c r="P53898" i="1" s="1"/>
  <c r="C53899" i="1"/>
  <c r="D53899" i="1" s="1"/>
  <c r="P53899" i="1" s="1"/>
  <c r="C53900" i="1"/>
  <c r="D53900" i="1" s="1"/>
  <c r="P53900" i="1" s="1"/>
  <c r="C53901" i="1"/>
  <c r="D53901" i="1" s="1"/>
  <c r="P53901" i="1" s="1"/>
  <c r="C53902" i="1"/>
  <c r="D53902" i="1" s="1"/>
  <c r="P53902" i="1" s="1"/>
  <c r="C53903" i="1"/>
  <c r="D53903" i="1" s="1"/>
  <c r="P53903" i="1" s="1"/>
  <c r="C53904" i="1"/>
  <c r="D53904" i="1" s="1"/>
  <c r="P53904" i="1" s="1"/>
  <c r="C53905" i="1"/>
  <c r="D53905" i="1" s="1"/>
  <c r="P53905" i="1" s="1"/>
  <c r="C53906" i="1"/>
  <c r="D53906" i="1" s="1"/>
  <c r="P53906" i="1" s="1"/>
  <c r="C53907" i="1"/>
  <c r="D53907" i="1" s="1"/>
  <c r="P53907" i="1" s="1"/>
  <c r="C53908" i="1"/>
  <c r="D53908" i="1" s="1"/>
  <c r="P53908" i="1" s="1"/>
  <c r="C53909" i="1"/>
  <c r="D53909" i="1" s="1"/>
  <c r="P53909" i="1" s="1"/>
  <c r="C53910" i="1"/>
  <c r="D53910" i="1" s="1"/>
  <c r="P53910" i="1" s="1"/>
  <c r="C53911" i="1"/>
  <c r="D53911" i="1" s="1"/>
  <c r="P53911" i="1" s="1"/>
  <c r="C53912" i="1"/>
  <c r="D53912" i="1" s="1"/>
  <c r="P53912" i="1" s="1"/>
  <c r="C53913" i="1"/>
  <c r="D53913" i="1" s="1"/>
  <c r="P53913" i="1" s="1"/>
  <c r="C53914" i="1"/>
  <c r="D53914" i="1" s="1"/>
  <c r="P53914" i="1" s="1"/>
  <c r="C53915" i="1"/>
  <c r="D53915" i="1" s="1"/>
  <c r="P53915" i="1" s="1"/>
  <c r="C53916" i="1"/>
  <c r="D53916" i="1" s="1"/>
  <c r="P53916" i="1" s="1"/>
  <c r="C53917" i="1"/>
  <c r="D53917" i="1" s="1"/>
  <c r="P53917" i="1" s="1"/>
  <c r="C53918" i="1"/>
  <c r="D53918" i="1" s="1"/>
  <c r="P53918" i="1" s="1"/>
  <c r="C53919" i="1"/>
  <c r="D53919" i="1" s="1"/>
  <c r="P53919" i="1" s="1"/>
  <c r="C53920" i="1"/>
  <c r="D53920" i="1" s="1"/>
  <c r="P53920" i="1" s="1"/>
  <c r="C53921" i="1"/>
  <c r="D53921" i="1" s="1"/>
  <c r="P53921" i="1" s="1"/>
  <c r="C53922" i="1"/>
  <c r="D53922" i="1" s="1"/>
  <c r="P53922" i="1" s="1"/>
  <c r="C53923" i="1"/>
  <c r="D53923" i="1" s="1"/>
  <c r="P53923" i="1" s="1"/>
  <c r="C53924" i="1"/>
  <c r="D53924" i="1" s="1"/>
  <c r="P53924" i="1" s="1"/>
  <c r="C53925" i="1"/>
  <c r="D53925" i="1" s="1"/>
  <c r="P53925" i="1" s="1"/>
  <c r="C53926" i="1"/>
  <c r="D53926" i="1" s="1"/>
  <c r="P53926" i="1" s="1"/>
  <c r="C53927" i="1"/>
  <c r="D53927" i="1" s="1"/>
  <c r="P53927" i="1" s="1"/>
  <c r="C53928" i="1"/>
  <c r="D53928" i="1" s="1"/>
  <c r="P53928" i="1" s="1"/>
  <c r="C53929" i="1"/>
  <c r="D53929" i="1" s="1"/>
  <c r="P53929" i="1" s="1"/>
  <c r="C53930" i="1"/>
  <c r="D53930" i="1" s="1"/>
  <c r="P53930" i="1" s="1"/>
  <c r="C53931" i="1"/>
  <c r="D53931" i="1" s="1"/>
  <c r="P53931" i="1" s="1"/>
  <c r="C53932" i="1"/>
  <c r="D53932" i="1" s="1"/>
  <c r="P53932" i="1" s="1"/>
  <c r="C53933" i="1"/>
  <c r="D53933" i="1" s="1"/>
  <c r="P53933" i="1" s="1"/>
  <c r="C53934" i="1"/>
  <c r="D53934" i="1" s="1"/>
  <c r="P53934" i="1" s="1"/>
  <c r="C53935" i="1"/>
  <c r="D53935" i="1" s="1"/>
  <c r="P53935" i="1" s="1"/>
  <c r="C53936" i="1"/>
  <c r="D53936" i="1" s="1"/>
  <c r="P53936" i="1" s="1"/>
  <c r="C53937" i="1"/>
  <c r="D53937" i="1" s="1"/>
  <c r="P53937" i="1" s="1"/>
  <c r="C53938" i="1"/>
  <c r="D53938" i="1" s="1"/>
  <c r="P53938" i="1" s="1"/>
  <c r="C53939" i="1"/>
  <c r="D53939" i="1" s="1"/>
  <c r="P53939" i="1" s="1"/>
  <c r="C53940" i="1"/>
  <c r="D53940" i="1" s="1"/>
  <c r="P53940" i="1" s="1"/>
  <c r="C53941" i="1"/>
  <c r="D53941" i="1" s="1"/>
  <c r="P53941" i="1" s="1"/>
  <c r="C53942" i="1"/>
  <c r="D53942" i="1" s="1"/>
  <c r="P53942" i="1" s="1"/>
  <c r="C53943" i="1"/>
  <c r="D53943" i="1" s="1"/>
  <c r="P53943" i="1" s="1"/>
  <c r="C53944" i="1"/>
  <c r="D53944" i="1" s="1"/>
  <c r="P53944" i="1" s="1"/>
  <c r="C53945" i="1"/>
  <c r="D53945" i="1" s="1"/>
  <c r="P53945" i="1" s="1"/>
  <c r="C53946" i="1"/>
  <c r="D53946" i="1" s="1"/>
  <c r="P53946" i="1" s="1"/>
  <c r="C53947" i="1"/>
  <c r="D53947" i="1" s="1"/>
  <c r="P53947" i="1" s="1"/>
  <c r="C53948" i="1"/>
  <c r="D53948" i="1" s="1"/>
  <c r="P53948" i="1" s="1"/>
  <c r="C53949" i="1"/>
  <c r="D53949" i="1" s="1"/>
  <c r="P53949" i="1" s="1"/>
  <c r="C53950" i="1"/>
  <c r="D53950" i="1" s="1"/>
  <c r="P53950" i="1" s="1"/>
  <c r="C53951" i="1"/>
  <c r="D53951" i="1" s="1"/>
  <c r="P53951" i="1" s="1"/>
  <c r="C53952" i="1"/>
  <c r="D53952" i="1" s="1"/>
  <c r="P53952" i="1" s="1"/>
  <c r="C53953" i="1"/>
  <c r="D53953" i="1" s="1"/>
  <c r="P53953" i="1" s="1"/>
  <c r="C53954" i="1"/>
  <c r="D53954" i="1" s="1"/>
  <c r="P53954" i="1" s="1"/>
  <c r="C53955" i="1"/>
  <c r="D53955" i="1" s="1"/>
  <c r="P53955" i="1" s="1"/>
  <c r="C53956" i="1"/>
  <c r="D53956" i="1" s="1"/>
  <c r="P53956" i="1" s="1"/>
  <c r="C53957" i="1"/>
  <c r="D53957" i="1" s="1"/>
  <c r="P53957" i="1" s="1"/>
  <c r="C53958" i="1"/>
  <c r="D53958" i="1" s="1"/>
  <c r="P53958" i="1" s="1"/>
  <c r="C53959" i="1"/>
  <c r="D53959" i="1" s="1"/>
  <c r="P53959" i="1" s="1"/>
  <c r="C53960" i="1"/>
  <c r="D53960" i="1" s="1"/>
  <c r="P53960" i="1" s="1"/>
  <c r="C53961" i="1"/>
  <c r="D53961" i="1" s="1"/>
  <c r="P53961" i="1" s="1"/>
  <c r="C53962" i="1"/>
  <c r="D53962" i="1" s="1"/>
  <c r="P53962" i="1" s="1"/>
  <c r="C53963" i="1"/>
  <c r="D53963" i="1" s="1"/>
  <c r="P53963" i="1" s="1"/>
  <c r="C53964" i="1"/>
  <c r="D53964" i="1" s="1"/>
  <c r="P53964" i="1" s="1"/>
  <c r="C53965" i="1"/>
  <c r="D53965" i="1" s="1"/>
  <c r="P53965" i="1" s="1"/>
  <c r="C53966" i="1"/>
  <c r="D53966" i="1" s="1"/>
  <c r="P53966" i="1" s="1"/>
  <c r="C53967" i="1"/>
  <c r="D53967" i="1" s="1"/>
  <c r="P53967" i="1" s="1"/>
  <c r="C53968" i="1"/>
  <c r="D53968" i="1" s="1"/>
  <c r="P53968" i="1" s="1"/>
  <c r="C53969" i="1"/>
  <c r="D53969" i="1" s="1"/>
  <c r="P53969" i="1" s="1"/>
  <c r="C53970" i="1"/>
  <c r="D53970" i="1" s="1"/>
  <c r="P53970" i="1" s="1"/>
  <c r="C53971" i="1"/>
  <c r="D53971" i="1" s="1"/>
  <c r="P53971" i="1" s="1"/>
  <c r="C53972" i="1"/>
  <c r="D53972" i="1" s="1"/>
  <c r="P53972" i="1" s="1"/>
  <c r="C53973" i="1"/>
  <c r="D53973" i="1" s="1"/>
  <c r="P53973" i="1" s="1"/>
  <c r="C53974" i="1"/>
  <c r="D53974" i="1" s="1"/>
  <c r="P53974" i="1" s="1"/>
  <c r="C53975" i="1"/>
  <c r="D53975" i="1" s="1"/>
  <c r="P53975" i="1" s="1"/>
  <c r="C53976" i="1"/>
  <c r="D53976" i="1" s="1"/>
  <c r="P53976" i="1" s="1"/>
  <c r="C53977" i="1"/>
  <c r="D53977" i="1" s="1"/>
  <c r="P53977" i="1" s="1"/>
  <c r="C53978" i="1"/>
  <c r="D53978" i="1" s="1"/>
  <c r="P53978" i="1" s="1"/>
  <c r="C53979" i="1"/>
  <c r="D53979" i="1" s="1"/>
  <c r="P53979" i="1" s="1"/>
  <c r="C53980" i="1"/>
  <c r="D53980" i="1" s="1"/>
  <c r="P53980" i="1" s="1"/>
  <c r="C53981" i="1"/>
  <c r="D53981" i="1" s="1"/>
  <c r="P53981" i="1" s="1"/>
  <c r="C53982" i="1"/>
  <c r="D53982" i="1" s="1"/>
  <c r="P53982" i="1" s="1"/>
  <c r="C53983" i="1"/>
  <c r="D53983" i="1" s="1"/>
  <c r="P53983" i="1" s="1"/>
  <c r="C53984" i="1"/>
  <c r="D53984" i="1" s="1"/>
  <c r="P53984" i="1" s="1"/>
  <c r="C53985" i="1"/>
  <c r="D53985" i="1" s="1"/>
  <c r="P53985" i="1" s="1"/>
  <c r="C53986" i="1"/>
  <c r="D53986" i="1" s="1"/>
  <c r="P53986" i="1" s="1"/>
  <c r="C53987" i="1"/>
  <c r="D53987" i="1" s="1"/>
  <c r="P53987" i="1" s="1"/>
  <c r="C53988" i="1"/>
  <c r="D53988" i="1" s="1"/>
  <c r="P53988" i="1" s="1"/>
  <c r="C53989" i="1"/>
  <c r="D53989" i="1" s="1"/>
  <c r="P53989" i="1" s="1"/>
  <c r="C53990" i="1"/>
  <c r="D53990" i="1" s="1"/>
  <c r="P53990" i="1" s="1"/>
  <c r="C53991" i="1"/>
  <c r="D53991" i="1" s="1"/>
  <c r="P53991" i="1" s="1"/>
  <c r="C53992" i="1"/>
  <c r="D53992" i="1" s="1"/>
  <c r="P53992" i="1" s="1"/>
  <c r="C53993" i="1"/>
  <c r="D53993" i="1" s="1"/>
  <c r="P53993" i="1" s="1"/>
  <c r="C53994" i="1"/>
  <c r="D53994" i="1" s="1"/>
  <c r="P53994" i="1" s="1"/>
  <c r="C53995" i="1"/>
  <c r="D53995" i="1" s="1"/>
  <c r="P53995" i="1" s="1"/>
  <c r="C53996" i="1"/>
  <c r="D53996" i="1" s="1"/>
  <c r="P53996" i="1" s="1"/>
  <c r="C53997" i="1"/>
  <c r="D53997" i="1" s="1"/>
  <c r="P53997" i="1" s="1"/>
  <c r="C53998" i="1"/>
  <c r="D53998" i="1" s="1"/>
  <c r="P53998" i="1" s="1"/>
  <c r="C53999" i="1"/>
  <c r="D53999" i="1" s="1"/>
  <c r="P53999" i="1" s="1"/>
  <c r="C54000" i="1"/>
  <c r="D54000" i="1" s="1"/>
  <c r="P54000" i="1" s="1"/>
  <c r="C54001" i="1"/>
  <c r="D54001" i="1" s="1"/>
  <c r="P54001" i="1" s="1"/>
  <c r="C54002" i="1"/>
  <c r="D54002" i="1" s="1"/>
  <c r="P54002" i="1" s="1"/>
  <c r="C54003" i="1"/>
  <c r="D54003" i="1" s="1"/>
  <c r="P54003" i="1" s="1"/>
  <c r="C54004" i="1"/>
  <c r="D54004" i="1" s="1"/>
  <c r="P54004" i="1" s="1"/>
  <c r="C54005" i="1"/>
  <c r="D54005" i="1" s="1"/>
  <c r="P54005" i="1" s="1"/>
  <c r="C54006" i="1"/>
  <c r="D54006" i="1" s="1"/>
  <c r="P54006" i="1" s="1"/>
  <c r="C54007" i="1"/>
  <c r="D54007" i="1" s="1"/>
  <c r="P54007" i="1" s="1"/>
  <c r="C54008" i="1"/>
  <c r="D54008" i="1" s="1"/>
  <c r="P54008" i="1" s="1"/>
  <c r="C54009" i="1"/>
  <c r="D54009" i="1" s="1"/>
  <c r="P54009" i="1" s="1"/>
  <c r="C54010" i="1"/>
  <c r="D54010" i="1" s="1"/>
  <c r="P54010" i="1" s="1"/>
  <c r="C54011" i="1"/>
  <c r="D54011" i="1" s="1"/>
  <c r="P54011" i="1" s="1"/>
  <c r="C54012" i="1"/>
  <c r="D54012" i="1" s="1"/>
  <c r="P54012" i="1" s="1"/>
  <c r="C54013" i="1"/>
  <c r="D54013" i="1" s="1"/>
  <c r="P54013" i="1" s="1"/>
  <c r="C54014" i="1"/>
  <c r="D54014" i="1" s="1"/>
  <c r="P54014" i="1" s="1"/>
  <c r="C54015" i="1"/>
  <c r="D54015" i="1" s="1"/>
  <c r="P54015" i="1" s="1"/>
  <c r="C54016" i="1"/>
  <c r="D54016" i="1" s="1"/>
  <c r="P54016" i="1" s="1"/>
  <c r="C54017" i="1"/>
  <c r="D54017" i="1" s="1"/>
  <c r="P54017" i="1" s="1"/>
  <c r="C54018" i="1"/>
  <c r="D54018" i="1" s="1"/>
  <c r="P54018" i="1" s="1"/>
  <c r="C54019" i="1"/>
  <c r="D54019" i="1" s="1"/>
  <c r="P54019" i="1" s="1"/>
  <c r="C54020" i="1"/>
  <c r="D54020" i="1" s="1"/>
  <c r="P54020" i="1" s="1"/>
  <c r="C54021" i="1"/>
  <c r="D54021" i="1" s="1"/>
  <c r="P54021" i="1" s="1"/>
  <c r="C54022" i="1"/>
  <c r="D54022" i="1" s="1"/>
  <c r="P54022" i="1" s="1"/>
  <c r="C54023" i="1"/>
  <c r="D54023" i="1" s="1"/>
  <c r="P54023" i="1" s="1"/>
  <c r="C54024" i="1"/>
  <c r="D54024" i="1" s="1"/>
  <c r="P54024" i="1" s="1"/>
  <c r="C54025" i="1"/>
  <c r="D54025" i="1" s="1"/>
  <c r="P54025" i="1" s="1"/>
  <c r="C54026" i="1"/>
  <c r="D54026" i="1" s="1"/>
  <c r="P54026" i="1" s="1"/>
  <c r="C54027" i="1"/>
  <c r="D54027" i="1" s="1"/>
  <c r="P54027" i="1" s="1"/>
  <c r="C54028" i="1"/>
  <c r="D54028" i="1" s="1"/>
  <c r="P54028" i="1" s="1"/>
  <c r="C54029" i="1"/>
  <c r="D54029" i="1" s="1"/>
  <c r="P54029" i="1" s="1"/>
  <c r="C54030" i="1"/>
  <c r="D54030" i="1" s="1"/>
  <c r="P54030" i="1" s="1"/>
  <c r="C54031" i="1"/>
  <c r="D54031" i="1" s="1"/>
  <c r="P54031" i="1" s="1"/>
  <c r="C54032" i="1"/>
  <c r="D54032" i="1" s="1"/>
  <c r="P54032" i="1" s="1"/>
  <c r="C54033" i="1"/>
  <c r="D54033" i="1" s="1"/>
  <c r="P54033" i="1" s="1"/>
  <c r="C54034" i="1"/>
  <c r="D54034" i="1" s="1"/>
  <c r="P54034" i="1" s="1"/>
  <c r="C54035" i="1"/>
  <c r="D54035" i="1" s="1"/>
  <c r="P54035" i="1" s="1"/>
  <c r="C54036" i="1"/>
  <c r="D54036" i="1" s="1"/>
  <c r="P54036" i="1" s="1"/>
  <c r="C54037" i="1"/>
  <c r="D54037" i="1" s="1"/>
  <c r="P54037" i="1" s="1"/>
  <c r="C54038" i="1"/>
  <c r="D54038" i="1" s="1"/>
  <c r="P54038" i="1" s="1"/>
  <c r="C54039" i="1"/>
  <c r="D54039" i="1" s="1"/>
  <c r="P54039" i="1" s="1"/>
  <c r="C54040" i="1"/>
  <c r="D54040" i="1" s="1"/>
  <c r="P54040" i="1" s="1"/>
  <c r="C54041" i="1"/>
  <c r="D54041" i="1" s="1"/>
  <c r="P54041" i="1" s="1"/>
  <c r="C54042" i="1"/>
  <c r="D54042" i="1" s="1"/>
  <c r="P54042" i="1" s="1"/>
  <c r="C54043" i="1"/>
  <c r="D54043" i="1" s="1"/>
  <c r="P54043" i="1" s="1"/>
  <c r="C54044" i="1"/>
  <c r="D54044" i="1" s="1"/>
  <c r="P54044" i="1" s="1"/>
  <c r="C54045" i="1"/>
  <c r="D54045" i="1" s="1"/>
  <c r="P54045" i="1" s="1"/>
  <c r="C54046" i="1"/>
  <c r="D54046" i="1" s="1"/>
  <c r="P54046" i="1" s="1"/>
  <c r="C54047" i="1"/>
  <c r="D54047" i="1" s="1"/>
  <c r="P54047" i="1" s="1"/>
  <c r="C54048" i="1"/>
  <c r="D54048" i="1" s="1"/>
  <c r="P54048" i="1" s="1"/>
  <c r="C54049" i="1"/>
  <c r="D54049" i="1" s="1"/>
  <c r="P54049" i="1" s="1"/>
  <c r="C54050" i="1"/>
  <c r="D54050" i="1" s="1"/>
  <c r="P54050" i="1" s="1"/>
  <c r="C54051" i="1"/>
  <c r="D54051" i="1" s="1"/>
  <c r="P54051" i="1" s="1"/>
  <c r="C54052" i="1"/>
  <c r="D54052" i="1" s="1"/>
  <c r="P54052" i="1" s="1"/>
  <c r="C54053" i="1"/>
  <c r="D54053" i="1" s="1"/>
  <c r="P54053" i="1" s="1"/>
  <c r="C54054" i="1"/>
  <c r="D54054" i="1" s="1"/>
  <c r="P54054" i="1" s="1"/>
  <c r="C54055" i="1"/>
  <c r="D54055" i="1" s="1"/>
  <c r="P54055" i="1" s="1"/>
  <c r="C54056" i="1"/>
  <c r="D54056" i="1" s="1"/>
  <c r="P54056" i="1" s="1"/>
  <c r="C54057" i="1"/>
  <c r="D54057" i="1" s="1"/>
  <c r="P54057" i="1" s="1"/>
  <c r="C54058" i="1"/>
  <c r="D54058" i="1" s="1"/>
  <c r="P54058" i="1" s="1"/>
  <c r="C54059" i="1"/>
  <c r="D54059" i="1" s="1"/>
  <c r="P54059" i="1" s="1"/>
  <c r="C54060" i="1"/>
  <c r="D54060" i="1" s="1"/>
  <c r="P54060" i="1" s="1"/>
  <c r="C54061" i="1"/>
  <c r="D54061" i="1" s="1"/>
  <c r="P54061" i="1" s="1"/>
  <c r="C54062" i="1"/>
  <c r="D54062" i="1" s="1"/>
  <c r="P54062" i="1" s="1"/>
  <c r="C54063" i="1"/>
  <c r="D54063" i="1" s="1"/>
  <c r="P54063" i="1" s="1"/>
  <c r="C54064" i="1"/>
  <c r="D54064" i="1" s="1"/>
  <c r="P54064" i="1" s="1"/>
  <c r="C54065" i="1"/>
  <c r="D54065" i="1" s="1"/>
  <c r="P54065" i="1" s="1"/>
  <c r="C54066" i="1"/>
  <c r="D54066" i="1" s="1"/>
  <c r="P54066" i="1" s="1"/>
  <c r="C54067" i="1"/>
  <c r="D54067" i="1" s="1"/>
  <c r="P54067" i="1" s="1"/>
  <c r="C54068" i="1"/>
  <c r="D54068" i="1" s="1"/>
  <c r="P54068" i="1" s="1"/>
  <c r="C54069" i="1"/>
  <c r="D54069" i="1" s="1"/>
  <c r="P54069" i="1" s="1"/>
  <c r="C54070" i="1"/>
  <c r="D54070" i="1" s="1"/>
  <c r="P54070" i="1" s="1"/>
  <c r="C54071" i="1"/>
  <c r="D54071" i="1" s="1"/>
  <c r="P54071" i="1" s="1"/>
  <c r="C54072" i="1"/>
  <c r="D54072" i="1" s="1"/>
  <c r="P54072" i="1" s="1"/>
  <c r="C54073" i="1"/>
  <c r="D54073" i="1" s="1"/>
  <c r="P54073" i="1" s="1"/>
  <c r="C54074" i="1"/>
  <c r="D54074" i="1" s="1"/>
  <c r="P54074" i="1" s="1"/>
  <c r="C54075" i="1"/>
  <c r="D54075" i="1" s="1"/>
  <c r="P54075" i="1" s="1"/>
  <c r="C54076" i="1"/>
  <c r="D54076" i="1" s="1"/>
  <c r="P54076" i="1" s="1"/>
  <c r="C54077" i="1"/>
  <c r="D54077" i="1" s="1"/>
  <c r="P54077" i="1" s="1"/>
  <c r="C54078" i="1"/>
  <c r="D54078" i="1" s="1"/>
  <c r="P54078" i="1" s="1"/>
  <c r="C54079" i="1"/>
  <c r="D54079" i="1" s="1"/>
  <c r="P54079" i="1" s="1"/>
  <c r="C54080" i="1"/>
  <c r="D54080" i="1" s="1"/>
  <c r="P54080" i="1" s="1"/>
  <c r="C54081" i="1"/>
  <c r="D54081" i="1" s="1"/>
  <c r="P54081" i="1" s="1"/>
  <c r="C54082" i="1"/>
  <c r="D54082" i="1" s="1"/>
  <c r="P54082" i="1" s="1"/>
  <c r="C54083" i="1"/>
  <c r="D54083" i="1" s="1"/>
  <c r="P54083" i="1" s="1"/>
  <c r="C54084" i="1"/>
  <c r="D54084" i="1" s="1"/>
  <c r="P54084" i="1" s="1"/>
  <c r="C54085" i="1"/>
  <c r="D54085" i="1" s="1"/>
  <c r="P54085" i="1" s="1"/>
  <c r="C54086" i="1"/>
  <c r="D54086" i="1" s="1"/>
  <c r="P54086" i="1" s="1"/>
  <c r="C54087" i="1"/>
  <c r="D54087" i="1" s="1"/>
  <c r="P54087" i="1" s="1"/>
  <c r="C54088" i="1"/>
  <c r="D54088" i="1" s="1"/>
  <c r="P54088" i="1" s="1"/>
  <c r="C54089" i="1"/>
  <c r="D54089" i="1" s="1"/>
  <c r="P54089" i="1" s="1"/>
  <c r="C54090" i="1"/>
  <c r="D54090" i="1" s="1"/>
  <c r="P54090" i="1" s="1"/>
  <c r="C54091" i="1"/>
  <c r="D54091" i="1" s="1"/>
  <c r="P54091" i="1" s="1"/>
  <c r="C54092" i="1"/>
  <c r="D54092" i="1" s="1"/>
  <c r="P54092" i="1" s="1"/>
  <c r="C54093" i="1"/>
  <c r="D54093" i="1" s="1"/>
  <c r="P54093" i="1" s="1"/>
  <c r="C54094" i="1"/>
  <c r="D54094" i="1" s="1"/>
  <c r="P54094" i="1" s="1"/>
  <c r="C54095" i="1"/>
  <c r="D54095" i="1" s="1"/>
  <c r="P54095" i="1" s="1"/>
  <c r="C54096" i="1"/>
  <c r="D54096" i="1" s="1"/>
  <c r="P54096" i="1" s="1"/>
  <c r="C54097" i="1"/>
  <c r="D54097" i="1" s="1"/>
  <c r="P54097" i="1" s="1"/>
  <c r="C54098" i="1"/>
  <c r="D54098" i="1" s="1"/>
  <c r="P54098" i="1" s="1"/>
  <c r="C54099" i="1"/>
  <c r="D54099" i="1" s="1"/>
  <c r="P54099" i="1" s="1"/>
  <c r="C54100" i="1"/>
  <c r="D54100" i="1" s="1"/>
  <c r="P54100" i="1" s="1"/>
  <c r="C54101" i="1"/>
  <c r="D54101" i="1" s="1"/>
  <c r="P54101" i="1" s="1"/>
  <c r="C54102" i="1"/>
  <c r="D54102" i="1" s="1"/>
  <c r="P54102" i="1" s="1"/>
  <c r="C54103" i="1"/>
  <c r="D54103" i="1" s="1"/>
  <c r="P54103" i="1" s="1"/>
  <c r="C54104" i="1"/>
  <c r="D54104" i="1" s="1"/>
  <c r="P54104" i="1" s="1"/>
  <c r="C54105" i="1"/>
  <c r="D54105" i="1" s="1"/>
  <c r="P54105" i="1" s="1"/>
  <c r="C54106" i="1"/>
  <c r="D54106" i="1" s="1"/>
  <c r="P54106" i="1" s="1"/>
  <c r="C54107" i="1"/>
  <c r="D54107" i="1" s="1"/>
  <c r="P54107" i="1" s="1"/>
  <c r="C54108" i="1"/>
  <c r="D54108" i="1" s="1"/>
  <c r="P54108" i="1" s="1"/>
  <c r="C54109" i="1"/>
  <c r="D54109" i="1" s="1"/>
  <c r="P54109" i="1" s="1"/>
  <c r="C54110" i="1"/>
  <c r="D54110" i="1" s="1"/>
  <c r="P54110" i="1" s="1"/>
  <c r="C54111" i="1"/>
  <c r="D54111" i="1" s="1"/>
  <c r="P54111" i="1" s="1"/>
  <c r="C54112" i="1"/>
  <c r="D54112" i="1" s="1"/>
  <c r="P54112" i="1" s="1"/>
  <c r="C54113" i="1"/>
  <c r="D54113" i="1" s="1"/>
  <c r="P54113" i="1" s="1"/>
  <c r="C54114" i="1"/>
  <c r="D54114" i="1" s="1"/>
  <c r="P54114" i="1" s="1"/>
  <c r="C54115" i="1"/>
  <c r="D54115" i="1" s="1"/>
  <c r="P54115" i="1" s="1"/>
  <c r="C54116" i="1"/>
  <c r="D54116" i="1" s="1"/>
  <c r="P54116" i="1" s="1"/>
  <c r="C54117" i="1"/>
  <c r="D54117" i="1" s="1"/>
  <c r="P54117" i="1" s="1"/>
  <c r="C54118" i="1"/>
  <c r="D54118" i="1" s="1"/>
  <c r="P54118" i="1" s="1"/>
  <c r="C54119" i="1"/>
  <c r="D54119" i="1" s="1"/>
  <c r="P54119" i="1" s="1"/>
  <c r="C54120" i="1"/>
  <c r="D54120" i="1" s="1"/>
  <c r="P54120" i="1" s="1"/>
  <c r="C54121" i="1"/>
  <c r="D54121" i="1" s="1"/>
  <c r="P54121" i="1" s="1"/>
  <c r="C54122" i="1"/>
  <c r="D54122" i="1" s="1"/>
  <c r="P54122" i="1" s="1"/>
  <c r="C54123" i="1"/>
  <c r="D54123" i="1" s="1"/>
  <c r="P54123" i="1" s="1"/>
  <c r="C54124" i="1"/>
  <c r="D54124" i="1" s="1"/>
  <c r="P54124" i="1" s="1"/>
  <c r="C54125" i="1"/>
  <c r="D54125" i="1" s="1"/>
  <c r="P54125" i="1" s="1"/>
  <c r="C54126" i="1"/>
  <c r="D54126" i="1" s="1"/>
  <c r="P54126" i="1" s="1"/>
  <c r="C54127" i="1"/>
  <c r="D54127" i="1" s="1"/>
  <c r="P54127" i="1" s="1"/>
  <c r="C54128" i="1"/>
  <c r="D54128" i="1" s="1"/>
  <c r="P54128" i="1" s="1"/>
  <c r="C54129" i="1"/>
  <c r="D54129" i="1" s="1"/>
  <c r="P54129" i="1" s="1"/>
  <c r="C54130" i="1"/>
  <c r="D54130" i="1" s="1"/>
  <c r="P54130" i="1" s="1"/>
  <c r="C54131" i="1"/>
  <c r="D54131" i="1" s="1"/>
  <c r="P54131" i="1" s="1"/>
  <c r="C54132" i="1"/>
  <c r="D54132" i="1" s="1"/>
  <c r="P54132" i="1" s="1"/>
  <c r="C54133" i="1"/>
  <c r="D54133" i="1" s="1"/>
  <c r="P54133" i="1" s="1"/>
  <c r="C54134" i="1"/>
  <c r="D54134" i="1" s="1"/>
  <c r="P54134" i="1" s="1"/>
  <c r="C54135" i="1"/>
  <c r="D54135" i="1" s="1"/>
  <c r="P54135" i="1" s="1"/>
  <c r="C54136" i="1"/>
  <c r="D54136" i="1" s="1"/>
  <c r="P54136" i="1" s="1"/>
  <c r="C54137" i="1"/>
  <c r="D54137" i="1" s="1"/>
  <c r="P54137" i="1" s="1"/>
  <c r="C54138" i="1"/>
  <c r="D54138" i="1" s="1"/>
  <c r="P54138" i="1" s="1"/>
  <c r="C54139" i="1"/>
  <c r="D54139" i="1" s="1"/>
  <c r="P54139" i="1" s="1"/>
  <c r="C54140" i="1"/>
  <c r="D54140" i="1" s="1"/>
  <c r="P54140" i="1" s="1"/>
  <c r="C54141" i="1"/>
  <c r="D54141" i="1" s="1"/>
  <c r="P54141" i="1" s="1"/>
  <c r="C54142" i="1"/>
  <c r="D54142" i="1" s="1"/>
  <c r="P54142" i="1" s="1"/>
  <c r="C54143" i="1"/>
  <c r="D54143" i="1" s="1"/>
  <c r="P54143" i="1" s="1"/>
  <c r="C54144" i="1"/>
  <c r="D54144" i="1" s="1"/>
  <c r="P54144" i="1" s="1"/>
  <c r="C54145" i="1"/>
  <c r="D54145" i="1" s="1"/>
  <c r="P54145" i="1" s="1"/>
  <c r="C54146" i="1"/>
  <c r="D54146" i="1" s="1"/>
  <c r="P54146" i="1" s="1"/>
  <c r="C54147" i="1"/>
  <c r="D54147" i="1" s="1"/>
  <c r="P54147" i="1" s="1"/>
  <c r="C54148" i="1"/>
  <c r="D54148" i="1" s="1"/>
  <c r="P54148" i="1" s="1"/>
  <c r="C54149" i="1"/>
  <c r="D54149" i="1" s="1"/>
  <c r="P54149" i="1" s="1"/>
  <c r="C54150" i="1"/>
  <c r="D54150" i="1" s="1"/>
  <c r="P54150" i="1" s="1"/>
  <c r="C54151" i="1"/>
  <c r="D54151" i="1" s="1"/>
  <c r="P54151" i="1" s="1"/>
  <c r="C54152" i="1"/>
  <c r="D54152" i="1" s="1"/>
  <c r="P54152" i="1" s="1"/>
  <c r="C54153" i="1"/>
  <c r="D54153" i="1" s="1"/>
  <c r="P54153" i="1" s="1"/>
  <c r="C54154" i="1"/>
  <c r="D54154" i="1" s="1"/>
  <c r="P54154" i="1" s="1"/>
  <c r="C54155" i="1"/>
  <c r="D54155" i="1" s="1"/>
  <c r="P54155" i="1" s="1"/>
  <c r="C54156" i="1"/>
  <c r="D54156" i="1" s="1"/>
  <c r="P54156" i="1" s="1"/>
  <c r="C54157" i="1"/>
  <c r="D54157" i="1" s="1"/>
  <c r="P54157" i="1" s="1"/>
  <c r="C54158" i="1"/>
  <c r="D54158" i="1" s="1"/>
  <c r="P54158" i="1" s="1"/>
  <c r="C54159" i="1"/>
  <c r="D54159" i="1" s="1"/>
  <c r="P54159" i="1" s="1"/>
  <c r="C54160" i="1"/>
  <c r="D54160" i="1" s="1"/>
  <c r="P54160" i="1" s="1"/>
  <c r="C54161" i="1"/>
  <c r="D54161" i="1" s="1"/>
  <c r="P54161" i="1" s="1"/>
  <c r="C54162" i="1"/>
  <c r="D54162" i="1" s="1"/>
  <c r="P54162" i="1" s="1"/>
  <c r="C54163" i="1"/>
  <c r="D54163" i="1" s="1"/>
  <c r="P54163" i="1" s="1"/>
  <c r="C54164" i="1"/>
  <c r="D54164" i="1" s="1"/>
  <c r="P54164" i="1" s="1"/>
  <c r="C54165" i="1"/>
  <c r="D54165" i="1" s="1"/>
  <c r="P54165" i="1" s="1"/>
  <c r="C54166" i="1"/>
  <c r="D54166" i="1" s="1"/>
  <c r="P54166" i="1" s="1"/>
  <c r="C54167" i="1"/>
  <c r="D54167" i="1" s="1"/>
  <c r="P54167" i="1" s="1"/>
  <c r="C54168" i="1"/>
  <c r="D54168" i="1" s="1"/>
  <c r="P54168" i="1" s="1"/>
  <c r="C54169" i="1"/>
  <c r="D54169" i="1" s="1"/>
  <c r="P54169" i="1" s="1"/>
  <c r="C54170" i="1"/>
  <c r="D54170" i="1" s="1"/>
  <c r="P54170" i="1" s="1"/>
  <c r="C54171" i="1"/>
  <c r="D54171" i="1" s="1"/>
  <c r="P54171" i="1" s="1"/>
  <c r="C54172" i="1"/>
  <c r="D54172" i="1" s="1"/>
  <c r="P54172" i="1" s="1"/>
  <c r="C54173" i="1"/>
  <c r="D54173" i="1" s="1"/>
  <c r="P54173" i="1" s="1"/>
  <c r="C54174" i="1"/>
  <c r="D54174" i="1" s="1"/>
  <c r="P54174" i="1" s="1"/>
  <c r="C54175" i="1"/>
  <c r="D54175" i="1" s="1"/>
  <c r="P54175" i="1" s="1"/>
  <c r="C54176" i="1"/>
  <c r="D54176" i="1" s="1"/>
  <c r="P54176" i="1" s="1"/>
  <c r="C54177" i="1"/>
  <c r="D54177" i="1" s="1"/>
  <c r="P54177" i="1" s="1"/>
  <c r="C54178" i="1"/>
  <c r="D54178" i="1" s="1"/>
  <c r="P54178" i="1" s="1"/>
  <c r="C54179" i="1"/>
  <c r="D54179" i="1" s="1"/>
  <c r="P54179" i="1" s="1"/>
  <c r="C54180" i="1"/>
  <c r="D54180" i="1" s="1"/>
  <c r="P54180" i="1" s="1"/>
  <c r="C54181" i="1"/>
  <c r="D54181" i="1" s="1"/>
  <c r="P54181" i="1" s="1"/>
  <c r="C54182" i="1"/>
  <c r="D54182" i="1" s="1"/>
  <c r="P54182" i="1" s="1"/>
  <c r="C54183" i="1"/>
  <c r="D54183" i="1" s="1"/>
  <c r="P54183" i="1" s="1"/>
  <c r="C54184" i="1"/>
  <c r="D54184" i="1" s="1"/>
  <c r="P54184" i="1" s="1"/>
  <c r="C54185" i="1"/>
  <c r="D54185" i="1" s="1"/>
  <c r="P54185" i="1" s="1"/>
  <c r="C54186" i="1"/>
  <c r="D54186" i="1" s="1"/>
  <c r="P54186" i="1" s="1"/>
  <c r="C54187" i="1"/>
  <c r="D54187" i="1" s="1"/>
  <c r="P54187" i="1" s="1"/>
  <c r="C54188" i="1"/>
  <c r="D54188" i="1" s="1"/>
  <c r="P54188" i="1" s="1"/>
  <c r="C54189" i="1"/>
  <c r="D54189" i="1" s="1"/>
  <c r="P54189" i="1" s="1"/>
  <c r="C54190" i="1"/>
  <c r="D54190" i="1" s="1"/>
  <c r="P54190" i="1" s="1"/>
  <c r="C54191" i="1"/>
  <c r="D54191" i="1" s="1"/>
  <c r="P54191" i="1" s="1"/>
  <c r="C54192" i="1"/>
  <c r="D54192" i="1" s="1"/>
  <c r="P54192" i="1" s="1"/>
  <c r="C54193" i="1"/>
  <c r="D54193" i="1" s="1"/>
  <c r="P54193" i="1" s="1"/>
  <c r="C54194" i="1"/>
  <c r="D54194" i="1" s="1"/>
  <c r="P54194" i="1" s="1"/>
  <c r="C54195" i="1"/>
  <c r="D54195" i="1" s="1"/>
  <c r="P54195" i="1" s="1"/>
  <c r="C54196" i="1"/>
  <c r="D54196" i="1" s="1"/>
  <c r="P54196" i="1" s="1"/>
  <c r="C54197" i="1"/>
  <c r="D54197" i="1" s="1"/>
  <c r="P54197" i="1" s="1"/>
  <c r="C54198" i="1"/>
  <c r="D54198" i="1" s="1"/>
  <c r="P54198" i="1" s="1"/>
  <c r="C54199" i="1"/>
  <c r="D54199" i="1" s="1"/>
  <c r="P54199" i="1" s="1"/>
  <c r="C54200" i="1"/>
  <c r="D54200" i="1" s="1"/>
  <c r="P54200" i="1" s="1"/>
  <c r="C54201" i="1"/>
  <c r="D54201" i="1" s="1"/>
  <c r="P54201" i="1" s="1"/>
  <c r="C54202" i="1"/>
  <c r="D54202" i="1" s="1"/>
  <c r="P54202" i="1" s="1"/>
  <c r="C54203" i="1"/>
  <c r="D54203" i="1" s="1"/>
  <c r="P54203" i="1" s="1"/>
  <c r="C54204" i="1"/>
  <c r="D54204" i="1" s="1"/>
  <c r="P54204" i="1" s="1"/>
  <c r="C54205" i="1"/>
  <c r="D54205" i="1" s="1"/>
  <c r="P54205" i="1" s="1"/>
  <c r="C54206" i="1"/>
  <c r="D54206" i="1" s="1"/>
  <c r="P54206" i="1" s="1"/>
  <c r="C54207" i="1"/>
  <c r="D54207" i="1" s="1"/>
  <c r="P54207" i="1" s="1"/>
  <c r="C54208" i="1"/>
  <c r="D54208" i="1" s="1"/>
  <c r="P54208" i="1" s="1"/>
  <c r="C54209" i="1"/>
  <c r="D54209" i="1" s="1"/>
  <c r="P54209" i="1" s="1"/>
  <c r="C54210" i="1"/>
  <c r="D54210" i="1" s="1"/>
  <c r="P54210" i="1" s="1"/>
  <c r="C54211" i="1"/>
  <c r="D54211" i="1" s="1"/>
  <c r="P54211" i="1" s="1"/>
  <c r="C54212" i="1"/>
  <c r="D54212" i="1" s="1"/>
  <c r="P54212" i="1" s="1"/>
  <c r="C54213" i="1"/>
  <c r="D54213" i="1" s="1"/>
  <c r="P54213" i="1" s="1"/>
  <c r="C54214" i="1"/>
  <c r="D54214" i="1" s="1"/>
  <c r="P54214" i="1" s="1"/>
  <c r="C54215" i="1"/>
  <c r="D54215" i="1" s="1"/>
  <c r="P54215" i="1" s="1"/>
  <c r="C54216" i="1"/>
  <c r="D54216" i="1" s="1"/>
  <c r="P54216" i="1" s="1"/>
  <c r="C54217" i="1"/>
  <c r="D54217" i="1" s="1"/>
  <c r="P54217" i="1" s="1"/>
  <c r="C54218" i="1"/>
  <c r="D54218" i="1" s="1"/>
  <c r="P54218" i="1" s="1"/>
  <c r="C54219" i="1"/>
  <c r="D54219" i="1" s="1"/>
  <c r="P54219" i="1" s="1"/>
  <c r="C54220" i="1"/>
  <c r="D54220" i="1" s="1"/>
  <c r="P54220" i="1" s="1"/>
  <c r="C54221" i="1"/>
  <c r="D54221" i="1" s="1"/>
  <c r="P54221" i="1" s="1"/>
  <c r="C54222" i="1"/>
  <c r="D54222" i="1" s="1"/>
  <c r="P54222" i="1" s="1"/>
  <c r="C54223" i="1"/>
  <c r="D54223" i="1" s="1"/>
  <c r="P54223" i="1" s="1"/>
  <c r="C54224" i="1"/>
  <c r="D54224" i="1" s="1"/>
  <c r="P54224" i="1" s="1"/>
  <c r="C54225" i="1"/>
  <c r="D54225" i="1" s="1"/>
  <c r="P54225" i="1" s="1"/>
  <c r="C54226" i="1"/>
  <c r="D54226" i="1" s="1"/>
  <c r="P54226" i="1" s="1"/>
  <c r="C54227" i="1"/>
  <c r="D54227" i="1" s="1"/>
  <c r="P54227" i="1" s="1"/>
  <c r="C54228" i="1"/>
  <c r="D54228" i="1" s="1"/>
  <c r="P54228" i="1" s="1"/>
  <c r="C54229" i="1"/>
  <c r="D54229" i="1" s="1"/>
  <c r="P54229" i="1" s="1"/>
  <c r="C54230" i="1"/>
  <c r="D54230" i="1" s="1"/>
  <c r="P54230" i="1" s="1"/>
  <c r="C54231" i="1"/>
  <c r="D54231" i="1" s="1"/>
  <c r="P54231" i="1" s="1"/>
  <c r="C54232" i="1"/>
  <c r="D54232" i="1" s="1"/>
  <c r="P54232" i="1" s="1"/>
  <c r="C54233" i="1"/>
  <c r="D54233" i="1" s="1"/>
  <c r="P54233" i="1" s="1"/>
  <c r="C54234" i="1"/>
  <c r="D54234" i="1" s="1"/>
  <c r="P54234" i="1" s="1"/>
  <c r="C54235" i="1"/>
  <c r="D54235" i="1" s="1"/>
  <c r="P54235" i="1" s="1"/>
  <c r="C54236" i="1"/>
  <c r="D54236" i="1" s="1"/>
  <c r="P54236" i="1" s="1"/>
  <c r="C54237" i="1"/>
  <c r="D54237" i="1" s="1"/>
  <c r="P54237" i="1" s="1"/>
  <c r="C54238" i="1"/>
  <c r="D54238" i="1" s="1"/>
  <c r="P54238" i="1" s="1"/>
  <c r="C54239" i="1"/>
  <c r="D54239" i="1" s="1"/>
  <c r="P54239" i="1" s="1"/>
  <c r="C54240" i="1"/>
  <c r="D54240" i="1" s="1"/>
  <c r="P54240" i="1" s="1"/>
  <c r="C54241" i="1"/>
  <c r="D54241" i="1" s="1"/>
  <c r="P54241" i="1" s="1"/>
  <c r="C54242" i="1"/>
  <c r="D54242" i="1" s="1"/>
  <c r="P54242" i="1" s="1"/>
  <c r="C54243" i="1"/>
  <c r="D54243" i="1" s="1"/>
  <c r="P54243" i="1" s="1"/>
  <c r="C54244" i="1"/>
  <c r="D54244" i="1" s="1"/>
  <c r="P54244" i="1" s="1"/>
  <c r="C54245" i="1"/>
  <c r="D54245" i="1" s="1"/>
  <c r="P54245" i="1" s="1"/>
  <c r="C54246" i="1"/>
  <c r="D54246" i="1" s="1"/>
  <c r="P54246" i="1" s="1"/>
  <c r="C54247" i="1"/>
  <c r="D54247" i="1" s="1"/>
  <c r="P54247" i="1" s="1"/>
  <c r="C54248" i="1"/>
  <c r="D54248" i="1" s="1"/>
  <c r="P54248" i="1" s="1"/>
  <c r="C54249" i="1"/>
  <c r="D54249" i="1" s="1"/>
  <c r="P54249" i="1" s="1"/>
  <c r="C54250" i="1"/>
  <c r="D54250" i="1" s="1"/>
  <c r="P54250" i="1" s="1"/>
  <c r="C54251" i="1"/>
  <c r="D54251" i="1" s="1"/>
  <c r="P54251" i="1" s="1"/>
  <c r="C54252" i="1"/>
  <c r="D54252" i="1" s="1"/>
  <c r="P54252" i="1" s="1"/>
  <c r="C54253" i="1"/>
  <c r="D54253" i="1" s="1"/>
  <c r="P54253" i="1" s="1"/>
  <c r="C54254" i="1"/>
  <c r="D54254" i="1" s="1"/>
  <c r="P54254" i="1" s="1"/>
  <c r="C54255" i="1"/>
  <c r="D54255" i="1" s="1"/>
  <c r="P54255" i="1" s="1"/>
  <c r="C54256" i="1"/>
  <c r="D54256" i="1" s="1"/>
  <c r="P54256" i="1" s="1"/>
  <c r="C54257" i="1"/>
  <c r="D54257" i="1" s="1"/>
  <c r="P54257" i="1" s="1"/>
  <c r="C54258" i="1"/>
  <c r="D54258" i="1" s="1"/>
  <c r="P54258" i="1" s="1"/>
  <c r="C54259" i="1"/>
  <c r="D54259" i="1" s="1"/>
  <c r="P54259" i="1" s="1"/>
  <c r="C54260" i="1"/>
  <c r="D54260" i="1" s="1"/>
  <c r="P54260" i="1" s="1"/>
  <c r="C54261" i="1"/>
  <c r="D54261" i="1" s="1"/>
  <c r="P54261" i="1" s="1"/>
  <c r="C54262" i="1"/>
  <c r="D54262" i="1" s="1"/>
  <c r="P54262" i="1" s="1"/>
  <c r="C54263" i="1"/>
  <c r="D54263" i="1" s="1"/>
  <c r="P54263" i="1" s="1"/>
  <c r="C54264" i="1"/>
  <c r="D54264" i="1" s="1"/>
  <c r="P54264" i="1" s="1"/>
  <c r="C54265" i="1"/>
  <c r="D54265" i="1" s="1"/>
  <c r="P54265" i="1" s="1"/>
  <c r="C54266" i="1"/>
  <c r="D54266" i="1" s="1"/>
  <c r="P54266" i="1" s="1"/>
  <c r="C54267" i="1"/>
  <c r="D54267" i="1" s="1"/>
  <c r="P54267" i="1" s="1"/>
  <c r="C54268" i="1"/>
  <c r="D54268" i="1" s="1"/>
  <c r="P54268" i="1" s="1"/>
  <c r="C54269" i="1"/>
  <c r="D54269" i="1" s="1"/>
  <c r="P54269" i="1" s="1"/>
  <c r="C54270" i="1"/>
  <c r="D54270" i="1" s="1"/>
  <c r="P54270" i="1" s="1"/>
  <c r="C54271" i="1"/>
  <c r="D54271" i="1" s="1"/>
  <c r="P54271" i="1" s="1"/>
  <c r="C54272" i="1"/>
  <c r="D54272" i="1" s="1"/>
  <c r="P54272" i="1" s="1"/>
  <c r="C54273" i="1"/>
  <c r="D54273" i="1" s="1"/>
  <c r="P54273" i="1" s="1"/>
  <c r="C54274" i="1"/>
  <c r="D54274" i="1" s="1"/>
  <c r="P54274" i="1" s="1"/>
  <c r="C54275" i="1"/>
  <c r="D54275" i="1" s="1"/>
  <c r="P54275" i="1" s="1"/>
  <c r="C54276" i="1"/>
  <c r="D54276" i="1" s="1"/>
  <c r="P54276" i="1" s="1"/>
  <c r="C54277" i="1"/>
  <c r="D54277" i="1" s="1"/>
  <c r="P54277" i="1" s="1"/>
  <c r="C54278" i="1"/>
  <c r="D54278" i="1" s="1"/>
  <c r="P54278" i="1" s="1"/>
  <c r="C54279" i="1"/>
  <c r="D54279" i="1" s="1"/>
  <c r="P54279" i="1" s="1"/>
  <c r="C54280" i="1"/>
  <c r="D54280" i="1" s="1"/>
  <c r="P54280" i="1" s="1"/>
  <c r="C54281" i="1"/>
  <c r="D54281" i="1" s="1"/>
  <c r="P54281" i="1" s="1"/>
  <c r="C54282" i="1"/>
  <c r="D54282" i="1" s="1"/>
  <c r="P54282" i="1" s="1"/>
  <c r="C54283" i="1"/>
  <c r="D54283" i="1" s="1"/>
  <c r="P54283" i="1" s="1"/>
  <c r="C54284" i="1"/>
  <c r="D54284" i="1" s="1"/>
  <c r="P54284" i="1" s="1"/>
  <c r="C54285" i="1"/>
  <c r="D54285" i="1" s="1"/>
  <c r="P54285" i="1" s="1"/>
  <c r="C54286" i="1"/>
  <c r="D54286" i="1" s="1"/>
  <c r="P54286" i="1" s="1"/>
  <c r="C54287" i="1"/>
  <c r="D54287" i="1" s="1"/>
  <c r="P54287" i="1" s="1"/>
  <c r="C54288" i="1"/>
  <c r="D54288" i="1" s="1"/>
  <c r="P54288" i="1" s="1"/>
  <c r="C54289" i="1"/>
  <c r="D54289" i="1" s="1"/>
  <c r="P54289" i="1" s="1"/>
  <c r="C54290" i="1"/>
  <c r="D54290" i="1" s="1"/>
  <c r="P54290" i="1" s="1"/>
  <c r="C54291" i="1"/>
  <c r="D54291" i="1" s="1"/>
  <c r="P54291" i="1" s="1"/>
  <c r="C54292" i="1"/>
  <c r="D54292" i="1" s="1"/>
  <c r="P54292" i="1" s="1"/>
  <c r="C54293" i="1"/>
  <c r="D54293" i="1" s="1"/>
  <c r="P54293" i="1" s="1"/>
  <c r="C54294" i="1"/>
  <c r="D54294" i="1" s="1"/>
  <c r="P54294" i="1" s="1"/>
  <c r="C54295" i="1"/>
  <c r="D54295" i="1" s="1"/>
  <c r="P54295" i="1" s="1"/>
  <c r="C54296" i="1"/>
  <c r="D54296" i="1" s="1"/>
  <c r="P54296" i="1" s="1"/>
  <c r="C54297" i="1"/>
  <c r="D54297" i="1" s="1"/>
  <c r="P54297" i="1" s="1"/>
  <c r="C54298" i="1"/>
  <c r="D54298" i="1" s="1"/>
  <c r="P54298" i="1" s="1"/>
  <c r="C54299" i="1"/>
  <c r="D54299" i="1" s="1"/>
  <c r="P54299" i="1" s="1"/>
  <c r="C54300" i="1"/>
  <c r="D54300" i="1" s="1"/>
  <c r="P54300" i="1" s="1"/>
  <c r="C54301" i="1"/>
  <c r="D54301" i="1" s="1"/>
  <c r="P54301" i="1" s="1"/>
  <c r="C54302" i="1"/>
  <c r="D54302" i="1" s="1"/>
  <c r="P54302" i="1" s="1"/>
  <c r="C54303" i="1"/>
  <c r="D54303" i="1" s="1"/>
  <c r="P54303" i="1" s="1"/>
  <c r="C54304" i="1"/>
  <c r="D54304" i="1" s="1"/>
  <c r="P54304" i="1" s="1"/>
  <c r="C54305" i="1"/>
  <c r="D54305" i="1" s="1"/>
  <c r="P54305" i="1" s="1"/>
  <c r="C54306" i="1"/>
  <c r="D54306" i="1" s="1"/>
  <c r="P54306" i="1" s="1"/>
  <c r="C54307" i="1"/>
  <c r="D54307" i="1" s="1"/>
  <c r="P54307" i="1" s="1"/>
  <c r="C54308" i="1"/>
  <c r="D54308" i="1" s="1"/>
  <c r="P54308" i="1" s="1"/>
  <c r="C54309" i="1"/>
  <c r="D54309" i="1" s="1"/>
  <c r="P54309" i="1" s="1"/>
  <c r="C54310" i="1"/>
  <c r="D54310" i="1" s="1"/>
  <c r="P54310" i="1" s="1"/>
  <c r="C54311" i="1"/>
  <c r="D54311" i="1" s="1"/>
  <c r="P54311" i="1" s="1"/>
  <c r="C54312" i="1"/>
  <c r="D54312" i="1" s="1"/>
  <c r="P54312" i="1" s="1"/>
  <c r="C54313" i="1"/>
  <c r="D54313" i="1" s="1"/>
  <c r="P54313" i="1" s="1"/>
  <c r="C54314" i="1"/>
  <c r="D54314" i="1" s="1"/>
  <c r="P54314" i="1" s="1"/>
  <c r="C54315" i="1"/>
  <c r="D54315" i="1" s="1"/>
  <c r="P54315" i="1" s="1"/>
  <c r="C54316" i="1"/>
  <c r="D54316" i="1" s="1"/>
  <c r="P54316" i="1" s="1"/>
  <c r="C54317" i="1"/>
  <c r="D54317" i="1" s="1"/>
  <c r="P54317" i="1" s="1"/>
  <c r="C54318" i="1"/>
  <c r="D54318" i="1" s="1"/>
  <c r="P54318" i="1" s="1"/>
  <c r="C54319" i="1"/>
  <c r="D54319" i="1" s="1"/>
  <c r="P54319" i="1" s="1"/>
  <c r="C54320" i="1"/>
  <c r="D54320" i="1" s="1"/>
  <c r="P54320" i="1" s="1"/>
  <c r="C54321" i="1"/>
  <c r="D54321" i="1" s="1"/>
  <c r="P54321" i="1" s="1"/>
  <c r="C54322" i="1"/>
  <c r="D54322" i="1" s="1"/>
  <c r="P54322" i="1" s="1"/>
  <c r="C54323" i="1"/>
  <c r="D54323" i="1" s="1"/>
  <c r="P54323" i="1" s="1"/>
  <c r="C54324" i="1"/>
  <c r="D54324" i="1" s="1"/>
  <c r="P54324" i="1" s="1"/>
  <c r="C54325" i="1"/>
  <c r="D54325" i="1" s="1"/>
  <c r="P54325" i="1" s="1"/>
  <c r="C54326" i="1"/>
  <c r="D54326" i="1" s="1"/>
  <c r="P54326" i="1" s="1"/>
  <c r="C54327" i="1"/>
  <c r="D54327" i="1" s="1"/>
  <c r="P54327" i="1" s="1"/>
  <c r="C54328" i="1"/>
  <c r="D54328" i="1" s="1"/>
  <c r="P54328" i="1" s="1"/>
  <c r="C54329" i="1"/>
  <c r="D54329" i="1" s="1"/>
  <c r="P54329" i="1" s="1"/>
  <c r="C54330" i="1"/>
  <c r="D54330" i="1" s="1"/>
  <c r="P54330" i="1" s="1"/>
  <c r="C54331" i="1"/>
  <c r="D54331" i="1" s="1"/>
  <c r="P54331" i="1" s="1"/>
  <c r="C54332" i="1"/>
  <c r="D54332" i="1" s="1"/>
  <c r="P54332" i="1" s="1"/>
  <c r="C54333" i="1"/>
  <c r="D54333" i="1" s="1"/>
  <c r="P54333" i="1" s="1"/>
  <c r="C54334" i="1"/>
  <c r="D54334" i="1" s="1"/>
  <c r="P54334" i="1" s="1"/>
  <c r="C54335" i="1"/>
  <c r="D54335" i="1" s="1"/>
  <c r="P54335" i="1" s="1"/>
  <c r="C54336" i="1"/>
  <c r="D54336" i="1" s="1"/>
  <c r="P54336" i="1" s="1"/>
  <c r="C54337" i="1"/>
  <c r="D54337" i="1" s="1"/>
  <c r="P54337" i="1" s="1"/>
  <c r="C54338" i="1"/>
  <c r="D54338" i="1" s="1"/>
  <c r="P54338" i="1" s="1"/>
  <c r="C54339" i="1"/>
  <c r="D54339" i="1" s="1"/>
  <c r="P54339" i="1" s="1"/>
  <c r="C54340" i="1"/>
  <c r="D54340" i="1" s="1"/>
  <c r="P54340" i="1" s="1"/>
  <c r="C54341" i="1"/>
  <c r="D54341" i="1" s="1"/>
  <c r="P54341" i="1" s="1"/>
  <c r="C54342" i="1"/>
  <c r="D54342" i="1" s="1"/>
  <c r="P54342" i="1" s="1"/>
  <c r="C54343" i="1"/>
  <c r="D54343" i="1" s="1"/>
  <c r="P54343" i="1" s="1"/>
  <c r="C54344" i="1"/>
  <c r="D54344" i="1" s="1"/>
  <c r="P54344" i="1" s="1"/>
  <c r="C54345" i="1"/>
  <c r="D54345" i="1" s="1"/>
  <c r="P54345" i="1" s="1"/>
  <c r="C54346" i="1"/>
  <c r="D54346" i="1" s="1"/>
  <c r="P54346" i="1" s="1"/>
  <c r="C54347" i="1"/>
  <c r="D54347" i="1" s="1"/>
  <c r="P54347" i="1" s="1"/>
  <c r="C54348" i="1"/>
  <c r="D54348" i="1" s="1"/>
  <c r="P54348" i="1" s="1"/>
  <c r="C54349" i="1"/>
  <c r="D54349" i="1" s="1"/>
  <c r="P54349" i="1" s="1"/>
  <c r="C54350" i="1"/>
  <c r="D54350" i="1" s="1"/>
  <c r="P54350" i="1" s="1"/>
  <c r="C54351" i="1"/>
  <c r="D54351" i="1" s="1"/>
  <c r="P54351" i="1" s="1"/>
  <c r="C54352" i="1"/>
  <c r="D54352" i="1" s="1"/>
  <c r="P54352" i="1" s="1"/>
  <c r="C54353" i="1"/>
  <c r="D54353" i="1" s="1"/>
  <c r="P54353" i="1" s="1"/>
  <c r="C54354" i="1"/>
  <c r="D54354" i="1" s="1"/>
  <c r="P54354" i="1" s="1"/>
  <c r="C54355" i="1"/>
  <c r="D54355" i="1" s="1"/>
  <c r="P54355" i="1" s="1"/>
  <c r="C54356" i="1"/>
  <c r="D54356" i="1" s="1"/>
  <c r="P54356" i="1" s="1"/>
  <c r="C54357" i="1"/>
  <c r="D54357" i="1" s="1"/>
  <c r="P54357" i="1" s="1"/>
  <c r="C54358" i="1"/>
  <c r="D54358" i="1" s="1"/>
  <c r="P54358" i="1" s="1"/>
  <c r="C54359" i="1"/>
  <c r="D54359" i="1" s="1"/>
  <c r="P54359" i="1" s="1"/>
  <c r="C54360" i="1"/>
  <c r="D54360" i="1" s="1"/>
  <c r="P54360" i="1" s="1"/>
  <c r="C54361" i="1"/>
  <c r="D54361" i="1" s="1"/>
  <c r="P54361" i="1" s="1"/>
  <c r="C54362" i="1"/>
  <c r="D54362" i="1" s="1"/>
  <c r="P54362" i="1" s="1"/>
  <c r="C54363" i="1"/>
  <c r="D54363" i="1" s="1"/>
  <c r="P54363" i="1" s="1"/>
  <c r="C54364" i="1"/>
  <c r="D54364" i="1" s="1"/>
  <c r="P54364" i="1" s="1"/>
  <c r="C54365" i="1"/>
  <c r="D54365" i="1" s="1"/>
  <c r="P54365" i="1" s="1"/>
  <c r="C54366" i="1"/>
  <c r="D54366" i="1" s="1"/>
  <c r="P54366" i="1" s="1"/>
  <c r="C54367" i="1"/>
  <c r="D54367" i="1" s="1"/>
  <c r="P54367" i="1" s="1"/>
  <c r="C54368" i="1"/>
  <c r="D54368" i="1" s="1"/>
  <c r="P54368" i="1" s="1"/>
  <c r="C54369" i="1"/>
  <c r="D54369" i="1" s="1"/>
  <c r="P54369" i="1" s="1"/>
  <c r="C54370" i="1"/>
  <c r="D54370" i="1" s="1"/>
  <c r="P54370" i="1" s="1"/>
  <c r="C54371" i="1"/>
  <c r="D54371" i="1" s="1"/>
  <c r="P54371" i="1" s="1"/>
  <c r="C54372" i="1"/>
  <c r="D54372" i="1" s="1"/>
  <c r="P54372" i="1" s="1"/>
  <c r="C54373" i="1"/>
  <c r="D54373" i="1" s="1"/>
  <c r="P54373" i="1" s="1"/>
  <c r="C54374" i="1"/>
  <c r="D54374" i="1" s="1"/>
  <c r="P54374" i="1" s="1"/>
  <c r="C54375" i="1"/>
  <c r="D54375" i="1" s="1"/>
  <c r="P54375" i="1" s="1"/>
  <c r="C54376" i="1"/>
  <c r="D54376" i="1" s="1"/>
  <c r="P54376" i="1" s="1"/>
  <c r="C54377" i="1"/>
  <c r="D54377" i="1" s="1"/>
  <c r="P54377" i="1" s="1"/>
  <c r="C54378" i="1"/>
  <c r="D54378" i="1" s="1"/>
  <c r="P54378" i="1" s="1"/>
  <c r="C54379" i="1"/>
  <c r="D54379" i="1" s="1"/>
  <c r="P54379" i="1" s="1"/>
  <c r="C54380" i="1"/>
  <c r="D54380" i="1" s="1"/>
  <c r="P54380" i="1" s="1"/>
  <c r="C54381" i="1"/>
  <c r="D54381" i="1" s="1"/>
  <c r="P54381" i="1" s="1"/>
  <c r="C54382" i="1"/>
  <c r="D54382" i="1" s="1"/>
  <c r="P54382" i="1" s="1"/>
  <c r="C54383" i="1"/>
  <c r="D54383" i="1" s="1"/>
  <c r="P54383" i="1" s="1"/>
  <c r="C54384" i="1"/>
  <c r="D54384" i="1" s="1"/>
  <c r="P54384" i="1" s="1"/>
  <c r="C54385" i="1"/>
  <c r="D54385" i="1" s="1"/>
  <c r="P54385" i="1" s="1"/>
  <c r="C54386" i="1"/>
  <c r="D54386" i="1" s="1"/>
  <c r="P54386" i="1" s="1"/>
  <c r="C54387" i="1"/>
  <c r="D54387" i="1" s="1"/>
  <c r="P54387" i="1" s="1"/>
  <c r="C54388" i="1"/>
  <c r="D54388" i="1" s="1"/>
  <c r="P54388" i="1" s="1"/>
  <c r="C54389" i="1"/>
  <c r="D54389" i="1" s="1"/>
  <c r="P54389" i="1" s="1"/>
  <c r="C54390" i="1"/>
  <c r="D54390" i="1" s="1"/>
  <c r="P54390" i="1" s="1"/>
  <c r="C54391" i="1"/>
  <c r="D54391" i="1" s="1"/>
  <c r="P54391" i="1" s="1"/>
  <c r="C54392" i="1"/>
  <c r="D54392" i="1" s="1"/>
  <c r="P54392" i="1" s="1"/>
  <c r="C54393" i="1"/>
  <c r="D54393" i="1" s="1"/>
  <c r="P54393" i="1" s="1"/>
  <c r="C54394" i="1"/>
  <c r="D54394" i="1" s="1"/>
  <c r="P54394" i="1" s="1"/>
  <c r="C54395" i="1"/>
  <c r="D54395" i="1" s="1"/>
  <c r="P54395" i="1" s="1"/>
  <c r="C54396" i="1"/>
  <c r="D54396" i="1" s="1"/>
  <c r="P54396" i="1" s="1"/>
  <c r="C54397" i="1"/>
  <c r="D54397" i="1" s="1"/>
  <c r="P54397" i="1" s="1"/>
  <c r="C54398" i="1"/>
  <c r="D54398" i="1" s="1"/>
  <c r="P54398" i="1" s="1"/>
  <c r="C54399" i="1"/>
  <c r="D54399" i="1" s="1"/>
  <c r="P54399" i="1" s="1"/>
  <c r="C54400" i="1"/>
  <c r="D54400" i="1" s="1"/>
  <c r="P54400" i="1" s="1"/>
  <c r="C54401" i="1"/>
  <c r="D54401" i="1" s="1"/>
  <c r="P54401" i="1" s="1"/>
  <c r="C54402" i="1"/>
  <c r="D54402" i="1" s="1"/>
  <c r="P54402" i="1" s="1"/>
  <c r="C54403" i="1"/>
  <c r="D54403" i="1" s="1"/>
  <c r="P54403" i="1" s="1"/>
  <c r="C54404" i="1"/>
  <c r="D54404" i="1" s="1"/>
  <c r="P54404" i="1" s="1"/>
  <c r="C54405" i="1"/>
  <c r="D54405" i="1" s="1"/>
  <c r="P54405" i="1" s="1"/>
  <c r="C54406" i="1"/>
  <c r="D54406" i="1" s="1"/>
  <c r="P54406" i="1" s="1"/>
  <c r="C54407" i="1"/>
  <c r="D54407" i="1" s="1"/>
  <c r="P54407" i="1" s="1"/>
  <c r="C54408" i="1"/>
  <c r="D54408" i="1" s="1"/>
  <c r="P54408" i="1" s="1"/>
  <c r="C54409" i="1"/>
  <c r="D54409" i="1" s="1"/>
  <c r="P54409" i="1" s="1"/>
  <c r="C54410" i="1"/>
  <c r="D54410" i="1" s="1"/>
  <c r="P54410" i="1" s="1"/>
  <c r="C54411" i="1"/>
  <c r="D54411" i="1" s="1"/>
  <c r="P54411" i="1" s="1"/>
  <c r="C54412" i="1"/>
  <c r="D54412" i="1" s="1"/>
  <c r="P54412" i="1" s="1"/>
  <c r="C54413" i="1"/>
  <c r="D54413" i="1" s="1"/>
  <c r="P54413" i="1" s="1"/>
  <c r="C54414" i="1"/>
  <c r="D54414" i="1" s="1"/>
  <c r="P54414" i="1" s="1"/>
  <c r="C54415" i="1"/>
  <c r="D54415" i="1" s="1"/>
  <c r="P54415" i="1" s="1"/>
  <c r="C54416" i="1"/>
  <c r="D54416" i="1" s="1"/>
  <c r="P54416" i="1" s="1"/>
  <c r="C54417" i="1"/>
  <c r="D54417" i="1" s="1"/>
  <c r="P54417" i="1" s="1"/>
  <c r="C54418" i="1"/>
  <c r="D54418" i="1" s="1"/>
  <c r="P54418" i="1" s="1"/>
  <c r="C54419" i="1"/>
  <c r="D54419" i="1" s="1"/>
  <c r="P54419" i="1" s="1"/>
  <c r="C54420" i="1"/>
  <c r="D54420" i="1" s="1"/>
  <c r="P54420" i="1" s="1"/>
  <c r="C54421" i="1"/>
  <c r="D54421" i="1" s="1"/>
  <c r="P54421" i="1" s="1"/>
  <c r="C54422" i="1"/>
  <c r="D54422" i="1" s="1"/>
  <c r="P54422" i="1" s="1"/>
  <c r="C54423" i="1"/>
  <c r="D54423" i="1" s="1"/>
  <c r="P54423" i="1" s="1"/>
  <c r="C54424" i="1"/>
  <c r="D54424" i="1" s="1"/>
  <c r="P54424" i="1" s="1"/>
  <c r="C54425" i="1"/>
  <c r="D54425" i="1" s="1"/>
  <c r="P54425" i="1" s="1"/>
  <c r="C54426" i="1"/>
  <c r="D54426" i="1" s="1"/>
  <c r="P54426" i="1" s="1"/>
  <c r="C54427" i="1"/>
  <c r="D54427" i="1" s="1"/>
  <c r="P54427" i="1" s="1"/>
  <c r="C54428" i="1"/>
  <c r="D54428" i="1" s="1"/>
  <c r="P54428" i="1" s="1"/>
  <c r="C54429" i="1"/>
  <c r="D54429" i="1" s="1"/>
  <c r="P54429" i="1" s="1"/>
  <c r="C54430" i="1"/>
  <c r="D54430" i="1" s="1"/>
  <c r="P54430" i="1" s="1"/>
  <c r="C54431" i="1"/>
  <c r="D54431" i="1" s="1"/>
  <c r="P54431" i="1" s="1"/>
  <c r="C54432" i="1"/>
  <c r="D54432" i="1" s="1"/>
  <c r="P54432" i="1" s="1"/>
  <c r="C54433" i="1"/>
  <c r="D54433" i="1" s="1"/>
  <c r="P54433" i="1" s="1"/>
  <c r="C54434" i="1"/>
  <c r="D54434" i="1" s="1"/>
  <c r="P54434" i="1" s="1"/>
  <c r="C54435" i="1"/>
  <c r="D54435" i="1" s="1"/>
  <c r="P54435" i="1" s="1"/>
  <c r="C54436" i="1"/>
  <c r="D54436" i="1" s="1"/>
  <c r="P54436" i="1" s="1"/>
  <c r="C54437" i="1"/>
  <c r="D54437" i="1" s="1"/>
  <c r="P54437" i="1" s="1"/>
  <c r="C54438" i="1"/>
  <c r="D54438" i="1" s="1"/>
  <c r="P54438" i="1" s="1"/>
  <c r="C54439" i="1"/>
  <c r="D54439" i="1" s="1"/>
  <c r="P54439" i="1" s="1"/>
  <c r="C54440" i="1"/>
  <c r="D54440" i="1" s="1"/>
  <c r="P54440" i="1" s="1"/>
  <c r="C54441" i="1"/>
  <c r="D54441" i="1" s="1"/>
  <c r="P54441" i="1" s="1"/>
  <c r="C54442" i="1"/>
  <c r="D54442" i="1" s="1"/>
  <c r="P54442" i="1" s="1"/>
  <c r="C54443" i="1"/>
  <c r="D54443" i="1" s="1"/>
  <c r="P54443" i="1" s="1"/>
  <c r="C54444" i="1"/>
  <c r="D54444" i="1" s="1"/>
  <c r="P54444" i="1" s="1"/>
  <c r="C54445" i="1"/>
  <c r="D54445" i="1" s="1"/>
  <c r="P54445" i="1" s="1"/>
  <c r="C54446" i="1"/>
  <c r="D54446" i="1" s="1"/>
  <c r="P54446" i="1" s="1"/>
  <c r="C54447" i="1"/>
  <c r="D54447" i="1" s="1"/>
  <c r="P54447" i="1" s="1"/>
  <c r="C54448" i="1"/>
  <c r="D54448" i="1" s="1"/>
  <c r="P54448" i="1" s="1"/>
  <c r="C54449" i="1"/>
  <c r="D54449" i="1" s="1"/>
  <c r="P54449" i="1" s="1"/>
  <c r="C54450" i="1"/>
  <c r="D54450" i="1" s="1"/>
  <c r="P54450" i="1" s="1"/>
  <c r="C54451" i="1"/>
  <c r="D54451" i="1" s="1"/>
  <c r="P54451" i="1" s="1"/>
  <c r="C54452" i="1"/>
  <c r="D54452" i="1" s="1"/>
  <c r="P54452" i="1" s="1"/>
  <c r="C54453" i="1"/>
  <c r="D54453" i="1" s="1"/>
  <c r="P54453" i="1" s="1"/>
  <c r="C54454" i="1"/>
  <c r="D54454" i="1" s="1"/>
  <c r="P54454" i="1" s="1"/>
  <c r="C54455" i="1"/>
  <c r="D54455" i="1" s="1"/>
  <c r="P54455" i="1" s="1"/>
  <c r="C54456" i="1"/>
  <c r="D54456" i="1" s="1"/>
  <c r="P54456" i="1" s="1"/>
  <c r="C54457" i="1"/>
  <c r="D54457" i="1" s="1"/>
  <c r="P54457" i="1" s="1"/>
  <c r="C54458" i="1"/>
  <c r="D54458" i="1" s="1"/>
  <c r="P54458" i="1" s="1"/>
  <c r="C54459" i="1"/>
  <c r="D54459" i="1" s="1"/>
  <c r="P54459" i="1" s="1"/>
  <c r="C54460" i="1"/>
  <c r="D54460" i="1" s="1"/>
  <c r="P54460" i="1" s="1"/>
  <c r="C54461" i="1"/>
  <c r="D54461" i="1" s="1"/>
  <c r="P54461" i="1" s="1"/>
  <c r="C54462" i="1"/>
  <c r="D54462" i="1" s="1"/>
  <c r="P54462" i="1" s="1"/>
  <c r="C54463" i="1"/>
  <c r="D54463" i="1" s="1"/>
  <c r="P54463" i="1" s="1"/>
  <c r="C54464" i="1"/>
  <c r="D54464" i="1" s="1"/>
  <c r="P54464" i="1" s="1"/>
  <c r="C54465" i="1"/>
  <c r="D54465" i="1" s="1"/>
  <c r="P54465" i="1" s="1"/>
  <c r="C54466" i="1"/>
  <c r="D54466" i="1" s="1"/>
  <c r="P54466" i="1" s="1"/>
  <c r="C54467" i="1"/>
  <c r="D54467" i="1" s="1"/>
  <c r="P54467" i="1" s="1"/>
  <c r="C54468" i="1"/>
  <c r="D54468" i="1" s="1"/>
  <c r="P54468" i="1" s="1"/>
  <c r="C54469" i="1"/>
  <c r="D54469" i="1" s="1"/>
  <c r="P54469" i="1" s="1"/>
  <c r="C54470" i="1"/>
  <c r="D54470" i="1" s="1"/>
  <c r="P54470" i="1" s="1"/>
  <c r="C54471" i="1"/>
  <c r="D54471" i="1" s="1"/>
  <c r="P54471" i="1" s="1"/>
  <c r="C54472" i="1"/>
  <c r="D54472" i="1" s="1"/>
  <c r="P54472" i="1" s="1"/>
  <c r="C54473" i="1"/>
  <c r="D54473" i="1" s="1"/>
  <c r="P54473" i="1" s="1"/>
  <c r="C54474" i="1"/>
  <c r="D54474" i="1" s="1"/>
  <c r="P54474" i="1" s="1"/>
  <c r="C54475" i="1"/>
  <c r="D54475" i="1" s="1"/>
  <c r="P54475" i="1" s="1"/>
  <c r="C54476" i="1"/>
  <c r="D54476" i="1" s="1"/>
  <c r="P54476" i="1" s="1"/>
  <c r="C54477" i="1"/>
  <c r="D54477" i="1" s="1"/>
  <c r="P54477" i="1" s="1"/>
  <c r="C54478" i="1"/>
  <c r="D54478" i="1" s="1"/>
  <c r="P54478" i="1" s="1"/>
  <c r="C54479" i="1"/>
  <c r="D54479" i="1" s="1"/>
  <c r="P54479" i="1" s="1"/>
  <c r="C54480" i="1"/>
  <c r="D54480" i="1" s="1"/>
  <c r="P54480" i="1" s="1"/>
  <c r="C54481" i="1"/>
  <c r="D54481" i="1" s="1"/>
  <c r="P54481" i="1" s="1"/>
  <c r="C54482" i="1"/>
  <c r="D54482" i="1" s="1"/>
  <c r="P54482" i="1" s="1"/>
  <c r="C54483" i="1"/>
  <c r="D54483" i="1" s="1"/>
  <c r="P54483" i="1" s="1"/>
  <c r="C54484" i="1"/>
  <c r="D54484" i="1" s="1"/>
  <c r="P54484" i="1" s="1"/>
  <c r="C54485" i="1"/>
  <c r="D54485" i="1" s="1"/>
  <c r="P54485" i="1" s="1"/>
  <c r="C54486" i="1"/>
  <c r="D54486" i="1" s="1"/>
  <c r="P54486" i="1" s="1"/>
  <c r="C54487" i="1"/>
  <c r="D54487" i="1" s="1"/>
  <c r="P54487" i="1" s="1"/>
  <c r="C54488" i="1"/>
  <c r="D54488" i="1" s="1"/>
  <c r="P54488" i="1" s="1"/>
  <c r="C54489" i="1"/>
  <c r="D54489" i="1" s="1"/>
  <c r="P54489" i="1" s="1"/>
  <c r="C54490" i="1"/>
  <c r="D54490" i="1" s="1"/>
  <c r="P54490" i="1" s="1"/>
  <c r="C54491" i="1"/>
  <c r="D54491" i="1" s="1"/>
  <c r="P54491" i="1" s="1"/>
  <c r="C54492" i="1"/>
  <c r="D54492" i="1" s="1"/>
  <c r="P54492" i="1" s="1"/>
  <c r="C54493" i="1"/>
  <c r="D54493" i="1" s="1"/>
  <c r="P54493" i="1" s="1"/>
  <c r="C54494" i="1"/>
  <c r="D54494" i="1" s="1"/>
  <c r="P54494" i="1" s="1"/>
  <c r="C54495" i="1"/>
  <c r="D54495" i="1" s="1"/>
  <c r="P54495" i="1" s="1"/>
  <c r="C54496" i="1"/>
  <c r="D54496" i="1" s="1"/>
  <c r="P54496" i="1" s="1"/>
  <c r="C54497" i="1"/>
  <c r="D54497" i="1" s="1"/>
  <c r="P54497" i="1" s="1"/>
  <c r="C54498" i="1"/>
  <c r="D54498" i="1" s="1"/>
  <c r="P54498" i="1" s="1"/>
  <c r="C54499" i="1"/>
  <c r="D54499" i="1" s="1"/>
  <c r="P54499" i="1" s="1"/>
  <c r="C54500" i="1"/>
  <c r="D54500" i="1" s="1"/>
  <c r="P54500" i="1" s="1"/>
  <c r="C54501" i="1"/>
  <c r="D54501" i="1" s="1"/>
  <c r="P54501" i="1" s="1"/>
  <c r="C54502" i="1"/>
  <c r="D54502" i="1" s="1"/>
  <c r="P54502" i="1" s="1"/>
  <c r="C54503" i="1"/>
  <c r="D54503" i="1" s="1"/>
  <c r="P54503" i="1" s="1"/>
  <c r="C54504" i="1"/>
  <c r="D54504" i="1" s="1"/>
  <c r="P54504" i="1" s="1"/>
  <c r="C54505" i="1"/>
  <c r="D54505" i="1" s="1"/>
  <c r="P54505" i="1" s="1"/>
  <c r="C54506" i="1"/>
  <c r="D54506" i="1" s="1"/>
  <c r="P54506" i="1" s="1"/>
  <c r="C54507" i="1"/>
  <c r="D54507" i="1" s="1"/>
  <c r="P54507" i="1" s="1"/>
  <c r="C54508" i="1"/>
  <c r="D54508" i="1" s="1"/>
  <c r="P54508" i="1" s="1"/>
  <c r="C54509" i="1"/>
  <c r="D54509" i="1" s="1"/>
  <c r="P54509" i="1" s="1"/>
  <c r="C54510" i="1"/>
  <c r="D54510" i="1" s="1"/>
  <c r="P54510" i="1" s="1"/>
  <c r="C54511" i="1"/>
  <c r="D54511" i="1" s="1"/>
  <c r="P54511" i="1" s="1"/>
  <c r="C54512" i="1"/>
  <c r="D54512" i="1" s="1"/>
  <c r="P54512" i="1" s="1"/>
  <c r="C54513" i="1"/>
  <c r="D54513" i="1" s="1"/>
  <c r="P54513" i="1" s="1"/>
  <c r="C54514" i="1"/>
  <c r="D54514" i="1" s="1"/>
  <c r="P54514" i="1" s="1"/>
  <c r="C54515" i="1"/>
  <c r="D54515" i="1" s="1"/>
  <c r="P54515" i="1" s="1"/>
  <c r="C54516" i="1"/>
  <c r="D54516" i="1" s="1"/>
  <c r="P54516" i="1" s="1"/>
  <c r="C54517" i="1"/>
  <c r="D54517" i="1" s="1"/>
  <c r="P54517" i="1" s="1"/>
  <c r="C54518" i="1"/>
  <c r="D54518" i="1" s="1"/>
  <c r="P54518" i="1" s="1"/>
  <c r="C54519" i="1"/>
  <c r="D54519" i="1" s="1"/>
  <c r="P54519" i="1" s="1"/>
  <c r="C54520" i="1"/>
  <c r="D54520" i="1" s="1"/>
  <c r="P54520" i="1" s="1"/>
  <c r="C54521" i="1"/>
  <c r="D54521" i="1" s="1"/>
  <c r="P54521" i="1" s="1"/>
  <c r="C54522" i="1"/>
  <c r="D54522" i="1" s="1"/>
  <c r="P54522" i="1" s="1"/>
  <c r="C54523" i="1"/>
  <c r="D54523" i="1" s="1"/>
  <c r="P54523" i="1" s="1"/>
  <c r="C54524" i="1"/>
  <c r="D54524" i="1" s="1"/>
  <c r="P54524" i="1" s="1"/>
  <c r="C54525" i="1"/>
  <c r="D54525" i="1" s="1"/>
  <c r="P54525" i="1" s="1"/>
  <c r="C54526" i="1"/>
  <c r="D54526" i="1" s="1"/>
  <c r="P54526" i="1" s="1"/>
  <c r="C54527" i="1"/>
  <c r="D54527" i="1" s="1"/>
  <c r="P54527" i="1" s="1"/>
  <c r="C54528" i="1"/>
  <c r="D54528" i="1" s="1"/>
  <c r="P54528" i="1" s="1"/>
  <c r="C54529" i="1"/>
  <c r="D54529" i="1" s="1"/>
  <c r="P54529" i="1" s="1"/>
  <c r="C54530" i="1"/>
  <c r="D54530" i="1" s="1"/>
  <c r="P54530" i="1" s="1"/>
  <c r="C54531" i="1"/>
  <c r="D54531" i="1" s="1"/>
  <c r="P54531" i="1" s="1"/>
  <c r="C54532" i="1"/>
  <c r="D54532" i="1" s="1"/>
  <c r="P54532" i="1" s="1"/>
  <c r="C54533" i="1"/>
  <c r="D54533" i="1" s="1"/>
  <c r="P54533" i="1" s="1"/>
  <c r="C54534" i="1"/>
  <c r="D54534" i="1" s="1"/>
  <c r="P54534" i="1" s="1"/>
  <c r="C54535" i="1"/>
  <c r="D54535" i="1" s="1"/>
  <c r="P54535" i="1" s="1"/>
  <c r="C54536" i="1"/>
  <c r="D54536" i="1" s="1"/>
  <c r="P54536" i="1" s="1"/>
  <c r="C54537" i="1"/>
  <c r="D54537" i="1" s="1"/>
  <c r="P54537" i="1" s="1"/>
  <c r="C54538" i="1"/>
  <c r="D54538" i="1" s="1"/>
  <c r="P54538" i="1" s="1"/>
  <c r="C54539" i="1"/>
  <c r="D54539" i="1" s="1"/>
  <c r="P54539" i="1" s="1"/>
  <c r="C54540" i="1"/>
  <c r="D54540" i="1" s="1"/>
  <c r="P54540" i="1" s="1"/>
  <c r="C54541" i="1"/>
  <c r="D54541" i="1" s="1"/>
  <c r="P54541" i="1" s="1"/>
  <c r="C54542" i="1"/>
  <c r="D54542" i="1" s="1"/>
  <c r="P54542" i="1" s="1"/>
  <c r="C54543" i="1"/>
  <c r="D54543" i="1" s="1"/>
  <c r="P54543" i="1" s="1"/>
  <c r="C54544" i="1"/>
  <c r="D54544" i="1" s="1"/>
  <c r="P54544" i="1" s="1"/>
  <c r="C54545" i="1"/>
  <c r="D54545" i="1" s="1"/>
  <c r="P54545" i="1" s="1"/>
  <c r="C54546" i="1"/>
  <c r="D54546" i="1" s="1"/>
  <c r="P54546" i="1" s="1"/>
  <c r="C54547" i="1"/>
  <c r="D54547" i="1" s="1"/>
  <c r="P54547" i="1" s="1"/>
  <c r="C54548" i="1"/>
  <c r="D54548" i="1" s="1"/>
  <c r="P54548" i="1" s="1"/>
  <c r="C54549" i="1"/>
  <c r="D54549" i="1" s="1"/>
  <c r="P54549" i="1" s="1"/>
  <c r="C54550" i="1"/>
  <c r="D54550" i="1" s="1"/>
  <c r="P54550" i="1" s="1"/>
  <c r="C54551" i="1"/>
  <c r="D54551" i="1" s="1"/>
  <c r="P54551" i="1" s="1"/>
  <c r="C54552" i="1"/>
  <c r="D54552" i="1" s="1"/>
  <c r="P54552" i="1" s="1"/>
  <c r="C54553" i="1"/>
  <c r="D54553" i="1" s="1"/>
  <c r="P54553" i="1" s="1"/>
  <c r="C54554" i="1"/>
  <c r="D54554" i="1" s="1"/>
  <c r="P54554" i="1" s="1"/>
  <c r="C54555" i="1"/>
  <c r="D54555" i="1" s="1"/>
  <c r="P54555" i="1" s="1"/>
  <c r="C54556" i="1"/>
  <c r="D54556" i="1" s="1"/>
  <c r="P54556" i="1" s="1"/>
  <c r="C54557" i="1"/>
  <c r="D54557" i="1" s="1"/>
  <c r="P54557" i="1" s="1"/>
  <c r="C54558" i="1"/>
  <c r="D54558" i="1" s="1"/>
  <c r="P54558" i="1" s="1"/>
  <c r="C54559" i="1"/>
  <c r="D54559" i="1" s="1"/>
  <c r="P54559" i="1" s="1"/>
  <c r="C54560" i="1"/>
  <c r="D54560" i="1" s="1"/>
  <c r="P54560" i="1" s="1"/>
  <c r="C54561" i="1"/>
  <c r="D54561" i="1" s="1"/>
  <c r="P54561" i="1" s="1"/>
  <c r="C54562" i="1"/>
  <c r="D54562" i="1" s="1"/>
  <c r="P54562" i="1" s="1"/>
  <c r="C54563" i="1"/>
  <c r="D54563" i="1" s="1"/>
  <c r="P54563" i="1" s="1"/>
  <c r="C54564" i="1"/>
  <c r="D54564" i="1" s="1"/>
  <c r="P54564" i="1" s="1"/>
  <c r="C54565" i="1"/>
  <c r="D54565" i="1" s="1"/>
  <c r="P54565" i="1" s="1"/>
  <c r="C54566" i="1"/>
  <c r="D54566" i="1" s="1"/>
  <c r="P54566" i="1" s="1"/>
  <c r="C54567" i="1"/>
  <c r="D54567" i="1" s="1"/>
  <c r="P54567" i="1" s="1"/>
  <c r="C54568" i="1"/>
  <c r="D54568" i="1" s="1"/>
  <c r="P54568" i="1" s="1"/>
  <c r="C54569" i="1"/>
  <c r="D54569" i="1" s="1"/>
  <c r="P54569" i="1" s="1"/>
  <c r="C54570" i="1"/>
  <c r="D54570" i="1" s="1"/>
  <c r="P54570" i="1" s="1"/>
  <c r="C54571" i="1"/>
  <c r="D54571" i="1" s="1"/>
  <c r="P54571" i="1" s="1"/>
  <c r="C54572" i="1"/>
  <c r="D54572" i="1" s="1"/>
  <c r="P54572" i="1" s="1"/>
  <c r="C54573" i="1"/>
  <c r="D54573" i="1" s="1"/>
  <c r="P54573" i="1" s="1"/>
  <c r="C54574" i="1"/>
  <c r="D54574" i="1" s="1"/>
  <c r="P54574" i="1" s="1"/>
  <c r="C54575" i="1"/>
  <c r="D54575" i="1" s="1"/>
  <c r="P54575" i="1" s="1"/>
  <c r="C54576" i="1"/>
  <c r="D54576" i="1" s="1"/>
  <c r="P54576" i="1" s="1"/>
  <c r="C54577" i="1"/>
  <c r="D54577" i="1" s="1"/>
  <c r="P54577" i="1" s="1"/>
  <c r="C54578" i="1"/>
  <c r="D54578" i="1" s="1"/>
  <c r="P54578" i="1" s="1"/>
  <c r="C54579" i="1"/>
  <c r="D54579" i="1" s="1"/>
  <c r="P54579" i="1" s="1"/>
  <c r="C54580" i="1"/>
  <c r="D54580" i="1" s="1"/>
  <c r="P54580" i="1" s="1"/>
  <c r="C54581" i="1"/>
  <c r="D54581" i="1" s="1"/>
  <c r="P54581" i="1" s="1"/>
  <c r="C54582" i="1"/>
  <c r="D54582" i="1" s="1"/>
  <c r="P54582" i="1" s="1"/>
  <c r="C54583" i="1"/>
  <c r="D54583" i="1" s="1"/>
  <c r="P54583" i="1" s="1"/>
  <c r="C54584" i="1"/>
  <c r="D54584" i="1" s="1"/>
  <c r="P54584" i="1" s="1"/>
  <c r="C54585" i="1"/>
  <c r="D54585" i="1" s="1"/>
  <c r="P54585" i="1" s="1"/>
  <c r="C54586" i="1"/>
  <c r="D54586" i="1" s="1"/>
  <c r="P54586" i="1" s="1"/>
  <c r="C54587" i="1"/>
  <c r="D54587" i="1" s="1"/>
  <c r="P54587" i="1" s="1"/>
  <c r="C54588" i="1"/>
  <c r="D54588" i="1" s="1"/>
  <c r="P54588" i="1" s="1"/>
  <c r="C54589" i="1"/>
  <c r="D54589" i="1" s="1"/>
  <c r="P54589" i="1" s="1"/>
  <c r="C54590" i="1"/>
  <c r="D54590" i="1" s="1"/>
  <c r="P54590" i="1" s="1"/>
  <c r="C54591" i="1"/>
  <c r="D54591" i="1" s="1"/>
  <c r="P54591" i="1" s="1"/>
  <c r="C54592" i="1"/>
  <c r="D54592" i="1" s="1"/>
  <c r="P54592" i="1" s="1"/>
  <c r="C54593" i="1"/>
  <c r="D54593" i="1" s="1"/>
  <c r="P54593" i="1" s="1"/>
  <c r="C54594" i="1"/>
  <c r="D54594" i="1" s="1"/>
  <c r="P54594" i="1" s="1"/>
  <c r="C54595" i="1"/>
  <c r="D54595" i="1" s="1"/>
  <c r="P54595" i="1" s="1"/>
  <c r="C54596" i="1"/>
  <c r="D54596" i="1" s="1"/>
  <c r="P54596" i="1" s="1"/>
  <c r="C54597" i="1"/>
  <c r="D54597" i="1" s="1"/>
  <c r="P54597" i="1" s="1"/>
  <c r="C54598" i="1"/>
  <c r="D54598" i="1" s="1"/>
  <c r="P54598" i="1" s="1"/>
  <c r="C54599" i="1"/>
  <c r="D54599" i="1" s="1"/>
  <c r="P54599" i="1" s="1"/>
  <c r="C54600" i="1"/>
  <c r="D54600" i="1" s="1"/>
  <c r="P54600" i="1" s="1"/>
  <c r="C54601" i="1"/>
  <c r="D54601" i="1" s="1"/>
  <c r="P54601" i="1" s="1"/>
  <c r="C54602" i="1"/>
  <c r="D54602" i="1" s="1"/>
  <c r="P54602" i="1" s="1"/>
  <c r="C54603" i="1"/>
  <c r="D54603" i="1" s="1"/>
  <c r="P54603" i="1" s="1"/>
  <c r="C54604" i="1"/>
  <c r="D54604" i="1" s="1"/>
  <c r="P54604" i="1" s="1"/>
  <c r="C54605" i="1"/>
  <c r="D54605" i="1" s="1"/>
  <c r="P54605" i="1" s="1"/>
  <c r="C54606" i="1"/>
  <c r="D54606" i="1" s="1"/>
  <c r="P54606" i="1" s="1"/>
  <c r="C54607" i="1"/>
  <c r="D54607" i="1" s="1"/>
  <c r="P54607" i="1" s="1"/>
  <c r="C54608" i="1"/>
  <c r="D54608" i="1" s="1"/>
  <c r="P54608" i="1" s="1"/>
  <c r="C54609" i="1"/>
  <c r="D54609" i="1" s="1"/>
  <c r="P54609" i="1" s="1"/>
  <c r="C54610" i="1"/>
  <c r="D54610" i="1" s="1"/>
  <c r="P54610" i="1" s="1"/>
  <c r="C54611" i="1"/>
  <c r="D54611" i="1" s="1"/>
  <c r="P54611" i="1" s="1"/>
  <c r="C54612" i="1"/>
  <c r="D54612" i="1" s="1"/>
  <c r="P54612" i="1" s="1"/>
  <c r="C54613" i="1"/>
  <c r="D54613" i="1" s="1"/>
  <c r="P54613" i="1" s="1"/>
  <c r="C54614" i="1"/>
  <c r="D54614" i="1" s="1"/>
  <c r="P54614" i="1" s="1"/>
  <c r="C54615" i="1"/>
  <c r="D54615" i="1" s="1"/>
  <c r="P54615" i="1" s="1"/>
  <c r="C54616" i="1"/>
  <c r="D54616" i="1" s="1"/>
  <c r="P54616" i="1" s="1"/>
  <c r="C54617" i="1"/>
  <c r="D54617" i="1" s="1"/>
  <c r="P54617" i="1" s="1"/>
  <c r="C54618" i="1"/>
  <c r="D54618" i="1" s="1"/>
  <c r="P54618" i="1" s="1"/>
  <c r="C54619" i="1"/>
  <c r="D54619" i="1" s="1"/>
  <c r="P54619" i="1" s="1"/>
  <c r="C54620" i="1"/>
  <c r="D54620" i="1" s="1"/>
  <c r="P54620" i="1" s="1"/>
  <c r="C54621" i="1"/>
  <c r="D54621" i="1" s="1"/>
  <c r="P54621" i="1" s="1"/>
  <c r="C54622" i="1"/>
  <c r="D54622" i="1" s="1"/>
  <c r="P54622" i="1" s="1"/>
  <c r="C54623" i="1"/>
  <c r="D54623" i="1" s="1"/>
  <c r="P54623" i="1" s="1"/>
  <c r="C54624" i="1"/>
  <c r="D54624" i="1" s="1"/>
  <c r="P54624" i="1" s="1"/>
  <c r="C54625" i="1"/>
  <c r="D54625" i="1" s="1"/>
  <c r="P54625" i="1" s="1"/>
  <c r="C54626" i="1"/>
  <c r="D54626" i="1" s="1"/>
  <c r="P54626" i="1" s="1"/>
  <c r="C54627" i="1"/>
  <c r="D54627" i="1" s="1"/>
  <c r="P54627" i="1" s="1"/>
  <c r="C54628" i="1"/>
  <c r="D54628" i="1" s="1"/>
  <c r="P54628" i="1" s="1"/>
  <c r="C54629" i="1"/>
  <c r="D54629" i="1" s="1"/>
  <c r="P54629" i="1" s="1"/>
  <c r="C54630" i="1"/>
  <c r="D54630" i="1" s="1"/>
  <c r="P54630" i="1" s="1"/>
  <c r="C54631" i="1"/>
  <c r="D54631" i="1" s="1"/>
  <c r="P54631" i="1" s="1"/>
  <c r="C54632" i="1"/>
  <c r="D54632" i="1" s="1"/>
  <c r="P54632" i="1" s="1"/>
  <c r="C54633" i="1"/>
  <c r="D54633" i="1" s="1"/>
  <c r="P54633" i="1" s="1"/>
  <c r="C54634" i="1"/>
  <c r="D54634" i="1" s="1"/>
  <c r="P54634" i="1" s="1"/>
  <c r="C54635" i="1"/>
  <c r="D54635" i="1" s="1"/>
  <c r="P54635" i="1" s="1"/>
  <c r="C54636" i="1"/>
  <c r="D54636" i="1" s="1"/>
  <c r="P54636" i="1" s="1"/>
  <c r="C54637" i="1"/>
  <c r="D54637" i="1" s="1"/>
  <c r="P54637" i="1" s="1"/>
  <c r="C54638" i="1"/>
  <c r="D54638" i="1" s="1"/>
  <c r="P54638" i="1" s="1"/>
  <c r="C54639" i="1"/>
  <c r="D54639" i="1" s="1"/>
  <c r="P54639" i="1" s="1"/>
  <c r="C54640" i="1"/>
  <c r="D54640" i="1" s="1"/>
  <c r="P54640" i="1" s="1"/>
  <c r="C54641" i="1"/>
  <c r="D54641" i="1" s="1"/>
  <c r="P54641" i="1" s="1"/>
  <c r="C54642" i="1"/>
  <c r="D54642" i="1" s="1"/>
  <c r="P54642" i="1" s="1"/>
  <c r="C54643" i="1"/>
  <c r="D54643" i="1" s="1"/>
  <c r="P54643" i="1" s="1"/>
  <c r="C54644" i="1"/>
  <c r="D54644" i="1" s="1"/>
  <c r="P54644" i="1" s="1"/>
  <c r="C54645" i="1"/>
  <c r="D54645" i="1" s="1"/>
  <c r="P54645" i="1" s="1"/>
  <c r="C54646" i="1"/>
  <c r="D54646" i="1" s="1"/>
  <c r="P54646" i="1" s="1"/>
  <c r="C54647" i="1"/>
  <c r="D54647" i="1" s="1"/>
  <c r="P54647" i="1" s="1"/>
  <c r="C54648" i="1"/>
  <c r="D54648" i="1" s="1"/>
  <c r="P54648" i="1" s="1"/>
  <c r="C54649" i="1"/>
  <c r="D54649" i="1" s="1"/>
  <c r="P54649" i="1" s="1"/>
  <c r="C54650" i="1"/>
  <c r="D54650" i="1" s="1"/>
  <c r="P54650" i="1" s="1"/>
  <c r="C54651" i="1"/>
  <c r="D54651" i="1" s="1"/>
  <c r="P54651" i="1" s="1"/>
  <c r="C54652" i="1"/>
  <c r="D54652" i="1" s="1"/>
  <c r="P54652" i="1" s="1"/>
  <c r="C54653" i="1"/>
  <c r="D54653" i="1" s="1"/>
  <c r="P54653" i="1" s="1"/>
  <c r="C54654" i="1"/>
  <c r="D54654" i="1" s="1"/>
  <c r="P54654" i="1" s="1"/>
  <c r="C54655" i="1"/>
  <c r="D54655" i="1" s="1"/>
  <c r="P54655" i="1" s="1"/>
  <c r="C54656" i="1"/>
  <c r="D54656" i="1" s="1"/>
  <c r="P54656" i="1" s="1"/>
  <c r="C54657" i="1"/>
  <c r="D54657" i="1" s="1"/>
  <c r="P54657" i="1" s="1"/>
  <c r="C54658" i="1"/>
  <c r="D54658" i="1" s="1"/>
  <c r="P54658" i="1" s="1"/>
  <c r="C54659" i="1"/>
  <c r="D54659" i="1" s="1"/>
  <c r="P54659" i="1" s="1"/>
  <c r="C54660" i="1"/>
  <c r="D54660" i="1" s="1"/>
  <c r="P54660" i="1" s="1"/>
  <c r="C54661" i="1"/>
  <c r="D54661" i="1" s="1"/>
  <c r="P54661" i="1" s="1"/>
  <c r="C54662" i="1"/>
  <c r="D54662" i="1" s="1"/>
  <c r="P54662" i="1" s="1"/>
  <c r="C54663" i="1"/>
  <c r="D54663" i="1" s="1"/>
  <c r="P54663" i="1" s="1"/>
  <c r="C54664" i="1"/>
  <c r="D54664" i="1" s="1"/>
  <c r="P54664" i="1" s="1"/>
  <c r="C54665" i="1"/>
  <c r="D54665" i="1" s="1"/>
  <c r="P54665" i="1" s="1"/>
  <c r="C54666" i="1"/>
  <c r="D54666" i="1" s="1"/>
  <c r="P54666" i="1" s="1"/>
  <c r="C54667" i="1"/>
  <c r="D54667" i="1" s="1"/>
  <c r="P54667" i="1" s="1"/>
  <c r="C54668" i="1"/>
  <c r="D54668" i="1" s="1"/>
  <c r="P54668" i="1" s="1"/>
  <c r="C54669" i="1"/>
  <c r="D54669" i="1" s="1"/>
  <c r="P54669" i="1" s="1"/>
  <c r="C54670" i="1"/>
  <c r="D54670" i="1" s="1"/>
  <c r="P54670" i="1" s="1"/>
  <c r="C54671" i="1"/>
  <c r="D54671" i="1" s="1"/>
  <c r="P54671" i="1" s="1"/>
  <c r="C54672" i="1"/>
  <c r="D54672" i="1" s="1"/>
  <c r="P54672" i="1" s="1"/>
  <c r="C54673" i="1"/>
  <c r="D54673" i="1" s="1"/>
  <c r="P54673" i="1" s="1"/>
  <c r="C54674" i="1"/>
  <c r="D54674" i="1" s="1"/>
  <c r="P54674" i="1" s="1"/>
  <c r="C54675" i="1"/>
  <c r="D54675" i="1" s="1"/>
  <c r="P54675" i="1" s="1"/>
  <c r="C54676" i="1"/>
  <c r="D54676" i="1" s="1"/>
  <c r="P54676" i="1" s="1"/>
  <c r="C54677" i="1"/>
  <c r="D54677" i="1" s="1"/>
  <c r="P54677" i="1" s="1"/>
  <c r="C54678" i="1"/>
  <c r="D54678" i="1" s="1"/>
  <c r="P54678" i="1" s="1"/>
  <c r="C54679" i="1"/>
  <c r="D54679" i="1" s="1"/>
  <c r="P54679" i="1" s="1"/>
  <c r="C54680" i="1"/>
  <c r="D54680" i="1" s="1"/>
  <c r="P54680" i="1" s="1"/>
  <c r="C54681" i="1"/>
  <c r="D54681" i="1" s="1"/>
  <c r="P54681" i="1" s="1"/>
  <c r="C54682" i="1"/>
  <c r="D54682" i="1" s="1"/>
  <c r="P54682" i="1" s="1"/>
  <c r="C54683" i="1"/>
  <c r="D54683" i="1" s="1"/>
  <c r="P54683" i="1" s="1"/>
  <c r="C54684" i="1"/>
  <c r="D54684" i="1" s="1"/>
  <c r="P54684" i="1" s="1"/>
  <c r="C54685" i="1"/>
  <c r="D54685" i="1" s="1"/>
  <c r="P54685" i="1" s="1"/>
  <c r="C54686" i="1"/>
  <c r="D54686" i="1" s="1"/>
  <c r="P54686" i="1" s="1"/>
  <c r="C54687" i="1"/>
  <c r="D54687" i="1" s="1"/>
  <c r="P54687" i="1" s="1"/>
  <c r="C54688" i="1"/>
  <c r="D54688" i="1" s="1"/>
  <c r="P54688" i="1" s="1"/>
  <c r="C54689" i="1"/>
  <c r="D54689" i="1" s="1"/>
  <c r="P54689" i="1" s="1"/>
  <c r="C54690" i="1"/>
  <c r="D54690" i="1" s="1"/>
  <c r="P54690" i="1" s="1"/>
  <c r="C54691" i="1"/>
  <c r="D54691" i="1" s="1"/>
  <c r="P54691" i="1" s="1"/>
  <c r="C54692" i="1"/>
  <c r="D54692" i="1" s="1"/>
  <c r="P54692" i="1" s="1"/>
  <c r="C54693" i="1"/>
  <c r="D54693" i="1" s="1"/>
  <c r="P54693" i="1" s="1"/>
  <c r="C54694" i="1"/>
  <c r="D54694" i="1" s="1"/>
  <c r="P54694" i="1" s="1"/>
  <c r="C54695" i="1"/>
  <c r="D54695" i="1" s="1"/>
  <c r="P54695" i="1" s="1"/>
  <c r="C54696" i="1"/>
  <c r="D54696" i="1" s="1"/>
  <c r="P54696" i="1" s="1"/>
  <c r="C54697" i="1"/>
  <c r="D54697" i="1" s="1"/>
  <c r="P54697" i="1" s="1"/>
  <c r="C54698" i="1"/>
  <c r="D54698" i="1" s="1"/>
  <c r="P54698" i="1" s="1"/>
  <c r="C54699" i="1"/>
  <c r="D54699" i="1" s="1"/>
  <c r="P54699" i="1" s="1"/>
  <c r="C54700" i="1"/>
  <c r="D54700" i="1" s="1"/>
  <c r="P54700" i="1" s="1"/>
  <c r="C54701" i="1"/>
  <c r="D54701" i="1" s="1"/>
  <c r="P54701" i="1" s="1"/>
  <c r="C54702" i="1"/>
  <c r="D54702" i="1" s="1"/>
  <c r="P54702" i="1" s="1"/>
  <c r="C54703" i="1"/>
  <c r="D54703" i="1" s="1"/>
  <c r="P54703" i="1" s="1"/>
  <c r="C54704" i="1"/>
  <c r="D54704" i="1" s="1"/>
  <c r="P54704" i="1" s="1"/>
  <c r="C54705" i="1"/>
  <c r="D54705" i="1" s="1"/>
  <c r="P54705" i="1" s="1"/>
  <c r="C54706" i="1"/>
  <c r="D54706" i="1" s="1"/>
  <c r="P54706" i="1" s="1"/>
  <c r="C54707" i="1"/>
  <c r="D54707" i="1" s="1"/>
  <c r="P54707" i="1" s="1"/>
  <c r="C54708" i="1"/>
  <c r="D54708" i="1" s="1"/>
  <c r="P54708" i="1" s="1"/>
  <c r="C54709" i="1"/>
  <c r="D54709" i="1" s="1"/>
  <c r="P54709" i="1" s="1"/>
  <c r="C54710" i="1"/>
  <c r="D54710" i="1" s="1"/>
  <c r="P54710" i="1" s="1"/>
  <c r="C54711" i="1"/>
  <c r="D54711" i="1" s="1"/>
  <c r="P54711" i="1" s="1"/>
  <c r="C54712" i="1"/>
  <c r="D54712" i="1" s="1"/>
  <c r="P54712" i="1" s="1"/>
  <c r="C54713" i="1"/>
  <c r="D54713" i="1" s="1"/>
  <c r="P54713" i="1" s="1"/>
  <c r="C54714" i="1"/>
  <c r="D54714" i="1" s="1"/>
  <c r="P54714" i="1" s="1"/>
  <c r="C54715" i="1"/>
  <c r="D54715" i="1" s="1"/>
  <c r="P54715" i="1" s="1"/>
  <c r="C54716" i="1"/>
  <c r="D54716" i="1" s="1"/>
  <c r="P54716" i="1" s="1"/>
  <c r="C54717" i="1"/>
  <c r="D54717" i="1" s="1"/>
  <c r="P54717" i="1" s="1"/>
  <c r="C54718" i="1"/>
  <c r="D54718" i="1" s="1"/>
  <c r="P54718" i="1" s="1"/>
  <c r="C54719" i="1"/>
  <c r="D54719" i="1" s="1"/>
  <c r="P54719" i="1" s="1"/>
  <c r="C54720" i="1"/>
  <c r="D54720" i="1" s="1"/>
  <c r="P54720" i="1" s="1"/>
  <c r="C54721" i="1"/>
  <c r="D54721" i="1" s="1"/>
  <c r="P54721" i="1" s="1"/>
  <c r="C54722" i="1"/>
  <c r="D54722" i="1" s="1"/>
  <c r="P54722" i="1" s="1"/>
  <c r="C54723" i="1"/>
  <c r="D54723" i="1" s="1"/>
  <c r="P54723" i="1" s="1"/>
  <c r="C54724" i="1"/>
  <c r="D54724" i="1" s="1"/>
  <c r="P54724" i="1" s="1"/>
  <c r="C54725" i="1"/>
  <c r="D54725" i="1" s="1"/>
  <c r="P54725" i="1" s="1"/>
  <c r="C54726" i="1"/>
  <c r="D54726" i="1" s="1"/>
  <c r="P54726" i="1" s="1"/>
  <c r="C54727" i="1"/>
  <c r="D54727" i="1" s="1"/>
  <c r="P54727" i="1" s="1"/>
  <c r="C54728" i="1"/>
  <c r="D54728" i="1" s="1"/>
  <c r="P54728" i="1" s="1"/>
  <c r="C54729" i="1"/>
  <c r="D54729" i="1" s="1"/>
  <c r="P54729" i="1" s="1"/>
  <c r="C54730" i="1"/>
  <c r="D54730" i="1" s="1"/>
  <c r="P54730" i="1" s="1"/>
  <c r="C54731" i="1"/>
  <c r="D54731" i="1" s="1"/>
  <c r="P54731" i="1" s="1"/>
  <c r="C54732" i="1"/>
  <c r="D54732" i="1" s="1"/>
  <c r="P54732" i="1" s="1"/>
  <c r="C54733" i="1"/>
  <c r="D54733" i="1" s="1"/>
  <c r="P54733" i="1" s="1"/>
  <c r="C54734" i="1"/>
  <c r="D54734" i="1" s="1"/>
  <c r="P54734" i="1" s="1"/>
  <c r="C54735" i="1"/>
  <c r="D54735" i="1" s="1"/>
  <c r="P54735" i="1" s="1"/>
  <c r="C54736" i="1"/>
  <c r="D54736" i="1" s="1"/>
  <c r="P54736" i="1" s="1"/>
  <c r="C54737" i="1"/>
  <c r="D54737" i="1" s="1"/>
  <c r="P54737" i="1" s="1"/>
  <c r="C54738" i="1"/>
  <c r="D54738" i="1" s="1"/>
  <c r="P54738" i="1" s="1"/>
  <c r="C54739" i="1"/>
  <c r="D54739" i="1" s="1"/>
  <c r="P54739" i="1" s="1"/>
  <c r="C54740" i="1"/>
  <c r="D54740" i="1" s="1"/>
  <c r="P54740" i="1" s="1"/>
  <c r="C54741" i="1"/>
  <c r="D54741" i="1" s="1"/>
  <c r="P54741" i="1" s="1"/>
  <c r="C54742" i="1"/>
  <c r="D54742" i="1" s="1"/>
  <c r="P54742" i="1" s="1"/>
  <c r="C54743" i="1"/>
  <c r="D54743" i="1" s="1"/>
  <c r="P54743" i="1" s="1"/>
  <c r="C54744" i="1"/>
  <c r="D54744" i="1" s="1"/>
  <c r="P54744" i="1" s="1"/>
  <c r="C54745" i="1"/>
  <c r="D54745" i="1" s="1"/>
  <c r="P54745" i="1" s="1"/>
  <c r="C54746" i="1"/>
  <c r="D54746" i="1" s="1"/>
  <c r="P54746" i="1" s="1"/>
  <c r="C54747" i="1"/>
  <c r="D54747" i="1" s="1"/>
  <c r="P54747" i="1" s="1"/>
  <c r="C54748" i="1"/>
  <c r="D54748" i="1" s="1"/>
  <c r="P54748" i="1" s="1"/>
  <c r="C54749" i="1"/>
  <c r="D54749" i="1" s="1"/>
  <c r="P54749" i="1" s="1"/>
  <c r="C54750" i="1"/>
  <c r="D54750" i="1" s="1"/>
  <c r="P54750" i="1" s="1"/>
  <c r="C54751" i="1"/>
  <c r="D54751" i="1" s="1"/>
  <c r="P54751" i="1" s="1"/>
  <c r="C54752" i="1"/>
  <c r="D54752" i="1" s="1"/>
  <c r="P54752" i="1" s="1"/>
  <c r="C54753" i="1"/>
  <c r="D54753" i="1" s="1"/>
  <c r="P54753" i="1" s="1"/>
  <c r="C54754" i="1"/>
  <c r="D54754" i="1" s="1"/>
  <c r="P54754" i="1" s="1"/>
  <c r="C54755" i="1"/>
  <c r="D54755" i="1" s="1"/>
  <c r="P54755" i="1" s="1"/>
  <c r="C54756" i="1"/>
  <c r="D54756" i="1" s="1"/>
  <c r="P54756" i="1" s="1"/>
  <c r="C54757" i="1"/>
  <c r="D54757" i="1" s="1"/>
  <c r="P54757" i="1" s="1"/>
  <c r="C54758" i="1"/>
  <c r="D54758" i="1" s="1"/>
  <c r="P54758" i="1" s="1"/>
  <c r="C54759" i="1"/>
  <c r="D54759" i="1" s="1"/>
  <c r="P54759" i="1" s="1"/>
  <c r="C54760" i="1"/>
  <c r="D54760" i="1" s="1"/>
  <c r="P54760" i="1" s="1"/>
  <c r="C54761" i="1"/>
  <c r="D54761" i="1" s="1"/>
  <c r="P54761" i="1" s="1"/>
  <c r="C54762" i="1"/>
  <c r="D54762" i="1" s="1"/>
  <c r="P54762" i="1" s="1"/>
  <c r="C54763" i="1"/>
  <c r="D54763" i="1" s="1"/>
  <c r="P54763" i="1" s="1"/>
  <c r="C54764" i="1"/>
  <c r="D54764" i="1" s="1"/>
  <c r="P54764" i="1" s="1"/>
  <c r="C54765" i="1"/>
  <c r="D54765" i="1" s="1"/>
  <c r="P54765" i="1" s="1"/>
  <c r="C54766" i="1"/>
  <c r="D54766" i="1" s="1"/>
  <c r="P54766" i="1" s="1"/>
  <c r="C54767" i="1"/>
  <c r="D54767" i="1" s="1"/>
  <c r="P54767" i="1" s="1"/>
  <c r="C54768" i="1"/>
  <c r="D54768" i="1" s="1"/>
  <c r="P54768" i="1" s="1"/>
  <c r="C54769" i="1"/>
  <c r="D54769" i="1" s="1"/>
  <c r="P54769" i="1" s="1"/>
  <c r="C54770" i="1"/>
  <c r="D54770" i="1" s="1"/>
  <c r="P54770" i="1" s="1"/>
  <c r="C54771" i="1"/>
  <c r="D54771" i="1" s="1"/>
  <c r="P54771" i="1" s="1"/>
  <c r="C54772" i="1"/>
  <c r="D54772" i="1" s="1"/>
  <c r="P54772" i="1" s="1"/>
  <c r="C54773" i="1"/>
  <c r="D54773" i="1" s="1"/>
  <c r="P54773" i="1" s="1"/>
  <c r="C54774" i="1"/>
  <c r="D54774" i="1" s="1"/>
  <c r="P54774" i="1" s="1"/>
  <c r="C54775" i="1"/>
  <c r="D54775" i="1" s="1"/>
  <c r="P54775" i="1" s="1"/>
  <c r="C54776" i="1"/>
  <c r="D54776" i="1" s="1"/>
  <c r="P54776" i="1" s="1"/>
  <c r="C54777" i="1"/>
  <c r="D54777" i="1" s="1"/>
  <c r="P54777" i="1" s="1"/>
  <c r="C54778" i="1"/>
  <c r="D54778" i="1" s="1"/>
  <c r="P54778" i="1" s="1"/>
  <c r="C54779" i="1"/>
  <c r="D54779" i="1" s="1"/>
  <c r="P54779" i="1" s="1"/>
  <c r="C54780" i="1"/>
  <c r="D54780" i="1" s="1"/>
  <c r="P54780" i="1" s="1"/>
  <c r="C54781" i="1"/>
  <c r="D54781" i="1" s="1"/>
  <c r="P54781" i="1" s="1"/>
  <c r="C54782" i="1"/>
  <c r="D54782" i="1" s="1"/>
  <c r="P54782" i="1" s="1"/>
  <c r="C54783" i="1"/>
  <c r="D54783" i="1" s="1"/>
  <c r="P54783" i="1" s="1"/>
  <c r="C54784" i="1"/>
  <c r="D54784" i="1" s="1"/>
  <c r="P54784" i="1" s="1"/>
  <c r="C54785" i="1"/>
  <c r="D54785" i="1" s="1"/>
  <c r="P54785" i="1" s="1"/>
  <c r="C54786" i="1"/>
  <c r="D54786" i="1" s="1"/>
  <c r="P54786" i="1" s="1"/>
  <c r="C54787" i="1"/>
  <c r="D54787" i="1" s="1"/>
  <c r="P54787" i="1" s="1"/>
  <c r="C54788" i="1"/>
  <c r="D54788" i="1" s="1"/>
  <c r="P54788" i="1" s="1"/>
  <c r="C54789" i="1"/>
  <c r="D54789" i="1" s="1"/>
  <c r="P54789" i="1" s="1"/>
  <c r="C54790" i="1"/>
  <c r="D54790" i="1" s="1"/>
  <c r="P54790" i="1" s="1"/>
  <c r="C54791" i="1"/>
  <c r="D54791" i="1" s="1"/>
  <c r="P54791" i="1" s="1"/>
  <c r="C54792" i="1"/>
  <c r="D54792" i="1" s="1"/>
  <c r="P54792" i="1" s="1"/>
  <c r="C54793" i="1"/>
  <c r="D54793" i="1" s="1"/>
  <c r="P54793" i="1" s="1"/>
  <c r="C54794" i="1"/>
  <c r="D54794" i="1" s="1"/>
  <c r="P54794" i="1" s="1"/>
  <c r="C54795" i="1"/>
  <c r="D54795" i="1" s="1"/>
  <c r="P54795" i="1" s="1"/>
  <c r="C54796" i="1"/>
  <c r="D54796" i="1" s="1"/>
  <c r="P54796" i="1" s="1"/>
  <c r="C54797" i="1"/>
  <c r="D54797" i="1" s="1"/>
  <c r="P54797" i="1" s="1"/>
  <c r="C54798" i="1"/>
  <c r="D54798" i="1" s="1"/>
  <c r="P54798" i="1" s="1"/>
  <c r="C54799" i="1"/>
  <c r="D54799" i="1" s="1"/>
  <c r="P54799" i="1" s="1"/>
  <c r="C54800" i="1"/>
  <c r="D54800" i="1" s="1"/>
  <c r="P54800" i="1" s="1"/>
  <c r="C54801" i="1"/>
  <c r="D54801" i="1" s="1"/>
  <c r="P54801" i="1" s="1"/>
  <c r="C54802" i="1"/>
  <c r="D54802" i="1" s="1"/>
  <c r="P54802" i="1" s="1"/>
  <c r="C54803" i="1"/>
  <c r="D54803" i="1" s="1"/>
  <c r="P54803" i="1" s="1"/>
  <c r="C54804" i="1"/>
  <c r="D54804" i="1" s="1"/>
  <c r="P54804" i="1" s="1"/>
  <c r="C54805" i="1"/>
  <c r="D54805" i="1" s="1"/>
  <c r="P54805" i="1" s="1"/>
  <c r="C54806" i="1"/>
  <c r="D54806" i="1" s="1"/>
  <c r="P54806" i="1" s="1"/>
  <c r="C54807" i="1"/>
  <c r="D54807" i="1" s="1"/>
  <c r="P54807" i="1" s="1"/>
  <c r="C54808" i="1"/>
  <c r="D54808" i="1" s="1"/>
  <c r="P54808" i="1" s="1"/>
  <c r="C54809" i="1"/>
  <c r="D54809" i="1" s="1"/>
  <c r="P54809" i="1" s="1"/>
  <c r="C54810" i="1"/>
  <c r="D54810" i="1" s="1"/>
  <c r="P54810" i="1" s="1"/>
  <c r="C54811" i="1"/>
  <c r="D54811" i="1" s="1"/>
  <c r="P54811" i="1" s="1"/>
  <c r="C54812" i="1"/>
  <c r="D54812" i="1" s="1"/>
  <c r="P54812" i="1" s="1"/>
  <c r="C54813" i="1"/>
  <c r="D54813" i="1" s="1"/>
  <c r="P54813" i="1" s="1"/>
  <c r="C54814" i="1"/>
  <c r="D54814" i="1" s="1"/>
  <c r="P54814" i="1" s="1"/>
  <c r="C54815" i="1"/>
  <c r="D54815" i="1" s="1"/>
  <c r="P54815" i="1" s="1"/>
  <c r="C54816" i="1"/>
  <c r="D54816" i="1" s="1"/>
  <c r="P54816" i="1" s="1"/>
  <c r="C54817" i="1"/>
  <c r="D54817" i="1" s="1"/>
  <c r="P54817" i="1" s="1"/>
  <c r="C54818" i="1"/>
  <c r="D54818" i="1" s="1"/>
  <c r="P54818" i="1" s="1"/>
  <c r="C54819" i="1"/>
  <c r="D54819" i="1" s="1"/>
  <c r="P54819" i="1" s="1"/>
  <c r="C54820" i="1"/>
  <c r="D54820" i="1" s="1"/>
  <c r="P54820" i="1" s="1"/>
  <c r="C54821" i="1"/>
  <c r="D54821" i="1" s="1"/>
  <c r="P54821" i="1" s="1"/>
  <c r="C54822" i="1"/>
  <c r="D54822" i="1" s="1"/>
  <c r="P54822" i="1" s="1"/>
  <c r="C54823" i="1"/>
  <c r="D54823" i="1" s="1"/>
  <c r="P54823" i="1" s="1"/>
  <c r="C54824" i="1"/>
  <c r="D54824" i="1" s="1"/>
  <c r="P54824" i="1" s="1"/>
  <c r="C54825" i="1"/>
  <c r="D54825" i="1" s="1"/>
  <c r="P54825" i="1" s="1"/>
  <c r="C54826" i="1"/>
  <c r="D54826" i="1" s="1"/>
  <c r="P54826" i="1" s="1"/>
  <c r="C54827" i="1"/>
  <c r="D54827" i="1" s="1"/>
  <c r="P54827" i="1" s="1"/>
  <c r="C54828" i="1"/>
  <c r="D54828" i="1" s="1"/>
  <c r="P54828" i="1" s="1"/>
  <c r="C54829" i="1"/>
  <c r="D54829" i="1" s="1"/>
  <c r="P54829" i="1" s="1"/>
  <c r="C54830" i="1"/>
  <c r="D54830" i="1" s="1"/>
  <c r="P54830" i="1" s="1"/>
  <c r="C54831" i="1"/>
  <c r="D54831" i="1" s="1"/>
  <c r="P54831" i="1" s="1"/>
  <c r="C54832" i="1"/>
  <c r="D54832" i="1" s="1"/>
  <c r="P54832" i="1" s="1"/>
  <c r="C54833" i="1"/>
  <c r="D54833" i="1" s="1"/>
  <c r="P54833" i="1" s="1"/>
  <c r="C54834" i="1"/>
  <c r="D54834" i="1" s="1"/>
  <c r="P54834" i="1" s="1"/>
  <c r="C54835" i="1"/>
  <c r="D54835" i="1" s="1"/>
  <c r="P54835" i="1" s="1"/>
  <c r="C54836" i="1"/>
  <c r="D54836" i="1" s="1"/>
  <c r="P54836" i="1" s="1"/>
  <c r="C54837" i="1"/>
  <c r="D54837" i="1" s="1"/>
  <c r="P54837" i="1" s="1"/>
  <c r="C54838" i="1"/>
  <c r="D54838" i="1" s="1"/>
  <c r="P54838" i="1" s="1"/>
  <c r="C54839" i="1"/>
  <c r="D54839" i="1" s="1"/>
  <c r="P54839" i="1" s="1"/>
  <c r="C54840" i="1"/>
  <c r="D54840" i="1" s="1"/>
  <c r="P54840" i="1" s="1"/>
  <c r="C54841" i="1"/>
  <c r="D54841" i="1" s="1"/>
  <c r="P54841" i="1" s="1"/>
  <c r="C54842" i="1"/>
  <c r="D54842" i="1" s="1"/>
  <c r="P54842" i="1" s="1"/>
  <c r="C54843" i="1"/>
  <c r="D54843" i="1" s="1"/>
  <c r="P54843" i="1" s="1"/>
  <c r="C54844" i="1"/>
  <c r="D54844" i="1" s="1"/>
  <c r="P54844" i="1" s="1"/>
  <c r="C54845" i="1"/>
  <c r="D54845" i="1" s="1"/>
  <c r="P54845" i="1" s="1"/>
  <c r="C54846" i="1"/>
  <c r="D54846" i="1" s="1"/>
  <c r="P54846" i="1" s="1"/>
  <c r="C54847" i="1"/>
  <c r="D54847" i="1" s="1"/>
  <c r="P54847" i="1" s="1"/>
  <c r="C54848" i="1"/>
  <c r="D54848" i="1" s="1"/>
  <c r="P54848" i="1" s="1"/>
  <c r="C54849" i="1"/>
  <c r="D54849" i="1" s="1"/>
  <c r="P54849" i="1" s="1"/>
  <c r="C54850" i="1"/>
  <c r="D54850" i="1" s="1"/>
  <c r="P54850" i="1" s="1"/>
  <c r="C54851" i="1"/>
  <c r="D54851" i="1" s="1"/>
  <c r="P54851" i="1" s="1"/>
  <c r="C54852" i="1"/>
  <c r="D54852" i="1" s="1"/>
  <c r="P54852" i="1" s="1"/>
  <c r="C54853" i="1"/>
  <c r="D54853" i="1" s="1"/>
  <c r="P54853" i="1" s="1"/>
  <c r="C54854" i="1"/>
  <c r="D54854" i="1" s="1"/>
  <c r="P54854" i="1" s="1"/>
  <c r="C54855" i="1"/>
  <c r="D54855" i="1" s="1"/>
  <c r="P54855" i="1" s="1"/>
  <c r="C54856" i="1"/>
  <c r="D54856" i="1" s="1"/>
  <c r="P54856" i="1" s="1"/>
  <c r="C54857" i="1"/>
  <c r="D54857" i="1" s="1"/>
  <c r="P54857" i="1" s="1"/>
  <c r="C54858" i="1"/>
  <c r="D54858" i="1" s="1"/>
  <c r="P54858" i="1" s="1"/>
  <c r="C54859" i="1"/>
  <c r="D54859" i="1" s="1"/>
  <c r="P54859" i="1" s="1"/>
  <c r="C54860" i="1"/>
  <c r="D54860" i="1" s="1"/>
  <c r="P54860" i="1" s="1"/>
  <c r="C54861" i="1"/>
  <c r="D54861" i="1" s="1"/>
  <c r="P54861" i="1" s="1"/>
  <c r="C54862" i="1"/>
  <c r="D54862" i="1" s="1"/>
  <c r="P54862" i="1" s="1"/>
  <c r="C54863" i="1"/>
  <c r="D54863" i="1" s="1"/>
  <c r="P54863" i="1" s="1"/>
  <c r="C54864" i="1"/>
  <c r="D54864" i="1" s="1"/>
  <c r="P54864" i="1" s="1"/>
  <c r="C54865" i="1"/>
  <c r="D54865" i="1" s="1"/>
  <c r="P54865" i="1" s="1"/>
  <c r="C54866" i="1"/>
  <c r="D54866" i="1" s="1"/>
  <c r="P54866" i="1" s="1"/>
  <c r="C54867" i="1"/>
  <c r="D54867" i="1" s="1"/>
  <c r="P54867" i="1" s="1"/>
  <c r="C54868" i="1"/>
  <c r="D54868" i="1" s="1"/>
  <c r="P54868" i="1" s="1"/>
  <c r="C54869" i="1"/>
  <c r="D54869" i="1" s="1"/>
  <c r="P54869" i="1" s="1"/>
  <c r="C54870" i="1"/>
  <c r="D54870" i="1" s="1"/>
  <c r="P54870" i="1" s="1"/>
  <c r="C54871" i="1"/>
  <c r="D54871" i="1" s="1"/>
  <c r="P54871" i="1" s="1"/>
  <c r="C54872" i="1"/>
  <c r="D54872" i="1" s="1"/>
  <c r="P54872" i="1" s="1"/>
  <c r="C54873" i="1"/>
  <c r="D54873" i="1" s="1"/>
  <c r="P54873" i="1" s="1"/>
  <c r="C54874" i="1"/>
  <c r="D54874" i="1" s="1"/>
  <c r="P54874" i="1" s="1"/>
  <c r="C54875" i="1"/>
  <c r="D54875" i="1" s="1"/>
  <c r="P54875" i="1" s="1"/>
  <c r="C54876" i="1"/>
  <c r="D54876" i="1" s="1"/>
  <c r="P54876" i="1" s="1"/>
  <c r="C54877" i="1"/>
  <c r="D54877" i="1" s="1"/>
  <c r="P54877" i="1" s="1"/>
  <c r="C54878" i="1"/>
  <c r="D54878" i="1" s="1"/>
  <c r="P54878" i="1" s="1"/>
  <c r="C54879" i="1"/>
  <c r="D54879" i="1" s="1"/>
  <c r="P54879" i="1" s="1"/>
  <c r="C54880" i="1"/>
  <c r="D54880" i="1" s="1"/>
  <c r="P54880" i="1" s="1"/>
  <c r="C54881" i="1"/>
  <c r="D54881" i="1" s="1"/>
  <c r="P54881" i="1" s="1"/>
  <c r="C54882" i="1"/>
  <c r="D54882" i="1" s="1"/>
  <c r="P54882" i="1" s="1"/>
  <c r="C54883" i="1"/>
  <c r="D54883" i="1" s="1"/>
  <c r="P54883" i="1" s="1"/>
  <c r="C54884" i="1"/>
  <c r="D54884" i="1" s="1"/>
  <c r="P54884" i="1" s="1"/>
  <c r="C54885" i="1"/>
  <c r="D54885" i="1" s="1"/>
  <c r="P54885" i="1" s="1"/>
  <c r="C54886" i="1"/>
  <c r="D54886" i="1" s="1"/>
  <c r="P54886" i="1" s="1"/>
  <c r="C54887" i="1"/>
  <c r="D54887" i="1" s="1"/>
  <c r="P54887" i="1" s="1"/>
  <c r="C54888" i="1"/>
  <c r="D54888" i="1" s="1"/>
  <c r="P54888" i="1" s="1"/>
  <c r="C54889" i="1"/>
  <c r="D54889" i="1" s="1"/>
  <c r="P54889" i="1" s="1"/>
  <c r="C54890" i="1"/>
  <c r="D54890" i="1" s="1"/>
  <c r="P54890" i="1" s="1"/>
  <c r="C54891" i="1"/>
  <c r="D54891" i="1" s="1"/>
  <c r="P54891" i="1" s="1"/>
  <c r="C54892" i="1"/>
  <c r="D54892" i="1" s="1"/>
  <c r="P54892" i="1" s="1"/>
  <c r="C54893" i="1"/>
  <c r="D54893" i="1" s="1"/>
  <c r="P54893" i="1" s="1"/>
  <c r="C54894" i="1"/>
  <c r="D54894" i="1" s="1"/>
  <c r="P54894" i="1" s="1"/>
  <c r="C54895" i="1"/>
  <c r="D54895" i="1" s="1"/>
  <c r="P54895" i="1" s="1"/>
  <c r="C54896" i="1"/>
  <c r="D54896" i="1" s="1"/>
  <c r="P54896" i="1" s="1"/>
  <c r="C54897" i="1"/>
  <c r="D54897" i="1" s="1"/>
  <c r="P54897" i="1" s="1"/>
  <c r="C54898" i="1"/>
  <c r="D54898" i="1" s="1"/>
  <c r="P54898" i="1" s="1"/>
  <c r="C54899" i="1"/>
  <c r="D54899" i="1" s="1"/>
  <c r="P54899" i="1" s="1"/>
  <c r="C54900" i="1"/>
  <c r="D54900" i="1" s="1"/>
  <c r="P54900" i="1" s="1"/>
  <c r="C54901" i="1"/>
  <c r="D54901" i="1" s="1"/>
  <c r="P54901" i="1" s="1"/>
  <c r="C54902" i="1"/>
  <c r="D54902" i="1" s="1"/>
  <c r="P54902" i="1" s="1"/>
  <c r="C54903" i="1"/>
  <c r="D54903" i="1" s="1"/>
  <c r="P54903" i="1" s="1"/>
  <c r="C54904" i="1"/>
  <c r="D54904" i="1" s="1"/>
  <c r="P54904" i="1" s="1"/>
  <c r="C54905" i="1"/>
  <c r="D54905" i="1" s="1"/>
  <c r="P54905" i="1" s="1"/>
  <c r="C54906" i="1"/>
  <c r="D54906" i="1" s="1"/>
  <c r="P54906" i="1" s="1"/>
  <c r="C54907" i="1"/>
  <c r="D54907" i="1" s="1"/>
  <c r="P54907" i="1" s="1"/>
  <c r="C54908" i="1"/>
  <c r="D54908" i="1" s="1"/>
  <c r="P54908" i="1" s="1"/>
  <c r="C54909" i="1"/>
  <c r="D54909" i="1" s="1"/>
  <c r="P54909" i="1" s="1"/>
  <c r="C54910" i="1"/>
  <c r="D54910" i="1" s="1"/>
  <c r="P54910" i="1" s="1"/>
  <c r="C54911" i="1"/>
  <c r="D54911" i="1" s="1"/>
  <c r="P54911" i="1" s="1"/>
  <c r="C54912" i="1"/>
  <c r="D54912" i="1" s="1"/>
  <c r="P54912" i="1" s="1"/>
  <c r="C54913" i="1"/>
  <c r="D54913" i="1" s="1"/>
  <c r="P54913" i="1" s="1"/>
  <c r="C54914" i="1"/>
  <c r="D54914" i="1" s="1"/>
  <c r="P54914" i="1" s="1"/>
  <c r="C54915" i="1"/>
  <c r="D54915" i="1" s="1"/>
  <c r="P54915" i="1" s="1"/>
  <c r="C54916" i="1"/>
  <c r="D54916" i="1" s="1"/>
  <c r="P54916" i="1" s="1"/>
  <c r="C54917" i="1"/>
  <c r="D54917" i="1" s="1"/>
  <c r="P54917" i="1" s="1"/>
  <c r="C54918" i="1"/>
  <c r="D54918" i="1" s="1"/>
  <c r="P54918" i="1" s="1"/>
  <c r="C54919" i="1"/>
  <c r="D54919" i="1" s="1"/>
  <c r="P54919" i="1" s="1"/>
  <c r="C54920" i="1"/>
  <c r="D54920" i="1" s="1"/>
  <c r="P54920" i="1" s="1"/>
  <c r="C54921" i="1"/>
  <c r="D54921" i="1" s="1"/>
  <c r="P54921" i="1" s="1"/>
  <c r="C54922" i="1"/>
  <c r="D54922" i="1" s="1"/>
  <c r="P54922" i="1" s="1"/>
  <c r="C54923" i="1"/>
  <c r="D54923" i="1" s="1"/>
  <c r="P54923" i="1" s="1"/>
  <c r="C54924" i="1"/>
  <c r="D54924" i="1" s="1"/>
  <c r="P54924" i="1" s="1"/>
  <c r="C54925" i="1"/>
  <c r="D54925" i="1" s="1"/>
  <c r="P54925" i="1" s="1"/>
  <c r="C54926" i="1"/>
  <c r="D54926" i="1" s="1"/>
  <c r="P54926" i="1" s="1"/>
  <c r="C54927" i="1"/>
  <c r="D54927" i="1" s="1"/>
  <c r="P54927" i="1" s="1"/>
  <c r="C54928" i="1"/>
  <c r="D54928" i="1" s="1"/>
  <c r="P54928" i="1" s="1"/>
  <c r="C54929" i="1"/>
  <c r="D54929" i="1" s="1"/>
  <c r="P54929" i="1" s="1"/>
  <c r="C54930" i="1"/>
  <c r="D54930" i="1" s="1"/>
  <c r="P54930" i="1" s="1"/>
  <c r="C54931" i="1"/>
  <c r="D54931" i="1" s="1"/>
  <c r="P54931" i="1" s="1"/>
  <c r="C54932" i="1"/>
  <c r="D54932" i="1" s="1"/>
  <c r="P54932" i="1" s="1"/>
  <c r="C54933" i="1"/>
  <c r="D54933" i="1" s="1"/>
  <c r="P54933" i="1" s="1"/>
  <c r="C54934" i="1"/>
  <c r="D54934" i="1" s="1"/>
  <c r="P54934" i="1" s="1"/>
  <c r="C54935" i="1"/>
  <c r="D54935" i="1" s="1"/>
  <c r="P54935" i="1" s="1"/>
  <c r="C54936" i="1"/>
  <c r="D54936" i="1" s="1"/>
  <c r="P54936" i="1" s="1"/>
  <c r="C54937" i="1"/>
  <c r="D54937" i="1" s="1"/>
  <c r="P54937" i="1" s="1"/>
  <c r="C54938" i="1"/>
  <c r="D54938" i="1" s="1"/>
  <c r="P54938" i="1" s="1"/>
  <c r="C54939" i="1"/>
  <c r="D54939" i="1" s="1"/>
  <c r="P54939" i="1" s="1"/>
  <c r="C54940" i="1"/>
  <c r="D54940" i="1" s="1"/>
  <c r="P54940" i="1" s="1"/>
  <c r="C54941" i="1"/>
  <c r="D54941" i="1" s="1"/>
  <c r="P54941" i="1" s="1"/>
  <c r="C54942" i="1"/>
  <c r="D54942" i="1" s="1"/>
  <c r="P54942" i="1" s="1"/>
  <c r="C54943" i="1"/>
  <c r="D54943" i="1" s="1"/>
  <c r="P54943" i="1" s="1"/>
  <c r="C54944" i="1"/>
  <c r="D54944" i="1" s="1"/>
  <c r="P54944" i="1" s="1"/>
  <c r="C54945" i="1"/>
  <c r="D54945" i="1" s="1"/>
  <c r="P54945" i="1" s="1"/>
  <c r="C54946" i="1"/>
  <c r="D54946" i="1" s="1"/>
  <c r="P54946" i="1" s="1"/>
  <c r="C54947" i="1"/>
  <c r="D54947" i="1" s="1"/>
  <c r="P54947" i="1" s="1"/>
  <c r="C54948" i="1"/>
  <c r="D54948" i="1" s="1"/>
  <c r="P54948" i="1" s="1"/>
  <c r="C54949" i="1"/>
  <c r="D54949" i="1" s="1"/>
  <c r="P54949" i="1" s="1"/>
  <c r="C54950" i="1"/>
  <c r="D54950" i="1" s="1"/>
  <c r="P54950" i="1" s="1"/>
  <c r="C54951" i="1"/>
  <c r="D54951" i="1" s="1"/>
  <c r="P54951" i="1" s="1"/>
  <c r="C54952" i="1"/>
  <c r="D54952" i="1" s="1"/>
  <c r="P54952" i="1" s="1"/>
  <c r="C54953" i="1"/>
  <c r="D54953" i="1" s="1"/>
  <c r="P54953" i="1" s="1"/>
  <c r="C54954" i="1"/>
  <c r="D54954" i="1" s="1"/>
  <c r="P54954" i="1" s="1"/>
  <c r="C54955" i="1"/>
  <c r="D54955" i="1" s="1"/>
  <c r="P54955" i="1" s="1"/>
  <c r="C54956" i="1"/>
  <c r="D54956" i="1" s="1"/>
  <c r="P54956" i="1" s="1"/>
  <c r="C54957" i="1"/>
  <c r="D54957" i="1" s="1"/>
  <c r="P54957" i="1" s="1"/>
  <c r="C54958" i="1"/>
  <c r="D54958" i="1" s="1"/>
  <c r="P54958" i="1" s="1"/>
  <c r="C54959" i="1"/>
  <c r="D54959" i="1" s="1"/>
  <c r="P54959" i="1" s="1"/>
  <c r="C54960" i="1"/>
  <c r="D54960" i="1" s="1"/>
  <c r="P54960" i="1" s="1"/>
  <c r="C54961" i="1"/>
  <c r="D54961" i="1" s="1"/>
  <c r="P54961" i="1" s="1"/>
  <c r="C54962" i="1"/>
  <c r="D54962" i="1" s="1"/>
  <c r="P54962" i="1" s="1"/>
  <c r="C54963" i="1"/>
  <c r="D54963" i="1" s="1"/>
  <c r="P54963" i="1" s="1"/>
  <c r="C54964" i="1"/>
  <c r="D54964" i="1" s="1"/>
  <c r="P54964" i="1" s="1"/>
  <c r="C54965" i="1"/>
  <c r="D54965" i="1" s="1"/>
  <c r="P54965" i="1" s="1"/>
  <c r="C54966" i="1"/>
  <c r="D54966" i="1" s="1"/>
  <c r="P54966" i="1" s="1"/>
  <c r="C54967" i="1"/>
  <c r="D54967" i="1" s="1"/>
  <c r="P54967" i="1" s="1"/>
  <c r="C54968" i="1"/>
  <c r="D54968" i="1" s="1"/>
  <c r="P54968" i="1" s="1"/>
  <c r="C54969" i="1"/>
  <c r="D54969" i="1" s="1"/>
  <c r="P54969" i="1" s="1"/>
  <c r="C54970" i="1"/>
  <c r="D54970" i="1" s="1"/>
  <c r="P54970" i="1" s="1"/>
  <c r="C54971" i="1"/>
  <c r="D54971" i="1" s="1"/>
  <c r="P54971" i="1" s="1"/>
  <c r="C54972" i="1"/>
  <c r="D54972" i="1" s="1"/>
  <c r="P54972" i="1" s="1"/>
  <c r="C54973" i="1"/>
  <c r="D54973" i="1" s="1"/>
  <c r="P54973" i="1" s="1"/>
  <c r="C54974" i="1"/>
  <c r="D54974" i="1" s="1"/>
  <c r="P54974" i="1" s="1"/>
  <c r="C54975" i="1"/>
  <c r="D54975" i="1" s="1"/>
  <c r="P54975" i="1" s="1"/>
  <c r="C54976" i="1"/>
  <c r="D54976" i="1" s="1"/>
  <c r="P54976" i="1" s="1"/>
  <c r="C54977" i="1"/>
  <c r="D54977" i="1" s="1"/>
  <c r="P54977" i="1" s="1"/>
  <c r="C54978" i="1"/>
  <c r="D54978" i="1" s="1"/>
  <c r="P54978" i="1" s="1"/>
  <c r="C54979" i="1"/>
  <c r="D54979" i="1" s="1"/>
  <c r="P54979" i="1" s="1"/>
  <c r="C54980" i="1"/>
  <c r="D54980" i="1" s="1"/>
  <c r="P54980" i="1" s="1"/>
  <c r="C54981" i="1"/>
  <c r="D54981" i="1" s="1"/>
  <c r="P54981" i="1" s="1"/>
  <c r="C54982" i="1"/>
  <c r="D54982" i="1" s="1"/>
  <c r="P54982" i="1" s="1"/>
  <c r="C54983" i="1"/>
  <c r="D54983" i="1" s="1"/>
  <c r="P54983" i="1" s="1"/>
  <c r="C54984" i="1"/>
  <c r="D54984" i="1" s="1"/>
  <c r="P54984" i="1" s="1"/>
  <c r="C54985" i="1"/>
  <c r="D54985" i="1" s="1"/>
  <c r="P54985" i="1" s="1"/>
  <c r="C54986" i="1"/>
  <c r="D54986" i="1" s="1"/>
  <c r="P54986" i="1" s="1"/>
  <c r="C54987" i="1"/>
  <c r="D54987" i="1" s="1"/>
  <c r="P54987" i="1" s="1"/>
  <c r="C54988" i="1"/>
  <c r="D54988" i="1" s="1"/>
  <c r="P54988" i="1" s="1"/>
  <c r="C54989" i="1"/>
  <c r="D54989" i="1" s="1"/>
  <c r="P54989" i="1" s="1"/>
  <c r="C54990" i="1"/>
  <c r="D54990" i="1" s="1"/>
  <c r="P54990" i="1" s="1"/>
  <c r="C54991" i="1"/>
  <c r="D54991" i="1" s="1"/>
  <c r="P54991" i="1" s="1"/>
  <c r="C54992" i="1"/>
  <c r="D54992" i="1" s="1"/>
  <c r="P54992" i="1" s="1"/>
  <c r="C54993" i="1"/>
  <c r="D54993" i="1" s="1"/>
  <c r="P54993" i="1" s="1"/>
  <c r="C54994" i="1"/>
  <c r="D54994" i="1" s="1"/>
  <c r="P54994" i="1" s="1"/>
  <c r="C54995" i="1"/>
  <c r="D54995" i="1" s="1"/>
  <c r="P54995" i="1" s="1"/>
  <c r="C54996" i="1"/>
  <c r="D54996" i="1" s="1"/>
  <c r="P54996" i="1" s="1"/>
  <c r="C54997" i="1"/>
  <c r="D54997" i="1" s="1"/>
  <c r="P54997" i="1" s="1"/>
  <c r="C54998" i="1"/>
  <c r="D54998" i="1" s="1"/>
  <c r="P54998" i="1" s="1"/>
  <c r="C54999" i="1"/>
  <c r="D54999" i="1" s="1"/>
  <c r="P54999" i="1" s="1"/>
  <c r="C55000" i="1"/>
  <c r="D55000" i="1" s="1"/>
  <c r="P55000" i="1" s="1"/>
  <c r="C55001" i="1"/>
  <c r="D55001" i="1" s="1"/>
  <c r="P55001" i="1" s="1"/>
  <c r="C55002" i="1"/>
  <c r="D55002" i="1" s="1"/>
  <c r="P55002" i="1" s="1"/>
  <c r="C55003" i="1"/>
  <c r="D55003" i="1" s="1"/>
  <c r="P55003" i="1" s="1"/>
  <c r="C55004" i="1"/>
  <c r="D55004" i="1" s="1"/>
  <c r="P55004" i="1" s="1"/>
  <c r="C55005" i="1"/>
  <c r="D55005" i="1" s="1"/>
  <c r="P55005" i="1" s="1"/>
  <c r="C55006" i="1"/>
  <c r="D55006" i="1" s="1"/>
  <c r="P55006" i="1" s="1"/>
  <c r="C55007" i="1"/>
  <c r="D55007" i="1" s="1"/>
  <c r="P55007" i="1" s="1"/>
  <c r="C55008" i="1"/>
  <c r="D55008" i="1" s="1"/>
  <c r="P55008" i="1" s="1"/>
  <c r="C55009" i="1"/>
  <c r="D55009" i="1" s="1"/>
  <c r="P55009" i="1" s="1"/>
  <c r="C55010" i="1"/>
  <c r="D55010" i="1" s="1"/>
  <c r="P55010" i="1" s="1"/>
  <c r="C55011" i="1"/>
  <c r="D55011" i="1" s="1"/>
  <c r="P55011" i="1" s="1"/>
  <c r="C55012" i="1"/>
  <c r="D55012" i="1" s="1"/>
  <c r="P55012" i="1" s="1"/>
  <c r="C55013" i="1"/>
  <c r="D55013" i="1" s="1"/>
  <c r="P55013" i="1" s="1"/>
  <c r="C55014" i="1"/>
  <c r="D55014" i="1" s="1"/>
  <c r="P55014" i="1" s="1"/>
  <c r="C55015" i="1"/>
  <c r="D55015" i="1" s="1"/>
  <c r="P55015" i="1" s="1"/>
  <c r="C55016" i="1"/>
  <c r="D55016" i="1" s="1"/>
  <c r="P55016" i="1" s="1"/>
  <c r="C55017" i="1"/>
  <c r="D55017" i="1" s="1"/>
  <c r="P55017" i="1" s="1"/>
  <c r="C55018" i="1"/>
  <c r="D55018" i="1" s="1"/>
  <c r="P55018" i="1" s="1"/>
  <c r="C55019" i="1"/>
  <c r="D55019" i="1" s="1"/>
  <c r="P55019" i="1" s="1"/>
  <c r="C55020" i="1"/>
  <c r="D55020" i="1" s="1"/>
  <c r="P55020" i="1" s="1"/>
  <c r="C55021" i="1"/>
  <c r="D55021" i="1" s="1"/>
  <c r="P55021" i="1" s="1"/>
  <c r="C55022" i="1"/>
  <c r="D55022" i="1" s="1"/>
  <c r="P55022" i="1" s="1"/>
  <c r="C55023" i="1"/>
  <c r="D55023" i="1" s="1"/>
  <c r="P55023" i="1" s="1"/>
  <c r="C55024" i="1"/>
  <c r="D55024" i="1" s="1"/>
  <c r="P55024" i="1" s="1"/>
  <c r="C55025" i="1"/>
  <c r="D55025" i="1" s="1"/>
  <c r="P55025" i="1" s="1"/>
  <c r="C55026" i="1"/>
  <c r="D55026" i="1" s="1"/>
  <c r="P55026" i="1" s="1"/>
  <c r="C55027" i="1"/>
  <c r="D55027" i="1" s="1"/>
  <c r="P55027" i="1" s="1"/>
  <c r="C55028" i="1"/>
  <c r="D55028" i="1" s="1"/>
  <c r="P55028" i="1" s="1"/>
  <c r="C55029" i="1"/>
  <c r="D55029" i="1" s="1"/>
  <c r="P55029" i="1" s="1"/>
  <c r="C55030" i="1"/>
  <c r="D55030" i="1" s="1"/>
  <c r="P55030" i="1" s="1"/>
  <c r="C55031" i="1"/>
  <c r="D55031" i="1" s="1"/>
  <c r="P55031" i="1" s="1"/>
  <c r="C55032" i="1"/>
  <c r="D55032" i="1" s="1"/>
  <c r="P55032" i="1" s="1"/>
  <c r="C55033" i="1"/>
  <c r="D55033" i="1" s="1"/>
  <c r="P55033" i="1" s="1"/>
  <c r="C55034" i="1"/>
  <c r="D55034" i="1" s="1"/>
  <c r="P55034" i="1" s="1"/>
  <c r="C55035" i="1"/>
  <c r="D55035" i="1" s="1"/>
  <c r="P55035" i="1" s="1"/>
  <c r="C55036" i="1"/>
  <c r="D55036" i="1" s="1"/>
  <c r="P55036" i="1" s="1"/>
  <c r="C55037" i="1"/>
  <c r="D55037" i="1" s="1"/>
  <c r="P55037" i="1" s="1"/>
  <c r="C55038" i="1"/>
  <c r="D55038" i="1" s="1"/>
  <c r="P55038" i="1" s="1"/>
  <c r="C55039" i="1"/>
  <c r="D55039" i="1" s="1"/>
  <c r="P55039" i="1" s="1"/>
  <c r="C55040" i="1"/>
  <c r="D55040" i="1" s="1"/>
  <c r="P55040" i="1" s="1"/>
  <c r="C55041" i="1"/>
  <c r="D55041" i="1" s="1"/>
  <c r="P55041" i="1" s="1"/>
  <c r="C55042" i="1"/>
  <c r="D55042" i="1" s="1"/>
  <c r="P55042" i="1" s="1"/>
  <c r="C55043" i="1"/>
  <c r="D55043" i="1" s="1"/>
  <c r="P55043" i="1" s="1"/>
  <c r="C55044" i="1"/>
  <c r="D55044" i="1" s="1"/>
  <c r="P55044" i="1" s="1"/>
  <c r="C55045" i="1"/>
  <c r="D55045" i="1" s="1"/>
  <c r="P55045" i="1" s="1"/>
  <c r="C55046" i="1"/>
  <c r="D55046" i="1" s="1"/>
  <c r="P55046" i="1" s="1"/>
  <c r="C55047" i="1"/>
  <c r="D55047" i="1" s="1"/>
  <c r="P55047" i="1" s="1"/>
  <c r="C55048" i="1"/>
  <c r="D55048" i="1" s="1"/>
  <c r="P55048" i="1" s="1"/>
  <c r="C55049" i="1"/>
  <c r="D55049" i="1" s="1"/>
  <c r="P55049" i="1" s="1"/>
  <c r="C55050" i="1"/>
  <c r="D55050" i="1" s="1"/>
  <c r="P55050" i="1" s="1"/>
  <c r="C55051" i="1"/>
  <c r="D55051" i="1" s="1"/>
  <c r="P55051" i="1" s="1"/>
  <c r="C55052" i="1"/>
  <c r="D55052" i="1" s="1"/>
  <c r="P55052" i="1" s="1"/>
  <c r="C55053" i="1"/>
  <c r="D55053" i="1" s="1"/>
  <c r="P55053" i="1" s="1"/>
  <c r="C55054" i="1"/>
  <c r="D55054" i="1" s="1"/>
  <c r="P55054" i="1" s="1"/>
  <c r="C55055" i="1"/>
  <c r="D55055" i="1" s="1"/>
  <c r="P55055" i="1" s="1"/>
  <c r="C55056" i="1"/>
  <c r="D55056" i="1" s="1"/>
  <c r="P55056" i="1" s="1"/>
  <c r="C55057" i="1"/>
  <c r="D55057" i="1" s="1"/>
  <c r="P55057" i="1" s="1"/>
  <c r="C55058" i="1"/>
  <c r="D55058" i="1" s="1"/>
  <c r="P55058" i="1" s="1"/>
  <c r="C55059" i="1"/>
  <c r="D55059" i="1" s="1"/>
  <c r="P55059" i="1" s="1"/>
  <c r="C55060" i="1"/>
  <c r="D55060" i="1" s="1"/>
  <c r="P55060" i="1" s="1"/>
  <c r="C55061" i="1"/>
  <c r="D55061" i="1" s="1"/>
  <c r="P55061" i="1" s="1"/>
  <c r="C55062" i="1"/>
  <c r="D55062" i="1" s="1"/>
  <c r="P55062" i="1" s="1"/>
  <c r="C55063" i="1"/>
  <c r="D55063" i="1" s="1"/>
  <c r="P55063" i="1" s="1"/>
  <c r="C55064" i="1"/>
  <c r="D55064" i="1" s="1"/>
  <c r="P55064" i="1" s="1"/>
  <c r="C55065" i="1"/>
  <c r="D55065" i="1" s="1"/>
  <c r="P55065" i="1" s="1"/>
  <c r="C55066" i="1"/>
  <c r="D55066" i="1" s="1"/>
  <c r="P55066" i="1" s="1"/>
  <c r="C55067" i="1"/>
  <c r="D55067" i="1" s="1"/>
  <c r="P55067" i="1" s="1"/>
  <c r="C55068" i="1"/>
  <c r="D55068" i="1" s="1"/>
  <c r="P55068" i="1" s="1"/>
  <c r="C55069" i="1"/>
  <c r="D55069" i="1" s="1"/>
  <c r="P55069" i="1" s="1"/>
  <c r="C55070" i="1"/>
  <c r="D55070" i="1" s="1"/>
  <c r="P55070" i="1" s="1"/>
  <c r="C55071" i="1"/>
  <c r="D55071" i="1" s="1"/>
  <c r="P55071" i="1" s="1"/>
  <c r="C55072" i="1"/>
  <c r="D55072" i="1" s="1"/>
  <c r="P55072" i="1" s="1"/>
  <c r="C55073" i="1"/>
  <c r="D55073" i="1" s="1"/>
  <c r="P55073" i="1" s="1"/>
  <c r="C55074" i="1"/>
  <c r="D55074" i="1" s="1"/>
  <c r="P55074" i="1" s="1"/>
  <c r="C55075" i="1"/>
  <c r="D55075" i="1" s="1"/>
  <c r="P55075" i="1" s="1"/>
  <c r="C55076" i="1"/>
  <c r="D55076" i="1" s="1"/>
  <c r="P55076" i="1" s="1"/>
  <c r="C55077" i="1"/>
  <c r="D55077" i="1" s="1"/>
  <c r="P55077" i="1" s="1"/>
  <c r="C55078" i="1"/>
  <c r="D55078" i="1" s="1"/>
  <c r="P55078" i="1" s="1"/>
  <c r="C55079" i="1"/>
  <c r="D55079" i="1" s="1"/>
  <c r="P55079" i="1" s="1"/>
  <c r="C55080" i="1"/>
  <c r="D55080" i="1" s="1"/>
  <c r="P55080" i="1" s="1"/>
  <c r="C55081" i="1"/>
  <c r="D55081" i="1" s="1"/>
  <c r="P55081" i="1" s="1"/>
  <c r="C55082" i="1"/>
  <c r="D55082" i="1" s="1"/>
  <c r="P55082" i="1" s="1"/>
  <c r="C55083" i="1"/>
  <c r="D55083" i="1" s="1"/>
  <c r="P55083" i="1" s="1"/>
  <c r="C55084" i="1"/>
  <c r="D55084" i="1" s="1"/>
  <c r="P55084" i="1" s="1"/>
  <c r="C55085" i="1"/>
  <c r="D55085" i="1" s="1"/>
  <c r="P55085" i="1" s="1"/>
  <c r="C55086" i="1"/>
  <c r="D55086" i="1" s="1"/>
  <c r="P55086" i="1" s="1"/>
  <c r="C55087" i="1"/>
  <c r="D55087" i="1" s="1"/>
  <c r="P55087" i="1" s="1"/>
  <c r="C55088" i="1"/>
  <c r="D55088" i="1" s="1"/>
  <c r="P55088" i="1" s="1"/>
  <c r="C55089" i="1"/>
  <c r="D55089" i="1" s="1"/>
  <c r="P55089" i="1" s="1"/>
  <c r="C55090" i="1"/>
  <c r="D55090" i="1" s="1"/>
  <c r="P55090" i="1" s="1"/>
  <c r="C55091" i="1"/>
  <c r="D55091" i="1" s="1"/>
  <c r="P55091" i="1" s="1"/>
  <c r="C55092" i="1"/>
  <c r="D55092" i="1" s="1"/>
  <c r="P55092" i="1" s="1"/>
  <c r="C55093" i="1"/>
  <c r="D55093" i="1" s="1"/>
  <c r="P55093" i="1" s="1"/>
  <c r="C55094" i="1"/>
  <c r="D55094" i="1" s="1"/>
  <c r="P55094" i="1" s="1"/>
  <c r="C55095" i="1"/>
  <c r="D55095" i="1" s="1"/>
  <c r="P55095" i="1" s="1"/>
  <c r="C55096" i="1"/>
  <c r="D55096" i="1" s="1"/>
  <c r="P55096" i="1" s="1"/>
  <c r="C55097" i="1"/>
  <c r="D55097" i="1" s="1"/>
  <c r="P55097" i="1" s="1"/>
  <c r="C55098" i="1"/>
  <c r="D55098" i="1" s="1"/>
  <c r="P55098" i="1" s="1"/>
  <c r="C55099" i="1"/>
  <c r="D55099" i="1" s="1"/>
  <c r="P55099" i="1" s="1"/>
  <c r="C55100" i="1"/>
  <c r="D55100" i="1" s="1"/>
  <c r="P55100" i="1" s="1"/>
  <c r="C55101" i="1"/>
  <c r="D55101" i="1" s="1"/>
  <c r="P55101" i="1" s="1"/>
  <c r="C55102" i="1"/>
  <c r="D55102" i="1" s="1"/>
  <c r="P55102" i="1" s="1"/>
  <c r="C55103" i="1"/>
  <c r="D55103" i="1" s="1"/>
  <c r="P55103" i="1" s="1"/>
  <c r="C55104" i="1"/>
  <c r="D55104" i="1" s="1"/>
  <c r="P55104" i="1" s="1"/>
  <c r="C55105" i="1"/>
  <c r="D55105" i="1" s="1"/>
  <c r="P55105" i="1" s="1"/>
  <c r="C55106" i="1"/>
  <c r="D55106" i="1" s="1"/>
  <c r="P55106" i="1" s="1"/>
  <c r="C55107" i="1"/>
  <c r="D55107" i="1" s="1"/>
  <c r="P55107" i="1" s="1"/>
  <c r="C55108" i="1"/>
  <c r="D55108" i="1" s="1"/>
  <c r="P55108" i="1" s="1"/>
  <c r="C55109" i="1"/>
  <c r="D55109" i="1" s="1"/>
  <c r="P55109" i="1" s="1"/>
  <c r="C55110" i="1"/>
  <c r="D55110" i="1" s="1"/>
  <c r="P55110" i="1" s="1"/>
  <c r="C55111" i="1"/>
  <c r="D55111" i="1" s="1"/>
  <c r="P55111" i="1" s="1"/>
  <c r="C55112" i="1"/>
  <c r="D55112" i="1" s="1"/>
  <c r="P55112" i="1" s="1"/>
  <c r="C55113" i="1"/>
  <c r="D55113" i="1" s="1"/>
  <c r="P55113" i="1" s="1"/>
  <c r="C55114" i="1"/>
  <c r="D55114" i="1" s="1"/>
  <c r="P55114" i="1" s="1"/>
  <c r="C55115" i="1"/>
  <c r="D55115" i="1" s="1"/>
  <c r="P55115" i="1" s="1"/>
  <c r="C55116" i="1"/>
  <c r="D55116" i="1" s="1"/>
  <c r="P55116" i="1" s="1"/>
  <c r="C55117" i="1"/>
  <c r="D55117" i="1" s="1"/>
  <c r="P55117" i="1" s="1"/>
  <c r="C55118" i="1"/>
  <c r="D55118" i="1" s="1"/>
  <c r="P55118" i="1" s="1"/>
  <c r="C55119" i="1"/>
  <c r="D55119" i="1" s="1"/>
  <c r="P55119" i="1" s="1"/>
  <c r="C55120" i="1"/>
  <c r="D55120" i="1" s="1"/>
  <c r="P55120" i="1" s="1"/>
  <c r="C55121" i="1"/>
  <c r="D55121" i="1" s="1"/>
  <c r="P55121" i="1" s="1"/>
  <c r="C55122" i="1"/>
  <c r="D55122" i="1" s="1"/>
  <c r="P55122" i="1" s="1"/>
  <c r="C55123" i="1"/>
  <c r="D55123" i="1" s="1"/>
  <c r="P55123" i="1" s="1"/>
  <c r="C55124" i="1"/>
  <c r="D55124" i="1" s="1"/>
  <c r="P55124" i="1" s="1"/>
  <c r="C55125" i="1"/>
  <c r="D55125" i="1" s="1"/>
  <c r="P55125" i="1" s="1"/>
  <c r="C55126" i="1"/>
  <c r="D55126" i="1" s="1"/>
  <c r="P55126" i="1" s="1"/>
  <c r="C55127" i="1"/>
  <c r="D55127" i="1" s="1"/>
  <c r="P55127" i="1" s="1"/>
  <c r="C55128" i="1"/>
  <c r="D55128" i="1" s="1"/>
  <c r="P55128" i="1" s="1"/>
  <c r="C55129" i="1"/>
  <c r="D55129" i="1" s="1"/>
  <c r="P55129" i="1" s="1"/>
  <c r="C55130" i="1"/>
  <c r="D55130" i="1" s="1"/>
  <c r="P55130" i="1" s="1"/>
  <c r="C55131" i="1"/>
  <c r="D55131" i="1" s="1"/>
  <c r="P55131" i="1" s="1"/>
  <c r="C55132" i="1"/>
  <c r="D55132" i="1" s="1"/>
  <c r="P55132" i="1" s="1"/>
  <c r="C55133" i="1"/>
  <c r="D55133" i="1" s="1"/>
  <c r="P55133" i="1" s="1"/>
  <c r="C55134" i="1"/>
  <c r="D55134" i="1" s="1"/>
  <c r="P55134" i="1" s="1"/>
  <c r="C55135" i="1"/>
  <c r="D55135" i="1" s="1"/>
  <c r="P55135" i="1" s="1"/>
  <c r="C55136" i="1"/>
  <c r="D55136" i="1" s="1"/>
  <c r="P55136" i="1" s="1"/>
  <c r="C55137" i="1"/>
  <c r="D55137" i="1" s="1"/>
  <c r="P55137" i="1" s="1"/>
  <c r="C55138" i="1"/>
  <c r="D55138" i="1" s="1"/>
  <c r="P55138" i="1" s="1"/>
  <c r="C55139" i="1"/>
  <c r="D55139" i="1" s="1"/>
  <c r="P55139" i="1" s="1"/>
  <c r="C55140" i="1"/>
  <c r="D55140" i="1" s="1"/>
  <c r="P55140" i="1" s="1"/>
  <c r="C55141" i="1"/>
  <c r="D55141" i="1" s="1"/>
  <c r="P55141" i="1" s="1"/>
  <c r="C55142" i="1"/>
  <c r="D55142" i="1" s="1"/>
  <c r="P55142" i="1" s="1"/>
  <c r="C55143" i="1"/>
  <c r="D55143" i="1" s="1"/>
  <c r="P55143" i="1" s="1"/>
  <c r="C55144" i="1"/>
  <c r="D55144" i="1" s="1"/>
  <c r="P55144" i="1" s="1"/>
  <c r="C55145" i="1"/>
  <c r="D55145" i="1" s="1"/>
  <c r="P55145" i="1" s="1"/>
  <c r="C55146" i="1"/>
  <c r="D55146" i="1" s="1"/>
  <c r="P55146" i="1" s="1"/>
  <c r="C55147" i="1"/>
  <c r="D55147" i="1" s="1"/>
  <c r="P55147" i="1" s="1"/>
  <c r="C55148" i="1"/>
  <c r="D55148" i="1" s="1"/>
  <c r="P55148" i="1" s="1"/>
  <c r="C55149" i="1"/>
  <c r="D55149" i="1" s="1"/>
  <c r="P55149" i="1" s="1"/>
  <c r="C55150" i="1"/>
  <c r="D55150" i="1" s="1"/>
  <c r="P55150" i="1" s="1"/>
  <c r="C55151" i="1"/>
  <c r="D55151" i="1" s="1"/>
  <c r="P55151" i="1" s="1"/>
  <c r="C55152" i="1"/>
  <c r="D55152" i="1" s="1"/>
  <c r="P55152" i="1" s="1"/>
  <c r="C55153" i="1"/>
  <c r="D55153" i="1" s="1"/>
  <c r="P55153" i="1" s="1"/>
  <c r="C55154" i="1"/>
  <c r="D55154" i="1" s="1"/>
  <c r="P55154" i="1" s="1"/>
  <c r="C55155" i="1"/>
  <c r="D55155" i="1" s="1"/>
  <c r="P55155" i="1" s="1"/>
  <c r="C55156" i="1"/>
  <c r="D55156" i="1" s="1"/>
  <c r="P55156" i="1" s="1"/>
  <c r="C55157" i="1"/>
  <c r="D55157" i="1" s="1"/>
  <c r="P55157" i="1" s="1"/>
  <c r="C55158" i="1"/>
  <c r="D55158" i="1" s="1"/>
  <c r="P55158" i="1" s="1"/>
  <c r="C55159" i="1"/>
  <c r="D55159" i="1" s="1"/>
  <c r="P55159" i="1" s="1"/>
  <c r="C55160" i="1"/>
  <c r="D55160" i="1" s="1"/>
  <c r="P55160" i="1" s="1"/>
  <c r="C55161" i="1"/>
  <c r="D55161" i="1" s="1"/>
  <c r="P55161" i="1" s="1"/>
  <c r="C55162" i="1"/>
  <c r="D55162" i="1" s="1"/>
  <c r="P55162" i="1" s="1"/>
  <c r="C55163" i="1"/>
  <c r="D55163" i="1" s="1"/>
  <c r="P55163" i="1" s="1"/>
  <c r="C55164" i="1"/>
  <c r="D55164" i="1" s="1"/>
  <c r="P55164" i="1" s="1"/>
  <c r="C55165" i="1"/>
  <c r="D55165" i="1" s="1"/>
  <c r="P55165" i="1" s="1"/>
  <c r="C55166" i="1"/>
  <c r="D55166" i="1" s="1"/>
  <c r="P55166" i="1" s="1"/>
  <c r="C55167" i="1"/>
  <c r="D55167" i="1" s="1"/>
  <c r="P55167" i="1" s="1"/>
  <c r="C55168" i="1"/>
  <c r="D55168" i="1" s="1"/>
  <c r="P55168" i="1" s="1"/>
  <c r="C55169" i="1"/>
  <c r="D55169" i="1" s="1"/>
  <c r="P55169" i="1" s="1"/>
  <c r="C55170" i="1"/>
  <c r="D55170" i="1" s="1"/>
  <c r="P55170" i="1" s="1"/>
  <c r="C55171" i="1"/>
  <c r="D55171" i="1" s="1"/>
  <c r="P55171" i="1" s="1"/>
  <c r="C55172" i="1"/>
  <c r="D55172" i="1" s="1"/>
  <c r="P55172" i="1" s="1"/>
  <c r="C55173" i="1"/>
  <c r="D55173" i="1" s="1"/>
  <c r="P55173" i="1" s="1"/>
  <c r="C55174" i="1"/>
  <c r="D55174" i="1" s="1"/>
  <c r="P55174" i="1" s="1"/>
  <c r="C55175" i="1"/>
  <c r="D55175" i="1" s="1"/>
  <c r="P55175" i="1" s="1"/>
  <c r="C55176" i="1"/>
  <c r="D55176" i="1" s="1"/>
  <c r="P55176" i="1" s="1"/>
  <c r="C55177" i="1"/>
  <c r="D55177" i="1" s="1"/>
  <c r="P55177" i="1" s="1"/>
  <c r="C55178" i="1"/>
  <c r="D55178" i="1" s="1"/>
  <c r="P55178" i="1" s="1"/>
  <c r="C55179" i="1"/>
  <c r="D55179" i="1" s="1"/>
  <c r="P55179" i="1" s="1"/>
  <c r="C55180" i="1"/>
  <c r="D55180" i="1" s="1"/>
  <c r="P55180" i="1" s="1"/>
  <c r="C55181" i="1"/>
  <c r="D55181" i="1" s="1"/>
  <c r="P55181" i="1" s="1"/>
  <c r="C55182" i="1"/>
  <c r="D55182" i="1" s="1"/>
  <c r="P55182" i="1" s="1"/>
  <c r="C55183" i="1"/>
  <c r="D55183" i="1" s="1"/>
  <c r="P55183" i="1" s="1"/>
  <c r="C55184" i="1"/>
  <c r="D55184" i="1" s="1"/>
  <c r="P55184" i="1" s="1"/>
  <c r="C55185" i="1"/>
  <c r="D55185" i="1" s="1"/>
  <c r="P55185" i="1" s="1"/>
  <c r="C55186" i="1"/>
  <c r="D55186" i="1" s="1"/>
  <c r="P55186" i="1" s="1"/>
  <c r="C55187" i="1"/>
  <c r="D55187" i="1" s="1"/>
  <c r="P55187" i="1" s="1"/>
  <c r="C55188" i="1"/>
  <c r="D55188" i="1" s="1"/>
  <c r="P55188" i="1" s="1"/>
  <c r="C55189" i="1"/>
  <c r="D55189" i="1" s="1"/>
  <c r="P55189" i="1" s="1"/>
  <c r="C55190" i="1"/>
  <c r="D55190" i="1" s="1"/>
  <c r="P55190" i="1" s="1"/>
  <c r="C55191" i="1"/>
  <c r="D55191" i="1" s="1"/>
  <c r="P55191" i="1" s="1"/>
  <c r="C55192" i="1"/>
  <c r="D55192" i="1" s="1"/>
  <c r="P55192" i="1" s="1"/>
  <c r="C55193" i="1"/>
  <c r="D55193" i="1" s="1"/>
  <c r="P55193" i="1" s="1"/>
  <c r="C55194" i="1"/>
  <c r="D55194" i="1" s="1"/>
  <c r="P55194" i="1" s="1"/>
  <c r="C55195" i="1"/>
  <c r="D55195" i="1" s="1"/>
  <c r="P55195" i="1" s="1"/>
  <c r="C55196" i="1"/>
  <c r="D55196" i="1" s="1"/>
  <c r="P55196" i="1" s="1"/>
  <c r="C55197" i="1"/>
  <c r="D55197" i="1" s="1"/>
  <c r="P55197" i="1" s="1"/>
  <c r="C55198" i="1"/>
  <c r="D55198" i="1" s="1"/>
  <c r="P55198" i="1" s="1"/>
  <c r="C55199" i="1"/>
  <c r="D55199" i="1" s="1"/>
  <c r="P55199" i="1" s="1"/>
  <c r="C55200" i="1"/>
  <c r="D55200" i="1" s="1"/>
  <c r="P55200" i="1" s="1"/>
  <c r="C55201" i="1"/>
  <c r="D55201" i="1" s="1"/>
  <c r="P55201" i="1" s="1"/>
  <c r="C55202" i="1"/>
  <c r="D55202" i="1" s="1"/>
  <c r="P55202" i="1" s="1"/>
  <c r="C55203" i="1"/>
  <c r="D55203" i="1" s="1"/>
  <c r="P55203" i="1" s="1"/>
  <c r="C55204" i="1"/>
  <c r="D55204" i="1" s="1"/>
  <c r="P55204" i="1" s="1"/>
  <c r="C55205" i="1"/>
  <c r="D55205" i="1" s="1"/>
  <c r="P55205" i="1" s="1"/>
  <c r="C55206" i="1"/>
  <c r="D55206" i="1" s="1"/>
  <c r="P55206" i="1" s="1"/>
  <c r="C55207" i="1"/>
  <c r="D55207" i="1" s="1"/>
  <c r="P55207" i="1" s="1"/>
  <c r="C55208" i="1"/>
  <c r="D55208" i="1" s="1"/>
  <c r="P55208" i="1" s="1"/>
  <c r="C55209" i="1"/>
  <c r="D55209" i="1" s="1"/>
  <c r="P55209" i="1" s="1"/>
  <c r="C55210" i="1"/>
  <c r="D55210" i="1" s="1"/>
  <c r="P55210" i="1" s="1"/>
  <c r="C55211" i="1"/>
  <c r="D55211" i="1" s="1"/>
  <c r="P55211" i="1" s="1"/>
  <c r="C55212" i="1"/>
  <c r="D55212" i="1" s="1"/>
  <c r="P55212" i="1" s="1"/>
  <c r="C55213" i="1"/>
  <c r="D55213" i="1" s="1"/>
  <c r="P55213" i="1" s="1"/>
  <c r="C55214" i="1"/>
  <c r="D55214" i="1" s="1"/>
  <c r="P55214" i="1" s="1"/>
  <c r="C55215" i="1"/>
  <c r="D55215" i="1" s="1"/>
  <c r="P55215" i="1" s="1"/>
  <c r="C55216" i="1"/>
  <c r="D55216" i="1" s="1"/>
  <c r="P55216" i="1" s="1"/>
  <c r="C55217" i="1"/>
  <c r="D55217" i="1" s="1"/>
  <c r="P55217" i="1" s="1"/>
  <c r="C55218" i="1"/>
  <c r="D55218" i="1" s="1"/>
  <c r="P55218" i="1" s="1"/>
  <c r="C55219" i="1"/>
  <c r="D55219" i="1" s="1"/>
  <c r="P55219" i="1" s="1"/>
  <c r="C55220" i="1"/>
  <c r="D55220" i="1" s="1"/>
  <c r="P55220" i="1" s="1"/>
  <c r="C55221" i="1"/>
  <c r="D55221" i="1" s="1"/>
  <c r="P55221" i="1" s="1"/>
  <c r="C55222" i="1"/>
  <c r="D55222" i="1" s="1"/>
  <c r="P55222" i="1" s="1"/>
  <c r="C55223" i="1"/>
  <c r="D55223" i="1" s="1"/>
  <c r="P55223" i="1" s="1"/>
  <c r="C55224" i="1"/>
  <c r="D55224" i="1" s="1"/>
  <c r="P55224" i="1" s="1"/>
  <c r="C55225" i="1"/>
  <c r="D55225" i="1" s="1"/>
  <c r="P55225" i="1" s="1"/>
  <c r="C55226" i="1"/>
  <c r="D55226" i="1" s="1"/>
  <c r="P55226" i="1" s="1"/>
  <c r="C55227" i="1"/>
  <c r="D55227" i="1" s="1"/>
  <c r="P55227" i="1" s="1"/>
  <c r="C55228" i="1"/>
  <c r="D55228" i="1" s="1"/>
  <c r="P55228" i="1" s="1"/>
  <c r="C55229" i="1"/>
  <c r="D55229" i="1" s="1"/>
  <c r="P55229" i="1" s="1"/>
  <c r="C55230" i="1"/>
  <c r="D55230" i="1" s="1"/>
  <c r="P55230" i="1" s="1"/>
  <c r="C55231" i="1"/>
  <c r="D55231" i="1" s="1"/>
  <c r="P55231" i="1" s="1"/>
  <c r="C55232" i="1"/>
  <c r="D55232" i="1" s="1"/>
  <c r="P55232" i="1" s="1"/>
  <c r="C55233" i="1"/>
  <c r="D55233" i="1" s="1"/>
  <c r="P55233" i="1" s="1"/>
  <c r="C55234" i="1"/>
  <c r="D55234" i="1" s="1"/>
  <c r="P55234" i="1" s="1"/>
  <c r="C55235" i="1"/>
  <c r="D55235" i="1" s="1"/>
  <c r="P55235" i="1" s="1"/>
  <c r="C55236" i="1"/>
  <c r="D55236" i="1" s="1"/>
  <c r="P55236" i="1" s="1"/>
  <c r="C55237" i="1"/>
  <c r="D55237" i="1" s="1"/>
  <c r="P55237" i="1" s="1"/>
  <c r="C55238" i="1"/>
  <c r="D55238" i="1" s="1"/>
  <c r="P55238" i="1" s="1"/>
  <c r="C55239" i="1"/>
  <c r="D55239" i="1" s="1"/>
  <c r="P55239" i="1" s="1"/>
  <c r="C55240" i="1"/>
  <c r="D55240" i="1" s="1"/>
  <c r="P55240" i="1" s="1"/>
  <c r="C55241" i="1"/>
  <c r="D55241" i="1" s="1"/>
  <c r="P55241" i="1" s="1"/>
  <c r="C55242" i="1"/>
  <c r="D55242" i="1" s="1"/>
  <c r="P55242" i="1" s="1"/>
  <c r="C55243" i="1"/>
  <c r="D55243" i="1" s="1"/>
  <c r="P55243" i="1" s="1"/>
  <c r="C55244" i="1"/>
  <c r="D55244" i="1" s="1"/>
  <c r="P55244" i="1" s="1"/>
  <c r="C55245" i="1"/>
  <c r="D55245" i="1" s="1"/>
  <c r="P55245" i="1" s="1"/>
  <c r="C55246" i="1"/>
  <c r="D55246" i="1" s="1"/>
  <c r="P55246" i="1" s="1"/>
  <c r="C55247" i="1"/>
  <c r="D55247" i="1" s="1"/>
  <c r="P55247" i="1" s="1"/>
  <c r="C55248" i="1"/>
  <c r="D55248" i="1" s="1"/>
  <c r="P55248" i="1" s="1"/>
  <c r="C55249" i="1"/>
  <c r="D55249" i="1" s="1"/>
  <c r="P55249" i="1" s="1"/>
  <c r="C55250" i="1"/>
  <c r="D55250" i="1" s="1"/>
  <c r="P55250" i="1" s="1"/>
  <c r="C55251" i="1"/>
  <c r="D55251" i="1" s="1"/>
  <c r="P55251" i="1" s="1"/>
  <c r="C55252" i="1"/>
  <c r="D55252" i="1" s="1"/>
  <c r="P55252" i="1" s="1"/>
  <c r="C55253" i="1"/>
  <c r="D55253" i="1" s="1"/>
  <c r="P55253" i="1" s="1"/>
  <c r="C55254" i="1"/>
  <c r="D55254" i="1" s="1"/>
  <c r="P55254" i="1" s="1"/>
  <c r="C55255" i="1"/>
  <c r="D55255" i="1" s="1"/>
  <c r="P55255" i="1" s="1"/>
  <c r="C55256" i="1"/>
  <c r="D55256" i="1" s="1"/>
  <c r="P55256" i="1" s="1"/>
  <c r="C55257" i="1"/>
  <c r="D55257" i="1" s="1"/>
  <c r="P55257" i="1" s="1"/>
  <c r="C55258" i="1"/>
  <c r="D55258" i="1" s="1"/>
  <c r="P55258" i="1" s="1"/>
  <c r="C55259" i="1"/>
  <c r="D55259" i="1" s="1"/>
  <c r="P55259" i="1" s="1"/>
  <c r="C55260" i="1"/>
  <c r="D55260" i="1" s="1"/>
  <c r="P55260" i="1" s="1"/>
  <c r="C55261" i="1"/>
  <c r="D55261" i="1" s="1"/>
  <c r="P55261" i="1" s="1"/>
  <c r="C55262" i="1"/>
  <c r="D55262" i="1" s="1"/>
  <c r="P55262" i="1" s="1"/>
  <c r="C55263" i="1"/>
  <c r="D55263" i="1" s="1"/>
  <c r="P55263" i="1" s="1"/>
  <c r="C55264" i="1"/>
  <c r="D55264" i="1" s="1"/>
  <c r="P55264" i="1" s="1"/>
  <c r="C55265" i="1"/>
  <c r="D55265" i="1" s="1"/>
  <c r="P55265" i="1" s="1"/>
  <c r="C55266" i="1"/>
  <c r="D55266" i="1" s="1"/>
  <c r="P55266" i="1" s="1"/>
  <c r="C55267" i="1"/>
  <c r="D55267" i="1" s="1"/>
  <c r="P55267" i="1" s="1"/>
  <c r="C55268" i="1"/>
  <c r="D55268" i="1" s="1"/>
  <c r="P55268" i="1" s="1"/>
  <c r="C55269" i="1"/>
  <c r="D55269" i="1" s="1"/>
  <c r="P55269" i="1" s="1"/>
  <c r="C55270" i="1"/>
  <c r="D55270" i="1" s="1"/>
  <c r="P55270" i="1" s="1"/>
  <c r="C55271" i="1"/>
  <c r="D55271" i="1" s="1"/>
  <c r="P55271" i="1" s="1"/>
  <c r="C55272" i="1"/>
  <c r="D55272" i="1" s="1"/>
  <c r="P55272" i="1" s="1"/>
  <c r="C55273" i="1"/>
  <c r="D55273" i="1" s="1"/>
  <c r="P55273" i="1" s="1"/>
  <c r="C55274" i="1"/>
  <c r="D55274" i="1" s="1"/>
  <c r="P55274" i="1" s="1"/>
  <c r="C55275" i="1"/>
  <c r="D55275" i="1" s="1"/>
  <c r="P55275" i="1" s="1"/>
  <c r="C55276" i="1"/>
  <c r="D55276" i="1" s="1"/>
  <c r="P55276" i="1" s="1"/>
  <c r="C55277" i="1"/>
  <c r="D55277" i="1" s="1"/>
  <c r="P55277" i="1" s="1"/>
  <c r="C55278" i="1"/>
  <c r="D55278" i="1" s="1"/>
  <c r="P55278" i="1" s="1"/>
  <c r="C55279" i="1"/>
  <c r="D55279" i="1" s="1"/>
  <c r="P55279" i="1" s="1"/>
  <c r="C55280" i="1"/>
  <c r="D55280" i="1" s="1"/>
  <c r="P55280" i="1" s="1"/>
  <c r="C55281" i="1"/>
  <c r="D55281" i="1" s="1"/>
  <c r="P55281" i="1" s="1"/>
  <c r="C55282" i="1"/>
  <c r="D55282" i="1" s="1"/>
  <c r="P55282" i="1" s="1"/>
  <c r="C55283" i="1"/>
  <c r="D55283" i="1" s="1"/>
  <c r="P55283" i="1" s="1"/>
  <c r="C55284" i="1"/>
  <c r="D55284" i="1" s="1"/>
  <c r="P55284" i="1" s="1"/>
  <c r="C55285" i="1"/>
  <c r="D55285" i="1" s="1"/>
  <c r="P55285" i="1" s="1"/>
  <c r="C55286" i="1"/>
  <c r="D55286" i="1" s="1"/>
  <c r="P55286" i="1" s="1"/>
  <c r="C55287" i="1"/>
  <c r="D55287" i="1" s="1"/>
  <c r="P55287" i="1" s="1"/>
  <c r="C55288" i="1"/>
  <c r="D55288" i="1" s="1"/>
  <c r="P55288" i="1" s="1"/>
  <c r="C55289" i="1"/>
  <c r="D55289" i="1" s="1"/>
  <c r="P55289" i="1" s="1"/>
  <c r="C55290" i="1"/>
  <c r="D55290" i="1" s="1"/>
  <c r="P55290" i="1" s="1"/>
  <c r="C55291" i="1"/>
  <c r="D55291" i="1" s="1"/>
  <c r="P55291" i="1" s="1"/>
  <c r="C55292" i="1"/>
  <c r="D55292" i="1" s="1"/>
  <c r="P55292" i="1" s="1"/>
  <c r="C55293" i="1"/>
  <c r="D55293" i="1" s="1"/>
  <c r="P55293" i="1" s="1"/>
  <c r="C55294" i="1"/>
  <c r="D55294" i="1" s="1"/>
  <c r="P55294" i="1" s="1"/>
  <c r="C55295" i="1"/>
  <c r="D55295" i="1" s="1"/>
  <c r="P55295" i="1" s="1"/>
  <c r="C55296" i="1"/>
  <c r="D55296" i="1" s="1"/>
  <c r="P55296" i="1" s="1"/>
  <c r="C55297" i="1"/>
  <c r="D55297" i="1" s="1"/>
  <c r="P55297" i="1" s="1"/>
  <c r="C55298" i="1"/>
  <c r="D55298" i="1" s="1"/>
  <c r="P55298" i="1" s="1"/>
  <c r="C55299" i="1"/>
  <c r="D55299" i="1" s="1"/>
  <c r="P55299" i="1" s="1"/>
  <c r="C55300" i="1"/>
  <c r="D55300" i="1" s="1"/>
  <c r="P55300" i="1" s="1"/>
  <c r="C55301" i="1"/>
  <c r="D55301" i="1" s="1"/>
  <c r="P55301" i="1" s="1"/>
  <c r="C55302" i="1"/>
  <c r="D55302" i="1" s="1"/>
  <c r="P55302" i="1" s="1"/>
  <c r="C55303" i="1"/>
  <c r="D55303" i="1" s="1"/>
  <c r="P55303" i="1" s="1"/>
  <c r="C55304" i="1"/>
  <c r="D55304" i="1" s="1"/>
  <c r="P55304" i="1" s="1"/>
  <c r="C55305" i="1"/>
  <c r="D55305" i="1" s="1"/>
  <c r="P55305" i="1" s="1"/>
  <c r="C55306" i="1"/>
  <c r="D55306" i="1" s="1"/>
  <c r="P55306" i="1" s="1"/>
  <c r="C55307" i="1"/>
  <c r="D55307" i="1" s="1"/>
  <c r="P55307" i="1" s="1"/>
  <c r="C55308" i="1"/>
  <c r="D55308" i="1" s="1"/>
  <c r="P55308" i="1" s="1"/>
  <c r="C55309" i="1"/>
  <c r="D55309" i="1" s="1"/>
  <c r="P55309" i="1" s="1"/>
  <c r="C55310" i="1"/>
  <c r="D55310" i="1" s="1"/>
  <c r="P55310" i="1" s="1"/>
  <c r="C55311" i="1"/>
  <c r="D55311" i="1" s="1"/>
  <c r="P55311" i="1" s="1"/>
  <c r="C55312" i="1"/>
  <c r="D55312" i="1" s="1"/>
  <c r="P55312" i="1" s="1"/>
  <c r="C55313" i="1"/>
  <c r="D55313" i="1" s="1"/>
  <c r="P55313" i="1" s="1"/>
  <c r="C55314" i="1"/>
  <c r="D55314" i="1" s="1"/>
  <c r="P55314" i="1" s="1"/>
  <c r="C55315" i="1"/>
  <c r="D55315" i="1" s="1"/>
  <c r="P55315" i="1" s="1"/>
  <c r="C55316" i="1"/>
  <c r="D55316" i="1" s="1"/>
  <c r="P55316" i="1" s="1"/>
  <c r="C55317" i="1"/>
  <c r="D55317" i="1" s="1"/>
  <c r="P55317" i="1" s="1"/>
  <c r="C55318" i="1"/>
  <c r="D55318" i="1" s="1"/>
  <c r="P55318" i="1" s="1"/>
  <c r="C55319" i="1"/>
  <c r="D55319" i="1" s="1"/>
  <c r="P55319" i="1" s="1"/>
  <c r="C55320" i="1"/>
  <c r="D55320" i="1" s="1"/>
  <c r="P55320" i="1" s="1"/>
  <c r="C55321" i="1"/>
  <c r="D55321" i="1" s="1"/>
  <c r="P55321" i="1" s="1"/>
  <c r="C55322" i="1"/>
  <c r="D55322" i="1" s="1"/>
  <c r="P55322" i="1" s="1"/>
  <c r="C55323" i="1"/>
  <c r="D55323" i="1" s="1"/>
  <c r="P55323" i="1" s="1"/>
  <c r="C55324" i="1"/>
  <c r="D55324" i="1" s="1"/>
  <c r="P55324" i="1" s="1"/>
  <c r="C55325" i="1"/>
  <c r="D55325" i="1" s="1"/>
  <c r="P55325" i="1" s="1"/>
  <c r="C55326" i="1"/>
  <c r="D55326" i="1" s="1"/>
  <c r="P55326" i="1" s="1"/>
  <c r="C55327" i="1"/>
  <c r="D55327" i="1" s="1"/>
  <c r="P55327" i="1" s="1"/>
  <c r="C55328" i="1"/>
  <c r="D55328" i="1" s="1"/>
  <c r="P55328" i="1" s="1"/>
  <c r="C55329" i="1"/>
  <c r="D55329" i="1" s="1"/>
  <c r="P55329" i="1" s="1"/>
  <c r="C55330" i="1"/>
  <c r="D55330" i="1" s="1"/>
  <c r="P55330" i="1" s="1"/>
  <c r="C55331" i="1"/>
  <c r="D55331" i="1" s="1"/>
  <c r="P55331" i="1" s="1"/>
  <c r="C55332" i="1"/>
  <c r="D55332" i="1" s="1"/>
  <c r="P55332" i="1" s="1"/>
  <c r="C55333" i="1"/>
  <c r="D55333" i="1" s="1"/>
  <c r="P55333" i="1" s="1"/>
  <c r="C55334" i="1"/>
  <c r="D55334" i="1" s="1"/>
  <c r="P55334" i="1" s="1"/>
  <c r="C55335" i="1"/>
  <c r="D55335" i="1" s="1"/>
  <c r="P55335" i="1" s="1"/>
  <c r="C55336" i="1"/>
  <c r="D55336" i="1" s="1"/>
  <c r="P55336" i="1" s="1"/>
  <c r="C55337" i="1"/>
  <c r="D55337" i="1" s="1"/>
  <c r="P55337" i="1" s="1"/>
  <c r="C55338" i="1"/>
  <c r="D55338" i="1" s="1"/>
  <c r="P55338" i="1" s="1"/>
  <c r="C55339" i="1"/>
  <c r="D55339" i="1" s="1"/>
  <c r="P55339" i="1" s="1"/>
  <c r="C55340" i="1"/>
  <c r="D55340" i="1" s="1"/>
  <c r="P55340" i="1" s="1"/>
  <c r="C55341" i="1"/>
  <c r="D55341" i="1" s="1"/>
  <c r="P55341" i="1" s="1"/>
  <c r="C55342" i="1"/>
  <c r="D55342" i="1" s="1"/>
  <c r="P55342" i="1" s="1"/>
  <c r="C55343" i="1"/>
  <c r="D55343" i="1" s="1"/>
  <c r="P55343" i="1" s="1"/>
  <c r="C55344" i="1"/>
  <c r="D55344" i="1" s="1"/>
  <c r="P55344" i="1" s="1"/>
  <c r="C55345" i="1"/>
  <c r="D55345" i="1" s="1"/>
  <c r="P55345" i="1" s="1"/>
  <c r="C55346" i="1"/>
  <c r="D55346" i="1" s="1"/>
  <c r="P55346" i="1" s="1"/>
  <c r="C55347" i="1"/>
  <c r="D55347" i="1" s="1"/>
  <c r="P55347" i="1" s="1"/>
  <c r="C55348" i="1"/>
  <c r="D55348" i="1" s="1"/>
  <c r="P55348" i="1" s="1"/>
  <c r="C55349" i="1"/>
  <c r="D55349" i="1" s="1"/>
  <c r="P55349" i="1" s="1"/>
  <c r="C55350" i="1"/>
  <c r="D55350" i="1" s="1"/>
  <c r="P55350" i="1" s="1"/>
  <c r="C55351" i="1"/>
  <c r="D55351" i="1" s="1"/>
  <c r="P55351" i="1" s="1"/>
  <c r="C55352" i="1"/>
  <c r="D55352" i="1" s="1"/>
  <c r="P55352" i="1" s="1"/>
  <c r="C55353" i="1"/>
  <c r="D55353" i="1" s="1"/>
  <c r="P55353" i="1" s="1"/>
  <c r="C55354" i="1"/>
  <c r="D55354" i="1" s="1"/>
  <c r="P55354" i="1" s="1"/>
  <c r="C55355" i="1"/>
  <c r="D55355" i="1" s="1"/>
  <c r="P55355" i="1" s="1"/>
  <c r="C55356" i="1"/>
  <c r="D55356" i="1" s="1"/>
  <c r="P55356" i="1" s="1"/>
  <c r="C55357" i="1"/>
  <c r="D55357" i="1" s="1"/>
  <c r="P55357" i="1" s="1"/>
  <c r="C55358" i="1"/>
  <c r="D55358" i="1" s="1"/>
  <c r="P55358" i="1" s="1"/>
  <c r="C55359" i="1"/>
  <c r="D55359" i="1" s="1"/>
  <c r="P55359" i="1" s="1"/>
  <c r="C55360" i="1"/>
  <c r="D55360" i="1" s="1"/>
  <c r="P55360" i="1" s="1"/>
  <c r="C55361" i="1"/>
  <c r="D55361" i="1" s="1"/>
  <c r="P55361" i="1" s="1"/>
  <c r="C55362" i="1"/>
  <c r="D55362" i="1" s="1"/>
  <c r="P55362" i="1" s="1"/>
  <c r="C55363" i="1"/>
  <c r="D55363" i="1" s="1"/>
  <c r="P55363" i="1" s="1"/>
  <c r="C55364" i="1"/>
  <c r="D55364" i="1" s="1"/>
  <c r="P55364" i="1" s="1"/>
  <c r="C55365" i="1"/>
  <c r="D55365" i="1" s="1"/>
  <c r="P55365" i="1" s="1"/>
  <c r="C55366" i="1"/>
  <c r="D55366" i="1" s="1"/>
  <c r="P55366" i="1" s="1"/>
  <c r="C55367" i="1"/>
  <c r="D55367" i="1" s="1"/>
  <c r="P55367" i="1" s="1"/>
  <c r="C55368" i="1"/>
  <c r="D55368" i="1" s="1"/>
  <c r="P55368" i="1" s="1"/>
  <c r="C55369" i="1"/>
  <c r="D55369" i="1" s="1"/>
  <c r="P55369" i="1" s="1"/>
  <c r="C55370" i="1"/>
  <c r="D55370" i="1" s="1"/>
  <c r="P55370" i="1" s="1"/>
  <c r="C55371" i="1"/>
  <c r="D55371" i="1" s="1"/>
  <c r="P55371" i="1" s="1"/>
  <c r="C55372" i="1"/>
  <c r="D55372" i="1" s="1"/>
  <c r="P55372" i="1" s="1"/>
  <c r="C55373" i="1"/>
  <c r="D55373" i="1" s="1"/>
  <c r="P55373" i="1" s="1"/>
  <c r="C55374" i="1"/>
  <c r="D55374" i="1" s="1"/>
  <c r="P55374" i="1" s="1"/>
  <c r="C55375" i="1"/>
  <c r="D55375" i="1" s="1"/>
  <c r="P55375" i="1" s="1"/>
  <c r="C55376" i="1"/>
  <c r="D55376" i="1" s="1"/>
  <c r="P55376" i="1" s="1"/>
  <c r="C55377" i="1"/>
  <c r="D55377" i="1" s="1"/>
  <c r="P55377" i="1" s="1"/>
  <c r="C55378" i="1"/>
  <c r="D55378" i="1" s="1"/>
  <c r="P55378" i="1" s="1"/>
  <c r="C55379" i="1"/>
  <c r="D55379" i="1" s="1"/>
  <c r="P55379" i="1" s="1"/>
  <c r="C55380" i="1"/>
  <c r="D55380" i="1" s="1"/>
  <c r="P55380" i="1" s="1"/>
  <c r="C55381" i="1"/>
  <c r="D55381" i="1" s="1"/>
  <c r="P55381" i="1" s="1"/>
  <c r="C55382" i="1"/>
  <c r="D55382" i="1" s="1"/>
  <c r="P55382" i="1" s="1"/>
  <c r="C55383" i="1"/>
  <c r="D55383" i="1" s="1"/>
  <c r="P55383" i="1" s="1"/>
  <c r="C55384" i="1"/>
  <c r="D55384" i="1" s="1"/>
  <c r="P55384" i="1" s="1"/>
  <c r="C55385" i="1"/>
  <c r="D55385" i="1" s="1"/>
  <c r="P55385" i="1" s="1"/>
  <c r="C55386" i="1"/>
  <c r="D55386" i="1" s="1"/>
  <c r="P55386" i="1" s="1"/>
  <c r="C55387" i="1"/>
  <c r="D55387" i="1" s="1"/>
  <c r="P55387" i="1" s="1"/>
  <c r="C55388" i="1"/>
  <c r="D55388" i="1" s="1"/>
  <c r="P55388" i="1" s="1"/>
  <c r="C55389" i="1"/>
  <c r="D55389" i="1" s="1"/>
  <c r="P55389" i="1" s="1"/>
  <c r="C55390" i="1"/>
  <c r="D55390" i="1" s="1"/>
  <c r="P55390" i="1" s="1"/>
  <c r="C55391" i="1"/>
  <c r="D55391" i="1" s="1"/>
  <c r="P55391" i="1" s="1"/>
  <c r="C55392" i="1"/>
  <c r="D55392" i="1" s="1"/>
  <c r="P55392" i="1" s="1"/>
  <c r="C55393" i="1"/>
  <c r="D55393" i="1" s="1"/>
  <c r="P55393" i="1" s="1"/>
  <c r="C55394" i="1"/>
  <c r="D55394" i="1" s="1"/>
  <c r="P55394" i="1" s="1"/>
  <c r="C55395" i="1"/>
  <c r="D55395" i="1" s="1"/>
  <c r="P55395" i="1" s="1"/>
  <c r="C55396" i="1"/>
  <c r="D55396" i="1" s="1"/>
  <c r="P55396" i="1" s="1"/>
  <c r="C55397" i="1"/>
  <c r="D55397" i="1" s="1"/>
  <c r="P55397" i="1" s="1"/>
  <c r="C55398" i="1"/>
  <c r="D55398" i="1" s="1"/>
  <c r="P55398" i="1" s="1"/>
  <c r="C55399" i="1"/>
  <c r="D55399" i="1" s="1"/>
  <c r="P55399" i="1" s="1"/>
  <c r="C55400" i="1"/>
  <c r="D55400" i="1" s="1"/>
  <c r="P55400" i="1" s="1"/>
  <c r="C55401" i="1"/>
  <c r="D55401" i="1" s="1"/>
  <c r="P55401" i="1" s="1"/>
  <c r="C55402" i="1"/>
  <c r="D55402" i="1" s="1"/>
  <c r="P55402" i="1" s="1"/>
  <c r="C55403" i="1"/>
  <c r="D55403" i="1" s="1"/>
  <c r="P55403" i="1" s="1"/>
  <c r="C55404" i="1"/>
  <c r="D55404" i="1" s="1"/>
  <c r="P55404" i="1" s="1"/>
  <c r="C55405" i="1"/>
  <c r="D55405" i="1" s="1"/>
  <c r="P55405" i="1" s="1"/>
  <c r="C55406" i="1"/>
  <c r="D55406" i="1" s="1"/>
  <c r="P55406" i="1" s="1"/>
  <c r="C55407" i="1"/>
  <c r="D55407" i="1" s="1"/>
  <c r="P55407" i="1" s="1"/>
  <c r="C55408" i="1"/>
  <c r="D55408" i="1" s="1"/>
  <c r="P55408" i="1" s="1"/>
  <c r="C55409" i="1"/>
  <c r="D55409" i="1" s="1"/>
  <c r="P55409" i="1" s="1"/>
  <c r="C55410" i="1"/>
  <c r="D55410" i="1" s="1"/>
  <c r="P55410" i="1" s="1"/>
  <c r="C55411" i="1"/>
  <c r="D55411" i="1" s="1"/>
  <c r="P55411" i="1" s="1"/>
  <c r="C55412" i="1"/>
  <c r="D55412" i="1" s="1"/>
  <c r="P55412" i="1" s="1"/>
  <c r="C55413" i="1"/>
  <c r="D55413" i="1" s="1"/>
  <c r="P55413" i="1" s="1"/>
  <c r="C55414" i="1"/>
  <c r="D55414" i="1" s="1"/>
  <c r="P55414" i="1" s="1"/>
  <c r="C55415" i="1"/>
  <c r="D55415" i="1" s="1"/>
  <c r="P55415" i="1" s="1"/>
  <c r="C55416" i="1"/>
  <c r="D55416" i="1" s="1"/>
  <c r="P55416" i="1" s="1"/>
  <c r="C55417" i="1"/>
  <c r="D55417" i="1" s="1"/>
  <c r="P55417" i="1" s="1"/>
  <c r="C55418" i="1"/>
  <c r="D55418" i="1" s="1"/>
  <c r="P55418" i="1" s="1"/>
  <c r="C55419" i="1"/>
  <c r="D55419" i="1" s="1"/>
  <c r="P55419" i="1" s="1"/>
  <c r="C55420" i="1"/>
  <c r="D55420" i="1" s="1"/>
  <c r="P55420" i="1" s="1"/>
  <c r="C55421" i="1"/>
  <c r="D55421" i="1" s="1"/>
  <c r="P55421" i="1" s="1"/>
  <c r="C55422" i="1"/>
  <c r="D55422" i="1" s="1"/>
  <c r="P55422" i="1" s="1"/>
  <c r="C55423" i="1"/>
  <c r="D55423" i="1" s="1"/>
  <c r="P55423" i="1" s="1"/>
  <c r="C55424" i="1"/>
  <c r="D55424" i="1" s="1"/>
  <c r="P55424" i="1" s="1"/>
  <c r="C55425" i="1"/>
  <c r="D55425" i="1" s="1"/>
  <c r="P55425" i="1" s="1"/>
  <c r="C55426" i="1"/>
  <c r="D55426" i="1" s="1"/>
  <c r="P55426" i="1" s="1"/>
  <c r="C55427" i="1"/>
  <c r="D55427" i="1" s="1"/>
  <c r="P55427" i="1" s="1"/>
  <c r="C55428" i="1"/>
  <c r="D55428" i="1" s="1"/>
  <c r="P55428" i="1" s="1"/>
  <c r="C55429" i="1"/>
  <c r="D55429" i="1" s="1"/>
  <c r="P55429" i="1" s="1"/>
  <c r="C55430" i="1"/>
  <c r="D55430" i="1" s="1"/>
  <c r="P55430" i="1" s="1"/>
  <c r="C55431" i="1"/>
  <c r="D55431" i="1" s="1"/>
  <c r="P55431" i="1" s="1"/>
  <c r="C55432" i="1"/>
  <c r="D55432" i="1" s="1"/>
  <c r="P55432" i="1" s="1"/>
  <c r="C55433" i="1"/>
  <c r="D55433" i="1" s="1"/>
  <c r="P55433" i="1" s="1"/>
  <c r="C55434" i="1"/>
  <c r="D55434" i="1" s="1"/>
  <c r="P55434" i="1" s="1"/>
  <c r="C55435" i="1"/>
  <c r="D55435" i="1" s="1"/>
  <c r="P55435" i="1" s="1"/>
  <c r="C55436" i="1"/>
  <c r="D55436" i="1" s="1"/>
  <c r="P55436" i="1" s="1"/>
  <c r="C55437" i="1"/>
  <c r="D55437" i="1" s="1"/>
  <c r="P55437" i="1" s="1"/>
  <c r="C55438" i="1"/>
  <c r="D55438" i="1" s="1"/>
  <c r="P55438" i="1" s="1"/>
  <c r="C55439" i="1"/>
  <c r="D55439" i="1" s="1"/>
  <c r="P55439" i="1" s="1"/>
  <c r="C55440" i="1"/>
  <c r="D55440" i="1" s="1"/>
  <c r="P55440" i="1" s="1"/>
  <c r="C55441" i="1"/>
  <c r="D55441" i="1" s="1"/>
  <c r="P55441" i="1" s="1"/>
  <c r="C55442" i="1"/>
  <c r="D55442" i="1" s="1"/>
  <c r="P55442" i="1" s="1"/>
  <c r="C55443" i="1"/>
  <c r="D55443" i="1" s="1"/>
  <c r="P55443" i="1" s="1"/>
  <c r="C55444" i="1"/>
  <c r="D55444" i="1" s="1"/>
  <c r="P55444" i="1" s="1"/>
  <c r="C55445" i="1"/>
  <c r="D55445" i="1" s="1"/>
  <c r="P55445" i="1" s="1"/>
  <c r="C55446" i="1"/>
  <c r="D55446" i="1" s="1"/>
  <c r="P55446" i="1" s="1"/>
  <c r="C55447" i="1"/>
  <c r="D55447" i="1" s="1"/>
  <c r="P55447" i="1" s="1"/>
  <c r="C55448" i="1"/>
  <c r="D55448" i="1" s="1"/>
  <c r="P55448" i="1" s="1"/>
  <c r="C55449" i="1"/>
  <c r="D55449" i="1" s="1"/>
  <c r="P55449" i="1" s="1"/>
  <c r="C55450" i="1"/>
  <c r="D55450" i="1" s="1"/>
  <c r="P55450" i="1" s="1"/>
  <c r="C55451" i="1"/>
  <c r="D55451" i="1" s="1"/>
  <c r="P55451" i="1" s="1"/>
  <c r="C55452" i="1"/>
  <c r="D55452" i="1" s="1"/>
  <c r="P55452" i="1" s="1"/>
  <c r="C55453" i="1"/>
  <c r="D55453" i="1" s="1"/>
  <c r="P55453" i="1" s="1"/>
  <c r="C55454" i="1"/>
  <c r="D55454" i="1" s="1"/>
  <c r="P55454" i="1" s="1"/>
  <c r="C55455" i="1"/>
  <c r="D55455" i="1" s="1"/>
  <c r="P55455" i="1" s="1"/>
  <c r="C55456" i="1"/>
  <c r="D55456" i="1" s="1"/>
  <c r="P55456" i="1" s="1"/>
  <c r="C55457" i="1"/>
  <c r="D55457" i="1" s="1"/>
  <c r="P55457" i="1" s="1"/>
  <c r="C55458" i="1"/>
  <c r="D55458" i="1" s="1"/>
  <c r="P55458" i="1" s="1"/>
  <c r="C55459" i="1"/>
  <c r="D55459" i="1" s="1"/>
  <c r="P55459" i="1" s="1"/>
  <c r="C55460" i="1"/>
  <c r="D55460" i="1" s="1"/>
  <c r="P55460" i="1" s="1"/>
  <c r="C55461" i="1"/>
  <c r="D55461" i="1" s="1"/>
  <c r="P55461" i="1" s="1"/>
  <c r="C55462" i="1"/>
  <c r="D55462" i="1" s="1"/>
  <c r="P55462" i="1" s="1"/>
  <c r="C55463" i="1"/>
  <c r="D55463" i="1" s="1"/>
  <c r="P55463" i="1" s="1"/>
  <c r="C55464" i="1"/>
  <c r="D55464" i="1" s="1"/>
  <c r="P55464" i="1" s="1"/>
  <c r="C55465" i="1"/>
  <c r="D55465" i="1" s="1"/>
  <c r="P55465" i="1" s="1"/>
  <c r="C55466" i="1"/>
  <c r="D55466" i="1" s="1"/>
  <c r="P55466" i="1" s="1"/>
  <c r="C55467" i="1"/>
  <c r="D55467" i="1" s="1"/>
  <c r="P55467" i="1" s="1"/>
  <c r="C55468" i="1"/>
  <c r="D55468" i="1" s="1"/>
  <c r="P55468" i="1" s="1"/>
  <c r="C55469" i="1"/>
  <c r="D55469" i="1" s="1"/>
  <c r="P55469" i="1" s="1"/>
  <c r="C55470" i="1"/>
  <c r="D55470" i="1" s="1"/>
  <c r="P55470" i="1" s="1"/>
  <c r="C55471" i="1"/>
  <c r="D55471" i="1" s="1"/>
  <c r="P55471" i="1" s="1"/>
  <c r="C55472" i="1"/>
  <c r="D55472" i="1" s="1"/>
  <c r="P55472" i="1" s="1"/>
  <c r="C55473" i="1"/>
  <c r="D55473" i="1" s="1"/>
  <c r="P55473" i="1" s="1"/>
  <c r="C55474" i="1"/>
  <c r="D55474" i="1" s="1"/>
  <c r="P55474" i="1" s="1"/>
  <c r="C55475" i="1"/>
  <c r="D55475" i="1" s="1"/>
  <c r="P55475" i="1" s="1"/>
  <c r="C55476" i="1"/>
  <c r="D55476" i="1" s="1"/>
  <c r="P55476" i="1" s="1"/>
  <c r="C55477" i="1"/>
  <c r="D55477" i="1" s="1"/>
  <c r="P55477" i="1" s="1"/>
  <c r="C55478" i="1"/>
  <c r="D55478" i="1" s="1"/>
  <c r="P55478" i="1" s="1"/>
  <c r="C55479" i="1"/>
  <c r="D55479" i="1" s="1"/>
  <c r="P55479" i="1" s="1"/>
  <c r="C55480" i="1"/>
  <c r="D55480" i="1" s="1"/>
  <c r="P55480" i="1" s="1"/>
  <c r="C55481" i="1"/>
  <c r="D55481" i="1" s="1"/>
  <c r="P55481" i="1" s="1"/>
  <c r="C55482" i="1"/>
  <c r="D55482" i="1" s="1"/>
  <c r="P55482" i="1" s="1"/>
  <c r="C55483" i="1"/>
  <c r="D55483" i="1" s="1"/>
  <c r="P55483" i="1" s="1"/>
  <c r="C55484" i="1"/>
  <c r="D55484" i="1" s="1"/>
  <c r="P55484" i="1" s="1"/>
  <c r="C55485" i="1"/>
  <c r="D55485" i="1" s="1"/>
  <c r="P55485" i="1" s="1"/>
  <c r="C55486" i="1"/>
  <c r="D55486" i="1" s="1"/>
  <c r="P55486" i="1" s="1"/>
  <c r="C55487" i="1"/>
  <c r="D55487" i="1" s="1"/>
  <c r="P55487" i="1" s="1"/>
  <c r="C55488" i="1"/>
  <c r="D55488" i="1" s="1"/>
  <c r="P55488" i="1" s="1"/>
  <c r="C55489" i="1"/>
  <c r="D55489" i="1" s="1"/>
  <c r="P55489" i="1" s="1"/>
  <c r="C55490" i="1"/>
  <c r="D55490" i="1" s="1"/>
  <c r="P55490" i="1" s="1"/>
  <c r="C55491" i="1"/>
  <c r="D55491" i="1" s="1"/>
  <c r="P55491" i="1" s="1"/>
  <c r="C55492" i="1"/>
  <c r="D55492" i="1" s="1"/>
  <c r="P55492" i="1" s="1"/>
  <c r="C55493" i="1"/>
  <c r="D55493" i="1" s="1"/>
  <c r="P55493" i="1" s="1"/>
  <c r="C55494" i="1"/>
  <c r="D55494" i="1" s="1"/>
  <c r="P55494" i="1" s="1"/>
  <c r="C55495" i="1"/>
  <c r="D55495" i="1" s="1"/>
  <c r="P55495" i="1" s="1"/>
  <c r="C55496" i="1"/>
  <c r="D55496" i="1" s="1"/>
  <c r="P55496" i="1" s="1"/>
  <c r="C55497" i="1"/>
  <c r="D55497" i="1" s="1"/>
  <c r="P55497" i="1" s="1"/>
  <c r="C55498" i="1"/>
  <c r="D55498" i="1" s="1"/>
  <c r="P55498" i="1" s="1"/>
  <c r="C55499" i="1"/>
  <c r="D55499" i="1" s="1"/>
  <c r="P55499" i="1" s="1"/>
  <c r="C55500" i="1"/>
  <c r="D55500" i="1" s="1"/>
  <c r="P55500" i="1" s="1"/>
  <c r="C55501" i="1"/>
  <c r="D55501" i="1" s="1"/>
  <c r="P55501" i="1" s="1"/>
  <c r="C55502" i="1"/>
  <c r="D55502" i="1" s="1"/>
  <c r="P55502" i="1" s="1"/>
  <c r="C55503" i="1"/>
  <c r="D55503" i="1" s="1"/>
  <c r="P55503" i="1" s="1"/>
  <c r="C55504" i="1"/>
  <c r="D55504" i="1" s="1"/>
  <c r="P55504" i="1" s="1"/>
  <c r="C55505" i="1"/>
  <c r="D55505" i="1" s="1"/>
  <c r="P55505" i="1" s="1"/>
  <c r="C55506" i="1"/>
  <c r="D55506" i="1" s="1"/>
  <c r="P55506" i="1" s="1"/>
  <c r="C55507" i="1"/>
  <c r="D55507" i="1" s="1"/>
  <c r="P55507" i="1" s="1"/>
  <c r="C55508" i="1"/>
  <c r="D55508" i="1" s="1"/>
  <c r="P55508" i="1" s="1"/>
  <c r="C55509" i="1"/>
  <c r="D55509" i="1" s="1"/>
  <c r="P55509" i="1" s="1"/>
  <c r="C55510" i="1"/>
  <c r="D55510" i="1" s="1"/>
  <c r="P55510" i="1" s="1"/>
  <c r="C55511" i="1"/>
  <c r="D55511" i="1" s="1"/>
  <c r="P55511" i="1" s="1"/>
  <c r="C55512" i="1"/>
  <c r="D55512" i="1" s="1"/>
  <c r="P55512" i="1" s="1"/>
  <c r="C55513" i="1"/>
  <c r="D55513" i="1" s="1"/>
  <c r="P55513" i="1" s="1"/>
  <c r="C55514" i="1"/>
  <c r="D55514" i="1" s="1"/>
  <c r="P55514" i="1" s="1"/>
  <c r="C55515" i="1"/>
  <c r="D55515" i="1" s="1"/>
  <c r="P55515" i="1" s="1"/>
  <c r="C55516" i="1"/>
  <c r="D55516" i="1" s="1"/>
  <c r="P55516" i="1" s="1"/>
  <c r="C55517" i="1"/>
  <c r="D55517" i="1" s="1"/>
  <c r="P55517" i="1" s="1"/>
  <c r="C55518" i="1"/>
  <c r="D55518" i="1" s="1"/>
  <c r="P55518" i="1" s="1"/>
  <c r="C55519" i="1"/>
  <c r="D55519" i="1" s="1"/>
  <c r="P55519" i="1" s="1"/>
  <c r="C55520" i="1"/>
  <c r="D55520" i="1" s="1"/>
  <c r="P55520" i="1" s="1"/>
  <c r="C55521" i="1"/>
  <c r="D55521" i="1" s="1"/>
  <c r="P55521" i="1" s="1"/>
  <c r="C55522" i="1"/>
  <c r="D55522" i="1" s="1"/>
  <c r="P55522" i="1" s="1"/>
  <c r="C55523" i="1"/>
  <c r="D55523" i="1" s="1"/>
  <c r="P55523" i="1" s="1"/>
  <c r="C55524" i="1"/>
  <c r="D55524" i="1" s="1"/>
  <c r="P55524" i="1" s="1"/>
  <c r="C55525" i="1"/>
  <c r="D55525" i="1" s="1"/>
  <c r="P55525" i="1" s="1"/>
  <c r="C55526" i="1"/>
  <c r="D55526" i="1" s="1"/>
  <c r="P55526" i="1" s="1"/>
  <c r="C55527" i="1"/>
  <c r="D55527" i="1" s="1"/>
  <c r="P55527" i="1" s="1"/>
  <c r="C55528" i="1"/>
  <c r="D55528" i="1" s="1"/>
  <c r="P55528" i="1" s="1"/>
  <c r="C55529" i="1"/>
  <c r="D55529" i="1" s="1"/>
  <c r="P55529" i="1" s="1"/>
  <c r="C55530" i="1"/>
  <c r="D55530" i="1" s="1"/>
  <c r="P55530" i="1" s="1"/>
  <c r="C55531" i="1"/>
  <c r="D55531" i="1" s="1"/>
  <c r="P55531" i="1" s="1"/>
  <c r="C55532" i="1"/>
  <c r="D55532" i="1" s="1"/>
  <c r="P55532" i="1" s="1"/>
  <c r="C55533" i="1"/>
  <c r="D55533" i="1" s="1"/>
  <c r="P55533" i="1" s="1"/>
  <c r="C55534" i="1"/>
  <c r="D55534" i="1" s="1"/>
  <c r="P55534" i="1" s="1"/>
  <c r="C55535" i="1"/>
  <c r="D55535" i="1" s="1"/>
  <c r="P55535" i="1" s="1"/>
  <c r="C55536" i="1"/>
  <c r="D55536" i="1" s="1"/>
  <c r="P55536" i="1" s="1"/>
  <c r="C55537" i="1"/>
  <c r="D55537" i="1" s="1"/>
  <c r="P55537" i="1" s="1"/>
  <c r="C55538" i="1"/>
  <c r="D55538" i="1" s="1"/>
  <c r="P55538" i="1" s="1"/>
  <c r="C55539" i="1"/>
  <c r="D55539" i="1" s="1"/>
  <c r="P55539" i="1" s="1"/>
  <c r="C55540" i="1"/>
  <c r="D55540" i="1" s="1"/>
  <c r="P55540" i="1" s="1"/>
  <c r="C55541" i="1"/>
  <c r="D55541" i="1" s="1"/>
  <c r="P55541" i="1" s="1"/>
  <c r="C55542" i="1"/>
  <c r="D55542" i="1" s="1"/>
  <c r="P55542" i="1" s="1"/>
  <c r="C55543" i="1"/>
  <c r="D55543" i="1" s="1"/>
  <c r="P55543" i="1" s="1"/>
  <c r="C55544" i="1"/>
  <c r="D55544" i="1" s="1"/>
  <c r="P55544" i="1" s="1"/>
  <c r="C55545" i="1"/>
  <c r="D55545" i="1" s="1"/>
  <c r="P55545" i="1" s="1"/>
  <c r="C55546" i="1"/>
  <c r="D55546" i="1" s="1"/>
  <c r="P55546" i="1" s="1"/>
  <c r="C55547" i="1"/>
  <c r="D55547" i="1" s="1"/>
  <c r="P55547" i="1" s="1"/>
  <c r="C55548" i="1"/>
  <c r="D55548" i="1" s="1"/>
  <c r="P55548" i="1" s="1"/>
  <c r="C55549" i="1"/>
  <c r="D55549" i="1" s="1"/>
  <c r="P55549" i="1" s="1"/>
  <c r="C55550" i="1"/>
  <c r="D55550" i="1" s="1"/>
  <c r="P55550" i="1" s="1"/>
  <c r="C55551" i="1"/>
  <c r="D55551" i="1" s="1"/>
  <c r="P55551" i="1" s="1"/>
  <c r="C55552" i="1"/>
  <c r="D55552" i="1" s="1"/>
  <c r="P55552" i="1" s="1"/>
  <c r="C55553" i="1"/>
  <c r="D55553" i="1" s="1"/>
  <c r="P55553" i="1" s="1"/>
  <c r="C55554" i="1"/>
  <c r="D55554" i="1" s="1"/>
  <c r="P55554" i="1" s="1"/>
  <c r="C55555" i="1"/>
  <c r="D55555" i="1" s="1"/>
  <c r="P55555" i="1" s="1"/>
  <c r="C55556" i="1"/>
  <c r="D55556" i="1" s="1"/>
  <c r="P55556" i="1" s="1"/>
  <c r="C55557" i="1"/>
  <c r="D55557" i="1" s="1"/>
  <c r="P55557" i="1" s="1"/>
  <c r="C55558" i="1"/>
  <c r="D55558" i="1" s="1"/>
  <c r="P55558" i="1" s="1"/>
  <c r="C55559" i="1"/>
  <c r="D55559" i="1" s="1"/>
  <c r="P55559" i="1" s="1"/>
  <c r="C55560" i="1"/>
  <c r="D55560" i="1" s="1"/>
  <c r="P55560" i="1" s="1"/>
  <c r="C55561" i="1"/>
  <c r="D55561" i="1" s="1"/>
  <c r="P55561" i="1" s="1"/>
  <c r="C55562" i="1"/>
  <c r="D55562" i="1" s="1"/>
  <c r="P55562" i="1" s="1"/>
  <c r="C55563" i="1"/>
  <c r="D55563" i="1" s="1"/>
  <c r="P55563" i="1" s="1"/>
  <c r="C55564" i="1"/>
  <c r="D55564" i="1" s="1"/>
  <c r="P55564" i="1" s="1"/>
  <c r="C55565" i="1"/>
  <c r="D55565" i="1" s="1"/>
  <c r="P55565" i="1" s="1"/>
  <c r="C55566" i="1"/>
  <c r="D55566" i="1" s="1"/>
  <c r="P55566" i="1" s="1"/>
  <c r="C55567" i="1"/>
  <c r="D55567" i="1" s="1"/>
  <c r="P55567" i="1" s="1"/>
  <c r="C55568" i="1"/>
  <c r="D55568" i="1" s="1"/>
  <c r="P55568" i="1" s="1"/>
  <c r="C55569" i="1"/>
  <c r="D55569" i="1" s="1"/>
  <c r="P55569" i="1" s="1"/>
  <c r="C55570" i="1"/>
  <c r="D55570" i="1" s="1"/>
  <c r="P55570" i="1" s="1"/>
  <c r="C55571" i="1"/>
  <c r="D55571" i="1" s="1"/>
  <c r="P55571" i="1" s="1"/>
  <c r="C55572" i="1"/>
  <c r="D55572" i="1" s="1"/>
  <c r="P55572" i="1" s="1"/>
  <c r="C55573" i="1"/>
  <c r="D55573" i="1" s="1"/>
  <c r="P55573" i="1" s="1"/>
  <c r="C55574" i="1"/>
  <c r="D55574" i="1" s="1"/>
  <c r="P55574" i="1" s="1"/>
  <c r="C55575" i="1"/>
  <c r="D55575" i="1" s="1"/>
  <c r="P55575" i="1" s="1"/>
  <c r="C55576" i="1"/>
  <c r="D55576" i="1" s="1"/>
  <c r="P55576" i="1" s="1"/>
  <c r="C55577" i="1"/>
  <c r="D55577" i="1" s="1"/>
  <c r="P55577" i="1" s="1"/>
  <c r="C55578" i="1"/>
  <c r="D55578" i="1" s="1"/>
  <c r="P55578" i="1" s="1"/>
  <c r="C55579" i="1"/>
  <c r="D55579" i="1" s="1"/>
  <c r="P55579" i="1" s="1"/>
  <c r="C55580" i="1"/>
  <c r="D55580" i="1" s="1"/>
  <c r="P55580" i="1" s="1"/>
  <c r="C55581" i="1"/>
  <c r="D55581" i="1" s="1"/>
  <c r="P55581" i="1" s="1"/>
  <c r="C55582" i="1"/>
  <c r="D55582" i="1" s="1"/>
  <c r="P55582" i="1" s="1"/>
  <c r="C55583" i="1"/>
  <c r="D55583" i="1" s="1"/>
  <c r="P55583" i="1" s="1"/>
  <c r="C55584" i="1"/>
  <c r="D55584" i="1" s="1"/>
  <c r="P55584" i="1" s="1"/>
  <c r="C55585" i="1"/>
  <c r="D55585" i="1" s="1"/>
  <c r="P55585" i="1" s="1"/>
  <c r="C55586" i="1"/>
  <c r="D55586" i="1" s="1"/>
  <c r="P55586" i="1" s="1"/>
  <c r="C55587" i="1"/>
  <c r="D55587" i="1" s="1"/>
  <c r="P55587" i="1" s="1"/>
  <c r="C55588" i="1"/>
  <c r="D55588" i="1" s="1"/>
  <c r="P55588" i="1" s="1"/>
  <c r="C55589" i="1"/>
  <c r="D55589" i="1" s="1"/>
  <c r="P55589" i="1" s="1"/>
  <c r="C55590" i="1"/>
  <c r="D55590" i="1" s="1"/>
  <c r="P55590" i="1" s="1"/>
  <c r="C55591" i="1"/>
  <c r="D55591" i="1" s="1"/>
  <c r="P55591" i="1" s="1"/>
  <c r="C55592" i="1"/>
  <c r="D55592" i="1" s="1"/>
  <c r="P55592" i="1" s="1"/>
  <c r="C55593" i="1"/>
  <c r="D55593" i="1" s="1"/>
  <c r="P55593" i="1" s="1"/>
  <c r="C55594" i="1"/>
  <c r="D55594" i="1" s="1"/>
  <c r="P55594" i="1" s="1"/>
  <c r="C55595" i="1"/>
  <c r="D55595" i="1" s="1"/>
  <c r="P55595" i="1" s="1"/>
  <c r="C55596" i="1"/>
  <c r="D55596" i="1" s="1"/>
  <c r="P55596" i="1" s="1"/>
  <c r="C55597" i="1"/>
  <c r="D55597" i="1" s="1"/>
  <c r="P55597" i="1" s="1"/>
  <c r="C55598" i="1"/>
  <c r="D55598" i="1" s="1"/>
  <c r="P55598" i="1" s="1"/>
  <c r="C55599" i="1"/>
  <c r="D55599" i="1" s="1"/>
  <c r="P55599" i="1" s="1"/>
  <c r="C55600" i="1"/>
  <c r="D55600" i="1" s="1"/>
  <c r="P55600" i="1" s="1"/>
  <c r="C55601" i="1"/>
  <c r="D55601" i="1" s="1"/>
  <c r="P55601" i="1" s="1"/>
  <c r="C55602" i="1"/>
  <c r="D55602" i="1" s="1"/>
  <c r="P55602" i="1" s="1"/>
  <c r="C55603" i="1"/>
  <c r="D55603" i="1" s="1"/>
  <c r="P55603" i="1" s="1"/>
  <c r="C55604" i="1"/>
  <c r="D55604" i="1" s="1"/>
  <c r="P55604" i="1" s="1"/>
  <c r="C55605" i="1"/>
  <c r="D55605" i="1" s="1"/>
  <c r="P55605" i="1" s="1"/>
  <c r="C55606" i="1"/>
  <c r="D55606" i="1" s="1"/>
  <c r="P55606" i="1" s="1"/>
  <c r="C55607" i="1"/>
  <c r="D55607" i="1" s="1"/>
  <c r="P55607" i="1" s="1"/>
  <c r="C55608" i="1"/>
  <c r="D55608" i="1" s="1"/>
  <c r="P55608" i="1" s="1"/>
  <c r="C55609" i="1"/>
  <c r="D55609" i="1" s="1"/>
  <c r="P55609" i="1" s="1"/>
  <c r="C55610" i="1"/>
  <c r="D55610" i="1" s="1"/>
  <c r="P55610" i="1" s="1"/>
  <c r="C55611" i="1"/>
  <c r="D55611" i="1" s="1"/>
  <c r="P55611" i="1" s="1"/>
  <c r="C55612" i="1"/>
  <c r="D55612" i="1" s="1"/>
  <c r="P55612" i="1" s="1"/>
  <c r="C55613" i="1"/>
  <c r="D55613" i="1" s="1"/>
  <c r="P55613" i="1" s="1"/>
  <c r="C55614" i="1"/>
  <c r="D55614" i="1" s="1"/>
  <c r="P55614" i="1" s="1"/>
  <c r="C55615" i="1"/>
  <c r="D55615" i="1" s="1"/>
  <c r="P55615" i="1" s="1"/>
  <c r="C55616" i="1"/>
  <c r="D55616" i="1" s="1"/>
  <c r="P55616" i="1" s="1"/>
  <c r="C55617" i="1"/>
  <c r="D55617" i="1" s="1"/>
  <c r="P55617" i="1" s="1"/>
  <c r="C55618" i="1"/>
  <c r="D55618" i="1" s="1"/>
  <c r="P55618" i="1" s="1"/>
  <c r="C55619" i="1"/>
  <c r="D55619" i="1" s="1"/>
  <c r="P55619" i="1" s="1"/>
  <c r="C55620" i="1"/>
  <c r="D55620" i="1" s="1"/>
  <c r="P55620" i="1" s="1"/>
  <c r="C55621" i="1"/>
  <c r="D55621" i="1" s="1"/>
  <c r="P55621" i="1" s="1"/>
  <c r="C55622" i="1"/>
  <c r="D55622" i="1" s="1"/>
  <c r="P55622" i="1" s="1"/>
  <c r="C55623" i="1"/>
  <c r="D55623" i="1" s="1"/>
  <c r="P55623" i="1" s="1"/>
  <c r="C55624" i="1"/>
  <c r="D55624" i="1" s="1"/>
  <c r="P55624" i="1" s="1"/>
  <c r="C55625" i="1"/>
  <c r="D55625" i="1" s="1"/>
  <c r="P55625" i="1" s="1"/>
  <c r="C55626" i="1"/>
  <c r="D55626" i="1" s="1"/>
  <c r="P55626" i="1" s="1"/>
  <c r="C55627" i="1"/>
  <c r="D55627" i="1" s="1"/>
  <c r="P55627" i="1" s="1"/>
  <c r="C55628" i="1"/>
  <c r="D55628" i="1" s="1"/>
  <c r="P55628" i="1" s="1"/>
  <c r="C55629" i="1"/>
  <c r="D55629" i="1" s="1"/>
  <c r="P55629" i="1" s="1"/>
  <c r="C55630" i="1"/>
  <c r="D55630" i="1" s="1"/>
  <c r="P55630" i="1" s="1"/>
  <c r="C55631" i="1"/>
  <c r="D55631" i="1" s="1"/>
  <c r="P55631" i="1" s="1"/>
  <c r="C55632" i="1"/>
  <c r="D55632" i="1" s="1"/>
  <c r="P55632" i="1" s="1"/>
  <c r="C55633" i="1"/>
  <c r="D55633" i="1" s="1"/>
  <c r="P55633" i="1" s="1"/>
  <c r="C55634" i="1"/>
  <c r="D55634" i="1" s="1"/>
  <c r="P55634" i="1" s="1"/>
  <c r="C55635" i="1"/>
  <c r="D55635" i="1" s="1"/>
  <c r="P55635" i="1" s="1"/>
  <c r="C55636" i="1"/>
  <c r="D55636" i="1" s="1"/>
  <c r="P55636" i="1" s="1"/>
  <c r="C55637" i="1"/>
  <c r="D55637" i="1" s="1"/>
  <c r="P55637" i="1" s="1"/>
  <c r="C55638" i="1"/>
  <c r="D55638" i="1" s="1"/>
  <c r="P55638" i="1" s="1"/>
  <c r="C55639" i="1"/>
  <c r="D55639" i="1" s="1"/>
  <c r="P55639" i="1" s="1"/>
  <c r="C55640" i="1"/>
  <c r="D55640" i="1" s="1"/>
  <c r="P55640" i="1" s="1"/>
  <c r="C55641" i="1"/>
  <c r="D55641" i="1" s="1"/>
  <c r="P55641" i="1" s="1"/>
  <c r="C55642" i="1"/>
  <c r="D55642" i="1" s="1"/>
  <c r="P55642" i="1" s="1"/>
  <c r="C55643" i="1"/>
  <c r="D55643" i="1" s="1"/>
  <c r="P55643" i="1" s="1"/>
  <c r="C55644" i="1"/>
  <c r="D55644" i="1" s="1"/>
  <c r="P55644" i="1" s="1"/>
  <c r="C55645" i="1"/>
  <c r="D55645" i="1" s="1"/>
  <c r="P55645" i="1" s="1"/>
  <c r="C55646" i="1"/>
  <c r="D55646" i="1" s="1"/>
  <c r="P55646" i="1" s="1"/>
  <c r="C55647" i="1"/>
  <c r="D55647" i="1" s="1"/>
  <c r="P55647" i="1" s="1"/>
  <c r="C55648" i="1"/>
  <c r="D55648" i="1" s="1"/>
  <c r="P55648" i="1" s="1"/>
  <c r="C55649" i="1"/>
  <c r="D55649" i="1" s="1"/>
  <c r="P55649" i="1" s="1"/>
  <c r="C55650" i="1"/>
  <c r="D55650" i="1" s="1"/>
  <c r="P55650" i="1" s="1"/>
  <c r="C55651" i="1"/>
  <c r="D55651" i="1" s="1"/>
  <c r="P55651" i="1" s="1"/>
  <c r="C55652" i="1"/>
  <c r="D55652" i="1" s="1"/>
  <c r="P55652" i="1" s="1"/>
  <c r="C55653" i="1"/>
  <c r="D55653" i="1" s="1"/>
  <c r="P55653" i="1" s="1"/>
  <c r="C55654" i="1"/>
  <c r="D55654" i="1" s="1"/>
  <c r="P55654" i="1" s="1"/>
  <c r="C55655" i="1"/>
  <c r="D55655" i="1" s="1"/>
  <c r="P55655" i="1" s="1"/>
  <c r="C55656" i="1"/>
  <c r="D55656" i="1" s="1"/>
  <c r="P55656" i="1" s="1"/>
  <c r="C55657" i="1"/>
  <c r="D55657" i="1" s="1"/>
  <c r="P55657" i="1" s="1"/>
  <c r="C55658" i="1"/>
  <c r="D55658" i="1" s="1"/>
  <c r="P55658" i="1" s="1"/>
  <c r="C55659" i="1"/>
  <c r="D55659" i="1" s="1"/>
  <c r="P55659" i="1" s="1"/>
  <c r="C55660" i="1"/>
  <c r="D55660" i="1" s="1"/>
  <c r="P55660" i="1" s="1"/>
  <c r="C55661" i="1"/>
  <c r="D55661" i="1" s="1"/>
  <c r="P55661" i="1" s="1"/>
  <c r="C55662" i="1"/>
  <c r="D55662" i="1" s="1"/>
  <c r="P55662" i="1" s="1"/>
  <c r="C55663" i="1"/>
  <c r="D55663" i="1" s="1"/>
  <c r="P55663" i="1" s="1"/>
  <c r="C55664" i="1"/>
  <c r="D55664" i="1" s="1"/>
  <c r="P55664" i="1" s="1"/>
  <c r="C55665" i="1"/>
  <c r="D55665" i="1" s="1"/>
  <c r="P55665" i="1" s="1"/>
  <c r="C55666" i="1"/>
  <c r="D55666" i="1" s="1"/>
  <c r="P55666" i="1" s="1"/>
  <c r="C55667" i="1"/>
  <c r="D55667" i="1" s="1"/>
  <c r="P55667" i="1" s="1"/>
  <c r="C55668" i="1"/>
  <c r="D55668" i="1" s="1"/>
  <c r="P55668" i="1" s="1"/>
  <c r="C55669" i="1"/>
  <c r="D55669" i="1" s="1"/>
  <c r="P55669" i="1" s="1"/>
  <c r="C55670" i="1"/>
  <c r="D55670" i="1" s="1"/>
  <c r="P55670" i="1" s="1"/>
  <c r="C55671" i="1"/>
  <c r="D55671" i="1" s="1"/>
  <c r="P55671" i="1" s="1"/>
  <c r="C55672" i="1"/>
  <c r="D55672" i="1" s="1"/>
  <c r="P55672" i="1" s="1"/>
  <c r="C55673" i="1"/>
  <c r="D55673" i="1" s="1"/>
  <c r="P55673" i="1" s="1"/>
  <c r="C55674" i="1"/>
  <c r="D55674" i="1" s="1"/>
  <c r="P55674" i="1" s="1"/>
  <c r="C55675" i="1"/>
  <c r="D55675" i="1" s="1"/>
  <c r="P55675" i="1" s="1"/>
  <c r="C55676" i="1"/>
  <c r="D55676" i="1" s="1"/>
  <c r="P55676" i="1" s="1"/>
  <c r="C55677" i="1"/>
  <c r="D55677" i="1" s="1"/>
  <c r="P55677" i="1" s="1"/>
  <c r="C55678" i="1"/>
  <c r="D55678" i="1" s="1"/>
  <c r="P55678" i="1" s="1"/>
  <c r="C55679" i="1"/>
  <c r="D55679" i="1" s="1"/>
  <c r="P55679" i="1" s="1"/>
  <c r="C55680" i="1"/>
  <c r="D55680" i="1" s="1"/>
  <c r="P55680" i="1" s="1"/>
  <c r="C55681" i="1"/>
  <c r="D55681" i="1" s="1"/>
  <c r="P55681" i="1" s="1"/>
  <c r="C55682" i="1"/>
  <c r="D55682" i="1" s="1"/>
  <c r="P55682" i="1" s="1"/>
  <c r="C55683" i="1"/>
  <c r="D55683" i="1" s="1"/>
  <c r="P55683" i="1" s="1"/>
  <c r="C55684" i="1"/>
  <c r="D55684" i="1" s="1"/>
  <c r="P55684" i="1" s="1"/>
  <c r="C55685" i="1"/>
  <c r="D55685" i="1" s="1"/>
  <c r="P55685" i="1" s="1"/>
  <c r="C55686" i="1"/>
  <c r="D55686" i="1" s="1"/>
  <c r="P55686" i="1" s="1"/>
  <c r="C55687" i="1"/>
  <c r="D55687" i="1" s="1"/>
  <c r="P55687" i="1" s="1"/>
  <c r="C55688" i="1"/>
  <c r="D55688" i="1" s="1"/>
  <c r="P55688" i="1" s="1"/>
  <c r="C55689" i="1"/>
  <c r="D55689" i="1" s="1"/>
  <c r="P55689" i="1" s="1"/>
  <c r="C55690" i="1"/>
  <c r="D55690" i="1" s="1"/>
  <c r="P55690" i="1" s="1"/>
  <c r="C55691" i="1"/>
  <c r="D55691" i="1" s="1"/>
  <c r="P55691" i="1" s="1"/>
  <c r="C55692" i="1"/>
  <c r="D55692" i="1" s="1"/>
  <c r="P55692" i="1" s="1"/>
  <c r="C55693" i="1"/>
  <c r="D55693" i="1" s="1"/>
  <c r="P55693" i="1" s="1"/>
  <c r="C55694" i="1"/>
  <c r="D55694" i="1" s="1"/>
  <c r="P55694" i="1" s="1"/>
  <c r="C55695" i="1"/>
  <c r="D55695" i="1" s="1"/>
  <c r="P55695" i="1" s="1"/>
  <c r="C55696" i="1"/>
  <c r="D55696" i="1" s="1"/>
  <c r="P55696" i="1" s="1"/>
  <c r="C55697" i="1"/>
  <c r="D55697" i="1" s="1"/>
  <c r="P55697" i="1" s="1"/>
  <c r="C55698" i="1"/>
  <c r="D55698" i="1" s="1"/>
  <c r="P55698" i="1" s="1"/>
  <c r="C55699" i="1"/>
  <c r="D55699" i="1" s="1"/>
  <c r="P55699" i="1" s="1"/>
  <c r="C55700" i="1"/>
  <c r="D55700" i="1" s="1"/>
  <c r="P55700" i="1" s="1"/>
  <c r="C55701" i="1"/>
  <c r="D55701" i="1" s="1"/>
  <c r="P55701" i="1" s="1"/>
  <c r="C55702" i="1"/>
  <c r="D55702" i="1" s="1"/>
  <c r="P55702" i="1" s="1"/>
  <c r="C55703" i="1"/>
  <c r="D55703" i="1" s="1"/>
  <c r="P55703" i="1" s="1"/>
  <c r="C55704" i="1"/>
  <c r="D55704" i="1" s="1"/>
  <c r="P55704" i="1" s="1"/>
  <c r="C55705" i="1"/>
  <c r="D55705" i="1" s="1"/>
  <c r="P55705" i="1" s="1"/>
  <c r="C55706" i="1"/>
  <c r="D55706" i="1" s="1"/>
  <c r="P55706" i="1" s="1"/>
  <c r="C55707" i="1"/>
  <c r="D55707" i="1" s="1"/>
  <c r="P55707" i="1" s="1"/>
  <c r="C55708" i="1"/>
  <c r="D55708" i="1" s="1"/>
  <c r="P55708" i="1" s="1"/>
  <c r="C55709" i="1"/>
  <c r="D55709" i="1" s="1"/>
  <c r="P55709" i="1" s="1"/>
  <c r="C55710" i="1"/>
  <c r="D55710" i="1" s="1"/>
  <c r="P55710" i="1" s="1"/>
  <c r="C55711" i="1"/>
  <c r="D55711" i="1" s="1"/>
  <c r="P55711" i="1" s="1"/>
  <c r="C55712" i="1"/>
  <c r="D55712" i="1" s="1"/>
  <c r="P55712" i="1" s="1"/>
  <c r="C55713" i="1"/>
  <c r="D55713" i="1" s="1"/>
  <c r="P55713" i="1" s="1"/>
  <c r="C55714" i="1"/>
  <c r="D55714" i="1" s="1"/>
  <c r="P55714" i="1" s="1"/>
  <c r="C55715" i="1"/>
  <c r="D55715" i="1" s="1"/>
  <c r="P55715" i="1" s="1"/>
  <c r="C55716" i="1"/>
  <c r="D55716" i="1" s="1"/>
  <c r="P55716" i="1" s="1"/>
  <c r="C55717" i="1"/>
  <c r="D55717" i="1" s="1"/>
  <c r="P55717" i="1" s="1"/>
  <c r="C55718" i="1"/>
  <c r="D55718" i="1" s="1"/>
  <c r="P55718" i="1" s="1"/>
  <c r="C55719" i="1"/>
  <c r="D55719" i="1" s="1"/>
  <c r="P55719" i="1" s="1"/>
  <c r="C55720" i="1"/>
  <c r="D55720" i="1" s="1"/>
  <c r="P55720" i="1" s="1"/>
  <c r="C55721" i="1"/>
  <c r="D55721" i="1" s="1"/>
  <c r="P55721" i="1" s="1"/>
  <c r="C55722" i="1"/>
  <c r="D55722" i="1" s="1"/>
  <c r="P55722" i="1" s="1"/>
  <c r="C55723" i="1"/>
  <c r="D55723" i="1" s="1"/>
  <c r="P55723" i="1" s="1"/>
  <c r="C55724" i="1"/>
  <c r="D55724" i="1" s="1"/>
  <c r="P55724" i="1" s="1"/>
  <c r="C55725" i="1"/>
  <c r="D55725" i="1" s="1"/>
  <c r="P55725" i="1" s="1"/>
  <c r="C55726" i="1"/>
  <c r="D55726" i="1" s="1"/>
  <c r="P55726" i="1" s="1"/>
  <c r="C55727" i="1"/>
  <c r="D55727" i="1" s="1"/>
  <c r="P55727" i="1" s="1"/>
  <c r="C55728" i="1"/>
  <c r="D55728" i="1" s="1"/>
  <c r="P55728" i="1" s="1"/>
  <c r="C55729" i="1"/>
  <c r="D55729" i="1" s="1"/>
  <c r="P55729" i="1" s="1"/>
  <c r="C55730" i="1"/>
  <c r="D55730" i="1" s="1"/>
  <c r="P55730" i="1" s="1"/>
  <c r="C55731" i="1"/>
  <c r="D55731" i="1" s="1"/>
  <c r="P55731" i="1" s="1"/>
  <c r="C55732" i="1"/>
  <c r="D55732" i="1" s="1"/>
  <c r="P55732" i="1" s="1"/>
  <c r="C55733" i="1"/>
  <c r="D55733" i="1" s="1"/>
  <c r="P55733" i="1" s="1"/>
  <c r="C55734" i="1"/>
  <c r="D55734" i="1" s="1"/>
  <c r="P55734" i="1" s="1"/>
  <c r="C55735" i="1"/>
  <c r="D55735" i="1" s="1"/>
  <c r="P55735" i="1" s="1"/>
  <c r="C55736" i="1"/>
  <c r="D55736" i="1" s="1"/>
  <c r="P55736" i="1" s="1"/>
  <c r="C55737" i="1"/>
  <c r="D55737" i="1" s="1"/>
  <c r="P55737" i="1" s="1"/>
  <c r="C55738" i="1"/>
  <c r="D55738" i="1" s="1"/>
  <c r="P55738" i="1" s="1"/>
  <c r="C55739" i="1"/>
  <c r="D55739" i="1" s="1"/>
  <c r="P55739" i="1" s="1"/>
  <c r="C55740" i="1"/>
  <c r="D55740" i="1" s="1"/>
  <c r="P55740" i="1" s="1"/>
  <c r="C55741" i="1"/>
  <c r="D55741" i="1" s="1"/>
  <c r="P55741" i="1" s="1"/>
  <c r="C55742" i="1"/>
  <c r="D55742" i="1" s="1"/>
  <c r="P55742" i="1" s="1"/>
  <c r="C55743" i="1"/>
  <c r="D55743" i="1" s="1"/>
  <c r="P55743" i="1" s="1"/>
  <c r="C55744" i="1"/>
  <c r="D55744" i="1" s="1"/>
  <c r="P55744" i="1" s="1"/>
  <c r="C55745" i="1"/>
  <c r="D55745" i="1" s="1"/>
  <c r="P55745" i="1" s="1"/>
  <c r="C55746" i="1"/>
  <c r="D55746" i="1" s="1"/>
  <c r="P55746" i="1" s="1"/>
  <c r="C55747" i="1"/>
  <c r="D55747" i="1" s="1"/>
  <c r="P55747" i="1" s="1"/>
  <c r="C55748" i="1"/>
  <c r="D55748" i="1" s="1"/>
  <c r="P55748" i="1" s="1"/>
  <c r="C55749" i="1"/>
  <c r="D55749" i="1" s="1"/>
  <c r="P55749" i="1" s="1"/>
  <c r="C55750" i="1"/>
  <c r="D55750" i="1" s="1"/>
  <c r="P55750" i="1" s="1"/>
  <c r="C55751" i="1"/>
  <c r="D55751" i="1" s="1"/>
  <c r="P55751" i="1" s="1"/>
  <c r="C55752" i="1"/>
  <c r="D55752" i="1" s="1"/>
  <c r="P55752" i="1" s="1"/>
  <c r="C55753" i="1"/>
  <c r="D55753" i="1" s="1"/>
  <c r="P55753" i="1" s="1"/>
  <c r="C55754" i="1"/>
  <c r="D55754" i="1" s="1"/>
  <c r="P55754" i="1" s="1"/>
  <c r="C55755" i="1"/>
  <c r="D55755" i="1" s="1"/>
  <c r="P55755" i="1" s="1"/>
  <c r="C55756" i="1"/>
  <c r="D55756" i="1" s="1"/>
  <c r="P55756" i="1" s="1"/>
  <c r="C55757" i="1"/>
  <c r="D55757" i="1" s="1"/>
  <c r="P55757" i="1" s="1"/>
  <c r="C55758" i="1"/>
  <c r="D55758" i="1" s="1"/>
  <c r="P55758" i="1" s="1"/>
  <c r="C55759" i="1"/>
  <c r="D55759" i="1" s="1"/>
  <c r="P55759" i="1" s="1"/>
  <c r="C55760" i="1"/>
  <c r="D55760" i="1" s="1"/>
  <c r="P55760" i="1" s="1"/>
  <c r="C55761" i="1"/>
  <c r="D55761" i="1" s="1"/>
  <c r="P55761" i="1" s="1"/>
  <c r="C55762" i="1"/>
  <c r="D55762" i="1" s="1"/>
  <c r="P55762" i="1" s="1"/>
  <c r="C55763" i="1"/>
  <c r="D55763" i="1" s="1"/>
  <c r="P55763" i="1" s="1"/>
  <c r="C55764" i="1"/>
  <c r="D55764" i="1" s="1"/>
  <c r="P55764" i="1" s="1"/>
  <c r="C55765" i="1"/>
  <c r="D55765" i="1" s="1"/>
  <c r="P55765" i="1" s="1"/>
  <c r="C55766" i="1"/>
  <c r="D55766" i="1" s="1"/>
  <c r="P55766" i="1" s="1"/>
  <c r="C55767" i="1"/>
  <c r="D55767" i="1" s="1"/>
  <c r="P55767" i="1" s="1"/>
  <c r="C55768" i="1"/>
  <c r="D55768" i="1" s="1"/>
  <c r="P55768" i="1" s="1"/>
  <c r="C55769" i="1"/>
  <c r="D55769" i="1" s="1"/>
  <c r="P55769" i="1" s="1"/>
  <c r="C55770" i="1"/>
  <c r="D55770" i="1" s="1"/>
  <c r="P55770" i="1" s="1"/>
  <c r="C55771" i="1"/>
  <c r="D55771" i="1" s="1"/>
  <c r="P55771" i="1" s="1"/>
  <c r="C55772" i="1"/>
  <c r="D55772" i="1" s="1"/>
  <c r="P55772" i="1" s="1"/>
  <c r="C55773" i="1"/>
  <c r="D55773" i="1" s="1"/>
  <c r="P55773" i="1" s="1"/>
  <c r="C55774" i="1"/>
  <c r="D55774" i="1" s="1"/>
  <c r="P55774" i="1" s="1"/>
  <c r="C55775" i="1"/>
  <c r="D55775" i="1" s="1"/>
  <c r="P55775" i="1" s="1"/>
  <c r="C55776" i="1"/>
  <c r="D55776" i="1" s="1"/>
  <c r="P55776" i="1" s="1"/>
  <c r="C55777" i="1"/>
  <c r="D55777" i="1" s="1"/>
  <c r="P55777" i="1" s="1"/>
  <c r="C55778" i="1"/>
  <c r="D55778" i="1" s="1"/>
  <c r="P55778" i="1" s="1"/>
  <c r="C55779" i="1"/>
  <c r="D55779" i="1" s="1"/>
  <c r="P55779" i="1" s="1"/>
  <c r="C55780" i="1"/>
  <c r="D55780" i="1" s="1"/>
  <c r="P55780" i="1" s="1"/>
  <c r="C55781" i="1"/>
  <c r="D55781" i="1" s="1"/>
  <c r="P55781" i="1" s="1"/>
  <c r="C55782" i="1"/>
  <c r="D55782" i="1" s="1"/>
  <c r="P55782" i="1" s="1"/>
  <c r="C55783" i="1"/>
  <c r="D55783" i="1" s="1"/>
  <c r="P55783" i="1" s="1"/>
  <c r="C55784" i="1"/>
  <c r="D55784" i="1" s="1"/>
  <c r="P55784" i="1" s="1"/>
  <c r="C55785" i="1"/>
  <c r="D55785" i="1" s="1"/>
  <c r="P55785" i="1" s="1"/>
  <c r="C55786" i="1"/>
  <c r="D55786" i="1" s="1"/>
  <c r="P55786" i="1" s="1"/>
  <c r="C55787" i="1"/>
  <c r="D55787" i="1" s="1"/>
  <c r="P55787" i="1" s="1"/>
  <c r="C55788" i="1"/>
  <c r="D55788" i="1" s="1"/>
  <c r="P55788" i="1" s="1"/>
  <c r="C55789" i="1"/>
  <c r="D55789" i="1" s="1"/>
  <c r="P55789" i="1" s="1"/>
  <c r="C55790" i="1"/>
  <c r="D55790" i="1" s="1"/>
  <c r="P55790" i="1" s="1"/>
  <c r="C55791" i="1"/>
  <c r="D55791" i="1" s="1"/>
  <c r="P55791" i="1" s="1"/>
  <c r="C55792" i="1"/>
  <c r="D55792" i="1" s="1"/>
  <c r="P55792" i="1" s="1"/>
  <c r="C55793" i="1"/>
  <c r="D55793" i="1" s="1"/>
  <c r="P55793" i="1" s="1"/>
  <c r="C55794" i="1"/>
  <c r="D55794" i="1" s="1"/>
  <c r="P55794" i="1" s="1"/>
  <c r="C55795" i="1"/>
  <c r="D55795" i="1" s="1"/>
  <c r="P55795" i="1" s="1"/>
  <c r="C55796" i="1"/>
  <c r="D55796" i="1" s="1"/>
  <c r="P55796" i="1" s="1"/>
  <c r="C55797" i="1"/>
  <c r="D55797" i="1" s="1"/>
  <c r="P55797" i="1" s="1"/>
  <c r="C55798" i="1"/>
  <c r="D55798" i="1" s="1"/>
  <c r="P55798" i="1" s="1"/>
  <c r="C55799" i="1"/>
  <c r="D55799" i="1" s="1"/>
  <c r="P55799" i="1" s="1"/>
  <c r="C55800" i="1"/>
  <c r="D55800" i="1" s="1"/>
  <c r="P55800" i="1" s="1"/>
  <c r="C55801" i="1"/>
  <c r="D55801" i="1" s="1"/>
  <c r="P55801" i="1" s="1"/>
  <c r="C55802" i="1"/>
  <c r="D55802" i="1" s="1"/>
  <c r="P55802" i="1" s="1"/>
  <c r="C55803" i="1"/>
  <c r="D55803" i="1" s="1"/>
  <c r="P55803" i="1" s="1"/>
  <c r="C55804" i="1"/>
  <c r="D55804" i="1" s="1"/>
  <c r="P55804" i="1" s="1"/>
  <c r="C55805" i="1"/>
  <c r="D55805" i="1" s="1"/>
  <c r="P55805" i="1" s="1"/>
  <c r="C55806" i="1"/>
  <c r="D55806" i="1" s="1"/>
  <c r="P55806" i="1" s="1"/>
  <c r="C55807" i="1"/>
  <c r="D55807" i="1" s="1"/>
  <c r="P55807" i="1" s="1"/>
  <c r="C55808" i="1"/>
  <c r="D55808" i="1" s="1"/>
  <c r="P55808" i="1" s="1"/>
  <c r="C55809" i="1"/>
  <c r="D55809" i="1" s="1"/>
  <c r="P55809" i="1" s="1"/>
  <c r="C55810" i="1"/>
  <c r="D55810" i="1" s="1"/>
  <c r="P55810" i="1" s="1"/>
  <c r="C55811" i="1"/>
  <c r="D55811" i="1" s="1"/>
  <c r="P55811" i="1" s="1"/>
  <c r="C55812" i="1"/>
  <c r="D55812" i="1" s="1"/>
  <c r="P55812" i="1" s="1"/>
  <c r="C55813" i="1"/>
  <c r="D55813" i="1" s="1"/>
  <c r="P55813" i="1" s="1"/>
  <c r="C55814" i="1"/>
  <c r="D55814" i="1" s="1"/>
  <c r="P55814" i="1" s="1"/>
  <c r="C55815" i="1"/>
  <c r="D55815" i="1" s="1"/>
  <c r="P55815" i="1" s="1"/>
  <c r="C55816" i="1"/>
  <c r="D55816" i="1" s="1"/>
  <c r="P55816" i="1" s="1"/>
  <c r="C55817" i="1"/>
  <c r="D55817" i="1" s="1"/>
  <c r="P55817" i="1" s="1"/>
  <c r="C55818" i="1"/>
  <c r="D55818" i="1" s="1"/>
  <c r="P55818" i="1" s="1"/>
  <c r="C55819" i="1"/>
  <c r="D55819" i="1" s="1"/>
  <c r="P55819" i="1" s="1"/>
  <c r="C55820" i="1"/>
  <c r="D55820" i="1" s="1"/>
  <c r="P55820" i="1" s="1"/>
  <c r="C55821" i="1"/>
  <c r="D55821" i="1" s="1"/>
  <c r="P55821" i="1" s="1"/>
  <c r="C55822" i="1"/>
  <c r="D55822" i="1" s="1"/>
  <c r="P55822" i="1" s="1"/>
  <c r="C55823" i="1"/>
  <c r="D55823" i="1" s="1"/>
  <c r="P55823" i="1" s="1"/>
  <c r="C55824" i="1"/>
  <c r="D55824" i="1" s="1"/>
  <c r="P55824" i="1" s="1"/>
  <c r="C55825" i="1"/>
  <c r="D55825" i="1" s="1"/>
  <c r="P55825" i="1" s="1"/>
  <c r="C55826" i="1"/>
  <c r="D55826" i="1" s="1"/>
  <c r="P55826" i="1" s="1"/>
  <c r="C55827" i="1"/>
  <c r="D55827" i="1" s="1"/>
  <c r="P55827" i="1" s="1"/>
  <c r="C55828" i="1"/>
  <c r="D55828" i="1" s="1"/>
  <c r="P55828" i="1" s="1"/>
  <c r="C55829" i="1"/>
  <c r="D55829" i="1" s="1"/>
  <c r="P55829" i="1" s="1"/>
  <c r="C55830" i="1"/>
  <c r="D55830" i="1" s="1"/>
  <c r="P55830" i="1" s="1"/>
  <c r="C55831" i="1"/>
  <c r="D55831" i="1" s="1"/>
  <c r="P55831" i="1" s="1"/>
  <c r="C55832" i="1"/>
  <c r="D55832" i="1" s="1"/>
  <c r="P55832" i="1" s="1"/>
  <c r="C55833" i="1"/>
  <c r="D55833" i="1" s="1"/>
  <c r="P55833" i="1" s="1"/>
  <c r="C55834" i="1"/>
  <c r="D55834" i="1" s="1"/>
  <c r="P55834" i="1" s="1"/>
  <c r="C55835" i="1"/>
  <c r="D55835" i="1" s="1"/>
  <c r="P55835" i="1" s="1"/>
  <c r="C55836" i="1"/>
  <c r="D55836" i="1" s="1"/>
  <c r="P55836" i="1" s="1"/>
  <c r="C55837" i="1"/>
  <c r="D55837" i="1" s="1"/>
  <c r="P55837" i="1" s="1"/>
  <c r="C55838" i="1"/>
  <c r="D55838" i="1" s="1"/>
  <c r="P55838" i="1" s="1"/>
  <c r="C55839" i="1"/>
  <c r="D55839" i="1" s="1"/>
  <c r="P55839" i="1" s="1"/>
  <c r="C55840" i="1"/>
  <c r="D55840" i="1" s="1"/>
  <c r="P55840" i="1" s="1"/>
  <c r="C55841" i="1"/>
  <c r="D55841" i="1" s="1"/>
  <c r="P55841" i="1" s="1"/>
  <c r="C55842" i="1"/>
  <c r="D55842" i="1" s="1"/>
  <c r="P55842" i="1" s="1"/>
  <c r="C55843" i="1"/>
  <c r="D55843" i="1" s="1"/>
  <c r="P55843" i="1" s="1"/>
  <c r="C55844" i="1"/>
  <c r="D55844" i="1" s="1"/>
  <c r="P55844" i="1" s="1"/>
  <c r="C55845" i="1"/>
  <c r="D55845" i="1" s="1"/>
  <c r="P55845" i="1" s="1"/>
  <c r="C55846" i="1"/>
  <c r="D55846" i="1" s="1"/>
  <c r="P55846" i="1" s="1"/>
  <c r="C55847" i="1"/>
  <c r="D55847" i="1" s="1"/>
  <c r="P55847" i="1" s="1"/>
  <c r="C55848" i="1"/>
  <c r="D55848" i="1" s="1"/>
  <c r="P55848" i="1" s="1"/>
  <c r="C55849" i="1"/>
  <c r="D55849" i="1" s="1"/>
  <c r="P55849" i="1" s="1"/>
  <c r="C55850" i="1"/>
  <c r="D55850" i="1" s="1"/>
  <c r="P55850" i="1" s="1"/>
  <c r="C55851" i="1"/>
  <c r="D55851" i="1" s="1"/>
  <c r="P55851" i="1" s="1"/>
  <c r="C55852" i="1"/>
  <c r="D55852" i="1" s="1"/>
  <c r="P55852" i="1" s="1"/>
  <c r="C55853" i="1"/>
  <c r="D55853" i="1" s="1"/>
  <c r="P55853" i="1" s="1"/>
  <c r="C55854" i="1"/>
  <c r="D55854" i="1" s="1"/>
  <c r="P55854" i="1" s="1"/>
  <c r="C55855" i="1"/>
  <c r="D55855" i="1" s="1"/>
  <c r="P55855" i="1" s="1"/>
  <c r="C55856" i="1"/>
  <c r="D55856" i="1" s="1"/>
  <c r="P55856" i="1" s="1"/>
  <c r="C55857" i="1"/>
  <c r="D55857" i="1" s="1"/>
  <c r="P55857" i="1" s="1"/>
  <c r="C55858" i="1"/>
  <c r="D55858" i="1" s="1"/>
  <c r="P55858" i="1" s="1"/>
  <c r="C55859" i="1"/>
  <c r="D55859" i="1" s="1"/>
  <c r="P55859" i="1" s="1"/>
  <c r="C55860" i="1"/>
  <c r="D55860" i="1" s="1"/>
  <c r="P55860" i="1" s="1"/>
  <c r="C55861" i="1"/>
  <c r="D55861" i="1" s="1"/>
  <c r="P55861" i="1" s="1"/>
  <c r="C55862" i="1"/>
  <c r="D55862" i="1" s="1"/>
  <c r="P55862" i="1" s="1"/>
  <c r="C55863" i="1"/>
  <c r="D55863" i="1" s="1"/>
  <c r="P55863" i="1" s="1"/>
  <c r="C55864" i="1"/>
  <c r="D55864" i="1" s="1"/>
  <c r="P55864" i="1" s="1"/>
  <c r="C55865" i="1"/>
  <c r="D55865" i="1" s="1"/>
  <c r="P55865" i="1" s="1"/>
  <c r="C55866" i="1"/>
  <c r="D55866" i="1" s="1"/>
  <c r="P55866" i="1" s="1"/>
  <c r="C55867" i="1"/>
  <c r="D55867" i="1" s="1"/>
  <c r="P55867" i="1" s="1"/>
  <c r="C55868" i="1"/>
  <c r="D55868" i="1" s="1"/>
  <c r="P55868" i="1" s="1"/>
  <c r="C55869" i="1"/>
  <c r="D55869" i="1" s="1"/>
  <c r="P55869" i="1" s="1"/>
  <c r="C55870" i="1"/>
  <c r="D55870" i="1" s="1"/>
  <c r="P55870" i="1" s="1"/>
  <c r="C55871" i="1"/>
  <c r="D55871" i="1" s="1"/>
  <c r="P55871" i="1" s="1"/>
  <c r="C55872" i="1"/>
  <c r="D55872" i="1" s="1"/>
  <c r="P55872" i="1" s="1"/>
  <c r="C55873" i="1"/>
  <c r="D55873" i="1" s="1"/>
  <c r="P55873" i="1" s="1"/>
  <c r="C55874" i="1"/>
  <c r="D55874" i="1" s="1"/>
  <c r="P55874" i="1" s="1"/>
  <c r="C55875" i="1"/>
  <c r="D55875" i="1" s="1"/>
  <c r="P55875" i="1" s="1"/>
  <c r="C55876" i="1"/>
  <c r="D55876" i="1" s="1"/>
  <c r="P55876" i="1" s="1"/>
  <c r="C55877" i="1"/>
  <c r="D55877" i="1" s="1"/>
  <c r="P55877" i="1" s="1"/>
  <c r="C55878" i="1"/>
  <c r="D55878" i="1" s="1"/>
  <c r="P55878" i="1" s="1"/>
  <c r="C55879" i="1"/>
  <c r="D55879" i="1" s="1"/>
  <c r="P55879" i="1" s="1"/>
  <c r="C55880" i="1"/>
  <c r="D55880" i="1" s="1"/>
  <c r="P55880" i="1" s="1"/>
  <c r="C55881" i="1"/>
  <c r="D55881" i="1" s="1"/>
  <c r="P55881" i="1" s="1"/>
  <c r="C55882" i="1"/>
  <c r="D55882" i="1" s="1"/>
  <c r="P55882" i="1" s="1"/>
  <c r="C55883" i="1"/>
  <c r="D55883" i="1" s="1"/>
  <c r="P55883" i="1" s="1"/>
  <c r="C55884" i="1"/>
  <c r="D55884" i="1" s="1"/>
  <c r="P55884" i="1" s="1"/>
  <c r="C55885" i="1"/>
  <c r="D55885" i="1" s="1"/>
  <c r="P55885" i="1" s="1"/>
  <c r="C55886" i="1"/>
  <c r="D55886" i="1" s="1"/>
  <c r="P55886" i="1" s="1"/>
  <c r="C55887" i="1"/>
  <c r="D55887" i="1" s="1"/>
  <c r="P55887" i="1" s="1"/>
  <c r="C55888" i="1"/>
  <c r="D55888" i="1" s="1"/>
  <c r="P55888" i="1" s="1"/>
  <c r="C55889" i="1"/>
  <c r="D55889" i="1" s="1"/>
  <c r="P55889" i="1" s="1"/>
  <c r="C55890" i="1"/>
  <c r="D55890" i="1" s="1"/>
  <c r="P55890" i="1" s="1"/>
  <c r="C55891" i="1"/>
  <c r="D55891" i="1" s="1"/>
  <c r="P55891" i="1" s="1"/>
  <c r="C55892" i="1"/>
  <c r="D55892" i="1" s="1"/>
  <c r="P55892" i="1" s="1"/>
  <c r="C55893" i="1"/>
  <c r="D55893" i="1" s="1"/>
  <c r="P55893" i="1" s="1"/>
  <c r="C55894" i="1"/>
  <c r="D55894" i="1" s="1"/>
  <c r="P55894" i="1" s="1"/>
  <c r="C55895" i="1"/>
  <c r="D55895" i="1" s="1"/>
  <c r="P55895" i="1" s="1"/>
  <c r="C55896" i="1"/>
  <c r="D55896" i="1" s="1"/>
  <c r="P55896" i="1" s="1"/>
  <c r="C55897" i="1"/>
  <c r="D55897" i="1" s="1"/>
  <c r="P55897" i="1" s="1"/>
  <c r="C55898" i="1"/>
  <c r="D55898" i="1" s="1"/>
  <c r="P55898" i="1" s="1"/>
  <c r="C55899" i="1"/>
  <c r="D55899" i="1" s="1"/>
  <c r="P55899" i="1" s="1"/>
  <c r="C55900" i="1"/>
  <c r="D55900" i="1" s="1"/>
  <c r="P55900" i="1" s="1"/>
  <c r="C55901" i="1"/>
  <c r="D55901" i="1" s="1"/>
  <c r="P55901" i="1" s="1"/>
  <c r="C55902" i="1"/>
  <c r="D55902" i="1" s="1"/>
  <c r="P55902" i="1" s="1"/>
  <c r="C55903" i="1"/>
  <c r="D55903" i="1" s="1"/>
  <c r="P55903" i="1" s="1"/>
  <c r="C55904" i="1"/>
  <c r="D55904" i="1" s="1"/>
  <c r="P55904" i="1" s="1"/>
  <c r="C55905" i="1"/>
  <c r="D55905" i="1" s="1"/>
  <c r="P55905" i="1" s="1"/>
  <c r="C55906" i="1"/>
  <c r="D55906" i="1" s="1"/>
  <c r="P55906" i="1" s="1"/>
  <c r="C55907" i="1"/>
  <c r="D55907" i="1" s="1"/>
  <c r="P55907" i="1" s="1"/>
  <c r="C55908" i="1"/>
  <c r="D55908" i="1" s="1"/>
  <c r="P55908" i="1" s="1"/>
  <c r="C55909" i="1"/>
  <c r="D55909" i="1" s="1"/>
  <c r="P55909" i="1" s="1"/>
  <c r="C55910" i="1"/>
  <c r="D55910" i="1" s="1"/>
  <c r="P55910" i="1" s="1"/>
  <c r="C55911" i="1"/>
  <c r="D55911" i="1" s="1"/>
  <c r="P55911" i="1" s="1"/>
  <c r="C55912" i="1"/>
  <c r="D55912" i="1" s="1"/>
  <c r="P55912" i="1" s="1"/>
  <c r="C55913" i="1"/>
  <c r="D55913" i="1" s="1"/>
  <c r="P55913" i="1" s="1"/>
  <c r="C55914" i="1"/>
  <c r="D55914" i="1" s="1"/>
  <c r="P55914" i="1" s="1"/>
  <c r="C55915" i="1"/>
  <c r="D55915" i="1" s="1"/>
  <c r="P55915" i="1" s="1"/>
  <c r="C55916" i="1"/>
  <c r="D55916" i="1" s="1"/>
  <c r="P55916" i="1" s="1"/>
  <c r="C55917" i="1"/>
  <c r="D55917" i="1" s="1"/>
  <c r="P55917" i="1" s="1"/>
  <c r="C55918" i="1"/>
  <c r="D55918" i="1" s="1"/>
  <c r="P55918" i="1" s="1"/>
  <c r="C55919" i="1"/>
  <c r="D55919" i="1" s="1"/>
  <c r="P55919" i="1" s="1"/>
  <c r="C55920" i="1"/>
  <c r="D55920" i="1" s="1"/>
  <c r="P55920" i="1" s="1"/>
  <c r="C55921" i="1"/>
  <c r="D55921" i="1" s="1"/>
  <c r="P55921" i="1" s="1"/>
  <c r="C55922" i="1"/>
  <c r="D55922" i="1" s="1"/>
  <c r="P55922" i="1" s="1"/>
  <c r="C55923" i="1"/>
  <c r="D55923" i="1" s="1"/>
  <c r="P55923" i="1" s="1"/>
  <c r="C55924" i="1"/>
  <c r="D55924" i="1" s="1"/>
  <c r="P55924" i="1" s="1"/>
  <c r="C55925" i="1"/>
  <c r="D55925" i="1" s="1"/>
  <c r="P55925" i="1" s="1"/>
  <c r="C55926" i="1"/>
  <c r="D55926" i="1" s="1"/>
  <c r="P55926" i="1" s="1"/>
  <c r="C55927" i="1"/>
  <c r="D55927" i="1" s="1"/>
  <c r="P55927" i="1" s="1"/>
  <c r="C55928" i="1"/>
  <c r="D55928" i="1" s="1"/>
  <c r="P55928" i="1" s="1"/>
  <c r="C55929" i="1"/>
  <c r="D55929" i="1" s="1"/>
  <c r="P55929" i="1" s="1"/>
  <c r="C55930" i="1"/>
  <c r="D55930" i="1" s="1"/>
  <c r="P55930" i="1" s="1"/>
  <c r="C55931" i="1"/>
  <c r="D55931" i="1" s="1"/>
  <c r="P55931" i="1" s="1"/>
  <c r="C55932" i="1"/>
  <c r="D55932" i="1" s="1"/>
  <c r="P55932" i="1" s="1"/>
  <c r="C55933" i="1"/>
  <c r="D55933" i="1" s="1"/>
  <c r="P55933" i="1" s="1"/>
  <c r="C55934" i="1"/>
  <c r="D55934" i="1" s="1"/>
  <c r="P55934" i="1" s="1"/>
  <c r="C55935" i="1"/>
  <c r="D55935" i="1" s="1"/>
  <c r="P55935" i="1" s="1"/>
  <c r="C55936" i="1"/>
  <c r="D55936" i="1" s="1"/>
  <c r="P55936" i="1" s="1"/>
  <c r="C55937" i="1"/>
  <c r="D55937" i="1" s="1"/>
  <c r="P55937" i="1" s="1"/>
  <c r="C55938" i="1"/>
  <c r="D55938" i="1" s="1"/>
  <c r="P55938" i="1" s="1"/>
  <c r="C55939" i="1"/>
  <c r="D55939" i="1" s="1"/>
  <c r="P55939" i="1" s="1"/>
  <c r="C55940" i="1"/>
  <c r="D55940" i="1" s="1"/>
  <c r="P55940" i="1" s="1"/>
  <c r="C55941" i="1"/>
  <c r="D55941" i="1" s="1"/>
  <c r="P55941" i="1" s="1"/>
  <c r="C55942" i="1"/>
  <c r="D55942" i="1" s="1"/>
  <c r="P55942" i="1" s="1"/>
  <c r="C55943" i="1"/>
  <c r="D55943" i="1" s="1"/>
  <c r="P55943" i="1" s="1"/>
  <c r="C55944" i="1"/>
  <c r="D55944" i="1" s="1"/>
  <c r="P55944" i="1" s="1"/>
  <c r="C55945" i="1"/>
  <c r="D55945" i="1" s="1"/>
  <c r="P55945" i="1" s="1"/>
  <c r="C55946" i="1"/>
  <c r="D55946" i="1" s="1"/>
  <c r="P55946" i="1" s="1"/>
  <c r="C55947" i="1"/>
  <c r="D55947" i="1" s="1"/>
  <c r="P55947" i="1" s="1"/>
  <c r="C55948" i="1"/>
  <c r="D55948" i="1" s="1"/>
  <c r="P55948" i="1" s="1"/>
  <c r="C55949" i="1"/>
  <c r="D55949" i="1" s="1"/>
  <c r="P55949" i="1" s="1"/>
  <c r="C55950" i="1"/>
  <c r="D55950" i="1" s="1"/>
  <c r="P55950" i="1" s="1"/>
  <c r="C55951" i="1"/>
  <c r="D55951" i="1" s="1"/>
  <c r="P55951" i="1" s="1"/>
  <c r="C55952" i="1"/>
  <c r="D55952" i="1" s="1"/>
  <c r="P55952" i="1" s="1"/>
  <c r="C55953" i="1"/>
  <c r="D55953" i="1" s="1"/>
  <c r="P55953" i="1" s="1"/>
  <c r="C55954" i="1"/>
  <c r="D55954" i="1" s="1"/>
  <c r="P55954" i="1" s="1"/>
  <c r="C55955" i="1"/>
  <c r="D55955" i="1" s="1"/>
  <c r="P55955" i="1" s="1"/>
  <c r="C55956" i="1"/>
  <c r="D55956" i="1" s="1"/>
  <c r="P55956" i="1" s="1"/>
  <c r="C55957" i="1"/>
  <c r="D55957" i="1" s="1"/>
  <c r="P55957" i="1" s="1"/>
  <c r="C55958" i="1"/>
  <c r="D55958" i="1" s="1"/>
  <c r="P55958" i="1" s="1"/>
  <c r="C55959" i="1"/>
  <c r="D55959" i="1" s="1"/>
  <c r="P55959" i="1" s="1"/>
  <c r="C55960" i="1"/>
  <c r="D55960" i="1" s="1"/>
  <c r="P55960" i="1" s="1"/>
  <c r="C55961" i="1"/>
  <c r="D55961" i="1" s="1"/>
  <c r="P55961" i="1" s="1"/>
  <c r="C55962" i="1"/>
  <c r="D55962" i="1" s="1"/>
  <c r="P55962" i="1" s="1"/>
  <c r="C55963" i="1"/>
  <c r="D55963" i="1" s="1"/>
  <c r="P55963" i="1" s="1"/>
  <c r="C55964" i="1"/>
  <c r="D55964" i="1" s="1"/>
  <c r="P55964" i="1" s="1"/>
  <c r="C55965" i="1"/>
  <c r="D55965" i="1" s="1"/>
  <c r="P55965" i="1" s="1"/>
  <c r="C55966" i="1"/>
  <c r="D55966" i="1" s="1"/>
  <c r="P55966" i="1" s="1"/>
  <c r="C55967" i="1"/>
  <c r="D55967" i="1" s="1"/>
  <c r="P55967" i="1" s="1"/>
  <c r="C55968" i="1"/>
  <c r="D55968" i="1" s="1"/>
  <c r="P55968" i="1" s="1"/>
  <c r="C55969" i="1"/>
  <c r="D55969" i="1" s="1"/>
  <c r="P55969" i="1" s="1"/>
  <c r="C55970" i="1"/>
  <c r="D55970" i="1" s="1"/>
  <c r="P55970" i="1" s="1"/>
  <c r="C55971" i="1"/>
  <c r="D55971" i="1" s="1"/>
  <c r="P55971" i="1" s="1"/>
  <c r="C55972" i="1"/>
  <c r="D55972" i="1" s="1"/>
  <c r="P55972" i="1" s="1"/>
  <c r="C55973" i="1"/>
  <c r="D55973" i="1" s="1"/>
  <c r="P55973" i="1" s="1"/>
  <c r="C55974" i="1"/>
  <c r="D55974" i="1" s="1"/>
  <c r="P55974" i="1" s="1"/>
  <c r="C55975" i="1"/>
  <c r="D55975" i="1" s="1"/>
  <c r="P55975" i="1" s="1"/>
  <c r="C55976" i="1"/>
  <c r="D55976" i="1" s="1"/>
  <c r="P55976" i="1" s="1"/>
  <c r="C55977" i="1"/>
  <c r="D55977" i="1" s="1"/>
  <c r="P55977" i="1" s="1"/>
  <c r="C55978" i="1"/>
  <c r="D55978" i="1" s="1"/>
  <c r="P55978" i="1" s="1"/>
  <c r="C55979" i="1"/>
  <c r="D55979" i="1" s="1"/>
  <c r="P55979" i="1" s="1"/>
  <c r="C55980" i="1"/>
  <c r="D55980" i="1" s="1"/>
  <c r="P55980" i="1" s="1"/>
  <c r="C55981" i="1"/>
  <c r="D55981" i="1" s="1"/>
  <c r="P55981" i="1" s="1"/>
  <c r="C55982" i="1"/>
  <c r="D55982" i="1" s="1"/>
  <c r="P55982" i="1" s="1"/>
  <c r="C55983" i="1"/>
  <c r="D55983" i="1" s="1"/>
  <c r="P55983" i="1" s="1"/>
  <c r="C55984" i="1"/>
  <c r="D55984" i="1" s="1"/>
  <c r="P55984" i="1" s="1"/>
  <c r="C55985" i="1"/>
  <c r="D55985" i="1" s="1"/>
  <c r="P55985" i="1" s="1"/>
  <c r="C55986" i="1"/>
  <c r="D55986" i="1" s="1"/>
  <c r="P55986" i="1" s="1"/>
  <c r="C55987" i="1"/>
  <c r="D55987" i="1" s="1"/>
  <c r="P55987" i="1" s="1"/>
  <c r="C55988" i="1"/>
  <c r="D55988" i="1" s="1"/>
  <c r="P55988" i="1" s="1"/>
  <c r="C55989" i="1"/>
  <c r="D55989" i="1" s="1"/>
  <c r="P55989" i="1" s="1"/>
  <c r="C55990" i="1"/>
  <c r="D55990" i="1" s="1"/>
  <c r="P55990" i="1" s="1"/>
  <c r="C55991" i="1"/>
  <c r="D55991" i="1" s="1"/>
  <c r="P55991" i="1" s="1"/>
  <c r="C55992" i="1"/>
  <c r="D55992" i="1" s="1"/>
  <c r="P55992" i="1" s="1"/>
  <c r="C55993" i="1"/>
  <c r="D55993" i="1" s="1"/>
  <c r="P55993" i="1" s="1"/>
  <c r="C55994" i="1"/>
  <c r="D55994" i="1" s="1"/>
  <c r="P55994" i="1" s="1"/>
  <c r="C55995" i="1"/>
  <c r="D55995" i="1" s="1"/>
  <c r="P55995" i="1" s="1"/>
  <c r="C55996" i="1"/>
  <c r="D55996" i="1" s="1"/>
  <c r="P55996" i="1" s="1"/>
  <c r="C55997" i="1"/>
  <c r="D55997" i="1" s="1"/>
  <c r="P55997" i="1" s="1"/>
  <c r="C55998" i="1"/>
  <c r="D55998" i="1" s="1"/>
  <c r="P55998" i="1" s="1"/>
  <c r="C55999" i="1"/>
  <c r="D55999" i="1" s="1"/>
  <c r="P55999" i="1" s="1"/>
  <c r="C56000" i="1"/>
  <c r="D56000" i="1" s="1"/>
  <c r="P56000" i="1" s="1"/>
  <c r="C56001" i="1"/>
  <c r="D56001" i="1" s="1"/>
  <c r="P56001" i="1" s="1"/>
  <c r="C56002" i="1"/>
  <c r="D56002" i="1" s="1"/>
  <c r="P56002" i="1" s="1"/>
  <c r="C56003" i="1"/>
  <c r="D56003" i="1" s="1"/>
  <c r="P56003" i="1" s="1"/>
  <c r="C56004" i="1"/>
  <c r="D56004" i="1" s="1"/>
  <c r="P56004" i="1" s="1"/>
  <c r="C56005" i="1"/>
  <c r="D56005" i="1" s="1"/>
  <c r="P56005" i="1" s="1"/>
  <c r="C56006" i="1"/>
  <c r="D56006" i="1" s="1"/>
  <c r="P56006" i="1" s="1"/>
  <c r="C56007" i="1"/>
  <c r="D56007" i="1" s="1"/>
  <c r="P56007" i="1" s="1"/>
  <c r="C56008" i="1"/>
  <c r="D56008" i="1" s="1"/>
  <c r="P56008" i="1" s="1"/>
  <c r="C56009" i="1"/>
  <c r="D56009" i="1" s="1"/>
  <c r="P56009" i="1" s="1"/>
  <c r="C56010" i="1"/>
  <c r="D56010" i="1" s="1"/>
  <c r="P56010" i="1" s="1"/>
  <c r="C56011" i="1"/>
  <c r="D56011" i="1" s="1"/>
  <c r="P56011" i="1" s="1"/>
  <c r="C56012" i="1"/>
  <c r="D56012" i="1" s="1"/>
  <c r="P56012" i="1" s="1"/>
  <c r="C56013" i="1"/>
  <c r="D56013" i="1" s="1"/>
  <c r="P56013" i="1" s="1"/>
  <c r="C56014" i="1"/>
  <c r="D56014" i="1" s="1"/>
  <c r="P56014" i="1" s="1"/>
  <c r="C56015" i="1"/>
  <c r="D56015" i="1" s="1"/>
  <c r="P56015" i="1" s="1"/>
  <c r="C56016" i="1"/>
  <c r="D56016" i="1" s="1"/>
  <c r="P56016" i="1" s="1"/>
  <c r="C56017" i="1"/>
  <c r="D56017" i="1" s="1"/>
  <c r="P56017" i="1" s="1"/>
  <c r="C56018" i="1"/>
  <c r="D56018" i="1" s="1"/>
  <c r="P56018" i="1" s="1"/>
  <c r="C56019" i="1"/>
  <c r="D56019" i="1" s="1"/>
  <c r="P56019" i="1" s="1"/>
  <c r="C56020" i="1"/>
  <c r="D56020" i="1" s="1"/>
  <c r="P56020" i="1" s="1"/>
  <c r="C56021" i="1"/>
  <c r="D56021" i="1" s="1"/>
  <c r="P56021" i="1" s="1"/>
  <c r="C56022" i="1"/>
  <c r="D56022" i="1" s="1"/>
  <c r="P56022" i="1" s="1"/>
  <c r="C56023" i="1"/>
  <c r="D56023" i="1" s="1"/>
  <c r="P56023" i="1" s="1"/>
  <c r="C56024" i="1"/>
  <c r="D56024" i="1" s="1"/>
  <c r="P56024" i="1" s="1"/>
  <c r="C56025" i="1"/>
  <c r="D56025" i="1" s="1"/>
  <c r="P56025" i="1" s="1"/>
  <c r="C56026" i="1"/>
  <c r="D56026" i="1" s="1"/>
  <c r="P56026" i="1" s="1"/>
  <c r="C56027" i="1"/>
  <c r="D56027" i="1" s="1"/>
  <c r="P56027" i="1" s="1"/>
  <c r="C56028" i="1"/>
  <c r="D56028" i="1" s="1"/>
  <c r="P56028" i="1" s="1"/>
  <c r="C56029" i="1"/>
  <c r="D56029" i="1" s="1"/>
  <c r="P56029" i="1" s="1"/>
  <c r="C56030" i="1"/>
  <c r="D56030" i="1" s="1"/>
  <c r="P56030" i="1" s="1"/>
  <c r="C56031" i="1"/>
  <c r="D56031" i="1" s="1"/>
  <c r="P56031" i="1" s="1"/>
  <c r="C56032" i="1"/>
  <c r="D56032" i="1" s="1"/>
  <c r="P56032" i="1" s="1"/>
  <c r="C56033" i="1"/>
  <c r="D56033" i="1" s="1"/>
  <c r="P56033" i="1" s="1"/>
  <c r="C56034" i="1"/>
  <c r="D56034" i="1" s="1"/>
  <c r="P56034" i="1" s="1"/>
  <c r="C56035" i="1"/>
  <c r="D56035" i="1" s="1"/>
  <c r="P56035" i="1" s="1"/>
  <c r="C56036" i="1"/>
  <c r="D56036" i="1" s="1"/>
  <c r="P56036" i="1" s="1"/>
  <c r="C56037" i="1"/>
  <c r="D56037" i="1" s="1"/>
  <c r="P56037" i="1" s="1"/>
  <c r="C56038" i="1"/>
  <c r="D56038" i="1" s="1"/>
  <c r="P56038" i="1" s="1"/>
  <c r="C56039" i="1"/>
  <c r="D56039" i="1" s="1"/>
  <c r="P56039" i="1" s="1"/>
  <c r="C56040" i="1"/>
  <c r="D56040" i="1" s="1"/>
  <c r="P56040" i="1" s="1"/>
  <c r="C56041" i="1"/>
  <c r="D56041" i="1" s="1"/>
  <c r="P56041" i="1" s="1"/>
  <c r="C56042" i="1"/>
  <c r="D56042" i="1" s="1"/>
  <c r="P56042" i="1" s="1"/>
  <c r="C56043" i="1"/>
  <c r="D56043" i="1" s="1"/>
  <c r="P56043" i="1" s="1"/>
  <c r="C56044" i="1"/>
  <c r="D56044" i="1" s="1"/>
  <c r="P56044" i="1" s="1"/>
  <c r="C56045" i="1"/>
  <c r="D56045" i="1" s="1"/>
  <c r="P56045" i="1" s="1"/>
  <c r="C56046" i="1"/>
  <c r="D56046" i="1" s="1"/>
  <c r="P56046" i="1" s="1"/>
  <c r="C56047" i="1"/>
  <c r="D56047" i="1" s="1"/>
  <c r="P56047" i="1" s="1"/>
  <c r="C56048" i="1"/>
  <c r="D56048" i="1" s="1"/>
  <c r="P56048" i="1" s="1"/>
  <c r="C56049" i="1"/>
  <c r="D56049" i="1" s="1"/>
  <c r="P56049" i="1" s="1"/>
  <c r="C56050" i="1"/>
  <c r="D56050" i="1" s="1"/>
  <c r="P56050" i="1" s="1"/>
  <c r="C56051" i="1"/>
  <c r="D56051" i="1" s="1"/>
  <c r="P56051" i="1" s="1"/>
  <c r="C56052" i="1"/>
  <c r="D56052" i="1" s="1"/>
  <c r="P56052" i="1" s="1"/>
  <c r="C56053" i="1"/>
  <c r="D56053" i="1" s="1"/>
  <c r="P56053" i="1" s="1"/>
  <c r="C56054" i="1"/>
  <c r="D56054" i="1" s="1"/>
  <c r="P56054" i="1" s="1"/>
  <c r="C56055" i="1"/>
  <c r="D56055" i="1" s="1"/>
  <c r="P56055" i="1" s="1"/>
  <c r="C56056" i="1"/>
  <c r="D56056" i="1" s="1"/>
  <c r="P56056" i="1" s="1"/>
  <c r="C56057" i="1"/>
  <c r="D56057" i="1" s="1"/>
  <c r="P56057" i="1" s="1"/>
  <c r="C56058" i="1"/>
  <c r="D56058" i="1" s="1"/>
  <c r="P56058" i="1" s="1"/>
  <c r="C56059" i="1"/>
  <c r="D56059" i="1" s="1"/>
  <c r="P56059" i="1" s="1"/>
  <c r="C56060" i="1"/>
  <c r="D56060" i="1" s="1"/>
  <c r="P56060" i="1" s="1"/>
  <c r="C56061" i="1"/>
  <c r="D56061" i="1" s="1"/>
  <c r="P56061" i="1" s="1"/>
  <c r="C56062" i="1"/>
  <c r="D56062" i="1" s="1"/>
  <c r="P56062" i="1" s="1"/>
  <c r="C56063" i="1"/>
  <c r="D56063" i="1" s="1"/>
  <c r="P56063" i="1" s="1"/>
  <c r="C56064" i="1"/>
  <c r="D56064" i="1" s="1"/>
  <c r="P56064" i="1" s="1"/>
  <c r="C56065" i="1"/>
  <c r="D56065" i="1" s="1"/>
  <c r="P56065" i="1" s="1"/>
  <c r="C56066" i="1"/>
  <c r="D56066" i="1" s="1"/>
  <c r="P56066" i="1" s="1"/>
  <c r="C56067" i="1"/>
  <c r="D56067" i="1" s="1"/>
  <c r="P56067" i="1" s="1"/>
  <c r="C56068" i="1"/>
  <c r="D56068" i="1" s="1"/>
  <c r="P56068" i="1" s="1"/>
  <c r="C56069" i="1"/>
  <c r="D56069" i="1" s="1"/>
  <c r="P56069" i="1" s="1"/>
  <c r="C56070" i="1"/>
  <c r="D56070" i="1" s="1"/>
  <c r="P56070" i="1" s="1"/>
  <c r="C56071" i="1"/>
  <c r="D56071" i="1" s="1"/>
  <c r="P56071" i="1" s="1"/>
  <c r="C56072" i="1"/>
  <c r="D56072" i="1" s="1"/>
  <c r="P56072" i="1" s="1"/>
  <c r="C56073" i="1"/>
  <c r="D56073" i="1" s="1"/>
  <c r="P56073" i="1" s="1"/>
  <c r="C56074" i="1"/>
  <c r="D56074" i="1" s="1"/>
  <c r="P56074" i="1" s="1"/>
  <c r="C56075" i="1"/>
  <c r="D56075" i="1" s="1"/>
  <c r="P56075" i="1" s="1"/>
  <c r="C56076" i="1"/>
  <c r="D56076" i="1" s="1"/>
  <c r="P56076" i="1" s="1"/>
  <c r="C56077" i="1"/>
  <c r="D56077" i="1" s="1"/>
  <c r="P56077" i="1" s="1"/>
  <c r="C56078" i="1"/>
  <c r="D56078" i="1" s="1"/>
  <c r="P56078" i="1" s="1"/>
  <c r="C56079" i="1"/>
  <c r="D56079" i="1" s="1"/>
  <c r="P56079" i="1" s="1"/>
  <c r="C56080" i="1"/>
  <c r="D56080" i="1" s="1"/>
  <c r="P56080" i="1" s="1"/>
  <c r="C56081" i="1"/>
  <c r="D56081" i="1" s="1"/>
  <c r="P56081" i="1" s="1"/>
  <c r="C56082" i="1"/>
  <c r="D56082" i="1" s="1"/>
  <c r="P56082" i="1" s="1"/>
  <c r="C56083" i="1"/>
  <c r="D56083" i="1" s="1"/>
  <c r="P56083" i="1" s="1"/>
  <c r="C56084" i="1"/>
  <c r="D56084" i="1" s="1"/>
  <c r="P56084" i="1" s="1"/>
  <c r="C56085" i="1"/>
  <c r="D56085" i="1" s="1"/>
  <c r="P56085" i="1" s="1"/>
  <c r="C56086" i="1"/>
  <c r="D56086" i="1" s="1"/>
  <c r="P56086" i="1" s="1"/>
  <c r="C56087" i="1"/>
  <c r="D56087" i="1" s="1"/>
  <c r="P56087" i="1" s="1"/>
  <c r="C56088" i="1"/>
  <c r="D56088" i="1" s="1"/>
  <c r="P56088" i="1" s="1"/>
  <c r="C56089" i="1"/>
  <c r="D56089" i="1" s="1"/>
  <c r="P56089" i="1" s="1"/>
  <c r="C56090" i="1"/>
  <c r="D56090" i="1" s="1"/>
  <c r="P56090" i="1" s="1"/>
  <c r="C56091" i="1"/>
  <c r="D56091" i="1" s="1"/>
  <c r="P56091" i="1" s="1"/>
  <c r="C56092" i="1"/>
  <c r="D56092" i="1" s="1"/>
  <c r="P56092" i="1" s="1"/>
  <c r="C56093" i="1"/>
  <c r="D56093" i="1" s="1"/>
  <c r="P56093" i="1" s="1"/>
  <c r="C56094" i="1"/>
  <c r="D56094" i="1" s="1"/>
  <c r="P56094" i="1" s="1"/>
  <c r="C56095" i="1"/>
  <c r="D56095" i="1" s="1"/>
  <c r="P56095" i="1" s="1"/>
  <c r="C56096" i="1"/>
  <c r="D56096" i="1" s="1"/>
  <c r="P56096" i="1" s="1"/>
  <c r="C56097" i="1"/>
  <c r="D56097" i="1" s="1"/>
  <c r="P56097" i="1" s="1"/>
  <c r="C56098" i="1"/>
  <c r="D56098" i="1" s="1"/>
  <c r="P56098" i="1" s="1"/>
  <c r="C56099" i="1"/>
  <c r="D56099" i="1" s="1"/>
  <c r="P56099" i="1" s="1"/>
  <c r="C56100" i="1"/>
  <c r="D56100" i="1" s="1"/>
  <c r="P56100" i="1" s="1"/>
  <c r="C56101" i="1"/>
  <c r="D56101" i="1" s="1"/>
  <c r="P56101" i="1" s="1"/>
  <c r="C56102" i="1"/>
  <c r="D56102" i="1" s="1"/>
  <c r="P56102" i="1" s="1"/>
  <c r="C56103" i="1"/>
  <c r="D56103" i="1" s="1"/>
  <c r="P56103" i="1" s="1"/>
  <c r="C56104" i="1"/>
  <c r="D56104" i="1" s="1"/>
  <c r="P56104" i="1" s="1"/>
  <c r="C56105" i="1"/>
  <c r="D56105" i="1" s="1"/>
  <c r="P56105" i="1" s="1"/>
  <c r="C56106" i="1"/>
  <c r="D56106" i="1" s="1"/>
  <c r="P56106" i="1" s="1"/>
  <c r="C56107" i="1"/>
  <c r="D56107" i="1" s="1"/>
  <c r="P56107" i="1" s="1"/>
  <c r="C56108" i="1"/>
  <c r="D56108" i="1" s="1"/>
  <c r="P56108" i="1" s="1"/>
  <c r="C56109" i="1"/>
  <c r="D56109" i="1" s="1"/>
  <c r="P56109" i="1" s="1"/>
  <c r="C56110" i="1"/>
  <c r="D56110" i="1" s="1"/>
  <c r="P56110" i="1" s="1"/>
  <c r="C56111" i="1"/>
  <c r="D56111" i="1" s="1"/>
  <c r="P56111" i="1" s="1"/>
  <c r="C56112" i="1"/>
  <c r="D56112" i="1" s="1"/>
  <c r="P56112" i="1" s="1"/>
  <c r="C56113" i="1"/>
  <c r="D56113" i="1" s="1"/>
  <c r="P56113" i="1" s="1"/>
  <c r="C56114" i="1"/>
  <c r="D56114" i="1" s="1"/>
  <c r="P56114" i="1" s="1"/>
  <c r="C56115" i="1"/>
  <c r="D56115" i="1" s="1"/>
  <c r="P56115" i="1" s="1"/>
  <c r="C56116" i="1"/>
  <c r="D56116" i="1" s="1"/>
  <c r="P56116" i="1" s="1"/>
  <c r="C56117" i="1"/>
  <c r="D56117" i="1" s="1"/>
  <c r="P56117" i="1" s="1"/>
  <c r="C56118" i="1"/>
  <c r="D56118" i="1" s="1"/>
  <c r="P56118" i="1" s="1"/>
  <c r="C56119" i="1"/>
  <c r="D56119" i="1" s="1"/>
  <c r="P56119" i="1" s="1"/>
  <c r="C56120" i="1"/>
  <c r="D56120" i="1" s="1"/>
  <c r="P56120" i="1" s="1"/>
  <c r="C56121" i="1"/>
  <c r="D56121" i="1" s="1"/>
  <c r="P56121" i="1" s="1"/>
  <c r="C56122" i="1"/>
  <c r="D56122" i="1" s="1"/>
  <c r="P56122" i="1" s="1"/>
  <c r="C56123" i="1"/>
  <c r="D56123" i="1" s="1"/>
  <c r="P56123" i="1" s="1"/>
  <c r="C56124" i="1"/>
  <c r="D56124" i="1" s="1"/>
  <c r="P56124" i="1" s="1"/>
  <c r="C56125" i="1"/>
  <c r="D56125" i="1" s="1"/>
  <c r="P56125" i="1" s="1"/>
  <c r="C56126" i="1"/>
  <c r="D56126" i="1" s="1"/>
  <c r="P56126" i="1" s="1"/>
  <c r="C56127" i="1"/>
  <c r="D56127" i="1" s="1"/>
  <c r="P56127" i="1" s="1"/>
  <c r="C56128" i="1"/>
  <c r="D56128" i="1" s="1"/>
  <c r="P56128" i="1" s="1"/>
  <c r="C56129" i="1"/>
  <c r="D56129" i="1" s="1"/>
  <c r="P56129" i="1" s="1"/>
  <c r="C56130" i="1"/>
  <c r="D56130" i="1" s="1"/>
  <c r="P56130" i="1" s="1"/>
  <c r="C56131" i="1"/>
  <c r="D56131" i="1" s="1"/>
  <c r="P56131" i="1" s="1"/>
  <c r="C56132" i="1"/>
  <c r="D56132" i="1" s="1"/>
  <c r="P56132" i="1" s="1"/>
  <c r="C56133" i="1"/>
  <c r="D56133" i="1" s="1"/>
  <c r="P56133" i="1" s="1"/>
  <c r="C56134" i="1"/>
  <c r="D56134" i="1" s="1"/>
  <c r="P56134" i="1" s="1"/>
  <c r="C56135" i="1"/>
  <c r="D56135" i="1" s="1"/>
  <c r="P56135" i="1" s="1"/>
  <c r="C56136" i="1"/>
  <c r="D56136" i="1" s="1"/>
  <c r="P56136" i="1" s="1"/>
  <c r="C56137" i="1"/>
  <c r="D56137" i="1" s="1"/>
  <c r="P56137" i="1" s="1"/>
  <c r="C56138" i="1"/>
  <c r="D56138" i="1" s="1"/>
  <c r="P56138" i="1" s="1"/>
  <c r="C56139" i="1"/>
  <c r="D56139" i="1" s="1"/>
  <c r="P56139" i="1" s="1"/>
  <c r="C56140" i="1"/>
  <c r="D56140" i="1" s="1"/>
  <c r="P56140" i="1" s="1"/>
  <c r="C56141" i="1"/>
  <c r="D56141" i="1" s="1"/>
  <c r="P56141" i="1" s="1"/>
  <c r="C56142" i="1"/>
  <c r="D56142" i="1" s="1"/>
  <c r="P56142" i="1" s="1"/>
  <c r="C56143" i="1"/>
  <c r="D56143" i="1" s="1"/>
  <c r="P56143" i="1" s="1"/>
  <c r="C56144" i="1"/>
  <c r="D56144" i="1" s="1"/>
  <c r="P56144" i="1" s="1"/>
  <c r="C56145" i="1"/>
  <c r="D56145" i="1" s="1"/>
  <c r="P56145" i="1" s="1"/>
  <c r="C56146" i="1"/>
  <c r="D56146" i="1" s="1"/>
  <c r="P56146" i="1" s="1"/>
  <c r="C56147" i="1"/>
  <c r="D56147" i="1" s="1"/>
  <c r="P56147" i="1" s="1"/>
  <c r="C56148" i="1"/>
  <c r="D56148" i="1" s="1"/>
  <c r="P56148" i="1" s="1"/>
  <c r="C56149" i="1"/>
  <c r="D56149" i="1" s="1"/>
  <c r="P56149" i="1" s="1"/>
  <c r="C56150" i="1"/>
  <c r="D56150" i="1" s="1"/>
  <c r="P56150" i="1" s="1"/>
  <c r="C56151" i="1"/>
  <c r="D56151" i="1" s="1"/>
  <c r="P56151" i="1" s="1"/>
  <c r="C56152" i="1"/>
  <c r="D56152" i="1" s="1"/>
  <c r="P56152" i="1" s="1"/>
  <c r="C56153" i="1"/>
  <c r="D56153" i="1" s="1"/>
  <c r="P56153" i="1" s="1"/>
  <c r="C56154" i="1"/>
  <c r="D56154" i="1" s="1"/>
  <c r="P56154" i="1" s="1"/>
  <c r="C56155" i="1"/>
  <c r="D56155" i="1" s="1"/>
  <c r="P56155" i="1" s="1"/>
  <c r="C56156" i="1"/>
  <c r="D56156" i="1" s="1"/>
  <c r="P56156" i="1" s="1"/>
  <c r="C56157" i="1"/>
  <c r="D56157" i="1" s="1"/>
  <c r="P56157" i="1" s="1"/>
  <c r="C56158" i="1"/>
  <c r="D56158" i="1" s="1"/>
  <c r="P56158" i="1" s="1"/>
  <c r="C56159" i="1"/>
  <c r="D56159" i="1" s="1"/>
  <c r="P56159" i="1" s="1"/>
  <c r="C56160" i="1"/>
  <c r="D56160" i="1" s="1"/>
  <c r="P56160" i="1" s="1"/>
  <c r="C56161" i="1"/>
  <c r="D56161" i="1" s="1"/>
  <c r="P56161" i="1" s="1"/>
  <c r="C56162" i="1"/>
  <c r="D56162" i="1" s="1"/>
  <c r="P56162" i="1" s="1"/>
  <c r="C56163" i="1"/>
  <c r="D56163" i="1" s="1"/>
  <c r="P56163" i="1" s="1"/>
  <c r="C56164" i="1"/>
  <c r="D56164" i="1" s="1"/>
  <c r="P56164" i="1" s="1"/>
  <c r="C56165" i="1"/>
  <c r="D56165" i="1" s="1"/>
  <c r="P56165" i="1" s="1"/>
  <c r="C56166" i="1"/>
  <c r="D56166" i="1" s="1"/>
  <c r="P56166" i="1" s="1"/>
  <c r="C56167" i="1"/>
  <c r="D56167" i="1" s="1"/>
  <c r="P56167" i="1" s="1"/>
  <c r="C56168" i="1"/>
  <c r="D56168" i="1" s="1"/>
  <c r="P56168" i="1" s="1"/>
  <c r="C56169" i="1"/>
  <c r="D56169" i="1" s="1"/>
  <c r="P56169" i="1" s="1"/>
  <c r="C56170" i="1"/>
  <c r="D56170" i="1" s="1"/>
  <c r="P56170" i="1" s="1"/>
  <c r="C56171" i="1"/>
  <c r="D56171" i="1" s="1"/>
  <c r="P56171" i="1" s="1"/>
  <c r="C56172" i="1"/>
  <c r="D56172" i="1" s="1"/>
  <c r="P56172" i="1" s="1"/>
  <c r="C56173" i="1"/>
  <c r="D56173" i="1" s="1"/>
  <c r="P56173" i="1" s="1"/>
  <c r="C56174" i="1"/>
  <c r="D56174" i="1" s="1"/>
  <c r="P56174" i="1" s="1"/>
  <c r="C56175" i="1"/>
  <c r="D56175" i="1" s="1"/>
  <c r="P56175" i="1" s="1"/>
  <c r="C56176" i="1"/>
  <c r="D56176" i="1" s="1"/>
  <c r="P56176" i="1" s="1"/>
  <c r="C56177" i="1"/>
  <c r="D56177" i="1" s="1"/>
  <c r="P56177" i="1" s="1"/>
  <c r="C56178" i="1"/>
  <c r="D56178" i="1" s="1"/>
  <c r="P56178" i="1" s="1"/>
  <c r="C56179" i="1"/>
  <c r="D56179" i="1" s="1"/>
  <c r="P56179" i="1" s="1"/>
  <c r="C56180" i="1"/>
  <c r="D56180" i="1" s="1"/>
  <c r="P56180" i="1" s="1"/>
  <c r="C56181" i="1"/>
  <c r="D56181" i="1" s="1"/>
  <c r="P56181" i="1" s="1"/>
  <c r="C56182" i="1"/>
  <c r="D56182" i="1" s="1"/>
  <c r="P56182" i="1" s="1"/>
  <c r="C56183" i="1"/>
  <c r="D56183" i="1" s="1"/>
  <c r="P56183" i="1" s="1"/>
  <c r="C56184" i="1"/>
  <c r="D56184" i="1" s="1"/>
  <c r="P56184" i="1" s="1"/>
  <c r="C56185" i="1"/>
  <c r="D56185" i="1" s="1"/>
  <c r="P56185" i="1" s="1"/>
  <c r="C56186" i="1"/>
  <c r="D56186" i="1" s="1"/>
  <c r="P56186" i="1" s="1"/>
  <c r="C56187" i="1"/>
  <c r="D56187" i="1" s="1"/>
  <c r="P56187" i="1" s="1"/>
  <c r="C56188" i="1"/>
  <c r="D56188" i="1" s="1"/>
  <c r="P56188" i="1" s="1"/>
  <c r="C56189" i="1"/>
  <c r="D56189" i="1" s="1"/>
  <c r="P56189" i="1" s="1"/>
  <c r="C56190" i="1"/>
  <c r="D56190" i="1" s="1"/>
  <c r="P56190" i="1" s="1"/>
  <c r="C56191" i="1"/>
  <c r="D56191" i="1" s="1"/>
  <c r="P56191" i="1" s="1"/>
  <c r="C56192" i="1"/>
  <c r="D56192" i="1" s="1"/>
  <c r="P56192" i="1" s="1"/>
  <c r="C56193" i="1"/>
  <c r="D56193" i="1" s="1"/>
  <c r="P56193" i="1" s="1"/>
  <c r="C56194" i="1"/>
  <c r="D56194" i="1" s="1"/>
  <c r="P56194" i="1" s="1"/>
  <c r="C56195" i="1"/>
  <c r="D56195" i="1" s="1"/>
  <c r="P56195" i="1" s="1"/>
  <c r="C56196" i="1"/>
  <c r="D56196" i="1" s="1"/>
  <c r="P56196" i="1" s="1"/>
  <c r="C56197" i="1"/>
  <c r="D56197" i="1" s="1"/>
  <c r="P56197" i="1" s="1"/>
  <c r="C56198" i="1"/>
  <c r="D56198" i="1" s="1"/>
  <c r="P56198" i="1" s="1"/>
  <c r="C56199" i="1"/>
  <c r="D56199" i="1" s="1"/>
  <c r="P56199" i="1" s="1"/>
  <c r="C56200" i="1"/>
  <c r="D56200" i="1" s="1"/>
  <c r="P56200" i="1" s="1"/>
  <c r="C56201" i="1"/>
  <c r="D56201" i="1" s="1"/>
  <c r="P56201" i="1" s="1"/>
  <c r="C56202" i="1"/>
  <c r="D56202" i="1" s="1"/>
  <c r="P56202" i="1" s="1"/>
  <c r="C56203" i="1"/>
  <c r="D56203" i="1" s="1"/>
  <c r="P56203" i="1" s="1"/>
  <c r="C56204" i="1"/>
  <c r="D56204" i="1" s="1"/>
  <c r="P56204" i="1" s="1"/>
  <c r="C56205" i="1"/>
  <c r="D56205" i="1" s="1"/>
  <c r="P56205" i="1" s="1"/>
  <c r="C56206" i="1"/>
  <c r="D56206" i="1" s="1"/>
  <c r="P56206" i="1" s="1"/>
  <c r="C56207" i="1"/>
  <c r="D56207" i="1" s="1"/>
  <c r="P56207" i="1" s="1"/>
  <c r="C56208" i="1"/>
  <c r="D56208" i="1" s="1"/>
  <c r="P56208" i="1" s="1"/>
  <c r="C56209" i="1"/>
  <c r="D56209" i="1" s="1"/>
  <c r="P56209" i="1" s="1"/>
  <c r="C56210" i="1"/>
  <c r="D56210" i="1" s="1"/>
  <c r="P56210" i="1" s="1"/>
  <c r="C56211" i="1"/>
  <c r="D56211" i="1" s="1"/>
  <c r="P56211" i="1" s="1"/>
  <c r="C56212" i="1"/>
  <c r="D56212" i="1" s="1"/>
  <c r="P56212" i="1" s="1"/>
  <c r="C56213" i="1"/>
  <c r="D56213" i="1" s="1"/>
  <c r="P56213" i="1" s="1"/>
  <c r="C56214" i="1"/>
  <c r="D56214" i="1" s="1"/>
  <c r="P56214" i="1" s="1"/>
  <c r="C56215" i="1"/>
  <c r="D56215" i="1" s="1"/>
  <c r="P56215" i="1" s="1"/>
  <c r="C56216" i="1"/>
  <c r="D56216" i="1" s="1"/>
  <c r="P56216" i="1" s="1"/>
  <c r="C56217" i="1"/>
  <c r="D56217" i="1" s="1"/>
  <c r="P56217" i="1" s="1"/>
  <c r="C56218" i="1"/>
  <c r="D56218" i="1" s="1"/>
  <c r="P56218" i="1" s="1"/>
  <c r="C56219" i="1"/>
  <c r="D56219" i="1" s="1"/>
  <c r="P56219" i="1" s="1"/>
  <c r="C56220" i="1"/>
  <c r="D56220" i="1" s="1"/>
  <c r="P56220" i="1" s="1"/>
  <c r="C56221" i="1"/>
  <c r="D56221" i="1" s="1"/>
  <c r="P56221" i="1" s="1"/>
  <c r="C56222" i="1"/>
  <c r="D56222" i="1" s="1"/>
  <c r="P56222" i="1" s="1"/>
  <c r="C56223" i="1"/>
  <c r="D56223" i="1" s="1"/>
  <c r="P56223" i="1" s="1"/>
  <c r="C56224" i="1"/>
  <c r="D56224" i="1" s="1"/>
  <c r="P56224" i="1" s="1"/>
  <c r="C56225" i="1"/>
  <c r="D56225" i="1" s="1"/>
  <c r="P56225" i="1" s="1"/>
  <c r="C56226" i="1"/>
  <c r="D56226" i="1" s="1"/>
  <c r="P56226" i="1" s="1"/>
  <c r="C56227" i="1"/>
  <c r="D56227" i="1" s="1"/>
  <c r="P56227" i="1" s="1"/>
  <c r="C56228" i="1"/>
  <c r="D56228" i="1" s="1"/>
  <c r="P56228" i="1" s="1"/>
  <c r="C56229" i="1"/>
  <c r="D56229" i="1" s="1"/>
  <c r="P56229" i="1" s="1"/>
  <c r="C56230" i="1"/>
  <c r="D56230" i="1" s="1"/>
  <c r="P56230" i="1" s="1"/>
  <c r="C56231" i="1"/>
  <c r="D56231" i="1" s="1"/>
  <c r="P56231" i="1" s="1"/>
  <c r="C56232" i="1"/>
  <c r="D56232" i="1" s="1"/>
  <c r="P56232" i="1" s="1"/>
  <c r="C56233" i="1"/>
  <c r="D56233" i="1" s="1"/>
  <c r="P56233" i="1" s="1"/>
  <c r="C56234" i="1"/>
  <c r="D56234" i="1" s="1"/>
  <c r="P56234" i="1" s="1"/>
  <c r="C56235" i="1"/>
  <c r="D56235" i="1" s="1"/>
  <c r="P56235" i="1" s="1"/>
  <c r="C56236" i="1"/>
  <c r="D56236" i="1" s="1"/>
  <c r="P56236" i="1" s="1"/>
  <c r="C56237" i="1"/>
  <c r="D56237" i="1" s="1"/>
  <c r="P56237" i="1" s="1"/>
  <c r="C56238" i="1"/>
  <c r="D56238" i="1" s="1"/>
  <c r="P56238" i="1" s="1"/>
  <c r="C56239" i="1"/>
  <c r="D56239" i="1" s="1"/>
  <c r="P56239" i="1" s="1"/>
  <c r="C56240" i="1"/>
  <c r="D56240" i="1" s="1"/>
  <c r="P56240" i="1" s="1"/>
  <c r="C56241" i="1"/>
  <c r="D56241" i="1" s="1"/>
  <c r="P56241" i="1" s="1"/>
  <c r="C56242" i="1"/>
  <c r="D56242" i="1" s="1"/>
  <c r="P56242" i="1" s="1"/>
  <c r="C56243" i="1"/>
  <c r="D56243" i="1" s="1"/>
  <c r="P56243" i="1" s="1"/>
  <c r="C56244" i="1"/>
  <c r="D56244" i="1" s="1"/>
  <c r="P56244" i="1" s="1"/>
  <c r="C56245" i="1"/>
  <c r="D56245" i="1" s="1"/>
  <c r="P56245" i="1" s="1"/>
  <c r="C56246" i="1"/>
  <c r="D56246" i="1" s="1"/>
  <c r="P56246" i="1" s="1"/>
  <c r="C56247" i="1"/>
  <c r="D56247" i="1" s="1"/>
  <c r="P56247" i="1" s="1"/>
  <c r="C56248" i="1"/>
  <c r="D56248" i="1" s="1"/>
  <c r="P56248" i="1" s="1"/>
  <c r="C56249" i="1"/>
  <c r="D56249" i="1" s="1"/>
  <c r="P56249" i="1" s="1"/>
  <c r="C56250" i="1"/>
  <c r="D56250" i="1" s="1"/>
  <c r="P56250" i="1" s="1"/>
  <c r="C56251" i="1"/>
  <c r="D56251" i="1" s="1"/>
  <c r="P56251" i="1" s="1"/>
  <c r="C56252" i="1"/>
  <c r="D56252" i="1" s="1"/>
  <c r="P56252" i="1" s="1"/>
  <c r="C56253" i="1"/>
  <c r="D56253" i="1" s="1"/>
  <c r="P56253" i="1" s="1"/>
  <c r="C56254" i="1"/>
  <c r="D56254" i="1" s="1"/>
  <c r="P56254" i="1" s="1"/>
  <c r="C56255" i="1"/>
  <c r="D56255" i="1" s="1"/>
  <c r="P56255" i="1" s="1"/>
  <c r="C56256" i="1"/>
  <c r="D56256" i="1" s="1"/>
  <c r="P56256" i="1" s="1"/>
  <c r="C56257" i="1"/>
  <c r="D56257" i="1" s="1"/>
  <c r="P56257" i="1" s="1"/>
  <c r="C56258" i="1"/>
  <c r="D56258" i="1" s="1"/>
  <c r="P56258" i="1" s="1"/>
  <c r="C56259" i="1"/>
  <c r="D56259" i="1" s="1"/>
  <c r="P56259" i="1" s="1"/>
  <c r="C56260" i="1"/>
  <c r="D56260" i="1" s="1"/>
  <c r="P56260" i="1" s="1"/>
  <c r="C56261" i="1"/>
  <c r="D56261" i="1" s="1"/>
  <c r="P56261" i="1" s="1"/>
  <c r="C56262" i="1"/>
  <c r="D56262" i="1" s="1"/>
  <c r="P56262" i="1" s="1"/>
  <c r="C56263" i="1"/>
  <c r="D56263" i="1" s="1"/>
  <c r="P56263" i="1" s="1"/>
  <c r="C56264" i="1"/>
  <c r="D56264" i="1" s="1"/>
  <c r="P56264" i="1" s="1"/>
  <c r="C56265" i="1"/>
  <c r="D56265" i="1" s="1"/>
  <c r="P56265" i="1" s="1"/>
  <c r="C56266" i="1"/>
  <c r="D56266" i="1" s="1"/>
  <c r="P56266" i="1" s="1"/>
  <c r="C56267" i="1"/>
  <c r="D56267" i="1" s="1"/>
  <c r="P56267" i="1" s="1"/>
  <c r="C56268" i="1"/>
  <c r="D56268" i="1" s="1"/>
  <c r="P56268" i="1" s="1"/>
  <c r="C56269" i="1"/>
  <c r="D56269" i="1" s="1"/>
  <c r="P56269" i="1" s="1"/>
  <c r="C56270" i="1"/>
  <c r="D56270" i="1" s="1"/>
  <c r="P56270" i="1" s="1"/>
  <c r="C56271" i="1"/>
  <c r="D56271" i="1" s="1"/>
  <c r="P56271" i="1" s="1"/>
  <c r="C56272" i="1"/>
  <c r="D56272" i="1" s="1"/>
  <c r="P56272" i="1" s="1"/>
  <c r="C56273" i="1"/>
  <c r="D56273" i="1" s="1"/>
  <c r="P56273" i="1" s="1"/>
  <c r="C56274" i="1"/>
  <c r="D56274" i="1" s="1"/>
  <c r="P56274" i="1" s="1"/>
  <c r="C56275" i="1"/>
  <c r="D56275" i="1" s="1"/>
  <c r="P56275" i="1" s="1"/>
  <c r="C56276" i="1"/>
  <c r="D56276" i="1" s="1"/>
  <c r="P56276" i="1" s="1"/>
  <c r="C56277" i="1"/>
  <c r="D56277" i="1" s="1"/>
  <c r="P56277" i="1" s="1"/>
  <c r="C56278" i="1"/>
  <c r="D56278" i="1" s="1"/>
  <c r="P56278" i="1" s="1"/>
  <c r="C56279" i="1"/>
  <c r="D56279" i="1" s="1"/>
  <c r="P56279" i="1" s="1"/>
  <c r="C56280" i="1"/>
  <c r="D56280" i="1" s="1"/>
  <c r="P56280" i="1" s="1"/>
  <c r="C56281" i="1"/>
  <c r="D56281" i="1" s="1"/>
  <c r="P56281" i="1" s="1"/>
  <c r="C56282" i="1"/>
  <c r="D56282" i="1" s="1"/>
  <c r="P56282" i="1" s="1"/>
  <c r="C56283" i="1"/>
  <c r="D56283" i="1" s="1"/>
  <c r="P56283" i="1" s="1"/>
  <c r="C56284" i="1"/>
  <c r="D56284" i="1" s="1"/>
  <c r="P56284" i="1" s="1"/>
  <c r="C56285" i="1"/>
  <c r="D56285" i="1" s="1"/>
  <c r="P56285" i="1" s="1"/>
  <c r="C56286" i="1"/>
  <c r="D56286" i="1" s="1"/>
  <c r="P56286" i="1" s="1"/>
  <c r="C56287" i="1"/>
  <c r="D56287" i="1" s="1"/>
  <c r="P56287" i="1" s="1"/>
  <c r="C56288" i="1"/>
  <c r="D56288" i="1" s="1"/>
  <c r="P56288" i="1" s="1"/>
  <c r="C56289" i="1"/>
  <c r="D56289" i="1" s="1"/>
  <c r="P56289" i="1" s="1"/>
  <c r="C56290" i="1"/>
  <c r="D56290" i="1" s="1"/>
  <c r="P56290" i="1" s="1"/>
  <c r="C56291" i="1"/>
  <c r="D56291" i="1" s="1"/>
  <c r="P56291" i="1" s="1"/>
  <c r="C56292" i="1"/>
  <c r="D56292" i="1" s="1"/>
  <c r="P56292" i="1" s="1"/>
  <c r="C56293" i="1"/>
  <c r="D56293" i="1" s="1"/>
  <c r="P56293" i="1" s="1"/>
  <c r="C56294" i="1"/>
  <c r="D56294" i="1" s="1"/>
  <c r="P56294" i="1" s="1"/>
  <c r="C56295" i="1"/>
  <c r="D56295" i="1" s="1"/>
  <c r="P56295" i="1" s="1"/>
  <c r="C56296" i="1"/>
  <c r="D56296" i="1" s="1"/>
  <c r="P56296" i="1" s="1"/>
  <c r="C56297" i="1"/>
  <c r="D56297" i="1" s="1"/>
  <c r="P56297" i="1" s="1"/>
  <c r="C56298" i="1"/>
  <c r="D56298" i="1" s="1"/>
  <c r="P56298" i="1" s="1"/>
  <c r="C56299" i="1"/>
  <c r="D56299" i="1" s="1"/>
  <c r="P56299" i="1" s="1"/>
  <c r="C56300" i="1"/>
  <c r="D56300" i="1" s="1"/>
  <c r="P56300" i="1" s="1"/>
  <c r="C56301" i="1"/>
  <c r="D56301" i="1" s="1"/>
  <c r="P56301" i="1" s="1"/>
  <c r="C56302" i="1"/>
  <c r="D56302" i="1" s="1"/>
  <c r="P56302" i="1" s="1"/>
  <c r="C56303" i="1"/>
  <c r="D56303" i="1" s="1"/>
  <c r="P56303" i="1" s="1"/>
  <c r="C56304" i="1"/>
  <c r="D56304" i="1" s="1"/>
  <c r="P56304" i="1" s="1"/>
  <c r="C56305" i="1"/>
  <c r="D56305" i="1" s="1"/>
  <c r="P56305" i="1" s="1"/>
  <c r="C56306" i="1"/>
  <c r="D56306" i="1" s="1"/>
  <c r="P56306" i="1" s="1"/>
  <c r="C56307" i="1"/>
  <c r="D56307" i="1" s="1"/>
  <c r="P56307" i="1" s="1"/>
  <c r="C56308" i="1"/>
  <c r="D56308" i="1" s="1"/>
  <c r="P56308" i="1" s="1"/>
  <c r="C56309" i="1"/>
  <c r="D56309" i="1" s="1"/>
  <c r="P56309" i="1" s="1"/>
  <c r="C56310" i="1"/>
  <c r="D56310" i="1" s="1"/>
  <c r="P56310" i="1" s="1"/>
  <c r="C56311" i="1"/>
  <c r="D56311" i="1" s="1"/>
  <c r="P56311" i="1" s="1"/>
  <c r="C56312" i="1"/>
  <c r="D56312" i="1" s="1"/>
  <c r="P56312" i="1" s="1"/>
  <c r="C56313" i="1"/>
  <c r="D56313" i="1" s="1"/>
  <c r="P56313" i="1" s="1"/>
  <c r="C56314" i="1"/>
  <c r="D56314" i="1" s="1"/>
  <c r="P56314" i="1" s="1"/>
  <c r="C56315" i="1"/>
  <c r="D56315" i="1" s="1"/>
  <c r="P56315" i="1" s="1"/>
  <c r="C56316" i="1"/>
  <c r="D56316" i="1" s="1"/>
  <c r="P56316" i="1" s="1"/>
  <c r="C56317" i="1"/>
  <c r="D56317" i="1" s="1"/>
  <c r="P56317" i="1" s="1"/>
  <c r="C56318" i="1"/>
  <c r="D56318" i="1" s="1"/>
  <c r="P56318" i="1" s="1"/>
  <c r="C56319" i="1"/>
  <c r="D56319" i="1" s="1"/>
  <c r="P56319" i="1" s="1"/>
  <c r="C56320" i="1"/>
  <c r="D56320" i="1" s="1"/>
  <c r="P56320" i="1" s="1"/>
  <c r="C56321" i="1"/>
  <c r="D56321" i="1" s="1"/>
  <c r="P56321" i="1" s="1"/>
  <c r="C56322" i="1"/>
  <c r="D56322" i="1" s="1"/>
  <c r="P56322" i="1" s="1"/>
  <c r="C56323" i="1"/>
  <c r="D56323" i="1" s="1"/>
  <c r="P56323" i="1" s="1"/>
  <c r="C56324" i="1"/>
  <c r="D56324" i="1" s="1"/>
  <c r="P56324" i="1" s="1"/>
  <c r="C56325" i="1"/>
  <c r="D56325" i="1" s="1"/>
  <c r="P56325" i="1" s="1"/>
  <c r="C56326" i="1"/>
  <c r="D56326" i="1" s="1"/>
  <c r="P56326" i="1" s="1"/>
  <c r="C56327" i="1"/>
  <c r="D56327" i="1" s="1"/>
  <c r="P56327" i="1" s="1"/>
  <c r="C56328" i="1"/>
  <c r="D56328" i="1" s="1"/>
  <c r="P56328" i="1" s="1"/>
  <c r="C56329" i="1"/>
  <c r="D56329" i="1" s="1"/>
  <c r="P56329" i="1" s="1"/>
  <c r="C56330" i="1"/>
  <c r="D56330" i="1" s="1"/>
  <c r="P56330" i="1" s="1"/>
  <c r="C56331" i="1"/>
  <c r="D56331" i="1" s="1"/>
  <c r="P56331" i="1" s="1"/>
  <c r="C56332" i="1"/>
  <c r="D56332" i="1" s="1"/>
  <c r="P56332" i="1" s="1"/>
  <c r="C56333" i="1"/>
  <c r="D56333" i="1" s="1"/>
  <c r="P56333" i="1" s="1"/>
  <c r="C56334" i="1"/>
  <c r="D56334" i="1" s="1"/>
  <c r="P56334" i="1" s="1"/>
  <c r="C56335" i="1"/>
  <c r="D56335" i="1" s="1"/>
  <c r="P56335" i="1" s="1"/>
  <c r="C56336" i="1"/>
  <c r="D56336" i="1" s="1"/>
  <c r="P56336" i="1" s="1"/>
  <c r="C56337" i="1"/>
  <c r="D56337" i="1" s="1"/>
  <c r="P56337" i="1" s="1"/>
  <c r="C56338" i="1"/>
  <c r="D56338" i="1" s="1"/>
  <c r="P56338" i="1" s="1"/>
  <c r="C56339" i="1"/>
  <c r="D56339" i="1" s="1"/>
  <c r="P56339" i="1" s="1"/>
  <c r="C56340" i="1"/>
  <c r="D56340" i="1" s="1"/>
  <c r="P56340" i="1" s="1"/>
  <c r="C56341" i="1"/>
  <c r="D56341" i="1" s="1"/>
  <c r="P56341" i="1" s="1"/>
  <c r="C56342" i="1"/>
  <c r="D56342" i="1" s="1"/>
  <c r="P56342" i="1" s="1"/>
  <c r="C56343" i="1"/>
  <c r="D56343" i="1" s="1"/>
  <c r="P56343" i="1" s="1"/>
  <c r="C56344" i="1"/>
  <c r="D56344" i="1" s="1"/>
  <c r="P56344" i="1" s="1"/>
  <c r="C56345" i="1"/>
  <c r="D56345" i="1" s="1"/>
  <c r="P56345" i="1" s="1"/>
  <c r="C56346" i="1"/>
  <c r="D56346" i="1" s="1"/>
  <c r="P56346" i="1" s="1"/>
  <c r="C56347" i="1"/>
  <c r="D56347" i="1" s="1"/>
  <c r="P56347" i="1" s="1"/>
  <c r="C56348" i="1"/>
  <c r="D56348" i="1" s="1"/>
  <c r="P56348" i="1" s="1"/>
  <c r="C56349" i="1"/>
  <c r="D56349" i="1" s="1"/>
  <c r="P56349" i="1" s="1"/>
  <c r="C56350" i="1"/>
  <c r="D56350" i="1" s="1"/>
  <c r="P56350" i="1" s="1"/>
  <c r="C56351" i="1"/>
  <c r="D56351" i="1" s="1"/>
  <c r="P56351" i="1" s="1"/>
  <c r="C56352" i="1"/>
  <c r="D56352" i="1" s="1"/>
  <c r="P56352" i="1" s="1"/>
  <c r="C56353" i="1"/>
  <c r="D56353" i="1" s="1"/>
  <c r="P56353" i="1" s="1"/>
  <c r="C56354" i="1"/>
  <c r="D56354" i="1" s="1"/>
  <c r="P56354" i="1" s="1"/>
  <c r="C56355" i="1"/>
  <c r="D56355" i="1" s="1"/>
  <c r="P56355" i="1" s="1"/>
  <c r="C56356" i="1"/>
  <c r="D56356" i="1" s="1"/>
  <c r="P56356" i="1" s="1"/>
  <c r="C56357" i="1"/>
  <c r="D56357" i="1" s="1"/>
  <c r="P56357" i="1" s="1"/>
  <c r="C56358" i="1"/>
  <c r="D56358" i="1" s="1"/>
  <c r="P56358" i="1" s="1"/>
  <c r="C56359" i="1"/>
  <c r="D56359" i="1" s="1"/>
  <c r="P56359" i="1" s="1"/>
  <c r="C56360" i="1"/>
  <c r="D56360" i="1" s="1"/>
  <c r="P56360" i="1" s="1"/>
  <c r="C56361" i="1"/>
  <c r="D56361" i="1" s="1"/>
  <c r="P56361" i="1" s="1"/>
  <c r="C56362" i="1"/>
  <c r="D56362" i="1" s="1"/>
  <c r="P56362" i="1" s="1"/>
  <c r="C56363" i="1"/>
  <c r="D56363" i="1" s="1"/>
  <c r="P56363" i="1" s="1"/>
  <c r="C56364" i="1"/>
  <c r="D56364" i="1" s="1"/>
  <c r="P56364" i="1" s="1"/>
  <c r="C56365" i="1"/>
  <c r="D56365" i="1" s="1"/>
  <c r="P56365" i="1" s="1"/>
  <c r="C56366" i="1"/>
  <c r="D56366" i="1" s="1"/>
  <c r="P56366" i="1" s="1"/>
  <c r="C56367" i="1"/>
  <c r="D56367" i="1" s="1"/>
  <c r="P56367" i="1" s="1"/>
  <c r="C56368" i="1"/>
  <c r="D56368" i="1" s="1"/>
  <c r="P56368" i="1" s="1"/>
  <c r="C56369" i="1"/>
  <c r="D56369" i="1" s="1"/>
  <c r="P56369" i="1" s="1"/>
  <c r="C56370" i="1"/>
  <c r="D56370" i="1" s="1"/>
  <c r="P56370" i="1" s="1"/>
  <c r="C56371" i="1"/>
  <c r="D56371" i="1" s="1"/>
  <c r="P56371" i="1" s="1"/>
  <c r="C56372" i="1"/>
  <c r="D56372" i="1" s="1"/>
  <c r="P56372" i="1" s="1"/>
  <c r="C56373" i="1"/>
  <c r="D56373" i="1" s="1"/>
  <c r="P56373" i="1" s="1"/>
  <c r="C56374" i="1"/>
  <c r="D56374" i="1" s="1"/>
  <c r="P56374" i="1" s="1"/>
  <c r="C56375" i="1"/>
  <c r="D56375" i="1" s="1"/>
  <c r="P56375" i="1" s="1"/>
  <c r="C56376" i="1"/>
  <c r="D56376" i="1" s="1"/>
  <c r="P56376" i="1" s="1"/>
  <c r="C56377" i="1"/>
  <c r="D56377" i="1" s="1"/>
  <c r="P56377" i="1" s="1"/>
  <c r="C56378" i="1"/>
  <c r="D56378" i="1" s="1"/>
  <c r="P56378" i="1" s="1"/>
  <c r="C56379" i="1"/>
  <c r="D56379" i="1" s="1"/>
  <c r="P56379" i="1" s="1"/>
  <c r="C56380" i="1"/>
  <c r="D56380" i="1" s="1"/>
  <c r="P56380" i="1" s="1"/>
  <c r="C56381" i="1"/>
  <c r="D56381" i="1" s="1"/>
  <c r="P56381" i="1" s="1"/>
  <c r="C56382" i="1"/>
  <c r="D56382" i="1" s="1"/>
  <c r="P56382" i="1" s="1"/>
  <c r="C56383" i="1"/>
  <c r="D56383" i="1" s="1"/>
  <c r="P56383" i="1" s="1"/>
  <c r="C56384" i="1"/>
  <c r="D56384" i="1" s="1"/>
  <c r="P56384" i="1" s="1"/>
  <c r="C56385" i="1"/>
  <c r="D56385" i="1" s="1"/>
  <c r="P56385" i="1" s="1"/>
  <c r="C56386" i="1"/>
  <c r="D56386" i="1" s="1"/>
  <c r="P56386" i="1" s="1"/>
  <c r="C56387" i="1"/>
  <c r="D56387" i="1" s="1"/>
  <c r="P56387" i="1" s="1"/>
  <c r="C56388" i="1"/>
  <c r="D56388" i="1" s="1"/>
  <c r="P56388" i="1" s="1"/>
  <c r="C56389" i="1"/>
  <c r="D56389" i="1" s="1"/>
  <c r="P56389" i="1" s="1"/>
  <c r="C56390" i="1"/>
  <c r="D56390" i="1" s="1"/>
  <c r="P56390" i="1" s="1"/>
  <c r="C56391" i="1"/>
  <c r="D56391" i="1" s="1"/>
  <c r="P56391" i="1" s="1"/>
  <c r="C56392" i="1"/>
  <c r="D56392" i="1" s="1"/>
  <c r="P56392" i="1" s="1"/>
  <c r="C56393" i="1"/>
  <c r="D56393" i="1" s="1"/>
  <c r="P56393" i="1" s="1"/>
  <c r="C56394" i="1"/>
  <c r="D56394" i="1" s="1"/>
  <c r="P56394" i="1" s="1"/>
  <c r="C56395" i="1"/>
  <c r="D56395" i="1" s="1"/>
  <c r="P56395" i="1" s="1"/>
  <c r="C56396" i="1"/>
  <c r="D56396" i="1" s="1"/>
  <c r="P56396" i="1" s="1"/>
  <c r="C56397" i="1"/>
  <c r="D56397" i="1" s="1"/>
  <c r="P56397" i="1" s="1"/>
  <c r="C56398" i="1"/>
  <c r="D56398" i="1" s="1"/>
  <c r="P56398" i="1" s="1"/>
  <c r="C56399" i="1"/>
  <c r="D56399" i="1" s="1"/>
  <c r="P56399" i="1" s="1"/>
  <c r="C56400" i="1"/>
  <c r="D56400" i="1" s="1"/>
  <c r="P56400" i="1" s="1"/>
  <c r="C56401" i="1"/>
  <c r="D56401" i="1" s="1"/>
  <c r="P56401" i="1" s="1"/>
  <c r="C56402" i="1"/>
  <c r="D56402" i="1" s="1"/>
  <c r="P56402" i="1" s="1"/>
  <c r="C56403" i="1"/>
  <c r="D56403" i="1" s="1"/>
  <c r="P56403" i="1" s="1"/>
  <c r="C56404" i="1"/>
  <c r="D56404" i="1" s="1"/>
  <c r="P56404" i="1" s="1"/>
  <c r="C56405" i="1"/>
  <c r="D56405" i="1" s="1"/>
  <c r="P56405" i="1" s="1"/>
  <c r="C56406" i="1"/>
  <c r="D56406" i="1" s="1"/>
  <c r="P56406" i="1" s="1"/>
  <c r="C56407" i="1"/>
  <c r="D56407" i="1" s="1"/>
  <c r="P56407" i="1" s="1"/>
  <c r="C56408" i="1"/>
  <c r="D56408" i="1" s="1"/>
  <c r="P56408" i="1" s="1"/>
  <c r="C56409" i="1"/>
  <c r="D56409" i="1" s="1"/>
  <c r="P56409" i="1" s="1"/>
  <c r="C56410" i="1"/>
  <c r="D56410" i="1" s="1"/>
  <c r="P56410" i="1" s="1"/>
  <c r="C56411" i="1"/>
  <c r="D56411" i="1" s="1"/>
  <c r="P56411" i="1" s="1"/>
  <c r="C56412" i="1"/>
  <c r="D56412" i="1" s="1"/>
  <c r="P56412" i="1" s="1"/>
  <c r="C56413" i="1"/>
  <c r="D56413" i="1" s="1"/>
  <c r="P56413" i="1" s="1"/>
  <c r="C56414" i="1"/>
  <c r="D56414" i="1" s="1"/>
  <c r="P56414" i="1" s="1"/>
  <c r="C56415" i="1"/>
  <c r="D56415" i="1" s="1"/>
  <c r="P56415" i="1" s="1"/>
  <c r="C56416" i="1"/>
  <c r="D56416" i="1" s="1"/>
  <c r="P56416" i="1" s="1"/>
  <c r="C56417" i="1"/>
  <c r="D56417" i="1" s="1"/>
  <c r="P56417" i="1" s="1"/>
  <c r="C56418" i="1"/>
  <c r="D56418" i="1" s="1"/>
  <c r="P56418" i="1" s="1"/>
  <c r="C56419" i="1"/>
  <c r="D56419" i="1" s="1"/>
  <c r="P56419" i="1" s="1"/>
  <c r="C56420" i="1"/>
  <c r="D56420" i="1" s="1"/>
  <c r="P56420" i="1" s="1"/>
  <c r="C56421" i="1"/>
  <c r="D56421" i="1" s="1"/>
  <c r="P56421" i="1" s="1"/>
  <c r="C56422" i="1"/>
  <c r="D56422" i="1" s="1"/>
  <c r="P56422" i="1" s="1"/>
  <c r="C56423" i="1"/>
  <c r="D56423" i="1" s="1"/>
  <c r="P56423" i="1" s="1"/>
  <c r="C56424" i="1"/>
  <c r="D56424" i="1" s="1"/>
  <c r="P56424" i="1" s="1"/>
  <c r="C56425" i="1"/>
  <c r="D56425" i="1" s="1"/>
  <c r="P56425" i="1" s="1"/>
  <c r="C56426" i="1"/>
  <c r="D56426" i="1" s="1"/>
  <c r="P56426" i="1" s="1"/>
  <c r="C56427" i="1"/>
  <c r="D56427" i="1" s="1"/>
  <c r="P56427" i="1" s="1"/>
  <c r="C56428" i="1"/>
  <c r="D56428" i="1" s="1"/>
  <c r="P56428" i="1" s="1"/>
  <c r="C56429" i="1"/>
  <c r="D56429" i="1" s="1"/>
  <c r="P56429" i="1" s="1"/>
  <c r="C56430" i="1"/>
  <c r="D56430" i="1" s="1"/>
  <c r="P56430" i="1" s="1"/>
  <c r="C56431" i="1"/>
  <c r="D56431" i="1" s="1"/>
  <c r="P56431" i="1" s="1"/>
  <c r="C56432" i="1"/>
  <c r="D56432" i="1" s="1"/>
  <c r="P56432" i="1" s="1"/>
  <c r="C56433" i="1"/>
  <c r="D56433" i="1" s="1"/>
  <c r="P56433" i="1" s="1"/>
  <c r="C56434" i="1"/>
  <c r="D56434" i="1" s="1"/>
  <c r="P56434" i="1" s="1"/>
  <c r="C56435" i="1"/>
  <c r="D56435" i="1" s="1"/>
  <c r="P56435" i="1" s="1"/>
  <c r="C56436" i="1"/>
  <c r="D56436" i="1" s="1"/>
  <c r="P56436" i="1" s="1"/>
  <c r="C56437" i="1"/>
  <c r="D56437" i="1" s="1"/>
  <c r="P56437" i="1" s="1"/>
  <c r="C56438" i="1"/>
  <c r="D56438" i="1" s="1"/>
  <c r="P56438" i="1" s="1"/>
  <c r="C56439" i="1"/>
  <c r="D56439" i="1" s="1"/>
  <c r="P56439" i="1" s="1"/>
  <c r="C56440" i="1"/>
  <c r="D56440" i="1" s="1"/>
  <c r="P56440" i="1" s="1"/>
  <c r="C56441" i="1"/>
  <c r="D56441" i="1" s="1"/>
  <c r="P56441" i="1" s="1"/>
  <c r="C56442" i="1"/>
  <c r="D56442" i="1" s="1"/>
  <c r="P56442" i="1" s="1"/>
  <c r="C56443" i="1"/>
  <c r="D56443" i="1" s="1"/>
  <c r="P56443" i="1" s="1"/>
  <c r="C56444" i="1"/>
  <c r="D56444" i="1" s="1"/>
  <c r="P56444" i="1" s="1"/>
  <c r="C56445" i="1"/>
  <c r="D56445" i="1" s="1"/>
  <c r="P56445" i="1" s="1"/>
  <c r="C56446" i="1"/>
  <c r="D56446" i="1" s="1"/>
  <c r="P56446" i="1" s="1"/>
  <c r="C56447" i="1"/>
  <c r="D56447" i="1" s="1"/>
  <c r="P56447" i="1" s="1"/>
  <c r="C56448" i="1"/>
  <c r="D56448" i="1" s="1"/>
  <c r="P56448" i="1" s="1"/>
  <c r="C56449" i="1"/>
  <c r="D56449" i="1" s="1"/>
  <c r="P56449" i="1" s="1"/>
  <c r="C56450" i="1"/>
  <c r="D56450" i="1" s="1"/>
  <c r="P56450" i="1" s="1"/>
  <c r="C56451" i="1"/>
  <c r="D56451" i="1" s="1"/>
  <c r="P56451" i="1" s="1"/>
  <c r="C56452" i="1"/>
  <c r="D56452" i="1" s="1"/>
  <c r="P56452" i="1" s="1"/>
  <c r="C56453" i="1"/>
  <c r="D56453" i="1" s="1"/>
  <c r="P56453" i="1" s="1"/>
  <c r="C56454" i="1"/>
  <c r="D56454" i="1" s="1"/>
  <c r="P56454" i="1" s="1"/>
  <c r="C56455" i="1"/>
  <c r="D56455" i="1" s="1"/>
  <c r="P56455" i="1" s="1"/>
  <c r="C56456" i="1"/>
  <c r="D56456" i="1" s="1"/>
  <c r="P56456" i="1" s="1"/>
  <c r="C56457" i="1"/>
  <c r="D56457" i="1" s="1"/>
  <c r="P56457" i="1" s="1"/>
  <c r="C56458" i="1"/>
  <c r="D56458" i="1" s="1"/>
  <c r="P56458" i="1" s="1"/>
  <c r="C56459" i="1"/>
  <c r="D56459" i="1" s="1"/>
  <c r="P56459" i="1" s="1"/>
  <c r="C56460" i="1"/>
  <c r="D56460" i="1" s="1"/>
  <c r="P56460" i="1" s="1"/>
  <c r="C56461" i="1"/>
  <c r="D56461" i="1" s="1"/>
  <c r="P56461" i="1" s="1"/>
  <c r="C56462" i="1"/>
  <c r="D56462" i="1" s="1"/>
  <c r="P56462" i="1" s="1"/>
  <c r="C56463" i="1"/>
  <c r="D56463" i="1" s="1"/>
  <c r="P56463" i="1" s="1"/>
  <c r="C56464" i="1"/>
  <c r="D56464" i="1" s="1"/>
  <c r="P56464" i="1" s="1"/>
  <c r="C56465" i="1"/>
  <c r="D56465" i="1" s="1"/>
  <c r="P56465" i="1" s="1"/>
  <c r="C56466" i="1"/>
  <c r="D56466" i="1" s="1"/>
  <c r="P56466" i="1" s="1"/>
  <c r="C56467" i="1"/>
  <c r="D56467" i="1" s="1"/>
  <c r="P56467" i="1" s="1"/>
  <c r="C56468" i="1"/>
  <c r="D56468" i="1" s="1"/>
  <c r="P56468" i="1" s="1"/>
  <c r="C56469" i="1"/>
  <c r="D56469" i="1" s="1"/>
  <c r="P56469" i="1" s="1"/>
  <c r="C56470" i="1"/>
  <c r="D56470" i="1" s="1"/>
  <c r="P56470" i="1" s="1"/>
  <c r="C56471" i="1"/>
  <c r="D56471" i="1" s="1"/>
  <c r="P56471" i="1" s="1"/>
  <c r="C56472" i="1"/>
  <c r="D56472" i="1" s="1"/>
  <c r="P56472" i="1" s="1"/>
  <c r="C56473" i="1"/>
  <c r="D56473" i="1" s="1"/>
  <c r="P56473" i="1" s="1"/>
  <c r="C56474" i="1"/>
  <c r="D56474" i="1" s="1"/>
  <c r="P56474" i="1" s="1"/>
  <c r="C56475" i="1"/>
  <c r="D56475" i="1" s="1"/>
  <c r="P56475" i="1" s="1"/>
  <c r="C56476" i="1"/>
  <c r="D56476" i="1" s="1"/>
  <c r="P56476" i="1" s="1"/>
  <c r="C56477" i="1"/>
  <c r="D56477" i="1" s="1"/>
  <c r="P56477" i="1" s="1"/>
  <c r="C56478" i="1"/>
  <c r="D56478" i="1" s="1"/>
  <c r="P56478" i="1" s="1"/>
  <c r="C56479" i="1"/>
  <c r="D56479" i="1" s="1"/>
  <c r="P56479" i="1" s="1"/>
  <c r="C56480" i="1"/>
  <c r="D56480" i="1" s="1"/>
  <c r="P56480" i="1" s="1"/>
  <c r="C56481" i="1"/>
  <c r="D56481" i="1" s="1"/>
  <c r="P56481" i="1" s="1"/>
  <c r="C56482" i="1"/>
  <c r="D56482" i="1" s="1"/>
  <c r="P56482" i="1" s="1"/>
  <c r="C56483" i="1"/>
  <c r="D56483" i="1" s="1"/>
  <c r="P56483" i="1" s="1"/>
  <c r="C56484" i="1"/>
  <c r="D56484" i="1" s="1"/>
  <c r="P56484" i="1" s="1"/>
  <c r="C56485" i="1"/>
  <c r="D56485" i="1" s="1"/>
  <c r="P56485" i="1" s="1"/>
  <c r="C56486" i="1"/>
  <c r="D56486" i="1" s="1"/>
  <c r="P56486" i="1" s="1"/>
  <c r="C56487" i="1"/>
  <c r="D56487" i="1" s="1"/>
  <c r="P56487" i="1" s="1"/>
  <c r="C56488" i="1"/>
  <c r="D56488" i="1" s="1"/>
  <c r="P56488" i="1" s="1"/>
  <c r="C56489" i="1"/>
  <c r="D56489" i="1" s="1"/>
  <c r="P56489" i="1" s="1"/>
  <c r="C56490" i="1"/>
  <c r="D56490" i="1" s="1"/>
  <c r="P56490" i="1" s="1"/>
  <c r="C56491" i="1"/>
  <c r="D56491" i="1" s="1"/>
  <c r="P56491" i="1" s="1"/>
  <c r="C56492" i="1"/>
  <c r="D56492" i="1" s="1"/>
  <c r="P56492" i="1" s="1"/>
  <c r="C56493" i="1"/>
  <c r="D56493" i="1" s="1"/>
  <c r="P56493" i="1" s="1"/>
  <c r="C56494" i="1"/>
  <c r="D56494" i="1" s="1"/>
  <c r="P56494" i="1" s="1"/>
  <c r="C56495" i="1"/>
  <c r="D56495" i="1" s="1"/>
  <c r="P56495" i="1" s="1"/>
  <c r="C56496" i="1"/>
  <c r="D56496" i="1" s="1"/>
  <c r="P56496" i="1" s="1"/>
  <c r="C56497" i="1"/>
  <c r="D56497" i="1" s="1"/>
  <c r="P56497" i="1" s="1"/>
  <c r="C56498" i="1"/>
  <c r="D56498" i="1" s="1"/>
  <c r="P56498" i="1" s="1"/>
  <c r="C56499" i="1"/>
  <c r="D56499" i="1" s="1"/>
  <c r="P56499" i="1" s="1"/>
  <c r="C56500" i="1"/>
  <c r="D56500" i="1" s="1"/>
  <c r="P56500" i="1" s="1"/>
  <c r="C56501" i="1"/>
  <c r="D56501" i="1" s="1"/>
  <c r="P56501" i="1" s="1"/>
  <c r="C56502" i="1"/>
  <c r="D56502" i="1" s="1"/>
  <c r="P56502" i="1" s="1"/>
  <c r="C56503" i="1"/>
  <c r="D56503" i="1" s="1"/>
  <c r="P56503" i="1" s="1"/>
  <c r="C56504" i="1"/>
  <c r="D56504" i="1" s="1"/>
  <c r="P56504" i="1" s="1"/>
  <c r="C56505" i="1"/>
  <c r="D56505" i="1" s="1"/>
  <c r="P56505" i="1" s="1"/>
  <c r="C56506" i="1"/>
  <c r="D56506" i="1" s="1"/>
  <c r="P56506" i="1" s="1"/>
  <c r="C56507" i="1"/>
  <c r="D56507" i="1" s="1"/>
  <c r="P56507" i="1" s="1"/>
  <c r="C56508" i="1"/>
  <c r="D56508" i="1" s="1"/>
  <c r="P56508" i="1" s="1"/>
  <c r="C56509" i="1"/>
  <c r="D56509" i="1" s="1"/>
  <c r="P56509" i="1" s="1"/>
  <c r="C56510" i="1"/>
  <c r="D56510" i="1" s="1"/>
  <c r="P56510" i="1" s="1"/>
  <c r="C56511" i="1"/>
  <c r="D56511" i="1" s="1"/>
  <c r="P56511" i="1" s="1"/>
  <c r="C56512" i="1"/>
  <c r="D56512" i="1" s="1"/>
  <c r="P56512" i="1" s="1"/>
  <c r="C56513" i="1"/>
  <c r="D56513" i="1" s="1"/>
  <c r="P56513" i="1" s="1"/>
  <c r="C56514" i="1"/>
  <c r="D56514" i="1" s="1"/>
  <c r="P56514" i="1" s="1"/>
  <c r="C56515" i="1"/>
  <c r="D56515" i="1" s="1"/>
  <c r="P56515" i="1" s="1"/>
  <c r="C56516" i="1"/>
  <c r="D56516" i="1" s="1"/>
  <c r="P56516" i="1" s="1"/>
  <c r="C56517" i="1"/>
  <c r="D56517" i="1" s="1"/>
  <c r="P56517" i="1" s="1"/>
  <c r="C56518" i="1"/>
  <c r="D56518" i="1" s="1"/>
  <c r="P56518" i="1" s="1"/>
  <c r="C56519" i="1"/>
  <c r="D56519" i="1" s="1"/>
  <c r="P56519" i="1" s="1"/>
  <c r="C56520" i="1"/>
  <c r="D56520" i="1" s="1"/>
  <c r="P56520" i="1" s="1"/>
  <c r="C56521" i="1"/>
  <c r="D56521" i="1" s="1"/>
  <c r="P56521" i="1" s="1"/>
  <c r="C56522" i="1"/>
  <c r="D56522" i="1" s="1"/>
  <c r="P56522" i="1" s="1"/>
  <c r="C56523" i="1"/>
  <c r="D56523" i="1" s="1"/>
  <c r="P56523" i="1" s="1"/>
  <c r="C56524" i="1"/>
  <c r="D56524" i="1" s="1"/>
  <c r="P56524" i="1" s="1"/>
  <c r="C56525" i="1"/>
  <c r="D56525" i="1" s="1"/>
  <c r="P56525" i="1" s="1"/>
  <c r="C56526" i="1"/>
  <c r="D56526" i="1" s="1"/>
  <c r="P56526" i="1" s="1"/>
  <c r="C56527" i="1"/>
  <c r="D56527" i="1" s="1"/>
  <c r="P56527" i="1" s="1"/>
  <c r="C56528" i="1"/>
  <c r="D56528" i="1" s="1"/>
  <c r="P56528" i="1" s="1"/>
  <c r="C56529" i="1"/>
  <c r="D56529" i="1" s="1"/>
  <c r="P56529" i="1" s="1"/>
  <c r="C56530" i="1"/>
  <c r="D56530" i="1" s="1"/>
  <c r="P56530" i="1" s="1"/>
  <c r="C56531" i="1"/>
  <c r="D56531" i="1" s="1"/>
  <c r="P56531" i="1" s="1"/>
  <c r="C56532" i="1"/>
  <c r="D56532" i="1" s="1"/>
  <c r="P56532" i="1" s="1"/>
  <c r="C56533" i="1"/>
  <c r="D56533" i="1" s="1"/>
  <c r="P56533" i="1" s="1"/>
  <c r="C56534" i="1"/>
  <c r="D56534" i="1" s="1"/>
  <c r="P56534" i="1" s="1"/>
  <c r="C56535" i="1"/>
  <c r="D56535" i="1" s="1"/>
  <c r="P56535" i="1" s="1"/>
  <c r="C56536" i="1"/>
  <c r="D56536" i="1" s="1"/>
  <c r="P56536" i="1" s="1"/>
  <c r="C56537" i="1"/>
  <c r="D56537" i="1" s="1"/>
  <c r="P56537" i="1" s="1"/>
  <c r="C56538" i="1"/>
  <c r="D56538" i="1" s="1"/>
  <c r="P56538" i="1" s="1"/>
  <c r="C56539" i="1"/>
  <c r="D56539" i="1" s="1"/>
  <c r="P56539" i="1" s="1"/>
  <c r="C56540" i="1"/>
  <c r="D56540" i="1" s="1"/>
  <c r="P56540" i="1" s="1"/>
  <c r="C56541" i="1"/>
  <c r="D56541" i="1" s="1"/>
  <c r="P56541" i="1" s="1"/>
  <c r="C56542" i="1"/>
  <c r="D56542" i="1" s="1"/>
  <c r="P56542" i="1" s="1"/>
  <c r="C56543" i="1"/>
  <c r="D56543" i="1" s="1"/>
  <c r="P56543" i="1" s="1"/>
  <c r="C56544" i="1"/>
  <c r="D56544" i="1" s="1"/>
  <c r="P56544" i="1" s="1"/>
  <c r="C56545" i="1"/>
  <c r="D56545" i="1" s="1"/>
  <c r="P56545" i="1" s="1"/>
  <c r="C56546" i="1"/>
  <c r="D56546" i="1" s="1"/>
  <c r="P56546" i="1" s="1"/>
  <c r="C56547" i="1"/>
  <c r="D56547" i="1" s="1"/>
  <c r="P56547" i="1" s="1"/>
  <c r="C56548" i="1"/>
  <c r="D56548" i="1" s="1"/>
  <c r="P56548" i="1" s="1"/>
  <c r="C56549" i="1"/>
  <c r="D56549" i="1" s="1"/>
  <c r="P56549" i="1" s="1"/>
  <c r="C56550" i="1"/>
  <c r="D56550" i="1" s="1"/>
  <c r="P56550" i="1" s="1"/>
  <c r="C56551" i="1"/>
  <c r="D56551" i="1" s="1"/>
  <c r="P56551" i="1" s="1"/>
  <c r="C56552" i="1"/>
  <c r="D56552" i="1" s="1"/>
  <c r="P56552" i="1" s="1"/>
  <c r="C56553" i="1"/>
  <c r="D56553" i="1" s="1"/>
  <c r="P56553" i="1" s="1"/>
  <c r="C56554" i="1"/>
  <c r="D56554" i="1" s="1"/>
  <c r="P56554" i="1" s="1"/>
  <c r="C56555" i="1"/>
  <c r="D56555" i="1" s="1"/>
  <c r="P56555" i="1" s="1"/>
  <c r="C56556" i="1"/>
  <c r="D56556" i="1" s="1"/>
  <c r="P56556" i="1" s="1"/>
  <c r="C56557" i="1"/>
  <c r="D56557" i="1" s="1"/>
  <c r="P56557" i="1" s="1"/>
  <c r="C56558" i="1"/>
  <c r="D56558" i="1" s="1"/>
  <c r="P56558" i="1" s="1"/>
  <c r="C56559" i="1"/>
  <c r="D56559" i="1" s="1"/>
  <c r="P56559" i="1" s="1"/>
  <c r="C56560" i="1"/>
  <c r="D56560" i="1" s="1"/>
  <c r="P56560" i="1" s="1"/>
  <c r="C56561" i="1"/>
  <c r="D56561" i="1" s="1"/>
  <c r="P56561" i="1" s="1"/>
  <c r="C56562" i="1"/>
  <c r="D56562" i="1" s="1"/>
  <c r="P56562" i="1" s="1"/>
  <c r="C56563" i="1"/>
  <c r="D56563" i="1" s="1"/>
  <c r="P56563" i="1" s="1"/>
  <c r="C56564" i="1"/>
  <c r="D56564" i="1" s="1"/>
  <c r="P56564" i="1" s="1"/>
  <c r="C56565" i="1"/>
  <c r="D56565" i="1" s="1"/>
  <c r="P56565" i="1" s="1"/>
  <c r="C56566" i="1"/>
  <c r="D56566" i="1" s="1"/>
  <c r="P56566" i="1" s="1"/>
  <c r="C56567" i="1"/>
  <c r="D56567" i="1" s="1"/>
  <c r="P56567" i="1" s="1"/>
  <c r="C56568" i="1"/>
  <c r="D56568" i="1" s="1"/>
  <c r="P56568" i="1" s="1"/>
  <c r="C56569" i="1"/>
  <c r="D56569" i="1" s="1"/>
  <c r="P56569" i="1" s="1"/>
  <c r="C56570" i="1"/>
  <c r="D56570" i="1" s="1"/>
  <c r="P56570" i="1" s="1"/>
  <c r="C56571" i="1"/>
  <c r="D56571" i="1" s="1"/>
  <c r="P56571" i="1" s="1"/>
  <c r="C56572" i="1"/>
  <c r="D56572" i="1" s="1"/>
  <c r="P56572" i="1" s="1"/>
  <c r="C56573" i="1"/>
  <c r="D56573" i="1" s="1"/>
  <c r="P56573" i="1" s="1"/>
  <c r="C56574" i="1"/>
  <c r="D56574" i="1" s="1"/>
  <c r="P56574" i="1" s="1"/>
  <c r="C56575" i="1"/>
  <c r="D56575" i="1" s="1"/>
  <c r="P56575" i="1" s="1"/>
  <c r="C56576" i="1"/>
  <c r="D56576" i="1" s="1"/>
  <c r="P56576" i="1" s="1"/>
  <c r="C56577" i="1"/>
  <c r="D56577" i="1" s="1"/>
  <c r="P56577" i="1" s="1"/>
  <c r="C56578" i="1"/>
  <c r="D56578" i="1" s="1"/>
  <c r="P56578" i="1" s="1"/>
  <c r="C56579" i="1"/>
  <c r="D56579" i="1" s="1"/>
  <c r="P56579" i="1" s="1"/>
  <c r="C56580" i="1"/>
  <c r="D56580" i="1" s="1"/>
  <c r="P56580" i="1" s="1"/>
  <c r="C56581" i="1"/>
  <c r="D56581" i="1" s="1"/>
  <c r="P56581" i="1" s="1"/>
  <c r="C56582" i="1"/>
  <c r="D56582" i="1" s="1"/>
  <c r="P56582" i="1" s="1"/>
  <c r="C56583" i="1"/>
  <c r="D56583" i="1" s="1"/>
  <c r="P56583" i="1" s="1"/>
  <c r="C56584" i="1"/>
  <c r="D56584" i="1" s="1"/>
  <c r="P56584" i="1" s="1"/>
  <c r="C56585" i="1"/>
  <c r="D56585" i="1" s="1"/>
  <c r="P56585" i="1" s="1"/>
  <c r="C56586" i="1"/>
  <c r="D56586" i="1" s="1"/>
  <c r="P56586" i="1" s="1"/>
  <c r="C56587" i="1"/>
  <c r="D56587" i="1" s="1"/>
  <c r="P56587" i="1" s="1"/>
  <c r="C56588" i="1"/>
  <c r="D56588" i="1" s="1"/>
  <c r="P56588" i="1" s="1"/>
  <c r="C56589" i="1"/>
  <c r="D56589" i="1" s="1"/>
  <c r="P56589" i="1" s="1"/>
  <c r="C56590" i="1"/>
  <c r="D56590" i="1" s="1"/>
  <c r="P56590" i="1" s="1"/>
  <c r="C56591" i="1"/>
  <c r="D56591" i="1" s="1"/>
  <c r="P56591" i="1" s="1"/>
  <c r="C56592" i="1"/>
  <c r="D56592" i="1" s="1"/>
  <c r="P56592" i="1" s="1"/>
  <c r="C56593" i="1"/>
  <c r="D56593" i="1" s="1"/>
  <c r="P56593" i="1" s="1"/>
  <c r="C56594" i="1"/>
  <c r="D56594" i="1" s="1"/>
  <c r="P56594" i="1" s="1"/>
  <c r="C56595" i="1"/>
  <c r="D56595" i="1" s="1"/>
  <c r="P56595" i="1" s="1"/>
  <c r="C56596" i="1"/>
  <c r="D56596" i="1" s="1"/>
  <c r="P56596" i="1" s="1"/>
  <c r="C56597" i="1"/>
  <c r="D56597" i="1" s="1"/>
  <c r="P56597" i="1" s="1"/>
  <c r="C56598" i="1"/>
  <c r="D56598" i="1" s="1"/>
  <c r="P56598" i="1" s="1"/>
  <c r="C56599" i="1"/>
  <c r="D56599" i="1" s="1"/>
  <c r="P56599" i="1" s="1"/>
  <c r="C56600" i="1"/>
  <c r="D56600" i="1" s="1"/>
  <c r="P56600" i="1" s="1"/>
  <c r="C56601" i="1"/>
  <c r="D56601" i="1" s="1"/>
  <c r="P56601" i="1" s="1"/>
  <c r="C56602" i="1"/>
  <c r="D56602" i="1" s="1"/>
  <c r="P56602" i="1" s="1"/>
  <c r="C56603" i="1"/>
  <c r="D56603" i="1" s="1"/>
  <c r="P56603" i="1" s="1"/>
  <c r="C56604" i="1"/>
  <c r="D56604" i="1" s="1"/>
  <c r="P56604" i="1" s="1"/>
  <c r="C56605" i="1"/>
  <c r="D56605" i="1" s="1"/>
  <c r="P56605" i="1" s="1"/>
  <c r="C56606" i="1"/>
  <c r="D56606" i="1" s="1"/>
  <c r="P56606" i="1" s="1"/>
  <c r="C56607" i="1"/>
  <c r="D56607" i="1" s="1"/>
  <c r="P56607" i="1" s="1"/>
  <c r="C56608" i="1"/>
  <c r="D56608" i="1" s="1"/>
  <c r="P56608" i="1" s="1"/>
  <c r="C56609" i="1"/>
  <c r="D56609" i="1" s="1"/>
  <c r="P56609" i="1" s="1"/>
  <c r="C56610" i="1"/>
  <c r="D56610" i="1" s="1"/>
  <c r="P56610" i="1" s="1"/>
  <c r="C56611" i="1"/>
  <c r="D56611" i="1" s="1"/>
  <c r="P56611" i="1" s="1"/>
  <c r="C56612" i="1"/>
  <c r="D56612" i="1" s="1"/>
  <c r="P56612" i="1" s="1"/>
  <c r="C56613" i="1"/>
  <c r="D56613" i="1" s="1"/>
  <c r="P56613" i="1" s="1"/>
  <c r="C56614" i="1"/>
  <c r="D56614" i="1" s="1"/>
  <c r="P56614" i="1" s="1"/>
  <c r="C56615" i="1"/>
  <c r="D56615" i="1" s="1"/>
  <c r="P56615" i="1" s="1"/>
  <c r="C56616" i="1"/>
  <c r="D56616" i="1" s="1"/>
  <c r="P56616" i="1" s="1"/>
  <c r="C56617" i="1"/>
  <c r="D56617" i="1" s="1"/>
  <c r="P56617" i="1" s="1"/>
  <c r="C56618" i="1"/>
  <c r="D56618" i="1" s="1"/>
  <c r="P56618" i="1" s="1"/>
  <c r="C56619" i="1"/>
  <c r="D56619" i="1" s="1"/>
  <c r="P56619" i="1" s="1"/>
  <c r="C56620" i="1"/>
  <c r="D56620" i="1" s="1"/>
  <c r="P56620" i="1" s="1"/>
  <c r="C56621" i="1"/>
  <c r="D56621" i="1" s="1"/>
  <c r="P56621" i="1" s="1"/>
  <c r="C56622" i="1"/>
  <c r="D56622" i="1" s="1"/>
  <c r="P56622" i="1" s="1"/>
  <c r="C56623" i="1"/>
  <c r="D56623" i="1" s="1"/>
  <c r="P56623" i="1" s="1"/>
  <c r="C56624" i="1"/>
  <c r="D56624" i="1" s="1"/>
  <c r="P56624" i="1" s="1"/>
  <c r="C56625" i="1"/>
  <c r="D56625" i="1" s="1"/>
  <c r="P56625" i="1" s="1"/>
  <c r="C56626" i="1"/>
  <c r="D56626" i="1" s="1"/>
  <c r="P56626" i="1" s="1"/>
  <c r="C56627" i="1"/>
  <c r="D56627" i="1" s="1"/>
  <c r="P56627" i="1" s="1"/>
  <c r="C56628" i="1"/>
  <c r="D56628" i="1" s="1"/>
  <c r="P56628" i="1" s="1"/>
  <c r="C56629" i="1"/>
  <c r="D56629" i="1" s="1"/>
  <c r="P56629" i="1" s="1"/>
  <c r="C56630" i="1"/>
  <c r="D56630" i="1" s="1"/>
  <c r="P56630" i="1" s="1"/>
  <c r="C56631" i="1"/>
  <c r="D56631" i="1" s="1"/>
  <c r="P56631" i="1" s="1"/>
  <c r="C56632" i="1"/>
  <c r="D56632" i="1" s="1"/>
  <c r="P56632" i="1" s="1"/>
  <c r="C56633" i="1"/>
  <c r="D56633" i="1" s="1"/>
  <c r="P56633" i="1" s="1"/>
  <c r="C56634" i="1"/>
  <c r="D56634" i="1" s="1"/>
  <c r="P56634" i="1" s="1"/>
  <c r="C56635" i="1"/>
  <c r="D56635" i="1" s="1"/>
  <c r="P56635" i="1" s="1"/>
  <c r="C56636" i="1"/>
  <c r="D56636" i="1" s="1"/>
  <c r="P56636" i="1" s="1"/>
  <c r="C56637" i="1"/>
  <c r="D56637" i="1" s="1"/>
  <c r="P56637" i="1" s="1"/>
  <c r="C56638" i="1"/>
  <c r="D56638" i="1" s="1"/>
  <c r="P56638" i="1" s="1"/>
  <c r="C56639" i="1"/>
  <c r="D56639" i="1" s="1"/>
  <c r="P56639" i="1" s="1"/>
  <c r="C56640" i="1"/>
  <c r="D56640" i="1" s="1"/>
  <c r="P56640" i="1" s="1"/>
  <c r="C56641" i="1"/>
  <c r="D56641" i="1" s="1"/>
  <c r="P56641" i="1" s="1"/>
  <c r="C56642" i="1"/>
  <c r="D56642" i="1" s="1"/>
  <c r="P56642" i="1" s="1"/>
  <c r="C56643" i="1"/>
  <c r="D56643" i="1" s="1"/>
  <c r="P56643" i="1" s="1"/>
  <c r="C56644" i="1"/>
  <c r="D56644" i="1" s="1"/>
  <c r="P56644" i="1" s="1"/>
  <c r="C56645" i="1"/>
  <c r="D56645" i="1" s="1"/>
  <c r="P56645" i="1" s="1"/>
  <c r="C56646" i="1"/>
  <c r="D56646" i="1" s="1"/>
  <c r="P56646" i="1" s="1"/>
  <c r="C56647" i="1"/>
  <c r="D56647" i="1" s="1"/>
  <c r="P56647" i="1" s="1"/>
  <c r="C56648" i="1"/>
  <c r="D56648" i="1" s="1"/>
  <c r="P56648" i="1" s="1"/>
  <c r="C56649" i="1"/>
  <c r="D56649" i="1" s="1"/>
  <c r="P56649" i="1" s="1"/>
  <c r="C56650" i="1"/>
  <c r="D56650" i="1" s="1"/>
  <c r="P56650" i="1" s="1"/>
  <c r="C56651" i="1"/>
  <c r="D56651" i="1" s="1"/>
  <c r="P56651" i="1" s="1"/>
  <c r="C56652" i="1"/>
  <c r="D56652" i="1" s="1"/>
  <c r="P56652" i="1" s="1"/>
  <c r="C56653" i="1"/>
  <c r="D56653" i="1" s="1"/>
  <c r="P56653" i="1" s="1"/>
  <c r="C56654" i="1"/>
  <c r="D56654" i="1" s="1"/>
  <c r="P56654" i="1" s="1"/>
  <c r="C56655" i="1"/>
  <c r="D56655" i="1" s="1"/>
  <c r="P56655" i="1" s="1"/>
  <c r="C56656" i="1"/>
  <c r="D56656" i="1" s="1"/>
  <c r="P56656" i="1" s="1"/>
  <c r="C56657" i="1"/>
  <c r="D56657" i="1" s="1"/>
  <c r="P56657" i="1" s="1"/>
  <c r="C56658" i="1"/>
  <c r="D56658" i="1" s="1"/>
  <c r="P56658" i="1" s="1"/>
  <c r="C56659" i="1"/>
  <c r="D56659" i="1" s="1"/>
  <c r="P56659" i="1" s="1"/>
  <c r="C56660" i="1"/>
  <c r="D56660" i="1" s="1"/>
  <c r="P56660" i="1" s="1"/>
  <c r="C56661" i="1"/>
  <c r="D56661" i="1" s="1"/>
  <c r="P56661" i="1" s="1"/>
  <c r="C56662" i="1"/>
  <c r="D56662" i="1" s="1"/>
  <c r="P56662" i="1" s="1"/>
  <c r="C56663" i="1"/>
  <c r="D56663" i="1" s="1"/>
  <c r="P56663" i="1" s="1"/>
  <c r="C56664" i="1"/>
  <c r="D56664" i="1" s="1"/>
  <c r="P56664" i="1" s="1"/>
  <c r="C56665" i="1"/>
  <c r="D56665" i="1" s="1"/>
  <c r="P56665" i="1" s="1"/>
  <c r="C56666" i="1"/>
  <c r="D56666" i="1" s="1"/>
  <c r="P56666" i="1" s="1"/>
  <c r="C56667" i="1"/>
  <c r="D56667" i="1" s="1"/>
  <c r="P56667" i="1" s="1"/>
  <c r="C56668" i="1"/>
  <c r="D56668" i="1" s="1"/>
  <c r="P56668" i="1" s="1"/>
  <c r="C56669" i="1"/>
  <c r="D56669" i="1" s="1"/>
  <c r="P56669" i="1" s="1"/>
  <c r="C56670" i="1"/>
  <c r="D56670" i="1" s="1"/>
  <c r="P56670" i="1" s="1"/>
  <c r="C56671" i="1"/>
  <c r="D56671" i="1" s="1"/>
  <c r="P56671" i="1" s="1"/>
  <c r="C56672" i="1"/>
  <c r="D56672" i="1" s="1"/>
  <c r="P56672" i="1" s="1"/>
  <c r="C56673" i="1"/>
  <c r="D56673" i="1" s="1"/>
  <c r="P56673" i="1" s="1"/>
  <c r="C56674" i="1"/>
  <c r="D56674" i="1" s="1"/>
  <c r="P56674" i="1" s="1"/>
  <c r="C56675" i="1"/>
  <c r="D56675" i="1" s="1"/>
  <c r="P56675" i="1" s="1"/>
  <c r="C56676" i="1"/>
  <c r="D56676" i="1" s="1"/>
  <c r="P56676" i="1" s="1"/>
  <c r="C56677" i="1"/>
  <c r="D56677" i="1" s="1"/>
  <c r="P56677" i="1" s="1"/>
  <c r="C56678" i="1"/>
  <c r="D56678" i="1" s="1"/>
  <c r="P56678" i="1" s="1"/>
  <c r="C56679" i="1"/>
  <c r="D56679" i="1" s="1"/>
  <c r="P56679" i="1" s="1"/>
  <c r="C56680" i="1"/>
  <c r="D56680" i="1" s="1"/>
  <c r="P56680" i="1" s="1"/>
  <c r="C56681" i="1"/>
  <c r="D56681" i="1" s="1"/>
  <c r="P56681" i="1" s="1"/>
  <c r="C56682" i="1"/>
  <c r="D56682" i="1" s="1"/>
  <c r="P56682" i="1" s="1"/>
  <c r="C56683" i="1"/>
  <c r="D56683" i="1" s="1"/>
  <c r="P56683" i="1" s="1"/>
  <c r="C56684" i="1"/>
  <c r="D56684" i="1" s="1"/>
  <c r="P56684" i="1" s="1"/>
  <c r="C56685" i="1"/>
  <c r="D56685" i="1" s="1"/>
  <c r="P56685" i="1" s="1"/>
  <c r="C56686" i="1"/>
  <c r="D56686" i="1" s="1"/>
  <c r="P56686" i="1" s="1"/>
  <c r="C56687" i="1"/>
  <c r="D56687" i="1" s="1"/>
  <c r="P56687" i="1" s="1"/>
  <c r="C56688" i="1"/>
  <c r="D56688" i="1" s="1"/>
  <c r="P56688" i="1" s="1"/>
  <c r="C56689" i="1"/>
  <c r="D56689" i="1" s="1"/>
  <c r="P56689" i="1" s="1"/>
  <c r="C56690" i="1"/>
  <c r="D56690" i="1" s="1"/>
  <c r="P56690" i="1" s="1"/>
  <c r="C56691" i="1"/>
  <c r="D56691" i="1" s="1"/>
  <c r="P56691" i="1" s="1"/>
  <c r="C56692" i="1"/>
  <c r="D56692" i="1" s="1"/>
  <c r="P56692" i="1" s="1"/>
  <c r="C56693" i="1"/>
  <c r="D56693" i="1" s="1"/>
  <c r="P56693" i="1" s="1"/>
  <c r="C56694" i="1"/>
  <c r="D56694" i="1" s="1"/>
  <c r="P56694" i="1" s="1"/>
  <c r="C56695" i="1"/>
  <c r="D56695" i="1" s="1"/>
  <c r="P56695" i="1" s="1"/>
  <c r="C56696" i="1"/>
  <c r="D56696" i="1" s="1"/>
  <c r="P56696" i="1" s="1"/>
  <c r="C56697" i="1"/>
  <c r="D56697" i="1" s="1"/>
  <c r="P56697" i="1" s="1"/>
  <c r="C56698" i="1"/>
  <c r="D56698" i="1" s="1"/>
  <c r="P56698" i="1" s="1"/>
  <c r="C56699" i="1"/>
  <c r="D56699" i="1" s="1"/>
  <c r="P56699" i="1" s="1"/>
  <c r="C56700" i="1"/>
  <c r="D56700" i="1" s="1"/>
  <c r="P56700" i="1" s="1"/>
  <c r="C56701" i="1"/>
  <c r="D56701" i="1" s="1"/>
  <c r="P56701" i="1" s="1"/>
  <c r="C56702" i="1"/>
  <c r="D56702" i="1" s="1"/>
  <c r="P56702" i="1" s="1"/>
  <c r="C56703" i="1"/>
  <c r="D56703" i="1" s="1"/>
  <c r="P56703" i="1" s="1"/>
  <c r="C56704" i="1"/>
  <c r="D56704" i="1" s="1"/>
  <c r="P56704" i="1" s="1"/>
  <c r="C56705" i="1"/>
  <c r="D56705" i="1" s="1"/>
  <c r="P56705" i="1" s="1"/>
  <c r="C56706" i="1"/>
  <c r="D56706" i="1" s="1"/>
  <c r="P56706" i="1" s="1"/>
  <c r="C56707" i="1"/>
  <c r="D56707" i="1" s="1"/>
  <c r="P56707" i="1" s="1"/>
  <c r="C56708" i="1"/>
  <c r="D56708" i="1" s="1"/>
  <c r="P56708" i="1" s="1"/>
  <c r="C56709" i="1"/>
  <c r="D56709" i="1" s="1"/>
  <c r="P56709" i="1" s="1"/>
  <c r="C56710" i="1"/>
  <c r="D56710" i="1" s="1"/>
  <c r="P56710" i="1" s="1"/>
  <c r="C56711" i="1"/>
  <c r="D56711" i="1" s="1"/>
  <c r="P56711" i="1" s="1"/>
  <c r="C56712" i="1"/>
  <c r="D56712" i="1" s="1"/>
  <c r="P56712" i="1" s="1"/>
  <c r="C56713" i="1"/>
  <c r="D56713" i="1" s="1"/>
  <c r="P56713" i="1" s="1"/>
  <c r="C56714" i="1"/>
  <c r="D56714" i="1" s="1"/>
  <c r="P56714" i="1" s="1"/>
  <c r="C56715" i="1"/>
  <c r="D56715" i="1" s="1"/>
  <c r="P56715" i="1" s="1"/>
  <c r="C56716" i="1"/>
  <c r="D56716" i="1" s="1"/>
  <c r="P56716" i="1" s="1"/>
  <c r="C56717" i="1"/>
  <c r="D56717" i="1" s="1"/>
  <c r="P56717" i="1" s="1"/>
  <c r="C56718" i="1"/>
  <c r="D56718" i="1" s="1"/>
  <c r="P56718" i="1" s="1"/>
  <c r="C56719" i="1"/>
  <c r="D56719" i="1" s="1"/>
  <c r="P56719" i="1" s="1"/>
  <c r="C56720" i="1"/>
  <c r="D56720" i="1" s="1"/>
  <c r="P56720" i="1" s="1"/>
  <c r="C56721" i="1"/>
  <c r="D56721" i="1" s="1"/>
  <c r="P56721" i="1" s="1"/>
  <c r="C56722" i="1"/>
  <c r="D56722" i="1" s="1"/>
  <c r="P56722" i="1" s="1"/>
  <c r="C56723" i="1"/>
  <c r="D56723" i="1" s="1"/>
  <c r="P56723" i="1" s="1"/>
  <c r="C56724" i="1"/>
  <c r="D56724" i="1" s="1"/>
  <c r="P56724" i="1" s="1"/>
  <c r="C56725" i="1"/>
  <c r="D56725" i="1" s="1"/>
  <c r="P56725" i="1" s="1"/>
  <c r="C56726" i="1"/>
  <c r="D56726" i="1" s="1"/>
  <c r="P56726" i="1" s="1"/>
  <c r="C56727" i="1"/>
  <c r="D56727" i="1" s="1"/>
  <c r="P56727" i="1" s="1"/>
  <c r="C56728" i="1"/>
  <c r="D56728" i="1" s="1"/>
  <c r="P56728" i="1" s="1"/>
  <c r="C56729" i="1"/>
  <c r="D56729" i="1" s="1"/>
  <c r="P56729" i="1" s="1"/>
  <c r="C56730" i="1"/>
  <c r="D56730" i="1" s="1"/>
  <c r="P56730" i="1" s="1"/>
  <c r="C56731" i="1"/>
  <c r="D56731" i="1" s="1"/>
  <c r="P56731" i="1" s="1"/>
  <c r="C56732" i="1"/>
  <c r="D56732" i="1" s="1"/>
  <c r="P56732" i="1" s="1"/>
  <c r="C56733" i="1"/>
  <c r="D56733" i="1" s="1"/>
  <c r="P56733" i="1" s="1"/>
  <c r="C56734" i="1"/>
  <c r="D56734" i="1" s="1"/>
  <c r="P56734" i="1" s="1"/>
  <c r="C56735" i="1"/>
  <c r="D56735" i="1" s="1"/>
  <c r="P56735" i="1" s="1"/>
  <c r="C56736" i="1"/>
  <c r="D56736" i="1" s="1"/>
  <c r="P56736" i="1" s="1"/>
  <c r="C56737" i="1"/>
  <c r="D56737" i="1" s="1"/>
  <c r="P56737" i="1" s="1"/>
  <c r="C56738" i="1"/>
  <c r="D56738" i="1" s="1"/>
  <c r="P56738" i="1" s="1"/>
  <c r="C56739" i="1"/>
  <c r="D56739" i="1" s="1"/>
  <c r="P56739" i="1" s="1"/>
  <c r="C56740" i="1"/>
  <c r="D56740" i="1" s="1"/>
  <c r="P56740" i="1" s="1"/>
  <c r="C56741" i="1"/>
  <c r="D56741" i="1" s="1"/>
  <c r="P56741" i="1" s="1"/>
  <c r="C56742" i="1"/>
  <c r="D56742" i="1" s="1"/>
  <c r="P56742" i="1" s="1"/>
  <c r="C56743" i="1"/>
  <c r="D56743" i="1" s="1"/>
  <c r="P56743" i="1" s="1"/>
  <c r="C56744" i="1"/>
  <c r="D56744" i="1" s="1"/>
  <c r="P56744" i="1" s="1"/>
  <c r="C56745" i="1"/>
  <c r="D56745" i="1" s="1"/>
  <c r="P56745" i="1" s="1"/>
  <c r="C56746" i="1"/>
  <c r="D56746" i="1" s="1"/>
  <c r="P56746" i="1" s="1"/>
  <c r="C56747" i="1"/>
  <c r="D56747" i="1" s="1"/>
  <c r="P56747" i="1" s="1"/>
  <c r="C56748" i="1"/>
  <c r="D56748" i="1" s="1"/>
  <c r="P56748" i="1" s="1"/>
  <c r="C56749" i="1"/>
  <c r="D56749" i="1" s="1"/>
  <c r="P56749" i="1" s="1"/>
  <c r="C56750" i="1"/>
  <c r="D56750" i="1" s="1"/>
  <c r="P56750" i="1" s="1"/>
  <c r="C56751" i="1"/>
  <c r="D56751" i="1" s="1"/>
  <c r="P56751" i="1" s="1"/>
  <c r="C56752" i="1"/>
  <c r="D56752" i="1" s="1"/>
  <c r="P56752" i="1" s="1"/>
  <c r="C56753" i="1"/>
  <c r="D56753" i="1" s="1"/>
  <c r="P56753" i="1" s="1"/>
  <c r="C56754" i="1"/>
  <c r="D56754" i="1" s="1"/>
  <c r="P56754" i="1" s="1"/>
  <c r="C56755" i="1"/>
  <c r="D56755" i="1" s="1"/>
  <c r="P56755" i="1" s="1"/>
  <c r="C56756" i="1"/>
  <c r="D56756" i="1" s="1"/>
  <c r="P56756" i="1" s="1"/>
  <c r="C56757" i="1"/>
  <c r="D56757" i="1" s="1"/>
  <c r="P56757" i="1" s="1"/>
  <c r="C56758" i="1"/>
  <c r="D56758" i="1" s="1"/>
  <c r="P56758" i="1" s="1"/>
  <c r="C56759" i="1"/>
  <c r="D56759" i="1" s="1"/>
  <c r="P56759" i="1" s="1"/>
  <c r="C56760" i="1"/>
  <c r="D56760" i="1" s="1"/>
  <c r="P56760" i="1" s="1"/>
  <c r="C56761" i="1"/>
  <c r="D56761" i="1" s="1"/>
  <c r="P56761" i="1" s="1"/>
  <c r="C56762" i="1"/>
  <c r="D56762" i="1" s="1"/>
  <c r="P56762" i="1" s="1"/>
  <c r="C56763" i="1"/>
  <c r="D56763" i="1" s="1"/>
  <c r="P56763" i="1" s="1"/>
  <c r="C56764" i="1"/>
  <c r="D56764" i="1" s="1"/>
  <c r="P56764" i="1" s="1"/>
  <c r="C56765" i="1"/>
  <c r="D56765" i="1" s="1"/>
  <c r="P56765" i="1" s="1"/>
  <c r="C56766" i="1"/>
  <c r="D56766" i="1" s="1"/>
  <c r="P56766" i="1" s="1"/>
  <c r="C56767" i="1"/>
  <c r="D56767" i="1" s="1"/>
  <c r="P56767" i="1" s="1"/>
  <c r="C56768" i="1"/>
  <c r="D56768" i="1" s="1"/>
  <c r="P56768" i="1" s="1"/>
  <c r="C56769" i="1"/>
  <c r="D56769" i="1" s="1"/>
  <c r="P56769" i="1" s="1"/>
  <c r="C56770" i="1"/>
  <c r="D56770" i="1" s="1"/>
  <c r="P56770" i="1" s="1"/>
  <c r="C56771" i="1"/>
  <c r="D56771" i="1" s="1"/>
  <c r="P56771" i="1" s="1"/>
  <c r="C56772" i="1"/>
  <c r="D56772" i="1" s="1"/>
  <c r="P56772" i="1" s="1"/>
  <c r="C56773" i="1"/>
  <c r="D56773" i="1" s="1"/>
  <c r="P56773" i="1" s="1"/>
  <c r="C56774" i="1"/>
  <c r="D56774" i="1" s="1"/>
  <c r="P56774" i="1" s="1"/>
  <c r="C56775" i="1"/>
  <c r="D56775" i="1" s="1"/>
  <c r="P56775" i="1" s="1"/>
  <c r="C56776" i="1"/>
  <c r="D56776" i="1" s="1"/>
  <c r="P56776" i="1" s="1"/>
  <c r="C56777" i="1"/>
  <c r="D56777" i="1" s="1"/>
  <c r="P56777" i="1" s="1"/>
  <c r="C56778" i="1"/>
  <c r="D56778" i="1" s="1"/>
  <c r="P56778" i="1" s="1"/>
  <c r="C56779" i="1"/>
  <c r="D56779" i="1" s="1"/>
  <c r="P56779" i="1" s="1"/>
  <c r="C56780" i="1"/>
  <c r="D56780" i="1" s="1"/>
  <c r="P56780" i="1" s="1"/>
  <c r="C56781" i="1"/>
  <c r="D56781" i="1" s="1"/>
  <c r="P56781" i="1" s="1"/>
  <c r="C56782" i="1"/>
  <c r="D56782" i="1" s="1"/>
  <c r="P56782" i="1" s="1"/>
  <c r="C56783" i="1"/>
  <c r="D56783" i="1" s="1"/>
  <c r="P56783" i="1" s="1"/>
  <c r="C56784" i="1"/>
  <c r="D56784" i="1" s="1"/>
  <c r="P56784" i="1" s="1"/>
  <c r="C56785" i="1"/>
  <c r="D56785" i="1" s="1"/>
  <c r="P56785" i="1" s="1"/>
  <c r="C56786" i="1"/>
  <c r="D56786" i="1" s="1"/>
  <c r="P56786" i="1" s="1"/>
  <c r="C56787" i="1"/>
  <c r="D56787" i="1" s="1"/>
  <c r="P56787" i="1" s="1"/>
  <c r="C56788" i="1"/>
  <c r="D56788" i="1" s="1"/>
  <c r="P56788" i="1" s="1"/>
  <c r="C56789" i="1"/>
  <c r="D56789" i="1" s="1"/>
  <c r="P56789" i="1" s="1"/>
  <c r="C56790" i="1"/>
  <c r="D56790" i="1" s="1"/>
  <c r="P56790" i="1" s="1"/>
  <c r="C56791" i="1"/>
  <c r="D56791" i="1" s="1"/>
  <c r="P56791" i="1" s="1"/>
  <c r="C56792" i="1"/>
  <c r="D56792" i="1" s="1"/>
  <c r="P56792" i="1" s="1"/>
  <c r="C56793" i="1"/>
  <c r="D56793" i="1" s="1"/>
  <c r="P56793" i="1" s="1"/>
  <c r="C56794" i="1"/>
  <c r="D56794" i="1" s="1"/>
  <c r="P56794" i="1" s="1"/>
  <c r="C56795" i="1"/>
  <c r="D56795" i="1" s="1"/>
  <c r="P56795" i="1" s="1"/>
  <c r="C56796" i="1"/>
  <c r="D56796" i="1" s="1"/>
  <c r="P56796" i="1" s="1"/>
  <c r="C56797" i="1"/>
  <c r="D56797" i="1" s="1"/>
  <c r="P56797" i="1" s="1"/>
  <c r="C56798" i="1"/>
  <c r="D56798" i="1" s="1"/>
  <c r="P56798" i="1" s="1"/>
  <c r="C56799" i="1"/>
  <c r="D56799" i="1" s="1"/>
  <c r="P56799" i="1" s="1"/>
  <c r="C56800" i="1"/>
  <c r="D56800" i="1" s="1"/>
  <c r="P56800" i="1" s="1"/>
  <c r="C56801" i="1"/>
  <c r="D56801" i="1" s="1"/>
  <c r="P56801" i="1" s="1"/>
  <c r="C56802" i="1"/>
  <c r="D56802" i="1" s="1"/>
  <c r="P56802" i="1" s="1"/>
  <c r="C56803" i="1"/>
  <c r="D56803" i="1" s="1"/>
  <c r="P56803" i="1" s="1"/>
  <c r="C56804" i="1"/>
  <c r="D56804" i="1" s="1"/>
  <c r="P56804" i="1" s="1"/>
  <c r="C56805" i="1"/>
  <c r="D56805" i="1" s="1"/>
  <c r="P56805" i="1" s="1"/>
  <c r="C56806" i="1"/>
  <c r="D56806" i="1" s="1"/>
  <c r="P56806" i="1" s="1"/>
  <c r="C56807" i="1"/>
  <c r="D56807" i="1" s="1"/>
  <c r="P56807" i="1" s="1"/>
  <c r="C56808" i="1"/>
  <c r="D56808" i="1" s="1"/>
  <c r="P56808" i="1" s="1"/>
  <c r="C56809" i="1"/>
  <c r="D56809" i="1" s="1"/>
  <c r="P56809" i="1" s="1"/>
  <c r="C56810" i="1"/>
  <c r="D56810" i="1" s="1"/>
  <c r="P56810" i="1" s="1"/>
  <c r="C56811" i="1"/>
  <c r="D56811" i="1" s="1"/>
  <c r="P56811" i="1" s="1"/>
  <c r="C56812" i="1"/>
  <c r="D56812" i="1" s="1"/>
  <c r="P56812" i="1" s="1"/>
  <c r="C56813" i="1"/>
  <c r="D56813" i="1" s="1"/>
  <c r="P56813" i="1" s="1"/>
  <c r="C56814" i="1"/>
  <c r="D56814" i="1" s="1"/>
  <c r="P56814" i="1" s="1"/>
  <c r="C56815" i="1"/>
  <c r="D56815" i="1" s="1"/>
  <c r="P56815" i="1" s="1"/>
  <c r="C56816" i="1"/>
  <c r="D56816" i="1" s="1"/>
  <c r="P56816" i="1" s="1"/>
  <c r="C56817" i="1"/>
  <c r="D56817" i="1" s="1"/>
  <c r="P56817" i="1" s="1"/>
  <c r="C56818" i="1"/>
  <c r="D56818" i="1" s="1"/>
  <c r="P56818" i="1" s="1"/>
  <c r="C56819" i="1"/>
  <c r="D56819" i="1" s="1"/>
  <c r="P56819" i="1" s="1"/>
  <c r="C56820" i="1"/>
  <c r="D56820" i="1" s="1"/>
  <c r="P56820" i="1" s="1"/>
  <c r="C56821" i="1"/>
  <c r="D56821" i="1" s="1"/>
  <c r="P56821" i="1" s="1"/>
  <c r="C56822" i="1"/>
  <c r="D56822" i="1" s="1"/>
  <c r="P56822" i="1" s="1"/>
  <c r="C56823" i="1"/>
  <c r="D56823" i="1" s="1"/>
  <c r="P56823" i="1" s="1"/>
  <c r="C56824" i="1"/>
  <c r="D56824" i="1" s="1"/>
  <c r="P56824" i="1" s="1"/>
  <c r="C56825" i="1"/>
  <c r="D56825" i="1" s="1"/>
  <c r="P56825" i="1" s="1"/>
  <c r="C56826" i="1"/>
  <c r="D56826" i="1" s="1"/>
  <c r="P56826" i="1" s="1"/>
  <c r="C56827" i="1"/>
  <c r="D56827" i="1" s="1"/>
  <c r="P56827" i="1" s="1"/>
  <c r="C56828" i="1"/>
  <c r="D56828" i="1" s="1"/>
  <c r="P56828" i="1" s="1"/>
  <c r="C56829" i="1"/>
  <c r="D56829" i="1" s="1"/>
  <c r="P56829" i="1" s="1"/>
  <c r="C56830" i="1"/>
  <c r="D56830" i="1" s="1"/>
  <c r="P56830" i="1" s="1"/>
  <c r="C56831" i="1"/>
  <c r="D56831" i="1" s="1"/>
  <c r="P56831" i="1" s="1"/>
  <c r="C56832" i="1"/>
  <c r="D56832" i="1" s="1"/>
  <c r="P56832" i="1" s="1"/>
  <c r="C56833" i="1"/>
  <c r="D56833" i="1" s="1"/>
  <c r="P56833" i="1" s="1"/>
  <c r="C56834" i="1"/>
  <c r="D56834" i="1" s="1"/>
  <c r="P56834" i="1" s="1"/>
  <c r="C56835" i="1"/>
  <c r="D56835" i="1" s="1"/>
  <c r="P56835" i="1" s="1"/>
  <c r="C56836" i="1"/>
  <c r="D56836" i="1" s="1"/>
  <c r="P56836" i="1" s="1"/>
  <c r="C56837" i="1"/>
  <c r="D56837" i="1" s="1"/>
  <c r="P56837" i="1" s="1"/>
  <c r="C56838" i="1"/>
  <c r="D56838" i="1" s="1"/>
  <c r="P56838" i="1" s="1"/>
  <c r="C56839" i="1"/>
  <c r="D56839" i="1" s="1"/>
  <c r="P56839" i="1" s="1"/>
  <c r="C56840" i="1"/>
  <c r="D56840" i="1" s="1"/>
  <c r="P56840" i="1" s="1"/>
  <c r="C56841" i="1"/>
  <c r="D56841" i="1" s="1"/>
  <c r="P56841" i="1" s="1"/>
  <c r="C56842" i="1"/>
  <c r="D56842" i="1" s="1"/>
  <c r="P56842" i="1" s="1"/>
  <c r="C56843" i="1"/>
  <c r="D56843" i="1" s="1"/>
  <c r="P56843" i="1" s="1"/>
  <c r="C56844" i="1"/>
  <c r="D56844" i="1" s="1"/>
  <c r="P56844" i="1" s="1"/>
  <c r="C56845" i="1"/>
  <c r="D56845" i="1" s="1"/>
  <c r="P56845" i="1" s="1"/>
  <c r="C56846" i="1"/>
  <c r="D56846" i="1" s="1"/>
  <c r="P56846" i="1" s="1"/>
  <c r="C56847" i="1"/>
  <c r="D56847" i="1" s="1"/>
  <c r="P56847" i="1" s="1"/>
  <c r="C56848" i="1"/>
  <c r="D56848" i="1" s="1"/>
  <c r="P56848" i="1" s="1"/>
  <c r="C56849" i="1"/>
  <c r="D56849" i="1" s="1"/>
  <c r="P56849" i="1" s="1"/>
  <c r="C56850" i="1"/>
  <c r="D56850" i="1" s="1"/>
  <c r="P56850" i="1" s="1"/>
  <c r="C56851" i="1"/>
  <c r="D56851" i="1" s="1"/>
  <c r="P56851" i="1" s="1"/>
  <c r="C56852" i="1"/>
  <c r="D56852" i="1" s="1"/>
  <c r="P56852" i="1" s="1"/>
  <c r="C56853" i="1"/>
  <c r="D56853" i="1" s="1"/>
  <c r="P56853" i="1" s="1"/>
  <c r="C56854" i="1"/>
  <c r="D56854" i="1" s="1"/>
  <c r="P56854" i="1" s="1"/>
  <c r="C56855" i="1"/>
  <c r="D56855" i="1" s="1"/>
  <c r="P56855" i="1" s="1"/>
  <c r="C56856" i="1"/>
  <c r="D56856" i="1" s="1"/>
  <c r="P56856" i="1" s="1"/>
  <c r="C56857" i="1"/>
  <c r="D56857" i="1" s="1"/>
  <c r="P56857" i="1" s="1"/>
  <c r="C56858" i="1"/>
  <c r="D56858" i="1" s="1"/>
  <c r="P56858" i="1" s="1"/>
  <c r="C56859" i="1"/>
  <c r="D56859" i="1" s="1"/>
  <c r="P56859" i="1" s="1"/>
  <c r="C56860" i="1"/>
  <c r="D56860" i="1" s="1"/>
  <c r="P56860" i="1" s="1"/>
  <c r="C56861" i="1"/>
  <c r="D56861" i="1" s="1"/>
  <c r="P56861" i="1" s="1"/>
  <c r="C56862" i="1"/>
  <c r="D56862" i="1" s="1"/>
  <c r="P56862" i="1" s="1"/>
  <c r="C56863" i="1"/>
  <c r="D56863" i="1" s="1"/>
  <c r="P56863" i="1" s="1"/>
  <c r="C56864" i="1"/>
  <c r="D56864" i="1" s="1"/>
  <c r="P56864" i="1" s="1"/>
  <c r="C56865" i="1"/>
  <c r="D56865" i="1" s="1"/>
  <c r="P56865" i="1" s="1"/>
  <c r="C56866" i="1"/>
  <c r="D56866" i="1" s="1"/>
  <c r="P56866" i="1" s="1"/>
  <c r="C56867" i="1"/>
  <c r="D56867" i="1" s="1"/>
  <c r="P56867" i="1" s="1"/>
  <c r="C56868" i="1"/>
  <c r="D56868" i="1" s="1"/>
  <c r="P56868" i="1" s="1"/>
  <c r="C56869" i="1"/>
  <c r="D56869" i="1" s="1"/>
  <c r="P56869" i="1" s="1"/>
  <c r="C56870" i="1"/>
  <c r="D56870" i="1" s="1"/>
  <c r="P56870" i="1" s="1"/>
  <c r="C56871" i="1"/>
  <c r="D56871" i="1" s="1"/>
  <c r="P56871" i="1" s="1"/>
  <c r="C56872" i="1"/>
  <c r="D56872" i="1" s="1"/>
  <c r="P56872" i="1" s="1"/>
  <c r="C56873" i="1"/>
  <c r="D56873" i="1" s="1"/>
  <c r="P56873" i="1" s="1"/>
  <c r="C56874" i="1"/>
  <c r="D56874" i="1" s="1"/>
  <c r="P56874" i="1" s="1"/>
  <c r="C56875" i="1"/>
  <c r="D56875" i="1" s="1"/>
  <c r="P56875" i="1" s="1"/>
  <c r="C56876" i="1"/>
  <c r="D56876" i="1" s="1"/>
  <c r="P56876" i="1" s="1"/>
  <c r="C56877" i="1"/>
  <c r="D56877" i="1" s="1"/>
  <c r="P56877" i="1" s="1"/>
  <c r="C56878" i="1"/>
  <c r="D56878" i="1" s="1"/>
  <c r="P56878" i="1" s="1"/>
  <c r="C56879" i="1"/>
  <c r="D56879" i="1" s="1"/>
  <c r="P56879" i="1" s="1"/>
  <c r="C56880" i="1"/>
  <c r="D56880" i="1" s="1"/>
  <c r="P56880" i="1" s="1"/>
  <c r="C56881" i="1"/>
  <c r="D56881" i="1" s="1"/>
  <c r="P56881" i="1" s="1"/>
  <c r="C56882" i="1"/>
  <c r="D56882" i="1" s="1"/>
  <c r="P56882" i="1" s="1"/>
  <c r="C56883" i="1"/>
  <c r="D56883" i="1" s="1"/>
  <c r="P56883" i="1" s="1"/>
  <c r="C56884" i="1"/>
  <c r="D56884" i="1" s="1"/>
  <c r="P56884" i="1" s="1"/>
  <c r="C56885" i="1"/>
  <c r="D56885" i="1" s="1"/>
  <c r="P56885" i="1" s="1"/>
  <c r="C56886" i="1"/>
  <c r="D56886" i="1" s="1"/>
  <c r="P56886" i="1" s="1"/>
  <c r="C56887" i="1"/>
  <c r="D56887" i="1" s="1"/>
  <c r="P56887" i="1" s="1"/>
  <c r="C56888" i="1"/>
  <c r="D56888" i="1" s="1"/>
  <c r="P56888" i="1" s="1"/>
  <c r="C56889" i="1"/>
  <c r="D56889" i="1" s="1"/>
  <c r="P56889" i="1" s="1"/>
  <c r="C56890" i="1"/>
  <c r="D56890" i="1" s="1"/>
  <c r="P56890" i="1" s="1"/>
  <c r="C56891" i="1"/>
  <c r="D56891" i="1" s="1"/>
  <c r="P56891" i="1" s="1"/>
  <c r="C56892" i="1"/>
  <c r="D56892" i="1" s="1"/>
  <c r="P56892" i="1" s="1"/>
  <c r="C56893" i="1"/>
  <c r="D56893" i="1" s="1"/>
  <c r="P56893" i="1" s="1"/>
  <c r="C56894" i="1"/>
  <c r="D56894" i="1" s="1"/>
  <c r="P56894" i="1" s="1"/>
  <c r="C56895" i="1"/>
  <c r="D56895" i="1" s="1"/>
  <c r="P56895" i="1" s="1"/>
  <c r="C56896" i="1"/>
  <c r="D56896" i="1" s="1"/>
  <c r="P56896" i="1" s="1"/>
  <c r="C56897" i="1"/>
  <c r="D56897" i="1" s="1"/>
  <c r="P56897" i="1" s="1"/>
  <c r="C56898" i="1"/>
  <c r="D56898" i="1" s="1"/>
  <c r="P56898" i="1" s="1"/>
  <c r="C56899" i="1"/>
  <c r="D56899" i="1" s="1"/>
  <c r="P56899" i="1" s="1"/>
  <c r="C56900" i="1"/>
  <c r="D56900" i="1" s="1"/>
  <c r="P56900" i="1" s="1"/>
  <c r="C56901" i="1"/>
  <c r="D56901" i="1" s="1"/>
  <c r="P56901" i="1" s="1"/>
  <c r="C56902" i="1"/>
  <c r="D56902" i="1" s="1"/>
  <c r="P56902" i="1" s="1"/>
  <c r="C56903" i="1"/>
  <c r="D56903" i="1" s="1"/>
  <c r="P56903" i="1" s="1"/>
  <c r="C56904" i="1"/>
  <c r="D56904" i="1" s="1"/>
  <c r="P56904" i="1" s="1"/>
  <c r="C56905" i="1"/>
  <c r="D56905" i="1" s="1"/>
  <c r="P56905" i="1" s="1"/>
  <c r="C56906" i="1"/>
  <c r="D56906" i="1" s="1"/>
  <c r="P56906" i="1" s="1"/>
  <c r="C56907" i="1"/>
  <c r="D56907" i="1" s="1"/>
  <c r="P56907" i="1" s="1"/>
  <c r="C56908" i="1"/>
  <c r="D56908" i="1" s="1"/>
  <c r="P56908" i="1" s="1"/>
  <c r="C56909" i="1"/>
  <c r="D56909" i="1" s="1"/>
  <c r="P56909" i="1" s="1"/>
  <c r="C56910" i="1"/>
  <c r="D56910" i="1" s="1"/>
  <c r="P56910" i="1" s="1"/>
  <c r="C56911" i="1"/>
  <c r="D56911" i="1" s="1"/>
  <c r="P56911" i="1" s="1"/>
  <c r="C56912" i="1"/>
  <c r="D56912" i="1" s="1"/>
  <c r="P56912" i="1" s="1"/>
  <c r="C56913" i="1"/>
  <c r="D56913" i="1" s="1"/>
  <c r="P56913" i="1" s="1"/>
  <c r="C56914" i="1"/>
  <c r="D56914" i="1" s="1"/>
  <c r="P56914" i="1" s="1"/>
  <c r="C56915" i="1"/>
  <c r="D56915" i="1" s="1"/>
  <c r="P56915" i="1" s="1"/>
  <c r="C56916" i="1"/>
  <c r="D56916" i="1" s="1"/>
  <c r="P56916" i="1" s="1"/>
  <c r="C56917" i="1"/>
  <c r="D56917" i="1" s="1"/>
  <c r="P56917" i="1" s="1"/>
  <c r="C56918" i="1"/>
  <c r="D56918" i="1" s="1"/>
  <c r="P56918" i="1" s="1"/>
  <c r="C56919" i="1"/>
  <c r="D56919" i="1" s="1"/>
  <c r="P56919" i="1" s="1"/>
  <c r="C56920" i="1"/>
  <c r="D56920" i="1" s="1"/>
  <c r="P56920" i="1" s="1"/>
  <c r="C56921" i="1"/>
  <c r="D56921" i="1" s="1"/>
  <c r="P56921" i="1" s="1"/>
  <c r="C56922" i="1"/>
  <c r="D56922" i="1" s="1"/>
  <c r="P56922" i="1" s="1"/>
  <c r="C56923" i="1"/>
  <c r="D56923" i="1" s="1"/>
  <c r="P56923" i="1" s="1"/>
  <c r="C56924" i="1"/>
  <c r="D56924" i="1" s="1"/>
  <c r="P56924" i="1" s="1"/>
  <c r="C56925" i="1"/>
  <c r="D56925" i="1" s="1"/>
  <c r="P56925" i="1" s="1"/>
  <c r="C56926" i="1"/>
  <c r="D56926" i="1" s="1"/>
  <c r="P56926" i="1" s="1"/>
  <c r="C56927" i="1"/>
  <c r="D56927" i="1" s="1"/>
  <c r="P56927" i="1" s="1"/>
  <c r="C56928" i="1"/>
  <c r="D56928" i="1" s="1"/>
  <c r="P56928" i="1" s="1"/>
  <c r="C56929" i="1"/>
  <c r="D56929" i="1" s="1"/>
  <c r="P56929" i="1" s="1"/>
  <c r="C56930" i="1"/>
  <c r="D56930" i="1" s="1"/>
  <c r="P56930" i="1" s="1"/>
  <c r="C56931" i="1"/>
  <c r="D56931" i="1" s="1"/>
  <c r="P56931" i="1" s="1"/>
  <c r="C56932" i="1"/>
  <c r="D56932" i="1" s="1"/>
  <c r="P56932" i="1" s="1"/>
  <c r="C56933" i="1"/>
  <c r="D56933" i="1" s="1"/>
  <c r="P56933" i="1" s="1"/>
  <c r="C56934" i="1"/>
  <c r="D56934" i="1" s="1"/>
  <c r="P56934" i="1" s="1"/>
  <c r="C56935" i="1"/>
  <c r="D56935" i="1" s="1"/>
  <c r="P56935" i="1" s="1"/>
  <c r="C56936" i="1"/>
  <c r="D56936" i="1" s="1"/>
  <c r="P56936" i="1" s="1"/>
  <c r="C56937" i="1"/>
  <c r="D56937" i="1" s="1"/>
  <c r="P56937" i="1" s="1"/>
  <c r="C56938" i="1"/>
  <c r="D56938" i="1" s="1"/>
  <c r="P56938" i="1" s="1"/>
  <c r="C56939" i="1"/>
  <c r="D56939" i="1" s="1"/>
  <c r="P56939" i="1" s="1"/>
  <c r="C56940" i="1"/>
  <c r="D56940" i="1" s="1"/>
  <c r="P56940" i="1" s="1"/>
  <c r="C56941" i="1"/>
  <c r="D56941" i="1" s="1"/>
  <c r="P56941" i="1" s="1"/>
  <c r="C56942" i="1"/>
  <c r="D56942" i="1" s="1"/>
  <c r="P56942" i="1" s="1"/>
  <c r="C56943" i="1"/>
  <c r="D56943" i="1" s="1"/>
  <c r="P56943" i="1" s="1"/>
  <c r="C56944" i="1"/>
  <c r="D56944" i="1" s="1"/>
  <c r="P56944" i="1" s="1"/>
  <c r="C56945" i="1"/>
  <c r="D56945" i="1" s="1"/>
  <c r="P56945" i="1" s="1"/>
  <c r="C56946" i="1"/>
  <c r="D56946" i="1" s="1"/>
  <c r="P56946" i="1" s="1"/>
  <c r="C56947" i="1"/>
  <c r="D56947" i="1" s="1"/>
  <c r="P56947" i="1" s="1"/>
  <c r="C56948" i="1"/>
  <c r="D56948" i="1" s="1"/>
  <c r="P56948" i="1" s="1"/>
  <c r="C56949" i="1"/>
  <c r="D56949" i="1" s="1"/>
  <c r="P56949" i="1" s="1"/>
  <c r="C56950" i="1"/>
  <c r="D56950" i="1" s="1"/>
  <c r="P56950" i="1" s="1"/>
  <c r="C56951" i="1"/>
  <c r="D56951" i="1" s="1"/>
  <c r="P56951" i="1" s="1"/>
  <c r="C56952" i="1"/>
  <c r="D56952" i="1" s="1"/>
  <c r="P56952" i="1" s="1"/>
  <c r="C56953" i="1"/>
  <c r="D56953" i="1" s="1"/>
  <c r="P56953" i="1" s="1"/>
  <c r="C56954" i="1"/>
  <c r="D56954" i="1" s="1"/>
  <c r="P56954" i="1" s="1"/>
  <c r="C56955" i="1"/>
  <c r="D56955" i="1" s="1"/>
  <c r="P56955" i="1" s="1"/>
  <c r="C56956" i="1"/>
  <c r="D56956" i="1" s="1"/>
  <c r="P56956" i="1" s="1"/>
  <c r="C56957" i="1"/>
  <c r="D56957" i="1" s="1"/>
  <c r="P56957" i="1" s="1"/>
  <c r="C56958" i="1"/>
  <c r="D56958" i="1" s="1"/>
  <c r="P56958" i="1" s="1"/>
  <c r="C56959" i="1"/>
  <c r="D56959" i="1" s="1"/>
  <c r="P56959" i="1" s="1"/>
  <c r="C56960" i="1"/>
  <c r="D56960" i="1" s="1"/>
  <c r="P56960" i="1" s="1"/>
  <c r="C56961" i="1"/>
  <c r="D56961" i="1" s="1"/>
  <c r="P56961" i="1" s="1"/>
  <c r="C56962" i="1"/>
  <c r="D56962" i="1" s="1"/>
  <c r="P56962" i="1" s="1"/>
  <c r="C56963" i="1"/>
  <c r="D56963" i="1" s="1"/>
  <c r="P56963" i="1" s="1"/>
  <c r="C56964" i="1"/>
  <c r="D56964" i="1" s="1"/>
  <c r="P56964" i="1" s="1"/>
  <c r="C56965" i="1"/>
  <c r="D56965" i="1" s="1"/>
  <c r="P56965" i="1" s="1"/>
  <c r="C56966" i="1"/>
  <c r="D56966" i="1" s="1"/>
  <c r="P56966" i="1" s="1"/>
  <c r="C56967" i="1"/>
  <c r="D56967" i="1" s="1"/>
  <c r="P56967" i="1" s="1"/>
  <c r="C56968" i="1"/>
  <c r="D56968" i="1" s="1"/>
  <c r="P56968" i="1" s="1"/>
  <c r="C56969" i="1"/>
  <c r="D56969" i="1" s="1"/>
  <c r="P56969" i="1" s="1"/>
  <c r="C56970" i="1"/>
  <c r="D56970" i="1" s="1"/>
  <c r="P56970" i="1" s="1"/>
  <c r="C56971" i="1"/>
  <c r="D56971" i="1" s="1"/>
  <c r="P56971" i="1" s="1"/>
  <c r="C56972" i="1"/>
  <c r="D56972" i="1" s="1"/>
  <c r="P56972" i="1" s="1"/>
  <c r="C56973" i="1"/>
  <c r="D56973" i="1" s="1"/>
  <c r="P56973" i="1" s="1"/>
  <c r="C56974" i="1"/>
  <c r="D56974" i="1" s="1"/>
  <c r="P56974" i="1" s="1"/>
  <c r="C56975" i="1"/>
  <c r="D56975" i="1" s="1"/>
  <c r="P56975" i="1" s="1"/>
  <c r="C56976" i="1"/>
  <c r="D56976" i="1" s="1"/>
  <c r="P56976" i="1" s="1"/>
  <c r="C56977" i="1"/>
  <c r="D56977" i="1" s="1"/>
  <c r="P56977" i="1" s="1"/>
  <c r="C56978" i="1"/>
  <c r="D56978" i="1" s="1"/>
  <c r="P56978" i="1" s="1"/>
  <c r="C56979" i="1"/>
  <c r="D56979" i="1" s="1"/>
  <c r="P56979" i="1" s="1"/>
  <c r="C56980" i="1"/>
  <c r="D56980" i="1" s="1"/>
  <c r="P56980" i="1" s="1"/>
  <c r="C56981" i="1"/>
  <c r="D56981" i="1" s="1"/>
  <c r="P56981" i="1" s="1"/>
  <c r="C56982" i="1"/>
  <c r="D56982" i="1" s="1"/>
  <c r="P56982" i="1" s="1"/>
  <c r="C56983" i="1"/>
  <c r="D56983" i="1" s="1"/>
  <c r="P56983" i="1" s="1"/>
  <c r="C56984" i="1"/>
  <c r="D56984" i="1" s="1"/>
  <c r="P56984" i="1" s="1"/>
  <c r="C56985" i="1"/>
  <c r="D56985" i="1" s="1"/>
  <c r="P56985" i="1" s="1"/>
  <c r="C56986" i="1"/>
  <c r="D56986" i="1" s="1"/>
  <c r="P56986" i="1" s="1"/>
  <c r="C56987" i="1"/>
  <c r="D56987" i="1" s="1"/>
  <c r="P56987" i="1" s="1"/>
  <c r="C56988" i="1"/>
  <c r="D56988" i="1" s="1"/>
  <c r="P56988" i="1" s="1"/>
  <c r="C56989" i="1"/>
  <c r="D56989" i="1" s="1"/>
  <c r="P56989" i="1" s="1"/>
  <c r="C56990" i="1"/>
  <c r="D56990" i="1" s="1"/>
  <c r="P56990" i="1" s="1"/>
  <c r="C56991" i="1"/>
  <c r="D56991" i="1" s="1"/>
  <c r="P56991" i="1" s="1"/>
  <c r="C56992" i="1"/>
  <c r="D56992" i="1" s="1"/>
  <c r="P56992" i="1" s="1"/>
  <c r="C56993" i="1"/>
  <c r="D56993" i="1" s="1"/>
  <c r="P56993" i="1" s="1"/>
  <c r="C56994" i="1"/>
  <c r="D56994" i="1" s="1"/>
  <c r="P56994" i="1" s="1"/>
  <c r="C56995" i="1"/>
  <c r="D56995" i="1" s="1"/>
  <c r="P56995" i="1" s="1"/>
  <c r="C56996" i="1"/>
  <c r="D56996" i="1" s="1"/>
  <c r="P56996" i="1" s="1"/>
  <c r="C56997" i="1"/>
  <c r="D56997" i="1" s="1"/>
  <c r="P56997" i="1" s="1"/>
  <c r="C56998" i="1"/>
  <c r="D56998" i="1" s="1"/>
  <c r="P56998" i="1" s="1"/>
  <c r="C56999" i="1"/>
  <c r="D56999" i="1" s="1"/>
  <c r="P56999" i="1" s="1"/>
  <c r="C57000" i="1"/>
  <c r="D57000" i="1" s="1"/>
  <c r="P57000" i="1" s="1"/>
  <c r="C57001" i="1"/>
  <c r="D57001" i="1" s="1"/>
  <c r="P57001" i="1" s="1"/>
  <c r="C57002" i="1"/>
  <c r="D57002" i="1" s="1"/>
  <c r="P57002" i="1" s="1"/>
  <c r="C57003" i="1"/>
  <c r="D57003" i="1" s="1"/>
  <c r="P57003" i="1" s="1"/>
  <c r="C57004" i="1"/>
  <c r="D57004" i="1" s="1"/>
  <c r="P57004" i="1" s="1"/>
  <c r="C57005" i="1"/>
  <c r="D57005" i="1" s="1"/>
  <c r="P57005" i="1" s="1"/>
  <c r="C57006" i="1"/>
  <c r="D57006" i="1" s="1"/>
  <c r="P57006" i="1" s="1"/>
  <c r="C57007" i="1"/>
  <c r="D57007" i="1" s="1"/>
  <c r="P57007" i="1" s="1"/>
  <c r="C57008" i="1"/>
  <c r="D57008" i="1" s="1"/>
  <c r="P57008" i="1" s="1"/>
  <c r="C57009" i="1"/>
  <c r="D57009" i="1" s="1"/>
  <c r="P57009" i="1" s="1"/>
  <c r="C57010" i="1"/>
  <c r="D57010" i="1" s="1"/>
  <c r="P57010" i="1" s="1"/>
  <c r="C57011" i="1"/>
  <c r="D57011" i="1" s="1"/>
  <c r="P57011" i="1" s="1"/>
  <c r="C57012" i="1"/>
  <c r="D57012" i="1" s="1"/>
  <c r="P57012" i="1" s="1"/>
  <c r="C57013" i="1"/>
  <c r="D57013" i="1" s="1"/>
  <c r="P57013" i="1" s="1"/>
  <c r="C57014" i="1"/>
  <c r="D57014" i="1" s="1"/>
  <c r="P57014" i="1" s="1"/>
  <c r="C57015" i="1"/>
  <c r="D57015" i="1" s="1"/>
  <c r="P57015" i="1" s="1"/>
  <c r="C57016" i="1"/>
  <c r="D57016" i="1" s="1"/>
  <c r="P57016" i="1" s="1"/>
  <c r="C57017" i="1"/>
  <c r="D57017" i="1" s="1"/>
  <c r="P57017" i="1" s="1"/>
  <c r="C57018" i="1"/>
  <c r="D57018" i="1" s="1"/>
  <c r="P57018" i="1" s="1"/>
  <c r="C57019" i="1"/>
  <c r="D57019" i="1" s="1"/>
  <c r="P57019" i="1" s="1"/>
  <c r="C57020" i="1"/>
  <c r="D57020" i="1" s="1"/>
  <c r="P57020" i="1" s="1"/>
  <c r="C57021" i="1"/>
  <c r="D57021" i="1" s="1"/>
  <c r="P57021" i="1" s="1"/>
  <c r="C57022" i="1"/>
  <c r="D57022" i="1" s="1"/>
  <c r="P57022" i="1" s="1"/>
  <c r="C57023" i="1"/>
  <c r="D57023" i="1" s="1"/>
  <c r="P57023" i="1" s="1"/>
  <c r="C57024" i="1"/>
  <c r="D57024" i="1" s="1"/>
  <c r="P57024" i="1" s="1"/>
  <c r="C57025" i="1"/>
  <c r="D57025" i="1" s="1"/>
  <c r="P57025" i="1" s="1"/>
  <c r="C57026" i="1"/>
  <c r="D57026" i="1" s="1"/>
  <c r="P57026" i="1" s="1"/>
  <c r="C57027" i="1"/>
  <c r="D57027" i="1" s="1"/>
  <c r="P57027" i="1" s="1"/>
  <c r="C57028" i="1"/>
  <c r="D57028" i="1" s="1"/>
  <c r="P57028" i="1" s="1"/>
  <c r="C57029" i="1"/>
  <c r="D57029" i="1" s="1"/>
  <c r="P57029" i="1" s="1"/>
  <c r="C57030" i="1"/>
  <c r="D57030" i="1" s="1"/>
  <c r="P57030" i="1" s="1"/>
  <c r="C57031" i="1"/>
  <c r="D57031" i="1" s="1"/>
  <c r="P57031" i="1" s="1"/>
  <c r="C57032" i="1"/>
  <c r="D57032" i="1" s="1"/>
  <c r="P57032" i="1" s="1"/>
  <c r="C57033" i="1"/>
  <c r="D57033" i="1" s="1"/>
  <c r="P57033" i="1" s="1"/>
  <c r="C57034" i="1"/>
  <c r="D57034" i="1" s="1"/>
  <c r="P57034" i="1" s="1"/>
  <c r="C57035" i="1"/>
  <c r="D57035" i="1" s="1"/>
  <c r="P57035" i="1" s="1"/>
  <c r="C57036" i="1"/>
  <c r="D57036" i="1" s="1"/>
  <c r="P57036" i="1" s="1"/>
  <c r="C57037" i="1"/>
  <c r="D57037" i="1" s="1"/>
  <c r="P57037" i="1" s="1"/>
  <c r="C57038" i="1"/>
  <c r="D57038" i="1" s="1"/>
  <c r="P57038" i="1" s="1"/>
  <c r="C57039" i="1"/>
  <c r="D57039" i="1" s="1"/>
  <c r="P57039" i="1" s="1"/>
  <c r="C57040" i="1"/>
  <c r="D57040" i="1" s="1"/>
  <c r="P57040" i="1" s="1"/>
  <c r="C57041" i="1"/>
  <c r="D57041" i="1" s="1"/>
  <c r="P57041" i="1" s="1"/>
  <c r="C57042" i="1"/>
  <c r="D57042" i="1" s="1"/>
  <c r="P57042" i="1" s="1"/>
  <c r="C57043" i="1"/>
  <c r="D57043" i="1" s="1"/>
  <c r="P57043" i="1" s="1"/>
  <c r="C57044" i="1"/>
  <c r="D57044" i="1" s="1"/>
  <c r="P57044" i="1" s="1"/>
  <c r="C57045" i="1"/>
  <c r="D57045" i="1" s="1"/>
  <c r="P57045" i="1" s="1"/>
  <c r="C57046" i="1"/>
  <c r="D57046" i="1" s="1"/>
  <c r="P57046" i="1" s="1"/>
  <c r="C57047" i="1"/>
  <c r="D57047" i="1" s="1"/>
  <c r="P57047" i="1" s="1"/>
  <c r="C57048" i="1"/>
  <c r="D57048" i="1" s="1"/>
  <c r="P57048" i="1" s="1"/>
  <c r="C57049" i="1"/>
  <c r="D57049" i="1" s="1"/>
  <c r="P57049" i="1" s="1"/>
  <c r="C57050" i="1"/>
  <c r="D57050" i="1" s="1"/>
  <c r="P57050" i="1" s="1"/>
  <c r="C57051" i="1"/>
  <c r="D57051" i="1" s="1"/>
  <c r="P57051" i="1" s="1"/>
  <c r="C57052" i="1"/>
  <c r="D57052" i="1" s="1"/>
  <c r="P57052" i="1" s="1"/>
  <c r="C57053" i="1"/>
  <c r="D57053" i="1" s="1"/>
  <c r="P57053" i="1" s="1"/>
  <c r="C57054" i="1"/>
  <c r="D57054" i="1" s="1"/>
  <c r="P57054" i="1" s="1"/>
  <c r="C57055" i="1"/>
  <c r="D57055" i="1" s="1"/>
  <c r="P57055" i="1" s="1"/>
  <c r="C57056" i="1"/>
  <c r="D57056" i="1" s="1"/>
  <c r="P57056" i="1" s="1"/>
  <c r="C57057" i="1"/>
  <c r="D57057" i="1" s="1"/>
  <c r="P57057" i="1" s="1"/>
  <c r="C57058" i="1"/>
  <c r="D57058" i="1" s="1"/>
  <c r="P57058" i="1" s="1"/>
  <c r="C57059" i="1"/>
  <c r="D57059" i="1" s="1"/>
  <c r="P57059" i="1" s="1"/>
  <c r="C57060" i="1"/>
  <c r="D57060" i="1" s="1"/>
  <c r="P57060" i="1" s="1"/>
  <c r="C57061" i="1"/>
  <c r="D57061" i="1" s="1"/>
  <c r="P57061" i="1" s="1"/>
  <c r="C57062" i="1"/>
  <c r="D57062" i="1" s="1"/>
  <c r="P57062" i="1" s="1"/>
  <c r="C57063" i="1"/>
  <c r="D57063" i="1" s="1"/>
  <c r="P57063" i="1" s="1"/>
  <c r="C57064" i="1"/>
  <c r="D57064" i="1" s="1"/>
  <c r="P57064" i="1" s="1"/>
  <c r="C57065" i="1"/>
  <c r="D57065" i="1" s="1"/>
  <c r="P57065" i="1" s="1"/>
  <c r="C57066" i="1"/>
  <c r="D57066" i="1" s="1"/>
  <c r="P57066" i="1" s="1"/>
  <c r="C57067" i="1"/>
  <c r="D57067" i="1" s="1"/>
  <c r="P57067" i="1" s="1"/>
  <c r="C57068" i="1"/>
  <c r="D57068" i="1" s="1"/>
  <c r="P57068" i="1" s="1"/>
  <c r="C57069" i="1"/>
  <c r="D57069" i="1" s="1"/>
  <c r="P57069" i="1" s="1"/>
  <c r="C57070" i="1"/>
  <c r="D57070" i="1" s="1"/>
  <c r="P57070" i="1" s="1"/>
  <c r="C57071" i="1"/>
  <c r="D57071" i="1" s="1"/>
  <c r="P57071" i="1" s="1"/>
  <c r="C57072" i="1"/>
  <c r="D57072" i="1" s="1"/>
  <c r="P57072" i="1" s="1"/>
  <c r="C57073" i="1"/>
  <c r="D57073" i="1" s="1"/>
  <c r="P57073" i="1" s="1"/>
  <c r="C57074" i="1"/>
  <c r="D57074" i="1" s="1"/>
  <c r="P57074" i="1" s="1"/>
  <c r="C57075" i="1"/>
  <c r="D57075" i="1" s="1"/>
  <c r="P57075" i="1" s="1"/>
  <c r="C57076" i="1"/>
  <c r="D57076" i="1" s="1"/>
  <c r="P57076" i="1" s="1"/>
  <c r="C57077" i="1"/>
  <c r="D57077" i="1" s="1"/>
  <c r="P57077" i="1" s="1"/>
  <c r="C57078" i="1"/>
  <c r="D57078" i="1" s="1"/>
  <c r="P57078" i="1" s="1"/>
  <c r="C57079" i="1"/>
  <c r="D57079" i="1" s="1"/>
  <c r="P57079" i="1" s="1"/>
  <c r="C57080" i="1"/>
  <c r="D57080" i="1" s="1"/>
  <c r="P57080" i="1" s="1"/>
  <c r="C57081" i="1"/>
  <c r="D57081" i="1" s="1"/>
  <c r="P57081" i="1" s="1"/>
  <c r="C57082" i="1"/>
  <c r="D57082" i="1" s="1"/>
  <c r="P57082" i="1" s="1"/>
  <c r="C57083" i="1"/>
  <c r="D57083" i="1" s="1"/>
  <c r="P57083" i="1" s="1"/>
  <c r="C57084" i="1"/>
  <c r="D57084" i="1" s="1"/>
  <c r="P57084" i="1" s="1"/>
  <c r="C57085" i="1"/>
  <c r="D57085" i="1" s="1"/>
  <c r="P57085" i="1" s="1"/>
  <c r="C57086" i="1"/>
  <c r="D57086" i="1" s="1"/>
  <c r="P57086" i="1" s="1"/>
  <c r="C57087" i="1"/>
  <c r="D57087" i="1" s="1"/>
  <c r="P57087" i="1" s="1"/>
  <c r="C57088" i="1"/>
  <c r="D57088" i="1" s="1"/>
  <c r="P57088" i="1" s="1"/>
  <c r="C57089" i="1"/>
  <c r="D57089" i="1" s="1"/>
  <c r="P57089" i="1" s="1"/>
  <c r="C57090" i="1"/>
  <c r="D57090" i="1" s="1"/>
  <c r="P57090" i="1" s="1"/>
  <c r="C57091" i="1"/>
  <c r="D57091" i="1" s="1"/>
  <c r="P57091" i="1" s="1"/>
  <c r="C57092" i="1"/>
  <c r="D57092" i="1" s="1"/>
  <c r="P57092" i="1" s="1"/>
  <c r="C57093" i="1"/>
  <c r="D57093" i="1" s="1"/>
  <c r="P57093" i="1" s="1"/>
  <c r="C57094" i="1"/>
  <c r="D57094" i="1" s="1"/>
  <c r="P57094" i="1" s="1"/>
  <c r="C57095" i="1"/>
  <c r="D57095" i="1" s="1"/>
  <c r="P57095" i="1" s="1"/>
  <c r="C57096" i="1"/>
  <c r="D57096" i="1" s="1"/>
  <c r="P57096" i="1" s="1"/>
  <c r="C57097" i="1"/>
  <c r="D57097" i="1" s="1"/>
  <c r="P57097" i="1" s="1"/>
  <c r="C57098" i="1"/>
  <c r="D57098" i="1" s="1"/>
  <c r="P57098" i="1" s="1"/>
  <c r="C57099" i="1"/>
  <c r="D57099" i="1" s="1"/>
  <c r="P57099" i="1" s="1"/>
  <c r="C57100" i="1"/>
  <c r="D57100" i="1" s="1"/>
  <c r="P57100" i="1" s="1"/>
  <c r="C57101" i="1"/>
  <c r="D57101" i="1" s="1"/>
  <c r="P57101" i="1" s="1"/>
  <c r="C57102" i="1"/>
  <c r="D57102" i="1" s="1"/>
  <c r="P57102" i="1" s="1"/>
  <c r="C57103" i="1"/>
  <c r="D57103" i="1" s="1"/>
  <c r="P57103" i="1" s="1"/>
  <c r="C57104" i="1"/>
  <c r="D57104" i="1" s="1"/>
  <c r="P57104" i="1" s="1"/>
  <c r="C57105" i="1"/>
  <c r="D57105" i="1" s="1"/>
  <c r="P57105" i="1" s="1"/>
  <c r="C57106" i="1"/>
  <c r="D57106" i="1" s="1"/>
  <c r="P57106" i="1" s="1"/>
  <c r="C57107" i="1"/>
  <c r="D57107" i="1" s="1"/>
  <c r="P57107" i="1" s="1"/>
  <c r="C57108" i="1"/>
  <c r="D57108" i="1" s="1"/>
  <c r="P57108" i="1" s="1"/>
  <c r="C57109" i="1"/>
  <c r="D57109" i="1" s="1"/>
  <c r="P57109" i="1" s="1"/>
  <c r="C57110" i="1"/>
  <c r="D57110" i="1" s="1"/>
  <c r="P57110" i="1" s="1"/>
  <c r="C57111" i="1"/>
  <c r="D57111" i="1" s="1"/>
  <c r="P57111" i="1" s="1"/>
  <c r="C57112" i="1"/>
  <c r="D57112" i="1" s="1"/>
  <c r="P57112" i="1" s="1"/>
  <c r="C57113" i="1"/>
  <c r="D57113" i="1" s="1"/>
  <c r="P57113" i="1" s="1"/>
  <c r="C57114" i="1"/>
  <c r="D57114" i="1" s="1"/>
  <c r="P57114" i="1" s="1"/>
  <c r="C57115" i="1"/>
  <c r="D57115" i="1" s="1"/>
  <c r="P57115" i="1" s="1"/>
  <c r="C57116" i="1"/>
  <c r="D57116" i="1" s="1"/>
  <c r="P57116" i="1" s="1"/>
  <c r="C57117" i="1"/>
  <c r="D57117" i="1" s="1"/>
  <c r="P57117" i="1" s="1"/>
  <c r="C57118" i="1"/>
  <c r="D57118" i="1" s="1"/>
  <c r="P57118" i="1" s="1"/>
  <c r="C57119" i="1"/>
  <c r="D57119" i="1" s="1"/>
  <c r="P57119" i="1" s="1"/>
  <c r="C57120" i="1"/>
  <c r="D57120" i="1" s="1"/>
  <c r="P57120" i="1" s="1"/>
  <c r="C57121" i="1"/>
  <c r="D57121" i="1" s="1"/>
  <c r="P57121" i="1" s="1"/>
  <c r="C57122" i="1"/>
  <c r="D57122" i="1" s="1"/>
  <c r="P57122" i="1" s="1"/>
  <c r="C57123" i="1"/>
  <c r="D57123" i="1" s="1"/>
  <c r="P57123" i="1" s="1"/>
  <c r="C57124" i="1"/>
  <c r="D57124" i="1" s="1"/>
  <c r="P57124" i="1" s="1"/>
  <c r="C57125" i="1"/>
  <c r="D57125" i="1" s="1"/>
  <c r="P57125" i="1" s="1"/>
  <c r="C57126" i="1"/>
  <c r="D57126" i="1" s="1"/>
  <c r="P57126" i="1" s="1"/>
  <c r="C57127" i="1"/>
  <c r="D57127" i="1" s="1"/>
  <c r="P57127" i="1" s="1"/>
  <c r="C57128" i="1"/>
  <c r="D57128" i="1" s="1"/>
  <c r="P57128" i="1" s="1"/>
  <c r="C57129" i="1"/>
  <c r="D57129" i="1" s="1"/>
  <c r="P57129" i="1" s="1"/>
  <c r="C57130" i="1"/>
  <c r="D57130" i="1" s="1"/>
  <c r="P57130" i="1" s="1"/>
  <c r="C57131" i="1"/>
  <c r="D57131" i="1" s="1"/>
  <c r="P57131" i="1" s="1"/>
  <c r="C57132" i="1"/>
  <c r="D57132" i="1" s="1"/>
  <c r="P57132" i="1" s="1"/>
  <c r="C57133" i="1"/>
  <c r="D57133" i="1" s="1"/>
  <c r="P57133" i="1" s="1"/>
  <c r="C57134" i="1"/>
  <c r="D57134" i="1" s="1"/>
  <c r="P57134" i="1" s="1"/>
  <c r="C57135" i="1"/>
  <c r="D57135" i="1" s="1"/>
  <c r="P57135" i="1" s="1"/>
  <c r="C57136" i="1"/>
  <c r="D57136" i="1" s="1"/>
  <c r="P57136" i="1" s="1"/>
  <c r="C57137" i="1"/>
  <c r="D57137" i="1" s="1"/>
  <c r="P57137" i="1" s="1"/>
  <c r="C57138" i="1"/>
  <c r="D57138" i="1" s="1"/>
  <c r="P57138" i="1" s="1"/>
  <c r="C57139" i="1"/>
  <c r="D57139" i="1" s="1"/>
  <c r="P57139" i="1" s="1"/>
  <c r="C57140" i="1"/>
  <c r="D57140" i="1" s="1"/>
  <c r="P57140" i="1" s="1"/>
  <c r="C57141" i="1"/>
  <c r="D57141" i="1" s="1"/>
  <c r="P57141" i="1" s="1"/>
  <c r="C57142" i="1"/>
  <c r="D57142" i="1" s="1"/>
  <c r="P57142" i="1" s="1"/>
  <c r="C57143" i="1"/>
  <c r="D57143" i="1" s="1"/>
  <c r="P57143" i="1" s="1"/>
  <c r="C57144" i="1"/>
  <c r="D57144" i="1" s="1"/>
  <c r="P57144" i="1" s="1"/>
  <c r="C57145" i="1"/>
  <c r="D57145" i="1" s="1"/>
  <c r="P57145" i="1" s="1"/>
  <c r="C57146" i="1"/>
  <c r="D57146" i="1" s="1"/>
  <c r="P57146" i="1" s="1"/>
  <c r="C57147" i="1"/>
  <c r="D57147" i="1" s="1"/>
  <c r="P57147" i="1" s="1"/>
  <c r="C57148" i="1"/>
  <c r="D57148" i="1" s="1"/>
  <c r="P57148" i="1" s="1"/>
  <c r="C57149" i="1"/>
  <c r="D57149" i="1" s="1"/>
  <c r="P57149" i="1" s="1"/>
  <c r="C57150" i="1"/>
  <c r="D57150" i="1" s="1"/>
  <c r="P57150" i="1" s="1"/>
  <c r="C57151" i="1"/>
  <c r="D57151" i="1" s="1"/>
  <c r="P57151" i="1" s="1"/>
  <c r="C57152" i="1"/>
  <c r="D57152" i="1" s="1"/>
  <c r="P57152" i="1" s="1"/>
  <c r="C57153" i="1"/>
  <c r="D57153" i="1" s="1"/>
  <c r="P57153" i="1" s="1"/>
  <c r="C57154" i="1"/>
  <c r="D57154" i="1" s="1"/>
  <c r="P57154" i="1" s="1"/>
  <c r="C57155" i="1"/>
  <c r="D57155" i="1" s="1"/>
  <c r="P57155" i="1" s="1"/>
  <c r="C57156" i="1"/>
  <c r="D57156" i="1" s="1"/>
  <c r="P57156" i="1" s="1"/>
  <c r="C57157" i="1"/>
  <c r="D57157" i="1" s="1"/>
  <c r="P57157" i="1" s="1"/>
  <c r="C57158" i="1"/>
  <c r="D57158" i="1" s="1"/>
  <c r="P57158" i="1" s="1"/>
  <c r="C57159" i="1"/>
  <c r="D57159" i="1" s="1"/>
  <c r="P57159" i="1" s="1"/>
  <c r="C57160" i="1"/>
  <c r="D57160" i="1" s="1"/>
  <c r="P57160" i="1" s="1"/>
  <c r="C57161" i="1"/>
  <c r="D57161" i="1" s="1"/>
  <c r="P57161" i="1" s="1"/>
  <c r="C57162" i="1"/>
  <c r="D57162" i="1" s="1"/>
  <c r="P57162" i="1" s="1"/>
  <c r="C57163" i="1"/>
  <c r="D57163" i="1" s="1"/>
  <c r="P57163" i="1" s="1"/>
  <c r="C57164" i="1"/>
  <c r="D57164" i="1" s="1"/>
  <c r="P57164" i="1" s="1"/>
  <c r="C57165" i="1"/>
  <c r="D57165" i="1" s="1"/>
  <c r="P57165" i="1" s="1"/>
  <c r="C57166" i="1"/>
  <c r="D57166" i="1" s="1"/>
  <c r="P57166" i="1" s="1"/>
  <c r="C57167" i="1"/>
  <c r="D57167" i="1" s="1"/>
  <c r="P57167" i="1" s="1"/>
  <c r="C57168" i="1"/>
  <c r="D57168" i="1" s="1"/>
  <c r="P57168" i="1" s="1"/>
  <c r="C57169" i="1"/>
  <c r="D57169" i="1" s="1"/>
  <c r="P57169" i="1" s="1"/>
  <c r="C57170" i="1"/>
  <c r="D57170" i="1" s="1"/>
  <c r="P57170" i="1" s="1"/>
  <c r="C57171" i="1"/>
  <c r="D57171" i="1" s="1"/>
  <c r="P57171" i="1" s="1"/>
  <c r="C57172" i="1"/>
  <c r="D57172" i="1" s="1"/>
  <c r="P57172" i="1" s="1"/>
  <c r="C57173" i="1"/>
  <c r="D57173" i="1" s="1"/>
  <c r="P57173" i="1" s="1"/>
  <c r="C57174" i="1"/>
  <c r="D57174" i="1" s="1"/>
  <c r="P57174" i="1" s="1"/>
  <c r="C57175" i="1"/>
  <c r="D57175" i="1" s="1"/>
  <c r="P57175" i="1" s="1"/>
  <c r="C57176" i="1"/>
  <c r="D57176" i="1" s="1"/>
  <c r="P57176" i="1" s="1"/>
  <c r="C57177" i="1"/>
  <c r="D57177" i="1" s="1"/>
  <c r="P57177" i="1" s="1"/>
  <c r="C57178" i="1"/>
  <c r="D57178" i="1" s="1"/>
  <c r="P57178" i="1" s="1"/>
  <c r="C57179" i="1"/>
  <c r="D57179" i="1" s="1"/>
  <c r="P57179" i="1" s="1"/>
  <c r="C57180" i="1"/>
  <c r="D57180" i="1" s="1"/>
  <c r="P57180" i="1" s="1"/>
  <c r="C57181" i="1"/>
  <c r="D57181" i="1" s="1"/>
  <c r="P57181" i="1" s="1"/>
  <c r="C57182" i="1"/>
  <c r="D57182" i="1" s="1"/>
  <c r="P57182" i="1" s="1"/>
  <c r="C57183" i="1"/>
  <c r="D57183" i="1" s="1"/>
  <c r="P57183" i="1" s="1"/>
  <c r="C57184" i="1"/>
  <c r="D57184" i="1" s="1"/>
  <c r="P57184" i="1" s="1"/>
  <c r="C57185" i="1"/>
  <c r="D57185" i="1" s="1"/>
  <c r="P57185" i="1" s="1"/>
  <c r="C57186" i="1"/>
  <c r="D57186" i="1" s="1"/>
  <c r="P57186" i="1" s="1"/>
  <c r="C57187" i="1"/>
  <c r="D57187" i="1" s="1"/>
  <c r="P57187" i="1" s="1"/>
  <c r="C57188" i="1"/>
  <c r="D57188" i="1" s="1"/>
  <c r="P57188" i="1" s="1"/>
  <c r="C57189" i="1"/>
  <c r="D57189" i="1" s="1"/>
  <c r="P57189" i="1" s="1"/>
  <c r="C57190" i="1"/>
  <c r="D57190" i="1" s="1"/>
  <c r="P57190" i="1" s="1"/>
  <c r="C57191" i="1"/>
  <c r="D57191" i="1" s="1"/>
  <c r="P57191" i="1" s="1"/>
  <c r="C57192" i="1"/>
  <c r="D57192" i="1" s="1"/>
  <c r="P57192" i="1" s="1"/>
  <c r="C57193" i="1"/>
  <c r="D57193" i="1" s="1"/>
  <c r="P57193" i="1" s="1"/>
  <c r="C57194" i="1"/>
  <c r="D57194" i="1" s="1"/>
  <c r="P57194" i="1" s="1"/>
  <c r="C57195" i="1"/>
  <c r="D57195" i="1" s="1"/>
  <c r="P57195" i="1" s="1"/>
  <c r="C57196" i="1"/>
  <c r="D57196" i="1" s="1"/>
  <c r="P57196" i="1" s="1"/>
  <c r="C57197" i="1"/>
  <c r="D57197" i="1" s="1"/>
  <c r="P57197" i="1" s="1"/>
  <c r="C57198" i="1"/>
  <c r="D57198" i="1" s="1"/>
  <c r="P57198" i="1" s="1"/>
  <c r="C57199" i="1"/>
  <c r="D57199" i="1" s="1"/>
  <c r="P57199" i="1" s="1"/>
  <c r="C57200" i="1"/>
  <c r="D57200" i="1" s="1"/>
  <c r="P57200" i="1" s="1"/>
  <c r="C57201" i="1"/>
  <c r="D57201" i="1" s="1"/>
  <c r="P57201" i="1" s="1"/>
  <c r="C57202" i="1"/>
  <c r="D57202" i="1" s="1"/>
  <c r="P57202" i="1" s="1"/>
  <c r="C57203" i="1"/>
  <c r="D57203" i="1" s="1"/>
  <c r="P57203" i="1" s="1"/>
  <c r="C57204" i="1"/>
  <c r="D57204" i="1" s="1"/>
  <c r="P57204" i="1" s="1"/>
  <c r="C57205" i="1"/>
  <c r="D57205" i="1" s="1"/>
  <c r="P57205" i="1" s="1"/>
  <c r="C57206" i="1"/>
  <c r="D57206" i="1" s="1"/>
  <c r="P57206" i="1" s="1"/>
  <c r="C57207" i="1"/>
  <c r="D57207" i="1" s="1"/>
  <c r="P57207" i="1" s="1"/>
  <c r="C57208" i="1"/>
  <c r="D57208" i="1" s="1"/>
  <c r="P57208" i="1" s="1"/>
  <c r="C57209" i="1"/>
  <c r="D57209" i="1" s="1"/>
  <c r="P57209" i="1" s="1"/>
  <c r="C57210" i="1"/>
  <c r="D57210" i="1" s="1"/>
  <c r="P57210" i="1" s="1"/>
  <c r="C57211" i="1"/>
  <c r="D57211" i="1" s="1"/>
  <c r="P57211" i="1" s="1"/>
  <c r="C57212" i="1"/>
  <c r="D57212" i="1" s="1"/>
  <c r="P57212" i="1" s="1"/>
  <c r="C57213" i="1"/>
  <c r="D57213" i="1" s="1"/>
  <c r="P57213" i="1" s="1"/>
  <c r="C57214" i="1"/>
  <c r="D57214" i="1" s="1"/>
  <c r="P57214" i="1" s="1"/>
  <c r="C57215" i="1"/>
  <c r="D57215" i="1" s="1"/>
  <c r="P57215" i="1" s="1"/>
  <c r="C57216" i="1"/>
  <c r="D57216" i="1" s="1"/>
  <c r="P57216" i="1" s="1"/>
  <c r="C57217" i="1"/>
  <c r="D57217" i="1" s="1"/>
  <c r="P57217" i="1" s="1"/>
  <c r="C57218" i="1"/>
  <c r="D57218" i="1" s="1"/>
  <c r="P57218" i="1" s="1"/>
  <c r="C57219" i="1"/>
  <c r="D57219" i="1" s="1"/>
  <c r="P57219" i="1" s="1"/>
  <c r="C57220" i="1"/>
  <c r="D57220" i="1" s="1"/>
  <c r="P57220" i="1" s="1"/>
  <c r="C57221" i="1"/>
  <c r="D57221" i="1" s="1"/>
  <c r="P57221" i="1" s="1"/>
  <c r="C57222" i="1"/>
  <c r="D57222" i="1" s="1"/>
  <c r="P57222" i="1" s="1"/>
  <c r="C57223" i="1"/>
  <c r="D57223" i="1" s="1"/>
  <c r="P57223" i="1" s="1"/>
  <c r="C57224" i="1"/>
  <c r="D57224" i="1" s="1"/>
  <c r="P57224" i="1" s="1"/>
  <c r="C57225" i="1"/>
  <c r="D57225" i="1" s="1"/>
  <c r="P57225" i="1" s="1"/>
  <c r="C57226" i="1"/>
  <c r="D57226" i="1" s="1"/>
  <c r="P57226" i="1" s="1"/>
  <c r="C57227" i="1"/>
  <c r="D57227" i="1" s="1"/>
  <c r="P57227" i="1" s="1"/>
  <c r="C57228" i="1"/>
  <c r="D57228" i="1" s="1"/>
  <c r="P57228" i="1" s="1"/>
  <c r="C57229" i="1"/>
  <c r="D57229" i="1" s="1"/>
  <c r="P57229" i="1" s="1"/>
  <c r="C57230" i="1"/>
  <c r="D57230" i="1" s="1"/>
  <c r="P57230" i="1" s="1"/>
  <c r="C57231" i="1"/>
  <c r="D57231" i="1" s="1"/>
  <c r="P57231" i="1" s="1"/>
  <c r="C57232" i="1"/>
  <c r="D57232" i="1" s="1"/>
  <c r="P57232" i="1" s="1"/>
  <c r="C57233" i="1"/>
  <c r="D57233" i="1" s="1"/>
  <c r="P57233" i="1" s="1"/>
  <c r="C57234" i="1"/>
  <c r="D57234" i="1" s="1"/>
  <c r="P57234" i="1" s="1"/>
  <c r="C57235" i="1"/>
  <c r="D57235" i="1" s="1"/>
  <c r="P57235" i="1" s="1"/>
  <c r="C57236" i="1"/>
  <c r="D57236" i="1" s="1"/>
  <c r="P57236" i="1" s="1"/>
  <c r="C57237" i="1"/>
  <c r="D57237" i="1" s="1"/>
  <c r="P57237" i="1" s="1"/>
  <c r="C57238" i="1"/>
  <c r="D57238" i="1" s="1"/>
  <c r="P57238" i="1" s="1"/>
  <c r="C57239" i="1"/>
  <c r="D57239" i="1" s="1"/>
  <c r="P57239" i="1" s="1"/>
  <c r="C57240" i="1"/>
  <c r="D57240" i="1" s="1"/>
  <c r="P57240" i="1" s="1"/>
  <c r="C57241" i="1"/>
  <c r="D57241" i="1" s="1"/>
  <c r="P57241" i="1" s="1"/>
  <c r="C57242" i="1"/>
  <c r="D57242" i="1" s="1"/>
  <c r="P57242" i="1" s="1"/>
  <c r="C57243" i="1"/>
  <c r="D57243" i="1" s="1"/>
  <c r="P57243" i="1" s="1"/>
  <c r="C57244" i="1"/>
  <c r="D57244" i="1" s="1"/>
  <c r="P57244" i="1" s="1"/>
  <c r="C57245" i="1"/>
  <c r="D57245" i="1" s="1"/>
  <c r="P57245" i="1" s="1"/>
  <c r="C57246" i="1"/>
  <c r="D57246" i="1" s="1"/>
  <c r="P57246" i="1" s="1"/>
  <c r="C57247" i="1"/>
  <c r="D57247" i="1" s="1"/>
  <c r="P57247" i="1" s="1"/>
  <c r="C57248" i="1"/>
  <c r="D57248" i="1" s="1"/>
  <c r="P57248" i="1" s="1"/>
  <c r="C57249" i="1"/>
  <c r="D57249" i="1" s="1"/>
  <c r="P57249" i="1" s="1"/>
  <c r="C57250" i="1"/>
  <c r="D57250" i="1" s="1"/>
  <c r="P57250" i="1" s="1"/>
  <c r="C57251" i="1"/>
  <c r="D57251" i="1" s="1"/>
  <c r="P57251" i="1" s="1"/>
  <c r="C57252" i="1"/>
  <c r="D57252" i="1" s="1"/>
  <c r="P57252" i="1" s="1"/>
  <c r="C57253" i="1"/>
  <c r="D57253" i="1" s="1"/>
  <c r="P57253" i="1" s="1"/>
  <c r="C57254" i="1"/>
  <c r="D57254" i="1" s="1"/>
  <c r="P57254" i="1" s="1"/>
  <c r="C57255" i="1"/>
  <c r="D57255" i="1" s="1"/>
  <c r="P57255" i="1" s="1"/>
  <c r="C57256" i="1"/>
  <c r="D57256" i="1" s="1"/>
  <c r="P57256" i="1" s="1"/>
  <c r="C57257" i="1"/>
  <c r="D57257" i="1" s="1"/>
  <c r="P57257" i="1" s="1"/>
  <c r="C57258" i="1"/>
  <c r="D57258" i="1" s="1"/>
  <c r="P57258" i="1" s="1"/>
  <c r="C57259" i="1"/>
  <c r="D57259" i="1" s="1"/>
  <c r="P57259" i="1" s="1"/>
  <c r="C57260" i="1"/>
  <c r="D57260" i="1" s="1"/>
  <c r="P57260" i="1" s="1"/>
  <c r="C57261" i="1"/>
  <c r="D57261" i="1" s="1"/>
  <c r="P57261" i="1" s="1"/>
  <c r="C57262" i="1"/>
  <c r="D57262" i="1" s="1"/>
  <c r="P57262" i="1" s="1"/>
  <c r="C57263" i="1"/>
  <c r="D57263" i="1" s="1"/>
  <c r="P57263" i="1" s="1"/>
  <c r="C57264" i="1"/>
  <c r="D57264" i="1" s="1"/>
  <c r="P57264" i="1" s="1"/>
  <c r="C57265" i="1"/>
  <c r="D57265" i="1" s="1"/>
  <c r="P57265" i="1" s="1"/>
  <c r="C57266" i="1"/>
  <c r="D57266" i="1" s="1"/>
  <c r="P57266" i="1" s="1"/>
  <c r="C57267" i="1"/>
  <c r="D57267" i="1" s="1"/>
  <c r="P57267" i="1" s="1"/>
  <c r="C57268" i="1"/>
  <c r="D57268" i="1" s="1"/>
  <c r="P57268" i="1" s="1"/>
  <c r="C57269" i="1"/>
  <c r="D57269" i="1" s="1"/>
  <c r="P57269" i="1" s="1"/>
  <c r="C57270" i="1"/>
  <c r="D57270" i="1" s="1"/>
  <c r="P57270" i="1" s="1"/>
  <c r="C57271" i="1"/>
  <c r="D57271" i="1" s="1"/>
  <c r="P57271" i="1" s="1"/>
  <c r="C57272" i="1"/>
  <c r="D57272" i="1" s="1"/>
  <c r="P57272" i="1" s="1"/>
  <c r="C57273" i="1"/>
  <c r="D57273" i="1" s="1"/>
  <c r="P57273" i="1" s="1"/>
  <c r="C57274" i="1"/>
  <c r="D57274" i="1" s="1"/>
  <c r="P57274" i="1" s="1"/>
  <c r="C57275" i="1"/>
  <c r="D57275" i="1" s="1"/>
  <c r="P57275" i="1" s="1"/>
  <c r="C57276" i="1"/>
  <c r="D57276" i="1" s="1"/>
  <c r="P57276" i="1" s="1"/>
  <c r="C57277" i="1"/>
  <c r="D57277" i="1" s="1"/>
  <c r="P57277" i="1" s="1"/>
  <c r="C57278" i="1"/>
  <c r="D57278" i="1" s="1"/>
  <c r="P57278" i="1" s="1"/>
  <c r="C57279" i="1"/>
  <c r="D57279" i="1" s="1"/>
  <c r="P57279" i="1" s="1"/>
  <c r="C57280" i="1"/>
  <c r="D57280" i="1" s="1"/>
  <c r="P57280" i="1" s="1"/>
  <c r="C57281" i="1"/>
  <c r="D57281" i="1" s="1"/>
  <c r="P57281" i="1" s="1"/>
  <c r="C57282" i="1"/>
  <c r="D57282" i="1" s="1"/>
  <c r="P57282" i="1" s="1"/>
  <c r="C57283" i="1"/>
  <c r="D57283" i="1" s="1"/>
  <c r="P57283" i="1" s="1"/>
  <c r="C57284" i="1"/>
  <c r="D57284" i="1" s="1"/>
  <c r="P57284" i="1" s="1"/>
  <c r="C57285" i="1"/>
  <c r="D57285" i="1" s="1"/>
  <c r="P57285" i="1" s="1"/>
  <c r="C57286" i="1"/>
  <c r="D57286" i="1" s="1"/>
  <c r="P57286" i="1" s="1"/>
  <c r="C57287" i="1"/>
  <c r="D57287" i="1" s="1"/>
  <c r="P57287" i="1" s="1"/>
  <c r="C57288" i="1"/>
  <c r="D57288" i="1" s="1"/>
  <c r="P57288" i="1" s="1"/>
  <c r="C57289" i="1"/>
  <c r="D57289" i="1" s="1"/>
  <c r="P57289" i="1" s="1"/>
  <c r="C57290" i="1"/>
  <c r="D57290" i="1" s="1"/>
  <c r="P57290" i="1" s="1"/>
  <c r="C57291" i="1"/>
  <c r="D57291" i="1" s="1"/>
  <c r="P57291" i="1" s="1"/>
  <c r="C57292" i="1"/>
  <c r="D57292" i="1" s="1"/>
  <c r="P57292" i="1" s="1"/>
  <c r="C57293" i="1"/>
  <c r="D57293" i="1" s="1"/>
  <c r="P57293" i="1" s="1"/>
  <c r="C57294" i="1"/>
  <c r="D57294" i="1" s="1"/>
  <c r="P57294" i="1" s="1"/>
  <c r="C57295" i="1"/>
  <c r="D57295" i="1" s="1"/>
  <c r="P57295" i="1" s="1"/>
  <c r="C57296" i="1"/>
  <c r="D57296" i="1" s="1"/>
  <c r="P57296" i="1" s="1"/>
  <c r="C57297" i="1"/>
  <c r="D57297" i="1" s="1"/>
  <c r="P57297" i="1" s="1"/>
  <c r="C57298" i="1"/>
  <c r="D57298" i="1" s="1"/>
  <c r="P57298" i="1" s="1"/>
  <c r="C57299" i="1"/>
  <c r="D57299" i="1" s="1"/>
  <c r="P57299" i="1" s="1"/>
  <c r="C57300" i="1"/>
  <c r="D57300" i="1" s="1"/>
  <c r="P57300" i="1" s="1"/>
  <c r="C57301" i="1"/>
  <c r="D57301" i="1" s="1"/>
  <c r="P57301" i="1" s="1"/>
  <c r="C57302" i="1"/>
  <c r="D57302" i="1" s="1"/>
  <c r="P57302" i="1" s="1"/>
  <c r="C57303" i="1"/>
  <c r="D57303" i="1" s="1"/>
  <c r="P57303" i="1" s="1"/>
  <c r="C57304" i="1"/>
  <c r="D57304" i="1" s="1"/>
  <c r="P57304" i="1" s="1"/>
  <c r="C57305" i="1"/>
  <c r="D57305" i="1" s="1"/>
  <c r="P57305" i="1" s="1"/>
  <c r="C57306" i="1"/>
  <c r="D57306" i="1" s="1"/>
  <c r="P57306" i="1" s="1"/>
  <c r="C57307" i="1"/>
  <c r="D57307" i="1" s="1"/>
  <c r="P57307" i="1" s="1"/>
  <c r="C57308" i="1"/>
  <c r="D57308" i="1" s="1"/>
  <c r="P57308" i="1" s="1"/>
  <c r="C57309" i="1"/>
  <c r="D57309" i="1" s="1"/>
  <c r="P57309" i="1" s="1"/>
  <c r="C57310" i="1"/>
  <c r="D57310" i="1" s="1"/>
  <c r="P57310" i="1" s="1"/>
  <c r="C57311" i="1"/>
  <c r="D57311" i="1" s="1"/>
  <c r="P57311" i="1" s="1"/>
  <c r="C57312" i="1"/>
  <c r="D57312" i="1" s="1"/>
  <c r="P57312" i="1" s="1"/>
  <c r="C57313" i="1"/>
  <c r="D57313" i="1" s="1"/>
  <c r="P57313" i="1" s="1"/>
  <c r="C57314" i="1"/>
  <c r="D57314" i="1" s="1"/>
  <c r="P57314" i="1" s="1"/>
  <c r="C57315" i="1"/>
  <c r="D57315" i="1" s="1"/>
  <c r="P57315" i="1" s="1"/>
  <c r="C57316" i="1"/>
  <c r="D57316" i="1" s="1"/>
  <c r="P57316" i="1" s="1"/>
  <c r="C57317" i="1"/>
  <c r="D57317" i="1" s="1"/>
  <c r="P57317" i="1" s="1"/>
  <c r="C57318" i="1"/>
  <c r="D57318" i="1" s="1"/>
  <c r="P57318" i="1" s="1"/>
  <c r="C57319" i="1"/>
  <c r="D57319" i="1" s="1"/>
  <c r="P57319" i="1" s="1"/>
  <c r="C57320" i="1"/>
  <c r="D57320" i="1" s="1"/>
  <c r="P57320" i="1" s="1"/>
  <c r="C57321" i="1"/>
  <c r="D57321" i="1" s="1"/>
  <c r="P57321" i="1" s="1"/>
  <c r="C57322" i="1"/>
  <c r="D57322" i="1" s="1"/>
  <c r="P57322" i="1" s="1"/>
  <c r="C57323" i="1"/>
  <c r="D57323" i="1" s="1"/>
  <c r="P57323" i="1" s="1"/>
  <c r="C57324" i="1"/>
  <c r="D57324" i="1" s="1"/>
  <c r="P57324" i="1" s="1"/>
  <c r="C57325" i="1"/>
  <c r="D57325" i="1" s="1"/>
  <c r="P57325" i="1" s="1"/>
  <c r="C57326" i="1"/>
  <c r="D57326" i="1" s="1"/>
  <c r="P57326" i="1" s="1"/>
  <c r="C57327" i="1"/>
  <c r="D57327" i="1" s="1"/>
  <c r="P57327" i="1" s="1"/>
  <c r="C57328" i="1"/>
  <c r="D57328" i="1" s="1"/>
  <c r="P57328" i="1" s="1"/>
  <c r="C57329" i="1"/>
  <c r="D57329" i="1" s="1"/>
  <c r="P57329" i="1" s="1"/>
  <c r="C57330" i="1"/>
  <c r="D57330" i="1" s="1"/>
  <c r="P57330" i="1" s="1"/>
  <c r="C57331" i="1"/>
  <c r="D57331" i="1" s="1"/>
  <c r="P57331" i="1" s="1"/>
  <c r="C57332" i="1"/>
  <c r="D57332" i="1" s="1"/>
  <c r="P57332" i="1" s="1"/>
  <c r="C57333" i="1"/>
  <c r="D57333" i="1" s="1"/>
  <c r="P57333" i="1" s="1"/>
  <c r="C57334" i="1"/>
  <c r="D57334" i="1" s="1"/>
  <c r="P57334" i="1" s="1"/>
  <c r="C57335" i="1"/>
  <c r="D57335" i="1" s="1"/>
  <c r="P57335" i="1" s="1"/>
  <c r="C57336" i="1"/>
  <c r="D57336" i="1" s="1"/>
  <c r="P57336" i="1" s="1"/>
  <c r="C57337" i="1"/>
  <c r="D57337" i="1" s="1"/>
  <c r="P57337" i="1" s="1"/>
  <c r="C57338" i="1"/>
  <c r="D57338" i="1" s="1"/>
  <c r="P57338" i="1" s="1"/>
  <c r="C57339" i="1"/>
  <c r="D57339" i="1" s="1"/>
  <c r="P57339" i="1" s="1"/>
  <c r="C57340" i="1"/>
  <c r="D57340" i="1" s="1"/>
  <c r="P57340" i="1" s="1"/>
  <c r="C57341" i="1"/>
  <c r="D57341" i="1" s="1"/>
  <c r="P57341" i="1" s="1"/>
  <c r="C57342" i="1"/>
  <c r="D57342" i="1" s="1"/>
  <c r="P57342" i="1" s="1"/>
  <c r="C57343" i="1"/>
  <c r="D57343" i="1" s="1"/>
  <c r="P57343" i="1" s="1"/>
  <c r="C57344" i="1"/>
  <c r="D57344" i="1" s="1"/>
  <c r="P57344" i="1" s="1"/>
  <c r="C57345" i="1"/>
  <c r="D57345" i="1" s="1"/>
  <c r="P57345" i="1" s="1"/>
  <c r="C57346" i="1"/>
  <c r="D57346" i="1" s="1"/>
  <c r="P57346" i="1" s="1"/>
  <c r="C57347" i="1"/>
  <c r="D57347" i="1" s="1"/>
  <c r="P57347" i="1" s="1"/>
  <c r="C57348" i="1"/>
  <c r="D57348" i="1" s="1"/>
  <c r="P57348" i="1" s="1"/>
  <c r="C57349" i="1"/>
  <c r="D57349" i="1" s="1"/>
  <c r="P57349" i="1" s="1"/>
  <c r="C57350" i="1"/>
  <c r="D57350" i="1" s="1"/>
  <c r="P57350" i="1" s="1"/>
  <c r="C57351" i="1"/>
  <c r="D57351" i="1" s="1"/>
  <c r="P57351" i="1" s="1"/>
  <c r="C57352" i="1"/>
  <c r="D57352" i="1" s="1"/>
  <c r="P57352" i="1" s="1"/>
  <c r="C57353" i="1"/>
  <c r="D57353" i="1" s="1"/>
  <c r="P57353" i="1" s="1"/>
  <c r="C57354" i="1"/>
  <c r="D57354" i="1" s="1"/>
  <c r="P57354" i="1" s="1"/>
  <c r="C57355" i="1"/>
  <c r="D57355" i="1" s="1"/>
  <c r="P57355" i="1" s="1"/>
  <c r="C57356" i="1"/>
  <c r="D57356" i="1" s="1"/>
  <c r="P57356" i="1" s="1"/>
  <c r="C57357" i="1"/>
  <c r="D57357" i="1" s="1"/>
  <c r="P57357" i="1" s="1"/>
  <c r="C57358" i="1"/>
  <c r="D57358" i="1" s="1"/>
  <c r="P57358" i="1" s="1"/>
  <c r="C57359" i="1"/>
  <c r="D57359" i="1" s="1"/>
  <c r="P57359" i="1" s="1"/>
  <c r="C57360" i="1"/>
  <c r="D57360" i="1" s="1"/>
  <c r="P57360" i="1" s="1"/>
  <c r="C57361" i="1"/>
  <c r="D57361" i="1" s="1"/>
  <c r="P57361" i="1" s="1"/>
  <c r="C57362" i="1"/>
  <c r="D57362" i="1" s="1"/>
  <c r="P57362" i="1" s="1"/>
  <c r="C57363" i="1"/>
  <c r="D57363" i="1" s="1"/>
  <c r="P57363" i="1" s="1"/>
  <c r="C57364" i="1"/>
  <c r="D57364" i="1" s="1"/>
  <c r="P57364" i="1" s="1"/>
  <c r="C57365" i="1"/>
  <c r="D57365" i="1" s="1"/>
  <c r="P57365" i="1" s="1"/>
  <c r="C57366" i="1"/>
  <c r="D57366" i="1" s="1"/>
  <c r="P57366" i="1" s="1"/>
  <c r="C57367" i="1"/>
  <c r="D57367" i="1" s="1"/>
  <c r="P57367" i="1" s="1"/>
  <c r="C57368" i="1"/>
  <c r="D57368" i="1" s="1"/>
  <c r="P57368" i="1" s="1"/>
  <c r="C57369" i="1"/>
  <c r="D57369" i="1" s="1"/>
  <c r="P57369" i="1" s="1"/>
  <c r="C57370" i="1"/>
  <c r="D57370" i="1" s="1"/>
  <c r="P57370" i="1" s="1"/>
  <c r="C57371" i="1"/>
  <c r="D57371" i="1" s="1"/>
  <c r="P57371" i="1" s="1"/>
  <c r="C57372" i="1"/>
  <c r="D57372" i="1" s="1"/>
  <c r="P57372" i="1" s="1"/>
  <c r="C57373" i="1"/>
  <c r="D57373" i="1" s="1"/>
  <c r="P57373" i="1" s="1"/>
  <c r="C57374" i="1"/>
  <c r="D57374" i="1" s="1"/>
  <c r="P57374" i="1" s="1"/>
  <c r="C57375" i="1"/>
  <c r="D57375" i="1" s="1"/>
  <c r="P57375" i="1" s="1"/>
  <c r="C57376" i="1"/>
  <c r="D57376" i="1" s="1"/>
  <c r="P57376" i="1" s="1"/>
  <c r="C57377" i="1"/>
  <c r="D57377" i="1" s="1"/>
  <c r="P57377" i="1" s="1"/>
  <c r="C57378" i="1"/>
  <c r="D57378" i="1" s="1"/>
  <c r="P57378" i="1" s="1"/>
  <c r="C57379" i="1"/>
  <c r="D57379" i="1" s="1"/>
  <c r="P57379" i="1" s="1"/>
  <c r="C57380" i="1"/>
  <c r="D57380" i="1" s="1"/>
  <c r="P57380" i="1" s="1"/>
  <c r="C57381" i="1"/>
  <c r="D57381" i="1" s="1"/>
  <c r="P57381" i="1" s="1"/>
  <c r="C57382" i="1"/>
  <c r="D57382" i="1" s="1"/>
  <c r="P57382" i="1" s="1"/>
  <c r="C57383" i="1"/>
  <c r="D57383" i="1" s="1"/>
  <c r="P57383" i="1" s="1"/>
  <c r="C57384" i="1"/>
  <c r="D57384" i="1" s="1"/>
  <c r="P57384" i="1" s="1"/>
  <c r="C57385" i="1"/>
  <c r="D57385" i="1" s="1"/>
  <c r="P57385" i="1" s="1"/>
  <c r="C57386" i="1"/>
  <c r="D57386" i="1" s="1"/>
  <c r="P57386" i="1" s="1"/>
  <c r="C57387" i="1"/>
  <c r="D57387" i="1" s="1"/>
  <c r="P57387" i="1" s="1"/>
  <c r="C57388" i="1"/>
  <c r="D57388" i="1" s="1"/>
  <c r="P57388" i="1" s="1"/>
  <c r="C57389" i="1"/>
  <c r="D57389" i="1" s="1"/>
  <c r="P57389" i="1" s="1"/>
  <c r="C57390" i="1"/>
  <c r="D57390" i="1" s="1"/>
  <c r="P57390" i="1" s="1"/>
  <c r="C57391" i="1"/>
  <c r="D57391" i="1" s="1"/>
  <c r="P57391" i="1" s="1"/>
  <c r="C57392" i="1"/>
  <c r="D57392" i="1" s="1"/>
  <c r="P57392" i="1" s="1"/>
  <c r="C57393" i="1"/>
  <c r="D57393" i="1" s="1"/>
  <c r="P57393" i="1" s="1"/>
  <c r="C57394" i="1"/>
  <c r="D57394" i="1" s="1"/>
  <c r="P57394" i="1" s="1"/>
  <c r="C57395" i="1"/>
  <c r="D57395" i="1" s="1"/>
  <c r="P57395" i="1" s="1"/>
  <c r="C57396" i="1"/>
  <c r="D57396" i="1" s="1"/>
  <c r="P57396" i="1" s="1"/>
  <c r="C57397" i="1"/>
  <c r="D57397" i="1" s="1"/>
  <c r="P57397" i="1" s="1"/>
  <c r="C57398" i="1"/>
  <c r="D57398" i="1" s="1"/>
  <c r="P57398" i="1" s="1"/>
  <c r="C57399" i="1"/>
  <c r="D57399" i="1" s="1"/>
  <c r="P57399" i="1" s="1"/>
  <c r="C57400" i="1"/>
  <c r="D57400" i="1" s="1"/>
  <c r="P57400" i="1" s="1"/>
  <c r="C57401" i="1"/>
  <c r="D57401" i="1" s="1"/>
  <c r="P57401" i="1" s="1"/>
  <c r="C57402" i="1"/>
  <c r="D57402" i="1" s="1"/>
  <c r="P57402" i="1" s="1"/>
  <c r="C57403" i="1"/>
  <c r="D57403" i="1" s="1"/>
  <c r="P57403" i="1" s="1"/>
  <c r="C57404" i="1"/>
  <c r="D57404" i="1" s="1"/>
  <c r="P57404" i="1" s="1"/>
  <c r="C57405" i="1"/>
  <c r="D57405" i="1" s="1"/>
  <c r="P57405" i="1" s="1"/>
  <c r="C57406" i="1"/>
  <c r="D57406" i="1" s="1"/>
  <c r="P57406" i="1" s="1"/>
  <c r="C57407" i="1"/>
  <c r="D57407" i="1" s="1"/>
  <c r="P57407" i="1" s="1"/>
  <c r="C57408" i="1"/>
  <c r="D57408" i="1" s="1"/>
  <c r="P57408" i="1" s="1"/>
  <c r="C57409" i="1"/>
  <c r="D57409" i="1" s="1"/>
  <c r="P57409" i="1" s="1"/>
  <c r="C57410" i="1"/>
  <c r="D57410" i="1" s="1"/>
  <c r="P57410" i="1" s="1"/>
  <c r="C57411" i="1"/>
  <c r="D57411" i="1" s="1"/>
  <c r="P57411" i="1" s="1"/>
  <c r="C57412" i="1"/>
  <c r="D57412" i="1" s="1"/>
  <c r="P57412" i="1" s="1"/>
  <c r="C57413" i="1"/>
  <c r="D57413" i="1" s="1"/>
  <c r="P57413" i="1" s="1"/>
  <c r="C57414" i="1"/>
  <c r="D57414" i="1" s="1"/>
  <c r="P57414" i="1" s="1"/>
  <c r="C57415" i="1"/>
  <c r="D57415" i="1" s="1"/>
  <c r="P57415" i="1" s="1"/>
  <c r="C57416" i="1"/>
  <c r="D57416" i="1" s="1"/>
  <c r="P57416" i="1" s="1"/>
  <c r="C57417" i="1"/>
  <c r="D57417" i="1" s="1"/>
  <c r="P57417" i="1" s="1"/>
  <c r="C57418" i="1"/>
  <c r="D57418" i="1" s="1"/>
  <c r="P57418" i="1" s="1"/>
  <c r="C57419" i="1"/>
  <c r="D57419" i="1" s="1"/>
  <c r="P57419" i="1" s="1"/>
  <c r="C57420" i="1"/>
  <c r="D57420" i="1" s="1"/>
  <c r="P57420" i="1" s="1"/>
  <c r="C57421" i="1"/>
  <c r="D57421" i="1" s="1"/>
  <c r="P57421" i="1" s="1"/>
  <c r="C57422" i="1"/>
  <c r="D57422" i="1" s="1"/>
  <c r="P57422" i="1" s="1"/>
  <c r="C57423" i="1"/>
  <c r="D57423" i="1" s="1"/>
  <c r="P57423" i="1" s="1"/>
  <c r="C57424" i="1"/>
  <c r="D57424" i="1" s="1"/>
  <c r="P57424" i="1" s="1"/>
  <c r="C57425" i="1"/>
  <c r="D57425" i="1" s="1"/>
  <c r="P57425" i="1" s="1"/>
  <c r="C57426" i="1"/>
  <c r="D57426" i="1" s="1"/>
  <c r="P57426" i="1" s="1"/>
  <c r="C57427" i="1"/>
  <c r="D57427" i="1" s="1"/>
  <c r="P57427" i="1" s="1"/>
  <c r="C57428" i="1"/>
  <c r="D57428" i="1" s="1"/>
  <c r="P57428" i="1" s="1"/>
  <c r="C57429" i="1"/>
  <c r="D57429" i="1" s="1"/>
  <c r="P57429" i="1" s="1"/>
  <c r="C57430" i="1"/>
  <c r="D57430" i="1" s="1"/>
  <c r="P57430" i="1" s="1"/>
  <c r="C57431" i="1"/>
  <c r="D57431" i="1" s="1"/>
  <c r="P57431" i="1" s="1"/>
  <c r="C57432" i="1"/>
  <c r="D57432" i="1" s="1"/>
  <c r="P57432" i="1" s="1"/>
  <c r="C57433" i="1"/>
  <c r="D57433" i="1" s="1"/>
  <c r="P57433" i="1" s="1"/>
  <c r="C57434" i="1"/>
  <c r="D57434" i="1" s="1"/>
  <c r="P57434" i="1" s="1"/>
  <c r="C57435" i="1"/>
  <c r="D57435" i="1" s="1"/>
  <c r="P57435" i="1" s="1"/>
  <c r="C57436" i="1"/>
  <c r="D57436" i="1" s="1"/>
  <c r="P57436" i="1" s="1"/>
  <c r="C57437" i="1"/>
  <c r="D57437" i="1" s="1"/>
  <c r="P57437" i="1" s="1"/>
  <c r="C57438" i="1"/>
  <c r="D57438" i="1" s="1"/>
  <c r="P57438" i="1" s="1"/>
  <c r="C57439" i="1"/>
  <c r="D57439" i="1" s="1"/>
  <c r="P57439" i="1" s="1"/>
  <c r="C57440" i="1"/>
  <c r="D57440" i="1" s="1"/>
  <c r="P57440" i="1" s="1"/>
  <c r="C57441" i="1"/>
  <c r="D57441" i="1" s="1"/>
  <c r="P57441" i="1" s="1"/>
  <c r="C57442" i="1"/>
  <c r="D57442" i="1" s="1"/>
  <c r="P57442" i="1" s="1"/>
  <c r="C57443" i="1"/>
  <c r="D57443" i="1" s="1"/>
  <c r="P57443" i="1" s="1"/>
  <c r="C57444" i="1"/>
  <c r="D57444" i="1" s="1"/>
  <c r="P57444" i="1" s="1"/>
  <c r="C57445" i="1"/>
  <c r="D57445" i="1" s="1"/>
  <c r="P57445" i="1" s="1"/>
  <c r="C57446" i="1"/>
  <c r="D57446" i="1" s="1"/>
  <c r="P57446" i="1" s="1"/>
  <c r="C57447" i="1"/>
  <c r="D57447" i="1" s="1"/>
  <c r="P57447" i="1" s="1"/>
  <c r="C57448" i="1"/>
  <c r="D57448" i="1" s="1"/>
  <c r="P57448" i="1" s="1"/>
  <c r="C57449" i="1"/>
  <c r="D57449" i="1" s="1"/>
  <c r="P57449" i="1" s="1"/>
  <c r="C57450" i="1"/>
  <c r="D57450" i="1" s="1"/>
  <c r="P57450" i="1" s="1"/>
  <c r="C57451" i="1"/>
  <c r="D57451" i="1" s="1"/>
  <c r="P57451" i="1" s="1"/>
  <c r="C57452" i="1"/>
  <c r="D57452" i="1" s="1"/>
  <c r="P57452" i="1" s="1"/>
  <c r="C57453" i="1"/>
  <c r="D57453" i="1" s="1"/>
  <c r="P57453" i="1" s="1"/>
  <c r="C57454" i="1"/>
  <c r="D57454" i="1" s="1"/>
  <c r="P57454" i="1" s="1"/>
  <c r="C57455" i="1"/>
  <c r="D57455" i="1" s="1"/>
  <c r="P57455" i="1" s="1"/>
  <c r="C57456" i="1"/>
  <c r="D57456" i="1" s="1"/>
  <c r="P57456" i="1" s="1"/>
  <c r="C57457" i="1"/>
  <c r="D57457" i="1" s="1"/>
  <c r="P57457" i="1" s="1"/>
  <c r="C57458" i="1"/>
  <c r="D57458" i="1" s="1"/>
  <c r="P57458" i="1" s="1"/>
  <c r="C57459" i="1"/>
  <c r="D57459" i="1" s="1"/>
  <c r="P57459" i="1" s="1"/>
  <c r="C57460" i="1"/>
  <c r="D57460" i="1" s="1"/>
  <c r="P57460" i="1" s="1"/>
  <c r="C57461" i="1"/>
  <c r="D57461" i="1" s="1"/>
  <c r="P57461" i="1" s="1"/>
  <c r="C57462" i="1"/>
  <c r="D57462" i="1" s="1"/>
  <c r="P57462" i="1" s="1"/>
  <c r="C57463" i="1"/>
  <c r="D57463" i="1" s="1"/>
  <c r="P57463" i="1" s="1"/>
  <c r="C57464" i="1"/>
  <c r="D57464" i="1" s="1"/>
  <c r="P57464" i="1" s="1"/>
  <c r="C57465" i="1"/>
  <c r="D57465" i="1" s="1"/>
  <c r="P57465" i="1" s="1"/>
  <c r="C57466" i="1"/>
  <c r="D57466" i="1" s="1"/>
  <c r="P57466" i="1" s="1"/>
  <c r="C57467" i="1"/>
  <c r="D57467" i="1" s="1"/>
  <c r="P57467" i="1" s="1"/>
  <c r="C57468" i="1"/>
  <c r="D57468" i="1" s="1"/>
  <c r="P57468" i="1" s="1"/>
  <c r="C57469" i="1"/>
  <c r="D57469" i="1" s="1"/>
  <c r="P57469" i="1" s="1"/>
  <c r="C57470" i="1"/>
  <c r="D57470" i="1" s="1"/>
  <c r="P57470" i="1" s="1"/>
  <c r="C57471" i="1"/>
  <c r="D57471" i="1" s="1"/>
  <c r="P57471" i="1" s="1"/>
  <c r="C57472" i="1"/>
  <c r="D57472" i="1" s="1"/>
  <c r="P57472" i="1" s="1"/>
  <c r="C57473" i="1"/>
  <c r="D57473" i="1" s="1"/>
  <c r="P57473" i="1" s="1"/>
  <c r="C57474" i="1"/>
  <c r="D57474" i="1" s="1"/>
  <c r="P57474" i="1" s="1"/>
  <c r="C57475" i="1"/>
  <c r="D57475" i="1" s="1"/>
  <c r="P57475" i="1" s="1"/>
  <c r="C57476" i="1"/>
  <c r="D57476" i="1" s="1"/>
  <c r="P57476" i="1" s="1"/>
  <c r="C57477" i="1"/>
  <c r="D57477" i="1" s="1"/>
  <c r="P57477" i="1" s="1"/>
  <c r="C57478" i="1"/>
  <c r="D57478" i="1" s="1"/>
  <c r="P57478" i="1" s="1"/>
  <c r="C57479" i="1"/>
  <c r="D57479" i="1" s="1"/>
  <c r="P57479" i="1" s="1"/>
  <c r="C57480" i="1"/>
  <c r="D57480" i="1" s="1"/>
  <c r="P57480" i="1" s="1"/>
  <c r="C57481" i="1"/>
  <c r="D57481" i="1" s="1"/>
  <c r="P57481" i="1" s="1"/>
  <c r="C57482" i="1"/>
  <c r="D57482" i="1" s="1"/>
  <c r="P57482" i="1" s="1"/>
  <c r="C57483" i="1"/>
  <c r="D57483" i="1" s="1"/>
  <c r="P57483" i="1" s="1"/>
  <c r="C57484" i="1"/>
  <c r="D57484" i="1" s="1"/>
  <c r="P57484" i="1" s="1"/>
  <c r="C57485" i="1"/>
  <c r="D57485" i="1" s="1"/>
  <c r="P57485" i="1" s="1"/>
  <c r="C57486" i="1"/>
  <c r="D57486" i="1" s="1"/>
  <c r="P57486" i="1" s="1"/>
  <c r="C57487" i="1"/>
  <c r="D57487" i="1" s="1"/>
  <c r="P57487" i="1" s="1"/>
  <c r="C57488" i="1"/>
  <c r="D57488" i="1" s="1"/>
  <c r="P57488" i="1" s="1"/>
  <c r="C57489" i="1"/>
  <c r="D57489" i="1" s="1"/>
  <c r="P57489" i="1" s="1"/>
  <c r="C57490" i="1"/>
  <c r="D57490" i="1" s="1"/>
  <c r="P57490" i="1" s="1"/>
  <c r="C57491" i="1"/>
  <c r="D57491" i="1" s="1"/>
  <c r="P57491" i="1" s="1"/>
  <c r="C57492" i="1"/>
  <c r="D57492" i="1" s="1"/>
  <c r="P57492" i="1" s="1"/>
  <c r="C57493" i="1"/>
  <c r="D57493" i="1" s="1"/>
  <c r="P57493" i="1" s="1"/>
  <c r="C57494" i="1"/>
  <c r="D57494" i="1" s="1"/>
  <c r="P57494" i="1" s="1"/>
  <c r="C57495" i="1"/>
  <c r="D57495" i="1" s="1"/>
  <c r="P57495" i="1" s="1"/>
  <c r="C57496" i="1"/>
  <c r="D57496" i="1" s="1"/>
  <c r="P57496" i="1" s="1"/>
  <c r="C57497" i="1"/>
  <c r="D57497" i="1" s="1"/>
  <c r="P57497" i="1" s="1"/>
  <c r="C57498" i="1"/>
  <c r="D57498" i="1" s="1"/>
  <c r="P57498" i="1" s="1"/>
  <c r="C57499" i="1"/>
  <c r="D57499" i="1" s="1"/>
  <c r="P57499" i="1" s="1"/>
  <c r="C57500" i="1"/>
  <c r="D57500" i="1" s="1"/>
  <c r="P57500" i="1" s="1"/>
  <c r="C57501" i="1"/>
  <c r="D57501" i="1" s="1"/>
  <c r="P57501" i="1" s="1"/>
  <c r="C57502" i="1"/>
  <c r="D57502" i="1" s="1"/>
  <c r="P57502" i="1" s="1"/>
  <c r="C57503" i="1"/>
  <c r="D57503" i="1" s="1"/>
  <c r="P57503" i="1" s="1"/>
  <c r="C57504" i="1"/>
  <c r="D57504" i="1" s="1"/>
  <c r="P57504" i="1" s="1"/>
  <c r="C57505" i="1"/>
  <c r="D57505" i="1" s="1"/>
  <c r="P57505" i="1" s="1"/>
  <c r="C57506" i="1"/>
  <c r="D57506" i="1" s="1"/>
  <c r="P57506" i="1" s="1"/>
  <c r="C57507" i="1"/>
  <c r="D57507" i="1" s="1"/>
  <c r="P57507" i="1" s="1"/>
  <c r="C57508" i="1"/>
  <c r="D57508" i="1" s="1"/>
  <c r="P57508" i="1" s="1"/>
  <c r="C57509" i="1"/>
  <c r="D57509" i="1" s="1"/>
  <c r="P57509" i="1" s="1"/>
  <c r="C57510" i="1"/>
  <c r="D57510" i="1" s="1"/>
  <c r="P57510" i="1" s="1"/>
  <c r="C57511" i="1"/>
  <c r="D57511" i="1" s="1"/>
  <c r="P57511" i="1" s="1"/>
  <c r="C57512" i="1"/>
  <c r="D57512" i="1" s="1"/>
  <c r="P57512" i="1" s="1"/>
  <c r="C57513" i="1"/>
  <c r="D57513" i="1" s="1"/>
  <c r="P57513" i="1" s="1"/>
  <c r="C57514" i="1"/>
  <c r="D57514" i="1" s="1"/>
  <c r="P57514" i="1" s="1"/>
  <c r="C57515" i="1"/>
  <c r="D57515" i="1" s="1"/>
  <c r="P57515" i="1" s="1"/>
  <c r="C57516" i="1"/>
  <c r="D57516" i="1" s="1"/>
  <c r="P57516" i="1" s="1"/>
  <c r="C57517" i="1"/>
  <c r="D57517" i="1" s="1"/>
  <c r="P57517" i="1" s="1"/>
  <c r="C57518" i="1"/>
  <c r="D57518" i="1" s="1"/>
  <c r="P57518" i="1" s="1"/>
  <c r="C57519" i="1"/>
  <c r="D57519" i="1" s="1"/>
  <c r="P57519" i="1" s="1"/>
  <c r="C57520" i="1"/>
  <c r="D57520" i="1" s="1"/>
  <c r="P57520" i="1" s="1"/>
  <c r="C57521" i="1"/>
  <c r="D57521" i="1" s="1"/>
  <c r="P57521" i="1" s="1"/>
  <c r="C57522" i="1"/>
  <c r="D57522" i="1" s="1"/>
  <c r="P57522" i="1" s="1"/>
  <c r="C57523" i="1"/>
  <c r="D57523" i="1" s="1"/>
  <c r="P57523" i="1" s="1"/>
  <c r="C57524" i="1"/>
  <c r="D57524" i="1" s="1"/>
  <c r="P57524" i="1" s="1"/>
  <c r="C57525" i="1"/>
  <c r="D57525" i="1" s="1"/>
  <c r="P57525" i="1" s="1"/>
  <c r="C57526" i="1"/>
  <c r="D57526" i="1" s="1"/>
  <c r="P57526" i="1" s="1"/>
  <c r="C57527" i="1"/>
  <c r="D57527" i="1" s="1"/>
  <c r="P57527" i="1" s="1"/>
  <c r="C57528" i="1"/>
  <c r="D57528" i="1" s="1"/>
  <c r="P57528" i="1" s="1"/>
  <c r="C57529" i="1"/>
  <c r="D57529" i="1" s="1"/>
  <c r="P57529" i="1" s="1"/>
  <c r="C57530" i="1"/>
  <c r="D57530" i="1" s="1"/>
  <c r="P57530" i="1" s="1"/>
  <c r="C57531" i="1"/>
  <c r="D57531" i="1" s="1"/>
  <c r="P57531" i="1" s="1"/>
  <c r="C57532" i="1"/>
  <c r="D57532" i="1" s="1"/>
  <c r="P57532" i="1" s="1"/>
  <c r="C57533" i="1"/>
  <c r="D57533" i="1" s="1"/>
  <c r="P57533" i="1" s="1"/>
  <c r="C57534" i="1"/>
  <c r="D57534" i="1" s="1"/>
  <c r="P57534" i="1" s="1"/>
  <c r="C57535" i="1"/>
  <c r="D57535" i="1" s="1"/>
  <c r="P57535" i="1" s="1"/>
  <c r="C57536" i="1"/>
  <c r="D57536" i="1" s="1"/>
  <c r="P57536" i="1" s="1"/>
  <c r="C57537" i="1"/>
  <c r="D57537" i="1" s="1"/>
  <c r="P57537" i="1" s="1"/>
  <c r="C57538" i="1"/>
  <c r="D57538" i="1" s="1"/>
  <c r="P57538" i="1" s="1"/>
  <c r="C57539" i="1"/>
  <c r="D57539" i="1" s="1"/>
  <c r="P57539" i="1" s="1"/>
  <c r="C57540" i="1"/>
  <c r="D57540" i="1" s="1"/>
  <c r="P57540" i="1" s="1"/>
  <c r="C57541" i="1"/>
  <c r="D57541" i="1" s="1"/>
  <c r="P57541" i="1" s="1"/>
  <c r="C57542" i="1"/>
  <c r="D57542" i="1" s="1"/>
  <c r="P57542" i="1" s="1"/>
  <c r="C57543" i="1"/>
  <c r="D57543" i="1" s="1"/>
  <c r="P57543" i="1" s="1"/>
  <c r="C57544" i="1"/>
  <c r="D57544" i="1" s="1"/>
  <c r="P57544" i="1" s="1"/>
  <c r="C57545" i="1"/>
  <c r="D57545" i="1" s="1"/>
  <c r="P57545" i="1" s="1"/>
  <c r="C57546" i="1"/>
  <c r="D57546" i="1" s="1"/>
  <c r="P57546" i="1" s="1"/>
  <c r="C57547" i="1"/>
  <c r="D57547" i="1" s="1"/>
  <c r="P57547" i="1" s="1"/>
  <c r="C57548" i="1"/>
  <c r="D57548" i="1" s="1"/>
  <c r="P57548" i="1" s="1"/>
  <c r="C57549" i="1"/>
  <c r="D57549" i="1" s="1"/>
  <c r="P57549" i="1" s="1"/>
  <c r="C57550" i="1"/>
  <c r="D57550" i="1" s="1"/>
  <c r="P57550" i="1" s="1"/>
  <c r="C57551" i="1"/>
  <c r="D57551" i="1" s="1"/>
  <c r="P57551" i="1" s="1"/>
  <c r="C57552" i="1"/>
  <c r="D57552" i="1" s="1"/>
  <c r="P57552" i="1" s="1"/>
  <c r="C57553" i="1"/>
  <c r="D57553" i="1" s="1"/>
  <c r="P57553" i="1" s="1"/>
  <c r="C57554" i="1"/>
  <c r="D57554" i="1" s="1"/>
  <c r="P57554" i="1" s="1"/>
  <c r="C57555" i="1"/>
  <c r="D57555" i="1" s="1"/>
  <c r="P57555" i="1" s="1"/>
  <c r="C57556" i="1"/>
  <c r="D57556" i="1" s="1"/>
  <c r="P57556" i="1" s="1"/>
  <c r="C57557" i="1"/>
  <c r="D57557" i="1" s="1"/>
  <c r="P57557" i="1" s="1"/>
  <c r="C57558" i="1"/>
  <c r="D57558" i="1" s="1"/>
  <c r="P57558" i="1" s="1"/>
  <c r="C57559" i="1"/>
  <c r="D57559" i="1" s="1"/>
  <c r="P57559" i="1" s="1"/>
  <c r="C57560" i="1"/>
  <c r="D57560" i="1" s="1"/>
  <c r="P57560" i="1" s="1"/>
  <c r="C57561" i="1"/>
  <c r="D57561" i="1" s="1"/>
  <c r="P57561" i="1" s="1"/>
  <c r="C57562" i="1"/>
  <c r="D57562" i="1" s="1"/>
  <c r="P57562" i="1" s="1"/>
  <c r="C57563" i="1"/>
  <c r="D57563" i="1" s="1"/>
  <c r="P57563" i="1" s="1"/>
  <c r="C57564" i="1"/>
  <c r="D57564" i="1" s="1"/>
  <c r="P57564" i="1" s="1"/>
  <c r="C57565" i="1"/>
  <c r="D57565" i="1" s="1"/>
  <c r="P57565" i="1" s="1"/>
  <c r="C57566" i="1"/>
  <c r="D57566" i="1" s="1"/>
  <c r="P57566" i="1" s="1"/>
  <c r="C57567" i="1"/>
  <c r="D57567" i="1" s="1"/>
  <c r="P57567" i="1" s="1"/>
  <c r="C57568" i="1"/>
  <c r="D57568" i="1" s="1"/>
  <c r="P57568" i="1" s="1"/>
  <c r="C57569" i="1"/>
  <c r="D57569" i="1" s="1"/>
  <c r="P57569" i="1" s="1"/>
  <c r="C57570" i="1"/>
  <c r="D57570" i="1" s="1"/>
  <c r="P57570" i="1" s="1"/>
  <c r="C57571" i="1"/>
  <c r="D57571" i="1" s="1"/>
  <c r="P57571" i="1" s="1"/>
  <c r="C57572" i="1"/>
  <c r="D57572" i="1" s="1"/>
  <c r="P57572" i="1" s="1"/>
  <c r="C57573" i="1"/>
  <c r="D57573" i="1" s="1"/>
  <c r="P57573" i="1" s="1"/>
  <c r="C57574" i="1"/>
  <c r="D57574" i="1" s="1"/>
  <c r="P57574" i="1" s="1"/>
  <c r="C57575" i="1"/>
  <c r="D57575" i="1" s="1"/>
  <c r="P57575" i="1" s="1"/>
  <c r="C57576" i="1"/>
  <c r="D57576" i="1" s="1"/>
  <c r="P57576" i="1" s="1"/>
  <c r="C57577" i="1"/>
  <c r="D57577" i="1" s="1"/>
  <c r="P57577" i="1" s="1"/>
  <c r="C57578" i="1"/>
  <c r="D57578" i="1" s="1"/>
  <c r="P57578" i="1" s="1"/>
  <c r="C57579" i="1"/>
  <c r="D57579" i="1" s="1"/>
  <c r="P57579" i="1" s="1"/>
  <c r="C57580" i="1"/>
  <c r="D57580" i="1" s="1"/>
  <c r="P57580" i="1" s="1"/>
  <c r="C57581" i="1"/>
  <c r="D57581" i="1" s="1"/>
  <c r="P57581" i="1" s="1"/>
  <c r="C57582" i="1"/>
  <c r="D57582" i="1" s="1"/>
  <c r="P57582" i="1" s="1"/>
  <c r="C57583" i="1"/>
  <c r="D57583" i="1" s="1"/>
  <c r="P57583" i="1" s="1"/>
  <c r="C57584" i="1"/>
  <c r="D57584" i="1" s="1"/>
  <c r="P57584" i="1" s="1"/>
  <c r="C57585" i="1"/>
  <c r="D57585" i="1" s="1"/>
  <c r="P57585" i="1" s="1"/>
  <c r="C57586" i="1"/>
  <c r="D57586" i="1" s="1"/>
  <c r="P57586" i="1" s="1"/>
  <c r="C57587" i="1"/>
  <c r="D57587" i="1" s="1"/>
  <c r="P57587" i="1" s="1"/>
  <c r="C57588" i="1"/>
  <c r="D57588" i="1" s="1"/>
  <c r="P57588" i="1" s="1"/>
  <c r="C57589" i="1"/>
  <c r="D57589" i="1" s="1"/>
  <c r="P57589" i="1" s="1"/>
  <c r="C57590" i="1"/>
  <c r="D57590" i="1" s="1"/>
  <c r="P57590" i="1" s="1"/>
  <c r="C57591" i="1"/>
  <c r="D57591" i="1" s="1"/>
  <c r="P57591" i="1" s="1"/>
  <c r="C57592" i="1"/>
  <c r="D57592" i="1" s="1"/>
  <c r="P57592" i="1" s="1"/>
  <c r="C57593" i="1"/>
  <c r="D57593" i="1" s="1"/>
  <c r="P57593" i="1" s="1"/>
  <c r="C57594" i="1"/>
  <c r="D57594" i="1" s="1"/>
  <c r="P57594" i="1" s="1"/>
  <c r="C57595" i="1"/>
  <c r="D57595" i="1" s="1"/>
  <c r="P57595" i="1" s="1"/>
  <c r="C57596" i="1"/>
  <c r="D57596" i="1" s="1"/>
  <c r="P57596" i="1" s="1"/>
  <c r="C57597" i="1"/>
  <c r="D57597" i="1" s="1"/>
  <c r="P57597" i="1" s="1"/>
  <c r="C57598" i="1"/>
  <c r="D57598" i="1" s="1"/>
  <c r="P57598" i="1" s="1"/>
  <c r="C57599" i="1"/>
  <c r="D57599" i="1" s="1"/>
  <c r="P57599" i="1" s="1"/>
  <c r="C57600" i="1"/>
  <c r="D57600" i="1" s="1"/>
  <c r="P57600" i="1" s="1"/>
  <c r="C57601" i="1"/>
  <c r="D57601" i="1" s="1"/>
  <c r="P57601" i="1" s="1"/>
  <c r="C57602" i="1"/>
  <c r="D57602" i="1" s="1"/>
  <c r="P57602" i="1" s="1"/>
  <c r="C57603" i="1"/>
  <c r="D57603" i="1" s="1"/>
  <c r="P57603" i="1" s="1"/>
  <c r="C57604" i="1"/>
  <c r="D57604" i="1" s="1"/>
  <c r="P57604" i="1" s="1"/>
  <c r="C57605" i="1"/>
  <c r="D57605" i="1" s="1"/>
  <c r="P57605" i="1" s="1"/>
  <c r="C57606" i="1"/>
  <c r="D57606" i="1" s="1"/>
  <c r="P57606" i="1" s="1"/>
  <c r="C57607" i="1"/>
  <c r="D57607" i="1" s="1"/>
  <c r="P57607" i="1" s="1"/>
  <c r="C57608" i="1"/>
  <c r="D57608" i="1" s="1"/>
  <c r="P57608" i="1" s="1"/>
  <c r="C57609" i="1"/>
  <c r="D57609" i="1" s="1"/>
  <c r="P57609" i="1" s="1"/>
  <c r="C57610" i="1"/>
  <c r="D57610" i="1" s="1"/>
  <c r="P57610" i="1" s="1"/>
  <c r="C57611" i="1"/>
  <c r="D57611" i="1" s="1"/>
  <c r="P57611" i="1" s="1"/>
  <c r="C57612" i="1"/>
  <c r="D57612" i="1" s="1"/>
  <c r="P57612" i="1" s="1"/>
  <c r="C57613" i="1"/>
  <c r="D57613" i="1" s="1"/>
  <c r="P57613" i="1" s="1"/>
  <c r="C57614" i="1"/>
  <c r="D57614" i="1" s="1"/>
  <c r="P57614" i="1" s="1"/>
  <c r="C57615" i="1"/>
  <c r="D57615" i="1" s="1"/>
  <c r="P57615" i="1" s="1"/>
  <c r="C57616" i="1"/>
  <c r="D57616" i="1" s="1"/>
  <c r="P57616" i="1" s="1"/>
  <c r="C57617" i="1"/>
  <c r="D57617" i="1" s="1"/>
  <c r="P57617" i="1" s="1"/>
  <c r="C57618" i="1"/>
  <c r="D57618" i="1" s="1"/>
  <c r="P57618" i="1" s="1"/>
  <c r="C57619" i="1"/>
  <c r="D57619" i="1" s="1"/>
  <c r="P57619" i="1" s="1"/>
  <c r="C57620" i="1"/>
  <c r="D57620" i="1" s="1"/>
  <c r="P57620" i="1" s="1"/>
  <c r="C57621" i="1"/>
  <c r="D57621" i="1" s="1"/>
  <c r="P57621" i="1" s="1"/>
  <c r="C57622" i="1"/>
  <c r="D57622" i="1" s="1"/>
  <c r="P57622" i="1" s="1"/>
  <c r="C57623" i="1"/>
  <c r="D57623" i="1" s="1"/>
  <c r="P57623" i="1" s="1"/>
  <c r="C57624" i="1"/>
  <c r="D57624" i="1" s="1"/>
  <c r="P57624" i="1" s="1"/>
  <c r="C57625" i="1"/>
  <c r="D57625" i="1" s="1"/>
  <c r="P57625" i="1" s="1"/>
  <c r="C57626" i="1"/>
  <c r="D57626" i="1" s="1"/>
  <c r="P57626" i="1" s="1"/>
  <c r="C57627" i="1"/>
  <c r="D57627" i="1" s="1"/>
  <c r="P57627" i="1" s="1"/>
  <c r="C57628" i="1"/>
  <c r="D57628" i="1" s="1"/>
  <c r="P57628" i="1" s="1"/>
  <c r="C57629" i="1"/>
  <c r="D57629" i="1" s="1"/>
  <c r="P57629" i="1" s="1"/>
  <c r="C57630" i="1"/>
  <c r="D57630" i="1" s="1"/>
  <c r="P57630" i="1" s="1"/>
  <c r="C57631" i="1"/>
  <c r="D57631" i="1" s="1"/>
  <c r="P57631" i="1" s="1"/>
  <c r="C57632" i="1"/>
  <c r="D57632" i="1" s="1"/>
  <c r="P57632" i="1" s="1"/>
  <c r="C57633" i="1"/>
  <c r="D57633" i="1" s="1"/>
  <c r="P57633" i="1" s="1"/>
  <c r="C57634" i="1"/>
  <c r="D57634" i="1" s="1"/>
  <c r="P57634" i="1" s="1"/>
  <c r="C57635" i="1"/>
  <c r="D57635" i="1" s="1"/>
  <c r="P57635" i="1" s="1"/>
  <c r="C57636" i="1"/>
  <c r="D57636" i="1" s="1"/>
  <c r="P57636" i="1" s="1"/>
  <c r="C57637" i="1"/>
  <c r="D57637" i="1" s="1"/>
  <c r="P57637" i="1" s="1"/>
  <c r="C57638" i="1"/>
  <c r="D57638" i="1" s="1"/>
  <c r="P57638" i="1" s="1"/>
  <c r="C57639" i="1"/>
  <c r="D57639" i="1" s="1"/>
  <c r="P57639" i="1" s="1"/>
  <c r="C57640" i="1"/>
  <c r="D57640" i="1" s="1"/>
  <c r="P57640" i="1" s="1"/>
  <c r="C57641" i="1"/>
  <c r="D57641" i="1" s="1"/>
  <c r="P57641" i="1" s="1"/>
  <c r="C57642" i="1"/>
  <c r="D57642" i="1" s="1"/>
  <c r="P57642" i="1" s="1"/>
  <c r="C57643" i="1"/>
  <c r="D57643" i="1" s="1"/>
  <c r="P57643" i="1" s="1"/>
  <c r="C57644" i="1"/>
  <c r="D57644" i="1" s="1"/>
  <c r="P57644" i="1" s="1"/>
  <c r="C57645" i="1"/>
  <c r="D57645" i="1" s="1"/>
  <c r="P57645" i="1" s="1"/>
  <c r="C57646" i="1"/>
  <c r="D57646" i="1" s="1"/>
  <c r="P57646" i="1" s="1"/>
  <c r="C57647" i="1"/>
  <c r="D57647" i="1" s="1"/>
  <c r="P57647" i="1" s="1"/>
  <c r="C57648" i="1"/>
  <c r="D57648" i="1" s="1"/>
  <c r="P57648" i="1" s="1"/>
  <c r="C57649" i="1"/>
  <c r="D57649" i="1" s="1"/>
  <c r="P57649" i="1" s="1"/>
  <c r="C57650" i="1"/>
  <c r="D57650" i="1" s="1"/>
  <c r="P57650" i="1" s="1"/>
  <c r="C57651" i="1"/>
  <c r="D57651" i="1" s="1"/>
  <c r="P57651" i="1" s="1"/>
  <c r="C57652" i="1"/>
  <c r="D57652" i="1" s="1"/>
  <c r="P57652" i="1" s="1"/>
  <c r="C57653" i="1"/>
  <c r="D57653" i="1" s="1"/>
  <c r="P57653" i="1" s="1"/>
  <c r="C57654" i="1"/>
  <c r="D57654" i="1" s="1"/>
  <c r="P57654" i="1" s="1"/>
  <c r="C57655" i="1"/>
  <c r="D57655" i="1" s="1"/>
  <c r="P57655" i="1" s="1"/>
  <c r="C57656" i="1"/>
  <c r="D57656" i="1" s="1"/>
  <c r="P57656" i="1" s="1"/>
  <c r="C57657" i="1"/>
  <c r="D57657" i="1" s="1"/>
  <c r="P57657" i="1" s="1"/>
  <c r="C57658" i="1"/>
  <c r="D57658" i="1" s="1"/>
  <c r="P57658" i="1" s="1"/>
  <c r="C57659" i="1"/>
  <c r="D57659" i="1" s="1"/>
  <c r="P57659" i="1" s="1"/>
  <c r="C57660" i="1"/>
  <c r="D57660" i="1" s="1"/>
  <c r="P57660" i="1" s="1"/>
  <c r="C57661" i="1"/>
  <c r="D57661" i="1" s="1"/>
  <c r="P57661" i="1" s="1"/>
  <c r="C57662" i="1"/>
  <c r="D57662" i="1" s="1"/>
  <c r="P57662" i="1" s="1"/>
  <c r="C57663" i="1"/>
  <c r="D57663" i="1" s="1"/>
  <c r="P57663" i="1" s="1"/>
  <c r="C57664" i="1"/>
  <c r="D57664" i="1" s="1"/>
  <c r="P57664" i="1" s="1"/>
  <c r="C57665" i="1"/>
  <c r="D57665" i="1" s="1"/>
  <c r="P57665" i="1" s="1"/>
  <c r="C57666" i="1"/>
  <c r="D57666" i="1" s="1"/>
  <c r="P57666" i="1" s="1"/>
  <c r="C57667" i="1"/>
  <c r="D57667" i="1" s="1"/>
  <c r="P57667" i="1" s="1"/>
  <c r="C57668" i="1"/>
  <c r="D57668" i="1" s="1"/>
  <c r="P57668" i="1" s="1"/>
  <c r="C57669" i="1"/>
  <c r="D57669" i="1" s="1"/>
  <c r="P57669" i="1" s="1"/>
  <c r="C57670" i="1"/>
  <c r="D57670" i="1" s="1"/>
  <c r="P57670" i="1" s="1"/>
  <c r="C57671" i="1"/>
  <c r="D57671" i="1" s="1"/>
  <c r="P57671" i="1" s="1"/>
  <c r="C57672" i="1"/>
  <c r="D57672" i="1" s="1"/>
  <c r="P57672" i="1" s="1"/>
  <c r="C57673" i="1"/>
  <c r="D57673" i="1" s="1"/>
  <c r="P57673" i="1" s="1"/>
  <c r="C57674" i="1"/>
  <c r="D57674" i="1" s="1"/>
  <c r="P57674" i="1" s="1"/>
  <c r="C57675" i="1"/>
  <c r="D57675" i="1" s="1"/>
  <c r="P57675" i="1" s="1"/>
  <c r="C57676" i="1"/>
  <c r="D57676" i="1" s="1"/>
  <c r="P57676" i="1" s="1"/>
  <c r="C57677" i="1"/>
  <c r="D57677" i="1" s="1"/>
  <c r="P57677" i="1" s="1"/>
  <c r="C57678" i="1"/>
  <c r="D57678" i="1" s="1"/>
  <c r="P57678" i="1" s="1"/>
  <c r="C57679" i="1"/>
  <c r="D57679" i="1" s="1"/>
  <c r="P57679" i="1" s="1"/>
  <c r="C57680" i="1"/>
  <c r="D57680" i="1" s="1"/>
  <c r="P57680" i="1" s="1"/>
  <c r="C57681" i="1"/>
  <c r="D57681" i="1" s="1"/>
  <c r="P57681" i="1" s="1"/>
  <c r="C57682" i="1"/>
  <c r="D57682" i="1" s="1"/>
  <c r="P57682" i="1" s="1"/>
  <c r="C57683" i="1"/>
  <c r="D57683" i="1" s="1"/>
  <c r="P57683" i="1" s="1"/>
  <c r="C57684" i="1"/>
  <c r="D57684" i="1" s="1"/>
  <c r="P57684" i="1" s="1"/>
  <c r="C57685" i="1"/>
  <c r="D57685" i="1" s="1"/>
  <c r="P57685" i="1" s="1"/>
  <c r="C57686" i="1"/>
  <c r="D57686" i="1" s="1"/>
  <c r="P57686" i="1" s="1"/>
  <c r="C57687" i="1"/>
  <c r="D57687" i="1" s="1"/>
  <c r="P57687" i="1" s="1"/>
  <c r="C57688" i="1"/>
  <c r="D57688" i="1" s="1"/>
  <c r="P57688" i="1" s="1"/>
  <c r="C57689" i="1"/>
  <c r="D57689" i="1" s="1"/>
  <c r="P57689" i="1" s="1"/>
  <c r="C57690" i="1"/>
  <c r="D57690" i="1" s="1"/>
  <c r="P57690" i="1" s="1"/>
  <c r="C57691" i="1"/>
  <c r="D57691" i="1" s="1"/>
  <c r="P57691" i="1" s="1"/>
  <c r="C57692" i="1"/>
  <c r="D57692" i="1" s="1"/>
  <c r="P57692" i="1" s="1"/>
  <c r="C57693" i="1"/>
  <c r="D57693" i="1" s="1"/>
  <c r="P57693" i="1" s="1"/>
  <c r="C57694" i="1"/>
  <c r="D57694" i="1" s="1"/>
  <c r="P57694" i="1" s="1"/>
  <c r="C57695" i="1"/>
  <c r="D57695" i="1" s="1"/>
  <c r="P57695" i="1" s="1"/>
  <c r="C57696" i="1"/>
  <c r="D57696" i="1" s="1"/>
  <c r="P57696" i="1" s="1"/>
  <c r="C57697" i="1"/>
  <c r="D57697" i="1" s="1"/>
  <c r="P57697" i="1" s="1"/>
  <c r="C57698" i="1"/>
  <c r="D57698" i="1" s="1"/>
  <c r="P57698" i="1" s="1"/>
  <c r="C57699" i="1"/>
  <c r="D57699" i="1" s="1"/>
  <c r="P57699" i="1" s="1"/>
  <c r="C57700" i="1"/>
  <c r="D57700" i="1" s="1"/>
  <c r="P57700" i="1" s="1"/>
  <c r="C57701" i="1"/>
  <c r="D57701" i="1" s="1"/>
  <c r="P57701" i="1" s="1"/>
  <c r="C57702" i="1"/>
  <c r="D57702" i="1" s="1"/>
  <c r="P57702" i="1" s="1"/>
  <c r="C57703" i="1"/>
  <c r="D57703" i="1" s="1"/>
  <c r="P57703" i="1" s="1"/>
  <c r="C57704" i="1"/>
  <c r="D57704" i="1" s="1"/>
  <c r="P57704" i="1" s="1"/>
  <c r="C57705" i="1"/>
  <c r="D57705" i="1" s="1"/>
  <c r="P57705" i="1" s="1"/>
  <c r="C57706" i="1"/>
  <c r="D57706" i="1" s="1"/>
  <c r="P57706" i="1" s="1"/>
  <c r="C57707" i="1"/>
  <c r="D57707" i="1" s="1"/>
  <c r="P57707" i="1" s="1"/>
  <c r="C57708" i="1"/>
  <c r="D57708" i="1" s="1"/>
  <c r="P57708" i="1" s="1"/>
  <c r="C57709" i="1"/>
  <c r="D57709" i="1" s="1"/>
  <c r="P57709" i="1" s="1"/>
  <c r="C57710" i="1"/>
  <c r="D57710" i="1" s="1"/>
  <c r="P57710" i="1" s="1"/>
  <c r="C57711" i="1"/>
  <c r="D57711" i="1" s="1"/>
  <c r="P57711" i="1" s="1"/>
  <c r="C57712" i="1"/>
  <c r="D57712" i="1" s="1"/>
  <c r="P57712" i="1" s="1"/>
  <c r="C57713" i="1"/>
  <c r="D57713" i="1" s="1"/>
  <c r="P57713" i="1" s="1"/>
  <c r="C57714" i="1"/>
  <c r="D57714" i="1" s="1"/>
  <c r="P57714" i="1" s="1"/>
  <c r="C57715" i="1"/>
  <c r="D57715" i="1" s="1"/>
  <c r="P57715" i="1" s="1"/>
  <c r="C57716" i="1"/>
  <c r="D57716" i="1" s="1"/>
  <c r="P57716" i="1" s="1"/>
  <c r="C57717" i="1"/>
  <c r="D57717" i="1" s="1"/>
  <c r="P57717" i="1" s="1"/>
  <c r="C57718" i="1"/>
  <c r="D57718" i="1" s="1"/>
  <c r="P57718" i="1" s="1"/>
  <c r="C57719" i="1"/>
  <c r="D57719" i="1" s="1"/>
  <c r="P57719" i="1" s="1"/>
  <c r="C57720" i="1"/>
  <c r="D57720" i="1" s="1"/>
  <c r="P57720" i="1" s="1"/>
  <c r="C57721" i="1"/>
  <c r="D57721" i="1" s="1"/>
  <c r="P57721" i="1" s="1"/>
  <c r="C57722" i="1"/>
  <c r="D57722" i="1" s="1"/>
  <c r="P57722" i="1" s="1"/>
  <c r="C57723" i="1"/>
  <c r="D57723" i="1" s="1"/>
  <c r="P57723" i="1" s="1"/>
  <c r="C57724" i="1"/>
  <c r="D57724" i="1" s="1"/>
  <c r="P57724" i="1" s="1"/>
  <c r="C57725" i="1"/>
  <c r="D57725" i="1" s="1"/>
  <c r="P57725" i="1" s="1"/>
  <c r="C57726" i="1"/>
  <c r="D57726" i="1" s="1"/>
  <c r="P57726" i="1" s="1"/>
  <c r="C57727" i="1"/>
  <c r="D57727" i="1" s="1"/>
  <c r="P57727" i="1" s="1"/>
  <c r="C57728" i="1"/>
  <c r="D57728" i="1" s="1"/>
  <c r="P57728" i="1" s="1"/>
  <c r="C57729" i="1"/>
  <c r="D57729" i="1" s="1"/>
  <c r="P57729" i="1" s="1"/>
  <c r="C57730" i="1"/>
  <c r="D57730" i="1" s="1"/>
  <c r="P57730" i="1" s="1"/>
  <c r="C57731" i="1"/>
  <c r="D57731" i="1" s="1"/>
  <c r="P57731" i="1" s="1"/>
  <c r="C57732" i="1"/>
  <c r="D57732" i="1" s="1"/>
  <c r="P57732" i="1" s="1"/>
  <c r="C57733" i="1"/>
  <c r="D57733" i="1" s="1"/>
  <c r="P57733" i="1" s="1"/>
  <c r="C57734" i="1"/>
  <c r="D57734" i="1" s="1"/>
  <c r="P57734" i="1" s="1"/>
  <c r="C57735" i="1"/>
  <c r="D57735" i="1" s="1"/>
  <c r="P57735" i="1" s="1"/>
  <c r="C57736" i="1"/>
  <c r="D57736" i="1" s="1"/>
  <c r="P57736" i="1" s="1"/>
  <c r="C57737" i="1"/>
  <c r="D57737" i="1" s="1"/>
  <c r="P57737" i="1" s="1"/>
  <c r="C57738" i="1"/>
  <c r="D57738" i="1" s="1"/>
  <c r="P57738" i="1" s="1"/>
  <c r="C57739" i="1"/>
  <c r="D57739" i="1" s="1"/>
  <c r="P57739" i="1" s="1"/>
  <c r="C57740" i="1"/>
  <c r="D57740" i="1" s="1"/>
  <c r="P57740" i="1" s="1"/>
  <c r="C57741" i="1"/>
  <c r="D57741" i="1" s="1"/>
  <c r="P57741" i="1" s="1"/>
  <c r="C57742" i="1"/>
  <c r="D57742" i="1" s="1"/>
  <c r="P57742" i="1" s="1"/>
  <c r="C57743" i="1"/>
  <c r="D57743" i="1" s="1"/>
  <c r="P57743" i="1" s="1"/>
  <c r="C57744" i="1"/>
  <c r="D57744" i="1" s="1"/>
  <c r="P57744" i="1" s="1"/>
  <c r="C57745" i="1"/>
  <c r="D57745" i="1" s="1"/>
  <c r="P57745" i="1" s="1"/>
  <c r="C57746" i="1"/>
  <c r="D57746" i="1" s="1"/>
  <c r="P57746" i="1" s="1"/>
  <c r="C57747" i="1"/>
  <c r="D57747" i="1" s="1"/>
  <c r="P57747" i="1" s="1"/>
  <c r="C57748" i="1"/>
  <c r="D57748" i="1" s="1"/>
  <c r="P57748" i="1" s="1"/>
  <c r="C57749" i="1"/>
  <c r="D57749" i="1" s="1"/>
  <c r="P57749" i="1" s="1"/>
  <c r="C57750" i="1"/>
  <c r="D57750" i="1" s="1"/>
  <c r="P57750" i="1" s="1"/>
  <c r="C57751" i="1"/>
  <c r="D57751" i="1" s="1"/>
  <c r="P57751" i="1" s="1"/>
  <c r="C57752" i="1"/>
  <c r="D57752" i="1" s="1"/>
  <c r="P57752" i="1" s="1"/>
  <c r="C57753" i="1"/>
  <c r="D57753" i="1" s="1"/>
  <c r="P57753" i="1" s="1"/>
  <c r="C57754" i="1"/>
  <c r="D57754" i="1" s="1"/>
  <c r="P57754" i="1" s="1"/>
  <c r="C57755" i="1"/>
  <c r="D57755" i="1" s="1"/>
  <c r="P57755" i="1" s="1"/>
  <c r="C57756" i="1"/>
  <c r="D57756" i="1" s="1"/>
  <c r="P57756" i="1" s="1"/>
  <c r="C57757" i="1"/>
  <c r="D57757" i="1" s="1"/>
  <c r="P57757" i="1" s="1"/>
  <c r="C57758" i="1"/>
  <c r="D57758" i="1" s="1"/>
  <c r="P57758" i="1" s="1"/>
  <c r="C57759" i="1"/>
  <c r="D57759" i="1" s="1"/>
  <c r="P57759" i="1" s="1"/>
  <c r="C57760" i="1"/>
  <c r="D57760" i="1" s="1"/>
  <c r="P57760" i="1" s="1"/>
  <c r="C57761" i="1"/>
  <c r="D57761" i="1" s="1"/>
  <c r="P57761" i="1" s="1"/>
  <c r="C57762" i="1"/>
  <c r="D57762" i="1" s="1"/>
  <c r="P57762" i="1" s="1"/>
  <c r="C57763" i="1"/>
  <c r="D57763" i="1" s="1"/>
  <c r="P57763" i="1" s="1"/>
  <c r="C57764" i="1"/>
  <c r="D57764" i="1" s="1"/>
  <c r="P57764" i="1" s="1"/>
  <c r="C57765" i="1"/>
  <c r="D57765" i="1" s="1"/>
  <c r="P57765" i="1" s="1"/>
  <c r="C57766" i="1"/>
  <c r="D57766" i="1" s="1"/>
  <c r="P57766" i="1" s="1"/>
  <c r="C57767" i="1"/>
  <c r="D57767" i="1" s="1"/>
  <c r="P57767" i="1" s="1"/>
  <c r="C57768" i="1"/>
  <c r="D57768" i="1" s="1"/>
  <c r="P57768" i="1" s="1"/>
  <c r="C57769" i="1"/>
  <c r="D57769" i="1" s="1"/>
  <c r="P57769" i="1" s="1"/>
  <c r="C57770" i="1"/>
  <c r="D57770" i="1" s="1"/>
  <c r="P57770" i="1" s="1"/>
  <c r="C57771" i="1"/>
  <c r="D57771" i="1" s="1"/>
  <c r="P57771" i="1" s="1"/>
  <c r="C57772" i="1"/>
  <c r="D57772" i="1" s="1"/>
  <c r="P57772" i="1" s="1"/>
  <c r="C57773" i="1"/>
  <c r="D57773" i="1" s="1"/>
  <c r="P57773" i="1" s="1"/>
  <c r="C57774" i="1"/>
  <c r="D57774" i="1" s="1"/>
  <c r="P57774" i="1" s="1"/>
  <c r="C57775" i="1"/>
  <c r="D57775" i="1" s="1"/>
  <c r="P57775" i="1" s="1"/>
  <c r="C57776" i="1"/>
  <c r="D57776" i="1" s="1"/>
  <c r="P57776" i="1" s="1"/>
  <c r="C57777" i="1"/>
  <c r="D57777" i="1" s="1"/>
  <c r="P57777" i="1" s="1"/>
  <c r="C57778" i="1"/>
  <c r="D57778" i="1" s="1"/>
  <c r="P57778" i="1" s="1"/>
  <c r="C57779" i="1"/>
  <c r="D57779" i="1" s="1"/>
  <c r="P57779" i="1" s="1"/>
  <c r="C57780" i="1"/>
  <c r="D57780" i="1" s="1"/>
  <c r="P57780" i="1" s="1"/>
  <c r="C57781" i="1"/>
  <c r="D57781" i="1" s="1"/>
  <c r="P57781" i="1" s="1"/>
  <c r="C57782" i="1"/>
  <c r="D57782" i="1" s="1"/>
  <c r="P57782" i="1" s="1"/>
  <c r="C57783" i="1"/>
  <c r="D57783" i="1" s="1"/>
  <c r="P57783" i="1" s="1"/>
  <c r="C57784" i="1"/>
  <c r="D57784" i="1" s="1"/>
  <c r="P57784" i="1" s="1"/>
  <c r="C57785" i="1"/>
  <c r="D57785" i="1" s="1"/>
  <c r="P57785" i="1" s="1"/>
  <c r="C57786" i="1"/>
  <c r="D57786" i="1" s="1"/>
  <c r="P57786" i="1" s="1"/>
  <c r="C57787" i="1"/>
  <c r="D57787" i="1" s="1"/>
  <c r="P57787" i="1" s="1"/>
  <c r="C57788" i="1"/>
  <c r="D57788" i="1" s="1"/>
  <c r="P57788" i="1" s="1"/>
  <c r="C57789" i="1"/>
  <c r="D57789" i="1" s="1"/>
  <c r="P57789" i="1" s="1"/>
  <c r="C57790" i="1"/>
  <c r="D57790" i="1" s="1"/>
  <c r="P57790" i="1" s="1"/>
  <c r="C57791" i="1"/>
  <c r="D57791" i="1" s="1"/>
  <c r="P57791" i="1" s="1"/>
  <c r="C57792" i="1"/>
  <c r="D57792" i="1" s="1"/>
  <c r="P57792" i="1" s="1"/>
  <c r="C57793" i="1"/>
  <c r="D57793" i="1" s="1"/>
  <c r="P57793" i="1" s="1"/>
  <c r="C57794" i="1"/>
  <c r="D57794" i="1" s="1"/>
  <c r="P57794" i="1" s="1"/>
  <c r="C57795" i="1"/>
  <c r="D57795" i="1" s="1"/>
  <c r="P57795" i="1" s="1"/>
  <c r="C57796" i="1"/>
  <c r="D57796" i="1" s="1"/>
  <c r="P57796" i="1" s="1"/>
  <c r="C57797" i="1"/>
  <c r="D57797" i="1" s="1"/>
  <c r="P57797" i="1" s="1"/>
  <c r="C57798" i="1"/>
  <c r="D57798" i="1" s="1"/>
  <c r="P57798" i="1" s="1"/>
  <c r="C57799" i="1"/>
  <c r="D57799" i="1" s="1"/>
  <c r="P57799" i="1" s="1"/>
  <c r="C57800" i="1"/>
  <c r="D57800" i="1" s="1"/>
  <c r="P57800" i="1" s="1"/>
  <c r="C57801" i="1"/>
  <c r="D57801" i="1" s="1"/>
  <c r="P57801" i="1" s="1"/>
  <c r="C57802" i="1"/>
  <c r="D57802" i="1" s="1"/>
  <c r="P57802" i="1" s="1"/>
  <c r="C57803" i="1"/>
  <c r="D57803" i="1" s="1"/>
  <c r="P57803" i="1" s="1"/>
  <c r="C57804" i="1"/>
  <c r="D57804" i="1" s="1"/>
  <c r="P57804" i="1" s="1"/>
  <c r="C57805" i="1"/>
  <c r="D57805" i="1" s="1"/>
  <c r="P57805" i="1" s="1"/>
  <c r="C57806" i="1"/>
  <c r="D57806" i="1" s="1"/>
  <c r="P57806" i="1" s="1"/>
  <c r="C57807" i="1"/>
  <c r="D57807" i="1" s="1"/>
  <c r="P57807" i="1" s="1"/>
  <c r="C57808" i="1"/>
  <c r="D57808" i="1" s="1"/>
  <c r="P57808" i="1" s="1"/>
  <c r="C57809" i="1"/>
  <c r="D57809" i="1" s="1"/>
  <c r="P57809" i="1" s="1"/>
  <c r="C57810" i="1"/>
  <c r="D57810" i="1" s="1"/>
  <c r="P57810" i="1" s="1"/>
  <c r="C57811" i="1"/>
  <c r="D57811" i="1" s="1"/>
  <c r="P57811" i="1" s="1"/>
  <c r="C57812" i="1"/>
  <c r="D57812" i="1" s="1"/>
  <c r="P57812" i="1" s="1"/>
  <c r="C57813" i="1"/>
  <c r="D57813" i="1" s="1"/>
  <c r="P57813" i="1" s="1"/>
  <c r="C57814" i="1"/>
  <c r="D57814" i="1" s="1"/>
  <c r="P57814" i="1" s="1"/>
  <c r="C57815" i="1"/>
  <c r="D57815" i="1" s="1"/>
  <c r="P57815" i="1" s="1"/>
  <c r="C57816" i="1"/>
  <c r="D57816" i="1" s="1"/>
  <c r="P57816" i="1" s="1"/>
  <c r="C57817" i="1"/>
  <c r="D57817" i="1" s="1"/>
  <c r="P57817" i="1" s="1"/>
  <c r="C57818" i="1"/>
  <c r="D57818" i="1" s="1"/>
  <c r="P57818" i="1" s="1"/>
  <c r="C57819" i="1"/>
  <c r="D57819" i="1" s="1"/>
  <c r="P57819" i="1" s="1"/>
  <c r="C57820" i="1"/>
  <c r="D57820" i="1" s="1"/>
  <c r="P57820" i="1" s="1"/>
  <c r="C57821" i="1"/>
  <c r="D57821" i="1" s="1"/>
  <c r="P57821" i="1" s="1"/>
  <c r="C57822" i="1"/>
  <c r="D57822" i="1" s="1"/>
  <c r="P57822" i="1" s="1"/>
  <c r="C57823" i="1"/>
  <c r="D57823" i="1" s="1"/>
  <c r="P57823" i="1" s="1"/>
  <c r="C57824" i="1"/>
  <c r="D57824" i="1" s="1"/>
  <c r="P57824" i="1" s="1"/>
  <c r="C57825" i="1"/>
  <c r="D57825" i="1" s="1"/>
  <c r="P57825" i="1" s="1"/>
  <c r="C57826" i="1"/>
  <c r="D57826" i="1" s="1"/>
  <c r="P57826" i="1" s="1"/>
  <c r="C57827" i="1"/>
  <c r="D57827" i="1" s="1"/>
  <c r="P57827" i="1" s="1"/>
  <c r="C57828" i="1"/>
  <c r="D57828" i="1" s="1"/>
  <c r="P57828" i="1" s="1"/>
  <c r="C57829" i="1"/>
  <c r="D57829" i="1" s="1"/>
  <c r="P57829" i="1" s="1"/>
  <c r="C57830" i="1"/>
  <c r="D57830" i="1" s="1"/>
  <c r="P57830" i="1" s="1"/>
  <c r="C57831" i="1"/>
  <c r="D57831" i="1" s="1"/>
  <c r="P57831" i="1" s="1"/>
  <c r="C57832" i="1"/>
  <c r="D57832" i="1" s="1"/>
  <c r="P57832" i="1" s="1"/>
  <c r="C57833" i="1"/>
  <c r="D57833" i="1" s="1"/>
  <c r="P57833" i="1" s="1"/>
  <c r="C57834" i="1"/>
  <c r="D57834" i="1" s="1"/>
  <c r="P57834" i="1" s="1"/>
  <c r="C57835" i="1"/>
  <c r="D57835" i="1" s="1"/>
  <c r="P57835" i="1" s="1"/>
  <c r="C57836" i="1"/>
  <c r="D57836" i="1" s="1"/>
  <c r="P57836" i="1" s="1"/>
  <c r="C57837" i="1"/>
  <c r="D57837" i="1" s="1"/>
  <c r="P57837" i="1" s="1"/>
  <c r="C57838" i="1"/>
  <c r="D57838" i="1" s="1"/>
  <c r="P57838" i="1" s="1"/>
  <c r="C57839" i="1"/>
  <c r="D57839" i="1" s="1"/>
  <c r="P57839" i="1" s="1"/>
  <c r="C57840" i="1"/>
  <c r="D57840" i="1" s="1"/>
  <c r="P57840" i="1" s="1"/>
  <c r="C57841" i="1"/>
  <c r="D57841" i="1" s="1"/>
  <c r="P57841" i="1" s="1"/>
  <c r="C57842" i="1"/>
  <c r="D57842" i="1" s="1"/>
  <c r="P57842" i="1" s="1"/>
  <c r="C57843" i="1"/>
  <c r="D57843" i="1" s="1"/>
  <c r="P57843" i="1" s="1"/>
  <c r="C57844" i="1"/>
  <c r="D57844" i="1" s="1"/>
  <c r="P57844" i="1" s="1"/>
  <c r="C57845" i="1"/>
  <c r="D57845" i="1" s="1"/>
  <c r="P57845" i="1" s="1"/>
  <c r="C57846" i="1"/>
  <c r="D57846" i="1" s="1"/>
  <c r="P57846" i="1" s="1"/>
  <c r="C57847" i="1"/>
  <c r="D57847" i="1" s="1"/>
  <c r="P57847" i="1" s="1"/>
  <c r="C57848" i="1"/>
  <c r="D57848" i="1" s="1"/>
  <c r="P57848" i="1" s="1"/>
  <c r="C57849" i="1"/>
  <c r="D57849" i="1" s="1"/>
  <c r="P57849" i="1" s="1"/>
  <c r="C57850" i="1"/>
  <c r="D57850" i="1" s="1"/>
  <c r="P57850" i="1" s="1"/>
  <c r="C57851" i="1"/>
  <c r="D57851" i="1" s="1"/>
  <c r="P57851" i="1" s="1"/>
  <c r="C57852" i="1"/>
  <c r="D57852" i="1" s="1"/>
  <c r="P57852" i="1" s="1"/>
  <c r="C57853" i="1"/>
  <c r="D57853" i="1" s="1"/>
  <c r="P57853" i="1" s="1"/>
  <c r="C57854" i="1"/>
  <c r="D57854" i="1" s="1"/>
  <c r="P57854" i="1" s="1"/>
  <c r="C57855" i="1"/>
  <c r="D57855" i="1" s="1"/>
  <c r="P57855" i="1" s="1"/>
  <c r="C57856" i="1"/>
  <c r="D57856" i="1" s="1"/>
  <c r="P57856" i="1" s="1"/>
  <c r="C57857" i="1"/>
  <c r="D57857" i="1" s="1"/>
  <c r="P57857" i="1" s="1"/>
  <c r="C57858" i="1"/>
  <c r="D57858" i="1" s="1"/>
  <c r="P57858" i="1" s="1"/>
  <c r="C57859" i="1"/>
  <c r="D57859" i="1" s="1"/>
  <c r="P57859" i="1" s="1"/>
  <c r="C57860" i="1"/>
  <c r="D57860" i="1" s="1"/>
  <c r="P57860" i="1" s="1"/>
  <c r="C57861" i="1"/>
  <c r="D57861" i="1" s="1"/>
  <c r="P57861" i="1" s="1"/>
  <c r="C57862" i="1"/>
  <c r="D57862" i="1" s="1"/>
  <c r="P57862" i="1" s="1"/>
  <c r="C57863" i="1"/>
  <c r="D57863" i="1" s="1"/>
  <c r="P57863" i="1" s="1"/>
  <c r="C57864" i="1"/>
  <c r="D57864" i="1" s="1"/>
  <c r="P57864" i="1" s="1"/>
  <c r="C57865" i="1"/>
  <c r="D57865" i="1" s="1"/>
  <c r="P57865" i="1" s="1"/>
  <c r="C57866" i="1"/>
  <c r="D57866" i="1" s="1"/>
  <c r="P57866" i="1" s="1"/>
  <c r="C57867" i="1"/>
  <c r="D57867" i="1" s="1"/>
  <c r="P57867" i="1" s="1"/>
  <c r="C57868" i="1"/>
  <c r="D57868" i="1" s="1"/>
  <c r="P57868" i="1" s="1"/>
  <c r="C57869" i="1"/>
  <c r="D57869" i="1" s="1"/>
  <c r="P57869" i="1" s="1"/>
  <c r="C57870" i="1"/>
  <c r="D57870" i="1" s="1"/>
  <c r="P57870" i="1" s="1"/>
  <c r="C57871" i="1"/>
  <c r="D57871" i="1" s="1"/>
  <c r="P57871" i="1" s="1"/>
  <c r="C57872" i="1"/>
  <c r="D57872" i="1" s="1"/>
  <c r="P57872" i="1" s="1"/>
  <c r="C57873" i="1"/>
  <c r="D57873" i="1" s="1"/>
  <c r="P57873" i="1" s="1"/>
  <c r="C57874" i="1"/>
  <c r="D57874" i="1" s="1"/>
  <c r="P57874" i="1" s="1"/>
  <c r="C57875" i="1"/>
  <c r="D57875" i="1" s="1"/>
  <c r="P57875" i="1" s="1"/>
  <c r="C57876" i="1"/>
  <c r="D57876" i="1" s="1"/>
  <c r="P57876" i="1" s="1"/>
  <c r="C57877" i="1"/>
  <c r="D57877" i="1" s="1"/>
  <c r="P57877" i="1" s="1"/>
  <c r="C57878" i="1"/>
  <c r="D57878" i="1" s="1"/>
  <c r="P57878" i="1" s="1"/>
  <c r="C57879" i="1"/>
  <c r="D57879" i="1" s="1"/>
  <c r="P57879" i="1" s="1"/>
  <c r="C57880" i="1"/>
  <c r="D57880" i="1" s="1"/>
  <c r="P57880" i="1" s="1"/>
  <c r="C57881" i="1"/>
  <c r="D57881" i="1" s="1"/>
  <c r="P57881" i="1" s="1"/>
  <c r="C57882" i="1"/>
  <c r="D57882" i="1" s="1"/>
  <c r="P57882" i="1" s="1"/>
  <c r="C57883" i="1"/>
  <c r="D57883" i="1" s="1"/>
  <c r="P57883" i="1" s="1"/>
  <c r="C57884" i="1"/>
  <c r="D57884" i="1" s="1"/>
  <c r="P57884" i="1" s="1"/>
  <c r="C57885" i="1"/>
  <c r="D57885" i="1" s="1"/>
  <c r="P57885" i="1" s="1"/>
  <c r="C57886" i="1"/>
  <c r="D57886" i="1" s="1"/>
  <c r="P57886" i="1" s="1"/>
  <c r="C57887" i="1"/>
  <c r="D57887" i="1" s="1"/>
  <c r="P57887" i="1" s="1"/>
  <c r="C57888" i="1"/>
  <c r="D57888" i="1" s="1"/>
  <c r="P57888" i="1" s="1"/>
  <c r="C57889" i="1"/>
  <c r="D57889" i="1" s="1"/>
  <c r="P57889" i="1" s="1"/>
  <c r="C57890" i="1"/>
  <c r="D57890" i="1" s="1"/>
  <c r="P57890" i="1" s="1"/>
  <c r="C57891" i="1"/>
  <c r="D57891" i="1" s="1"/>
  <c r="P57891" i="1" s="1"/>
  <c r="C57892" i="1"/>
  <c r="D57892" i="1" s="1"/>
  <c r="P57892" i="1" s="1"/>
  <c r="C57893" i="1"/>
  <c r="D57893" i="1" s="1"/>
  <c r="P57893" i="1" s="1"/>
  <c r="C57894" i="1"/>
  <c r="D57894" i="1" s="1"/>
  <c r="P57894" i="1" s="1"/>
  <c r="C57895" i="1"/>
  <c r="D57895" i="1" s="1"/>
  <c r="P57895" i="1" s="1"/>
  <c r="C57896" i="1"/>
  <c r="D57896" i="1" s="1"/>
  <c r="P57896" i="1" s="1"/>
  <c r="C57897" i="1"/>
  <c r="D57897" i="1" s="1"/>
  <c r="P57897" i="1" s="1"/>
  <c r="C57898" i="1"/>
  <c r="D57898" i="1" s="1"/>
  <c r="P57898" i="1" s="1"/>
  <c r="C57899" i="1"/>
  <c r="D57899" i="1" s="1"/>
  <c r="P57899" i="1" s="1"/>
  <c r="C57900" i="1"/>
  <c r="D57900" i="1" s="1"/>
  <c r="P57900" i="1" s="1"/>
  <c r="C57901" i="1"/>
  <c r="D57901" i="1" s="1"/>
  <c r="P57901" i="1" s="1"/>
  <c r="C57902" i="1"/>
  <c r="D57902" i="1" s="1"/>
  <c r="P57902" i="1" s="1"/>
  <c r="C57903" i="1"/>
  <c r="D57903" i="1" s="1"/>
  <c r="P57903" i="1" s="1"/>
  <c r="C57904" i="1"/>
  <c r="D57904" i="1" s="1"/>
  <c r="P57904" i="1" s="1"/>
  <c r="C57905" i="1"/>
  <c r="D57905" i="1" s="1"/>
  <c r="P57905" i="1" s="1"/>
  <c r="C57906" i="1"/>
  <c r="D57906" i="1" s="1"/>
  <c r="P57906" i="1" s="1"/>
  <c r="C57907" i="1"/>
  <c r="D57907" i="1" s="1"/>
  <c r="P57907" i="1" s="1"/>
  <c r="C57908" i="1"/>
  <c r="D57908" i="1" s="1"/>
  <c r="P57908" i="1" s="1"/>
  <c r="C57909" i="1"/>
  <c r="D57909" i="1" s="1"/>
  <c r="P57909" i="1" s="1"/>
  <c r="C57910" i="1"/>
  <c r="D57910" i="1" s="1"/>
  <c r="P57910" i="1" s="1"/>
  <c r="C57911" i="1"/>
  <c r="D57911" i="1" s="1"/>
  <c r="P57911" i="1" s="1"/>
  <c r="C57912" i="1"/>
  <c r="D57912" i="1" s="1"/>
  <c r="P57912" i="1" s="1"/>
  <c r="C57913" i="1"/>
  <c r="D57913" i="1" s="1"/>
  <c r="P57913" i="1" s="1"/>
  <c r="C57914" i="1"/>
  <c r="D57914" i="1" s="1"/>
  <c r="P57914" i="1" s="1"/>
  <c r="C57915" i="1"/>
  <c r="D57915" i="1" s="1"/>
  <c r="P57915" i="1" s="1"/>
  <c r="C57916" i="1"/>
  <c r="D57916" i="1" s="1"/>
  <c r="P57916" i="1" s="1"/>
  <c r="C57917" i="1"/>
  <c r="D57917" i="1" s="1"/>
  <c r="P57917" i="1" s="1"/>
  <c r="C57918" i="1"/>
  <c r="D57918" i="1" s="1"/>
  <c r="P57918" i="1" s="1"/>
  <c r="C57919" i="1"/>
  <c r="D57919" i="1" s="1"/>
  <c r="P57919" i="1" s="1"/>
  <c r="C57920" i="1"/>
  <c r="D57920" i="1" s="1"/>
  <c r="P57920" i="1" s="1"/>
  <c r="C57921" i="1"/>
  <c r="D57921" i="1" s="1"/>
  <c r="P57921" i="1" s="1"/>
  <c r="C57922" i="1"/>
  <c r="D57922" i="1" s="1"/>
  <c r="P57922" i="1" s="1"/>
  <c r="C57923" i="1"/>
  <c r="D57923" i="1" s="1"/>
  <c r="P57923" i="1" s="1"/>
  <c r="C57924" i="1"/>
  <c r="D57924" i="1" s="1"/>
  <c r="P57924" i="1" s="1"/>
  <c r="C57925" i="1"/>
  <c r="D57925" i="1" s="1"/>
  <c r="P57925" i="1" s="1"/>
  <c r="C57926" i="1"/>
  <c r="D57926" i="1" s="1"/>
  <c r="P57926" i="1" s="1"/>
  <c r="C57927" i="1"/>
  <c r="D57927" i="1" s="1"/>
  <c r="P57927" i="1" s="1"/>
  <c r="C57928" i="1"/>
  <c r="D57928" i="1" s="1"/>
  <c r="P57928" i="1" s="1"/>
  <c r="C57929" i="1"/>
  <c r="D57929" i="1" s="1"/>
  <c r="P57929" i="1" s="1"/>
  <c r="C57930" i="1"/>
  <c r="D57930" i="1" s="1"/>
  <c r="P57930" i="1" s="1"/>
  <c r="C57931" i="1"/>
  <c r="D57931" i="1" s="1"/>
  <c r="P57931" i="1" s="1"/>
  <c r="C57932" i="1"/>
  <c r="D57932" i="1" s="1"/>
  <c r="P57932" i="1" s="1"/>
  <c r="C57933" i="1"/>
  <c r="D57933" i="1" s="1"/>
  <c r="P57933" i="1" s="1"/>
  <c r="C57934" i="1"/>
  <c r="D57934" i="1" s="1"/>
  <c r="P57934" i="1" s="1"/>
  <c r="C57935" i="1"/>
  <c r="D57935" i="1" s="1"/>
  <c r="P57935" i="1" s="1"/>
  <c r="C57936" i="1"/>
  <c r="D57936" i="1" s="1"/>
  <c r="P57936" i="1" s="1"/>
  <c r="C57937" i="1"/>
  <c r="D57937" i="1" s="1"/>
  <c r="P57937" i="1" s="1"/>
  <c r="C57938" i="1"/>
  <c r="D57938" i="1" s="1"/>
  <c r="P57938" i="1" s="1"/>
  <c r="C57939" i="1"/>
  <c r="D57939" i="1" s="1"/>
  <c r="P57939" i="1" s="1"/>
  <c r="C57940" i="1"/>
  <c r="D57940" i="1" s="1"/>
  <c r="P57940" i="1" s="1"/>
  <c r="C57941" i="1"/>
  <c r="D57941" i="1" s="1"/>
  <c r="P57941" i="1" s="1"/>
  <c r="C57942" i="1"/>
  <c r="D57942" i="1" s="1"/>
  <c r="P57942" i="1" s="1"/>
  <c r="C57943" i="1"/>
  <c r="D57943" i="1" s="1"/>
  <c r="P57943" i="1" s="1"/>
  <c r="C57944" i="1"/>
  <c r="D57944" i="1" s="1"/>
  <c r="P57944" i="1" s="1"/>
  <c r="C57945" i="1"/>
  <c r="D57945" i="1" s="1"/>
  <c r="P57945" i="1" s="1"/>
  <c r="C57946" i="1"/>
  <c r="D57946" i="1" s="1"/>
  <c r="P57946" i="1" s="1"/>
  <c r="C57947" i="1"/>
  <c r="D57947" i="1" s="1"/>
  <c r="P57947" i="1" s="1"/>
  <c r="C57948" i="1"/>
  <c r="D57948" i="1" s="1"/>
  <c r="P57948" i="1" s="1"/>
  <c r="C57949" i="1"/>
  <c r="D57949" i="1" s="1"/>
  <c r="P57949" i="1" s="1"/>
  <c r="C57950" i="1"/>
  <c r="D57950" i="1" s="1"/>
  <c r="P57950" i="1" s="1"/>
  <c r="C57951" i="1"/>
  <c r="D57951" i="1" s="1"/>
  <c r="P57951" i="1" s="1"/>
  <c r="C57952" i="1"/>
  <c r="D57952" i="1" s="1"/>
  <c r="P57952" i="1" s="1"/>
  <c r="C57953" i="1"/>
  <c r="D57953" i="1" s="1"/>
  <c r="P57953" i="1" s="1"/>
  <c r="C57954" i="1"/>
  <c r="D57954" i="1" s="1"/>
  <c r="P57954" i="1" s="1"/>
  <c r="C57955" i="1"/>
  <c r="D57955" i="1" s="1"/>
  <c r="P57955" i="1" s="1"/>
  <c r="C57956" i="1"/>
  <c r="D57956" i="1" s="1"/>
  <c r="P57956" i="1" s="1"/>
  <c r="C57957" i="1"/>
  <c r="D57957" i="1" s="1"/>
  <c r="P57957" i="1" s="1"/>
  <c r="C57958" i="1"/>
  <c r="D57958" i="1" s="1"/>
  <c r="P57958" i="1" s="1"/>
  <c r="C57959" i="1"/>
  <c r="D57959" i="1" s="1"/>
  <c r="P57959" i="1" s="1"/>
  <c r="C57960" i="1"/>
  <c r="D57960" i="1" s="1"/>
  <c r="P57960" i="1" s="1"/>
  <c r="C57961" i="1"/>
  <c r="D57961" i="1" s="1"/>
  <c r="P57961" i="1" s="1"/>
  <c r="C57962" i="1"/>
  <c r="D57962" i="1" s="1"/>
  <c r="P57962" i="1" s="1"/>
  <c r="C57963" i="1"/>
  <c r="D57963" i="1" s="1"/>
  <c r="P57963" i="1" s="1"/>
  <c r="C57964" i="1"/>
  <c r="D57964" i="1" s="1"/>
  <c r="P57964" i="1" s="1"/>
  <c r="C57965" i="1"/>
  <c r="D57965" i="1" s="1"/>
  <c r="P57965" i="1" s="1"/>
  <c r="C57966" i="1"/>
  <c r="D57966" i="1" s="1"/>
  <c r="P57966" i="1" s="1"/>
  <c r="C57967" i="1"/>
  <c r="D57967" i="1" s="1"/>
  <c r="P57967" i="1" s="1"/>
  <c r="C57968" i="1"/>
  <c r="D57968" i="1" s="1"/>
  <c r="P57968" i="1" s="1"/>
  <c r="C57969" i="1"/>
  <c r="D57969" i="1" s="1"/>
  <c r="P57969" i="1" s="1"/>
  <c r="C57970" i="1"/>
  <c r="D57970" i="1" s="1"/>
  <c r="P57970" i="1" s="1"/>
  <c r="C57971" i="1"/>
  <c r="D57971" i="1" s="1"/>
  <c r="P57971" i="1" s="1"/>
  <c r="C57972" i="1"/>
  <c r="D57972" i="1" s="1"/>
  <c r="P57972" i="1" s="1"/>
  <c r="C57973" i="1"/>
  <c r="D57973" i="1" s="1"/>
  <c r="P57973" i="1" s="1"/>
  <c r="C57974" i="1"/>
  <c r="D57974" i="1" s="1"/>
  <c r="P57974" i="1" s="1"/>
  <c r="C57975" i="1"/>
  <c r="D57975" i="1" s="1"/>
  <c r="P57975" i="1" s="1"/>
  <c r="C57976" i="1"/>
  <c r="D57976" i="1" s="1"/>
  <c r="P57976" i="1" s="1"/>
  <c r="C57977" i="1"/>
  <c r="D57977" i="1" s="1"/>
  <c r="P57977" i="1" s="1"/>
  <c r="C57978" i="1"/>
  <c r="D57978" i="1" s="1"/>
  <c r="P57978" i="1" s="1"/>
  <c r="C57979" i="1"/>
  <c r="D57979" i="1" s="1"/>
  <c r="P57979" i="1" s="1"/>
  <c r="C57980" i="1"/>
  <c r="D57980" i="1" s="1"/>
  <c r="P57980" i="1" s="1"/>
  <c r="C57981" i="1"/>
  <c r="D57981" i="1" s="1"/>
  <c r="P57981" i="1" s="1"/>
  <c r="C57982" i="1"/>
  <c r="D57982" i="1" s="1"/>
  <c r="P57982" i="1" s="1"/>
  <c r="C57983" i="1"/>
  <c r="D57983" i="1" s="1"/>
  <c r="P57983" i="1" s="1"/>
  <c r="C57984" i="1"/>
  <c r="D57984" i="1" s="1"/>
  <c r="P57984" i="1" s="1"/>
  <c r="C57985" i="1"/>
  <c r="D57985" i="1" s="1"/>
  <c r="P57985" i="1" s="1"/>
  <c r="C57986" i="1"/>
  <c r="D57986" i="1" s="1"/>
  <c r="P57986" i="1" s="1"/>
  <c r="C57987" i="1"/>
  <c r="D57987" i="1" s="1"/>
  <c r="P57987" i="1" s="1"/>
  <c r="C57988" i="1"/>
  <c r="D57988" i="1" s="1"/>
  <c r="P57988" i="1" s="1"/>
  <c r="C57989" i="1"/>
  <c r="D57989" i="1" s="1"/>
  <c r="P57989" i="1" s="1"/>
  <c r="C57990" i="1"/>
  <c r="D57990" i="1" s="1"/>
  <c r="P57990" i="1" s="1"/>
  <c r="C57991" i="1"/>
  <c r="D57991" i="1" s="1"/>
  <c r="P57991" i="1" s="1"/>
  <c r="C57992" i="1"/>
  <c r="D57992" i="1" s="1"/>
  <c r="P57992" i="1" s="1"/>
  <c r="C57993" i="1"/>
  <c r="D57993" i="1" s="1"/>
  <c r="P57993" i="1" s="1"/>
  <c r="C57994" i="1"/>
  <c r="D57994" i="1" s="1"/>
  <c r="P57994" i="1" s="1"/>
  <c r="C57995" i="1"/>
  <c r="D57995" i="1" s="1"/>
  <c r="P57995" i="1" s="1"/>
  <c r="C57996" i="1"/>
  <c r="D57996" i="1" s="1"/>
  <c r="P57996" i="1" s="1"/>
  <c r="C57997" i="1"/>
  <c r="D57997" i="1" s="1"/>
  <c r="P57997" i="1" s="1"/>
  <c r="C57998" i="1"/>
  <c r="D57998" i="1" s="1"/>
  <c r="P57998" i="1" s="1"/>
  <c r="C57999" i="1"/>
  <c r="D57999" i="1" s="1"/>
  <c r="P57999" i="1" s="1"/>
  <c r="C58000" i="1"/>
  <c r="D58000" i="1" s="1"/>
  <c r="P58000" i="1" s="1"/>
  <c r="C58001" i="1"/>
  <c r="D58001" i="1" s="1"/>
  <c r="P58001" i="1" s="1"/>
  <c r="C58002" i="1"/>
  <c r="D58002" i="1" s="1"/>
  <c r="P58002" i="1" s="1"/>
  <c r="C58003" i="1"/>
  <c r="D58003" i="1" s="1"/>
  <c r="P58003" i="1" s="1"/>
  <c r="C58004" i="1"/>
  <c r="D58004" i="1" s="1"/>
  <c r="P58004" i="1" s="1"/>
  <c r="C58005" i="1"/>
  <c r="D58005" i="1" s="1"/>
  <c r="P58005" i="1" s="1"/>
  <c r="C58006" i="1"/>
  <c r="D58006" i="1" s="1"/>
  <c r="P58006" i="1" s="1"/>
  <c r="C58007" i="1"/>
  <c r="D58007" i="1" s="1"/>
  <c r="P58007" i="1" s="1"/>
  <c r="C58008" i="1"/>
  <c r="D58008" i="1" s="1"/>
  <c r="P58008" i="1" s="1"/>
  <c r="C58009" i="1"/>
  <c r="D58009" i="1" s="1"/>
  <c r="P58009" i="1" s="1"/>
  <c r="C58010" i="1"/>
  <c r="D58010" i="1" s="1"/>
  <c r="P58010" i="1" s="1"/>
  <c r="C58011" i="1"/>
  <c r="D58011" i="1" s="1"/>
  <c r="P58011" i="1" s="1"/>
  <c r="C58012" i="1"/>
  <c r="D58012" i="1" s="1"/>
  <c r="P58012" i="1" s="1"/>
  <c r="C58013" i="1"/>
  <c r="D58013" i="1" s="1"/>
  <c r="P58013" i="1" s="1"/>
  <c r="C58014" i="1"/>
  <c r="D58014" i="1" s="1"/>
  <c r="P58014" i="1" s="1"/>
  <c r="C58015" i="1"/>
  <c r="D58015" i="1" s="1"/>
  <c r="P58015" i="1" s="1"/>
  <c r="C58016" i="1"/>
  <c r="D58016" i="1" s="1"/>
  <c r="P58016" i="1" s="1"/>
  <c r="C58017" i="1"/>
  <c r="D58017" i="1" s="1"/>
  <c r="P58017" i="1" s="1"/>
  <c r="C58018" i="1"/>
  <c r="D58018" i="1" s="1"/>
  <c r="P58018" i="1" s="1"/>
  <c r="C58019" i="1"/>
  <c r="D58019" i="1" s="1"/>
  <c r="P58019" i="1" s="1"/>
  <c r="C58020" i="1"/>
  <c r="D58020" i="1" s="1"/>
  <c r="P58020" i="1" s="1"/>
  <c r="C58021" i="1"/>
  <c r="D58021" i="1" s="1"/>
  <c r="P58021" i="1" s="1"/>
  <c r="C58022" i="1"/>
  <c r="D58022" i="1" s="1"/>
  <c r="P58022" i="1" s="1"/>
  <c r="C58023" i="1"/>
  <c r="D58023" i="1" s="1"/>
  <c r="P58023" i="1" s="1"/>
  <c r="C58024" i="1"/>
  <c r="D58024" i="1" s="1"/>
  <c r="P58024" i="1" s="1"/>
  <c r="C58025" i="1"/>
  <c r="D58025" i="1" s="1"/>
  <c r="P58025" i="1" s="1"/>
  <c r="C58026" i="1"/>
  <c r="D58026" i="1" s="1"/>
  <c r="P58026" i="1" s="1"/>
  <c r="C58027" i="1"/>
  <c r="D58027" i="1" s="1"/>
  <c r="P58027" i="1" s="1"/>
  <c r="C58028" i="1"/>
  <c r="D58028" i="1" s="1"/>
  <c r="P58028" i="1" s="1"/>
  <c r="C58029" i="1"/>
  <c r="D58029" i="1" s="1"/>
  <c r="P58029" i="1" s="1"/>
  <c r="C58030" i="1"/>
  <c r="D58030" i="1" s="1"/>
  <c r="P58030" i="1" s="1"/>
  <c r="C58031" i="1"/>
  <c r="D58031" i="1" s="1"/>
  <c r="P58031" i="1" s="1"/>
  <c r="C58032" i="1"/>
  <c r="D58032" i="1" s="1"/>
  <c r="P58032" i="1" s="1"/>
  <c r="C58033" i="1"/>
  <c r="D58033" i="1" s="1"/>
  <c r="P58033" i="1" s="1"/>
  <c r="C58034" i="1"/>
  <c r="D58034" i="1" s="1"/>
  <c r="P58034" i="1" s="1"/>
  <c r="C58035" i="1"/>
  <c r="D58035" i="1" s="1"/>
  <c r="P58035" i="1" s="1"/>
  <c r="C58036" i="1"/>
  <c r="D58036" i="1" s="1"/>
  <c r="P58036" i="1" s="1"/>
  <c r="C58037" i="1"/>
  <c r="D58037" i="1" s="1"/>
  <c r="P58037" i="1" s="1"/>
  <c r="C58038" i="1"/>
  <c r="D58038" i="1" s="1"/>
  <c r="P58038" i="1" s="1"/>
  <c r="C58039" i="1"/>
  <c r="D58039" i="1" s="1"/>
  <c r="P58039" i="1" s="1"/>
  <c r="C58040" i="1"/>
  <c r="D58040" i="1" s="1"/>
  <c r="P58040" i="1" s="1"/>
  <c r="C58041" i="1"/>
  <c r="D58041" i="1" s="1"/>
  <c r="P58041" i="1" s="1"/>
  <c r="C58042" i="1"/>
  <c r="D58042" i="1" s="1"/>
  <c r="P58042" i="1" s="1"/>
  <c r="C58043" i="1"/>
  <c r="D58043" i="1" s="1"/>
  <c r="P58043" i="1" s="1"/>
  <c r="C58044" i="1"/>
  <c r="D58044" i="1" s="1"/>
  <c r="P58044" i="1" s="1"/>
  <c r="C58045" i="1"/>
  <c r="D58045" i="1" s="1"/>
  <c r="P58045" i="1" s="1"/>
  <c r="C58046" i="1"/>
  <c r="D58046" i="1" s="1"/>
  <c r="P58046" i="1" s="1"/>
  <c r="C58047" i="1"/>
  <c r="D58047" i="1" s="1"/>
  <c r="P58047" i="1" s="1"/>
  <c r="C58048" i="1"/>
  <c r="D58048" i="1" s="1"/>
  <c r="P58048" i="1" s="1"/>
  <c r="C58049" i="1"/>
  <c r="D58049" i="1" s="1"/>
  <c r="P58049" i="1" s="1"/>
  <c r="C58050" i="1"/>
  <c r="D58050" i="1" s="1"/>
  <c r="P58050" i="1" s="1"/>
  <c r="C58051" i="1"/>
  <c r="D58051" i="1" s="1"/>
  <c r="P58051" i="1" s="1"/>
  <c r="C58052" i="1"/>
  <c r="D58052" i="1" s="1"/>
  <c r="P58052" i="1" s="1"/>
  <c r="C58053" i="1"/>
  <c r="D58053" i="1" s="1"/>
  <c r="P58053" i="1" s="1"/>
  <c r="C58054" i="1"/>
  <c r="D58054" i="1" s="1"/>
  <c r="P58054" i="1" s="1"/>
  <c r="C58055" i="1"/>
  <c r="D58055" i="1" s="1"/>
  <c r="P58055" i="1" s="1"/>
  <c r="C58056" i="1"/>
  <c r="D58056" i="1" s="1"/>
  <c r="P58056" i="1" s="1"/>
  <c r="C58057" i="1"/>
  <c r="D58057" i="1" s="1"/>
  <c r="P58057" i="1" s="1"/>
  <c r="C58058" i="1"/>
  <c r="D58058" i="1" s="1"/>
  <c r="P58058" i="1" s="1"/>
  <c r="C58059" i="1"/>
  <c r="D58059" i="1" s="1"/>
  <c r="P58059" i="1" s="1"/>
  <c r="C58060" i="1"/>
  <c r="D58060" i="1" s="1"/>
  <c r="P58060" i="1" s="1"/>
  <c r="C58061" i="1"/>
  <c r="D58061" i="1" s="1"/>
  <c r="P58061" i="1" s="1"/>
  <c r="C58062" i="1"/>
  <c r="D58062" i="1" s="1"/>
  <c r="P58062" i="1" s="1"/>
  <c r="C58063" i="1"/>
  <c r="D58063" i="1" s="1"/>
  <c r="P58063" i="1" s="1"/>
  <c r="C58064" i="1"/>
  <c r="D58064" i="1" s="1"/>
  <c r="P58064" i="1" s="1"/>
  <c r="C58065" i="1"/>
  <c r="D58065" i="1" s="1"/>
  <c r="P58065" i="1" s="1"/>
  <c r="C58066" i="1"/>
  <c r="D58066" i="1" s="1"/>
  <c r="P58066" i="1" s="1"/>
  <c r="C58067" i="1"/>
  <c r="D58067" i="1" s="1"/>
  <c r="P58067" i="1" s="1"/>
  <c r="C58068" i="1"/>
  <c r="D58068" i="1" s="1"/>
  <c r="P58068" i="1" s="1"/>
  <c r="C58069" i="1"/>
  <c r="D58069" i="1" s="1"/>
  <c r="P58069" i="1" s="1"/>
  <c r="C58070" i="1"/>
  <c r="D58070" i="1" s="1"/>
  <c r="P58070" i="1" s="1"/>
  <c r="C58071" i="1"/>
  <c r="D58071" i="1" s="1"/>
  <c r="P58071" i="1" s="1"/>
  <c r="C58072" i="1"/>
  <c r="D58072" i="1" s="1"/>
  <c r="P58072" i="1" s="1"/>
  <c r="C58073" i="1"/>
  <c r="D58073" i="1" s="1"/>
  <c r="P58073" i="1" s="1"/>
  <c r="C58074" i="1"/>
  <c r="D58074" i="1" s="1"/>
  <c r="P58074" i="1" s="1"/>
  <c r="C58075" i="1"/>
  <c r="D58075" i="1" s="1"/>
  <c r="P58075" i="1" s="1"/>
  <c r="C58076" i="1"/>
  <c r="D58076" i="1" s="1"/>
  <c r="P58076" i="1" s="1"/>
  <c r="C58077" i="1"/>
  <c r="D58077" i="1" s="1"/>
  <c r="P58077" i="1" s="1"/>
  <c r="C58078" i="1"/>
  <c r="D58078" i="1" s="1"/>
  <c r="P58078" i="1" s="1"/>
  <c r="C58079" i="1"/>
  <c r="D58079" i="1" s="1"/>
  <c r="P58079" i="1" s="1"/>
  <c r="C58080" i="1"/>
  <c r="D58080" i="1" s="1"/>
  <c r="P58080" i="1" s="1"/>
  <c r="C58081" i="1"/>
  <c r="D58081" i="1" s="1"/>
  <c r="P58081" i="1" s="1"/>
  <c r="C58082" i="1"/>
  <c r="D58082" i="1" s="1"/>
  <c r="P58082" i="1" s="1"/>
  <c r="C58083" i="1"/>
  <c r="D58083" i="1" s="1"/>
  <c r="P58083" i="1" s="1"/>
  <c r="C58084" i="1"/>
  <c r="D58084" i="1" s="1"/>
  <c r="P58084" i="1" s="1"/>
  <c r="C58085" i="1"/>
  <c r="D58085" i="1" s="1"/>
  <c r="P58085" i="1" s="1"/>
  <c r="C58086" i="1"/>
  <c r="D58086" i="1" s="1"/>
  <c r="P58086" i="1" s="1"/>
  <c r="C58087" i="1"/>
  <c r="D58087" i="1" s="1"/>
  <c r="P58087" i="1" s="1"/>
  <c r="C58088" i="1"/>
  <c r="D58088" i="1" s="1"/>
  <c r="P58088" i="1" s="1"/>
  <c r="C58089" i="1"/>
  <c r="D58089" i="1" s="1"/>
  <c r="P58089" i="1" s="1"/>
  <c r="C58090" i="1"/>
  <c r="D58090" i="1" s="1"/>
  <c r="P58090" i="1" s="1"/>
  <c r="C58091" i="1"/>
  <c r="D58091" i="1" s="1"/>
  <c r="P58091" i="1" s="1"/>
  <c r="C58092" i="1"/>
  <c r="D58092" i="1" s="1"/>
  <c r="P58092" i="1" s="1"/>
  <c r="C58093" i="1"/>
  <c r="D58093" i="1" s="1"/>
  <c r="P58093" i="1" s="1"/>
  <c r="C58094" i="1"/>
  <c r="D58094" i="1" s="1"/>
  <c r="P58094" i="1" s="1"/>
  <c r="C58095" i="1"/>
  <c r="D58095" i="1" s="1"/>
  <c r="P58095" i="1" s="1"/>
  <c r="C58096" i="1"/>
  <c r="D58096" i="1" s="1"/>
  <c r="P58096" i="1" s="1"/>
  <c r="C58097" i="1"/>
  <c r="D58097" i="1" s="1"/>
  <c r="P58097" i="1" s="1"/>
  <c r="C58098" i="1"/>
  <c r="D58098" i="1" s="1"/>
  <c r="P58098" i="1" s="1"/>
  <c r="C58099" i="1"/>
  <c r="D58099" i="1" s="1"/>
  <c r="P58099" i="1" s="1"/>
  <c r="C58100" i="1"/>
  <c r="D58100" i="1" s="1"/>
  <c r="P58100" i="1" s="1"/>
  <c r="C58101" i="1"/>
  <c r="D58101" i="1" s="1"/>
  <c r="P58101" i="1" s="1"/>
  <c r="C58102" i="1"/>
  <c r="D58102" i="1" s="1"/>
  <c r="P58102" i="1" s="1"/>
  <c r="C58103" i="1"/>
  <c r="D58103" i="1" s="1"/>
  <c r="P58103" i="1" s="1"/>
  <c r="C58104" i="1"/>
  <c r="D58104" i="1" s="1"/>
  <c r="P58104" i="1" s="1"/>
  <c r="C58105" i="1"/>
  <c r="D58105" i="1" s="1"/>
  <c r="P58105" i="1" s="1"/>
  <c r="C58106" i="1"/>
  <c r="D58106" i="1" s="1"/>
  <c r="P58106" i="1" s="1"/>
  <c r="C58107" i="1"/>
  <c r="D58107" i="1" s="1"/>
  <c r="P58107" i="1" s="1"/>
  <c r="C58108" i="1"/>
  <c r="D58108" i="1" s="1"/>
  <c r="P58108" i="1" s="1"/>
  <c r="C58109" i="1"/>
  <c r="D58109" i="1" s="1"/>
  <c r="P58109" i="1" s="1"/>
  <c r="C58110" i="1"/>
  <c r="D58110" i="1" s="1"/>
  <c r="P58110" i="1" s="1"/>
  <c r="C58111" i="1"/>
  <c r="D58111" i="1" s="1"/>
  <c r="P58111" i="1" s="1"/>
  <c r="C58112" i="1"/>
  <c r="D58112" i="1" s="1"/>
  <c r="P58112" i="1" s="1"/>
  <c r="C58113" i="1"/>
  <c r="D58113" i="1" s="1"/>
  <c r="P58113" i="1" s="1"/>
  <c r="C58114" i="1"/>
  <c r="D58114" i="1" s="1"/>
  <c r="P58114" i="1" s="1"/>
  <c r="C58115" i="1"/>
  <c r="D58115" i="1" s="1"/>
  <c r="P58115" i="1" s="1"/>
  <c r="C58116" i="1"/>
  <c r="D58116" i="1" s="1"/>
  <c r="P58116" i="1" s="1"/>
  <c r="C58117" i="1"/>
  <c r="D58117" i="1" s="1"/>
  <c r="P58117" i="1" s="1"/>
  <c r="C58118" i="1"/>
  <c r="D58118" i="1" s="1"/>
  <c r="P58118" i="1" s="1"/>
  <c r="C58119" i="1"/>
  <c r="D58119" i="1" s="1"/>
  <c r="P58119" i="1" s="1"/>
  <c r="C58120" i="1"/>
  <c r="D58120" i="1" s="1"/>
  <c r="P58120" i="1" s="1"/>
  <c r="C58121" i="1"/>
  <c r="D58121" i="1" s="1"/>
  <c r="P58121" i="1" s="1"/>
  <c r="C58122" i="1"/>
  <c r="D58122" i="1" s="1"/>
  <c r="P58122" i="1" s="1"/>
  <c r="C58123" i="1"/>
  <c r="D58123" i="1" s="1"/>
  <c r="P58123" i="1" s="1"/>
  <c r="C58124" i="1"/>
  <c r="D58124" i="1" s="1"/>
  <c r="P58124" i="1" s="1"/>
  <c r="C58125" i="1"/>
  <c r="D58125" i="1" s="1"/>
  <c r="P58125" i="1" s="1"/>
  <c r="C58126" i="1"/>
  <c r="D58126" i="1" s="1"/>
  <c r="P58126" i="1" s="1"/>
  <c r="C58127" i="1"/>
  <c r="D58127" i="1" s="1"/>
  <c r="P58127" i="1" s="1"/>
  <c r="C58128" i="1"/>
  <c r="D58128" i="1" s="1"/>
  <c r="P58128" i="1" s="1"/>
  <c r="C58129" i="1"/>
  <c r="D58129" i="1" s="1"/>
  <c r="P58129" i="1" s="1"/>
  <c r="C58130" i="1"/>
  <c r="D58130" i="1" s="1"/>
  <c r="P58130" i="1" s="1"/>
  <c r="C58131" i="1"/>
  <c r="D58131" i="1" s="1"/>
  <c r="P58131" i="1" s="1"/>
  <c r="C58132" i="1"/>
  <c r="D58132" i="1" s="1"/>
  <c r="P58132" i="1" s="1"/>
  <c r="C58133" i="1"/>
  <c r="D58133" i="1" s="1"/>
  <c r="P58133" i="1" s="1"/>
  <c r="C58134" i="1"/>
  <c r="D58134" i="1" s="1"/>
  <c r="P58134" i="1" s="1"/>
  <c r="C58135" i="1"/>
  <c r="D58135" i="1" s="1"/>
  <c r="P58135" i="1" s="1"/>
  <c r="C58136" i="1"/>
  <c r="D58136" i="1" s="1"/>
  <c r="P58136" i="1" s="1"/>
  <c r="C58137" i="1"/>
  <c r="D58137" i="1" s="1"/>
  <c r="P58137" i="1" s="1"/>
  <c r="C58138" i="1"/>
  <c r="D58138" i="1" s="1"/>
  <c r="P58138" i="1" s="1"/>
  <c r="C58139" i="1"/>
  <c r="D58139" i="1" s="1"/>
  <c r="P58139" i="1" s="1"/>
  <c r="C58140" i="1"/>
  <c r="D58140" i="1" s="1"/>
  <c r="P58140" i="1" s="1"/>
  <c r="C58141" i="1"/>
  <c r="D58141" i="1" s="1"/>
  <c r="P58141" i="1" s="1"/>
  <c r="C58142" i="1"/>
  <c r="D58142" i="1" s="1"/>
  <c r="P58142" i="1" s="1"/>
  <c r="C58143" i="1"/>
  <c r="D58143" i="1" s="1"/>
  <c r="P58143" i="1" s="1"/>
  <c r="C58144" i="1"/>
  <c r="D58144" i="1" s="1"/>
  <c r="P58144" i="1" s="1"/>
  <c r="C58145" i="1"/>
  <c r="D58145" i="1" s="1"/>
  <c r="P58145" i="1" s="1"/>
  <c r="C58146" i="1"/>
  <c r="D58146" i="1" s="1"/>
  <c r="P58146" i="1" s="1"/>
  <c r="C58147" i="1"/>
  <c r="D58147" i="1" s="1"/>
  <c r="P58147" i="1" s="1"/>
  <c r="C58148" i="1"/>
  <c r="D58148" i="1" s="1"/>
  <c r="P58148" i="1" s="1"/>
  <c r="C58149" i="1"/>
  <c r="D58149" i="1" s="1"/>
  <c r="P58149" i="1" s="1"/>
  <c r="C58150" i="1"/>
  <c r="D58150" i="1" s="1"/>
  <c r="P58150" i="1" s="1"/>
  <c r="C58151" i="1"/>
  <c r="D58151" i="1" s="1"/>
  <c r="P58151" i="1" s="1"/>
  <c r="C58152" i="1"/>
  <c r="D58152" i="1" s="1"/>
  <c r="P58152" i="1" s="1"/>
  <c r="C58153" i="1"/>
  <c r="D58153" i="1" s="1"/>
  <c r="P58153" i="1" s="1"/>
  <c r="C58154" i="1"/>
  <c r="D58154" i="1" s="1"/>
  <c r="P58154" i="1" s="1"/>
  <c r="C58155" i="1"/>
  <c r="D58155" i="1" s="1"/>
  <c r="P58155" i="1" s="1"/>
  <c r="C58156" i="1"/>
  <c r="D58156" i="1" s="1"/>
  <c r="P58156" i="1" s="1"/>
  <c r="C58157" i="1"/>
  <c r="D58157" i="1" s="1"/>
  <c r="P58157" i="1" s="1"/>
  <c r="C58158" i="1"/>
  <c r="D58158" i="1" s="1"/>
  <c r="P58158" i="1" s="1"/>
  <c r="C58159" i="1"/>
  <c r="D58159" i="1" s="1"/>
  <c r="P58159" i="1" s="1"/>
  <c r="C58160" i="1"/>
  <c r="D58160" i="1" s="1"/>
  <c r="P58160" i="1" s="1"/>
  <c r="C58161" i="1"/>
  <c r="D58161" i="1" s="1"/>
  <c r="P58161" i="1" s="1"/>
  <c r="C58162" i="1"/>
  <c r="D58162" i="1" s="1"/>
  <c r="P58162" i="1" s="1"/>
  <c r="C58163" i="1"/>
  <c r="D58163" i="1" s="1"/>
  <c r="P58163" i="1" s="1"/>
  <c r="C58164" i="1"/>
  <c r="D58164" i="1" s="1"/>
  <c r="P58164" i="1" s="1"/>
  <c r="C58165" i="1"/>
  <c r="D58165" i="1" s="1"/>
  <c r="P58165" i="1" s="1"/>
  <c r="C58166" i="1"/>
  <c r="D58166" i="1" s="1"/>
  <c r="P58166" i="1" s="1"/>
  <c r="C58167" i="1"/>
  <c r="D58167" i="1" s="1"/>
  <c r="P58167" i="1" s="1"/>
  <c r="C58168" i="1"/>
  <c r="D58168" i="1" s="1"/>
  <c r="P58168" i="1" s="1"/>
  <c r="C58169" i="1"/>
  <c r="D58169" i="1" s="1"/>
  <c r="P58169" i="1" s="1"/>
  <c r="C58170" i="1"/>
  <c r="D58170" i="1" s="1"/>
  <c r="P58170" i="1" s="1"/>
  <c r="C58171" i="1"/>
  <c r="D58171" i="1" s="1"/>
  <c r="P58171" i="1" s="1"/>
  <c r="C58172" i="1"/>
  <c r="D58172" i="1" s="1"/>
  <c r="P58172" i="1" s="1"/>
  <c r="C58173" i="1"/>
  <c r="D58173" i="1" s="1"/>
  <c r="P58173" i="1" s="1"/>
  <c r="C58174" i="1"/>
  <c r="D58174" i="1" s="1"/>
  <c r="P58174" i="1" s="1"/>
  <c r="C58175" i="1"/>
  <c r="D58175" i="1" s="1"/>
  <c r="P58175" i="1" s="1"/>
  <c r="C58176" i="1"/>
  <c r="D58176" i="1" s="1"/>
  <c r="P58176" i="1" s="1"/>
  <c r="C58177" i="1"/>
  <c r="D58177" i="1" s="1"/>
  <c r="P58177" i="1" s="1"/>
  <c r="C58178" i="1"/>
  <c r="D58178" i="1" s="1"/>
  <c r="P58178" i="1" s="1"/>
  <c r="C58179" i="1"/>
  <c r="D58179" i="1" s="1"/>
  <c r="P58179" i="1" s="1"/>
  <c r="C58180" i="1"/>
  <c r="D58180" i="1" s="1"/>
  <c r="P58180" i="1" s="1"/>
  <c r="C58181" i="1"/>
  <c r="D58181" i="1" s="1"/>
  <c r="P58181" i="1" s="1"/>
  <c r="C58182" i="1"/>
  <c r="D58182" i="1" s="1"/>
  <c r="P58182" i="1" s="1"/>
  <c r="C58183" i="1"/>
  <c r="D58183" i="1" s="1"/>
  <c r="P58183" i="1" s="1"/>
  <c r="C58184" i="1"/>
  <c r="D58184" i="1" s="1"/>
  <c r="P58184" i="1" s="1"/>
  <c r="C58185" i="1"/>
  <c r="D58185" i="1" s="1"/>
  <c r="P58185" i="1" s="1"/>
  <c r="C58186" i="1"/>
  <c r="D58186" i="1" s="1"/>
  <c r="P58186" i="1" s="1"/>
  <c r="C58187" i="1"/>
  <c r="D58187" i="1" s="1"/>
  <c r="P58187" i="1" s="1"/>
  <c r="C58188" i="1"/>
  <c r="D58188" i="1" s="1"/>
  <c r="P58188" i="1" s="1"/>
  <c r="C58189" i="1"/>
  <c r="D58189" i="1" s="1"/>
  <c r="P58189" i="1" s="1"/>
  <c r="C58190" i="1"/>
  <c r="D58190" i="1" s="1"/>
  <c r="P58190" i="1" s="1"/>
  <c r="C58191" i="1"/>
  <c r="D58191" i="1" s="1"/>
  <c r="P58191" i="1" s="1"/>
  <c r="C58192" i="1"/>
  <c r="D58192" i="1" s="1"/>
  <c r="P58192" i="1" s="1"/>
  <c r="C58193" i="1"/>
  <c r="D58193" i="1" s="1"/>
  <c r="P58193" i="1" s="1"/>
  <c r="C58194" i="1"/>
  <c r="D58194" i="1" s="1"/>
  <c r="P58194" i="1" s="1"/>
  <c r="C58195" i="1"/>
  <c r="D58195" i="1" s="1"/>
  <c r="P58195" i="1" s="1"/>
  <c r="C58196" i="1"/>
  <c r="D58196" i="1" s="1"/>
  <c r="P58196" i="1" s="1"/>
  <c r="C58197" i="1"/>
  <c r="D58197" i="1" s="1"/>
  <c r="P58197" i="1" s="1"/>
  <c r="C58198" i="1"/>
  <c r="D58198" i="1" s="1"/>
  <c r="P58198" i="1" s="1"/>
  <c r="C58199" i="1"/>
  <c r="D58199" i="1" s="1"/>
  <c r="P58199" i="1" s="1"/>
  <c r="C58200" i="1"/>
  <c r="D58200" i="1" s="1"/>
  <c r="P58200" i="1" s="1"/>
  <c r="C58201" i="1"/>
  <c r="D58201" i="1" s="1"/>
  <c r="P58201" i="1" s="1"/>
  <c r="C58202" i="1"/>
  <c r="D58202" i="1" s="1"/>
  <c r="P58202" i="1" s="1"/>
  <c r="C58203" i="1"/>
  <c r="D58203" i="1" s="1"/>
  <c r="P58203" i="1" s="1"/>
  <c r="C58204" i="1"/>
  <c r="D58204" i="1" s="1"/>
  <c r="P58204" i="1" s="1"/>
  <c r="C58205" i="1"/>
  <c r="D58205" i="1" s="1"/>
  <c r="P58205" i="1" s="1"/>
  <c r="C58206" i="1"/>
  <c r="D58206" i="1" s="1"/>
  <c r="P58206" i="1" s="1"/>
  <c r="C58207" i="1"/>
  <c r="D58207" i="1" s="1"/>
  <c r="P58207" i="1" s="1"/>
  <c r="C58208" i="1"/>
  <c r="D58208" i="1" s="1"/>
  <c r="P58208" i="1" s="1"/>
  <c r="C58209" i="1"/>
  <c r="D58209" i="1" s="1"/>
  <c r="P58209" i="1" s="1"/>
  <c r="C58210" i="1"/>
  <c r="D58210" i="1" s="1"/>
  <c r="P58210" i="1" s="1"/>
  <c r="C58211" i="1"/>
  <c r="D58211" i="1" s="1"/>
  <c r="P58211" i="1" s="1"/>
  <c r="C58212" i="1"/>
  <c r="D58212" i="1" s="1"/>
  <c r="P58212" i="1" s="1"/>
  <c r="C58213" i="1"/>
  <c r="D58213" i="1" s="1"/>
  <c r="P58213" i="1" s="1"/>
  <c r="C58214" i="1"/>
  <c r="D58214" i="1" s="1"/>
  <c r="P58214" i="1" s="1"/>
  <c r="C58215" i="1"/>
  <c r="D58215" i="1" s="1"/>
  <c r="P58215" i="1" s="1"/>
  <c r="C58216" i="1"/>
  <c r="D58216" i="1" s="1"/>
  <c r="P58216" i="1" s="1"/>
  <c r="C58217" i="1"/>
  <c r="D58217" i="1" s="1"/>
  <c r="P58217" i="1" s="1"/>
  <c r="C58218" i="1"/>
  <c r="D58218" i="1" s="1"/>
  <c r="P58218" i="1" s="1"/>
  <c r="C58219" i="1"/>
  <c r="D58219" i="1" s="1"/>
  <c r="P58219" i="1" s="1"/>
  <c r="C58220" i="1"/>
  <c r="D58220" i="1" s="1"/>
  <c r="P58220" i="1" s="1"/>
  <c r="C58221" i="1"/>
  <c r="D58221" i="1" s="1"/>
  <c r="P58221" i="1" s="1"/>
  <c r="C58222" i="1"/>
  <c r="D58222" i="1" s="1"/>
  <c r="P58222" i="1" s="1"/>
  <c r="C58223" i="1"/>
  <c r="D58223" i="1" s="1"/>
  <c r="P58223" i="1" s="1"/>
  <c r="C58224" i="1"/>
  <c r="D58224" i="1" s="1"/>
  <c r="P58224" i="1" s="1"/>
  <c r="C58225" i="1"/>
  <c r="D58225" i="1" s="1"/>
  <c r="P58225" i="1" s="1"/>
  <c r="C58226" i="1"/>
  <c r="D58226" i="1" s="1"/>
  <c r="P58226" i="1" s="1"/>
  <c r="C58227" i="1"/>
  <c r="D58227" i="1" s="1"/>
  <c r="P58227" i="1" s="1"/>
  <c r="C58228" i="1"/>
  <c r="D58228" i="1" s="1"/>
  <c r="P58228" i="1" s="1"/>
  <c r="C58229" i="1"/>
  <c r="D58229" i="1" s="1"/>
  <c r="P58229" i="1" s="1"/>
  <c r="C58230" i="1"/>
  <c r="D58230" i="1" s="1"/>
  <c r="P58230" i="1" s="1"/>
  <c r="C58231" i="1"/>
  <c r="D58231" i="1" s="1"/>
  <c r="P58231" i="1" s="1"/>
  <c r="C58232" i="1"/>
  <c r="D58232" i="1" s="1"/>
  <c r="P58232" i="1" s="1"/>
  <c r="C58233" i="1"/>
  <c r="D58233" i="1" s="1"/>
  <c r="P58233" i="1" s="1"/>
  <c r="C58234" i="1"/>
  <c r="D58234" i="1" s="1"/>
  <c r="P58234" i="1" s="1"/>
  <c r="C58235" i="1"/>
  <c r="D58235" i="1" s="1"/>
  <c r="P58235" i="1" s="1"/>
  <c r="C58236" i="1"/>
  <c r="D58236" i="1" s="1"/>
  <c r="P58236" i="1" s="1"/>
  <c r="C58237" i="1"/>
  <c r="D58237" i="1" s="1"/>
  <c r="P58237" i="1" s="1"/>
  <c r="C58238" i="1"/>
  <c r="D58238" i="1" s="1"/>
  <c r="P58238" i="1" s="1"/>
  <c r="C58239" i="1"/>
  <c r="D58239" i="1" s="1"/>
  <c r="P58239" i="1" s="1"/>
  <c r="C58240" i="1"/>
  <c r="D58240" i="1" s="1"/>
  <c r="P58240" i="1" s="1"/>
  <c r="C58241" i="1"/>
  <c r="D58241" i="1" s="1"/>
  <c r="P58241" i="1" s="1"/>
  <c r="C58242" i="1"/>
  <c r="D58242" i="1" s="1"/>
  <c r="P58242" i="1" s="1"/>
  <c r="C58243" i="1"/>
  <c r="D58243" i="1" s="1"/>
  <c r="P58243" i="1" s="1"/>
  <c r="C58244" i="1"/>
  <c r="D58244" i="1" s="1"/>
  <c r="P58244" i="1" s="1"/>
  <c r="C58245" i="1"/>
  <c r="D58245" i="1" s="1"/>
  <c r="P58245" i="1" s="1"/>
  <c r="C58246" i="1"/>
  <c r="D58246" i="1" s="1"/>
  <c r="P58246" i="1" s="1"/>
  <c r="C58247" i="1"/>
  <c r="D58247" i="1" s="1"/>
  <c r="P58247" i="1" s="1"/>
  <c r="C58248" i="1"/>
  <c r="D58248" i="1" s="1"/>
  <c r="P58248" i="1" s="1"/>
  <c r="C58249" i="1"/>
  <c r="D58249" i="1" s="1"/>
  <c r="P58249" i="1" s="1"/>
  <c r="C58250" i="1"/>
  <c r="D58250" i="1" s="1"/>
  <c r="P58250" i="1" s="1"/>
  <c r="C58251" i="1"/>
  <c r="D58251" i="1" s="1"/>
  <c r="P58251" i="1" s="1"/>
  <c r="C58252" i="1"/>
  <c r="D58252" i="1" s="1"/>
  <c r="P58252" i="1" s="1"/>
  <c r="C58253" i="1"/>
  <c r="D58253" i="1" s="1"/>
  <c r="P58253" i="1" s="1"/>
  <c r="C58254" i="1"/>
  <c r="D58254" i="1" s="1"/>
  <c r="P58254" i="1" s="1"/>
  <c r="C58255" i="1"/>
  <c r="D58255" i="1" s="1"/>
  <c r="P58255" i="1" s="1"/>
  <c r="C58256" i="1"/>
  <c r="D58256" i="1" s="1"/>
  <c r="P58256" i="1" s="1"/>
  <c r="C58257" i="1"/>
  <c r="D58257" i="1" s="1"/>
  <c r="P58257" i="1" s="1"/>
  <c r="C58258" i="1"/>
  <c r="D58258" i="1" s="1"/>
  <c r="P58258" i="1" s="1"/>
  <c r="C58259" i="1"/>
  <c r="D58259" i="1" s="1"/>
  <c r="P58259" i="1" s="1"/>
  <c r="C58260" i="1"/>
  <c r="D58260" i="1" s="1"/>
  <c r="P58260" i="1" s="1"/>
  <c r="C58261" i="1"/>
  <c r="D58261" i="1" s="1"/>
  <c r="P58261" i="1" s="1"/>
  <c r="C58262" i="1"/>
  <c r="D58262" i="1" s="1"/>
  <c r="P58262" i="1" s="1"/>
  <c r="C58263" i="1"/>
  <c r="D58263" i="1" s="1"/>
  <c r="P58263" i="1" s="1"/>
  <c r="C58264" i="1"/>
  <c r="D58264" i="1" s="1"/>
  <c r="P58264" i="1" s="1"/>
  <c r="C58265" i="1"/>
  <c r="D58265" i="1" s="1"/>
  <c r="P58265" i="1" s="1"/>
  <c r="C58266" i="1"/>
  <c r="D58266" i="1" s="1"/>
  <c r="P58266" i="1" s="1"/>
  <c r="C58267" i="1"/>
  <c r="D58267" i="1" s="1"/>
  <c r="P58267" i="1" s="1"/>
  <c r="C58268" i="1"/>
  <c r="D58268" i="1" s="1"/>
  <c r="P58268" i="1" s="1"/>
  <c r="C58269" i="1"/>
  <c r="D58269" i="1" s="1"/>
  <c r="P58269" i="1" s="1"/>
  <c r="C58270" i="1"/>
  <c r="D58270" i="1" s="1"/>
  <c r="P58270" i="1" s="1"/>
  <c r="C58271" i="1"/>
  <c r="D58271" i="1" s="1"/>
  <c r="P58271" i="1" s="1"/>
  <c r="C58272" i="1"/>
  <c r="D58272" i="1" s="1"/>
  <c r="P58272" i="1" s="1"/>
  <c r="C58273" i="1"/>
  <c r="D58273" i="1" s="1"/>
  <c r="P58273" i="1" s="1"/>
  <c r="C58274" i="1"/>
  <c r="D58274" i="1" s="1"/>
  <c r="P58274" i="1" s="1"/>
  <c r="C58275" i="1"/>
  <c r="D58275" i="1" s="1"/>
  <c r="P58275" i="1" s="1"/>
  <c r="C58276" i="1"/>
  <c r="D58276" i="1" s="1"/>
  <c r="P58276" i="1" s="1"/>
  <c r="C58277" i="1"/>
  <c r="D58277" i="1" s="1"/>
  <c r="P58277" i="1" s="1"/>
  <c r="C58278" i="1"/>
  <c r="D58278" i="1" s="1"/>
  <c r="P58278" i="1" s="1"/>
  <c r="C58279" i="1"/>
  <c r="D58279" i="1" s="1"/>
  <c r="P58279" i="1" s="1"/>
  <c r="C58280" i="1"/>
  <c r="D58280" i="1" s="1"/>
  <c r="P58280" i="1" s="1"/>
  <c r="C58281" i="1"/>
  <c r="D58281" i="1" s="1"/>
  <c r="P58281" i="1" s="1"/>
  <c r="C58282" i="1"/>
  <c r="D58282" i="1" s="1"/>
  <c r="P58282" i="1" s="1"/>
  <c r="C58283" i="1"/>
  <c r="D58283" i="1" s="1"/>
  <c r="P58283" i="1" s="1"/>
  <c r="C58284" i="1"/>
  <c r="D58284" i="1" s="1"/>
  <c r="P58284" i="1" s="1"/>
  <c r="C58285" i="1"/>
  <c r="D58285" i="1" s="1"/>
  <c r="P58285" i="1" s="1"/>
  <c r="C58286" i="1"/>
  <c r="D58286" i="1" s="1"/>
  <c r="P58286" i="1" s="1"/>
  <c r="C58287" i="1"/>
  <c r="D58287" i="1" s="1"/>
  <c r="P58287" i="1" s="1"/>
  <c r="C58288" i="1"/>
  <c r="D58288" i="1" s="1"/>
  <c r="P58288" i="1" s="1"/>
  <c r="C58289" i="1"/>
  <c r="D58289" i="1" s="1"/>
  <c r="P58289" i="1" s="1"/>
  <c r="C58290" i="1"/>
  <c r="D58290" i="1" s="1"/>
  <c r="P58290" i="1" s="1"/>
  <c r="C58291" i="1"/>
  <c r="D58291" i="1" s="1"/>
  <c r="P58291" i="1" s="1"/>
  <c r="C58292" i="1"/>
  <c r="D58292" i="1" s="1"/>
  <c r="P58292" i="1" s="1"/>
  <c r="C58293" i="1"/>
  <c r="D58293" i="1" s="1"/>
  <c r="P58293" i="1" s="1"/>
  <c r="C58294" i="1"/>
  <c r="D58294" i="1" s="1"/>
  <c r="P58294" i="1" s="1"/>
  <c r="C58295" i="1"/>
  <c r="D58295" i="1" s="1"/>
  <c r="P58295" i="1" s="1"/>
  <c r="C58296" i="1"/>
  <c r="D58296" i="1" s="1"/>
  <c r="P58296" i="1" s="1"/>
  <c r="C58297" i="1"/>
  <c r="D58297" i="1" s="1"/>
  <c r="P58297" i="1" s="1"/>
  <c r="C58298" i="1"/>
  <c r="D58298" i="1" s="1"/>
  <c r="P58298" i="1" s="1"/>
  <c r="C58299" i="1"/>
  <c r="D58299" i="1" s="1"/>
  <c r="P58299" i="1" s="1"/>
  <c r="C58300" i="1"/>
  <c r="D58300" i="1" s="1"/>
  <c r="P58300" i="1" s="1"/>
  <c r="C58301" i="1"/>
  <c r="D58301" i="1" s="1"/>
  <c r="P58301" i="1" s="1"/>
  <c r="C58302" i="1"/>
  <c r="D58302" i="1" s="1"/>
  <c r="P58302" i="1" s="1"/>
  <c r="C58303" i="1"/>
  <c r="D58303" i="1" s="1"/>
  <c r="P58303" i="1" s="1"/>
  <c r="C58304" i="1"/>
  <c r="D58304" i="1" s="1"/>
  <c r="P58304" i="1" s="1"/>
  <c r="C58305" i="1"/>
  <c r="D58305" i="1" s="1"/>
  <c r="P58305" i="1" s="1"/>
  <c r="C58306" i="1"/>
  <c r="D58306" i="1" s="1"/>
  <c r="P58306" i="1" s="1"/>
  <c r="C58307" i="1"/>
  <c r="D58307" i="1" s="1"/>
  <c r="P58307" i="1" s="1"/>
  <c r="C58308" i="1"/>
  <c r="D58308" i="1" s="1"/>
  <c r="P58308" i="1" s="1"/>
  <c r="C58309" i="1"/>
  <c r="D58309" i="1" s="1"/>
  <c r="P58309" i="1" s="1"/>
  <c r="C58310" i="1"/>
  <c r="D58310" i="1" s="1"/>
  <c r="P58310" i="1" s="1"/>
  <c r="C58311" i="1"/>
  <c r="D58311" i="1" s="1"/>
  <c r="P58311" i="1" s="1"/>
  <c r="C58312" i="1"/>
  <c r="D58312" i="1" s="1"/>
  <c r="P58312" i="1" s="1"/>
  <c r="C58313" i="1"/>
  <c r="D58313" i="1" s="1"/>
  <c r="P58313" i="1" s="1"/>
  <c r="C58314" i="1"/>
  <c r="D58314" i="1" s="1"/>
  <c r="P58314" i="1" s="1"/>
  <c r="C58315" i="1"/>
  <c r="D58315" i="1" s="1"/>
  <c r="P58315" i="1" s="1"/>
  <c r="C58316" i="1"/>
  <c r="D58316" i="1" s="1"/>
  <c r="P58316" i="1" s="1"/>
  <c r="C58317" i="1"/>
  <c r="D58317" i="1" s="1"/>
  <c r="P58317" i="1" s="1"/>
  <c r="C58318" i="1"/>
  <c r="D58318" i="1" s="1"/>
  <c r="P58318" i="1" s="1"/>
  <c r="C58319" i="1"/>
  <c r="D58319" i="1" s="1"/>
  <c r="P58319" i="1" s="1"/>
  <c r="C58320" i="1"/>
  <c r="D58320" i="1" s="1"/>
  <c r="P58320" i="1" s="1"/>
  <c r="C58321" i="1"/>
  <c r="D58321" i="1" s="1"/>
  <c r="P58321" i="1" s="1"/>
  <c r="C58322" i="1"/>
  <c r="D58322" i="1" s="1"/>
  <c r="P58322" i="1" s="1"/>
  <c r="C58323" i="1"/>
  <c r="D58323" i="1" s="1"/>
  <c r="P58323" i="1" s="1"/>
  <c r="C58324" i="1"/>
  <c r="D58324" i="1" s="1"/>
  <c r="P58324" i="1" s="1"/>
  <c r="C58325" i="1"/>
  <c r="D58325" i="1" s="1"/>
  <c r="P58325" i="1" s="1"/>
  <c r="C58326" i="1"/>
  <c r="D58326" i="1" s="1"/>
  <c r="P58326" i="1" s="1"/>
  <c r="C58327" i="1"/>
  <c r="D58327" i="1" s="1"/>
  <c r="P58327" i="1" s="1"/>
  <c r="C58328" i="1"/>
  <c r="D58328" i="1" s="1"/>
  <c r="P58328" i="1" s="1"/>
  <c r="C58329" i="1"/>
  <c r="D58329" i="1" s="1"/>
  <c r="P58329" i="1" s="1"/>
  <c r="C58330" i="1"/>
  <c r="D58330" i="1" s="1"/>
  <c r="P58330" i="1" s="1"/>
  <c r="C58331" i="1"/>
  <c r="D58331" i="1" s="1"/>
  <c r="P58331" i="1" s="1"/>
  <c r="C58332" i="1"/>
  <c r="D58332" i="1" s="1"/>
  <c r="P58332" i="1" s="1"/>
  <c r="C58333" i="1"/>
  <c r="D58333" i="1" s="1"/>
  <c r="P58333" i="1" s="1"/>
  <c r="C58334" i="1"/>
  <c r="D58334" i="1" s="1"/>
  <c r="P58334" i="1" s="1"/>
  <c r="C58335" i="1"/>
  <c r="D58335" i="1" s="1"/>
  <c r="P58335" i="1" s="1"/>
  <c r="C58336" i="1"/>
  <c r="D58336" i="1" s="1"/>
  <c r="P58336" i="1" s="1"/>
  <c r="C58337" i="1"/>
  <c r="D58337" i="1" s="1"/>
  <c r="P58337" i="1" s="1"/>
  <c r="C58338" i="1"/>
  <c r="D58338" i="1" s="1"/>
  <c r="P58338" i="1" s="1"/>
  <c r="C58339" i="1"/>
  <c r="D58339" i="1" s="1"/>
  <c r="P58339" i="1" s="1"/>
  <c r="C58340" i="1"/>
  <c r="D58340" i="1" s="1"/>
  <c r="P58340" i="1" s="1"/>
  <c r="C58341" i="1"/>
  <c r="D58341" i="1" s="1"/>
  <c r="P58341" i="1" s="1"/>
  <c r="C58342" i="1"/>
  <c r="D58342" i="1" s="1"/>
  <c r="P58342" i="1" s="1"/>
  <c r="C58343" i="1"/>
  <c r="D58343" i="1" s="1"/>
  <c r="P58343" i="1" s="1"/>
  <c r="C58344" i="1"/>
  <c r="D58344" i="1" s="1"/>
  <c r="P58344" i="1" s="1"/>
  <c r="C58345" i="1"/>
  <c r="D58345" i="1" s="1"/>
  <c r="P58345" i="1" s="1"/>
  <c r="C58346" i="1"/>
  <c r="D58346" i="1" s="1"/>
  <c r="P58346" i="1" s="1"/>
  <c r="C58347" i="1"/>
  <c r="D58347" i="1" s="1"/>
  <c r="P58347" i="1" s="1"/>
  <c r="C58348" i="1"/>
  <c r="D58348" i="1" s="1"/>
  <c r="P58348" i="1" s="1"/>
  <c r="C58349" i="1"/>
  <c r="D58349" i="1" s="1"/>
  <c r="P58349" i="1" s="1"/>
  <c r="C58350" i="1"/>
  <c r="D58350" i="1" s="1"/>
  <c r="P58350" i="1" s="1"/>
  <c r="C58351" i="1"/>
  <c r="D58351" i="1" s="1"/>
  <c r="P58351" i="1" s="1"/>
  <c r="C58352" i="1"/>
  <c r="D58352" i="1" s="1"/>
  <c r="P58352" i="1" s="1"/>
  <c r="C58353" i="1"/>
  <c r="D58353" i="1" s="1"/>
  <c r="P58353" i="1" s="1"/>
  <c r="C58354" i="1"/>
  <c r="D58354" i="1" s="1"/>
  <c r="P58354" i="1" s="1"/>
  <c r="C58355" i="1"/>
  <c r="D58355" i="1" s="1"/>
  <c r="P58355" i="1" s="1"/>
  <c r="C58356" i="1"/>
  <c r="D58356" i="1" s="1"/>
  <c r="P58356" i="1" s="1"/>
  <c r="C58357" i="1"/>
  <c r="D58357" i="1" s="1"/>
  <c r="P58357" i="1" s="1"/>
  <c r="C58358" i="1"/>
  <c r="D58358" i="1" s="1"/>
  <c r="P58358" i="1" s="1"/>
  <c r="C58359" i="1"/>
  <c r="D58359" i="1" s="1"/>
  <c r="P58359" i="1" s="1"/>
  <c r="C58360" i="1"/>
  <c r="D58360" i="1" s="1"/>
  <c r="P58360" i="1" s="1"/>
  <c r="C58361" i="1"/>
  <c r="D58361" i="1" s="1"/>
  <c r="P58361" i="1" s="1"/>
  <c r="C58362" i="1"/>
  <c r="D58362" i="1" s="1"/>
  <c r="P58362" i="1" s="1"/>
  <c r="C58363" i="1"/>
  <c r="D58363" i="1" s="1"/>
  <c r="P58363" i="1" s="1"/>
  <c r="C58364" i="1"/>
  <c r="D58364" i="1" s="1"/>
  <c r="P58364" i="1" s="1"/>
  <c r="C58365" i="1"/>
  <c r="D58365" i="1" s="1"/>
  <c r="P58365" i="1" s="1"/>
  <c r="C58366" i="1"/>
  <c r="D58366" i="1" s="1"/>
  <c r="P58366" i="1" s="1"/>
  <c r="C58367" i="1"/>
  <c r="D58367" i="1" s="1"/>
  <c r="P58367" i="1" s="1"/>
  <c r="C58368" i="1"/>
  <c r="D58368" i="1" s="1"/>
  <c r="P58368" i="1" s="1"/>
  <c r="C58369" i="1"/>
  <c r="D58369" i="1" s="1"/>
  <c r="P58369" i="1" s="1"/>
  <c r="C58370" i="1"/>
  <c r="D58370" i="1" s="1"/>
  <c r="P58370" i="1" s="1"/>
  <c r="C58371" i="1"/>
  <c r="D58371" i="1" s="1"/>
  <c r="P58371" i="1" s="1"/>
  <c r="C58372" i="1"/>
  <c r="D58372" i="1" s="1"/>
  <c r="P58372" i="1" s="1"/>
  <c r="C58373" i="1"/>
  <c r="D58373" i="1" s="1"/>
  <c r="P58373" i="1" s="1"/>
  <c r="C58374" i="1"/>
  <c r="D58374" i="1" s="1"/>
  <c r="P58374" i="1" s="1"/>
  <c r="C58375" i="1"/>
  <c r="D58375" i="1" s="1"/>
  <c r="P58375" i="1" s="1"/>
  <c r="C58376" i="1"/>
  <c r="D58376" i="1" s="1"/>
  <c r="P58376" i="1" s="1"/>
  <c r="C58377" i="1"/>
  <c r="D58377" i="1" s="1"/>
  <c r="P58377" i="1" s="1"/>
  <c r="C58378" i="1"/>
  <c r="D58378" i="1" s="1"/>
  <c r="P58378" i="1" s="1"/>
  <c r="C58379" i="1"/>
  <c r="D58379" i="1" s="1"/>
  <c r="P58379" i="1" s="1"/>
  <c r="C58380" i="1"/>
  <c r="D58380" i="1" s="1"/>
  <c r="P58380" i="1" s="1"/>
  <c r="C58381" i="1"/>
  <c r="D58381" i="1" s="1"/>
  <c r="P58381" i="1" s="1"/>
  <c r="C58382" i="1"/>
  <c r="D58382" i="1" s="1"/>
  <c r="P58382" i="1" s="1"/>
  <c r="C58383" i="1"/>
  <c r="D58383" i="1" s="1"/>
  <c r="P58383" i="1" s="1"/>
  <c r="C58384" i="1"/>
  <c r="D58384" i="1" s="1"/>
  <c r="P58384" i="1" s="1"/>
  <c r="C58385" i="1"/>
  <c r="D58385" i="1" s="1"/>
  <c r="P58385" i="1" s="1"/>
  <c r="C58386" i="1"/>
  <c r="D58386" i="1" s="1"/>
  <c r="P58386" i="1" s="1"/>
  <c r="C58387" i="1"/>
  <c r="D58387" i="1" s="1"/>
  <c r="P58387" i="1" s="1"/>
  <c r="C58388" i="1"/>
  <c r="D58388" i="1" s="1"/>
  <c r="P58388" i="1" s="1"/>
  <c r="C58389" i="1"/>
  <c r="D58389" i="1" s="1"/>
  <c r="P58389" i="1" s="1"/>
  <c r="C58390" i="1"/>
  <c r="D58390" i="1" s="1"/>
  <c r="P58390" i="1" s="1"/>
  <c r="C58391" i="1"/>
  <c r="D58391" i="1" s="1"/>
  <c r="P58391" i="1" s="1"/>
  <c r="C58392" i="1"/>
  <c r="D58392" i="1" s="1"/>
  <c r="P58392" i="1" s="1"/>
  <c r="C58393" i="1"/>
  <c r="D58393" i="1" s="1"/>
  <c r="P58393" i="1" s="1"/>
  <c r="C58394" i="1"/>
  <c r="D58394" i="1" s="1"/>
  <c r="P58394" i="1" s="1"/>
  <c r="C58395" i="1"/>
  <c r="D58395" i="1" s="1"/>
  <c r="P58395" i="1" s="1"/>
  <c r="C58396" i="1"/>
  <c r="D58396" i="1" s="1"/>
  <c r="P58396" i="1" s="1"/>
  <c r="C58397" i="1"/>
  <c r="D58397" i="1" s="1"/>
  <c r="P58397" i="1" s="1"/>
  <c r="C58398" i="1"/>
  <c r="D58398" i="1" s="1"/>
  <c r="P58398" i="1" s="1"/>
  <c r="C58399" i="1"/>
  <c r="D58399" i="1" s="1"/>
  <c r="P58399" i="1" s="1"/>
  <c r="C58400" i="1"/>
  <c r="D58400" i="1" s="1"/>
  <c r="P58400" i="1" s="1"/>
  <c r="C58401" i="1"/>
  <c r="D58401" i="1" s="1"/>
  <c r="P58401" i="1" s="1"/>
  <c r="C58402" i="1"/>
  <c r="D58402" i="1" s="1"/>
  <c r="P58402" i="1" s="1"/>
  <c r="C58403" i="1"/>
  <c r="D58403" i="1" s="1"/>
  <c r="P58403" i="1" s="1"/>
  <c r="C58404" i="1"/>
  <c r="D58404" i="1" s="1"/>
  <c r="P58404" i="1" s="1"/>
  <c r="C58405" i="1"/>
  <c r="D58405" i="1" s="1"/>
  <c r="P58405" i="1" s="1"/>
  <c r="C58406" i="1"/>
  <c r="D58406" i="1" s="1"/>
  <c r="P58406" i="1" s="1"/>
  <c r="C58407" i="1"/>
  <c r="D58407" i="1" s="1"/>
  <c r="P58407" i="1" s="1"/>
  <c r="C58408" i="1"/>
  <c r="D58408" i="1" s="1"/>
  <c r="P58408" i="1" s="1"/>
  <c r="C58409" i="1"/>
  <c r="D58409" i="1" s="1"/>
  <c r="P58409" i="1" s="1"/>
  <c r="C58410" i="1"/>
  <c r="D58410" i="1" s="1"/>
  <c r="P58410" i="1" s="1"/>
  <c r="C58411" i="1"/>
  <c r="D58411" i="1" s="1"/>
  <c r="P58411" i="1" s="1"/>
  <c r="C58412" i="1"/>
  <c r="D58412" i="1" s="1"/>
  <c r="P58412" i="1" s="1"/>
  <c r="C58413" i="1"/>
  <c r="D58413" i="1" s="1"/>
  <c r="P58413" i="1" s="1"/>
  <c r="C58414" i="1"/>
  <c r="D58414" i="1" s="1"/>
  <c r="P58414" i="1" s="1"/>
  <c r="C58415" i="1"/>
  <c r="D58415" i="1" s="1"/>
  <c r="P58415" i="1" s="1"/>
  <c r="C58416" i="1"/>
  <c r="D58416" i="1" s="1"/>
  <c r="P58416" i="1" s="1"/>
  <c r="C58417" i="1"/>
  <c r="D58417" i="1" s="1"/>
  <c r="P58417" i="1" s="1"/>
  <c r="C58418" i="1"/>
  <c r="D58418" i="1" s="1"/>
  <c r="P58418" i="1" s="1"/>
  <c r="C58419" i="1"/>
  <c r="D58419" i="1" s="1"/>
  <c r="P58419" i="1" s="1"/>
  <c r="C58420" i="1"/>
  <c r="D58420" i="1" s="1"/>
  <c r="P58420" i="1" s="1"/>
  <c r="C58421" i="1"/>
  <c r="D58421" i="1" s="1"/>
  <c r="P58421" i="1" s="1"/>
  <c r="C58422" i="1"/>
  <c r="D58422" i="1" s="1"/>
  <c r="P58422" i="1" s="1"/>
  <c r="C58423" i="1"/>
  <c r="D58423" i="1" s="1"/>
  <c r="P58423" i="1" s="1"/>
  <c r="C58424" i="1"/>
  <c r="D58424" i="1" s="1"/>
  <c r="P58424" i="1" s="1"/>
  <c r="C58425" i="1"/>
  <c r="D58425" i="1" s="1"/>
  <c r="P58425" i="1" s="1"/>
  <c r="C58426" i="1"/>
  <c r="D58426" i="1" s="1"/>
  <c r="P58426" i="1" s="1"/>
  <c r="C58427" i="1"/>
  <c r="D58427" i="1" s="1"/>
  <c r="P58427" i="1" s="1"/>
  <c r="C58428" i="1"/>
  <c r="D58428" i="1" s="1"/>
  <c r="P58428" i="1" s="1"/>
  <c r="C58429" i="1"/>
  <c r="D58429" i="1" s="1"/>
  <c r="P58429" i="1" s="1"/>
  <c r="C58430" i="1"/>
  <c r="D58430" i="1" s="1"/>
  <c r="P58430" i="1" s="1"/>
  <c r="C58431" i="1"/>
  <c r="D58431" i="1" s="1"/>
  <c r="P58431" i="1" s="1"/>
  <c r="C58432" i="1"/>
  <c r="D58432" i="1" s="1"/>
  <c r="P58432" i="1" s="1"/>
  <c r="C58433" i="1"/>
  <c r="D58433" i="1" s="1"/>
  <c r="P58433" i="1" s="1"/>
  <c r="C58434" i="1"/>
  <c r="D58434" i="1" s="1"/>
  <c r="P58434" i="1" s="1"/>
  <c r="C58435" i="1"/>
  <c r="D58435" i="1" s="1"/>
  <c r="P58435" i="1" s="1"/>
  <c r="C58436" i="1"/>
  <c r="D58436" i="1" s="1"/>
  <c r="P58436" i="1" s="1"/>
  <c r="C58437" i="1"/>
  <c r="D58437" i="1" s="1"/>
  <c r="P58437" i="1" s="1"/>
  <c r="C58438" i="1"/>
  <c r="D58438" i="1" s="1"/>
  <c r="P58438" i="1" s="1"/>
  <c r="C58439" i="1"/>
  <c r="D58439" i="1" s="1"/>
  <c r="P58439" i="1" s="1"/>
  <c r="C58440" i="1"/>
  <c r="D58440" i="1" s="1"/>
  <c r="P58440" i="1" s="1"/>
  <c r="C58441" i="1"/>
  <c r="D58441" i="1" s="1"/>
  <c r="P58441" i="1" s="1"/>
  <c r="C58442" i="1"/>
  <c r="D58442" i="1" s="1"/>
  <c r="P58442" i="1" s="1"/>
  <c r="C58443" i="1"/>
  <c r="D58443" i="1" s="1"/>
  <c r="P58443" i="1" s="1"/>
  <c r="C58444" i="1"/>
  <c r="D58444" i="1" s="1"/>
  <c r="P58444" i="1" s="1"/>
  <c r="C58445" i="1"/>
  <c r="D58445" i="1" s="1"/>
  <c r="P58445" i="1" s="1"/>
  <c r="C58446" i="1"/>
  <c r="D58446" i="1" s="1"/>
  <c r="P58446" i="1" s="1"/>
  <c r="C58447" i="1"/>
  <c r="D58447" i="1" s="1"/>
  <c r="P58447" i="1" s="1"/>
  <c r="C58448" i="1"/>
  <c r="D58448" i="1" s="1"/>
  <c r="P58448" i="1" s="1"/>
  <c r="C58449" i="1"/>
  <c r="D58449" i="1" s="1"/>
  <c r="P58449" i="1" s="1"/>
  <c r="C58450" i="1"/>
  <c r="D58450" i="1" s="1"/>
  <c r="P58450" i="1" s="1"/>
  <c r="C58451" i="1"/>
  <c r="D58451" i="1" s="1"/>
  <c r="P58451" i="1" s="1"/>
  <c r="C58452" i="1"/>
  <c r="D58452" i="1" s="1"/>
  <c r="P58452" i="1" s="1"/>
  <c r="C58453" i="1"/>
  <c r="D58453" i="1" s="1"/>
  <c r="P58453" i="1" s="1"/>
  <c r="C58454" i="1"/>
  <c r="D58454" i="1" s="1"/>
  <c r="P58454" i="1" s="1"/>
  <c r="C58455" i="1"/>
  <c r="D58455" i="1" s="1"/>
  <c r="P58455" i="1" s="1"/>
  <c r="C58456" i="1"/>
  <c r="D58456" i="1" s="1"/>
  <c r="P58456" i="1" s="1"/>
  <c r="C58457" i="1"/>
  <c r="D58457" i="1" s="1"/>
  <c r="P58457" i="1" s="1"/>
  <c r="C58458" i="1"/>
  <c r="D58458" i="1" s="1"/>
  <c r="P58458" i="1" s="1"/>
  <c r="C58459" i="1"/>
  <c r="D58459" i="1" s="1"/>
  <c r="P58459" i="1" s="1"/>
  <c r="C58460" i="1"/>
  <c r="D58460" i="1" s="1"/>
  <c r="P58460" i="1" s="1"/>
  <c r="C58461" i="1"/>
  <c r="D58461" i="1" s="1"/>
  <c r="P58461" i="1" s="1"/>
  <c r="C58462" i="1"/>
  <c r="D58462" i="1" s="1"/>
  <c r="P58462" i="1" s="1"/>
  <c r="C58463" i="1"/>
  <c r="D58463" i="1" s="1"/>
  <c r="P58463" i="1" s="1"/>
  <c r="C58464" i="1"/>
  <c r="D58464" i="1" s="1"/>
  <c r="P58464" i="1" s="1"/>
  <c r="C58465" i="1"/>
  <c r="D58465" i="1" s="1"/>
  <c r="P58465" i="1" s="1"/>
  <c r="C58466" i="1"/>
  <c r="D58466" i="1" s="1"/>
  <c r="P58466" i="1" s="1"/>
  <c r="C58467" i="1"/>
  <c r="D58467" i="1" s="1"/>
  <c r="P58467" i="1" s="1"/>
  <c r="C58468" i="1"/>
  <c r="D58468" i="1" s="1"/>
  <c r="P58468" i="1" s="1"/>
  <c r="C58469" i="1"/>
  <c r="D58469" i="1" s="1"/>
  <c r="P58469" i="1" s="1"/>
  <c r="C58470" i="1"/>
  <c r="D58470" i="1" s="1"/>
  <c r="P58470" i="1" s="1"/>
  <c r="C58471" i="1"/>
  <c r="D58471" i="1" s="1"/>
  <c r="P58471" i="1" s="1"/>
  <c r="C58472" i="1"/>
  <c r="D58472" i="1" s="1"/>
  <c r="P58472" i="1" s="1"/>
  <c r="C58473" i="1"/>
  <c r="D58473" i="1" s="1"/>
  <c r="P58473" i="1" s="1"/>
  <c r="C58474" i="1"/>
  <c r="D58474" i="1" s="1"/>
  <c r="P58474" i="1" s="1"/>
  <c r="C58475" i="1"/>
  <c r="D58475" i="1" s="1"/>
  <c r="P58475" i="1" s="1"/>
  <c r="C58476" i="1"/>
  <c r="D58476" i="1" s="1"/>
  <c r="P58476" i="1" s="1"/>
  <c r="C58477" i="1"/>
  <c r="D58477" i="1" s="1"/>
  <c r="P58477" i="1" s="1"/>
  <c r="C58478" i="1"/>
  <c r="D58478" i="1" s="1"/>
  <c r="P58478" i="1" s="1"/>
  <c r="C58479" i="1"/>
  <c r="D58479" i="1" s="1"/>
  <c r="P58479" i="1" s="1"/>
  <c r="C58480" i="1"/>
  <c r="D58480" i="1" s="1"/>
  <c r="P58480" i="1" s="1"/>
  <c r="C58481" i="1"/>
  <c r="D58481" i="1" s="1"/>
  <c r="P58481" i="1" s="1"/>
  <c r="C58482" i="1"/>
  <c r="D58482" i="1" s="1"/>
  <c r="P58482" i="1" s="1"/>
  <c r="C58483" i="1"/>
  <c r="D58483" i="1" s="1"/>
  <c r="P58483" i="1" s="1"/>
  <c r="C58484" i="1"/>
  <c r="D58484" i="1" s="1"/>
  <c r="P58484" i="1" s="1"/>
  <c r="C58485" i="1"/>
  <c r="D58485" i="1" s="1"/>
  <c r="P58485" i="1" s="1"/>
  <c r="C58486" i="1"/>
  <c r="D58486" i="1" s="1"/>
  <c r="P58486" i="1" s="1"/>
  <c r="C58487" i="1"/>
  <c r="D58487" i="1" s="1"/>
  <c r="P58487" i="1" s="1"/>
  <c r="C58488" i="1"/>
  <c r="D58488" i="1" s="1"/>
  <c r="P58488" i="1" s="1"/>
  <c r="C58489" i="1"/>
  <c r="D58489" i="1" s="1"/>
  <c r="P58489" i="1" s="1"/>
  <c r="C58490" i="1"/>
  <c r="D58490" i="1" s="1"/>
  <c r="P58490" i="1" s="1"/>
  <c r="C58491" i="1"/>
  <c r="D58491" i="1" s="1"/>
  <c r="P58491" i="1" s="1"/>
  <c r="C58492" i="1"/>
  <c r="D58492" i="1" s="1"/>
  <c r="P58492" i="1" s="1"/>
  <c r="C58493" i="1"/>
  <c r="D58493" i="1" s="1"/>
  <c r="P58493" i="1" s="1"/>
  <c r="C58494" i="1"/>
  <c r="D58494" i="1" s="1"/>
  <c r="P58494" i="1" s="1"/>
  <c r="C58495" i="1"/>
  <c r="D58495" i="1" s="1"/>
  <c r="P58495" i="1" s="1"/>
  <c r="C58496" i="1"/>
  <c r="D58496" i="1" s="1"/>
  <c r="P58496" i="1" s="1"/>
  <c r="C58497" i="1"/>
  <c r="D58497" i="1" s="1"/>
  <c r="P58497" i="1" s="1"/>
  <c r="C58498" i="1"/>
  <c r="D58498" i="1" s="1"/>
  <c r="P58498" i="1" s="1"/>
  <c r="C58499" i="1"/>
  <c r="D58499" i="1" s="1"/>
  <c r="P58499" i="1" s="1"/>
  <c r="C58500" i="1"/>
  <c r="D58500" i="1" s="1"/>
  <c r="P58500" i="1" s="1"/>
  <c r="C58501" i="1"/>
  <c r="D58501" i="1" s="1"/>
  <c r="P58501" i="1" s="1"/>
  <c r="C58502" i="1"/>
  <c r="D58502" i="1" s="1"/>
  <c r="P58502" i="1" s="1"/>
  <c r="C58503" i="1"/>
  <c r="D58503" i="1" s="1"/>
  <c r="P58503" i="1" s="1"/>
  <c r="C58504" i="1"/>
  <c r="D58504" i="1" s="1"/>
  <c r="P58504" i="1" s="1"/>
  <c r="C58505" i="1"/>
  <c r="D58505" i="1" s="1"/>
  <c r="P58505" i="1" s="1"/>
  <c r="C58506" i="1"/>
  <c r="D58506" i="1" s="1"/>
  <c r="P58506" i="1" s="1"/>
  <c r="C58507" i="1"/>
  <c r="D58507" i="1" s="1"/>
  <c r="P58507" i="1" s="1"/>
  <c r="C58508" i="1"/>
  <c r="D58508" i="1" s="1"/>
  <c r="P58508" i="1" s="1"/>
  <c r="C58509" i="1"/>
  <c r="D58509" i="1" s="1"/>
  <c r="P58509" i="1" s="1"/>
  <c r="C58510" i="1"/>
  <c r="D58510" i="1" s="1"/>
  <c r="P58510" i="1" s="1"/>
  <c r="C58511" i="1"/>
  <c r="D58511" i="1" s="1"/>
  <c r="P58511" i="1" s="1"/>
  <c r="C58512" i="1"/>
  <c r="D58512" i="1" s="1"/>
  <c r="P58512" i="1" s="1"/>
  <c r="C58513" i="1"/>
  <c r="D58513" i="1" s="1"/>
  <c r="P58513" i="1" s="1"/>
  <c r="C58514" i="1"/>
  <c r="D58514" i="1" s="1"/>
  <c r="P58514" i="1" s="1"/>
  <c r="C58515" i="1"/>
  <c r="D58515" i="1" s="1"/>
  <c r="P58515" i="1" s="1"/>
  <c r="C58516" i="1"/>
  <c r="D58516" i="1" s="1"/>
  <c r="P58516" i="1" s="1"/>
  <c r="C58517" i="1"/>
  <c r="D58517" i="1" s="1"/>
  <c r="P58517" i="1" s="1"/>
  <c r="C58518" i="1"/>
  <c r="D58518" i="1" s="1"/>
  <c r="P58518" i="1" s="1"/>
  <c r="C58519" i="1"/>
  <c r="D58519" i="1" s="1"/>
  <c r="P58519" i="1" s="1"/>
  <c r="C58520" i="1"/>
  <c r="D58520" i="1" s="1"/>
  <c r="P58520" i="1" s="1"/>
  <c r="C58521" i="1"/>
  <c r="D58521" i="1" s="1"/>
  <c r="P58521" i="1" s="1"/>
  <c r="C58522" i="1"/>
  <c r="D58522" i="1" s="1"/>
  <c r="P58522" i="1" s="1"/>
  <c r="C58523" i="1"/>
  <c r="D58523" i="1" s="1"/>
  <c r="P58523" i="1" s="1"/>
  <c r="C58524" i="1"/>
  <c r="D58524" i="1" s="1"/>
  <c r="P58524" i="1" s="1"/>
  <c r="C58525" i="1"/>
  <c r="D58525" i="1" s="1"/>
  <c r="P58525" i="1" s="1"/>
  <c r="C58526" i="1"/>
  <c r="D58526" i="1" s="1"/>
  <c r="P58526" i="1" s="1"/>
  <c r="C58527" i="1"/>
  <c r="D58527" i="1" s="1"/>
  <c r="P58527" i="1" s="1"/>
  <c r="C58528" i="1"/>
  <c r="D58528" i="1" s="1"/>
  <c r="P58528" i="1" s="1"/>
  <c r="C58529" i="1"/>
  <c r="D58529" i="1" s="1"/>
  <c r="P58529" i="1" s="1"/>
  <c r="C58530" i="1"/>
  <c r="D58530" i="1" s="1"/>
  <c r="P58530" i="1" s="1"/>
  <c r="C58531" i="1"/>
  <c r="D58531" i="1" s="1"/>
  <c r="P58531" i="1" s="1"/>
  <c r="C58532" i="1"/>
  <c r="D58532" i="1" s="1"/>
  <c r="P58532" i="1" s="1"/>
  <c r="C58533" i="1"/>
  <c r="D58533" i="1" s="1"/>
  <c r="P58533" i="1" s="1"/>
  <c r="C58534" i="1"/>
  <c r="D58534" i="1" s="1"/>
  <c r="P58534" i="1" s="1"/>
  <c r="C58535" i="1"/>
  <c r="D58535" i="1" s="1"/>
  <c r="P58535" i="1" s="1"/>
  <c r="C58536" i="1"/>
  <c r="D58536" i="1" s="1"/>
  <c r="P58536" i="1" s="1"/>
  <c r="C58537" i="1"/>
  <c r="D58537" i="1" s="1"/>
  <c r="P58537" i="1" s="1"/>
  <c r="C58538" i="1"/>
  <c r="D58538" i="1" s="1"/>
  <c r="P58538" i="1" s="1"/>
  <c r="C58539" i="1"/>
  <c r="D58539" i="1" s="1"/>
  <c r="P58539" i="1" s="1"/>
  <c r="C58540" i="1"/>
  <c r="D58540" i="1" s="1"/>
  <c r="P58540" i="1" s="1"/>
  <c r="C58541" i="1"/>
  <c r="D58541" i="1" s="1"/>
  <c r="P58541" i="1" s="1"/>
  <c r="C58542" i="1"/>
  <c r="D58542" i="1" s="1"/>
  <c r="P58542" i="1" s="1"/>
  <c r="C58543" i="1"/>
  <c r="D58543" i="1" s="1"/>
  <c r="P58543" i="1" s="1"/>
  <c r="C58544" i="1"/>
  <c r="D58544" i="1" s="1"/>
  <c r="P58544" i="1" s="1"/>
  <c r="C58545" i="1"/>
  <c r="D58545" i="1" s="1"/>
  <c r="P58545" i="1" s="1"/>
  <c r="C58546" i="1"/>
  <c r="D58546" i="1" s="1"/>
  <c r="P58546" i="1" s="1"/>
  <c r="C58547" i="1"/>
  <c r="D58547" i="1" s="1"/>
  <c r="P58547" i="1" s="1"/>
  <c r="C58548" i="1"/>
  <c r="D58548" i="1" s="1"/>
  <c r="P58548" i="1" s="1"/>
  <c r="C58549" i="1"/>
  <c r="D58549" i="1" s="1"/>
  <c r="P58549" i="1" s="1"/>
  <c r="C58550" i="1"/>
  <c r="D58550" i="1" s="1"/>
  <c r="P58550" i="1" s="1"/>
  <c r="C58551" i="1"/>
  <c r="D58551" i="1" s="1"/>
  <c r="P58551" i="1" s="1"/>
  <c r="C58552" i="1"/>
  <c r="D58552" i="1" s="1"/>
  <c r="P58552" i="1" s="1"/>
  <c r="C58553" i="1"/>
  <c r="D58553" i="1" s="1"/>
  <c r="P58553" i="1" s="1"/>
  <c r="C58554" i="1"/>
  <c r="D58554" i="1" s="1"/>
  <c r="P58554" i="1" s="1"/>
  <c r="C58555" i="1"/>
  <c r="D58555" i="1" s="1"/>
  <c r="P58555" i="1" s="1"/>
  <c r="C58556" i="1"/>
  <c r="D58556" i="1" s="1"/>
  <c r="P58556" i="1" s="1"/>
  <c r="C58557" i="1"/>
  <c r="D58557" i="1" s="1"/>
  <c r="P58557" i="1" s="1"/>
  <c r="C58558" i="1"/>
  <c r="D58558" i="1" s="1"/>
  <c r="P58558" i="1" s="1"/>
  <c r="C58559" i="1"/>
  <c r="D58559" i="1" s="1"/>
  <c r="P58559" i="1" s="1"/>
  <c r="C58560" i="1"/>
  <c r="D58560" i="1" s="1"/>
  <c r="P58560" i="1" s="1"/>
  <c r="C58561" i="1"/>
  <c r="D58561" i="1" s="1"/>
  <c r="P58561" i="1" s="1"/>
  <c r="C58562" i="1"/>
  <c r="D58562" i="1" s="1"/>
  <c r="P58562" i="1" s="1"/>
  <c r="C58563" i="1"/>
  <c r="D58563" i="1" s="1"/>
  <c r="P58563" i="1" s="1"/>
  <c r="C58564" i="1"/>
  <c r="D58564" i="1" s="1"/>
  <c r="P58564" i="1" s="1"/>
  <c r="C58565" i="1"/>
  <c r="D58565" i="1" s="1"/>
  <c r="P58565" i="1" s="1"/>
  <c r="C58566" i="1"/>
  <c r="D58566" i="1" s="1"/>
  <c r="P58566" i="1" s="1"/>
  <c r="C58567" i="1"/>
  <c r="D58567" i="1" s="1"/>
  <c r="P58567" i="1" s="1"/>
  <c r="C58568" i="1"/>
  <c r="D58568" i="1" s="1"/>
  <c r="P58568" i="1" s="1"/>
  <c r="C58569" i="1"/>
  <c r="D58569" i="1" s="1"/>
  <c r="P58569" i="1" s="1"/>
  <c r="C58570" i="1"/>
  <c r="D58570" i="1" s="1"/>
  <c r="P58570" i="1" s="1"/>
  <c r="C58571" i="1"/>
  <c r="D58571" i="1" s="1"/>
  <c r="P58571" i="1" s="1"/>
  <c r="C58572" i="1"/>
  <c r="D58572" i="1" s="1"/>
  <c r="P58572" i="1" s="1"/>
  <c r="C58573" i="1"/>
  <c r="D58573" i="1" s="1"/>
  <c r="P58573" i="1" s="1"/>
  <c r="C58574" i="1"/>
  <c r="D58574" i="1" s="1"/>
  <c r="P58574" i="1" s="1"/>
  <c r="C58575" i="1"/>
  <c r="D58575" i="1" s="1"/>
  <c r="P58575" i="1" s="1"/>
  <c r="C58576" i="1"/>
  <c r="D58576" i="1" s="1"/>
  <c r="P58576" i="1" s="1"/>
  <c r="C58577" i="1"/>
  <c r="D58577" i="1" s="1"/>
  <c r="P58577" i="1" s="1"/>
  <c r="C58578" i="1"/>
  <c r="D58578" i="1" s="1"/>
  <c r="P58578" i="1" s="1"/>
  <c r="C58579" i="1"/>
  <c r="D58579" i="1" s="1"/>
  <c r="P58579" i="1" s="1"/>
  <c r="C58580" i="1"/>
  <c r="D58580" i="1" s="1"/>
  <c r="P58580" i="1" s="1"/>
  <c r="C58581" i="1"/>
  <c r="D58581" i="1" s="1"/>
  <c r="P58581" i="1" s="1"/>
  <c r="C58582" i="1"/>
  <c r="D58582" i="1" s="1"/>
  <c r="P58582" i="1" s="1"/>
  <c r="C58583" i="1"/>
  <c r="D58583" i="1" s="1"/>
  <c r="P58583" i="1" s="1"/>
  <c r="C58584" i="1"/>
  <c r="D58584" i="1" s="1"/>
  <c r="P58584" i="1" s="1"/>
  <c r="C58585" i="1"/>
  <c r="D58585" i="1" s="1"/>
  <c r="P58585" i="1" s="1"/>
  <c r="C58586" i="1"/>
  <c r="D58586" i="1" s="1"/>
  <c r="P58586" i="1" s="1"/>
  <c r="C58587" i="1"/>
  <c r="D58587" i="1" s="1"/>
  <c r="P58587" i="1" s="1"/>
  <c r="C58588" i="1"/>
  <c r="D58588" i="1" s="1"/>
  <c r="P58588" i="1" s="1"/>
  <c r="C58589" i="1"/>
  <c r="D58589" i="1" s="1"/>
  <c r="P58589" i="1" s="1"/>
  <c r="C58590" i="1"/>
  <c r="D58590" i="1" s="1"/>
  <c r="P58590" i="1" s="1"/>
  <c r="C58591" i="1"/>
  <c r="D58591" i="1" s="1"/>
  <c r="P58591" i="1" s="1"/>
  <c r="C58592" i="1"/>
  <c r="D58592" i="1" s="1"/>
  <c r="P58592" i="1" s="1"/>
  <c r="C58593" i="1"/>
  <c r="D58593" i="1" s="1"/>
  <c r="P58593" i="1" s="1"/>
  <c r="C58594" i="1"/>
  <c r="D58594" i="1" s="1"/>
  <c r="P58594" i="1" s="1"/>
  <c r="C58595" i="1"/>
  <c r="D58595" i="1" s="1"/>
  <c r="P58595" i="1" s="1"/>
  <c r="C58596" i="1"/>
  <c r="D58596" i="1" s="1"/>
  <c r="P58596" i="1" s="1"/>
  <c r="C58597" i="1"/>
  <c r="D58597" i="1" s="1"/>
  <c r="P58597" i="1" s="1"/>
  <c r="C58598" i="1"/>
  <c r="D58598" i="1" s="1"/>
  <c r="P58598" i="1" s="1"/>
  <c r="C58599" i="1"/>
  <c r="D58599" i="1" s="1"/>
  <c r="P58599" i="1" s="1"/>
  <c r="C58600" i="1"/>
  <c r="D58600" i="1" s="1"/>
  <c r="P58600" i="1" s="1"/>
  <c r="C58601" i="1"/>
  <c r="D58601" i="1" s="1"/>
  <c r="P58601" i="1" s="1"/>
  <c r="C58602" i="1"/>
  <c r="D58602" i="1" s="1"/>
  <c r="P58602" i="1" s="1"/>
  <c r="C58603" i="1"/>
  <c r="D58603" i="1" s="1"/>
  <c r="P58603" i="1" s="1"/>
  <c r="C58604" i="1"/>
  <c r="D58604" i="1" s="1"/>
  <c r="P58604" i="1" s="1"/>
  <c r="C58605" i="1"/>
  <c r="D58605" i="1" s="1"/>
  <c r="P58605" i="1" s="1"/>
  <c r="C58606" i="1"/>
  <c r="D58606" i="1" s="1"/>
  <c r="P58606" i="1" s="1"/>
  <c r="C58607" i="1"/>
  <c r="D58607" i="1" s="1"/>
  <c r="P58607" i="1" s="1"/>
  <c r="C58608" i="1"/>
  <c r="D58608" i="1" s="1"/>
  <c r="P58608" i="1" s="1"/>
  <c r="C58609" i="1"/>
  <c r="D58609" i="1" s="1"/>
  <c r="P58609" i="1" s="1"/>
  <c r="C58610" i="1"/>
  <c r="D58610" i="1" s="1"/>
  <c r="P58610" i="1" s="1"/>
  <c r="C58611" i="1"/>
  <c r="D58611" i="1" s="1"/>
  <c r="P58611" i="1" s="1"/>
  <c r="C58612" i="1"/>
  <c r="D58612" i="1" s="1"/>
  <c r="P58612" i="1" s="1"/>
  <c r="C58613" i="1"/>
  <c r="D58613" i="1" s="1"/>
  <c r="P58613" i="1" s="1"/>
  <c r="C58614" i="1"/>
  <c r="D58614" i="1" s="1"/>
  <c r="P58614" i="1" s="1"/>
  <c r="C58615" i="1"/>
  <c r="D58615" i="1" s="1"/>
  <c r="P58615" i="1" s="1"/>
  <c r="C58616" i="1"/>
  <c r="D58616" i="1" s="1"/>
  <c r="P58616" i="1" s="1"/>
  <c r="C58617" i="1"/>
  <c r="D58617" i="1" s="1"/>
  <c r="P58617" i="1" s="1"/>
  <c r="C58618" i="1"/>
  <c r="D58618" i="1" s="1"/>
  <c r="P58618" i="1" s="1"/>
  <c r="C58619" i="1"/>
  <c r="D58619" i="1" s="1"/>
  <c r="P58619" i="1" s="1"/>
  <c r="C58620" i="1"/>
  <c r="D58620" i="1" s="1"/>
  <c r="P58620" i="1" s="1"/>
  <c r="C58621" i="1"/>
  <c r="D58621" i="1" s="1"/>
  <c r="P58621" i="1" s="1"/>
  <c r="C58622" i="1"/>
  <c r="D58622" i="1" s="1"/>
  <c r="P58622" i="1" s="1"/>
  <c r="C58623" i="1"/>
  <c r="D58623" i="1" s="1"/>
  <c r="P58623" i="1" s="1"/>
  <c r="C58624" i="1"/>
  <c r="D58624" i="1" s="1"/>
  <c r="P58624" i="1" s="1"/>
  <c r="C58625" i="1"/>
  <c r="D58625" i="1" s="1"/>
  <c r="P58625" i="1" s="1"/>
  <c r="C58626" i="1"/>
  <c r="D58626" i="1" s="1"/>
  <c r="P58626" i="1" s="1"/>
  <c r="C58627" i="1"/>
  <c r="D58627" i="1" s="1"/>
  <c r="P58627" i="1" s="1"/>
  <c r="C58628" i="1"/>
  <c r="D58628" i="1" s="1"/>
  <c r="P58628" i="1" s="1"/>
  <c r="C58629" i="1"/>
  <c r="D58629" i="1" s="1"/>
  <c r="P58629" i="1" s="1"/>
  <c r="C58630" i="1"/>
  <c r="D58630" i="1" s="1"/>
  <c r="P58630" i="1" s="1"/>
  <c r="C58631" i="1"/>
  <c r="D58631" i="1" s="1"/>
  <c r="P58631" i="1" s="1"/>
  <c r="C58632" i="1"/>
  <c r="D58632" i="1" s="1"/>
  <c r="P58632" i="1" s="1"/>
  <c r="C58633" i="1"/>
  <c r="D58633" i="1" s="1"/>
  <c r="P58633" i="1" s="1"/>
  <c r="C58634" i="1"/>
  <c r="D58634" i="1" s="1"/>
  <c r="P58634" i="1" s="1"/>
  <c r="C58635" i="1"/>
  <c r="D58635" i="1" s="1"/>
  <c r="P58635" i="1" s="1"/>
  <c r="C58636" i="1"/>
  <c r="D58636" i="1" s="1"/>
  <c r="P58636" i="1" s="1"/>
  <c r="C58637" i="1"/>
  <c r="D58637" i="1" s="1"/>
  <c r="P58637" i="1" s="1"/>
  <c r="C58638" i="1"/>
  <c r="D58638" i="1" s="1"/>
  <c r="P58638" i="1" s="1"/>
  <c r="C58639" i="1"/>
  <c r="D58639" i="1" s="1"/>
  <c r="P58639" i="1" s="1"/>
  <c r="C58640" i="1"/>
  <c r="D58640" i="1" s="1"/>
  <c r="P58640" i="1" s="1"/>
  <c r="C58641" i="1"/>
  <c r="D58641" i="1" s="1"/>
  <c r="P58641" i="1" s="1"/>
  <c r="C58642" i="1"/>
  <c r="D58642" i="1" s="1"/>
  <c r="P58642" i="1" s="1"/>
  <c r="C58643" i="1"/>
  <c r="D58643" i="1" s="1"/>
  <c r="P58643" i="1" s="1"/>
  <c r="C58644" i="1"/>
  <c r="D58644" i="1" s="1"/>
  <c r="P58644" i="1" s="1"/>
  <c r="C58645" i="1"/>
  <c r="D58645" i="1" s="1"/>
  <c r="P58645" i="1" s="1"/>
  <c r="C58646" i="1"/>
  <c r="D58646" i="1" s="1"/>
  <c r="P58646" i="1" s="1"/>
  <c r="C58647" i="1"/>
  <c r="D58647" i="1" s="1"/>
  <c r="P58647" i="1" s="1"/>
  <c r="C58648" i="1"/>
  <c r="D58648" i="1" s="1"/>
  <c r="P58648" i="1" s="1"/>
  <c r="C58649" i="1"/>
  <c r="D58649" i="1" s="1"/>
  <c r="P58649" i="1" s="1"/>
  <c r="C58650" i="1"/>
  <c r="D58650" i="1" s="1"/>
  <c r="P58650" i="1" s="1"/>
  <c r="C58651" i="1"/>
  <c r="D58651" i="1" s="1"/>
  <c r="P58651" i="1" s="1"/>
  <c r="C58652" i="1"/>
  <c r="D58652" i="1" s="1"/>
  <c r="P58652" i="1" s="1"/>
  <c r="C58653" i="1"/>
  <c r="D58653" i="1" s="1"/>
  <c r="P58653" i="1" s="1"/>
  <c r="C58654" i="1"/>
  <c r="D58654" i="1" s="1"/>
  <c r="P58654" i="1" s="1"/>
  <c r="C58655" i="1"/>
  <c r="D58655" i="1" s="1"/>
  <c r="P58655" i="1" s="1"/>
  <c r="C58656" i="1"/>
  <c r="D58656" i="1" s="1"/>
  <c r="P58656" i="1" s="1"/>
  <c r="C58657" i="1"/>
  <c r="D58657" i="1" s="1"/>
  <c r="P58657" i="1" s="1"/>
  <c r="C58658" i="1"/>
  <c r="D58658" i="1" s="1"/>
  <c r="P58658" i="1" s="1"/>
  <c r="C58659" i="1"/>
  <c r="D58659" i="1" s="1"/>
  <c r="P58659" i="1" s="1"/>
  <c r="C58660" i="1"/>
  <c r="D58660" i="1" s="1"/>
  <c r="P58660" i="1" s="1"/>
  <c r="C58661" i="1"/>
  <c r="D58661" i="1" s="1"/>
  <c r="P58661" i="1" s="1"/>
  <c r="C58662" i="1"/>
  <c r="D58662" i="1" s="1"/>
  <c r="P58662" i="1" s="1"/>
  <c r="C58663" i="1"/>
  <c r="D58663" i="1" s="1"/>
  <c r="P58663" i="1" s="1"/>
  <c r="C58664" i="1"/>
  <c r="D58664" i="1" s="1"/>
  <c r="P58664" i="1" s="1"/>
  <c r="C58665" i="1"/>
  <c r="D58665" i="1" s="1"/>
  <c r="P58665" i="1" s="1"/>
  <c r="C58666" i="1"/>
  <c r="D58666" i="1" s="1"/>
  <c r="P58666" i="1" s="1"/>
  <c r="C58667" i="1"/>
  <c r="D58667" i="1" s="1"/>
  <c r="P58667" i="1" s="1"/>
  <c r="C58668" i="1"/>
  <c r="D58668" i="1" s="1"/>
  <c r="P58668" i="1" s="1"/>
  <c r="C58669" i="1"/>
  <c r="D58669" i="1" s="1"/>
  <c r="P58669" i="1" s="1"/>
  <c r="C58670" i="1"/>
  <c r="D58670" i="1" s="1"/>
  <c r="P58670" i="1" s="1"/>
  <c r="C58671" i="1"/>
  <c r="D58671" i="1" s="1"/>
  <c r="P58671" i="1" s="1"/>
  <c r="C58672" i="1"/>
  <c r="D58672" i="1" s="1"/>
  <c r="P58672" i="1" s="1"/>
  <c r="C58673" i="1"/>
  <c r="D58673" i="1" s="1"/>
  <c r="P58673" i="1" s="1"/>
  <c r="C58674" i="1"/>
  <c r="D58674" i="1" s="1"/>
  <c r="P58674" i="1" s="1"/>
  <c r="C58675" i="1"/>
  <c r="D58675" i="1" s="1"/>
  <c r="P58675" i="1" s="1"/>
  <c r="C58676" i="1"/>
  <c r="D58676" i="1" s="1"/>
  <c r="P58676" i="1" s="1"/>
  <c r="C58677" i="1"/>
  <c r="D58677" i="1" s="1"/>
  <c r="P58677" i="1" s="1"/>
  <c r="C58678" i="1"/>
  <c r="D58678" i="1" s="1"/>
  <c r="P58678" i="1" s="1"/>
  <c r="C58679" i="1"/>
  <c r="D58679" i="1" s="1"/>
  <c r="P58679" i="1" s="1"/>
  <c r="C58680" i="1"/>
  <c r="D58680" i="1" s="1"/>
  <c r="P58680" i="1" s="1"/>
  <c r="C58681" i="1"/>
  <c r="D58681" i="1" s="1"/>
  <c r="P58681" i="1" s="1"/>
  <c r="C58682" i="1"/>
  <c r="D58682" i="1" s="1"/>
  <c r="P58682" i="1" s="1"/>
  <c r="C58683" i="1"/>
  <c r="D58683" i="1" s="1"/>
  <c r="P58683" i="1" s="1"/>
  <c r="C58684" i="1"/>
  <c r="D58684" i="1" s="1"/>
  <c r="P58684" i="1" s="1"/>
  <c r="C58685" i="1"/>
  <c r="D58685" i="1" s="1"/>
  <c r="P58685" i="1" s="1"/>
  <c r="C58686" i="1"/>
  <c r="D58686" i="1" s="1"/>
  <c r="P58686" i="1" s="1"/>
  <c r="C58687" i="1"/>
  <c r="D58687" i="1" s="1"/>
  <c r="P58687" i="1" s="1"/>
  <c r="C58688" i="1"/>
  <c r="D58688" i="1" s="1"/>
  <c r="P58688" i="1" s="1"/>
  <c r="C58689" i="1"/>
  <c r="D58689" i="1" s="1"/>
  <c r="P58689" i="1" s="1"/>
  <c r="C58690" i="1"/>
  <c r="D58690" i="1" s="1"/>
  <c r="P58690" i="1" s="1"/>
  <c r="C58691" i="1"/>
  <c r="D58691" i="1" s="1"/>
  <c r="P58691" i="1" s="1"/>
  <c r="C58692" i="1"/>
  <c r="D58692" i="1" s="1"/>
  <c r="P58692" i="1" s="1"/>
  <c r="C58693" i="1"/>
  <c r="D58693" i="1" s="1"/>
  <c r="P58693" i="1" s="1"/>
  <c r="C58694" i="1"/>
  <c r="D58694" i="1" s="1"/>
  <c r="P58694" i="1" s="1"/>
  <c r="C58695" i="1"/>
  <c r="D58695" i="1" s="1"/>
  <c r="P58695" i="1" s="1"/>
  <c r="C58696" i="1"/>
  <c r="D58696" i="1" s="1"/>
  <c r="P58696" i="1" s="1"/>
  <c r="C58697" i="1"/>
  <c r="D58697" i="1" s="1"/>
  <c r="P58697" i="1" s="1"/>
  <c r="C58698" i="1"/>
  <c r="D58698" i="1" s="1"/>
  <c r="P58698" i="1" s="1"/>
  <c r="C58699" i="1"/>
  <c r="D58699" i="1" s="1"/>
  <c r="P58699" i="1" s="1"/>
  <c r="C58700" i="1"/>
  <c r="D58700" i="1" s="1"/>
  <c r="P58700" i="1" s="1"/>
  <c r="C58701" i="1"/>
  <c r="D58701" i="1" s="1"/>
  <c r="P58701" i="1" s="1"/>
  <c r="C58702" i="1"/>
  <c r="D58702" i="1" s="1"/>
  <c r="P58702" i="1" s="1"/>
  <c r="C58703" i="1"/>
  <c r="D58703" i="1" s="1"/>
  <c r="P58703" i="1" s="1"/>
  <c r="C58704" i="1"/>
  <c r="D58704" i="1" s="1"/>
  <c r="P58704" i="1" s="1"/>
  <c r="C58705" i="1"/>
  <c r="D58705" i="1" s="1"/>
  <c r="P58705" i="1" s="1"/>
  <c r="C58706" i="1"/>
  <c r="D58706" i="1" s="1"/>
  <c r="P58706" i="1" s="1"/>
  <c r="C58707" i="1"/>
  <c r="D58707" i="1" s="1"/>
  <c r="P58707" i="1" s="1"/>
  <c r="C58708" i="1"/>
  <c r="D58708" i="1" s="1"/>
  <c r="P58708" i="1" s="1"/>
  <c r="C58709" i="1"/>
  <c r="D58709" i="1" s="1"/>
  <c r="P58709" i="1" s="1"/>
  <c r="C58710" i="1"/>
  <c r="D58710" i="1" s="1"/>
  <c r="P58710" i="1" s="1"/>
  <c r="C58711" i="1"/>
  <c r="D58711" i="1" s="1"/>
  <c r="P58711" i="1" s="1"/>
  <c r="C58712" i="1"/>
  <c r="D58712" i="1" s="1"/>
  <c r="P58712" i="1" s="1"/>
  <c r="C58713" i="1"/>
  <c r="D58713" i="1" s="1"/>
  <c r="P58713" i="1" s="1"/>
  <c r="C58714" i="1"/>
  <c r="D58714" i="1" s="1"/>
  <c r="P58714" i="1" s="1"/>
  <c r="C58715" i="1"/>
  <c r="D58715" i="1" s="1"/>
  <c r="P58715" i="1" s="1"/>
  <c r="C58716" i="1"/>
  <c r="D58716" i="1" s="1"/>
  <c r="P58716" i="1" s="1"/>
  <c r="C58717" i="1"/>
  <c r="D58717" i="1" s="1"/>
  <c r="P58717" i="1" s="1"/>
  <c r="C58718" i="1"/>
  <c r="D58718" i="1" s="1"/>
  <c r="P58718" i="1" s="1"/>
  <c r="C58719" i="1"/>
  <c r="D58719" i="1" s="1"/>
  <c r="P58719" i="1" s="1"/>
  <c r="C58720" i="1"/>
  <c r="D58720" i="1" s="1"/>
  <c r="P58720" i="1" s="1"/>
  <c r="C58721" i="1"/>
  <c r="D58721" i="1" s="1"/>
  <c r="P58721" i="1" s="1"/>
  <c r="C58722" i="1"/>
  <c r="D58722" i="1" s="1"/>
  <c r="P58722" i="1" s="1"/>
  <c r="C58723" i="1"/>
  <c r="D58723" i="1" s="1"/>
  <c r="P58723" i="1" s="1"/>
  <c r="C58724" i="1"/>
  <c r="D58724" i="1" s="1"/>
  <c r="P58724" i="1" s="1"/>
  <c r="C58725" i="1"/>
  <c r="D58725" i="1" s="1"/>
  <c r="P58725" i="1" s="1"/>
  <c r="C58726" i="1"/>
  <c r="D58726" i="1" s="1"/>
  <c r="P58726" i="1" s="1"/>
  <c r="C58727" i="1"/>
  <c r="D58727" i="1" s="1"/>
  <c r="P58727" i="1" s="1"/>
  <c r="C58728" i="1"/>
  <c r="D58728" i="1" s="1"/>
  <c r="P58728" i="1" s="1"/>
  <c r="C58729" i="1"/>
  <c r="D58729" i="1" s="1"/>
  <c r="P58729" i="1" s="1"/>
  <c r="C58730" i="1"/>
  <c r="D58730" i="1" s="1"/>
  <c r="P58730" i="1" s="1"/>
  <c r="C58731" i="1"/>
  <c r="D58731" i="1" s="1"/>
  <c r="P58731" i="1" s="1"/>
  <c r="C58732" i="1"/>
  <c r="D58732" i="1" s="1"/>
  <c r="P58732" i="1" s="1"/>
  <c r="C58733" i="1"/>
  <c r="D58733" i="1" s="1"/>
  <c r="P58733" i="1" s="1"/>
  <c r="C58734" i="1"/>
  <c r="D58734" i="1" s="1"/>
  <c r="P58734" i="1" s="1"/>
  <c r="C58735" i="1"/>
  <c r="D58735" i="1" s="1"/>
  <c r="P58735" i="1" s="1"/>
  <c r="C58736" i="1"/>
  <c r="D58736" i="1" s="1"/>
  <c r="P58736" i="1" s="1"/>
  <c r="C58737" i="1"/>
  <c r="D58737" i="1" s="1"/>
  <c r="P58737" i="1" s="1"/>
  <c r="C58738" i="1"/>
  <c r="D58738" i="1" s="1"/>
  <c r="P58738" i="1" s="1"/>
  <c r="C58739" i="1"/>
  <c r="D58739" i="1" s="1"/>
  <c r="P58739" i="1" s="1"/>
  <c r="C58740" i="1"/>
  <c r="D58740" i="1" s="1"/>
  <c r="P58740" i="1" s="1"/>
  <c r="C58741" i="1"/>
  <c r="D58741" i="1" s="1"/>
  <c r="P58741" i="1" s="1"/>
  <c r="C58742" i="1"/>
  <c r="D58742" i="1" s="1"/>
  <c r="P58742" i="1" s="1"/>
  <c r="C58743" i="1"/>
  <c r="D58743" i="1" s="1"/>
  <c r="P58743" i="1" s="1"/>
  <c r="C58744" i="1"/>
  <c r="D58744" i="1" s="1"/>
  <c r="P58744" i="1" s="1"/>
  <c r="C58745" i="1"/>
  <c r="D58745" i="1" s="1"/>
  <c r="P58745" i="1" s="1"/>
  <c r="C58746" i="1"/>
  <c r="D58746" i="1" s="1"/>
  <c r="P58746" i="1" s="1"/>
  <c r="C58747" i="1"/>
  <c r="D58747" i="1" s="1"/>
  <c r="P58747" i="1" s="1"/>
  <c r="C58748" i="1"/>
  <c r="D58748" i="1" s="1"/>
  <c r="P58748" i="1" s="1"/>
  <c r="C58749" i="1"/>
  <c r="D58749" i="1" s="1"/>
  <c r="P58749" i="1" s="1"/>
  <c r="C58750" i="1"/>
  <c r="D58750" i="1" s="1"/>
  <c r="P58750" i="1" s="1"/>
  <c r="C58751" i="1"/>
  <c r="D58751" i="1" s="1"/>
  <c r="P58751" i="1" s="1"/>
  <c r="C58752" i="1"/>
  <c r="D58752" i="1" s="1"/>
  <c r="P58752" i="1" s="1"/>
  <c r="C58753" i="1"/>
  <c r="D58753" i="1" s="1"/>
  <c r="P58753" i="1" s="1"/>
  <c r="C58754" i="1"/>
  <c r="D58754" i="1" s="1"/>
  <c r="P58754" i="1" s="1"/>
  <c r="C58755" i="1"/>
  <c r="D58755" i="1" s="1"/>
  <c r="P58755" i="1" s="1"/>
  <c r="C58756" i="1"/>
  <c r="D58756" i="1" s="1"/>
  <c r="P58756" i="1" s="1"/>
  <c r="C58757" i="1"/>
  <c r="D58757" i="1" s="1"/>
  <c r="P58757" i="1" s="1"/>
  <c r="C58758" i="1"/>
  <c r="D58758" i="1" s="1"/>
  <c r="P58758" i="1" s="1"/>
  <c r="C58759" i="1"/>
  <c r="D58759" i="1" s="1"/>
  <c r="P58759" i="1" s="1"/>
  <c r="C58760" i="1"/>
  <c r="D58760" i="1" s="1"/>
  <c r="P58760" i="1" s="1"/>
  <c r="C58761" i="1"/>
  <c r="D58761" i="1" s="1"/>
  <c r="P58761" i="1" s="1"/>
  <c r="C58762" i="1"/>
  <c r="D58762" i="1" s="1"/>
  <c r="P58762" i="1" s="1"/>
  <c r="C58763" i="1"/>
  <c r="D58763" i="1" s="1"/>
  <c r="P58763" i="1" s="1"/>
  <c r="C58764" i="1"/>
  <c r="D58764" i="1" s="1"/>
  <c r="P58764" i="1" s="1"/>
  <c r="C58765" i="1"/>
  <c r="D58765" i="1" s="1"/>
  <c r="P58765" i="1" s="1"/>
  <c r="C58766" i="1"/>
  <c r="D58766" i="1" s="1"/>
  <c r="P58766" i="1" s="1"/>
  <c r="C58767" i="1"/>
  <c r="D58767" i="1" s="1"/>
  <c r="P58767" i="1" s="1"/>
  <c r="C58768" i="1"/>
  <c r="D58768" i="1" s="1"/>
  <c r="P58768" i="1" s="1"/>
  <c r="C58769" i="1"/>
  <c r="D58769" i="1" s="1"/>
  <c r="P58769" i="1" s="1"/>
  <c r="C58770" i="1"/>
  <c r="D58770" i="1" s="1"/>
  <c r="P58770" i="1" s="1"/>
  <c r="C58771" i="1"/>
  <c r="D58771" i="1" s="1"/>
  <c r="P58771" i="1" s="1"/>
  <c r="C58772" i="1"/>
  <c r="D58772" i="1" s="1"/>
  <c r="P58772" i="1" s="1"/>
  <c r="C58773" i="1"/>
  <c r="D58773" i="1" s="1"/>
  <c r="P58773" i="1" s="1"/>
  <c r="C58774" i="1"/>
  <c r="D58774" i="1" s="1"/>
  <c r="P58774" i="1" s="1"/>
  <c r="C58775" i="1"/>
  <c r="D58775" i="1" s="1"/>
  <c r="P58775" i="1" s="1"/>
  <c r="C58776" i="1"/>
  <c r="D58776" i="1" s="1"/>
  <c r="P58776" i="1" s="1"/>
  <c r="C58777" i="1"/>
  <c r="D58777" i="1" s="1"/>
  <c r="P58777" i="1" s="1"/>
  <c r="C58778" i="1"/>
  <c r="D58778" i="1" s="1"/>
  <c r="P58778" i="1" s="1"/>
  <c r="C58779" i="1"/>
  <c r="D58779" i="1" s="1"/>
  <c r="P58779" i="1" s="1"/>
  <c r="C58780" i="1"/>
  <c r="D58780" i="1" s="1"/>
  <c r="P58780" i="1" s="1"/>
  <c r="C58781" i="1"/>
  <c r="D58781" i="1" s="1"/>
  <c r="P58781" i="1" s="1"/>
  <c r="C58782" i="1"/>
  <c r="D58782" i="1" s="1"/>
  <c r="P58782" i="1" s="1"/>
  <c r="C58783" i="1"/>
  <c r="D58783" i="1" s="1"/>
  <c r="P58783" i="1" s="1"/>
  <c r="C58784" i="1"/>
  <c r="D58784" i="1" s="1"/>
  <c r="P58784" i="1" s="1"/>
  <c r="C58785" i="1"/>
  <c r="D58785" i="1" s="1"/>
  <c r="P58785" i="1" s="1"/>
  <c r="C58786" i="1"/>
  <c r="D58786" i="1" s="1"/>
  <c r="P58786" i="1" s="1"/>
  <c r="C58787" i="1"/>
  <c r="D58787" i="1" s="1"/>
  <c r="P58787" i="1" s="1"/>
  <c r="C58788" i="1"/>
  <c r="D58788" i="1" s="1"/>
  <c r="P58788" i="1" s="1"/>
  <c r="C58789" i="1"/>
  <c r="D58789" i="1" s="1"/>
  <c r="P58789" i="1" s="1"/>
  <c r="C58790" i="1"/>
  <c r="D58790" i="1" s="1"/>
  <c r="P58790" i="1" s="1"/>
  <c r="C58791" i="1"/>
  <c r="D58791" i="1" s="1"/>
  <c r="P58791" i="1" s="1"/>
  <c r="C58792" i="1"/>
  <c r="D58792" i="1" s="1"/>
  <c r="P58792" i="1" s="1"/>
  <c r="C58793" i="1"/>
  <c r="D58793" i="1" s="1"/>
  <c r="P58793" i="1" s="1"/>
  <c r="C58794" i="1"/>
  <c r="D58794" i="1" s="1"/>
  <c r="P58794" i="1" s="1"/>
  <c r="C58795" i="1"/>
  <c r="D58795" i="1" s="1"/>
  <c r="P58795" i="1" s="1"/>
  <c r="C58796" i="1"/>
  <c r="D58796" i="1" s="1"/>
  <c r="P58796" i="1" s="1"/>
  <c r="C58797" i="1"/>
  <c r="D58797" i="1" s="1"/>
  <c r="P58797" i="1" s="1"/>
  <c r="C58798" i="1"/>
  <c r="D58798" i="1" s="1"/>
  <c r="P58798" i="1" s="1"/>
  <c r="C58799" i="1"/>
  <c r="D58799" i="1" s="1"/>
  <c r="P58799" i="1" s="1"/>
  <c r="C58800" i="1"/>
  <c r="D58800" i="1" s="1"/>
  <c r="P58800" i="1" s="1"/>
  <c r="C58801" i="1"/>
  <c r="D58801" i="1" s="1"/>
  <c r="P58801" i="1" s="1"/>
  <c r="C58802" i="1"/>
  <c r="D58802" i="1" s="1"/>
  <c r="P58802" i="1" s="1"/>
  <c r="C58803" i="1"/>
  <c r="D58803" i="1" s="1"/>
  <c r="P58803" i="1" s="1"/>
  <c r="C58804" i="1"/>
  <c r="D58804" i="1" s="1"/>
  <c r="P58804" i="1" s="1"/>
  <c r="C58805" i="1"/>
  <c r="D58805" i="1" s="1"/>
  <c r="P58805" i="1" s="1"/>
  <c r="C58806" i="1"/>
  <c r="D58806" i="1" s="1"/>
  <c r="P58806" i="1" s="1"/>
  <c r="C58807" i="1"/>
  <c r="D58807" i="1" s="1"/>
  <c r="P58807" i="1" s="1"/>
  <c r="C58808" i="1"/>
  <c r="D58808" i="1" s="1"/>
  <c r="P58808" i="1" s="1"/>
  <c r="C58809" i="1"/>
  <c r="D58809" i="1" s="1"/>
  <c r="P58809" i="1" s="1"/>
  <c r="C58810" i="1"/>
  <c r="D58810" i="1" s="1"/>
  <c r="P58810" i="1" s="1"/>
  <c r="C58811" i="1"/>
  <c r="D58811" i="1" s="1"/>
  <c r="P58811" i="1" s="1"/>
  <c r="C58812" i="1"/>
  <c r="D58812" i="1" s="1"/>
  <c r="P58812" i="1" s="1"/>
  <c r="C58813" i="1"/>
  <c r="D58813" i="1" s="1"/>
  <c r="P58813" i="1" s="1"/>
  <c r="C58814" i="1"/>
  <c r="D58814" i="1" s="1"/>
  <c r="P58814" i="1" s="1"/>
  <c r="C58815" i="1"/>
  <c r="D58815" i="1" s="1"/>
  <c r="P58815" i="1" s="1"/>
  <c r="C58816" i="1"/>
  <c r="D58816" i="1" s="1"/>
  <c r="P58816" i="1" s="1"/>
  <c r="C58817" i="1"/>
  <c r="D58817" i="1" s="1"/>
  <c r="P58817" i="1" s="1"/>
  <c r="C58818" i="1"/>
  <c r="D58818" i="1" s="1"/>
  <c r="P58818" i="1" s="1"/>
  <c r="C58819" i="1"/>
  <c r="D58819" i="1" s="1"/>
  <c r="P58819" i="1" s="1"/>
  <c r="C58820" i="1"/>
  <c r="D58820" i="1" s="1"/>
  <c r="P58820" i="1" s="1"/>
  <c r="C58821" i="1"/>
  <c r="D58821" i="1" s="1"/>
  <c r="P58821" i="1" s="1"/>
  <c r="C58822" i="1"/>
  <c r="D58822" i="1" s="1"/>
  <c r="P58822" i="1" s="1"/>
  <c r="C58823" i="1"/>
  <c r="D58823" i="1" s="1"/>
  <c r="P58823" i="1" s="1"/>
  <c r="C58824" i="1"/>
  <c r="D58824" i="1" s="1"/>
  <c r="P58824" i="1" s="1"/>
  <c r="C58825" i="1"/>
  <c r="D58825" i="1" s="1"/>
  <c r="P58825" i="1" s="1"/>
  <c r="C58826" i="1"/>
  <c r="D58826" i="1" s="1"/>
  <c r="P58826" i="1" s="1"/>
  <c r="C58827" i="1"/>
  <c r="D58827" i="1" s="1"/>
  <c r="P58827" i="1" s="1"/>
  <c r="C58828" i="1"/>
  <c r="D58828" i="1" s="1"/>
  <c r="P58828" i="1" s="1"/>
  <c r="C58829" i="1"/>
  <c r="D58829" i="1" s="1"/>
  <c r="P58829" i="1" s="1"/>
  <c r="C58830" i="1"/>
  <c r="D58830" i="1" s="1"/>
  <c r="P58830" i="1" s="1"/>
  <c r="C58831" i="1"/>
  <c r="D58831" i="1" s="1"/>
  <c r="P58831" i="1" s="1"/>
  <c r="C58832" i="1"/>
  <c r="D58832" i="1" s="1"/>
  <c r="P58832" i="1" s="1"/>
  <c r="C58833" i="1"/>
  <c r="D58833" i="1" s="1"/>
  <c r="P58833" i="1" s="1"/>
  <c r="C58834" i="1"/>
  <c r="D58834" i="1" s="1"/>
  <c r="P58834" i="1" s="1"/>
  <c r="C58835" i="1"/>
  <c r="D58835" i="1" s="1"/>
  <c r="P58835" i="1" s="1"/>
  <c r="C58836" i="1"/>
  <c r="D58836" i="1" s="1"/>
  <c r="P58836" i="1" s="1"/>
  <c r="C58837" i="1"/>
  <c r="D58837" i="1" s="1"/>
  <c r="P58837" i="1" s="1"/>
  <c r="C58838" i="1"/>
  <c r="D58838" i="1" s="1"/>
  <c r="P58838" i="1" s="1"/>
  <c r="C58839" i="1"/>
  <c r="D58839" i="1" s="1"/>
  <c r="P58839" i="1" s="1"/>
  <c r="C58840" i="1"/>
  <c r="D58840" i="1" s="1"/>
  <c r="P58840" i="1" s="1"/>
  <c r="C58841" i="1"/>
  <c r="D58841" i="1" s="1"/>
  <c r="P58841" i="1" s="1"/>
  <c r="C58842" i="1"/>
  <c r="D58842" i="1" s="1"/>
  <c r="P58842" i="1" s="1"/>
  <c r="C58843" i="1"/>
  <c r="D58843" i="1" s="1"/>
  <c r="P58843" i="1" s="1"/>
  <c r="C58844" i="1"/>
  <c r="D58844" i="1" s="1"/>
  <c r="P58844" i="1" s="1"/>
  <c r="C58845" i="1"/>
  <c r="D58845" i="1" s="1"/>
  <c r="P58845" i="1" s="1"/>
  <c r="C58846" i="1"/>
  <c r="D58846" i="1" s="1"/>
  <c r="P58846" i="1" s="1"/>
  <c r="C58847" i="1"/>
  <c r="D58847" i="1" s="1"/>
  <c r="P58847" i="1" s="1"/>
  <c r="C58848" i="1"/>
  <c r="D58848" i="1" s="1"/>
  <c r="P58848" i="1" s="1"/>
  <c r="C58849" i="1"/>
  <c r="D58849" i="1" s="1"/>
  <c r="P58849" i="1" s="1"/>
  <c r="C58850" i="1"/>
  <c r="D58850" i="1" s="1"/>
  <c r="P58850" i="1" s="1"/>
  <c r="C58851" i="1"/>
  <c r="D58851" i="1" s="1"/>
  <c r="P58851" i="1" s="1"/>
  <c r="C58852" i="1"/>
  <c r="D58852" i="1" s="1"/>
  <c r="P58852" i="1" s="1"/>
  <c r="C58853" i="1"/>
  <c r="D58853" i="1" s="1"/>
  <c r="P58853" i="1" s="1"/>
  <c r="C58854" i="1"/>
  <c r="D58854" i="1" s="1"/>
  <c r="P58854" i="1" s="1"/>
  <c r="C58855" i="1"/>
  <c r="D58855" i="1" s="1"/>
  <c r="P58855" i="1" s="1"/>
  <c r="C58856" i="1"/>
  <c r="D58856" i="1" s="1"/>
  <c r="P58856" i="1" s="1"/>
  <c r="C58857" i="1"/>
  <c r="D58857" i="1" s="1"/>
  <c r="P58857" i="1" s="1"/>
  <c r="C58858" i="1"/>
  <c r="D58858" i="1" s="1"/>
  <c r="P58858" i="1" s="1"/>
  <c r="C58859" i="1"/>
  <c r="D58859" i="1" s="1"/>
  <c r="P58859" i="1" s="1"/>
  <c r="C58860" i="1"/>
  <c r="D58860" i="1" s="1"/>
  <c r="P58860" i="1" s="1"/>
  <c r="C58861" i="1"/>
  <c r="D58861" i="1" s="1"/>
  <c r="P58861" i="1" s="1"/>
  <c r="C58862" i="1"/>
  <c r="D58862" i="1" s="1"/>
  <c r="P58862" i="1" s="1"/>
  <c r="C58863" i="1"/>
  <c r="D58863" i="1" s="1"/>
  <c r="P58863" i="1" s="1"/>
  <c r="C58864" i="1"/>
  <c r="D58864" i="1" s="1"/>
  <c r="P58864" i="1" s="1"/>
  <c r="C58865" i="1"/>
  <c r="D58865" i="1" s="1"/>
  <c r="P58865" i="1" s="1"/>
  <c r="C58866" i="1"/>
  <c r="D58866" i="1" s="1"/>
  <c r="P58866" i="1" s="1"/>
  <c r="C58867" i="1"/>
  <c r="D58867" i="1" s="1"/>
  <c r="P58867" i="1" s="1"/>
  <c r="C58868" i="1"/>
  <c r="D58868" i="1" s="1"/>
  <c r="P58868" i="1" s="1"/>
  <c r="C58869" i="1"/>
  <c r="D58869" i="1" s="1"/>
  <c r="P58869" i="1" s="1"/>
  <c r="C58870" i="1"/>
  <c r="D58870" i="1" s="1"/>
  <c r="P58870" i="1" s="1"/>
  <c r="C58871" i="1"/>
  <c r="D58871" i="1" s="1"/>
  <c r="P58871" i="1" s="1"/>
  <c r="C58872" i="1"/>
  <c r="D58872" i="1" s="1"/>
  <c r="P58872" i="1" s="1"/>
  <c r="C58873" i="1"/>
  <c r="D58873" i="1" s="1"/>
  <c r="P58873" i="1" s="1"/>
  <c r="C58874" i="1"/>
  <c r="D58874" i="1" s="1"/>
  <c r="P58874" i="1" s="1"/>
  <c r="C58875" i="1"/>
  <c r="D58875" i="1" s="1"/>
  <c r="P58875" i="1" s="1"/>
  <c r="C58876" i="1"/>
  <c r="D58876" i="1" s="1"/>
  <c r="P58876" i="1" s="1"/>
  <c r="C58877" i="1"/>
  <c r="D58877" i="1" s="1"/>
  <c r="P58877" i="1" s="1"/>
  <c r="C58878" i="1"/>
  <c r="D58878" i="1" s="1"/>
  <c r="P58878" i="1" s="1"/>
  <c r="C58879" i="1"/>
  <c r="D58879" i="1" s="1"/>
  <c r="P58879" i="1" s="1"/>
  <c r="C58880" i="1"/>
  <c r="D58880" i="1" s="1"/>
  <c r="P58880" i="1" s="1"/>
  <c r="C58881" i="1"/>
  <c r="D58881" i="1" s="1"/>
  <c r="P58881" i="1" s="1"/>
  <c r="C58882" i="1"/>
  <c r="D58882" i="1" s="1"/>
  <c r="P58882" i="1" s="1"/>
  <c r="C58883" i="1"/>
  <c r="D58883" i="1" s="1"/>
  <c r="P58883" i="1" s="1"/>
  <c r="C58884" i="1"/>
  <c r="D58884" i="1" s="1"/>
  <c r="P58884" i="1" s="1"/>
  <c r="C58885" i="1"/>
  <c r="D58885" i="1" s="1"/>
  <c r="P58885" i="1" s="1"/>
  <c r="C58886" i="1"/>
  <c r="D58886" i="1" s="1"/>
  <c r="P58886" i="1" s="1"/>
  <c r="C58887" i="1"/>
  <c r="D58887" i="1" s="1"/>
  <c r="P58887" i="1" s="1"/>
  <c r="C58888" i="1"/>
  <c r="D58888" i="1" s="1"/>
  <c r="P58888" i="1" s="1"/>
  <c r="C58889" i="1"/>
  <c r="D58889" i="1" s="1"/>
  <c r="P58889" i="1" s="1"/>
  <c r="C58890" i="1"/>
  <c r="D58890" i="1" s="1"/>
  <c r="P58890" i="1" s="1"/>
  <c r="C58891" i="1"/>
  <c r="D58891" i="1" s="1"/>
  <c r="P58891" i="1" s="1"/>
  <c r="C58892" i="1"/>
  <c r="D58892" i="1" s="1"/>
  <c r="P58892" i="1" s="1"/>
  <c r="C58893" i="1"/>
  <c r="D58893" i="1" s="1"/>
  <c r="P58893" i="1" s="1"/>
  <c r="C58894" i="1"/>
  <c r="D58894" i="1" s="1"/>
  <c r="P58894" i="1" s="1"/>
  <c r="C58895" i="1"/>
  <c r="D58895" i="1" s="1"/>
  <c r="P58895" i="1" s="1"/>
  <c r="C58896" i="1"/>
  <c r="D58896" i="1" s="1"/>
  <c r="P58896" i="1" s="1"/>
  <c r="C58897" i="1"/>
  <c r="D58897" i="1" s="1"/>
  <c r="P58897" i="1" s="1"/>
  <c r="C58898" i="1"/>
  <c r="D58898" i="1" s="1"/>
  <c r="P58898" i="1" s="1"/>
  <c r="C58899" i="1"/>
  <c r="D58899" i="1" s="1"/>
  <c r="P58899" i="1" s="1"/>
  <c r="C58900" i="1"/>
  <c r="D58900" i="1" s="1"/>
  <c r="P58900" i="1" s="1"/>
  <c r="C58901" i="1"/>
  <c r="D58901" i="1" s="1"/>
  <c r="P58901" i="1" s="1"/>
  <c r="C58902" i="1"/>
  <c r="D58902" i="1" s="1"/>
  <c r="P58902" i="1" s="1"/>
  <c r="C58903" i="1"/>
  <c r="D58903" i="1" s="1"/>
  <c r="P58903" i="1" s="1"/>
  <c r="C58904" i="1"/>
  <c r="D58904" i="1" s="1"/>
  <c r="P58904" i="1" s="1"/>
  <c r="C58905" i="1"/>
  <c r="D58905" i="1" s="1"/>
  <c r="P58905" i="1" s="1"/>
  <c r="C58906" i="1"/>
  <c r="D58906" i="1" s="1"/>
  <c r="P58906" i="1" s="1"/>
  <c r="C58907" i="1"/>
  <c r="D58907" i="1" s="1"/>
  <c r="P58907" i="1" s="1"/>
  <c r="C58908" i="1"/>
  <c r="D58908" i="1" s="1"/>
  <c r="P58908" i="1" s="1"/>
  <c r="C58909" i="1"/>
  <c r="D58909" i="1" s="1"/>
  <c r="P58909" i="1" s="1"/>
  <c r="C58910" i="1"/>
  <c r="D58910" i="1" s="1"/>
  <c r="P58910" i="1" s="1"/>
  <c r="C58911" i="1"/>
  <c r="D58911" i="1" s="1"/>
  <c r="P58911" i="1" s="1"/>
  <c r="C58912" i="1"/>
  <c r="D58912" i="1" s="1"/>
  <c r="P58912" i="1" s="1"/>
  <c r="C58913" i="1"/>
  <c r="D58913" i="1" s="1"/>
  <c r="P58913" i="1" s="1"/>
  <c r="C58914" i="1"/>
  <c r="D58914" i="1" s="1"/>
  <c r="P58914" i="1" s="1"/>
  <c r="C58915" i="1"/>
  <c r="D58915" i="1" s="1"/>
  <c r="P58915" i="1" s="1"/>
  <c r="C58916" i="1"/>
  <c r="D58916" i="1" s="1"/>
  <c r="P58916" i="1" s="1"/>
  <c r="C58917" i="1"/>
  <c r="D58917" i="1" s="1"/>
  <c r="P58917" i="1" s="1"/>
  <c r="C58918" i="1"/>
  <c r="D58918" i="1" s="1"/>
  <c r="P58918" i="1" s="1"/>
  <c r="C58919" i="1"/>
  <c r="D58919" i="1" s="1"/>
  <c r="P58919" i="1" s="1"/>
  <c r="C58920" i="1"/>
  <c r="D58920" i="1" s="1"/>
  <c r="P58920" i="1" s="1"/>
  <c r="C58921" i="1"/>
  <c r="D58921" i="1" s="1"/>
  <c r="P58921" i="1" s="1"/>
  <c r="C58922" i="1"/>
  <c r="D58922" i="1" s="1"/>
  <c r="P58922" i="1" s="1"/>
  <c r="C58923" i="1"/>
  <c r="D58923" i="1" s="1"/>
  <c r="P58923" i="1" s="1"/>
  <c r="C58924" i="1"/>
  <c r="D58924" i="1" s="1"/>
  <c r="P58924" i="1" s="1"/>
  <c r="C58925" i="1"/>
  <c r="D58925" i="1" s="1"/>
  <c r="P58925" i="1" s="1"/>
  <c r="C58926" i="1"/>
  <c r="D58926" i="1" s="1"/>
  <c r="P58926" i="1" s="1"/>
  <c r="C58927" i="1"/>
  <c r="D58927" i="1" s="1"/>
  <c r="P58927" i="1" s="1"/>
  <c r="C58928" i="1"/>
  <c r="D58928" i="1" s="1"/>
  <c r="P58928" i="1" s="1"/>
  <c r="C58929" i="1"/>
  <c r="D58929" i="1" s="1"/>
  <c r="P58929" i="1" s="1"/>
  <c r="C58930" i="1"/>
  <c r="D58930" i="1" s="1"/>
  <c r="P58930" i="1" s="1"/>
  <c r="C58931" i="1"/>
  <c r="D58931" i="1" s="1"/>
  <c r="P58931" i="1" s="1"/>
  <c r="C58932" i="1"/>
  <c r="D58932" i="1" s="1"/>
  <c r="P58932" i="1" s="1"/>
  <c r="C58933" i="1"/>
  <c r="D58933" i="1" s="1"/>
  <c r="P58933" i="1" s="1"/>
  <c r="C58934" i="1"/>
  <c r="D58934" i="1" s="1"/>
  <c r="P58934" i="1" s="1"/>
  <c r="C58935" i="1"/>
  <c r="D58935" i="1" s="1"/>
  <c r="P58935" i="1" s="1"/>
  <c r="C58936" i="1"/>
  <c r="D58936" i="1" s="1"/>
  <c r="P58936" i="1" s="1"/>
  <c r="C58937" i="1"/>
  <c r="D58937" i="1" s="1"/>
  <c r="P58937" i="1" s="1"/>
  <c r="C58938" i="1"/>
  <c r="D58938" i="1" s="1"/>
  <c r="P58938" i="1" s="1"/>
  <c r="C58939" i="1"/>
  <c r="D58939" i="1" s="1"/>
  <c r="P58939" i="1" s="1"/>
  <c r="C58940" i="1"/>
  <c r="D58940" i="1" s="1"/>
  <c r="P58940" i="1" s="1"/>
  <c r="C58941" i="1"/>
  <c r="D58941" i="1" s="1"/>
  <c r="P58941" i="1" s="1"/>
  <c r="C58942" i="1"/>
  <c r="D58942" i="1" s="1"/>
  <c r="P58942" i="1" s="1"/>
  <c r="C58943" i="1"/>
  <c r="D58943" i="1" s="1"/>
  <c r="P58943" i="1" s="1"/>
  <c r="C58944" i="1"/>
  <c r="D58944" i="1" s="1"/>
  <c r="P58944" i="1" s="1"/>
  <c r="C58945" i="1"/>
  <c r="D58945" i="1" s="1"/>
  <c r="P58945" i="1" s="1"/>
  <c r="C58946" i="1"/>
  <c r="D58946" i="1" s="1"/>
  <c r="P58946" i="1" s="1"/>
  <c r="C58947" i="1"/>
  <c r="D58947" i="1" s="1"/>
  <c r="P58947" i="1" s="1"/>
  <c r="C58948" i="1"/>
  <c r="D58948" i="1" s="1"/>
  <c r="P58948" i="1" s="1"/>
  <c r="C58949" i="1"/>
  <c r="D58949" i="1" s="1"/>
  <c r="P58949" i="1" s="1"/>
  <c r="C58950" i="1"/>
  <c r="D58950" i="1" s="1"/>
  <c r="P58950" i="1" s="1"/>
  <c r="C58951" i="1"/>
  <c r="D58951" i="1" s="1"/>
  <c r="P58951" i="1" s="1"/>
  <c r="C58952" i="1"/>
  <c r="D58952" i="1" s="1"/>
  <c r="P58952" i="1" s="1"/>
  <c r="C58953" i="1"/>
  <c r="D58953" i="1" s="1"/>
  <c r="P58953" i="1" s="1"/>
  <c r="C58954" i="1"/>
  <c r="D58954" i="1" s="1"/>
  <c r="P58954" i="1" s="1"/>
  <c r="C58955" i="1"/>
  <c r="D58955" i="1" s="1"/>
  <c r="P58955" i="1" s="1"/>
  <c r="C58956" i="1"/>
  <c r="D58956" i="1" s="1"/>
  <c r="P58956" i="1" s="1"/>
  <c r="C58957" i="1"/>
  <c r="D58957" i="1" s="1"/>
  <c r="P58957" i="1" s="1"/>
  <c r="C58958" i="1"/>
  <c r="D58958" i="1" s="1"/>
  <c r="P58958" i="1" s="1"/>
  <c r="C58959" i="1"/>
  <c r="D58959" i="1" s="1"/>
  <c r="P58959" i="1" s="1"/>
  <c r="C58960" i="1"/>
  <c r="D58960" i="1" s="1"/>
  <c r="P58960" i="1" s="1"/>
  <c r="C58961" i="1"/>
  <c r="D58961" i="1" s="1"/>
  <c r="P58961" i="1" s="1"/>
  <c r="C58962" i="1"/>
  <c r="D58962" i="1" s="1"/>
  <c r="P58962" i="1" s="1"/>
  <c r="C58963" i="1"/>
  <c r="D58963" i="1" s="1"/>
  <c r="P58963" i="1" s="1"/>
  <c r="C58964" i="1"/>
  <c r="D58964" i="1" s="1"/>
  <c r="P58964" i="1" s="1"/>
  <c r="C58965" i="1"/>
  <c r="D58965" i="1" s="1"/>
  <c r="P58965" i="1" s="1"/>
  <c r="C58966" i="1"/>
  <c r="D58966" i="1" s="1"/>
  <c r="P58966" i="1" s="1"/>
  <c r="C58967" i="1"/>
  <c r="D58967" i="1" s="1"/>
  <c r="P58967" i="1" s="1"/>
  <c r="C58968" i="1"/>
  <c r="D58968" i="1" s="1"/>
  <c r="P58968" i="1" s="1"/>
  <c r="C58969" i="1"/>
  <c r="D58969" i="1" s="1"/>
  <c r="P58969" i="1" s="1"/>
  <c r="C58970" i="1"/>
  <c r="D58970" i="1" s="1"/>
  <c r="P58970" i="1" s="1"/>
  <c r="C58971" i="1"/>
  <c r="D58971" i="1" s="1"/>
  <c r="P58971" i="1" s="1"/>
  <c r="C58972" i="1"/>
  <c r="D58972" i="1" s="1"/>
  <c r="P58972" i="1" s="1"/>
  <c r="C58973" i="1"/>
  <c r="D58973" i="1" s="1"/>
  <c r="P58973" i="1" s="1"/>
  <c r="C58974" i="1"/>
  <c r="D58974" i="1" s="1"/>
  <c r="P58974" i="1" s="1"/>
  <c r="C58975" i="1"/>
  <c r="D58975" i="1" s="1"/>
  <c r="P58975" i="1" s="1"/>
  <c r="C58976" i="1"/>
  <c r="D58976" i="1" s="1"/>
  <c r="P58976" i="1" s="1"/>
  <c r="C58977" i="1"/>
  <c r="D58977" i="1" s="1"/>
  <c r="P58977" i="1" s="1"/>
  <c r="C58978" i="1"/>
  <c r="D58978" i="1" s="1"/>
  <c r="P58978" i="1" s="1"/>
  <c r="C58979" i="1"/>
  <c r="D58979" i="1" s="1"/>
  <c r="P58979" i="1" s="1"/>
  <c r="C58980" i="1"/>
  <c r="D58980" i="1" s="1"/>
  <c r="P58980" i="1" s="1"/>
  <c r="C58981" i="1"/>
  <c r="D58981" i="1" s="1"/>
  <c r="P58981" i="1" s="1"/>
  <c r="C58982" i="1"/>
  <c r="D58982" i="1" s="1"/>
  <c r="P58982" i="1" s="1"/>
  <c r="C58983" i="1"/>
  <c r="D58983" i="1" s="1"/>
  <c r="P58983" i="1" s="1"/>
  <c r="C58984" i="1"/>
  <c r="D58984" i="1" s="1"/>
  <c r="P58984" i="1" s="1"/>
  <c r="C58985" i="1"/>
  <c r="D58985" i="1" s="1"/>
  <c r="P58985" i="1" s="1"/>
  <c r="C58986" i="1"/>
  <c r="D58986" i="1" s="1"/>
  <c r="P58986" i="1" s="1"/>
  <c r="C58987" i="1"/>
  <c r="D58987" i="1" s="1"/>
  <c r="P58987" i="1" s="1"/>
  <c r="C58988" i="1"/>
  <c r="D58988" i="1" s="1"/>
  <c r="P58988" i="1" s="1"/>
  <c r="C58989" i="1"/>
  <c r="D58989" i="1" s="1"/>
  <c r="P58989" i="1" s="1"/>
  <c r="C58990" i="1"/>
  <c r="D58990" i="1" s="1"/>
  <c r="P58990" i="1" s="1"/>
  <c r="C58991" i="1"/>
  <c r="D58991" i="1" s="1"/>
  <c r="P58991" i="1" s="1"/>
  <c r="C58992" i="1"/>
  <c r="D58992" i="1" s="1"/>
  <c r="P58992" i="1" s="1"/>
  <c r="C58993" i="1"/>
  <c r="D58993" i="1" s="1"/>
  <c r="P58993" i="1" s="1"/>
  <c r="C58994" i="1"/>
  <c r="D58994" i="1" s="1"/>
  <c r="P58994" i="1" s="1"/>
  <c r="C58995" i="1"/>
  <c r="D58995" i="1" s="1"/>
  <c r="P58995" i="1" s="1"/>
  <c r="C58996" i="1"/>
  <c r="D58996" i="1" s="1"/>
  <c r="P58996" i="1" s="1"/>
  <c r="C58997" i="1"/>
  <c r="D58997" i="1" s="1"/>
  <c r="P58997" i="1" s="1"/>
  <c r="C58998" i="1"/>
  <c r="D58998" i="1" s="1"/>
  <c r="P58998" i="1" s="1"/>
  <c r="C58999" i="1"/>
  <c r="D58999" i="1" s="1"/>
  <c r="P58999" i="1" s="1"/>
  <c r="C59000" i="1"/>
  <c r="D59000" i="1" s="1"/>
  <c r="P59000" i="1" s="1"/>
  <c r="C59001" i="1"/>
  <c r="D59001" i="1" s="1"/>
  <c r="P59001" i="1" s="1"/>
  <c r="C59002" i="1"/>
  <c r="D59002" i="1" s="1"/>
  <c r="P59002" i="1" s="1"/>
  <c r="C59003" i="1"/>
  <c r="D59003" i="1" s="1"/>
  <c r="P59003" i="1" s="1"/>
  <c r="C59004" i="1"/>
  <c r="D59004" i="1" s="1"/>
  <c r="P59004" i="1" s="1"/>
  <c r="C59005" i="1"/>
  <c r="D59005" i="1" s="1"/>
  <c r="P59005" i="1" s="1"/>
  <c r="C59006" i="1"/>
  <c r="D59006" i="1" s="1"/>
  <c r="P59006" i="1" s="1"/>
  <c r="C59007" i="1"/>
  <c r="D59007" i="1" s="1"/>
  <c r="P59007" i="1" s="1"/>
  <c r="C59008" i="1"/>
  <c r="D59008" i="1" s="1"/>
  <c r="P59008" i="1" s="1"/>
  <c r="C59009" i="1"/>
  <c r="D59009" i="1" s="1"/>
  <c r="P59009" i="1" s="1"/>
  <c r="C59010" i="1"/>
  <c r="D59010" i="1" s="1"/>
  <c r="P59010" i="1" s="1"/>
  <c r="C59011" i="1"/>
  <c r="D59011" i="1" s="1"/>
  <c r="P59011" i="1" s="1"/>
  <c r="C59012" i="1"/>
  <c r="D59012" i="1" s="1"/>
  <c r="P59012" i="1" s="1"/>
  <c r="C59013" i="1"/>
  <c r="D59013" i="1" s="1"/>
  <c r="P59013" i="1" s="1"/>
  <c r="C59014" i="1"/>
  <c r="D59014" i="1" s="1"/>
  <c r="P59014" i="1" s="1"/>
  <c r="C59015" i="1"/>
  <c r="D59015" i="1" s="1"/>
  <c r="P59015" i="1" s="1"/>
  <c r="C59016" i="1"/>
  <c r="D59016" i="1" s="1"/>
  <c r="P59016" i="1" s="1"/>
  <c r="C59017" i="1"/>
  <c r="D59017" i="1" s="1"/>
  <c r="P59017" i="1" s="1"/>
  <c r="C59018" i="1"/>
  <c r="D59018" i="1" s="1"/>
  <c r="P59018" i="1" s="1"/>
  <c r="C59019" i="1"/>
  <c r="D59019" i="1" s="1"/>
  <c r="P59019" i="1" s="1"/>
  <c r="C59020" i="1"/>
  <c r="D59020" i="1" s="1"/>
  <c r="P59020" i="1" s="1"/>
  <c r="C59021" i="1"/>
  <c r="D59021" i="1" s="1"/>
  <c r="P59021" i="1" s="1"/>
  <c r="C59022" i="1"/>
  <c r="D59022" i="1" s="1"/>
  <c r="P59022" i="1" s="1"/>
  <c r="C59023" i="1"/>
  <c r="D59023" i="1" s="1"/>
  <c r="P59023" i="1" s="1"/>
  <c r="C59024" i="1"/>
  <c r="D59024" i="1" s="1"/>
  <c r="P59024" i="1" s="1"/>
  <c r="C59025" i="1"/>
  <c r="D59025" i="1" s="1"/>
  <c r="P59025" i="1" s="1"/>
  <c r="C59026" i="1"/>
  <c r="D59026" i="1" s="1"/>
  <c r="P59026" i="1" s="1"/>
  <c r="C59027" i="1"/>
  <c r="D59027" i="1" s="1"/>
  <c r="P59027" i="1" s="1"/>
  <c r="C59028" i="1"/>
  <c r="D59028" i="1" s="1"/>
  <c r="P59028" i="1" s="1"/>
  <c r="C59029" i="1"/>
  <c r="D59029" i="1" s="1"/>
  <c r="P59029" i="1" s="1"/>
  <c r="C59030" i="1"/>
  <c r="D59030" i="1" s="1"/>
  <c r="P59030" i="1" s="1"/>
  <c r="C59031" i="1"/>
  <c r="D59031" i="1" s="1"/>
  <c r="P59031" i="1" s="1"/>
  <c r="C59032" i="1"/>
  <c r="D59032" i="1" s="1"/>
  <c r="P59032" i="1" s="1"/>
  <c r="C59033" i="1"/>
  <c r="D59033" i="1" s="1"/>
  <c r="P59033" i="1" s="1"/>
  <c r="C59034" i="1"/>
  <c r="D59034" i="1" s="1"/>
  <c r="P59034" i="1" s="1"/>
  <c r="C59035" i="1"/>
  <c r="D59035" i="1" s="1"/>
  <c r="P59035" i="1" s="1"/>
  <c r="C59036" i="1"/>
  <c r="D59036" i="1" s="1"/>
  <c r="P59036" i="1" s="1"/>
  <c r="C59037" i="1"/>
  <c r="D59037" i="1" s="1"/>
  <c r="P59037" i="1" s="1"/>
  <c r="C59038" i="1"/>
  <c r="D59038" i="1" s="1"/>
  <c r="P59038" i="1" s="1"/>
  <c r="C59039" i="1"/>
  <c r="D59039" i="1" s="1"/>
  <c r="P59039" i="1" s="1"/>
  <c r="C59040" i="1"/>
  <c r="D59040" i="1" s="1"/>
  <c r="P59040" i="1" s="1"/>
  <c r="C59041" i="1"/>
  <c r="D59041" i="1" s="1"/>
  <c r="P59041" i="1" s="1"/>
  <c r="C59042" i="1"/>
  <c r="D59042" i="1" s="1"/>
  <c r="P59042" i="1" s="1"/>
  <c r="C59043" i="1"/>
  <c r="D59043" i="1" s="1"/>
  <c r="P59043" i="1" s="1"/>
  <c r="C59044" i="1"/>
  <c r="D59044" i="1" s="1"/>
  <c r="P59044" i="1" s="1"/>
  <c r="C59045" i="1"/>
  <c r="D59045" i="1" s="1"/>
  <c r="P59045" i="1" s="1"/>
  <c r="C59046" i="1"/>
  <c r="D59046" i="1" s="1"/>
  <c r="P59046" i="1" s="1"/>
  <c r="C59047" i="1"/>
  <c r="D59047" i="1" s="1"/>
  <c r="P59047" i="1" s="1"/>
  <c r="C59048" i="1"/>
  <c r="D59048" i="1" s="1"/>
  <c r="P59048" i="1" s="1"/>
  <c r="C59049" i="1"/>
  <c r="D59049" i="1" s="1"/>
  <c r="P59049" i="1" s="1"/>
  <c r="C59050" i="1"/>
  <c r="D59050" i="1" s="1"/>
  <c r="P59050" i="1" s="1"/>
  <c r="C59051" i="1"/>
  <c r="D59051" i="1" s="1"/>
  <c r="P59051" i="1" s="1"/>
  <c r="C59052" i="1"/>
  <c r="D59052" i="1" s="1"/>
  <c r="P59052" i="1" s="1"/>
  <c r="C59053" i="1"/>
  <c r="D59053" i="1" s="1"/>
  <c r="P59053" i="1" s="1"/>
  <c r="C59054" i="1"/>
  <c r="D59054" i="1" s="1"/>
  <c r="P59054" i="1" s="1"/>
  <c r="C59055" i="1"/>
  <c r="D59055" i="1" s="1"/>
  <c r="P59055" i="1" s="1"/>
  <c r="C59056" i="1"/>
  <c r="D59056" i="1" s="1"/>
  <c r="P59056" i="1" s="1"/>
  <c r="C59057" i="1"/>
  <c r="D59057" i="1" s="1"/>
  <c r="P59057" i="1" s="1"/>
  <c r="C59058" i="1"/>
  <c r="D59058" i="1" s="1"/>
  <c r="P59058" i="1" s="1"/>
  <c r="C59059" i="1"/>
  <c r="D59059" i="1" s="1"/>
  <c r="P59059" i="1" s="1"/>
  <c r="C59060" i="1"/>
  <c r="D59060" i="1" s="1"/>
  <c r="P59060" i="1" s="1"/>
  <c r="C59061" i="1"/>
  <c r="D59061" i="1" s="1"/>
  <c r="P59061" i="1" s="1"/>
  <c r="C59062" i="1"/>
  <c r="D59062" i="1" s="1"/>
  <c r="P59062" i="1" s="1"/>
  <c r="C59063" i="1"/>
  <c r="D59063" i="1" s="1"/>
  <c r="P59063" i="1" s="1"/>
  <c r="C59064" i="1"/>
  <c r="D59064" i="1" s="1"/>
  <c r="P59064" i="1" s="1"/>
  <c r="C59065" i="1"/>
  <c r="D59065" i="1" s="1"/>
  <c r="P59065" i="1" s="1"/>
  <c r="C59066" i="1"/>
  <c r="D59066" i="1" s="1"/>
  <c r="P59066" i="1" s="1"/>
  <c r="C59067" i="1"/>
  <c r="D59067" i="1" s="1"/>
  <c r="P59067" i="1" s="1"/>
  <c r="C59068" i="1"/>
  <c r="D59068" i="1" s="1"/>
  <c r="P59068" i="1" s="1"/>
  <c r="C59069" i="1"/>
  <c r="D59069" i="1" s="1"/>
  <c r="P59069" i="1" s="1"/>
  <c r="C59070" i="1"/>
  <c r="D59070" i="1" s="1"/>
  <c r="P59070" i="1" s="1"/>
  <c r="C59071" i="1"/>
  <c r="D59071" i="1" s="1"/>
  <c r="P59071" i="1" s="1"/>
  <c r="C59072" i="1"/>
  <c r="D59072" i="1" s="1"/>
  <c r="P59072" i="1" s="1"/>
  <c r="C59073" i="1"/>
  <c r="D59073" i="1" s="1"/>
  <c r="P59073" i="1" s="1"/>
  <c r="C59074" i="1"/>
  <c r="D59074" i="1" s="1"/>
  <c r="P59074" i="1" s="1"/>
  <c r="C59075" i="1"/>
  <c r="D59075" i="1" s="1"/>
  <c r="P59075" i="1" s="1"/>
  <c r="C59076" i="1"/>
  <c r="D59076" i="1" s="1"/>
  <c r="P59076" i="1" s="1"/>
  <c r="C59077" i="1"/>
  <c r="D59077" i="1" s="1"/>
  <c r="P59077" i="1" s="1"/>
  <c r="C59078" i="1"/>
  <c r="D59078" i="1" s="1"/>
  <c r="P59078" i="1" s="1"/>
  <c r="C59079" i="1"/>
  <c r="D59079" i="1" s="1"/>
  <c r="P59079" i="1" s="1"/>
  <c r="C59080" i="1"/>
  <c r="D59080" i="1" s="1"/>
  <c r="P59080" i="1" s="1"/>
  <c r="C59081" i="1"/>
  <c r="D59081" i="1" s="1"/>
  <c r="P59081" i="1" s="1"/>
  <c r="C59082" i="1"/>
  <c r="D59082" i="1" s="1"/>
  <c r="P59082" i="1" s="1"/>
  <c r="C59083" i="1"/>
  <c r="D59083" i="1" s="1"/>
  <c r="P59083" i="1" s="1"/>
  <c r="C59084" i="1"/>
  <c r="D59084" i="1" s="1"/>
  <c r="P59084" i="1" s="1"/>
  <c r="C59085" i="1"/>
  <c r="D59085" i="1" s="1"/>
  <c r="P59085" i="1" s="1"/>
  <c r="C59086" i="1"/>
  <c r="D59086" i="1" s="1"/>
  <c r="P59086" i="1" s="1"/>
  <c r="C59087" i="1"/>
  <c r="D59087" i="1" s="1"/>
  <c r="P59087" i="1" s="1"/>
  <c r="C59088" i="1"/>
  <c r="D59088" i="1" s="1"/>
  <c r="P59088" i="1" s="1"/>
  <c r="C59089" i="1"/>
  <c r="D59089" i="1" s="1"/>
  <c r="P59089" i="1" s="1"/>
  <c r="C59090" i="1"/>
  <c r="D59090" i="1" s="1"/>
  <c r="P59090" i="1" s="1"/>
  <c r="C59091" i="1"/>
  <c r="D59091" i="1" s="1"/>
  <c r="P59091" i="1" s="1"/>
  <c r="C59092" i="1"/>
  <c r="D59092" i="1" s="1"/>
  <c r="P59092" i="1" s="1"/>
  <c r="C59093" i="1"/>
  <c r="D59093" i="1" s="1"/>
  <c r="P59093" i="1" s="1"/>
  <c r="C59094" i="1"/>
  <c r="D59094" i="1" s="1"/>
  <c r="P59094" i="1" s="1"/>
  <c r="C59095" i="1"/>
  <c r="D59095" i="1" s="1"/>
  <c r="P59095" i="1" s="1"/>
  <c r="C59096" i="1"/>
  <c r="D59096" i="1" s="1"/>
  <c r="P59096" i="1" s="1"/>
  <c r="C59097" i="1"/>
  <c r="D59097" i="1" s="1"/>
  <c r="P59097" i="1" s="1"/>
  <c r="C59098" i="1"/>
  <c r="D59098" i="1" s="1"/>
  <c r="P59098" i="1" s="1"/>
  <c r="C59099" i="1"/>
  <c r="D59099" i="1" s="1"/>
  <c r="P59099" i="1" s="1"/>
  <c r="C59100" i="1"/>
  <c r="D59100" i="1" s="1"/>
  <c r="P59100" i="1" s="1"/>
  <c r="C59101" i="1"/>
  <c r="D59101" i="1" s="1"/>
  <c r="P59101" i="1" s="1"/>
  <c r="C59102" i="1"/>
  <c r="D59102" i="1" s="1"/>
  <c r="P59102" i="1" s="1"/>
  <c r="C59103" i="1"/>
  <c r="D59103" i="1" s="1"/>
  <c r="P59103" i="1" s="1"/>
  <c r="C59104" i="1"/>
  <c r="D59104" i="1" s="1"/>
  <c r="P59104" i="1" s="1"/>
  <c r="C59105" i="1"/>
  <c r="D59105" i="1" s="1"/>
  <c r="P59105" i="1" s="1"/>
  <c r="C59106" i="1"/>
  <c r="D59106" i="1" s="1"/>
  <c r="P59106" i="1" s="1"/>
  <c r="C59107" i="1"/>
  <c r="D59107" i="1" s="1"/>
  <c r="P59107" i="1" s="1"/>
  <c r="C59108" i="1"/>
  <c r="D59108" i="1" s="1"/>
  <c r="P59108" i="1" s="1"/>
  <c r="C59109" i="1"/>
  <c r="D59109" i="1" s="1"/>
  <c r="P59109" i="1" s="1"/>
  <c r="C59110" i="1"/>
  <c r="D59110" i="1" s="1"/>
  <c r="P59110" i="1" s="1"/>
  <c r="C59111" i="1"/>
  <c r="D59111" i="1" s="1"/>
  <c r="P59111" i="1" s="1"/>
  <c r="C59112" i="1"/>
  <c r="D59112" i="1" s="1"/>
  <c r="P59112" i="1" s="1"/>
  <c r="C59113" i="1"/>
  <c r="D59113" i="1" s="1"/>
  <c r="P59113" i="1" s="1"/>
  <c r="C59114" i="1"/>
  <c r="D59114" i="1" s="1"/>
  <c r="P59114" i="1" s="1"/>
  <c r="C59115" i="1"/>
  <c r="D59115" i="1" s="1"/>
  <c r="P59115" i="1" s="1"/>
  <c r="C59116" i="1"/>
  <c r="D59116" i="1" s="1"/>
  <c r="P59116" i="1" s="1"/>
  <c r="C59117" i="1"/>
  <c r="D59117" i="1" s="1"/>
  <c r="P59117" i="1" s="1"/>
  <c r="C59118" i="1"/>
  <c r="D59118" i="1" s="1"/>
  <c r="P59118" i="1" s="1"/>
  <c r="C59119" i="1"/>
  <c r="D59119" i="1" s="1"/>
  <c r="P59119" i="1" s="1"/>
  <c r="C59120" i="1"/>
  <c r="D59120" i="1" s="1"/>
  <c r="P59120" i="1" s="1"/>
  <c r="C59121" i="1"/>
  <c r="D59121" i="1" s="1"/>
  <c r="P59121" i="1" s="1"/>
  <c r="C59122" i="1"/>
  <c r="D59122" i="1" s="1"/>
  <c r="P59122" i="1" s="1"/>
  <c r="C59123" i="1"/>
  <c r="D59123" i="1" s="1"/>
  <c r="P59123" i="1" s="1"/>
  <c r="C59124" i="1"/>
  <c r="D59124" i="1" s="1"/>
  <c r="P59124" i="1" s="1"/>
  <c r="C59125" i="1"/>
  <c r="D59125" i="1" s="1"/>
  <c r="P59125" i="1" s="1"/>
  <c r="C59126" i="1"/>
  <c r="D59126" i="1" s="1"/>
  <c r="P59126" i="1" s="1"/>
  <c r="C59127" i="1"/>
  <c r="D59127" i="1" s="1"/>
  <c r="P59127" i="1" s="1"/>
  <c r="C59128" i="1"/>
  <c r="D59128" i="1" s="1"/>
  <c r="P59128" i="1" s="1"/>
  <c r="C59129" i="1"/>
  <c r="D59129" i="1" s="1"/>
  <c r="P59129" i="1" s="1"/>
  <c r="C59130" i="1"/>
  <c r="D59130" i="1" s="1"/>
  <c r="P59130" i="1" s="1"/>
  <c r="C59131" i="1"/>
  <c r="D59131" i="1" s="1"/>
  <c r="P59131" i="1" s="1"/>
  <c r="C59132" i="1"/>
  <c r="D59132" i="1" s="1"/>
  <c r="P59132" i="1" s="1"/>
  <c r="C59133" i="1"/>
  <c r="D59133" i="1" s="1"/>
  <c r="P59133" i="1" s="1"/>
  <c r="C59134" i="1"/>
  <c r="D59134" i="1" s="1"/>
  <c r="P59134" i="1" s="1"/>
  <c r="C59135" i="1"/>
  <c r="D59135" i="1" s="1"/>
  <c r="P59135" i="1" s="1"/>
  <c r="C59136" i="1"/>
  <c r="D59136" i="1" s="1"/>
  <c r="P59136" i="1" s="1"/>
  <c r="C59137" i="1"/>
  <c r="D59137" i="1" s="1"/>
  <c r="P59137" i="1" s="1"/>
  <c r="C59138" i="1"/>
  <c r="D59138" i="1" s="1"/>
  <c r="P59138" i="1" s="1"/>
  <c r="C59139" i="1"/>
  <c r="D59139" i="1" s="1"/>
  <c r="P59139" i="1" s="1"/>
  <c r="C59140" i="1"/>
  <c r="D59140" i="1" s="1"/>
  <c r="P59140" i="1" s="1"/>
  <c r="C59141" i="1"/>
  <c r="D59141" i="1" s="1"/>
  <c r="P59141" i="1" s="1"/>
  <c r="C59142" i="1"/>
  <c r="D59142" i="1" s="1"/>
  <c r="P59142" i="1" s="1"/>
  <c r="C59143" i="1"/>
  <c r="D59143" i="1" s="1"/>
  <c r="P59143" i="1" s="1"/>
  <c r="C59144" i="1"/>
  <c r="D59144" i="1" s="1"/>
  <c r="P59144" i="1" s="1"/>
  <c r="C59145" i="1"/>
  <c r="D59145" i="1" s="1"/>
  <c r="P59145" i="1" s="1"/>
  <c r="C59146" i="1"/>
  <c r="D59146" i="1" s="1"/>
  <c r="P59146" i="1" s="1"/>
  <c r="C59147" i="1"/>
  <c r="D59147" i="1" s="1"/>
  <c r="P59147" i="1" s="1"/>
  <c r="C59148" i="1"/>
  <c r="D59148" i="1" s="1"/>
  <c r="P59148" i="1" s="1"/>
  <c r="C59149" i="1"/>
  <c r="D59149" i="1" s="1"/>
  <c r="P59149" i="1" s="1"/>
  <c r="C59150" i="1"/>
  <c r="D59150" i="1" s="1"/>
  <c r="P59150" i="1" s="1"/>
  <c r="C59151" i="1"/>
  <c r="D59151" i="1" s="1"/>
  <c r="P59151" i="1" s="1"/>
  <c r="C59152" i="1"/>
  <c r="D59152" i="1" s="1"/>
  <c r="P59152" i="1" s="1"/>
  <c r="C59153" i="1"/>
  <c r="D59153" i="1" s="1"/>
  <c r="P59153" i="1" s="1"/>
  <c r="C59154" i="1"/>
  <c r="D59154" i="1" s="1"/>
  <c r="P59154" i="1" s="1"/>
  <c r="C59155" i="1"/>
  <c r="D59155" i="1" s="1"/>
  <c r="P59155" i="1" s="1"/>
  <c r="C59156" i="1"/>
  <c r="D59156" i="1" s="1"/>
  <c r="P59156" i="1" s="1"/>
  <c r="C59157" i="1"/>
  <c r="D59157" i="1" s="1"/>
  <c r="P59157" i="1" s="1"/>
  <c r="C59158" i="1"/>
  <c r="D59158" i="1" s="1"/>
  <c r="P59158" i="1" s="1"/>
  <c r="C59159" i="1"/>
  <c r="D59159" i="1" s="1"/>
  <c r="P59159" i="1" s="1"/>
  <c r="C59160" i="1"/>
  <c r="D59160" i="1" s="1"/>
  <c r="P59160" i="1" s="1"/>
  <c r="C59161" i="1"/>
  <c r="D59161" i="1" s="1"/>
  <c r="P59161" i="1" s="1"/>
  <c r="C59162" i="1"/>
  <c r="D59162" i="1" s="1"/>
  <c r="P59162" i="1" s="1"/>
  <c r="C59163" i="1"/>
  <c r="D59163" i="1" s="1"/>
  <c r="P59163" i="1" s="1"/>
  <c r="C59164" i="1"/>
  <c r="D59164" i="1" s="1"/>
  <c r="P59164" i="1" s="1"/>
  <c r="C59165" i="1"/>
  <c r="D59165" i="1" s="1"/>
  <c r="P59165" i="1" s="1"/>
  <c r="C59166" i="1"/>
  <c r="D59166" i="1" s="1"/>
  <c r="P59166" i="1" s="1"/>
  <c r="C59167" i="1"/>
  <c r="D59167" i="1" s="1"/>
  <c r="P59167" i="1" s="1"/>
  <c r="C59168" i="1"/>
  <c r="D59168" i="1" s="1"/>
  <c r="P59168" i="1" s="1"/>
  <c r="C59169" i="1"/>
  <c r="D59169" i="1" s="1"/>
  <c r="P59169" i="1" s="1"/>
  <c r="C59170" i="1"/>
  <c r="D59170" i="1" s="1"/>
  <c r="P59170" i="1" s="1"/>
  <c r="C59171" i="1"/>
  <c r="D59171" i="1" s="1"/>
  <c r="P59171" i="1" s="1"/>
  <c r="C59172" i="1"/>
  <c r="D59172" i="1" s="1"/>
  <c r="P59172" i="1" s="1"/>
  <c r="C59173" i="1"/>
  <c r="D59173" i="1" s="1"/>
  <c r="P59173" i="1" s="1"/>
  <c r="C59174" i="1"/>
  <c r="D59174" i="1" s="1"/>
  <c r="P59174" i="1" s="1"/>
  <c r="C59175" i="1"/>
  <c r="D59175" i="1" s="1"/>
  <c r="P59175" i="1" s="1"/>
  <c r="C59176" i="1"/>
  <c r="D59176" i="1" s="1"/>
  <c r="P59176" i="1" s="1"/>
  <c r="C59177" i="1"/>
  <c r="D59177" i="1" s="1"/>
  <c r="P59177" i="1" s="1"/>
  <c r="C59178" i="1"/>
  <c r="D59178" i="1" s="1"/>
  <c r="P59178" i="1" s="1"/>
  <c r="C59179" i="1"/>
  <c r="D59179" i="1" s="1"/>
  <c r="P59179" i="1" s="1"/>
  <c r="C59180" i="1"/>
  <c r="D59180" i="1" s="1"/>
  <c r="P59180" i="1" s="1"/>
  <c r="C59181" i="1"/>
  <c r="D59181" i="1" s="1"/>
  <c r="P59181" i="1" s="1"/>
  <c r="C59182" i="1"/>
  <c r="D59182" i="1" s="1"/>
  <c r="P59182" i="1" s="1"/>
  <c r="C59183" i="1"/>
  <c r="D59183" i="1" s="1"/>
  <c r="P59183" i="1" s="1"/>
  <c r="C59184" i="1"/>
  <c r="D59184" i="1" s="1"/>
  <c r="P59184" i="1" s="1"/>
  <c r="C59185" i="1"/>
  <c r="D59185" i="1" s="1"/>
  <c r="P59185" i="1" s="1"/>
  <c r="C59186" i="1"/>
  <c r="D59186" i="1" s="1"/>
  <c r="P59186" i="1" s="1"/>
  <c r="C59187" i="1"/>
  <c r="D59187" i="1" s="1"/>
  <c r="P59187" i="1" s="1"/>
  <c r="C59188" i="1"/>
  <c r="D59188" i="1" s="1"/>
  <c r="P59188" i="1" s="1"/>
  <c r="C59189" i="1"/>
  <c r="D59189" i="1" s="1"/>
  <c r="P59189" i="1" s="1"/>
  <c r="C59190" i="1"/>
  <c r="D59190" i="1" s="1"/>
  <c r="P59190" i="1" s="1"/>
  <c r="C59191" i="1"/>
  <c r="D59191" i="1" s="1"/>
  <c r="P59191" i="1" s="1"/>
  <c r="C59192" i="1"/>
  <c r="D59192" i="1" s="1"/>
  <c r="P59192" i="1" s="1"/>
  <c r="C59193" i="1"/>
  <c r="D59193" i="1" s="1"/>
  <c r="P59193" i="1" s="1"/>
  <c r="C59194" i="1"/>
  <c r="D59194" i="1" s="1"/>
  <c r="P59194" i="1" s="1"/>
  <c r="C59195" i="1"/>
  <c r="D59195" i="1" s="1"/>
  <c r="P59195" i="1" s="1"/>
  <c r="C59196" i="1"/>
  <c r="D59196" i="1" s="1"/>
  <c r="P59196" i="1" s="1"/>
  <c r="C59197" i="1"/>
  <c r="D59197" i="1" s="1"/>
  <c r="P59197" i="1" s="1"/>
  <c r="C59198" i="1"/>
  <c r="D59198" i="1" s="1"/>
  <c r="P59198" i="1" s="1"/>
  <c r="C59199" i="1"/>
  <c r="D59199" i="1" s="1"/>
  <c r="P59199" i="1" s="1"/>
  <c r="C59200" i="1"/>
  <c r="D59200" i="1" s="1"/>
  <c r="P59200" i="1" s="1"/>
  <c r="C59201" i="1"/>
  <c r="D59201" i="1" s="1"/>
  <c r="P59201" i="1" s="1"/>
  <c r="C59202" i="1"/>
  <c r="D59202" i="1" s="1"/>
  <c r="P59202" i="1" s="1"/>
  <c r="C59203" i="1"/>
  <c r="D59203" i="1" s="1"/>
  <c r="P59203" i="1" s="1"/>
  <c r="C59204" i="1"/>
  <c r="D59204" i="1" s="1"/>
  <c r="P59204" i="1" s="1"/>
  <c r="C59205" i="1"/>
  <c r="D59205" i="1" s="1"/>
  <c r="P59205" i="1" s="1"/>
  <c r="C59206" i="1"/>
  <c r="D59206" i="1" s="1"/>
  <c r="P59206" i="1" s="1"/>
  <c r="C59207" i="1"/>
  <c r="D59207" i="1" s="1"/>
  <c r="P59207" i="1" s="1"/>
  <c r="C59208" i="1"/>
  <c r="D59208" i="1" s="1"/>
  <c r="P59208" i="1" s="1"/>
  <c r="C59209" i="1"/>
  <c r="D59209" i="1" s="1"/>
  <c r="P59209" i="1" s="1"/>
  <c r="C59210" i="1"/>
  <c r="D59210" i="1" s="1"/>
  <c r="P59210" i="1" s="1"/>
  <c r="C59211" i="1"/>
  <c r="D59211" i="1" s="1"/>
  <c r="P59211" i="1" s="1"/>
  <c r="C59212" i="1"/>
  <c r="D59212" i="1" s="1"/>
  <c r="P59212" i="1" s="1"/>
  <c r="C59213" i="1"/>
  <c r="D59213" i="1" s="1"/>
  <c r="P59213" i="1" s="1"/>
  <c r="C59214" i="1"/>
  <c r="D59214" i="1" s="1"/>
  <c r="P59214" i="1" s="1"/>
  <c r="C59215" i="1"/>
  <c r="D59215" i="1" s="1"/>
  <c r="P59215" i="1" s="1"/>
  <c r="C59216" i="1"/>
  <c r="D59216" i="1" s="1"/>
  <c r="P59216" i="1" s="1"/>
  <c r="C59217" i="1"/>
  <c r="D59217" i="1" s="1"/>
  <c r="P59217" i="1" s="1"/>
  <c r="C59218" i="1"/>
  <c r="D59218" i="1" s="1"/>
  <c r="P59218" i="1" s="1"/>
  <c r="C59219" i="1"/>
  <c r="D59219" i="1" s="1"/>
  <c r="P59219" i="1" s="1"/>
  <c r="C59220" i="1"/>
  <c r="D59220" i="1" s="1"/>
  <c r="P59220" i="1" s="1"/>
  <c r="C59221" i="1"/>
  <c r="D59221" i="1" s="1"/>
  <c r="P59221" i="1" s="1"/>
  <c r="C59222" i="1"/>
  <c r="D59222" i="1" s="1"/>
  <c r="P59222" i="1" s="1"/>
  <c r="C59223" i="1"/>
  <c r="D59223" i="1" s="1"/>
  <c r="P59223" i="1" s="1"/>
  <c r="C59224" i="1"/>
  <c r="D59224" i="1" s="1"/>
  <c r="P59224" i="1" s="1"/>
  <c r="C59225" i="1"/>
  <c r="D59225" i="1" s="1"/>
  <c r="P59225" i="1" s="1"/>
  <c r="C59226" i="1"/>
  <c r="D59226" i="1" s="1"/>
  <c r="P59226" i="1" s="1"/>
  <c r="C59227" i="1"/>
  <c r="D59227" i="1" s="1"/>
  <c r="P59227" i="1" s="1"/>
  <c r="C59228" i="1"/>
  <c r="D59228" i="1" s="1"/>
  <c r="P59228" i="1" s="1"/>
  <c r="C59229" i="1"/>
  <c r="D59229" i="1" s="1"/>
  <c r="P59229" i="1" s="1"/>
  <c r="C59230" i="1"/>
  <c r="D59230" i="1" s="1"/>
  <c r="P59230" i="1" s="1"/>
  <c r="C59231" i="1"/>
  <c r="D59231" i="1" s="1"/>
  <c r="P59231" i="1" s="1"/>
  <c r="C59232" i="1"/>
  <c r="D59232" i="1" s="1"/>
  <c r="P59232" i="1" s="1"/>
  <c r="C59233" i="1"/>
  <c r="D59233" i="1" s="1"/>
  <c r="P59233" i="1" s="1"/>
  <c r="C59234" i="1"/>
  <c r="D59234" i="1" s="1"/>
  <c r="P59234" i="1" s="1"/>
  <c r="C59235" i="1"/>
  <c r="D59235" i="1" s="1"/>
  <c r="P59235" i="1" s="1"/>
  <c r="C59236" i="1"/>
  <c r="D59236" i="1" s="1"/>
  <c r="P59236" i="1" s="1"/>
  <c r="C59237" i="1"/>
  <c r="D59237" i="1" s="1"/>
  <c r="P59237" i="1" s="1"/>
  <c r="C59238" i="1"/>
  <c r="D59238" i="1" s="1"/>
  <c r="P59238" i="1" s="1"/>
  <c r="C59239" i="1"/>
  <c r="D59239" i="1" s="1"/>
  <c r="P59239" i="1" s="1"/>
  <c r="C59240" i="1"/>
  <c r="D59240" i="1" s="1"/>
  <c r="P59240" i="1" s="1"/>
  <c r="C59241" i="1"/>
  <c r="D59241" i="1" s="1"/>
  <c r="P59241" i="1" s="1"/>
  <c r="C59242" i="1"/>
  <c r="D59242" i="1" s="1"/>
  <c r="P59242" i="1" s="1"/>
  <c r="C59243" i="1"/>
  <c r="D59243" i="1" s="1"/>
  <c r="P59243" i="1" s="1"/>
  <c r="C59244" i="1"/>
  <c r="D59244" i="1" s="1"/>
  <c r="P59244" i="1" s="1"/>
  <c r="C59245" i="1"/>
  <c r="D59245" i="1" s="1"/>
  <c r="P59245" i="1" s="1"/>
  <c r="C59246" i="1"/>
  <c r="D59246" i="1" s="1"/>
  <c r="P59246" i="1" s="1"/>
  <c r="C59247" i="1"/>
  <c r="D59247" i="1" s="1"/>
  <c r="P59247" i="1" s="1"/>
  <c r="C59248" i="1"/>
  <c r="D59248" i="1" s="1"/>
  <c r="P59248" i="1" s="1"/>
  <c r="C59249" i="1"/>
  <c r="D59249" i="1" s="1"/>
  <c r="P59249" i="1" s="1"/>
  <c r="C59250" i="1"/>
  <c r="D59250" i="1" s="1"/>
  <c r="P59250" i="1" s="1"/>
  <c r="C59251" i="1"/>
  <c r="D59251" i="1" s="1"/>
  <c r="P59251" i="1" s="1"/>
  <c r="C59252" i="1"/>
  <c r="D59252" i="1" s="1"/>
  <c r="P59252" i="1" s="1"/>
  <c r="C59253" i="1"/>
  <c r="D59253" i="1" s="1"/>
  <c r="P59253" i="1" s="1"/>
  <c r="C59254" i="1"/>
  <c r="D59254" i="1" s="1"/>
  <c r="P59254" i="1" s="1"/>
  <c r="C59255" i="1"/>
  <c r="D59255" i="1" s="1"/>
  <c r="P59255" i="1" s="1"/>
  <c r="C59256" i="1"/>
  <c r="D59256" i="1" s="1"/>
  <c r="P59256" i="1" s="1"/>
  <c r="C59257" i="1"/>
  <c r="D59257" i="1" s="1"/>
  <c r="P59257" i="1" s="1"/>
  <c r="C59258" i="1"/>
  <c r="D59258" i="1" s="1"/>
  <c r="P59258" i="1" s="1"/>
  <c r="C59259" i="1"/>
  <c r="D59259" i="1" s="1"/>
  <c r="P59259" i="1" s="1"/>
  <c r="C59260" i="1"/>
  <c r="D59260" i="1" s="1"/>
  <c r="P59260" i="1" s="1"/>
  <c r="C59261" i="1"/>
  <c r="D59261" i="1" s="1"/>
  <c r="P59261" i="1" s="1"/>
  <c r="C59262" i="1"/>
  <c r="D59262" i="1" s="1"/>
  <c r="P59262" i="1" s="1"/>
  <c r="C59263" i="1"/>
  <c r="D59263" i="1" s="1"/>
  <c r="P59263" i="1" s="1"/>
  <c r="C59264" i="1"/>
  <c r="D59264" i="1" s="1"/>
  <c r="P59264" i="1" s="1"/>
  <c r="C59265" i="1"/>
  <c r="D59265" i="1" s="1"/>
  <c r="P59265" i="1" s="1"/>
  <c r="C59266" i="1"/>
  <c r="D59266" i="1" s="1"/>
  <c r="P59266" i="1" s="1"/>
  <c r="C59267" i="1"/>
  <c r="D59267" i="1" s="1"/>
  <c r="P59267" i="1" s="1"/>
  <c r="C59268" i="1"/>
  <c r="D59268" i="1" s="1"/>
  <c r="P59268" i="1" s="1"/>
  <c r="C59269" i="1"/>
  <c r="D59269" i="1" s="1"/>
  <c r="P59269" i="1" s="1"/>
  <c r="C59270" i="1"/>
  <c r="D59270" i="1" s="1"/>
  <c r="P59270" i="1" s="1"/>
  <c r="C59271" i="1"/>
  <c r="D59271" i="1" s="1"/>
  <c r="P59271" i="1" s="1"/>
  <c r="C59272" i="1"/>
  <c r="D59272" i="1" s="1"/>
  <c r="P59272" i="1" s="1"/>
  <c r="C59273" i="1"/>
  <c r="D59273" i="1" s="1"/>
  <c r="P59273" i="1" s="1"/>
  <c r="C59274" i="1"/>
  <c r="D59274" i="1" s="1"/>
  <c r="P59274" i="1" s="1"/>
  <c r="C59275" i="1"/>
  <c r="D59275" i="1" s="1"/>
  <c r="P59275" i="1" s="1"/>
  <c r="C59276" i="1"/>
  <c r="D59276" i="1" s="1"/>
  <c r="P59276" i="1" s="1"/>
  <c r="C59277" i="1"/>
  <c r="D59277" i="1" s="1"/>
  <c r="P59277" i="1" s="1"/>
  <c r="C59278" i="1"/>
  <c r="D59278" i="1" s="1"/>
  <c r="P59278" i="1" s="1"/>
  <c r="C59279" i="1"/>
  <c r="D59279" i="1" s="1"/>
  <c r="P59279" i="1" s="1"/>
  <c r="C59280" i="1"/>
  <c r="D59280" i="1" s="1"/>
  <c r="P59280" i="1" s="1"/>
  <c r="C59281" i="1"/>
  <c r="D59281" i="1" s="1"/>
  <c r="P59281" i="1" s="1"/>
  <c r="C59282" i="1"/>
  <c r="D59282" i="1" s="1"/>
  <c r="P59282" i="1" s="1"/>
  <c r="C59283" i="1"/>
  <c r="D59283" i="1" s="1"/>
  <c r="P59283" i="1" s="1"/>
  <c r="C59284" i="1"/>
  <c r="D59284" i="1" s="1"/>
  <c r="P59284" i="1" s="1"/>
  <c r="C59285" i="1"/>
  <c r="D59285" i="1" s="1"/>
  <c r="P59285" i="1" s="1"/>
  <c r="C59286" i="1"/>
  <c r="D59286" i="1" s="1"/>
  <c r="P59286" i="1" s="1"/>
  <c r="C59287" i="1"/>
  <c r="D59287" i="1" s="1"/>
  <c r="P59287" i="1" s="1"/>
  <c r="C59288" i="1"/>
  <c r="D59288" i="1" s="1"/>
  <c r="P59288" i="1" s="1"/>
  <c r="C59289" i="1"/>
  <c r="D59289" i="1" s="1"/>
  <c r="P59289" i="1" s="1"/>
  <c r="C59290" i="1"/>
  <c r="D59290" i="1" s="1"/>
  <c r="P59290" i="1" s="1"/>
  <c r="C59291" i="1"/>
  <c r="D59291" i="1" s="1"/>
  <c r="P59291" i="1" s="1"/>
  <c r="C59292" i="1"/>
  <c r="D59292" i="1" s="1"/>
  <c r="P59292" i="1" s="1"/>
  <c r="C59293" i="1"/>
  <c r="D59293" i="1" s="1"/>
  <c r="P59293" i="1" s="1"/>
  <c r="C59294" i="1"/>
  <c r="D59294" i="1" s="1"/>
  <c r="P59294" i="1" s="1"/>
  <c r="C59295" i="1"/>
  <c r="D59295" i="1" s="1"/>
  <c r="P59295" i="1" s="1"/>
  <c r="C59296" i="1"/>
  <c r="D59296" i="1" s="1"/>
  <c r="P59296" i="1" s="1"/>
  <c r="C59297" i="1"/>
  <c r="D59297" i="1" s="1"/>
  <c r="P59297" i="1" s="1"/>
  <c r="C59298" i="1"/>
  <c r="D59298" i="1" s="1"/>
  <c r="P59298" i="1" s="1"/>
  <c r="C59299" i="1"/>
  <c r="D59299" i="1" s="1"/>
  <c r="P59299" i="1" s="1"/>
  <c r="C59300" i="1"/>
  <c r="D59300" i="1" s="1"/>
  <c r="P59300" i="1" s="1"/>
  <c r="C59301" i="1"/>
  <c r="D59301" i="1" s="1"/>
  <c r="P59301" i="1" s="1"/>
  <c r="C59302" i="1"/>
  <c r="D59302" i="1" s="1"/>
  <c r="P59302" i="1" s="1"/>
  <c r="C59303" i="1"/>
  <c r="D59303" i="1" s="1"/>
  <c r="P59303" i="1" s="1"/>
  <c r="C59304" i="1"/>
  <c r="D59304" i="1" s="1"/>
  <c r="P59304" i="1" s="1"/>
  <c r="C59305" i="1"/>
  <c r="D59305" i="1" s="1"/>
  <c r="P59305" i="1" s="1"/>
  <c r="C59306" i="1"/>
  <c r="D59306" i="1" s="1"/>
  <c r="P59306" i="1" s="1"/>
  <c r="C59307" i="1"/>
  <c r="D59307" i="1" s="1"/>
  <c r="P59307" i="1" s="1"/>
  <c r="C59308" i="1"/>
  <c r="D59308" i="1" s="1"/>
  <c r="P59308" i="1" s="1"/>
  <c r="C59309" i="1"/>
  <c r="D59309" i="1" s="1"/>
  <c r="P59309" i="1" s="1"/>
  <c r="C59310" i="1"/>
  <c r="D59310" i="1" s="1"/>
  <c r="P59310" i="1" s="1"/>
  <c r="C59311" i="1"/>
  <c r="D59311" i="1" s="1"/>
  <c r="P59311" i="1" s="1"/>
  <c r="C59312" i="1"/>
  <c r="D59312" i="1" s="1"/>
  <c r="P59312" i="1" s="1"/>
  <c r="C59313" i="1"/>
  <c r="D59313" i="1" s="1"/>
  <c r="P59313" i="1" s="1"/>
  <c r="C59314" i="1"/>
  <c r="D59314" i="1" s="1"/>
  <c r="P59314" i="1" s="1"/>
  <c r="C59315" i="1"/>
  <c r="D59315" i="1" s="1"/>
  <c r="P59315" i="1" s="1"/>
  <c r="C59316" i="1"/>
  <c r="D59316" i="1" s="1"/>
  <c r="P59316" i="1" s="1"/>
  <c r="C59317" i="1"/>
  <c r="D59317" i="1" s="1"/>
  <c r="P59317" i="1" s="1"/>
  <c r="C59318" i="1"/>
  <c r="D59318" i="1" s="1"/>
  <c r="P59318" i="1" s="1"/>
  <c r="C59319" i="1"/>
  <c r="D59319" i="1" s="1"/>
  <c r="P59319" i="1" s="1"/>
  <c r="C59320" i="1"/>
  <c r="D59320" i="1" s="1"/>
  <c r="P59320" i="1" s="1"/>
  <c r="C59321" i="1"/>
  <c r="D59321" i="1" s="1"/>
  <c r="P59321" i="1" s="1"/>
  <c r="C59322" i="1"/>
  <c r="D59322" i="1" s="1"/>
  <c r="P59322" i="1" s="1"/>
  <c r="C59323" i="1"/>
  <c r="D59323" i="1" s="1"/>
  <c r="P59323" i="1" s="1"/>
  <c r="C59324" i="1"/>
  <c r="D59324" i="1" s="1"/>
  <c r="P59324" i="1" s="1"/>
  <c r="C59325" i="1"/>
  <c r="D59325" i="1" s="1"/>
  <c r="P59325" i="1" s="1"/>
  <c r="C59326" i="1"/>
  <c r="D59326" i="1" s="1"/>
  <c r="P59326" i="1" s="1"/>
  <c r="C59327" i="1"/>
  <c r="D59327" i="1" s="1"/>
  <c r="P59327" i="1" s="1"/>
  <c r="C59328" i="1"/>
  <c r="D59328" i="1" s="1"/>
  <c r="P59328" i="1" s="1"/>
  <c r="C59329" i="1"/>
  <c r="D59329" i="1" s="1"/>
  <c r="P59329" i="1" s="1"/>
  <c r="C59330" i="1"/>
  <c r="D59330" i="1" s="1"/>
  <c r="P59330" i="1" s="1"/>
  <c r="C59331" i="1"/>
  <c r="D59331" i="1" s="1"/>
  <c r="P59331" i="1" s="1"/>
  <c r="C59332" i="1"/>
  <c r="D59332" i="1" s="1"/>
  <c r="P59332" i="1" s="1"/>
  <c r="C59333" i="1"/>
  <c r="D59333" i="1" s="1"/>
  <c r="P59333" i="1" s="1"/>
  <c r="C59334" i="1"/>
  <c r="D59334" i="1" s="1"/>
  <c r="P59334" i="1" s="1"/>
  <c r="C59335" i="1"/>
  <c r="D59335" i="1" s="1"/>
  <c r="P59335" i="1" s="1"/>
  <c r="C59336" i="1"/>
  <c r="D59336" i="1" s="1"/>
  <c r="P59336" i="1" s="1"/>
  <c r="C59337" i="1"/>
  <c r="D59337" i="1" s="1"/>
  <c r="P59337" i="1" s="1"/>
  <c r="C59338" i="1"/>
  <c r="D59338" i="1" s="1"/>
  <c r="P59338" i="1" s="1"/>
  <c r="C59339" i="1"/>
  <c r="D59339" i="1" s="1"/>
  <c r="P59339" i="1" s="1"/>
  <c r="C59340" i="1"/>
  <c r="D59340" i="1" s="1"/>
  <c r="P59340" i="1" s="1"/>
  <c r="C59341" i="1"/>
  <c r="D59341" i="1" s="1"/>
  <c r="P59341" i="1" s="1"/>
  <c r="C59342" i="1"/>
  <c r="D59342" i="1" s="1"/>
  <c r="P59342" i="1" s="1"/>
  <c r="C59343" i="1"/>
  <c r="D59343" i="1" s="1"/>
  <c r="P59343" i="1" s="1"/>
  <c r="C59344" i="1"/>
  <c r="D59344" i="1" s="1"/>
  <c r="P59344" i="1" s="1"/>
  <c r="C59345" i="1"/>
  <c r="D59345" i="1" s="1"/>
  <c r="P59345" i="1" s="1"/>
  <c r="C59346" i="1"/>
  <c r="D59346" i="1" s="1"/>
  <c r="P59346" i="1" s="1"/>
  <c r="C59347" i="1"/>
  <c r="D59347" i="1" s="1"/>
  <c r="P59347" i="1" s="1"/>
  <c r="C59348" i="1"/>
  <c r="D59348" i="1" s="1"/>
  <c r="P59348" i="1" s="1"/>
  <c r="C59349" i="1"/>
  <c r="D59349" i="1" s="1"/>
  <c r="P59349" i="1" s="1"/>
  <c r="C59350" i="1"/>
  <c r="D59350" i="1" s="1"/>
  <c r="P59350" i="1" s="1"/>
  <c r="C59351" i="1"/>
  <c r="D59351" i="1" s="1"/>
  <c r="P59351" i="1" s="1"/>
  <c r="C59352" i="1"/>
  <c r="D59352" i="1" s="1"/>
  <c r="P59352" i="1" s="1"/>
  <c r="C59353" i="1"/>
  <c r="D59353" i="1" s="1"/>
  <c r="P59353" i="1" s="1"/>
  <c r="C59354" i="1"/>
  <c r="D59354" i="1" s="1"/>
  <c r="P59354" i="1" s="1"/>
  <c r="C59355" i="1"/>
  <c r="D59355" i="1" s="1"/>
  <c r="P59355" i="1" s="1"/>
  <c r="C59356" i="1"/>
  <c r="D59356" i="1" s="1"/>
  <c r="P59356" i="1" s="1"/>
  <c r="C59357" i="1"/>
  <c r="D59357" i="1" s="1"/>
  <c r="P59357" i="1" s="1"/>
  <c r="C59358" i="1"/>
  <c r="D59358" i="1" s="1"/>
  <c r="P59358" i="1" s="1"/>
  <c r="C59359" i="1"/>
  <c r="D59359" i="1" s="1"/>
  <c r="P59359" i="1" s="1"/>
  <c r="C59360" i="1"/>
  <c r="D59360" i="1" s="1"/>
  <c r="P59360" i="1" s="1"/>
  <c r="C59361" i="1"/>
  <c r="D59361" i="1" s="1"/>
  <c r="P59361" i="1" s="1"/>
  <c r="C59362" i="1"/>
  <c r="D59362" i="1" s="1"/>
  <c r="P59362" i="1" s="1"/>
  <c r="C59363" i="1"/>
  <c r="D59363" i="1" s="1"/>
  <c r="P59363" i="1" s="1"/>
  <c r="C59364" i="1"/>
  <c r="D59364" i="1" s="1"/>
  <c r="P59364" i="1" s="1"/>
  <c r="C59365" i="1"/>
  <c r="D59365" i="1" s="1"/>
  <c r="P59365" i="1" s="1"/>
  <c r="C59366" i="1"/>
  <c r="D59366" i="1" s="1"/>
  <c r="P59366" i="1" s="1"/>
  <c r="C59367" i="1"/>
  <c r="D59367" i="1" s="1"/>
  <c r="P59367" i="1" s="1"/>
  <c r="C59368" i="1"/>
  <c r="D59368" i="1" s="1"/>
  <c r="P59368" i="1" s="1"/>
  <c r="C59369" i="1"/>
  <c r="D59369" i="1" s="1"/>
  <c r="P59369" i="1" s="1"/>
  <c r="C59370" i="1"/>
  <c r="D59370" i="1" s="1"/>
  <c r="P59370" i="1" s="1"/>
  <c r="C59371" i="1"/>
  <c r="D59371" i="1" s="1"/>
  <c r="P59371" i="1" s="1"/>
  <c r="C59372" i="1"/>
  <c r="D59372" i="1" s="1"/>
  <c r="P59372" i="1" s="1"/>
  <c r="C59373" i="1"/>
  <c r="D59373" i="1" s="1"/>
  <c r="P59373" i="1" s="1"/>
  <c r="C59374" i="1"/>
  <c r="D59374" i="1" s="1"/>
  <c r="P59374" i="1" s="1"/>
  <c r="C59375" i="1"/>
  <c r="D59375" i="1" s="1"/>
  <c r="P59375" i="1" s="1"/>
  <c r="C59376" i="1"/>
  <c r="D59376" i="1" s="1"/>
  <c r="P59376" i="1" s="1"/>
  <c r="C59377" i="1"/>
  <c r="D59377" i="1" s="1"/>
  <c r="P59377" i="1" s="1"/>
  <c r="C59378" i="1"/>
  <c r="D59378" i="1" s="1"/>
  <c r="P59378" i="1" s="1"/>
  <c r="C59379" i="1"/>
  <c r="D59379" i="1" s="1"/>
  <c r="P59379" i="1" s="1"/>
  <c r="C59380" i="1"/>
  <c r="D59380" i="1" s="1"/>
  <c r="P59380" i="1" s="1"/>
  <c r="C59381" i="1"/>
  <c r="D59381" i="1" s="1"/>
  <c r="P59381" i="1" s="1"/>
  <c r="C59382" i="1"/>
  <c r="D59382" i="1" s="1"/>
  <c r="P59382" i="1" s="1"/>
  <c r="C59383" i="1"/>
  <c r="D59383" i="1" s="1"/>
  <c r="P59383" i="1" s="1"/>
  <c r="C59384" i="1"/>
  <c r="D59384" i="1" s="1"/>
  <c r="P59384" i="1" s="1"/>
  <c r="C59385" i="1"/>
  <c r="D59385" i="1" s="1"/>
  <c r="P59385" i="1" s="1"/>
  <c r="C59386" i="1"/>
  <c r="D59386" i="1" s="1"/>
  <c r="P59386" i="1" s="1"/>
  <c r="C59387" i="1"/>
  <c r="D59387" i="1" s="1"/>
  <c r="P59387" i="1" s="1"/>
  <c r="C59388" i="1"/>
  <c r="D59388" i="1" s="1"/>
  <c r="P59388" i="1" s="1"/>
  <c r="C59389" i="1"/>
  <c r="D59389" i="1" s="1"/>
  <c r="P59389" i="1" s="1"/>
  <c r="C59390" i="1"/>
  <c r="D59390" i="1" s="1"/>
  <c r="P59390" i="1" s="1"/>
  <c r="C59391" i="1"/>
  <c r="D59391" i="1" s="1"/>
  <c r="P59391" i="1" s="1"/>
  <c r="C59392" i="1"/>
  <c r="D59392" i="1" s="1"/>
  <c r="P59392" i="1" s="1"/>
  <c r="C59393" i="1"/>
  <c r="D59393" i="1" s="1"/>
  <c r="P59393" i="1" s="1"/>
  <c r="C59394" i="1"/>
  <c r="D59394" i="1" s="1"/>
  <c r="P59394" i="1" s="1"/>
  <c r="C59395" i="1"/>
  <c r="D59395" i="1" s="1"/>
  <c r="P59395" i="1" s="1"/>
  <c r="C59396" i="1"/>
  <c r="D59396" i="1" s="1"/>
  <c r="P59396" i="1" s="1"/>
  <c r="C59397" i="1"/>
  <c r="D59397" i="1" s="1"/>
  <c r="P59397" i="1" s="1"/>
  <c r="C59398" i="1"/>
  <c r="D59398" i="1" s="1"/>
  <c r="P59398" i="1" s="1"/>
  <c r="C59399" i="1"/>
  <c r="D59399" i="1" s="1"/>
  <c r="P59399" i="1" s="1"/>
  <c r="C59400" i="1"/>
  <c r="D59400" i="1" s="1"/>
  <c r="P59400" i="1" s="1"/>
  <c r="C59401" i="1"/>
  <c r="D59401" i="1" s="1"/>
  <c r="P59401" i="1" s="1"/>
  <c r="C59402" i="1"/>
  <c r="D59402" i="1" s="1"/>
  <c r="P59402" i="1" s="1"/>
  <c r="C59403" i="1"/>
  <c r="D59403" i="1" s="1"/>
  <c r="P59403" i="1" s="1"/>
  <c r="C59404" i="1"/>
  <c r="D59404" i="1" s="1"/>
  <c r="P59404" i="1" s="1"/>
  <c r="C59405" i="1"/>
  <c r="D59405" i="1" s="1"/>
  <c r="P59405" i="1" s="1"/>
  <c r="C59406" i="1"/>
  <c r="D59406" i="1" s="1"/>
  <c r="P59406" i="1" s="1"/>
  <c r="C59407" i="1"/>
  <c r="D59407" i="1" s="1"/>
  <c r="P59407" i="1" s="1"/>
  <c r="C59408" i="1"/>
  <c r="D59408" i="1" s="1"/>
  <c r="P59408" i="1" s="1"/>
  <c r="C59409" i="1"/>
  <c r="D59409" i="1" s="1"/>
  <c r="P59409" i="1" s="1"/>
  <c r="C59410" i="1"/>
  <c r="D59410" i="1" s="1"/>
  <c r="P59410" i="1" s="1"/>
  <c r="C59411" i="1"/>
  <c r="D59411" i="1" s="1"/>
  <c r="P59411" i="1" s="1"/>
  <c r="C59412" i="1"/>
  <c r="D59412" i="1" s="1"/>
  <c r="P59412" i="1" s="1"/>
  <c r="C59413" i="1"/>
  <c r="D59413" i="1" s="1"/>
  <c r="P59413" i="1" s="1"/>
  <c r="C59414" i="1"/>
  <c r="D59414" i="1" s="1"/>
  <c r="P59414" i="1" s="1"/>
  <c r="C59415" i="1"/>
  <c r="D59415" i="1" s="1"/>
  <c r="P59415" i="1" s="1"/>
  <c r="C59416" i="1"/>
  <c r="D59416" i="1" s="1"/>
  <c r="P59416" i="1" s="1"/>
  <c r="C59417" i="1"/>
  <c r="D59417" i="1" s="1"/>
  <c r="P59417" i="1" s="1"/>
  <c r="C59418" i="1"/>
  <c r="D59418" i="1" s="1"/>
  <c r="P59418" i="1" s="1"/>
  <c r="C59419" i="1"/>
  <c r="D59419" i="1" s="1"/>
  <c r="P59419" i="1" s="1"/>
  <c r="C59420" i="1"/>
  <c r="D59420" i="1" s="1"/>
  <c r="P59420" i="1" s="1"/>
  <c r="C59421" i="1"/>
  <c r="D59421" i="1" s="1"/>
  <c r="P59421" i="1" s="1"/>
  <c r="C59422" i="1"/>
  <c r="D59422" i="1" s="1"/>
  <c r="P59422" i="1" s="1"/>
  <c r="C59423" i="1"/>
  <c r="D59423" i="1" s="1"/>
  <c r="P59423" i="1" s="1"/>
  <c r="C59424" i="1"/>
  <c r="D59424" i="1" s="1"/>
  <c r="P59424" i="1" s="1"/>
  <c r="C59425" i="1"/>
  <c r="D59425" i="1" s="1"/>
  <c r="P59425" i="1" s="1"/>
  <c r="C59426" i="1"/>
  <c r="D59426" i="1" s="1"/>
  <c r="P59426" i="1" s="1"/>
  <c r="C59427" i="1"/>
  <c r="D59427" i="1" s="1"/>
  <c r="P59427" i="1" s="1"/>
  <c r="C59428" i="1"/>
  <c r="D59428" i="1" s="1"/>
  <c r="P59428" i="1" s="1"/>
  <c r="C59429" i="1"/>
  <c r="D59429" i="1" s="1"/>
  <c r="P59429" i="1" s="1"/>
  <c r="C59430" i="1"/>
  <c r="D59430" i="1" s="1"/>
  <c r="P59430" i="1" s="1"/>
  <c r="C59431" i="1"/>
  <c r="D59431" i="1" s="1"/>
  <c r="P59431" i="1" s="1"/>
  <c r="C59432" i="1"/>
  <c r="D59432" i="1" s="1"/>
  <c r="P59432" i="1" s="1"/>
  <c r="C59433" i="1"/>
  <c r="D59433" i="1" s="1"/>
  <c r="P59433" i="1" s="1"/>
  <c r="C59434" i="1"/>
  <c r="D59434" i="1" s="1"/>
  <c r="P59434" i="1" s="1"/>
  <c r="C59435" i="1"/>
  <c r="D59435" i="1" s="1"/>
  <c r="P59435" i="1" s="1"/>
  <c r="C59436" i="1"/>
  <c r="D59436" i="1" s="1"/>
  <c r="P59436" i="1" s="1"/>
  <c r="C59437" i="1"/>
  <c r="D59437" i="1" s="1"/>
  <c r="P59437" i="1" s="1"/>
  <c r="C59438" i="1"/>
  <c r="D59438" i="1" s="1"/>
  <c r="P59438" i="1" s="1"/>
  <c r="C59439" i="1"/>
  <c r="D59439" i="1" s="1"/>
  <c r="P59439" i="1" s="1"/>
  <c r="C59440" i="1"/>
  <c r="D59440" i="1" s="1"/>
  <c r="P59440" i="1" s="1"/>
  <c r="C59441" i="1"/>
  <c r="D59441" i="1" s="1"/>
  <c r="P59441" i="1" s="1"/>
  <c r="C59442" i="1"/>
  <c r="D59442" i="1" s="1"/>
  <c r="P59442" i="1" s="1"/>
  <c r="C59443" i="1"/>
  <c r="D59443" i="1" s="1"/>
  <c r="P59443" i="1" s="1"/>
  <c r="C59444" i="1"/>
  <c r="D59444" i="1" s="1"/>
  <c r="P59444" i="1" s="1"/>
  <c r="C59445" i="1"/>
  <c r="D59445" i="1" s="1"/>
  <c r="P59445" i="1" s="1"/>
  <c r="C59446" i="1"/>
  <c r="D59446" i="1" s="1"/>
  <c r="P59446" i="1" s="1"/>
  <c r="C59447" i="1"/>
  <c r="D59447" i="1" s="1"/>
  <c r="P59447" i="1" s="1"/>
  <c r="C59448" i="1"/>
  <c r="D59448" i="1" s="1"/>
  <c r="P59448" i="1" s="1"/>
  <c r="C59449" i="1"/>
  <c r="D59449" i="1" s="1"/>
  <c r="P59449" i="1" s="1"/>
  <c r="C59450" i="1"/>
  <c r="D59450" i="1" s="1"/>
  <c r="P59450" i="1" s="1"/>
  <c r="C59451" i="1"/>
  <c r="D59451" i="1" s="1"/>
  <c r="P59451" i="1" s="1"/>
  <c r="C59452" i="1"/>
  <c r="D59452" i="1" s="1"/>
  <c r="P59452" i="1" s="1"/>
  <c r="C59453" i="1"/>
  <c r="D59453" i="1" s="1"/>
  <c r="P59453" i="1" s="1"/>
  <c r="C59454" i="1"/>
  <c r="D59454" i="1" s="1"/>
  <c r="P59454" i="1" s="1"/>
  <c r="C59455" i="1"/>
  <c r="D59455" i="1" s="1"/>
  <c r="P59455" i="1" s="1"/>
  <c r="C59456" i="1"/>
  <c r="D59456" i="1" s="1"/>
  <c r="P59456" i="1" s="1"/>
  <c r="C59457" i="1"/>
  <c r="D59457" i="1" s="1"/>
  <c r="P59457" i="1" s="1"/>
  <c r="C59458" i="1"/>
  <c r="D59458" i="1" s="1"/>
  <c r="P59458" i="1" s="1"/>
  <c r="C59459" i="1"/>
  <c r="D59459" i="1" s="1"/>
  <c r="P59459" i="1" s="1"/>
  <c r="C59460" i="1"/>
  <c r="D59460" i="1" s="1"/>
  <c r="P59460" i="1" s="1"/>
  <c r="C59461" i="1"/>
  <c r="D59461" i="1" s="1"/>
  <c r="P59461" i="1" s="1"/>
  <c r="C59462" i="1"/>
  <c r="D59462" i="1" s="1"/>
  <c r="P59462" i="1" s="1"/>
  <c r="C59463" i="1"/>
  <c r="D59463" i="1" s="1"/>
  <c r="P59463" i="1" s="1"/>
  <c r="C59464" i="1"/>
  <c r="D59464" i="1" s="1"/>
  <c r="P59464" i="1" s="1"/>
  <c r="C59465" i="1"/>
  <c r="D59465" i="1" s="1"/>
  <c r="P59465" i="1" s="1"/>
  <c r="C59466" i="1"/>
  <c r="D59466" i="1" s="1"/>
  <c r="P59466" i="1" s="1"/>
  <c r="C59467" i="1"/>
  <c r="D59467" i="1" s="1"/>
  <c r="P59467" i="1" s="1"/>
  <c r="C59468" i="1"/>
  <c r="D59468" i="1" s="1"/>
  <c r="P59468" i="1" s="1"/>
  <c r="C59469" i="1"/>
  <c r="D59469" i="1" s="1"/>
  <c r="P59469" i="1" s="1"/>
  <c r="C59470" i="1"/>
  <c r="D59470" i="1" s="1"/>
  <c r="P59470" i="1" s="1"/>
  <c r="C59471" i="1"/>
  <c r="D59471" i="1" s="1"/>
  <c r="P59471" i="1" s="1"/>
  <c r="C59472" i="1"/>
  <c r="D59472" i="1" s="1"/>
  <c r="P59472" i="1" s="1"/>
  <c r="C59473" i="1"/>
  <c r="D59473" i="1" s="1"/>
  <c r="P59473" i="1" s="1"/>
  <c r="C59474" i="1"/>
  <c r="D59474" i="1" s="1"/>
  <c r="P59474" i="1" s="1"/>
  <c r="C59475" i="1"/>
  <c r="D59475" i="1" s="1"/>
  <c r="P59475" i="1" s="1"/>
  <c r="C59476" i="1"/>
  <c r="D59476" i="1" s="1"/>
  <c r="P59476" i="1" s="1"/>
  <c r="C59477" i="1"/>
  <c r="D59477" i="1" s="1"/>
  <c r="P59477" i="1" s="1"/>
  <c r="C59478" i="1"/>
  <c r="D59478" i="1" s="1"/>
  <c r="P59478" i="1" s="1"/>
  <c r="C59479" i="1"/>
  <c r="D59479" i="1" s="1"/>
  <c r="P59479" i="1" s="1"/>
  <c r="C59480" i="1"/>
  <c r="D59480" i="1" s="1"/>
  <c r="P59480" i="1" s="1"/>
  <c r="C59481" i="1"/>
  <c r="D59481" i="1" s="1"/>
  <c r="P59481" i="1" s="1"/>
  <c r="C59482" i="1"/>
  <c r="D59482" i="1" s="1"/>
  <c r="P59482" i="1" s="1"/>
  <c r="C59483" i="1"/>
  <c r="D59483" i="1" s="1"/>
  <c r="P59483" i="1" s="1"/>
  <c r="C59484" i="1"/>
  <c r="D59484" i="1" s="1"/>
  <c r="P59484" i="1" s="1"/>
  <c r="C59485" i="1"/>
  <c r="D59485" i="1" s="1"/>
  <c r="P59485" i="1" s="1"/>
  <c r="C59486" i="1"/>
  <c r="D59486" i="1" s="1"/>
  <c r="P59486" i="1" s="1"/>
  <c r="C59487" i="1"/>
  <c r="D59487" i="1" s="1"/>
  <c r="P59487" i="1" s="1"/>
  <c r="C59488" i="1"/>
  <c r="D59488" i="1" s="1"/>
  <c r="P59488" i="1" s="1"/>
  <c r="C59489" i="1"/>
  <c r="D59489" i="1" s="1"/>
  <c r="P59489" i="1" s="1"/>
  <c r="C59490" i="1"/>
  <c r="D59490" i="1" s="1"/>
  <c r="P59490" i="1" s="1"/>
  <c r="C59491" i="1"/>
  <c r="D59491" i="1" s="1"/>
  <c r="P59491" i="1" s="1"/>
  <c r="C59492" i="1"/>
  <c r="D59492" i="1" s="1"/>
  <c r="P59492" i="1" s="1"/>
  <c r="C59493" i="1"/>
  <c r="D59493" i="1" s="1"/>
  <c r="P59493" i="1" s="1"/>
  <c r="C59494" i="1"/>
  <c r="D59494" i="1" s="1"/>
  <c r="P59494" i="1" s="1"/>
  <c r="C59495" i="1"/>
  <c r="D59495" i="1" s="1"/>
  <c r="P59495" i="1" s="1"/>
  <c r="C59496" i="1"/>
  <c r="D59496" i="1" s="1"/>
  <c r="P59496" i="1" s="1"/>
  <c r="C59497" i="1"/>
  <c r="D59497" i="1" s="1"/>
  <c r="P59497" i="1" s="1"/>
  <c r="C59498" i="1"/>
  <c r="D59498" i="1" s="1"/>
  <c r="P59498" i="1" s="1"/>
  <c r="C59499" i="1"/>
  <c r="D59499" i="1" s="1"/>
  <c r="P59499" i="1" s="1"/>
  <c r="C59500" i="1"/>
  <c r="D59500" i="1" s="1"/>
  <c r="P59500" i="1" s="1"/>
  <c r="C59501" i="1"/>
  <c r="D59501" i="1" s="1"/>
  <c r="P59501" i="1" s="1"/>
  <c r="C59502" i="1"/>
  <c r="D59502" i="1" s="1"/>
  <c r="P59502" i="1" s="1"/>
  <c r="C59503" i="1"/>
  <c r="D59503" i="1" s="1"/>
  <c r="P59503" i="1" s="1"/>
  <c r="C59504" i="1"/>
  <c r="D59504" i="1" s="1"/>
  <c r="P59504" i="1" s="1"/>
  <c r="C59505" i="1"/>
  <c r="D59505" i="1" s="1"/>
  <c r="P59505" i="1" s="1"/>
  <c r="C59506" i="1"/>
  <c r="D59506" i="1" s="1"/>
  <c r="P59506" i="1" s="1"/>
  <c r="C59507" i="1"/>
  <c r="D59507" i="1" s="1"/>
  <c r="P59507" i="1" s="1"/>
  <c r="C59508" i="1"/>
  <c r="D59508" i="1" s="1"/>
  <c r="P59508" i="1" s="1"/>
  <c r="C59509" i="1"/>
  <c r="D59509" i="1" s="1"/>
  <c r="P59509" i="1" s="1"/>
  <c r="C59510" i="1"/>
  <c r="D59510" i="1" s="1"/>
  <c r="P59510" i="1" s="1"/>
  <c r="C59511" i="1"/>
  <c r="D59511" i="1" s="1"/>
  <c r="P59511" i="1" s="1"/>
  <c r="C59512" i="1"/>
  <c r="D59512" i="1" s="1"/>
  <c r="P59512" i="1" s="1"/>
  <c r="C59513" i="1"/>
  <c r="D59513" i="1" s="1"/>
  <c r="P59513" i="1" s="1"/>
  <c r="C59514" i="1"/>
  <c r="D59514" i="1" s="1"/>
  <c r="P59514" i="1" s="1"/>
  <c r="C59515" i="1"/>
  <c r="D59515" i="1" s="1"/>
  <c r="P59515" i="1" s="1"/>
  <c r="C59516" i="1"/>
  <c r="D59516" i="1" s="1"/>
  <c r="P59516" i="1" s="1"/>
  <c r="C59517" i="1"/>
  <c r="D59517" i="1" s="1"/>
  <c r="P59517" i="1" s="1"/>
  <c r="C59518" i="1"/>
  <c r="D59518" i="1" s="1"/>
  <c r="P59518" i="1" s="1"/>
  <c r="C59519" i="1"/>
  <c r="D59519" i="1" s="1"/>
  <c r="P59519" i="1" s="1"/>
  <c r="C59520" i="1"/>
  <c r="D59520" i="1" s="1"/>
  <c r="P59520" i="1" s="1"/>
  <c r="C59521" i="1"/>
  <c r="D59521" i="1" s="1"/>
  <c r="P59521" i="1" s="1"/>
  <c r="C59522" i="1"/>
  <c r="D59522" i="1" s="1"/>
  <c r="P59522" i="1" s="1"/>
  <c r="C59523" i="1"/>
  <c r="D59523" i="1" s="1"/>
  <c r="P59523" i="1" s="1"/>
  <c r="C59524" i="1"/>
  <c r="D59524" i="1" s="1"/>
  <c r="P59524" i="1" s="1"/>
  <c r="C59525" i="1"/>
  <c r="D59525" i="1" s="1"/>
  <c r="P59525" i="1" s="1"/>
  <c r="C59526" i="1"/>
  <c r="D59526" i="1" s="1"/>
  <c r="P59526" i="1" s="1"/>
  <c r="C59527" i="1"/>
  <c r="D59527" i="1" s="1"/>
  <c r="P59527" i="1" s="1"/>
  <c r="C59528" i="1"/>
  <c r="D59528" i="1" s="1"/>
  <c r="P59528" i="1" s="1"/>
  <c r="C59529" i="1"/>
  <c r="D59529" i="1" s="1"/>
  <c r="P59529" i="1" s="1"/>
  <c r="C59530" i="1"/>
  <c r="D59530" i="1" s="1"/>
  <c r="P59530" i="1" s="1"/>
  <c r="C59531" i="1"/>
  <c r="D59531" i="1" s="1"/>
  <c r="P59531" i="1" s="1"/>
  <c r="C59532" i="1"/>
  <c r="D59532" i="1" s="1"/>
  <c r="P59532" i="1" s="1"/>
  <c r="C59533" i="1"/>
  <c r="D59533" i="1" s="1"/>
  <c r="P59533" i="1" s="1"/>
  <c r="C59534" i="1"/>
  <c r="D59534" i="1" s="1"/>
  <c r="P59534" i="1" s="1"/>
  <c r="C59535" i="1"/>
  <c r="D59535" i="1" s="1"/>
  <c r="P59535" i="1" s="1"/>
  <c r="C59536" i="1"/>
  <c r="D59536" i="1" s="1"/>
  <c r="P59536" i="1" s="1"/>
  <c r="C59537" i="1"/>
  <c r="D59537" i="1" s="1"/>
  <c r="P59537" i="1" s="1"/>
  <c r="C59538" i="1"/>
  <c r="D59538" i="1" s="1"/>
  <c r="P59538" i="1" s="1"/>
  <c r="C59539" i="1"/>
  <c r="D59539" i="1" s="1"/>
  <c r="P59539" i="1" s="1"/>
  <c r="C59540" i="1"/>
  <c r="D59540" i="1" s="1"/>
  <c r="P59540" i="1" s="1"/>
  <c r="C59541" i="1"/>
  <c r="D59541" i="1" s="1"/>
  <c r="P59541" i="1" s="1"/>
  <c r="C59542" i="1"/>
  <c r="D59542" i="1" s="1"/>
  <c r="P59542" i="1" s="1"/>
  <c r="C59543" i="1"/>
  <c r="D59543" i="1" s="1"/>
  <c r="P59543" i="1" s="1"/>
  <c r="C59544" i="1"/>
  <c r="D59544" i="1" s="1"/>
  <c r="P59544" i="1" s="1"/>
  <c r="C59545" i="1"/>
  <c r="D59545" i="1" s="1"/>
  <c r="P59545" i="1" s="1"/>
  <c r="C59546" i="1"/>
  <c r="D59546" i="1" s="1"/>
  <c r="P59546" i="1" s="1"/>
  <c r="C59547" i="1"/>
  <c r="D59547" i="1" s="1"/>
  <c r="P59547" i="1" s="1"/>
  <c r="C59548" i="1"/>
  <c r="D59548" i="1" s="1"/>
  <c r="P59548" i="1" s="1"/>
  <c r="C59549" i="1"/>
  <c r="D59549" i="1" s="1"/>
  <c r="P59549" i="1" s="1"/>
  <c r="C59550" i="1"/>
  <c r="D59550" i="1" s="1"/>
  <c r="P59550" i="1" s="1"/>
  <c r="C59551" i="1"/>
  <c r="D59551" i="1" s="1"/>
  <c r="P59551" i="1" s="1"/>
  <c r="C59552" i="1"/>
  <c r="D59552" i="1" s="1"/>
  <c r="P59552" i="1" s="1"/>
  <c r="C59553" i="1"/>
  <c r="D59553" i="1" s="1"/>
  <c r="P59553" i="1" s="1"/>
  <c r="C59554" i="1"/>
  <c r="D59554" i="1" s="1"/>
  <c r="P59554" i="1" s="1"/>
  <c r="C59555" i="1"/>
  <c r="D59555" i="1" s="1"/>
  <c r="P59555" i="1" s="1"/>
  <c r="C59556" i="1"/>
  <c r="D59556" i="1" s="1"/>
  <c r="P59556" i="1" s="1"/>
  <c r="C59557" i="1"/>
  <c r="D59557" i="1" s="1"/>
  <c r="P59557" i="1" s="1"/>
  <c r="C59558" i="1"/>
  <c r="D59558" i="1" s="1"/>
  <c r="P59558" i="1" s="1"/>
  <c r="C59559" i="1"/>
  <c r="D59559" i="1" s="1"/>
  <c r="P59559" i="1" s="1"/>
  <c r="C59560" i="1"/>
  <c r="D59560" i="1" s="1"/>
  <c r="P59560" i="1" s="1"/>
  <c r="C59561" i="1"/>
  <c r="D59561" i="1" s="1"/>
  <c r="P59561" i="1" s="1"/>
  <c r="C59562" i="1"/>
  <c r="D59562" i="1" s="1"/>
  <c r="P59562" i="1" s="1"/>
  <c r="C59563" i="1"/>
  <c r="D59563" i="1" s="1"/>
  <c r="P59563" i="1" s="1"/>
  <c r="C59564" i="1"/>
  <c r="D59564" i="1" s="1"/>
  <c r="P59564" i="1" s="1"/>
  <c r="C59565" i="1"/>
  <c r="D59565" i="1" s="1"/>
  <c r="P59565" i="1" s="1"/>
  <c r="C59566" i="1"/>
  <c r="D59566" i="1" s="1"/>
  <c r="P59566" i="1" s="1"/>
  <c r="C59567" i="1"/>
  <c r="D59567" i="1" s="1"/>
  <c r="P59567" i="1" s="1"/>
  <c r="C59568" i="1"/>
  <c r="D59568" i="1" s="1"/>
  <c r="P59568" i="1" s="1"/>
  <c r="C59569" i="1"/>
  <c r="D59569" i="1" s="1"/>
  <c r="P59569" i="1" s="1"/>
  <c r="C59570" i="1"/>
  <c r="D59570" i="1" s="1"/>
  <c r="P59570" i="1" s="1"/>
  <c r="C59571" i="1"/>
  <c r="D59571" i="1" s="1"/>
  <c r="P59571" i="1" s="1"/>
  <c r="C59572" i="1"/>
  <c r="D59572" i="1" s="1"/>
  <c r="P59572" i="1" s="1"/>
  <c r="C59573" i="1"/>
  <c r="D59573" i="1" s="1"/>
  <c r="P59573" i="1" s="1"/>
  <c r="C59574" i="1"/>
  <c r="D59574" i="1" s="1"/>
  <c r="P59574" i="1" s="1"/>
  <c r="C59575" i="1"/>
  <c r="D59575" i="1" s="1"/>
  <c r="P59575" i="1" s="1"/>
  <c r="C59576" i="1"/>
  <c r="D59576" i="1" s="1"/>
  <c r="P59576" i="1" s="1"/>
  <c r="C59577" i="1"/>
  <c r="D59577" i="1" s="1"/>
  <c r="P59577" i="1" s="1"/>
  <c r="C59578" i="1"/>
  <c r="D59578" i="1" s="1"/>
  <c r="P59578" i="1" s="1"/>
  <c r="C59579" i="1"/>
  <c r="D59579" i="1" s="1"/>
  <c r="P59579" i="1" s="1"/>
  <c r="C59580" i="1"/>
  <c r="D59580" i="1" s="1"/>
  <c r="P59580" i="1" s="1"/>
  <c r="C59581" i="1"/>
  <c r="D59581" i="1" s="1"/>
  <c r="P59581" i="1" s="1"/>
  <c r="C59582" i="1"/>
  <c r="D59582" i="1" s="1"/>
  <c r="P59582" i="1" s="1"/>
  <c r="C59583" i="1"/>
  <c r="D59583" i="1" s="1"/>
  <c r="P59583" i="1" s="1"/>
  <c r="C59584" i="1"/>
  <c r="D59584" i="1" s="1"/>
  <c r="P59584" i="1" s="1"/>
  <c r="C59585" i="1"/>
  <c r="D59585" i="1" s="1"/>
  <c r="P59585" i="1" s="1"/>
  <c r="C59586" i="1"/>
  <c r="D59586" i="1" s="1"/>
  <c r="P59586" i="1" s="1"/>
  <c r="C59587" i="1"/>
  <c r="D59587" i="1" s="1"/>
  <c r="P59587" i="1" s="1"/>
  <c r="C59588" i="1"/>
  <c r="D59588" i="1" s="1"/>
  <c r="P59588" i="1" s="1"/>
  <c r="C59589" i="1"/>
  <c r="D59589" i="1" s="1"/>
  <c r="P59589" i="1" s="1"/>
  <c r="C59590" i="1"/>
  <c r="D59590" i="1" s="1"/>
  <c r="P59590" i="1" s="1"/>
  <c r="C59591" i="1"/>
  <c r="D59591" i="1" s="1"/>
  <c r="P59591" i="1" s="1"/>
  <c r="C59592" i="1"/>
  <c r="D59592" i="1" s="1"/>
  <c r="P59592" i="1" s="1"/>
  <c r="C59593" i="1"/>
  <c r="D59593" i="1" s="1"/>
  <c r="P59593" i="1" s="1"/>
  <c r="C59594" i="1"/>
  <c r="D59594" i="1" s="1"/>
  <c r="P59594" i="1" s="1"/>
  <c r="C59595" i="1"/>
  <c r="D59595" i="1" s="1"/>
  <c r="P59595" i="1" s="1"/>
  <c r="C59596" i="1"/>
  <c r="D59596" i="1" s="1"/>
  <c r="P59596" i="1" s="1"/>
  <c r="C59597" i="1"/>
  <c r="D59597" i="1" s="1"/>
  <c r="P59597" i="1" s="1"/>
  <c r="C59598" i="1"/>
  <c r="D59598" i="1" s="1"/>
  <c r="P59598" i="1" s="1"/>
  <c r="C59599" i="1"/>
  <c r="D59599" i="1" s="1"/>
  <c r="P59599" i="1" s="1"/>
  <c r="C59600" i="1"/>
  <c r="D59600" i="1" s="1"/>
  <c r="P59600" i="1" s="1"/>
  <c r="C59601" i="1"/>
  <c r="D59601" i="1" s="1"/>
  <c r="P59601" i="1" s="1"/>
  <c r="C59602" i="1"/>
  <c r="D59602" i="1" s="1"/>
  <c r="P59602" i="1" s="1"/>
  <c r="C59603" i="1"/>
  <c r="D59603" i="1" s="1"/>
  <c r="P59603" i="1" s="1"/>
  <c r="C59604" i="1"/>
  <c r="D59604" i="1" s="1"/>
  <c r="P59604" i="1" s="1"/>
  <c r="C59605" i="1"/>
  <c r="D59605" i="1" s="1"/>
  <c r="P59605" i="1" s="1"/>
  <c r="C59606" i="1"/>
  <c r="D59606" i="1" s="1"/>
  <c r="P59606" i="1" s="1"/>
  <c r="C59607" i="1"/>
  <c r="D59607" i="1" s="1"/>
  <c r="P59607" i="1" s="1"/>
  <c r="C59608" i="1"/>
  <c r="D59608" i="1" s="1"/>
  <c r="P59608" i="1" s="1"/>
  <c r="C59609" i="1"/>
  <c r="D59609" i="1" s="1"/>
  <c r="P59609" i="1" s="1"/>
  <c r="C59610" i="1"/>
  <c r="D59610" i="1" s="1"/>
  <c r="P59610" i="1" s="1"/>
  <c r="C59611" i="1"/>
  <c r="D59611" i="1" s="1"/>
  <c r="P59611" i="1" s="1"/>
  <c r="C59612" i="1"/>
  <c r="D59612" i="1" s="1"/>
  <c r="P59612" i="1" s="1"/>
  <c r="C59613" i="1"/>
  <c r="D59613" i="1" s="1"/>
  <c r="P59613" i="1" s="1"/>
  <c r="C59614" i="1"/>
  <c r="D59614" i="1" s="1"/>
  <c r="P59614" i="1" s="1"/>
  <c r="C59615" i="1"/>
  <c r="D59615" i="1" s="1"/>
  <c r="P59615" i="1" s="1"/>
  <c r="C59616" i="1"/>
  <c r="D59616" i="1" s="1"/>
  <c r="P59616" i="1" s="1"/>
  <c r="C59617" i="1"/>
  <c r="D59617" i="1" s="1"/>
  <c r="P59617" i="1" s="1"/>
  <c r="C59618" i="1"/>
  <c r="D59618" i="1" s="1"/>
  <c r="P59618" i="1" s="1"/>
  <c r="C59619" i="1"/>
  <c r="D59619" i="1" s="1"/>
  <c r="P59619" i="1" s="1"/>
  <c r="C59620" i="1"/>
  <c r="D59620" i="1" s="1"/>
  <c r="P59620" i="1" s="1"/>
  <c r="C59621" i="1"/>
  <c r="D59621" i="1" s="1"/>
  <c r="P59621" i="1" s="1"/>
  <c r="C59622" i="1"/>
  <c r="D59622" i="1" s="1"/>
  <c r="P59622" i="1" s="1"/>
  <c r="C59623" i="1"/>
  <c r="D59623" i="1" s="1"/>
  <c r="P59623" i="1" s="1"/>
  <c r="C59624" i="1"/>
  <c r="D59624" i="1" s="1"/>
  <c r="P59624" i="1" s="1"/>
  <c r="C59625" i="1"/>
  <c r="D59625" i="1" s="1"/>
  <c r="P59625" i="1" s="1"/>
  <c r="C59626" i="1"/>
  <c r="D59626" i="1" s="1"/>
  <c r="P59626" i="1" s="1"/>
  <c r="C59627" i="1"/>
  <c r="D59627" i="1" s="1"/>
  <c r="P59627" i="1" s="1"/>
  <c r="C59628" i="1"/>
  <c r="D59628" i="1" s="1"/>
  <c r="P59628" i="1" s="1"/>
  <c r="C59629" i="1"/>
  <c r="D59629" i="1" s="1"/>
  <c r="P59629" i="1" s="1"/>
  <c r="C59630" i="1"/>
  <c r="D59630" i="1" s="1"/>
  <c r="P59630" i="1" s="1"/>
  <c r="C59631" i="1"/>
  <c r="D59631" i="1" s="1"/>
  <c r="P59631" i="1" s="1"/>
  <c r="C59632" i="1"/>
  <c r="D59632" i="1" s="1"/>
  <c r="P59632" i="1" s="1"/>
  <c r="C59633" i="1"/>
  <c r="D59633" i="1" s="1"/>
  <c r="P59633" i="1" s="1"/>
  <c r="C59634" i="1"/>
  <c r="D59634" i="1" s="1"/>
  <c r="P59634" i="1" s="1"/>
  <c r="C59635" i="1"/>
  <c r="D59635" i="1" s="1"/>
  <c r="P59635" i="1" s="1"/>
  <c r="C59636" i="1"/>
  <c r="D59636" i="1" s="1"/>
  <c r="P59636" i="1" s="1"/>
  <c r="C59637" i="1"/>
  <c r="D59637" i="1" s="1"/>
  <c r="P59637" i="1" s="1"/>
  <c r="C59638" i="1"/>
  <c r="D59638" i="1" s="1"/>
  <c r="P59638" i="1" s="1"/>
  <c r="C59639" i="1"/>
  <c r="D59639" i="1" s="1"/>
  <c r="P59639" i="1" s="1"/>
  <c r="C59640" i="1"/>
  <c r="D59640" i="1" s="1"/>
  <c r="P59640" i="1" s="1"/>
  <c r="C59641" i="1"/>
  <c r="D59641" i="1" s="1"/>
  <c r="P59641" i="1" s="1"/>
  <c r="C59642" i="1"/>
  <c r="D59642" i="1" s="1"/>
  <c r="P59642" i="1" s="1"/>
  <c r="C59643" i="1"/>
  <c r="D59643" i="1" s="1"/>
  <c r="P59643" i="1" s="1"/>
  <c r="C59644" i="1"/>
  <c r="D59644" i="1" s="1"/>
  <c r="P59644" i="1" s="1"/>
  <c r="C59645" i="1"/>
  <c r="D59645" i="1" s="1"/>
  <c r="P59645" i="1" s="1"/>
  <c r="C59646" i="1"/>
  <c r="D59646" i="1" s="1"/>
  <c r="P59646" i="1" s="1"/>
  <c r="C59647" i="1"/>
  <c r="D59647" i="1" s="1"/>
  <c r="P59647" i="1" s="1"/>
  <c r="C59648" i="1"/>
  <c r="D59648" i="1" s="1"/>
  <c r="P59648" i="1" s="1"/>
  <c r="C59649" i="1"/>
  <c r="D59649" i="1" s="1"/>
  <c r="P59649" i="1" s="1"/>
  <c r="C59650" i="1"/>
  <c r="D59650" i="1" s="1"/>
  <c r="P59650" i="1" s="1"/>
  <c r="C59651" i="1"/>
  <c r="D59651" i="1" s="1"/>
  <c r="P59651" i="1" s="1"/>
  <c r="C59652" i="1"/>
  <c r="D59652" i="1" s="1"/>
  <c r="P59652" i="1" s="1"/>
  <c r="C59653" i="1"/>
  <c r="D59653" i="1" s="1"/>
  <c r="P59653" i="1" s="1"/>
  <c r="C59654" i="1"/>
  <c r="D59654" i="1" s="1"/>
  <c r="P59654" i="1" s="1"/>
  <c r="C59655" i="1"/>
  <c r="D59655" i="1" s="1"/>
  <c r="P59655" i="1" s="1"/>
  <c r="C59656" i="1"/>
  <c r="D59656" i="1" s="1"/>
  <c r="P59656" i="1" s="1"/>
  <c r="C59657" i="1"/>
  <c r="D59657" i="1" s="1"/>
  <c r="P59657" i="1" s="1"/>
  <c r="C59658" i="1"/>
  <c r="D59658" i="1" s="1"/>
  <c r="P59658" i="1" s="1"/>
  <c r="C59659" i="1"/>
  <c r="D59659" i="1" s="1"/>
  <c r="P59659" i="1" s="1"/>
  <c r="C59660" i="1"/>
  <c r="D59660" i="1" s="1"/>
  <c r="P59660" i="1" s="1"/>
  <c r="C59661" i="1"/>
  <c r="D59661" i="1" s="1"/>
  <c r="P59661" i="1" s="1"/>
  <c r="C59662" i="1"/>
  <c r="D59662" i="1" s="1"/>
  <c r="P59662" i="1" s="1"/>
  <c r="C59663" i="1"/>
  <c r="D59663" i="1" s="1"/>
  <c r="P59663" i="1" s="1"/>
  <c r="C59664" i="1"/>
  <c r="D59664" i="1" s="1"/>
  <c r="P59664" i="1" s="1"/>
  <c r="C59665" i="1"/>
  <c r="D59665" i="1" s="1"/>
  <c r="P59665" i="1" s="1"/>
  <c r="C59666" i="1"/>
  <c r="D59666" i="1" s="1"/>
  <c r="P59666" i="1" s="1"/>
  <c r="C59667" i="1"/>
  <c r="D59667" i="1" s="1"/>
  <c r="P59667" i="1" s="1"/>
  <c r="C59668" i="1"/>
  <c r="D59668" i="1" s="1"/>
  <c r="P59668" i="1" s="1"/>
  <c r="C59669" i="1"/>
  <c r="D59669" i="1" s="1"/>
  <c r="P59669" i="1" s="1"/>
  <c r="C59670" i="1"/>
  <c r="D59670" i="1" s="1"/>
  <c r="P59670" i="1" s="1"/>
  <c r="C59671" i="1"/>
  <c r="D59671" i="1" s="1"/>
  <c r="P59671" i="1" s="1"/>
  <c r="C59672" i="1"/>
  <c r="D59672" i="1" s="1"/>
  <c r="P59672" i="1" s="1"/>
  <c r="C59673" i="1"/>
  <c r="D59673" i="1" s="1"/>
  <c r="P59673" i="1" s="1"/>
  <c r="C59674" i="1"/>
  <c r="D59674" i="1" s="1"/>
  <c r="P59674" i="1" s="1"/>
  <c r="C59675" i="1"/>
  <c r="D59675" i="1" s="1"/>
  <c r="P59675" i="1" s="1"/>
  <c r="C59676" i="1"/>
  <c r="D59676" i="1" s="1"/>
  <c r="P59676" i="1" s="1"/>
  <c r="C59677" i="1"/>
  <c r="D59677" i="1" s="1"/>
  <c r="P59677" i="1" s="1"/>
  <c r="C59678" i="1"/>
  <c r="D59678" i="1" s="1"/>
  <c r="P59678" i="1" s="1"/>
  <c r="C59679" i="1"/>
  <c r="D59679" i="1" s="1"/>
  <c r="P59679" i="1" s="1"/>
  <c r="C59680" i="1"/>
  <c r="D59680" i="1" s="1"/>
  <c r="P59680" i="1" s="1"/>
  <c r="C59681" i="1"/>
  <c r="D59681" i="1" s="1"/>
  <c r="P59681" i="1" s="1"/>
  <c r="C59682" i="1"/>
  <c r="D59682" i="1" s="1"/>
  <c r="P59682" i="1" s="1"/>
  <c r="C59683" i="1"/>
  <c r="D59683" i="1" s="1"/>
  <c r="P59683" i="1" s="1"/>
  <c r="C59684" i="1"/>
  <c r="D59684" i="1" s="1"/>
  <c r="P59684" i="1" s="1"/>
  <c r="C59685" i="1"/>
  <c r="D59685" i="1" s="1"/>
  <c r="P59685" i="1" s="1"/>
  <c r="C59686" i="1"/>
  <c r="D59686" i="1" s="1"/>
  <c r="P59686" i="1" s="1"/>
  <c r="C59687" i="1"/>
  <c r="D59687" i="1" s="1"/>
  <c r="P59687" i="1" s="1"/>
  <c r="C59688" i="1"/>
  <c r="D59688" i="1" s="1"/>
  <c r="P59688" i="1" s="1"/>
  <c r="C59689" i="1"/>
  <c r="D59689" i="1" s="1"/>
  <c r="P59689" i="1" s="1"/>
  <c r="C59690" i="1"/>
  <c r="D59690" i="1" s="1"/>
  <c r="P59690" i="1" s="1"/>
  <c r="C59691" i="1"/>
  <c r="D59691" i="1" s="1"/>
  <c r="P59691" i="1" s="1"/>
  <c r="C59692" i="1"/>
  <c r="D59692" i="1" s="1"/>
  <c r="P59692" i="1" s="1"/>
  <c r="C59693" i="1"/>
  <c r="D59693" i="1" s="1"/>
  <c r="P59693" i="1" s="1"/>
  <c r="C59694" i="1"/>
  <c r="D59694" i="1" s="1"/>
  <c r="P59694" i="1" s="1"/>
  <c r="C59695" i="1"/>
  <c r="D59695" i="1" s="1"/>
  <c r="P59695" i="1" s="1"/>
  <c r="C59696" i="1"/>
  <c r="D59696" i="1" s="1"/>
  <c r="P59696" i="1" s="1"/>
  <c r="C59697" i="1"/>
  <c r="D59697" i="1" s="1"/>
  <c r="P59697" i="1" s="1"/>
  <c r="C59698" i="1"/>
  <c r="D59698" i="1" s="1"/>
  <c r="P59698" i="1" s="1"/>
  <c r="C59699" i="1"/>
  <c r="D59699" i="1" s="1"/>
  <c r="P59699" i="1" s="1"/>
  <c r="C59700" i="1"/>
  <c r="D59700" i="1" s="1"/>
  <c r="P59700" i="1" s="1"/>
  <c r="C59701" i="1"/>
  <c r="D59701" i="1" s="1"/>
  <c r="P59701" i="1" s="1"/>
  <c r="C59702" i="1"/>
  <c r="D59702" i="1" s="1"/>
  <c r="P59702" i="1" s="1"/>
  <c r="C59703" i="1"/>
  <c r="D59703" i="1" s="1"/>
  <c r="P59703" i="1" s="1"/>
  <c r="C59704" i="1"/>
  <c r="D59704" i="1" s="1"/>
  <c r="P59704" i="1" s="1"/>
  <c r="C59705" i="1"/>
  <c r="D59705" i="1" s="1"/>
  <c r="P59705" i="1" s="1"/>
  <c r="C59706" i="1"/>
  <c r="D59706" i="1" s="1"/>
  <c r="P59706" i="1" s="1"/>
  <c r="C59707" i="1"/>
  <c r="D59707" i="1" s="1"/>
  <c r="P59707" i="1" s="1"/>
  <c r="C59708" i="1"/>
  <c r="D59708" i="1" s="1"/>
  <c r="P59708" i="1" s="1"/>
  <c r="C59709" i="1"/>
  <c r="D59709" i="1" s="1"/>
  <c r="P59709" i="1" s="1"/>
  <c r="C59710" i="1"/>
  <c r="D59710" i="1" s="1"/>
  <c r="P59710" i="1" s="1"/>
  <c r="C59711" i="1"/>
  <c r="D59711" i="1" s="1"/>
  <c r="P59711" i="1" s="1"/>
  <c r="C59712" i="1"/>
  <c r="D59712" i="1" s="1"/>
  <c r="P59712" i="1" s="1"/>
  <c r="C59713" i="1"/>
  <c r="D59713" i="1" s="1"/>
  <c r="P59713" i="1" s="1"/>
  <c r="C59714" i="1"/>
  <c r="D59714" i="1" s="1"/>
  <c r="P59714" i="1" s="1"/>
  <c r="C59715" i="1"/>
  <c r="D59715" i="1" s="1"/>
  <c r="P59715" i="1" s="1"/>
  <c r="C59716" i="1"/>
  <c r="D59716" i="1" s="1"/>
  <c r="P59716" i="1" s="1"/>
  <c r="C59717" i="1"/>
  <c r="D59717" i="1" s="1"/>
  <c r="P59717" i="1" s="1"/>
  <c r="C59718" i="1"/>
  <c r="D59718" i="1" s="1"/>
  <c r="P59718" i="1" s="1"/>
  <c r="C59719" i="1"/>
  <c r="D59719" i="1" s="1"/>
  <c r="P59719" i="1" s="1"/>
  <c r="C59720" i="1"/>
  <c r="D59720" i="1" s="1"/>
  <c r="P59720" i="1" s="1"/>
  <c r="C59721" i="1"/>
  <c r="D59721" i="1" s="1"/>
  <c r="P59721" i="1" s="1"/>
  <c r="C59722" i="1"/>
  <c r="D59722" i="1" s="1"/>
  <c r="P59722" i="1" s="1"/>
  <c r="C59723" i="1"/>
  <c r="D59723" i="1" s="1"/>
  <c r="P59723" i="1" s="1"/>
  <c r="C59724" i="1"/>
  <c r="D59724" i="1" s="1"/>
  <c r="P59724" i="1" s="1"/>
  <c r="C59725" i="1"/>
  <c r="D59725" i="1" s="1"/>
  <c r="P59725" i="1" s="1"/>
  <c r="C59726" i="1"/>
  <c r="D59726" i="1" s="1"/>
  <c r="P59726" i="1" s="1"/>
  <c r="C59727" i="1"/>
  <c r="D59727" i="1" s="1"/>
  <c r="P59727" i="1" s="1"/>
  <c r="C59728" i="1"/>
  <c r="D59728" i="1" s="1"/>
  <c r="P59728" i="1" s="1"/>
  <c r="C59729" i="1"/>
  <c r="D59729" i="1" s="1"/>
  <c r="P59729" i="1" s="1"/>
  <c r="C59730" i="1"/>
  <c r="D59730" i="1" s="1"/>
  <c r="P59730" i="1" s="1"/>
  <c r="C59731" i="1"/>
  <c r="D59731" i="1" s="1"/>
  <c r="P59731" i="1" s="1"/>
  <c r="C59732" i="1"/>
  <c r="D59732" i="1" s="1"/>
  <c r="P59732" i="1" s="1"/>
  <c r="C59733" i="1"/>
  <c r="D59733" i="1" s="1"/>
  <c r="P59733" i="1" s="1"/>
  <c r="C59734" i="1"/>
  <c r="D59734" i="1" s="1"/>
  <c r="P59734" i="1" s="1"/>
  <c r="C59735" i="1"/>
  <c r="D59735" i="1" s="1"/>
  <c r="P59735" i="1" s="1"/>
  <c r="C59736" i="1"/>
  <c r="D59736" i="1" s="1"/>
  <c r="P59736" i="1" s="1"/>
  <c r="C59737" i="1"/>
  <c r="D59737" i="1" s="1"/>
  <c r="P59737" i="1" s="1"/>
  <c r="C59738" i="1"/>
  <c r="D59738" i="1" s="1"/>
  <c r="P59738" i="1" s="1"/>
  <c r="C59739" i="1"/>
  <c r="D59739" i="1" s="1"/>
  <c r="P59739" i="1" s="1"/>
  <c r="C59740" i="1"/>
  <c r="D59740" i="1" s="1"/>
  <c r="P59740" i="1" s="1"/>
  <c r="C59741" i="1"/>
  <c r="D59741" i="1" s="1"/>
  <c r="P59741" i="1" s="1"/>
  <c r="C59742" i="1"/>
  <c r="D59742" i="1" s="1"/>
  <c r="P59742" i="1" s="1"/>
  <c r="C59743" i="1"/>
  <c r="D59743" i="1" s="1"/>
  <c r="P59743" i="1" s="1"/>
  <c r="C59744" i="1"/>
  <c r="D59744" i="1" s="1"/>
  <c r="P59744" i="1" s="1"/>
  <c r="C59745" i="1"/>
  <c r="D59745" i="1" s="1"/>
  <c r="P59745" i="1" s="1"/>
  <c r="C59746" i="1"/>
  <c r="D59746" i="1" s="1"/>
  <c r="P59746" i="1" s="1"/>
  <c r="C59747" i="1"/>
  <c r="D59747" i="1" s="1"/>
  <c r="P59747" i="1" s="1"/>
  <c r="C59748" i="1"/>
  <c r="D59748" i="1" s="1"/>
  <c r="P59748" i="1" s="1"/>
  <c r="C59749" i="1"/>
  <c r="D59749" i="1" s="1"/>
  <c r="P59749" i="1" s="1"/>
  <c r="C59750" i="1"/>
  <c r="D59750" i="1" s="1"/>
  <c r="P59750" i="1" s="1"/>
  <c r="C59751" i="1"/>
  <c r="D59751" i="1" s="1"/>
  <c r="P59751" i="1" s="1"/>
  <c r="C59752" i="1"/>
  <c r="D59752" i="1" s="1"/>
  <c r="P59752" i="1" s="1"/>
  <c r="C59753" i="1"/>
  <c r="D59753" i="1" s="1"/>
  <c r="P59753" i="1" s="1"/>
  <c r="C59754" i="1"/>
  <c r="D59754" i="1" s="1"/>
  <c r="P59754" i="1" s="1"/>
  <c r="C59755" i="1"/>
  <c r="D59755" i="1" s="1"/>
  <c r="P59755" i="1" s="1"/>
  <c r="C59756" i="1"/>
  <c r="D59756" i="1" s="1"/>
  <c r="P59756" i="1" s="1"/>
  <c r="C59757" i="1"/>
  <c r="D59757" i="1" s="1"/>
  <c r="P59757" i="1" s="1"/>
  <c r="C59758" i="1"/>
  <c r="D59758" i="1" s="1"/>
  <c r="P59758" i="1" s="1"/>
  <c r="C59759" i="1"/>
  <c r="D59759" i="1" s="1"/>
  <c r="P59759" i="1" s="1"/>
  <c r="C59760" i="1"/>
  <c r="D59760" i="1" s="1"/>
  <c r="P59760" i="1" s="1"/>
  <c r="C59761" i="1"/>
  <c r="D59761" i="1" s="1"/>
  <c r="P59761" i="1" s="1"/>
  <c r="C59762" i="1"/>
  <c r="D59762" i="1" s="1"/>
  <c r="P59762" i="1" s="1"/>
  <c r="C59763" i="1"/>
  <c r="D59763" i="1" s="1"/>
  <c r="P59763" i="1" s="1"/>
  <c r="C59764" i="1"/>
  <c r="D59764" i="1" s="1"/>
  <c r="P59764" i="1" s="1"/>
  <c r="C59765" i="1"/>
  <c r="D59765" i="1" s="1"/>
  <c r="P59765" i="1" s="1"/>
  <c r="C59766" i="1"/>
  <c r="D59766" i="1" s="1"/>
  <c r="P59766" i="1" s="1"/>
  <c r="C59767" i="1"/>
  <c r="D59767" i="1" s="1"/>
  <c r="P59767" i="1" s="1"/>
  <c r="C59768" i="1"/>
  <c r="D59768" i="1" s="1"/>
  <c r="P59768" i="1" s="1"/>
  <c r="C59769" i="1"/>
  <c r="D59769" i="1" s="1"/>
  <c r="P59769" i="1" s="1"/>
  <c r="C59770" i="1"/>
  <c r="D59770" i="1" s="1"/>
  <c r="P59770" i="1" s="1"/>
  <c r="C59771" i="1"/>
  <c r="D59771" i="1" s="1"/>
  <c r="P59771" i="1" s="1"/>
  <c r="C59772" i="1"/>
  <c r="D59772" i="1" s="1"/>
  <c r="P59772" i="1" s="1"/>
  <c r="C59773" i="1"/>
  <c r="D59773" i="1" s="1"/>
  <c r="P59773" i="1" s="1"/>
  <c r="C59774" i="1"/>
  <c r="D59774" i="1" s="1"/>
  <c r="P59774" i="1" s="1"/>
  <c r="C59775" i="1"/>
  <c r="D59775" i="1" s="1"/>
  <c r="P59775" i="1" s="1"/>
  <c r="C59776" i="1"/>
  <c r="D59776" i="1" s="1"/>
  <c r="P59776" i="1" s="1"/>
  <c r="C59777" i="1"/>
  <c r="D59777" i="1" s="1"/>
  <c r="P59777" i="1" s="1"/>
  <c r="C59778" i="1"/>
  <c r="D59778" i="1" s="1"/>
  <c r="P59778" i="1" s="1"/>
  <c r="C59779" i="1"/>
  <c r="D59779" i="1" s="1"/>
  <c r="P59779" i="1" s="1"/>
  <c r="C59780" i="1"/>
  <c r="D59780" i="1" s="1"/>
  <c r="P59780" i="1" s="1"/>
  <c r="C59781" i="1"/>
  <c r="D59781" i="1" s="1"/>
  <c r="P59781" i="1" s="1"/>
  <c r="C59782" i="1"/>
  <c r="D59782" i="1" s="1"/>
  <c r="P59782" i="1" s="1"/>
  <c r="C59783" i="1"/>
  <c r="D59783" i="1" s="1"/>
  <c r="P59783" i="1" s="1"/>
  <c r="C59784" i="1"/>
  <c r="D59784" i="1" s="1"/>
  <c r="P59784" i="1" s="1"/>
  <c r="C59785" i="1"/>
  <c r="D59785" i="1" s="1"/>
  <c r="P59785" i="1" s="1"/>
  <c r="C59786" i="1"/>
  <c r="D59786" i="1" s="1"/>
  <c r="P59786" i="1" s="1"/>
  <c r="C59787" i="1"/>
  <c r="D59787" i="1" s="1"/>
  <c r="P59787" i="1" s="1"/>
  <c r="C59788" i="1"/>
  <c r="D59788" i="1" s="1"/>
  <c r="P59788" i="1" s="1"/>
  <c r="C59789" i="1"/>
  <c r="D59789" i="1" s="1"/>
  <c r="P59789" i="1" s="1"/>
  <c r="C59790" i="1"/>
  <c r="D59790" i="1" s="1"/>
  <c r="P59790" i="1" s="1"/>
  <c r="C59791" i="1"/>
  <c r="D59791" i="1" s="1"/>
  <c r="P59791" i="1" s="1"/>
  <c r="C59792" i="1"/>
  <c r="D59792" i="1" s="1"/>
  <c r="P59792" i="1" s="1"/>
  <c r="C59793" i="1"/>
  <c r="D59793" i="1" s="1"/>
  <c r="P59793" i="1" s="1"/>
  <c r="C59794" i="1"/>
  <c r="D59794" i="1" s="1"/>
  <c r="P59794" i="1" s="1"/>
  <c r="C59795" i="1"/>
  <c r="D59795" i="1" s="1"/>
  <c r="P59795" i="1" s="1"/>
  <c r="C59796" i="1"/>
  <c r="D59796" i="1" s="1"/>
  <c r="P59796" i="1" s="1"/>
  <c r="C59797" i="1"/>
  <c r="D59797" i="1" s="1"/>
  <c r="P59797" i="1" s="1"/>
  <c r="C59798" i="1"/>
  <c r="D59798" i="1" s="1"/>
  <c r="P59798" i="1" s="1"/>
  <c r="C59799" i="1"/>
  <c r="D59799" i="1" s="1"/>
  <c r="P59799" i="1" s="1"/>
  <c r="C59800" i="1"/>
  <c r="D59800" i="1" s="1"/>
  <c r="P59800" i="1" s="1"/>
  <c r="C59801" i="1"/>
  <c r="D59801" i="1" s="1"/>
  <c r="P59801" i="1" s="1"/>
  <c r="C59802" i="1"/>
  <c r="D59802" i="1" s="1"/>
  <c r="P59802" i="1" s="1"/>
  <c r="C59803" i="1"/>
  <c r="D59803" i="1" s="1"/>
  <c r="P59803" i="1" s="1"/>
  <c r="C59804" i="1"/>
  <c r="D59804" i="1" s="1"/>
  <c r="P59804" i="1" s="1"/>
  <c r="C59805" i="1"/>
  <c r="D59805" i="1" s="1"/>
  <c r="P59805" i="1" s="1"/>
  <c r="C59806" i="1"/>
  <c r="D59806" i="1" s="1"/>
  <c r="P59806" i="1" s="1"/>
  <c r="C59807" i="1"/>
  <c r="D59807" i="1" s="1"/>
  <c r="P59807" i="1" s="1"/>
  <c r="C59808" i="1"/>
  <c r="D59808" i="1" s="1"/>
  <c r="P59808" i="1" s="1"/>
  <c r="C59809" i="1"/>
  <c r="D59809" i="1" s="1"/>
  <c r="P59809" i="1" s="1"/>
  <c r="C59810" i="1"/>
  <c r="D59810" i="1" s="1"/>
  <c r="P59810" i="1" s="1"/>
  <c r="C59811" i="1"/>
  <c r="D59811" i="1" s="1"/>
  <c r="P59811" i="1" s="1"/>
  <c r="C59812" i="1"/>
  <c r="D59812" i="1" s="1"/>
  <c r="P59812" i="1" s="1"/>
  <c r="C59813" i="1"/>
  <c r="D59813" i="1" s="1"/>
  <c r="P59813" i="1" s="1"/>
  <c r="C59814" i="1"/>
  <c r="D59814" i="1" s="1"/>
  <c r="P59814" i="1" s="1"/>
  <c r="C59815" i="1"/>
  <c r="D59815" i="1" s="1"/>
  <c r="P59815" i="1" s="1"/>
  <c r="C59816" i="1"/>
  <c r="D59816" i="1" s="1"/>
  <c r="P59816" i="1" s="1"/>
  <c r="C59817" i="1"/>
  <c r="D59817" i="1" s="1"/>
  <c r="P59817" i="1" s="1"/>
  <c r="C59818" i="1"/>
  <c r="D59818" i="1" s="1"/>
  <c r="P59818" i="1" s="1"/>
  <c r="C59819" i="1"/>
  <c r="D59819" i="1" s="1"/>
  <c r="P59819" i="1" s="1"/>
  <c r="C59820" i="1"/>
  <c r="D59820" i="1" s="1"/>
  <c r="P59820" i="1" s="1"/>
  <c r="C59821" i="1"/>
  <c r="D59821" i="1" s="1"/>
  <c r="P59821" i="1" s="1"/>
  <c r="C59822" i="1"/>
  <c r="D59822" i="1" s="1"/>
  <c r="P59822" i="1" s="1"/>
  <c r="C59823" i="1"/>
  <c r="D59823" i="1" s="1"/>
  <c r="P59823" i="1" s="1"/>
  <c r="C59824" i="1"/>
  <c r="D59824" i="1" s="1"/>
  <c r="P59824" i="1" s="1"/>
  <c r="C59825" i="1"/>
  <c r="D59825" i="1" s="1"/>
  <c r="P59825" i="1" s="1"/>
  <c r="C59826" i="1"/>
  <c r="D59826" i="1" s="1"/>
  <c r="P59826" i="1" s="1"/>
  <c r="C59827" i="1"/>
  <c r="D59827" i="1" s="1"/>
  <c r="P59827" i="1" s="1"/>
  <c r="C59828" i="1"/>
  <c r="D59828" i="1" s="1"/>
  <c r="P59828" i="1" s="1"/>
  <c r="C59829" i="1"/>
  <c r="D59829" i="1" s="1"/>
  <c r="P59829" i="1" s="1"/>
  <c r="C59830" i="1"/>
  <c r="D59830" i="1" s="1"/>
  <c r="P59830" i="1" s="1"/>
  <c r="C59831" i="1"/>
  <c r="D59831" i="1" s="1"/>
  <c r="P59831" i="1" s="1"/>
  <c r="C59832" i="1"/>
  <c r="D59832" i="1" s="1"/>
  <c r="P59832" i="1" s="1"/>
  <c r="C59833" i="1"/>
  <c r="D59833" i="1" s="1"/>
  <c r="P59833" i="1" s="1"/>
  <c r="C59834" i="1"/>
  <c r="D59834" i="1" s="1"/>
  <c r="P59834" i="1" s="1"/>
  <c r="C59835" i="1"/>
  <c r="D59835" i="1" s="1"/>
  <c r="P59835" i="1" s="1"/>
  <c r="C59836" i="1"/>
  <c r="D59836" i="1" s="1"/>
  <c r="P59836" i="1" s="1"/>
  <c r="C59837" i="1"/>
  <c r="D59837" i="1" s="1"/>
  <c r="P59837" i="1" s="1"/>
  <c r="C59838" i="1"/>
  <c r="D59838" i="1" s="1"/>
  <c r="P59838" i="1" s="1"/>
  <c r="C59839" i="1"/>
  <c r="D59839" i="1" s="1"/>
  <c r="P59839" i="1" s="1"/>
  <c r="C59840" i="1"/>
  <c r="D59840" i="1" s="1"/>
  <c r="P59840" i="1" s="1"/>
  <c r="C59841" i="1"/>
  <c r="D59841" i="1" s="1"/>
  <c r="P59841" i="1" s="1"/>
  <c r="C59842" i="1"/>
  <c r="D59842" i="1" s="1"/>
  <c r="P59842" i="1" s="1"/>
  <c r="C59843" i="1"/>
  <c r="D59843" i="1" s="1"/>
  <c r="P59843" i="1" s="1"/>
  <c r="C59844" i="1"/>
  <c r="D59844" i="1" s="1"/>
  <c r="P59844" i="1" s="1"/>
  <c r="C59845" i="1"/>
  <c r="D59845" i="1" s="1"/>
  <c r="P59845" i="1" s="1"/>
  <c r="C59846" i="1"/>
  <c r="D59846" i="1" s="1"/>
  <c r="P59846" i="1" s="1"/>
  <c r="C59847" i="1"/>
  <c r="D59847" i="1" s="1"/>
  <c r="P59847" i="1" s="1"/>
  <c r="C59848" i="1"/>
  <c r="D59848" i="1" s="1"/>
  <c r="P59848" i="1" s="1"/>
  <c r="C59849" i="1"/>
  <c r="D59849" i="1" s="1"/>
  <c r="P59849" i="1" s="1"/>
  <c r="C59850" i="1"/>
  <c r="D59850" i="1" s="1"/>
  <c r="P59850" i="1" s="1"/>
  <c r="C59851" i="1"/>
  <c r="D59851" i="1" s="1"/>
  <c r="P59851" i="1" s="1"/>
  <c r="C59852" i="1"/>
  <c r="D59852" i="1" s="1"/>
  <c r="P59852" i="1" s="1"/>
  <c r="C59853" i="1"/>
  <c r="D59853" i="1" s="1"/>
  <c r="P59853" i="1" s="1"/>
  <c r="C59854" i="1"/>
  <c r="D59854" i="1" s="1"/>
  <c r="P59854" i="1" s="1"/>
  <c r="C59855" i="1"/>
  <c r="D59855" i="1" s="1"/>
  <c r="P59855" i="1" s="1"/>
  <c r="C59856" i="1"/>
  <c r="D59856" i="1" s="1"/>
  <c r="P59856" i="1" s="1"/>
  <c r="C59857" i="1"/>
  <c r="D59857" i="1" s="1"/>
  <c r="P59857" i="1" s="1"/>
  <c r="C59858" i="1"/>
  <c r="D59858" i="1" s="1"/>
  <c r="P59858" i="1" s="1"/>
  <c r="C59859" i="1"/>
  <c r="D59859" i="1" s="1"/>
  <c r="P59859" i="1" s="1"/>
  <c r="C59860" i="1"/>
  <c r="D59860" i="1" s="1"/>
  <c r="P59860" i="1" s="1"/>
  <c r="C59861" i="1"/>
  <c r="D59861" i="1" s="1"/>
  <c r="P59861" i="1" s="1"/>
  <c r="C59862" i="1"/>
  <c r="D59862" i="1" s="1"/>
  <c r="P59862" i="1" s="1"/>
  <c r="C59863" i="1"/>
  <c r="D59863" i="1" s="1"/>
  <c r="P59863" i="1" s="1"/>
  <c r="C59864" i="1"/>
  <c r="D59864" i="1" s="1"/>
  <c r="P59864" i="1" s="1"/>
  <c r="C59865" i="1"/>
  <c r="D59865" i="1" s="1"/>
  <c r="P59865" i="1" s="1"/>
  <c r="C59866" i="1"/>
  <c r="D59866" i="1" s="1"/>
  <c r="P59866" i="1" s="1"/>
  <c r="C59867" i="1"/>
  <c r="D59867" i="1" s="1"/>
  <c r="P59867" i="1" s="1"/>
  <c r="C59868" i="1"/>
  <c r="D59868" i="1" s="1"/>
  <c r="P59868" i="1" s="1"/>
  <c r="C59869" i="1"/>
  <c r="D59869" i="1" s="1"/>
  <c r="P59869" i="1" s="1"/>
  <c r="C59870" i="1"/>
  <c r="D59870" i="1" s="1"/>
  <c r="P59870" i="1" s="1"/>
  <c r="C59871" i="1"/>
  <c r="D59871" i="1" s="1"/>
  <c r="P59871" i="1" s="1"/>
  <c r="C59872" i="1"/>
  <c r="D59872" i="1" s="1"/>
  <c r="P59872" i="1" s="1"/>
  <c r="C59873" i="1"/>
  <c r="D59873" i="1" s="1"/>
  <c r="P59873" i="1" s="1"/>
  <c r="C59874" i="1"/>
  <c r="D59874" i="1" s="1"/>
  <c r="P59874" i="1" s="1"/>
  <c r="C59875" i="1"/>
  <c r="D59875" i="1" s="1"/>
  <c r="P59875" i="1" s="1"/>
  <c r="C59876" i="1"/>
  <c r="D59876" i="1" s="1"/>
  <c r="P59876" i="1" s="1"/>
  <c r="C59877" i="1"/>
  <c r="D59877" i="1" s="1"/>
  <c r="P59877" i="1" s="1"/>
  <c r="C59878" i="1"/>
  <c r="D59878" i="1" s="1"/>
  <c r="P59878" i="1" s="1"/>
  <c r="C59879" i="1"/>
  <c r="D59879" i="1" s="1"/>
  <c r="P59879" i="1" s="1"/>
  <c r="C59880" i="1"/>
  <c r="D59880" i="1" s="1"/>
  <c r="P59880" i="1" s="1"/>
  <c r="C59881" i="1"/>
  <c r="D59881" i="1" s="1"/>
  <c r="P59881" i="1" s="1"/>
  <c r="C59882" i="1"/>
  <c r="D59882" i="1" s="1"/>
  <c r="P59882" i="1" s="1"/>
  <c r="C59883" i="1"/>
  <c r="D59883" i="1" s="1"/>
  <c r="P59883" i="1" s="1"/>
  <c r="C59884" i="1"/>
  <c r="D59884" i="1" s="1"/>
  <c r="P59884" i="1" s="1"/>
  <c r="C59885" i="1"/>
  <c r="D59885" i="1" s="1"/>
  <c r="P59885" i="1" s="1"/>
  <c r="C59886" i="1"/>
  <c r="D59886" i="1" s="1"/>
  <c r="P59886" i="1" s="1"/>
  <c r="C59887" i="1"/>
  <c r="D59887" i="1" s="1"/>
  <c r="P59887" i="1" s="1"/>
  <c r="C59888" i="1"/>
  <c r="D59888" i="1" s="1"/>
  <c r="P59888" i="1" s="1"/>
  <c r="C59889" i="1"/>
  <c r="D59889" i="1" s="1"/>
  <c r="P59889" i="1" s="1"/>
  <c r="C59890" i="1"/>
  <c r="D59890" i="1" s="1"/>
  <c r="P59890" i="1" s="1"/>
  <c r="C59891" i="1"/>
  <c r="D59891" i="1" s="1"/>
  <c r="P59891" i="1" s="1"/>
  <c r="C59892" i="1"/>
  <c r="D59892" i="1" s="1"/>
  <c r="P59892" i="1" s="1"/>
  <c r="C59893" i="1"/>
  <c r="D59893" i="1" s="1"/>
  <c r="P59893" i="1" s="1"/>
  <c r="C59894" i="1"/>
  <c r="D59894" i="1" s="1"/>
  <c r="P59894" i="1" s="1"/>
  <c r="C59895" i="1"/>
  <c r="D59895" i="1" s="1"/>
  <c r="P59895" i="1" s="1"/>
  <c r="C59896" i="1"/>
  <c r="D59896" i="1" s="1"/>
  <c r="P59896" i="1" s="1"/>
  <c r="C59897" i="1"/>
  <c r="D59897" i="1" s="1"/>
  <c r="P59897" i="1" s="1"/>
  <c r="C59898" i="1"/>
  <c r="D59898" i="1" s="1"/>
  <c r="P59898" i="1" s="1"/>
  <c r="C59899" i="1"/>
  <c r="D59899" i="1" s="1"/>
  <c r="P59899" i="1" s="1"/>
  <c r="C59900" i="1"/>
  <c r="D59900" i="1" s="1"/>
  <c r="P59900" i="1" s="1"/>
  <c r="C59901" i="1"/>
  <c r="D59901" i="1" s="1"/>
  <c r="P59901" i="1" s="1"/>
  <c r="C59902" i="1"/>
  <c r="D59902" i="1" s="1"/>
  <c r="P59902" i="1" s="1"/>
  <c r="C59903" i="1"/>
  <c r="D59903" i="1" s="1"/>
  <c r="P59903" i="1" s="1"/>
  <c r="C59904" i="1"/>
  <c r="D59904" i="1" s="1"/>
  <c r="P59904" i="1" s="1"/>
  <c r="C59905" i="1"/>
  <c r="D59905" i="1" s="1"/>
  <c r="P59905" i="1" s="1"/>
  <c r="C59906" i="1"/>
  <c r="D59906" i="1" s="1"/>
  <c r="P59906" i="1" s="1"/>
  <c r="C59907" i="1"/>
  <c r="D59907" i="1" s="1"/>
  <c r="P59907" i="1" s="1"/>
  <c r="C59908" i="1"/>
  <c r="D59908" i="1" s="1"/>
  <c r="P59908" i="1" s="1"/>
  <c r="C59909" i="1"/>
  <c r="D59909" i="1" s="1"/>
  <c r="P59909" i="1" s="1"/>
  <c r="C59910" i="1"/>
  <c r="D59910" i="1" s="1"/>
  <c r="P59910" i="1" s="1"/>
  <c r="C59911" i="1"/>
  <c r="D59911" i="1" s="1"/>
  <c r="P59911" i="1" s="1"/>
  <c r="C59912" i="1"/>
  <c r="D59912" i="1" s="1"/>
  <c r="P59912" i="1" s="1"/>
  <c r="C59913" i="1"/>
  <c r="D59913" i="1" s="1"/>
  <c r="P59913" i="1" s="1"/>
  <c r="C59914" i="1"/>
  <c r="D59914" i="1" s="1"/>
  <c r="P59914" i="1" s="1"/>
  <c r="C59915" i="1"/>
  <c r="D59915" i="1" s="1"/>
  <c r="P59915" i="1" s="1"/>
  <c r="C59916" i="1"/>
  <c r="D59916" i="1" s="1"/>
  <c r="P59916" i="1" s="1"/>
  <c r="C59917" i="1"/>
  <c r="D59917" i="1" s="1"/>
  <c r="P59917" i="1" s="1"/>
  <c r="C59918" i="1"/>
  <c r="D59918" i="1" s="1"/>
  <c r="P59918" i="1" s="1"/>
  <c r="C59919" i="1"/>
  <c r="D59919" i="1" s="1"/>
  <c r="P59919" i="1" s="1"/>
  <c r="C59920" i="1"/>
  <c r="D59920" i="1" s="1"/>
  <c r="P59920" i="1" s="1"/>
  <c r="C59921" i="1"/>
  <c r="D59921" i="1" s="1"/>
  <c r="P59921" i="1" s="1"/>
  <c r="C59922" i="1"/>
  <c r="D59922" i="1" s="1"/>
  <c r="P59922" i="1" s="1"/>
  <c r="C59923" i="1"/>
  <c r="D59923" i="1" s="1"/>
  <c r="P59923" i="1" s="1"/>
  <c r="C59924" i="1"/>
  <c r="D59924" i="1" s="1"/>
  <c r="P59924" i="1" s="1"/>
  <c r="C59925" i="1"/>
  <c r="D59925" i="1" s="1"/>
  <c r="P59925" i="1" s="1"/>
  <c r="C59926" i="1"/>
  <c r="D59926" i="1" s="1"/>
  <c r="P59926" i="1" s="1"/>
  <c r="C59927" i="1"/>
  <c r="D59927" i="1" s="1"/>
  <c r="P59927" i="1" s="1"/>
  <c r="C59928" i="1"/>
  <c r="D59928" i="1" s="1"/>
  <c r="P59928" i="1" s="1"/>
  <c r="C59929" i="1"/>
  <c r="D59929" i="1" s="1"/>
  <c r="P59929" i="1" s="1"/>
  <c r="C59930" i="1"/>
  <c r="D59930" i="1" s="1"/>
  <c r="P59930" i="1" s="1"/>
  <c r="C59931" i="1"/>
  <c r="D59931" i="1" s="1"/>
  <c r="P59931" i="1" s="1"/>
  <c r="C59932" i="1"/>
  <c r="D59932" i="1" s="1"/>
  <c r="P59932" i="1" s="1"/>
  <c r="C59933" i="1"/>
  <c r="D59933" i="1" s="1"/>
  <c r="P59933" i="1" s="1"/>
  <c r="C59934" i="1"/>
  <c r="D59934" i="1" s="1"/>
  <c r="P59934" i="1" s="1"/>
  <c r="C59935" i="1"/>
  <c r="D59935" i="1" s="1"/>
  <c r="P59935" i="1" s="1"/>
  <c r="C59936" i="1"/>
  <c r="D59936" i="1" s="1"/>
  <c r="P59936" i="1" s="1"/>
  <c r="C59937" i="1"/>
  <c r="D59937" i="1" s="1"/>
  <c r="P59937" i="1" s="1"/>
  <c r="C59938" i="1"/>
  <c r="D59938" i="1" s="1"/>
  <c r="P59938" i="1" s="1"/>
  <c r="C59939" i="1"/>
  <c r="D59939" i="1" s="1"/>
  <c r="P59939" i="1" s="1"/>
  <c r="C59940" i="1"/>
  <c r="D59940" i="1" s="1"/>
  <c r="P59940" i="1" s="1"/>
  <c r="C59941" i="1"/>
  <c r="D59941" i="1" s="1"/>
  <c r="P59941" i="1" s="1"/>
  <c r="C59942" i="1"/>
  <c r="D59942" i="1" s="1"/>
  <c r="P59942" i="1" s="1"/>
  <c r="C59943" i="1"/>
  <c r="D59943" i="1" s="1"/>
  <c r="P59943" i="1" s="1"/>
  <c r="C59944" i="1"/>
  <c r="D59944" i="1" s="1"/>
  <c r="P59944" i="1" s="1"/>
  <c r="C59945" i="1"/>
  <c r="D59945" i="1" s="1"/>
  <c r="P59945" i="1" s="1"/>
  <c r="C59946" i="1"/>
  <c r="D59946" i="1" s="1"/>
  <c r="P59946" i="1" s="1"/>
  <c r="C59947" i="1"/>
  <c r="D59947" i="1" s="1"/>
  <c r="P59947" i="1" s="1"/>
  <c r="C59948" i="1"/>
  <c r="D59948" i="1" s="1"/>
  <c r="P59948" i="1" s="1"/>
  <c r="C59949" i="1"/>
  <c r="D59949" i="1" s="1"/>
  <c r="P59949" i="1" s="1"/>
  <c r="C59950" i="1"/>
  <c r="D59950" i="1" s="1"/>
  <c r="P59950" i="1" s="1"/>
  <c r="C59951" i="1"/>
  <c r="D59951" i="1" s="1"/>
  <c r="P59951" i="1" s="1"/>
  <c r="C59952" i="1"/>
  <c r="D59952" i="1" s="1"/>
  <c r="P59952" i="1" s="1"/>
  <c r="C59953" i="1"/>
  <c r="D59953" i="1" s="1"/>
  <c r="P59953" i="1" s="1"/>
  <c r="C59954" i="1"/>
  <c r="D59954" i="1" s="1"/>
  <c r="P59954" i="1" s="1"/>
  <c r="C59955" i="1"/>
  <c r="D59955" i="1" s="1"/>
  <c r="P59955" i="1" s="1"/>
  <c r="C59956" i="1"/>
  <c r="D59956" i="1" s="1"/>
  <c r="P59956" i="1" s="1"/>
  <c r="C59957" i="1"/>
  <c r="D59957" i="1" s="1"/>
  <c r="P59957" i="1" s="1"/>
  <c r="C59958" i="1"/>
  <c r="D59958" i="1" s="1"/>
  <c r="P59958" i="1" s="1"/>
  <c r="C59959" i="1"/>
  <c r="D59959" i="1" s="1"/>
  <c r="P59959" i="1" s="1"/>
  <c r="C59960" i="1"/>
  <c r="D59960" i="1" s="1"/>
  <c r="P59960" i="1" s="1"/>
  <c r="C59961" i="1"/>
  <c r="D59961" i="1" s="1"/>
  <c r="P59961" i="1" s="1"/>
  <c r="C59962" i="1"/>
  <c r="D59962" i="1" s="1"/>
  <c r="P59962" i="1" s="1"/>
  <c r="C59963" i="1"/>
  <c r="D59963" i="1" s="1"/>
  <c r="P59963" i="1" s="1"/>
  <c r="C59964" i="1"/>
  <c r="D59964" i="1" s="1"/>
  <c r="P59964" i="1" s="1"/>
  <c r="C59965" i="1"/>
  <c r="D59965" i="1" s="1"/>
  <c r="P59965" i="1" s="1"/>
  <c r="C59966" i="1"/>
  <c r="D59966" i="1" s="1"/>
  <c r="P59966" i="1" s="1"/>
  <c r="C59967" i="1"/>
  <c r="D59967" i="1" s="1"/>
  <c r="P59967" i="1" s="1"/>
  <c r="C59968" i="1"/>
  <c r="D59968" i="1" s="1"/>
  <c r="P59968" i="1" s="1"/>
  <c r="C59969" i="1"/>
  <c r="D59969" i="1" s="1"/>
  <c r="P59969" i="1" s="1"/>
  <c r="C59970" i="1"/>
  <c r="D59970" i="1" s="1"/>
  <c r="P59970" i="1" s="1"/>
  <c r="C59971" i="1"/>
  <c r="D59971" i="1" s="1"/>
  <c r="P59971" i="1" s="1"/>
  <c r="C59972" i="1"/>
  <c r="D59972" i="1" s="1"/>
  <c r="P59972" i="1" s="1"/>
  <c r="C59973" i="1"/>
  <c r="D59973" i="1" s="1"/>
  <c r="P59973" i="1" s="1"/>
  <c r="C59974" i="1"/>
  <c r="D59974" i="1" s="1"/>
  <c r="P59974" i="1" s="1"/>
  <c r="C59975" i="1"/>
  <c r="D59975" i="1" s="1"/>
  <c r="P59975" i="1" s="1"/>
  <c r="C59976" i="1"/>
  <c r="D59976" i="1" s="1"/>
  <c r="P59976" i="1" s="1"/>
  <c r="C59977" i="1"/>
  <c r="D59977" i="1" s="1"/>
  <c r="P59977" i="1" s="1"/>
  <c r="C59978" i="1"/>
  <c r="D59978" i="1" s="1"/>
  <c r="P59978" i="1" s="1"/>
  <c r="C59979" i="1"/>
  <c r="D59979" i="1" s="1"/>
  <c r="P59979" i="1" s="1"/>
  <c r="C59980" i="1"/>
  <c r="D59980" i="1" s="1"/>
  <c r="P59980" i="1" s="1"/>
  <c r="C59981" i="1"/>
  <c r="D59981" i="1" s="1"/>
  <c r="P59981" i="1" s="1"/>
  <c r="C59982" i="1"/>
  <c r="D59982" i="1" s="1"/>
  <c r="P59982" i="1" s="1"/>
  <c r="C59983" i="1"/>
  <c r="D59983" i="1" s="1"/>
  <c r="P59983" i="1" s="1"/>
  <c r="C59984" i="1"/>
  <c r="D59984" i="1" s="1"/>
  <c r="P59984" i="1" s="1"/>
  <c r="C59985" i="1"/>
  <c r="D59985" i="1" s="1"/>
  <c r="P59985" i="1" s="1"/>
  <c r="C59986" i="1"/>
  <c r="D59986" i="1" s="1"/>
  <c r="P59986" i="1" s="1"/>
  <c r="C59987" i="1"/>
  <c r="D59987" i="1" s="1"/>
  <c r="P59987" i="1" s="1"/>
  <c r="C59988" i="1"/>
  <c r="D59988" i="1" s="1"/>
  <c r="P59988" i="1" s="1"/>
  <c r="C59989" i="1"/>
  <c r="D59989" i="1" s="1"/>
  <c r="P59989" i="1" s="1"/>
  <c r="C59990" i="1"/>
  <c r="D59990" i="1" s="1"/>
  <c r="P59990" i="1" s="1"/>
  <c r="C59991" i="1"/>
  <c r="D59991" i="1" s="1"/>
  <c r="P59991" i="1" s="1"/>
  <c r="C59992" i="1"/>
  <c r="D59992" i="1" s="1"/>
  <c r="P59992" i="1" s="1"/>
  <c r="C59993" i="1"/>
  <c r="D59993" i="1" s="1"/>
  <c r="P59993" i="1" s="1"/>
  <c r="C59994" i="1"/>
  <c r="D59994" i="1" s="1"/>
  <c r="P59994" i="1" s="1"/>
  <c r="C59995" i="1"/>
  <c r="D59995" i="1" s="1"/>
  <c r="P59995" i="1" s="1"/>
  <c r="C59996" i="1"/>
  <c r="D59996" i="1" s="1"/>
  <c r="P59996" i="1" s="1"/>
  <c r="C59997" i="1"/>
  <c r="D59997" i="1" s="1"/>
  <c r="P59997" i="1" s="1"/>
  <c r="C59998" i="1"/>
  <c r="D59998" i="1" s="1"/>
  <c r="P59998" i="1" s="1"/>
  <c r="C59999" i="1"/>
  <c r="D59999" i="1" s="1"/>
  <c r="P59999" i="1" s="1"/>
  <c r="C60000" i="1"/>
  <c r="D60000" i="1" s="1"/>
  <c r="P60000" i="1" s="1"/>
  <c r="C60001" i="1"/>
  <c r="D60001" i="1" s="1"/>
  <c r="P60001" i="1" s="1"/>
  <c r="C60002" i="1"/>
  <c r="D60002" i="1" s="1"/>
  <c r="P60002" i="1" s="1"/>
  <c r="C60003" i="1"/>
  <c r="D60003" i="1" s="1"/>
  <c r="P60003" i="1" s="1"/>
  <c r="C60004" i="1"/>
  <c r="D60004" i="1" s="1"/>
  <c r="P60004" i="1" s="1"/>
  <c r="C60005" i="1"/>
  <c r="D60005" i="1" s="1"/>
  <c r="P60005" i="1" s="1"/>
  <c r="C60006" i="1"/>
  <c r="D60006" i="1" s="1"/>
  <c r="P60006" i="1" s="1"/>
  <c r="C60007" i="1"/>
  <c r="D60007" i="1" s="1"/>
  <c r="P60007" i="1" s="1"/>
  <c r="C60008" i="1"/>
  <c r="D60008" i="1" s="1"/>
  <c r="P60008" i="1" s="1"/>
  <c r="C60009" i="1"/>
  <c r="D60009" i="1" s="1"/>
  <c r="P60009" i="1" s="1"/>
  <c r="C60010" i="1"/>
  <c r="D60010" i="1" s="1"/>
  <c r="P60010" i="1" s="1"/>
  <c r="C60011" i="1"/>
  <c r="D60011" i="1" s="1"/>
  <c r="P60011" i="1" s="1"/>
  <c r="C60012" i="1"/>
  <c r="D60012" i="1" s="1"/>
  <c r="P60012" i="1" s="1"/>
  <c r="C60013" i="1"/>
  <c r="D60013" i="1" s="1"/>
  <c r="P60013" i="1" s="1"/>
  <c r="C60014" i="1"/>
  <c r="D60014" i="1" s="1"/>
  <c r="P60014" i="1" s="1"/>
  <c r="C60015" i="1"/>
  <c r="D60015" i="1" s="1"/>
  <c r="P60015" i="1" s="1"/>
  <c r="C60016" i="1"/>
  <c r="D60016" i="1" s="1"/>
  <c r="P60016" i="1" s="1"/>
  <c r="C60017" i="1"/>
  <c r="D60017" i="1" s="1"/>
  <c r="P60017" i="1" s="1"/>
  <c r="C60018" i="1"/>
  <c r="D60018" i="1" s="1"/>
  <c r="P60018" i="1" s="1"/>
  <c r="C60019" i="1"/>
  <c r="D60019" i="1" s="1"/>
  <c r="P60019" i="1" s="1"/>
  <c r="C60020" i="1"/>
  <c r="D60020" i="1" s="1"/>
  <c r="P60020" i="1" s="1"/>
  <c r="C60021" i="1"/>
  <c r="D60021" i="1" s="1"/>
  <c r="P60021" i="1" s="1"/>
  <c r="C60022" i="1"/>
  <c r="D60022" i="1" s="1"/>
  <c r="P60022" i="1" s="1"/>
  <c r="C60023" i="1"/>
  <c r="D60023" i="1" s="1"/>
  <c r="P60023" i="1" s="1"/>
  <c r="C60024" i="1"/>
  <c r="D60024" i="1" s="1"/>
  <c r="P60024" i="1" s="1"/>
  <c r="C60025" i="1"/>
  <c r="D60025" i="1" s="1"/>
  <c r="P60025" i="1" s="1"/>
  <c r="C60026" i="1"/>
  <c r="D60026" i="1" s="1"/>
  <c r="P60026" i="1" s="1"/>
  <c r="C60027" i="1"/>
  <c r="D60027" i="1" s="1"/>
  <c r="P60027" i="1" s="1"/>
  <c r="C60028" i="1"/>
  <c r="D60028" i="1" s="1"/>
  <c r="P60028" i="1" s="1"/>
  <c r="C60029" i="1"/>
  <c r="D60029" i="1" s="1"/>
  <c r="P60029" i="1" s="1"/>
  <c r="C60030" i="1"/>
  <c r="D60030" i="1" s="1"/>
  <c r="P60030" i="1" s="1"/>
  <c r="C60031" i="1"/>
  <c r="D60031" i="1" s="1"/>
  <c r="P60031" i="1" s="1"/>
  <c r="C60032" i="1"/>
  <c r="D60032" i="1" s="1"/>
  <c r="P60032" i="1" s="1"/>
  <c r="C60033" i="1"/>
  <c r="D60033" i="1" s="1"/>
  <c r="P60033" i="1" s="1"/>
  <c r="C60034" i="1"/>
  <c r="D60034" i="1" s="1"/>
  <c r="P60034" i="1" s="1"/>
  <c r="C60035" i="1"/>
  <c r="D60035" i="1" s="1"/>
  <c r="P60035" i="1" s="1"/>
  <c r="C60036" i="1"/>
  <c r="D60036" i="1" s="1"/>
  <c r="P60036" i="1" s="1"/>
  <c r="C60037" i="1"/>
  <c r="D60037" i="1" s="1"/>
  <c r="P60037" i="1" s="1"/>
  <c r="C60038" i="1"/>
  <c r="D60038" i="1" s="1"/>
  <c r="P60038" i="1" s="1"/>
  <c r="C60039" i="1"/>
  <c r="D60039" i="1" s="1"/>
  <c r="P60039" i="1" s="1"/>
  <c r="C60040" i="1"/>
  <c r="D60040" i="1" s="1"/>
  <c r="P60040" i="1" s="1"/>
  <c r="C60041" i="1"/>
  <c r="D60041" i="1" s="1"/>
  <c r="P60041" i="1" s="1"/>
  <c r="C60042" i="1"/>
  <c r="D60042" i="1" s="1"/>
  <c r="P60042" i="1" s="1"/>
  <c r="C60043" i="1"/>
  <c r="D60043" i="1" s="1"/>
  <c r="P60043" i="1" s="1"/>
  <c r="C60044" i="1"/>
  <c r="D60044" i="1" s="1"/>
  <c r="P60044" i="1" s="1"/>
  <c r="C60045" i="1"/>
  <c r="D60045" i="1" s="1"/>
  <c r="P60045" i="1" s="1"/>
  <c r="C60046" i="1"/>
  <c r="D60046" i="1" s="1"/>
  <c r="P60046" i="1" s="1"/>
  <c r="C60047" i="1"/>
  <c r="D60047" i="1" s="1"/>
  <c r="P60047" i="1" s="1"/>
  <c r="C60048" i="1"/>
  <c r="D60048" i="1" s="1"/>
  <c r="P60048" i="1" s="1"/>
  <c r="C60049" i="1"/>
  <c r="D60049" i="1" s="1"/>
  <c r="P60049" i="1" s="1"/>
  <c r="C60050" i="1"/>
  <c r="D60050" i="1" s="1"/>
  <c r="P60050" i="1" s="1"/>
  <c r="C60051" i="1"/>
  <c r="D60051" i="1" s="1"/>
  <c r="P60051" i="1" s="1"/>
  <c r="C60052" i="1"/>
  <c r="D60052" i="1" s="1"/>
  <c r="P60052" i="1" s="1"/>
  <c r="C60053" i="1"/>
  <c r="D60053" i="1" s="1"/>
  <c r="P60053" i="1" s="1"/>
  <c r="C60054" i="1"/>
  <c r="D60054" i="1" s="1"/>
  <c r="P60054" i="1" s="1"/>
  <c r="C60055" i="1"/>
  <c r="D60055" i="1" s="1"/>
  <c r="P60055" i="1" s="1"/>
  <c r="C60056" i="1"/>
  <c r="D60056" i="1" s="1"/>
  <c r="P60056" i="1" s="1"/>
  <c r="C60057" i="1"/>
  <c r="D60057" i="1" s="1"/>
  <c r="P60057" i="1" s="1"/>
  <c r="C60058" i="1"/>
  <c r="D60058" i="1" s="1"/>
  <c r="P60058" i="1" s="1"/>
  <c r="C60059" i="1"/>
  <c r="D60059" i="1" s="1"/>
  <c r="P60059" i="1" s="1"/>
  <c r="C60060" i="1"/>
  <c r="D60060" i="1" s="1"/>
  <c r="P60060" i="1" s="1"/>
  <c r="C60061" i="1"/>
  <c r="D60061" i="1" s="1"/>
  <c r="P60061" i="1" s="1"/>
  <c r="C60062" i="1"/>
  <c r="D60062" i="1" s="1"/>
  <c r="P60062" i="1" s="1"/>
  <c r="C60063" i="1"/>
  <c r="D60063" i="1" s="1"/>
  <c r="P60063" i="1" s="1"/>
  <c r="C60064" i="1"/>
  <c r="D60064" i="1" s="1"/>
  <c r="P60064" i="1" s="1"/>
  <c r="C60065" i="1"/>
  <c r="D60065" i="1" s="1"/>
  <c r="P60065" i="1" s="1"/>
  <c r="C60066" i="1"/>
  <c r="D60066" i="1" s="1"/>
  <c r="P60066" i="1" s="1"/>
  <c r="C60067" i="1"/>
  <c r="D60067" i="1" s="1"/>
  <c r="P60067" i="1" s="1"/>
  <c r="C60068" i="1"/>
  <c r="D60068" i="1" s="1"/>
  <c r="P60068" i="1" s="1"/>
  <c r="C60069" i="1"/>
  <c r="D60069" i="1" s="1"/>
  <c r="P60069" i="1" s="1"/>
  <c r="C60070" i="1"/>
  <c r="D60070" i="1" s="1"/>
  <c r="P60070" i="1" s="1"/>
  <c r="C60071" i="1"/>
  <c r="D60071" i="1" s="1"/>
  <c r="P60071" i="1" s="1"/>
  <c r="C60072" i="1"/>
  <c r="D60072" i="1" s="1"/>
  <c r="P60072" i="1" s="1"/>
  <c r="C60073" i="1"/>
  <c r="D60073" i="1" s="1"/>
  <c r="P60073" i="1" s="1"/>
  <c r="C60074" i="1"/>
  <c r="D60074" i="1" s="1"/>
  <c r="P60074" i="1" s="1"/>
  <c r="C60075" i="1"/>
  <c r="D60075" i="1" s="1"/>
  <c r="P60075" i="1" s="1"/>
  <c r="C60076" i="1"/>
  <c r="D60076" i="1" s="1"/>
  <c r="P60076" i="1" s="1"/>
  <c r="C60077" i="1"/>
  <c r="D60077" i="1" s="1"/>
  <c r="P60077" i="1" s="1"/>
  <c r="C60078" i="1"/>
  <c r="D60078" i="1" s="1"/>
  <c r="P60078" i="1" s="1"/>
  <c r="C60079" i="1"/>
  <c r="D60079" i="1" s="1"/>
  <c r="P60079" i="1" s="1"/>
  <c r="C60080" i="1"/>
  <c r="D60080" i="1" s="1"/>
  <c r="P60080" i="1" s="1"/>
  <c r="C60081" i="1"/>
  <c r="D60081" i="1" s="1"/>
  <c r="P60081" i="1" s="1"/>
  <c r="C60082" i="1"/>
  <c r="D60082" i="1" s="1"/>
  <c r="P60082" i="1" s="1"/>
  <c r="C60083" i="1"/>
  <c r="D60083" i="1" s="1"/>
  <c r="P60083" i="1" s="1"/>
  <c r="C60084" i="1"/>
  <c r="D60084" i="1" s="1"/>
  <c r="P60084" i="1" s="1"/>
  <c r="C60085" i="1"/>
  <c r="D60085" i="1" s="1"/>
  <c r="P60085" i="1" s="1"/>
  <c r="C60086" i="1"/>
  <c r="D60086" i="1" s="1"/>
  <c r="P60086" i="1" s="1"/>
  <c r="C60087" i="1"/>
  <c r="D60087" i="1" s="1"/>
  <c r="P60087" i="1" s="1"/>
  <c r="C60088" i="1"/>
  <c r="D60088" i="1" s="1"/>
  <c r="P60088" i="1" s="1"/>
  <c r="C60089" i="1"/>
  <c r="D60089" i="1" s="1"/>
  <c r="P60089" i="1" s="1"/>
  <c r="C60090" i="1"/>
  <c r="D60090" i="1" s="1"/>
  <c r="P60090" i="1" s="1"/>
  <c r="C60091" i="1"/>
  <c r="D60091" i="1" s="1"/>
  <c r="P60091" i="1" s="1"/>
  <c r="C60092" i="1"/>
  <c r="D60092" i="1" s="1"/>
  <c r="P60092" i="1" s="1"/>
  <c r="C60093" i="1"/>
  <c r="D60093" i="1" s="1"/>
  <c r="P60093" i="1" s="1"/>
  <c r="C60094" i="1"/>
  <c r="D60094" i="1" s="1"/>
  <c r="P60094" i="1" s="1"/>
  <c r="C60095" i="1"/>
  <c r="D60095" i="1" s="1"/>
  <c r="P60095" i="1" s="1"/>
  <c r="C60096" i="1"/>
  <c r="D60096" i="1" s="1"/>
  <c r="P60096" i="1" s="1"/>
  <c r="C60097" i="1"/>
  <c r="D60097" i="1" s="1"/>
  <c r="P60097" i="1" s="1"/>
  <c r="C60098" i="1"/>
  <c r="D60098" i="1" s="1"/>
  <c r="P60098" i="1" s="1"/>
  <c r="C60099" i="1"/>
  <c r="D60099" i="1" s="1"/>
  <c r="P60099" i="1" s="1"/>
  <c r="C60100" i="1"/>
  <c r="D60100" i="1" s="1"/>
  <c r="P60100" i="1" s="1"/>
  <c r="C60101" i="1"/>
  <c r="D60101" i="1" s="1"/>
  <c r="P60101" i="1" s="1"/>
  <c r="C60102" i="1"/>
  <c r="D60102" i="1" s="1"/>
  <c r="P60102" i="1" s="1"/>
  <c r="C60103" i="1"/>
  <c r="D60103" i="1" s="1"/>
  <c r="P60103" i="1" s="1"/>
  <c r="C60104" i="1"/>
  <c r="D60104" i="1" s="1"/>
  <c r="P60104" i="1" s="1"/>
  <c r="C60105" i="1"/>
  <c r="D60105" i="1" s="1"/>
  <c r="P60105" i="1" s="1"/>
  <c r="C60106" i="1"/>
  <c r="D60106" i="1" s="1"/>
  <c r="P60106" i="1" s="1"/>
  <c r="C60107" i="1"/>
  <c r="D60107" i="1" s="1"/>
  <c r="P60107" i="1" s="1"/>
  <c r="C60108" i="1"/>
  <c r="D60108" i="1" s="1"/>
  <c r="P60108" i="1" s="1"/>
  <c r="C60109" i="1"/>
  <c r="D60109" i="1" s="1"/>
  <c r="P60109" i="1" s="1"/>
  <c r="C60110" i="1"/>
  <c r="D60110" i="1" s="1"/>
  <c r="P60110" i="1" s="1"/>
  <c r="C60111" i="1"/>
  <c r="D60111" i="1" s="1"/>
  <c r="P60111" i="1" s="1"/>
  <c r="C60112" i="1"/>
  <c r="D60112" i="1" s="1"/>
  <c r="P60112" i="1" s="1"/>
  <c r="C60113" i="1"/>
  <c r="D60113" i="1" s="1"/>
  <c r="P60113" i="1" s="1"/>
  <c r="C60114" i="1"/>
  <c r="D60114" i="1" s="1"/>
  <c r="P60114" i="1" s="1"/>
  <c r="C60115" i="1"/>
  <c r="D60115" i="1" s="1"/>
  <c r="P60115" i="1" s="1"/>
  <c r="C60116" i="1"/>
  <c r="D60116" i="1" s="1"/>
  <c r="P60116" i="1" s="1"/>
  <c r="C60117" i="1"/>
  <c r="D60117" i="1" s="1"/>
  <c r="P60117" i="1" s="1"/>
  <c r="C60118" i="1"/>
  <c r="D60118" i="1" s="1"/>
  <c r="P60118" i="1" s="1"/>
  <c r="C60119" i="1"/>
  <c r="D60119" i="1" s="1"/>
  <c r="P60119" i="1" s="1"/>
  <c r="C60120" i="1"/>
  <c r="D60120" i="1" s="1"/>
  <c r="P60120" i="1" s="1"/>
  <c r="C60121" i="1"/>
  <c r="D60121" i="1" s="1"/>
  <c r="P60121" i="1" s="1"/>
  <c r="C60122" i="1"/>
  <c r="D60122" i="1" s="1"/>
  <c r="P60122" i="1" s="1"/>
  <c r="C60123" i="1"/>
  <c r="D60123" i="1" s="1"/>
  <c r="P60123" i="1" s="1"/>
  <c r="C60124" i="1"/>
  <c r="D60124" i="1" s="1"/>
  <c r="P60124" i="1" s="1"/>
  <c r="C60125" i="1"/>
  <c r="D60125" i="1" s="1"/>
  <c r="P60125" i="1" s="1"/>
  <c r="C60126" i="1"/>
  <c r="D60126" i="1" s="1"/>
  <c r="P60126" i="1" s="1"/>
  <c r="C60127" i="1"/>
  <c r="D60127" i="1" s="1"/>
  <c r="P60127" i="1" s="1"/>
  <c r="C60128" i="1"/>
  <c r="D60128" i="1" s="1"/>
  <c r="P60128" i="1" s="1"/>
  <c r="C60129" i="1"/>
  <c r="D60129" i="1" s="1"/>
  <c r="P60129" i="1" s="1"/>
  <c r="C60130" i="1"/>
  <c r="D60130" i="1" s="1"/>
  <c r="P60130" i="1" s="1"/>
  <c r="C60131" i="1"/>
  <c r="D60131" i="1" s="1"/>
  <c r="P60131" i="1" s="1"/>
  <c r="C60132" i="1"/>
  <c r="D60132" i="1" s="1"/>
  <c r="P60132" i="1" s="1"/>
  <c r="C60133" i="1"/>
  <c r="D60133" i="1" s="1"/>
  <c r="P60133" i="1" s="1"/>
  <c r="C60134" i="1"/>
  <c r="D60134" i="1" s="1"/>
  <c r="P60134" i="1" s="1"/>
  <c r="C60135" i="1"/>
  <c r="D60135" i="1" s="1"/>
  <c r="P60135" i="1" s="1"/>
  <c r="C60136" i="1"/>
  <c r="D60136" i="1" s="1"/>
  <c r="P60136" i="1" s="1"/>
  <c r="C60137" i="1"/>
  <c r="D60137" i="1" s="1"/>
  <c r="P60137" i="1" s="1"/>
  <c r="C60138" i="1"/>
  <c r="D60138" i="1" s="1"/>
  <c r="P60138" i="1" s="1"/>
  <c r="C60139" i="1"/>
  <c r="D60139" i="1" s="1"/>
  <c r="P60139" i="1" s="1"/>
  <c r="C60140" i="1"/>
  <c r="D60140" i="1" s="1"/>
  <c r="P60140" i="1" s="1"/>
  <c r="C60141" i="1"/>
  <c r="D60141" i="1" s="1"/>
  <c r="P60141" i="1" s="1"/>
  <c r="C60142" i="1"/>
  <c r="D60142" i="1" s="1"/>
  <c r="P60142" i="1" s="1"/>
  <c r="C60143" i="1"/>
  <c r="D60143" i="1" s="1"/>
  <c r="P60143" i="1" s="1"/>
  <c r="C60144" i="1"/>
  <c r="D60144" i="1" s="1"/>
  <c r="P60144" i="1" s="1"/>
  <c r="C60145" i="1"/>
  <c r="D60145" i="1" s="1"/>
  <c r="P60145" i="1" s="1"/>
  <c r="C60146" i="1"/>
  <c r="D60146" i="1" s="1"/>
  <c r="P60146" i="1" s="1"/>
  <c r="C60147" i="1"/>
  <c r="D60147" i="1" s="1"/>
  <c r="P60147" i="1" s="1"/>
  <c r="C60148" i="1"/>
  <c r="D60148" i="1" s="1"/>
  <c r="P60148" i="1" s="1"/>
  <c r="C60149" i="1"/>
  <c r="D60149" i="1" s="1"/>
  <c r="P60149" i="1" s="1"/>
  <c r="C60150" i="1"/>
  <c r="D60150" i="1" s="1"/>
  <c r="P60150" i="1" s="1"/>
  <c r="C60151" i="1"/>
  <c r="D60151" i="1" s="1"/>
  <c r="P60151" i="1" s="1"/>
  <c r="C60152" i="1"/>
  <c r="D60152" i="1" s="1"/>
  <c r="P60152" i="1" s="1"/>
  <c r="C60153" i="1"/>
  <c r="D60153" i="1" s="1"/>
  <c r="P60153" i="1" s="1"/>
  <c r="C60154" i="1"/>
  <c r="D60154" i="1" s="1"/>
  <c r="P60154" i="1" s="1"/>
  <c r="C60155" i="1"/>
  <c r="D60155" i="1" s="1"/>
  <c r="P60155" i="1" s="1"/>
  <c r="C60156" i="1"/>
  <c r="D60156" i="1" s="1"/>
  <c r="P60156" i="1" s="1"/>
  <c r="C60157" i="1"/>
  <c r="D60157" i="1" s="1"/>
  <c r="P60157" i="1" s="1"/>
  <c r="C60158" i="1"/>
  <c r="D60158" i="1" s="1"/>
  <c r="P60158" i="1" s="1"/>
  <c r="C60159" i="1"/>
  <c r="D60159" i="1" s="1"/>
  <c r="P60159" i="1" s="1"/>
  <c r="C60160" i="1"/>
  <c r="D60160" i="1" s="1"/>
  <c r="P60160" i="1" s="1"/>
  <c r="C60161" i="1"/>
  <c r="D60161" i="1" s="1"/>
  <c r="P60161" i="1" s="1"/>
  <c r="C60162" i="1"/>
  <c r="D60162" i="1" s="1"/>
  <c r="P60162" i="1" s="1"/>
  <c r="C60163" i="1"/>
  <c r="D60163" i="1" s="1"/>
  <c r="P60163" i="1" s="1"/>
  <c r="C60164" i="1"/>
  <c r="D60164" i="1" s="1"/>
  <c r="P60164" i="1" s="1"/>
  <c r="C60165" i="1"/>
  <c r="D60165" i="1" s="1"/>
  <c r="P60165" i="1" s="1"/>
  <c r="C60166" i="1"/>
  <c r="D60166" i="1" s="1"/>
  <c r="P60166" i="1" s="1"/>
  <c r="C60167" i="1"/>
  <c r="D60167" i="1" s="1"/>
  <c r="P60167" i="1" s="1"/>
  <c r="C60168" i="1"/>
  <c r="D60168" i="1" s="1"/>
  <c r="P60168" i="1" s="1"/>
  <c r="C60169" i="1"/>
  <c r="D60169" i="1" s="1"/>
  <c r="P60169" i="1" s="1"/>
  <c r="C60170" i="1"/>
  <c r="D60170" i="1" s="1"/>
  <c r="P60170" i="1" s="1"/>
  <c r="C60171" i="1"/>
  <c r="D60171" i="1" s="1"/>
  <c r="P60171" i="1" s="1"/>
  <c r="C60172" i="1"/>
  <c r="D60172" i="1" s="1"/>
  <c r="P60172" i="1" s="1"/>
  <c r="C60173" i="1"/>
  <c r="D60173" i="1" s="1"/>
  <c r="P60173" i="1" s="1"/>
  <c r="C60174" i="1"/>
  <c r="D60174" i="1" s="1"/>
  <c r="P60174" i="1" s="1"/>
  <c r="C60175" i="1"/>
  <c r="D60175" i="1" s="1"/>
  <c r="P60175" i="1" s="1"/>
  <c r="C60176" i="1"/>
  <c r="D60176" i="1" s="1"/>
  <c r="P60176" i="1" s="1"/>
  <c r="C60177" i="1"/>
  <c r="D60177" i="1" s="1"/>
  <c r="P60177" i="1" s="1"/>
  <c r="C60178" i="1"/>
  <c r="D60178" i="1" s="1"/>
  <c r="P60178" i="1" s="1"/>
  <c r="C60179" i="1"/>
  <c r="D60179" i="1" s="1"/>
  <c r="P60179" i="1" s="1"/>
  <c r="C60180" i="1"/>
  <c r="D60180" i="1" s="1"/>
  <c r="P60180" i="1" s="1"/>
  <c r="C60181" i="1"/>
  <c r="D60181" i="1" s="1"/>
  <c r="P60181" i="1" s="1"/>
  <c r="C60182" i="1"/>
  <c r="D60182" i="1" s="1"/>
  <c r="P60182" i="1" s="1"/>
  <c r="C60183" i="1"/>
  <c r="D60183" i="1" s="1"/>
  <c r="P60183" i="1" s="1"/>
  <c r="C60184" i="1"/>
  <c r="D60184" i="1" s="1"/>
  <c r="P60184" i="1" s="1"/>
  <c r="C60185" i="1"/>
  <c r="D60185" i="1" s="1"/>
  <c r="P60185" i="1" s="1"/>
  <c r="C60186" i="1"/>
  <c r="D60186" i="1" s="1"/>
  <c r="P60186" i="1" s="1"/>
  <c r="C60187" i="1"/>
  <c r="D60187" i="1" s="1"/>
  <c r="P60187" i="1" s="1"/>
  <c r="C60188" i="1"/>
  <c r="D60188" i="1" s="1"/>
  <c r="P60188" i="1" s="1"/>
  <c r="C60189" i="1"/>
  <c r="D60189" i="1" s="1"/>
  <c r="P60189" i="1" s="1"/>
  <c r="C60190" i="1"/>
  <c r="D60190" i="1" s="1"/>
  <c r="P60190" i="1" s="1"/>
  <c r="C60191" i="1"/>
  <c r="D60191" i="1" s="1"/>
  <c r="P60191" i="1" s="1"/>
  <c r="C60192" i="1"/>
  <c r="D60192" i="1" s="1"/>
  <c r="P60192" i="1" s="1"/>
  <c r="C60193" i="1"/>
  <c r="D60193" i="1" s="1"/>
  <c r="P60193" i="1" s="1"/>
  <c r="C60194" i="1"/>
  <c r="D60194" i="1" s="1"/>
  <c r="P60194" i="1" s="1"/>
  <c r="C60195" i="1"/>
  <c r="D60195" i="1" s="1"/>
  <c r="P60195" i="1" s="1"/>
  <c r="C60196" i="1"/>
  <c r="D60196" i="1" s="1"/>
  <c r="P60196" i="1" s="1"/>
  <c r="C60197" i="1"/>
  <c r="D60197" i="1" s="1"/>
  <c r="P60197" i="1" s="1"/>
  <c r="C60198" i="1"/>
  <c r="D60198" i="1" s="1"/>
  <c r="P60198" i="1" s="1"/>
  <c r="C60199" i="1"/>
  <c r="D60199" i="1" s="1"/>
  <c r="P60199" i="1" s="1"/>
  <c r="C60200" i="1"/>
  <c r="D60200" i="1" s="1"/>
  <c r="P60200" i="1" s="1"/>
  <c r="C60201" i="1"/>
  <c r="D60201" i="1" s="1"/>
  <c r="P60201" i="1" s="1"/>
  <c r="C60202" i="1"/>
  <c r="D60202" i="1" s="1"/>
  <c r="P60202" i="1" s="1"/>
  <c r="C60203" i="1"/>
  <c r="D60203" i="1" s="1"/>
  <c r="P60203" i="1" s="1"/>
  <c r="C60204" i="1"/>
  <c r="D60204" i="1" s="1"/>
  <c r="P60204" i="1" s="1"/>
  <c r="C60205" i="1"/>
  <c r="D60205" i="1" s="1"/>
  <c r="P60205" i="1" s="1"/>
  <c r="C60206" i="1"/>
  <c r="D60206" i="1" s="1"/>
  <c r="P60206" i="1" s="1"/>
  <c r="C60207" i="1"/>
  <c r="D60207" i="1" s="1"/>
  <c r="P60207" i="1" s="1"/>
  <c r="C60208" i="1"/>
  <c r="D60208" i="1" s="1"/>
  <c r="P60208" i="1" s="1"/>
  <c r="C60209" i="1"/>
  <c r="D60209" i="1" s="1"/>
  <c r="P60209" i="1" s="1"/>
  <c r="C60210" i="1"/>
  <c r="D60210" i="1" s="1"/>
  <c r="P60210" i="1" s="1"/>
  <c r="C60211" i="1"/>
  <c r="D60211" i="1" s="1"/>
  <c r="P60211" i="1" s="1"/>
  <c r="C60212" i="1"/>
  <c r="D60212" i="1" s="1"/>
  <c r="P60212" i="1" s="1"/>
  <c r="C60213" i="1"/>
  <c r="D60213" i="1" s="1"/>
  <c r="P60213" i="1" s="1"/>
  <c r="C60214" i="1"/>
  <c r="D60214" i="1" s="1"/>
  <c r="P60214" i="1" s="1"/>
  <c r="C60215" i="1"/>
  <c r="D60215" i="1" s="1"/>
  <c r="P60215" i="1" s="1"/>
  <c r="C60216" i="1"/>
  <c r="D60216" i="1" s="1"/>
  <c r="P60216" i="1" s="1"/>
  <c r="C60217" i="1"/>
  <c r="D60217" i="1" s="1"/>
  <c r="P60217" i="1" s="1"/>
  <c r="C60218" i="1"/>
  <c r="D60218" i="1" s="1"/>
  <c r="P60218" i="1" s="1"/>
  <c r="C60219" i="1"/>
  <c r="D60219" i="1" s="1"/>
  <c r="P60219" i="1" s="1"/>
  <c r="C60220" i="1"/>
  <c r="D60220" i="1" s="1"/>
  <c r="P60220" i="1" s="1"/>
  <c r="C60221" i="1"/>
  <c r="D60221" i="1" s="1"/>
  <c r="P60221" i="1" s="1"/>
  <c r="C60222" i="1"/>
  <c r="D60222" i="1" s="1"/>
  <c r="P60222" i="1" s="1"/>
  <c r="C60223" i="1"/>
  <c r="D60223" i="1" s="1"/>
  <c r="P60223" i="1" s="1"/>
  <c r="C60224" i="1"/>
  <c r="D60224" i="1" s="1"/>
  <c r="P60224" i="1" s="1"/>
  <c r="C60225" i="1"/>
  <c r="D60225" i="1" s="1"/>
  <c r="P60225" i="1" s="1"/>
  <c r="C60226" i="1"/>
  <c r="D60226" i="1" s="1"/>
  <c r="P60226" i="1" s="1"/>
  <c r="C60227" i="1"/>
  <c r="D60227" i="1" s="1"/>
  <c r="P60227" i="1" s="1"/>
  <c r="C60228" i="1"/>
  <c r="D60228" i="1" s="1"/>
  <c r="P60228" i="1" s="1"/>
  <c r="C60229" i="1"/>
  <c r="D60229" i="1" s="1"/>
  <c r="P60229" i="1" s="1"/>
  <c r="C60230" i="1"/>
  <c r="D60230" i="1" s="1"/>
  <c r="P60230" i="1" s="1"/>
  <c r="C60231" i="1"/>
  <c r="D60231" i="1" s="1"/>
  <c r="P60231" i="1" s="1"/>
  <c r="C60232" i="1"/>
  <c r="D60232" i="1" s="1"/>
  <c r="P60232" i="1" s="1"/>
  <c r="C60233" i="1"/>
  <c r="D60233" i="1" s="1"/>
  <c r="P60233" i="1" s="1"/>
  <c r="C60234" i="1"/>
  <c r="D60234" i="1" s="1"/>
  <c r="P60234" i="1" s="1"/>
  <c r="C60235" i="1"/>
  <c r="D60235" i="1" s="1"/>
  <c r="P60235" i="1" s="1"/>
  <c r="C60236" i="1"/>
  <c r="D60236" i="1" s="1"/>
  <c r="P60236" i="1" s="1"/>
  <c r="C60237" i="1"/>
  <c r="D60237" i="1" s="1"/>
  <c r="P60237" i="1" s="1"/>
  <c r="C60238" i="1"/>
  <c r="D60238" i="1" s="1"/>
  <c r="P60238" i="1" s="1"/>
  <c r="C60239" i="1"/>
  <c r="D60239" i="1" s="1"/>
  <c r="P60239" i="1" s="1"/>
  <c r="C60240" i="1"/>
  <c r="D60240" i="1" s="1"/>
  <c r="P60240" i="1" s="1"/>
  <c r="C60241" i="1"/>
  <c r="D60241" i="1" s="1"/>
  <c r="P60241" i="1" s="1"/>
  <c r="C60242" i="1"/>
  <c r="D60242" i="1" s="1"/>
  <c r="P60242" i="1" s="1"/>
  <c r="C60243" i="1"/>
  <c r="D60243" i="1" s="1"/>
  <c r="P60243" i="1" s="1"/>
  <c r="C60244" i="1"/>
  <c r="D60244" i="1" s="1"/>
  <c r="P60244" i="1" s="1"/>
  <c r="C60245" i="1"/>
  <c r="D60245" i="1" s="1"/>
  <c r="P60245" i="1" s="1"/>
  <c r="C60246" i="1"/>
  <c r="D60246" i="1" s="1"/>
  <c r="P60246" i="1" s="1"/>
  <c r="C60247" i="1"/>
  <c r="D60247" i="1" s="1"/>
  <c r="P60247" i="1" s="1"/>
  <c r="C60248" i="1"/>
  <c r="D60248" i="1" s="1"/>
  <c r="P60248" i="1" s="1"/>
  <c r="C60249" i="1"/>
  <c r="D60249" i="1" s="1"/>
  <c r="P60249" i="1" s="1"/>
  <c r="C60250" i="1"/>
  <c r="D60250" i="1" s="1"/>
  <c r="P60250" i="1" s="1"/>
  <c r="C60251" i="1"/>
  <c r="D60251" i="1" s="1"/>
  <c r="P60251" i="1" s="1"/>
  <c r="C60252" i="1"/>
  <c r="D60252" i="1" s="1"/>
  <c r="P60252" i="1" s="1"/>
  <c r="C60253" i="1"/>
  <c r="D60253" i="1" s="1"/>
  <c r="P60253" i="1" s="1"/>
  <c r="C60254" i="1"/>
  <c r="D60254" i="1" s="1"/>
  <c r="P60254" i="1" s="1"/>
  <c r="C60255" i="1"/>
  <c r="D60255" i="1" s="1"/>
  <c r="P60255" i="1" s="1"/>
  <c r="C60256" i="1"/>
  <c r="D60256" i="1" s="1"/>
  <c r="P60256" i="1" s="1"/>
  <c r="C60257" i="1"/>
  <c r="D60257" i="1" s="1"/>
  <c r="P60257" i="1" s="1"/>
  <c r="C60258" i="1"/>
  <c r="D60258" i="1" s="1"/>
  <c r="P60258" i="1" s="1"/>
  <c r="C60259" i="1"/>
  <c r="D60259" i="1" s="1"/>
  <c r="P60259" i="1" s="1"/>
  <c r="C60260" i="1"/>
  <c r="D60260" i="1" s="1"/>
  <c r="P60260" i="1" s="1"/>
  <c r="C60261" i="1"/>
  <c r="D60261" i="1" s="1"/>
  <c r="P60261" i="1" s="1"/>
  <c r="C60262" i="1"/>
  <c r="D60262" i="1" s="1"/>
  <c r="P60262" i="1" s="1"/>
  <c r="C60263" i="1"/>
  <c r="D60263" i="1" s="1"/>
  <c r="P60263" i="1" s="1"/>
  <c r="C60264" i="1"/>
  <c r="D60264" i="1" s="1"/>
  <c r="P60264" i="1" s="1"/>
  <c r="C60265" i="1"/>
  <c r="D60265" i="1" s="1"/>
  <c r="P60265" i="1" s="1"/>
  <c r="C60266" i="1"/>
  <c r="D60266" i="1" s="1"/>
  <c r="P60266" i="1" s="1"/>
  <c r="C60267" i="1"/>
  <c r="D60267" i="1" s="1"/>
  <c r="P60267" i="1" s="1"/>
  <c r="C60268" i="1"/>
  <c r="D60268" i="1" s="1"/>
  <c r="P60268" i="1" s="1"/>
  <c r="C60269" i="1"/>
  <c r="D60269" i="1" s="1"/>
  <c r="P60269" i="1" s="1"/>
  <c r="C60270" i="1"/>
  <c r="D60270" i="1" s="1"/>
  <c r="P60270" i="1" s="1"/>
  <c r="C60271" i="1"/>
  <c r="D60271" i="1" s="1"/>
  <c r="P60271" i="1" s="1"/>
  <c r="C60272" i="1"/>
  <c r="D60272" i="1" s="1"/>
  <c r="P60272" i="1" s="1"/>
  <c r="C60273" i="1"/>
  <c r="D60273" i="1" s="1"/>
  <c r="P60273" i="1" s="1"/>
  <c r="C60274" i="1"/>
  <c r="D60274" i="1" s="1"/>
  <c r="P60274" i="1" s="1"/>
  <c r="C60275" i="1"/>
  <c r="D60275" i="1" s="1"/>
  <c r="P60275" i="1" s="1"/>
  <c r="C60276" i="1"/>
  <c r="D60276" i="1" s="1"/>
  <c r="P60276" i="1" s="1"/>
  <c r="C60277" i="1"/>
  <c r="D60277" i="1" s="1"/>
  <c r="P60277" i="1" s="1"/>
  <c r="C60278" i="1"/>
  <c r="D60278" i="1" s="1"/>
  <c r="P60278" i="1" s="1"/>
  <c r="C60279" i="1"/>
  <c r="D60279" i="1" s="1"/>
  <c r="P60279" i="1" s="1"/>
  <c r="C60280" i="1"/>
  <c r="D60280" i="1" s="1"/>
  <c r="P60280" i="1" s="1"/>
  <c r="C60281" i="1"/>
  <c r="D60281" i="1" s="1"/>
  <c r="P60281" i="1" s="1"/>
  <c r="C60282" i="1"/>
  <c r="D60282" i="1" s="1"/>
  <c r="P60282" i="1" s="1"/>
  <c r="C60283" i="1"/>
  <c r="D60283" i="1" s="1"/>
  <c r="P60283" i="1" s="1"/>
  <c r="C60284" i="1"/>
  <c r="D60284" i="1" s="1"/>
  <c r="P60284" i="1" s="1"/>
  <c r="C60285" i="1"/>
  <c r="D60285" i="1" s="1"/>
  <c r="P60285" i="1" s="1"/>
  <c r="C60286" i="1"/>
  <c r="D60286" i="1" s="1"/>
  <c r="P60286" i="1" s="1"/>
  <c r="C60287" i="1"/>
  <c r="D60287" i="1" s="1"/>
  <c r="P60287" i="1" s="1"/>
  <c r="C60288" i="1"/>
  <c r="D60288" i="1" s="1"/>
  <c r="P60288" i="1" s="1"/>
  <c r="C60289" i="1"/>
  <c r="D60289" i="1" s="1"/>
  <c r="P60289" i="1" s="1"/>
  <c r="C60290" i="1"/>
  <c r="D60290" i="1" s="1"/>
  <c r="P60290" i="1" s="1"/>
  <c r="C60291" i="1"/>
  <c r="D60291" i="1" s="1"/>
  <c r="P60291" i="1" s="1"/>
  <c r="C60292" i="1"/>
  <c r="D60292" i="1" s="1"/>
  <c r="P60292" i="1" s="1"/>
  <c r="C60293" i="1"/>
  <c r="D60293" i="1" s="1"/>
  <c r="P60293" i="1" s="1"/>
  <c r="C60294" i="1"/>
  <c r="D60294" i="1" s="1"/>
  <c r="P60294" i="1" s="1"/>
  <c r="C60295" i="1"/>
  <c r="D60295" i="1" s="1"/>
  <c r="P60295" i="1" s="1"/>
  <c r="C60296" i="1"/>
  <c r="D60296" i="1" s="1"/>
  <c r="P60296" i="1" s="1"/>
  <c r="C60297" i="1"/>
  <c r="D60297" i="1" s="1"/>
  <c r="P60297" i="1" s="1"/>
  <c r="C60298" i="1"/>
  <c r="D60298" i="1" s="1"/>
  <c r="P60298" i="1" s="1"/>
  <c r="C60299" i="1"/>
  <c r="D60299" i="1" s="1"/>
  <c r="P60299" i="1" s="1"/>
  <c r="C60300" i="1"/>
  <c r="D60300" i="1" s="1"/>
  <c r="P60300" i="1" s="1"/>
  <c r="C60301" i="1"/>
  <c r="D60301" i="1" s="1"/>
  <c r="P60301" i="1" s="1"/>
  <c r="C60302" i="1"/>
  <c r="D60302" i="1" s="1"/>
  <c r="P60302" i="1" s="1"/>
  <c r="C60303" i="1"/>
  <c r="D60303" i="1" s="1"/>
  <c r="P60303" i="1" s="1"/>
  <c r="C60304" i="1"/>
  <c r="D60304" i="1" s="1"/>
  <c r="P60304" i="1" s="1"/>
  <c r="C60305" i="1"/>
  <c r="D60305" i="1" s="1"/>
  <c r="P60305" i="1" s="1"/>
  <c r="C60306" i="1"/>
  <c r="D60306" i="1" s="1"/>
  <c r="P60306" i="1" s="1"/>
  <c r="C60307" i="1"/>
  <c r="D60307" i="1" s="1"/>
  <c r="P60307" i="1" s="1"/>
  <c r="C60308" i="1"/>
  <c r="D60308" i="1" s="1"/>
  <c r="P60308" i="1" s="1"/>
  <c r="C60309" i="1"/>
  <c r="D60309" i="1" s="1"/>
  <c r="P60309" i="1" s="1"/>
  <c r="C60310" i="1"/>
  <c r="D60310" i="1" s="1"/>
  <c r="P60310" i="1" s="1"/>
  <c r="C60311" i="1"/>
  <c r="D60311" i="1" s="1"/>
  <c r="P60311" i="1" s="1"/>
  <c r="C60312" i="1"/>
  <c r="D60312" i="1" s="1"/>
  <c r="P60312" i="1" s="1"/>
  <c r="C60313" i="1"/>
  <c r="D60313" i="1" s="1"/>
  <c r="P60313" i="1" s="1"/>
  <c r="C60314" i="1"/>
  <c r="D60314" i="1" s="1"/>
  <c r="P60314" i="1" s="1"/>
  <c r="C60315" i="1"/>
  <c r="D60315" i="1" s="1"/>
  <c r="P60315" i="1" s="1"/>
  <c r="C60316" i="1"/>
  <c r="D60316" i="1" s="1"/>
  <c r="P60316" i="1" s="1"/>
  <c r="C60317" i="1"/>
  <c r="D60317" i="1" s="1"/>
  <c r="P60317" i="1" s="1"/>
  <c r="C60318" i="1"/>
  <c r="D60318" i="1" s="1"/>
  <c r="P60318" i="1" s="1"/>
  <c r="C60319" i="1"/>
  <c r="D60319" i="1" s="1"/>
  <c r="P60319" i="1" s="1"/>
  <c r="C60320" i="1"/>
  <c r="D60320" i="1" s="1"/>
  <c r="P60320" i="1" s="1"/>
  <c r="C60321" i="1"/>
  <c r="D60321" i="1" s="1"/>
  <c r="P60321" i="1" s="1"/>
  <c r="C60322" i="1"/>
  <c r="D60322" i="1" s="1"/>
  <c r="P60322" i="1" s="1"/>
  <c r="C60323" i="1"/>
  <c r="D60323" i="1" s="1"/>
  <c r="P60323" i="1" s="1"/>
  <c r="C60324" i="1"/>
  <c r="D60324" i="1" s="1"/>
  <c r="P60324" i="1" s="1"/>
  <c r="C60325" i="1"/>
  <c r="D60325" i="1" s="1"/>
  <c r="P60325" i="1" s="1"/>
  <c r="C60326" i="1"/>
  <c r="D60326" i="1" s="1"/>
  <c r="P60326" i="1" s="1"/>
  <c r="C60327" i="1"/>
  <c r="D60327" i="1" s="1"/>
  <c r="P60327" i="1" s="1"/>
  <c r="C60328" i="1"/>
  <c r="D60328" i="1" s="1"/>
  <c r="P60328" i="1" s="1"/>
  <c r="C60329" i="1"/>
  <c r="D60329" i="1" s="1"/>
  <c r="P60329" i="1" s="1"/>
  <c r="C60330" i="1"/>
  <c r="D60330" i="1" s="1"/>
  <c r="P60330" i="1" s="1"/>
  <c r="C60331" i="1"/>
  <c r="D60331" i="1" s="1"/>
  <c r="P60331" i="1" s="1"/>
  <c r="C60332" i="1"/>
  <c r="D60332" i="1" s="1"/>
  <c r="P60332" i="1" s="1"/>
  <c r="C60333" i="1"/>
  <c r="D60333" i="1" s="1"/>
  <c r="P60333" i="1" s="1"/>
  <c r="C60334" i="1"/>
  <c r="D60334" i="1" s="1"/>
  <c r="P60334" i="1" s="1"/>
  <c r="C60335" i="1"/>
  <c r="D60335" i="1" s="1"/>
  <c r="P60335" i="1" s="1"/>
  <c r="C60336" i="1"/>
  <c r="D60336" i="1" s="1"/>
  <c r="P60336" i="1" s="1"/>
  <c r="C60337" i="1"/>
  <c r="D60337" i="1" s="1"/>
  <c r="P60337" i="1" s="1"/>
  <c r="C60338" i="1"/>
  <c r="D60338" i="1" s="1"/>
  <c r="P60338" i="1" s="1"/>
  <c r="C60339" i="1"/>
  <c r="D60339" i="1" s="1"/>
  <c r="P60339" i="1" s="1"/>
  <c r="C60340" i="1"/>
  <c r="D60340" i="1" s="1"/>
  <c r="P60340" i="1" s="1"/>
  <c r="C60341" i="1"/>
  <c r="D60341" i="1" s="1"/>
  <c r="P60341" i="1" s="1"/>
  <c r="C60342" i="1"/>
  <c r="D60342" i="1" s="1"/>
  <c r="P60342" i="1" s="1"/>
  <c r="C60343" i="1"/>
  <c r="D60343" i="1" s="1"/>
  <c r="P60343" i="1" s="1"/>
  <c r="C60344" i="1"/>
  <c r="D60344" i="1" s="1"/>
  <c r="P60344" i="1" s="1"/>
  <c r="C60345" i="1"/>
  <c r="D60345" i="1" s="1"/>
  <c r="P60345" i="1" s="1"/>
  <c r="C60346" i="1"/>
  <c r="D60346" i="1" s="1"/>
  <c r="P60346" i="1" s="1"/>
  <c r="C60347" i="1"/>
  <c r="D60347" i="1" s="1"/>
  <c r="P60347" i="1" s="1"/>
  <c r="C60348" i="1"/>
  <c r="D60348" i="1" s="1"/>
  <c r="P60348" i="1" s="1"/>
  <c r="C60349" i="1"/>
  <c r="D60349" i="1" s="1"/>
  <c r="P60349" i="1" s="1"/>
  <c r="C60350" i="1"/>
  <c r="D60350" i="1" s="1"/>
  <c r="P60350" i="1" s="1"/>
  <c r="C60351" i="1"/>
  <c r="D60351" i="1" s="1"/>
  <c r="P60351" i="1" s="1"/>
  <c r="C60352" i="1"/>
  <c r="D60352" i="1" s="1"/>
  <c r="P60352" i="1" s="1"/>
  <c r="C60353" i="1"/>
  <c r="D60353" i="1" s="1"/>
  <c r="P60353" i="1" s="1"/>
  <c r="C60354" i="1"/>
  <c r="D60354" i="1" s="1"/>
  <c r="P60354" i="1" s="1"/>
  <c r="C60355" i="1"/>
  <c r="D60355" i="1" s="1"/>
  <c r="P60355" i="1" s="1"/>
  <c r="C60356" i="1"/>
  <c r="D60356" i="1" s="1"/>
  <c r="P60356" i="1" s="1"/>
  <c r="C60357" i="1"/>
  <c r="D60357" i="1" s="1"/>
  <c r="P60357" i="1" s="1"/>
  <c r="C60358" i="1"/>
  <c r="D60358" i="1" s="1"/>
  <c r="P60358" i="1" s="1"/>
  <c r="C60359" i="1"/>
  <c r="D60359" i="1" s="1"/>
  <c r="P60359" i="1" s="1"/>
  <c r="C60360" i="1"/>
  <c r="D60360" i="1" s="1"/>
  <c r="P60360" i="1" s="1"/>
  <c r="C60361" i="1"/>
  <c r="D60361" i="1" s="1"/>
  <c r="P60361" i="1" s="1"/>
  <c r="C60362" i="1"/>
  <c r="D60362" i="1" s="1"/>
  <c r="P60362" i="1" s="1"/>
  <c r="C60363" i="1"/>
  <c r="D60363" i="1" s="1"/>
  <c r="P60363" i="1" s="1"/>
  <c r="C60364" i="1"/>
  <c r="D60364" i="1" s="1"/>
  <c r="P60364" i="1" s="1"/>
  <c r="C60365" i="1"/>
  <c r="D60365" i="1" s="1"/>
  <c r="P60365" i="1" s="1"/>
  <c r="C60366" i="1"/>
  <c r="D60366" i="1" s="1"/>
  <c r="P60366" i="1" s="1"/>
  <c r="C60367" i="1"/>
  <c r="D60367" i="1" s="1"/>
  <c r="P60367" i="1" s="1"/>
  <c r="C60368" i="1"/>
  <c r="D60368" i="1" s="1"/>
  <c r="P60368" i="1" s="1"/>
  <c r="C60369" i="1"/>
  <c r="D60369" i="1" s="1"/>
  <c r="P60369" i="1" s="1"/>
  <c r="C60370" i="1"/>
  <c r="D60370" i="1" s="1"/>
  <c r="P60370" i="1" s="1"/>
  <c r="C60371" i="1"/>
  <c r="D60371" i="1" s="1"/>
  <c r="P60371" i="1" s="1"/>
  <c r="C60372" i="1"/>
  <c r="D60372" i="1" s="1"/>
  <c r="P60372" i="1" s="1"/>
  <c r="C60373" i="1"/>
  <c r="D60373" i="1" s="1"/>
  <c r="P60373" i="1" s="1"/>
  <c r="C60374" i="1"/>
  <c r="D60374" i="1" s="1"/>
  <c r="P60374" i="1" s="1"/>
  <c r="C60375" i="1"/>
  <c r="D60375" i="1" s="1"/>
  <c r="P60375" i="1" s="1"/>
  <c r="C60376" i="1"/>
  <c r="D60376" i="1" s="1"/>
  <c r="P60376" i="1" s="1"/>
  <c r="C60377" i="1"/>
  <c r="D60377" i="1" s="1"/>
  <c r="P60377" i="1" s="1"/>
  <c r="C60378" i="1"/>
  <c r="D60378" i="1" s="1"/>
  <c r="P60378" i="1" s="1"/>
  <c r="C60379" i="1"/>
  <c r="D60379" i="1" s="1"/>
  <c r="P60379" i="1" s="1"/>
  <c r="C60380" i="1"/>
  <c r="D60380" i="1" s="1"/>
  <c r="P60380" i="1" s="1"/>
  <c r="C60381" i="1"/>
  <c r="D60381" i="1" s="1"/>
  <c r="P60381" i="1" s="1"/>
  <c r="C60382" i="1"/>
  <c r="D60382" i="1" s="1"/>
  <c r="P60382" i="1" s="1"/>
  <c r="C60383" i="1"/>
  <c r="D60383" i="1" s="1"/>
  <c r="P60383" i="1" s="1"/>
  <c r="C60384" i="1"/>
  <c r="D60384" i="1" s="1"/>
  <c r="P60384" i="1" s="1"/>
  <c r="C60385" i="1"/>
  <c r="D60385" i="1" s="1"/>
  <c r="P60385" i="1" s="1"/>
  <c r="C60386" i="1"/>
  <c r="D60386" i="1" s="1"/>
  <c r="P60386" i="1" s="1"/>
  <c r="C60387" i="1"/>
  <c r="D60387" i="1" s="1"/>
  <c r="P60387" i="1" s="1"/>
  <c r="C60388" i="1"/>
  <c r="D60388" i="1" s="1"/>
  <c r="P60388" i="1" s="1"/>
  <c r="C60389" i="1"/>
  <c r="D60389" i="1" s="1"/>
  <c r="P60389" i="1" s="1"/>
  <c r="C60390" i="1"/>
  <c r="D60390" i="1" s="1"/>
  <c r="P60390" i="1" s="1"/>
  <c r="C60391" i="1"/>
  <c r="D60391" i="1" s="1"/>
  <c r="P60391" i="1" s="1"/>
  <c r="C60392" i="1"/>
  <c r="D60392" i="1" s="1"/>
  <c r="P60392" i="1" s="1"/>
  <c r="C60393" i="1"/>
  <c r="D60393" i="1" s="1"/>
  <c r="P60393" i="1" s="1"/>
  <c r="C60394" i="1"/>
  <c r="D60394" i="1" s="1"/>
  <c r="P60394" i="1" s="1"/>
  <c r="C60395" i="1"/>
  <c r="D60395" i="1" s="1"/>
  <c r="P60395" i="1" s="1"/>
  <c r="C60396" i="1"/>
  <c r="D60396" i="1" s="1"/>
  <c r="P60396" i="1" s="1"/>
  <c r="C60397" i="1"/>
  <c r="D60397" i="1" s="1"/>
  <c r="P60397" i="1" s="1"/>
  <c r="C60398" i="1"/>
  <c r="D60398" i="1" s="1"/>
  <c r="P60398" i="1" s="1"/>
  <c r="C60399" i="1"/>
  <c r="D60399" i="1" s="1"/>
  <c r="P60399" i="1" s="1"/>
  <c r="C60400" i="1"/>
  <c r="D60400" i="1" s="1"/>
  <c r="P60400" i="1" s="1"/>
  <c r="C60401" i="1"/>
  <c r="D60401" i="1" s="1"/>
  <c r="P60401" i="1" s="1"/>
  <c r="C60402" i="1"/>
  <c r="D60402" i="1" s="1"/>
  <c r="P60402" i="1" s="1"/>
  <c r="C60403" i="1"/>
  <c r="D60403" i="1" s="1"/>
  <c r="P60403" i="1" s="1"/>
  <c r="C60404" i="1"/>
  <c r="D60404" i="1" s="1"/>
  <c r="P60404" i="1" s="1"/>
  <c r="C60405" i="1"/>
  <c r="D60405" i="1" s="1"/>
  <c r="P60405" i="1" s="1"/>
  <c r="C60406" i="1"/>
  <c r="D60406" i="1" s="1"/>
  <c r="P60406" i="1" s="1"/>
  <c r="C60407" i="1"/>
  <c r="D60407" i="1" s="1"/>
  <c r="P60407" i="1" s="1"/>
  <c r="C60408" i="1"/>
  <c r="D60408" i="1" s="1"/>
  <c r="P60408" i="1" s="1"/>
  <c r="C60409" i="1"/>
  <c r="D60409" i="1" s="1"/>
  <c r="P60409" i="1" s="1"/>
  <c r="C60410" i="1"/>
  <c r="D60410" i="1" s="1"/>
  <c r="P60410" i="1" s="1"/>
  <c r="C60411" i="1"/>
  <c r="D60411" i="1" s="1"/>
  <c r="P60411" i="1" s="1"/>
  <c r="C60412" i="1"/>
  <c r="D60412" i="1" s="1"/>
  <c r="P60412" i="1" s="1"/>
  <c r="C60413" i="1"/>
  <c r="D60413" i="1" s="1"/>
  <c r="P60413" i="1" s="1"/>
  <c r="C60414" i="1"/>
  <c r="D60414" i="1" s="1"/>
  <c r="P60414" i="1" s="1"/>
  <c r="C60415" i="1"/>
  <c r="D60415" i="1" s="1"/>
  <c r="P60415" i="1" s="1"/>
  <c r="C60416" i="1"/>
  <c r="D60416" i="1" s="1"/>
  <c r="P60416" i="1" s="1"/>
  <c r="C60417" i="1"/>
  <c r="D60417" i="1" s="1"/>
  <c r="P60417" i="1" s="1"/>
  <c r="C60418" i="1"/>
  <c r="D60418" i="1" s="1"/>
  <c r="P60418" i="1" s="1"/>
  <c r="C60419" i="1"/>
  <c r="D60419" i="1" s="1"/>
  <c r="P60419" i="1" s="1"/>
  <c r="C60420" i="1"/>
  <c r="D60420" i="1" s="1"/>
  <c r="P60420" i="1" s="1"/>
  <c r="C60421" i="1"/>
  <c r="D60421" i="1" s="1"/>
  <c r="P60421" i="1" s="1"/>
  <c r="C60422" i="1"/>
  <c r="D60422" i="1" s="1"/>
  <c r="P60422" i="1" s="1"/>
  <c r="C60423" i="1"/>
  <c r="D60423" i="1" s="1"/>
  <c r="P60423" i="1" s="1"/>
  <c r="C60424" i="1"/>
  <c r="D60424" i="1" s="1"/>
  <c r="P60424" i="1" s="1"/>
  <c r="C60425" i="1"/>
  <c r="D60425" i="1" s="1"/>
  <c r="P60425" i="1" s="1"/>
  <c r="C60426" i="1"/>
  <c r="D60426" i="1" s="1"/>
  <c r="P60426" i="1" s="1"/>
  <c r="C60427" i="1"/>
  <c r="D60427" i="1" s="1"/>
  <c r="P60427" i="1" s="1"/>
  <c r="C60428" i="1"/>
  <c r="D60428" i="1" s="1"/>
  <c r="P60428" i="1" s="1"/>
  <c r="C60429" i="1"/>
  <c r="D60429" i="1" s="1"/>
  <c r="P60429" i="1" s="1"/>
  <c r="C60430" i="1"/>
  <c r="D60430" i="1" s="1"/>
  <c r="P60430" i="1" s="1"/>
  <c r="C60431" i="1"/>
  <c r="D60431" i="1" s="1"/>
  <c r="P60431" i="1" s="1"/>
  <c r="C60432" i="1"/>
  <c r="D60432" i="1" s="1"/>
  <c r="P60432" i="1" s="1"/>
  <c r="C60433" i="1"/>
  <c r="D60433" i="1" s="1"/>
  <c r="P60433" i="1" s="1"/>
  <c r="C60434" i="1"/>
  <c r="D60434" i="1" s="1"/>
  <c r="P60434" i="1" s="1"/>
  <c r="C60435" i="1"/>
  <c r="D60435" i="1" s="1"/>
  <c r="P60435" i="1" s="1"/>
  <c r="C60436" i="1"/>
  <c r="D60436" i="1" s="1"/>
  <c r="P60436" i="1" s="1"/>
  <c r="C60437" i="1"/>
  <c r="D60437" i="1" s="1"/>
  <c r="P60437" i="1" s="1"/>
  <c r="C60438" i="1"/>
  <c r="D60438" i="1" s="1"/>
  <c r="P60438" i="1" s="1"/>
  <c r="C60439" i="1"/>
  <c r="D60439" i="1" s="1"/>
  <c r="P60439" i="1" s="1"/>
  <c r="C60440" i="1"/>
  <c r="D60440" i="1" s="1"/>
  <c r="P60440" i="1" s="1"/>
  <c r="C60441" i="1"/>
  <c r="D60441" i="1" s="1"/>
  <c r="P60441" i="1" s="1"/>
  <c r="C60442" i="1"/>
  <c r="D60442" i="1" s="1"/>
  <c r="P60442" i="1" s="1"/>
  <c r="C60443" i="1"/>
  <c r="D60443" i="1" s="1"/>
  <c r="P60443" i="1" s="1"/>
  <c r="C60444" i="1"/>
  <c r="D60444" i="1" s="1"/>
  <c r="P60444" i="1" s="1"/>
  <c r="C60445" i="1"/>
  <c r="D60445" i="1" s="1"/>
  <c r="P60445" i="1" s="1"/>
  <c r="C60446" i="1"/>
  <c r="D60446" i="1" s="1"/>
  <c r="P60446" i="1" s="1"/>
  <c r="C60447" i="1"/>
  <c r="D60447" i="1" s="1"/>
  <c r="P60447" i="1" s="1"/>
  <c r="C60448" i="1"/>
  <c r="D60448" i="1" s="1"/>
  <c r="P60448" i="1" s="1"/>
  <c r="C60449" i="1"/>
  <c r="D60449" i="1" s="1"/>
  <c r="P60449" i="1" s="1"/>
  <c r="C60450" i="1"/>
  <c r="D60450" i="1" s="1"/>
  <c r="P60450" i="1" s="1"/>
  <c r="C60451" i="1"/>
  <c r="D60451" i="1" s="1"/>
  <c r="P60451" i="1" s="1"/>
  <c r="C60452" i="1"/>
  <c r="D60452" i="1" s="1"/>
  <c r="P60452" i="1" s="1"/>
  <c r="C60453" i="1"/>
  <c r="D60453" i="1" s="1"/>
  <c r="P60453" i="1" s="1"/>
  <c r="C60454" i="1"/>
  <c r="D60454" i="1" s="1"/>
  <c r="P60454" i="1" s="1"/>
  <c r="C60455" i="1"/>
  <c r="D60455" i="1" s="1"/>
  <c r="P60455" i="1" s="1"/>
  <c r="C60456" i="1"/>
  <c r="D60456" i="1" s="1"/>
  <c r="P60456" i="1" s="1"/>
  <c r="C60457" i="1"/>
  <c r="D60457" i="1" s="1"/>
  <c r="P60457" i="1" s="1"/>
  <c r="C60458" i="1"/>
  <c r="D60458" i="1" s="1"/>
  <c r="P60458" i="1" s="1"/>
  <c r="C60459" i="1"/>
  <c r="D60459" i="1" s="1"/>
  <c r="P60459" i="1" s="1"/>
  <c r="C60460" i="1"/>
  <c r="D60460" i="1" s="1"/>
  <c r="P60460" i="1" s="1"/>
  <c r="C60461" i="1"/>
  <c r="D60461" i="1" s="1"/>
  <c r="P60461" i="1" s="1"/>
  <c r="C60462" i="1"/>
  <c r="D60462" i="1" s="1"/>
  <c r="P60462" i="1" s="1"/>
  <c r="C60463" i="1"/>
  <c r="D60463" i="1" s="1"/>
  <c r="P60463" i="1" s="1"/>
  <c r="C60464" i="1"/>
  <c r="D60464" i="1" s="1"/>
  <c r="P60464" i="1" s="1"/>
  <c r="C60465" i="1"/>
  <c r="D60465" i="1" s="1"/>
  <c r="P60465" i="1" s="1"/>
  <c r="C60466" i="1"/>
  <c r="D60466" i="1" s="1"/>
  <c r="P60466" i="1" s="1"/>
  <c r="C60467" i="1"/>
  <c r="D60467" i="1" s="1"/>
  <c r="P60467" i="1" s="1"/>
  <c r="C60468" i="1"/>
  <c r="D60468" i="1" s="1"/>
  <c r="P60468" i="1" s="1"/>
  <c r="C60469" i="1"/>
  <c r="D60469" i="1" s="1"/>
  <c r="P60469" i="1" s="1"/>
  <c r="C60470" i="1"/>
  <c r="D60470" i="1" s="1"/>
  <c r="P60470" i="1" s="1"/>
  <c r="C60471" i="1"/>
  <c r="D60471" i="1" s="1"/>
  <c r="P60471" i="1" s="1"/>
  <c r="C60472" i="1"/>
  <c r="D60472" i="1" s="1"/>
  <c r="P60472" i="1" s="1"/>
  <c r="C60473" i="1"/>
  <c r="D60473" i="1" s="1"/>
  <c r="P60473" i="1" s="1"/>
  <c r="C60474" i="1"/>
  <c r="D60474" i="1" s="1"/>
  <c r="P60474" i="1" s="1"/>
  <c r="C60475" i="1"/>
  <c r="D60475" i="1" s="1"/>
  <c r="P60475" i="1" s="1"/>
  <c r="C60476" i="1"/>
  <c r="D60476" i="1" s="1"/>
  <c r="P60476" i="1" s="1"/>
  <c r="C60477" i="1"/>
  <c r="D60477" i="1" s="1"/>
  <c r="P60477" i="1" s="1"/>
  <c r="C60478" i="1"/>
  <c r="D60478" i="1" s="1"/>
  <c r="P60478" i="1" s="1"/>
  <c r="C60479" i="1"/>
  <c r="D60479" i="1" s="1"/>
  <c r="P60479" i="1" s="1"/>
  <c r="C60480" i="1"/>
  <c r="D60480" i="1" s="1"/>
  <c r="P60480" i="1" s="1"/>
  <c r="C60481" i="1"/>
  <c r="D60481" i="1" s="1"/>
  <c r="P60481" i="1" s="1"/>
  <c r="C60482" i="1"/>
  <c r="D60482" i="1" s="1"/>
  <c r="P60482" i="1" s="1"/>
  <c r="C60483" i="1"/>
  <c r="D60483" i="1" s="1"/>
  <c r="P60483" i="1" s="1"/>
  <c r="C60484" i="1"/>
  <c r="D60484" i="1" s="1"/>
  <c r="P60484" i="1" s="1"/>
  <c r="C60485" i="1"/>
  <c r="D60485" i="1" s="1"/>
  <c r="P60485" i="1" s="1"/>
  <c r="C60486" i="1"/>
  <c r="D60486" i="1" s="1"/>
  <c r="P60486" i="1" s="1"/>
  <c r="C60487" i="1"/>
  <c r="D60487" i="1" s="1"/>
  <c r="P60487" i="1" s="1"/>
  <c r="C60488" i="1"/>
  <c r="D60488" i="1" s="1"/>
  <c r="P60488" i="1" s="1"/>
  <c r="C60489" i="1"/>
  <c r="D60489" i="1" s="1"/>
  <c r="P60489" i="1" s="1"/>
  <c r="C60490" i="1"/>
  <c r="D60490" i="1" s="1"/>
  <c r="P60490" i="1" s="1"/>
  <c r="C60491" i="1"/>
  <c r="D60491" i="1" s="1"/>
  <c r="P60491" i="1" s="1"/>
  <c r="C60492" i="1"/>
  <c r="D60492" i="1" s="1"/>
  <c r="P60492" i="1" s="1"/>
  <c r="C60493" i="1"/>
  <c r="D60493" i="1" s="1"/>
  <c r="P60493" i="1" s="1"/>
  <c r="C60494" i="1"/>
  <c r="D60494" i="1" s="1"/>
  <c r="P60494" i="1" s="1"/>
  <c r="C60495" i="1"/>
  <c r="D60495" i="1" s="1"/>
  <c r="P60495" i="1" s="1"/>
  <c r="C60496" i="1"/>
  <c r="D60496" i="1" s="1"/>
  <c r="P60496" i="1" s="1"/>
  <c r="C60497" i="1"/>
  <c r="D60497" i="1" s="1"/>
  <c r="P60497" i="1" s="1"/>
  <c r="C60498" i="1"/>
  <c r="D60498" i="1" s="1"/>
  <c r="P60498" i="1" s="1"/>
  <c r="C60499" i="1"/>
  <c r="D60499" i="1" s="1"/>
  <c r="P60499" i="1" s="1"/>
  <c r="C60500" i="1"/>
  <c r="D60500" i="1" s="1"/>
  <c r="P60500" i="1" s="1"/>
  <c r="C60501" i="1"/>
  <c r="D60501" i="1" s="1"/>
  <c r="P60501" i="1" s="1"/>
  <c r="C60502" i="1"/>
  <c r="D60502" i="1" s="1"/>
  <c r="P60502" i="1" s="1"/>
  <c r="C60503" i="1"/>
  <c r="D60503" i="1" s="1"/>
  <c r="P60503" i="1" s="1"/>
  <c r="C60504" i="1"/>
  <c r="D60504" i="1" s="1"/>
  <c r="P60504" i="1" s="1"/>
  <c r="C60505" i="1"/>
  <c r="D60505" i="1" s="1"/>
  <c r="P60505" i="1" s="1"/>
  <c r="C60506" i="1"/>
  <c r="D60506" i="1" s="1"/>
  <c r="P60506" i="1" s="1"/>
  <c r="C60507" i="1"/>
  <c r="D60507" i="1" s="1"/>
  <c r="P60507" i="1" s="1"/>
  <c r="C60508" i="1"/>
  <c r="D60508" i="1" s="1"/>
  <c r="P60508" i="1" s="1"/>
  <c r="C60509" i="1"/>
  <c r="D60509" i="1" s="1"/>
  <c r="P60509" i="1" s="1"/>
  <c r="C60510" i="1"/>
  <c r="D60510" i="1" s="1"/>
  <c r="P60510" i="1" s="1"/>
  <c r="C60511" i="1"/>
  <c r="D60511" i="1" s="1"/>
  <c r="P60511" i="1" s="1"/>
  <c r="C60512" i="1"/>
  <c r="D60512" i="1" s="1"/>
  <c r="P60512" i="1" s="1"/>
  <c r="C60513" i="1"/>
  <c r="D60513" i="1" s="1"/>
  <c r="P60513" i="1" s="1"/>
  <c r="C60514" i="1"/>
  <c r="D60514" i="1" s="1"/>
  <c r="P60514" i="1" s="1"/>
  <c r="C60515" i="1"/>
  <c r="D60515" i="1" s="1"/>
  <c r="P60515" i="1" s="1"/>
  <c r="C60516" i="1"/>
  <c r="D60516" i="1" s="1"/>
  <c r="P60516" i="1" s="1"/>
  <c r="C60517" i="1"/>
  <c r="D60517" i="1" s="1"/>
  <c r="P60517" i="1" s="1"/>
  <c r="C60518" i="1"/>
  <c r="D60518" i="1" s="1"/>
  <c r="P60518" i="1" s="1"/>
  <c r="C60519" i="1"/>
  <c r="D60519" i="1" s="1"/>
  <c r="P60519" i="1" s="1"/>
  <c r="C60520" i="1"/>
  <c r="D60520" i="1" s="1"/>
  <c r="P60520" i="1" s="1"/>
  <c r="C60521" i="1"/>
  <c r="D60521" i="1" s="1"/>
  <c r="P60521" i="1" s="1"/>
  <c r="C60522" i="1"/>
  <c r="D60522" i="1" s="1"/>
  <c r="P60522" i="1" s="1"/>
  <c r="C60523" i="1"/>
  <c r="D60523" i="1" s="1"/>
  <c r="P60523" i="1" s="1"/>
  <c r="C60524" i="1"/>
  <c r="D60524" i="1" s="1"/>
  <c r="P60524" i="1" s="1"/>
  <c r="C60525" i="1"/>
  <c r="D60525" i="1" s="1"/>
  <c r="P60525" i="1" s="1"/>
  <c r="C60526" i="1"/>
  <c r="D60526" i="1" s="1"/>
  <c r="P60526" i="1" s="1"/>
  <c r="C60527" i="1"/>
  <c r="D60527" i="1" s="1"/>
  <c r="P60527" i="1" s="1"/>
  <c r="C60528" i="1"/>
  <c r="D60528" i="1" s="1"/>
  <c r="P60528" i="1" s="1"/>
  <c r="C60529" i="1"/>
  <c r="D60529" i="1" s="1"/>
  <c r="P60529" i="1" s="1"/>
  <c r="C60530" i="1"/>
  <c r="D60530" i="1" s="1"/>
  <c r="P60530" i="1" s="1"/>
  <c r="C60531" i="1"/>
  <c r="D60531" i="1" s="1"/>
  <c r="P60531" i="1" s="1"/>
  <c r="C60532" i="1"/>
  <c r="D60532" i="1" s="1"/>
  <c r="P60532" i="1" s="1"/>
  <c r="C60533" i="1"/>
  <c r="D60533" i="1" s="1"/>
  <c r="P60533" i="1" s="1"/>
  <c r="C60534" i="1"/>
  <c r="D60534" i="1" s="1"/>
  <c r="P60534" i="1" s="1"/>
  <c r="C60535" i="1"/>
  <c r="D60535" i="1" s="1"/>
  <c r="P60535" i="1" s="1"/>
  <c r="C60536" i="1"/>
  <c r="D60536" i="1" s="1"/>
  <c r="P60536" i="1" s="1"/>
  <c r="C60537" i="1"/>
  <c r="D60537" i="1" s="1"/>
  <c r="P60537" i="1" s="1"/>
  <c r="C60538" i="1"/>
  <c r="D60538" i="1" s="1"/>
  <c r="P60538" i="1" s="1"/>
  <c r="C60539" i="1"/>
  <c r="D60539" i="1" s="1"/>
  <c r="P60539" i="1" s="1"/>
  <c r="C60540" i="1"/>
  <c r="D60540" i="1" s="1"/>
  <c r="P60540" i="1" s="1"/>
  <c r="C60541" i="1"/>
  <c r="D60541" i="1" s="1"/>
  <c r="P60541" i="1" s="1"/>
  <c r="C60542" i="1"/>
  <c r="D60542" i="1" s="1"/>
  <c r="P60542" i="1" s="1"/>
  <c r="C60543" i="1"/>
  <c r="D60543" i="1" s="1"/>
  <c r="P60543" i="1" s="1"/>
  <c r="C60544" i="1"/>
  <c r="D60544" i="1" s="1"/>
  <c r="P60544" i="1" s="1"/>
  <c r="C60545" i="1"/>
  <c r="D60545" i="1" s="1"/>
  <c r="P60545" i="1" s="1"/>
  <c r="C60546" i="1"/>
  <c r="D60546" i="1" s="1"/>
  <c r="P60546" i="1" s="1"/>
  <c r="C60547" i="1"/>
  <c r="D60547" i="1" s="1"/>
  <c r="P60547" i="1" s="1"/>
  <c r="C60548" i="1"/>
  <c r="D60548" i="1" s="1"/>
  <c r="P60548" i="1" s="1"/>
  <c r="C60549" i="1"/>
  <c r="D60549" i="1" s="1"/>
  <c r="P60549" i="1" s="1"/>
  <c r="C60550" i="1"/>
  <c r="D60550" i="1" s="1"/>
  <c r="P60550" i="1" s="1"/>
  <c r="C60551" i="1"/>
  <c r="D60551" i="1" s="1"/>
  <c r="P60551" i="1" s="1"/>
  <c r="C60552" i="1"/>
  <c r="D60552" i="1" s="1"/>
  <c r="P60552" i="1" s="1"/>
  <c r="C60553" i="1"/>
  <c r="D60553" i="1" s="1"/>
  <c r="P60553" i="1" s="1"/>
  <c r="C60554" i="1"/>
  <c r="D60554" i="1" s="1"/>
  <c r="P60554" i="1" s="1"/>
  <c r="C60555" i="1"/>
  <c r="D60555" i="1" s="1"/>
  <c r="P60555" i="1" s="1"/>
  <c r="C60556" i="1"/>
  <c r="D60556" i="1" s="1"/>
  <c r="P60556" i="1" s="1"/>
  <c r="C60557" i="1"/>
  <c r="D60557" i="1" s="1"/>
  <c r="P60557" i="1" s="1"/>
  <c r="C60558" i="1"/>
  <c r="D60558" i="1" s="1"/>
  <c r="P60558" i="1" s="1"/>
  <c r="C60559" i="1"/>
  <c r="D60559" i="1" s="1"/>
  <c r="P60559" i="1" s="1"/>
  <c r="C60560" i="1"/>
  <c r="D60560" i="1" s="1"/>
  <c r="P60560" i="1" s="1"/>
  <c r="C60561" i="1"/>
  <c r="D60561" i="1" s="1"/>
  <c r="P60561" i="1" s="1"/>
  <c r="C60562" i="1"/>
  <c r="D60562" i="1" s="1"/>
  <c r="P60562" i="1" s="1"/>
  <c r="C60563" i="1"/>
  <c r="D60563" i="1" s="1"/>
  <c r="P60563" i="1" s="1"/>
  <c r="C60564" i="1"/>
  <c r="D60564" i="1" s="1"/>
  <c r="P60564" i="1" s="1"/>
  <c r="C60565" i="1"/>
  <c r="D60565" i="1" s="1"/>
  <c r="P60565" i="1" s="1"/>
  <c r="C60566" i="1"/>
  <c r="D60566" i="1" s="1"/>
  <c r="P60566" i="1" s="1"/>
  <c r="C60567" i="1"/>
  <c r="D60567" i="1" s="1"/>
  <c r="P60567" i="1" s="1"/>
  <c r="C60568" i="1"/>
  <c r="D60568" i="1" s="1"/>
  <c r="P60568" i="1" s="1"/>
  <c r="C60569" i="1"/>
  <c r="D60569" i="1" s="1"/>
  <c r="P60569" i="1" s="1"/>
  <c r="C60570" i="1"/>
  <c r="D60570" i="1" s="1"/>
  <c r="P60570" i="1" s="1"/>
  <c r="C60571" i="1"/>
  <c r="D60571" i="1" s="1"/>
  <c r="P60571" i="1" s="1"/>
  <c r="C60572" i="1"/>
  <c r="D60572" i="1" s="1"/>
  <c r="P60572" i="1" s="1"/>
  <c r="C60573" i="1"/>
  <c r="D60573" i="1" s="1"/>
  <c r="P60573" i="1" s="1"/>
  <c r="C60574" i="1"/>
  <c r="D60574" i="1" s="1"/>
  <c r="P60574" i="1" s="1"/>
  <c r="C60575" i="1"/>
  <c r="D60575" i="1" s="1"/>
  <c r="P60575" i="1" s="1"/>
  <c r="C60576" i="1"/>
  <c r="D60576" i="1" s="1"/>
  <c r="P60576" i="1" s="1"/>
  <c r="C60577" i="1"/>
  <c r="D60577" i="1" s="1"/>
  <c r="P60577" i="1" s="1"/>
  <c r="C60578" i="1"/>
  <c r="D60578" i="1" s="1"/>
  <c r="P60578" i="1" s="1"/>
  <c r="C60579" i="1"/>
  <c r="D60579" i="1" s="1"/>
  <c r="P60579" i="1" s="1"/>
  <c r="C60580" i="1"/>
  <c r="D60580" i="1" s="1"/>
  <c r="P60580" i="1" s="1"/>
  <c r="C60581" i="1"/>
  <c r="D60581" i="1" s="1"/>
  <c r="P60581" i="1" s="1"/>
  <c r="C60582" i="1"/>
  <c r="D60582" i="1" s="1"/>
  <c r="P60582" i="1" s="1"/>
  <c r="C60583" i="1"/>
  <c r="D60583" i="1" s="1"/>
  <c r="P60583" i="1" s="1"/>
  <c r="C60584" i="1"/>
  <c r="D60584" i="1" s="1"/>
  <c r="P60584" i="1" s="1"/>
  <c r="C60585" i="1"/>
  <c r="D60585" i="1" s="1"/>
  <c r="P60585" i="1" s="1"/>
  <c r="C60586" i="1"/>
  <c r="D60586" i="1" s="1"/>
  <c r="P60586" i="1" s="1"/>
  <c r="C60587" i="1"/>
  <c r="D60587" i="1" s="1"/>
  <c r="P60587" i="1" s="1"/>
  <c r="C60588" i="1"/>
  <c r="D60588" i="1" s="1"/>
  <c r="P60588" i="1" s="1"/>
  <c r="C60589" i="1"/>
  <c r="D60589" i="1" s="1"/>
  <c r="P60589" i="1" s="1"/>
  <c r="C60590" i="1"/>
  <c r="D60590" i="1" s="1"/>
  <c r="P60590" i="1" s="1"/>
  <c r="C60591" i="1"/>
  <c r="D60591" i="1" s="1"/>
  <c r="P60591" i="1" s="1"/>
  <c r="C60592" i="1"/>
  <c r="D60592" i="1" s="1"/>
  <c r="P60592" i="1" s="1"/>
  <c r="C60593" i="1"/>
  <c r="D60593" i="1" s="1"/>
  <c r="P60593" i="1" s="1"/>
  <c r="C60594" i="1"/>
  <c r="D60594" i="1" s="1"/>
  <c r="P60594" i="1" s="1"/>
  <c r="C60595" i="1"/>
  <c r="D60595" i="1" s="1"/>
  <c r="P60595" i="1" s="1"/>
  <c r="C60596" i="1"/>
  <c r="D60596" i="1" s="1"/>
  <c r="P60596" i="1" s="1"/>
  <c r="C60597" i="1"/>
  <c r="D60597" i="1" s="1"/>
  <c r="P60597" i="1" s="1"/>
  <c r="C60598" i="1"/>
  <c r="D60598" i="1" s="1"/>
  <c r="P60598" i="1" s="1"/>
  <c r="C60599" i="1"/>
  <c r="D60599" i="1" s="1"/>
  <c r="P60599" i="1" s="1"/>
  <c r="C60600" i="1"/>
  <c r="D60600" i="1" s="1"/>
  <c r="P60600" i="1" s="1"/>
  <c r="C60601" i="1"/>
  <c r="D60601" i="1" s="1"/>
  <c r="P60601" i="1" s="1"/>
  <c r="C60602" i="1"/>
  <c r="D60602" i="1" s="1"/>
  <c r="P60602" i="1" s="1"/>
  <c r="C60603" i="1"/>
  <c r="D60603" i="1" s="1"/>
  <c r="P60603" i="1" s="1"/>
  <c r="C60604" i="1"/>
  <c r="D60604" i="1" s="1"/>
  <c r="P60604" i="1" s="1"/>
  <c r="C60605" i="1"/>
  <c r="D60605" i="1" s="1"/>
  <c r="P60605" i="1" s="1"/>
  <c r="C60606" i="1"/>
  <c r="D60606" i="1" s="1"/>
  <c r="P60606" i="1" s="1"/>
  <c r="C60607" i="1"/>
  <c r="D60607" i="1" s="1"/>
  <c r="P60607" i="1" s="1"/>
  <c r="C60608" i="1"/>
  <c r="D60608" i="1" s="1"/>
  <c r="P60608" i="1" s="1"/>
  <c r="C60609" i="1"/>
  <c r="D60609" i="1" s="1"/>
  <c r="P60609" i="1" s="1"/>
  <c r="C60610" i="1"/>
  <c r="D60610" i="1" s="1"/>
  <c r="P60610" i="1" s="1"/>
  <c r="C60611" i="1"/>
  <c r="D60611" i="1" s="1"/>
  <c r="P60611" i="1" s="1"/>
  <c r="C60612" i="1"/>
  <c r="D60612" i="1" s="1"/>
  <c r="P60612" i="1" s="1"/>
  <c r="C60613" i="1"/>
  <c r="D60613" i="1" s="1"/>
  <c r="P60613" i="1" s="1"/>
  <c r="C60614" i="1"/>
  <c r="D60614" i="1" s="1"/>
  <c r="P60614" i="1" s="1"/>
  <c r="C60615" i="1"/>
  <c r="D60615" i="1" s="1"/>
  <c r="P60615" i="1" s="1"/>
  <c r="C60616" i="1"/>
  <c r="D60616" i="1" s="1"/>
  <c r="P60616" i="1" s="1"/>
  <c r="C60617" i="1"/>
  <c r="D60617" i="1" s="1"/>
  <c r="P60617" i="1" s="1"/>
  <c r="C60618" i="1"/>
  <c r="D60618" i="1" s="1"/>
  <c r="P60618" i="1" s="1"/>
  <c r="C60619" i="1"/>
  <c r="D60619" i="1" s="1"/>
  <c r="P60619" i="1" s="1"/>
  <c r="C60620" i="1"/>
  <c r="D60620" i="1" s="1"/>
  <c r="P60620" i="1" s="1"/>
  <c r="C60621" i="1"/>
  <c r="D60621" i="1" s="1"/>
  <c r="P60621" i="1" s="1"/>
  <c r="C60622" i="1"/>
  <c r="D60622" i="1" s="1"/>
  <c r="P60622" i="1" s="1"/>
  <c r="C60623" i="1"/>
  <c r="D60623" i="1" s="1"/>
  <c r="P60623" i="1" s="1"/>
  <c r="C60624" i="1"/>
  <c r="D60624" i="1" s="1"/>
  <c r="P60624" i="1" s="1"/>
  <c r="C60625" i="1"/>
  <c r="D60625" i="1" s="1"/>
  <c r="P60625" i="1" s="1"/>
  <c r="C60626" i="1"/>
  <c r="D60626" i="1" s="1"/>
  <c r="P60626" i="1" s="1"/>
  <c r="C60627" i="1"/>
  <c r="D60627" i="1" s="1"/>
  <c r="P60627" i="1" s="1"/>
  <c r="C60628" i="1"/>
  <c r="D60628" i="1" s="1"/>
  <c r="P60628" i="1" s="1"/>
  <c r="C60629" i="1"/>
  <c r="D60629" i="1" s="1"/>
  <c r="P60629" i="1" s="1"/>
  <c r="C60630" i="1"/>
  <c r="D60630" i="1" s="1"/>
  <c r="P60630" i="1" s="1"/>
  <c r="C60631" i="1"/>
  <c r="D60631" i="1" s="1"/>
  <c r="P60631" i="1" s="1"/>
  <c r="C60632" i="1"/>
  <c r="D60632" i="1" s="1"/>
  <c r="P60632" i="1" s="1"/>
  <c r="C60633" i="1"/>
  <c r="D60633" i="1" s="1"/>
  <c r="P60633" i="1" s="1"/>
  <c r="C60634" i="1"/>
  <c r="D60634" i="1" s="1"/>
  <c r="P60634" i="1" s="1"/>
  <c r="C60635" i="1"/>
  <c r="D60635" i="1" s="1"/>
  <c r="P60635" i="1" s="1"/>
  <c r="C60636" i="1"/>
  <c r="D60636" i="1" s="1"/>
  <c r="P60636" i="1" s="1"/>
  <c r="C60637" i="1"/>
  <c r="D60637" i="1" s="1"/>
  <c r="P60637" i="1" s="1"/>
  <c r="C60638" i="1"/>
  <c r="D60638" i="1" s="1"/>
  <c r="P60638" i="1" s="1"/>
  <c r="C60639" i="1"/>
  <c r="D60639" i="1" s="1"/>
  <c r="P60639" i="1" s="1"/>
  <c r="C60640" i="1"/>
  <c r="D60640" i="1" s="1"/>
  <c r="P60640" i="1" s="1"/>
  <c r="C60641" i="1"/>
  <c r="D60641" i="1" s="1"/>
  <c r="P60641" i="1" s="1"/>
  <c r="C60642" i="1"/>
  <c r="D60642" i="1" s="1"/>
  <c r="P60642" i="1" s="1"/>
  <c r="C60643" i="1"/>
  <c r="D60643" i="1" s="1"/>
  <c r="P60643" i="1" s="1"/>
  <c r="C60644" i="1"/>
  <c r="D60644" i="1" s="1"/>
  <c r="P60644" i="1" s="1"/>
  <c r="C60645" i="1"/>
  <c r="D60645" i="1" s="1"/>
  <c r="P60645" i="1" s="1"/>
  <c r="C60646" i="1"/>
  <c r="D60646" i="1" s="1"/>
  <c r="P60646" i="1" s="1"/>
  <c r="C60647" i="1"/>
  <c r="D60647" i="1" s="1"/>
  <c r="P60647" i="1" s="1"/>
  <c r="C60648" i="1"/>
  <c r="D60648" i="1" s="1"/>
  <c r="P60648" i="1" s="1"/>
  <c r="C60649" i="1"/>
  <c r="D60649" i="1" s="1"/>
  <c r="P60649" i="1" s="1"/>
  <c r="C60650" i="1"/>
  <c r="D60650" i="1" s="1"/>
  <c r="P60650" i="1" s="1"/>
  <c r="C60651" i="1"/>
  <c r="D60651" i="1" s="1"/>
  <c r="P60651" i="1" s="1"/>
  <c r="C60652" i="1"/>
  <c r="D60652" i="1" s="1"/>
  <c r="P60652" i="1" s="1"/>
  <c r="C60653" i="1"/>
  <c r="D60653" i="1" s="1"/>
  <c r="P60653" i="1" s="1"/>
  <c r="C60654" i="1"/>
  <c r="D60654" i="1" s="1"/>
  <c r="P60654" i="1" s="1"/>
  <c r="C60655" i="1"/>
  <c r="D60655" i="1" s="1"/>
  <c r="P60655" i="1" s="1"/>
  <c r="C60656" i="1"/>
  <c r="D60656" i="1" s="1"/>
  <c r="P60656" i="1" s="1"/>
  <c r="C60657" i="1"/>
  <c r="D60657" i="1" s="1"/>
  <c r="P60657" i="1" s="1"/>
  <c r="C60658" i="1"/>
  <c r="D60658" i="1" s="1"/>
  <c r="P60658" i="1" s="1"/>
  <c r="C60659" i="1"/>
  <c r="D60659" i="1" s="1"/>
  <c r="P60659" i="1" s="1"/>
  <c r="C60660" i="1"/>
  <c r="D60660" i="1" s="1"/>
  <c r="P60660" i="1" s="1"/>
  <c r="C60661" i="1"/>
  <c r="D60661" i="1" s="1"/>
  <c r="P60661" i="1" s="1"/>
  <c r="C60662" i="1"/>
  <c r="D60662" i="1" s="1"/>
  <c r="P60662" i="1" s="1"/>
  <c r="C60663" i="1"/>
  <c r="D60663" i="1" s="1"/>
  <c r="P60663" i="1" s="1"/>
  <c r="C60664" i="1"/>
  <c r="D60664" i="1" s="1"/>
  <c r="P60664" i="1" s="1"/>
  <c r="C60665" i="1"/>
  <c r="D60665" i="1" s="1"/>
  <c r="P60665" i="1" s="1"/>
  <c r="C60666" i="1"/>
  <c r="D60666" i="1" s="1"/>
  <c r="P60666" i="1" s="1"/>
  <c r="C60667" i="1"/>
  <c r="D60667" i="1" s="1"/>
  <c r="P60667" i="1" s="1"/>
  <c r="C60668" i="1"/>
  <c r="D60668" i="1" s="1"/>
  <c r="P60668" i="1" s="1"/>
  <c r="C60669" i="1"/>
  <c r="D60669" i="1" s="1"/>
  <c r="P60669" i="1" s="1"/>
  <c r="C60670" i="1"/>
  <c r="D60670" i="1" s="1"/>
  <c r="P60670" i="1" s="1"/>
  <c r="C60671" i="1"/>
  <c r="D60671" i="1" s="1"/>
  <c r="P60671" i="1" s="1"/>
  <c r="C60672" i="1"/>
  <c r="D60672" i="1" s="1"/>
  <c r="P60672" i="1" s="1"/>
  <c r="C60673" i="1"/>
  <c r="D60673" i="1" s="1"/>
  <c r="P60673" i="1" s="1"/>
  <c r="C60674" i="1"/>
  <c r="D60674" i="1" s="1"/>
  <c r="P60674" i="1" s="1"/>
  <c r="C60675" i="1"/>
  <c r="D60675" i="1" s="1"/>
  <c r="P60675" i="1" s="1"/>
  <c r="C60676" i="1"/>
  <c r="D60676" i="1" s="1"/>
  <c r="P60676" i="1" s="1"/>
  <c r="C60677" i="1"/>
  <c r="D60677" i="1" s="1"/>
  <c r="P60677" i="1" s="1"/>
  <c r="C60678" i="1"/>
  <c r="D60678" i="1" s="1"/>
  <c r="P60678" i="1" s="1"/>
  <c r="C60679" i="1"/>
  <c r="D60679" i="1" s="1"/>
  <c r="P60679" i="1" s="1"/>
  <c r="C60680" i="1"/>
  <c r="D60680" i="1" s="1"/>
  <c r="P60680" i="1" s="1"/>
  <c r="C60681" i="1"/>
  <c r="D60681" i="1" s="1"/>
  <c r="P60681" i="1" s="1"/>
  <c r="C60682" i="1"/>
  <c r="D60682" i="1" s="1"/>
  <c r="P60682" i="1" s="1"/>
  <c r="C60683" i="1"/>
  <c r="D60683" i="1" s="1"/>
  <c r="P60683" i="1" s="1"/>
  <c r="C60684" i="1"/>
  <c r="D60684" i="1" s="1"/>
  <c r="P60684" i="1" s="1"/>
  <c r="C60685" i="1"/>
  <c r="D60685" i="1" s="1"/>
  <c r="P60685" i="1" s="1"/>
  <c r="C60686" i="1"/>
  <c r="D60686" i="1" s="1"/>
  <c r="P60686" i="1" s="1"/>
  <c r="C60687" i="1"/>
  <c r="D60687" i="1" s="1"/>
  <c r="P60687" i="1" s="1"/>
  <c r="C60688" i="1"/>
  <c r="D60688" i="1" s="1"/>
  <c r="P60688" i="1" s="1"/>
  <c r="C60689" i="1"/>
  <c r="D60689" i="1" s="1"/>
  <c r="P60689" i="1" s="1"/>
  <c r="C60690" i="1"/>
  <c r="D60690" i="1" s="1"/>
  <c r="P60690" i="1" s="1"/>
  <c r="C60691" i="1"/>
  <c r="D60691" i="1" s="1"/>
  <c r="P60691" i="1" s="1"/>
  <c r="C60692" i="1"/>
  <c r="D60692" i="1" s="1"/>
  <c r="P60692" i="1" s="1"/>
  <c r="C60693" i="1"/>
  <c r="D60693" i="1" s="1"/>
  <c r="P60693" i="1" s="1"/>
  <c r="C60694" i="1"/>
  <c r="D60694" i="1" s="1"/>
  <c r="P60694" i="1" s="1"/>
  <c r="C60695" i="1"/>
  <c r="D60695" i="1" s="1"/>
  <c r="P60695" i="1" s="1"/>
  <c r="C60696" i="1"/>
  <c r="D60696" i="1" s="1"/>
  <c r="P60696" i="1" s="1"/>
  <c r="C60697" i="1"/>
  <c r="D60697" i="1" s="1"/>
  <c r="P60697" i="1" s="1"/>
  <c r="C60698" i="1"/>
  <c r="D60698" i="1" s="1"/>
  <c r="P60698" i="1" s="1"/>
  <c r="C60699" i="1"/>
  <c r="D60699" i="1" s="1"/>
  <c r="P60699" i="1" s="1"/>
  <c r="C60700" i="1"/>
  <c r="D60700" i="1" s="1"/>
  <c r="P60700" i="1" s="1"/>
  <c r="C60701" i="1"/>
  <c r="D60701" i="1" s="1"/>
  <c r="P60701" i="1" s="1"/>
  <c r="C60702" i="1"/>
  <c r="D60702" i="1" s="1"/>
  <c r="P60702" i="1" s="1"/>
  <c r="C60703" i="1"/>
  <c r="D60703" i="1" s="1"/>
  <c r="P60703" i="1" s="1"/>
  <c r="C60704" i="1"/>
  <c r="D60704" i="1" s="1"/>
  <c r="P60704" i="1" s="1"/>
  <c r="C60705" i="1"/>
  <c r="D60705" i="1" s="1"/>
  <c r="P60705" i="1" s="1"/>
  <c r="C60706" i="1"/>
  <c r="D60706" i="1" s="1"/>
  <c r="P60706" i="1" s="1"/>
  <c r="C60707" i="1"/>
  <c r="D60707" i="1" s="1"/>
  <c r="P60707" i="1" s="1"/>
  <c r="C60708" i="1"/>
  <c r="D60708" i="1" s="1"/>
  <c r="P60708" i="1" s="1"/>
  <c r="C60709" i="1"/>
  <c r="D60709" i="1" s="1"/>
  <c r="P60709" i="1" s="1"/>
  <c r="C60710" i="1"/>
  <c r="D60710" i="1" s="1"/>
  <c r="P60710" i="1" s="1"/>
  <c r="C60711" i="1"/>
  <c r="D60711" i="1" s="1"/>
  <c r="P60711" i="1" s="1"/>
  <c r="C60712" i="1"/>
  <c r="D60712" i="1" s="1"/>
  <c r="P60712" i="1" s="1"/>
  <c r="C60713" i="1"/>
  <c r="D60713" i="1" s="1"/>
  <c r="P60713" i="1" s="1"/>
  <c r="C60714" i="1"/>
  <c r="D60714" i="1" s="1"/>
  <c r="P60714" i="1" s="1"/>
  <c r="C60715" i="1"/>
  <c r="D60715" i="1" s="1"/>
  <c r="P60715" i="1" s="1"/>
  <c r="C60716" i="1"/>
  <c r="D60716" i="1" s="1"/>
  <c r="P60716" i="1" s="1"/>
  <c r="C60717" i="1"/>
  <c r="D60717" i="1" s="1"/>
  <c r="P60717" i="1" s="1"/>
  <c r="C60718" i="1"/>
  <c r="D60718" i="1" s="1"/>
  <c r="P60718" i="1" s="1"/>
  <c r="C60719" i="1"/>
  <c r="D60719" i="1" s="1"/>
  <c r="P60719" i="1" s="1"/>
  <c r="C60720" i="1"/>
  <c r="D60720" i="1" s="1"/>
  <c r="P60720" i="1" s="1"/>
  <c r="C60721" i="1"/>
  <c r="D60721" i="1" s="1"/>
  <c r="P60721" i="1" s="1"/>
  <c r="C60722" i="1"/>
  <c r="D60722" i="1" s="1"/>
  <c r="P60722" i="1" s="1"/>
  <c r="C60723" i="1"/>
  <c r="D60723" i="1" s="1"/>
  <c r="P60723" i="1" s="1"/>
  <c r="C60724" i="1"/>
  <c r="D60724" i="1" s="1"/>
  <c r="P60724" i="1" s="1"/>
  <c r="C60725" i="1"/>
  <c r="D60725" i="1" s="1"/>
  <c r="P60725" i="1" s="1"/>
  <c r="C60726" i="1"/>
  <c r="D60726" i="1" s="1"/>
  <c r="P60726" i="1" s="1"/>
  <c r="C60727" i="1"/>
  <c r="D60727" i="1" s="1"/>
  <c r="P60727" i="1" s="1"/>
  <c r="C60728" i="1"/>
  <c r="D60728" i="1" s="1"/>
  <c r="P60728" i="1" s="1"/>
  <c r="C60729" i="1"/>
  <c r="D60729" i="1" s="1"/>
  <c r="P60729" i="1" s="1"/>
  <c r="C60730" i="1"/>
  <c r="D60730" i="1" s="1"/>
  <c r="P60730" i="1" s="1"/>
  <c r="C60731" i="1"/>
  <c r="D60731" i="1" s="1"/>
  <c r="P60731" i="1" s="1"/>
  <c r="C60732" i="1"/>
  <c r="D60732" i="1" s="1"/>
  <c r="P60732" i="1" s="1"/>
  <c r="C60733" i="1"/>
  <c r="D60733" i="1" s="1"/>
  <c r="P60733" i="1" s="1"/>
  <c r="C60734" i="1"/>
  <c r="D60734" i="1" s="1"/>
  <c r="P60734" i="1" s="1"/>
  <c r="C60735" i="1"/>
  <c r="D60735" i="1" s="1"/>
  <c r="P60735" i="1" s="1"/>
  <c r="C60736" i="1"/>
  <c r="D60736" i="1" s="1"/>
  <c r="P60736" i="1" s="1"/>
  <c r="C60737" i="1"/>
  <c r="D60737" i="1" s="1"/>
  <c r="P60737" i="1" s="1"/>
  <c r="C60738" i="1"/>
  <c r="D60738" i="1" s="1"/>
  <c r="P60738" i="1" s="1"/>
  <c r="C60739" i="1"/>
  <c r="D60739" i="1" s="1"/>
  <c r="P60739" i="1" s="1"/>
  <c r="C60740" i="1"/>
  <c r="D60740" i="1" s="1"/>
  <c r="P60740" i="1" s="1"/>
  <c r="C60741" i="1"/>
  <c r="D60741" i="1" s="1"/>
  <c r="P60741" i="1" s="1"/>
  <c r="C60742" i="1"/>
  <c r="D60742" i="1" s="1"/>
  <c r="P60742" i="1" s="1"/>
  <c r="C60743" i="1"/>
  <c r="D60743" i="1" s="1"/>
  <c r="P60743" i="1" s="1"/>
  <c r="C60744" i="1"/>
  <c r="D60744" i="1" s="1"/>
  <c r="P60744" i="1" s="1"/>
  <c r="C60745" i="1"/>
  <c r="D60745" i="1" s="1"/>
  <c r="P60745" i="1" s="1"/>
  <c r="C60746" i="1"/>
  <c r="D60746" i="1" s="1"/>
  <c r="P60746" i="1" s="1"/>
  <c r="C60747" i="1"/>
  <c r="D60747" i="1" s="1"/>
  <c r="P60747" i="1" s="1"/>
  <c r="C60748" i="1"/>
  <c r="D60748" i="1" s="1"/>
  <c r="P60748" i="1" s="1"/>
  <c r="C60749" i="1"/>
  <c r="D60749" i="1" s="1"/>
  <c r="P60749" i="1" s="1"/>
  <c r="C60750" i="1"/>
  <c r="D60750" i="1" s="1"/>
  <c r="P60750" i="1" s="1"/>
  <c r="C60751" i="1"/>
  <c r="D60751" i="1" s="1"/>
  <c r="P60751" i="1" s="1"/>
  <c r="C60752" i="1"/>
  <c r="D60752" i="1" s="1"/>
  <c r="P60752" i="1" s="1"/>
  <c r="C60753" i="1"/>
  <c r="D60753" i="1" s="1"/>
  <c r="P60753" i="1" s="1"/>
  <c r="C60754" i="1"/>
  <c r="D60754" i="1" s="1"/>
  <c r="P60754" i="1" s="1"/>
  <c r="C60755" i="1"/>
  <c r="D60755" i="1" s="1"/>
  <c r="P60755" i="1" s="1"/>
  <c r="C60756" i="1"/>
  <c r="D60756" i="1" s="1"/>
  <c r="P60756" i="1" s="1"/>
  <c r="C60757" i="1"/>
  <c r="D60757" i="1" s="1"/>
  <c r="P60757" i="1" s="1"/>
  <c r="C60758" i="1"/>
  <c r="D60758" i="1" s="1"/>
  <c r="P60758" i="1" s="1"/>
  <c r="C60759" i="1"/>
  <c r="D60759" i="1" s="1"/>
  <c r="P60759" i="1" s="1"/>
  <c r="C60760" i="1"/>
  <c r="D60760" i="1" s="1"/>
  <c r="P60760" i="1" s="1"/>
  <c r="C60761" i="1"/>
  <c r="D60761" i="1" s="1"/>
  <c r="P60761" i="1" s="1"/>
  <c r="C60762" i="1"/>
  <c r="D60762" i="1" s="1"/>
  <c r="P60762" i="1" s="1"/>
  <c r="C60763" i="1"/>
  <c r="D60763" i="1" s="1"/>
  <c r="P60763" i="1" s="1"/>
  <c r="C60764" i="1"/>
  <c r="D60764" i="1" s="1"/>
  <c r="P60764" i="1" s="1"/>
  <c r="C60765" i="1"/>
  <c r="D60765" i="1" s="1"/>
  <c r="P60765" i="1" s="1"/>
  <c r="C60766" i="1"/>
  <c r="D60766" i="1" s="1"/>
  <c r="P60766" i="1" s="1"/>
  <c r="C60767" i="1"/>
  <c r="D60767" i="1" s="1"/>
  <c r="P60767" i="1" s="1"/>
  <c r="C60768" i="1"/>
  <c r="D60768" i="1" s="1"/>
  <c r="P60768" i="1" s="1"/>
  <c r="C60769" i="1"/>
  <c r="D60769" i="1" s="1"/>
  <c r="P60769" i="1" s="1"/>
  <c r="C60770" i="1"/>
  <c r="D60770" i="1" s="1"/>
  <c r="P60770" i="1" s="1"/>
  <c r="C60771" i="1"/>
  <c r="D60771" i="1" s="1"/>
  <c r="P60771" i="1" s="1"/>
  <c r="C60772" i="1"/>
  <c r="D60772" i="1" s="1"/>
  <c r="P60772" i="1" s="1"/>
  <c r="C60773" i="1"/>
  <c r="D60773" i="1" s="1"/>
  <c r="P60773" i="1" s="1"/>
  <c r="C60774" i="1"/>
  <c r="D60774" i="1" s="1"/>
  <c r="P60774" i="1" s="1"/>
  <c r="C60775" i="1"/>
  <c r="D60775" i="1" s="1"/>
  <c r="P60775" i="1" s="1"/>
  <c r="C60776" i="1"/>
  <c r="D60776" i="1" s="1"/>
  <c r="P60776" i="1" s="1"/>
  <c r="C60777" i="1"/>
  <c r="D60777" i="1" s="1"/>
  <c r="P60777" i="1" s="1"/>
  <c r="C60778" i="1"/>
  <c r="D60778" i="1" s="1"/>
  <c r="P60778" i="1" s="1"/>
  <c r="C60779" i="1"/>
  <c r="D60779" i="1" s="1"/>
  <c r="P60779" i="1" s="1"/>
  <c r="C60780" i="1"/>
  <c r="D60780" i="1" s="1"/>
  <c r="P60780" i="1" s="1"/>
  <c r="C60781" i="1"/>
  <c r="D60781" i="1" s="1"/>
  <c r="P60781" i="1" s="1"/>
  <c r="C60782" i="1"/>
  <c r="D60782" i="1" s="1"/>
  <c r="P60782" i="1" s="1"/>
  <c r="C60783" i="1"/>
  <c r="D60783" i="1" s="1"/>
  <c r="P60783" i="1" s="1"/>
  <c r="C60784" i="1"/>
  <c r="D60784" i="1" s="1"/>
  <c r="P60784" i="1" s="1"/>
  <c r="C60785" i="1"/>
  <c r="D60785" i="1" s="1"/>
  <c r="P60785" i="1" s="1"/>
  <c r="C60786" i="1"/>
  <c r="D60786" i="1" s="1"/>
  <c r="P60786" i="1" s="1"/>
  <c r="C60787" i="1"/>
  <c r="D60787" i="1" s="1"/>
  <c r="P60787" i="1" s="1"/>
  <c r="C60788" i="1"/>
  <c r="D60788" i="1" s="1"/>
  <c r="P60788" i="1" s="1"/>
  <c r="C60789" i="1"/>
  <c r="D60789" i="1" s="1"/>
  <c r="P60789" i="1" s="1"/>
  <c r="C60790" i="1"/>
  <c r="D60790" i="1" s="1"/>
  <c r="P60790" i="1" s="1"/>
  <c r="C60791" i="1"/>
  <c r="D60791" i="1" s="1"/>
  <c r="P60791" i="1" s="1"/>
  <c r="C60792" i="1"/>
  <c r="D60792" i="1" s="1"/>
  <c r="P60792" i="1" s="1"/>
  <c r="C60793" i="1"/>
  <c r="D60793" i="1" s="1"/>
  <c r="P60793" i="1" s="1"/>
  <c r="C60794" i="1"/>
  <c r="D60794" i="1" s="1"/>
  <c r="P60794" i="1" s="1"/>
  <c r="C60795" i="1"/>
  <c r="D60795" i="1" s="1"/>
  <c r="P60795" i="1" s="1"/>
  <c r="C60796" i="1"/>
  <c r="D60796" i="1" s="1"/>
  <c r="P60796" i="1" s="1"/>
  <c r="C60797" i="1"/>
  <c r="D60797" i="1" s="1"/>
  <c r="P60797" i="1" s="1"/>
  <c r="C60798" i="1"/>
  <c r="D60798" i="1" s="1"/>
  <c r="P60798" i="1" s="1"/>
  <c r="C60799" i="1"/>
  <c r="D60799" i="1" s="1"/>
  <c r="P60799" i="1" s="1"/>
  <c r="C60800" i="1"/>
  <c r="D60800" i="1" s="1"/>
  <c r="P60800" i="1" s="1"/>
  <c r="C60801" i="1"/>
  <c r="D60801" i="1" s="1"/>
  <c r="P60801" i="1" s="1"/>
  <c r="C60802" i="1"/>
  <c r="D60802" i="1" s="1"/>
  <c r="P60802" i="1" s="1"/>
  <c r="C60803" i="1"/>
  <c r="D60803" i="1" s="1"/>
  <c r="P60803" i="1" s="1"/>
  <c r="C60804" i="1"/>
  <c r="D60804" i="1" s="1"/>
  <c r="P60804" i="1" s="1"/>
  <c r="C60805" i="1"/>
  <c r="D60805" i="1" s="1"/>
  <c r="P60805" i="1" s="1"/>
  <c r="C60806" i="1"/>
  <c r="D60806" i="1" s="1"/>
  <c r="P60806" i="1" s="1"/>
  <c r="C60807" i="1"/>
  <c r="D60807" i="1" s="1"/>
  <c r="P60807" i="1" s="1"/>
  <c r="C60808" i="1"/>
  <c r="D60808" i="1" s="1"/>
  <c r="P60808" i="1" s="1"/>
  <c r="C60809" i="1"/>
  <c r="D60809" i="1" s="1"/>
  <c r="P60809" i="1" s="1"/>
  <c r="C60810" i="1"/>
  <c r="D60810" i="1" s="1"/>
  <c r="P60810" i="1" s="1"/>
  <c r="C60811" i="1"/>
  <c r="D60811" i="1" s="1"/>
  <c r="P60811" i="1" s="1"/>
  <c r="C60812" i="1"/>
  <c r="D60812" i="1" s="1"/>
  <c r="P60812" i="1" s="1"/>
  <c r="C60813" i="1"/>
  <c r="D60813" i="1" s="1"/>
  <c r="P60813" i="1" s="1"/>
  <c r="C60814" i="1"/>
  <c r="D60814" i="1" s="1"/>
  <c r="P60814" i="1" s="1"/>
  <c r="C60815" i="1"/>
  <c r="D60815" i="1" s="1"/>
  <c r="P60815" i="1" s="1"/>
  <c r="C60816" i="1"/>
  <c r="D60816" i="1" s="1"/>
  <c r="P60816" i="1" s="1"/>
  <c r="C60817" i="1"/>
  <c r="D60817" i="1" s="1"/>
  <c r="P60817" i="1" s="1"/>
  <c r="C60818" i="1"/>
  <c r="D60818" i="1" s="1"/>
  <c r="P60818" i="1" s="1"/>
  <c r="C60819" i="1"/>
  <c r="D60819" i="1" s="1"/>
  <c r="P60819" i="1" s="1"/>
  <c r="C60820" i="1"/>
  <c r="D60820" i="1" s="1"/>
  <c r="P60820" i="1" s="1"/>
  <c r="C60821" i="1"/>
  <c r="D60821" i="1" s="1"/>
  <c r="P60821" i="1" s="1"/>
  <c r="C60822" i="1"/>
  <c r="D60822" i="1" s="1"/>
  <c r="P60822" i="1" s="1"/>
  <c r="C60823" i="1"/>
  <c r="D60823" i="1" s="1"/>
  <c r="P60823" i="1" s="1"/>
  <c r="C60824" i="1"/>
  <c r="D60824" i="1" s="1"/>
  <c r="P60824" i="1" s="1"/>
  <c r="C60825" i="1"/>
  <c r="D60825" i="1" s="1"/>
  <c r="P60825" i="1" s="1"/>
  <c r="C60826" i="1"/>
  <c r="D60826" i="1" s="1"/>
  <c r="P60826" i="1" s="1"/>
  <c r="C60827" i="1"/>
  <c r="D60827" i="1" s="1"/>
  <c r="P60827" i="1" s="1"/>
  <c r="C60828" i="1"/>
  <c r="D60828" i="1" s="1"/>
  <c r="P60828" i="1" s="1"/>
  <c r="C60829" i="1"/>
  <c r="D60829" i="1" s="1"/>
  <c r="P60829" i="1" s="1"/>
  <c r="C60830" i="1"/>
  <c r="D60830" i="1" s="1"/>
  <c r="P60830" i="1" s="1"/>
  <c r="C60831" i="1"/>
  <c r="D60831" i="1" s="1"/>
  <c r="P60831" i="1" s="1"/>
  <c r="C60832" i="1"/>
  <c r="D60832" i="1" s="1"/>
  <c r="P60832" i="1" s="1"/>
  <c r="C60833" i="1"/>
  <c r="D60833" i="1" s="1"/>
  <c r="P60833" i="1" s="1"/>
  <c r="C60834" i="1"/>
  <c r="D60834" i="1" s="1"/>
  <c r="P60834" i="1" s="1"/>
  <c r="C60835" i="1"/>
  <c r="D60835" i="1" s="1"/>
  <c r="P60835" i="1" s="1"/>
  <c r="C60836" i="1"/>
  <c r="D60836" i="1" s="1"/>
  <c r="P60836" i="1" s="1"/>
  <c r="C60837" i="1"/>
  <c r="D60837" i="1" s="1"/>
  <c r="P60837" i="1" s="1"/>
  <c r="C60838" i="1"/>
  <c r="D60838" i="1" s="1"/>
  <c r="P60838" i="1" s="1"/>
  <c r="C60839" i="1"/>
  <c r="D60839" i="1" s="1"/>
  <c r="P60839" i="1" s="1"/>
  <c r="C60840" i="1"/>
  <c r="D60840" i="1" s="1"/>
  <c r="P60840" i="1" s="1"/>
  <c r="C60841" i="1"/>
  <c r="D60841" i="1" s="1"/>
  <c r="P60841" i="1" s="1"/>
  <c r="C60842" i="1"/>
  <c r="D60842" i="1" s="1"/>
  <c r="P60842" i="1" s="1"/>
  <c r="C60843" i="1"/>
  <c r="D60843" i="1" s="1"/>
  <c r="P60843" i="1" s="1"/>
  <c r="C60844" i="1"/>
  <c r="D60844" i="1" s="1"/>
  <c r="P60844" i="1" s="1"/>
  <c r="C60845" i="1"/>
  <c r="D60845" i="1" s="1"/>
  <c r="P60845" i="1" s="1"/>
  <c r="C60846" i="1"/>
  <c r="D60846" i="1" s="1"/>
  <c r="P60846" i="1" s="1"/>
  <c r="C60847" i="1"/>
  <c r="D60847" i="1" s="1"/>
  <c r="P60847" i="1" s="1"/>
  <c r="C60848" i="1"/>
  <c r="D60848" i="1" s="1"/>
  <c r="P60848" i="1" s="1"/>
  <c r="C60849" i="1"/>
  <c r="D60849" i="1" s="1"/>
  <c r="P60849" i="1" s="1"/>
  <c r="C60850" i="1"/>
  <c r="D60850" i="1" s="1"/>
  <c r="P60850" i="1" s="1"/>
  <c r="C60851" i="1"/>
  <c r="D60851" i="1" s="1"/>
  <c r="P60851" i="1" s="1"/>
  <c r="C60852" i="1"/>
  <c r="D60852" i="1" s="1"/>
  <c r="P60852" i="1" s="1"/>
  <c r="C60853" i="1"/>
  <c r="D60853" i="1" s="1"/>
  <c r="P60853" i="1" s="1"/>
  <c r="C60854" i="1"/>
  <c r="D60854" i="1" s="1"/>
  <c r="P60854" i="1" s="1"/>
  <c r="C60855" i="1"/>
  <c r="D60855" i="1" s="1"/>
  <c r="P60855" i="1" s="1"/>
  <c r="C60856" i="1"/>
  <c r="D60856" i="1" s="1"/>
  <c r="P60856" i="1" s="1"/>
  <c r="C60857" i="1"/>
  <c r="D60857" i="1" s="1"/>
  <c r="P60857" i="1" s="1"/>
  <c r="C60858" i="1"/>
  <c r="D60858" i="1" s="1"/>
  <c r="P60858" i="1" s="1"/>
  <c r="C60859" i="1"/>
  <c r="D60859" i="1" s="1"/>
  <c r="P60859" i="1" s="1"/>
  <c r="C60860" i="1"/>
  <c r="D60860" i="1" s="1"/>
  <c r="P60860" i="1" s="1"/>
  <c r="C60861" i="1"/>
  <c r="D60861" i="1" s="1"/>
  <c r="P60861" i="1" s="1"/>
  <c r="C60862" i="1"/>
  <c r="D60862" i="1" s="1"/>
  <c r="P60862" i="1" s="1"/>
  <c r="C60863" i="1"/>
  <c r="D60863" i="1" s="1"/>
  <c r="P60863" i="1" s="1"/>
  <c r="C60864" i="1"/>
  <c r="D60864" i="1" s="1"/>
  <c r="P60864" i="1" s="1"/>
  <c r="C60865" i="1"/>
  <c r="D60865" i="1" s="1"/>
  <c r="P60865" i="1" s="1"/>
  <c r="C60866" i="1"/>
  <c r="D60866" i="1" s="1"/>
  <c r="P60866" i="1" s="1"/>
  <c r="C60867" i="1"/>
  <c r="D60867" i="1" s="1"/>
  <c r="P60867" i="1" s="1"/>
  <c r="C60868" i="1"/>
  <c r="D60868" i="1" s="1"/>
  <c r="P60868" i="1" s="1"/>
  <c r="C60869" i="1"/>
  <c r="D60869" i="1" s="1"/>
  <c r="P60869" i="1" s="1"/>
  <c r="C60870" i="1"/>
  <c r="D60870" i="1" s="1"/>
  <c r="P60870" i="1" s="1"/>
  <c r="C60871" i="1"/>
  <c r="D60871" i="1" s="1"/>
  <c r="P60871" i="1" s="1"/>
  <c r="C60872" i="1"/>
  <c r="D60872" i="1" s="1"/>
  <c r="P60872" i="1" s="1"/>
  <c r="C60873" i="1"/>
  <c r="D60873" i="1" s="1"/>
  <c r="P60873" i="1" s="1"/>
  <c r="C60874" i="1"/>
  <c r="D60874" i="1" s="1"/>
  <c r="P60874" i="1" s="1"/>
  <c r="C60875" i="1"/>
  <c r="D60875" i="1" s="1"/>
  <c r="P60875" i="1" s="1"/>
  <c r="C60876" i="1"/>
  <c r="D60876" i="1" s="1"/>
  <c r="P60876" i="1" s="1"/>
  <c r="C60877" i="1"/>
  <c r="D60877" i="1" s="1"/>
  <c r="P60877" i="1" s="1"/>
  <c r="C60878" i="1"/>
  <c r="D60878" i="1" s="1"/>
  <c r="P60878" i="1" s="1"/>
  <c r="C60879" i="1"/>
  <c r="D60879" i="1" s="1"/>
  <c r="P60879" i="1" s="1"/>
  <c r="C60880" i="1"/>
  <c r="D60880" i="1" s="1"/>
  <c r="P60880" i="1" s="1"/>
  <c r="C60881" i="1"/>
  <c r="D60881" i="1" s="1"/>
  <c r="P60881" i="1" s="1"/>
  <c r="C60882" i="1"/>
  <c r="D60882" i="1" s="1"/>
  <c r="P60882" i="1" s="1"/>
  <c r="C60883" i="1"/>
  <c r="D60883" i="1" s="1"/>
  <c r="P60883" i="1" s="1"/>
  <c r="C60884" i="1"/>
  <c r="D60884" i="1" s="1"/>
  <c r="P60884" i="1" s="1"/>
  <c r="C60885" i="1"/>
  <c r="D60885" i="1" s="1"/>
  <c r="P60885" i="1" s="1"/>
  <c r="C60886" i="1"/>
  <c r="D60886" i="1" s="1"/>
  <c r="P60886" i="1" s="1"/>
  <c r="C60887" i="1"/>
  <c r="D60887" i="1" s="1"/>
  <c r="P60887" i="1" s="1"/>
  <c r="C60888" i="1"/>
  <c r="D60888" i="1" s="1"/>
  <c r="P60888" i="1" s="1"/>
  <c r="C60889" i="1"/>
  <c r="D60889" i="1" s="1"/>
  <c r="P60889" i="1" s="1"/>
  <c r="C60890" i="1"/>
  <c r="D60890" i="1" s="1"/>
  <c r="P60890" i="1" s="1"/>
  <c r="C60891" i="1"/>
  <c r="D60891" i="1" s="1"/>
  <c r="P60891" i="1" s="1"/>
  <c r="C60892" i="1"/>
  <c r="D60892" i="1" s="1"/>
  <c r="P60892" i="1" s="1"/>
  <c r="C60893" i="1"/>
  <c r="D60893" i="1" s="1"/>
  <c r="P60893" i="1" s="1"/>
  <c r="C60894" i="1"/>
  <c r="D60894" i="1" s="1"/>
  <c r="P60894" i="1" s="1"/>
  <c r="C60895" i="1"/>
  <c r="D60895" i="1" s="1"/>
  <c r="P60895" i="1" s="1"/>
  <c r="C60896" i="1"/>
  <c r="D60896" i="1" s="1"/>
  <c r="P60896" i="1" s="1"/>
  <c r="C60897" i="1"/>
  <c r="D60897" i="1" s="1"/>
  <c r="P60897" i="1" s="1"/>
  <c r="C60898" i="1"/>
  <c r="D60898" i="1" s="1"/>
  <c r="P60898" i="1" s="1"/>
  <c r="C60899" i="1"/>
  <c r="D60899" i="1" s="1"/>
  <c r="P60899" i="1" s="1"/>
  <c r="C60900" i="1"/>
  <c r="D60900" i="1" s="1"/>
  <c r="P60900" i="1" s="1"/>
  <c r="C60901" i="1"/>
  <c r="D60901" i="1" s="1"/>
  <c r="P60901" i="1" s="1"/>
  <c r="C60902" i="1"/>
  <c r="D60902" i="1" s="1"/>
  <c r="P60902" i="1" s="1"/>
  <c r="C60903" i="1"/>
  <c r="D60903" i="1" s="1"/>
  <c r="P60903" i="1" s="1"/>
  <c r="C60904" i="1"/>
  <c r="D60904" i="1" s="1"/>
  <c r="P60904" i="1" s="1"/>
  <c r="C60905" i="1"/>
  <c r="D60905" i="1" s="1"/>
  <c r="P60905" i="1" s="1"/>
  <c r="C60906" i="1"/>
  <c r="D60906" i="1" s="1"/>
  <c r="P60906" i="1" s="1"/>
  <c r="C60907" i="1"/>
  <c r="D60907" i="1" s="1"/>
  <c r="P60907" i="1" s="1"/>
  <c r="C60908" i="1"/>
  <c r="D60908" i="1" s="1"/>
  <c r="P60908" i="1" s="1"/>
  <c r="C60909" i="1"/>
  <c r="D60909" i="1" s="1"/>
  <c r="P60909" i="1" s="1"/>
  <c r="C60910" i="1"/>
  <c r="D60910" i="1" s="1"/>
  <c r="P60910" i="1" s="1"/>
  <c r="C60911" i="1"/>
  <c r="D60911" i="1" s="1"/>
  <c r="P60911" i="1" s="1"/>
  <c r="C60912" i="1"/>
  <c r="D60912" i="1" s="1"/>
  <c r="P60912" i="1" s="1"/>
  <c r="C60913" i="1"/>
  <c r="D60913" i="1" s="1"/>
  <c r="P60913" i="1" s="1"/>
  <c r="C60914" i="1"/>
  <c r="D60914" i="1" s="1"/>
  <c r="P60914" i="1" s="1"/>
  <c r="C60915" i="1"/>
  <c r="D60915" i="1" s="1"/>
  <c r="P60915" i="1" s="1"/>
  <c r="C60916" i="1"/>
  <c r="D60916" i="1" s="1"/>
  <c r="P60916" i="1" s="1"/>
  <c r="C60917" i="1"/>
  <c r="D60917" i="1" s="1"/>
  <c r="P60917" i="1" s="1"/>
  <c r="C60918" i="1"/>
  <c r="D60918" i="1" s="1"/>
  <c r="P60918" i="1" s="1"/>
  <c r="C60919" i="1"/>
  <c r="D60919" i="1" s="1"/>
  <c r="P60919" i="1" s="1"/>
  <c r="C60920" i="1"/>
  <c r="D60920" i="1" s="1"/>
  <c r="P60920" i="1" s="1"/>
  <c r="C60921" i="1"/>
  <c r="D60921" i="1" s="1"/>
  <c r="P60921" i="1" s="1"/>
  <c r="C60922" i="1"/>
  <c r="D60922" i="1" s="1"/>
  <c r="P60922" i="1" s="1"/>
  <c r="C60923" i="1"/>
  <c r="D60923" i="1" s="1"/>
  <c r="P60923" i="1" s="1"/>
  <c r="C60924" i="1"/>
  <c r="D60924" i="1" s="1"/>
  <c r="P60924" i="1" s="1"/>
  <c r="C60925" i="1"/>
  <c r="D60925" i="1" s="1"/>
  <c r="P60925" i="1" s="1"/>
  <c r="C60926" i="1"/>
  <c r="D60926" i="1" s="1"/>
  <c r="P60926" i="1" s="1"/>
  <c r="C60927" i="1"/>
  <c r="D60927" i="1" s="1"/>
  <c r="P60927" i="1" s="1"/>
  <c r="C60928" i="1"/>
  <c r="D60928" i="1" s="1"/>
  <c r="P60928" i="1" s="1"/>
  <c r="C60929" i="1"/>
  <c r="D60929" i="1" s="1"/>
  <c r="P60929" i="1" s="1"/>
  <c r="C60930" i="1"/>
  <c r="D60930" i="1" s="1"/>
  <c r="P60930" i="1" s="1"/>
  <c r="C60931" i="1"/>
  <c r="D60931" i="1" s="1"/>
  <c r="P60931" i="1" s="1"/>
  <c r="C60932" i="1"/>
  <c r="D60932" i="1" s="1"/>
  <c r="P60932" i="1" s="1"/>
  <c r="C60933" i="1"/>
  <c r="D60933" i="1" s="1"/>
  <c r="P60933" i="1" s="1"/>
  <c r="C60934" i="1"/>
  <c r="D60934" i="1" s="1"/>
  <c r="P60934" i="1" s="1"/>
  <c r="C60935" i="1"/>
  <c r="D60935" i="1" s="1"/>
  <c r="P60935" i="1" s="1"/>
  <c r="C60936" i="1"/>
  <c r="D60936" i="1" s="1"/>
  <c r="P60936" i="1" s="1"/>
  <c r="C60937" i="1"/>
  <c r="D60937" i="1" s="1"/>
  <c r="P60937" i="1" s="1"/>
  <c r="C60938" i="1"/>
  <c r="D60938" i="1" s="1"/>
  <c r="P60938" i="1" s="1"/>
  <c r="C60939" i="1"/>
  <c r="D60939" i="1" s="1"/>
  <c r="P60939" i="1" s="1"/>
  <c r="C60940" i="1"/>
  <c r="D60940" i="1" s="1"/>
  <c r="P60940" i="1" s="1"/>
  <c r="C60941" i="1"/>
  <c r="D60941" i="1" s="1"/>
  <c r="P60941" i="1" s="1"/>
  <c r="C60942" i="1"/>
  <c r="D60942" i="1" s="1"/>
  <c r="P60942" i="1" s="1"/>
  <c r="C60943" i="1"/>
  <c r="D60943" i="1" s="1"/>
  <c r="P60943" i="1" s="1"/>
  <c r="C60944" i="1"/>
  <c r="D60944" i="1" s="1"/>
  <c r="P60944" i="1" s="1"/>
  <c r="C60945" i="1"/>
  <c r="D60945" i="1" s="1"/>
  <c r="P60945" i="1" s="1"/>
  <c r="C60946" i="1"/>
  <c r="D60946" i="1" s="1"/>
  <c r="P60946" i="1" s="1"/>
  <c r="C60947" i="1"/>
  <c r="D60947" i="1" s="1"/>
  <c r="P60947" i="1" s="1"/>
  <c r="C60948" i="1"/>
  <c r="D60948" i="1" s="1"/>
  <c r="P60948" i="1" s="1"/>
  <c r="C60949" i="1"/>
  <c r="D60949" i="1" s="1"/>
  <c r="P60949" i="1" s="1"/>
  <c r="C60950" i="1"/>
  <c r="D60950" i="1" s="1"/>
  <c r="P60950" i="1" s="1"/>
  <c r="C60951" i="1"/>
  <c r="D60951" i="1" s="1"/>
  <c r="P60951" i="1" s="1"/>
  <c r="C60952" i="1"/>
  <c r="D60952" i="1" s="1"/>
  <c r="P60952" i="1" s="1"/>
  <c r="C60953" i="1"/>
  <c r="D60953" i="1" s="1"/>
  <c r="P60953" i="1" s="1"/>
  <c r="C60954" i="1"/>
  <c r="D60954" i="1" s="1"/>
  <c r="P60954" i="1" s="1"/>
  <c r="C60955" i="1"/>
  <c r="D60955" i="1" s="1"/>
  <c r="P60955" i="1" s="1"/>
  <c r="C60956" i="1"/>
  <c r="D60956" i="1" s="1"/>
  <c r="P60956" i="1" s="1"/>
  <c r="C60957" i="1"/>
  <c r="D60957" i="1" s="1"/>
  <c r="P60957" i="1" s="1"/>
  <c r="C60958" i="1"/>
  <c r="D60958" i="1" s="1"/>
  <c r="P60958" i="1" s="1"/>
  <c r="C60959" i="1"/>
  <c r="D60959" i="1" s="1"/>
  <c r="P60959" i="1" s="1"/>
  <c r="C60960" i="1"/>
  <c r="D60960" i="1" s="1"/>
  <c r="P60960" i="1" s="1"/>
  <c r="C60961" i="1"/>
  <c r="D60961" i="1" s="1"/>
  <c r="P60961" i="1" s="1"/>
  <c r="C60962" i="1"/>
  <c r="D60962" i="1" s="1"/>
  <c r="P60962" i="1" s="1"/>
  <c r="C60963" i="1"/>
  <c r="D60963" i="1" s="1"/>
  <c r="P60963" i="1" s="1"/>
  <c r="C60964" i="1"/>
  <c r="D60964" i="1" s="1"/>
  <c r="P60964" i="1" s="1"/>
  <c r="C60965" i="1"/>
  <c r="D60965" i="1" s="1"/>
  <c r="P60965" i="1" s="1"/>
  <c r="C60966" i="1"/>
  <c r="D60966" i="1" s="1"/>
  <c r="P60966" i="1" s="1"/>
  <c r="C60967" i="1"/>
  <c r="D60967" i="1" s="1"/>
  <c r="P60967" i="1" s="1"/>
  <c r="C60968" i="1"/>
  <c r="D60968" i="1" s="1"/>
  <c r="P60968" i="1" s="1"/>
  <c r="C60969" i="1"/>
  <c r="D60969" i="1" s="1"/>
  <c r="P60969" i="1" s="1"/>
  <c r="C60970" i="1"/>
  <c r="D60970" i="1" s="1"/>
  <c r="P60970" i="1" s="1"/>
  <c r="C60971" i="1"/>
  <c r="D60971" i="1" s="1"/>
  <c r="P60971" i="1" s="1"/>
  <c r="C60972" i="1"/>
  <c r="D60972" i="1" s="1"/>
  <c r="P60972" i="1" s="1"/>
  <c r="C60973" i="1"/>
  <c r="D60973" i="1" s="1"/>
  <c r="P60973" i="1" s="1"/>
  <c r="C60974" i="1"/>
  <c r="D60974" i="1" s="1"/>
  <c r="P60974" i="1" s="1"/>
  <c r="C60975" i="1"/>
  <c r="D60975" i="1" s="1"/>
  <c r="P60975" i="1" s="1"/>
  <c r="C60976" i="1"/>
  <c r="D60976" i="1" s="1"/>
  <c r="P60976" i="1" s="1"/>
  <c r="C60977" i="1"/>
  <c r="D60977" i="1" s="1"/>
  <c r="P60977" i="1" s="1"/>
  <c r="C60978" i="1"/>
  <c r="D60978" i="1" s="1"/>
  <c r="P60978" i="1" s="1"/>
  <c r="C60979" i="1"/>
  <c r="D60979" i="1" s="1"/>
  <c r="P60979" i="1" s="1"/>
  <c r="C60980" i="1"/>
  <c r="D60980" i="1" s="1"/>
  <c r="P60980" i="1" s="1"/>
  <c r="C60981" i="1"/>
  <c r="D60981" i="1" s="1"/>
  <c r="P60981" i="1" s="1"/>
  <c r="C60982" i="1"/>
  <c r="D60982" i="1" s="1"/>
  <c r="P60982" i="1" s="1"/>
  <c r="C60983" i="1"/>
  <c r="D60983" i="1" s="1"/>
  <c r="P60983" i="1" s="1"/>
  <c r="C60984" i="1"/>
  <c r="D60984" i="1" s="1"/>
  <c r="P60984" i="1" s="1"/>
  <c r="C60985" i="1"/>
  <c r="D60985" i="1" s="1"/>
  <c r="P60985" i="1" s="1"/>
  <c r="C60986" i="1"/>
  <c r="D60986" i="1" s="1"/>
  <c r="P60986" i="1" s="1"/>
  <c r="C60987" i="1"/>
  <c r="D60987" i="1" s="1"/>
  <c r="P60987" i="1" s="1"/>
  <c r="C60988" i="1"/>
  <c r="D60988" i="1" s="1"/>
  <c r="P60988" i="1" s="1"/>
  <c r="C60989" i="1"/>
  <c r="D60989" i="1" s="1"/>
  <c r="P60989" i="1" s="1"/>
  <c r="C60990" i="1"/>
  <c r="D60990" i="1" s="1"/>
  <c r="P60990" i="1" s="1"/>
  <c r="C60991" i="1"/>
  <c r="D60991" i="1" s="1"/>
  <c r="P60991" i="1" s="1"/>
  <c r="C60992" i="1"/>
  <c r="D60992" i="1" s="1"/>
  <c r="P60992" i="1" s="1"/>
  <c r="C60993" i="1"/>
  <c r="D60993" i="1" s="1"/>
  <c r="P60993" i="1" s="1"/>
  <c r="C60994" i="1"/>
  <c r="D60994" i="1" s="1"/>
  <c r="P60994" i="1" s="1"/>
  <c r="C60995" i="1"/>
  <c r="D60995" i="1" s="1"/>
  <c r="P60995" i="1" s="1"/>
  <c r="C60996" i="1"/>
  <c r="D60996" i="1" s="1"/>
  <c r="P60996" i="1" s="1"/>
  <c r="C60997" i="1"/>
  <c r="D60997" i="1" s="1"/>
  <c r="P60997" i="1" s="1"/>
  <c r="C60998" i="1"/>
  <c r="D60998" i="1" s="1"/>
  <c r="P60998" i="1" s="1"/>
  <c r="C60999" i="1"/>
  <c r="D60999" i="1" s="1"/>
  <c r="P60999" i="1" s="1"/>
  <c r="C61000" i="1"/>
  <c r="D61000" i="1" s="1"/>
  <c r="P61000" i="1" s="1"/>
  <c r="C61001" i="1"/>
  <c r="D61001" i="1" s="1"/>
  <c r="P61001" i="1" s="1"/>
  <c r="C61002" i="1"/>
  <c r="D61002" i="1" s="1"/>
  <c r="P61002" i="1" s="1"/>
  <c r="C61003" i="1"/>
  <c r="D61003" i="1" s="1"/>
  <c r="P61003" i="1" s="1"/>
  <c r="C61004" i="1"/>
  <c r="D61004" i="1" s="1"/>
  <c r="P61004" i="1" s="1"/>
  <c r="C61005" i="1"/>
  <c r="D61005" i="1" s="1"/>
  <c r="P61005" i="1" s="1"/>
  <c r="C61006" i="1"/>
  <c r="D61006" i="1" s="1"/>
  <c r="P61006" i="1" s="1"/>
  <c r="C61007" i="1"/>
  <c r="D61007" i="1" s="1"/>
  <c r="P61007" i="1" s="1"/>
  <c r="C61008" i="1"/>
  <c r="D61008" i="1" s="1"/>
  <c r="P61008" i="1" s="1"/>
  <c r="C61009" i="1"/>
  <c r="D61009" i="1" s="1"/>
  <c r="P61009" i="1" s="1"/>
  <c r="C61010" i="1"/>
  <c r="D61010" i="1" s="1"/>
  <c r="P61010" i="1" s="1"/>
  <c r="C61011" i="1"/>
  <c r="D61011" i="1" s="1"/>
  <c r="P61011" i="1" s="1"/>
  <c r="C61012" i="1"/>
  <c r="D61012" i="1" s="1"/>
  <c r="P61012" i="1" s="1"/>
  <c r="C61013" i="1"/>
  <c r="D61013" i="1" s="1"/>
  <c r="P61013" i="1" s="1"/>
  <c r="C61014" i="1"/>
  <c r="D61014" i="1" s="1"/>
  <c r="P61014" i="1" s="1"/>
  <c r="C61015" i="1"/>
  <c r="D61015" i="1" s="1"/>
  <c r="P61015" i="1" s="1"/>
  <c r="C61016" i="1"/>
  <c r="D61016" i="1" s="1"/>
  <c r="P61016" i="1" s="1"/>
  <c r="C61017" i="1"/>
  <c r="D61017" i="1" s="1"/>
  <c r="P61017" i="1" s="1"/>
  <c r="C61018" i="1"/>
  <c r="D61018" i="1" s="1"/>
  <c r="P61018" i="1" s="1"/>
  <c r="C61019" i="1"/>
  <c r="D61019" i="1" s="1"/>
  <c r="P61019" i="1" s="1"/>
  <c r="C61020" i="1"/>
  <c r="D61020" i="1" s="1"/>
  <c r="P61020" i="1" s="1"/>
  <c r="C61021" i="1"/>
  <c r="D61021" i="1" s="1"/>
  <c r="P61021" i="1" s="1"/>
  <c r="C61022" i="1"/>
  <c r="D61022" i="1" s="1"/>
  <c r="P61022" i="1" s="1"/>
  <c r="C61023" i="1"/>
  <c r="D61023" i="1" s="1"/>
  <c r="P61023" i="1" s="1"/>
  <c r="C61024" i="1"/>
  <c r="D61024" i="1" s="1"/>
  <c r="P61024" i="1" s="1"/>
  <c r="C61025" i="1"/>
  <c r="D61025" i="1" s="1"/>
  <c r="P61025" i="1" s="1"/>
  <c r="C61026" i="1"/>
  <c r="D61026" i="1" s="1"/>
  <c r="P61026" i="1" s="1"/>
  <c r="C61027" i="1"/>
  <c r="D61027" i="1" s="1"/>
  <c r="P61027" i="1" s="1"/>
  <c r="C61028" i="1"/>
  <c r="D61028" i="1" s="1"/>
  <c r="P61028" i="1" s="1"/>
  <c r="C61029" i="1"/>
  <c r="D61029" i="1" s="1"/>
  <c r="P61029" i="1" s="1"/>
  <c r="C61030" i="1"/>
  <c r="D61030" i="1" s="1"/>
  <c r="P61030" i="1" s="1"/>
  <c r="C61031" i="1"/>
  <c r="D61031" i="1" s="1"/>
  <c r="P61031" i="1" s="1"/>
  <c r="C61032" i="1"/>
  <c r="D61032" i="1" s="1"/>
  <c r="P61032" i="1" s="1"/>
  <c r="C61033" i="1"/>
  <c r="D61033" i="1" s="1"/>
  <c r="P61033" i="1" s="1"/>
  <c r="C61034" i="1"/>
  <c r="D61034" i="1" s="1"/>
  <c r="P61034" i="1" s="1"/>
  <c r="C61035" i="1"/>
  <c r="D61035" i="1" s="1"/>
  <c r="P61035" i="1" s="1"/>
  <c r="C61036" i="1"/>
  <c r="D61036" i="1" s="1"/>
  <c r="P61036" i="1" s="1"/>
  <c r="C61037" i="1"/>
  <c r="D61037" i="1" s="1"/>
  <c r="P61037" i="1" s="1"/>
  <c r="C61038" i="1"/>
  <c r="D61038" i="1" s="1"/>
  <c r="P61038" i="1" s="1"/>
  <c r="C61039" i="1"/>
  <c r="D61039" i="1" s="1"/>
  <c r="P61039" i="1" s="1"/>
  <c r="C61040" i="1"/>
  <c r="D61040" i="1" s="1"/>
  <c r="P61040" i="1" s="1"/>
  <c r="C61041" i="1"/>
  <c r="D61041" i="1" s="1"/>
  <c r="P61041" i="1" s="1"/>
  <c r="C61042" i="1"/>
  <c r="D61042" i="1" s="1"/>
  <c r="P61042" i="1" s="1"/>
  <c r="C61043" i="1"/>
  <c r="D61043" i="1" s="1"/>
  <c r="P61043" i="1" s="1"/>
  <c r="C61044" i="1"/>
  <c r="D61044" i="1" s="1"/>
  <c r="P61044" i="1" s="1"/>
  <c r="C61045" i="1"/>
  <c r="D61045" i="1" s="1"/>
  <c r="P61045" i="1" s="1"/>
  <c r="C61046" i="1"/>
  <c r="D61046" i="1" s="1"/>
  <c r="P61046" i="1" s="1"/>
  <c r="C61047" i="1"/>
  <c r="D61047" i="1" s="1"/>
  <c r="P61047" i="1" s="1"/>
  <c r="C61048" i="1"/>
  <c r="D61048" i="1" s="1"/>
  <c r="P61048" i="1" s="1"/>
  <c r="C61049" i="1"/>
  <c r="D61049" i="1" s="1"/>
  <c r="P61049" i="1" s="1"/>
  <c r="C61050" i="1"/>
  <c r="D61050" i="1" s="1"/>
  <c r="P61050" i="1" s="1"/>
  <c r="C61051" i="1"/>
  <c r="D61051" i="1" s="1"/>
  <c r="P61051" i="1" s="1"/>
  <c r="C61052" i="1"/>
  <c r="D61052" i="1" s="1"/>
  <c r="P61052" i="1" s="1"/>
  <c r="C61053" i="1"/>
  <c r="D61053" i="1" s="1"/>
  <c r="P61053" i="1" s="1"/>
  <c r="C61054" i="1"/>
  <c r="D61054" i="1" s="1"/>
  <c r="P61054" i="1" s="1"/>
  <c r="C61055" i="1"/>
  <c r="D61055" i="1" s="1"/>
  <c r="P61055" i="1" s="1"/>
  <c r="C61056" i="1"/>
  <c r="D61056" i="1" s="1"/>
  <c r="P61056" i="1" s="1"/>
  <c r="C61057" i="1"/>
  <c r="D61057" i="1" s="1"/>
  <c r="P61057" i="1" s="1"/>
  <c r="C61058" i="1"/>
  <c r="D61058" i="1" s="1"/>
  <c r="P61058" i="1" s="1"/>
  <c r="C61059" i="1"/>
  <c r="D61059" i="1" s="1"/>
  <c r="P61059" i="1" s="1"/>
  <c r="C61060" i="1"/>
  <c r="D61060" i="1" s="1"/>
  <c r="P61060" i="1" s="1"/>
  <c r="C61061" i="1"/>
  <c r="D61061" i="1" s="1"/>
  <c r="P61061" i="1" s="1"/>
  <c r="C61062" i="1"/>
  <c r="D61062" i="1" s="1"/>
  <c r="P61062" i="1" s="1"/>
  <c r="C61063" i="1"/>
  <c r="D61063" i="1" s="1"/>
  <c r="P61063" i="1" s="1"/>
  <c r="C61064" i="1"/>
  <c r="D61064" i="1" s="1"/>
  <c r="P61064" i="1" s="1"/>
  <c r="C61065" i="1"/>
  <c r="D61065" i="1" s="1"/>
  <c r="P61065" i="1" s="1"/>
  <c r="C61066" i="1"/>
  <c r="D61066" i="1" s="1"/>
  <c r="P61066" i="1" s="1"/>
  <c r="C61067" i="1"/>
  <c r="D61067" i="1" s="1"/>
  <c r="P61067" i="1" s="1"/>
  <c r="C61068" i="1"/>
  <c r="D61068" i="1" s="1"/>
  <c r="P61068" i="1" s="1"/>
  <c r="C61069" i="1"/>
  <c r="D61069" i="1" s="1"/>
  <c r="P61069" i="1" s="1"/>
  <c r="C61070" i="1"/>
  <c r="D61070" i="1" s="1"/>
  <c r="P61070" i="1" s="1"/>
  <c r="C61071" i="1"/>
  <c r="D61071" i="1" s="1"/>
  <c r="P61071" i="1" s="1"/>
  <c r="C61072" i="1"/>
  <c r="D61072" i="1" s="1"/>
  <c r="P61072" i="1" s="1"/>
  <c r="C61073" i="1"/>
  <c r="D61073" i="1" s="1"/>
  <c r="P61073" i="1" s="1"/>
  <c r="C61074" i="1"/>
  <c r="D61074" i="1" s="1"/>
  <c r="P61074" i="1" s="1"/>
  <c r="C61075" i="1"/>
  <c r="D61075" i="1" s="1"/>
  <c r="P61075" i="1" s="1"/>
  <c r="C61076" i="1"/>
  <c r="D61076" i="1" s="1"/>
  <c r="P61076" i="1" s="1"/>
  <c r="C61077" i="1"/>
  <c r="D61077" i="1" s="1"/>
  <c r="P61077" i="1" s="1"/>
  <c r="C61078" i="1"/>
  <c r="D61078" i="1" s="1"/>
  <c r="P61078" i="1" s="1"/>
  <c r="C61079" i="1"/>
  <c r="D61079" i="1" s="1"/>
  <c r="P61079" i="1" s="1"/>
  <c r="C61080" i="1"/>
  <c r="D61080" i="1" s="1"/>
  <c r="P61080" i="1" s="1"/>
  <c r="C61081" i="1"/>
  <c r="D61081" i="1" s="1"/>
  <c r="P61081" i="1" s="1"/>
  <c r="C61082" i="1"/>
  <c r="D61082" i="1" s="1"/>
  <c r="P61082" i="1" s="1"/>
  <c r="C61083" i="1"/>
  <c r="D61083" i="1" s="1"/>
  <c r="P61083" i="1" s="1"/>
  <c r="C61084" i="1"/>
  <c r="D61084" i="1" s="1"/>
  <c r="P61084" i="1" s="1"/>
  <c r="C61085" i="1"/>
  <c r="D61085" i="1" s="1"/>
  <c r="P61085" i="1" s="1"/>
  <c r="C61086" i="1"/>
  <c r="D61086" i="1" s="1"/>
  <c r="P61086" i="1" s="1"/>
  <c r="C61087" i="1"/>
  <c r="D61087" i="1" s="1"/>
  <c r="P61087" i="1" s="1"/>
  <c r="C61088" i="1"/>
  <c r="D61088" i="1" s="1"/>
  <c r="P61088" i="1" s="1"/>
  <c r="C61089" i="1"/>
  <c r="D61089" i="1" s="1"/>
  <c r="P61089" i="1" s="1"/>
  <c r="C61090" i="1"/>
  <c r="D61090" i="1" s="1"/>
  <c r="P61090" i="1" s="1"/>
  <c r="C61091" i="1"/>
  <c r="D61091" i="1" s="1"/>
  <c r="P61091" i="1" s="1"/>
  <c r="C61092" i="1"/>
  <c r="D61092" i="1" s="1"/>
  <c r="P61092" i="1" s="1"/>
  <c r="C61093" i="1"/>
  <c r="D61093" i="1" s="1"/>
  <c r="P61093" i="1" s="1"/>
  <c r="C61094" i="1"/>
  <c r="D61094" i="1" s="1"/>
  <c r="P61094" i="1" s="1"/>
  <c r="C61095" i="1"/>
  <c r="D61095" i="1" s="1"/>
  <c r="P61095" i="1" s="1"/>
  <c r="C61096" i="1"/>
  <c r="D61096" i="1" s="1"/>
  <c r="P61096" i="1" s="1"/>
  <c r="C61097" i="1"/>
  <c r="D61097" i="1" s="1"/>
  <c r="P61097" i="1" s="1"/>
  <c r="C61098" i="1"/>
  <c r="D61098" i="1" s="1"/>
  <c r="P61098" i="1" s="1"/>
  <c r="C61099" i="1"/>
  <c r="D61099" i="1" s="1"/>
  <c r="P61099" i="1" s="1"/>
  <c r="C61100" i="1"/>
  <c r="D61100" i="1" s="1"/>
  <c r="P61100" i="1" s="1"/>
  <c r="C61101" i="1"/>
  <c r="D61101" i="1" s="1"/>
  <c r="P61101" i="1" s="1"/>
  <c r="C61102" i="1"/>
  <c r="D61102" i="1" s="1"/>
  <c r="P61102" i="1" s="1"/>
  <c r="C61103" i="1"/>
  <c r="D61103" i="1" s="1"/>
  <c r="P61103" i="1" s="1"/>
  <c r="C61104" i="1"/>
  <c r="D61104" i="1" s="1"/>
  <c r="P61104" i="1" s="1"/>
  <c r="C61105" i="1"/>
  <c r="D61105" i="1" s="1"/>
  <c r="P61105" i="1" s="1"/>
  <c r="C61106" i="1"/>
  <c r="D61106" i="1" s="1"/>
  <c r="P61106" i="1" s="1"/>
  <c r="C61107" i="1"/>
  <c r="D61107" i="1" s="1"/>
  <c r="P61107" i="1" s="1"/>
  <c r="C61108" i="1"/>
  <c r="D61108" i="1" s="1"/>
  <c r="P61108" i="1" s="1"/>
  <c r="C61109" i="1"/>
  <c r="D61109" i="1" s="1"/>
  <c r="P61109" i="1" s="1"/>
  <c r="C61110" i="1"/>
  <c r="D61110" i="1" s="1"/>
  <c r="P61110" i="1" s="1"/>
  <c r="C61111" i="1"/>
  <c r="D61111" i="1" s="1"/>
  <c r="P61111" i="1" s="1"/>
  <c r="C61112" i="1"/>
  <c r="D61112" i="1" s="1"/>
  <c r="P61112" i="1" s="1"/>
  <c r="C61113" i="1"/>
  <c r="D61113" i="1" s="1"/>
  <c r="P61113" i="1" s="1"/>
  <c r="C61114" i="1"/>
  <c r="D61114" i="1" s="1"/>
  <c r="P61114" i="1" s="1"/>
  <c r="C61115" i="1"/>
  <c r="D61115" i="1" s="1"/>
  <c r="P61115" i="1" s="1"/>
  <c r="C61116" i="1"/>
  <c r="D61116" i="1" s="1"/>
  <c r="P61116" i="1" s="1"/>
  <c r="C61117" i="1"/>
  <c r="D61117" i="1" s="1"/>
  <c r="P61117" i="1" s="1"/>
  <c r="C61118" i="1"/>
  <c r="D61118" i="1" s="1"/>
  <c r="P61118" i="1" s="1"/>
  <c r="C61119" i="1"/>
  <c r="D61119" i="1" s="1"/>
  <c r="P61119" i="1" s="1"/>
  <c r="C61120" i="1"/>
  <c r="D61120" i="1" s="1"/>
  <c r="P61120" i="1" s="1"/>
  <c r="C61121" i="1"/>
  <c r="D61121" i="1" s="1"/>
  <c r="P61121" i="1" s="1"/>
  <c r="C61122" i="1"/>
  <c r="D61122" i="1" s="1"/>
  <c r="P61122" i="1" s="1"/>
  <c r="C61123" i="1"/>
  <c r="D61123" i="1" s="1"/>
  <c r="P61123" i="1" s="1"/>
  <c r="C61124" i="1"/>
  <c r="D61124" i="1" s="1"/>
  <c r="P61124" i="1" s="1"/>
  <c r="C61125" i="1"/>
  <c r="D61125" i="1" s="1"/>
  <c r="P61125" i="1" s="1"/>
  <c r="C61126" i="1"/>
  <c r="D61126" i="1" s="1"/>
  <c r="P61126" i="1" s="1"/>
  <c r="C61127" i="1"/>
  <c r="D61127" i="1" s="1"/>
  <c r="P61127" i="1" s="1"/>
  <c r="C61128" i="1"/>
  <c r="D61128" i="1" s="1"/>
  <c r="P61128" i="1" s="1"/>
  <c r="C61129" i="1"/>
  <c r="D61129" i="1" s="1"/>
  <c r="P61129" i="1" s="1"/>
  <c r="C61130" i="1"/>
  <c r="D61130" i="1" s="1"/>
  <c r="P61130" i="1" s="1"/>
  <c r="C61131" i="1"/>
  <c r="D61131" i="1" s="1"/>
  <c r="P61131" i="1" s="1"/>
  <c r="C61132" i="1"/>
  <c r="D61132" i="1" s="1"/>
  <c r="P61132" i="1" s="1"/>
  <c r="C61133" i="1"/>
  <c r="D61133" i="1" s="1"/>
  <c r="P61133" i="1" s="1"/>
  <c r="C61134" i="1"/>
  <c r="D61134" i="1" s="1"/>
  <c r="P61134" i="1" s="1"/>
  <c r="C61135" i="1"/>
  <c r="D61135" i="1" s="1"/>
  <c r="P61135" i="1" s="1"/>
  <c r="C61136" i="1"/>
  <c r="D61136" i="1" s="1"/>
  <c r="P61136" i="1" s="1"/>
  <c r="C61137" i="1"/>
  <c r="D61137" i="1" s="1"/>
  <c r="P61137" i="1" s="1"/>
  <c r="C61138" i="1"/>
  <c r="D61138" i="1" s="1"/>
  <c r="P61138" i="1" s="1"/>
  <c r="C61139" i="1"/>
  <c r="D61139" i="1" s="1"/>
  <c r="P61139" i="1" s="1"/>
  <c r="C61140" i="1"/>
  <c r="D61140" i="1" s="1"/>
  <c r="P61140" i="1" s="1"/>
  <c r="C61141" i="1"/>
  <c r="D61141" i="1" s="1"/>
  <c r="P61141" i="1" s="1"/>
  <c r="C61142" i="1"/>
  <c r="D61142" i="1" s="1"/>
  <c r="P61142" i="1" s="1"/>
  <c r="C61143" i="1"/>
  <c r="D61143" i="1" s="1"/>
  <c r="P61143" i="1" s="1"/>
  <c r="C61144" i="1"/>
  <c r="D61144" i="1" s="1"/>
  <c r="P61144" i="1" s="1"/>
  <c r="C61145" i="1"/>
  <c r="D61145" i="1" s="1"/>
  <c r="P61145" i="1" s="1"/>
  <c r="C61146" i="1"/>
  <c r="D61146" i="1" s="1"/>
  <c r="P61146" i="1" s="1"/>
  <c r="C61147" i="1"/>
  <c r="D61147" i="1" s="1"/>
  <c r="P61147" i="1" s="1"/>
  <c r="C61148" i="1"/>
  <c r="D61148" i="1" s="1"/>
  <c r="P61148" i="1" s="1"/>
  <c r="C61149" i="1"/>
  <c r="D61149" i="1" s="1"/>
  <c r="P61149" i="1" s="1"/>
  <c r="C61150" i="1"/>
  <c r="D61150" i="1" s="1"/>
  <c r="P61150" i="1" s="1"/>
  <c r="C61151" i="1"/>
  <c r="D61151" i="1" s="1"/>
  <c r="P61151" i="1" s="1"/>
  <c r="C61152" i="1"/>
  <c r="D61152" i="1" s="1"/>
  <c r="P61152" i="1" s="1"/>
  <c r="C61153" i="1"/>
  <c r="D61153" i="1" s="1"/>
  <c r="P61153" i="1" s="1"/>
  <c r="C61154" i="1"/>
  <c r="D61154" i="1" s="1"/>
  <c r="P61154" i="1" s="1"/>
  <c r="C61155" i="1"/>
  <c r="D61155" i="1" s="1"/>
  <c r="P61155" i="1" s="1"/>
  <c r="C61156" i="1"/>
  <c r="D61156" i="1" s="1"/>
  <c r="P61156" i="1" s="1"/>
  <c r="C61157" i="1"/>
  <c r="D61157" i="1" s="1"/>
  <c r="P61157" i="1" s="1"/>
  <c r="C61158" i="1"/>
  <c r="D61158" i="1" s="1"/>
  <c r="P61158" i="1" s="1"/>
  <c r="C61159" i="1"/>
  <c r="D61159" i="1" s="1"/>
  <c r="P61159" i="1" s="1"/>
  <c r="C61160" i="1"/>
  <c r="D61160" i="1" s="1"/>
  <c r="P61160" i="1" s="1"/>
  <c r="C61161" i="1"/>
  <c r="D61161" i="1" s="1"/>
  <c r="P61161" i="1" s="1"/>
  <c r="C61162" i="1"/>
  <c r="D61162" i="1" s="1"/>
  <c r="P61162" i="1" s="1"/>
  <c r="C61163" i="1"/>
  <c r="D61163" i="1" s="1"/>
  <c r="P61163" i="1" s="1"/>
  <c r="C61164" i="1"/>
  <c r="D61164" i="1" s="1"/>
  <c r="P61164" i="1" s="1"/>
  <c r="C61165" i="1"/>
  <c r="D61165" i="1" s="1"/>
  <c r="P61165" i="1" s="1"/>
  <c r="C61166" i="1"/>
  <c r="D61166" i="1" s="1"/>
  <c r="P61166" i="1" s="1"/>
  <c r="C61167" i="1"/>
  <c r="D61167" i="1" s="1"/>
  <c r="P61167" i="1" s="1"/>
  <c r="C61168" i="1"/>
  <c r="D61168" i="1" s="1"/>
  <c r="P61168" i="1" s="1"/>
  <c r="C61169" i="1"/>
  <c r="D61169" i="1" s="1"/>
  <c r="P61169" i="1" s="1"/>
  <c r="C61170" i="1"/>
  <c r="D61170" i="1" s="1"/>
  <c r="P61170" i="1" s="1"/>
  <c r="C61171" i="1"/>
  <c r="D61171" i="1" s="1"/>
  <c r="P61171" i="1" s="1"/>
  <c r="C61172" i="1"/>
  <c r="D61172" i="1" s="1"/>
  <c r="P61172" i="1" s="1"/>
  <c r="C61173" i="1"/>
  <c r="D61173" i="1" s="1"/>
  <c r="P61173" i="1" s="1"/>
  <c r="C61174" i="1"/>
  <c r="D61174" i="1" s="1"/>
  <c r="P61174" i="1" s="1"/>
  <c r="C61175" i="1"/>
  <c r="D61175" i="1" s="1"/>
  <c r="P61175" i="1" s="1"/>
  <c r="C61176" i="1"/>
  <c r="D61176" i="1" s="1"/>
  <c r="P61176" i="1" s="1"/>
  <c r="C61177" i="1"/>
  <c r="D61177" i="1" s="1"/>
  <c r="P61177" i="1" s="1"/>
  <c r="C61178" i="1"/>
  <c r="D61178" i="1" s="1"/>
  <c r="P61178" i="1" s="1"/>
  <c r="C61179" i="1"/>
  <c r="D61179" i="1" s="1"/>
  <c r="P61179" i="1" s="1"/>
  <c r="C61180" i="1"/>
  <c r="D61180" i="1" s="1"/>
  <c r="P61180" i="1" s="1"/>
  <c r="C61181" i="1"/>
  <c r="D61181" i="1" s="1"/>
  <c r="P61181" i="1" s="1"/>
  <c r="C61182" i="1"/>
  <c r="D61182" i="1" s="1"/>
  <c r="P61182" i="1" s="1"/>
  <c r="C61183" i="1"/>
  <c r="D61183" i="1" s="1"/>
  <c r="P61183" i="1" s="1"/>
  <c r="C61184" i="1"/>
  <c r="D61184" i="1" s="1"/>
  <c r="P61184" i="1" s="1"/>
  <c r="C61185" i="1"/>
  <c r="D61185" i="1" s="1"/>
  <c r="P61185" i="1" s="1"/>
  <c r="C61186" i="1"/>
  <c r="D61186" i="1" s="1"/>
  <c r="P61186" i="1" s="1"/>
  <c r="C61187" i="1"/>
  <c r="D61187" i="1" s="1"/>
  <c r="P61187" i="1" s="1"/>
  <c r="C61188" i="1"/>
  <c r="D61188" i="1" s="1"/>
  <c r="P61188" i="1" s="1"/>
  <c r="C61189" i="1"/>
  <c r="D61189" i="1" s="1"/>
  <c r="P61189" i="1" s="1"/>
  <c r="C61190" i="1"/>
  <c r="D61190" i="1" s="1"/>
  <c r="P61190" i="1" s="1"/>
  <c r="C61191" i="1"/>
  <c r="D61191" i="1" s="1"/>
  <c r="P61191" i="1" s="1"/>
  <c r="C61192" i="1"/>
  <c r="D61192" i="1" s="1"/>
  <c r="P61192" i="1" s="1"/>
  <c r="C61193" i="1"/>
  <c r="D61193" i="1" s="1"/>
  <c r="P61193" i="1" s="1"/>
  <c r="C61194" i="1"/>
  <c r="D61194" i="1" s="1"/>
  <c r="P61194" i="1" s="1"/>
  <c r="C61195" i="1"/>
  <c r="D61195" i="1" s="1"/>
  <c r="P61195" i="1" s="1"/>
  <c r="C61196" i="1"/>
  <c r="D61196" i="1" s="1"/>
  <c r="P61196" i="1" s="1"/>
  <c r="C61197" i="1"/>
  <c r="D61197" i="1" s="1"/>
  <c r="P61197" i="1" s="1"/>
  <c r="C61198" i="1"/>
  <c r="D61198" i="1" s="1"/>
  <c r="P61198" i="1" s="1"/>
  <c r="C61199" i="1"/>
  <c r="D61199" i="1" s="1"/>
  <c r="P61199" i="1" s="1"/>
  <c r="C61200" i="1"/>
  <c r="D61200" i="1" s="1"/>
  <c r="P61200" i="1" s="1"/>
  <c r="C61201" i="1"/>
  <c r="D61201" i="1" s="1"/>
  <c r="P61201" i="1" s="1"/>
  <c r="C61202" i="1"/>
  <c r="D61202" i="1" s="1"/>
  <c r="P61202" i="1" s="1"/>
  <c r="C61203" i="1"/>
  <c r="D61203" i="1" s="1"/>
  <c r="P61203" i="1" s="1"/>
  <c r="C61204" i="1"/>
  <c r="D61204" i="1" s="1"/>
  <c r="P61204" i="1" s="1"/>
  <c r="C61205" i="1"/>
  <c r="D61205" i="1" s="1"/>
  <c r="P61205" i="1" s="1"/>
  <c r="C61206" i="1"/>
  <c r="D61206" i="1" s="1"/>
  <c r="P61206" i="1" s="1"/>
  <c r="C61207" i="1"/>
  <c r="D61207" i="1" s="1"/>
  <c r="P61207" i="1" s="1"/>
  <c r="C61208" i="1"/>
  <c r="D61208" i="1" s="1"/>
  <c r="P61208" i="1" s="1"/>
  <c r="C61209" i="1"/>
  <c r="D61209" i="1" s="1"/>
  <c r="P61209" i="1" s="1"/>
  <c r="C61210" i="1"/>
  <c r="D61210" i="1" s="1"/>
  <c r="P61210" i="1" s="1"/>
  <c r="C61211" i="1"/>
  <c r="D61211" i="1" s="1"/>
  <c r="P61211" i="1" s="1"/>
  <c r="C61212" i="1"/>
  <c r="D61212" i="1" s="1"/>
  <c r="P61212" i="1" s="1"/>
  <c r="C61213" i="1"/>
  <c r="D61213" i="1" s="1"/>
  <c r="P61213" i="1" s="1"/>
  <c r="C61214" i="1"/>
  <c r="D61214" i="1" s="1"/>
  <c r="P61214" i="1" s="1"/>
  <c r="C61215" i="1"/>
  <c r="D61215" i="1" s="1"/>
  <c r="P61215" i="1" s="1"/>
  <c r="C61216" i="1"/>
  <c r="D61216" i="1" s="1"/>
  <c r="P61216" i="1" s="1"/>
  <c r="C61217" i="1"/>
  <c r="D61217" i="1" s="1"/>
  <c r="P61217" i="1" s="1"/>
  <c r="C61218" i="1"/>
  <c r="D61218" i="1" s="1"/>
  <c r="P61218" i="1" s="1"/>
  <c r="C61219" i="1"/>
  <c r="D61219" i="1" s="1"/>
  <c r="P61219" i="1" s="1"/>
  <c r="C61220" i="1"/>
  <c r="D61220" i="1" s="1"/>
  <c r="P61220" i="1" s="1"/>
  <c r="C61221" i="1"/>
  <c r="D61221" i="1" s="1"/>
  <c r="P61221" i="1" s="1"/>
  <c r="C61222" i="1"/>
  <c r="D61222" i="1" s="1"/>
  <c r="P61222" i="1" s="1"/>
  <c r="C61223" i="1"/>
  <c r="D61223" i="1" s="1"/>
  <c r="P61223" i="1" s="1"/>
  <c r="C61224" i="1"/>
  <c r="D61224" i="1" s="1"/>
  <c r="P61224" i="1" s="1"/>
  <c r="C61225" i="1"/>
  <c r="D61225" i="1" s="1"/>
  <c r="P61225" i="1" s="1"/>
  <c r="C61226" i="1"/>
  <c r="D61226" i="1" s="1"/>
  <c r="P61226" i="1" s="1"/>
  <c r="C61227" i="1"/>
  <c r="D61227" i="1" s="1"/>
  <c r="P61227" i="1" s="1"/>
  <c r="C61228" i="1"/>
  <c r="D61228" i="1" s="1"/>
  <c r="P61228" i="1" s="1"/>
  <c r="C61229" i="1"/>
  <c r="D61229" i="1" s="1"/>
  <c r="P61229" i="1" s="1"/>
  <c r="C61230" i="1"/>
  <c r="D61230" i="1" s="1"/>
  <c r="P61230" i="1" s="1"/>
  <c r="C61231" i="1"/>
  <c r="D61231" i="1" s="1"/>
  <c r="P61231" i="1" s="1"/>
  <c r="C61232" i="1"/>
  <c r="D61232" i="1" s="1"/>
  <c r="P61232" i="1" s="1"/>
  <c r="C61233" i="1"/>
  <c r="D61233" i="1" s="1"/>
  <c r="P61233" i="1" s="1"/>
  <c r="C61234" i="1"/>
  <c r="D61234" i="1" s="1"/>
  <c r="P61234" i="1" s="1"/>
  <c r="C61235" i="1"/>
  <c r="D61235" i="1" s="1"/>
  <c r="P61235" i="1" s="1"/>
  <c r="C61236" i="1"/>
  <c r="D61236" i="1" s="1"/>
  <c r="P61236" i="1" s="1"/>
  <c r="C61237" i="1"/>
  <c r="D61237" i="1" s="1"/>
  <c r="P61237" i="1" s="1"/>
  <c r="C61238" i="1"/>
  <c r="D61238" i="1" s="1"/>
  <c r="P61238" i="1" s="1"/>
  <c r="C61239" i="1"/>
  <c r="D61239" i="1" s="1"/>
  <c r="P61239" i="1" s="1"/>
  <c r="C61240" i="1"/>
  <c r="D61240" i="1" s="1"/>
  <c r="P61240" i="1" s="1"/>
  <c r="C61241" i="1"/>
  <c r="D61241" i="1" s="1"/>
  <c r="P61241" i="1" s="1"/>
  <c r="C61242" i="1"/>
  <c r="D61242" i="1" s="1"/>
  <c r="P61242" i="1" s="1"/>
  <c r="C61243" i="1"/>
  <c r="D61243" i="1" s="1"/>
  <c r="P61243" i="1" s="1"/>
  <c r="C61244" i="1"/>
  <c r="D61244" i="1" s="1"/>
  <c r="P61244" i="1" s="1"/>
  <c r="C61245" i="1"/>
  <c r="D61245" i="1" s="1"/>
  <c r="P61245" i="1" s="1"/>
  <c r="C61246" i="1"/>
  <c r="D61246" i="1" s="1"/>
  <c r="P61246" i="1" s="1"/>
  <c r="C61247" i="1"/>
  <c r="D61247" i="1" s="1"/>
  <c r="P61247" i="1" s="1"/>
  <c r="C61248" i="1"/>
  <c r="D61248" i="1" s="1"/>
  <c r="P61248" i="1" s="1"/>
  <c r="C61249" i="1"/>
  <c r="D61249" i="1" s="1"/>
  <c r="P61249" i="1" s="1"/>
  <c r="C61250" i="1"/>
  <c r="D61250" i="1" s="1"/>
  <c r="P61250" i="1" s="1"/>
  <c r="C61251" i="1"/>
  <c r="D61251" i="1" s="1"/>
  <c r="P61251" i="1" s="1"/>
  <c r="C61252" i="1"/>
  <c r="D61252" i="1" s="1"/>
  <c r="P61252" i="1" s="1"/>
  <c r="C61253" i="1"/>
  <c r="D61253" i="1" s="1"/>
  <c r="P61253" i="1" s="1"/>
  <c r="C61254" i="1"/>
  <c r="D61254" i="1" s="1"/>
  <c r="P61254" i="1" s="1"/>
  <c r="C61255" i="1"/>
  <c r="D61255" i="1" s="1"/>
  <c r="P61255" i="1" s="1"/>
  <c r="C61256" i="1"/>
  <c r="D61256" i="1" s="1"/>
  <c r="P61256" i="1" s="1"/>
  <c r="C61257" i="1"/>
  <c r="D61257" i="1" s="1"/>
  <c r="P61257" i="1" s="1"/>
  <c r="C61258" i="1"/>
  <c r="D61258" i="1" s="1"/>
  <c r="P61258" i="1" s="1"/>
  <c r="C61259" i="1"/>
  <c r="D61259" i="1" s="1"/>
  <c r="P61259" i="1" s="1"/>
  <c r="C61260" i="1"/>
  <c r="D61260" i="1" s="1"/>
  <c r="P61260" i="1" s="1"/>
  <c r="C61261" i="1"/>
  <c r="D61261" i="1" s="1"/>
  <c r="P61261" i="1" s="1"/>
  <c r="C61262" i="1"/>
  <c r="D61262" i="1" s="1"/>
  <c r="P61262" i="1" s="1"/>
  <c r="C61263" i="1"/>
  <c r="D61263" i="1" s="1"/>
  <c r="P61263" i="1" s="1"/>
  <c r="C61264" i="1"/>
  <c r="D61264" i="1" s="1"/>
  <c r="P61264" i="1" s="1"/>
  <c r="C61265" i="1"/>
  <c r="D61265" i="1" s="1"/>
  <c r="P61265" i="1" s="1"/>
  <c r="C61266" i="1"/>
  <c r="D61266" i="1" s="1"/>
  <c r="P61266" i="1" s="1"/>
  <c r="C61267" i="1"/>
  <c r="D61267" i="1" s="1"/>
  <c r="P61267" i="1" s="1"/>
  <c r="C61268" i="1"/>
  <c r="D61268" i="1" s="1"/>
  <c r="P61268" i="1" s="1"/>
  <c r="C61269" i="1"/>
  <c r="D61269" i="1" s="1"/>
  <c r="P61269" i="1" s="1"/>
  <c r="C61270" i="1"/>
  <c r="D61270" i="1" s="1"/>
  <c r="P61270" i="1" s="1"/>
  <c r="C61271" i="1"/>
  <c r="D61271" i="1" s="1"/>
  <c r="P61271" i="1" s="1"/>
  <c r="C61272" i="1"/>
  <c r="D61272" i="1" s="1"/>
  <c r="P61272" i="1" s="1"/>
  <c r="C61273" i="1"/>
  <c r="D61273" i="1" s="1"/>
  <c r="P61273" i="1" s="1"/>
  <c r="C61274" i="1"/>
  <c r="D61274" i="1" s="1"/>
  <c r="P61274" i="1" s="1"/>
  <c r="C61275" i="1"/>
  <c r="D61275" i="1" s="1"/>
  <c r="P61275" i="1" s="1"/>
  <c r="C61276" i="1"/>
  <c r="D61276" i="1" s="1"/>
  <c r="P61276" i="1" s="1"/>
  <c r="C61277" i="1"/>
  <c r="D61277" i="1" s="1"/>
  <c r="P61277" i="1" s="1"/>
  <c r="C61278" i="1"/>
  <c r="D61278" i="1" s="1"/>
  <c r="P61278" i="1" s="1"/>
  <c r="C61279" i="1"/>
  <c r="D61279" i="1" s="1"/>
  <c r="P61279" i="1" s="1"/>
  <c r="C61280" i="1"/>
  <c r="D61280" i="1" s="1"/>
  <c r="P61280" i="1" s="1"/>
  <c r="C61281" i="1"/>
  <c r="D61281" i="1" s="1"/>
  <c r="P61281" i="1" s="1"/>
  <c r="C61282" i="1"/>
  <c r="D61282" i="1" s="1"/>
  <c r="P61282" i="1" s="1"/>
  <c r="C61283" i="1"/>
  <c r="D61283" i="1" s="1"/>
  <c r="P61283" i="1" s="1"/>
  <c r="C61284" i="1"/>
  <c r="D61284" i="1" s="1"/>
  <c r="P61284" i="1" s="1"/>
  <c r="C61285" i="1"/>
  <c r="D61285" i="1" s="1"/>
  <c r="P61285" i="1" s="1"/>
  <c r="C61286" i="1"/>
  <c r="D61286" i="1" s="1"/>
  <c r="P61286" i="1" s="1"/>
  <c r="C61287" i="1"/>
  <c r="D61287" i="1" s="1"/>
  <c r="P61287" i="1" s="1"/>
  <c r="C61288" i="1"/>
  <c r="D61288" i="1" s="1"/>
  <c r="P61288" i="1" s="1"/>
  <c r="C61289" i="1"/>
  <c r="D61289" i="1" s="1"/>
  <c r="P61289" i="1" s="1"/>
  <c r="C61290" i="1"/>
  <c r="D61290" i="1" s="1"/>
  <c r="P61290" i="1" s="1"/>
  <c r="C61291" i="1"/>
  <c r="D61291" i="1" s="1"/>
  <c r="P61291" i="1" s="1"/>
  <c r="C61292" i="1"/>
  <c r="D61292" i="1" s="1"/>
  <c r="P61292" i="1" s="1"/>
  <c r="C61293" i="1"/>
  <c r="D61293" i="1" s="1"/>
  <c r="P61293" i="1" s="1"/>
  <c r="C61294" i="1"/>
  <c r="D61294" i="1" s="1"/>
  <c r="P61294" i="1" s="1"/>
  <c r="C61295" i="1"/>
  <c r="D61295" i="1" s="1"/>
  <c r="P61295" i="1" s="1"/>
  <c r="C61296" i="1"/>
  <c r="D61296" i="1" s="1"/>
  <c r="P61296" i="1" s="1"/>
  <c r="C61297" i="1"/>
  <c r="D61297" i="1" s="1"/>
  <c r="P61297" i="1" s="1"/>
  <c r="C61298" i="1"/>
  <c r="D61298" i="1" s="1"/>
  <c r="P61298" i="1" s="1"/>
  <c r="C61299" i="1"/>
  <c r="D61299" i="1" s="1"/>
  <c r="P61299" i="1" s="1"/>
  <c r="C61300" i="1"/>
  <c r="D61300" i="1" s="1"/>
  <c r="P61300" i="1" s="1"/>
  <c r="C61301" i="1"/>
  <c r="D61301" i="1" s="1"/>
  <c r="P61301" i="1" s="1"/>
  <c r="C61302" i="1"/>
  <c r="D61302" i="1" s="1"/>
  <c r="P61302" i="1" s="1"/>
  <c r="C61303" i="1"/>
  <c r="D61303" i="1" s="1"/>
  <c r="P61303" i="1" s="1"/>
  <c r="C61304" i="1"/>
  <c r="D61304" i="1" s="1"/>
  <c r="P61304" i="1" s="1"/>
  <c r="C61305" i="1"/>
  <c r="D61305" i="1" s="1"/>
  <c r="P61305" i="1" s="1"/>
  <c r="C61306" i="1"/>
  <c r="D61306" i="1" s="1"/>
  <c r="P61306" i="1" s="1"/>
  <c r="C61307" i="1"/>
  <c r="D61307" i="1" s="1"/>
  <c r="P61307" i="1" s="1"/>
  <c r="C61308" i="1"/>
  <c r="D61308" i="1" s="1"/>
  <c r="P61308" i="1" s="1"/>
  <c r="C61309" i="1"/>
  <c r="D61309" i="1" s="1"/>
  <c r="P61309" i="1" s="1"/>
  <c r="C61310" i="1"/>
  <c r="D61310" i="1" s="1"/>
  <c r="P61310" i="1" s="1"/>
  <c r="C61311" i="1"/>
  <c r="D61311" i="1" s="1"/>
  <c r="P61311" i="1" s="1"/>
  <c r="C61312" i="1"/>
  <c r="D61312" i="1" s="1"/>
  <c r="P61312" i="1" s="1"/>
  <c r="C61313" i="1"/>
  <c r="D61313" i="1" s="1"/>
  <c r="P61313" i="1" s="1"/>
  <c r="C61314" i="1"/>
  <c r="D61314" i="1" s="1"/>
  <c r="P61314" i="1" s="1"/>
  <c r="C61315" i="1"/>
  <c r="D61315" i="1" s="1"/>
  <c r="P61315" i="1" s="1"/>
  <c r="C61316" i="1"/>
  <c r="D61316" i="1" s="1"/>
  <c r="P61316" i="1" s="1"/>
  <c r="C61317" i="1"/>
  <c r="D61317" i="1" s="1"/>
  <c r="P61317" i="1" s="1"/>
  <c r="C61318" i="1"/>
  <c r="D61318" i="1" s="1"/>
  <c r="P61318" i="1" s="1"/>
  <c r="C61319" i="1"/>
  <c r="D61319" i="1" s="1"/>
  <c r="P61319" i="1" s="1"/>
  <c r="C61320" i="1"/>
  <c r="D61320" i="1" s="1"/>
  <c r="P61320" i="1" s="1"/>
  <c r="C61321" i="1"/>
  <c r="D61321" i="1" s="1"/>
  <c r="P61321" i="1" s="1"/>
  <c r="C61322" i="1"/>
  <c r="D61322" i="1" s="1"/>
  <c r="P61322" i="1" s="1"/>
  <c r="C61323" i="1"/>
  <c r="D61323" i="1" s="1"/>
  <c r="P61323" i="1" s="1"/>
  <c r="C61324" i="1"/>
  <c r="D61324" i="1" s="1"/>
  <c r="P61324" i="1" s="1"/>
  <c r="C61325" i="1"/>
  <c r="D61325" i="1" s="1"/>
  <c r="P61325" i="1" s="1"/>
  <c r="C61326" i="1"/>
  <c r="D61326" i="1" s="1"/>
  <c r="P61326" i="1" s="1"/>
  <c r="C61327" i="1"/>
  <c r="D61327" i="1" s="1"/>
  <c r="P61327" i="1" s="1"/>
  <c r="C61328" i="1"/>
  <c r="D61328" i="1" s="1"/>
  <c r="P61328" i="1" s="1"/>
  <c r="C61329" i="1"/>
  <c r="D61329" i="1" s="1"/>
  <c r="P61329" i="1" s="1"/>
  <c r="C61330" i="1"/>
  <c r="D61330" i="1" s="1"/>
  <c r="P61330" i="1" s="1"/>
  <c r="C61331" i="1"/>
  <c r="D61331" i="1" s="1"/>
  <c r="P61331" i="1" s="1"/>
  <c r="C61332" i="1"/>
  <c r="D61332" i="1" s="1"/>
  <c r="P61332" i="1" s="1"/>
  <c r="C61333" i="1"/>
  <c r="D61333" i="1" s="1"/>
  <c r="P61333" i="1" s="1"/>
  <c r="C61334" i="1"/>
  <c r="D61334" i="1" s="1"/>
  <c r="P61334" i="1" s="1"/>
  <c r="C61335" i="1"/>
  <c r="D61335" i="1" s="1"/>
  <c r="P61335" i="1" s="1"/>
  <c r="C61336" i="1"/>
  <c r="D61336" i="1" s="1"/>
  <c r="P61336" i="1" s="1"/>
  <c r="C61337" i="1"/>
  <c r="D61337" i="1" s="1"/>
  <c r="P61337" i="1" s="1"/>
  <c r="C61338" i="1"/>
  <c r="D61338" i="1" s="1"/>
  <c r="P61338" i="1" s="1"/>
  <c r="C61339" i="1"/>
  <c r="D61339" i="1" s="1"/>
  <c r="P61339" i="1" s="1"/>
  <c r="C61340" i="1"/>
  <c r="D61340" i="1" s="1"/>
  <c r="P61340" i="1" s="1"/>
  <c r="C61341" i="1"/>
  <c r="D61341" i="1" s="1"/>
  <c r="P61341" i="1" s="1"/>
  <c r="C61342" i="1"/>
  <c r="D61342" i="1" s="1"/>
  <c r="P61342" i="1" s="1"/>
  <c r="C61343" i="1"/>
  <c r="D61343" i="1" s="1"/>
  <c r="P61343" i="1" s="1"/>
  <c r="C61344" i="1"/>
  <c r="D61344" i="1" s="1"/>
  <c r="P61344" i="1" s="1"/>
  <c r="C61345" i="1"/>
  <c r="D61345" i="1" s="1"/>
  <c r="P61345" i="1" s="1"/>
  <c r="C61346" i="1"/>
  <c r="D61346" i="1" s="1"/>
  <c r="P61346" i="1" s="1"/>
  <c r="C61347" i="1"/>
  <c r="D61347" i="1" s="1"/>
  <c r="P61347" i="1" s="1"/>
  <c r="C61348" i="1"/>
  <c r="D61348" i="1" s="1"/>
  <c r="P61348" i="1" s="1"/>
  <c r="C61349" i="1"/>
  <c r="D61349" i="1" s="1"/>
  <c r="P61349" i="1" s="1"/>
  <c r="C61350" i="1"/>
  <c r="D61350" i="1" s="1"/>
  <c r="P61350" i="1" s="1"/>
  <c r="C61351" i="1"/>
  <c r="D61351" i="1" s="1"/>
  <c r="P61351" i="1" s="1"/>
  <c r="C61352" i="1"/>
  <c r="D61352" i="1" s="1"/>
  <c r="P61352" i="1" s="1"/>
  <c r="C61353" i="1"/>
  <c r="D61353" i="1" s="1"/>
  <c r="P61353" i="1" s="1"/>
  <c r="C61354" i="1"/>
  <c r="D61354" i="1" s="1"/>
  <c r="P61354" i="1" s="1"/>
  <c r="C61355" i="1"/>
  <c r="D61355" i="1" s="1"/>
  <c r="P61355" i="1" s="1"/>
  <c r="C61356" i="1"/>
  <c r="D61356" i="1" s="1"/>
  <c r="P61356" i="1" s="1"/>
  <c r="C61357" i="1"/>
  <c r="D61357" i="1" s="1"/>
  <c r="P61357" i="1" s="1"/>
  <c r="C61358" i="1"/>
  <c r="D61358" i="1" s="1"/>
  <c r="P61358" i="1" s="1"/>
  <c r="C61359" i="1"/>
  <c r="D61359" i="1" s="1"/>
  <c r="P61359" i="1" s="1"/>
  <c r="C61360" i="1"/>
  <c r="D61360" i="1" s="1"/>
  <c r="P61360" i="1" s="1"/>
  <c r="C61361" i="1"/>
  <c r="D61361" i="1" s="1"/>
  <c r="P61361" i="1" s="1"/>
  <c r="C61362" i="1"/>
  <c r="D61362" i="1" s="1"/>
  <c r="P61362" i="1" s="1"/>
  <c r="C61363" i="1"/>
  <c r="D61363" i="1" s="1"/>
  <c r="P61363" i="1" s="1"/>
  <c r="C61364" i="1"/>
  <c r="D61364" i="1" s="1"/>
  <c r="P61364" i="1" s="1"/>
  <c r="C61365" i="1"/>
  <c r="D61365" i="1" s="1"/>
  <c r="P61365" i="1" s="1"/>
  <c r="C61366" i="1"/>
  <c r="D61366" i="1" s="1"/>
  <c r="P61366" i="1" s="1"/>
  <c r="C61367" i="1"/>
  <c r="D61367" i="1" s="1"/>
  <c r="P61367" i="1" s="1"/>
  <c r="C61368" i="1"/>
  <c r="D61368" i="1" s="1"/>
  <c r="P61368" i="1" s="1"/>
  <c r="C61369" i="1"/>
  <c r="D61369" i="1" s="1"/>
  <c r="P61369" i="1" s="1"/>
  <c r="C61370" i="1"/>
  <c r="D61370" i="1" s="1"/>
  <c r="P61370" i="1" s="1"/>
  <c r="C61371" i="1"/>
  <c r="D61371" i="1" s="1"/>
  <c r="P61371" i="1" s="1"/>
  <c r="C61372" i="1"/>
  <c r="D61372" i="1" s="1"/>
  <c r="P61372" i="1" s="1"/>
  <c r="C61373" i="1"/>
  <c r="D61373" i="1" s="1"/>
  <c r="P61373" i="1" s="1"/>
  <c r="C61374" i="1"/>
  <c r="D61374" i="1" s="1"/>
  <c r="P61374" i="1" s="1"/>
  <c r="C61375" i="1"/>
  <c r="D61375" i="1" s="1"/>
  <c r="P61375" i="1" s="1"/>
  <c r="C61376" i="1"/>
  <c r="D61376" i="1" s="1"/>
  <c r="P61376" i="1" s="1"/>
  <c r="C61377" i="1"/>
  <c r="D61377" i="1" s="1"/>
  <c r="P61377" i="1" s="1"/>
  <c r="C61378" i="1"/>
  <c r="D61378" i="1" s="1"/>
  <c r="P61378" i="1" s="1"/>
  <c r="C61379" i="1"/>
  <c r="D61379" i="1" s="1"/>
  <c r="P61379" i="1" s="1"/>
  <c r="C61380" i="1"/>
  <c r="D61380" i="1" s="1"/>
  <c r="P61380" i="1" s="1"/>
  <c r="C61381" i="1"/>
  <c r="D61381" i="1" s="1"/>
  <c r="P61381" i="1" s="1"/>
  <c r="C61382" i="1"/>
  <c r="D61382" i="1" s="1"/>
  <c r="P61382" i="1" s="1"/>
  <c r="C61383" i="1"/>
  <c r="D61383" i="1" s="1"/>
  <c r="P61383" i="1" s="1"/>
  <c r="C61384" i="1"/>
  <c r="D61384" i="1" s="1"/>
  <c r="P61384" i="1" s="1"/>
  <c r="C61385" i="1"/>
  <c r="D61385" i="1" s="1"/>
  <c r="P61385" i="1" s="1"/>
  <c r="C61386" i="1"/>
  <c r="D61386" i="1" s="1"/>
  <c r="P61386" i="1" s="1"/>
  <c r="C61387" i="1"/>
  <c r="D61387" i="1" s="1"/>
  <c r="P61387" i="1" s="1"/>
  <c r="C61388" i="1"/>
  <c r="D61388" i="1" s="1"/>
  <c r="P61388" i="1" s="1"/>
  <c r="C61389" i="1"/>
  <c r="D61389" i="1" s="1"/>
  <c r="P61389" i="1" s="1"/>
  <c r="C61390" i="1"/>
  <c r="D61390" i="1" s="1"/>
  <c r="P61390" i="1" s="1"/>
  <c r="C61391" i="1"/>
  <c r="D61391" i="1" s="1"/>
  <c r="P61391" i="1" s="1"/>
  <c r="C61392" i="1"/>
  <c r="D61392" i="1" s="1"/>
  <c r="P61392" i="1" s="1"/>
  <c r="C61393" i="1"/>
  <c r="D61393" i="1" s="1"/>
  <c r="P61393" i="1" s="1"/>
  <c r="C61394" i="1"/>
  <c r="D61394" i="1" s="1"/>
  <c r="P61394" i="1" s="1"/>
  <c r="C61395" i="1"/>
  <c r="D61395" i="1" s="1"/>
  <c r="P61395" i="1" s="1"/>
  <c r="C61396" i="1"/>
  <c r="D61396" i="1" s="1"/>
  <c r="P61396" i="1" s="1"/>
  <c r="C61397" i="1"/>
  <c r="D61397" i="1" s="1"/>
  <c r="P61397" i="1" s="1"/>
  <c r="C61398" i="1"/>
  <c r="D61398" i="1" s="1"/>
  <c r="P61398" i="1" s="1"/>
  <c r="C61399" i="1"/>
  <c r="D61399" i="1" s="1"/>
  <c r="P61399" i="1" s="1"/>
  <c r="C61400" i="1"/>
  <c r="D61400" i="1" s="1"/>
  <c r="P61400" i="1" s="1"/>
  <c r="C61401" i="1"/>
  <c r="D61401" i="1" s="1"/>
  <c r="P61401" i="1" s="1"/>
  <c r="C61402" i="1"/>
  <c r="D61402" i="1" s="1"/>
  <c r="P61402" i="1" s="1"/>
  <c r="C61403" i="1"/>
  <c r="D61403" i="1" s="1"/>
  <c r="P61403" i="1" s="1"/>
  <c r="C61404" i="1"/>
  <c r="D61404" i="1" s="1"/>
  <c r="P61404" i="1" s="1"/>
  <c r="C61405" i="1"/>
  <c r="D61405" i="1" s="1"/>
  <c r="P61405" i="1" s="1"/>
  <c r="C61406" i="1"/>
  <c r="D61406" i="1" s="1"/>
  <c r="P61406" i="1" s="1"/>
  <c r="C61407" i="1"/>
  <c r="D61407" i="1" s="1"/>
  <c r="P61407" i="1" s="1"/>
  <c r="C61408" i="1"/>
  <c r="D61408" i="1" s="1"/>
  <c r="P61408" i="1" s="1"/>
  <c r="C61409" i="1"/>
  <c r="D61409" i="1" s="1"/>
  <c r="P61409" i="1" s="1"/>
  <c r="C61410" i="1"/>
  <c r="D61410" i="1" s="1"/>
  <c r="P61410" i="1" s="1"/>
  <c r="C61411" i="1"/>
  <c r="D61411" i="1" s="1"/>
  <c r="P61411" i="1" s="1"/>
  <c r="C61412" i="1"/>
  <c r="D61412" i="1" s="1"/>
  <c r="P61412" i="1" s="1"/>
  <c r="C61413" i="1"/>
  <c r="D61413" i="1" s="1"/>
  <c r="P61413" i="1" s="1"/>
  <c r="C61414" i="1"/>
  <c r="D61414" i="1" s="1"/>
  <c r="P61414" i="1" s="1"/>
  <c r="C61415" i="1"/>
  <c r="D61415" i="1" s="1"/>
  <c r="P61415" i="1" s="1"/>
  <c r="C61416" i="1"/>
  <c r="D61416" i="1" s="1"/>
  <c r="P61416" i="1" s="1"/>
  <c r="C61417" i="1"/>
  <c r="D61417" i="1" s="1"/>
  <c r="P61417" i="1" s="1"/>
  <c r="C61418" i="1"/>
  <c r="D61418" i="1" s="1"/>
  <c r="P61418" i="1" s="1"/>
  <c r="C61419" i="1"/>
  <c r="D61419" i="1" s="1"/>
  <c r="P61419" i="1" s="1"/>
  <c r="C61420" i="1"/>
  <c r="D61420" i="1" s="1"/>
  <c r="P61420" i="1" s="1"/>
  <c r="C61421" i="1"/>
  <c r="D61421" i="1" s="1"/>
  <c r="P61421" i="1" s="1"/>
  <c r="C61422" i="1"/>
  <c r="D61422" i="1" s="1"/>
  <c r="P61422" i="1" s="1"/>
  <c r="C61423" i="1"/>
  <c r="D61423" i="1" s="1"/>
  <c r="P61423" i="1" s="1"/>
  <c r="C61424" i="1"/>
  <c r="D61424" i="1" s="1"/>
  <c r="P61424" i="1" s="1"/>
  <c r="C61425" i="1"/>
  <c r="D61425" i="1" s="1"/>
  <c r="P61425" i="1" s="1"/>
  <c r="C61426" i="1"/>
  <c r="D61426" i="1" s="1"/>
  <c r="P61426" i="1" s="1"/>
  <c r="C61427" i="1"/>
  <c r="D61427" i="1" s="1"/>
  <c r="P61427" i="1" s="1"/>
  <c r="C61428" i="1"/>
  <c r="D61428" i="1" s="1"/>
  <c r="P61428" i="1" s="1"/>
  <c r="C61429" i="1"/>
  <c r="D61429" i="1" s="1"/>
  <c r="P61429" i="1" s="1"/>
  <c r="C61430" i="1"/>
  <c r="D61430" i="1" s="1"/>
  <c r="P61430" i="1" s="1"/>
  <c r="C61431" i="1"/>
  <c r="D61431" i="1" s="1"/>
  <c r="P61431" i="1" s="1"/>
  <c r="C61432" i="1"/>
  <c r="D61432" i="1" s="1"/>
  <c r="P61432" i="1" s="1"/>
  <c r="C61433" i="1"/>
  <c r="D61433" i="1" s="1"/>
  <c r="P61433" i="1" s="1"/>
  <c r="C61434" i="1"/>
  <c r="D61434" i="1" s="1"/>
  <c r="P61434" i="1" s="1"/>
  <c r="C61435" i="1"/>
  <c r="D61435" i="1" s="1"/>
  <c r="P61435" i="1" s="1"/>
  <c r="C61436" i="1"/>
  <c r="D61436" i="1" s="1"/>
  <c r="P61436" i="1" s="1"/>
  <c r="C61437" i="1"/>
  <c r="D61437" i="1" s="1"/>
  <c r="P61437" i="1" s="1"/>
  <c r="C61438" i="1"/>
  <c r="D61438" i="1" s="1"/>
  <c r="P61438" i="1" s="1"/>
  <c r="C61439" i="1"/>
  <c r="D61439" i="1" s="1"/>
  <c r="P61439" i="1" s="1"/>
  <c r="C61440" i="1"/>
  <c r="D61440" i="1" s="1"/>
  <c r="P61440" i="1" s="1"/>
  <c r="C61441" i="1"/>
  <c r="D61441" i="1" s="1"/>
  <c r="P61441" i="1" s="1"/>
  <c r="C61442" i="1"/>
  <c r="D61442" i="1" s="1"/>
  <c r="P61442" i="1" s="1"/>
  <c r="C61443" i="1"/>
  <c r="D61443" i="1" s="1"/>
  <c r="P61443" i="1" s="1"/>
  <c r="C61444" i="1"/>
  <c r="D61444" i="1" s="1"/>
  <c r="P61444" i="1" s="1"/>
  <c r="C61445" i="1"/>
  <c r="D61445" i="1" s="1"/>
  <c r="P61445" i="1" s="1"/>
  <c r="C61446" i="1"/>
  <c r="D61446" i="1" s="1"/>
  <c r="P61446" i="1" s="1"/>
  <c r="C61447" i="1"/>
  <c r="D61447" i="1" s="1"/>
  <c r="P61447" i="1" s="1"/>
  <c r="C61448" i="1"/>
  <c r="D61448" i="1" s="1"/>
  <c r="P61448" i="1" s="1"/>
  <c r="C61449" i="1"/>
  <c r="D61449" i="1" s="1"/>
  <c r="P61449" i="1" s="1"/>
  <c r="C61450" i="1"/>
  <c r="D61450" i="1" s="1"/>
  <c r="P61450" i="1" s="1"/>
  <c r="C61451" i="1"/>
  <c r="D61451" i="1" s="1"/>
  <c r="P61451" i="1" s="1"/>
  <c r="C61452" i="1"/>
  <c r="D61452" i="1" s="1"/>
  <c r="P61452" i="1" s="1"/>
  <c r="C61453" i="1"/>
  <c r="D61453" i="1" s="1"/>
  <c r="P61453" i="1" s="1"/>
  <c r="C61454" i="1"/>
  <c r="D61454" i="1" s="1"/>
  <c r="P61454" i="1" s="1"/>
  <c r="C61455" i="1"/>
  <c r="D61455" i="1" s="1"/>
  <c r="P61455" i="1" s="1"/>
  <c r="C61456" i="1"/>
  <c r="D61456" i="1" s="1"/>
  <c r="P61456" i="1" s="1"/>
  <c r="C61457" i="1"/>
  <c r="D61457" i="1" s="1"/>
  <c r="P61457" i="1" s="1"/>
  <c r="C61458" i="1"/>
  <c r="D61458" i="1" s="1"/>
  <c r="P61458" i="1" s="1"/>
  <c r="C61459" i="1"/>
  <c r="D61459" i="1" s="1"/>
  <c r="P61459" i="1" s="1"/>
  <c r="C61460" i="1"/>
  <c r="D61460" i="1" s="1"/>
  <c r="P61460" i="1" s="1"/>
  <c r="C61461" i="1"/>
  <c r="D61461" i="1" s="1"/>
  <c r="P61461" i="1" s="1"/>
  <c r="C61462" i="1"/>
  <c r="D61462" i="1" s="1"/>
  <c r="P61462" i="1" s="1"/>
  <c r="C61463" i="1"/>
  <c r="D61463" i="1" s="1"/>
  <c r="P61463" i="1" s="1"/>
  <c r="C61464" i="1"/>
  <c r="D61464" i="1" s="1"/>
  <c r="P61464" i="1" s="1"/>
  <c r="C61465" i="1"/>
  <c r="D61465" i="1" s="1"/>
  <c r="P61465" i="1" s="1"/>
  <c r="C61466" i="1"/>
  <c r="D61466" i="1" s="1"/>
  <c r="P61466" i="1" s="1"/>
  <c r="C61467" i="1"/>
  <c r="D61467" i="1" s="1"/>
  <c r="P61467" i="1" s="1"/>
  <c r="C61468" i="1"/>
  <c r="D61468" i="1" s="1"/>
  <c r="P61468" i="1" s="1"/>
  <c r="C61469" i="1"/>
  <c r="D61469" i="1" s="1"/>
  <c r="P61469" i="1" s="1"/>
  <c r="C61470" i="1"/>
  <c r="D61470" i="1" s="1"/>
  <c r="P61470" i="1" s="1"/>
  <c r="C61471" i="1"/>
  <c r="D61471" i="1" s="1"/>
  <c r="P61471" i="1" s="1"/>
  <c r="C61472" i="1"/>
  <c r="D61472" i="1" s="1"/>
  <c r="P61472" i="1" s="1"/>
  <c r="C61473" i="1"/>
  <c r="D61473" i="1" s="1"/>
  <c r="P61473" i="1" s="1"/>
  <c r="C61474" i="1"/>
  <c r="D61474" i="1" s="1"/>
  <c r="P61474" i="1" s="1"/>
  <c r="C61475" i="1"/>
  <c r="D61475" i="1" s="1"/>
  <c r="P61475" i="1" s="1"/>
  <c r="C61476" i="1"/>
  <c r="D61476" i="1" s="1"/>
  <c r="P61476" i="1" s="1"/>
  <c r="C61477" i="1"/>
  <c r="D61477" i="1" s="1"/>
  <c r="P61477" i="1" s="1"/>
  <c r="C61478" i="1"/>
  <c r="D61478" i="1" s="1"/>
  <c r="P61478" i="1" s="1"/>
  <c r="C61479" i="1"/>
  <c r="D61479" i="1" s="1"/>
  <c r="P61479" i="1" s="1"/>
  <c r="C61480" i="1"/>
  <c r="D61480" i="1" s="1"/>
  <c r="P61480" i="1" s="1"/>
  <c r="C61481" i="1"/>
  <c r="D61481" i="1" s="1"/>
  <c r="P61481" i="1" s="1"/>
  <c r="C61482" i="1"/>
  <c r="D61482" i="1" s="1"/>
  <c r="P61482" i="1" s="1"/>
  <c r="C61483" i="1"/>
  <c r="D61483" i="1" s="1"/>
  <c r="P61483" i="1" s="1"/>
  <c r="C61484" i="1"/>
  <c r="D61484" i="1" s="1"/>
  <c r="P61484" i="1" s="1"/>
  <c r="C61485" i="1"/>
  <c r="D61485" i="1" s="1"/>
  <c r="P61485" i="1" s="1"/>
  <c r="C61486" i="1"/>
  <c r="D61486" i="1" s="1"/>
  <c r="P61486" i="1" s="1"/>
  <c r="C61487" i="1"/>
  <c r="D61487" i="1" s="1"/>
  <c r="P61487" i="1" s="1"/>
  <c r="C61488" i="1"/>
  <c r="D61488" i="1" s="1"/>
  <c r="P61488" i="1" s="1"/>
  <c r="C61489" i="1"/>
  <c r="D61489" i="1" s="1"/>
  <c r="P61489" i="1" s="1"/>
  <c r="C61490" i="1"/>
  <c r="D61490" i="1" s="1"/>
  <c r="P61490" i="1" s="1"/>
  <c r="C61491" i="1"/>
  <c r="D61491" i="1" s="1"/>
  <c r="P61491" i="1" s="1"/>
  <c r="C61492" i="1"/>
  <c r="D61492" i="1" s="1"/>
  <c r="P61492" i="1" s="1"/>
  <c r="C61493" i="1"/>
  <c r="D61493" i="1" s="1"/>
  <c r="P61493" i="1" s="1"/>
  <c r="C61494" i="1"/>
  <c r="D61494" i="1" s="1"/>
  <c r="P61494" i="1" s="1"/>
  <c r="C61495" i="1"/>
  <c r="D61495" i="1" s="1"/>
  <c r="P61495" i="1" s="1"/>
  <c r="C61496" i="1"/>
  <c r="D61496" i="1" s="1"/>
  <c r="P61496" i="1" s="1"/>
  <c r="C61497" i="1"/>
  <c r="D61497" i="1" s="1"/>
  <c r="P61497" i="1" s="1"/>
  <c r="C61498" i="1"/>
  <c r="D61498" i="1" s="1"/>
  <c r="P61498" i="1" s="1"/>
  <c r="C61499" i="1"/>
  <c r="D61499" i="1" s="1"/>
  <c r="P61499" i="1" s="1"/>
  <c r="C61500" i="1"/>
  <c r="D61500" i="1" s="1"/>
  <c r="P61500" i="1" s="1"/>
  <c r="C61501" i="1"/>
  <c r="D61501" i="1" s="1"/>
  <c r="P61501" i="1" s="1"/>
  <c r="C61502" i="1"/>
  <c r="D61502" i="1" s="1"/>
  <c r="P61502" i="1" s="1"/>
  <c r="C61503" i="1"/>
  <c r="D61503" i="1" s="1"/>
  <c r="P61503" i="1" s="1"/>
  <c r="C61504" i="1"/>
  <c r="D61504" i="1" s="1"/>
  <c r="P61504" i="1" s="1"/>
  <c r="C61505" i="1"/>
  <c r="D61505" i="1" s="1"/>
  <c r="P61505" i="1" s="1"/>
  <c r="C61506" i="1"/>
  <c r="D61506" i="1" s="1"/>
  <c r="P61506" i="1" s="1"/>
  <c r="C61507" i="1"/>
  <c r="D61507" i="1" s="1"/>
  <c r="P61507" i="1" s="1"/>
  <c r="C61508" i="1"/>
  <c r="D61508" i="1" s="1"/>
  <c r="P61508" i="1" s="1"/>
  <c r="C61509" i="1"/>
  <c r="D61509" i="1" s="1"/>
  <c r="P61509" i="1" s="1"/>
  <c r="C61510" i="1"/>
  <c r="D61510" i="1" s="1"/>
  <c r="P61510" i="1" s="1"/>
  <c r="C61511" i="1"/>
  <c r="D61511" i="1" s="1"/>
  <c r="P61511" i="1" s="1"/>
  <c r="C61512" i="1"/>
  <c r="D61512" i="1" s="1"/>
  <c r="P61512" i="1" s="1"/>
  <c r="C61513" i="1"/>
  <c r="D61513" i="1" s="1"/>
  <c r="P61513" i="1" s="1"/>
  <c r="C61514" i="1"/>
  <c r="D61514" i="1" s="1"/>
  <c r="P61514" i="1" s="1"/>
  <c r="C61515" i="1"/>
  <c r="D61515" i="1" s="1"/>
  <c r="P61515" i="1" s="1"/>
  <c r="C61516" i="1"/>
  <c r="D61516" i="1" s="1"/>
  <c r="P61516" i="1" s="1"/>
  <c r="C61517" i="1"/>
  <c r="D61517" i="1" s="1"/>
  <c r="P61517" i="1" s="1"/>
  <c r="C61518" i="1"/>
  <c r="D61518" i="1" s="1"/>
  <c r="P61518" i="1" s="1"/>
  <c r="C61519" i="1"/>
  <c r="D61519" i="1" s="1"/>
  <c r="P61519" i="1" s="1"/>
  <c r="C61520" i="1"/>
  <c r="D61520" i="1" s="1"/>
  <c r="P61520" i="1" s="1"/>
  <c r="C61521" i="1"/>
  <c r="D61521" i="1" s="1"/>
  <c r="P61521" i="1" s="1"/>
  <c r="C61522" i="1"/>
  <c r="D61522" i="1" s="1"/>
  <c r="P61522" i="1" s="1"/>
  <c r="C61523" i="1"/>
  <c r="D61523" i="1" s="1"/>
  <c r="P61523" i="1" s="1"/>
  <c r="C61524" i="1"/>
  <c r="D61524" i="1" s="1"/>
  <c r="P61524" i="1" s="1"/>
  <c r="C61525" i="1"/>
  <c r="D61525" i="1" s="1"/>
  <c r="P61525" i="1" s="1"/>
  <c r="C61526" i="1"/>
  <c r="D61526" i="1" s="1"/>
  <c r="P61526" i="1" s="1"/>
  <c r="C61527" i="1"/>
  <c r="D61527" i="1" s="1"/>
  <c r="P61527" i="1" s="1"/>
  <c r="C61528" i="1"/>
  <c r="D61528" i="1" s="1"/>
  <c r="P61528" i="1" s="1"/>
  <c r="C61529" i="1"/>
  <c r="D61529" i="1" s="1"/>
  <c r="P61529" i="1" s="1"/>
  <c r="C61530" i="1"/>
  <c r="D61530" i="1" s="1"/>
  <c r="P61530" i="1" s="1"/>
  <c r="C61531" i="1"/>
  <c r="D61531" i="1" s="1"/>
  <c r="P61531" i="1" s="1"/>
  <c r="C61532" i="1"/>
  <c r="D61532" i="1" s="1"/>
  <c r="P61532" i="1" s="1"/>
  <c r="C61533" i="1"/>
  <c r="D61533" i="1" s="1"/>
  <c r="P61533" i="1" s="1"/>
  <c r="C61534" i="1"/>
  <c r="D61534" i="1" s="1"/>
  <c r="P61534" i="1" s="1"/>
  <c r="C61535" i="1"/>
  <c r="D61535" i="1" s="1"/>
  <c r="P61535" i="1" s="1"/>
  <c r="C61536" i="1"/>
  <c r="D61536" i="1" s="1"/>
  <c r="P61536" i="1" s="1"/>
  <c r="C61537" i="1"/>
  <c r="D61537" i="1" s="1"/>
  <c r="P61537" i="1" s="1"/>
  <c r="C61538" i="1"/>
  <c r="D61538" i="1" s="1"/>
  <c r="P61538" i="1" s="1"/>
  <c r="C61539" i="1"/>
  <c r="D61539" i="1" s="1"/>
  <c r="P61539" i="1" s="1"/>
  <c r="C61540" i="1"/>
  <c r="D61540" i="1" s="1"/>
  <c r="P61540" i="1" s="1"/>
  <c r="C61541" i="1"/>
  <c r="D61541" i="1" s="1"/>
  <c r="P61541" i="1" s="1"/>
  <c r="C61542" i="1"/>
  <c r="D61542" i="1" s="1"/>
  <c r="P61542" i="1" s="1"/>
  <c r="C61543" i="1"/>
  <c r="D61543" i="1" s="1"/>
  <c r="P61543" i="1" s="1"/>
  <c r="C61544" i="1"/>
  <c r="D61544" i="1" s="1"/>
  <c r="P61544" i="1" s="1"/>
  <c r="C61545" i="1"/>
  <c r="D61545" i="1" s="1"/>
  <c r="P61545" i="1" s="1"/>
  <c r="C61546" i="1"/>
  <c r="D61546" i="1" s="1"/>
  <c r="P61546" i="1" s="1"/>
  <c r="C61547" i="1"/>
  <c r="D61547" i="1" s="1"/>
  <c r="P61547" i="1" s="1"/>
  <c r="C61548" i="1"/>
  <c r="D61548" i="1" s="1"/>
  <c r="P61548" i="1" s="1"/>
  <c r="C61549" i="1"/>
  <c r="D61549" i="1" s="1"/>
  <c r="P61549" i="1" s="1"/>
  <c r="C61550" i="1"/>
  <c r="D61550" i="1" s="1"/>
  <c r="P61550" i="1" s="1"/>
  <c r="C61551" i="1"/>
  <c r="D61551" i="1" s="1"/>
  <c r="P61551" i="1" s="1"/>
  <c r="C61552" i="1"/>
  <c r="D61552" i="1" s="1"/>
  <c r="P61552" i="1" s="1"/>
  <c r="C61553" i="1"/>
  <c r="D61553" i="1" s="1"/>
  <c r="P61553" i="1" s="1"/>
  <c r="C61554" i="1"/>
  <c r="D61554" i="1" s="1"/>
  <c r="P61554" i="1" s="1"/>
  <c r="C61555" i="1"/>
  <c r="D61555" i="1" s="1"/>
  <c r="P61555" i="1" s="1"/>
  <c r="C61556" i="1"/>
  <c r="D61556" i="1" s="1"/>
  <c r="P61556" i="1" s="1"/>
  <c r="C61557" i="1"/>
  <c r="D61557" i="1" s="1"/>
  <c r="P61557" i="1" s="1"/>
  <c r="C61558" i="1"/>
  <c r="D61558" i="1" s="1"/>
  <c r="P61558" i="1" s="1"/>
  <c r="C61559" i="1"/>
  <c r="D61559" i="1" s="1"/>
  <c r="P61559" i="1" s="1"/>
  <c r="C61560" i="1"/>
  <c r="D61560" i="1" s="1"/>
  <c r="P61560" i="1" s="1"/>
  <c r="C61561" i="1"/>
  <c r="D61561" i="1" s="1"/>
  <c r="P61561" i="1" s="1"/>
  <c r="C61562" i="1"/>
  <c r="D61562" i="1" s="1"/>
  <c r="P61562" i="1" s="1"/>
  <c r="C61563" i="1"/>
  <c r="D61563" i="1" s="1"/>
  <c r="P61563" i="1" s="1"/>
  <c r="C61564" i="1"/>
  <c r="D61564" i="1" s="1"/>
  <c r="P61564" i="1" s="1"/>
  <c r="C61565" i="1"/>
  <c r="D61565" i="1" s="1"/>
  <c r="P61565" i="1" s="1"/>
  <c r="C61566" i="1"/>
  <c r="D61566" i="1" s="1"/>
  <c r="P61566" i="1" s="1"/>
  <c r="C61567" i="1"/>
  <c r="D61567" i="1" s="1"/>
  <c r="P61567" i="1" s="1"/>
  <c r="C61568" i="1"/>
  <c r="D61568" i="1" s="1"/>
  <c r="P61568" i="1" s="1"/>
  <c r="C61569" i="1"/>
  <c r="D61569" i="1" s="1"/>
  <c r="P61569" i="1" s="1"/>
  <c r="C61570" i="1"/>
  <c r="D61570" i="1" s="1"/>
  <c r="P61570" i="1" s="1"/>
  <c r="C61571" i="1"/>
  <c r="D61571" i="1" s="1"/>
  <c r="P61571" i="1" s="1"/>
  <c r="C61572" i="1"/>
  <c r="D61572" i="1" s="1"/>
  <c r="P61572" i="1" s="1"/>
  <c r="C61573" i="1"/>
  <c r="D61573" i="1" s="1"/>
  <c r="P61573" i="1" s="1"/>
  <c r="C61574" i="1"/>
  <c r="D61574" i="1" s="1"/>
  <c r="P61574" i="1" s="1"/>
  <c r="C61575" i="1"/>
  <c r="D61575" i="1" s="1"/>
  <c r="P61575" i="1" s="1"/>
  <c r="C61576" i="1"/>
  <c r="D61576" i="1" s="1"/>
  <c r="P61576" i="1" s="1"/>
  <c r="C61577" i="1"/>
  <c r="D61577" i="1" s="1"/>
  <c r="P61577" i="1" s="1"/>
  <c r="C61578" i="1"/>
  <c r="D61578" i="1" s="1"/>
  <c r="P61578" i="1" s="1"/>
  <c r="C61579" i="1"/>
  <c r="D61579" i="1" s="1"/>
  <c r="P61579" i="1" s="1"/>
  <c r="C61580" i="1"/>
  <c r="D61580" i="1" s="1"/>
  <c r="P61580" i="1" s="1"/>
  <c r="C61581" i="1"/>
  <c r="D61581" i="1" s="1"/>
  <c r="P61581" i="1" s="1"/>
  <c r="C61582" i="1"/>
  <c r="D61582" i="1" s="1"/>
  <c r="P61582" i="1" s="1"/>
  <c r="C61583" i="1"/>
  <c r="D61583" i="1" s="1"/>
  <c r="P61583" i="1" s="1"/>
  <c r="C61584" i="1"/>
  <c r="D61584" i="1" s="1"/>
  <c r="P61584" i="1" s="1"/>
  <c r="C61585" i="1"/>
  <c r="D61585" i="1" s="1"/>
  <c r="P61585" i="1" s="1"/>
  <c r="C61586" i="1"/>
  <c r="D61586" i="1" s="1"/>
  <c r="P61586" i="1" s="1"/>
  <c r="C61587" i="1"/>
  <c r="D61587" i="1" s="1"/>
  <c r="P61587" i="1" s="1"/>
  <c r="C61588" i="1"/>
  <c r="D61588" i="1" s="1"/>
  <c r="P61588" i="1" s="1"/>
  <c r="C61589" i="1"/>
  <c r="D61589" i="1" s="1"/>
  <c r="P61589" i="1" s="1"/>
  <c r="C61590" i="1"/>
  <c r="D61590" i="1" s="1"/>
  <c r="P61590" i="1" s="1"/>
  <c r="C61591" i="1"/>
  <c r="D61591" i="1" s="1"/>
  <c r="P61591" i="1" s="1"/>
  <c r="C61592" i="1"/>
  <c r="D61592" i="1" s="1"/>
  <c r="P61592" i="1" s="1"/>
  <c r="C61593" i="1"/>
  <c r="D61593" i="1" s="1"/>
  <c r="P61593" i="1" s="1"/>
  <c r="C61594" i="1"/>
  <c r="D61594" i="1" s="1"/>
  <c r="P61594" i="1" s="1"/>
  <c r="C61595" i="1"/>
  <c r="D61595" i="1" s="1"/>
  <c r="P61595" i="1" s="1"/>
  <c r="C61596" i="1"/>
  <c r="D61596" i="1" s="1"/>
  <c r="P61596" i="1" s="1"/>
  <c r="C61597" i="1"/>
  <c r="D61597" i="1" s="1"/>
  <c r="P61597" i="1" s="1"/>
  <c r="C61598" i="1"/>
  <c r="D61598" i="1" s="1"/>
  <c r="P61598" i="1" s="1"/>
  <c r="C61599" i="1"/>
  <c r="D61599" i="1" s="1"/>
  <c r="P61599" i="1" s="1"/>
  <c r="C61600" i="1"/>
  <c r="D61600" i="1" s="1"/>
  <c r="P61600" i="1" s="1"/>
  <c r="C61601" i="1"/>
  <c r="D61601" i="1" s="1"/>
  <c r="P61601" i="1" s="1"/>
  <c r="C61602" i="1"/>
  <c r="D61602" i="1" s="1"/>
  <c r="P61602" i="1" s="1"/>
  <c r="C61603" i="1"/>
  <c r="D61603" i="1" s="1"/>
  <c r="P61603" i="1" s="1"/>
  <c r="C61604" i="1"/>
  <c r="D61604" i="1" s="1"/>
  <c r="P61604" i="1" s="1"/>
  <c r="C61605" i="1"/>
  <c r="D61605" i="1" s="1"/>
  <c r="P61605" i="1" s="1"/>
  <c r="C61606" i="1"/>
  <c r="D61606" i="1" s="1"/>
  <c r="P61606" i="1" s="1"/>
  <c r="C61607" i="1"/>
  <c r="D61607" i="1" s="1"/>
  <c r="P61607" i="1" s="1"/>
  <c r="C61608" i="1"/>
  <c r="D61608" i="1" s="1"/>
  <c r="P61608" i="1" s="1"/>
  <c r="C61609" i="1"/>
  <c r="D61609" i="1" s="1"/>
  <c r="P61609" i="1" s="1"/>
  <c r="C61610" i="1"/>
  <c r="D61610" i="1" s="1"/>
  <c r="P61610" i="1" s="1"/>
  <c r="C61611" i="1"/>
  <c r="D61611" i="1" s="1"/>
  <c r="P61611" i="1" s="1"/>
  <c r="C61612" i="1"/>
  <c r="D61612" i="1" s="1"/>
  <c r="P61612" i="1" s="1"/>
  <c r="C61613" i="1"/>
  <c r="D61613" i="1" s="1"/>
  <c r="P61613" i="1" s="1"/>
  <c r="C61614" i="1"/>
  <c r="D61614" i="1" s="1"/>
  <c r="P61614" i="1" s="1"/>
  <c r="C61615" i="1"/>
  <c r="D61615" i="1" s="1"/>
  <c r="P61615" i="1" s="1"/>
  <c r="C61616" i="1"/>
  <c r="D61616" i="1" s="1"/>
  <c r="P61616" i="1" s="1"/>
  <c r="C61617" i="1"/>
  <c r="D61617" i="1" s="1"/>
  <c r="P61617" i="1" s="1"/>
  <c r="C61618" i="1"/>
  <c r="D61618" i="1" s="1"/>
  <c r="P61618" i="1" s="1"/>
  <c r="C61619" i="1"/>
  <c r="D61619" i="1" s="1"/>
  <c r="P61619" i="1" s="1"/>
  <c r="C61620" i="1"/>
  <c r="D61620" i="1" s="1"/>
  <c r="P61620" i="1" s="1"/>
  <c r="C61621" i="1"/>
  <c r="D61621" i="1" s="1"/>
  <c r="P61621" i="1" s="1"/>
  <c r="C61622" i="1"/>
  <c r="D61622" i="1" s="1"/>
  <c r="P61622" i="1" s="1"/>
  <c r="C61623" i="1"/>
  <c r="D61623" i="1" s="1"/>
  <c r="P61623" i="1" s="1"/>
  <c r="C61624" i="1"/>
  <c r="D61624" i="1" s="1"/>
  <c r="P61624" i="1" s="1"/>
  <c r="C61625" i="1"/>
  <c r="D61625" i="1" s="1"/>
  <c r="P61625" i="1" s="1"/>
  <c r="C61626" i="1"/>
  <c r="D61626" i="1" s="1"/>
  <c r="P61626" i="1" s="1"/>
  <c r="C61627" i="1"/>
  <c r="D61627" i="1" s="1"/>
  <c r="P61627" i="1" s="1"/>
  <c r="C61628" i="1"/>
  <c r="D61628" i="1" s="1"/>
  <c r="P61628" i="1" s="1"/>
  <c r="C61629" i="1"/>
  <c r="D61629" i="1" s="1"/>
  <c r="P61629" i="1" s="1"/>
  <c r="C61630" i="1"/>
  <c r="D61630" i="1" s="1"/>
  <c r="P61630" i="1" s="1"/>
  <c r="C61631" i="1"/>
  <c r="D61631" i="1" s="1"/>
  <c r="P61631" i="1" s="1"/>
  <c r="C61632" i="1"/>
  <c r="D61632" i="1" s="1"/>
  <c r="P61632" i="1" s="1"/>
  <c r="C61633" i="1"/>
  <c r="D61633" i="1" s="1"/>
  <c r="P61633" i="1" s="1"/>
  <c r="C61634" i="1"/>
  <c r="D61634" i="1" s="1"/>
  <c r="P61634" i="1" s="1"/>
  <c r="C61635" i="1"/>
  <c r="D61635" i="1" s="1"/>
  <c r="P61635" i="1" s="1"/>
  <c r="C61636" i="1"/>
  <c r="D61636" i="1" s="1"/>
  <c r="P61636" i="1" s="1"/>
  <c r="C61637" i="1"/>
  <c r="D61637" i="1" s="1"/>
  <c r="P61637" i="1" s="1"/>
  <c r="C61638" i="1"/>
  <c r="D61638" i="1" s="1"/>
  <c r="P61638" i="1" s="1"/>
  <c r="C61639" i="1"/>
  <c r="D61639" i="1" s="1"/>
  <c r="P61639" i="1" s="1"/>
  <c r="C61640" i="1"/>
  <c r="D61640" i="1" s="1"/>
  <c r="P61640" i="1" s="1"/>
  <c r="C61641" i="1"/>
  <c r="D61641" i="1" s="1"/>
  <c r="P61641" i="1" s="1"/>
  <c r="C61642" i="1"/>
  <c r="D61642" i="1" s="1"/>
  <c r="P61642" i="1" s="1"/>
  <c r="C61643" i="1"/>
  <c r="D61643" i="1" s="1"/>
  <c r="P61643" i="1" s="1"/>
  <c r="C61644" i="1"/>
  <c r="D61644" i="1" s="1"/>
  <c r="P61644" i="1" s="1"/>
  <c r="C61645" i="1"/>
  <c r="D61645" i="1" s="1"/>
  <c r="P61645" i="1" s="1"/>
  <c r="C61646" i="1"/>
  <c r="D61646" i="1" s="1"/>
  <c r="P61646" i="1" s="1"/>
  <c r="C61647" i="1"/>
  <c r="D61647" i="1" s="1"/>
  <c r="P61647" i="1" s="1"/>
  <c r="C61648" i="1"/>
  <c r="D61648" i="1" s="1"/>
  <c r="P61648" i="1" s="1"/>
  <c r="C61649" i="1"/>
  <c r="D61649" i="1" s="1"/>
  <c r="P61649" i="1" s="1"/>
  <c r="C61650" i="1"/>
  <c r="D61650" i="1" s="1"/>
  <c r="P61650" i="1" s="1"/>
  <c r="C61651" i="1"/>
  <c r="D61651" i="1" s="1"/>
  <c r="P61651" i="1" s="1"/>
  <c r="C61652" i="1"/>
  <c r="D61652" i="1" s="1"/>
  <c r="P61652" i="1" s="1"/>
  <c r="C61653" i="1"/>
  <c r="D61653" i="1" s="1"/>
  <c r="P61653" i="1" s="1"/>
  <c r="C61654" i="1"/>
  <c r="D61654" i="1" s="1"/>
  <c r="P61654" i="1" s="1"/>
  <c r="C61655" i="1"/>
  <c r="D61655" i="1" s="1"/>
  <c r="P61655" i="1" s="1"/>
  <c r="C61656" i="1"/>
  <c r="D61656" i="1" s="1"/>
  <c r="P61656" i="1" s="1"/>
  <c r="C61657" i="1"/>
  <c r="D61657" i="1" s="1"/>
  <c r="P61657" i="1" s="1"/>
  <c r="C61658" i="1"/>
  <c r="D61658" i="1" s="1"/>
  <c r="P61658" i="1" s="1"/>
  <c r="C61659" i="1"/>
  <c r="D61659" i="1" s="1"/>
  <c r="P61659" i="1" s="1"/>
  <c r="C61660" i="1"/>
  <c r="D61660" i="1" s="1"/>
  <c r="P61660" i="1" s="1"/>
  <c r="C61661" i="1"/>
  <c r="D61661" i="1" s="1"/>
  <c r="P61661" i="1" s="1"/>
  <c r="C61662" i="1"/>
  <c r="D61662" i="1" s="1"/>
  <c r="P61662" i="1" s="1"/>
  <c r="C61663" i="1"/>
  <c r="D61663" i="1" s="1"/>
  <c r="P61663" i="1" s="1"/>
  <c r="C61664" i="1"/>
  <c r="D61664" i="1" s="1"/>
  <c r="P61664" i="1" s="1"/>
  <c r="C61665" i="1"/>
  <c r="D61665" i="1" s="1"/>
  <c r="P61665" i="1" s="1"/>
  <c r="C61666" i="1"/>
  <c r="D61666" i="1" s="1"/>
  <c r="P61666" i="1" s="1"/>
  <c r="C61667" i="1"/>
  <c r="D61667" i="1" s="1"/>
  <c r="P61667" i="1" s="1"/>
  <c r="C61668" i="1"/>
  <c r="D61668" i="1" s="1"/>
  <c r="P61668" i="1" s="1"/>
  <c r="C61669" i="1"/>
  <c r="D61669" i="1" s="1"/>
  <c r="P61669" i="1" s="1"/>
  <c r="C61670" i="1"/>
  <c r="D61670" i="1" s="1"/>
  <c r="P61670" i="1" s="1"/>
  <c r="C61671" i="1"/>
  <c r="D61671" i="1" s="1"/>
  <c r="P61671" i="1" s="1"/>
  <c r="C61672" i="1"/>
  <c r="D61672" i="1" s="1"/>
  <c r="P61672" i="1" s="1"/>
  <c r="C61673" i="1"/>
  <c r="D61673" i="1" s="1"/>
  <c r="P61673" i="1" s="1"/>
  <c r="C61674" i="1"/>
  <c r="D61674" i="1" s="1"/>
  <c r="P61674" i="1" s="1"/>
  <c r="C61675" i="1"/>
  <c r="D61675" i="1" s="1"/>
  <c r="P61675" i="1" s="1"/>
  <c r="C61676" i="1"/>
  <c r="D61676" i="1" s="1"/>
  <c r="P61676" i="1" s="1"/>
  <c r="C61677" i="1"/>
  <c r="D61677" i="1" s="1"/>
  <c r="P61677" i="1" s="1"/>
  <c r="C61678" i="1"/>
  <c r="D61678" i="1" s="1"/>
  <c r="P61678" i="1" s="1"/>
  <c r="C61679" i="1"/>
  <c r="D61679" i="1" s="1"/>
  <c r="P61679" i="1" s="1"/>
  <c r="C61680" i="1"/>
  <c r="D61680" i="1" s="1"/>
  <c r="P61680" i="1" s="1"/>
  <c r="C61681" i="1"/>
  <c r="D61681" i="1" s="1"/>
  <c r="P61681" i="1" s="1"/>
  <c r="C61682" i="1"/>
  <c r="D61682" i="1" s="1"/>
  <c r="P61682" i="1" s="1"/>
  <c r="C61683" i="1"/>
  <c r="D61683" i="1" s="1"/>
  <c r="P61683" i="1" s="1"/>
  <c r="C61684" i="1"/>
  <c r="D61684" i="1" s="1"/>
  <c r="P61684" i="1" s="1"/>
  <c r="C61685" i="1"/>
  <c r="D61685" i="1" s="1"/>
  <c r="P61685" i="1" s="1"/>
  <c r="C61686" i="1"/>
  <c r="D61686" i="1" s="1"/>
  <c r="P61686" i="1" s="1"/>
  <c r="C61687" i="1"/>
  <c r="D61687" i="1" s="1"/>
  <c r="P61687" i="1" s="1"/>
  <c r="C61688" i="1"/>
  <c r="D61688" i="1" s="1"/>
  <c r="P61688" i="1" s="1"/>
  <c r="C61689" i="1"/>
  <c r="D61689" i="1" s="1"/>
  <c r="P61689" i="1" s="1"/>
  <c r="C61690" i="1"/>
  <c r="D61690" i="1" s="1"/>
  <c r="P61690" i="1" s="1"/>
  <c r="C61691" i="1"/>
  <c r="D61691" i="1" s="1"/>
  <c r="P61691" i="1" s="1"/>
  <c r="C61692" i="1"/>
  <c r="D61692" i="1" s="1"/>
  <c r="P61692" i="1" s="1"/>
  <c r="C61693" i="1"/>
  <c r="D61693" i="1" s="1"/>
  <c r="P61693" i="1" s="1"/>
  <c r="C61694" i="1"/>
  <c r="D61694" i="1" s="1"/>
  <c r="P61694" i="1" s="1"/>
  <c r="C61695" i="1"/>
  <c r="D61695" i="1" s="1"/>
  <c r="P61695" i="1" s="1"/>
  <c r="C61696" i="1"/>
  <c r="D61696" i="1" s="1"/>
  <c r="P61696" i="1" s="1"/>
  <c r="C61697" i="1"/>
  <c r="D61697" i="1" s="1"/>
  <c r="P61697" i="1" s="1"/>
  <c r="C61698" i="1"/>
  <c r="D61698" i="1" s="1"/>
  <c r="P61698" i="1" s="1"/>
  <c r="C61699" i="1"/>
  <c r="D61699" i="1" s="1"/>
  <c r="P61699" i="1" s="1"/>
  <c r="C61700" i="1"/>
  <c r="D61700" i="1" s="1"/>
  <c r="P61700" i="1" s="1"/>
  <c r="C61701" i="1"/>
  <c r="D61701" i="1" s="1"/>
  <c r="P61701" i="1" s="1"/>
  <c r="C61702" i="1"/>
  <c r="D61702" i="1" s="1"/>
  <c r="P61702" i="1" s="1"/>
  <c r="C61703" i="1"/>
  <c r="D61703" i="1" s="1"/>
  <c r="P61703" i="1" s="1"/>
  <c r="C61704" i="1"/>
  <c r="D61704" i="1" s="1"/>
  <c r="P61704" i="1" s="1"/>
  <c r="C61705" i="1"/>
  <c r="D61705" i="1" s="1"/>
  <c r="P61705" i="1" s="1"/>
  <c r="C61706" i="1"/>
  <c r="D61706" i="1" s="1"/>
  <c r="P61706" i="1" s="1"/>
  <c r="C61707" i="1"/>
  <c r="D61707" i="1" s="1"/>
  <c r="P61707" i="1" s="1"/>
  <c r="C61708" i="1"/>
  <c r="D61708" i="1" s="1"/>
  <c r="P61708" i="1" s="1"/>
  <c r="C61709" i="1"/>
  <c r="D61709" i="1" s="1"/>
  <c r="P61709" i="1" s="1"/>
  <c r="C61710" i="1"/>
  <c r="D61710" i="1" s="1"/>
  <c r="P61710" i="1" s="1"/>
  <c r="C61711" i="1"/>
  <c r="D61711" i="1" s="1"/>
  <c r="P61711" i="1" s="1"/>
  <c r="C61712" i="1"/>
  <c r="D61712" i="1" s="1"/>
  <c r="P61712" i="1" s="1"/>
  <c r="C61713" i="1"/>
  <c r="D61713" i="1" s="1"/>
  <c r="P61713" i="1" s="1"/>
  <c r="C61714" i="1"/>
  <c r="D61714" i="1" s="1"/>
  <c r="P61714" i="1" s="1"/>
  <c r="C61715" i="1"/>
  <c r="D61715" i="1" s="1"/>
  <c r="P61715" i="1" s="1"/>
  <c r="C61716" i="1"/>
  <c r="D61716" i="1" s="1"/>
  <c r="P61716" i="1" s="1"/>
  <c r="C61717" i="1"/>
  <c r="D61717" i="1" s="1"/>
  <c r="P61717" i="1" s="1"/>
  <c r="C61718" i="1"/>
  <c r="D61718" i="1" s="1"/>
  <c r="P61718" i="1" s="1"/>
  <c r="C61719" i="1"/>
  <c r="D61719" i="1" s="1"/>
  <c r="P61719" i="1" s="1"/>
  <c r="C61720" i="1"/>
  <c r="D61720" i="1" s="1"/>
  <c r="P61720" i="1" s="1"/>
  <c r="C61721" i="1"/>
  <c r="D61721" i="1" s="1"/>
  <c r="P61721" i="1" s="1"/>
  <c r="C61722" i="1"/>
  <c r="D61722" i="1" s="1"/>
  <c r="P61722" i="1" s="1"/>
  <c r="C61723" i="1"/>
  <c r="D61723" i="1" s="1"/>
  <c r="P61723" i="1" s="1"/>
  <c r="C61724" i="1"/>
  <c r="D61724" i="1" s="1"/>
  <c r="P61724" i="1" s="1"/>
  <c r="C61725" i="1"/>
  <c r="D61725" i="1" s="1"/>
  <c r="P61725" i="1" s="1"/>
  <c r="C61726" i="1"/>
  <c r="D61726" i="1" s="1"/>
  <c r="P61726" i="1" s="1"/>
  <c r="C61727" i="1"/>
  <c r="D61727" i="1" s="1"/>
  <c r="P61727" i="1" s="1"/>
  <c r="C61728" i="1"/>
  <c r="D61728" i="1" s="1"/>
  <c r="P61728" i="1" s="1"/>
  <c r="C61729" i="1"/>
  <c r="D61729" i="1" s="1"/>
  <c r="P61729" i="1" s="1"/>
  <c r="C61730" i="1"/>
  <c r="D61730" i="1" s="1"/>
  <c r="P61730" i="1" s="1"/>
  <c r="C61731" i="1"/>
  <c r="D61731" i="1" s="1"/>
  <c r="P61731" i="1" s="1"/>
  <c r="C61732" i="1"/>
  <c r="D61732" i="1" s="1"/>
  <c r="P61732" i="1" s="1"/>
  <c r="C61733" i="1"/>
  <c r="D61733" i="1" s="1"/>
  <c r="P61733" i="1" s="1"/>
  <c r="C61734" i="1"/>
  <c r="D61734" i="1" s="1"/>
  <c r="P61734" i="1" s="1"/>
  <c r="C61735" i="1"/>
  <c r="D61735" i="1" s="1"/>
  <c r="P61735" i="1" s="1"/>
  <c r="C61736" i="1"/>
  <c r="D61736" i="1" s="1"/>
  <c r="P61736" i="1" s="1"/>
  <c r="C61737" i="1"/>
  <c r="D61737" i="1" s="1"/>
  <c r="P61737" i="1" s="1"/>
  <c r="C61738" i="1"/>
  <c r="D61738" i="1" s="1"/>
  <c r="P61738" i="1" s="1"/>
  <c r="C61739" i="1"/>
  <c r="D61739" i="1" s="1"/>
  <c r="P61739" i="1" s="1"/>
  <c r="C61740" i="1"/>
  <c r="D61740" i="1" s="1"/>
  <c r="P61740" i="1" s="1"/>
  <c r="C61741" i="1"/>
  <c r="D61741" i="1" s="1"/>
  <c r="P61741" i="1" s="1"/>
  <c r="C61742" i="1"/>
  <c r="D61742" i="1" s="1"/>
  <c r="P61742" i="1" s="1"/>
  <c r="C61743" i="1"/>
  <c r="D61743" i="1" s="1"/>
  <c r="P61743" i="1" s="1"/>
  <c r="C61744" i="1"/>
  <c r="D61744" i="1" s="1"/>
  <c r="P61744" i="1" s="1"/>
  <c r="C61745" i="1"/>
  <c r="D61745" i="1" s="1"/>
  <c r="P61745" i="1" s="1"/>
  <c r="C61746" i="1"/>
  <c r="D61746" i="1" s="1"/>
  <c r="P61746" i="1" s="1"/>
  <c r="C61747" i="1"/>
  <c r="D61747" i="1" s="1"/>
  <c r="P61747" i="1" s="1"/>
  <c r="C61748" i="1"/>
  <c r="D61748" i="1" s="1"/>
  <c r="P61748" i="1" s="1"/>
  <c r="C61749" i="1"/>
  <c r="D61749" i="1" s="1"/>
  <c r="P61749" i="1" s="1"/>
  <c r="C61750" i="1"/>
  <c r="D61750" i="1" s="1"/>
  <c r="P61750" i="1" s="1"/>
  <c r="C61751" i="1"/>
  <c r="D61751" i="1" s="1"/>
  <c r="P61751" i="1" s="1"/>
  <c r="C61752" i="1"/>
  <c r="D61752" i="1" s="1"/>
  <c r="P61752" i="1" s="1"/>
  <c r="C61753" i="1"/>
  <c r="D61753" i="1" s="1"/>
  <c r="P61753" i="1" s="1"/>
  <c r="C61754" i="1"/>
  <c r="D61754" i="1" s="1"/>
  <c r="P61754" i="1" s="1"/>
  <c r="C61755" i="1"/>
  <c r="D61755" i="1" s="1"/>
  <c r="P61755" i="1" s="1"/>
  <c r="C61756" i="1"/>
  <c r="D61756" i="1" s="1"/>
  <c r="P61756" i="1" s="1"/>
  <c r="C61757" i="1"/>
  <c r="D61757" i="1" s="1"/>
  <c r="P61757" i="1" s="1"/>
  <c r="C61758" i="1"/>
  <c r="D61758" i="1" s="1"/>
  <c r="P61758" i="1" s="1"/>
  <c r="C61759" i="1"/>
  <c r="D61759" i="1" s="1"/>
  <c r="P61759" i="1" s="1"/>
  <c r="C61760" i="1"/>
  <c r="D61760" i="1" s="1"/>
  <c r="P61760" i="1" s="1"/>
  <c r="C61761" i="1"/>
  <c r="D61761" i="1" s="1"/>
  <c r="P61761" i="1" s="1"/>
  <c r="C61762" i="1"/>
  <c r="D61762" i="1" s="1"/>
  <c r="P61762" i="1" s="1"/>
  <c r="C61763" i="1"/>
  <c r="D61763" i="1" s="1"/>
  <c r="P61763" i="1" s="1"/>
  <c r="C61764" i="1"/>
  <c r="D61764" i="1" s="1"/>
  <c r="P61764" i="1" s="1"/>
  <c r="C61765" i="1"/>
  <c r="D61765" i="1" s="1"/>
  <c r="P61765" i="1" s="1"/>
  <c r="C61766" i="1"/>
  <c r="D61766" i="1" s="1"/>
  <c r="P61766" i="1" s="1"/>
  <c r="C61767" i="1"/>
  <c r="D61767" i="1" s="1"/>
  <c r="P61767" i="1" s="1"/>
  <c r="C61768" i="1"/>
  <c r="D61768" i="1" s="1"/>
  <c r="P61768" i="1" s="1"/>
  <c r="C61769" i="1"/>
  <c r="D61769" i="1" s="1"/>
  <c r="P61769" i="1" s="1"/>
  <c r="C61770" i="1"/>
  <c r="D61770" i="1" s="1"/>
  <c r="P61770" i="1" s="1"/>
  <c r="C61771" i="1"/>
  <c r="D61771" i="1" s="1"/>
  <c r="P61771" i="1" s="1"/>
  <c r="C61772" i="1"/>
  <c r="D61772" i="1" s="1"/>
  <c r="P61772" i="1" s="1"/>
  <c r="C61773" i="1"/>
  <c r="D61773" i="1" s="1"/>
  <c r="P61773" i="1" s="1"/>
  <c r="C61774" i="1"/>
  <c r="D61774" i="1" s="1"/>
  <c r="P61774" i="1" s="1"/>
  <c r="C61775" i="1"/>
  <c r="D61775" i="1" s="1"/>
  <c r="P61775" i="1" s="1"/>
  <c r="C61776" i="1"/>
  <c r="D61776" i="1" s="1"/>
  <c r="P61776" i="1" s="1"/>
  <c r="C61777" i="1"/>
  <c r="D61777" i="1" s="1"/>
  <c r="P61777" i="1" s="1"/>
  <c r="C61778" i="1"/>
  <c r="D61778" i="1" s="1"/>
  <c r="P61778" i="1" s="1"/>
  <c r="C61779" i="1"/>
  <c r="D61779" i="1" s="1"/>
  <c r="P61779" i="1" s="1"/>
  <c r="C61780" i="1"/>
  <c r="D61780" i="1" s="1"/>
  <c r="P61780" i="1" s="1"/>
  <c r="C61781" i="1"/>
  <c r="D61781" i="1" s="1"/>
  <c r="P61781" i="1" s="1"/>
  <c r="C61782" i="1"/>
  <c r="D61782" i="1" s="1"/>
  <c r="P61782" i="1" s="1"/>
  <c r="C61783" i="1"/>
  <c r="D61783" i="1" s="1"/>
  <c r="P61783" i="1" s="1"/>
  <c r="C61784" i="1"/>
  <c r="D61784" i="1" s="1"/>
  <c r="P61784" i="1" s="1"/>
  <c r="C61785" i="1"/>
  <c r="D61785" i="1" s="1"/>
  <c r="P61785" i="1" s="1"/>
  <c r="C61786" i="1"/>
  <c r="D61786" i="1" s="1"/>
  <c r="P61786" i="1" s="1"/>
  <c r="C61787" i="1"/>
  <c r="D61787" i="1" s="1"/>
  <c r="P61787" i="1" s="1"/>
  <c r="C61788" i="1"/>
  <c r="D61788" i="1" s="1"/>
  <c r="P61788" i="1" s="1"/>
  <c r="C61789" i="1"/>
  <c r="D61789" i="1" s="1"/>
  <c r="P61789" i="1" s="1"/>
  <c r="C61790" i="1"/>
  <c r="D61790" i="1" s="1"/>
  <c r="P61790" i="1" s="1"/>
  <c r="C61791" i="1"/>
  <c r="D61791" i="1" s="1"/>
  <c r="P61791" i="1" s="1"/>
  <c r="C61792" i="1"/>
  <c r="D61792" i="1" s="1"/>
  <c r="P61792" i="1" s="1"/>
  <c r="C61793" i="1"/>
  <c r="D61793" i="1" s="1"/>
  <c r="P61793" i="1" s="1"/>
  <c r="C61794" i="1"/>
  <c r="D61794" i="1" s="1"/>
  <c r="P61794" i="1" s="1"/>
  <c r="C61795" i="1"/>
  <c r="D61795" i="1" s="1"/>
  <c r="P61795" i="1" s="1"/>
  <c r="C61796" i="1"/>
  <c r="D61796" i="1" s="1"/>
  <c r="P61796" i="1" s="1"/>
  <c r="C61797" i="1"/>
  <c r="D61797" i="1" s="1"/>
  <c r="P61797" i="1" s="1"/>
  <c r="C61798" i="1"/>
  <c r="D61798" i="1" s="1"/>
  <c r="P61798" i="1" s="1"/>
  <c r="C61799" i="1"/>
  <c r="D61799" i="1" s="1"/>
  <c r="P61799" i="1" s="1"/>
  <c r="C61800" i="1"/>
  <c r="D61800" i="1" s="1"/>
  <c r="P61800" i="1" s="1"/>
  <c r="C61801" i="1"/>
  <c r="D61801" i="1" s="1"/>
  <c r="P61801" i="1" s="1"/>
  <c r="C61802" i="1"/>
  <c r="D61802" i="1" s="1"/>
  <c r="P61802" i="1" s="1"/>
  <c r="C61803" i="1"/>
  <c r="D61803" i="1" s="1"/>
  <c r="P61803" i="1" s="1"/>
  <c r="C61804" i="1"/>
  <c r="D61804" i="1" s="1"/>
  <c r="P61804" i="1" s="1"/>
  <c r="C61805" i="1"/>
  <c r="D61805" i="1" s="1"/>
  <c r="P61805" i="1" s="1"/>
  <c r="C61806" i="1"/>
  <c r="D61806" i="1" s="1"/>
  <c r="P61806" i="1" s="1"/>
  <c r="C61807" i="1"/>
  <c r="D61807" i="1" s="1"/>
  <c r="P61807" i="1" s="1"/>
  <c r="C61808" i="1"/>
  <c r="D61808" i="1" s="1"/>
  <c r="P61808" i="1" s="1"/>
  <c r="C61809" i="1"/>
  <c r="D61809" i="1" s="1"/>
  <c r="P61809" i="1" s="1"/>
  <c r="C61810" i="1"/>
  <c r="D61810" i="1" s="1"/>
  <c r="P61810" i="1" s="1"/>
  <c r="C61811" i="1"/>
  <c r="D61811" i="1" s="1"/>
  <c r="P61811" i="1" s="1"/>
  <c r="C61812" i="1"/>
  <c r="D61812" i="1" s="1"/>
  <c r="P61812" i="1" s="1"/>
  <c r="C61813" i="1"/>
  <c r="D61813" i="1" s="1"/>
  <c r="P61813" i="1" s="1"/>
  <c r="C61814" i="1"/>
  <c r="D61814" i="1" s="1"/>
  <c r="P61814" i="1" s="1"/>
  <c r="C61815" i="1"/>
  <c r="D61815" i="1" s="1"/>
  <c r="P61815" i="1" s="1"/>
  <c r="C61816" i="1"/>
  <c r="D61816" i="1" s="1"/>
  <c r="P61816" i="1" s="1"/>
  <c r="C61817" i="1"/>
  <c r="D61817" i="1" s="1"/>
  <c r="P61817" i="1" s="1"/>
  <c r="C61818" i="1"/>
  <c r="D61818" i="1" s="1"/>
  <c r="P61818" i="1" s="1"/>
  <c r="C61819" i="1"/>
  <c r="D61819" i="1" s="1"/>
  <c r="P61819" i="1" s="1"/>
  <c r="C61820" i="1"/>
  <c r="D61820" i="1" s="1"/>
  <c r="P61820" i="1" s="1"/>
  <c r="C61821" i="1"/>
  <c r="D61821" i="1" s="1"/>
  <c r="P61821" i="1" s="1"/>
  <c r="C61822" i="1"/>
  <c r="D61822" i="1" s="1"/>
  <c r="P61822" i="1" s="1"/>
  <c r="C61823" i="1"/>
  <c r="D61823" i="1" s="1"/>
  <c r="P61823" i="1" s="1"/>
  <c r="C61824" i="1"/>
  <c r="D61824" i="1" s="1"/>
  <c r="P61824" i="1" s="1"/>
  <c r="C61825" i="1"/>
  <c r="D61825" i="1" s="1"/>
  <c r="P61825" i="1" s="1"/>
  <c r="C61826" i="1"/>
  <c r="D61826" i="1" s="1"/>
  <c r="P61826" i="1" s="1"/>
  <c r="C61827" i="1"/>
  <c r="D61827" i="1" s="1"/>
  <c r="P61827" i="1" s="1"/>
  <c r="C61828" i="1"/>
  <c r="D61828" i="1" s="1"/>
  <c r="P61828" i="1" s="1"/>
  <c r="C61829" i="1"/>
  <c r="D61829" i="1" s="1"/>
  <c r="P61829" i="1" s="1"/>
  <c r="C61830" i="1"/>
  <c r="D61830" i="1" s="1"/>
  <c r="P61830" i="1" s="1"/>
  <c r="C61831" i="1"/>
  <c r="D61831" i="1" s="1"/>
  <c r="P61831" i="1" s="1"/>
  <c r="C61832" i="1"/>
  <c r="D61832" i="1" s="1"/>
  <c r="P61832" i="1" s="1"/>
  <c r="C61833" i="1"/>
  <c r="D61833" i="1" s="1"/>
  <c r="P61833" i="1" s="1"/>
  <c r="C61834" i="1"/>
  <c r="D61834" i="1" s="1"/>
  <c r="P61834" i="1" s="1"/>
  <c r="C61835" i="1"/>
  <c r="D61835" i="1" s="1"/>
  <c r="P61835" i="1" s="1"/>
  <c r="C61836" i="1"/>
  <c r="D61836" i="1" s="1"/>
  <c r="P61836" i="1" s="1"/>
  <c r="C61837" i="1"/>
  <c r="D61837" i="1" s="1"/>
  <c r="P61837" i="1" s="1"/>
  <c r="C61838" i="1"/>
  <c r="D61838" i="1" s="1"/>
  <c r="P61838" i="1" s="1"/>
  <c r="C61839" i="1"/>
  <c r="D61839" i="1" s="1"/>
  <c r="P61839" i="1" s="1"/>
  <c r="C61840" i="1"/>
  <c r="D61840" i="1" s="1"/>
  <c r="P61840" i="1" s="1"/>
  <c r="C61841" i="1"/>
  <c r="D61841" i="1" s="1"/>
  <c r="P61841" i="1" s="1"/>
  <c r="C61842" i="1"/>
  <c r="D61842" i="1" s="1"/>
  <c r="P61842" i="1" s="1"/>
  <c r="C61843" i="1"/>
  <c r="D61843" i="1" s="1"/>
  <c r="P61843" i="1" s="1"/>
  <c r="C61844" i="1"/>
  <c r="D61844" i="1" s="1"/>
  <c r="P61844" i="1" s="1"/>
  <c r="C61845" i="1"/>
  <c r="D61845" i="1" s="1"/>
  <c r="P61845" i="1" s="1"/>
  <c r="C61846" i="1"/>
  <c r="D61846" i="1" s="1"/>
  <c r="P61846" i="1" s="1"/>
  <c r="C61847" i="1"/>
  <c r="D61847" i="1" s="1"/>
  <c r="P61847" i="1" s="1"/>
  <c r="C61848" i="1"/>
  <c r="D61848" i="1" s="1"/>
  <c r="P61848" i="1" s="1"/>
  <c r="C61849" i="1"/>
  <c r="D61849" i="1" s="1"/>
  <c r="P61849" i="1" s="1"/>
  <c r="C61850" i="1"/>
  <c r="D61850" i="1" s="1"/>
  <c r="P61850" i="1" s="1"/>
  <c r="C61851" i="1"/>
  <c r="D61851" i="1" s="1"/>
  <c r="P61851" i="1" s="1"/>
  <c r="C61852" i="1"/>
  <c r="D61852" i="1" s="1"/>
  <c r="P61852" i="1" s="1"/>
  <c r="C61853" i="1"/>
  <c r="D61853" i="1" s="1"/>
  <c r="P61853" i="1" s="1"/>
  <c r="C61854" i="1"/>
  <c r="D61854" i="1" s="1"/>
  <c r="P61854" i="1" s="1"/>
  <c r="C61855" i="1"/>
  <c r="D61855" i="1" s="1"/>
  <c r="P61855" i="1" s="1"/>
  <c r="C61856" i="1"/>
  <c r="D61856" i="1" s="1"/>
  <c r="P61856" i="1" s="1"/>
  <c r="C61857" i="1"/>
  <c r="D61857" i="1" s="1"/>
  <c r="P61857" i="1" s="1"/>
  <c r="C61858" i="1"/>
  <c r="D61858" i="1" s="1"/>
  <c r="P61858" i="1" s="1"/>
  <c r="C61859" i="1"/>
  <c r="D61859" i="1" s="1"/>
  <c r="P61859" i="1" s="1"/>
  <c r="C61860" i="1"/>
  <c r="D61860" i="1" s="1"/>
  <c r="P61860" i="1" s="1"/>
  <c r="C61861" i="1"/>
  <c r="D61861" i="1" s="1"/>
  <c r="P61861" i="1" s="1"/>
  <c r="C61862" i="1"/>
  <c r="D61862" i="1" s="1"/>
  <c r="P61862" i="1" s="1"/>
  <c r="C61863" i="1"/>
  <c r="D61863" i="1" s="1"/>
  <c r="P61863" i="1" s="1"/>
  <c r="C61864" i="1"/>
  <c r="D61864" i="1" s="1"/>
  <c r="P61864" i="1" s="1"/>
  <c r="C61865" i="1"/>
  <c r="D61865" i="1" s="1"/>
  <c r="P61865" i="1" s="1"/>
  <c r="C61866" i="1"/>
  <c r="D61866" i="1" s="1"/>
  <c r="P61866" i="1" s="1"/>
  <c r="C61867" i="1"/>
  <c r="D61867" i="1" s="1"/>
  <c r="P61867" i="1" s="1"/>
  <c r="C61868" i="1"/>
  <c r="D61868" i="1" s="1"/>
  <c r="P61868" i="1" s="1"/>
  <c r="C61869" i="1"/>
  <c r="D61869" i="1" s="1"/>
  <c r="P61869" i="1" s="1"/>
  <c r="C61870" i="1"/>
  <c r="D61870" i="1" s="1"/>
  <c r="P61870" i="1" s="1"/>
  <c r="C61871" i="1"/>
  <c r="D61871" i="1" s="1"/>
  <c r="P61871" i="1" s="1"/>
  <c r="C61872" i="1"/>
  <c r="D61872" i="1" s="1"/>
  <c r="P61872" i="1" s="1"/>
  <c r="C61873" i="1"/>
  <c r="D61873" i="1" s="1"/>
  <c r="P61873" i="1" s="1"/>
  <c r="C61874" i="1"/>
  <c r="D61874" i="1" s="1"/>
  <c r="P61874" i="1" s="1"/>
  <c r="C61875" i="1"/>
  <c r="D61875" i="1" s="1"/>
  <c r="P61875" i="1" s="1"/>
  <c r="C61876" i="1"/>
  <c r="D61876" i="1" s="1"/>
  <c r="P61876" i="1" s="1"/>
  <c r="C61877" i="1"/>
  <c r="D61877" i="1" s="1"/>
  <c r="P61877" i="1" s="1"/>
  <c r="C61878" i="1"/>
  <c r="D61878" i="1" s="1"/>
  <c r="P61878" i="1" s="1"/>
  <c r="C61879" i="1"/>
  <c r="D61879" i="1" s="1"/>
  <c r="P61879" i="1" s="1"/>
  <c r="C61880" i="1"/>
  <c r="D61880" i="1" s="1"/>
  <c r="P61880" i="1" s="1"/>
  <c r="C61881" i="1"/>
  <c r="D61881" i="1" s="1"/>
  <c r="P61881" i="1" s="1"/>
  <c r="C61882" i="1"/>
  <c r="D61882" i="1" s="1"/>
  <c r="P61882" i="1" s="1"/>
  <c r="C61883" i="1"/>
  <c r="D61883" i="1" s="1"/>
  <c r="P61883" i="1" s="1"/>
  <c r="C61884" i="1"/>
  <c r="D61884" i="1" s="1"/>
  <c r="P61884" i="1" s="1"/>
  <c r="C61885" i="1"/>
  <c r="D61885" i="1" s="1"/>
  <c r="P61885" i="1" s="1"/>
  <c r="C61886" i="1"/>
  <c r="D61886" i="1" s="1"/>
  <c r="P61886" i="1" s="1"/>
  <c r="C61887" i="1"/>
  <c r="D61887" i="1" s="1"/>
  <c r="P61887" i="1" s="1"/>
  <c r="C61888" i="1"/>
  <c r="D61888" i="1" s="1"/>
  <c r="P61888" i="1" s="1"/>
  <c r="C61889" i="1"/>
  <c r="D61889" i="1" s="1"/>
  <c r="P61889" i="1" s="1"/>
  <c r="C61890" i="1"/>
  <c r="D61890" i="1" s="1"/>
  <c r="P61890" i="1" s="1"/>
  <c r="C61891" i="1"/>
  <c r="D61891" i="1" s="1"/>
  <c r="P61891" i="1" s="1"/>
  <c r="C61892" i="1"/>
  <c r="D61892" i="1" s="1"/>
  <c r="P61892" i="1" s="1"/>
  <c r="C61893" i="1"/>
  <c r="D61893" i="1" s="1"/>
  <c r="P61893" i="1" s="1"/>
  <c r="C61894" i="1"/>
  <c r="D61894" i="1" s="1"/>
  <c r="P61894" i="1" s="1"/>
  <c r="C61895" i="1"/>
  <c r="D61895" i="1" s="1"/>
  <c r="P61895" i="1" s="1"/>
  <c r="C61896" i="1"/>
  <c r="D61896" i="1" s="1"/>
  <c r="P61896" i="1" s="1"/>
  <c r="C61897" i="1"/>
  <c r="D61897" i="1" s="1"/>
  <c r="P61897" i="1" s="1"/>
  <c r="C61898" i="1"/>
  <c r="D61898" i="1" s="1"/>
  <c r="P61898" i="1" s="1"/>
  <c r="C61899" i="1"/>
  <c r="D61899" i="1" s="1"/>
  <c r="P61899" i="1" s="1"/>
  <c r="C61900" i="1"/>
  <c r="D61900" i="1" s="1"/>
  <c r="P61900" i="1" s="1"/>
  <c r="C61901" i="1"/>
  <c r="D61901" i="1" s="1"/>
  <c r="P61901" i="1" s="1"/>
  <c r="C61902" i="1"/>
  <c r="D61902" i="1" s="1"/>
  <c r="P61902" i="1" s="1"/>
  <c r="C61903" i="1"/>
  <c r="D61903" i="1" s="1"/>
  <c r="P61903" i="1" s="1"/>
  <c r="C61904" i="1"/>
  <c r="D61904" i="1" s="1"/>
  <c r="P61904" i="1" s="1"/>
  <c r="C61905" i="1"/>
  <c r="D61905" i="1" s="1"/>
  <c r="P61905" i="1" s="1"/>
  <c r="C61906" i="1"/>
  <c r="D61906" i="1" s="1"/>
  <c r="P61906" i="1" s="1"/>
  <c r="C61907" i="1"/>
  <c r="D61907" i="1" s="1"/>
  <c r="P61907" i="1" s="1"/>
  <c r="C61908" i="1"/>
  <c r="D61908" i="1" s="1"/>
  <c r="P61908" i="1" s="1"/>
  <c r="C61909" i="1"/>
  <c r="D61909" i="1" s="1"/>
  <c r="P61909" i="1" s="1"/>
  <c r="C61910" i="1"/>
  <c r="D61910" i="1" s="1"/>
  <c r="P61910" i="1" s="1"/>
  <c r="C61911" i="1"/>
  <c r="D61911" i="1" s="1"/>
  <c r="P61911" i="1" s="1"/>
  <c r="C61912" i="1"/>
  <c r="D61912" i="1" s="1"/>
  <c r="P61912" i="1" s="1"/>
  <c r="C61913" i="1"/>
  <c r="D61913" i="1" s="1"/>
  <c r="P61913" i="1" s="1"/>
  <c r="C61914" i="1"/>
  <c r="D61914" i="1" s="1"/>
  <c r="P61914" i="1" s="1"/>
  <c r="C61915" i="1"/>
  <c r="D61915" i="1" s="1"/>
  <c r="P61915" i="1" s="1"/>
  <c r="C61916" i="1"/>
  <c r="D61916" i="1" s="1"/>
  <c r="P61916" i="1" s="1"/>
  <c r="C61917" i="1"/>
  <c r="D61917" i="1" s="1"/>
  <c r="P61917" i="1" s="1"/>
  <c r="C61918" i="1"/>
  <c r="D61918" i="1" s="1"/>
  <c r="P61918" i="1" s="1"/>
  <c r="C61919" i="1"/>
  <c r="D61919" i="1" s="1"/>
  <c r="P61919" i="1" s="1"/>
  <c r="C61920" i="1"/>
  <c r="D61920" i="1" s="1"/>
  <c r="P61920" i="1" s="1"/>
  <c r="C61921" i="1"/>
  <c r="D61921" i="1" s="1"/>
  <c r="P61921" i="1" s="1"/>
  <c r="C61922" i="1"/>
  <c r="D61922" i="1" s="1"/>
  <c r="P61922" i="1" s="1"/>
  <c r="C61923" i="1"/>
  <c r="D61923" i="1" s="1"/>
  <c r="P61923" i="1" s="1"/>
  <c r="C61924" i="1"/>
  <c r="D61924" i="1" s="1"/>
  <c r="P61924" i="1" s="1"/>
  <c r="C61925" i="1"/>
  <c r="D61925" i="1" s="1"/>
  <c r="P61925" i="1" s="1"/>
  <c r="C61926" i="1"/>
  <c r="D61926" i="1" s="1"/>
  <c r="P61926" i="1" s="1"/>
  <c r="C61927" i="1"/>
  <c r="D61927" i="1" s="1"/>
  <c r="P61927" i="1" s="1"/>
  <c r="C61928" i="1"/>
  <c r="D61928" i="1" s="1"/>
  <c r="P61928" i="1" s="1"/>
  <c r="C61929" i="1"/>
  <c r="D61929" i="1" s="1"/>
  <c r="P61929" i="1" s="1"/>
  <c r="C61930" i="1"/>
  <c r="D61930" i="1" s="1"/>
  <c r="P61930" i="1" s="1"/>
  <c r="C61931" i="1"/>
  <c r="D61931" i="1" s="1"/>
  <c r="P61931" i="1" s="1"/>
  <c r="C61932" i="1"/>
  <c r="D61932" i="1" s="1"/>
  <c r="P61932" i="1" s="1"/>
  <c r="C61933" i="1"/>
  <c r="D61933" i="1" s="1"/>
  <c r="P61933" i="1" s="1"/>
  <c r="C61934" i="1"/>
  <c r="D61934" i="1" s="1"/>
  <c r="P61934" i="1" s="1"/>
  <c r="C61935" i="1"/>
  <c r="D61935" i="1" s="1"/>
  <c r="P61935" i="1" s="1"/>
  <c r="C61936" i="1"/>
  <c r="D61936" i="1" s="1"/>
  <c r="P61936" i="1" s="1"/>
  <c r="C61937" i="1"/>
  <c r="D61937" i="1" s="1"/>
  <c r="P61937" i="1" s="1"/>
  <c r="C61938" i="1"/>
  <c r="D61938" i="1" s="1"/>
  <c r="P61938" i="1" s="1"/>
  <c r="C61939" i="1"/>
  <c r="D61939" i="1" s="1"/>
  <c r="P61939" i="1" s="1"/>
  <c r="C61940" i="1"/>
  <c r="D61940" i="1" s="1"/>
  <c r="P61940" i="1" s="1"/>
  <c r="C61941" i="1"/>
  <c r="D61941" i="1" s="1"/>
  <c r="P61941" i="1" s="1"/>
  <c r="C61942" i="1"/>
  <c r="D61942" i="1" s="1"/>
  <c r="P61942" i="1" s="1"/>
  <c r="C61943" i="1"/>
  <c r="D61943" i="1" s="1"/>
  <c r="P61943" i="1" s="1"/>
  <c r="C61944" i="1"/>
  <c r="D61944" i="1" s="1"/>
  <c r="P61944" i="1" s="1"/>
  <c r="C61945" i="1"/>
  <c r="D61945" i="1" s="1"/>
  <c r="P61945" i="1" s="1"/>
  <c r="C61946" i="1"/>
  <c r="D61946" i="1" s="1"/>
  <c r="P61946" i="1" s="1"/>
  <c r="C61947" i="1"/>
  <c r="D61947" i="1" s="1"/>
  <c r="P61947" i="1" s="1"/>
  <c r="C61948" i="1"/>
  <c r="D61948" i="1" s="1"/>
  <c r="P61948" i="1" s="1"/>
  <c r="C61949" i="1"/>
  <c r="D61949" i="1" s="1"/>
  <c r="P61949" i="1" s="1"/>
  <c r="C61950" i="1"/>
  <c r="D61950" i="1" s="1"/>
  <c r="P61950" i="1" s="1"/>
  <c r="C61951" i="1"/>
  <c r="D61951" i="1" s="1"/>
  <c r="P61951" i="1" s="1"/>
  <c r="C61952" i="1"/>
  <c r="D61952" i="1" s="1"/>
  <c r="P61952" i="1" s="1"/>
  <c r="C61953" i="1"/>
  <c r="D61953" i="1" s="1"/>
  <c r="P61953" i="1" s="1"/>
  <c r="C61954" i="1"/>
  <c r="D61954" i="1" s="1"/>
  <c r="P61954" i="1" s="1"/>
  <c r="C61955" i="1"/>
  <c r="D61955" i="1" s="1"/>
  <c r="P61955" i="1" s="1"/>
  <c r="C61956" i="1"/>
  <c r="D61956" i="1" s="1"/>
  <c r="P61956" i="1" s="1"/>
  <c r="C61957" i="1"/>
  <c r="D61957" i="1" s="1"/>
  <c r="P61957" i="1" s="1"/>
  <c r="C61958" i="1"/>
  <c r="D61958" i="1" s="1"/>
  <c r="P61958" i="1" s="1"/>
  <c r="C61959" i="1"/>
  <c r="D61959" i="1" s="1"/>
  <c r="P61959" i="1" s="1"/>
  <c r="C61960" i="1"/>
  <c r="D61960" i="1" s="1"/>
  <c r="P61960" i="1" s="1"/>
  <c r="C61961" i="1"/>
  <c r="D61961" i="1" s="1"/>
  <c r="P61961" i="1" s="1"/>
  <c r="C61962" i="1"/>
  <c r="D61962" i="1" s="1"/>
  <c r="P61962" i="1" s="1"/>
  <c r="C61963" i="1"/>
  <c r="D61963" i="1" s="1"/>
  <c r="P61963" i="1" s="1"/>
  <c r="C61964" i="1"/>
  <c r="D61964" i="1" s="1"/>
  <c r="P61964" i="1" s="1"/>
  <c r="C61965" i="1"/>
  <c r="D61965" i="1" s="1"/>
  <c r="P61965" i="1" s="1"/>
  <c r="C61966" i="1"/>
  <c r="D61966" i="1" s="1"/>
  <c r="P61966" i="1" s="1"/>
  <c r="C61967" i="1"/>
  <c r="D61967" i="1" s="1"/>
  <c r="P61967" i="1" s="1"/>
  <c r="C61968" i="1"/>
  <c r="D61968" i="1" s="1"/>
  <c r="P61968" i="1" s="1"/>
  <c r="C61969" i="1"/>
  <c r="D61969" i="1" s="1"/>
  <c r="P61969" i="1" s="1"/>
  <c r="C61970" i="1"/>
  <c r="D61970" i="1" s="1"/>
  <c r="P61970" i="1" s="1"/>
  <c r="C61971" i="1"/>
  <c r="D61971" i="1" s="1"/>
  <c r="P61971" i="1" s="1"/>
  <c r="C61972" i="1"/>
  <c r="D61972" i="1" s="1"/>
  <c r="P61972" i="1" s="1"/>
  <c r="C61973" i="1"/>
  <c r="D61973" i="1" s="1"/>
  <c r="P61973" i="1" s="1"/>
  <c r="C61974" i="1"/>
  <c r="D61974" i="1" s="1"/>
  <c r="P61974" i="1" s="1"/>
  <c r="C61975" i="1"/>
  <c r="D61975" i="1" s="1"/>
  <c r="P61975" i="1" s="1"/>
  <c r="C61976" i="1"/>
  <c r="D61976" i="1" s="1"/>
  <c r="P61976" i="1" s="1"/>
  <c r="C61977" i="1"/>
  <c r="D61977" i="1" s="1"/>
  <c r="P61977" i="1" s="1"/>
  <c r="C61978" i="1"/>
  <c r="D61978" i="1" s="1"/>
  <c r="P61978" i="1" s="1"/>
  <c r="C61979" i="1"/>
  <c r="D61979" i="1" s="1"/>
  <c r="P61979" i="1" s="1"/>
  <c r="C61980" i="1"/>
  <c r="D61980" i="1" s="1"/>
  <c r="P61980" i="1" s="1"/>
  <c r="C61981" i="1"/>
  <c r="D61981" i="1" s="1"/>
  <c r="P61981" i="1" s="1"/>
  <c r="C61982" i="1"/>
  <c r="D61982" i="1" s="1"/>
  <c r="P61982" i="1" s="1"/>
  <c r="C61983" i="1"/>
  <c r="D61983" i="1" s="1"/>
  <c r="P61983" i="1" s="1"/>
  <c r="C61984" i="1"/>
  <c r="D61984" i="1" s="1"/>
  <c r="P61984" i="1" s="1"/>
  <c r="C61985" i="1"/>
  <c r="D61985" i="1" s="1"/>
  <c r="P61985" i="1" s="1"/>
  <c r="C61986" i="1"/>
  <c r="D61986" i="1" s="1"/>
  <c r="P61986" i="1" s="1"/>
  <c r="C61987" i="1"/>
  <c r="D61987" i="1" s="1"/>
  <c r="P61987" i="1" s="1"/>
  <c r="C61988" i="1"/>
  <c r="D61988" i="1" s="1"/>
  <c r="P61988" i="1" s="1"/>
  <c r="C61989" i="1"/>
  <c r="D61989" i="1" s="1"/>
  <c r="P61989" i="1" s="1"/>
  <c r="C61990" i="1"/>
  <c r="D61990" i="1" s="1"/>
  <c r="P61990" i="1" s="1"/>
  <c r="C61991" i="1"/>
  <c r="D61991" i="1" s="1"/>
  <c r="P61991" i="1" s="1"/>
  <c r="C61992" i="1"/>
  <c r="D61992" i="1" s="1"/>
  <c r="P61992" i="1" s="1"/>
  <c r="C61993" i="1"/>
  <c r="D61993" i="1" s="1"/>
  <c r="P61993" i="1" s="1"/>
  <c r="C61994" i="1"/>
  <c r="D61994" i="1" s="1"/>
  <c r="P61994" i="1" s="1"/>
  <c r="C61995" i="1"/>
  <c r="D61995" i="1" s="1"/>
  <c r="P61995" i="1" s="1"/>
  <c r="C61996" i="1"/>
  <c r="D61996" i="1" s="1"/>
  <c r="P61996" i="1" s="1"/>
  <c r="C61997" i="1"/>
  <c r="D61997" i="1" s="1"/>
  <c r="P61997" i="1" s="1"/>
  <c r="C61998" i="1"/>
  <c r="D61998" i="1" s="1"/>
  <c r="P61998" i="1" s="1"/>
  <c r="C61999" i="1"/>
  <c r="D61999" i="1" s="1"/>
  <c r="P61999" i="1" s="1"/>
  <c r="C62000" i="1"/>
  <c r="D62000" i="1" s="1"/>
  <c r="P62000" i="1" s="1"/>
  <c r="C62001" i="1"/>
  <c r="D62001" i="1" s="1"/>
  <c r="P62001" i="1" s="1"/>
  <c r="C62002" i="1"/>
  <c r="D62002" i="1" s="1"/>
  <c r="P62002" i="1" s="1"/>
  <c r="C62003" i="1"/>
  <c r="D62003" i="1" s="1"/>
  <c r="P62003" i="1" s="1"/>
  <c r="C62004" i="1"/>
  <c r="D62004" i="1" s="1"/>
  <c r="P62004" i="1" s="1"/>
  <c r="C62005" i="1"/>
  <c r="D62005" i="1" s="1"/>
  <c r="P62005" i="1" s="1"/>
  <c r="C62006" i="1"/>
  <c r="D62006" i="1" s="1"/>
  <c r="P62006" i="1" s="1"/>
  <c r="C62007" i="1"/>
  <c r="D62007" i="1" s="1"/>
  <c r="P62007" i="1" s="1"/>
  <c r="C62008" i="1"/>
  <c r="D62008" i="1" s="1"/>
  <c r="P62008" i="1" s="1"/>
  <c r="C62009" i="1"/>
  <c r="D62009" i="1" s="1"/>
  <c r="P62009" i="1" s="1"/>
  <c r="C62010" i="1"/>
  <c r="D62010" i="1" s="1"/>
  <c r="P62010" i="1" s="1"/>
  <c r="C62011" i="1"/>
  <c r="D62011" i="1" s="1"/>
  <c r="P62011" i="1" s="1"/>
  <c r="C62012" i="1"/>
  <c r="D62012" i="1" s="1"/>
  <c r="P62012" i="1" s="1"/>
  <c r="C62013" i="1"/>
  <c r="D62013" i="1" s="1"/>
  <c r="P62013" i="1" s="1"/>
  <c r="C62014" i="1"/>
  <c r="D62014" i="1" s="1"/>
  <c r="P62014" i="1" s="1"/>
  <c r="C62015" i="1"/>
  <c r="D62015" i="1" s="1"/>
  <c r="P62015" i="1" s="1"/>
  <c r="C62016" i="1"/>
  <c r="D62016" i="1" s="1"/>
  <c r="P62016" i="1" s="1"/>
  <c r="C62017" i="1"/>
  <c r="D62017" i="1" s="1"/>
  <c r="P62017" i="1" s="1"/>
  <c r="C62018" i="1"/>
  <c r="D62018" i="1" s="1"/>
  <c r="P62018" i="1" s="1"/>
  <c r="C62019" i="1"/>
  <c r="D62019" i="1" s="1"/>
  <c r="P62019" i="1" s="1"/>
  <c r="C62020" i="1"/>
  <c r="D62020" i="1" s="1"/>
  <c r="P62020" i="1" s="1"/>
  <c r="C62021" i="1"/>
  <c r="D62021" i="1" s="1"/>
  <c r="P62021" i="1" s="1"/>
  <c r="C62022" i="1"/>
  <c r="D62022" i="1" s="1"/>
  <c r="P62022" i="1" s="1"/>
  <c r="C62023" i="1"/>
  <c r="D62023" i="1" s="1"/>
  <c r="P62023" i="1" s="1"/>
  <c r="C62024" i="1"/>
  <c r="D62024" i="1" s="1"/>
  <c r="P62024" i="1" s="1"/>
  <c r="C62025" i="1"/>
  <c r="D62025" i="1" s="1"/>
  <c r="P62025" i="1" s="1"/>
  <c r="C62026" i="1"/>
  <c r="D62026" i="1" s="1"/>
  <c r="P62026" i="1" s="1"/>
  <c r="C62027" i="1"/>
  <c r="D62027" i="1" s="1"/>
  <c r="P62027" i="1" s="1"/>
  <c r="C62028" i="1"/>
  <c r="D62028" i="1" s="1"/>
  <c r="P62028" i="1" s="1"/>
  <c r="C62029" i="1"/>
  <c r="D62029" i="1" s="1"/>
  <c r="P62029" i="1" s="1"/>
  <c r="C62030" i="1"/>
  <c r="D62030" i="1" s="1"/>
  <c r="P62030" i="1" s="1"/>
  <c r="C62031" i="1"/>
  <c r="D62031" i="1" s="1"/>
  <c r="P62031" i="1" s="1"/>
  <c r="C62032" i="1"/>
  <c r="D62032" i="1" s="1"/>
  <c r="P62032" i="1" s="1"/>
  <c r="C62033" i="1"/>
  <c r="D62033" i="1" s="1"/>
  <c r="P62033" i="1" s="1"/>
  <c r="C62034" i="1"/>
  <c r="D62034" i="1" s="1"/>
  <c r="P62034" i="1" s="1"/>
  <c r="C62035" i="1"/>
  <c r="D62035" i="1" s="1"/>
  <c r="P62035" i="1" s="1"/>
  <c r="C62036" i="1"/>
  <c r="D62036" i="1" s="1"/>
  <c r="P62036" i="1" s="1"/>
  <c r="C62037" i="1"/>
  <c r="D62037" i="1" s="1"/>
  <c r="P62037" i="1" s="1"/>
  <c r="C62038" i="1"/>
  <c r="D62038" i="1" s="1"/>
  <c r="P62038" i="1" s="1"/>
  <c r="C62039" i="1"/>
  <c r="D62039" i="1" s="1"/>
  <c r="P62039" i="1" s="1"/>
  <c r="C62040" i="1"/>
  <c r="D62040" i="1" s="1"/>
  <c r="P62040" i="1" s="1"/>
  <c r="C62041" i="1"/>
  <c r="D62041" i="1" s="1"/>
  <c r="P62041" i="1" s="1"/>
  <c r="C62042" i="1"/>
  <c r="D62042" i="1" s="1"/>
  <c r="P62042" i="1" s="1"/>
  <c r="C62043" i="1"/>
  <c r="D62043" i="1" s="1"/>
  <c r="P62043" i="1" s="1"/>
  <c r="C62044" i="1"/>
  <c r="D62044" i="1" s="1"/>
  <c r="P62044" i="1" s="1"/>
  <c r="C62045" i="1"/>
  <c r="D62045" i="1" s="1"/>
  <c r="P62045" i="1" s="1"/>
  <c r="C62046" i="1"/>
  <c r="D62046" i="1" s="1"/>
  <c r="P62046" i="1" s="1"/>
  <c r="C62047" i="1"/>
  <c r="D62047" i="1" s="1"/>
  <c r="P62047" i="1" s="1"/>
  <c r="C62048" i="1"/>
  <c r="D62048" i="1" s="1"/>
  <c r="P62048" i="1" s="1"/>
  <c r="C62049" i="1"/>
  <c r="D62049" i="1" s="1"/>
  <c r="P62049" i="1" s="1"/>
  <c r="C62050" i="1"/>
  <c r="D62050" i="1" s="1"/>
  <c r="P62050" i="1" s="1"/>
  <c r="C62051" i="1"/>
  <c r="D62051" i="1" s="1"/>
  <c r="P62051" i="1" s="1"/>
  <c r="C62052" i="1"/>
  <c r="D62052" i="1" s="1"/>
  <c r="P62052" i="1" s="1"/>
  <c r="C62053" i="1"/>
  <c r="D62053" i="1" s="1"/>
  <c r="P62053" i="1" s="1"/>
  <c r="C62054" i="1"/>
  <c r="D62054" i="1" s="1"/>
  <c r="P62054" i="1" s="1"/>
  <c r="C62055" i="1"/>
  <c r="D62055" i="1" s="1"/>
  <c r="P62055" i="1" s="1"/>
  <c r="C62056" i="1"/>
  <c r="D62056" i="1" s="1"/>
  <c r="P62056" i="1" s="1"/>
  <c r="C62057" i="1"/>
  <c r="D62057" i="1" s="1"/>
  <c r="P62057" i="1" s="1"/>
  <c r="C62058" i="1"/>
  <c r="D62058" i="1" s="1"/>
  <c r="P62058" i="1" s="1"/>
  <c r="C62059" i="1"/>
  <c r="D62059" i="1" s="1"/>
  <c r="P62059" i="1" s="1"/>
  <c r="C62060" i="1"/>
  <c r="D62060" i="1" s="1"/>
  <c r="P62060" i="1" s="1"/>
  <c r="C62061" i="1"/>
  <c r="D62061" i="1" s="1"/>
  <c r="P62061" i="1" s="1"/>
  <c r="C62062" i="1"/>
  <c r="D62062" i="1" s="1"/>
  <c r="P62062" i="1" s="1"/>
  <c r="C62063" i="1"/>
  <c r="D62063" i="1" s="1"/>
  <c r="P62063" i="1" s="1"/>
  <c r="C62064" i="1"/>
  <c r="D62064" i="1" s="1"/>
  <c r="P62064" i="1" s="1"/>
  <c r="C62065" i="1"/>
  <c r="D62065" i="1" s="1"/>
  <c r="P62065" i="1" s="1"/>
  <c r="C62066" i="1"/>
  <c r="D62066" i="1" s="1"/>
  <c r="P62066" i="1" s="1"/>
  <c r="C62067" i="1"/>
  <c r="D62067" i="1" s="1"/>
  <c r="P62067" i="1" s="1"/>
  <c r="C62068" i="1"/>
  <c r="D62068" i="1" s="1"/>
  <c r="P62068" i="1" s="1"/>
  <c r="C62069" i="1"/>
  <c r="D62069" i="1" s="1"/>
  <c r="P62069" i="1" s="1"/>
  <c r="C62070" i="1"/>
  <c r="D62070" i="1" s="1"/>
  <c r="P62070" i="1" s="1"/>
  <c r="C62071" i="1"/>
  <c r="D62071" i="1" s="1"/>
  <c r="P62071" i="1" s="1"/>
  <c r="C62072" i="1"/>
  <c r="D62072" i="1" s="1"/>
  <c r="P62072" i="1" s="1"/>
  <c r="C62073" i="1"/>
  <c r="D62073" i="1" s="1"/>
  <c r="P62073" i="1" s="1"/>
  <c r="C62074" i="1"/>
  <c r="D62074" i="1" s="1"/>
  <c r="P62074" i="1" s="1"/>
  <c r="C62075" i="1"/>
  <c r="D62075" i="1" s="1"/>
  <c r="P62075" i="1" s="1"/>
  <c r="C62076" i="1"/>
  <c r="D62076" i="1" s="1"/>
  <c r="P62076" i="1" s="1"/>
  <c r="C62077" i="1"/>
  <c r="D62077" i="1" s="1"/>
  <c r="P62077" i="1" s="1"/>
  <c r="C62078" i="1"/>
  <c r="D62078" i="1" s="1"/>
  <c r="P62078" i="1" s="1"/>
  <c r="C62079" i="1"/>
  <c r="D62079" i="1" s="1"/>
  <c r="P62079" i="1" s="1"/>
  <c r="C62080" i="1"/>
  <c r="D62080" i="1" s="1"/>
  <c r="P62080" i="1" s="1"/>
  <c r="C62081" i="1"/>
  <c r="D62081" i="1" s="1"/>
  <c r="P62081" i="1" s="1"/>
  <c r="C62082" i="1"/>
  <c r="D62082" i="1" s="1"/>
  <c r="P62082" i="1" s="1"/>
  <c r="C62083" i="1"/>
  <c r="D62083" i="1" s="1"/>
  <c r="P62083" i="1" s="1"/>
  <c r="C62084" i="1"/>
  <c r="D62084" i="1" s="1"/>
  <c r="P62084" i="1" s="1"/>
  <c r="C62085" i="1"/>
  <c r="D62085" i="1" s="1"/>
  <c r="P62085" i="1" s="1"/>
  <c r="C62086" i="1"/>
  <c r="D62086" i="1" s="1"/>
  <c r="P62086" i="1" s="1"/>
  <c r="C62087" i="1"/>
  <c r="D62087" i="1" s="1"/>
  <c r="P62087" i="1" s="1"/>
  <c r="C62088" i="1"/>
  <c r="D62088" i="1" s="1"/>
  <c r="P62088" i="1" s="1"/>
  <c r="C62089" i="1"/>
  <c r="D62089" i="1" s="1"/>
  <c r="P62089" i="1" s="1"/>
  <c r="C62090" i="1"/>
  <c r="D62090" i="1" s="1"/>
  <c r="P62090" i="1" s="1"/>
  <c r="C62091" i="1"/>
  <c r="D62091" i="1" s="1"/>
  <c r="P62091" i="1" s="1"/>
  <c r="C62092" i="1"/>
  <c r="D62092" i="1" s="1"/>
  <c r="P62092" i="1" s="1"/>
  <c r="C62093" i="1"/>
  <c r="D62093" i="1" s="1"/>
  <c r="P62093" i="1" s="1"/>
  <c r="C62094" i="1"/>
  <c r="D62094" i="1" s="1"/>
  <c r="P62094" i="1" s="1"/>
  <c r="C62095" i="1"/>
  <c r="D62095" i="1" s="1"/>
  <c r="P62095" i="1" s="1"/>
  <c r="C62096" i="1"/>
  <c r="D62096" i="1" s="1"/>
  <c r="P62096" i="1" s="1"/>
  <c r="C62097" i="1"/>
  <c r="D62097" i="1" s="1"/>
  <c r="P62097" i="1" s="1"/>
  <c r="C62098" i="1"/>
  <c r="D62098" i="1" s="1"/>
  <c r="P62098" i="1" s="1"/>
  <c r="C62099" i="1"/>
  <c r="D62099" i="1" s="1"/>
  <c r="P62099" i="1" s="1"/>
  <c r="C62100" i="1"/>
  <c r="D62100" i="1" s="1"/>
  <c r="P62100" i="1" s="1"/>
  <c r="C62101" i="1"/>
  <c r="D62101" i="1" s="1"/>
  <c r="P62101" i="1" s="1"/>
  <c r="C62102" i="1"/>
  <c r="D62102" i="1" s="1"/>
  <c r="P62102" i="1" s="1"/>
  <c r="C62103" i="1"/>
  <c r="D62103" i="1" s="1"/>
  <c r="P62103" i="1" s="1"/>
  <c r="C62104" i="1"/>
  <c r="D62104" i="1" s="1"/>
  <c r="P62104" i="1" s="1"/>
  <c r="C62105" i="1"/>
  <c r="D62105" i="1" s="1"/>
  <c r="P62105" i="1" s="1"/>
  <c r="C62106" i="1"/>
  <c r="D62106" i="1" s="1"/>
  <c r="P62106" i="1" s="1"/>
  <c r="C62107" i="1"/>
  <c r="D62107" i="1" s="1"/>
  <c r="P62107" i="1" s="1"/>
  <c r="C62108" i="1"/>
  <c r="D62108" i="1" s="1"/>
  <c r="P62108" i="1" s="1"/>
  <c r="C62109" i="1"/>
  <c r="D62109" i="1" s="1"/>
  <c r="P62109" i="1" s="1"/>
  <c r="C62110" i="1"/>
  <c r="D62110" i="1" s="1"/>
  <c r="P62110" i="1" s="1"/>
  <c r="C62111" i="1"/>
  <c r="D62111" i="1" s="1"/>
  <c r="P62111" i="1" s="1"/>
  <c r="C62112" i="1"/>
  <c r="D62112" i="1" s="1"/>
  <c r="P62112" i="1" s="1"/>
  <c r="C62113" i="1"/>
  <c r="D62113" i="1" s="1"/>
  <c r="P62113" i="1" s="1"/>
  <c r="C62114" i="1"/>
  <c r="D62114" i="1" s="1"/>
  <c r="P62114" i="1" s="1"/>
  <c r="C62115" i="1"/>
  <c r="D62115" i="1" s="1"/>
  <c r="P62115" i="1" s="1"/>
  <c r="C62116" i="1"/>
  <c r="D62116" i="1" s="1"/>
  <c r="P62116" i="1" s="1"/>
  <c r="C62117" i="1"/>
  <c r="D62117" i="1" s="1"/>
  <c r="P62117" i="1" s="1"/>
  <c r="C62118" i="1"/>
  <c r="D62118" i="1" s="1"/>
  <c r="P62118" i="1" s="1"/>
  <c r="C62119" i="1"/>
  <c r="D62119" i="1" s="1"/>
  <c r="P62119" i="1" s="1"/>
  <c r="C62120" i="1"/>
  <c r="D62120" i="1" s="1"/>
  <c r="P62120" i="1" s="1"/>
  <c r="C62121" i="1"/>
  <c r="D62121" i="1" s="1"/>
  <c r="P62121" i="1" s="1"/>
  <c r="C62122" i="1"/>
  <c r="D62122" i="1" s="1"/>
  <c r="P62122" i="1" s="1"/>
  <c r="C62123" i="1"/>
  <c r="D62123" i="1" s="1"/>
  <c r="P62123" i="1" s="1"/>
  <c r="C62124" i="1"/>
  <c r="D62124" i="1" s="1"/>
  <c r="P62124" i="1" s="1"/>
  <c r="C62125" i="1"/>
  <c r="D62125" i="1" s="1"/>
  <c r="P62125" i="1" s="1"/>
  <c r="C62126" i="1"/>
  <c r="D62126" i="1" s="1"/>
  <c r="P62126" i="1" s="1"/>
  <c r="C62127" i="1"/>
  <c r="D62127" i="1" s="1"/>
  <c r="P62127" i="1" s="1"/>
  <c r="C62128" i="1"/>
  <c r="D62128" i="1" s="1"/>
  <c r="P62128" i="1" s="1"/>
  <c r="C62129" i="1"/>
  <c r="D62129" i="1" s="1"/>
  <c r="P62129" i="1" s="1"/>
  <c r="C62130" i="1"/>
  <c r="D62130" i="1" s="1"/>
  <c r="P62130" i="1" s="1"/>
  <c r="C62131" i="1"/>
  <c r="D62131" i="1" s="1"/>
  <c r="P62131" i="1" s="1"/>
  <c r="C62132" i="1"/>
  <c r="D62132" i="1" s="1"/>
  <c r="P62132" i="1" s="1"/>
  <c r="C62133" i="1"/>
  <c r="D62133" i="1" s="1"/>
  <c r="P62133" i="1" s="1"/>
  <c r="C62134" i="1"/>
  <c r="D62134" i="1" s="1"/>
  <c r="P62134" i="1" s="1"/>
  <c r="C62135" i="1"/>
  <c r="D62135" i="1" s="1"/>
  <c r="P62135" i="1" s="1"/>
  <c r="C62136" i="1"/>
  <c r="D62136" i="1" s="1"/>
  <c r="P62136" i="1" s="1"/>
  <c r="C62137" i="1"/>
  <c r="D62137" i="1" s="1"/>
  <c r="P62137" i="1" s="1"/>
  <c r="C62138" i="1"/>
  <c r="D62138" i="1" s="1"/>
  <c r="P62138" i="1" s="1"/>
  <c r="C62139" i="1"/>
  <c r="D62139" i="1" s="1"/>
  <c r="P62139" i="1" s="1"/>
  <c r="C62140" i="1"/>
  <c r="D62140" i="1" s="1"/>
  <c r="P62140" i="1" s="1"/>
  <c r="C62141" i="1"/>
  <c r="D62141" i="1" s="1"/>
  <c r="P62141" i="1" s="1"/>
  <c r="C62142" i="1"/>
  <c r="D62142" i="1" s="1"/>
  <c r="P62142" i="1" s="1"/>
  <c r="C62143" i="1"/>
  <c r="D62143" i="1" s="1"/>
  <c r="P62143" i="1" s="1"/>
  <c r="C62144" i="1"/>
  <c r="D62144" i="1" s="1"/>
  <c r="P62144" i="1" s="1"/>
  <c r="C62145" i="1"/>
  <c r="D62145" i="1" s="1"/>
  <c r="P62145" i="1" s="1"/>
  <c r="C62146" i="1"/>
  <c r="D62146" i="1" s="1"/>
  <c r="P62146" i="1" s="1"/>
  <c r="C62147" i="1"/>
  <c r="D62147" i="1" s="1"/>
  <c r="P62147" i="1" s="1"/>
  <c r="C62148" i="1"/>
  <c r="D62148" i="1" s="1"/>
  <c r="P62148" i="1" s="1"/>
  <c r="C62149" i="1"/>
  <c r="D62149" i="1" s="1"/>
  <c r="P62149" i="1" s="1"/>
  <c r="C62150" i="1"/>
  <c r="D62150" i="1" s="1"/>
  <c r="P62150" i="1" s="1"/>
  <c r="C62151" i="1"/>
  <c r="D62151" i="1" s="1"/>
  <c r="P62151" i="1" s="1"/>
  <c r="C62152" i="1"/>
  <c r="D62152" i="1" s="1"/>
  <c r="P62152" i="1" s="1"/>
  <c r="C62153" i="1"/>
  <c r="D62153" i="1" s="1"/>
  <c r="P62153" i="1" s="1"/>
  <c r="C62154" i="1"/>
  <c r="D62154" i="1" s="1"/>
  <c r="P62154" i="1" s="1"/>
  <c r="C62155" i="1"/>
  <c r="D62155" i="1" s="1"/>
  <c r="P62155" i="1" s="1"/>
  <c r="C62156" i="1"/>
  <c r="D62156" i="1" s="1"/>
  <c r="P62156" i="1" s="1"/>
  <c r="C62157" i="1"/>
  <c r="D62157" i="1" s="1"/>
  <c r="P62157" i="1" s="1"/>
  <c r="C62158" i="1"/>
  <c r="D62158" i="1" s="1"/>
  <c r="P62158" i="1" s="1"/>
  <c r="C62159" i="1"/>
  <c r="D62159" i="1" s="1"/>
  <c r="P62159" i="1" s="1"/>
  <c r="C62160" i="1"/>
  <c r="D62160" i="1" s="1"/>
  <c r="P62160" i="1" s="1"/>
  <c r="C62161" i="1"/>
  <c r="D62161" i="1" s="1"/>
  <c r="P62161" i="1" s="1"/>
  <c r="C62162" i="1"/>
  <c r="D62162" i="1" s="1"/>
  <c r="P62162" i="1" s="1"/>
  <c r="C62163" i="1"/>
  <c r="D62163" i="1" s="1"/>
  <c r="P62163" i="1" s="1"/>
  <c r="C62164" i="1"/>
  <c r="D62164" i="1" s="1"/>
  <c r="P62164" i="1" s="1"/>
  <c r="C62165" i="1"/>
  <c r="D62165" i="1" s="1"/>
  <c r="P62165" i="1" s="1"/>
  <c r="C62166" i="1"/>
  <c r="D62166" i="1" s="1"/>
  <c r="P62166" i="1" s="1"/>
  <c r="C62167" i="1"/>
  <c r="D62167" i="1" s="1"/>
  <c r="P62167" i="1" s="1"/>
  <c r="C62168" i="1"/>
  <c r="D62168" i="1" s="1"/>
  <c r="P62168" i="1" s="1"/>
  <c r="C62169" i="1"/>
  <c r="D62169" i="1" s="1"/>
  <c r="P62169" i="1" s="1"/>
  <c r="C62170" i="1"/>
  <c r="D62170" i="1" s="1"/>
  <c r="P62170" i="1" s="1"/>
  <c r="C62171" i="1"/>
  <c r="D62171" i="1" s="1"/>
  <c r="P62171" i="1" s="1"/>
  <c r="C62172" i="1"/>
  <c r="D62172" i="1" s="1"/>
  <c r="P62172" i="1" s="1"/>
  <c r="C62173" i="1"/>
  <c r="D62173" i="1" s="1"/>
  <c r="P62173" i="1" s="1"/>
  <c r="C62174" i="1"/>
  <c r="D62174" i="1" s="1"/>
  <c r="P62174" i="1" s="1"/>
  <c r="C62175" i="1"/>
  <c r="D62175" i="1" s="1"/>
  <c r="P62175" i="1" s="1"/>
  <c r="C62176" i="1"/>
  <c r="D62176" i="1" s="1"/>
  <c r="P62176" i="1" s="1"/>
  <c r="C62177" i="1"/>
  <c r="D62177" i="1" s="1"/>
  <c r="P62177" i="1" s="1"/>
  <c r="C62178" i="1"/>
  <c r="D62178" i="1" s="1"/>
  <c r="P62178" i="1" s="1"/>
  <c r="C62179" i="1"/>
  <c r="D62179" i="1" s="1"/>
  <c r="P62179" i="1" s="1"/>
  <c r="C62180" i="1"/>
  <c r="D62180" i="1" s="1"/>
  <c r="P62180" i="1" s="1"/>
  <c r="C62181" i="1"/>
  <c r="D62181" i="1" s="1"/>
  <c r="P62181" i="1" s="1"/>
  <c r="C62182" i="1"/>
  <c r="D62182" i="1" s="1"/>
  <c r="P62182" i="1" s="1"/>
  <c r="C62183" i="1"/>
  <c r="D62183" i="1" s="1"/>
  <c r="P62183" i="1" s="1"/>
  <c r="C62184" i="1"/>
  <c r="D62184" i="1" s="1"/>
  <c r="P62184" i="1" s="1"/>
  <c r="C62185" i="1"/>
  <c r="D62185" i="1" s="1"/>
  <c r="P62185" i="1" s="1"/>
  <c r="C62186" i="1"/>
  <c r="D62186" i="1" s="1"/>
  <c r="P62186" i="1" s="1"/>
  <c r="C62187" i="1"/>
  <c r="D62187" i="1" s="1"/>
  <c r="P62187" i="1" s="1"/>
  <c r="C62188" i="1"/>
  <c r="D62188" i="1" s="1"/>
  <c r="P62188" i="1" s="1"/>
  <c r="C62189" i="1"/>
  <c r="D62189" i="1" s="1"/>
  <c r="P62189" i="1" s="1"/>
  <c r="C62190" i="1"/>
  <c r="D62190" i="1" s="1"/>
  <c r="P62190" i="1" s="1"/>
  <c r="C62191" i="1"/>
  <c r="D62191" i="1" s="1"/>
  <c r="P62191" i="1" s="1"/>
  <c r="C62192" i="1"/>
  <c r="D62192" i="1" s="1"/>
  <c r="P62192" i="1" s="1"/>
  <c r="C62193" i="1"/>
  <c r="D62193" i="1" s="1"/>
  <c r="P62193" i="1" s="1"/>
  <c r="C62194" i="1"/>
  <c r="D62194" i="1" s="1"/>
  <c r="P62194" i="1" s="1"/>
  <c r="C62195" i="1"/>
  <c r="D62195" i="1" s="1"/>
  <c r="P62195" i="1" s="1"/>
  <c r="C62196" i="1"/>
  <c r="D62196" i="1" s="1"/>
  <c r="P62196" i="1" s="1"/>
  <c r="C62197" i="1"/>
  <c r="D62197" i="1" s="1"/>
  <c r="P62197" i="1" s="1"/>
  <c r="C62198" i="1"/>
  <c r="D62198" i="1" s="1"/>
  <c r="P62198" i="1" s="1"/>
  <c r="C62199" i="1"/>
  <c r="D62199" i="1" s="1"/>
  <c r="P62199" i="1" s="1"/>
  <c r="C62200" i="1"/>
  <c r="D62200" i="1" s="1"/>
  <c r="P62200" i="1" s="1"/>
  <c r="C62201" i="1"/>
  <c r="D62201" i="1" s="1"/>
  <c r="P62201" i="1" s="1"/>
  <c r="C62202" i="1"/>
  <c r="D62202" i="1" s="1"/>
  <c r="P62202" i="1" s="1"/>
  <c r="C62203" i="1"/>
  <c r="D62203" i="1" s="1"/>
  <c r="P62203" i="1" s="1"/>
  <c r="C62204" i="1"/>
  <c r="D62204" i="1" s="1"/>
  <c r="P62204" i="1" s="1"/>
  <c r="C62205" i="1"/>
  <c r="D62205" i="1" s="1"/>
  <c r="P62205" i="1" s="1"/>
  <c r="C62206" i="1"/>
  <c r="D62206" i="1" s="1"/>
  <c r="P62206" i="1" s="1"/>
  <c r="C62207" i="1"/>
  <c r="D62207" i="1" s="1"/>
  <c r="P62207" i="1" s="1"/>
  <c r="C62208" i="1"/>
  <c r="D62208" i="1" s="1"/>
  <c r="P62208" i="1" s="1"/>
  <c r="C62209" i="1"/>
  <c r="D62209" i="1" s="1"/>
  <c r="P62209" i="1" s="1"/>
  <c r="C62210" i="1"/>
  <c r="D62210" i="1" s="1"/>
  <c r="P62210" i="1" s="1"/>
  <c r="C62211" i="1"/>
  <c r="D62211" i="1" s="1"/>
  <c r="P62211" i="1" s="1"/>
  <c r="C62212" i="1"/>
  <c r="D62212" i="1" s="1"/>
  <c r="P62212" i="1" s="1"/>
  <c r="C62213" i="1"/>
  <c r="D62213" i="1" s="1"/>
  <c r="P62213" i="1" s="1"/>
  <c r="C62214" i="1"/>
  <c r="D62214" i="1" s="1"/>
  <c r="P62214" i="1" s="1"/>
  <c r="C62215" i="1"/>
  <c r="D62215" i="1" s="1"/>
  <c r="P62215" i="1" s="1"/>
  <c r="C62216" i="1"/>
  <c r="D62216" i="1" s="1"/>
  <c r="P62216" i="1" s="1"/>
  <c r="C62217" i="1"/>
  <c r="D62217" i="1" s="1"/>
  <c r="P62217" i="1" s="1"/>
  <c r="C62218" i="1"/>
  <c r="D62218" i="1" s="1"/>
  <c r="P62218" i="1" s="1"/>
  <c r="C62219" i="1"/>
  <c r="D62219" i="1" s="1"/>
  <c r="P62219" i="1" s="1"/>
  <c r="C62220" i="1"/>
  <c r="D62220" i="1" s="1"/>
  <c r="P62220" i="1" s="1"/>
  <c r="C62221" i="1"/>
  <c r="D62221" i="1" s="1"/>
  <c r="P62221" i="1" s="1"/>
  <c r="C62222" i="1"/>
  <c r="D62222" i="1" s="1"/>
  <c r="P62222" i="1" s="1"/>
  <c r="C62223" i="1"/>
  <c r="D62223" i="1" s="1"/>
  <c r="P62223" i="1" s="1"/>
  <c r="C62224" i="1"/>
  <c r="D62224" i="1" s="1"/>
  <c r="P62224" i="1" s="1"/>
  <c r="C62225" i="1"/>
  <c r="D62225" i="1" s="1"/>
  <c r="P62225" i="1" s="1"/>
  <c r="C62226" i="1"/>
  <c r="D62226" i="1" s="1"/>
  <c r="P62226" i="1" s="1"/>
  <c r="C62227" i="1"/>
  <c r="D62227" i="1" s="1"/>
  <c r="P62227" i="1" s="1"/>
  <c r="C62228" i="1"/>
  <c r="D62228" i="1" s="1"/>
  <c r="P62228" i="1" s="1"/>
  <c r="C62229" i="1"/>
  <c r="D62229" i="1" s="1"/>
  <c r="P62229" i="1" s="1"/>
  <c r="C62230" i="1"/>
  <c r="D62230" i="1" s="1"/>
  <c r="P62230" i="1" s="1"/>
  <c r="C62231" i="1"/>
  <c r="D62231" i="1" s="1"/>
  <c r="P62231" i="1" s="1"/>
  <c r="C62232" i="1"/>
  <c r="D62232" i="1" s="1"/>
  <c r="P62232" i="1" s="1"/>
  <c r="C62233" i="1"/>
  <c r="D62233" i="1" s="1"/>
  <c r="P62233" i="1" s="1"/>
  <c r="C62234" i="1"/>
  <c r="D62234" i="1" s="1"/>
  <c r="P62234" i="1" s="1"/>
  <c r="C62235" i="1"/>
  <c r="D62235" i="1" s="1"/>
  <c r="P62235" i="1" s="1"/>
  <c r="C62236" i="1"/>
  <c r="D62236" i="1" s="1"/>
  <c r="P62236" i="1" s="1"/>
  <c r="C62237" i="1"/>
  <c r="D62237" i="1" s="1"/>
  <c r="P62237" i="1" s="1"/>
  <c r="C62238" i="1"/>
  <c r="D62238" i="1" s="1"/>
  <c r="P62238" i="1" s="1"/>
  <c r="C62239" i="1"/>
  <c r="D62239" i="1" s="1"/>
  <c r="P62239" i="1" s="1"/>
  <c r="C62240" i="1"/>
  <c r="D62240" i="1" s="1"/>
  <c r="P62240" i="1" s="1"/>
  <c r="C62241" i="1"/>
  <c r="D62241" i="1" s="1"/>
  <c r="P62241" i="1" s="1"/>
  <c r="C62242" i="1"/>
  <c r="D62242" i="1" s="1"/>
  <c r="P62242" i="1" s="1"/>
  <c r="C62243" i="1"/>
  <c r="D62243" i="1" s="1"/>
  <c r="P62243" i="1" s="1"/>
  <c r="C62244" i="1"/>
  <c r="D62244" i="1" s="1"/>
  <c r="P62244" i="1" s="1"/>
  <c r="C62245" i="1"/>
  <c r="D62245" i="1" s="1"/>
  <c r="P62245" i="1" s="1"/>
  <c r="C62246" i="1"/>
  <c r="D62246" i="1" s="1"/>
  <c r="P62246" i="1" s="1"/>
  <c r="C62247" i="1"/>
  <c r="D62247" i="1" s="1"/>
  <c r="P62247" i="1" s="1"/>
  <c r="C62248" i="1"/>
  <c r="D62248" i="1" s="1"/>
  <c r="P62248" i="1" s="1"/>
  <c r="C62249" i="1"/>
  <c r="D62249" i="1" s="1"/>
  <c r="P62249" i="1" s="1"/>
  <c r="C62250" i="1"/>
  <c r="D62250" i="1" s="1"/>
  <c r="P62250" i="1" s="1"/>
  <c r="C62251" i="1"/>
  <c r="D62251" i="1" s="1"/>
  <c r="P62251" i="1" s="1"/>
  <c r="C62252" i="1"/>
  <c r="D62252" i="1" s="1"/>
  <c r="P62252" i="1" s="1"/>
  <c r="C62253" i="1"/>
  <c r="D62253" i="1" s="1"/>
  <c r="P62253" i="1" s="1"/>
  <c r="C62254" i="1"/>
  <c r="D62254" i="1" s="1"/>
  <c r="P62254" i="1" s="1"/>
  <c r="C62255" i="1"/>
  <c r="D62255" i="1" s="1"/>
  <c r="P62255" i="1" s="1"/>
  <c r="C62256" i="1"/>
  <c r="D62256" i="1" s="1"/>
  <c r="P62256" i="1" s="1"/>
  <c r="C62257" i="1"/>
  <c r="D62257" i="1" s="1"/>
  <c r="P62257" i="1" s="1"/>
  <c r="C62258" i="1"/>
  <c r="D62258" i="1" s="1"/>
  <c r="P62258" i="1" s="1"/>
  <c r="C62259" i="1"/>
  <c r="D62259" i="1" s="1"/>
  <c r="P62259" i="1" s="1"/>
  <c r="C62260" i="1"/>
  <c r="D62260" i="1" s="1"/>
  <c r="P62260" i="1" s="1"/>
  <c r="C62261" i="1"/>
  <c r="D62261" i="1" s="1"/>
  <c r="P62261" i="1" s="1"/>
  <c r="C62262" i="1"/>
  <c r="D62262" i="1" s="1"/>
  <c r="P62262" i="1" s="1"/>
  <c r="C62263" i="1"/>
  <c r="D62263" i="1" s="1"/>
  <c r="P62263" i="1" s="1"/>
  <c r="C62264" i="1"/>
  <c r="D62264" i="1" s="1"/>
  <c r="P62264" i="1" s="1"/>
  <c r="C62265" i="1"/>
  <c r="D62265" i="1" s="1"/>
  <c r="P62265" i="1" s="1"/>
  <c r="C62266" i="1"/>
  <c r="D62266" i="1" s="1"/>
  <c r="P62266" i="1" s="1"/>
  <c r="C62267" i="1"/>
  <c r="D62267" i="1" s="1"/>
  <c r="P62267" i="1" s="1"/>
  <c r="C62268" i="1"/>
  <c r="D62268" i="1" s="1"/>
  <c r="P62268" i="1" s="1"/>
  <c r="C62269" i="1"/>
  <c r="D62269" i="1" s="1"/>
  <c r="P62269" i="1" s="1"/>
  <c r="C62270" i="1"/>
  <c r="D62270" i="1" s="1"/>
  <c r="P62270" i="1" s="1"/>
  <c r="C62271" i="1"/>
  <c r="D62271" i="1" s="1"/>
  <c r="P62271" i="1" s="1"/>
  <c r="C62272" i="1"/>
  <c r="D62272" i="1" s="1"/>
  <c r="P62272" i="1" s="1"/>
  <c r="C62273" i="1"/>
  <c r="D62273" i="1" s="1"/>
  <c r="P62273" i="1" s="1"/>
  <c r="C62274" i="1"/>
  <c r="D62274" i="1" s="1"/>
  <c r="P62274" i="1" s="1"/>
  <c r="C62275" i="1"/>
  <c r="D62275" i="1" s="1"/>
  <c r="P62275" i="1" s="1"/>
  <c r="C62276" i="1"/>
  <c r="D62276" i="1" s="1"/>
  <c r="P62276" i="1" s="1"/>
  <c r="C62277" i="1"/>
  <c r="D62277" i="1" s="1"/>
  <c r="P62277" i="1" s="1"/>
  <c r="C62278" i="1"/>
  <c r="D62278" i="1" s="1"/>
  <c r="P62278" i="1" s="1"/>
  <c r="C62279" i="1"/>
  <c r="D62279" i="1" s="1"/>
  <c r="P62279" i="1" s="1"/>
  <c r="C62280" i="1"/>
  <c r="D62280" i="1" s="1"/>
  <c r="P62280" i="1" s="1"/>
  <c r="C62281" i="1"/>
  <c r="D62281" i="1" s="1"/>
  <c r="P62281" i="1" s="1"/>
  <c r="C62282" i="1"/>
  <c r="D62282" i="1" s="1"/>
  <c r="P62282" i="1" s="1"/>
  <c r="C62283" i="1"/>
  <c r="D62283" i="1" s="1"/>
  <c r="P62283" i="1" s="1"/>
  <c r="C62284" i="1"/>
  <c r="D62284" i="1" s="1"/>
  <c r="P62284" i="1" s="1"/>
  <c r="C62285" i="1"/>
  <c r="D62285" i="1" s="1"/>
  <c r="P62285" i="1" s="1"/>
  <c r="C62286" i="1"/>
  <c r="D62286" i="1" s="1"/>
  <c r="P62286" i="1" s="1"/>
  <c r="C62287" i="1"/>
  <c r="D62287" i="1" s="1"/>
  <c r="P62287" i="1" s="1"/>
  <c r="C62288" i="1"/>
  <c r="D62288" i="1" s="1"/>
  <c r="P62288" i="1" s="1"/>
  <c r="C62289" i="1"/>
  <c r="D62289" i="1" s="1"/>
  <c r="P62289" i="1" s="1"/>
  <c r="C62290" i="1"/>
  <c r="D62290" i="1" s="1"/>
  <c r="P62290" i="1" s="1"/>
  <c r="C62291" i="1"/>
  <c r="D62291" i="1" s="1"/>
  <c r="P62291" i="1" s="1"/>
  <c r="C62292" i="1"/>
  <c r="D62292" i="1" s="1"/>
  <c r="P62292" i="1" s="1"/>
  <c r="C62293" i="1"/>
  <c r="D62293" i="1" s="1"/>
  <c r="P62293" i="1" s="1"/>
  <c r="C62294" i="1"/>
  <c r="D62294" i="1" s="1"/>
  <c r="P62294" i="1" s="1"/>
  <c r="C62295" i="1"/>
  <c r="D62295" i="1" s="1"/>
  <c r="P62295" i="1" s="1"/>
  <c r="C62296" i="1"/>
  <c r="D62296" i="1" s="1"/>
  <c r="P62296" i="1" s="1"/>
  <c r="C62297" i="1"/>
  <c r="D62297" i="1" s="1"/>
  <c r="P62297" i="1" s="1"/>
  <c r="C62298" i="1"/>
  <c r="D62298" i="1" s="1"/>
  <c r="P62298" i="1" s="1"/>
  <c r="C62299" i="1"/>
  <c r="D62299" i="1" s="1"/>
  <c r="P62299" i="1" s="1"/>
  <c r="C62300" i="1"/>
  <c r="D62300" i="1" s="1"/>
  <c r="P62300" i="1" s="1"/>
  <c r="C62301" i="1"/>
  <c r="D62301" i="1" s="1"/>
  <c r="P62301" i="1" s="1"/>
  <c r="C62302" i="1"/>
  <c r="D62302" i="1" s="1"/>
  <c r="P62302" i="1" s="1"/>
  <c r="C62303" i="1"/>
  <c r="D62303" i="1" s="1"/>
  <c r="P62303" i="1" s="1"/>
  <c r="C62304" i="1"/>
  <c r="D62304" i="1" s="1"/>
  <c r="P62304" i="1" s="1"/>
  <c r="C62305" i="1"/>
  <c r="D62305" i="1" s="1"/>
  <c r="P62305" i="1" s="1"/>
  <c r="C62306" i="1"/>
  <c r="D62306" i="1" s="1"/>
  <c r="P62306" i="1" s="1"/>
  <c r="C62307" i="1"/>
  <c r="D62307" i="1" s="1"/>
  <c r="P62307" i="1" s="1"/>
  <c r="C62308" i="1"/>
  <c r="D62308" i="1" s="1"/>
  <c r="P62308" i="1" s="1"/>
  <c r="C62309" i="1"/>
  <c r="D62309" i="1" s="1"/>
  <c r="P62309" i="1" s="1"/>
  <c r="C62310" i="1"/>
  <c r="D62310" i="1" s="1"/>
  <c r="P62310" i="1" s="1"/>
  <c r="C62311" i="1"/>
  <c r="D62311" i="1" s="1"/>
  <c r="P62311" i="1" s="1"/>
  <c r="C62312" i="1"/>
  <c r="D62312" i="1" s="1"/>
  <c r="P62312" i="1" s="1"/>
  <c r="C62313" i="1"/>
  <c r="D62313" i="1" s="1"/>
  <c r="P62313" i="1" s="1"/>
  <c r="C62314" i="1"/>
  <c r="D62314" i="1" s="1"/>
  <c r="P62314" i="1" s="1"/>
  <c r="C62315" i="1"/>
  <c r="D62315" i="1" s="1"/>
  <c r="P62315" i="1" s="1"/>
  <c r="C62316" i="1"/>
  <c r="D62316" i="1" s="1"/>
  <c r="P62316" i="1" s="1"/>
  <c r="C62317" i="1"/>
  <c r="D62317" i="1" s="1"/>
  <c r="P62317" i="1" s="1"/>
  <c r="C62318" i="1"/>
  <c r="D62318" i="1" s="1"/>
  <c r="P62318" i="1" s="1"/>
  <c r="C62319" i="1"/>
  <c r="D62319" i="1" s="1"/>
  <c r="P62319" i="1" s="1"/>
  <c r="C62320" i="1"/>
  <c r="D62320" i="1" s="1"/>
  <c r="P62320" i="1" s="1"/>
  <c r="C62321" i="1"/>
  <c r="D62321" i="1" s="1"/>
  <c r="P62321" i="1" s="1"/>
  <c r="C62322" i="1"/>
  <c r="D62322" i="1" s="1"/>
  <c r="P62322" i="1" s="1"/>
  <c r="C62323" i="1"/>
  <c r="D62323" i="1" s="1"/>
  <c r="P62323" i="1" s="1"/>
  <c r="C62324" i="1"/>
  <c r="D62324" i="1" s="1"/>
  <c r="P62324" i="1" s="1"/>
  <c r="C62325" i="1"/>
  <c r="D62325" i="1" s="1"/>
  <c r="P62325" i="1" s="1"/>
  <c r="C62326" i="1"/>
  <c r="D62326" i="1" s="1"/>
  <c r="P62326" i="1" s="1"/>
  <c r="C62327" i="1"/>
  <c r="D62327" i="1" s="1"/>
  <c r="P62327" i="1" s="1"/>
  <c r="C62328" i="1"/>
  <c r="D62328" i="1" s="1"/>
  <c r="P62328" i="1" s="1"/>
  <c r="C62329" i="1"/>
  <c r="D62329" i="1" s="1"/>
  <c r="P62329" i="1" s="1"/>
  <c r="C62330" i="1"/>
  <c r="D62330" i="1" s="1"/>
  <c r="P62330" i="1" s="1"/>
  <c r="C62331" i="1"/>
  <c r="D62331" i="1" s="1"/>
  <c r="P62331" i="1" s="1"/>
  <c r="C62332" i="1"/>
  <c r="D62332" i="1" s="1"/>
  <c r="P62332" i="1" s="1"/>
  <c r="C62333" i="1"/>
  <c r="D62333" i="1" s="1"/>
  <c r="P62333" i="1" s="1"/>
  <c r="C62334" i="1"/>
  <c r="D62334" i="1" s="1"/>
  <c r="P62334" i="1" s="1"/>
  <c r="C62335" i="1"/>
  <c r="D62335" i="1" s="1"/>
  <c r="P62335" i="1" s="1"/>
  <c r="C62336" i="1"/>
  <c r="D62336" i="1" s="1"/>
  <c r="P62336" i="1" s="1"/>
  <c r="C62337" i="1"/>
  <c r="D62337" i="1" s="1"/>
  <c r="P62337" i="1" s="1"/>
  <c r="C62338" i="1"/>
  <c r="D62338" i="1" s="1"/>
  <c r="P62338" i="1" s="1"/>
  <c r="C62339" i="1"/>
  <c r="D62339" i="1" s="1"/>
  <c r="P62339" i="1" s="1"/>
  <c r="C62340" i="1"/>
  <c r="D62340" i="1" s="1"/>
  <c r="P62340" i="1" s="1"/>
  <c r="C62341" i="1"/>
  <c r="D62341" i="1" s="1"/>
  <c r="P62341" i="1" s="1"/>
  <c r="C62342" i="1"/>
  <c r="D62342" i="1" s="1"/>
  <c r="P62342" i="1" s="1"/>
  <c r="C62343" i="1"/>
  <c r="D62343" i="1" s="1"/>
  <c r="P62343" i="1" s="1"/>
  <c r="C62344" i="1"/>
  <c r="D62344" i="1" s="1"/>
  <c r="P62344" i="1" s="1"/>
  <c r="C62345" i="1"/>
  <c r="D62345" i="1" s="1"/>
  <c r="P62345" i="1" s="1"/>
  <c r="C62346" i="1"/>
  <c r="D62346" i="1" s="1"/>
  <c r="P62346" i="1" s="1"/>
  <c r="C62347" i="1"/>
  <c r="D62347" i="1" s="1"/>
  <c r="P62347" i="1" s="1"/>
  <c r="C62348" i="1"/>
  <c r="D62348" i="1" s="1"/>
  <c r="P62348" i="1" s="1"/>
  <c r="C62349" i="1"/>
  <c r="D62349" i="1" s="1"/>
  <c r="P62349" i="1" s="1"/>
  <c r="C62350" i="1"/>
  <c r="D62350" i="1" s="1"/>
  <c r="P62350" i="1" s="1"/>
  <c r="C62351" i="1"/>
  <c r="D62351" i="1" s="1"/>
  <c r="P62351" i="1" s="1"/>
  <c r="C62352" i="1"/>
  <c r="D62352" i="1" s="1"/>
  <c r="P62352" i="1" s="1"/>
  <c r="C62353" i="1"/>
  <c r="D62353" i="1" s="1"/>
  <c r="P62353" i="1" s="1"/>
  <c r="C62354" i="1"/>
  <c r="D62354" i="1" s="1"/>
  <c r="P62354" i="1" s="1"/>
  <c r="C62355" i="1"/>
  <c r="D62355" i="1" s="1"/>
  <c r="P62355" i="1" s="1"/>
  <c r="C62356" i="1"/>
  <c r="D62356" i="1" s="1"/>
  <c r="P62356" i="1" s="1"/>
  <c r="C62357" i="1"/>
  <c r="D62357" i="1" s="1"/>
  <c r="P62357" i="1" s="1"/>
  <c r="C62358" i="1"/>
  <c r="D62358" i="1" s="1"/>
  <c r="P62358" i="1" s="1"/>
  <c r="C62359" i="1"/>
  <c r="D62359" i="1" s="1"/>
  <c r="P62359" i="1" s="1"/>
  <c r="C62360" i="1"/>
  <c r="D62360" i="1" s="1"/>
  <c r="P62360" i="1" s="1"/>
  <c r="C62361" i="1"/>
  <c r="D62361" i="1" s="1"/>
  <c r="P62361" i="1" s="1"/>
  <c r="C62362" i="1"/>
  <c r="D62362" i="1" s="1"/>
  <c r="P62362" i="1" s="1"/>
  <c r="C62363" i="1"/>
  <c r="D62363" i="1" s="1"/>
  <c r="P62363" i="1" s="1"/>
  <c r="C62364" i="1"/>
  <c r="D62364" i="1" s="1"/>
  <c r="P62364" i="1" s="1"/>
  <c r="C62365" i="1"/>
  <c r="D62365" i="1" s="1"/>
  <c r="P62365" i="1" s="1"/>
  <c r="C62366" i="1"/>
  <c r="D62366" i="1" s="1"/>
  <c r="P62366" i="1" s="1"/>
  <c r="C62367" i="1"/>
  <c r="D62367" i="1" s="1"/>
  <c r="P62367" i="1" s="1"/>
  <c r="C62368" i="1"/>
  <c r="D62368" i="1" s="1"/>
  <c r="P62368" i="1" s="1"/>
  <c r="C62369" i="1"/>
  <c r="D62369" i="1" s="1"/>
  <c r="P62369" i="1" s="1"/>
  <c r="C62370" i="1"/>
  <c r="D62370" i="1" s="1"/>
  <c r="P62370" i="1" s="1"/>
  <c r="C62371" i="1"/>
  <c r="D62371" i="1" s="1"/>
  <c r="P62371" i="1" s="1"/>
  <c r="C62372" i="1"/>
  <c r="D62372" i="1" s="1"/>
  <c r="P62372" i="1" s="1"/>
  <c r="C62373" i="1"/>
  <c r="D62373" i="1" s="1"/>
  <c r="P62373" i="1" s="1"/>
  <c r="C62374" i="1"/>
  <c r="D62374" i="1" s="1"/>
  <c r="P62374" i="1" s="1"/>
  <c r="C62375" i="1"/>
  <c r="D62375" i="1" s="1"/>
  <c r="P62375" i="1" s="1"/>
  <c r="C62376" i="1"/>
  <c r="D62376" i="1" s="1"/>
  <c r="P62376" i="1" s="1"/>
  <c r="C62377" i="1"/>
  <c r="D62377" i="1" s="1"/>
  <c r="P62377" i="1" s="1"/>
  <c r="C62378" i="1"/>
  <c r="D62378" i="1" s="1"/>
  <c r="P62378" i="1" s="1"/>
  <c r="C62379" i="1"/>
  <c r="D62379" i="1" s="1"/>
  <c r="P62379" i="1" s="1"/>
  <c r="C62380" i="1"/>
  <c r="D62380" i="1" s="1"/>
  <c r="P62380" i="1" s="1"/>
  <c r="C62381" i="1"/>
  <c r="D62381" i="1" s="1"/>
  <c r="P62381" i="1" s="1"/>
  <c r="C62382" i="1"/>
  <c r="D62382" i="1" s="1"/>
  <c r="P62382" i="1" s="1"/>
  <c r="C62383" i="1"/>
  <c r="D62383" i="1" s="1"/>
  <c r="P62383" i="1" s="1"/>
  <c r="C62384" i="1"/>
  <c r="D62384" i="1" s="1"/>
  <c r="P62384" i="1" s="1"/>
  <c r="C62385" i="1"/>
  <c r="D62385" i="1" s="1"/>
  <c r="P62385" i="1" s="1"/>
  <c r="C62386" i="1"/>
  <c r="D62386" i="1" s="1"/>
  <c r="P62386" i="1" s="1"/>
  <c r="C62387" i="1"/>
  <c r="D62387" i="1" s="1"/>
  <c r="P62387" i="1" s="1"/>
  <c r="C62388" i="1"/>
  <c r="D62388" i="1" s="1"/>
  <c r="P62388" i="1" s="1"/>
  <c r="C62389" i="1"/>
  <c r="D62389" i="1" s="1"/>
  <c r="P62389" i="1" s="1"/>
  <c r="C62390" i="1"/>
  <c r="D62390" i="1" s="1"/>
  <c r="P62390" i="1" s="1"/>
  <c r="C62391" i="1"/>
  <c r="D62391" i="1" s="1"/>
  <c r="P62391" i="1" s="1"/>
  <c r="C62392" i="1"/>
  <c r="D62392" i="1" s="1"/>
  <c r="P62392" i="1" s="1"/>
  <c r="C62393" i="1"/>
  <c r="D62393" i="1" s="1"/>
  <c r="P62393" i="1" s="1"/>
  <c r="C62394" i="1"/>
  <c r="D62394" i="1" s="1"/>
  <c r="P62394" i="1" s="1"/>
  <c r="C62395" i="1"/>
  <c r="D62395" i="1" s="1"/>
  <c r="P62395" i="1" s="1"/>
  <c r="C62396" i="1"/>
  <c r="D62396" i="1" s="1"/>
  <c r="P62396" i="1" s="1"/>
  <c r="C62397" i="1"/>
  <c r="D62397" i="1" s="1"/>
  <c r="P62397" i="1" s="1"/>
  <c r="C62398" i="1"/>
  <c r="D62398" i="1" s="1"/>
  <c r="P62398" i="1" s="1"/>
  <c r="C62399" i="1"/>
  <c r="D62399" i="1" s="1"/>
  <c r="P62399" i="1" s="1"/>
  <c r="C62400" i="1"/>
  <c r="D62400" i="1" s="1"/>
  <c r="P62400" i="1" s="1"/>
  <c r="C62401" i="1"/>
  <c r="D62401" i="1" s="1"/>
  <c r="P62401" i="1" s="1"/>
  <c r="C62402" i="1"/>
  <c r="D62402" i="1" s="1"/>
  <c r="P62402" i="1" s="1"/>
  <c r="C62403" i="1"/>
  <c r="D62403" i="1" s="1"/>
  <c r="P62403" i="1" s="1"/>
  <c r="C62404" i="1"/>
  <c r="D62404" i="1" s="1"/>
  <c r="P62404" i="1" s="1"/>
  <c r="C62405" i="1"/>
  <c r="D62405" i="1" s="1"/>
  <c r="P62405" i="1" s="1"/>
  <c r="C62406" i="1"/>
  <c r="D62406" i="1" s="1"/>
  <c r="P62406" i="1" s="1"/>
  <c r="C62407" i="1"/>
  <c r="D62407" i="1" s="1"/>
  <c r="P62407" i="1" s="1"/>
  <c r="C62408" i="1"/>
  <c r="D62408" i="1" s="1"/>
  <c r="P62408" i="1" s="1"/>
  <c r="C62409" i="1"/>
  <c r="D62409" i="1" s="1"/>
  <c r="P62409" i="1" s="1"/>
  <c r="C62410" i="1"/>
  <c r="D62410" i="1" s="1"/>
  <c r="P62410" i="1" s="1"/>
  <c r="C62411" i="1"/>
  <c r="D62411" i="1" s="1"/>
  <c r="P62411" i="1" s="1"/>
  <c r="C62412" i="1"/>
  <c r="D62412" i="1" s="1"/>
  <c r="P62412" i="1" s="1"/>
  <c r="C62413" i="1"/>
  <c r="D62413" i="1" s="1"/>
  <c r="P62413" i="1" s="1"/>
  <c r="C62414" i="1"/>
  <c r="D62414" i="1" s="1"/>
  <c r="P62414" i="1" s="1"/>
  <c r="C62415" i="1"/>
  <c r="D62415" i="1" s="1"/>
  <c r="P62415" i="1" s="1"/>
  <c r="C62416" i="1"/>
  <c r="D62416" i="1" s="1"/>
  <c r="P62416" i="1" s="1"/>
  <c r="C62417" i="1"/>
  <c r="D62417" i="1" s="1"/>
  <c r="P62417" i="1" s="1"/>
  <c r="C62418" i="1"/>
  <c r="D62418" i="1" s="1"/>
  <c r="P62418" i="1" s="1"/>
  <c r="C62419" i="1"/>
  <c r="D62419" i="1" s="1"/>
  <c r="P62419" i="1" s="1"/>
  <c r="C62420" i="1"/>
  <c r="D62420" i="1" s="1"/>
  <c r="P62420" i="1" s="1"/>
  <c r="C62421" i="1"/>
  <c r="D62421" i="1" s="1"/>
  <c r="P62421" i="1" s="1"/>
  <c r="C62422" i="1"/>
  <c r="D62422" i="1" s="1"/>
  <c r="P62422" i="1" s="1"/>
  <c r="C62423" i="1"/>
  <c r="D62423" i="1" s="1"/>
  <c r="P62423" i="1" s="1"/>
  <c r="C62424" i="1"/>
  <c r="D62424" i="1" s="1"/>
  <c r="P62424" i="1" s="1"/>
  <c r="C62425" i="1"/>
  <c r="D62425" i="1" s="1"/>
  <c r="P62425" i="1" s="1"/>
  <c r="C62426" i="1"/>
  <c r="D62426" i="1" s="1"/>
  <c r="P62426" i="1" s="1"/>
  <c r="C62427" i="1"/>
  <c r="D62427" i="1" s="1"/>
  <c r="P62427" i="1" s="1"/>
  <c r="C62428" i="1"/>
  <c r="D62428" i="1" s="1"/>
  <c r="P62428" i="1" s="1"/>
  <c r="C62429" i="1"/>
  <c r="D62429" i="1" s="1"/>
  <c r="P62429" i="1" s="1"/>
  <c r="C62430" i="1"/>
  <c r="D62430" i="1" s="1"/>
  <c r="P62430" i="1" s="1"/>
  <c r="C62431" i="1"/>
  <c r="D62431" i="1" s="1"/>
  <c r="P62431" i="1" s="1"/>
  <c r="C62432" i="1"/>
  <c r="D62432" i="1" s="1"/>
  <c r="P62432" i="1" s="1"/>
  <c r="C62433" i="1"/>
  <c r="D62433" i="1" s="1"/>
  <c r="P62433" i="1" s="1"/>
  <c r="C62434" i="1"/>
  <c r="D62434" i="1" s="1"/>
  <c r="P62434" i="1" s="1"/>
  <c r="C62435" i="1"/>
  <c r="D62435" i="1" s="1"/>
  <c r="P62435" i="1" s="1"/>
  <c r="C62436" i="1"/>
  <c r="D62436" i="1" s="1"/>
  <c r="P62436" i="1" s="1"/>
  <c r="C62437" i="1"/>
  <c r="D62437" i="1" s="1"/>
  <c r="P62437" i="1" s="1"/>
  <c r="C62438" i="1"/>
  <c r="D62438" i="1" s="1"/>
  <c r="P62438" i="1" s="1"/>
  <c r="C62439" i="1"/>
  <c r="D62439" i="1" s="1"/>
  <c r="P62439" i="1" s="1"/>
  <c r="C62440" i="1"/>
  <c r="D62440" i="1" s="1"/>
  <c r="P62440" i="1" s="1"/>
  <c r="C62441" i="1"/>
  <c r="D62441" i="1" s="1"/>
  <c r="P62441" i="1" s="1"/>
  <c r="C62442" i="1"/>
  <c r="D62442" i="1" s="1"/>
  <c r="P62442" i="1" s="1"/>
  <c r="C62443" i="1"/>
  <c r="D62443" i="1" s="1"/>
  <c r="P62443" i="1" s="1"/>
  <c r="C62444" i="1"/>
  <c r="D62444" i="1" s="1"/>
  <c r="P62444" i="1" s="1"/>
  <c r="C62445" i="1"/>
  <c r="D62445" i="1" s="1"/>
  <c r="P62445" i="1" s="1"/>
  <c r="C62446" i="1"/>
  <c r="D62446" i="1" s="1"/>
  <c r="P62446" i="1" s="1"/>
  <c r="C62447" i="1"/>
  <c r="D62447" i="1" s="1"/>
  <c r="P62447" i="1" s="1"/>
  <c r="C62448" i="1"/>
  <c r="D62448" i="1" s="1"/>
  <c r="P62448" i="1" s="1"/>
  <c r="C62449" i="1"/>
  <c r="D62449" i="1" s="1"/>
  <c r="P62449" i="1" s="1"/>
  <c r="C62450" i="1"/>
  <c r="D62450" i="1" s="1"/>
  <c r="P62450" i="1" s="1"/>
  <c r="C62451" i="1"/>
  <c r="D62451" i="1" s="1"/>
  <c r="P62451" i="1" s="1"/>
  <c r="C62452" i="1"/>
  <c r="D62452" i="1" s="1"/>
  <c r="P62452" i="1" s="1"/>
  <c r="C62453" i="1"/>
  <c r="D62453" i="1" s="1"/>
  <c r="P62453" i="1" s="1"/>
  <c r="C62454" i="1"/>
  <c r="D62454" i="1" s="1"/>
  <c r="P62454" i="1" s="1"/>
  <c r="C62455" i="1"/>
  <c r="D62455" i="1" s="1"/>
  <c r="P62455" i="1" s="1"/>
  <c r="C62456" i="1"/>
  <c r="D62456" i="1" s="1"/>
  <c r="P62456" i="1" s="1"/>
  <c r="C62457" i="1"/>
  <c r="D62457" i="1" s="1"/>
  <c r="P62457" i="1" s="1"/>
  <c r="C62458" i="1"/>
  <c r="D62458" i="1" s="1"/>
  <c r="P62458" i="1" s="1"/>
  <c r="C62459" i="1"/>
  <c r="D62459" i="1" s="1"/>
  <c r="P62459" i="1" s="1"/>
  <c r="C62460" i="1"/>
  <c r="D62460" i="1" s="1"/>
  <c r="P62460" i="1" s="1"/>
  <c r="C62461" i="1"/>
  <c r="D62461" i="1" s="1"/>
  <c r="P62461" i="1" s="1"/>
  <c r="C62462" i="1"/>
  <c r="D62462" i="1" s="1"/>
  <c r="P62462" i="1" s="1"/>
  <c r="C62463" i="1"/>
  <c r="D62463" i="1" s="1"/>
  <c r="P62463" i="1" s="1"/>
  <c r="C62464" i="1"/>
  <c r="D62464" i="1" s="1"/>
  <c r="P62464" i="1" s="1"/>
  <c r="C62465" i="1"/>
  <c r="D62465" i="1" s="1"/>
  <c r="P62465" i="1" s="1"/>
  <c r="C62466" i="1"/>
  <c r="D62466" i="1" s="1"/>
  <c r="P62466" i="1" s="1"/>
  <c r="C62467" i="1"/>
  <c r="D62467" i="1" s="1"/>
  <c r="P62467" i="1" s="1"/>
  <c r="C62468" i="1"/>
  <c r="D62468" i="1" s="1"/>
  <c r="P62468" i="1" s="1"/>
  <c r="C62469" i="1"/>
  <c r="D62469" i="1" s="1"/>
  <c r="P62469" i="1" s="1"/>
  <c r="C62470" i="1"/>
  <c r="D62470" i="1" s="1"/>
  <c r="P62470" i="1" s="1"/>
  <c r="C62471" i="1"/>
  <c r="D62471" i="1" s="1"/>
  <c r="P62471" i="1" s="1"/>
  <c r="C62472" i="1"/>
  <c r="D62472" i="1" s="1"/>
  <c r="P62472" i="1" s="1"/>
  <c r="C62473" i="1"/>
  <c r="D62473" i="1" s="1"/>
  <c r="P62473" i="1" s="1"/>
  <c r="C62474" i="1"/>
  <c r="D62474" i="1" s="1"/>
  <c r="P62474" i="1" s="1"/>
  <c r="C62475" i="1"/>
  <c r="D62475" i="1" s="1"/>
  <c r="P62475" i="1" s="1"/>
  <c r="C62476" i="1"/>
  <c r="D62476" i="1" s="1"/>
  <c r="P62476" i="1" s="1"/>
  <c r="C62477" i="1"/>
  <c r="D62477" i="1" s="1"/>
  <c r="P62477" i="1" s="1"/>
  <c r="C62478" i="1"/>
  <c r="D62478" i="1" s="1"/>
  <c r="P62478" i="1" s="1"/>
  <c r="C62479" i="1"/>
  <c r="D62479" i="1" s="1"/>
  <c r="P62479" i="1" s="1"/>
  <c r="C62480" i="1"/>
  <c r="D62480" i="1" s="1"/>
  <c r="P62480" i="1" s="1"/>
  <c r="C62481" i="1"/>
  <c r="D62481" i="1" s="1"/>
  <c r="P62481" i="1" s="1"/>
  <c r="C62482" i="1"/>
  <c r="D62482" i="1" s="1"/>
  <c r="P62482" i="1" s="1"/>
  <c r="C62483" i="1"/>
  <c r="D62483" i="1" s="1"/>
  <c r="P62483" i="1" s="1"/>
  <c r="C62484" i="1"/>
  <c r="D62484" i="1" s="1"/>
  <c r="P62484" i="1" s="1"/>
  <c r="C62485" i="1"/>
  <c r="D62485" i="1" s="1"/>
  <c r="P62485" i="1" s="1"/>
  <c r="C62486" i="1"/>
  <c r="D62486" i="1" s="1"/>
  <c r="P62486" i="1" s="1"/>
  <c r="C62487" i="1"/>
  <c r="D62487" i="1" s="1"/>
  <c r="P62487" i="1" s="1"/>
  <c r="C62488" i="1"/>
  <c r="D62488" i="1" s="1"/>
  <c r="P62488" i="1" s="1"/>
  <c r="C62489" i="1"/>
  <c r="D62489" i="1" s="1"/>
  <c r="P62489" i="1" s="1"/>
  <c r="C62490" i="1"/>
  <c r="D62490" i="1" s="1"/>
  <c r="P62490" i="1" s="1"/>
  <c r="C62491" i="1"/>
  <c r="D62491" i="1" s="1"/>
  <c r="P62491" i="1" s="1"/>
  <c r="C62492" i="1"/>
  <c r="D62492" i="1" s="1"/>
  <c r="P62492" i="1" s="1"/>
  <c r="C62493" i="1"/>
  <c r="D62493" i="1" s="1"/>
  <c r="P62493" i="1" s="1"/>
  <c r="C62494" i="1"/>
  <c r="D62494" i="1" s="1"/>
  <c r="P62494" i="1" s="1"/>
  <c r="C62495" i="1"/>
  <c r="D62495" i="1" s="1"/>
  <c r="P62495" i="1" s="1"/>
  <c r="C62496" i="1"/>
  <c r="D62496" i="1" s="1"/>
  <c r="P62496" i="1" s="1"/>
  <c r="C62497" i="1"/>
  <c r="D62497" i="1" s="1"/>
  <c r="P62497" i="1" s="1"/>
  <c r="C62498" i="1"/>
  <c r="D62498" i="1" s="1"/>
  <c r="P62498" i="1" s="1"/>
  <c r="C62499" i="1"/>
  <c r="D62499" i="1" s="1"/>
  <c r="P62499" i="1" s="1"/>
  <c r="C62500" i="1"/>
  <c r="D62500" i="1" s="1"/>
  <c r="P62500" i="1" s="1"/>
  <c r="C62501" i="1"/>
  <c r="D62501" i="1" s="1"/>
  <c r="P62501" i="1" s="1"/>
  <c r="C62502" i="1"/>
  <c r="D62502" i="1" s="1"/>
  <c r="P62502" i="1" s="1"/>
  <c r="C62503" i="1"/>
  <c r="D62503" i="1" s="1"/>
  <c r="P62503" i="1" s="1"/>
  <c r="C62504" i="1"/>
  <c r="D62504" i="1" s="1"/>
  <c r="P62504" i="1" s="1"/>
  <c r="C62505" i="1"/>
  <c r="D62505" i="1" s="1"/>
  <c r="P62505" i="1" s="1"/>
  <c r="C62506" i="1"/>
  <c r="D62506" i="1" s="1"/>
  <c r="P62506" i="1" s="1"/>
  <c r="C62507" i="1"/>
  <c r="D62507" i="1" s="1"/>
  <c r="P62507" i="1" s="1"/>
  <c r="C62508" i="1"/>
  <c r="D62508" i="1" s="1"/>
  <c r="P62508" i="1" s="1"/>
  <c r="C62509" i="1"/>
  <c r="D62509" i="1" s="1"/>
  <c r="P62509" i="1" s="1"/>
  <c r="C62510" i="1"/>
  <c r="D62510" i="1" s="1"/>
  <c r="P62510" i="1" s="1"/>
  <c r="C62511" i="1"/>
  <c r="D62511" i="1" s="1"/>
  <c r="P62511" i="1" s="1"/>
  <c r="C62512" i="1"/>
  <c r="D62512" i="1" s="1"/>
  <c r="P62512" i="1" s="1"/>
  <c r="C62513" i="1"/>
  <c r="D62513" i="1" s="1"/>
  <c r="P62513" i="1" s="1"/>
  <c r="C62514" i="1"/>
  <c r="D62514" i="1" s="1"/>
  <c r="P62514" i="1" s="1"/>
  <c r="C62515" i="1"/>
  <c r="D62515" i="1" s="1"/>
  <c r="P62515" i="1" s="1"/>
  <c r="C62516" i="1"/>
  <c r="D62516" i="1" s="1"/>
  <c r="P62516" i="1" s="1"/>
  <c r="C62517" i="1"/>
  <c r="D62517" i="1" s="1"/>
  <c r="P62517" i="1" s="1"/>
  <c r="C62518" i="1"/>
  <c r="D62518" i="1" s="1"/>
  <c r="P62518" i="1" s="1"/>
  <c r="C62519" i="1"/>
  <c r="D62519" i="1" s="1"/>
  <c r="P62519" i="1" s="1"/>
  <c r="C62520" i="1"/>
  <c r="D62520" i="1" s="1"/>
  <c r="P62520" i="1" s="1"/>
  <c r="C62521" i="1"/>
  <c r="D62521" i="1" s="1"/>
  <c r="P62521" i="1" s="1"/>
  <c r="C62522" i="1"/>
  <c r="D62522" i="1" s="1"/>
  <c r="P62522" i="1" s="1"/>
  <c r="C62523" i="1"/>
  <c r="D62523" i="1" s="1"/>
  <c r="P62523" i="1" s="1"/>
  <c r="C62524" i="1"/>
  <c r="D62524" i="1" s="1"/>
  <c r="P62524" i="1" s="1"/>
  <c r="C62525" i="1"/>
  <c r="D62525" i="1" s="1"/>
  <c r="P62525" i="1" s="1"/>
  <c r="C62526" i="1"/>
  <c r="D62526" i="1" s="1"/>
  <c r="P62526" i="1" s="1"/>
  <c r="C62527" i="1"/>
  <c r="D62527" i="1" s="1"/>
  <c r="P62527" i="1" s="1"/>
  <c r="C62528" i="1"/>
  <c r="D62528" i="1" s="1"/>
  <c r="P62528" i="1" s="1"/>
  <c r="C62529" i="1"/>
  <c r="D62529" i="1" s="1"/>
  <c r="P62529" i="1" s="1"/>
  <c r="C62530" i="1"/>
  <c r="D62530" i="1" s="1"/>
  <c r="P62530" i="1" s="1"/>
  <c r="C62531" i="1"/>
  <c r="D62531" i="1" s="1"/>
  <c r="P62531" i="1" s="1"/>
  <c r="C62532" i="1"/>
  <c r="D62532" i="1" s="1"/>
  <c r="P62532" i="1" s="1"/>
  <c r="C62533" i="1"/>
  <c r="D62533" i="1" s="1"/>
  <c r="P62533" i="1" s="1"/>
  <c r="C62534" i="1"/>
  <c r="D62534" i="1" s="1"/>
  <c r="P62534" i="1" s="1"/>
  <c r="C62535" i="1"/>
  <c r="D62535" i="1" s="1"/>
  <c r="P62535" i="1" s="1"/>
  <c r="C62536" i="1"/>
  <c r="D62536" i="1" s="1"/>
  <c r="P62536" i="1" s="1"/>
  <c r="C62537" i="1"/>
  <c r="D62537" i="1" s="1"/>
  <c r="P62537" i="1" s="1"/>
  <c r="C62538" i="1"/>
  <c r="D62538" i="1" s="1"/>
  <c r="P62538" i="1" s="1"/>
  <c r="C62539" i="1"/>
  <c r="D62539" i="1" s="1"/>
  <c r="P62539" i="1" s="1"/>
  <c r="C62540" i="1"/>
  <c r="D62540" i="1" s="1"/>
  <c r="P62540" i="1" s="1"/>
  <c r="C62541" i="1"/>
  <c r="D62541" i="1" s="1"/>
  <c r="P62541" i="1" s="1"/>
  <c r="C62542" i="1"/>
  <c r="D62542" i="1" s="1"/>
  <c r="P62542" i="1" s="1"/>
  <c r="C62543" i="1"/>
  <c r="D62543" i="1" s="1"/>
  <c r="P62543" i="1" s="1"/>
  <c r="C62544" i="1"/>
  <c r="D62544" i="1" s="1"/>
  <c r="P62544" i="1" s="1"/>
  <c r="C62545" i="1"/>
  <c r="D62545" i="1" s="1"/>
  <c r="P62545" i="1" s="1"/>
  <c r="C62546" i="1"/>
  <c r="D62546" i="1" s="1"/>
  <c r="P62546" i="1" s="1"/>
  <c r="C62547" i="1"/>
  <c r="D62547" i="1" s="1"/>
  <c r="P62547" i="1" s="1"/>
  <c r="C62548" i="1"/>
  <c r="D62548" i="1" s="1"/>
  <c r="P62548" i="1" s="1"/>
  <c r="C62549" i="1"/>
  <c r="D62549" i="1" s="1"/>
  <c r="P62549" i="1" s="1"/>
  <c r="C62550" i="1"/>
  <c r="D62550" i="1" s="1"/>
  <c r="P62550" i="1" s="1"/>
  <c r="C62551" i="1"/>
  <c r="D62551" i="1" s="1"/>
  <c r="P62551" i="1" s="1"/>
  <c r="C62552" i="1"/>
  <c r="D62552" i="1" s="1"/>
  <c r="P62552" i="1" s="1"/>
  <c r="C62553" i="1"/>
  <c r="D62553" i="1" s="1"/>
  <c r="P62553" i="1" s="1"/>
  <c r="C62554" i="1"/>
  <c r="D62554" i="1" s="1"/>
  <c r="P62554" i="1" s="1"/>
  <c r="C62555" i="1"/>
  <c r="D62555" i="1" s="1"/>
  <c r="P62555" i="1" s="1"/>
  <c r="C62556" i="1"/>
  <c r="D62556" i="1" s="1"/>
  <c r="P62556" i="1" s="1"/>
  <c r="C62557" i="1"/>
  <c r="D62557" i="1" s="1"/>
  <c r="P62557" i="1" s="1"/>
  <c r="C62558" i="1"/>
  <c r="D62558" i="1" s="1"/>
  <c r="P62558" i="1" s="1"/>
  <c r="C62559" i="1"/>
  <c r="D62559" i="1" s="1"/>
  <c r="P62559" i="1" s="1"/>
  <c r="C62560" i="1"/>
  <c r="D62560" i="1" s="1"/>
  <c r="P62560" i="1" s="1"/>
  <c r="C62561" i="1"/>
  <c r="D62561" i="1" s="1"/>
  <c r="P62561" i="1" s="1"/>
  <c r="C62562" i="1"/>
  <c r="D62562" i="1" s="1"/>
  <c r="P62562" i="1" s="1"/>
  <c r="C62563" i="1"/>
  <c r="D62563" i="1" s="1"/>
  <c r="P62563" i="1" s="1"/>
  <c r="C62564" i="1"/>
  <c r="D62564" i="1" s="1"/>
  <c r="P62564" i="1" s="1"/>
  <c r="C62565" i="1"/>
  <c r="D62565" i="1" s="1"/>
  <c r="P62565" i="1" s="1"/>
  <c r="C62566" i="1"/>
  <c r="D62566" i="1" s="1"/>
  <c r="P62566" i="1" s="1"/>
  <c r="C62567" i="1"/>
  <c r="D62567" i="1" s="1"/>
  <c r="P62567" i="1" s="1"/>
  <c r="C62568" i="1"/>
  <c r="D62568" i="1" s="1"/>
  <c r="P62568" i="1" s="1"/>
  <c r="C62569" i="1"/>
  <c r="D62569" i="1" s="1"/>
  <c r="P62569" i="1" s="1"/>
  <c r="C62570" i="1"/>
  <c r="D62570" i="1" s="1"/>
  <c r="P62570" i="1" s="1"/>
  <c r="C62571" i="1"/>
  <c r="D62571" i="1" s="1"/>
  <c r="P62571" i="1" s="1"/>
  <c r="C62572" i="1"/>
  <c r="D62572" i="1" s="1"/>
  <c r="P62572" i="1" s="1"/>
  <c r="C62573" i="1"/>
  <c r="D62573" i="1" s="1"/>
  <c r="P62573" i="1" s="1"/>
  <c r="C62574" i="1"/>
  <c r="D62574" i="1" s="1"/>
  <c r="P62574" i="1" s="1"/>
  <c r="C62575" i="1"/>
  <c r="D62575" i="1" s="1"/>
  <c r="P62575" i="1" s="1"/>
  <c r="C62576" i="1"/>
  <c r="D62576" i="1" s="1"/>
  <c r="P62576" i="1" s="1"/>
  <c r="C62577" i="1"/>
  <c r="D62577" i="1" s="1"/>
  <c r="P62577" i="1" s="1"/>
  <c r="C62578" i="1"/>
  <c r="D62578" i="1" s="1"/>
  <c r="P62578" i="1" s="1"/>
  <c r="C62579" i="1"/>
  <c r="D62579" i="1" s="1"/>
  <c r="P62579" i="1" s="1"/>
  <c r="C62580" i="1"/>
  <c r="D62580" i="1" s="1"/>
  <c r="P62580" i="1" s="1"/>
  <c r="C62581" i="1"/>
  <c r="D62581" i="1" s="1"/>
  <c r="P62581" i="1" s="1"/>
  <c r="C62582" i="1"/>
  <c r="D62582" i="1" s="1"/>
  <c r="P62582" i="1" s="1"/>
  <c r="C62583" i="1"/>
  <c r="D62583" i="1" s="1"/>
  <c r="P62583" i="1" s="1"/>
  <c r="C62584" i="1"/>
  <c r="D62584" i="1" s="1"/>
  <c r="P62584" i="1" s="1"/>
  <c r="C62585" i="1"/>
  <c r="D62585" i="1" s="1"/>
  <c r="P62585" i="1" s="1"/>
  <c r="C62586" i="1"/>
  <c r="D62586" i="1" s="1"/>
  <c r="P62586" i="1" s="1"/>
  <c r="C62587" i="1"/>
  <c r="D62587" i="1" s="1"/>
  <c r="P62587" i="1" s="1"/>
  <c r="C62588" i="1"/>
  <c r="D62588" i="1" s="1"/>
  <c r="P62588" i="1" s="1"/>
  <c r="C62589" i="1"/>
  <c r="D62589" i="1" s="1"/>
  <c r="P62589" i="1" s="1"/>
  <c r="C62590" i="1"/>
  <c r="D62590" i="1" s="1"/>
  <c r="P62590" i="1" s="1"/>
  <c r="C62591" i="1"/>
  <c r="D62591" i="1" s="1"/>
  <c r="P62591" i="1" s="1"/>
  <c r="C62592" i="1"/>
  <c r="D62592" i="1" s="1"/>
  <c r="P62592" i="1" s="1"/>
  <c r="C62593" i="1"/>
  <c r="D62593" i="1" s="1"/>
  <c r="P62593" i="1" s="1"/>
  <c r="C62594" i="1"/>
  <c r="D62594" i="1" s="1"/>
  <c r="P62594" i="1" s="1"/>
  <c r="C62595" i="1"/>
  <c r="D62595" i="1" s="1"/>
  <c r="P62595" i="1" s="1"/>
  <c r="C62596" i="1"/>
  <c r="D62596" i="1" s="1"/>
  <c r="P62596" i="1" s="1"/>
  <c r="C62597" i="1"/>
  <c r="D62597" i="1" s="1"/>
  <c r="P62597" i="1" s="1"/>
  <c r="C62598" i="1"/>
  <c r="D62598" i="1" s="1"/>
  <c r="P62598" i="1" s="1"/>
  <c r="C62599" i="1"/>
  <c r="D62599" i="1" s="1"/>
  <c r="P62599" i="1" s="1"/>
  <c r="C62600" i="1"/>
  <c r="D62600" i="1" s="1"/>
  <c r="P62600" i="1" s="1"/>
  <c r="C62601" i="1"/>
  <c r="D62601" i="1" s="1"/>
  <c r="P62601" i="1" s="1"/>
  <c r="C62602" i="1"/>
  <c r="D62602" i="1" s="1"/>
  <c r="P62602" i="1" s="1"/>
  <c r="C62603" i="1"/>
  <c r="D62603" i="1" s="1"/>
  <c r="P62603" i="1" s="1"/>
  <c r="C62604" i="1"/>
  <c r="D62604" i="1" s="1"/>
  <c r="P62604" i="1" s="1"/>
  <c r="C62605" i="1"/>
  <c r="D62605" i="1" s="1"/>
  <c r="P62605" i="1" s="1"/>
  <c r="C62606" i="1"/>
  <c r="D62606" i="1" s="1"/>
  <c r="P62606" i="1" s="1"/>
  <c r="C62607" i="1"/>
  <c r="D62607" i="1" s="1"/>
  <c r="P62607" i="1" s="1"/>
  <c r="C62608" i="1"/>
  <c r="D62608" i="1" s="1"/>
  <c r="P62608" i="1" s="1"/>
  <c r="C62609" i="1"/>
  <c r="D62609" i="1" s="1"/>
  <c r="P62609" i="1" s="1"/>
  <c r="C62610" i="1"/>
  <c r="D62610" i="1" s="1"/>
  <c r="P62610" i="1" s="1"/>
  <c r="C62611" i="1"/>
  <c r="D62611" i="1" s="1"/>
  <c r="P62611" i="1" s="1"/>
  <c r="C62612" i="1"/>
  <c r="D62612" i="1" s="1"/>
  <c r="P62612" i="1" s="1"/>
  <c r="C62613" i="1"/>
  <c r="D62613" i="1" s="1"/>
  <c r="P62613" i="1" s="1"/>
  <c r="C62614" i="1"/>
  <c r="D62614" i="1" s="1"/>
  <c r="P62614" i="1" s="1"/>
  <c r="C62615" i="1"/>
  <c r="D62615" i="1" s="1"/>
  <c r="P62615" i="1" s="1"/>
  <c r="C62616" i="1"/>
  <c r="D62616" i="1" s="1"/>
  <c r="P62616" i="1" s="1"/>
  <c r="C62617" i="1"/>
  <c r="D62617" i="1" s="1"/>
  <c r="P62617" i="1" s="1"/>
  <c r="C62618" i="1"/>
  <c r="D62618" i="1" s="1"/>
  <c r="P62618" i="1" s="1"/>
  <c r="C62619" i="1"/>
  <c r="D62619" i="1" s="1"/>
  <c r="P62619" i="1" s="1"/>
  <c r="C62620" i="1"/>
  <c r="D62620" i="1" s="1"/>
  <c r="P62620" i="1" s="1"/>
  <c r="C62621" i="1"/>
  <c r="D62621" i="1" s="1"/>
  <c r="P62621" i="1" s="1"/>
  <c r="C62622" i="1"/>
  <c r="D62622" i="1" s="1"/>
  <c r="P62622" i="1" s="1"/>
  <c r="C62623" i="1"/>
  <c r="D62623" i="1" s="1"/>
  <c r="P62623" i="1" s="1"/>
  <c r="C62624" i="1"/>
  <c r="D62624" i="1" s="1"/>
  <c r="P62624" i="1" s="1"/>
  <c r="C62625" i="1"/>
  <c r="D62625" i="1" s="1"/>
  <c r="P62625" i="1" s="1"/>
  <c r="C62626" i="1"/>
  <c r="D62626" i="1" s="1"/>
  <c r="P62626" i="1" s="1"/>
  <c r="C62627" i="1"/>
  <c r="D62627" i="1" s="1"/>
  <c r="P62627" i="1" s="1"/>
  <c r="C62628" i="1"/>
  <c r="D62628" i="1" s="1"/>
  <c r="P62628" i="1" s="1"/>
  <c r="C62629" i="1"/>
  <c r="D62629" i="1" s="1"/>
  <c r="P62629" i="1" s="1"/>
  <c r="C62630" i="1"/>
  <c r="D62630" i="1" s="1"/>
  <c r="P62630" i="1" s="1"/>
  <c r="C62631" i="1"/>
  <c r="D62631" i="1" s="1"/>
  <c r="P62631" i="1" s="1"/>
  <c r="C62632" i="1"/>
  <c r="D62632" i="1" s="1"/>
  <c r="P62632" i="1" s="1"/>
  <c r="C62633" i="1"/>
  <c r="D62633" i="1" s="1"/>
  <c r="P62633" i="1" s="1"/>
  <c r="C62634" i="1"/>
  <c r="D62634" i="1" s="1"/>
  <c r="P62634" i="1" s="1"/>
  <c r="C62635" i="1"/>
  <c r="D62635" i="1" s="1"/>
  <c r="P62635" i="1" s="1"/>
  <c r="C62636" i="1"/>
  <c r="D62636" i="1" s="1"/>
  <c r="P62636" i="1" s="1"/>
  <c r="C62637" i="1"/>
  <c r="D62637" i="1" s="1"/>
  <c r="P62637" i="1" s="1"/>
  <c r="C62638" i="1"/>
  <c r="D62638" i="1" s="1"/>
  <c r="P62638" i="1" s="1"/>
  <c r="C62639" i="1"/>
  <c r="D62639" i="1" s="1"/>
  <c r="P62639" i="1" s="1"/>
  <c r="C62640" i="1"/>
  <c r="D62640" i="1" s="1"/>
  <c r="P62640" i="1" s="1"/>
  <c r="C62641" i="1"/>
  <c r="D62641" i="1" s="1"/>
  <c r="P62641" i="1" s="1"/>
  <c r="C62642" i="1"/>
  <c r="D62642" i="1" s="1"/>
  <c r="P62642" i="1" s="1"/>
  <c r="C62643" i="1"/>
  <c r="D62643" i="1" s="1"/>
  <c r="P62643" i="1" s="1"/>
  <c r="C62644" i="1"/>
  <c r="D62644" i="1" s="1"/>
  <c r="P62644" i="1" s="1"/>
  <c r="C62645" i="1"/>
  <c r="D62645" i="1" s="1"/>
  <c r="P62645" i="1" s="1"/>
  <c r="C62646" i="1"/>
  <c r="D62646" i="1" s="1"/>
  <c r="P62646" i="1" s="1"/>
  <c r="C62647" i="1"/>
  <c r="D62647" i="1" s="1"/>
  <c r="P62647" i="1" s="1"/>
  <c r="C62648" i="1"/>
  <c r="D62648" i="1" s="1"/>
  <c r="P62648" i="1" s="1"/>
  <c r="C62649" i="1"/>
  <c r="D62649" i="1" s="1"/>
  <c r="P62649" i="1" s="1"/>
  <c r="C62650" i="1"/>
  <c r="D62650" i="1" s="1"/>
  <c r="P62650" i="1" s="1"/>
  <c r="C62651" i="1"/>
  <c r="D62651" i="1" s="1"/>
  <c r="P62651" i="1" s="1"/>
  <c r="C62652" i="1"/>
  <c r="D62652" i="1" s="1"/>
  <c r="P62652" i="1" s="1"/>
  <c r="C62653" i="1"/>
  <c r="D62653" i="1" s="1"/>
  <c r="P62653" i="1" s="1"/>
  <c r="C62654" i="1"/>
  <c r="D62654" i="1" s="1"/>
  <c r="P62654" i="1" s="1"/>
  <c r="C62655" i="1"/>
  <c r="D62655" i="1" s="1"/>
  <c r="P62655" i="1" s="1"/>
  <c r="C62656" i="1"/>
  <c r="D62656" i="1" s="1"/>
  <c r="P62656" i="1" s="1"/>
  <c r="C62657" i="1"/>
  <c r="D62657" i="1" s="1"/>
  <c r="P62657" i="1" s="1"/>
  <c r="C62658" i="1"/>
  <c r="D62658" i="1" s="1"/>
  <c r="P62658" i="1" s="1"/>
  <c r="C62659" i="1"/>
  <c r="D62659" i="1" s="1"/>
  <c r="P62659" i="1" s="1"/>
  <c r="C62660" i="1"/>
  <c r="D62660" i="1" s="1"/>
  <c r="P62660" i="1" s="1"/>
  <c r="C62661" i="1"/>
  <c r="D62661" i="1" s="1"/>
  <c r="P62661" i="1" s="1"/>
  <c r="C62662" i="1"/>
  <c r="D62662" i="1" s="1"/>
  <c r="P62662" i="1" s="1"/>
  <c r="C62663" i="1"/>
  <c r="D62663" i="1" s="1"/>
  <c r="P62663" i="1" s="1"/>
  <c r="C62664" i="1"/>
  <c r="D62664" i="1" s="1"/>
  <c r="P62664" i="1" s="1"/>
  <c r="C62665" i="1"/>
  <c r="D62665" i="1" s="1"/>
  <c r="P62665" i="1" s="1"/>
  <c r="C62666" i="1"/>
  <c r="D62666" i="1" s="1"/>
  <c r="P62666" i="1" s="1"/>
  <c r="C62667" i="1"/>
  <c r="D62667" i="1" s="1"/>
  <c r="P62667" i="1" s="1"/>
  <c r="C62668" i="1"/>
  <c r="D62668" i="1" s="1"/>
  <c r="P62668" i="1" s="1"/>
  <c r="C62669" i="1"/>
  <c r="D62669" i="1" s="1"/>
  <c r="P62669" i="1" s="1"/>
  <c r="C62670" i="1"/>
  <c r="D62670" i="1" s="1"/>
  <c r="P62670" i="1" s="1"/>
  <c r="C62671" i="1"/>
  <c r="D62671" i="1" s="1"/>
  <c r="P62671" i="1" s="1"/>
  <c r="C62672" i="1"/>
  <c r="D62672" i="1" s="1"/>
  <c r="P62672" i="1" s="1"/>
  <c r="C62673" i="1"/>
  <c r="D62673" i="1" s="1"/>
  <c r="P62673" i="1" s="1"/>
  <c r="C62674" i="1"/>
  <c r="D62674" i="1" s="1"/>
  <c r="P62674" i="1" s="1"/>
  <c r="C62675" i="1"/>
  <c r="D62675" i="1" s="1"/>
  <c r="P62675" i="1" s="1"/>
  <c r="C62676" i="1"/>
  <c r="D62676" i="1" s="1"/>
  <c r="P62676" i="1" s="1"/>
  <c r="C62677" i="1"/>
  <c r="D62677" i="1" s="1"/>
  <c r="P62677" i="1" s="1"/>
  <c r="C62678" i="1"/>
  <c r="D62678" i="1" s="1"/>
  <c r="P62678" i="1" s="1"/>
  <c r="C62679" i="1"/>
  <c r="D62679" i="1" s="1"/>
  <c r="P62679" i="1" s="1"/>
  <c r="C62680" i="1"/>
  <c r="D62680" i="1" s="1"/>
  <c r="P62680" i="1" s="1"/>
  <c r="C62681" i="1"/>
  <c r="D62681" i="1" s="1"/>
  <c r="P62681" i="1" s="1"/>
  <c r="C62682" i="1"/>
  <c r="D62682" i="1" s="1"/>
  <c r="P62682" i="1" s="1"/>
  <c r="C62683" i="1"/>
  <c r="D62683" i="1" s="1"/>
  <c r="P62683" i="1" s="1"/>
  <c r="C62684" i="1"/>
  <c r="D62684" i="1" s="1"/>
  <c r="P62684" i="1" s="1"/>
  <c r="C62685" i="1"/>
  <c r="D62685" i="1" s="1"/>
  <c r="P62685" i="1" s="1"/>
  <c r="C62686" i="1"/>
  <c r="D62686" i="1" s="1"/>
  <c r="P62686" i="1" s="1"/>
  <c r="C62687" i="1"/>
  <c r="D62687" i="1" s="1"/>
  <c r="P62687" i="1" s="1"/>
  <c r="C62688" i="1"/>
  <c r="D62688" i="1" s="1"/>
  <c r="P62688" i="1" s="1"/>
  <c r="C62689" i="1"/>
  <c r="D62689" i="1" s="1"/>
  <c r="P62689" i="1" s="1"/>
  <c r="C62690" i="1"/>
  <c r="D62690" i="1" s="1"/>
  <c r="P62690" i="1" s="1"/>
  <c r="C62691" i="1"/>
  <c r="D62691" i="1" s="1"/>
  <c r="P62691" i="1" s="1"/>
  <c r="C62692" i="1"/>
  <c r="D62692" i="1" s="1"/>
  <c r="P62692" i="1" s="1"/>
  <c r="C62693" i="1"/>
  <c r="D62693" i="1" s="1"/>
  <c r="P62693" i="1" s="1"/>
  <c r="C62694" i="1"/>
  <c r="D62694" i="1" s="1"/>
  <c r="P62694" i="1" s="1"/>
  <c r="C62695" i="1"/>
  <c r="D62695" i="1" s="1"/>
  <c r="P62695" i="1" s="1"/>
  <c r="C62696" i="1"/>
  <c r="D62696" i="1" s="1"/>
  <c r="P62696" i="1" s="1"/>
  <c r="C62697" i="1"/>
  <c r="D62697" i="1" s="1"/>
  <c r="P62697" i="1" s="1"/>
  <c r="C62698" i="1"/>
  <c r="D62698" i="1" s="1"/>
  <c r="P62698" i="1" s="1"/>
  <c r="C62699" i="1"/>
  <c r="D62699" i="1" s="1"/>
  <c r="P62699" i="1" s="1"/>
  <c r="C62700" i="1"/>
  <c r="D62700" i="1" s="1"/>
  <c r="P62700" i="1" s="1"/>
  <c r="C62701" i="1"/>
  <c r="D62701" i="1" s="1"/>
  <c r="P62701" i="1" s="1"/>
  <c r="C62702" i="1"/>
  <c r="D62702" i="1" s="1"/>
  <c r="P62702" i="1" s="1"/>
  <c r="C62703" i="1"/>
  <c r="D62703" i="1" s="1"/>
  <c r="P62703" i="1" s="1"/>
  <c r="C62704" i="1"/>
  <c r="D62704" i="1" s="1"/>
  <c r="P62704" i="1" s="1"/>
  <c r="C62705" i="1"/>
  <c r="D62705" i="1" s="1"/>
  <c r="P62705" i="1" s="1"/>
  <c r="C62706" i="1"/>
  <c r="D62706" i="1" s="1"/>
  <c r="P62706" i="1" s="1"/>
  <c r="C62707" i="1"/>
  <c r="D62707" i="1" s="1"/>
  <c r="P62707" i="1" s="1"/>
  <c r="C62708" i="1"/>
  <c r="D62708" i="1" s="1"/>
  <c r="P62708" i="1" s="1"/>
  <c r="C62709" i="1"/>
  <c r="D62709" i="1" s="1"/>
  <c r="P62709" i="1" s="1"/>
  <c r="C62710" i="1"/>
  <c r="D62710" i="1" s="1"/>
  <c r="P62710" i="1" s="1"/>
  <c r="C62711" i="1"/>
  <c r="D62711" i="1" s="1"/>
  <c r="P62711" i="1" s="1"/>
  <c r="C62712" i="1"/>
  <c r="D62712" i="1" s="1"/>
  <c r="P62712" i="1" s="1"/>
  <c r="C62713" i="1"/>
  <c r="D62713" i="1" s="1"/>
  <c r="P62713" i="1" s="1"/>
  <c r="C62714" i="1"/>
  <c r="D62714" i="1" s="1"/>
  <c r="P62714" i="1" s="1"/>
  <c r="C62715" i="1"/>
  <c r="D62715" i="1" s="1"/>
  <c r="P62715" i="1" s="1"/>
  <c r="C62716" i="1"/>
  <c r="D62716" i="1" s="1"/>
  <c r="P62716" i="1" s="1"/>
  <c r="C62717" i="1"/>
  <c r="D62717" i="1" s="1"/>
  <c r="P62717" i="1" s="1"/>
  <c r="C62718" i="1"/>
  <c r="D62718" i="1" s="1"/>
  <c r="P62718" i="1" s="1"/>
  <c r="C62719" i="1"/>
  <c r="D62719" i="1" s="1"/>
  <c r="P62719" i="1" s="1"/>
  <c r="C62720" i="1"/>
  <c r="D62720" i="1" s="1"/>
  <c r="P62720" i="1" s="1"/>
  <c r="C62721" i="1"/>
  <c r="D62721" i="1" s="1"/>
  <c r="P62721" i="1" s="1"/>
  <c r="C62722" i="1"/>
  <c r="D62722" i="1" s="1"/>
  <c r="P62722" i="1" s="1"/>
  <c r="C62723" i="1"/>
  <c r="D62723" i="1" s="1"/>
  <c r="P62723" i="1" s="1"/>
  <c r="C62724" i="1"/>
  <c r="D62724" i="1" s="1"/>
  <c r="P62724" i="1" s="1"/>
  <c r="C62725" i="1"/>
  <c r="D62725" i="1" s="1"/>
  <c r="P62725" i="1" s="1"/>
  <c r="C62726" i="1"/>
  <c r="D62726" i="1" s="1"/>
  <c r="P62726" i="1" s="1"/>
  <c r="C62727" i="1"/>
  <c r="D62727" i="1" s="1"/>
  <c r="P62727" i="1" s="1"/>
  <c r="C62728" i="1"/>
  <c r="D62728" i="1" s="1"/>
  <c r="P62728" i="1" s="1"/>
  <c r="C62729" i="1"/>
  <c r="D62729" i="1" s="1"/>
  <c r="P62729" i="1" s="1"/>
  <c r="C62730" i="1"/>
  <c r="D62730" i="1" s="1"/>
  <c r="P62730" i="1" s="1"/>
  <c r="C62731" i="1"/>
  <c r="D62731" i="1" s="1"/>
  <c r="P62731" i="1" s="1"/>
  <c r="C62732" i="1"/>
  <c r="D62732" i="1" s="1"/>
  <c r="P62732" i="1" s="1"/>
  <c r="C62733" i="1"/>
  <c r="D62733" i="1" s="1"/>
  <c r="P62733" i="1" s="1"/>
  <c r="C62734" i="1"/>
  <c r="D62734" i="1" s="1"/>
  <c r="P62734" i="1" s="1"/>
  <c r="C62735" i="1"/>
  <c r="D62735" i="1" s="1"/>
  <c r="P62735" i="1" s="1"/>
  <c r="C62736" i="1"/>
  <c r="D62736" i="1" s="1"/>
  <c r="P62736" i="1" s="1"/>
  <c r="C62737" i="1"/>
  <c r="D62737" i="1" s="1"/>
  <c r="P62737" i="1" s="1"/>
  <c r="C62738" i="1"/>
  <c r="D62738" i="1" s="1"/>
  <c r="P62738" i="1" s="1"/>
  <c r="C62739" i="1"/>
  <c r="D62739" i="1" s="1"/>
  <c r="P62739" i="1" s="1"/>
  <c r="C62740" i="1"/>
  <c r="D62740" i="1" s="1"/>
  <c r="P62740" i="1" s="1"/>
  <c r="C62741" i="1"/>
  <c r="D62741" i="1" s="1"/>
  <c r="P62741" i="1" s="1"/>
  <c r="C62742" i="1"/>
  <c r="D62742" i="1" s="1"/>
  <c r="P62742" i="1" s="1"/>
  <c r="C62743" i="1"/>
  <c r="D62743" i="1" s="1"/>
  <c r="P62743" i="1" s="1"/>
  <c r="C62744" i="1"/>
  <c r="D62744" i="1" s="1"/>
  <c r="P62744" i="1" s="1"/>
  <c r="C62745" i="1"/>
  <c r="D62745" i="1" s="1"/>
  <c r="P62745" i="1" s="1"/>
  <c r="C62746" i="1"/>
  <c r="D62746" i="1" s="1"/>
  <c r="P62746" i="1" s="1"/>
  <c r="C62747" i="1"/>
  <c r="D62747" i="1" s="1"/>
  <c r="P62747" i="1" s="1"/>
  <c r="C62748" i="1"/>
  <c r="D62748" i="1" s="1"/>
  <c r="P62748" i="1" s="1"/>
  <c r="C62749" i="1"/>
  <c r="D62749" i="1" s="1"/>
  <c r="P62749" i="1" s="1"/>
  <c r="C62750" i="1"/>
  <c r="D62750" i="1" s="1"/>
  <c r="P62750" i="1" s="1"/>
  <c r="C62751" i="1"/>
  <c r="D62751" i="1" s="1"/>
  <c r="P62751" i="1" s="1"/>
  <c r="C62752" i="1"/>
  <c r="D62752" i="1" s="1"/>
  <c r="P62752" i="1" s="1"/>
  <c r="C62753" i="1"/>
  <c r="D62753" i="1" s="1"/>
  <c r="P62753" i="1" s="1"/>
  <c r="C62754" i="1"/>
  <c r="D62754" i="1" s="1"/>
  <c r="P62754" i="1" s="1"/>
  <c r="C62755" i="1"/>
  <c r="D62755" i="1" s="1"/>
  <c r="P62755" i="1" s="1"/>
  <c r="C62756" i="1"/>
  <c r="D62756" i="1" s="1"/>
  <c r="P62756" i="1" s="1"/>
  <c r="C62757" i="1"/>
  <c r="D62757" i="1" s="1"/>
  <c r="P62757" i="1" s="1"/>
  <c r="C62758" i="1"/>
  <c r="D62758" i="1" s="1"/>
  <c r="P62758" i="1" s="1"/>
  <c r="C62759" i="1"/>
  <c r="D62759" i="1" s="1"/>
  <c r="P62759" i="1" s="1"/>
  <c r="C62760" i="1"/>
  <c r="D62760" i="1" s="1"/>
  <c r="P62760" i="1" s="1"/>
  <c r="C62761" i="1"/>
  <c r="D62761" i="1" s="1"/>
  <c r="P62761" i="1" s="1"/>
  <c r="C62762" i="1"/>
  <c r="D62762" i="1" s="1"/>
  <c r="P62762" i="1" s="1"/>
  <c r="C62763" i="1"/>
  <c r="D62763" i="1" s="1"/>
  <c r="P62763" i="1" s="1"/>
  <c r="C62764" i="1"/>
  <c r="D62764" i="1" s="1"/>
  <c r="P62764" i="1" s="1"/>
  <c r="C62765" i="1"/>
  <c r="D62765" i="1" s="1"/>
  <c r="P62765" i="1" s="1"/>
  <c r="C62766" i="1"/>
  <c r="D62766" i="1" s="1"/>
  <c r="P62766" i="1" s="1"/>
  <c r="C62767" i="1"/>
  <c r="D62767" i="1" s="1"/>
  <c r="P62767" i="1" s="1"/>
  <c r="C62768" i="1"/>
  <c r="D62768" i="1" s="1"/>
  <c r="P62768" i="1" s="1"/>
  <c r="C62769" i="1"/>
  <c r="D62769" i="1" s="1"/>
  <c r="P62769" i="1" s="1"/>
  <c r="C62770" i="1"/>
  <c r="D62770" i="1" s="1"/>
  <c r="P62770" i="1" s="1"/>
  <c r="C62771" i="1"/>
  <c r="D62771" i="1" s="1"/>
  <c r="P62771" i="1" s="1"/>
  <c r="C62772" i="1"/>
  <c r="D62772" i="1" s="1"/>
  <c r="P62772" i="1" s="1"/>
  <c r="C62773" i="1"/>
  <c r="D62773" i="1" s="1"/>
  <c r="P62773" i="1" s="1"/>
  <c r="C62774" i="1"/>
  <c r="D62774" i="1" s="1"/>
  <c r="P62774" i="1" s="1"/>
  <c r="C62775" i="1"/>
  <c r="D62775" i="1" s="1"/>
  <c r="P62775" i="1" s="1"/>
  <c r="C62776" i="1"/>
  <c r="D62776" i="1" s="1"/>
  <c r="P62776" i="1" s="1"/>
  <c r="C62777" i="1"/>
  <c r="D62777" i="1" s="1"/>
  <c r="P62777" i="1" s="1"/>
  <c r="C62778" i="1"/>
  <c r="D62778" i="1" s="1"/>
  <c r="P62778" i="1" s="1"/>
  <c r="C62779" i="1"/>
  <c r="D62779" i="1" s="1"/>
  <c r="P62779" i="1" s="1"/>
  <c r="C62780" i="1"/>
  <c r="D62780" i="1" s="1"/>
  <c r="P62780" i="1" s="1"/>
  <c r="C62781" i="1"/>
  <c r="D62781" i="1" s="1"/>
  <c r="P62781" i="1" s="1"/>
  <c r="C62782" i="1"/>
  <c r="D62782" i="1" s="1"/>
  <c r="P62782" i="1" s="1"/>
  <c r="C62783" i="1"/>
  <c r="D62783" i="1" s="1"/>
  <c r="P62783" i="1" s="1"/>
  <c r="C62784" i="1"/>
  <c r="D62784" i="1" s="1"/>
  <c r="P62784" i="1" s="1"/>
  <c r="C62785" i="1"/>
  <c r="D62785" i="1" s="1"/>
  <c r="P62785" i="1" s="1"/>
  <c r="C62786" i="1"/>
  <c r="D62786" i="1" s="1"/>
  <c r="P62786" i="1" s="1"/>
  <c r="C62787" i="1"/>
  <c r="D62787" i="1" s="1"/>
  <c r="P62787" i="1" s="1"/>
  <c r="C62788" i="1"/>
  <c r="D62788" i="1" s="1"/>
  <c r="P62788" i="1" s="1"/>
  <c r="C62789" i="1"/>
  <c r="D62789" i="1" s="1"/>
  <c r="P62789" i="1" s="1"/>
  <c r="C62790" i="1"/>
  <c r="D62790" i="1" s="1"/>
  <c r="P62790" i="1" s="1"/>
  <c r="C62791" i="1"/>
  <c r="D62791" i="1" s="1"/>
  <c r="P62791" i="1" s="1"/>
  <c r="C62792" i="1"/>
  <c r="D62792" i="1" s="1"/>
  <c r="P62792" i="1" s="1"/>
  <c r="C62793" i="1"/>
  <c r="D62793" i="1" s="1"/>
  <c r="P62793" i="1" s="1"/>
  <c r="C62794" i="1"/>
  <c r="D62794" i="1" s="1"/>
  <c r="P62794" i="1" s="1"/>
  <c r="C62795" i="1"/>
  <c r="D62795" i="1" s="1"/>
  <c r="P62795" i="1" s="1"/>
  <c r="C62796" i="1"/>
  <c r="D62796" i="1" s="1"/>
  <c r="P62796" i="1" s="1"/>
  <c r="C62797" i="1"/>
  <c r="D62797" i="1" s="1"/>
  <c r="P62797" i="1" s="1"/>
  <c r="C62798" i="1"/>
  <c r="D62798" i="1" s="1"/>
  <c r="P62798" i="1" s="1"/>
  <c r="C62799" i="1"/>
  <c r="D62799" i="1" s="1"/>
  <c r="P62799" i="1" s="1"/>
  <c r="C62800" i="1"/>
  <c r="D62800" i="1" s="1"/>
  <c r="P62800" i="1" s="1"/>
  <c r="C62801" i="1"/>
  <c r="D62801" i="1" s="1"/>
  <c r="P62801" i="1" s="1"/>
  <c r="C62802" i="1"/>
  <c r="D62802" i="1" s="1"/>
  <c r="P62802" i="1" s="1"/>
  <c r="C62803" i="1"/>
  <c r="D62803" i="1" s="1"/>
  <c r="P62803" i="1" s="1"/>
  <c r="C62804" i="1"/>
  <c r="D62804" i="1" s="1"/>
  <c r="P62804" i="1" s="1"/>
  <c r="C62805" i="1"/>
  <c r="D62805" i="1" s="1"/>
  <c r="P62805" i="1" s="1"/>
  <c r="C62806" i="1"/>
  <c r="D62806" i="1" s="1"/>
  <c r="P62806" i="1" s="1"/>
  <c r="C62807" i="1"/>
  <c r="D62807" i="1" s="1"/>
  <c r="P62807" i="1" s="1"/>
  <c r="C62808" i="1"/>
  <c r="D62808" i="1" s="1"/>
  <c r="P62808" i="1" s="1"/>
  <c r="C62809" i="1"/>
  <c r="D62809" i="1" s="1"/>
  <c r="P62809" i="1" s="1"/>
  <c r="C62810" i="1"/>
  <c r="D62810" i="1" s="1"/>
  <c r="P62810" i="1" s="1"/>
  <c r="C62811" i="1"/>
  <c r="D62811" i="1" s="1"/>
  <c r="P62811" i="1" s="1"/>
  <c r="C62812" i="1"/>
  <c r="D62812" i="1" s="1"/>
  <c r="P62812" i="1" s="1"/>
  <c r="C62813" i="1"/>
  <c r="D62813" i="1" s="1"/>
  <c r="P62813" i="1" s="1"/>
  <c r="C62814" i="1"/>
  <c r="D62814" i="1" s="1"/>
  <c r="P62814" i="1" s="1"/>
  <c r="C62815" i="1"/>
  <c r="D62815" i="1" s="1"/>
  <c r="P62815" i="1" s="1"/>
  <c r="C62816" i="1"/>
  <c r="D62816" i="1" s="1"/>
  <c r="P62816" i="1" s="1"/>
  <c r="C62817" i="1"/>
  <c r="D62817" i="1" s="1"/>
  <c r="P62817" i="1" s="1"/>
  <c r="C62818" i="1"/>
  <c r="D62818" i="1" s="1"/>
  <c r="P62818" i="1" s="1"/>
  <c r="C62819" i="1"/>
  <c r="D62819" i="1" s="1"/>
  <c r="P62819" i="1" s="1"/>
  <c r="C62820" i="1"/>
  <c r="D62820" i="1" s="1"/>
  <c r="P62820" i="1" s="1"/>
  <c r="C62821" i="1"/>
  <c r="D62821" i="1" s="1"/>
  <c r="P62821" i="1" s="1"/>
  <c r="C62822" i="1"/>
  <c r="D62822" i="1" s="1"/>
  <c r="P62822" i="1" s="1"/>
  <c r="C62823" i="1"/>
  <c r="D62823" i="1" s="1"/>
  <c r="P62823" i="1" s="1"/>
  <c r="C62824" i="1"/>
  <c r="D62824" i="1" s="1"/>
  <c r="P62824" i="1" s="1"/>
  <c r="C62825" i="1"/>
  <c r="D62825" i="1" s="1"/>
  <c r="P62825" i="1" s="1"/>
  <c r="C62826" i="1"/>
  <c r="D62826" i="1" s="1"/>
  <c r="P62826" i="1" s="1"/>
  <c r="C62827" i="1"/>
  <c r="D62827" i="1" s="1"/>
  <c r="P62827" i="1" s="1"/>
  <c r="C62828" i="1"/>
  <c r="D62828" i="1" s="1"/>
  <c r="P62828" i="1" s="1"/>
  <c r="C62829" i="1"/>
  <c r="D62829" i="1" s="1"/>
  <c r="P62829" i="1" s="1"/>
  <c r="C62830" i="1"/>
  <c r="D62830" i="1" s="1"/>
  <c r="P62830" i="1" s="1"/>
  <c r="C62831" i="1"/>
  <c r="D62831" i="1" s="1"/>
  <c r="P62831" i="1" s="1"/>
  <c r="C62832" i="1"/>
  <c r="D62832" i="1" s="1"/>
  <c r="P62832" i="1" s="1"/>
  <c r="C62833" i="1"/>
  <c r="D62833" i="1" s="1"/>
  <c r="P62833" i="1" s="1"/>
  <c r="C62834" i="1"/>
  <c r="D62834" i="1" s="1"/>
  <c r="P62834" i="1" s="1"/>
  <c r="C62835" i="1"/>
  <c r="D62835" i="1" s="1"/>
  <c r="P62835" i="1" s="1"/>
  <c r="C62836" i="1"/>
  <c r="D62836" i="1" s="1"/>
  <c r="P62836" i="1" s="1"/>
  <c r="C62837" i="1"/>
  <c r="D62837" i="1" s="1"/>
  <c r="P62837" i="1" s="1"/>
  <c r="C62838" i="1"/>
  <c r="D62838" i="1" s="1"/>
  <c r="P62838" i="1" s="1"/>
  <c r="C62839" i="1"/>
  <c r="D62839" i="1" s="1"/>
  <c r="P62839" i="1" s="1"/>
  <c r="C62840" i="1"/>
  <c r="D62840" i="1" s="1"/>
  <c r="P62840" i="1" s="1"/>
  <c r="C62841" i="1"/>
  <c r="D62841" i="1" s="1"/>
  <c r="P62841" i="1" s="1"/>
  <c r="C62842" i="1"/>
  <c r="D62842" i="1" s="1"/>
  <c r="P62842" i="1" s="1"/>
  <c r="C62843" i="1"/>
  <c r="D62843" i="1" s="1"/>
  <c r="P62843" i="1" s="1"/>
  <c r="C62844" i="1"/>
  <c r="D62844" i="1" s="1"/>
  <c r="P62844" i="1" s="1"/>
  <c r="C62845" i="1"/>
  <c r="D62845" i="1" s="1"/>
  <c r="P62845" i="1" s="1"/>
  <c r="C62846" i="1"/>
  <c r="D62846" i="1" s="1"/>
  <c r="P62846" i="1" s="1"/>
  <c r="C62847" i="1"/>
  <c r="D62847" i="1" s="1"/>
  <c r="P62847" i="1" s="1"/>
  <c r="C62848" i="1"/>
  <c r="D62848" i="1" s="1"/>
  <c r="P62848" i="1" s="1"/>
  <c r="C62849" i="1"/>
  <c r="D62849" i="1" s="1"/>
  <c r="P62849" i="1" s="1"/>
  <c r="C62850" i="1"/>
  <c r="D62850" i="1" s="1"/>
  <c r="P62850" i="1" s="1"/>
  <c r="C62851" i="1"/>
  <c r="D62851" i="1" s="1"/>
  <c r="P62851" i="1" s="1"/>
  <c r="C62852" i="1"/>
  <c r="D62852" i="1" s="1"/>
  <c r="P62852" i="1" s="1"/>
  <c r="C62853" i="1"/>
  <c r="D62853" i="1" s="1"/>
  <c r="P62853" i="1" s="1"/>
  <c r="C62854" i="1"/>
  <c r="D62854" i="1" s="1"/>
  <c r="P62854" i="1" s="1"/>
  <c r="C62855" i="1"/>
  <c r="D62855" i="1" s="1"/>
  <c r="P62855" i="1" s="1"/>
  <c r="C62856" i="1"/>
  <c r="D62856" i="1" s="1"/>
  <c r="P62856" i="1" s="1"/>
  <c r="C62857" i="1"/>
  <c r="D62857" i="1" s="1"/>
  <c r="P62857" i="1" s="1"/>
  <c r="C62858" i="1"/>
  <c r="D62858" i="1" s="1"/>
  <c r="P62858" i="1" s="1"/>
  <c r="C62859" i="1"/>
  <c r="D62859" i="1" s="1"/>
  <c r="P62859" i="1" s="1"/>
  <c r="C62860" i="1"/>
  <c r="D62860" i="1" s="1"/>
  <c r="P62860" i="1" s="1"/>
  <c r="C62861" i="1"/>
  <c r="D62861" i="1" s="1"/>
  <c r="P62861" i="1" s="1"/>
  <c r="C62862" i="1"/>
  <c r="D62862" i="1" s="1"/>
  <c r="P62862" i="1" s="1"/>
  <c r="C62863" i="1"/>
  <c r="D62863" i="1" s="1"/>
  <c r="P62863" i="1" s="1"/>
  <c r="C62864" i="1"/>
  <c r="D62864" i="1" s="1"/>
  <c r="P62864" i="1" s="1"/>
  <c r="C62865" i="1"/>
  <c r="D62865" i="1" s="1"/>
  <c r="P62865" i="1" s="1"/>
  <c r="C62866" i="1"/>
  <c r="D62866" i="1" s="1"/>
  <c r="P62866" i="1" s="1"/>
  <c r="C62867" i="1"/>
  <c r="D62867" i="1" s="1"/>
  <c r="P62867" i="1" s="1"/>
  <c r="C62868" i="1"/>
  <c r="D62868" i="1" s="1"/>
  <c r="P62868" i="1" s="1"/>
  <c r="C62869" i="1"/>
  <c r="D62869" i="1" s="1"/>
  <c r="P62869" i="1" s="1"/>
  <c r="C62870" i="1"/>
  <c r="D62870" i="1" s="1"/>
  <c r="P62870" i="1" s="1"/>
  <c r="C62871" i="1"/>
  <c r="D62871" i="1" s="1"/>
  <c r="P62871" i="1" s="1"/>
  <c r="C62872" i="1"/>
  <c r="D62872" i="1" s="1"/>
  <c r="P62872" i="1" s="1"/>
  <c r="C62873" i="1"/>
  <c r="D62873" i="1" s="1"/>
  <c r="P62873" i="1" s="1"/>
  <c r="C62874" i="1"/>
  <c r="D62874" i="1" s="1"/>
  <c r="P62874" i="1" s="1"/>
  <c r="C62875" i="1"/>
  <c r="D62875" i="1" s="1"/>
  <c r="P62875" i="1" s="1"/>
  <c r="C62876" i="1"/>
  <c r="D62876" i="1" s="1"/>
  <c r="P62876" i="1" s="1"/>
  <c r="C62877" i="1"/>
  <c r="D62877" i="1" s="1"/>
  <c r="P62877" i="1" s="1"/>
  <c r="C62878" i="1"/>
  <c r="D62878" i="1" s="1"/>
  <c r="P62878" i="1" s="1"/>
  <c r="C62879" i="1"/>
  <c r="D62879" i="1" s="1"/>
  <c r="P62879" i="1" s="1"/>
  <c r="C62880" i="1"/>
  <c r="D62880" i="1" s="1"/>
  <c r="P62880" i="1" s="1"/>
  <c r="C62881" i="1"/>
  <c r="D62881" i="1" s="1"/>
  <c r="P62881" i="1" s="1"/>
  <c r="C62882" i="1"/>
  <c r="D62882" i="1" s="1"/>
  <c r="P62882" i="1" s="1"/>
  <c r="C62883" i="1"/>
  <c r="D62883" i="1" s="1"/>
  <c r="P62883" i="1" s="1"/>
  <c r="C62884" i="1"/>
  <c r="D62884" i="1" s="1"/>
  <c r="P62884" i="1" s="1"/>
  <c r="C62885" i="1"/>
  <c r="D62885" i="1" s="1"/>
  <c r="P62885" i="1" s="1"/>
  <c r="C62886" i="1"/>
  <c r="D62886" i="1" s="1"/>
  <c r="P62886" i="1" s="1"/>
  <c r="C62887" i="1"/>
  <c r="D62887" i="1" s="1"/>
  <c r="P62887" i="1" s="1"/>
  <c r="C62888" i="1"/>
  <c r="D62888" i="1" s="1"/>
  <c r="P62888" i="1" s="1"/>
  <c r="C62889" i="1"/>
  <c r="D62889" i="1" s="1"/>
  <c r="P62889" i="1" s="1"/>
  <c r="C62890" i="1"/>
  <c r="D62890" i="1" s="1"/>
  <c r="P62890" i="1" s="1"/>
  <c r="C62891" i="1"/>
  <c r="D62891" i="1" s="1"/>
  <c r="P62891" i="1" s="1"/>
  <c r="C62892" i="1"/>
  <c r="D62892" i="1" s="1"/>
  <c r="P62892" i="1" s="1"/>
  <c r="C62893" i="1"/>
  <c r="D62893" i="1" s="1"/>
  <c r="P62893" i="1" s="1"/>
  <c r="C62894" i="1"/>
  <c r="D62894" i="1" s="1"/>
  <c r="P62894" i="1" s="1"/>
  <c r="C62895" i="1"/>
  <c r="D62895" i="1" s="1"/>
  <c r="P62895" i="1" s="1"/>
  <c r="C62896" i="1"/>
  <c r="D62896" i="1" s="1"/>
  <c r="P62896" i="1" s="1"/>
  <c r="C62897" i="1"/>
  <c r="D62897" i="1" s="1"/>
  <c r="P62897" i="1" s="1"/>
  <c r="C62898" i="1"/>
  <c r="D62898" i="1" s="1"/>
  <c r="P62898" i="1" s="1"/>
  <c r="C62899" i="1"/>
  <c r="D62899" i="1" s="1"/>
  <c r="P62899" i="1" s="1"/>
  <c r="C62900" i="1"/>
  <c r="D62900" i="1" s="1"/>
  <c r="P62900" i="1" s="1"/>
  <c r="C62901" i="1"/>
  <c r="D62901" i="1" s="1"/>
  <c r="P62901" i="1" s="1"/>
  <c r="C62902" i="1"/>
  <c r="D62902" i="1" s="1"/>
  <c r="P62902" i="1" s="1"/>
  <c r="C62903" i="1"/>
  <c r="D62903" i="1" s="1"/>
  <c r="P62903" i="1" s="1"/>
  <c r="C62904" i="1"/>
  <c r="D62904" i="1" s="1"/>
  <c r="P62904" i="1" s="1"/>
  <c r="C62905" i="1"/>
  <c r="D62905" i="1" s="1"/>
  <c r="P62905" i="1" s="1"/>
  <c r="C62906" i="1"/>
  <c r="D62906" i="1" s="1"/>
  <c r="P62906" i="1" s="1"/>
  <c r="C62907" i="1"/>
  <c r="D62907" i="1" s="1"/>
  <c r="P62907" i="1" s="1"/>
  <c r="C62908" i="1"/>
  <c r="D62908" i="1" s="1"/>
  <c r="P62908" i="1" s="1"/>
  <c r="C62909" i="1"/>
  <c r="D62909" i="1" s="1"/>
  <c r="P62909" i="1" s="1"/>
  <c r="C62910" i="1"/>
  <c r="D62910" i="1" s="1"/>
  <c r="P62910" i="1" s="1"/>
  <c r="C62911" i="1"/>
  <c r="D62911" i="1" s="1"/>
  <c r="P62911" i="1" s="1"/>
  <c r="C62912" i="1"/>
  <c r="D62912" i="1" s="1"/>
  <c r="P62912" i="1" s="1"/>
  <c r="C62913" i="1"/>
  <c r="D62913" i="1" s="1"/>
  <c r="P62913" i="1" s="1"/>
  <c r="C62914" i="1"/>
  <c r="D62914" i="1" s="1"/>
  <c r="P62914" i="1" s="1"/>
  <c r="C62915" i="1"/>
  <c r="D62915" i="1" s="1"/>
  <c r="P62915" i="1" s="1"/>
  <c r="C62916" i="1"/>
  <c r="D62916" i="1" s="1"/>
  <c r="P62916" i="1" s="1"/>
  <c r="C62917" i="1"/>
  <c r="D62917" i="1" s="1"/>
  <c r="P62917" i="1" s="1"/>
  <c r="C62918" i="1"/>
  <c r="D62918" i="1" s="1"/>
  <c r="P62918" i="1" s="1"/>
  <c r="C62919" i="1"/>
  <c r="D62919" i="1" s="1"/>
  <c r="P62919" i="1" s="1"/>
  <c r="C62920" i="1"/>
  <c r="D62920" i="1" s="1"/>
  <c r="P62920" i="1" s="1"/>
  <c r="C62921" i="1"/>
  <c r="D62921" i="1" s="1"/>
  <c r="P62921" i="1" s="1"/>
  <c r="C62922" i="1"/>
  <c r="D62922" i="1" s="1"/>
  <c r="P62922" i="1" s="1"/>
  <c r="C62923" i="1"/>
  <c r="D62923" i="1" s="1"/>
  <c r="P62923" i="1" s="1"/>
  <c r="C62924" i="1"/>
  <c r="D62924" i="1" s="1"/>
  <c r="P62924" i="1" s="1"/>
  <c r="C62925" i="1"/>
  <c r="D62925" i="1" s="1"/>
  <c r="P62925" i="1" s="1"/>
  <c r="C62926" i="1"/>
  <c r="D62926" i="1" s="1"/>
  <c r="P62926" i="1" s="1"/>
  <c r="C62927" i="1"/>
  <c r="D62927" i="1" s="1"/>
  <c r="P62927" i="1" s="1"/>
  <c r="C62928" i="1"/>
  <c r="D62928" i="1" s="1"/>
  <c r="P62928" i="1" s="1"/>
  <c r="C62929" i="1"/>
  <c r="D62929" i="1" s="1"/>
  <c r="P62929" i="1" s="1"/>
  <c r="C62930" i="1"/>
  <c r="D62930" i="1" s="1"/>
  <c r="P62930" i="1" s="1"/>
  <c r="C62931" i="1"/>
  <c r="D62931" i="1" s="1"/>
  <c r="P62931" i="1" s="1"/>
  <c r="C62932" i="1"/>
  <c r="D62932" i="1" s="1"/>
  <c r="P62932" i="1" s="1"/>
  <c r="C62933" i="1"/>
  <c r="D62933" i="1" s="1"/>
  <c r="P62933" i="1" s="1"/>
  <c r="C62934" i="1"/>
  <c r="D62934" i="1" s="1"/>
  <c r="P62934" i="1" s="1"/>
  <c r="C62935" i="1"/>
  <c r="D62935" i="1" s="1"/>
  <c r="P62935" i="1" s="1"/>
  <c r="C62936" i="1"/>
  <c r="D62936" i="1" s="1"/>
  <c r="P62936" i="1" s="1"/>
  <c r="C62937" i="1"/>
  <c r="D62937" i="1" s="1"/>
  <c r="P62937" i="1" s="1"/>
  <c r="C62938" i="1"/>
  <c r="D62938" i="1" s="1"/>
  <c r="P62938" i="1" s="1"/>
  <c r="C62939" i="1"/>
  <c r="D62939" i="1" s="1"/>
  <c r="P62939" i="1" s="1"/>
  <c r="C62940" i="1"/>
  <c r="D62940" i="1" s="1"/>
  <c r="P62940" i="1" s="1"/>
  <c r="C62941" i="1"/>
  <c r="D62941" i="1" s="1"/>
  <c r="P62941" i="1" s="1"/>
  <c r="C62942" i="1"/>
  <c r="D62942" i="1" s="1"/>
  <c r="P62942" i="1" s="1"/>
  <c r="C62943" i="1"/>
  <c r="D62943" i="1" s="1"/>
  <c r="P62943" i="1" s="1"/>
  <c r="C62944" i="1"/>
  <c r="D62944" i="1" s="1"/>
  <c r="P62944" i="1" s="1"/>
  <c r="C62945" i="1"/>
  <c r="D62945" i="1" s="1"/>
  <c r="P62945" i="1" s="1"/>
  <c r="C62946" i="1"/>
  <c r="D62946" i="1" s="1"/>
  <c r="P62946" i="1" s="1"/>
  <c r="C62947" i="1"/>
  <c r="D62947" i="1" s="1"/>
  <c r="P62947" i="1" s="1"/>
  <c r="C62948" i="1"/>
  <c r="D62948" i="1" s="1"/>
  <c r="P62948" i="1" s="1"/>
  <c r="C62949" i="1"/>
  <c r="D62949" i="1" s="1"/>
  <c r="P62949" i="1" s="1"/>
  <c r="C62950" i="1"/>
  <c r="D62950" i="1" s="1"/>
  <c r="P62950" i="1" s="1"/>
  <c r="C62951" i="1"/>
  <c r="D62951" i="1" s="1"/>
  <c r="P62951" i="1" s="1"/>
  <c r="C62952" i="1"/>
  <c r="D62952" i="1" s="1"/>
  <c r="P62952" i="1" s="1"/>
  <c r="C62953" i="1"/>
  <c r="D62953" i="1" s="1"/>
  <c r="P62953" i="1" s="1"/>
  <c r="C62954" i="1"/>
  <c r="D62954" i="1" s="1"/>
  <c r="P62954" i="1" s="1"/>
  <c r="C62955" i="1"/>
  <c r="D62955" i="1" s="1"/>
  <c r="P62955" i="1" s="1"/>
  <c r="C62956" i="1"/>
  <c r="D62956" i="1" s="1"/>
  <c r="P62956" i="1" s="1"/>
  <c r="C62957" i="1"/>
  <c r="D62957" i="1" s="1"/>
  <c r="P62957" i="1" s="1"/>
  <c r="C62958" i="1"/>
  <c r="D62958" i="1" s="1"/>
  <c r="P62958" i="1" s="1"/>
  <c r="C62959" i="1"/>
  <c r="D62959" i="1" s="1"/>
  <c r="P62959" i="1" s="1"/>
  <c r="C62960" i="1"/>
  <c r="D62960" i="1" s="1"/>
  <c r="P62960" i="1" s="1"/>
  <c r="C62961" i="1"/>
  <c r="D62961" i="1" s="1"/>
  <c r="P62961" i="1" s="1"/>
  <c r="C62962" i="1"/>
  <c r="D62962" i="1" s="1"/>
  <c r="P62962" i="1" s="1"/>
  <c r="C62963" i="1"/>
  <c r="D62963" i="1" s="1"/>
  <c r="P62963" i="1" s="1"/>
  <c r="C62964" i="1"/>
  <c r="D62964" i="1" s="1"/>
  <c r="P62964" i="1" s="1"/>
  <c r="C62965" i="1"/>
  <c r="D62965" i="1" s="1"/>
  <c r="P62965" i="1" s="1"/>
  <c r="C62966" i="1"/>
  <c r="D62966" i="1" s="1"/>
  <c r="P62966" i="1" s="1"/>
  <c r="C62967" i="1"/>
  <c r="D62967" i="1" s="1"/>
  <c r="P62967" i="1" s="1"/>
  <c r="C62968" i="1"/>
  <c r="D62968" i="1" s="1"/>
  <c r="P62968" i="1" s="1"/>
  <c r="C62969" i="1"/>
  <c r="D62969" i="1" s="1"/>
  <c r="P62969" i="1" s="1"/>
  <c r="C62970" i="1"/>
  <c r="D62970" i="1" s="1"/>
  <c r="P62970" i="1" s="1"/>
  <c r="C62971" i="1"/>
  <c r="D62971" i="1" s="1"/>
  <c r="P62971" i="1" s="1"/>
  <c r="C62972" i="1"/>
  <c r="D62972" i="1" s="1"/>
  <c r="P62972" i="1" s="1"/>
  <c r="C62973" i="1"/>
  <c r="D62973" i="1" s="1"/>
  <c r="P62973" i="1" s="1"/>
  <c r="C62974" i="1"/>
  <c r="D62974" i="1" s="1"/>
  <c r="P62974" i="1" s="1"/>
  <c r="C62975" i="1"/>
  <c r="D62975" i="1" s="1"/>
  <c r="P62975" i="1" s="1"/>
  <c r="C62976" i="1"/>
  <c r="D62976" i="1" s="1"/>
  <c r="P62976" i="1" s="1"/>
  <c r="C62977" i="1"/>
  <c r="D62977" i="1" s="1"/>
  <c r="P62977" i="1" s="1"/>
  <c r="C62978" i="1"/>
  <c r="D62978" i="1" s="1"/>
  <c r="P62978" i="1" s="1"/>
  <c r="C62979" i="1"/>
  <c r="D62979" i="1" s="1"/>
  <c r="P62979" i="1" s="1"/>
  <c r="C62980" i="1"/>
  <c r="D62980" i="1" s="1"/>
  <c r="P62980" i="1" s="1"/>
  <c r="C62981" i="1"/>
  <c r="D62981" i="1" s="1"/>
  <c r="P62981" i="1" s="1"/>
  <c r="C62982" i="1"/>
  <c r="D62982" i="1" s="1"/>
  <c r="P62982" i="1" s="1"/>
  <c r="C62983" i="1"/>
  <c r="D62983" i="1" s="1"/>
  <c r="P62983" i="1" s="1"/>
  <c r="C62984" i="1"/>
  <c r="D62984" i="1" s="1"/>
  <c r="P62984" i="1" s="1"/>
  <c r="C62985" i="1"/>
  <c r="D62985" i="1" s="1"/>
  <c r="P62985" i="1" s="1"/>
  <c r="C62986" i="1"/>
  <c r="D62986" i="1" s="1"/>
  <c r="P62986" i="1" s="1"/>
  <c r="C62987" i="1"/>
  <c r="D62987" i="1" s="1"/>
  <c r="P62987" i="1" s="1"/>
  <c r="C62988" i="1"/>
  <c r="D62988" i="1" s="1"/>
  <c r="P62988" i="1" s="1"/>
  <c r="C62989" i="1"/>
  <c r="D62989" i="1" s="1"/>
  <c r="P62989" i="1" s="1"/>
  <c r="C62990" i="1"/>
  <c r="D62990" i="1" s="1"/>
  <c r="P62990" i="1" s="1"/>
  <c r="C62991" i="1"/>
  <c r="D62991" i="1" s="1"/>
  <c r="P62991" i="1" s="1"/>
  <c r="C62992" i="1"/>
  <c r="D62992" i="1" s="1"/>
  <c r="P62992" i="1" s="1"/>
  <c r="C62993" i="1"/>
  <c r="D62993" i="1" s="1"/>
  <c r="P62993" i="1" s="1"/>
  <c r="C62994" i="1"/>
  <c r="D62994" i="1" s="1"/>
  <c r="P62994" i="1" s="1"/>
  <c r="C62995" i="1"/>
  <c r="D62995" i="1" s="1"/>
  <c r="P62995" i="1" s="1"/>
  <c r="C62996" i="1"/>
  <c r="D62996" i="1" s="1"/>
  <c r="P62996" i="1" s="1"/>
  <c r="C62997" i="1"/>
  <c r="D62997" i="1" s="1"/>
  <c r="P62997" i="1" s="1"/>
  <c r="C62998" i="1"/>
  <c r="D62998" i="1" s="1"/>
  <c r="P62998" i="1" s="1"/>
  <c r="C62999" i="1"/>
  <c r="D62999" i="1" s="1"/>
  <c r="P62999" i="1" s="1"/>
  <c r="C63000" i="1"/>
  <c r="D63000" i="1" s="1"/>
  <c r="P63000" i="1" s="1"/>
  <c r="C63001" i="1"/>
  <c r="D63001" i="1" s="1"/>
  <c r="P63001" i="1" s="1"/>
  <c r="C63002" i="1"/>
  <c r="D63002" i="1" s="1"/>
  <c r="P63002" i="1" s="1"/>
  <c r="C63003" i="1"/>
  <c r="D63003" i="1" s="1"/>
  <c r="P63003" i="1" s="1"/>
  <c r="C63004" i="1"/>
  <c r="D63004" i="1" s="1"/>
  <c r="P63004" i="1" s="1"/>
  <c r="C63005" i="1"/>
  <c r="D63005" i="1" s="1"/>
  <c r="P63005" i="1" s="1"/>
  <c r="C63006" i="1"/>
  <c r="D63006" i="1" s="1"/>
  <c r="P63006" i="1" s="1"/>
  <c r="C63007" i="1"/>
  <c r="D63007" i="1" s="1"/>
  <c r="P63007" i="1" s="1"/>
  <c r="C63008" i="1"/>
  <c r="D63008" i="1" s="1"/>
  <c r="P63008" i="1" s="1"/>
  <c r="C63009" i="1"/>
  <c r="D63009" i="1" s="1"/>
  <c r="P63009" i="1" s="1"/>
  <c r="C63010" i="1"/>
  <c r="D63010" i="1" s="1"/>
  <c r="P63010" i="1" s="1"/>
  <c r="C63011" i="1"/>
  <c r="D63011" i="1" s="1"/>
  <c r="P63011" i="1" s="1"/>
  <c r="C63012" i="1"/>
  <c r="D63012" i="1" s="1"/>
  <c r="P63012" i="1" s="1"/>
  <c r="C63013" i="1"/>
  <c r="D63013" i="1" s="1"/>
  <c r="P63013" i="1" s="1"/>
  <c r="C63014" i="1"/>
  <c r="D63014" i="1" s="1"/>
  <c r="P63014" i="1" s="1"/>
  <c r="C63015" i="1"/>
  <c r="D63015" i="1" s="1"/>
  <c r="P63015" i="1" s="1"/>
  <c r="C63016" i="1"/>
  <c r="D63016" i="1" s="1"/>
  <c r="P63016" i="1" s="1"/>
  <c r="C63017" i="1"/>
  <c r="D63017" i="1" s="1"/>
  <c r="P63017" i="1" s="1"/>
  <c r="C63018" i="1"/>
  <c r="D63018" i="1" s="1"/>
  <c r="P63018" i="1" s="1"/>
  <c r="C63019" i="1"/>
  <c r="D63019" i="1" s="1"/>
  <c r="P63019" i="1" s="1"/>
  <c r="C63020" i="1"/>
  <c r="D63020" i="1" s="1"/>
  <c r="P63020" i="1" s="1"/>
  <c r="C63021" i="1"/>
  <c r="D63021" i="1" s="1"/>
  <c r="P63021" i="1" s="1"/>
  <c r="C63022" i="1"/>
  <c r="D63022" i="1" s="1"/>
  <c r="P63022" i="1" s="1"/>
  <c r="C63023" i="1"/>
  <c r="D63023" i="1" s="1"/>
  <c r="P63023" i="1" s="1"/>
  <c r="C63024" i="1"/>
  <c r="D63024" i="1" s="1"/>
  <c r="P63024" i="1" s="1"/>
  <c r="C63025" i="1"/>
  <c r="D63025" i="1" s="1"/>
  <c r="P63025" i="1" s="1"/>
  <c r="C63026" i="1"/>
  <c r="D63026" i="1" s="1"/>
  <c r="P63026" i="1" s="1"/>
  <c r="C63027" i="1"/>
  <c r="D63027" i="1" s="1"/>
  <c r="P63027" i="1" s="1"/>
  <c r="C63028" i="1"/>
  <c r="D63028" i="1" s="1"/>
  <c r="P63028" i="1" s="1"/>
  <c r="C63029" i="1"/>
  <c r="D63029" i="1" s="1"/>
  <c r="P63029" i="1" s="1"/>
  <c r="C63030" i="1"/>
  <c r="D63030" i="1" s="1"/>
  <c r="P63030" i="1" s="1"/>
  <c r="C63031" i="1"/>
  <c r="D63031" i="1" s="1"/>
  <c r="P63031" i="1" s="1"/>
  <c r="C63032" i="1"/>
  <c r="D63032" i="1" s="1"/>
  <c r="P63032" i="1" s="1"/>
  <c r="C63033" i="1"/>
  <c r="D63033" i="1" s="1"/>
  <c r="P63033" i="1" s="1"/>
  <c r="C63034" i="1"/>
  <c r="D63034" i="1" s="1"/>
  <c r="P63034" i="1" s="1"/>
  <c r="C63035" i="1"/>
  <c r="D63035" i="1" s="1"/>
  <c r="P63035" i="1" s="1"/>
  <c r="C63036" i="1"/>
  <c r="D63036" i="1" s="1"/>
  <c r="P63036" i="1" s="1"/>
  <c r="C63037" i="1"/>
  <c r="D63037" i="1" s="1"/>
  <c r="P63037" i="1" s="1"/>
  <c r="C63038" i="1"/>
  <c r="D63038" i="1" s="1"/>
  <c r="P63038" i="1" s="1"/>
  <c r="C63039" i="1"/>
  <c r="D63039" i="1" s="1"/>
  <c r="P63039" i="1" s="1"/>
  <c r="C63040" i="1"/>
  <c r="D63040" i="1" s="1"/>
  <c r="P63040" i="1" s="1"/>
  <c r="C63041" i="1"/>
  <c r="D63041" i="1" s="1"/>
  <c r="P63041" i="1" s="1"/>
  <c r="C63042" i="1"/>
  <c r="D63042" i="1" s="1"/>
  <c r="P63042" i="1" s="1"/>
  <c r="C63043" i="1"/>
  <c r="D63043" i="1" s="1"/>
  <c r="P63043" i="1" s="1"/>
  <c r="C63044" i="1"/>
  <c r="D63044" i="1" s="1"/>
  <c r="P63044" i="1" s="1"/>
  <c r="C63045" i="1"/>
  <c r="D63045" i="1" s="1"/>
  <c r="P63045" i="1" s="1"/>
  <c r="C63046" i="1"/>
  <c r="D63046" i="1" s="1"/>
  <c r="P63046" i="1" s="1"/>
  <c r="C63047" i="1"/>
  <c r="D63047" i="1" s="1"/>
  <c r="P63047" i="1" s="1"/>
  <c r="C63048" i="1"/>
  <c r="D63048" i="1" s="1"/>
  <c r="P63048" i="1" s="1"/>
  <c r="C63049" i="1"/>
  <c r="D63049" i="1" s="1"/>
  <c r="P63049" i="1" s="1"/>
  <c r="C63050" i="1"/>
  <c r="D63050" i="1" s="1"/>
  <c r="P63050" i="1" s="1"/>
  <c r="C63051" i="1"/>
  <c r="D63051" i="1" s="1"/>
  <c r="P63051" i="1" s="1"/>
  <c r="C63052" i="1"/>
  <c r="D63052" i="1" s="1"/>
  <c r="P63052" i="1" s="1"/>
  <c r="C63053" i="1"/>
  <c r="D63053" i="1" s="1"/>
  <c r="P63053" i="1" s="1"/>
  <c r="C63054" i="1"/>
  <c r="D63054" i="1" s="1"/>
  <c r="P63054" i="1" s="1"/>
  <c r="C63055" i="1"/>
  <c r="D63055" i="1" s="1"/>
  <c r="P63055" i="1" s="1"/>
  <c r="C63056" i="1"/>
  <c r="D63056" i="1" s="1"/>
  <c r="P63056" i="1" s="1"/>
  <c r="C63057" i="1"/>
  <c r="D63057" i="1" s="1"/>
  <c r="P63057" i="1" s="1"/>
  <c r="C63058" i="1"/>
  <c r="D63058" i="1" s="1"/>
  <c r="P63058" i="1" s="1"/>
  <c r="C63059" i="1"/>
  <c r="D63059" i="1" s="1"/>
  <c r="P63059" i="1" s="1"/>
  <c r="C63060" i="1"/>
  <c r="D63060" i="1" s="1"/>
  <c r="P63060" i="1" s="1"/>
  <c r="C63061" i="1"/>
  <c r="D63061" i="1" s="1"/>
  <c r="P63061" i="1" s="1"/>
  <c r="C63062" i="1"/>
  <c r="D63062" i="1" s="1"/>
  <c r="P63062" i="1" s="1"/>
  <c r="C63063" i="1"/>
  <c r="D63063" i="1" s="1"/>
  <c r="P63063" i="1" s="1"/>
  <c r="C63064" i="1"/>
  <c r="D63064" i="1" s="1"/>
  <c r="P63064" i="1" s="1"/>
  <c r="C63065" i="1"/>
  <c r="D63065" i="1" s="1"/>
  <c r="P63065" i="1" s="1"/>
  <c r="C63066" i="1"/>
  <c r="D63066" i="1" s="1"/>
  <c r="P63066" i="1" s="1"/>
  <c r="C63067" i="1"/>
  <c r="D63067" i="1" s="1"/>
  <c r="P63067" i="1" s="1"/>
  <c r="C63068" i="1"/>
  <c r="D63068" i="1" s="1"/>
  <c r="P63068" i="1" s="1"/>
  <c r="C63069" i="1"/>
  <c r="D63069" i="1" s="1"/>
  <c r="P63069" i="1" s="1"/>
  <c r="C63070" i="1"/>
  <c r="D63070" i="1" s="1"/>
  <c r="P63070" i="1" s="1"/>
  <c r="C63071" i="1"/>
  <c r="D63071" i="1" s="1"/>
  <c r="P63071" i="1" s="1"/>
  <c r="C63072" i="1"/>
  <c r="D63072" i="1" s="1"/>
  <c r="P63072" i="1" s="1"/>
  <c r="C63073" i="1"/>
  <c r="D63073" i="1" s="1"/>
  <c r="P63073" i="1" s="1"/>
  <c r="C63074" i="1"/>
  <c r="D63074" i="1" s="1"/>
  <c r="P63074" i="1" s="1"/>
  <c r="C63075" i="1"/>
  <c r="D63075" i="1" s="1"/>
  <c r="P63075" i="1" s="1"/>
  <c r="C63076" i="1"/>
  <c r="D63076" i="1" s="1"/>
  <c r="P63076" i="1" s="1"/>
  <c r="C63077" i="1"/>
  <c r="D63077" i="1" s="1"/>
  <c r="P63077" i="1" s="1"/>
  <c r="C63078" i="1"/>
  <c r="D63078" i="1" s="1"/>
  <c r="P63078" i="1" s="1"/>
  <c r="C63079" i="1"/>
  <c r="D63079" i="1" s="1"/>
  <c r="P63079" i="1" s="1"/>
  <c r="C63080" i="1"/>
  <c r="D63080" i="1" s="1"/>
  <c r="P63080" i="1" s="1"/>
  <c r="C63081" i="1"/>
  <c r="D63081" i="1" s="1"/>
  <c r="P63081" i="1" s="1"/>
  <c r="C63082" i="1"/>
  <c r="D63082" i="1" s="1"/>
  <c r="P63082" i="1" s="1"/>
  <c r="C63083" i="1"/>
  <c r="D63083" i="1" s="1"/>
  <c r="P63083" i="1" s="1"/>
  <c r="C63084" i="1"/>
  <c r="D63084" i="1" s="1"/>
  <c r="P63084" i="1" s="1"/>
  <c r="C63085" i="1"/>
  <c r="D63085" i="1" s="1"/>
  <c r="P63085" i="1" s="1"/>
  <c r="C63086" i="1"/>
  <c r="D63086" i="1" s="1"/>
  <c r="P63086" i="1" s="1"/>
  <c r="C63087" i="1"/>
  <c r="D63087" i="1" s="1"/>
  <c r="P63087" i="1" s="1"/>
  <c r="C63088" i="1"/>
  <c r="D63088" i="1" s="1"/>
  <c r="P63088" i="1" s="1"/>
  <c r="C63089" i="1"/>
  <c r="D63089" i="1" s="1"/>
  <c r="P63089" i="1" s="1"/>
  <c r="C63090" i="1"/>
  <c r="D63090" i="1" s="1"/>
  <c r="P63090" i="1" s="1"/>
  <c r="C63091" i="1"/>
  <c r="D63091" i="1" s="1"/>
  <c r="P63091" i="1" s="1"/>
  <c r="C63092" i="1"/>
  <c r="D63092" i="1" s="1"/>
  <c r="P63092" i="1" s="1"/>
  <c r="C63093" i="1"/>
  <c r="D63093" i="1" s="1"/>
  <c r="P63093" i="1" s="1"/>
  <c r="C63094" i="1"/>
  <c r="D63094" i="1" s="1"/>
  <c r="P63094" i="1" s="1"/>
  <c r="C63095" i="1"/>
  <c r="D63095" i="1" s="1"/>
  <c r="P63095" i="1" s="1"/>
  <c r="C63096" i="1"/>
  <c r="D63096" i="1" s="1"/>
  <c r="P63096" i="1" s="1"/>
  <c r="C63097" i="1"/>
  <c r="D63097" i="1" s="1"/>
  <c r="P63097" i="1" s="1"/>
  <c r="C63098" i="1"/>
  <c r="D63098" i="1" s="1"/>
  <c r="P63098" i="1" s="1"/>
  <c r="C63099" i="1"/>
  <c r="D63099" i="1" s="1"/>
  <c r="P63099" i="1" s="1"/>
  <c r="C63100" i="1"/>
  <c r="D63100" i="1" s="1"/>
  <c r="P63100" i="1" s="1"/>
  <c r="C63101" i="1"/>
  <c r="D63101" i="1" s="1"/>
  <c r="P63101" i="1" s="1"/>
  <c r="C63102" i="1"/>
  <c r="D63102" i="1" s="1"/>
  <c r="P63102" i="1" s="1"/>
  <c r="C63103" i="1"/>
  <c r="D63103" i="1" s="1"/>
  <c r="P63103" i="1" s="1"/>
  <c r="C63104" i="1"/>
  <c r="D63104" i="1" s="1"/>
  <c r="P63104" i="1" s="1"/>
  <c r="C63105" i="1"/>
  <c r="D63105" i="1" s="1"/>
  <c r="P63105" i="1" s="1"/>
  <c r="C63106" i="1"/>
  <c r="D63106" i="1" s="1"/>
  <c r="P63106" i="1" s="1"/>
  <c r="C63107" i="1"/>
  <c r="D63107" i="1" s="1"/>
  <c r="P63107" i="1" s="1"/>
  <c r="C63108" i="1"/>
  <c r="D63108" i="1" s="1"/>
  <c r="P63108" i="1" s="1"/>
  <c r="C63109" i="1"/>
  <c r="D63109" i="1" s="1"/>
  <c r="P63109" i="1" s="1"/>
  <c r="C63110" i="1"/>
  <c r="D63110" i="1" s="1"/>
  <c r="P63110" i="1" s="1"/>
  <c r="C63111" i="1"/>
  <c r="D63111" i="1" s="1"/>
  <c r="P63111" i="1" s="1"/>
  <c r="C63112" i="1"/>
  <c r="D63112" i="1" s="1"/>
  <c r="P63112" i="1" s="1"/>
  <c r="C63113" i="1"/>
  <c r="D63113" i="1" s="1"/>
  <c r="P63113" i="1" s="1"/>
  <c r="C63114" i="1"/>
  <c r="D63114" i="1" s="1"/>
  <c r="P63114" i="1" s="1"/>
  <c r="C63115" i="1"/>
  <c r="D63115" i="1" s="1"/>
  <c r="P63115" i="1" s="1"/>
  <c r="C63116" i="1"/>
  <c r="D63116" i="1" s="1"/>
  <c r="P63116" i="1" s="1"/>
  <c r="C63117" i="1"/>
  <c r="D63117" i="1" s="1"/>
  <c r="P63117" i="1" s="1"/>
  <c r="C63118" i="1"/>
  <c r="D63118" i="1" s="1"/>
  <c r="P63118" i="1" s="1"/>
  <c r="C63119" i="1"/>
  <c r="D63119" i="1" s="1"/>
  <c r="P63119" i="1" s="1"/>
  <c r="C63120" i="1"/>
  <c r="D63120" i="1" s="1"/>
  <c r="P63120" i="1" s="1"/>
  <c r="C63121" i="1"/>
  <c r="D63121" i="1" s="1"/>
  <c r="P63121" i="1" s="1"/>
  <c r="C63122" i="1"/>
  <c r="D63122" i="1" s="1"/>
  <c r="P63122" i="1" s="1"/>
  <c r="C63123" i="1"/>
  <c r="D63123" i="1" s="1"/>
  <c r="P63123" i="1" s="1"/>
  <c r="C63124" i="1"/>
  <c r="D63124" i="1" s="1"/>
  <c r="P63124" i="1" s="1"/>
  <c r="C63125" i="1"/>
  <c r="D63125" i="1" s="1"/>
  <c r="P63125" i="1" s="1"/>
  <c r="C63126" i="1"/>
  <c r="D63126" i="1" s="1"/>
  <c r="P63126" i="1" s="1"/>
  <c r="C63127" i="1"/>
  <c r="D63127" i="1" s="1"/>
  <c r="P63127" i="1" s="1"/>
  <c r="C63128" i="1"/>
  <c r="D63128" i="1" s="1"/>
  <c r="P63128" i="1" s="1"/>
  <c r="C63129" i="1"/>
  <c r="D63129" i="1" s="1"/>
  <c r="P63129" i="1" s="1"/>
  <c r="C63130" i="1"/>
  <c r="D63130" i="1" s="1"/>
  <c r="P63130" i="1" s="1"/>
  <c r="C63131" i="1"/>
  <c r="D63131" i="1" s="1"/>
  <c r="P63131" i="1" s="1"/>
  <c r="C63132" i="1"/>
  <c r="D63132" i="1" s="1"/>
  <c r="P63132" i="1" s="1"/>
  <c r="C63133" i="1"/>
  <c r="D63133" i="1" s="1"/>
  <c r="P63133" i="1" s="1"/>
  <c r="C63134" i="1"/>
  <c r="D63134" i="1" s="1"/>
  <c r="P63134" i="1" s="1"/>
  <c r="C63135" i="1"/>
  <c r="D63135" i="1" s="1"/>
  <c r="P63135" i="1" s="1"/>
  <c r="C63136" i="1"/>
  <c r="D63136" i="1" s="1"/>
  <c r="P63136" i="1" s="1"/>
  <c r="C63137" i="1"/>
  <c r="D63137" i="1" s="1"/>
  <c r="P63137" i="1" s="1"/>
  <c r="C63138" i="1"/>
  <c r="D63138" i="1" s="1"/>
  <c r="P63138" i="1" s="1"/>
  <c r="C63139" i="1"/>
  <c r="D63139" i="1" s="1"/>
  <c r="P63139" i="1" s="1"/>
  <c r="C63140" i="1"/>
  <c r="D63140" i="1" s="1"/>
  <c r="P63140" i="1" s="1"/>
  <c r="C63141" i="1"/>
  <c r="D63141" i="1" s="1"/>
  <c r="P63141" i="1" s="1"/>
  <c r="C63142" i="1"/>
  <c r="D63142" i="1" s="1"/>
  <c r="P63142" i="1" s="1"/>
  <c r="C63143" i="1"/>
  <c r="D63143" i="1" s="1"/>
  <c r="P63143" i="1" s="1"/>
  <c r="C63144" i="1"/>
  <c r="D63144" i="1" s="1"/>
  <c r="P63144" i="1" s="1"/>
  <c r="C63145" i="1"/>
  <c r="D63145" i="1" s="1"/>
  <c r="P63145" i="1" s="1"/>
  <c r="C63146" i="1"/>
  <c r="D63146" i="1" s="1"/>
  <c r="P63146" i="1" s="1"/>
  <c r="C63147" i="1"/>
  <c r="D63147" i="1" s="1"/>
  <c r="P63147" i="1" s="1"/>
  <c r="C63148" i="1"/>
  <c r="D63148" i="1" s="1"/>
  <c r="P63148" i="1" s="1"/>
  <c r="C63149" i="1"/>
  <c r="D63149" i="1" s="1"/>
  <c r="P63149" i="1" s="1"/>
  <c r="C63150" i="1"/>
  <c r="D63150" i="1" s="1"/>
  <c r="P63150" i="1" s="1"/>
  <c r="C63151" i="1"/>
  <c r="D63151" i="1" s="1"/>
  <c r="P63151" i="1" s="1"/>
  <c r="C63152" i="1"/>
  <c r="D63152" i="1" s="1"/>
  <c r="P63152" i="1" s="1"/>
  <c r="C63153" i="1"/>
  <c r="D63153" i="1" s="1"/>
  <c r="P63153" i="1" s="1"/>
  <c r="C63154" i="1"/>
  <c r="D63154" i="1" s="1"/>
  <c r="P63154" i="1" s="1"/>
  <c r="C63155" i="1"/>
  <c r="D63155" i="1" s="1"/>
  <c r="P63155" i="1" s="1"/>
  <c r="C63156" i="1"/>
  <c r="D63156" i="1" s="1"/>
  <c r="P63156" i="1" s="1"/>
  <c r="C63157" i="1"/>
  <c r="D63157" i="1" s="1"/>
  <c r="P63157" i="1" s="1"/>
  <c r="C63158" i="1"/>
  <c r="D63158" i="1" s="1"/>
  <c r="P63158" i="1" s="1"/>
  <c r="C63159" i="1"/>
  <c r="D63159" i="1" s="1"/>
  <c r="P63159" i="1" s="1"/>
  <c r="C63160" i="1"/>
  <c r="D63160" i="1" s="1"/>
  <c r="P63160" i="1" s="1"/>
  <c r="C63161" i="1"/>
  <c r="D63161" i="1" s="1"/>
  <c r="P63161" i="1" s="1"/>
  <c r="C63162" i="1"/>
  <c r="D63162" i="1" s="1"/>
  <c r="P63162" i="1" s="1"/>
  <c r="C63163" i="1"/>
  <c r="D63163" i="1" s="1"/>
  <c r="P63163" i="1" s="1"/>
  <c r="C63164" i="1"/>
  <c r="D63164" i="1" s="1"/>
  <c r="P63164" i="1" s="1"/>
  <c r="C63165" i="1"/>
  <c r="D63165" i="1" s="1"/>
  <c r="P63165" i="1" s="1"/>
  <c r="C63166" i="1"/>
  <c r="D63166" i="1" s="1"/>
  <c r="P63166" i="1" s="1"/>
  <c r="C63167" i="1"/>
  <c r="D63167" i="1" s="1"/>
  <c r="P63167" i="1" s="1"/>
  <c r="C63168" i="1"/>
  <c r="D63168" i="1" s="1"/>
  <c r="P63168" i="1" s="1"/>
  <c r="C63169" i="1"/>
  <c r="D63169" i="1" s="1"/>
  <c r="P63169" i="1" s="1"/>
  <c r="C63170" i="1"/>
  <c r="D63170" i="1" s="1"/>
  <c r="P63170" i="1" s="1"/>
  <c r="C63171" i="1"/>
  <c r="D63171" i="1" s="1"/>
  <c r="P63171" i="1" s="1"/>
  <c r="C63172" i="1"/>
  <c r="D63172" i="1" s="1"/>
  <c r="P63172" i="1" s="1"/>
  <c r="C63173" i="1"/>
  <c r="D63173" i="1" s="1"/>
  <c r="P63173" i="1" s="1"/>
  <c r="C63174" i="1"/>
  <c r="D63174" i="1" s="1"/>
  <c r="P63174" i="1" s="1"/>
  <c r="C63175" i="1"/>
  <c r="D63175" i="1" s="1"/>
  <c r="P63175" i="1" s="1"/>
  <c r="C63176" i="1"/>
  <c r="D63176" i="1" s="1"/>
  <c r="P63176" i="1" s="1"/>
  <c r="C63177" i="1"/>
  <c r="D63177" i="1" s="1"/>
  <c r="P63177" i="1" s="1"/>
  <c r="C63178" i="1"/>
  <c r="D63178" i="1" s="1"/>
  <c r="P63178" i="1" s="1"/>
  <c r="C63179" i="1"/>
  <c r="D63179" i="1" s="1"/>
  <c r="P63179" i="1" s="1"/>
  <c r="C63180" i="1"/>
  <c r="D63180" i="1" s="1"/>
  <c r="P63180" i="1" s="1"/>
  <c r="C63181" i="1"/>
  <c r="D63181" i="1" s="1"/>
  <c r="P63181" i="1" s="1"/>
  <c r="C63182" i="1"/>
  <c r="D63182" i="1" s="1"/>
  <c r="P63182" i="1" s="1"/>
  <c r="C63183" i="1"/>
  <c r="D63183" i="1" s="1"/>
  <c r="P63183" i="1" s="1"/>
  <c r="C63184" i="1"/>
  <c r="D63184" i="1" s="1"/>
  <c r="P63184" i="1" s="1"/>
  <c r="C63185" i="1"/>
  <c r="D63185" i="1" s="1"/>
  <c r="P63185" i="1" s="1"/>
  <c r="C63186" i="1"/>
  <c r="D63186" i="1" s="1"/>
  <c r="P63186" i="1" s="1"/>
  <c r="C63187" i="1"/>
  <c r="D63187" i="1" s="1"/>
  <c r="P63187" i="1" s="1"/>
  <c r="C63188" i="1"/>
  <c r="D63188" i="1" s="1"/>
  <c r="P63188" i="1" s="1"/>
  <c r="C63189" i="1"/>
  <c r="D63189" i="1" s="1"/>
  <c r="P63189" i="1" s="1"/>
  <c r="C63190" i="1"/>
  <c r="D63190" i="1" s="1"/>
  <c r="P63190" i="1" s="1"/>
  <c r="C63191" i="1"/>
  <c r="D63191" i="1" s="1"/>
  <c r="P63191" i="1" s="1"/>
  <c r="C63192" i="1"/>
  <c r="D63192" i="1" s="1"/>
  <c r="P63192" i="1" s="1"/>
  <c r="C63193" i="1"/>
  <c r="D63193" i="1" s="1"/>
  <c r="P63193" i="1" s="1"/>
  <c r="C63194" i="1"/>
  <c r="D63194" i="1" s="1"/>
  <c r="P63194" i="1" s="1"/>
  <c r="C63195" i="1"/>
  <c r="D63195" i="1" s="1"/>
  <c r="P63195" i="1" s="1"/>
  <c r="C63196" i="1"/>
  <c r="D63196" i="1" s="1"/>
  <c r="P63196" i="1" s="1"/>
  <c r="C63197" i="1"/>
  <c r="D63197" i="1" s="1"/>
  <c r="P63197" i="1" s="1"/>
  <c r="C63198" i="1"/>
  <c r="D63198" i="1" s="1"/>
  <c r="P63198" i="1" s="1"/>
  <c r="C63199" i="1"/>
  <c r="D63199" i="1" s="1"/>
  <c r="P63199" i="1" s="1"/>
  <c r="C63200" i="1"/>
  <c r="D63200" i="1" s="1"/>
  <c r="P63200" i="1" s="1"/>
  <c r="C63201" i="1"/>
  <c r="D63201" i="1" s="1"/>
  <c r="P63201" i="1" s="1"/>
  <c r="C63202" i="1"/>
  <c r="D63202" i="1" s="1"/>
  <c r="P63202" i="1" s="1"/>
  <c r="C63203" i="1"/>
  <c r="D63203" i="1" s="1"/>
  <c r="P63203" i="1" s="1"/>
  <c r="C63204" i="1"/>
  <c r="D63204" i="1" s="1"/>
  <c r="P63204" i="1" s="1"/>
  <c r="C63205" i="1"/>
  <c r="D63205" i="1" s="1"/>
  <c r="P63205" i="1" s="1"/>
  <c r="C63206" i="1"/>
  <c r="D63206" i="1" s="1"/>
  <c r="P63206" i="1" s="1"/>
  <c r="C63207" i="1"/>
  <c r="D63207" i="1" s="1"/>
  <c r="P63207" i="1" s="1"/>
  <c r="C63208" i="1"/>
  <c r="D63208" i="1" s="1"/>
  <c r="P63208" i="1" s="1"/>
  <c r="C63209" i="1"/>
  <c r="D63209" i="1" s="1"/>
  <c r="P63209" i="1" s="1"/>
  <c r="C63210" i="1"/>
  <c r="D63210" i="1" s="1"/>
  <c r="P63210" i="1" s="1"/>
  <c r="C63211" i="1"/>
  <c r="D63211" i="1" s="1"/>
  <c r="P63211" i="1" s="1"/>
  <c r="C63212" i="1"/>
  <c r="D63212" i="1" s="1"/>
  <c r="P63212" i="1" s="1"/>
  <c r="C63213" i="1"/>
  <c r="D63213" i="1" s="1"/>
  <c r="P63213" i="1" s="1"/>
  <c r="C63214" i="1"/>
  <c r="D63214" i="1" s="1"/>
  <c r="P63214" i="1" s="1"/>
  <c r="C63215" i="1"/>
  <c r="D63215" i="1" s="1"/>
  <c r="P63215" i="1" s="1"/>
  <c r="C63216" i="1"/>
  <c r="D63216" i="1" s="1"/>
  <c r="P63216" i="1" s="1"/>
  <c r="C63217" i="1"/>
  <c r="D63217" i="1" s="1"/>
  <c r="P63217" i="1" s="1"/>
  <c r="C63218" i="1"/>
  <c r="D63218" i="1" s="1"/>
  <c r="P63218" i="1" s="1"/>
  <c r="C63219" i="1"/>
  <c r="D63219" i="1" s="1"/>
  <c r="P63219" i="1" s="1"/>
  <c r="C63220" i="1"/>
  <c r="D63220" i="1" s="1"/>
  <c r="P63220" i="1" s="1"/>
  <c r="C63221" i="1"/>
  <c r="D63221" i="1" s="1"/>
  <c r="P63221" i="1" s="1"/>
  <c r="C63222" i="1"/>
  <c r="D63222" i="1" s="1"/>
  <c r="P63222" i="1" s="1"/>
  <c r="C63223" i="1"/>
  <c r="D63223" i="1" s="1"/>
  <c r="P63223" i="1" s="1"/>
  <c r="C63224" i="1"/>
  <c r="D63224" i="1" s="1"/>
  <c r="P63224" i="1" s="1"/>
  <c r="C63225" i="1"/>
  <c r="D63225" i="1" s="1"/>
  <c r="P63225" i="1" s="1"/>
  <c r="C63226" i="1"/>
  <c r="D63226" i="1" s="1"/>
  <c r="P63226" i="1" s="1"/>
  <c r="C63227" i="1"/>
  <c r="D63227" i="1" s="1"/>
  <c r="P63227" i="1" s="1"/>
  <c r="C63228" i="1"/>
  <c r="D63228" i="1" s="1"/>
  <c r="P63228" i="1" s="1"/>
  <c r="C63229" i="1"/>
  <c r="D63229" i="1" s="1"/>
  <c r="P63229" i="1" s="1"/>
  <c r="C63230" i="1"/>
  <c r="D63230" i="1" s="1"/>
  <c r="P63230" i="1" s="1"/>
  <c r="C63231" i="1"/>
  <c r="D63231" i="1" s="1"/>
  <c r="P63231" i="1" s="1"/>
  <c r="C63232" i="1"/>
  <c r="D63232" i="1" s="1"/>
  <c r="P63232" i="1" s="1"/>
  <c r="C63233" i="1"/>
  <c r="D63233" i="1" s="1"/>
  <c r="P63233" i="1" s="1"/>
  <c r="C63234" i="1"/>
  <c r="D63234" i="1" s="1"/>
  <c r="P63234" i="1" s="1"/>
  <c r="C63235" i="1"/>
  <c r="D63235" i="1" s="1"/>
  <c r="P63235" i="1" s="1"/>
  <c r="C63236" i="1"/>
  <c r="D63236" i="1" s="1"/>
  <c r="P63236" i="1" s="1"/>
  <c r="C63237" i="1"/>
  <c r="D63237" i="1" s="1"/>
  <c r="P63237" i="1" s="1"/>
  <c r="C63238" i="1"/>
  <c r="D63238" i="1" s="1"/>
  <c r="P63238" i="1" s="1"/>
  <c r="C63239" i="1"/>
  <c r="D63239" i="1" s="1"/>
  <c r="P63239" i="1" s="1"/>
  <c r="C63240" i="1"/>
  <c r="D63240" i="1" s="1"/>
  <c r="P63240" i="1" s="1"/>
  <c r="C63241" i="1"/>
  <c r="D63241" i="1" s="1"/>
  <c r="P63241" i="1" s="1"/>
  <c r="C63242" i="1"/>
  <c r="D63242" i="1" s="1"/>
  <c r="P63242" i="1" s="1"/>
  <c r="C63243" i="1"/>
  <c r="D63243" i="1" s="1"/>
  <c r="P63243" i="1" s="1"/>
  <c r="C63244" i="1"/>
  <c r="D63244" i="1" s="1"/>
  <c r="P63244" i="1" s="1"/>
  <c r="C63245" i="1"/>
  <c r="D63245" i="1" s="1"/>
  <c r="P63245" i="1" s="1"/>
  <c r="C63246" i="1"/>
  <c r="D63246" i="1" s="1"/>
  <c r="P63246" i="1" s="1"/>
  <c r="C63247" i="1"/>
  <c r="D63247" i="1" s="1"/>
  <c r="P63247" i="1" s="1"/>
  <c r="C63248" i="1"/>
  <c r="D63248" i="1" s="1"/>
  <c r="P63248" i="1" s="1"/>
  <c r="C63249" i="1"/>
  <c r="D63249" i="1" s="1"/>
  <c r="P63249" i="1" s="1"/>
  <c r="C63250" i="1"/>
  <c r="D63250" i="1" s="1"/>
  <c r="P63250" i="1" s="1"/>
  <c r="C63251" i="1"/>
  <c r="D63251" i="1" s="1"/>
  <c r="P63251" i="1" s="1"/>
  <c r="C63252" i="1"/>
  <c r="D63252" i="1" s="1"/>
  <c r="P63252" i="1" s="1"/>
  <c r="C63253" i="1"/>
  <c r="D63253" i="1" s="1"/>
  <c r="P63253" i="1" s="1"/>
  <c r="C63254" i="1"/>
  <c r="D63254" i="1" s="1"/>
  <c r="P63254" i="1" s="1"/>
  <c r="C63255" i="1"/>
  <c r="D63255" i="1" s="1"/>
  <c r="P63255" i="1" s="1"/>
  <c r="C63256" i="1"/>
  <c r="D63256" i="1" s="1"/>
  <c r="P63256" i="1" s="1"/>
  <c r="C63257" i="1"/>
  <c r="D63257" i="1" s="1"/>
  <c r="P63257" i="1" s="1"/>
  <c r="C63258" i="1"/>
  <c r="D63258" i="1" s="1"/>
  <c r="P63258" i="1" s="1"/>
  <c r="C63259" i="1"/>
  <c r="D63259" i="1" s="1"/>
  <c r="P63259" i="1" s="1"/>
  <c r="C63260" i="1"/>
  <c r="D63260" i="1" s="1"/>
  <c r="P63260" i="1" s="1"/>
  <c r="C63261" i="1"/>
  <c r="D63261" i="1" s="1"/>
  <c r="P63261" i="1" s="1"/>
  <c r="C63262" i="1"/>
  <c r="D63262" i="1" s="1"/>
  <c r="P63262" i="1" s="1"/>
  <c r="C63263" i="1"/>
  <c r="D63263" i="1" s="1"/>
  <c r="P63263" i="1" s="1"/>
  <c r="C63264" i="1"/>
  <c r="D63264" i="1" s="1"/>
  <c r="P63264" i="1" s="1"/>
  <c r="C63265" i="1"/>
  <c r="D63265" i="1" s="1"/>
  <c r="P63265" i="1" s="1"/>
  <c r="C63266" i="1"/>
  <c r="D63266" i="1" s="1"/>
  <c r="P63266" i="1" s="1"/>
  <c r="C63267" i="1"/>
  <c r="D63267" i="1" s="1"/>
  <c r="P63267" i="1" s="1"/>
  <c r="C63268" i="1"/>
  <c r="D63268" i="1" s="1"/>
  <c r="P63268" i="1" s="1"/>
  <c r="C63269" i="1"/>
  <c r="D63269" i="1" s="1"/>
  <c r="P63269" i="1" s="1"/>
  <c r="C63270" i="1"/>
  <c r="D63270" i="1" s="1"/>
  <c r="P63270" i="1" s="1"/>
  <c r="C63271" i="1"/>
  <c r="D63271" i="1" s="1"/>
  <c r="P63271" i="1" s="1"/>
  <c r="C63272" i="1"/>
  <c r="D63272" i="1" s="1"/>
  <c r="P63272" i="1" s="1"/>
  <c r="C63273" i="1"/>
  <c r="D63273" i="1" s="1"/>
  <c r="P63273" i="1" s="1"/>
  <c r="C63274" i="1"/>
  <c r="D63274" i="1" s="1"/>
  <c r="P63274" i="1" s="1"/>
  <c r="C63275" i="1"/>
  <c r="D63275" i="1" s="1"/>
  <c r="P63275" i="1" s="1"/>
  <c r="C63276" i="1"/>
  <c r="D63276" i="1" s="1"/>
  <c r="P63276" i="1" s="1"/>
  <c r="C63277" i="1"/>
  <c r="D63277" i="1" s="1"/>
  <c r="P63277" i="1" s="1"/>
  <c r="C63278" i="1"/>
  <c r="D63278" i="1" s="1"/>
  <c r="P63278" i="1" s="1"/>
  <c r="C63279" i="1"/>
  <c r="D63279" i="1" s="1"/>
  <c r="P63279" i="1" s="1"/>
  <c r="C63280" i="1"/>
  <c r="D63280" i="1" s="1"/>
  <c r="P63280" i="1" s="1"/>
  <c r="C63281" i="1"/>
  <c r="D63281" i="1" s="1"/>
  <c r="P63281" i="1" s="1"/>
  <c r="C63282" i="1"/>
  <c r="D63282" i="1" s="1"/>
  <c r="P63282" i="1" s="1"/>
  <c r="C63283" i="1"/>
  <c r="D63283" i="1" s="1"/>
  <c r="P63283" i="1" s="1"/>
  <c r="C63284" i="1"/>
  <c r="D63284" i="1" s="1"/>
  <c r="P63284" i="1" s="1"/>
  <c r="C63285" i="1"/>
  <c r="D63285" i="1" s="1"/>
  <c r="P63285" i="1" s="1"/>
  <c r="C63286" i="1"/>
  <c r="D63286" i="1" s="1"/>
  <c r="P63286" i="1" s="1"/>
  <c r="C63287" i="1"/>
  <c r="D63287" i="1" s="1"/>
  <c r="P63287" i="1" s="1"/>
  <c r="C63288" i="1"/>
  <c r="D63288" i="1" s="1"/>
  <c r="P63288" i="1" s="1"/>
  <c r="C63289" i="1"/>
  <c r="D63289" i="1" s="1"/>
  <c r="P63289" i="1" s="1"/>
  <c r="C63290" i="1"/>
  <c r="D63290" i="1" s="1"/>
  <c r="P63290" i="1" s="1"/>
  <c r="C63291" i="1"/>
  <c r="D63291" i="1" s="1"/>
  <c r="P63291" i="1" s="1"/>
  <c r="C63292" i="1"/>
  <c r="D63292" i="1" s="1"/>
  <c r="P63292" i="1" s="1"/>
  <c r="C63293" i="1"/>
  <c r="D63293" i="1" s="1"/>
  <c r="P63293" i="1" s="1"/>
  <c r="C63294" i="1"/>
  <c r="D63294" i="1" s="1"/>
  <c r="P63294" i="1" s="1"/>
  <c r="C63295" i="1"/>
  <c r="D63295" i="1" s="1"/>
  <c r="P63295" i="1" s="1"/>
  <c r="C63296" i="1"/>
  <c r="D63296" i="1" s="1"/>
  <c r="P63296" i="1" s="1"/>
  <c r="C63297" i="1"/>
  <c r="D63297" i="1" s="1"/>
  <c r="P63297" i="1" s="1"/>
  <c r="C63298" i="1"/>
  <c r="D63298" i="1" s="1"/>
  <c r="P63298" i="1" s="1"/>
  <c r="C63299" i="1"/>
  <c r="D63299" i="1" s="1"/>
  <c r="P63299" i="1" s="1"/>
  <c r="C63300" i="1"/>
  <c r="D63300" i="1" s="1"/>
  <c r="P63300" i="1" s="1"/>
  <c r="C63301" i="1"/>
  <c r="D63301" i="1" s="1"/>
  <c r="P63301" i="1" s="1"/>
  <c r="C63302" i="1"/>
  <c r="D63302" i="1" s="1"/>
  <c r="P63302" i="1" s="1"/>
  <c r="C63303" i="1"/>
  <c r="D63303" i="1" s="1"/>
  <c r="P63303" i="1" s="1"/>
  <c r="C63304" i="1"/>
  <c r="D63304" i="1" s="1"/>
  <c r="P63304" i="1" s="1"/>
  <c r="C63305" i="1"/>
  <c r="D63305" i="1" s="1"/>
  <c r="P63305" i="1" s="1"/>
  <c r="C63306" i="1"/>
  <c r="D63306" i="1" s="1"/>
  <c r="P63306" i="1" s="1"/>
  <c r="C63307" i="1"/>
  <c r="D63307" i="1" s="1"/>
  <c r="P63307" i="1" s="1"/>
  <c r="C63308" i="1"/>
  <c r="D63308" i="1" s="1"/>
  <c r="P63308" i="1" s="1"/>
  <c r="C63309" i="1"/>
  <c r="D63309" i="1" s="1"/>
  <c r="P63309" i="1" s="1"/>
  <c r="C63310" i="1"/>
  <c r="D63310" i="1" s="1"/>
  <c r="P63310" i="1" s="1"/>
  <c r="C63311" i="1"/>
  <c r="D63311" i="1" s="1"/>
  <c r="P63311" i="1" s="1"/>
  <c r="C63312" i="1"/>
  <c r="D63312" i="1" s="1"/>
  <c r="P63312" i="1" s="1"/>
  <c r="C63313" i="1"/>
  <c r="D63313" i="1" s="1"/>
  <c r="P63313" i="1" s="1"/>
  <c r="C63314" i="1"/>
  <c r="D63314" i="1" s="1"/>
  <c r="P63314" i="1" s="1"/>
  <c r="C63315" i="1"/>
  <c r="D63315" i="1" s="1"/>
  <c r="P63315" i="1" s="1"/>
  <c r="C63316" i="1"/>
  <c r="D63316" i="1" s="1"/>
  <c r="P63316" i="1" s="1"/>
  <c r="C63317" i="1"/>
  <c r="D63317" i="1" s="1"/>
  <c r="P63317" i="1" s="1"/>
  <c r="C63318" i="1"/>
  <c r="D63318" i="1" s="1"/>
  <c r="P63318" i="1" s="1"/>
  <c r="C63319" i="1"/>
  <c r="D63319" i="1" s="1"/>
  <c r="P63319" i="1" s="1"/>
  <c r="C63320" i="1"/>
  <c r="D63320" i="1" s="1"/>
  <c r="P63320" i="1" s="1"/>
  <c r="C63321" i="1"/>
  <c r="D63321" i="1" s="1"/>
  <c r="P63321" i="1" s="1"/>
  <c r="C63322" i="1"/>
  <c r="D63322" i="1" s="1"/>
  <c r="P63322" i="1" s="1"/>
  <c r="C63323" i="1"/>
  <c r="D63323" i="1" s="1"/>
  <c r="P63323" i="1" s="1"/>
  <c r="C63324" i="1"/>
  <c r="D63324" i="1" s="1"/>
  <c r="P63324" i="1" s="1"/>
  <c r="C63325" i="1"/>
  <c r="D63325" i="1" s="1"/>
  <c r="P63325" i="1" s="1"/>
  <c r="C63326" i="1"/>
  <c r="D63326" i="1" s="1"/>
  <c r="P63326" i="1" s="1"/>
  <c r="C63327" i="1"/>
  <c r="D63327" i="1" s="1"/>
  <c r="P63327" i="1" s="1"/>
  <c r="C63328" i="1"/>
  <c r="D63328" i="1" s="1"/>
  <c r="P63328" i="1" s="1"/>
  <c r="C63329" i="1"/>
  <c r="D63329" i="1" s="1"/>
  <c r="P63329" i="1" s="1"/>
  <c r="C63330" i="1"/>
  <c r="D63330" i="1" s="1"/>
  <c r="P63330" i="1" s="1"/>
  <c r="C63331" i="1"/>
  <c r="D63331" i="1" s="1"/>
  <c r="P63331" i="1" s="1"/>
  <c r="C63332" i="1"/>
  <c r="D63332" i="1" s="1"/>
  <c r="P63332" i="1" s="1"/>
  <c r="C63333" i="1"/>
  <c r="D63333" i="1" s="1"/>
  <c r="P63333" i="1" s="1"/>
  <c r="C63334" i="1"/>
  <c r="D63334" i="1" s="1"/>
  <c r="P63334" i="1" s="1"/>
  <c r="C63335" i="1"/>
  <c r="D63335" i="1" s="1"/>
  <c r="P63335" i="1" s="1"/>
  <c r="C63336" i="1"/>
  <c r="D63336" i="1" s="1"/>
  <c r="P63336" i="1" s="1"/>
  <c r="C63337" i="1"/>
  <c r="D63337" i="1" s="1"/>
  <c r="P63337" i="1" s="1"/>
  <c r="C63338" i="1"/>
  <c r="D63338" i="1" s="1"/>
  <c r="P63338" i="1" s="1"/>
  <c r="C63339" i="1"/>
  <c r="D63339" i="1" s="1"/>
  <c r="P63339" i="1" s="1"/>
  <c r="C63340" i="1"/>
  <c r="D63340" i="1" s="1"/>
  <c r="P63340" i="1" s="1"/>
  <c r="C63341" i="1"/>
  <c r="D63341" i="1" s="1"/>
  <c r="P63341" i="1" s="1"/>
  <c r="C63342" i="1"/>
  <c r="D63342" i="1" s="1"/>
  <c r="P63342" i="1" s="1"/>
  <c r="C63343" i="1"/>
  <c r="D63343" i="1" s="1"/>
  <c r="P63343" i="1" s="1"/>
  <c r="C63344" i="1"/>
  <c r="D63344" i="1" s="1"/>
  <c r="P63344" i="1" s="1"/>
  <c r="C63345" i="1"/>
  <c r="D63345" i="1" s="1"/>
  <c r="P63345" i="1" s="1"/>
  <c r="C63346" i="1"/>
  <c r="D63346" i="1" s="1"/>
  <c r="P63346" i="1" s="1"/>
  <c r="C63347" i="1"/>
  <c r="D63347" i="1" s="1"/>
  <c r="P63347" i="1" s="1"/>
  <c r="C63348" i="1"/>
  <c r="D63348" i="1" s="1"/>
  <c r="P63348" i="1" s="1"/>
  <c r="C63349" i="1"/>
  <c r="D63349" i="1" s="1"/>
  <c r="P63349" i="1" s="1"/>
  <c r="C63350" i="1"/>
  <c r="D63350" i="1" s="1"/>
  <c r="P63350" i="1" s="1"/>
  <c r="C63351" i="1"/>
  <c r="D63351" i="1" s="1"/>
  <c r="P63351" i="1" s="1"/>
  <c r="C63352" i="1"/>
  <c r="D63352" i="1" s="1"/>
  <c r="P63352" i="1" s="1"/>
  <c r="C63353" i="1"/>
  <c r="D63353" i="1" s="1"/>
  <c r="P63353" i="1" s="1"/>
  <c r="C63354" i="1"/>
  <c r="D63354" i="1" s="1"/>
  <c r="P63354" i="1" s="1"/>
  <c r="C63355" i="1"/>
  <c r="D63355" i="1" s="1"/>
  <c r="P63355" i="1" s="1"/>
  <c r="C63356" i="1"/>
  <c r="D63356" i="1" s="1"/>
  <c r="P63356" i="1" s="1"/>
  <c r="C63357" i="1"/>
  <c r="D63357" i="1" s="1"/>
  <c r="P63357" i="1" s="1"/>
  <c r="C63358" i="1"/>
  <c r="D63358" i="1" s="1"/>
  <c r="P63358" i="1" s="1"/>
  <c r="C63359" i="1"/>
  <c r="D63359" i="1" s="1"/>
  <c r="P63359" i="1" s="1"/>
  <c r="C63360" i="1"/>
  <c r="D63360" i="1" s="1"/>
  <c r="P63360" i="1" s="1"/>
  <c r="C63361" i="1"/>
  <c r="D63361" i="1" s="1"/>
  <c r="P63361" i="1" s="1"/>
  <c r="C63362" i="1"/>
  <c r="D63362" i="1" s="1"/>
  <c r="P63362" i="1" s="1"/>
  <c r="C63363" i="1"/>
  <c r="D63363" i="1" s="1"/>
  <c r="P63363" i="1" s="1"/>
  <c r="C63364" i="1"/>
  <c r="D63364" i="1" s="1"/>
  <c r="P63364" i="1" s="1"/>
  <c r="C63365" i="1"/>
  <c r="D63365" i="1" s="1"/>
  <c r="P63365" i="1" s="1"/>
  <c r="C63366" i="1"/>
  <c r="D63366" i="1" s="1"/>
  <c r="P63366" i="1" s="1"/>
  <c r="C63367" i="1"/>
  <c r="D63367" i="1" s="1"/>
  <c r="P63367" i="1" s="1"/>
  <c r="C63368" i="1"/>
  <c r="D63368" i="1" s="1"/>
  <c r="P63368" i="1" s="1"/>
  <c r="C63369" i="1"/>
  <c r="D63369" i="1" s="1"/>
  <c r="P63369" i="1" s="1"/>
  <c r="C63370" i="1"/>
  <c r="D63370" i="1" s="1"/>
  <c r="P63370" i="1" s="1"/>
  <c r="C63371" i="1"/>
  <c r="D63371" i="1" s="1"/>
  <c r="P63371" i="1" s="1"/>
  <c r="C63372" i="1"/>
  <c r="D63372" i="1" s="1"/>
  <c r="P63372" i="1" s="1"/>
  <c r="C63373" i="1"/>
  <c r="D63373" i="1" s="1"/>
  <c r="P63373" i="1" s="1"/>
  <c r="C63374" i="1"/>
  <c r="D63374" i="1" s="1"/>
  <c r="P63374" i="1" s="1"/>
  <c r="C63375" i="1"/>
  <c r="D63375" i="1" s="1"/>
  <c r="P63375" i="1" s="1"/>
  <c r="C63376" i="1"/>
  <c r="D63376" i="1" s="1"/>
  <c r="P63376" i="1" s="1"/>
  <c r="C63377" i="1"/>
  <c r="D63377" i="1" s="1"/>
  <c r="P63377" i="1" s="1"/>
  <c r="C63378" i="1"/>
  <c r="D63378" i="1" s="1"/>
  <c r="P63378" i="1" s="1"/>
  <c r="C63379" i="1"/>
  <c r="D63379" i="1" s="1"/>
  <c r="P63379" i="1" s="1"/>
  <c r="C63380" i="1"/>
  <c r="D63380" i="1" s="1"/>
  <c r="P63380" i="1" s="1"/>
  <c r="C63381" i="1"/>
  <c r="D63381" i="1" s="1"/>
  <c r="P63381" i="1" s="1"/>
  <c r="C63382" i="1"/>
  <c r="D63382" i="1" s="1"/>
  <c r="P63382" i="1" s="1"/>
  <c r="C63383" i="1"/>
  <c r="D63383" i="1" s="1"/>
  <c r="P63383" i="1" s="1"/>
  <c r="C63384" i="1"/>
  <c r="D63384" i="1" s="1"/>
  <c r="P63384" i="1" s="1"/>
  <c r="C63385" i="1"/>
  <c r="D63385" i="1" s="1"/>
  <c r="P63385" i="1" s="1"/>
  <c r="C63386" i="1"/>
  <c r="D63386" i="1" s="1"/>
  <c r="P63386" i="1" s="1"/>
  <c r="C63387" i="1"/>
  <c r="D63387" i="1" s="1"/>
  <c r="P63387" i="1" s="1"/>
  <c r="C63388" i="1"/>
  <c r="D63388" i="1" s="1"/>
  <c r="P63388" i="1" s="1"/>
  <c r="C63389" i="1"/>
  <c r="D63389" i="1" s="1"/>
  <c r="P63389" i="1" s="1"/>
  <c r="C63390" i="1"/>
  <c r="D63390" i="1" s="1"/>
  <c r="P63390" i="1" s="1"/>
  <c r="C63391" i="1"/>
  <c r="D63391" i="1" s="1"/>
  <c r="P63391" i="1" s="1"/>
  <c r="C63392" i="1"/>
  <c r="D63392" i="1" s="1"/>
  <c r="P63392" i="1" s="1"/>
  <c r="C63393" i="1"/>
  <c r="D63393" i="1" s="1"/>
  <c r="P63393" i="1" s="1"/>
  <c r="C63394" i="1"/>
  <c r="D63394" i="1" s="1"/>
  <c r="P63394" i="1" s="1"/>
  <c r="C63395" i="1"/>
  <c r="D63395" i="1" s="1"/>
  <c r="P63395" i="1" s="1"/>
  <c r="C63396" i="1"/>
  <c r="D63396" i="1" s="1"/>
  <c r="P63396" i="1" s="1"/>
  <c r="C63397" i="1"/>
  <c r="D63397" i="1" s="1"/>
  <c r="P63397" i="1" s="1"/>
  <c r="C63398" i="1"/>
  <c r="D63398" i="1" s="1"/>
  <c r="P63398" i="1" s="1"/>
  <c r="C63399" i="1"/>
  <c r="D63399" i="1" s="1"/>
  <c r="P63399" i="1" s="1"/>
  <c r="C63400" i="1"/>
  <c r="D63400" i="1" s="1"/>
  <c r="P63400" i="1" s="1"/>
  <c r="C63401" i="1"/>
  <c r="D63401" i="1" s="1"/>
  <c r="P63401" i="1" s="1"/>
  <c r="C63402" i="1"/>
  <c r="D63402" i="1" s="1"/>
  <c r="P63402" i="1" s="1"/>
  <c r="C63403" i="1"/>
  <c r="D63403" i="1" s="1"/>
  <c r="P63403" i="1" s="1"/>
  <c r="C63404" i="1"/>
  <c r="D63404" i="1" s="1"/>
  <c r="P63404" i="1" s="1"/>
  <c r="C63405" i="1"/>
  <c r="D63405" i="1" s="1"/>
  <c r="P63405" i="1" s="1"/>
  <c r="C63406" i="1"/>
  <c r="D63406" i="1" s="1"/>
  <c r="P63406" i="1" s="1"/>
  <c r="C63407" i="1"/>
  <c r="D63407" i="1" s="1"/>
  <c r="P63407" i="1" s="1"/>
  <c r="C63408" i="1"/>
  <c r="D63408" i="1" s="1"/>
  <c r="P63408" i="1" s="1"/>
  <c r="C63409" i="1"/>
  <c r="D63409" i="1" s="1"/>
  <c r="P63409" i="1" s="1"/>
  <c r="C63410" i="1"/>
  <c r="D63410" i="1" s="1"/>
  <c r="P63410" i="1" s="1"/>
  <c r="C63411" i="1"/>
  <c r="D63411" i="1" s="1"/>
  <c r="P63411" i="1" s="1"/>
  <c r="C63412" i="1"/>
  <c r="D63412" i="1" s="1"/>
  <c r="P63412" i="1" s="1"/>
  <c r="C63413" i="1"/>
  <c r="D63413" i="1" s="1"/>
  <c r="P63413" i="1" s="1"/>
  <c r="C63414" i="1"/>
  <c r="D63414" i="1" s="1"/>
  <c r="P63414" i="1" s="1"/>
  <c r="C63415" i="1"/>
  <c r="D63415" i="1" s="1"/>
  <c r="P63415" i="1" s="1"/>
  <c r="C63416" i="1"/>
  <c r="D63416" i="1" s="1"/>
  <c r="P63416" i="1" s="1"/>
  <c r="C63417" i="1"/>
  <c r="D63417" i="1" s="1"/>
  <c r="P63417" i="1" s="1"/>
  <c r="C63418" i="1"/>
  <c r="D63418" i="1" s="1"/>
  <c r="P63418" i="1" s="1"/>
  <c r="C63419" i="1"/>
  <c r="D63419" i="1" s="1"/>
  <c r="P63419" i="1" s="1"/>
  <c r="C63420" i="1"/>
  <c r="D63420" i="1" s="1"/>
  <c r="P63420" i="1" s="1"/>
  <c r="C63421" i="1"/>
  <c r="D63421" i="1" s="1"/>
  <c r="P63421" i="1" s="1"/>
  <c r="C63422" i="1"/>
  <c r="D63422" i="1" s="1"/>
  <c r="P63422" i="1" s="1"/>
  <c r="C63423" i="1"/>
  <c r="D63423" i="1" s="1"/>
  <c r="P63423" i="1" s="1"/>
  <c r="C63424" i="1"/>
  <c r="D63424" i="1" s="1"/>
  <c r="P63424" i="1" s="1"/>
  <c r="C63425" i="1"/>
  <c r="D63425" i="1" s="1"/>
  <c r="P63425" i="1" s="1"/>
  <c r="C63426" i="1"/>
  <c r="D63426" i="1" s="1"/>
  <c r="P63426" i="1" s="1"/>
  <c r="C63427" i="1"/>
  <c r="D63427" i="1" s="1"/>
  <c r="P63427" i="1" s="1"/>
  <c r="C63428" i="1"/>
  <c r="D63428" i="1" s="1"/>
  <c r="P63428" i="1" s="1"/>
  <c r="C63429" i="1"/>
  <c r="D63429" i="1" s="1"/>
  <c r="P63429" i="1" s="1"/>
  <c r="C63430" i="1"/>
  <c r="D63430" i="1" s="1"/>
  <c r="P63430" i="1" s="1"/>
  <c r="C63431" i="1"/>
  <c r="D63431" i="1" s="1"/>
  <c r="P63431" i="1" s="1"/>
  <c r="C63432" i="1"/>
  <c r="D63432" i="1" s="1"/>
  <c r="P63432" i="1" s="1"/>
  <c r="C63433" i="1"/>
  <c r="D63433" i="1" s="1"/>
  <c r="P63433" i="1" s="1"/>
  <c r="C63434" i="1"/>
  <c r="D63434" i="1" s="1"/>
  <c r="P63434" i="1" s="1"/>
  <c r="C63435" i="1"/>
  <c r="D63435" i="1" s="1"/>
  <c r="P63435" i="1" s="1"/>
  <c r="C63436" i="1"/>
  <c r="D63436" i="1" s="1"/>
  <c r="P63436" i="1" s="1"/>
  <c r="C63437" i="1"/>
  <c r="D63437" i="1" s="1"/>
  <c r="P63437" i="1" s="1"/>
  <c r="C63438" i="1"/>
  <c r="D63438" i="1" s="1"/>
  <c r="P63438" i="1" s="1"/>
  <c r="C63439" i="1"/>
  <c r="D63439" i="1" s="1"/>
  <c r="P63439" i="1" s="1"/>
  <c r="C63440" i="1"/>
  <c r="D63440" i="1" s="1"/>
  <c r="P63440" i="1" s="1"/>
  <c r="C63441" i="1"/>
  <c r="D63441" i="1" s="1"/>
  <c r="P63441" i="1" s="1"/>
  <c r="C63442" i="1"/>
  <c r="D63442" i="1" s="1"/>
  <c r="P63442" i="1" s="1"/>
  <c r="C63443" i="1"/>
  <c r="D63443" i="1" s="1"/>
  <c r="P63443" i="1" s="1"/>
  <c r="C63444" i="1"/>
  <c r="D63444" i="1" s="1"/>
  <c r="P63444" i="1" s="1"/>
  <c r="C63445" i="1"/>
  <c r="D63445" i="1" s="1"/>
  <c r="P63445" i="1" s="1"/>
  <c r="C63446" i="1"/>
  <c r="D63446" i="1" s="1"/>
  <c r="P63446" i="1" s="1"/>
  <c r="C63447" i="1"/>
  <c r="D63447" i="1" s="1"/>
  <c r="P63447" i="1" s="1"/>
  <c r="C63448" i="1"/>
  <c r="D63448" i="1" s="1"/>
  <c r="P63448" i="1" s="1"/>
  <c r="C63449" i="1"/>
  <c r="D63449" i="1" s="1"/>
  <c r="P63449" i="1" s="1"/>
  <c r="C63450" i="1"/>
  <c r="D63450" i="1" s="1"/>
  <c r="P63450" i="1" s="1"/>
  <c r="C63451" i="1"/>
  <c r="D63451" i="1" s="1"/>
  <c r="P63451" i="1" s="1"/>
  <c r="C63452" i="1"/>
  <c r="D63452" i="1" s="1"/>
  <c r="P63452" i="1" s="1"/>
  <c r="C63453" i="1"/>
  <c r="D63453" i="1" s="1"/>
  <c r="P63453" i="1" s="1"/>
  <c r="C63454" i="1"/>
  <c r="D63454" i="1" s="1"/>
  <c r="P63454" i="1" s="1"/>
  <c r="C63455" i="1"/>
  <c r="D63455" i="1" s="1"/>
  <c r="P63455" i="1" s="1"/>
  <c r="C63456" i="1"/>
  <c r="D63456" i="1" s="1"/>
  <c r="P63456" i="1" s="1"/>
  <c r="C63457" i="1"/>
  <c r="D63457" i="1" s="1"/>
  <c r="P63457" i="1" s="1"/>
  <c r="C63458" i="1"/>
  <c r="D63458" i="1" s="1"/>
  <c r="P63458" i="1" s="1"/>
  <c r="C63459" i="1"/>
  <c r="D63459" i="1" s="1"/>
  <c r="P63459" i="1" s="1"/>
  <c r="C63460" i="1"/>
  <c r="D63460" i="1" s="1"/>
  <c r="P63460" i="1" s="1"/>
  <c r="C63461" i="1"/>
  <c r="D63461" i="1" s="1"/>
  <c r="P63461" i="1" s="1"/>
  <c r="C63462" i="1"/>
  <c r="D63462" i="1" s="1"/>
  <c r="P63462" i="1" s="1"/>
  <c r="C63463" i="1"/>
  <c r="D63463" i="1" s="1"/>
  <c r="P63463" i="1" s="1"/>
  <c r="C63464" i="1"/>
  <c r="D63464" i="1" s="1"/>
  <c r="P63464" i="1" s="1"/>
  <c r="C63465" i="1"/>
  <c r="D63465" i="1" s="1"/>
  <c r="P63465" i="1" s="1"/>
  <c r="C63466" i="1"/>
  <c r="D63466" i="1" s="1"/>
  <c r="P63466" i="1" s="1"/>
  <c r="C63467" i="1"/>
  <c r="D63467" i="1" s="1"/>
  <c r="P63467" i="1" s="1"/>
  <c r="C63468" i="1"/>
  <c r="D63468" i="1" s="1"/>
  <c r="P63468" i="1" s="1"/>
  <c r="C63469" i="1"/>
  <c r="D63469" i="1" s="1"/>
  <c r="P63469" i="1" s="1"/>
  <c r="C63470" i="1"/>
  <c r="D63470" i="1" s="1"/>
  <c r="P63470" i="1" s="1"/>
  <c r="C63471" i="1"/>
  <c r="D63471" i="1" s="1"/>
  <c r="P63471" i="1" s="1"/>
  <c r="C63472" i="1"/>
  <c r="D63472" i="1" s="1"/>
  <c r="P63472" i="1" s="1"/>
  <c r="C63473" i="1"/>
  <c r="D63473" i="1" s="1"/>
  <c r="P63473" i="1" s="1"/>
  <c r="C63474" i="1"/>
  <c r="D63474" i="1" s="1"/>
  <c r="P63474" i="1" s="1"/>
  <c r="C63475" i="1"/>
  <c r="D63475" i="1" s="1"/>
  <c r="P63475" i="1" s="1"/>
  <c r="C63476" i="1"/>
  <c r="D63476" i="1" s="1"/>
  <c r="P63476" i="1" s="1"/>
  <c r="C63477" i="1"/>
  <c r="D63477" i="1" s="1"/>
  <c r="P63477" i="1" s="1"/>
  <c r="C63478" i="1"/>
  <c r="D63478" i="1" s="1"/>
  <c r="P63478" i="1" s="1"/>
  <c r="C63479" i="1"/>
  <c r="D63479" i="1" s="1"/>
  <c r="P63479" i="1" s="1"/>
  <c r="C63480" i="1"/>
  <c r="D63480" i="1" s="1"/>
  <c r="P63480" i="1" s="1"/>
  <c r="C63481" i="1"/>
  <c r="D63481" i="1" s="1"/>
  <c r="P63481" i="1" s="1"/>
  <c r="C63482" i="1"/>
  <c r="D63482" i="1" s="1"/>
  <c r="P63482" i="1" s="1"/>
  <c r="C63483" i="1"/>
  <c r="D63483" i="1" s="1"/>
  <c r="P63483" i="1" s="1"/>
  <c r="C63484" i="1"/>
  <c r="D63484" i="1" s="1"/>
  <c r="P63484" i="1" s="1"/>
  <c r="C63485" i="1"/>
  <c r="D63485" i="1" s="1"/>
  <c r="P63485" i="1" s="1"/>
  <c r="C63486" i="1"/>
  <c r="D63486" i="1" s="1"/>
  <c r="P63486" i="1" s="1"/>
  <c r="C63487" i="1"/>
  <c r="D63487" i="1" s="1"/>
  <c r="P63487" i="1" s="1"/>
  <c r="C63488" i="1"/>
  <c r="D63488" i="1" s="1"/>
  <c r="P63488" i="1" s="1"/>
  <c r="C63489" i="1"/>
  <c r="D63489" i="1" s="1"/>
  <c r="P63489" i="1" s="1"/>
  <c r="C63490" i="1"/>
  <c r="D63490" i="1" s="1"/>
  <c r="P63490" i="1" s="1"/>
  <c r="C63491" i="1"/>
  <c r="D63491" i="1" s="1"/>
  <c r="P63491" i="1" s="1"/>
  <c r="C63492" i="1"/>
  <c r="D63492" i="1" s="1"/>
  <c r="P63492" i="1" s="1"/>
  <c r="C63493" i="1"/>
  <c r="D63493" i="1" s="1"/>
  <c r="P63493" i="1" s="1"/>
  <c r="C63494" i="1"/>
  <c r="D63494" i="1" s="1"/>
  <c r="P63494" i="1" s="1"/>
  <c r="C63495" i="1"/>
  <c r="D63495" i="1" s="1"/>
  <c r="P63495" i="1" s="1"/>
  <c r="C63496" i="1"/>
  <c r="D63496" i="1" s="1"/>
  <c r="P63496" i="1" s="1"/>
  <c r="C63497" i="1"/>
  <c r="D63497" i="1" s="1"/>
  <c r="P63497" i="1" s="1"/>
  <c r="C63498" i="1"/>
  <c r="D63498" i="1" s="1"/>
  <c r="P63498" i="1" s="1"/>
  <c r="C63499" i="1"/>
  <c r="D63499" i="1" s="1"/>
  <c r="P63499" i="1" s="1"/>
  <c r="C63500" i="1"/>
  <c r="D63500" i="1" s="1"/>
  <c r="P63500" i="1" s="1"/>
  <c r="C63501" i="1"/>
  <c r="D63501" i="1" s="1"/>
  <c r="P63501" i="1" s="1"/>
  <c r="C63502" i="1"/>
  <c r="D63502" i="1" s="1"/>
  <c r="P63502" i="1" s="1"/>
  <c r="C63503" i="1"/>
  <c r="D63503" i="1" s="1"/>
  <c r="P63503" i="1" s="1"/>
  <c r="C63504" i="1"/>
  <c r="D63504" i="1" s="1"/>
  <c r="P63504" i="1" s="1"/>
  <c r="C63505" i="1"/>
  <c r="D63505" i="1" s="1"/>
  <c r="P63505" i="1" s="1"/>
  <c r="C63506" i="1"/>
  <c r="D63506" i="1" s="1"/>
  <c r="P63506" i="1" s="1"/>
  <c r="C63507" i="1"/>
  <c r="D63507" i="1" s="1"/>
  <c r="P63507" i="1" s="1"/>
  <c r="C63508" i="1"/>
  <c r="D63508" i="1" s="1"/>
  <c r="P63508" i="1" s="1"/>
  <c r="C63509" i="1"/>
  <c r="D63509" i="1" s="1"/>
  <c r="P63509" i="1" s="1"/>
  <c r="C63510" i="1"/>
  <c r="D63510" i="1" s="1"/>
  <c r="P63510" i="1" s="1"/>
  <c r="C63511" i="1"/>
  <c r="D63511" i="1" s="1"/>
  <c r="P63511" i="1" s="1"/>
  <c r="C63512" i="1"/>
  <c r="D63512" i="1" s="1"/>
  <c r="P63512" i="1" s="1"/>
  <c r="C63513" i="1"/>
  <c r="D63513" i="1" s="1"/>
  <c r="P63513" i="1" s="1"/>
  <c r="C63514" i="1"/>
  <c r="D63514" i="1" s="1"/>
  <c r="P63514" i="1" s="1"/>
  <c r="C63515" i="1"/>
  <c r="D63515" i="1" s="1"/>
  <c r="P63515" i="1" s="1"/>
  <c r="C63516" i="1"/>
  <c r="D63516" i="1" s="1"/>
  <c r="P63516" i="1" s="1"/>
  <c r="C63517" i="1"/>
  <c r="D63517" i="1" s="1"/>
  <c r="P63517" i="1" s="1"/>
  <c r="C63518" i="1"/>
  <c r="D63518" i="1" s="1"/>
  <c r="P63518" i="1" s="1"/>
  <c r="C63519" i="1"/>
  <c r="D63519" i="1" s="1"/>
  <c r="P63519" i="1" s="1"/>
  <c r="C63520" i="1"/>
  <c r="D63520" i="1" s="1"/>
  <c r="P63520" i="1" s="1"/>
  <c r="C63521" i="1"/>
  <c r="D63521" i="1" s="1"/>
  <c r="P63521" i="1" s="1"/>
  <c r="C63522" i="1"/>
  <c r="D63522" i="1" s="1"/>
  <c r="P63522" i="1" s="1"/>
  <c r="C63523" i="1"/>
  <c r="D63523" i="1" s="1"/>
  <c r="P63523" i="1" s="1"/>
  <c r="C63524" i="1"/>
  <c r="D63524" i="1" s="1"/>
  <c r="P63524" i="1" s="1"/>
  <c r="C63525" i="1"/>
  <c r="D63525" i="1" s="1"/>
  <c r="P63525" i="1" s="1"/>
  <c r="C63526" i="1"/>
  <c r="D63526" i="1" s="1"/>
  <c r="P63526" i="1" s="1"/>
  <c r="C63527" i="1"/>
  <c r="D63527" i="1" s="1"/>
  <c r="P63527" i="1" s="1"/>
  <c r="C63528" i="1"/>
  <c r="D63528" i="1" s="1"/>
  <c r="P63528" i="1" s="1"/>
  <c r="C63529" i="1"/>
  <c r="D63529" i="1" s="1"/>
  <c r="P63529" i="1" s="1"/>
  <c r="C63530" i="1"/>
  <c r="D63530" i="1" s="1"/>
  <c r="P63530" i="1" s="1"/>
  <c r="C63531" i="1"/>
  <c r="D63531" i="1" s="1"/>
  <c r="P63531" i="1" s="1"/>
  <c r="C63532" i="1"/>
  <c r="D63532" i="1" s="1"/>
  <c r="P63532" i="1" s="1"/>
  <c r="C63533" i="1"/>
  <c r="D63533" i="1" s="1"/>
  <c r="P63533" i="1" s="1"/>
  <c r="C63534" i="1"/>
  <c r="D63534" i="1" s="1"/>
  <c r="P63534" i="1" s="1"/>
  <c r="C63535" i="1"/>
  <c r="D63535" i="1" s="1"/>
  <c r="P63535" i="1" s="1"/>
  <c r="C63536" i="1"/>
  <c r="D63536" i="1" s="1"/>
  <c r="P63536" i="1" s="1"/>
  <c r="C63537" i="1"/>
  <c r="D63537" i="1" s="1"/>
  <c r="P63537" i="1" s="1"/>
  <c r="C63538" i="1"/>
  <c r="D63538" i="1" s="1"/>
  <c r="P63538" i="1" s="1"/>
  <c r="C63539" i="1"/>
  <c r="D63539" i="1" s="1"/>
  <c r="P63539" i="1" s="1"/>
  <c r="C63540" i="1"/>
  <c r="D63540" i="1" s="1"/>
  <c r="P63540" i="1" s="1"/>
  <c r="C63541" i="1"/>
  <c r="D63541" i="1" s="1"/>
  <c r="P63541" i="1" s="1"/>
  <c r="C63542" i="1"/>
  <c r="D63542" i="1" s="1"/>
  <c r="P63542" i="1" s="1"/>
  <c r="C63543" i="1"/>
  <c r="D63543" i="1" s="1"/>
  <c r="P63543" i="1" s="1"/>
  <c r="C63544" i="1"/>
  <c r="D63544" i="1" s="1"/>
  <c r="P63544" i="1" s="1"/>
  <c r="C63545" i="1"/>
  <c r="D63545" i="1" s="1"/>
  <c r="P63545" i="1" s="1"/>
  <c r="C63546" i="1"/>
  <c r="D63546" i="1" s="1"/>
  <c r="P63546" i="1" s="1"/>
  <c r="C63547" i="1"/>
  <c r="D63547" i="1" s="1"/>
  <c r="P63547" i="1" s="1"/>
  <c r="C63548" i="1"/>
  <c r="D63548" i="1" s="1"/>
  <c r="P63548" i="1" s="1"/>
  <c r="C63549" i="1"/>
  <c r="D63549" i="1" s="1"/>
  <c r="P63549" i="1" s="1"/>
  <c r="C63550" i="1"/>
  <c r="D63550" i="1" s="1"/>
  <c r="P63550" i="1" s="1"/>
  <c r="C63551" i="1"/>
  <c r="D63551" i="1" s="1"/>
  <c r="P63551" i="1" s="1"/>
  <c r="C63552" i="1"/>
  <c r="D63552" i="1" s="1"/>
  <c r="P63552" i="1" s="1"/>
  <c r="C63553" i="1"/>
  <c r="D63553" i="1" s="1"/>
  <c r="P63553" i="1" s="1"/>
  <c r="C63554" i="1"/>
  <c r="D63554" i="1" s="1"/>
  <c r="P63554" i="1" s="1"/>
  <c r="C63555" i="1"/>
  <c r="D63555" i="1" s="1"/>
  <c r="P63555" i="1" s="1"/>
  <c r="C63556" i="1"/>
  <c r="D63556" i="1" s="1"/>
  <c r="P63556" i="1" s="1"/>
  <c r="C63557" i="1"/>
  <c r="D63557" i="1" s="1"/>
  <c r="P63557" i="1" s="1"/>
  <c r="C63558" i="1"/>
  <c r="D63558" i="1" s="1"/>
  <c r="P63558" i="1" s="1"/>
  <c r="C63559" i="1"/>
  <c r="D63559" i="1" s="1"/>
  <c r="P63559" i="1" s="1"/>
  <c r="C63560" i="1"/>
  <c r="D63560" i="1" s="1"/>
  <c r="P63560" i="1" s="1"/>
  <c r="C63561" i="1"/>
  <c r="D63561" i="1" s="1"/>
  <c r="P63561" i="1" s="1"/>
  <c r="C63562" i="1"/>
  <c r="D63562" i="1" s="1"/>
  <c r="P63562" i="1" s="1"/>
  <c r="C63563" i="1"/>
  <c r="D63563" i="1" s="1"/>
  <c r="P63563" i="1" s="1"/>
  <c r="C63564" i="1"/>
  <c r="D63564" i="1" s="1"/>
  <c r="P63564" i="1" s="1"/>
  <c r="C63565" i="1"/>
  <c r="D63565" i="1" s="1"/>
  <c r="P63565" i="1" s="1"/>
  <c r="C63566" i="1"/>
  <c r="D63566" i="1" s="1"/>
  <c r="P63566" i="1" s="1"/>
  <c r="C63567" i="1"/>
  <c r="D63567" i="1" s="1"/>
  <c r="P63567" i="1" s="1"/>
  <c r="C63568" i="1"/>
  <c r="D63568" i="1" s="1"/>
  <c r="P63568" i="1" s="1"/>
  <c r="C63569" i="1"/>
  <c r="D63569" i="1" s="1"/>
  <c r="P63569" i="1" s="1"/>
  <c r="C63570" i="1"/>
  <c r="D63570" i="1" s="1"/>
  <c r="P63570" i="1" s="1"/>
  <c r="C63571" i="1"/>
  <c r="D63571" i="1" s="1"/>
  <c r="P63571" i="1" s="1"/>
  <c r="C63572" i="1"/>
  <c r="D63572" i="1" s="1"/>
  <c r="P63572" i="1" s="1"/>
  <c r="C63573" i="1"/>
  <c r="D63573" i="1" s="1"/>
  <c r="P63573" i="1" s="1"/>
  <c r="C63574" i="1"/>
  <c r="D63574" i="1" s="1"/>
  <c r="P63574" i="1" s="1"/>
  <c r="C63575" i="1"/>
  <c r="D63575" i="1" s="1"/>
  <c r="P63575" i="1" s="1"/>
  <c r="C63576" i="1"/>
  <c r="D63576" i="1" s="1"/>
  <c r="P63576" i="1" s="1"/>
  <c r="C63577" i="1"/>
  <c r="D63577" i="1" s="1"/>
  <c r="P63577" i="1" s="1"/>
  <c r="C63578" i="1"/>
  <c r="D63578" i="1" s="1"/>
  <c r="P63578" i="1" s="1"/>
  <c r="C63579" i="1"/>
  <c r="D63579" i="1" s="1"/>
  <c r="P63579" i="1" s="1"/>
  <c r="C63580" i="1"/>
  <c r="D63580" i="1" s="1"/>
  <c r="P63580" i="1" s="1"/>
  <c r="C63581" i="1"/>
  <c r="D63581" i="1" s="1"/>
  <c r="P63581" i="1" s="1"/>
  <c r="C63582" i="1"/>
  <c r="D63582" i="1" s="1"/>
  <c r="P63582" i="1" s="1"/>
  <c r="C63583" i="1"/>
  <c r="D63583" i="1" s="1"/>
  <c r="P63583" i="1" s="1"/>
  <c r="C63584" i="1"/>
  <c r="D63584" i="1" s="1"/>
  <c r="P63584" i="1" s="1"/>
  <c r="C63585" i="1"/>
  <c r="D63585" i="1" s="1"/>
  <c r="P63585" i="1" s="1"/>
  <c r="C63586" i="1"/>
  <c r="D63586" i="1" s="1"/>
  <c r="P63586" i="1" s="1"/>
  <c r="C63587" i="1"/>
  <c r="D63587" i="1" s="1"/>
  <c r="P63587" i="1" s="1"/>
  <c r="C63588" i="1"/>
  <c r="D63588" i="1" s="1"/>
  <c r="P63588" i="1" s="1"/>
  <c r="C63589" i="1"/>
  <c r="D63589" i="1" s="1"/>
  <c r="P63589" i="1" s="1"/>
  <c r="C63590" i="1"/>
  <c r="D63590" i="1" s="1"/>
  <c r="P63590" i="1" s="1"/>
  <c r="C63591" i="1"/>
  <c r="D63591" i="1" s="1"/>
  <c r="P63591" i="1" s="1"/>
  <c r="C63592" i="1"/>
  <c r="D63592" i="1" s="1"/>
  <c r="P63592" i="1" s="1"/>
  <c r="C63593" i="1"/>
  <c r="D63593" i="1" s="1"/>
  <c r="P63593" i="1" s="1"/>
  <c r="C63594" i="1"/>
  <c r="D63594" i="1" s="1"/>
  <c r="P63594" i="1" s="1"/>
  <c r="C63595" i="1"/>
  <c r="D63595" i="1" s="1"/>
  <c r="P63595" i="1" s="1"/>
  <c r="C63596" i="1"/>
  <c r="D63596" i="1" s="1"/>
  <c r="P63596" i="1" s="1"/>
  <c r="C63597" i="1"/>
  <c r="D63597" i="1" s="1"/>
  <c r="P63597" i="1" s="1"/>
  <c r="C63598" i="1"/>
  <c r="D63598" i="1" s="1"/>
  <c r="P63598" i="1" s="1"/>
  <c r="C63599" i="1"/>
  <c r="D63599" i="1" s="1"/>
  <c r="P63599" i="1" s="1"/>
  <c r="C63600" i="1"/>
  <c r="D63600" i="1" s="1"/>
  <c r="P63600" i="1" s="1"/>
  <c r="C63601" i="1"/>
  <c r="D63601" i="1" s="1"/>
  <c r="P63601" i="1" s="1"/>
  <c r="C63602" i="1"/>
  <c r="D63602" i="1" s="1"/>
  <c r="P63602" i="1" s="1"/>
  <c r="C63603" i="1"/>
  <c r="D63603" i="1" s="1"/>
  <c r="P63603" i="1" s="1"/>
  <c r="C63604" i="1"/>
  <c r="D63604" i="1" s="1"/>
  <c r="P63604" i="1" s="1"/>
  <c r="C63605" i="1"/>
  <c r="D63605" i="1" s="1"/>
  <c r="P63605" i="1" s="1"/>
  <c r="C63606" i="1"/>
  <c r="D63606" i="1" s="1"/>
  <c r="P63606" i="1" s="1"/>
  <c r="C63607" i="1"/>
  <c r="D63607" i="1" s="1"/>
  <c r="P63607" i="1" s="1"/>
  <c r="C63608" i="1"/>
  <c r="D63608" i="1" s="1"/>
  <c r="P63608" i="1" s="1"/>
  <c r="C63609" i="1"/>
  <c r="D63609" i="1" s="1"/>
  <c r="P63609" i="1" s="1"/>
  <c r="C63610" i="1"/>
  <c r="D63610" i="1" s="1"/>
  <c r="P63610" i="1" s="1"/>
  <c r="C63611" i="1"/>
  <c r="D63611" i="1" s="1"/>
  <c r="P63611" i="1" s="1"/>
  <c r="C63612" i="1"/>
  <c r="D63612" i="1" s="1"/>
  <c r="P63612" i="1" s="1"/>
  <c r="C63613" i="1"/>
  <c r="D63613" i="1" s="1"/>
  <c r="P63613" i="1" s="1"/>
  <c r="C63614" i="1"/>
  <c r="D63614" i="1" s="1"/>
  <c r="P63614" i="1" s="1"/>
  <c r="C63615" i="1"/>
  <c r="D63615" i="1" s="1"/>
  <c r="P63615" i="1" s="1"/>
  <c r="C63616" i="1"/>
  <c r="D63616" i="1" s="1"/>
  <c r="P63616" i="1" s="1"/>
  <c r="C63617" i="1"/>
  <c r="D63617" i="1" s="1"/>
  <c r="P63617" i="1" s="1"/>
  <c r="C63618" i="1"/>
  <c r="D63618" i="1" s="1"/>
  <c r="P63618" i="1" s="1"/>
  <c r="C63619" i="1"/>
  <c r="D63619" i="1" s="1"/>
  <c r="P63619" i="1" s="1"/>
  <c r="C63620" i="1"/>
  <c r="D63620" i="1" s="1"/>
  <c r="P63620" i="1" s="1"/>
  <c r="C63621" i="1"/>
  <c r="D63621" i="1" s="1"/>
  <c r="P63621" i="1" s="1"/>
  <c r="C63622" i="1"/>
  <c r="D63622" i="1" s="1"/>
  <c r="P63622" i="1" s="1"/>
  <c r="C63623" i="1"/>
  <c r="D63623" i="1" s="1"/>
  <c r="P63623" i="1" s="1"/>
  <c r="C63624" i="1"/>
  <c r="D63624" i="1" s="1"/>
  <c r="P63624" i="1" s="1"/>
  <c r="C63625" i="1"/>
  <c r="D63625" i="1" s="1"/>
  <c r="P63625" i="1" s="1"/>
  <c r="C63626" i="1"/>
  <c r="D63626" i="1" s="1"/>
  <c r="P63626" i="1" s="1"/>
  <c r="C63627" i="1"/>
  <c r="D63627" i="1" s="1"/>
  <c r="P63627" i="1" s="1"/>
  <c r="C63628" i="1"/>
  <c r="D63628" i="1" s="1"/>
  <c r="P63628" i="1" s="1"/>
  <c r="C63629" i="1"/>
  <c r="D63629" i="1" s="1"/>
  <c r="P63629" i="1" s="1"/>
  <c r="C63630" i="1"/>
  <c r="D63630" i="1" s="1"/>
  <c r="P63630" i="1" s="1"/>
  <c r="C63631" i="1"/>
  <c r="D63631" i="1" s="1"/>
  <c r="P63631" i="1" s="1"/>
  <c r="C63632" i="1"/>
  <c r="D63632" i="1" s="1"/>
  <c r="P63632" i="1" s="1"/>
  <c r="C63633" i="1"/>
  <c r="D63633" i="1" s="1"/>
  <c r="P63633" i="1" s="1"/>
  <c r="C63634" i="1"/>
  <c r="D63634" i="1" s="1"/>
  <c r="P63634" i="1" s="1"/>
  <c r="C63635" i="1"/>
  <c r="D63635" i="1" s="1"/>
  <c r="P63635" i="1" s="1"/>
  <c r="C63636" i="1"/>
  <c r="D63636" i="1" s="1"/>
  <c r="P63636" i="1" s="1"/>
  <c r="C63637" i="1"/>
  <c r="D63637" i="1" s="1"/>
  <c r="P63637" i="1" s="1"/>
  <c r="C63638" i="1"/>
  <c r="D63638" i="1" s="1"/>
  <c r="P63638" i="1" s="1"/>
  <c r="C63639" i="1"/>
  <c r="D63639" i="1" s="1"/>
  <c r="P63639" i="1" s="1"/>
  <c r="C63640" i="1"/>
  <c r="D63640" i="1" s="1"/>
  <c r="P63640" i="1" s="1"/>
  <c r="C63641" i="1"/>
  <c r="D63641" i="1" s="1"/>
  <c r="P63641" i="1" s="1"/>
  <c r="C63642" i="1"/>
  <c r="D63642" i="1" s="1"/>
  <c r="P63642" i="1" s="1"/>
  <c r="C63643" i="1"/>
  <c r="D63643" i="1" s="1"/>
  <c r="P63643" i="1" s="1"/>
  <c r="C63644" i="1"/>
  <c r="D63644" i="1" s="1"/>
  <c r="P63644" i="1" s="1"/>
  <c r="C63645" i="1"/>
  <c r="D63645" i="1" s="1"/>
  <c r="P63645" i="1" s="1"/>
  <c r="C63646" i="1"/>
  <c r="D63646" i="1" s="1"/>
  <c r="P63646" i="1" s="1"/>
  <c r="C63647" i="1"/>
  <c r="D63647" i="1" s="1"/>
  <c r="P63647" i="1" s="1"/>
  <c r="C63648" i="1"/>
  <c r="D63648" i="1" s="1"/>
  <c r="P63648" i="1" s="1"/>
  <c r="C63649" i="1"/>
  <c r="D63649" i="1" s="1"/>
  <c r="P63649" i="1" s="1"/>
  <c r="C63650" i="1"/>
  <c r="D63650" i="1" s="1"/>
  <c r="P63650" i="1" s="1"/>
  <c r="C63651" i="1"/>
  <c r="D63651" i="1" s="1"/>
  <c r="P63651" i="1" s="1"/>
  <c r="C63652" i="1"/>
  <c r="D63652" i="1" s="1"/>
  <c r="P63652" i="1" s="1"/>
  <c r="C63653" i="1"/>
  <c r="D63653" i="1" s="1"/>
  <c r="P63653" i="1" s="1"/>
  <c r="C63654" i="1"/>
  <c r="D63654" i="1" s="1"/>
  <c r="P63654" i="1" s="1"/>
  <c r="C63655" i="1"/>
  <c r="D63655" i="1" s="1"/>
  <c r="P63655" i="1" s="1"/>
  <c r="C63656" i="1"/>
  <c r="D63656" i="1" s="1"/>
  <c r="P63656" i="1" s="1"/>
  <c r="C63657" i="1"/>
  <c r="D63657" i="1" s="1"/>
  <c r="P63657" i="1" s="1"/>
  <c r="C63658" i="1"/>
  <c r="D63658" i="1" s="1"/>
  <c r="P63658" i="1" s="1"/>
  <c r="C63659" i="1"/>
  <c r="D63659" i="1" s="1"/>
  <c r="P63659" i="1" s="1"/>
  <c r="C63660" i="1"/>
  <c r="D63660" i="1" s="1"/>
  <c r="P63660" i="1" s="1"/>
  <c r="C63661" i="1"/>
  <c r="D63661" i="1" s="1"/>
  <c r="P63661" i="1" s="1"/>
  <c r="C63662" i="1"/>
  <c r="D63662" i="1" s="1"/>
  <c r="P63662" i="1" s="1"/>
  <c r="C63663" i="1"/>
  <c r="D63663" i="1" s="1"/>
  <c r="P63663" i="1" s="1"/>
  <c r="C63664" i="1"/>
  <c r="D63664" i="1" s="1"/>
  <c r="P63664" i="1" s="1"/>
  <c r="C63665" i="1"/>
  <c r="D63665" i="1" s="1"/>
  <c r="P63665" i="1" s="1"/>
  <c r="C63666" i="1"/>
  <c r="D63666" i="1" s="1"/>
  <c r="P63666" i="1" s="1"/>
  <c r="C63667" i="1"/>
  <c r="D63667" i="1" s="1"/>
  <c r="P63667" i="1" s="1"/>
  <c r="C63668" i="1"/>
  <c r="D63668" i="1" s="1"/>
  <c r="P63668" i="1" s="1"/>
  <c r="C63669" i="1"/>
  <c r="D63669" i="1" s="1"/>
  <c r="P63669" i="1" s="1"/>
  <c r="C63670" i="1"/>
  <c r="D63670" i="1" s="1"/>
  <c r="P63670" i="1" s="1"/>
  <c r="C63671" i="1"/>
  <c r="D63671" i="1" s="1"/>
  <c r="P63671" i="1" s="1"/>
  <c r="C63672" i="1"/>
  <c r="D63672" i="1" s="1"/>
  <c r="P63672" i="1" s="1"/>
  <c r="C63673" i="1"/>
  <c r="D63673" i="1" s="1"/>
  <c r="P63673" i="1" s="1"/>
  <c r="C63674" i="1"/>
  <c r="D63674" i="1" s="1"/>
  <c r="P63674" i="1" s="1"/>
  <c r="C63675" i="1"/>
  <c r="D63675" i="1" s="1"/>
  <c r="P63675" i="1" s="1"/>
  <c r="C63676" i="1"/>
  <c r="D63676" i="1" s="1"/>
  <c r="P63676" i="1" s="1"/>
  <c r="C63677" i="1"/>
  <c r="D63677" i="1" s="1"/>
  <c r="P63677" i="1" s="1"/>
  <c r="C63678" i="1"/>
  <c r="D63678" i="1" s="1"/>
  <c r="P63678" i="1" s="1"/>
  <c r="C63679" i="1"/>
  <c r="D63679" i="1" s="1"/>
  <c r="P63679" i="1" s="1"/>
  <c r="C63680" i="1"/>
  <c r="D63680" i="1" s="1"/>
  <c r="P63680" i="1" s="1"/>
  <c r="C63681" i="1"/>
  <c r="D63681" i="1" s="1"/>
  <c r="P63681" i="1" s="1"/>
  <c r="C63682" i="1"/>
  <c r="D63682" i="1" s="1"/>
  <c r="P63682" i="1" s="1"/>
  <c r="C63683" i="1"/>
  <c r="D63683" i="1" s="1"/>
  <c r="P63683" i="1" s="1"/>
  <c r="C63684" i="1"/>
  <c r="D63684" i="1" s="1"/>
  <c r="P63684" i="1" s="1"/>
  <c r="C63685" i="1"/>
  <c r="D63685" i="1" s="1"/>
  <c r="P63685" i="1" s="1"/>
  <c r="C63686" i="1"/>
  <c r="D63686" i="1" s="1"/>
  <c r="P63686" i="1" s="1"/>
  <c r="C63687" i="1"/>
  <c r="D63687" i="1" s="1"/>
  <c r="P63687" i="1" s="1"/>
  <c r="C63688" i="1"/>
  <c r="D63688" i="1" s="1"/>
  <c r="P63688" i="1" s="1"/>
  <c r="C63689" i="1"/>
  <c r="D63689" i="1" s="1"/>
  <c r="P63689" i="1" s="1"/>
  <c r="C63690" i="1"/>
  <c r="D63690" i="1" s="1"/>
  <c r="P63690" i="1" s="1"/>
  <c r="C63691" i="1"/>
  <c r="D63691" i="1" s="1"/>
  <c r="P63691" i="1" s="1"/>
  <c r="C63692" i="1"/>
  <c r="D63692" i="1" s="1"/>
  <c r="P63692" i="1" s="1"/>
  <c r="C63693" i="1"/>
  <c r="D63693" i="1" s="1"/>
  <c r="P63693" i="1" s="1"/>
  <c r="C63694" i="1"/>
  <c r="D63694" i="1" s="1"/>
  <c r="P63694" i="1" s="1"/>
  <c r="C63695" i="1"/>
  <c r="D63695" i="1" s="1"/>
  <c r="P63695" i="1" s="1"/>
  <c r="C63696" i="1"/>
  <c r="D63696" i="1" s="1"/>
  <c r="P63696" i="1" s="1"/>
  <c r="C63697" i="1"/>
  <c r="D63697" i="1" s="1"/>
  <c r="P63697" i="1" s="1"/>
  <c r="C63698" i="1"/>
  <c r="D63698" i="1" s="1"/>
  <c r="P63698" i="1" s="1"/>
  <c r="C63699" i="1"/>
  <c r="D63699" i="1" s="1"/>
  <c r="P63699" i="1" s="1"/>
  <c r="C63700" i="1"/>
  <c r="D63700" i="1" s="1"/>
  <c r="P63700" i="1" s="1"/>
  <c r="C63701" i="1"/>
  <c r="D63701" i="1" s="1"/>
  <c r="P63701" i="1" s="1"/>
  <c r="C63702" i="1"/>
  <c r="D63702" i="1" s="1"/>
  <c r="P63702" i="1" s="1"/>
  <c r="C63703" i="1"/>
  <c r="D63703" i="1" s="1"/>
  <c r="P63703" i="1" s="1"/>
  <c r="C63704" i="1"/>
  <c r="D63704" i="1" s="1"/>
  <c r="P63704" i="1" s="1"/>
  <c r="C63705" i="1"/>
  <c r="D63705" i="1" s="1"/>
  <c r="P63705" i="1" s="1"/>
  <c r="C63706" i="1"/>
  <c r="D63706" i="1" s="1"/>
  <c r="P63706" i="1" s="1"/>
  <c r="C63707" i="1"/>
  <c r="D63707" i="1" s="1"/>
  <c r="P63707" i="1" s="1"/>
  <c r="C63708" i="1"/>
  <c r="D63708" i="1" s="1"/>
  <c r="P63708" i="1" s="1"/>
  <c r="C63709" i="1"/>
  <c r="D63709" i="1" s="1"/>
  <c r="P63709" i="1" s="1"/>
  <c r="C63710" i="1"/>
  <c r="D63710" i="1" s="1"/>
  <c r="P63710" i="1" s="1"/>
  <c r="C63711" i="1"/>
  <c r="D63711" i="1" s="1"/>
  <c r="P63711" i="1" s="1"/>
  <c r="C63712" i="1"/>
  <c r="D63712" i="1" s="1"/>
  <c r="P63712" i="1" s="1"/>
  <c r="C63713" i="1"/>
  <c r="D63713" i="1" s="1"/>
  <c r="P63713" i="1" s="1"/>
  <c r="C63714" i="1"/>
  <c r="D63714" i="1" s="1"/>
  <c r="P63714" i="1" s="1"/>
  <c r="C63715" i="1"/>
  <c r="D63715" i="1" s="1"/>
  <c r="P63715" i="1" s="1"/>
  <c r="C63716" i="1"/>
  <c r="D63716" i="1" s="1"/>
  <c r="P63716" i="1" s="1"/>
  <c r="C63717" i="1"/>
  <c r="D63717" i="1" s="1"/>
  <c r="P63717" i="1" s="1"/>
  <c r="C63718" i="1"/>
  <c r="D63718" i="1" s="1"/>
  <c r="P63718" i="1" s="1"/>
  <c r="C63719" i="1"/>
  <c r="D63719" i="1" s="1"/>
  <c r="P63719" i="1" s="1"/>
  <c r="C63720" i="1"/>
  <c r="D63720" i="1" s="1"/>
  <c r="P63720" i="1" s="1"/>
  <c r="C63721" i="1"/>
  <c r="D63721" i="1" s="1"/>
  <c r="P63721" i="1" s="1"/>
  <c r="C63722" i="1"/>
  <c r="D63722" i="1" s="1"/>
  <c r="P63722" i="1" s="1"/>
  <c r="C63723" i="1"/>
  <c r="D63723" i="1" s="1"/>
  <c r="P63723" i="1" s="1"/>
  <c r="C63724" i="1"/>
  <c r="D63724" i="1" s="1"/>
  <c r="P63724" i="1" s="1"/>
  <c r="C63725" i="1"/>
  <c r="D63725" i="1" s="1"/>
  <c r="P63725" i="1" s="1"/>
  <c r="C63726" i="1"/>
  <c r="D63726" i="1" s="1"/>
  <c r="P63726" i="1" s="1"/>
  <c r="C63727" i="1"/>
  <c r="D63727" i="1" s="1"/>
  <c r="P63727" i="1" s="1"/>
  <c r="C63728" i="1"/>
  <c r="D63728" i="1" s="1"/>
  <c r="P63728" i="1" s="1"/>
  <c r="C63729" i="1"/>
  <c r="D63729" i="1" s="1"/>
  <c r="P63729" i="1" s="1"/>
  <c r="C63730" i="1"/>
  <c r="D63730" i="1" s="1"/>
  <c r="P63730" i="1" s="1"/>
  <c r="C63731" i="1"/>
  <c r="D63731" i="1" s="1"/>
  <c r="P63731" i="1" s="1"/>
  <c r="C63732" i="1"/>
  <c r="D63732" i="1" s="1"/>
  <c r="P63732" i="1" s="1"/>
  <c r="C63733" i="1"/>
  <c r="D63733" i="1" s="1"/>
  <c r="P63733" i="1" s="1"/>
  <c r="C63734" i="1"/>
  <c r="D63734" i="1" s="1"/>
  <c r="P63734" i="1" s="1"/>
  <c r="C63735" i="1"/>
  <c r="D63735" i="1" s="1"/>
  <c r="P63735" i="1" s="1"/>
  <c r="C63736" i="1"/>
  <c r="D63736" i="1" s="1"/>
  <c r="P63736" i="1" s="1"/>
  <c r="C63737" i="1"/>
  <c r="D63737" i="1" s="1"/>
  <c r="P63737" i="1" s="1"/>
  <c r="C63738" i="1"/>
  <c r="D63738" i="1" s="1"/>
  <c r="P63738" i="1" s="1"/>
  <c r="C63739" i="1"/>
  <c r="D63739" i="1" s="1"/>
  <c r="P63739" i="1" s="1"/>
  <c r="C63740" i="1"/>
  <c r="D63740" i="1" s="1"/>
  <c r="P63740" i="1" s="1"/>
  <c r="C63741" i="1"/>
  <c r="D63741" i="1" s="1"/>
  <c r="P63741" i="1" s="1"/>
  <c r="C63742" i="1"/>
  <c r="D63742" i="1" s="1"/>
  <c r="P63742" i="1" s="1"/>
  <c r="C63743" i="1"/>
  <c r="D63743" i="1" s="1"/>
  <c r="P63743" i="1" s="1"/>
  <c r="C63744" i="1"/>
  <c r="D63744" i="1" s="1"/>
  <c r="P63744" i="1" s="1"/>
  <c r="C63745" i="1"/>
  <c r="D63745" i="1" s="1"/>
  <c r="P63745" i="1" s="1"/>
  <c r="C63746" i="1"/>
  <c r="D63746" i="1" s="1"/>
  <c r="P63746" i="1" s="1"/>
  <c r="C63747" i="1"/>
  <c r="D63747" i="1" s="1"/>
  <c r="P63747" i="1" s="1"/>
  <c r="C63748" i="1"/>
  <c r="D63748" i="1" s="1"/>
  <c r="P63748" i="1" s="1"/>
  <c r="C63749" i="1"/>
  <c r="D63749" i="1" s="1"/>
  <c r="P63749" i="1" s="1"/>
  <c r="C63750" i="1"/>
  <c r="D63750" i="1" s="1"/>
  <c r="P63750" i="1" s="1"/>
  <c r="C63751" i="1"/>
  <c r="D63751" i="1" s="1"/>
  <c r="P63751" i="1" s="1"/>
  <c r="C63752" i="1"/>
  <c r="D63752" i="1" s="1"/>
  <c r="P63752" i="1" s="1"/>
  <c r="C63753" i="1"/>
  <c r="D63753" i="1" s="1"/>
  <c r="P63753" i="1" s="1"/>
  <c r="C63754" i="1"/>
  <c r="D63754" i="1" s="1"/>
  <c r="P63754" i="1" s="1"/>
  <c r="C63755" i="1"/>
  <c r="D63755" i="1" s="1"/>
  <c r="P63755" i="1" s="1"/>
  <c r="C63756" i="1"/>
  <c r="D63756" i="1" s="1"/>
  <c r="P63756" i="1" s="1"/>
  <c r="C63757" i="1"/>
  <c r="D63757" i="1" s="1"/>
  <c r="P63757" i="1" s="1"/>
  <c r="C63758" i="1"/>
  <c r="D63758" i="1" s="1"/>
  <c r="P63758" i="1" s="1"/>
  <c r="C63759" i="1"/>
  <c r="D63759" i="1" s="1"/>
  <c r="P63759" i="1" s="1"/>
  <c r="C63760" i="1"/>
  <c r="D63760" i="1" s="1"/>
  <c r="P63760" i="1" s="1"/>
  <c r="C63761" i="1"/>
  <c r="D63761" i="1" s="1"/>
  <c r="P63761" i="1" s="1"/>
  <c r="C63762" i="1"/>
  <c r="D63762" i="1" s="1"/>
  <c r="P63762" i="1" s="1"/>
  <c r="C63763" i="1"/>
  <c r="D63763" i="1" s="1"/>
  <c r="P63763" i="1" s="1"/>
  <c r="C63764" i="1"/>
  <c r="D63764" i="1" s="1"/>
  <c r="P63764" i="1" s="1"/>
  <c r="C63765" i="1"/>
  <c r="D63765" i="1" s="1"/>
  <c r="P63765" i="1" s="1"/>
  <c r="C63766" i="1"/>
  <c r="D63766" i="1" s="1"/>
  <c r="P63766" i="1" s="1"/>
  <c r="C63767" i="1"/>
  <c r="D63767" i="1" s="1"/>
  <c r="P63767" i="1" s="1"/>
  <c r="C63768" i="1"/>
  <c r="D63768" i="1" s="1"/>
  <c r="P63768" i="1" s="1"/>
  <c r="C63769" i="1"/>
  <c r="D63769" i="1" s="1"/>
  <c r="P63769" i="1" s="1"/>
  <c r="C63770" i="1"/>
  <c r="D63770" i="1" s="1"/>
  <c r="P63770" i="1" s="1"/>
  <c r="C63771" i="1"/>
  <c r="D63771" i="1" s="1"/>
  <c r="P63771" i="1" s="1"/>
  <c r="C63772" i="1"/>
  <c r="D63772" i="1" s="1"/>
  <c r="P63772" i="1" s="1"/>
  <c r="C63773" i="1"/>
  <c r="D63773" i="1" s="1"/>
  <c r="P63773" i="1" s="1"/>
  <c r="C63774" i="1"/>
  <c r="D63774" i="1" s="1"/>
  <c r="P63774" i="1" s="1"/>
  <c r="C63775" i="1"/>
  <c r="D63775" i="1" s="1"/>
  <c r="P63775" i="1" s="1"/>
  <c r="C63776" i="1"/>
  <c r="D63776" i="1" s="1"/>
  <c r="P63776" i="1" s="1"/>
  <c r="C63777" i="1"/>
  <c r="D63777" i="1" s="1"/>
  <c r="P63777" i="1" s="1"/>
  <c r="C63778" i="1"/>
  <c r="D63778" i="1" s="1"/>
  <c r="P63778" i="1" s="1"/>
  <c r="C63779" i="1"/>
  <c r="D63779" i="1" s="1"/>
  <c r="P63779" i="1" s="1"/>
  <c r="C63780" i="1"/>
  <c r="D63780" i="1" s="1"/>
  <c r="P63780" i="1" s="1"/>
  <c r="C63781" i="1"/>
  <c r="D63781" i="1" s="1"/>
  <c r="P63781" i="1" s="1"/>
  <c r="C63782" i="1"/>
  <c r="D63782" i="1" s="1"/>
  <c r="P63782" i="1" s="1"/>
  <c r="C63783" i="1"/>
  <c r="D63783" i="1" s="1"/>
  <c r="P63783" i="1" s="1"/>
  <c r="C63784" i="1"/>
  <c r="D63784" i="1" s="1"/>
  <c r="P63784" i="1" s="1"/>
  <c r="C63785" i="1"/>
  <c r="D63785" i="1" s="1"/>
  <c r="P63785" i="1" s="1"/>
  <c r="C63786" i="1"/>
  <c r="D63786" i="1" s="1"/>
  <c r="P63786" i="1" s="1"/>
  <c r="C63787" i="1"/>
  <c r="D63787" i="1" s="1"/>
  <c r="P63787" i="1" s="1"/>
  <c r="C63788" i="1"/>
  <c r="D63788" i="1" s="1"/>
  <c r="P63788" i="1" s="1"/>
  <c r="C63789" i="1"/>
  <c r="D63789" i="1" s="1"/>
  <c r="P63789" i="1" s="1"/>
  <c r="C63790" i="1"/>
  <c r="D63790" i="1" s="1"/>
  <c r="P63790" i="1" s="1"/>
  <c r="C63791" i="1"/>
  <c r="D63791" i="1" s="1"/>
  <c r="P63791" i="1" s="1"/>
  <c r="C63792" i="1"/>
  <c r="D63792" i="1" s="1"/>
  <c r="P63792" i="1" s="1"/>
  <c r="C63793" i="1"/>
  <c r="D63793" i="1" s="1"/>
  <c r="P63793" i="1" s="1"/>
  <c r="C63794" i="1"/>
  <c r="D63794" i="1" s="1"/>
  <c r="P63794" i="1" s="1"/>
  <c r="C63795" i="1"/>
  <c r="D63795" i="1" s="1"/>
  <c r="P63795" i="1" s="1"/>
  <c r="C63796" i="1"/>
  <c r="D63796" i="1" s="1"/>
  <c r="P63796" i="1" s="1"/>
  <c r="C63797" i="1"/>
  <c r="D63797" i="1" s="1"/>
  <c r="P63797" i="1" s="1"/>
  <c r="C63798" i="1"/>
  <c r="D63798" i="1" s="1"/>
  <c r="P63798" i="1" s="1"/>
  <c r="C63799" i="1"/>
  <c r="D63799" i="1" s="1"/>
  <c r="P63799" i="1" s="1"/>
  <c r="C63800" i="1"/>
  <c r="D63800" i="1" s="1"/>
  <c r="P63800" i="1" s="1"/>
  <c r="C63801" i="1"/>
  <c r="D63801" i="1" s="1"/>
  <c r="P63801" i="1" s="1"/>
  <c r="C63802" i="1"/>
  <c r="D63802" i="1" s="1"/>
  <c r="P63802" i="1" s="1"/>
  <c r="C63803" i="1"/>
  <c r="D63803" i="1" s="1"/>
  <c r="P63803" i="1" s="1"/>
  <c r="C63804" i="1"/>
  <c r="D63804" i="1" s="1"/>
  <c r="P63804" i="1" s="1"/>
  <c r="C63805" i="1"/>
  <c r="D63805" i="1" s="1"/>
  <c r="P63805" i="1" s="1"/>
  <c r="C63806" i="1"/>
  <c r="D63806" i="1" s="1"/>
  <c r="P63806" i="1" s="1"/>
  <c r="C63807" i="1"/>
  <c r="D63807" i="1" s="1"/>
  <c r="P63807" i="1" s="1"/>
  <c r="C63808" i="1"/>
  <c r="D63808" i="1" s="1"/>
  <c r="P63808" i="1" s="1"/>
  <c r="C63809" i="1"/>
  <c r="D63809" i="1" s="1"/>
  <c r="P63809" i="1" s="1"/>
  <c r="C63810" i="1"/>
  <c r="D63810" i="1" s="1"/>
  <c r="P63810" i="1" s="1"/>
  <c r="C63811" i="1"/>
  <c r="D63811" i="1" s="1"/>
  <c r="P63811" i="1" s="1"/>
  <c r="C63812" i="1"/>
  <c r="D63812" i="1" s="1"/>
  <c r="P63812" i="1" s="1"/>
  <c r="C63813" i="1"/>
  <c r="D63813" i="1" s="1"/>
  <c r="P63813" i="1" s="1"/>
  <c r="C63814" i="1"/>
  <c r="D63814" i="1" s="1"/>
  <c r="P63814" i="1" s="1"/>
  <c r="C63815" i="1"/>
  <c r="D63815" i="1" s="1"/>
  <c r="P63815" i="1" s="1"/>
  <c r="C63816" i="1"/>
  <c r="D63816" i="1" s="1"/>
  <c r="P63816" i="1" s="1"/>
  <c r="C63817" i="1"/>
  <c r="D63817" i="1" s="1"/>
  <c r="P63817" i="1" s="1"/>
  <c r="C63818" i="1"/>
  <c r="D63818" i="1" s="1"/>
  <c r="P63818" i="1" s="1"/>
  <c r="C63819" i="1"/>
  <c r="D63819" i="1" s="1"/>
  <c r="P63819" i="1" s="1"/>
  <c r="C63820" i="1"/>
  <c r="D63820" i="1" s="1"/>
  <c r="P63820" i="1" s="1"/>
  <c r="C63821" i="1"/>
  <c r="D63821" i="1" s="1"/>
  <c r="P63821" i="1" s="1"/>
  <c r="C63822" i="1"/>
  <c r="D63822" i="1" s="1"/>
  <c r="P63822" i="1" s="1"/>
  <c r="C63823" i="1"/>
  <c r="D63823" i="1" s="1"/>
  <c r="P63823" i="1" s="1"/>
  <c r="C63824" i="1"/>
  <c r="D63824" i="1" s="1"/>
  <c r="P63824" i="1" s="1"/>
  <c r="C63825" i="1"/>
  <c r="D63825" i="1" s="1"/>
  <c r="P63825" i="1" s="1"/>
  <c r="C63826" i="1"/>
  <c r="D63826" i="1" s="1"/>
  <c r="P63826" i="1" s="1"/>
  <c r="C63827" i="1"/>
  <c r="D63827" i="1" s="1"/>
  <c r="P63827" i="1" s="1"/>
  <c r="C63828" i="1"/>
  <c r="D63828" i="1" s="1"/>
  <c r="P63828" i="1" s="1"/>
  <c r="C63829" i="1"/>
  <c r="D63829" i="1" s="1"/>
  <c r="P63829" i="1" s="1"/>
  <c r="C63830" i="1"/>
  <c r="D63830" i="1" s="1"/>
  <c r="P63830" i="1" s="1"/>
  <c r="C63831" i="1"/>
  <c r="D63831" i="1" s="1"/>
  <c r="P63831" i="1" s="1"/>
  <c r="C63832" i="1"/>
  <c r="D63832" i="1" s="1"/>
  <c r="P63832" i="1" s="1"/>
  <c r="C63833" i="1"/>
  <c r="D63833" i="1" s="1"/>
  <c r="P63833" i="1" s="1"/>
  <c r="C63834" i="1"/>
  <c r="D63834" i="1" s="1"/>
  <c r="P63834" i="1" s="1"/>
  <c r="C63835" i="1"/>
  <c r="D63835" i="1" s="1"/>
  <c r="P63835" i="1" s="1"/>
  <c r="C63836" i="1"/>
  <c r="D63836" i="1" s="1"/>
  <c r="P63836" i="1" s="1"/>
  <c r="C63837" i="1"/>
  <c r="D63837" i="1" s="1"/>
  <c r="P63837" i="1" s="1"/>
  <c r="C63838" i="1"/>
  <c r="D63838" i="1" s="1"/>
  <c r="P63838" i="1" s="1"/>
  <c r="C63839" i="1"/>
  <c r="D63839" i="1" s="1"/>
  <c r="P63839" i="1" s="1"/>
  <c r="C63840" i="1"/>
  <c r="D63840" i="1" s="1"/>
  <c r="P63840" i="1" s="1"/>
  <c r="C63841" i="1"/>
  <c r="D63841" i="1" s="1"/>
  <c r="P63841" i="1" s="1"/>
  <c r="C63842" i="1"/>
  <c r="D63842" i="1" s="1"/>
  <c r="P63842" i="1" s="1"/>
  <c r="C63843" i="1"/>
  <c r="D63843" i="1" s="1"/>
  <c r="P63843" i="1" s="1"/>
  <c r="C63844" i="1"/>
  <c r="D63844" i="1" s="1"/>
  <c r="P63844" i="1" s="1"/>
  <c r="C63845" i="1"/>
  <c r="D63845" i="1" s="1"/>
  <c r="P63845" i="1" s="1"/>
  <c r="C63846" i="1"/>
  <c r="D63846" i="1" s="1"/>
  <c r="P63846" i="1" s="1"/>
  <c r="C63847" i="1"/>
  <c r="D63847" i="1" s="1"/>
  <c r="P63847" i="1" s="1"/>
  <c r="C63848" i="1"/>
  <c r="D63848" i="1" s="1"/>
  <c r="P63848" i="1" s="1"/>
  <c r="C63849" i="1"/>
  <c r="D63849" i="1" s="1"/>
  <c r="P63849" i="1" s="1"/>
  <c r="C63850" i="1"/>
  <c r="D63850" i="1" s="1"/>
  <c r="P63850" i="1" s="1"/>
  <c r="C63851" i="1"/>
  <c r="D63851" i="1" s="1"/>
  <c r="P63851" i="1" s="1"/>
  <c r="C63852" i="1"/>
  <c r="D63852" i="1" s="1"/>
  <c r="P63852" i="1" s="1"/>
  <c r="C63853" i="1"/>
  <c r="D63853" i="1" s="1"/>
  <c r="P63853" i="1" s="1"/>
  <c r="C63854" i="1"/>
  <c r="D63854" i="1" s="1"/>
  <c r="P63854" i="1" s="1"/>
  <c r="C63855" i="1"/>
  <c r="D63855" i="1" s="1"/>
  <c r="P63855" i="1" s="1"/>
  <c r="C63856" i="1"/>
  <c r="D63856" i="1" s="1"/>
  <c r="P63856" i="1" s="1"/>
  <c r="C63857" i="1"/>
  <c r="D63857" i="1" s="1"/>
  <c r="P63857" i="1" s="1"/>
  <c r="C63858" i="1"/>
  <c r="D63858" i="1" s="1"/>
  <c r="P63858" i="1" s="1"/>
  <c r="C63859" i="1"/>
  <c r="D63859" i="1" s="1"/>
  <c r="P63859" i="1" s="1"/>
  <c r="C63860" i="1"/>
  <c r="D63860" i="1" s="1"/>
  <c r="P63860" i="1" s="1"/>
  <c r="C63861" i="1"/>
  <c r="D63861" i="1" s="1"/>
  <c r="P63861" i="1" s="1"/>
  <c r="C63862" i="1"/>
  <c r="D63862" i="1" s="1"/>
  <c r="P63862" i="1" s="1"/>
  <c r="C63863" i="1"/>
  <c r="D63863" i="1" s="1"/>
  <c r="P63863" i="1" s="1"/>
  <c r="C63864" i="1"/>
  <c r="D63864" i="1" s="1"/>
  <c r="P63864" i="1" s="1"/>
  <c r="C63865" i="1"/>
  <c r="D63865" i="1" s="1"/>
  <c r="P63865" i="1" s="1"/>
  <c r="C63866" i="1"/>
  <c r="D63866" i="1" s="1"/>
  <c r="P63866" i="1" s="1"/>
  <c r="C63867" i="1"/>
  <c r="D63867" i="1" s="1"/>
  <c r="P63867" i="1" s="1"/>
  <c r="C63868" i="1"/>
  <c r="D63868" i="1" s="1"/>
  <c r="P63868" i="1" s="1"/>
  <c r="C63869" i="1"/>
  <c r="D63869" i="1" s="1"/>
  <c r="P63869" i="1" s="1"/>
  <c r="C63870" i="1"/>
  <c r="D63870" i="1" s="1"/>
  <c r="P63870" i="1" s="1"/>
  <c r="C63871" i="1"/>
  <c r="D63871" i="1" s="1"/>
  <c r="P63871" i="1" s="1"/>
  <c r="C63872" i="1"/>
  <c r="D63872" i="1" s="1"/>
  <c r="P63872" i="1" s="1"/>
  <c r="C63873" i="1"/>
  <c r="D63873" i="1" s="1"/>
  <c r="P63873" i="1" s="1"/>
  <c r="C63874" i="1"/>
  <c r="D63874" i="1" s="1"/>
  <c r="P63874" i="1" s="1"/>
  <c r="C63875" i="1"/>
  <c r="D63875" i="1" s="1"/>
  <c r="P63875" i="1" s="1"/>
  <c r="C63876" i="1"/>
  <c r="D63876" i="1" s="1"/>
  <c r="P63876" i="1" s="1"/>
  <c r="C63877" i="1"/>
  <c r="D63877" i="1" s="1"/>
  <c r="P63877" i="1" s="1"/>
  <c r="C63878" i="1"/>
  <c r="D63878" i="1" s="1"/>
  <c r="P63878" i="1" s="1"/>
  <c r="C63879" i="1"/>
  <c r="D63879" i="1" s="1"/>
  <c r="P63879" i="1" s="1"/>
  <c r="C63880" i="1"/>
  <c r="D63880" i="1" s="1"/>
  <c r="P63880" i="1" s="1"/>
  <c r="C63881" i="1"/>
  <c r="D63881" i="1" s="1"/>
  <c r="P63881" i="1" s="1"/>
  <c r="C63882" i="1"/>
  <c r="D63882" i="1" s="1"/>
  <c r="P63882" i="1" s="1"/>
  <c r="C63883" i="1"/>
  <c r="D63883" i="1" s="1"/>
  <c r="P63883" i="1" s="1"/>
  <c r="C63884" i="1"/>
  <c r="D63884" i="1" s="1"/>
  <c r="P63884" i="1" s="1"/>
  <c r="C63885" i="1"/>
  <c r="D63885" i="1" s="1"/>
  <c r="P63885" i="1" s="1"/>
  <c r="C63886" i="1"/>
  <c r="D63886" i="1" s="1"/>
  <c r="P63886" i="1" s="1"/>
  <c r="C63887" i="1"/>
  <c r="D63887" i="1" s="1"/>
  <c r="P63887" i="1" s="1"/>
  <c r="C63888" i="1"/>
  <c r="D63888" i="1" s="1"/>
  <c r="P63888" i="1" s="1"/>
  <c r="C63889" i="1"/>
  <c r="D63889" i="1" s="1"/>
  <c r="P63889" i="1" s="1"/>
  <c r="C63890" i="1"/>
  <c r="D63890" i="1" s="1"/>
  <c r="P63890" i="1" s="1"/>
  <c r="C63891" i="1"/>
  <c r="D63891" i="1" s="1"/>
  <c r="P63891" i="1" s="1"/>
  <c r="C63892" i="1"/>
  <c r="D63892" i="1" s="1"/>
  <c r="P63892" i="1" s="1"/>
  <c r="C63893" i="1"/>
  <c r="D63893" i="1" s="1"/>
  <c r="P63893" i="1" s="1"/>
  <c r="C63894" i="1"/>
  <c r="D63894" i="1" s="1"/>
  <c r="P63894" i="1" s="1"/>
  <c r="C63895" i="1"/>
  <c r="D63895" i="1" s="1"/>
  <c r="P63895" i="1" s="1"/>
  <c r="C63896" i="1"/>
  <c r="D63896" i="1" s="1"/>
  <c r="P63896" i="1" s="1"/>
  <c r="C63897" i="1"/>
  <c r="D63897" i="1" s="1"/>
  <c r="P63897" i="1" s="1"/>
  <c r="C63898" i="1"/>
  <c r="D63898" i="1" s="1"/>
  <c r="P63898" i="1" s="1"/>
  <c r="C63899" i="1"/>
  <c r="D63899" i="1" s="1"/>
  <c r="P63899" i="1" s="1"/>
  <c r="C63900" i="1"/>
  <c r="D63900" i="1" s="1"/>
  <c r="P63900" i="1" s="1"/>
  <c r="C63901" i="1"/>
  <c r="D63901" i="1" s="1"/>
  <c r="P63901" i="1" s="1"/>
  <c r="C63902" i="1"/>
  <c r="D63902" i="1" s="1"/>
  <c r="P63902" i="1" s="1"/>
  <c r="C63903" i="1"/>
  <c r="D63903" i="1" s="1"/>
  <c r="P63903" i="1" s="1"/>
  <c r="C63904" i="1"/>
  <c r="D63904" i="1" s="1"/>
  <c r="P63904" i="1" s="1"/>
  <c r="C63905" i="1"/>
  <c r="D63905" i="1" s="1"/>
  <c r="P63905" i="1" s="1"/>
  <c r="C63906" i="1"/>
  <c r="D63906" i="1" s="1"/>
  <c r="P63906" i="1" s="1"/>
  <c r="C63907" i="1"/>
  <c r="D63907" i="1" s="1"/>
  <c r="P63907" i="1" s="1"/>
  <c r="C63908" i="1"/>
  <c r="D63908" i="1" s="1"/>
  <c r="P63908" i="1" s="1"/>
  <c r="C63909" i="1"/>
  <c r="D63909" i="1" s="1"/>
  <c r="P63909" i="1" s="1"/>
  <c r="C63910" i="1"/>
  <c r="D63910" i="1" s="1"/>
  <c r="P63910" i="1" s="1"/>
  <c r="C63911" i="1"/>
  <c r="D63911" i="1" s="1"/>
  <c r="P63911" i="1" s="1"/>
  <c r="C63912" i="1"/>
  <c r="D63912" i="1" s="1"/>
  <c r="P63912" i="1" s="1"/>
  <c r="C63913" i="1"/>
  <c r="D63913" i="1" s="1"/>
  <c r="P63913" i="1" s="1"/>
  <c r="C63914" i="1"/>
  <c r="D63914" i="1" s="1"/>
  <c r="P63914" i="1" s="1"/>
  <c r="C63915" i="1"/>
  <c r="D63915" i="1" s="1"/>
  <c r="P63915" i="1" s="1"/>
  <c r="C63916" i="1"/>
  <c r="D63916" i="1" s="1"/>
  <c r="P63916" i="1" s="1"/>
  <c r="C63917" i="1"/>
  <c r="D63917" i="1" s="1"/>
  <c r="P63917" i="1" s="1"/>
  <c r="C63918" i="1"/>
  <c r="D63918" i="1" s="1"/>
  <c r="P63918" i="1" s="1"/>
  <c r="C63919" i="1"/>
  <c r="D63919" i="1" s="1"/>
  <c r="P63919" i="1" s="1"/>
  <c r="C63920" i="1"/>
  <c r="D63920" i="1" s="1"/>
  <c r="P63920" i="1" s="1"/>
  <c r="C63921" i="1"/>
  <c r="D63921" i="1" s="1"/>
  <c r="P63921" i="1" s="1"/>
  <c r="C63922" i="1"/>
  <c r="D63922" i="1" s="1"/>
  <c r="P63922" i="1" s="1"/>
  <c r="C63923" i="1"/>
  <c r="D63923" i="1" s="1"/>
  <c r="P63923" i="1" s="1"/>
  <c r="C63924" i="1"/>
  <c r="D63924" i="1" s="1"/>
  <c r="P63924" i="1" s="1"/>
  <c r="C63925" i="1"/>
  <c r="D63925" i="1" s="1"/>
  <c r="P63925" i="1" s="1"/>
  <c r="C63926" i="1"/>
  <c r="D63926" i="1" s="1"/>
  <c r="P63926" i="1" s="1"/>
  <c r="C63927" i="1"/>
  <c r="D63927" i="1" s="1"/>
  <c r="P63927" i="1" s="1"/>
  <c r="C63928" i="1"/>
  <c r="D63928" i="1" s="1"/>
  <c r="P63928" i="1" s="1"/>
  <c r="C63929" i="1"/>
  <c r="D63929" i="1" s="1"/>
  <c r="P63929" i="1" s="1"/>
  <c r="C63930" i="1"/>
  <c r="D63930" i="1" s="1"/>
  <c r="P63930" i="1" s="1"/>
  <c r="C63931" i="1"/>
  <c r="D63931" i="1" s="1"/>
  <c r="P63931" i="1" s="1"/>
  <c r="C63932" i="1"/>
  <c r="D63932" i="1" s="1"/>
  <c r="P63932" i="1" s="1"/>
  <c r="C63933" i="1"/>
  <c r="D63933" i="1" s="1"/>
  <c r="P63933" i="1" s="1"/>
  <c r="C63934" i="1"/>
  <c r="D63934" i="1" s="1"/>
  <c r="P63934" i="1" s="1"/>
  <c r="C63935" i="1"/>
  <c r="D63935" i="1" s="1"/>
  <c r="P63935" i="1" s="1"/>
  <c r="C63936" i="1"/>
  <c r="D63936" i="1" s="1"/>
  <c r="P63936" i="1" s="1"/>
  <c r="C63937" i="1"/>
  <c r="D63937" i="1" s="1"/>
  <c r="P63937" i="1" s="1"/>
  <c r="C63938" i="1"/>
  <c r="D63938" i="1" s="1"/>
  <c r="P63938" i="1" s="1"/>
  <c r="C63939" i="1"/>
  <c r="D63939" i="1" s="1"/>
  <c r="P63939" i="1" s="1"/>
  <c r="C63940" i="1"/>
  <c r="D63940" i="1" s="1"/>
  <c r="P63940" i="1" s="1"/>
  <c r="C63941" i="1"/>
  <c r="D63941" i="1" s="1"/>
  <c r="P63941" i="1" s="1"/>
  <c r="C63942" i="1"/>
  <c r="D63942" i="1" s="1"/>
  <c r="P63942" i="1" s="1"/>
  <c r="C63943" i="1"/>
  <c r="D63943" i="1" s="1"/>
  <c r="P63943" i="1" s="1"/>
  <c r="C63944" i="1"/>
  <c r="D63944" i="1" s="1"/>
  <c r="P63944" i="1" s="1"/>
  <c r="C63945" i="1"/>
  <c r="D63945" i="1" s="1"/>
  <c r="P63945" i="1" s="1"/>
  <c r="C63946" i="1"/>
  <c r="D63946" i="1" s="1"/>
  <c r="P63946" i="1" s="1"/>
  <c r="C63947" i="1"/>
  <c r="D63947" i="1" s="1"/>
  <c r="P63947" i="1" s="1"/>
  <c r="C63948" i="1"/>
  <c r="D63948" i="1" s="1"/>
  <c r="P63948" i="1" s="1"/>
  <c r="C63949" i="1"/>
  <c r="D63949" i="1" s="1"/>
  <c r="P63949" i="1" s="1"/>
  <c r="C63950" i="1"/>
  <c r="D63950" i="1" s="1"/>
  <c r="P63950" i="1" s="1"/>
  <c r="C63951" i="1"/>
  <c r="D63951" i="1" s="1"/>
  <c r="P63951" i="1" s="1"/>
  <c r="C63952" i="1"/>
  <c r="D63952" i="1" s="1"/>
  <c r="P63952" i="1" s="1"/>
  <c r="C63953" i="1"/>
  <c r="D63953" i="1" s="1"/>
  <c r="P63953" i="1" s="1"/>
  <c r="C63954" i="1"/>
  <c r="D63954" i="1" s="1"/>
  <c r="P63954" i="1" s="1"/>
  <c r="C63955" i="1"/>
  <c r="D63955" i="1" s="1"/>
  <c r="P63955" i="1" s="1"/>
  <c r="C63956" i="1"/>
  <c r="D63956" i="1" s="1"/>
  <c r="P63956" i="1" s="1"/>
  <c r="C63957" i="1"/>
  <c r="D63957" i="1" s="1"/>
  <c r="P63957" i="1" s="1"/>
  <c r="C63958" i="1"/>
  <c r="D63958" i="1" s="1"/>
  <c r="P63958" i="1" s="1"/>
  <c r="C63959" i="1"/>
  <c r="D63959" i="1" s="1"/>
  <c r="P63959" i="1" s="1"/>
  <c r="C63960" i="1"/>
  <c r="D63960" i="1" s="1"/>
  <c r="P63960" i="1" s="1"/>
  <c r="C63961" i="1"/>
  <c r="D63961" i="1" s="1"/>
  <c r="P63961" i="1" s="1"/>
  <c r="C63962" i="1"/>
  <c r="D63962" i="1" s="1"/>
  <c r="P63962" i="1" s="1"/>
  <c r="C63963" i="1"/>
  <c r="D63963" i="1" s="1"/>
  <c r="P63963" i="1" s="1"/>
  <c r="C63964" i="1"/>
  <c r="D63964" i="1" s="1"/>
  <c r="P63964" i="1" s="1"/>
  <c r="C63965" i="1"/>
  <c r="D63965" i="1" s="1"/>
  <c r="P63965" i="1" s="1"/>
  <c r="C63966" i="1"/>
  <c r="D63966" i="1" s="1"/>
  <c r="P63966" i="1" s="1"/>
  <c r="C63967" i="1"/>
  <c r="D63967" i="1" s="1"/>
  <c r="P63967" i="1" s="1"/>
  <c r="C63968" i="1"/>
  <c r="D63968" i="1" s="1"/>
  <c r="P63968" i="1" s="1"/>
  <c r="C63969" i="1"/>
  <c r="D63969" i="1" s="1"/>
  <c r="P63969" i="1" s="1"/>
  <c r="C63970" i="1"/>
  <c r="D63970" i="1" s="1"/>
  <c r="P63970" i="1" s="1"/>
  <c r="C63971" i="1"/>
  <c r="D63971" i="1" s="1"/>
  <c r="P63971" i="1" s="1"/>
  <c r="C63972" i="1"/>
  <c r="D63972" i="1" s="1"/>
  <c r="P63972" i="1" s="1"/>
  <c r="C63973" i="1"/>
  <c r="D63973" i="1" s="1"/>
  <c r="P63973" i="1" s="1"/>
  <c r="C63974" i="1"/>
  <c r="D63974" i="1" s="1"/>
  <c r="P63974" i="1" s="1"/>
  <c r="C63975" i="1"/>
  <c r="D63975" i="1" s="1"/>
  <c r="P63975" i="1" s="1"/>
  <c r="C63976" i="1"/>
  <c r="D63976" i="1" s="1"/>
  <c r="P63976" i="1" s="1"/>
  <c r="C63977" i="1"/>
  <c r="D63977" i="1" s="1"/>
  <c r="P63977" i="1" s="1"/>
  <c r="C63978" i="1"/>
  <c r="D63978" i="1" s="1"/>
  <c r="P63978" i="1" s="1"/>
  <c r="C63979" i="1"/>
  <c r="D63979" i="1" s="1"/>
  <c r="P63979" i="1" s="1"/>
  <c r="C63980" i="1"/>
  <c r="D63980" i="1" s="1"/>
  <c r="P63980" i="1" s="1"/>
  <c r="C63981" i="1"/>
  <c r="D63981" i="1" s="1"/>
  <c r="P63981" i="1" s="1"/>
  <c r="C63982" i="1"/>
  <c r="D63982" i="1" s="1"/>
  <c r="P63982" i="1" s="1"/>
  <c r="C63983" i="1"/>
  <c r="D63983" i="1" s="1"/>
  <c r="P63983" i="1" s="1"/>
  <c r="C63984" i="1"/>
  <c r="D63984" i="1" s="1"/>
  <c r="P63984" i="1" s="1"/>
  <c r="C63985" i="1"/>
  <c r="D63985" i="1" s="1"/>
  <c r="P63985" i="1" s="1"/>
  <c r="C63986" i="1"/>
  <c r="D63986" i="1" s="1"/>
  <c r="P63986" i="1" s="1"/>
  <c r="C63987" i="1"/>
  <c r="D63987" i="1" s="1"/>
  <c r="P63987" i="1" s="1"/>
  <c r="C63988" i="1"/>
  <c r="D63988" i="1" s="1"/>
  <c r="P63988" i="1" s="1"/>
  <c r="C63989" i="1"/>
  <c r="D63989" i="1" s="1"/>
  <c r="P63989" i="1" s="1"/>
  <c r="C63990" i="1"/>
  <c r="D63990" i="1" s="1"/>
  <c r="P63990" i="1" s="1"/>
  <c r="C63991" i="1"/>
  <c r="D63991" i="1" s="1"/>
  <c r="P63991" i="1" s="1"/>
  <c r="C63992" i="1"/>
  <c r="D63992" i="1" s="1"/>
  <c r="P63992" i="1" s="1"/>
  <c r="C63993" i="1"/>
  <c r="D63993" i="1" s="1"/>
  <c r="P63993" i="1" s="1"/>
  <c r="C63994" i="1"/>
  <c r="D63994" i="1" s="1"/>
  <c r="P63994" i="1" s="1"/>
  <c r="C63995" i="1"/>
  <c r="D63995" i="1" s="1"/>
  <c r="P63995" i="1" s="1"/>
  <c r="C63996" i="1"/>
  <c r="D63996" i="1" s="1"/>
  <c r="P63996" i="1" s="1"/>
  <c r="C63997" i="1"/>
  <c r="D63997" i="1" s="1"/>
  <c r="P63997" i="1" s="1"/>
  <c r="C63998" i="1"/>
  <c r="D63998" i="1" s="1"/>
  <c r="P63998" i="1" s="1"/>
  <c r="C63999" i="1"/>
  <c r="D63999" i="1" s="1"/>
  <c r="P63999" i="1" s="1"/>
  <c r="C64000" i="1"/>
  <c r="D64000" i="1" s="1"/>
  <c r="P64000" i="1" s="1"/>
  <c r="C64001" i="1"/>
  <c r="D64001" i="1" s="1"/>
  <c r="P64001" i="1" s="1"/>
  <c r="C64002" i="1"/>
  <c r="D64002" i="1" s="1"/>
  <c r="P64002" i="1" s="1"/>
  <c r="C64003" i="1"/>
  <c r="D64003" i="1" s="1"/>
  <c r="P64003" i="1" s="1"/>
  <c r="C64004" i="1"/>
  <c r="D64004" i="1" s="1"/>
  <c r="P64004" i="1" s="1"/>
  <c r="C64005" i="1"/>
  <c r="D64005" i="1" s="1"/>
  <c r="P64005" i="1" s="1"/>
  <c r="C64006" i="1"/>
  <c r="D64006" i="1" s="1"/>
  <c r="P64006" i="1" s="1"/>
  <c r="C64007" i="1"/>
  <c r="D64007" i="1" s="1"/>
  <c r="P64007" i="1" s="1"/>
  <c r="C64008" i="1"/>
  <c r="D64008" i="1" s="1"/>
  <c r="P64008" i="1" s="1"/>
  <c r="C64009" i="1"/>
  <c r="D64009" i="1" s="1"/>
  <c r="P64009" i="1" s="1"/>
  <c r="C64010" i="1"/>
  <c r="D64010" i="1" s="1"/>
  <c r="P64010" i="1" s="1"/>
  <c r="C64011" i="1"/>
  <c r="D64011" i="1" s="1"/>
  <c r="P64011" i="1" s="1"/>
  <c r="C64012" i="1"/>
  <c r="D64012" i="1" s="1"/>
  <c r="P64012" i="1" s="1"/>
  <c r="C64013" i="1"/>
  <c r="D64013" i="1" s="1"/>
  <c r="P64013" i="1" s="1"/>
  <c r="C64014" i="1"/>
  <c r="D64014" i="1" s="1"/>
  <c r="P64014" i="1" s="1"/>
  <c r="C64015" i="1"/>
  <c r="D64015" i="1" s="1"/>
  <c r="P64015" i="1" s="1"/>
  <c r="C64016" i="1"/>
  <c r="D64016" i="1" s="1"/>
  <c r="P64016" i="1" s="1"/>
  <c r="C64017" i="1"/>
  <c r="D64017" i="1" s="1"/>
  <c r="P64017" i="1" s="1"/>
  <c r="C64018" i="1"/>
  <c r="D64018" i="1" s="1"/>
  <c r="P64018" i="1" s="1"/>
  <c r="C64019" i="1"/>
  <c r="D64019" i="1" s="1"/>
  <c r="P64019" i="1" s="1"/>
  <c r="C64020" i="1"/>
  <c r="D64020" i="1" s="1"/>
  <c r="P64020" i="1" s="1"/>
  <c r="C64021" i="1"/>
  <c r="D64021" i="1" s="1"/>
  <c r="P64021" i="1" s="1"/>
  <c r="C64022" i="1"/>
  <c r="D64022" i="1" s="1"/>
  <c r="P64022" i="1" s="1"/>
  <c r="C64023" i="1"/>
  <c r="D64023" i="1" s="1"/>
  <c r="P64023" i="1" s="1"/>
  <c r="C64024" i="1"/>
  <c r="D64024" i="1" s="1"/>
  <c r="P64024" i="1" s="1"/>
  <c r="C64025" i="1"/>
  <c r="D64025" i="1" s="1"/>
  <c r="P64025" i="1" s="1"/>
  <c r="C64026" i="1"/>
  <c r="D64026" i="1" s="1"/>
  <c r="P64026" i="1" s="1"/>
  <c r="C64027" i="1"/>
  <c r="D64027" i="1" s="1"/>
  <c r="P64027" i="1" s="1"/>
  <c r="C64028" i="1"/>
  <c r="D64028" i="1" s="1"/>
  <c r="P64028" i="1" s="1"/>
  <c r="C64029" i="1"/>
  <c r="D64029" i="1" s="1"/>
  <c r="P64029" i="1" s="1"/>
  <c r="C64030" i="1"/>
  <c r="D64030" i="1" s="1"/>
  <c r="P64030" i="1" s="1"/>
  <c r="C64031" i="1"/>
  <c r="D64031" i="1" s="1"/>
  <c r="P64031" i="1" s="1"/>
  <c r="C64032" i="1"/>
  <c r="D64032" i="1" s="1"/>
  <c r="P64032" i="1" s="1"/>
  <c r="C64033" i="1"/>
  <c r="D64033" i="1" s="1"/>
  <c r="P64033" i="1" s="1"/>
  <c r="C64034" i="1"/>
  <c r="D64034" i="1" s="1"/>
  <c r="P64034" i="1" s="1"/>
  <c r="C64035" i="1"/>
  <c r="D64035" i="1" s="1"/>
  <c r="P64035" i="1" s="1"/>
  <c r="C64036" i="1"/>
  <c r="D64036" i="1" s="1"/>
  <c r="P64036" i="1" s="1"/>
  <c r="C64037" i="1"/>
  <c r="D64037" i="1" s="1"/>
  <c r="P64037" i="1" s="1"/>
  <c r="C64038" i="1"/>
  <c r="D64038" i="1" s="1"/>
  <c r="P64038" i="1" s="1"/>
  <c r="C64039" i="1"/>
  <c r="D64039" i="1" s="1"/>
  <c r="P64039" i="1" s="1"/>
  <c r="C64040" i="1"/>
  <c r="D64040" i="1" s="1"/>
  <c r="P64040" i="1" s="1"/>
  <c r="C64041" i="1"/>
  <c r="D64041" i="1" s="1"/>
  <c r="P64041" i="1" s="1"/>
  <c r="C64042" i="1"/>
  <c r="D64042" i="1" s="1"/>
  <c r="P64042" i="1" s="1"/>
  <c r="C64043" i="1"/>
  <c r="D64043" i="1" s="1"/>
  <c r="P64043" i="1" s="1"/>
  <c r="C64044" i="1"/>
  <c r="D64044" i="1" s="1"/>
  <c r="P64044" i="1" s="1"/>
  <c r="C64045" i="1"/>
  <c r="D64045" i="1" s="1"/>
  <c r="P64045" i="1" s="1"/>
  <c r="C64046" i="1"/>
  <c r="D64046" i="1" s="1"/>
  <c r="P64046" i="1" s="1"/>
  <c r="C64047" i="1"/>
  <c r="D64047" i="1" s="1"/>
  <c r="P64047" i="1" s="1"/>
  <c r="C64048" i="1"/>
  <c r="D64048" i="1" s="1"/>
  <c r="P64048" i="1" s="1"/>
  <c r="C64049" i="1"/>
  <c r="D64049" i="1" s="1"/>
  <c r="P64049" i="1" s="1"/>
  <c r="C64050" i="1"/>
  <c r="D64050" i="1" s="1"/>
  <c r="P64050" i="1" s="1"/>
  <c r="C64051" i="1"/>
  <c r="D64051" i="1" s="1"/>
  <c r="P64051" i="1" s="1"/>
  <c r="C64052" i="1"/>
  <c r="D64052" i="1" s="1"/>
  <c r="P64052" i="1" s="1"/>
  <c r="C64053" i="1"/>
  <c r="D64053" i="1" s="1"/>
  <c r="P64053" i="1" s="1"/>
  <c r="C64054" i="1"/>
  <c r="D64054" i="1" s="1"/>
  <c r="P64054" i="1" s="1"/>
  <c r="C64055" i="1"/>
  <c r="D64055" i="1" s="1"/>
  <c r="P64055" i="1" s="1"/>
  <c r="C64056" i="1"/>
  <c r="D64056" i="1" s="1"/>
  <c r="P64056" i="1" s="1"/>
  <c r="C64057" i="1"/>
  <c r="D64057" i="1" s="1"/>
  <c r="P64057" i="1" s="1"/>
  <c r="C64058" i="1"/>
  <c r="D64058" i="1" s="1"/>
  <c r="P64058" i="1" s="1"/>
  <c r="C64059" i="1"/>
  <c r="D64059" i="1" s="1"/>
  <c r="P64059" i="1" s="1"/>
  <c r="C64060" i="1"/>
  <c r="D64060" i="1" s="1"/>
  <c r="P64060" i="1" s="1"/>
  <c r="C64061" i="1"/>
  <c r="D64061" i="1" s="1"/>
  <c r="P64061" i="1" s="1"/>
  <c r="C64062" i="1"/>
  <c r="D64062" i="1" s="1"/>
  <c r="P64062" i="1" s="1"/>
  <c r="C64063" i="1"/>
  <c r="D64063" i="1" s="1"/>
  <c r="P64063" i="1" s="1"/>
  <c r="C64064" i="1"/>
  <c r="D64064" i="1" s="1"/>
  <c r="P64064" i="1" s="1"/>
  <c r="C64065" i="1"/>
  <c r="D64065" i="1" s="1"/>
  <c r="P64065" i="1" s="1"/>
  <c r="C64066" i="1"/>
  <c r="D64066" i="1" s="1"/>
  <c r="P64066" i="1" s="1"/>
  <c r="C64067" i="1"/>
  <c r="D64067" i="1" s="1"/>
  <c r="P64067" i="1" s="1"/>
  <c r="C64068" i="1"/>
  <c r="D64068" i="1" s="1"/>
  <c r="P64068" i="1" s="1"/>
  <c r="C64069" i="1"/>
  <c r="D64069" i="1" s="1"/>
  <c r="P64069" i="1" s="1"/>
  <c r="C64070" i="1"/>
  <c r="D64070" i="1" s="1"/>
  <c r="P64070" i="1" s="1"/>
  <c r="C64071" i="1"/>
  <c r="D64071" i="1" s="1"/>
  <c r="P64071" i="1" s="1"/>
  <c r="C64072" i="1"/>
  <c r="D64072" i="1" s="1"/>
  <c r="P64072" i="1" s="1"/>
  <c r="C64073" i="1"/>
  <c r="D64073" i="1" s="1"/>
  <c r="P64073" i="1" s="1"/>
  <c r="C64074" i="1"/>
  <c r="D64074" i="1" s="1"/>
  <c r="P64074" i="1" s="1"/>
  <c r="C64075" i="1"/>
  <c r="D64075" i="1" s="1"/>
  <c r="P64075" i="1" s="1"/>
  <c r="C64076" i="1"/>
  <c r="D64076" i="1" s="1"/>
  <c r="P64076" i="1" s="1"/>
  <c r="C64077" i="1"/>
  <c r="D64077" i="1" s="1"/>
  <c r="P64077" i="1" s="1"/>
  <c r="C64078" i="1"/>
  <c r="D64078" i="1" s="1"/>
  <c r="P64078" i="1" s="1"/>
  <c r="C64079" i="1"/>
  <c r="D64079" i="1" s="1"/>
  <c r="P64079" i="1" s="1"/>
  <c r="C64080" i="1"/>
  <c r="D64080" i="1" s="1"/>
  <c r="P64080" i="1" s="1"/>
  <c r="C64081" i="1"/>
  <c r="D64081" i="1" s="1"/>
  <c r="P64081" i="1" s="1"/>
  <c r="C64082" i="1"/>
  <c r="D64082" i="1" s="1"/>
  <c r="P64082" i="1" s="1"/>
  <c r="C64083" i="1"/>
  <c r="D64083" i="1" s="1"/>
  <c r="P64083" i="1" s="1"/>
  <c r="C64084" i="1"/>
  <c r="D64084" i="1" s="1"/>
  <c r="P64084" i="1" s="1"/>
  <c r="C64085" i="1"/>
  <c r="D64085" i="1" s="1"/>
  <c r="P64085" i="1" s="1"/>
  <c r="C64086" i="1"/>
  <c r="D64086" i="1" s="1"/>
  <c r="P64086" i="1" s="1"/>
  <c r="C64087" i="1"/>
  <c r="D64087" i="1" s="1"/>
  <c r="P64087" i="1" s="1"/>
  <c r="C64088" i="1"/>
  <c r="D64088" i="1" s="1"/>
  <c r="P64088" i="1" s="1"/>
  <c r="C64089" i="1"/>
  <c r="D64089" i="1" s="1"/>
  <c r="P64089" i="1" s="1"/>
  <c r="C64090" i="1"/>
  <c r="D64090" i="1" s="1"/>
  <c r="P64090" i="1" s="1"/>
  <c r="C64091" i="1"/>
  <c r="D64091" i="1" s="1"/>
  <c r="P64091" i="1" s="1"/>
  <c r="C64092" i="1"/>
  <c r="D64092" i="1" s="1"/>
  <c r="P64092" i="1" s="1"/>
  <c r="C64093" i="1"/>
  <c r="D64093" i="1" s="1"/>
  <c r="P64093" i="1" s="1"/>
  <c r="C64094" i="1"/>
  <c r="D64094" i="1" s="1"/>
  <c r="P64094" i="1" s="1"/>
  <c r="C64095" i="1"/>
  <c r="D64095" i="1" s="1"/>
  <c r="P64095" i="1" s="1"/>
  <c r="C64096" i="1"/>
  <c r="D64096" i="1" s="1"/>
  <c r="P64096" i="1" s="1"/>
  <c r="C64097" i="1"/>
  <c r="D64097" i="1" s="1"/>
  <c r="P64097" i="1" s="1"/>
  <c r="C64098" i="1"/>
  <c r="D64098" i="1" s="1"/>
  <c r="P64098" i="1" s="1"/>
  <c r="C64099" i="1"/>
  <c r="D64099" i="1" s="1"/>
  <c r="P64099" i="1" s="1"/>
  <c r="C64100" i="1"/>
  <c r="D64100" i="1" s="1"/>
  <c r="P64100" i="1" s="1"/>
  <c r="C64101" i="1"/>
  <c r="D64101" i="1" s="1"/>
  <c r="P64101" i="1" s="1"/>
  <c r="C64102" i="1"/>
  <c r="D64102" i="1" s="1"/>
  <c r="P64102" i="1" s="1"/>
  <c r="C64103" i="1"/>
  <c r="D64103" i="1" s="1"/>
  <c r="P64103" i="1" s="1"/>
  <c r="C64104" i="1"/>
  <c r="D64104" i="1" s="1"/>
  <c r="P64104" i="1" s="1"/>
  <c r="C64105" i="1"/>
  <c r="D64105" i="1" s="1"/>
  <c r="P64105" i="1" s="1"/>
  <c r="C64106" i="1"/>
  <c r="D64106" i="1" s="1"/>
  <c r="P64106" i="1" s="1"/>
  <c r="C64107" i="1"/>
  <c r="D64107" i="1" s="1"/>
  <c r="P64107" i="1" s="1"/>
  <c r="C64108" i="1"/>
  <c r="D64108" i="1" s="1"/>
  <c r="P64108" i="1" s="1"/>
  <c r="C64109" i="1"/>
  <c r="D64109" i="1" s="1"/>
  <c r="P64109" i="1" s="1"/>
  <c r="C64110" i="1"/>
  <c r="D64110" i="1" s="1"/>
  <c r="P64110" i="1" s="1"/>
  <c r="C64111" i="1"/>
  <c r="D64111" i="1" s="1"/>
  <c r="P64111" i="1" s="1"/>
  <c r="C64112" i="1"/>
  <c r="D64112" i="1" s="1"/>
  <c r="P64112" i="1" s="1"/>
  <c r="C64113" i="1"/>
  <c r="D64113" i="1" s="1"/>
  <c r="P64113" i="1" s="1"/>
  <c r="C64114" i="1"/>
  <c r="D64114" i="1" s="1"/>
  <c r="P64114" i="1" s="1"/>
  <c r="C64115" i="1"/>
  <c r="D64115" i="1" s="1"/>
  <c r="P64115" i="1" s="1"/>
  <c r="C64116" i="1"/>
  <c r="D64116" i="1" s="1"/>
  <c r="P64116" i="1" s="1"/>
  <c r="C64117" i="1"/>
  <c r="D64117" i="1" s="1"/>
  <c r="P64117" i="1" s="1"/>
  <c r="C64118" i="1"/>
  <c r="D64118" i="1" s="1"/>
  <c r="P64118" i="1" s="1"/>
  <c r="C64119" i="1"/>
  <c r="D64119" i="1" s="1"/>
  <c r="P64119" i="1" s="1"/>
  <c r="C64120" i="1"/>
  <c r="D64120" i="1" s="1"/>
  <c r="P64120" i="1" s="1"/>
  <c r="C64121" i="1"/>
  <c r="D64121" i="1" s="1"/>
  <c r="P64121" i="1" s="1"/>
  <c r="C64122" i="1"/>
  <c r="D64122" i="1" s="1"/>
  <c r="P64122" i="1" s="1"/>
  <c r="C64123" i="1"/>
  <c r="D64123" i="1" s="1"/>
  <c r="P64123" i="1" s="1"/>
  <c r="C64124" i="1"/>
  <c r="D64124" i="1" s="1"/>
  <c r="P64124" i="1" s="1"/>
  <c r="C64125" i="1"/>
  <c r="D64125" i="1" s="1"/>
  <c r="P64125" i="1" s="1"/>
  <c r="C64126" i="1"/>
  <c r="D64126" i="1" s="1"/>
  <c r="P64126" i="1" s="1"/>
  <c r="C64127" i="1"/>
  <c r="D64127" i="1" s="1"/>
  <c r="P64127" i="1" s="1"/>
  <c r="C64128" i="1"/>
  <c r="D64128" i="1" s="1"/>
  <c r="P64128" i="1" s="1"/>
  <c r="C64129" i="1"/>
  <c r="D64129" i="1" s="1"/>
  <c r="P64129" i="1" s="1"/>
  <c r="C64130" i="1"/>
  <c r="D64130" i="1" s="1"/>
  <c r="P64130" i="1" s="1"/>
  <c r="C64131" i="1"/>
  <c r="D64131" i="1" s="1"/>
  <c r="P64131" i="1" s="1"/>
  <c r="C64132" i="1"/>
  <c r="D64132" i="1" s="1"/>
  <c r="P64132" i="1" s="1"/>
  <c r="C64133" i="1"/>
  <c r="D64133" i="1" s="1"/>
  <c r="P64133" i="1" s="1"/>
  <c r="C64134" i="1"/>
  <c r="D64134" i="1" s="1"/>
  <c r="P64134" i="1" s="1"/>
  <c r="C64135" i="1"/>
  <c r="D64135" i="1" s="1"/>
  <c r="P64135" i="1" s="1"/>
  <c r="C64136" i="1"/>
  <c r="D64136" i="1" s="1"/>
  <c r="P64136" i="1" s="1"/>
  <c r="C64137" i="1"/>
  <c r="D64137" i="1" s="1"/>
  <c r="P64137" i="1" s="1"/>
  <c r="C64138" i="1"/>
  <c r="D64138" i="1" s="1"/>
  <c r="P64138" i="1" s="1"/>
  <c r="C64139" i="1"/>
  <c r="D64139" i="1" s="1"/>
  <c r="P64139" i="1" s="1"/>
  <c r="C64140" i="1"/>
  <c r="D64140" i="1" s="1"/>
  <c r="P64140" i="1" s="1"/>
  <c r="C64141" i="1"/>
  <c r="D64141" i="1" s="1"/>
  <c r="P64141" i="1" s="1"/>
  <c r="C64142" i="1"/>
  <c r="D64142" i="1" s="1"/>
  <c r="P64142" i="1" s="1"/>
  <c r="C64143" i="1"/>
  <c r="D64143" i="1" s="1"/>
  <c r="P64143" i="1" s="1"/>
  <c r="C64144" i="1"/>
  <c r="D64144" i="1" s="1"/>
  <c r="P64144" i="1" s="1"/>
  <c r="C64145" i="1"/>
  <c r="D64145" i="1" s="1"/>
  <c r="P64145" i="1" s="1"/>
  <c r="C64146" i="1"/>
  <c r="D64146" i="1" s="1"/>
  <c r="P64146" i="1" s="1"/>
  <c r="C64147" i="1"/>
  <c r="D64147" i="1" s="1"/>
  <c r="P64147" i="1" s="1"/>
  <c r="C64148" i="1"/>
  <c r="D64148" i="1" s="1"/>
  <c r="P64148" i="1" s="1"/>
  <c r="C64149" i="1"/>
  <c r="D64149" i="1" s="1"/>
  <c r="P64149" i="1" s="1"/>
  <c r="C64150" i="1"/>
  <c r="D64150" i="1" s="1"/>
  <c r="P64150" i="1" s="1"/>
  <c r="C64151" i="1"/>
  <c r="D64151" i="1" s="1"/>
  <c r="P64151" i="1" s="1"/>
  <c r="C64152" i="1"/>
  <c r="D64152" i="1" s="1"/>
  <c r="P64152" i="1" s="1"/>
  <c r="C64153" i="1"/>
  <c r="D64153" i="1" s="1"/>
  <c r="P64153" i="1" s="1"/>
  <c r="C64154" i="1"/>
  <c r="D64154" i="1" s="1"/>
  <c r="P64154" i="1" s="1"/>
  <c r="C64155" i="1"/>
  <c r="D64155" i="1" s="1"/>
  <c r="P64155" i="1" s="1"/>
  <c r="C64156" i="1"/>
  <c r="D64156" i="1" s="1"/>
  <c r="P64156" i="1" s="1"/>
  <c r="C64157" i="1"/>
  <c r="D64157" i="1" s="1"/>
  <c r="P64157" i="1" s="1"/>
  <c r="C64158" i="1"/>
  <c r="D64158" i="1" s="1"/>
  <c r="P64158" i="1" s="1"/>
  <c r="C64159" i="1"/>
  <c r="D64159" i="1" s="1"/>
  <c r="P64159" i="1" s="1"/>
  <c r="C64160" i="1"/>
  <c r="D64160" i="1" s="1"/>
  <c r="P64160" i="1" s="1"/>
  <c r="C64161" i="1"/>
  <c r="D64161" i="1" s="1"/>
  <c r="P64161" i="1" s="1"/>
  <c r="C64162" i="1"/>
  <c r="D64162" i="1" s="1"/>
  <c r="P64162" i="1" s="1"/>
  <c r="C64163" i="1"/>
  <c r="D64163" i="1" s="1"/>
  <c r="P64163" i="1" s="1"/>
  <c r="C64164" i="1"/>
  <c r="D64164" i="1" s="1"/>
  <c r="P64164" i="1" s="1"/>
  <c r="C64165" i="1"/>
  <c r="D64165" i="1" s="1"/>
  <c r="P64165" i="1" s="1"/>
  <c r="C64166" i="1"/>
  <c r="D64166" i="1" s="1"/>
  <c r="P64166" i="1" s="1"/>
  <c r="C64167" i="1"/>
  <c r="D64167" i="1" s="1"/>
  <c r="P64167" i="1" s="1"/>
  <c r="C64168" i="1"/>
  <c r="D64168" i="1" s="1"/>
  <c r="P64168" i="1" s="1"/>
  <c r="C64169" i="1"/>
  <c r="D64169" i="1" s="1"/>
  <c r="P64169" i="1" s="1"/>
  <c r="C64170" i="1"/>
  <c r="D64170" i="1" s="1"/>
  <c r="P64170" i="1" s="1"/>
  <c r="C64171" i="1"/>
  <c r="D64171" i="1" s="1"/>
  <c r="P64171" i="1" s="1"/>
  <c r="C64172" i="1"/>
  <c r="D64172" i="1" s="1"/>
  <c r="P64172" i="1" s="1"/>
  <c r="C64173" i="1"/>
  <c r="D64173" i="1" s="1"/>
  <c r="P64173" i="1" s="1"/>
  <c r="C64174" i="1"/>
  <c r="D64174" i="1" s="1"/>
  <c r="P64174" i="1" s="1"/>
  <c r="C64175" i="1"/>
  <c r="D64175" i="1" s="1"/>
  <c r="P64175" i="1" s="1"/>
  <c r="C64176" i="1"/>
  <c r="D64176" i="1" s="1"/>
  <c r="P64176" i="1" s="1"/>
  <c r="C64177" i="1"/>
  <c r="D64177" i="1" s="1"/>
  <c r="P64177" i="1" s="1"/>
  <c r="C64178" i="1"/>
  <c r="D64178" i="1" s="1"/>
  <c r="P64178" i="1" s="1"/>
  <c r="C64179" i="1"/>
  <c r="D64179" i="1" s="1"/>
  <c r="P64179" i="1" s="1"/>
  <c r="C64180" i="1"/>
  <c r="D64180" i="1" s="1"/>
  <c r="P64180" i="1" s="1"/>
  <c r="C64181" i="1"/>
  <c r="D64181" i="1" s="1"/>
  <c r="P64181" i="1" s="1"/>
  <c r="C64182" i="1"/>
  <c r="D64182" i="1" s="1"/>
  <c r="P64182" i="1" s="1"/>
  <c r="C64183" i="1"/>
  <c r="D64183" i="1" s="1"/>
  <c r="P64183" i="1" s="1"/>
  <c r="C64184" i="1"/>
  <c r="D64184" i="1" s="1"/>
  <c r="P64184" i="1" s="1"/>
  <c r="C64185" i="1"/>
  <c r="D64185" i="1" s="1"/>
  <c r="P64185" i="1" s="1"/>
  <c r="C64186" i="1"/>
  <c r="D64186" i="1" s="1"/>
  <c r="P64186" i="1" s="1"/>
  <c r="C64187" i="1"/>
  <c r="D64187" i="1" s="1"/>
  <c r="P64187" i="1" s="1"/>
  <c r="C64188" i="1"/>
  <c r="D64188" i="1" s="1"/>
  <c r="P64188" i="1" s="1"/>
  <c r="C64189" i="1"/>
  <c r="D64189" i="1" s="1"/>
  <c r="P64189" i="1" s="1"/>
  <c r="C64190" i="1"/>
  <c r="D64190" i="1" s="1"/>
  <c r="P64190" i="1" s="1"/>
  <c r="C64191" i="1"/>
  <c r="D64191" i="1" s="1"/>
  <c r="P64191" i="1" s="1"/>
  <c r="C64192" i="1"/>
  <c r="D64192" i="1" s="1"/>
  <c r="P64192" i="1" s="1"/>
  <c r="C64193" i="1"/>
  <c r="D64193" i="1" s="1"/>
  <c r="P64193" i="1" s="1"/>
  <c r="C64194" i="1"/>
  <c r="D64194" i="1" s="1"/>
  <c r="P64194" i="1" s="1"/>
  <c r="C64195" i="1"/>
  <c r="D64195" i="1" s="1"/>
  <c r="P64195" i="1" s="1"/>
  <c r="C64196" i="1"/>
  <c r="D64196" i="1" s="1"/>
  <c r="P64196" i="1" s="1"/>
  <c r="C64197" i="1"/>
  <c r="D64197" i="1" s="1"/>
  <c r="P64197" i="1" s="1"/>
  <c r="C64198" i="1"/>
  <c r="D64198" i="1" s="1"/>
  <c r="P64198" i="1" s="1"/>
  <c r="C64199" i="1"/>
  <c r="D64199" i="1" s="1"/>
  <c r="P64199" i="1" s="1"/>
  <c r="C64200" i="1"/>
  <c r="D64200" i="1" s="1"/>
  <c r="P64200" i="1" s="1"/>
  <c r="C64201" i="1"/>
  <c r="D64201" i="1" s="1"/>
  <c r="P64201" i="1" s="1"/>
  <c r="C64202" i="1"/>
  <c r="D64202" i="1" s="1"/>
  <c r="P64202" i="1" s="1"/>
  <c r="C64203" i="1"/>
  <c r="D64203" i="1" s="1"/>
  <c r="P64203" i="1" s="1"/>
  <c r="C64204" i="1"/>
  <c r="D64204" i="1" s="1"/>
  <c r="P64204" i="1" s="1"/>
  <c r="C64205" i="1"/>
  <c r="D64205" i="1" s="1"/>
  <c r="P64205" i="1" s="1"/>
  <c r="C64206" i="1"/>
  <c r="D64206" i="1" s="1"/>
  <c r="P64206" i="1" s="1"/>
  <c r="C64207" i="1"/>
  <c r="D64207" i="1" s="1"/>
  <c r="P64207" i="1" s="1"/>
  <c r="C64208" i="1"/>
  <c r="D64208" i="1" s="1"/>
  <c r="P64208" i="1" s="1"/>
  <c r="C64209" i="1"/>
  <c r="D64209" i="1" s="1"/>
  <c r="P64209" i="1" s="1"/>
  <c r="C64210" i="1"/>
  <c r="D64210" i="1" s="1"/>
  <c r="P64210" i="1" s="1"/>
  <c r="C64211" i="1"/>
  <c r="D64211" i="1" s="1"/>
  <c r="P64211" i="1" s="1"/>
  <c r="C64212" i="1"/>
  <c r="D64212" i="1" s="1"/>
  <c r="P64212" i="1" s="1"/>
  <c r="C64213" i="1"/>
  <c r="D64213" i="1" s="1"/>
  <c r="P64213" i="1" s="1"/>
  <c r="C64214" i="1"/>
  <c r="D64214" i="1" s="1"/>
  <c r="P64214" i="1" s="1"/>
  <c r="C64215" i="1"/>
  <c r="D64215" i="1" s="1"/>
  <c r="P64215" i="1" s="1"/>
  <c r="C64216" i="1"/>
  <c r="D64216" i="1" s="1"/>
  <c r="P64216" i="1" s="1"/>
  <c r="C64217" i="1"/>
  <c r="D64217" i="1" s="1"/>
  <c r="P64217" i="1" s="1"/>
  <c r="C64218" i="1"/>
  <c r="D64218" i="1" s="1"/>
  <c r="P64218" i="1" s="1"/>
  <c r="C64219" i="1"/>
  <c r="D64219" i="1" s="1"/>
  <c r="P64219" i="1" s="1"/>
  <c r="C64220" i="1"/>
  <c r="D64220" i="1" s="1"/>
  <c r="P64220" i="1" s="1"/>
  <c r="C64221" i="1"/>
  <c r="D64221" i="1" s="1"/>
  <c r="P64221" i="1" s="1"/>
  <c r="C64222" i="1"/>
  <c r="D64222" i="1" s="1"/>
  <c r="P64222" i="1" s="1"/>
  <c r="C64223" i="1"/>
  <c r="D64223" i="1" s="1"/>
  <c r="P64223" i="1" s="1"/>
  <c r="C64224" i="1"/>
  <c r="D64224" i="1" s="1"/>
  <c r="P64224" i="1" s="1"/>
  <c r="C64225" i="1"/>
  <c r="D64225" i="1" s="1"/>
  <c r="P64225" i="1" s="1"/>
  <c r="C64226" i="1"/>
  <c r="D64226" i="1" s="1"/>
  <c r="P64226" i="1" s="1"/>
  <c r="C64227" i="1"/>
  <c r="D64227" i="1" s="1"/>
  <c r="P64227" i="1" s="1"/>
  <c r="C64228" i="1"/>
  <c r="D64228" i="1" s="1"/>
  <c r="P64228" i="1" s="1"/>
  <c r="C64229" i="1"/>
  <c r="D64229" i="1" s="1"/>
  <c r="P64229" i="1" s="1"/>
  <c r="C64230" i="1"/>
  <c r="D64230" i="1" s="1"/>
  <c r="P64230" i="1" s="1"/>
  <c r="C64231" i="1"/>
  <c r="D64231" i="1" s="1"/>
  <c r="P64231" i="1" s="1"/>
  <c r="C64232" i="1"/>
  <c r="D64232" i="1" s="1"/>
  <c r="P64232" i="1" s="1"/>
  <c r="C64233" i="1"/>
  <c r="D64233" i="1" s="1"/>
  <c r="P64233" i="1" s="1"/>
  <c r="C64234" i="1"/>
  <c r="D64234" i="1" s="1"/>
  <c r="P64234" i="1" s="1"/>
  <c r="C64235" i="1"/>
  <c r="D64235" i="1" s="1"/>
  <c r="P64235" i="1" s="1"/>
  <c r="C64236" i="1"/>
  <c r="D64236" i="1" s="1"/>
  <c r="P64236" i="1" s="1"/>
  <c r="C64237" i="1"/>
  <c r="D64237" i="1" s="1"/>
  <c r="P64237" i="1" s="1"/>
  <c r="C64238" i="1"/>
  <c r="D64238" i="1" s="1"/>
  <c r="P64238" i="1" s="1"/>
  <c r="C64239" i="1"/>
  <c r="D64239" i="1" s="1"/>
  <c r="P64239" i="1" s="1"/>
  <c r="C64240" i="1"/>
  <c r="D64240" i="1" s="1"/>
  <c r="P64240" i="1" s="1"/>
  <c r="C64241" i="1"/>
  <c r="D64241" i="1" s="1"/>
  <c r="P64241" i="1" s="1"/>
  <c r="C64242" i="1"/>
  <c r="D64242" i="1" s="1"/>
  <c r="P64242" i="1" s="1"/>
  <c r="C64243" i="1"/>
  <c r="D64243" i="1" s="1"/>
  <c r="P64243" i="1" s="1"/>
  <c r="C64244" i="1"/>
  <c r="D64244" i="1" s="1"/>
  <c r="P64244" i="1" s="1"/>
  <c r="C64245" i="1"/>
  <c r="D64245" i="1" s="1"/>
  <c r="P64245" i="1" s="1"/>
  <c r="C64246" i="1"/>
  <c r="D64246" i="1" s="1"/>
  <c r="P64246" i="1" s="1"/>
  <c r="C64247" i="1"/>
  <c r="D64247" i="1" s="1"/>
  <c r="P64247" i="1" s="1"/>
  <c r="C64248" i="1"/>
  <c r="D64248" i="1" s="1"/>
  <c r="P64248" i="1" s="1"/>
  <c r="C64249" i="1"/>
  <c r="D64249" i="1" s="1"/>
  <c r="P64249" i="1" s="1"/>
  <c r="C64250" i="1"/>
  <c r="D64250" i="1" s="1"/>
  <c r="P64250" i="1" s="1"/>
  <c r="C64251" i="1"/>
  <c r="D64251" i="1" s="1"/>
  <c r="P64251" i="1" s="1"/>
  <c r="C64252" i="1"/>
  <c r="D64252" i="1" s="1"/>
  <c r="P64252" i="1" s="1"/>
  <c r="C64253" i="1"/>
  <c r="D64253" i="1" s="1"/>
  <c r="P64253" i="1" s="1"/>
  <c r="C64254" i="1"/>
  <c r="D64254" i="1" s="1"/>
  <c r="P64254" i="1" s="1"/>
  <c r="C64255" i="1"/>
  <c r="D64255" i="1" s="1"/>
  <c r="P64255" i="1" s="1"/>
  <c r="C64256" i="1"/>
  <c r="D64256" i="1" s="1"/>
  <c r="P64256" i="1" s="1"/>
  <c r="C64257" i="1"/>
  <c r="D64257" i="1" s="1"/>
  <c r="P64257" i="1" s="1"/>
  <c r="C64258" i="1"/>
  <c r="D64258" i="1" s="1"/>
  <c r="P64258" i="1" s="1"/>
  <c r="C64259" i="1"/>
  <c r="D64259" i="1" s="1"/>
  <c r="P64259" i="1" s="1"/>
  <c r="C64260" i="1"/>
  <c r="D64260" i="1" s="1"/>
  <c r="P64260" i="1" s="1"/>
  <c r="C64261" i="1"/>
  <c r="D64261" i="1" s="1"/>
  <c r="P64261" i="1" s="1"/>
  <c r="C64262" i="1"/>
  <c r="D64262" i="1" s="1"/>
  <c r="P64262" i="1" s="1"/>
  <c r="C64263" i="1"/>
  <c r="D64263" i="1" s="1"/>
  <c r="P64263" i="1" s="1"/>
  <c r="C64264" i="1"/>
  <c r="D64264" i="1" s="1"/>
  <c r="P64264" i="1" s="1"/>
  <c r="C64265" i="1"/>
  <c r="D64265" i="1" s="1"/>
  <c r="P64265" i="1" s="1"/>
  <c r="C64266" i="1"/>
  <c r="D64266" i="1" s="1"/>
  <c r="P64266" i="1" s="1"/>
  <c r="C64267" i="1"/>
  <c r="D64267" i="1" s="1"/>
  <c r="P64267" i="1" s="1"/>
  <c r="C64268" i="1"/>
  <c r="D64268" i="1" s="1"/>
  <c r="P64268" i="1" s="1"/>
  <c r="C64269" i="1"/>
  <c r="D64269" i="1" s="1"/>
  <c r="P64269" i="1" s="1"/>
  <c r="C64270" i="1"/>
  <c r="D64270" i="1" s="1"/>
  <c r="P64270" i="1" s="1"/>
  <c r="C64271" i="1"/>
  <c r="D64271" i="1" s="1"/>
  <c r="P64271" i="1" s="1"/>
  <c r="C64272" i="1"/>
  <c r="D64272" i="1" s="1"/>
  <c r="P64272" i="1" s="1"/>
  <c r="C64273" i="1"/>
  <c r="D64273" i="1" s="1"/>
  <c r="P64273" i="1" s="1"/>
  <c r="C64274" i="1"/>
  <c r="D64274" i="1" s="1"/>
  <c r="P64274" i="1" s="1"/>
  <c r="C64275" i="1"/>
  <c r="D64275" i="1" s="1"/>
  <c r="P64275" i="1" s="1"/>
  <c r="C64276" i="1"/>
  <c r="D64276" i="1" s="1"/>
  <c r="P64276" i="1" s="1"/>
  <c r="C64277" i="1"/>
  <c r="D64277" i="1" s="1"/>
  <c r="P64277" i="1" s="1"/>
  <c r="C64278" i="1"/>
  <c r="D64278" i="1" s="1"/>
  <c r="P64278" i="1" s="1"/>
  <c r="C64279" i="1"/>
  <c r="D64279" i="1" s="1"/>
  <c r="P64279" i="1" s="1"/>
  <c r="C64280" i="1"/>
  <c r="D64280" i="1" s="1"/>
  <c r="P64280" i="1" s="1"/>
  <c r="C64281" i="1"/>
  <c r="D64281" i="1" s="1"/>
  <c r="P64281" i="1" s="1"/>
  <c r="C64282" i="1"/>
  <c r="D64282" i="1" s="1"/>
  <c r="P64282" i="1" s="1"/>
  <c r="C64283" i="1"/>
  <c r="D64283" i="1" s="1"/>
  <c r="P64283" i="1" s="1"/>
  <c r="C64284" i="1"/>
  <c r="D64284" i="1" s="1"/>
  <c r="P64284" i="1" s="1"/>
  <c r="C64285" i="1"/>
  <c r="D64285" i="1" s="1"/>
  <c r="P64285" i="1" s="1"/>
  <c r="C64286" i="1"/>
  <c r="D64286" i="1" s="1"/>
  <c r="P64286" i="1" s="1"/>
  <c r="C64287" i="1"/>
  <c r="D64287" i="1" s="1"/>
  <c r="P64287" i="1" s="1"/>
  <c r="C64288" i="1"/>
  <c r="D64288" i="1" s="1"/>
  <c r="P64288" i="1" s="1"/>
  <c r="C64289" i="1"/>
  <c r="D64289" i="1" s="1"/>
  <c r="P64289" i="1" s="1"/>
  <c r="C64290" i="1"/>
  <c r="D64290" i="1" s="1"/>
  <c r="P64290" i="1" s="1"/>
  <c r="C64291" i="1"/>
  <c r="D64291" i="1" s="1"/>
  <c r="P64291" i="1" s="1"/>
  <c r="C64292" i="1"/>
  <c r="D64292" i="1" s="1"/>
  <c r="P64292" i="1" s="1"/>
  <c r="C64293" i="1"/>
  <c r="D64293" i="1" s="1"/>
  <c r="P64293" i="1" s="1"/>
  <c r="C64294" i="1"/>
  <c r="D64294" i="1" s="1"/>
  <c r="P64294" i="1" s="1"/>
  <c r="C64295" i="1"/>
  <c r="D64295" i="1" s="1"/>
  <c r="P64295" i="1" s="1"/>
  <c r="C64296" i="1"/>
  <c r="D64296" i="1" s="1"/>
  <c r="P64296" i="1" s="1"/>
  <c r="C64297" i="1"/>
  <c r="D64297" i="1" s="1"/>
  <c r="P64297" i="1" s="1"/>
  <c r="C64298" i="1"/>
  <c r="D64298" i="1" s="1"/>
  <c r="P64298" i="1" s="1"/>
  <c r="C64299" i="1"/>
  <c r="D64299" i="1" s="1"/>
  <c r="P64299" i="1" s="1"/>
  <c r="C64300" i="1"/>
  <c r="D64300" i="1" s="1"/>
  <c r="P64300" i="1" s="1"/>
  <c r="C64301" i="1"/>
  <c r="D64301" i="1" s="1"/>
  <c r="P64301" i="1" s="1"/>
  <c r="C64302" i="1"/>
  <c r="D64302" i="1" s="1"/>
  <c r="P64302" i="1" s="1"/>
  <c r="C64303" i="1"/>
  <c r="D64303" i="1" s="1"/>
  <c r="P64303" i="1" s="1"/>
  <c r="C64304" i="1"/>
  <c r="D64304" i="1" s="1"/>
  <c r="P64304" i="1" s="1"/>
  <c r="C64305" i="1"/>
  <c r="D64305" i="1" s="1"/>
  <c r="P64305" i="1" s="1"/>
  <c r="C64306" i="1"/>
  <c r="D64306" i="1" s="1"/>
  <c r="P64306" i="1" s="1"/>
  <c r="C64307" i="1"/>
  <c r="D64307" i="1" s="1"/>
  <c r="P64307" i="1" s="1"/>
  <c r="C64308" i="1"/>
  <c r="D64308" i="1" s="1"/>
  <c r="P64308" i="1" s="1"/>
  <c r="C64309" i="1"/>
  <c r="D64309" i="1" s="1"/>
  <c r="P64309" i="1" s="1"/>
  <c r="C64310" i="1"/>
  <c r="D64310" i="1" s="1"/>
  <c r="P64310" i="1" s="1"/>
  <c r="C64311" i="1"/>
  <c r="D64311" i="1" s="1"/>
  <c r="P64311" i="1" s="1"/>
  <c r="C64312" i="1"/>
  <c r="D64312" i="1" s="1"/>
  <c r="P64312" i="1" s="1"/>
  <c r="C64313" i="1"/>
  <c r="D64313" i="1" s="1"/>
  <c r="P64313" i="1" s="1"/>
  <c r="C64314" i="1"/>
  <c r="D64314" i="1" s="1"/>
  <c r="P64314" i="1" s="1"/>
  <c r="C64315" i="1"/>
  <c r="D64315" i="1" s="1"/>
  <c r="P64315" i="1" s="1"/>
  <c r="C64316" i="1"/>
  <c r="D64316" i="1" s="1"/>
  <c r="P64316" i="1" s="1"/>
  <c r="C64317" i="1"/>
  <c r="D64317" i="1" s="1"/>
  <c r="P64317" i="1" s="1"/>
  <c r="C64318" i="1"/>
  <c r="D64318" i="1" s="1"/>
  <c r="P64318" i="1" s="1"/>
  <c r="C64319" i="1"/>
  <c r="D64319" i="1" s="1"/>
  <c r="P64319" i="1" s="1"/>
  <c r="C64320" i="1"/>
  <c r="D64320" i="1" s="1"/>
  <c r="P64320" i="1" s="1"/>
  <c r="C64321" i="1"/>
  <c r="D64321" i="1" s="1"/>
  <c r="P64321" i="1" s="1"/>
  <c r="C64322" i="1"/>
  <c r="D64322" i="1" s="1"/>
  <c r="P64322" i="1" s="1"/>
  <c r="C64323" i="1"/>
  <c r="D64323" i="1" s="1"/>
  <c r="P64323" i="1" s="1"/>
  <c r="C64324" i="1"/>
  <c r="D64324" i="1" s="1"/>
  <c r="P64324" i="1" s="1"/>
  <c r="C64325" i="1"/>
  <c r="D64325" i="1" s="1"/>
  <c r="P64325" i="1" s="1"/>
  <c r="C64326" i="1"/>
  <c r="D64326" i="1" s="1"/>
  <c r="P64326" i="1" s="1"/>
  <c r="C64327" i="1"/>
  <c r="D64327" i="1" s="1"/>
  <c r="P64327" i="1" s="1"/>
  <c r="C64328" i="1"/>
  <c r="D64328" i="1" s="1"/>
  <c r="P64328" i="1" s="1"/>
  <c r="C64329" i="1"/>
  <c r="D64329" i="1" s="1"/>
  <c r="P64329" i="1" s="1"/>
  <c r="C64330" i="1"/>
  <c r="D64330" i="1" s="1"/>
  <c r="P64330" i="1" s="1"/>
  <c r="C64331" i="1"/>
  <c r="D64331" i="1" s="1"/>
  <c r="P64331" i="1" s="1"/>
  <c r="C64332" i="1"/>
  <c r="D64332" i="1" s="1"/>
  <c r="P64332" i="1" s="1"/>
  <c r="C64333" i="1"/>
  <c r="D64333" i="1" s="1"/>
  <c r="P64333" i="1" s="1"/>
  <c r="C64334" i="1"/>
  <c r="D64334" i="1" s="1"/>
  <c r="P64334" i="1" s="1"/>
  <c r="C64335" i="1"/>
  <c r="D64335" i="1" s="1"/>
  <c r="P64335" i="1" s="1"/>
  <c r="C64336" i="1"/>
  <c r="D64336" i="1" s="1"/>
  <c r="P64336" i="1" s="1"/>
  <c r="C64337" i="1"/>
  <c r="D64337" i="1" s="1"/>
  <c r="P64337" i="1" s="1"/>
  <c r="C64338" i="1"/>
  <c r="D64338" i="1" s="1"/>
  <c r="P64338" i="1" s="1"/>
  <c r="C64339" i="1"/>
  <c r="D64339" i="1" s="1"/>
  <c r="P64339" i="1" s="1"/>
  <c r="C64340" i="1"/>
  <c r="D64340" i="1" s="1"/>
  <c r="P64340" i="1" s="1"/>
  <c r="C64341" i="1"/>
  <c r="D64341" i="1" s="1"/>
  <c r="P64341" i="1" s="1"/>
  <c r="C64342" i="1"/>
  <c r="D64342" i="1" s="1"/>
  <c r="P64342" i="1" s="1"/>
  <c r="C64343" i="1"/>
  <c r="D64343" i="1" s="1"/>
  <c r="P64343" i="1" s="1"/>
  <c r="C64344" i="1"/>
  <c r="D64344" i="1" s="1"/>
  <c r="P64344" i="1" s="1"/>
  <c r="C64345" i="1"/>
  <c r="D64345" i="1" s="1"/>
  <c r="P64345" i="1" s="1"/>
  <c r="C64346" i="1"/>
  <c r="D64346" i="1" s="1"/>
  <c r="P64346" i="1" s="1"/>
  <c r="C64347" i="1"/>
  <c r="D64347" i="1" s="1"/>
  <c r="P64347" i="1" s="1"/>
  <c r="C64348" i="1"/>
  <c r="D64348" i="1" s="1"/>
  <c r="P64348" i="1" s="1"/>
  <c r="C64349" i="1"/>
  <c r="D64349" i="1" s="1"/>
  <c r="P64349" i="1" s="1"/>
  <c r="C64350" i="1"/>
  <c r="D64350" i="1" s="1"/>
  <c r="P64350" i="1" s="1"/>
  <c r="C64351" i="1"/>
  <c r="D64351" i="1" s="1"/>
  <c r="P64351" i="1" s="1"/>
  <c r="C64352" i="1"/>
  <c r="D64352" i="1" s="1"/>
  <c r="P64352" i="1" s="1"/>
  <c r="C64353" i="1"/>
  <c r="D64353" i="1" s="1"/>
  <c r="P64353" i="1" s="1"/>
  <c r="C64354" i="1"/>
  <c r="D64354" i="1" s="1"/>
  <c r="P64354" i="1" s="1"/>
  <c r="C64355" i="1"/>
  <c r="D64355" i="1" s="1"/>
  <c r="P64355" i="1" s="1"/>
  <c r="C64356" i="1"/>
  <c r="D64356" i="1" s="1"/>
  <c r="P64356" i="1" s="1"/>
  <c r="C64357" i="1"/>
  <c r="D64357" i="1" s="1"/>
  <c r="P64357" i="1" s="1"/>
  <c r="C64358" i="1"/>
  <c r="D64358" i="1" s="1"/>
  <c r="P64358" i="1" s="1"/>
  <c r="C64359" i="1"/>
  <c r="D64359" i="1" s="1"/>
  <c r="P64359" i="1" s="1"/>
  <c r="C64360" i="1"/>
  <c r="D64360" i="1" s="1"/>
  <c r="P64360" i="1" s="1"/>
  <c r="C64361" i="1"/>
  <c r="D64361" i="1" s="1"/>
  <c r="P64361" i="1" s="1"/>
  <c r="C64362" i="1"/>
  <c r="D64362" i="1" s="1"/>
  <c r="P64362" i="1" s="1"/>
  <c r="C64363" i="1"/>
  <c r="D64363" i="1" s="1"/>
  <c r="P64363" i="1" s="1"/>
  <c r="C64364" i="1"/>
  <c r="D64364" i="1" s="1"/>
  <c r="P64364" i="1" s="1"/>
  <c r="C64365" i="1"/>
  <c r="D64365" i="1" s="1"/>
  <c r="P64365" i="1" s="1"/>
  <c r="C64366" i="1"/>
  <c r="D64366" i="1" s="1"/>
  <c r="P64366" i="1" s="1"/>
  <c r="C64367" i="1"/>
  <c r="D64367" i="1" s="1"/>
  <c r="P64367" i="1" s="1"/>
  <c r="C64368" i="1"/>
  <c r="D64368" i="1" s="1"/>
  <c r="P64368" i="1" s="1"/>
  <c r="C64369" i="1"/>
  <c r="D64369" i="1" s="1"/>
  <c r="P64369" i="1" s="1"/>
  <c r="C64370" i="1"/>
  <c r="D64370" i="1" s="1"/>
  <c r="P64370" i="1" s="1"/>
  <c r="C64371" i="1"/>
  <c r="D64371" i="1" s="1"/>
  <c r="P64371" i="1" s="1"/>
  <c r="C64372" i="1"/>
  <c r="D64372" i="1" s="1"/>
  <c r="P64372" i="1" s="1"/>
  <c r="C64373" i="1"/>
  <c r="D64373" i="1" s="1"/>
  <c r="P64373" i="1" s="1"/>
  <c r="C64374" i="1"/>
  <c r="D64374" i="1" s="1"/>
  <c r="P64374" i="1" s="1"/>
  <c r="C64375" i="1"/>
  <c r="D64375" i="1" s="1"/>
  <c r="P64375" i="1" s="1"/>
  <c r="C64376" i="1"/>
  <c r="D64376" i="1" s="1"/>
  <c r="P64376" i="1" s="1"/>
  <c r="C64377" i="1"/>
  <c r="D64377" i="1" s="1"/>
  <c r="P64377" i="1" s="1"/>
  <c r="C64378" i="1"/>
  <c r="D64378" i="1" s="1"/>
  <c r="P64378" i="1" s="1"/>
  <c r="C64379" i="1"/>
  <c r="D64379" i="1" s="1"/>
  <c r="P64379" i="1" s="1"/>
  <c r="C64380" i="1"/>
  <c r="D64380" i="1" s="1"/>
  <c r="P64380" i="1" s="1"/>
  <c r="C64381" i="1"/>
  <c r="D64381" i="1" s="1"/>
  <c r="P64381" i="1" s="1"/>
  <c r="C64382" i="1"/>
  <c r="D64382" i="1" s="1"/>
  <c r="P64382" i="1" s="1"/>
  <c r="C64383" i="1"/>
  <c r="D64383" i="1" s="1"/>
  <c r="P64383" i="1" s="1"/>
  <c r="C64384" i="1"/>
  <c r="D64384" i="1" s="1"/>
  <c r="P64384" i="1" s="1"/>
  <c r="C64385" i="1"/>
  <c r="D64385" i="1" s="1"/>
  <c r="P64385" i="1" s="1"/>
  <c r="C64386" i="1"/>
  <c r="D64386" i="1" s="1"/>
  <c r="P64386" i="1" s="1"/>
  <c r="C64387" i="1"/>
  <c r="D64387" i="1" s="1"/>
  <c r="P64387" i="1" s="1"/>
  <c r="C64388" i="1"/>
  <c r="D64388" i="1" s="1"/>
  <c r="P64388" i="1" s="1"/>
  <c r="C64389" i="1"/>
  <c r="D64389" i="1" s="1"/>
  <c r="P64389" i="1" s="1"/>
  <c r="C64390" i="1"/>
  <c r="D64390" i="1" s="1"/>
  <c r="P64390" i="1" s="1"/>
  <c r="C64391" i="1"/>
  <c r="D64391" i="1" s="1"/>
  <c r="P64391" i="1" s="1"/>
  <c r="C64392" i="1"/>
  <c r="D64392" i="1" s="1"/>
  <c r="P64392" i="1" s="1"/>
  <c r="C64393" i="1"/>
  <c r="D64393" i="1" s="1"/>
  <c r="P64393" i="1" s="1"/>
  <c r="C64394" i="1"/>
  <c r="D64394" i="1" s="1"/>
  <c r="P64394" i="1" s="1"/>
  <c r="C64395" i="1"/>
  <c r="D64395" i="1" s="1"/>
  <c r="P64395" i="1" s="1"/>
  <c r="C64396" i="1"/>
  <c r="D64396" i="1" s="1"/>
  <c r="P64396" i="1" s="1"/>
  <c r="C64397" i="1"/>
  <c r="D64397" i="1" s="1"/>
  <c r="P64397" i="1" s="1"/>
  <c r="C64398" i="1"/>
  <c r="D64398" i="1" s="1"/>
  <c r="P64398" i="1" s="1"/>
  <c r="C64399" i="1"/>
  <c r="D64399" i="1" s="1"/>
  <c r="P64399" i="1" s="1"/>
  <c r="C64400" i="1"/>
  <c r="D64400" i="1" s="1"/>
  <c r="P64400" i="1" s="1"/>
  <c r="C64401" i="1"/>
  <c r="D64401" i="1" s="1"/>
  <c r="P64401" i="1" s="1"/>
  <c r="C64402" i="1"/>
  <c r="D64402" i="1" s="1"/>
  <c r="P64402" i="1" s="1"/>
  <c r="C64403" i="1"/>
  <c r="D64403" i="1" s="1"/>
  <c r="P64403" i="1" s="1"/>
  <c r="C64404" i="1"/>
  <c r="D64404" i="1" s="1"/>
  <c r="P64404" i="1" s="1"/>
  <c r="C64405" i="1"/>
  <c r="D64405" i="1" s="1"/>
  <c r="P64405" i="1" s="1"/>
  <c r="C64406" i="1"/>
  <c r="D64406" i="1" s="1"/>
  <c r="P64406" i="1" s="1"/>
  <c r="C64407" i="1"/>
  <c r="D64407" i="1" s="1"/>
  <c r="P64407" i="1" s="1"/>
  <c r="C64408" i="1"/>
  <c r="D64408" i="1" s="1"/>
  <c r="P64408" i="1" s="1"/>
  <c r="C64409" i="1"/>
  <c r="D64409" i="1" s="1"/>
  <c r="P64409" i="1" s="1"/>
  <c r="C64410" i="1"/>
  <c r="D64410" i="1" s="1"/>
  <c r="P64410" i="1" s="1"/>
  <c r="C64411" i="1"/>
  <c r="D64411" i="1" s="1"/>
  <c r="P64411" i="1" s="1"/>
  <c r="C64412" i="1"/>
  <c r="D64412" i="1" s="1"/>
  <c r="P64412" i="1" s="1"/>
  <c r="C64413" i="1"/>
  <c r="D64413" i="1" s="1"/>
  <c r="P64413" i="1" s="1"/>
  <c r="C64414" i="1"/>
  <c r="D64414" i="1" s="1"/>
  <c r="P64414" i="1" s="1"/>
  <c r="C64415" i="1"/>
  <c r="D64415" i="1" s="1"/>
  <c r="P64415" i="1" s="1"/>
  <c r="C64416" i="1"/>
  <c r="D64416" i="1" s="1"/>
  <c r="P64416" i="1" s="1"/>
  <c r="C64417" i="1"/>
  <c r="D64417" i="1" s="1"/>
  <c r="P64417" i="1" s="1"/>
  <c r="C64418" i="1"/>
  <c r="D64418" i="1" s="1"/>
  <c r="P64418" i="1" s="1"/>
  <c r="C64419" i="1"/>
  <c r="D64419" i="1" s="1"/>
  <c r="P64419" i="1" s="1"/>
  <c r="C64420" i="1"/>
  <c r="D64420" i="1" s="1"/>
  <c r="P64420" i="1" s="1"/>
  <c r="C64421" i="1"/>
  <c r="D64421" i="1" s="1"/>
  <c r="P64421" i="1" s="1"/>
  <c r="C64422" i="1"/>
  <c r="D64422" i="1" s="1"/>
  <c r="P64422" i="1" s="1"/>
  <c r="C64423" i="1"/>
  <c r="D64423" i="1" s="1"/>
  <c r="P64423" i="1" s="1"/>
  <c r="C64424" i="1"/>
  <c r="D64424" i="1" s="1"/>
  <c r="P64424" i="1" s="1"/>
  <c r="C64425" i="1"/>
  <c r="D64425" i="1" s="1"/>
  <c r="P64425" i="1" s="1"/>
  <c r="C64426" i="1"/>
  <c r="D64426" i="1" s="1"/>
  <c r="P64426" i="1" s="1"/>
  <c r="C64427" i="1"/>
  <c r="D64427" i="1" s="1"/>
  <c r="P64427" i="1" s="1"/>
  <c r="C64428" i="1"/>
  <c r="D64428" i="1" s="1"/>
  <c r="P64428" i="1" s="1"/>
  <c r="C64429" i="1"/>
  <c r="D64429" i="1" s="1"/>
  <c r="P64429" i="1" s="1"/>
  <c r="C64430" i="1"/>
  <c r="D64430" i="1" s="1"/>
  <c r="P64430" i="1" s="1"/>
  <c r="C64431" i="1"/>
  <c r="D64431" i="1" s="1"/>
  <c r="P64431" i="1" s="1"/>
  <c r="C64432" i="1"/>
  <c r="D64432" i="1" s="1"/>
  <c r="P64432" i="1" s="1"/>
  <c r="C64433" i="1"/>
  <c r="D64433" i="1" s="1"/>
  <c r="P64433" i="1" s="1"/>
  <c r="C64434" i="1"/>
  <c r="D64434" i="1" s="1"/>
  <c r="P64434" i="1" s="1"/>
  <c r="C64435" i="1"/>
  <c r="D64435" i="1" s="1"/>
  <c r="P64435" i="1" s="1"/>
  <c r="C64436" i="1"/>
  <c r="D64436" i="1" s="1"/>
  <c r="P64436" i="1" s="1"/>
  <c r="C64437" i="1"/>
  <c r="D64437" i="1" s="1"/>
  <c r="P64437" i="1" s="1"/>
  <c r="C64438" i="1"/>
  <c r="D64438" i="1" s="1"/>
  <c r="P64438" i="1" s="1"/>
  <c r="C64439" i="1"/>
  <c r="D64439" i="1" s="1"/>
  <c r="P64439" i="1" s="1"/>
  <c r="C64440" i="1"/>
  <c r="D64440" i="1" s="1"/>
  <c r="P64440" i="1" s="1"/>
  <c r="C64441" i="1"/>
  <c r="D64441" i="1" s="1"/>
  <c r="P64441" i="1" s="1"/>
  <c r="C64442" i="1"/>
  <c r="D64442" i="1" s="1"/>
  <c r="P64442" i="1" s="1"/>
  <c r="C64443" i="1"/>
  <c r="D64443" i="1" s="1"/>
  <c r="P64443" i="1" s="1"/>
  <c r="C64444" i="1"/>
  <c r="D64444" i="1" s="1"/>
  <c r="P64444" i="1" s="1"/>
  <c r="C64445" i="1"/>
  <c r="D64445" i="1" s="1"/>
  <c r="P64445" i="1" s="1"/>
  <c r="C64446" i="1"/>
  <c r="D64446" i="1" s="1"/>
  <c r="P64446" i="1" s="1"/>
  <c r="C64447" i="1"/>
  <c r="D64447" i="1" s="1"/>
  <c r="P64447" i="1" s="1"/>
  <c r="C64448" i="1"/>
  <c r="D64448" i="1" s="1"/>
  <c r="P64448" i="1" s="1"/>
  <c r="C64449" i="1"/>
  <c r="D64449" i="1" s="1"/>
  <c r="P64449" i="1" s="1"/>
  <c r="C64450" i="1"/>
  <c r="D64450" i="1" s="1"/>
  <c r="P64450" i="1" s="1"/>
  <c r="C64451" i="1"/>
  <c r="D64451" i="1" s="1"/>
  <c r="P64451" i="1" s="1"/>
  <c r="C64452" i="1"/>
  <c r="D64452" i="1" s="1"/>
  <c r="P64452" i="1" s="1"/>
  <c r="C64453" i="1"/>
  <c r="D64453" i="1" s="1"/>
  <c r="P64453" i="1" s="1"/>
  <c r="C64454" i="1"/>
  <c r="D64454" i="1" s="1"/>
  <c r="P64454" i="1" s="1"/>
  <c r="C64455" i="1"/>
  <c r="D64455" i="1" s="1"/>
  <c r="P64455" i="1" s="1"/>
  <c r="C64456" i="1"/>
  <c r="D64456" i="1" s="1"/>
  <c r="P64456" i="1" s="1"/>
  <c r="C64457" i="1"/>
  <c r="D64457" i="1" s="1"/>
  <c r="P64457" i="1" s="1"/>
  <c r="C64458" i="1"/>
  <c r="D64458" i="1" s="1"/>
  <c r="P64458" i="1" s="1"/>
  <c r="C64459" i="1"/>
  <c r="D64459" i="1" s="1"/>
  <c r="P64459" i="1" s="1"/>
  <c r="C64460" i="1"/>
  <c r="D64460" i="1" s="1"/>
  <c r="P64460" i="1" s="1"/>
  <c r="C64461" i="1"/>
  <c r="D64461" i="1" s="1"/>
  <c r="P64461" i="1" s="1"/>
  <c r="C64462" i="1"/>
  <c r="D64462" i="1" s="1"/>
  <c r="P64462" i="1" s="1"/>
  <c r="C64463" i="1"/>
  <c r="D64463" i="1" s="1"/>
  <c r="P64463" i="1" s="1"/>
  <c r="C64464" i="1"/>
  <c r="D64464" i="1" s="1"/>
  <c r="P64464" i="1" s="1"/>
  <c r="C64465" i="1"/>
  <c r="D64465" i="1" s="1"/>
  <c r="P64465" i="1" s="1"/>
  <c r="C64466" i="1"/>
  <c r="D64466" i="1" s="1"/>
  <c r="P64466" i="1" s="1"/>
  <c r="C64467" i="1"/>
  <c r="D64467" i="1" s="1"/>
  <c r="P64467" i="1" s="1"/>
  <c r="C64468" i="1"/>
  <c r="D64468" i="1" s="1"/>
  <c r="P64468" i="1" s="1"/>
  <c r="C64469" i="1"/>
  <c r="D64469" i="1" s="1"/>
  <c r="P64469" i="1" s="1"/>
  <c r="C64470" i="1"/>
  <c r="D64470" i="1" s="1"/>
  <c r="P64470" i="1" s="1"/>
  <c r="C64471" i="1"/>
  <c r="D64471" i="1" s="1"/>
  <c r="P64471" i="1" s="1"/>
  <c r="C64472" i="1"/>
  <c r="D64472" i="1" s="1"/>
  <c r="P64472" i="1" s="1"/>
  <c r="C64473" i="1"/>
  <c r="D64473" i="1" s="1"/>
  <c r="P64473" i="1" s="1"/>
  <c r="C64474" i="1"/>
  <c r="D64474" i="1" s="1"/>
  <c r="P64474" i="1" s="1"/>
  <c r="C64475" i="1"/>
  <c r="D64475" i="1" s="1"/>
  <c r="P64475" i="1" s="1"/>
  <c r="C64476" i="1"/>
  <c r="D64476" i="1" s="1"/>
  <c r="P64476" i="1" s="1"/>
  <c r="C64477" i="1"/>
  <c r="D64477" i="1" s="1"/>
  <c r="P64477" i="1" s="1"/>
  <c r="C64478" i="1"/>
  <c r="D64478" i="1" s="1"/>
  <c r="P64478" i="1" s="1"/>
  <c r="C64479" i="1"/>
  <c r="D64479" i="1" s="1"/>
  <c r="P64479" i="1" s="1"/>
  <c r="C64480" i="1"/>
  <c r="D64480" i="1" s="1"/>
  <c r="P64480" i="1" s="1"/>
  <c r="C64481" i="1"/>
  <c r="D64481" i="1" s="1"/>
  <c r="P64481" i="1" s="1"/>
  <c r="C64482" i="1"/>
  <c r="D64482" i="1" s="1"/>
  <c r="P64482" i="1" s="1"/>
  <c r="C64483" i="1"/>
  <c r="D64483" i="1" s="1"/>
  <c r="P64483" i="1" s="1"/>
  <c r="C64484" i="1"/>
  <c r="D64484" i="1" s="1"/>
  <c r="P64484" i="1" s="1"/>
  <c r="C64485" i="1"/>
  <c r="D64485" i="1" s="1"/>
  <c r="P64485" i="1" s="1"/>
  <c r="C64486" i="1"/>
  <c r="D64486" i="1" s="1"/>
  <c r="P64486" i="1" s="1"/>
  <c r="C64487" i="1"/>
  <c r="D64487" i="1" s="1"/>
  <c r="P64487" i="1" s="1"/>
  <c r="C64488" i="1"/>
  <c r="D64488" i="1" s="1"/>
  <c r="P64488" i="1" s="1"/>
  <c r="C64489" i="1"/>
  <c r="D64489" i="1" s="1"/>
  <c r="P64489" i="1" s="1"/>
  <c r="C64490" i="1"/>
  <c r="D64490" i="1" s="1"/>
  <c r="P64490" i="1" s="1"/>
  <c r="C64491" i="1"/>
  <c r="D64491" i="1" s="1"/>
  <c r="P64491" i="1" s="1"/>
  <c r="C64492" i="1"/>
  <c r="D64492" i="1" s="1"/>
  <c r="P64492" i="1" s="1"/>
  <c r="C64493" i="1"/>
  <c r="D64493" i="1" s="1"/>
  <c r="P64493" i="1" s="1"/>
  <c r="C64494" i="1"/>
  <c r="D64494" i="1" s="1"/>
  <c r="P64494" i="1" s="1"/>
  <c r="C64495" i="1"/>
  <c r="D64495" i="1" s="1"/>
  <c r="P64495" i="1" s="1"/>
  <c r="C64496" i="1"/>
  <c r="D64496" i="1" s="1"/>
  <c r="P64496" i="1" s="1"/>
  <c r="C64497" i="1"/>
  <c r="D64497" i="1" s="1"/>
  <c r="P64497" i="1" s="1"/>
  <c r="C64498" i="1"/>
  <c r="D64498" i="1" s="1"/>
  <c r="P64498" i="1" s="1"/>
  <c r="C64499" i="1"/>
  <c r="D64499" i="1" s="1"/>
  <c r="P64499" i="1" s="1"/>
  <c r="C64500" i="1"/>
  <c r="D64500" i="1" s="1"/>
  <c r="P64500" i="1" s="1"/>
  <c r="C64501" i="1"/>
  <c r="D64501" i="1" s="1"/>
  <c r="P64501" i="1" s="1"/>
  <c r="C64502" i="1"/>
  <c r="D64502" i="1" s="1"/>
  <c r="P64502" i="1" s="1"/>
  <c r="C64503" i="1"/>
  <c r="D64503" i="1" s="1"/>
  <c r="P64503" i="1" s="1"/>
  <c r="C64504" i="1"/>
  <c r="D64504" i="1" s="1"/>
  <c r="P64504" i="1" s="1"/>
  <c r="C64505" i="1"/>
  <c r="D64505" i="1" s="1"/>
  <c r="P64505" i="1" s="1"/>
  <c r="C64506" i="1"/>
  <c r="D64506" i="1" s="1"/>
  <c r="P64506" i="1" s="1"/>
  <c r="C64507" i="1"/>
  <c r="D64507" i="1" s="1"/>
  <c r="P64507" i="1" s="1"/>
  <c r="C64508" i="1"/>
  <c r="D64508" i="1" s="1"/>
  <c r="P64508" i="1" s="1"/>
  <c r="C64509" i="1"/>
  <c r="D64509" i="1" s="1"/>
  <c r="P64509" i="1" s="1"/>
  <c r="C64510" i="1"/>
  <c r="D64510" i="1" s="1"/>
  <c r="P64510" i="1" s="1"/>
  <c r="C64511" i="1"/>
  <c r="D64511" i="1" s="1"/>
  <c r="P64511" i="1" s="1"/>
  <c r="C64512" i="1"/>
  <c r="D64512" i="1" s="1"/>
  <c r="P64512" i="1" s="1"/>
  <c r="C64513" i="1"/>
  <c r="D64513" i="1" s="1"/>
  <c r="P64513" i="1" s="1"/>
  <c r="C64514" i="1"/>
  <c r="D64514" i="1" s="1"/>
  <c r="P64514" i="1" s="1"/>
  <c r="C64515" i="1"/>
  <c r="D64515" i="1" s="1"/>
  <c r="P64515" i="1" s="1"/>
  <c r="C64516" i="1"/>
  <c r="D64516" i="1" s="1"/>
  <c r="P64516" i="1" s="1"/>
  <c r="C64517" i="1"/>
  <c r="D64517" i="1" s="1"/>
  <c r="P64517" i="1" s="1"/>
  <c r="C64518" i="1"/>
  <c r="D64518" i="1" s="1"/>
  <c r="P64518" i="1" s="1"/>
  <c r="C64519" i="1"/>
  <c r="D64519" i="1" s="1"/>
  <c r="P64519" i="1" s="1"/>
  <c r="C64520" i="1"/>
  <c r="D64520" i="1" s="1"/>
  <c r="P64520" i="1" s="1"/>
  <c r="C64521" i="1"/>
  <c r="D64521" i="1" s="1"/>
  <c r="P64521" i="1" s="1"/>
  <c r="C64522" i="1"/>
  <c r="D64522" i="1" s="1"/>
  <c r="P64522" i="1" s="1"/>
  <c r="C64523" i="1"/>
  <c r="D64523" i="1" s="1"/>
  <c r="P64523" i="1" s="1"/>
  <c r="C64524" i="1"/>
  <c r="D64524" i="1" s="1"/>
  <c r="P64524" i="1" s="1"/>
  <c r="C64525" i="1"/>
  <c r="D64525" i="1" s="1"/>
  <c r="P64525" i="1" s="1"/>
  <c r="C64526" i="1"/>
  <c r="D64526" i="1" s="1"/>
  <c r="P64526" i="1" s="1"/>
  <c r="C64527" i="1"/>
  <c r="D64527" i="1" s="1"/>
  <c r="P64527" i="1" s="1"/>
  <c r="C64528" i="1"/>
  <c r="D64528" i="1" s="1"/>
  <c r="P64528" i="1" s="1"/>
  <c r="C64529" i="1"/>
  <c r="D64529" i="1" s="1"/>
  <c r="P64529" i="1" s="1"/>
  <c r="C64530" i="1"/>
  <c r="D64530" i="1" s="1"/>
  <c r="P64530" i="1" s="1"/>
  <c r="C64531" i="1"/>
  <c r="D64531" i="1" s="1"/>
  <c r="P64531" i="1" s="1"/>
  <c r="C64532" i="1"/>
  <c r="D64532" i="1" s="1"/>
  <c r="P64532" i="1" s="1"/>
  <c r="C64533" i="1"/>
  <c r="D64533" i="1" s="1"/>
  <c r="P64533" i="1" s="1"/>
  <c r="C64534" i="1"/>
  <c r="D64534" i="1" s="1"/>
  <c r="P64534" i="1" s="1"/>
  <c r="C64535" i="1"/>
  <c r="D64535" i="1" s="1"/>
  <c r="P64535" i="1" s="1"/>
  <c r="C64536" i="1"/>
  <c r="D64536" i="1" s="1"/>
  <c r="P64536" i="1" s="1"/>
  <c r="C64537" i="1"/>
  <c r="D64537" i="1" s="1"/>
  <c r="P64537" i="1" s="1"/>
  <c r="C64538" i="1"/>
  <c r="D64538" i="1" s="1"/>
  <c r="P64538" i="1" s="1"/>
  <c r="C64539" i="1"/>
  <c r="D64539" i="1" s="1"/>
  <c r="P64539" i="1" s="1"/>
  <c r="C64540" i="1"/>
  <c r="D64540" i="1" s="1"/>
  <c r="P64540" i="1" s="1"/>
  <c r="C64541" i="1"/>
  <c r="D64541" i="1" s="1"/>
  <c r="P64541" i="1" s="1"/>
  <c r="C64542" i="1"/>
  <c r="D64542" i="1" s="1"/>
  <c r="P64542" i="1" s="1"/>
  <c r="C64543" i="1"/>
  <c r="D64543" i="1" s="1"/>
  <c r="P64543" i="1" s="1"/>
  <c r="C64544" i="1"/>
  <c r="D64544" i="1" s="1"/>
  <c r="P64544" i="1" s="1"/>
  <c r="C64545" i="1"/>
  <c r="D64545" i="1" s="1"/>
  <c r="P64545" i="1" s="1"/>
  <c r="C64546" i="1"/>
  <c r="D64546" i="1" s="1"/>
  <c r="P64546" i="1" s="1"/>
  <c r="C64547" i="1"/>
  <c r="D64547" i="1" s="1"/>
  <c r="P64547" i="1" s="1"/>
  <c r="C64548" i="1"/>
  <c r="D64548" i="1" s="1"/>
  <c r="P64548" i="1" s="1"/>
  <c r="C64549" i="1"/>
  <c r="D64549" i="1" s="1"/>
  <c r="P64549" i="1" s="1"/>
  <c r="C64550" i="1"/>
  <c r="D64550" i="1" s="1"/>
  <c r="P64550" i="1" s="1"/>
  <c r="C64551" i="1"/>
  <c r="D64551" i="1" s="1"/>
  <c r="P64551" i="1" s="1"/>
  <c r="C64552" i="1"/>
  <c r="D64552" i="1" s="1"/>
  <c r="P64552" i="1" s="1"/>
  <c r="C64553" i="1"/>
  <c r="D64553" i="1" s="1"/>
  <c r="P64553" i="1" s="1"/>
  <c r="C64554" i="1"/>
  <c r="D64554" i="1" s="1"/>
  <c r="P64554" i="1" s="1"/>
  <c r="C64555" i="1"/>
  <c r="D64555" i="1" s="1"/>
  <c r="P64555" i="1" s="1"/>
  <c r="C64556" i="1"/>
  <c r="D64556" i="1" s="1"/>
  <c r="P64556" i="1" s="1"/>
  <c r="C64557" i="1"/>
  <c r="D64557" i="1" s="1"/>
  <c r="P64557" i="1" s="1"/>
  <c r="C64558" i="1"/>
  <c r="D64558" i="1" s="1"/>
  <c r="P64558" i="1" s="1"/>
  <c r="C64559" i="1"/>
  <c r="D64559" i="1" s="1"/>
  <c r="P64559" i="1" s="1"/>
  <c r="C64560" i="1"/>
  <c r="D64560" i="1" s="1"/>
  <c r="P64560" i="1" s="1"/>
  <c r="C64561" i="1"/>
  <c r="D64561" i="1" s="1"/>
  <c r="P64561" i="1" s="1"/>
  <c r="C64562" i="1"/>
  <c r="D64562" i="1" s="1"/>
  <c r="P64562" i="1" s="1"/>
  <c r="C64563" i="1"/>
  <c r="D64563" i="1" s="1"/>
  <c r="P64563" i="1" s="1"/>
  <c r="C64564" i="1"/>
  <c r="D64564" i="1" s="1"/>
  <c r="P64564" i="1" s="1"/>
  <c r="C64565" i="1"/>
  <c r="D64565" i="1" s="1"/>
  <c r="P64565" i="1" s="1"/>
  <c r="C64566" i="1"/>
  <c r="D64566" i="1" s="1"/>
  <c r="P64566" i="1" s="1"/>
  <c r="C64567" i="1"/>
  <c r="D64567" i="1" s="1"/>
  <c r="P64567" i="1" s="1"/>
  <c r="C64568" i="1"/>
  <c r="D64568" i="1" s="1"/>
  <c r="P64568" i="1" s="1"/>
  <c r="C64569" i="1"/>
  <c r="D64569" i="1" s="1"/>
  <c r="P64569" i="1" s="1"/>
  <c r="C64570" i="1"/>
  <c r="D64570" i="1" s="1"/>
  <c r="P64570" i="1" s="1"/>
  <c r="C64571" i="1"/>
  <c r="D64571" i="1" s="1"/>
  <c r="P64571" i="1" s="1"/>
  <c r="C64572" i="1"/>
  <c r="D64572" i="1" s="1"/>
  <c r="P64572" i="1" s="1"/>
  <c r="C64573" i="1"/>
  <c r="D64573" i="1" s="1"/>
  <c r="P64573" i="1" s="1"/>
  <c r="C64574" i="1"/>
  <c r="D64574" i="1" s="1"/>
  <c r="P64574" i="1" s="1"/>
  <c r="C64575" i="1"/>
  <c r="D64575" i="1" s="1"/>
  <c r="P64575" i="1" s="1"/>
  <c r="C64576" i="1"/>
  <c r="D64576" i="1" s="1"/>
  <c r="P64576" i="1" s="1"/>
  <c r="C64577" i="1"/>
  <c r="D64577" i="1" s="1"/>
  <c r="P64577" i="1" s="1"/>
  <c r="C64578" i="1"/>
  <c r="D64578" i="1" s="1"/>
  <c r="P64578" i="1" s="1"/>
  <c r="C64579" i="1"/>
  <c r="D64579" i="1" s="1"/>
  <c r="P64579" i="1" s="1"/>
  <c r="C64580" i="1"/>
  <c r="D64580" i="1" s="1"/>
  <c r="P64580" i="1" s="1"/>
  <c r="C64581" i="1"/>
  <c r="D64581" i="1" s="1"/>
  <c r="P64581" i="1" s="1"/>
  <c r="C64582" i="1"/>
  <c r="D64582" i="1" s="1"/>
  <c r="P64582" i="1" s="1"/>
  <c r="C64583" i="1"/>
  <c r="D64583" i="1" s="1"/>
  <c r="P64583" i="1" s="1"/>
  <c r="C64584" i="1"/>
  <c r="D64584" i="1" s="1"/>
  <c r="P64584" i="1" s="1"/>
  <c r="C64585" i="1"/>
  <c r="D64585" i="1" s="1"/>
  <c r="P64585" i="1" s="1"/>
  <c r="C64586" i="1"/>
  <c r="D64586" i="1" s="1"/>
  <c r="P64586" i="1" s="1"/>
  <c r="C64587" i="1"/>
  <c r="D64587" i="1" s="1"/>
  <c r="P64587" i="1" s="1"/>
  <c r="C64588" i="1"/>
  <c r="D64588" i="1" s="1"/>
  <c r="P64588" i="1" s="1"/>
  <c r="C64589" i="1"/>
  <c r="D64589" i="1" s="1"/>
  <c r="P64589" i="1" s="1"/>
  <c r="C64590" i="1"/>
  <c r="D64590" i="1" s="1"/>
  <c r="P64590" i="1" s="1"/>
  <c r="C64591" i="1"/>
  <c r="D64591" i="1" s="1"/>
  <c r="P64591" i="1" s="1"/>
  <c r="C64592" i="1"/>
  <c r="D64592" i="1" s="1"/>
  <c r="P64592" i="1" s="1"/>
  <c r="C64593" i="1"/>
  <c r="D64593" i="1" s="1"/>
  <c r="P64593" i="1" s="1"/>
  <c r="C64594" i="1"/>
  <c r="D64594" i="1" s="1"/>
  <c r="P64594" i="1" s="1"/>
  <c r="C64595" i="1"/>
  <c r="D64595" i="1" s="1"/>
  <c r="P64595" i="1" s="1"/>
  <c r="C64596" i="1"/>
  <c r="D64596" i="1" s="1"/>
  <c r="P64596" i="1" s="1"/>
  <c r="C64597" i="1"/>
  <c r="D64597" i="1" s="1"/>
  <c r="P64597" i="1" s="1"/>
  <c r="C64598" i="1"/>
  <c r="D64598" i="1" s="1"/>
  <c r="P64598" i="1" s="1"/>
  <c r="C64599" i="1"/>
  <c r="D64599" i="1" s="1"/>
  <c r="P64599" i="1" s="1"/>
  <c r="C64600" i="1"/>
  <c r="D64600" i="1" s="1"/>
  <c r="P64600" i="1" s="1"/>
  <c r="C64601" i="1"/>
  <c r="D64601" i="1" s="1"/>
  <c r="P64601" i="1" s="1"/>
  <c r="C64602" i="1"/>
  <c r="D64602" i="1" s="1"/>
  <c r="P64602" i="1" s="1"/>
  <c r="C64603" i="1"/>
  <c r="D64603" i="1" s="1"/>
  <c r="P64603" i="1" s="1"/>
  <c r="C64604" i="1"/>
  <c r="D64604" i="1" s="1"/>
  <c r="P64604" i="1" s="1"/>
  <c r="C64605" i="1"/>
  <c r="D64605" i="1" s="1"/>
  <c r="P64605" i="1" s="1"/>
  <c r="C64606" i="1"/>
  <c r="D64606" i="1" s="1"/>
  <c r="P64606" i="1" s="1"/>
  <c r="C64607" i="1"/>
  <c r="D64607" i="1" s="1"/>
  <c r="P64607" i="1" s="1"/>
  <c r="C64608" i="1"/>
  <c r="D64608" i="1" s="1"/>
  <c r="P64608" i="1" s="1"/>
  <c r="C64609" i="1"/>
  <c r="D64609" i="1" s="1"/>
  <c r="P64609" i="1" s="1"/>
  <c r="C64610" i="1"/>
  <c r="D64610" i="1" s="1"/>
  <c r="P64610" i="1" s="1"/>
  <c r="C64611" i="1"/>
  <c r="D64611" i="1" s="1"/>
  <c r="P64611" i="1" s="1"/>
  <c r="C64612" i="1"/>
  <c r="D64612" i="1" s="1"/>
  <c r="P64612" i="1" s="1"/>
  <c r="C64613" i="1"/>
  <c r="D64613" i="1" s="1"/>
  <c r="P64613" i="1" s="1"/>
  <c r="C64614" i="1"/>
  <c r="D64614" i="1" s="1"/>
  <c r="P64614" i="1" s="1"/>
  <c r="C64615" i="1"/>
  <c r="D64615" i="1" s="1"/>
  <c r="P64615" i="1" s="1"/>
  <c r="C64616" i="1"/>
  <c r="D64616" i="1" s="1"/>
  <c r="P64616" i="1" s="1"/>
  <c r="C64617" i="1"/>
  <c r="D64617" i="1" s="1"/>
  <c r="P64617" i="1" s="1"/>
  <c r="C64618" i="1"/>
  <c r="D64618" i="1" s="1"/>
  <c r="P64618" i="1" s="1"/>
  <c r="C64619" i="1"/>
  <c r="D64619" i="1" s="1"/>
  <c r="P64619" i="1" s="1"/>
  <c r="C64620" i="1"/>
  <c r="D64620" i="1" s="1"/>
  <c r="P64620" i="1" s="1"/>
  <c r="C64621" i="1"/>
  <c r="D64621" i="1" s="1"/>
  <c r="P64621" i="1" s="1"/>
  <c r="C64622" i="1"/>
  <c r="D64622" i="1" s="1"/>
  <c r="P64622" i="1" s="1"/>
  <c r="C64623" i="1"/>
  <c r="D64623" i="1" s="1"/>
  <c r="P64623" i="1" s="1"/>
  <c r="C64624" i="1"/>
  <c r="D64624" i="1" s="1"/>
  <c r="P64624" i="1" s="1"/>
  <c r="C64625" i="1"/>
  <c r="D64625" i="1" s="1"/>
  <c r="P64625" i="1" s="1"/>
  <c r="C64626" i="1"/>
  <c r="D64626" i="1" s="1"/>
  <c r="P64626" i="1" s="1"/>
  <c r="C64627" i="1"/>
  <c r="D64627" i="1" s="1"/>
  <c r="P64627" i="1" s="1"/>
  <c r="C64628" i="1"/>
  <c r="D64628" i="1" s="1"/>
  <c r="P64628" i="1" s="1"/>
  <c r="C64629" i="1"/>
  <c r="D64629" i="1" s="1"/>
  <c r="P64629" i="1" s="1"/>
  <c r="C64630" i="1"/>
  <c r="D64630" i="1" s="1"/>
  <c r="P64630" i="1" s="1"/>
  <c r="C64631" i="1"/>
  <c r="D64631" i="1" s="1"/>
  <c r="P64631" i="1" s="1"/>
  <c r="C64632" i="1"/>
  <c r="D64632" i="1" s="1"/>
  <c r="P64632" i="1" s="1"/>
  <c r="C64633" i="1"/>
  <c r="D64633" i="1" s="1"/>
  <c r="P64633" i="1" s="1"/>
  <c r="C64634" i="1"/>
  <c r="D64634" i="1" s="1"/>
  <c r="P64634" i="1" s="1"/>
  <c r="C64635" i="1"/>
  <c r="D64635" i="1" s="1"/>
  <c r="P64635" i="1" s="1"/>
  <c r="C64636" i="1"/>
  <c r="D64636" i="1" s="1"/>
  <c r="P64636" i="1" s="1"/>
  <c r="C64637" i="1"/>
  <c r="D64637" i="1" s="1"/>
  <c r="P64637" i="1" s="1"/>
  <c r="C64638" i="1"/>
  <c r="D64638" i="1" s="1"/>
  <c r="P64638" i="1" s="1"/>
  <c r="C64639" i="1"/>
  <c r="D64639" i="1" s="1"/>
  <c r="P64639" i="1" s="1"/>
  <c r="C64640" i="1"/>
  <c r="D64640" i="1" s="1"/>
  <c r="P64640" i="1" s="1"/>
  <c r="C64641" i="1"/>
  <c r="D64641" i="1" s="1"/>
  <c r="P64641" i="1" s="1"/>
  <c r="C64642" i="1"/>
  <c r="D64642" i="1" s="1"/>
  <c r="P64642" i="1" s="1"/>
  <c r="C64643" i="1"/>
  <c r="D64643" i="1" s="1"/>
  <c r="P64643" i="1" s="1"/>
  <c r="C64644" i="1"/>
  <c r="D64644" i="1" s="1"/>
  <c r="P64644" i="1" s="1"/>
  <c r="C64645" i="1"/>
  <c r="D64645" i="1" s="1"/>
  <c r="P64645" i="1" s="1"/>
  <c r="C64646" i="1"/>
  <c r="D64646" i="1" s="1"/>
  <c r="P64646" i="1" s="1"/>
  <c r="C64647" i="1"/>
  <c r="D64647" i="1" s="1"/>
  <c r="P64647" i="1" s="1"/>
  <c r="C64648" i="1"/>
  <c r="D64648" i="1" s="1"/>
  <c r="P64648" i="1" s="1"/>
  <c r="C64649" i="1"/>
  <c r="D64649" i="1" s="1"/>
  <c r="P64649" i="1" s="1"/>
  <c r="C64650" i="1"/>
  <c r="D64650" i="1" s="1"/>
  <c r="P64650" i="1" s="1"/>
  <c r="C64651" i="1"/>
  <c r="D64651" i="1" s="1"/>
  <c r="P64651" i="1" s="1"/>
  <c r="C64652" i="1"/>
  <c r="D64652" i="1" s="1"/>
  <c r="P64652" i="1" s="1"/>
  <c r="C64653" i="1"/>
  <c r="D64653" i="1" s="1"/>
  <c r="P64653" i="1" s="1"/>
  <c r="C64654" i="1"/>
  <c r="D64654" i="1" s="1"/>
  <c r="P64654" i="1" s="1"/>
  <c r="C64655" i="1"/>
  <c r="D64655" i="1" s="1"/>
  <c r="P64655" i="1" s="1"/>
  <c r="C64656" i="1"/>
  <c r="D64656" i="1" s="1"/>
  <c r="P64656" i="1" s="1"/>
  <c r="C64657" i="1"/>
  <c r="D64657" i="1" s="1"/>
  <c r="P64657" i="1" s="1"/>
  <c r="C64658" i="1"/>
  <c r="D64658" i="1" s="1"/>
  <c r="P64658" i="1" s="1"/>
  <c r="C64659" i="1"/>
  <c r="D64659" i="1" s="1"/>
  <c r="P64659" i="1" s="1"/>
  <c r="C64660" i="1"/>
  <c r="D64660" i="1" s="1"/>
  <c r="P64660" i="1" s="1"/>
  <c r="C64661" i="1"/>
  <c r="D64661" i="1" s="1"/>
  <c r="P64661" i="1" s="1"/>
  <c r="C64662" i="1"/>
  <c r="D64662" i="1" s="1"/>
  <c r="P64662" i="1" s="1"/>
  <c r="C64663" i="1"/>
  <c r="D64663" i="1" s="1"/>
  <c r="P64663" i="1" s="1"/>
  <c r="C64664" i="1"/>
  <c r="D64664" i="1" s="1"/>
  <c r="P64664" i="1" s="1"/>
  <c r="C64665" i="1"/>
  <c r="D64665" i="1" s="1"/>
  <c r="P64665" i="1" s="1"/>
  <c r="C64666" i="1"/>
  <c r="D64666" i="1" s="1"/>
  <c r="P64666" i="1" s="1"/>
  <c r="C64667" i="1"/>
  <c r="D64667" i="1" s="1"/>
  <c r="P64667" i="1" s="1"/>
  <c r="C64668" i="1"/>
  <c r="D64668" i="1" s="1"/>
  <c r="P64668" i="1" s="1"/>
  <c r="C64669" i="1"/>
  <c r="D64669" i="1" s="1"/>
  <c r="P64669" i="1" s="1"/>
  <c r="C64670" i="1"/>
  <c r="D64670" i="1" s="1"/>
  <c r="P64670" i="1" s="1"/>
  <c r="C64671" i="1"/>
  <c r="D64671" i="1" s="1"/>
  <c r="P64671" i="1" s="1"/>
  <c r="C64672" i="1"/>
  <c r="D64672" i="1" s="1"/>
  <c r="P64672" i="1" s="1"/>
  <c r="C64673" i="1"/>
  <c r="D64673" i="1" s="1"/>
  <c r="P64673" i="1" s="1"/>
  <c r="C64674" i="1"/>
  <c r="D64674" i="1" s="1"/>
  <c r="P64674" i="1" s="1"/>
  <c r="C64675" i="1"/>
  <c r="D64675" i="1" s="1"/>
  <c r="P64675" i="1" s="1"/>
  <c r="C64676" i="1"/>
  <c r="D64676" i="1" s="1"/>
  <c r="P64676" i="1" s="1"/>
  <c r="C64677" i="1"/>
  <c r="D64677" i="1" s="1"/>
  <c r="P64677" i="1" s="1"/>
  <c r="C64678" i="1"/>
  <c r="D64678" i="1" s="1"/>
  <c r="P64678" i="1" s="1"/>
  <c r="C64679" i="1"/>
  <c r="D64679" i="1" s="1"/>
  <c r="P64679" i="1" s="1"/>
  <c r="C64680" i="1"/>
  <c r="D64680" i="1" s="1"/>
  <c r="P64680" i="1" s="1"/>
  <c r="C64681" i="1"/>
  <c r="D64681" i="1" s="1"/>
  <c r="P64681" i="1" s="1"/>
  <c r="C64682" i="1"/>
  <c r="D64682" i="1" s="1"/>
  <c r="P64682" i="1" s="1"/>
  <c r="C64683" i="1"/>
  <c r="D64683" i="1" s="1"/>
  <c r="P64683" i="1" s="1"/>
  <c r="C64684" i="1"/>
  <c r="D64684" i="1" s="1"/>
  <c r="P64684" i="1" s="1"/>
  <c r="C64685" i="1"/>
  <c r="D64685" i="1" s="1"/>
  <c r="P64685" i="1" s="1"/>
  <c r="C64686" i="1"/>
  <c r="D64686" i="1" s="1"/>
  <c r="P64686" i="1" s="1"/>
  <c r="C64687" i="1"/>
  <c r="D64687" i="1" s="1"/>
  <c r="P64687" i="1" s="1"/>
  <c r="C64688" i="1"/>
  <c r="D64688" i="1" s="1"/>
  <c r="P64688" i="1" s="1"/>
  <c r="C64689" i="1"/>
  <c r="D64689" i="1" s="1"/>
  <c r="P64689" i="1" s="1"/>
  <c r="C64690" i="1"/>
  <c r="D64690" i="1" s="1"/>
  <c r="P64690" i="1" s="1"/>
  <c r="C64691" i="1"/>
  <c r="D64691" i="1" s="1"/>
  <c r="P64691" i="1" s="1"/>
  <c r="C64692" i="1"/>
  <c r="D64692" i="1" s="1"/>
  <c r="P64692" i="1" s="1"/>
  <c r="C64693" i="1"/>
  <c r="D64693" i="1" s="1"/>
  <c r="P64693" i="1" s="1"/>
  <c r="C64694" i="1"/>
  <c r="D64694" i="1" s="1"/>
  <c r="P64694" i="1" s="1"/>
  <c r="C64695" i="1"/>
  <c r="D64695" i="1" s="1"/>
  <c r="P64695" i="1" s="1"/>
  <c r="C64696" i="1"/>
  <c r="D64696" i="1" s="1"/>
  <c r="P64696" i="1" s="1"/>
  <c r="C64697" i="1"/>
  <c r="D64697" i="1" s="1"/>
  <c r="P64697" i="1" s="1"/>
  <c r="C64698" i="1"/>
  <c r="D64698" i="1" s="1"/>
  <c r="P64698" i="1" s="1"/>
  <c r="C64699" i="1"/>
  <c r="D64699" i="1" s="1"/>
  <c r="P64699" i="1" s="1"/>
  <c r="C64700" i="1"/>
  <c r="D64700" i="1" s="1"/>
  <c r="P64700" i="1" s="1"/>
  <c r="C64701" i="1"/>
  <c r="D64701" i="1" s="1"/>
  <c r="P64701" i="1" s="1"/>
  <c r="C64702" i="1"/>
  <c r="D64702" i="1" s="1"/>
  <c r="P64702" i="1" s="1"/>
  <c r="C64703" i="1"/>
  <c r="D64703" i="1" s="1"/>
  <c r="P64703" i="1" s="1"/>
  <c r="C64704" i="1"/>
  <c r="D64704" i="1" s="1"/>
  <c r="P64704" i="1" s="1"/>
  <c r="C64705" i="1"/>
  <c r="D64705" i="1" s="1"/>
  <c r="P64705" i="1" s="1"/>
  <c r="C64706" i="1"/>
  <c r="D64706" i="1" s="1"/>
  <c r="P64706" i="1" s="1"/>
  <c r="C64707" i="1"/>
  <c r="D64707" i="1" s="1"/>
  <c r="P64707" i="1" s="1"/>
  <c r="C64708" i="1"/>
  <c r="D64708" i="1" s="1"/>
  <c r="P64708" i="1" s="1"/>
  <c r="C64709" i="1"/>
  <c r="D64709" i="1" s="1"/>
  <c r="P64709" i="1" s="1"/>
  <c r="C64710" i="1"/>
  <c r="D64710" i="1" s="1"/>
  <c r="P64710" i="1" s="1"/>
  <c r="C64711" i="1"/>
  <c r="D64711" i="1" s="1"/>
  <c r="P64711" i="1" s="1"/>
  <c r="C64712" i="1"/>
  <c r="D64712" i="1" s="1"/>
  <c r="P64712" i="1" s="1"/>
  <c r="C64713" i="1"/>
  <c r="D64713" i="1" s="1"/>
  <c r="P64713" i="1" s="1"/>
  <c r="C64714" i="1"/>
  <c r="D64714" i="1" s="1"/>
  <c r="P64714" i="1" s="1"/>
  <c r="C64715" i="1"/>
  <c r="D64715" i="1" s="1"/>
  <c r="P64715" i="1" s="1"/>
  <c r="C64716" i="1"/>
  <c r="D64716" i="1" s="1"/>
  <c r="P64716" i="1" s="1"/>
  <c r="C64717" i="1"/>
  <c r="D64717" i="1" s="1"/>
  <c r="P64717" i="1" s="1"/>
  <c r="C64718" i="1"/>
  <c r="D64718" i="1" s="1"/>
  <c r="P64718" i="1" s="1"/>
  <c r="C64719" i="1"/>
  <c r="D64719" i="1" s="1"/>
  <c r="P64719" i="1" s="1"/>
  <c r="C64720" i="1"/>
  <c r="D64720" i="1" s="1"/>
  <c r="P64720" i="1" s="1"/>
  <c r="C64721" i="1"/>
  <c r="D64721" i="1" s="1"/>
  <c r="P64721" i="1" s="1"/>
  <c r="C64722" i="1"/>
  <c r="D64722" i="1" s="1"/>
  <c r="P64722" i="1" s="1"/>
  <c r="C64723" i="1"/>
  <c r="D64723" i="1" s="1"/>
  <c r="P64723" i="1" s="1"/>
  <c r="C64724" i="1"/>
  <c r="D64724" i="1" s="1"/>
  <c r="P64724" i="1" s="1"/>
  <c r="C64725" i="1"/>
  <c r="D64725" i="1" s="1"/>
  <c r="P64725" i="1" s="1"/>
  <c r="C64726" i="1"/>
  <c r="D64726" i="1" s="1"/>
  <c r="P64726" i="1" s="1"/>
  <c r="C64727" i="1"/>
  <c r="D64727" i="1" s="1"/>
  <c r="P64727" i="1" s="1"/>
  <c r="C64728" i="1"/>
  <c r="D64728" i="1" s="1"/>
  <c r="P64728" i="1" s="1"/>
  <c r="C64729" i="1"/>
  <c r="D64729" i="1" s="1"/>
  <c r="P64729" i="1" s="1"/>
  <c r="C64730" i="1"/>
  <c r="D64730" i="1" s="1"/>
  <c r="P64730" i="1" s="1"/>
  <c r="C64731" i="1"/>
  <c r="D64731" i="1" s="1"/>
  <c r="P64731" i="1" s="1"/>
  <c r="C64732" i="1"/>
  <c r="D64732" i="1" s="1"/>
  <c r="P64732" i="1" s="1"/>
  <c r="C64733" i="1"/>
  <c r="D64733" i="1" s="1"/>
  <c r="P64733" i="1" s="1"/>
  <c r="C64734" i="1"/>
  <c r="D64734" i="1" s="1"/>
  <c r="P64734" i="1" s="1"/>
  <c r="C64735" i="1"/>
  <c r="D64735" i="1" s="1"/>
  <c r="P64735" i="1" s="1"/>
  <c r="C64736" i="1"/>
  <c r="D64736" i="1" s="1"/>
  <c r="P64736" i="1" s="1"/>
  <c r="C64737" i="1"/>
  <c r="D64737" i="1" s="1"/>
  <c r="P64737" i="1" s="1"/>
  <c r="C64738" i="1"/>
  <c r="D64738" i="1" s="1"/>
  <c r="P64738" i="1" s="1"/>
  <c r="C64739" i="1"/>
  <c r="D64739" i="1" s="1"/>
  <c r="P64739" i="1" s="1"/>
  <c r="C64740" i="1"/>
  <c r="D64740" i="1" s="1"/>
  <c r="P64740" i="1" s="1"/>
  <c r="C64741" i="1"/>
  <c r="D64741" i="1" s="1"/>
  <c r="P64741" i="1" s="1"/>
  <c r="C64742" i="1"/>
  <c r="D64742" i="1" s="1"/>
  <c r="P64742" i="1" s="1"/>
  <c r="C64743" i="1"/>
  <c r="D64743" i="1" s="1"/>
  <c r="P64743" i="1" s="1"/>
  <c r="C64744" i="1"/>
  <c r="D64744" i="1" s="1"/>
  <c r="P64744" i="1" s="1"/>
  <c r="C64745" i="1"/>
  <c r="D64745" i="1" s="1"/>
  <c r="P64745" i="1" s="1"/>
  <c r="C64746" i="1"/>
  <c r="D64746" i="1" s="1"/>
  <c r="P64746" i="1" s="1"/>
  <c r="C64747" i="1"/>
  <c r="D64747" i="1" s="1"/>
  <c r="P64747" i="1" s="1"/>
  <c r="C64748" i="1"/>
  <c r="D64748" i="1" s="1"/>
  <c r="P64748" i="1" s="1"/>
  <c r="C64749" i="1"/>
  <c r="D64749" i="1" s="1"/>
  <c r="P64749" i="1" s="1"/>
  <c r="C64750" i="1"/>
  <c r="D64750" i="1" s="1"/>
  <c r="P64750" i="1" s="1"/>
  <c r="C64751" i="1"/>
  <c r="D64751" i="1" s="1"/>
  <c r="P64751" i="1" s="1"/>
  <c r="C64752" i="1"/>
  <c r="D64752" i="1" s="1"/>
  <c r="P64752" i="1" s="1"/>
  <c r="C64753" i="1"/>
  <c r="D64753" i="1" s="1"/>
  <c r="P64753" i="1" s="1"/>
  <c r="C64754" i="1"/>
  <c r="D64754" i="1" s="1"/>
  <c r="P64754" i="1" s="1"/>
  <c r="C64755" i="1"/>
  <c r="D64755" i="1" s="1"/>
  <c r="P64755" i="1" s="1"/>
  <c r="C64756" i="1"/>
  <c r="D64756" i="1" s="1"/>
  <c r="P64756" i="1" s="1"/>
  <c r="C64757" i="1"/>
  <c r="D64757" i="1" s="1"/>
  <c r="P64757" i="1" s="1"/>
  <c r="C64758" i="1"/>
  <c r="D64758" i="1" s="1"/>
  <c r="P64758" i="1" s="1"/>
  <c r="C64759" i="1"/>
  <c r="D64759" i="1" s="1"/>
  <c r="P64759" i="1" s="1"/>
  <c r="C64760" i="1"/>
  <c r="D64760" i="1" s="1"/>
  <c r="P64760" i="1" s="1"/>
  <c r="C64761" i="1"/>
  <c r="D64761" i="1" s="1"/>
  <c r="P64761" i="1" s="1"/>
  <c r="C64762" i="1"/>
  <c r="D64762" i="1" s="1"/>
  <c r="P64762" i="1" s="1"/>
  <c r="C64763" i="1"/>
  <c r="D64763" i="1" s="1"/>
  <c r="P64763" i="1" s="1"/>
  <c r="C64764" i="1"/>
  <c r="D64764" i="1" s="1"/>
  <c r="P64764" i="1" s="1"/>
  <c r="C64765" i="1"/>
  <c r="D64765" i="1" s="1"/>
  <c r="P64765" i="1" s="1"/>
  <c r="C64766" i="1"/>
  <c r="D64766" i="1" s="1"/>
  <c r="P64766" i="1" s="1"/>
  <c r="C64767" i="1"/>
  <c r="D64767" i="1" s="1"/>
  <c r="P64767" i="1" s="1"/>
  <c r="C64768" i="1"/>
  <c r="D64768" i="1" s="1"/>
  <c r="P64768" i="1" s="1"/>
  <c r="C64769" i="1"/>
  <c r="D64769" i="1" s="1"/>
  <c r="P64769" i="1" s="1"/>
  <c r="C64770" i="1"/>
  <c r="D64770" i="1" s="1"/>
  <c r="P64770" i="1" s="1"/>
  <c r="C64771" i="1"/>
  <c r="D64771" i="1" s="1"/>
  <c r="P64771" i="1" s="1"/>
  <c r="C64772" i="1"/>
  <c r="D64772" i="1" s="1"/>
  <c r="P64772" i="1" s="1"/>
  <c r="C64773" i="1"/>
  <c r="D64773" i="1" s="1"/>
  <c r="P64773" i="1" s="1"/>
  <c r="C64774" i="1"/>
  <c r="D64774" i="1" s="1"/>
  <c r="P64774" i="1" s="1"/>
  <c r="C64775" i="1"/>
  <c r="D64775" i="1" s="1"/>
  <c r="P64775" i="1" s="1"/>
  <c r="C64776" i="1"/>
  <c r="D64776" i="1" s="1"/>
  <c r="P64776" i="1" s="1"/>
  <c r="C64777" i="1"/>
  <c r="D64777" i="1" s="1"/>
  <c r="P64777" i="1" s="1"/>
  <c r="C64778" i="1"/>
  <c r="D64778" i="1" s="1"/>
  <c r="P64778" i="1" s="1"/>
  <c r="C64779" i="1"/>
  <c r="D64779" i="1" s="1"/>
  <c r="P64779" i="1" s="1"/>
  <c r="C64780" i="1"/>
  <c r="D64780" i="1" s="1"/>
  <c r="P64780" i="1" s="1"/>
  <c r="C64781" i="1"/>
  <c r="D64781" i="1" s="1"/>
  <c r="P64781" i="1" s="1"/>
  <c r="C64782" i="1"/>
  <c r="D64782" i="1" s="1"/>
  <c r="P64782" i="1" s="1"/>
  <c r="C64783" i="1"/>
  <c r="D64783" i="1" s="1"/>
  <c r="P64783" i="1" s="1"/>
  <c r="C64784" i="1"/>
  <c r="D64784" i="1" s="1"/>
  <c r="P64784" i="1" s="1"/>
  <c r="C64785" i="1"/>
  <c r="D64785" i="1" s="1"/>
  <c r="P64785" i="1" s="1"/>
  <c r="C64786" i="1"/>
  <c r="D64786" i="1" s="1"/>
  <c r="P64786" i="1" s="1"/>
  <c r="C64787" i="1"/>
  <c r="D64787" i="1" s="1"/>
  <c r="P64787" i="1" s="1"/>
  <c r="C64788" i="1"/>
  <c r="D64788" i="1" s="1"/>
  <c r="P64788" i="1" s="1"/>
  <c r="C64789" i="1"/>
  <c r="D64789" i="1" s="1"/>
  <c r="P64789" i="1" s="1"/>
  <c r="C64790" i="1"/>
  <c r="D64790" i="1" s="1"/>
  <c r="P64790" i="1" s="1"/>
  <c r="C64791" i="1"/>
  <c r="D64791" i="1" s="1"/>
  <c r="P64791" i="1" s="1"/>
  <c r="C64792" i="1"/>
  <c r="D64792" i="1" s="1"/>
  <c r="P64792" i="1" s="1"/>
  <c r="C64793" i="1"/>
  <c r="D64793" i="1" s="1"/>
  <c r="P64793" i="1" s="1"/>
  <c r="C64794" i="1"/>
  <c r="D64794" i="1" s="1"/>
  <c r="P64794" i="1" s="1"/>
  <c r="C64795" i="1"/>
  <c r="D64795" i="1" s="1"/>
  <c r="P64795" i="1" s="1"/>
  <c r="C64796" i="1"/>
  <c r="D64796" i="1" s="1"/>
  <c r="P64796" i="1" s="1"/>
  <c r="C64797" i="1"/>
  <c r="D64797" i="1" s="1"/>
  <c r="P64797" i="1" s="1"/>
  <c r="C64798" i="1"/>
  <c r="D64798" i="1" s="1"/>
  <c r="P64798" i="1" s="1"/>
  <c r="C64799" i="1"/>
  <c r="D64799" i="1" s="1"/>
  <c r="P64799" i="1" s="1"/>
  <c r="C64800" i="1"/>
  <c r="D64800" i="1" s="1"/>
  <c r="P64800" i="1" s="1"/>
  <c r="C64801" i="1"/>
  <c r="D64801" i="1" s="1"/>
  <c r="P64801" i="1" s="1"/>
  <c r="C64802" i="1"/>
  <c r="D64802" i="1" s="1"/>
  <c r="P64802" i="1" s="1"/>
  <c r="C64803" i="1"/>
  <c r="D64803" i="1" s="1"/>
  <c r="P64803" i="1" s="1"/>
  <c r="C64804" i="1"/>
  <c r="D64804" i="1" s="1"/>
  <c r="P64804" i="1" s="1"/>
  <c r="C64805" i="1"/>
  <c r="D64805" i="1" s="1"/>
  <c r="P64805" i="1" s="1"/>
  <c r="C64806" i="1"/>
  <c r="D64806" i="1" s="1"/>
  <c r="P64806" i="1" s="1"/>
  <c r="C64807" i="1"/>
  <c r="D64807" i="1" s="1"/>
  <c r="P64807" i="1" s="1"/>
  <c r="C64808" i="1"/>
  <c r="D64808" i="1" s="1"/>
  <c r="P64808" i="1" s="1"/>
  <c r="C64809" i="1"/>
  <c r="D64809" i="1" s="1"/>
  <c r="P64809" i="1" s="1"/>
  <c r="C64810" i="1"/>
  <c r="D64810" i="1" s="1"/>
  <c r="P64810" i="1" s="1"/>
  <c r="C64811" i="1"/>
  <c r="D64811" i="1" s="1"/>
  <c r="P64811" i="1" s="1"/>
  <c r="C64812" i="1"/>
  <c r="D64812" i="1" s="1"/>
  <c r="P64812" i="1" s="1"/>
  <c r="C64813" i="1"/>
  <c r="D64813" i="1" s="1"/>
  <c r="P64813" i="1" s="1"/>
  <c r="C64814" i="1"/>
  <c r="D64814" i="1" s="1"/>
  <c r="P64814" i="1" s="1"/>
  <c r="C64815" i="1"/>
  <c r="D64815" i="1" s="1"/>
  <c r="P64815" i="1" s="1"/>
  <c r="C64816" i="1"/>
  <c r="D64816" i="1" s="1"/>
  <c r="P64816" i="1" s="1"/>
  <c r="C64817" i="1"/>
  <c r="D64817" i="1" s="1"/>
  <c r="P64817" i="1" s="1"/>
  <c r="C64818" i="1"/>
  <c r="D64818" i="1" s="1"/>
  <c r="P64818" i="1" s="1"/>
  <c r="C64819" i="1"/>
  <c r="D64819" i="1" s="1"/>
  <c r="P64819" i="1" s="1"/>
  <c r="C64820" i="1"/>
  <c r="D64820" i="1" s="1"/>
  <c r="P64820" i="1" s="1"/>
  <c r="C64821" i="1"/>
  <c r="D64821" i="1" s="1"/>
  <c r="P64821" i="1" s="1"/>
  <c r="C64822" i="1"/>
  <c r="D64822" i="1" s="1"/>
  <c r="P64822" i="1" s="1"/>
  <c r="C64823" i="1"/>
  <c r="D64823" i="1" s="1"/>
  <c r="P64823" i="1" s="1"/>
  <c r="C64824" i="1"/>
  <c r="D64824" i="1" s="1"/>
  <c r="P64824" i="1" s="1"/>
  <c r="C64825" i="1"/>
  <c r="D64825" i="1" s="1"/>
  <c r="P64825" i="1" s="1"/>
  <c r="C64826" i="1"/>
  <c r="D64826" i="1" s="1"/>
  <c r="P64826" i="1" s="1"/>
  <c r="C64827" i="1"/>
  <c r="D64827" i="1" s="1"/>
  <c r="P64827" i="1" s="1"/>
  <c r="C64828" i="1"/>
  <c r="D64828" i="1" s="1"/>
  <c r="P64828" i="1" s="1"/>
  <c r="C64829" i="1"/>
  <c r="D64829" i="1" s="1"/>
  <c r="P64829" i="1" s="1"/>
  <c r="C64830" i="1"/>
  <c r="D64830" i="1" s="1"/>
  <c r="P64830" i="1" s="1"/>
  <c r="C64831" i="1"/>
  <c r="D64831" i="1" s="1"/>
  <c r="P64831" i="1" s="1"/>
  <c r="C64832" i="1"/>
  <c r="D64832" i="1" s="1"/>
  <c r="P64832" i="1" s="1"/>
  <c r="C64833" i="1"/>
  <c r="D64833" i="1" s="1"/>
  <c r="P64833" i="1" s="1"/>
  <c r="C64834" i="1"/>
  <c r="D64834" i="1" s="1"/>
  <c r="P64834" i="1" s="1"/>
  <c r="C64835" i="1"/>
  <c r="D64835" i="1" s="1"/>
  <c r="P64835" i="1" s="1"/>
  <c r="C64836" i="1"/>
  <c r="D64836" i="1" s="1"/>
  <c r="P64836" i="1" s="1"/>
  <c r="C64837" i="1"/>
  <c r="D64837" i="1" s="1"/>
  <c r="P64837" i="1" s="1"/>
  <c r="C64838" i="1"/>
  <c r="D64838" i="1" s="1"/>
  <c r="P64838" i="1" s="1"/>
  <c r="C64839" i="1"/>
  <c r="D64839" i="1" s="1"/>
  <c r="P64839" i="1" s="1"/>
  <c r="C64840" i="1"/>
  <c r="D64840" i="1" s="1"/>
  <c r="P64840" i="1" s="1"/>
  <c r="C64841" i="1"/>
  <c r="D64841" i="1" s="1"/>
  <c r="P64841" i="1" s="1"/>
  <c r="C64842" i="1"/>
  <c r="D64842" i="1" s="1"/>
  <c r="P64842" i="1" s="1"/>
  <c r="C64843" i="1"/>
  <c r="D64843" i="1" s="1"/>
  <c r="P64843" i="1" s="1"/>
  <c r="C64844" i="1"/>
  <c r="D64844" i="1" s="1"/>
  <c r="P64844" i="1" s="1"/>
  <c r="C64845" i="1"/>
  <c r="D64845" i="1" s="1"/>
  <c r="P64845" i="1" s="1"/>
  <c r="C64846" i="1"/>
  <c r="D64846" i="1" s="1"/>
  <c r="P64846" i="1" s="1"/>
  <c r="C64847" i="1"/>
  <c r="D64847" i="1" s="1"/>
  <c r="P64847" i="1" s="1"/>
  <c r="C64848" i="1"/>
  <c r="D64848" i="1" s="1"/>
  <c r="P64848" i="1" s="1"/>
  <c r="C64849" i="1"/>
  <c r="D64849" i="1" s="1"/>
  <c r="P64849" i="1" s="1"/>
  <c r="C64850" i="1"/>
  <c r="D64850" i="1" s="1"/>
  <c r="P64850" i="1" s="1"/>
  <c r="C64851" i="1"/>
  <c r="D64851" i="1" s="1"/>
  <c r="P64851" i="1" s="1"/>
  <c r="C64852" i="1"/>
  <c r="D64852" i="1" s="1"/>
  <c r="P64852" i="1" s="1"/>
  <c r="C64853" i="1"/>
  <c r="D64853" i="1" s="1"/>
  <c r="P64853" i="1" s="1"/>
  <c r="C64854" i="1"/>
  <c r="D64854" i="1" s="1"/>
  <c r="P64854" i="1" s="1"/>
  <c r="C64855" i="1"/>
  <c r="D64855" i="1" s="1"/>
  <c r="P64855" i="1" s="1"/>
  <c r="C64856" i="1"/>
  <c r="D64856" i="1" s="1"/>
  <c r="P64856" i="1" s="1"/>
  <c r="C64857" i="1"/>
  <c r="D64857" i="1" s="1"/>
  <c r="P64857" i="1" s="1"/>
  <c r="C64858" i="1"/>
  <c r="D64858" i="1" s="1"/>
  <c r="P64858" i="1" s="1"/>
  <c r="C64859" i="1"/>
  <c r="D64859" i="1" s="1"/>
  <c r="P64859" i="1" s="1"/>
  <c r="C64860" i="1"/>
  <c r="D64860" i="1" s="1"/>
  <c r="P64860" i="1" s="1"/>
  <c r="C64861" i="1"/>
  <c r="D64861" i="1" s="1"/>
  <c r="P64861" i="1" s="1"/>
  <c r="C64862" i="1"/>
  <c r="D64862" i="1" s="1"/>
  <c r="P64862" i="1" s="1"/>
  <c r="C64863" i="1"/>
  <c r="D64863" i="1" s="1"/>
  <c r="P64863" i="1" s="1"/>
  <c r="C64864" i="1"/>
  <c r="D64864" i="1" s="1"/>
  <c r="P64864" i="1" s="1"/>
  <c r="C64865" i="1"/>
  <c r="D64865" i="1" s="1"/>
  <c r="P64865" i="1" s="1"/>
  <c r="C64866" i="1"/>
  <c r="D64866" i="1" s="1"/>
  <c r="P64866" i="1" s="1"/>
  <c r="C64867" i="1"/>
  <c r="D64867" i="1" s="1"/>
  <c r="P64867" i="1" s="1"/>
  <c r="C64868" i="1"/>
  <c r="D64868" i="1" s="1"/>
  <c r="P64868" i="1" s="1"/>
  <c r="C64869" i="1"/>
  <c r="D64869" i="1" s="1"/>
  <c r="P64869" i="1" s="1"/>
  <c r="C64870" i="1"/>
  <c r="D64870" i="1" s="1"/>
  <c r="P64870" i="1" s="1"/>
  <c r="C64871" i="1"/>
  <c r="D64871" i="1" s="1"/>
  <c r="P64871" i="1" s="1"/>
  <c r="C64872" i="1"/>
  <c r="D64872" i="1" s="1"/>
  <c r="P64872" i="1" s="1"/>
  <c r="C64873" i="1"/>
  <c r="D64873" i="1" s="1"/>
  <c r="P64873" i="1" s="1"/>
  <c r="C64874" i="1"/>
  <c r="D64874" i="1" s="1"/>
  <c r="P64874" i="1" s="1"/>
  <c r="C64875" i="1"/>
  <c r="D64875" i="1" s="1"/>
  <c r="P64875" i="1" s="1"/>
  <c r="C64876" i="1"/>
  <c r="D64876" i="1" s="1"/>
  <c r="P64876" i="1" s="1"/>
  <c r="C64877" i="1"/>
  <c r="D64877" i="1" s="1"/>
  <c r="P64877" i="1" s="1"/>
  <c r="C64878" i="1"/>
  <c r="D64878" i="1" s="1"/>
  <c r="P64878" i="1" s="1"/>
  <c r="C64879" i="1"/>
  <c r="D64879" i="1" s="1"/>
  <c r="P64879" i="1" s="1"/>
  <c r="C64880" i="1"/>
  <c r="D64880" i="1" s="1"/>
  <c r="P64880" i="1" s="1"/>
  <c r="C64881" i="1"/>
  <c r="D64881" i="1" s="1"/>
  <c r="P64881" i="1" s="1"/>
  <c r="C64882" i="1"/>
  <c r="D64882" i="1" s="1"/>
  <c r="P64882" i="1" s="1"/>
  <c r="C64883" i="1"/>
  <c r="D64883" i="1" s="1"/>
  <c r="P64883" i="1" s="1"/>
  <c r="C64884" i="1"/>
  <c r="D64884" i="1" s="1"/>
  <c r="P64884" i="1" s="1"/>
  <c r="C64885" i="1"/>
  <c r="D64885" i="1" s="1"/>
  <c r="P64885" i="1" s="1"/>
  <c r="C64886" i="1"/>
  <c r="D64886" i="1" s="1"/>
  <c r="P64886" i="1" s="1"/>
  <c r="C64887" i="1"/>
  <c r="D64887" i="1" s="1"/>
  <c r="P64887" i="1" s="1"/>
  <c r="C64888" i="1"/>
  <c r="D64888" i="1" s="1"/>
  <c r="P64888" i="1" s="1"/>
  <c r="C64889" i="1"/>
  <c r="D64889" i="1" s="1"/>
  <c r="P64889" i="1" s="1"/>
  <c r="C64890" i="1"/>
  <c r="D64890" i="1" s="1"/>
  <c r="P64890" i="1" s="1"/>
  <c r="C64891" i="1"/>
  <c r="D64891" i="1" s="1"/>
  <c r="P64891" i="1" s="1"/>
  <c r="C64892" i="1"/>
  <c r="D64892" i="1" s="1"/>
  <c r="P64892" i="1" s="1"/>
  <c r="C64893" i="1"/>
  <c r="D64893" i="1" s="1"/>
  <c r="P64893" i="1" s="1"/>
  <c r="C64894" i="1"/>
  <c r="D64894" i="1" s="1"/>
  <c r="P64894" i="1" s="1"/>
  <c r="C64895" i="1"/>
  <c r="D64895" i="1" s="1"/>
  <c r="P64895" i="1" s="1"/>
  <c r="C64896" i="1"/>
  <c r="D64896" i="1" s="1"/>
  <c r="P64896" i="1" s="1"/>
  <c r="C64897" i="1"/>
  <c r="D64897" i="1" s="1"/>
  <c r="P64897" i="1" s="1"/>
  <c r="C64898" i="1"/>
  <c r="D64898" i="1" s="1"/>
  <c r="P64898" i="1" s="1"/>
  <c r="C64899" i="1"/>
  <c r="D64899" i="1" s="1"/>
  <c r="P64899" i="1" s="1"/>
  <c r="C64900" i="1"/>
  <c r="D64900" i="1" s="1"/>
  <c r="P64900" i="1" s="1"/>
  <c r="C64901" i="1"/>
  <c r="D64901" i="1" s="1"/>
  <c r="P64901" i="1" s="1"/>
  <c r="C64902" i="1"/>
  <c r="D64902" i="1" s="1"/>
  <c r="P64902" i="1" s="1"/>
  <c r="C64903" i="1"/>
  <c r="D64903" i="1" s="1"/>
  <c r="P64903" i="1" s="1"/>
  <c r="C64904" i="1"/>
  <c r="D64904" i="1" s="1"/>
  <c r="P64904" i="1" s="1"/>
  <c r="C64905" i="1"/>
  <c r="D64905" i="1" s="1"/>
  <c r="P64905" i="1" s="1"/>
  <c r="C64906" i="1"/>
  <c r="D64906" i="1" s="1"/>
  <c r="P64906" i="1" s="1"/>
  <c r="C64907" i="1"/>
  <c r="D64907" i="1" s="1"/>
  <c r="P64907" i="1" s="1"/>
  <c r="C64908" i="1"/>
  <c r="D64908" i="1" s="1"/>
  <c r="P64908" i="1" s="1"/>
  <c r="C64909" i="1"/>
  <c r="D64909" i="1" s="1"/>
  <c r="P64909" i="1" s="1"/>
  <c r="C64910" i="1"/>
  <c r="D64910" i="1" s="1"/>
  <c r="P64910" i="1" s="1"/>
  <c r="C64911" i="1"/>
  <c r="D64911" i="1" s="1"/>
  <c r="P64911" i="1" s="1"/>
  <c r="C64912" i="1"/>
  <c r="D64912" i="1" s="1"/>
  <c r="P64912" i="1" s="1"/>
  <c r="C64913" i="1"/>
  <c r="D64913" i="1" s="1"/>
  <c r="P64913" i="1" s="1"/>
  <c r="C64914" i="1"/>
  <c r="D64914" i="1" s="1"/>
  <c r="P64914" i="1" s="1"/>
  <c r="C64915" i="1"/>
  <c r="D64915" i="1" s="1"/>
  <c r="P64915" i="1" s="1"/>
  <c r="C64916" i="1"/>
  <c r="D64916" i="1" s="1"/>
  <c r="P64916" i="1" s="1"/>
  <c r="C64917" i="1"/>
  <c r="D64917" i="1" s="1"/>
  <c r="P64917" i="1" s="1"/>
  <c r="C64918" i="1"/>
  <c r="D64918" i="1" s="1"/>
  <c r="P64918" i="1" s="1"/>
  <c r="C64919" i="1"/>
  <c r="D64919" i="1" s="1"/>
  <c r="P64919" i="1" s="1"/>
  <c r="C64920" i="1"/>
  <c r="D64920" i="1" s="1"/>
  <c r="P64920" i="1" s="1"/>
  <c r="C64921" i="1"/>
  <c r="D64921" i="1" s="1"/>
  <c r="P64921" i="1" s="1"/>
  <c r="C64922" i="1"/>
  <c r="D64922" i="1" s="1"/>
  <c r="P64922" i="1" s="1"/>
  <c r="C64923" i="1"/>
  <c r="D64923" i="1" s="1"/>
  <c r="P64923" i="1" s="1"/>
  <c r="C64924" i="1"/>
  <c r="D64924" i="1" s="1"/>
  <c r="P64924" i="1" s="1"/>
  <c r="C64925" i="1"/>
  <c r="D64925" i="1" s="1"/>
  <c r="P64925" i="1" s="1"/>
  <c r="C64926" i="1"/>
  <c r="D64926" i="1" s="1"/>
  <c r="P64926" i="1" s="1"/>
  <c r="C64927" i="1"/>
  <c r="D64927" i="1" s="1"/>
  <c r="P64927" i="1" s="1"/>
  <c r="C64928" i="1"/>
  <c r="D64928" i="1" s="1"/>
  <c r="P64928" i="1" s="1"/>
  <c r="C64929" i="1"/>
  <c r="D64929" i="1" s="1"/>
  <c r="P64929" i="1" s="1"/>
  <c r="C64930" i="1"/>
  <c r="D64930" i="1" s="1"/>
  <c r="P64930" i="1" s="1"/>
  <c r="C64931" i="1"/>
  <c r="D64931" i="1" s="1"/>
  <c r="P64931" i="1" s="1"/>
  <c r="C64932" i="1"/>
  <c r="D64932" i="1" s="1"/>
  <c r="P64932" i="1" s="1"/>
  <c r="C64933" i="1"/>
  <c r="D64933" i="1" s="1"/>
  <c r="P64933" i="1" s="1"/>
  <c r="C64934" i="1"/>
  <c r="D64934" i="1" s="1"/>
  <c r="P64934" i="1" s="1"/>
  <c r="C64935" i="1"/>
  <c r="D64935" i="1" s="1"/>
  <c r="P64935" i="1" s="1"/>
  <c r="C64936" i="1"/>
  <c r="D64936" i="1" s="1"/>
  <c r="P64936" i="1" s="1"/>
  <c r="C64937" i="1"/>
  <c r="D64937" i="1" s="1"/>
  <c r="P64937" i="1" s="1"/>
  <c r="C64938" i="1"/>
  <c r="D64938" i="1" s="1"/>
  <c r="P64938" i="1" s="1"/>
  <c r="C64939" i="1"/>
  <c r="D64939" i="1" s="1"/>
  <c r="P64939" i="1" s="1"/>
  <c r="C64940" i="1"/>
  <c r="D64940" i="1" s="1"/>
  <c r="P64940" i="1" s="1"/>
  <c r="C64941" i="1"/>
  <c r="D64941" i="1" s="1"/>
  <c r="P64941" i="1" s="1"/>
  <c r="C64942" i="1"/>
  <c r="D64942" i="1" s="1"/>
  <c r="P64942" i="1" s="1"/>
  <c r="C64943" i="1"/>
  <c r="D64943" i="1" s="1"/>
  <c r="P64943" i="1" s="1"/>
  <c r="C64944" i="1"/>
  <c r="D64944" i="1" s="1"/>
  <c r="P64944" i="1" s="1"/>
  <c r="C64945" i="1"/>
  <c r="D64945" i="1" s="1"/>
  <c r="P64945" i="1" s="1"/>
  <c r="C64946" i="1"/>
  <c r="D64946" i="1" s="1"/>
  <c r="P64946" i="1" s="1"/>
  <c r="C64947" i="1"/>
  <c r="D64947" i="1" s="1"/>
  <c r="P64947" i="1" s="1"/>
  <c r="C64948" i="1"/>
  <c r="D64948" i="1" s="1"/>
  <c r="P64948" i="1" s="1"/>
  <c r="C64949" i="1"/>
  <c r="D64949" i="1" s="1"/>
  <c r="P64949" i="1" s="1"/>
  <c r="C64950" i="1"/>
  <c r="D64950" i="1" s="1"/>
  <c r="P64950" i="1" s="1"/>
  <c r="C64951" i="1"/>
  <c r="D64951" i="1" s="1"/>
  <c r="P64951" i="1" s="1"/>
  <c r="C64952" i="1"/>
  <c r="D64952" i="1" s="1"/>
  <c r="P64952" i="1" s="1"/>
  <c r="C64953" i="1"/>
  <c r="D64953" i="1" s="1"/>
  <c r="P64953" i="1" s="1"/>
  <c r="C64954" i="1"/>
  <c r="D64954" i="1" s="1"/>
  <c r="P64954" i="1" s="1"/>
  <c r="C64955" i="1"/>
  <c r="D64955" i="1" s="1"/>
  <c r="P64955" i="1" s="1"/>
  <c r="C64956" i="1"/>
  <c r="D64956" i="1" s="1"/>
  <c r="P64956" i="1" s="1"/>
  <c r="C64957" i="1"/>
  <c r="D64957" i="1" s="1"/>
  <c r="P64957" i="1" s="1"/>
  <c r="C64958" i="1"/>
  <c r="D64958" i="1" s="1"/>
  <c r="P64958" i="1" s="1"/>
  <c r="C64959" i="1"/>
  <c r="D64959" i="1" s="1"/>
  <c r="P64959" i="1" s="1"/>
  <c r="C64960" i="1"/>
  <c r="D64960" i="1" s="1"/>
  <c r="P64960" i="1" s="1"/>
  <c r="C64961" i="1"/>
  <c r="D64961" i="1" s="1"/>
  <c r="P64961" i="1" s="1"/>
  <c r="C64962" i="1"/>
  <c r="D64962" i="1" s="1"/>
  <c r="P64962" i="1" s="1"/>
  <c r="C64963" i="1"/>
  <c r="D64963" i="1" s="1"/>
  <c r="P64963" i="1" s="1"/>
  <c r="C64964" i="1"/>
  <c r="D64964" i="1" s="1"/>
  <c r="P64964" i="1" s="1"/>
  <c r="C64965" i="1"/>
  <c r="D64965" i="1" s="1"/>
  <c r="P64965" i="1" s="1"/>
  <c r="C64966" i="1"/>
  <c r="D64966" i="1" s="1"/>
  <c r="P64966" i="1" s="1"/>
  <c r="C64967" i="1"/>
  <c r="D64967" i="1" s="1"/>
  <c r="P64967" i="1" s="1"/>
  <c r="C64968" i="1"/>
  <c r="D64968" i="1" s="1"/>
  <c r="P64968" i="1" s="1"/>
  <c r="C64969" i="1"/>
  <c r="D64969" i="1" s="1"/>
  <c r="P64969" i="1" s="1"/>
  <c r="C64970" i="1"/>
  <c r="D64970" i="1" s="1"/>
  <c r="P64970" i="1" s="1"/>
  <c r="C64971" i="1"/>
  <c r="D64971" i="1" s="1"/>
  <c r="P64971" i="1" s="1"/>
  <c r="C64972" i="1"/>
  <c r="D64972" i="1" s="1"/>
  <c r="P64972" i="1" s="1"/>
  <c r="C64973" i="1"/>
  <c r="D64973" i="1" s="1"/>
  <c r="P64973" i="1" s="1"/>
  <c r="C64974" i="1"/>
  <c r="D64974" i="1" s="1"/>
  <c r="P64974" i="1" s="1"/>
  <c r="C64975" i="1"/>
  <c r="D64975" i="1" s="1"/>
  <c r="P64975" i="1" s="1"/>
  <c r="C64976" i="1"/>
  <c r="D64976" i="1" s="1"/>
  <c r="P64976" i="1" s="1"/>
  <c r="C64977" i="1"/>
  <c r="D64977" i="1" s="1"/>
  <c r="P64977" i="1" s="1"/>
  <c r="C64978" i="1"/>
  <c r="D64978" i="1" s="1"/>
  <c r="P64978" i="1" s="1"/>
  <c r="C64979" i="1"/>
  <c r="D64979" i="1" s="1"/>
  <c r="P64979" i="1" s="1"/>
  <c r="C64980" i="1"/>
  <c r="D64980" i="1" s="1"/>
  <c r="P64980" i="1" s="1"/>
  <c r="C64981" i="1"/>
  <c r="D64981" i="1" s="1"/>
  <c r="P64981" i="1" s="1"/>
  <c r="C64982" i="1"/>
  <c r="D64982" i="1" s="1"/>
  <c r="P64982" i="1" s="1"/>
  <c r="C64983" i="1"/>
  <c r="D64983" i="1" s="1"/>
  <c r="P64983" i="1" s="1"/>
  <c r="C64984" i="1"/>
  <c r="D64984" i="1" s="1"/>
  <c r="P64984" i="1" s="1"/>
  <c r="C64985" i="1"/>
  <c r="D64985" i="1" s="1"/>
  <c r="P64985" i="1" s="1"/>
  <c r="C64986" i="1"/>
  <c r="D64986" i="1" s="1"/>
  <c r="P64986" i="1" s="1"/>
  <c r="C64987" i="1"/>
  <c r="D64987" i="1" s="1"/>
  <c r="P64987" i="1" s="1"/>
  <c r="C64988" i="1"/>
  <c r="D64988" i="1" s="1"/>
  <c r="P64988" i="1" s="1"/>
  <c r="C64989" i="1"/>
  <c r="D64989" i="1" s="1"/>
  <c r="P64989" i="1" s="1"/>
  <c r="C64990" i="1"/>
  <c r="D64990" i="1" s="1"/>
  <c r="P64990" i="1" s="1"/>
  <c r="C64991" i="1"/>
  <c r="D64991" i="1" s="1"/>
  <c r="P64991" i="1" s="1"/>
  <c r="C64992" i="1"/>
  <c r="D64992" i="1" s="1"/>
  <c r="P64992" i="1" s="1"/>
  <c r="C64993" i="1"/>
  <c r="D64993" i="1" s="1"/>
  <c r="P64993" i="1" s="1"/>
  <c r="C64994" i="1"/>
  <c r="D64994" i="1" s="1"/>
  <c r="P64994" i="1" s="1"/>
  <c r="C64995" i="1"/>
  <c r="D64995" i="1" s="1"/>
  <c r="P64995" i="1" s="1"/>
  <c r="C64996" i="1"/>
  <c r="D64996" i="1" s="1"/>
  <c r="P64996" i="1" s="1"/>
  <c r="C64997" i="1"/>
  <c r="D64997" i="1" s="1"/>
  <c r="P64997" i="1" s="1"/>
  <c r="C64998" i="1"/>
  <c r="D64998" i="1" s="1"/>
  <c r="P64998" i="1" s="1"/>
  <c r="C64999" i="1"/>
  <c r="D64999" i="1" s="1"/>
  <c r="P64999" i="1" s="1"/>
  <c r="C65000" i="1"/>
  <c r="D65000" i="1" s="1"/>
  <c r="P65000" i="1" s="1"/>
  <c r="C65001" i="1"/>
  <c r="D65001" i="1" s="1"/>
  <c r="P65001" i="1" s="1"/>
  <c r="C65002" i="1"/>
  <c r="D65002" i="1" s="1"/>
  <c r="P65002" i="1" s="1"/>
  <c r="C65003" i="1"/>
  <c r="D65003" i="1" s="1"/>
  <c r="P65003" i="1" s="1"/>
  <c r="C65004" i="1"/>
  <c r="D65004" i="1" s="1"/>
  <c r="P65004" i="1" s="1"/>
  <c r="C65005" i="1"/>
  <c r="D65005" i="1" s="1"/>
  <c r="P65005" i="1" s="1"/>
  <c r="C65006" i="1"/>
  <c r="D65006" i="1" s="1"/>
  <c r="P65006" i="1" s="1"/>
  <c r="C65007" i="1"/>
  <c r="D65007" i="1" s="1"/>
  <c r="P65007" i="1" s="1"/>
  <c r="C65008" i="1"/>
  <c r="D65008" i="1" s="1"/>
  <c r="P65008" i="1" s="1"/>
  <c r="C65009" i="1"/>
  <c r="D65009" i="1" s="1"/>
  <c r="P65009" i="1" s="1"/>
  <c r="C65010" i="1"/>
  <c r="D65010" i="1" s="1"/>
  <c r="P65010" i="1" s="1"/>
  <c r="C65011" i="1"/>
  <c r="D65011" i="1" s="1"/>
  <c r="P65011" i="1" s="1"/>
  <c r="C65012" i="1"/>
  <c r="D65012" i="1" s="1"/>
  <c r="P65012" i="1" s="1"/>
  <c r="C65013" i="1"/>
  <c r="D65013" i="1" s="1"/>
  <c r="P65013" i="1" s="1"/>
  <c r="C65014" i="1"/>
  <c r="D65014" i="1" s="1"/>
  <c r="P65014" i="1" s="1"/>
  <c r="C65015" i="1"/>
  <c r="D65015" i="1" s="1"/>
  <c r="P65015" i="1" s="1"/>
  <c r="C65016" i="1"/>
  <c r="D65016" i="1" s="1"/>
  <c r="P65016" i="1" s="1"/>
  <c r="C65017" i="1"/>
  <c r="D65017" i="1" s="1"/>
  <c r="P65017" i="1" s="1"/>
  <c r="C65018" i="1"/>
  <c r="D65018" i="1" s="1"/>
  <c r="P65018" i="1" s="1"/>
  <c r="C65019" i="1"/>
  <c r="D65019" i="1" s="1"/>
  <c r="P65019" i="1" s="1"/>
  <c r="C65020" i="1"/>
  <c r="D65020" i="1" s="1"/>
  <c r="P65020" i="1" s="1"/>
  <c r="C65021" i="1"/>
  <c r="D65021" i="1" s="1"/>
  <c r="P65021" i="1" s="1"/>
  <c r="C65022" i="1"/>
  <c r="D65022" i="1" s="1"/>
  <c r="P65022" i="1" s="1"/>
  <c r="C65023" i="1"/>
  <c r="D65023" i="1" s="1"/>
  <c r="P65023" i="1" s="1"/>
  <c r="C65024" i="1"/>
  <c r="D65024" i="1" s="1"/>
  <c r="P65024" i="1" s="1"/>
  <c r="C65025" i="1"/>
  <c r="D65025" i="1" s="1"/>
  <c r="P65025" i="1" s="1"/>
  <c r="C65026" i="1"/>
  <c r="D65026" i="1" s="1"/>
  <c r="P65026" i="1" s="1"/>
  <c r="C65027" i="1"/>
  <c r="D65027" i="1" s="1"/>
  <c r="P65027" i="1" s="1"/>
  <c r="C65028" i="1"/>
  <c r="D65028" i="1" s="1"/>
  <c r="P65028" i="1" s="1"/>
  <c r="C65029" i="1"/>
  <c r="D65029" i="1" s="1"/>
  <c r="P65029" i="1" s="1"/>
  <c r="C65030" i="1"/>
  <c r="D65030" i="1" s="1"/>
  <c r="P65030" i="1" s="1"/>
  <c r="C65031" i="1"/>
  <c r="D65031" i="1" s="1"/>
  <c r="P65031" i="1" s="1"/>
  <c r="C65032" i="1"/>
  <c r="D65032" i="1" s="1"/>
  <c r="P65032" i="1" s="1"/>
  <c r="C65033" i="1"/>
  <c r="D65033" i="1" s="1"/>
  <c r="P65033" i="1" s="1"/>
  <c r="C65034" i="1"/>
  <c r="D65034" i="1" s="1"/>
  <c r="P65034" i="1" s="1"/>
  <c r="C65035" i="1"/>
  <c r="D65035" i="1" s="1"/>
  <c r="P65035" i="1" s="1"/>
  <c r="C65036" i="1"/>
  <c r="D65036" i="1" s="1"/>
  <c r="P65036" i="1" s="1"/>
  <c r="C65037" i="1"/>
  <c r="D65037" i="1" s="1"/>
  <c r="P65037" i="1" s="1"/>
  <c r="C65038" i="1"/>
  <c r="D65038" i="1" s="1"/>
  <c r="P65038" i="1" s="1"/>
  <c r="C65039" i="1"/>
  <c r="D65039" i="1" s="1"/>
  <c r="P65039" i="1" s="1"/>
  <c r="C65040" i="1"/>
  <c r="D65040" i="1" s="1"/>
  <c r="P65040" i="1" s="1"/>
  <c r="C65041" i="1"/>
  <c r="D65041" i="1" s="1"/>
  <c r="P65041" i="1" s="1"/>
  <c r="C65042" i="1"/>
  <c r="D65042" i="1" s="1"/>
  <c r="P65042" i="1" s="1"/>
  <c r="C65043" i="1"/>
  <c r="D65043" i="1" s="1"/>
  <c r="P65043" i="1" s="1"/>
  <c r="C65044" i="1"/>
  <c r="D65044" i="1" s="1"/>
  <c r="P65044" i="1" s="1"/>
  <c r="C65045" i="1"/>
  <c r="D65045" i="1" s="1"/>
  <c r="P65045" i="1" s="1"/>
  <c r="C65046" i="1"/>
  <c r="D65046" i="1" s="1"/>
  <c r="P65046" i="1" s="1"/>
  <c r="C65047" i="1"/>
  <c r="D65047" i="1" s="1"/>
  <c r="P65047" i="1" s="1"/>
  <c r="C65048" i="1"/>
  <c r="D65048" i="1" s="1"/>
  <c r="P65048" i="1" s="1"/>
  <c r="C65049" i="1"/>
  <c r="D65049" i="1" s="1"/>
  <c r="P65049" i="1" s="1"/>
  <c r="C65050" i="1"/>
  <c r="D65050" i="1" s="1"/>
  <c r="P65050" i="1" s="1"/>
  <c r="C65051" i="1"/>
  <c r="D65051" i="1" s="1"/>
  <c r="P65051" i="1" s="1"/>
  <c r="C65052" i="1"/>
  <c r="D65052" i="1" s="1"/>
  <c r="P65052" i="1" s="1"/>
  <c r="C65053" i="1"/>
  <c r="D65053" i="1" s="1"/>
  <c r="P65053" i="1" s="1"/>
  <c r="C65054" i="1"/>
  <c r="D65054" i="1" s="1"/>
  <c r="P65054" i="1" s="1"/>
  <c r="C65055" i="1"/>
  <c r="D65055" i="1" s="1"/>
  <c r="P65055" i="1" s="1"/>
  <c r="C65056" i="1"/>
  <c r="D65056" i="1" s="1"/>
  <c r="P65056" i="1" s="1"/>
  <c r="C65057" i="1"/>
  <c r="D65057" i="1" s="1"/>
  <c r="P65057" i="1" s="1"/>
  <c r="C65058" i="1"/>
  <c r="D65058" i="1" s="1"/>
  <c r="P65058" i="1" s="1"/>
  <c r="C65059" i="1"/>
  <c r="D65059" i="1" s="1"/>
  <c r="P65059" i="1" s="1"/>
  <c r="C65060" i="1"/>
  <c r="D65060" i="1" s="1"/>
  <c r="P65060" i="1" s="1"/>
  <c r="C65061" i="1"/>
  <c r="D65061" i="1" s="1"/>
  <c r="P65061" i="1" s="1"/>
  <c r="C65062" i="1"/>
  <c r="D65062" i="1" s="1"/>
  <c r="P65062" i="1" s="1"/>
  <c r="C65063" i="1"/>
  <c r="D65063" i="1" s="1"/>
  <c r="P65063" i="1" s="1"/>
  <c r="C65064" i="1"/>
  <c r="D65064" i="1" s="1"/>
  <c r="P65064" i="1" s="1"/>
  <c r="C65065" i="1"/>
  <c r="D65065" i="1" s="1"/>
  <c r="P65065" i="1" s="1"/>
  <c r="C65066" i="1"/>
  <c r="D65066" i="1" s="1"/>
  <c r="P65066" i="1" s="1"/>
  <c r="C65067" i="1"/>
  <c r="D65067" i="1" s="1"/>
  <c r="P65067" i="1" s="1"/>
  <c r="C65068" i="1"/>
  <c r="D65068" i="1" s="1"/>
  <c r="P65068" i="1" s="1"/>
  <c r="C65069" i="1"/>
  <c r="D65069" i="1" s="1"/>
  <c r="P65069" i="1" s="1"/>
  <c r="C65070" i="1"/>
  <c r="D65070" i="1" s="1"/>
  <c r="P65070" i="1" s="1"/>
  <c r="C65071" i="1"/>
  <c r="D65071" i="1" s="1"/>
  <c r="P65071" i="1" s="1"/>
  <c r="C65072" i="1"/>
  <c r="D65072" i="1" s="1"/>
  <c r="P65072" i="1" s="1"/>
  <c r="C65073" i="1"/>
  <c r="D65073" i="1" s="1"/>
  <c r="P65073" i="1" s="1"/>
  <c r="C65074" i="1"/>
  <c r="D65074" i="1" s="1"/>
  <c r="P65074" i="1" s="1"/>
  <c r="C65075" i="1"/>
  <c r="D65075" i="1" s="1"/>
  <c r="P65075" i="1" s="1"/>
  <c r="C65076" i="1"/>
  <c r="D65076" i="1" s="1"/>
  <c r="P65076" i="1" s="1"/>
  <c r="C65077" i="1"/>
  <c r="D65077" i="1" s="1"/>
  <c r="P65077" i="1" s="1"/>
  <c r="C65078" i="1"/>
  <c r="D65078" i="1" s="1"/>
  <c r="P65078" i="1" s="1"/>
  <c r="C65079" i="1"/>
  <c r="D65079" i="1" s="1"/>
  <c r="P65079" i="1" s="1"/>
  <c r="C65080" i="1"/>
  <c r="D65080" i="1" s="1"/>
  <c r="P65080" i="1" s="1"/>
  <c r="C65081" i="1"/>
  <c r="D65081" i="1" s="1"/>
  <c r="P65081" i="1" s="1"/>
  <c r="C65082" i="1"/>
  <c r="D65082" i="1" s="1"/>
  <c r="P65082" i="1" s="1"/>
  <c r="C65083" i="1"/>
  <c r="D65083" i="1" s="1"/>
  <c r="P65083" i="1" s="1"/>
  <c r="C65084" i="1"/>
  <c r="D65084" i="1" s="1"/>
  <c r="P65084" i="1" s="1"/>
  <c r="C65085" i="1"/>
  <c r="D65085" i="1" s="1"/>
  <c r="P65085" i="1" s="1"/>
  <c r="C65086" i="1"/>
  <c r="D65086" i="1" s="1"/>
  <c r="P65086" i="1" s="1"/>
  <c r="C65087" i="1"/>
  <c r="D65087" i="1" s="1"/>
  <c r="P65087" i="1" s="1"/>
  <c r="C65088" i="1"/>
  <c r="D65088" i="1" s="1"/>
  <c r="P65088" i="1" s="1"/>
  <c r="C65089" i="1"/>
  <c r="D65089" i="1" s="1"/>
  <c r="P65089" i="1" s="1"/>
  <c r="C65090" i="1"/>
  <c r="D65090" i="1" s="1"/>
  <c r="P65090" i="1" s="1"/>
  <c r="C65091" i="1"/>
  <c r="D65091" i="1" s="1"/>
  <c r="P65091" i="1" s="1"/>
  <c r="C65092" i="1"/>
  <c r="D65092" i="1" s="1"/>
  <c r="P65092" i="1" s="1"/>
  <c r="C65093" i="1"/>
  <c r="D65093" i="1" s="1"/>
  <c r="P65093" i="1" s="1"/>
  <c r="C65094" i="1"/>
  <c r="D65094" i="1" s="1"/>
  <c r="P65094" i="1" s="1"/>
  <c r="C65095" i="1"/>
  <c r="D65095" i="1" s="1"/>
  <c r="P65095" i="1" s="1"/>
  <c r="C65096" i="1"/>
  <c r="D65096" i="1" s="1"/>
  <c r="P65096" i="1" s="1"/>
  <c r="C65097" i="1"/>
  <c r="D65097" i="1" s="1"/>
  <c r="P65097" i="1" s="1"/>
  <c r="C65098" i="1"/>
  <c r="D65098" i="1" s="1"/>
  <c r="P65098" i="1" s="1"/>
  <c r="C65099" i="1"/>
  <c r="D65099" i="1" s="1"/>
  <c r="P65099" i="1" s="1"/>
  <c r="C65100" i="1"/>
  <c r="D65100" i="1" s="1"/>
  <c r="P65100" i="1" s="1"/>
  <c r="C65101" i="1"/>
  <c r="D65101" i="1" s="1"/>
  <c r="P65101" i="1" s="1"/>
  <c r="C65102" i="1"/>
  <c r="D65102" i="1" s="1"/>
  <c r="P65102" i="1" s="1"/>
  <c r="C65103" i="1"/>
  <c r="D65103" i="1" s="1"/>
  <c r="P65103" i="1" s="1"/>
  <c r="C65104" i="1"/>
  <c r="D65104" i="1" s="1"/>
  <c r="P65104" i="1" s="1"/>
  <c r="C65105" i="1"/>
  <c r="D65105" i="1" s="1"/>
  <c r="P65105" i="1" s="1"/>
  <c r="C65106" i="1"/>
  <c r="D65106" i="1" s="1"/>
  <c r="P65106" i="1" s="1"/>
  <c r="C65107" i="1"/>
  <c r="D65107" i="1" s="1"/>
  <c r="P65107" i="1" s="1"/>
  <c r="C65108" i="1"/>
  <c r="D65108" i="1" s="1"/>
  <c r="P65108" i="1" s="1"/>
  <c r="C65109" i="1"/>
  <c r="D65109" i="1" s="1"/>
  <c r="P65109" i="1" s="1"/>
  <c r="C65110" i="1"/>
  <c r="D65110" i="1" s="1"/>
  <c r="P65110" i="1" s="1"/>
  <c r="C65111" i="1"/>
  <c r="D65111" i="1" s="1"/>
  <c r="P65111" i="1" s="1"/>
  <c r="C65112" i="1"/>
  <c r="D65112" i="1" s="1"/>
  <c r="P65112" i="1" s="1"/>
  <c r="C65113" i="1"/>
  <c r="D65113" i="1" s="1"/>
  <c r="P65113" i="1" s="1"/>
  <c r="C65114" i="1"/>
  <c r="D65114" i="1" s="1"/>
  <c r="P65114" i="1" s="1"/>
  <c r="C65115" i="1"/>
  <c r="D65115" i="1" s="1"/>
  <c r="P65115" i="1" s="1"/>
  <c r="C65116" i="1"/>
  <c r="D65116" i="1" s="1"/>
  <c r="P65116" i="1" s="1"/>
  <c r="C65117" i="1"/>
  <c r="D65117" i="1" s="1"/>
  <c r="P65117" i="1" s="1"/>
  <c r="C65118" i="1"/>
  <c r="D65118" i="1" s="1"/>
  <c r="P65118" i="1" s="1"/>
  <c r="C65119" i="1"/>
  <c r="D65119" i="1" s="1"/>
  <c r="P65119" i="1" s="1"/>
  <c r="C65120" i="1"/>
  <c r="D65120" i="1" s="1"/>
  <c r="P65120" i="1" s="1"/>
  <c r="C65121" i="1"/>
  <c r="D65121" i="1" s="1"/>
  <c r="P65121" i="1" s="1"/>
  <c r="C65122" i="1"/>
  <c r="D65122" i="1" s="1"/>
  <c r="P65122" i="1" s="1"/>
  <c r="C65123" i="1"/>
  <c r="D65123" i="1" s="1"/>
  <c r="P65123" i="1" s="1"/>
  <c r="C65124" i="1"/>
  <c r="D65124" i="1" s="1"/>
  <c r="P65124" i="1" s="1"/>
  <c r="C65125" i="1"/>
  <c r="D65125" i="1" s="1"/>
  <c r="P65125" i="1" s="1"/>
  <c r="C65126" i="1"/>
  <c r="D65126" i="1" s="1"/>
  <c r="P65126" i="1" s="1"/>
  <c r="C65127" i="1"/>
  <c r="D65127" i="1" s="1"/>
  <c r="P65127" i="1" s="1"/>
  <c r="C65128" i="1"/>
  <c r="D65128" i="1" s="1"/>
  <c r="P65128" i="1" s="1"/>
  <c r="C65129" i="1"/>
  <c r="D65129" i="1" s="1"/>
  <c r="P65129" i="1" s="1"/>
  <c r="C65130" i="1"/>
  <c r="D65130" i="1" s="1"/>
  <c r="P65130" i="1" s="1"/>
  <c r="C65131" i="1"/>
  <c r="D65131" i="1" s="1"/>
  <c r="P65131" i="1" s="1"/>
  <c r="C65132" i="1"/>
  <c r="D65132" i="1" s="1"/>
  <c r="P65132" i="1" s="1"/>
  <c r="C65133" i="1"/>
  <c r="D65133" i="1" s="1"/>
  <c r="P65133" i="1" s="1"/>
  <c r="C65134" i="1"/>
  <c r="D65134" i="1" s="1"/>
  <c r="P65134" i="1" s="1"/>
  <c r="C65135" i="1"/>
  <c r="D65135" i="1" s="1"/>
  <c r="P65135" i="1" s="1"/>
  <c r="C65136" i="1"/>
  <c r="D65136" i="1" s="1"/>
  <c r="P65136" i="1" s="1"/>
  <c r="C65137" i="1"/>
  <c r="D65137" i="1" s="1"/>
  <c r="P65137" i="1" s="1"/>
  <c r="C65138" i="1"/>
  <c r="D65138" i="1" s="1"/>
  <c r="P65138" i="1" s="1"/>
  <c r="C65139" i="1"/>
  <c r="D65139" i="1" s="1"/>
  <c r="P65139" i="1" s="1"/>
  <c r="C65140" i="1"/>
  <c r="D65140" i="1" s="1"/>
  <c r="P65140" i="1" s="1"/>
  <c r="C65141" i="1"/>
  <c r="D65141" i="1" s="1"/>
  <c r="P65141" i="1" s="1"/>
  <c r="C65142" i="1"/>
  <c r="D65142" i="1" s="1"/>
  <c r="P65142" i="1" s="1"/>
  <c r="C65143" i="1"/>
  <c r="D65143" i="1" s="1"/>
  <c r="P65143" i="1" s="1"/>
  <c r="C65144" i="1"/>
  <c r="D65144" i="1" s="1"/>
  <c r="P65144" i="1" s="1"/>
  <c r="C65145" i="1"/>
  <c r="D65145" i="1" s="1"/>
  <c r="P65145" i="1" s="1"/>
  <c r="C65146" i="1"/>
  <c r="D65146" i="1" s="1"/>
  <c r="P65146" i="1" s="1"/>
  <c r="C65147" i="1"/>
  <c r="D65147" i="1" s="1"/>
  <c r="P65147" i="1" s="1"/>
  <c r="C65148" i="1"/>
  <c r="D65148" i="1" s="1"/>
  <c r="P65148" i="1" s="1"/>
  <c r="C65149" i="1"/>
  <c r="D65149" i="1" s="1"/>
  <c r="P65149" i="1" s="1"/>
  <c r="C65150" i="1"/>
  <c r="D65150" i="1" s="1"/>
  <c r="P65150" i="1" s="1"/>
  <c r="C65151" i="1"/>
  <c r="D65151" i="1" s="1"/>
  <c r="P65151" i="1" s="1"/>
  <c r="C65152" i="1"/>
  <c r="D65152" i="1" s="1"/>
  <c r="P65152" i="1" s="1"/>
  <c r="C65153" i="1"/>
  <c r="D65153" i="1" s="1"/>
  <c r="P65153" i="1" s="1"/>
  <c r="C65154" i="1"/>
  <c r="D65154" i="1" s="1"/>
  <c r="P65154" i="1" s="1"/>
  <c r="C65155" i="1"/>
  <c r="D65155" i="1" s="1"/>
  <c r="P65155" i="1" s="1"/>
  <c r="C65156" i="1"/>
  <c r="D65156" i="1" s="1"/>
  <c r="P65156" i="1" s="1"/>
  <c r="C65157" i="1"/>
  <c r="D65157" i="1" s="1"/>
  <c r="P65157" i="1" s="1"/>
  <c r="C65158" i="1"/>
  <c r="D65158" i="1" s="1"/>
  <c r="P65158" i="1" s="1"/>
  <c r="C65159" i="1"/>
  <c r="D65159" i="1" s="1"/>
  <c r="P65159" i="1" s="1"/>
  <c r="C65160" i="1"/>
  <c r="D65160" i="1" s="1"/>
  <c r="P65160" i="1" s="1"/>
  <c r="C65161" i="1"/>
  <c r="D65161" i="1" s="1"/>
  <c r="P65161" i="1" s="1"/>
  <c r="C65162" i="1"/>
  <c r="D65162" i="1" s="1"/>
  <c r="P65162" i="1" s="1"/>
  <c r="C65163" i="1"/>
  <c r="D65163" i="1" s="1"/>
  <c r="P65163" i="1" s="1"/>
  <c r="C65164" i="1"/>
  <c r="D65164" i="1" s="1"/>
  <c r="P65164" i="1" s="1"/>
  <c r="C65165" i="1"/>
  <c r="D65165" i="1" s="1"/>
  <c r="P65165" i="1" s="1"/>
  <c r="C65166" i="1"/>
  <c r="D65166" i="1" s="1"/>
  <c r="P65166" i="1" s="1"/>
  <c r="C65167" i="1"/>
  <c r="D65167" i="1" s="1"/>
  <c r="P65167" i="1" s="1"/>
  <c r="C65168" i="1"/>
  <c r="D65168" i="1" s="1"/>
  <c r="P65168" i="1" s="1"/>
  <c r="C65169" i="1"/>
  <c r="D65169" i="1" s="1"/>
  <c r="P65169" i="1" s="1"/>
  <c r="C65170" i="1"/>
  <c r="D65170" i="1" s="1"/>
  <c r="P65170" i="1" s="1"/>
  <c r="C65171" i="1"/>
  <c r="D65171" i="1" s="1"/>
  <c r="P65171" i="1" s="1"/>
  <c r="C65172" i="1"/>
  <c r="D65172" i="1" s="1"/>
  <c r="P65172" i="1" s="1"/>
  <c r="C65173" i="1"/>
  <c r="D65173" i="1" s="1"/>
  <c r="P65173" i="1" s="1"/>
  <c r="C65174" i="1"/>
  <c r="D65174" i="1" s="1"/>
  <c r="P65174" i="1" s="1"/>
  <c r="C65175" i="1"/>
  <c r="D65175" i="1" s="1"/>
  <c r="P65175" i="1" s="1"/>
  <c r="C65176" i="1"/>
  <c r="D65176" i="1" s="1"/>
  <c r="P65176" i="1" s="1"/>
  <c r="C65177" i="1"/>
  <c r="D65177" i="1" s="1"/>
  <c r="P65177" i="1" s="1"/>
  <c r="C65178" i="1"/>
  <c r="D65178" i="1" s="1"/>
  <c r="P65178" i="1" s="1"/>
  <c r="C65179" i="1"/>
  <c r="D65179" i="1" s="1"/>
  <c r="P65179" i="1" s="1"/>
  <c r="C65180" i="1"/>
  <c r="D65180" i="1" s="1"/>
  <c r="P65180" i="1" s="1"/>
  <c r="C65181" i="1"/>
  <c r="D65181" i="1" s="1"/>
  <c r="P65181" i="1" s="1"/>
  <c r="C65182" i="1"/>
  <c r="D65182" i="1" s="1"/>
  <c r="P65182" i="1" s="1"/>
  <c r="C65183" i="1"/>
  <c r="D65183" i="1" s="1"/>
  <c r="P65183" i="1" s="1"/>
  <c r="C65184" i="1"/>
  <c r="D65184" i="1" s="1"/>
  <c r="P65184" i="1" s="1"/>
  <c r="C65185" i="1"/>
  <c r="D65185" i="1" s="1"/>
  <c r="P65185" i="1" s="1"/>
  <c r="C65186" i="1"/>
  <c r="D65186" i="1" s="1"/>
  <c r="P65186" i="1" s="1"/>
  <c r="C65187" i="1"/>
  <c r="D65187" i="1" s="1"/>
  <c r="P65187" i="1" s="1"/>
  <c r="C65188" i="1"/>
  <c r="D65188" i="1" s="1"/>
  <c r="P65188" i="1" s="1"/>
  <c r="C65189" i="1"/>
  <c r="D65189" i="1" s="1"/>
  <c r="P65189" i="1" s="1"/>
  <c r="C65190" i="1"/>
  <c r="D65190" i="1" s="1"/>
  <c r="P65190" i="1" s="1"/>
  <c r="C65191" i="1"/>
  <c r="D65191" i="1" s="1"/>
  <c r="P65191" i="1" s="1"/>
  <c r="C65192" i="1"/>
  <c r="D65192" i="1" s="1"/>
  <c r="P65192" i="1" s="1"/>
  <c r="C65193" i="1"/>
  <c r="D65193" i="1" s="1"/>
  <c r="P65193" i="1" s="1"/>
  <c r="C65194" i="1"/>
  <c r="D65194" i="1" s="1"/>
  <c r="P65194" i="1" s="1"/>
  <c r="C65195" i="1"/>
  <c r="D65195" i="1" s="1"/>
  <c r="P65195" i="1" s="1"/>
  <c r="C65196" i="1"/>
  <c r="D65196" i="1" s="1"/>
  <c r="P65196" i="1" s="1"/>
  <c r="C65197" i="1"/>
  <c r="D65197" i="1" s="1"/>
  <c r="P65197" i="1" s="1"/>
  <c r="C65198" i="1"/>
  <c r="D65198" i="1" s="1"/>
  <c r="P65198" i="1" s="1"/>
  <c r="C65199" i="1"/>
  <c r="D65199" i="1" s="1"/>
  <c r="P65199" i="1" s="1"/>
  <c r="C65200" i="1"/>
  <c r="D65200" i="1" s="1"/>
  <c r="P65200" i="1" s="1"/>
  <c r="C65201" i="1"/>
  <c r="D65201" i="1" s="1"/>
  <c r="P65201" i="1" s="1"/>
  <c r="C65202" i="1"/>
  <c r="D65202" i="1" s="1"/>
  <c r="P65202" i="1" s="1"/>
  <c r="C65203" i="1"/>
  <c r="D65203" i="1" s="1"/>
  <c r="P65203" i="1" s="1"/>
  <c r="C65204" i="1"/>
  <c r="D65204" i="1" s="1"/>
  <c r="P65204" i="1" s="1"/>
  <c r="C65205" i="1"/>
  <c r="D65205" i="1" s="1"/>
  <c r="P65205" i="1" s="1"/>
  <c r="C65206" i="1"/>
  <c r="D65206" i="1" s="1"/>
  <c r="P65206" i="1" s="1"/>
  <c r="C65207" i="1"/>
  <c r="D65207" i="1" s="1"/>
  <c r="P65207" i="1" s="1"/>
  <c r="C65208" i="1"/>
  <c r="D65208" i="1" s="1"/>
  <c r="P65208" i="1" s="1"/>
  <c r="C65209" i="1"/>
  <c r="D65209" i="1" s="1"/>
  <c r="P65209" i="1" s="1"/>
  <c r="C65210" i="1"/>
  <c r="D65210" i="1" s="1"/>
  <c r="P65210" i="1" s="1"/>
  <c r="C65211" i="1"/>
  <c r="D65211" i="1" s="1"/>
  <c r="P65211" i="1" s="1"/>
  <c r="C65212" i="1"/>
  <c r="D65212" i="1" s="1"/>
  <c r="P65212" i="1" s="1"/>
  <c r="C65213" i="1"/>
  <c r="D65213" i="1" s="1"/>
  <c r="P65213" i="1" s="1"/>
  <c r="C65214" i="1"/>
  <c r="D65214" i="1" s="1"/>
  <c r="P65214" i="1" s="1"/>
  <c r="C65215" i="1"/>
  <c r="D65215" i="1" s="1"/>
  <c r="P65215" i="1" s="1"/>
  <c r="C65216" i="1"/>
  <c r="D65216" i="1" s="1"/>
  <c r="P65216" i="1" s="1"/>
  <c r="C65217" i="1"/>
  <c r="D65217" i="1" s="1"/>
  <c r="P65217" i="1" s="1"/>
  <c r="C65218" i="1"/>
  <c r="D65218" i="1" s="1"/>
  <c r="P65218" i="1" s="1"/>
  <c r="C65219" i="1"/>
  <c r="D65219" i="1" s="1"/>
  <c r="P65219" i="1" s="1"/>
  <c r="C65220" i="1"/>
  <c r="D65220" i="1" s="1"/>
  <c r="P65220" i="1" s="1"/>
  <c r="C65221" i="1"/>
  <c r="D65221" i="1" s="1"/>
  <c r="P65221" i="1" s="1"/>
  <c r="C65222" i="1"/>
  <c r="D65222" i="1" s="1"/>
  <c r="P65222" i="1" s="1"/>
  <c r="C65223" i="1"/>
  <c r="D65223" i="1" s="1"/>
  <c r="P65223" i="1" s="1"/>
  <c r="C65224" i="1"/>
  <c r="D65224" i="1" s="1"/>
  <c r="P65224" i="1" s="1"/>
  <c r="C65225" i="1"/>
  <c r="D65225" i="1" s="1"/>
  <c r="P65225" i="1" s="1"/>
  <c r="C65226" i="1"/>
  <c r="D65226" i="1" s="1"/>
  <c r="P65226" i="1" s="1"/>
  <c r="C65227" i="1"/>
  <c r="D65227" i="1" s="1"/>
  <c r="P65227" i="1" s="1"/>
  <c r="C65228" i="1"/>
  <c r="D65228" i="1" s="1"/>
  <c r="P65228" i="1" s="1"/>
  <c r="C65229" i="1"/>
  <c r="D65229" i="1" s="1"/>
  <c r="P65229" i="1" s="1"/>
  <c r="C65230" i="1"/>
  <c r="D65230" i="1" s="1"/>
  <c r="P65230" i="1" s="1"/>
  <c r="C65231" i="1"/>
  <c r="D65231" i="1" s="1"/>
  <c r="P65231" i="1" s="1"/>
  <c r="C65232" i="1"/>
  <c r="D65232" i="1" s="1"/>
  <c r="P65232" i="1" s="1"/>
  <c r="C65233" i="1"/>
  <c r="D65233" i="1" s="1"/>
  <c r="P65233" i="1" s="1"/>
  <c r="C65234" i="1"/>
  <c r="D65234" i="1" s="1"/>
  <c r="P65234" i="1" s="1"/>
  <c r="C65235" i="1"/>
  <c r="D65235" i="1" s="1"/>
  <c r="P65235" i="1" s="1"/>
  <c r="C65236" i="1"/>
  <c r="D65236" i="1" s="1"/>
  <c r="P65236" i="1" s="1"/>
  <c r="C65237" i="1"/>
  <c r="D65237" i="1" s="1"/>
  <c r="P65237" i="1" s="1"/>
  <c r="C65238" i="1"/>
  <c r="D65238" i="1" s="1"/>
  <c r="P65238" i="1" s="1"/>
  <c r="C65239" i="1"/>
  <c r="D65239" i="1" s="1"/>
  <c r="P65239" i="1" s="1"/>
  <c r="C65240" i="1"/>
  <c r="D65240" i="1" s="1"/>
  <c r="P65240" i="1" s="1"/>
  <c r="C65241" i="1"/>
  <c r="D65241" i="1" s="1"/>
  <c r="P65241" i="1" s="1"/>
  <c r="C65242" i="1"/>
  <c r="D65242" i="1" s="1"/>
  <c r="P65242" i="1" s="1"/>
  <c r="C65243" i="1"/>
  <c r="D65243" i="1" s="1"/>
  <c r="P65243" i="1" s="1"/>
  <c r="C65244" i="1"/>
  <c r="D65244" i="1" s="1"/>
  <c r="P65244" i="1" s="1"/>
  <c r="C65245" i="1"/>
  <c r="D65245" i="1" s="1"/>
  <c r="P65245" i="1" s="1"/>
  <c r="C65246" i="1"/>
  <c r="D65246" i="1" s="1"/>
  <c r="P65246" i="1" s="1"/>
  <c r="C65247" i="1"/>
  <c r="D65247" i="1" s="1"/>
  <c r="P65247" i="1" s="1"/>
  <c r="C65248" i="1"/>
  <c r="D65248" i="1" s="1"/>
  <c r="P65248" i="1" s="1"/>
  <c r="C65249" i="1"/>
  <c r="D65249" i="1" s="1"/>
  <c r="P65249" i="1" s="1"/>
  <c r="C65250" i="1"/>
  <c r="D65250" i="1" s="1"/>
  <c r="P65250" i="1" s="1"/>
  <c r="C65251" i="1"/>
  <c r="D65251" i="1" s="1"/>
  <c r="P65251" i="1" s="1"/>
  <c r="C65252" i="1"/>
  <c r="D65252" i="1" s="1"/>
  <c r="P65252" i="1" s="1"/>
  <c r="C65253" i="1"/>
  <c r="D65253" i="1" s="1"/>
  <c r="P65253" i="1" s="1"/>
  <c r="C65254" i="1"/>
  <c r="D65254" i="1" s="1"/>
  <c r="P65254" i="1" s="1"/>
  <c r="C65255" i="1"/>
  <c r="D65255" i="1" s="1"/>
  <c r="P65255" i="1" s="1"/>
  <c r="C65256" i="1"/>
  <c r="D65256" i="1" s="1"/>
  <c r="P65256" i="1" s="1"/>
  <c r="C65257" i="1"/>
  <c r="D65257" i="1" s="1"/>
  <c r="P65257" i="1" s="1"/>
  <c r="C65258" i="1"/>
  <c r="D65258" i="1" s="1"/>
  <c r="P65258" i="1" s="1"/>
  <c r="C65259" i="1"/>
  <c r="D65259" i="1" s="1"/>
  <c r="P65259" i="1" s="1"/>
  <c r="C65260" i="1"/>
  <c r="D65260" i="1" s="1"/>
  <c r="P65260" i="1" s="1"/>
  <c r="C65261" i="1"/>
  <c r="D65261" i="1" s="1"/>
  <c r="P65261" i="1" s="1"/>
  <c r="C65262" i="1"/>
  <c r="D65262" i="1" s="1"/>
  <c r="P65262" i="1" s="1"/>
  <c r="C65263" i="1"/>
  <c r="D65263" i="1" s="1"/>
  <c r="P65263" i="1" s="1"/>
  <c r="C65264" i="1"/>
  <c r="D65264" i="1" s="1"/>
  <c r="P65264" i="1" s="1"/>
  <c r="C65265" i="1"/>
  <c r="D65265" i="1" s="1"/>
  <c r="P65265" i="1" s="1"/>
  <c r="C65266" i="1"/>
  <c r="D65266" i="1" s="1"/>
  <c r="P65266" i="1" s="1"/>
  <c r="C65267" i="1"/>
  <c r="D65267" i="1" s="1"/>
  <c r="P65267" i="1" s="1"/>
  <c r="C65268" i="1"/>
  <c r="D65268" i="1" s="1"/>
  <c r="P65268" i="1" s="1"/>
  <c r="C65269" i="1"/>
  <c r="D65269" i="1" s="1"/>
  <c r="P65269" i="1" s="1"/>
  <c r="C65270" i="1"/>
  <c r="D65270" i="1" s="1"/>
  <c r="P65270" i="1" s="1"/>
  <c r="C65271" i="1"/>
  <c r="D65271" i="1" s="1"/>
  <c r="P65271" i="1" s="1"/>
  <c r="C65272" i="1"/>
  <c r="D65272" i="1" s="1"/>
  <c r="P65272" i="1" s="1"/>
  <c r="C65273" i="1"/>
  <c r="D65273" i="1" s="1"/>
  <c r="P65273" i="1" s="1"/>
  <c r="C65274" i="1"/>
  <c r="D65274" i="1" s="1"/>
  <c r="P65274" i="1" s="1"/>
  <c r="C65275" i="1"/>
  <c r="D65275" i="1" s="1"/>
  <c r="P65275" i="1" s="1"/>
  <c r="C65276" i="1"/>
  <c r="D65276" i="1" s="1"/>
  <c r="P65276" i="1" s="1"/>
  <c r="C65277" i="1"/>
  <c r="D65277" i="1" s="1"/>
  <c r="P65277" i="1" s="1"/>
  <c r="C65278" i="1"/>
  <c r="D65278" i="1" s="1"/>
  <c r="P65278" i="1" s="1"/>
  <c r="C65279" i="1"/>
  <c r="D65279" i="1" s="1"/>
  <c r="P65279" i="1" s="1"/>
  <c r="C65280" i="1"/>
  <c r="D65280" i="1" s="1"/>
  <c r="P65280" i="1" s="1"/>
  <c r="C65281" i="1"/>
  <c r="D65281" i="1" s="1"/>
  <c r="P65281" i="1" s="1"/>
  <c r="C65282" i="1"/>
  <c r="D65282" i="1" s="1"/>
  <c r="P65282" i="1" s="1"/>
  <c r="C65283" i="1"/>
  <c r="D65283" i="1" s="1"/>
  <c r="P65283" i="1" s="1"/>
  <c r="C65284" i="1"/>
  <c r="D65284" i="1" s="1"/>
  <c r="P65284" i="1" s="1"/>
  <c r="C65285" i="1"/>
  <c r="D65285" i="1" s="1"/>
  <c r="P65285" i="1" s="1"/>
  <c r="C65286" i="1"/>
  <c r="D65286" i="1" s="1"/>
  <c r="P65286" i="1" s="1"/>
  <c r="C65287" i="1"/>
  <c r="D65287" i="1" s="1"/>
  <c r="P65287" i="1" s="1"/>
  <c r="C65288" i="1"/>
  <c r="D65288" i="1" s="1"/>
  <c r="P65288" i="1" s="1"/>
  <c r="C65289" i="1"/>
  <c r="D65289" i="1" s="1"/>
  <c r="P65289" i="1" s="1"/>
  <c r="C65290" i="1"/>
  <c r="D65290" i="1" s="1"/>
  <c r="P65290" i="1" s="1"/>
  <c r="C65291" i="1"/>
  <c r="D65291" i="1" s="1"/>
  <c r="P65291" i="1" s="1"/>
  <c r="C65292" i="1"/>
  <c r="D65292" i="1" s="1"/>
  <c r="P65292" i="1" s="1"/>
  <c r="C65293" i="1"/>
  <c r="D65293" i="1" s="1"/>
  <c r="P65293" i="1" s="1"/>
  <c r="C65294" i="1"/>
  <c r="D65294" i="1" s="1"/>
  <c r="P65294" i="1" s="1"/>
  <c r="C65295" i="1"/>
  <c r="D65295" i="1" s="1"/>
  <c r="P65295" i="1" s="1"/>
  <c r="C65296" i="1"/>
  <c r="D65296" i="1" s="1"/>
  <c r="P65296" i="1" s="1"/>
  <c r="C65297" i="1"/>
  <c r="D65297" i="1" s="1"/>
  <c r="P65297" i="1" s="1"/>
  <c r="C65298" i="1"/>
  <c r="D65298" i="1" s="1"/>
  <c r="P65298" i="1" s="1"/>
  <c r="C65299" i="1"/>
  <c r="D65299" i="1" s="1"/>
  <c r="P65299" i="1" s="1"/>
  <c r="C65300" i="1"/>
  <c r="D65300" i="1" s="1"/>
  <c r="P65300" i="1" s="1"/>
  <c r="C65301" i="1"/>
  <c r="D65301" i="1" s="1"/>
  <c r="P65301" i="1" s="1"/>
  <c r="C65302" i="1"/>
  <c r="D65302" i="1" s="1"/>
  <c r="P65302" i="1" s="1"/>
  <c r="C65303" i="1"/>
  <c r="D65303" i="1" s="1"/>
  <c r="P65303" i="1" s="1"/>
  <c r="C65304" i="1"/>
  <c r="D65304" i="1" s="1"/>
  <c r="P65304" i="1" s="1"/>
  <c r="C65305" i="1"/>
  <c r="D65305" i="1" s="1"/>
  <c r="P65305" i="1" s="1"/>
  <c r="C65306" i="1"/>
  <c r="D65306" i="1" s="1"/>
  <c r="P65306" i="1" s="1"/>
  <c r="C65307" i="1"/>
  <c r="D65307" i="1" s="1"/>
  <c r="P65307" i="1" s="1"/>
  <c r="C65308" i="1"/>
  <c r="D65308" i="1" s="1"/>
  <c r="P65308" i="1" s="1"/>
  <c r="C65309" i="1"/>
  <c r="D65309" i="1" s="1"/>
  <c r="P65309" i="1" s="1"/>
  <c r="C65310" i="1"/>
  <c r="D65310" i="1" s="1"/>
  <c r="P65310" i="1" s="1"/>
  <c r="C65311" i="1"/>
  <c r="D65311" i="1" s="1"/>
  <c r="P65311" i="1" s="1"/>
  <c r="C65312" i="1"/>
  <c r="D65312" i="1" s="1"/>
  <c r="P65312" i="1" s="1"/>
  <c r="C65313" i="1"/>
  <c r="D65313" i="1" s="1"/>
  <c r="P65313" i="1" s="1"/>
  <c r="C65314" i="1"/>
  <c r="D65314" i="1" s="1"/>
  <c r="P65314" i="1" s="1"/>
  <c r="C65315" i="1"/>
  <c r="D65315" i="1" s="1"/>
  <c r="P65315" i="1" s="1"/>
  <c r="C65316" i="1"/>
  <c r="D65316" i="1" s="1"/>
  <c r="P65316" i="1" s="1"/>
  <c r="C65317" i="1"/>
  <c r="D65317" i="1" s="1"/>
  <c r="P65317" i="1" s="1"/>
  <c r="C65318" i="1"/>
  <c r="D65318" i="1" s="1"/>
  <c r="P65318" i="1" s="1"/>
  <c r="C65319" i="1"/>
  <c r="D65319" i="1" s="1"/>
  <c r="P65319" i="1" s="1"/>
  <c r="C65320" i="1"/>
  <c r="D65320" i="1" s="1"/>
  <c r="P65320" i="1" s="1"/>
  <c r="C65321" i="1"/>
  <c r="D65321" i="1" s="1"/>
  <c r="P65321" i="1" s="1"/>
  <c r="C65322" i="1"/>
  <c r="D65322" i="1" s="1"/>
  <c r="P65322" i="1" s="1"/>
  <c r="C65323" i="1"/>
  <c r="D65323" i="1" s="1"/>
  <c r="P65323" i="1" s="1"/>
  <c r="C65324" i="1"/>
  <c r="D65324" i="1" s="1"/>
  <c r="P65324" i="1" s="1"/>
  <c r="C65325" i="1"/>
  <c r="D65325" i="1" s="1"/>
  <c r="P65325" i="1" s="1"/>
  <c r="C65326" i="1"/>
  <c r="D65326" i="1" s="1"/>
  <c r="P65326" i="1" s="1"/>
  <c r="C65327" i="1"/>
  <c r="D65327" i="1" s="1"/>
  <c r="P65327" i="1" s="1"/>
  <c r="C65328" i="1"/>
  <c r="D65328" i="1" s="1"/>
  <c r="P65328" i="1" s="1"/>
  <c r="C65329" i="1"/>
  <c r="D65329" i="1" s="1"/>
  <c r="P65329" i="1" s="1"/>
  <c r="C65330" i="1"/>
  <c r="D65330" i="1" s="1"/>
  <c r="P65330" i="1" s="1"/>
  <c r="C65331" i="1"/>
  <c r="D65331" i="1" s="1"/>
  <c r="P65331" i="1" s="1"/>
  <c r="C65332" i="1"/>
  <c r="D65332" i="1" s="1"/>
  <c r="P65332" i="1" s="1"/>
  <c r="C65333" i="1"/>
  <c r="D65333" i="1" s="1"/>
  <c r="P65333" i="1" s="1"/>
  <c r="C65334" i="1"/>
  <c r="D65334" i="1" s="1"/>
  <c r="P65334" i="1" s="1"/>
  <c r="C65335" i="1"/>
  <c r="D65335" i="1" s="1"/>
  <c r="P65335" i="1" s="1"/>
  <c r="C65336" i="1"/>
  <c r="D65336" i="1" s="1"/>
  <c r="P65336" i="1" s="1"/>
  <c r="C65337" i="1"/>
  <c r="D65337" i="1" s="1"/>
  <c r="P65337" i="1" s="1"/>
  <c r="C65338" i="1"/>
  <c r="D65338" i="1" s="1"/>
  <c r="P65338" i="1" s="1"/>
  <c r="C65339" i="1"/>
  <c r="D65339" i="1" s="1"/>
  <c r="P65339" i="1" s="1"/>
  <c r="C65340" i="1"/>
  <c r="D65340" i="1" s="1"/>
  <c r="P65340" i="1" s="1"/>
  <c r="C65341" i="1"/>
  <c r="D65341" i="1" s="1"/>
  <c r="P65341" i="1" s="1"/>
  <c r="C65342" i="1"/>
  <c r="D65342" i="1" s="1"/>
  <c r="P65342" i="1" s="1"/>
  <c r="C65343" i="1"/>
  <c r="D65343" i="1" s="1"/>
  <c r="P65343" i="1" s="1"/>
  <c r="C65344" i="1"/>
  <c r="D65344" i="1" s="1"/>
  <c r="P65344" i="1" s="1"/>
  <c r="C65345" i="1"/>
  <c r="D65345" i="1" s="1"/>
  <c r="P65345" i="1" s="1"/>
  <c r="C65346" i="1"/>
  <c r="D65346" i="1" s="1"/>
  <c r="P65346" i="1" s="1"/>
  <c r="C65347" i="1"/>
  <c r="D65347" i="1" s="1"/>
  <c r="P65347" i="1" s="1"/>
  <c r="C65348" i="1"/>
  <c r="D65348" i="1" s="1"/>
  <c r="P65348" i="1" s="1"/>
  <c r="C65349" i="1"/>
  <c r="D65349" i="1" s="1"/>
  <c r="P65349" i="1" s="1"/>
  <c r="C65350" i="1"/>
  <c r="D65350" i="1" s="1"/>
  <c r="P65350" i="1" s="1"/>
  <c r="C65351" i="1"/>
  <c r="D65351" i="1" s="1"/>
  <c r="P65351" i="1" s="1"/>
  <c r="C65352" i="1"/>
  <c r="D65352" i="1" s="1"/>
  <c r="P65352" i="1" s="1"/>
  <c r="C65353" i="1"/>
  <c r="D65353" i="1" s="1"/>
  <c r="P65353" i="1" s="1"/>
  <c r="C65354" i="1"/>
  <c r="D65354" i="1" s="1"/>
  <c r="P65354" i="1" s="1"/>
  <c r="C65355" i="1"/>
  <c r="D65355" i="1" s="1"/>
  <c r="P65355" i="1" s="1"/>
  <c r="C65356" i="1"/>
  <c r="D65356" i="1" s="1"/>
  <c r="P65356" i="1" s="1"/>
  <c r="C65357" i="1"/>
  <c r="D65357" i="1" s="1"/>
  <c r="P65357" i="1" s="1"/>
  <c r="C65358" i="1"/>
  <c r="D65358" i="1" s="1"/>
  <c r="P65358" i="1" s="1"/>
  <c r="C65359" i="1"/>
  <c r="D65359" i="1" s="1"/>
  <c r="P65359" i="1" s="1"/>
  <c r="C65360" i="1"/>
  <c r="D65360" i="1" s="1"/>
  <c r="P65360" i="1" s="1"/>
  <c r="C65361" i="1"/>
  <c r="D65361" i="1" s="1"/>
  <c r="P65361" i="1" s="1"/>
  <c r="C65362" i="1"/>
  <c r="D65362" i="1" s="1"/>
  <c r="P65362" i="1" s="1"/>
  <c r="C65363" i="1"/>
  <c r="D65363" i="1" s="1"/>
  <c r="P65363" i="1" s="1"/>
  <c r="C65364" i="1"/>
  <c r="D65364" i="1" s="1"/>
  <c r="P65364" i="1" s="1"/>
  <c r="C65365" i="1"/>
  <c r="D65365" i="1" s="1"/>
  <c r="P65365" i="1" s="1"/>
  <c r="C65366" i="1"/>
  <c r="D65366" i="1" s="1"/>
  <c r="P65366" i="1" s="1"/>
  <c r="C65367" i="1"/>
  <c r="D65367" i="1" s="1"/>
  <c r="P65367" i="1" s="1"/>
  <c r="C65368" i="1"/>
  <c r="D65368" i="1" s="1"/>
  <c r="P65368" i="1" s="1"/>
  <c r="C65369" i="1"/>
  <c r="D65369" i="1" s="1"/>
  <c r="P65369" i="1" s="1"/>
  <c r="C65370" i="1"/>
  <c r="D65370" i="1" s="1"/>
  <c r="P65370" i="1" s="1"/>
  <c r="C65371" i="1"/>
  <c r="D65371" i="1" s="1"/>
  <c r="P65371" i="1" s="1"/>
  <c r="C65372" i="1"/>
  <c r="D65372" i="1" s="1"/>
  <c r="P65372" i="1" s="1"/>
  <c r="C65373" i="1"/>
  <c r="D65373" i="1" s="1"/>
  <c r="P65373" i="1" s="1"/>
  <c r="C65374" i="1"/>
  <c r="D65374" i="1" s="1"/>
  <c r="P65374" i="1" s="1"/>
  <c r="C65375" i="1"/>
  <c r="D65375" i="1" s="1"/>
  <c r="P65375" i="1" s="1"/>
  <c r="C65376" i="1"/>
  <c r="D65376" i="1" s="1"/>
  <c r="P65376" i="1" s="1"/>
  <c r="C65377" i="1"/>
  <c r="D65377" i="1" s="1"/>
  <c r="P65377" i="1" s="1"/>
  <c r="C65378" i="1"/>
  <c r="D65378" i="1" s="1"/>
  <c r="P65378" i="1" s="1"/>
  <c r="C65379" i="1"/>
  <c r="D65379" i="1" s="1"/>
  <c r="P65379" i="1" s="1"/>
  <c r="C65380" i="1"/>
  <c r="D65380" i="1" s="1"/>
  <c r="P65380" i="1" s="1"/>
  <c r="C65381" i="1"/>
  <c r="D65381" i="1" s="1"/>
  <c r="P65381" i="1" s="1"/>
  <c r="C65382" i="1"/>
  <c r="D65382" i="1" s="1"/>
  <c r="P65382" i="1" s="1"/>
  <c r="C65383" i="1"/>
  <c r="D65383" i="1" s="1"/>
  <c r="P65383" i="1" s="1"/>
  <c r="C65384" i="1"/>
  <c r="D65384" i="1" s="1"/>
  <c r="P65384" i="1" s="1"/>
  <c r="C65385" i="1"/>
  <c r="D65385" i="1" s="1"/>
  <c r="P65385" i="1" s="1"/>
  <c r="C65386" i="1"/>
  <c r="D65386" i="1" s="1"/>
  <c r="P65386" i="1" s="1"/>
  <c r="C65387" i="1"/>
  <c r="D65387" i="1" s="1"/>
  <c r="P65387" i="1" s="1"/>
  <c r="C65388" i="1"/>
  <c r="D65388" i="1" s="1"/>
  <c r="P65388" i="1" s="1"/>
  <c r="C65389" i="1"/>
  <c r="D65389" i="1" s="1"/>
  <c r="P65389" i="1" s="1"/>
  <c r="C65390" i="1"/>
  <c r="D65390" i="1" s="1"/>
  <c r="P65390" i="1" s="1"/>
  <c r="C65391" i="1"/>
  <c r="D65391" i="1" s="1"/>
  <c r="P65391" i="1" s="1"/>
  <c r="C65392" i="1"/>
  <c r="D65392" i="1" s="1"/>
  <c r="P65392" i="1" s="1"/>
  <c r="C65393" i="1"/>
  <c r="D65393" i="1" s="1"/>
  <c r="P65393" i="1" s="1"/>
  <c r="C65394" i="1"/>
  <c r="D65394" i="1" s="1"/>
  <c r="P65394" i="1" s="1"/>
  <c r="C65395" i="1"/>
  <c r="D65395" i="1" s="1"/>
  <c r="P65395" i="1" s="1"/>
  <c r="C65396" i="1"/>
  <c r="D65396" i="1" s="1"/>
  <c r="P65396" i="1" s="1"/>
  <c r="C65397" i="1"/>
  <c r="D65397" i="1" s="1"/>
  <c r="P65397" i="1" s="1"/>
  <c r="C65398" i="1"/>
  <c r="D65398" i="1" s="1"/>
  <c r="P65398" i="1" s="1"/>
  <c r="C65399" i="1"/>
  <c r="D65399" i="1" s="1"/>
  <c r="P65399" i="1" s="1"/>
  <c r="C65400" i="1"/>
  <c r="D65400" i="1" s="1"/>
  <c r="P65400" i="1" s="1"/>
  <c r="C65401" i="1"/>
  <c r="D65401" i="1" s="1"/>
  <c r="P65401" i="1" s="1"/>
  <c r="C65402" i="1"/>
  <c r="D65402" i="1" s="1"/>
  <c r="P65402" i="1" s="1"/>
  <c r="C65403" i="1"/>
  <c r="D65403" i="1" s="1"/>
  <c r="P65403" i="1" s="1"/>
  <c r="C65404" i="1"/>
  <c r="D65404" i="1" s="1"/>
  <c r="P65404" i="1" s="1"/>
  <c r="C65405" i="1"/>
  <c r="D65405" i="1" s="1"/>
  <c r="P65405" i="1" s="1"/>
  <c r="C65406" i="1"/>
  <c r="D65406" i="1" s="1"/>
  <c r="P65406" i="1" s="1"/>
  <c r="C65407" i="1"/>
  <c r="D65407" i="1" s="1"/>
  <c r="P65407" i="1" s="1"/>
  <c r="C65408" i="1"/>
  <c r="D65408" i="1" s="1"/>
  <c r="P65408" i="1" s="1"/>
  <c r="C65409" i="1"/>
  <c r="D65409" i="1" s="1"/>
  <c r="P65409" i="1" s="1"/>
  <c r="C65410" i="1"/>
  <c r="D65410" i="1" s="1"/>
  <c r="P65410" i="1" s="1"/>
  <c r="C65411" i="1"/>
  <c r="D65411" i="1" s="1"/>
  <c r="P65411" i="1" s="1"/>
  <c r="C65412" i="1"/>
  <c r="D65412" i="1" s="1"/>
  <c r="P65412" i="1" s="1"/>
  <c r="C65413" i="1"/>
  <c r="D65413" i="1" s="1"/>
  <c r="P65413" i="1" s="1"/>
  <c r="C65414" i="1"/>
  <c r="D65414" i="1" s="1"/>
  <c r="P65414" i="1" s="1"/>
  <c r="C65415" i="1"/>
  <c r="D65415" i="1" s="1"/>
  <c r="P65415" i="1" s="1"/>
  <c r="C65416" i="1"/>
  <c r="D65416" i="1" s="1"/>
  <c r="P65416" i="1" s="1"/>
  <c r="C65417" i="1"/>
  <c r="D65417" i="1" s="1"/>
  <c r="P65417" i="1" s="1"/>
  <c r="C65418" i="1"/>
  <c r="D65418" i="1" s="1"/>
  <c r="P65418" i="1" s="1"/>
  <c r="C65419" i="1"/>
  <c r="D65419" i="1" s="1"/>
  <c r="P65419" i="1" s="1"/>
  <c r="C65420" i="1"/>
  <c r="D65420" i="1" s="1"/>
  <c r="P65420" i="1" s="1"/>
  <c r="C65421" i="1"/>
  <c r="D65421" i="1" s="1"/>
  <c r="P65421" i="1" s="1"/>
  <c r="C65422" i="1"/>
  <c r="D65422" i="1" s="1"/>
  <c r="P65422" i="1" s="1"/>
  <c r="C65423" i="1"/>
  <c r="D65423" i="1" s="1"/>
  <c r="P65423" i="1" s="1"/>
  <c r="C65424" i="1"/>
  <c r="D65424" i="1" s="1"/>
  <c r="P65424" i="1" s="1"/>
  <c r="C65425" i="1"/>
  <c r="D65425" i="1" s="1"/>
  <c r="P65425" i="1" s="1"/>
  <c r="C65426" i="1"/>
  <c r="D65426" i="1" s="1"/>
  <c r="P65426" i="1" s="1"/>
  <c r="C65427" i="1"/>
  <c r="D65427" i="1" s="1"/>
  <c r="P65427" i="1" s="1"/>
  <c r="C65428" i="1"/>
  <c r="D65428" i="1" s="1"/>
  <c r="P65428" i="1" s="1"/>
  <c r="C65429" i="1"/>
  <c r="D65429" i="1" s="1"/>
  <c r="P65429" i="1" s="1"/>
  <c r="C65430" i="1"/>
  <c r="D65430" i="1" s="1"/>
  <c r="P65430" i="1" s="1"/>
  <c r="C65431" i="1"/>
  <c r="D65431" i="1" s="1"/>
  <c r="P65431" i="1" s="1"/>
  <c r="C65432" i="1"/>
  <c r="D65432" i="1" s="1"/>
  <c r="P65432" i="1" s="1"/>
  <c r="C65433" i="1"/>
  <c r="D65433" i="1" s="1"/>
  <c r="P65433" i="1" s="1"/>
  <c r="C65434" i="1"/>
  <c r="D65434" i="1" s="1"/>
  <c r="P65434" i="1" s="1"/>
  <c r="C65435" i="1"/>
  <c r="D65435" i="1" s="1"/>
  <c r="P65435" i="1" s="1"/>
  <c r="C65436" i="1"/>
  <c r="D65436" i="1" s="1"/>
  <c r="P65436" i="1" s="1"/>
  <c r="C65437" i="1"/>
  <c r="D65437" i="1" s="1"/>
  <c r="P65437" i="1" s="1"/>
  <c r="C65438" i="1"/>
  <c r="D65438" i="1" s="1"/>
  <c r="P65438" i="1" s="1"/>
  <c r="C65439" i="1"/>
  <c r="D65439" i="1" s="1"/>
  <c r="P65439" i="1" s="1"/>
  <c r="C65440" i="1"/>
  <c r="D65440" i="1" s="1"/>
  <c r="P65440" i="1" s="1"/>
  <c r="C65441" i="1"/>
  <c r="D65441" i="1" s="1"/>
  <c r="P65441" i="1" s="1"/>
  <c r="C65442" i="1"/>
  <c r="D65442" i="1" s="1"/>
  <c r="P65442" i="1" s="1"/>
  <c r="C65443" i="1"/>
  <c r="D65443" i="1" s="1"/>
  <c r="P65443" i="1" s="1"/>
  <c r="C65444" i="1"/>
  <c r="D65444" i="1" s="1"/>
  <c r="P65444" i="1" s="1"/>
  <c r="C65445" i="1"/>
  <c r="D65445" i="1" s="1"/>
  <c r="P65445" i="1" s="1"/>
  <c r="C65446" i="1"/>
  <c r="D65446" i="1" s="1"/>
  <c r="P65446" i="1" s="1"/>
  <c r="C65447" i="1"/>
  <c r="D65447" i="1" s="1"/>
  <c r="P65447" i="1" s="1"/>
  <c r="C65448" i="1"/>
  <c r="D65448" i="1" s="1"/>
  <c r="P65448" i="1" s="1"/>
  <c r="C65449" i="1"/>
  <c r="D65449" i="1" s="1"/>
  <c r="P65449" i="1" s="1"/>
  <c r="C65450" i="1"/>
  <c r="D65450" i="1" s="1"/>
  <c r="P65450" i="1" s="1"/>
  <c r="C65451" i="1"/>
  <c r="D65451" i="1" s="1"/>
  <c r="P65451" i="1" s="1"/>
  <c r="C65452" i="1"/>
  <c r="D65452" i="1" s="1"/>
  <c r="P65452" i="1" s="1"/>
  <c r="C65453" i="1"/>
  <c r="D65453" i="1" s="1"/>
  <c r="P65453" i="1" s="1"/>
  <c r="C65454" i="1"/>
  <c r="D65454" i="1" s="1"/>
  <c r="P65454" i="1" s="1"/>
  <c r="C65455" i="1"/>
  <c r="D65455" i="1" s="1"/>
  <c r="P65455" i="1" s="1"/>
  <c r="C65456" i="1"/>
  <c r="D65456" i="1" s="1"/>
  <c r="P65456" i="1" s="1"/>
  <c r="C65457" i="1"/>
  <c r="D65457" i="1" s="1"/>
  <c r="P65457" i="1" s="1"/>
  <c r="C65458" i="1"/>
  <c r="D65458" i="1" s="1"/>
  <c r="P65458" i="1" s="1"/>
  <c r="C65459" i="1"/>
  <c r="D65459" i="1" s="1"/>
  <c r="P65459" i="1" s="1"/>
  <c r="C65460" i="1"/>
  <c r="D65460" i="1" s="1"/>
  <c r="P65460" i="1" s="1"/>
  <c r="C65461" i="1"/>
  <c r="D65461" i="1" s="1"/>
  <c r="P65461" i="1" s="1"/>
  <c r="C65462" i="1"/>
  <c r="D65462" i="1" s="1"/>
  <c r="P65462" i="1" s="1"/>
  <c r="C65463" i="1"/>
  <c r="D65463" i="1" s="1"/>
  <c r="P65463" i="1" s="1"/>
  <c r="C65464" i="1"/>
  <c r="D65464" i="1" s="1"/>
  <c r="P65464" i="1" s="1"/>
  <c r="C65465" i="1"/>
  <c r="D65465" i="1" s="1"/>
  <c r="P65465" i="1" s="1"/>
  <c r="C65466" i="1"/>
  <c r="D65466" i="1" s="1"/>
  <c r="P65466" i="1" s="1"/>
  <c r="C65467" i="1"/>
  <c r="D65467" i="1" s="1"/>
  <c r="P65467" i="1" s="1"/>
  <c r="C65468" i="1"/>
  <c r="D65468" i="1" s="1"/>
  <c r="P65468" i="1" s="1"/>
  <c r="C65469" i="1"/>
  <c r="D65469" i="1" s="1"/>
  <c r="P65469" i="1" s="1"/>
  <c r="C65470" i="1"/>
  <c r="D65470" i="1" s="1"/>
  <c r="P65470" i="1" s="1"/>
  <c r="C65471" i="1"/>
  <c r="D65471" i="1" s="1"/>
  <c r="P65471" i="1" s="1"/>
  <c r="C65472" i="1"/>
  <c r="D65472" i="1" s="1"/>
  <c r="P65472" i="1" s="1"/>
  <c r="C65473" i="1"/>
  <c r="D65473" i="1" s="1"/>
  <c r="P65473" i="1" s="1"/>
  <c r="C65474" i="1"/>
  <c r="D65474" i="1" s="1"/>
  <c r="P65474" i="1" s="1"/>
  <c r="C65475" i="1"/>
  <c r="D65475" i="1" s="1"/>
  <c r="P65475" i="1" s="1"/>
  <c r="C65476" i="1"/>
  <c r="D65476" i="1" s="1"/>
  <c r="P65476" i="1" s="1"/>
  <c r="C65477" i="1"/>
  <c r="D65477" i="1" s="1"/>
  <c r="P65477" i="1" s="1"/>
  <c r="C65478" i="1"/>
  <c r="D65478" i="1" s="1"/>
  <c r="P65478" i="1" s="1"/>
  <c r="C65479" i="1"/>
  <c r="D65479" i="1" s="1"/>
  <c r="P65479" i="1" s="1"/>
  <c r="C65480" i="1"/>
  <c r="D65480" i="1" s="1"/>
  <c r="P65480" i="1" s="1"/>
  <c r="C65481" i="1"/>
  <c r="D65481" i="1" s="1"/>
  <c r="P65481" i="1" s="1"/>
  <c r="C65482" i="1"/>
  <c r="D65482" i="1" s="1"/>
  <c r="P65482" i="1" s="1"/>
  <c r="C65483" i="1"/>
  <c r="D65483" i="1" s="1"/>
  <c r="P65483" i="1" s="1"/>
  <c r="C65484" i="1"/>
  <c r="D65484" i="1" s="1"/>
  <c r="P65484" i="1" s="1"/>
  <c r="C65485" i="1"/>
  <c r="D65485" i="1" s="1"/>
  <c r="P65485" i="1" s="1"/>
  <c r="C65486" i="1"/>
  <c r="D65486" i="1" s="1"/>
  <c r="P65486" i="1" s="1"/>
  <c r="C65487" i="1"/>
  <c r="D65487" i="1" s="1"/>
  <c r="P65487" i="1" s="1"/>
  <c r="C65488" i="1"/>
  <c r="D65488" i="1" s="1"/>
  <c r="P65488" i="1" s="1"/>
  <c r="C65489" i="1"/>
  <c r="D65489" i="1" s="1"/>
  <c r="P65489" i="1" s="1"/>
  <c r="C65490" i="1"/>
  <c r="D65490" i="1" s="1"/>
  <c r="P65490" i="1" s="1"/>
  <c r="C65491" i="1"/>
  <c r="D65491" i="1" s="1"/>
  <c r="P65491" i="1" s="1"/>
  <c r="C65492" i="1"/>
  <c r="D65492" i="1" s="1"/>
  <c r="P65492" i="1" s="1"/>
  <c r="C65493" i="1"/>
  <c r="D65493" i="1" s="1"/>
  <c r="P65493" i="1" s="1"/>
  <c r="C65494" i="1"/>
  <c r="D65494" i="1" s="1"/>
  <c r="P65494" i="1" s="1"/>
  <c r="C65495" i="1"/>
  <c r="D65495" i="1" s="1"/>
  <c r="P65495" i="1" s="1"/>
  <c r="C65496" i="1"/>
  <c r="D65496" i="1" s="1"/>
  <c r="P65496" i="1" s="1"/>
  <c r="C65497" i="1"/>
  <c r="D65497" i="1" s="1"/>
  <c r="P65497" i="1" s="1"/>
  <c r="C65498" i="1"/>
  <c r="D65498" i="1" s="1"/>
  <c r="P65498" i="1" s="1"/>
  <c r="C65499" i="1"/>
  <c r="D65499" i="1" s="1"/>
  <c r="P65499" i="1" s="1"/>
  <c r="C65500" i="1"/>
  <c r="D65500" i="1" s="1"/>
  <c r="P65500" i="1" s="1"/>
  <c r="C65501" i="1"/>
  <c r="D65501" i="1" s="1"/>
  <c r="P65501" i="1" s="1"/>
  <c r="C65502" i="1"/>
  <c r="D65502" i="1" s="1"/>
  <c r="P65502" i="1" s="1"/>
  <c r="C65503" i="1"/>
  <c r="D65503" i="1" s="1"/>
  <c r="P65503" i="1" s="1"/>
  <c r="C65504" i="1"/>
  <c r="D65504" i="1" s="1"/>
  <c r="P65504" i="1" s="1"/>
  <c r="C65505" i="1"/>
  <c r="D65505" i="1" s="1"/>
  <c r="P65505" i="1" s="1"/>
  <c r="C65506" i="1"/>
  <c r="D65506" i="1" s="1"/>
  <c r="P65506" i="1" s="1"/>
  <c r="C65507" i="1"/>
  <c r="D65507" i="1" s="1"/>
  <c r="P65507" i="1" s="1"/>
  <c r="C65508" i="1"/>
  <c r="D65508" i="1" s="1"/>
  <c r="P65508" i="1" s="1"/>
  <c r="C65509" i="1"/>
  <c r="D65509" i="1" s="1"/>
  <c r="P65509" i="1" s="1"/>
  <c r="C65510" i="1"/>
  <c r="D65510" i="1" s="1"/>
  <c r="P65510" i="1" s="1"/>
  <c r="C65511" i="1"/>
  <c r="D65511" i="1" s="1"/>
  <c r="P65511" i="1" s="1"/>
  <c r="C65512" i="1"/>
  <c r="D65512" i="1" s="1"/>
  <c r="P65512" i="1" s="1"/>
  <c r="C65513" i="1"/>
  <c r="D65513" i="1" s="1"/>
  <c r="P65513" i="1" s="1"/>
  <c r="C65514" i="1"/>
  <c r="D65514" i="1" s="1"/>
  <c r="P65514" i="1" s="1"/>
  <c r="C65515" i="1"/>
  <c r="D65515" i="1" s="1"/>
  <c r="P65515" i="1" s="1"/>
  <c r="C65516" i="1"/>
  <c r="D65516" i="1" s="1"/>
  <c r="P65516" i="1" s="1"/>
  <c r="C65517" i="1"/>
  <c r="D65517" i="1" s="1"/>
  <c r="P65517" i="1" s="1"/>
  <c r="C65518" i="1"/>
  <c r="D65518" i="1" s="1"/>
  <c r="P65518" i="1" s="1"/>
  <c r="C65519" i="1"/>
  <c r="D65519" i="1" s="1"/>
  <c r="P65519" i="1" s="1"/>
  <c r="C65520" i="1"/>
  <c r="D65520" i="1" s="1"/>
  <c r="P65520" i="1" s="1"/>
  <c r="C65521" i="1"/>
  <c r="D65521" i="1" s="1"/>
  <c r="P65521" i="1" s="1"/>
  <c r="C65522" i="1"/>
  <c r="D65522" i="1" s="1"/>
  <c r="P65522" i="1" s="1"/>
  <c r="C65523" i="1"/>
  <c r="D65523" i="1" s="1"/>
  <c r="P65523" i="1" s="1"/>
  <c r="C65524" i="1"/>
  <c r="D65524" i="1" s="1"/>
  <c r="P65524" i="1" s="1"/>
  <c r="C65525" i="1"/>
  <c r="D65525" i="1" s="1"/>
  <c r="P65525" i="1" s="1"/>
  <c r="C65526" i="1"/>
  <c r="D65526" i="1" s="1"/>
  <c r="P65526" i="1" s="1"/>
  <c r="C65527" i="1"/>
  <c r="D65527" i="1" s="1"/>
  <c r="P65527" i="1" s="1"/>
  <c r="C65528" i="1"/>
  <c r="D65528" i="1" s="1"/>
  <c r="P65528" i="1" s="1"/>
  <c r="C65529" i="1"/>
  <c r="D65529" i="1" s="1"/>
  <c r="P65529" i="1" s="1"/>
  <c r="C65530" i="1"/>
  <c r="D65530" i="1" s="1"/>
  <c r="P65530" i="1" s="1"/>
  <c r="C65531" i="1"/>
  <c r="D65531" i="1" s="1"/>
  <c r="P65531" i="1" s="1"/>
  <c r="C65532" i="1"/>
  <c r="D65532" i="1" s="1"/>
  <c r="P65532" i="1" s="1"/>
  <c r="C65533" i="1"/>
  <c r="D65533" i="1" s="1"/>
  <c r="P65533" i="1" s="1"/>
  <c r="C65534" i="1"/>
  <c r="D65534" i="1" s="1"/>
  <c r="P65534" i="1" s="1"/>
  <c r="C65535" i="1"/>
  <c r="D65535" i="1" s="1"/>
  <c r="P65535" i="1" s="1"/>
  <c r="C65536" i="1"/>
  <c r="D65536" i="1" s="1"/>
  <c r="P65536" i="1" s="1"/>
  <c r="C65537" i="1"/>
  <c r="D65537" i="1" s="1"/>
  <c r="P65537" i="1" s="1"/>
  <c r="C65538" i="1"/>
  <c r="D65538" i="1" s="1"/>
  <c r="P65538" i="1" s="1"/>
  <c r="C65539" i="1"/>
  <c r="D65539" i="1" s="1"/>
  <c r="P65539" i="1" s="1"/>
  <c r="C65540" i="1"/>
  <c r="D65540" i="1" s="1"/>
  <c r="P65540" i="1" s="1"/>
  <c r="C65541" i="1"/>
  <c r="D65541" i="1" s="1"/>
  <c r="P65541" i="1" s="1"/>
  <c r="C65542" i="1"/>
  <c r="D65542" i="1" s="1"/>
  <c r="P65542" i="1" s="1"/>
  <c r="C65543" i="1"/>
  <c r="D65543" i="1" s="1"/>
  <c r="P65543" i="1" s="1"/>
  <c r="C65544" i="1"/>
  <c r="D65544" i="1" s="1"/>
  <c r="P65544" i="1" s="1"/>
  <c r="C65545" i="1"/>
  <c r="D65545" i="1" s="1"/>
  <c r="P65545" i="1" s="1"/>
  <c r="C65546" i="1"/>
  <c r="D65546" i="1" s="1"/>
  <c r="P65546" i="1" s="1"/>
  <c r="C65547" i="1"/>
  <c r="D65547" i="1" s="1"/>
  <c r="P65547" i="1" s="1"/>
  <c r="C65548" i="1"/>
  <c r="D65548" i="1" s="1"/>
  <c r="P65548" i="1" s="1"/>
  <c r="C65549" i="1"/>
  <c r="D65549" i="1" s="1"/>
  <c r="P65549" i="1" s="1"/>
  <c r="C65550" i="1"/>
  <c r="D65550" i="1" s="1"/>
  <c r="P65550" i="1" s="1"/>
  <c r="C65551" i="1"/>
  <c r="D65551" i="1" s="1"/>
  <c r="P65551" i="1" s="1"/>
  <c r="C65552" i="1"/>
  <c r="D65552" i="1" s="1"/>
  <c r="P65552" i="1" s="1"/>
  <c r="C65553" i="1"/>
  <c r="D65553" i="1" s="1"/>
  <c r="P65553" i="1" s="1"/>
  <c r="C65554" i="1"/>
  <c r="D65554" i="1" s="1"/>
  <c r="P65554" i="1" s="1"/>
  <c r="C65555" i="1"/>
  <c r="D65555" i="1" s="1"/>
  <c r="P65555" i="1" s="1"/>
  <c r="C65556" i="1"/>
  <c r="D65556" i="1" s="1"/>
  <c r="P65556" i="1" s="1"/>
  <c r="C65557" i="1"/>
  <c r="D65557" i="1" s="1"/>
  <c r="P65557" i="1" s="1"/>
  <c r="C65558" i="1"/>
  <c r="D65558" i="1" s="1"/>
  <c r="P65558" i="1" s="1"/>
  <c r="C65559" i="1"/>
  <c r="D65559" i="1" s="1"/>
  <c r="P65559" i="1" s="1"/>
  <c r="C65560" i="1"/>
  <c r="D65560" i="1" s="1"/>
  <c r="P65560" i="1" s="1"/>
  <c r="C65561" i="1"/>
  <c r="D65561" i="1" s="1"/>
  <c r="P65561" i="1" s="1"/>
  <c r="C65562" i="1"/>
  <c r="D65562" i="1" s="1"/>
  <c r="P65562" i="1" s="1"/>
  <c r="C65563" i="1"/>
  <c r="D65563" i="1" s="1"/>
  <c r="P65563" i="1" s="1"/>
  <c r="C65564" i="1"/>
  <c r="D65564" i="1" s="1"/>
  <c r="P65564" i="1" s="1"/>
  <c r="C65565" i="1"/>
  <c r="D65565" i="1" s="1"/>
  <c r="P65565" i="1" s="1"/>
  <c r="C65566" i="1"/>
  <c r="D65566" i="1" s="1"/>
  <c r="P65566" i="1" s="1"/>
  <c r="C65567" i="1"/>
  <c r="D65567" i="1" s="1"/>
  <c r="P65567" i="1" s="1"/>
  <c r="C65568" i="1"/>
  <c r="D65568" i="1" s="1"/>
  <c r="P65568" i="1" s="1"/>
  <c r="C65569" i="1"/>
  <c r="D65569" i="1" s="1"/>
  <c r="P65569" i="1" s="1"/>
  <c r="C65570" i="1"/>
  <c r="D65570" i="1" s="1"/>
  <c r="P65570" i="1" s="1"/>
  <c r="C65571" i="1"/>
  <c r="D65571" i="1" s="1"/>
  <c r="P65571" i="1" s="1"/>
  <c r="C65572" i="1"/>
  <c r="D65572" i="1" s="1"/>
  <c r="P65572" i="1" s="1"/>
  <c r="C65573" i="1"/>
  <c r="D65573" i="1" s="1"/>
  <c r="P65573" i="1" s="1"/>
  <c r="C65574" i="1"/>
  <c r="D65574" i="1" s="1"/>
  <c r="P65574" i="1" s="1"/>
  <c r="C65575" i="1"/>
  <c r="D65575" i="1" s="1"/>
  <c r="P65575" i="1" s="1"/>
  <c r="C65576" i="1"/>
  <c r="D65576" i="1" s="1"/>
  <c r="P65576" i="1" s="1"/>
  <c r="C65577" i="1"/>
  <c r="D65577" i="1" s="1"/>
  <c r="P65577" i="1" s="1"/>
  <c r="C65578" i="1"/>
  <c r="D65578" i="1" s="1"/>
  <c r="P65578" i="1" s="1"/>
  <c r="C65579" i="1"/>
  <c r="D65579" i="1" s="1"/>
  <c r="P65579" i="1" s="1"/>
  <c r="C65580" i="1"/>
  <c r="D65580" i="1" s="1"/>
  <c r="P65580" i="1" s="1"/>
  <c r="C65581" i="1"/>
  <c r="D65581" i="1" s="1"/>
  <c r="P65581" i="1" s="1"/>
  <c r="C65582" i="1"/>
  <c r="D65582" i="1" s="1"/>
  <c r="P65582" i="1" s="1"/>
  <c r="C65583" i="1"/>
  <c r="D65583" i="1" s="1"/>
  <c r="P65583" i="1" s="1"/>
  <c r="C65584" i="1"/>
  <c r="D65584" i="1" s="1"/>
  <c r="P65584" i="1" s="1"/>
  <c r="C65585" i="1"/>
  <c r="D65585" i="1" s="1"/>
  <c r="P65585" i="1" s="1"/>
  <c r="C65586" i="1"/>
  <c r="D65586" i="1" s="1"/>
  <c r="P65586" i="1" s="1"/>
  <c r="C65587" i="1"/>
  <c r="D65587" i="1" s="1"/>
  <c r="P65587" i="1" s="1"/>
  <c r="C65588" i="1"/>
  <c r="D65588" i="1" s="1"/>
  <c r="P65588" i="1" s="1"/>
  <c r="C65589" i="1"/>
  <c r="D65589" i="1" s="1"/>
  <c r="P65589" i="1" s="1"/>
  <c r="C65590" i="1"/>
  <c r="D65590" i="1" s="1"/>
  <c r="P65590" i="1" s="1"/>
  <c r="C65591" i="1"/>
  <c r="D65591" i="1" s="1"/>
  <c r="P65591" i="1" s="1"/>
  <c r="C65592" i="1"/>
  <c r="D65592" i="1" s="1"/>
  <c r="P65592" i="1" s="1"/>
  <c r="C65593" i="1"/>
  <c r="D65593" i="1" s="1"/>
  <c r="P65593" i="1" s="1"/>
  <c r="C65594" i="1"/>
  <c r="D65594" i="1" s="1"/>
  <c r="P65594" i="1" s="1"/>
  <c r="C65595" i="1"/>
  <c r="D65595" i="1" s="1"/>
  <c r="P65595" i="1" s="1"/>
  <c r="C65596" i="1"/>
  <c r="D65596" i="1" s="1"/>
  <c r="P65596" i="1" s="1"/>
  <c r="C65597" i="1"/>
  <c r="D65597" i="1" s="1"/>
  <c r="P65597" i="1" s="1"/>
  <c r="C65598" i="1"/>
  <c r="D65598" i="1" s="1"/>
  <c r="P65598" i="1" s="1"/>
  <c r="C65599" i="1"/>
  <c r="D65599" i="1" s="1"/>
  <c r="P65599" i="1" s="1"/>
  <c r="C65600" i="1"/>
  <c r="D65600" i="1" s="1"/>
  <c r="P65600" i="1" s="1"/>
  <c r="C65601" i="1"/>
  <c r="D65601" i="1" s="1"/>
  <c r="P65601" i="1" s="1"/>
  <c r="C65602" i="1"/>
  <c r="D65602" i="1" s="1"/>
  <c r="P65602" i="1" s="1"/>
  <c r="C65603" i="1"/>
  <c r="D65603" i="1" s="1"/>
  <c r="P65603" i="1" s="1"/>
  <c r="C65604" i="1"/>
  <c r="D65604" i="1" s="1"/>
  <c r="P65604" i="1" s="1"/>
  <c r="C65605" i="1"/>
  <c r="D65605" i="1" s="1"/>
  <c r="P65605" i="1" s="1"/>
  <c r="C65606" i="1"/>
  <c r="D65606" i="1" s="1"/>
  <c r="P65606" i="1" s="1"/>
  <c r="C65607" i="1"/>
  <c r="D65607" i="1" s="1"/>
  <c r="P65607" i="1" s="1"/>
  <c r="C65608" i="1"/>
  <c r="D65608" i="1" s="1"/>
  <c r="P65608" i="1" s="1"/>
  <c r="C65609" i="1"/>
  <c r="D65609" i="1" s="1"/>
  <c r="P65609" i="1" s="1"/>
  <c r="C65610" i="1"/>
  <c r="D65610" i="1" s="1"/>
  <c r="P65610" i="1" s="1"/>
  <c r="C65611" i="1"/>
  <c r="D65611" i="1" s="1"/>
  <c r="P65611" i="1" s="1"/>
  <c r="C65612" i="1"/>
  <c r="D65612" i="1" s="1"/>
  <c r="P65612" i="1" s="1"/>
  <c r="C65613" i="1"/>
  <c r="D65613" i="1" s="1"/>
  <c r="P65613" i="1" s="1"/>
  <c r="C65614" i="1"/>
  <c r="D65614" i="1" s="1"/>
  <c r="P65614" i="1" s="1"/>
  <c r="C65615" i="1"/>
  <c r="D65615" i="1" s="1"/>
  <c r="P65615" i="1" s="1"/>
  <c r="C65616" i="1"/>
  <c r="D65616" i="1" s="1"/>
  <c r="P65616" i="1" s="1"/>
  <c r="C65617" i="1"/>
  <c r="D65617" i="1" s="1"/>
  <c r="P65617" i="1" s="1"/>
  <c r="C65618" i="1"/>
  <c r="D65618" i="1" s="1"/>
  <c r="P65618" i="1" s="1"/>
  <c r="C65619" i="1"/>
  <c r="D65619" i="1" s="1"/>
  <c r="P65619" i="1" s="1"/>
  <c r="C65620" i="1"/>
  <c r="D65620" i="1" s="1"/>
  <c r="P65620" i="1" s="1"/>
  <c r="C65621" i="1"/>
  <c r="D65621" i="1" s="1"/>
  <c r="P65621" i="1" s="1"/>
  <c r="C65622" i="1"/>
  <c r="D65622" i="1" s="1"/>
  <c r="P65622" i="1" s="1"/>
  <c r="C65623" i="1"/>
  <c r="D65623" i="1" s="1"/>
  <c r="P65623" i="1" s="1"/>
  <c r="C65624" i="1"/>
  <c r="D65624" i="1" s="1"/>
  <c r="P65624" i="1" s="1"/>
  <c r="C65625" i="1"/>
  <c r="D65625" i="1" s="1"/>
  <c r="P65625" i="1" s="1"/>
  <c r="C65626" i="1"/>
  <c r="D65626" i="1" s="1"/>
  <c r="P65626" i="1" s="1"/>
  <c r="C65627" i="1"/>
  <c r="D65627" i="1" s="1"/>
  <c r="P65627" i="1" s="1"/>
  <c r="C65628" i="1"/>
  <c r="D65628" i="1" s="1"/>
  <c r="P65628" i="1" s="1"/>
  <c r="C65629" i="1"/>
  <c r="D65629" i="1" s="1"/>
  <c r="P65629" i="1" s="1"/>
  <c r="C65630" i="1"/>
  <c r="D65630" i="1" s="1"/>
  <c r="P65630" i="1" s="1"/>
  <c r="C65631" i="1"/>
  <c r="D65631" i="1" s="1"/>
  <c r="P65631" i="1" s="1"/>
  <c r="C65632" i="1"/>
  <c r="D65632" i="1" s="1"/>
  <c r="P65632" i="1" s="1"/>
  <c r="C65633" i="1"/>
  <c r="D65633" i="1" s="1"/>
  <c r="P65633" i="1" s="1"/>
  <c r="C65634" i="1"/>
  <c r="D65634" i="1" s="1"/>
  <c r="P65634" i="1" s="1"/>
  <c r="C65635" i="1"/>
  <c r="D65635" i="1" s="1"/>
  <c r="P65635" i="1" s="1"/>
  <c r="C65636" i="1"/>
  <c r="D65636" i="1" s="1"/>
  <c r="P65636" i="1" s="1"/>
  <c r="C65637" i="1"/>
  <c r="D65637" i="1" s="1"/>
  <c r="P65637" i="1" s="1"/>
  <c r="C65638" i="1"/>
  <c r="D65638" i="1" s="1"/>
  <c r="P65638" i="1" s="1"/>
  <c r="C65639" i="1"/>
  <c r="D65639" i="1" s="1"/>
  <c r="P65639" i="1" s="1"/>
  <c r="C65640" i="1"/>
  <c r="D65640" i="1" s="1"/>
  <c r="P65640" i="1" s="1"/>
  <c r="C65641" i="1"/>
  <c r="D65641" i="1" s="1"/>
  <c r="P65641" i="1" s="1"/>
  <c r="C65642" i="1"/>
  <c r="D65642" i="1" s="1"/>
  <c r="P65642" i="1" s="1"/>
  <c r="C65643" i="1"/>
  <c r="D65643" i="1" s="1"/>
  <c r="P65643" i="1" s="1"/>
  <c r="C65644" i="1"/>
  <c r="D65644" i="1" s="1"/>
  <c r="P65644" i="1" s="1"/>
  <c r="C65645" i="1"/>
  <c r="D65645" i="1" s="1"/>
  <c r="P65645" i="1" s="1"/>
  <c r="C65646" i="1"/>
  <c r="D65646" i="1" s="1"/>
  <c r="P65646" i="1" s="1"/>
  <c r="C65647" i="1"/>
  <c r="D65647" i="1" s="1"/>
  <c r="P65647" i="1" s="1"/>
  <c r="C65648" i="1"/>
  <c r="D65648" i="1" s="1"/>
  <c r="P65648" i="1" s="1"/>
  <c r="C65649" i="1"/>
  <c r="D65649" i="1" s="1"/>
  <c r="P65649" i="1" s="1"/>
  <c r="C65650" i="1"/>
  <c r="D65650" i="1" s="1"/>
  <c r="P65650" i="1" s="1"/>
  <c r="C65651" i="1"/>
  <c r="D65651" i="1" s="1"/>
  <c r="P65651" i="1" s="1"/>
  <c r="C65652" i="1"/>
  <c r="D65652" i="1" s="1"/>
  <c r="P65652" i="1" s="1"/>
  <c r="C65653" i="1"/>
  <c r="D65653" i="1" s="1"/>
  <c r="P65653" i="1" s="1"/>
  <c r="C65654" i="1"/>
  <c r="D65654" i="1" s="1"/>
  <c r="P65654" i="1" s="1"/>
  <c r="C65655" i="1"/>
  <c r="D65655" i="1" s="1"/>
  <c r="P65655" i="1" s="1"/>
  <c r="C65656" i="1"/>
  <c r="D65656" i="1" s="1"/>
  <c r="P65656" i="1" s="1"/>
  <c r="C65657" i="1"/>
  <c r="D65657" i="1" s="1"/>
  <c r="P65657" i="1" s="1"/>
  <c r="C65658" i="1"/>
  <c r="D65658" i="1" s="1"/>
  <c r="P65658" i="1" s="1"/>
  <c r="C65659" i="1"/>
  <c r="D65659" i="1" s="1"/>
  <c r="P65659" i="1" s="1"/>
  <c r="C65660" i="1"/>
  <c r="D65660" i="1" s="1"/>
  <c r="P65660" i="1" s="1"/>
  <c r="C65661" i="1"/>
  <c r="D65661" i="1" s="1"/>
  <c r="P65661" i="1" s="1"/>
  <c r="C65662" i="1"/>
  <c r="D65662" i="1" s="1"/>
  <c r="P65662" i="1" s="1"/>
  <c r="C65663" i="1"/>
  <c r="D65663" i="1" s="1"/>
  <c r="P65663" i="1" s="1"/>
  <c r="C65664" i="1"/>
  <c r="D65664" i="1" s="1"/>
  <c r="P65664" i="1" s="1"/>
  <c r="C65665" i="1"/>
  <c r="D65665" i="1" s="1"/>
  <c r="P65665" i="1" s="1"/>
  <c r="C65666" i="1"/>
  <c r="D65666" i="1" s="1"/>
  <c r="P65666" i="1" s="1"/>
  <c r="C65667" i="1"/>
  <c r="D65667" i="1" s="1"/>
  <c r="P65667" i="1" s="1"/>
  <c r="C65668" i="1"/>
  <c r="D65668" i="1" s="1"/>
  <c r="P65668" i="1" s="1"/>
  <c r="C65669" i="1"/>
  <c r="D65669" i="1" s="1"/>
  <c r="P65669" i="1" s="1"/>
  <c r="C65670" i="1"/>
  <c r="D65670" i="1" s="1"/>
  <c r="P65670" i="1" s="1"/>
  <c r="C65671" i="1"/>
  <c r="D65671" i="1" s="1"/>
  <c r="P65671" i="1" s="1"/>
  <c r="C65672" i="1"/>
  <c r="D65672" i="1" s="1"/>
  <c r="P65672" i="1" s="1"/>
  <c r="C65673" i="1"/>
  <c r="D65673" i="1" s="1"/>
  <c r="P65673" i="1" s="1"/>
  <c r="C65674" i="1"/>
  <c r="D65674" i="1" s="1"/>
  <c r="P65674" i="1" s="1"/>
  <c r="C65675" i="1"/>
  <c r="D65675" i="1" s="1"/>
  <c r="P65675" i="1" s="1"/>
  <c r="C65676" i="1"/>
  <c r="D65676" i="1" s="1"/>
  <c r="P65676" i="1" s="1"/>
  <c r="C65677" i="1"/>
  <c r="D65677" i="1" s="1"/>
  <c r="P65677" i="1" s="1"/>
  <c r="C65678" i="1"/>
  <c r="D65678" i="1" s="1"/>
  <c r="P65678" i="1" s="1"/>
  <c r="C65679" i="1"/>
  <c r="D65679" i="1" s="1"/>
  <c r="P65679" i="1" s="1"/>
  <c r="C65680" i="1"/>
  <c r="D65680" i="1" s="1"/>
  <c r="P65680" i="1" s="1"/>
  <c r="C65681" i="1"/>
  <c r="D65681" i="1" s="1"/>
  <c r="P65681" i="1" s="1"/>
  <c r="C65682" i="1"/>
  <c r="D65682" i="1" s="1"/>
  <c r="P65682" i="1" s="1"/>
  <c r="C65683" i="1"/>
  <c r="D65683" i="1" s="1"/>
  <c r="P65683" i="1" s="1"/>
  <c r="C65684" i="1"/>
  <c r="D65684" i="1" s="1"/>
  <c r="P65684" i="1" s="1"/>
  <c r="C65685" i="1"/>
  <c r="D65685" i="1" s="1"/>
  <c r="P65685" i="1" s="1"/>
  <c r="C65686" i="1"/>
  <c r="D65686" i="1" s="1"/>
  <c r="P65686" i="1" s="1"/>
  <c r="C65687" i="1"/>
  <c r="D65687" i="1" s="1"/>
  <c r="P65687" i="1" s="1"/>
  <c r="C65688" i="1"/>
  <c r="D65688" i="1" s="1"/>
  <c r="P65688" i="1" s="1"/>
  <c r="C65689" i="1"/>
  <c r="D65689" i="1" s="1"/>
  <c r="P65689" i="1" s="1"/>
  <c r="C65690" i="1"/>
  <c r="D65690" i="1" s="1"/>
  <c r="P65690" i="1" s="1"/>
  <c r="C65691" i="1"/>
  <c r="D65691" i="1" s="1"/>
  <c r="P65691" i="1" s="1"/>
  <c r="C65692" i="1"/>
  <c r="D65692" i="1" s="1"/>
  <c r="P65692" i="1" s="1"/>
  <c r="C65693" i="1"/>
  <c r="D65693" i="1" s="1"/>
  <c r="P65693" i="1" s="1"/>
  <c r="C65694" i="1"/>
  <c r="D65694" i="1" s="1"/>
  <c r="P65694" i="1" s="1"/>
  <c r="C65695" i="1"/>
  <c r="D65695" i="1" s="1"/>
  <c r="P65695" i="1" s="1"/>
  <c r="C65696" i="1"/>
  <c r="D65696" i="1" s="1"/>
  <c r="P65696" i="1" s="1"/>
  <c r="C65697" i="1"/>
  <c r="D65697" i="1" s="1"/>
  <c r="P65697" i="1" s="1"/>
  <c r="C65698" i="1"/>
  <c r="D65698" i="1" s="1"/>
  <c r="P65698" i="1" s="1"/>
  <c r="C65699" i="1"/>
  <c r="D65699" i="1" s="1"/>
  <c r="P65699" i="1" s="1"/>
  <c r="C65700" i="1"/>
  <c r="D65700" i="1" s="1"/>
  <c r="P65700" i="1" s="1"/>
  <c r="C65701" i="1"/>
  <c r="D65701" i="1" s="1"/>
  <c r="P65701" i="1" s="1"/>
  <c r="C65702" i="1"/>
  <c r="D65702" i="1" s="1"/>
  <c r="P65702" i="1" s="1"/>
  <c r="C65703" i="1"/>
  <c r="D65703" i="1" s="1"/>
  <c r="P65703" i="1" s="1"/>
  <c r="C65704" i="1"/>
  <c r="D65704" i="1" s="1"/>
  <c r="P65704" i="1" s="1"/>
  <c r="C65705" i="1"/>
  <c r="D65705" i="1" s="1"/>
  <c r="P65705" i="1" s="1"/>
  <c r="C65706" i="1"/>
  <c r="D65706" i="1" s="1"/>
  <c r="P65706" i="1" s="1"/>
  <c r="C65707" i="1"/>
  <c r="D65707" i="1" s="1"/>
  <c r="P65707" i="1" s="1"/>
  <c r="C65708" i="1"/>
  <c r="D65708" i="1" s="1"/>
  <c r="P65708" i="1" s="1"/>
  <c r="C65709" i="1"/>
  <c r="D65709" i="1" s="1"/>
  <c r="P65709" i="1" s="1"/>
  <c r="C65710" i="1"/>
  <c r="D65710" i="1" s="1"/>
  <c r="P65710" i="1" s="1"/>
  <c r="C65711" i="1"/>
  <c r="D65711" i="1" s="1"/>
  <c r="P65711" i="1" s="1"/>
  <c r="C65712" i="1"/>
  <c r="D65712" i="1" s="1"/>
  <c r="P65712" i="1" s="1"/>
  <c r="C65713" i="1"/>
  <c r="D65713" i="1" s="1"/>
  <c r="P65713" i="1" s="1"/>
  <c r="C65714" i="1"/>
  <c r="D65714" i="1" s="1"/>
  <c r="P65714" i="1" s="1"/>
  <c r="C65715" i="1"/>
  <c r="D65715" i="1" s="1"/>
  <c r="P65715" i="1" s="1"/>
  <c r="C65716" i="1"/>
  <c r="D65716" i="1" s="1"/>
  <c r="P65716" i="1" s="1"/>
  <c r="C65717" i="1"/>
  <c r="D65717" i="1" s="1"/>
  <c r="P65717" i="1" s="1"/>
  <c r="C65718" i="1"/>
  <c r="D65718" i="1" s="1"/>
  <c r="P65718" i="1" s="1"/>
  <c r="C65719" i="1"/>
  <c r="D65719" i="1" s="1"/>
  <c r="P65719" i="1" s="1"/>
  <c r="C65720" i="1"/>
  <c r="D65720" i="1" s="1"/>
  <c r="P65720" i="1" s="1"/>
  <c r="C65721" i="1"/>
  <c r="D65721" i="1" s="1"/>
  <c r="P65721" i="1" s="1"/>
  <c r="C65722" i="1"/>
  <c r="D65722" i="1" s="1"/>
  <c r="P65722" i="1" s="1"/>
  <c r="C65723" i="1"/>
  <c r="D65723" i="1" s="1"/>
  <c r="P65723" i="1" s="1"/>
  <c r="C65724" i="1"/>
  <c r="D65724" i="1" s="1"/>
  <c r="P65724" i="1" s="1"/>
  <c r="C65725" i="1"/>
  <c r="D65725" i="1" s="1"/>
  <c r="P65725" i="1" s="1"/>
  <c r="C65726" i="1"/>
  <c r="D65726" i="1" s="1"/>
  <c r="P65726" i="1" s="1"/>
  <c r="C65727" i="1"/>
  <c r="D65727" i="1" s="1"/>
  <c r="P65727" i="1" s="1"/>
  <c r="C65728" i="1"/>
  <c r="D65728" i="1" s="1"/>
  <c r="P65728" i="1" s="1"/>
  <c r="C65729" i="1"/>
  <c r="D65729" i="1" s="1"/>
  <c r="P65729" i="1" s="1"/>
  <c r="C65730" i="1"/>
  <c r="D65730" i="1" s="1"/>
  <c r="P65730" i="1" s="1"/>
  <c r="C65731" i="1"/>
  <c r="D65731" i="1" s="1"/>
  <c r="P65731" i="1" s="1"/>
  <c r="C65732" i="1"/>
  <c r="D65732" i="1" s="1"/>
  <c r="P65732" i="1" s="1"/>
  <c r="C65733" i="1"/>
  <c r="D65733" i="1" s="1"/>
  <c r="P65733" i="1" s="1"/>
  <c r="C65734" i="1"/>
  <c r="D65734" i="1" s="1"/>
  <c r="P65734" i="1" s="1"/>
  <c r="C65735" i="1"/>
  <c r="D65735" i="1" s="1"/>
  <c r="P65735" i="1" s="1"/>
  <c r="C65736" i="1"/>
  <c r="D65736" i="1" s="1"/>
  <c r="P65736" i="1" s="1"/>
  <c r="C65737" i="1"/>
  <c r="D65737" i="1" s="1"/>
  <c r="P65737" i="1" s="1"/>
  <c r="C65738" i="1"/>
  <c r="D65738" i="1" s="1"/>
  <c r="P65738" i="1" s="1"/>
  <c r="C65739" i="1"/>
  <c r="D65739" i="1" s="1"/>
  <c r="P65739" i="1" s="1"/>
  <c r="C65740" i="1"/>
  <c r="D65740" i="1" s="1"/>
  <c r="P65740" i="1" s="1"/>
  <c r="C65741" i="1"/>
  <c r="D65741" i="1" s="1"/>
  <c r="P65741" i="1" s="1"/>
  <c r="C65742" i="1"/>
  <c r="D65742" i="1" s="1"/>
  <c r="P65742" i="1" s="1"/>
  <c r="C65743" i="1"/>
  <c r="D65743" i="1" s="1"/>
  <c r="P65743" i="1" s="1"/>
  <c r="C65744" i="1"/>
  <c r="D65744" i="1" s="1"/>
  <c r="P65744" i="1" s="1"/>
  <c r="C65745" i="1"/>
  <c r="D65745" i="1" s="1"/>
  <c r="P65745" i="1" s="1"/>
  <c r="C65746" i="1"/>
  <c r="D65746" i="1" s="1"/>
  <c r="P65746" i="1" s="1"/>
  <c r="C65747" i="1"/>
  <c r="D65747" i="1" s="1"/>
  <c r="P65747" i="1" s="1"/>
  <c r="C65748" i="1"/>
  <c r="D65748" i="1" s="1"/>
  <c r="P65748" i="1" s="1"/>
  <c r="C65749" i="1"/>
  <c r="D65749" i="1" s="1"/>
  <c r="P65749" i="1" s="1"/>
  <c r="C65750" i="1"/>
  <c r="D65750" i="1" s="1"/>
  <c r="P65750" i="1" s="1"/>
  <c r="C65751" i="1"/>
  <c r="D65751" i="1" s="1"/>
  <c r="P65751" i="1" s="1"/>
  <c r="C65752" i="1"/>
  <c r="D65752" i="1" s="1"/>
  <c r="P65752" i="1" s="1"/>
  <c r="C65753" i="1"/>
  <c r="D65753" i="1" s="1"/>
  <c r="P65753" i="1" s="1"/>
  <c r="C65754" i="1"/>
  <c r="D65754" i="1" s="1"/>
  <c r="P65754" i="1" s="1"/>
  <c r="C65755" i="1"/>
  <c r="D65755" i="1" s="1"/>
  <c r="P65755" i="1" s="1"/>
  <c r="C65756" i="1"/>
  <c r="D65756" i="1" s="1"/>
  <c r="P65756" i="1" s="1"/>
  <c r="C65757" i="1"/>
  <c r="D65757" i="1" s="1"/>
  <c r="P65757" i="1" s="1"/>
  <c r="C65758" i="1"/>
  <c r="D65758" i="1" s="1"/>
  <c r="P65758" i="1" s="1"/>
  <c r="C65759" i="1"/>
  <c r="D65759" i="1" s="1"/>
  <c r="P65759" i="1" s="1"/>
  <c r="C65760" i="1"/>
  <c r="D65760" i="1" s="1"/>
  <c r="P65760" i="1" s="1"/>
  <c r="C65761" i="1"/>
  <c r="D65761" i="1" s="1"/>
  <c r="P65761" i="1" s="1"/>
  <c r="C65762" i="1"/>
  <c r="D65762" i="1" s="1"/>
  <c r="P65762" i="1" s="1"/>
  <c r="C65763" i="1"/>
  <c r="D65763" i="1" s="1"/>
  <c r="P65763" i="1" s="1"/>
  <c r="C65764" i="1"/>
  <c r="D65764" i="1" s="1"/>
  <c r="P65764" i="1" s="1"/>
  <c r="C65765" i="1"/>
  <c r="D65765" i="1" s="1"/>
  <c r="P65765" i="1" s="1"/>
  <c r="C65766" i="1"/>
  <c r="D65766" i="1" s="1"/>
  <c r="P65766" i="1" s="1"/>
  <c r="C65767" i="1"/>
  <c r="D65767" i="1" s="1"/>
  <c r="P65767" i="1" s="1"/>
  <c r="C65768" i="1"/>
  <c r="D65768" i="1" s="1"/>
  <c r="P65768" i="1" s="1"/>
  <c r="C65769" i="1"/>
  <c r="D65769" i="1" s="1"/>
  <c r="P65769" i="1" s="1"/>
  <c r="C65770" i="1"/>
  <c r="D65770" i="1" s="1"/>
  <c r="P65770" i="1" s="1"/>
  <c r="C65771" i="1"/>
  <c r="D65771" i="1" s="1"/>
  <c r="P65771" i="1" s="1"/>
  <c r="C65772" i="1"/>
  <c r="D65772" i="1" s="1"/>
  <c r="P65772" i="1" s="1"/>
  <c r="C65773" i="1"/>
  <c r="D65773" i="1" s="1"/>
  <c r="P65773" i="1" s="1"/>
  <c r="C65774" i="1"/>
  <c r="D65774" i="1" s="1"/>
  <c r="P65774" i="1" s="1"/>
  <c r="C65775" i="1"/>
  <c r="D65775" i="1" s="1"/>
  <c r="P65775" i="1" s="1"/>
  <c r="C65776" i="1"/>
  <c r="D65776" i="1" s="1"/>
  <c r="P65776" i="1" s="1"/>
  <c r="C65777" i="1"/>
  <c r="D65777" i="1" s="1"/>
  <c r="P65777" i="1" s="1"/>
  <c r="C65778" i="1"/>
  <c r="D65778" i="1" s="1"/>
  <c r="P65778" i="1" s="1"/>
  <c r="C65779" i="1"/>
  <c r="D65779" i="1" s="1"/>
  <c r="P65779" i="1" s="1"/>
  <c r="C65780" i="1"/>
  <c r="D65780" i="1" s="1"/>
  <c r="P65780" i="1" s="1"/>
  <c r="C65781" i="1"/>
  <c r="D65781" i="1" s="1"/>
  <c r="P65781" i="1" s="1"/>
  <c r="C65782" i="1"/>
  <c r="D65782" i="1" s="1"/>
  <c r="P65782" i="1" s="1"/>
  <c r="C65783" i="1"/>
  <c r="D65783" i="1" s="1"/>
  <c r="P65783" i="1" s="1"/>
  <c r="C65784" i="1"/>
  <c r="D65784" i="1" s="1"/>
  <c r="P65784" i="1" s="1"/>
  <c r="C65785" i="1"/>
  <c r="D65785" i="1" s="1"/>
  <c r="P65785" i="1" s="1"/>
  <c r="C65786" i="1"/>
  <c r="D65786" i="1" s="1"/>
  <c r="P65786" i="1" s="1"/>
  <c r="C65787" i="1"/>
  <c r="D65787" i="1" s="1"/>
  <c r="P65787" i="1" s="1"/>
  <c r="C65788" i="1"/>
  <c r="D65788" i="1" s="1"/>
  <c r="P65788" i="1" s="1"/>
  <c r="C65789" i="1"/>
  <c r="D65789" i="1" s="1"/>
  <c r="P65789" i="1" s="1"/>
  <c r="C65790" i="1"/>
  <c r="D65790" i="1" s="1"/>
  <c r="P65790" i="1" s="1"/>
  <c r="C65791" i="1"/>
  <c r="D65791" i="1" s="1"/>
  <c r="P65791" i="1" s="1"/>
  <c r="C65792" i="1"/>
  <c r="D65792" i="1" s="1"/>
  <c r="P65792" i="1" s="1"/>
  <c r="C65793" i="1"/>
  <c r="D65793" i="1" s="1"/>
  <c r="P65793" i="1" s="1"/>
  <c r="C65794" i="1"/>
  <c r="D65794" i="1" s="1"/>
  <c r="P65794" i="1" s="1"/>
  <c r="C65795" i="1"/>
  <c r="D65795" i="1" s="1"/>
  <c r="P65795" i="1" s="1"/>
  <c r="C65796" i="1"/>
  <c r="D65796" i="1" s="1"/>
  <c r="P65796" i="1" s="1"/>
  <c r="C65797" i="1"/>
  <c r="D65797" i="1" s="1"/>
  <c r="P65797" i="1" s="1"/>
  <c r="C65798" i="1"/>
  <c r="D65798" i="1" s="1"/>
  <c r="P65798" i="1" s="1"/>
  <c r="C65799" i="1"/>
  <c r="D65799" i="1" s="1"/>
  <c r="P65799" i="1" s="1"/>
  <c r="C65800" i="1"/>
  <c r="D65800" i="1" s="1"/>
  <c r="P65800" i="1" s="1"/>
  <c r="C65801" i="1"/>
  <c r="D65801" i="1" s="1"/>
  <c r="P65801" i="1" s="1"/>
  <c r="C65802" i="1"/>
  <c r="D65802" i="1" s="1"/>
  <c r="P65802" i="1" s="1"/>
  <c r="C65803" i="1"/>
  <c r="D65803" i="1" s="1"/>
  <c r="P65803" i="1" s="1"/>
  <c r="C65804" i="1"/>
  <c r="D65804" i="1" s="1"/>
  <c r="P65804" i="1" s="1"/>
  <c r="C65805" i="1"/>
  <c r="D65805" i="1" s="1"/>
  <c r="P65805" i="1" s="1"/>
  <c r="C65806" i="1"/>
  <c r="D65806" i="1" s="1"/>
  <c r="P65806" i="1" s="1"/>
  <c r="C65807" i="1"/>
  <c r="D65807" i="1" s="1"/>
  <c r="P65807" i="1" s="1"/>
  <c r="C65808" i="1"/>
  <c r="D65808" i="1" s="1"/>
  <c r="P65808" i="1" s="1"/>
  <c r="C65809" i="1"/>
  <c r="D65809" i="1" s="1"/>
  <c r="P65809" i="1" s="1"/>
  <c r="C65810" i="1"/>
  <c r="D65810" i="1" s="1"/>
  <c r="P65810" i="1" s="1"/>
  <c r="C65811" i="1"/>
  <c r="D65811" i="1" s="1"/>
  <c r="P65811" i="1" s="1"/>
  <c r="C65812" i="1"/>
  <c r="D65812" i="1" s="1"/>
  <c r="P65812" i="1" s="1"/>
  <c r="C65813" i="1"/>
  <c r="D65813" i="1" s="1"/>
  <c r="P65813" i="1" s="1"/>
  <c r="C65814" i="1"/>
  <c r="D65814" i="1" s="1"/>
  <c r="P65814" i="1" s="1"/>
  <c r="C65815" i="1"/>
  <c r="D65815" i="1" s="1"/>
  <c r="P65815" i="1" s="1"/>
  <c r="C65816" i="1"/>
  <c r="D65816" i="1" s="1"/>
  <c r="P65816" i="1" s="1"/>
  <c r="C65817" i="1"/>
  <c r="D65817" i="1" s="1"/>
  <c r="P65817" i="1" s="1"/>
  <c r="C65818" i="1"/>
  <c r="D65818" i="1" s="1"/>
  <c r="P65818" i="1" s="1"/>
  <c r="C65819" i="1"/>
  <c r="D65819" i="1" s="1"/>
  <c r="P65819" i="1" s="1"/>
  <c r="C65820" i="1"/>
  <c r="D65820" i="1" s="1"/>
  <c r="P65820" i="1" s="1"/>
  <c r="C65821" i="1"/>
  <c r="D65821" i="1" s="1"/>
  <c r="P65821" i="1" s="1"/>
  <c r="C65822" i="1"/>
  <c r="D65822" i="1" s="1"/>
  <c r="P65822" i="1" s="1"/>
  <c r="C65823" i="1"/>
  <c r="D65823" i="1" s="1"/>
  <c r="P65823" i="1" s="1"/>
  <c r="C65824" i="1"/>
  <c r="D65824" i="1" s="1"/>
  <c r="P65824" i="1" s="1"/>
  <c r="C65825" i="1"/>
  <c r="D65825" i="1" s="1"/>
  <c r="P65825" i="1" s="1"/>
  <c r="C65826" i="1"/>
  <c r="D65826" i="1" s="1"/>
  <c r="P65826" i="1" s="1"/>
  <c r="C65827" i="1"/>
  <c r="D65827" i="1" s="1"/>
  <c r="P65827" i="1" s="1"/>
  <c r="C65828" i="1"/>
  <c r="D65828" i="1" s="1"/>
  <c r="P65828" i="1" s="1"/>
  <c r="C65829" i="1"/>
  <c r="D65829" i="1" s="1"/>
  <c r="P65829" i="1" s="1"/>
  <c r="C65830" i="1"/>
  <c r="D65830" i="1" s="1"/>
  <c r="P65830" i="1" s="1"/>
  <c r="C65831" i="1"/>
  <c r="D65831" i="1" s="1"/>
  <c r="P65831" i="1" s="1"/>
  <c r="C65832" i="1"/>
  <c r="D65832" i="1" s="1"/>
  <c r="P65832" i="1" s="1"/>
  <c r="C65833" i="1"/>
  <c r="D65833" i="1" s="1"/>
  <c r="P65833" i="1" s="1"/>
  <c r="C65834" i="1"/>
  <c r="D65834" i="1" s="1"/>
  <c r="P65834" i="1" s="1"/>
  <c r="C65835" i="1"/>
  <c r="D65835" i="1" s="1"/>
  <c r="P65835" i="1" s="1"/>
  <c r="C65836" i="1"/>
  <c r="D65836" i="1" s="1"/>
  <c r="P65836" i="1" s="1"/>
  <c r="C65837" i="1"/>
  <c r="D65837" i="1" s="1"/>
  <c r="P65837" i="1" s="1"/>
  <c r="C65838" i="1"/>
  <c r="D65838" i="1" s="1"/>
  <c r="P65838" i="1" s="1"/>
  <c r="C65839" i="1"/>
  <c r="D65839" i="1" s="1"/>
  <c r="P65839" i="1" s="1"/>
  <c r="C65840" i="1"/>
  <c r="D65840" i="1" s="1"/>
  <c r="P65840" i="1" s="1"/>
  <c r="C65841" i="1"/>
  <c r="D65841" i="1" s="1"/>
  <c r="P65841" i="1" s="1"/>
  <c r="C65842" i="1"/>
  <c r="D65842" i="1" s="1"/>
  <c r="P65842" i="1" s="1"/>
  <c r="C65843" i="1"/>
  <c r="D65843" i="1" s="1"/>
  <c r="P65843" i="1" s="1"/>
  <c r="C65844" i="1"/>
  <c r="D65844" i="1" s="1"/>
  <c r="P65844" i="1" s="1"/>
  <c r="C65845" i="1"/>
  <c r="D65845" i="1" s="1"/>
  <c r="P65845" i="1" s="1"/>
  <c r="C65846" i="1"/>
  <c r="D65846" i="1" s="1"/>
  <c r="P65846" i="1" s="1"/>
  <c r="C65847" i="1"/>
  <c r="D65847" i="1" s="1"/>
  <c r="P65847" i="1" s="1"/>
  <c r="C65848" i="1"/>
  <c r="D65848" i="1" s="1"/>
  <c r="P65848" i="1" s="1"/>
  <c r="C65849" i="1"/>
  <c r="D65849" i="1" s="1"/>
  <c r="P65849" i="1" s="1"/>
  <c r="C65850" i="1"/>
  <c r="D65850" i="1" s="1"/>
  <c r="P65850" i="1" s="1"/>
  <c r="C65851" i="1"/>
  <c r="D65851" i="1" s="1"/>
  <c r="P65851" i="1" s="1"/>
  <c r="C65852" i="1"/>
  <c r="D65852" i="1" s="1"/>
  <c r="P65852" i="1" s="1"/>
  <c r="C65853" i="1"/>
  <c r="D65853" i="1" s="1"/>
  <c r="P65853" i="1" s="1"/>
  <c r="C65854" i="1"/>
  <c r="D65854" i="1" s="1"/>
  <c r="P65854" i="1" s="1"/>
  <c r="C65855" i="1"/>
  <c r="D65855" i="1" s="1"/>
  <c r="P65855" i="1" s="1"/>
  <c r="C65856" i="1"/>
  <c r="D65856" i="1" s="1"/>
  <c r="P65856" i="1" s="1"/>
  <c r="C65857" i="1"/>
  <c r="D65857" i="1" s="1"/>
  <c r="P65857" i="1" s="1"/>
  <c r="C65858" i="1"/>
  <c r="D65858" i="1" s="1"/>
  <c r="P65858" i="1" s="1"/>
  <c r="C65859" i="1"/>
  <c r="D65859" i="1" s="1"/>
  <c r="P65859" i="1" s="1"/>
  <c r="C65860" i="1"/>
  <c r="D65860" i="1" s="1"/>
  <c r="P65860" i="1" s="1"/>
  <c r="C65861" i="1"/>
  <c r="D65861" i="1" s="1"/>
  <c r="P65861" i="1" s="1"/>
  <c r="C65862" i="1"/>
  <c r="D65862" i="1" s="1"/>
  <c r="P65862" i="1" s="1"/>
  <c r="C65863" i="1"/>
  <c r="D65863" i="1" s="1"/>
  <c r="P65863" i="1" s="1"/>
  <c r="C65864" i="1"/>
  <c r="D65864" i="1" s="1"/>
  <c r="P65864" i="1" s="1"/>
  <c r="C65865" i="1"/>
  <c r="D65865" i="1" s="1"/>
  <c r="P65865" i="1" s="1"/>
  <c r="C65866" i="1"/>
  <c r="D65866" i="1" s="1"/>
  <c r="P65866" i="1" s="1"/>
  <c r="C65867" i="1"/>
  <c r="D65867" i="1" s="1"/>
  <c r="P65867" i="1" s="1"/>
  <c r="C65868" i="1"/>
  <c r="D65868" i="1" s="1"/>
  <c r="P65868" i="1" s="1"/>
  <c r="C65869" i="1"/>
  <c r="D65869" i="1" s="1"/>
  <c r="P65869" i="1" s="1"/>
  <c r="C65870" i="1"/>
  <c r="D65870" i="1" s="1"/>
  <c r="P65870" i="1" s="1"/>
  <c r="C65871" i="1"/>
  <c r="D65871" i="1" s="1"/>
  <c r="P65871" i="1" s="1"/>
  <c r="C65872" i="1"/>
  <c r="D65872" i="1" s="1"/>
  <c r="P65872" i="1" s="1"/>
  <c r="C65873" i="1"/>
  <c r="D65873" i="1" s="1"/>
  <c r="P65873" i="1" s="1"/>
  <c r="C65874" i="1"/>
  <c r="D65874" i="1" s="1"/>
  <c r="P65874" i="1" s="1"/>
  <c r="C65875" i="1"/>
  <c r="D65875" i="1" s="1"/>
  <c r="P65875" i="1" s="1"/>
  <c r="C65876" i="1"/>
  <c r="D65876" i="1" s="1"/>
  <c r="P65876" i="1" s="1"/>
  <c r="C65877" i="1"/>
  <c r="D65877" i="1" s="1"/>
  <c r="P65877" i="1" s="1"/>
  <c r="C65878" i="1"/>
  <c r="D65878" i="1" s="1"/>
  <c r="P65878" i="1" s="1"/>
  <c r="C65879" i="1"/>
  <c r="D65879" i="1" s="1"/>
  <c r="P65879" i="1" s="1"/>
  <c r="C65880" i="1"/>
  <c r="D65880" i="1" s="1"/>
  <c r="P65880" i="1" s="1"/>
  <c r="C65881" i="1"/>
  <c r="D65881" i="1" s="1"/>
  <c r="P65881" i="1" s="1"/>
  <c r="C65882" i="1"/>
  <c r="D65882" i="1" s="1"/>
  <c r="P65882" i="1" s="1"/>
  <c r="C65883" i="1"/>
  <c r="D65883" i="1" s="1"/>
  <c r="P65883" i="1" s="1"/>
  <c r="C65884" i="1"/>
  <c r="D65884" i="1" s="1"/>
  <c r="P65884" i="1" s="1"/>
  <c r="C65885" i="1"/>
  <c r="D65885" i="1" s="1"/>
  <c r="P65885" i="1" s="1"/>
  <c r="C65886" i="1"/>
  <c r="D65886" i="1" s="1"/>
  <c r="P65886" i="1" s="1"/>
  <c r="C65887" i="1"/>
  <c r="D65887" i="1" s="1"/>
  <c r="P65887" i="1" s="1"/>
  <c r="C65888" i="1"/>
  <c r="D65888" i="1" s="1"/>
  <c r="P65888" i="1" s="1"/>
  <c r="C65889" i="1"/>
  <c r="D65889" i="1" s="1"/>
  <c r="P65889" i="1" s="1"/>
  <c r="C65890" i="1"/>
  <c r="D65890" i="1" s="1"/>
  <c r="P65890" i="1" s="1"/>
  <c r="C65891" i="1"/>
  <c r="D65891" i="1" s="1"/>
  <c r="P65891" i="1" s="1"/>
  <c r="C65892" i="1"/>
  <c r="D65892" i="1" s="1"/>
  <c r="P65892" i="1" s="1"/>
  <c r="C65893" i="1"/>
  <c r="D65893" i="1" s="1"/>
  <c r="P65893" i="1" s="1"/>
  <c r="C65894" i="1"/>
  <c r="D65894" i="1" s="1"/>
  <c r="P65894" i="1" s="1"/>
  <c r="C65895" i="1"/>
  <c r="D65895" i="1" s="1"/>
  <c r="P65895" i="1" s="1"/>
  <c r="C65896" i="1"/>
  <c r="D65896" i="1" s="1"/>
  <c r="P65896" i="1" s="1"/>
  <c r="C65897" i="1"/>
  <c r="D65897" i="1" s="1"/>
  <c r="P65897" i="1" s="1"/>
  <c r="C65898" i="1"/>
  <c r="D65898" i="1" s="1"/>
  <c r="P65898" i="1" s="1"/>
  <c r="C65899" i="1"/>
  <c r="D65899" i="1" s="1"/>
  <c r="P65899" i="1" s="1"/>
  <c r="C65900" i="1"/>
  <c r="D65900" i="1" s="1"/>
  <c r="P65900" i="1" s="1"/>
  <c r="C65901" i="1"/>
  <c r="D65901" i="1" s="1"/>
  <c r="P65901" i="1" s="1"/>
  <c r="C65902" i="1"/>
  <c r="D65902" i="1" s="1"/>
  <c r="P65902" i="1" s="1"/>
  <c r="C65903" i="1"/>
  <c r="D65903" i="1" s="1"/>
  <c r="P65903" i="1" s="1"/>
  <c r="C65904" i="1"/>
  <c r="D65904" i="1" s="1"/>
  <c r="P65904" i="1" s="1"/>
  <c r="C65905" i="1"/>
  <c r="D65905" i="1" s="1"/>
  <c r="P65905" i="1" s="1"/>
  <c r="C65906" i="1"/>
  <c r="D65906" i="1" s="1"/>
  <c r="P65906" i="1" s="1"/>
  <c r="C65907" i="1"/>
  <c r="D65907" i="1" s="1"/>
  <c r="P65907" i="1" s="1"/>
  <c r="C65908" i="1"/>
  <c r="D65908" i="1" s="1"/>
  <c r="P65908" i="1" s="1"/>
  <c r="C65909" i="1"/>
  <c r="D65909" i="1" s="1"/>
  <c r="P65909" i="1" s="1"/>
  <c r="C65910" i="1"/>
  <c r="D65910" i="1" s="1"/>
  <c r="P65910" i="1" s="1"/>
  <c r="C65911" i="1"/>
  <c r="D65911" i="1" s="1"/>
  <c r="P65911" i="1" s="1"/>
  <c r="C65912" i="1"/>
  <c r="D65912" i="1" s="1"/>
  <c r="P65912" i="1" s="1"/>
  <c r="C65913" i="1"/>
  <c r="D65913" i="1" s="1"/>
  <c r="P65913" i="1" s="1"/>
  <c r="C65914" i="1"/>
  <c r="D65914" i="1" s="1"/>
  <c r="P65914" i="1" s="1"/>
  <c r="C65915" i="1"/>
  <c r="D65915" i="1" s="1"/>
  <c r="P65915" i="1" s="1"/>
  <c r="C65916" i="1"/>
  <c r="D65916" i="1" s="1"/>
  <c r="P65916" i="1" s="1"/>
  <c r="C65917" i="1"/>
  <c r="D65917" i="1" s="1"/>
  <c r="P65917" i="1" s="1"/>
  <c r="C65918" i="1"/>
  <c r="D65918" i="1" s="1"/>
  <c r="P65918" i="1" s="1"/>
  <c r="C65919" i="1"/>
  <c r="D65919" i="1" s="1"/>
  <c r="P65919" i="1" s="1"/>
  <c r="C65920" i="1"/>
  <c r="D65920" i="1" s="1"/>
  <c r="P65920" i="1" s="1"/>
  <c r="C65921" i="1"/>
  <c r="D65921" i="1" s="1"/>
  <c r="P65921" i="1" s="1"/>
  <c r="C65922" i="1"/>
  <c r="D65922" i="1" s="1"/>
  <c r="P65922" i="1" s="1"/>
  <c r="C65923" i="1"/>
  <c r="D65923" i="1" s="1"/>
  <c r="P65923" i="1" s="1"/>
  <c r="C65924" i="1"/>
  <c r="D65924" i="1" s="1"/>
  <c r="P65924" i="1" s="1"/>
  <c r="C65925" i="1"/>
  <c r="D65925" i="1" s="1"/>
  <c r="P65925" i="1" s="1"/>
  <c r="C65926" i="1"/>
  <c r="D65926" i="1" s="1"/>
  <c r="P65926" i="1" s="1"/>
  <c r="C65927" i="1"/>
  <c r="D65927" i="1" s="1"/>
  <c r="P65927" i="1" s="1"/>
  <c r="C65928" i="1"/>
  <c r="D65928" i="1" s="1"/>
  <c r="P65928" i="1" s="1"/>
  <c r="C65929" i="1"/>
  <c r="D65929" i="1" s="1"/>
  <c r="P65929" i="1" s="1"/>
  <c r="C65930" i="1"/>
  <c r="D65930" i="1" s="1"/>
  <c r="P65930" i="1" s="1"/>
  <c r="C65931" i="1"/>
  <c r="D65931" i="1" s="1"/>
  <c r="P65931" i="1" s="1"/>
  <c r="C65932" i="1"/>
  <c r="D65932" i="1" s="1"/>
  <c r="P65932" i="1" s="1"/>
  <c r="C65933" i="1"/>
  <c r="D65933" i="1" s="1"/>
  <c r="P65933" i="1" s="1"/>
  <c r="C65934" i="1"/>
  <c r="D65934" i="1" s="1"/>
  <c r="P65934" i="1" s="1"/>
  <c r="C65935" i="1"/>
  <c r="D65935" i="1" s="1"/>
  <c r="P65935" i="1" s="1"/>
  <c r="C65936" i="1"/>
  <c r="D65936" i="1" s="1"/>
  <c r="P65936" i="1" s="1"/>
  <c r="C65937" i="1"/>
  <c r="D65937" i="1" s="1"/>
  <c r="P65937" i="1" s="1"/>
  <c r="C65938" i="1"/>
  <c r="D65938" i="1" s="1"/>
  <c r="P65938" i="1" s="1"/>
  <c r="C65939" i="1"/>
  <c r="D65939" i="1" s="1"/>
  <c r="P65939" i="1" s="1"/>
  <c r="C65940" i="1"/>
  <c r="D65940" i="1" s="1"/>
  <c r="P65940" i="1" s="1"/>
  <c r="C65941" i="1"/>
  <c r="D65941" i="1" s="1"/>
  <c r="P65941" i="1" s="1"/>
  <c r="C65942" i="1"/>
  <c r="D65942" i="1" s="1"/>
  <c r="P65942" i="1" s="1"/>
  <c r="C65943" i="1"/>
  <c r="D65943" i="1" s="1"/>
  <c r="P65943" i="1" s="1"/>
  <c r="C65944" i="1"/>
  <c r="D65944" i="1" s="1"/>
  <c r="P65944" i="1" s="1"/>
  <c r="C65945" i="1"/>
  <c r="D65945" i="1" s="1"/>
  <c r="P65945" i="1" s="1"/>
  <c r="C65946" i="1"/>
  <c r="D65946" i="1" s="1"/>
  <c r="P65946" i="1" s="1"/>
  <c r="C65947" i="1"/>
  <c r="D65947" i="1" s="1"/>
  <c r="P65947" i="1" s="1"/>
  <c r="C65948" i="1"/>
  <c r="D65948" i="1" s="1"/>
  <c r="P65948" i="1" s="1"/>
  <c r="C65949" i="1"/>
  <c r="D65949" i="1" s="1"/>
  <c r="P65949" i="1" s="1"/>
  <c r="C65950" i="1"/>
  <c r="D65950" i="1" s="1"/>
  <c r="P65950" i="1" s="1"/>
  <c r="C65951" i="1"/>
  <c r="D65951" i="1" s="1"/>
  <c r="P65951" i="1" s="1"/>
  <c r="C65952" i="1"/>
  <c r="D65952" i="1" s="1"/>
  <c r="P65952" i="1" s="1"/>
  <c r="C65953" i="1"/>
  <c r="D65953" i="1" s="1"/>
  <c r="P65953" i="1" s="1"/>
  <c r="C65954" i="1"/>
  <c r="D65954" i="1" s="1"/>
  <c r="P65954" i="1" s="1"/>
  <c r="C65955" i="1"/>
  <c r="D65955" i="1" s="1"/>
  <c r="P65955" i="1" s="1"/>
  <c r="C65956" i="1"/>
  <c r="D65956" i="1" s="1"/>
  <c r="P65956" i="1" s="1"/>
  <c r="C65957" i="1"/>
  <c r="D65957" i="1" s="1"/>
  <c r="P65957" i="1" s="1"/>
  <c r="C65958" i="1"/>
  <c r="D65958" i="1" s="1"/>
  <c r="P65958" i="1" s="1"/>
  <c r="C65959" i="1"/>
  <c r="D65959" i="1" s="1"/>
  <c r="P65959" i="1" s="1"/>
  <c r="C65960" i="1"/>
  <c r="D65960" i="1" s="1"/>
  <c r="P65960" i="1" s="1"/>
  <c r="C65961" i="1"/>
  <c r="D65961" i="1" s="1"/>
  <c r="P65961" i="1" s="1"/>
  <c r="C65962" i="1"/>
  <c r="D65962" i="1" s="1"/>
  <c r="P65962" i="1" s="1"/>
  <c r="C65963" i="1"/>
  <c r="D65963" i="1" s="1"/>
  <c r="P65963" i="1" s="1"/>
  <c r="C65964" i="1"/>
  <c r="D65964" i="1" s="1"/>
  <c r="P65964" i="1" s="1"/>
  <c r="C65965" i="1"/>
  <c r="D65965" i="1" s="1"/>
  <c r="P65965" i="1" s="1"/>
  <c r="C65966" i="1"/>
  <c r="D65966" i="1" s="1"/>
  <c r="P65966" i="1" s="1"/>
  <c r="C65967" i="1"/>
  <c r="D65967" i="1" s="1"/>
  <c r="P65967" i="1" s="1"/>
  <c r="C65968" i="1"/>
  <c r="D65968" i="1" s="1"/>
  <c r="P65968" i="1" s="1"/>
  <c r="C65969" i="1"/>
  <c r="D65969" i="1" s="1"/>
  <c r="P65969" i="1" s="1"/>
  <c r="C65970" i="1"/>
  <c r="D65970" i="1" s="1"/>
  <c r="P65970" i="1" s="1"/>
  <c r="C65971" i="1"/>
  <c r="D65971" i="1" s="1"/>
  <c r="P65971" i="1" s="1"/>
  <c r="C65972" i="1"/>
  <c r="D65972" i="1" s="1"/>
  <c r="P65972" i="1" s="1"/>
  <c r="C65973" i="1"/>
  <c r="D65973" i="1" s="1"/>
  <c r="P65973" i="1" s="1"/>
  <c r="C65974" i="1"/>
  <c r="D65974" i="1" s="1"/>
  <c r="P65974" i="1" s="1"/>
  <c r="C65975" i="1"/>
  <c r="D65975" i="1" s="1"/>
  <c r="P65975" i="1" s="1"/>
  <c r="C65976" i="1"/>
  <c r="D65976" i="1" s="1"/>
  <c r="P65976" i="1" s="1"/>
  <c r="C65977" i="1"/>
  <c r="D65977" i="1" s="1"/>
  <c r="P65977" i="1" s="1"/>
  <c r="C65978" i="1"/>
  <c r="D65978" i="1" s="1"/>
  <c r="P65978" i="1" s="1"/>
  <c r="C65979" i="1"/>
  <c r="D65979" i="1" s="1"/>
  <c r="P65979" i="1" s="1"/>
  <c r="C65980" i="1"/>
  <c r="D65980" i="1" s="1"/>
  <c r="P65980" i="1" s="1"/>
  <c r="C65981" i="1"/>
  <c r="D65981" i="1" s="1"/>
  <c r="P65981" i="1" s="1"/>
  <c r="C65982" i="1"/>
  <c r="D65982" i="1" s="1"/>
  <c r="P65982" i="1" s="1"/>
  <c r="C65983" i="1"/>
  <c r="D65983" i="1" s="1"/>
  <c r="P65983" i="1" s="1"/>
  <c r="C65984" i="1"/>
  <c r="D65984" i="1" s="1"/>
  <c r="P65984" i="1" s="1"/>
  <c r="C65985" i="1"/>
  <c r="D65985" i="1" s="1"/>
  <c r="P65985" i="1" s="1"/>
  <c r="C65986" i="1"/>
  <c r="D65986" i="1" s="1"/>
  <c r="P65986" i="1" s="1"/>
  <c r="C65987" i="1"/>
  <c r="D65987" i="1" s="1"/>
  <c r="P65987" i="1" s="1"/>
  <c r="C65988" i="1"/>
  <c r="D65988" i="1" s="1"/>
  <c r="P65988" i="1" s="1"/>
  <c r="C65989" i="1"/>
  <c r="D65989" i="1" s="1"/>
  <c r="P65989" i="1" s="1"/>
  <c r="C65990" i="1"/>
  <c r="D65990" i="1" s="1"/>
  <c r="P65990" i="1" s="1"/>
  <c r="C65991" i="1"/>
  <c r="D65991" i="1" s="1"/>
  <c r="P65991" i="1" s="1"/>
  <c r="C65992" i="1"/>
  <c r="D65992" i="1" s="1"/>
  <c r="P65992" i="1" s="1"/>
  <c r="C65993" i="1"/>
  <c r="D65993" i="1" s="1"/>
  <c r="P65993" i="1" s="1"/>
  <c r="C65994" i="1"/>
  <c r="D65994" i="1" s="1"/>
  <c r="P65994" i="1" s="1"/>
  <c r="C65995" i="1"/>
  <c r="D65995" i="1" s="1"/>
  <c r="P65995" i="1" s="1"/>
  <c r="C65996" i="1"/>
  <c r="D65996" i="1" s="1"/>
  <c r="P65996" i="1" s="1"/>
  <c r="C65997" i="1"/>
  <c r="D65997" i="1" s="1"/>
  <c r="P65997" i="1" s="1"/>
  <c r="C65998" i="1"/>
  <c r="D65998" i="1" s="1"/>
  <c r="P65998" i="1" s="1"/>
  <c r="C65999" i="1"/>
  <c r="D65999" i="1" s="1"/>
  <c r="P65999" i="1" s="1"/>
  <c r="C66000" i="1"/>
  <c r="D66000" i="1" s="1"/>
  <c r="P66000" i="1" s="1"/>
  <c r="C66001" i="1"/>
  <c r="D66001" i="1" s="1"/>
  <c r="P66001" i="1" s="1"/>
  <c r="C66002" i="1"/>
  <c r="D66002" i="1" s="1"/>
  <c r="P66002" i="1" s="1"/>
  <c r="C66003" i="1"/>
  <c r="D66003" i="1" s="1"/>
  <c r="P66003" i="1" s="1"/>
  <c r="C66004" i="1"/>
  <c r="D66004" i="1" s="1"/>
  <c r="P66004" i="1" s="1"/>
  <c r="C66005" i="1"/>
  <c r="D66005" i="1" s="1"/>
  <c r="P66005" i="1" s="1"/>
  <c r="C66006" i="1"/>
  <c r="D66006" i="1" s="1"/>
  <c r="P66006" i="1" s="1"/>
  <c r="C66007" i="1"/>
  <c r="D66007" i="1" s="1"/>
  <c r="P66007" i="1" s="1"/>
  <c r="C66008" i="1"/>
  <c r="D66008" i="1" s="1"/>
  <c r="P66008" i="1" s="1"/>
  <c r="C66009" i="1"/>
  <c r="D66009" i="1" s="1"/>
  <c r="P66009" i="1" s="1"/>
  <c r="C66010" i="1"/>
  <c r="D66010" i="1" s="1"/>
  <c r="P66010" i="1" s="1"/>
  <c r="C66011" i="1"/>
  <c r="D66011" i="1" s="1"/>
  <c r="P66011" i="1" s="1"/>
  <c r="C66012" i="1"/>
  <c r="D66012" i="1" s="1"/>
  <c r="P66012" i="1" s="1"/>
  <c r="C66013" i="1"/>
  <c r="D66013" i="1" s="1"/>
  <c r="P66013" i="1" s="1"/>
  <c r="C66014" i="1"/>
  <c r="D66014" i="1" s="1"/>
  <c r="P66014" i="1" s="1"/>
  <c r="C66015" i="1"/>
  <c r="D66015" i="1" s="1"/>
  <c r="P66015" i="1" s="1"/>
  <c r="C66016" i="1"/>
  <c r="D66016" i="1" s="1"/>
  <c r="P66016" i="1" s="1"/>
  <c r="C66017" i="1"/>
  <c r="D66017" i="1" s="1"/>
  <c r="P66017" i="1" s="1"/>
  <c r="C66018" i="1"/>
  <c r="D66018" i="1" s="1"/>
  <c r="P66018" i="1" s="1"/>
  <c r="C66019" i="1"/>
  <c r="D66019" i="1" s="1"/>
  <c r="P66019" i="1" s="1"/>
  <c r="C66020" i="1"/>
  <c r="D66020" i="1" s="1"/>
  <c r="P66020" i="1" s="1"/>
  <c r="C66021" i="1"/>
  <c r="D66021" i="1" s="1"/>
  <c r="P66021" i="1" s="1"/>
  <c r="C66022" i="1"/>
  <c r="D66022" i="1" s="1"/>
  <c r="P66022" i="1" s="1"/>
  <c r="C66023" i="1"/>
  <c r="D66023" i="1" s="1"/>
  <c r="P66023" i="1" s="1"/>
  <c r="C66024" i="1"/>
  <c r="D66024" i="1" s="1"/>
  <c r="P66024" i="1" s="1"/>
  <c r="C66025" i="1"/>
  <c r="D66025" i="1" s="1"/>
  <c r="P66025" i="1" s="1"/>
  <c r="C66026" i="1"/>
  <c r="D66026" i="1" s="1"/>
  <c r="P66026" i="1" s="1"/>
  <c r="C66027" i="1"/>
  <c r="D66027" i="1" s="1"/>
  <c r="P66027" i="1" s="1"/>
  <c r="C66028" i="1"/>
  <c r="D66028" i="1" s="1"/>
  <c r="P66028" i="1" s="1"/>
  <c r="C66029" i="1"/>
  <c r="D66029" i="1" s="1"/>
  <c r="P66029" i="1" s="1"/>
  <c r="C66030" i="1"/>
  <c r="D66030" i="1" s="1"/>
  <c r="P66030" i="1" s="1"/>
  <c r="C66031" i="1"/>
  <c r="D66031" i="1" s="1"/>
  <c r="P66031" i="1" s="1"/>
  <c r="C66032" i="1"/>
  <c r="D66032" i="1" s="1"/>
  <c r="P66032" i="1" s="1"/>
  <c r="C66033" i="1"/>
  <c r="D66033" i="1" s="1"/>
  <c r="P66033" i="1" s="1"/>
  <c r="C66034" i="1"/>
  <c r="D66034" i="1" s="1"/>
  <c r="P66034" i="1" s="1"/>
  <c r="C66035" i="1"/>
  <c r="D66035" i="1" s="1"/>
  <c r="P66035" i="1" s="1"/>
  <c r="C66036" i="1"/>
  <c r="D66036" i="1" s="1"/>
  <c r="P66036" i="1" s="1"/>
  <c r="C66037" i="1"/>
  <c r="D66037" i="1" s="1"/>
  <c r="P66037" i="1" s="1"/>
  <c r="C66038" i="1"/>
  <c r="D66038" i="1" s="1"/>
  <c r="P66038" i="1" s="1"/>
  <c r="C66039" i="1"/>
  <c r="D66039" i="1" s="1"/>
  <c r="P66039" i="1" s="1"/>
  <c r="C66040" i="1"/>
  <c r="D66040" i="1" s="1"/>
  <c r="P66040" i="1" s="1"/>
  <c r="C66041" i="1"/>
  <c r="D66041" i="1" s="1"/>
  <c r="P66041" i="1" s="1"/>
  <c r="C66042" i="1"/>
  <c r="D66042" i="1" s="1"/>
  <c r="P66042" i="1" s="1"/>
  <c r="C66043" i="1"/>
  <c r="D66043" i="1" s="1"/>
  <c r="P66043" i="1" s="1"/>
  <c r="C66044" i="1"/>
  <c r="D66044" i="1" s="1"/>
  <c r="P66044" i="1" s="1"/>
  <c r="C66045" i="1"/>
  <c r="D66045" i="1" s="1"/>
  <c r="P66045" i="1" s="1"/>
  <c r="C66046" i="1"/>
  <c r="D66046" i="1" s="1"/>
  <c r="P66046" i="1" s="1"/>
  <c r="C66047" i="1"/>
  <c r="D66047" i="1" s="1"/>
  <c r="P66047" i="1" s="1"/>
  <c r="C66048" i="1"/>
  <c r="D66048" i="1" s="1"/>
  <c r="P66048" i="1" s="1"/>
  <c r="C66049" i="1"/>
  <c r="D66049" i="1" s="1"/>
  <c r="P66049" i="1" s="1"/>
  <c r="C66050" i="1"/>
  <c r="D66050" i="1" s="1"/>
  <c r="P66050" i="1" s="1"/>
  <c r="C66051" i="1"/>
  <c r="D66051" i="1" s="1"/>
  <c r="P66051" i="1" s="1"/>
  <c r="C66052" i="1"/>
  <c r="D66052" i="1" s="1"/>
  <c r="P66052" i="1" s="1"/>
  <c r="C66053" i="1"/>
  <c r="D66053" i="1" s="1"/>
  <c r="P66053" i="1" s="1"/>
  <c r="C66054" i="1"/>
  <c r="D66054" i="1" s="1"/>
  <c r="P66054" i="1" s="1"/>
  <c r="C66055" i="1"/>
  <c r="D66055" i="1" s="1"/>
  <c r="P66055" i="1" s="1"/>
  <c r="C66056" i="1"/>
  <c r="D66056" i="1" s="1"/>
  <c r="P66056" i="1" s="1"/>
  <c r="C66057" i="1"/>
  <c r="D66057" i="1" s="1"/>
  <c r="P66057" i="1" s="1"/>
  <c r="C66058" i="1"/>
  <c r="D66058" i="1" s="1"/>
  <c r="P66058" i="1" s="1"/>
  <c r="C66059" i="1"/>
  <c r="D66059" i="1" s="1"/>
  <c r="P66059" i="1" s="1"/>
  <c r="C66060" i="1"/>
  <c r="D66060" i="1" s="1"/>
  <c r="P66060" i="1" s="1"/>
  <c r="C66061" i="1"/>
  <c r="D66061" i="1" s="1"/>
  <c r="P66061" i="1" s="1"/>
  <c r="C66062" i="1"/>
  <c r="D66062" i="1" s="1"/>
  <c r="P66062" i="1" s="1"/>
  <c r="C66063" i="1"/>
  <c r="D66063" i="1" s="1"/>
  <c r="P66063" i="1" s="1"/>
  <c r="C66064" i="1"/>
  <c r="D66064" i="1" s="1"/>
  <c r="P66064" i="1" s="1"/>
  <c r="C66065" i="1"/>
  <c r="D66065" i="1" s="1"/>
  <c r="P66065" i="1" s="1"/>
  <c r="C66066" i="1"/>
  <c r="D66066" i="1" s="1"/>
  <c r="P66066" i="1" s="1"/>
  <c r="C66067" i="1"/>
  <c r="D66067" i="1" s="1"/>
  <c r="P66067" i="1" s="1"/>
  <c r="C66068" i="1"/>
  <c r="D66068" i="1" s="1"/>
  <c r="P66068" i="1" s="1"/>
  <c r="C66069" i="1"/>
  <c r="D66069" i="1" s="1"/>
  <c r="P66069" i="1" s="1"/>
  <c r="C66070" i="1"/>
  <c r="D66070" i="1" s="1"/>
  <c r="P66070" i="1" s="1"/>
  <c r="C66071" i="1"/>
  <c r="D66071" i="1" s="1"/>
  <c r="P66071" i="1" s="1"/>
  <c r="C66072" i="1"/>
  <c r="D66072" i="1" s="1"/>
  <c r="P66072" i="1" s="1"/>
  <c r="C66073" i="1"/>
  <c r="D66073" i="1" s="1"/>
  <c r="P66073" i="1" s="1"/>
  <c r="C66074" i="1"/>
  <c r="D66074" i="1" s="1"/>
  <c r="P66074" i="1" s="1"/>
  <c r="C66075" i="1"/>
  <c r="D66075" i="1" s="1"/>
  <c r="P66075" i="1" s="1"/>
  <c r="C66076" i="1"/>
  <c r="D66076" i="1" s="1"/>
  <c r="P66076" i="1" s="1"/>
  <c r="C66077" i="1"/>
  <c r="D66077" i="1" s="1"/>
  <c r="P66077" i="1" s="1"/>
  <c r="C66078" i="1"/>
  <c r="D66078" i="1" s="1"/>
  <c r="P66078" i="1" s="1"/>
  <c r="C66079" i="1"/>
  <c r="D66079" i="1" s="1"/>
  <c r="P66079" i="1" s="1"/>
  <c r="C66080" i="1"/>
  <c r="D66080" i="1" s="1"/>
  <c r="P66080" i="1" s="1"/>
  <c r="C66081" i="1"/>
  <c r="D66081" i="1" s="1"/>
  <c r="P66081" i="1" s="1"/>
  <c r="C66082" i="1"/>
  <c r="D66082" i="1" s="1"/>
  <c r="P66082" i="1" s="1"/>
  <c r="C66083" i="1"/>
  <c r="D66083" i="1" s="1"/>
  <c r="P66083" i="1" s="1"/>
  <c r="C66084" i="1"/>
  <c r="D66084" i="1" s="1"/>
  <c r="P66084" i="1" s="1"/>
  <c r="C66085" i="1"/>
  <c r="D66085" i="1" s="1"/>
  <c r="P66085" i="1" s="1"/>
  <c r="C66086" i="1"/>
  <c r="D66086" i="1" s="1"/>
  <c r="P66086" i="1" s="1"/>
  <c r="C66087" i="1"/>
  <c r="D66087" i="1" s="1"/>
  <c r="P66087" i="1" s="1"/>
  <c r="C66088" i="1"/>
  <c r="D66088" i="1" s="1"/>
  <c r="P66088" i="1" s="1"/>
  <c r="C66089" i="1"/>
  <c r="D66089" i="1" s="1"/>
  <c r="P66089" i="1" s="1"/>
  <c r="C66090" i="1"/>
  <c r="D66090" i="1" s="1"/>
  <c r="P66090" i="1" s="1"/>
  <c r="C66091" i="1"/>
  <c r="D66091" i="1" s="1"/>
  <c r="P66091" i="1" s="1"/>
  <c r="C66092" i="1"/>
  <c r="D66092" i="1" s="1"/>
  <c r="P66092" i="1" s="1"/>
  <c r="C66093" i="1"/>
  <c r="D66093" i="1" s="1"/>
  <c r="P66093" i="1" s="1"/>
  <c r="C66094" i="1"/>
  <c r="D66094" i="1" s="1"/>
  <c r="P66094" i="1" s="1"/>
  <c r="C66095" i="1"/>
  <c r="D66095" i="1" s="1"/>
  <c r="P66095" i="1" s="1"/>
  <c r="C66096" i="1"/>
  <c r="D66096" i="1" s="1"/>
  <c r="P66096" i="1" s="1"/>
  <c r="C66097" i="1"/>
  <c r="D66097" i="1" s="1"/>
  <c r="P66097" i="1" s="1"/>
  <c r="C66098" i="1"/>
  <c r="D66098" i="1" s="1"/>
  <c r="P66098" i="1" s="1"/>
  <c r="C66099" i="1"/>
  <c r="D66099" i="1" s="1"/>
  <c r="P66099" i="1" s="1"/>
  <c r="C66100" i="1"/>
  <c r="D66100" i="1" s="1"/>
  <c r="P66100" i="1" s="1"/>
  <c r="C66101" i="1"/>
  <c r="D66101" i="1" s="1"/>
  <c r="P66101" i="1" s="1"/>
  <c r="C66102" i="1"/>
  <c r="D66102" i="1" s="1"/>
  <c r="P66102" i="1" s="1"/>
  <c r="C66103" i="1"/>
  <c r="D66103" i="1" s="1"/>
  <c r="P66103" i="1" s="1"/>
  <c r="C66104" i="1"/>
  <c r="D66104" i="1" s="1"/>
  <c r="P66104" i="1" s="1"/>
  <c r="C66105" i="1"/>
  <c r="D66105" i="1" s="1"/>
  <c r="P66105" i="1" s="1"/>
  <c r="C66106" i="1"/>
  <c r="D66106" i="1" s="1"/>
  <c r="P66106" i="1" s="1"/>
  <c r="C66107" i="1"/>
  <c r="D66107" i="1" s="1"/>
  <c r="P66107" i="1" s="1"/>
  <c r="C66108" i="1"/>
  <c r="D66108" i="1" s="1"/>
  <c r="P66108" i="1" s="1"/>
  <c r="C66109" i="1"/>
  <c r="D66109" i="1" s="1"/>
  <c r="P66109" i="1" s="1"/>
  <c r="C66110" i="1"/>
  <c r="D66110" i="1" s="1"/>
  <c r="P66110" i="1" s="1"/>
  <c r="C66111" i="1"/>
  <c r="D66111" i="1" s="1"/>
  <c r="P66111" i="1" s="1"/>
  <c r="C66112" i="1"/>
  <c r="D66112" i="1" s="1"/>
  <c r="P66112" i="1" s="1"/>
  <c r="C66113" i="1"/>
  <c r="D66113" i="1" s="1"/>
  <c r="P66113" i="1" s="1"/>
  <c r="C66114" i="1"/>
  <c r="D66114" i="1" s="1"/>
  <c r="P66114" i="1" s="1"/>
  <c r="C66115" i="1"/>
  <c r="D66115" i="1" s="1"/>
  <c r="P66115" i="1" s="1"/>
  <c r="C66116" i="1"/>
  <c r="D66116" i="1" s="1"/>
  <c r="P66116" i="1" s="1"/>
  <c r="C66117" i="1"/>
  <c r="D66117" i="1" s="1"/>
  <c r="P66117" i="1" s="1"/>
  <c r="C66118" i="1"/>
  <c r="D66118" i="1" s="1"/>
  <c r="P66118" i="1" s="1"/>
  <c r="C66119" i="1"/>
  <c r="D66119" i="1" s="1"/>
  <c r="P66119" i="1" s="1"/>
  <c r="C66120" i="1"/>
  <c r="D66120" i="1" s="1"/>
  <c r="P66120" i="1" s="1"/>
  <c r="C66121" i="1"/>
  <c r="D66121" i="1" s="1"/>
  <c r="P66121" i="1" s="1"/>
  <c r="C66122" i="1"/>
  <c r="D66122" i="1" s="1"/>
  <c r="P66122" i="1" s="1"/>
  <c r="C66123" i="1"/>
  <c r="D66123" i="1" s="1"/>
  <c r="P66123" i="1" s="1"/>
  <c r="C66124" i="1"/>
  <c r="D66124" i="1" s="1"/>
  <c r="P66124" i="1" s="1"/>
  <c r="C66125" i="1"/>
  <c r="D66125" i="1" s="1"/>
  <c r="P66125" i="1" s="1"/>
  <c r="C66126" i="1"/>
  <c r="D66126" i="1" s="1"/>
  <c r="P66126" i="1" s="1"/>
  <c r="C66127" i="1"/>
  <c r="D66127" i="1" s="1"/>
  <c r="P66127" i="1" s="1"/>
  <c r="C66128" i="1"/>
  <c r="D66128" i="1" s="1"/>
  <c r="P66128" i="1" s="1"/>
  <c r="C66129" i="1"/>
  <c r="D66129" i="1" s="1"/>
  <c r="P66129" i="1" s="1"/>
  <c r="C66130" i="1"/>
  <c r="D66130" i="1" s="1"/>
  <c r="P66130" i="1" s="1"/>
  <c r="C66131" i="1"/>
  <c r="D66131" i="1" s="1"/>
  <c r="P66131" i="1" s="1"/>
  <c r="C66132" i="1"/>
  <c r="D66132" i="1" s="1"/>
  <c r="P66132" i="1" s="1"/>
  <c r="C66133" i="1"/>
  <c r="D66133" i="1" s="1"/>
  <c r="P66133" i="1" s="1"/>
  <c r="C66134" i="1"/>
  <c r="D66134" i="1" s="1"/>
  <c r="P66134" i="1" s="1"/>
  <c r="C66135" i="1"/>
  <c r="D66135" i="1" s="1"/>
  <c r="P66135" i="1" s="1"/>
  <c r="C66136" i="1"/>
  <c r="D66136" i="1" s="1"/>
  <c r="P66136" i="1" s="1"/>
  <c r="C66137" i="1"/>
  <c r="D66137" i="1" s="1"/>
  <c r="P66137" i="1" s="1"/>
  <c r="C66138" i="1"/>
  <c r="D66138" i="1" s="1"/>
  <c r="P66138" i="1" s="1"/>
  <c r="C66139" i="1"/>
  <c r="D66139" i="1" s="1"/>
  <c r="P66139" i="1" s="1"/>
  <c r="C66140" i="1"/>
  <c r="D66140" i="1" s="1"/>
  <c r="P66140" i="1" s="1"/>
  <c r="C66141" i="1"/>
  <c r="D66141" i="1" s="1"/>
  <c r="P66141" i="1" s="1"/>
  <c r="C66142" i="1"/>
  <c r="D66142" i="1" s="1"/>
  <c r="P66142" i="1" s="1"/>
  <c r="C66143" i="1"/>
  <c r="D66143" i="1" s="1"/>
  <c r="P66143" i="1" s="1"/>
  <c r="C66144" i="1"/>
  <c r="D66144" i="1" s="1"/>
  <c r="P66144" i="1" s="1"/>
  <c r="C66145" i="1"/>
  <c r="D66145" i="1" s="1"/>
  <c r="P66145" i="1" s="1"/>
  <c r="C66146" i="1"/>
  <c r="D66146" i="1" s="1"/>
  <c r="P66146" i="1" s="1"/>
  <c r="C66147" i="1"/>
  <c r="D66147" i="1" s="1"/>
  <c r="P66147" i="1" s="1"/>
  <c r="C66148" i="1"/>
  <c r="D66148" i="1" s="1"/>
  <c r="P66148" i="1" s="1"/>
  <c r="C66149" i="1"/>
  <c r="D66149" i="1" s="1"/>
  <c r="P66149" i="1" s="1"/>
  <c r="C66150" i="1"/>
  <c r="D66150" i="1" s="1"/>
  <c r="P66150" i="1" s="1"/>
  <c r="C66151" i="1"/>
  <c r="D66151" i="1" s="1"/>
  <c r="P66151" i="1" s="1"/>
  <c r="C66152" i="1"/>
  <c r="D66152" i="1" s="1"/>
  <c r="P66152" i="1" s="1"/>
  <c r="C66153" i="1"/>
  <c r="D66153" i="1" s="1"/>
  <c r="P66153" i="1" s="1"/>
  <c r="C66154" i="1"/>
  <c r="D66154" i="1" s="1"/>
  <c r="P66154" i="1" s="1"/>
  <c r="C66155" i="1"/>
  <c r="D66155" i="1" s="1"/>
  <c r="P66155" i="1" s="1"/>
  <c r="C66156" i="1"/>
  <c r="D66156" i="1" s="1"/>
  <c r="P66156" i="1" s="1"/>
  <c r="C66157" i="1"/>
  <c r="D66157" i="1" s="1"/>
  <c r="P66157" i="1" s="1"/>
  <c r="C66158" i="1"/>
  <c r="D66158" i="1" s="1"/>
  <c r="P66158" i="1" s="1"/>
  <c r="C66159" i="1"/>
  <c r="D66159" i="1" s="1"/>
  <c r="P66159" i="1" s="1"/>
  <c r="C66160" i="1"/>
  <c r="D66160" i="1" s="1"/>
  <c r="P66160" i="1" s="1"/>
  <c r="C66161" i="1"/>
  <c r="D66161" i="1" s="1"/>
  <c r="P66161" i="1" s="1"/>
  <c r="C66162" i="1"/>
  <c r="D66162" i="1" s="1"/>
  <c r="P66162" i="1" s="1"/>
  <c r="C66163" i="1"/>
  <c r="D66163" i="1" s="1"/>
  <c r="P66163" i="1" s="1"/>
  <c r="C66164" i="1"/>
  <c r="D66164" i="1" s="1"/>
  <c r="P66164" i="1" s="1"/>
  <c r="C66165" i="1"/>
  <c r="D66165" i="1" s="1"/>
  <c r="P66165" i="1" s="1"/>
  <c r="C66166" i="1"/>
  <c r="D66166" i="1" s="1"/>
  <c r="P66166" i="1" s="1"/>
  <c r="C66167" i="1"/>
  <c r="D66167" i="1" s="1"/>
  <c r="P66167" i="1" s="1"/>
  <c r="C66168" i="1"/>
  <c r="D66168" i="1" s="1"/>
  <c r="P66168" i="1" s="1"/>
  <c r="C66169" i="1"/>
  <c r="D66169" i="1" s="1"/>
  <c r="P66169" i="1" s="1"/>
  <c r="C66170" i="1"/>
  <c r="D66170" i="1" s="1"/>
  <c r="P66170" i="1" s="1"/>
  <c r="C66171" i="1"/>
  <c r="D66171" i="1" s="1"/>
  <c r="P66171" i="1" s="1"/>
  <c r="C66172" i="1"/>
  <c r="D66172" i="1" s="1"/>
  <c r="P66172" i="1" s="1"/>
  <c r="C66173" i="1"/>
  <c r="D66173" i="1" s="1"/>
  <c r="P66173" i="1" s="1"/>
  <c r="C66174" i="1"/>
  <c r="D66174" i="1" s="1"/>
  <c r="P66174" i="1" s="1"/>
  <c r="C66175" i="1"/>
  <c r="D66175" i="1" s="1"/>
  <c r="P66175" i="1" s="1"/>
  <c r="C66176" i="1"/>
  <c r="D66176" i="1" s="1"/>
  <c r="P66176" i="1" s="1"/>
  <c r="C66177" i="1"/>
  <c r="D66177" i="1" s="1"/>
  <c r="P66177" i="1" s="1"/>
  <c r="C66178" i="1"/>
  <c r="D66178" i="1" s="1"/>
  <c r="P66178" i="1" s="1"/>
  <c r="C66179" i="1"/>
  <c r="D66179" i="1" s="1"/>
  <c r="P66179" i="1" s="1"/>
  <c r="C66180" i="1"/>
  <c r="D66180" i="1" s="1"/>
  <c r="P66180" i="1" s="1"/>
  <c r="C66181" i="1"/>
  <c r="D66181" i="1" s="1"/>
  <c r="P66181" i="1" s="1"/>
  <c r="C66182" i="1"/>
  <c r="D66182" i="1" s="1"/>
  <c r="P66182" i="1" s="1"/>
  <c r="C66183" i="1"/>
  <c r="D66183" i="1" s="1"/>
  <c r="P66183" i="1" s="1"/>
  <c r="C66184" i="1"/>
  <c r="D66184" i="1" s="1"/>
  <c r="P66184" i="1" s="1"/>
  <c r="C66185" i="1"/>
  <c r="D66185" i="1" s="1"/>
  <c r="P66185" i="1" s="1"/>
  <c r="C66186" i="1"/>
  <c r="D66186" i="1" s="1"/>
  <c r="P66186" i="1" s="1"/>
  <c r="C66187" i="1"/>
  <c r="D66187" i="1" s="1"/>
  <c r="P66187" i="1" s="1"/>
  <c r="C66188" i="1"/>
  <c r="D66188" i="1" s="1"/>
  <c r="P66188" i="1" s="1"/>
  <c r="C66189" i="1"/>
  <c r="D66189" i="1" s="1"/>
  <c r="P66189" i="1" s="1"/>
  <c r="C66190" i="1"/>
  <c r="D66190" i="1" s="1"/>
  <c r="P66190" i="1" s="1"/>
  <c r="C66191" i="1"/>
  <c r="D66191" i="1" s="1"/>
  <c r="P66191" i="1" s="1"/>
  <c r="C66192" i="1"/>
  <c r="D66192" i="1" s="1"/>
  <c r="P66192" i="1" s="1"/>
  <c r="C66193" i="1"/>
  <c r="D66193" i="1" s="1"/>
  <c r="P66193" i="1" s="1"/>
  <c r="C66194" i="1"/>
  <c r="D66194" i="1" s="1"/>
  <c r="P66194" i="1" s="1"/>
  <c r="C66195" i="1"/>
  <c r="D66195" i="1" s="1"/>
  <c r="P66195" i="1" s="1"/>
  <c r="C66196" i="1"/>
  <c r="D66196" i="1" s="1"/>
  <c r="P66196" i="1" s="1"/>
  <c r="C66197" i="1"/>
  <c r="D66197" i="1" s="1"/>
  <c r="P66197" i="1" s="1"/>
  <c r="C66198" i="1"/>
  <c r="D66198" i="1" s="1"/>
  <c r="P66198" i="1" s="1"/>
  <c r="C66199" i="1"/>
  <c r="D66199" i="1" s="1"/>
  <c r="P66199" i="1" s="1"/>
  <c r="C66200" i="1"/>
  <c r="D66200" i="1" s="1"/>
  <c r="P66200" i="1" s="1"/>
  <c r="C66201" i="1"/>
  <c r="D66201" i="1" s="1"/>
  <c r="P66201" i="1" s="1"/>
  <c r="C66202" i="1"/>
  <c r="D66202" i="1" s="1"/>
  <c r="P66202" i="1" s="1"/>
  <c r="C66203" i="1"/>
  <c r="D66203" i="1" s="1"/>
  <c r="P66203" i="1" s="1"/>
  <c r="C66204" i="1"/>
  <c r="D66204" i="1" s="1"/>
  <c r="P66204" i="1" s="1"/>
  <c r="C66205" i="1"/>
  <c r="D66205" i="1" s="1"/>
  <c r="P66205" i="1" s="1"/>
  <c r="C66206" i="1"/>
  <c r="D66206" i="1" s="1"/>
  <c r="P66206" i="1" s="1"/>
  <c r="C66207" i="1"/>
  <c r="D66207" i="1" s="1"/>
  <c r="P66207" i="1" s="1"/>
  <c r="C66208" i="1"/>
  <c r="D66208" i="1" s="1"/>
  <c r="P66208" i="1" s="1"/>
  <c r="C66209" i="1"/>
  <c r="D66209" i="1" s="1"/>
  <c r="P66209" i="1" s="1"/>
  <c r="C66210" i="1"/>
  <c r="D66210" i="1" s="1"/>
  <c r="P66210" i="1" s="1"/>
  <c r="C66211" i="1"/>
  <c r="D66211" i="1" s="1"/>
  <c r="P66211" i="1" s="1"/>
  <c r="C66212" i="1"/>
  <c r="D66212" i="1" s="1"/>
  <c r="P66212" i="1" s="1"/>
  <c r="C66213" i="1"/>
  <c r="D66213" i="1" s="1"/>
  <c r="P66213" i="1" s="1"/>
  <c r="C66214" i="1"/>
  <c r="D66214" i="1" s="1"/>
  <c r="P66214" i="1" s="1"/>
  <c r="C66215" i="1"/>
  <c r="D66215" i="1" s="1"/>
  <c r="P66215" i="1" s="1"/>
  <c r="C66216" i="1"/>
  <c r="D66216" i="1" s="1"/>
  <c r="P66216" i="1" s="1"/>
  <c r="C66217" i="1"/>
  <c r="D66217" i="1" s="1"/>
  <c r="P66217" i="1" s="1"/>
  <c r="C66218" i="1"/>
  <c r="D66218" i="1" s="1"/>
  <c r="P66218" i="1" s="1"/>
  <c r="C66219" i="1"/>
  <c r="D66219" i="1" s="1"/>
  <c r="P66219" i="1" s="1"/>
  <c r="C66220" i="1"/>
  <c r="D66220" i="1" s="1"/>
  <c r="P66220" i="1" s="1"/>
  <c r="C66221" i="1"/>
  <c r="D66221" i="1" s="1"/>
  <c r="P66221" i="1" s="1"/>
  <c r="C66222" i="1"/>
  <c r="D66222" i="1" s="1"/>
  <c r="P66222" i="1" s="1"/>
  <c r="C66223" i="1"/>
  <c r="D66223" i="1" s="1"/>
  <c r="P66223" i="1" s="1"/>
  <c r="C66224" i="1"/>
  <c r="D66224" i="1" s="1"/>
  <c r="P66224" i="1" s="1"/>
  <c r="C66225" i="1"/>
  <c r="D66225" i="1" s="1"/>
  <c r="P66225" i="1" s="1"/>
  <c r="C66226" i="1"/>
  <c r="D66226" i="1" s="1"/>
  <c r="P66226" i="1" s="1"/>
  <c r="C66227" i="1"/>
  <c r="D66227" i="1" s="1"/>
  <c r="P66227" i="1" s="1"/>
  <c r="C66228" i="1"/>
  <c r="D66228" i="1" s="1"/>
  <c r="P66228" i="1" s="1"/>
  <c r="C66229" i="1"/>
  <c r="D66229" i="1" s="1"/>
  <c r="P66229" i="1" s="1"/>
  <c r="C66230" i="1"/>
  <c r="D66230" i="1" s="1"/>
  <c r="P66230" i="1" s="1"/>
  <c r="C66231" i="1"/>
  <c r="D66231" i="1" s="1"/>
  <c r="P66231" i="1" s="1"/>
  <c r="C66232" i="1"/>
  <c r="D66232" i="1" s="1"/>
  <c r="P66232" i="1" s="1"/>
  <c r="C66233" i="1"/>
  <c r="D66233" i="1" s="1"/>
  <c r="P66233" i="1" s="1"/>
  <c r="C66234" i="1"/>
  <c r="D66234" i="1" s="1"/>
  <c r="P66234" i="1" s="1"/>
  <c r="C66235" i="1"/>
  <c r="D66235" i="1" s="1"/>
  <c r="P66235" i="1" s="1"/>
  <c r="C66236" i="1"/>
  <c r="D66236" i="1" s="1"/>
  <c r="P66236" i="1" s="1"/>
  <c r="C66237" i="1"/>
  <c r="D66237" i="1" s="1"/>
  <c r="P66237" i="1" s="1"/>
  <c r="C66238" i="1"/>
  <c r="D66238" i="1" s="1"/>
  <c r="P66238" i="1" s="1"/>
  <c r="C66239" i="1"/>
  <c r="D66239" i="1" s="1"/>
  <c r="P66239" i="1" s="1"/>
  <c r="C66240" i="1"/>
  <c r="D66240" i="1" s="1"/>
  <c r="P66240" i="1" s="1"/>
  <c r="C66241" i="1"/>
  <c r="D66241" i="1" s="1"/>
  <c r="P66241" i="1" s="1"/>
  <c r="C66242" i="1"/>
  <c r="D66242" i="1" s="1"/>
  <c r="P66242" i="1" s="1"/>
  <c r="C66243" i="1"/>
  <c r="D66243" i="1" s="1"/>
  <c r="P66243" i="1" s="1"/>
  <c r="C66244" i="1"/>
  <c r="D66244" i="1" s="1"/>
  <c r="P66244" i="1" s="1"/>
  <c r="C66245" i="1"/>
  <c r="D66245" i="1" s="1"/>
  <c r="P66245" i="1" s="1"/>
  <c r="C66246" i="1"/>
  <c r="D66246" i="1" s="1"/>
  <c r="P66246" i="1" s="1"/>
  <c r="C66247" i="1"/>
  <c r="D66247" i="1" s="1"/>
  <c r="P66247" i="1" s="1"/>
  <c r="C66248" i="1"/>
  <c r="D66248" i="1" s="1"/>
  <c r="P66248" i="1" s="1"/>
  <c r="C66249" i="1"/>
  <c r="D66249" i="1" s="1"/>
  <c r="P66249" i="1" s="1"/>
  <c r="C66250" i="1"/>
  <c r="D66250" i="1" s="1"/>
  <c r="P66250" i="1" s="1"/>
  <c r="C66251" i="1"/>
  <c r="D66251" i="1" s="1"/>
  <c r="P66251" i="1" s="1"/>
  <c r="C66252" i="1"/>
  <c r="D66252" i="1" s="1"/>
  <c r="P66252" i="1" s="1"/>
  <c r="C66253" i="1"/>
  <c r="D66253" i="1" s="1"/>
  <c r="P66253" i="1" s="1"/>
  <c r="C66254" i="1"/>
  <c r="D66254" i="1" s="1"/>
  <c r="P66254" i="1" s="1"/>
  <c r="C66255" i="1"/>
  <c r="D66255" i="1" s="1"/>
  <c r="P66255" i="1" s="1"/>
  <c r="C66256" i="1"/>
  <c r="D66256" i="1" s="1"/>
  <c r="P66256" i="1" s="1"/>
  <c r="C66257" i="1"/>
  <c r="D66257" i="1" s="1"/>
  <c r="P66257" i="1" s="1"/>
  <c r="C66258" i="1"/>
  <c r="D66258" i="1" s="1"/>
  <c r="P66258" i="1" s="1"/>
  <c r="C66259" i="1"/>
  <c r="D66259" i="1" s="1"/>
  <c r="P66259" i="1" s="1"/>
  <c r="C66260" i="1"/>
  <c r="D66260" i="1" s="1"/>
  <c r="P66260" i="1" s="1"/>
  <c r="C66261" i="1"/>
  <c r="D66261" i="1" s="1"/>
  <c r="P66261" i="1" s="1"/>
  <c r="C66262" i="1"/>
  <c r="D66262" i="1" s="1"/>
  <c r="P66262" i="1" s="1"/>
  <c r="C66263" i="1"/>
  <c r="D66263" i="1" s="1"/>
  <c r="P66263" i="1" s="1"/>
  <c r="C66264" i="1"/>
  <c r="D66264" i="1" s="1"/>
  <c r="P66264" i="1" s="1"/>
  <c r="C66265" i="1"/>
  <c r="D66265" i="1" s="1"/>
  <c r="P66265" i="1" s="1"/>
  <c r="C66266" i="1"/>
  <c r="D66266" i="1" s="1"/>
  <c r="P66266" i="1" s="1"/>
  <c r="C66267" i="1"/>
  <c r="D66267" i="1" s="1"/>
  <c r="P66267" i="1" s="1"/>
  <c r="C66268" i="1"/>
  <c r="D66268" i="1" s="1"/>
  <c r="P66268" i="1" s="1"/>
  <c r="C66269" i="1"/>
  <c r="D66269" i="1" s="1"/>
  <c r="P66269" i="1" s="1"/>
  <c r="C66270" i="1"/>
  <c r="D66270" i="1" s="1"/>
  <c r="P66270" i="1" s="1"/>
  <c r="C66271" i="1"/>
  <c r="D66271" i="1" s="1"/>
  <c r="P66271" i="1" s="1"/>
  <c r="C66272" i="1"/>
  <c r="D66272" i="1" s="1"/>
  <c r="P66272" i="1" s="1"/>
  <c r="C66273" i="1"/>
  <c r="D66273" i="1" s="1"/>
  <c r="P66273" i="1" s="1"/>
  <c r="C66274" i="1"/>
  <c r="D66274" i="1" s="1"/>
  <c r="P66274" i="1" s="1"/>
  <c r="C66275" i="1"/>
  <c r="D66275" i="1" s="1"/>
  <c r="P66275" i="1" s="1"/>
  <c r="C66276" i="1"/>
  <c r="D66276" i="1" s="1"/>
  <c r="P66276" i="1" s="1"/>
  <c r="C66277" i="1"/>
  <c r="D66277" i="1" s="1"/>
  <c r="P66277" i="1" s="1"/>
  <c r="C66278" i="1"/>
  <c r="D66278" i="1" s="1"/>
  <c r="P66278" i="1" s="1"/>
  <c r="C66279" i="1"/>
  <c r="D66279" i="1" s="1"/>
  <c r="P66279" i="1" s="1"/>
  <c r="C66280" i="1"/>
  <c r="D66280" i="1" s="1"/>
  <c r="P66280" i="1" s="1"/>
  <c r="C66281" i="1"/>
  <c r="D66281" i="1" s="1"/>
  <c r="P66281" i="1" s="1"/>
  <c r="C66282" i="1"/>
  <c r="D66282" i="1" s="1"/>
  <c r="P66282" i="1" s="1"/>
  <c r="C66283" i="1"/>
  <c r="D66283" i="1" s="1"/>
  <c r="P66283" i="1" s="1"/>
  <c r="C66284" i="1"/>
  <c r="D66284" i="1" s="1"/>
  <c r="P66284" i="1" s="1"/>
  <c r="C66285" i="1"/>
  <c r="D66285" i="1" s="1"/>
  <c r="P66285" i="1" s="1"/>
  <c r="C66286" i="1"/>
  <c r="D66286" i="1" s="1"/>
  <c r="P66286" i="1" s="1"/>
  <c r="C66287" i="1"/>
  <c r="D66287" i="1" s="1"/>
  <c r="P66287" i="1" s="1"/>
  <c r="C66288" i="1"/>
  <c r="D66288" i="1" s="1"/>
  <c r="P66288" i="1" s="1"/>
  <c r="C66289" i="1"/>
  <c r="D66289" i="1" s="1"/>
  <c r="P66289" i="1" s="1"/>
  <c r="C66290" i="1"/>
  <c r="D66290" i="1" s="1"/>
  <c r="P66290" i="1" s="1"/>
  <c r="C66291" i="1"/>
  <c r="D66291" i="1" s="1"/>
  <c r="P66291" i="1" s="1"/>
  <c r="C66292" i="1"/>
  <c r="D66292" i="1" s="1"/>
  <c r="P66292" i="1" s="1"/>
  <c r="C66293" i="1"/>
  <c r="D66293" i="1" s="1"/>
  <c r="P66293" i="1" s="1"/>
  <c r="C66294" i="1"/>
  <c r="D66294" i="1" s="1"/>
  <c r="P66294" i="1" s="1"/>
  <c r="C66295" i="1"/>
  <c r="D66295" i="1" s="1"/>
  <c r="P66295" i="1" s="1"/>
  <c r="C66296" i="1"/>
  <c r="D66296" i="1" s="1"/>
  <c r="P66296" i="1" s="1"/>
  <c r="C66297" i="1"/>
  <c r="D66297" i="1" s="1"/>
  <c r="P66297" i="1" s="1"/>
  <c r="C66298" i="1"/>
  <c r="D66298" i="1" s="1"/>
  <c r="P66298" i="1" s="1"/>
  <c r="C66299" i="1"/>
  <c r="D66299" i="1" s="1"/>
  <c r="P66299" i="1" s="1"/>
  <c r="C66300" i="1"/>
  <c r="D66300" i="1" s="1"/>
  <c r="P66300" i="1" s="1"/>
  <c r="C66301" i="1"/>
  <c r="D66301" i="1" s="1"/>
  <c r="P66301" i="1" s="1"/>
  <c r="C66302" i="1"/>
  <c r="D66302" i="1" s="1"/>
  <c r="P66302" i="1" s="1"/>
  <c r="C66303" i="1"/>
  <c r="D66303" i="1" s="1"/>
  <c r="P66303" i="1" s="1"/>
  <c r="C66304" i="1"/>
  <c r="D66304" i="1" s="1"/>
  <c r="P66304" i="1" s="1"/>
  <c r="C66305" i="1"/>
  <c r="D66305" i="1" s="1"/>
  <c r="P66305" i="1" s="1"/>
  <c r="C66306" i="1"/>
  <c r="D66306" i="1" s="1"/>
  <c r="P66306" i="1" s="1"/>
  <c r="C66307" i="1"/>
  <c r="D66307" i="1" s="1"/>
  <c r="P66307" i="1" s="1"/>
  <c r="C66308" i="1"/>
  <c r="D66308" i="1" s="1"/>
  <c r="P66308" i="1" s="1"/>
  <c r="C66309" i="1"/>
  <c r="D66309" i="1" s="1"/>
  <c r="P66309" i="1" s="1"/>
  <c r="C66310" i="1"/>
  <c r="D66310" i="1" s="1"/>
  <c r="P66310" i="1" s="1"/>
  <c r="C66311" i="1"/>
  <c r="D66311" i="1" s="1"/>
  <c r="P66311" i="1" s="1"/>
  <c r="C66312" i="1"/>
  <c r="D66312" i="1" s="1"/>
  <c r="P66312" i="1" s="1"/>
  <c r="C66313" i="1"/>
  <c r="D66313" i="1" s="1"/>
  <c r="P66313" i="1" s="1"/>
  <c r="C66314" i="1"/>
  <c r="D66314" i="1" s="1"/>
  <c r="P66314" i="1" s="1"/>
  <c r="C66315" i="1"/>
  <c r="D66315" i="1" s="1"/>
  <c r="P66315" i="1" s="1"/>
  <c r="C66316" i="1"/>
  <c r="D66316" i="1" s="1"/>
  <c r="P66316" i="1" s="1"/>
  <c r="C66317" i="1"/>
  <c r="D66317" i="1" s="1"/>
  <c r="P66317" i="1" s="1"/>
  <c r="C66318" i="1"/>
  <c r="D66318" i="1" s="1"/>
  <c r="P66318" i="1" s="1"/>
  <c r="C66319" i="1"/>
  <c r="D66319" i="1" s="1"/>
  <c r="P66319" i="1" s="1"/>
  <c r="C66320" i="1"/>
  <c r="D66320" i="1" s="1"/>
  <c r="P66320" i="1" s="1"/>
  <c r="C66321" i="1"/>
  <c r="D66321" i="1" s="1"/>
  <c r="P66321" i="1" s="1"/>
  <c r="C66322" i="1"/>
  <c r="D66322" i="1" s="1"/>
  <c r="P66322" i="1" s="1"/>
  <c r="C66323" i="1"/>
  <c r="D66323" i="1" s="1"/>
  <c r="P66323" i="1" s="1"/>
  <c r="C66324" i="1"/>
  <c r="D66324" i="1" s="1"/>
  <c r="P66324" i="1" s="1"/>
  <c r="C66325" i="1"/>
  <c r="D66325" i="1" s="1"/>
  <c r="P66325" i="1" s="1"/>
  <c r="C66326" i="1"/>
  <c r="D66326" i="1" s="1"/>
  <c r="P66326" i="1" s="1"/>
  <c r="C66327" i="1"/>
  <c r="D66327" i="1" s="1"/>
  <c r="P66327" i="1" s="1"/>
  <c r="C66328" i="1"/>
  <c r="D66328" i="1" s="1"/>
  <c r="P66328" i="1" s="1"/>
  <c r="C66329" i="1"/>
  <c r="D66329" i="1" s="1"/>
  <c r="P66329" i="1" s="1"/>
  <c r="C66330" i="1"/>
  <c r="D66330" i="1" s="1"/>
  <c r="P66330" i="1" s="1"/>
  <c r="C66331" i="1"/>
  <c r="D66331" i="1" s="1"/>
  <c r="P66331" i="1" s="1"/>
  <c r="C66332" i="1"/>
  <c r="D66332" i="1" s="1"/>
  <c r="P66332" i="1" s="1"/>
  <c r="C66333" i="1"/>
  <c r="D66333" i="1" s="1"/>
  <c r="P66333" i="1" s="1"/>
  <c r="C66334" i="1"/>
  <c r="D66334" i="1" s="1"/>
  <c r="P66334" i="1" s="1"/>
  <c r="C66335" i="1"/>
  <c r="D66335" i="1" s="1"/>
  <c r="P66335" i="1" s="1"/>
  <c r="C66336" i="1"/>
  <c r="D66336" i="1" s="1"/>
  <c r="P66336" i="1" s="1"/>
  <c r="C66337" i="1"/>
  <c r="D66337" i="1" s="1"/>
  <c r="P66337" i="1" s="1"/>
  <c r="C66338" i="1"/>
  <c r="D66338" i="1" s="1"/>
  <c r="P66338" i="1" s="1"/>
  <c r="C66339" i="1"/>
  <c r="D66339" i="1" s="1"/>
  <c r="P66339" i="1" s="1"/>
  <c r="C66340" i="1"/>
  <c r="D66340" i="1" s="1"/>
  <c r="P66340" i="1" s="1"/>
  <c r="C66341" i="1"/>
  <c r="D66341" i="1" s="1"/>
  <c r="P66341" i="1" s="1"/>
  <c r="C66342" i="1"/>
  <c r="D66342" i="1" s="1"/>
  <c r="P66342" i="1" s="1"/>
  <c r="C66343" i="1"/>
  <c r="D66343" i="1" s="1"/>
  <c r="P66343" i="1" s="1"/>
  <c r="C66344" i="1"/>
  <c r="D66344" i="1" s="1"/>
  <c r="P66344" i="1" s="1"/>
  <c r="C66345" i="1"/>
  <c r="D66345" i="1" s="1"/>
  <c r="P66345" i="1" s="1"/>
  <c r="C66346" i="1"/>
  <c r="D66346" i="1" s="1"/>
  <c r="P66346" i="1" s="1"/>
  <c r="C66347" i="1"/>
  <c r="D66347" i="1" s="1"/>
  <c r="P66347" i="1" s="1"/>
  <c r="C66348" i="1"/>
  <c r="D66348" i="1" s="1"/>
  <c r="P66348" i="1" s="1"/>
  <c r="C66349" i="1"/>
  <c r="D66349" i="1" s="1"/>
  <c r="P66349" i="1" s="1"/>
  <c r="C66350" i="1"/>
  <c r="D66350" i="1" s="1"/>
  <c r="P66350" i="1" s="1"/>
  <c r="C66351" i="1"/>
  <c r="D66351" i="1" s="1"/>
  <c r="P66351" i="1" s="1"/>
  <c r="C66352" i="1"/>
  <c r="D66352" i="1" s="1"/>
  <c r="P66352" i="1" s="1"/>
  <c r="C66353" i="1"/>
  <c r="D66353" i="1" s="1"/>
  <c r="P66353" i="1" s="1"/>
  <c r="C66354" i="1"/>
  <c r="D66354" i="1" s="1"/>
  <c r="P66354" i="1" s="1"/>
  <c r="C66355" i="1"/>
  <c r="D66355" i="1" s="1"/>
  <c r="P66355" i="1" s="1"/>
  <c r="C66356" i="1"/>
  <c r="D66356" i="1" s="1"/>
  <c r="P66356" i="1" s="1"/>
  <c r="C66357" i="1"/>
  <c r="D66357" i="1" s="1"/>
  <c r="P66357" i="1" s="1"/>
  <c r="C66358" i="1"/>
  <c r="D66358" i="1" s="1"/>
  <c r="P66358" i="1" s="1"/>
  <c r="C66359" i="1"/>
  <c r="D66359" i="1" s="1"/>
  <c r="P66359" i="1" s="1"/>
  <c r="C66360" i="1"/>
  <c r="D66360" i="1" s="1"/>
  <c r="P66360" i="1" s="1"/>
  <c r="C66361" i="1"/>
  <c r="D66361" i="1" s="1"/>
  <c r="P66361" i="1" s="1"/>
  <c r="C66362" i="1"/>
  <c r="D66362" i="1" s="1"/>
  <c r="P66362" i="1" s="1"/>
  <c r="C66363" i="1"/>
  <c r="D66363" i="1" s="1"/>
  <c r="P66363" i="1" s="1"/>
  <c r="C66364" i="1"/>
  <c r="D66364" i="1" s="1"/>
  <c r="P66364" i="1" s="1"/>
  <c r="C66365" i="1"/>
  <c r="D66365" i="1" s="1"/>
  <c r="P66365" i="1" s="1"/>
  <c r="C66366" i="1"/>
  <c r="D66366" i="1" s="1"/>
  <c r="P66366" i="1" s="1"/>
  <c r="C66367" i="1"/>
  <c r="D66367" i="1" s="1"/>
  <c r="P66367" i="1" s="1"/>
  <c r="C66368" i="1"/>
  <c r="D66368" i="1" s="1"/>
  <c r="P66368" i="1" s="1"/>
  <c r="C66369" i="1"/>
  <c r="D66369" i="1" s="1"/>
  <c r="P66369" i="1" s="1"/>
  <c r="C66370" i="1"/>
  <c r="D66370" i="1" s="1"/>
  <c r="P66370" i="1" s="1"/>
  <c r="C66371" i="1"/>
  <c r="D66371" i="1" s="1"/>
  <c r="P66371" i="1" s="1"/>
  <c r="C66372" i="1"/>
  <c r="D66372" i="1" s="1"/>
  <c r="P66372" i="1" s="1"/>
  <c r="C66373" i="1"/>
  <c r="D66373" i="1" s="1"/>
  <c r="P66373" i="1" s="1"/>
  <c r="C66374" i="1"/>
  <c r="D66374" i="1" s="1"/>
  <c r="P66374" i="1" s="1"/>
  <c r="C66375" i="1"/>
  <c r="D66375" i="1" s="1"/>
  <c r="P66375" i="1" s="1"/>
  <c r="C66376" i="1"/>
  <c r="D66376" i="1" s="1"/>
  <c r="P66376" i="1" s="1"/>
  <c r="C66377" i="1"/>
  <c r="D66377" i="1" s="1"/>
  <c r="P66377" i="1" s="1"/>
  <c r="C66378" i="1"/>
  <c r="D66378" i="1" s="1"/>
  <c r="P66378" i="1" s="1"/>
  <c r="C66379" i="1"/>
  <c r="D66379" i="1" s="1"/>
  <c r="P66379" i="1" s="1"/>
  <c r="C66380" i="1"/>
  <c r="D66380" i="1" s="1"/>
  <c r="P66380" i="1" s="1"/>
  <c r="C66381" i="1"/>
  <c r="D66381" i="1" s="1"/>
  <c r="P66381" i="1" s="1"/>
  <c r="C66382" i="1"/>
  <c r="D66382" i="1" s="1"/>
  <c r="P66382" i="1" s="1"/>
  <c r="C66383" i="1"/>
  <c r="D66383" i="1" s="1"/>
  <c r="P66383" i="1" s="1"/>
  <c r="C66384" i="1"/>
  <c r="D66384" i="1" s="1"/>
  <c r="P66384" i="1" s="1"/>
  <c r="C66385" i="1"/>
  <c r="D66385" i="1" s="1"/>
  <c r="P66385" i="1" s="1"/>
  <c r="C66386" i="1"/>
  <c r="D66386" i="1" s="1"/>
  <c r="P66386" i="1" s="1"/>
  <c r="C66387" i="1"/>
  <c r="D66387" i="1" s="1"/>
  <c r="P66387" i="1" s="1"/>
  <c r="C66388" i="1"/>
  <c r="D66388" i="1" s="1"/>
  <c r="P66388" i="1" s="1"/>
  <c r="C66389" i="1"/>
  <c r="D66389" i="1" s="1"/>
  <c r="P66389" i="1" s="1"/>
  <c r="C66390" i="1"/>
  <c r="D66390" i="1" s="1"/>
  <c r="P66390" i="1" s="1"/>
  <c r="C66391" i="1"/>
  <c r="D66391" i="1" s="1"/>
  <c r="P66391" i="1" s="1"/>
  <c r="C66392" i="1"/>
  <c r="D66392" i="1" s="1"/>
  <c r="P66392" i="1" s="1"/>
  <c r="C66393" i="1"/>
  <c r="D66393" i="1" s="1"/>
  <c r="P66393" i="1" s="1"/>
  <c r="C66394" i="1"/>
  <c r="D66394" i="1" s="1"/>
  <c r="P66394" i="1" s="1"/>
  <c r="C66395" i="1"/>
  <c r="D66395" i="1" s="1"/>
  <c r="P66395" i="1" s="1"/>
  <c r="C66396" i="1"/>
  <c r="D66396" i="1" s="1"/>
  <c r="P66396" i="1" s="1"/>
  <c r="C66397" i="1"/>
  <c r="D66397" i="1" s="1"/>
  <c r="P66397" i="1" s="1"/>
  <c r="C66398" i="1"/>
  <c r="D66398" i="1" s="1"/>
  <c r="P66398" i="1" s="1"/>
  <c r="C66399" i="1"/>
  <c r="D66399" i="1" s="1"/>
  <c r="P66399" i="1" s="1"/>
  <c r="C66400" i="1"/>
  <c r="D66400" i="1" s="1"/>
  <c r="P66400" i="1" s="1"/>
  <c r="C66401" i="1"/>
  <c r="D66401" i="1" s="1"/>
  <c r="P66401" i="1" s="1"/>
  <c r="C66402" i="1"/>
  <c r="D66402" i="1" s="1"/>
  <c r="P66402" i="1" s="1"/>
  <c r="C66403" i="1"/>
  <c r="D66403" i="1" s="1"/>
  <c r="P66403" i="1" s="1"/>
  <c r="C66404" i="1"/>
  <c r="D66404" i="1" s="1"/>
  <c r="P66404" i="1" s="1"/>
  <c r="C66405" i="1"/>
  <c r="D66405" i="1" s="1"/>
  <c r="P66405" i="1" s="1"/>
  <c r="C66406" i="1"/>
  <c r="D66406" i="1" s="1"/>
  <c r="P66406" i="1" s="1"/>
  <c r="C66407" i="1"/>
  <c r="D66407" i="1" s="1"/>
  <c r="P66407" i="1" s="1"/>
  <c r="C66408" i="1"/>
  <c r="D66408" i="1" s="1"/>
  <c r="P66408" i="1" s="1"/>
  <c r="C66409" i="1"/>
  <c r="D66409" i="1" s="1"/>
  <c r="P66409" i="1" s="1"/>
  <c r="C66410" i="1"/>
  <c r="D66410" i="1" s="1"/>
  <c r="P66410" i="1" s="1"/>
  <c r="C66411" i="1"/>
  <c r="D66411" i="1" s="1"/>
  <c r="P66411" i="1" s="1"/>
  <c r="C66412" i="1"/>
  <c r="D66412" i="1" s="1"/>
  <c r="P66412" i="1" s="1"/>
  <c r="C66413" i="1"/>
  <c r="D66413" i="1" s="1"/>
  <c r="P66413" i="1" s="1"/>
  <c r="C66414" i="1"/>
  <c r="D66414" i="1" s="1"/>
  <c r="P66414" i="1" s="1"/>
  <c r="C66415" i="1"/>
  <c r="D66415" i="1" s="1"/>
  <c r="P66415" i="1" s="1"/>
  <c r="C66416" i="1"/>
  <c r="D66416" i="1" s="1"/>
  <c r="P66416" i="1" s="1"/>
  <c r="C66417" i="1"/>
  <c r="D66417" i="1" s="1"/>
  <c r="P66417" i="1" s="1"/>
  <c r="C66418" i="1"/>
  <c r="D66418" i="1" s="1"/>
  <c r="P66418" i="1" s="1"/>
  <c r="C66419" i="1"/>
  <c r="D66419" i="1" s="1"/>
  <c r="P66419" i="1" s="1"/>
  <c r="C66420" i="1"/>
  <c r="D66420" i="1" s="1"/>
  <c r="P66420" i="1" s="1"/>
  <c r="C66421" i="1"/>
  <c r="D66421" i="1" s="1"/>
  <c r="P66421" i="1" s="1"/>
  <c r="C66422" i="1"/>
  <c r="D66422" i="1" s="1"/>
  <c r="P66422" i="1" s="1"/>
  <c r="C66423" i="1"/>
  <c r="D66423" i="1" s="1"/>
  <c r="P66423" i="1" s="1"/>
  <c r="C66424" i="1"/>
  <c r="D66424" i="1" s="1"/>
  <c r="P66424" i="1" s="1"/>
  <c r="C66425" i="1"/>
  <c r="D66425" i="1" s="1"/>
  <c r="P66425" i="1" s="1"/>
  <c r="C66426" i="1"/>
  <c r="D66426" i="1" s="1"/>
  <c r="P66426" i="1" s="1"/>
  <c r="C66427" i="1"/>
  <c r="D66427" i="1" s="1"/>
  <c r="P66427" i="1" s="1"/>
  <c r="C66428" i="1"/>
  <c r="D66428" i="1" s="1"/>
  <c r="P66428" i="1" s="1"/>
  <c r="C66429" i="1"/>
  <c r="D66429" i="1" s="1"/>
  <c r="P66429" i="1" s="1"/>
  <c r="C66430" i="1"/>
  <c r="D66430" i="1" s="1"/>
  <c r="P66430" i="1" s="1"/>
  <c r="C66431" i="1"/>
  <c r="D66431" i="1" s="1"/>
  <c r="P66431" i="1" s="1"/>
  <c r="C66432" i="1"/>
  <c r="D66432" i="1" s="1"/>
  <c r="P66432" i="1" s="1"/>
  <c r="C66433" i="1"/>
  <c r="D66433" i="1" s="1"/>
  <c r="P66433" i="1" s="1"/>
  <c r="C66434" i="1"/>
  <c r="D66434" i="1" s="1"/>
  <c r="P66434" i="1" s="1"/>
  <c r="C66435" i="1"/>
  <c r="D66435" i="1" s="1"/>
  <c r="P66435" i="1" s="1"/>
  <c r="C66436" i="1"/>
  <c r="D66436" i="1" s="1"/>
  <c r="P66436" i="1" s="1"/>
  <c r="C66437" i="1"/>
  <c r="D66437" i="1" s="1"/>
  <c r="P66437" i="1" s="1"/>
  <c r="C66438" i="1"/>
  <c r="D66438" i="1" s="1"/>
  <c r="P66438" i="1" s="1"/>
  <c r="C66439" i="1"/>
  <c r="D66439" i="1" s="1"/>
  <c r="P66439" i="1" s="1"/>
  <c r="C66440" i="1"/>
  <c r="D66440" i="1" s="1"/>
  <c r="P66440" i="1" s="1"/>
  <c r="C66441" i="1"/>
  <c r="D66441" i="1" s="1"/>
  <c r="P66441" i="1" s="1"/>
  <c r="C66442" i="1"/>
  <c r="D66442" i="1" s="1"/>
  <c r="P66442" i="1" s="1"/>
  <c r="C66443" i="1"/>
  <c r="D66443" i="1" s="1"/>
  <c r="P66443" i="1" s="1"/>
  <c r="C66444" i="1"/>
  <c r="D66444" i="1" s="1"/>
  <c r="P66444" i="1" s="1"/>
  <c r="C66445" i="1"/>
  <c r="D66445" i="1" s="1"/>
  <c r="P66445" i="1" s="1"/>
  <c r="C66446" i="1"/>
  <c r="D66446" i="1" s="1"/>
  <c r="P66446" i="1" s="1"/>
  <c r="C66447" i="1"/>
  <c r="D66447" i="1" s="1"/>
  <c r="P66447" i="1" s="1"/>
  <c r="C66448" i="1"/>
  <c r="D66448" i="1" s="1"/>
  <c r="P66448" i="1" s="1"/>
  <c r="C66449" i="1"/>
  <c r="D66449" i="1" s="1"/>
  <c r="P66449" i="1" s="1"/>
  <c r="C66450" i="1"/>
  <c r="D66450" i="1" s="1"/>
  <c r="P66450" i="1" s="1"/>
  <c r="C66451" i="1"/>
  <c r="D66451" i="1" s="1"/>
  <c r="P66451" i="1" s="1"/>
  <c r="C66452" i="1"/>
  <c r="D66452" i="1" s="1"/>
  <c r="P66452" i="1" s="1"/>
  <c r="C66453" i="1"/>
  <c r="D66453" i="1" s="1"/>
  <c r="P66453" i="1" s="1"/>
  <c r="C66454" i="1"/>
  <c r="D66454" i="1" s="1"/>
  <c r="P66454" i="1" s="1"/>
  <c r="C66455" i="1"/>
  <c r="D66455" i="1" s="1"/>
  <c r="P66455" i="1" s="1"/>
  <c r="C66456" i="1"/>
  <c r="D66456" i="1" s="1"/>
  <c r="P66456" i="1" s="1"/>
  <c r="C66457" i="1"/>
  <c r="D66457" i="1" s="1"/>
  <c r="P66457" i="1" s="1"/>
  <c r="C66458" i="1"/>
  <c r="D66458" i="1" s="1"/>
  <c r="P66458" i="1" s="1"/>
  <c r="C66459" i="1"/>
  <c r="D66459" i="1" s="1"/>
  <c r="P66459" i="1" s="1"/>
  <c r="C66460" i="1"/>
  <c r="D66460" i="1" s="1"/>
  <c r="P66460" i="1" s="1"/>
  <c r="C66461" i="1"/>
  <c r="D66461" i="1" s="1"/>
  <c r="P66461" i="1" s="1"/>
  <c r="C66462" i="1"/>
  <c r="D66462" i="1" s="1"/>
  <c r="P66462" i="1" s="1"/>
  <c r="C66463" i="1"/>
  <c r="D66463" i="1" s="1"/>
  <c r="P66463" i="1" s="1"/>
  <c r="C66464" i="1"/>
  <c r="D66464" i="1" s="1"/>
  <c r="P66464" i="1" s="1"/>
  <c r="C66465" i="1"/>
  <c r="D66465" i="1" s="1"/>
  <c r="P66465" i="1" s="1"/>
  <c r="C66466" i="1"/>
  <c r="D66466" i="1" s="1"/>
  <c r="P66466" i="1" s="1"/>
  <c r="C66467" i="1"/>
  <c r="D66467" i="1" s="1"/>
  <c r="P66467" i="1" s="1"/>
  <c r="C66468" i="1"/>
  <c r="D66468" i="1" s="1"/>
  <c r="P66468" i="1" s="1"/>
  <c r="C66469" i="1"/>
  <c r="D66469" i="1" s="1"/>
  <c r="P66469" i="1" s="1"/>
  <c r="C66470" i="1"/>
  <c r="D66470" i="1" s="1"/>
  <c r="P66470" i="1" s="1"/>
  <c r="C66471" i="1"/>
  <c r="D66471" i="1" s="1"/>
  <c r="P66471" i="1" s="1"/>
  <c r="C66472" i="1"/>
  <c r="D66472" i="1" s="1"/>
  <c r="P66472" i="1" s="1"/>
  <c r="C66473" i="1"/>
  <c r="D66473" i="1" s="1"/>
  <c r="P66473" i="1" s="1"/>
  <c r="C66474" i="1"/>
  <c r="D66474" i="1" s="1"/>
  <c r="P66474" i="1" s="1"/>
  <c r="C66475" i="1"/>
  <c r="D66475" i="1" s="1"/>
  <c r="P66475" i="1" s="1"/>
  <c r="C66476" i="1"/>
  <c r="D66476" i="1" s="1"/>
  <c r="P66476" i="1" s="1"/>
  <c r="C66477" i="1"/>
  <c r="D66477" i="1" s="1"/>
  <c r="P66477" i="1" s="1"/>
  <c r="C66478" i="1"/>
  <c r="D66478" i="1" s="1"/>
  <c r="P66478" i="1" s="1"/>
  <c r="C66479" i="1"/>
  <c r="D66479" i="1" s="1"/>
  <c r="P66479" i="1" s="1"/>
  <c r="C66480" i="1"/>
  <c r="D66480" i="1" s="1"/>
  <c r="P66480" i="1" s="1"/>
  <c r="C66481" i="1"/>
  <c r="D66481" i="1" s="1"/>
  <c r="P66481" i="1" s="1"/>
  <c r="C66482" i="1"/>
  <c r="D66482" i="1" s="1"/>
  <c r="P66482" i="1" s="1"/>
  <c r="C66483" i="1"/>
  <c r="D66483" i="1" s="1"/>
  <c r="P66483" i="1" s="1"/>
  <c r="C66484" i="1"/>
  <c r="D66484" i="1" s="1"/>
  <c r="P66484" i="1" s="1"/>
  <c r="C66485" i="1"/>
  <c r="D66485" i="1" s="1"/>
  <c r="P66485" i="1" s="1"/>
  <c r="C66486" i="1"/>
  <c r="D66486" i="1" s="1"/>
  <c r="P66486" i="1" s="1"/>
  <c r="C66487" i="1"/>
  <c r="D66487" i="1" s="1"/>
  <c r="P66487" i="1" s="1"/>
  <c r="C66488" i="1"/>
  <c r="D66488" i="1" s="1"/>
  <c r="P66488" i="1" s="1"/>
  <c r="C66489" i="1"/>
  <c r="D66489" i="1" s="1"/>
  <c r="P66489" i="1" s="1"/>
  <c r="C66490" i="1"/>
  <c r="D66490" i="1" s="1"/>
  <c r="P66490" i="1" s="1"/>
  <c r="C66491" i="1"/>
  <c r="D66491" i="1" s="1"/>
  <c r="P66491" i="1" s="1"/>
  <c r="C66492" i="1"/>
  <c r="D66492" i="1" s="1"/>
  <c r="P66492" i="1" s="1"/>
  <c r="C66493" i="1"/>
  <c r="D66493" i="1" s="1"/>
  <c r="P66493" i="1" s="1"/>
  <c r="C66494" i="1"/>
  <c r="D66494" i="1" s="1"/>
  <c r="P66494" i="1" s="1"/>
  <c r="C66495" i="1"/>
  <c r="D66495" i="1" s="1"/>
  <c r="P66495" i="1" s="1"/>
  <c r="C66496" i="1"/>
  <c r="D66496" i="1" s="1"/>
  <c r="P66496" i="1" s="1"/>
  <c r="C66497" i="1"/>
  <c r="D66497" i="1" s="1"/>
  <c r="P66497" i="1" s="1"/>
  <c r="C66498" i="1"/>
  <c r="D66498" i="1" s="1"/>
  <c r="P66498" i="1" s="1"/>
  <c r="C66499" i="1"/>
  <c r="D66499" i="1" s="1"/>
  <c r="P66499" i="1" s="1"/>
  <c r="C66500" i="1"/>
  <c r="D66500" i="1" s="1"/>
  <c r="P66500" i="1" s="1"/>
  <c r="C66501" i="1"/>
  <c r="D66501" i="1" s="1"/>
  <c r="P66501" i="1" s="1"/>
  <c r="C66502" i="1"/>
  <c r="D66502" i="1" s="1"/>
  <c r="P66502" i="1" s="1"/>
  <c r="C66503" i="1"/>
  <c r="D66503" i="1" s="1"/>
  <c r="P66503" i="1" s="1"/>
  <c r="C66504" i="1"/>
  <c r="D66504" i="1" s="1"/>
  <c r="P66504" i="1" s="1"/>
  <c r="C66505" i="1"/>
  <c r="D66505" i="1" s="1"/>
  <c r="P66505" i="1" s="1"/>
  <c r="C66506" i="1"/>
  <c r="D66506" i="1" s="1"/>
  <c r="P66506" i="1" s="1"/>
  <c r="C66507" i="1"/>
  <c r="D66507" i="1" s="1"/>
  <c r="P66507" i="1" s="1"/>
  <c r="C66508" i="1"/>
  <c r="D66508" i="1" s="1"/>
  <c r="P66508" i="1" s="1"/>
  <c r="C66509" i="1"/>
  <c r="D66509" i="1" s="1"/>
  <c r="P66509" i="1" s="1"/>
  <c r="C66510" i="1"/>
  <c r="D66510" i="1" s="1"/>
  <c r="P66510" i="1" s="1"/>
  <c r="C66511" i="1"/>
  <c r="D66511" i="1" s="1"/>
  <c r="P66511" i="1" s="1"/>
  <c r="C66512" i="1"/>
  <c r="D66512" i="1" s="1"/>
  <c r="P66512" i="1" s="1"/>
  <c r="C66513" i="1"/>
  <c r="D66513" i="1" s="1"/>
  <c r="P66513" i="1" s="1"/>
  <c r="C66514" i="1"/>
  <c r="D66514" i="1" s="1"/>
  <c r="P66514" i="1" s="1"/>
  <c r="C66515" i="1"/>
  <c r="D66515" i="1" s="1"/>
  <c r="P66515" i="1" s="1"/>
  <c r="C66516" i="1"/>
  <c r="D66516" i="1" s="1"/>
  <c r="P66516" i="1" s="1"/>
  <c r="C66517" i="1"/>
  <c r="D66517" i="1" s="1"/>
  <c r="P66517" i="1" s="1"/>
  <c r="C66518" i="1"/>
  <c r="D66518" i="1" s="1"/>
  <c r="P66518" i="1" s="1"/>
  <c r="C66519" i="1"/>
  <c r="D66519" i="1" s="1"/>
  <c r="P66519" i="1" s="1"/>
  <c r="C66520" i="1"/>
  <c r="D66520" i="1" s="1"/>
  <c r="P66520" i="1" s="1"/>
  <c r="C66521" i="1"/>
  <c r="D66521" i="1" s="1"/>
  <c r="P66521" i="1" s="1"/>
  <c r="C66522" i="1"/>
  <c r="D66522" i="1" s="1"/>
  <c r="P66522" i="1" s="1"/>
  <c r="C66523" i="1"/>
  <c r="D66523" i="1" s="1"/>
  <c r="P66523" i="1" s="1"/>
  <c r="C66524" i="1"/>
  <c r="D66524" i="1" s="1"/>
  <c r="P66524" i="1" s="1"/>
  <c r="C66525" i="1"/>
  <c r="D66525" i="1" s="1"/>
  <c r="P66525" i="1" s="1"/>
  <c r="C66526" i="1"/>
  <c r="D66526" i="1" s="1"/>
  <c r="P66526" i="1" s="1"/>
  <c r="C66527" i="1"/>
  <c r="D66527" i="1" s="1"/>
  <c r="P66527" i="1" s="1"/>
  <c r="C66528" i="1"/>
  <c r="D66528" i="1" s="1"/>
  <c r="P66528" i="1" s="1"/>
  <c r="C66529" i="1"/>
  <c r="D66529" i="1" s="1"/>
  <c r="P66529" i="1" s="1"/>
  <c r="C66530" i="1"/>
  <c r="D66530" i="1" s="1"/>
  <c r="P66530" i="1" s="1"/>
  <c r="C66531" i="1"/>
  <c r="D66531" i="1" s="1"/>
  <c r="P66531" i="1" s="1"/>
  <c r="C66532" i="1"/>
  <c r="D66532" i="1" s="1"/>
  <c r="P66532" i="1" s="1"/>
  <c r="C66533" i="1"/>
  <c r="D66533" i="1" s="1"/>
  <c r="P66533" i="1" s="1"/>
  <c r="C66534" i="1"/>
  <c r="D66534" i="1" s="1"/>
  <c r="P66534" i="1" s="1"/>
  <c r="C66535" i="1"/>
  <c r="D66535" i="1" s="1"/>
  <c r="P66535" i="1" s="1"/>
  <c r="C66536" i="1"/>
  <c r="D66536" i="1" s="1"/>
  <c r="P66536" i="1" s="1"/>
  <c r="C66537" i="1"/>
  <c r="D66537" i="1" s="1"/>
  <c r="P66537" i="1" s="1"/>
  <c r="C66538" i="1"/>
  <c r="D66538" i="1" s="1"/>
  <c r="P66538" i="1" s="1"/>
  <c r="C66539" i="1"/>
  <c r="D66539" i="1" s="1"/>
  <c r="P66539" i="1" s="1"/>
  <c r="C66540" i="1"/>
  <c r="D66540" i="1" s="1"/>
  <c r="P66540" i="1" s="1"/>
  <c r="C66541" i="1"/>
  <c r="D66541" i="1" s="1"/>
  <c r="P66541" i="1" s="1"/>
  <c r="C66542" i="1"/>
  <c r="D66542" i="1" s="1"/>
  <c r="P66542" i="1" s="1"/>
  <c r="C66543" i="1"/>
  <c r="D66543" i="1" s="1"/>
  <c r="P66543" i="1" s="1"/>
  <c r="C66544" i="1"/>
  <c r="D66544" i="1" s="1"/>
  <c r="P66544" i="1" s="1"/>
  <c r="C66545" i="1"/>
  <c r="D66545" i="1" s="1"/>
  <c r="P66545" i="1" s="1"/>
  <c r="C66546" i="1"/>
  <c r="D66546" i="1" s="1"/>
  <c r="P66546" i="1" s="1"/>
  <c r="C66547" i="1"/>
  <c r="D66547" i="1" s="1"/>
  <c r="P66547" i="1" s="1"/>
  <c r="C66548" i="1"/>
  <c r="D66548" i="1" s="1"/>
  <c r="P66548" i="1" s="1"/>
  <c r="C66549" i="1"/>
  <c r="D66549" i="1" s="1"/>
  <c r="P66549" i="1" s="1"/>
  <c r="C66550" i="1"/>
  <c r="D66550" i="1" s="1"/>
  <c r="P66550" i="1" s="1"/>
  <c r="C66551" i="1"/>
  <c r="D66551" i="1" s="1"/>
  <c r="P66551" i="1" s="1"/>
  <c r="C66552" i="1"/>
  <c r="D66552" i="1" s="1"/>
  <c r="P66552" i="1" s="1"/>
  <c r="C66553" i="1"/>
  <c r="D66553" i="1" s="1"/>
  <c r="P66553" i="1" s="1"/>
  <c r="C66554" i="1"/>
  <c r="D66554" i="1" s="1"/>
  <c r="P66554" i="1" s="1"/>
  <c r="C66555" i="1"/>
  <c r="D66555" i="1" s="1"/>
  <c r="P66555" i="1" s="1"/>
  <c r="C66556" i="1"/>
  <c r="D66556" i="1" s="1"/>
  <c r="P66556" i="1" s="1"/>
  <c r="C66557" i="1"/>
  <c r="D66557" i="1" s="1"/>
  <c r="P66557" i="1" s="1"/>
  <c r="C66558" i="1"/>
  <c r="D66558" i="1" s="1"/>
  <c r="P66558" i="1" s="1"/>
  <c r="C66559" i="1"/>
  <c r="D66559" i="1" s="1"/>
  <c r="P66559" i="1" s="1"/>
  <c r="C66560" i="1"/>
  <c r="D66560" i="1" s="1"/>
  <c r="P66560" i="1" s="1"/>
  <c r="C66561" i="1"/>
  <c r="D66561" i="1" s="1"/>
  <c r="P66561" i="1" s="1"/>
  <c r="C66562" i="1"/>
  <c r="D66562" i="1" s="1"/>
  <c r="P66562" i="1" s="1"/>
  <c r="C66563" i="1"/>
  <c r="D66563" i="1" s="1"/>
  <c r="P66563" i="1" s="1"/>
  <c r="C66564" i="1"/>
  <c r="D66564" i="1" s="1"/>
  <c r="P66564" i="1" s="1"/>
  <c r="C66565" i="1"/>
  <c r="D66565" i="1" s="1"/>
  <c r="P66565" i="1" s="1"/>
  <c r="C66566" i="1"/>
  <c r="D66566" i="1" s="1"/>
  <c r="P66566" i="1" s="1"/>
  <c r="C66567" i="1"/>
  <c r="D66567" i="1" s="1"/>
  <c r="P66567" i="1" s="1"/>
  <c r="C66568" i="1"/>
  <c r="D66568" i="1" s="1"/>
  <c r="P66568" i="1" s="1"/>
  <c r="C66569" i="1"/>
  <c r="D66569" i="1" s="1"/>
  <c r="P66569" i="1" s="1"/>
  <c r="C66570" i="1"/>
  <c r="D66570" i="1" s="1"/>
  <c r="P66570" i="1" s="1"/>
  <c r="C66571" i="1"/>
  <c r="D66571" i="1" s="1"/>
  <c r="P66571" i="1" s="1"/>
  <c r="C66572" i="1"/>
  <c r="D66572" i="1" s="1"/>
  <c r="P66572" i="1" s="1"/>
  <c r="C66573" i="1"/>
  <c r="D66573" i="1" s="1"/>
  <c r="P66573" i="1" s="1"/>
  <c r="C66574" i="1"/>
  <c r="D66574" i="1" s="1"/>
  <c r="P66574" i="1" s="1"/>
  <c r="C66575" i="1"/>
  <c r="D66575" i="1" s="1"/>
  <c r="P66575" i="1" s="1"/>
  <c r="C66576" i="1"/>
  <c r="D66576" i="1" s="1"/>
  <c r="P66576" i="1" s="1"/>
  <c r="C66577" i="1"/>
  <c r="D66577" i="1" s="1"/>
  <c r="P66577" i="1" s="1"/>
  <c r="C66578" i="1"/>
  <c r="D66578" i="1" s="1"/>
  <c r="P66578" i="1" s="1"/>
  <c r="C66579" i="1"/>
  <c r="D66579" i="1" s="1"/>
  <c r="P66579" i="1" s="1"/>
  <c r="C66580" i="1"/>
  <c r="D66580" i="1" s="1"/>
  <c r="P66580" i="1" s="1"/>
  <c r="C66581" i="1"/>
  <c r="D66581" i="1" s="1"/>
  <c r="P66581" i="1" s="1"/>
  <c r="C66582" i="1"/>
  <c r="D66582" i="1" s="1"/>
  <c r="P66582" i="1" s="1"/>
  <c r="C66583" i="1"/>
  <c r="D66583" i="1" s="1"/>
  <c r="P66583" i="1" s="1"/>
  <c r="C66584" i="1"/>
  <c r="D66584" i="1" s="1"/>
  <c r="P66584" i="1" s="1"/>
  <c r="C66585" i="1"/>
  <c r="D66585" i="1" s="1"/>
  <c r="P66585" i="1" s="1"/>
  <c r="C66586" i="1"/>
  <c r="D66586" i="1" s="1"/>
  <c r="P66586" i="1" s="1"/>
  <c r="C66587" i="1"/>
  <c r="D66587" i="1" s="1"/>
  <c r="P66587" i="1" s="1"/>
  <c r="C66588" i="1"/>
  <c r="D66588" i="1" s="1"/>
  <c r="P66588" i="1" s="1"/>
  <c r="C66589" i="1"/>
  <c r="D66589" i="1" s="1"/>
  <c r="P66589" i="1" s="1"/>
  <c r="C66590" i="1"/>
  <c r="D66590" i="1" s="1"/>
  <c r="P66590" i="1" s="1"/>
  <c r="C66591" i="1"/>
  <c r="D66591" i="1" s="1"/>
  <c r="P66591" i="1" s="1"/>
  <c r="C66592" i="1"/>
  <c r="D66592" i="1" s="1"/>
  <c r="P66592" i="1" s="1"/>
  <c r="C66593" i="1"/>
  <c r="D66593" i="1" s="1"/>
  <c r="P66593" i="1" s="1"/>
  <c r="C66594" i="1"/>
  <c r="D66594" i="1" s="1"/>
  <c r="P66594" i="1" s="1"/>
  <c r="C66595" i="1"/>
  <c r="D66595" i="1" s="1"/>
  <c r="P66595" i="1" s="1"/>
  <c r="C66596" i="1"/>
  <c r="D66596" i="1" s="1"/>
  <c r="P66596" i="1" s="1"/>
  <c r="C66597" i="1"/>
  <c r="D66597" i="1" s="1"/>
  <c r="P66597" i="1" s="1"/>
  <c r="C66598" i="1"/>
  <c r="D66598" i="1" s="1"/>
  <c r="P66598" i="1" s="1"/>
  <c r="C66599" i="1"/>
  <c r="D66599" i="1" s="1"/>
  <c r="P66599" i="1" s="1"/>
  <c r="C66600" i="1"/>
  <c r="D66600" i="1" s="1"/>
  <c r="P66600" i="1" s="1"/>
  <c r="C66601" i="1"/>
  <c r="D66601" i="1" s="1"/>
  <c r="P66601" i="1" s="1"/>
  <c r="C66602" i="1"/>
  <c r="D66602" i="1" s="1"/>
  <c r="P66602" i="1" s="1"/>
  <c r="C66603" i="1"/>
  <c r="D66603" i="1" s="1"/>
  <c r="P66603" i="1" s="1"/>
  <c r="C66604" i="1"/>
  <c r="D66604" i="1" s="1"/>
  <c r="P66604" i="1" s="1"/>
  <c r="C66605" i="1"/>
  <c r="D66605" i="1" s="1"/>
  <c r="P66605" i="1" s="1"/>
  <c r="C66606" i="1"/>
  <c r="D66606" i="1" s="1"/>
  <c r="P66606" i="1" s="1"/>
  <c r="C66607" i="1"/>
  <c r="D66607" i="1" s="1"/>
  <c r="P66607" i="1" s="1"/>
  <c r="C66608" i="1"/>
  <c r="D66608" i="1" s="1"/>
  <c r="P66608" i="1" s="1"/>
  <c r="C66609" i="1"/>
  <c r="D66609" i="1" s="1"/>
  <c r="P66609" i="1" s="1"/>
  <c r="C66610" i="1"/>
  <c r="D66610" i="1" s="1"/>
  <c r="P66610" i="1" s="1"/>
  <c r="C66611" i="1"/>
  <c r="D66611" i="1" s="1"/>
  <c r="P66611" i="1" s="1"/>
  <c r="C66612" i="1"/>
  <c r="D66612" i="1" s="1"/>
  <c r="P66612" i="1" s="1"/>
  <c r="C66613" i="1"/>
  <c r="D66613" i="1" s="1"/>
  <c r="P66613" i="1" s="1"/>
  <c r="C66614" i="1"/>
  <c r="D66614" i="1" s="1"/>
  <c r="P66614" i="1" s="1"/>
  <c r="C66615" i="1"/>
  <c r="D66615" i="1" s="1"/>
  <c r="P66615" i="1" s="1"/>
  <c r="C66616" i="1"/>
  <c r="D66616" i="1" s="1"/>
  <c r="P66616" i="1" s="1"/>
  <c r="C66617" i="1"/>
  <c r="D66617" i="1" s="1"/>
  <c r="P66617" i="1" s="1"/>
  <c r="C66618" i="1"/>
  <c r="D66618" i="1" s="1"/>
  <c r="P66618" i="1" s="1"/>
  <c r="C66619" i="1"/>
  <c r="D66619" i="1" s="1"/>
  <c r="P66619" i="1" s="1"/>
  <c r="C66620" i="1"/>
  <c r="D66620" i="1" s="1"/>
  <c r="P66620" i="1" s="1"/>
  <c r="C66621" i="1"/>
  <c r="D66621" i="1" s="1"/>
  <c r="P66621" i="1" s="1"/>
  <c r="C66622" i="1"/>
  <c r="D66622" i="1" s="1"/>
  <c r="P66622" i="1" s="1"/>
  <c r="C66623" i="1"/>
  <c r="D66623" i="1" s="1"/>
  <c r="P66623" i="1" s="1"/>
  <c r="C66624" i="1"/>
  <c r="D66624" i="1" s="1"/>
  <c r="P66624" i="1" s="1"/>
  <c r="C66625" i="1"/>
  <c r="D66625" i="1" s="1"/>
  <c r="P66625" i="1" s="1"/>
  <c r="C66626" i="1"/>
  <c r="D66626" i="1" s="1"/>
  <c r="P66626" i="1" s="1"/>
  <c r="C66627" i="1"/>
  <c r="D66627" i="1" s="1"/>
  <c r="P66627" i="1" s="1"/>
  <c r="C66628" i="1"/>
  <c r="D66628" i="1" s="1"/>
  <c r="P66628" i="1" s="1"/>
  <c r="C66629" i="1"/>
  <c r="D66629" i="1" s="1"/>
  <c r="P66629" i="1" s="1"/>
  <c r="C66630" i="1"/>
  <c r="D66630" i="1" s="1"/>
  <c r="P66630" i="1" s="1"/>
  <c r="C66631" i="1"/>
  <c r="D66631" i="1" s="1"/>
  <c r="P66631" i="1" s="1"/>
  <c r="C66632" i="1"/>
  <c r="D66632" i="1" s="1"/>
  <c r="P66632" i="1" s="1"/>
  <c r="C66633" i="1"/>
  <c r="D66633" i="1" s="1"/>
  <c r="P66633" i="1" s="1"/>
  <c r="C66634" i="1"/>
  <c r="D66634" i="1" s="1"/>
  <c r="P66634" i="1" s="1"/>
  <c r="C66635" i="1"/>
  <c r="D66635" i="1" s="1"/>
  <c r="P66635" i="1" s="1"/>
  <c r="C66636" i="1"/>
  <c r="D66636" i="1" s="1"/>
  <c r="P66636" i="1" s="1"/>
  <c r="C66637" i="1"/>
  <c r="D66637" i="1" s="1"/>
  <c r="P66637" i="1" s="1"/>
  <c r="C66638" i="1"/>
  <c r="D66638" i="1" s="1"/>
  <c r="P66638" i="1" s="1"/>
  <c r="C66639" i="1"/>
  <c r="D66639" i="1" s="1"/>
  <c r="P66639" i="1" s="1"/>
  <c r="C66640" i="1"/>
  <c r="D66640" i="1" s="1"/>
  <c r="P66640" i="1" s="1"/>
  <c r="C66641" i="1"/>
  <c r="D66641" i="1" s="1"/>
  <c r="P66641" i="1" s="1"/>
  <c r="C66642" i="1"/>
  <c r="D66642" i="1" s="1"/>
  <c r="P66642" i="1" s="1"/>
  <c r="C66643" i="1"/>
  <c r="D66643" i="1" s="1"/>
  <c r="P66643" i="1" s="1"/>
  <c r="C66644" i="1"/>
  <c r="D66644" i="1" s="1"/>
  <c r="P66644" i="1" s="1"/>
  <c r="C66645" i="1"/>
  <c r="D66645" i="1" s="1"/>
  <c r="P66645" i="1" s="1"/>
  <c r="C66646" i="1"/>
  <c r="D66646" i="1" s="1"/>
  <c r="P66646" i="1" s="1"/>
  <c r="C66647" i="1"/>
  <c r="D66647" i="1" s="1"/>
  <c r="P66647" i="1" s="1"/>
  <c r="C66648" i="1"/>
  <c r="D66648" i="1" s="1"/>
  <c r="P66648" i="1" s="1"/>
  <c r="C66649" i="1"/>
  <c r="D66649" i="1" s="1"/>
  <c r="P66649" i="1" s="1"/>
  <c r="C66650" i="1"/>
  <c r="D66650" i="1" s="1"/>
  <c r="P66650" i="1" s="1"/>
  <c r="C66651" i="1"/>
  <c r="D66651" i="1" s="1"/>
  <c r="P66651" i="1" s="1"/>
  <c r="C66652" i="1"/>
  <c r="D66652" i="1" s="1"/>
  <c r="P66652" i="1" s="1"/>
  <c r="C66653" i="1"/>
  <c r="D66653" i="1" s="1"/>
  <c r="P66653" i="1" s="1"/>
  <c r="C66654" i="1"/>
  <c r="D66654" i="1" s="1"/>
  <c r="P66654" i="1" s="1"/>
  <c r="C66655" i="1"/>
  <c r="D66655" i="1" s="1"/>
  <c r="P66655" i="1" s="1"/>
  <c r="C66656" i="1"/>
  <c r="D66656" i="1" s="1"/>
  <c r="P66656" i="1" s="1"/>
  <c r="C66657" i="1"/>
  <c r="D66657" i="1" s="1"/>
  <c r="P66657" i="1" s="1"/>
  <c r="C66658" i="1"/>
  <c r="D66658" i="1" s="1"/>
  <c r="P66658" i="1" s="1"/>
  <c r="C66659" i="1"/>
  <c r="D66659" i="1" s="1"/>
  <c r="P66659" i="1" s="1"/>
  <c r="C66660" i="1"/>
  <c r="D66660" i="1" s="1"/>
  <c r="P66660" i="1" s="1"/>
  <c r="C66661" i="1"/>
  <c r="D66661" i="1" s="1"/>
  <c r="P66661" i="1" s="1"/>
  <c r="C66662" i="1"/>
  <c r="D66662" i="1" s="1"/>
  <c r="P66662" i="1" s="1"/>
  <c r="C66663" i="1"/>
  <c r="D66663" i="1" s="1"/>
  <c r="P66663" i="1" s="1"/>
  <c r="C66664" i="1"/>
  <c r="D66664" i="1" s="1"/>
  <c r="P66664" i="1" s="1"/>
  <c r="C66665" i="1"/>
  <c r="D66665" i="1" s="1"/>
  <c r="P66665" i="1" s="1"/>
  <c r="C66666" i="1"/>
  <c r="D66666" i="1" s="1"/>
  <c r="P66666" i="1" s="1"/>
  <c r="C66667" i="1"/>
  <c r="D66667" i="1" s="1"/>
  <c r="P66667" i="1" s="1"/>
  <c r="C66668" i="1"/>
  <c r="D66668" i="1" s="1"/>
  <c r="P66668" i="1" s="1"/>
  <c r="C66669" i="1"/>
  <c r="D66669" i="1" s="1"/>
  <c r="P66669" i="1" s="1"/>
  <c r="C66670" i="1"/>
  <c r="D66670" i="1" s="1"/>
  <c r="P66670" i="1" s="1"/>
  <c r="C66671" i="1"/>
  <c r="D66671" i="1" s="1"/>
  <c r="P66671" i="1" s="1"/>
  <c r="C66672" i="1"/>
  <c r="D66672" i="1" s="1"/>
  <c r="P66672" i="1" s="1"/>
  <c r="C66673" i="1"/>
  <c r="D66673" i="1" s="1"/>
  <c r="P66673" i="1" s="1"/>
  <c r="C66674" i="1"/>
  <c r="D66674" i="1" s="1"/>
  <c r="P66674" i="1" s="1"/>
  <c r="C66675" i="1"/>
  <c r="D66675" i="1" s="1"/>
  <c r="P66675" i="1" s="1"/>
  <c r="C66676" i="1"/>
  <c r="D66676" i="1" s="1"/>
  <c r="P66676" i="1" s="1"/>
  <c r="C66677" i="1"/>
  <c r="D66677" i="1" s="1"/>
  <c r="P66677" i="1" s="1"/>
  <c r="C66678" i="1"/>
  <c r="D66678" i="1" s="1"/>
  <c r="P66678" i="1" s="1"/>
  <c r="C66679" i="1"/>
  <c r="D66679" i="1" s="1"/>
  <c r="P66679" i="1" s="1"/>
  <c r="C66680" i="1"/>
  <c r="D66680" i="1" s="1"/>
  <c r="P66680" i="1" s="1"/>
  <c r="C66681" i="1"/>
  <c r="D66681" i="1" s="1"/>
  <c r="P66681" i="1" s="1"/>
  <c r="C66682" i="1"/>
  <c r="D66682" i="1" s="1"/>
  <c r="P66682" i="1" s="1"/>
  <c r="C66683" i="1"/>
  <c r="D66683" i="1" s="1"/>
  <c r="P66683" i="1" s="1"/>
  <c r="C66684" i="1"/>
  <c r="D66684" i="1" s="1"/>
  <c r="P66684" i="1" s="1"/>
  <c r="C66685" i="1"/>
  <c r="D66685" i="1" s="1"/>
  <c r="P66685" i="1" s="1"/>
  <c r="C66686" i="1"/>
  <c r="D66686" i="1" s="1"/>
  <c r="P66686" i="1" s="1"/>
  <c r="C66687" i="1"/>
  <c r="D66687" i="1" s="1"/>
  <c r="P66687" i="1" s="1"/>
  <c r="C66688" i="1"/>
  <c r="D66688" i="1" s="1"/>
  <c r="P66688" i="1" s="1"/>
  <c r="C66689" i="1"/>
  <c r="D66689" i="1" s="1"/>
  <c r="P66689" i="1" s="1"/>
  <c r="C66690" i="1"/>
  <c r="D66690" i="1" s="1"/>
  <c r="P66690" i="1" s="1"/>
  <c r="C66691" i="1"/>
  <c r="D66691" i="1" s="1"/>
  <c r="P66691" i="1" s="1"/>
  <c r="C66692" i="1"/>
  <c r="D66692" i="1" s="1"/>
  <c r="P66692" i="1" s="1"/>
  <c r="C66693" i="1"/>
  <c r="D66693" i="1" s="1"/>
  <c r="P66693" i="1" s="1"/>
  <c r="C66694" i="1"/>
  <c r="D66694" i="1" s="1"/>
  <c r="P66694" i="1" s="1"/>
  <c r="C66695" i="1"/>
  <c r="D66695" i="1" s="1"/>
  <c r="P66695" i="1" s="1"/>
  <c r="C66696" i="1"/>
  <c r="D66696" i="1" s="1"/>
  <c r="P66696" i="1" s="1"/>
  <c r="C66697" i="1"/>
  <c r="D66697" i="1" s="1"/>
  <c r="P66697" i="1" s="1"/>
  <c r="C66698" i="1"/>
  <c r="D66698" i="1" s="1"/>
  <c r="P66698" i="1" s="1"/>
  <c r="C66699" i="1"/>
  <c r="D66699" i="1" s="1"/>
  <c r="P66699" i="1" s="1"/>
  <c r="C66700" i="1"/>
  <c r="D66700" i="1" s="1"/>
  <c r="P66700" i="1" s="1"/>
  <c r="C66701" i="1"/>
  <c r="D66701" i="1" s="1"/>
  <c r="P66701" i="1" s="1"/>
  <c r="C66702" i="1"/>
  <c r="D66702" i="1" s="1"/>
  <c r="P66702" i="1" s="1"/>
  <c r="C66703" i="1"/>
  <c r="D66703" i="1" s="1"/>
  <c r="P66703" i="1" s="1"/>
  <c r="C66704" i="1"/>
  <c r="D66704" i="1" s="1"/>
  <c r="P66704" i="1" s="1"/>
  <c r="C66705" i="1"/>
  <c r="D66705" i="1" s="1"/>
  <c r="P66705" i="1" s="1"/>
  <c r="C66706" i="1"/>
  <c r="D66706" i="1" s="1"/>
  <c r="P66706" i="1" s="1"/>
  <c r="C66707" i="1"/>
  <c r="D66707" i="1" s="1"/>
  <c r="P66707" i="1" s="1"/>
  <c r="C66708" i="1"/>
  <c r="D66708" i="1" s="1"/>
  <c r="P66708" i="1" s="1"/>
  <c r="C66709" i="1"/>
  <c r="D66709" i="1" s="1"/>
  <c r="P66709" i="1" s="1"/>
  <c r="C66710" i="1"/>
  <c r="D66710" i="1" s="1"/>
  <c r="P66710" i="1" s="1"/>
  <c r="C66711" i="1"/>
  <c r="D66711" i="1" s="1"/>
  <c r="P66711" i="1" s="1"/>
  <c r="C66712" i="1"/>
  <c r="D66712" i="1" s="1"/>
  <c r="P66712" i="1" s="1"/>
  <c r="C66713" i="1"/>
  <c r="D66713" i="1" s="1"/>
  <c r="P66713" i="1" s="1"/>
  <c r="C66714" i="1"/>
  <c r="D66714" i="1" s="1"/>
  <c r="P66714" i="1" s="1"/>
  <c r="C66715" i="1"/>
  <c r="D66715" i="1" s="1"/>
  <c r="P66715" i="1" s="1"/>
  <c r="C66716" i="1"/>
  <c r="D66716" i="1" s="1"/>
  <c r="P66716" i="1" s="1"/>
  <c r="C66717" i="1"/>
  <c r="D66717" i="1" s="1"/>
  <c r="P66717" i="1" s="1"/>
  <c r="C66718" i="1"/>
  <c r="D66718" i="1" s="1"/>
  <c r="P66718" i="1" s="1"/>
  <c r="C66719" i="1"/>
  <c r="D66719" i="1" s="1"/>
  <c r="P66719" i="1" s="1"/>
  <c r="C66720" i="1"/>
  <c r="D66720" i="1" s="1"/>
  <c r="P66720" i="1" s="1"/>
  <c r="C66721" i="1"/>
  <c r="D66721" i="1" s="1"/>
  <c r="P66721" i="1" s="1"/>
  <c r="C66722" i="1"/>
  <c r="D66722" i="1" s="1"/>
  <c r="P66722" i="1" s="1"/>
  <c r="C66723" i="1"/>
  <c r="D66723" i="1" s="1"/>
  <c r="P66723" i="1" s="1"/>
  <c r="C66724" i="1"/>
  <c r="D66724" i="1" s="1"/>
  <c r="P66724" i="1" s="1"/>
  <c r="C66725" i="1"/>
  <c r="D66725" i="1" s="1"/>
  <c r="P66725" i="1" s="1"/>
  <c r="C66726" i="1"/>
  <c r="D66726" i="1" s="1"/>
  <c r="P66726" i="1" s="1"/>
  <c r="C66727" i="1"/>
  <c r="D66727" i="1" s="1"/>
  <c r="P66727" i="1" s="1"/>
  <c r="C66728" i="1"/>
  <c r="D66728" i="1" s="1"/>
  <c r="P66728" i="1" s="1"/>
  <c r="C66729" i="1"/>
  <c r="D66729" i="1" s="1"/>
  <c r="P66729" i="1" s="1"/>
  <c r="C66730" i="1"/>
  <c r="D66730" i="1" s="1"/>
  <c r="P66730" i="1" s="1"/>
  <c r="C66731" i="1"/>
  <c r="D66731" i="1" s="1"/>
  <c r="P66731" i="1" s="1"/>
  <c r="C66732" i="1"/>
  <c r="D66732" i="1" s="1"/>
  <c r="P66732" i="1" s="1"/>
  <c r="C66733" i="1"/>
  <c r="D66733" i="1" s="1"/>
  <c r="P66733" i="1" s="1"/>
  <c r="C66734" i="1"/>
  <c r="D66734" i="1" s="1"/>
  <c r="P66734" i="1" s="1"/>
  <c r="C66735" i="1"/>
  <c r="D66735" i="1" s="1"/>
  <c r="P66735" i="1" s="1"/>
  <c r="C66736" i="1"/>
  <c r="D66736" i="1" s="1"/>
  <c r="P66736" i="1" s="1"/>
  <c r="C66737" i="1"/>
  <c r="D66737" i="1" s="1"/>
  <c r="P66737" i="1" s="1"/>
  <c r="C66738" i="1"/>
  <c r="D66738" i="1" s="1"/>
  <c r="P66738" i="1" s="1"/>
  <c r="C66739" i="1"/>
  <c r="D66739" i="1" s="1"/>
  <c r="P66739" i="1" s="1"/>
  <c r="C66740" i="1"/>
  <c r="D66740" i="1" s="1"/>
  <c r="P66740" i="1" s="1"/>
  <c r="C66741" i="1"/>
  <c r="D66741" i="1" s="1"/>
  <c r="P66741" i="1" s="1"/>
  <c r="C66742" i="1"/>
  <c r="D66742" i="1" s="1"/>
  <c r="P66742" i="1" s="1"/>
  <c r="C66743" i="1"/>
  <c r="D66743" i="1" s="1"/>
  <c r="P66743" i="1" s="1"/>
  <c r="C66744" i="1"/>
  <c r="D66744" i="1" s="1"/>
  <c r="P66744" i="1" s="1"/>
  <c r="C66745" i="1"/>
  <c r="D66745" i="1" s="1"/>
  <c r="P66745" i="1" s="1"/>
  <c r="C66746" i="1"/>
  <c r="D66746" i="1" s="1"/>
  <c r="P66746" i="1" s="1"/>
  <c r="C66747" i="1"/>
  <c r="D66747" i="1" s="1"/>
  <c r="P66747" i="1" s="1"/>
  <c r="C66748" i="1"/>
  <c r="D66748" i="1" s="1"/>
  <c r="P66748" i="1" s="1"/>
  <c r="C66749" i="1"/>
  <c r="D66749" i="1" s="1"/>
  <c r="P66749" i="1" s="1"/>
  <c r="C66750" i="1"/>
  <c r="D66750" i="1" s="1"/>
  <c r="P66750" i="1" s="1"/>
  <c r="C66751" i="1"/>
  <c r="D66751" i="1" s="1"/>
  <c r="P66751" i="1" s="1"/>
  <c r="C66752" i="1"/>
  <c r="D66752" i="1" s="1"/>
  <c r="P66752" i="1" s="1"/>
  <c r="C66753" i="1"/>
  <c r="D66753" i="1" s="1"/>
  <c r="P66753" i="1" s="1"/>
  <c r="C66754" i="1"/>
  <c r="D66754" i="1" s="1"/>
  <c r="P66754" i="1" s="1"/>
  <c r="C66755" i="1"/>
  <c r="D66755" i="1" s="1"/>
  <c r="P66755" i="1" s="1"/>
  <c r="C66756" i="1"/>
  <c r="D66756" i="1" s="1"/>
  <c r="P66756" i="1" s="1"/>
  <c r="C66757" i="1"/>
  <c r="D66757" i="1" s="1"/>
  <c r="P66757" i="1" s="1"/>
  <c r="C66758" i="1"/>
  <c r="D66758" i="1" s="1"/>
  <c r="P66758" i="1" s="1"/>
  <c r="C66759" i="1"/>
  <c r="D66759" i="1" s="1"/>
  <c r="P66759" i="1" s="1"/>
  <c r="C66760" i="1"/>
  <c r="D66760" i="1" s="1"/>
  <c r="P66760" i="1" s="1"/>
  <c r="C66761" i="1"/>
  <c r="D66761" i="1" s="1"/>
  <c r="P66761" i="1" s="1"/>
  <c r="C66762" i="1"/>
  <c r="D66762" i="1" s="1"/>
  <c r="P66762" i="1" s="1"/>
  <c r="C66763" i="1"/>
  <c r="D66763" i="1" s="1"/>
  <c r="P66763" i="1" s="1"/>
  <c r="C66764" i="1"/>
  <c r="D66764" i="1" s="1"/>
  <c r="P66764" i="1" s="1"/>
  <c r="C66765" i="1"/>
  <c r="D66765" i="1" s="1"/>
  <c r="P66765" i="1" s="1"/>
  <c r="C66766" i="1"/>
  <c r="D66766" i="1" s="1"/>
  <c r="P66766" i="1" s="1"/>
  <c r="C66767" i="1"/>
  <c r="D66767" i="1" s="1"/>
  <c r="P66767" i="1" s="1"/>
  <c r="C66768" i="1"/>
  <c r="D66768" i="1" s="1"/>
  <c r="P66768" i="1" s="1"/>
  <c r="C66769" i="1"/>
  <c r="D66769" i="1" s="1"/>
  <c r="P66769" i="1" s="1"/>
  <c r="C66770" i="1"/>
  <c r="D66770" i="1" s="1"/>
  <c r="P66770" i="1" s="1"/>
  <c r="C66771" i="1"/>
  <c r="D66771" i="1" s="1"/>
  <c r="P66771" i="1" s="1"/>
  <c r="C66772" i="1"/>
  <c r="D66772" i="1" s="1"/>
  <c r="P66772" i="1" s="1"/>
  <c r="C66773" i="1"/>
  <c r="D66773" i="1" s="1"/>
  <c r="P66773" i="1" s="1"/>
  <c r="C66774" i="1"/>
  <c r="D66774" i="1" s="1"/>
  <c r="P66774" i="1" s="1"/>
  <c r="C66775" i="1"/>
  <c r="D66775" i="1" s="1"/>
  <c r="P66775" i="1" s="1"/>
  <c r="C66776" i="1"/>
  <c r="D66776" i="1" s="1"/>
  <c r="P66776" i="1" s="1"/>
  <c r="C66777" i="1"/>
  <c r="D66777" i="1" s="1"/>
  <c r="P66777" i="1" s="1"/>
  <c r="C66778" i="1"/>
  <c r="D66778" i="1" s="1"/>
  <c r="P66778" i="1" s="1"/>
  <c r="C66779" i="1"/>
  <c r="D66779" i="1" s="1"/>
  <c r="P66779" i="1" s="1"/>
  <c r="C66780" i="1"/>
  <c r="D66780" i="1" s="1"/>
  <c r="P66780" i="1" s="1"/>
  <c r="C66781" i="1"/>
  <c r="D66781" i="1" s="1"/>
  <c r="P66781" i="1" s="1"/>
  <c r="C66782" i="1"/>
  <c r="D66782" i="1" s="1"/>
  <c r="P66782" i="1" s="1"/>
  <c r="C66783" i="1"/>
  <c r="D66783" i="1" s="1"/>
  <c r="P66783" i="1" s="1"/>
  <c r="C66784" i="1"/>
  <c r="D66784" i="1" s="1"/>
  <c r="P66784" i="1" s="1"/>
  <c r="C66785" i="1"/>
  <c r="D66785" i="1" s="1"/>
  <c r="P66785" i="1" s="1"/>
  <c r="C66786" i="1"/>
  <c r="D66786" i="1" s="1"/>
  <c r="P66786" i="1" s="1"/>
  <c r="C66787" i="1"/>
  <c r="D66787" i="1" s="1"/>
  <c r="P66787" i="1" s="1"/>
  <c r="C66788" i="1"/>
  <c r="D66788" i="1" s="1"/>
  <c r="P66788" i="1" s="1"/>
  <c r="C66789" i="1"/>
  <c r="D66789" i="1" s="1"/>
  <c r="P66789" i="1" s="1"/>
  <c r="C66790" i="1"/>
  <c r="D66790" i="1" s="1"/>
  <c r="P66790" i="1" s="1"/>
  <c r="C66791" i="1"/>
  <c r="D66791" i="1" s="1"/>
  <c r="P66791" i="1" s="1"/>
  <c r="C66792" i="1"/>
  <c r="D66792" i="1" s="1"/>
  <c r="P66792" i="1" s="1"/>
  <c r="C66793" i="1"/>
  <c r="D66793" i="1" s="1"/>
  <c r="P66793" i="1" s="1"/>
  <c r="C66794" i="1"/>
  <c r="D66794" i="1" s="1"/>
  <c r="P66794" i="1" s="1"/>
  <c r="C66795" i="1"/>
  <c r="D66795" i="1" s="1"/>
  <c r="P66795" i="1" s="1"/>
  <c r="C66796" i="1"/>
  <c r="D66796" i="1" s="1"/>
  <c r="P66796" i="1" s="1"/>
  <c r="C66797" i="1"/>
  <c r="D66797" i="1" s="1"/>
  <c r="P66797" i="1" s="1"/>
  <c r="C66798" i="1"/>
  <c r="D66798" i="1" s="1"/>
  <c r="P66798" i="1" s="1"/>
  <c r="C66799" i="1"/>
  <c r="D66799" i="1" s="1"/>
  <c r="P66799" i="1" s="1"/>
  <c r="C66800" i="1"/>
  <c r="D66800" i="1" s="1"/>
  <c r="P66800" i="1" s="1"/>
  <c r="C66801" i="1"/>
  <c r="D66801" i="1" s="1"/>
  <c r="P66801" i="1" s="1"/>
  <c r="C66802" i="1"/>
  <c r="D66802" i="1" s="1"/>
  <c r="P66802" i="1" s="1"/>
  <c r="C66803" i="1"/>
  <c r="D66803" i="1" s="1"/>
  <c r="P66803" i="1" s="1"/>
  <c r="C66804" i="1"/>
  <c r="D66804" i="1" s="1"/>
  <c r="P66804" i="1" s="1"/>
  <c r="C66805" i="1"/>
  <c r="D66805" i="1" s="1"/>
  <c r="P66805" i="1" s="1"/>
  <c r="C66806" i="1"/>
  <c r="D66806" i="1" s="1"/>
  <c r="P66806" i="1" s="1"/>
  <c r="C66807" i="1"/>
  <c r="D66807" i="1" s="1"/>
  <c r="P66807" i="1" s="1"/>
  <c r="C66808" i="1"/>
  <c r="D66808" i="1" s="1"/>
  <c r="P66808" i="1" s="1"/>
  <c r="C66809" i="1"/>
  <c r="D66809" i="1" s="1"/>
  <c r="P66809" i="1" s="1"/>
  <c r="C66810" i="1"/>
  <c r="D66810" i="1" s="1"/>
  <c r="P66810" i="1" s="1"/>
  <c r="C66811" i="1"/>
  <c r="D66811" i="1" s="1"/>
  <c r="P66811" i="1" s="1"/>
  <c r="C66812" i="1"/>
  <c r="D66812" i="1" s="1"/>
  <c r="P66812" i="1" s="1"/>
  <c r="C66813" i="1"/>
  <c r="D66813" i="1" s="1"/>
  <c r="P66813" i="1" s="1"/>
  <c r="C66814" i="1"/>
  <c r="D66814" i="1" s="1"/>
  <c r="P66814" i="1" s="1"/>
  <c r="C66815" i="1"/>
  <c r="D66815" i="1" s="1"/>
  <c r="P66815" i="1" s="1"/>
  <c r="C66816" i="1"/>
  <c r="D66816" i="1" s="1"/>
  <c r="P66816" i="1" s="1"/>
  <c r="C66817" i="1"/>
  <c r="D66817" i="1" s="1"/>
  <c r="P66817" i="1" s="1"/>
  <c r="C66818" i="1"/>
  <c r="D66818" i="1" s="1"/>
  <c r="P66818" i="1" s="1"/>
  <c r="C66819" i="1"/>
  <c r="D66819" i="1" s="1"/>
  <c r="P66819" i="1" s="1"/>
  <c r="C66820" i="1"/>
  <c r="D66820" i="1" s="1"/>
  <c r="P66820" i="1" s="1"/>
  <c r="C66821" i="1"/>
  <c r="D66821" i="1" s="1"/>
  <c r="P66821" i="1" s="1"/>
  <c r="C66822" i="1"/>
  <c r="D66822" i="1" s="1"/>
  <c r="P66822" i="1" s="1"/>
  <c r="C66823" i="1"/>
  <c r="D66823" i="1" s="1"/>
  <c r="P66823" i="1" s="1"/>
  <c r="C66824" i="1"/>
  <c r="D66824" i="1" s="1"/>
  <c r="P66824" i="1" s="1"/>
  <c r="C66825" i="1"/>
  <c r="D66825" i="1" s="1"/>
  <c r="P66825" i="1" s="1"/>
  <c r="C66826" i="1"/>
  <c r="D66826" i="1" s="1"/>
  <c r="P66826" i="1" s="1"/>
  <c r="C66827" i="1"/>
  <c r="D66827" i="1" s="1"/>
  <c r="P66827" i="1" s="1"/>
  <c r="C66828" i="1"/>
  <c r="D66828" i="1" s="1"/>
  <c r="P66828" i="1" s="1"/>
  <c r="C66829" i="1"/>
  <c r="D66829" i="1" s="1"/>
  <c r="P66829" i="1" s="1"/>
  <c r="C66830" i="1"/>
  <c r="D66830" i="1" s="1"/>
  <c r="P66830" i="1" s="1"/>
  <c r="C66831" i="1"/>
  <c r="D66831" i="1" s="1"/>
  <c r="P66831" i="1" s="1"/>
  <c r="C66832" i="1"/>
  <c r="D66832" i="1" s="1"/>
  <c r="P66832" i="1" s="1"/>
  <c r="C66833" i="1"/>
  <c r="D66833" i="1" s="1"/>
  <c r="P66833" i="1" s="1"/>
  <c r="C66834" i="1"/>
  <c r="D66834" i="1" s="1"/>
  <c r="P66834" i="1" s="1"/>
  <c r="C66835" i="1"/>
  <c r="D66835" i="1" s="1"/>
  <c r="P66835" i="1" s="1"/>
  <c r="C66836" i="1"/>
  <c r="D66836" i="1" s="1"/>
  <c r="P66836" i="1" s="1"/>
  <c r="C66837" i="1"/>
  <c r="D66837" i="1" s="1"/>
  <c r="P66837" i="1" s="1"/>
  <c r="C66838" i="1"/>
  <c r="D66838" i="1" s="1"/>
  <c r="P66838" i="1" s="1"/>
  <c r="C66839" i="1"/>
  <c r="D66839" i="1" s="1"/>
  <c r="P66839" i="1" s="1"/>
  <c r="C66840" i="1"/>
  <c r="D66840" i="1" s="1"/>
  <c r="P66840" i="1" s="1"/>
  <c r="C66841" i="1"/>
  <c r="D66841" i="1" s="1"/>
  <c r="P66841" i="1" s="1"/>
  <c r="C66842" i="1"/>
  <c r="D66842" i="1" s="1"/>
  <c r="P66842" i="1" s="1"/>
  <c r="C66843" i="1"/>
  <c r="D66843" i="1" s="1"/>
  <c r="P66843" i="1" s="1"/>
  <c r="C66844" i="1"/>
  <c r="D66844" i="1" s="1"/>
  <c r="P66844" i="1" s="1"/>
  <c r="C66845" i="1"/>
  <c r="D66845" i="1" s="1"/>
  <c r="P66845" i="1" s="1"/>
  <c r="C66846" i="1"/>
  <c r="D66846" i="1" s="1"/>
  <c r="P66846" i="1" s="1"/>
  <c r="C66847" i="1"/>
  <c r="D66847" i="1" s="1"/>
  <c r="P66847" i="1" s="1"/>
  <c r="C66848" i="1"/>
  <c r="D66848" i="1" s="1"/>
  <c r="P66848" i="1" s="1"/>
  <c r="C66849" i="1"/>
  <c r="D66849" i="1" s="1"/>
  <c r="P66849" i="1" s="1"/>
  <c r="C66850" i="1"/>
  <c r="D66850" i="1" s="1"/>
  <c r="P66850" i="1" s="1"/>
  <c r="C66851" i="1"/>
  <c r="D66851" i="1" s="1"/>
  <c r="P66851" i="1" s="1"/>
  <c r="C66852" i="1"/>
  <c r="D66852" i="1" s="1"/>
  <c r="P66852" i="1" s="1"/>
  <c r="C66853" i="1"/>
  <c r="D66853" i="1" s="1"/>
  <c r="P66853" i="1" s="1"/>
  <c r="C66854" i="1"/>
  <c r="D66854" i="1" s="1"/>
  <c r="P66854" i="1" s="1"/>
  <c r="C66855" i="1"/>
  <c r="D66855" i="1" s="1"/>
  <c r="P66855" i="1" s="1"/>
  <c r="C66856" i="1"/>
  <c r="D66856" i="1" s="1"/>
  <c r="P66856" i="1" s="1"/>
  <c r="C66857" i="1"/>
  <c r="D66857" i="1" s="1"/>
  <c r="P66857" i="1" s="1"/>
  <c r="C66858" i="1"/>
  <c r="D66858" i="1" s="1"/>
  <c r="P66858" i="1" s="1"/>
  <c r="C66859" i="1"/>
  <c r="D66859" i="1" s="1"/>
  <c r="P66859" i="1" s="1"/>
  <c r="C66860" i="1"/>
  <c r="D66860" i="1" s="1"/>
  <c r="P66860" i="1" s="1"/>
  <c r="C66861" i="1"/>
  <c r="D66861" i="1" s="1"/>
  <c r="P66861" i="1" s="1"/>
  <c r="C66862" i="1"/>
  <c r="D66862" i="1" s="1"/>
  <c r="P66862" i="1" s="1"/>
  <c r="C66863" i="1"/>
  <c r="D66863" i="1" s="1"/>
  <c r="P66863" i="1" s="1"/>
  <c r="C66864" i="1"/>
  <c r="D66864" i="1" s="1"/>
  <c r="P66864" i="1" s="1"/>
  <c r="C66865" i="1"/>
  <c r="D66865" i="1" s="1"/>
  <c r="P66865" i="1" s="1"/>
  <c r="C66866" i="1"/>
  <c r="D66866" i="1" s="1"/>
  <c r="P66866" i="1" s="1"/>
  <c r="C66867" i="1"/>
  <c r="D66867" i="1" s="1"/>
  <c r="P66867" i="1" s="1"/>
  <c r="C66868" i="1"/>
  <c r="D66868" i="1" s="1"/>
  <c r="P66868" i="1" s="1"/>
  <c r="C66869" i="1"/>
  <c r="D66869" i="1" s="1"/>
  <c r="P66869" i="1" s="1"/>
  <c r="C66870" i="1"/>
  <c r="D66870" i="1" s="1"/>
  <c r="P66870" i="1" s="1"/>
  <c r="C66871" i="1"/>
  <c r="D66871" i="1" s="1"/>
  <c r="P66871" i="1" s="1"/>
  <c r="C66872" i="1"/>
  <c r="D66872" i="1" s="1"/>
  <c r="P66872" i="1" s="1"/>
  <c r="C66873" i="1"/>
  <c r="D66873" i="1" s="1"/>
  <c r="P66873" i="1" s="1"/>
  <c r="C66874" i="1"/>
  <c r="D66874" i="1" s="1"/>
  <c r="P66874" i="1" s="1"/>
  <c r="C66875" i="1"/>
  <c r="D66875" i="1" s="1"/>
  <c r="P66875" i="1" s="1"/>
  <c r="C66876" i="1"/>
  <c r="D66876" i="1" s="1"/>
  <c r="P66876" i="1" s="1"/>
  <c r="C66877" i="1"/>
  <c r="D66877" i="1" s="1"/>
  <c r="P66877" i="1" s="1"/>
  <c r="C66878" i="1"/>
  <c r="D66878" i="1" s="1"/>
  <c r="P66878" i="1" s="1"/>
  <c r="C66879" i="1"/>
  <c r="D66879" i="1" s="1"/>
  <c r="P66879" i="1" s="1"/>
  <c r="C66880" i="1"/>
  <c r="D66880" i="1" s="1"/>
  <c r="P66880" i="1" s="1"/>
  <c r="C66881" i="1"/>
  <c r="D66881" i="1" s="1"/>
  <c r="P66881" i="1" s="1"/>
  <c r="C66882" i="1"/>
  <c r="D66882" i="1" s="1"/>
  <c r="P66882" i="1" s="1"/>
  <c r="C66883" i="1"/>
  <c r="D66883" i="1" s="1"/>
  <c r="P66883" i="1" s="1"/>
  <c r="C66884" i="1"/>
  <c r="D66884" i="1" s="1"/>
  <c r="P66884" i="1" s="1"/>
  <c r="C66885" i="1"/>
  <c r="D66885" i="1" s="1"/>
  <c r="P66885" i="1" s="1"/>
  <c r="C66886" i="1"/>
  <c r="D66886" i="1" s="1"/>
  <c r="P66886" i="1" s="1"/>
  <c r="C66887" i="1"/>
  <c r="D66887" i="1" s="1"/>
  <c r="P66887" i="1" s="1"/>
  <c r="C66888" i="1"/>
  <c r="D66888" i="1" s="1"/>
  <c r="P66888" i="1" s="1"/>
  <c r="C66889" i="1"/>
  <c r="D66889" i="1" s="1"/>
  <c r="P66889" i="1" s="1"/>
  <c r="C66890" i="1"/>
  <c r="D66890" i="1" s="1"/>
  <c r="P66890" i="1" s="1"/>
  <c r="C66891" i="1"/>
  <c r="D66891" i="1" s="1"/>
  <c r="P66891" i="1" s="1"/>
  <c r="C66892" i="1"/>
  <c r="D66892" i="1" s="1"/>
  <c r="P66892" i="1" s="1"/>
  <c r="C66893" i="1"/>
  <c r="D66893" i="1" s="1"/>
  <c r="P66893" i="1" s="1"/>
  <c r="C66894" i="1"/>
  <c r="D66894" i="1" s="1"/>
  <c r="P66894" i="1" s="1"/>
  <c r="C66895" i="1"/>
  <c r="D66895" i="1" s="1"/>
  <c r="P66895" i="1" s="1"/>
  <c r="C66896" i="1"/>
  <c r="D66896" i="1" s="1"/>
  <c r="P66896" i="1" s="1"/>
  <c r="C66897" i="1"/>
  <c r="D66897" i="1" s="1"/>
  <c r="P66897" i="1" s="1"/>
  <c r="C66898" i="1"/>
  <c r="D66898" i="1" s="1"/>
  <c r="P66898" i="1" s="1"/>
  <c r="C66899" i="1"/>
  <c r="D66899" i="1" s="1"/>
  <c r="P66899" i="1" s="1"/>
  <c r="C66900" i="1"/>
  <c r="D66900" i="1" s="1"/>
  <c r="P66900" i="1" s="1"/>
  <c r="C66901" i="1"/>
  <c r="D66901" i="1" s="1"/>
  <c r="P66901" i="1" s="1"/>
  <c r="C66902" i="1"/>
  <c r="D66902" i="1" s="1"/>
  <c r="P66902" i="1" s="1"/>
  <c r="C66903" i="1"/>
  <c r="D66903" i="1" s="1"/>
  <c r="P66903" i="1" s="1"/>
  <c r="C66904" i="1"/>
  <c r="D66904" i="1" s="1"/>
  <c r="P66904" i="1" s="1"/>
  <c r="C66905" i="1"/>
  <c r="D66905" i="1" s="1"/>
  <c r="P66905" i="1" s="1"/>
  <c r="C66906" i="1"/>
  <c r="D66906" i="1" s="1"/>
  <c r="P66906" i="1" s="1"/>
  <c r="C66907" i="1"/>
  <c r="D66907" i="1" s="1"/>
  <c r="P66907" i="1" s="1"/>
  <c r="C66908" i="1"/>
  <c r="D66908" i="1" s="1"/>
  <c r="P66908" i="1" s="1"/>
  <c r="C66909" i="1"/>
  <c r="D66909" i="1" s="1"/>
  <c r="P66909" i="1" s="1"/>
  <c r="C66910" i="1"/>
  <c r="D66910" i="1" s="1"/>
  <c r="P66910" i="1" s="1"/>
  <c r="C66911" i="1"/>
  <c r="D66911" i="1" s="1"/>
  <c r="P66911" i="1" s="1"/>
  <c r="C66912" i="1"/>
  <c r="D66912" i="1" s="1"/>
  <c r="P66912" i="1" s="1"/>
  <c r="C66913" i="1"/>
  <c r="D66913" i="1" s="1"/>
  <c r="P66913" i="1" s="1"/>
  <c r="C66914" i="1"/>
  <c r="D66914" i="1" s="1"/>
  <c r="P66914" i="1" s="1"/>
  <c r="C66915" i="1"/>
  <c r="D66915" i="1" s="1"/>
  <c r="P66915" i="1" s="1"/>
  <c r="C66916" i="1"/>
  <c r="D66916" i="1" s="1"/>
  <c r="P66916" i="1" s="1"/>
  <c r="C66917" i="1"/>
  <c r="D66917" i="1" s="1"/>
  <c r="P66917" i="1" s="1"/>
  <c r="C66918" i="1"/>
  <c r="D66918" i="1" s="1"/>
  <c r="P66918" i="1" s="1"/>
  <c r="C66919" i="1"/>
  <c r="D66919" i="1" s="1"/>
  <c r="P66919" i="1" s="1"/>
  <c r="C66920" i="1"/>
  <c r="D66920" i="1" s="1"/>
  <c r="P66920" i="1" s="1"/>
  <c r="C66921" i="1"/>
  <c r="D66921" i="1" s="1"/>
  <c r="P66921" i="1" s="1"/>
  <c r="C66922" i="1"/>
  <c r="D66922" i="1" s="1"/>
  <c r="P66922" i="1" s="1"/>
  <c r="C66923" i="1"/>
  <c r="D66923" i="1" s="1"/>
  <c r="P66923" i="1" s="1"/>
  <c r="C66924" i="1"/>
  <c r="D66924" i="1" s="1"/>
  <c r="P66924" i="1" s="1"/>
  <c r="C66925" i="1"/>
  <c r="D66925" i="1" s="1"/>
  <c r="P66925" i="1" s="1"/>
  <c r="C66926" i="1"/>
  <c r="D66926" i="1" s="1"/>
  <c r="P66926" i="1" s="1"/>
  <c r="C66927" i="1"/>
  <c r="D66927" i="1" s="1"/>
  <c r="P66927" i="1" s="1"/>
  <c r="C66928" i="1"/>
  <c r="D66928" i="1" s="1"/>
  <c r="P66928" i="1" s="1"/>
  <c r="C66929" i="1"/>
  <c r="D66929" i="1" s="1"/>
  <c r="P66929" i="1" s="1"/>
  <c r="C66930" i="1"/>
  <c r="D66930" i="1" s="1"/>
  <c r="P66930" i="1" s="1"/>
  <c r="C66931" i="1"/>
  <c r="D66931" i="1" s="1"/>
  <c r="P66931" i="1" s="1"/>
  <c r="C66932" i="1"/>
  <c r="D66932" i="1" s="1"/>
  <c r="P66932" i="1" s="1"/>
  <c r="C66933" i="1"/>
  <c r="D66933" i="1" s="1"/>
  <c r="P66933" i="1" s="1"/>
  <c r="C66934" i="1"/>
  <c r="D66934" i="1" s="1"/>
  <c r="P66934" i="1" s="1"/>
  <c r="C66935" i="1"/>
  <c r="D66935" i="1" s="1"/>
  <c r="P66935" i="1" s="1"/>
  <c r="C66936" i="1"/>
  <c r="D66936" i="1" s="1"/>
  <c r="P66936" i="1" s="1"/>
  <c r="C66937" i="1"/>
  <c r="D66937" i="1" s="1"/>
  <c r="P66937" i="1" s="1"/>
  <c r="C66938" i="1"/>
  <c r="D66938" i="1" s="1"/>
  <c r="P66938" i="1" s="1"/>
  <c r="C66939" i="1"/>
  <c r="D66939" i="1" s="1"/>
  <c r="P66939" i="1" s="1"/>
  <c r="C66940" i="1"/>
  <c r="D66940" i="1" s="1"/>
  <c r="P66940" i="1" s="1"/>
  <c r="C66941" i="1"/>
  <c r="D66941" i="1" s="1"/>
  <c r="P66941" i="1" s="1"/>
  <c r="C66942" i="1"/>
  <c r="D66942" i="1" s="1"/>
  <c r="P66942" i="1" s="1"/>
  <c r="C66943" i="1"/>
  <c r="D66943" i="1" s="1"/>
  <c r="P66943" i="1" s="1"/>
  <c r="C66944" i="1"/>
  <c r="D66944" i="1" s="1"/>
  <c r="P66944" i="1" s="1"/>
  <c r="C66945" i="1"/>
  <c r="D66945" i="1" s="1"/>
  <c r="P66945" i="1" s="1"/>
  <c r="C66946" i="1"/>
  <c r="D66946" i="1" s="1"/>
  <c r="P66946" i="1" s="1"/>
  <c r="C66947" i="1"/>
  <c r="D66947" i="1" s="1"/>
  <c r="P66947" i="1" s="1"/>
  <c r="C66948" i="1"/>
  <c r="D66948" i="1" s="1"/>
  <c r="P66948" i="1" s="1"/>
  <c r="C66949" i="1"/>
  <c r="D66949" i="1" s="1"/>
  <c r="P66949" i="1" s="1"/>
  <c r="C66950" i="1"/>
  <c r="D66950" i="1" s="1"/>
  <c r="P66950" i="1" s="1"/>
  <c r="C66951" i="1"/>
  <c r="D66951" i="1" s="1"/>
  <c r="P66951" i="1" s="1"/>
  <c r="C66952" i="1"/>
  <c r="D66952" i="1" s="1"/>
  <c r="P66952" i="1" s="1"/>
  <c r="C66953" i="1"/>
  <c r="D66953" i="1" s="1"/>
  <c r="P66953" i="1" s="1"/>
  <c r="C66954" i="1"/>
  <c r="D66954" i="1" s="1"/>
  <c r="P66954" i="1" s="1"/>
  <c r="C66955" i="1"/>
  <c r="D66955" i="1" s="1"/>
  <c r="P66955" i="1" s="1"/>
  <c r="C66956" i="1"/>
  <c r="D66956" i="1" s="1"/>
  <c r="P66956" i="1" s="1"/>
  <c r="C66957" i="1"/>
  <c r="D66957" i="1" s="1"/>
  <c r="P66957" i="1" s="1"/>
  <c r="C66958" i="1"/>
  <c r="D66958" i="1" s="1"/>
  <c r="P66958" i="1" s="1"/>
  <c r="C66959" i="1"/>
  <c r="D66959" i="1" s="1"/>
  <c r="P66959" i="1" s="1"/>
  <c r="C66960" i="1"/>
  <c r="D66960" i="1" s="1"/>
  <c r="P66960" i="1" s="1"/>
  <c r="C66961" i="1"/>
  <c r="D66961" i="1" s="1"/>
  <c r="P66961" i="1" s="1"/>
  <c r="C66962" i="1"/>
  <c r="D66962" i="1" s="1"/>
  <c r="P66962" i="1" s="1"/>
  <c r="C66963" i="1"/>
  <c r="D66963" i="1" s="1"/>
  <c r="P66963" i="1" s="1"/>
  <c r="C66964" i="1"/>
  <c r="D66964" i="1" s="1"/>
  <c r="P66964" i="1" s="1"/>
  <c r="C66965" i="1"/>
  <c r="D66965" i="1" s="1"/>
  <c r="P66965" i="1" s="1"/>
  <c r="C66966" i="1"/>
  <c r="D66966" i="1" s="1"/>
  <c r="P66966" i="1" s="1"/>
  <c r="C66967" i="1"/>
  <c r="D66967" i="1" s="1"/>
  <c r="P66967" i="1" s="1"/>
  <c r="C66968" i="1"/>
  <c r="D66968" i="1" s="1"/>
  <c r="P66968" i="1" s="1"/>
  <c r="C66969" i="1"/>
  <c r="D66969" i="1" s="1"/>
  <c r="P66969" i="1" s="1"/>
  <c r="C66970" i="1"/>
  <c r="D66970" i="1" s="1"/>
  <c r="P66970" i="1" s="1"/>
  <c r="C66971" i="1"/>
  <c r="D66971" i="1" s="1"/>
  <c r="P66971" i="1" s="1"/>
  <c r="C66972" i="1"/>
  <c r="D66972" i="1" s="1"/>
  <c r="P66972" i="1" s="1"/>
  <c r="C66973" i="1"/>
  <c r="D66973" i="1" s="1"/>
  <c r="P66973" i="1" s="1"/>
  <c r="C66974" i="1"/>
  <c r="D66974" i="1" s="1"/>
  <c r="P66974" i="1" s="1"/>
  <c r="C66975" i="1"/>
  <c r="D66975" i="1" s="1"/>
  <c r="P66975" i="1" s="1"/>
  <c r="C66976" i="1"/>
  <c r="D66976" i="1" s="1"/>
  <c r="P66976" i="1" s="1"/>
  <c r="C66977" i="1"/>
  <c r="D66977" i="1" s="1"/>
  <c r="P66977" i="1" s="1"/>
  <c r="C66978" i="1"/>
  <c r="D66978" i="1" s="1"/>
  <c r="P66978" i="1" s="1"/>
  <c r="C66979" i="1"/>
  <c r="D66979" i="1" s="1"/>
  <c r="P66979" i="1" s="1"/>
  <c r="C66980" i="1"/>
  <c r="D66980" i="1" s="1"/>
  <c r="P66980" i="1" s="1"/>
  <c r="C66981" i="1"/>
  <c r="D66981" i="1" s="1"/>
  <c r="P66981" i="1" s="1"/>
  <c r="C66982" i="1"/>
  <c r="D66982" i="1" s="1"/>
  <c r="P66982" i="1" s="1"/>
  <c r="C66983" i="1"/>
  <c r="D66983" i="1" s="1"/>
  <c r="P66983" i="1" s="1"/>
  <c r="C66984" i="1"/>
  <c r="D66984" i="1" s="1"/>
  <c r="P66984" i="1" s="1"/>
  <c r="C66985" i="1"/>
  <c r="D66985" i="1" s="1"/>
  <c r="P66985" i="1" s="1"/>
  <c r="C66986" i="1"/>
  <c r="D66986" i="1" s="1"/>
  <c r="P66986" i="1" s="1"/>
  <c r="C66987" i="1"/>
  <c r="D66987" i="1" s="1"/>
  <c r="P66987" i="1" s="1"/>
  <c r="C66988" i="1"/>
  <c r="D66988" i="1" s="1"/>
  <c r="P66988" i="1" s="1"/>
  <c r="C66989" i="1"/>
  <c r="D66989" i="1" s="1"/>
  <c r="P66989" i="1" s="1"/>
  <c r="C66990" i="1"/>
  <c r="D66990" i="1" s="1"/>
  <c r="P66990" i="1" s="1"/>
  <c r="C66991" i="1"/>
  <c r="D66991" i="1" s="1"/>
  <c r="P66991" i="1" s="1"/>
  <c r="C66992" i="1"/>
  <c r="D66992" i="1" s="1"/>
  <c r="P66992" i="1" s="1"/>
  <c r="C66993" i="1"/>
  <c r="D66993" i="1" s="1"/>
  <c r="P66993" i="1" s="1"/>
  <c r="C66994" i="1"/>
  <c r="D66994" i="1" s="1"/>
  <c r="P66994" i="1" s="1"/>
  <c r="C66995" i="1"/>
  <c r="D66995" i="1" s="1"/>
  <c r="P66995" i="1" s="1"/>
  <c r="C66996" i="1"/>
  <c r="D66996" i="1" s="1"/>
  <c r="P66996" i="1" s="1"/>
  <c r="C66997" i="1"/>
  <c r="D66997" i="1" s="1"/>
  <c r="P66997" i="1" s="1"/>
  <c r="C66998" i="1"/>
  <c r="D66998" i="1" s="1"/>
  <c r="P66998" i="1" s="1"/>
  <c r="C66999" i="1"/>
  <c r="D66999" i="1" s="1"/>
  <c r="P66999" i="1" s="1"/>
  <c r="C67000" i="1"/>
  <c r="D67000" i="1" s="1"/>
  <c r="P67000" i="1" s="1"/>
  <c r="C67001" i="1"/>
  <c r="D67001" i="1" s="1"/>
  <c r="P67001" i="1" s="1"/>
  <c r="C67002" i="1"/>
  <c r="D67002" i="1" s="1"/>
  <c r="P67002" i="1" s="1"/>
  <c r="C67003" i="1"/>
  <c r="D67003" i="1" s="1"/>
  <c r="P67003" i="1" s="1"/>
  <c r="C67004" i="1"/>
  <c r="D67004" i="1" s="1"/>
  <c r="P67004" i="1" s="1"/>
  <c r="C67005" i="1"/>
  <c r="D67005" i="1" s="1"/>
  <c r="P67005" i="1" s="1"/>
  <c r="C67006" i="1"/>
  <c r="D67006" i="1" s="1"/>
  <c r="P67006" i="1" s="1"/>
  <c r="C67007" i="1"/>
  <c r="D67007" i="1" s="1"/>
  <c r="P67007" i="1" s="1"/>
  <c r="C67008" i="1"/>
  <c r="D67008" i="1" s="1"/>
  <c r="P67008" i="1" s="1"/>
  <c r="C67009" i="1"/>
  <c r="D67009" i="1" s="1"/>
  <c r="P67009" i="1" s="1"/>
  <c r="C67010" i="1"/>
  <c r="D67010" i="1" s="1"/>
  <c r="P67010" i="1" s="1"/>
  <c r="C67011" i="1"/>
  <c r="D67011" i="1" s="1"/>
  <c r="P67011" i="1" s="1"/>
  <c r="C67012" i="1"/>
  <c r="D67012" i="1" s="1"/>
  <c r="P67012" i="1" s="1"/>
  <c r="C67013" i="1"/>
  <c r="D67013" i="1" s="1"/>
  <c r="P67013" i="1" s="1"/>
  <c r="C67014" i="1"/>
  <c r="D67014" i="1" s="1"/>
  <c r="P67014" i="1" s="1"/>
  <c r="C67015" i="1"/>
  <c r="D67015" i="1" s="1"/>
  <c r="P67015" i="1" s="1"/>
  <c r="C67016" i="1"/>
  <c r="D67016" i="1" s="1"/>
  <c r="P67016" i="1" s="1"/>
  <c r="C67017" i="1"/>
  <c r="D67017" i="1" s="1"/>
  <c r="P67017" i="1" s="1"/>
  <c r="C67018" i="1"/>
  <c r="D67018" i="1" s="1"/>
  <c r="P67018" i="1" s="1"/>
  <c r="C67019" i="1"/>
  <c r="D67019" i="1" s="1"/>
  <c r="P67019" i="1" s="1"/>
  <c r="C67020" i="1"/>
  <c r="D67020" i="1" s="1"/>
  <c r="P67020" i="1" s="1"/>
  <c r="C67021" i="1"/>
  <c r="D67021" i="1" s="1"/>
  <c r="P67021" i="1" s="1"/>
  <c r="C67022" i="1"/>
  <c r="D67022" i="1" s="1"/>
  <c r="P67022" i="1" s="1"/>
  <c r="C67023" i="1"/>
  <c r="D67023" i="1" s="1"/>
  <c r="P67023" i="1" s="1"/>
  <c r="C67024" i="1"/>
  <c r="D67024" i="1" s="1"/>
  <c r="P67024" i="1" s="1"/>
  <c r="C67025" i="1"/>
  <c r="D67025" i="1" s="1"/>
  <c r="P67025" i="1" s="1"/>
  <c r="C67026" i="1"/>
  <c r="D67026" i="1" s="1"/>
  <c r="P67026" i="1" s="1"/>
  <c r="C67027" i="1"/>
  <c r="D67027" i="1" s="1"/>
  <c r="P67027" i="1" s="1"/>
  <c r="C67028" i="1"/>
  <c r="D67028" i="1" s="1"/>
  <c r="P67028" i="1" s="1"/>
  <c r="C67029" i="1"/>
  <c r="D67029" i="1" s="1"/>
  <c r="P67029" i="1" s="1"/>
  <c r="C67030" i="1"/>
  <c r="D67030" i="1" s="1"/>
  <c r="P67030" i="1" s="1"/>
  <c r="C67031" i="1"/>
  <c r="D67031" i="1" s="1"/>
  <c r="P67031" i="1" s="1"/>
  <c r="C67032" i="1"/>
  <c r="D67032" i="1" s="1"/>
  <c r="P67032" i="1" s="1"/>
  <c r="C67033" i="1"/>
  <c r="D67033" i="1" s="1"/>
  <c r="P67033" i="1" s="1"/>
  <c r="C67034" i="1"/>
  <c r="D67034" i="1" s="1"/>
  <c r="P67034" i="1" s="1"/>
  <c r="C67035" i="1"/>
  <c r="D67035" i="1" s="1"/>
  <c r="P67035" i="1" s="1"/>
  <c r="C67036" i="1"/>
  <c r="D67036" i="1" s="1"/>
  <c r="P67036" i="1" s="1"/>
  <c r="C67037" i="1"/>
  <c r="D67037" i="1" s="1"/>
  <c r="P67037" i="1" s="1"/>
  <c r="C67038" i="1"/>
  <c r="D67038" i="1" s="1"/>
  <c r="P67038" i="1" s="1"/>
  <c r="C67039" i="1"/>
  <c r="D67039" i="1" s="1"/>
  <c r="P67039" i="1" s="1"/>
  <c r="C67040" i="1"/>
  <c r="D67040" i="1" s="1"/>
  <c r="P67040" i="1" s="1"/>
  <c r="C67041" i="1"/>
  <c r="D67041" i="1" s="1"/>
  <c r="P67041" i="1" s="1"/>
  <c r="C67042" i="1"/>
  <c r="D67042" i="1" s="1"/>
  <c r="P67042" i="1" s="1"/>
  <c r="C67043" i="1"/>
  <c r="D67043" i="1" s="1"/>
  <c r="P67043" i="1" s="1"/>
  <c r="C67044" i="1"/>
  <c r="D67044" i="1" s="1"/>
  <c r="P67044" i="1" s="1"/>
  <c r="C67045" i="1"/>
  <c r="D67045" i="1" s="1"/>
  <c r="P67045" i="1" s="1"/>
  <c r="C67046" i="1"/>
  <c r="D67046" i="1" s="1"/>
  <c r="P67046" i="1" s="1"/>
  <c r="C67047" i="1"/>
  <c r="D67047" i="1" s="1"/>
  <c r="P67047" i="1" s="1"/>
  <c r="C67048" i="1"/>
  <c r="D67048" i="1" s="1"/>
  <c r="P67048" i="1" s="1"/>
  <c r="C67049" i="1"/>
  <c r="D67049" i="1" s="1"/>
  <c r="P67049" i="1" s="1"/>
  <c r="C67050" i="1"/>
  <c r="D67050" i="1" s="1"/>
  <c r="P67050" i="1" s="1"/>
  <c r="C67051" i="1"/>
  <c r="D67051" i="1" s="1"/>
  <c r="P67051" i="1" s="1"/>
  <c r="C67052" i="1"/>
  <c r="D67052" i="1" s="1"/>
  <c r="P67052" i="1" s="1"/>
  <c r="C67053" i="1"/>
  <c r="D67053" i="1" s="1"/>
  <c r="P67053" i="1" s="1"/>
  <c r="C67054" i="1"/>
  <c r="D67054" i="1" s="1"/>
  <c r="P67054" i="1" s="1"/>
  <c r="C67055" i="1"/>
  <c r="D67055" i="1" s="1"/>
  <c r="P67055" i="1" s="1"/>
  <c r="C67056" i="1"/>
  <c r="D67056" i="1" s="1"/>
  <c r="P67056" i="1" s="1"/>
  <c r="C67057" i="1"/>
  <c r="D67057" i="1" s="1"/>
  <c r="P67057" i="1" s="1"/>
  <c r="C67058" i="1"/>
  <c r="D67058" i="1" s="1"/>
  <c r="P67058" i="1" s="1"/>
  <c r="C67059" i="1"/>
  <c r="D67059" i="1" s="1"/>
  <c r="P67059" i="1" s="1"/>
  <c r="C67060" i="1"/>
  <c r="D67060" i="1" s="1"/>
  <c r="P67060" i="1" s="1"/>
  <c r="C67061" i="1"/>
  <c r="D67061" i="1" s="1"/>
  <c r="P67061" i="1" s="1"/>
  <c r="C67062" i="1"/>
  <c r="D67062" i="1" s="1"/>
  <c r="P67062" i="1" s="1"/>
  <c r="C67063" i="1"/>
  <c r="D67063" i="1" s="1"/>
  <c r="P67063" i="1" s="1"/>
  <c r="C67064" i="1"/>
  <c r="D67064" i="1" s="1"/>
  <c r="P67064" i="1" s="1"/>
  <c r="C67065" i="1"/>
  <c r="D67065" i="1" s="1"/>
  <c r="P67065" i="1" s="1"/>
  <c r="C67066" i="1"/>
  <c r="D67066" i="1" s="1"/>
  <c r="P67066" i="1" s="1"/>
  <c r="C67067" i="1"/>
  <c r="D67067" i="1" s="1"/>
  <c r="P67067" i="1" s="1"/>
  <c r="C67068" i="1"/>
  <c r="D67068" i="1" s="1"/>
  <c r="P67068" i="1" s="1"/>
  <c r="C67069" i="1"/>
  <c r="D67069" i="1" s="1"/>
  <c r="P67069" i="1" s="1"/>
  <c r="C67070" i="1"/>
  <c r="D67070" i="1" s="1"/>
  <c r="P67070" i="1" s="1"/>
  <c r="C67071" i="1"/>
  <c r="D67071" i="1" s="1"/>
  <c r="P67071" i="1" s="1"/>
  <c r="C67072" i="1"/>
  <c r="D67072" i="1" s="1"/>
  <c r="P67072" i="1" s="1"/>
  <c r="C67073" i="1"/>
  <c r="D67073" i="1" s="1"/>
  <c r="P67073" i="1" s="1"/>
  <c r="C67074" i="1"/>
  <c r="D67074" i="1" s="1"/>
  <c r="P67074" i="1" s="1"/>
  <c r="C67075" i="1"/>
  <c r="D67075" i="1" s="1"/>
  <c r="P67075" i="1" s="1"/>
  <c r="C67076" i="1"/>
  <c r="D67076" i="1" s="1"/>
  <c r="P67076" i="1" s="1"/>
  <c r="C67077" i="1"/>
  <c r="D67077" i="1" s="1"/>
  <c r="P67077" i="1" s="1"/>
  <c r="C67078" i="1"/>
  <c r="D67078" i="1" s="1"/>
  <c r="P67078" i="1" s="1"/>
  <c r="C67079" i="1"/>
  <c r="D67079" i="1" s="1"/>
  <c r="P67079" i="1" s="1"/>
  <c r="C67080" i="1"/>
  <c r="D67080" i="1" s="1"/>
  <c r="P67080" i="1" s="1"/>
  <c r="C67081" i="1"/>
  <c r="D67081" i="1" s="1"/>
  <c r="P67081" i="1" s="1"/>
  <c r="C67082" i="1"/>
  <c r="D67082" i="1" s="1"/>
  <c r="P67082" i="1" s="1"/>
  <c r="C67083" i="1"/>
  <c r="D67083" i="1" s="1"/>
  <c r="P67083" i="1" s="1"/>
  <c r="C67084" i="1"/>
  <c r="D67084" i="1" s="1"/>
  <c r="P67084" i="1" s="1"/>
  <c r="C67085" i="1"/>
  <c r="D67085" i="1" s="1"/>
  <c r="P67085" i="1" s="1"/>
  <c r="C67086" i="1"/>
  <c r="D67086" i="1" s="1"/>
  <c r="P67086" i="1" s="1"/>
  <c r="C67087" i="1"/>
  <c r="D67087" i="1" s="1"/>
  <c r="P67087" i="1" s="1"/>
  <c r="C67088" i="1"/>
  <c r="D67088" i="1" s="1"/>
  <c r="P67088" i="1" s="1"/>
  <c r="C67089" i="1"/>
  <c r="D67089" i="1" s="1"/>
  <c r="P67089" i="1" s="1"/>
  <c r="C67090" i="1"/>
  <c r="D67090" i="1" s="1"/>
  <c r="P67090" i="1" s="1"/>
  <c r="C67091" i="1"/>
  <c r="D67091" i="1" s="1"/>
  <c r="P67091" i="1" s="1"/>
  <c r="C67092" i="1"/>
  <c r="D67092" i="1" s="1"/>
  <c r="P67092" i="1" s="1"/>
  <c r="C67093" i="1"/>
  <c r="D67093" i="1" s="1"/>
  <c r="P67093" i="1" s="1"/>
  <c r="C67094" i="1"/>
  <c r="D67094" i="1" s="1"/>
  <c r="P67094" i="1" s="1"/>
  <c r="C67095" i="1"/>
  <c r="D67095" i="1" s="1"/>
  <c r="P67095" i="1" s="1"/>
  <c r="C67096" i="1"/>
  <c r="D67096" i="1" s="1"/>
  <c r="P67096" i="1" s="1"/>
  <c r="C67097" i="1"/>
  <c r="D67097" i="1" s="1"/>
  <c r="P67097" i="1" s="1"/>
  <c r="C67098" i="1"/>
  <c r="D67098" i="1" s="1"/>
  <c r="P67098" i="1" s="1"/>
  <c r="C67099" i="1"/>
  <c r="D67099" i="1" s="1"/>
  <c r="P67099" i="1" s="1"/>
  <c r="C67100" i="1"/>
  <c r="D67100" i="1" s="1"/>
  <c r="P67100" i="1" s="1"/>
  <c r="C67101" i="1"/>
  <c r="D67101" i="1" s="1"/>
  <c r="P67101" i="1" s="1"/>
  <c r="C67102" i="1"/>
  <c r="D67102" i="1" s="1"/>
  <c r="P67102" i="1" s="1"/>
  <c r="C67103" i="1"/>
  <c r="D67103" i="1" s="1"/>
  <c r="P67103" i="1" s="1"/>
  <c r="C67104" i="1"/>
  <c r="D67104" i="1" s="1"/>
  <c r="P67104" i="1" s="1"/>
  <c r="C67105" i="1"/>
  <c r="D67105" i="1" s="1"/>
  <c r="P67105" i="1" s="1"/>
  <c r="C67106" i="1"/>
  <c r="D67106" i="1" s="1"/>
  <c r="P67106" i="1" s="1"/>
  <c r="C67107" i="1"/>
  <c r="D67107" i="1" s="1"/>
  <c r="P67107" i="1" s="1"/>
  <c r="C67108" i="1"/>
  <c r="D67108" i="1" s="1"/>
  <c r="P67108" i="1" s="1"/>
  <c r="C67109" i="1"/>
  <c r="D67109" i="1" s="1"/>
  <c r="P67109" i="1" s="1"/>
  <c r="C67110" i="1"/>
  <c r="D67110" i="1" s="1"/>
  <c r="P67110" i="1" s="1"/>
  <c r="C67111" i="1"/>
  <c r="D67111" i="1" s="1"/>
  <c r="P67111" i="1" s="1"/>
  <c r="C67112" i="1"/>
  <c r="D67112" i="1" s="1"/>
  <c r="P67112" i="1" s="1"/>
  <c r="C67113" i="1"/>
  <c r="D67113" i="1" s="1"/>
  <c r="P67113" i="1" s="1"/>
  <c r="C67114" i="1"/>
  <c r="D67114" i="1" s="1"/>
  <c r="P67114" i="1" s="1"/>
  <c r="C67115" i="1"/>
  <c r="D67115" i="1" s="1"/>
  <c r="P67115" i="1" s="1"/>
  <c r="C67116" i="1"/>
  <c r="D67116" i="1" s="1"/>
  <c r="P67116" i="1" s="1"/>
  <c r="C67117" i="1"/>
  <c r="D67117" i="1" s="1"/>
  <c r="P67117" i="1" s="1"/>
  <c r="C67118" i="1"/>
  <c r="D67118" i="1" s="1"/>
  <c r="P67118" i="1" s="1"/>
  <c r="C67119" i="1"/>
  <c r="D67119" i="1" s="1"/>
  <c r="P67119" i="1" s="1"/>
  <c r="C67120" i="1"/>
  <c r="D67120" i="1" s="1"/>
  <c r="P67120" i="1" s="1"/>
  <c r="C67121" i="1"/>
  <c r="D67121" i="1" s="1"/>
  <c r="P67121" i="1" s="1"/>
  <c r="C67122" i="1"/>
  <c r="D67122" i="1" s="1"/>
  <c r="P67122" i="1" s="1"/>
  <c r="C67123" i="1"/>
  <c r="D67123" i="1" s="1"/>
  <c r="P67123" i="1" s="1"/>
  <c r="C67124" i="1"/>
  <c r="D67124" i="1" s="1"/>
  <c r="P67124" i="1" s="1"/>
  <c r="C67125" i="1"/>
  <c r="D67125" i="1" s="1"/>
  <c r="P67125" i="1" s="1"/>
  <c r="C67126" i="1"/>
  <c r="D67126" i="1" s="1"/>
  <c r="P67126" i="1" s="1"/>
  <c r="C67127" i="1"/>
  <c r="D67127" i="1" s="1"/>
  <c r="P67127" i="1" s="1"/>
  <c r="C67128" i="1"/>
  <c r="D67128" i="1" s="1"/>
  <c r="P67128" i="1" s="1"/>
  <c r="C67129" i="1"/>
  <c r="D67129" i="1" s="1"/>
  <c r="P67129" i="1" s="1"/>
  <c r="C67130" i="1"/>
  <c r="D67130" i="1" s="1"/>
  <c r="P67130" i="1" s="1"/>
  <c r="C67131" i="1"/>
  <c r="D67131" i="1" s="1"/>
  <c r="P67131" i="1" s="1"/>
  <c r="C67132" i="1"/>
  <c r="D67132" i="1" s="1"/>
  <c r="P67132" i="1" s="1"/>
  <c r="C67133" i="1"/>
  <c r="D67133" i="1" s="1"/>
  <c r="P67133" i="1" s="1"/>
  <c r="C67134" i="1"/>
  <c r="D67134" i="1" s="1"/>
  <c r="P67134" i="1" s="1"/>
  <c r="C67135" i="1"/>
  <c r="D67135" i="1" s="1"/>
  <c r="P67135" i="1" s="1"/>
  <c r="C67136" i="1"/>
  <c r="D67136" i="1" s="1"/>
  <c r="P67136" i="1" s="1"/>
  <c r="C67137" i="1"/>
  <c r="D67137" i="1" s="1"/>
  <c r="P67137" i="1" s="1"/>
  <c r="C67138" i="1"/>
  <c r="D67138" i="1" s="1"/>
  <c r="P67138" i="1" s="1"/>
  <c r="C67139" i="1"/>
  <c r="D67139" i="1" s="1"/>
  <c r="P67139" i="1" s="1"/>
  <c r="C67140" i="1"/>
  <c r="D67140" i="1" s="1"/>
  <c r="P67140" i="1" s="1"/>
  <c r="C67141" i="1"/>
  <c r="D67141" i="1" s="1"/>
  <c r="P67141" i="1" s="1"/>
  <c r="C67142" i="1"/>
  <c r="D67142" i="1" s="1"/>
  <c r="P67142" i="1" s="1"/>
  <c r="C67143" i="1"/>
  <c r="D67143" i="1" s="1"/>
  <c r="P67143" i="1" s="1"/>
  <c r="C67144" i="1"/>
  <c r="D67144" i="1" s="1"/>
  <c r="P67144" i="1" s="1"/>
  <c r="C67145" i="1"/>
  <c r="D67145" i="1" s="1"/>
  <c r="P67145" i="1" s="1"/>
  <c r="C67146" i="1"/>
  <c r="D67146" i="1" s="1"/>
  <c r="P67146" i="1" s="1"/>
  <c r="C67147" i="1"/>
  <c r="D67147" i="1" s="1"/>
  <c r="P67147" i="1" s="1"/>
  <c r="C67148" i="1"/>
  <c r="D67148" i="1" s="1"/>
  <c r="P67148" i="1" s="1"/>
  <c r="C67149" i="1"/>
  <c r="D67149" i="1" s="1"/>
  <c r="P67149" i="1" s="1"/>
  <c r="C67150" i="1"/>
  <c r="D67150" i="1" s="1"/>
  <c r="P67150" i="1" s="1"/>
  <c r="C67151" i="1"/>
  <c r="D67151" i="1" s="1"/>
  <c r="P67151" i="1" s="1"/>
  <c r="C67152" i="1"/>
  <c r="D67152" i="1" s="1"/>
  <c r="P67152" i="1" s="1"/>
  <c r="C67153" i="1"/>
  <c r="D67153" i="1" s="1"/>
  <c r="P67153" i="1" s="1"/>
  <c r="C67154" i="1"/>
  <c r="D67154" i="1" s="1"/>
  <c r="P67154" i="1" s="1"/>
  <c r="C67155" i="1"/>
  <c r="D67155" i="1" s="1"/>
  <c r="P67155" i="1" s="1"/>
  <c r="C67156" i="1"/>
  <c r="D67156" i="1" s="1"/>
  <c r="P67156" i="1" s="1"/>
  <c r="C67157" i="1"/>
  <c r="D67157" i="1" s="1"/>
  <c r="P67157" i="1" s="1"/>
  <c r="C67158" i="1"/>
  <c r="D67158" i="1" s="1"/>
  <c r="P67158" i="1" s="1"/>
  <c r="C67159" i="1"/>
  <c r="D67159" i="1" s="1"/>
  <c r="P67159" i="1" s="1"/>
  <c r="C67160" i="1"/>
  <c r="D67160" i="1" s="1"/>
  <c r="P67160" i="1" s="1"/>
  <c r="C67161" i="1"/>
  <c r="D67161" i="1" s="1"/>
  <c r="P67161" i="1" s="1"/>
  <c r="C67162" i="1"/>
  <c r="D67162" i="1" s="1"/>
  <c r="P67162" i="1" s="1"/>
  <c r="C67163" i="1"/>
  <c r="D67163" i="1" s="1"/>
  <c r="P67163" i="1" s="1"/>
  <c r="C67164" i="1"/>
  <c r="D67164" i="1" s="1"/>
  <c r="P67164" i="1" s="1"/>
  <c r="C67165" i="1"/>
  <c r="D67165" i="1" s="1"/>
  <c r="P67165" i="1" s="1"/>
  <c r="C67166" i="1"/>
  <c r="D67166" i="1" s="1"/>
  <c r="P67166" i="1" s="1"/>
  <c r="C67167" i="1"/>
  <c r="D67167" i="1" s="1"/>
  <c r="P67167" i="1" s="1"/>
  <c r="C67168" i="1"/>
  <c r="D67168" i="1" s="1"/>
  <c r="P67168" i="1" s="1"/>
  <c r="C67169" i="1"/>
  <c r="D67169" i="1" s="1"/>
  <c r="P67169" i="1" s="1"/>
  <c r="C67170" i="1"/>
  <c r="D67170" i="1" s="1"/>
  <c r="P67170" i="1" s="1"/>
  <c r="C67171" i="1"/>
  <c r="D67171" i="1" s="1"/>
  <c r="P67171" i="1" s="1"/>
  <c r="C67172" i="1"/>
  <c r="D67172" i="1" s="1"/>
  <c r="P67172" i="1" s="1"/>
  <c r="C67173" i="1"/>
  <c r="D67173" i="1" s="1"/>
  <c r="P67173" i="1" s="1"/>
  <c r="C67174" i="1"/>
  <c r="D67174" i="1" s="1"/>
  <c r="P67174" i="1" s="1"/>
  <c r="C67175" i="1"/>
  <c r="D67175" i="1" s="1"/>
  <c r="P67175" i="1" s="1"/>
  <c r="C67176" i="1"/>
  <c r="D67176" i="1" s="1"/>
  <c r="P67176" i="1" s="1"/>
  <c r="C67177" i="1"/>
  <c r="D67177" i="1" s="1"/>
  <c r="P67177" i="1" s="1"/>
  <c r="C67178" i="1"/>
  <c r="D67178" i="1" s="1"/>
  <c r="P67178" i="1" s="1"/>
  <c r="C67179" i="1"/>
  <c r="D67179" i="1" s="1"/>
  <c r="P67179" i="1" s="1"/>
  <c r="C67180" i="1"/>
  <c r="D67180" i="1" s="1"/>
  <c r="P67180" i="1" s="1"/>
  <c r="C67181" i="1"/>
  <c r="D67181" i="1" s="1"/>
  <c r="P67181" i="1" s="1"/>
  <c r="C67182" i="1"/>
  <c r="D67182" i="1" s="1"/>
  <c r="P67182" i="1" s="1"/>
  <c r="C67183" i="1"/>
  <c r="D67183" i="1" s="1"/>
  <c r="P67183" i="1" s="1"/>
  <c r="C67184" i="1"/>
  <c r="D67184" i="1" s="1"/>
  <c r="P67184" i="1" s="1"/>
  <c r="C67185" i="1"/>
  <c r="D67185" i="1" s="1"/>
  <c r="P67185" i="1" s="1"/>
  <c r="C67186" i="1"/>
  <c r="D67186" i="1" s="1"/>
  <c r="P67186" i="1" s="1"/>
  <c r="C67187" i="1"/>
  <c r="D67187" i="1" s="1"/>
  <c r="P67187" i="1" s="1"/>
  <c r="C67188" i="1"/>
  <c r="D67188" i="1" s="1"/>
  <c r="P67188" i="1" s="1"/>
  <c r="C67189" i="1"/>
  <c r="D67189" i="1" s="1"/>
  <c r="P67189" i="1" s="1"/>
  <c r="C67190" i="1"/>
  <c r="D67190" i="1" s="1"/>
  <c r="P67190" i="1" s="1"/>
  <c r="C67191" i="1"/>
  <c r="D67191" i="1" s="1"/>
  <c r="P67191" i="1" s="1"/>
  <c r="C67192" i="1"/>
  <c r="D67192" i="1" s="1"/>
  <c r="P67192" i="1" s="1"/>
  <c r="C67193" i="1"/>
  <c r="D67193" i="1" s="1"/>
  <c r="P67193" i="1" s="1"/>
  <c r="C67194" i="1"/>
  <c r="D67194" i="1" s="1"/>
  <c r="P67194" i="1" s="1"/>
  <c r="C67195" i="1"/>
  <c r="D67195" i="1" s="1"/>
  <c r="P67195" i="1" s="1"/>
  <c r="C67196" i="1"/>
  <c r="D67196" i="1" s="1"/>
  <c r="P67196" i="1" s="1"/>
  <c r="C67197" i="1"/>
  <c r="D67197" i="1" s="1"/>
  <c r="P67197" i="1" s="1"/>
  <c r="C67198" i="1"/>
  <c r="D67198" i="1" s="1"/>
  <c r="P67198" i="1" s="1"/>
  <c r="C67199" i="1"/>
  <c r="D67199" i="1" s="1"/>
  <c r="P67199" i="1" s="1"/>
  <c r="C67200" i="1"/>
  <c r="D67200" i="1" s="1"/>
  <c r="P67200" i="1" s="1"/>
  <c r="C67201" i="1"/>
  <c r="D67201" i="1" s="1"/>
  <c r="P67201" i="1" s="1"/>
  <c r="C67202" i="1"/>
  <c r="D67202" i="1" s="1"/>
  <c r="P67202" i="1" s="1"/>
  <c r="C67203" i="1"/>
  <c r="D67203" i="1" s="1"/>
  <c r="P67203" i="1" s="1"/>
  <c r="C67204" i="1"/>
  <c r="D67204" i="1" s="1"/>
  <c r="P67204" i="1" s="1"/>
  <c r="C67205" i="1"/>
  <c r="D67205" i="1" s="1"/>
  <c r="P67205" i="1" s="1"/>
  <c r="C67206" i="1"/>
  <c r="D67206" i="1" s="1"/>
  <c r="P67206" i="1" s="1"/>
  <c r="C67207" i="1"/>
  <c r="D67207" i="1" s="1"/>
  <c r="P67207" i="1" s="1"/>
  <c r="C67208" i="1"/>
  <c r="D67208" i="1" s="1"/>
  <c r="P67208" i="1" s="1"/>
  <c r="C67209" i="1"/>
  <c r="D67209" i="1" s="1"/>
  <c r="P67209" i="1" s="1"/>
  <c r="C67210" i="1"/>
  <c r="D67210" i="1" s="1"/>
  <c r="P67210" i="1" s="1"/>
  <c r="C67211" i="1"/>
  <c r="D67211" i="1" s="1"/>
  <c r="P67211" i="1" s="1"/>
  <c r="C67212" i="1"/>
  <c r="D67212" i="1" s="1"/>
  <c r="P67212" i="1" s="1"/>
  <c r="C67213" i="1"/>
  <c r="D67213" i="1" s="1"/>
  <c r="P67213" i="1" s="1"/>
  <c r="C67214" i="1"/>
  <c r="D67214" i="1" s="1"/>
  <c r="P67214" i="1" s="1"/>
  <c r="C67215" i="1"/>
  <c r="D67215" i="1" s="1"/>
  <c r="P67215" i="1" s="1"/>
  <c r="C67216" i="1"/>
  <c r="D67216" i="1" s="1"/>
  <c r="P67216" i="1" s="1"/>
  <c r="C67217" i="1"/>
  <c r="D67217" i="1" s="1"/>
  <c r="P67217" i="1" s="1"/>
  <c r="C67218" i="1"/>
  <c r="D67218" i="1" s="1"/>
  <c r="P67218" i="1" s="1"/>
  <c r="C67219" i="1"/>
  <c r="D67219" i="1" s="1"/>
  <c r="P67219" i="1" s="1"/>
  <c r="C67220" i="1"/>
  <c r="D67220" i="1" s="1"/>
  <c r="P67220" i="1" s="1"/>
  <c r="C67221" i="1"/>
  <c r="D67221" i="1" s="1"/>
  <c r="P67221" i="1" s="1"/>
  <c r="C67222" i="1"/>
  <c r="D67222" i="1" s="1"/>
  <c r="P67222" i="1" s="1"/>
  <c r="C67223" i="1"/>
  <c r="D67223" i="1" s="1"/>
  <c r="P67223" i="1" s="1"/>
  <c r="C67224" i="1"/>
  <c r="D67224" i="1" s="1"/>
  <c r="P67224" i="1" s="1"/>
  <c r="C67225" i="1"/>
  <c r="D67225" i="1" s="1"/>
  <c r="P67225" i="1" s="1"/>
  <c r="C67226" i="1"/>
  <c r="D67226" i="1" s="1"/>
  <c r="P67226" i="1" s="1"/>
  <c r="C67227" i="1"/>
  <c r="D67227" i="1" s="1"/>
  <c r="P67227" i="1" s="1"/>
  <c r="C67228" i="1"/>
  <c r="D67228" i="1" s="1"/>
  <c r="P67228" i="1" s="1"/>
  <c r="C67229" i="1"/>
  <c r="D67229" i="1" s="1"/>
  <c r="P67229" i="1" s="1"/>
  <c r="C67230" i="1"/>
  <c r="D67230" i="1" s="1"/>
  <c r="P67230" i="1" s="1"/>
  <c r="C67231" i="1"/>
  <c r="D67231" i="1" s="1"/>
  <c r="P67231" i="1" s="1"/>
  <c r="C67232" i="1"/>
  <c r="D67232" i="1" s="1"/>
  <c r="P67232" i="1" s="1"/>
  <c r="C67233" i="1"/>
  <c r="D67233" i="1" s="1"/>
  <c r="P67233" i="1" s="1"/>
  <c r="C67234" i="1"/>
  <c r="D67234" i="1" s="1"/>
  <c r="P67234" i="1" s="1"/>
  <c r="C67235" i="1"/>
  <c r="D67235" i="1" s="1"/>
  <c r="P67235" i="1" s="1"/>
  <c r="C67236" i="1"/>
  <c r="D67236" i="1" s="1"/>
  <c r="P67236" i="1" s="1"/>
  <c r="C67237" i="1"/>
  <c r="D67237" i="1" s="1"/>
  <c r="P67237" i="1" s="1"/>
  <c r="C67238" i="1"/>
  <c r="D67238" i="1" s="1"/>
  <c r="P67238" i="1" s="1"/>
  <c r="C67239" i="1"/>
  <c r="D67239" i="1" s="1"/>
  <c r="P67239" i="1" s="1"/>
  <c r="C67240" i="1"/>
  <c r="D67240" i="1" s="1"/>
  <c r="P67240" i="1" s="1"/>
  <c r="C67241" i="1"/>
  <c r="D67241" i="1" s="1"/>
  <c r="P67241" i="1" s="1"/>
  <c r="C67242" i="1"/>
  <c r="D67242" i="1" s="1"/>
  <c r="P67242" i="1" s="1"/>
  <c r="C67243" i="1"/>
  <c r="D67243" i="1" s="1"/>
  <c r="P67243" i="1" s="1"/>
  <c r="C67244" i="1"/>
  <c r="D67244" i="1" s="1"/>
  <c r="P67244" i="1" s="1"/>
  <c r="C67245" i="1"/>
  <c r="D67245" i="1" s="1"/>
  <c r="P67245" i="1" s="1"/>
  <c r="C67246" i="1"/>
  <c r="D67246" i="1" s="1"/>
  <c r="P67246" i="1" s="1"/>
  <c r="C67247" i="1"/>
  <c r="D67247" i="1" s="1"/>
  <c r="P67247" i="1" s="1"/>
  <c r="C67248" i="1"/>
  <c r="D67248" i="1" s="1"/>
  <c r="P67248" i="1" s="1"/>
  <c r="C67249" i="1"/>
  <c r="D67249" i="1" s="1"/>
  <c r="P67249" i="1" s="1"/>
  <c r="C67250" i="1"/>
  <c r="D67250" i="1" s="1"/>
  <c r="P67250" i="1" s="1"/>
  <c r="C67251" i="1"/>
  <c r="D67251" i="1" s="1"/>
  <c r="P67251" i="1" s="1"/>
  <c r="C67252" i="1"/>
  <c r="D67252" i="1" s="1"/>
  <c r="P67252" i="1" s="1"/>
  <c r="C67253" i="1"/>
  <c r="D67253" i="1" s="1"/>
  <c r="P67253" i="1" s="1"/>
  <c r="C67254" i="1"/>
  <c r="D67254" i="1" s="1"/>
  <c r="P67254" i="1" s="1"/>
  <c r="C67255" i="1"/>
  <c r="D67255" i="1" s="1"/>
  <c r="P67255" i="1" s="1"/>
  <c r="C67256" i="1"/>
  <c r="D67256" i="1" s="1"/>
  <c r="P67256" i="1" s="1"/>
  <c r="C67257" i="1"/>
  <c r="D67257" i="1" s="1"/>
  <c r="P67257" i="1" s="1"/>
  <c r="C67258" i="1"/>
  <c r="D67258" i="1" s="1"/>
  <c r="P67258" i="1" s="1"/>
  <c r="C67259" i="1"/>
  <c r="D67259" i="1" s="1"/>
  <c r="P67259" i="1" s="1"/>
  <c r="C67260" i="1"/>
  <c r="D67260" i="1" s="1"/>
  <c r="P67260" i="1" s="1"/>
  <c r="C67261" i="1"/>
  <c r="D67261" i="1" s="1"/>
  <c r="P67261" i="1" s="1"/>
  <c r="C67262" i="1"/>
  <c r="D67262" i="1" s="1"/>
  <c r="P67262" i="1" s="1"/>
  <c r="C67263" i="1"/>
  <c r="D67263" i="1" s="1"/>
  <c r="P67263" i="1" s="1"/>
  <c r="C67264" i="1"/>
  <c r="D67264" i="1" s="1"/>
  <c r="P67264" i="1" s="1"/>
  <c r="C67265" i="1"/>
  <c r="D67265" i="1" s="1"/>
  <c r="P67265" i="1" s="1"/>
  <c r="C67266" i="1"/>
  <c r="D67266" i="1" s="1"/>
  <c r="P67266" i="1" s="1"/>
  <c r="C67267" i="1"/>
  <c r="D67267" i="1" s="1"/>
  <c r="P67267" i="1" s="1"/>
  <c r="C67268" i="1"/>
  <c r="D67268" i="1" s="1"/>
  <c r="P67268" i="1" s="1"/>
  <c r="C67269" i="1"/>
  <c r="D67269" i="1" s="1"/>
  <c r="P67269" i="1" s="1"/>
  <c r="C67270" i="1"/>
  <c r="D67270" i="1" s="1"/>
  <c r="P67270" i="1" s="1"/>
  <c r="C67271" i="1"/>
  <c r="D67271" i="1" s="1"/>
  <c r="P67271" i="1" s="1"/>
  <c r="C67272" i="1"/>
  <c r="D67272" i="1" s="1"/>
  <c r="P67272" i="1" s="1"/>
  <c r="C67273" i="1"/>
  <c r="D67273" i="1" s="1"/>
  <c r="P67273" i="1" s="1"/>
  <c r="C67274" i="1"/>
  <c r="D67274" i="1" s="1"/>
  <c r="P67274" i="1" s="1"/>
  <c r="C67275" i="1"/>
  <c r="D67275" i="1" s="1"/>
  <c r="P67275" i="1" s="1"/>
  <c r="C67276" i="1"/>
  <c r="D67276" i="1" s="1"/>
  <c r="P67276" i="1" s="1"/>
  <c r="C67277" i="1"/>
  <c r="D67277" i="1" s="1"/>
  <c r="P67277" i="1" s="1"/>
  <c r="C67278" i="1"/>
  <c r="D67278" i="1" s="1"/>
  <c r="P67278" i="1" s="1"/>
  <c r="C67279" i="1"/>
  <c r="D67279" i="1" s="1"/>
  <c r="P67279" i="1" s="1"/>
  <c r="C67280" i="1"/>
  <c r="D67280" i="1" s="1"/>
  <c r="P67280" i="1" s="1"/>
  <c r="C67281" i="1"/>
  <c r="D67281" i="1" s="1"/>
  <c r="P67281" i="1" s="1"/>
  <c r="C67282" i="1"/>
  <c r="D67282" i="1" s="1"/>
  <c r="P67282" i="1" s="1"/>
  <c r="C67283" i="1"/>
  <c r="D67283" i="1" s="1"/>
  <c r="P67283" i="1" s="1"/>
  <c r="C67284" i="1"/>
  <c r="D67284" i="1" s="1"/>
  <c r="P67284" i="1" s="1"/>
  <c r="C67285" i="1"/>
  <c r="D67285" i="1" s="1"/>
  <c r="P67285" i="1" s="1"/>
  <c r="C67286" i="1"/>
  <c r="D67286" i="1" s="1"/>
  <c r="P67286" i="1" s="1"/>
  <c r="C67287" i="1"/>
  <c r="D67287" i="1" s="1"/>
  <c r="P67287" i="1" s="1"/>
  <c r="C67288" i="1"/>
  <c r="D67288" i="1" s="1"/>
  <c r="P67288" i="1" s="1"/>
  <c r="C67289" i="1"/>
  <c r="D67289" i="1" s="1"/>
  <c r="P67289" i="1" s="1"/>
  <c r="C67290" i="1"/>
  <c r="D67290" i="1" s="1"/>
  <c r="P67290" i="1" s="1"/>
  <c r="C67291" i="1"/>
  <c r="D67291" i="1" s="1"/>
  <c r="P67291" i="1" s="1"/>
  <c r="C67292" i="1"/>
  <c r="D67292" i="1" s="1"/>
  <c r="P67292" i="1" s="1"/>
  <c r="C67293" i="1"/>
  <c r="D67293" i="1" s="1"/>
  <c r="P67293" i="1" s="1"/>
  <c r="C67294" i="1"/>
  <c r="D67294" i="1" s="1"/>
  <c r="P67294" i="1" s="1"/>
  <c r="C67295" i="1"/>
  <c r="D67295" i="1" s="1"/>
  <c r="P67295" i="1" s="1"/>
  <c r="C67296" i="1"/>
  <c r="D67296" i="1" s="1"/>
  <c r="P67296" i="1" s="1"/>
  <c r="C67297" i="1"/>
  <c r="D67297" i="1" s="1"/>
  <c r="P67297" i="1" s="1"/>
  <c r="C67298" i="1"/>
  <c r="D67298" i="1" s="1"/>
  <c r="P67298" i="1" s="1"/>
  <c r="C67299" i="1"/>
  <c r="D67299" i="1" s="1"/>
  <c r="P67299" i="1" s="1"/>
  <c r="C67300" i="1"/>
  <c r="D67300" i="1" s="1"/>
  <c r="P67300" i="1" s="1"/>
  <c r="C67301" i="1"/>
  <c r="D67301" i="1" s="1"/>
  <c r="P67301" i="1" s="1"/>
  <c r="C67302" i="1"/>
  <c r="D67302" i="1" s="1"/>
  <c r="P67302" i="1" s="1"/>
  <c r="C67303" i="1"/>
  <c r="D67303" i="1" s="1"/>
  <c r="P67303" i="1" s="1"/>
  <c r="C67304" i="1"/>
  <c r="D67304" i="1" s="1"/>
  <c r="P67304" i="1" s="1"/>
  <c r="C67305" i="1"/>
  <c r="D67305" i="1" s="1"/>
  <c r="P67305" i="1" s="1"/>
  <c r="C67306" i="1"/>
  <c r="D67306" i="1" s="1"/>
  <c r="P67306" i="1" s="1"/>
  <c r="C67307" i="1"/>
  <c r="D67307" i="1" s="1"/>
  <c r="P67307" i="1" s="1"/>
  <c r="C67308" i="1"/>
  <c r="D67308" i="1" s="1"/>
  <c r="P67308" i="1" s="1"/>
  <c r="C67309" i="1"/>
  <c r="D67309" i="1" s="1"/>
  <c r="P67309" i="1" s="1"/>
  <c r="C67310" i="1"/>
  <c r="D67310" i="1" s="1"/>
  <c r="P67310" i="1" s="1"/>
  <c r="C67311" i="1"/>
  <c r="D67311" i="1" s="1"/>
  <c r="P67311" i="1" s="1"/>
  <c r="C67312" i="1"/>
  <c r="D67312" i="1" s="1"/>
  <c r="P67312" i="1" s="1"/>
  <c r="C67313" i="1"/>
  <c r="D67313" i="1" s="1"/>
  <c r="P67313" i="1" s="1"/>
  <c r="C67314" i="1"/>
  <c r="D67314" i="1" s="1"/>
  <c r="P67314" i="1" s="1"/>
  <c r="C67315" i="1"/>
  <c r="D67315" i="1" s="1"/>
  <c r="P67315" i="1" s="1"/>
  <c r="C67316" i="1"/>
  <c r="D67316" i="1" s="1"/>
  <c r="P67316" i="1" s="1"/>
  <c r="C67317" i="1"/>
  <c r="D67317" i="1" s="1"/>
  <c r="P67317" i="1" s="1"/>
  <c r="C67318" i="1"/>
  <c r="D67318" i="1" s="1"/>
  <c r="P67318" i="1" s="1"/>
  <c r="C67319" i="1"/>
  <c r="D67319" i="1" s="1"/>
  <c r="P67319" i="1" s="1"/>
  <c r="C67320" i="1"/>
  <c r="D67320" i="1" s="1"/>
  <c r="P67320" i="1" s="1"/>
  <c r="C67321" i="1"/>
  <c r="D67321" i="1" s="1"/>
  <c r="P67321" i="1" s="1"/>
  <c r="C67322" i="1"/>
  <c r="D67322" i="1" s="1"/>
  <c r="P67322" i="1" s="1"/>
  <c r="C67323" i="1"/>
  <c r="D67323" i="1" s="1"/>
  <c r="P67323" i="1" s="1"/>
  <c r="C67324" i="1"/>
  <c r="D67324" i="1" s="1"/>
  <c r="P67324" i="1" s="1"/>
  <c r="C67325" i="1"/>
  <c r="D67325" i="1" s="1"/>
  <c r="P67325" i="1" s="1"/>
  <c r="C67326" i="1"/>
  <c r="D67326" i="1" s="1"/>
  <c r="P67326" i="1" s="1"/>
  <c r="C67327" i="1"/>
  <c r="D67327" i="1" s="1"/>
  <c r="P67327" i="1" s="1"/>
  <c r="C67328" i="1"/>
  <c r="D67328" i="1" s="1"/>
  <c r="P67328" i="1" s="1"/>
  <c r="C67329" i="1"/>
  <c r="D67329" i="1" s="1"/>
  <c r="P67329" i="1" s="1"/>
  <c r="C67330" i="1"/>
  <c r="D67330" i="1" s="1"/>
  <c r="P67330" i="1" s="1"/>
  <c r="C67331" i="1"/>
  <c r="D67331" i="1" s="1"/>
  <c r="P67331" i="1" s="1"/>
  <c r="C67332" i="1"/>
  <c r="D67332" i="1" s="1"/>
  <c r="P67332" i="1" s="1"/>
  <c r="C67333" i="1"/>
  <c r="D67333" i="1" s="1"/>
  <c r="P67333" i="1" s="1"/>
  <c r="C67334" i="1"/>
  <c r="D67334" i="1" s="1"/>
  <c r="P67334" i="1" s="1"/>
  <c r="C67335" i="1"/>
  <c r="D67335" i="1" s="1"/>
  <c r="P67335" i="1" s="1"/>
  <c r="C67336" i="1"/>
  <c r="D67336" i="1" s="1"/>
  <c r="P67336" i="1" s="1"/>
  <c r="C67337" i="1"/>
  <c r="D67337" i="1" s="1"/>
  <c r="P67337" i="1" s="1"/>
  <c r="C67338" i="1"/>
  <c r="D67338" i="1" s="1"/>
  <c r="P67338" i="1" s="1"/>
  <c r="C67339" i="1"/>
  <c r="D67339" i="1" s="1"/>
  <c r="P67339" i="1" s="1"/>
  <c r="C67340" i="1"/>
  <c r="D67340" i="1" s="1"/>
  <c r="P67340" i="1" s="1"/>
  <c r="C67341" i="1"/>
  <c r="D67341" i="1" s="1"/>
  <c r="P67341" i="1" s="1"/>
  <c r="C67342" i="1"/>
  <c r="D67342" i="1" s="1"/>
  <c r="P67342" i="1" s="1"/>
  <c r="C67343" i="1"/>
  <c r="D67343" i="1" s="1"/>
  <c r="P67343" i="1" s="1"/>
  <c r="C67344" i="1"/>
  <c r="D67344" i="1" s="1"/>
  <c r="P67344" i="1" s="1"/>
  <c r="C67345" i="1"/>
  <c r="D67345" i="1" s="1"/>
  <c r="P67345" i="1" s="1"/>
  <c r="C67346" i="1"/>
  <c r="D67346" i="1" s="1"/>
  <c r="P67346" i="1" s="1"/>
  <c r="C67347" i="1"/>
  <c r="D67347" i="1" s="1"/>
  <c r="P67347" i="1" s="1"/>
  <c r="C67348" i="1"/>
  <c r="D67348" i="1" s="1"/>
  <c r="P67348" i="1" s="1"/>
  <c r="C67349" i="1"/>
  <c r="D67349" i="1" s="1"/>
  <c r="P67349" i="1" s="1"/>
  <c r="C67350" i="1"/>
  <c r="D67350" i="1" s="1"/>
  <c r="P67350" i="1" s="1"/>
  <c r="C67351" i="1"/>
  <c r="D67351" i="1" s="1"/>
  <c r="P67351" i="1" s="1"/>
  <c r="C67352" i="1"/>
  <c r="D67352" i="1" s="1"/>
  <c r="P67352" i="1" s="1"/>
  <c r="C67353" i="1"/>
  <c r="D67353" i="1" s="1"/>
  <c r="P67353" i="1" s="1"/>
  <c r="C67354" i="1"/>
  <c r="D67354" i="1" s="1"/>
  <c r="P67354" i="1" s="1"/>
  <c r="C67355" i="1"/>
  <c r="D67355" i="1" s="1"/>
  <c r="P67355" i="1" s="1"/>
  <c r="C67356" i="1"/>
  <c r="D67356" i="1" s="1"/>
  <c r="P67356" i="1" s="1"/>
  <c r="C67357" i="1"/>
  <c r="D67357" i="1" s="1"/>
  <c r="P67357" i="1" s="1"/>
  <c r="C67358" i="1"/>
  <c r="D67358" i="1" s="1"/>
  <c r="P67358" i="1" s="1"/>
  <c r="C67359" i="1"/>
  <c r="D67359" i="1" s="1"/>
  <c r="P67359" i="1" s="1"/>
  <c r="C67360" i="1"/>
  <c r="D67360" i="1" s="1"/>
  <c r="P67360" i="1" s="1"/>
  <c r="C67361" i="1"/>
  <c r="D67361" i="1" s="1"/>
  <c r="P67361" i="1" s="1"/>
  <c r="C67362" i="1"/>
  <c r="D67362" i="1" s="1"/>
  <c r="P67362" i="1" s="1"/>
  <c r="C67363" i="1"/>
  <c r="D67363" i="1" s="1"/>
  <c r="P67363" i="1" s="1"/>
  <c r="C67364" i="1"/>
  <c r="D67364" i="1" s="1"/>
  <c r="P67364" i="1" s="1"/>
  <c r="C67365" i="1"/>
  <c r="D67365" i="1" s="1"/>
  <c r="P67365" i="1" s="1"/>
  <c r="C67366" i="1"/>
  <c r="D67366" i="1" s="1"/>
  <c r="P67366" i="1" s="1"/>
  <c r="C67367" i="1"/>
  <c r="D67367" i="1" s="1"/>
  <c r="P67367" i="1" s="1"/>
  <c r="C67368" i="1"/>
  <c r="D67368" i="1" s="1"/>
  <c r="P67368" i="1" s="1"/>
  <c r="C67369" i="1"/>
  <c r="D67369" i="1" s="1"/>
  <c r="P67369" i="1" s="1"/>
  <c r="C67370" i="1"/>
  <c r="D67370" i="1" s="1"/>
  <c r="P67370" i="1" s="1"/>
  <c r="C67371" i="1"/>
  <c r="D67371" i="1" s="1"/>
  <c r="P67371" i="1" s="1"/>
  <c r="C67372" i="1"/>
  <c r="D67372" i="1" s="1"/>
  <c r="P67372" i="1" s="1"/>
  <c r="C67373" i="1"/>
  <c r="D67373" i="1" s="1"/>
  <c r="P67373" i="1" s="1"/>
  <c r="C67374" i="1"/>
  <c r="D67374" i="1" s="1"/>
  <c r="P67374" i="1" s="1"/>
  <c r="C67375" i="1"/>
  <c r="D67375" i="1" s="1"/>
  <c r="P67375" i="1" s="1"/>
  <c r="C67376" i="1"/>
  <c r="D67376" i="1" s="1"/>
  <c r="P67376" i="1" s="1"/>
  <c r="C67377" i="1"/>
  <c r="D67377" i="1" s="1"/>
  <c r="P67377" i="1" s="1"/>
  <c r="C67378" i="1"/>
  <c r="D67378" i="1" s="1"/>
  <c r="P67378" i="1" s="1"/>
  <c r="C67379" i="1"/>
  <c r="D67379" i="1" s="1"/>
  <c r="P67379" i="1" s="1"/>
  <c r="C67380" i="1"/>
  <c r="D67380" i="1" s="1"/>
  <c r="P67380" i="1" s="1"/>
  <c r="C67381" i="1"/>
  <c r="D67381" i="1" s="1"/>
  <c r="P67381" i="1" s="1"/>
  <c r="C67382" i="1"/>
  <c r="D67382" i="1" s="1"/>
  <c r="P67382" i="1" s="1"/>
  <c r="C67383" i="1"/>
  <c r="D67383" i="1" s="1"/>
  <c r="P67383" i="1" s="1"/>
  <c r="C67384" i="1"/>
  <c r="D67384" i="1" s="1"/>
  <c r="P67384" i="1" s="1"/>
  <c r="C67385" i="1"/>
  <c r="D67385" i="1" s="1"/>
  <c r="P67385" i="1" s="1"/>
  <c r="C67386" i="1"/>
  <c r="D67386" i="1" s="1"/>
  <c r="P67386" i="1" s="1"/>
  <c r="C67387" i="1"/>
  <c r="D67387" i="1" s="1"/>
  <c r="P67387" i="1" s="1"/>
  <c r="C67388" i="1"/>
  <c r="D67388" i="1" s="1"/>
  <c r="P67388" i="1" s="1"/>
  <c r="C67389" i="1"/>
  <c r="D67389" i="1" s="1"/>
  <c r="P67389" i="1" s="1"/>
  <c r="C67390" i="1"/>
  <c r="D67390" i="1" s="1"/>
  <c r="P67390" i="1" s="1"/>
  <c r="C67391" i="1"/>
  <c r="D67391" i="1" s="1"/>
  <c r="P67391" i="1" s="1"/>
  <c r="C67392" i="1"/>
  <c r="D67392" i="1" s="1"/>
  <c r="P67392" i="1" s="1"/>
  <c r="C67393" i="1"/>
  <c r="D67393" i="1" s="1"/>
  <c r="P67393" i="1" s="1"/>
  <c r="C67394" i="1"/>
  <c r="D67394" i="1" s="1"/>
  <c r="P67394" i="1" s="1"/>
  <c r="C67395" i="1"/>
  <c r="D67395" i="1" s="1"/>
  <c r="P67395" i="1" s="1"/>
  <c r="C67396" i="1"/>
  <c r="D67396" i="1" s="1"/>
  <c r="P67396" i="1" s="1"/>
  <c r="C67397" i="1"/>
  <c r="D67397" i="1" s="1"/>
  <c r="P67397" i="1" s="1"/>
  <c r="C67398" i="1"/>
  <c r="D67398" i="1" s="1"/>
  <c r="P67398" i="1" s="1"/>
  <c r="C67399" i="1"/>
  <c r="D67399" i="1" s="1"/>
  <c r="P67399" i="1" s="1"/>
  <c r="C67400" i="1"/>
  <c r="D67400" i="1" s="1"/>
  <c r="P67400" i="1" s="1"/>
  <c r="C67401" i="1"/>
  <c r="D67401" i="1" s="1"/>
  <c r="P67401" i="1" s="1"/>
  <c r="C67402" i="1"/>
  <c r="D67402" i="1" s="1"/>
  <c r="P67402" i="1" s="1"/>
  <c r="C67403" i="1"/>
  <c r="D67403" i="1" s="1"/>
  <c r="P67403" i="1" s="1"/>
  <c r="C67404" i="1"/>
  <c r="D67404" i="1" s="1"/>
  <c r="P67404" i="1" s="1"/>
  <c r="C67405" i="1"/>
  <c r="D67405" i="1" s="1"/>
  <c r="P67405" i="1" s="1"/>
  <c r="C67406" i="1"/>
  <c r="D67406" i="1" s="1"/>
  <c r="P67406" i="1" s="1"/>
  <c r="C67407" i="1"/>
  <c r="D67407" i="1" s="1"/>
  <c r="P67407" i="1" s="1"/>
  <c r="C67408" i="1"/>
  <c r="D67408" i="1" s="1"/>
  <c r="P67408" i="1" s="1"/>
  <c r="C67409" i="1"/>
  <c r="D67409" i="1" s="1"/>
  <c r="P67409" i="1" s="1"/>
  <c r="C67410" i="1"/>
  <c r="D67410" i="1" s="1"/>
  <c r="P67410" i="1" s="1"/>
  <c r="C67411" i="1"/>
  <c r="D67411" i="1" s="1"/>
  <c r="P67411" i="1" s="1"/>
  <c r="C67412" i="1"/>
  <c r="D67412" i="1" s="1"/>
  <c r="P67412" i="1" s="1"/>
  <c r="C67413" i="1"/>
  <c r="D67413" i="1" s="1"/>
  <c r="P67413" i="1" s="1"/>
  <c r="C67414" i="1"/>
  <c r="D67414" i="1" s="1"/>
  <c r="P67414" i="1" s="1"/>
  <c r="C67415" i="1"/>
  <c r="D67415" i="1" s="1"/>
  <c r="P67415" i="1" s="1"/>
  <c r="C67416" i="1"/>
  <c r="D67416" i="1" s="1"/>
  <c r="P67416" i="1" s="1"/>
  <c r="C67417" i="1"/>
  <c r="D67417" i="1" s="1"/>
  <c r="P67417" i="1" s="1"/>
  <c r="C67418" i="1"/>
  <c r="D67418" i="1" s="1"/>
  <c r="P67418" i="1" s="1"/>
  <c r="C67419" i="1"/>
  <c r="D67419" i="1" s="1"/>
  <c r="P67419" i="1" s="1"/>
  <c r="C67420" i="1"/>
  <c r="D67420" i="1" s="1"/>
  <c r="P67420" i="1" s="1"/>
  <c r="C67421" i="1"/>
  <c r="D67421" i="1" s="1"/>
  <c r="P67421" i="1" s="1"/>
  <c r="C67422" i="1"/>
  <c r="D67422" i="1" s="1"/>
  <c r="P67422" i="1" s="1"/>
  <c r="C67423" i="1"/>
  <c r="D67423" i="1" s="1"/>
  <c r="P67423" i="1" s="1"/>
  <c r="C67424" i="1"/>
  <c r="D67424" i="1" s="1"/>
  <c r="P67424" i="1" s="1"/>
  <c r="C67425" i="1"/>
  <c r="D67425" i="1" s="1"/>
  <c r="P67425" i="1" s="1"/>
  <c r="C67426" i="1"/>
  <c r="D67426" i="1" s="1"/>
  <c r="P67426" i="1" s="1"/>
  <c r="C67427" i="1"/>
  <c r="D67427" i="1" s="1"/>
  <c r="P67427" i="1" s="1"/>
  <c r="C67428" i="1"/>
  <c r="D67428" i="1" s="1"/>
  <c r="P67428" i="1" s="1"/>
  <c r="C67429" i="1"/>
  <c r="D67429" i="1" s="1"/>
  <c r="P67429" i="1" s="1"/>
  <c r="C67430" i="1"/>
  <c r="D67430" i="1" s="1"/>
  <c r="P67430" i="1" s="1"/>
  <c r="C67431" i="1"/>
  <c r="D67431" i="1" s="1"/>
  <c r="P67431" i="1" s="1"/>
  <c r="C67432" i="1"/>
  <c r="D67432" i="1" s="1"/>
  <c r="P67432" i="1" s="1"/>
  <c r="C67433" i="1"/>
  <c r="D67433" i="1" s="1"/>
  <c r="P67433" i="1" s="1"/>
  <c r="C67434" i="1"/>
  <c r="D67434" i="1" s="1"/>
  <c r="P67434" i="1" s="1"/>
  <c r="C67435" i="1"/>
  <c r="D67435" i="1" s="1"/>
  <c r="P67435" i="1" s="1"/>
  <c r="C67436" i="1"/>
  <c r="D67436" i="1" s="1"/>
  <c r="P67436" i="1" s="1"/>
  <c r="C67437" i="1"/>
  <c r="D67437" i="1" s="1"/>
  <c r="P67437" i="1" s="1"/>
  <c r="C67438" i="1"/>
  <c r="D67438" i="1" s="1"/>
  <c r="P67438" i="1" s="1"/>
  <c r="C67439" i="1"/>
  <c r="D67439" i="1" s="1"/>
  <c r="P67439" i="1" s="1"/>
  <c r="C67440" i="1"/>
  <c r="D67440" i="1" s="1"/>
  <c r="P67440" i="1" s="1"/>
  <c r="C67441" i="1"/>
  <c r="D67441" i="1" s="1"/>
  <c r="P67441" i="1" s="1"/>
  <c r="C67442" i="1"/>
  <c r="D67442" i="1" s="1"/>
  <c r="P67442" i="1" s="1"/>
  <c r="C67443" i="1"/>
  <c r="D67443" i="1" s="1"/>
  <c r="P67443" i="1" s="1"/>
  <c r="C67444" i="1"/>
  <c r="D67444" i="1" s="1"/>
  <c r="P67444" i="1" s="1"/>
  <c r="C67445" i="1"/>
  <c r="D67445" i="1" s="1"/>
  <c r="P67445" i="1" s="1"/>
  <c r="C67446" i="1"/>
  <c r="D67446" i="1" s="1"/>
  <c r="P67446" i="1" s="1"/>
  <c r="C67447" i="1"/>
  <c r="D67447" i="1" s="1"/>
  <c r="P67447" i="1" s="1"/>
  <c r="C67448" i="1"/>
  <c r="D67448" i="1" s="1"/>
  <c r="P67448" i="1" s="1"/>
  <c r="C67449" i="1"/>
  <c r="D67449" i="1" s="1"/>
  <c r="P67449" i="1" s="1"/>
  <c r="C67450" i="1"/>
  <c r="D67450" i="1" s="1"/>
  <c r="P67450" i="1" s="1"/>
  <c r="C67451" i="1"/>
  <c r="D67451" i="1" s="1"/>
  <c r="P67451" i="1" s="1"/>
  <c r="C67452" i="1"/>
  <c r="D67452" i="1" s="1"/>
  <c r="P67452" i="1" s="1"/>
  <c r="C67453" i="1"/>
  <c r="D67453" i="1" s="1"/>
  <c r="P67453" i="1" s="1"/>
  <c r="C67454" i="1"/>
  <c r="D67454" i="1" s="1"/>
  <c r="P67454" i="1" s="1"/>
  <c r="C67455" i="1"/>
  <c r="D67455" i="1" s="1"/>
  <c r="P67455" i="1" s="1"/>
  <c r="C67456" i="1"/>
  <c r="D67456" i="1" s="1"/>
  <c r="P67456" i="1" s="1"/>
  <c r="C67457" i="1"/>
  <c r="D67457" i="1" s="1"/>
  <c r="P67457" i="1" s="1"/>
  <c r="C67458" i="1"/>
  <c r="D67458" i="1" s="1"/>
  <c r="P67458" i="1" s="1"/>
  <c r="C67459" i="1"/>
  <c r="D67459" i="1" s="1"/>
  <c r="P67459" i="1" s="1"/>
  <c r="C67460" i="1"/>
  <c r="D67460" i="1" s="1"/>
  <c r="P67460" i="1" s="1"/>
  <c r="C67461" i="1"/>
  <c r="D67461" i="1" s="1"/>
  <c r="P67461" i="1" s="1"/>
  <c r="C67462" i="1"/>
  <c r="D67462" i="1" s="1"/>
  <c r="P67462" i="1" s="1"/>
  <c r="C67463" i="1"/>
  <c r="D67463" i="1" s="1"/>
  <c r="P67463" i="1" s="1"/>
  <c r="C67464" i="1"/>
  <c r="D67464" i="1" s="1"/>
  <c r="P67464" i="1" s="1"/>
  <c r="C67465" i="1"/>
  <c r="D67465" i="1" s="1"/>
  <c r="P67465" i="1" s="1"/>
  <c r="C67466" i="1"/>
  <c r="D67466" i="1" s="1"/>
  <c r="P67466" i="1" s="1"/>
  <c r="C67467" i="1"/>
  <c r="D67467" i="1" s="1"/>
  <c r="P67467" i="1" s="1"/>
  <c r="C67468" i="1"/>
  <c r="D67468" i="1" s="1"/>
  <c r="P67468" i="1" s="1"/>
  <c r="C67469" i="1"/>
  <c r="D67469" i="1" s="1"/>
  <c r="P67469" i="1" s="1"/>
  <c r="C67470" i="1"/>
  <c r="D67470" i="1" s="1"/>
  <c r="P67470" i="1" s="1"/>
  <c r="C67471" i="1"/>
  <c r="D67471" i="1" s="1"/>
  <c r="P67471" i="1" s="1"/>
  <c r="C67472" i="1"/>
  <c r="D67472" i="1" s="1"/>
  <c r="P67472" i="1" s="1"/>
  <c r="C67473" i="1"/>
  <c r="D67473" i="1" s="1"/>
  <c r="P67473" i="1" s="1"/>
  <c r="C67474" i="1"/>
  <c r="D67474" i="1" s="1"/>
  <c r="P67474" i="1" s="1"/>
  <c r="C67475" i="1"/>
  <c r="D67475" i="1" s="1"/>
  <c r="P67475" i="1" s="1"/>
  <c r="C67476" i="1"/>
  <c r="D67476" i="1" s="1"/>
  <c r="P67476" i="1" s="1"/>
  <c r="C67477" i="1"/>
  <c r="D67477" i="1" s="1"/>
  <c r="P67477" i="1" s="1"/>
  <c r="C67478" i="1"/>
  <c r="D67478" i="1" s="1"/>
  <c r="P67478" i="1" s="1"/>
  <c r="C67479" i="1"/>
  <c r="D67479" i="1" s="1"/>
  <c r="P67479" i="1" s="1"/>
  <c r="C67480" i="1"/>
  <c r="D67480" i="1" s="1"/>
  <c r="P67480" i="1" s="1"/>
  <c r="C67481" i="1"/>
  <c r="D67481" i="1" s="1"/>
  <c r="P67481" i="1" s="1"/>
  <c r="C67482" i="1"/>
  <c r="D67482" i="1" s="1"/>
  <c r="P67482" i="1" s="1"/>
  <c r="C67483" i="1"/>
  <c r="D67483" i="1" s="1"/>
  <c r="P67483" i="1" s="1"/>
  <c r="C67484" i="1"/>
  <c r="D67484" i="1" s="1"/>
  <c r="P67484" i="1" s="1"/>
  <c r="C67485" i="1"/>
  <c r="D67485" i="1" s="1"/>
  <c r="P67485" i="1" s="1"/>
  <c r="C67486" i="1"/>
  <c r="D67486" i="1" s="1"/>
  <c r="P67486" i="1" s="1"/>
  <c r="C67487" i="1"/>
  <c r="D67487" i="1" s="1"/>
  <c r="P67487" i="1" s="1"/>
  <c r="C67488" i="1"/>
  <c r="D67488" i="1" s="1"/>
  <c r="P67488" i="1" s="1"/>
  <c r="C67489" i="1"/>
  <c r="D67489" i="1" s="1"/>
  <c r="P67489" i="1" s="1"/>
  <c r="C67490" i="1"/>
  <c r="D67490" i="1" s="1"/>
  <c r="P67490" i="1" s="1"/>
  <c r="C67491" i="1"/>
  <c r="D67491" i="1" s="1"/>
  <c r="P67491" i="1" s="1"/>
  <c r="C67492" i="1"/>
  <c r="D67492" i="1" s="1"/>
  <c r="P67492" i="1" s="1"/>
  <c r="C67493" i="1"/>
  <c r="D67493" i="1" s="1"/>
  <c r="P67493" i="1" s="1"/>
  <c r="C67494" i="1"/>
  <c r="D67494" i="1" s="1"/>
  <c r="P67494" i="1" s="1"/>
  <c r="C67495" i="1"/>
  <c r="D67495" i="1" s="1"/>
  <c r="P67495" i="1" s="1"/>
  <c r="C67496" i="1"/>
  <c r="D67496" i="1" s="1"/>
  <c r="P67496" i="1" s="1"/>
  <c r="C67497" i="1"/>
  <c r="D67497" i="1" s="1"/>
  <c r="P67497" i="1" s="1"/>
  <c r="C67498" i="1"/>
  <c r="D67498" i="1" s="1"/>
  <c r="P67498" i="1" s="1"/>
  <c r="C67499" i="1"/>
  <c r="D67499" i="1" s="1"/>
  <c r="P67499" i="1" s="1"/>
  <c r="C67500" i="1"/>
  <c r="D67500" i="1" s="1"/>
  <c r="P67500" i="1" s="1"/>
  <c r="C67501" i="1"/>
  <c r="D67501" i="1" s="1"/>
  <c r="P67501" i="1" s="1"/>
  <c r="C67502" i="1"/>
  <c r="D67502" i="1" s="1"/>
  <c r="P67502" i="1" s="1"/>
  <c r="C67503" i="1"/>
  <c r="D67503" i="1" s="1"/>
  <c r="P67503" i="1" s="1"/>
  <c r="C67504" i="1"/>
  <c r="D67504" i="1" s="1"/>
  <c r="P67504" i="1" s="1"/>
  <c r="C67505" i="1"/>
  <c r="D67505" i="1" s="1"/>
  <c r="P67505" i="1" s="1"/>
  <c r="C67506" i="1"/>
  <c r="D67506" i="1" s="1"/>
  <c r="P67506" i="1" s="1"/>
  <c r="C67507" i="1"/>
  <c r="D67507" i="1" s="1"/>
  <c r="P67507" i="1" s="1"/>
  <c r="C67508" i="1"/>
  <c r="D67508" i="1" s="1"/>
  <c r="P67508" i="1" s="1"/>
  <c r="C67509" i="1"/>
  <c r="D67509" i="1" s="1"/>
  <c r="P67509" i="1" s="1"/>
  <c r="C67510" i="1"/>
  <c r="D67510" i="1" s="1"/>
  <c r="P67510" i="1" s="1"/>
  <c r="C67511" i="1"/>
  <c r="D67511" i="1" s="1"/>
  <c r="P67511" i="1" s="1"/>
  <c r="C67512" i="1"/>
  <c r="D67512" i="1" s="1"/>
  <c r="P67512" i="1" s="1"/>
  <c r="C67513" i="1"/>
  <c r="D67513" i="1" s="1"/>
  <c r="P67513" i="1" s="1"/>
  <c r="C67514" i="1"/>
  <c r="D67514" i="1" s="1"/>
  <c r="P67514" i="1" s="1"/>
  <c r="C67515" i="1"/>
  <c r="D67515" i="1" s="1"/>
  <c r="P67515" i="1" s="1"/>
  <c r="C67516" i="1"/>
  <c r="D67516" i="1" s="1"/>
  <c r="P67516" i="1" s="1"/>
  <c r="C67517" i="1"/>
  <c r="D67517" i="1" s="1"/>
  <c r="P67517" i="1" s="1"/>
  <c r="C67518" i="1"/>
  <c r="D67518" i="1" s="1"/>
  <c r="P67518" i="1" s="1"/>
  <c r="C67519" i="1"/>
  <c r="D67519" i="1" s="1"/>
  <c r="P67519" i="1" s="1"/>
  <c r="C67520" i="1"/>
  <c r="D67520" i="1" s="1"/>
  <c r="P67520" i="1" s="1"/>
  <c r="C67521" i="1"/>
  <c r="D67521" i="1" s="1"/>
  <c r="P67521" i="1" s="1"/>
  <c r="C67522" i="1"/>
  <c r="D67522" i="1" s="1"/>
  <c r="P67522" i="1" s="1"/>
  <c r="C67523" i="1"/>
  <c r="D67523" i="1" s="1"/>
  <c r="P67523" i="1" s="1"/>
  <c r="C67524" i="1"/>
  <c r="D67524" i="1" s="1"/>
  <c r="P67524" i="1" s="1"/>
  <c r="C67525" i="1"/>
  <c r="D67525" i="1" s="1"/>
  <c r="P67525" i="1" s="1"/>
  <c r="C67526" i="1"/>
  <c r="D67526" i="1" s="1"/>
  <c r="P67526" i="1" s="1"/>
  <c r="C67527" i="1"/>
  <c r="D67527" i="1" s="1"/>
  <c r="P67527" i="1" s="1"/>
  <c r="C67528" i="1"/>
  <c r="D67528" i="1" s="1"/>
  <c r="P67528" i="1" s="1"/>
  <c r="C67529" i="1"/>
  <c r="D67529" i="1" s="1"/>
  <c r="P67529" i="1" s="1"/>
  <c r="C67530" i="1"/>
  <c r="D67530" i="1" s="1"/>
  <c r="P67530" i="1" s="1"/>
  <c r="C67531" i="1"/>
  <c r="D67531" i="1" s="1"/>
  <c r="P67531" i="1" s="1"/>
  <c r="C67532" i="1"/>
  <c r="D67532" i="1" s="1"/>
  <c r="P67532" i="1" s="1"/>
  <c r="C67533" i="1"/>
  <c r="D67533" i="1" s="1"/>
  <c r="P67533" i="1" s="1"/>
  <c r="C67534" i="1"/>
  <c r="D67534" i="1" s="1"/>
  <c r="P67534" i="1" s="1"/>
  <c r="C67535" i="1"/>
  <c r="D67535" i="1" s="1"/>
  <c r="P67535" i="1" s="1"/>
  <c r="C67536" i="1"/>
  <c r="D67536" i="1" s="1"/>
  <c r="P67536" i="1" s="1"/>
  <c r="C67537" i="1"/>
  <c r="D67537" i="1" s="1"/>
  <c r="P67537" i="1" s="1"/>
  <c r="C67538" i="1"/>
  <c r="D67538" i="1" s="1"/>
  <c r="P67538" i="1" s="1"/>
  <c r="C67539" i="1"/>
  <c r="D67539" i="1" s="1"/>
  <c r="P67539" i="1" s="1"/>
  <c r="C67540" i="1"/>
  <c r="D67540" i="1" s="1"/>
  <c r="P67540" i="1" s="1"/>
  <c r="C67541" i="1"/>
  <c r="D67541" i="1" s="1"/>
  <c r="P67541" i="1" s="1"/>
  <c r="C67542" i="1"/>
  <c r="D67542" i="1" s="1"/>
  <c r="P67542" i="1" s="1"/>
  <c r="C67543" i="1"/>
  <c r="D67543" i="1" s="1"/>
  <c r="P67543" i="1" s="1"/>
  <c r="C67544" i="1"/>
  <c r="D67544" i="1" s="1"/>
  <c r="P67544" i="1" s="1"/>
  <c r="C67545" i="1"/>
  <c r="D67545" i="1" s="1"/>
  <c r="P67545" i="1" s="1"/>
  <c r="C67546" i="1"/>
  <c r="D67546" i="1" s="1"/>
  <c r="P67546" i="1" s="1"/>
  <c r="C67547" i="1"/>
  <c r="D67547" i="1" s="1"/>
  <c r="P67547" i="1" s="1"/>
  <c r="C67548" i="1"/>
  <c r="D67548" i="1" s="1"/>
  <c r="P67548" i="1" s="1"/>
  <c r="C67549" i="1"/>
  <c r="D67549" i="1" s="1"/>
  <c r="P67549" i="1" s="1"/>
  <c r="C67550" i="1"/>
  <c r="D67550" i="1" s="1"/>
  <c r="P67550" i="1" s="1"/>
  <c r="C67551" i="1"/>
  <c r="D67551" i="1" s="1"/>
  <c r="P67551" i="1" s="1"/>
  <c r="C67552" i="1"/>
  <c r="D67552" i="1" s="1"/>
  <c r="P67552" i="1" s="1"/>
  <c r="C67553" i="1"/>
  <c r="D67553" i="1" s="1"/>
  <c r="P67553" i="1" s="1"/>
  <c r="C67554" i="1"/>
  <c r="D67554" i="1" s="1"/>
  <c r="P67554" i="1" s="1"/>
  <c r="C67555" i="1"/>
  <c r="D67555" i="1" s="1"/>
  <c r="P67555" i="1" s="1"/>
  <c r="C67556" i="1"/>
  <c r="D67556" i="1" s="1"/>
  <c r="P67556" i="1" s="1"/>
  <c r="C67557" i="1"/>
  <c r="D67557" i="1" s="1"/>
  <c r="P67557" i="1" s="1"/>
  <c r="C67558" i="1"/>
  <c r="D67558" i="1" s="1"/>
  <c r="P67558" i="1" s="1"/>
  <c r="C67559" i="1"/>
  <c r="D67559" i="1" s="1"/>
  <c r="P67559" i="1" s="1"/>
  <c r="C67560" i="1"/>
  <c r="D67560" i="1" s="1"/>
  <c r="P67560" i="1" s="1"/>
  <c r="C67561" i="1"/>
  <c r="D67561" i="1" s="1"/>
  <c r="P67561" i="1" s="1"/>
  <c r="C67562" i="1"/>
  <c r="D67562" i="1" s="1"/>
  <c r="P67562" i="1" s="1"/>
  <c r="C67563" i="1"/>
  <c r="D67563" i="1" s="1"/>
  <c r="P67563" i="1" s="1"/>
  <c r="C67564" i="1"/>
  <c r="D67564" i="1" s="1"/>
  <c r="P67564" i="1" s="1"/>
  <c r="C67565" i="1"/>
  <c r="D67565" i="1" s="1"/>
  <c r="P67565" i="1" s="1"/>
  <c r="C67566" i="1"/>
  <c r="D67566" i="1" s="1"/>
  <c r="P67566" i="1" s="1"/>
  <c r="C67567" i="1"/>
  <c r="D67567" i="1" s="1"/>
  <c r="P67567" i="1" s="1"/>
  <c r="C67568" i="1"/>
  <c r="D67568" i="1" s="1"/>
  <c r="P67568" i="1" s="1"/>
  <c r="C67569" i="1"/>
  <c r="D67569" i="1" s="1"/>
  <c r="P67569" i="1" s="1"/>
  <c r="C67570" i="1"/>
  <c r="D67570" i="1" s="1"/>
  <c r="P67570" i="1" s="1"/>
  <c r="C67571" i="1"/>
  <c r="D67571" i="1" s="1"/>
  <c r="P67571" i="1" s="1"/>
  <c r="C67572" i="1"/>
  <c r="D67572" i="1" s="1"/>
  <c r="P67572" i="1" s="1"/>
  <c r="C67573" i="1"/>
  <c r="D67573" i="1" s="1"/>
  <c r="P67573" i="1" s="1"/>
  <c r="C67574" i="1"/>
  <c r="D67574" i="1" s="1"/>
  <c r="P67574" i="1" s="1"/>
  <c r="C67575" i="1"/>
  <c r="D67575" i="1" s="1"/>
  <c r="P67575" i="1" s="1"/>
  <c r="C67576" i="1"/>
  <c r="D67576" i="1" s="1"/>
  <c r="P67576" i="1" s="1"/>
  <c r="C67577" i="1"/>
  <c r="D67577" i="1" s="1"/>
  <c r="P67577" i="1" s="1"/>
  <c r="C67578" i="1"/>
  <c r="D67578" i="1" s="1"/>
  <c r="P67578" i="1" s="1"/>
  <c r="C67579" i="1"/>
  <c r="D67579" i="1" s="1"/>
  <c r="P67579" i="1" s="1"/>
  <c r="C67580" i="1"/>
  <c r="D67580" i="1" s="1"/>
  <c r="P67580" i="1" s="1"/>
  <c r="C67581" i="1"/>
  <c r="D67581" i="1" s="1"/>
  <c r="P67581" i="1" s="1"/>
  <c r="C67582" i="1"/>
  <c r="D67582" i="1" s="1"/>
  <c r="P67582" i="1" s="1"/>
  <c r="C67583" i="1"/>
  <c r="D67583" i="1" s="1"/>
  <c r="P67583" i="1" s="1"/>
  <c r="C67584" i="1"/>
  <c r="D67584" i="1" s="1"/>
  <c r="P67584" i="1" s="1"/>
  <c r="C67585" i="1"/>
  <c r="D67585" i="1" s="1"/>
  <c r="P67585" i="1" s="1"/>
  <c r="C67586" i="1"/>
  <c r="D67586" i="1" s="1"/>
  <c r="P67586" i="1" s="1"/>
  <c r="C67587" i="1"/>
  <c r="D67587" i="1" s="1"/>
  <c r="P67587" i="1" s="1"/>
  <c r="C67588" i="1"/>
  <c r="D67588" i="1" s="1"/>
  <c r="P67588" i="1" s="1"/>
  <c r="C67589" i="1"/>
  <c r="D67589" i="1" s="1"/>
  <c r="P67589" i="1" s="1"/>
  <c r="C67590" i="1"/>
  <c r="D67590" i="1" s="1"/>
  <c r="P67590" i="1" s="1"/>
  <c r="C67591" i="1"/>
  <c r="D67591" i="1" s="1"/>
  <c r="P67591" i="1" s="1"/>
  <c r="C67592" i="1"/>
  <c r="D67592" i="1" s="1"/>
  <c r="P67592" i="1" s="1"/>
  <c r="C67593" i="1"/>
  <c r="D67593" i="1" s="1"/>
  <c r="P67593" i="1" s="1"/>
  <c r="C67594" i="1"/>
  <c r="D67594" i="1" s="1"/>
  <c r="P67594" i="1" s="1"/>
  <c r="C67595" i="1"/>
  <c r="D67595" i="1" s="1"/>
  <c r="P67595" i="1" s="1"/>
  <c r="C67596" i="1"/>
  <c r="D67596" i="1" s="1"/>
  <c r="P67596" i="1" s="1"/>
  <c r="C67597" i="1"/>
  <c r="D67597" i="1" s="1"/>
  <c r="P67597" i="1" s="1"/>
  <c r="C67598" i="1"/>
  <c r="D67598" i="1" s="1"/>
  <c r="P67598" i="1" s="1"/>
  <c r="C67599" i="1"/>
  <c r="D67599" i="1" s="1"/>
  <c r="P67599" i="1" s="1"/>
  <c r="C67600" i="1"/>
  <c r="D67600" i="1" s="1"/>
  <c r="P67600" i="1" s="1"/>
  <c r="C67601" i="1"/>
  <c r="D67601" i="1" s="1"/>
  <c r="P67601" i="1" s="1"/>
  <c r="C67602" i="1"/>
  <c r="D67602" i="1" s="1"/>
  <c r="P67602" i="1" s="1"/>
  <c r="C67603" i="1"/>
  <c r="D67603" i="1" s="1"/>
  <c r="P67603" i="1" s="1"/>
  <c r="C67604" i="1"/>
  <c r="D67604" i="1" s="1"/>
  <c r="P67604" i="1" s="1"/>
  <c r="C67605" i="1"/>
  <c r="D67605" i="1" s="1"/>
  <c r="P67605" i="1" s="1"/>
  <c r="C67606" i="1"/>
  <c r="D67606" i="1" s="1"/>
  <c r="P67606" i="1" s="1"/>
  <c r="C67607" i="1"/>
  <c r="D67607" i="1" s="1"/>
  <c r="P67607" i="1" s="1"/>
  <c r="C67608" i="1"/>
  <c r="D67608" i="1" s="1"/>
  <c r="P67608" i="1" s="1"/>
  <c r="C67609" i="1"/>
  <c r="D67609" i="1" s="1"/>
  <c r="P67609" i="1" s="1"/>
  <c r="C67610" i="1"/>
  <c r="D67610" i="1" s="1"/>
  <c r="P67610" i="1" s="1"/>
  <c r="C67611" i="1"/>
  <c r="D67611" i="1" s="1"/>
  <c r="P67611" i="1" s="1"/>
  <c r="C67612" i="1"/>
  <c r="D67612" i="1" s="1"/>
  <c r="P67612" i="1" s="1"/>
  <c r="C67613" i="1"/>
  <c r="D67613" i="1" s="1"/>
  <c r="P67613" i="1" s="1"/>
  <c r="C67614" i="1"/>
  <c r="D67614" i="1" s="1"/>
  <c r="P67614" i="1" s="1"/>
  <c r="C67615" i="1"/>
  <c r="D67615" i="1" s="1"/>
  <c r="P67615" i="1" s="1"/>
  <c r="C67616" i="1"/>
  <c r="D67616" i="1" s="1"/>
  <c r="P67616" i="1" s="1"/>
  <c r="C67617" i="1"/>
  <c r="D67617" i="1" s="1"/>
  <c r="P67617" i="1" s="1"/>
  <c r="C67618" i="1"/>
  <c r="D67618" i="1" s="1"/>
  <c r="P67618" i="1" s="1"/>
  <c r="C67619" i="1"/>
  <c r="D67619" i="1" s="1"/>
  <c r="P67619" i="1" s="1"/>
  <c r="C67620" i="1"/>
  <c r="D67620" i="1" s="1"/>
  <c r="P67620" i="1" s="1"/>
  <c r="C67621" i="1"/>
  <c r="D67621" i="1" s="1"/>
  <c r="P67621" i="1" s="1"/>
  <c r="C67622" i="1"/>
  <c r="D67622" i="1" s="1"/>
  <c r="P67622" i="1" s="1"/>
  <c r="C67623" i="1"/>
  <c r="D67623" i="1" s="1"/>
  <c r="P67623" i="1" s="1"/>
  <c r="C67624" i="1"/>
  <c r="D67624" i="1" s="1"/>
  <c r="P67624" i="1" s="1"/>
  <c r="C67625" i="1"/>
  <c r="D67625" i="1" s="1"/>
  <c r="P67625" i="1" s="1"/>
  <c r="C67626" i="1"/>
  <c r="D67626" i="1" s="1"/>
  <c r="P67626" i="1" s="1"/>
  <c r="C67627" i="1"/>
  <c r="D67627" i="1" s="1"/>
  <c r="P67627" i="1" s="1"/>
  <c r="C67628" i="1"/>
  <c r="D67628" i="1" s="1"/>
  <c r="P67628" i="1" s="1"/>
  <c r="C67629" i="1"/>
  <c r="D67629" i="1" s="1"/>
  <c r="P67629" i="1" s="1"/>
  <c r="C67630" i="1"/>
  <c r="D67630" i="1" s="1"/>
  <c r="P67630" i="1" s="1"/>
  <c r="C67631" i="1"/>
  <c r="D67631" i="1" s="1"/>
  <c r="P67631" i="1" s="1"/>
  <c r="C67632" i="1"/>
  <c r="D67632" i="1" s="1"/>
  <c r="P67632" i="1" s="1"/>
  <c r="C67633" i="1"/>
  <c r="D67633" i="1" s="1"/>
  <c r="P67633" i="1" s="1"/>
  <c r="C67634" i="1"/>
  <c r="D67634" i="1" s="1"/>
  <c r="P67634" i="1" s="1"/>
  <c r="C67635" i="1"/>
  <c r="D67635" i="1" s="1"/>
  <c r="P67635" i="1" s="1"/>
  <c r="C67636" i="1"/>
  <c r="D67636" i="1" s="1"/>
  <c r="P67636" i="1" s="1"/>
  <c r="C67637" i="1"/>
  <c r="D67637" i="1" s="1"/>
  <c r="P67637" i="1" s="1"/>
  <c r="C67638" i="1"/>
  <c r="D67638" i="1" s="1"/>
  <c r="P67638" i="1" s="1"/>
  <c r="C67639" i="1"/>
  <c r="D67639" i="1" s="1"/>
  <c r="P67639" i="1" s="1"/>
  <c r="C67640" i="1"/>
  <c r="D67640" i="1" s="1"/>
  <c r="P67640" i="1" s="1"/>
  <c r="C67641" i="1"/>
  <c r="D67641" i="1" s="1"/>
  <c r="P67641" i="1" s="1"/>
  <c r="C67642" i="1"/>
  <c r="D67642" i="1" s="1"/>
  <c r="P67642" i="1" s="1"/>
  <c r="C67643" i="1"/>
  <c r="D67643" i="1" s="1"/>
  <c r="P67643" i="1" s="1"/>
  <c r="C67644" i="1"/>
  <c r="D67644" i="1" s="1"/>
  <c r="P67644" i="1" s="1"/>
  <c r="C67645" i="1"/>
  <c r="D67645" i="1" s="1"/>
  <c r="P67645" i="1" s="1"/>
  <c r="C67646" i="1"/>
  <c r="D67646" i="1" s="1"/>
  <c r="P67646" i="1" s="1"/>
  <c r="C67647" i="1"/>
  <c r="D67647" i="1" s="1"/>
  <c r="P67647" i="1" s="1"/>
  <c r="C67648" i="1"/>
  <c r="D67648" i="1" s="1"/>
  <c r="P67648" i="1" s="1"/>
  <c r="C67649" i="1"/>
  <c r="D67649" i="1" s="1"/>
  <c r="P67649" i="1" s="1"/>
  <c r="C67650" i="1"/>
  <c r="D67650" i="1" s="1"/>
  <c r="P67650" i="1" s="1"/>
  <c r="C67651" i="1"/>
  <c r="D67651" i="1" s="1"/>
  <c r="P67651" i="1" s="1"/>
  <c r="C67652" i="1"/>
  <c r="D67652" i="1" s="1"/>
  <c r="P67652" i="1" s="1"/>
  <c r="C67653" i="1"/>
  <c r="D67653" i="1" s="1"/>
  <c r="P67653" i="1" s="1"/>
  <c r="C67654" i="1"/>
  <c r="D67654" i="1" s="1"/>
  <c r="P67654" i="1" s="1"/>
  <c r="C67655" i="1"/>
  <c r="D67655" i="1" s="1"/>
  <c r="P67655" i="1" s="1"/>
  <c r="C67656" i="1"/>
  <c r="D67656" i="1" s="1"/>
  <c r="P67656" i="1" s="1"/>
  <c r="C67657" i="1"/>
  <c r="D67657" i="1" s="1"/>
  <c r="P67657" i="1" s="1"/>
  <c r="C67658" i="1"/>
  <c r="D67658" i="1" s="1"/>
  <c r="P67658" i="1" s="1"/>
  <c r="C67659" i="1"/>
  <c r="D67659" i="1" s="1"/>
  <c r="P67659" i="1" s="1"/>
  <c r="C67660" i="1"/>
  <c r="D67660" i="1" s="1"/>
  <c r="P67660" i="1" s="1"/>
  <c r="C67661" i="1"/>
  <c r="D67661" i="1" s="1"/>
  <c r="P67661" i="1" s="1"/>
  <c r="C67662" i="1"/>
  <c r="D67662" i="1" s="1"/>
  <c r="P67662" i="1" s="1"/>
  <c r="C67663" i="1"/>
  <c r="D67663" i="1" s="1"/>
  <c r="P67663" i="1" s="1"/>
  <c r="C67664" i="1"/>
  <c r="D67664" i="1" s="1"/>
  <c r="P67664" i="1" s="1"/>
  <c r="C67665" i="1"/>
  <c r="D67665" i="1" s="1"/>
  <c r="P67665" i="1" s="1"/>
  <c r="C67666" i="1"/>
  <c r="D67666" i="1" s="1"/>
  <c r="P67666" i="1" s="1"/>
  <c r="C67667" i="1"/>
  <c r="D67667" i="1" s="1"/>
  <c r="P67667" i="1" s="1"/>
  <c r="C67668" i="1"/>
  <c r="D67668" i="1" s="1"/>
  <c r="P67668" i="1" s="1"/>
  <c r="C67669" i="1"/>
  <c r="D67669" i="1" s="1"/>
  <c r="P67669" i="1" s="1"/>
  <c r="C67670" i="1"/>
  <c r="D67670" i="1" s="1"/>
  <c r="P67670" i="1" s="1"/>
  <c r="C67671" i="1"/>
  <c r="D67671" i="1" s="1"/>
  <c r="P67671" i="1" s="1"/>
  <c r="C67672" i="1"/>
  <c r="D67672" i="1" s="1"/>
  <c r="P67672" i="1" s="1"/>
  <c r="C67673" i="1"/>
  <c r="D67673" i="1" s="1"/>
  <c r="P67673" i="1" s="1"/>
  <c r="C67674" i="1"/>
  <c r="D67674" i="1" s="1"/>
  <c r="P67674" i="1" s="1"/>
  <c r="C67675" i="1"/>
  <c r="D67675" i="1" s="1"/>
  <c r="P67675" i="1" s="1"/>
  <c r="C67676" i="1"/>
  <c r="D67676" i="1" s="1"/>
  <c r="P67676" i="1" s="1"/>
  <c r="C67677" i="1"/>
  <c r="D67677" i="1" s="1"/>
  <c r="P67677" i="1" s="1"/>
  <c r="C67678" i="1"/>
  <c r="D67678" i="1" s="1"/>
  <c r="P67678" i="1" s="1"/>
  <c r="C67679" i="1"/>
  <c r="D67679" i="1" s="1"/>
  <c r="P67679" i="1" s="1"/>
  <c r="C67680" i="1"/>
  <c r="D67680" i="1" s="1"/>
  <c r="P67680" i="1" s="1"/>
  <c r="C67681" i="1"/>
  <c r="D67681" i="1" s="1"/>
  <c r="P67681" i="1" s="1"/>
  <c r="C67682" i="1"/>
  <c r="D67682" i="1" s="1"/>
  <c r="P67682" i="1" s="1"/>
  <c r="C67683" i="1"/>
  <c r="D67683" i="1" s="1"/>
  <c r="P67683" i="1" s="1"/>
  <c r="C67684" i="1"/>
  <c r="D67684" i="1" s="1"/>
  <c r="P67684" i="1" s="1"/>
  <c r="C67685" i="1"/>
  <c r="D67685" i="1" s="1"/>
  <c r="P67685" i="1" s="1"/>
  <c r="C67686" i="1"/>
  <c r="D67686" i="1" s="1"/>
  <c r="P67686" i="1" s="1"/>
  <c r="C67687" i="1"/>
  <c r="D67687" i="1" s="1"/>
  <c r="P67687" i="1" s="1"/>
  <c r="C67688" i="1"/>
  <c r="D67688" i="1" s="1"/>
  <c r="P67688" i="1" s="1"/>
  <c r="C67689" i="1"/>
  <c r="D67689" i="1" s="1"/>
  <c r="P67689" i="1" s="1"/>
  <c r="C67690" i="1"/>
  <c r="D67690" i="1" s="1"/>
  <c r="P67690" i="1" s="1"/>
  <c r="C67691" i="1"/>
  <c r="D67691" i="1" s="1"/>
  <c r="P67691" i="1" s="1"/>
  <c r="C67692" i="1"/>
  <c r="D67692" i="1" s="1"/>
  <c r="P67692" i="1" s="1"/>
  <c r="C67693" i="1"/>
  <c r="D67693" i="1" s="1"/>
  <c r="P67693" i="1" s="1"/>
  <c r="C67694" i="1"/>
  <c r="D67694" i="1" s="1"/>
  <c r="P67694" i="1" s="1"/>
  <c r="C67695" i="1"/>
  <c r="D67695" i="1" s="1"/>
  <c r="P67695" i="1" s="1"/>
  <c r="C67696" i="1"/>
  <c r="D67696" i="1" s="1"/>
  <c r="P67696" i="1" s="1"/>
  <c r="C67697" i="1"/>
  <c r="D67697" i="1" s="1"/>
  <c r="P67697" i="1" s="1"/>
  <c r="C67698" i="1"/>
  <c r="D67698" i="1" s="1"/>
  <c r="P67698" i="1" s="1"/>
  <c r="C67699" i="1"/>
  <c r="D67699" i="1" s="1"/>
  <c r="P67699" i="1" s="1"/>
  <c r="C67700" i="1"/>
  <c r="D67700" i="1" s="1"/>
  <c r="P67700" i="1" s="1"/>
  <c r="C67701" i="1"/>
  <c r="D67701" i="1" s="1"/>
  <c r="P67701" i="1" s="1"/>
  <c r="C67702" i="1"/>
  <c r="D67702" i="1" s="1"/>
  <c r="P67702" i="1" s="1"/>
  <c r="C67703" i="1"/>
  <c r="D67703" i="1" s="1"/>
  <c r="P67703" i="1" s="1"/>
  <c r="C67704" i="1"/>
  <c r="D67704" i="1" s="1"/>
  <c r="P67704" i="1" s="1"/>
  <c r="C67705" i="1"/>
  <c r="D67705" i="1" s="1"/>
  <c r="P67705" i="1" s="1"/>
  <c r="C67706" i="1"/>
  <c r="D67706" i="1" s="1"/>
  <c r="P67706" i="1" s="1"/>
  <c r="C67707" i="1"/>
  <c r="D67707" i="1" s="1"/>
  <c r="P67707" i="1" s="1"/>
  <c r="C67708" i="1"/>
  <c r="D67708" i="1" s="1"/>
  <c r="P67708" i="1" s="1"/>
  <c r="C67709" i="1"/>
  <c r="D67709" i="1" s="1"/>
  <c r="P67709" i="1" s="1"/>
  <c r="C67710" i="1"/>
  <c r="D67710" i="1" s="1"/>
  <c r="P67710" i="1" s="1"/>
  <c r="C67711" i="1"/>
  <c r="D67711" i="1" s="1"/>
  <c r="P67711" i="1" s="1"/>
  <c r="C67712" i="1"/>
  <c r="D67712" i="1" s="1"/>
  <c r="P67712" i="1" s="1"/>
  <c r="C67713" i="1"/>
  <c r="D67713" i="1" s="1"/>
  <c r="P67713" i="1" s="1"/>
  <c r="C67714" i="1"/>
  <c r="D67714" i="1" s="1"/>
  <c r="P67714" i="1" s="1"/>
  <c r="C67715" i="1"/>
  <c r="D67715" i="1" s="1"/>
  <c r="P67715" i="1" s="1"/>
  <c r="C67716" i="1"/>
  <c r="D67716" i="1" s="1"/>
  <c r="P67716" i="1" s="1"/>
  <c r="C67717" i="1"/>
  <c r="D67717" i="1" s="1"/>
  <c r="P67717" i="1" s="1"/>
  <c r="C67718" i="1"/>
  <c r="D67718" i="1" s="1"/>
  <c r="P67718" i="1" s="1"/>
  <c r="C67719" i="1"/>
  <c r="D67719" i="1" s="1"/>
  <c r="P67719" i="1" s="1"/>
  <c r="C67720" i="1"/>
  <c r="D67720" i="1" s="1"/>
  <c r="P67720" i="1" s="1"/>
  <c r="C67721" i="1"/>
  <c r="D67721" i="1" s="1"/>
  <c r="P67721" i="1" s="1"/>
  <c r="C67722" i="1"/>
  <c r="D67722" i="1" s="1"/>
  <c r="P67722" i="1" s="1"/>
  <c r="C67723" i="1"/>
  <c r="D67723" i="1" s="1"/>
  <c r="P67723" i="1" s="1"/>
  <c r="C67724" i="1"/>
  <c r="D67724" i="1" s="1"/>
  <c r="P67724" i="1" s="1"/>
  <c r="C67725" i="1"/>
  <c r="D67725" i="1" s="1"/>
  <c r="P67725" i="1" s="1"/>
  <c r="C67726" i="1"/>
  <c r="D67726" i="1" s="1"/>
  <c r="P67726" i="1" s="1"/>
  <c r="C67727" i="1"/>
  <c r="D67727" i="1" s="1"/>
  <c r="P67727" i="1" s="1"/>
  <c r="C67728" i="1"/>
  <c r="D67728" i="1" s="1"/>
  <c r="P67728" i="1" s="1"/>
  <c r="C67729" i="1"/>
  <c r="D67729" i="1" s="1"/>
  <c r="P67729" i="1" s="1"/>
  <c r="C67730" i="1"/>
  <c r="D67730" i="1" s="1"/>
  <c r="P67730" i="1" s="1"/>
  <c r="C67731" i="1"/>
  <c r="D67731" i="1" s="1"/>
  <c r="P67731" i="1" s="1"/>
  <c r="C67732" i="1"/>
  <c r="D67732" i="1" s="1"/>
  <c r="P67732" i="1" s="1"/>
  <c r="C67733" i="1"/>
  <c r="D67733" i="1" s="1"/>
  <c r="P67733" i="1" s="1"/>
  <c r="C67734" i="1"/>
  <c r="D67734" i="1" s="1"/>
  <c r="P67734" i="1" s="1"/>
  <c r="C67735" i="1"/>
  <c r="D67735" i="1" s="1"/>
  <c r="P67735" i="1" s="1"/>
  <c r="C67736" i="1"/>
  <c r="D67736" i="1" s="1"/>
  <c r="P67736" i="1" s="1"/>
  <c r="C67737" i="1"/>
  <c r="D67737" i="1" s="1"/>
  <c r="P67737" i="1" s="1"/>
  <c r="C67738" i="1"/>
  <c r="D67738" i="1" s="1"/>
  <c r="P67738" i="1" s="1"/>
  <c r="C67739" i="1"/>
  <c r="D67739" i="1" s="1"/>
  <c r="P67739" i="1" s="1"/>
  <c r="C67740" i="1"/>
  <c r="D67740" i="1" s="1"/>
  <c r="P67740" i="1" s="1"/>
  <c r="C67741" i="1"/>
  <c r="D67741" i="1" s="1"/>
  <c r="P67741" i="1" s="1"/>
  <c r="C67742" i="1"/>
  <c r="D67742" i="1" s="1"/>
  <c r="P67742" i="1" s="1"/>
  <c r="C67743" i="1"/>
  <c r="D67743" i="1" s="1"/>
  <c r="P67743" i="1" s="1"/>
  <c r="C67744" i="1"/>
  <c r="D67744" i="1" s="1"/>
  <c r="P67744" i="1" s="1"/>
  <c r="C67745" i="1"/>
  <c r="D67745" i="1" s="1"/>
  <c r="P67745" i="1" s="1"/>
  <c r="C67746" i="1"/>
  <c r="D67746" i="1" s="1"/>
  <c r="P67746" i="1" s="1"/>
  <c r="C67747" i="1"/>
  <c r="D67747" i="1" s="1"/>
  <c r="P67747" i="1" s="1"/>
  <c r="C67748" i="1"/>
  <c r="D67748" i="1" s="1"/>
  <c r="P67748" i="1" s="1"/>
  <c r="C67749" i="1"/>
  <c r="D67749" i="1" s="1"/>
  <c r="P67749" i="1" s="1"/>
  <c r="C67750" i="1"/>
  <c r="D67750" i="1" s="1"/>
  <c r="P67750" i="1" s="1"/>
  <c r="C67751" i="1"/>
  <c r="D67751" i="1" s="1"/>
  <c r="P67751" i="1" s="1"/>
  <c r="C67752" i="1"/>
  <c r="D67752" i="1" s="1"/>
  <c r="P67752" i="1" s="1"/>
  <c r="C67753" i="1"/>
  <c r="D67753" i="1" s="1"/>
  <c r="P67753" i="1" s="1"/>
  <c r="C67754" i="1"/>
  <c r="D67754" i="1" s="1"/>
  <c r="P67754" i="1" s="1"/>
  <c r="C67755" i="1"/>
  <c r="D67755" i="1" s="1"/>
  <c r="P67755" i="1" s="1"/>
  <c r="C67756" i="1"/>
  <c r="D67756" i="1" s="1"/>
  <c r="P67756" i="1" s="1"/>
  <c r="C67757" i="1"/>
  <c r="D67757" i="1" s="1"/>
  <c r="P67757" i="1" s="1"/>
  <c r="C67758" i="1"/>
  <c r="D67758" i="1" s="1"/>
  <c r="P67758" i="1" s="1"/>
  <c r="C67759" i="1"/>
  <c r="D67759" i="1" s="1"/>
  <c r="P67759" i="1" s="1"/>
  <c r="C67760" i="1"/>
  <c r="D67760" i="1" s="1"/>
  <c r="P67760" i="1" s="1"/>
  <c r="C67761" i="1"/>
  <c r="D67761" i="1" s="1"/>
  <c r="P67761" i="1" s="1"/>
  <c r="C67762" i="1"/>
  <c r="D67762" i="1" s="1"/>
  <c r="P67762" i="1" s="1"/>
  <c r="C67763" i="1"/>
  <c r="D67763" i="1" s="1"/>
  <c r="P67763" i="1" s="1"/>
  <c r="C67764" i="1"/>
  <c r="D67764" i="1" s="1"/>
  <c r="P67764" i="1" s="1"/>
  <c r="C67765" i="1"/>
  <c r="D67765" i="1" s="1"/>
  <c r="P67765" i="1" s="1"/>
  <c r="C67766" i="1"/>
  <c r="D67766" i="1" s="1"/>
  <c r="P67766" i="1" s="1"/>
  <c r="C67767" i="1"/>
  <c r="D67767" i="1" s="1"/>
  <c r="P67767" i="1" s="1"/>
  <c r="C67768" i="1"/>
  <c r="D67768" i="1" s="1"/>
  <c r="P67768" i="1" s="1"/>
  <c r="C67769" i="1"/>
  <c r="D67769" i="1" s="1"/>
  <c r="P67769" i="1" s="1"/>
  <c r="C67770" i="1"/>
  <c r="D67770" i="1" s="1"/>
  <c r="P67770" i="1" s="1"/>
  <c r="C67771" i="1"/>
  <c r="D67771" i="1" s="1"/>
  <c r="P67771" i="1" s="1"/>
  <c r="C67772" i="1"/>
  <c r="D67772" i="1" s="1"/>
  <c r="P67772" i="1" s="1"/>
  <c r="C67773" i="1"/>
  <c r="D67773" i="1" s="1"/>
  <c r="P67773" i="1" s="1"/>
  <c r="C67774" i="1"/>
  <c r="D67774" i="1" s="1"/>
  <c r="P67774" i="1" s="1"/>
  <c r="C67775" i="1"/>
  <c r="D67775" i="1" s="1"/>
  <c r="P67775" i="1" s="1"/>
  <c r="C67776" i="1"/>
  <c r="D67776" i="1" s="1"/>
  <c r="P67776" i="1" s="1"/>
  <c r="C67777" i="1"/>
  <c r="D67777" i="1" s="1"/>
  <c r="P67777" i="1" s="1"/>
  <c r="C67778" i="1"/>
  <c r="D67778" i="1" s="1"/>
  <c r="P67778" i="1" s="1"/>
  <c r="C67779" i="1"/>
  <c r="D67779" i="1" s="1"/>
  <c r="P67779" i="1" s="1"/>
  <c r="C67780" i="1"/>
  <c r="D67780" i="1" s="1"/>
  <c r="P67780" i="1" s="1"/>
  <c r="C67781" i="1"/>
  <c r="D67781" i="1" s="1"/>
  <c r="P67781" i="1" s="1"/>
  <c r="C67782" i="1"/>
  <c r="D67782" i="1" s="1"/>
  <c r="P67782" i="1" s="1"/>
  <c r="C67783" i="1"/>
  <c r="D67783" i="1" s="1"/>
  <c r="P67783" i="1" s="1"/>
  <c r="C67784" i="1"/>
  <c r="D67784" i="1" s="1"/>
  <c r="P67784" i="1" s="1"/>
  <c r="C67785" i="1"/>
  <c r="D67785" i="1" s="1"/>
  <c r="P67785" i="1" s="1"/>
  <c r="C67786" i="1"/>
  <c r="D67786" i="1" s="1"/>
  <c r="P67786" i="1" s="1"/>
  <c r="C67787" i="1"/>
  <c r="D67787" i="1" s="1"/>
  <c r="P67787" i="1" s="1"/>
  <c r="C67788" i="1"/>
  <c r="D67788" i="1" s="1"/>
  <c r="P67788" i="1" s="1"/>
  <c r="C67789" i="1"/>
  <c r="D67789" i="1" s="1"/>
  <c r="P67789" i="1" s="1"/>
  <c r="C67790" i="1"/>
  <c r="D67790" i="1" s="1"/>
  <c r="P67790" i="1" s="1"/>
  <c r="C67791" i="1"/>
  <c r="D67791" i="1" s="1"/>
  <c r="P67791" i="1" s="1"/>
  <c r="C67792" i="1"/>
  <c r="D67792" i="1" s="1"/>
  <c r="P67792" i="1" s="1"/>
  <c r="C67793" i="1"/>
  <c r="D67793" i="1" s="1"/>
  <c r="P67793" i="1" s="1"/>
  <c r="C67794" i="1"/>
  <c r="D67794" i="1" s="1"/>
  <c r="P67794" i="1" s="1"/>
  <c r="C67795" i="1"/>
  <c r="D67795" i="1" s="1"/>
  <c r="P67795" i="1" s="1"/>
  <c r="C67796" i="1"/>
  <c r="D67796" i="1" s="1"/>
  <c r="P67796" i="1" s="1"/>
  <c r="C67797" i="1"/>
  <c r="D67797" i="1" s="1"/>
  <c r="P67797" i="1" s="1"/>
  <c r="C67798" i="1"/>
  <c r="D67798" i="1" s="1"/>
  <c r="P67798" i="1" s="1"/>
  <c r="C67799" i="1"/>
  <c r="D67799" i="1" s="1"/>
  <c r="P67799" i="1" s="1"/>
  <c r="C67800" i="1"/>
  <c r="D67800" i="1" s="1"/>
  <c r="P67800" i="1" s="1"/>
  <c r="C67801" i="1"/>
  <c r="D67801" i="1" s="1"/>
  <c r="P67801" i="1" s="1"/>
  <c r="C67802" i="1"/>
  <c r="D67802" i="1" s="1"/>
  <c r="P67802" i="1" s="1"/>
  <c r="C67803" i="1"/>
  <c r="D67803" i="1" s="1"/>
  <c r="P67803" i="1" s="1"/>
  <c r="C67804" i="1"/>
  <c r="D67804" i="1" s="1"/>
  <c r="P67804" i="1" s="1"/>
  <c r="C67805" i="1"/>
  <c r="D67805" i="1" s="1"/>
  <c r="P67805" i="1" s="1"/>
  <c r="C67806" i="1"/>
  <c r="D67806" i="1" s="1"/>
  <c r="P67806" i="1" s="1"/>
  <c r="C67807" i="1"/>
  <c r="D67807" i="1" s="1"/>
  <c r="P67807" i="1" s="1"/>
  <c r="C67808" i="1"/>
  <c r="D67808" i="1" s="1"/>
  <c r="P67808" i="1" s="1"/>
  <c r="C67809" i="1"/>
  <c r="D67809" i="1" s="1"/>
  <c r="P67809" i="1" s="1"/>
  <c r="C67810" i="1"/>
  <c r="D67810" i="1" s="1"/>
  <c r="P67810" i="1" s="1"/>
  <c r="C67811" i="1"/>
  <c r="D67811" i="1" s="1"/>
  <c r="P67811" i="1" s="1"/>
  <c r="C67812" i="1"/>
  <c r="D67812" i="1" s="1"/>
  <c r="P67812" i="1" s="1"/>
  <c r="C67813" i="1"/>
  <c r="D67813" i="1" s="1"/>
  <c r="P67813" i="1" s="1"/>
  <c r="C67814" i="1"/>
  <c r="D67814" i="1" s="1"/>
  <c r="P67814" i="1" s="1"/>
  <c r="C67815" i="1"/>
  <c r="D67815" i="1" s="1"/>
  <c r="P67815" i="1" s="1"/>
  <c r="C67816" i="1"/>
  <c r="D67816" i="1" s="1"/>
  <c r="P67816" i="1" s="1"/>
  <c r="C67817" i="1"/>
  <c r="D67817" i="1" s="1"/>
  <c r="P67817" i="1" s="1"/>
  <c r="C67818" i="1"/>
  <c r="D67818" i="1" s="1"/>
  <c r="P67818" i="1" s="1"/>
  <c r="C67819" i="1"/>
  <c r="D67819" i="1" s="1"/>
  <c r="P67819" i="1" s="1"/>
  <c r="C67820" i="1"/>
  <c r="D67820" i="1" s="1"/>
  <c r="P67820" i="1" s="1"/>
  <c r="C67821" i="1"/>
  <c r="D67821" i="1" s="1"/>
  <c r="P67821" i="1" s="1"/>
  <c r="C67822" i="1"/>
  <c r="D67822" i="1" s="1"/>
  <c r="P67822" i="1" s="1"/>
  <c r="C67823" i="1"/>
  <c r="D67823" i="1" s="1"/>
  <c r="P67823" i="1" s="1"/>
  <c r="C67824" i="1"/>
  <c r="D67824" i="1" s="1"/>
  <c r="P67824" i="1" s="1"/>
  <c r="C67825" i="1"/>
  <c r="D67825" i="1" s="1"/>
  <c r="P67825" i="1" s="1"/>
  <c r="C67826" i="1"/>
  <c r="D67826" i="1" s="1"/>
  <c r="P67826" i="1" s="1"/>
  <c r="C67827" i="1"/>
  <c r="D67827" i="1" s="1"/>
  <c r="P67827" i="1" s="1"/>
  <c r="C67828" i="1"/>
  <c r="D67828" i="1" s="1"/>
  <c r="P67828" i="1" s="1"/>
  <c r="C67829" i="1"/>
  <c r="D67829" i="1" s="1"/>
  <c r="P67829" i="1" s="1"/>
  <c r="C67830" i="1"/>
  <c r="D67830" i="1" s="1"/>
  <c r="P67830" i="1" s="1"/>
  <c r="C67831" i="1"/>
  <c r="D67831" i="1" s="1"/>
  <c r="P67831" i="1" s="1"/>
  <c r="C67832" i="1"/>
  <c r="D67832" i="1" s="1"/>
  <c r="P67832" i="1" s="1"/>
  <c r="C67833" i="1"/>
  <c r="D67833" i="1" s="1"/>
  <c r="P67833" i="1" s="1"/>
  <c r="C67834" i="1"/>
  <c r="D67834" i="1" s="1"/>
  <c r="P67834" i="1" s="1"/>
  <c r="C67835" i="1"/>
  <c r="D67835" i="1" s="1"/>
  <c r="P67835" i="1" s="1"/>
  <c r="C67836" i="1"/>
  <c r="D67836" i="1" s="1"/>
  <c r="P67836" i="1" s="1"/>
  <c r="C67837" i="1"/>
  <c r="D67837" i="1" s="1"/>
  <c r="P67837" i="1" s="1"/>
  <c r="C67838" i="1"/>
  <c r="D67838" i="1" s="1"/>
  <c r="P67838" i="1" s="1"/>
  <c r="C67839" i="1"/>
  <c r="D67839" i="1" s="1"/>
  <c r="P67839" i="1" s="1"/>
  <c r="C67840" i="1"/>
  <c r="D67840" i="1" s="1"/>
  <c r="P67840" i="1" s="1"/>
  <c r="C67841" i="1"/>
  <c r="D67841" i="1" s="1"/>
  <c r="P67841" i="1" s="1"/>
  <c r="C67842" i="1"/>
  <c r="D67842" i="1" s="1"/>
  <c r="P67842" i="1" s="1"/>
  <c r="C67843" i="1"/>
  <c r="D67843" i="1" s="1"/>
  <c r="P67843" i="1" s="1"/>
  <c r="C67844" i="1"/>
  <c r="D67844" i="1" s="1"/>
  <c r="P67844" i="1" s="1"/>
  <c r="C67845" i="1"/>
  <c r="D67845" i="1" s="1"/>
  <c r="P67845" i="1" s="1"/>
  <c r="C67846" i="1"/>
  <c r="D67846" i="1" s="1"/>
  <c r="P67846" i="1" s="1"/>
  <c r="C67847" i="1"/>
  <c r="D67847" i="1" s="1"/>
  <c r="P67847" i="1" s="1"/>
  <c r="C67848" i="1"/>
  <c r="D67848" i="1" s="1"/>
  <c r="P67848" i="1" s="1"/>
  <c r="C67849" i="1"/>
  <c r="D67849" i="1" s="1"/>
  <c r="P67849" i="1" s="1"/>
  <c r="C67850" i="1"/>
  <c r="D67850" i="1" s="1"/>
  <c r="P67850" i="1" s="1"/>
  <c r="C67851" i="1"/>
  <c r="D67851" i="1" s="1"/>
  <c r="P67851" i="1" s="1"/>
  <c r="C67852" i="1"/>
  <c r="D67852" i="1" s="1"/>
  <c r="P67852" i="1" s="1"/>
  <c r="C67853" i="1"/>
  <c r="D67853" i="1" s="1"/>
  <c r="P67853" i="1" s="1"/>
  <c r="C67854" i="1"/>
  <c r="D67854" i="1" s="1"/>
  <c r="P67854" i="1" s="1"/>
  <c r="C67855" i="1"/>
  <c r="D67855" i="1" s="1"/>
  <c r="P67855" i="1" s="1"/>
  <c r="C67856" i="1"/>
  <c r="D67856" i="1" s="1"/>
  <c r="P67856" i="1" s="1"/>
  <c r="C67857" i="1"/>
  <c r="D67857" i="1" s="1"/>
  <c r="P67857" i="1" s="1"/>
  <c r="C67858" i="1"/>
  <c r="D67858" i="1" s="1"/>
  <c r="P67858" i="1" s="1"/>
  <c r="C67859" i="1"/>
  <c r="D67859" i="1" s="1"/>
  <c r="P67859" i="1" s="1"/>
  <c r="C67860" i="1"/>
  <c r="D67860" i="1" s="1"/>
  <c r="P67860" i="1" s="1"/>
  <c r="C67861" i="1"/>
  <c r="D67861" i="1" s="1"/>
  <c r="P67861" i="1" s="1"/>
  <c r="C67862" i="1"/>
  <c r="D67862" i="1" s="1"/>
  <c r="P67862" i="1" s="1"/>
  <c r="C67863" i="1"/>
  <c r="D67863" i="1" s="1"/>
  <c r="P67863" i="1" s="1"/>
  <c r="C67864" i="1"/>
  <c r="D67864" i="1" s="1"/>
  <c r="P67864" i="1" s="1"/>
  <c r="C67865" i="1"/>
  <c r="D67865" i="1" s="1"/>
  <c r="P67865" i="1" s="1"/>
  <c r="C67866" i="1"/>
  <c r="D67866" i="1" s="1"/>
  <c r="P67866" i="1" s="1"/>
  <c r="C67867" i="1"/>
  <c r="D67867" i="1" s="1"/>
  <c r="P67867" i="1" s="1"/>
  <c r="C67868" i="1"/>
  <c r="D67868" i="1" s="1"/>
  <c r="P67868" i="1" s="1"/>
  <c r="C67869" i="1"/>
  <c r="D67869" i="1" s="1"/>
  <c r="P67869" i="1" s="1"/>
  <c r="C67870" i="1"/>
  <c r="D67870" i="1" s="1"/>
  <c r="P67870" i="1" s="1"/>
  <c r="C67871" i="1"/>
  <c r="D67871" i="1" s="1"/>
  <c r="P67871" i="1" s="1"/>
  <c r="C67872" i="1"/>
  <c r="D67872" i="1" s="1"/>
  <c r="P67872" i="1" s="1"/>
  <c r="C67873" i="1"/>
  <c r="D67873" i="1" s="1"/>
  <c r="P67873" i="1" s="1"/>
  <c r="C67874" i="1"/>
  <c r="D67874" i="1" s="1"/>
  <c r="P67874" i="1" s="1"/>
  <c r="C67875" i="1"/>
  <c r="D67875" i="1" s="1"/>
  <c r="P67875" i="1" s="1"/>
  <c r="C67876" i="1"/>
  <c r="D67876" i="1" s="1"/>
  <c r="P67876" i="1" s="1"/>
  <c r="C67877" i="1"/>
  <c r="D67877" i="1" s="1"/>
  <c r="P67877" i="1" s="1"/>
  <c r="C67878" i="1"/>
  <c r="D67878" i="1" s="1"/>
  <c r="P67878" i="1" s="1"/>
  <c r="C67879" i="1"/>
  <c r="D67879" i="1" s="1"/>
  <c r="P67879" i="1" s="1"/>
  <c r="C67880" i="1"/>
  <c r="D67880" i="1" s="1"/>
  <c r="P67880" i="1" s="1"/>
  <c r="C67881" i="1"/>
  <c r="D67881" i="1" s="1"/>
  <c r="P67881" i="1" s="1"/>
  <c r="C67882" i="1"/>
  <c r="D67882" i="1" s="1"/>
  <c r="P67882" i="1" s="1"/>
  <c r="C67883" i="1"/>
  <c r="D67883" i="1" s="1"/>
  <c r="P67883" i="1" s="1"/>
  <c r="C67884" i="1"/>
  <c r="D67884" i="1" s="1"/>
  <c r="P67884" i="1" s="1"/>
  <c r="C67885" i="1"/>
  <c r="D67885" i="1" s="1"/>
  <c r="P67885" i="1" s="1"/>
  <c r="C67886" i="1"/>
  <c r="D67886" i="1" s="1"/>
  <c r="P67886" i="1" s="1"/>
  <c r="C67887" i="1"/>
  <c r="D67887" i="1" s="1"/>
  <c r="P67887" i="1" s="1"/>
  <c r="C67888" i="1"/>
  <c r="D67888" i="1" s="1"/>
  <c r="P67888" i="1" s="1"/>
  <c r="C67889" i="1"/>
  <c r="D67889" i="1" s="1"/>
  <c r="P67889" i="1" s="1"/>
  <c r="C67890" i="1"/>
  <c r="D67890" i="1" s="1"/>
  <c r="P67890" i="1" s="1"/>
  <c r="C67891" i="1"/>
  <c r="D67891" i="1" s="1"/>
  <c r="P67891" i="1" s="1"/>
  <c r="C67892" i="1"/>
  <c r="D67892" i="1" s="1"/>
  <c r="P67892" i="1" s="1"/>
  <c r="C67893" i="1"/>
  <c r="D67893" i="1" s="1"/>
  <c r="P67893" i="1" s="1"/>
  <c r="C67894" i="1"/>
  <c r="D67894" i="1" s="1"/>
  <c r="P67894" i="1" s="1"/>
  <c r="C67895" i="1"/>
  <c r="D67895" i="1" s="1"/>
  <c r="P67895" i="1" s="1"/>
  <c r="C67896" i="1"/>
  <c r="D67896" i="1" s="1"/>
  <c r="P67896" i="1" s="1"/>
  <c r="C67897" i="1"/>
  <c r="D67897" i="1" s="1"/>
  <c r="P67897" i="1" s="1"/>
  <c r="C67898" i="1"/>
  <c r="D67898" i="1" s="1"/>
  <c r="P67898" i="1" s="1"/>
  <c r="C67899" i="1"/>
  <c r="D67899" i="1" s="1"/>
  <c r="P67899" i="1" s="1"/>
  <c r="C67900" i="1"/>
  <c r="D67900" i="1" s="1"/>
  <c r="P67900" i="1" s="1"/>
  <c r="C67901" i="1"/>
  <c r="D67901" i="1" s="1"/>
  <c r="P67901" i="1" s="1"/>
  <c r="C67902" i="1"/>
  <c r="D67902" i="1" s="1"/>
  <c r="P67902" i="1" s="1"/>
  <c r="C67903" i="1"/>
  <c r="D67903" i="1" s="1"/>
  <c r="P67903" i="1" s="1"/>
  <c r="C67904" i="1"/>
  <c r="D67904" i="1" s="1"/>
  <c r="P67904" i="1" s="1"/>
  <c r="C67905" i="1"/>
  <c r="D67905" i="1" s="1"/>
  <c r="P67905" i="1" s="1"/>
  <c r="C67906" i="1"/>
  <c r="D67906" i="1" s="1"/>
  <c r="P67906" i="1" s="1"/>
  <c r="C67907" i="1"/>
  <c r="D67907" i="1" s="1"/>
  <c r="P67907" i="1" s="1"/>
  <c r="C67908" i="1"/>
  <c r="D67908" i="1" s="1"/>
  <c r="P67908" i="1" s="1"/>
  <c r="C67909" i="1"/>
  <c r="D67909" i="1" s="1"/>
  <c r="P67909" i="1" s="1"/>
  <c r="C67910" i="1"/>
  <c r="D67910" i="1" s="1"/>
  <c r="P67910" i="1" s="1"/>
  <c r="C67911" i="1"/>
  <c r="D67911" i="1" s="1"/>
  <c r="P67911" i="1" s="1"/>
  <c r="C67912" i="1"/>
  <c r="D67912" i="1" s="1"/>
  <c r="P67912" i="1" s="1"/>
  <c r="C67913" i="1"/>
  <c r="D67913" i="1" s="1"/>
  <c r="P67913" i="1" s="1"/>
  <c r="C67914" i="1"/>
  <c r="D67914" i="1" s="1"/>
  <c r="P67914" i="1" s="1"/>
  <c r="C67915" i="1"/>
  <c r="D67915" i="1" s="1"/>
  <c r="P67915" i="1" s="1"/>
  <c r="C67916" i="1"/>
  <c r="D67916" i="1" s="1"/>
  <c r="P67916" i="1" s="1"/>
  <c r="C67917" i="1"/>
  <c r="D67917" i="1" s="1"/>
  <c r="P67917" i="1" s="1"/>
  <c r="C67918" i="1"/>
  <c r="D67918" i="1" s="1"/>
  <c r="P67918" i="1" s="1"/>
  <c r="C67919" i="1"/>
  <c r="D67919" i="1" s="1"/>
  <c r="P67919" i="1" s="1"/>
  <c r="C67920" i="1"/>
  <c r="D67920" i="1" s="1"/>
  <c r="P67920" i="1" s="1"/>
  <c r="C67921" i="1"/>
  <c r="D67921" i="1" s="1"/>
  <c r="P67921" i="1" s="1"/>
  <c r="C67922" i="1"/>
  <c r="D67922" i="1" s="1"/>
  <c r="P67922" i="1" s="1"/>
  <c r="C67923" i="1"/>
  <c r="D67923" i="1" s="1"/>
  <c r="P67923" i="1" s="1"/>
  <c r="C67924" i="1"/>
  <c r="D67924" i="1" s="1"/>
  <c r="P67924" i="1" s="1"/>
  <c r="C67925" i="1"/>
  <c r="D67925" i="1" s="1"/>
  <c r="P67925" i="1" s="1"/>
  <c r="C67926" i="1"/>
  <c r="D67926" i="1" s="1"/>
  <c r="P67926" i="1" s="1"/>
  <c r="C67927" i="1"/>
  <c r="D67927" i="1" s="1"/>
  <c r="P67927" i="1" s="1"/>
  <c r="C67928" i="1"/>
  <c r="D67928" i="1" s="1"/>
  <c r="P67928" i="1" s="1"/>
  <c r="C67929" i="1"/>
  <c r="D67929" i="1" s="1"/>
  <c r="P67929" i="1" s="1"/>
  <c r="C67930" i="1"/>
  <c r="D67930" i="1" s="1"/>
  <c r="P67930" i="1" s="1"/>
  <c r="C67931" i="1"/>
  <c r="D67931" i="1" s="1"/>
  <c r="P67931" i="1" s="1"/>
  <c r="C67932" i="1"/>
  <c r="D67932" i="1" s="1"/>
  <c r="P67932" i="1" s="1"/>
  <c r="C67933" i="1"/>
  <c r="D67933" i="1" s="1"/>
  <c r="P67933" i="1" s="1"/>
  <c r="C67934" i="1"/>
  <c r="D67934" i="1" s="1"/>
  <c r="P67934" i="1" s="1"/>
  <c r="C67935" i="1"/>
  <c r="D67935" i="1" s="1"/>
  <c r="P67935" i="1" s="1"/>
  <c r="C67936" i="1"/>
  <c r="D67936" i="1" s="1"/>
  <c r="P67936" i="1" s="1"/>
  <c r="C67937" i="1"/>
  <c r="D67937" i="1" s="1"/>
  <c r="P67937" i="1" s="1"/>
  <c r="C67938" i="1"/>
  <c r="D67938" i="1" s="1"/>
  <c r="P67938" i="1" s="1"/>
  <c r="C67939" i="1"/>
  <c r="D67939" i="1" s="1"/>
  <c r="P67939" i="1" s="1"/>
  <c r="C67940" i="1"/>
  <c r="D67940" i="1" s="1"/>
  <c r="P67940" i="1" s="1"/>
  <c r="C67941" i="1"/>
  <c r="D67941" i="1" s="1"/>
  <c r="P67941" i="1" s="1"/>
  <c r="C67942" i="1"/>
  <c r="D67942" i="1" s="1"/>
  <c r="P67942" i="1" s="1"/>
  <c r="C67943" i="1"/>
  <c r="D67943" i="1" s="1"/>
  <c r="P67943" i="1" s="1"/>
  <c r="C67944" i="1"/>
  <c r="D67944" i="1" s="1"/>
  <c r="P67944" i="1" s="1"/>
  <c r="C67945" i="1"/>
  <c r="D67945" i="1" s="1"/>
  <c r="P67945" i="1" s="1"/>
  <c r="C67946" i="1"/>
  <c r="D67946" i="1" s="1"/>
  <c r="P67946" i="1" s="1"/>
  <c r="C67947" i="1"/>
  <c r="D67947" i="1" s="1"/>
  <c r="P67947" i="1" s="1"/>
  <c r="C67948" i="1"/>
  <c r="D67948" i="1" s="1"/>
  <c r="P67948" i="1" s="1"/>
  <c r="C67949" i="1"/>
  <c r="D67949" i="1" s="1"/>
  <c r="P67949" i="1" s="1"/>
  <c r="C67950" i="1"/>
  <c r="D67950" i="1" s="1"/>
  <c r="P67950" i="1" s="1"/>
  <c r="C67951" i="1"/>
  <c r="D67951" i="1" s="1"/>
  <c r="P67951" i="1" s="1"/>
  <c r="C67952" i="1"/>
  <c r="D67952" i="1" s="1"/>
  <c r="P67952" i="1" s="1"/>
  <c r="C67953" i="1"/>
  <c r="D67953" i="1" s="1"/>
  <c r="P67953" i="1" s="1"/>
  <c r="C67954" i="1"/>
  <c r="D67954" i="1" s="1"/>
  <c r="P67954" i="1" s="1"/>
  <c r="C67955" i="1"/>
  <c r="D67955" i="1" s="1"/>
  <c r="P67955" i="1" s="1"/>
  <c r="C67956" i="1"/>
  <c r="D67956" i="1" s="1"/>
  <c r="P67956" i="1" s="1"/>
  <c r="C67957" i="1"/>
  <c r="D67957" i="1" s="1"/>
  <c r="P67957" i="1" s="1"/>
  <c r="C67958" i="1"/>
  <c r="D67958" i="1" s="1"/>
  <c r="P67958" i="1" s="1"/>
  <c r="C67959" i="1"/>
  <c r="D67959" i="1" s="1"/>
  <c r="P67959" i="1" s="1"/>
  <c r="C67960" i="1"/>
  <c r="D67960" i="1" s="1"/>
  <c r="P67960" i="1" s="1"/>
  <c r="C67961" i="1"/>
  <c r="D67961" i="1" s="1"/>
  <c r="P67961" i="1" s="1"/>
  <c r="C67962" i="1"/>
  <c r="D67962" i="1" s="1"/>
  <c r="P67962" i="1" s="1"/>
  <c r="C67963" i="1"/>
  <c r="D67963" i="1" s="1"/>
  <c r="P67963" i="1" s="1"/>
  <c r="C67964" i="1"/>
  <c r="D67964" i="1" s="1"/>
  <c r="P67964" i="1" s="1"/>
  <c r="C67965" i="1"/>
  <c r="D67965" i="1" s="1"/>
  <c r="P67965" i="1" s="1"/>
  <c r="C67966" i="1"/>
  <c r="D67966" i="1" s="1"/>
  <c r="P67966" i="1" s="1"/>
  <c r="C67967" i="1"/>
  <c r="D67967" i="1" s="1"/>
  <c r="P67967" i="1" s="1"/>
  <c r="C67968" i="1"/>
  <c r="D67968" i="1" s="1"/>
  <c r="P67968" i="1" s="1"/>
  <c r="C67969" i="1"/>
  <c r="D67969" i="1" s="1"/>
  <c r="P67969" i="1" s="1"/>
  <c r="C67970" i="1"/>
  <c r="D67970" i="1" s="1"/>
  <c r="P67970" i="1" s="1"/>
  <c r="C67971" i="1"/>
  <c r="D67971" i="1" s="1"/>
  <c r="P67971" i="1" s="1"/>
  <c r="C67972" i="1"/>
  <c r="D67972" i="1" s="1"/>
  <c r="P67972" i="1" s="1"/>
  <c r="C67973" i="1"/>
  <c r="D67973" i="1" s="1"/>
  <c r="P67973" i="1" s="1"/>
  <c r="C67974" i="1"/>
  <c r="D67974" i="1" s="1"/>
  <c r="P67974" i="1" s="1"/>
  <c r="C67975" i="1"/>
  <c r="D67975" i="1" s="1"/>
  <c r="P67975" i="1" s="1"/>
  <c r="C67976" i="1"/>
  <c r="D67976" i="1" s="1"/>
  <c r="P67976" i="1" s="1"/>
  <c r="C67977" i="1"/>
  <c r="D67977" i="1" s="1"/>
  <c r="P67977" i="1" s="1"/>
  <c r="C67978" i="1"/>
  <c r="D67978" i="1" s="1"/>
  <c r="P67978" i="1" s="1"/>
  <c r="C67979" i="1"/>
  <c r="D67979" i="1" s="1"/>
  <c r="P67979" i="1" s="1"/>
  <c r="C67980" i="1"/>
  <c r="D67980" i="1" s="1"/>
  <c r="P67980" i="1" s="1"/>
  <c r="C67981" i="1"/>
  <c r="D67981" i="1" s="1"/>
  <c r="P67981" i="1" s="1"/>
  <c r="C67982" i="1"/>
  <c r="D67982" i="1" s="1"/>
  <c r="P67982" i="1" s="1"/>
  <c r="C67983" i="1"/>
  <c r="D67983" i="1" s="1"/>
  <c r="P67983" i="1" s="1"/>
  <c r="C67984" i="1"/>
  <c r="D67984" i="1" s="1"/>
  <c r="P67984" i="1" s="1"/>
  <c r="C67985" i="1"/>
  <c r="D67985" i="1" s="1"/>
  <c r="P67985" i="1" s="1"/>
  <c r="C67986" i="1"/>
  <c r="D67986" i="1" s="1"/>
  <c r="P67986" i="1" s="1"/>
  <c r="C67987" i="1"/>
  <c r="D67987" i="1" s="1"/>
  <c r="P67987" i="1" s="1"/>
  <c r="C67988" i="1"/>
  <c r="D67988" i="1" s="1"/>
  <c r="P67988" i="1" s="1"/>
  <c r="C67989" i="1"/>
  <c r="D67989" i="1" s="1"/>
  <c r="P67989" i="1" s="1"/>
  <c r="C67990" i="1"/>
  <c r="D67990" i="1" s="1"/>
  <c r="P67990" i="1" s="1"/>
  <c r="C67991" i="1"/>
  <c r="D67991" i="1" s="1"/>
  <c r="P67991" i="1" s="1"/>
  <c r="C67992" i="1"/>
  <c r="D67992" i="1" s="1"/>
  <c r="P67992" i="1" s="1"/>
  <c r="C67993" i="1"/>
  <c r="D67993" i="1" s="1"/>
  <c r="P67993" i="1" s="1"/>
  <c r="C67994" i="1"/>
  <c r="D67994" i="1" s="1"/>
  <c r="P67994" i="1" s="1"/>
  <c r="C67995" i="1"/>
  <c r="D67995" i="1" s="1"/>
  <c r="P67995" i="1" s="1"/>
  <c r="C67996" i="1"/>
  <c r="D67996" i="1" s="1"/>
  <c r="P67996" i="1" s="1"/>
  <c r="C67997" i="1"/>
  <c r="D67997" i="1" s="1"/>
  <c r="P67997" i="1" s="1"/>
  <c r="C67998" i="1"/>
  <c r="D67998" i="1" s="1"/>
  <c r="P67998" i="1" s="1"/>
  <c r="C67999" i="1"/>
  <c r="D67999" i="1" s="1"/>
  <c r="P67999" i="1" s="1"/>
  <c r="C68000" i="1"/>
  <c r="D68000" i="1" s="1"/>
  <c r="P68000" i="1" s="1"/>
  <c r="C68001" i="1"/>
  <c r="D68001" i="1" s="1"/>
  <c r="P68001" i="1" s="1"/>
  <c r="C68002" i="1"/>
  <c r="D68002" i="1" s="1"/>
  <c r="P68002" i="1" s="1"/>
  <c r="C68003" i="1"/>
  <c r="D68003" i="1" s="1"/>
  <c r="P68003" i="1" s="1"/>
  <c r="C68004" i="1"/>
  <c r="D68004" i="1" s="1"/>
  <c r="P68004" i="1" s="1"/>
  <c r="C68005" i="1"/>
  <c r="D68005" i="1" s="1"/>
  <c r="P68005" i="1" s="1"/>
  <c r="C68006" i="1"/>
  <c r="D68006" i="1" s="1"/>
  <c r="P68006" i="1" s="1"/>
  <c r="C68007" i="1"/>
  <c r="D68007" i="1" s="1"/>
  <c r="P68007" i="1" s="1"/>
  <c r="C68008" i="1"/>
  <c r="D68008" i="1" s="1"/>
  <c r="P68008" i="1" s="1"/>
  <c r="C68009" i="1"/>
  <c r="D68009" i="1" s="1"/>
  <c r="P68009" i="1" s="1"/>
  <c r="C68010" i="1"/>
  <c r="D68010" i="1" s="1"/>
  <c r="P68010" i="1" s="1"/>
  <c r="C68011" i="1"/>
  <c r="D68011" i="1" s="1"/>
  <c r="P68011" i="1" s="1"/>
  <c r="C68012" i="1"/>
  <c r="D68012" i="1" s="1"/>
  <c r="P68012" i="1" s="1"/>
  <c r="C68013" i="1"/>
  <c r="D68013" i="1" s="1"/>
  <c r="P68013" i="1" s="1"/>
  <c r="C68014" i="1"/>
  <c r="D68014" i="1" s="1"/>
  <c r="P68014" i="1" s="1"/>
  <c r="C68015" i="1"/>
  <c r="D68015" i="1" s="1"/>
  <c r="P68015" i="1" s="1"/>
  <c r="C68016" i="1"/>
  <c r="D68016" i="1" s="1"/>
  <c r="P68016" i="1" s="1"/>
  <c r="C68017" i="1"/>
  <c r="D68017" i="1" s="1"/>
  <c r="P68017" i="1" s="1"/>
  <c r="C68018" i="1"/>
  <c r="D68018" i="1" s="1"/>
  <c r="P68018" i="1" s="1"/>
  <c r="C68019" i="1"/>
  <c r="D68019" i="1" s="1"/>
  <c r="P68019" i="1" s="1"/>
  <c r="C68020" i="1"/>
  <c r="D68020" i="1" s="1"/>
  <c r="P68020" i="1" s="1"/>
  <c r="C68021" i="1"/>
  <c r="D68021" i="1" s="1"/>
  <c r="P68021" i="1" s="1"/>
  <c r="C68022" i="1"/>
  <c r="D68022" i="1" s="1"/>
  <c r="P68022" i="1" s="1"/>
  <c r="C68023" i="1"/>
  <c r="D68023" i="1" s="1"/>
  <c r="P68023" i="1" s="1"/>
  <c r="C68024" i="1"/>
  <c r="D68024" i="1" s="1"/>
  <c r="P68024" i="1" s="1"/>
  <c r="C68025" i="1"/>
  <c r="D68025" i="1" s="1"/>
  <c r="P68025" i="1" s="1"/>
  <c r="C68026" i="1"/>
  <c r="D68026" i="1" s="1"/>
  <c r="P68026" i="1" s="1"/>
  <c r="C68027" i="1"/>
  <c r="D68027" i="1" s="1"/>
  <c r="P68027" i="1" s="1"/>
  <c r="C68028" i="1"/>
  <c r="D68028" i="1" s="1"/>
  <c r="P68028" i="1" s="1"/>
  <c r="C68029" i="1"/>
  <c r="D68029" i="1" s="1"/>
  <c r="P68029" i="1" s="1"/>
  <c r="C68030" i="1"/>
  <c r="D68030" i="1" s="1"/>
  <c r="P68030" i="1" s="1"/>
  <c r="C68031" i="1"/>
  <c r="D68031" i="1" s="1"/>
  <c r="P68031" i="1" s="1"/>
  <c r="C68032" i="1"/>
  <c r="D68032" i="1" s="1"/>
  <c r="P68032" i="1" s="1"/>
  <c r="C68033" i="1"/>
  <c r="D68033" i="1" s="1"/>
  <c r="P68033" i="1" s="1"/>
  <c r="C68034" i="1"/>
  <c r="D68034" i="1" s="1"/>
  <c r="P68034" i="1" s="1"/>
  <c r="C68035" i="1"/>
  <c r="D68035" i="1" s="1"/>
  <c r="P68035" i="1" s="1"/>
  <c r="C68036" i="1"/>
  <c r="D68036" i="1" s="1"/>
  <c r="P68036" i="1" s="1"/>
  <c r="C68037" i="1"/>
  <c r="D68037" i="1" s="1"/>
  <c r="P68037" i="1" s="1"/>
  <c r="C68038" i="1"/>
  <c r="D68038" i="1" s="1"/>
  <c r="P68038" i="1" s="1"/>
  <c r="C68039" i="1"/>
  <c r="D68039" i="1" s="1"/>
  <c r="P68039" i="1" s="1"/>
  <c r="C68040" i="1"/>
  <c r="D68040" i="1" s="1"/>
  <c r="P68040" i="1" s="1"/>
  <c r="C68041" i="1"/>
  <c r="D68041" i="1" s="1"/>
  <c r="P68041" i="1" s="1"/>
  <c r="C68042" i="1"/>
  <c r="D68042" i="1" s="1"/>
  <c r="P68042" i="1" s="1"/>
  <c r="C68043" i="1"/>
  <c r="D68043" i="1" s="1"/>
  <c r="P68043" i="1" s="1"/>
  <c r="C68044" i="1"/>
  <c r="D68044" i="1" s="1"/>
  <c r="P68044" i="1" s="1"/>
  <c r="C68045" i="1"/>
  <c r="D68045" i="1" s="1"/>
  <c r="P68045" i="1" s="1"/>
  <c r="C68046" i="1"/>
  <c r="D68046" i="1" s="1"/>
  <c r="P68046" i="1" s="1"/>
  <c r="C68047" i="1"/>
  <c r="D68047" i="1" s="1"/>
  <c r="P68047" i="1" s="1"/>
  <c r="C68048" i="1"/>
  <c r="D68048" i="1" s="1"/>
  <c r="P68048" i="1" s="1"/>
  <c r="C68049" i="1"/>
  <c r="D68049" i="1" s="1"/>
  <c r="P68049" i="1" s="1"/>
  <c r="C68050" i="1"/>
  <c r="D68050" i="1" s="1"/>
  <c r="P68050" i="1" s="1"/>
  <c r="C68051" i="1"/>
  <c r="D68051" i="1" s="1"/>
  <c r="P68051" i="1" s="1"/>
  <c r="C68052" i="1"/>
  <c r="D68052" i="1" s="1"/>
  <c r="P68052" i="1" s="1"/>
  <c r="C68053" i="1"/>
  <c r="D68053" i="1" s="1"/>
  <c r="P68053" i="1" s="1"/>
  <c r="C68054" i="1"/>
  <c r="D68054" i="1" s="1"/>
  <c r="P68054" i="1" s="1"/>
  <c r="C68055" i="1"/>
  <c r="D68055" i="1" s="1"/>
  <c r="P68055" i="1" s="1"/>
  <c r="C68056" i="1"/>
  <c r="D68056" i="1" s="1"/>
  <c r="P68056" i="1" s="1"/>
  <c r="C68057" i="1"/>
  <c r="D68057" i="1" s="1"/>
  <c r="P68057" i="1" s="1"/>
  <c r="C68058" i="1"/>
  <c r="D68058" i="1" s="1"/>
  <c r="P68058" i="1" s="1"/>
  <c r="C68059" i="1"/>
  <c r="D68059" i="1" s="1"/>
  <c r="P68059" i="1" s="1"/>
  <c r="C68060" i="1"/>
  <c r="D68060" i="1" s="1"/>
  <c r="P68060" i="1" s="1"/>
  <c r="C68061" i="1"/>
  <c r="D68061" i="1" s="1"/>
  <c r="P68061" i="1" s="1"/>
  <c r="C68062" i="1"/>
  <c r="D68062" i="1" s="1"/>
  <c r="P68062" i="1" s="1"/>
  <c r="C68063" i="1"/>
  <c r="D68063" i="1" s="1"/>
  <c r="P68063" i="1" s="1"/>
  <c r="C68064" i="1"/>
  <c r="D68064" i="1" s="1"/>
  <c r="P68064" i="1" s="1"/>
  <c r="C68065" i="1"/>
  <c r="D68065" i="1" s="1"/>
  <c r="P68065" i="1" s="1"/>
  <c r="C68066" i="1"/>
  <c r="D68066" i="1" s="1"/>
  <c r="P68066" i="1" s="1"/>
  <c r="C68067" i="1"/>
  <c r="D68067" i="1" s="1"/>
  <c r="P68067" i="1" s="1"/>
  <c r="C68068" i="1"/>
  <c r="D68068" i="1" s="1"/>
  <c r="P68068" i="1" s="1"/>
  <c r="C68069" i="1"/>
  <c r="D68069" i="1" s="1"/>
  <c r="P68069" i="1" s="1"/>
  <c r="C68070" i="1"/>
  <c r="D68070" i="1" s="1"/>
  <c r="P68070" i="1" s="1"/>
  <c r="C68071" i="1"/>
  <c r="D68071" i="1" s="1"/>
  <c r="P68071" i="1" s="1"/>
  <c r="C68072" i="1"/>
  <c r="D68072" i="1" s="1"/>
  <c r="P68072" i="1" s="1"/>
  <c r="C68073" i="1"/>
  <c r="D68073" i="1" s="1"/>
  <c r="P68073" i="1" s="1"/>
  <c r="C68074" i="1"/>
  <c r="D68074" i="1" s="1"/>
  <c r="P68074" i="1" s="1"/>
  <c r="C68075" i="1"/>
  <c r="D68075" i="1" s="1"/>
  <c r="P68075" i="1" s="1"/>
  <c r="C68076" i="1"/>
  <c r="D68076" i="1" s="1"/>
  <c r="P68076" i="1" s="1"/>
  <c r="C68077" i="1"/>
  <c r="D68077" i="1" s="1"/>
  <c r="P68077" i="1" s="1"/>
  <c r="C68078" i="1"/>
  <c r="D68078" i="1" s="1"/>
  <c r="P68078" i="1" s="1"/>
  <c r="C68079" i="1"/>
  <c r="D68079" i="1" s="1"/>
  <c r="P68079" i="1" s="1"/>
  <c r="C68080" i="1"/>
  <c r="D68080" i="1" s="1"/>
  <c r="P68080" i="1" s="1"/>
  <c r="C68081" i="1"/>
  <c r="D68081" i="1" s="1"/>
  <c r="P68081" i="1" s="1"/>
  <c r="C68082" i="1"/>
  <c r="D68082" i="1" s="1"/>
  <c r="P68082" i="1" s="1"/>
  <c r="C68083" i="1"/>
  <c r="D68083" i="1" s="1"/>
  <c r="P68083" i="1" s="1"/>
  <c r="C68084" i="1"/>
  <c r="D68084" i="1" s="1"/>
  <c r="P68084" i="1" s="1"/>
  <c r="C68085" i="1"/>
  <c r="D68085" i="1" s="1"/>
  <c r="P68085" i="1" s="1"/>
  <c r="C68086" i="1"/>
  <c r="D68086" i="1" s="1"/>
  <c r="P68086" i="1" s="1"/>
  <c r="C68087" i="1"/>
  <c r="D68087" i="1" s="1"/>
  <c r="P68087" i="1" s="1"/>
  <c r="C68088" i="1"/>
  <c r="D68088" i="1" s="1"/>
  <c r="P68088" i="1" s="1"/>
  <c r="C68089" i="1"/>
  <c r="D68089" i="1" s="1"/>
  <c r="P68089" i="1" s="1"/>
  <c r="C68090" i="1"/>
  <c r="D68090" i="1" s="1"/>
  <c r="P68090" i="1" s="1"/>
  <c r="C68091" i="1"/>
  <c r="D68091" i="1" s="1"/>
  <c r="P68091" i="1" s="1"/>
  <c r="C68092" i="1"/>
  <c r="D68092" i="1" s="1"/>
  <c r="P68092" i="1" s="1"/>
  <c r="C68093" i="1"/>
  <c r="D68093" i="1" s="1"/>
  <c r="P68093" i="1" s="1"/>
  <c r="C68094" i="1"/>
  <c r="D68094" i="1" s="1"/>
  <c r="P68094" i="1" s="1"/>
  <c r="C68095" i="1"/>
  <c r="D68095" i="1" s="1"/>
  <c r="P68095" i="1" s="1"/>
  <c r="C68096" i="1"/>
  <c r="D68096" i="1" s="1"/>
  <c r="P68096" i="1" s="1"/>
  <c r="C68097" i="1"/>
  <c r="D68097" i="1" s="1"/>
  <c r="P68097" i="1" s="1"/>
  <c r="C68098" i="1"/>
  <c r="D68098" i="1" s="1"/>
  <c r="P68098" i="1" s="1"/>
  <c r="C68099" i="1"/>
  <c r="D68099" i="1" s="1"/>
  <c r="P68099" i="1" s="1"/>
  <c r="C68100" i="1"/>
  <c r="D68100" i="1" s="1"/>
  <c r="P68100" i="1" s="1"/>
  <c r="C68101" i="1"/>
  <c r="D68101" i="1" s="1"/>
  <c r="P68101" i="1" s="1"/>
  <c r="C68102" i="1"/>
  <c r="D68102" i="1" s="1"/>
  <c r="P68102" i="1" s="1"/>
  <c r="C68103" i="1"/>
  <c r="D68103" i="1" s="1"/>
  <c r="P68103" i="1" s="1"/>
  <c r="C68104" i="1"/>
  <c r="D68104" i="1" s="1"/>
  <c r="P68104" i="1" s="1"/>
  <c r="C68105" i="1"/>
  <c r="D68105" i="1" s="1"/>
  <c r="P68105" i="1" s="1"/>
  <c r="C68106" i="1"/>
  <c r="D68106" i="1" s="1"/>
  <c r="P68106" i="1" s="1"/>
  <c r="C68107" i="1"/>
  <c r="D68107" i="1" s="1"/>
  <c r="P68107" i="1" s="1"/>
  <c r="C68108" i="1"/>
  <c r="D68108" i="1" s="1"/>
  <c r="P68108" i="1" s="1"/>
  <c r="C68109" i="1"/>
  <c r="D68109" i="1" s="1"/>
  <c r="P68109" i="1" s="1"/>
  <c r="C68110" i="1"/>
  <c r="D68110" i="1" s="1"/>
  <c r="P68110" i="1" s="1"/>
  <c r="C68111" i="1"/>
  <c r="D68111" i="1" s="1"/>
  <c r="P68111" i="1" s="1"/>
  <c r="C68112" i="1"/>
  <c r="D68112" i="1" s="1"/>
  <c r="P68112" i="1" s="1"/>
  <c r="C68113" i="1"/>
  <c r="D68113" i="1" s="1"/>
  <c r="P68113" i="1" s="1"/>
  <c r="C68114" i="1"/>
  <c r="D68114" i="1" s="1"/>
  <c r="P68114" i="1" s="1"/>
  <c r="C68115" i="1"/>
  <c r="D68115" i="1" s="1"/>
  <c r="P68115" i="1" s="1"/>
  <c r="C68116" i="1"/>
  <c r="D68116" i="1" s="1"/>
  <c r="P68116" i="1" s="1"/>
  <c r="C68117" i="1"/>
  <c r="D68117" i="1" s="1"/>
  <c r="P68117" i="1" s="1"/>
  <c r="C68118" i="1"/>
  <c r="D68118" i="1" s="1"/>
  <c r="P68118" i="1" s="1"/>
  <c r="C68119" i="1"/>
  <c r="D68119" i="1" s="1"/>
  <c r="P68119" i="1" s="1"/>
  <c r="C68120" i="1"/>
  <c r="D68120" i="1" s="1"/>
  <c r="P68120" i="1" s="1"/>
  <c r="C68121" i="1"/>
  <c r="D68121" i="1" s="1"/>
  <c r="P68121" i="1" s="1"/>
  <c r="C68122" i="1"/>
  <c r="D68122" i="1" s="1"/>
  <c r="P68122" i="1" s="1"/>
  <c r="C68123" i="1"/>
  <c r="D68123" i="1" s="1"/>
  <c r="P68123" i="1" s="1"/>
  <c r="C68124" i="1"/>
  <c r="D68124" i="1" s="1"/>
  <c r="P68124" i="1" s="1"/>
  <c r="C68125" i="1"/>
  <c r="D68125" i="1" s="1"/>
  <c r="P68125" i="1" s="1"/>
  <c r="C68126" i="1"/>
  <c r="D68126" i="1" s="1"/>
  <c r="P68126" i="1" s="1"/>
  <c r="C68127" i="1"/>
  <c r="D68127" i="1" s="1"/>
  <c r="P68127" i="1" s="1"/>
  <c r="C68128" i="1"/>
  <c r="D68128" i="1" s="1"/>
  <c r="P68128" i="1" s="1"/>
  <c r="C68129" i="1"/>
  <c r="D68129" i="1" s="1"/>
  <c r="P68129" i="1" s="1"/>
  <c r="C68130" i="1"/>
  <c r="D68130" i="1" s="1"/>
  <c r="P68130" i="1" s="1"/>
  <c r="C68131" i="1"/>
  <c r="D68131" i="1" s="1"/>
  <c r="P68131" i="1" s="1"/>
  <c r="C68132" i="1"/>
  <c r="D68132" i="1" s="1"/>
  <c r="P68132" i="1" s="1"/>
  <c r="C68133" i="1"/>
  <c r="D68133" i="1" s="1"/>
  <c r="P68133" i="1" s="1"/>
  <c r="C68134" i="1"/>
  <c r="D68134" i="1" s="1"/>
  <c r="P68134" i="1" s="1"/>
  <c r="C68135" i="1"/>
  <c r="D68135" i="1" s="1"/>
  <c r="P68135" i="1" s="1"/>
  <c r="C68136" i="1"/>
  <c r="D68136" i="1" s="1"/>
  <c r="P68136" i="1" s="1"/>
  <c r="C68137" i="1"/>
  <c r="D68137" i="1" s="1"/>
  <c r="P68137" i="1" s="1"/>
  <c r="C68138" i="1"/>
  <c r="D68138" i="1" s="1"/>
  <c r="P68138" i="1" s="1"/>
  <c r="C68139" i="1"/>
  <c r="D68139" i="1" s="1"/>
  <c r="P68139" i="1" s="1"/>
  <c r="C68140" i="1"/>
  <c r="D68140" i="1" s="1"/>
  <c r="P68140" i="1" s="1"/>
  <c r="C68141" i="1"/>
  <c r="D68141" i="1" s="1"/>
  <c r="P68141" i="1" s="1"/>
  <c r="C68142" i="1"/>
  <c r="D68142" i="1" s="1"/>
  <c r="P68142" i="1" s="1"/>
  <c r="C68143" i="1"/>
  <c r="D68143" i="1" s="1"/>
  <c r="P68143" i="1" s="1"/>
  <c r="C68144" i="1"/>
  <c r="D68144" i="1" s="1"/>
  <c r="P68144" i="1" s="1"/>
  <c r="C68145" i="1"/>
  <c r="D68145" i="1" s="1"/>
  <c r="P68145" i="1" s="1"/>
  <c r="C68146" i="1"/>
  <c r="D68146" i="1" s="1"/>
  <c r="P68146" i="1" s="1"/>
  <c r="C68147" i="1"/>
  <c r="D68147" i="1" s="1"/>
  <c r="P68147" i="1" s="1"/>
  <c r="C68148" i="1"/>
  <c r="D68148" i="1" s="1"/>
  <c r="P68148" i="1" s="1"/>
  <c r="C68149" i="1"/>
  <c r="D68149" i="1" s="1"/>
  <c r="P68149" i="1" s="1"/>
  <c r="C68150" i="1"/>
  <c r="D68150" i="1" s="1"/>
  <c r="P68150" i="1" s="1"/>
  <c r="C68151" i="1"/>
  <c r="D68151" i="1" s="1"/>
  <c r="P68151" i="1" s="1"/>
  <c r="C68152" i="1"/>
  <c r="D68152" i="1" s="1"/>
  <c r="P68152" i="1" s="1"/>
  <c r="C68153" i="1"/>
  <c r="D68153" i="1" s="1"/>
  <c r="P68153" i="1" s="1"/>
  <c r="C68154" i="1"/>
  <c r="D68154" i="1" s="1"/>
  <c r="P68154" i="1" s="1"/>
  <c r="C68155" i="1"/>
  <c r="D68155" i="1" s="1"/>
  <c r="P68155" i="1" s="1"/>
  <c r="C68156" i="1"/>
  <c r="D68156" i="1" s="1"/>
  <c r="P68156" i="1" s="1"/>
  <c r="C68157" i="1"/>
  <c r="D68157" i="1" s="1"/>
  <c r="P68157" i="1" s="1"/>
  <c r="C68158" i="1"/>
  <c r="D68158" i="1" s="1"/>
  <c r="P68158" i="1" s="1"/>
  <c r="C68159" i="1"/>
  <c r="D68159" i="1" s="1"/>
  <c r="P68159" i="1" s="1"/>
  <c r="C68160" i="1"/>
  <c r="D68160" i="1" s="1"/>
  <c r="P68160" i="1" s="1"/>
  <c r="C68161" i="1"/>
  <c r="D68161" i="1" s="1"/>
  <c r="P68161" i="1" s="1"/>
  <c r="C68162" i="1"/>
  <c r="D68162" i="1" s="1"/>
  <c r="P68162" i="1" s="1"/>
  <c r="C68163" i="1"/>
  <c r="D68163" i="1" s="1"/>
  <c r="P68163" i="1" s="1"/>
  <c r="C68164" i="1"/>
  <c r="D68164" i="1" s="1"/>
  <c r="P68164" i="1" s="1"/>
  <c r="C68165" i="1"/>
  <c r="D68165" i="1" s="1"/>
  <c r="P68165" i="1" s="1"/>
  <c r="C68166" i="1"/>
  <c r="D68166" i="1" s="1"/>
  <c r="P68166" i="1" s="1"/>
  <c r="C68167" i="1"/>
  <c r="D68167" i="1" s="1"/>
  <c r="P68167" i="1" s="1"/>
  <c r="C68168" i="1"/>
  <c r="D68168" i="1" s="1"/>
  <c r="P68168" i="1" s="1"/>
  <c r="C68169" i="1"/>
  <c r="D68169" i="1" s="1"/>
  <c r="P68169" i="1" s="1"/>
  <c r="C68170" i="1"/>
  <c r="D68170" i="1" s="1"/>
  <c r="P68170" i="1" s="1"/>
  <c r="C68171" i="1"/>
  <c r="D68171" i="1" s="1"/>
  <c r="P68171" i="1" s="1"/>
  <c r="C68172" i="1"/>
  <c r="D68172" i="1" s="1"/>
  <c r="P68172" i="1" s="1"/>
  <c r="C68173" i="1"/>
  <c r="D68173" i="1" s="1"/>
  <c r="P68173" i="1" s="1"/>
  <c r="C68174" i="1"/>
  <c r="D68174" i="1" s="1"/>
  <c r="P68174" i="1" s="1"/>
  <c r="C68175" i="1"/>
  <c r="D68175" i="1" s="1"/>
  <c r="P68175" i="1" s="1"/>
  <c r="C68176" i="1"/>
  <c r="D68176" i="1" s="1"/>
  <c r="P68176" i="1" s="1"/>
  <c r="C68177" i="1"/>
  <c r="D68177" i="1" s="1"/>
  <c r="P68177" i="1" s="1"/>
  <c r="C68178" i="1"/>
  <c r="D68178" i="1" s="1"/>
  <c r="P68178" i="1" s="1"/>
  <c r="C68179" i="1"/>
  <c r="D68179" i="1" s="1"/>
  <c r="P68179" i="1" s="1"/>
  <c r="C68180" i="1"/>
  <c r="D68180" i="1" s="1"/>
  <c r="P68180" i="1" s="1"/>
  <c r="C68181" i="1"/>
  <c r="D68181" i="1" s="1"/>
  <c r="P68181" i="1" s="1"/>
  <c r="C68182" i="1"/>
  <c r="D68182" i="1" s="1"/>
  <c r="P68182" i="1" s="1"/>
  <c r="C68183" i="1"/>
  <c r="D68183" i="1" s="1"/>
  <c r="P68183" i="1" s="1"/>
  <c r="C68184" i="1"/>
  <c r="D68184" i="1" s="1"/>
  <c r="P68184" i="1" s="1"/>
  <c r="C68185" i="1"/>
  <c r="D68185" i="1" s="1"/>
  <c r="P68185" i="1" s="1"/>
  <c r="C68186" i="1"/>
  <c r="D68186" i="1" s="1"/>
  <c r="P68186" i="1" s="1"/>
  <c r="C68187" i="1"/>
  <c r="D68187" i="1" s="1"/>
  <c r="P68187" i="1" s="1"/>
  <c r="C68188" i="1"/>
  <c r="D68188" i="1" s="1"/>
  <c r="P68188" i="1" s="1"/>
  <c r="C68189" i="1"/>
  <c r="D68189" i="1" s="1"/>
  <c r="P68189" i="1" s="1"/>
  <c r="C68190" i="1"/>
  <c r="D68190" i="1" s="1"/>
  <c r="P68190" i="1" s="1"/>
  <c r="C68191" i="1"/>
  <c r="D68191" i="1" s="1"/>
  <c r="P68191" i="1" s="1"/>
  <c r="C68192" i="1"/>
  <c r="D68192" i="1" s="1"/>
  <c r="P68192" i="1" s="1"/>
  <c r="C68193" i="1"/>
  <c r="D68193" i="1" s="1"/>
  <c r="P68193" i="1" s="1"/>
  <c r="C68194" i="1"/>
  <c r="D68194" i="1" s="1"/>
  <c r="P68194" i="1" s="1"/>
  <c r="C68195" i="1"/>
  <c r="D68195" i="1" s="1"/>
  <c r="P68195" i="1" s="1"/>
  <c r="C68196" i="1"/>
  <c r="D68196" i="1" s="1"/>
  <c r="P68196" i="1" s="1"/>
  <c r="C68197" i="1"/>
  <c r="D68197" i="1" s="1"/>
  <c r="P68197" i="1" s="1"/>
  <c r="C68198" i="1"/>
  <c r="D68198" i="1" s="1"/>
  <c r="P68198" i="1" s="1"/>
  <c r="C68199" i="1"/>
  <c r="D68199" i="1" s="1"/>
  <c r="P68199" i="1" s="1"/>
  <c r="C68200" i="1"/>
  <c r="D68200" i="1" s="1"/>
  <c r="P68200" i="1" s="1"/>
  <c r="C68201" i="1"/>
  <c r="D68201" i="1" s="1"/>
  <c r="P68201" i="1" s="1"/>
  <c r="C68202" i="1"/>
  <c r="D68202" i="1" s="1"/>
  <c r="P68202" i="1" s="1"/>
  <c r="C68203" i="1"/>
  <c r="D68203" i="1" s="1"/>
  <c r="P68203" i="1" s="1"/>
  <c r="C68204" i="1"/>
  <c r="D68204" i="1" s="1"/>
  <c r="P68204" i="1" s="1"/>
  <c r="C68205" i="1"/>
  <c r="D68205" i="1" s="1"/>
  <c r="P68205" i="1" s="1"/>
  <c r="C68206" i="1"/>
  <c r="D68206" i="1" s="1"/>
  <c r="P68206" i="1" s="1"/>
  <c r="C68207" i="1"/>
  <c r="D68207" i="1" s="1"/>
  <c r="P68207" i="1" s="1"/>
  <c r="C68208" i="1"/>
  <c r="D68208" i="1" s="1"/>
  <c r="P68208" i="1" s="1"/>
  <c r="C68209" i="1"/>
  <c r="D68209" i="1" s="1"/>
  <c r="P68209" i="1" s="1"/>
  <c r="C68210" i="1"/>
  <c r="D68210" i="1" s="1"/>
  <c r="P68210" i="1" s="1"/>
  <c r="C68211" i="1"/>
  <c r="D68211" i="1" s="1"/>
  <c r="P68211" i="1" s="1"/>
  <c r="C68212" i="1"/>
  <c r="D68212" i="1" s="1"/>
  <c r="P68212" i="1" s="1"/>
  <c r="C68213" i="1"/>
  <c r="D68213" i="1" s="1"/>
  <c r="P68213" i="1" s="1"/>
  <c r="C68214" i="1"/>
  <c r="D68214" i="1" s="1"/>
  <c r="P68214" i="1" s="1"/>
  <c r="C68215" i="1"/>
  <c r="D68215" i="1" s="1"/>
  <c r="P68215" i="1" s="1"/>
  <c r="C68216" i="1"/>
  <c r="D68216" i="1" s="1"/>
  <c r="P68216" i="1" s="1"/>
  <c r="C68217" i="1"/>
  <c r="D68217" i="1" s="1"/>
  <c r="P68217" i="1" s="1"/>
  <c r="C68218" i="1"/>
  <c r="D68218" i="1" s="1"/>
  <c r="P68218" i="1" s="1"/>
  <c r="C68219" i="1"/>
  <c r="D68219" i="1" s="1"/>
  <c r="P68219" i="1" s="1"/>
  <c r="C68220" i="1"/>
  <c r="D68220" i="1" s="1"/>
  <c r="P68220" i="1" s="1"/>
  <c r="C68221" i="1"/>
  <c r="D68221" i="1" s="1"/>
  <c r="P68221" i="1" s="1"/>
  <c r="C68222" i="1"/>
  <c r="D68222" i="1" s="1"/>
  <c r="P68222" i="1" s="1"/>
  <c r="C68223" i="1"/>
  <c r="D68223" i="1" s="1"/>
  <c r="P68223" i="1" s="1"/>
  <c r="C68224" i="1"/>
  <c r="D68224" i="1" s="1"/>
  <c r="P68224" i="1" s="1"/>
  <c r="C68225" i="1"/>
  <c r="D68225" i="1" s="1"/>
  <c r="P68225" i="1" s="1"/>
  <c r="C68226" i="1"/>
  <c r="D68226" i="1" s="1"/>
  <c r="P68226" i="1" s="1"/>
  <c r="C68227" i="1"/>
  <c r="D68227" i="1" s="1"/>
  <c r="P68227" i="1" s="1"/>
  <c r="C68228" i="1"/>
  <c r="D68228" i="1" s="1"/>
  <c r="P68228" i="1" s="1"/>
  <c r="C68229" i="1"/>
  <c r="D68229" i="1" s="1"/>
  <c r="P68229" i="1" s="1"/>
  <c r="C68230" i="1"/>
  <c r="D68230" i="1" s="1"/>
  <c r="P68230" i="1" s="1"/>
  <c r="C68231" i="1"/>
  <c r="D68231" i="1" s="1"/>
  <c r="P68231" i="1" s="1"/>
  <c r="C68232" i="1"/>
  <c r="D68232" i="1" s="1"/>
  <c r="P68232" i="1" s="1"/>
  <c r="C68233" i="1"/>
  <c r="D68233" i="1" s="1"/>
  <c r="P68233" i="1" s="1"/>
  <c r="C68234" i="1"/>
  <c r="D68234" i="1" s="1"/>
  <c r="P68234" i="1" s="1"/>
  <c r="C68235" i="1"/>
  <c r="D68235" i="1" s="1"/>
  <c r="P68235" i="1" s="1"/>
  <c r="C68236" i="1"/>
  <c r="D68236" i="1" s="1"/>
  <c r="P68236" i="1" s="1"/>
  <c r="C68237" i="1"/>
  <c r="D68237" i="1" s="1"/>
  <c r="P68237" i="1" s="1"/>
  <c r="C68238" i="1"/>
  <c r="D68238" i="1" s="1"/>
  <c r="P68238" i="1" s="1"/>
  <c r="C68239" i="1"/>
  <c r="D68239" i="1" s="1"/>
  <c r="P68239" i="1" s="1"/>
  <c r="C68240" i="1"/>
  <c r="D68240" i="1" s="1"/>
  <c r="P68240" i="1" s="1"/>
  <c r="C68241" i="1"/>
  <c r="D68241" i="1" s="1"/>
  <c r="P68241" i="1" s="1"/>
  <c r="C68242" i="1"/>
  <c r="D68242" i="1" s="1"/>
  <c r="P68242" i="1" s="1"/>
  <c r="C68243" i="1"/>
  <c r="D68243" i="1" s="1"/>
  <c r="P68243" i="1" s="1"/>
  <c r="C68244" i="1"/>
  <c r="D68244" i="1" s="1"/>
  <c r="P68244" i="1" s="1"/>
  <c r="C68245" i="1"/>
  <c r="D68245" i="1" s="1"/>
  <c r="P68245" i="1" s="1"/>
  <c r="C68246" i="1"/>
  <c r="D68246" i="1" s="1"/>
  <c r="P68246" i="1" s="1"/>
  <c r="C68247" i="1"/>
  <c r="D68247" i="1" s="1"/>
  <c r="P68247" i="1" s="1"/>
  <c r="C68248" i="1"/>
  <c r="D68248" i="1" s="1"/>
  <c r="P68248" i="1" s="1"/>
  <c r="C68249" i="1"/>
  <c r="D68249" i="1" s="1"/>
  <c r="P68249" i="1" s="1"/>
  <c r="C68250" i="1"/>
  <c r="D68250" i="1" s="1"/>
  <c r="P68250" i="1" s="1"/>
  <c r="C68251" i="1"/>
  <c r="D68251" i="1" s="1"/>
  <c r="P68251" i="1" s="1"/>
  <c r="C68252" i="1"/>
  <c r="D68252" i="1" s="1"/>
  <c r="P68252" i="1" s="1"/>
  <c r="C68253" i="1"/>
  <c r="D68253" i="1" s="1"/>
  <c r="P68253" i="1" s="1"/>
  <c r="C68254" i="1"/>
  <c r="D68254" i="1" s="1"/>
  <c r="P68254" i="1" s="1"/>
  <c r="C68255" i="1"/>
  <c r="D68255" i="1" s="1"/>
  <c r="P68255" i="1" s="1"/>
  <c r="C68256" i="1"/>
  <c r="D68256" i="1" s="1"/>
  <c r="P68256" i="1" s="1"/>
  <c r="C68257" i="1"/>
  <c r="D68257" i="1" s="1"/>
  <c r="P68257" i="1" s="1"/>
  <c r="C68258" i="1"/>
  <c r="D68258" i="1" s="1"/>
  <c r="P68258" i="1" s="1"/>
  <c r="C68259" i="1"/>
  <c r="D68259" i="1" s="1"/>
  <c r="P68259" i="1" s="1"/>
  <c r="C68260" i="1"/>
  <c r="D68260" i="1" s="1"/>
  <c r="P68260" i="1" s="1"/>
  <c r="C68261" i="1"/>
  <c r="D68261" i="1" s="1"/>
  <c r="P68261" i="1" s="1"/>
  <c r="C68262" i="1"/>
  <c r="D68262" i="1" s="1"/>
  <c r="P68262" i="1" s="1"/>
  <c r="C68263" i="1"/>
  <c r="D68263" i="1" s="1"/>
  <c r="P68263" i="1" s="1"/>
  <c r="C68264" i="1"/>
  <c r="D68264" i="1" s="1"/>
  <c r="P68264" i="1" s="1"/>
  <c r="C68265" i="1"/>
  <c r="D68265" i="1" s="1"/>
  <c r="P68265" i="1" s="1"/>
  <c r="C68266" i="1"/>
  <c r="D68266" i="1" s="1"/>
  <c r="P68266" i="1" s="1"/>
  <c r="C68267" i="1"/>
  <c r="D68267" i="1" s="1"/>
  <c r="P68267" i="1" s="1"/>
  <c r="C68268" i="1"/>
  <c r="D68268" i="1" s="1"/>
  <c r="P68268" i="1" s="1"/>
  <c r="C68269" i="1"/>
  <c r="D68269" i="1" s="1"/>
  <c r="P68269" i="1" s="1"/>
  <c r="C68270" i="1"/>
  <c r="D68270" i="1" s="1"/>
  <c r="P68270" i="1" s="1"/>
  <c r="C68271" i="1"/>
  <c r="D68271" i="1" s="1"/>
  <c r="P68271" i="1" s="1"/>
  <c r="C68272" i="1"/>
  <c r="D68272" i="1" s="1"/>
  <c r="P68272" i="1" s="1"/>
  <c r="C68273" i="1"/>
  <c r="D68273" i="1" s="1"/>
  <c r="P68273" i="1" s="1"/>
  <c r="C68274" i="1"/>
  <c r="D68274" i="1" s="1"/>
  <c r="P68274" i="1" s="1"/>
  <c r="C68275" i="1"/>
  <c r="D68275" i="1" s="1"/>
  <c r="P68275" i="1" s="1"/>
  <c r="C68276" i="1"/>
  <c r="D68276" i="1" s="1"/>
  <c r="P68276" i="1" s="1"/>
  <c r="C68277" i="1"/>
  <c r="D68277" i="1" s="1"/>
  <c r="P68277" i="1" s="1"/>
  <c r="C68278" i="1"/>
  <c r="D68278" i="1" s="1"/>
  <c r="P68278" i="1" s="1"/>
  <c r="C68279" i="1"/>
  <c r="D68279" i="1" s="1"/>
  <c r="P68279" i="1" s="1"/>
  <c r="C68280" i="1"/>
  <c r="D68280" i="1" s="1"/>
  <c r="P68280" i="1" s="1"/>
  <c r="C68281" i="1"/>
  <c r="D68281" i="1" s="1"/>
  <c r="P68281" i="1" s="1"/>
  <c r="C68282" i="1"/>
  <c r="D68282" i="1" s="1"/>
  <c r="P68282" i="1" s="1"/>
  <c r="C68283" i="1"/>
  <c r="D68283" i="1" s="1"/>
  <c r="P68283" i="1" s="1"/>
  <c r="C68284" i="1"/>
  <c r="D68284" i="1" s="1"/>
  <c r="P68284" i="1" s="1"/>
  <c r="C68285" i="1"/>
  <c r="D68285" i="1" s="1"/>
  <c r="P68285" i="1" s="1"/>
  <c r="C68286" i="1"/>
  <c r="D68286" i="1" s="1"/>
  <c r="P68286" i="1" s="1"/>
  <c r="C68287" i="1"/>
  <c r="D68287" i="1" s="1"/>
  <c r="P68287" i="1" s="1"/>
  <c r="C68288" i="1"/>
  <c r="D68288" i="1" s="1"/>
  <c r="P68288" i="1" s="1"/>
  <c r="C68289" i="1"/>
  <c r="D68289" i="1" s="1"/>
  <c r="P68289" i="1" s="1"/>
  <c r="C68290" i="1"/>
  <c r="D68290" i="1" s="1"/>
  <c r="P68290" i="1" s="1"/>
  <c r="C68291" i="1"/>
  <c r="D68291" i="1" s="1"/>
  <c r="P68291" i="1" s="1"/>
  <c r="C68292" i="1"/>
  <c r="D68292" i="1" s="1"/>
  <c r="P68292" i="1" s="1"/>
  <c r="C68293" i="1"/>
  <c r="D68293" i="1" s="1"/>
  <c r="P68293" i="1" s="1"/>
  <c r="C68294" i="1"/>
  <c r="D68294" i="1" s="1"/>
  <c r="P68294" i="1" s="1"/>
  <c r="C68295" i="1"/>
  <c r="D68295" i="1" s="1"/>
  <c r="P68295" i="1" s="1"/>
  <c r="C68296" i="1"/>
  <c r="D68296" i="1" s="1"/>
  <c r="P68296" i="1" s="1"/>
  <c r="C68297" i="1"/>
  <c r="D68297" i="1" s="1"/>
  <c r="P68297" i="1" s="1"/>
  <c r="C68298" i="1"/>
  <c r="D68298" i="1" s="1"/>
  <c r="P68298" i="1" s="1"/>
  <c r="C68299" i="1"/>
  <c r="D68299" i="1" s="1"/>
  <c r="P68299" i="1" s="1"/>
  <c r="C68300" i="1"/>
  <c r="D68300" i="1" s="1"/>
  <c r="P68300" i="1" s="1"/>
  <c r="C68301" i="1"/>
  <c r="D68301" i="1" s="1"/>
  <c r="P68301" i="1" s="1"/>
  <c r="C68302" i="1"/>
  <c r="D68302" i="1" s="1"/>
  <c r="P68302" i="1" s="1"/>
  <c r="C68303" i="1"/>
  <c r="D68303" i="1" s="1"/>
  <c r="P68303" i="1" s="1"/>
  <c r="C68304" i="1"/>
  <c r="D68304" i="1" s="1"/>
  <c r="P68304" i="1" s="1"/>
  <c r="C68305" i="1"/>
  <c r="D68305" i="1" s="1"/>
  <c r="P68305" i="1" s="1"/>
  <c r="C68306" i="1"/>
  <c r="D68306" i="1" s="1"/>
  <c r="P68306" i="1" s="1"/>
  <c r="C68307" i="1"/>
  <c r="D68307" i="1" s="1"/>
  <c r="P68307" i="1" s="1"/>
  <c r="C68308" i="1"/>
  <c r="D68308" i="1" s="1"/>
  <c r="P68308" i="1" s="1"/>
  <c r="C68309" i="1"/>
  <c r="D68309" i="1" s="1"/>
  <c r="P68309" i="1" s="1"/>
  <c r="C68310" i="1"/>
  <c r="D68310" i="1" s="1"/>
  <c r="P68310" i="1" s="1"/>
  <c r="C68311" i="1"/>
  <c r="D68311" i="1" s="1"/>
  <c r="P68311" i="1" s="1"/>
  <c r="C68312" i="1"/>
  <c r="D68312" i="1" s="1"/>
  <c r="P68312" i="1" s="1"/>
  <c r="C68313" i="1"/>
  <c r="D68313" i="1" s="1"/>
  <c r="P68313" i="1" s="1"/>
  <c r="C68314" i="1"/>
  <c r="D68314" i="1" s="1"/>
  <c r="P68314" i="1" s="1"/>
  <c r="C68315" i="1"/>
  <c r="D68315" i="1" s="1"/>
  <c r="P68315" i="1" s="1"/>
  <c r="C68316" i="1"/>
  <c r="D68316" i="1" s="1"/>
  <c r="P68316" i="1" s="1"/>
  <c r="C68317" i="1"/>
  <c r="D68317" i="1" s="1"/>
  <c r="P68317" i="1" s="1"/>
  <c r="C68318" i="1"/>
  <c r="D68318" i="1" s="1"/>
  <c r="P68318" i="1" s="1"/>
  <c r="C68319" i="1"/>
  <c r="D68319" i="1" s="1"/>
  <c r="P68319" i="1" s="1"/>
  <c r="C68320" i="1"/>
  <c r="D68320" i="1" s="1"/>
  <c r="P68320" i="1" s="1"/>
  <c r="C68321" i="1"/>
  <c r="D68321" i="1" s="1"/>
  <c r="P68321" i="1" s="1"/>
  <c r="C68322" i="1"/>
  <c r="D68322" i="1" s="1"/>
  <c r="P68322" i="1" s="1"/>
  <c r="C68323" i="1"/>
  <c r="D68323" i="1" s="1"/>
  <c r="P68323" i="1" s="1"/>
  <c r="C68324" i="1"/>
  <c r="D68324" i="1" s="1"/>
  <c r="P68324" i="1" s="1"/>
  <c r="C68325" i="1"/>
  <c r="D68325" i="1" s="1"/>
  <c r="P68325" i="1" s="1"/>
  <c r="C68326" i="1"/>
  <c r="D68326" i="1" s="1"/>
  <c r="P68326" i="1" s="1"/>
  <c r="C68327" i="1"/>
  <c r="D68327" i="1" s="1"/>
  <c r="P68327" i="1" s="1"/>
  <c r="C68328" i="1"/>
  <c r="D68328" i="1" s="1"/>
  <c r="P68328" i="1" s="1"/>
  <c r="C68329" i="1"/>
  <c r="D68329" i="1" s="1"/>
  <c r="P68329" i="1" s="1"/>
  <c r="C68330" i="1"/>
  <c r="D68330" i="1" s="1"/>
  <c r="P68330" i="1" s="1"/>
  <c r="C68331" i="1"/>
  <c r="D68331" i="1" s="1"/>
  <c r="P68331" i="1" s="1"/>
  <c r="C68332" i="1"/>
  <c r="D68332" i="1" s="1"/>
  <c r="P68332" i="1" s="1"/>
  <c r="C68333" i="1"/>
  <c r="D68333" i="1" s="1"/>
  <c r="P68333" i="1" s="1"/>
  <c r="C68334" i="1"/>
  <c r="D68334" i="1" s="1"/>
  <c r="P68334" i="1" s="1"/>
  <c r="C68335" i="1"/>
  <c r="D68335" i="1" s="1"/>
  <c r="P68335" i="1" s="1"/>
  <c r="C68336" i="1"/>
  <c r="D68336" i="1" s="1"/>
  <c r="P68336" i="1" s="1"/>
  <c r="C68337" i="1"/>
  <c r="D68337" i="1" s="1"/>
  <c r="P68337" i="1" s="1"/>
  <c r="C68338" i="1"/>
  <c r="D68338" i="1" s="1"/>
  <c r="P68338" i="1" s="1"/>
  <c r="C68339" i="1"/>
  <c r="D68339" i="1" s="1"/>
  <c r="P68339" i="1" s="1"/>
  <c r="C68340" i="1"/>
  <c r="D68340" i="1" s="1"/>
  <c r="P68340" i="1" s="1"/>
  <c r="C68341" i="1"/>
  <c r="D68341" i="1" s="1"/>
  <c r="P68341" i="1" s="1"/>
  <c r="C68342" i="1"/>
  <c r="D68342" i="1" s="1"/>
  <c r="P68342" i="1" s="1"/>
  <c r="C68343" i="1"/>
  <c r="D68343" i="1" s="1"/>
  <c r="P68343" i="1" s="1"/>
  <c r="C68344" i="1"/>
  <c r="D68344" i="1" s="1"/>
  <c r="P68344" i="1" s="1"/>
  <c r="C68345" i="1"/>
  <c r="D68345" i="1" s="1"/>
  <c r="P68345" i="1" s="1"/>
  <c r="C68346" i="1"/>
  <c r="D68346" i="1" s="1"/>
  <c r="P68346" i="1" s="1"/>
  <c r="C68347" i="1"/>
  <c r="D68347" i="1" s="1"/>
  <c r="P68347" i="1" s="1"/>
  <c r="C68348" i="1"/>
  <c r="D68348" i="1" s="1"/>
  <c r="P68348" i="1" s="1"/>
  <c r="C68349" i="1"/>
  <c r="D68349" i="1" s="1"/>
  <c r="P68349" i="1" s="1"/>
  <c r="C68350" i="1"/>
  <c r="D68350" i="1" s="1"/>
  <c r="P68350" i="1" s="1"/>
  <c r="C68351" i="1"/>
  <c r="D68351" i="1" s="1"/>
  <c r="P68351" i="1" s="1"/>
  <c r="C68352" i="1"/>
  <c r="D68352" i="1" s="1"/>
  <c r="P68352" i="1" s="1"/>
  <c r="C68353" i="1"/>
  <c r="D68353" i="1" s="1"/>
  <c r="P68353" i="1" s="1"/>
  <c r="C68354" i="1"/>
  <c r="D68354" i="1" s="1"/>
  <c r="P68354" i="1" s="1"/>
  <c r="C68355" i="1"/>
  <c r="D68355" i="1" s="1"/>
  <c r="P68355" i="1" s="1"/>
  <c r="C68356" i="1"/>
  <c r="D68356" i="1" s="1"/>
  <c r="P68356" i="1" s="1"/>
  <c r="C68357" i="1"/>
  <c r="D68357" i="1" s="1"/>
  <c r="P68357" i="1" s="1"/>
  <c r="C68358" i="1"/>
  <c r="D68358" i="1" s="1"/>
  <c r="P68358" i="1" s="1"/>
  <c r="C68359" i="1"/>
  <c r="D68359" i="1" s="1"/>
  <c r="P68359" i="1" s="1"/>
  <c r="C68360" i="1"/>
  <c r="D68360" i="1" s="1"/>
  <c r="P68360" i="1" s="1"/>
  <c r="C68361" i="1"/>
  <c r="D68361" i="1" s="1"/>
  <c r="P68361" i="1" s="1"/>
  <c r="C68362" i="1"/>
  <c r="D68362" i="1" s="1"/>
  <c r="P68362" i="1" s="1"/>
  <c r="C68363" i="1"/>
  <c r="D68363" i="1" s="1"/>
  <c r="P68363" i="1" s="1"/>
  <c r="C68364" i="1"/>
  <c r="D68364" i="1" s="1"/>
  <c r="P68364" i="1" s="1"/>
  <c r="C68365" i="1"/>
  <c r="D68365" i="1" s="1"/>
  <c r="P68365" i="1" s="1"/>
  <c r="C68366" i="1"/>
  <c r="D68366" i="1" s="1"/>
  <c r="P68366" i="1" s="1"/>
  <c r="C68367" i="1"/>
  <c r="D68367" i="1" s="1"/>
  <c r="P68367" i="1" s="1"/>
  <c r="C68368" i="1"/>
  <c r="D68368" i="1" s="1"/>
  <c r="P68368" i="1" s="1"/>
  <c r="C68369" i="1"/>
  <c r="D68369" i="1" s="1"/>
  <c r="P68369" i="1" s="1"/>
  <c r="C68370" i="1"/>
  <c r="D68370" i="1" s="1"/>
  <c r="P68370" i="1" s="1"/>
  <c r="C68371" i="1"/>
  <c r="D68371" i="1" s="1"/>
  <c r="P68371" i="1" s="1"/>
  <c r="C68372" i="1"/>
  <c r="D68372" i="1" s="1"/>
  <c r="P68372" i="1" s="1"/>
  <c r="C68373" i="1"/>
  <c r="D68373" i="1" s="1"/>
  <c r="P68373" i="1" s="1"/>
  <c r="C68374" i="1"/>
  <c r="D68374" i="1" s="1"/>
  <c r="P68374" i="1" s="1"/>
  <c r="C68375" i="1"/>
  <c r="D68375" i="1" s="1"/>
  <c r="P68375" i="1" s="1"/>
  <c r="C68376" i="1"/>
  <c r="D68376" i="1" s="1"/>
  <c r="P68376" i="1" s="1"/>
  <c r="C68377" i="1"/>
  <c r="D68377" i="1" s="1"/>
  <c r="P68377" i="1" s="1"/>
  <c r="C68378" i="1"/>
  <c r="D68378" i="1" s="1"/>
  <c r="P68378" i="1" s="1"/>
  <c r="C68379" i="1"/>
  <c r="D68379" i="1" s="1"/>
  <c r="P68379" i="1" s="1"/>
  <c r="C68380" i="1"/>
  <c r="D68380" i="1" s="1"/>
  <c r="P68380" i="1" s="1"/>
  <c r="C68381" i="1"/>
  <c r="D68381" i="1" s="1"/>
  <c r="P68381" i="1" s="1"/>
  <c r="C68382" i="1"/>
  <c r="D68382" i="1" s="1"/>
  <c r="P68382" i="1" s="1"/>
  <c r="C68383" i="1"/>
  <c r="D68383" i="1" s="1"/>
  <c r="P68383" i="1" s="1"/>
  <c r="C68384" i="1"/>
  <c r="D68384" i="1" s="1"/>
  <c r="P68384" i="1" s="1"/>
  <c r="C68385" i="1"/>
  <c r="D68385" i="1" s="1"/>
  <c r="P68385" i="1" s="1"/>
  <c r="C68386" i="1"/>
  <c r="D68386" i="1" s="1"/>
  <c r="P68386" i="1" s="1"/>
  <c r="C68387" i="1"/>
  <c r="D68387" i="1" s="1"/>
  <c r="P68387" i="1" s="1"/>
  <c r="C68388" i="1"/>
  <c r="D68388" i="1" s="1"/>
  <c r="P68388" i="1" s="1"/>
  <c r="C68389" i="1"/>
  <c r="D68389" i="1" s="1"/>
  <c r="P68389" i="1" s="1"/>
  <c r="C68390" i="1"/>
  <c r="D68390" i="1" s="1"/>
  <c r="P68390" i="1" s="1"/>
  <c r="C68391" i="1"/>
  <c r="D68391" i="1" s="1"/>
  <c r="P68391" i="1" s="1"/>
  <c r="C68392" i="1"/>
  <c r="D68392" i="1" s="1"/>
  <c r="P68392" i="1" s="1"/>
  <c r="C68393" i="1"/>
  <c r="D68393" i="1" s="1"/>
  <c r="P68393" i="1" s="1"/>
  <c r="C68394" i="1"/>
  <c r="D68394" i="1" s="1"/>
  <c r="P68394" i="1" s="1"/>
  <c r="C68395" i="1"/>
  <c r="D68395" i="1" s="1"/>
  <c r="P68395" i="1" s="1"/>
  <c r="C68396" i="1"/>
  <c r="D68396" i="1" s="1"/>
  <c r="P68396" i="1" s="1"/>
  <c r="C68397" i="1"/>
  <c r="D68397" i="1" s="1"/>
  <c r="P68397" i="1" s="1"/>
  <c r="C68398" i="1"/>
  <c r="D68398" i="1" s="1"/>
  <c r="P68398" i="1" s="1"/>
  <c r="C68399" i="1"/>
  <c r="D68399" i="1" s="1"/>
  <c r="P68399" i="1" s="1"/>
  <c r="C68400" i="1"/>
  <c r="D68400" i="1" s="1"/>
  <c r="P68400" i="1" s="1"/>
  <c r="C68401" i="1"/>
  <c r="D68401" i="1" s="1"/>
  <c r="P68401" i="1" s="1"/>
  <c r="C68402" i="1"/>
  <c r="D68402" i="1" s="1"/>
  <c r="P68402" i="1" s="1"/>
  <c r="C68403" i="1"/>
  <c r="D68403" i="1" s="1"/>
  <c r="P68403" i="1" s="1"/>
  <c r="C68404" i="1"/>
  <c r="D68404" i="1" s="1"/>
  <c r="P68404" i="1" s="1"/>
  <c r="C68405" i="1"/>
  <c r="D68405" i="1" s="1"/>
  <c r="P68405" i="1" s="1"/>
  <c r="C68406" i="1"/>
  <c r="D68406" i="1" s="1"/>
  <c r="P68406" i="1" s="1"/>
  <c r="C68407" i="1"/>
  <c r="D68407" i="1" s="1"/>
  <c r="P68407" i="1" s="1"/>
  <c r="C68408" i="1"/>
  <c r="D68408" i="1" s="1"/>
  <c r="P68408" i="1" s="1"/>
  <c r="C68409" i="1"/>
  <c r="D68409" i="1" s="1"/>
  <c r="P68409" i="1" s="1"/>
  <c r="C68410" i="1"/>
  <c r="D68410" i="1" s="1"/>
  <c r="P68410" i="1" s="1"/>
  <c r="C68411" i="1"/>
  <c r="D68411" i="1" s="1"/>
  <c r="P68411" i="1" s="1"/>
  <c r="C68412" i="1"/>
  <c r="D68412" i="1" s="1"/>
  <c r="P68412" i="1" s="1"/>
  <c r="C68413" i="1"/>
  <c r="D68413" i="1" s="1"/>
  <c r="P68413" i="1" s="1"/>
  <c r="C68414" i="1"/>
  <c r="D68414" i="1" s="1"/>
  <c r="P68414" i="1" s="1"/>
  <c r="C68415" i="1"/>
  <c r="D68415" i="1" s="1"/>
  <c r="P68415" i="1" s="1"/>
  <c r="C68416" i="1"/>
  <c r="D68416" i="1" s="1"/>
  <c r="P68416" i="1" s="1"/>
  <c r="C68417" i="1"/>
  <c r="D68417" i="1" s="1"/>
  <c r="P68417" i="1" s="1"/>
  <c r="C68418" i="1"/>
  <c r="D68418" i="1" s="1"/>
  <c r="P68418" i="1" s="1"/>
  <c r="C68419" i="1"/>
  <c r="D68419" i="1" s="1"/>
  <c r="P68419" i="1" s="1"/>
  <c r="C68420" i="1"/>
  <c r="D68420" i="1" s="1"/>
  <c r="P68420" i="1" s="1"/>
  <c r="C68421" i="1"/>
  <c r="D68421" i="1" s="1"/>
  <c r="P68421" i="1" s="1"/>
  <c r="C68422" i="1"/>
  <c r="D68422" i="1" s="1"/>
  <c r="P68422" i="1" s="1"/>
  <c r="C68423" i="1"/>
  <c r="D68423" i="1" s="1"/>
  <c r="P68423" i="1" s="1"/>
  <c r="C68424" i="1"/>
  <c r="D68424" i="1" s="1"/>
  <c r="P68424" i="1" s="1"/>
  <c r="C68425" i="1"/>
  <c r="D68425" i="1" s="1"/>
  <c r="P68425" i="1" s="1"/>
  <c r="C68426" i="1"/>
  <c r="D68426" i="1" s="1"/>
  <c r="P68426" i="1" s="1"/>
  <c r="C68427" i="1"/>
  <c r="D68427" i="1" s="1"/>
  <c r="P68427" i="1" s="1"/>
  <c r="C68428" i="1"/>
  <c r="D68428" i="1" s="1"/>
  <c r="P68428" i="1" s="1"/>
  <c r="C68429" i="1"/>
  <c r="D68429" i="1" s="1"/>
  <c r="P68429" i="1" s="1"/>
  <c r="C68430" i="1"/>
  <c r="D68430" i="1" s="1"/>
  <c r="P68430" i="1" s="1"/>
  <c r="C68431" i="1"/>
  <c r="D68431" i="1" s="1"/>
  <c r="P68431" i="1" s="1"/>
  <c r="C68432" i="1"/>
  <c r="D68432" i="1" s="1"/>
  <c r="P68432" i="1" s="1"/>
  <c r="C68433" i="1"/>
  <c r="D68433" i="1" s="1"/>
  <c r="P68433" i="1" s="1"/>
  <c r="C68434" i="1"/>
  <c r="D68434" i="1" s="1"/>
  <c r="P68434" i="1" s="1"/>
  <c r="C68435" i="1"/>
  <c r="D68435" i="1" s="1"/>
  <c r="P68435" i="1" s="1"/>
  <c r="C68436" i="1"/>
  <c r="D68436" i="1" s="1"/>
  <c r="P68436" i="1" s="1"/>
  <c r="C68437" i="1"/>
  <c r="D68437" i="1" s="1"/>
  <c r="P68437" i="1" s="1"/>
  <c r="C68438" i="1"/>
  <c r="D68438" i="1" s="1"/>
  <c r="P68438" i="1" s="1"/>
  <c r="C68439" i="1"/>
  <c r="D68439" i="1" s="1"/>
  <c r="P68439" i="1" s="1"/>
  <c r="C68440" i="1"/>
  <c r="D68440" i="1" s="1"/>
  <c r="P68440" i="1" s="1"/>
  <c r="C68441" i="1"/>
  <c r="D68441" i="1" s="1"/>
  <c r="P68441" i="1" s="1"/>
  <c r="C68442" i="1"/>
  <c r="D68442" i="1" s="1"/>
  <c r="P68442" i="1" s="1"/>
  <c r="C68443" i="1"/>
  <c r="D68443" i="1" s="1"/>
  <c r="P68443" i="1" s="1"/>
  <c r="C68444" i="1"/>
  <c r="D68444" i="1" s="1"/>
  <c r="P68444" i="1" s="1"/>
  <c r="C68445" i="1"/>
  <c r="D68445" i="1" s="1"/>
  <c r="P68445" i="1" s="1"/>
  <c r="C68446" i="1"/>
  <c r="D68446" i="1" s="1"/>
  <c r="P68446" i="1" s="1"/>
  <c r="C68447" i="1"/>
  <c r="D68447" i="1" s="1"/>
  <c r="P68447" i="1" s="1"/>
  <c r="C68448" i="1"/>
  <c r="D68448" i="1" s="1"/>
  <c r="P68448" i="1" s="1"/>
  <c r="C68449" i="1"/>
  <c r="D68449" i="1" s="1"/>
  <c r="P68449" i="1" s="1"/>
  <c r="C68450" i="1"/>
  <c r="D68450" i="1" s="1"/>
  <c r="P68450" i="1" s="1"/>
  <c r="C68451" i="1"/>
  <c r="D68451" i="1" s="1"/>
  <c r="P68451" i="1" s="1"/>
  <c r="C68452" i="1"/>
  <c r="D68452" i="1" s="1"/>
  <c r="P68452" i="1" s="1"/>
  <c r="C68453" i="1"/>
  <c r="D68453" i="1" s="1"/>
  <c r="P68453" i="1" s="1"/>
  <c r="C68454" i="1"/>
  <c r="D68454" i="1" s="1"/>
  <c r="P68454" i="1" s="1"/>
  <c r="C68455" i="1"/>
  <c r="D68455" i="1" s="1"/>
  <c r="P68455" i="1" s="1"/>
  <c r="C68456" i="1"/>
  <c r="D68456" i="1" s="1"/>
  <c r="P68456" i="1" s="1"/>
  <c r="C68457" i="1"/>
  <c r="D68457" i="1" s="1"/>
  <c r="P68457" i="1" s="1"/>
  <c r="C68458" i="1"/>
  <c r="D68458" i="1" s="1"/>
  <c r="P68458" i="1" s="1"/>
  <c r="C68459" i="1"/>
  <c r="D68459" i="1" s="1"/>
  <c r="P68459" i="1" s="1"/>
  <c r="C68460" i="1"/>
  <c r="D68460" i="1" s="1"/>
  <c r="P68460" i="1" s="1"/>
  <c r="C68461" i="1"/>
  <c r="D68461" i="1" s="1"/>
  <c r="P68461" i="1" s="1"/>
  <c r="C68462" i="1"/>
  <c r="D68462" i="1" s="1"/>
  <c r="P68462" i="1" s="1"/>
  <c r="C68463" i="1"/>
  <c r="D68463" i="1" s="1"/>
  <c r="P68463" i="1" s="1"/>
  <c r="C68464" i="1"/>
  <c r="D68464" i="1" s="1"/>
  <c r="P68464" i="1" s="1"/>
  <c r="C68465" i="1"/>
  <c r="D68465" i="1" s="1"/>
  <c r="P68465" i="1" s="1"/>
  <c r="C68466" i="1"/>
  <c r="D68466" i="1" s="1"/>
  <c r="P68466" i="1" s="1"/>
  <c r="C68467" i="1"/>
  <c r="D68467" i="1" s="1"/>
  <c r="P68467" i="1" s="1"/>
  <c r="C68468" i="1"/>
  <c r="D68468" i="1" s="1"/>
  <c r="P68468" i="1" s="1"/>
  <c r="C68469" i="1"/>
  <c r="D68469" i="1" s="1"/>
  <c r="P68469" i="1" s="1"/>
  <c r="C68470" i="1"/>
  <c r="D68470" i="1" s="1"/>
  <c r="P68470" i="1" s="1"/>
  <c r="C68471" i="1"/>
  <c r="D68471" i="1" s="1"/>
  <c r="P68471" i="1" s="1"/>
  <c r="C68472" i="1"/>
  <c r="D68472" i="1" s="1"/>
  <c r="P68472" i="1" s="1"/>
  <c r="C68473" i="1"/>
  <c r="D68473" i="1" s="1"/>
  <c r="P68473" i="1" s="1"/>
  <c r="C68474" i="1"/>
  <c r="D68474" i="1" s="1"/>
  <c r="P68474" i="1" s="1"/>
  <c r="C68475" i="1"/>
  <c r="D68475" i="1" s="1"/>
  <c r="P68475" i="1" s="1"/>
  <c r="C68476" i="1"/>
  <c r="D68476" i="1" s="1"/>
  <c r="P68476" i="1" s="1"/>
  <c r="C68477" i="1"/>
  <c r="D68477" i="1" s="1"/>
  <c r="P68477" i="1" s="1"/>
  <c r="C68478" i="1"/>
  <c r="D68478" i="1" s="1"/>
  <c r="P68478" i="1" s="1"/>
  <c r="C68479" i="1"/>
  <c r="D68479" i="1" s="1"/>
  <c r="P68479" i="1" s="1"/>
  <c r="C68480" i="1"/>
  <c r="D68480" i="1" s="1"/>
  <c r="P68480" i="1" s="1"/>
  <c r="C68481" i="1"/>
  <c r="D68481" i="1" s="1"/>
  <c r="P68481" i="1" s="1"/>
  <c r="C68482" i="1"/>
  <c r="D68482" i="1" s="1"/>
  <c r="P68482" i="1" s="1"/>
  <c r="C68483" i="1"/>
  <c r="D68483" i="1" s="1"/>
  <c r="P68483" i="1" s="1"/>
  <c r="C68484" i="1"/>
  <c r="D68484" i="1" s="1"/>
  <c r="P68484" i="1" s="1"/>
  <c r="C68485" i="1"/>
  <c r="D68485" i="1" s="1"/>
  <c r="P68485" i="1" s="1"/>
  <c r="C68486" i="1"/>
  <c r="D68486" i="1" s="1"/>
  <c r="P68486" i="1" s="1"/>
  <c r="C68487" i="1"/>
  <c r="D68487" i="1" s="1"/>
  <c r="P68487" i="1" s="1"/>
  <c r="C68488" i="1"/>
  <c r="D68488" i="1" s="1"/>
  <c r="P68488" i="1" s="1"/>
  <c r="C68489" i="1"/>
  <c r="D68489" i="1" s="1"/>
  <c r="P68489" i="1" s="1"/>
  <c r="C68490" i="1"/>
  <c r="D68490" i="1" s="1"/>
  <c r="P68490" i="1" s="1"/>
  <c r="C68491" i="1"/>
  <c r="D68491" i="1" s="1"/>
  <c r="P68491" i="1" s="1"/>
  <c r="C68492" i="1"/>
  <c r="D68492" i="1" s="1"/>
  <c r="P68492" i="1" s="1"/>
  <c r="C68493" i="1"/>
  <c r="D68493" i="1" s="1"/>
  <c r="P68493" i="1" s="1"/>
  <c r="C68494" i="1"/>
  <c r="D68494" i="1" s="1"/>
  <c r="P68494" i="1" s="1"/>
  <c r="C68495" i="1"/>
  <c r="D68495" i="1" s="1"/>
  <c r="P68495" i="1" s="1"/>
  <c r="C68496" i="1"/>
  <c r="D68496" i="1" s="1"/>
  <c r="P68496" i="1" s="1"/>
  <c r="C68497" i="1"/>
  <c r="D68497" i="1" s="1"/>
  <c r="P68497" i="1" s="1"/>
  <c r="C68498" i="1"/>
  <c r="D68498" i="1" s="1"/>
  <c r="P68498" i="1" s="1"/>
  <c r="C68499" i="1"/>
  <c r="D68499" i="1" s="1"/>
  <c r="P68499" i="1" s="1"/>
  <c r="C68500" i="1"/>
  <c r="D68500" i="1" s="1"/>
  <c r="P68500" i="1" s="1"/>
  <c r="C68501" i="1"/>
  <c r="D68501" i="1" s="1"/>
  <c r="P68501" i="1" s="1"/>
  <c r="C68502" i="1"/>
  <c r="D68502" i="1" s="1"/>
  <c r="P68502" i="1" s="1"/>
  <c r="C68503" i="1"/>
  <c r="D68503" i="1" s="1"/>
  <c r="P68503" i="1" s="1"/>
  <c r="C68504" i="1"/>
  <c r="D68504" i="1" s="1"/>
  <c r="P68504" i="1" s="1"/>
  <c r="C68505" i="1"/>
  <c r="D68505" i="1" s="1"/>
  <c r="P68505" i="1" s="1"/>
  <c r="C68506" i="1"/>
  <c r="D68506" i="1" s="1"/>
  <c r="P68506" i="1" s="1"/>
  <c r="C68507" i="1"/>
  <c r="D68507" i="1" s="1"/>
  <c r="P68507" i="1" s="1"/>
  <c r="C68508" i="1"/>
  <c r="D68508" i="1" s="1"/>
  <c r="P68508" i="1" s="1"/>
  <c r="C68509" i="1"/>
  <c r="D68509" i="1" s="1"/>
  <c r="P68509" i="1" s="1"/>
  <c r="C68510" i="1"/>
  <c r="D68510" i="1" s="1"/>
  <c r="P68510" i="1" s="1"/>
  <c r="C68511" i="1"/>
  <c r="D68511" i="1" s="1"/>
  <c r="P68511" i="1" s="1"/>
  <c r="C68512" i="1"/>
  <c r="D68512" i="1" s="1"/>
  <c r="P68512" i="1" s="1"/>
  <c r="C68513" i="1"/>
  <c r="D68513" i="1" s="1"/>
  <c r="P68513" i="1" s="1"/>
  <c r="C68514" i="1"/>
  <c r="D68514" i="1" s="1"/>
  <c r="P68514" i="1" s="1"/>
  <c r="C68515" i="1"/>
  <c r="D68515" i="1" s="1"/>
  <c r="P68515" i="1" s="1"/>
  <c r="C68516" i="1"/>
  <c r="D68516" i="1" s="1"/>
  <c r="P68516" i="1" s="1"/>
  <c r="C68517" i="1"/>
  <c r="D68517" i="1" s="1"/>
  <c r="P68517" i="1" s="1"/>
  <c r="C68518" i="1"/>
  <c r="D68518" i="1" s="1"/>
  <c r="P68518" i="1" s="1"/>
  <c r="C68519" i="1"/>
  <c r="D68519" i="1" s="1"/>
  <c r="P68519" i="1" s="1"/>
  <c r="C68520" i="1"/>
  <c r="D68520" i="1" s="1"/>
  <c r="P68520" i="1" s="1"/>
  <c r="C68521" i="1"/>
  <c r="D68521" i="1" s="1"/>
  <c r="P68521" i="1" s="1"/>
  <c r="C68522" i="1"/>
  <c r="D68522" i="1" s="1"/>
  <c r="P68522" i="1" s="1"/>
  <c r="C68523" i="1"/>
  <c r="D68523" i="1" s="1"/>
  <c r="P68523" i="1" s="1"/>
  <c r="C68524" i="1"/>
  <c r="D68524" i="1" s="1"/>
  <c r="P68524" i="1" s="1"/>
  <c r="C68525" i="1"/>
  <c r="D68525" i="1" s="1"/>
  <c r="P68525" i="1" s="1"/>
  <c r="C68526" i="1"/>
  <c r="D68526" i="1" s="1"/>
  <c r="P68526" i="1" s="1"/>
  <c r="C68527" i="1"/>
  <c r="D68527" i="1" s="1"/>
  <c r="P68527" i="1" s="1"/>
  <c r="C68528" i="1"/>
  <c r="D68528" i="1" s="1"/>
  <c r="P68528" i="1" s="1"/>
  <c r="C68529" i="1"/>
  <c r="D68529" i="1" s="1"/>
  <c r="P68529" i="1" s="1"/>
  <c r="C68530" i="1"/>
  <c r="D68530" i="1" s="1"/>
  <c r="P68530" i="1" s="1"/>
  <c r="C68531" i="1"/>
  <c r="D68531" i="1" s="1"/>
  <c r="P68531" i="1" s="1"/>
  <c r="C68532" i="1"/>
  <c r="D68532" i="1" s="1"/>
  <c r="P68532" i="1" s="1"/>
  <c r="C68533" i="1"/>
  <c r="D68533" i="1" s="1"/>
  <c r="P68533" i="1" s="1"/>
  <c r="C68534" i="1"/>
  <c r="D68534" i="1" s="1"/>
  <c r="P68534" i="1" s="1"/>
  <c r="C68535" i="1"/>
  <c r="D68535" i="1" s="1"/>
  <c r="P68535" i="1" s="1"/>
  <c r="C68536" i="1"/>
  <c r="D68536" i="1" s="1"/>
  <c r="P68536" i="1" s="1"/>
  <c r="C68537" i="1"/>
  <c r="D68537" i="1" s="1"/>
  <c r="P68537" i="1" s="1"/>
  <c r="C68538" i="1"/>
  <c r="D68538" i="1" s="1"/>
  <c r="P68538" i="1" s="1"/>
  <c r="C68539" i="1"/>
  <c r="D68539" i="1" s="1"/>
  <c r="P68539" i="1" s="1"/>
  <c r="C68540" i="1"/>
  <c r="D68540" i="1" s="1"/>
  <c r="P68540" i="1" s="1"/>
  <c r="C68541" i="1"/>
  <c r="D68541" i="1" s="1"/>
  <c r="P68541" i="1" s="1"/>
  <c r="C68542" i="1"/>
  <c r="D68542" i="1" s="1"/>
  <c r="P68542" i="1" s="1"/>
  <c r="C68543" i="1"/>
  <c r="D68543" i="1" s="1"/>
  <c r="P68543" i="1" s="1"/>
  <c r="C68544" i="1"/>
  <c r="D68544" i="1" s="1"/>
  <c r="P68544" i="1" s="1"/>
  <c r="C68545" i="1"/>
  <c r="D68545" i="1" s="1"/>
  <c r="P68545" i="1" s="1"/>
  <c r="C68546" i="1"/>
  <c r="D68546" i="1" s="1"/>
  <c r="P68546" i="1" s="1"/>
  <c r="C68547" i="1"/>
  <c r="D68547" i="1" s="1"/>
  <c r="P68547" i="1" s="1"/>
  <c r="C68548" i="1"/>
  <c r="D68548" i="1" s="1"/>
  <c r="P68548" i="1" s="1"/>
  <c r="C68549" i="1"/>
  <c r="D68549" i="1" s="1"/>
  <c r="P68549" i="1" s="1"/>
  <c r="C68550" i="1"/>
  <c r="D68550" i="1" s="1"/>
  <c r="P68550" i="1" s="1"/>
  <c r="C68551" i="1"/>
  <c r="D68551" i="1" s="1"/>
  <c r="P68551" i="1" s="1"/>
  <c r="C68552" i="1"/>
  <c r="D68552" i="1" s="1"/>
  <c r="P68552" i="1" s="1"/>
  <c r="C68553" i="1"/>
  <c r="D68553" i="1" s="1"/>
  <c r="P68553" i="1" s="1"/>
  <c r="C68554" i="1"/>
  <c r="D68554" i="1" s="1"/>
  <c r="P68554" i="1" s="1"/>
  <c r="C68555" i="1"/>
  <c r="D68555" i="1" s="1"/>
  <c r="P68555" i="1" s="1"/>
  <c r="C68556" i="1"/>
  <c r="D68556" i="1" s="1"/>
  <c r="P68556" i="1" s="1"/>
  <c r="C68557" i="1"/>
  <c r="D68557" i="1" s="1"/>
  <c r="P68557" i="1" s="1"/>
  <c r="C68558" i="1"/>
  <c r="D68558" i="1" s="1"/>
  <c r="P68558" i="1" s="1"/>
  <c r="C68559" i="1"/>
  <c r="D68559" i="1" s="1"/>
  <c r="P68559" i="1" s="1"/>
  <c r="C68560" i="1"/>
  <c r="D68560" i="1" s="1"/>
  <c r="P68560" i="1" s="1"/>
  <c r="C68561" i="1"/>
  <c r="D68561" i="1" s="1"/>
  <c r="P68561" i="1" s="1"/>
  <c r="C68562" i="1"/>
  <c r="D68562" i="1" s="1"/>
  <c r="P68562" i="1" s="1"/>
  <c r="C68563" i="1"/>
  <c r="D68563" i="1" s="1"/>
  <c r="P68563" i="1" s="1"/>
  <c r="C68564" i="1"/>
  <c r="D68564" i="1" s="1"/>
  <c r="P68564" i="1" s="1"/>
  <c r="C68565" i="1"/>
  <c r="D68565" i="1" s="1"/>
  <c r="P68565" i="1" s="1"/>
  <c r="C68566" i="1"/>
  <c r="D68566" i="1" s="1"/>
  <c r="P68566" i="1" s="1"/>
  <c r="C68567" i="1"/>
  <c r="D68567" i="1" s="1"/>
  <c r="P68567" i="1" s="1"/>
  <c r="C68568" i="1"/>
  <c r="D68568" i="1" s="1"/>
  <c r="P68568" i="1" s="1"/>
  <c r="C68569" i="1"/>
  <c r="D68569" i="1" s="1"/>
  <c r="P68569" i="1" s="1"/>
  <c r="C68570" i="1"/>
  <c r="D68570" i="1" s="1"/>
  <c r="P68570" i="1" s="1"/>
  <c r="C68571" i="1"/>
  <c r="D68571" i="1" s="1"/>
  <c r="P68571" i="1" s="1"/>
  <c r="C68572" i="1"/>
  <c r="D68572" i="1" s="1"/>
  <c r="P68572" i="1" s="1"/>
  <c r="C68573" i="1"/>
  <c r="D68573" i="1" s="1"/>
  <c r="P68573" i="1" s="1"/>
  <c r="C68574" i="1"/>
  <c r="D68574" i="1" s="1"/>
  <c r="P68574" i="1" s="1"/>
  <c r="C68575" i="1"/>
  <c r="D68575" i="1" s="1"/>
  <c r="P68575" i="1" s="1"/>
  <c r="C68576" i="1"/>
  <c r="D68576" i="1" s="1"/>
  <c r="P68576" i="1" s="1"/>
  <c r="C68577" i="1"/>
  <c r="D68577" i="1" s="1"/>
  <c r="P68577" i="1" s="1"/>
  <c r="C68578" i="1"/>
  <c r="D68578" i="1" s="1"/>
  <c r="P68578" i="1" s="1"/>
  <c r="C68579" i="1"/>
  <c r="D68579" i="1" s="1"/>
  <c r="P68579" i="1" s="1"/>
  <c r="C68580" i="1"/>
  <c r="D68580" i="1" s="1"/>
  <c r="P68580" i="1" s="1"/>
  <c r="C68581" i="1"/>
  <c r="D68581" i="1" s="1"/>
  <c r="P68581" i="1" s="1"/>
  <c r="C68582" i="1"/>
  <c r="D68582" i="1" s="1"/>
  <c r="P68582" i="1" s="1"/>
  <c r="C68583" i="1"/>
  <c r="D68583" i="1" s="1"/>
  <c r="P68583" i="1" s="1"/>
  <c r="C68584" i="1"/>
  <c r="D68584" i="1" s="1"/>
  <c r="P68584" i="1" s="1"/>
  <c r="C68585" i="1"/>
  <c r="D68585" i="1" s="1"/>
  <c r="P68585" i="1" s="1"/>
  <c r="C68586" i="1"/>
  <c r="D68586" i="1" s="1"/>
  <c r="P68586" i="1" s="1"/>
  <c r="C68587" i="1"/>
  <c r="D68587" i="1" s="1"/>
  <c r="P68587" i="1" s="1"/>
  <c r="C68588" i="1"/>
  <c r="D68588" i="1" s="1"/>
  <c r="P68588" i="1" s="1"/>
  <c r="C68589" i="1"/>
  <c r="D68589" i="1" s="1"/>
  <c r="P68589" i="1" s="1"/>
  <c r="C68590" i="1"/>
  <c r="D68590" i="1" s="1"/>
  <c r="P68590" i="1" s="1"/>
  <c r="C68591" i="1"/>
  <c r="D68591" i="1" s="1"/>
  <c r="P68591" i="1" s="1"/>
  <c r="C68592" i="1"/>
  <c r="D68592" i="1" s="1"/>
  <c r="P68592" i="1" s="1"/>
  <c r="C68593" i="1"/>
  <c r="D68593" i="1" s="1"/>
  <c r="P68593" i="1" s="1"/>
  <c r="C68594" i="1"/>
  <c r="D68594" i="1" s="1"/>
  <c r="P68594" i="1" s="1"/>
  <c r="C68595" i="1"/>
  <c r="D68595" i="1" s="1"/>
  <c r="P68595" i="1" s="1"/>
  <c r="C68596" i="1"/>
  <c r="D68596" i="1" s="1"/>
  <c r="P68596" i="1" s="1"/>
  <c r="C68597" i="1"/>
  <c r="D68597" i="1" s="1"/>
  <c r="P68597" i="1" s="1"/>
  <c r="C68598" i="1"/>
  <c r="D68598" i="1" s="1"/>
  <c r="P68598" i="1" s="1"/>
  <c r="C68599" i="1"/>
  <c r="D68599" i="1" s="1"/>
  <c r="P68599" i="1" s="1"/>
  <c r="C68600" i="1"/>
  <c r="D68600" i="1" s="1"/>
  <c r="P68600" i="1" s="1"/>
  <c r="C68601" i="1"/>
  <c r="D68601" i="1" s="1"/>
  <c r="P68601" i="1" s="1"/>
  <c r="C68602" i="1"/>
  <c r="D68602" i="1" s="1"/>
  <c r="P68602" i="1" s="1"/>
  <c r="C68603" i="1"/>
  <c r="D68603" i="1" s="1"/>
  <c r="P68603" i="1" s="1"/>
  <c r="C68604" i="1"/>
  <c r="D68604" i="1" s="1"/>
  <c r="P68604" i="1" s="1"/>
  <c r="C68605" i="1"/>
  <c r="D68605" i="1" s="1"/>
  <c r="P68605" i="1" s="1"/>
  <c r="C68606" i="1"/>
  <c r="D68606" i="1" s="1"/>
  <c r="P68606" i="1" s="1"/>
  <c r="C68607" i="1"/>
  <c r="D68607" i="1" s="1"/>
  <c r="P68607" i="1" s="1"/>
  <c r="C68608" i="1"/>
  <c r="D68608" i="1" s="1"/>
  <c r="P68608" i="1" s="1"/>
  <c r="C68609" i="1"/>
  <c r="D68609" i="1" s="1"/>
  <c r="P68609" i="1" s="1"/>
  <c r="C68610" i="1"/>
  <c r="D68610" i="1" s="1"/>
  <c r="P68610" i="1" s="1"/>
  <c r="C68611" i="1"/>
  <c r="D68611" i="1" s="1"/>
  <c r="P68611" i="1" s="1"/>
  <c r="C68612" i="1"/>
  <c r="D68612" i="1" s="1"/>
  <c r="P68612" i="1" s="1"/>
  <c r="C68613" i="1"/>
  <c r="D68613" i="1" s="1"/>
  <c r="P68613" i="1" s="1"/>
  <c r="C68614" i="1"/>
  <c r="D68614" i="1" s="1"/>
  <c r="P68614" i="1" s="1"/>
  <c r="C68615" i="1"/>
  <c r="D68615" i="1" s="1"/>
  <c r="P68615" i="1" s="1"/>
  <c r="C68616" i="1"/>
  <c r="D68616" i="1" s="1"/>
  <c r="P68616" i="1" s="1"/>
  <c r="C68617" i="1"/>
  <c r="D68617" i="1" s="1"/>
  <c r="P68617" i="1" s="1"/>
  <c r="C68618" i="1"/>
  <c r="D68618" i="1" s="1"/>
  <c r="P68618" i="1" s="1"/>
  <c r="C68619" i="1"/>
  <c r="D68619" i="1" s="1"/>
  <c r="P68619" i="1" s="1"/>
  <c r="C68620" i="1"/>
  <c r="D68620" i="1" s="1"/>
  <c r="P68620" i="1" s="1"/>
  <c r="C68621" i="1"/>
  <c r="D68621" i="1" s="1"/>
  <c r="P68621" i="1" s="1"/>
  <c r="C68622" i="1"/>
  <c r="D68622" i="1" s="1"/>
  <c r="P68622" i="1" s="1"/>
  <c r="C68623" i="1"/>
  <c r="D68623" i="1" s="1"/>
  <c r="P68623" i="1" s="1"/>
  <c r="C68624" i="1"/>
  <c r="D68624" i="1" s="1"/>
  <c r="P68624" i="1" s="1"/>
  <c r="C68625" i="1"/>
  <c r="D68625" i="1" s="1"/>
  <c r="P68625" i="1" s="1"/>
  <c r="C68626" i="1"/>
  <c r="D68626" i="1" s="1"/>
  <c r="P68626" i="1" s="1"/>
  <c r="C68627" i="1"/>
  <c r="D68627" i="1" s="1"/>
  <c r="P68627" i="1" s="1"/>
  <c r="C68628" i="1"/>
  <c r="D68628" i="1" s="1"/>
  <c r="P68628" i="1" s="1"/>
  <c r="C68629" i="1"/>
  <c r="D68629" i="1" s="1"/>
  <c r="P68629" i="1" s="1"/>
  <c r="C68630" i="1"/>
  <c r="D68630" i="1" s="1"/>
  <c r="P68630" i="1" s="1"/>
  <c r="C68631" i="1"/>
  <c r="D68631" i="1" s="1"/>
  <c r="P68631" i="1" s="1"/>
  <c r="C68632" i="1"/>
  <c r="D68632" i="1" s="1"/>
  <c r="P68632" i="1" s="1"/>
  <c r="C68633" i="1"/>
  <c r="D68633" i="1" s="1"/>
  <c r="P68633" i="1" s="1"/>
  <c r="C68634" i="1"/>
  <c r="D68634" i="1" s="1"/>
  <c r="P68634" i="1" s="1"/>
  <c r="C68635" i="1"/>
  <c r="D68635" i="1" s="1"/>
  <c r="P68635" i="1" s="1"/>
  <c r="C68636" i="1"/>
  <c r="D68636" i="1" s="1"/>
  <c r="P68636" i="1" s="1"/>
  <c r="C68637" i="1"/>
  <c r="D68637" i="1" s="1"/>
  <c r="P68637" i="1" s="1"/>
  <c r="C68638" i="1"/>
  <c r="D68638" i="1" s="1"/>
  <c r="P68638" i="1" s="1"/>
  <c r="C68639" i="1"/>
  <c r="D68639" i="1" s="1"/>
  <c r="P68639" i="1" s="1"/>
  <c r="C68640" i="1"/>
  <c r="D68640" i="1" s="1"/>
  <c r="P68640" i="1" s="1"/>
  <c r="C68641" i="1"/>
  <c r="D68641" i="1" s="1"/>
  <c r="P68641" i="1" s="1"/>
  <c r="C68642" i="1"/>
  <c r="D68642" i="1" s="1"/>
  <c r="P68642" i="1" s="1"/>
  <c r="C68643" i="1"/>
  <c r="D68643" i="1" s="1"/>
  <c r="P68643" i="1" s="1"/>
  <c r="C68644" i="1"/>
  <c r="D68644" i="1" s="1"/>
  <c r="P68644" i="1" s="1"/>
  <c r="C68645" i="1"/>
  <c r="D68645" i="1" s="1"/>
  <c r="P68645" i="1" s="1"/>
  <c r="C68646" i="1"/>
  <c r="D68646" i="1" s="1"/>
  <c r="P68646" i="1" s="1"/>
  <c r="C68647" i="1"/>
  <c r="D68647" i="1" s="1"/>
  <c r="P68647" i="1" s="1"/>
  <c r="C68648" i="1"/>
  <c r="D68648" i="1" s="1"/>
  <c r="P68648" i="1" s="1"/>
  <c r="C68649" i="1"/>
  <c r="D68649" i="1" s="1"/>
  <c r="P68649" i="1" s="1"/>
  <c r="C68650" i="1"/>
  <c r="D68650" i="1" s="1"/>
  <c r="P68650" i="1" s="1"/>
  <c r="C68651" i="1"/>
  <c r="D68651" i="1" s="1"/>
  <c r="P68651" i="1" s="1"/>
  <c r="C68652" i="1"/>
  <c r="D68652" i="1" s="1"/>
  <c r="P68652" i="1" s="1"/>
  <c r="C68653" i="1"/>
  <c r="D68653" i="1" s="1"/>
  <c r="P68653" i="1" s="1"/>
  <c r="C68654" i="1"/>
  <c r="D68654" i="1" s="1"/>
  <c r="P68654" i="1" s="1"/>
  <c r="C68655" i="1"/>
  <c r="D68655" i="1" s="1"/>
  <c r="P68655" i="1" s="1"/>
  <c r="C68656" i="1"/>
  <c r="D68656" i="1" s="1"/>
  <c r="P68656" i="1" s="1"/>
  <c r="C68657" i="1"/>
  <c r="D68657" i="1" s="1"/>
  <c r="P68657" i="1" s="1"/>
  <c r="C68658" i="1"/>
  <c r="D68658" i="1" s="1"/>
  <c r="P68658" i="1" s="1"/>
  <c r="C68659" i="1"/>
  <c r="D68659" i="1" s="1"/>
  <c r="P68659" i="1" s="1"/>
  <c r="C68660" i="1"/>
  <c r="D68660" i="1" s="1"/>
  <c r="P68660" i="1" s="1"/>
  <c r="C68661" i="1"/>
  <c r="D68661" i="1" s="1"/>
  <c r="P68661" i="1" s="1"/>
  <c r="C68662" i="1"/>
  <c r="D68662" i="1" s="1"/>
  <c r="P68662" i="1" s="1"/>
  <c r="C68663" i="1"/>
  <c r="D68663" i="1" s="1"/>
  <c r="P68663" i="1" s="1"/>
  <c r="C68664" i="1"/>
  <c r="D68664" i="1" s="1"/>
  <c r="P68664" i="1" s="1"/>
  <c r="C68665" i="1"/>
  <c r="D68665" i="1" s="1"/>
  <c r="P68665" i="1" s="1"/>
  <c r="C68666" i="1"/>
  <c r="D68666" i="1" s="1"/>
  <c r="P68666" i="1" s="1"/>
  <c r="C68667" i="1"/>
  <c r="D68667" i="1" s="1"/>
  <c r="P68667" i="1" s="1"/>
  <c r="C68668" i="1"/>
  <c r="D68668" i="1" s="1"/>
  <c r="P68668" i="1" s="1"/>
  <c r="C68669" i="1"/>
  <c r="D68669" i="1" s="1"/>
  <c r="P68669" i="1" s="1"/>
  <c r="C68670" i="1"/>
  <c r="D68670" i="1" s="1"/>
  <c r="P68670" i="1" s="1"/>
  <c r="C68671" i="1"/>
  <c r="D68671" i="1" s="1"/>
  <c r="P68671" i="1" s="1"/>
  <c r="C68672" i="1"/>
  <c r="D68672" i="1" s="1"/>
  <c r="P68672" i="1" s="1"/>
  <c r="C68673" i="1"/>
  <c r="D68673" i="1" s="1"/>
  <c r="P68673" i="1" s="1"/>
  <c r="C68674" i="1"/>
  <c r="D68674" i="1" s="1"/>
  <c r="P68674" i="1" s="1"/>
  <c r="C68675" i="1"/>
  <c r="D68675" i="1" s="1"/>
  <c r="P68675" i="1" s="1"/>
  <c r="C68676" i="1"/>
  <c r="D68676" i="1" s="1"/>
  <c r="P68676" i="1" s="1"/>
  <c r="C68677" i="1"/>
  <c r="D68677" i="1" s="1"/>
  <c r="P68677" i="1" s="1"/>
  <c r="C68678" i="1"/>
  <c r="D68678" i="1" s="1"/>
  <c r="P68678" i="1" s="1"/>
  <c r="C68679" i="1"/>
  <c r="D68679" i="1" s="1"/>
  <c r="P68679" i="1" s="1"/>
  <c r="C68680" i="1"/>
  <c r="D68680" i="1" s="1"/>
  <c r="P68680" i="1" s="1"/>
  <c r="C68681" i="1"/>
  <c r="D68681" i="1" s="1"/>
  <c r="P68681" i="1" s="1"/>
  <c r="C68682" i="1"/>
  <c r="D68682" i="1" s="1"/>
  <c r="P68682" i="1" s="1"/>
  <c r="C68683" i="1"/>
  <c r="D68683" i="1" s="1"/>
  <c r="P68683" i="1" s="1"/>
  <c r="C68684" i="1"/>
  <c r="D68684" i="1" s="1"/>
  <c r="P68684" i="1" s="1"/>
  <c r="C68685" i="1"/>
  <c r="D68685" i="1" s="1"/>
  <c r="P68685" i="1" s="1"/>
  <c r="C68686" i="1"/>
  <c r="D68686" i="1" s="1"/>
  <c r="P68686" i="1" s="1"/>
  <c r="C68687" i="1"/>
  <c r="D68687" i="1" s="1"/>
  <c r="P68687" i="1" s="1"/>
  <c r="C68688" i="1"/>
  <c r="D68688" i="1" s="1"/>
  <c r="P68688" i="1" s="1"/>
  <c r="C68689" i="1"/>
  <c r="D68689" i="1" s="1"/>
  <c r="P68689" i="1" s="1"/>
  <c r="C68690" i="1"/>
  <c r="D68690" i="1" s="1"/>
  <c r="P68690" i="1" s="1"/>
  <c r="C68691" i="1"/>
  <c r="D68691" i="1" s="1"/>
  <c r="P68691" i="1" s="1"/>
  <c r="C68692" i="1"/>
  <c r="D68692" i="1" s="1"/>
  <c r="P68692" i="1" s="1"/>
  <c r="C68693" i="1"/>
  <c r="D68693" i="1" s="1"/>
  <c r="P68693" i="1" s="1"/>
  <c r="C68694" i="1"/>
  <c r="D68694" i="1" s="1"/>
  <c r="P68694" i="1" s="1"/>
  <c r="C68695" i="1"/>
  <c r="D68695" i="1" s="1"/>
  <c r="P68695" i="1" s="1"/>
  <c r="C68696" i="1"/>
  <c r="D68696" i="1" s="1"/>
  <c r="P68696" i="1" s="1"/>
  <c r="C68697" i="1"/>
  <c r="D68697" i="1" s="1"/>
  <c r="P68697" i="1" s="1"/>
  <c r="C68698" i="1"/>
  <c r="D68698" i="1" s="1"/>
  <c r="P68698" i="1" s="1"/>
  <c r="C68699" i="1"/>
  <c r="D68699" i="1" s="1"/>
  <c r="P68699" i="1" s="1"/>
  <c r="C68700" i="1"/>
  <c r="D68700" i="1" s="1"/>
  <c r="P68700" i="1" s="1"/>
  <c r="C68701" i="1"/>
  <c r="D68701" i="1" s="1"/>
  <c r="P68701" i="1" s="1"/>
  <c r="C68702" i="1"/>
  <c r="D68702" i="1" s="1"/>
  <c r="P68702" i="1" s="1"/>
  <c r="C68703" i="1"/>
  <c r="D68703" i="1" s="1"/>
  <c r="P68703" i="1" s="1"/>
  <c r="C68704" i="1"/>
  <c r="D68704" i="1" s="1"/>
  <c r="P68704" i="1" s="1"/>
  <c r="C68705" i="1"/>
  <c r="D68705" i="1" s="1"/>
  <c r="P68705" i="1" s="1"/>
  <c r="C68706" i="1"/>
  <c r="D68706" i="1" s="1"/>
  <c r="P68706" i="1" s="1"/>
  <c r="C68707" i="1"/>
  <c r="D68707" i="1" s="1"/>
  <c r="P68707" i="1" s="1"/>
  <c r="C68708" i="1"/>
  <c r="D68708" i="1" s="1"/>
  <c r="P68708" i="1" s="1"/>
  <c r="C68709" i="1"/>
  <c r="D68709" i="1" s="1"/>
  <c r="P68709" i="1" s="1"/>
  <c r="C68710" i="1"/>
  <c r="D68710" i="1" s="1"/>
  <c r="P68710" i="1" s="1"/>
  <c r="C68711" i="1"/>
  <c r="D68711" i="1" s="1"/>
  <c r="P68711" i="1" s="1"/>
  <c r="C68712" i="1"/>
  <c r="D68712" i="1" s="1"/>
  <c r="P68712" i="1" s="1"/>
  <c r="C68713" i="1"/>
  <c r="D68713" i="1" s="1"/>
  <c r="P68713" i="1" s="1"/>
  <c r="C68714" i="1"/>
  <c r="D68714" i="1" s="1"/>
  <c r="P68714" i="1" s="1"/>
  <c r="C68715" i="1"/>
  <c r="D68715" i="1" s="1"/>
  <c r="P68715" i="1" s="1"/>
  <c r="C68716" i="1"/>
  <c r="D68716" i="1" s="1"/>
  <c r="P68716" i="1" s="1"/>
  <c r="C68717" i="1"/>
  <c r="D68717" i="1" s="1"/>
  <c r="P68717" i="1" s="1"/>
  <c r="C68718" i="1"/>
  <c r="D68718" i="1" s="1"/>
  <c r="P68718" i="1" s="1"/>
  <c r="C68719" i="1"/>
  <c r="D68719" i="1" s="1"/>
  <c r="P68719" i="1" s="1"/>
  <c r="C68720" i="1"/>
  <c r="D68720" i="1" s="1"/>
  <c r="P68720" i="1" s="1"/>
  <c r="C68721" i="1"/>
  <c r="D68721" i="1" s="1"/>
  <c r="P68721" i="1" s="1"/>
  <c r="C68722" i="1"/>
  <c r="D68722" i="1" s="1"/>
  <c r="P68722" i="1" s="1"/>
  <c r="C68723" i="1"/>
  <c r="D68723" i="1" s="1"/>
  <c r="P68723" i="1" s="1"/>
  <c r="C68724" i="1"/>
  <c r="D68724" i="1" s="1"/>
  <c r="P68724" i="1" s="1"/>
  <c r="C68725" i="1"/>
  <c r="D68725" i="1" s="1"/>
  <c r="P68725" i="1" s="1"/>
  <c r="C68726" i="1"/>
  <c r="D68726" i="1" s="1"/>
  <c r="P68726" i="1" s="1"/>
  <c r="C68727" i="1"/>
  <c r="D68727" i="1" s="1"/>
  <c r="P68727" i="1" s="1"/>
  <c r="C68728" i="1"/>
  <c r="D68728" i="1" s="1"/>
  <c r="P68728" i="1" s="1"/>
  <c r="C68729" i="1"/>
  <c r="D68729" i="1" s="1"/>
  <c r="P68729" i="1" s="1"/>
  <c r="C68730" i="1"/>
  <c r="D68730" i="1" s="1"/>
  <c r="P68730" i="1" s="1"/>
  <c r="C68731" i="1"/>
  <c r="D68731" i="1" s="1"/>
  <c r="P68731" i="1" s="1"/>
  <c r="C68732" i="1"/>
  <c r="D68732" i="1" s="1"/>
  <c r="P68732" i="1" s="1"/>
  <c r="C68733" i="1"/>
  <c r="D68733" i="1" s="1"/>
  <c r="P68733" i="1" s="1"/>
  <c r="C68734" i="1"/>
  <c r="D68734" i="1" s="1"/>
  <c r="P68734" i="1" s="1"/>
  <c r="C68735" i="1"/>
  <c r="D68735" i="1" s="1"/>
  <c r="P68735" i="1" s="1"/>
  <c r="C68736" i="1"/>
  <c r="D68736" i="1" s="1"/>
  <c r="P68736" i="1" s="1"/>
  <c r="C68737" i="1"/>
  <c r="D68737" i="1" s="1"/>
  <c r="P68737" i="1" s="1"/>
  <c r="C68738" i="1"/>
  <c r="D68738" i="1" s="1"/>
  <c r="P68738" i="1" s="1"/>
  <c r="C68739" i="1"/>
  <c r="D68739" i="1" s="1"/>
  <c r="P68739" i="1" s="1"/>
  <c r="C68740" i="1"/>
  <c r="D68740" i="1" s="1"/>
  <c r="P68740" i="1" s="1"/>
  <c r="C68741" i="1"/>
  <c r="D68741" i="1" s="1"/>
  <c r="P68741" i="1" s="1"/>
  <c r="C68742" i="1"/>
  <c r="D68742" i="1" s="1"/>
  <c r="P68742" i="1" s="1"/>
  <c r="C68743" i="1"/>
  <c r="D68743" i="1" s="1"/>
  <c r="P68743" i="1" s="1"/>
  <c r="C68744" i="1"/>
  <c r="D68744" i="1" s="1"/>
  <c r="P68744" i="1" s="1"/>
  <c r="C68745" i="1"/>
  <c r="D68745" i="1" s="1"/>
  <c r="P68745" i="1" s="1"/>
  <c r="C68746" i="1"/>
  <c r="D68746" i="1" s="1"/>
  <c r="P68746" i="1" s="1"/>
  <c r="C68747" i="1"/>
  <c r="D68747" i="1" s="1"/>
  <c r="P68747" i="1" s="1"/>
  <c r="C68748" i="1"/>
  <c r="D68748" i="1" s="1"/>
  <c r="P68748" i="1" s="1"/>
  <c r="C68749" i="1"/>
  <c r="D68749" i="1" s="1"/>
  <c r="P68749" i="1" s="1"/>
  <c r="C68750" i="1"/>
  <c r="D68750" i="1" s="1"/>
  <c r="P68750" i="1" s="1"/>
  <c r="C68751" i="1"/>
  <c r="D68751" i="1" s="1"/>
  <c r="P68751" i="1" s="1"/>
  <c r="C68752" i="1"/>
  <c r="D68752" i="1" s="1"/>
  <c r="P68752" i="1" s="1"/>
  <c r="C68753" i="1"/>
  <c r="D68753" i="1" s="1"/>
  <c r="P68753" i="1" s="1"/>
  <c r="C68754" i="1"/>
  <c r="D68754" i="1" s="1"/>
  <c r="P68754" i="1" s="1"/>
  <c r="C68755" i="1"/>
  <c r="D68755" i="1" s="1"/>
  <c r="P68755" i="1" s="1"/>
  <c r="C68756" i="1"/>
  <c r="D68756" i="1" s="1"/>
  <c r="P68756" i="1" s="1"/>
  <c r="C68757" i="1"/>
  <c r="D68757" i="1" s="1"/>
  <c r="P68757" i="1" s="1"/>
  <c r="C68758" i="1"/>
  <c r="D68758" i="1" s="1"/>
  <c r="P68758" i="1" s="1"/>
  <c r="C68759" i="1"/>
  <c r="D68759" i="1" s="1"/>
  <c r="P68759" i="1" s="1"/>
  <c r="C68760" i="1"/>
  <c r="D68760" i="1" s="1"/>
  <c r="P68760" i="1" s="1"/>
  <c r="C68761" i="1"/>
  <c r="D68761" i="1" s="1"/>
  <c r="P68761" i="1" s="1"/>
  <c r="C68762" i="1"/>
  <c r="D68762" i="1" s="1"/>
  <c r="P68762" i="1" s="1"/>
  <c r="C68763" i="1"/>
  <c r="D68763" i="1" s="1"/>
  <c r="P68763" i="1" s="1"/>
  <c r="C68764" i="1"/>
  <c r="D68764" i="1" s="1"/>
  <c r="P68764" i="1" s="1"/>
  <c r="C68765" i="1"/>
  <c r="D68765" i="1" s="1"/>
  <c r="P68765" i="1" s="1"/>
  <c r="C68766" i="1"/>
  <c r="D68766" i="1" s="1"/>
  <c r="P68766" i="1" s="1"/>
  <c r="C68767" i="1"/>
  <c r="D68767" i="1" s="1"/>
  <c r="P68767" i="1" s="1"/>
  <c r="C68768" i="1"/>
  <c r="D68768" i="1" s="1"/>
  <c r="P68768" i="1" s="1"/>
  <c r="C68769" i="1"/>
  <c r="D68769" i="1" s="1"/>
  <c r="P68769" i="1" s="1"/>
  <c r="C68770" i="1"/>
  <c r="D68770" i="1" s="1"/>
  <c r="P68770" i="1" s="1"/>
  <c r="C68771" i="1"/>
  <c r="D68771" i="1" s="1"/>
  <c r="P68771" i="1" s="1"/>
  <c r="C68772" i="1"/>
  <c r="D68772" i="1" s="1"/>
  <c r="P68772" i="1" s="1"/>
  <c r="C68773" i="1"/>
  <c r="D68773" i="1" s="1"/>
  <c r="P68773" i="1" s="1"/>
  <c r="C68774" i="1"/>
  <c r="D68774" i="1" s="1"/>
  <c r="P68774" i="1" s="1"/>
  <c r="C68775" i="1"/>
  <c r="D68775" i="1" s="1"/>
  <c r="P68775" i="1" s="1"/>
  <c r="C68776" i="1"/>
  <c r="D68776" i="1" s="1"/>
  <c r="P68776" i="1" s="1"/>
  <c r="C68777" i="1"/>
  <c r="D68777" i="1" s="1"/>
  <c r="P68777" i="1" s="1"/>
  <c r="C68778" i="1"/>
  <c r="D68778" i="1" s="1"/>
  <c r="P68778" i="1" s="1"/>
  <c r="C68779" i="1"/>
  <c r="D68779" i="1" s="1"/>
  <c r="P68779" i="1" s="1"/>
  <c r="C68780" i="1"/>
  <c r="D68780" i="1" s="1"/>
  <c r="P68780" i="1" s="1"/>
  <c r="C68781" i="1"/>
  <c r="D68781" i="1" s="1"/>
  <c r="P68781" i="1" s="1"/>
  <c r="C68782" i="1"/>
  <c r="D68782" i="1" s="1"/>
  <c r="P68782" i="1" s="1"/>
  <c r="C68783" i="1"/>
  <c r="D68783" i="1" s="1"/>
  <c r="P68783" i="1" s="1"/>
  <c r="C68784" i="1"/>
  <c r="D68784" i="1" s="1"/>
  <c r="P68784" i="1" s="1"/>
  <c r="C68785" i="1"/>
  <c r="D68785" i="1" s="1"/>
  <c r="P68785" i="1" s="1"/>
  <c r="C68786" i="1"/>
  <c r="D68786" i="1" s="1"/>
  <c r="P68786" i="1" s="1"/>
  <c r="C68787" i="1"/>
  <c r="D68787" i="1" s="1"/>
  <c r="P68787" i="1" s="1"/>
  <c r="C68788" i="1"/>
  <c r="D68788" i="1" s="1"/>
  <c r="P68788" i="1" s="1"/>
  <c r="C68789" i="1"/>
  <c r="D68789" i="1" s="1"/>
  <c r="P68789" i="1" s="1"/>
  <c r="C68790" i="1"/>
  <c r="D68790" i="1" s="1"/>
  <c r="P68790" i="1" s="1"/>
  <c r="C68791" i="1"/>
  <c r="D68791" i="1" s="1"/>
  <c r="P68791" i="1" s="1"/>
  <c r="C68792" i="1"/>
  <c r="D68792" i="1" s="1"/>
  <c r="P68792" i="1" s="1"/>
  <c r="C68793" i="1"/>
  <c r="D68793" i="1" s="1"/>
  <c r="P68793" i="1" s="1"/>
  <c r="C68794" i="1"/>
  <c r="D68794" i="1" s="1"/>
  <c r="P68794" i="1" s="1"/>
  <c r="C68795" i="1"/>
  <c r="D68795" i="1" s="1"/>
  <c r="P68795" i="1" s="1"/>
  <c r="C68796" i="1"/>
  <c r="D68796" i="1" s="1"/>
  <c r="P68796" i="1" s="1"/>
  <c r="C68797" i="1"/>
  <c r="D68797" i="1" s="1"/>
  <c r="P68797" i="1" s="1"/>
  <c r="C68798" i="1"/>
  <c r="D68798" i="1" s="1"/>
  <c r="P68798" i="1" s="1"/>
  <c r="C68799" i="1"/>
  <c r="D68799" i="1" s="1"/>
  <c r="P68799" i="1" s="1"/>
  <c r="C68800" i="1"/>
  <c r="D68800" i="1" s="1"/>
  <c r="P68800" i="1" s="1"/>
  <c r="C68801" i="1"/>
  <c r="D68801" i="1" s="1"/>
  <c r="P68801" i="1" s="1"/>
  <c r="C68802" i="1"/>
  <c r="D68802" i="1" s="1"/>
  <c r="P68802" i="1" s="1"/>
  <c r="C68803" i="1"/>
  <c r="D68803" i="1" s="1"/>
  <c r="P68803" i="1" s="1"/>
  <c r="C68804" i="1"/>
  <c r="D68804" i="1" s="1"/>
  <c r="P68804" i="1" s="1"/>
  <c r="C68805" i="1"/>
  <c r="D68805" i="1" s="1"/>
  <c r="P68805" i="1" s="1"/>
  <c r="C68806" i="1"/>
  <c r="D68806" i="1" s="1"/>
  <c r="P68806" i="1" s="1"/>
  <c r="C68807" i="1"/>
  <c r="D68807" i="1" s="1"/>
  <c r="P68807" i="1" s="1"/>
  <c r="C68808" i="1"/>
  <c r="D68808" i="1" s="1"/>
  <c r="P68808" i="1" s="1"/>
  <c r="C68809" i="1"/>
  <c r="D68809" i="1" s="1"/>
  <c r="P68809" i="1" s="1"/>
  <c r="C68810" i="1"/>
  <c r="D68810" i="1" s="1"/>
  <c r="P68810" i="1" s="1"/>
  <c r="C68811" i="1"/>
  <c r="D68811" i="1" s="1"/>
  <c r="P68811" i="1" s="1"/>
  <c r="C68812" i="1"/>
  <c r="D68812" i="1" s="1"/>
  <c r="P68812" i="1" s="1"/>
  <c r="C68813" i="1"/>
  <c r="D68813" i="1" s="1"/>
  <c r="P68813" i="1" s="1"/>
  <c r="C68814" i="1"/>
  <c r="D68814" i="1" s="1"/>
  <c r="P68814" i="1" s="1"/>
  <c r="C68815" i="1"/>
  <c r="D68815" i="1" s="1"/>
  <c r="P68815" i="1" s="1"/>
  <c r="C68816" i="1"/>
  <c r="D68816" i="1" s="1"/>
  <c r="P68816" i="1" s="1"/>
  <c r="C68817" i="1"/>
  <c r="D68817" i="1" s="1"/>
  <c r="P68817" i="1" s="1"/>
  <c r="C68818" i="1"/>
  <c r="D68818" i="1" s="1"/>
  <c r="P68818" i="1" s="1"/>
  <c r="C68819" i="1"/>
  <c r="D68819" i="1" s="1"/>
  <c r="P68819" i="1" s="1"/>
  <c r="C68820" i="1"/>
  <c r="D68820" i="1" s="1"/>
  <c r="P68820" i="1" s="1"/>
  <c r="C68821" i="1"/>
  <c r="D68821" i="1" s="1"/>
  <c r="P68821" i="1" s="1"/>
  <c r="C68822" i="1"/>
  <c r="D68822" i="1" s="1"/>
  <c r="P68822" i="1" s="1"/>
  <c r="C68823" i="1"/>
  <c r="D68823" i="1" s="1"/>
  <c r="P68823" i="1" s="1"/>
  <c r="C68824" i="1"/>
  <c r="D68824" i="1" s="1"/>
  <c r="P68824" i="1" s="1"/>
  <c r="C68825" i="1"/>
  <c r="D68825" i="1" s="1"/>
  <c r="P68825" i="1" s="1"/>
  <c r="C68826" i="1"/>
  <c r="D68826" i="1" s="1"/>
  <c r="P68826" i="1" s="1"/>
  <c r="C68827" i="1"/>
  <c r="D68827" i="1" s="1"/>
  <c r="P68827" i="1" s="1"/>
  <c r="C68828" i="1"/>
  <c r="D68828" i="1" s="1"/>
  <c r="P68828" i="1" s="1"/>
  <c r="C68829" i="1"/>
  <c r="D68829" i="1" s="1"/>
  <c r="P68829" i="1" s="1"/>
  <c r="C68830" i="1"/>
  <c r="D68830" i="1" s="1"/>
  <c r="P68830" i="1" s="1"/>
  <c r="C68831" i="1"/>
  <c r="D68831" i="1" s="1"/>
  <c r="P68831" i="1" s="1"/>
  <c r="C68832" i="1"/>
  <c r="D68832" i="1" s="1"/>
  <c r="P68832" i="1" s="1"/>
  <c r="C68833" i="1"/>
  <c r="D68833" i="1" s="1"/>
  <c r="P68833" i="1" s="1"/>
  <c r="C68834" i="1"/>
  <c r="D68834" i="1" s="1"/>
  <c r="P68834" i="1" s="1"/>
  <c r="C68835" i="1"/>
  <c r="D68835" i="1" s="1"/>
  <c r="P68835" i="1" s="1"/>
  <c r="C68836" i="1"/>
  <c r="D68836" i="1" s="1"/>
  <c r="P68836" i="1" s="1"/>
  <c r="C68837" i="1"/>
  <c r="D68837" i="1" s="1"/>
  <c r="P68837" i="1" s="1"/>
  <c r="C68838" i="1"/>
  <c r="D68838" i="1" s="1"/>
  <c r="P68838" i="1" s="1"/>
  <c r="C68839" i="1"/>
  <c r="D68839" i="1" s="1"/>
  <c r="P68839" i="1" s="1"/>
  <c r="C68840" i="1"/>
  <c r="D68840" i="1" s="1"/>
  <c r="P68840" i="1" s="1"/>
  <c r="C68841" i="1"/>
  <c r="D68841" i="1" s="1"/>
  <c r="P68841" i="1" s="1"/>
  <c r="C68842" i="1"/>
  <c r="D68842" i="1" s="1"/>
  <c r="P68842" i="1" s="1"/>
  <c r="C68843" i="1"/>
  <c r="D68843" i="1" s="1"/>
  <c r="P68843" i="1" s="1"/>
  <c r="C68844" i="1"/>
  <c r="D68844" i="1" s="1"/>
  <c r="P68844" i="1" s="1"/>
  <c r="C68845" i="1"/>
  <c r="D68845" i="1" s="1"/>
  <c r="P68845" i="1" s="1"/>
  <c r="C68846" i="1"/>
  <c r="D68846" i="1" s="1"/>
  <c r="P68846" i="1" s="1"/>
  <c r="C68847" i="1"/>
  <c r="D68847" i="1" s="1"/>
  <c r="P68847" i="1" s="1"/>
  <c r="C68848" i="1"/>
  <c r="D68848" i="1" s="1"/>
  <c r="P68848" i="1" s="1"/>
  <c r="C68849" i="1"/>
  <c r="D68849" i="1" s="1"/>
  <c r="P68849" i="1" s="1"/>
  <c r="C68850" i="1"/>
  <c r="D68850" i="1" s="1"/>
  <c r="P68850" i="1" s="1"/>
  <c r="C68851" i="1"/>
  <c r="D68851" i="1" s="1"/>
  <c r="P68851" i="1" s="1"/>
  <c r="C68852" i="1"/>
  <c r="D68852" i="1" s="1"/>
  <c r="P68852" i="1" s="1"/>
  <c r="C68853" i="1"/>
  <c r="D68853" i="1" s="1"/>
  <c r="P68853" i="1" s="1"/>
  <c r="C68854" i="1"/>
  <c r="D68854" i="1" s="1"/>
  <c r="P68854" i="1" s="1"/>
  <c r="C68855" i="1"/>
  <c r="D68855" i="1" s="1"/>
  <c r="P68855" i="1" s="1"/>
  <c r="C68856" i="1"/>
  <c r="D68856" i="1" s="1"/>
  <c r="P68856" i="1" s="1"/>
  <c r="C68857" i="1"/>
  <c r="D68857" i="1" s="1"/>
  <c r="P68857" i="1" s="1"/>
  <c r="C68858" i="1"/>
  <c r="D68858" i="1" s="1"/>
  <c r="P68858" i="1" s="1"/>
  <c r="C68859" i="1"/>
  <c r="D68859" i="1" s="1"/>
  <c r="P68859" i="1" s="1"/>
  <c r="C68860" i="1"/>
  <c r="D68860" i="1" s="1"/>
  <c r="P68860" i="1" s="1"/>
  <c r="C68861" i="1"/>
  <c r="D68861" i="1" s="1"/>
  <c r="P68861" i="1" s="1"/>
  <c r="C68862" i="1"/>
  <c r="D68862" i="1" s="1"/>
  <c r="P68862" i="1" s="1"/>
  <c r="C68863" i="1"/>
  <c r="D68863" i="1" s="1"/>
  <c r="P68863" i="1" s="1"/>
  <c r="C68864" i="1"/>
  <c r="D68864" i="1" s="1"/>
  <c r="P68864" i="1" s="1"/>
  <c r="C68865" i="1"/>
  <c r="D68865" i="1" s="1"/>
  <c r="P68865" i="1" s="1"/>
  <c r="C68866" i="1"/>
  <c r="D68866" i="1" s="1"/>
  <c r="P68866" i="1" s="1"/>
  <c r="C68867" i="1"/>
  <c r="D68867" i="1" s="1"/>
  <c r="P68867" i="1" s="1"/>
  <c r="C68868" i="1"/>
  <c r="D68868" i="1" s="1"/>
  <c r="P68868" i="1" s="1"/>
  <c r="C68869" i="1"/>
  <c r="D68869" i="1" s="1"/>
  <c r="P68869" i="1" s="1"/>
  <c r="C68870" i="1"/>
  <c r="D68870" i="1" s="1"/>
  <c r="P68870" i="1" s="1"/>
  <c r="C68871" i="1"/>
  <c r="D68871" i="1" s="1"/>
  <c r="P68871" i="1" s="1"/>
  <c r="C68872" i="1"/>
  <c r="D68872" i="1" s="1"/>
  <c r="P68872" i="1" s="1"/>
  <c r="C68873" i="1"/>
  <c r="D68873" i="1" s="1"/>
  <c r="P68873" i="1" s="1"/>
  <c r="C68874" i="1"/>
  <c r="D68874" i="1" s="1"/>
  <c r="P68874" i="1" s="1"/>
  <c r="C68875" i="1"/>
  <c r="D68875" i="1" s="1"/>
  <c r="P68875" i="1" s="1"/>
  <c r="C68876" i="1"/>
  <c r="D68876" i="1" s="1"/>
  <c r="P68876" i="1" s="1"/>
  <c r="C68877" i="1"/>
  <c r="D68877" i="1" s="1"/>
  <c r="P68877" i="1" s="1"/>
  <c r="C68878" i="1"/>
  <c r="D68878" i="1" s="1"/>
  <c r="P68878" i="1" s="1"/>
  <c r="C68879" i="1"/>
  <c r="D68879" i="1" s="1"/>
  <c r="P68879" i="1" s="1"/>
  <c r="C68880" i="1"/>
  <c r="D68880" i="1" s="1"/>
  <c r="P68880" i="1" s="1"/>
  <c r="C68881" i="1"/>
  <c r="D68881" i="1" s="1"/>
  <c r="P68881" i="1" s="1"/>
  <c r="C68882" i="1"/>
  <c r="D68882" i="1" s="1"/>
  <c r="P68882" i="1" s="1"/>
  <c r="C68883" i="1"/>
  <c r="D68883" i="1" s="1"/>
  <c r="P68883" i="1" s="1"/>
  <c r="C68884" i="1"/>
  <c r="D68884" i="1" s="1"/>
  <c r="P68884" i="1" s="1"/>
  <c r="C68885" i="1"/>
  <c r="D68885" i="1" s="1"/>
  <c r="P68885" i="1" s="1"/>
  <c r="C68886" i="1"/>
  <c r="D68886" i="1" s="1"/>
  <c r="P68886" i="1" s="1"/>
  <c r="C68887" i="1"/>
  <c r="D68887" i="1" s="1"/>
  <c r="P68887" i="1" s="1"/>
  <c r="C68888" i="1"/>
  <c r="D68888" i="1" s="1"/>
  <c r="P68888" i="1" s="1"/>
  <c r="C68889" i="1"/>
  <c r="D68889" i="1" s="1"/>
  <c r="P68889" i="1" s="1"/>
  <c r="C68890" i="1"/>
  <c r="D68890" i="1" s="1"/>
  <c r="P68890" i="1" s="1"/>
  <c r="C68891" i="1"/>
  <c r="D68891" i="1" s="1"/>
  <c r="P68891" i="1" s="1"/>
  <c r="C68892" i="1"/>
  <c r="D68892" i="1" s="1"/>
  <c r="P68892" i="1" s="1"/>
  <c r="C68893" i="1"/>
  <c r="D68893" i="1" s="1"/>
  <c r="P68893" i="1" s="1"/>
  <c r="C68894" i="1"/>
  <c r="D68894" i="1" s="1"/>
  <c r="P68894" i="1" s="1"/>
  <c r="C68895" i="1"/>
  <c r="D68895" i="1" s="1"/>
  <c r="P68895" i="1" s="1"/>
  <c r="C68896" i="1"/>
  <c r="D68896" i="1" s="1"/>
  <c r="P68896" i="1" s="1"/>
  <c r="C68897" i="1"/>
  <c r="D68897" i="1" s="1"/>
  <c r="P68897" i="1" s="1"/>
  <c r="C68898" i="1"/>
  <c r="D68898" i="1" s="1"/>
  <c r="P68898" i="1" s="1"/>
  <c r="C68899" i="1"/>
  <c r="D68899" i="1" s="1"/>
  <c r="P68899" i="1" s="1"/>
  <c r="C68900" i="1"/>
  <c r="D68900" i="1" s="1"/>
  <c r="P68900" i="1" s="1"/>
  <c r="C68901" i="1"/>
  <c r="D68901" i="1" s="1"/>
  <c r="P68901" i="1" s="1"/>
  <c r="C68902" i="1"/>
  <c r="D68902" i="1" s="1"/>
  <c r="P68902" i="1" s="1"/>
  <c r="C68903" i="1"/>
  <c r="D68903" i="1" s="1"/>
  <c r="P68903" i="1" s="1"/>
  <c r="C68904" i="1"/>
  <c r="D68904" i="1" s="1"/>
  <c r="P68904" i="1" s="1"/>
  <c r="C68905" i="1"/>
  <c r="D68905" i="1" s="1"/>
  <c r="P68905" i="1" s="1"/>
  <c r="C68906" i="1"/>
  <c r="D68906" i="1" s="1"/>
  <c r="P68906" i="1" s="1"/>
  <c r="C68907" i="1"/>
  <c r="D68907" i="1" s="1"/>
  <c r="P68907" i="1" s="1"/>
  <c r="C68908" i="1"/>
  <c r="D68908" i="1" s="1"/>
  <c r="P68908" i="1" s="1"/>
  <c r="C68909" i="1"/>
  <c r="D68909" i="1" s="1"/>
  <c r="P68909" i="1" s="1"/>
  <c r="C68910" i="1"/>
  <c r="D68910" i="1" s="1"/>
  <c r="P68910" i="1" s="1"/>
  <c r="C68911" i="1"/>
  <c r="D68911" i="1" s="1"/>
  <c r="P68911" i="1" s="1"/>
  <c r="C68912" i="1"/>
  <c r="D68912" i="1" s="1"/>
  <c r="P68912" i="1" s="1"/>
  <c r="C68913" i="1"/>
  <c r="D68913" i="1" s="1"/>
  <c r="P68913" i="1" s="1"/>
  <c r="C68914" i="1"/>
  <c r="D68914" i="1" s="1"/>
  <c r="P68914" i="1" s="1"/>
  <c r="C68915" i="1"/>
  <c r="D68915" i="1" s="1"/>
  <c r="P68915" i="1" s="1"/>
  <c r="C68916" i="1"/>
  <c r="D68916" i="1" s="1"/>
  <c r="P68916" i="1" s="1"/>
  <c r="C68917" i="1"/>
  <c r="D68917" i="1" s="1"/>
  <c r="P68917" i="1" s="1"/>
  <c r="C68918" i="1"/>
  <c r="D68918" i="1" s="1"/>
  <c r="P68918" i="1" s="1"/>
  <c r="C68919" i="1"/>
  <c r="D68919" i="1" s="1"/>
  <c r="P68919" i="1" s="1"/>
  <c r="C68920" i="1"/>
  <c r="D68920" i="1" s="1"/>
  <c r="P68920" i="1" s="1"/>
  <c r="C68921" i="1"/>
  <c r="D68921" i="1" s="1"/>
  <c r="P68921" i="1" s="1"/>
  <c r="C68922" i="1"/>
  <c r="D68922" i="1" s="1"/>
  <c r="P68922" i="1" s="1"/>
  <c r="C68923" i="1"/>
  <c r="D68923" i="1" s="1"/>
  <c r="P68923" i="1" s="1"/>
  <c r="C68924" i="1"/>
  <c r="D68924" i="1" s="1"/>
  <c r="P68924" i="1" s="1"/>
  <c r="C68925" i="1"/>
  <c r="D68925" i="1" s="1"/>
  <c r="P68925" i="1" s="1"/>
  <c r="C68926" i="1"/>
  <c r="D68926" i="1" s="1"/>
  <c r="P68926" i="1" s="1"/>
  <c r="C68927" i="1"/>
  <c r="D68927" i="1" s="1"/>
  <c r="P68927" i="1" s="1"/>
  <c r="C68928" i="1"/>
  <c r="D68928" i="1" s="1"/>
  <c r="P68928" i="1" s="1"/>
  <c r="C68929" i="1"/>
  <c r="D68929" i="1" s="1"/>
  <c r="P68929" i="1" s="1"/>
  <c r="C68930" i="1"/>
  <c r="D68930" i="1" s="1"/>
  <c r="P68930" i="1" s="1"/>
  <c r="C68931" i="1"/>
  <c r="D68931" i="1" s="1"/>
  <c r="P68931" i="1" s="1"/>
  <c r="C68932" i="1"/>
  <c r="D68932" i="1" s="1"/>
  <c r="P68932" i="1" s="1"/>
  <c r="C68933" i="1"/>
  <c r="D68933" i="1" s="1"/>
  <c r="P68933" i="1" s="1"/>
  <c r="C68934" i="1"/>
  <c r="D68934" i="1" s="1"/>
  <c r="P68934" i="1" s="1"/>
  <c r="C68935" i="1"/>
  <c r="D68935" i="1" s="1"/>
  <c r="P68935" i="1" s="1"/>
  <c r="C68936" i="1"/>
  <c r="D68936" i="1" s="1"/>
  <c r="P68936" i="1" s="1"/>
  <c r="C68937" i="1"/>
  <c r="D68937" i="1" s="1"/>
  <c r="P68937" i="1" s="1"/>
  <c r="C68938" i="1"/>
  <c r="D68938" i="1" s="1"/>
  <c r="P68938" i="1" s="1"/>
  <c r="C68939" i="1"/>
  <c r="D68939" i="1" s="1"/>
  <c r="P68939" i="1" s="1"/>
  <c r="C68940" i="1"/>
  <c r="D68940" i="1" s="1"/>
  <c r="P68940" i="1" s="1"/>
  <c r="C68941" i="1"/>
  <c r="D68941" i="1" s="1"/>
  <c r="P68941" i="1" s="1"/>
  <c r="C68942" i="1"/>
  <c r="D68942" i="1" s="1"/>
  <c r="P68942" i="1" s="1"/>
  <c r="C68943" i="1"/>
  <c r="D68943" i="1" s="1"/>
  <c r="P68943" i="1" s="1"/>
  <c r="C68944" i="1"/>
  <c r="D68944" i="1" s="1"/>
  <c r="P68944" i="1" s="1"/>
  <c r="C68945" i="1"/>
  <c r="D68945" i="1" s="1"/>
  <c r="P68945" i="1" s="1"/>
  <c r="C68946" i="1"/>
  <c r="D68946" i="1" s="1"/>
  <c r="P68946" i="1" s="1"/>
  <c r="C68947" i="1"/>
  <c r="D68947" i="1" s="1"/>
  <c r="P68947" i="1" s="1"/>
  <c r="C68948" i="1"/>
  <c r="D68948" i="1" s="1"/>
  <c r="P68948" i="1" s="1"/>
  <c r="C68949" i="1"/>
  <c r="D68949" i="1" s="1"/>
  <c r="P68949" i="1" s="1"/>
  <c r="C68950" i="1"/>
  <c r="D68950" i="1" s="1"/>
  <c r="P68950" i="1" s="1"/>
  <c r="C68951" i="1"/>
  <c r="D68951" i="1" s="1"/>
  <c r="P68951" i="1" s="1"/>
  <c r="C68952" i="1"/>
  <c r="D68952" i="1" s="1"/>
  <c r="P68952" i="1" s="1"/>
  <c r="C68953" i="1"/>
  <c r="D68953" i="1" s="1"/>
  <c r="P68953" i="1" s="1"/>
  <c r="C68954" i="1"/>
  <c r="D68954" i="1" s="1"/>
  <c r="P68954" i="1" s="1"/>
  <c r="C68955" i="1"/>
  <c r="D68955" i="1" s="1"/>
  <c r="P68955" i="1" s="1"/>
  <c r="C68956" i="1"/>
  <c r="D68956" i="1" s="1"/>
  <c r="P68956" i="1" s="1"/>
  <c r="C68957" i="1"/>
  <c r="D68957" i="1" s="1"/>
  <c r="P68957" i="1" s="1"/>
  <c r="C68958" i="1"/>
  <c r="D68958" i="1" s="1"/>
  <c r="P68958" i="1" s="1"/>
  <c r="C68959" i="1"/>
  <c r="D68959" i="1" s="1"/>
  <c r="P68959" i="1" s="1"/>
  <c r="C68960" i="1"/>
  <c r="D68960" i="1" s="1"/>
  <c r="P68960" i="1" s="1"/>
  <c r="C68961" i="1"/>
  <c r="D68961" i="1" s="1"/>
  <c r="P68961" i="1" s="1"/>
  <c r="C68962" i="1"/>
  <c r="D68962" i="1" s="1"/>
  <c r="P68962" i="1" s="1"/>
  <c r="C68963" i="1"/>
  <c r="D68963" i="1" s="1"/>
  <c r="P68963" i="1" s="1"/>
  <c r="C68964" i="1"/>
  <c r="D68964" i="1" s="1"/>
  <c r="P68964" i="1" s="1"/>
  <c r="C68965" i="1"/>
  <c r="D68965" i="1" s="1"/>
  <c r="P68965" i="1" s="1"/>
  <c r="C68966" i="1"/>
  <c r="D68966" i="1" s="1"/>
  <c r="P68966" i="1" s="1"/>
  <c r="C68967" i="1"/>
  <c r="D68967" i="1" s="1"/>
  <c r="P68967" i="1" s="1"/>
  <c r="C68968" i="1"/>
  <c r="D68968" i="1" s="1"/>
  <c r="P68968" i="1" s="1"/>
  <c r="C68969" i="1"/>
  <c r="D68969" i="1" s="1"/>
  <c r="P68969" i="1" s="1"/>
  <c r="C68970" i="1"/>
  <c r="D68970" i="1" s="1"/>
  <c r="P68970" i="1" s="1"/>
  <c r="C68971" i="1"/>
  <c r="D68971" i="1" s="1"/>
  <c r="P68971" i="1" s="1"/>
  <c r="C68972" i="1"/>
  <c r="D68972" i="1" s="1"/>
  <c r="P68972" i="1" s="1"/>
  <c r="C68973" i="1"/>
  <c r="D68973" i="1" s="1"/>
  <c r="P68973" i="1" s="1"/>
  <c r="C68974" i="1"/>
  <c r="D68974" i="1" s="1"/>
  <c r="P68974" i="1" s="1"/>
  <c r="C68975" i="1"/>
  <c r="D68975" i="1" s="1"/>
  <c r="P68975" i="1" s="1"/>
  <c r="C68976" i="1"/>
  <c r="D68976" i="1" s="1"/>
  <c r="P68976" i="1" s="1"/>
  <c r="C68977" i="1"/>
  <c r="D68977" i="1" s="1"/>
  <c r="P68977" i="1" s="1"/>
  <c r="C68978" i="1"/>
  <c r="D68978" i="1" s="1"/>
  <c r="P68978" i="1" s="1"/>
  <c r="C68979" i="1"/>
  <c r="D68979" i="1" s="1"/>
  <c r="P68979" i="1" s="1"/>
  <c r="C68980" i="1"/>
  <c r="D68980" i="1" s="1"/>
  <c r="P68980" i="1" s="1"/>
  <c r="C68981" i="1"/>
  <c r="D68981" i="1" s="1"/>
  <c r="P68981" i="1" s="1"/>
  <c r="C68982" i="1"/>
  <c r="D68982" i="1" s="1"/>
  <c r="P68982" i="1" s="1"/>
  <c r="C68983" i="1"/>
  <c r="D68983" i="1" s="1"/>
  <c r="P68983" i="1" s="1"/>
  <c r="C68984" i="1"/>
  <c r="D68984" i="1" s="1"/>
  <c r="P68984" i="1" s="1"/>
  <c r="C68985" i="1"/>
  <c r="D68985" i="1" s="1"/>
  <c r="P68985" i="1" s="1"/>
  <c r="C68986" i="1"/>
  <c r="D68986" i="1" s="1"/>
  <c r="P68986" i="1" s="1"/>
  <c r="C68987" i="1"/>
  <c r="D68987" i="1" s="1"/>
  <c r="P68987" i="1" s="1"/>
  <c r="C68988" i="1"/>
  <c r="D68988" i="1" s="1"/>
  <c r="P68988" i="1" s="1"/>
  <c r="C68989" i="1"/>
  <c r="D68989" i="1" s="1"/>
  <c r="P68989" i="1" s="1"/>
  <c r="C68990" i="1"/>
  <c r="D68990" i="1" s="1"/>
  <c r="P68990" i="1" s="1"/>
  <c r="C68991" i="1"/>
  <c r="D68991" i="1" s="1"/>
  <c r="P68991" i="1" s="1"/>
  <c r="C68992" i="1"/>
  <c r="D68992" i="1" s="1"/>
  <c r="P68992" i="1" s="1"/>
  <c r="C68993" i="1"/>
  <c r="D68993" i="1" s="1"/>
  <c r="P68993" i="1" s="1"/>
  <c r="C68994" i="1"/>
  <c r="D68994" i="1" s="1"/>
  <c r="P68994" i="1" s="1"/>
  <c r="C68995" i="1"/>
  <c r="D68995" i="1" s="1"/>
  <c r="P68995" i="1" s="1"/>
  <c r="C68996" i="1"/>
  <c r="D68996" i="1" s="1"/>
  <c r="P68996" i="1" s="1"/>
  <c r="C68997" i="1"/>
  <c r="D68997" i="1" s="1"/>
  <c r="P68997" i="1" s="1"/>
  <c r="C68998" i="1"/>
  <c r="D68998" i="1" s="1"/>
  <c r="P68998" i="1" s="1"/>
  <c r="C68999" i="1"/>
  <c r="D68999" i="1" s="1"/>
  <c r="P68999" i="1" s="1"/>
  <c r="C69000" i="1"/>
  <c r="D69000" i="1" s="1"/>
  <c r="P69000" i="1" s="1"/>
  <c r="C69001" i="1"/>
  <c r="D69001" i="1" s="1"/>
  <c r="P69001" i="1" s="1"/>
  <c r="C69002" i="1"/>
  <c r="D69002" i="1" s="1"/>
  <c r="P69002" i="1" s="1"/>
  <c r="C69003" i="1"/>
  <c r="D69003" i="1" s="1"/>
  <c r="P69003" i="1" s="1"/>
  <c r="C69004" i="1"/>
  <c r="D69004" i="1" s="1"/>
  <c r="P69004" i="1" s="1"/>
  <c r="C69005" i="1"/>
  <c r="D69005" i="1" s="1"/>
  <c r="P69005" i="1" s="1"/>
  <c r="C69006" i="1"/>
  <c r="D69006" i="1" s="1"/>
  <c r="P69006" i="1" s="1"/>
  <c r="C69007" i="1"/>
  <c r="D69007" i="1" s="1"/>
  <c r="P69007" i="1" s="1"/>
  <c r="C69008" i="1"/>
  <c r="D69008" i="1" s="1"/>
  <c r="P69008" i="1" s="1"/>
  <c r="C69009" i="1"/>
  <c r="D69009" i="1" s="1"/>
  <c r="P69009" i="1" s="1"/>
  <c r="C69010" i="1"/>
  <c r="D69010" i="1" s="1"/>
  <c r="P69010" i="1" s="1"/>
  <c r="C69011" i="1"/>
  <c r="D69011" i="1" s="1"/>
  <c r="P69011" i="1" s="1"/>
  <c r="C69012" i="1"/>
  <c r="D69012" i="1" s="1"/>
  <c r="P69012" i="1" s="1"/>
  <c r="C69013" i="1"/>
  <c r="D69013" i="1" s="1"/>
  <c r="P69013" i="1" s="1"/>
  <c r="C69014" i="1"/>
  <c r="D69014" i="1" s="1"/>
  <c r="P69014" i="1" s="1"/>
  <c r="C69015" i="1"/>
  <c r="D69015" i="1" s="1"/>
  <c r="P69015" i="1" s="1"/>
  <c r="C69016" i="1"/>
  <c r="D69016" i="1" s="1"/>
  <c r="P69016" i="1" s="1"/>
  <c r="C69017" i="1"/>
  <c r="D69017" i="1" s="1"/>
  <c r="P69017" i="1" s="1"/>
  <c r="C69018" i="1"/>
  <c r="D69018" i="1" s="1"/>
  <c r="P69018" i="1" s="1"/>
  <c r="C69019" i="1"/>
  <c r="D69019" i="1" s="1"/>
  <c r="P69019" i="1" s="1"/>
  <c r="C69020" i="1"/>
  <c r="D69020" i="1" s="1"/>
  <c r="P69020" i="1" s="1"/>
  <c r="C69021" i="1"/>
  <c r="D69021" i="1" s="1"/>
  <c r="P69021" i="1" s="1"/>
  <c r="C69022" i="1"/>
  <c r="D69022" i="1" s="1"/>
  <c r="P69022" i="1" s="1"/>
  <c r="C69023" i="1"/>
  <c r="D69023" i="1" s="1"/>
  <c r="P69023" i="1" s="1"/>
  <c r="C69024" i="1"/>
  <c r="D69024" i="1" s="1"/>
  <c r="P69024" i="1" s="1"/>
  <c r="C69025" i="1"/>
  <c r="D69025" i="1" s="1"/>
  <c r="P69025" i="1" s="1"/>
  <c r="C69026" i="1"/>
  <c r="D69026" i="1" s="1"/>
  <c r="P69026" i="1" s="1"/>
  <c r="C69027" i="1"/>
  <c r="D69027" i="1" s="1"/>
  <c r="P69027" i="1" s="1"/>
  <c r="C69028" i="1"/>
  <c r="D69028" i="1" s="1"/>
  <c r="P69028" i="1" s="1"/>
  <c r="C69029" i="1"/>
  <c r="D69029" i="1" s="1"/>
  <c r="P69029" i="1" s="1"/>
  <c r="C69030" i="1"/>
  <c r="D69030" i="1" s="1"/>
  <c r="P69030" i="1" s="1"/>
  <c r="C69031" i="1"/>
  <c r="D69031" i="1" s="1"/>
  <c r="P69031" i="1" s="1"/>
  <c r="C69032" i="1"/>
  <c r="D69032" i="1" s="1"/>
  <c r="P69032" i="1" s="1"/>
  <c r="C69033" i="1"/>
  <c r="D69033" i="1" s="1"/>
  <c r="P69033" i="1" s="1"/>
  <c r="C69034" i="1"/>
  <c r="D69034" i="1" s="1"/>
  <c r="P69034" i="1" s="1"/>
  <c r="C69035" i="1"/>
  <c r="D69035" i="1" s="1"/>
  <c r="P69035" i="1" s="1"/>
  <c r="C69036" i="1"/>
  <c r="D69036" i="1" s="1"/>
  <c r="P69036" i="1" s="1"/>
  <c r="C69037" i="1"/>
  <c r="D69037" i="1" s="1"/>
  <c r="P69037" i="1" s="1"/>
  <c r="C69038" i="1"/>
  <c r="D69038" i="1" s="1"/>
  <c r="P69038" i="1" s="1"/>
  <c r="C69039" i="1"/>
  <c r="D69039" i="1" s="1"/>
  <c r="P69039" i="1" s="1"/>
  <c r="C69040" i="1"/>
  <c r="D69040" i="1" s="1"/>
  <c r="P69040" i="1" s="1"/>
  <c r="C69041" i="1"/>
  <c r="D69041" i="1" s="1"/>
  <c r="P69041" i="1" s="1"/>
  <c r="C69042" i="1"/>
  <c r="D69042" i="1" s="1"/>
  <c r="P69042" i="1" s="1"/>
  <c r="C69043" i="1"/>
  <c r="D69043" i="1" s="1"/>
  <c r="P69043" i="1" s="1"/>
  <c r="C69044" i="1"/>
  <c r="D69044" i="1" s="1"/>
  <c r="P69044" i="1" s="1"/>
  <c r="C69045" i="1"/>
  <c r="D69045" i="1" s="1"/>
  <c r="P69045" i="1" s="1"/>
  <c r="C69046" i="1"/>
  <c r="D69046" i="1" s="1"/>
  <c r="P69046" i="1" s="1"/>
  <c r="C69047" i="1"/>
  <c r="D69047" i="1" s="1"/>
  <c r="P69047" i="1" s="1"/>
  <c r="C69048" i="1"/>
  <c r="D69048" i="1" s="1"/>
  <c r="P69048" i="1" s="1"/>
  <c r="C69049" i="1"/>
  <c r="D69049" i="1" s="1"/>
  <c r="P69049" i="1" s="1"/>
  <c r="C69050" i="1"/>
  <c r="D69050" i="1" s="1"/>
  <c r="P69050" i="1" s="1"/>
  <c r="C69051" i="1"/>
  <c r="D69051" i="1" s="1"/>
  <c r="P69051" i="1" s="1"/>
  <c r="C69052" i="1"/>
  <c r="D69052" i="1" s="1"/>
  <c r="P69052" i="1" s="1"/>
  <c r="C69053" i="1"/>
  <c r="D69053" i="1" s="1"/>
  <c r="P69053" i="1" s="1"/>
  <c r="C69054" i="1"/>
  <c r="D69054" i="1" s="1"/>
  <c r="P69054" i="1" s="1"/>
  <c r="C69055" i="1"/>
  <c r="D69055" i="1" s="1"/>
  <c r="P69055" i="1" s="1"/>
  <c r="C69056" i="1"/>
  <c r="D69056" i="1" s="1"/>
  <c r="P69056" i="1" s="1"/>
  <c r="C69057" i="1"/>
  <c r="D69057" i="1" s="1"/>
  <c r="P69057" i="1" s="1"/>
  <c r="C69058" i="1"/>
  <c r="D69058" i="1" s="1"/>
  <c r="P69058" i="1" s="1"/>
  <c r="C69059" i="1"/>
  <c r="D69059" i="1" s="1"/>
  <c r="P69059" i="1" s="1"/>
  <c r="C69060" i="1"/>
  <c r="D69060" i="1" s="1"/>
  <c r="P69060" i="1" s="1"/>
  <c r="C69061" i="1"/>
  <c r="D69061" i="1" s="1"/>
  <c r="P69061" i="1" s="1"/>
  <c r="C69062" i="1"/>
  <c r="D69062" i="1" s="1"/>
  <c r="P69062" i="1" s="1"/>
  <c r="C69063" i="1"/>
  <c r="D69063" i="1" s="1"/>
  <c r="P69063" i="1" s="1"/>
  <c r="C69064" i="1"/>
  <c r="D69064" i="1" s="1"/>
  <c r="P69064" i="1" s="1"/>
  <c r="C69065" i="1"/>
  <c r="D69065" i="1" s="1"/>
  <c r="P69065" i="1" s="1"/>
  <c r="C69066" i="1"/>
  <c r="D69066" i="1" s="1"/>
  <c r="P69066" i="1" s="1"/>
  <c r="C69067" i="1"/>
  <c r="D69067" i="1" s="1"/>
  <c r="P69067" i="1" s="1"/>
  <c r="C69068" i="1"/>
  <c r="D69068" i="1" s="1"/>
  <c r="P69068" i="1" s="1"/>
  <c r="C69069" i="1"/>
  <c r="D69069" i="1" s="1"/>
  <c r="P69069" i="1" s="1"/>
  <c r="C69070" i="1"/>
  <c r="D69070" i="1" s="1"/>
  <c r="P69070" i="1" s="1"/>
  <c r="C69071" i="1"/>
  <c r="D69071" i="1" s="1"/>
  <c r="P69071" i="1" s="1"/>
  <c r="C69072" i="1"/>
  <c r="D69072" i="1" s="1"/>
  <c r="P69072" i="1" s="1"/>
  <c r="C69073" i="1"/>
  <c r="D69073" i="1" s="1"/>
  <c r="P69073" i="1" s="1"/>
  <c r="C69074" i="1"/>
  <c r="D69074" i="1" s="1"/>
  <c r="P69074" i="1" s="1"/>
  <c r="C69075" i="1"/>
  <c r="D69075" i="1" s="1"/>
  <c r="P69075" i="1" s="1"/>
  <c r="C69076" i="1"/>
  <c r="D69076" i="1" s="1"/>
  <c r="P69076" i="1" s="1"/>
  <c r="C69077" i="1"/>
  <c r="D69077" i="1" s="1"/>
  <c r="P69077" i="1" s="1"/>
  <c r="C69078" i="1"/>
  <c r="D69078" i="1" s="1"/>
  <c r="P69078" i="1" s="1"/>
  <c r="C69079" i="1"/>
  <c r="D69079" i="1" s="1"/>
  <c r="P69079" i="1" s="1"/>
  <c r="C69080" i="1"/>
  <c r="D69080" i="1" s="1"/>
  <c r="P69080" i="1" s="1"/>
  <c r="C69081" i="1"/>
  <c r="D69081" i="1" s="1"/>
  <c r="P69081" i="1" s="1"/>
  <c r="C69082" i="1"/>
  <c r="D69082" i="1" s="1"/>
  <c r="P69082" i="1" s="1"/>
  <c r="C69083" i="1"/>
  <c r="D69083" i="1" s="1"/>
  <c r="P69083" i="1" s="1"/>
  <c r="C69084" i="1"/>
  <c r="D69084" i="1" s="1"/>
  <c r="P69084" i="1" s="1"/>
  <c r="C69085" i="1"/>
  <c r="D69085" i="1" s="1"/>
  <c r="P69085" i="1" s="1"/>
  <c r="C69086" i="1"/>
  <c r="D69086" i="1" s="1"/>
  <c r="P69086" i="1" s="1"/>
  <c r="C69087" i="1"/>
  <c r="D69087" i="1" s="1"/>
  <c r="P69087" i="1" s="1"/>
  <c r="C69088" i="1"/>
  <c r="D69088" i="1" s="1"/>
  <c r="P69088" i="1" s="1"/>
  <c r="C69089" i="1"/>
  <c r="D69089" i="1" s="1"/>
  <c r="P69089" i="1" s="1"/>
  <c r="C69090" i="1"/>
  <c r="D69090" i="1" s="1"/>
  <c r="P69090" i="1" s="1"/>
  <c r="C69091" i="1"/>
  <c r="D69091" i="1" s="1"/>
  <c r="P69091" i="1" s="1"/>
  <c r="C69092" i="1"/>
  <c r="D69092" i="1" s="1"/>
  <c r="P69092" i="1" s="1"/>
  <c r="C69093" i="1"/>
  <c r="D69093" i="1" s="1"/>
  <c r="P69093" i="1" s="1"/>
  <c r="C69094" i="1"/>
  <c r="D69094" i="1" s="1"/>
  <c r="P69094" i="1" s="1"/>
  <c r="C69095" i="1"/>
  <c r="D69095" i="1" s="1"/>
  <c r="P69095" i="1" s="1"/>
  <c r="C69096" i="1"/>
  <c r="D69096" i="1" s="1"/>
  <c r="P69096" i="1" s="1"/>
  <c r="C69097" i="1"/>
  <c r="D69097" i="1" s="1"/>
  <c r="P69097" i="1" s="1"/>
  <c r="C69098" i="1"/>
  <c r="D69098" i="1" s="1"/>
  <c r="P69098" i="1" s="1"/>
  <c r="C69099" i="1"/>
  <c r="D69099" i="1" s="1"/>
  <c r="P69099" i="1" s="1"/>
  <c r="C69100" i="1"/>
  <c r="D69100" i="1" s="1"/>
  <c r="P69100" i="1" s="1"/>
  <c r="C69101" i="1"/>
  <c r="D69101" i="1" s="1"/>
  <c r="P69101" i="1" s="1"/>
  <c r="C69102" i="1"/>
  <c r="D69102" i="1" s="1"/>
  <c r="P69102" i="1" s="1"/>
  <c r="C69103" i="1"/>
  <c r="D69103" i="1" s="1"/>
  <c r="P69103" i="1" s="1"/>
  <c r="C69104" i="1"/>
  <c r="D69104" i="1" s="1"/>
  <c r="P69104" i="1" s="1"/>
  <c r="C69105" i="1"/>
  <c r="D69105" i="1" s="1"/>
  <c r="P69105" i="1" s="1"/>
  <c r="C69106" i="1"/>
  <c r="D69106" i="1" s="1"/>
  <c r="P69106" i="1" s="1"/>
  <c r="C69107" i="1"/>
  <c r="D69107" i="1" s="1"/>
  <c r="P69107" i="1" s="1"/>
  <c r="C69108" i="1"/>
  <c r="D69108" i="1" s="1"/>
  <c r="P69108" i="1" s="1"/>
  <c r="C69109" i="1"/>
  <c r="D69109" i="1" s="1"/>
  <c r="P69109" i="1" s="1"/>
  <c r="C69110" i="1"/>
  <c r="D69110" i="1" s="1"/>
  <c r="P69110" i="1" s="1"/>
  <c r="C69111" i="1"/>
  <c r="D69111" i="1" s="1"/>
  <c r="P69111" i="1" s="1"/>
  <c r="C69112" i="1"/>
  <c r="D69112" i="1" s="1"/>
  <c r="P69112" i="1" s="1"/>
  <c r="C69113" i="1"/>
  <c r="D69113" i="1" s="1"/>
  <c r="P69113" i="1" s="1"/>
  <c r="C69114" i="1"/>
  <c r="D69114" i="1" s="1"/>
  <c r="P69114" i="1" s="1"/>
  <c r="C69115" i="1"/>
  <c r="D69115" i="1" s="1"/>
  <c r="P69115" i="1" s="1"/>
  <c r="C69116" i="1"/>
  <c r="D69116" i="1" s="1"/>
  <c r="P69116" i="1" s="1"/>
  <c r="C69117" i="1"/>
  <c r="D69117" i="1" s="1"/>
  <c r="P69117" i="1" s="1"/>
  <c r="C69118" i="1"/>
  <c r="D69118" i="1" s="1"/>
  <c r="P69118" i="1" s="1"/>
  <c r="C69119" i="1"/>
  <c r="D69119" i="1" s="1"/>
  <c r="P69119" i="1" s="1"/>
  <c r="C69120" i="1"/>
  <c r="D69120" i="1" s="1"/>
  <c r="P69120" i="1" s="1"/>
  <c r="C69121" i="1"/>
  <c r="D69121" i="1" s="1"/>
  <c r="P69121" i="1" s="1"/>
  <c r="C69122" i="1"/>
  <c r="D69122" i="1" s="1"/>
  <c r="P69122" i="1" s="1"/>
  <c r="C69123" i="1"/>
  <c r="D69123" i="1" s="1"/>
  <c r="P69123" i="1" s="1"/>
  <c r="C69124" i="1"/>
  <c r="D69124" i="1" s="1"/>
  <c r="P69124" i="1" s="1"/>
  <c r="C69125" i="1"/>
  <c r="D69125" i="1" s="1"/>
  <c r="P69125" i="1" s="1"/>
  <c r="C69126" i="1"/>
  <c r="D69126" i="1" s="1"/>
  <c r="P69126" i="1" s="1"/>
  <c r="C69127" i="1"/>
  <c r="D69127" i="1" s="1"/>
  <c r="P69127" i="1" s="1"/>
  <c r="C69128" i="1"/>
  <c r="D69128" i="1" s="1"/>
  <c r="P69128" i="1" s="1"/>
  <c r="C69129" i="1"/>
  <c r="D69129" i="1" s="1"/>
  <c r="P69129" i="1" s="1"/>
  <c r="C69130" i="1"/>
  <c r="D69130" i="1" s="1"/>
  <c r="P69130" i="1" s="1"/>
  <c r="C69131" i="1"/>
  <c r="D69131" i="1" s="1"/>
  <c r="P69131" i="1" s="1"/>
  <c r="C69132" i="1"/>
  <c r="D69132" i="1" s="1"/>
  <c r="P69132" i="1" s="1"/>
  <c r="C69133" i="1"/>
  <c r="D69133" i="1" s="1"/>
  <c r="P69133" i="1" s="1"/>
  <c r="C69134" i="1"/>
  <c r="D69134" i="1" s="1"/>
  <c r="P69134" i="1" s="1"/>
  <c r="C69135" i="1"/>
  <c r="D69135" i="1" s="1"/>
  <c r="P69135" i="1" s="1"/>
  <c r="C69136" i="1"/>
  <c r="D69136" i="1" s="1"/>
  <c r="P69136" i="1" s="1"/>
  <c r="C69137" i="1"/>
  <c r="D69137" i="1" s="1"/>
  <c r="P69137" i="1" s="1"/>
  <c r="C69138" i="1"/>
  <c r="D69138" i="1" s="1"/>
  <c r="P69138" i="1" s="1"/>
  <c r="C69139" i="1"/>
  <c r="D69139" i="1" s="1"/>
  <c r="P69139" i="1" s="1"/>
  <c r="C69140" i="1"/>
  <c r="D69140" i="1" s="1"/>
  <c r="P69140" i="1" s="1"/>
  <c r="C69141" i="1"/>
  <c r="D69141" i="1" s="1"/>
  <c r="P69141" i="1" s="1"/>
  <c r="C69142" i="1"/>
  <c r="D69142" i="1" s="1"/>
  <c r="P69142" i="1" s="1"/>
  <c r="C69143" i="1"/>
  <c r="D69143" i="1" s="1"/>
  <c r="P69143" i="1" s="1"/>
  <c r="C69144" i="1"/>
  <c r="D69144" i="1" s="1"/>
  <c r="P69144" i="1" s="1"/>
  <c r="C69145" i="1"/>
  <c r="D69145" i="1" s="1"/>
  <c r="P69145" i="1" s="1"/>
  <c r="C69146" i="1"/>
  <c r="D69146" i="1" s="1"/>
  <c r="P69146" i="1" s="1"/>
  <c r="C69147" i="1"/>
  <c r="D69147" i="1" s="1"/>
  <c r="P69147" i="1" s="1"/>
  <c r="C69148" i="1"/>
  <c r="D69148" i="1" s="1"/>
  <c r="P69148" i="1" s="1"/>
  <c r="C69149" i="1"/>
  <c r="D69149" i="1" s="1"/>
  <c r="P69149" i="1" s="1"/>
  <c r="C69150" i="1"/>
  <c r="D69150" i="1" s="1"/>
  <c r="P69150" i="1" s="1"/>
  <c r="C69151" i="1"/>
  <c r="D69151" i="1" s="1"/>
  <c r="P69151" i="1" s="1"/>
  <c r="C69152" i="1"/>
  <c r="D69152" i="1" s="1"/>
  <c r="P69152" i="1" s="1"/>
  <c r="C69153" i="1"/>
  <c r="D69153" i="1" s="1"/>
  <c r="P69153" i="1" s="1"/>
  <c r="C69154" i="1"/>
  <c r="D69154" i="1" s="1"/>
  <c r="P69154" i="1" s="1"/>
  <c r="C69155" i="1"/>
  <c r="D69155" i="1" s="1"/>
  <c r="P69155" i="1" s="1"/>
  <c r="C69156" i="1"/>
  <c r="D69156" i="1" s="1"/>
  <c r="P69156" i="1" s="1"/>
  <c r="C69157" i="1"/>
  <c r="D69157" i="1" s="1"/>
  <c r="P69157" i="1" s="1"/>
  <c r="C69158" i="1"/>
  <c r="D69158" i="1" s="1"/>
  <c r="P69158" i="1" s="1"/>
  <c r="C69159" i="1"/>
  <c r="D69159" i="1" s="1"/>
  <c r="P69159" i="1" s="1"/>
  <c r="C69160" i="1"/>
  <c r="D69160" i="1" s="1"/>
  <c r="P69160" i="1" s="1"/>
  <c r="C69161" i="1"/>
  <c r="D69161" i="1" s="1"/>
  <c r="P69161" i="1" s="1"/>
  <c r="C69162" i="1"/>
  <c r="D69162" i="1" s="1"/>
  <c r="P69162" i="1" s="1"/>
  <c r="C69163" i="1"/>
  <c r="D69163" i="1" s="1"/>
  <c r="P69163" i="1" s="1"/>
  <c r="C69164" i="1"/>
  <c r="D69164" i="1" s="1"/>
  <c r="P69164" i="1" s="1"/>
  <c r="C69165" i="1"/>
  <c r="D69165" i="1" s="1"/>
  <c r="P69165" i="1" s="1"/>
  <c r="C69166" i="1"/>
  <c r="D69166" i="1" s="1"/>
  <c r="P69166" i="1" s="1"/>
  <c r="C69167" i="1"/>
  <c r="D69167" i="1" s="1"/>
  <c r="P69167" i="1" s="1"/>
  <c r="C69168" i="1"/>
  <c r="D69168" i="1" s="1"/>
  <c r="P69168" i="1" s="1"/>
  <c r="C69169" i="1"/>
  <c r="D69169" i="1" s="1"/>
  <c r="P69169" i="1" s="1"/>
  <c r="C69170" i="1"/>
  <c r="D69170" i="1" s="1"/>
  <c r="P69170" i="1" s="1"/>
  <c r="C69171" i="1"/>
  <c r="D69171" i="1" s="1"/>
  <c r="P69171" i="1" s="1"/>
  <c r="C69172" i="1"/>
  <c r="D69172" i="1" s="1"/>
  <c r="P69172" i="1" s="1"/>
  <c r="C69173" i="1"/>
  <c r="D69173" i="1" s="1"/>
  <c r="P69173" i="1" s="1"/>
  <c r="C69174" i="1"/>
  <c r="D69174" i="1" s="1"/>
  <c r="P69174" i="1" s="1"/>
  <c r="C69175" i="1"/>
  <c r="D69175" i="1" s="1"/>
  <c r="P69175" i="1" s="1"/>
  <c r="C69176" i="1"/>
  <c r="D69176" i="1" s="1"/>
  <c r="P69176" i="1" s="1"/>
  <c r="C69177" i="1"/>
  <c r="D69177" i="1" s="1"/>
  <c r="P69177" i="1" s="1"/>
  <c r="C69178" i="1"/>
  <c r="D69178" i="1" s="1"/>
  <c r="P69178" i="1" s="1"/>
  <c r="C69179" i="1"/>
  <c r="D69179" i="1" s="1"/>
  <c r="P69179" i="1" s="1"/>
  <c r="C69180" i="1"/>
  <c r="D69180" i="1" s="1"/>
  <c r="P69180" i="1" s="1"/>
  <c r="C69181" i="1"/>
  <c r="D69181" i="1" s="1"/>
  <c r="P69181" i="1" s="1"/>
  <c r="C69182" i="1"/>
  <c r="D69182" i="1" s="1"/>
  <c r="P69182" i="1" s="1"/>
  <c r="C69183" i="1"/>
  <c r="D69183" i="1" s="1"/>
  <c r="P69183" i="1" s="1"/>
  <c r="C69184" i="1"/>
  <c r="D69184" i="1" s="1"/>
  <c r="P69184" i="1" s="1"/>
  <c r="C69185" i="1"/>
  <c r="D69185" i="1" s="1"/>
  <c r="P69185" i="1" s="1"/>
  <c r="C69186" i="1"/>
  <c r="D69186" i="1" s="1"/>
  <c r="P69186" i="1" s="1"/>
  <c r="C69187" i="1"/>
  <c r="D69187" i="1" s="1"/>
  <c r="P69187" i="1" s="1"/>
  <c r="C69188" i="1"/>
  <c r="D69188" i="1" s="1"/>
  <c r="P69188" i="1" s="1"/>
  <c r="C69189" i="1"/>
  <c r="D69189" i="1" s="1"/>
  <c r="P69189" i="1" s="1"/>
  <c r="C69190" i="1"/>
  <c r="D69190" i="1" s="1"/>
  <c r="P69190" i="1" s="1"/>
  <c r="C69191" i="1"/>
  <c r="D69191" i="1" s="1"/>
  <c r="P69191" i="1" s="1"/>
  <c r="C69192" i="1"/>
  <c r="D69192" i="1" s="1"/>
  <c r="P69192" i="1" s="1"/>
  <c r="C69193" i="1"/>
  <c r="D69193" i="1" s="1"/>
  <c r="P69193" i="1" s="1"/>
  <c r="C69194" i="1"/>
  <c r="D69194" i="1" s="1"/>
  <c r="P69194" i="1" s="1"/>
  <c r="C69195" i="1"/>
  <c r="D69195" i="1" s="1"/>
  <c r="P69195" i="1" s="1"/>
  <c r="C69196" i="1"/>
  <c r="D69196" i="1" s="1"/>
  <c r="P69196" i="1" s="1"/>
  <c r="C69197" i="1"/>
  <c r="D69197" i="1" s="1"/>
  <c r="P69197" i="1" s="1"/>
  <c r="C69198" i="1"/>
  <c r="D69198" i="1" s="1"/>
  <c r="P69198" i="1" s="1"/>
  <c r="C69199" i="1"/>
  <c r="D69199" i="1" s="1"/>
  <c r="P69199" i="1" s="1"/>
  <c r="C69200" i="1"/>
  <c r="D69200" i="1" s="1"/>
  <c r="P69200" i="1" s="1"/>
  <c r="C69201" i="1"/>
  <c r="D69201" i="1" s="1"/>
  <c r="P69201" i="1" s="1"/>
  <c r="C69202" i="1"/>
  <c r="D69202" i="1" s="1"/>
  <c r="P69202" i="1" s="1"/>
  <c r="C69203" i="1"/>
  <c r="D69203" i="1" s="1"/>
  <c r="P69203" i="1" s="1"/>
  <c r="C69204" i="1"/>
  <c r="D69204" i="1" s="1"/>
  <c r="P69204" i="1" s="1"/>
  <c r="C69205" i="1"/>
  <c r="D69205" i="1" s="1"/>
  <c r="P69205" i="1" s="1"/>
  <c r="C69206" i="1"/>
  <c r="D69206" i="1" s="1"/>
  <c r="P69206" i="1" s="1"/>
  <c r="C69207" i="1"/>
  <c r="D69207" i="1" s="1"/>
  <c r="P69207" i="1" s="1"/>
  <c r="C69208" i="1"/>
  <c r="D69208" i="1" s="1"/>
  <c r="P69208" i="1" s="1"/>
  <c r="C69209" i="1"/>
  <c r="D69209" i="1" s="1"/>
  <c r="P69209" i="1" s="1"/>
  <c r="C69210" i="1"/>
  <c r="D69210" i="1" s="1"/>
  <c r="P69210" i="1" s="1"/>
  <c r="C69211" i="1"/>
  <c r="D69211" i="1" s="1"/>
  <c r="P69211" i="1" s="1"/>
  <c r="C69212" i="1"/>
  <c r="D69212" i="1" s="1"/>
  <c r="P69212" i="1" s="1"/>
  <c r="C69213" i="1"/>
  <c r="D69213" i="1" s="1"/>
  <c r="P69213" i="1" s="1"/>
  <c r="C69214" i="1"/>
  <c r="D69214" i="1" s="1"/>
  <c r="P69214" i="1" s="1"/>
  <c r="C69215" i="1"/>
  <c r="D69215" i="1" s="1"/>
  <c r="P69215" i="1" s="1"/>
  <c r="C69216" i="1"/>
  <c r="D69216" i="1" s="1"/>
  <c r="P69216" i="1" s="1"/>
  <c r="C69217" i="1"/>
  <c r="D69217" i="1" s="1"/>
  <c r="P69217" i="1" s="1"/>
  <c r="C69218" i="1"/>
  <c r="D69218" i="1" s="1"/>
  <c r="P69218" i="1" s="1"/>
  <c r="C69219" i="1"/>
  <c r="D69219" i="1" s="1"/>
  <c r="P69219" i="1" s="1"/>
  <c r="C69220" i="1"/>
  <c r="D69220" i="1" s="1"/>
  <c r="P69220" i="1" s="1"/>
  <c r="C69221" i="1"/>
  <c r="D69221" i="1" s="1"/>
  <c r="P69221" i="1" s="1"/>
  <c r="C69222" i="1"/>
  <c r="D69222" i="1" s="1"/>
  <c r="P69222" i="1" s="1"/>
  <c r="C69223" i="1"/>
  <c r="D69223" i="1" s="1"/>
  <c r="P69223" i="1" s="1"/>
  <c r="C69224" i="1"/>
  <c r="D69224" i="1" s="1"/>
  <c r="P69224" i="1" s="1"/>
  <c r="C69225" i="1"/>
  <c r="D69225" i="1" s="1"/>
  <c r="P69225" i="1" s="1"/>
  <c r="C69226" i="1"/>
  <c r="D69226" i="1" s="1"/>
  <c r="P69226" i="1" s="1"/>
  <c r="C69227" i="1"/>
  <c r="D69227" i="1" s="1"/>
  <c r="P69227" i="1" s="1"/>
  <c r="C69228" i="1"/>
  <c r="D69228" i="1" s="1"/>
  <c r="P69228" i="1" s="1"/>
  <c r="C69229" i="1"/>
  <c r="D69229" i="1" s="1"/>
  <c r="P69229" i="1" s="1"/>
  <c r="C69230" i="1"/>
  <c r="D69230" i="1" s="1"/>
  <c r="P69230" i="1" s="1"/>
  <c r="C69231" i="1"/>
  <c r="D69231" i="1" s="1"/>
  <c r="P69231" i="1" s="1"/>
  <c r="C69232" i="1"/>
  <c r="D69232" i="1" s="1"/>
  <c r="P69232" i="1" s="1"/>
  <c r="C69233" i="1"/>
  <c r="D69233" i="1" s="1"/>
  <c r="P69233" i="1" s="1"/>
  <c r="C69234" i="1"/>
  <c r="D69234" i="1" s="1"/>
  <c r="P69234" i="1" s="1"/>
  <c r="C69235" i="1"/>
  <c r="D69235" i="1" s="1"/>
  <c r="P69235" i="1" s="1"/>
  <c r="C69236" i="1"/>
  <c r="D69236" i="1" s="1"/>
  <c r="P69236" i="1" s="1"/>
  <c r="C69237" i="1"/>
  <c r="D69237" i="1" s="1"/>
  <c r="P69237" i="1" s="1"/>
  <c r="C69238" i="1"/>
  <c r="D69238" i="1" s="1"/>
  <c r="P69238" i="1" s="1"/>
  <c r="C69239" i="1"/>
  <c r="D69239" i="1" s="1"/>
  <c r="P69239" i="1" s="1"/>
  <c r="C69240" i="1"/>
  <c r="D69240" i="1" s="1"/>
  <c r="P69240" i="1" s="1"/>
  <c r="C69241" i="1"/>
  <c r="D69241" i="1" s="1"/>
  <c r="P69241" i="1" s="1"/>
  <c r="C69242" i="1"/>
  <c r="D69242" i="1" s="1"/>
  <c r="P69242" i="1" s="1"/>
  <c r="C69243" i="1"/>
  <c r="D69243" i="1" s="1"/>
  <c r="P69243" i="1" s="1"/>
  <c r="C69244" i="1"/>
  <c r="D69244" i="1" s="1"/>
  <c r="P69244" i="1" s="1"/>
  <c r="C69245" i="1"/>
  <c r="D69245" i="1" s="1"/>
  <c r="P69245" i="1" s="1"/>
  <c r="C69246" i="1"/>
  <c r="D69246" i="1" s="1"/>
  <c r="P69246" i="1" s="1"/>
  <c r="C69247" i="1"/>
  <c r="D69247" i="1" s="1"/>
  <c r="P69247" i="1" s="1"/>
  <c r="C69248" i="1"/>
  <c r="D69248" i="1" s="1"/>
  <c r="P69248" i="1" s="1"/>
  <c r="C69249" i="1"/>
  <c r="D69249" i="1" s="1"/>
  <c r="P69249" i="1" s="1"/>
  <c r="C69250" i="1"/>
  <c r="D69250" i="1" s="1"/>
  <c r="P69250" i="1" s="1"/>
  <c r="C69251" i="1"/>
  <c r="D69251" i="1" s="1"/>
  <c r="P69251" i="1" s="1"/>
  <c r="C69252" i="1"/>
  <c r="D69252" i="1" s="1"/>
  <c r="P69252" i="1" s="1"/>
  <c r="C69253" i="1"/>
  <c r="D69253" i="1" s="1"/>
  <c r="P69253" i="1" s="1"/>
  <c r="C69254" i="1"/>
  <c r="D69254" i="1" s="1"/>
  <c r="P69254" i="1" s="1"/>
  <c r="C69255" i="1"/>
  <c r="D69255" i="1" s="1"/>
  <c r="P69255" i="1" s="1"/>
  <c r="C69256" i="1"/>
  <c r="D69256" i="1" s="1"/>
  <c r="P69256" i="1" s="1"/>
  <c r="C69257" i="1"/>
  <c r="D69257" i="1" s="1"/>
  <c r="P69257" i="1" s="1"/>
  <c r="C69258" i="1"/>
  <c r="D69258" i="1" s="1"/>
  <c r="P69258" i="1" s="1"/>
  <c r="C69259" i="1"/>
  <c r="D69259" i="1" s="1"/>
  <c r="P69259" i="1" s="1"/>
  <c r="C69260" i="1"/>
  <c r="D69260" i="1" s="1"/>
  <c r="P69260" i="1" s="1"/>
  <c r="C69261" i="1"/>
  <c r="D69261" i="1" s="1"/>
  <c r="P69261" i="1" s="1"/>
  <c r="C69262" i="1"/>
  <c r="D69262" i="1" s="1"/>
  <c r="P69262" i="1" s="1"/>
  <c r="C69263" i="1"/>
  <c r="D69263" i="1" s="1"/>
  <c r="P69263" i="1" s="1"/>
  <c r="C69264" i="1"/>
  <c r="D69264" i="1" s="1"/>
  <c r="P69264" i="1" s="1"/>
  <c r="C69265" i="1"/>
  <c r="D69265" i="1" s="1"/>
  <c r="P69265" i="1" s="1"/>
  <c r="C69266" i="1"/>
  <c r="D69266" i="1" s="1"/>
  <c r="P69266" i="1" s="1"/>
  <c r="C69267" i="1"/>
  <c r="D69267" i="1" s="1"/>
  <c r="P69267" i="1" s="1"/>
  <c r="C69268" i="1"/>
  <c r="D69268" i="1" s="1"/>
  <c r="P69268" i="1" s="1"/>
  <c r="C69269" i="1"/>
  <c r="D69269" i="1" s="1"/>
  <c r="P69269" i="1" s="1"/>
  <c r="C69270" i="1"/>
  <c r="D69270" i="1" s="1"/>
  <c r="P69270" i="1" s="1"/>
  <c r="C69271" i="1"/>
  <c r="D69271" i="1" s="1"/>
  <c r="P69271" i="1" s="1"/>
  <c r="C69272" i="1"/>
  <c r="D69272" i="1" s="1"/>
  <c r="P69272" i="1" s="1"/>
  <c r="C69273" i="1"/>
  <c r="D69273" i="1" s="1"/>
  <c r="P69273" i="1" s="1"/>
  <c r="C69274" i="1"/>
  <c r="D69274" i="1" s="1"/>
  <c r="P69274" i="1" s="1"/>
  <c r="C69275" i="1"/>
  <c r="D69275" i="1" s="1"/>
  <c r="P69275" i="1" s="1"/>
  <c r="C69276" i="1"/>
  <c r="D69276" i="1" s="1"/>
  <c r="P69276" i="1" s="1"/>
  <c r="C69277" i="1"/>
  <c r="D69277" i="1" s="1"/>
  <c r="P69277" i="1" s="1"/>
  <c r="C69278" i="1"/>
  <c r="D69278" i="1" s="1"/>
  <c r="P69278" i="1" s="1"/>
  <c r="C69279" i="1"/>
  <c r="D69279" i="1" s="1"/>
  <c r="P69279" i="1" s="1"/>
  <c r="C69280" i="1"/>
  <c r="D69280" i="1" s="1"/>
  <c r="P69280" i="1" s="1"/>
  <c r="C69281" i="1"/>
  <c r="D69281" i="1" s="1"/>
  <c r="P69281" i="1" s="1"/>
  <c r="C69282" i="1"/>
  <c r="D69282" i="1" s="1"/>
  <c r="P69282" i="1" s="1"/>
  <c r="C69283" i="1"/>
  <c r="D69283" i="1" s="1"/>
  <c r="P69283" i="1" s="1"/>
  <c r="C69284" i="1"/>
  <c r="D69284" i="1" s="1"/>
  <c r="P69284" i="1" s="1"/>
  <c r="C69285" i="1"/>
  <c r="D69285" i="1" s="1"/>
  <c r="P69285" i="1" s="1"/>
  <c r="C69286" i="1"/>
  <c r="D69286" i="1" s="1"/>
  <c r="P69286" i="1" s="1"/>
  <c r="C69287" i="1"/>
  <c r="D69287" i="1" s="1"/>
  <c r="P69287" i="1" s="1"/>
  <c r="C69288" i="1"/>
  <c r="D69288" i="1" s="1"/>
  <c r="P69288" i="1" s="1"/>
  <c r="C69289" i="1"/>
  <c r="D69289" i="1" s="1"/>
  <c r="P69289" i="1" s="1"/>
  <c r="C69290" i="1"/>
  <c r="D69290" i="1" s="1"/>
  <c r="P69290" i="1" s="1"/>
  <c r="C69291" i="1"/>
  <c r="D69291" i="1" s="1"/>
  <c r="P69291" i="1" s="1"/>
  <c r="C69292" i="1"/>
  <c r="D69292" i="1" s="1"/>
  <c r="P69292" i="1" s="1"/>
  <c r="C69293" i="1"/>
  <c r="D69293" i="1" s="1"/>
  <c r="P69293" i="1" s="1"/>
  <c r="C69294" i="1"/>
  <c r="D69294" i="1" s="1"/>
  <c r="P69294" i="1" s="1"/>
  <c r="C69295" i="1"/>
  <c r="D69295" i="1" s="1"/>
  <c r="P69295" i="1" s="1"/>
  <c r="C69296" i="1"/>
  <c r="D69296" i="1" s="1"/>
  <c r="P69296" i="1" s="1"/>
  <c r="C69297" i="1"/>
  <c r="D69297" i="1" s="1"/>
  <c r="P69297" i="1" s="1"/>
  <c r="C69298" i="1"/>
  <c r="D69298" i="1" s="1"/>
  <c r="P69298" i="1" s="1"/>
  <c r="C69299" i="1"/>
  <c r="D69299" i="1" s="1"/>
  <c r="P69299" i="1" s="1"/>
  <c r="C69300" i="1"/>
  <c r="D69300" i="1" s="1"/>
  <c r="P69300" i="1" s="1"/>
  <c r="C69301" i="1"/>
  <c r="D69301" i="1" s="1"/>
  <c r="P69301" i="1" s="1"/>
  <c r="C69302" i="1"/>
  <c r="D69302" i="1" s="1"/>
  <c r="P69302" i="1" s="1"/>
  <c r="C69303" i="1"/>
  <c r="D69303" i="1" s="1"/>
  <c r="P69303" i="1" s="1"/>
  <c r="C69304" i="1"/>
  <c r="D69304" i="1" s="1"/>
  <c r="P69304" i="1" s="1"/>
  <c r="C69305" i="1"/>
  <c r="D69305" i="1" s="1"/>
  <c r="P69305" i="1" s="1"/>
  <c r="C69306" i="1"/>
  <c r="D69306" i="1" s="1"/>
  <c r="P69306" i="1" s="1"/>
  <c r="C69307" i="1"/>
  <c r="D69307" i="1" s="1"/>
  <c r="P69307" i="1" s="1"/>
  <c r="C69308" i="1"/>
  <c r="D69308" i="1" s="1"/>
  <c r="P69308" i="1" s="1"/>
  <c r="C69309" i="1"/>
  <c r="D69309" i="1" s="1"/>
  <c r="P69309" i="1" s="1"/>
  <c r="C69310" i="1"/>
  <c r="D69310" i="1" s="1"/>
  <c r="P69310" i="1" s="1"/>
  <c r="C69311" i="1"/>
  <c r="D69311" i="1" s="1"/>
  <c r="P69311" i="1" s="1"/>
  <c r="C69312" i="1"/>
  <c r="D69312" i="1" s="1"/>
  <c r="P69312" i="1" s="1"/>
  <c r="C69313" i="1"/>
  <c r="D69313" i="1" s="1"/>
  <c r="P69313" i="1" s="1"/>
  <c r="C69314" i="1"/>
  <c r="D69314" i="1" s="1"/>
  <c r="P69314" i="1" s="1"/>
  <c r="C69315" i="1"/>
  <c r="D69315" i="1" s="1"/>
  <c r="P69315" i="1" s="1"/>
  <c r="C69316" i="1"/>
  <c r="D69316" i="1" s="1"/>
  <c r="P69316" i="1" s="1"/>
  <c r="C69317" i="1"/>
  <c r="D69317" i="1" s="1"/>
  <c r="P69317" i="1" s="1"/>
  <c r="C69318" i="1"/>
  <c r="D69318" i="1" s="1"/>
  <c r="P69318" i="1" s="1"/>
  <c r="C69319" i="1"/>
  <c r="D69319" i="1" s="1"/>
  <c r="P69319" i="1" s="1"/>
  <c r="C69320" i="1"/>
  <c r="D69320" i="1" s="1"/>
  <c r="P69320" i="1" s="1"/>
  <c r="C69321" i="1"/>
  <c r="D69321" i="1" s="1"/>
  <c r="P69321" i="1" s="1"/>
  <c r="C69322" i="1"/>
  <c r="D69322" i="1" s="1"/>
  <c r="P69322" i="1" s="1"/>
  <c r="C69323" i="1"/>
  <c r="D69323" i="1" s="1"/>
  <c r="P69323" i="1" s="1"/>
  <c r="C69324" i="1"/>
  <c r="D69324" i="1" s="1"/>
  <c r="P69324" i="1" s="1"/>
  <c r="C69325" i="1"/>
  <c r="D69325" i="1" s="1"/>
  <c r="P69325" i="1" s="1"/>
  <c r="C69326" i="1"/>
  <c r="D69326" i="1" s="1"/>
  <c r="P69326" i="1" s="1"/>
  <c r="C69327" i="1"/>
  <c r="D69327" i="1" s="1"/>
  <c r="P69327" i="1" s="1"/>
  <c r="C69328" i="1"/>
  <c r="D69328" i="1" s="1"/>
  <c r="P69328" i="1" s="1"/>
  <c r="C69329" i="1"/>
  <c r="D69329" i="1" s="1"/>
  <c r="P69329" i="1" s="1"/>
  <c r="C69330" i="1"/>
  <c r="D69330" i="1" s="1"/>
  <c r="P69330" i="1" s="1"/>
  <c r="C69331" i="1"/>
  <c r="D69331" i="1" s="1"/>
  <c r="P69331" i="1" s="1"/>
  <c r="C69332" i="1"/>
  <c r="D69332" i="1" s="1"/>
  <c r="P69332" i="1" s="1"/>
  <c r="C69333" i="1"/>
  <c r="D69333" i="1" s="1"/>
  <c r="P69333" i="1" s="1"/>
  <c r="C69334" i="1"/>
  <c r="D69334" i="1" s="1"/>
  <c r="P69334" i="1" s="1"/>
  <c r="C69335" i="1"/>
  <c r="D69335" i="1" s="1"/>
  <c r="P69335" i="1" s="1"/>
  <c r="C69336" i="1"/>
  <c r="D69336" i="1" s="1"/>
  <c r="P69336" i="1" s="1"/>
  <c r="C69337" i="1"/>
  <c r="D69337" i="1" s="1"/>
  <c r="P69337" i="1" s="1"/>
  <c r="C69338" i="1"/>
  <c r="D69338" i="1" s="1"/>
  <c r="P69338" i="1" s="1"/>
  <c r="C69339" i="1"/>
  <c r="D69339" i="1" s="1"/>
  <c r="P69339" i="1" s="1"/>
  <c r="C69340" i="1"/>
  <c r="D69340" i="1" s="1"/>
  <c r="P69340" i="1" s="1"/>
  <c r="C69341" i="1"/>
  <c r="D69341" i="1" s="1"/>
  <c r="P69341" i="1" s="1"/>
  <c r="C69342" i="1"/>
  <c r="D69342" i="1" s="1"/>
  <c r="P69342" i="1" s="1"/>
  <c r="C69343" i="1"/>
  <c r="D69343" i="1" s="1"/>
  <c r="P69343" i="1" s="1"/>
  <c r="C69344" i="1"/>
  <c r="D69344" i="1" s="1"/>
  <c r="P69344" i="1" s="1"/>
  <c r="C69345" i="1"/>
  <c r="D69345" i="1" s="1"/>
  <c r="P69345" i="1" s="1"/>
  <c r="C69346" i="1"/>
  <c r="D69346" i="1" s="1"/>
  <c r="P69346" i="1" s="1"/>
  <c r="C69347" i="1"/>
  <c r="D69347" i="1" s="1"/>
  <c r="P69347" i="1" s="1"/>
  <c r="C69348" i="1"/>
  <c r="D69348" i="1" s="1"/>
  <c r="P69348" i="1" s="1"/>
  <c r="C69349" i="1"/>
  <c r="D69349" i="1" s="1"/>
  <c r="P69349" i="1" s="1"/>
  <c r="C69350" i="1"/>
  <c r="D69350" i="1" s="1"/>
  <c r="P69350" i="1" s="1"/>
  <c r="C69351" i="1"/>
  <c r="D69351" i="1" s="1"/>
  <c r="P69351" i="1" s="1"/>
  <c r="C69352" i="1"/>
  <c r="D69352" i="1" s="1"/>
  <c r="P69352" i="1" s="1"/>
  <c r="C69353" i="1"/>
  <c r="D69353" i="1" s="1"/>
  <c r="P69353" i="1" s="1"/>
  <c r="C69354" i="1"/>
  <c r="D69354" i="1" s="1"/>
  <c r="P69354" i="1" s="1"/>
  <c r="C69355" i="1"/>
  <c r="D69355" i="1" s="1"/>
  <c r="P69355" i="1" s="1"/>
  <c r="C69356" i="1"/>
  <c r="D69356" i="1" s="1"/>
  <c r="P69356" i="1" s="1"/>
  <c r="C69357" i="1"/>
  <c r="D69357" i="1" s="1"/>
  <c r="P69357" i="1" s="1"/>
  <c r="C69358" i="1"/>
  <c r="D69358" i="1" s="1"/>
  <c r="P69358" i="1" s="1"/>
  <c r="C69359" i="1"/>
  <c r="D69359" i="1" s="1"/>
  <c r="P69359" i="1" s="1"/>
  <c r="C69360" i="1"/>
  <c r="D69360" i="1" s="1"/>
  <c r="P69360" i="1" s="1"/>
  <c r="C69361" i="1"/>
  <c r="D69361" i="1" s="1"/>
  <c r="P69361" i="1" s="1"/>
  <c r="C69362" i="1"/>
  <c r="D69362" i="1" s="1"/>
  <c r="P69362" i="1" s="1"/>
  <c r="C69363" i="1"/>
  <c r="D69363" i="1" s="1"/>
  <c r="P69363" i="1" s="1"/>
  <c r="C69364" i="1"/>
  <c r="D69364" i="1" s="1"/>
  <c r="P69364" i="1" s="1"/>
  <c r="C69365" i="1"/>
  <c r="D69365" i="1" s="1"/>
  <c r="P69365" i="1" s="1"/>
  <c r="C69366" i="1"/>
  <c r="D69366" i="1" s="1"/>
  <c r="P69366" i="1" s="1"/>
  <c r="C69367" i="1"/>
  <c r="D69367" i="1" s="1"/>
  <c r="P69367" i="1" s="1"/>
  <c r="C69368" i="1"/>
  <c r="D69368" i="1" s="1"/>
  <c r="P69368" i="1" s="1"/>
  <c r="C69369" i="1"/>
  <c r="D69369" i="1" s="1"/>
  <c r="P69369" i="1" s="1"/>
  <c r="C69370" i="1"/>
  <c r="D69370" i="1" s="1"/>
  <c r="P69370" i="1" s="1"/>
  <c r="C69371" i="1"/>
  <c r="D69371" i="1" s="1"/>
  <c r="P69371" i="1" s="1"/>
  <c r="C69372" i="1"/>
  <c r="D69372" i="1" s="1"/>
  <c r="P69372" i="1" s="1"/>
  <c r="C69373" i="1"/>
  <c r="D69373" i="1" s="1"/>
  <c r="P69373" i="1" s="1"/>
  <c r="C69374" i="1"/>
  <c r="D69374" i="1" s="1"/>
  <c r="P69374" i="1" s="1"/>
  <c r="C69375" i="1"/>
  <c r="D69375" i="1" s="1"/>
  <c r="P69375" i="1" s="1"/>
  <c r="C69376" i="1"/>
  <c r="D69376" i="1" s="1"/>
  <c r="P69376" i="1" s="1"/>
  <c r="C69377" i="1"/>
  <c r="D69377" i="1" s="1"/>
  <c r="P69377" i="1" s="1"/>
  <c r="C69378" i="1"/>
  <c r="D69378" i="1" s="1"/>
  <c r="P69378" i="1" s="1"/>
  <c r="C69379" i="1"/>
  <c r="D69379" i="1" s="1"/>
  <c r="P69379" i="1" s="1"/>
  <c r="C69380" i="1"/>
  <c r="D69380" i="1" s="1"/>
  <c r="P69380" i="1" s="1"/>
  <c r="C69381" i="1"/>
  <c r="D69381" i="1" s="1"/>
  <c r="P69381" i="1" s="1"/>
  <c r="C69382" i="1"/>
  <c r="D69382" i="1" s="1"/>
  <c r="P69382" i="1" s="1"/>
  <c r="C69383" i="1"/>
  <c r="D69383" i="1" s="1"/>
  <c r="P69383" i="1" s="1"/>
  <c r="C69384" i="1"/>
  <c r="D69384" i="1" s="1"/>
  <c r="P69384" i="1" s="1"/>
  <c r="C69385" i="1"/>
  <c r="D69385" i="1" s="1"/>
  <c r="P69385" i="1" s="1"/>
  <c r="C69386" i="1"/>
  <c r="D69386" i="1" s="1"/>
  <c r="P69386" i="1" s="1"/>
  <c r="C69387" i="1"/>
  <c r="D69387" i="1" s="1"/>
  <c r="P69387" i="1" s="1"/>
  <c r="C69388" i="1"/>
  <c r="D69388" i="1" s="1"/>
  <c r="P69388" i="1" s="1"/>
  <c r="C69389" i="1"/>
  <c r="D69389" i="1" s="1"/>
  <c r="P69389" i="1" s="1"/>
  <c r="C69390" i="1"/>
  <c r="D69390" i="1" s="1"/>
  <c r="P69390" i="1" s="1"/>
  <c r="C69391" i="1"/>
  <c r="D69391" i="1" s="1"/>
  <c r="P69391" i="1" s="1"/>
  <c r="C69392" i="1"/>
  <c r="D69392" i="1" s="1"/>
  <c r="P69392" i="1" s="1"/>
  <c r="C69393" i="1"/>
  <c r="D69393" i="1" s="1"/>
  <c r="P69393" i="1" s="1"/>
  <c r="C69394" i="1"/>
  <c r="D69394" i="1" s="1"/>
  <c r="P69394" i="1" s="1"/>
  <c r="C69395" i="1"/>
  <c r="D69395" i="1" s="1"/>
  <c r="P69395" i="1" s="1"/>
  <c r="C69396" i="1"/>
  <c r="D69396" i="1" s="1"/>
  <c r="P69396" i="1" s="1"/>
  <c r="C69397" i="1"/>
  <c r="D69397" i="1" s="1"/>
  <c r="P69397" i="1" s="1"/>
  <c r="C69398" i="1"/>
  <c r="D69398" i="1" s="1"/>
  <c r="P69398" i="1" s="1"/>
  <c r="C69399" i="1"/>
  <c r="D69399" i="1" s="1"/>
  <c r="P69399" i="1" s="1"/>
  <c r="C69400" i="1"/>
  <c r="D69400" i="1" s="1"/>
  <c r="P69400" i="1" s="1"/>
  <c r="C69401" i="1"/>
  <c r="D69401" i="1" s="1"/>
  <c r="P69401" i="1" s="1"/>
  <c r="C69402" i="1"/>
  <c r="D69402" i="1" s="1"/>
  <c r="P69402" i="1" s="1"/>
  <c r="C69403" i="1"/>
  <c r="D69403" i="1" s="1"/>
  <c r="P69403" i="1" s="1"/>
  <c r="C69404" i="1"/>
  <c r="D69404" i="1" s="1"/>
  <c r="P69404" i="1" s="1"/>
  <c r="C69405" i="1"/>
  <c r="D69405" i="1" s="1"/>
  <c r="P69405" i="1" s="1"/>
  <c r="C69406" i="1"/>
  <c r="D69406" i="1" s="1"/>
  <c r="P69406" i="1" s="1"/>
  <c r="C69407" i="1"/>
  <c r="D69407" i="1" s="1"/>
  <c r="P69407" i="1" s="1"/>
  <c r="C69408" i="1"/>
  <c r="D69408" i="1" s="1"/>
  <c r="P69408" i="1" s="1"/>
  <c r="C69409" i="1"/>
  <c r="D69409" i="1" s="1"/>
  <c r="P69409" i="1" s="1"/>
  <c r="C69410" i="1"/>
  <c r="D69410" i="1" s="1"/>
  <c r="P69410" i="1" s="1"/>
  <c r="C69411" i="1"/>
  <c r="D69411" i="1" s="1"/>
  <c r="P69411" i="1" s="1"/>
  <c r="C69412" i="1"/>
  <c r="D69412" i="1" s="1"/>
  <c r="P69412" i="1" s="1"/>
  <c r="C69413" i="1"/>
  <c r="D69413" i="1" s="1"/>
  <c r="P69413" i="1" s="1"/>
  <c r="C69414" i="1"/>
  <c r="D69414" i="1" s="1"/>
  <c r="P69414" i="1" s="1"/>
  <c r="C69415" i="1"/>
  <c r="D69415" i="1" s="1"/>
  <c r="P69415" i="1" s="1"/>
  <c r="C69416" i="1"/>
  <c r="D69416" i="1" s="1"/>
  <c r="P69416" i="1" s="1"/>
  <c r="C69417" i="1"/>
  <c r="D69417" i="1" s="1"/>
  <c r="P69417" i="1" s="1"/>
  <c r="C69418" i="1"/>
  <c r="D69418" i="1" s="1"/>
  <c r="P69418" i="1" s="1"/>
  <c r="C69419" i="1"/>
  <c r="D69419" i="1" s="1"/>
  <c r="P69419" i="1" s="1"/>
  <c r="C69420" i="1"/>
  <c r="D69420" i="1" s="1"/>
  <c r="P69420" i="1" s="1"/>
  <c r="C69421" i="1"/>
  <c r="D69421" i="1" s="1"/>
  <c r="P69421" i="1" s="1"/>
  <c r="C69422" i="1"/>
  <c r="D69422" i="1" s="1"/>
  <c r="P69422" i="1" s="1"/>
  <c r="C69423" i="1"/>
  <c r="D69423" i="1" s="1"/>
  <c r="P69423" i="1" s="1"/>
  <c r="C69424" i="1"/>
  <c r="D69424" i="1" s="1"/>
  <c r="P69424" i="1" s="1"/>
  <c r="C69425" i="1"/>
  <c r="D69425" i="1" s="1"/>
  <c r="P69425" i="1" s="1"/>
  <c r="C69426" i="1"/>
  <c r="D69426" i="1" s="1"/>
  <c r="P69426" i="1" s="1"/>
  <c r="C69427" i="1"/>
  <c r="D69427" i="1" s="1"/>
  <c r="P69427" i="1" s="1"/>
  <c r="C69428" i="1"/>
  <c r="D69428" i="1" s="1"/>
  <c r="P69428" i="1" s="1"/>
  <c r="C69429" i="1"/>
  <c r="D69429" i="1" s="1"/>
  <c r="P69429" i="1" s="1"/>
  <c r="C69430" i="1"/>
  <c r="D69430" i="1" s="1"/>
  <c r="P69430" i="1" s="1"/>
  <c r="C69431" i="1"/>
  <c r="D69431" i="1" s="1"/>
  <c r="P69431" i="1" s="1"/>
  <c r="C69432" i="1"/>
  <c r="D69432" i="1" s="1"/>
  <c r="P69432" i="1" s="1"/>
  <c r="C69433" i="1"/>
  <c r="D69433" i="1" s="1"/>
  <c r="P69433" i="1" s="1"/>
  <c r="C69434" i="1"/>
  <c r="D69434" i="1" s="1"/>
  <c r="P69434" i="1" s="1"/>
  <c r="C69435" i="1"/>
  <c r="D69435" i="1" s="1"/>
  <c r="P69435" i="1" s="1"/>
  <c r="C69436" i="1"/>
  <c r="D69436" i="1" s="1"/>
  <c r="P69436" i="1" s="1"/>
  <c r="C69437" i="1"/>
  <c r="D69437" i="1" s="1"/>
  <c r="P69437" i="1" s="1"/>
  <c r="C69438" i="1"/>
  <c r="D69438" i="1" s="1"/>
  <c r="P69438" i="1" s="1"/>
  <c r="C69439" i="1"/>
  <c r="D69439" i="1" s="1"/>
  <c r="P69439" i="1" s="1"/>
  <c r="C69440" i="1"/>
  <c r="D69440" i="1" s="1"/>
  <c r="P69440" i="1" s="1"/>
  <c r="C69441" i="1"/>
  <c r="D69441" i="1" s="1"/>
  <c r="P69441" i="1" s="1"/>
  <c r="C69442" i="1"/>
  <c r="D69442" i="1" s="1"/>
  <c r="P69442" i="1" s="1"/>
  <c r="C69443" i="1"/>
  <c r="D69443" i="1" s="1"/>
  <c r="P69443" i="1" s="1"/>
  <c r="C69444" i="1"/>
  <c r="D69444" i="1" s="1"/>
  <c r="P69444" i="1" s="1"/>
  <c r="C69445" i="1"/>
  <c r="D69445" i="1" s="1"/>
  <c r="P69445" i="1" s="1"/>
  <c r="C69446" i="1"/>
  <c r="D69446" i="1" s="1"/>
  <c r="P69446" i="1" s="1"/>
  <c r="C69447" i="1"/>
  <c r="D69447" i="1" s="1"/>
  <c r="P69447" i="1" s="1"/>
  <c r="C69448" i="1"/>
  <c r="D69448" i="1" s="1"/>
  <c r="P69448" i="1" s="1"/>
  <c r="C69449" i="1"/>
  <c r="D69449" i="1" s="1"/>
  <c r="P69449" i="1" s="1"/>
  <c r="C69450" i="1"/>
  <c r="D69450" i="1" s="1"/>
  <c r="P69450" i="1" s="1"/>
  <c r="C69451" i="1"/>
  <c r="D69451" i="1" s="1"/>
  <c r="P69451" i="1" s="1"/>
  <c r="C69452" i="1"/>
  <c r="D69452" i="1" s="1"/>
  <c r="P69452" i="1" s="1"/>
  <c r="C69453" i="1"/>
  <c r="D69453" i="1" s="1"/>
  <c r="P69453" i="1" s="1"/>
  <c r="C69454" i="1"/>
  <c r="D69454" i="1" s="1"/>
  <c r="P69454" i="1" s="1"/>
  <c r="C69455" i="1"/>
  <c r="D69455" i="1" s="1"/>
  <c r="P69455" i="1" s="1"/>
  <c r="C69456" i="1"/>
  <c r="D69456" i="1" s="1"/>
  <c r="P69456" i="1" s="1"/>
  <c r="C69457" i="1"/>
  <c r="D69457" i="1" s="1"/>
  <c r="P69457" i="1" s="1"/>
  <c r="C69458" i="1"/>
  <c r="D69458" i="1" s="1"/>
  <c r="P69458" i="1" s="1"/>
  <c r="C69459" i="1"/>
  <c r="D69459" i="1" s="1"/>
  <c r="P69459" i="1" s="1"/>
  <c r="C69460" i="1"/>
  <c r="D69460" i="1" s="1"/>
  <c r="P69460" i="1" s="1"/>
  <c r="C69461" i="1"/>
  <c r="D69461" i="1" s="1"/>
  <c r="P69461" i="1" s="1"/>
  <c r="C69462" i="1"/>
  <c r="D69462" i="1" s="1"/>
  <c r="P69462" i="1" s="1"/>
  <c r="C69463" i="1"/>
  <c r="D69463" i="1" s="1"/>
  <c r="P69463" i="1" s="1"/>
  <c r="C69464" i="1"/>
  <c r="D69464" i="1" s="1"/>
  <c r="P69464" i="1" s="1"/>
  <c r="C69465" i="1"/>
  <c r="D69465" i="1" s="1"/>
  <c r="P69465" i="1" s="1"/>
  <c r="C69466" i="1"/>
  <c r="D69466" i="1" s="1"/>
  <c r="P69466" i="1" s="1"/>
  <c r="C69467" i="1"/>
  <c r="D69467" i="1" s="1"/>
  <c r="P69467" i="1" s="1"/>
  <c r="C69468" i="1"/>
  <c r="D69468" i="1" s="1"/>
  <c r="P69468" i="1" s="1"/>
  <c r="C69469" i="1"/>
  <c r="D69469" i="1" s="1"/>
  <c r="P69469" i="1" s="1"/>
  <c r="C69470" i="1"/>
  <c r="D69470" i="1" s="1"/>
  <c r="P69470" i="1" s="1"/>
  <c r="C69471" i="1"/>
  <c r="D69471" i="1" s="1"/>
  <c r="P69471" i="1" s="1"/>
  <c r="C69472" i="1"/>
  <c r="D69472" i="1" s="1"/>
  <c r="P69472" i="1" s="1"/>
  <c r="C69473" i="1"/>
  <c r="D69473" i="1" s="1"/>
  <c r="P69473" i="1" s="1"/>
  <c r="C69474" i="1"/>
  <c r="D69474" i="1" s="1"/>
  <c r="P69474" i="1" s="1"/>
  <c r="C69475" i="1"/>
  <c r="D69475" i="1" s="1"/>
  <c r="P69475" i="1" s="1"/>
  <c r="C69476" i="1"/>
  <c r="D69476" i="1" s="1"/>
  <c r="P69476" i="1" s="1"/>
  <c r="C69477" i="1"/>
  <c r="D69477" i="1" s="1"/>
  <c r="P69477" i="1" s="1"/>
  <c r="C69478" i="1"/>
  <c r="D69478" i="1" s="1"/>
  <c r="P69478" i="1" s="1"/>
  <c r="C69479" i="1"/>
  <c r="D69479" i="1" s="1"/>
  <c r="P69479" i="1" s="1"/>
  <c r="C69480" i="1"/>
  <c r="D69480" i="1" s="1"/>
  <c r="P69480" i="1" s="1"/>
  <c r="C69481" i="1"/>
  <c r="D69481" i="1" s="1"/>
  <c r="P69481" i="1" s="1"/>
  <c r="C69482" i="1"/>
  <c r="D69482" i="1" s="1"/>
  <c r="P69482" i="1" s="1"/>
  <c r="C69483" i="1"/>
  <c r="D69483" i="1" s="1"/>
  <c r="P69483" i="1" s="1"/>
  <c r="C69484" i="1"/>
  <c r="D69484" i="1" s="1"/>
  <c r="P69484" i="1" s="1"/>
  <c r="C69485" i="1"/>
  <c r="D69485" i="1" s="1"/>
  <c r="P69485" i="1" s="1"/>
  <c r="C69486" i="1"/>
  <c r="D69486" i="1" s="1"/>
  <c r="P69486" i="1" s="1"/>
  <c r="C69487" i="1"/>
  <c r="D69487" i="1" s="1"/>
  <c r="P69487" i="1" s="1"/>
  <c r="C69488" i="1"/>
  <c r="D69488" i="1" s="1"/>
  <c r="P69488" i="1" s="1"/>
  <c r="C69489" i="1"/>
  <c r="D69489" i="1" s="1"/>
  <c r="P69489" i="1" s="1"/>
  <c r="C69490" i="1"/>
  <c r="D69490" i="1" s="1"/>
  <c r="P69490" i="1" s="1"/>
  <c r="C69491" i="1"/>
  <c r="D69491" i="1" s="1"/>
  <c r="P69491" i="1" s="1"/>
  <c r="C69492" i="1"/>
  <c r="D69492" i="1" s="1"/>
  <c r="P69492" i="1" s="1"/>
  <c r="C69493" i="1"/>
  <c r="D69493" i="1" s="1"/>
  <c r="P69493" i="1" s="1"/>
  <c r="C69494" i="1"/>
  <c r="D69494" i="1" s="1"/>
  <c r="P69494" i="1" s="1"/>
  <c r="C69495" i="1"/>
  <c r="D69495" i="1" s="1"/>
  <c r="P69495" i="1" s="1"/>
  <c r="C69496" i="1"/>
  <c r="D69496" i="1" s="1"/>
  <c r="P69496" i="1" s="1"/>
  <c r="C69497" i="1"/>
  <c r="D69497" i="1" s="1"/>
  <c r="P69497" i="1" s="1"/>
  <c r="C69498" i="1"/>
  <c r="D69498" i="1" s="1"/>
  <c r="P69498" i="1" s="1"/>
  <c r="C69499" i="1"/>
  <c r="D69499" i="1" s="1"/>
  <c r="P69499" i="1" s="1"/>
  <c r="C69500" i="1"/>
  <c r="D69500" i="1" s="1"/>
  <c r="P69500" i="1" s="1"/>
  <c r="C69501" i="1"/>
  <c r="D69501" i="1" s="1"/>
  <c r="P69501" i="1" s="1"/>
  <c r="C69502" i="1"/>
  <c r="D69502" i="1" s="1"/>
  <c r="P69502" i="1" s="1"/>
  <c r="C69503" i="1"/>
  <c r="D69503" i="1" s="1"/>
  <c r="P69503" i="1" s="1"/>
  <c r="C69504" i="1"/>
  <c r="D69504" i="1" s="1"/>
  <c r="P69504" i="1" s="1"/>
  <c r="C69505" i="1"/>
  <c r="D69505" i="1" s="1"/>
  <c r="P69505" i="1" s="1"/>
  <c r="C69506" i="1"/>
  <c r="D69506" i="1" s="1"/>
  <c r="P69506" i="1" s="1"/>
  <c r="C69507" i="1"/>
  <c r="D69507" i="1" s="1"/>
  <c r="P69507" i="1" s="1"/>
  <c r="C69508" i="1"/>
  <c r="D69508" i="1" s="1"/>
  <c r="P69508" i="1" s="1"/>
  <c r="C69509" i="1"/>
  <c r="D69509" i="1" s="1"/>
  <c r="P69509" i="1" s="1"/>
  <c r="C69510" i="1"/>
  <c r="D69510" i="1" s="1"/>
  <c r="P69510" i="1" s="1"/>
  <c r="C69511" i="1"/>
  <c r="D69511" i="1" s="1"/>
  <c r="P69511" i="1" s="1"/>
  <c r="C69512" i="1"/>
  <c r="D69512" i="1" s="1"/>
  <c r="P69512" i="1" s="1"/>
  <c r="C69513" i="1"/>
  <c r="D69513" i="1" s="1"/>
  <c r="P69513" i="1" s="1"/>
  <c r="C69514" i="1"/>
  <c r="D69514" i="1" s="1"/>
  <c r="P69514" i="1" s="1"/>
  <c r="C69515" i="1"/>
  <c r="D69515" i="1" s="1"/>
  <c r="P69515" i="1" s="1"/>
  <c r="C69516" i="1"/>
  <c r="D69516" i="1" s="1"/>
  <c r="P69516" i="1" s="1"/>
  <c r="C69517" i="1"/>
  <c r="D69517" i="1" s="1"/>
  <c r="P69517" i="1" s="1"/>
  <c r="C69518" i="1"/>
  <c r="D69518" i="1" s="1"/>
  <c r="P69518" i="1" s="1"/>
  <c r="C69519" i="1"/>
  <c r="D69519" i="1" s="1"/>
  <c r="P69519" i="1" s="1"/>
  <c r="C69520" i="1"/>
  <c r="D69520" i="1" s="1"/>
  <c r="P69520" i="1" s="1"/>
  <c r="C69521" i="1"/>
  <c r="D69521" i="1" s="1"/>
  <c r="P69521" i="1" s="1"/>
  <c r="C69522" i="1"/>
  <c r="D69522" i="1" s="1"/>
  <c r="P69522" i="1" s="1"/>
  <c r="C69523" i="1"/>
  <c r="D69523" i="1" s="1"/>
  <c r="P69523" i="1" s="1"/>
  <c r="C69524" i="1"/>
  <c r="D69524" i="1" s="1"/>
  <c r="P69524" i="1" s="1"/>
  <c r="C69525" i="1"/>
  <c r="D69525" i="1" s="1"/>
  <c r="P69525" i="1" s="1"/>
  <c r="C69526" i="1"/>
  <c r="D69526" i="1" s="1"/>
  <c r="P69526" i="1" s="1"/>
  <c r="C69527" i="1"/>
  <c r="D69527" i="1" s="1"/>
  <c r="P69527" i="1" s="1"/>
  <c r="C69528" i="1"/>
  <c r="D69528" i="1" s="1"/>
  <c r="P69528" i="1" s="1"/>
  <c r="C69529" i="1"/>
  <c r="D69529" i="1" s="1"/>
  <c r="P69529" i="1" s="1"/>
  <c r="C69530" i="1"/>
  <c r="D69530" i="1" s="1"/>
  <c r="P69530" i="1" s="1"/>
  <c r="C69531" i="1"/>
  <c r="D69531" i="1" s="1"/>
  <c r="P69531" i="1" s="1"/>
  <c r="C69532" i="1"/>
  <c r="D69532" i="1" s="1"/>
  <c r="P69532" i="1" s="1"/>
  <c r="C69533" i="1"/>
  <c r="D69533" i="1" s="1"/>
  <c r="P69533" i="1" s="1"/>
  <c r="C69534" i="1"/>
  <c r="D69534" i="1" s="1"/>
  <c r="P69534" i="1" s="1"/>
  <c r="C69535" i="1"/>
  <c r="D69535" i="1" s="1"/>
  <c r="P69535" i="1" s="1"/>
  <c r="C69536" i="1"/>
  <c r="D69536" i="1" s="1"/>
  <c r="P69536" i="1" s="1"/>
  <c r="C69537" i="1"/>
  <c r="D69537" i="1" s="1"/>
  <c r="P69537" i="1" s="1"/>
  <c r="C69538" i="1"/>
  <c r="D69538" i="1" s="1"/>
  <c r="P69538" i="1" s="1"/>
  <c r="C69539" i="1"/>
  <c r="D69539" i="1" s="1"/>
  <c r="P69539" i="1" s="1"/>
  <c r="C69540" i="1"/>
  <c r="D69540" i="1" s="1"/>
  <c r="P69540" i="1" s="1"/>
  <c r="C69541" i="1"/>
  <c r="D69541" i="1" s="1"/>
  <c r="P69541" i="1" s="1"/>
  <c r="C69542" i="1"/>
  <c r="D69542" i="1" s="1"/>
  <c r="P69542" i="1" s="1"/>
  <c r="C69543" i="1"/>
  <c r="D69543" i="1" s="1"/>
  <c r="P69543" i="1" s="1"/>
  <c r="C69544" i="1"/>
  <c r="D69544" i="1" s="1"/>
  <c r="P69544" i="1" s="1"/>
  <c r="C69545" i="1"/>
  <c r="D69545" i="1" s="1"/>
  <c r="P69545" i="1" s="1"/>
  <c r="C69546" i="1"/>
  <c r="D69546" i="1" s="1"/>
  <c r="P69546" i="1" s="1"/>
  <c r="C69547" i="1"/>
  <c r="D69547" i="1" s="1"/>
  <c r="P69547" i="1" s="1"/>
  <c r="C69548" i="1"/>
  <c r="D69548" i="1" s="1"/>
  <c r="P69548" i="1" s="1"/>
  <c r="C69549" i="1"/>
  <c r="D69549" i="1" s="1"/>
  <c r="P69549" i="1" s="1"/>
  <c r="C69550" i="1"/>
  <c r="D69550" i="1" s="1"/>
  <c r="P69550" i="1" s="1"/>
  <c r="C69551" i="1"/>
  <c r="D69551" i="1" s="1"/>
  <c r="P69551" i="1" s="1"/>
  <c r="C69552" i="1"/>
  <c r="D69552" i="1" s="1"/>
  <c r="P69552" i="1" s="1"/>
  <c r="C69553" i="1"/>
  <c r="D69553" i="1" s="1"/>
  <c r="P69553" i="1" s="1"/>
  <c r="C69554" i="1"/>
  <c r="D69554" i="1" s="1"/>
  <c r="P69554" i="1" s="1"/>
  <c r="C69555" i="1"/>
  <c r="D69555" i="1" s="1"/>
  <c r="P69555" i="1" s="1"/>
  <c r="C69556" i="1"/>
  <c r="D69556" i="1" s="1"/>
  <c r="P69556" i="1" s="1"/>
  <c r="C69557" i="1"/>
  <c r="D69557" i="1" s="1"/>
  <c r="P69557" i="1" s="1"/>
  <c r="C69558" i="1"/>
  <c r="D69558" i="1" s="1"/>
  <c r="P69558" i="1" s="1"/>
  <c r="C69559" i="1"/>
  <c r="D69559" i="1" s="1"/>
  <c r="P69559" i="1" s="1"/>
  <c r="C69560" i="1"/>
  <c r="D69560" i="1" s="1"/>
  <c r="P69560" i="1" s="1"/>
  <c r="C69561" i="1"/>
  <c r="D69561" i="1" s="1"/>
  <c r="P69561" i="1" s="1"/>
  <c r="C69562" i="1"/>
  <c r="D69562" i="1" s="1"/>
  <c r="P69562" i="1" s="1"/>
  <c r="C69563" i="1"/>
  <c r="D69563" i="1" s="1"/>
  <c r="P69563" i="1" s="1"/>
  <c r="C69564" i="1"/>
  <c r="D69564" i="1" s="1"/>
  <c r="P69564" i="1" s="1"/>
  <c r="C69565" i="1"/>
  <c r="D69565" i="1" s="1"/>
  <c r="P69565" i="1" s="1"/>
  <c r="C69566" i="1"/>
  <c r="D69566" i="1" s="1"/>
  <c r="P69566" i="1" s="1"/>
  <c r="C69567" i="1"/>
  <c r="D69567" i="1" s="1"/>
  <c r="P69567" i="1" s="1"/>
  <c r="C69568" i="1"/>
  <c r="D69568" i="1" s="1"/>
  <c r="P69568" i="1" s="1"/>
  <c r="C69569" i="1"/>
  <c r="D69569" i="1" s="1"/>
  <c r="P69569" i="1" s="1"/>
  <c r="C69570" i="1"/>
  <c r="D69570" i="1" s="1"/>
  <c r="P69570" i="1" s="1"/>
  <c r="C69571" i="1"/>
  <c r="D69571" i="1" s="1"/>
  <c r="P69571" i="1" s="1"/>
  <c r="C69572" i="1"/>
  <c r="D69572" i="1" s="1"/>
  <c r="P69572" i="1" s="1"/>
  <c r="C69573" i="1"/>
  <c r="D69573" i="1" s="1"/>
  <c r="P69573" i="1" s="1"/>
  <c r="C69574" i="1"/>
  <c r="D69574" i="1" s="1"/>
  <c r="P69574" i="1" s="1"/>
  <c r="C69575" i="1"/>
  <c r="D69575" i="1" s="1"/>
  <c r="P69575" i="1" s="1"/>
  <c r="C69576" i="1"/>
  <c r="D69576" i="1" s="1"/>
  <c r="P69576" i="1" s="1"/>
  <c r="C69577" i="1"/>
  <c r="D69577" i="1" s="1"/>
  <c r="P69577" i="1" s="1"/>
  <c r="C69578" i="1"/>
  <c r="D69578" i="1" s="1"/>
  <c r="P69578" i="1" s="1"/>
  <c r="C69579" i="1"/>
  <c r="D69579" i="1" s="1"/>
  <c r="P69579" i="1" s="1"/>
  <c r="C69580" i="1"/>
  <c r="D69580" i="1" s="1"/>
  <c r="P69580" i="1" s="1"/>
  <c r="C69581" i="1"/>
  <c r="D69581" i="1" s="1"/>
  <c r="P69581" i="1" s="1"/>
  <c r="C69582" i="1"/>
  <c r="D69582" i="1" s="1"/>
  <c r="P69582" i="1" s="1"/>
  <c r="C69583" i="1"/>
  <c r="D69583" i="1" s="1"/>
  <c r="P69583" i="1" s="1"/>
  <c r="C69584" i="1"/>
  <c r="D69584" i="1" s="1"/>
  <c r="P69584" i="1" s="1"/>
  <c r="C69585" i="1"/>
  <c r="D69585" i="1" s="1"/>
  <c r="P69585" i="1" s="1"/>
  <c r="C69586" i="1"/>
  <c r="D69586" i="1" s="1"/>
  <c r="P69586" i="1" s="1"/>
  <c r="C69587" i="1"/>
  <c r="D69587" i="1" s="1"/>
  <c r="P69587" i="1" s="1"/>
  <c r="C69588" i="1"/>
  <c r="D69588" i="1" s="1"/>
  <c r="P69588" i="1" s="1"/>
  <c r="C69589" i="1"/>
  <c r="D69589" i="1" s="1"/>
  <c r="P69589" i="1" s="1"/>
  <c r="C69590" i="1"/>
  <c r="D69590" i="1" s="1"/>
  <c r="P69590" i="1" s="1"/>
  <c r="C69591" i="1"/>
  <c r="D69591" i="1" s="1"/>
  <c r="P69591" i="1" s="1"/>
  <c r="C69592" i="1"/>
  <c r="D69592" i="1" s="1"/>
  <c r="P69592" i="1" s="1"/>
  <c r="C69593" i="1"/>
  <c r="D69593" i="1" s="1"/>
  <c r="P69593" i="1" s="1"/>
  <c r="C69594" i="1"/>
  <c r="D69594" i="1" s="1"/>
  <c r="P69594" i="1" s="1"/>
  <c r="C69595" i="1"/>
  <c r="D69595" i="1" s="1"/>
  <c r="P69595" i="1" s="1"/>
  <c r="C69596" i="1"/>
  <c r="D69596" i="1" s="1"/>
  <c r="P69596" i="1" s="1"/>
  <c r="C69597" i="1"/>
  <c r="D69597" i="1" s="1"/>
  <c r="P69597" i="1" s="1"/>
  <c r="C69598" i="1"/>
  <c r="D69598" i="1" s="1"/>
  <c r="P69598" i="1" s="1"/>
  <c r="C69599" i="1"/>
  <c r="D69599" i="1" s="1"/>
  <c r="P69599" i="1" s="1"/>
  <c r="C69600" i="1"/>
  <c r="D69600" i="1" s="1"/>
  <c r="P69600" i="1" s="1"/>
  <c r="C69601" i="1"/>
  <c r="D69601" i="1" s="1"/>
  <c r="P69601" i="1" s="1"/>
  <c r="C69602" i="1"/>
  <c r="D69602" i="1" s="1"/>
  <c r="P69602" i="1" s="1"/>
  <c r="C69603" i="1"/>
  <c r="D69603" i="1" s="1"/>
  <c r="P69603" i="1" s="1"/>
  <c r="C69604" i="1"/>
  <c r="D69604" i="1" s="1"/>
  <c r="P69604" i="1" s="1"/>
  <c r="C69605" i="1"/>
  <c r="D69605" i="1" s="1"/>
  <c r="P69605" i="1" s="1"/>
  <c r="C69606" i="1"/>
  <c r="D69606" i="1" s="1"/>
  <c r="P69606" i="1" s="1"/>
  <c r="C69607" i="1"/>
  <c r="D69607" i="1" s="1"/>
  <c r="P69607" i="1" s="1"/>
  <c r="C69608" i="1"/>
  <c r="D69608" i="1" s="1"/>
  <c r="P69608" i="1" s="1"/>
  <c r="C69609" i="1"/>
  <c r="D69609" i="1" s="1"/>
  <c r="P69609" i="1" s="1"/>
  <c r="C69610" i="1"/>
  <c r="D69610" i="1" s="1"/>
  <c r="P69610" i="1" s="1"/>
  <c r="C69611" i="1"/>
  <c r="D69611" i="1" s="1"/>
  <c r="P69611" i="1" s="1"/>
  <c r="C69612" i="1"/>
  <c r="D69612" i="1" s="1"/>
  <c r="P69612" i="1" s="1"/>
  <c r="C69613" i="1"/>
  <c r="D69613" i="1" s="1"/>
  <c r="P69613" i="1" s="1"/>
  <c r="C69614" i="1"/>
  <c r="D69614" i="1" s="1"/>
  <c r="P69614" i="1" s="1"/>
  <c r="C69615" i="1"/>
  <c r="D69615" i="1" s="1"/>
  <c r="P69615" i="1" s="1"/>
  <c r="C69616" i="1"/>
  <c r="D69616" i="1" s="1"/>
  <c r="P69616" i="1" s="1"/>
  <c r="C69617" i="1"/>
  <c r="D69617" i="1" s="1"/>
  <c r="P69617" i="1" s="1"/>
  <c r="C69618" i="1"/>
  <c r="D69618" i="1" s="1"/>
  <c r="P69618" i="1" s="1"/>
  <c r="C69619" i="1"/>
  <c r="D69619" i="1" s="1"/>
  <c r="P69619" i="1" s="1"/>
  <c r="C69620" i="1"/>
  <c r="D69620" i="1" s="1"/>
  <c r="P69620" i="1" s="1"/>
  <c r="C69621" i="1"/>
  <c r="D69621" i="1" s="1"/>
  <c r="P69621" i="1" s="1"/>
  <c r="C69622" i="1"/>
  <c r="D69622" i="1" s="1"/>
  <c r="P69622" i="1" s="1"/>
  <c r="C69623" i="1"/>
  <c r="D69623" i="1" s="1"/>
  <c r="P69623" i="1" s="1"/>
  <c r="C69624" i="1"/>
  <c r="D69624" i="1" s="1"/>
  <c r="P69624" i="1" s="1"/>
  <c r="C69625" i="1"/>
  <c r="D69625" i="1" s="1"/>
  <c r="P69625" i="1" s="1"/>
  <c r="C69626" i="1"/>
  <c r="D69626" i="1" s="1"/>
  <c r="P69626" i="1" s="1"/>
  <c r="C69627" i="1"/>
  <c r="D69627" i="1" s="1"/>
  <c r="P69627" i="1" s="1"/>
  <c r="C69628" i="1"/>
  <c r="D69628" i="1" s="1"/>
  <c r="P69628" i="1" s="1"/>
  <c r="C69629" i="1"/>
  <c r="D69629" i="1" s="1"/>
  <c r="P69629" i="1" s="1"/>
  <c r="C69630" i="1"/>
  <c r="D69630" i="1" s="1"/>
  <c r="P69630" i="1" s="1"/>
  <c r="C69631" i="1"/>
  <c r="D69631" i="1" s="1"/>
  <c r="P69631" i="1" s="1"/>
  <c r="C69632" i="1"/>
  <c r="D69632" i="1" s="1"/>
  <c r="P69632" i="1" s="1"/>
  <c r="C69633" i="1"/>
  <c r="D69633" i="1" s="1"/>
  <c r="P69633" i="1" s="1"/>
  <c r="C69634" i="1"/>
  <c r="D69634" i="1" s="1"/>
  <c r="P69634" i="1" s="1"/>
  <c r="C69635" i="1"/>
  <c r="D69635" i="1" s="1"/>
  <c r="P69635" i="1" s="1"/>
  <c r="C69636" i="1"/>
  <c r="D69636" i="1" s="1"/>
  <c r="P69636" i="1" s="1"/>
  <c r="C69637" i="1"/>
  <c r="D69637" i="1" s="1"/>
  <c r="P69637" i="1" s="1"/>
  <c r="C69638" i="1"/>
  <c r="D69638" i="1" s="1"/>
  <c r="P69638" i="1" s="1"/>
  <c r="C69639" i="1"/>
  <c r="D69639" i="1" s="1"/>
  <c r="P69639" i="1" s="1"/>
  <c r="C69640" i="1"/>
  <c r="D69640" i="1" s="1"/>
  <c r="P69640" i="1" s="1"/>
  <c r="C69641" i="1"/>
  <c r="D69641" i="1" s="1"/>
  <c r="P69641" i="1" s="1"/>
  <c r="C69642" i="1"/>
  <c r="D69642" i="1" s="1"/>
  <c r="P69642" i="1" s="1"/>
  <c r="C69643" i="1"/>
  <c r="D69643" i="1" s="1"/>
  <c r="P69643" i="1" s="1"/>
  <c r="C69644" i="1"/>
  <c r="D69644" i="1" s="1"/>
  <c r="P69644" i="1" s="1"/>
  <c r="C69645" i="1"/>
  <c r="D69645" i="1" s="1"/>
  <c r="P69645" i="1" s="1"/>
  <c r="C69646" i="1"/>
  <c r="D69646" i="1" s="1"/>
  <c r="P69646" i="1" s="1"/>
  <c r="C69647" i="1"/>
  <c r="D69647" i="1" s="1"/>
  <c r="P69647" i="1" s="1"/>
  <c r="C69648" i="1"/>
  <c r="D69648" i="1" s="1"/>
  <c r="P69648" i="1" s="1"/>
  <c r="C69649" i="1"/>
  <c r="D69649" i="1" s="1"/>
  <c r="P69649" i="1" s="1"/>
  <c r="C69650" i="1"/>
  <c r="D69650" i="1" s="1"/>
  <c r="P69650" i="1" s="1"/>
  <c r="C69651" i="1"/>
  <c r="D69651" i="1" s="1"/>
  <c r="P69651" i="1" s="1"/>
  <c r="C69652" i="1"/>
  <c r="D69652" i="1" s="1"/>
  <c r="P69652" i="1" s="1"/>
  <c r="C69653" i="1"/>
  <c r="D69653" i="1" s="1"/>
  <c r="P69653" i="1" s="1"/>
  <c r="C69654" i="1"/>
  <c r="D69654" i="1" s="1"/>
  <c r="P69654" i="1" s="1"/>
  <c r="C69655" i="1"/>
  <c r="D69655" i="1" s="1"/>
  <c r="P69655" i="1" s="1"/>
  <c r="C69656" i="1"/>
  <c r="D69656" i="1" s="1"/>
  <c r="P69656" i="1" s="1"/>
  <c r="C69657" i="1"/>
  <c r="D69657" i="1" s="1"/>
  <c r="P69657" i="1" s="1"/>
  <c r="C69658" i="1"/>
  <c r="D69658" i="1" s="1"/>
  <c r="P69658" i="1" s="1"/>
  <c r="C69659" i="1"/>
  <c r="D69659" i="1" s="1"/>
  <c r="P69659" i="1" s="1"/>
  <c r="C69660" i="1"/>
  <c r="D69660" i="1" s="1"/>
  <c r="P69660" i="1" s="1"/>
  <c r="C69661" i="1"/>
  <c r="D69661" i="1" s="1"/>
  <c r="P69661" i="1" s="1"/>
  <c r="C69662" i="1"/>
  <c r="D69662" i="1" s="1"/>
  <c r="P69662" i="1" s="1"/>
  <c r="C69663" i="1"/>
  <c r="D69663" i="1" s="1"/>
  <c r="P69663" i="1" s="1"/>
  <c r="C69664" i="1"/>
  <c r="D69664" i="1" s="1"/>
  <c r="P69664" i="1" s="1"/>
  <c r="C69665" i="1"/>
  <c r="D69665" i="1" s="1"/>
  <c r="P69665" i="1" s="1"/>
  <c r="C69666" i="1"/>
  <c r="D69666" i="1" s="1"/>
  <c r="P69666" i="1" s="1"/>
  <c r="C69667" i="1"/>
  <c r="D69667" i="1" s="1"/>
  <c r="P69667" i="1" s="1"/>
  <c r="C69668" i="1"/>
  <c r="D69668" i="1" s="1"/>
  <c r="P69668" i="1" s="1"/>
  <c r="C69669" i="1"/>
  <c r="D69669" i="1" s="1"/>
  <c r="P69669" i="1" s="1"/>
  <c r="C69670" i="1"/>
  <c r="D69670" i="1" s="1"/>
  <c r="P69670" i="1" s="1"/>
  <c r="C69671" i="1"/>
  <c r="D69671" i="1" s="1"/>
  <c r="P69671" i="1" s="1"/>
  <c r="C69672" i="1"/>
  <c r="D69672" i="1" s="1"/>
  <c r="P69672" i="1" s="1"/>
  <c r="C69673" i="1"/>
  <c r="D69673" i="1" s="1"/>
  <c r="P69673" i="1" s="1"/>
  <c r="C69674" i="1"/>
  <c r="D69674" i="1" s="1"/>
  <c r="P69674" i="1" s="1"/>
  <c r="C69675" i="1"/>
  <c r="D69675" i="1" s="1"/>
  <c r="P69675" i="1" s="1"/>
  <c r="C69676" i="1"/>
  <c r="D69676" i="1" s="1"/>
  <c r="P69676" i="1" s="1"/>
  <c r="C69677" i="1"/>
  <c r="D69677" i="1" s="1"/>
  <c r="P69677" i="1" s="1"/>
  <c r="C69678" i="1"/>
  <c r="D69678" i="1" s="1"/>
  <c r="P69678" i="1" s="1"/>
  <c r="C69679" i="1"/>
  <c r="D69679" i="1" s="1"/>
  <c r="P69679" i="1" s="1"/>
  <c r="C69680" i="1"/>
  <c r="D69680" i="1" s="1"/>
  <c r="P69680" i="1" s="1"/>
  <c r="C69681" i="1"/>
  <c r="D69681" i="1" s="1"/>
  <c r="P69681" i="1" s="1"/>
  <c r="C69682" i="1"/>
  <c r="D69682" i="1" s="1"/>
  <c r="P69682" i="1" s="1"/>
  <c r="C69683" i="1"/>
  <c r="D69683" i="1" s="1"/>
  <c r="P69683" i="1" s="1"/>
  <c r="C69684" i="1"/>
  <c r="D69684" i="1" s="1"/>
  <c r="P69684" i="1" s="1"/>
  <c r="C69685" i="1"/>
  <c r="D69685" i="1" s="1"/>
  <c r="P69685" i="1" s="1"/>
  <c r="C69686" i="1"/>
  <c r="D69686" i="1" s="1"/>
  <c r="P69686" i="1" s="1"/>
  <c r="C69687" i="1"/>
  <c r="D69687" i="1" s="1"/>
  <c r="P69687" i="1" s="1"/>
  <c r="C69688" i="1"/>
  <c r="D69688" i="1" s="1"/>
  <c r="P69688" i="1" s="1"/>
  <c r="C69689" i="1"/>
  <c r="D69689" i="1" s="1"/>
  <c r="P69689" i="1" s="1"/>
  <c r="C69690" i="1"/>
  <c r="D69690" i="1" s="1"/>
  <c r="P69690" i="1" s="1"/>
  <c r="C69691" i="1"/>
  <c r="D69691" i="1" s="1"/>
  <c r="P69691" i="1" s="1"/>
  <c r="C69692" i="1"/>
  <c r="D69692" i="1" s="1"/>
  <c r="P69692" i="1" s="1"/>
  <c r="C69693" i="1"/>
  <c r="D69693" i="1" s="1"/>
  <c r="P69693" i="1" s="1"/>
  <c r="C69694" i="1"/>
  <c r="D69694" i="1" s="1"/>
  <c r="P69694" i="1" s="1"/>
  <c r="C69695" i="1"/>
  <c r="D69695" i="1" s="1"/>
  <c r="P69695" i="1" s="1"/>
  <c r="C69696" i="1"/>
  <c r="D69696" i="1" s="1"/>
  <c r="P69696" i="1" s="1"/>
  <c r="C69697" i="1"/>
  <c r="D69697" i="1" s="1"/>
  <c r="P69697" i="1" s="1"/>
  <c r="C69698" i="1"/>
  <c r="D69698" i="1" s="1"/>
  <c r="P69698" i="1" s="1"/>
  <c r="C69699" i="1"/>
  <c r="D69699" i="1" s="1"/>
  <c r="P69699" i="1" s="1"/>
  <c r="C69700" i="1"/>
  <c r="D69700" i="1" s="1"/>
  <c r="P69700" i="1" s="1"/>
  <c r="C69701" i="1"/>
  <c r="D69701" i="1" s="1"/>
  <c r="P69701" i="1" s="1"/>
  <c r="C69702" i="1"/>
  <c r="D69702" i="1" s="1"/>
  <c r="P69702" i="1" s="1"/>
  <c r="C69703" i="1"/>
  <c r="D69703" i="1" s="1"/>
  <c r="P69703" i="1" s="1"/>
  <c r="C69704" i="1"/>
  <c r="D69704" i="1" s="1"/>
  <c r="P69704" i="1" s="1"/>
  <c r="C69705" i="1"/>
  <c r="D69705" i="1" s="1"/>
  <c r="P69705" i="1" s="1"/>
  <c r="C69706" i="1"/>
  <c r="D69706" i="1" s="1"/>
  <c r="P69706" i="1" s="1"/>
  <c r="C69707" i="1"/>
  <c r="D69707" i="1" s="1"/>
  <c r="P69707" i="1" s="1"/>
  <c r="C69708" i="1"/>
  <c r="D69708" i="1" s="1"/>
  <c r="P69708" i="1" s="1"/>
  <c r="C69709" i="1"/>
  <c r="D69709" i="1" s="1"/>
  <c r="P69709" i="1" s="1"/>
  <c r="C69710" i="1"/>
  <c r="D69710" i="1" s="1"/>
  <c r="P69710" i="1" s="1"/>
  <c r="C69711" i="1"/>
  <c r="D69711" i="1" s="1"/>
  <c r="P69711" i="1" s="1"/>
  <c r="C69712" i="1"/>
  <c r="D69712" i="1" s="1"/>
  <c r="P69712" i="1" s="1"/>
  <c r="C69713" i="1"/>
  <c r="D69713" i="1" s="1"/>
  <c r="P69713" i="1" s="1"/>
  <c r="C69714" i="1"/>
  <c r="D69714" i="1" s="1"/>
  <c r="P69714" i="1" s="1"/>
  <c r="C69715" i="1"/>
  <c r="D69715" i="1" s="1"/>
  <c r="P69715" i="1" s="1"/>
  <c r="C69716" i="1"/>
  <c r="D69716" i="1" s="1"/>
  <c r="P69716" i="1" s="1"/>
  <c r="C69717" i="1"/>
  <c r="D69717" i="1" s="1"/>
  <c r="P69717" i="1" s="1"/>
  <c r="C69718" i="1"/>
  <c r="D69718" i="1" s="1"/>
  <c r="P69718" i="1" s="1"/>
  <c r="C69719" i="1"/>
  <c r="D69719" i="1" s="1"/>
  <c r="P69719" i="1" s="1"/>
  <c r="C69720" i="1"/>
  <c r="D69720" i="1" s="1"/>
  <c r="P69720" i="1" s="1"/>
  <c r="C69721" i="1"/>
  <c r="D69721" i="1" s="1"/>
  <c r="P69721" i="1" s="1"/>
  <c r="C69722" i="1"/>
  <c r="D69722" i="1" s="1"/>
  <c r="P69722" i="1" s="1"/>
  <c r="C69723" i="1"/>
  <c r="D69723" i="1" s="1"/>
  <c r="P69723" i="1" s="1"/>
  <c r="C69724" i="1"/>
  <c r="D69724" i="1" s="1"/>
  <c r="P69724" i="1" s="1"/>
  <c r="C69725" i="1"/>
  <c r="D69725" i="1" s="1"/>
  <c r="P69725" i="1" s="1"/>
  <c r="C69726" i="1"/>
  <c r="D69726" i="1" s="1"/>
  <c r="P69726" i="1" s="1"/>
  <c r="C69727" i="1"/>
  <c r="D69727" i="1" s="1"/>
  <c r="P69727" i="1" s="1"/>
  <c r="C69728" i="1"/>
  <c r="D69728" i="1" s="1"/>
  <c r="P69728" i="1" s="1"/>
  <c r="C69729" i="1"/>
  <c r="D69729" i="1" s="1"/>
  <c r="P69729" i="1" s="1"/>
  <c r="C69730" i="1"/>
  <c r="D69730" i="1" s="1"/>
  <c r="P69730" i="1" s="1"/>
  <c r="C69731" i="1"/>
  <c r="D69731" i="1" s="1"/>
  <c r="P69731" i="1" s="1"/>
  <c r="C69732" i="1"/>
  <c r="D69732" i="1" s="1"/>
  <c r="P69732" i="1" s="1"/>
  <c r="C69733" i="1"/>
  <c r="D69733" i="1" s="1"/>
  <c r="P69733" i="1" s="1"/>
  <c r="C69734" i="1"/>
  <c r="D69734" i="1" s="1"/>
  <c r="P69734" i="1" s="1"/>
  <c r="C69735" i="1"/>
  <c r="D69735" i="1" s="1"/>
  <c r="P69735" i="1" s="1"/>
  <c r="C69736" i="1"/>
  <c r="D69736" i="1" s="1"/>
  <c r="P69736" i="1" s="1"/>
  <c r="C69737" i="1"/>
  <c r="D69737" i="1" s="1"/>
  <c r="P69737" i="1" s="1"/>
  <c r="C69738" i="1"/>
  <c r="D69738" i="1" s="1"/>
  <c r="P69738" i="1" s="1"/>
  <c r="C69739" i="1"/>
  <c r="D69739" i="1" s="1"/>
  <c r="P69739" i="1" s="1"/>
  <c r="C69740" i="1"/>
  <c r="D69740" i="1" s="1"/>
  <c r="P69740" i="1" s="1"/>
  <c r="C69741" i="1"/>
  <c r="D69741" i="1" s="1"/>
  <c r="P69741" i="1" s="1"/>
  <c r="C69742" i="1"/>
  <c r="D69742" i="1" s="1"/>
  <c r="P69742" i="1" s="1"/>
  <c r="C69743" i="1"/>
  <c r="D69743" i="1" s="1"/>
  <c r="P69743" i="1" s="1"/>
  <c r="C69744" i="1"/>
  <c r="D69744" i="1" s="1"/>
  <c r="P69744" i="1" s="1"/>
  <c r="C69745" i="1"/>
  <c r="D69745" i="1" s="1"/>
  <c r="P69745" i="1" s="1"/>
  <c r="C69746" i="1"/>
  <c r="D69746" i="1" s="1"/>
  <c r="P69746" i="1" s="1"/>
  <c r="C69747" i="1"/>
  <c r="D69747" i="1" s="1"/>
  <c r="P69747" i="1" s="1"/>
  <c r="C69748" i="1"/>
  <c r="D69748" i="1" s="1"/>
  <c r="P69748" i="1" s="1"/>
  <c r="C69749" i="1"/>
  <c r="D69749" i="1" s="1"/>
  <c r="P69749" i="1" s="1"/>
  <c r="C69750" i="1"/>
  <c r="D69750" i="1" s="1"/>
  <c r="P69750" i="1" s="1"/>
  <c r="C69751" i="1"/>
  <c r="D69751" i="1" s="1"/>
  <c r="P69751" i="1" s="1"/>
  <c r="C69752" i="1"/>
  <c r="D69752" i="1" s="1"/>
  <c r="P69752" i="1" s="1"/>
  <c r="C69753" i="1"/>
  <c r="D69753" i="1" s="1"/>
  <c r="P69753" i="1" s="1"/>
  <c r="C69754" i="1"/>
  <c r="D69754" i="1" s="1"/>
  <c r="P69754" i="1" s="1"/>
  <c r="C69755" i="1"/>
  <c r="D69755" i="1" s="1"/>
  <c r="P69755" i="1" s="1"/>
  <c r="C69756" i="1"/>
  <c r="D69756" i="1" s="1"/>
  <c r="P69756" i="1" s="1"/>
  <c r="C69757" i="1"/>
  <c r="D69757" i="1" s="1"/>
  <c r="P69757" i="1" s="1"/>
  <c r="C69758" i="1"/>
  <c r="D69758" i="1" s="1"/>
  <c r="P69758" i="1" s="1"/>
  <c r="C69759" i="1"/>
  <c r="D69759" i="1" s="1"/>
  <c r="P69759" i="1" s="1"/>
  <c r="C69760" i="1"/>
  <c r="D69760" i="1" s="1"/>
  <c r="P69760" i="1" s="1"/>
  <c r="C69761" i="1"/>
  <c r="D69761" i="1" s="1"/>
  <c r="P69761" i="1" s="1"/>
  <c r="C69762" i="1"/>
  <c r="D69762" i="1" s="1"/>
  <c r="P69762" i="1" s="1"/>
  <c r="C69763" i="1"/>
  <c r="D69763" i="1" s="1"/>
  <c r="P69763" i="1" s="1"/>
  <c r="C69764" i="1"/>
  <c r="D69764" i="1" s="1"/>
  <c r="P69764" i="1" s="1"/>
  <c r="C69765" i="1"/>
  <c r="D69765" i="1" s="1"/>
  <c r="P69765" i="1" s="1"/>
  <c r="C69766" i="1"/>
  <c r="D69766" i="1" s="1"/>
  <c r="P69766" i="1" s="1"/>
  <c r="C69767" i="1"/>
  <c r="D69767" i="1" s="1"/>
  <c r="P69767" i="1" s="1"/>
  <c r="C69768" i="1"/>
  <c r="D69768" i="1" s="1"/>
  <c r="P69768" i="1" s="1"/>
  <c r="C69769" i="1"/>
  <c r="D69769" i="1" s="1"/>
  <c r="P69769" i="1" s="1"/>
  <c r="C69770" i="1"/>
  <c r="D69770" i="1" s="1"/>
  <c r="P69770" i="1" s="1"/>
  <c r="C69771" i="1"/>
  <c r="D69771" i="1" s="1"/>
  <c r="P69771" i="1" s="1"/>
  <c r="C69772" i="1"/>
  <c r="D69772" i="1" s="1"/>
  <c r="P69772" i="1" s="1"/>
  <c r="C69773" i="1"/>
  <c r="D69773" i="1" s="1"/>
  <c r="P69773" i="1" s="1"/>
  <c r="C69774" i="1"/>
  <c r="D69774" i="1" s="1"/>
  <c r="P69774" i="1" s="1"/>
  <c r="C69775" i="1"/>
  <c r="D69775" i="1" s="1"/>
  <c r="P69775" i="1" s="1"/>
  <c r="C69776" i="1"/>
  <c r="D69776" i="1" s="1"/>
  <c r="P69776" i="1" s="1"/>
  <c r="C69777" i="1"/>
  <c r="D69777" i="1" s="1"/>
  <c r="P69777" i="1" s="1"/>
  <c r="C69778" i="1"/>
  <c r="D69778" i="1" s="1"/>
  <c r="P69778" i="1" s="1"/>
  <c r="C69779" i="1"/>
  <c r="D69779" i="1" s="1"/>
  <c r="P69779" i="1" s="1"/>
  <c r="C69780" i="1"/>
  <c r="D69780" i="1" s="1"/>
  <c r="P69780" i="1" s="1"/>
  <c r="C69781" i="1"/>
  <c r="D69781" i="1" s="1"/>
  <c r="P69781" i="1" s="1"/>
  <c r="C69782" i="1"/>
  <c r="D69782" i="1" s="1"/>
  <c r="P69782" i="1" s="1"/>
  <c r="C69783" i="1"/>
  <c r="D69783" i="1" s="1"/>
  <c r="P69783" i="1" s="1"/>
  <c r="C69784" i="1"/>
  <c r="D69784" i="1" s="1"/>
  <c r="P69784" i="1" s="1"/>
  <c r="C69785" i="1"/>
  <c r="D69785" i="1" s="1"/>
  <c r="P69785" i="1" s="1"/>
  <c r="C69786" i="1"/>
  <c r="D69786" i="1" s="1"/>
  <c r="P69786" i="1" s="1"/>
  <c r="C69787" i="1"/>
  <c r="D69787" i="1" s="1"/>
  <c r="P69787" i="1" s="1"/>
  <c r="C69788" i="1"/>
  <c r="D69788" i="1" s="1"/>
  <c r="P69788" i="1" s="1"/>
  <c r="C69789" i="1"/>
  <c r="D69789" i="1" s="1"/>
  <c r="P69789" i="1" s="1"/>
  <c r="C69790" i="1"/>
  <c r="D69790" i="1" s="1"/>
  <c r="P69790" i="1" s="1"/>
  <c r="C69791" i="1"/>
  <c r="D69791" i="1" s="1"/>
  <c r="P69791" i="1" s="1"/>
  <c r="C69792" i="1"/>
  <c r="D69792" i="1" s="1"/>
  <c r="P69792" i="1" s="1"/>
  <c r="C69793" i="1"/>
  <c r="D69793" i="1" s="1"/>
  <c r="P69793" i="1" s="1"/>
  <c r="C69794" i="1"/>
  <c r="D69794" i="1" s="1"/>
  <c r="P69794" i="1" s="1"/>
  <c r="C69795" i="1"/>
  <c r="D69795" i="1" s="1"/>
  <c r="P69795" i="1" s="1"/>
  <c r="C69796" i="1"/>
  <c r="D69796" i="1" s="1"/>
  <c r="P69796" i="1" s="1"/>
  <c r="C69797" i="1"/>
  <c r="D69797" i="1" s="1"/>
  <c r="P69797" i="1" s="1"/>
  <c r="C69798" i="1"/>
  <c r="D69798" i="1" s="1"/>
  <c r="P69798" i="1" s="1"/>
  <c r="C69799" i="1"/>
  <c r="D69799" i="1" s="1"/>
  <c r="P69799" i="1" s="1"/>
  <c r="C69800" i="1"/>
  <c r="D69800" i="1" s="1"/>
  <c r="P69800" i="1" s="1"/>
  <c r="C69801" i="1"/>
  <c r="D69801" i="1" s="1"/>
  <c r="P69801" i="1" s="1"/>
  <c r="C69802" i="1"/>
  <c r="D69802" i="1" s="1"/>
  <c r="P69802" i="1" s="1"/>
  <c r="C69803" i="1"/>
  <c r="D69803" i="1" s="1"/>
  <c r="P69803" i="1" s="1"/>
  <c r="C69804" i="1"/>
  <c r="D69804" i="1" s="1"/>
  <c r="P69804" i="1" s="1"/>
  <c r="C69805" i="1"/>
  <c r="D69805" i="1" s="1"/>
  <c r="P69805" i="1" s="1"/>
  <c r="C69806" i="1"/>
  <c r="D69806" i="1" s="1"/>
  <c r="P69806" i="1" s="1"/>
  <c r="C69807" i="1"/>
  <c r="D69807" i="1" s="1"/>
  <c r="P69807" i="1" s="1"/>
  <c r="C69808" i="1"/>
  <c r="D69808" i="1" s="1"/>
  <c r="P69808" i="1" s="1"/>
  <c r="C69809" i="1"/>
  <c r="D69809" i="1" s="1"/>
  <c r="P69809" i="1" s="1"/>
  <c r="C69810" i="1"/>
  <c r="D69810" i="1" s="1"/>
  <c r="P69810" i="1" s="1"/>
  <c r="C69811" i="1"/>
  <c r="D69811" i="1" s="1"/>
  <c r="P69811" i="1" s="1"/>
  <c r="C69812" i="1"/>
  <c r="D69812" i="1" s="1"/>
  <c r="P69812" i="1" s="1"/>
  <c r="C69813" i="1"/>
  <c r="D69813" i="1" s="1"/>
  <c r="P69813" i="1" s="1"/>
  <c r="C69814" i="1"/>
  <c r="D69814" i="1" s="1"/>
  <c r="P69814" i="1" s="1"/>
  <c r="C69815" i="1"/>
  <c r="D69815" i="1" s="1"/>
  <c r="P69815" i="1" s="1"/>
  <c r="C69816" i="1"/>
  <c r="D69816" i="1" s="1"/>
  <c r="P69816" i="1" s="1"/>
  <c r="C69817" i="1"/>
  <c r="D69817" i="1" s="1"/>
  <c r="P69817" i="1" s="1"/>
  <c r="C69818" i="1"/>
  <c r="D69818" i="1" s="1"/>
  <c r="P69818" i="1" s="1"/>
  <c r="C69819" i="1"/>
  <c r="D69819" i="1" s="1"/>
  <c r="P69819" i="1" s="1"/>
  <c r="C69820" i="1"/>
  <c r="D69820" i="1" s="1"/>
  <c r="P69820" i="1" s="1"/>
  <c r="C69821" i="1"/>
  <c r="D69821" i="1" s="1"/>
  <c r="P69821" i="1" s="1"/>
  <c r="C69822" i="1"/>
  <c r="D69822" i="1" s="1"/>
  <c r="P69822" i="1" s="1"/>
  <c r="C69823" i="1"/>
  <c r="D69823" i="1" s="1"/>
  <c r="P69823" i="1" s="1"/>
  <c r="C69824" i="1"/>
  <c r="D69824" i="1" s="1"/>
  <c r="P69824" i="1" s="1"/>
  <c r="C69825" i="1"/>
  <c r="D69825" i="1" s="1"/>
  <c r="P69825" i="1" s="1"/>
  <c r="C69826" i="1"/>
  <c r="D69826" i="1" s="1"/>
  <c r="P69826" i="1" s="1"/>
  <c r="C69827" i="1"/>
  <c r="D69827" i="1" s="1"/>
  <c r="P69827" i="1" s="1"/>
  <c r="C69828" i="1"/>
  <c r="D69828" i="1" s="1"/>
  <c r="P69828" i="1" s="1"/>
  <c r="C69829" i="1"/>
  <c r="D69829" i="1" s="1"/>
  <c r="P69829" i="1" s="1"/>
  <c r="C69830" i="1"/>
  <c r="D69830" i="1" s="1"/>
  <c r="P69830" i="1" s="1"/>
  <c r="C69831" i="1"/>
  <c r="D69831" i="1" s="1"/>
  <c r="P69831" i="1" s="1"/>
  <c r="C69832" i="1"/>
  <c r="D69832" i="1" s="1"/>
  <c r="P69832" i="1" s="1"/>
  <c r="C69833" i="1"/>
  <c r="D69833" i="1" s="1"/>
  <c r="P69833" i="1" s="1"/>
  <c r="C69834" i="1"/>
  <c r="D69834" i="1" s="1"/>
  <c r="P69834" i="1" s="1"/>
  <c r="C69835" i="1"/>
  <c r="D69835" i="1" s="1"/>
  <c r="P69835" i="1" s="1"/>
  <c r="C69836" i="1"/>
  <c r="D69836" i="1" s="1"/>
  <c r="P69836" i="1" s="1"/>
  <c r="C69837" i="1"/>
  <c r="D69837" i="1" s="1"/>
  <c r="P69837" i="1" s="1"/>
  <c r="C69838" i="1"/>
  <c r="D69838" i="1" s="1"/>
  <c r="P69838" i="1" s="1"/>
  <c r="C69839" i="1"/>
  <c r="D69839" i="1" s="1"/>
  <c r="P69839" i="1" s="1"/>
  <c r="C69840" i="1"/>
  <c r="D69840" i="1" s="1"/>
  <c r="P69840" i="1" s="1"/>
  <c r="C69841" i="1"/>
  <c r="D69841" i="1" s="1"/>
  <c r="P69841" i="1" s="1"/>
  <c r="C69842" i="1"/>
  <c r="D69842" i="1" s="1"/>
  <c r="P69842" i="1" s="1"/>
  <c r="C69843" i="1"/>
  <c r="D69843" i="1" s="1"/>
  <c r="P69843" i="1" s="1"/>
  <c r="C69844" i="1"/>
  <c r="D69844" i="1" s="1"/>
  <c r="P69844" i="1" s="1"/>
  <c r="C69845" i="1"/>
  <c r="D69845" i="1" s="1"/>
  <c r="P69845" i="1" s="1"/>
  <c r="C69846" i="1"/>
  <c r="D69846" i="1" s="1"/>
  <c r="P69846" i="1" s="1"/>
  <c r="C69847" i="1"/>
  <c r="D69847" i="1" s="1"/>
  <c r="P69847" i="1" s="1"/>
  <c r="C69848" i="1"/>
  <c r="D69848" i="1" s="1"/>
  <c r="P69848" i="1" s="1"/>
  <c r="C69849" i="1"/>
  <c r="D69849" i="1" s="1"/>
  <c r="P69849" i="1" s="1"/>
  <c r="C69850" i="1"/>
  <c r="D69850" i="1" s="1"/>
  <c r="P69850" i="1" s="1"/>
  <c r="C69851" i="1"/>
  <c r="D69851" i="1" s="1"/>
  <c r="P69851" i="1" s="1"/>
  <c r="C69852" i="1"/>
  <c r="D69852" i="1" s="1"/>
  <c r="P69852" i="1" s="1"/>
  <c r="C69853" i="1"/>
  <c r="D69853" i="1" s="1"/>
  <c r="P69853" i="1" s="1"/>
  <c r="C69854" i="1"/>
  <c r="D69854" i="1" s="1"/>
  <c r="P69854" i="1" s="1"/>
  <c r="C69855" i="1"/>
  <c r="D69855" i="1" s="1"/>
  <c r="P69855" i="1" s="1"/>
  <c r="C69856" i="1"/>
  <c r="D69856" i="1" s="1"/>
  <c r="P69856" i="1" s="1"/>
  <c r="C69857" i="1"/>
  <c r="D69857" i="1" s="1"/>
  <c r="P69857" i="1" s="1"/>
  <c r="C69858" i="1"/>
  <c r="D69858" i="1" s="1"/>
  <c r="P69858" i="1" s="1"/>
  <c r="C69859" i="1"/>
  <c r="D69859" i="1" s="1"/>
  <c r="P69859" i="1" s="1"/>
  <c r="C69860" i="1"/>
  <c r="D69860" i="1" s="1"/>
  <c r="P69860" i="1" s="1"/>
  <c r="C69861" i="1"/>
  <c r="D69861" i="1" s="1"/>
  <c r="P69861" i="1" s="1"/>
  <c r="C69862" i="1"/>
  <c r="D69862" i="1" s="1"/>
  <c r="P69862" i="1" s="1"/>
  <c r="C69863" i="1"/>
  <c r="D69863" i="1" s="1"/>
  <c r="P69863" i="1" s="1"/>
  <c r="C69864" i="1"/>
  <c r="D69864" i="1" s="1"/>
  <c r="P69864" i="1" s="1"/>
  <c r="C69865" i="1"/>
  <c r="D69865" i="1" s="1"/>
  <c r="P69865" i="1" s="1"/>
  <c r="C69866" i="1"/>
  <c r="D69866" i="1" s="1"/>
  <c r="P69866" i="1" s="1"/>
  <c r="C69867" i="1"/>
  <c r="D69867" i="1" s="1"/>
  <c r="P69867" i="1" s="1"/>
  <c r="C69868" i="1"/>
  <c r="D69868" i="1" s="1"/>
  <c r="P69868" i="1" s="1"/>
  <c r="C69869" i="1"/>
  <c r="D69869" i="1" s="1"/>
  <c r="P69869" i="1" s="1"/>
  <c r="C69870" i="1"/>
  <c r="D69870" i="1" s="1"/>
  <c r="P69870" i="1" s="1"/>
  <c r="C69871" i="1"/>
  <c r="D69871" i="1" s="1"/>
  <c r="P69871" i="1" s="1"/>
  <c r="C69872" i="1"/>
  <c r="D69872" i="1" s="1"/>
  <c r="P69872" i="1" s="1"/>
  <c r="C69873" i="1"/>
  <c r="D69873" i="1" s="1"/>
  <c r="P69873" i="1" s="1"/>
  <c r="C69874" i="1"/>
  <c r="D69874" i="1" s="1"/>
  <c r="P69874" i="1" s="1"/>
  <c r="C69875" i="1"/>
  <c r="D69875" i="1" s="1"/>
  <c r="P69875" i="1" s="1"/>
  <c r="C69876" i="1"/>
  <c r="D69876" i="1" s="1"/>
  <c r="P69876" i="1" s="1"/>
  <c r="C69877" i="1"/>
  <c r="D69877" i="1" s="1"/>
  <c r="P69877" i="1" s="1"/>
  <c r="C69878" i="1"/>
  <c r="D69878" i="1" s="1"/>
  <c r="P69878" i="1" s="1"/>
  <c r="C69879" i="1"/>
  <c r="D69879" i="1" s="1"/>
  <c r="P69879" i="1" s="1"/>
  <c r="C69880" i="1"/>
  <c r="D69880" i="1" s="1"/>
  <c r="P69880" i="1" s="1"/>
  <c r="C69881" i="1"/>
  <c r="D69881" i="1" s="1"/>
  <c r="P69881" i="1" s="1"/>
  <c r="C69882" i="1"/>
  <c r="D69882" i="1" s="1"/>
  <c r="P69882" i="1" s="1"/>
  <c r="C69883" i="1"/>
  <c r="D69883" i="1" s="1"/>
  <c r="P69883" i="1" s="1"/>
  <c r="C69884" i="1"/>
  <c r="D69884" i="1" s="1"/>
  <c r="P69884" i="1" s="1"/>
  <c r="C69885" i="1"/>
  <c r="D69885" i="1" s="1"/>
  <c r="P69885" i="1" s="1"/>
  <c r="C69886" i="1"/>
  <c r="D69886" i="1" s="1"/>
  <c r="P69886" i="1" s="1"/>
  <c r="C69887" i="1"/>
  <c r="D69887" i="1" s="1"/>
  <c r="P69887" i="1" s="1"/>
  <c r="C69888" i="1"/>
  <c r="D69888" i="1" s="1"/>
  <c r="P69888" i="1" s="1"/>
  <c r="C69889" i="1"/>
  <c r="D69889" i="1" s="1"/>
  <c r="P69889" i="1" s="1"/>
  <c r="C69890" i="1"/>
  <c r="D69890" i="1" s="1"/>
  <c r="P69890" i="1" s="1"/>
  <c r="C69891" i="1"/>
  <c r="D69891" i="1" s="1"/>
  <c r="P69891" i="1" s="1"/>
  <c r="C69892" i="1"/>
  <c r="D69892" i="1" s="1"/>
  <c r="P69892" i="1" s="1"/>
  <c r="C69893" i="1"/>
  <c r="D69893" i="1" s="1"/>
  <c r="P69893" i="1" s="1"/>
  <c r="C69894" i="1"/>
  <c r="D69894" i="1" s="1"/>
  <c r="P69894" i="1" s="1"/>
  <c r="C69895" i="1"/>
  <c r="D69895" i="1" s="1"/>
  <c r="P69895" i="1" s="1"/>
  <c r="C69896" i="1"/>
  <c r="D69896" i="1" s="1"/>
  <c r="P69896" i="1" s="1"/>
  <c r="C69897" i="1"/>
  <c r="D69897" i="1" s="1"/>
  <c r="P69897" i="1" s="1"/>
  <c r="C69898" i="1"/>
  <c r="D69898" i="1" s="1"/>
  <c r="P69898" i="1" s="1"/>
  <c r="C69899" i="1"/>
  <c r="D69899" i="1" s="1"/>
  <c r="P69899" i="1" s="1"/>
  <c r="C69900" i="1"/>
  <c r="D69900" i="1" s="1"/>
  <c r="P69900" i="1" s="1"/>
  <c r="C69901" i="1"/>
  <c r="D69901" i="1" s="1"/>
  <c r="P69901" i="1" s="1"/>
  <c r="C69902" i="1"/>
  <c r="D69902" i="1" s="1"/>
  <c r="P69902" i="1" s="1"/>
  <c r="C69903" i="1"/>
  <c r="D69903" i="1" s="1"/>
  <c r="P69903" i="1" s="1"/>
  <c r="C69904" i="1"/>
  <c r="D69904" i="1" s="1"/>
  <c r="P69904" i="1" s="1"/>
  <c r="C69905" i="1"/>
  <c r="D69905" i="1" s="1"/>
  <c r="P69905" i="1" s="1"/>
  <c r="C69906" i="1"/>
  <c r="D69906" i="1" s="1"/>
  <c r="P69906" i="1" s="1"/>
  <c r="C69907" i="1"/>
  <c r="D69907" i="1" s="1"/>
  <c r="P69907" i="1" s="1"/>
  <c r="C69908" i="1"/>
  <c r="D69908" i="1" s="1"/>
  <c r="P69908" i="1" s="1"/>
  <c r="C69909" i="1"/>
  <c r="D69909" i="1" s="1"/>
  <c r="P69909" i="1" s="1"/>
  <c r="C69910" i="1"/>
  <c r="D69910" i="1" s="1"/>
  <c r="P69910" i="1" s="1"/>
  <c r="C69911" i="1"/>
  <c r="D69911" i="1" s="1"/>
  <c r="P69911" i="1" s="1"/>
  <c r="C69912" i="1"/>
  <c r="D69912" i="1" s="1"/>
  <c r="P69912" i="1" s="1"/>
  <c r="C69913" i="1"/>
  <c r="D69913" i="1" s="1"/>
  <c r="P69913" i="1" s="1"/>
  <c r="C69914" i="1"/>
  <c r="D69914" i="1" s="1"/>
  <c r="P69914" i="1" s="1"/>
  <c r="C69915" i="1"/>
  <c r="D69915" i="1" s="1"/>
  <c r="P69915" i="1" s="1"/>
  <c r="C69916" i="1"/>
  <c r="D69916" i="1" s="1"/>
  <c r="P69916" i="1" s="1"/>
  <c r="C69917" i="1"/>
  <c r="D69917" i="1" s="1"/>
  <c r="P69917" i="1" s="1"/>
  <c r="C69918" i="1"/>
  <c r="D69918" i="1" s="1"/>
  <c r="P69918" i="1" s="1"/>
  <c r="C69919" i="1"/>
  <c r="D69919" i="1" s="1"/>
  <c r="P69919" i="1" s="1"/>
  <c r="C69920" i="1"/>
  <c r="D69920" i="1" s="1"/>
  <c r="P69920" i="1" s="1"/>
  <c r="C69921" i="1"/>
  <c r="D69921" i="1" s="1"/>
  <c r="P69921" i="1" s="1"/>
  <c r="C69922" i="1"/>
  <c r="D69922" i="1" s="1"/>
  <c r="P69922" i="1" s="1"/>
  <c r="C69923" i="1"/>
  <c r="D69923" i="1" s="1"/>
  <c r="P69923" i="1" s="1"/>
  <c r="C69924" i="1"/>
  <c r="D69924" i="1" s="1"/>
  <c r="P69924" i="1" s="1"/>
  <c r="C69925" i="1"/>
  <c r="D69925" i="1" s="1"/>
  <c r="P69925" i="1" s="1"/>
  <c r="C69926" i="1"/>
  <c r="D69926" i="1" s="1"/>
  <c r="P69926" i="1" s="1"/>
  <c r="C69927" i="1"/>
  <c r="D69927" i="1" s="1"/>
  <c r="P69927" i="1" s="1"/>
  <c r="C69928" i="1"/>
  <c r="D69928" i="1" s="1"/>
  <c r="P69928" i="1" s="1"/>
  <c r="C69929" i="1"/>
  <c r="D69929" i="1" s="1"/>
  <c r="P69929" i="1" s="1"/>
  <c r="C69930" i="1"/>
  <c r="D69930" i="1" s="1"/>
  <c r="P69930" i="1" s="1"/>
  <c r="C69931" i="1"/>
  <c r="D69931" i="1" s="1"/>
  <c r="P69931" i="1" s="1"/>
  <c r="C69932" i="1"/>
  <c r="D69932" i="1" s="1"/>
  <c r="P69932" i="1" s="1"/>
  <c r="C69933" i="1"/>
  <c r="D69933" i="1" s="1"/>
  <c r="P69933" i="1" s="1"/>
  <c r="C69934" i="1"/>
  <c r="D69934" i="1" s="1"/>
  <c r="P69934" i="1" s="1"/>
  <c r="C69935" i="1"/>
  <c r="D69935" i="1" s="1"/>
  <c r="P69935" i="1" s="1"/>
  <c r="C69936" i="1"/>
  <c r="D69936" i="1" s="1"/>
  <c r="P69936" i="1" s="1"/>
  <c r="C69937" i="1"/>
  <c r="D69937" i="1" s="1"/>
  <c r="P69937" i="1" s="1"/>
  <c r="C69938" i="1"/>
  <c r="D69938" i="1" s="1"/>
  <c r="P69938" i="1" s="1"/>
  <c r="C69939" i="1"/>
  <c r="D69939" i="1" s="1"/>
  <c r="P69939" i="1" s="1"/>
  <c r="C69940" i="1"/>
  <c r="D69940" i="1" s="1"/>
  <c r="P69940" i="1" s="1"/>
  <c r="C69941" i="1"/>
  <c r="D69941" i="1" s="1"/>
  <c r="P69941" i="1" s="1"/>
  <c r="C69942" i="1"/>
  <c r="D69942" i="1" s="1"/>
  <c r="P69942" i="1" s="1"/>
  <c r="C69943" i="1"/>
  <c r="D69943" i="1" s="1"/>
  <c r="P69943" i="1" s="1"/>
  <c r="C69944" i="1"/>
  <c r="D69944" i="1" s="1"/>
  <c r="P69944" i="1" s="1"/>
  <c r="C69945" i="1"/>
  <c r="D69945" i="1" s="1"/>
  <c r="P69945" i="1" s="1"/>
  <c r="C69946" i="1"/>
  <c r="D69946" i="1" s="1"/>
  <c r="P69946" i="1" s="1"/>
  <c r="C69947" i="1"/>
  <c r="D69947" i="1" s="1"/>
  <c r="P69947" i="1" s="1"/>
  <c r="C69948" i="1"/>
  <c r="D69948" i="1" s="1"/>
  <c r="P69948" i="1" s="1"/>
  <c r="C69949" i="1"/>
  <c r="D69949" i="1" s="1"/>
  <c r="P69949" i="1" s="1"/>
  <c r="C69950" i="1"/>
  <c r="D69950" i="1" s="1"/>
  <c r="P69950" i="1" s="1"/>
  <c r="C69951" i="1"/>
  <c r="D69951" i="1" s="1"/>
  <c r="P69951" i="1" s="1"/>
  <c r="C69952" i="1"/>
  <c r="D69952" i="1" s="1"/>
  <c r="P69952" i="1" s="1"/>
  <c r="C69953" i="1"/>
  <c r="D69953" i="1" s="1"/>
  <c r="P69953" i="1" s="1"/>
  <c r="C69954" i="1"/>
  <c r="D69954" i="1" s="1"/>
  <c r="P69954" i="1" s="1"/>
  <c r="C69955" i="1"/>
  <c r="D69955" i="1" s="1"/>
  <c r="P69955" i="1" s="1"/>
  <c r="C69956" i="1"/>
  <c r="D69956" i="1" s="1"/>
  <c r="P69956" i="1" s="1"/>
  <c r="C69957" i="1"/>
  <c r="D69957" i="1" s="1"/>
  <c r="P69957" i="1" s="1"/>
  <c r="C69958" i="1"/>
  <c r="D69958" i="1" s="1"/>
  <c r="P69958" i="1" s="1"/>
  <c r="C69959" i="1"/>
  <c r="D69959" i="1" s="1"/>
  <c r="P69959" i="1" s="1"/>
  <c r="C69960" i="1"/>
  <c r="D69960" i="1" s="1"/>
  <c r="P69960" i="1" s="1"/>
  <c r="C69961" i="1"/>
  <c r="D69961" i="1" s="1"/>
  <c r="P69961" i="1" s="1"/>
  <c r="C69962" i="1"/>
  <c r="D69962" i="1" s="1"/>
  <c r="P69962" i="1" s="1"/>
  <c r="C69963" i="1"/>
  <c r="D69963" i="1" s="1"/>
  <c r="P69963" i="1" s="1"/>
  <c r="C69964" i="1"/>
  <c r="D69964" i="1" s="1"/>
  <c r="P69964" i="1" s="1"/>
  <c r="C69965" i="1"/>
  <c r="D69965" i="1" s="1"/>
  <c r="P69965" i="1" s="1"/>
  <c r="C69966" i="1"/>
  <c r="D69966" i="1" s="1"/>
  <c r="P69966" i="1" s="1"/>
  <c r="C69967" i="1"/>
  <c r="D69967" i="1" s="1"/>
  <c r="P69967" i="1" s="1"/>
  <c r="C69968" i="1"/>
  <c r="D69968" i="1" s="1"/>
  <c r="P69968" i="1" s="1"/>
  <c r="C69969" i="1"/>
  <c r="D69969" i="1" s="1"/>
  <c r="P69969" i="1" s="1"/>
  <c r="C69970" i="1"/>
  <c r="D69970" i="1" s="1"/>
  <c r="P69970" i="1" s="1"/>
  <c r="C69971" i="1"/>
  <c r="D69971" i="1" s="1"/>
  <c r="P69971" i="1" s="1"/>
  <c r="C69972" i="1"/>
  <c r="D69972" i="1" s="1"/>
  <c r="P69972" i="1" s="1"/>
  <c r="C69973" i="1"/>
  <c r="D69973" i="1" s="1"/>
  <c r="P69973" i="1" s="1"/>
  <c r="C69974" i="1"/>
  <c r="D69974" i="1" s="1"/>
  <c r="P69974" i="1" s="1"/>
  <c r="C69975" i="1"/>
  <c r="D69975" i="1" s="1"/>
  <c r="P69975" i="1" s="1"/>
  <c r="C69976" i="1"/>
  <c r="D69976" i="1" s="1"/>
  <c r="P69976" i="1" s="1"/>
  <c r="C69977" i="1"/>
  <c r="D69977" i="1" s="1"/>
  <c r="P69977" i="1" s="1"/>
  <c r="C69978" i="1"/>
  <c r="D69978" i="1" s="1"/>
  <c r="P69978" i="1" s="1"/>
  <c r="C69979" i="1"/>
  <c r="D69979" i="1" s="1"/>
  <c r="P69979" i="1" s="1"/>
  <c r="C69980" i="1"/>
  <c r="D69980" i="1" s="1"/>
  <c r="P69980" i="1" s="1"/>
  <c r="C69981" i="1"/>
  <c r="D69981" i="1" s="1"/>
  <c r="P69981" i="1" s="1"/>
  <c r="C69982" i="1"/>
  <c r="D69982" i="1" s="1"/>
  <c r="P69982" i="1" s="1"/>
  <c r="C69983" i="1"/>
  <c r="D69983" i="1" s="1"/>
  <c r="P69983" i="1" s="1"/>
  <c r="C69984" i="1"/>
  <c r="D69984" i="1" s="1"/>
  <c r="P69984" i="1" s="1"/>
  <c r="C69985" i="1"/>
  <c r="D69985" i="1" s="1"/>
  <c r="P69985" i="1" s="1"/>
  <c r="C69986" i="1"/>
  <c r="D69986" i="1" s="1"/>
  <c r="P69986" i="1" s="1"/>
  <c r="C69987" i="1"/>
  <c r="D69987" i="1" s="1"/>
  <c r="P69987" i="1" s="1"/>
  <c r="C69988" i="1"/>
  <c r="D69988" i="1" s="1"/>
  <c r="P69988" i="1" s="1"/>
  <c r="C69989" i="1"/>
  <c r="D69989" i="1" s="1"/>
  <c r="P69989" i="1" s="1"/>
  <c r="C69990" i="1"/>
  <c r="D69990" i="1" s="1"/>
  <c r="P69990" i="1" s="1"/>
  <c r="C69991" i="1"/>
  <c r="D69991" i="1" s="1"/>
  <c r="P69991" i="1" s="1"/>
  <c r="C69992" i="1"/>
  <c r="D69992" i="1" s="1"/>
  <c r="P69992" i="1" s="1"/>
  <c r="C69993" i="1"/>
  <c r="D69993" i="1" s="1"/>
  <c r="P69993" i="1" s="1"/>
  <c r="C69994" i="1"/>
  <c r="D69994" i="1" s="1"/>
  <c r="P69994" i="1" s="1"/>
  <c r="C69995" i="1"/>
  <c r="D69995" i="1" s="1"/>
  <c r="P69995" i="1" s="1"/>
  <c r="C69996" i="1"/>
  <c r="D69996" i="1" s="1"/>
  <c r="P69996" i="1" s="1"/>
  <c r="C69997" i="1"/>
  <c r="D69997" i="1" s="1"/>
  <c r="P69997" i="1" s="1"/>
  <c r="C69998" i="1"/>
  <c r="D69998" i="1" s="1"/>
  <c r="P69998" i="1" s="1"/>
  <c r="C69999" i="1"/>
  <c r="D69999" i="1" s="1"/>
  <c r="P69999" i="1" s="1"/>
  <c r="C70000" i="1"/>
  <c r="D70000" i="1" s="1"/>
  <c r="P70000" i="1" s="1"/>
  <c r="C70001" i="1"/>
  <c r="D70001" i="1" s="1"/>
  <c r="P70001" i="1" s="1"/>
  <c r="C70002" i="1"/>
  <c r="D70002" i="1" s="1"/>
  <c r="P70002" i="1" s="1"/>
  <c r="C70003" i="1"/>
  <c r="D70003" i="1" s="1"/>
  <c r="P70003" i="1" s="1"/>
  <c r="C70004" i="1"/>
  <c r="D70004" i="1" s="1"/>
  <c r="P70004" i="1" s="1"/>
  <c r="C70005" i="1"/>
  <c r="D70005" i="1" s="1"/>
  <c r="P70005" i="1" s="1"/>
  <c r="C70006" i="1"/>
  <c r="D70006" i="1" s="1"/>
  <c r="P70006" i="1" s="1"/>
  <c r="C70007" i="1"/>
  <c r="D70007" i="1" s="1"/>
  <c r="P70007" i="1" s="1"/>
  <c r="C70008" i="1"/>
  <c r="D70008" i="1" s="1"/>
  <c r="P70008" i="1" s="1"/>
  <c r="C70009" i="1"/>
  <c r="D70009" i="1" s="1"/>
  <c r="P70009" i="1" s="1"/>
  <c r="C70010" i="1"/>
  <c r="D70010" i="1" s="1"/>
  <c r="P70010" i="1" s="1"/>
  <c r="C70011" i="1"/>
  <c r="D70011" i="1" s="1"/>
  <c r="P70011" i="1" s="1"/>
  <c r="C70012" i="1"/>
  <c r="D70012" i="1" s="1"/>
  <c r="P70012" i="1" s="1"/>
  <c r="C70013" i="1"/>
  <c r="D70013" i="1" s="1"/>
  <c r="P70013" i="1" s="1"/>
  <c r="C70014" i="1"/>
  <c r="D70014" i="1" s="1"/>
  <c r="P70014" i="1" s="1"/>
  <c r="C70015" i="1"/>
  <c r="D70015" i="1" s="1"/>
  <c r="P70015" i="1" s="1"/>
  <c r="C70016" i="1"/>
  <c r="D70016" i="1" s="1"/>
  <c r="P70016" i="1" s="1"/>
  <c r="C70017" i="1"/>
  <c r="D70017" i="1" s="1"/>
  <c r="P70017" i="1" s="1"/>
  <c r="C70018" i="1"/>
  <c r="D70018" i="1" s="1"/>
  <c r="P70018" i="1" s="1"/>
  <c r="C70019" i="1"/>
  <c r="D70019" i="1" s="1"/>
  <c r="P70019" i="1" s="1"/>
  <c r="C70020" i="1"/>
  <c r="D70020" i="1" s="1"/>
  <c r="P70020" i="1" s="1"/>
  <c r="C70021" i="1"/>
  <c r="D70021" i="1" s="1"/>
  <c r="P70021" i="1" s="1"/>
  <c r="C70022" i="1"/>
  <c r="D70022" i="1" s="1"/>
  <c r="P70022" i="1" s="1"/>
  <c r="C70023" i="1"/>
  <c r="D70023" i="1" s="1"/>
  <c r="P70023" i="1" s="1"/>
  <c r="C70024" i="1"/>
  <c r="D70024" i="1" s="1"/>
  <c r="P70024" i="1" s="1"/>
  <c r="C70025" i="1"/>
  <c r="D70025" i="1" s="1"/>
  <c r="P70025" i="1" s="1"/>
  <c r="C70026" i="1"/>
  <c r="D70026" i="1" s="1"/>
  <c r="P70026" i="1" s="1"/>
  <c r="C70027" i="1"/>
  <c r="D70027" i="1" s="1"/>
  <c r="P70027" i="1" s="1"/>
  <c r="C70028" i="1"/>
  <c r="D70028" i="1" s="1"/>
  <c r="P70028" i="1" s="1"/>
  <c r="C70029" i="1"/>
  <c r="D70029" i="1" s="1"/>
  <c r="P70029" i="1" s="1"/>
  <c r="C70030" i="1"/>
  <c r="D70030" i="1" s="1"/>
  <c r="P70030" i="1" s="1"/>
  <c r="C70031" i="1"/>
  <c r="D70031" i="1" s="1"/>
  <c r="P70031" i="1" s="1"/>
  <c r="C70032" i="1"/>
  <c r="D70032" i="1" s="1"/>
  <c r="P70032" i="1" s="1"/>
  <c r="C70033" i="1"/>
  <c r="D70033" i="1" s="1"/>
  <c r="P70033" i="1" s="1"/>
  <c r="C70034" i="1"/>
  <c r="D70034" i="1" s="1"/>
  <c r="P70034" i="1" s="1"/>
  <c r="C70035" i="1"/>
  <c r="D70035" i="1" s="1"/>
  <c r="P70035" i="1" s="1"/>
  <c r="C70036" i="1"/>
  <c r="D70036" i="1" s="1"/>
  <c r="P70036" i="1" s="1"/>
  <c r="C70037" i="1"/>
  <c r="D70037" i="1" s="1"/>
  <c r="P70037" i="1" s="1"/>
  <c r="C70038" i="1"/>
  <c r="D70038" i="1" s="1"/>
  <c r="P70038" i="1" s="1"/>
  <c r="C70039" i="1"/>
  <c r="D70039" i="1" s="1"/>
  <c r="P70039" i="1" s="1"/>
  <c r="C70040" i="1"/>
  <c r="D70040" i="1" s="1"/>
  <c r="P70040" i="1" s="1"/>
  <c r="C70041" i="1"/>
  <c r="D70041" i="1" s="1"/>
  <c r="P70041" i="1" s="1"/>
  <c r="C70042" i="1"/>
  <c r="D70042" i="1" s="1"/>
  <c r="P70042" i="1" s="1"/>
  <c r="C70043" i="1"/>
  <c r="D70043" i="1" s="1"/>
  <c r="P70043" i="1" s="1"/>
  <c r="C70044" i="1"/>
  <c r="D70044" i="1" s="1"/>
  <c r="P70044" i="1" s="1"/>
  <c r="C70045" i="1"/>
  <c r="D70045" i="1" s="1"/>
  <c r="P70045" i="1" s="1"/>
  <c r="C70046" i="1"/>
  <c r="D70046" i="1" s="1"/>
  <c r="P70046" i="1" s="1"/>
  <c r="C70047" i="1"/>
  <c r="D70047" i="1" s="1"/>
  <c r="P70047" i="1" s="1"/>
  <c r="C70048" i="1"/>
  <c r="D70048" i="1" s="1"/>
  <c r="P70048" i="1" s="1"/>
  <c r="C70049" i="1"/>
  <c r="D70049" i="1" s="1"/>
  <c r="P70049" i="1" s="1"/>
  <c r="C70050" i="1"/>
  <c r="D70050" i="1" s="1"/>
  <c r="P70050" i="1" s="1"/>
  <c r="C70051" i="1"/>
  <c r="D70051" i="1" s="1"/>
  <c r="P70051" i="1" s="1"/>
  <c r="C70052" i="1"/>
  <c r="D70052" i="1" s="1"/>
  <c r="P70052" i="1" s="1"/>
  <c r="C70053" i="1"/>
  <c r="D70053" i="1" s="1"/>
  <c r="P70053" i="1" s="1"/>
  <c r="C70054" i="1"/>
  <c r="D70054" i="1" s="1"/>
  <c r="P70054" i="1" s="1"/>
  <c r="C70055" i="1"/>
  <c r="D70055" i="1" s="1"/>
  <c r="P70055" i="1" s="1"/>
  <c r="C70056" i="1"/>
  <c r="D70056" i="1" s="1"/>
  <c r="P70056" i="1" s="1"/>
  <c r="C70057" i="1"/>
  <c r="D70057" i="1" s="1"/>
  <c r="P70057" i="1" s="1"/>
  <c r="C70058" i="1"/>
  <c r="D70058" i="1" s="1"/>
  <c r="P70058" i="1" s="1"/>
  <c r="C70059" i="1"/>
  <c r="D70059" i="1" s="1"/>
  <c r="P70059" i="1" s="1"/>
  <c r="C70060" i="1"/>
  <c r="D70060" i="1" s="1"/>
  <c r="P70060" i="1" s="1"/>
  <c r="C70061" i="1"/>
  <c r="D70061" i="1" s="1"/>
  <c r="P70061" i="1" s="1"/>
  <c r="C70062" i="1"/>
  <c r="D70062" i="1" s="1"/>
  <c r="P70062" i="1" s="1"/>
  <c r="C70063" i="1"/>
  <c r="D70063" i="1" s="1"/>
  <c r="P70063" i="1" s="1"/>
  <c r="C70064" i="1"/>
  <c r="D70064" i="1" s="1"/>
  <c r="P70064" i="1" s="1"/>
  <c r="C70065" i="1"/>
  <c r="D70065" i="1" s="1"/>
  <c r="P70065" i="1" s="1"/>
  <c r="C70066" i="1"/>
  <c r="D70066" i="1" s="1"/>
  <c r="P70066" i="1" s="1"/>
  <c r="C70067" i="1"/>
  <c r="D70067" i="1" s="1"/>
  <c r="P70067" i="1" s="1"/>
  <c r="C70068" i="1"/>
  <c r="D70068" i="1" s="1"/>
  <c r="P70068" i="1" s="1"/>
  <c r="C70069" i="1"/>
  <c r="D70069" i="1" s="1"/>
  <c r="P70069" i="1" s="1"/>
  <c r="C70070" i="1"/>
  <c r="D70070" i="1" s="1"/>
  <c r="P70070" i="1" s="1"/>
  <c r="C70071" i="1"/>
  <c r="D70071" i="1" s="1"/>
  <c r="P70071" i="1" s="1"/>
  <c r="C70072" i="1"/>
  <c r="D70072" i="1" s="1"/>
  <c r="P70072" i="1" s="1"/>
  <c r="C70073" i="1"/>
  <c r="D70073" i="1" s="1"/>
  <c r="P70073" i="1" s="1"/>
  <c r="C70074" i="1"/>
  <c r="D70074" i="1" s="1"/>
  <c r="P70074" i="1" s="1"/>
  <c r="C70075" i="1"/>
  <c r="D70075" i="1" s="1"/>
  <c r="P70075" i="1" s="1"/>
  <c r="C70076" i="1"/>
  <c r="D70076" i="1" s="1"/>
  <c r="P70076" i="1" s="1"/>
  <c r="C70077" i="1"/>
  <c r="D70077" i="1" s="1"/>
  <c r="P70077" i="1" s="1"/>
  <c r="C70078" i="1"/>
  <c r="D70078" i="1" s="1"/>
  <c r="P70078" i="1" s="1"/>
  <c r="C70079" i="1"/>
  <c r="D70079" i="1" s="1"/>
  <c r="P70079" i="1" s="1"/>
  <c r="C70080" i="1"/>
  <c r="D70080" i="1" s="1"/>
  <c r="P70080" i="1" s="1"/>
  <c r="C70081" i="1"/>
  <c r="D70081" i="1" s="1"/>
  <c r="P70081" i="1" s="1"/>
  <c r="C70082" i="1"/>
  <c r="D70082" i="1" s="1"/>
  <c r="P70082" i="1" s="1"/>
  <c r="C70083" i="1"/>
  <c r="D70083" i="1" s="1"/>
  <c r="P70083" i="1" s="1"/>
  <c r="C70084" i="1"/>
  <c r="D70084" i="1" s="1"/>
  <c r="P70084" i="1" s="1"/>
  <c r="C70085" i="1"/>
  <c r="D70085" i="1" s="1"/>
  <c r="P70085" i="1" s="1"/>
  <c r="C70086" i="1"/>
  <c r="D70086" i="1" s="1"/>
  <c r="P70086" i="1" s="1"/>
  <c r="C70087" i="1"/>
  <c r="D70087" i="1" s="1"/>
  <c r="P70087" i="1" s="1"/>
  <c r="C70088" i="1"/>
  <c r="D70088" i="1" s="1"/>
  <c r="P70088" i="1" s="1"/>
  <c r="C70089" i="1"/>
  <c r="D70089" i="1" s="1"/>
  <c r="P70089" i="1" s="1"/>
  <c r="C70090" i="1"/>
  <c r="D70090" i="1" s="1"/>
  <c r="P70090" i="1" s="1"/>
  <c r="C70091" i="1"/>
  <c r="D70091" i="1" s="1"/>
  <c r="P70091" i="1" s="1"/>
  <c r="C70092" i="1"/>
  <c r="D70092" i="1" s="1"/>
  <c r="P70092" i="1" s="1"/>
  <c r="C70093" i="1"/>
  <c r="D70093" i="1" s="1"/>
  <c r="P70093" i="1" s="1"/>
  <c r="C70094" i="1"/>
  <c r="D70094" i="1" s="1"/>
  <c r="P70094" i="1" s="1"/>
  <c r="C70095" i="1"/>
  <c r="D70095" i="1" s="1"/>
  <c r="P70095" i="1" s="1"/>
  <c r="C70096" i="1"/>
  <c r="D70096" i="1" s="1"/>
  <c r="P70096" i="1" s="1"/>
  <c r="C70097" i="1"/>
  <c r="D70097" i="1" s="1"/>
  <c r="P70097" i="1" s="1"/>
  <c r="C70098" i="1"/>
  <c r="D70098" i="1" s="1"/>
  <c r="P70098" i="1" s="1"/>
  <c r="C70099" i="1"/>
  <c r="D70099" i="1" s="1"/>
  <c r="P70099" i="1" s="1"/>
  <c r="C70100" i="1"/>
  <c r="D70100" i="1" s="1"/>
  <c r="P70100" i="1" s="1"/>
  <c r="C70101" i="1"/>
  <c r="D70101" i="1" s="1"/>
  <c r="P70101" i="1" s="1"/>
  <c r="C70102" i="1"/>
  <c r="D70102" i="1" s="1"/>
  <c r="P70102" i="1" s="1"/>
  <c r="C70103" i="1"/>
  <c r="D70103" i="1" s="1"/>
  <c r="P70103" i="1" s="1"/>
  <c r="C70104" i="1"/>
  <c r="D70104" i="1" s="1"/>
  <c r="P70104" i="1" s="1"/>
  <c r="C70105" i="1"/>
  <c r="D70105" i="1" s="1"/>
  <c r="P70105" i="1" s="1"/>
  <c r="C70106" i="1"/>
  <c r="D70106" i="1" s="1"/>
  <c r="P70106" i="1" s="1"/>
  <c r="C70107" i="1"/>
  <c r="D70107" i="1" s="1"/>
  <c r="P70107" i="1" s="1"/>
  <c r="C70108" i="1"/>
  <c r="D70108" i="1" s="1"/>
  <c r="P70108" i="1" s="1"/>
  <c r="C70109" i="1"/>
  <c r="D70109" i="1" s="1"/>
  <c r="P70109" i="1" s="1"/>
  <c r="C70110" i="1"/>
  <c r="D70110" i="1" s="1"/>
  <c r="P70110" i="1" s="1"/>
  <c r="C70111" i="1"/>
  <c r="D70111" i="1" s="1"/>
  <c r="P70111" i="1" s="1"/>
  <c r="C70112" i="1"/>
  <c r="D70112" i="1" s="1"/>
  <c r="P70112" i="1" s="1"/>
  <c r="C70113" i="1"/>
  <c r="D70113" i="1" s="1"/>
  <c r="P70113" i="1" s="1"/>
  <c r="C70114" i="1"/>
  <c r="D70114" i="1" s="1"/>
  <c r="P70114" i="1" s="1"/>
  <c r="C70115" i="1"/>
  <c r="D70115" i="1" s="1"/>
  <c r="P70115" i="1" s="1"/>
  <c r="C70116" i="1"/>
  <c r="D70116" i="1" s="1"/>
  <c r="P70116" i="1" s="1"/>
  <c r="C70117" i="1"/>
  <c r="D70117" i="1" s="1"/>
  <c r="P70117" i="1" s="1"/>
  <c r="C70118" i="1"/>
  <c r="D70118" i="1" s="1"/>
  <c r="P70118" i="1" s="1"/>
  <c r="C70119" i="1"/>
  <c r="D70119" i="1" s="1"/>
  <c r="P70119" i="1" s="1"/>
  <c r="C70120" i="1"/>
  <c r="D70120" i="1" s="1"/>
  <c r="P70120" i="1" s="1"/>
  <c r="C70121" i="1"/>
  <c r="D70121" i="1" s="1"/>
  <c r="P70121" i="1" s="1"/>
  <c r="C70122" i="1"/>
  <c r="D70122" i="1" s="1"/>
  <c r="P70122" i="1" s="1"/>
  <c r="C70123" i="1"/>
  <c r="D70123" i="1" s="1"/>
  <c r="P70123" i="1" s="1"/>
  <c r="C70124" i="1"/>
  <c r="D70124" i="1" s="1"/>
  <c r="P70124" i="1" s="1"/>
  <c r="C70125" i="1"/>
  <c r="D70125" i="1" s="1"/>
  <c r="P70125" i="1" s="1"/>
  <c r="C70126" i="1"/>
  <c r="D70126" i="1" s="1"/>
  <c r="P70126" i="1" s="1"/>
  <c r="C70127" i="1"/>
  <c r="D70127" i="1" s="1"/>
  <c r="P70127" i="1" s="1"/>
  <c r="C70128" i="1"/>
  <c r="D70128" i="1" s="1"/>
  <c r="P70128" i="1" s="1"/>
  <c r="C70129" i="1"/>
  <c r="D70129" i="1" s="1"/>
  <c r="P70129" i="1" s="1"/>
  <c r="C70130" i="1"/>
  <c r="D70130" i="1" s="1"/>
  <c r="P70130" i="1" s="1"/>
  <c r="C70131" i="1"/>
  <c r="D70131" i="1" s="1"/>
  <c r="P70131" i="1" s="1"/>
  <c r="C70132" i="1"/>
  <c r="D70132" i="1" s="1"/>
  <c r="P70132" i="1" s="1"/>
  <c r="C70133" i="1"/>
  <c r="D70133" i="1" s="1"/>
  <c r="P70133" i="1" s="1"/>
  <c r="C70134" i="1"/>
  <c r="D70134" i="1" s="1"/>
  <c r="P70134" i="1" s="1"/>
  <c r="C70135" i="1"/>
  <c r="D70135" i="1" s="1"/>
  <c r="P70135" i="1" s="1"/>
  <c r="C70136" i="1"/>
  <c r="D70136" i="1" s="1"/>
  <c r="P70136" i="1" s="1"/>
  <c r="C70137" i="1"/>
  <c r="D70137" i="1" s="1"/>
  <c r="P70137" i="1" s="1"/>
  <c r="C70138" i="1"/>
  <c r="D70138" i="1" s="1"/>
  <c r="P70138" i="1" s="1"/>
  <c r="C70139" i="1"/>
  <c r="D70139" i="1" s="1"/>
  <c r="P70139" i="1" s="1"/>
  <c r="C70140" i="1"/>
  <c r="D70140" i="1" s="1"/>
  <c r="P70140" i="1" s="1"/>
  <c r="C70141" i="1"/>
  <c r="D70141" i="1" s="1"/>
  <c r="P70141" i="1" s="1"/>
  <c r="C70142" i="1"/>
  <c r="D70142" i="1" s="1"/>
  <c r="P70142" i="1" s="1"/>
  <c r="C70143" i="1"/>
  <c r="D70143" i="1" s="1"/>
  <c r="P70143" i="1" s="1"/>
  <c r="C70144" i="1"/>
  <c r="D70144" i="1" s="1"/>
  <c r="P70144" i="1" s="1"/>
  <c r="C70145" i="1"/>
  <c r="D70145" i="1" s="1"/>
  <c r="P70145" i="1" s="1"/>
  <c r="C70146" i="1"/>
  <c r="D70146" i="1" s="1"/>
  <c r="P70146" i="1" s="1"/>
  <c r="C70147" i="1"/>
  <c r="D70147" i="1" s="1"/>
  <c r="P70147" i="1" s="1"/>
  <c r="C70148" i="1"/>
  <c r="D70148" i="1" s="1"/>
  <c r="P70148" i="1" s="1"/>
  <c r="C70149" i="1"/>
  <c r="D70149" i="1" s="1"/>
  <c r="P70149" i="1" s="1"/>
  <c r="C70150" i="1"/>
  <c r="D70150" i="1" s="1"/>
  <c r="P70150" i="1" s="1"/>
  <c r="C70151" i="1"/>
  <c r="D70151" i="1" s="1"/>
  <c r="P70151" i="1" s="1"/>
  <c r="C70152" i="1"/>
  <c r="D70152" i="1" s="1"/>
  <c r="P70152" i="1" s="1"/>
  <c r="C70153" i="1"/>
  <c r="D70153" i="1" s="1"/>
  <c r="P70153" i="1" s="1"/>
  <c r="C70154" i="1"/>
  <c r="D70154" i="1" s="1"/>
  <c r="P70154" i="1" s="1"/>
  <c r="C70155" i="1"/>
  <c r="D70155" i="1" s="1"/>
  <c r="P70155" i="1" s="1"/>
  <c r="C70156" i="1"/>
  <c r="D70156" i="1" s="1"/>
  <c r="P70156" i="1" s="1"/>
  <c r="C70157" i="1"/>
  <c r="D70157" i="1" s="1"/>
  <c r="P70157" i="1" s="1"/>
  <c r="C70158" i="1"/>
  <c r="D70158" i="1" s="1"/>
  <c r="P70158" i="1" s="1"/>
  <c r="C70159" i="1"/>
  <c r="D70159" i="1" s="1"/>
  <c r="P70159" i="1" s="1"/>
  <c r="C70160" i="1"/>
  <c r="D70160" i="1" s="1"/>
  <c r="P70160" i="1" s="1"/>
  <c r="C70161" i="1"/>
  <c r="D70161" i="1" s="1"/>
  <c r="P70161" i="1" s="1"/>
  <c r="C70162" i="1"/>
  <c r="D70162" i="1" s="1"/>
  <c r="P70162" i="1" s="1"/>
  <c r="C70163" i="1"/>
  <c r="D70163" i="1" s="1"/>
  <c r="P70163" i="1" s="1"/>
  <c r="C70164" i="1"/>
  <c r="D70164" i="1" s="1"/>
  <c r="P70164" i="1" s="1"/>
  <c r="C70165" i="1"/>
  <c r="D70165" i="1" s="1"/>
  <c r="P70165" i="1" s="1"/>
  <c r="C70166" i="1"/>
  <c r="D70166" i="1" s="1"/>
  <c r="P70166" i="1" s="1"/>
  <c r="C70167" i="1"/>
  <c r="D70167" i="1" s="1"/>
  <c r="P70167" i="1" s="1"/>
  <c r="C70168" i="1"/>
  <c r="D70168" i="1" s="1"/>
  <c r="P70168" i="1" s="1"/>
  <c r="C70169" i="1"/>
  <c r="D70169" i="1" s="1"/>
  <c r="P70169" i="1" s="1"/>
  <c r="C70170" i="1"/>
  <c r="D70170" i="1" s="1"/>
  <c r="P70170" i="1" s="1"/>
  <c r="C70171" i="1"/>
  <c r="D70171" i="1" s="1"/>
  <c r="P70171" i="1" s="1"/>
  <c r="C70172" i="1"/>
  <c r="D70172" i="1" s="1"/>
  <c r="P70172" i="1" s="1"/>
  <c r="C70173" i="1"/>
  <c r="D70173" i="1" s="1"/>
  <c r="P70173" i="1" s="1"/>
  <c r="C70174" i="1"/>
  <c r="D70174" i="1" s="1"/>
  <c r="P70174" i="1" s="1"/>
  <c r="C70175" i="1"/>
  <c r="D70175" i="1" s="1"/>
  <c r="P70175" i="1" s="1"/>
  <c r="C70176" i="1"/>
  <c r="D70176" i="1" s="1"/>
  <c r="P70176" i="1" s="1"/>
  <c r="C70177" i="1"/>
  <c r="D70177" i="1" s="1"/>
  <c r="P70177" i="1" s="1"/>
  <c r="C70178" i="1"/>
  <c r="D70178" i="1" s="1"/>
  <c r="P70178" i="1" s="1"/>
  <c r="C70179" i="1"/>
  <c r="D70179" i="1" s="1"/>
  <c r="P70179" i="1" s="1"/>
  <c r="C70180" i="1"/>
  <c r="D70180" i="1" s="1"/>
  <c r="P70180" i="1" s="1"/>
  <c r="C70181" i="1"/>
  <c r="D70181" i="1" s="1"/>
  <c r="P70181" i="1" s="1"/>
  <c r="C70182" i="1"/>
  <c r="D70182" i="1" s="1"/>
  <c r="P70182" i="1" s="1"/>
  <c r="C70183" i="1"/>
  <c r="D70183" i="1" s="1"/>
  <c r="P70183" i="1" s="1"/>
  <c r="C70184" i="1"/>
  <c r="D70184" i="1" s="1"/>
  <c r="P70184" i="1" s="1"/>
  <c r="C70185" i="1"/>
  <c r="D70185" i="1" s="1"/>
  <c r="P70185" i="1" s="1"/>
  <c r="C70186" i="1"/>
  <c r="D70186" i="1" s="1"/>
  <c r="P70186" i="1" s="1"/>
  <c r="C70187" i="1"/>
  <c r="D70187" i="1" s="1"/>
  <c r="P70187" i="1" s="1"/>
  <c r="C70188" i="1"/>
  <c r="D70188" i="1" s="1"/>
  <c r="P70188" i="1" s="1"/>
  <c r="C70189" i="1"/>
  <c r="D70189" i="1" s="1"/>
  <c r="P70189" i="1" s="1"/>
  <c r="C70190" i="1"/>
  <c r="D70190" i="1" s="1"/>
  <c r="P70190" i="1" s="1"/>
  <c r="C70191" i="1"/>
  <c r="D70191" i="1" s="1"/>
  <c r="P70191" i="1" s="1"/>
  <c r="C70192" i="1"/>
  <c r="D70192" i="1" s="1"/>
  <c r="P70192" i="1" s="1"/>
  <c r="C70193" i="1"/>
  <c r="D70193" i="1" s="1"/>
  <c r="P70193" i="1" s="1"/>
  <c r="C70194" i="1"/>
  <c r="D70194" i="1" s="1"/>
  <c r="P70194" i="1" s="1"/>
  <c r="C70195" i="1"/>
  <c r="D70195" i="1" s="1"/>
  <c r="P70195" i="1" s="1"/>
  <c r="C70196" i="1"/>
  <c r="D70196" i="1" s="1"/>
  <c r="P70196" i="1" s="1"/>
  <c r="C70197" i="1"/>
  <c r="D70197" i="1" s="1"/>
  <c r="P70197" i="1" s="1"/>
  <c r="C70198" i="1"/>
  <c r="D70198" i="1" s="1"/>
  <c r="P70198" i="1" s="1"/>
  <c r="C70199" i="1"/>
  <c r="D70199" i="1" s="1"/>
  <c r="P70199" i="1" s="1"/>
  <c r="C70200" i="1"/>
  <c r="D70200" i="1" s="1"/>
  <c r="P70200" i="1" s="1"/>
  <c r="C70201" i="1"/>
  <c r="D70201" i="1" s="1"/>
  <c r="P70201" i="1" s="1"/>
  <c r="C70202" i="1"/>
  <c r="D70202" i="1" s="1"/>
  <c r="P70202" i="1" s="1"/>
  <c r="C70203" i="1"/>
  <c r="D70203" i="1" s="1"/>
  <c r="P70203" i="1" s="1"/>
  <c r="C70204" i="1"/>
  <c r="D70204" i="1" s="1"/>
  <c r="P70204" i="1" s="1"/>
  <c r="C70205" i="1"/>
  <c r="D70205" i="1" s="1"/>
  <c r="P70205" i="1" s="1"/>
  <c r="C70206" i="1"/>
  <c r="D70206" i="1" s="1"/>
  <c r="P70206" i="1" s="1"/>
  <c r="C70207" i="1"/>
  <c r="D70207" i="1" s="1"/>
  <c r="P70207" i="1" s="1"/>
  <c r="C70208" i="1"/>
  <c r="D70208" i="1" s="1"/>
  <c r="P70208" i="1" s="1"/>
  <c r="C70209" i="1"/>
  <c r="D70209" i="1" s="1"/>
  <c r="P70209" i="1" s="1"/>
  <c r="C70210" i="1"/>
  <c r="D70210" i="1" s="1"/>
  <c r="P70210" i="1" s="1"/>
  <c r="C70211" i="1"/>
  <c r="D70211" i="1" s="1"/>
  <c r="P70211" i="1" s="1"/>
  <c r="C70212" i="1"/>
  <c r="D70212" i="1" s="1"/>
  <c r="P70212" i="1" s="1"/>
  <c r="C70213" i="1"/>
  <c r="D70213" i="1" s="1"/>
  <c r="P70213" i="1" s="1"/>
  <c r="C70214" i="1"/>
  <c r="D70214" i="1" s="1"/>
  <c r="P70214" i="1" s="1"/>
  <c r="C70215" i="1"/>
  <c r="D70215" i="1" s="1"/>
  <c r="P70215" i="1" s="1"/>
  <c r="C70216" i="1"/>
  <c r="D70216" i="1" s="1"/>
  <c r="P70216" i="1" s="1"/>
  <c r="C70217" i="1"/>
  <c r="D70217" i="1" s="1"/>
  <c r="P70217" i="1" s="1"/>
  <c r="C70218" i="1"/>
  <c r="D70218" i="1" s="1"/>
  <c r="P70218" i="1" s="1"/>
  <c r="C70219" i="1"/>
  <c r="D70219" i="1" s="1"/>
  <c r="P70219" i="1" s="1"/>
  <c r="C70220" i="1"/>
  <c r="D70220" i="1" s="1"/>
  <c r="P70220" i="1" s="1"/>
  <c r="C70221" i="1"/>
  <c r="D70221" i="1" s="1"/>
  <c r="P70221" i="1" s="1"/>
  <c r="C70222" i="1"/>
  <c r="D70222" i="1" s="1"/>
  <c r="P70222" i="1" s="1"/>
  <c r="C70223" i="1"/>
  <c r="D70223" i="1" s="1"/>
  <c r="P70223" i="1" s="1"/>
  <c r="C70224" i="1"/>
  <c r="D70224" i="1" s="1"/>
  <c r="P70224" i="1" s="1"/>
  <c r="C70225" i="1"/>
  <c r="D70225" i="1" s="1"/>
  <c r="P70225" i="1" s="1"/>
  <c r="C70226" i="1"/>
  <c r="D70226" i="1" s="1"/>
  <c r="P70226" i="1" s="1"/>
  <c r="C70227" i="1"/>
  <c r="D70227" i="1" s="1"/>
  <c r="P70227" i="1" s="1"/>
  <c r="C70228" i="1"/>
  <c r="D70228" i="1" s="1"/>
  <c r="P70228" i="1" s="1"/>
  <c r="C70229" i="1"/>
  <c r="D70229" i="1" s="1"/>
  <c r="P70229" i="1" s="1"/>
  <c r="C70230" i="1"/>
  <c r="D70230" i="1" s="1"/>
  <c r="P70230" i="1" s="1"/>
  <c r="C70231" i="1"/>
  <c r="D70231" i="1" s="1"/>
  <c r="P70231" i="1" s="1"/>
  <c r="C70232" i="1"/>
  <c r="D70232" i="1" s="1"/>
  <c r="P70232" i="1" s="1"/>
  <c r="C70233" i="1"/>
  <c r="D70233" i="1" s="1"/>
  <c r="P70233" i="1" s="1"/>
  <c r="C70234" i="1"/>
  <c r="D70234" i="1" s="1"/>
  <c r="P70234" i="1" s="1"/>
  <c r="C70235" i="1"/>
  <c r="D70235" i="1" s="1"/>
  <c r="P70235" i="1" s="1"/>
  <c r="C70236" i="1"/>
  <c r="D70236" i="1" s="1"/>
  <c r="P70236" i="1" s="1"/>
  <c r="C70237" i="1"/>
  <c r="D70237" i="1" s="1"/>
  <c r="P70237" i="1" s="1"/>
  <c r="C70238" i="1"/>
  <c r="D70238" i="1" s="1"/>
  <c r="P70238" i="1" s="1"/>
  <c r="C70239" i="1"/>
  <c r="D70239" i="1" s="1"/>
  <c r="P70239" i="1" s="1"/>
  <c r="C70240" i="1"/>
  <c r="D70240" i="1" s="1"/>
  <c r="P70240" i="1" s="1"/>
  <c r="C70241" i="1"/>
  <c r="D70241" i="1" s="1"/>
  <c r="P70241" i="1" s="1"/>
  <c r="C70242" i="1"/>
  <c r="D70242" i="1" s="1"/>
  <c r="P70242" i="1" s="1"/>
  <c r="C70243" i="1"/>
  <c r="D70243" i="1" s="1"/>
  <c r="P70243" i="1" s="1"/>
  <c r="C70244" i="1"/>
  <c r="D70244" i="1" s="1"/>
  <c r="P70244" i="1" s="1"/>
  <c r="C70245" i="1"/>
  <c r="D70245" i="1" s="1"/>
  <c r="P70245" i="1" s="1"/>
  <c r="C70246" i="1"/>
  <c r="D70246" i="1" s="1"/>
  <c r="P70246" i="1" s="1"/>
  <c r="C70247" i="1"/>
  <c r="D70247" i="1" s="1"/>
  <c r="P70247" i="1" s="1"/>
  <c r="C70248" i="1"/>
  <c r="D70248" i="1" s="1"/>
  <c r="P70248" i="1" s="1"/>
  <c r="C70249" i="1"/>
  <c r="D70249" i="1" s="1"/>
  <c r="P70249" i="1" s="1"/>
  <c r="C70250" i="1"/>
  <c r="D70250" i="1" s="1"/>
  <c r="P70250" i="1" s="1"/>
  <c r="C70251" i="1"/>
  <c r="D70251" i="1" s="1"/>
  <c r="P70251" i="1" s="1"/>
  <c r="C70252" i="1"/>
  <c r="D70252" i="1" s="1"/>
  <c r="P70252" i="1" s="1"/>
  <c r="C70253" i="1"/>
  <c r="D70253" i="1" s="1"/>
  <c r="P70253" i="1" s="1"/>
  <c r="C70254" i="1"/>
  <c r="D70254" i="1" s="1"/>
  <c r="P70254" i="1" s="1"/>
  <c r="C70255" i="1"/>
  <c r="D70255" i="1" s="1"/>
  <c r="P70255" i="1" s="1"/>
  <c r="C70256" i="1"/>
  <c r="D70256" i="1" s="1"/>
  <c r="P70256" i="1" s="1"/>
  <c r="C70257" i="1"/>
  <c r="D70257" i="1" s="1"/>
  <c r="P70257" i="1" s="1"/>
  <c r="C70258" i="1"/>
  <c r="D70258" i="1" s="1"/>
  <c r="P70258" i="1" s="1"/>
  <c r="C70259" i="1"/>
  <c r="D70259" i="1" s="1"/>
  <c r="P70259" i="1" s="1"/>
  <c r="C70260" i="1"/>
  <c r="D70260" i="1" s="1"/>
  <c r="P70260" i="1" s="1"/>
  <c r="C70261" i="1"/>
  <c r="D70261" i="1" s="1"/>
  <c r="P70261" i="1" s="1"/>
  <c r="C70262" i="1"/>
  <c r="D70262" i="1" s="1"/>
  <c r="P70262" i="1" s="1"/>
  <c r="C70263" i="1"/>
  <c r="D70263" i="1" s="1"/>
  <c r="P70263" i="1" s="1"/>
  <c r="C70264" i="1"/>
  <c r="D70264" i="1" s="1"/>
  <c r="P70264" i="1" s="1"/>
  <c r="C70265" i="1"/>
  <c r="D70265" i="1" s="1"/>
  <c r="P70265" i="1" s="1"/>
  <c r="C70266" i="1"/>
  <c r="D70266" i="1" s="1"/>
  <c r="P70266" i="1" s="1"/>
  <c r="C70267" i="1"/>
  <c r="D70267" i="1" s="1"/>
  <c r="P70267" i="1" s="1"/>
  <c r="C70268" i="1"/>
  <c r="D70268" i="1" s="1"/>
  <c r="P70268" i="1" s="1"/>
  <c r="C70269" i="1"/>
  <c r="D70269" i="1" s="1"/>
  <c r="P70269" i="1" s="1"/>
  <c r="C70270" i="1"/>
  <c r="D70270" i="1" s="1"/>
  <c r="P70270" i="1" s="1"/>
  <c r="C70271" i="1"/>
  <c r="D70271" i="1" s="1"/>
  <c r="P70271" i="1" s="1"/>
  <c r="C70272" i="1"/>
  <c r="D70272" i="1" s="1"/>
  <c r="P70272" i="1" s="1"/>
  <c r="C70273" i="1"/>
  <c r="D70273" i="1" s="1"/>
  <c r="P70273" i="1" s="1"/>
  <c r="C70274" i="1"/>
  <c r="D70274" i="1" s="1"/>
  <c r="P70274" i="1" s="1"/>
  <c r="C70275" i="1"/>
  <c r="D70275" i="1" s="1"/>
  <c r="P70275" i="1" s="1"/>
  <c r="C70276" i="1"/>
  <c r="D70276" i="1" s="1"/>
  <c r="P70276" i="1" s="1"/>
  <c r="C70277" i="1"/>
  <c r="D70277" i="1" s="1"/>
  <c r="P70277" i="1" s="1"/>
  <c r="C70278" i="1"/>
  <c r="D70278" i="1" s="1"/>
  <c r="P70278" i="1" s="1"/>
  <c r="C70279" i="1"/>
  <c r="D70279" i="1" s="1"/>
  <c r="P70279" i="1" s="1"/>
  <c r="C70280" i="1"/>
  <c r="D70280" i="1" s="1"/>
  <c r="P70280" i="1" s="1"/>
  <c r="C70281" i="1"/>
  <c r="D70281" i="1" s="1"/>
  <c r="P70281" i="1" s="1"/>
  <c r="C70282" i="1"/>
  <c r="D70282" i="1" s="1"/>
  <c r="P70282" i="1" s="1"/>
  <c r="C70283" i="1"/>
  <c r="D70283" i="1" s="1"/>
  <c r="P70283" i="1" s="1"/>
  <c r="C70284" i="1"/>
  <c r="D70284" i="1" s="1"/>
  <c r="P70284" i="1" s="1"/>
  <c r="C70285" i="1"/>
  <c r="D70285" i="1" s="1"/>
  <c r="P70285" i="1" s="1"/>
  <c r="C70286" i="1"/>
  <c r="D70286" i="1" s="1"/>
  <c r="P70286" i="1" s="1"/>
  <c r="C70287" i="1"/>
  <c r="D70287" i="1" s="1"/>
  <c r="P70287" i="1" s="1"/>
  <c r="C70288" i="1"/>
  <c r="D70288" i="1" s="1"/>
  <c r="P70288" i="1" s="1"/>
  <c r="C70289" i="1"/>
  <c r="D70289" i="1" s="1"/>
  <c r="P70289" i="1" s="1"/>
  <c r="C70290" i="1"/>
  <c r="D70290" i="1" s="1"/>
  <c r="P70290" i="1" s="1"/>
  <c r="C70291" i="1"/>
  <c r="D70291" i="1" s="1"/>
  <c r="P70291" i="1" s="1"/>
  <c r="C70292" i="1"/>
  <c r="D70292" i="1" s="1"/>
  <c r="P70292" i="1" s="1"/>
  <c r="C70293" i="1"/>
  <c r="D70293" i="1" s="1"/>
  <c r="P70293" i="1" s="1"/>
  <c r="C70294" i="1"/>
  <c r="D70294" i="1" s="1"/>
  <c r="P70294" i="1" s="1"/>
  <c r="C70295" i="1"/>
  <c r="D70295" i="1" s="1"/>
  <c r="P70295" i="1" s="1"/>
  <c r="C70296" i="1"/>
  <c r="D70296" i="1" s="1"/>
  <c r="P70296" i="1" s="1"/>
  <c r="C70297" i="1"/>
  <c r="D70297" i="1" s="1"/>
  <c r="P70297" i="1" s="1"/>
  <c r="C70298" i="1"/>
  <c r="D70298" i="1" s="1"/>
  <c r="P70298" i="1" s="1"/>
  <c r="C70299" i="1"/>
  <c r="D70299" i="1" s="1"/>
  <c r="P70299" i="1" s="1"/>
  <c r="C70300" i="1"/>
  <c r="D70300" i="1" s="1"/>
  <c r="P70300" i="1" s="1"/>
  <c r="C70301" i="1"/>
  <c r="D70301" i="1" s="1"/>
  <c r="P70301" i="1" s="1"/>
  <c r="C70302" i="1"/>
  <c r="D70302" i="1" s="1"/>
  <c r="P70302" i="1" s="1"/>
  <c r="C70303" i="1"/>
  <c r="D70303" i="1" s="1"/>
  <c r="P70303" i="1" s="1"/>
  <c r="C70304" i="1"/>
  <c r="D70304" i="1" s="1"/>
  <c r="P70304" i="1" s="1"/>
  <c r="C70305" i="1"/>
  <c r="D70305" i="1" s="1"/>
  <c r="P70305" i="1" s="1"/>
  <c r="C70306" i="1"/>
  <c r="D70306" i="1" s="1"/>
  <c r="P70306" i="1" s="1"/>
  <c r="C70307" i="1"/>
  <c r="D70307" i="1" s="1"/>
  <c r="P70307" i="1" s="1"/>
  <c r="C70308" i="1"/>
  <c r="D70308" i="1" s="1"/>
  <c r="P70308" i="1" s="1"/>
  <c r="C70309" i="1"/>
  <c r="D70309" i="1" s="1"/>
  <c r="P70309" i="1" s="1"/>
  <c r="C70310" i="1"/>
  <c r="D70310" i="1" s="1"/>
  <c r="P70310" i="1" s="1"/>
  <c r="C70311" i="1"/>
  <c r="D70311" i="1" s="1"/>
  <c r="P70311" i="1" s="1"/>
  <c r="C70312" i="1"/>
  <c r="D70312" i="1" s="1"/>
  <c r="P70312" i="1" s="1"/>
  <c r="C70313" i="1"/>
  <c r="D70313" i="1" s="1"/>
  <c r="P70313" i="1" s="1"/>
  <c r="C70314" i="1"/>
  <c r="D70314" i="1" s="1"/>
  <c r="P70314" i="1" s="1"/>
  <c r="C70315" i="1"/>
  <c r="D70315" i="1" s="1"/>
  <c r="P70315" i="1" s="1"/>
  <c r="C70316" i="1"/>
  <c r="D70316" i="1" s="1"/>
  <c r="P70316" i="1" s="1"/>
  <c r="C70317" i="1"/>
  <c r="D70317" i="1" s="1"/>
  <c r="P70317" i="1" s="1"/>
  <c r="C70318" i="1"/>
  <c r="D70318" i="1" s="1"/>
  <c r="P70318" i="1" s="1"/>
  <c r="C70319" i="1"/>
  <c r="D70319" i="1" s="1"/>
  <c r="P70319" i="1" s="1"/>
  <c r="C70320" i="1"/>
  <c r="D70320" i="1" s="1"/>
  <c r="P70320" i="1" s="1"/>
  <c r="C70321" i="1"/>
  <c r="D70321" i="1" s="1"/>
  <c r="P70321" i="1" s="1"/>
  <c r="C70322" i="1"/>
  <c r="D70322" i="1" s="1"/>
  <c r="P70322" i="1" s="1"/>
  <c r="C70323" i="1"/>
  <c r="D70323" i="1" s="1"/>
  <c r="P70323" i="1" s="1"/>
  <c r="C70324" i="1"/>
  <c r="D70324" i="1" s="1"/>
  <c r="P70324" i="1" s="1"/>
  <c r="C70325" i="1"/>
  <c r="D70325" i="1" s="1"/>
  <c r="P70325" i="1" s="1"/>
  <c r="C70326" i="1"/>
  <c r="D70326" i="1" s="1"/>
  <c r="P70326" i="1" s="1"/>
  <c r="C70327" i="1"/>
  <c r="D70327" i="1" s="1"/>
  <c r="P70327" i="1" s="1"/>
  <c r="C70328" i="1"/>
  <c r="D70328" i="1" s="1"/>
  <c r="P70328" i="1" s="1"/>
  <c r="C70329" i="1"/>
  <c r="D70329" i="1" s="1"/>
  <c r="P70329" i="1" s="1"/>
  <c r="C70330" i="1"/>
  <c r="D70330" i="1" s="1"/>
  <c r="P70330" i="1" s="1"/>
  <c r="C70331" i="1"/>
  <c r="D70331" i="1" s="1"/>
  <c r="P70331" i="1" s="1"/>
  <c r="C70332" i="1"/>
  <c r="D70332" i="1" s="1"/>
  <c r="P70332" i="1" s="1"/>
  <c r="C70333" i="1"/>
  <c r="D70333" i="1" s="1"/>
  <c r="P70333" i="1" s="1"/>
  <c r="C70334" i="1"/>
  <c r="D70334" i="1" s="1"/>
  <c r="P70334" i="1" s="1"/>
  <c r="C70335" i="1"/>
  <c r="D70335" i="1" s="1"/>
  <c r="P70335" i="1" s="1"/>
  <c r="C70336" i="1"/>
  <c r="D70336" i="1" s="1"/>
  <c r="P70336" i="1" s="1"/>
  <c r="C70337" i="1"/>
  <c r="D70337" i="1" s="1"/>
  <c r="P70337" i="1" s="1"/>
  <c r="C70338" i="1"/>
  <c r="D70338" i="1" s="1"/>
  <c r="P70338" i="1" s="1"/>
  <c r="C70339" i="1"/>
  <c r="D70339" i="1" s="1"/>
  <c r="P70339" i="1" s="1"/>
  <c r="C70340" i="1"/>
  <c r="D70340" i="1" s="1"/>
  <c r="P70340" i="1" s="1"/>
  <c r="C70341" i="1"/>
  <c r="D70341" i="1" s="1"/>
  <c r="P70341" i="1" s="1"/>
  <c r="C70342" i="1"/>
  <c r="D70342" i="1" s="1"/>
  <c r="P70342" i="1" s="1"/>
  <c r="C70343" i="1"/>
  <c r="D70343" i="1" s="1"/>
  <c r="P70343" i="1" s="1"/>
  <c r="C70344" i="1"/>
  <c r="D70344" i="1" s="1"/>
  <c r="P70344" i="1" s="1"/>
  <c r="C70345" i="1"/>
  <c r="D70345" i="1" s="1"/>
  <c r="P70345" i="1" s="1"/>
  <c r="C70346" i="1"/>
  <c r="D70346" i="1" s="1"/>
  <c r="P70346" i="1" s="1"/>
  <c r="C70347" i="1"/>
  <c r="D70347" i="1" s="1"/>
  <c r="P70347" i="1" s="1"/>
  <c r="C70348" i="1"/>
  <c r="D70348" i="1" s="1"/>
  <c r="P70348" i="1" s="1"/>
  <c r="C70349" i="1"/>
  <c r="D70349" i="1" s="1"/>
  <c r="P70349" i="1" s="1"/>
  <c r="C70350" i="1"/>
  <c r="D70350" i="1" s="1"/>
  <c r="P70350" i="1" s="1"/>
  <c r="C70351" i="1"/>
  <c r="D70351" i="1" s="1"/>
  <c r="P70351" i="1" s="1"/>
  <c r="C70352" i="1"/>
  <c r="D70352" i="1" s="1"/>
  <c r="P70352" i="1" s="1"/>
  <c r="C70353" i="1"/>
  <c r="D70353" i="1" s="1"/>
  <c r="P70353" i="1" s="1"/>
  <c r="C70354" i="1"/>
  <c r="D70354" i="1" s="1"/>
  <c r="P70354" i="1" s="1"/>
  <c r="C70355" i="1"/>
  <c r="D70355" i="1" s="1"/>
  <c r="P70355" i="1" s="1"/>
  <c r="C70356" i="1"/>
  <c r="D70356" i="1" s="1"/>
  <c r="P70356" i="1" s="1"/>
  <c r="C70357" i="1"/>
  <c r="D70357" i="1" s="1"/>
  <c r="P70357" i="1" s="1"/>
  <c r="C70358" i="1"/>
  <c r="D70358" i="1" s="1"/>
  <c r="P70358" i="1" s="1"/>
  <c r="C70359" i="1"/>
  <c r="D70359" i="1" s="1"/>
  <c r="P70359" i="1" s="1"/>
  <c r="C70360" i="1"/>
  <c r="D70360" i="1" s="1"/>
  <c r="P70360" i="1" s="1"/>
  <c r="C70361" i="1"/>
  <c r="D70361" i="1" s="1"/>
  <c r="P70361" i="1" s="1"/>
  <c r="C70362" i="1"/>
  <c r="D70362" i="1" s="1"/>
  <c r="P70362" i="1" s="1"/>
  <c r="C70363" i="1"/>
  <c r="D70363" i="1" s="1"/>
  <c r="P70363" i="1" s="1"/>
  <c r="C70364" i="1"/>
  <c r="D70364" i="1" s="1"/>
  <c r="P70364" i="1" s="1"/>
  <c r="C70365" i="1"/>
  <c r="D70365" i="1" s="1"/>
  <c r="P70365" i="1" s="1"/>
  <c r="C70366" i="1"/>
  <c r="D70366" i="1" s="1"/>
  <c r="P70366" i="1" s="1"/>
  <c r="C70367" i="1"/>
  <c r="D70367" i="1" s="1"/>
  <c r="P70367" i="1" s="1"/>
  <c r="C70368" i="1"/>
  <c r="D70368" i="1" s="1"/>
  <c r="P70368" i="1" s="1"/>
  <c r="C70369" i="1"/>
  <c r="D70369" i="1" s="1"/>
  <c r="P70369" i="1" s="1"/>
  <c r="C70370" i="1"/>
  <c r="D70370" i="1" s="1"/>
  <c r="P70370" i="1" s="1"/>
  <c r="C70371" i="1"/>
  <c r="D70371" i="1" s="1"/>
  <c r="P70371" i="1" s="1"/>
  <c r="C70372" i="1"/>
  <c r="D70372" i="1" s="1"/>
  <c r="P70372" i="1" s="1"/>
  <c r="C70373" i="1"/>
  <c r="D70373" i="1" s="1"/>
  <c r="P70373" i="1" s="1"/>
  <c r="C70374" i="1"/>
  <c r="D70374" i="1" s="1"/>
  <c r="P70374" i="1" s="1"/>
  <c r="C70375" i="1"/>
  <c r="D70375" i="1" s="1"/>
  <c r="P70375" i="1" s="1"/>
  <c r="C70376" i="1"/>
  <c r="D70376" i="1" s="1"/>
  <c r="P70376" i="1" s="1"/>
  <c r="C70377" i="1"/>
  <c r="D70377" i="1" s="1"/>
  <c r="P70377" i="1" s="1"/>
  <c r="C70378" i="1"/>
  <c r="D70378" i="1" s="1"/>
  <c r="P70378" i="1" s="1"/>
  <c r="C70379" i="1"/>
  <c r="D70379" i="1" s="1"/>
  <c r="P70379" i="1" s="1"/>
  <c r="C70380" i="1"/>
  <c r="D70380" i="1" s="1"/>
  <c r="P70380" i="1" s="1"/>
  <c r="C70381" i="1"/>
  <c r="D70381" i="1" s="1"/>
  <c r="P70381" i="1" s="1"/>
  <c r="C70382" i="1"/>
  <c r="D70382" i="1" s="1"/>
  <c r="P70382" i="1" s="1"/>
  <c r="C70383" i="1"/>
  <c r="D70383" i="1" s="1"/>
  <c r="P70383" i="1" s="1"/>
  <c r="C70384" i="1"/>
  <c r="D70384" i="1" s="1"/>
  <c r="P70384" i="1" s="1"/>
  <c r="C70385" i="1"/>
  <c r="D70385" i="1" s="1"/>
  <c r="P70385" i="1" s="1"/>
  <c r="C70386" i="1"/>
  <c r="D70386" i="1" s="1"/>
  <c r="P70386" i="1" s="1"/>
  <c r="C70387" i="1"/>
  <c r="D70387" i="1" s="1"/>
  <c r="P70387" i="1" s="1"/>
  <c r="C70388" i="1"/>
  <c r="D70388" i="1" s="1"/>
  <c r="P70388" i="1" s="1"/>
  <c r="C70389" i="1"/>
  <c r="D70389" i="1" s="1"/>
  <c r="P70389" i="1" s="1"/>
  <c r="C70390" i="1"/>
  <c r="D70390" i="1" s="1"/>
  <c r="P70390" i="1" s="1"/>
  <c r="C70391" i="1"/>
  <c r="D70391" i="1" s="1"/>
  <c r="P70391" i="1" s="1"/>
  <c r="C70392" i="1"/>
  <c r="D70392" i="1" s="1"/>
  <c r="P70392" i="1" s="1"/>
  <c r="C70393" i="1"/>
  <c r="D70393" i="1" s="1"/>
  <c r="P70393" i="1" s="1"/>
  <c r="C70394" i="1"/>
  <c r="D70394" i="1" s="1"/>
  <c r="P70394" i="1" s="1"/>
  <c r="C70395" i="1"/>
  <c r="D70395" i="1" s="1"/>
  <c r="P70395" i="1" s="1"/>
  <c r="C70396" i="1"/>
  <c r="D70396" i="1" s="1"/>
  <c r="P70396" i="1" s="1"/>
  <c r="C70397" i="1"/>
  <c r="D70397" i="1" s="1"/>
  <c r="P70397" i="1" s="1"/>
  <c r="C70398" i="1"/>
  <c r="D70398" i="1" s="1"/>
  <c r="P70398" i="1" s="1"/>
  <c r="C70399" i="1"/>
  <c r="D70399" i="1" s="1"/>
  <c r="P70399" i="1" s="1"/>
  <c r="C70400" i="1"/>
  <c r="D70400" i="1" s="1"/>
  <c r="P70400" i="1" s="1"/>
  <c r="C70401" i="1"/>
  <c r="D70401" i="1" s="1"/>
  <c r="P70401" i="1" s="1"/>
  <c r="C70402" i="1"/>
  <c r="D70402" i="1" s="1"/>
  <c r="P70402" i="1" s="1"/>
  <c r="C70403" i="1"/>
  <c r="D70403" i="1" s="1"/>
  <c r="P70403" i="1" s="1"/>
  <c r="C70404" i="1"/>
  <c r="D70404" i="1" s="1"/>
  <c r="P70404" i="1" s="1"/>
  <c r="C70405" i="1"/>
  <c r="D70405" i="1" s="1"/>
  <c r="P70405" i="1" s="1"/>
  <c r="C70406" i="1"/>
  <c r="D70406" i="1" s="1"/>
  <c r="P70406" i="1" s="1"/>
  <c r="C70407" i="1"/>
  <c r="D70407" i="1" s="1"/>
  <c r="P70407" i="1" s="1"/>
  <c r="C70408" i="1"/>
  <c r="D70408" i="1" s="1"/>
  <c r="P70408" i="1" s="1"/>
  <c r="C70409" i="1"/>
  <c r="D70409" i="1" s="1"/>
  <c r="P70409" i="1" s="1"/>
  <c r="C70410" i="1"/>
  <c r="D70410" i="1" s="1"/>
  <c r="P70410" i="1" s="1"/>
  <c r="C70411" i="1"/>
  <c r="D70411" i="1" s="1"/>
  <c r="P70411" i="1" s="1"/>
  <c r="C70412" i="1"/>
  <c r="D70412" i="1" s="1"/>
  <c r="P70412" i="1" s="1"/>
  <c r="C70413" i="1"/>
  <c r="D70413" i="1" s="1"/>
  <c r="P70413" i="1" s="1"/>
  <c r="C70414" i="1"/>
  <c r="D70414" i="1" s="1"/>
  <c r="P70414" i="1" s="1"/>
  <c r="C70415" i="1"/>
  <c r="D70415" i="1" s="1"/>
  <c r="P70415" i="1" s="1"/>
  <c r="C70416" i="1"/>
  <c r="D70416" i="1" s="1"/>
  <c r="P70416" i="1" s="1"/>
  <c r="C70417" i="1"/>
  <c r="D70417" i="1" s="1"/>
  <c r="P70417" i="1" s="1"/>
  <c r="C70418" i="1"/>
  <c r="D70418" i="1" s="1"/>
  <c r="P70418" i="1" s="1"/>
  <c r="C70419" i="1"/>
  <c r="D70419" i="1" s="1"/>
  <c r="P70419" i="1" s="1"/>
  <c r="C70420" i="1"/>
  <c r="D70420" i="1" s="1"/>
  <c r="P70420" i="1" s="1"/>
  <c r="C70421" i="1"/>
  <c r="D70421" i="1" s="1"/>
  <c r="P70421" i="1" s="1"/>
  <c r="C70422" i="1"/>
  <c r="D70422" i="1" s="1"/>
  <c r="P70422" i="1" s="1"/>
  <c r="C70423" i="1"/>
  <c r="D70423" i="1" s="1"/>
  <c r="P70423" i="1" s="1"/>
  <c r="C70424" i="1"/>
  <c r="D70424" i="1" s="1"/>
  <c r="P70424" i="1" s="1"/>
  <c r="C70425" i="1"/>
  <c r="D70425" i="1" s="1"/>
  <c r="P70425" i="1" s="1"/>
  <c r="C70426" i="1"/>
  <c r="D70426" i="1" s="1"/>
  <c r="P70426" i="1" s="1"/>
  <c r="C70427" i="1"/>
  <c r="D70427" i="1" s="1"/>
  <c r="P70427" i="1" s="1"/>
  <c r="C70428" i="1"/>
  <c r="D70428" i="1" s="1"/>
  <c r="P70428" i="1" s="1"/>
  <c r="C70429" i="1"/>
  <c r="D70429" i="1" s="1"/>
  <c r="P70429" i="1" s="1"/>
  <c r="C70430" i="1"/>
  <c r="D70430" i="1" s="1"/>
  <c r="P70430" i="1" s="1"/>
  <c r="C70431" i="1"/>
  <c r="D70431" i="1" s="1"/>
  <c r="P70431" i="1" s="1"/>
  <c r="C70432" i="1"/>
  <c r="D70432" i="1" s="1"/>
  <c r="P70432" i="1" s="1"/>
  <c r="C70433" i="1"/>
  <c r="D70433" i="1" s="1"/>
  <c r="P70433" i="1" s="1"/>
  <c r="C70434" i="1"/>
  <c r="D70434" i="1" s="1"/>
  <c r="P70434" i="1" s="1"/>
  <c r="C70435" i="1"/>
  <c r="D70435" i="1" s="1"/>
  <c r="P70435" i="1" s="1"/>
  <c r="C70436" i="1"/>
  <c r="D70436" i="1" s="1"/>
  <c r="P70436" i="1" s="1"/>
  <c r="C70437" i="1"/>
  <c r="D70437" i="1" s="1"/>
  <c r="P70437" i="1" s="1"/>
  <c r="C70438" i="1"/>
  <c r="D70438" i="1" s="1"/>
  <c r="P70438" i="1" s="1"/>
  <c r="C70439" i="1"/>
  <c r="D70439" i="1" s="1"/>
  <c r="P70439" i="1" s="1"/>
  <c r="C70440" i="1"/>
  <c r="D70440" i="1" s="1"/>
  <c r="P70440" i="1" s="1"/>
  <c r="C70441" i="1"/>
  <c r="D70441" i="1" s="1"/>
  <c r="P70441" i="1" s="1"/>
  <c r="C70442" i="1"/>
  <c r="D70442" i="1" s="1"/>
  <c r="P70442" i="1" s="1"/>
  <c r="C70443" i="1"/>
  <c r="D70443" i="1" s="1"/>
  <c r="P70443" i="1" s="1"/>
  <c r="C70444" i="1"/>
  <c r="D70444" i="1" s="1"/>
  <c r="P70444" i="1" s="1"/>
  <c r="C70445" i="1"/>
  <c r="D70445" i="1" s="1"/>
  <c r="P70445" i="1" s="1"/>
  <c r="C70446" i="1"/>
  <c r="D70446" i="1" s="1"/>
  <c r="P70446" i="1" s="1"/>
  <c r="C70447" i="1"/>
  <c r="D70447" i="1" s="1"/>
  <c r="P70447" i="1" s="1"/>
  <c r="C70448" i="1"/>
  <c r="D70448" i="1" s="1"/>
  <c r="P70448" i="1" s="1"/>
  <c r="C70449" i="1"/>
  <c r="D70449" i="1" s="1"/>
  <c r="P70449" i="1" s="1"/>
  <c r="C70450" i="1"/>
  <c r="D70450" i="1" s="1"/>
  <c r="P70450" i="1" s="1"/>
  <c r="C70451" i="1"/>
  <c r="D70451" i="1" s="1"/>
  <c r="P70451" i="1" s="1"/>
  <c r="C70452" i="1"/>
  <c r="D70452" i="1" s="1"/>
  <c r="P70452" i="1" s="1"/>
  <c r="C70453" i="1"/>
  <c r="D70453" i="1" s="1"/>
  <c r="P70453" i="1" s="1"/>
  <c r="C70454" i="1"/>
  <c r="D70454" i="1" s="1"/>
  <c r="P70454" i="1" s="1"/>
  <c r="C70455" i="1"/>
  <c r="D70455" i="1" s="1"/>
  <c r="P70455" i="1" s="1"/>
  <c r="C70456" i="1"/>
  <c r="D70456" i="1" s="1"/>
  <c r="P70456" i="1" s="1"/>
  <c r="C70457" i="1"/>
  <c r="D70457" i="1" s="1"/>
  <c r="P70457" i="1" s="1"/>
  <c r="C70458" i="1"/>
  <c r="D70458" i="1" s="1"/>
  <c r="P70458" i="1" s="1"/>
  <c r="C70459" i="1"/>
  <c r="D70459" i="1" s="1"/>
  <c r="P70459" i="1" s="1"/>
  <c r="C70460" i="1"/>
  <c r="D70460" i="1" s="1"/>
  <c r="P70460" i="1" s="1"/>
  <c r="C70461" i="1"/>
  <c r="D70461" i="1" s="1"/>
  <c r="P70461" i="1" s="1"/>
  <c r="C70462" i="1"/>
  <c r="D70462" i="1" s="1"/>
  <c r="P70462" i="1" s="1"/>
  <c r="C70463" i="1"/>
  <c r="D70463" i="1" s="1"/>
  <c r="P70463" i="1" s="1"/>
  <c r="C70464" i="1"/>
  <c r="D70464" i="1" s="1"/>
  <c r="P70464" i="1" s="1"/>
  <c r="C70465" i="1"/>
  <c r="D70465" i="1" s="1"/>
  <c r="P70465" i="1" s="1"/>
  <c r="C70466" i="1"/>
  <c r="D70466" i="1" s="1"/>
  <c r="P70466" i="1" s="1"/>
  <c r="C70467" i="1"/>
  <c r="D70467" i="1" s="1"/>
  <c r="P70467" i="1" s="1"/>
  <c r="C70468" i="1"/>
  <c r="D70468" i="1" s="1"/>
  <c r="P70468" i="1" s="1"/>
  <c r="C70469" i="1"/>
  <c r="D70469" i="1" s="1"/>
  <c r="P70469" i="1" s="1"/>
  <c r="C70470" i="1"/>
  <c r="D70470" i="1" s="1"/>
  <c r="P70470" i="1" s="1"/>
  <c r="C70471" i="1"/>
  <c r="D70471" i="1" s="1"/>
  <c r="P70471" i="1" s="1"/>
  <c r="C70472" i="1"/>
  <c r="D70472" i="1" s="1"/>
  <c r="P70472" i="1" s="1"/>
  <c r="C70473" i="1"/>
  <c r="D70473" i="1" s="1"/>
  <c r="P70473" i="1" s="1"/>
  <c r="C70474" i="1"/>
  <c r="D70474" i="1" s="1"/>
  <c r="P70474" i="1" s="1"/>
  <c r="C70475" i="1"/>
  <c r="D70475" i="1" s="1"/>
  <c r="P70475" i="1" s="1"/>
  <c r="C70476" i="1"/>
  <c r="D70476" i="1" s="1"/>
  <c r="P70476" i="1" s="1"/>
  <c r="C70477" i="1"/>
  <c r="D70477" i="1" s="1"/>
  <c r="P70477" i="1" s="1"/>
  <c r="C70478" i="1"/>
  <c r="D70478" i="1" s="1"/>
  <c r="P70478" i="1" s="1"/>
  <c r="C70479" i="1"/>
  <c r="D70479" i="1" s="1"/>
  <c r="P70479" i="1" s="1"/>
  <c r="C70480" i="1"/>
  <c r="D70480" i="1" s="1"/>
  <c r="P70480" i="1" s="1"/>
  <c r="C70481" i="1"/>
  <c r="D70481" i="1" s="1"/>
  <c r="P70481" i="1" s="1"/>
  <c r="C70482" i="1"/>
  <c r="D70482" i="1" s="1"/>
  <c r="P70482" i="1" s="1"/>
  <c r="C70483" i="1"/>
  <c r="D70483" i="1" s="1"/>
  <c r="P70483" i="1" s="1"/>
  <c r="C70484" i="1"/>
  <c r="D70484" i="1" s="1"/>
  <c r="P70484" i="1" s="1"/>
  <c r="C70485" i="1"/>
  <c r="D70485" i="1" s="1"/>
  <c r="P70485" i="1" s="1"/>
  <c r="C70486" i="1"/>
  <c r="D70486" i="1" s="1"/>
  <c r="P70486" i="1" s="1"/>
  <c r="C70487" i="1"/>
  <c r="D70487" i="1" s="1"/>
  <c r="P70487" i="1" s="1"/>
  <c r="C70488" i="1"/>
  <c r="D70488" i="1" s="1"/>
  <c r="P70488" i="1" s="1"/>
  <c r="C70489" i="1"/>
  <c r="D70489" i="1" s="1"/>
  <c r="P70489" i="1" s="1"/>
  <c r="C70490" i="1"/>
  <c r="D70490" i="1" s="1"/>
  <c r="P70490" i="1" s="1"/>
  <c r="C70491" i="1"/>
  <c r="D70491" i="1" s="1"/>
  <c r="P70491" i="1" s="1"/>
  <c r="C70492" i="1"/>
  <c r="D70492" i="1" s="1"/>
  <c r="P70492" i="1" s="1"/>
  <c r="C70493" i="1"/>
  <c r="D70493" i="1" s="1"/>
  <c r="P70493" i="1" s="1"/>
  <c r="C70494" i="1"/>
  <c r="D70494" i="1" s="1"/>
  <c r="P70494" i="1" s="1"/>
  <c r="C70495" i="1"/>
  <c r="D70495" i="1" s="1"/>
  <c r="P70495" i="1" s="1"/>
  <c r="C70496" i="1"/>
  <c r="D70496" i="1" s="1"/>
  <c r="P70496" i="1" s="1"/>
  <c r="C70497" i="1"/>
  <c r="D70497" i="1" s="1"/>
  <c r="P70497" i="1" s="1"/>
  <c r="C70498" i="1"/>
  <c r="D70498" i="1" s="1"/>
  <c r="P70498" i="1" s="1"/>
  <c r="C70499" i="1"/>
  <c r="D70499" i="1" s="1"/>
  <c r="P70499" i="1" s="1"/>
  <c r="C70500" i="1"/>
  <c r="D70500" i="1" s="1"/>
  <c r="P70500" i="1" s="1"/>
  <c r="C70501" i="1"/>
  <c r="D70501" i="1" s="1"/>
  <c r="P70501" i="1" s="1"/>
  <c r="C70502" i="1"/>
  <c r="D70502" i="1" s="1"/>
  <c r="P70502" i="1" s="1"/>
  <c r="C70503" i="1"/>
  <c r="D70503" i="1" s="1"/>
  <c r="P70503" i="1" s="1"/>
  <c r="C70504" i="1"/>
  <c r="D70504" i="1" s="1"/>
  <c r="P70504" i="1" s="1"/>
  <c r="C70505" i="1"/>
  <c r="D70505" i="1" s="1"/>
  <c r="P70505" i="1" s="1"/>
  <c r="C70506" i="1"/>
  <c r="D70506" i="1" s="1"/>
  <c r="P70506" i="1" s="1"/>
  <c r="C70507" i="1"/>
  <c r="D70507" i="1" s="1"/>
  <c r="P70507" i="1" s="1"/>
  <c r="C70508" i="1"/>
  <c r="D70508" i="1" s="1"/>
  <c r="P70508" i="1" s="1"/>
  <c r="C70509" i="1"/>
  <c r="D70509" i="1" s="1"/>
  <c r="P70509" i="1" s="1"/>
  <c r="C70510" i="1"/>
  <c r="D70510" i="1" s="1"/>
  <c r="P70510" i="1" s="1"/>
  <c r="C70511" i="1"/>
  <c r="D70511" i="1" s="1"/>
  <c r="P70511" i="1" s="1"/>
  <c r="C70512" i="1"/>
  <c r="D70512" i="1" s="1"/>
  <c r="P70512" i="1" s="1"/>
  <c r="C70513" i="1"/>
  <c r="D70513" i="1" s="1"/>
  <c r="P70513" i="1" s="1"/>
  <c r="C70514" i="1"/>
  <c r="D70514" i="1" s="1"/>
  <c r="P70514" i="1" s="1"/>
  <c r="C70515" i="1"/>
  <c r="D70515" i="1" s="1"/>
  <c r="P70515" i="1" s="1"/>
  <c r="C70516" i="1"/>
  <c r="D70516" i="1" s="1"/>
  <c r="P70516" i="1" s="1"/>
  <c r="C70517" i="1"/>
  <c r="D70517" i="1" s="1"/>
  <c r="P70517" i="1" s="1"/>
  <c r="C70518" i="1"/>
  <c r="D70518" i="1" s="1"/>
  <c r="P70518" i="1" s="1"/>
  <c r="C70519" i="1"/>
  <c r="D70519" i="1" s="1"/>
  <c r="P70519" i="1" s="1"/>
  <c r="C70520" i="1"/>
  <c r="D70520" i="1" s="1"/>
  <c r="P70520" i="1" s="1"/>
  <c r="C70521" i="1"/>
  <c r="D70521" i="1" s="1"/>
  <c r="P70521" i="1" s="1"/>
  <c r="C70522" i="1"/>
  <c r="D70522" i="1" s="1"/>
  <c r="P70522" i="1" s="1"/>
  <c r="C70523" i="1"/>
  <c r="D70523" i="1" s="1"/>
  <c r="P70523" i="1" s="1"/>
  <c r="C70524" i="1"/>
  <c r="D70524" i="1" s="1"/>
  <c r="P70524" i="1" s="1"/>
  <c r="C70525" i="1"/>
  <c r="D70525" i="1" s="1"/>
  <c r="P70525" i="1" s="1"/>
  <c r="C70526" i="1"/>
  <c r="D70526" i="1" s="1"/>
  <c r="P70526" i="1" s="1"/>
  <c r="C70527" i="1"/>
  <c r="D70527" i="1" s="1"/>
  <c r="P70527" i="1" s="1"/>
  <c r="C70528" i="1"/>
  <c r="D70528" i="1" s="1"/>
  <c r="P70528" i="1" s="1"/>
  <c r="C70529" i="1"/>
  <c r="D70529" i="1" s="1"/>
  <c r="P70529" i="1" s="1"/>
  <c r="C70530" i="1"/>
  <c r="D70530" i="1" s="1"/>
  <c r="P70530" i="1" s="1"/>
  <c r="C70531" i="1"/>
  <c r="D70531" i="1" s="1"/>
  <c r="P70531" i="1" s="1"/>
  <c r="C70532" i="1"/>
  <c r="D70532" i="1" s="1"/>
  <c r="P70532" i="1" s="1"/>
  <c r="C70533" i="1"/>
  <c r="D70533" i="1" s="1"/>
  <c r="P70533" i="1" s="1"/>
  <c r="C70534" i="1"/>
  <c r="D70534" i="1" s="1"/>
  <c r="P70534" i="1" s="1"/>
  <c r="C70535" i="1"/>
  <c r="D70535" i="1" s="1"/>
  <c r="P70535" i="1" s="1"/>
  <c r="C70536" i="1"/>
  <c r="D70536" i="1" s="1"/>
  <c r="P70536" i="1" s="1"/>
  <c r="C70537" i="1"/>
  <c r="D70537" i="1" s="1"/>
  <c r="P70537" i="1" s="1"/>
  <c r="C70538" i="1"/>
  <c r="D70538" i="1" s="1"/>
  <c r="P70538" i="1" s="1"/>
  <c r="C70539" i="1"/>
  <c r="D70539" i="1" s="1"/>
  <c r="P70539" i="1" s="1"/>
  <c r="C70540" i="1"/>
  <c r="D70540" i="1" s="1"/>
  <c r="P70540" i="1" s="1"/>
  <c r="C70541" i="1"/>
  <c r="D70541" i="1" s="1"/>
  <c r="P70541" i="1" s="1"/>
  <c r="C70542" i="1"/>
  <c r="D70542" i="1" s="1"/>
  <c r="P70542" i="1" s="1"/>
  <c r="C70543" i="1"/>
  <c r="D70543" i="1" s="1"/>
  <c r="P70543" i="1" s="1"/>
  <c r="C70544" i="1"/>
  <c r="D70544" i="1" s="1"/>
  <c r="P70544" i="1" s="1"/>
  <c r="C70545" i="1"/>
  <c r="D70545" i="1" s="1"/>
  <c r="P70545" i="1" s="1"/>
  <c r="C70546" i="1"/>
  <c r="D70546" i="1" s="1"/>
  <c r="P70546" i="1" s="1"/>
  <c r="C70547" i="1"/>
  <c r="D70547" i="1" s="1"/>
  <c r="P70547" i="1" s="1"/>
  <c r="C70548" i="1"/>
  <c r="D70548" i="1" s="1"/>
  <c r="P70548" i="1" s="1"/>
  <c r="C70549" i="1"/>
  <c r="D70549" i="1" s="1"/>
  <c r="P70549" i="1" s="1"/>
  <c r="C70550" i="1"/>
  <c r="D70550" i="1" s="1"/>
  <c r="P70550" i="1" s="1"/>
  <c r="C70551" i="1"/>
  <c r="D70551" i="1" s="1"/>
  <c r="P70551" i="1" s="1"/>
  <c r="C70552" i="1"/>
  <c r="D70552" i="1" s="1"/>
  <c r="P70552" i="1" s="1"/>
  <c r="C70553" i="1"/>
  <c r="D70553" i="1" s="1"/>
  <c r="P70553" i="1" s="1"/>
  <c r="C70554" i="1"/>
  <c r="D70554" i="1" s="1"/>
  <c r="P70554" i="1" s="1"/>
  <c r="C70555" i="1"/>
  <c r="D70555" i="1" s="1"/>
  <c r="P70555" i="1" s="1"/>
  <c r="C70556" i="1"/>
  <c r="D70556" i="1" s="1"/>
  <c r="P70556" i="1" s="1"/>
  <c r="C70557" i="1"/>
  <c r="D70557" i="1" s="1"/>
  <c r="P70557" i="1" s="1"/>
  <c r="C70558" i="1"/>
  <c r="D70558" i="1" s="1"/>
  <c r="P70558" i="1" s="1"/>
  <c r="C70559" i="1"/>
  <c r="D70559" i="1" s="1"/>
  <c r="P70559" i="1" s="1"/>
  <c r="C70560" i="1"/>
  <c r="D70560" i="1" s="1"/>
  <c r="P70560" i="1" s="1"/>
  <c r="C70561" i="1"/>
  <c r="D70561" i="1" s="1"/>
  <c r="P70561" i="1" s="1"/>
  <c r="C70562" i="1"/>
  <c r="D70562" i="1" s="1"/>
  <c r="P70562" i="1" s="1"/>
  <c r="C70563" i="1"/>
  <c r="D70563" i="1" s="1"/>
  <c r="P70563" i="1" s="1"/>
  <c r="C70564" i="1"/>
  <c r="D70564" i="1" s="1"/>
  <c r="P70564" i="1" s="1"/>
  <c r="C70565" i="1"/>
  <c r="D70565" i="1" s="1"/>
  <c r="P70565" i="1" s="1"/>
  <c r="C70566" i="1"/>
  <c r="D70566" i="1" s="1"/>
  <c r="P70566" i="1" s="1"/>
  <c r="C70567" i="1"/>
  <c r="D70567" i="1" s="1"/>
  <c r="P70567" i="1" s="1"/>
  <c r="C70568" i="1"/>
  <c r="D70568" i="1" s="1"/>
  <c r="P70568" i="1" s="1"/>
  <c r="C70569" i="1"/>
  <c r="D70569" i="1" s="1"/>
  <c r="P70569" i="1" s="1"/>
  <c r="C70570" i="1"/>
  <c r="D70570" i="1" s="1"/>
  <c r="P70570" i="1" s="1"/>
  <c r="C70571" i="1"/>
  <c r="D70571" i="1" s="1"/>
  <c r="P70571" i="1" s="1"/>
  <c r="C70572" i="1"/>
  <c r="D70572" i="1" s="1"/>
  <c r="P70572" i="1" s="1"/>
  <c r="C70573" i="1"/>
  <c r="D70573" i="1" s="1"/>
  <c r="P70573" i="1" s="1"/>
  <c r="C70574" i="1"/>
  <c r="D70574" i="1" s="1"/>
  <c r="P70574" i="1" s="1"/>
  <c r="C70575" i="1"/>
  <c r="D70575" i="1" s="1"/>
  <c r="P70575" i="1" s="1"/>
  <c r="C70576" i="1"/>
  <c r="D70576" i="1" s="1"/>
  <c r="P70576" i="1" s="1"/>
  <c r="C70577" i="1"/>
  <c r="D70577" i="1" s="1"/>
  <c r="P70577" i="1" s="1"/>
  <c r="C70578" i="1"/>
  <c r="D70578" i="1" s="1"/>
  <c r="P70578" i="1" s="1"/>
  <c r="C70579" i="1"/>
  <c r="D70579" i="1" s="1"/>
  <c r="P70579" i="1" s="1"/>
  <c r="C70580" i="1"/>
  <c r="D70580" i="1" s="1"/>
  <c r="P70580" i="1" s="1"/>
  <c r="C70581" i="1"/>
  <c r="D70581" i="1" s="1"/>
  <c r="P70581" i="1" s="1"/>
  <c r="C70582" i="1"/>
  <c r="D70582" i="1" s="1"/>
  <c r="P70582" i="1" s="1"/>
  <c r="C70583" i="1"/>
  <c r="D70583" i="1" s="1"/>
  <c r="P70583" i="1" s="1"/>
  <c r="C70584" i="1"/>
  <c r="D70584" i="1" s="1"/>
  <c r="P70584" i="1" s="1"/>
  <c r="C70585" i="1"/>
  <c r="D70585" i="1" s="1"/>
  <c r="P70585" i="1" s="1"/>
  <c r="C70586" i="1"/>
  <c r="D70586" i="1" s="1"/>
  <c r="P70586" i="1" s="1"/>
  <c r="C70587" i="1"/>
  <c r="D70587" i="1" s="1"/>
  <c r="P70587" i="1" s="1"/>
  <c r="C70588" i="1"/>
  <c r="D70588" i="1" s="1"/>
  <c r="P70588" i="1" s="1"/>
  <c r="C70589" i="1"/>
  <c r="D70589" i="1" s="1"/>
  <c r="P70589" i="1" s="1"/>
  <c r="C70590" i="1"/>
  <c r="D70590" i="1" s="1"/>
  <c r="P70590" i="1" s="1"/>
  <c r="C70591" i="1"/>
  <c r="D70591" i="1" s="1"/>
  <c r="P70591" i="1" s="1"/>
  <c r="C70592" i="1"/>
  <c r="D70592" i="1" s="1"/>
  <c r="P70592" i="1" s="1"/>
  <c r="C70593" i="1"/>
  <c r="D70593" i="1" s="1"/>
  <c r="P70593" i="1" s="1"/>
  <c r="C70594" i="1"/>
  <c r="D70594" i="1" s="1"/>
  <c r="P70594" i="1" s="1"/>
  <c r="C70595" i="1"/>
  <c r="D70595" i="1" s="1"/>
  <c r="P70595" i="1" s="1"/>
  <c r="C70596" i="1"/>
  <c r="D70596" i="1" s="1"/>
  <c r="P70596" i="1" s="1"/>
  <c r="C70597" i="1"/>
  <c r="D70597" i="1" s="1"/>
  <c r="P70597" i="1" s="1"/>
  <c r="C70598" i="1"/>
  <c r="D70598" i="1" s="1"/>
  <c r="P70598" i="1" s="1"/>
  <c r="C70599" i="1"/>
  <c r="D70599" i="1" s="1"/>
  <c r="P70599" i="1" s="1"/>
  <c r="C70600" i="1"/>
  <c r="D70600" i="1" s="1"/>
  <c r="P70600" i="1" s="1"/>
  <c r="C70601" i="1"/>
  <c r="D70601" i="1" s="1"/>
  <c r="P70601" i="1" s="1"/>
  <c r="C70602" i="1"/>
  <c r="D70602" i="1" s="1"/>
  <c r="P70602" i="1" s="1"/>
  <c r="C70603" i="1"/>
  <c r="D70603" i="1" s="1"/>
  <c r="P70603" i="1" s="1"/>
  <c r="C70604" i="1"/>
  <c r="D70604" i="1" s="1"/>
  <c r="P70604" i="1" s="1"/>
  <c r="C70605" i="1"/>
  <c r="D70605" i="1" s="1"/>
  <c r="P70605" i="1" s="1"/>
  <c r="C70606" i="1"/>
  <c r="D70606" i="1" s="1"/>
  <c r="P70606" i="1" s="1"/>
  <c r="C70607" i="1"/>
  <c r="D70607" i="1" s="1"/>
  <c r="P70607" i="1" s="1"/>
  <c r="C70608" i="1"/>
  <c r="D70608" i="1" s="1"/>
  <c r="P70608" i="1" s="1"/>
  <c r="C70609" i="1"/>
  <c r="D70609" i="1" s="1"/>
  <c r="P70609" i="1" s="1"/>
  <c r="C70610" i="1"/>
  <c r="D70610" i="1" s="1"/>
  <c r="P70610" i="1" s="1"/>
  <c r="C70611" i="1"/>
  <c r="D70611" i="1" s="1"/>
  <c r="P70611" i="1" s="1"/>
  <c r="C70612" i="1"/>
  <c r="D70612" i="1" s="1"/>
  <c r="P70612" i="1" s="1"/>
  <c r="C70613" i="1"/>
  <c r="D70613" i="1" s="1"/>
  <c r="P70613" i="1" s="1"/>
  <c r="C70614" i="1"/>
  <c r="D70614" i="1" s="1"/>
  <c r="P70614" i="1" s="1"/>
  <c r="C70615" i="1"/>
  <c r="D70615" i="1" s="1"/>
  <c r="P70615" i="1" s="1"/>
  <c r="C70616" i="1"/>
  <c r="D70616" i="1" s="1"/>
  <c r="P70616" i="1" s="1"/>
  <c r="C70617" i="1"/>
  <c r="D70617" i="1" s="1"/>
  <c r="P70617" i="1" s="1"/>
  <c r="C70618" i="1"/>
  <c r="D70618" i="1" s="1"/>
  <c r="P70618" i="1" s="1"/>
  <c r="C70619" i="1"/>
  <c r="D70619" i="1" s="1"/>
  <c r="P70619" i="1" s="1"/>
  <c r="C70620" i="1"/>
  <c r="D70620" i="1" s="1"/>
  <c r="P70620" i="1" s="1"/>
  <c r="C70621" i="1"/>
  <c r="D70621" i="1" s="1"/>
  <c r="P70621" i="1" s="1"/>
  <c r="C70622" i="1"/>
  <c r="D70622" i="1" s="1"/>
  <c r="P70622" i="1" s="1"/>
  <c r="C70623" i="1"/>
  <c r="D70623" i="1" s="1"/>
  <c r="P70623" i="1" s="1"/>
  <c r="C70624" i="1"/>
  <c r="D70624" i="1" s="1"/>
  <c r="P70624" i="1" s="1"/>
  <c r="C70625" i="1"/>
  <c r="D70625" i="1" s="1"/>
  <c r="P70625" i="1" s="1"/>
  <c r="C70626" i="1"/>
  <c r="D70626" i="1" s="1"/>
  <c r="P70626" i="1" s="1"/>
  <c r="C70627" i="1"/>
  <c r="D70627" i="1" s="1"/>
  <c r="P70627" i="1" s="1"/>
  <c r="C70628" i="1"/>
  <c r="D70628" i="1" s="1"/>
  <c r="P70628" i="1" s="1"/>
  <c r="C70629" i="1"/>
  <c r="D70629" i="1" s="1"/>
  <c r="P70629" i="1" s="1"/>
  <c r="C70630" i="1"/>
  <c r="D70630" i="1" s="1"/>
  <c r="P70630" i="1" s="1"/>
  <c r="C70631" i="1"/>
  <c r="D70631" i="1" s="1"/>
  <c r="P70631" i="1" s="1"/>
  <c r="C70632" i="1"/>
  <c r="D70632" i="1" s="1"/>
  <c r="P70632" i="1" s="1"/>
  <c r="C70633" i="1"/>
  <c r="D70633" i="1" s="1"/>
  <c r="P70633" i="1" s="1"/>
  <c r="C70634" i="1"/>
  <c r="D70634" i="1" s="1"/>
  <c r="P70634" i="1" s="1"/>
  <c r="C70635" i="1"/>
  <c r="D70635" i="1" s="1"/>
  <c r="P70635" i="1" s="1"/>
  <c r="C70636" i="1"/>
  <c r="D70636" i="1" s="1"/>
  <c r="P70636" i="1" s="1"/>
  <c r="C70637" i="1"/>
  <c r="D70637" i="1" s="1"/>
  <c r="P70637" i="1" s="1"/>
  <c r="C70638" i="1"/>
  <c r="D70638" i="1" s="1"/>
  <c r="P70638" i="1" s="1"/>
  <c r="C70639" i="1"/>
  <c r="D70639" i="1" s="1"/>
  <c r="P70639" i="1" s="1"/>
  <c r="C70640" i="1"/>
  <c r="D70640" i="1" s="1"/>
  <c r="P70640" i="1" s="1"/>
  <c r="C70641" i="1"/>
  <c r="D70641" i="1" s="1"/>
  <c r="P70641" i="1" s="1"/>
  <c r="C70642" i="1"/>
  <c r="D70642" i="1" s="1"/>
  <c r="P70642" i="1" s="1"/>
  <c r="C70643" i="1"/>
  <c r="D70643" i="1" s="1"/>
  <c r="P70643" i="1" s="1"/>
  <c r="C70644" i="1"/>
  <c r="D70644" i="1" s="1"/>
  <c r="P70644" i="1" s="1"/>
  <c r="C70645" i="1"/>
  <c r="D70645" i="1" s="1"/>
  <c r="P70645" i="1" s="1"/>
  <c r="C70646" i="1"/>
  <c r="D70646" i="1" s="1"/>
  <c r="P70646" i="1" s="1"/>
  <c r="C70647" i="1"/>
  <c r="D70647" i="1" s="1"/>
  <c r="P70647" i="1" s="1"/>
  <c r="C70648" i="1"/>
  <c r="D70648" i="1" s="1"/>
  <c r="P70648" i="1" s="1"/>
  <c r="C70649" i="1"/>
  <c r="D70649" i="1" s="1"/>
  <c r="P70649" i="1" s="1"/>
  <c r="C70650" i="1"/>
  <c r="D70650" i="1" s="1"/>
  <c r="P70650" i="1" s="1"/>
  <c r="C70651" i="1"/>
  <c r="D70651" i="1" s="1"/>
  <c r="P70651" i="1" s="1"/>
  <c r="C70652" i="1"/>
  <c r="D70652" i="1" s="1"/>
  <c r="P70652" i="1" s="1"/>
  <c r="C70653" i="1"/>
  <c r="D70653" i="1" s="1"/>
  <c r="P70653" i="1" s="1"/>
  <c r="C70654" i="1"/>
  <c r="D70654" i="1" s="1"/>
  <c r="P70654" i="1" s="1"/>
  <c r="C70655" i="1"/>
  <c r="D70655" i="1" s="1"/>
  <c r="P70655" i="1" s="1"/>
  <c r="C70656" i="1"/>
  <c r="D70656" i="1" s="1"/>
  <c r="P70656" i="1" s="1"/>
  <c r="C70657" i="1"/>
  <c r="D70657" i="1" s="1"/>
  <c r="P70657" i="1" s="1"/>
  <c r="C70658" i="1"/>
  <c r="D70658" i="1" s="1"/>
  <c r="P70658" i="1" s="1"/>
  <c r="C70659" i="1"/>
  <c r="D70659" i="1" s="1"/>
  <c r="P70659" i="1" s="1"/>
  <c r="C70660" i="1"/>
  <c r="D70660" i="1" s="1"/>
  <c r="P70660" i="1" s="1"/>
  <c r="C70661" i="1"/>
  <c r="D70661" i="1" s="1"/>
  <c r="P70661" i="1" s="1"/>
  <c r="C70662" i="1"/>
  <c r="D70662" i="1" s="1"/>
  <c r="P70662" i="1" s="1"/>
  <c r="C70663" i="1"/>
  <c r="D70663" i="1" s="1"/>
  <c r="P70663" i="1" s="1"/>
  <c r="C70664" i="1"/>
  <c r="D70664" i="1" s="1"/>
  <c r="P70664" i="1" s="1"/>
  <c r="C70665" i="1"/>
  <c r="D70665" i="1" s="1"/>
  <c r="P70665" i="1" s="1"/>
  <c r="C70666" i="1"/>
  <c r="D70666" i="1" s="1"/>
  <c r="P70666" i="1" s="1"/>
  <c r="C70667" i="1"/>
  <c r="D70667" i="1" s="1"/>
  <c r="P70667" i="1" s="1"/>
  <c r="C70668" i="1"/>
  <c r="D70668" i="1" s="1"/>
  <c r="P70668" i="1" s="1"/>
  <c r="C70669" i="1"/>
  <c r="D70669" i="1" s="1"/>
  <c r="P70669" i="1" s="1"/>
  <c r="C70670" i="1"/>
  <c r="D70670" i="1" s="1"/>
  <c r="P70670" i="1" s="1"/>
  <c r="C70671" i="1"/>
  <c r="D70671" i="1" s="1"/>
  <c r="P70671" i="1" s="1"/>
  <c r="C70672" i="1"/>
  <c r="D70672" i="1" s="1"/>
  <c r="P70672" i="1" s="1"/>
  <c r="C70673" i="1"/>
  <c r="D70673" i="1" s="1"/>
  <c r="P70673" i="1" s="1"/>
  <c r="C70674" i="1"/>
  <c r="D70674" i="1" s="1"/>
  <c r="P70674" i="1" s="1"/>
  <c r="C70675" i="1"/>
  <c r="D70675" i="1" s="1"/>
  <c r="P70675" i="1" s="1"/>
  <c r="C70676" i="1"/>
  <c r="D70676" i="1" s="1"/>
  <c r="P70676" i="1" s="1"/>
  <c r="C70677" i="1"/>
  <c r="D70677" i="1" s="1"/>
  <c r="P70677" i="1" s="1"/>
  <c r="C70678" i="1"/>
  <c r="D70678" i="1" s="1"/>
  <c r="P70678" i="1" s="1"/>
  <c r="C70679" i="1"/>
  <c r="D70679" i="1" s="1"/>
  <c r="P70679" i="1" s="1"/>
  <c r="C70680" i="1"/>
  <c r="D70680" i="1" s="1"/>
  <c r="P70680" i="1" s="1"/>
  <c r="C70681" i="1"/>
  <c r="D70681" i="1" s="1"/>
  <c r="P70681" i="1" s="1"/>
  <c r="C70682" i="1"/>
  <c r="D70682" i="1" s="1"/>
  <c r="P70682" i="1" s="1"/>
  <c r="C70683" i="1"/>
  <c r="D70683" i="1" s="1"/>
  <c r="P70683" i="1" s="1"/>
  <c r="C70684" i="1"/>
  <c r="D70684" i="1" s="1"/>
  <c r="P70684" i="1" s="1"/>
  <c r="C70685" i="1"/>
  <c r="D70685" i="1" s="1"/>
  <c r="P70685" i="1" s="1"/>
  <c r="C70686" i="1"/>
  <c r="D70686" i="1" s="1"/>
  <c r="P70686" i="1" s="1"/>
  <c r="C70687" i="1"/>
  <c r="D70687" i="1" s="1"/>
  <c r="P70687" i="1" s="1"/>
  <c r="C70688" i="1"/>
  <c r="D70688" i="1" s="1"/>
  <c r="P70688" i="1" s="1"/>
  <c r="C70689" i="1"/>
  <c r="D70689" i="1" s="1"/>
  <c r="P70689" i="1" s="1"/>
  <c r="C70690" i="1"/>
  <c r="D70690" i="1" s="1"/>
  <c r="P70690" i="1" s="1"/>
  <c r="C70691" i="1"/>
  <c r="D70691" i="1" s="1"/>
  <c r="P70691" i="1" s="1"/>
  <c r="C70692" i="1"/>
  <c r="D70692" i="1" s="1"/>
  <c r="P70692" i="1" s="1"/>
  <c r="C70693" i="1"/>
  <c r="D70693" i="1" s="1"/>
  <c r="P70693" i="1" s="1"/>
  <c r="C70694" i="1"/>
  <c r="D70694" i="1" s="1"/>
  <c r="P70694" i="1" s="1"/>
  <c r="C70695" i="1"/>
  <c r="D70695" i="1" s="1"/>
  <c r="P70695" i="1" s="1"/>
  <c r="C70696" i="1"/>
  <c r="D70696" i="1" s="1"/>
  <c r="P70696" i="1" s="1"/>
  <c r="C70697" i="1"/>
  <c r="D70697" i="1" s="1"/>
  <c r="P70697" i="1" s="1"/>
  <c r="C70698" i="1"/>
  <c r="D70698" i="1" s="1"/>
  <c r="P70698" i="1" s="1"/>
  <c r="C70699" i="1"/>
  <c r="D70699" i="1" s="1"/>
  <c r="P70699" i="1" s="1"/>
  <c r="C70700" i="1"/>
  <c r="D70700" i="1" s="1"/>
  <c r="P70700" i="1" s="1"/>
  <c r="C70701" i="1"/>
  <c r="D70701" i="1" s="1"/>
  <c r="P70701" i="1" s="1"/>
  <c r="C70702" i="1"/>
  <c r="D70702" i="1" s="1"/>
  <c r="P70702" i="1" s="1"/>
  <c r="C70703" i="1"/>
  <c r="D70703" i="1" s="1"/>
  <c r="P70703" i="1" s="1"/>
  <c r="C70704" i="1"/>
  <c r="D70704" i="1" s="1"/>
  <c r="P70704" i="1" s="1"/>
  <c r="C70705" i="1"/>
  <c r="D70705" i="1" s="1"/>
  <c r="P70705" i="1" s="1"/>
  <c r="C70706" i="1"/>
  <c r="D70706" i="1" s="1"/>
  <c r="P70706" i="1" s="1"/>
  <c r="C70707" i="1"/>
  <c r="D70707" i="1" s="1"/>
  <c r="P70707" i="1" s="1"/>
  <c r="C70708" i="1"/>
  <c r="D70708" i="1" s="1"/>
  <c r="P70708" i="1" s="1"/>
  <c r="C70709" i="1"/>
  <c r="D70709" i="1" s="1"/>
  <c r="P70709" i="1" s="1"/>
  <c r="C70710" i="1"/>
  <c r="D70710" i="1" s="1"/>
  <c r="P70710" i="1" s="1"/>
  <c r="C70711" i="1"/>
  <c r="D70711" i="1" s="1"/>
  <c r="P70711" i="1" s="1"/>
  <c r="C70712" i="1"/>
  <c r="D70712" i="1" s="1"/>
  <c r="P70712" i="1" s="1"/>
  <c r="C70713" i="1"/>
  <c r="D70713" i="1" s="1"/>
  <c r="P70713" i="1" s="1"/>
  <c r="C70714" i="1"/>
  <c r="D70714" i="1" s="1"/>
  <c r="P70714" i="1" s="1"/>
  <c r="C70715" i="1"/>
  <c r="D70715" i="1" s="1"/>
  <c r="P70715" i="1" s="1"/>
  <c r="C70716" i="1"/>
  <c r="D70716" i="1" s="1"/>
  <c r="P70716" i="1" s="1"/>
  <c r="C70717" i="1"/>
  <c r="D70717" i="1" s="1"/>
  <c r="P70717" i="1" s="1"/>
  <c r="C70718" i="1"/>
  <c r="D70718" i="1" s="1"/>
  <c r="P70718" i="1" s="1"/>
  <c r="C70719" i="1"/>
  <c r="D70719" i="1" s="1"/>
  <c r="P70719" i="1" s="1"/>
  <c r="C70720" i="1"/>
  <c r="D70720" i="1" s="1"/>
  <c r="P70720" i="1" s="1"/>
  <c r="C70721" i="1"/>
  <c r="D70721" i="1" s="1"/>
  <c r="P70721" i="1" s="1"/>
  <c r="C70722" i="1"/>
  <c r="D70722" i="1" s="1"/>
  <c r="P70722" i="1" s="1"/>
  <c r="C70723" i="1"/>
  <c r="D70723" i="1" s="1"/>
  <c r="P70723" i="1" s="1"/>
  <c r="C70724" i="1"/>
  <c r="D70724" i="1" s="1"/>
  <c r="P70724" i="1" s="1"/>
  <c r="C70725" i="1"/>
  <c r="D70725" i="1" s="1"/>
  <c r="P70725" i="1" s="1"/>
  <c r="C70726" i="1"/>
  <c r="D70726" i="1" s="1"/>
  <c r="P70726" i="1" s="1"/>
  <c r="C70727" i="1"/>
  <c r="D70727" i="1" s="1"/>
  <c r="P70727" i="1" s="1"/>
  <c r="C70728" i="1"/>
  <c r="D70728" i="1" s="1"/>
  <c r="P70728" i="1" s="1"/>
  <c r="C70729" i="1"/>
  <c r="D70729" i="1" s="1"/>
  <c r="P70729" i="1" s="1"/>
  <c r="C70730" i="1"/>
  <c r="D70730" i="1" s="1"/>
  <c r="P70730" i="1" s="1"/>
  <c r="C70731" i="1"/>
  <c r="D70731" i="1" s="1"/>
  <c r="P70731" i="1" s="1"/>
  <c r="C70732" i="1"/>
  <c r="D70732" i="1" s="1"/>
  <c r="P70732" i="1" s="1"/>
  <c r="C70733" i="1"/>
  <c r="D70733" i="1" s="1"/>
  <c r="P70733" i="1" s="1"/>
  <c r="C70734" i="1"/>
  <c r="D70734" i="1" s="1"/>
  <c r="P70734" i="1" s="1"/>
  <c r="C70735" i="1"/>
  <c r="D70735" i="1" s="1"/>
  <c r="P70735" i="1" s="1"/>
  <c r="C70736" i="1"/>
  <c r="D70736" i="1" s="1"/>
  <c r="P70736" i="1" s="1"/>
  <c r="C70737" i="1"/>
  <c r="D70737" i="1" s="1"/>
  <c r="P70737" i="1" s="1"/>
  <c r="C70738" i="1"/>
  <c r="D70738" i="1" s="1"/>
  <c r="P70738" i="1" s="1"/>
  <c r="C70739" i="1"/>
  <c r="D70739" i="1" s="1"/>
  <c r="P70739" i="1" s="1"/>
  <c r="C70740" i="1"/>
  <c r="D70740" i="1" s="1"/>
  <c r="P70740" i="1" s="1"/>
  <c r="C70741" i="1"/>
  <c r="D70741" i="1" s="1"/>
  <c r="P70741" i="1" s="1"/>
  <c r="C70742" i="1"/>
  <c r="D70742" i="1" s="1"/>
  <c r="P70742" i="1" s="1"/>
  <c r="C70743" i="1"/>
  <c r="D70743" i="1" s="1"/>
  <c r="P70743" i="1" s="1"/>
  <c r="C70744" i="1"/>
  <c r="D70744" i="1" s="1"/>
  <c r="P70744" i="1" s="1"/>
  <c r="C70745" i="1"/>
  <c r="D70745" i="1" s="1"/>
  <c r="P70745" i="1" s="1"/>
  <c r="C70746" i="1"/>
  <c r="D70746" i="1" s="1"/>
  <c r="P70746" i="1" s="1"/>
  <c r="C70747" i="1"/>
  <c r="D70747" i="1" s="1"/>
  <c r="P70747" i="1" s="1"/>
  <c r="C70748" i="1"/>
  <c r="D70748" i="1" s="1"/>
  <c r="P70748" i="1" s="1"/>
  <c r="C70749" i="1"/>
  <c r="D70749" i="1" s="1"/>
  <c r="P70749" i="1" s="1"/>
  <c r="C70750" i="1"/>
  <c r="D70750" i="1" s="1"/>
  <c r="P70750" i="1" s="1"/>
  <c r="C70751" i="1"/>
  <c r="D70751" i="1" s="1"/>
  <c r="P70751" i="1" s="1"/>
  <c r="C70752" i="1"/>
  <c r="D70752" i="1" s="1"/>
  <c r="P70752" i="1" s="1"/>
  <c r="C70753" i="1"/>
  <c r="D70753" i="1" s="1"/>
  <c r="P70753" i="1" s="1"/>
  <c r="C70754" i="1"/>
  <c r="D70754" i="1" s="1"/>
  <c r="P70754" i="1" s="1"/>
  <c r="C70755" i="1"/>
  <c r="D70755" i="1" s="1"/>
  <c r="P70755" i="1" s="1"/>
  <c r="C70756" i="1"/>
  <c r="D70756" i="1" s="1"/>
  <c r="P70756" i="1" s="1"/>
  <c r="C70757" i="1"/>
  <c r="D70757" i="1" s="1"/>
  <c r="P70757" i="1" s="1"/>
  <c r="C70758" i="1"/>
  <c r="D70758" i="1" s="1"/>
  <c r="P70758" i="1" s="1"/>
  <c r="C70759" i="1"/>
  <c r="D70759" i="1" s="1"/>
  <c r="P70759" i="1" s="1"/>
  <c r="C70760" i="1"/>
  <c r="D70760" i="1" s="1"/>
  <c r="P70760" i="1" s="1"/>
  <c r="C70761" i="1"/>
  <c r="D70761" i="1" s="1"/>
  <c r="P70761" i="1" s="1"/>
  <c r="C70762" i="1"/>
  <c r="D70762" i="1" s="1"/>
  <c r="P70762" i="1" s="1"/>
  <c r="C70763" i="1"/>
  <c r="D70763" i="1" s="1"/>
  <c r="P70763" i="1" s="1"/>
  <c r="C70764" i="1"/>
  <c r="D70764" i="1" s="1"/>
  <c r="P70764" i="1" s="1"/>
  <c r="C70765" i="1"/>
  <c r="D70765" i="1" s="1"/>
  <c r="P70765" i="1" s="1"/>
  <c r="C70766" i="1"/>
  <c r="D70766" i="1" s="1"/>
  <c r="P70766" i="1" s="1"/>
  <c r="C70767" i="1"/>
  <c r="D70767" i="1" s="1"/>
  <c r="P70767" i="1" s="1"/>
  <c r="C70768" i="1"/>
  <c r="D70768" i="1" s="1"/>
  <c r="P70768" i="1" s="1"/>
  <c r="C70769" i="1"/>
  <c r="D70769" i="1" s="1"/>
  <c r="P70769" i="1" s="1"/>
  <c r="C70770" i="1"/>
  <c r="D70770" i="1" s="1"/>
  <c r="P70770" i="1" s="1"/>
  <c r="C70771" i="1"/>
  <c r="D70771" i="1" s="1"/>
  <c r="P70771" i="1" s="1"/>
  <c r="C70772" i="1"/>
  <c r="D70772" i="1" s="1"/>
  <c r="P70772" i="1" s="1"/>
  <c r="C70773" i="1"/>
  <c r="D70773" i="1" s="1"/>
  <c r="P70773" i="1" s="1"/>
  <c r="C70774" i="1"/>
  <c r="D70774" i="1" s="1"/>
  <c r="P70774" i="1" s="1"/>
  <c r="C70775" i="1"/>
  <c r="D70775" i="1" s="1"/>
  <c r="P70775" i="1" s="1"/>
  <c r="C70776" i="1"/>
  <c r="D70776" i="1" s="1"/>
  <c r="P70776" i="1" s="1"/>
  <c r="C70777" i="1"/>
  <c r="D70777" i="1" s="1"/>
  <c r="P70777" i="1" s="1"/>
  <c r="C70778" i="1"/>
  <c r="D70778" i="1" s="1"/>
  <c r="P70778" i="1" s="1"/>
  <c r="C70779" i="1"/>
  <c r="D70779" i="1" s="1"/>
  <c r="P70779" i="1" s="1"/>
  <c r="C70780" i="1"/>
  <c r="D70780" i="1" s="1"/>
  <c r="P70780" i="1" s="1"/>
  <c r="C70781" i="1"/>
  <c r="D70781" i="1" s="1"/>
  <c r="P70781" i="1" s="1"/>
  <c r="C70782" i="1"/>
  <c r="D70782" i="1" s="1"/>
  <c r="P70782" i="1" s="1"/>
  <c r="C70783" i="1"/>
  <c r="D70783" i="1" s="1"/>
  <c r="P70783" i="1" s="1"/>
  <c r="C70784" i="1"/>
  <c r="D70784" i="1" s="1"/>
  <c r="P70784" i="1" s="1"/>
  <c r="C70785" i="1"/>
  <c r="D70785" i="1" s="1"/>
  <c r="P70785" i="1" s="1"/>
  <c r="C70786" i="1"/>
  <c r="D70786" i="1" s="1"/>
  <c r="P70786" i="1" s="1"/>
  <c r="C70787" i="1"/>
  <c r="D70787" i="1" s="1"/>
  <c r="P70787" i="1" s="1"/>
  <c r="C70788" i="1"/>
  <c r="D70788" i="1" s="1"/>
  <c r="P70788" i="1" s="1"/>
  <c r="C70789" i="1"/>
  <c r="D70789" i="1" s="1"/>
  <c r="P70789" i="1" s="1"/>
  <c r="C70790" i="1"/>
  <c r="D70790" i="1" s="1"/>
  <c r="P70790" i="1" s="1"/>
  <c r="C70791" i="1"/>
  <c r="D70791" i="1" s="1"/>
  <c r="P70791" i="1" s="1"/>
  <c r="C70792" i="1"/>
  <c r="D70792" i="1" s="1"/>
  <c r="P70792" i="1" s="1"/>
  <c r="C70793" i="1"/>
  <c r="D70793" i="1" s="1"/>
  <c r="P70793" i="1" s="1"/>
  <c r="C70794" i="1"/>
  <c r="D70794" i="1" s="1"/>
  <c r="P70794" i="1" s="1"/>
  <c r="C70795" i="1"/>
  <c r="D70795" i="1" s="1"/>
  <c r="P70795" i="1" s="1"/>
  <c r="C70796" i="1"/>
  <c r="D70796" i="1" s="1"/>
  <c r="P70796" i="1" s="1"/>
  <c r="C70797" i="1"/>
  <c r="D70797" i="1" s="1"/>
  <c r="P70797" i="1" s="1"/>
  <c r="C70798" i="1"/>
  <c r="D70798" i="1" s="1"/>
  <c r="P70798" i="1" s="1"/>
  <c r="C70799" i="1"/>
  <c r="D70799" i="1" s="1"/>
  <c r="P70799" i="1" s="1"/>
  <c r="C70800" i="1"/>
  <c r="D70800" i="1" s="1"/>
  <c r="P70800" i="1" s="1"/>
  <c r="C70801" i="1"/>
  <c r="D70801" i="1" s="1"/>
  <c r="P70801" i="1" s="1"/>
  <c r="C70802" i="1"/>
  <c r="D70802" i="1" s="1"/>
  <c r="P70802" i="1" s="1"/>
  <c r="C70803" i="1"/>
  <c r="D70803" i="1" s="1"/>
  <c r="P70803" i="1" s="1"/>
  <c r="C70804" i="1"/>
  <c r="D70804" i="1" s="1"/>
  <c r="P70804" i="1" s="1"/>
  <c r="C70805" i="1"/>
  <c r="D70805" i="1" s="1"/>
  <c r="P70805" i="1" s="1"/>
  <c r="C70806" i="1"/>
  <c r="D70806" i="1" s="1"/>
  <c r="P70806" i="1" s="1"/>
  <c r="C70807" i="1"/>
  <c r="D70807" i="1" s="1"/>
  <c r="P70807" i="1" s="1"/>
  <c r="C70808" i="1"/>
  <c r="D70808" i="1" s="1"/>
  <c r="P70808" i="1" s="1"/>
  <c r="C70809" i="1"/>
  <c r="D70809" i="1" s="1"/>
  <c r="P70809" i="1" s="1"/>
  <c r="C70810" i="1"/>
  <c r="D70810" i="1" s="1"/>
  <c r="P70810" i="1" s="1"/>
  <c r="C70811" i="1"/>
  <c r="D70811" i="1" s="1"/>
  <c r="P70811" i="1" s="1"/>
  <c r="C70812" i="1"/>
  <c r="D70812" i="1" s="1"/>
  <c r="P70812" i="1" s="1"/>
  <c r="C70813" i="1"/>
  <c r="D70813" i="1" s="1"/>
  <c r="P70813" i="1" s="1"/>
  <c r="C70814" i="1"/>
  <c r="D70814" i="1" s="1"/>
  <c r="P70814" i="1" s="1"/>
  <c r="C70815" i="1"/>
  <c r="D70815" i="1" s="1"/>
  <c r="P70815" i="1" s="1"/>
  <c r="C70816" i="1"/>
  <c r="D70816" i="1" s="1"/>
  <c r="P70816" i="1" s="1"/>
  <c r="C70817" i="1"/>
  <c r="D70817" i="1" s="1"/>
  <c r="P70817" i="1" s="1"/>
  <c r="C70818" i="1"/>
  <c r="D70818" i="1" s="1"/>
  <c r="P70818" i="1" s="1"/>
  <c r="C70819" i="1"/>
  <c r="D70819" i="1" s="1"/>
  <c r="P70819" i="1" s="1"/>
  <c r="C70820" i="1"/>
  <c r="D70820" i="1" s="1"/>
  <c r="P70820" i="1" s="1"/>
  <c r="C70821" i="1"/>
  <c r="D70821" i="1" s="1"/>
  <c r="P70821" i="1" s="1"/>
  <c r="C70822" i="1"/>
  <c r="D70822" i="1" s="1"/>
  <c r="P70822" i="1" s="1"/>
  <c r="C70823" i="1"/>
  <c r="D70823" i="1" s="1"/>
  <c r="P70823" i="1" s="1"/>
  <c r="C70824" i="1"/>
  <c r="D70824" i="1" s="1"/>
  <c r="P70824" i="1" s="1"/>
  <c r="C70825" i="1"/>
  <c r="D70825" i="1" s="1"/>
  <c r="P70825" i="1" s="1"/>
  <c r="C70826" i="1"/>
  <c r="D70826" i="1" s="1"/>
  <c r="P70826" i="1" s="1"/>
  <c r="C70827" i="1"/>
  <c r="D70827" i="1" s="1"/>
  <c r="P70827" i="1" s="1"/>
  <c r="C70828" i="1"/>
  <c r="D70828" i="1" s="1"/>
  <c r="P70828" i="1" s="1"/>
  <c r="C70829" i="1"/>
  <c r="D70829" i="1" s="1"/>
  <c r="P70829" i="1" s="1"/>
  <c r="C70830" i="1"/>
  <c r="D70830" i="1" s="1"/>
  <c r="P70830" i="1" s="1"/>
  <c r="C70831" i="1"/>
  <c r="D70831" i="1" s="1"/>
  <c r="P70831" i="1" s="1"/>
  <c r="C70832" i="1"/>
  <c r="D70832" i="1" s="1"/>
  <c r="P70832" i="1" s="1"/>
  <c r="C70833" i="1"/>
  <c r="D70833" i="1" s="1"/>
  <c r="P70833" i="1" s="1"/>
  <c r="C70834" i="1"/>
  <c r="D70834" i="1" s="1"/>
  <c r="P70834" i="1" s="1"/>
  <c r="C70835" i="1"/>
  <c r="D70835" i="1" s="1"/>
  <c r="P70835" i="1" s="1"/>
  <c r="C70836" i="1"/>
  <c r="D70836" i="1" s="1"/>
  <c r="P70836" i="1" s="1"/>
  <c r="C70837" i="1"/>
  <c r="D70837" i="1" s="1"/>
  <c r="P70837" i="1" s="1"/>
  <c r="C70838" i="1"/>
  <c r="D70838" i="1" s="1"/>
  <c r="P70838" i="1" s="1"/>
  <c r="C70839" i="1"/>
  <c r="D70839" i="1" s="1"/>
  <c r="P70839" i="1" s="1"/>
  <c r="C70840" i="1"/>
  <c r="D70840" i="1" s="1"/>
  <c r="P70840" i="1" s="1"/>
  <c r="C70841" i="1"/>
  <c r="D70841" i="1" s="1"/>
  <c r="P70841" i="1" s="1"/>
  <c r="C70842" i="1"/>
  <c r="D70842" i="1" s="1"/>
  <c r="P70842" i="1" s="1"/>
  <c r="C70843" i="1"/>
  <c r="D70843" i="1" s="1"/>
  <c r="P70843" i="1" s="1"/>
  <c r="C70844" i="1"/>
  <c r="D70844" i="1" s="1"/>
  <c r="P70844" i="1" s="1"/>
  <c r="C70845" i="1"/>
  <c r="D70845" i="1" s="1"/>
  <c r="P70845" i="1" s="1"/>
  <c r="C70846" i="1"/>
  <c r="D70846" i="1" s="1"/>
  <c r="P70846" i="1" s="1"/>
  <c r="C70847" i="1"/>
  <c r="D70847" i="1" s="1"/>
  <c r="P70847" i="1" s="1"/>
  <c r="C70848" i="1"/>
  <c r="D70848" i="1" s="1"/>
  <c r="P70848" i="1" s="1"/>
  <c r="C70849" i="1"/>
  <c r="D70849" i="1" s="1"/>
  <c r="P70849" i="1" s="1"/>
  <c r="C70850" i="1"/>
  <c r="D70850" i="1" s="1"/>
  <c r="P70850" i="1" s="1"/>
  <c r="C70851" i="1"/>
  <c r="D70851" i="1" s="1"/>
  <c r="P70851" i="1" s="1"/>
  <c r="C70852" i="1"/>
  <c r="D70852" i="1" s="1"/>
  <c r="P70852" i="1" s="1"/>
  <c r="C70853" i="1"/>
  <c r="D70853" i="1" s="1"/>
  <c r="P70853" i="1" s="1"/>
  <c r="C70854" i="1"/>
  <c r="D70854" i="1" s="1"/>
  <c r="P70854" i="1" s="1"/>
  <c r="C70855" i="1"/>
  <c r="D70855" i="1" s="1"/>
  <c r="P70855" i="1" s="1"/>
  <c r="C70856" i="1"/>
  <c r="D70856" i="1" s="1"/>
  <c r="P70856" i="1" s="1"/>
  <c r="C70857" i="1"/>
  <c r="D70857" i="1" s="1"/>
  <c r="P70857" i="1" s="1"/>
  <c r="C70858" i="1"/>
  <c r="D70858" i="1" s="1"/>
  <c r="P70858" i="1" s="1"/>
  <c r="C70859" i="1"/>
  <c r="D70859" i="1" s="1"/>
  <c r="P70859" i="1" s="1"/>
  <c r="C70860" i="1"/>
  <c r="D70860" i="1" s="1"/>
  <c r="P70860" i="1" s="1"/>
  <c r="C70861" i="1"/>
  <c r="D70861" i="1" s="1"/>
  <c r="P70861" i="1" s="1"/>
  <c r="C70862" i="1"/>
  <c r="D70862" i="1" s="1"/>
  <c r="P70862" i="1" s="1"/>
  <c r="C70863" i="1"/>
  <c r="D70863" i="1" s="1"/>
  <c r="P70863" i="1" s="1"/>
  <c r="C70864" i="1"/>
  <c r="D70864" i="1" s="1"/>
  <c r="P70864" i="1" s="1"/>
  <c r="C70865" i="1"/>
  <c r="D70865" i="1" s="1"/>
  <c r="P70865" i="1" s="1"/>
  <c r="C70866" i="1"/>
  <c r="D70866" i="1" s="1"/>
  <c r="P70866" i="1" s="1"/>
  <c r="C70867" i="1"/>
  <c r="D70867" i="1" s="1"/>
  <c r="P70867" i="1" s="1"/>
  <c r="C70868" i="1"/>
  <c r="D70868" i="1" s="1"/>
  <c r="P70868" i="1" s="1"/>
  <c r="C70869" i="1"/>
  <c r="D70869" i="1" s="1"/>
  <c r="P70869" i="1" s="1"/>
  <c r="C70870" i="1"/>
  <c r="D70870" i="1" s="1"/>
  <c r="P70870" i="1" s="1"/>
  <c r="C70871" i="1"/>
  <c r="D70871" i="1" s="1"/>
  <c r="P70871" i="1" s="1"/>
  <c r="C70872" i="1"/>
  <c r="D70872" i="1" s="1"/>
  <c r="P70872" i="1" s="1"/>
  <c r="C70873" i="1"/>
  <c r="D70873" i="1" s="1"/>
  <c r="P70873" i="1" s="1"/>
  <c r="C70874" i="1"/>
  <c r="D70874" i="1" s="1"/>
  <c r="P70874" i="1" s="1"/>
  <c r="C70875" i="1"/>
  <c r="D70875" i="1" s="1"/>
  <c r="P70875" i="1" s="1"/>
  <c r="C70876" i="1"/>
  <c r="D70876" i="1" s="1"/>
  <c r="P70876" i="1" s="1"/>
  <c r="C70877" i="1"/>
  <c r="D70877" i="1" s="1"/>
  <c r="P70877" i="1" s="1"/>
  <c r="C70878" i="1"/>
  <c r="D70878" i="1" s="1"/>
  <c r="P70878" i="1" s="1"/>
  <c r="C70879" i="1"/>
  <c r="D70879" i="1" s="1"/>
  <c r="P70879" i="1" s="1"/>
  <c r="C70880" i="1"/>
  <c r="D70880" i="1" s="1"/>
  <c r="P70880" i="1" s="1"/>
  <c r="C70881" i="1"/>
  <c r="D70881" i="1" s="1"/>
  <c r="P70881" i="1" s="1"/>
  <c r="C70882" i="1"/>
  <c r="D70882" i="1" s="1"/>
  <c r="P70882" i="1" s="1"/>
  <c r="C70883" i="1"/>
  <c r="D70883" i="1" s="1"/>
  <c r="P70883" i="1" s="1"/>
  <c r="C70884" i="1"/>
  <c r="D70884" i="1" s="1"/>
  <c r="P70884" i="1" s="1"/>
  <c r="C70885" i="1"/>
  <c r="D70885" i="1" s="1"/>
  <c r="P70885" i="1" s="1"/>
  <c r="C70886" i="1"/>
  <c r="D70886" i="1" s="1"/>
  <c r="P70886" i="1" s="1"/>
  <c r="C70887" i="1"/>
  <c r="D70887" i="1" s="1"/>
  <c r="P70887" i="1" s="1"/>
  <c r="C70888" i="1"/>
  <c r="D70888" i="1" s="1"/>
  <c r="P70888" i="1" s="1"/>
  <c r="C70889" i="1"/>
  <c r="D70889" i="1" s="1"/>
  <c r="P70889" i="1" s="1"/>
  <c r="C70890" i="1"/>
  <c r="D70890" i="1" s="1"/>
  <c r="P70890" i="1" s="1"/>
  <c r="C70891" i="1"/>
  <c r="D70891" i="1" s="1"/>
  <c r="P70891" i="1" s="1"/>
  <c r="C70892" i="1"/>
  <c r="D70892" i="1" s="1"/>
  <c r="P70892" i="1" s="1"/>
  <c r="C70893" i="1"/>
  <c r="D70893" i="1" s="1"/>
  <c r="P70893" i="1" s="1"/>
  <c r="C70894" i="1"/>
  <c r="D70894" i="1" s="1"/>
  <c r="P70894" i="1" s="1"/>
  <c r="C70895" i="1"/>
  <c r="D70895" i="1" s="1"/>
  <c r="P70895" i="1" s="1"/>
  <c r="C70896" i="1"/>
  <c r="D70896" i="1" s="1"/>
  <c r="P70896" i="1" s="1"/>
  <c r="C70897" i="1"/>
  <c r="D70897" i="1" s="1"/>
  <c r="P70897" i="1" s="1"/>
  <c r="C70898" i="1"/>
  <c r="D70898" i="1" s="1"/>
  <c r="P70898" i="1" s="1"/>
  <c r="C70899" i="1"/>
  <c r="D70899" i="1" s="1"/>
  <c r="P70899" i="1" s="1"/>
  <c r="C70900" i="1"/>
  <c r="D70900" i="1" s="1"/>
  <c r="P70900" i="1" s="1"/>
  <c r="C70901" i="1"/>
  <c r="D70901" i="1" s="1"/>
  <c r="P70901" i="1" s="1"/>
  <c r="C70902" i="1"/>
  <c r="D70902" i="1" s="1"/>
  <c r="P70902" i="1" s="1"/>
  <c r="C70903" i="1"/>
  <c r="D70903" i="1" s="1"/>
  <c r="P70903" i="1" s="1"/>
  <c r="C70904" i="1"/>
  <c r="D70904" i="1" s="1"/>
  <c r="P70904" i="1" s="1"/>
  <c r="C70905" i="1"/>
  <c r="D70905" i="1" s="1"/>
  <c r="P70905" i="1" s="1"/>
  <c r="C70906" i="1"/>
  <c r="D70906" i="1" s="1"/>
  <c r="P70906" i="1" s="1"/>
  <c r="C70907" i="1"/>
  <c r="D70907" i="1" s="1"/>
  <c r="P70907" i="1" s="1"/>
  <c r="C70908" i="1"/>
  <c r="D70908" i="1" s="1"/>
  <c r="P70908" i="1" s="1"/>
  <c r="C70909" i="1"/>
  <c r="D70909" i="1" s="1"/>
  <c r="P70909" i="1" s="1"/>
  <c r="C70910" i="1"/>
  <c r="D70910" i="1" s="1"/>
  <c r="P70910" i="1" s="1"/>
  <c r="C70911" i="1"/>
  <c r="D70911" i="1" s="1"/>
  <c r="P70911" i="1" s="1"/>
  <c r="C70912" i="1"/>
  <c r="D70912" i="1" s="1"/>
  <c r="P70912" i="1" s="1"/>
  <c r="C70913" i="1"/>
  <c r="D70913" i="1" s="1"/>
  <c r="P70913" i="1" s="1"/>
  <c r="C70914" i="1"/>
  <c r="D70914" i="1" s="1"/>
  <c r="P70914" i="1" s="1"/>
  <c r="C70915" i="1"/>
  <c r="D70915" i="1" s="1"/>
  <c r="P70915" i="1" s="1"/>
  <c r="C70916" i="1"/>
  <c r="D70916" i="1" s="1"/>
  <c r="P70916" i="1" s="1"/>
  <c r="C70917" i="1"/>
  <c r="D70917" i="1" s="1"/>
  <c r="P70917" i="1" s="1"/>
  <c r="C70918" i="1"/>
  <c r="D70918" i="1" s="1"/>
  <c r="P70918" i="1" s="1"/>
  <c r="C70919" i="1"/>
  <c r="D70919" i="1" s="1"/>
  <c r="P70919" i="1" s="1"/>
  <c r="C70920" i="1"/>
  <c r="D70920" i="1" s="1"/>
  <c r="P70920" i="1" s="1"/>
  <c r="C70921" i="1"/>
  <c r="D70921" i="1" s="1"/>
  <c r="P70921" i="1" s="1"/>
  <c r="C70922" i="1"/>
  <c r="D70922" i="1" s="1"/>
  <c r="P70922" i="1" s="1"/>
  <c r="C70923" i="1"/>
  <c r="D70923" i="1" s="1"/>
  <c r="P70923" i="1" s="1"/>
  <c r="C70924" i="1"/>
  <c r="D70924" i="1" s="1"/>
  <c r="P70924" i="1" s="1"/>
  <c r="C70925" i="1"/>
  <c r="D70925" i="1" s="1"/>
  <c r="P70925" i="1" s="1"/>
  <c r="C70926" i="1"/>
  <c r="D70926" i="1" s="1"/>
  <c r="P70926" i="1" s="1"/>
  <c r="C70927" i="1"/>
  <c r="D70927" i="1" s="1"/>
  <c r="P70927" i="1" s="1"/>
  <c r="C70928" i="1"/>
  <c r="D70928" i="1" s="1"/>
  <c r="P70928" i="1" s="1"/>
  <c r="C70929" i="1"/>
  <c r="D70929" i="1" s="1"/>
  <c r="P70929" i="1" s="1"/>
  <c r="C70930" i="1"/>
  <c r="D70930" i="1" s="1"/>
  <c r="P70930" i="1" s="1"/>
  <c r="C70931" i="1"/>
  <c r="D70931" i="1" s="1"/>
  <c r="P70931" i="1" s="1"/>
  <c r="C70932" i="1"/>
  <c r="D70932" i="1" s="1"/>
  <c r="P70932" i="1" s="1"/>
  <c r="C70933" i="1"/>
  <c r="D70933" i="1" s="1"/>
  <c r="P70933" i="1" s="1"/>
  <c r="C70934" i="1"/>
  <c r="D70934" i="1" s="1"/>
  <c r="P70934" i="1" s="1"/>
  <c r="C70935" i="1"/>
  <c r="D70935" i="1" s="1"/>
  <c r="P70935" i="1" s="1"/>
  <c r="C70936" i="1"/>
  <c r="D70936" i="1" s="1"/>
  <c r="P70936" i="1" s="1"/>
  <c r="C70937" i="1"/>
  <c r="D70937" i="1" s="1"/>
  <c r="P70937" i="1" s="1"/>
  <c r="C70938" i="1"/>
  <c r="D70938" i="1" s="1"/>
  <c r="P70938" i="1" s="1"/>
  <c r="C70939" i="1"/>
  <c r="D70939" i="1" s="1"/>
  <c r="P70939" i="1" s="1"/>
  <c r="C70940" i="1"/>
  <c r="D70940" i="1" s="1"/>
  <c r="P70940" i="1" s="1"/>
  <c r="C70941" i="1"/>
  <c r="D70941" i="1" s="1"/>
  <c r="P70941" i="1" s="1"/>
  <c r="C70942" i="1"/>
  <c r="D70942" i="1" s="1"/>
  <c r="P70942" i="1" s="1"/>
  <c r="C70943" i="1"/>
  <c r="D70943" i="1" s="1"/>
  <c r="P70943" i="1" s="1"/>
  <c r="C70944" i="1"/>
  <c r="D70944" i="1" s="1"/>
  <c r="P70944" i="1" s="1"/>
  <c r="C70945" i="1"/>
  <c r="D70945" i="1" s="1"/>
  <c r="P70945" i="1" s="1"/>
  <c r="C70946" i="1"/>
  <c r="D70946" i="1" s="1"/>
  <c r="P70946" i="1" s="1"/>
  <c r="C70947" i="1"/>
  <c r="D70947" i="1" s="1"/>
  <c r="P70947" i="1" s="1"/>
  <c r="C70948" i="1"/>
  <c r="D70948" i="1" s="1"/>
  <c r="P70948" i="1" s="1"/>
  <c r="C70949" i="1"/>
  <c r="D70949" i="1" s="1"/>
  <c r="P70949" i="1" s="1"/>
  <c r="C70950" i="1"/>
  <c r="D70950" i="1" s="1"/>
  <c r="P70950" i="1" s="1"/>
  <c r="C70951" i="1"/>
  <c r="D70951" i="1" s="1"/>
  <c r="P70951" i="1" s="1"/>
  <c r="C70952" i="1"/>
  <c r="D70952" i="1" s="1"/>
  <c r="P70952" i="1" s="1"/>
  <c r="C70953" i="1"/>
  <c r="D70953" i="1" s="1"/>
  <c r="P70953" i="1" s="1"/>
  <c r="C70954" i="1"/>
  <c r="D70954" i="1" s="1"/>
  <c r="P70954" i="1" s="1"/>
  <c r="C70955" i="1"/>
  <c r="D70955" i="1" s="1"/>
  <c r="P70955" i="1" s="1"/>
  <c r="C70956" i="1"/>
  <c r="D70956" i="1" s="1"/>
  <c r="P70956" i="1" s="1"/>
  <c r="C70957" i="1"/>
  <c r="D70957" i="1" s="1"/>
  <c r="P70957" i="1" s="1"/>
  <c r="C70958" i="1"/>
  <c r="D70958" i="1" s="1"/>
  <c r="P70958" i="1" s="1"/>
  <c r="C70959" i="1"/>
  <c r="D70959" i="1" s="1"/>
  <c r="P70959" i="1" s="1"/>
  <c r="C70960" i="1"/>
  <c r="D70960" i="1" s="1"/>
  <c r="P70960" i="1" s="1"/>
  <c r="C70961" i="1"/>
  <c r="D70961" i="1" s="1"/>
  <c r="P70961" i="1" s="1"/>
  <c r="C70962" i="1"/>
  <c r="D70962" i="1" s="1"/>
  <c r="P70962" i="1" s="1"/>
  <c r="C70963" i="1"/>
  <c r="D70963" i="1" s="1"/>
  <c r="P70963" i="1" s="1"/>
  <c r="C70964" i="1"/>
  <c r="D70964" i="1" s="1"/>
  <c r="P70964" i="1" s="1"/>
  <c r="C70965" i="1"/>
  <c r="D70965" i="1" s="1"/>
  <c r="P70965" i="1" s="1"/>
  <c r="C70966" i="1"/>
  <c r="D70966" i="1" s="1"/>
  <c r="P70966" i="1" s="1"/>
  <c r="C70967" i="1"/>
  <c r="D70967" i="1" s="1"/>
  <c r="P70967" i="1" s="1"/>
  <c r="C70968" i="1"/>
  <c r="D70968" i="1" s="1"/>
  <c r="P70968" i="1" s="1"/>
  <c r="C70969" i="1"/>
  <c r="D70969" i="1" s="1"/>
  <c r="P70969" i="1" s="1"/>
  <c r="C70970" i="1"/>
  <c r="D70970" i="1" s="1"/>
  <c r="P70970" i="1" s="1"/>
  <c r="C70971" i="1"/>
  <c r="D70971" i="1" s="1"/>
  <c r="P70971" i="1" s="1"/>
  <c r="C70972" i="1"/>
  <c r="D70972" i="1" s="1"/>
  <c r="P70972" i="1" s="1"/>
  <c r="C70973" i="1"/>
  <c r="D70973" i="1" s="1"/>
  <c r="P70973" i="1" s="1"/>
  <c r="C70974" i="1"/>
  <c r="D70974" i="1" s="1"/>
  <c r="P70974" i="1" s="1"/>
  <c r="C70975" i="1"/>
  <c r="D70975" i="1" s="1"/>
  <c r="P70975" i="1" s="1"/>
  <c r="C70976" i="1"/>
  <c r="D70976" i="1" s="1"/>
  <c r="P70976" i="1" s="1"/>
  <c r="C70977" i="1"/>
  <c r="D70977" i="1" s="1"/>
  <c r="P70977" i="1" s="1"/>
  <c r="C70978" i="1"/>
  <c r="D70978" i="1" s="1"/>
  <c r="P70978" i="1" s="1"/>
  <c r="C70979" i="1"/>
  <c r="D70979" i="1" s="1"/>
  <c r="P70979" i="1" s="1"/>
  <c r="C70980" i="1"/>
  <c r="D70980" i="1" s="1"/>
  <c r="P70980" i="1" s="1"/>
  <c r="C70981" i="1"/>
  <c r="D70981" i="1" s="1"/>
  <c r="P70981" i="1" s="1"/>
  <c r="C70982" i="1"/>
  <c r="D70982" i="1" s="1"/>
  <c r="P70982" i="1" s="1"/>
  <c r="C70983" i="1"/>
  <c r="D70983" i="1" s="1"/>
  <c r="P70983" i="1" s="1"/>
  <c r="C70984" i="1"/>
  <c r="D70984" i="1" s="1"/>
  <c r="P70984" i="1" s="1"/>
  <c r="C70985" i="1"/>
  <c r="D70985" i="1" s="1"/>
  <c r="P70985" i="1" s="1"/>
  <c r="C70986" i="1"/>
  <c r="D70986" i="1" s="1"/>
  <c r="P70986" i="1" s="1"/>
  <c r="C70987" i="1"/>
  <c r="D70987" i="1" s="1"/>
  <c r="P70987" i="1" s="1"/>
  <c r="C70988" i="1"/>
  <c r="D70988" i="1" s="1"/>
  <c r="P70988" i="1" s="1"/>
  <c r="C70989" i="1"/>
  <c r="D70989" i="1" s="1"/>
  <c r="P70989" i="1" s="1"/>
  <c r="C70990" i="1"/>
  <c r="D70990" i="1" s="1"/>
  <c r="P70990" i="1" s="1"/>
  <c r="C70991" i="1"/>
  <c r="D70991" i="1" s="1"/>
  <c r="P70991" i="1" s="1"/>
  <c r="C70992" i="1"/>
  <c r="D70992" i="1" s="1"/>
  <c r="P70992" i="1" s="1"/>
  <c r="C70993" i="1"/>
  <c r="D70993" i="1" s="1"/>
  <c r="P70993" i="1" s="1"/>
  <c r="C70994" i="1"/>
  <c r="D70994" i="1" s="1"/>
  <c r="P70994" i="1" s="1"/>
  <c r="C70995" i="1"/>
  <c r="D70995" i="1" s="1"/>
  <c r="P70995" i="1" s="1"/>
  <c r="C70996" i="1"/>
  <c r="D70996" i="1" s="1"/>
  <c r="P70996" i="1" s="1"/>
  <c r="C70997" i="1"/>
  <c r="D70997" i="1" s="1"/>
  <c r="P70997" i="1" s="1"/>
  <c r="C70998" i="1"/>
  <c r="D70998" i="1" s="1"/>
  <c r="P70998" i="1" s="1"/>
  <c r="C70999" i="1"/>
  <c r="D70999" i="1" s="1"/>
  <c r="P70999" i="1" s="1"/>
  <c r="C71000" i="1"/>
  <c r="D71000" i="1" s="1"/>
  <c r="P71000" i="1" s="1"/>
  <c r="C71001" i="1"/>
  <c r="D71001" i="1" s="1"/>
  <c r="P71001" i="1" s="1"/>
  <c r="C71002" i="1"/>
  <c r="D71002" i="1" s="1"/>
  <c r="P71002" i="1" s="1"/>
  <c r="C71003" i="1"/>
  <c r="D71003" i="1" s="1"/>
  <c r="P71003" i="1" s="1"/>
  <c r="C71004" i="1"/>
  <c r="D71004" i="1" s="1"/>
  <c r="P71004" i="1" s="1"/>
  <c r="C71005" i="1"/>
  <c r="D71005" i="1" s="1"/>
  <c r="P71005" i="1" s="1"/>
  <c r="C71006" i="1"/>
  <c r="D71006" i="1" s="1"/>
  <c r="P71006" i="1" s="1"/>
  <c r="C71007" i="1"/>
  <c r="D71007" i="1" s="1"/>
  <c r="P71007" i="1" s="1"/>
  <c r="C71008" i="1"/>
  <c r="D71008" i="1" s="1"/>
  <c r="P71008" i="1" s="1"/>
  <c r="C71009" i="1"/>
  <c r="D71009" i="1" s="1"/>
  <c r="P71009" i="1" s="1"/>
  <c r="C71010" i="1"/>
  <c r="D71010" i="1" s="1"/>
  <c r="P71010" i="1" s="1"/>
  <c r="C71011" i="1"/>
  <c r="D71011" i="1" s="1"/>
  <c r="P71011" i="1" s="1"/>
  <c r="C71012" i="1"/>
  <c r="D71012" i="1" s="1"/>
  <c r="P71012" i="1" s="1"/>
  <c r="C71013" i="1"/>
  <c r="D71013" i="1" s="1"/>
  <c r="P71013" i="1" s="1"/>
  <c r="C71014" i="1"/>
  <c r="D71014" i="1" s="1"/>
  <c r="P71014" i="1" s="1"/>
  <c r="C71015" i="1"/>
  <c r="D71015" i="1" s="1"/>
  <c r="P71015" i="1" s="1"/>
  <c r="C71016" i="1"/>
  <c r="D71016" i="1" s="1"/>
  <c r="P71016" i="1" s="1"/>
  <c r="C71017" i="1"/>
  <c r="D71017" i="1" s="1"/>
  <c r="P71017" i="1" s="1"/>
  <c r="C71018" i="1"/>
  <c r="D71018" i="1" s="1"/>
  <c r="P71018" i="1" s="1"/>
  <c r="C71019" i="1"/>
  <c r="D71019" i="1" s="1"/>
  <c r="P71019" i="1" s="1"/>
  <c r="C71020" i="1"/>
  <c r="D71020" i="1" s="1"/>
  <c r="P71020" i="1" s="1"/>
  <c r="C71021" i="1"/>
  <c r="D71021" i="1" s="1"/>
  <c r="P71021" i="1" s="1"/>
  <c r="C71022" i="1"/>
  <c r="D71022" i="1" s="1"/>
  <c r="P71022" i="1" s="1"/>
  <c r="C71023" i="1"/>
  <c r="D71023" i="1" s="1"/>
  <c r="P71023" i="1" s="1"/>
  <c r="C71024" i="1"/>
  <c r="D71024" i="1" s="1"/>
  <c r="P71024" i="1" s="1"/>
  <c r="C71025" i="1"/>
  <c r="D71025" i="1" s="1"/>
  <c r="P71025" i="1" s="1"/>
  <c r="C71026" i="1"/>
  <c r="D71026" i="1" s="1"/>
  <c r="P71026" i="1" s="1"/>
  <c r="C71027" i="1"/>
  <c r="D71027" i="1" s="1"/>
  <c r="P71027" i="1" s="1"/>
  <c r="C71028" i="1"/>
  <c r="D71028" i="1" s="1"/>
  <c r="P71028" i="1" s="1"/>
  <c r="C71029" i="1"/>
  <c r="D71029" i="1" s="1"/>
  <c r="P71029" i="1" s="1"/>
  <c r="C71030" i="1"/>
  <c r="D71030" i="1" s="1"/>
  <c r="P71030" i="1" s="1"/>
  <c r="C71031" i="1"/>
  <c r="D71031" i="1" s="1"/>
  <c r="P71031" i="1" s="1"/>
  <c r="C71032" i="1"/>
  <c r="D71032" i="1" s="1"/>
  <c r="P71032" i="1" s="1"/>
  <c r="C71033" i="1"/>
  <c r="D71033" i="1" s="1"/>
  <c r="P71033" i="1" s="1"/>
  <c r="C71034" i="1"/>
  <c r="D71034" i="1" s="1"/>
  <c r="P71034" i="1" s="1"/>
  <c r="C71035" i="1"/>
  <c r="D71035" i="1" s="1"/>
  <c r="P71035" i="1" s="1"/>
  <c r="C71036" i="1"/>
  <c r="D71036" i="1" s="1"/>
  <c r="P71036" i="1" s="1"/>
  <c r="C71037" i="1"/>
  <c r="D71037" i="1" s="1"/>
  <c r="P71037" i="1" s="1"/>
  <c r="C71038" i="1"/>
  <c r="D71038" i="1" s="1"/>
  <c r="P71038" i="1" s="1"/>
  <c r="C71039" i="1"/>
  <c r="D71039" i="1" s="1"/>
  <c r="P71039" i="1" s="1"/>
  <c r="C71040" i="1"/>
  <c r="D71040" i="1" s="1"/>
  <c r="P71040" i="1" s="1"/>
  <c r="C71041" i="1"/>
  <c r="D71041" i="1" s="1"/>
  <c r="P71041" i="1" s="1"/>
  <c r="C71042" i="1"/>
  <c r="D71042" i="1" s="1"/>
  <c r="P71042" i="1" s="1"/>
  <c r="C71043" i="1"/>
  <c r="D71043" i="1" s="1"/>
  <c r="P71043" i="1" s="1"/>
  <c r="C71044" i="1"/>
  <c r="D71044" i="1" s="1"/>
  <c r="P71044" i="1" s="1"/>
  <c r="C71045" i="1"/>
  <c r="D71045" i="1" s="1"/>
  <c r="P71045" i="1" s="1"/>
  <c r="C71046" i="1"/>
  <c r="D71046" i="1" s="1"/>
  <c r="P71046" i="1" s="1"/>
  <c r="C71047" i="1"/>
  <c r="D71047" i="1" s="1"/>
  <c r="P71047" i="1" s="1"/>
  <c r="C71048" i="1"/>
  <c r="D71048" i="1" s="1"/>
  <c r="P71048" i="1" s="1"/>
  <c r="C71049" i="1"/>
  <c r="D71049" i="1" s="1"/>
  <c r="P71049" i="1" s="1"/>
  <c r="C71050" i="1"/>
  <c r="D71050" i="1" s="1"/>
  <c r="P71050" i="1" s="1"/>
  <c r="C71051" i="1"/>
  <c r="D71051" i="1" s="1"/>
  <c r="P71051" i="1" s="1"/>
  <c r="C71052" i="1"/>
  <c r="D71052" i="1" s="1"/>
  <c r="P71052" i="1" s="1"/>
  <c r="C71053" i="1"/>
  <c r="D71053" i="1" s="1"/>
  <c r="P71053" i="1" s="1"/>
  <c r="C71054" i="1"/>
  <c r="D71054" i="1" s="1"/>
  <c r="P71054" i="1" s="1"/>
  <c r="C71055" i="1"/>
  <c r="D71055" i="1" s="1"/>
  <c r="P71055" i="1" s="1"/>
  <c r="C71056" i="1"/>
  <c r="D71056" i="1" s="1"/>
  <c r="P71056" i="1" s="1"/>
  <c r="C71057" i="1"/>
  <c r="D71057" i="1" s="1"/>
  <c r="P71057" i="1" s="1"/>
  <c r="C71058" i="1"/>
  <c r="D71058" i="1" s="1"/>
  <c r="P71058" i="1" s="1"/>
  <c r="C71059" i="1"/>
  <c r="D71059" i="1" s="1"/>
  <c r="P71059" i="1" s="1"/>
  <c r="C71060" i="1"/>
  <c r="D71060" i="1" s="1"/>
  <c r="P71060" i="1" s="1"/>
  <c r="C71061" i="1"/>
  <c r="D71061" i="1" s="1"/>
  <c r="P71061" i="1" s="1"/>
  <c r="C71062" i="1"/>
  <c r="D71062" i="1" s="1"/>
  <c r="P71062" i="1" s="1"/>
  <c r="C71063" i="1"/>
  <c r="D71063" i="1" s="1"/>
  <c r="P71063" i="1" s="1"/>
  <c r="C71064" i="1"/>
  <c r="D71064" i="1" s="1"/>
  <c r="P71064" i="1" s="1"/>
  <c r="C71065" i="1"/>
  <c r="D71065" i="1" s="1"/>
  <c r="P71065" i="1" s="1"/>
  <c r="C71066" i="1"/>
  <c r="D71066" i="1" s="1"/>
  <c r="P71066" i="1" s="1"/>
  <c r="C71067" i="1"/>
  <c r="D71067" i="1" s="1"/>
  <c r="P71067" i="1" s="1"/>
  <c r="C71068" i="1"/>
  <c r="D71068" i="1" s="1"/>
  <c r="P71068" i="1" s="1"/>
  <c r="C71069" i="1"/>
  <c r="D71069" i="1" s="1"/>
  <c r="P71069" i="1" s="1"/>
  <c r="C71070" i="1"/>
  <c r="D71070" i="1" s="1"/>
  <c r="P71070" i="1" s="1"/>
  <c r="C71071" i="1"/>
  <c r="D71071" i="1" s="1"/>
  <c r="P71071" i="1" s="1"/>
  <c r="C71072" i="1"/>
  <c r="D71072" i="1" s="1"/>
  <c r="P71072" i="1" s="1"/>
  <c r="C71073" i="1"/>
  <c r="D71073" i="1" s="1"/>
  <c r="P71073" i="1" s="1"/>
  <c r="C71074" i="1"/>
  <c r="D71074" i="1" s="1"/>
  <c r="P71074" i="1" s="1"/>
  <c r="C71075" i="1"/>
  <c r="D71075" i="1" s="1"/>
  <c r="P71075" i="1" s="1"/>
  <c r="C71076" i="1"/>
  <c r="D71076" i="1" s="1"/>
  <c r="P71076" i="1" s="1"/>
  <c r="C71077" i="1"/>
  <c r="D71077" i="1" s="1"/>
  <c r="P71077" i="1" s="1"/>
  <c r="C71078" i="1"/>
  <c r="D71078" i="1" s="1"/>
  <c r="P71078" i="1" s="1"/>
  <c r="C71079" i="1"/>
  <c r="D71079" i="1" s="1"/>
  <c r="P71079" i="1" s="1"/>
  <c r="C71080" i="1"/>
  <c r="D71080" i="1" s="1"/>
  <c r="P71080" i="1" s="1"/>
  <c r="C71081" i="1"/>
  <c r="D71081" i="1" s="1"/>
  <c r="P71081" i="1" s="1"/>
  <c r="C71082" i="1"/>
  <c r="D71082" i="1" s="1"/>
  <c r="P71082" i="1" s="1"/>
  <c r="C71083" i="1"/>
  <c r="D71083" i="1" s="1"/>
  <c r="P71083" i="1" s="1"/>
  <c r="C71084" i="1"/>
  <c r="D71084" i="1" s="1"/>
  <c r="P71084" i="1" s="1"/>
  <c r="C71085" i="1"/>
  <c r="D71085" i="1" s="1"/>
  <c r="P71085" i="1" s="1"/>
  <c r="C71086" i="1"/>
  <c r="D71086" i="1" s="1"/>
  <c r="P71086" i="1" s="1"/>
  <c r="C71087" i="1"/>
  <c r="D71087" i="1" s="1"/>
  <c r="P71087" i="1" s="1"/>
  <c r="C71088" i="1"/>
  <c r="D71088" i="1" s="1"/>
  <c r="P71088" i="1" s="1"/>
  <c r="C71089" i="1"/>
  <c r="D71089" i="1" s="1"/>
  <c r="P71089" i="1" s="1"/>
  <c r="C71090" i="1"/>
  <c r="D71090" i="1" s="1"/>
  <c r="P71090" i="1" s="1"/>
  <c r="C71091" i="1"/>
  <c r="D71091" i="1" s="1"/>
  <c r="P71091" i="1" s="1"/>
  <c r="C71092" i="1"/>
  <c r="D71092" i="1" s="1"/>
  <c r="P71092" i="1" s="1"/>
  <c r="C71093" i="1"/>
  <c r="D71093" i="1" s="1"/>
  <c r="P71093" i="1" s="1"/>
  <c r="C71094" i="1"/>
  <c r="D71094" i="1" s="1"/>
  <c r="P71094" i="1" s="1"/>
  <c r="C71095" i="1"/>
  <c r="D71095" i="1" s="1"/>
  <c r="P71095" i="1" s="1"/>
  <c r="C71096" i="1"/>
  <c r="D71096" i="1" s="1"/>
  <c r="P71096" i="1" s="1"/>
  <c r="C71097" i="1"/>
  <c r="D71097" i="1" s="1"/>
  <c r="P71097" i="1" s="1"/>
  <c r="C71098" i="1"/>
  <c r="D71098" i="1" s="1"/>
  <c r="P71098" i="1" s="1"/>
  <c r="C71099" i="1"/>
  <c r="D71099" i="1" s="1"/>
  <c r="P71099" i="1" s="1"/>
  <c r="C71100" i="1"/>
  <c r="D71100" i="1" s="1"/>
  <c r="P71100" i="1" s="1"/>
  <c r="C71101" i="1"/>
  <c r="D71101" i="1" s="1"/>
  <c r="P71101" i="1" s="1"/>
  <c r="C71102" i="1"/>
  <c r="D71102" i="1" s="1"/>
  <c r="P71102" i="1" s="1"/>
  <c r="C71103" i="1"/>
  <c r="D71103" i="1" s="1"/>
  <c r="P71103" i="1" s="1"/>
  <c r="C71104" i="1"/>
  <c r="D71104" i="1" s="1"/>
  <c r="P71104" i="1" s="1"/>
  <c r="C71105" i="1"/>
  <c r="D71105" i="1" s="1"/>
  <c r="P71105" i="1" s="1"/>
  <c r="C71106" i="1"/>
  <c r="D71106" i="1" s="1"/>
  <c r="P71106" i="1" s="1"/>
  <c r="C71107" i="1"/>
  <c r="D71107" i="1" s="1"/>
  <c r="P71107" i="1" s="1"/>
  <c r="C71108" i="1"/>
  <c r="D71108" i="1" s="1"/>
  <c r="P71108" i="1" s="1"/>
  <c r="C71109" i="1"/>
  <c r="D71109" i="1" s="1"/>
  <c r="P71109" i="1" s="1"/>
  <c r="C71110" i="1"/>
  <c r="D71110" i="1" s="1"/>
  <c r="P71110" i="1" s="1"/>
  <c r="C71111" i="1"/>
  <c r="D71111" i="1" s="1"/>
  <c r="P71111" i="1" s="1"/>
  <c r="C71112" i="1"/>
  <c r="D71112" i="1" s="1"/>
  <c r="P71112" i="1" s="1"/>
  <c r="C71113" i="1"/>
  <c r="D71113" i="1" s="1"/>
  <c r="P71113" i="1" s="1"/>
  <c r="C71114" i="1"/>
  <c r="D71114" i="1" s="1"/>
  <c r="P71114" i="1" s="1"/>
  <c r="C71115" i="1"/>
  <c r="D71115" i="1" s="1"/>
  <c r="P71115" i="1" s="1"/>
  <c r="C71116" i="1"/>
  <c r="D71116" i="1" s="1"/>
  <c r="P71116" i="1" s="1"/>
  <c r="C71117" i="1"/>
  <c r="D71117" i="1" s="1"/>
  <c r="P71117" i="1" s="1"/>
  <c r="C71118" i="1"/>
  <c r="D71118" i="1" s="1"/>
  <c r="P71118" i="1" s="1"/>
  <c r="C71119" i="1"/>
  <c r="D71119" i="1" s="1"/>
  <c r="P71119" i="1" s="1"/>
  <c r="C71120" i="1"/>
  <c r="D71120" i="1" s="1"/>
  <c r="P71120" i="1" s="1"/>
  <c r="C71121" i="1"/>
  <c r="D71121" i="1" s="1"/>
  <c r="P71121" i="1" s="1"/>
  <c r="C71122" i="1"/>
  <c r="D71122" i="1" s="1"/>
  <c r="P71122" i="1" s="1"/>
  <c r="C71123" i="1"/>
  <c r="D71123" i="1" s="1"/>
  <c r="P71123" i="1" s="1"/>
  <c r="C71124" i="1"/>
  <c r="D71124" i="1" s="1"/>
  <c r="P71124" i="1" s="1"/>
  <c r="C71125" i="1"/>
  <c r="D71125" i="1" s="1"/>
  <c r="P71125" i="1" s="1"/>
  <c r="C71126" i="1"/>
  <c r="D71126" i="1" s="1"/>
  <c r="P71126" i="1" s="1"/>
  <c r="C71127" i="1"/>
  <c r="D71127" i="1" s="1"/>
  <c r="P71127" i="1" s="1"/>
  <c r="C71128" i="1"/>
  <c r="D71128" i="1" s="1"/>
  <c r="P71128" i="1" s="1"/>
  <c r="C71129" i="1"/>
  <c r="D71129" i="1" s="1"/>
  <c r="P71129" i="1" s="1"/>
  <c r="C71130" i="1"/>
  <c r="D71130" i="1" s="1"/>
  <c r="P71130" i="1" s="1"/>
  <c r="C71131" i="1"/>
  <c r="D71131" i="1" s="1"/>
  <c r="P71131" i="1" s="1"/>
  <c r="C71132" i="1"/>
  <c r="D71132" i="1" s="1"/>
  <c r="P71132" i="1" s="1"/>
  <c r="C71133" i="1"/>
  <c r="D71133" i="1" s="1"/>
  <c r="P71133" i="1" s="1"/>
  <c r="C71134" i="1"/>
  <c r="D71134" i="1" s="1"/>
  <c r="P71134" i="1" s="1"/>
  <c r="C71135" i="1"/>
  <c r="D71135" i="1" s="1"/>
  <c r="P71135" i="1" s="1"/>
  <c r="C71136" i="1"/>
  <c r="D71136" i="1" s="1"/>
  <c r="P71136" i="1" s="1"/>
  <c r="C71137" i="1"/>
  <c r="D71137" i="1" s="1"/>
  <c r="P71137" i="1" s="1"/>
  <c r="C71138" i="1"/>
  <c r="D71138" i="1" s="1"/>
  <c r="P71138" i="1" s="1"/>
  <c r="C71139" i="1"/>
  <c r="D71139" i="1" s="1"/>
  <c r="P71139" i="1" s="1"/>
  <c r="C71140" i="1"/>
  <c r="D71140" i="1" s="1"/>
  <c r="P71140" i="1" s="1"/>
  <c r="C71141" i="1"/>
  <c r="D71141" i="1" s="1"/>
  <c r="P71141" i="1" s="1"/>
  <c r="C71142" i="1"/>
  <c r="D71142" i="1" s="1"/>
  <c r="P71142" i="1" s="1"/>
  <c r="C71143" i="1"/>
  <c r="D71143" i="1" s="1"/>
  <c r="P71143" i="1" s="1"/>
  <c r="C71144" i="1"/>
  <c r="D71144" i="1" s="1"/>
  <c r="P71144" i="1" s="1"/>
  <c r="C71145" i="1"/>
  <c r="D71145" i="1" s="1"/>
  <c r="P71145" i="1" s="1"/>
  <c r="C71146" i="1"/>
  <c r="D71146" i="1" s="1"/>
  <c r="P71146" i="1" s="1"/>
  <c r="C71147" i="1"/>
  <c r="D71147" i="1" s="1"/>
  <c r="P71147" i="1" s="1"/>
  <c r="C71148" i="1"/>
  <c r="D71148" i="1" s="1"/>
  <c r="P71148" i="1" s="1"/>
  <c r="C71149" i="1"/>
  <c r="D71149" i="1" s="1"/>
  <c r="P71149" i="1" s="1"/>
  <c r="C71150" i="1"/>
  <c r="D71150" i="1" s="1"/>
  <c r="P71150" i="1" s="1"/>
  <c r="C71151" i="1"/>
  <c r="D71151" i="1" s="1"/>
  <c r="P71151" i="1" s="1"/>
  <c r="C71152" i="1"/>
  <c r="D71152" i="1" s="1"/>
  <c r="P71152" i="1" s="1"/>
  <c r="C71153" i="1"/>
  <c r="D71153" i="1" s="1"/>
  <c r="P71153" i="1" s="1"/>
  <c r="C71154" i="1"/>
  <c r="D71154" i="1" s="1"/>
  <c r="P71154" i="1" s="1"/>
  <c r="C71155" i="1"/>
  <c r="D71155" i="1" s="1"/>
  <c r="P71155" i="1" s="1"/>
  <c r="C71156" i="1"/>
  <c r="D71156" i="1" s="1"/>
  <c r="P71156" i="1" s="1"/>
  <c r="C71157" i="1"/>
  <c r="D71157" i="1" s="1"/>
  <c r="P71157" i="1" s="1"/>
  <c r="C71158" i="1"/>
  <c r="D71158" i="1" s="1"/>
  <c r="P71158" i="1" s="1"/>
  <c r="C71159" i="1"/>
  <c r="D71159" i="1" s="1"/>
  <c r="P71159" i="1" s="1"/>
  <c r="C71160" i="1"/>
  <c r="D71160" i="1" s="1"/>
  <c r="P71160" i="1" s="1"/>
  <c r="C71161" i="1"/>
  <c r="D71161" i="1" s="1"/>
  <c r="P71161" i="1" s="1"/>
  <c r="C71162" i="1"/>
  <c r="D71162" i="1" s="1"/>
  <c r="P71162" i="1" s="1"/>
  <c r="C71163" i="1"/>
  <c r="D71163" i="1" s="1"/>
  <c r="P71163" i="1" s="1"/>
  <c r="C71164" i="1"/>
  <c r="D71164" i="1" s="1"/>
  <c r="P71164" i="1" s="1"/>
  <c r="C71165" i="1"/>
  <c r="D71165" i="1" s="1"/>
  <c r="P71165" i="1" s="1"/>
  <c r="C71166" i="1"/>
  <c r="D71166" i="1" s="1"/>
  <c r="P71166" i="1" s="1"/>
  <c r="C71167" i="1"/>
  <c r="D71167" i="1" s="1"/>
  <c r="P71167" i="1" s="1"/>
  <c r="C71168" i="1"/>
  <c r="D71168" i="1" s="1"/>
  <c r="P71168" i="1" s="1"/>
  <c r="C71169" i="1"/>
  <c r="D71169" i="1" s="1"/>
  <c r="P71169" i="1" s="1"/>
  <c r="C71170" i="1"/>
  <c r="D71170" i="1" s="1"/>
  <c r="P71170" i="1" s="1"/>
  <c r="C71171" i="1"/>
  <c r="D71171" i="1" s="1"/>
  <c r="P71171" i="1" s="1"/>
  <c r="C71172" i="1"/>
  <c r="D71172" i="1" s="1"/>
  <c r="P71172" i="1" s="1"/>
  <c r="C71173" i="1"/>
  <c r="D71173" i="1" s="1"/>
  <c r="P71173" i="1" s="1"/>
  <c r="C71174" i="1"/>
  <c r="D71174" i="1" s="1"/>
  <c r="P71174" i="1" s="1"/>
  <c r="C71175" i="1"/>
  <c r="D71175" i="1" s="1"/>
  <c r="P71175" i="1" s="1"/>
  <c r="C71176" i="1"/>
  <c r="D71176" i="1" s="1"/>
  <c r="P71176" i="1" s="1"/>
  <c r="C71177" i="1"/>
  <c r="D71177" i="1" s="1"/>
  <c r="P71177" i="1" s="1"/>
  <c r="C71178" i="1"/>
  <c r="D71178" i="1" s="1"/>
  <c r="P71178" i="1" s="1"/>
  <c r="C71179" i="1"/>
  <c r="D71179" i="1" s="1"/>
  <c r="P71179" i="1" s="1"/>
  <c r="C71180" i="1"/>
  <c r="D71180" i="1" s="1"/>
  <c r="P71180" i="1" s="1"/>
  <c r="C71181" i="1"/>
  <c r="D71181" i="1" s="1"/>
  <c r="P71181" i="1" s="1"/>
  <c r="C71182" i="1"/>
  <c r="D71182" i="1" s="1"/>
  <c r="P71182" i="1" s="1"/>
  <c r="C71183" i="1"/>
  <c r="D71183" i="1" s="1"/>
  <c r="P71183" i="1" s="1"/>
  <c r="C71184" i="1"/>
  <c r="D71184" i="1" s="1"/>
  <c r="P71184" i="1" s="1"/>
  <c r="C71185" i="1"/>
  <c r="D71185" i="1" s="1"/>
  <c r="P71185" i="1" s="1"/>
  <c r="C71186" i="1"/>
  <c r="D71186" i="1" s="1"/>
  <c r="P71186" i="1" s="1"/>
  <c r="C71187" i="1"/>
  <c r="D71187" i="1" s="1"/>
  <c r="P71187" i="1" s="1"/>
  <c r="C71188" i="1"/>
  <c r="D71188" i="1" s="1"/>
  <c r="P71188" i="1" s="1"/>
  <c r="C71189" i="1"/>
  <c r="D71189" i="1" s="1"/>
  <c r="P71189" i="1" s="1"/>
  <c r="C71190" i="1"/>
  <c r="D71190" i="1" s="1"/>
  <c r="P71190" i="1" s="1"/>
  <c r="C71191" i="1"/>
  <c r="D71191" i="1" s="1"/>
  <c r="P71191" i="1" s="1"/>
  <c r="C71192" i="1"/>
  <c r="D71192" i="1" s="1"/>
  <c r="P71192" i="1" s="1"/>
  <c r="C71193" i="1"/>
  <c r="D71193" i="1" s="1"/>
  <c r="P71193" i="1" s="1"/>
  <c r="C71194" i="1"/>
  <c r="D71194" i="1" s="1"/>
  <c r="P71194" i="1" s="1"/>
  <c r="C71195" i="1"/>
  <c r="D71195" i="1" s="1"/>
  <c r="P71195" i="1" s="1"/>
  <c r="C71196" i="1"/>
  <c r="D71196" i="1" s="1"/>
  <c r="P71196" i="1" s="1"/>
  <c r="C71197" i="1"/>
  <c r="D71197" i="1" s="1"/>
  <c r="P71197" i="1" s="1"/>
  <c r="C71198" i="1"/>
  <c r="D71198" i="1" s="1"/>
  <c r="P71198" i="1" s="1"/>
  <c r="C71199" i="1"/>
  <c r="D71199" i="1" s="1"/>
  <c r="P71199" i="1" s="1"/>
  <c r="C71200" i="1"/>
  <c r="D71200" i="1" s="1"/>
  <c r="P71200" i="1" s="1"/>
  <c r="C71201" i="1"/>
  <c r="D71201" i="1" s="1"/>
  <c r="P71201" i="1" s="1"/>
  <c r="C71202" i="1"/>
  <c r="D71202" i="1" s="1"/>
  <c r="P71202" i="1" s="1"/>
  <c r="C71203" i="1"/>
  <c r="D71203" i="1" s="1"/>
  <c r="P71203" i="1" s="1"/>
  <c r="C71204" i="1"/>
  <c r="D71204" i="1" s="1"/>
  <c r="P71204" i="1" s="1"/>
  <c r="C71205" i="1"/>
  <c r="D71205" i="1" s="1"/>
  <c r="P71205" i="1" s="1"/>
  <c r="C71206" i="1"/>
  <c r="D71206" i="1" s="1"/>
  <c r="P71206" i="1" s="1"/>
  <c r="C71207" i="1"/>
  <c r="D71207" i="1" s="1"/>
  <c r="P71207" i="1" s="1"/>
  <c r="C71208" i="1"/>
  <c r="D71208" i="1" s="1"/>
  <c r="P71208" i="1" s="1"/>
  <c r="C71209" i="1"/>
  <c r="D71209" i="1" s="1"/>
  <c r="P71209" i="1" s="1"/>
  <c r="C71210" i="1"/>
  <c r="D71210" i="1" s="1"/>
  <c r="P71210" i="1" s="1"/>
  <c r="C71211" i="1"/>
  <c r="D71211" i="1" s="1"/>
  <c r="P71211" i="1" s="1"/>
  <c r="C71212" i="1"/>
  <c r="D71212" i="1" s="1"/>
  <c r="P71212" i="1" s="1"/>
  <c r="C71213" i="1"/>
  <c r="D71213" i="1" s="1"/>
  <c r="P71213" i="1" s="1"/>
  <c r="C71214" i="1"/>
  <c r="D71214" i="1" s="1"/>
  <c r="P71214" i="1" s="1"/>
  <c r="C71215" i="1"/>
  <c r="D71215" i="1" s="1"/>
  <c r="P71215" i="1" s="1"/>
  <c r="C71216" i="1"/>
  <c r="D71216" i="1" s="1"/>
  <c r="P71216" i="1" s="1"/>
  <c r="C71217" i="1"/>
  <c r="D71217" i="1" s="1"/>
  <c r="P71217" i="1" s="1"/>
  <c r="C71218" i="1"/>
  <c r="D71218" i="1" s="1"/>
  <c r="P71218" i="1" s="1"/>
  <c r="C71219" i="1"/>
  <c r="D71219" i="1" s="1"/>
  <c r="P71219" i="1" s="1"/>
  <c r="C71220" i="1"/>
  <c r="D71220" i="1" s="1"/>
  <c r="P71220" i="1" s="1"/>
  <c r="C71221" i="1"/>
  <c r="D71221" i="1" s="1"/>
  <c r="P71221" i="1" s="1"/>
  <c r="C71222" i="1"/>
  <c r="D71222" i="1" s="1"/>
  <c r="P71222" i="1" s="1"/>
  <c r="C71223" i="1"/>
  <c r="D71223" i="1" s="1"/>
  <c r="P71223" i="1" s="1"/>
  <c r="C71224" i="1"/>
  <c r="D71224" i="1" s="1"/>
  <c r="P71224" i="1" s="1"/>
  <c r="C71225" i="1"/>
  <c r="D71225" i="1" s="1"/>
  <c r="P71225" i="1" s="1"/>
  <c r="C71226" i="1"/>
  <c r="D71226" i="1" s="1"/>
  <c r="P71226" i="1" s="1"/>
  <c r="C71227" i="1"/>
  <c r="D71227" i="1" s="1"/>
  <c r="P71227" i="1" s="1"/>
  <c r="C71228" i="1"/>
  <c r="D71228" i="1" s="1"/>
  <c r="P71228" i="1" s="1"/>
  <c r="C71229" i="1"/>
  <c r="D71229" i="1" s="1"/>
  <c r="P71229" i="1" s="1"/>
  <c r="C71230" i="1"/>
  <c r="D71230" i="1" s="1"/>
  <c r="P71230" i="1" s="1"/>
  <c r="C71231" i="1"/>
  <c r="D71231" i="1" s="1"/>
  <c r="P71231" i="1" s="1"/>
  <c r="C71232" i="1"/>
  <c r="D71232" i="1" s="1"/>
  <c r="P71232" i="1" s="1"/>
  <c r="C71233" i="1"/>
  <c r="D71233" i="1" s="1"/>
  <c r="P71233" i="1" s="1"/>
  <c r="C71234" i="1"/>
  <c r="D71234" i="1" s="1"/>
  <c r="P71234" i="1" s="1"/>
  <c r="C71235" i="1"/>
  <c r="D71235" i="1" s="1"/>
  <c r="P71235" i="1" s="1"/>
  <c r="C71236" i="1"/>
  <c r="D71236" i="1" s="1"/>
  <c r="P71236" i="1" s="1"/>
  <c r="C71237" i="1"/>
  <c r="D71237" i="1" s="1"/>
  <c r="P71237" i="1" s="1"/>
  <c r="C71238" i="1"/>
  <c r="D71238" i="1" s="1"/>
  <c r="P71238" i="1" s="1"/>
  <c r="C71239" i="1"/>
  <c r="D71239" i="1" s="1"/>
  <c r="P71239" i="1" s="1"/>
  <c r="C71240" i="1"/>
  <c r="D71240" i="1" s="1"/>
  <c r="P71240" i="1" s="1"/>
  <c r="C71241" i="1"/>
  <c r="D71241" i="1" s="1"/>
  <c r="P71241" i="1" s="1"/>
  <c r="C71242" i="1"/>
  <c r="D71242" i="1" s="1"/>
  <c r="P71242" i="1" s="1"/>
  <c r="C71243" i="1"/>
  <c r="D71243" i="1" s="1"/>
  <c r="P71243" i="1" s="1"/>
  <c r="C71244" i="1"/>
  <c r="D71244" i="1" s="1"/>
  <c r="P71244" i="1" s="1"/>
  <c r="C71245" i="1"/>
  <c r="D71245" i="1" s="1"/>
  <c r="P71245" i="1" s="1"/>
  <c r="C71246" i="1"/>
  <c r="D71246" i="1" s="1"/>
  <c r="P71246" i="1" s="1"/>
  <c r="C71247" i="1"/>
  <c r="D71247" i="1" s="1"/>
  <c r="P71247" i="1" s="1"/>
  <c r="C71248" i="1"/>
  <c r="D71248" i="1" s="1"/>
  <c r="P71248" i="1" s="1"/>
  <c r="C71249" i="1"/>
  <c r="D71249" i="1" s="1"/>
  <c r="P71249" i="1" s="1"/>
  <c r="C71250" i="1"/>
  <c r="D71250" i="1" s="1"/>
  <c r="P71250" i="1" s="1"/>
  <c r="C71251" i="1"/>
  <c r="D71251" i="1" s="1"/>
  <c r="P71251" i="1" s="1"/>
  <c r="C71252" i="1"/>
  <c r="D71252" i="1" s="1"/>
  <c r="P71252" i="1" s="1"/>
  <c r="C71253" i="1"/>
  <c r="D71253" i="1" s="1"/>
  <c r="P71253" i="1" s="1"/>
  <c r="C71254" i="1"/>
  <c r="D71254" i="1" s="1"/>
  <c r="P71254" i="1" s="1"/>
  <c r="C71255" i="1"/>
  <c r="D71255" i="1" s="1"/>
  <c r="P71255" i="1" s="1"/>
  <c r="C71256" i="1"/>
  <c r="D71256" i="1" s="1"/>
  <c r="P71256" i="1" s="1"/>
  <c r="C71257" i="1"/>
  <c r="D71257" i="1" s="1"/>
  <c r="P71257" i="1" s="1"/>
  <c r="C71258" i="1"/>
  <c r="D71258" i="1" s="1"/>
  <c r="P71258" i="1" s="1"/>
  <c r="C71259" i="1"/>
  <c r="D71259" i="1" s="1"/>
  <c r="P71259" i="1" s="1"/>
  <c r="C71260" i="1"/>
  <c r="D71260" i="1" s="1"/>
  <c r="P71260" i="1" s="1"/>
  <c r="C71261" i="1"/>
  <c r="D71261" i="1" s="1"/>
  <c r="P71261" i="1" s="1"/>
  <c r="C71262" i="1"/>
  <c r="D71262" i="1" s="1"/>
  <c r="P71262" i="1" s="1"/>
  <c r="C71263" i="1"/>
  <c r="D71263" i="1" s="1"/>
  <c r="P71263" i="1" s="1"/>
  <c r="C71264" i="1"/>
  <c r="D71264" i="1" s="1"/>
  <c r="P71264" i="1" s="1"/>
  <c r="C71265" i="1"/>
  <c r="D71265" i="1" s="1"/>
  <c r="P71265" i="1" s="1"/>
  <c r="C71266" i="1"/>
  <c r="D71266" i="1" s="1"/>
  <c r="P71266" i="1" s="1"/>
  <c r="C71267" i="1"/>
  <c r="D71267" i="1" s="1"/>
  <c r="P71267" i="1" s="1"/>
  <c r="C71268" i="1"/>
  <c r="D71268" i="1" s="1"/>
  <c r="P71268" i="1" s="1"/>
  <c r="C71269" i="1"/>
  <c r="D71269" i="1" s="1"/>
  <c r="P71269" i="1" s="1"/>
  <c r="C71270" i="1"/>
  <c r="D71270" i="1" s="1"/>
  <c r="P71270" i="1" s="1"/>
  <c r="C71271" i="1"/>
  <c r="D71271" i="1" s="1"/>
  <c r="P71271" i="1" s="1"/>
  <c r="C71272" i="1"/>
  <c r="D71272" i="1" s="1"/>
  <c r="P71272" i="1" s="1"/>
  <c r="C71273" i="1"/>
  <c r="D71273" i="1" s="1"/>
  <c r="P71273" i="1" s="1"/>
  <c r="C71274" i="1"/>
  <c r="D71274" i="1" s="1"/>
  <c r="P71274" i="1" s="1"/>
  <c r="C71275" i="1"/>
  <c r="D71275" i="1" s="1"/>
  <c r="P71275" i="1" s="1"/>
  <c r="C71276" i="1"/>
  <c r="D71276" i="1" s="1"/>
  <c r="P71276" i="1" s="1"/>
  <c r="C71277" i="1"/>
  <c r="D71277" i="1" s="1"/>
  <c r="P71277" i="1" s="1"/>
  <c r="C71278" i="1"/>
  <c r="D71278" i="1" s="1"/>
  <c r="P71278" i="1" s="1"/>
  <c r="C71279" i="1"/>
  <c r="D71279" i="1" s="1"/>
  <c r="P71279" i="1" s="1"/>
  <c r="C71280" i="1"/>
  <c r="D71280" i="1" s="1"/>
  <c r="P71280" i="1" s="1"/>
  <c r="C71281" i="1"/>
  <c r="D71281" i="1" s="1"/>
  <c r="P71281" i="1" s="1"/>
  <c r="C71282" i="1"/>
  <c r="D71282" i="1" s="1"/>
  <c r="P71282" i="1" s="1"/>
  <c r="C71283" i="1"/>
  <c r="D71283" i="1" s="1"/>
  <c r="P71283" i="1" s="1"/>
  <c r="C71284" i="1"/>
  <c r="D71284" i="1" s="1"/>
  <c r="P71284" i="1" s="1"/>
  <c r="C71285" i="1"/>
  <c r="D71285" i="1" s="1"/>
  <c r="P71285" i="1" s="1"/>
  <c r="C71286" i="1"/>
  <c r="D71286" i="1" s="1"/>
  <c r="P71286" i="1" s="1"/>
  <c r="C71287" i="1"/>
  <c r="D71287" i="1" s="1"/>
  <c r="P71287" i="1" s="1"/>
  <c r="C71288" i="1"/>
  <c r="D71288" i="1" s="1"/>
  <c r="P71288" i="1" s="1"/>
  <c r="C71289" i="1"/>
  <c r="D71289" i="1" s="1"/>
  <c r="P71289" i="1" s="1"/>
  <c r="C71290" i="1"/>
  <c r="D71290" i="1" s="1"/>
  <c r="P71290" i="1" s="1"/>
  <c r="C71291" i="1"/>
  <c r="D71291" i="1" s="1"/>
  <c r="P71291" i="1" s="1"/>
  <c r="C71292" i="1"/>
  <c r="D71292" i="1" s="1"/>
  <c r="P71292" i="1" s="1"/>
  <c r="C71293" i="1"/>
  <c r="D71293" i="1" s="1"/>
  <c r="P71293" i="1" s="1"/>
  <c r="C71294" i="1"/>
  <c r="D71294" i="1" s="1"/>
  <c r="P71294" i="1" s="1"/>
  <c r="C71295" i="1"/>
  <c r="D71295" i="1" s="1"/>
  <c r="P71295" i="1" s="1"/>
  <c r="C71296" i="1"/>
  <c r="D71296" i="1" s="1"/>
  <c r="P71296" i="1" s="1"/>
  <c r="C71297" i="1"/>
  <c r="D71297" i="1" s="1"/>
  <c r="P71297" i="1" s="1"/>
  <c r="C71298" i="1"/>
  <c r="D71298" i="1" s="1"/>
  <c r="P71298" i="1" s="1"/>
  <c r="C71299" i="1"/>
  <c r="D71299" i="1" s="1"/>
  <c r="P71299" i="1" s="1"/>
  <c r="C71300" i="1"/>
  <c r="D71300" i="1" s="1"/>
  <c r="P71300" i="1" s="1"/>
  <c r="C71301" i="1"/>
  <c r="D71301" i="1" s="1"/>
  <c r="P71301" i="1" s="1"/>
  <c r="C71302" i="1"/>
  <c r="D71302" i="1" s="1"/>
  <c r="P71302" i="1" s="1"/>
  <c r="C71303" i="1"/>
  <c r="D71303" i="1" s="1"/>
  <c r="P71303" i="1" s="1"/>
  <c r="C71304" i="1"/>
  <c r="D71304" i="1" s="1"/>
  <c r="P71304" i="1" s="1"/>
  <c r="C71305" i="1"/>
  <c r="D71305" i="1" s="1"/>
  <c r="P71305" i="1" s="1"/>
  <c r="C71306" i="1"/>
  <c r="D71306" i="1" s="1"/>
  <c r="P71306" i="1" s="1"/>
  <c r="C71307" i="1"/>
  <c r="D71307" i="1" s="1"/>
  <c r="P71307" i="1" s="1"/>
  <c r="C71308" i="1"/>
  <c r="D71308" i="1" s="1"/>
  <c r="P71308" i="1" s="1"/>
  <c r="C71309" i="1"/>
  <c r="D71309" i="1" s="1"/>
  <c r="P71309" i="1" s="1"/>
  <c r="C71310" i="1"/>
  <c r="D71310" i="1" s="1"/>
  <c r="P71310" i="1" s="1"/>
  <c r="C71311" i="1"/>
  <c r="D71311" i="1" s="1"/>
  <c r="P71311" i="1" s="1"/>
  <c r="C71312" i="1"/>
  <c r="D71312" i="1" s="1"/>
  <c r="P71312" i="1" s="1"/>
  <c r="C71313" i="1"/>
  <c r="D71313" i="1" s="1"/>
  <c r="P71313" i="1" s="1"/>
  <c r="C71314" i="1"/>
  <c r="D71314" i="1" s="1"/>
  <c r="P71314" i="1" s="1"/>
  <c r="C71315" i="1"/>
  <c r="D71315" i="1" s="1"/>
  <c r="P71315" i="1" s="1"/>
  <c r="C71316" i="1"/>
  <c r="D71316" i="1" s="1"/>
  <c r="P71316" i="1" s="1"/>
  <c r="C71317" i="1"/>
  <c r="D71317" i="1" s="1"/>
  <c r="P71317" i="1" s="1"/>
  <c r="C71318" i="1"/>
  <c r="D71318" i="1" s="1"/>
  <c r="P71318" i="1" s="1"/>
  <c r="C71319" i="1"/>
  <c r="D71319" i="1" s="1"/>
  <c r="P71319" i="1" s="1"/>
  <c r="C71320" i="1"/>
  <c r="D71320" i="1" s="1"/>
  <c r="P71320" i="1" s="1"/>
  <c r="C71321" i="1"/>
  <c r="D71321" i="1" s="1"/>
  <c r="P71321" i="1" s="1"/>
  <c r="C71322" i="1"/>
  <c r="D71322" i="1" s="1"/>
  <c r="P71322" i="1" s="1"/>
  <c r="C71323" i="1"/>
  <c r="D71323" i="1" s="1"/>
  <c r="P71323" i="1" s="1"/>
  <c r="C71324" i="1"/>
  <c r="D71324" i="1" s="1"/>
  <c r="P71324" i="1" s="1"/>
  <c r="C71325" i="1"/>
  <c r="D71325" i="1" s="1"/>
  <c r="P71325" i="1" s="1"/>
  <c r="C71326" i="1"/>
  <c r="D71326" i="1" s="1"/>
  <c r="P71326" i="1" s="1"/>
  <c r="C71327" i="1"/>
  <c r="D71327" i="1" s="1"/>
  <c r="P71327" i="1" s="1"/>
  <c r="C71328" i="1"/>
  <c r="D71328" i="1" s="1"/>
  <c r="P71328" i="1" s="1"/>
  <c r="C71329" i="1"/>
  <c r="D71329" i="1" s="1"/>
  <c r="P71329" i="1" s="1"/>
  <c r="C71330" i="1"/>
  <c r="D71330" i="1" s="1"/>
  <c r="P71330" i="1" s="1"/>
  <c r="C71331" i="1"/>
  <c r="D71331" i="1" s="1"/>
  <c r="P71331" i="1" s="1"/>
  <c r="C71332" i="1"/>
  <c r="D71332" i="1" s="1"/>
  <c r="P71332" i="1" s="1"/>
  <c r="C71333" i="1"/>
  <c r="D71333" i="1" s="1"/>
  <c r="P71333" i="1" s="1"/>
  <c r="C71334" i="1"/>
  <c r="D71334" i="1" s="1"/>
  <c r="P71334" i="1" s="1"/>
  <c r="C71335" i="1"/>
  <c r="D71335" i="1" s="1"/>
  <c r="P71335" i="1" s="1"/>
  <c r="C71336" i="1"/>
  <c r="D71336" i="1" s="1"/>
  <c r="P71336" i="1" s="1"/>
  <c r="C71337" i="1"/>
  <c r="D71337" i="1" s="1"/>
  <c r="P71337" i="1" s="1"/>
  <c r="C71338" i="1"/>
  <c r="D71338" i="1" s="1"/>
  <c r="P71338" i="1" s="1"/>
  <c r="C71339" i="1"/>
  <c r="D71339" i="1" s="1"/>
  <c r="P71339" i="1" s="1"/>
  <c r="C71340" i="1"/>
  <c r="D71340" i="1" s="1"/>
  <c r="P71340" i="1" s="1"/>
  <c r="C71341" i="1"/>
  <c r="D71341" i="1" s="1"/>
  <c r="P71341" i="1" s="1"/>
  <c r="C71342" i="1"/>
  <c r="D71342" i="1" s="1"/>
  <c r="P71342" i="1" s="1"/>
  <c r="C71343" i="1"/>
  <c r="D71343" i="1" s="1"/>
  <c r="P71343" i="1" s="1"/>
  <c r="C71344" i="1"/>
  <c r="D71344" i="1" s="1"/>
  <c r="P71344" i="1" s="1"/>
  <c r="C71345" i="1"/>
  <c r="D71345" i="1" s="1"/>
  <c r="P71345" i="1" s="1"/>
  <c r="C71346" i="1"/>
  <c r="D71346" i="1" s="1"/>
  <c r="P71346" i="1" s="1"/>
  <c r="C71347" i="1"/>
  <c r="D71347" i="1" s="1"/>
  <c r="P71347" i="1" s="1"/>
  <c r="C71348" i="1"/>
  <c r="D71348" i="1" s="1"/>
  <c r="P71348" i="1" s="1"/>
  <c r="C71349" i="1"/>
  <c r="D71349" i="1" s="1"/>
  <c r="P71349" i="1" s="1"/>
  <c r="C71350" i="1"/>
  <c r="D71350" i="1" s="1"/>
  <c r="P71350" i="1" s="1"/>
  <c r="C71351" i="1"/>
  <c r="D71351" i="1" s="1"/>
  <c r="P71351" i="1" s="1"/>
  <c r="C71352" i="1"/>
  <c r="D71352" i="1" s="1"/>
  <c r="P71352" i="1" s="1"/>
  <c r="C71353" i="1"/>
  <c r="D71353" i="1" s="1"/>
  <c r="P71353" i="1" s="1"/>
  <c r="C71354" i="1"/>
  <c r="D71354" i="1" s="1"/>
  <c r="P71354" i="1" s="1"/>
  <c r="C71355" i="1"/>
  <c r="D71355" i="1" s="1"/>
  <c r="P71355" i="1" s="1"/>
  <c r="C71356" i="1"/>
  <c r="D71356" i="1" s="1"/>
  <c r="P71356" i="1" s="1"/>
  <c r="C71357" i="1"/>
  <c r="D71357" i="1" s="1"/>
  <c r="P71357" i="1" s="1"/>
  <c r="C71358" i="1"/>
  <c r="D71358" i="1" s="1"/>
  <c r="P71358" i="1" s="1"/>
  <c r="C71359" i="1"/>
  <c r="D71359" i="1" s="1"/>
  <c r="P71359" i="1" s="1"/>
  <c r="C71360" i="1"/>
  <c r="D71360" i="1" s="1"/>
  <c r="P71360" i="1" s="1"/>
  <c r="C71361" i="1"/>
  <c r="D71361" i="1" s="1"/>
  <c r="P71361" i="1" s="1"/>
  <c r="C71362" i="1"/>
  <c r="D71362" i="1" s="1"/>
  <c r="P71362" i="1" s="1"/>
  <c r="C71363" i="1"/>
  <c r="D71363" i="1" s="1"/>
  <c r="P71363" i="1" s="1"/>
  <c r="C71364" i="1"/>
  <c r="D71364" i="1" s="1"/>
  <c r="P71364" i="1" s="1"/>
  <c r="C71365" i="1"/>
  <c r="D71365" i="1" s="1"/>
  <c r="P71365" i="1" s="1"/>
  <c r="C71366" i="1"/>
  <c r="D71366" i="1" s="1"/>
  <c r="P71366" i="1" s="1"/>
  <c r="C71367" i="1"/>
  <c r="D71367" i="1" s="1"/>
  <c r="P71367" i="1" s="1"/>
  <c r="C71368" i="1"/>
  <c r="D71368" i="1" s="1"/>
  <c r="P71368" i="1" s="1"/>
  <c r="C71369" i="1"/>
  <c r="D71369" i="1" s="1"/>
  <c r="P71369" i="1" s="1"/>
  <c r="C71370" i="1"/>
  <c r="D71370" i="1" s="1"/>
  <c r="P71370" i="1" s="1"/>
  <c r="C71371" i="1"/>
  <c r="D71371" i="1" s="1"/>
  <c r="P71371" i="1" s="1"/>
  <c r="C71372" i="1"/>
  <c r="D71372" i="1" s="1"/>
  <c r="P71372" i="1" s="1"/>
  <c r="C71373" i="1"/>
  <c r="D71373" i="1" s="1"/>
  <c r="P71373" i="1" s="1"/>
  <c r="C71374" i="1"/>
  <c r="D71374" i="1" s="1"/>
  <c r="P71374" i="1" s="1"/>
  <c r="C71375" i="1"/>
  <c r="D71375" i="1" s="1"/>
  <c r="P71375" i="1" s="1"/>
  <c r="C71376" i="1"/>
  <c r="D71376" i="1" s="1"/>
  <c r="P71376" i="1" s="1"/>
  <c r="C71377" i="1"/>
  <c r="D71377" i="1" s="1"/>
  <c r="P71377" i="1" s="1"/>
  <c r="C71378" i="1"/>
  <c r="D71378" i="1" s="1"/>
  <c r="P71378" i="1" s="1"/>
  <c r="C71379" i="1"/>
  <c r="D71379" i="1" s="1"/>
  <c r="P71379" i="1" s="1"/>
  <c r="C71380" i="1"/>
  <c r="D71380" i="1" s="1"/>
  <c r="P71380" i="1" s="1"/>
  <c r="C71381" i="1"/>
  <c r="D71381" i="1" s="1"/>
  <c r="P71381" i="1" s="1"/>
  <c r="C71382" i="1"/>
  <c r="D71382" i="1" s="1"/>
  <c r="P71382" i="1" s="1"/>
  <c r="C71383" i="1"/>
  <c r="D71383" i="1" s="1"/>
  <c r="P71383" i="1" s="1"/>
  <c r="C71384" i="1"/>
  <c r="D71384" i="1" s="1"/>
  <c r="P71384" i="1" s="1"/>
  <c r="C71385" i="1"/>
  <c r="D71385" i="1" s="1"/>
  <c r="P71385" i="1" s="1"/>
  <c r="C71386" i="1"/>
  <c r="D71386" i="1" s="1"/>
  <c r="P71386" i="1" s="1"/>
  <c r="C71387" i="1"/>
  <c r="D71387" i="1" s="1"/>
  <c r="P71387" i="1" s="1"/>
  <c r="C71388" i="1"/>
  <c r="D71388" i="1" s="1"/>
  <c r="P71388" i="1" s="1"/>
  <c r="C71389" i="1"/>
  <c r="D71389" i="1" s="1"/>
  <c r="P71389" i="1" s="1"/>
  <c r="C71390" i="1"/>
  <c r="D71390" i="1" s="1"/>
  <c r="P71390" i="1" s="1"/>
  <c r="C71391" i="1"/>
  <c r="D71391" i="1" s="1"/>
  <c r="P71391" i="1" s="1"/>
  <c r="C71392" i="1"/>
  <c r="D71392" i="1" s="1"/>
  <c r="P71392" i="1" s="1"/>
  <c r="C71393" i="1"/>
  <c r="D71393" i="1" s="1"/>
  <c r="P71393" i="1" s="1"/>
  <c r="C71394" i="1"/>
  <c r="D71394" i="1" s="1"/>
  <c r="P71394" i="1" s="1"/>
  <c r="C71395" i="1"/>
  <c r="D71395" i="1" s="1"/>
  <c r="P71395" i="1" s="1"/>
  <c r="C71396" i="1"/>
  <c r="D71396" i="1" s="1"/>
  <c r="P71396" i="1" s="1"/>
  <c r="C71397" i="1"/>
  <c r="D71397" i="1" s="1"/>
  <c r="P71397" i="1" s="1"/>
  <c r="C71398" i="1"/>
  <c r="D71398" i="1" s="1"/>
  <c r="P71398" i="1" s="1"/>
  <c r="C71399" i="1"/>
  <c r="D71399" i="1" s="1"/>
  <c r="P71399" i="1" s="1"/>
  <c r="C71400" i="1"/>
  <c r="D71400" i="1" s="1"/>
  <c r="P71400" i="1" s="1"/>
  <c r="C71401" i="1"/>
  <c r="D71401" i="1" s="1"/>
  <c r="P71401" i="1" s="1"/>
  <c r="C71402" i="1"/>
  <c r="D71402" i="1" s="1"/>
  <c r="P71402" i="1" s="1"/>
  <c r="C71403" i="1"/>
  <c r="D71403" i="1" s="1"/>
  <c r="P71403" i="1" s="1"/>
  <c r="C71404" i="1"/>
  <c r="D71404" i="1" s="1"/>
  <c r="P71404" i="1" s="1"/>
  <c r="C71405" i="1"/>
  <c r="D71405" i="1" s="1"/>
  <c r="P71405" i="1" s="1"/>
  <c r="C71406" i="1"/>
  <c r="D71406" i="1" s="1"/>
  <c r="P71406" i="1" s="1"/>
  <c r="C71407" i="1"/>
  <c r="D71407" i="1" s="1"/>
  <c r="P71407" i="1" s="1"/>
  <c r="C71408" i="1"/>
  <c r="D71408" i="1" s="1"/>
  <c r="P71408" i="1" s="1"/>
  <c r="C71409" i="1"/>
  <c r="D71409" i="1" s="1"/>
  <c r="P71409" i="1" s="1"/>
  <c r="C71410" i="1"/>
  <c r="D71410" i="1" s="1"/>
  <c r="P71410" i="1" s="1"/>
  <c r="C71411" i="1"/>
  <c r="D71411" i="1" s="1"/>
  <c r="P71411" i="1" s="1"/>
  <c r="C71412" i="1"/>
  <c r="D71412" i="1" s="1"/>
  <c r="P71412" i="1" s="1"/>
  <c r="C71413" i="1"/>
  <c r="D71413" i="1" s="1"/>
  <c r="P71413" i="1" s="1"/>
  <c r="C71414" i="1"/>
  <c r="D71414" i="1" s="1"/>
  <c r="P71414" i="1" s="1"/>
  <c r="C71415" i="1"/>
  <c r="D71415" i="1" s="1"/>
  <c r="P71415" i="1" s="1"/>
  <c r="C71416" i="1"/>
  <c r="D71416" i="1" s="1"/>
  <c r="P71416" i="1" s="1"/>
  <c r="C71417" i="1"/>
  <c r="D71417" i="1" s="1"/>
  <c r="P71417" i="1" s="1"/>
  <c r="C71418" i="1"/>
  <c r="D71418" i="1" s="1"/>
  <c r="P71418" i="1" s="1"/>
  <c r="C71419" i="1"/>
  <c r="D71419" i="1" s="1"/>
  <c r="P71419" i="1" s="1"/>
  <c r="C71420" i="1"/>
  <c r="D71420" i="1" s="1"/>
  <c r="P71420" i="1" s="1"/>
  <c r="C71421" i="1"/>
  <c r="D71421" i="1" s="1"/>
  <c r="P71421" i="1" s="1"/>
  <c r="C71422" i="1"/>
  <c r="D71422" i="1" s="1"/>
  <c r="P71422" i="1" s="1"/>
  <c r="C71423" i="1"/>
  <c r="D71423" i="1" s="1"/>
  <c r="P71423" i="1" s="1"/>
  <c r="C71424" i="1"/>
  <c r="D71424" i="1" s="1"/>
  <c r="P71424" i="1" s="1"/>
  <c r="C71425" i="1"/>
  <c r="D71425" i="1" s="1"/>
  <c r="P71425" i="1" s="1"/>
  <c r="C71426" i="1"/>
  <c r="D71426" i="1" s="1"/>
  <c r="P71426" i="1" s="1"/>
  <c r="C71427" i="1"/>
  <c r="D71427" i="1" s="1"/>
  <c r="P71427" i="1" s="1"/>
  <c r="C71428" i="1"/>
  <c r="D71428" i="1" s="1"/>
  <c r="P71428" i="1" s="1"/>
  <c r="C71429" i="1"/>
  <c r="D71429" i="1" s="1"/>
  <c r="P71429" i="1" s="1"/>
  <c r="C71430" i="1"/>
  <c r="D71430" i="1" s="1"/>
  <c r="P71430" i="1" s="1"/>
  <c r="C71431" i="1"/>
  <c r="D71431" i="1" s="1"/>
  <c r="P71431" i="1" s="1"/>
  <c r="C71432" i="1"/>
  <c r="D71432" i="1" s="1"/>
  <c r="P71432" i="1" s="1"/>
  <c r="C71433" i="1"/>
  <c r="D71433" i="1" s="1"/>
  <c r="P71433" i="1" s="1"/>
  <c r="C71434" i="1"/>
  <c r="D71434" i="1" s="1"/>
  <c r="P71434" i="1" s="1"/>
  <c r="C71435" i="1"/>
  <c r="D71435" i="1" s="1"/>
  <c r="P71435" i="1" s="1"/>
  <c r="C71436" i="1"/>
  <c r="D71436" i="1" s="1"/>
  <c r="P71436" i="1" s="1"/>
  <c r="C71437" i="1"/>
  <c r="D71437" i="1" s="1"/>
  <c r="P71437" i="1" s="1"/>
  <c r="C71438" i="1"/>
  <c r="D71438" i="1" s="1"/>
  <c r="P71438" i="1" s="1"/>
  <c r="C71439" i="1"/>
  <c r="D71439" i="1" s="1"/>
  <c r="P71439" i="1" s="1"/>
  <c r="C71440" i="1"/>
  <c r="D71440" i="1" s="1"/>
  <c r="P71440" i="1" s="1"/>
  <c r="C71441" i="1"/>
  <c r="D71441" i="1" s="1"/>
  <c r="P71441" i="1" s="1"/>
  <c r="C71442" i="1"/>
  <c r="D71442" i="1" s="1"/>
  <c r="P71442" i="1" s="1"/>
  <c r="C71443" i="1"/>
  <c r="D71443" i="1" s="1"/>
  <c r="P71443" i="1" s="1"/>
  <c r="C71444" i="1"/>
  <c r="D71444" i="1" s="1"/>
  <c r="P71444" i="1" s="1"/>
  <c r="C71445" i="1"/>
  <c r="D71445" i="1" s="1"/>
  <c r="P71445" i="1" s="1"/>
  <c r="C71446" i="1"/>
  <c r="D71446" i="1" s="1"/>
  <c r="P71446" i="1" s="1"/>
  <c r="C71447" i="1"/>
  <c r="D71447" i="1" s="1"/>
  <c r="P71447" i="1" s="1"/>
  <c r="C71448" i="1"/>
  <c r="D71448" i="1" s="1"/>
  <c r="P71448" i="1" s="1"/>
  <c r="C71449" i="1"/>
  <c r="D71449" i="1" s="1"/>
  <c r="P71449" i="1" s="1"/>
  <c r="C71450" i="1"/>
  <c r="D71450" i="1" s="1"/>
  <c r="P71450" i="1" s="1"/>
  <c r="C71451" i="1"/>
  <c r="D71451" i="1" s="1"/>
  <c r="P71451" i="1" s="1"/>
  <c r="C71452" i="1"/>
  <c r="D71452" i="1" s="1"/>
  <c r="P71452" i="1" s="1"/>
  <c r="C71453" i="1"/>
  <c r="D71453" i="1" s="1"/>
  <c r="P71453" i="1" s="1"/>
  <c r="C71454" i="1"/>
  <c r="D71454" i="1" s="1"/>
  <c r="P71454" i="1" s="1"/>
  <c r="C71455" i="1"/>
  <c r="D71455" i="1" s="1"/>
  <c r="P71455" i="1" s="1"/>
  <c r="C71456" i="1"/>
  <c r="D71456" i="1" s="1"/>
  <c r="P71456" i="1" s="1"/>
  <c r="C71457" i="1"/>
  <c r="D71457" i="1" s="1"/>
  <c r="P71457" i="1" s="1"/>
  <c r="C71458" i="1"/>
  <c r="D71458" i="1" s="1"/>
  <c r="P71458" i="1" s="1"/>
  <c r="C71459" i="1"/>
  <c r="D71459" i="1" s="1"/>
  <c r="P71459" i="1" s="1"/>
  <c r="C71460" i="1"/>
  <c r="D71460" i="1" s="1"/>
  <c r="P71460" i="1" s="1"/>
  <c r="C71461" i="1"/>
  <c r="D71461" i="1" s="1"/>
  <c r="P71461" i="1" s="1"/>
  <c r="C71462" i="1"/>
  <c r="D71462" i="1" s="1"/>
  <c r="P71462" i="1" s="1"/>
  <c r="C71463" i="1"/>
  <c r="D71463" i="1" s="1"/>
  <c r="P71463" i="1" s="1"/>
  <c r="C71464" i="1"/>
  <c r="D71464" i="1" s="1"/>
  <c r="P71464" i="1" s="1"/>
  <c r="C71465" i="1"/>
  <c r="D71465" i="1" s="1"/>
  <c r="P71465" i="1" s="1"/>
  <c r="C71466" i="1"/>
  <c r="D71466" i="1" s="1"/>
  <c r="P71466" i="1" s="1"/>
  <c r="C71467" i="1"/>
  <c r="D71467" i="1" s="1"/>
  <c r="P71467" i="1" s="1"/>
  <c r="C71468" i="1"/>
  <c r="D71468" i="1" s="1"/>
  <c r="P71468" i="1" s="1"/>
  <c r="C71469" i="1"/>
  <c r="D71469" i="1" s="1"/>
  <c r="P71469" i="1" s="1"/>
  <c r="C71470" i="1"/>
  <c r="D71470" i="1" s="1"/>
  <c r="P71470" i="1" s="1"/>
  <c r="C71471" i="1"/>
  <c r="D71471" i="1" s="1"/>
  <c r="P71471" i="1" s="1"/>
  <c r="C71472" i="1"/>
  <c r="D71472" i="1" s="1"/>
  <c r="P71472" i="1" s="1"/>
  <c r="C71473" i="1"/>
  <c r="D71473" i="1" s="1"/>
  <c r="P71473" i="1" s="1"/>
  <c r="C71474" i="1"/>
  <c r="D71474" i="1" s="1"/>
  <c r="P71474" i="1" s="1"/>
  <c r="C71475" i="1"/>
  <c r="D71475" i="1" s="1"/>
  <c r="P71475" i="1" s="1"/>
  <c r="C71476" i="1"/>
  <c r="D71476" i="1" s="1"/>
  <c r="P71476" i="1" s="1"/>
  <c r="C71477" i="1"/>
  <c r="D71477" i="1" s="1"/>
  <c r="P71477" i="1" s="1"/>
  <c r="C71478" i="1"/>
  <c r="D71478" i="1" s="1"/>
  <c r="P71478" i="1" s="1"/>
  <c r="C71479" i="1"/>
  <c r="D71479" i="1" s="1"/>
  <c r="P71479" i="1" s="1"/>
  <c r="C71480" i="1"/>
  <c r="D71480" i="1" s="1"/>
  <c r="P71480" i="1" s="1"/>
  <c r="C71481" i="1"/>
  <c r="D71481" i="1" s="1"/>
  <c r="P71481" i="1" s="1"/>
  <c r="C71482" i="1"/>
  <c r="D71482" i="1" s="1"/>
  <c r="P71482" i="1" s="1"/>
  <c r="C71483" i="1"/>
  <c r="D71483" i="1" s="1"/>
  <c r="P71483" i="1" s="1"/>
  <c r="C71484" i="1"/>
  <c r="D71484" i="1" s="1"/>
  <c r="P71484" i="1" s="1"/>
  <c r="C71485" i="1"/>
  <c r="D71485" i="1" s="1"/>
  <c r="P71485" i="1" s="1"/>
  <c r="C71486" i="1"/>
  <c r="D71486" i="1" s="1"/>
  <c r="P71486" i="1" s="1"/>
  <c r="C71487" i="1"/>
  <c r="D71487" i="1" s="1"/>
  <c r="P71487" i="1" s="1"/>
  <c r="C71488" i="1"/>
  <c r="D71488" i="1" s="1"/>
  <c r="P71488" i="1" s="1"/>
  <c r="C71489" i="1"/>
  <c r="D71489" i="1" s="1"/>
  <c r="P71489" i="1" s="1"/>
  <c r="C71490" i="1"/>
  <c r="D71490" i="1" s="1"/>
  <c r="P71490" i="1" s="1"/>
  <c r="C71491" i="1"/>
  <c r="D71491" i="1" s="1"/>
  <c r="P71491" i="1" s="1"/>
  <c r="C71492" i="1"/>
  <c r="D71492" i="1" s="1"/>
  <c r="P71492" i="1" s="1"/>
  <c r="C71493" i="1"/>
  <c r="D71493" i="1" s="1"/>
  <c r="P71493" i="1" s="1"/>
  <c r="C71494" i="1"/>
  <c r="D71494" i="1" s="1"/>
  <c r="P71494" i="1" s="1"/>
  <c r="C71495" i="1"/>
  <c r="D71495" i="1" s="1"/>
  <c r="P71495" i="1" s="1"/>
  <c r="C71496" i="1"/>
  <c r="D71496" i="1" s="1"/>
  <c r="P71496" i="1" s="1"/>
  <c r="C71497" i="1"/>
  <c r="D71497" i="1" s="1"/>
  <c r="P71497" i="1" s="1"/>
  <c r="C71498" i="1"/>
  <c r="D71498" i="1" s="1"/>
  <c r="P71498" i="1" s="1"/>
  <c r="C71499" i="1"/>
  <c r="D71499" i="1" s="1"/>
  <c r="P71499" i="1" s="1"/>
  <c r="C71500" i="1"/>
  <c r="D71500" i="1" s="1"/>
  <c r="P71500" i="1" s="1"/>
  <c r="C71501" i="1"/>
  <c r="D71501" i="1" s="1"/>
  <c r="P71501" i="1" s="1"/>
  <c r="C71502" i="1"/>
  <c r="D71502" i="1" s="1"/>
  <c r="P71502" i="1" s="1"/>
  <c r="C71503" i="1"/>
  <c r="D71503" i="1" s="1"/>
  <c r="P71503" i="1" s="1"/>
  <c r="C71504" i="1"/>
  <c r="D71504" i="1" s="1"/>
  <c r="P71504" i="1" s="1"/>
  <c r="C71505" i="1"/>
  <c r="D71505" i="1" s="1"/>
  <c r="P71505" i="1" s="1"/>
  <c r="C71506" i="1"/>
  <c r="D71506" i="1" s="1"/>
  <c r="P71506" i="1" s="1"/>
  <c r="C71507" i="1"/>
  <c r="D71507" i="1" s="1"/>
  <c r="P71507" i="1" s="1"/>
  <c r="C71508" i="1"/>
  <c r="D71508" i="1" s="1"/>
  <c r="P71508" i="1" s="1"/>
  <c r="C71509" i="1"/>
  <c r="D71509" i="1" s="1"/>
  <c r="P71509" i="1" s="1"/>
  <c r="C71510" i="1"/>
  <c r="D71510" i="1" s="1"/>
  <c r="P71510" i="1" s="1"/>
  <c r="C71511" i="1"/>
  <c r="D71511" i="1" s="1"/>
  <c r="P71511" i="1" s="1"/>
  <c r="C71512" i="1"/>
  <c r="D71512" i="1" s="1"/>
  <c r="P71512" i="1" s="1"/>
  <c r="C71513" i="1"/>
  <c r="D71513" i="1" s="1"/>
  <c r="P71513" i="1" s="1"/>
  <c r="C71514" i="1"/>
  <c r="D71514" i="1" s="1"/>
  <c r="P71514" i="1" s="1"/>
  <c r="C71515" i="1"/>
  <c r="D71515" i="1" s="1"/>
  <c r="P71515" i="1" s="1"/>
  <c r="C71516" i="1"/>
  <c r="D71516" i="1" s="1"/>
  <c r="P71516" i="1" s="1"/>
  <c r="C71517" i="1"/>
  <c r="D71517" i="1" s="1"/>
  <c r="P71517" i="1" s="1"/>
  <c r="C71518" i="1"/>
  <c r="D71518" i="1" s="1"/>
  <c r="P71518" i="1" s="1"/>
  <c r="C71519" i="1"/>
  <c r="D71519" i="1" s="1"/>
  <c r="P71519" i="1" s="1"/>
  <c r="C71520" i="1"/>
  <c r="D71520" i="1" s="1"/>
  <c r="P71520" i="1" s="1"/>
  <c r="C71521" i="1"/>
  <c r="D71521" i="1" s="1"/>
  <c r="P71521" i="1" s="1"/>
  <c r="C71522" i="1"/>
  <c r="D71522" i="1" s="1"/>
  <c r="P71522" i="1" s="1"/>
  <c r="C71523" i="1"/>
  <c r="D71523" i="1" s="1"/>
  <c r="P71523" i="1" s="1"/>
  <c r="C71524" i="1"/>
  <c r="D71524" i="1" s="1"/>
  <c r="P71524" i="1" s="1"/>
  <c r="C71525" i="1"/>
  <c r="D71525" i="1" s="1"/>
  <c r="P71525" i="1" s="1"/>
  <c r="C71526" i="1"/>
  <c r="D71526" i="1" s="1"/>
  <c r="P71526" i="1" s="1"/>
  <c r="C71527" i="1"/>
  <c r="D71527" i="1" s="1"/>
  <c r="P71527" i="1" s="1"/>
  <c r="C71528" i="1"/>
  <c r="D71528" i="1" s="1"/>
  <c r="P71528" i="1" s="1"/>
  <c r="C71529" i="1"/>
  <c r="D71529" i="1" s="1"/>
  <c r="P71529" i="1" s="1"/>
  <c r="C71530" i="1"/>
  <c r="D71530" i="1" s="1"/>
  <c r="P71530" i="1" s="1"/>
  <c r="C71531" i="1"/>
  <c r="D71531" i="1" s="1"/>
  <c r="P71531" i="1" s="1"/>
  <c r="C71532" i="1"/>
  <c r="D71532" i="1" s="1"/>
  <c r="P71532" i="1" s="1"/>
  <c r="C71533" i="1"/>
  <c r="D71533" i="1" s="1"/>
  <c r="P71533" i="1" s="1"/>
  <c r="C71534" i="1"/>
  <c r="D71534" i="1" s="1"/>
  <c r="P71534" i="1" s="1"/>
  <c r="C71535" i="1"/>
  <c r="D71535" i="1" s="1"/>
  <c r="P71535" i="1" s="1"/>
  <c r="C71536" i="1"/>
  <c r="D71536" i="1" s="1"/>
  <c r="P71536" i="1" s="1"/>
  <c r="C71537" i="1"/>
  <c r="D71537" i="1" s="1"/>
  <c r="P71537" i="1" s="1"/>
  <c r="C71538" i="1"/>
  <c r="D71538" i="1" s="1"/>
  <c r="P71538" i="1" s="1"/>
  <c r="C71539" i="1"/>
  <c r="D71539" i="1" s="1"/>
  <c r="P71539" i="1" s="1"/>
  <c r="C71540" i="1"/>
  <c r="D71540" i="1" s="1"/>
  <c r="P71540" i="1" s="1"/>
  <c r="C71541" i="1"/>
  <c r="D71541" i="1" s="1"/>
  <c r="P71541" i="1" s="1"/>
  <c r="C71542" i="1"/>
  <c r="D71542" i="1" s="1"/>
  <c r="P71542" i="1" s="1"/>
  <c r="C71543" i="1"/>
  <c r="D71543" i="1" s="1"/>
  <c r="P71543" i="1" s="1"/>
  <c r="C71544" i="1"/>
  <c r="D71544" i="1" s="1"/>
  <c r="P71544" i="1" s="1"/>
  <c r="C71545" i="1"/>
  <c r="D71545" i="1" s="1"/>
  <c r="P71545" i="1" s="1"/>
  <c r="C71546" i="1"/>
  <c r="D71546" i="1" s="1"/>
  <c r="P71546" i="1" s="1"/>
  <c r="C71547" i="1"/>
  <c r="D71547" i="1" s="1"/>
  <c r="P71547" i="1" s="1"/>
  <c r="C71548" i="1"/>
  <c r="D71548" i="1" s="1"/>
  <c r="P71548" i="1" s="1"/>
  <c r="C71549" i="1"/>
  <c r="D71549" i="1" s="1"/>
  <c r="P71549" i="1" s="1"/>
  <c r="C71550" i="1"/>
  <c r="D71550" i="1" s="1"/>
  <c r="P71550" i="1" s="1"/>
  <c r="C71551" i="1"/>
  <c r="D71551" i="1" s="1"/>
  <c r="P71551" i="1" s="1"/>
  <c r="C71552" i="1"/>
  <c r="D71552" i="1" s="1"/>
  <c r="P71552" i="1" s="1"/>
  <c r="C71553" i="1"/>
  <c r="D71553" i="1" s="1"/>
  <c r="P71553" i="1" s="1"/>
  <c r="C71554" i="1"/>
  <c r="D71554" i="1" s="1"/>
  <c r="P71554" i="1" s="1"/>
  <c r="C71555" i="1"/>
  <c r="D71555" i="1" s="1"/>
  <c r="P71555" i="1" s="1"/>
  <c r="C71556" i="1"/>
  <c r="D71556" i="1" s="1"/>
  <c r="P71556" i="1" s="1"/>
  <c r="C71557" i="1"/>
  <c r="D71557" i="1" s="1"/>
  <c r="P71557" i="1" s="1"/>
  <c r="C71558" i="1"/>
  <c r="D71558" i="1" s="1"/>
  <c r="P71558" i="1" s="1"/>
  <c r="C71559" i="1"/>
  <c r="D71559" i="1" s="1"/>
  <c r="P71559" i="1" s="1"/>
  <c r="C71560" i="1"/>
  <c r="D71560" i="1" s="1"/>
  <c r="P71560" i="1" s="1"/>
  <c r="C71561" i="1"/>
  <c r="D71561" i="1" s="1"/>
  <c r="P71561" i="1" s="1"/>
  <c r="C71562" i="1"/>
  <c r="D71562" i="1" s="1"/>
  <c r="P71562" i="1" s="1"/>
  <c r="C71563" i="1"/>
  <c r="D71563" i="1" s="1"/>
  <c r="P71563" i="1" s="1"/>
  <c r="C71564" i="1"/>
  <c r="D71564" i="1" s="1"/>
  <c r="P71564" i="1" s="1"/>
  <c r="C71565" i="1"/>
  <c r="D71565" i="1" s="1"/>
  <c r="P71565" i="1" s="1"/>
  <c r="C71566" i="1"/>
  <c r="D71566" i="1" s="1"/>
  <c r="P71566" i="1" s="1"/>
  <c r="C71567" i="1"/>
  <c r="D71567" i="1" s="1"/>
  <c r="P71567" i="1" s="1"/>
  <c r="C71568" i="1"/>
  <c r="D71568" i="1" s="1"/>
  <c r="P71568" i="1" s="1"/>
  <c r="C71569" i="1"/>
  <c r="D71569" i="1" s="1"/>
  <c r="P71569" i="1" s="1"/>
  <c r="C71570" i="1"/>
  <c r="D71570" i="1" s="1"/>
  <c r="P71570" i="1" s="1"/>
  <c r="C71571" i="1"/>
  <c r="D71571" i="1" s="1"/>
  <c r="P71571" i="1" s="1"/>
  <c r="C71572" i="1"/>
  <c r="D71572" i="1" s="1"/>
  <c r="P71572" i="1" s="1"/>
  <c r="C71573" i="1"/>
  <c r="D71573" i="1" s="1"/>
  <c r="P71573" i="1" s="1"/>
  <c r="C71574" i="1"/>
  <c r="D71574" i="1" s="1"/>
  <c r="P71574" i="1" s="1"/>
  <c r="C71575" i="1"/>
  <c r="D71575" i="1" s="1"/>
  <c r="P71575" i="1" s="1"/>
  <c r="C71576" i="1"/>
  <c r="D71576" i="1" s="1"/>
  <c r="P71576" i="1" s="1"/>
  <c r="C71577" i="1"/>
  <c r="D71577" i="1" s="1"/>
  <c r="P71577" i="1" s="1"/>
  <c r="C71578" i="1"/>
  <c r="D71578" i="1" s="1"/>
  <c r="P71578" i="1" s="1"/>
  <c r="C71579" i="1"/>
  <c r="D71579" i="1" s="1"/>
  <c r="P71579" i="1" s="1"/>
  <c r="C71580" i="1"/>
  <c r="D71580" i="1" s="1"/>
  <c r="P71580" i="1" s="1"/>
  <c r="C71581" i="1"/>
  <c r="D71581" i="1" s="1"/>
  <c r="P71581" i="1" s="1"/>
  <c r="C71582" i="1"/>
  <c r="D71582" i="1" s="1"/>
  <c r="P71582" i="1" s="1"/>
  <c r="C71583" i="1"/>
  <c r="D71583" i="1" s="1"/>
  <c r="P71583" i="1" s="1"/>
  <c r="C71584" i="1"/>
  <c r="D71584" i="1" s="1"/>
  <c r="P71584" i="1" s="1"/>
  <c r="C71585" i="1"/>
  <c r="D71585" i="1" s="1"/>
  <c r="P71585" i="1" s="1"/>
  <c r="C71586" i="1"/>
  <c r="D71586" i="1" s="1"/>
  <c r="P71586" i="1" s="1"/>
  <c r="C71587" i="1"/>
  <c r="D71587" i="1" s="1"/>
  <c r="P71587" i="1" s="1"/>
  <c r="C71588" i="1"/>
  <c r="D71588" i="1" s="1"/>
  <c r="P71588" i="1" s="1"/>
  <c r="C71589" i="1"/>
  <c r="D71589" i="1" s="1"/>
  <c r="P71589" i="1" s="1"/>
  <c r="C71590" i="1"/>
  <c r="D71590" i="1" s="1"/>
  <c r="P71590" i="1" s="1"/>
  <c r="C71591" i="1"/>
  <c r="D71591" i="1" s="1"/>
  <c r="P71591" i="1" s="1"/>
  <c r="C71592" i="1"/>
  <c r="D71592" i="1" s="1"/>
  <c r="P71592" i="1" s="1"/>
  <c r="C71593" i="1"/>
  <c r="D71593" i="1" s="1"/>
  <c r="P71593" i="1" s="1"/>
  <c r="C71594" i="1"/>
  <c r="D71594" i="1" s="1"/>
  <c r="P71594" i="1" s="1"/>
  <c r="C71595" i="1"/>
  <c r="D71595" i="1" s="1"/>
  <c r="P71595" i="1" s="1"/>
  <c r="C71596" i="1"/>
  <c r="D71596" i="1" s="1"/>
  <c r="P71596" i="1" s="1"/>
  <c r="C71597" i="1"/>
  <c r="D71597" i="1" s="1"/>
  <c r="P71597" i="1" s="1"/>
  <c r="C71598" i="1"/>
  <c r="D71598" i="1" s="1"/>
  <c r="P71598" i="1" s="1"/>
  <c r="C71599" i="1"/>
  <c r="D71599" i="1" s="1"/>
  <c r="P71599" i="1" s="1"/>
  <c r="C71600" i="1"/>
  <c r="D71600" i="1" s="1"/>
  <c r="P71600" i="1" s="1"/>
  <c r="C71601" i="1"/>
  <c r="D71601" i="1" s="1"/>
  <c r="P71601" i="1" s="1"/>
  <c r="C71602" i="1"/>
  <c r="D71602" i="1" s="1"/>
  <c r="P71602" i="1" s="1"/>
  <c r="C71603" i="1"/>
  <c r="D71603" i="1" s="1"/>
  <c r="P71603" i="1" s="1"/>
  <c r="C71604" i="1"/>
  <c r="D71604" i="1" s="1"/>
  <c r="P71604" i="1" s="1"/>
  <c r="C71605" i="1"/>
  <c r="D71605" i="1" s="1"/>
  <c r="P71605" i="1" s="1"/>
  <c r="C71606" i="1"/>
  <c r="D71606" i="1" s="1"/>
  <c r="P71606" i="1" s="1"/>
  <c r="C71607" i="1"/>
  <c r="D71607" i="1" s="1"/>
  <c r="P71607" i="1" s="1"/>
  <c r="C71608" i="1"/>
  <c r="D71608" i="1" s="1"/>
  <c r="P71608" i="1" s="1"/>
  <c r="C71609" i="1"/>
  <c r="D71609" i="1" s="1"/>
  <c r="P71609" i="1" s="1"/>
  <c r="C71610" i="1"/>
  <c r="D71610" i="1" s="1"/>
  <c r="P71610" i="1" s="1"/>
  <c r="C71611" i="1"/>
  <c r="D71611" i="1" s="1"/>
  <c r="P71611" i="1" s="1"/>
  <c r="C71612" i="1"/>
  <c r="D71612" i="1" s="1"/>
  <c r="P71612" i="1" s="1"/>
  <c r="C71613" i="1"/>
  <c r="D71613" i="1" s="1"/>
  <c r="P71613" i="1" s="1"/>
  <c r="C71614" i="1"/>
  <c r="D71614" i="1" s="1"/>
  <c r="P71614" i="1" s="1"/>
  <c r="C71615" i="1"/>
  <c r="D71615" i="1" s="1"/>
  <c r="P71615" i="1" s="1"/>
  <c r="C71616" i="1"/>
  <c r="D71616" i="1" s="1"/>
  <c r="P71616" i="1" s="1"/>
  <c r="C71617" i="1"/>
  <c r="D71617" i="1" s="1"/>
  <c r="P71617" i="1" s="1"/>
  <c r="C71618" i="1"/>
  <c r="D71618" i="1" s="1"/>
  <c r="P71618" i="1" s="1"/>
  <c r="C71619" i="1"/>
  <c r="D71619" i="1" s="1"/>
  <c r="P71619" i="1" s="1"/>
  <c r="C71620" i="1"/>
  <c r="D71620" i="1" s="1"/>
  <c r="P71620" i="1" s="1"/>
  <c r="C71621" i="1"/>
  <c r="D71621" i="1" s="1"/>
  <c r="P71621" i="1" s="1"/>
  <c r="C71622" i="1"/>
  <c r="D71622" i="1" s="1"/>
  <c r="P71622" i="1" s="1"/>
  <c r="C71623" i="1"/>
  <c r="D71623" i="1" s="1"/>
  <c r="P71623" i="1" s="1"/>
  <c r="C71624" i="1"/>
  <c r="D71624" i="1" s="1"/>
  <c r="P71624" i="1" s="1"/>
  <c r="C71625" i="1"/>
  <c r="D71625" i="1" s="1"/>
  <c r="P71625" i="1" s="1"/>
  <c r="C71626" i="1"/>
  <c r="D71626" i="1" s="1"/>
  <c r="P71626" i="1" s="1"/>
  <c r="C71627" i="1"/>
  <c r="D71627" i="1" s="1"/>
  <c r="P71627" i="1" s="1"/>
  <c r="C71628" i="1"/>
  <c r="D71628" i="1" s="1"/>
  <c r="P71628" i="1" s="1"/>
  <c r="C71629" i="1"/>
  <c r="D71629" i="1" s="1"/>
  <c r="P71629" i="1" s="1"/>
  <c r="C71630" i="1"/>
  <c r="D71630" i="1" s="1"/>
  <c r="P71630" i="1" s="1"/>
  <c r="C71631" i="1"/>
  <c r="D71631" i="1" s="1"/>
  <c r="P71631" i="1" s="1"/>
  <c r="C71632" i="1"/>
  <c r="D71632" i="1" s="1"/>
  <c r="P71632" i="1" s="1"/>
  <c r="C71633" i="1"/>
  <c r="D71633" i="1" s="1"/>
  <c r="P71633" i="1" s="1"/>
  <c r="C71634" i="1"/>
  <c r="D71634" i="1" s="1"/>
  <c r="P71634" i="1" s="1"/>
  <c r="C71635" i="1"/>
  <c r="D71635" i="1" s="1"/>
  <c r="P71635" i="1" s="1"/>
  <c r="C71636" i="1"/>
  <c r="D71636" i="1" s="1"/>
  <c r="P71636" i="1" s="1"/>
  <c r="C71637" i="1"/>
  <c r="D71637" i="1" s="1"/>
  <c r="P71637" i="1" s="1"/>
  <c r="C71638" i="1"/>
  <c r="D71638" i="1" s="1"/>
  <c r="P71638" i="1" s="1"/>
  <c r="C71639" i="1"/>
  <c r="D71639" i="1" s="1"/>
  <c r="P71639" i="1" s="1"/>
  <c r="C71640" i="1"/>
  <c r="D71640" i="1" s="1"/>
  <c r="P71640" i="1" s="1"/>
  <c r="C71641" i="1"/>
  <c r="D71641" i="1" s="1"/>
  <c r="P71641" i="1" s="1"/>
  <c r="C71642" i="1"/>
  <c r="D71642" i="1" s="1"/>
  <c r="P71642" i="1" s="1"/>
  <c r="C71643" i="1"/>
  <c r="D71643" i="1" s="1"/>
  <c r="P71643" i="1" s="1"/>
  <c r="C71644" i="1"/>
  <c r="D71644" i="1" s="1"/>
  <c r="P71644" i="1" s="1"/>
  <c r="C71645" i="1"/>
  <c r="D71645" i="1" s="1"/>
  <c r="P71645" i="1" s="1"/>
  <c r="C71646" i="1"/>
  <c r="D71646" i="1" s="1"/>
  <c r="P71646" i="1" s="1"/>
  <c r="C71647" i="1"/>
  <c r="D71647" i="1" s="1"/>
  <c r="P71647" i="1" s="1"/>
  <c r="C71648" i="1"/>
  <c r="D71648" i="1" s="1"/>
  <c r="P71648" i="1" s="1"/>
  <c r="C71649" i="1"/>
  <c r="D71649" i="1" s="1"/>
  <c r="P71649" i="1" s="1"/>
  <c r="C71650" i="1"/>
  <c r="D71650" i="1" s="1"/>
  <c r="P71650" i="1" s="1"/>
  <c r="C71651" i="1"/>
  <c r="D71651" i="1" s="1"/>
  <c r="P71651" i="1" s="1"/>
  <c r="C71652" i="1"/>
  <c r="D71652" i="1" s="1"/>
  <c r="P71652" i="1" s="1"/>
  <c r="C71653" i="1"/>
  <c r="D71653" i="1" s="1"/>
  <c r="P71653" i="1" s="1"/>
  <c r="C71654" i="1"/>
  <c r="D71654" i="1" s="1"/>
  <c r="P71654" i="1" s="1"/>
  <c r="C71655" i="1"/>
  <c r="D71655" i="1" s="1"/>
  <c r="P71655" i="1" s="1"/>
  <c r="C71656" i="1"/>
  <c r="D71656" i="1" s="1"/>
  <c r="P71656" i="1" s="1"/>
  <c r="C71657" i="1"/>
  <c r="D71657" i="1" s="1"/>
  <c r="P71657" i="1" s="1"/>
  <c r="C71658" i="1"/>
  <c r="D71658" i="1" s="1"/>
  <c r="P71658" i="1" s="1"/>
  <c r="C71659" i="1"/>
  <c r="D71659" i="1" s="1"/>
  <c r="P71659" i="1" s="1"/>
  <c r="C71660" i="1"/>
  <c r="D71660" i="1" s="1"/>
  <c r="P71660" i="1" s="1"/>
  <c r="C71661" i="1"/>
  <c r="D71661" i="1" s="1"/>
  <c r="P71661" i="1" s="1"/>
  <c r="C71662" i="1"/>
  <c r="D71662" i="1" s="1"/>
  <c r="P71662" i="1" s="1"/>
  <c r="C71663" i="1"/>
  <c r="D71663" i="1" s="1"/>
  <c r="P71663" i="1" s="1"/>
  <c r="C71664" i="1"/>
  <c r="D71664" i="1" s="1"/>
  <c r="P71664" i="1" s="1"/>
  <c r="C71665" i="1"/>
  <c r="D71665" i="1" s="1"/>
  <c r="P71665" i="1" s="1"/>
  <c r="C71666" i="1"/>
  <c r="D71666" i="1" s="1"/>
  <c r="P71666" i="1" s="1"/>
  <c r="C71667" i="1"/>
  <c r="D71667" i="1" s="1"/>
  <c r="P71667" i="1" s="1"/>
  <c r="C71668" i="1"/>
  <c r="D71668" i="1" s="1"/>
  <c r="P71668" i="1" s="1"/>
  <c r="C71669" i="1"/>
  <c r="D71669" i="1" s="1"/>
  <c r="P71669" i="1" s="1"/>
  <c r="C71670" i="1"/>
  <c r="D71670" i="1" s="1"/>
  <c r="P71670" i="1" s="1"/>
  <c r="C71671" i="1"/>
  <c r="D71671" i="1" s="1"/>
  <c r="P71671" i="1" s="1"/>
  <c r="C71672" i="1"/>
  <c r="D71672" i="1" s="1"/>
  <c r="P71672" i="1" s="1"/>
  <c r="C71673" i="1"/>
  <c r="D71673" i="1" s="1"/>
  <c r="P71673" i="1" s="1"/>
  <c r="C71674" i="1"/>
  <c r="D71674" i="1" s="1"/>
  <c r="P71674" i="1" s="1"/>
  <c r="C71675" i="1"/>
  <c r="D71675" i="1" s="1"/>
  <c r="P71675" i="1" s="1"/>
  <c r="C71676" i="1"/>
  <c r="D71676" i="1" s="1"/>
  <c r="P71676" i="1" s="1"/>
  <c r="C71677" i="1"/>
  <c r="D71677" i="1" s="1"/>
  <c r="P71677" i="1" s="1"/>
  <c r="C71678" i="1"/>
  <c r="D71678" i="1" s="1"/>
  <c r="P71678" i="1" s="1"/>
  <c r="C71679" i="1"/>
  <c r="D71679" i="1" s="1"/>
  <c r="P71679" i="1" s="1"/>
  <c r="C71680" i="1"/>
  <c r="D71680" i="1" s="1"/>
  <c r="P71680" i="1" s="1"/>
  <c r="C71681" i="1"/>
  <c r="D71681" i="1" s="1"/>
  <c r="P71681" i="1" s="1"/>
  <c r="C71682" i="1"/>
  <c r="D71682" i="1" s="1"/>
  <c r="P71682" i="1" s="1"/>
  <c r="C71683" i="1"/>
  <c r="D71683" i="1" s="1"/>
  <c r="P71683" i="1" s="1"/>
  <c r="C71684" i="1"/>
  <c r="D71684" i="1" s="1"/>
  <c r="P71684" i="1" s="1"/>
  <c r="C71685" i="1"/>
  <c r="D71685" i="1" s="1"/>
  <c r="P71685" i="1" s="1"/>
  <c r="C71686" i="1"/>
  <c r="D71686" i="1" s="1"/>
  <c r="P71686" i="1" s="1"/>
  <c r="C71687" i="1"/>
  <c r="D71687" i="1" s="1"/>
  <c r="P71687" i="1" s="1"/>
  <c r="C71688" i="1"/>
  <c r="D71688" i="1" s="1"/>
  <c r="P71688" i="1" s="1"/>
  <c r="C71689" i="1"/>
  <c r="D71689" i="1" s="1"/>
  <c r="P71689" i="1" s="1"/>
  <c r="C71690" i="1"/>
  <c r="D71690" i="1" s="1"/>
  <c r="P71690" i="1" s="1"/>
  <c r="C71691" i="1"/>
  <c r="D71691" i="1" s="1"/>
  <c r="P71691" i="1" s="1"/>
  <c r="C71692" i="1"/>
  <c r="D71692" i="1" s="1"/>
  <c r="P71692" i="1" s="1"/>
  <c r="C71693" i="1"/>
  <c r="D71693" i="1" s="1"/>
  <c r="P71693" i="1" s="1"/>
  <c r="C71694" i="1"/>
  <c r="D71694" i="1" s="1"/>
  <c r="P71694" i="1" s="1"/>
  <c r="C71695" i="1"/>
  <c r="D71695" i="1" s="1"/>
  <c r="P71695" i="1" s="1"/>
  <c r="C71696" i="1"/>
  <c r="D71696" i="1" s="1"/>
  <c r="P71696" i="1" s="1"/>
  <c r="C71697" i="1"/>
  <c r="D71697" i="1" s="1"/>
  <c r="P71697" i="1" s="1"/>
  <c r="C71698" i="1"/>
  <c r="D71698" i="1" s="1"/>
  <c r="P71698" i="1" s="1"/>
  <c r="C71699" i="1"/>
  <c r="D71699" i="1" s="1"/>
  <c r="P71699" i="1" s="1"/>
  <c r="C71700" i="1"/>
  <c r="D71700" i="1" s="1"/>
  <c r="P71700" i="1" s="1"/>
  <c r="C71701" i="1"/>
  <c r="D71701" i="1" s="1"/>
  <c r="P71701" i="1" s="1"/>
  <c r="C71702" i="1"/>
  <c r="D71702" i="1" s="1"/>
  <c r="P71702" i="1" s="1"/>
  <c r="C71703" i="1"/>
  <c r="D71703" i="1" s="1"/>
  <c r="P71703" i="1" s="1"/>
  <c r="C71704" i="1"/>
  <c r="D71704" i="1" s="1"/>
  <c r="P71704" i="1" s="1"/>
  <c r="C71705" i="1"/>
  <c r="D71705" i="1" s="1"/>
  <c r="P71705" i="1" s="1"/>
  <c r="C71706" i="1"/>
  <c r="D71706" i="1" s="1"/>
  <c r="P71706" i="1" s="1"/>
  <c r="C71707" i="1"/>
  <c r="D71707" i="1" s="1"/>
  <c r="P71707" i="1" s="1"/>
  <c r="C71708" i="1"/>
  <c r="D71708" i="1" s="1"/>
  <c r="P71708" i="1" s="1"/>
  <c r="C71709" i="1"/>
  <c r="D71709" i="1" s="1"/>
  <c r="P71709" i="1" s="1"/>
  <c r="C71710" i="1"/>
  <c r="D71710" i="1" s="1"/>
  <c r="P71710" i="1" s="1"/>
  <c r="C71711" i="1"/>
  <c r="D71711" i="1" s="1"/>
  <c r="P71711" i="1" s="1"/>
  <c r="C71712" i="1"/>
  <c r="D71712" i="1" s="1"/>
  <c r="P71712" i="1" s="1"/>
  <c r="C71713" i="1"/>
  <c r="D71713" i="1" s="1"/>
  <c r="P71713" i="1" s="1"/>
  <c r="C71714" i="1"/>
  <c r="D71714" i="1" s="1"/>
  <c r="P71714" i="1" s="1"/>
  <c r="C71715" i="1"/>
  <c r="D71715" i="1" s="1"/>
  <c r="P71715" i="1" s="1"/>
  <c r="C71716" i="1"/>
  <c r="D71716" i="1" s="1"/>
  <c r="P71716" i="1" s="1"/>
  <c r="C71717" i="1"/>
  <c r="D71717" i="1" s="1"/>
  <c r="P71717" i="1" s="1"/>
  <c r="C71718" i="1"/>
  <c r="D71718" i="1" s="1"/>
  <c r="P71718" i="1" s="1"/>
  <c r="C71719" i="1"/>
  <c r="D71719" i="1" s="1"/>
  <c r="P71719" i="1" s="1"/>
  <c r="C71720" i="1"/>
  <c r="D71720" i="1" s="1"/>
  <c r="P71720" i="1" s="1"/>
  <c r="C71721" i="1"/>
  <c r="D71721" i="1" s="1"/>
  <c r="P71721" i="1" s="1"/>
  <c r="C71722" i="1"/>
  <c r="D71722" i="1" s="1"/>
  <c r="P71722" i="1" s="1"/>
  <c r="C71723" i="1"/>
  <c r="D71723" i="1" s="1"/>
  <c r="P71723" i="1" s="1"/>
  <c r="C71724" i="1"/>
  <c r="D71724" i="1" s="1"/>
  <c r="P71724" i="1" s="1"/>
  <c r="C71725" i="1"/>
  <c r="D71725" i="1" s="1"/>
  <c r="P71725" i="1" s="1"/>
  <c r="C71726" i="1"/>
  <c r="D71726" i="1" s="1"/>
  <c r="P71726" i="1" s="1"/>
  <c r="C71727" i="1"/>
  <c r="D71727" i="1" s="1"/>
  <c r="P71727" i="1" s="1"/>
  <c r="C71728" i="1"/>
  <c r="D71728" i="1" s="1"/>
  <c r="P71728" i="1" s="1"/>
  <c r="C71729" i="1"/>
  <c r="D71729" i="1" s="1"/>
  <c r="P71729" i="1" s="1"/>
  <c r="C71730" i="1"/>
  <c r="D71730" i="1" s="1"/>
  <c r="P71730" i="1" s="1"/>
  <c r="C71731" i="1"/>
  <c r="D71731" i="1" s="1"/>
  <c r="P71731" i="1" s="1"/>
  <c r="C71732" i="1"/>
  <c r="D71732" i="1" s="1"/>
  <c r="P71732" i="1" s="1"/>
  <c r="C71733" i="1"/>
  <c r="D71733" i="1" s="1"/>
  <c r="P71733" i="1" s="1"/>
  <c r="C71734" i="1"/>
  <c r="D71734" i="1" s="1"/>
  <c r="P71734" i="1" s="1"/>
  <c r="C71735" i="1"/>
  <c r="D71735" i="1" s="1"/>
  <c r="P71735" i="1" s="1"/>
  <c r="C71736" i="1"/>
  <c r="D71736" i="1" s="1"/>
  <c r="P71736" i="1" s="1"/>
  <c r="C71737" i="1"/>
  <c r="D71737" i="1" s="1"/>
  <c r="P71737" i="1" s="1"/>
  <c r="C71738" i="1"/>
  <c r="D71738" i="1" s="1"/>
  <c r="P71738" i="1" s="1"/>
  <c r="C71739" i="1"/>
  <c r="D71739" i="1" s="1"/>
  <c r="P71739" i="1" s="1"/>
  <c r="C71740" i="1"/>
  <c r="D71740" i="1" s="1"/>
  <c r="P71740" i="1" s="1"/>
  <c r="C71741" i="1"/>
  <c r="D71741" i="1" s="1"/>
  <c r="P71741" i="1" s="1"/>
  <c r="C71742" i="1"/>
  <c r="D71742" i="1" s="1"/>
  <c r="P71742" i="1" s="1"/>
  <c r="C71743" i="1"/>
  <c r="D71743" i="1" s="1"/>
  <c r="P71743" i="1" s="1"/>
  <c r="C71744" i="1"/>
  <c r="D71744" i="1" s="1"/>
  <c r="P71744" i="1" s="1"/>
  <c r="C71745" i="1"/>
  <c r="D71745" i="1" s="1"/>
  <c r="P71745" i="1" s="1"/>
  <c r="C71746" i="1"/>
  <c r="D71746" i="1" s="1"/>
  <c r="P71746" i="1" s="1"/>
  <c r="C71747" i="1"/>
  <c r="D71747" i="1" s="1"/>
  <c r="P71747" i="1" s="1"/>
  <c r="C71748" i="1"/>
  <c r="D71748" i="1" s="1"/>
  <c r="P71748" i="1" s="1"/>
  <c r="C71749" i="1"/>
  <c r="D71749" i="1" s="1"/>
  <c r="P71749" i="1" s="1"/>
  <c r="C71750" i="1"/>
  <c r="D71750" i="1" s="1"/>
  <c r="P71750" i="1" s="1"/>
  <c r="C71751" i="1"/>
  <c r="D71751" i="1" s="1"/>
  <c r="P71751" i="1" s="1"/>
  <c r="C71752" i="1"/>
  <c r="D71752" i="1" s="1"/>
  <c r="P71752" i="1" s="1"/>
  <c r="C71753" i="1"/>
  <c r="D71753" i="1" s="1"/>
  <c r="P71753" i="1" s="1"/>
  <c r="C71754" i="1"/>
  <c r="D71754" i="1" s="1"/>
  <c r="P71754" i="1" s="1"/>
  <c r="C71755" i="1"/>
  <c r="D71755" i="1" s="1"/>
  <c r="P71755" i="1" s="1"/>
  <c r="C71756" i="1"/>
  <c r="D71756" i="1" s="1"/>
  <c r="P71756" i="1" s="1"/>
  <c r="C71757" i="1"/>
  <c r="D71757" i="1" s="1"/>
  <c r="P71757" i="1" s="1"/>
  <c r="C71758" i="1"/>
  <c r="D71758" i="1" s="1"/>
  <c r="P71758" i="1" s="1"/>
  <c r="C71759" i="1"/>
  <c r="D71759" i="1" s="1"/>
  <c r="P71759" i="1" s="1"/>
  <c r="C71760" i="1"/>
  <c r="D71760" i="1" s="1"/>
  <c r="P71760" i="1" s="1"/>
  <c r="C71761" i="1"/>
  <c r="D71761" i="1" s="1"/>
  <c r="P71761" i="1" s="1"/>
  <c r="C71762" i="1"/>
  <c r="D71762" i="1" s="1"/>
  <c r="P71762" i="1" s="1"/>
  <c r="C71763" i="1"/>
  <c r="D71763" i="1" s="1"/>
  <c r="P71763" i="1" s="1"/>
  <c r="C71764" i="1"/>
  <c r="D71764" i="1" s="1"/>
  <c r="P71764" i="1" s="1"/>
  <c r="C71765" i="1"/>
  <c r="D71765" i="1" s="1"/>
  <c r="P71765" i="1" s="1"/>
  <c r="C71766" i="1"/>
  <c r="D71766" i="1" s="1"/>
  <c r="P71766" i="1" s="1"/>
  <c r="C71767" i="1"/>
  <c r="D71767" i="1" s="1"/>
  <c r="P71767" i="1" s="1"/>
  <c r="C71768" i="1"/>
  <c r="D71768" i="1" s="1"/>
  <c r="P71768" i="1" s="1"/>
  <c r="C71769" i="1"/>
  <c r="D71769" i="1" s="1"/>
  <c r="P71769" i="1" s="1"/>
  <c r="C71770" i="1"/>
  <c r="D71770" i="1" s="1"/>
  <c r="P71770" i="1" s="1"/>
  <c r="C71771" i="1"/>
  <c r="D71771" i="1" s="1"/>
  <c r="P71771" i="1" s="1"/>
  <c r="C71772" i="1"/>
  <c r="D71772" i="1" s="1"/>
  <c r="P71772" i="1" s="1"/>
  <c r="C71773" i="1"/>
  <c r="D71773" i="1" s="1"/>
  <c r="P71773" i="1" s="1"/>
  <c r="C71774" i="1"/>
  <c r="D71774" i="1" s="1"/>
  <c r="P71774" i="1" s="1"/>
  <c r="C71775" i="1"/>
  <c r="D71775" i="1" s="1"/>
  <c r="P71775" i="1" s="1"/>
  <c r="C71776" i="1"/>
  <c r="D71776" i="1" s="1"/>
  <c r="P71776" i="1" s="1"/>
  <c r="C71777" i="1"/>
  <c r="D71777" i="1" s="1"/>
  <c r="P71777" i="1" s="1"/>
  <c r="C71778" i="1"/>
  <c r="D71778" i="1" s="1"/>
  <c r="P71778" i="1" s="1"/>
  <c r="C71779" i="1"/>
  <c r="D71779" i="1" s="1"/>
  <c r="P71779" i="1" s="1"/>
  <c r="C71780" i="1"/>
  <c r="D71780" i="1" s="1"/>
  <c r="P71780" i="1" s="1"/>
  <c r="C71781" i="1"/>
  <c r="D71781" i="1" s="1"/>
  <c r="P71781" i="1" s="1"/>
  <c r="C71782" i="1"/>
  <c r="D71782" i="1" s="1"/>
  <c r="P71782" i="1" s="1"/>
  <c r="C71783" i="1"/>
  <c r="D71783" i="1" s="1"/>
  <c r="P71783" i="1" s="1"/>
  <c r="C71784" i="1"/>
  <c r="D71784" i="1" s="1"/>
  <c r="P71784" i="1" s="1"/>
  <c r="C71785" i="1"/>
  <c r="D71785" i="1" s="1"/>
  <c r="P71785" i="1" s="1"/>
  <c r="C71786" i="1"/>
  <c r="D71786" i="1" s="1"/>
  <c r="P71786" i="1" s="1"/>
  <c r="C71787" i="1"/>
  <c r="D71787" i="1" s="1"/>
  <c r="P71787" i="1" s="1"/>
  <c r="C71788" i="1"/>
  <c r="D71788" i="1" s="1"/>
  <c r="P71788" i="1" s="1"/>
  <c r="C71789" i="1"/>
  <c r="D71789" i="1" s="1"/>
  <c r="P71789" i="1" s="1"/>
  <c r="C71790" i="1"/>
  <c r="D71790" i="1" s="1"/>
  <c r="P71790" i="1" s="1"/>
  <c r="C71791" i="1"/>
  <c r="D71791" i="1" s="1"/>
  <c r="P71791" i="1" s="1"/>
  <c r="C71792" i="1"/>
  <c r="D71792" i="1" s="1"/>
  <c r="P71792" i="1" s="1"/>
  <c r="C71793" i="1"/>
  <c r="D71793" i="1" s="1"/>
  <c r="P71793" i="1" s="1"/>
  <c r="C71794" i="1"/>
  <c r="D71794" i="1" s="1"/>
  <c r="P71794" i="1" s="1"/>
  <c r="C71795" i="1"/>
  <c r="D71795" i="1" s="1"/>
  <c r="P71795" i="1" s="1"/>
  <c r="C71796" i="1"/>
  <c r="D71796" i="1" s="1"/>
  <c r="P71796" i="1" s="1"/>
  <c r="C71797" i="1"/>
  <c r="D71797" i="1" s="1"/>
  <c r="P71797" i="1" s="1"/>
  <c r="C71798" i="1"/>
  <c r="D71798" i="1" s="1"/>
  <c r="P71798" i="1" s="1"/>
  <c r="C71799" i="1"/>
  <c r="D71799" i="1" s="1"/>
  <c r="P71799" i="1" s="1"/>
  <c r="C71800" i="1"/>
  <c r="D71800" i="1" s="1"/>
  <c r="P71800" i="1" s="1"/>
  <c r="C71801" i="1"/>
  <c r="D71801" i="1" s="1"/>
  <c r="P71801" i="1" s="1"/>
  <c r="C71802" i="1"/>
  <c r="D71802" i="1" s="1"/>
  <c r="P71802" i="1" s="1"/>
  <c r="C71803" i="1"/>
  <c r="D71803" i="1" s="1"/>
  <c r="P71803" i="1" s="1"/>
  <c r="C71804" i="1"/>
  <c r="D71804" i="1" s="1"/>
  <c r="P71804" i="1" s="1"/>
  <c r="C71805" i="1"/>
  <c r="D71805" i="1" s="1"/>
  <c r="P71805" i="1" s="1"/>
  <c r="C71806" i="1"/>
  <c r="D71806" i="1" s="1"/>
  <c r="P71806" i="1" s="1"/>
  <c r="C71807" i="1"/>
  <c r="D71807" i="1" s="1"/>
  <c r="P71807" i="1" s="1"/>
  <c r="C71808" i="1"/>
  <c r="D71808" i="1" s="1"/>
  <c r="P71808" i="1" s="1"/>
  <c r="C71809" i="1"/>
  <c r="D71809" i="1" s="1"/>
  <c r="P71809" i="1" s="1"/>
  <c r="C71810" i="1"/>
  <c r="D71810" i="1" s="1"/>
  <c r="P71810" i="1" s="1"/>
  <c r="C71811" i="1"/>
  <c r="D71811" i="1" s="1"/>
  <c r="P71811" i="1" s="1"/>
  <c r="C71812" i="1"/>
  <c r="D71812" i="1" s="1"/>
  <c r="P71812" i="1" s="1"/>
  <c r="C71813" i="1"/>
  <c r="D71813" i="1" s="1"/>
  <c r="P71813" i="1" s="1"/>
  <c r="C71814" i="1"/>
  <c r="D71814" i="1" s="1"/>
  <c r="P71814" i="1" s="1"/>
  <c r="C71815" i="1"/>
  <c r="D71815" i="1" s="1"/>
  <c r="P71815" i="1" s="1"/>
  <c r="C71816" i="1"/>
  <c r="D71816" i="1" s="1"/>
  <c r="P71816" i="1" s="1"/>
  <c r="C71817" i="1"/>
  <c r="D71817" i="1" s="1"/>
  <c r="P71817" i="1" s="1"/>
  <c r="C71818" i="1"/>
  <c r="D71818" i="1" s="1"/>
  <c r="P71818" i="1" s="1"/>
  <c r="C71819" i="1"/>
  <c r="D71819" i="1" s="1"/>
  <c r="P71819" i="1" s="1"/>
  <c r="C71820" i="1"/>
  <c r="D71820" i="1" s="1"/>
  <c r="P71820" i="1" s="1"/>
  <c r="C71821" i="1"/>
  <c r="D71821" i="1" s="1"/>
  <c r="P71821" i="1" s="1"/>
  <c r="C71822" i="1"/>
  <c r="D71822" i="1" s="1"/>
  <c r="P71822" i="1" s="1"/>
  <c r="C71823" i="1"/>
  <c r="D71823" i="1" s="1"/>
  <c r="P71823" i="1" s="1"/>
  <c r="C71824" i="1"/>
  <c r="D71824" i="1" s="1"/>
  <c r="P71824" i="1" s="1"/>
  <c r="C71825" i="1"/>
  <c r="D71825" i="1" s="1"/>
  <c r="P71825" i="1" s="1"/>
  <c r="C71826" i="1"/>
  <c r="D71826" i="1" s="1"/>
  <c r="P71826" i="1" s="1"/>
  <c r="C71827" i="1"/>
  <c r="D71827" i="1" s="1"/>
  <c r="P71827" i="1" s="1"/>
  <c r="C71828" i="1"/>
  <c r="D71828" i="1" s="1"/>
  <c r="P71828" i="1" s="1"/>
  <c r="C71829" i="1"/>
  <c r="D71829" i="1" s="1"/>
  <c r="P71829" i="1" s="1"/>
  <c r="C71830" i="1"/>
  <c r="D71830" i="1" s="1"/>
  <c r="P71830" i="1" s="1"/>
  <c r="C71831" i="1"/>
  <c r="D71831" i="1" s="1"/>
  <c r="P71831" i="1" s="1"/>
  <c r="C71832" i="1"/>
  <c r="D71832" i="1" s="1"/>
  <c r="P71832" i="1" s="1"/>
  <c r="C71833" i="1"/>
  <c r="D71833" i="1" s="1"/>
  <c r="P71833" i="1" s="1"/>
  <c r="C71834" i="1"/>
  <c r="D71834" i="1" s="1"/>
  <c r="P71834" i="1" s="1"/>
  <c r="C71835" i="1"/>
  <c r="D71835" i="1" s="1"/>
  <c r="P71835" i="1" s="1"/>
  <c r="C71836" i="1"/>
  <c r="D71836" i="1" s="1"/>
  <c r="P71836" i="1" s="1"/>
  <c r="C71837" i="1"/>
  <c r="D71837" i="1" s="1"/>
  <c r="P71837" i="1" s="1"/>
  <c r="C71838" i="1"/>
  <c r="D71838" i="1" s="1"/>
  <c r="P71838" i="1" s="1"/>
  <c r="C71839" i="1"/>
  <c r="D71839" i="1" s="1"/>
  <c r="P71839" i="1" s="1"/>
  <c r="C71840" i="1"/>
  <c r="D71840" i="1" s="1"/>
  <c r="P71840" i="1" s="1"/>
  <c r="C71841" i="1"/>
  <c r="D71841" i="1" s="1"/>
  <c r="P71841" i="1" s="1"/>
  <c r="C71842" i="1"/>
  <c r="D71842" i="1" s="1"/>
  <c r="P71842" i="1" s="1"/>
  <c r="C71843" i="1"/>
  <c r="D71843" i="1" s="1"/>
  <c r="P71843" i="1" s="1"/>
  <c r="C71844" i="1"/>
  <c r="D71844" i="1" s="1"/>
  <c r="P71844" i="1" s="1"/>
  <c r="C71845" i="1"/>
  <c r="D71845" i="1" s="1"/>
  <c r="P71845" i="1" s="1"/>
  <c r="C71846" i="1"/>
  <c r="D71846" i="1" s="1"/>
  <c r="P71846" i="1" s="1"/>
  <c r="C71847" i="1"/>
  <c r="D71847" i="1" s="1"/>
  <c r="P71847" i="1" s="1"/>
  <c r="C71848" i="1"/>
  <c r="D71848" i="1" s="1"/>
  <c r="P71848" i="1" s="1"/>
  <c r="C71849" i="1"/>
  <c r="D71849" i="1" s="1"/>
  <c r="P71849" i="1" s="1"/>
  <c r="C71850" i="1"/>
  <c r="D71850" i="1" s="1"/>
  <c r="P71850" i="1" s="1"/>
  <c r="C71851" i="1"/>
  <c r="D71851" i="1" s="1"/>
  <c r="P71851" i="1" s="1"/>
  <c r="C71852" i="1"/>
  <c r="D71852" i="1" s="1"/>
  <c r="P71852" i="1" s="1"/>
  <c r="C71853" i="1"/>
  <c r="D71853" i="1" s="1"/>
  <c r="P71853" i="1" s="1"/>
  <c r="C71854" i="1"/>
  <c r="D71854" i="1" s="1"/>
  <c r="P71854" i="1" s="1"/>
  <c r="C71855" i="1"/>
  <c r="D71855" i="1" s="1"/>
  <c r="P71855" i="1" s="1"/>
  <c r="C71856" i="1"/>
  <c r="D71856" i="1" s="1"/>
  <c r="P71856" i="1" s="1"/>
  <c r="C71857" i="1"/>
  <c r="D71857" i="1" s="1"/>
  <c r="P71857" i="1" s="1"/>
  <c r="C71858" i="1"/>
  <c r="D71858" i="1" s="1"/>
  <c r="P71858" i="1" s="1"/>
  <c r="C71859" i="1"/>
  <c r="D71859" i="1" s="1"/>
  <c r="P71859" i="1" s="1"/>
  <c r="C71860" i="1"/>
  <c r="D71860" i="1" s="1"/>
  <c r="P71860" i="1" s="1"/>
  <c r="C71861" i="1"/>
  <c r="D71861" i="1" s="1"/>
  <c r="P71861" i="1" s="1"/>
  <c r="C71862" i="1"/>
  <c r="D71862" i="1" s="1"/>
  <c r="P71862" i="1" s="1"/>
  <c r="C71863" i="1"/>
  <c r="D71863" i="1" s="1"/>
  <c r="P71863" i="1" s="1"/>
  <c r="C71864" i="1"/>
  <c r="D71864" i="1" s="1"/>
  <c r="P71864" i="1" s="1"/>
  <c r="C71865" i="1"/>
  <c r="D71865" i="1" s="1"/>
  <c r="P71865" i="1" s="1"/>
  <c r="C71866" i="1"/>
  <c r="D71866" i="1" s="1"/>
  <c r="P71866" i="1" s="1"/>
  <c r="C71867" i="1"/>
  <c r="D71867" i="1" s="1"/>
  <c r="P71867" i="1" s="1"/>
  <c r="C71868" i="1"/>
  <c r="D71868" i="1" s="1"/>
  <c r="P71868" i="1" s="1"/>
  <c r="C71869" i="1"/>
  <c r="D71869" i="1" s="1"/>
  <c r="P71869" i="1" s="1"/>
  <c r="C71870" i="1"/>
  <c r="D71870" i="1" s="1"/>
  <c r="P71870" i="1" s="1"/>
  <c r="C71871" i="1"/>
  <c r="D71871" i="1" s="1"/>
  <c r="P71871" i="1" s="1"/>
  <c r="C71872" i="1"/>
  <c r="D71872" i="1" s="1"/>
  <c r="P71872" i="1" s="1"/>
  <c r="C71873" i="1"/>
  <c r="D71873" i="1" s="1"/>
  <c r="P71873" i="1" s="1"/>
  <c r="C71874" i="1"/>
  <c r="D71874" i="1" s="1"/>
  <c r="P71874" i="1" s="1"/>
  <c r="C71875" i="1"/>
  <c r="D71875" i="1" s="1"/>
  <c r="P71875" i="1" s="1"/>
  <c r="C71876" i="1"/>
  <c r="D71876" i="1" s="1"/>
  <c r="P71876" i="1" s="1"/>
  <c r="C71877" i="1"/>
  <c r="D71877" i="1" s="1"/>
  <c r="P71877" i="1" s="1"/>
  <c r="C71878" i="1"/>
  <c r="D71878" i="1" s="1"/>
  <c r="P71878" i="1" s="1"/>
  <c r="C71879" i="1"/>
  <c r="D71879" i="1" s="1"/>
  <c r="P71879" i="1" s="1"/>
  <c r="C71880" i="1"/>
  <c r="D71880" i="1" s="1"/>
  <c r="P71880" i="1" s="1"/>
  <c r="C71881" i="1"/>
  <c r="D71881" i="1" s="1"/>
  <c r="P71881" i="1" s="1"/>
  <c r="C71882" i="1"/>
  <c r="D71882" i="1" s="1"/>
  <c r="P71882" i="1" s="1"/>
  <c r="C71883" i="1"/>
  <c r="D71883" i="1" s="1"/>
  <c r="P71883" i="1" s="1"/>
  <c r="C71884" i="1"/>
  <c r="D71884" i="1" s="1"/>
  <c r="P71884" i="1" s="1"/>
  <c r="C71885" i="1"/>
  <c r="D71885" i="1" s="1"/>
  <c r="P71885" i="1" s="1"/>
  <c r="C71886" i="1"/>
  <c r="D71886" i="1" s="1"/>
  <c r="P71886" i="1" s="1"/>
  <c r="C71887" i="1"/>
  <c r="D71887" i="1" s="1"/>
  <c r="P71887" i="1" s="1"/>
  <c r="C71888" i="1"/>
  <c r="D71888" i="1" s="1"/>
  <c r="P71888" i="1" s="1"/>
  <c r="C71889" i="1"/>
  <c r="D71889" i="1" s="1"/>
  <c r="P71889" i="1" s="1"/>
  <c r="C71890" i="1"/>
  <c r="D71890" i="1" s="1"/>
  <c r="P71890" i="1" s="1"/>
  <c r="C71891" i="1"/>
  <c r="D71891" i="1" s="1"/>
  <c r="P71891" i="1" s="1"/>
  <c r="C71892" i="1"/>
  <c r="D71892" i="1" s="1"/>
  <c r="P71892" i="1" s="1"/>
  <c r="C71893" i="1"/>
  <c r="D71893" i="1" s="1"/>
  <c r="P71893" i="1" s="1"/>
  <c r="C71894" i="1"/>
  <c r="D71894" i="1" s="1"/>
  <c r="P71894" i="1" s="1"/>
  <c r="C71895" i="1"/>
  <c r="D71895" i="1" s="1"/>
  <c r="P71895" i="1" s="1"/>
  <c r="C71896" i="1"/>
  <c r="D71896" i="1" s="1"/>
  <c r="P71896" i="1" s="1"/>
  <c r="C71897" i="1"/>
  <c r="D71897" i="1" s="1"/>
  <c r="P71897" i="1" s="1"/>
  <c r="C71898" i="1"/>
  <c r="D71898" i="1" s="1"/>
  <c r="P71898" i="1" s="1"/>
  <c r="C71899" i="1"/>
  <c r="D71899" i="1" s="1"/>
  <c r="P71899" i="1" s="1"/>
  <c r="C71900" i="1"/>
  <c r="D71900" i="1" s="1"/>
  <c r="P71900" i="1" s="1"/>
  <c r="C71901" i="1"/>
  <c r="D71901" i="1" s="1"/>
  <c r="P71901" i="1" s="1"/>
  <c r="C71902" i="1"/>
  <c r="D71902" i="1" s="1"/>
  <c r="P71902" i="1" s="1"/>
  <c r="C71903" i="1"/>
  <c r="D71903" i="1" s="1"/>
  <c r="P71903" i="1" s="1"/>
  <c r="C71904" i="1"/>
  <c r="D71904" i="1" s="1"/>
  <c r="P71904" i="1" s="1"/>
  <c r="C71905" i="1"/>
  <c r="D71905" i="1" s="1"/>
  <c r="P71905" i="1" s="1"/>
  <c r="C71906" i="1"/>
  <c r="D71906" i="1" s="1"/>
  <c r="P71906" i="1" s="1"/>
  <c r="C71907" i="1"/>
  <c r="D71907" i="1" s="1"/>
  <c r="P71907" i="1" s="1"/>
  <c r="C71908" i="1"/>
  <c r="D71908" i="1" s="1"/>
  <c r="P71908" i="1" s="1"/>
  <c r="C71909" i="1"/>
  <c r="D71909" i="1" s="1"/>
  <c r="P71909" i="1" s="1"/>
  <c r="C71910" i="1"/>
  <c r="D71910" i="1" s="1"/>
  <c r="P71910" i="1" s="1"/>
  <c r="C71911" i="1"/>
  <c r="D71911" i="1" s="1"/>
  <c r="P71911" i="1" s="1"/>
  <c r="C71912" i="1"/>
  <c r="D71912" i="1" s="1"/>
  <c r="P71912" i="1" s="1"/>
  <c r="C71913" i="1"/>
  <c r="D71913" i="1" s="1"/>
  <c r="P71913" i="1" s="1"/>
  <c r="C71914" i="1"/>
  <c r="D71914" i="1" s="1"/>
  <c r="P71914" i="1" s="1"/>
  <c r="C71915" i="1"/>
  <c r="D71915" i="1" s="1"/>
  <c r="P71915" i="1" s="1"/>
  <c r="C71916" i="1"/>
  <c r="D71916" i="1" s="1"/>
  <c r="P71916" i="1" s="1"/>
  <c r="C71917" i="1"/>
  <c r="D71917" i="1" s="1"/>
  <c r="P71917" i="1" s="1"/>
  <c r="C71918" i="1"/>
  <c r="D71918" i="1" s="1"/>
  <c r="P71918" i="1" s="1"/>
  <c r="C71919" i="1"/>
  <c r="D71919" i="1" s="1"/>
  <c r="P71919" i="1" s="1"/>
  <c r="C71920" i="1"/>
  <c r="D71920" i="1" s="1"/>
  <c r="P71920" i="1" s="1"/>
  <c r="C71921" i="1"/>
  <c r="D71921" i="1" s="1"/>
  <c r="P71921" i="1" s="1"/>
  <c r="C71922" i="1"/>
  <c r="D71922" i="1" s="1"/>
  <c r="P71922" i="1" s="1"/>
  <c r="C71923" i="1"/>
  <c r="D71923" i="1" s="1"/>
  <c r="P71923" i="1" s="1"/>
  <c r="C71924" i="1"/>
  <c r="D71924" i="1" s="1"/>
  <c r="P71924" i="1" s="1"/>
  <c r="C71925" i="1"/>
  <c r="D71925" i="1" s="1"/>
  <c r="P71925" i="1" s="1"/>
  <c r="C71926" i="1"/>
  <c r="D71926" i="1" s="1"/>
  <c r="P71926" i="1" s="1"/>
  <c r="C71927" i="1"/>
  <c r="D71927" i="1" s="1"/>
  <c r="P71927" i="1" s="1"/>
  <c r="C71928" i="1"/>
  <c r="D71928" i="1" s="1"/>
  <c r="P71928" i="1" s="1"/>
  <c r="C71929" i="1"/>
  <c r="D71929" i="1" s="1"/>
  <c r="P71929" i="1" s="1"/>
  <c r="C71930" i="1"/>
  <c r="D71930" i="1" s="1"/>
  <c r="P71930" i="1" s="1"/>
  <c r="C71931" i="1"/>
  <c r="D71931" i="1" s="1"/>
  <c r="P71931" i="1" s="1"/>
  <c r="C71932" i="1"/>
  <c r="D71932" i="1" s="1"/>
  <c r="P71932" i="1" s="1"/>
  <c r="C71933" i="1"/>
  <c r="D71933" i="1" s="1"/>
  <c r="P71933" i="1" s="1"/>
  <c r="C71934" i="1"/>
  <c r="D71934" i="1" s="1"/>
  <c r="P71934" i="1" s="1"/>
  <c r="C71935" i="1"/>
  <c r="D71935" i="1" s="1"/>
  <c r="P71935" i="1" s="1"/>
  <c r="C71936" i="1"/>
  <c r="D71936" i="1" s="1"/>
  <c r="P71936" i="1" s="1"/>
  <c r="C71937" i="1"/>
  <c r="D71937" i="1" s="1"/>
  <c r="P71937" i="1" s="1"/>
  <c r="C71938" i="1"/>
  <c r="D71938" i="1" s="1"/>
  <c r="P71938" i="1" s="1"/>
  <c r="C71939" i="1"/>
  <c r="D71939" i="1" s="1"/>
  <c r="P71939" i="1" s="1"/>
  <c r="C71940" i="1"/>
  <c r="D71940" i="1" s="1"/>
  <c r="P71940" i="1" s="1"/>
  <c r="C71941" i="1"/>
  <c r="D71941" i="1" s="1"/>
  <c r="P71941" i="1" s="1"/>
  <c r="C71942" i="1"/>
  <c r="D71942" i="1" s="1"/>
  <c r="P71942" i="1" s="1"/>
  <c r="C71943" i="1"/>
  <c r="D71943" i="1" s="1"/>
  <c r="P71943" i="1" s="1"/>
  <c r="C71944" i="1"/>
  <c r="D71944" i="1" s="1"/>
  <c r="P71944" i="1" s="1"/>
  <c r="C71945" i="1"/>
  <c r="D71945" i="1" s="1"/>
  <c r="P71945" i="1" s="1"/>
  <c r="C71946" i="1"/>
  <c r="D71946" i="1" s="1"/>
  <c r="P71946" i="1" s="1"/>
  <c r="C71947" i="1"/>
  <c r="D71947" i="1" s="1"/>
  <c r="P71947" i="1" s="1"/>
  <c r="C71948" i="1"/>
  <c r="D71948" i="1" s="1"/>
  <c r="P71948" i="1" s="1"/>
  <c r="C71949" i="1"/>
  <c r="D71949" i="1" s="1"/>
  <c r="P71949" i="1" s="1"/>
  <c r="C71950" i="1"/>
  <c r="D71950" i="1" s="1"/>
  <c r="P71950" i="1" s="1"/>
  <c r="C71951" i="1"/>
  <c r="D71951" i="1" s="1"/>
  <c r="P71951" i="1" s="1"/>
  <c r="C71952" i="1"/>
  <c r="D71952" i="1" s="1"/>
  <c r="P71952" i="1" s="1"/>
  <c r="C71953" i="1"/>
  <c r="D71953" i="1" s="1"/>
  <c r="P71953" i="1" s="1"/>
  <c r="C71954" i="1"/>
  <c r="D71954" i="1" s="1"/>
  <c r="P71954" i="1" s="1"/>
  <c r="C71955" i="1"/>
  <c r="D71955" i="1" s="1"/>
  <c r="P71955" i="1" s="1"/>
  <c r="C71956" i="1"/>
  <c r="D71956" i="1" s="1"/>
  <c r="P71956" i="1" s="1"/>
  <c r="C71957" i="1"/>
  <c r="D71957" i="1" s="1"/>
  <c r="P71957" i="1" s="1"/>
  <c r="C71958" i="1"/>
  <c r="D71958" i="1" s="1"/>
  <c r="P71958" i="1" s="1"/>
  <c r="C71959" i="1"/>
  <c r="D71959" i="1" s="1"/>
  <c r="P71959" i="1" s="1"/>
  <c r="C71960" i="1"/>
  <c r="D71960" i="1" s="1"/>
  <c r="P71960" i="1" s="1"/>
  <c r="C71961" i="1"/>
  <c r="D71961" i="1" s="1"/>
  <c r="P71961" i="1" s="1"/>
  <c r="C71962" i="1"/>
  <c r="D71962" i="1" s="1"/>
  <c r="P71962" i="1" s="1"/>
  <c r="C71963" i="1"/>
  <c r="D71963" i="1" s="1"/>
  <c r="P71963" i="1" s="1"/>
  <c r="C71964" i="1"/>
  <c r="D71964" i="1" s="1"/>
  <c r="P71964" i="1" s="1"/>
  <c r="C71965" i="1"/>
  <c r="D71965" i="1" s="1"/>
  <c r="P71965" i="1" s="1"/>
  <c r="C71966" i="1"/>
  <c r="D71966" i="1" s="1"/>
  <c r="P71966" i="1" s="1"/>
  <c r="C71967" i="1"/>
  <c r="D71967" i="1" s="1"/>
  <c r="P71967" i="1" s="1"/>
  <c r="C71968" i="1"/>
  <c r="D71968" i="1" s="1"/>
  <c r="P71968" i="1" s="1"/>
  <c r="C71969" i="1"/>
  <c r="D71969" i="1" s="1"/>
  <c r="P71969" i="1" s="1"/>
  <c r="C71970" i="1"/>
  <c r="D71970" i="1" s="1"/>
  <c r="P71970" i="1" s="1"/>
  <c r="C71971" i="1"/>
  <c r="D71971" i="1" s="1"/>
  <c r="P71971" i="1" s="1"/>
  <c r="C71972" i="1"/>
  <c r="D71972" i="1" s="1"/>
  <c r="P71972" i="1" s="1"/>
  <c r="C71973" i="1"/>
  <c r="D71973" i="1" s="1"/>
  <c r="P71973" i="1" s="1"/>
  <c r="C71974" i="1"/>
  <c r="D71974" i="1" s="1"/>
  <c r="P71974" i="1" s="1"/>
  <c r="C71975" i="1"/>
  <c r="D71975" i="1" s="1"/>
  <c r="P71975" i="1" s="1"/>
  <c r="C71976" i="1"/>
  <c r="D71976" i="1" s="1"/>
  <c r="P71976" i="1" s="1"/>
  <c r="C71977" i="1"/>
  <c r="D71977" i="1" s="1"/>
  <c r="P71977" i="1" s="1"/>
  <c r="C71978" i="1"/>
  <c r="D71978" i="1" s="1"/>
  <c r="P71978" i="1" s="1"/>
  <c r="C71979" i="1"/>
  <c r="D71979" i="1" s="1"/>
  <c r="P71979" i="1" s="1"/>
  <c r="C71980" i="1"/>
  <c r="D71980" i="1" s="1"/>
  <c r="P71980" i="1" s="1"/>
  <c r="C71981" i="1"/>
  <c r="D71981" i="1" s="1"/>
  <c r="P71981" i="1" s="1"/>
  <c r="C71982" i="1"/>
  <c r="D71982" i="1" s="1"/>
  <c r="P71982" i="1" s="1"/>
  <c r="C71983" i="1"/>
  <c r="D71983" i="1" s="1"/>
  <c r="P71983" i="1" s="1"/>
  <c r="C71984" i="1"/>
  <c r="D71984" i="1" s="1"/>
  <c r="P71984" i="1" s="1"/>
  <c r="C71985" i="1"/>
  <c r="D71985" i="1" s="1"/>
  <c r="P71985" i="1" s="1"/>
  <c r="C71986" i="1"/>
  <c r="D71986" i="1" s="1"/>
  <c r="P71986" i="1" s="1"/>
  <c r="C71987" i="1"/>
  <c r="D71987" i="1" s="1"/>
  <c r="P71987" i="1" s="1"/>
  <c r="C71988" i="1"/>
  <c r="D71988" i="1" s="1"/>
  <c r="P71988" i="1" s="1"/>
  <c r="C71989" i="1"/>
  <c r="D71989" i="1" s="1"/>
  <c r="P71989" i="1" s="1"/>
  <c r="C71990" i="1"/>
  <c r="D71990" i="1" s="1"/>
  <c r="P71990" i="1" s="1"/>
  <c r="C71991" i="1"/>
  <c r="D71991" i="1" s="1"/>
  <c r="P71991" i="1" s="1"/>
  <c r="C71992" i="1"/>
  <c r="D71992" i="1" s="1"/>
  <c r="P71992" i="1" s="1"/>
  <c r="C71993" i="1"/>
  <c r="D71993" i="1" s="1"/>
  <c r="P71993" i="1" s="1"/>
  <c r="C71994" i="1"/>
  <c r="D71994" i="1" s="1"/>
  <c r="P71994" i="1" s="1"/>
  <c r="C71995" i="1"/>
  <c r="D71995" i="1" s="1"/>
  <c r="P71995" i="1" s="1"/>
  <c r="C71996" i="1"/>
  <c r="D71996" i="1" s="1"/>
  <c r="P71996" i="1" s="1"/>
  <c r="C71997" i="1"/>
  <c r="D71997" i="1" s="1"/>
  <c r="P71997" i="1" s="1"/>
  <c r="C71998" i="1"/>
  <c r="D71998" i="1" s="1"/>
  <c r="P71998" i="1" s="1"/>
  <c r="C71999" i="1"/>
  <c r="D71999" i="1" s="1"/>
  <c r="P71999" i="1" s="1"/>
  <c r="C72000" i="1"/>
  <c r="D72000" i="1" s="1"/>
  <c r="P72000" i="1" s="1"/>
  <c r="C72001" i="1"/>
  <c r="D72001" i="1" s="1"/>
  <c r="P72001" i="1" s="1"/>
  <c r="C72002" i="1"/>
  <c r="D72002" i="1" s="1"/>
  <c r="P72002" i="1" s="1"/>
  <c r="C72003" i="1"/>
  <c r="D72003" i="1" s="1"/>
  <c r="P72003" i="1" s="1"/>
  <c r="C72004" i="1"/>
  <c r="D72004" i="1" s="1"/>
  <c r="P72004" i="1" s="1"/>
  <c r="C72005" i="1"/>
  <c r="D72005" i="1" s="1"/>
  <c r="P72005" i="1" s="1"/>
  <c r="C72006" i="1"/>
  <c r="D72006" i="1" s="1"/>
  <c r="P72006" i="1" s="1"/>
  <c r="C72007" i="1"/>
  <c r="D72007" i="1" s="1"/>
  <c r="P72007" i="1" s="1"/>
  <c r="C72008" i="1"/>
  <c r="D72008" i="1" s="1"/>
  <c r="P72008" i="1" s="1"/>
  <c r="C72009" i="1"/>
  <c r="D72009" i="1" s="1"/>
  <c r="P72009" i="1" s="1"/>
  <c r="C72010" i="1"/>
  <c r="D72010" i="1" s="1"/>
  <c r="P72010" i="1" s="1"/>
  <c r="C72011" i="1"/>
  <c r="D72011" i="1" s="1"/>
  <c r="P72011" i="1" s="1"/>
  <c r="C72012" i="1"/>
  <c r="D72012" i="1" s="1"/>
  <c r="P72012" i="1" s="1"/>
  <c r="C72013" i="1"/>
  <c r="D72013" i="1" s="1"/>
  <c r="P72013" i="1" s="1"/>
  <c r="C72014" i="1"/>
  <c r="D72014" i="1" s="1"/>
  <c r="P72014" i="1" s="1"/>
  <c r="C72015" i="1"/>
  <c r="D72015" i="1" s="1"/>
  <c r="P72015" i="1" s="1"/>
  <c r="C72016" i="1"/>
  <c r="D72016" i="1" s="1"/>
  <c r="P72016" i="1" s="1"/>
  <c r="C72017" i="1"/>
  <c r="D72017" i="1" s="1"/>
  <c r="P72017" i="1" s="1"/>
  <c r="C72018" i="1"/>
  <c r="D72018" i="1" s="1"/>
  <c r="P72018" i="1" s="1"/>
  <c r="C72019" i="1"/>
  <c r="D72019" i="1" s="1"/>
  <c r="P72019" i="1" s="1"/>
  <c r="C72020" i="1"/>
  <c r="D72020" i="1" s="1"/>
  <c r="P72020" i="1" s="1"/>
  <c r="C72021" i="1"/>
  <c r="D72021" i="1" s="1"/>
  <c r="P72021" i="1" s="1"/>
  <c r="C72022" i="1"/>
  <c r="D72022" i="1" s="1"/>
  <c r="P72022" i="1" s="1"/>
  <c r="C72023" i="1"/>
  <c r="D72023" i="1" s="1"/>
  <c r="P72023" i="1" s="1"/>
  <c r="C72024" i="1"/>
  <c r="D72024" i="1" s="1"/>
  <c r="P72024" i="1" s="1"/>
  <c r="C72025" i="1"/>
  <c r="D72025" i="1" s="1"/>
  <c r="P72025" i="1" s="1"/>
  <c r="C72026" i="1"/>
  <c r="D72026" i="1" s="1"/>
  <c r="P72026" i="1" s="1"/>
  <c r="C72027" i="1"/>
  <c r="D72027" i="1" s="1"/>
  <c r="P72027" i="1" s="1"/>
  <c r="C72028" i="1"/>
  <c r="D72028" i="1" s="1"/>
  <c r="P72028" i="1" s="1"/>
  <c r="C72029" i="1"/>
  <c r="D72029" i="1" s="1"/>
  <c r="P72029" i="1" s="1"/>
  <c r="C72030" i="1"/>
  <c r="D72030" i="1" s="1"/>
  <c r="P72030" i="1" s="1"/>
  <c r="C72031" i="1"/>
  <c r="D72031" i="1" s="1"/>
  <c r="P72031" i="1" s="1"/>
  <c r="C72032" i="1"/>
  <c r="D72032" i="1" s="1"/>
  <c r="P72032" i="1" s="1"/>
  <c r="C72033" i="1"/>
  <c r="D72033" i="1" s="1"/>
  <c r="P72033" i="1" s="1"/>
  <c r="C72034" i="1"/>
  <c r="D72034" i="1" s="1"/>
  <c r="P72034" i="1" s="1"/>
  <c r="C72035" i="1"/>
  <c r="D72035" i="1" s="1"/>
  <c r="P72035" i="1" s="1"/>
  <c r="C72036" i="1"/>
  <c r="D72036" i="1" s="1"/>
  <c r="P72036" i="1" s="1"/>
  <c r="C72037" i="1"/>
  <c r="D72037" i="1" s="1"/>
  <c r="P72037" i="1" s="1"/>
  <c r="C72038" i="1"/>
  <c r="D72038" i="1" s="1"/>
  <c r="P72038" i="1" s="1"/>
  <c r="C72039" i="1"/>
  <c r="D72039" i="1" s="1"/>
  <c r="P72039" i="1" s="1"/>
  <c r="C72040" i="1"/>
  <c r="D72040" i="1" s="1"/>
  <c r="P72040" i="1" s="1"/>
  <c r="C72041" i="1"/>
  <c r="D72041" i="1" s="1"/>
  <c r="P72041" i="1" s="1"/>
  <c r="C72042" i="1"/>
  <c r="D72042" i="1" s="1"/>
  <c r="P72042" i="1" s="1"/>
  <c r="C72043" i="1"/>
  <c r="D72043" i="1" s="1"/>
  <c r="P72043" i="1" s="1"/>
  <c r="C72044" i="1"/>
  <c r="D72044" i="1" s="1"/>
  <c r="P72044" i="1" s="1"/>
  <c r="C72045" i="1"/>
  <c r="D72045" i="1" s="1"/>
  <c r="P72045" i="1" s="1"/>
  <c r="C72046" i="1"/>
  <c r="D72046" i="1" s="1"/>
  <c r="P72046" i="1" s="1"/>
  <c r="C72047" i="1"/>
  <c r="D72047" i="1" s="1"/>
  <c r="P72047" i="1" s="1"/>
  <c r="C72048" i="1"/>
  <c r="D72048" i="1" s="1"/>
  <c r="P72048" i="1" s="1"/>
  <c r="C72049" i="1"/>
  <c r="D72049" i="1" s="1"/>
  <c r="P72049" i="1" s="1"/>
  <c r="C72050" i="1"/>
  <c r="D72050" i="1" s="1"/>
  <c r="P72050" i="1" s="1"/>
  <c r="C72051" i="1"/>
  <c r="D72051" i="1" s="1"/>
  <c r="P72051" i="1" s="1"/>
  <c r="C72052" i="1"/>
  <c r="D72052" i="1" s="1"/>
  <c r="P72052" i="1" s="1"/>
  <c r="C72053" i="1"/>
  <c r="D72053" i="1" s="1"/>
  <c r="P72053" i="1" s="1"/>
  <c r="C72054" i="1"/>
  <c r="D72054" i="1" s="1"/>
  <c r="P72054" i="1" s="1"/>
  <c r="C72055" i="1"/>
  <c r="D72055" i="1" s="1"/>
  <c r="P72055" i="1" s="1"/>
  <c r="C72056" i="1"/>
  <c r="D72056" i="1" s="1"/>
  <c r="P72056" i="1" s="1"/>
  <c r="C72057" i="1"/>
  <c r="D72057" i="1" s="1"/>
  <c r="P72057" i="1" s="1"/>
  <c r="C72058" i="1"/>
  <c r="D72058" i="1" s="1"/>
  <c r="P72058" i="1" s="1"/>
  <c r="C72059" i="1"/>
  <c r="D72059" i="1" s="1"/>
  <c r="P72059" i="1" s="1"/>
  <c r="C72060" i="1"/>
  <c r="D72060" i="1" s="1"/>
  <c r="P72060" i="1" s="1"/>
  <c r="C72061" i="1"/>
  <c r="D72061" i="1" s="1"/>
  <c r="P72061" i="1" s="1"/>
  <c r="C72062" i="1"/>
  <c r="D72062" i="1" s="1"/>
  <c r="P72062" i="1" s="1"/>
  <c r="C72063" i="1"/>
  <c r="D72063" i="1" s="1"/>
  <c r="P72063" i="1" s="1"/>
  <c r="C72064" i="1"/>
  <c r="D72064" i="1" s="1"/>
  <c r="P72064" i="1" s="1"/>
  <c r="C72065" i="1"/>
  <c r="D72065" i="1" s="1"/>
  <c r="P72065" i="1" s="1"/>
  <c r="C72066" i="1"/>
  <c r="D72066" i="1" s="1"/>
  <c r="P72066" i="1" s="1"/>
  <c r="C72067" i="1"/>
  <c r="D72067" i="1" s="1"/>
  <c r="P72067" i="1" s="1"/>
  <c r="C72068" i="1"/>
  <c r="D72068" i="1" s="1"/>
  <c r="P72068" i="1" s="1"/>
  <c r="C72069" i="1"/>
  <c r="D72069" i="1" s="1"/>
  <c r="P72069" i="1" s="1"/>
  <c r="C72070" i="1"/>
  <c r="D72070" i="1" s="1"/>
  <c r="P72070" i="1" s="1"/>
  <c r="C72071" i="1"/>
  <c r="D72071" i="1" s="1"/>
  <c r="P72071" i="1" s="1"/>
  <c r="C72072" i="1"/>
  <c r="D72072" i="1" s="1"/>
  <c r="P72072" i="1" s="1"/>
  <c r="C72073" i="1"/>
  <c r="D72073" i="1" s="1"/>
  <c r="P72073" i="1" s="1"/>
  <c r="C72074" i="1"/>
  <c r="D72074" i="1" s="1"/>
  <c r="P72074" i="1" s="1"/>
  <c r="C72075" i="1"/>
  <c r="D72075" i="1" s="1"/>
  <c r="P72075" i="1" s="1"/>
  <c r="C72076" i="1"/>
  <c r="D72076" i="1" s="1"/>
  <c r="P72076" i="1" s="1"/>
  <c r="C72077" i="1"/>
  <c r="D72077" i="1" s="1"/>
  <c r="P72077" i="1" s="1"/>
  <c r="C72078" i="1"/>
  <c r="D72078" i="1" s="1"/>
  <c r="P72078" i="1" s="1"/>
  <c r="C72079" i="1"/>
  <c r="D72079" i="1" s="1"/>
  <c r="P72079" i="1" s="1"/>
  <c r="C72080" i="1"/>
  <c r="D72080" i="1" s="1"/>
  <c r="P72080" i="1" s="1"/>
  <c r="C72081" i="1"/>
  <c r="D72081" i="1" s="1"/>
  <c r="P72081" i="1" s="1"/>
  <c r="C72082" i="1"/>
  <c r="D72082" i="1" s="1"/>
  <c r="P72082" i="1" s="1"/>
  <c r="C72083" i="1"/>
  <c r="D72083" i="1" s="1"/>
  <c r="P72083" i="1" s="1"/>
  <c r="C72084" i="1"/>
  <c r="D72084" i="1" s="1"/>
  <c r="P72084" i="1" s="1"/>
  <c r="C72085" i="1"/>
  <c r="D72085" i="1" s="1"/>
  <c r="P72085" i="1" s="1"/>
  <c r="C72086" i="1"/>
  <c r="D72086" i="1" s="1"/>
  <c r="P72086" i="1" s="1"/>
  <c r="C72087" i="1"/>
  <c r="D72087" i="1" s="1"/>
  <c r="P72087" i="1" s="1"/>
  <c r="C72088" i="1"/>
  <c r="D72088" i="1" s="1"/>
  <c r="P72088" i="1" s="1"/>
  <c r="C72089" i="1"/>
  <c r="D72089" i="1" s="1"/>
  <c r="P72089" i="1" s="1"/>
  <c r="C72090" i="1"/>
  <c r="D72090" i="1" s="1"/>
  <c r="P72090" i="1" s="1"/>
  <c r="C72091" i="1"/>
  <c r="D72091" i="1" s="1"/>
  <c r="P72091" i="1" s="1"/>
  <c r="C72092" i="1"/>
  <c r="D72092" i="1" s="1"/>
  <c r="P72092" i="1" s="1"/>
  <c r="C72093" i="1"/>
  <c r="D72093" i="1" s="1"/>
  <c r="P72093" i="1" s="1"/>
  <c r="C72094" i="1"/>
  <c r="D72094" i="1" s="1"/>
  <c r="P72094" i="1" s="1"/>
  <c r="C72095" i="1"/>
  <c r="D72095" i="1" s="1"/>
  <c r="P72095" i="1" s="1"/>
  <c r="C72096" i="1"/>
  <c r="D72096" i="1" s="1"/>
  <c r="P72096" i="1" s="1"/>
  <c r="C72097" i="1"/>
  <c r="D72097" i="1" s="1"/>
  <c r="P72097" i="1" s="1"/>
  <c r="C72098" i="1"/>
  <c r="D72098" i="1" s="1"/>
  <c r="P72098" i="1" s="1"/>
  <c r="C72099" i="1"/>
  <c r="D72099" i="1" s="1"/>
  <c r="P72099" i="1" s="1"/>
  <c r="C72100" i="1"/>
  <c r="D72100" i="1" s="1"/>
  <c r="P72100" i="1" s="1"/>
  <c r="C72101" i="1"/>
  <c r="D72101" i="1" s="1"/>
  <c r="P72101" i="1" s="1"/>
  <c r="C72102" i="1"/>
  <c r="D72102" i="1" s="1"/>
  <c r="P72102" i="1" s="1"/>
  <c r="C72103" i="1"/>
  <c r="D72103" i="1" s="1"/>
  <c r="P72103" i="1" s="1"/>
  <c r="C72104" i="1"/>
  <c r="D72104" i="1" s="1"/>
  <c r="P72104" i="1" s="1"/>
  <c r="C72105" i="1"/>
  <c r="D72105" i="1" s="1"/>
  <c r="P72105" i="1" s="1"/>
  <c r="C72106" i="1"/>
  <c r="D72106" i="1" s="1"/>
  <c r="P72106" i="1" s="1"/>
  <c r="C72107" i="1"/>
  <c r="D72107" i="1" s="1"/>
  <c r="P72107" i="1" s="1"/>
  <c r="C72108" i="1"/>
  <c r="D72108" i="1" s="1"/>
  <c r="P72108" i="1" s="1"/>
  <c r="C72109" i="1"/>
  <c r="D72109" i="1" s="1"/>
  <c r="P72109" i="1" s="1"/>
  <c r="C72110" i="1"/>
  <c r="D72110" i="1" s="1"/>
  <c r="P72110" i="1" s="1"/>
  <c r="C72111" i="1"/>
  <c r="D72111" i="1" s="1"/>
  <c r="P72111" i="1" s="1"/>
  <c r="C72112" i="1"/>
  <c r="D72112" i="1" s="1"/>
  <c r="P72112" i="1" s="1"/>
  <c r="C72113" i="1"/>
  <c r="D72113" i="1" s="1"/>
  <c r="P72113" i="1" s="1"/>
  <c r="C72114" i="1"/>
  <c r="D72114" i="1" s="1"/>
  <c r="P72114" i="1" s="1"/>
  <c r="C72115" i="1"/>
  <c r="D72115" i="1" s="1"/>
  <c r="P72115" i="1" s="1"/>
  <c r="C72116" i="1"/>
  <c r="D72116" i="1" s="1"/>
  <c r="P72116" i="1" s="1"/>
  <c r="C72117" i="1"/>
  <c r="D72117" i="1" s="1"/>
  <c r="P72117" i="1" s="1"/>
  <c r="C72118" i="1"/>
  <c r="D72118" i="1" s="1"/>
  <c r="P72118" i="1" s="1"/>
  <c r="C72119" i="1"/>
  <c r="D72119" i="1" s="1"/>
  <c r="P72119" i="1" s="1"/>
  <c r="C72120" i="1"/>
  <c r="D72120" i="1" s="1"/>
  <c r="P72120" i="1" s="1"/>
  <c r="C72121" i="1"/>
  <c r="D72121" i="1" s="1"/>
  <c r="P72121" i="1" s="1"/>
  <c r="C72122" i="1"/>
  <c r="D72122" i="1" s="1"/>
  <c r="P72122" i="1" s="1"/>
  <c r="C72123" i="1"/>
  <c r="D72123" i="1" s="1"/>
  <c r="P72123" i="1" s="1"/>
  <c r="C72124" i="1"/>
  <c r="D72124" i="1" s="1"/>
  <c r="P72124" i="1" s="1"/>
  <c r="C72125" i="1"/>
  <c r="D72125" i="1" s="1"/>
  <c r="P72125" i="1" s="1"/>
  <c r="C72126" i="1"/>
  <c r="D72126" i="1" s="1"/>
  <c r="P72126" i="1" s="1"/>
  <c r="C72127" i="1"/>
  <c r="D72127" i="1" s="1"/>
  <c r="P72127" i="1" s="1"/>
  <c r="C72128" i="1"/>
  <c r="D72128" i="1" s="1"/>
  <c r="P72128" i="1" s="1"/>
  <c r="C72129" i="1"/>
  <c r="D72129" i="1" s="1"/>
  <c r="P72129" i="1" s="1"/>
  <c r="C72130" i="1"/>
  <c r="D72130" i="1" s="1"/>
  <c r="P72130" i="1" s="1"/>
  <c r="C72131" i="1"/>
  <c r="D72131" i="1" s="1"/>
  <c r="P72131" i="1" s="1"/>
  <c r="C72132" i="1"/>
  <c r="D72132" i="1" s="1"/>
  <c r="P72132" i="1" s="1"/>
  <c r="C72133" i="1"/>
  <c r="D72133" i="1" s="1"/>
  <c r="P72133" i="1" s="1"/>
  <c r="C72134" i="1"/>
  <c r="D72134" i="1" s="1"/>
  <c r="P72134" i="1" s="1"/>
  <c r="C72135" i="1"/>
  <c r="D72135" i="1" s="1"/>
  <c r="P72135" i="1" s="1"/>
  <c r="C72136" i="1"/>
  <c r="D72136" i="1" s="1"/>
  <c r="P72136" i="1" s="1"/>
  <c r="C72137" i="1"/>
  <c r="D72137" i="1" s="1"/>
  <c r="P72137" i="1" s="1"/>
  <c r="C72138" i="1"/>
  <c r="D72138" i="1" s="1"/>
  <c r="P72138" i="1" s="1"/>
  <c r="C72139" i="1"/>
  <c r="D72139" i="1" s="1"/>
  <c r="P72139" i="1" s="1"/>
  <c r="C72140" i="1"/>
  <c r="D72140" i="1" s="1"/>
  <c r="P72140" i="1" s="1"/>
  <c r="C72141" i="1"/>
  <c r="D72141" i="1" s="1"/>
  <c r="P72141" i="1" s="1"/>
  <c r="C72142" i="1"/>
  <c r="D72142" i="1" s="1"/>
  <c r="P72142" i="1" s="1"/>
  <c r="C72143" i="1"/>
  <c r="D72143" i="1" s="1"/>
  <c r="P72143" i="1" s="1"/>
  <c r="C72144" i="1"/>
  <c r="D72144" i="1" s="1"/>
  <c r="P72144" i="1" s="1"/>
  <c r="C72145" i="1"/>
  <c r="D72145" i="1" s="1"/>
  <c r="P72145" i="1" s="1"/>
  <c r="C72146" i="1"/>
  <c r="D72146" i="1" s="1"/>
  <c r="P72146" i="1" s="1"/>
  <c r="C72147" i="1"/>
  <c r="D72147" i="1" s="1"/>
  <c r="P72147" i="1" s="1"/>
  <c r="C72148" i="1"/>
  <c r="D72148" i="1" s="1"/>
  <c r="P72148" i="1" s="1"/>
  <c r="C72149" i="1"/>
  <c r="D72149" i="1" s="1"/>
  <c r="P72149" i="1" s="1"/>
  <c r="C72150" i="1"/>
  <c r="D72150" i="1" s="1"/>
  <c r="P72150" i="1" s="1"/>
  <c r="C72151" i="1"/>
  <c r="D72151" i="1" s="1"/>
  <c r="P72151" i="1" s="1"/>
  <c r="C72152" i="1"/>
  <c r="D72152" i="1" s="1"/>
  <c r="P72152" i="1" s="1"/>
  <c r="C72153" i="1"/>
  <c r="D72153" i="1" s="1"/>
  <c r="P72153" i="1" s="1"/>
  <c r="C72154" i="1"/>
  <c r="D72154" i="1" s="1"/>
  <c r="P72154" i="1" s="1"/>
  <c r="C72155" i="1"/>
  <c r="D72155" i="1" s="1"/>
  <c r="P72155" i="1" s="1"/>
  <c r="C72156" i="1"/>
  <c r="D72156" i="1" s="1"/>
  <c r="P72156" i="1" s="1"/>
  <c r="C72157" i="1"/>
  <c r="D72157" i="1" s="1"/>
  <c r="P72157" i="1" s="1"/>
  <c r="C72158" i="1"/>
  <c r="D72158" i="1" s="1"/>
  <c r="P72158" i="1" s="1"/>
  <c r="C72159" i="1"/>
  <c r="D72159" i="1" s="1"/>
  <c r="P72159" i="1" s="1"/>
  <c r="C72160" i="1"/>
  <c r="D72160" i="1" s="1"/>
  <c r="P72160" i="1" s="1"/>
  <c r="C72161" i="1"/>
  <c r="D72161" i="1" s="1"/>
  <c r="P72161" i="1" s="1"/>
  <c r="C72162" i="1"/>
  <c r="D72162" i="1" s="1"/>
  <c r="P72162" i="1" s="1"/>
  <c r="C72163" i="1"/>
  <c r="D72163" i="1" s="1"/>
  <c r="P72163" i="1" s="1"/>
  <c r="C72164" i="1"/>
  <c r="D72164" i="1" s="1"/>
  <c r="P72164" i="1" s="1"/>
  <c r="C72165" i="1"/>
  <c r="D72165" i="1" s="1"/>
  <c r="P72165" i="1" s="1"/>
  <c r="C72166" i="1"/>
  <c r="D72166" i="1" s="1"/>
  <c r="P72166" i="1" s="1"/>
  <c r="C72167" i="1"/>
  <c r="D72167" i="1" s="1"/>
  <c r="P72167" i="1" s="1"/>
  <c r="C72168" i="1"/>
  <c r="D72168" i="1" s="1"/>
  <c r="P72168" i="1" s="1"/>
  <c r="C72169" i="1"/>
  <c r="D72169" i="1" s="1"/>
  <c r="P72169" i="1" s="1"/>
  <c r="C72170" i="1"/>
  <c r="D72170" i="1" s="1"/>
  <c r="P72170" i="1" s="1"/>
  <c r="C72171" i="1"/>
  <c r="D72171" i="1" s="1"/>
  <c r="P72171" i="1" s="1"/>
  <c r="C72172" i="1"/>
  <c r="D72172" i="1" s="1"/>
  <c r="P72172" i="1" s="1"/>
  <c r="C72173" i="1"/>
  <c r="D72173" i="1" s="1"/>
  <c r="P72173" i="1" s="1"/>
  <c r="C72174" i="1"/>
  <c r="D72174" i="1" s="1"/>
  <c r="P72174" i="1" s="1"/>
  <c r="C72175" i="1"/>
  <c r="D72175" i="1" s="1"/>
  <c r="P72175" i="1" s="1"/>
  <c r="C72176" i="1"/>
  <c r="D72176" i="1" s="1"/>
  <c r="P72176" i="1" s="1"/>
  <c r="C72177" i="1"/>
  <c r="D72177" i="1" s="1"/>
  <c r="P72177" i="1" s="1"/>
  <c r="C72178" i="1"/>
  <c r="D72178" i="1" s="1"/>
  <c r="P72178" i="1" s="1"/>
  <c r="C72179" i="1"/>
  <c r="D72179" i="1" s="1"/>
  <c r="P72179" i="1" s="1"/>
  <c r="C72180" i="1"/>
  <c r="D72180" i="1" s="1"/>
  <c r="P72180" i="1" s="1"/>
  <c r="C72181" i="1"/>
  <c r="D72181" i="1" s="1"/>
  <c r="P72181" i="1" s="1"/>
  <c r="C72182" i="1"/>
  <c r="D72182" i="1" s="1"/>
  <c r="P72182" i="1" s="1"/>
  <c r="C72183" i="1"/>
  <c r="D72183" i="1" s="1"/>
  <c r="P72183" i="1" s="1"/>
  <c r="C72184" i="1"/>
  <c r="D72184" i="1" s="1"/>
  <c r="P72184" i="1" s="1"/>
  <c r="C72185" i="1"/>
  <c r="D72185" i="1" s="1"/>
  <c r="P72185" i="1" s="1"/>
  <c r="C72186" i="1"/>
  <c r="D72186" i="1" s="1"/>
  <c r="P72186" i="1" s="1"/>
  <c r="C72187" i="1"/>
  <c r="D72187" i="1" s="1"/>
  <c r="P72187" i="1" s="1"/>
  <c r="C72188" i="1"/>
  <c r="D72188" i="1" s="1"/>
  <c r="P72188" i="1" s="1"/>
  <c r="C72189" i="1"/>
  <c r="D72189" i="1" s="1"/>
  <c r="P72189" i="1" s="1"/>
  <c r="C72190" i="1"/>
  <c r="D72190" i="1" s="1"/>
  <c r="P72190" i="1" s="1"/>
  <c r="C72191" i="1"/>
  <c r="D72191" i="1" s="1"/>
  <c r="P72191" i="1" s="1"/>
  <c r="C72192" i="1"/>
  <c r="D72192" i="1" s="1"/>
  <c r="P72192" i="1" s="1"/>
  <c r="C72193" i="1"/>
  <c r="D72193" i="1" s="1"/>
  <c r="P72193" i="1" s="1"/>
  <c r="C72194" i="1"/>
  <c r="D72194" i="1" s="1"/>
  <c r="P72194" i="1" s="1"/>
  <c r="C72195" i="1"/>
  <c r="D72195" i="1" s="1"/>
  <c r="P72195" i="1" s="1"/>
  <c r="C72196" i="1"/>
  <c r="D72196" i="1" s="1"/>
  <c r="P72196" i="1" s="1"/>
  <c r="C72197" i="1"/>
  <c r="D72197" i="1" s="1"/>
  <c r="P72197" i="1" s="1"/>
  <c r="C72198" i="1"/>
  <c r="D72198" i="1" s="1"/>
  <c r="P72198" i="1" s="1"/>
  <c r="C72199" i="1"/>
  <c r="D72199" i="1" s="1"/>
  <c r="P72199" i="1" s="1"/>
  <c r="C72200" i="1"/>
  <c r="D72200" i="1" s="1"/>
  <c r="P72200" i="1" s="1"/>
  <c r="C72201" i="1"/>
  <c r="D72201" i="1" s="1"/>
  <c r="P72201" i="1" s="1"/>
  <c r="C72202" i="1"/>
  <c r="D72202" i="1" s="1"/>
  <c r="P72202" i="1" s="1"/>
  <c r="C72203" i="1"/>
  <c r="D72203" i="1" s="1"/>
  <c r="P72203" i="1" s="1"/>
  <c r="C72204" i="1"/>
  <c r="D72204" i="1" s="1"/>
  <c r="P72204" i="1" s="1"/>
  <c r="C72205" i="1"/>
  <c r="D72205" i="1" s="1"/>
  <c r="P72205" i="1" s="1"/>
  <c r="C72206" i="1"/>
  <c r="D72206" i="1" s="1"/>
  <c r="P72206" i="1" s="1"/>
  <c r="C72207" i="1"/>
  <c r="D72207" i="1" s="1"/>
  <c r="P72207" i="1" s="1"/>
  <c r="C72208" i="1"/>
  <c r="D72208" i="1" s="1"/>
  <c r="P72208" i="1" s="1"/>
  <c r="C72209" i="1"/>
  <c r="D72209" i="1" s="1"/>
  <c r="P72209" i="1" s="1"/>
  <c r="C72210" i="1"/>
  <c r="D72210" i="1" s="1"/>
  <c r="P72210" i="1" s="1"/>
  <c r="C72211" i="1"/>
  <c r="D72211" i="1" s="1"/>
  <c r="P72211" i="1" s="1"/>
  <c r="C72212" i="1"/>
  <c r="D72212" i="1" s="1"/>
  <c r="P72212" i="1" s="1"/>
  <c r="C72213" i="1"/>
  <c r="D72213" i="1" s="1"/>
  <c r="P72213" i="1" s="1"/>
  <c r="C72214" i="1"/>
  <c r="D72214" i="1" s="1"/>
  <c r="P72214" i="1" s="1"/>
  <c r="C72215" i="1"/>
  <c r="D72215" i="1" s="1"/>
  <c r="P72215" i="1" s="1"/>
  <c r="C72216" i="1"/>
  <c r="D72216" i="1" s="1"/>
  <c r="P72216" i="1" s="1"/>
  <c r="C72217" i="1"/>
  <c r="D72217" i="1" s="1"/>
  <c r="P72217" i="1" s="1"/>
  <c r="C72218" i="1"/>
  <c r="D72218" i="1" s="1"/>
  <c r="P72218" i="1" s="1"/>
  <c r="C72219" i="1"/>
  <c r="D72219" i="1" s="1"/>
  <c r="P72219" i="1" s="1"/>
  <c r="C72220" i="1"/>
  <c r="D72220" i="1" s="1"/>
  <c r="P72220" i="1" s="1"/>
  <c r="C72221" i="1"/>
  <c r="D72221" i="1" s="1"/>
  <c r="P72221" i="1" s="1"/>
  <c r="C72222" i="1"/>
  <c r="D72222" i="1" s="1"/>
  <c r="P72222" i="1" s="1"/>
  <c r="C72223" i="1"/>
  <c r="D72223" i="1" s="1"/>
  <c r="P72223" i="1" s="1"/>
  <c r="C72224" i="1"/>
  <c r="D72224" i="1" s="1"/>
  <c r="P72224" i="1" s="1"/>
  <c r="C72225" i="1"/>
  <c r="D72225" i="1" s="1"/>
  <c r="P72225" i="1" s="1"/>
  <c r="C72226" i="1"/>
  <c r="D72226" i="1" s="1"/>
  <c r="P72226" i="1" s="1"/>
  <c r="C72227" i="1"/>
  <c r="D72227" i="1" s="1"/>
  <c r="P72227" i="1" s="1"/>
  <c r="C72228" i="1"/>
  <c r="D72228" i="1" s="1"/>
  <c r="P72228" i="1" s="1"/>
  <c r="C72229" i="1"/>
  <c r="D72229" i="1" s="1"/>
  <c r="P72229" i="1" s="1"/>
  <c r="C72230" i="1"/>
  <c r="D72230" i="1" s="1"/>
  <c r="P72230" i="1" s="1"/>
  <c r="C72231" i="1"/>
  <c r="D72231" i="1" s="1"/>
  <c r="P72231" i="1" s="1"/>
  <c r="C72232" i="1"/>
  <c r="D72232" i="1" s="1"/>
  <c r="P72232" i="1" s="1"/>
  <c r="C72233" i="1"/>
  <c r="D72233" i="1" s="1"/>
  <c r="P72233" i="1" s="1"/>
  <c r="C72234" i="1"/>
  <c r="D72234" i="1" s="1"/>
  <c r="P72234" i="1" s="1"/>
  <c r="C72235" i="1"/>
  <c r="D72235" i="1" s="1"/>
  <c r="P72235" i="1" s="1"/>
  <c r="C72236" i="1"/>
  <c r="D72236" i="1" s="1"/>
  <c r="P72236" i="1" s="1"/>
  <c r="C72237" i="1"/>
  <c r="D72237" i="1" s="1"/>
  <c r="P72237" i="1" s="1"/>
  <c r="C72238" i="1"/>
  <c r="D72238" i="1" s="1"/>
  <c r="P72238" i="1" s="1"/>
  <c r="C72239" i="1"/>
  <c r="D72239" i="1" s="1"/>
  <c r="P72239" i="1" s="1"/>
  <c r="C72240" i="1"/>
  <c r="D72240" i="1" s="1"/>
  <c r="P72240" i="1" s="1"/>
  <c r="C72241" i="1"/>
  <c r="D72241" i="1" s="1"/>
  <c r="P72241" i="1" s="1"/>
  <c r="C72242" i="1"/>
  <c r="D72242" i="1" s="1"/>
  <c r="P72242" i="1" s="1"/>
  <c r="C72243" i="1"/>
  <c r="D72243" i="1" s="1"/>
  <c r="P72243" i="1" s="1"/>
  <c r="C72244" i="1"/>
  <c r="D72244" i="1" s="1"/>
  <c r="P72244" i="1" s="1"/>
  <c r="C72245" i="1"/>
  <c r="D72245" i="1" s="1"/>
  <c r="P72245" i="1" s="1"/>
  <c r="C72246" i="1"/>
  <c r="D72246" i="1" s="1"/>
  <c r="P72246" i="1" s="1"/>
  <c r="C72247" i="1"/>
  <c r="D72247" i="1" s="1"/>
  <c r="P72247" i="1" s="1"/>
  <c r="C72248" i="1"/>
  <c r="D72248" i="1" s="1"/>
  <c r="P72248" i="1" s="1"/>
  <c r="C72249" i="1"/>
  <c r="D72249" i="1" s="1"/>
  <c r="P72249" i="1" s="1"/>
  <c r="C72250" i="1"/>
  <c r="D72250" i="1" s="1"/>
  <c r="P72250" i="1" s="1"/>
  <c r="C72251" i="1"/>
  <c r="D72251" i="1" s="1"/>
  <c r="P72251" i="1" s="1"/>
  <c r="C72252" i="1"/>
  <c r="D72252" i="1" s="1"/>
  <c r="P72252" i="1" s="1"/>
  <c r="C72253" i="1"/>
  <c r="D72253" i="1" s="1"/>
  <c r="P72253" i="1" s="1"/>
  <c r="C72254" i="1"/>
  <c r="D72254" i="1" s="1"/>
  <c r="P72254" i="1" s="1"/>
  <c r="C72255" i="1"/>
  <c r="D72255" i="1" s="1"/>
  <c r="P72255" i="1" s="1"/>
  <c r="C72256" i="1"/>
  <c r="D72256" i="1" s="1"/>
  <c r="P72256" i="1" s="1"/>
  <c r="C72257" i="1"/>
  <c r="D72257" i="1" s="1"/>
  <c r="P72257" i="1" s="1"/>
  <c r="C72258" i="1"/>
  <c r="D72258" i="1" s="1"/>
  <c r="P72258" i="1" s="1"/>
  <c r="C72259" i="1"/>
  <c r="D72259" i="1" s="1"/>
  <c r="P72259" i="1" s="1"/>
  <c r="C72260" i="1"/>
  <c r="D72260" i="1" s="1"/>
  <c r="P72260" i="1" s="1"/>
  <c r="C72261" i="1"/>
  <c r="D72261" i="1" s="1"/>
  <c r="P72261" i="1" s="1"/>
  <c r="C72262" i="1"/>
  <c r="D72262" i="1" s="1"/>
  <c r="P72262" i="1" s="1"/>
  <c r="C72263" i="1"/>
  <c r="D72263" i="1" s="1"/>
  <c r="P72263" i="1" s="1"/>
  <c r="C72264" i="1"/>
  <c r="D72264" i="1" s="1"/>
  <c r="P72264" i="1" s="1"/>
  <c r="C72265" i="1"/>
  <c r="D72265" i="1" s="1"/>
  <c r="P72265" i="1" s="1"/>
  <c r="C72266" i="1"/>
  <c r="D72266" i="1" s="1"/>
  <c r="P72266" i="1" s="1"/>
  <c r="C72267" i="1"/>
  <c r="D72267" i="1" s="1"/>
  <c r="P72267" i="1" s="1"/>
  <c r="C72268" i="1"/>
  <c r="D72268" i="1" s="1"/>
  <c r="P72268" i="1" s="1"/>
  <c r="C72269" i="1"/>
  <c r="D72269" i="1" s="1"/>
  <c r="P72269" i="1" s="1"/>
  <c r="C72270" i="1"/>
  <c r="D72270" i="1" s="1"/>
  <c r="P72270" i="1" s="1"/>
  <c r="C72271" i="1"/>
  <c r="D72271" i="1" s="1"/>
  <c r="P72271" i="1" s="1"/>
  <c r="C72272" i="1"/>
  <c r="D72272" i="1" s="1"/>
  <c r="P72272" i="1" s="1"/>
  <c r="C72273" i="1"/>
  <c r="D72273" i="1" s="1"/>
  <c r="P72273" i="1" s="1"/>
  <c r="C72274" i="1"/>
  <c r="D72274" i="1" s="1"/>
  <c r="P72274" i="1" s="1"/>
  <c r="C72275" i="1"/>
  <c r="D72275" i="1" s="1"/>
  <c r="P72275" i="1" s="1"/>
  <c r="C72276" i="1"/>
  <c r="D72276" i="1" s="1"/>
  <c r="P72276" i="1" s="1"/>
  <c r="C72277" i="1"/>
  <c r="D72277" i="1" s="1"/>
  <c r="P72277" i="1" s="1"/>
  <c r="C72278" i="1"/>
  <c r="D72278" i="1" s="1"/>
  <c r="P72278" i="1" s="1"/>
  <c r="C72279" i="1"/>
  <c r="D72279" i="1" s="1"/>
  <c r="P72279" i="1" s="1"/>
  <c r="C72280" i="1"/>
  <c r="D72280" i="1" s="1"/>
  <c r="P72280" i="1" s="1"/>
  <c r="C72281" i="1"/>
  <c r="D72281" i="1" s="1"/>
  <c r="P72281" i="1" s="1"/>
  <c r="C72282" i="1"/>
  <c r="D72282" i="1" s="1"/>
  <c r="P72282" i="1" s="1"/>
  <c r="C72283" i="1"/>
  <c r="D72283" i="1" s="1"/>
  <c r="P72283" i="1" s="1"/>
  <c r="C72284" i="1"/>
  <c r="D72284" i="1" s="1"/>
  <c r="P72284" i="1" s="1"/>
  <c r="C72285" i="1"/>
  <c r="D72285" i="1" s="1"/>
  <c r="P72285" i="1" s="1"/>
  <c r="C72286" i="1"/>
  <c r="D72286" i="1" s="1"/>
  <c r="P72286" i="1" s="1"/>
  <c r="C72287" i="1"/>
  <c r="D72287" i="1" s="1"/>
  <c r="P72287" i="1" s="1"/>
  <c r="C72288" i="1"/>
  <c r="D72288" i="1" s="1"/>
  <c r="P72288" i="1" s="1"/>
  <c r="C72289" i="1"/>
  <c r="D72289" i="1" s="1"/>
  <c r="P72289" i="1" s="1"/>
  <c r="C72290" i="1"/>
  <c r="D72290" i="1" s="1"/>
  <c r="P72290" i="1" s="1"/>
  <c r="C72291" i="1"/>
  <c r="D72291" i="1" s="1"/>
  <c r="P72291" i="1" s="1"/>
  <c r="C72292" i="1"/>
  <c r="D72292" i="1" s="1"/>
  <c r="P72292" i="1" s="1"/>
  <c r="C72293" i="1"/>
  <c r="D72293" i="1" s="1"/>
  <c r="P72293" i="1" s="1"/>
  <c r="C72294" i="1"/>
  <c r="D72294" i="1" s="1"/>
  <c r="P72294" i="1" s="1"/>
  <c r="C72295" i="1"/>
  <c r="D72295" i="1" s="1"/>
  <c r="P72295" i="1" s="1"/>
  <c r="C72296" i="1"/>
  <c r="D72296" i="1" s="1"/>
  <c r="P72296" i="1" s="1"/>
  <c r="C72297" i="1"/>
  <c r="D72297" i="1" s="1"/>
  <c r="P72297" i="1" s="1"/>
  <c r="C72298" i="1"/>
  <c r="D72298" i="1" s="1"/>
  <c r="P72298" i="1" s="1"/>
  <c r="C72299" i="1"/>
  <c r="D72299" i="1" s="1"/>
  <c r="P72299" i="1" s="1"/>
  <c r="C72300" i="1"/>
  <c r="D72300" i="1" s="1"/>
  <c r="P72300" i="1" s="1"/>
  <c r="C72301" i="1"/>
  <c r="D72301" i="1" s="1"/>
  <c r="P72301" i="1" s="1"/>
  <c r="C72302" i="1"/>
  <c r="D72302" i="1" s="1"/>
  <c r="P72302" i="1" s="1"/>
  <c r="C72303" i="1"/>
  <c r="D72303" i="1" s="1"/>
  <c r="P72303" i="1" s="1"/>
  <c r="C72304" i="1"/>
  <c r="D72304" i="1" s="1"/>
  <c r="P72304" i="1" s="1"/>
  <c r="C72305" i="1"/>
  <c r="D72305" i="1" s="1"/>
  <c r="P72305" i="1" s="1"/>
  <c r="C72306" i="1"/>
  <c r="D72306" i="1" s="1"/>
  <c r="P72306" i="1" s="1"/>
  <c r="C72307" i="1"/>
  <c r="D72307" i="1" s="1"/>
  <c r="P72307" i="1" s="1"/>
  <c r="C72308" i="1"/>
  <c r="D72308" i="1" s="1"/>
  <c r="P72308" i="1" s="1"/>
  <c r="C72309" i="1"/>
  <c r="D72309" i="1" s="1"/>
  <c r="P72309" i="1" s="1"/>
  <c r="C72310" i="1"/>
  <c r="D72310" i="1" s="1"/>
  <c r="P72310" i="1" s="1"/>
  <c r="C72311" i="1"/>
  <c r="D72311" i="1" s="1"/>
  <c r="P72311" i="1" s="1"/>
  <c r="C72312" i="1"/>
  <c r="D72312" i="1" s="1"/>
  <c r="P72312" i="1" s="1"/>
  <c r="C72313" i="1"/>
  <c r="D72313" i="1" s="1"/>
  <c r="P72313" i="1" s="1"/>
  <c r="C72314" i="1"/>
  <c r="D72314" i="1" s="1"/>
  <c r="P72314" i="1" s="1"/>
  <c r="C72315" i="1"/>
  <c r="D72315" i="1" s="1"/>
  <c r="P72315" i="1" s="1"/>
  <c r="C72316" i="1"/>
  <c r="D72316" i="1" s="1"/>
  <c r="P72316" i="1" s="1"/>
  <c r="C72317" i="1"/>
  <c r="D72317" i="1" s="1"/>
  <c r="P72317" i="1" s="1"/>
  <c r="C72318" i="1"/>
  <c r="D72318" i="1" s="1"/>
  <c r="P72318" i="1" s="1"/>
  <c r="C72319" i="1"/>
  <c r="D72319" i="1" s="1"/>
  <c r="P72319" i="1" s="1"/>
  <c r="C72320" i="1"/>
  <c r="D72320" i="1" s="1"/>
  <c r="P72320" i="1" s="1"/>
  <c r="C72321" i="1"/>
  <c r="D72321" i="1" s="1"/>
  <c r="P72321" i="1" s="1"/>
  <c r="C72322" i="1"/>
  <c r="D72322" i="1" s="1"/>
  <c r="P72322" i="1" s="1"/>
  <c r="C72323" i="1"/>
  <c r="D72323" i="1" s="1"/>
  <c r="P72323" i="1" s="1"/>
  <c r="C72324" i="1"/>
  <c r="D72324" i="1" s="1"/>
  <c r="P72324" i="1" s="1"/>
  <c r="C72325" i="1"/>
  <c r="D72325" i="1" s="1"/>
  <c r="P72325" i="1" s="1"/>
  <c r="C72326" i="1"/>
  <c r="D72326" i="1" s="1"/>
  <c r="P72326" i="1" s="1"/>
  <c r="C72327" i="1"/>
  <c r="D72327" i="1" s="1"/>
  <c r="P72327" i="1" s="1"/>
  <c r="C72328" i="1"/>
  <c r="D72328" i="1" s="1"/>
  <c r="P72328" i="1" s="1"/>
  <c r="C72329" i="1"/>
  <c r="D72329" i="1" s="1"/>
  <c r="P72329" i="1" s="1"/>
  <c r="C72330" i="1"/>
  <c r="D72330" i="1" s="1"/>
  <c r="P72330" i="1" s="1"/>
  <c r="C72331" i="1"/>
  <c r="D72331" i="1" s="1"/>
  <c r="P72331" i="1" s="1"/>
  <c r="C72332" i="1"/>
  <c r="D72332" i="1" s="1"/>
  <c r="P72332" i="1" s="1"/>
  <c r="C72333" i="1"/>
  <c r="D72333" i="1" s="1"/>
  <c r="P72333" i="1" s="1"/>
  <c r="C72334" i="1"/>
  <c r="D72334" i="1" s="1"/>
  <c r="P72334" i="1" s="1"/>
  <c r="C72335" i="1"/>
  <c r="D72335" i="1" s="1"/>
  <c r="P72335" i="1" s="1"/>
  <c r="C72336" i="1"/>
  <c r="D72336" i="1" s="1"/>
  <c r="P72336" i="1" s="1"/>
  <c r="C72337" i="1"/>
  <c r="D72337" i="1" s="1"/>
  <c r="P72337" i="1" s="1"/>
  <c r="C72338" i="1"/>
  <c r="D72338" i="1" s="1"/>
  <c r="P72338" i="1" s="1"/>
  <c r="C72339" i="1"/>
  <c r="D72339" i="1" s="1"/>
  <c r="P72339" i="1" s="1"/>
  <c r="C72340" i="1"/>
  <c r="D72340" i="1" s="1"/>
  <c r="P72340" i="1" s="1"/>
  <c r="C72341" i="1"/>
  <c r="D72341" i="1" s="1"/>
  <c r="P72341" i="1" s="1"/>
  <c r="C72342" i="1"/>
  <c r="D72342" i="1" s="1"/>
  <c r="P72342" i="1" s="1"/>
  <c r="C72343" i="1"/>
  <c r="D72343" i="1" s="1"/>
  <c r="P72343" i="1" s="1"/>
  <c r="C72344" i="1"/>
  <c r="D72344" i="1" s="1"/>
  <c r="P72344" i="1" s="1"/>
  <c r="C72345" i="1"/>
  <c r="D72345" i="1" s="1"/>
  <c r="P72345" i="1" s="1"/>
  <c r="C72346" i="1"/>
  <c r="D72346" i="1" s="1"/>
  <c r="P72346" i="1" s="1"/>
  <c r="C72347" i="1"/>
  <c r="D72347" i="1" s="1"/>
  <c r="P72347" i="1" s="1"/>
  <c r="C72348" i="1"/>
  <c r="D72348" i="1" s="1"/>
  <c r="P72348" i="1" s="1"/>
  <c r="C72349" i="1"/>
  <c r="D72349" i="1" s="1"/>
  <c r="P72349" i="1" s="1"/>
  <c r="C72350" i="1"/>
  <c r="D72350" i="1" s="1"/>
  <c r="P72350" i="1" s="1"/>
  <c r="C72351" i="1"/>
  <c r="D72351" i="1" s="1"/>
  <c r="P72351" i="1" s="1"/>
  <c r="C72352" i="1"/>
  <c r="D72352" i="1" s="1"/>
  <c r="P72352" i="1" s="1"/>
  <c r="C72353" i="1"/>
  <c r="D72353" i="1" s="1"/>
  <c r="P72353" i="1" s="1"/>
  <c r="C72354" i="1"/>
  <c r="D72354" i="1" s="1"/>
  <c r="P72354" i="1" s="1"/>
  <c r="C72355" i="1"/>
  <c r="D72355" i="1" s="1"/>
  <c r="P72355" i="1" s="1"/>
  <c r="C72356" i="1"/>
  <c r="D72356" i="1" s="1"/>
  <c r="P72356" i="1" s="1"/>
  <c r="C72357" i="1"/>
  <c r="D72357" i="1" s="1"/>
  <c r="P72357" i="1" s="1"/>
  <c r="C72358" i="1"/>
  <c r="D72358" i="1" s="1"/>
  <c r="P72358" i="1" s="1"/>
  <c r="C72359" i="1"/>
  <c r="D72359" i="1" s="1"/>
  <c r="P72359" i="1" s="1"/>
  <c r="C72360" i="1"/>
  <c r="D72360" i="1" s="1"/>
  <c r="P72360" i="1" s="1"/>
  <c r="C72361" i="1"/>
  <c r="D72361" i="1" s="1"/>
  <c r="P72361" i="1" s="1"/>
  <c r="C72362" i="1"/>
  <c r="D72362" i="1" s="1"/>
  <c r="P72362" i="1" s="1"/>
  <c r="C72363" i="1"/>
  <c r="D72363" i="1" s="1"/>
  <c r="P72363" i="1" s="1"/>
  <c r="C72364" i="1"/>
  <c r="D72364" i="1" s="1"/>
  <c r="P72364" i="1" s="1"/>
  <c r="C72365" i="1"/>
  <c r="D72365" i="1" s="1"/>
  <c r="P72365" i="1" s="1"/>
  <c r="C72366" i="1"/>
  <c r="D72366" i="1" s="1"/>
  <c r="P72366" i="1" s="1"/>
  <c r="C72367" i="1"/>
  <c r="D72367" i="1" s="1"/>
  <c r="P72367" i="1" s="1"/>
  <c r="C72368" i="1"/>
  <c r="D72368" i="1" s="1"/>
  <c r="P72368" i="1" s="1"/>
  <c r="C72369" i="1"/>
  <c r="D72369" i="1" s="1"/>
  <c r="P72369" i="1" s="1"/>
  <c r="C72370" i="1"/>
  <c r="D72370" i="1" s="1"/>
  <c r="P72370" i="1" s="1"/>
  <c r="C72371" i="1"/>
  <c r="D72371" i="1" s="1"/>
  <c r="P72371" i="1" s="1"/>
  <c r="C72372" i="1"/>
  <c r="D72372" i="1" s="1"/>
  <c r="P72372" i="1" s="1"/>
  <c r="C72373" i="1"/>
  <c r="D72373" i="1" s="1"/>
  <c r="P72373" i="1" s="1"/>
  <c r="C72374" i="1"/>
  <c r="D72374" i="1" s="1"/>
  <c r="P72374" i="1" s="1"/>
  <c r="C72375" i="1"/>
  <c r="D72375" i="1" s="1"/>
  <c r="P72375" i="1" s="1"/>
  <c r="C72376" i="1"/>
  <c r="D72376" i="1" s="1"/>
  <c r="P72376" i="1" s="1"/>
  <c r="C72377" i="1"/>
  <c r="D72377" i="1" s="1"/>
  <c r="P72377" i="1" s="1"/>
  <c r="C72378" i="1"/>
  <c r="D72378" i="1" s="1"/>
  <c r="P72378" i="1" s="1"/>
  <c r="C72379" i="1"/>
  <c r="D72379" i="1" s="1"/>
  <c r="P72379" i="1" s="1"/>
  <c r="C72380" i="1"/>
  <c r="D72380" i="1" s="1"/>
  <c r="P72380" i="1" s="1"/>
  <c r="C72381" i="1"/>
  <c r="D72381" i="1" s="1"/>
  <c r="P72381" i="1" s="1"/>
  <c r="C72382" i="1"/>
  <c r="D72382" i="1" s="1"/>
  <c r="P72382" i="1" s="1"/>
  <c r="C72383" i="1"/>
  <c r="D72383" i="1" s="1"/>
  <c r="P72383" i="1" s="1"/>
  <c r="C72384" i="1"/>
  <c r="D72384" i="1" s="1"/>
  <c r="P72384" i="1" s="1"/>
  <c r="C72385" i="1"/>
  <c r="D72385" i="1" s="1"/>
  <c r="P72385" i="1" s="1"/>
  <c r="C72386" i="1"/>
  <c r="D72386" i="1" s="1"/>
  <c r="P72386" i="1" s="1"/>
  <c r="C72387" i="1"/>
  <c r="D72387" i="1" s="1"/>
  <c r="P72387" i="1" s="1"/>
  <c r="C72388" i="1"/>
  <c r="D72388" i="1" s="1"/>
  <c r="P72388" i="1" s="1"/>
  <c r="C72389" i="1"/>
  <c r="D72389" i="1" s="1"/>
  <c r="P72389" i="1" s="1"/>
  <c r="C72390" i="1"/>
  <c r="D72390" i="1" s="1"/>
  <c r="P72390" i="1" s="1"/>
  <c r="C72391" i="1"/>
  <c r="D72391" i="1" s="1"/>
  <c r="P72391" i="1" s="1"/>
  <c r="C72392" i="1"/>
  <c r="D72392" i="1" s="1"/>
  <c r="P72392" i="1" s="1"/>
  <c r="C72393" i="1"/>
  <c r="D72393" i="1" s="1"/>
  <c r="P72393" i="1" s="1"/>
  <c r="C72394" i="1"/>
  <c r="D72394" i="1" s="1"/>
  <c r="P72394" i="1" s="1"/>
  <c r="C72395" i="1"/>
  <c r="D72395" i="1" s="1"/>
  <c r="P72395" i="1" s="1"/>
  <c r="C72396" i="1"/>
  <c r="D72396" i="1" s="1"/>
  <c r="P72396" i="1" s="1"/>
  <c r="C72397" i="1"/>
  <c r="D72397" i="1" s="1"/>
  <c r="P72397" i="1" s="1"/>
  <c r="C72398" i="1"/>
  <c r="D72398" i="1" s="1"/>
  <c r="P72398" i="1" s="1"/>
  <c r="C72399" i="1"/>
  <c r="D72399" i="1" s="1"/>
  <c r="P72399" i="1" s="1"/>
  <c r="C72400" i="1"/>
  <c r="D72400" i="1" s="1"/>
  <c r="P72400" i="1" s="1"/>
  <c r="C72401" i="1"/>
  <c r="D72401" i="1" s="1"/>
  <c r="P72401" i="1" s="1"/>
  <c r="C72402" i="1"/>
  <c r="D72402" i="1" s="1"/>
  <c r="P72402" i="1" s="1"/>
  <c r="C72403" i="1"/>
  <c r="D72403" i="1" s="1"/>
  <c r="P72403" i="1" s="1"/>
  <c r="C72404" i="1"/>
  <c r="D72404" i="1" s="1"/>
  <c r="P72404" i="1" s="1"/>
  <c r="C72405" i="1"/>
  <c r="D72405" i="1" s="1"/>
  <c r="P72405" i="1" s="1"/>
  <c r="C72406" i="1"/>
  <c r="D72406" i="1" s="1"/>
  <c r="P72406" i="1" s="1"/>
  <c r="C72407" i="1"/>
  <c r="D72407" i="1" s="1"/>
  <c r="P72407" i="1" s="1"/>
  <c r="C72408" i="1"/>
  <c r="D72408" i="1" s="1"/>
  <c r="P72408" i="1" s="1"/>
  <c r="C72409" i="1"/>
  <c r="D72409" i="1" s="1"/>
  <c r="P72409" i="1" s="1"/>
  <c r="C72410" i="1"/>
  <c r="D72410" i="1" s="1"/>
  <c r="P72410" i="1" s="1"/>
  <c r="C72411" i="1"/>
  <c r="D72411" i="1" s="1"/>
  <c r="P72411" i="1" s="1"/>
  <c r="C72412" i="1"/>
  <c r="D72412" i="1" s="1"/>
  <c r="P72412" i="1" s="1"/>
  <c r="C72413" i="1"/>
  <c r="D72413" i="1" s="1"/>
  <c r="P72413" i="1" s="1"/>
  <c r="C72414" i="1"/>
  <c r="D72414" i="1" s="1"/>
  <c r="P72414" i="1" s="1"/>
  <c r="C72415" i="1"/>
  <c r="D72415" i="1" s="1"/>
  <c r="P72415" i="1" s="1"/>
  <c r="C72416" i="1"/>
  <c r="D72416" i="1" s="1"/>
  <c r="P72416" i="1" s="1"/>
  <c r="C72417" i="1"/>
  <c r="D72417" i="1" s="1"/>
  <c r="P72417" i="1" s="1"/>
  <c r="C72418" i="1"/>
  <c r="D72418" i="1" s="1"/>
  <c r="P72418" i="1" s="1"/>
  <c r="C72419" i="1"/>
  <c r="D72419" i="1" s="1"/>
  <c r="P72419" i="1" s="1"/>
  <c r="C72420" i="1"/>
  <c r="D72420" i="1" s="1"/>
  <c r="P72420" i="1" s="1"/>
  <c r="C72421" i="1"/>
  <c r="D72421" i="1" s="1"/>
  <c r="P72421" i="1" s="1"/>
  <c r="C72422" i="1"/>
  <c r="D72422" i="1" s="1"/>
  <c r="P72422" i="1" s="1"/>
  <c r="C72423" i="1"/>
  <c r="D72423" i="1" s="1"/>
  <c r="P72423" i="1" s="1"/>
  <c r="C72424" i="1"/>
  <c r="D72424" i="1" s="1"/>
  <c r="P72424" i="1" s="1"/>
  <c r="C72425" i="1"/>
  <c r="D72425" i="1" s="1"/>
  <c r="P72425" i="1" s="1"/>
  <c r="C72426" i="1"/>
  <c r="D72426" i="1" s="1"/>
  <c r="P72426" i="1" s="1"/>
  <c r="C72427" i="1"/>
  <c r="D72427" i="1" s="1"/>
  <c r="P72427" i="1" s="1"/>
  <c r="C72428" i="1"/>
  <c r="D72428" i="1" s="1"/>
  <c r="P72428" i="1" s="1"/>
  <c r="C72429" i="1"/>
  <c r="D72429" i="1" s="1"/>
  <c r="P72429" i="1" s="1"/>
  <c r="C72430" i="1"/>
  <c r="D72430" i="1" s="1"/>
  <c r="P72430" i="1" s="1"/>
  <c r="C72431" i="1"/>
  <c r="D72431" i="1" s="1"/>
  <c r="P72431" i="1" s="1"/>
  <c r="C72432" i="1"/>
  <c r="D72432" i="1" s="1"/>
  <c r="P72432" i="1" s="1"/>
  <c r="C72433" i="1"/>
  <c r="D72433" i="1" s="1"/>
  <c r="P72433" i="1" s="1"/>
  <c r="C72434" i="1"/>
  <c r="D72434" i="1" s="1"/>
  <c r="P72434" i="1" s="1"/>
  <c r="C72435" i="1"/>
  <c r="D72435" i="1" s="1"/>
  <c r="P72435" i="1" s="1"/>
  <c r="C72436" i="1"/>
  <c r="D72436" i="1" s="1"/>
  <c r="P72436" i="1" s="1"/>
  <c r="C72437" i="1"/>
  <c r="D72437" i="1" s="1"/>
  <c r="P72437" i="1" s="1"/>
  <c r="C72438" i="1"/>
  <c r="D72438" i="1" s="1"/>
  <c r="P72438" i="1" s="1"/>
  <c r="C72439" i="1"/>
  <c r="D72439" i="1" s="1"/>
  <c r="P72439" i="1" s="1"/>
  <c r="C72440" i="1"/>
  <c r="D72440" i="1" s="1"/>
  <c r="P72440" i="1" s="1"/>
  <c r="C72441" i="1"/>
  <c r="D72441" i="1" s="1"/>
  <c r="P72441" i="1" s="1"/>
  <c r="C72442" i="1"/>
  <c r="D72442" i="1" s="1"/>
  <c r="P72442" i="1" s="1"/>
  <c r="C72443" i="1"/>
  <c r="D72443" i="1" s="1"/>
  <c r="P72443" i="1" s="1"/>
  <c r="C72444" i="1"/>
  <c r="D72444" i="1" s="1"/>
  <c r="P72444" i="1" s="1"/>
  <c r="C72445" i="1"/>
  <c r="D72445" i="1" s="1"/>
  <c r="P72445" i="1" s="1"/>
  <c r="C72446" i="1"/>
  <c r="D72446" i="1" s="1"/>
  <c r="P72446" i="1" s="1"/>
  <c r="C72447" i="1"/>
  <c r="D72447" i="1" s="1"/>
  <c r="P72447" i="1" s="1"/>
  <c r="C72448" i="1"/>
  <c r="D72448" i="1" s="1"/>
  <c r="P72448" i="1" s="1"/>
  <c r="C72449" i="1"/>
  <c r="D72449" i="1" s="1"/>
  <c r="P72449" i="1" s="1"/>
  <c r="C72450" i="1"/>
  <c r="D72450" i="1" s="1"/>
  <c r="P72450" i="1" s="1"/>
  <c r="C72451" i="1"/>
  <c r="D72451" i="1" s="1"/>
  <c r="P72451" i="1" s="1"/>
  <c r="C72452" i="1"/>
  <c r="D72452" i="1" s="1"/>
  <c r="P72452" i="1" s="1"/>
  <c r="C72453" i="1"/>
  <c r="D72453" i="1" s="1"/>
  <c r="P72453" i="1" s="1"/>
  <c r="C72454" i="1"/>
  <c r="D72454" i="1" s="1"/>
  <c r="P72454" i="1" s="1"/>
  <c r="C72455" i="1"/>
  <c r="D72455" i="1" s="1"/>
  <c r="P72455" i="1" s="1"/>
  <c r="C72456" i="1"/>
  <c r="D72456" i="1" s="1"/>
  <c r="P72456" i="1" s="1"/>
  <c r="C72457" i="1"/>
  <c r="D72457" i="1" s="1"/>
  <c r="P72457" i="1" s="1"/>
  <c r="C72458" i="1"/>
  <c r="D72458" i="1" s="1"/>
  <c r="P72458" i="1" s="1"/>
  <c r="C72459" i="1"/>
  <c r="D72459" i="1" s="1"/>
  <c r="P72459" i="1" s="1"/>
  <c r="C72460" i="1"/>
  <c r="D72460" i="1" s="1"/>
  <c r="P72460" i="1" s="1"/>
  <c r="C72461" i="1"/>
  <c r="D72461" i="1" s="1"/>
  <c r="P72461" i="1" s="1"/>
  <c r="C72462" i="1"/>
  <c r="D72462" i="1" s="1"/>
  <c r="P72462" i="1" s="1"/>
  <c r="C72463" i="1"/>
  <c r="D72463" i="1" s="1"/>
  <c r="P72463" i="1" s="1"/>
  <c r="C72464" i="1"/>
  <c r="D72464" i="1" s="1"/>
  <c r="P72464" i="1" s="1"/>
  <c r="C72465" i="1"/>
  <c r="D72465" i="1" s="1"/>
  <c r="P72465" i="1" s="1"/>
  <c r="C72466" i="1"/>
  <c r="D72466" i="1" s="1"/>
  <c r="P72466" i="1" s="1"/>
  <c r="C72467" i="1"/>
  <c r="D72467" i="1" s="1"/>
  <c r="P72467" i="1" s="1"/>
  <c r="C72468" i="1"/>
  <c r="D72468" i="1" s="1"/>
  <c r="P72468" i="1" s="1"/>
  <c r="C72469" i="1"/>
  <c r="D72469" i="1" s="1"/>
  <c r="P72469" i="1" s="1"/>
  <c r="C72470" i="1"/>
  <c r="D72470" i="1" s="1"/>
  <c r="P72470" i="1" s="1"/>
  <c r="C72471" i="1"/>
  <c r="D72471" i="1" s="1"/>
  <c r="P72471" i="1" s="1"/>
  <c r="C72472" i="1"/>
  <c r="D72472" i="1" s="1"/>
  <c r="P72472" i="1" s="1"/>
  <c r="C72473" i="1"/>
  <c r="D72473" i="1" s="1"/>
  <c r="P72473" i="1" s="1"/>
  <c r="C72474" i="1"/>
  <c r="D72474" i="1" s="1"/>
  <c r="P72474" i="1" s="1"/>
  <c r="C72475" i="1"/>
  <c r="D72475" i="1" s="1"/>
  <c r="P72475" i="1" s="1"/>
  <c r="C72476" i="1"/>
  <c r="D72476" i="1" s="1"/>
  <c r="P72476" i="1" s="1"/>
  <c r="C72477" i="1"/>
  <c r="D72477" i="1" s="1"/>
  <c r="P72477" i="1" s="1"/>
  <c r="C72478" i="1"/>
  <c r="D72478" i="1" s="1"/>
  <c r="P72478" i="1" s="1"/>
  <c r="C72479" i="1"/>
  <c r="D72479" i="1" s="1"/>
  <c r="P72479" i="1" s="1"/>
  <c r="C72480" i="1"/>
  <c r="D72480" i="1" s="1"/>
  <c r="P72480" i="1" s="1"/>
  <c r="C72481" i="1"/>
  <c r="D72481" i="1" s="1"/>
  <c r="P72481" i="1" s="1"/>
  <c r="C72482" i="1"/>
  <c r="D72482" i="1" s="1"/>
  <c r="P72482" i="1" s="1"/>
  <c r="C72483" i="1"/>
  <c r="D72483" i="1" s="1"/>
  <c r="P72483" i="1" s="1"/>
  <c r="C72484" i="1"/>
  <c r="D72484" i="1" s="1"/>
  <c r="P72484" i="1" s="1"/>
  <c r="C72485" i="1"/>
  <c r="D72485" i="1" s="1"/>
  <c r="P72485" i="1" s="1"/>
  <c r="C72486" i="1"/>
  <c r="D72486" i="1" s="1"/>
  <c r="P72486" i="1" s="1"/>
  <c r="C72487" i="1"/>
  <c r="D72487" i="1" s="1"/>
  <c r="P72487" i="1" s="1"/>
  <c r="C72488" i="1"/>
  <c r="D72488" i="1" s="1"/>
  <c r="P72488" i="1" s="1"/>
  <c r="C72489" i="1"/>
  <c r="D72489" i="1" s="1"/>
  <c r="P72489" i="1" s="1"/>
  <c r="C72490" i="1"/>
  <c r="D72490" i="1" s="1"/>
  <c r="P72490" i="1" s="1"/>
  <c r="C72491" i="1"/>
  <c r="D72491" i="1" s="1"/>
  <c r="P72491" i="1" s="1"/>
  <c r="C72492" i="1"/>
  <c r="D72492" i="1" s="1"/>
  <c r="P72492" i="1" s="1"/>
  <c r="C72493" i="1"/>
  <c r="D72493" i="1" s="1"/>
  <c r="P72493" i="1" s="1"/>
  <c r="C72494" i="1"/>
  <c r="D72494" i="1" s="1"/>
  <c r="P72494" i="1" s="1"/>
  <c r="C72495" i="1"/>
  <c r="D72495" i="1" s="1"/>
  <c r="P72495" i="1" s="1"/>
  <c r="C72496" i="1"/>
  <c r="D72496" i="1" s="1"/>
  <c r="P72496" i="1" s="1"/>
  <c r="C72497" i="1"/>
  <c r="D72497" i="1" s="1"/>
  <c r="P72497" i="1" s="1"/>
  <c r="C72498" i="1"/>
  <c r="D72498" i="1" s="1"/>
  <c r="P72498" i="1" s="1"/>
  <c r="C72499" i="1"/>
  <c r="D72499" i="1" s="1"/>
  <c r="P72499" i="1" s="1"/>
  <c r="C72500" i="1"/>
  <c r="D72500" i="1" s="1"/>
  <c r="P72500" i="1" s="1"/>
  <c r="C72501" i="1"/>
  <c r="D72501" i="1" s="1"/>
  <c r="P72501" i="1" s="1"/>
  <c r="C72502" i="1"/>
  <c r="D72502" i="1" s="1"/>
  <c r="P72502" i="1" s="1"/>
  <c r="C72503" i="1"/>
  <c r="D72503" i="1" s="1"/>
  <c r="P72503" i="1" s="1"/>
  <c r="C72504" i="1"/>
  <c r="D72504" i="1" s="1"/>
  <c r="P72504" i="1" s="1"/>
  <c r="C72505" i="1"/>
  <c r="D72505" i="1" s="1"/>
  <c r="P72505" i="1" s="1"/>
  <c r="C72506" i="1"/>
  <c r="D72506" i="1" s="1"/>
  <c r="P72506" i="1" s="1"/>
  <c r="C72507" i="1"/>
  <c r="D72507" i="1" s="1"/>
  <c r="P72507" i="1" s="1"/>
  <c r="C72508" i="1"/>
  <c r="D72508" i="1" s="1"/>
  <c r="P72508" i="1" s="1"/>
  <c r="C72509" i="1"/>
  <c r="D72509" i="1" s="1"/>
  <c r="P72509" i="1" s="1"/>
  <c r="C72510" i="1"/>
  <c r="D72510" i="1" s="1"/>
  <c r="P72510" i="1" s="1"/>
  <c r="C72511" i="1"/>
  <c r="D72511" i="1" s="1"/>
  <c r="P72511" i="1" s="1"/>
  <c r="C72512" i="1"/>
  <c r="D72512" i="1" s="1"/>
  <c r="P72512" i="1" s="1"/>
  <c r="C72513" i="1"/>
  <c r="D72513" i="1" s="1"/>
  <c r="P72513" i="1" s="1"/>
  <c r="C72514" i="1"/>
  <c r="D72514" i="1" s="1"/>
  <c r="P72514" i="1" s="1"/>
  <c r="C72515" i="1"/>
  <c r="D72515" i="1" s="1"/>
  <c r="P72515" i="1" s="1"/>
  <c r="C72516" i="1"/>
  <c r="D72516" i="1" s="1"/>
  <c r="P72516" i="1" s="1"/>
  <c r="C72517" i="1"/>
  <c r="D72517" i="1" s="1"/>
  <c r="P72517" i="1" s="1"/>
  <c r="C72518" i="1"/>
  <c r="D72518" i="1" s="1"/>
  <c r="P72518" i="1" s="1"/>
  <c r="C72519" i="1"/>
  <c r="D72519" i="1" s="1"/>
  <c r="P72519" i="1" s="1"/>
  <c r="C72520" i="1"/>
  <c r="D72520" i="1" s="1"/>
  <c r="P72520" i="1" s="1"/>
  <c r="C72521" i="1"/>
  <c r="D72521" i="1" s="1"/>
  <c r="P72521" i="1" s="1"/>
  <c r="C72522" i="1"/>
  <c r="D72522" i="1" s="1"/>
  <c r="P72522" i="1" s="1"/>
  <c r="C72523" i="1"/>
  <c r="D72523" i="1" s="1"/>
  <c r="P72523" i="1" s="1"/>
  <c r="C72524" i="1"/>
  <c r="D72524" i="1" s="1"/>
  <c r="P72524" i="1" s="1"/>
  <c r="C72525" i="1"/>
  <c r="D72525" i="1" s="1"/>
  <c r="P72525" i="1" s="1"/>
  <c r="C72526" i="1"/>
  <c r="D72526" i="1" s="1"/>
  <c r="P72526" i="1" s="1"/>
  <c r="C72527" i="1"/>
  <c r="D72527" i="1" s="1"/>
  <c r="P72527" i="1" s="1"/>
  <c r="C72528" i="1"/>
  <c r="D72528" i="1" s="1"/>
  <c r="P72528" i="1" s="1"/>
  <c r="C72529" i="1"/>
  <c r="D72529" i="1" s="1"/>
  <c r="P72529" i="1" s="1"/>
  <c r="C72530" i="1"/>
  <c r="D72530" i="1" s="1"/>
  <c r="P72530" i="1" s="1"/>
  <c r="C72531" i="1"/>
  <c r="D72531" i="1" s="1"/>
  <c r="P72531" i="1" s="1"/>
  <c r="C72532" i="1"/>
  <c r="D72532" i="1" s="1"/>
  <c r="P72532" i="1" s="1"/>
  <c r="C72533" i="1"/>
  <c r="D72533" i="1" s="1"/>
  <c r="P72533" i="1" s="1"/>
  <c r="C72534" i="1"/>
  <c r="D72534" i="1" s="1"/>
  <c r="P72534" i="1" s="1"/>
  <c r="C72535" i="1"/>
  <c r="D72535" i="1" s="1"/>
  <c r="P72535" i="1" s="1"/>
  <c r="C72536" i="1"/>
  <c r="D72536" i="1" s="1"/>
  <c r="P72536" i="1" s="1"/>
  <c r="C72537" i="1"/>
  <c r="D72537" i="1" s="1"/>
  <c r="P72537" i="1" s="1"/>
  <c r="C72538" i="1"/>
  <c r="D72538" i="1" s="1"/>
  <c r="P72538" i="1" s="1"/>
  <c r="C72539" i="1"/>
  <c r="D72539" i="1" s="1"/>
  <c r="P72539" i="1" s="1"/>
  <c r="C72540" i="1"/>
  <c r="D72540" i="1" s="1"/>
  <c r="P72540" i="1" s="1"/>
  <c r="C72541" i="1"/>
  <c r="D72541" i="1" s="1"/>
  <c r="P72541" i="1" s="1"/>
  <c r="C72542" i="1"/>
  <c r="D72542" i="1" s="1"/>
  <c r="P72542" i="1" s="1"/>
  <c r="C72543" i="1"/>
  <c r="D72543" i="1" s="1"/>
  <c r="P72543" i="1" s="1"/>
  <c r="C72544" i="1"/>
  <c r="D72544" i="1" s="1"/>
  <c r="P72544" i="1" s="1"/>
  <c r="C72545" i="1"/>
  <c r="D72545" i="1" s="1"/>
  <c r="P72545" i="1" s="1"/>
  <c r="C72546" i="1"/>
  <c r="D72546" i="1" s="1"/>
  <c r="P72546" i="1" s="1"/>
  <c r="C72547" i="1"/>
  <c r="D72547" i="1" s="1"/>
  <c r="P72547" i="1" s="1"/>
  <c r="C72548" i="1"/>
  <c r="D72548" i="1" s="1"/>
  <c r="P72548" i="1" s="1"/>
  <c r="C72549" i="1"/>
  <c r="D72549" i="1" s="1"/>
  <c r="P72549" i="1" s="1"/>
  <c r="C72550" i="1"/>
  <c r="D72550" i="1" s="1"/>
  <c r="P72550" i="1" s="1"/>
  <c r="C72551" i="1"/>
  <c r="D72551" i="1" s="1"/>
  <c r="P72551" i="1" s="1"/>
  <c r="C72552" i="1"/>
  <c r="D72552" i="1" s="1"/>
  <c r="P72552" i="1" s="1"/>
  <c r="C72553" i="1"/>
  <c r="D72553" i="1" s="1"/>
  <c r="P72553" i="1" s="1"/>
  <c r="C72554" i="1"/>
  <c r="D72554" i="1" s="1"/>
  <c r="P72554" i="1" s="1"/>
  <c r="C72555" i="1"/>
  <c r="D72555" i="1" s="1"/>
  <c r="P72555" i="1" s="1"/>
  <c r="C72556" i="1"/>
  <c r="D72556" i="1" s="1"/>
  <c r="P72556" i="1" s="1"/>
  <c r="C72557" i="1"/>
  <c r="D72557" i="1" s="1"/>
  <c r="P72557" i="1" s="1"/>
  <c r="C72558" i="1"/>
  <c r="D72558" i="1" s="1"/>
  <c r="P72558" i="1" s="1"/>
  <c r="C72559" i="1"/>
  <c r="D72559" i="1" s="1"/>
  <c r="P72559" i="1" s="1"/>
  <c r="C72560" i="1"/>
  <c r="D72560" i="1" s="1"/>
  <c r="P72560" i="1" s="1"/>
  <c r="C72561" i="1"/>
  <c r="D72561" i="1" s="1"/>
  <c r="P72561" i="1" s="1"/>
  <c r="C72562" i="1"/>
  <c r="D72562" i="1" s="1"/>
  <c r="P72562" i="1" s="1"/>
  <c r="C72563" i="1"/>
  <c r="D72563" i="1" s="1"/>
  <c r="P72563" i="1" s="1"/>
  <c r="C72564" i="1"/>
  <c r="D72564" i="1" s="1"/>
  <c r="P72564" i="1" s="1"/>
  <c r="C72565" i="1"/>
  <c r="D72565" i="1" s="1"/>
  <c r="P72565" i="1" s="1"/>
  <c r="C72566" i="1"/>
  <c r="D72566" i="1" s="1"/>
  <c r="P72566" i="1" s="1"/>
  <c r="C72567" i="1"/>
  <c r="D72567" i="1" s="1"/>
  <c r="P72567" i="1" s="1"/>
  <c r="C72568" i="1"/>
  <c r="D72568" i="1" s="1"/>
  <c r="P72568" i="1" s="1"/>
  <c r="C72569" i="1"/>
  <c r="D72569" i="1" s="1"/>
  <c r="P72569" i="1" s="1"/>
  <c r="C72570" i="1"/>
  <c r="D72570" i="1" s="1"/>
  <c r="P72570" i="1" s="1"/>
  <c r="C72571" i="1"/>
  <c r="D72571" i="1" s="1"/>
  <c r="P72571" i="1" s="1"/>
  <c r="C72572" i="1"/>
  <c r="D72572" i="1" s="1"/>
  <c r="P72572" i="1" s="1"/>
  <c r="C72573" i="1"/>
  <c r="D72573" i="1" s="1"/>
  <c r="P72573" i="1" s="1"/>
  <c r="C72574" i="1"/>
  <c r="D72574" i="1" s="1"/>
  <c r="P72574" i="1" s="1"/>
  <c r="C72575" i="1"/>
  <c r="D72575" i="1" s="1"/>
  <c r="P72575" i="1" s="1"/>
  <c r="C72576" i="1"/>
  <c r="D72576" i="1" s="1"/>
  <c r="P72576" i="1" s="1"/>
  <c r="C72577" i="1"/>
  <c r="D72577" i="1" s="1"/>
  <c r="P72577" i="1" s="1"/>
  <c r="C72578" i="1"/>
  <c r="D72578" i="1" s="1"/>
  <c r="P72578" i="1" s="1"/>
  <c r="C72579" i="1"/>
  <c r="D72579" i="1" s="1"/>
  <c r="P72579" i="1" s="1"/>
  <c r="C72580" i="1"/>
  <c r="D72580" i="1" s="1"/>
  <c r="P72580" i="1" s="1"/>
  <c r="C72581" i="1"/>
  <c r="D72581" i="1" s="1"/>
  <c r="P72581" i="1" s="1"/>
  <c r="C72582" i="1"/>
  <c r="D72582" i="1" s="1"/>
  <c r="P72582" i="1" s="1"/>
  <c r="C72583" i="1"/>
  <c r="D72583" i="1" s="1"/>
  <c r="P72583" i="1" s="1"/>
  <c r="C72584" i="1"/>
  <c r="D72584" i="1" s="1"/>
  <c r="P72584" i="1" s="1"/>
  <c r="C72585" i="1"/>
  <c r="D72585" i="1" s="1"/>
  <c r="P72585" i="1" s="1"/>
  <c r="C72586" i="1"/>
  <c r="D72586" i="1" s="1"/>
  <c r="P72586" i="1" s="1"/>
  <c r="C72587" i="1"/>
  <c r="D72587" i="1" s="1"/>
  <c r="P72587" i="1" s="1"/>
  <c r="C72588" i="1"/>
  <c r="D72588" i="1" s="1"/>
  <c r="P72588" i="1" s="1"/>
  <c r="C72589" i="1"/>
  <c r="D72589" i="1" s="1"/>
  <c r="P72589" i="1" s="1"/>
  <c r="C72590" i="1"/>
  <c r="D72590" i="1" s="1"/>
  <c r="P72590" i="1" s="1"/>
  <c r="C72591" i="1"/>
  <c r="D72591" i="1" s="1"/>
  <c r="P72591" i="1" s="1"/>
  <c r="C72592" i="1"/>
  <c r="D72592" i="1" s="1"/>
  <c r="P72592" i="1" s="1"/>
  <c r="C72593" i="1"/>
  <c r="D72593" i="1" s="1"/>
  <c r="P72593" i="1" s="1"/>
  <c r="C72594" i="1"/>
  <c r="D72594" i="1" s="1"/>
  <c r="P72594" i="1" s="1"/>
  <c r="C72595" i="1"/>
  <c r="D72595" i="1" s="1"/>
  <c r="P72595" i="1" s="1"/>
  <c r="C72596" i="1"/>
  <c r="D72596" i="1" s="1"/>
  <c r="P72596" i="1" s="1"/>
  <c r="C72597" i="1"/>
  <c r="D72597" i="1" s="1"/>
  <c r="P72597" i="1" s="1"/>
  <c r="C72598" i="1"/>
  <c r="D72598" i="1" s="1"/>
  <c r="P72598" i="1" s="1"/>
  <c r="C72599" i="1"/>
  <c r="D72599" i="1" s="1"/>
  <c r="P72599" i="1" s="1"/>
  <c r="C72600" i="1"/>
  <c r="D72600" i="1" s="1"/>
  <c r="P72600" i="1" s="1"/>
  <c r="C72601" i="1"/>
  <c r="D72601" i="1" s="1"/>
  <c r="P72601" i="1" s="1"/>
  <c r="C72602" i="1"/>
  <c r="D72602" i="1" s="1"/>
  <c r="P72602" i="1" s="1"/>
  <c r="C72603" i="1"/>
  <c r="D72603" i="1" s="1"/>
  <c r="P72603" i="1" s="1"/>
  <c r="C72604" i="1"/>
  <c r="D72604" i="1" s="1"/>
  <c r="P72604" i="1" s="1"/>
  <c r="C72605" i="1"/>
  <c r="D72605" i="1" s="1"/>
  <c r="P72605" i="1" s="1"/>
  <c r="C72606" i="1"/>
  <c r="D72606" i="1" s="1"/>
  <c r="P72606" i="1" s="1"/>
  <c r="C72607" i="1"/>
  <c r="D72607" i="1" s="1"/>
  <c r="P72607" i="1" s="1"/>
  <c r="C72608" i="1"/>
  <c r="D72608" i="1" s="1"/>
  <c r="P72608" i="1" s="1"/>
  <c r="C72609" i="1"/>
  <c r="D72609" i="1" s="1"/>
  <c r="P72609" i="1" s="1"/>
  <c r="C72610" i="1"/>
  <c r="D72610" i="1" s="1"/>
  <c r="P72610" i="1" s="1"/>
  <c r="C72611" i="1"/>
  <c r="D72611" i="1" s="1"/>
  <c r="P72611" i="1" s="1"/>
  <c r="C72612" i="1"/>
  <c r="D72612" i="1" s="1"/>
  <c r="P72612" i="1" s="1"/>
  <c r="C72613" i="1"/>
  <c r="D72613" i="1" s="1"/>
  <c r="P72613" i="1" s="1"/>
  <c r="C72614" i="1"/>
  <c r="D72614" i="1" s="1"/>
  <c r="P72614" i="1" s="1"/>
  <c r="C72615" i="1"/>
  <c r="D72615" i="1" s="1"/>
  <c r="P72615" i="1" s="1"/>
  <c r="C72616" i="1"/>
  <c r="D72616" i="1" s="1"/>
  <c r="P72616" i="1" s="1"/>
  <c r="C72617" i="1"/>
  <c r="D72617" i="1" s="1"/>
  <c r="P72617" i="1" s="1"/>
  <c r="C72618" i="1"/>
  <c r="D72618" i="1" s="1"/>
  <c r="P72618" i="1" s="1"/>
  <c r="C72619" i="1"/>
  <c r="D72619" i="1" s="1"/>
  <c r="P72619" i="1" s="1"/>
  <c r="C72620" i="1"/>
  <c r="D72620" i="1" s="1"/>
  <c r="P72620" i="1" s="1"/>
  <c r="C72621" i="1"/>
  <c r="D72621" i="1" s="1"/>
  <c r="P72621" i="1" s="1"/>
  <c r="C72622" i="1"/>
  <c r="D72622" i="1" s="1"/>
  <c r="P72622" i="1" s="1"/>
  <c r="C72623" i="1"/>
  <c r="D72623" i="1" s="1"/>
  <c r="P72623" i="1" s="1"/>
  <c r="C72624" i="1"/>
  <c r="D72624" i="1" s="1"/>
  <c r="P72624" i="1" s="1"/>
  <c r="C72625" i="1"/>
  <c r="D72625" i="1" s="1"/>
  <c r="P72625" i="1" s="1"/>
  <c r="C72626" i="1"/>
  <c r="D72626" i="1" s="1"/>
  <c r="P72626" i="1" s="1"/>
  <c r="C72627" i="1"/>
  <c r="D72627" i="1" s="1"/>
  <c r="P72627" i="1" s="1"/>
  <c r="C72628" i="1"/>
  <c r="D72628" i="1" s="1"/>
  <c r="P72628" i="1" s="1"/>
  <c r="C72629" i="1"/>
  <c r="D72629" i="1" s="1"/>
  <c r="P72629" i="1" s="1"/>
  <c r="C72630" i="1"/>
  <c r="D72630" i="1" s="1"/>
  <c r="P72630" i="1" s="1"/>
  <c r="C72631" i="1"/>
  <c r="D72631" i="1" s="1"/>
  <c r="P72631" i="1" s="1"/>
  <c r="C72632" i="1"/>
  <c r="D72632" i="1" s="1"/>
  <c r="P72632" i="1" s="1"/>
  <c r="C72633" i="1"/>
  <c r="D72633" i="1" s="1"/>
  <c r="P72633" i="1" s="1"/>
  <c r="C72634" i="1"/>
  <c r="D72634" i="1" s="1"/>
  <c r="P72634" i="1" s="1"/>
  <c r="C72635" i="1"/>
  <c r="D72635" i="1" s="1"/>
  <c r="P72635" i="1" s="1"/>
  <c r="C72636" i="1"/>
  <c r="D72636" i="1" s="1"/>
  <c r="P72636" i="1" s="1"/>
  <c r="C72637" i="1"/>
  <c r="D72637" i="1" s="1"/>
  <c r="P72637" i="1" s="1"/>
  <c r="C72638" i="1"/>
  <c r="D72638" i="1" s="1"/>
  <c r="P72638" i="1" s="1"/>
  <c r="C72639" i="1"/>
  <c r="D72639" i="1" s="1"/>
  <c r="P72639" i="1" s="1"/>
  <c r="C72640" i="1"/>
  <c r="D72640" i="1" s="1"/>
  <c r="P72640" i="1" s="1"/>
  <c r="C72641" i="1"/>
  <c r="D72641" i="1" s="1"/>
  <c r="P72641" i="1" s="1"/>
  <c r="C72642" i="1"/>
  <c r="D72642" i="1" s="1"/>
  <c r="P72642" i="1" s="1"/>
  <c r="C72643" i="1"/>
  <c r="D72643" i="1" s="1"/>
  <c r="P72643" i="1" s="1"/>
  <c r="C72644" i="1"/>
  <c r="D72644" i="1" s="1"/>
  <c r="P72644" i="1" s="1"/>
  <c r="C72645" i="1"/>
  <c r="D72645" i="1" s="1"/>
  <c r="P72645" i="1" s="1"/>
  <c r="C72646" i="1"/>
  <c r="D72646" i="1" s="1"/>
  <c r="P72646" i="1" s="1"/>
  <c r="C72647" i="1"/>
  <c r="D72647" i="1" s="1"/>
  <c r="P72647" i="1" s="1"/>
  <c r="C72648" i="1"/>
  <c r="D72648" i="1" s="1"/>
  <c r="P72648" i="1" s="1"/>
  <c r="C72649" i="1"/>
  <c r="D72649" i="1" s="1"/>
  <c r="P72649" i="1" s="1"/>
  <c r="C72650" i="1"/>
  <c r="D72650" i="1" s="1"/>
  <c r="P72650" i="1" s="1"/>
  <c r="C72651" i="1"/>
  <c r="D72651" i="1" s="1"/>
  <c r="P72651" i="1" s="1"/>
  <c r="C72652" i="1"/>
  <c r="D72652" i="1" s="1"/>
  <c r="P72652" i="1" s="1"/>
  <c r="C72653" i="1"/>
  <c r="D72653" i="1" s="1"/>
  <c r="P72653" i="1" s="1"/>
  <c r="C72654" i="1"/>
  <c r="D72654" i="1" s="1"/>
  <c r="P72654" i="1" s="1"/>
  <c r="C72655" i="1"/>
  <c r="D72655" i="1" s="1"/>
  <c r="P72655" i="1" s="1"/>
  <c r="C72656" i="1"/>
  <c r="D72656" i="1" s="1"/>
  <c r="P72656" i="1" s="1"/>
  <c r="C72657" i="1"/>
  <c r="D72657" i="1" s="1"/>
  <c r="P72657" i="1" s="1"/>
  <c r="C72658" i="1"/>
  <c r="D72658" i="1" s="1"/>
  <c r="P72658" i="1" s="1"/>
  <c r="C72659" i="1"/>
  <c r="D72659" i="1" s="1"/>
  <c r="P72659" i="1" s="1"/>
  <c r="C72660" i="1"/>
  <c r="D72660" i="1" s="1"/>
  <c r="P72660" i="1" s="1"/>
  <c r="C72661" i="1"/>
  <c r="D72661" i="1" s="1"/>
  <c r="P72661" i="1" s="1"/>
  <c r="C72662" i="1"/>
  <c r="D72662" i="1" s="1"/>
  <c r="P72662" i="1" s="1"/>
  <c r="C72663" i="1"/>
  <c r="D72663" i="1" s="1"/>
  <c r="P72663" i="1" s="1"/>
  <c r="C72664" i="1"/>
  <c r="D72664" i="1" s="1"/>
  <c r="P72664" i="1" s="1"/>
  <c r="C72665" i="1"/>
  <c r="D72665" i="1" s="1"/>
  <c r="P72665" i="1" s="1"/>
  <c r="C72666" i="1"/>
  <c r="D72666" i="1" s="1"/>
  <c r="P72666" i="1" s="1"/>
  <c r="C72667" i="1"/>
  <c r="D72667" i="1" s="1"/>
  <c r="P72667" i="1" s="1"/>
  <c r="C72668" i="1"/>
  <c r="D72668" i="1" s="1"/>
  <c r="P72668" i="1" s="1"/>
  <c r="C72669" i="1"/>
  <c r="D72669" i="1" s="1"/>
  <c r="P72669" i="1" s="1"/>
  <c r="C72670" i="1"/>
  <c r="D72670" i="1" s="1"/>
  <c r="P72670" i="1" s="1"/>
  <c r="C72671" i="1"/>
  <c r="D72671" i="1" s="1"/>
  <c r="P72671" i="1" s="1"/>
  <c r="C72672" i="1"/>
  <c r="D72672" i="1" s="1"/>
  <c r="P72672" i="1" s="1"/>
  <c r="C72673" i="1"/>
  <c r="D72673" i="1" s="1"/>
  <c r="P72673" i="1" s="1"/>
  <c r="C72674" i="1"/>
  <c r="D72674" i="1" s="1"/>
  <c r="P72674" i="1" s="1"/>
  <c r="C72675" i="1"/>
  <c r="D72675" i="1" s="1"/>
  <c r="P72675" i="1" s="1"/>
  <c r="C72676" i="1"/>
  <c r="D72676" i="1" s="1"/>
  <c r="P72676" i="1" s="1"/>
  <c r="C72677" i="1"/>
  <c r="D72677" i="1" s="1"/>
  <c r="P72677" i="1" s="1"/>
  <c r="C72678" i="1"/>
  <c r="D72678" i="1" s="1"/>
  <c r="P72678" i="1" s="1"/>
  <c r="C72679" i="1"/>
  <c r="D72679" i="1" s="1"/>
  <c r="P72679" i="1" s="1"/>
  <c r="C72680" i="1"/>
  <c r="D72680" i="1" s="1"/>
  <c r="P72680" i="1" s="1"/>
  <c r="C72681" i="1"/>
  <c r="D72681" i="1" s="1"/>
  <c r="P72681" i="1" s="1"/>
  <c r="C72682" i="1"/>
  <c r="D72682" i="1" s="1"/>
  <c r="P72682" i="1" s="1"/>
  <c r="C72683" i="1"/>
  <c r="D72683" i="1" s="1"/>
  <c r="P72683" i="1" s="1"/>
  <c r="C72684" i="1"/>
  <c r="D72684" i="1" s="1"/>
  <c r="P72684" i="1" s="1"/>
  <c r="C72685" i="1"/>
  <c r="D72685" i="1" s="1"/>
  <c r="P72685" i="1" s="1"/>
  <c r="C72686" i="1"/>
  <c r="D72686" i="1" s="1"/>
  <c r="P72686" i="1" s="1"/>
  <c r="C72687" i="1"/>
  <c r="D72687" i="1" s="1"/>
  <c r="P72687" i="1" s="1"/>
  <c r="C72688" i="1"/>
  <c r="D72688" i="1" s="1"/>
  <c r="P72688" i="1" s="1"/>
  <c r="C72689" i="1"/>
  <c r="D72689" i="1" s="1"/>
  <c r="P72689" i="1" s="1"/>
  <c r="C72690" i="1"/>
  <c r="D72690" i="1" s="1"/>
  <c r="P72690" i="1" s="1"/>
  <c r="C72691" i="1"/>
  <c r="D72691" i="1" s="1"/>
  <c r="P72691" i="1" s="1"/>
  <c r="C72692" i="1"/>
  <c r="D72692" i="1" s="1"/>
  <c r="P72692" i="1" s="1"/>
  <c r="C72693" i="1"/>
  <c r="D72693" i="1" s="1"/>
  <c r="P72693" i="1" s="1"/>
  <c r="C72694" i="1"/>
  <c r="D72694" i="1" s="1"/>
  <c r="P72694" i="1" s="1"/>
  <c r="C72695" i="1"/>
  <c r="D72695" i="1" s="1"/>
  <c r="P72695" i="1" s="1"/>
  <c r="C72696" i="1"/>
  <c r="D72696" i="1" s="1"/>
  <c r="P72696" i="1" s="1"/>
  <c r="C72697" i="1"/>
  <c r="D72697" i="1" s="1"/>
  <c r="P72697" i="1" s="1"/>
  <c r="C72698" i="1"/>
  <c r="D72698" i="1" s="1"/>
  <c r="P72698" i="1" s="1"/>
  <c r="C72699" i="1"/>
  <c r="D72699" i="1" s="1"/>
  <c r="P72699" i="1" s="1"/>
  <c r="C72700" i="1"/>
  <c r="D72700" i="1" s="1"/>
  <c r="P72700" i="1" s="1"/>
  <c r="C72701" i="1"/>
  <c r="D72701" i="1" s="1"/>
  <c r="P72701" i="1" s="1"/>
  <c r="C72702" i="1"/>
  <c r="D72702" i="1" s="1"/>
  <c r="P72702" i="1" s="1"/>
  <c r="C72703" i="1"/>
  <c r="D72703" i="1" s="1"/>
  <c r="P72703" i="1" s="1"/>
  <c r="C72704" i="1"/>
  <c r="D72704" i="1" s="1"/>
  <c r="P72704" i="1" s="1"/>
  <c r="C72705" i="1"/>
  <c r="D72705" i="1" s="1"/>
  <c r="P72705" i="1" s="1"/>
  <c r="C72706" i="1"/>
  <c r="D72706" i="1" s="1"/>
  <c r="P72706" i="1" s="1"/>
  <c r="C72707" i="1"/>
  <c r="D72707" i="1" s="1"/>
  <c r="P72707" i="1" s="1"/>
  <c r="C72708" i="1"/>
  <c r="D72708" i="1" s="1"/>
  <c r="P72708" i="1" s="1"/>
  <c r="C72709" i="1"/>
  <c r="D72709" i="1" s="1"/>
  <c r="P72709" i="1" s="1"/>
  <c r="C72710" i="1"/>
  <c r="D72710" i="1" s="1"/>
  <c r="P72710" i="1" s="1"/>
  <c r="C72711" i="1"/>
  <c r="D72711" i="1" s="1"/>
  <c r="P72711" i="1" s="1"/>
  <c r="C72712" i="1"/>
  <c r="D72712" i="1" s="1"/>
  <c r="P72712" i="1" s="1"/>
  <c r="C72713" i="1"/>
  <c r="D72713" i="1" s="1"/>
  <c r="P72713" i="1" s="1"/>
  <c r="C72714" i="1"/>
  <c r="D72714" i="1" s="1"/>
  <c r="P72714" i="1" s="1"/>
  <c r="C72715" i="1"/>
  <c r="D72715" i="1" s="1"/>
  <c r="P72715" i="1" s="1"/>
  <c r="C72716" i="1"/>
  <c r="D72716" i="1" s="1"/>
  <c r="P72716" i="1" s="1"/>
  <c r="C72717" i="1"/>
  <c r="D72717" i="1" s="1"/>
  <c r="P72717" i="1" s="1"/>
  <c r="C72718" i="1"/>
  <c r="D72718" i="1" s="1"/>
  <c r="P72718" i="1" s="1"/>
  <c r="C72719" i="1"/>
  <c r="D72719" i="1" s="1"/>
  <c r="P72719" i="1" s="1"/>
  <c r="C72720" i="1"/>
  <c r="D72720" i="1" s="1"/>
  <c r="P72720" i="1" s="1"/>
  <c r="C72721" i="1"/>
  <c r="D72721" i="1" s="1"/>
  <c r="P72721" i="1" s="1"/>
  <c r="C72722" i="1"/>
  <c r="D72722" i="1" s="1"/>
  <c r="P72722" i="1" s="1"/>
  <c r="C72723" i="1"/>
  <c r="D72723" i="1" s="1"/>
  <c r="P72723" i="1" s="1"/>
  <c r="C72724" i="1"/>
  <c r="D72724" i="1" s="1"/>
  <c r="P72724" i="1" s="1"/>
  <c r="C72725" i="1"/>
  <c r="D72725" i="1" s="1"/>
  <c r="P72725" i="1" s="1"/>
  <c r="C72726" i="1"/>
  <c r="D72726" i="1" s="1"/>
  <c r="P72726" i="1" s="1"/>
  <c r="C72727" i="1"/>
  <c r="D72727" i="1" s="1"/>
  <c r="P72727" i="1" s="1"/>
  <c r="C72728" i="1"/>
  <c r="D72728" i="1" s="1"/>
  <c r="P72728" i="1" s="1"/>
  <c r="C72729" i="1"/>
  <c r="D72729" i="1" s="1"/>
  <c r="P72729" i="1" s="1"/>
  <c r="C72730" i="1"/>
  <c r="D72730" i="1" s="1"/>
  <c r="P72730" i="1" s="1"/>
  <c r="C72731" i="1"/>
  <c r="D72731" i="1" s="1"/>
  <c r="P72731" i="1" s="1"/>
  <c r="C72732" i="1"/>
  <c r="D72732" i="1" s="1"/>
  <c r="P72732" i="1" s="1"/>
  <c r="C72733" i="1"/>
  <c r="D72733" i="1" s="1"/>
  <c r="P72733" i="1" s="1"/>
  <c r="C72734" i="1"/>
  <c r="D72734" i="1" s="1"/>
  <c r="P72734" i="1" s="1"/>
  <c r="C72735" i="1"/>
  <c r="D72735" i="1" s="1"/>
  <c r="P72735" i="1" s="1"/>
  <c r="C72736" i="1"/>
  <c r="D72736" i="1" s="1"/>
  <c r="P72736" i="1" s="1"/>
  <c r="C72737" i="1"/>
  <c r="D72737" i="1" s="1"/>
  <c r="P72737" i="1" s="1"/>
  <c r="C72738" i="1"/>
  <c r="D72738" i="1" s="1"/>
  <c r="P72738" i="1" s="1"/>
  <c r="C72739" i="1"/>
  <c r="D72739" i="1" s="1"/>
  <c r="P72739" i="1" s="1"/>
  <c r="C72740" i="1"/>
  <c r="D72740" i="1" s="1"/>
  <c r="P72740" i="1" s="1"/>
  <c r="C72741" i="1"/>
  <c r="D72741" i="1" s="1"/>
  <c r="P72741" i="1" s="1"/>
  <c r="C72742" i="1"/>
  <c r="D72742" i="1" s="1"/>
  <c r="P72742" i="1" s="1"/>
  <c r="C72743" i="1"/>
  <c r="D72743" i="1" s="1"/>
  <c r="P72743" i="1" s="1"/>
  <c r="C72744" i="1"/>
  <c r="D72744" i="1" s="1"/>
  <c r="P72744" i="1" s="1"/>
  <c r="C72745" i="1"/>
  <c r="D72745" i="1" s="1"/>
  <c r="P72745" i="1" s="1"/>
  <c r="C72746" i="1"/>
  <c r="D72746" i="1" s="1"/>
  <c r="P72746" i="1" s="1"/>
  <c r="C72747" i="1"/>
  <c r="D72747" i="1" s="1"/>
  <c r="P72747" i="1" s="1"/>
  <c r="C72748" i="1"/>
  <c r="D72748" i="1" s="1"/>
  <c r="P72748" i="1" s="1"/>
  <c r="C72749" i="1"/>
  <c r="D72749" i="1" s="1"/>
  <c r="P72749" i="1" s="1"/>
  <c r="C72750" i="1"/>
  <c r="D72750" i="1" s="1"/>
  <c r="P72750" i="1" s="1"/>
  <c r="C72751" i="1"/>
  <c r="D72751" i="1" s="1"/>
  <c r="P72751" i="1" s="1"/>
  <c r="C72752" i="1"/>
  <c r="D72752" i="1" s="1"/>
  <c r="P72752" i="1" s="1"/>
  <c r="C72753" i="1"/>
  <c r="D72753" i="1" s="1"/>
  <c r="P72753" i="1" s="1"/>
  <c r="C72754" i="1"/>
  <c r="D72754" i="1" s="1"/>
  <c r="P72754" i="1" s="1"/>
  <c r="C72755" i="1"/>
  <c r="D72755" i="1" s="1"/>
  <c r="P72755" i="1" s="1"/>
  <c r="C72756" i="1"/>
  <c r="D72756" i="1" s="1"/>
  <c r="P72756" i="1" s="1"/>
  <c r="C72757" i="1"/>
  <c r="D72757" i="1" s="1"/>
  <c r="P72757" i="1" s="1"/>
  <c r="C72758" i="1"/>
  <c r="D72758" i="1" s="1"/>
  <c r="P72758" i="1" s="1"/>
  <c r="C72759" i="1"/>
  <c r="D72759" i="1" s="1"/>
  <c r="P72759" i="1" s="1"/>
  <c r="C72760" i="1"/>
  <c r="D72760" i="1" s="1"/>
  <c r="P72760" i="1" s="1"/>
  <c r="C72761" i="1"/>
  <c r="D72761" i="1" s="1"/>
  <c r="P72761" i="1" s="1"/>
  <c r="C72762" i="1"/>
  <c r="D72762" i="1" s="1"/>
  <c r="P72762" i="1" s="1"/>
  <c r="C72763" i="1"/>
  <c r="D72763" i="1" s="1"/>
  <c r="P72763" i="1" s="1"/>
  <c r="C72764" i="1"/>
  <c r="D72764" i="1" s="1"/>
  <c r="P72764" i="1" s="1"/>
  <c r="C72765" i="1"/>
  <c r="D72765" i="1" s="1"/>
  <c r="P72765" i="1" s="1"/>
  <c r="C72766" i="1"/>
  <c r="D72766" i="1" s="1"/>
  <c r="P72766" i="1" s="1"/>
  <c r="C72767" i="1"/>
  <c r="D72767" i="1" s="1"/>
  <c r="P72767" i="1" s="1"/>
  <c r="C72768" i="1"/>
  <c r="D72768" i="1" s="1"/>
  <c r="P72768" i="1" s="1"/>
  <c r="C72769" i="1"/>
  <c r="D72769" i="1" s="1"/>
  <c r="P72769" i="1" s="1"/>
  <c r="C72770" i="1"/>
  <c r="D72770" i="1" s="1"/>
  <c r="P72770" i="1" s="1"/>
  <c r="C72771" i="1"/>
  <c r="D72771" i="1" s="1"/>
  <c r="P72771" i="1" s="1"/>
  <c r="C72772" i="1"/>
  <c r="D72772" i="1" s="1"/>
  <c r="P72772" i="1" s="1"/>
  <c r="C72773" i="1"/>
  <c r="D72773" i="1" s="1"/>
  <c r="P72773" i="1" s="1"/>
  <c r="C72774" i="1"/>
  <c r="D72774" i="1" s="1"/>
  <c r="P72774" i="1" s="1"/>
  <c r="C72775" i="1"/>
  <c r="D72775" i="1" s="1"/>
  <c r="P72775" i="1" s="1"/>
  <c r="C72776" i="1"/>
  <c r="D72776" i="1" s="1"/>
  <c r="P72776" i="1" s="1"/>
  <c r="C72777" i="1"/>
  <c r="D72777" i="1" s="1"/>
  <c r="P72777" i="1" s="1"/>
  <c r="C72778" i="1"/>
  <c r="D72778" i="1" s="1"/>
  <c r="P72778" i="1" s="1"/>
  <c r="C72779" i="1"/>
  <c r="D72779" i="1" s="1"/>
  <c r="P72779" i="1" s="1"/>
  <c r="C72780" i="1"/>
  <c r="D72780" i="1" s="1"/>
  <c r="P72780" i="1" s="1"/>
  <c r="C72781" i="1"/>
  <c r="D72781" i="1" s="1"/>
  <c r="P72781" i="1" s="1"/>
  <c r="C72782" i="1"/>
  <c r="D72782" i="1" s="1"/>
  <c r="P72782" i="1" s="1"/>
  <c r="C72783" i="1"/>
  <c r="D72783" i="1" s="1"/>
  <c r="P72783" i="1" s="1"/>
  <c r="C72784" i="1"/>
  <c r="D72784" i="1" s="1"/>
  <c r="P72784" i="1" s="1"/>
  <c r="C72785" i="1"/>
  <c r="D72785" i="1" s="1"/>
  <c r="P72785" i="1" s="1"/>
  <c r="C72786" i="1"/>
  <c r="D72786" i="1" s="1"/>
  <c r="P72786" i="1" s="1"/>
  <c r="C72787" i="1"/>
  <c r="D72787" i="1" s="1"/>
  <c r="P72787" i="1" s="1"/>
  <c r="C72788" i="1"/>
  <c r="D72788" i="1" s="1"/>
  <c r="P72788" i="1" s="1"/>
  <c r="C72789" i="1"/>
  <c r="D72789" i="1" s="1"/>
  <c r="P72789" i="1" s="1"/>
  <c r="C72790" i="1"/>
  <c r="D72790" i="1" s="1"/>
  <c r="P72790" i="1" s="1"/>
  <c r="C72791" i="1"/>
  <c r="D72791" i="1" s="1"/>
  <c r="P72791" i="1" s="1"/>
  <c r="C72792" i="1"/>
  <c r="D72792" i="1" s="1"/>
  <c r="P72792" i="1" s="1"/>
  <c r="C72793" i="1"/>
  <c r="D72793" i="1" s="1"/>
  <c r="P72793" i="1" s="1"/>
  <c r="C72794" i="1"/>
  <c r="D72794" i="1" s="1"/>
  <c r="P72794" i="1" s="1"/>
  <c r="C72795" i="1"/>
  <c r="D72795" i="1" s="1"/>
  <c r="P72795" i="1" s="1"/>
  <c r="C72796" i="1"/>
  <c r="D72796" i="1" s="1"/>
  <c r="P72796" i="1" s="1"/>
  <c r="C72797" i="1"/>
  <c r="D72797" i="1" s="1"/>
  <c r="P72797" i="1" s="1"/>
  <c r="C72798" i="1"/>
  <c r="D72798" i="1" s="1"/>
  <c r="P72798" i="1" s="1"/>
  <c r="C72799" i="1"/>
  <c r="D72799" i="1" s="1"/>
  <c r="P72799" i="1" s="1"/>
  <c r="C72800" i="1"/>
  <c r="D72800" i="1" s="1"/>
  <c r="P72800" i="1" s="1"/>
  <c r="C72801" i="1"/>
  <c r="D72801" i="1" s="1"/>
  <c r="P72801" i="1" s="1"/>
  <c r="C72802" i="1"/>
  <c r="D72802" i="1" s="1"/>
  <c r="P72802" i="1" s="1"/>
  <c r="C72803" i="1"/>
  <c r="D72803" i="1" s="1"/>
  <c r="P72803" i="1" s="1"/>
  <c r="C72804" i="1"/>
  <c r="D72804" i="1" s="1"/>
  <c r="P72804" i="1" s="1"/>
  <c r="C72805" i="1"/>
  <c r="D72805" i="1" s="1"/>
  <c r="P72805" i="1" s="1"/>
  <c r="C72806" i="1"/>
  <c r="D72806" i="1" s="1"/>
  <c r="P72806" i="1" s="1"/>
  <c r="C72807" i="1"/>
  <c r="D72807" i="1" s="1"/>
  <c r="P72807" i="1" s="1"/>
  <c r="C72808" i="1"/>
  <c r="D72808" i="1" s="1"/>
  <c r="P72808" i="1" s="1"/>
  <c r="C72809" i="1"/>
  <c r="D72809" i="1" s="1"/>
  <c r="P72809" i="1" s="1"/>
  <c r="C72810" i="1"/>
  <c r="D72810" i="1" s="1"/>
  <c r="P72810" i="1" s="1"/>
  <c r="C72811" i="1"/>
  <c r="D72811" i="1" s="1"/>
  <c r="P72811" i="1" s="1"/>
  <c r="C72812" i="1"/>
  <c r="D72812" i="1" s="1"/>
  <c r="P72812" i="1" s="1"/>
  <c r="C72813" i="1"/>
  <c r="D72813" i="1" s="1"/>
  <c r="P72813" i="1" s="1"/>
  <c r="C72814" i="1"/>
  <c r="D72814" i="1" s="1"/>
  <c r="P72814" i="1" s="1"/>
  <c r="C72815" i="1"/>
  <c r="D72815" i="1" s="1"/>
  <c r="P72815" i="1" s="1"/>
  <c r="C72816" i="1"/>
  <c r="D72816" i="1" s="1"/>
  <c r="P72816" i="1" s="1"/>
  <c r="C72817" i="1"/>
  <c r="D72817" i="1" s="1"/>
  <c r="P72817" i="1" s="1"/>
  <c r="C72818" i="1"/>
  <c r="D72818" i="1" s="1"/>
  <c r="P72818" i="1" s="1"/>
  <c r="C72819" i="1"/>
  <c r="D72819" i="1" s="1"/>
  <c r="P72819" i="1" s="1"/>
  <c r="C72820" i="1"/>
  <c r="D72820" i="1" s="1"/>
  <c r="P72820" i="1" s="1"/>
  <c r="C72821" i="1"/>
  <c r="D72821" i="1" s="1"/>
  <c r="P72821" i="1" s="1"/>
  <c r="C72822" i="1"/>
  <c r="D72822" i="1" s="1"/>
  <c r="P72822" i="1" s="1"/>
  <c r="C72823" i="1"/>
  <c r="D72823" i="1" s="1"/>
  <c r="P72823" i="1" s="1"/>
  <c r="C72824" i="1"/>
  <c r="D72824" i="1" s="1"/>
  <c r="P72824" i="1" s="1"/>
  <c r="C72825" i="1"/>
  <c r="D72825" i="1" s="1"/>
  <c r="P72825" i="1" s="1"/>
  <c r="C72826" i="1"/>
  <c r="D72826" i="1" s="1"/>
  <c r="P72826" i="1" s="1"/>
  <c r="C72827" i="1"/>
  <c r="D72827" i="1" s="1"/>
  <c r="P72827" i="1" s="1"/>
  <c r="C72828" i="1"/>
  <c r="D72828" i="1" s="1"/>
  <c r="P72828" i="1" s="1"/>
  <c r="C72829" i="1"/>
  <c r="D72829" i="1" s="1"/>
  <c r="P72829" i="1" s="1"/>
  <c r="C72830" i="1"/>
  <c r="D72830" i="1" s="1"/>
  <c r="P72830" i="1" s="1"/>
  <c r="C72831" i="1"/>
  <c r="D72831" i="1" s="1"/>
  <c r="P72831" i="1" s="1"/>
  <c r="C72832" i="1"/>
  <c r="D72832" i="1" s="1"/>
  <c r="P72832" i="1" s="1"/>
  <c r="C72833" i="1"/>
  <c r="D72833" i="1" s="1"/>
  <c r="P72833" i="1" s="1"/>
  <c r="C72834" i="1"/>
  <c r="D72834" i="1" s="1"/>
  <c r="P72834" i="1" s="1"/>
  <c r="C72835" i="1"/>
  <c r="D72835" i="1" s="1"/>
  <c r="P72835" i="1" s="1"/>
  <c r="C72836" i="1"/>
  <c r="D72836" i="1" s="1"/>
  <c r="P72836" i="1" s="1"/>
  <c r="C72837" i="1"/>
  <c r="D72837" i="1" s="1"/>
  <c r="P72837" i="1" s="1"/>
  <c r="C72838" i="1"/>
  <c r="D72838" i="1" s="1"/>
  <c r="P72838" i="1" s="1"/>
  <c r="C72839" i="1"/>
  <c r="D72839" i="1" s="1"/>
  <c r="P72839" i="1" s="1"/>
  <c r="C72840" i="1"/>
  <c r="D72840" i="1" s="1"/>
  <c r="P72840" i="1" s="1"/>
  <c r="C72841" i="1"/>
  <c r="D72841" i="1" s="1"/>
  <c r="P72841" i="1" s="1"/>
  <c r="C72842" i="1"/>
  <c r="D72842" i="1" s="1"/>
  <c r="P72842" i="1" s="1"/>
  <c r="C72843" i="1"/>
  <c r="D72843" i="1" s="1"/>
  <c r="P72843" i="1" s="1"/>
  <c r="C72844" i="1"/>
  <c r="D72844" i="1" s="1"/>
  <c r="P72844" i="1" s="1"/>
  <c r="C72845" i="1"/>
  <c r="D72845" i="1" s="1"/>
  <c r="P72845" i="1" s="1"/>
  <c r="C72846" i="1"/>
  <c r="D72846" i="1" s="1"/>
  <c r="P72846" i="1" s="1"/>
  <c r="C72847" i="1"/>
  <c r="D72847" i="1" s="1"/>
  <c r="P72847" i="1" s="1"/>
  <c r="C72848" i="1"/>
  <c r="D72848" i="1" s="1"/>
  <c r="P72848" i="1" s="1"/>
  <c r="C72849" i="1"/>
  <c r="D72849" i="1" s="1"/>
  <c r="P72849" i="1" s="1"/>
  <c r="C72850" i="1"/>
  <c r="D72850" i="1" s="1"/>
  <c r="P72850" i="1" s="1"/>
  <c r="C72851" i="1"/>
  <c r="D72851" i="1" s="1"/>
  <c r="P72851" i="1" s="1"/>
  <c r="C72852" i="1"/>
  <c r="D72852" i="1" s="1"/>
  <c r="P72852" i="1" s="1"/>
  <c r="C72853" i="1"/>
  <c r="D72853" i="1" s="1"/>
  <c r="P72853" i="1" s="1"/>
  <c r="C72854" i="1"/>
  <c r="D72854" i="1" s="1"/>
  <c r="P72854" i="1" s="1"/>
  <c r="C72855" i="1"/>
  <c r="D72855" i="1" s="1"/>
  <c r="P72855" i="1" s="1"/>
  <c r="C72856" i="1"/>
  <c r="D72856" i="1" s="1"/>
  <c r="P72856" i="1" s="1"/>
  <c r="C72857" i="1"/>
  <c r="D72857" i="1" s="1"/>
  <c r="P72857" i="1" s="1"/>
  <c r="C72858" i="1"/>
  <c r="D72858" i="1" s="1"/>
  <c r="P72858" i="1" s="1"/>
  <c r="C72859" i="1"/>
  <c r="D72859" i="1" s="1"/>
  <c r="P72859" i="1" s="1"/>
  <c r="C72860" i="1"/>
  <c r="D72860" i="1" s="1"/>
  <c r="P72860" i="1" s="1"/>
  <c r="C72861" i="1"/>
  <c r="D72861" i="1" s="1"/>
  <c r="P72861" i="1" s="1"/>
  <c r="C72862" i="1"/>
  <c r="D72862" i="1" s="1"/>
  <c r="P72862" i="1" s="1"/>
  <c r="C72863" i="1"/>
  <c r="D72863" i="1" s="1"/>
  <c r="P72863" i="1" s="1"/>
  <c r="C72864" i="1"/>
  <c r="D72864" i="1" s="1"/>
  <c r="P72864" i="1" s="1"/>
  <c r="C72865" i="1"/>
  <c r="D72865" i="1" s="1"/>
  <c r="P72865" i="1" s="1"/>
  <c r="C72866" i="1"/>
  <c r="D72866" i="1" s="1"/>
  <c r="P72866" i="1" s="1"/>
  <c r="C72867" i="1"/>
  <c r="D72867" i="1" s="1"/>
  <c r="P72867" i="1" s="1"/>
  <c r="C72868" i="1"/>
  <c r="D72868" i="1" s="1"/>
  <c r="P72868" i="1" s="1"/>
  <c r="C72869" i="1"/>
  <c r="D72869" i="1" s="1"/>
  <c r="P72869" i="1" s="1"/>
  <c r="C72870" i="1"/>
  <c r="D72870" i="1" s="1"/>
  <c r="P72870" i="1" s="1"/>
  <c r="C72871" i="1"/>
  <c r="D72871" i="1" s="1"/>
  <c r="P72871" i="1" s="1"/>
  <c r="C72872" i="1"/>
  <c r="D72872" i="1" s="1"/>
  <c r="P72872" i="1" s="1"/>
  <c r="C72873" i="1"/>
  <c r="D72873" i="1" s="1"/>
  <c r="P72873" i="1" s="1"/>
  <c r="C72874" i="1"/>
  <c r="D72874" i="1" s="1"/>
  <c r="P72874" i="1" s="1"/>
  <c r="C72875" i="1"/>
  <c r="D72875" i="1" s="1"/>
  <c r="P72875" i="1" s="1"/>
  <c r="C72876" i="1"/>
  <c r="D72876" i="1" s="1"/>
  <c r="P72876" i="1" s="1"/>
  <c r="C72877" i="1"/>
  <c r="D72877" i="1" s="1"/>
  <c r="P72877" i="1" s="1"/>
  <c r="C72878" i="1"/>
  <c r="D72878" i="1" s="1"/>
  <c r="P72878" i="1" s="1"/>
  <c r="C72879" i="1"/>
  <c r="D72879" i="1" s="1"/>
  <c r="P72879" i="1" s="1"/>
  <c r="C72880" i="1"/>
  <c r="D72880" i="1" s="1"/>
  <c r="P72880" i="1" s="1"/>
  <c r="C72881" i="1"/>
  <c r="D72881" i="1" s="1"/>
  <c r="P72881" i="1" s="1"/>
  <c r="C72882" i="1"/>
  <c r="D72882" i="1" s="1"/>
  <c r="P72882" i="1" s="1"/>
  <c r="C72883" i="1"/>
  <c r="D72883" i="1" s="1"/>
  <c r="P72883" i="1" s="1"/>
  <c r="C72884" i="1"/>
  <c r="D72884" i="1" s="1"/>
  <c r="P72884" i="1" s="1"/>
  <c r="C72885" i="1"/>
  <c r="D72885" i="1" s="1"/>
  <c r="P72885" i="1" s="1"/>
  <c r="C72886" i="1"/>
  <c r="D72886" i="1" s="1"/>
  <c r="P72886" i="1" s="1"/>
  <c r="C72887" i="1"/>
  <c r="D72887" i="1" s="1"/>
  <c r="P72887" i="1" s="1"/>
  <c r="C72888" i="1"/>
  <c r="D72888" i="1" s="1"/>
  <c r="P72888" i="1" s="1"/>
  <c r="C72889" i="1"/>
  <c r="D72889" i="1" s="1"/>
  <c r="P72889" i="1" s="1"/>
  <c r="C72890" i="1"/>
  <c r="D72890" i="1" s="1"/>
  <c r="P72890" i="1" s="1"/>
  <c r="C72891" i="1"/>
  <c r="D72891" i="1" s="1"/>
  <c r="P72891" i="1" s="1"/>
  <c r="C72892" i="1"/>
  <c r="D72892" i="1" s="1"/>
  <c r="P72892" i="1" s="1"/>
  <c r="C72893" i="1"/>
  <c r="D72893" i="1" s="1"/>
  <c r="P72893" i="1" s="1"/>
  <c r="C72894" i="1"/>
  <c r="D72894" i="1" s="1"/>
  <c r="P72894" i="1" s="1"/>
  <c r="C72895" i="1"/>
  <c r="D72895" i="1" s="1"/>
  <c r="P72895" i="1" s="1"/>
  <c r="C72896" i="1"/>
  <c r="D72896" i="1" s="1"/>
  <c r="P72896" i="1" s="1"/>
  <c r="C72897" i="1"/>
  <c r="D72897" i="1" s="1"/>
  <c r="P72897" i="1" s="1"/>
  <c r="C72898" i="1"/>
  <c r="D72898" i="1" s="1"/>
  <c r="P72898" i="1" s="1"/>
  <c r="C72899" i="1"/>
  <c r="D72899" i="1" s="1"/>
  <c r="P72899" i="1" s="1"/>
  <c r="C72900" i="1"/>
  <c r="D72900" i="1" s="1"/>
  <c r="P72900" i="1" s="1"/>
  <c r="C72901" i="1"/>
  <c r="D72901" i="1" s="1"/>
  <c r="P72901" i="1" s="1"/>
  <c r="C72902" i="1"/>
  <c r="D72902" i="1" s="1"/>
  <c r="P72902" i="1" s="1"/>
  <c r="C72903" i="1"/>
  <c r="D72903" i="1" s="1"/>
  <c r="P72903" i="1" s="1"/>
  <c r="C72904" i="1"/>
  <c r="D72904" i="1" s="1"/>
  <c r="P72904" i="1" s="1"/>
  <c r="C72905" i="1"/>
  <c r="D72905" i="1" s="1"/>
  <c r="P72905" i="1" s="1"/>
  <c r="C72906" i="1"/>
  <c r="D72906" i="1" s="1"/>
  <c r="P72906" i="1" s="1"/>
  <c r="C72907" i="1"/>
  <c r="D72907" i="1" s="1"/>
  <c r="P72907" i="1" s="1"/>
  <c r="C72908" i="1"/>
  <c r="D72908" i="1" s="1"/>
  <c r="P72908" i="1" s="1"/>
  <c r="C72909" i="1"/>
  <c r="D72909" i="1" s="1"/>
  <c r="P72909" i="1" s="1"/>
  <c r="C72910" i="1"/>
  <c r="D72910" i="1" s="1"/>
  <c r="P72910" i="1" s="1"/>
  <c r="C72911" i="1"/>
  <c r="D72911" i="1" s="1"/>
  <c r="P72911" i="1" s="1"/>
  <c r="C72912" i="1"/>
  <c r="D72912" i="1" s="1"/>
  <c r="P72912" i="1" s="1"/>
  <c r="C72913" i="1"/>
  <c r="D72913" i="1" s="1"/>
  <c r="P72913" i="1" s="1"/>
  <c r="C72914" i="1"/>
  <c r="D72914" i="1" s="1"/>
  <c r="P72914" i="1" s="1"/>
  <c r="C72915" i="1"/>
  <c r="D72915" i="1" s="1"/>
  <c r="P72915" i="1" s="1"/>
  <c r="C72916" i="1"/>
  <c r="D72916" i="1" s="1"/>
  <c r="P72916" i="1" s="1"/>
  <c r="C72917" i="1"/>
  <c r="D72917" i="1" s="1"/>
  <c r="P72917" i="1" s="1"/>
  <c r="C72918" i="1"/>
  <c r="D72918" i="1" s="1"/>
  <c r="P72918" i="1" s="1"/>
  <c r="C72919" i="1"/>
  <c r="D72919" i="1" s="1"/>
  <c r="P72919" i="1" s="1"/>
  <c r="C72920" i="1"/>
  <c r="D72920" i="1" s="1"/>
  <c r="P72920" i="1" s="1"/>
  <c r="C72921" i="1"/>
  <c r="D72921" i="1" s="1"/>
  <c r="P72921" i="1" s="1"/>
  <c r="C72922" i="1"/>
  <c r="D72922" i="1" s="1"/>
  <c r="P72922" i="1" s="1"/>
  <c r="C72923" i="1"/>
  <c r="D72923" i="1" s="1"/>
  <c r="P72923" i="1" s="1"/>
  <c r="C72924" i="1"/>
  <c r="D72924" i="1" s="1"/>
  <c r="P72924" i="1" s="1"/>
  <c r="C72925" i="1"/>
  <c r="D72925" i="1" s="1"/>
  <c r="P72925" i="1" s="1"/>
  <c r="C72926" i="1"/>
  <c r="D72926" i="1" s="1"/>
  <c r="P72926" i="1" s="1"/>
  <c r="C72927" i="1"/>
  <c r="D72927" i="1" s="1"/>
  <c r="P72927" i="1" s="1"/>
  <c r="C72928" i="1"/>
  <c r="D72928" i="1" s="1"/>
  <c r="P72928" i="1" s="1"/>
  <c r="C72929" i="1"/>
  <c r="D72929" i="1" s="1"/>
  <c r="P72929" i="1" s="1"/>
  <c r="C72930" i="1"/>
  <c r="D72930" i="1" s="1"/>
  <c r="P72930" i="1" s="1"/>
  <c r="C72931" i="1"/>
  <c r="D72931" i="1" s="1"/>
  <c r="P72931" i="1" s="1"/>
  <c r="C72932" i="1"/>
  <c r="D72932" i="1" s="1"/>
  <c r="P72932" i="1" s="1"/>
  <c r="C72933" i="1"/>
  <c r="D72933" i="1" s="1"/>
  <c r="P72933" i="1" s="1"/>
  <c r="C72934" i="1"/>
  <c r="D72934" i="1" s="1"/>
  <c r="P72934" i="1" s="1"/>
  <c r="C72935" i="1"/>
  <c r="D72935" i="1" s="1"/>
  <c r="P72935" i="1" s="1"/>
  <c r="C72936" i="1"/>
  <c r="D72936" i="1" s="1"/>
  <c r="P72936" i="1" s="1"/>
  <c r="C72937" i="1"/>
  <c r="D72937" i="1" s="1"/>
  <c r="P72937" i="1" s="1"/>
  <c r="C72938" i="1"/>
  <c r="D72938" i="1" s="1"/>
  <c r="P72938" i="1" s="1"/>
  <c r="C72939" i="1"/>
  <c r="D72939" i="1" s="1"/>
  <c r="P72939" i="1" s="1"/>
  <c r="C72940" i="1"/>
  <c r="D72940" i="1" s="1"/>
  <c r="P72940" i="1" s="1"/>
  <c r="C72941" i="1"/>
  <c r="D72941" i="1" s="1"/>
  <c r="P72941" i="1" s="1"/>
  <c r="C72942" i="1"/>
  <c r="D72942" i="1" s="1"/>
  <c r="P72942" i="1" s="1"/>
  <c r="C72943" i="1"/>
  <c r="D72943" i="1" s="1"/>
  <c r="P72943" i="1" s="1"/>
  <c r="C72944" i="1"/>
  <c r="D72944" i="1" s="1"/>
  <c r="P72944" i="1" s="1"/>
  <c r="C72945" i="1"/>
  <c r="D72945" i="1" s="1"/>
  <c r="P72945" i="1" s="1"/>
  <c r="C72946" i="1"/>
  <c r="D72946" i="1" s="1"/>
  <c r="P72946" i="1" s="1"/>
  <c r="C72947" i="1"/>
  <c r="D72947" i="1" s="1"/>
  <c r="P72947" i="1" s="1"/>
  <c r="C72948" i="1"/>
  <c r="D72948" i="1" s="1"/>
  <c r="P72948" i="1" s="1"/>
  <c r="C72949" i="1"/>
  <c r="D72949" i="1" s="1"/>
  <c r="P72949" i="1" s="1"/>
  <c r="C72950" i="1"/>
  <c r="D72950" i="1" s="1"/>
  <c r="P72950" i="1" s="1"/>
  <c r="C72951" i="1"/>
  <c r="D72951" i="1" s="1"/>
  <c r="P72951" i="1" s="1"/>
  <c r="C72952" i="1"/>
  <c r="D72952" i="1" s="1"/>
  <c r="P72952" i="1" s="1"/>
  <c r="C72953" i="1"/>
  <c r="D72953" i="1" s="1"/>
  <c r="P72953" i="1" s="1"/>
  <c r="C72954" i="1"/>
  <c r="D72954" i="1" s="1"/>
  <c r="P72954" i="1" s="1"/>
  <c r="C72955" i="1"/>
  <c r="D72955" i="1" s="1"/>
  <c r="P72955" i="1" s="1"/>
  <c r="C72956" i="1"/>
  <c r="D72956" i="1" s="1"/>
  <c r="P72956" i="1" s="1"/>
  <c r="C72957" i="1"/>
  <c r="D72957" i="1" s="1"/>
  <c r="P72957" i="1" s="1"/>
  <c r="C72958" i="1"/>
  <c r="D72958" i="1" s="1"/>
  <c r="P72958" i="1" s="1"/>
  <c r="C72959" i="1"/>
  <c r="D72959" i="1" s="1"/>
  <c r="P72959" i="1" s="1"/>
  <c r="C72960" i="1"/>
  <c r="D72960" i="1" s="1"/>
  <c r="P72960" i="1" s="1"/>
  <c r="C72961" i="1"/>
  <c r="D72961" i="1" s="1"/>
  <c r="P72961" i="1" s="1"/>
  <c r="C72962" i="1"/>
  <c r="D72962" i="1" s="1"/>
  <c r="P72962" i="1" s="1"/>
  <c r="C72963" i="1"/>
  <c r="D72963" i="1" s="1"/>
  <c r="P72963" i="1" s="1"/>
  <c r="C72964" i="1"/>
  <c r="D72964" i="1" s="1"/>
  <c r="P72964" i="1" s="1"/>
  <c r="C72965" i="1"/>
  <c r="D72965" i="1" s="1"/>
  <c r="P72965" i="1" s="1"/>
  <c r="C72966" i="1"/>
  <c r="D72966" i="1" s="1"/>
  <c r="P72966" i="1" s="1"/>
  <c r="C72967" i="1"/>
  <c r="D72967" i="1" s="1"/>
  <c r="P72967" i="1" s="1"/>
  <c r="C72968" i="1"/>
  <c r="D72968" i="1" s="1"/>
  <c r="P72968" i="1" s="1"/>
  <c r="C72969" i="1"/>
  <c r="D72969" i="1" s="1"/>
  <c r="P72969" i="1" s="1"/>
  <c r="C72970" i="1"/>
  <c r="D72970" i="1" s="1"/>
  <c r="P72970" i="1" s="1"/>
  <c r="C72971" i="1"/>
  <c r="D72971" i="1" s="1"/>
  <c r="P72971" i="1" s="1"/>
  <c r="C72972" i="1"/>
  <c r="D72972" i="1" s="1"/>
  <c r="P72972" i="1" s="1"/>
  <c r="C72973" i="1"/>
  <c r="D72973" i="1" s="1"/>
  <c r="P72973" i="1" s="1"/>
  <c r="C72974" i="1"/>
  <c r="D72974" i="1" s="1"/>
  <c r="P72974" i="1" s="1"/>
  <c r="C72975" i="1"/>
  <c r="D72975" i="1" s="1"/>
  <c r="P72975" i="1" s="1"/>
  <c r="C72976" i="1"/>
  <c r="D72976" i="1" s="1"/>
  <c r="P72976" i="1" s="1"/>
  <c r="C72977" i="1"/>
  <c r="D72977" i="1" s="1"/>
  <c r="P72977" i="1" s="1"/>
  <c r="C72978" i="1"/>
  <c r="D72978" i="1" s="1"/>
  <c r="P72978" i="1" s="1"/>
  <c r="C72979" i="1"/>
  <c r="D72979" i="1" s="1"/>
  <c r="P72979" i="1" s="1"/>
  <c r="C72980" i="1"/>
  <c r="D72980" i="1" s="1"/>
  <c r="P72980" i="1" s="1"/>
  <c r="C72981" i="1"/>
  <c r="D72981" i="1" s="1"/>
  <c r="P72981" i="1" s="1"/>
  <c r="C72982" i="1"/>
  <c r="D72982" i="1" s="1"/>
  <c r="P72982" i="1" s="1"/>
  <c r="C72983" i="1"/>
  <c r="D72983" i="1" s="1"/>
  <c r="P72983" i="1" s="1"/>
  <c r="C72984" i="1"/>
  <c r="D72984" i="1" s="1"/>
  <c r="P72984" i="1" s="1"/>
  <c r="C72985" i="1"/>
  <c r="D72985" i="1" s="1"/>
  <c r="P72985" i="1" s="1"/>
  <c r="C72986" i="1"/>
  <c r="D72986" i="1" s="1"/>
  <c r="P72986" i="1" s="1"/>
  <c r="C72987" i="1"/>
  <c r="D72987" i="1" s="1"/>
  <c r="P72987" i="1" s="1"/>
  <c r="C72988" i="1"/>
  <c r="D72988" i="1" s="1"/>
  <c r="P72988" i="1" s="1"/>
  <c r="C72989" i="1"/>
  <c r="D72989" i="1" s="1"/>
  <c r="P72989" i="1" s="1"/>
  <c r="C72990" i="1"/>
  <c r="D72990" i="1" s="1"/>
  <c r="P72990" i="1" s="1"/>
  <c r="C72991" i="1"/>
  <c r="D72991" i="1" s="1"/>
  <c r="P72991" i="1" s="1"/>
  <c r="C72992" i="1"/>
  <c r="D72992" i="1" s="1"/>
  <c r="P72992" i="1" s="1"/>
  <c r="C72993" i="1"/>
  <c r="D72993" i="1" s="1"/>
  <c r="P72993" i="1" s="1"/>
  <c r="C72994" i="1"/>
  <c r="D72994" i="1" s="1"/>
  <c r="P72994" i="1" s="1"/>
  <c r="C72995" i="1"/>
  <c r="D72995" i="1" s="1"/>
  <c r="P72995" i="1" s="1"/>
  <c r="C72996" i="1"/>
  <c r="D72996" i="1" s="1"/>
  <c r="P72996" i="1" s="1"/>
  <c r="C72997" i="1"/>
  <c r="D72997" i="1" s="1"/>
  <c r="P72997" i="1" s="1"/>
  <c r="C72998" i="1"/>
  <c r="D72998" i="1" s="1"/>
  <c r="P72998" i="1" s="1"/>
  <c r="C72999" i="1"/>
  <c r="D72999" i="1" s="1"/>
  <c r="P72999" i="1" s="1"/>
  <c r="C73000" i="1"/>
  <c r="D73000" i="1" s="1"/>
  <c r="P73000" i="1" s="1"/>
  <c r="C73001" i="1"/>
  <c r="D73001" i="1" s="1"/>
  <c r="P73001" i="1" s="1"/>
  <c r="C73002" i="1"/>
  <c r="D73002" i="1" s="1"/>
  <c r="P73002" i="1" s="1"/>
  <c r="C73003" i="1"/>
  <c r="D73003" i="1" s="1"/>
  <c r="P73003" i="1" s="1"/>
  <c r="C73004" i="1"/>
  <c r="D73004" i="1" s="1"/>
  <c r="P73004" i="1" s="1"/>
  <c r="C73005" i="1"/>
  <c r="D73005" i="1" s="1"/>
  <c r="P73005" i="1" s="1"/>
  <c r="C73006" i="1"/>
  <c r="D73006" i="1" s="1"/>
  <c r="P73006" i="1" s="1"/>
  <c r="C73007" i="1"/>
  <c r="D73007" i="1" s="1"/>
  <c r="P73007" i="1" s="1"/>
  <c r="C73008" i="1"/>
  <c r="D73008" i="1" s="1"/>
  <c r="P73008" i="1" s="1"/>
  <c r="C73009" i="1"/>
  <c r="D73009" i="1" s="1"/>
  <c r="P73009" i="1" s="1"/>
  <c r="C73010" i="1"/>
  <c r="D73010" i="1" s="1"/>
  <c r="P73010" i="1" s="1"/>
  <c r="C73011" i="1"/>
  <c r="D73011" i="1" s="1"/>
  <c r="P73011" i="1" s="1"/>
  <c r="C73012" i="1"/>
  <c r="D73012" i="1" s="1"/>
  <c r="P73012" i="1" s="1"/>
  <c r="C73013" i="1"/>
  <c r="D73013" i="1" s="1"/>
  <c r="P73013" i="1" s="1"/>
  <c r="C73014" i="1"/>
  <c r="D73014" i="1" s="1"/>
  <c r="P73014" i="1" s="1"/>
  <c r="C73015" i="1"/>
  <c r="D73015" i="1" s="1"/>
  <c r="P73015" i="1" s="1"/>
  <c r="C73016" i="1"/>
  <c r="D73016" i="1" s="1"/>
  <c r="P73016" i="1" s="1"/>
  <c r="C73017" i="1"/>
  <c r="D73017" i="1" s="1"/>
  <c r="P73017" i="1" s="1"/>
  <c r="C73018" i="1"/>
  <c r="D73018" i="1" s="1"/>
  <c r="P73018" i="1" s="1"/>
  <c r="C73019" i="1"/>
  <c r="D73019" i="1" s="1"/>
  <c r="P73019" i="1" s="1"/>
  <c r="C73020" i="1"/>
  <c r="D73020" i="1" s="1"/>
  <c r="P73020" i="1" s="1"/>
  <c r="C73021" i="1"/>
  <c r="D73021" i="1" s="1"/>
  <c r="P73021" i="1" s="1"/>
  <c r="C73022" i="1"/>
  <c r="D73022" i="1" s="1"/>
  <c r="P73022" i="1" s="1"/>
  <c r="C73023" i="1"/>
  <c r="D73023" i="1" s="1"/>
  <c r="P73023" i="1" s="1"/>
  <c r="C73024" i="1"/>
  <c r="D73024" i="1" s="1"/>
  <c r="P73024" i="1" s="1"/>
  <c r="C73025" i="1"/>
  <c r="D73025" i="1" s="1"/>
  <c r="P73025" i="1" s="1"/>
  <c r="C73026" i="1"/>
  <c r="D73026" i="1" s="1"/>
  <c r="P73026" i="1" s="1"/>
  <c r="C73027" i="1"/>
  <c r="D73027" i="1" s="1"/>
  <c r="P73027" i="1" s="1"/>
  <c r="C73028" i="1"/>
  <c r="D73028" i="1" s="1"/>
  <c r="P73028" i="1" s="1"/>
  <c r="C73029" i="1"/>
  <c r="D73029" i="1" s="1"/>
  <c r="P73029" i="1" s="1"/>
  <c r="C73030" i="1"/>
  <c r="D73030" i="1" s="1"/>
  <c r="P73030" i="1" s="1"/>
  <c r="C73031" i="1"/>
  <c r="D73031" i="1" s="1"/>
  <c r="P73031" i="1" s="1"/>
  <c r="C73032" i="1"/>
  <c r="D73032" i="1" s="1"/>
  <c r="P73032" i="1" s="1"/>
  <c r="C73033" i="1"/>
  <c r="D73033" i="1" s="1"/>
  <c r="P73033" i="1" s="1"/>
  <c r="C73034" i="1"/>
  <c r="D73034" i="1" s="1"/>
  <c r="P73034" i="1" s="1"/>
  <c r="C73035" i="1"/>
  <c r="D73035" i="1" s="1"/>
  <c r="P73035" i="1" s="1"/>
  <c r="C73036" i="1"/>
  <c r="D73036" i="1" s="1"/>
  <c r="P73036" i="1" s="1"/>
  <c r="C73037" i="1"/>
  <c r="D73037" i="1" s="1"/>
  <c r="P73037" i="1" s="1"/>
  <c r="C73038" i="1"/>
  <c r="D73038" i="1" s="1"/>
  <c r="P73038" i="1" s="1"/>
  <c r="C73039" i="1"/>
  <c r="D73039" i="1" s="1"/>
  <c r="P73039" i="1" s="1"/>
  <c r="C73040" i="1"/>
  <c r="D73040" i="1" s="1"/>
  <c r="P73040" i="1" s="1"/>
  <c r="C73041" i="1"/>
  <c r="D73041" i="1" s="1"/>
  <c r="P73041" i="1" s="1"/>
  <c r="C73042" i="1"/>
  <c r="D73042" i="1" s="1"/>
  <c r="P73042" i="1" s="1"/>
  <c r="C73043" i="1"/>
  <c r="D73043" i="1" s="1"/>
  <c r="P73043" i="1" s="1"/>
  <c r="C73044" i="1"/>
  <c r="D73044" i="1" s="1"/>
  <c r="P73044" i="1" s="1"/>
  <c r="C73045" i="1"/>
  <c r="D73045" i="1" s="1"/>
  <c r="P73045" i="1" s="1"/>
  <c r="C73046" i="1"/>
  <c r="D73046" i="1" s="1"/>
  <c r="P73046" i="1" s="1"/>
  <c r="C73047" i="1"/>
  <c r="D73047" i="1" s="1"/>
  <c r="P73047" i="1" s="1"/>
  <c r="C73048" i="1"/>
  <c r="D73048" i="1" s="1"/>
  <c r="P73048" i="1" s="1"/>
  <c r="C73049" i="1"/>
  <c r="D73049" i="1" s="1"/>
  <c r="P73049" i="1" s="1"/>
  <c r="C73050" i="1"/>
  <c r="D73050" i="1" s="1"/>
  <c r="P73050" i="1" s="1"/>
  <c r="C73051" i="1"/>
  <c r="D73051" i="1" s="1"/>
  <c r="P73051" i="1" s="1"/>
  <c r="C73052" i="1"/>
  <c r="D73052" i="1" s="1"/>
  <c r="P73052" i="1" s="1"/>
  <c r="C73053" i="1"/>
  <c r="D73053" i="1" s="1"/>
  <c r="P73053" i="1" s="1"/>
  <c r="C73054" i="1"/>
  <c r="D73054" i="1" s="1"/>
  <c r="P73054" i="1" s="1"/>
  <c r="C73055" i="1"/>
  <c r="D73055" i="1" s="1"/>
  <c r="P73055" i="1" s="1"/>
  <c r="C73056" i="1"/>
  <c r="D73056" i="1" s="1"/>
  <c r="P73056" i="1" s="1"/>
  <c r="C73057" i="1"/>
  <c r="D73057" i="1" s="1"/>
  <c r="P73057" i="1" s="1"/>
  <c r="C73058" i="1"/>
  <c r="D73058" i="1" s="1"/>
  <c r="P73058" i="1" s="1"/>
  <c r="C73059" i="1"/>
  <c r="D73059" i="1" s="1"/>
  <c r="P73059" i="1" s="1"/>
  <c r="C73060" i="1"/>
  <c r="D73060" i="1" s="1"/>
  <c r="P73060" i="1" s="1"/>
  <c r="C73061" i="1"/>
  <c r="D73061" i="1" s="1"/>
  <c r="P73061" i="1" s="1"/>
  <c r="C73062" i="1"/>
  <c r="D73062" i="1" s="1"/>
  <c r="P73062" i="1" s="1"/>
  <c r="C73063" i="1"/>
  <c r="D73063" i="1" s="1"/>
  <c r="P73063" i="1" s="1"/>
  <c r="C73064" i="1"/>
  <c r="D73064" i="1" s="1"/>
  <c r="P73064" i="1" s="1"/>
  <c r="C73065" i="1"/>
  <c r="D73065" i="1" s="1"/>
  <c r="P73065" i="1" s="1"/>
  <c r="C73066" i="1"/>
  <c r="D73066" i="1" s="1"/>
  <c r="P73066" i="1" s="1"/>
  <c r="C73067" i="1"/>
  <c r="D73067" i="1" s="1"/>
  <c r="P73067" i="1" s="1"/>
  <c r="C73068" i="1"/>
  <c r="D73068" i="1" s="1"/>
  <c r="P73068" i="1" s="1"/>
  <c r="C73069" i="1"/>
  <c r="D73069" i="1" s="1"/>
  <c r="P73069" i="1" s="1"/>
  <c r="C73070" i="1"/>
  <c r="D73070" i="1" s="1"/>
  <c r="P73070" i="1" s="1"/>
  <c r="C73071" i="1"/>
  <c r="D73071" i="1" s="1"/>
  <c r="P73071" i="1" s="1"/>
  <c r="C73072" i="1"/>
  <c r="D73072" i="1" s="1"/>
  <c r="P73072" i="1" s="1"/>
  <c r="C73073" i="1"/>
  <c r="D73073" i="1" s="1"/>
  <c r="P73073" i="1" s="1"/>
  <c r="C73074" i="1"/>
  <c r="D73074" i="1" s="1"/>
  <c r="P73074" i="1" s="1"/>
  <c r="C73075" i="1"/>
  <c r="D73075" i="1" s="1"/>
  <c r="P73075" i="1" s="1"/>
  <c r="C73076" i="1"/>
  <c r="D73076" i="1" s="1"/>
  <c r="P73076" i="1" s="1"/>
  <c r="C73077" i="1"/>
  <c r="D73077" i="1" s="1"/>
  <c r="P73077" i="1" s="1"/>
  <c r="C73078" i="1"/>
  <c r="D73078" i="1" s="1"/>
  <c r="P73078" i="1" s="1"/>
  <c r="C73079" i="1"/>
  <c r="D73079" i="1" s="1"/>
  <c r="P73079" i="1" s="1"/>
  <c r="C73080" i="1"/>
  <c r="D73080" i="1" s="1"/>
  <c r="P73080" i="1" s="1"/>
  <c r="C73081" i="1"/>
  <c r="D73081" i="1" s="1"/>
  <c r="P73081" i="1" s="1"/>
  <c r="C73082" i="1"/>
  <c r="D73082" i="1" s="1"/>
  <c r="P73082" i="1" s="1"/>
  <c r="C73083" i="1"/>
  <c r="D73083" i="1" s="1"/>
  <c r="P73083" i="1" s="1"/>
  <c r="C73084" i="1"/>
  <c r="D73084" i="1" s="1"/>
  <c r="P73084" i="1" s="1"/>
  <c r="C73085" i="1"/>
  <c r="D73085" i="1" s="1"/>
  <c r="P73085" i="1" s="1"/>
  <c r="C73086" i="1"/>
  <c r="D73086" i="1" s="1"/>
  <c r="P73086" i="1" s="1"/>
  <c r="C73087" i="1"/>
  <c r="D73087" i="1" s="1"/>
  <c r="P73087" i="1" s="1"/>
  <c r="C73088" i="1"/>
  <c r="D73088" i="1" s="1"/>
  <c r="P73088" i="1" s="1"/>
  <c r="C73089" i="1"/>
  <c r="D73089" i="1" s="1"/>
  <c r="P73089" i="1" s="1"/>
  <c r="C73090" i="1"/>
  <c r="D73090" i="1" s="1"/>
  <c r="P73090" i="1" s="1"/>
  <c r="C73091" i="1"/>
  <c r="D73091" i="1" s="1"/>
  <c r="P73091" i="1" s="1"/>
  <c r="C73092" i="1"/>
  <c r="D73092" i="1" s="1"/>
  <c r="P73092" i="1" s="1"/>
  <c r="C73093" i="1"/>
  <c r="D73093" i="1" s="1"/>
  <c r="P73093" i="1" s="1"/>
  <c r="C73094" i="1"/>
  <c r="D73094" i="1" s="1"/>
  <c r="P73094" i="1" s="1"/>
  <c r="C73095" i="1"/>
  <c r="D73095" i="1" s="1"/>
  <c r="P73095" i="1" s="1"/>
  <c r="C73096" i="1"/>
  <c r="D73096" i="1" s="1"/>
  <c r="P73096" i="1" s="1"/>
  <c r="C73097" i="1"/>
  <c r="D73097" i="1" s="1"/>
  <c r="P73097" i="1" s="1"/>
  <c r="C73098" i="1"/>
  <c r="D73098" i="1" s="1"/>
  <c r="P73098" i="1" s="1"/>
  <c r="C73099" i="1"/>
  <c r="D73099" i="1" s="1"/>
  <c r="P73099" i="1" s="1"/>
  <c r="C73100" i="1"/>
  <c r="D73100" i="1" s="1"/>
  <c r="P73100" i="1" s="1"/>
  <c r="C73101" i="1"/>
  <c r="D73101" i="1" s="1"/>
  <c r="P73101" i="1" s="1"/>
  <c r="C73102" i="1"/>
  <c r="D73102" i="1" s="1"/>
  <c r="P73102" i="1" s="1"/>
  <c r="C73103" i="1"/>
  <c r="D73103" i="1" s="1"/>
  <c r="P73103" i="1" s="1"/>
  <c r="C73104" i="1"/>
  <c r="D73104" i="1" s="1"/>
  <c r="P73104" i="1" s="1"/>
  <c r="C73105" i="1"/>
  <c r="D73105" i="1" s="1"/>
  <c r="P73105" i="1" s="1"/>
  <c r="C73106" i="1"/>
  <c r="D73106" i="1" s="1"/>
  <c r="P73106" i="1" s="1"/>
  <c r="C73107" i="1"/>
  <c r="D73107" i="1" s="1"/>
  <c r="P73107" i="1" s="1"/>
  <c r="C73108" i="1"/>
  <c r="D73108" i="1" s="1"/>
  <c r="P73108" i="1" s="1"/>
  <c r="C73109" i="1"/>
  <c r="D73109" i="1" s="1"/>
  <c r="P73109" i="1" s="1"/>
  <c r="C73110" i="1"/>
  <c r="D73110" i="1" s="1"/>
  <c r="P73110" i="1" s="1"/>
  <c r="C73111" i="1"/>
  <c r="D73111" i="1" s="1"/>
  <c r="P73111" i="1" s="1"/>
  <c r="C73112" i="1"/>
  <c r="D73112" i="1" s="1"/>
  <c r="P73112" i="1" s="1"/>
  <c r="C73113" i="1"/>
  <c r="D73113" i="1" s="1"/>
  <c r="P73113" i="1" s="1"/>
  <c r="C73114" i="1"/>
  <c r="D73114" i="1" s="1"/>
  <c r="P73114" i="1" s="1"/>
  <c r="C73115" i="1"/>
  <c r="D73115" i="1" s="1"/>
  <c r="P73115" i="1" s="1"/>
  <c r="C73116" i="1"/>
  <c r="D73116" i="1" s="1"/>
  <c r="P73116" i="1" s="1"/>
  <c r="C73117" i="1"/>
  <c r="D73117" i="1" s="1"/>
  <c r="P73117" i="1" s="1"/>
  <c r="C73118" i="1"/>
  <c r="D73118" i="1" s="1"/>
  <c r="P73118" i="1" s="1"/>
  <c r="C73119" i="1"/>
  <c r="D73119" i="1" s="1"/>
  <c r="P73119" i="1" s="1"/>
  <c r="C73120" i="1"/>
  <c r="D73120" i="1" s="1"/>
  <c r="P73120" i="1" s="1"/>
  <c r="C73121" i="1"/>
  <c r="D73121" i="1" s="1"/>
  <c r="P73121" i="1" s="1"/>
  <c r="C73122" i="1"/>
  <c r="D73122" i="1" s="1"/>
  <c r="P73122" i="1" s="1"/>
  <c r="C73123" i="1"/>
  <c r="D73123" i="1" s="1"/>
  <c r="P73123" i="1" s="1"/>
  <c r="C73124" i="1"/>
  <c r="D73124" i="1" s="1"/>
  <c r="P73124" i="1" s="1"/>
  <c r="C73125" i="1"/>
  <c r="D73125" i="1" s="1"/>
  <c r="P73125" i="1" s="1"/>
  <c r="C73126" i="1"/>
  <c r="D73126" i="1" s="1"/>
  <c r="P73126" i="1" s="1"/>
  <c r="C73127" i="1"/>
  <c r="D73127" i="1" s="1"/>
  <c r="P73127" i="1" s="1"/>
  <c r="C73128" i="1"/>
  <c r="D73128" i="1" s="1"/>
  <c r="P73128" i="1" s="1"/>
  <c r="C73129" i="1"/>
  <c r="D73129" i="1" s="1"/>
  <c r="P73129" i="1" s="1"/>
  <c r="C73130" i="1"/>
  <c r="D73130" i="1" s="1"/>
  <c r="P73130" i="1" s="1"/>
  <c r="C73131" i="1"/>
  <c r="D73131" i="1" s="1"/>
  <c r="P73131" i="1" s="1"/>
  <c r="C73132" i="1"/>
  <c r="D73132" i="1" s="1"/>
  <c r="P73132" i="1" s="1"/>
  <c r="C73133" i="1"/>
  <c r="D73133" i="1" s="1"/>
  <c r="P73133" i="1" s="1"/>
  <c r="C73134" i="1"/>
  <c r="D73134" i="1" s="1"/>
  <c r="P73134" i="1" s="1"/>
  <c r="C73135" i="1"/>
  <c r="D73135" i="1" s="1"/>
  <c r="P73135" i="1" s="1"/>
  <c r="C73136" i="1"/>
  <c r="D73136" i="1" s="1"/>
  <c r="P73136" i="1" s="1"/>
  <c r="C73137" i="1"/>
  <c r="D73137" i="1" s="1"/>
  <c r="P73137" i="1" s="1"/>
  <c r="C73138" i="1"/>
  <c r="D73138" i="1" s="1"/>
  <c r="P73138" i="1" s="1"/>
  <c r="C73139" i="1"/>
  <c r="D73139" i="1" s="1"/>
  <c r="P73139" i="1" s="1"/>
  <c r="C73140" i="1"/>
  <c r="D73140" i="1" s="1"/>
  <c r="P73140" i="1" s="1"/>
  <c r="C73141" i="1"/>
  <c r="D73141" i="1" s="1"/>
  <c r="P73141" i="1" s="1"/>
  <c r="C73142" i="1"/>
  <c r="D73142" i="1" s="1"/>
  <c r="P73142" i="1" s="1"/>
  <c r="C73143" i="1"/>
  <c r="D73143" i="1" s="1"/>
  <c r="P73143" i="1" s="1"/>
  <c r="C73144" i="1"/>
  <c r="D73144" i="1" s="1"/>
  <c r="P73144" i="1" s="1"/>
  <c r="C73145" i="1"/>
  <c r="D73145" i="1" s="1"/>
  <c r="P73145" i="1" s="1"/>
  <c r="C73146" i="1"/>
  <c r="D73146" i="1" s="1"/>
  <c r="P73146" i="1" s="1"/>
  <c r="C73147" i="1"/>
  <c r="D73147" i="1" s="1"/>
  <c r="P73147" i="1" s="1"/>
  <c r="C73148" i="1"/>
  <c r="D73148" i="1" s="1"/>
  <c r="P73148" i="1" s="1"/>
  <c r="C73149" i="1"/>
  <c r="D73149" i="1" s="1"/>
  <c r="P73149" i="1" s="1"/>
  <c r="C73150" i="1"/>
  <c r="D73150" i="1" s="1"/>
  <c r="P73150" i="1" s="1"/>
  <c r="C73151" i="1"/>
  <c r="D73151" i="1" s="1"/>
  <c r="P73151" i="1" s="1"/>
  <c r="C73152" i="1"/>
  <c r="D73152" i="1" s="1"/>
  <c r="P73152" i="1" s="1"/>
  <c r="C73153" i="1"/>
  <c r="D73153" i="1" s="1"/>
  <c r="P73153" i="1" s="1"/>
  <c r="C73154" i="1"/>
  <c r="D73154" i="1" s="1"/>
  <c r="P73154" i="1" s="1"/>
  <c r="C73155" i="1"/>
  <c r="D73155" i="1" s="1"/>
  <c r="P73155" i="1" s="1"/>
  <c r="C73156" i="1"/>
  <c r="D73156" i="1" s="1"/>
  <c r="P73156" i="1" s="1"/>
  <c r="C73157" i="1"/>
  <c r="D73157" i="1" s="1"/>
  <c r="P73157" i="1" s="1"/>
  <c r="C73158" i="1"/>
  <c r="D73158" i="1" s="1"/>
  <c r="P73158" i="1" s="1"/>
  <c r="C73159" i="1"/>
  <c r="D73159" i="1" s="1"/>
  <c r="P73159" i="1" s="1"/>
  <c r="C73160" i="1"/>
  <c r="D73160" i="1" s="1"/>
  <c r="P73160" i="1" s="1"/>
  <c r="C73161" i="1"/>
  <c r="D73161" i="1" s="1"/>
  <c r="P73161" i="1" s="1"/>
  <c r="C73162" i="1"/>
  <c r="D73162" i="1" s="1"/>
  <c r="P73162" i="1" s="1"/>
  <c r="C73163" i="1"/>
  <c r="D73163" i="1" s="1"/>
  <c r="P73163" i="1" s="1"/>
  <c r="C73164" i="1"/>
  <c r="D73164" i="1" s="1"/>
  <c r="P73164" i="1" s="1"/>
  <c r="C73165" i="1"/>
  <c r="D73165" i="1" s="1"/>
  <c r="P73165" i="1" s="1"/>
  <c r="C73166" i="1"/>
  <c r="D73166" i="1" s="1"/>
  <c r="P73166" i="1" s="1"/>
  <c r="C73167" i="1"/>
  <c r="D73167" i="1" s="1"/>
  <c r="P73167" i="1" s="1"/>
  <c r="C73168" i="1"/>
  <c r="D73168" i="1" s="1"/>
  <c r="P73168" i="1" s="1"/>
  <c r="C73169" i="1"/>
  <c r="D73169" i="1" s="1"/>
  <c r="P73169" i="1" s="1"/>
  <c r="C73170" i="1"/>
  <c r="D73170" i="1" s="1"/>
  <c r="P73170" i="1" s="1"/>
  <c r="C73171" i="1"/>
  <c r="D73171" i="1" s="1"/>
  <c r="P73171" i="1" s="1"/>
  <c r="C73172" i="1"/>
  <c r="D73172" i="1" s="1"/>
  <c r="P73172" i="1" s="1"/>
  <c r="C73173" i="1"/>
  <c r="D73173" i="1" s="1"/>
  <c r="P73173" i="1" s="1"/>
  <c r="C73174" i="1"/>
  <c r="D73174" i="1" s="1"/>
  <c r="P73174" i="1" s="1"/>
  <c r="C73175" i="1"/>
  <c r="D73175" i="1" s="1"/>
  <c r="P73175" i="1" s="1"/>
  <c r="C73176" i="1"/>
  <c r="D73176" i="1" s="1"/>
  <c r="P73176" i="1" s="1"/>
  <c r="C73177" i="1"/>
  <c r="D73177" i="1" s="1"/>
  <c r="P73177" i="1" s="1"/>
  <c r="C73178" i="1"/>
  <c r="D73178" i="1" s="1"/>
  <c r="P73178" i="1" s="1"/>
  <c r="C73179" i="1"/>
  <c r="D73179" i="1" s="1"/>
  <c r="P73179" i="1" s="1"/>
  <c r="C73180" i="1"/>
  <c r="D73180" i="1" s="1"/>
  <c r="P73180" i="1" s="1"/>
  <c r="C73181" i="1"/>
  <c r="D73181" i="1" s="1"/>
  <c r="P73181" i="1" s="1"/>
  <c r="C73182" i="1"/>
  <c r="D73182" i="1" s="1"/>
  <c r="P73182" i="1" s="1"/>
  <c r="C73183" i="1"/>
  <c r="D73183" i="1" s="1"/>
  <c r="P73183" i="1" s="1"/>
  <c r="C73184" i="1"/>
  <c r="D73184" i="1" s="1"/>
  <c r="P73184" i="1" s="1"/>
  <c r="C73185" i="1"/>
  <c r="D73185" i="1" s="1"/>
  <c r="P73185" i="1" s="1"/>
  <c r="C73186" i="1"/>
  <c r="D73186" i="1" s="1"/>
  <c r="P73186" i="1" s="1"/>
  <c r="C73187" i="1"/>
  <c r="D73187" i="1" s="1"/>
  <c r="P73187" i="1" s="1"/>
  <c r="C73188" i="1"/>
  <c r="D73188" i="1" s="1"/>
  <c r="P73188" i="1" s="1"/>
  <c r="C73189" i="1"/>
  <c r="D73189" i="1" s="1"/>
  <c r="P73189" i="1" s="1"/>
  <c r="C73190" i="1"/>
  <c r="D73190" i="1" s="1"/>
  <c r="P73190" i="1" s="1"/>
  <c r="C73191" i="1"/>
  <c r="D73191" i="1" s="1"/>
  <c r="P73191" i="1" s="1"/>
  <c r="C73192" i="1"/>
  <c r="D73192" i="1" s="1"/>
  <c r="P73192" i="1" s="1"/>
  <c r="C73193" i="1"/>
  <c r="D73193" i="1" s="1"/>
  <c r="P73193" i="1" s="1"/>
  <c r="C73194" i="1"/>
  <c r="D73194" i="1" s="1"/>
  <c r="P73194" i="1" s="1"/>
  <c r="C73195" i="1"/>
  <c r="D73195" i="1" s="1"/>
  <c r="P73195" i="1" s="1"/>
  <c r="C73196" i="1"/>
  <c r="D73196" i="1" s="1"/>
  <c r="P73196" i="1" s="1"/>
  <c r="C73197" i="1"/>
  <c r="D73197" i="1" s="1"/>
  <c r="P73197" i="1" s="1"/>
  <c r="C73198" i="1"/>
  <c r="D73198" i="1" s="1"/>
  <c r="P73198" i="1" s="1"/>
  <c r="C73199" i="1"/>
  <c r="D73199" i="1" s="1"/>
  <c r="P73199" i="1" s="1"/>
  <c r="C73200" i="1"/>
  <c r="D73200" i="1" s="1"/>
  <c r="P73200" i="1" s="1"/>
  <c r="C73201" i="1"/>
  <c r="D73201" i="1" s="1"/>
  <c r="P73201" i="1" s="1"/>
  <c r="C73202" i="1"/>
  <c r="D73202" i="1" s="1"/>
  <c r="P73202" i="1" s="1"/>
  <c r="C73203" i="1"/>
  <c r="D73203" i="1" s="1"/>
  <c r="P73203" i="1" s="1"/>
  <c r="C73204" i="1"/>
  <c r="D73204" i="1" s="1"/>
  <c r="P73204" i="1" s="1"/>
  <c r="C73205" i="1"/>
  <c r="D73205" i="1" s="1"/>
  <c r="P73205" i="1" s="1"/>
  <c r="C73206" i="1"/>
  <c r="D73206" i="1" s="1"/>
  <c r="P73206" i="1" s="1"/>
  <c r="C73207" i="1"/>
  <c r="D73207" i="1" s="1"/>
  <c r="P73207" i="1" s="1"/>
  <c r="C73208" i="1"/>
  <c r="D73208" i="1" s="1"/>
  <c r="P73208" i="1" s="1"/>
  <c r="C73209" i="1"/>
  <c r="D73209" i="1" s="1"/>
  <c r="P73209" i="1" s="1"/>
  <c r="C73210" i="1"/>
  <c r="D73210" i="1" s="1"/>
  <c r="P73210" i="1" s="1"/>
  <c r="C73211" i="1"/>
  <c r="D73211" i="1" s="1"/>
  <c r="P73211" i="1" s="1"/>
  <c r="C73212" i="1"/>
  <c r="D73212" i="1" s="1"/>
  <c r="P73212" i="1" s="1"/>
  <c r="C73213" i="1"/>
  <c r="D73213" i="1" s="1"/>
  <c r="P73213" i="1" s="1"/>
  <c r="C73214" i="1"/>
  <c r="D73214" i="1" s="1"/>
  <c r="P73214" i="1" s="1"/>
  <c r="C73215" i="1"/>
  <c r="D73215" i="1" s="1"/>
  <c r="P73215" i="1" s="1"/>
  <c r="C73216" i="1"/>
  <c r="D73216" i="1" s="1"/>
  <c r="P73216" i="1" s="1"/>
  <c r="C73217" i="1"/>
  <c r="D73217" i="1" s="1"/>
  <c r="P73217" i="1" s="1"/>
  <c r="C73218" i="1"/>
  <c r="D73218" i="1" s="1"/>
  <c r="P73218" i="1" s="1"/>
  <c r="C73219" i="1"/>
  <c r="D73219" i="1" s="1"/>
  <c r="P73219" i="1" s="1"/>
  <c r="C73220" i="1"/>
  <c r="D73220" i="1" s="1"/>
  <c r="P73220" i="1" s="1"/>
  <c r="C73221" i="1"/>
  <c r="D73221" i="1" s="1"/>
  <c r="P73221" i="1" s="1"/>
  <c r="C73222" i="1"/>
  <c r="D73222" i="1" s="1"/>
  <c r="P73222" i="1" s="1"/>
  <c r="C73223" i="1"/>
  <c r="D73223" i="1" s="1"/>
  <c r="P73223" i="1" s="1"/>
  <c r="C73224" i="1"/>
  <c r="D73224" i="1" s="1"/>
  <c r="P73224" i="1" s="1"/>
  <c r="C73225" i="1"/>
  <c r="D73225" i="1" s="1"/>
  <c r="P73225" i="1" s="1"/>
  <c r="C73226" i="1"/>
  <c r="D73226" i="1" s="1"/>
  <c r="P73226" i="1" s="1"/>
  <c r="C73227" i="1"/>
  <c r="D73227" i="1" s="1"/>
  <c r="P73227" i="1" s="1"/>
  <c r="C73228" i="1"/>
  <c r="D73228" i="1" s="1"/>
  <c r="P73228" i="1" s="1"/>
  <c r="C73229" i="1"/>
  <c r="D73229" i="1" s="1"/>
  <c r="P73229" i="1" s="1"/>
  <c r="C73230" i="1"/>
  <c r="D73230" i="1" s="1"/>
  <c r="P73230" i="1" s="1"/>
  <c r="C73231" i="1"/>
  <c r="D73231" i="1" s="1"/>
  <c r="P73231" i="1" s="1"/>
  <c r="C73232" i="1"/>
  <c r="D73232" i="1" s="1"/>
  <c r="P73232" i="1" s="1"/>
  <c r="C73233" i="1"/>
  <c r="D73233" i="1" s="1"/>
  <c r="P73233" i="1" s="1"/>
  <c r="C73234" i="1"/>
  <c r="D73234" i="1" s="1"/>
  <c r="P73234" i="1" s="1"/>
  <c r="C73235" i="1"/>
  <c r="D73235" i="1" s="1"/>
  <c r="P73235" i="1" s="1"/>
  <c r="C73236" i="1"/>
  <c r="D73236" i="1" s="1"/>
  <c r="P73236" i="1" s="1"/>
  <c r="C73237" i="1"/>
  <c r="D73237" i="1" s="1"/>
  <c r="P73237" i="1" s="1"/>
  <c r="C73238" i="1"/>
  <c r="D73238" i="1" s="1"/>
  <c r="P73238" i="1" s="1"/>
  <c r="C73239" i="1"/>
  <c r="D73239" i="1" s="1"/>
  <c r="P73239" i="1" s="1"/>
  <c r="C73240" i="1"/>
  <c r="D73240" i="1" s="1"/>
  <c r="P73240" i="1" s="1"/>
  <c r="C73241" i="1"/>
  <c r="D73241" i="1" s="1"/>
  <c r="P73241" i="1" s="1"/>
  <c r="C73242" i="1"/>
  <c r="D73242" i="1" s="1"/>
  <c r="P73242" i="1" s="1"/>
  <c r="C73243" i="1"/>
  <c r="D73243" i="1" s="1"/>
  <c r="P73243" i="1" s="1"/>
  <c r="C73244" i="1"/>
  <c r="D73244" i="1" s="1"/>
  <c r="P73244" i="1" s="1"/>
  <c r="C73245" i="1"/>
  <c r="D73245" i="1" s="1"/>
  <c r="P73245" i="1" s="1"/>
  <c r="C73246" i="1"/>
  <c r="D73246" i="1" s="1"/>
  <c r="P73246" i="1" s="1"/>
  <c r="C73247" i="1"/>
  <c r="D73247" i="1" s="1"/>
  <c r="P73247" i="1" s="1"/>
  <c r="C73248" i="1"/>
  <c r="D73248" i="1" s="1"/>
  <c r="P73248" i="1" s="1"/>
  <c r="C73249" i="1"/>
  <c r="D73249" i="1" s="1"/>
  <c r="P73249" i="1" s="1"/>
  <c r="C73250" i="1"/>
  <c r="D73250" i="1" s="1"/>
  <c r="P73250" i="1" s="1"/>
  <c r="C73251" i="1"/>
  <c r="D73251" i="1" s="1"/>
  <c r="P73251" i="1" s="1"/>
  <c r="C73252" i="1"/>
  <c r="D73252" i="1" s="1"/>
  <c r="P73252" i="1" s="1"/>
  <c r="C73253" i="1"/>
  <c r="D73253" i="1" s="1"/>
  <c r="P73253" i="1" s="1"/>
  <c r="C73254" i="1"/>
  <c r="D73254" i="1" s="1"/>
  <c r="P73254" i="1" s="1"/>
  <c r="C73255" i="1"/>
  <c r="D73255" i="1" s="1"/>
  <c r="P73255" i="1" s="1"/>
  <c r="C73256" i="1"/>
  <c r="D73256" i="1" s="1"/>
  <c r="P73256" i="1" s="1"/>
  <c r="C73257" i="1"/>
  <c r="D73257" i="1" s="1"/>
  <c r="P73257" i="1" s="1"/>
  <c r="C73258" i="1"/>
  <c r="D73258" i="1" s="1"/>
  <c r="P73258" i="1" s="1"/>
  <c r="C73259" i="1"/>
  <c r="D73259" i="1" s="1"/>
  <c r="P73259" i="1" s="1"/>
  <c r="C73260" i="1"/>
  <c r="D73260" i="1" s="1"/>
  <c r="P73260" i="1" s="1"/>
  <c r="C73261" i="1"/>
  <c r="D73261" i="1" s="1"/>
  <c r="P73261" i="1" s="1"/>
  <c r="C73262" i="1"/>
  <c r="D73262" i="1" s="1"/>
  <c r="P73262" i="1" s="1"/>
  <c r="C73263" i="1"/>
  <c r="D73263" i="1" s="1"/>
  <c r="P73263" i="1" s="1"/>
  <c r="C73264" i="1"/>
  <c r="D73264" i="1" s="1"/>
  <c r="P73264" i="1" s="1"/>
  <c r="C73265" i="1"/>
  <c r="D73265" i="1" s="1"/>
  <c r="P73265" i="1" s="1"/>
  <c r="C73266" i="1"/>
  <c r="D73266" i="1" s="1"/>
  <c r="P73266" i="1" s="1"/>
  <c r="C73267" i="1"/>
  <c r="D73267" i="1" s="1"/>
  <c r="P73267" i="1" s="1"/>
  <c r="C73268" i="1"/>
  <c r="D73268" i="1" s="1"/>
  <c r="P73268" i="1" s="1"/>
  <c r="C73269" i="1"/>
  <c r="D73269" i="1" s="1"/>
  <c r="P73269" i="1" s="1"/>
  <c r="C73270" i="1"/>
  <c r="D73270" i="1" s="1"/>
  <c r="P73270" i="1" s="1"/>
  <c r="C73271" i="1"/>
  <c r="D73271" i="1" s="1"/>
  <c r="P73271" i="1" s="1"/>
  <c r="C73272" i="1"/>
  <c r="D73272" i="1" s="1"/>
  <c r="P73272" i="1" s="1"/>
  <c r="C73273" i="1"/>
  <c r="D73273" i="1" s="1"/>
  <c r="P73273" i="1" s="1"/>
  <c r="C73274" i="1"/>
  <c r="D73274" i="1" s="1"/>
  <c r="P73274" i="1" s="1"/>
  <c r="C73275" i="1"/>
  <c r="D73275" i="1" s="1"/>
  <c r="P73275" i="1" s="1"/>
  <c r="C73276" i="1"/>
  <c r="D73276" i="1" s="1"/>
  <c r="P73276" i="1" s="1"/>
  <c r="C73277" i="1"/>
  <c r="D73277" i="1" s="1"/>
  <c r="P73277" i="1" s="1"/>
  <c r="C73278" i="1"/>
  <c r="D73278" i="1" s="1"/>
  <c r="P73278" i="1" s="1"/>
  <c r="C73279" i="1"/>
  <c r="D73279" i="1" s="1"/>
  <c r="P73279" i="1" s="1"/>
  <c r="C73280" i="1"/>
  <c r="D73280" i="1" s="1"/>
  <c r="P73280" i="1" s="1"/>
  <c r="C73281" i="1"/>
  <c r="D73281" i="1" s="1"/>
  <c r="P73281" i="1" s="1"/>
  <c r="C73282" i="1"/>
  <c r="D73282" i="1" s="1"/>
  <c r="P73282" i="1" s="1"/>
  <c r="C73283" i="1"/>
  <c r="D73283" i="1" s="1"/>
  <c r="P73283" i="1" s="1"/>
  <c r="C73284" i="1"/>
  <c r="D73284" i="1" s="1"/>
  <c r="P73284" i="1" s="1"/>
  <c r="C73285" i="1"/>
  <c r="D73285" i="1" s="1"/>
  <c r="P73285" i="1" s="1"/>
  <c r="C73286" i="1"/>
  <c r="D73286" i="1" s="1"/>
  <c r="P73286" i="1" s="1"/>
  <c r="C73287" i="1"/>
  <c r="D73287" i="1" s="1"/>
  <c r="P73287" i="1" s="1"/>
  <c r="C73288" i="1"/>
  <c r="D73288" i="1" s="1"/>
  <c r="P73288" i="1" s="1"/>
  <c r="C73289" i="1"/>
  <c r="D73289" i="1" s="1"/>
  <c r="P73289" i="1" s="1"/>
  <c r="C73290" i="1"/>
  <c r="D73290" i="1" s="1"/>
  <c r="P73290" i="1" s="1"/>
  <c r="C73291" i="1"/>
  <c r="D73291" i="1" s="1"/>
  <c r="P73291" i="1" s="1"/>
  <c r="C73292" i="1"/>
  <c r="D73292" i="1" s="1"/>
  <c r="P73292" i="1" s="1"/>
  <c r="C73293" i="1"/>
  <c r="D73293" i="1" s="1"/>
  <c r="P73293" i="1" s="1"/>
  <c r="C73294" i="1"/>
  <c r="D73294" i="1" s="1"/>
  <c r="P73294" i="1" s="1"/>
  <c r="C73295" i="1"/>
  <c r="D73295" i="1" s="1"/>
  <c r="P73295" i="1" s="1"/>
  <c r="C73296" i="1"/>
  <c r="D73296" i="1" s="1"/>
  <c r="P73296" i="1" s="1"/>
  <c r="C73297" i="1"/>
  <c r="D73297" i="1" s="1"/>
  <c r="P73297" i="1" s="1"/>
  <c r="C73298" i="1"/>
  <c r="D73298" i="1" s="1"/>
  <c r="P73298" i="1" s="1"/>
  <c r="C73299" i="1"/>
  <c r="D73299" i="1" s="1"/>
  <c r="P73299" i="1" s="1"/>
  <c r="C73300" i="1"/>
  <c r="D73300" i="1" s="1"/>
  <c r="P73300" i="1" s="1"/>
  <c r="C73301" i="1"/>
  <c r="D73301" i="1" s="1"/>
  <c r="P73301" i="1" s="1"/>
  <c r="C73302" i="1"/>
  <c r="D73302" i="1" s="1"/>
  <c r="P73302" i="1" s="1"/>
  <c r="C73303" i="1"/>
  <c r="D73303" i="1" s="1"/>
  <c r="P73303" i="1" s="1"/>
  <c r="C73304" i="1"/>
  <c r="D73304" i="1" s="1"/>
  <c r="P73304" i="1" s="1"/>
  <c r="C73305" i="1"/>
  <c r="D73305" i="1" s="1"/>
  <c r="P73305" i="1" s="1"/>
  <c r="C73306" i="1"/>
  <c r="D73306" i="1" s="1"/>
  <c r="P73306" i="1" s="1"/>
  <c r="C73307" i="1"/>
  <c r="D73307" i="1" s="1"/>
  <c r="P73307" i="1" s="1"/>
  <c r="C73308" i="1"/>
  <c r="D73308" i="1" s="1"/>
  <c r="P73308" i="1" s="1"/>
  <c r="C73309" i="1"/>
  <c r="D73309" i="1" s="1"/>
  <c r="P73309" i="1" s="1"/>
  <c r="C73310" i="1"/>
  <c r="D73310" i="1" s="1"/>
  <c r="P73310" i="1" s="1"/>
  <c r="C73311" i="1"/>
  <c r="D73311" i="1" s="1"/>
  <c r="P73311" i="1" s="1"/>
  <c r="C73312" i="1"/>
  <c r="D73312" i="1" s="1"/>
  <c r="P73312" i="1" s="1"/>
  <c r="C73313" i="1"/>
  <c r="D73313" i="1" s="1"/>
  <c r="P73313" i="1" s="1"/>
  <c r="C73314" i="1"/>
  <c r="D73314" i="1" s="1"/>
  <c r="P73314" i="1" s="1"/>
  <c r="C73315" i="1"/>
  <c r="D73315" i="1" s="1"/>
  <c r="P73315" i="1" s="1"/>
  <c r="C73316" i="1"/>
  <c r="D73316" i="1" s="1"/>
  <c r="P73316" i="1" s="1"/>
  <c r="C73317" i="1"/>
  <c r="D73317" i="1" s="1"/>
  <c r="P73317" i="1" s="1"/>
  <c r="C73318" i="1"/>
  <c r="D73318" i="1" s="1"/>
  <c r="P73318" i="1" s="1"/>
  <c r="C73319" i="1"/>
  <c r="D73319" i="1" s="1"/>
  <c r="P73319" i="1" s="1"/>
  <c r="C73320" i="1"/>
  <c r="D73320" i="1" s="1"/>
  <c r="P73320" i="1" s="1"/>
  <c r="C73321" i="1"/>
  <c r="D73321" i="1" s="1"/>
  <c r="P73321" i="1" s="1"/>
  <c r="C73322" i="1"/>
  <c r="D73322" i="1" s="1"/>
  <c r="P73322" i="1" s="1"/>
  <c r="C73323" i="1"/>
  <c r="D73323" i="1" s="1"/>
  <c r="P73323" i="1" s="1"/>
  <c r="C73324" i="1"/>
  <c r="D73324" i="1" s="1"/>
  <c r="P73324" i="1" s="1"/>
  <c r="C73325" i="1"/>
  <c r="D73325" i="1" s="1"/>
  <c r="P73325" i="1" s="1"/>
  <c r="C73326" i="1"/>
  <c r="D73326" i="1" s="1"/>
  <c r="P73326" i="1" s="1"/>
  <c r="C73327" i="1"/>
  <c r="D73327" i="1" s="1"/>
  <c r="P73327" i="1" s="1"/>
  <c r="C73328" i="1"/>
  <c r="D73328" i="1" s="1"/>
  <c r="P73328" i="1" s="1"/>
  <c r="C73329" i="1"/>
  <c r="D73329" i="1" s="1"/>
  <c r="P73329" i="1" s="1"/>
  <c r="C73330" i="1"/>
  <c r="D73330" i="1" s="1"/>
  <c r="P73330" i="1" s="1"/>
  <c r="C73331" i="1"/>
  <c r="D73331" i="1" s="1"/>
  <c r="P73331" i="1" s="1"/>
  <c r="C73332" i="1"/>
  <c r="D73332" i="1" s="1"/>
  <c r="P73332" i="1" s="1"/>
  <c r="C73333" i="1"/>
  <c r="D73333" i="1" s="1"/>
  <c r="P73333" i="1" s="1"/>
  <c r="C73334" i="1"/>
  <c r="D73334" i="1" s="1"/>
  <c r="P73334" i="1" s="1"/>
  <c r="C73335" i="1"/>
  <c r="D73335" i="1" s="1"/>
  <c r="P73335" i="1" s="1"/>
  <c r="C73336" i="1"/>
  <c r="D73336" i="1" s="1"/>
  <c r="P73336" i="1" s="1"/>
  <c r="C73337" i="1"/>
  <c r="D73337" i="1" s="1"/>
  <c r="P73337" i="1" s="1"/>
  <c r="C73338" i="1"/>
  <c r="D73338" i="1" s="1"/>
  <c r="P73338" i="1" s="1"/>
  <c r="C73339" i="1"/>
  <c r="D73339" i="1" s="1"/>
  <c r="P73339" i="1" s="1"/>
  <c r="C73340" i="1"/>
  <c r="D73340" i="1" s="1"/>
  <c r="P73340" i="1" s="1"/>
  <c r="C73341" i="1"/>
  <c r="D73341" i="1" s="1"/>
  <c r="P73341" i="1" s="1"/>
  <c r="C73342" i="1"/>
  <c r="D73342" i="1" s="1"/>
  <c r="P73342" i="1" s="1"/>
  <c r="C73343" i="1"/>
  <c r="D73343" i="1" s="1"/>
  <c r="P73343" i="1" s="1"/>
  <c r="C73344" i="1"/>
  <c r="D73344" i="1" s="1"/>
  <c r="P73344" i="1" s="1"/>
  <c r="C73345" i="1"/>
  <c r="D73345" i="1" s="1"/>
  <c r="P73345" i="1" s="1"/>
  <c r="C73346" i="1"/>
  <c r="D73346" i="1" s="1"/>
  <c r="P73346" i="1" s="1"/>
  <c r="C73347" i="1"/>
  <c r="D73347" i="1" s="1"/>
  <c r="P73347" i="1" s="1"/>
  <c r="C73348" i="1"/>
  <c r="D73348" i="1" s="1"/>
  <c r="P73348" i="1" s="1"/>
  <c r="C73349" i="1"/>
  <c r="D73349" i="1" s="1"/>
  <c r="P73349" i="1" s="1"/>
  <c r="C73350" i="1"/>
  <c r="D73350" i="1" s="1"/>
  <c r="P73350" i="1" s="1"/>
  <c r="C73351" i="1"/>
  <c r="D73351" i="1" s="1"/>
  <c r="P73351" i="1" s="1"/>
  <c r="C73352" i="1"/>
  <c r="D73352" i="1" s="1"/>
  <c r="P73352" i="1" s="1"/>
  <c r="C73353" i="1"/>
  <c r="D73353" i="1" s="1"/>
  <c r="P73353" i="1" s="1"/>
  <c r="C73354" i="1"/>
  <c r="D73354" i="1" s="1"/>
  <c r="P73354" i="1" s="1"/>
  <c r="C73355" i="1"/>
  <c r="D73355" i="1" s="1"/>
  <c r="P73355" i="1" s="1"/>
  <c r="C73356" i="1"/>
  <c r="D73356" i="1" s="1"/>
  <c r="P73356" i="1" s="1"/>
  <c r="C73357" i="1"/>
  <c r="D73357" i="1" s="1"/>
  <c r="P73357" i="1" s="1"/>
  <c r="C73358" i="1"/>
  <c r="D73358" i="1" s="1"/>
  <c r="P73358" i="1" s="1"/>
  <c r="C73359" i="1"/>
  <c r="D73359" i="1" s="1"/>
  <c r="P73359" i="1" s="1"/>
  <c r="C73360" i="1"/>
  <c r="D73360" i="1" s="1"/>
  <c r="P73360" i="1" s="1"/>
  <c r="C73361" i="1"/>
  <c r="D73361" i="1" s="1"/>
  <c r="P73361" i="1" s="1"/>
  <c r="C73362" i="1"/>
  <c r="D73362" i="1" s="1"/>
  <c r="P73362" i="1" s="1"/>
  <c r="C73363" i="1"/>
  <c r="D73363" i="1" s="1"/>
  <c r="P73363" i="1" s="1"/>
  <c r="C73364" i="1"/>
  <c r="D73364" i="1" s="1"/>
  <c r="P73364" i="1" s="1"/>
  <c r="C73365" i="1"/>
  <c r="D73365" i="1" s="1"/>
  <c r="P73365" i="1" s="1"/>
  <c r="C73366" i="1"/>
  <c r="D73366" i="1" s="1"/>
  <c r="P73366" i="1" s="1"/>
  <c r="C73367" i="1"/>
  <c r="D73367" i="1" s="1"/>
  <c r="P73367" i="1" s="1"/>
  <c r="C73368" i="1"/>
  <c r="D73368" i="1" s="1"/>
  <c r="P73368" i="1" s="1"/>
  <c r="C73369" i="1"/>
  <c r="D73369" i="1" s="1"/>
  <c r="P73369" i="1" s="1"/>
  <c r="C73370" i="1"/>
  <c r="D73370" i="1" s="1"/>
  <c r="P73370" i="1" s="1"/>
  <c r="C73371" i="1"/>
  <c r="D73371" i="1" s="1"/>
  <c r="P73371" i="1" s="1"/>
  <c r="C73372" i="1"/>
  <c r="D73372" i="1" s="1"/>
  <c r="P73372" i="1" s="1"/>
  <c r="C73373" i="1"/>
  <c r="D73373" i="1" s="1"/>
  <c r="P73373" i="1" s="1"/>
  <c r="C73374" i="1"/>
  <c r="D73374" i="1" s="1"/>
  <c r="P73374" i="1" s="1"/>
  <c r="C73375" i="1"/>
  <c r="D73375" i="1" s="1"/>
  <c r="P73375" i="1" s="1"/>
  <c r="C73376" i="1"/>
  <c r="D73376" i="1" s="1"/>
  <c r="P73376" i="1" s="1"/>
  <c r="C73377" i="1"/>
  <c r="D73377" i="1" s="1"/>
  <c r="P73377" i="1" s="1"/>
  <c r="C73378" i="1"/>
  <c r="D73378" i="1" s="1"/>
  <c r="P73378" i="1" s="1"/>
  <c r="C73379" i="1"/>
  <c r="D73379" i="1" s="1"/>
  <c r="P73379" i="1" s="1"/>
  <c r="C73380" i="1"/>
  <c r="D73380" i="1" s="1"/>
  <c r="P73380" i="1" s="1"/>
  <c r="C73381" i="1"/>
  <c r="D73381" i="1" s="1"/>
  <c r="P73381" i="1" s="1"/>
  <c r="C73382" i="1"/>
  <c r="D73382" i="1" s="1"/>
  <c r="P73382" i="1" s="1"/>
  <c r="C73383" i="1"/>
  <c r="D73383" i="1" s="1"/>
  <c r="P73383" i="1" s="1"/>
  <c r="C73384" i="1"/>
  <c r="D73384" i="1" s="1"/>
  <c r="P73384" i="1" s="1"/>
  <c r="C73385" i="1"/>
  <c r="D73385" i="1" s="1"/>
  <c r="P73385" i="1" s="1"/>
  <c r="C73386" i="1"/>
  <c r="D73386" i="1" s="1"/>
  <c r="P73386" i="1" s="1"/>
  <c r="C73387" i="1"/>
  <c r="D73387" i="1" s="1"/>
  <c r="P73387" i="1" s="1"/>
  <c r="C73388" i="1"/>
  <c r="D73388" i="1" s="1"/>
  <c r="P73388" i="1" s="1"/>
  <c r="C73389" i="1"/>
  <c r="D73389" i="1" s="1"/>
  <c r="P73389" i="1" s="1"/>
  <c r="C73390" i="1"/>
  <c r="D73390" i="1" s="1"/>
  <c r="P73390" i="1" s="1"/>
  <c r="C73391" i="1"/>
  <c r="D73391" i="1" s="1"/>
  <c r="P73391" i="1" s="1"/>
  <c r="C73392" i="1"/>
  <c r="D73392" i="1" s="1"/>
  <c r="P73392" i="1" s="1"/>
  <c r="C73393" i="1"/>
  <c r="D73393" i="1" s="1"/>
  <c r="P73393" i="1" s="1"/>
  <c r="C73394" i="1"/>
  <c r="D73394" i="1" s="1"/>
  <c r="P73394" i="1" s="1"/>
  <c r="C73395" i="1"/>
  <c r="D73395" i="1" s="1"/>
  <c r="P73395" i="1" s="1"/>
  <c r="C73396" i="1"/>
  <c r="D73396" i="1" s="1"/>
  <c r="P73396" i="1" s="1"/>
  <c r="C73397" i="1"/>
  <c r="D73397" i="1" s="1"/>
  <c r="P73397" i="1" s="1"/>
  <c r="C73398" i="1"/>
  <c r="D73398" i="1" s="1"/>
  <c r="P73398" i="1" s="1"/>
  <c r="C73399" i="1"/>
  <c r="D73399" i="1" s="1"/>
  <c r="P73399" i="1" s="1"/>
  <c r="C73400" i="1"/>
  <c r="D73400" i="1" s="1"/>
  <c r="P73400" i="1" s="1"/>
  <c r="C73401" i="1"/>
  <c r="D73401" i="1" s="1"/>
  <c r="P73401" i="1" s="1"/>
  <c r="C73402" i="1"/>
  <c r="D73402" i="1" s="1"/>
  <c r="P73402" i="1" s="1"/>
  <c r="C73403" i="1"/>
  <c r="D73403" i="1" s="1"/>
  <c r="P73403" i="1" s="1"/>
  <c r="C73404" i="1"/>
  <c r="D73404" i="1" s="1"/>
  <c r="P73404" i="1" s="1"/>
  <c r="C73405" i="1"/>
  <c r="D73405" i="1" s="1"/>
  <c r="P73405" i="1" s="1"/>
  <c r="C73406" i="1"/>
  <c r="D73406" i="1" s="1"/>
  <c r="P73406" i="1" s="1"/>
  <c r="C73407" i="1"/>
  <c r="D73407" i="1" s="1"/>
  <c r="P73407" i="1" s="1"/>
  <c r="C73408" i="1"/>
  <c r="D73408" i="1" s="1"/>
  <c r="P73408" i="1" s="1"/>
  <c r="C73409" i="1"/>
  <c r="D73409" i="1" s="1"/>
  <c r="P73409" i="1" s="1"/>
  <c r="C73410" i="1"/>
  <c r="D73410" i="1" s="1"/>
  <c r="P73410" i="1" s="1"/>
  <c r="C73411" i="1"/>
  <c r="D73411" i="1" s="1"/>
  <c r="P73411" i="1" s="1"/>
  <c r="C73412" i="1"/>
  <c r="D73412" i="1" s="1"/>
  <c r="P73412" i="1" s="1"/>
  <c r="C73413" i="1"/>
  <c r="D73413" i="1" s="1"/>
  <c r="P73413" i="1" s="1"/>
  <c r="C73414" i="1"/>
  <c r="D73414" i="1" s="1"/>
  <c r="P73414" i="1" s="1"/>
  <c r="C73415" i="1"/>
  <c r="D73415" i="1" s="1"/>
  <c r="P73415" i="1" s="1"/>
  <c r="C73416" i="1"/>
  <c r="D73416" i="1" s="1"/>
  <c r="P73416" i="1" s="1"/>
  <c r="C73417" i="1"/>
  <c r="D73417" i="1" s="1"/>
  <c r="P73417" i="1" s="1"/>
  <c r="C73418" i="1"/>
  <c r="D73418" i="1" s="1"/>
  <c r="P73418" i="1" s="1"/>
  <c r="C73419" i="1"/>
  <c r="D73419" i="1" s="1"/>
  <c r="P73419" i="1" s="1"/>
  <c r="C73420" i="1"/>
  <c r="D73420" i="1" s="1"/>
  <c r="P73420" i="1" s="1"/>
  <c r="C73421" i="1"/>
  <c r="D73421" i="1" s="1"/>
  <c r="P73421" i="1" s="1"/>
  <c r="C73422" i="1"/>
  <c r="D73422" i="1" s="1"/>
  <c r="P73422" i="1" s="1"/>
  <c r="C73423" i="1"/>
  <c r="D73423" i="1" s="1"/>
  <c r="P73423" i="1" s="1"/>
  <c r="C73424" i="1"/>
  <c r="D73424" i="1" s="1"/>
  <c r="P73424" i="1" s="1"/>
  <c r="C73425" i="1"/>
  <c r="D73425" i="1" s="1"/>
  <c r="P73425" i="1" s="1"/>
  <c r="C73426" i="1"/>
  <c r="D73426" i="1" s="1"/>
  <c r="P73426" i="1" s="1"/>
  <c r="C73427" i="1"/>
  <c r="D73427" i="1" s="1"/>
  <c r="P73427" i="1" s="1"/>
  <c r="C73428" i="1"/>
  <c r="D73428" i="1" s="1"/>
  <c r="P73428" i="1" s="1"/>
  <c r="C73429" i="1"/>
  <c r="D73429" i="1" s="1"/>
  <c r="P73429" i="1" s="1"/>
  <c r="C73430" i="1"/>
  <c r="D73430" i="1" s="1"/>
  <c r="P73430" i="1" s="1"/>
  <c r="C73431" i="1"/>
  <c r="D73431" i="1" s="1"/>
  <c r="P73431" i="1" s="1"/>
  <c r="C73432" i="1"/>
  <c r="D73432" i="1" s="1"/>
  <c r="P73432" i="1" s="1"/>
  <c r="C73433" i="1"/>
  <c r="D73433" i="1" s="1"/>
  <c r="P73433" i="1" s="1"/>
  <c r="C73434" i="1"/>
  <c r="D73434" i="1" s="1"/>
  <c r="P73434" i="1" s="1"/>
  <c r="C73435" i="1"/>
  <c r="D73435" i="1" s="1"/>
  <c r="P73435" i="1" s="1"/>
  <c r="C73436" i="1"/>
  <c r="D73436" i="1" s="1"/>
  <c r="P73436" i="1" s="1"/>
  <c r="C73437" i="1"/>
  <c r="D73437" i="1" s="1"/>
  <c r="P73437" i="1" s="1"/>
  <c r="C73438" i="1"/>
  <c r="D73438" i="1" s="1"/>
  <c r="P73438" i="1" s="1"/>
  <c r="C73439" i="1"/>
  <c r="D73439" i="1" s="1"/>
  <c r="P73439" i="1" s="1"/>
  <c r="C73440" i="1"/>
  <c r="D73440" i="1" s="1"/>
  <c r="P73440" i="1" s="1"/>
  <c r="C73441" i="1"/>
  <c r="D73441" i="1" s="1"/>
  <c r="P73441" i="1" s="1"/>
  <c r="C73442" i="1"/>
  <c r="D73442" i="1" s="1"/>
  <c r="P73442" i="1" s="1"/>
  <c r="C73443" i="1"/>
  <c r="D73443" i="1" s="1"/>
  <c r="P73443" i="1" s="1"/>
  <c r="C73444" i="1"/>
  <c r="D73444" i="1" s="1"/>
  <c r="P73444" i="1" s="1"/>
  <c r="C73445" i="1"/>
  <c r="D73445" i="1" s="1"/>
  <c r="P73445" i="1" s="1"/>
  <c r="C73446" i="1"/>
  <c r="D73446" i="1" s="1"/>
  <c r="P73446" i="1" s="1"/>
  <c r="C73447" i="1"/>
  <c r="D73447" i="1" s="1"/>
  <c r="P73447" i="1" s="1"/>
  <c r="C73448" i="1"/>
  <c r="D73448" i="1" s="1"/>
  <c r="P73448" i="1" s="1"/>
  <c r="C73449" i="1"/>
  <c r="D73449" i="1" s="1"/>
  <c r="P73449" i="1" s="1"/>
  <c r="C73450" i="1"/>
  <c r="D73450" i="1" s="1"/>
  <c r="P73450" i="1" s="1"/>
  <c r="C73451" i="1"/>
  <c r="D73451" i="1" s="1"/>
  <c r="P73451" i="1" s="1"/>
  <c r="C73452" i="1"/>
  <c r="D73452" i="1" s="1"/>
  <c r="P73452" i="1" s="1"/>
  <c r="C73453" i="1"/>
  <c r="D73453" i="1" s="1"/>
  <c r="P73453" i="1" s="1"/>
  <c r="C73454" i="1"/>
  <c r="D73454" i="1" s="1"/>
  <c r="P73454" i="1" s="1"/>
  <c r="C73455" i="1"/>
  <c r="D73455" i="1" s="1"/>
  <c r="P73455" i="1" s="1"/>
  <c r="C73456" i="1"/>
  <c r="D73456" i="1" s="1"/>
  <c r="P73456" i="1" s="1"/>
  <c r="C73457" i="1"/>
  <c r="D73457" i="1" s="1"/>
  <c r="P73457" i="1" s="1"/>
  <c r="C73458" i="1"/>
  <c r="D73458" i="1" s="1"/>
  <c r="P73458" i="1" s="1"/>
  <c r="C73459" i="1"/>
  <c r="D73459" i="1" s="1"/>
  <c r="P73459" i="1" s="1"/>
  <c r="C73460" i="1"/>
  <c r="D73460" i="1" s="1"/>
  <c r="P73460" i="1" s="1"/>
  <c r="C73461" i="1"/>
  <c r="D73461" i="1" s="1"/>
  <c r="P73461" i="1" s="1"/>
  <c r="C73462" i="1"/>
  <c r="D73462" i="1" s="1"/>
  <c r="P73462" i="1" s="1"/>
  <c r="C73463" i="1"/>
  <c r="D73463" i="1" s="1"/>
  <c r="P73463" i="1" s="1"/>
  <c r="C73464" i="1"/>
  <c r="D73464" i="1" s="1"/>
  <c r="P73464" i="1" s="1"/>
  <c r="C73465" i="1"/>
  <c r="D73465" i="1" s="1"/>
  <c r="P73465" i="1" s="1"/>
  <c r="C73466" i="1"/>
  <c r="D73466" i="1" s="1"/>
  <c r="P73466" i="1" s="1"/>
  <c r="C73467" i="1"/>
  <c r="D73467" i="1" s="1"/>
  <c r="P73467" i="1" s="1"/>
  <c r="C73468" i="1"/>
  <c r="D73468" i="1" s="1"/>
  <c r="P73468" i="1" s="1"/>
  <c r="C73469" i="1"/>
  <c r="D73469" i="1" s="1"/>
  <c r="P73469" i="1" s="1"/>
  <c r="C73470" i="1"/>
  <c r="D73470" i="1" s="1"/>
  <c r="P73470" i="1" s="1"/>
  <c r="C73471" i="1"/>
  <c r="D73471" i="1" s="1"/>
  <c r="P73471" i="1" s="1"/>
  <c r="C73472" i="1"/>
  <c r="D73472" i="1" s="1"/>
  <c r="P73472" i="1" s="1"/>
  <c r="C73473" i="1"/>
  <c r="D73473" i="1" s="1"/>
  <c r="P73473" i="1" s="1"/>
  <c r="C73474" i="1"/>
  <c r="D73474" i="1" s="1"/>
  <c r="P73474" i="1" s="1"/>
  <c r="C73475" i="1"/>
  <c r="D73475" i="1" s="1"/>
  <c r="P73475" i="1" s="1"/>
  <c r="C73476" i="1"/>
  <c r="D73476" i="1" s="1"/>
  <c r="P73476" i="1" s="1"/>
  <c r="C73477" i="1"/>
  <c r="D73477" i="1" s="1"/>
  <c r="P73477" i="1" s="1"/>
  <c r="C73478" i="1"/>
  <c r="D73478" i="1" s="1"/>
  <c r="P73478" i="1" s="1"/>
  <c r="C73479" i="1"/>
  <c r="D73479" i="1" s="1"/>
  <c r="P73479" i="1" s="1"/>
  <c r="C73480" i="1"/>
  <c r="D73480" i="1" s="1"/>
  <c r="P73480" i="1" s="1"/>
  <c r="C73481" i="1"/>
  <c r="D73481" i="1" s="1"/>
  <c r="P73481" i="1" s="1"/>
  <c r="C73482" i="1"/>
  <c r="D73482" i="1" s="1"/>
  <c r="P73482" i="1" s="1"/>
  <c r="C73483" i="1"/>
  <c r="D73483" i="1" s="1"/>
  <c r="P73483" i="1" s="1"/>
  <c r="C73484" i="1"/>
  <c r="D73484" i="1" s="1"/>
  <c r="P73484" i="1" s="1"/>
  <c r="C73485" i="1"/>
  <c r="D73485" i="1" s="1"/>
  <c r="P73485" i="1" s="1"/>
  <c r="C73486" i="1"/>
  <c r="D73486" i="1" s="1"/>
  <c r="P73486" i="1" s="1"/>
  <c r="C73487" i="1"/>
  <c r="D73487" i="1" s="1"/>
  <c r="P73487" i="1" s="1"/>
  <c r="C73488" i="1"/>
  <c r="D73488" i="1" s="1"/>
  <c r="P73488" i="1" s="1"/>
  <c r="C73489" i="1"/>
  <c r="D73489" i="1" s="1"/>
  <c r="P73489" i="1" s="1"/>
  <c r="C73490" i="1"/>
  <c r="D73490" i="1" s="1"/>
  <c r="P73490" i="1" s="1"/>
  <c r="C73491" i="1"/>
  <c r="D73491" i="1" s="1"/>
  <c r="P73491" i="1" s="1"/>
  <c r="C73492" i="1"/>
  <c r="D73492" i="1" s="1"/>
  <c r="P73492" i="1" s="1"/>
  <c r="C73493" i="1"/>
  <c r="D73493" i="1" s="1"/>
  <c r="P73493" i="1" s="1"/>
  <c r="C73494" i="1"/>
  <c r="D73494" i="1" s="1"/>
  <c r="P73494" i="1" s="1"/>
  <c r="C73495" i="1"/>
  <c r="D73495" i="1" s="1"/>
  <c r="P73495" i="1" s="1"/>
  <c r="C73496" i="1"/>
  <c r="D73496" i="1" s="1"/>
  <c r="P73496" i="1" s="1"/>
  <c r="C73497" i="1"/>
  <c r="D73497" i="1" s="1"/>
  <c r="P73497" i="1" s="1"/>
  <c r="C73498" i="1"/>
  <c r="D73498" i="1" s="1"/>
  <c r="P73498" i="1" s="1"/>
  <c r="C73499" i="1"/>
  <c r="D73499" i="1" s="1"/>
  <c r="P73499" i="1" s="1"/>
  <c r="C73500" i="1"/>
  <c r="D73500" i="1" s="1"/>
  <c r="P73500" i="1" s="1"/>
  <c r="C73501" i="1"/>
  <c r="D73501" i="1" s="1"/>
  <c r="P73501" i="1" s="1"/>
  <c r="C73502" i="1"/>
  <c r="D73502" i="1" s="1"/>
  <c r="P73502" i="1" s="1"/>
  <c r="C73503" i="1"/>
  <c r="D73503" i="1" s="1"/>
  <c r="P73503" i="1" s="1"/>
  <c r="C73504" i="1"/>
  <c r="D73504" i="1" s="1"/>
  <c r="P73504" i="1" s="1"/>
  <c r="C73505" i="1"/>
  <c r="D73505" i="1" s="1"/>
  <c r="P73505" i="1" s="1"/>
  <c r="C73506" i="1"/>
  <c r="D73506" i="1" s="1"/>
  <c r="P73506" i="1" s="1"/>
  <c r="C73507" i="1"/>
  <c r="D73507" i="1" s="1"/>
  <c r="P73507" i="1" s="1"/>
  <c r="C73508" i="1"/>
  <c r="D73508" i="1" s="1"/>
  <c r="P73508" i="1" s="1"/>
  <c r="C73509" i="1"/>
  <c r="D73509" i="1" s="1"/>
  <c r="P73509" i="1" s="1"/>
  <c r="C73510" i="1"/>
  <c r="D73510" i="1" s="1"/>
  <c r="P73510" i="1" s="1"/>
  <c r="C73511" i="1"/>
  <c r="D73511" i="1" s="1"/>
  <c r="P73511" i="1" s="1"/>
  <c r="C73512" i="1"/>
  <c r="D73512" i="1" s="1"/>
  <c r="P73512" i="1" s="1"/>
  <c r="C73513" i="1"/>
  <c r="D73513" i="1" s="1"/>
  <c r="P73513" i="1" s="1"/>
  <c r="C73514" i="1"/>
  <c r="D73514" i="1" s="1"/>
  <c r="P73514" i="1" s="1"/>
  <c r="C73515" i="1"/>
  <c r="D73515" i="1" s="1"/>
  <c r="P73515" i="1" s="1"/>
  <c r="C73516" i="1"/>
  <c r="D73516" i="1" s="1"/>
  <c r="P73516" i="1" s="1"/>
  <c r="C73517" i="1"/>
  <c r="D73517" i="1" s="1"/>
  <c r="P73517" i="1" s="1"/>
  <c r="C73518" i="1"/>
  <c r="D73518" i="1" s="1"/>
  <c r="P73518" i="1" s="1"/>
  <c r="C73519" i="1"/>
  <c r="D73519" i="1" s="1"/>
  <c r="P73519" i="1" s="1"/>
  <c r="C73520" i="1"/>
  <c r="D73520" i="1" s="1"/>
  <c r="P73520" i="1" s="1"/>
  <c r="C73521" i="1"/>
  <c r="D73521" i="1" s="1"/>
  <c r="P73521" i="1" s="1"/>
  <c r="C73522" i="1"/>
  <c r="D73522" i="1" s="1"/>
  <c r="P73522" i="1" s="1"/>
  <c r="C73523" i="1"/>
  <c r="D73523" i="1" s="1"/>
  <c r="P73523" i="1" s="1"/>
  <c r="C73524" i="1"/>
  <c r="D73524" i="1" s="1"/>
  <c r="P73524" i="1" s="1"/>
  <c r="C73525" i="1"/>
  <c r="D73525" i="1" s="1"/>
  <c r="P73525" i="1" s="1"/>
  <c r="C73526" i="1"/>
  <c r="D73526" i="1" s="1"/>
  <c r="P73526" i="1" s="1"/>
  <c r="C73527" i="1"/>
  <c r="D73527" i="1" s="1"/>
  <c r="P73527" i="1" s="1"/>
  <c r="C73528" i="1"/>
  <c r="D73528" i="1" s="1"/>
  <c r="P73528" i="1" s="1"/>
  <c r="C73529" i="1"/>
  <c r="D73529" i="1" s="1"/>
  <c r="P73529" i="1" s="1"/>
  <c r="C73530" i="1"/>
  <c r="D73530" i="1" s="1"/>
  <c r="P73530" i="1" s="1"/>
  <c r="C73531" i="1"/>
  <c r="D73531" i="1" s="1"/>
  <c r="P73531" i="1" s="1"/>
  <c r="C73532" i="1"/>
  <c r="D73532" i="1" s="1"/>
  <c r="P73532" i="1" s="1"/>
  <c r="C73533" i="1"/>
  <c r="D73533" i="1" s="1"/>
  <c r="P73533" i="1" s="1"/>
  <c r="C73534" i="1"/>
  <c r="D73534" i="1" s="1"/>
  <c r="P73534" i="1" s="1"/>
  <c r="C73535" i="1"/>
  <c r="D73535" i="1" s="1"/>
  <c r="P73535" i="1" s="1"/>
  <c r="C73536" i="1"/>
  <c r="D73536" i="1" s="1"/>
  <c r="P73536" i="1" s="1"/>
  <c r="C73537" i="1"/>
  <c r="D73537" i="1" s="1"/>
  <c r="P73537" i="1" s="1"/>
  <c r="C73538" i="1"/>
  <c r="D73538" i="1" s="1"/>
  <c r="P73538" i="1" s="1"/>
  <c r="C73539" i="1"/>
  <c r="D73539" i="1" s="1"/>
  <c r="P73539" i="1" s="1"/>
  <c r="C73540" i="1"/>
  <c r="D73540" i="1" s="1"/>
  <c r="P73540" i="1" s="1"/>
  <c r="C73541" i="1"/>
  <c r="D73541" i="1" s="1"/>
  <c r="P73541" i="1" s="1"/>
  <c r="C73542" i="1"/>
  <c r="D73542" i="1" s="1"/>
  <c r="P73542" i="1" s="1"/>
  <c r="C73543" i="1"/>
  <c r="D73543" i="1" s="1"/>
  <c r="P73543" i="1" s="1"/>
  <c r="C73544" i="1"/>
  <c r="D73544" i="1" s="1"/>
  <c r="P73544" i="1" s="1"/>
  <c r="C73545" i="1"/>
  <c r="D73545" i="1" s="1"/>
  <c r="P73545" i="1" s="1"/>
  <c r="C73546" i="1"/>
  <c r="D73546" i="1" s="1"/>
  <c r="P73546" i="1" s="1"/>
  <c r="C73547" i="1"/>
  <c r="D73547" i="1" s="1"/>
  <c r="P73547" i="1" s="1"/>
  <c r="C73548" i="1"/>
  <c r="D73548" i="1" s="1"/>
  <c r="P73548" i="1" s="1"/>
  <c r="C73549" i="1"/>
  <c r="D73549" i="1" s="1"/>
  <c r="P73549" i="1" s="1"/>
  <c r="C73550" i="1"/>
  <c r="D73550" i="1" s="1"/>
  <c r="P73550" i="1" s="1"/>
  <c r="C73551" i="1"/>
  <c r="D73551" i="1" s="1"/>
  <c r="P73551" i="1" s="1"/>
  <c r="C73552" i="1"/>
  <c r="D73552" i="1" s="1"/>
  <c r="P73552" i="1" s="1"/>
  <c r="C73553" i="1"/>
  <c r="D73553" i="1" s="1"/>
  <c r="P73553" i="1" s="1"/>
  <c r="C73554" i="1"/>
  <c r="D73554" i="1" s="1"/>
  <c r="P73554" i="1" s="1"/>
  <c r="C73555" i="1"/>
  <c r="D73555" i="1" s="1"/>
  <c r="P73555" i="1" s="1"/>
  <c r="C73556" i="1"/>
  <c r="D73556" i="1" s="1"/>
  <c r="P73556" i="1" s="1"/>
  <c r="C73557" i="1"/>
  <c r="D73557" i="1" s="1"/>
  <c r="P73557" i="1" s="1"/>
  <c r="C73558" i="1"/>
  <c r="D73558" i="1" s="1"/>
  <c r="P73558" i="1" s="1"/>
  <c r="C73559" i="1"/>
  <c r="D73559" i="1" s="1"/>
  <c r="P73559" i="1" s="1"/>
  <c r="C73560" i="1"/>
  <c r="D73560" i="1" s="1"/>
  <c r="P73560" i="1" s="1"/>
  <c r="C73561" i="1"/>
  <c r="D73561" i="1" s="1"/>
  <c r="P73561" i="1" s="1"/>
  <c r="C73562" i="1"/>
  <c r="D73562" i="1" s="1"/>
  <c r="P73562" i="1" s="1"/>
  <c r="C73563" i="1"/>
  <c r="D73563" i="1" s="1"/>
  <c r="P73563" i="1" s="1"/>
  <c r="C73564" i="1"/>
  <c r="D73564" i="1" s="1"/>
  <c r="P73564" i="1" s="1"/>
  <c r="C73565" i="1"/>
  <c r="D73565" i="1" s="1"/>
  <c r="P73565" i="1" s="1"/>
  <c r="C73566" i="1"/>
  <c r="D73566" i="1" s="1"/>
  <c r="P73566" i="1" s="1"/>
  <c r="C73567" i="1"/>
  <c r="D73567" i="1" s="1"/>
  <c r="P73567" i="1" s="1"/>
  <c r="C73568" i="1"/>
  <c r="D73568" i="1" s="1"/>
  <c r="P73568" i="1" s="1"/>
  <c r="C73569" i="1"/>
  <c r="D73569" i="1" s="1"/>
  <c r="P73569" i="1" s="1"/>
  <c r="C73570" i="1"/>
  <c r="D73570" i="1" s="1"/>
  <c r="P73570" i="1" s="1"/>
  <c r="C73571" i="1"/>
  <c r="D73571" i="1" s="1"/>
  <c r="P73571" i="1" s="1"/>
  <c r="C73572" i="1"/>
  <c r="D73572" i="1" s="1"/>
  <c r="P73572" i="1" s="1"/>
  <c r="C73573" i="1"/>
  <c r="D73573" i="1" s="1"/>
  <c r="P73573" i="1" s="1"/>
  <c r="C73574" i="1"/>
  <c r="D73574" i="1" s="1"/>
  <c r="P73574" i="1" s="1"/>
  <c r="C73575" i="1"/>
  <c r="D73575" i="1" s="1"/>
  <c r="P73575" i="1" s="1"/>
  <c r="C73576" i="1"/>
  <c r="D73576" i="1" s="1"/>
  <c r="P73576" i="1" s="1"/>
  <c r="C73577" i="1"/>
  <c r="D73577" i="1" s="1"/>
  <c r="P73577" i="1" s="1"/>
  <c r="C73578" i="1"/>
  <c r="D73578" i="1" s="1"/>
  <c r="P73578" i="1" s="1"/>
  <c r="C73579" i="1"/>
  <c r="D73579" i="1" s="1"/>
  <c r="P73579" i="1" s="1"/>
  <c r="C73580" i="1"/>
  <c r="D73580" i="1" s="1"/>
  <c r="P73580" i="1" s="1"/>
  <c r="C73581" i="1"/>
  <c r="D73581" i="1" s="1"/>
  <c r="P73581" i="1" s="1"/>
  <c r="C73582" i="1"/>
  <c r="D73582" i="1" s="1"/>
  <c r="P73582" i="1" s="1"/>
  <c r="C73583" i="1"/>
  <c r="D73583" i="1" s="1"/>
  <c r="P73583" i="1" s="1"/>
  <c r="C73584" i="1"/>
  <c r="D73584" i="1" s="1"/>
  <c r="P73584" i="1" s="1"/>
  <c r="C73585" i="1"/>
  <c r="D73585" i="1" s="1"/>
  <c r="P73585" i="1" s="1"/>
  <c r="C73586" i="1"/>
  <c r="D73586" i="1" s="1"/>
  <c r="P73586" i="1" s="1"/>
  <c r="C73587" i="1"/>
  <c r="D73587" i="1" s="1"/>
  <c r="P73587" i="1" s="1"/>
  <c r="C73588" i="1"/>
  <c r="D73588" i="1" s="1"/>
  <c r="P73588" i="1" s="1"/>
  <c r="C73589" i="1"/>
  <c r="D73589" i="1" s="1"/>
  <c r="P73589" i="1" s="1"/>
  <c r="C73590" i="1"/>
  <c r="D73590" i="1" s="1"/>
  <c r="P73590" i="1" s="1"/>
  <c r="C73591" i="1"/>
  <c r="D73591" i="1" s="1"/>
  <c r="P73591" i="1" s="1"/>
  <c r="C73592" i="1"/>
  <c r="D73592" i="1" s="1"/>
  <c r="P73592" i="1" s="1"/>
  <c r="C73593" i="1"/>
  <c r="D73593" i="1" s="1"/>
  <c r="P73593" i="1" s="1"/>
  <c r="C73594" i="1"/>
  <c r="D73594" i="1" s="1"/>
  <c r="P73594" i="1" s="1"/>
  <c r="C73595" i="1"/>
  <c r="D73595" i="1" s="1"/>
  <c r="P73595" i="1" s="1"/>
  <c r="C73596" i="1"/>
  <c r="D73596" i="1" s="1"/>
  <c r="P73596" i="1" s="1"/>
  <c r="C73597" i="1"/>
  <c r="D73597" i="1" s="1"/>
  <c r="P73597" i="1" s="1"/>
  <c r="C73598" i="1"/>
  <c r="D73598" i="1" s="1"/>
  <c r="P73598" i="1" s="1"/>
  <c r="C73599" i="1"/>
  <c r="D73599" i="1" s="1"/>
  <c r="P73599" i="1" s="1"/>
  <c r="C73600" i="1"/>
  <c r="D73600" i="1" s="1"/>
  <c r="P73600" i="1" s="1"/>
  <c r="C73601" i="1"/>
  <c r="D73601" i="1" s="1"/>
  <c r="P73601" i="1" s="1"/>
  <c r="C73602" i="1"/>
  <c r="D73602" i="1" s="1"/>
  <c r="P73602" i="1" s="1"/>
  <c r="C73603" i="1"/>
  <c r="D73603" i="1" s="1"/>
  <c r="P73603" i="1" s="1"/>
  <c r="C73604" i="1"/>
  <c r="D73604" i="1" s="1"/>
  <c r="P73604" i="1" s="1"/>
  <c r="C73605" i="1"/>
  <c r="D73605" i="1" s="1"/>
  <c r="P73605" i="1" s="1"/>
  <c r="C73606" i="1"/>
  <c r="D73606" i="1" s="1"/>
  <c r="P73606" i="1" s="1"/>
  <c r="C73607" i="1"/>
  <c r="D73607" i="1" s="1"/>
  <c r="P73607" i="1" s="1"/>
  <c r="C73608" i="1"/>
  <c r="D73608" i="1" s="1"/>
  <c r="P73608" i="1" s="1"/>
  <c r="C73609" i="1"/>
  <c r="D73609" i="1" s="1"/>
  <c r="P73609" i="1" s="1"/>
  <c r="C73610" i="1"/>
  <c r="D73610" i="1" s="1"/>
  <c r="P73610" i="1" s="1"/>
  <c r="C73611" i="1"/>
  <c r="D73611" i="1" s="1"/>
  <c r="P73611" i="1" s="1"/>
  <c r="C73612" i="1"/>
  <c r="D73612" i="1" s="1"/>
  <c r="P73612" i="1" s="1"/>
  <c r="C73613" i="1"/>
  <c r="D73613" i="1" s="1"/>
  <c r="P73613" i="1" s="1"/>
  <c r="C73614" i="1"/>
  <c r="D73614" i="1" s="1"/>
  <c r="P73614" i="1" s="1"/>
  <c r="C73615" i="1"/>
  <c r="D73615" i="1" s="1"/>
  <c r="P73615" i="1" s="1"/>
  <c r="C73616" i="1"/>
  <c r="D73616" i="1" s="1"/>
  <c r="P73616" i="1" s="1"/>
  <c r="C73617" i="1"/>
  <c r="D73617" i="1" s="1"/>
  <c r="P73617" i="1" s="1"/>
  <c r="C73618" i="1"/>
  <c r="D73618" i="1" s="1"/>
  <c r="P73618" i="1" s="1"/>
  <c r="C73619" i="1"/>
  <c r="D73619" i="1" s="1"/>
  <c r="P73619" i="1" s="1"/>
  <c r="C73620" i="1"/>
  <c r="D73620" i="1" s="1"/>
  <c r="P73620" i="1" s="1"/>
  <c r="C73621" i="1"/>
  <c r="D73621" i="1" s="1"/>
  <c r="P73621" i="1" s="1"/>
  <c r="C73622" i="1"/>
  <c r="D73622" i="1" s="1"/>
  <c r="P73622" i="1" s="1"/>
  <c r="C73623" i="1"/>
  <c r="D73623" i="1" s="1"/>
  <c r="P73623" i="1" s="1"/>
  <c r="C73624" i="1"/>
  <c r="D73624" i="1" s="1"/>
  <c r="P73624" i="1" s="1"/>
  <c r="C73625" i="1"/>
  <c r="D73625" i="1" s="1"/>
  <c r="P73625" i="1" s="1"/>
  <c r="C73626" i="1"/>
  <c r="D73626" i="1" s="1"/>
  <c r="P73626" i="1" s="1"/>
  <c r="C73627" i="1"/>
  <c r="D73627" i="1" s="1"/>
  <c r="P73627" i="1" s="1"/>
  <c r="C73628" i="1"/>
  <c r="D73628" i="1" s="1"/>
  <c r="P73628" i="1" s="1"/>
  <c r="C73629" i="1"/>
  <c r="D73629" i="1" s="1"/>
  <c r="P73629" i="1" s="1"/>
  <c r="C73630" i="1"/>
  <c r="D73630" i="1" s="1"/>
  <c r="P73630" i="1" s="1"/>
  <c r="C73631" i="1"/>
  <c r="D73631" i="1" s="1"/>
  <c r="P73631" i="1" s="1"/>
  <c r="C73632" i="1"/>
  <c r="D73632" i="1" s="1"/>
  <c r="P73632" i="1" s="1"/>
  <c r="C73633" i="1"/>
  <c r="D73633" i="1" s="1"/>
  <c r="P73633" i="1" s="1"/>
  <c r="C73634" i="1"/>
  <c r="D73634" i="1" s="1"/>
  <c r="P73634" i="1" s="1"/>
  <c r="C73635" i="1"/>
  <c r="D73635" i="1" s="1"/>
  <c r="P73635" i="1" s="1"/>
  <c r="C73636" i="1"/>
  <c r="D73636" i="1" s="1"/>
  <c r="P73636" i="1" s="1"/>
  <c r="C73637" i="1"/>
  <c r="D73637" i="1" s="1"/>
  <c r="P73637" i="1" s="1"/>
  <c r="C73638" i="1"/>
  <c r="D73638" i="1" s="1"/>
  <c r="P73638" i="1" s="1"/>
  <c r="C73639" i="1"/>
  <c r="D73639" i="1" s="1"/>
  <c r="P73639" i="1" s="1"/>
  <c r="C73640" i="1"/>
  <c r="D73640" i="1" s="1"/>
  <c r="P73640" i="1" s="1"/>
  <c r="C73641" i="1"/>
  <c r="D73641" i="1" s="1"/>
  <c r="P73641" i="1" s="1"/>
  <c r="C73642" i="1"/>
  <c r="D73642" i="1" s="1"/>
  <c r="P73642" i="1" s="1"/>
  <c r="C73643" i="1"/>
  <c r="D73643" i="1" s="1"/>
  <c r="P73643" i="1" s="1"/>
  <c r="C73644" i="1"/>
  <c r="D73644" i="1" s="1"/>
  <c r="P73644" i="1" s="1"/>
  <c r="C73645" i="1"/>
  <c r="D73645" i="1" s="1"/>
  <c r="P73645" i="1" s="1"/>
  <c r="C73646" i="1"/>
  <c r="D73646" i="1" s="1"/>
  <c r="P73646" i="1" s="1"/>
  <c r="C73647" i="1"/>
  <c r="D73647" i="1" s="1"/>
  <c r="P73647" i="1" s="1"/>
  <c r="C73648" i="1"/>
  <c r="D73648" i="1" s="1"/>
  <c r="P73648" i="1" s="1"/>
  <c r="C73649" i="1"/>
  <c r="D73649" i="1" s="1"/>
  <c r="P73649" i="1" s="1"/>
  <c r="C73650" i="1"/>
  <c r="D73650" i="1" s="1"/>
  <c r="P73650" i="1" s="1"/>
  <c r="C73651" i="1"/>
  <c r="D73651" i="1" s="1"/>
  <c r="P73651" i="1" s="1"/>
  <c r="C73652" i="1"/>
  <c r="D73652" i="1" s="1"/>
  <c r="P73652" i="1" s="1"/>
  <c r="C73653" i="1"/>
  <c r="D73653" i="1" s="1"/>
  <c r="P73653" i="1" s="1"/>
  <c r="C73654" i="1"/>
  <c r="D73654" i="1" s="1"/>
  <c r="P73654" i="1" s="1"/>
  <c r="C73655" i="1"/>
  <c r="D73655" i="1" s="1"/>
  <c r="P73655" i="1" s="1"/>
  <c r="C73656" i="1"/>
  <c r="D73656" i="1" s="1"/>
  <c r="P73656" i="1" s="1"/>
  <c r="C73657" i="1"/>
  <c r="D73657" i="1" s="1"/>
  <c r="P73657" i="1" s="1"/>
  <c r="C73658" i="1"/>
  <c r="D73658" i="1" s="1"/>
  <c r="P73658" i="1" s="1"/>
  <c r="C73659" i="1"/>
  <c r="D73659" i="1" s="1"/>
  <c r="P73659" i="1" s="1"/>
  <c r="C73660" i="1"/>
  <c r="D73660" i="1" s="1"/>
  <c r="P73660" i="1" s="1"/>
  <c r="C73661" i="1"/>
  <c r="D73661" i="1" s="1"/>
  <c r="P73661" i="1" s="1"/>
  <c r="C73662" i="1"/>
  <c r="D73662" i="1" s="1"/>
  <c r="P73662" i="1" s="1"/>
  <c r="C73663" i="1"/>
  <c r="D73663" i="1" s="1"/>
  <c r="P73663" i="1" s="1"/>
  <c r="C73664" i="1"/>
  <c r="D73664" i="1" s="1"/>
  <c r="P73664" i="1" s="1"/>
  <c r="C73665" i="1"/>
  <c r="D73665" i="1" s="1"/>
  <c r="P73665" i="1" s="1"/>
  <c r="C73666" i="1"/>
  <c r="D73666" i="1" s="1"/>
  <c r="P73666" i="1" s="1"/>
  <c r="C73667" i="1"/>
  <c r="D73667" i="1" s="1"/>
  <c r="P73667" i="1" s="1"/>
  <c r="C73668" i="1"/>
  <c r="D73668" i="1" s="1"/>
  <c r="P73668" i="1" s="1"/>
  <c r="C73669" i="1"/>
  <c r="D73669" i="1" s="1"/>
  <c r="P73669" i="1" s="1"/>
  <c r="C73670" i="1"/>
  <c r="D73670" i="1" s="1"/>
  <c r="P73670" i="1" s="1"/>
  <c r="C73671" i="1"/>
  <c r="D73671" i="1" s="1"/>
  <c r="P73671" i="1" s="1"/>
  <c r="C73672" i="1"/>
  <c r="D73672" i="1" s="1"/>
  <c r="P73672" i="1" s="1"/>
  <c r="C73673" i="1"/>
  <c r="D73673" i="1" s="1"/>
  <c r="P73673" i="1" s="1"/>
  <c r="C73674" i="1"/>
  <c r="D73674" i="1" s="1"/>
  <c r="P73674" i="1" s="1"/>
  <c r="C73675" i="1"/>
  <c r="D73675" i="1" s="1"/>
  <c r="P73675" i="1" s="1"/>
  <c r="C73676" i="1"/>
  <c r="D73676" i="1" s="1"/>
  <c r="P73676" i="1" s="1"/>
  <c r="C73677" i="1"/>
  <c r="D73677" i="1" s="1"/>
  <c r="P73677" i="1" s="1"/>
  <c r="C73678" i="1"/>
  <c r="D73678" i="1" s="1"/>
  <c r="P73678" i="1" s="1"/>
  <c r="C73679" i="1"/>
  <c r="D73679" i="1" s="1"/>
  <c r="P73679" i="1" s="1"/>
  <c r="C73680" i="1"/>
  <c r="D73680" i="1" s="1"/>
  <c r="P73680" i="1" s="1"/>
  <c r="C73681" i="1"/>
  <c r="D73681" i="1" s="1"/>
  <c r="P73681" i="1" s="1"/>
  <c r="C73682" i="1"/>
  <c r="D73682" i="1" s="1"/>
  <c r="P73682" i="1" s="1"/>
  <c r="C73683" i="1"/>
  <c r="D73683" i="1" s="1"/>
  <c r="P73683" i="1" s="1"/>
  <c r="C73684" i="1"/>
  <c r="D73684" i="1" s="1"/>
  <c r="P73684" i="1" s="1"/>
  <c r="C73685" i="1"/>
  <c r="D73685" i="1" s="1"/>
  <c r="P73685" i="1" s="1"/>
  <c r="C73686" i="1"/>
  <c r="D73686" i="1" s="1"/>
  <c r="P73686" i="1" s="1"/>
  <c r="C73687" i="1"/>
  <c r="D73687" i="1" s="1"/>
  <c r="P73687" i="1" s="1"/>
  <c r="C73688" i="1"/>
  <c r="D73688" i="1" s="1"/>
  <c r="P73688" i="1" s="1"/>
  <c r="C73689" i="1"/>
  <c r="D73689" i="1" s="1"/>
  <c r="P73689" i="1" s="1"/>
  <c r="C73690" i="1"/>
  <c r="D73690" i="1" s="1"/>
  <c r="P73690" i="1" s="1"/>
  <c r="C73691" i="1"/>
  <c r="D73691" i="1" s="1"/>
  <c r="P73691" i="1" s="1"/>
  <c r="C73692" i="1"/>
  <c r="D73692" i="1" s="1"/>
  <c r="P73692" i="1" s="1"/>
  <c r="C73693" i="1"/>
  <c r="D73693" i="1" s="1"/>
  <c r="P73693" i="1" s="1"/>
  <c r="C73694" i="1"/>
  <c r="D73694" i="1" s="1"/>
  <c r="P73694" i="1" s="1"/>
  <c r="C73695" i="1"/>
  <c r="D73695" i="1" s="1"/>
  <c r="P73695" i="1" s="1"/>
  <c r="C73696" i="1"/>
  <c r="D73696" i="1" s="1"/>
  <c r="P73696" i="1" s="1"/>
  <c r="C73697" i="1"/>
  <c r="D73697" i="1" s="1"/>
  <c r="P73697" i="1" s="1"/>
  <c r="C73698" i="1"/>
  <c r="D73698" i="1" s="1"/>
  <c r="P73698" i="1" s="1"/>
  <c r="C73699" i="1"/>
  <c r="D73699" i="1" s="1"/>
  <c r="P73699" i="1" s="1"/>
  <c r="C73700" i="1"/>
  <c r="D73700" i="1" s="1"/>
  <c r="P73700" i="1" s="1"/>
  <c r="C73701" i="1"/>
  <c r="D73701" i="1" s="1"/>
  <c r="P73701" i="1" s="1"/>
  <c r="C73702" i="1"/>
  <c r="D73702" i="1" s="1"/>
  <c r="P73702" i="1" s="1"/>
  <c r="C73703" i="1"/>
  <c r="D73703" i="1" s="1"/>
  <c r="P73703" i="1" s="1"/>
  <c r="C73704" i="1"/>
  <c r="D73704" i="1" s="1"/>
  <c r="P73704" i="1" s="1"/>
  <c r="C73705" i="1"/>
  <c r="D73705" i="1" s="1"/>
  <c r="P73705" i="1" s="1"/>
  <c r="C73706" i="1"/>
  <c r="D73706" i="1" s="1"/>
  <c r="P73706" i="1" s="1"/>
  <c r="C73707" i="1"/>
  <c r="D73707" i="1" s="1"/>
  <c r="P73707" i="1" s="1"/>
  <c r="C73708" i="1"/>
  <c r="D73708" i="1" s="1"/>
  <c r="P73708" i="1" s="1"/>
  <c r="C73709" i="1"/>
  <c r="D73709" i="1" s="1"/>
  <c r="P73709" i="1" s="1"/>
  <c r="C73710" i="1"/>
  <c r="D73710" i="1" s="1"/>
  <c r="P73710" i="1" s="1"/>
  <c r="C73711" i="1"/>
  <c r="D73711" i="1" s="1"/>
  <c r="P73711" i="1" s="1"/>
  <c r="C73712" i="1"/>
  <c r="D73712" i="1" s="1"/>
  <c r="P73712" i="1" s="1"/>
  <c r="C73713" i="1"/>
  <c r="D73713" i="1" s="1"/>
  <c r="P73713" i="1" s="1"/>
  <c r="C73714" i="1"/>
  <c r="D73714" i="1" s="1"/>
  <c r="P73714" i="1" s="1"/>
  <c r="C73715" i="1"/>
  <c r="D73715" i="1" s="1"/>
  <c r="P73715" i="1" s="1"/>
  <c r="C73716" i="1"/>
  <c r="D73716" i="1" s="1"/>
  <c r="P73716" i="1" s="1"/>
  <c r="C73717" i="1"/>
  <c r="D73717" i="1" s="1"/>
  <c r="P73717" i="1" s="1"/>
  <c r="C73718" i="1"/>
  <c r="D73718" i="1" s="1"/>
  <c r="P73718" i="1" s="1"/>
  <c r="C73719" i="1"/>
  <c r="D73719" i="1" s="1"/>
  <c r="P73719" i="1" s="1"/>
  <c r="C73720" i="1"/>
  <c r="D73720" i="1" s="1"/>
  <c r="P73720" i="1" s="1"/>
  <c r="C73721" i="1"/>
  <c r="D73721" i="1" s="1"/>
  <c r="P73721" i="1" s="1"/>
  <c r="C73722" i="1"/>
  <c r="D73722" i="1" s="1"/>
  <c r="P73722" i="1" s="1"/>
  <c r="C73723" i="1"/>
  <c r="D73723" i="1" s="1"/>
  <c r="P73723" i="1" s="1"/>
  <c r="C73724" i="1"/>
  <c r="D73724" i="1" s="1"/>
  <c r="P73724" i="1" s="1"/>
  <c r="C73725" i="1"/>
  <c r="D73725" i="1" s="1"/>
  <c r="P73725" i="1" s="1"/>
  <c r="C73726" i="1"/>
  <c r="D73726" i="1" s="1"/>
  <c r="P73726" i="1" s="1"/>
  <c r="C73727" i="1"/>
  <c r="D73727" i="1" s="1"/>
  <c r="P73727" i="1" s="1"/>
  <c r="C73728" i="1"/>
  <c r="D73728" i="1" s="1"/>
  <c r="P73728" i="1" s="1"/>
  <c r="C73729" i="1"/>
  <c r="D73729" i="1" s="1"/>
  <c r="P73729" i="1" s="1"/>
  <c r="C73730" i="1"/>
  <c r="D73730" i="1" s="1"/>
  <c r="P73730" i="1" s="1"/>
  <c r="C73731" i="1"/>
  <c r="D73731" i="1" s="1"/>
  <c r="P73731" i="1" s="1"/>
  <c r="C73732" i="1"/>
  <c r="D73732" i="1" s="1"/>
  <c r="P73732" i="1" s="1"/>
  <c r="C73733" i="1"/>
  <c r="D73733" i="1" s="1"/>
  <c r="P73733" i="1" s="1"/>
  <c r="C73734" i="1"/>
  <c r="D73734" i="1" s="1"/>
  <c r="P73734" i="1" s="1"/>
  <c r="C73735" i="1"/>
  <c r="D73735" i="1" s="1"/>
  <c r="P73735" i="1" s="1"/>
  <c r="C73736" i="1"/>
  <c r="D73736" i="1" s="1"/>
  <c r="P73736" i="1" s="1"/>
  <c r="C73737" i="1"/>
  <c r="D73737" i="1" s="1"/>
  <c r="P73737" i="1" s="1"/>
  <c r="C73738" i="1"/>
  <c r="D73738" i="1" s="1"/>
  <c r="P73738" i="1" s="1"/>
  <c r="C73739" i="1"/>
  <c r="D73739" i="1" s="1"/>
  <c r="P73739" i="1" s="1"/>
  <c r="C73740" i="1"/>
  <c r="D73740" i="1" s="1"/>
  <c r="P73740" i="1" s="1"/>
  <c r="C73741" i="1"/>
  <c r="D73741" i="1" s="1"/>
  <c r="P73741" i="1" s="1"/>
  <c r="C73742" i="1"/>
  <c r="D73742" i="1" s="1"/>
  <c r="P73742" i="1" s="1"/>
  <c r="C73743" i="1"/>
  <c r="D73743" i="1" s="1"/>
  <c r="P73743" i="1" s="1"/>
  <c r="C73744" i="1"/>
  <c r="D73744" i="1" s="1"/>
  <c r="P73744" i="1" s="1"/>
  <c r="C73745" i="1"/>
  <c r="D73745" i="1" s="1"/>
  <c r="P73745" i="1" s="1"/>
  <c r="C73746" i="1"/>
  <c r="D73746" i="1" s="1"/>
  <c r="P73746" i="1" s="1"/>
  <c r="C73747" i="1"/>
  <c r="D73747" i="1" s="1"/>
  <c r="P73747" i="1" s="1"/>
  <c r="C73748" i="1"/>
  <c r="D73748" i="1" s="1"/>
  <c r="P73748" i="1" s="1"/>
  <c r="C73749" i="1"/>
  <c r="D73749" i="1" s="1"/>
  <c r="P73749" i="1" s="1"/>
  <c r="C73750" i="1"/>
  <c r="D73750" i="1" s="1"/>
  <c r="P73750" i="1" s="1"/>
  <c r="C73751" i="1"/>
  <c r="D73751" i="1" s="1"/>
  <c r="P73751" i="1" s="1"/>
  <c r="C73752" i="1"/>
  <c r="D73752" i="1" s="1"/>
  <c r="P73752" i="1" s="1"/>
  <c r="C73753" i="1"/>
  <c r="D73753" i="1" s="1"/>
  <c r="P73753" i="1" s="1"/>
  <c r="C73754" i="1"/>
  <c r="D73754" i="1" s="1"/>
  <c r="P73754" i="1" s="1"/>
  <c r="C73755" i="1"/>
  <c r="D73755" i="1" s="1"/>
  <c r="P73755" i="1" s="1"/>
  <c r="C73756" i="1"/>
  <c r="D73756" i="1" s="1"/>
  <c r="P73756" i="1" s="1"/>
  <c r="C73757" i="1"/>
  <c r="D73757" i="1" s="1"/>
  <c r="P73757" i="1" s="1"/>
  <c r="C73758" i="1"/>
  <c r="D73758" i="1" s="1"/>
  <c r="P73758" i="1" s="1"/>
  <c r="C73759" i="1"/>
  <c r="D73759" i="1" s="1"/>
  <c r="P73759" i="1" s="1"/>
  <c r="C73760" i="1"/>
  <c r="D73760" i="1" s="1"/>
  <c r="P73760" i="1" s="1"/>
  <c r="C73761" i="1"/>
  <c r="D73761" i="1" s="1"/>
  <c r="P73761" i="1" s="1"/>
  <c r="C73762" i="1"/>
  <c r="D73762" i="1" s="1"/>
  <c r="P73762" i="1" s="1"/>
  <c r="C73763" i="1"/>
  <c r="D73763" i="1" s="1"/>
  <c r="P73763" i="1" s="1"/>
  <c r="C73764" i="1"/>
  <c r="D73764" i="1" s="1"/>
  <c r="P73764" i="1" s="1"/>
  <c r="C73765" i="1"/>
  <c r="D73765" i="1" s="1"/>
  <c r="P73765" i="1" s="1"/>
  <c r="C73766" i="1"/>
  <c r="D73766" i="1" s="1"/>
  <c r="P73766" i="1" s="1"/>
  <c r="C73767" i="1"/>
  <c r="D73767" i="1" s="1"/>
  <c r="P73767" i="1" s="1"/>
  <c r="C73768" i="1"/>
  <c r="D73768" i="1" s="1"/>
  <c r="P73768" i="1" s="1"/>
  <c r="C73769" i="1"/>
  <c r="D73769" i="1" s="1"/>
  <c r="P73769" i="1" s="1"/>
  <c r="C73770" i="1"/>
  <c r="D73770" i="1" s="1"/>
  <c r="P73770" i="1" s="1"/>
  <c r="C73771" i="1"/>
  <c r="D73771" i="1" s="1"/>
  <c r="P73771" i="1" s="1"/>
  <c r="C73772" i="1"/>
  <c r="D73772" i="1" s="1"/>
  <c r="P73772" i="1" s="1"/>
  <c r="C73773" i="1"/>
  <c r="D73773" i="1" s="1"/>
  <c r="P73773" i="1" s="1"/>
  <c r="C73774" i="1"/>
  <c r="D73774" i="1" s="1"/>
  <c r="P73774" i="1" s="1"/>
  <c r="C73775" i="1"/>
  <c r="D73775" i="1" s="1"/>
  <c r="P73775" i="1" s="1"/>
  <c r="C73776" i="1"/>
  <c r="D73776" i="1" s="1"/>
  <c r="P73776" i="1" s="1"/>
  <c r="C73777" i="1"/>
  <c r="D73777" i="1" s="1"/>
  <c r="P73777" i="1" s="1"/>
  <c r="C73778" i="1"/>
  <c r="D73778" i="1" s="1"/>
  <c r="P73778" i="1" s="1"/>
  <c r="C73779" i="1"/>
  <c r="D73779" i="1" s="1"/>
  <c r="P73779" i="1" s="1"/>
  <c r="C73780" i="1"/>
  <c r="D73780" i="1" s="1"/>
  <c r="P73780" i="1" s="1"/>
  <c r="C73781" i="1"/>
  <c r="D73781" i="1" s="1"/>
  <c r="P73781" i="1" s="1"/>
  <c r="C73782" i="1"/>
  <c r="D73782" i="1" s="1"/>
  <c r="P73782" i="1" s="1"/>
  <c r="C73783" i="1"/>
  <c r="D73783" i="1" s="1"/>
  <c r="P73783" i="1" s="1"/>
  <c r="C73784" i="1"/>
  <c r="D73784" i="1" s="1"/>
  <c r="P73784" i="1" s="1"/>
  <c r="C73785" i="1"/>
  <c r="D73785" i="1" s="1"/>
  <c r="P73785" i="1" s="1"/>
  <c r="C73786" i="1"/>
  <c r="D73786" i="1" s="1"/>
  <c r="P73786" i="1" s="1"/>
  <c r="C73787" i="1"/>
  <c r="D73787" i="1" s="1"/>
  <c r="P73787" i="1" s="1"/>
  <c r="C73788" i="1"/>
  <c r="D73788" i="1" s="1"/>
  <c r="P73788" i="1" s="1"/>
  <c r="C73789" i="1"/>
  <c r="D73789" i="1" s="1"/>
  <c r="P73789" i="1" s="1"/>
  <c r="C73790" i="1"/>
  <c r="D73790" i="1" s="1"/>
  <c r="P73790" i="1" s="1"/>
  <c r="C73791" i="1"/>
  <c r="D73791" i="1" s="1"/>
  <c r="P73791" i="1" s="1"/>
  <c r="C73792" i="1"/>
  <c r="D73792" i="1" s="1"/>
  <c r="P73792" i="1" s="1"/>
  <c r="C73793" i="1"/>
  <c r="D73793" i="1" s="1"/>
  <c r="P73793" i="1" s="1"/>
  <c r="C73794" i="1"/>
  <c r="D73794" i="1" s="1"/>
  <c r="P73794" i="1" s="1"/>
  <c r="C73795" i="1"/>
  <c r="D73795" i="1" s="1"/>
  <c r="P73795" i="1" s="1"/>
  <c r="C73796" i="1"/>
  <c r="D73796" i="1" s="1"/>
  <c r="P73796" i="1" s="1"/>
  <c r="C73797" i="1"/>
  <c r="D73797" i="1" s="1"/>
  <c r="P73797" i="1" s="1"/>
  <c r="C73798" i="1"/>
  <c r="D73798" i="1" s="1"/>
  <c r="P73798" i="1" s="1"/>
  <c r="C73799" i="1"/>
  <c r="D73799" i="1" s="1"/>
  <c r="P73799" i="1" s="1"/>
  <c r="C73800" i="1"/>
  <c r="D73800" i="1" s="1"/>
  <c r="P73800" i="1" s="1"/>
  <c r="C73801" i="1"/>
  <c r="D73801" i="1" s="1"/>
  <c r="P73801" i="1" s="1"/>
  <c r="C73802" i="1"/>
  <c r="D73802" i="1" s="1"/>
  <c r="P73802" i="1" s="1"/>
  <c r="C73803" i="1"/>
  <c r="D73803" i="1" s="1"/>
  <c r="P73803" i="1" s="1"/>
  <c r="C73804" i="1"/>
  <c r="D73804" i="1" s="1"/>
  <c r="P73804" i="1" s="1"/>
  <c r="C73805" i="1"/>
  <c r="D73805" i="1" s="1"/>
  <c r="P73805" i="1" s="1"/>
  <c r="C73806" i="1"/>
  <c r="D73806" i="1" s="1"/>
  <c r="P73806" i="1" s="1"/>
  <c r="C73807" i="1"/>
  <c r="D73807" i="1" s="1"/>
  <c r="P73807" i="1" s="1"/>
  <c r="C73808" i="1"/>
  <c r="D73808" i="1" s="1"/>
  <c r="P73808" i="1" s="1"/>
  <c r="C73809" i="1"/>
  <c r="D73809" i="1" s="1"/>
  <c r="P73809" i="1" s="1"/>
  <c r="C73810" i="1"/>
  <c r="D73810" i="1" s="1"/>
  <c r="P73810" i="1" s="1"/>
  <c r="C73811" i="1"/>
  <c r="D73811" i="1" s="1"/>
  <c r="P73811" i="1" s="1"/>
  <c r="C73812" i="1"/>
  <c r="D73812" i="1" s="1"/>
  <c r="P73812" i="1" s="1"/>
  <c r="C73813" i="1"/>
  <c r="D73813" i="1" s="1"/>
  <c r="P73813" i="1" s="1"/>
  <c r="C73814" i="1"/>
  <c r="D73814" i="1" s="1"/>
  <c r="P73814" i="1" s="1"/>
  <c r="C73815" i="1"/>
  <c r="D73815" i="1" s="1"/>
  <c r="P73815" i="1" s="1"/>
  <c r="C73816" i="1"/>
  <c r="D73816" i="1" s="1"/>
  <c r="P73816" i="1" s="1"/>
  <c r="C73817" i="1"/>
  <c r="D73817" i="1" s="1"/>
  <c r="P73817" i="1" s="1"/>
  <c r="C73818" i="1"/>
  <c r="D73818" i="1" s="1"/>
  <c r="P73818" i="1" s="1"/>
  <c r="C73819" i="1"/>
  <c r="D73819" i="1" s="1"/>
  <c r="P73819" i="1" s="1"/>
  <c r="C73820" i="1"/>
  <c r="D73820" i="1" s="1"/>
  <c r="P73820" i="1" s="1"/>
  <c r="C73821" i="1"/>
  <c r="D73821" i="1" s="1"/>
  <c r="P73821" i="1" s="1"/>
  <c r="C73822" i="1"/>
  <c r="D73822" i="1" s="1"/>
  <c r="P73822" i="1" s="1"/>
  <c r="C73823" i="1"/>
  <c r="D73823" i="1" s="1"/>
  <c r="P73823" i="1" s="1"/>
  <c r="C73824" i="1"/>
  <c r="D73824" i="1" s="1"/>
  <c r="P73824" i="1" s="1"/>
  <c r="C73825" i="1"/>
  <c r="D73825" i="1" s="1"/>
  <c r="P73825" i="1" s="1"/>
  <c r="C73826" i="1"/>
  <c r="D73826" i="1" s="1"/>
  <c r="P73826" i="1" s="1"/>
  <c r="C73827" i="1"/>
  <c r="D73827" i="1" s="1"/>
  <c r="P73827" i="1" s="1"/>
  <c r="C73828" i="1"/>
  <c r="D73828" i="1" s="1"/>
  <c r="P73828" i="1" s="1"/>
  <c r="C73829" i="1"/>
  <c r="D73829" i="1" s="1"/>
  <c r="P73829" i="1" s="1"/>
  <c r="C73830" i="1"/>
  <c r="D73830" i="1" s="1"/>
  <c r="P73830" i="1" s="1"/>
  <c r="C73831" i="1"/>
  <c r="D73831" i="1" s="1"/>
  <c r="P73831" i="1" s="1"/>
  <c r="C73832" i="1"/>
  <c r="D73832" i="1" s="1"/>
  <c r="P73832" i="1" s="1"/>
  <c r="C73833" i="1"/>
  <c r="D73833" i="1" s="1"/>
  <c r="P73833" i="1" s="1"/>
  <c r="C73834" i="1"/>
  <c r="D73834" i="1" s="1"/>
  <c r="P73834" i="1" s="1"/>
  <c r="C73835" i="1"/>
  <c r="D73835" i="1" s="1"/>
  <c r="P73835" i="1" s="1"/>
  <c r="C73836" i="1"/>
  <c r="D73836" i="1" s="1"/>
  <c r="P73836" i="1" s="1"/>
  <c r="C73837" i="1"/>
  <c r="D73837" i="1" s="1"/>
  <c r="P73837" i="1" s="1"/>
  <c r="C73838" i="1"/>
  <c r="D73838" i="1" s="1"/>
  <c r="P73838" i="1" s="1"/>
  <c r="C73839" i="1"/>
  <c r="D73839" i="1" s="1"/>
  <c r="P73839" i="1" s="1"/>
  <c r="C73840" i="1"/>
  <c r="D73840" i="1" s="1"/>
  <c r="P73840" i="1" s="1"/>
  <c r="C73841" i="1"/>
  <c r="D73841" i="1" s="1"/>
  <c r="P73841" i="1" s="1"/>
  <c r="C73842" i="1"/>
  <c r="D73842" i="1" s="1"/>
  <c r="P73842" i="1" s="1"/>
  <c r="C73843" i="1"/>
  <c r="D73843" i="1" s="1"/>
  <c r="P73843" i="1" s="1"/>
  <c r="C73844" i="1"/>
  <c r="D73844" i="1" s="1"/>
  <c r="P73844" i="1" s="1"/>
  <c r="C73845" i="1"/>
  <c r="D73845" i="1" s="1"/>
  <c r="P73845" i="1" s="1"/>
  <c r="C73846" i="1"/>
  <c r="D73846" i="1" s="1"/>
  <c r="P73846" i="1" s="1"/>
  <c r="C73847" i="1"/>
  <c r="D73847" i="1" s="1"/>
  <c r="P73847" i="1" s="1"/>
  <c r="C73848" i="1"/>
  <c r="D73848" i="1" s="1"/>
  <c r="P73848" i="1" s="1"/>
  <c r="C73849" i="1"/>
  <c r="D73849" i="1" s="1"/>
  <c r="P73849" i="1" s="1"/>
  <c r="C73850" i="1"/>
  <c r="D73850" i="1" s="1"/>
  <c r="P73850" i="1" s="1"/>
  <c r="C73851" i="1"/>
  <c r="D73851" i="1" s="1"/>
  <c r="P73851" i="1" s="1"/>
  <c r="C73852" i="1"/>
  <c r="D73852" i="1" s="1"/>
  <c r="P73852" i="1" s="1"/>
  <c r="C73853" i="1"/>
  <c r="D73853" i="1" s="1"/>
  <c r="P73853" i="1" s="1"/>
  <c r="C73854" i="1"/>
  <c r="D73854" i="1" s="1"/>
  <c r="P73854" i="1" s="1"/>
  <c r="C73855" i="1"/>
  <c r="D73855" i="1" s="1"/>
  <c r="P73855" i="1" s="1"/>
  <c r="C73856" i="1"/>
  <c r="D73856" i="1" s="1"/>
  <c r="P73856" i="1" s="1"/>
  <c r="C73857" i="1"/>
  <c r="D73857" i="1" s="1"/>
  <c r="P73857" i="1" s="1"/>
  <c r="C73858" i="1"/>
  <c r="D73858" i="1" s="1"/>
  <c r="P73858" i="1" s="1"/>
  <c r="C73859" i="1"/>
  <c r="D73859" i="1" s="1"/>
  <c r="P73859" i="1" s="1"/>
  <c r="C73860" i="1"/>
  <c r="D73860" i="1" s="1"/>
  <c r="P73860" i="1" s="1"/>
  <c r="C73861" i="1"/>
  <c r="D73861" i="1" s="1"/>
  <c r="P73861" i="1" s="1"/>
  <c r="C73862" i="1"/>
  <c r="D73862" i="1" s="1"/>
  <c r="P73862" i="1" s="1"/>
  <c r="C73863" i="1"/>
  <c r="D73863" i="1" s="1"/>
  <c r="P73863" i="1" s="1"/>
  <c r="C73864" i="1"/>
  <c r="D73864" i="1" s="1"/>
  <c r="P73864" i="1" s="1"/>
  <c r="C73865" i="1"/>
  <c r="D73865" i="1" s="1"/>
  <c r="P73865" i="1" s="1"/>
  <c r="C73866" i="1"/>
  <c r="D73866" i="1" s="1"/>
  <c r="P73866" i="1" s="1"/>
  <c r="C73867" i="1"/>
  <c r="D73867" i="1" s="1"/>
  <c r="P73867" i="1" s="1"/>
  <c r="C73868" i="1"/>
  <c r="D73868" i="1" s="1"/>
  <c r="P73868" i="1" s="1"/>
  <c r="C73869" i="1"/>
  <c r="D73869" i="1" s="1"/>
  <c r="P73869" i="1" s="1"/>
  <c r="C73870" i="1"/>
  <c r="D73870" i="1" s="1"/>
  <c r="P73870" i="1" s="1"/>
  <c r="C73871" i="1"/>
  <c r="D73871" i="1" s="1"/>
  <c r="P73871" i="1" s="1"/>
  <c r="C73872" i="1"/>
  <c r="D73872" i="1" s="1"/>
  <c r="P73872" i="1" s="1"/>
  <c r="C73873" i="1"/>
  <c r="D73873" i="1" s="1"/>
  <c r="P73873" i="1" s="1"/>
  <c r="C73874" i="1"/>
  <c r="D73874" i="1" s="1"/>
  <c r="P73874" i="1" s="1"/>
  <c r="C73875" i="1"/>
  <c r="D73875" i="1" s="1"/>
  <c r="P73875" i="1" s="1"/>
  <c r="C73876" i="1"/>
  <c r="D73876" i="1" s="1"/>
  <c r="P73876" i="1" s="1"/>
  <c r="C73877" i="1"/>
  <c r="D73877" i="1" s="1"/>
  <c r="P73877" i="1" s="1"/>
  <c r="C73878" i="1"/>
  <c r="D73878" i="1" s="1"/>
  <c r="P73878" i="1" s="1"/>
  <c r="C73879" i="1"/>
  <c r="D73879" i="1" s="1"/>
  <c r="P73879" i="1" s="1"/>
  <c r="C73880" i="1"/>
  <c r="D73880" i="1" s="1"/>
  <c r="P73880" i="1" s="1"/>
  <c r="C73881" i="1"/>
  <c r="D73881" i="1" s="1"/>
  <c r="P73881" i="1" s="1"/>
  <c r="C73882" i="1"/>
  <c r="D73882" i="1" s="1"/>
  <c r="P73882" i="1" s="1"/>
  <c r="C73883" i="1"/>
  <c r="D73883" i="1" s="1"/>
  <c r="P73883" i="1" s="1"/>
  <c r="C73884" i="1"/>
  <c r="D73884" i="1" s="1"/>
  <c r="P73884" i="1" s="1"/>
  <c r="C73885" i="1"/>
  <c r="D73885" i="1" s="1"/>
  <c r="P73885" i="1" s="1"/>
  <c r="C73886" i="1"/>
  <c r="D73886" i="1" s="1"/>
  <c r="P73886" i="1" s="1"/>
  <c r="C73887" i="1"/>
  <c r="D73887" i="1" s="1"/>
  <c r="P73887" i="1" s="1"/>
  <c r="C73888" i="1"/>
  <c r="D73888" i="1" s="1"/>
  <c r="P73888" i="1" s="1"/>
  <c r="C73889" i="1"/>
  <c r="D73889" i="1" s="1"/>
  <c r="P73889" i="1" s="1"/>
  <c r="C73890" i="1"/>
  <c r="D73890" i="1" s="1"/>
  <c r="P73890" i="1" s="1"/>
  <c r="C73891" i="1"/>
  <c r="D73891" i="1" s="1"/>
  <c r="P73891" i="1" s="1"/>
  <c r="C73892" i="1"/>
  <c r="D73892" i="1" s="1"/>
  <c r="P73892" i="1" s="1"/>
  <c r="C73893" i="1"/>
  <c r="D73893" i="1" s="1"/>
  <c r="P73893" i="1" s="1"/>
  <c r="C73894" i="1"/>
  <c r="D73894" i="1" s="1"/>
  <c r="P73894" i="1" s="1"/>
  <c r="C73895" i="1"/>
  <c r="D73895" i="1" s="1"/>
  <c r="P73895" i="1" s="1"/>
  <c r="C73896" i="1"/>
  <c r="D73896" i="1" s="1"/>
  <c r="P73896" i="1" s="1"/>
  <c r="C73897" i="1"/>
  <c r="D73897" i="1" s="1"/>
  <c r="P73897" i="1" s="1"/>
  <c r="C73898" i="1"/>
  <c r="D73898" i="1" s="1"/>
  <c r="P73898" i="1" s="1"/>
  <c r="C73899" i="1"/>
  <c r="D73899" i="1" s="1"/>
  <c r="P73899" i="1" s="1"/>
  <c r="C73900" i="1"/>
  <c r="D73900" i="1" s="1"/>
  <c r="P73900" i="1" s="1"/>
  <c r="C73901" i="1"/>
  <c r="D73901" i="1" s="1"/>
  <c r="P73901" i="1" s="1"/>
  <c r="C73902" i="1"/>
  <c r="D73902" i="1" s="1"/>
  <c r="P73902" i="1" s="1"/>
  <c r="C73903" i="1"/>
  <c r="D73903" i="1" s="1"/>
  <c r="P73903" i="1" s="1"/>
  <c r="C73904" i="1"/>
  <c r="D73904" i="1" s="1"/>
  <c r="P73904" i="1" s="1"/>
  <c r="C73905" i="1"/>
  <c r="D73905" i="1" s="1"/>
  <c r="P73905" i="1" s="1"/>
  <c r="C73906" i="1"/>
  <c r="D73906" i="1" s="1"/>
  <c r="P73906" i="1" s="1"/>
  <c r="C73907" i="1"/>
  <c r="D73907" i="1" s="1"/>
  <c r="P73907" i="1" s="1"/>
  <c r="C73908" i="1"/>
  <c r="D73908" i="1" s="1"/>
  <c r="P73908" i="1" s="1"/>
  <c r="C73909" i="1"/>
  <c r="D73909" i="1" s="1"/>
  <c r="P73909" i="1" s="1"/>
  <c r="C73910" i="1"/>
  <c r="D73910" i="1" s="1"/>
  <c r="P73910" i="1" s="1"/>
  <c r="C73911" i="1"/>
  <c r="D73911" i="1" s="1"/>
  <c r="P73911" i="1" s="1"/>
  <c r="C73912" i="1"/>
  <c r="D73912" i="1" s="1"/>
  <c r="P73912" i="1" s="1"/>
  <c r="C73913" i="1"/>
  <c r="D73913" i="1" s="1"/>
  <c r="P73913" i="1" s="1"/>
  <c r="C73914" i="1"/>
  <c r="D73914" i="1" s="1"/>
  <c r="P73914" i="1" s="1"/>
  <c r="C73915" i="1"/>
  <c r="D73915" i="1" s="1"/>
  <c r="P73915" i="1" s="1"/>
  <c r="C73916" i="1"/>
  <c r="D73916" i="1" s="1"/>
  <c r="P73916" i="1" s="1"/>
  <c r="C73917" i="1"/>
  <c r="D73917" i="1" s="1"/>
  <c r="P73917" i="1" s="1"/>
  <c r="C73918" i="1"/>
  <c r="D73918" i="1" s="1"/>
  <c r="P73918" i="1" s="1"/>
  <c r="C73919" i="1"/>
  <c r="D73919" i="1" s="1"/>
  <c r="P73919" i="1" s="1"/>
  <c r="C73920" i="1"/>
  <c r="D73920" i="1" s="1"/>
  <c r="P73920" i="1" s="1"/>
  <c r="C73921" i="1"/>
  <c r="D73921" i="1" s="1"/>
  <c r="P73921" i="1" s="1"/>
  <c r="C73922" i="1"/>
  <c r="D73922" i="1" s="1"/>
  <c r="P73922" i="1" s="1"/>
  <c r="C73923" i="1"/>
  <c r="D73923" i="1" s="1"/>
  <c r="P73923" i="1" s="1"/>
  <c r="C73924" i="1"/>
  <c r="D73924" i="1" s="1"/>
  <c r="P73924" i="1" s="1"/>
  <c r="C73925" i="1"/>
  <c r="D73925" i="1" s="1"/>
  <c r="P73925" i="1" s="1"/>
  <c r="C73926" i="1"/>
  <c r="D73926" i="1" s="1"/>
  <c r="P73926" i="1" s="1"/>
  <c r="C73927" i="1"/>
  <c r="D73927" i="1" s="1"/>
  <c r="P73927" i="1" s="1"/>
  <c r="C73928" i="1"/>
  <c r="D73928" i="1" s="1"/>
  <c r="P73928" i="1" s="1"/>
  <c r="C73929" i="1"/>
  <c r="D73929" i="1" s="1"/>
  <c r="P73929" i="1" s="1"/>
  <c r="C73930" i="1"/>
  <c r="D73930" i="1" s="1"/>
  <c r="P73930" i="1" s="1"/>
  <c r="C73931" i="1"/>
  <c r="D73931" i="1" s="1"/>
  <c r="P73931" i="1" s="1"/>
  <c r="C73932" i="1"/>
  <c r="D73932" i="1" s="1"/>
  <c r="P73932" i="1" s="1"/>
  <c r="C73933" i="1"/>
  <c r="D73933" i="1" s="1"/>
  <c r="P73933" i="1" s="1"/>
  <c r="C73934" i="1"/>
  <c r="D73934" i="1" s="1"/>
  <c r="P73934" i="1" s="1"/>
  <c r="C73935" i="1"/>
  <c r="D73935" i="1" s="1"/>
  <c r="P73935" i="1" s="1"/>
  <c r="C73936" i="1"/>
  <c r="D73936" i="1" s="1"/>
  <c r="P73936" i="1" s="1"/>
  <c r="C73937" i="1"/>
  <c r="D73937" i="1" s="1"/>
  <c r="P73937" i="1" s="1"/>
  <c r="C73938" i="1"/>
  <c r="D73938" i="1" s="1"/>
  <c r="P73938" i="1" s="1"/>
  <c r="C73939" i="1"/>
  <c r="D73939" i="1" s="1"/>
  <c r="P73939" i="1" s="1"/>
  <c r="C73940" i="1"/>
  <c r="D73940" i="1" s="1"/>
  <c r="P73940" i="1" s="1"/>
  <c r="C73941" i="1"/>
  <c r="D73941" i="1" s="1"/>
  <c r="P73941" i="1" s="1"/>
  <c r="C73942" i="1"/>
  <c r="D73942" i="1" s="1"/>
  <c r="P73942" i="1" s="1"/>
  <c r="C73943" i="1"/>
  <c r="D73943" i="1" s="1"/>
  <c r="P73943" i="1" s="1"/>
  <c r="C73944" i="1"/>
  <c r="D73944" i="1" s="1"/>
  <c r="P73944" i="1" s="1"/>
  <c r="C73945" i="1"/>
  <c r="D73945" i="1" s="1"/>
  <c r="P73945" i="1" s="1"/>
  <c r="C73946" i="1"/>
  <c r="D73946" i="1" s="1"/>
  <c r="P73946" i="1" s="1"/>
  <c r="C73947" i="1"/>
  <c r="D73947" i="1" s="1"/>
  <c r="P73947" i="1" s="1"/>
  <c r="C73948" i="1"/>
  <c r="D73948" i="1" s="1"/>
  <c r="P73948" i="1" s="1"/>
  <c r="C73949" i="1"/>
  <c r="D73949" i="1" s="1"/>
  <c r="P73949" i="1" s="1"/>
  <c r="C73950" i="1"/>
  <c r="D73950" i="1" s="1"/>
  <c r="P73950" i="1" s="1"/>
  <c r="C73951" i="1"/>
  <c r="D73951" i="1" s="1"/>
  <c r="P73951" i="1" s="1"/>
  <c r="C73952" i="1"/>
  <c r="D73952" i="1" s="1"/>
  <c r="P73952" i="1" s="1"/>
  <c r="C73953" i="1"/>
  <c r="D73953" i="1" s="1"/>
  <c r="P73953" i="1" s="1"/>
  <c r="C73954" i="1"/>
  <c r="D73954" i="1" s="1"/>
  <c r="P73954" i="1" s="1"/>
  <c r="C73955" i="1"/>
  <c r="D73955" i="1" s="1"/>
  <c r="P73955" i="1" s="1"/>
  <c r="C73956" i="1"/>
  <c r="D73956" i="1" s="1"/>
  <c r="P73956" i="1" s="1"/>
  <c r="C73957" i="1"/>
  <c r="D73957" i="1" s="1"/>
  <c r="P73957" i="1" s="1"/>
  <c r="C73958" i="1"/>
  <c r="D73958" i="1" s="1"/>
  <c r="P73958" i="1" s="1"/>
  <c r="C73959" i="1"/>
  <c r="D73959" i="1" s="1"/>
  <c r="P73959" i="1" s="1"/>
  <c r="C73960" i="1"/>
  <c r="D73960" i="1" s="1"/>
  <c r="P73960" i="1" s="1"/>
  <c r="C73961" i="1"/>
  <c r="D73961" i="1" s="1"/>
  <c r="P73961" i="1" s="1"/>
  <c r="C73962" i="1"/>
  <c r="D73962" i="1" s="1"/>
  <c r="P73962" i="1" s="1"/>
  <c r="C73963" i="1"/>
  <c r="D73963" i="1" s="1"/>
  <c r="P73963" i="1" s="1"/>
  <c r="C73964" i="1"/>
  <c r="D73964" i="1" s="1"/>
  <c r="P73964" i="1" s="1"/>
  <c r="C73965" i="1"/>
  <c r="D73965" i="1" s="1"/>
  <c r="P73965" i="1" s="1"/>
  <c r="C73966" i="1"/>
  <c r="D73966" i="1" s="1"/>
  <c r="P73966" i="1" s="1"/>
  <c r="C73967" i="1"/>
  <c r="D73967" i="1" s="1"/>
  <c r="P73967" i="1" s="1"/>
  <c r="C73968" i="1"/>
  <c r="D73968" i="1" s="1"/>
  <c r="P73968" i="1" s="1"/>
  <c r="C73969" i="1"/>
  <c r="D73969" i="1" s="1"/>
  <c r="P73969" i="1" s="1"/>
  <c r="C73970" i="1"/>
  <c r="D73970" i="1" s="1"/>
  <c r="P73970" i="1" s="1"/>
  <c r="C73971" i="1"/>
  <c r="D73971" i="1" s="1"/>
  <c r="P73971" i="1" s="1"/>
  <c r="C73972" i="1"/>
  <c r="D73972" i="1" s="1"/>
  <c r="P73972" i="1" s="1"/>
  <c r="C73973" i="1"/>
  <c r="D73973" i="1" s="1"/>
  <c r="P73973" i="1" s="1"/>
  <c r="C73974" i="1"/>
  <c r="D73974" i="1" s="1"/>
  <c r="P73974" i="1" s="1"/>
  <c r="C73975" i="1"/>
  <c r="D73975" i="1" s="1"/>
  <c r="P73975" i="1" s="1"/>
  <c r="C73976" i="1"/>
  <c r="D73976" i="1" s="1"/>
  <c r="P73976" i="1" s="1"/>
  <c r="C73977" i="1"/>
  <c r="D73977" i="1" s="1"/>
  <c r="P73977" i="1" s="1"/>
  <c r="C73978" i="1"/>
  <c r="D73978" i="1" s="1"/>
  <c r="P73978" i="1" s="1"/>
  <c r="C73979" i="1"/>
  <c r="D73979" i="1" s="1"/>
  <c r="P73979" i="1" s="1"/>
  <c r="C73980" i="1"/>
  <c r="D73980" i="1" s="1"/>
  <c r="P73980" i="1" s="1"/>
  <c r="C73981" i="1"/>
  <c r="D73981" i="1" s="1"/>
  <c r="P73981" i="1" s="1"/>
  <c r="C73982" i="1"/>
  <c r="D73982" i="1" s="1"/>
  <c r="P73982" i="1" s="1"/>
  <c r="C73983" i="1"/>
  <c r="D73983" i="1" s="1"/>
  <c r="P73983" i="1" s="1"/>
  <c r="C73984" i="1"/>
  <c r="D73984" i="1" s="1"/>
  <c r="P73984" i="1" s="1"/>
  <c r="C73985" i="1"/>
  <c r="D73985" i="1" s="1"/>
  <c r="P73985" i="1" s="1"/>
  <c r="C73986" i="1"/>
  <c r="D73986" i="1" s="1"/>
  <c r="P73986" i="1" s="1"/>
  <c r="C73987" i="1"/>
  <c r="D73987" i="1" s="1"/>
  <c r="P73987" i="1" s="1"/>
  <c r="C73988" i="1"/>
  <c r="D73988" i="1" s="1"/>
  <c r="P73988" i="1" s="1"/>
  <c r="C73989" i="1"/>
  <c r="D73989" i="1" s="1"/>
  <c r="P73989" i="1" s="1"/>
  <c r="C73990" i="1"/>
  <c r="D73990" i="1" s="1"/>
  <c r="P73990" i="1" s="1"/>
  <c r="C73991" i="1"/>
  <c r="D73991" i="1" s="1"/>
  <c r="P73991" i="1" s="1"/>
  <c r="C73992" i="1"/>
  <c r="D73992" i="1" s="1"/>
  <c r="P73992" i="1" s="1"/>
  <c r="C73993" i="1"/>
  <c r="D73993" i="1" s="1"/>
  <c r="P73993" i="1" s="1"/>
  <c r="C73994" i="1"/>
  <c r="D73994" i="1" s="1"/>
  <c r="P73994" i="1" s="1"/>
  <c r="C73995" i="1"/>
  <c r="D73995" i="1" s="1"/>
  <c r="P73995" i="1" s="1"/>
  <c r="C73996" i="1"/>
  <c r="D73996" i="1" s="1"/>
  <c r="P73996" i="1" s="1"/>
  <c r="C73997" i="1"/>
  <c r="D73997" i="1" s="1"/>
  <c r="P73997" i="1" s="1"/>
  <c r="C73998" i="1"/>
  <c r="D73998" i="1" s="1"/>
  <c r="P73998" i="1" s="1"/>
  <c r="C73999" i="1"/>
  <c r="D73999" i="1" s="1"/>
  <c r="P73999" i="1" s="1"/>
  <c r="C74000" i="1"/>
  <c r="D74000" i="1" s="1"/>
  <c r="P74000" i="1" s="1"/>
  <c r="C74001" i="1"/>
  <c r="D74001" i="1" s="1"/>
  <c r="P74001" i="1" s="1"/>
  <c r="C74002" i="1"/>
  <c r="D74002" i="1" s="1"/>
  <c r="P74002" i="1" s="1"/>
  <c r="C74003" i="1"/>
  <c r="D74003" i="1" s="1"/>
  <c r="P74003" i="1" s="1"/>
  <c r="C74004" i="1"/>
  <c r="D74004" i="1" s="1"/>
  <c r="P74004" i="1" s="1"/>
  <c r="C74005" i="1"/>
  <c r="D74005" i="1" s="1"/>
  <c r="P74005" i="1" s="1"/>
  <c r="C74006" i="1"/>
  <c r="D74006" i="1" s="1"/>
  <c r="P74006" i="1" s="1"/>
  <c r="C74007" i="1"/>
  <c r="D74007" i="1" s="1"/>
  <c r="P74007" i="1" s="1"/>
  <c r="C74008" i="1"/>
  <c r="D74008" i="1" s="1"/>
  <c r="P74008" i="1" s="1"/>
  <c r="C74009" i="1"/>
  <c r="D74009" i="1" s="1"/>
  <c r="P74009" i="1" s="1"/>
  <c r="C74010" i="1"/>
  <c r="D74010" i="1" s="1"/>
  <c r="P74010" i="1" s="1"/>
  <c r="C74011" i="1"/>
  <c r="D74011" i="1" s="1"/>
  <c r="P74011" i="1" s="1"/>
  <c r="C74012" i="1"/>
  <c r="D74012" i="1" s="1"/>
  <c r="P74012" i="1" s="1"/>
  <c r="C74013" i="1"/>
  <c r="D74013" i="1" s="1"/>
  <c r="P74013" i="1" s="1"/>
  <c r="C74014" i="1"/>
  <c r="D74014" i="1" s="1"/>
  <c r="P74014" i="1" s="1"/>
  <c r="C74015" i="1"/>
  <c r="D74015" i="1" s="1"/>
  <c r="P74015" i="1" s="1"/>
  <c r="C74016" i="1"/>
  <c r="D74016" i="1" s="1"/>
  <c r="P74016" i="1" s="1"/>
  <c r="C74017" i="1"/>
  <c r="D74017" i="1" s="1"/>
  <c r="P74017" i="1" s="1"/>
  <c r="C74018" i="1"/>
  <c r="D74018" i="1" s="1"/>
  <c r="P74018" i="1" s="1"/>
  <c r="C74019" i="1"/>
  <c r="D74019" i="1" s="1"/>
  <c r="P74019" i="1" s="1"/>
  <c r="C74020" i="1"/>
  <c r="D74020" i="1" s="1"/>
  <c r="P74020" i="1" s="1"/>
  <c r="C74021" i="1"/>
  <c r="D74021" i="1" s="1"/>
  <c r="P74021" i="1" s="1"/>
  <c r="C74022" i="1"/>
  <c r="D74022" i="1" s="1"/>
  <c r="P74022" i="1" s="1"/>
  <c r="C74023" i="1"/>
  <c r="D74023" i="1" s="1"/>
  <c r="P74023" i="1" s="1"/>
  <c r="C74024" i="1"/>
  <c r="D74024" i="1" s="1"/>
  <c r="P74024" i="1" s="1"/>
  <c r="C74025" i="1"/>
  <c r="D74025" i="1" s="1"/>
  <c r="P74025" i="1" s="1"/>
  <c r="C74026" i="1"/>
  <c r="D74026" i="1" s="1"/>
  <c r="P74026" i="1" s="1"/>
  <c r="C74027" i="1"/>
  <c r="D74027" i="1" s="1"/>
  <c r="P74027" i="1" s="1"/>
  <c r="C74028" i="1"/>
  <c r="D74028" i="1" s="1"/>
  <c r="P74028" i="1" s="1"/>
  <c r="C74029" i="1"/>
  <c r="D74029" i="1" s="1"/>
  <c r="P74029" i="1" s="1"/>
  <c r="C74030" i="1"/>
  <c r="D74030" i="1" s="1"/>
  <c r="P74030" i="1" s="1"/>
  <c r="C74031" i="1"/>
  <c r="D74031" i="1" s="1"/>
  <c r="P74031" i="1" s="1"/>
  <c r="C74032" i="1"/>
  <c r="D74032" i="1" s="1"/>
  <c r="P74032" i="1" s="1"/>
  <c r="C74033" i="1"/>
  <c r="D74033" i="1" s="1"/>
  <c r="P74033" i="1" s="1"/>
  <c r="C74034" i="1"/>
  <c r="D74034" i="1" s="1"/>
  <c r="P74034" i="1" s="1"/>
  <c r="C74035" i="1"/>
  <c r="D74035" i="1" s="1"/>
  <c r="P74035" i="1" s="1"/>
  <c r="C74036" i="1"/>
  <c r="D74036" i="1" s="1"/>
  <c r="P74036" i="1" s="1"/>
  <c r="C74037" i="1"/>
  <c r="D74037" i="1" s="1"/>
  <c r="P74037" i="1" s="1"/>
  <c r="C74038" i="1"/>
  <c r="D74038" i="1" s="1"/>
  <c r="P74038" i="1" s="1"/>
  <c r="C74039" i="1"/>
  <c r="D74039" i="1" s="1"/>
  <c r="P74039" i="1" s="1"/>
  <c r="C74040" i="1"/>
  <c r="D74040" i="1" s="1"/>
  <c r="P74040" i="1" s="1"/>
  <c r="C74041" i="1"/>
  <c r="D74041" i="1" s="1"/>
  <c r="P74041" i="1" s="1"/>
  <c r="C74042" i="1"/>
  <c r="D74042" i="1" s="1"/>
  <c r="P74042" i="1" s="1"/>
  <c r="C74043" i="1"/>
  <c r="D74043" i="1" s="1"/>
  <c r="P74043" i="1" s="1"/>
  <c r="C74044" i="1"/>
  <c r="D74044" i="1" s="1"/>
  <c r="P74044" i="1" s="1"/>
  <c r="C74045" i="1"/>
  <c r="D74045" i="1" s="1"/>
  <c r="P74045" i="1" s="1"/>
  <c r="C74046" i="1"/>
  <c r="D74046" i="1" s="1"/>
  <c r="P74046" i="1" s="1"/>
  <c r="C74047" i="1"/>
  <c r="D74047" i="1" s="1"/>
  <c r="P74047" i="1" s="1"/>
  <c r="C74048" i="1"/>
  <c r="D74048" i="1" s="1"/>
  <c r="P74048" i="1" s="1"/>
  <c r="C74049" i="1"/>
  <c r="D74049" i="1" s="1"/>
  <c r="P74049" i="1" s="1"/>
  <c r="C74050" i="1"/>
  <c r="D74050" i="1" s="1"/>
  <c r="P74050" i="1" s="1"/>
  <c r="C74051" i="1"/>
  <c r="D74051" i="1" s="1"/>
  <c r="P74051" i="1" s="1"/>
  <c r="C74052" i="1"/>
  <c r="D74052" i="1" s="1"/>
  <c r="P74052" i="1" s="1"/>
  <c r="C74053" i="1"/>
  <c r="D74053" i="1" s="1"/>
  <c r="P74053" i="1" s="1"/>
  <c r="C74054" i="1"/>
  <c r="D74054" i="1" s="1"/>
  <c r="P74054" i="1" s="1"/>
  <c r="C74055" i="1"/>
  <c r="D74055" i="1" s="1"/>
  <c r="P74055" i="1" s="1"/>
  <c r="C74056" i="1"/>
  <c r="D74056" i="1" s="1"/>
  <c r="P74056" i="1" s="1"/>
  <c r="C74057" i="1"/>
  <c r="D74057" i="1" s="1"/>
  <c r="P74057" i="1" s="1"/>
  <c r="C74058" i="1"/>
  <c r="D74058" i="1" s="1"/>
  <c r="P74058" i="1" s="1"/>
  <c r="C74059" i="1"/>
  <c r="D74059" i="1" s="1"/>
  <c r="P74059" i="1" s="1"/>
  <c r="C74060" i="1"/>
  <c r="D74060" i="1" s="1"/>
  <c r="P74060" i="1" s="1"/>
  <c r="C74061" i="1"/>
  <c r="D74061" i="1" s="1"/>
  <c r="P74061" i="1" s="1"/>
  <c r="C74062" i="1"/>
  <c r="D74062" i="1" s="1"/>
  <c r="P74062" i="1" s="1"/>
  <c r="C74063" i="1"/>
  <c r="D74063" i="1" s="1"/>
  <c r="P74063" i="1" s="1"/>
  <c r="C74064" i="1"/>
  <c r="D74064" i="1" s="1"/>
  <c r="P74064" i="1" s="1"/>
  <c r="C74065" i="1"/>
  <c r="D74065" i="1" s="1"/>
  <c r="P74065" i="1" s="1"/>
  <c r="C74066" i="1"/>
  <c r="D74066" i="1" s="1"/>
  <c r="P74066" i="1" s="1"/>
  <c r="C74067" i="1"/>
  <c r="D74067" i="1" s="1"/>
  <c r="P74067" i="1" s="1"/>
  <c r="C74068" i="1"/>
  <c r="D74068" i="1" s="1"/>
  <c r="P74068" i="1" s="1"/>
  <c r="C74069" i="1"/>
  <c r="D74069" i="1" s="1"/>
  <c r="P74069" i="1" s="1"/>
  <c r="C74070" i="1"/>
  <c r="D74070" i="1" s="1"/>
  <c r="P74070" i="1" s="1"/>
  <c r="C74071" i="1"/>
  <c r="D74071" i="1" s="1"/>
  <c r="P74071" i="1" s="1"/>
  <c r="C74072" i="1"/>
  <c r="D74072" i="1" s="1"/>
  <c r="P74072" i="1" s="1"/>
  <c r="C74073" i="1"/>
  <c r="D74073" i="1" s="1"/>
  <c r="P74073" i="1" s="1"/>
  <c r="C74074" i="1"/>
  <c r="D74074" i="1" s="1"/>
  <c r="P74074" i="1" s="1"/>
  <c r="C74075" i="1"/>
  <c r="D74075" i="1" s="1"/>
  <c r="P74075" i="1" s="1"/>
  <c r="C74076" i="1"/>
  <c r="D74076" i="1" s="1"/>
  <c r="P74076" i="1" s="1"/>
  <c r="C74077" i="1"/>
  <c r="D74077" i="1" s="1"/>
  <c r="P74077" i="1" s="1"/>
  <c r="C74078" i="1"/>
  <c r="D74078" i="1" s="1"/>
  <c r="P74078" i="1" s="1"/>
  <c r="C74079" i="1"/>
  <c r="D74079" i="1" s="1"/>
  <c r="P74079" i="1" s="1"/>
  <c r="C74080" i="1"/>
  <c r="D74080" i="1" s="1"/>
  <c r="P74080" i="1" s="1"/>
  <c r="C74081" i="1"/>
  <c r="D74081" i="1" s="1"/>
  <c r="P74081" i="1" s="1"/>
  <c r="C74082" i="1"/>
  <c r="D74082" i="1" s="1"/>
  <c r="P74082" i="1" s="1"/>
  <c r="C74083" i="1"/>
  <c r="D74083" i="1" s="1"/>
  <c r="P74083" i="1" s="1"/>
  <c r="C74084" i="1"/>
  <c r="D74084" i="1" s="1"/>
  <c r="P74084" i="1" s="1"/>
  <c r="C74085" i="1"/>
  <c r="D74085" i="1" s="1"/>
  <c r="P74085" i="1" s="1"/>
  <c r="C74086" i="1"/>
  <c r="D74086" i="1" s="1"/>
  <c r="P74086" i="1" s="1"/>
  <c r="C74087" i="1"/>
  <c r="D74087" i="1" s="1"/>
  <c r="P74087" i="1" s="1"/>
  <c r="C74088" i="1"/>
  <c r="D74088" i="1" s="1"/>
  <c r="P74088" i="1" s="1"/>
  <c r="C74089" i="1"/>
  <c r="D74089" i="1" s="1"/>
  <c r="P74089" i="1" s="1"/>
  <c r="C74090" i="1"/>
  <c r="D74090" i="1" s="1"/>
  <c r="P74090" i="1" s="1"/>
  <c r="C74091" i="1"/>
  <c r="D74091" i="1" s="1"/>
  <c r="P74091" i="1" s="1"/>
  <c r="C74092" i="1"/>
  <c r="D74092" i="1" s="1"/>
  <c r="P74092" i="1" s="1"/>
  <c r="C74093" i="1"/>
  <c r="D74093" i="1" s="1"/>
  <c r="P74093" i="1" s="1"/>
  <c r="C74094" i="1"/>
  <c r="D74094" i="1" s="1"/>
  <c r="P74094" i="1" s="1"/>
  <c r="C74095" i="1"/>
  <c r="D74095" i="1" s="1"/>
  <c r="P74095" i="1" s="1"/>
  <c r="C74096" i="1"/>
  <c r="D74096" i="1" s="1"/>
  <c r="P74096" i="1" s="1"/>
  <c r="C74097" i="1"/>
  <c r="D74097" i="1" s="1"/>
  <c r="P74097" i="1" s="1"/>
  <c r="C74098" i="1"/>
  <c r="D74098" i="1" s="1"/>
  <c r="P74098" i="1" s="1"/>
  <c r="C74099" i="1"/>
  <c r="D74099" i="1" s="1"/>
  <c r="P74099" i="1" s="1"/>
  <c r="C74100" i="1"/>
  <c r="D74100" i="1" s="1"/>
  <c r="P74100" i="1" s="1"/>
  <c r="C74101" i="1"/>
  <c r="D74101" i="1" s="1"/>
  <c r="P74101" i="1" s="1"/>
  <c r="C74102" i="1"/>
  <c r="D74102" i="1" s="1"/>
  <c r="P74102" i="1" s="1"/>
  <c r="C74103" i="1"/>
  <c r="D74103" i="1" s="1"/>
  <c r="P74103" i="1" s="1"/>
  <c r="C74104" i="1"/>
  <c r="D74104" i="1" s="1"/>
  <c r="P74104" i="1" s="1"/>
  <c r="C74105" i="1"/>
  <c r="D74105" i="1" s="1"/>
  <c r="P74105" i="1" s="1"/>
  <c r="C74106" i="1"/>
  <c r="D74106" i="1" s="1"/>
  <c r="P74106" i="1" s="1"/>
  <c r="C74107" i="1"/>
  <c r="D74107" i="1" s="1"/>
  <c r="P74107" i="1" s="1"/>
  <c r="C74108" i="1"/>
  <c r="D74108" i="1" s="1"/>
  <c r="P74108" i="1" s="1"/>
  <c r="C74109" i="1"/>
  <c r="D74109" i="1" s="1"/>
  <c r="P74109" i="1" s="1"/>
  <c r="C74110" i="1"/>
  <c r="D74110" i="1" s="1"/>
  <c r="P74110" i="1" s="1"/>
  <c r="C74111" i="1"/>
  <c r="D74111" i="1" s="1"/>
  <c r="P74111" i="1" s="1"/>
  <c r="C74112" i="1"/>
  <c r="D74112" i="1" s="1"/>
  <c r="P74112" i="1" s="1"/>
  <c r="C74113" i="1"/>
  <c r="D74113" i="1" s="1"/>
  <c r="P74113" i="1" s="1"/>
  <c r="C74114" i="1"/>
  <c r="D74114" i="1" s="1"/>
  <c r="P74114" i="1" s="1"/>
  <c r="C74115" i="1"/>
  <c r="D74115" i="1" s="1"/>
  <c r="P74115" i="1" s="1"/>
  <c r="C74116" i="1"/>
  <c r="D74116" i="1" s="1"/>
  <c r="P74116" i="1" s="1"/>
  <c r="C74117" i="1"/>
  <c r="D74117" i="1" s="1"/>
  <c r="P74117" i="1" s="1"/>
  <c r="C74118" i="1"/>
  <c r="D74118" i="1" s="1"/>
  <c r="P74118" i="1" s="1"/>
  <c r="C74119" i="1"/>
  <c r="D74119" i="1" s="1"/>
  <c r="P74119" i="1" s="1"/>
  <c r="C74120" i="1"/>
  <c r="D74120" i="1" s="1"/>
  <c r="P74120" i="1" s="1"/>
  <c r="C74121" i="1"/>
  <c r="D74121" i="1" s="1"/>
  <c r="P74121" i="1" s="1"/>
  <c r="C74122" i="1"/>
  <c r="D74122" i="1" s="1"/>
  <c r="P74122" i="1" s="1"/>
  <c r="C74123" i="1"/>
  <c r="D74123" i="1" s="1"/>
  <c r="P74123" i="1" s="1"/>
  <c r="C74124" i="1"/>
  <c r="D74124" i="1" s="1"/>
  <c r="P74124" i="1" s="1"/>
  <c r="C74125" i="1"/>
  <c r="D74125" i="1" s="1"/>
  <c r="P74125" i="1" s="1"/>
  <c r="C74126" i="1"/>
  <c r="D74126" i="1" s="1"/>
  <c r="P74126" i="1" s="1"/>
  <c r="C74127" i="1"/>
  <c r="D74127" i="1" s="1"/>
  <c r="P74127" i="1" s="1"/>
  <c r="C74128" i="1"/>
  <c r="D74128" i="1" s="1"/>
  <c r="P74128" i="1" s="1"/>
  <c r="C74129" i="1"/>
  <c r="D74129" i="1" s="1"/>
  <c r="P74129" i="1" s="1"/>
  <c r="C74130" i="1"/>
  <c r="D74130" i="1" s="1"/>
  <c r="P74130" i="1" s="1"/>
  <c r="C74131" i="1"/>
  <c r="D74131" i="1" s="1"/>
  <c r="P74131" i="1" s="1"/>
  <c r="C74132" i="1"/>
  <c r="D74132" i="1" s="1"/>
  <c r="P74132" i="1" s="1"/>
  <c r="C74133" i="1"/>
  <c r="D74133" i="1" s="1"/>
  <c r="P74133" i="1" s="1"/>
  <c r="C74134" i="1"/>
  <c r="D74134" i="1" s="1"/>
  <c r="P74134" i="1" s="1"/>
  <c r="C74135" i="1"/>
  <c r="D74135" i="1" s="1"/>
  <c r="P74135" i="1" s="1"/>
  <c r="C74136" i="1"/>
  <c r="D74136" i="1" s="1"/>
  <c r="P74136" i="1" s="1"/>
  <c r="C74137" i="1"/>
  <c r="D74137" i="1" s="1"/>
  <c r="P74137" i="1" s="1"/>
  <c r="C74138" i="1"/>
  <c r="D74138" i="1" s="1"/>
  <c r="P74138" i="1" s="1"/>
  <c r="C74139" i="1"/>
  <c r="D74139" i="1" s="1"/>
  <c r="P74139" i="1" s="1"/>
  <c r="C74140" i="1"/>
  <c r="D74140" i="1" s="1"/>
  <c r="P74140" i="1" s="1"/>
  <c r="C74141" i="1"/>
  <c r="D74141" i="1" s="1"/>
  <c r="P74141" i="1" s="1"/>
  <c r="C74142" i="1"/>
  <c r="D74142" i="1" s="1"/>
  <c r="P74142" i="1" s="1"/>
  <c r="C74143" i="1"/>
  <c r="D74143" i="1" s="1"/>
  <c r="P74143" i="1" s="1"/>
  <c r="C74144" i="1"/>
  <c r="D74144" i="1" s="1"/>
  <c r="P74144" i="1" s="1"/>
  <c r="C74145" i="1"/>
  <c r="D74145" i="1" s="1"/>
  <c r="P74145" i="1" s="1"/>
  <c r="C74146" i="1"/>
  <c r="D74146" i="1" s="1"/>
  <c r="P74146" i="1" s="1"/>
  <c r="C74147" i="1"/>
  <c r="D74147" i="1" s="1"/>
  <c r="P74147" i="1" s="1"/>
  <c r="C74148" i="1"/>
  <c r="D74148" i="1" s="1"/>
  <c r="P74148" i="1" s="1"/>
  <c r="C74149" i="1"/>
  <c r="D74149" i="1" s="1"/>
  <c r="P74149" i="1" s="1"/>
  <c r="C74150" i="1"/>
  <c r="D74150" i="1" s="1"/>
  <c r="P74150" i="1" s="1"/>
  <c r="C74151" i="1"/>
  <c r="D74151" i="1" s="1"/>
  <c r="P74151" i="1" s="1"/>
  <c r="C74152" i="1"/>
  <c r="D74152" i="1" s="1"/>
  <c r="P74152" i="1" s="1"/>
  <c r="C74153" i="1"/>
  <c r="D74153" i="1" s="1"/>
  <c r="P74153" i="1" s="1"/>
  <c r="C74154" i="1"/>
  <c r="D74154" i="1" s="1"/>
  <c r="P74154" i="1" s="1"/>
  <c r="C74155" i="1"/>
  <c r="D74155" i="1" s="1"/>
  <c r="P74155" i="1" s="1"/>
  <c r="C74156" i="1"/>
  <c r="D74156" i="1" s="1"/>
  <c r="P74156" i="1" s="1"/>
  <c r="C74157" i="1"/>
  <c r="D74157" i="1" s="1"/>
  <c r="P74157" i="1" s="1"/>
  <c r="C74158" i="1"/>
  <c r="D74158" i="1" s="1"/>
  <c r="P74158" i="1" s="1"/>
  <c r="C74159" i="1"/>
  <c r="D74159" i="1" s="1"/>
  <c r="P74159" i="1" s="1"/>
  <c r="C74160" i="1"/>
  <c r="D74160" i="1" s="1"/>
  <c r="P74160" i="1" s="1"/>
  <c r="C74161" i="1"/>
  <c r="D74161" i="1" s="1"/>
  <c r="P74161" i="1" s="1"/>
  <c r="C74162" i="1"/>
  <c r="D74162" i="1" s="1"/>
  <c r="P74162" i="1" s="1"/>
  <c r="C74163" i="1"/>
  <c r="D74163" i="1" s="1"/>
  <c r="P74163" i="1" s="1"/>
  <c r="C74164" i="1"/>
  <c r="D74164" i="1" s="1"/>
  <c r="P74164" i="1" s="1"/>
  <c r="C74165" i="1"/>
  <c r="D74165" i="1" s="1"/>
  <c r="P74165" i="1" s="1"/>
  <c r="C74166" i="1"/>
  <c r="D74166" i="1" s="1"/>
  <c r="P74166" i="1" s="1"/>
  <c r="C74167" i="1"/>
  <c r="D74167" i="1" s="1"/>
  <c r="P74167" i="1" s="1"/>
  <c r="C74168" i="1"/>
  <c r="D74168" i="1" s="1"/>
  <c r="P74168" i="1" s="1"/>
  <c r="C74169" i="1"/>
  <c r="D74169" i="1" s="1"/>
  <c r="P74169" i="1" s="1"/>
  <c r="C74170" i="1"/>
  <c r="D74170" i="1" s="1"/>
  <c r="P74170" i="1" s="1"/>
  <c r="C74171" i="1"/>
  <c r="D74171" i="1" s="1"/>
  <c r="P74171" i="1" s="1"/>
  <c r="C74172" i="1"/>
  <c r="D74172" i="1" s="1"/>
  <c r="P74172" i="1" s="1"/>
  <c r="C74173" i="1"/>
  <c r="D74173" i="1" s="1"/>
  <c r="P74173" i="1" s="1"/>
  <c r="C74174" i="1"/>
  <c r="D74174" i="1" s="1"/>
  <c r="P74174" i="1" s="1"/>
  <c r="C74175" i="1"/>
  <c r="D74175" i="1" s="1"/>
  <c r="P74175" i="1" s="1"/>
  <c r="C74176" i="1"/>
  <c r="D74176" i="1" s="1"/>
  <c r="P74176" i="1" s="1"/>
  <c r="C74177" i="1"/>
  <c r="D74177" i="1" s="1"/>
  <c r="P74177" i="1" s="1"/>
  <c r="C74178" i="1"/>
  <c r="D74178" i="1" s="1"/>
  <c r="P74178" i="1" s="1"/>
  <c r="C74179" i="1"/>
  <c r="D74179" i="1" s="1"/>
  <c r="P74179" i="1" s="1"/>
  <c r="C74180" i="1"/>
  <c r="D74180" i="1" s="1"/>
  <c r="P74180" i="1" s="1"/>
  <c r="C74181" i="1"/>
  <c r="D74181" i="1" s="1"/>
  <c r="P74181" i="1" s="1"/>
  <c r="C74182" i="1"/>
  <c r="D74182" i="1" s="1"/>
  <c r="P74182" i="1" s="1"/>
  <c r="C74183" i="1"/>
  <c r="D74183" i="1" s="1"/>
  <c r="P74183" i="1" s="1"/>
  <c r="C74184" i="1"/>
  <c r="D74184" i="1" s="1"/>
  <c r="P74184" i="1" s="1"/>
  <c r="C74185" i="1"/>
  <c r="D74185" i="1" s="1"/>
  <c r="P74185" i="1" s="1"/>
  <c r="C74186" i="1"/>
  <c r="D74186" i="1" s="1"/>
  <c r="P74186" i="1" s="1"/>
  <c r="C74187" i="1"/>
  <c r="D74187" i="1" s="1"/>
  <c r="P74187" i="1" s="1"/>
  <c r="C74188" i="1"/>
  <c r="D74188" i="1" s="1"/>
  <c r="P74188" i="1" s="1"/>
  <c r="C74189" i="1"/>
  <c r="D74189" i="1" s="1"/>
  <c r="P74189" i="1" s="1"/>
  <c r="C74190" i="1"/>
  <c r="D74190" i="1" s="1"/>
  <c r="P74190" i="1" s="1"/>
  <c r="C74191" i="1"/>
  <c r="D74191" i="1" s="1"/>
  <c r="P74191" i="1" s="1"/>
  <c r="C74192" i="1"/>
  <c r="D74192" i="1" s="1"/>
  <c r="P74192" i="1" s="1"/>
  <c r="C74193" i="1"/>
  <c r="D74193" i="1" s="1"/>
  <c r="P74193" i="1" s="1"/>
  <c r="C74194" i="1"/>
  <c r="D74194" i="1" s="1"/>
  <c r="P74194" i="1" s="1"/>
  <c r="C74195" i="1"/>
  <c r="D74195" i="1" s="1"/>
  <c r="P74195" i="1" s="1"/>
  <c r="C74196" i="1"/>
  <c r="D74196" i="1" s="1"/>
  <c r="P74196" i="1" s="1"/>
  <c r="C74197" i="1"/>
  <c r="D74197" i="1" s="1"/>
  <c r="P74197" i="1" s="1"/>
  <c r="C74198" i="1"/>
  <c r="D74198" i="1" s="1"/>
  <c r="P74198" i="1" s="1"/>
  <c r="C74199" i="1"/>
  <c r="D74199" i="1" s="1"/>
  <c r="P74199" i="1" s="1"/>
  <c r="C74200" i="1"/>
  <c r="D74200" i="1" s="1"/>
  <c r="P74200" i="1" s="1"/>
  <c r="C74201" i="1"/>
  <c r="D74201" i="1" s="1"/>
  <c r="P74201" i="1" s="1"/>
  <c r="C74202" i="1"/>
  <c r="D74202" i="1" s="1"/>
  <c r="P74202" i="1" s="1"/>
  <c r="C74203" i="1"/>
  <c r="D74203" i="1" s="1"/>
  <c r="P74203" i="1" s="1"/>
  <c r="C74204" i="1"/>
  <c r="D74204" i="1" s="1"/>
  <c r="P74204" i="1" s="1"/>
  <c r="C74205" i="1"/>
  <c r="D74205" i="1" s="1"/>
  <c r="P74205" i="1" s="1"/>
  <c r="C74206" i="1"/>
  <c r="D74206" i="1" s="1"/>
  <c r="P74206" i="1" s="1"/>
  <c r="C74207" i="1"/>
  <c r="D74207" i="1" s="1"/>
  <c r="P74207" i="1" s="1"/>
  <c r="C74208" i="1"/>
  <c r="D74208" i="1" s="1"/>
  <c r="P74208" i="1" s="1"/>
  <c r="C74209" i="1"/>
  <c r="D74209" i="1" s="1"/>
  <c r="P74209" i="1" s="1"/>
  <c r="C74210" i="1"/>
  <c r="D74210" i="1" s="1"/>
  <c r="P74210" i="1" s="1"/>
  <c r="C74211" i="1"/>
  <c r="D74211" i="1" s="1"/>
  <c r="P74211" i="1" s="1"/>
  <c r="C74212" i="1"/>
  <c r="D74212" i="1" s="1"/>
  <c r="P74212" i="1" s="1"/>
  <c r="C74213" i="1"/>
  <c r="D74213" i="1" s="1"/>
  <c r="P74213" i="1" s="1"/>
  <c r="C74214" i="1"/>
  <c r="D74214" i="1" s="1"/>
  <c r="P74214" i="1" s="1"/>
  <c r="C74215" i="1"/>
  <c r="D74215" i="1" s="1"/>
  <c r="P74215" i="1" s="1"/>
  <c r="C74216" i="1"/>
  <c r="D74216" i="1" s="1"/>
  <c r="P74216" i="1" s="1"/>
  <c r="C74217" i="1"/>
  <c r="D74217" i="1" s="1"/>
  <c r="P74217" i="1" s="1"/>
  <c r="C74218" i="1"/>
  <c r="D74218" i="1" s="1"/>
  <c r="P74218" i="1" s="1"/>
  <c r="C74219" i="1"/>
  <c r="D74219" i="1" s="1"/>
  <c r="P74219" i="1" s="1"/>
  <c r="C74220" i="1"/>
  <c r="D74220" i="1" s="1"/>
  <c r="P74220" i="1" s="1"/>
  <c r="C74221" i="1"/>
  <c r="D74221" i="1" s="1"/>
  <c r="P74221" i="1" s="1"/>
  <c r="C74222" i="1"/>
  <c r="D74222" i="1" s="1"/>
  <c r="P74222" i="1" s="1"/>
  <c r="C74223" i="1"/>
  <c r="D74223" i="1" s="1"/>
  <c r="P74223" i="1" s="1"/>
  <c r="C74224" i="1"/>
  <c r="D74224" i="1" s="1"/>
  <c r="P74224" i="1" s="1"/>
  <c r="C74225" i="1"/>
  <c r="D74225" i="1" s="1"/>
  <c r="P74225" i="1" s="1"/>
  <c r="C74226" i="1"/>
  <c r="D74226" i="1" s="1"/>
  <c r="P74226" i="1" s="1"/>
  <c r="C74227" i="1"/>
  <c r="D74227" i="1" s="1"/>
  <c r="P74227" i="1" s="1"/>
  <c r="C74228" i="1"/>
  <c r="D74228" i="1" s="1"/>
  <c r="P74228" i="1" s="1"/>
  <c r="C74229" i="1"/>
  <c r="D74229" i="1" s="1"/>
  <c r="P74229" i="1" s="1"/>
  <c r="C74230" i="1"/>
  <c r="D74230" i="1" s="1"/>
  <c r="P74230" i="1" s="1"/>
  <c r="C74231" i="1"/>
  <c r="D74231" i="1" s="1"/>
  <c r="P74231" i="1" s="1"/>
  <c r="C74232" i="1"/>
  <c r="D74232" i="1" s="1"/>
  <c r="P74232" i="1" s="1"/>
  <c r="C74233" i="1"/>
  <c r="D74233" i="1" s="1"/>
  <c r="P74233" i="1" s="1"/>
  <c r="C74234" i="1"/>
  <c r="D74234" i="1" s="1"/>
  <c r="P74234" i="1" s="1"/>
  <c r="C74235" i="1"/>
  <c r="D74235" i="1" s="1"/>
  <c r="P74235" i="1" s="1"/>
  <c r="C74236" i="1"/>
  <c r="D74236" i="1" s="1"/>
  <c r="P74236" i="1" s="1"/>
  <c r="C74237" i="1"/>
  <c r="D74237" i="1" s="1"/>
  <c r="P74237" i="1" s="1"/>
  <c r="C74238" i="1"/>
  <c r="D74238" i="1" s="1"/>
  <c r="P74238" i="1" s="1"/>
  <c r="C74239" i="1"/>
  <c r="D74239" i="1" s="1"/>
  <c r="P74239" i="1" s="1"/>
  <c r="C74240" i="1"/>
  <c r="D74240" i="1" s="1"/>
  <c r="P74240" i="1" s="1"/>
  <c r="C74241" i="1"/>
  <c r="D74241" i="1" s="1"/>
  <c r="P74241" i="1" s="1"/>
  <c r="C74242" i="1"/>
  <c r="D74242" i="1" s="1"/>
  <c r="P74242" i="1" s="1"/>
  <c r="C74243" i="1"/>
  <c r="D74243" i="1" s="1"/>
  <c r="P74243" i="1" s="1"/>
  <c r="C74244" i="1"/>
  <c r="D74244" i="1" s="1"/>
  <c r="P74244" i="1" s="1"/>
  <c r="C74245" i="1"/>
  <c r="D74245" i="1" s="1"/>
  <c r="P74245" i="1" s="1"/>
  <c r="C74246" i="1"/>
  <c r="D74246" i="1" s="1"/>
  <c r="P74246" i="1" s="1"/>
  <c r="C74247" i="1"/>
  <c r="D74247" i="1" s="1"/>
  <c r="P74247" i="1" s="1"/>
  <c r="C74248" i="1"/>
  <c r="D74248" i="1" s="1"/>
  <c r="P74248" i="1" s="1"/>
  <c r="C74249" i="1"/>
  <c r="D74249" i="1" s="1"/>
  <c r="P74249" i="1" s="1"/>
  <c r="C74250" i="1"/>
  <c r="D74250" i="1" s="1"/>
  <c r="P74250" i="1" s="1"/>
  <c r="C74251" i="1"/>
  <c r="D74251" i="1" s="1"/>
  <c r="P74251" i="1" s="1"/>
  <c r="C74252" i="1"/>
  <c r="D74252" i="1" s="1"/>
  <c r="P74252" i="1" s="1"/>
  <c r="C74253" i="1"/>
  <c r="D74253" i="1" s="1"/>
  <c r="P74253" i="1" s="1"/>
  <c r="C74254" i="1"/>
  <c r="D74254" i="1" s="1"/>
  <c r="P74254" i="1" s="1"/>
  <c r="C74255" i="1"/>
  <c r="D74255" i="1" s="1"/>
  <c r="P74255" i="1" s="1"/>
  <c r="C74256" i="1"/>
  <c r="D74256" i="1" s="1"/>
  <c r="P74256" i="1" s="1"/>
  <c r="C74257" i="1"/>
  <c r="D74257" i="1" s="1"/>
  <c r="P74257" i="1" s="1"/>
  <c r="C74258" i="1"/>
  <c r="D74258" i="1" s="1"/>
  <c r="P74258" i="1" s="1"/>
  <c r="C74259" i="1"/>
  <c r="D74259" i="1" s="1"/>
  <c r="P74259" i="1" s="1"/>
  <c r="C74260" i="1"/>
  <c r="D74260" i="1" s="1"/>
  <c r="P74260" i="1" s="1"/>
  <c r="C74261" i="1"/>
  <c r="D74261" i="1" s="1"/>
  <c r="P74261" i="1" s="1"/>
  <c r="C74262" i="1"/>
  <c r="D74262" i="1" s="1"/>
  <c r="P74262" i="1" s="1"/>
  <c r="C74263" i="1"/>
  <c r="D74263" i="1" s="1"/>
  <c r="P74263" i="1" s="1"/>
  <c r="C74264" i="1"/>
  <c r="D74264" i="1" s="1"/>
  <c r="P74264" i="1" s="1"/>
  <c r="C74265" i="1"/>
  <c r="D74265" i="1" s="1"/>
  <c r="P74265" i="1" s="1"/>
  <c r="C74266" i="1"/>
  <c r="D74266" i="1" s="1"/>
  <c r="P74266" i="1" s="1"/>
  <c r="C74267" i="1"/>
  <c r="D74267" i="1" s="1"/>
  <c r="P74267" i="1" s="1"/>
  <c r="C74268" i="1"/>
  <c r="D74268" i="1" s="1"/>
  <c r="P74268" i="1" s="1"/>
  <c r="C74269" i="1"/>
  <c r="D74269" i="1" s="1"/>
  <c r="P74269" i="1" s="1"/>
  <c r="C74270" i="1"/>
  <c r="D74270" i="1" s="1"/>
  <c r="P74270" i="1" s="1"/>
  <c r="C74271" i="1"/>
  <c r="D74271" i="1" s="1"/>
  <c r="P74271" i="1" s="1"/>
  <c r="C74272" i="1"/>
  <c r="D74272" i="1" s="1"/>
  <c r="P74272" i="1" s="1"/>
  <c r="C74273" i="1"/>
  <c r="D74273" i="1" s="1"/>
  <c r="P74273" i="1" s="1"/>
  <c r="C74274" i="1"/>
  <c r="D74274" i="1" s="1"/>
  <c r="P74274" i="1" s="1"/>
  <c r="C74275" i="1"/>
  <c r="D74275" i="1" s="1"/>
  <c r="P74275" i="1" s="1"/>
  <c r="C74276" i="1"/>
  <c r="D74276" i="1" s="1"/>
  <c r="P74276" i="1" s="1"/>
  <c r="C74277" i="1"/>
  <c r="D74277" i="1" s="1"/>
  <c r="P74277" i="1" s="1"/>
  <c r="C74278" i="1"/>
  <c r="D74278" i="1" s="1"/>
  <c r="P74278" i="1" s="1"/>
  <c r="C74279" i="1"/>
  <c r="D74279" i="1" s="1"/>
  <c r="P74279" i="1" s="1"/>
  <c r="C74280" i="1"/>
  <c r="D74280" i="1" s="1"/>
  <c r="P74280" i="1" s="1"/>
  <c r="C74281" i="1"/>
  <c r="D74281" i="1" s="1"/>
  <c r="P74281" i="1" s="1"/>
  <c r="C74282" i="1"/>
  <c r="D74282" i="1" s="1"/>
  <c r="P74282" i="1" s="1"/>
  <c r="C74283" i="1"/>
  <c r="D74283" i="1" s="1"/>
  <c r="P74283" i="1" s="1"/>
  <c r="C74284" i="1"/>
  <c r="D74284" i="1" s="1"/>
  <c r="P74284" i="1" s="1"/>
  <c r="C74285" i="1"/>
  <c r="D74285" i="1" s="1"/>
  <c r="P74285" i="1" s="1"/>
  <c r="C74286" i="1"/>
  <c r="D74286" i="1" s="1"/>
  <c r="P74286" i="1" s="1"/>
  <c r="C74287" i="1"/>
  <c r="D74287" i="1" s="1"/>
  <c r="P74287" i="1" s="1"/>
  <c r="C74288" i="1"/>
  <c r="D74288" i="1" s="1"/>
  <c r="P74288" i="1" s="1"/>
  <c r="C74289" i="1"/>
  <c r="D74289" i="1" s="1"/>
  <c r="P74289" i="1" s="1"/>
  <c r="C74290" i="1"/>
  <c r="D74290" i="1" s="1"/>
  <c r="P74290" i="1" s="1"/>
  <c r="C74291" i="1"/>
  <c r="D74291" i="1" s="1"/>
  <c r="P74291" i="1" s="1"/>
  <c r="C74292" i="1"/>
  <c r="D74292" i="1" s="1"/>
  <c r="P74292" i="1" s="1"/>
  <c r="C74293" i="1"/>
  <c r="D74293" i="1" s="1"/>
  <c r="P74293" i="1" s="1"/>
  <c r="C74294" i="1"/>
  <c r="D74294" i="1" s="1"/>
  <c r="P74294" i="1" s="1"/>
  <c r="C74295" i="1"/>
  <c r="D74295" i="1" s="1"/>
  <c r="P74295" i="1" s="1"/>
  <c r="C74296" i="1"/>
  <c r="D74296" i="1" s="1"/>
  <c r="P74296" i="1" s="1"/>
  <c r="C74297" i="1"/>
  <c r="D74297" i="1" s="1"/>
  <c r="P74297" i="1" s="1"/>
  <c r="C74298" i="1"/>
  <c r="D74298" i="1" s="1"/>
  <c r="P74298" i="1" s="1"/>
  <c r="C74299" i="1"/>
  <c r="D74299" i="1" s="1"/>
  <c r="P74299" i="1" s="1"/>
  <c r="C74300" i="1"/>
  <c r="D74300" i="1" s="1"/>
  <c r="P74300" i="1" s="1"/>
  <c r="C74301" i="1"/>
  <c r="D74301" i="1" s="1"/>
  <c r="P74301" i="1" s="1"/>
  <c r="C74302" i="1"/>
  <c r="D74302" i="1" s="1"/>
  <c r="P74302" i="1" s="1"/>
  <c r="C74303" i="1"/>
  <c r="D74303" i="1" s="1"/>
  <c r="P74303" i="1" s="1"/>
  <c r="C74304" i="1"/>
  <c r="D74304" i="1" s="1"/>
  <c r="P74304" i="1" s="1"/>
  <c r="C74305" i="1"/>
  <c r="D74305" i="1" s="1"/>
  <c r="P74305" i="1" s="1"/>
  <c r="C74306" i="1"/>
  <c r="D74306" i="1" s="1"/>
  <c r="P74306" i="1" s="1"/>
  <c r="C74307" i="1"/>
  <c r="D74307" i="1" s="1"/>
  <c r="P74307" i="1" s="1"/>
  <c r="C74308" i="1"/>
  <c r="D74308" i="1" s="1"/>
  <c r="P74308" i="1" s="1"/>
  <c r="C74309" i="1"/>
  <c r="D74309" i="1" s="1"/>
  <c r="P74309" i="1" s="1"/>
  <c r="C74310" i="1"/>
  <c r="D74310" i="1" s="1"/>
  <c r="P74310" i="1" s="1"/>
  <c r="C74311" i="1"/>
  <c r="D74311" i="1" s="1"/>
  <c r="P74311" i="1" s="1"/>
  <c r="C74312" i="1"/>
  <c r="D74312" i="1" s="1"/>
  <c r="P74312" i="1" s="1"/>
  <c r="C74313" i="1"/>
  <c r="D74313" i="1" s="1"/>
  <c r="P74313" i="1" s="1"/>
  <c r="C74314" i="1"/>
  <c r="D74314" i="1" s="1"/>
  <c r="P74314" i="1" s="1"/>
  <c r="C74315" i="1"/>
  <c r="D74315" i="1" s="1"/>
  <c r="P74315" i="1" s="1"/>
  <c r="C74316" i="1"/>
  <c r="D74316" i="1" s="1"/>
  <c r="P74316" i="1" s="1"/>
  <c r="C74317" i="1"/>
  <c r="D74317" i="1" s="1"/>
  <c r="P74317" i="1" s="1"/>
  <c r="C74318" i="1"/>
  <c r="D74318" i="1" s="1"/>
  <c r="P74318" i="1" s="1"/>
  <c r="C74319" i="1"/>
  <c r="D74319" i="1" s="1"/>
  <c r="P74319" i="1" s="1"/>
  <c r="C74320" i="1"/>
  <c r="D74320" i="1" s="1"/>
  <c r="P74320" i="1" s="1"/>
  <c r="C74321" i="1"/>
  <c r="D74321" i="1" s="1"/>
  <c r="P74321" i="1" s="1"/>
  <c r="C74322" i="1"/>
  <c r="D74322" i="1" s="1"/>
  <c r="P74322" i="1" s="1"/>
  <c r="C74323" i="1"/>
  <c r="D74323" i="1" s="1"/>
  <c r="P74323" i="1" s="1"/>
  <c r="C74324" i="1"/>
  <c r="D74324" i="1" s="1"/>
  <c r="P74324" i="1" s="1"/>
  <c r="C74325" i="1"/>
  <c r="D74325" i="1" s="1"/>
  <c r="P74325" i="1" s="1"/>
  <c r="C74326" i="1"/>
  <c r="D74326" i="1" s="1"/>
  <c r="P74326" i="1" s="1"/>
  <c r="C74327" i="1"/>
  <c r="D74327" i="1" s="1"/>
  <c r="P74327" i="1" s="1"/>
  <c r="C74328" i="1"/>
  <c r="D74328" i="1" s="1"/>
  <c r="P74328" i="1" s="1"/>
  <c r="C74329" i="1"/>
  <c r="D74329" i="1" s="1"/>
  <c r="P74329" i="1" s="1"/>
  <c r="C74330" i="1"/>
  <c r="D74330" i="1" s="1"/>
  <c r="P74330" i="1" s="1"/>
  <c r="C74331" i="1"/>
  <c r="D74331" i="1" s="1"/>
  <c r="P74331" i="1" s="1"/>
  <c r="C74332" i="1"/>
  <c r="D74332" i="1" s="1"/>
  <c r="P74332" i="1" s="1"/>
  <c r="C74333" i="1"/>
  <c r="D74333" i="1" s="1"/>
  <c r="P74333" i="1" s="1"/>
  <c r="C74334" i="1"/>
  <c r="D74334" i="1" s="1"/>
  <c r="P74334" i="1" s="1"/>
  <c r="C74335" i="1"/>
  <c r="D74335" i="1" s="1"/>
  <c r="P74335" i="1" s="1"/>
  <c r="C74336" i="1"/>
  <c r="D74336" i="1" s="1"/>
  <c r="P74336" i="1" s="1"/>
  <c r="C74337" i="1"/>
  <c r="D74337" i="1" s="1"/>
  <c r="P74337" i="1" s="1"/>
  <c r="C74338" i="1"/>
  <c r="D74338" i="1" s="1"/>
  <c r="P74338" i="1" s="1"/>
  <c r="C74339" i="1"/>
  <c r="D74339" i="1" s="1"/>
  <c r="P74339" i="1" s="1"/>
  <c r="C74340" i="1"/>
  <c r="D74340" i="1" s="1"/>
  <c r="P74340" i="1" s="1"/>
  <c r="C74341" i="1"/>
  <c r="D74341" i="1" s="1"/>
  <c r="P74341" i="1" s="1"/>
  <c r="C74342" i="1"/>
  <c r="D74342" i="1" s="1"/>
  <c r="P74342" i="1" s="1"/>
  <c r="C74343" i="1"/>
  <c r="D74343" i="1" s="1"/>
  <c r="P74343" i="1" s="1"/>
  <c r="C74344" i="1"/>
  <c r="D74344" i="1" s="1"/>
  <c r="P74344" i="1" s="1"/>
  <c r="C74345" i="1"/>
  <c r="D74345" i="1" s="1"/>
  <c r="P74345" i="1" s="1"/>
  <c r="C74346" i="1"/>
  <c r="D74346" i="1" s="1"/>
  <c r="P74346" i="1" s="1"/>
  <c r="C74347" i="1"/>
  <c r="D74347" i="1" s="1"/>
  <c r="P74347" i="1" s="1"/>
  <c r="C74348" i="1"/>
  <c r="D74348" i="1" s="1"/>
  <c r="P74348" i="1" s="1"/>
  <c r="C74349" i="1"/>
  <c r="D74349" i="1" s="1"/>
  <c r="P74349" i="1" s="1"/>
  <c r="C74350" i="1"/>
  <c r="D74350" i="1" s="1"/>
  <c r="P74350" i="1" s="1"/>
  <c r="C74351" i="1"/>
  <c r="D74351" i="1" s="1"/>
  <c r="P74351" i="1" s="1"/>
  <c r="C74352" i="1"/>
  <c r="D74352" i="1" s="1"/>
  <c r="P74352" i="1" s="1"/>
  <c r="C74353" i="1"/>
  <c r="D74353" i="1" s="1"/>
  <c r="P74353" i="1" s="1"/>
  <c r="C74354" i="1"/>
  <c r="D74354" i="1" s="1"/>
  <c r="P74354" i="1" s="1"/>
  <c r="C74355" i="1"/>
  <c r="D74355" i="1" s="1"/>
  <c r="P74355" i="1" s="1"/>
  <c r="C74356" i="1"/>
  <c r="D74356" i="1" s="1"/>
  <c r="P74356" i="1" s="1"/>
  <c r="C74357" i="1"/>
  <c r="D74357" i="1" s="1"/>
  <c r="P74357" i="1" s="1"/>
  <c r="C74358" i="1"/>
  <c r="D74358" i="1" s="1"/>
  <c r="P74358" i="1" s="1"/>
  <c r="C74359" i="1"/>
  <c r="D74359" i="1" s="1"/>
  <c r="P74359" i="1" s="1"/>
  <c r="C74360" i="1"/>
  <c r="D74360" i="1" s="1"/>
  <c r="P74360" i="1" s="1"/>
  <c r="C74361" i="1"/>
  <c r="D74361" i="1" s="1"/>
  <c r="P74361" i="1" s="1"/>
  <c r="C74362" i="1"/>
  <c r="D74362" i="1" s="1"/>
  <c r="P74362" i="1" s="1"/>
  <c r="C74363" i="1"/>
  <c r="D74363" i="1" s="1"/>
  <c r="P74363" i="1" s="1"/>
  <c r="C74364" i="1"/>
  <c r="D74364" i="1" s="1"/>
  <c r="P74364" i="1" s="1"/>
  <c r="C74365" i="1"/>
  <c r="D74365" i="1" s="1"/>
  <c r="P74365" i="1" s="1"/>
  <c r="C74366" i="1"/>
  <c r="D74366" i="1" s="1"/>
  <c r="P74366" i="1" s="1"/>
  <c r="C74367" i="1"/>
  <c r="D74367" i="1" s="1"/>
  <c r="P74367" i="1" s="1"/>
  <c r="C74368" i="1"/>
  <c r="D74368" i="1" s="1"/>
  <c r="P74368" i="1" s="1"/>
  <c r="C74369" i="1"/>
  <c r="D74369" i="1" s="1"/>
  <c r="P74369" i="1" s="1"/>
  <c r="C74370" i="1"/>
  <c r="D74370" i="1" s="1"/>
  <c r="P74370" i="1" s="1"/>
  <c r="C74371" i="1"/>
  <c r="D74371" i="1" s="1"/>
  <c r="P74371" i="1" s="1"/>
  <c r="C74372" i="1"/>
  <c r="D74372" i="1" s="1"/>
  <c r="P74372" i="1" s="1"/>
  <c r="C74373" i="1"/>
  <c r="D74373" i="1" s="1"/>
  <c r="P74373" i="1" s="1"/>
  <c r="C74374" i="1"/>
  <c r="D74374" i="1" s="1"/>
  <c r="P74374" i="1" s="1"/>
  <c r="C74375" i="1"/>
  <c r="D74375" i="1" s="1"/>
  <c r="P74375" i="1" s="1"/>
  <c r="C74376" i="1"/>
  <c r="D74376" i="1" s="1"/>
  <c r="P74376" i="1" s="1"/>
  <c r="C74377" i="1"/>
  <c r="D74377" i="1" s="1"/>
  <c r="P74377" i="1" s="1"/>
  <c r="C74378" i="1"/>
  <c r="D74378" i="1" s="1"/>
  <c r="P74378" i="1" s="1"/>
  <c r="C74379" i="1"/>
  <c r="D74379" i="1" s="1"/>
  <c r="P74379" i="1" s="1"/>
  <c r="C74380" i="1"/>
  <c r="D74380" i="1" s="1"/>
  <c r="P74380" i="1" s="1"/>
  <c r="C74381" i="1"/>
  <c r="D74381" i="1" s="1"/>
  <c r="P74381" i="1" s="1"/>
  <c r="C74382" i="1"/>
  <c r="D74382" i="1" s="1"/>
  <c r="P74382" i="1" s="1"/>
  <c r="C74383" i="1"/>
  <c r="D74383" i="1" s="1"/>
  <c r="P74383" i="1" s="1"/>
  <c r="C74384" i="1"/>
  <c r="D74384" i="1" s="1"/>
  <c r="P74384" i="1" s="1"/>
  <c r="C74385" i="1"/>
  <c r="D74385" i="1" s="1"/>
  <c r="P74385" i="1" s="1"/>
  <c r="C74386" i="1"/>
  <c r="D74386" i="1" s="1"/>
  <c r="P74386" i="1" s="1"/>
  <c r="C74387" i="1"/>
  <c r="D74387" i="1" s="1"/>
  <c r="P74387" i="1" s="1"/>
  <c r="C74388" i="1"/>
  <c r="D74388" i="1" s="1"/>
  <c r="P74388" i="1" s="1"/>
  <c r="C74389" i="1"/>
  <c r="D74389" i="1" s="1"/>
  <c r="P74389" i="1" s="1"/>
  <c r="C74390" i="1"/>
  <c r="D74390" i="1" s="1"/>
  <c r="P74390" i="1" s="1"/>
  <c r="C74391" i="1"/>
  <c r="D74391" i="1" s="1"/>
  <c r="P74391" i="1" s="1"/>
  <c r="C74392" i="1"/>
  <c r="D74392" i="1" s="1"/>
  <c r="P74392" i="1" s="1"/>
  <c r="C74393" i="1"/>
  <c r="D74393" i="1" s="1"/>
  <c r="P74393" i="1" s="1"/>
  <c r="C74394" i="1"/>
  <c r="D74394" i="1" s="1"/>
  <c r="P74394" i="1" s="1"/>
  <c r="C74395" i="1"/>
  <c r="D74395" i="1" s="1"/>
  <c r="P74395" i="1" s="1"/>
  <c r="C74396" i="1"/>
  <c r="D74396" i="1" s="1"/>
  <c r="P74396" i="1" s="1"/>
  <c r="C74397" i="1"/>
  <c r="D74397" i="1" s="1"/>
  <c r="P74397" i="1" s="1"/>
  <c r="C74398" i="1"/>
  <c r="D74398" i="1" s="1"/>
  <c r="P74398" i="1" s="1"/>
  <c r="C74399" i="1"/>
  <c r="D74399" i="1" s="1"/>
  <c r="P74399" i="1" s="1"/>
  <c r="C74400" i="1"/>
  <c r="D74400" i="1" s="1"/>
  <c r="P74400" i="1" s="1"/>
  <c r="C74401" i="1"/>
  <c r="D74401" i="1" s="1"/>
  <c r="P74401" i="1" s="1"/>
  <c r="C74402" i="1"/>
  <c r="D74402" i="1" s="1"/>
  <c r="P74402" i="1" s="1"/>
  <c r="C74403" i="1"/>
  <c r="D74403" i="1" s="1"/>
  <c r="P74403" i="1" s="1"/>
  <c r="C74404" i="1"/>
  <c r="D74404" i="1" s="1"/>
  <c r="P74404" i="1" s="1"/>
  <c r="C74405" i="1"/>
  <c r="D74405" i="1" s="1"/>
  <c r="P74405" i="1" s="1"/>
  <c r="C74406" i="1"/>
  <c r="D74406" i="1" s="1"/>
  <c r="P74406" i="1" s="1"/>
  <c r="C74407" i="1"/>
  <c r="D74407" i="1" s="1"/>
  <c r="P74407" i="1" s="1"/>
  <c r="C74408" i="1"/>
  <c r="D74408" i="1" s="1"/>
  <c r="P74408" i="1" s="1"/>
  <c r="C74409" i="1"/>
  <c r="D74409" i="1" s="1"/>
  <c r="P74409" i="1" s="1"/>
  <c r="C74410" i="1"/>
  <c r="D74410" i="1" s="1"/>
  <c r="P74410" i="1" s="1"/>
  <c r="C74411" i="1"/>
  <c r="D74411" i="1" s="1"/>
  <c r="P74411" i="1" s="1"/>
  <c r="C74412" i="1"/>
  <c r="D74412" i="1" s="1"/>
  <c r="P74412" i="1" s="1"/>
  <c r="C74413" i="1"/>
  <c r="D74413" i="1" s="1"/>
  <c r="P74413" i="1" s="1"/>
  <c r="C74414" i="1"/>
  <c r="D74414" i="1" s="1"/>
  <c r="P74414" i="1" s="1"/>
  <c r="C74415" i="1"/>
  <c r="D74415" i="1" s="1"/>
  <c r="P74415" i="1" s="1"/>
  <c r="C74416" i="1"/>
  <c r="D74416" i="1" s="1"/>
  <c r="P74416" i="1" s="1"/>
  <c r="C74417" i="1"/>
  <c r="D74417" i="1" s="1"/>
  <c r="P74417" i="1" s="1"/>
  <c r="C74418" i="1"/>
  <c r="D74418" i="1" s="1"/>
  <c r="P74418" i="1" s="1"/>
  <c r="C74419" i="1"/>
  <c r="D74419" i="1" s="1"/>
  <c r="P74419" i="1" s="1"/>
  <c r="C74420" i="1"/>
  <c r="D74420" i="1" s="1"/>
  <c r="P74420" i="1" s="1"/>
  <c r="C74421" i="1"/>
  <c r="D74421" i="1" s="1"/>
  <c r="P74421" i="1" s="1"/>
  <c r="C74422" i="1"/>
  <c r="D74422" i="1" s="1"/>
  <c r="P74422" i="1" s="1"/>
  <c r="C74423" i="1"/>
  <c r="D74423" i="1" s="1"/>
  <c r="P74423" i="1" s="1"/>
  <c r="C74424" i="1"/>
  <c r="D74424" i="1" s="1"/>
  <c r="P74424" i="1" s="1"/>
  <c r="C74425" i="1"/>
  <c r="D74425" i="1" s="1"/>
  <c r="P74425" i="1" s="1"/>
  <c r="C74426" i="1"/>
  <c r="D74426" i="1" s="1"/>
  <c r="P74426" i="1" s="1"/>
  <c r="C74427" i="1"/>
  <c r="D74427" i="1" s="1"/>
  <c r="P74427" i="1" s="1"/>
  <c r="C74428" i="1"/>
  <c r="D74428" i="1" s="1"/>
  <c r="P74428" i="1" s="1"/>
  <c r="C74429" i="1"/>
  <c r="D74429" i="1" s="1"/>
  <c r="P74429" i="1" s="1"/>
  <c r="C74430" i="1"/>
  <c r="D74430" i="1" s="1"/>
  <c r="P74430" i="1" s="1"/>
  <c r="C74431" i="1"/>
  <c r="D74431" i="1" s="1"/>
  <c r="P74431" i="1" s="1"/>
  <c r="C74432" i="1"/>
  <c r="D74432" i="1" s="1"/>
  <c r="P74432" i="1" s="1"/>
  <c r="C74433" i="1"/>
  <c r="D74433" i="1" s="1"/>
  <c r="P74433" i="1" s="1"/>
  <c r="C74434" i="1"/>
  <c r="D74434" i="1" s="1"/>
  <c r="P74434" i="1" s="1"/>
  <c r="C74435" i="1"/>
  <c r="D74435" i="1" s="1"/>
  <c r="P74435" i="1" s="1"/>
  <c r="C74436" i="1"/>
  <c r="D74436" i="1" s="1"/>
  <c r="P74436" i="1" s="1"/>
  <c r="C74437" i="1"/>
  <c r="D74437" i="1" s="1"/>
  <c r="P74437" i="1" s="1"/>
  <c r="C74438" i="1"/>
  <c r="D74438" i="1" s="1"/>
  <c r="P74438" i="1" s="1"/>
  <c r="C74439" i="1"/>
  <c r="D74439" i="1" s="1"/>
  <c r="P74439" i="1" s="1"/>
  <c r="C74440" i="1"/>
  <c r="D74440" i="1" s="1"/>
  <c r="P74440" i="1" s="1"/>
  <c r="C74441" i="1"/>
  <c r="D74441" i="1" s="1"/>
  <c r="P74441" i="1" s="1"/>
  <c r="C74442" i="1"/>
  <c r="D74442" i="1" s="1"/>
  <c r="P74442" i="1" s="1"/>
  <c r="C74443" i="1"/>
  <c r="D74443" i="1" s="1"/>
  <c r="P74443" i="1" s="1"/>
  <c r="C74444" i="1"/>
  <c r="D74444" i="1" s="1"/>
  <c r="P74444" i="1" s="1"/>
  <c r="C74445" i="1"/>
  <c r="D74445" i="1" s="1"/>
  <c r="P74445" i="1" s="1"/>
  <c r="C74446" i="1"/>
  <c r="D74446" i="1" s="1"/>
  <c r="P74446" i="1" s="1"/>
  <c r="C74447" i="1"/>
  <c r="D74447" i="1" s="1"/>
  <c r="P74447" i="1" s="1"/>
  <c r="C74448" i="1"/>
  <c r="D74448" i="1" s="1"/>
  <c r="P74448" i="1" s="1"/>
  <c r="C74449" i="1"/>
  <c r="D74449" i="1" s="1"/>
  <c r="P74449" i="1" s="1"/>
  <c r="C74450" i="1"/>
  <c r="D74450" i="1" s="1"/>
  <c r="P74450" i="1" s="1"/>
  <c r="C74451" i="1"/>
  <c r="D74451" i="1" s="1"/>
  <c r="P74451" i="1" s="1"/>
  <c r="C74452" i="1"/>
  <c r="D74452" i="1" s="1"/>
  <c r="P74452" i="1" s="1"/>
  <c r="C74453" i="1"/>
  <c r="D74453" i="1" s="1"/>
  <c r="P74453" i="1" s="1"/>
  <c r="C74454" i="1"/>
  <c r="D74454" i="1" s="1"/>
  <c r="P74454" i="1" s="1"/>
  <c r="C74455" i="1"/>
  <c r="D74455" i="1" s="1"/>
  <c r="P74455" i="1" s="1"/>
  <c r="C74456" i="1"/>
  <c r="D74456" i="1" s="1"/>
  <c r="P74456" i="1" s="1"/>
  <c r="C74457" i="1"/>
  <c r="D74457" i="1" s="1"/>
  <c r="P74457" i="1" s="1"/>
  <c r="C74458" i="1"/>
  <c r="D74458" i="1" s="1"/>
  <c r="P74458" i="1" s="1"/>
  <c r="C74459" i="1"/>
  <c r="D74459" i="1" s="1"/>
  <c r="P74459" i="1" s="1"/>
  <c r="C74460" i="1"/>
  <c r="D74460" i="1" s="1"/>
  <c r="P74460" i="1" s="1"/>
  <c r="C74461" i="1"/>
  <c r="D74461" i="1" s="1"/>
  <c r="P74461" i="1" s="1"/>
  <c r="C74462" i="1"/>
  <c r="D74462" i="1" s="1"/>
  <c r="P74462" i="1" s="1"/>
  <c r="C74463" i="1"/>
  <c r="D74463" i="1" s="1"/>
  <c r="P74463" i="1" s="1"/>
  <c r="C74464" i="1"/>
  <c r="D74464" i="1" s="1"/>
  <c r="P74464" i="1" s="1"/>
  <c r="C74465" i="1"/>
  <c r="D74465" i="1" s="1"/>
  <c r="P74465" i="1" s="1"/>
  <c r="C74466" i="1"/>
  <c r="D74466" i="1" s="1"/>
  <c r="P74466" i="1" s="1"/>
  <c r="C74467" i="1"/>
  <c r="D74467" i="1" s="1"/>
  <c r="P74467" i="1" s="1"/>
  <c r="C74468" i="1"/>
  <c r="D74468" i="1" s="1"/>
  <c r="P74468" i="1" s="1"/>
  <c r="C74469" i="1"/>
  <c r="D74469" i="1" s="1"/>
  <c r="P74469" i="1" s="1"/>
  <c r="C74470" i="1"/>
  <c r="D74470" i="1" s="1"/>
  <c r="P74470" i="1" s="1"/>
  <c r="C74471" i="1"/>
  <c r="D74471" i="1" s="1"/>
  <c r="P74471" i="1" s="1"/>
  <c r="C74472" i="1"/>
  <c r="D74472" i="1" s="1"/>
  <c r="P74472" i="1" s="1"/>
  <c r="C74473" i="1"/>
  <c r="D74473" i="1" s="1"/>
  <c r="P74473" i="1" s="1"/>
  <c r="C74474" i="1"/>
  <c r="D74474" i="1" s="1"/>
  <c r="P74474" i="1" s="1"/>
  <c r="C74475" i="1"/>
  <c r="D74475" i="1" s="1"/>
  <c r="P74475" i="1" s="1"/>
  <c r="C74476" i="1"/>
  <c r="D74476" i="1" s="1"/>
  <c r="P74476" i="1" s="1"/>
  <c r="C74477" i="1"/>
  <c r="D74477" i="1" s="1"/>
  <c r="P74477" i="1" s="1"/>
  <c r="C74478" i="1"/>
  <c r="D74478" i="1" s="1"/>
  <c r="P74478" i="1" s="1"/>
  <c r="C74479" i="1"/>
  <c r="D74479" i="1" s="1"/>
  <c r="P74479" i="1" s="1"/>
  <c r="C74480" i="1"/>
  <c r="D74480" i="1" s="1"/>
  <c r="P74480" i="1" s="1"/>
  <c r="C74481" i="1"/>
  <c r="D74481" i="1" s="1"/>
  <c r="P74481" i="1" s="1"/>
  <c r="C74482" i="1"/>
  <c r="D74482" i="1" s="1"/>
  <c r="P74482" i="1" s="1"/>
  <c r="C74483" i="1"/>
  <c r="D74483" i="1" s="1"/>
  <c r="P74483" i="1" s="1"/>
  <c r="C74484" i="1"/>
  <c r="D74484" i="1" s="1"/>
  <c r="P74484" i="1" s="1"/>
  <c r="C74485" i="1"/>
  <c r="D74485" i="1" s="1"/>
  <c r="P74485" i="1" s="1"/>
  <c r="C74486" i="1"/>
  <c r="D74486" i="1" s="1"/>
  <c r="P74486" i="1" s="1"/>
  <c r="C74487" i="1"/>
  <c r="D74487" i="1" s="1"/>
  <c r="P74487" i="1" s="1"/>
  <c r="C74488" i="1"/>
  <c r="D74488" i="1" s="1"/>
  <c r="P74488" i="1" s="1"/>
  <c r="C74489" i="1"/>
  <c r="D74489" i="1" s="1"/>
  <c r="P74489" i="1" s="1"/>
  <c r="C74490" i="1"/>
  <c r="D74490" i="1" s="1"/>
  <c r="P74490" i="1" s="1"/>
  <c r="C74491" i="1"/>
  <c r="D74491" i="1" s="1"/>
  <c r="P74491" i="1" s="1"/>
  <c r="C74492" i="1"/>
  <c r="D74492" i="1" s="1"/>
  <c r="P74492" i="1" s="1"/>
  <c r="C74493" i="1"/>
  <c r="D74493" i="1" s="1"/>
  <c r="P74493" i="1" s="1"/>
  <c r="C74494" i="1"/>
  <c r="D74494" i="1" s="1"/>
  <c r="P74494" i="1" s="1"/>
  <c r="C74495" i="1"/>
  <c r="D74495" i="1" s="1"/>
  <c r="P74495" i="1" s="1"/>
  <c r="C74496" i="1"/>
  <c r="D74496" i="1" s="1"/>
  <c r="P74496" i="1" s="1"/>
  <c r="C74497" i="1"/>
  <c r="D74497" i="1" s="1"/>
  <c r="P74497" i="1" s="1"/>
  <c r="C74498" i="1"/>
  <c r="D74498" i="1" s="1"/>
  <c r="P74498" i="1" s="1"/>
  <c r="C74499" i="1"/>
  <c r="D74499" i="1" s="1"/>
  <c r="P74499" i="1" s="1"/>
  <c r="C74500" i="1"/>
  <c r="D74500" i="1" s="1"/>
  <c r="P74500" i="1" s="1"/>
  <c r="C74501" i="1"/>
  <c r="D74501" i="1" s="1"/>
  <c r="P74501" i="1" s="1"/>
  <c r="C74502" i="1"/>
  <c r="D74502" i="1" s="1"/>
  <c r="P74502" i="1" s="1"/>
  <c r="C74503" i="1"/>
  <c r="D74503" i="1" s="1"/>
  <c r="P74503" i="1" s="1"/>
  <c r="C74504" i="1"/>
  <c r="D74504" i="1" s="1"/>
  <c r="P74504" i="1" s="1"/>
  <c r="C74505" i="1"/>
  <c r="D74505" i="1" s="1"/>
  <c r="P74505" i="1" s="1"/>
  <c r="C74506" i="1"/>
  <c r="D74506" i="1" s="1"/>
  <c r="P74506" i="1" s="1"/>
  <c r="C74507" i="1"/>
  <c r="D74507" i="1" s="1"/>
  <c r="P74507" i="1" s="1"/>
  <c r="C74508" i="1"/>
  <c r="D74508" i="1" s="1"/>
  <c r="P74508" i="1" s="1"/>
  <c r="C74509" i="1"/>
  <c r="D74509" i="1" s="1"/>
  <c r="P74509" i="1" s="1"/>
  <c r="C74510" i="1"/>
  <c r="D74510" i="1" s="1"/>
  <c r="P74510" i="1" s="1"/>
  <c r="C74511" i="1"/>
  <c r="D74511" i="1" s="1"/>
  <c r="P74511" i="1" s="1"/>
  <c r="C74512" i="1"/>
  <c r="D74512" i="1" s="1"/>
  <c r="P74512" i="1" s="1"/>
  <c r="C74513" i="1"/>
  <c r="D74513" i="1" s="1"/>
  <c r="P74513" i="1" s="1"/>
  <c r="C74514" i="1"/>
  <c r="D74514" i="1" s="1"/>
  <c r="P74514" i="1" s="1"/>
  <c r="C74515" i="1"/>
  <c r="D74515" i="1" s="1"/>
  <c r="P74515" i="1" s="1"/>
  <c r="C74516" i="1"/>
  <c r="D74516" i="1" s="1"/>
  <c r="P74516" i="1" s="1"/>
  <c r="C74517" i="1"/>
  <c r="D74517" i="1" s="1"/>
  <c r="P74517" i="1" s="1"/>
  <c r="C74518" i="1"/>
  <c r="D74518" i="1" s="1"/>
  <c r="P74518" i="1" s="1"/>
  <c r="C74519" i="1"/>
  <c r="D74519" i="1" s="1"/>
  <c r="P74519" i="1" s="1"/>
  <c r="C74520" i="1"/>
  <c r="D74520" i="1" s="1"/>
  <c r="P74520" i="1" s="1"/>
  <c r="C74521" i="1"/>
  <c r="D74521" i="1" s="1"/>
  <c r="P74521" i="1" s="1"/>
  <c r="C74522" i="1"/>
  <c r="D74522" i="1" s="1"/>
  <c r="P74522" i="1" s="1"/>
  <c r="C74523" i="1"/>
  <c r="D74523" i="1" s="1"/>
  <c r="P74523" i="1" s="1"/>
  <c r="C74524" i="1"/>
  <c r="D74524" i="1" s="1"/>
  <c r="P74524" i="1" s="1"/>
  <c r="C74525" i="1"/>
  <c r="D74525" i="1" s="1"/>
  <c r="P74525" i="1" s="1"/>
  <c r="C74526" i="1"/>
  <c r="D74526" i="1" s="1"/>
  <c r="P74526" i="1" s="1"/>
  <c r="C74527" i="1"/>
  <c r="D74527" i="1" s="1"/>
  <c r="P74527" i="1" s="1"/>
  <c r="C74528" i="1"/>
  <c r="D74528" i="1" s="1"/>
  <c r="P74528" i="1" s="1"/>
  <c r="C74529" i="1"/>
  <c r="D74529" i="1" s="1"/>
  <c r="P74529" i="1" s="1"/>
  <c r="C74530" i="1"/>
  <c r="D74530" i="1" s="1"/>
  <c r="P74530" i="1" s="1"/>
  <c r="C74531" i="1"/>
  <c r="D74531" i="1" s="1"/>
  <c r="P74531" i="1" s="1"/>
  <c r="C74532" i="1"/>
  <c r="D74532" i="1" s="1"/>
  <c r="P74532" i="1" s="1"/>
  <c r="C74533" i="1"/>
  <c r="D74533" i="1" s="1"/>
  <c r="P74533" i="1" s="1"/>
  <c r="C74534" i="1"/>
  <c r="D74534" i="1" s="1"/>
  <c r="P74534" i="1" s="1"/>
  <c r="C74535" i="1"/>
  <c r="D74535" i="1" s="1"/>
  <c r="P74535" i="1" s="1"/>
  <c r="C74536" i="1"/>
  <c r="D74536" i="1" s="1"/>
  <c r="P74536" i="1" s="1"/>
  <c r="C74537" i="1"/>
  <c r="D74537" i="1" s="1"/>
  <c r="P74537" i="1" s="1"/>
  <c r="C74538" i="1"/>
  <c r="D74538" i="1" s="1"/>
  <c r="P74538" i="1" s="1"/>
  <c r="C74539" i="1"/>
  <c r="D74539" i="1" s="1"/>
  <c r="P74539" i="1" s="1"/>
  <c r="C74540" i="1"/>
  <c r="D74540" i="1" s="1"/>
  <c r="P74540" i="1" s="1"/>
  <c r="C74541" i="1"/>
  <c r="D74541" i="1" s="1"/>
  <c r="P74541" i="1" s="1"/>
  <c r="C74542" i="1"/>
  <c r="D74542" i="1" s="1"/>
  <c r="P74542" i="1" s="1"/>
  <c r="C74543" i="1"/>
  <c r="D74543" i="1" s="1"/>
  <c r="P74543" i="1" s="1"/>
  <c r="C74544" i="1"/>
  <c r="D74544" i="1" s="1"/>
  <c r="P74544" i="1" s="1"/>
  <c r="C74545" i="1"/>
  <c r="D74545" i="1" s="1"/>
  <c r="P74545" i="1" s="1"/>
  <c r="C74546" i="1"/>
  <c r="D74546" i="1" s="1"/>
  <c r="P74546" i="1" s="1"/>
  <c r="C74547" i="1"/>
  <c r="D74547" i="1" s="1"/>
  <c r="P74547" i="1" s="1"/>
  <c r="C74548" i="1"/>
  <c r="D74548" i="1" s="1"/>
  <c r="P74548" i="1" s="1"/>
  <c r="C74549" i="1"/>
  <c r="D74549" i="1" s="1"/>
  <c r="P74549" i="1" s="1"/>
  <c r="C74550" i="1"/>
  <c r="D74550" i="1" s="1"/>
  <c r="P74550" i="1" s="1"/>
  <c r="C74551" i="1"/>
  <c r="D74551" i="1" s="1"/>
  <c r="P74551" i="1" s="1"/>
  <c r="C74552" i="1"/>
  <c r="D74552" i="1" s="1"/>
  <c r="P74552" i="1" s="1"/>
  <c r="C74553" i="1"/>
  <c r="D74553" i="1" s="1"/>
  <c r="P74553" i="1" s="1"/>
  <c r="C74554" i="1"/>
  <c r="D74554" i="1" s="1"/>
  <c r="P74554" i="1" s="1"/>
  <c r="C74555" i="1"/>
  <c r="D74555" i="1" s="1"/>
  <c r="P74555" i="1" s="1"/>
  <c r="C74556" i="1"/>
  <c r="D74556" i="1" s="1"/>
  <c r="P74556" i="1" s="1"/>
  <c r="C74557" i="1"/>
  <c r="D74557" i="1" s="1"/>
  <c r="P74557" i="1" s="1"/>
  <c r="C74558" i="1"/>
  <c r="D74558" i="1" s="1"/>
  <c r="P74558" i="1" s="1"/>
  <c r="C74559" i="1"/>
  <c r="D74559" i="1" s="1"/>
  <c r="P74559" i="1" s="1"/>
  <c r="C74560" i="1"/>
  <c r="D74560" i="1" s="1"/>
  <c r="P74560" i="1" s="1"/>
  <c r="C74561" i="1"/>
  <c r="D74561" i="1" s="1"/>
  <c r="P74561" i="1" s="1"/>
  <c r="C74562" i="1"/>
  <c r="D74562" i="1" s="1"/>
  <c r="P74562" i="1" s="1"/>
  <c r="C74563" i="1"/>
  <c r="D74563" i="1" s="1"/>
  <c r="P74563" i="1" s="1"/>
  <c r="C74564" i="1"/>
  <c r="D74564" i="1" s="1"/>
  <c r="P74564" i="1" s="1"/>
  <c r="C74565" i="1"/>
  <c r="D74565" i="1" s="1"/>
  <c r="P74565" i="1" s="1"/>
  <c r="C74566" i="1"/>
  <c r="D74566" i="1" s="1"/>
  <c r="P74566" i="1" s="1"/>
  <c r="C74567" i="1"/>
  <c r="D74567" i="1" s="1"/>
  <c r="P74567" i="1" s="1"/>
  <c r="C74568" i="1"/>
  <c r="D74568" i="1" s="1"/>
  <c r="P74568" i="1" s="1"/>
  <c r="C74569" i="1"/>
  <c r="D74569" i="1" s="1"/>
  <c r="P74569" i="1" s="1"/>
  <c r="C74570" i="1"/>
  <c r="D74570" i="1" s="1"/>
  <c r="P74570" i="1" s="1"/>
  <c r="C74571" i="1"/>
  <c r="D74571" i="1" s="1"/>
  <c r="P74571" i="1" s="1"/>
  <c r="C74572" i="1"/>
  <c r="D74572" i="1" s="1"/>
  <c r="P74572" i="1" s="1"/>
  <c r="C74573" i="1"/>
  <c r="D74573" i="1" s="1"/>
  <c r="P74573" i="1" s="1"/>
  <c r="C74574" i="1"/>
  <c r="D74574" i="1" s="1"/>
  <c r="P74574" i="1" s="1"/>
  <c r="C74575" i="1"/>
  <c r="D74575" i="1" s="1"/>
  <c r="P74575" i="1" s="1"/>
  <c r="C74576" i="1"/>
  <c r="D74576" i="1" s="1"/>
  <c r="P74576" i="1" s="1"/>
  <c r="C74577" i="1"/>
  <c r="D74577" i="1" s="1"/>
  <c r="P74577" i="1" s="1"/>
  <c r="C74578" i="1"/>
  <c r="D74578" i="1" s="1"/>
  <c r="P74578" i="1" s="1"/>
  <c r="C74579" i="1"/>
  <c r="D74579" i="1" s="1"/>
  <c r="P74579" i="1" s="1"/>
  <c r="C74580" i="1"/>
  <c r="D74580" i="1" s="1"/>
  <c r="P74580" i="1" s="1"/>
  <c r="C74581" i="1"/>
  <c r="D74581" i="1" s="1"/>
  <c r="P74581" i="1" s="1"/>
  <c r="C74582" i="1"/>
  <c r="D74582" i="1" s="1"/>
  <c r="P74582" i="1" s="1"/>
  <c r="C74583" i="1"/>
  <c r="D74583" i="1" s="1"/>
  <c r="P74583" i="1" s="1"/>
  <c r="C74584" i="1"/>
  <c r="D74584" i="1" s="1"/>
  <c r="P74584" i="1" s="1"/>
  <c r="C74585" i="1"/>
  <c r="D74585" i="1" s="1"/>
  <c r="P74585" i="1" s="1"/>
  <c r="C74586" i="1"/>
  <c r="D74586" i="1" s="1"/>
  <c r="P74586" i="1" s="1"/>
  <c r="C74587" i="1"/>
  <c r="D74587" i="1" s="1"/>
  <c r="P74587" i="1" s="1"/>
  <c r="C74588" i="1"/>
  <c r="D74588" i="1" s="1"/>
  <c r="P74588" i="1" s="1"/>
  <c r="C74589" i="1"/>
  <c r="D74589" i="1" s="1"/>
  <c r="P74589" i="1" s="1"/>
  <c r="C74590" i="1"/>
  <c r="D74590" i="1" s="1"/>
  <c r="P74590" i="1" s="1"/>
  <c r="C74591" i="1"/>
  <c r="D74591" i="1" s="1"/>
  <c r="P74591" i="1" s="1"/>
  <c r="C74592" i="1"/>
  <c r="D74592" i="1" s="1"/>
  <c r="P74592" i="1" s="1"/>
  <c r="C74593" i="1"/>
  <c r="D74593" i="1" s="1"/>
  <c r="P74593" i="1" s="1"/>
  <c r="C74594" i="1"/>
  <c r="D74594" i="1" s="1"/>
  <c r="P74594" i="1" s="1"/>
  <c r="C74595" i="1"/>
  <c r="D74595" i="1" s="1"/>
  <c r="P74595" i="1" s="1"/>
  <c r="C74596" i="1"/>
  <c r="D74596" i="1" s="1"/>
  <c r="P74596" i="1" s="1"/>
  <c r="C74597" i="1"/>
  <c r="D74597" i="1" s="1"/>
  <c r="P74597" i="1" s="1"/>
  <c r="C74598" i="1"/>
  <c r="D74598" i="1" s="1"/>
  <c r="P74598" i="1" s="1"/>
  <c r="C74599" i="1"/>
  <c r="D74599" i="1" s="1"/>
  <c r="P74599" i="1" s="1"/>
  <c r="C74600" i="1"/>
  <c r="D74600" i="1" s="1"/>
  <c r="P74600" i="1" s="1"/>
  <c r="C74601" i="1"/>
  <c r="D74601" i="1" s="1"/>
  <c r="P74601" i="1" s="1"/>
  <c r="C74602" i="1"/>
  <c r="D74602" i="1" s="1"/>
  <c r="P74602" i="1" s="1"/>
  <c r="C74603" i="1"/>
  <c r="D74603" i="1" s="1"/>
  <c r="P74603" i="1" s="1"/>
  <c r="C74604" i="1"/>
  <c r="D74604" i="1" s="1"/>
  <c r="P74604" i="1" s="1"/>
  <c r="C74605" i="1"/>
  <c r="D74605" i="1" s="1"/>
  <c r="P74605" i="1" s="1"/>
  <c r="C74606" i="1"/>
  <c r="D74606" i="1" s="1"/>
  <c r="P74606" i="1" s="1"/>
  <c r="C74607" i="1"/>
  <c r="D74607" i="1" s="1"/>
  <c r="P74607" i="1" s="1"/>
  <c r="C74608" i="1"/>
  <c r="D74608" i="1" s="1"/>
  <c r="P74608" i="1" s="1"/>
  <c r="C74609" i="1"/>
  <c r="D74609" i="1" s="1"/>
  <c r="P74609" i="1" s="1"/>
  <c r="C74610" i="1"/>
  <c r="D74610" i="1" s="1"/>
  <c r="P74610" i="1" s="1"/>
  <c r="C74611" i="1"/>
  <c r="D74611" i="1" s="1"/>
  <c r="P74611" i="1" s="1"/>
  <c r="C74612" i="1"/>
  <c r="D74612" i="1" s="1"/>
  <c r="P74612" i="1" s="1"/>
  <c r="C74613" i="1"/>
  <c r="D74613" i="1" s="1"/>
  <c r="P74613" i="1" s="1"/>
  <c r="C74614" i="1"/>
  <c r="D74614" i="1" s="1"/>
  <c r="P74614" i="1" s="1"/>
  <c r="C74615" i="1"/>
  <c r="D74615" i="1" s="1"/>
  <c r="P74615" i="1" s="1"/>
  <c r="C74616" i="1"/>
  <c r="D74616" i="1" s="1"/>
  <c r="P74616" i="1" s="1"/>
  <c r="C74617" i="1"/>
  <c r="D74617" i="1" s="1"/>
  <c r="P74617" i="1" s="1"/>
  <c r="C74618" i="1"/>
  <c r="D74618" i="1" s="1"/>
  <c r="P74618" i="1" s="1"/>
  <c r="C74619" i="1"/>
  <c r="D74619" i="1" s="1"/>
  <c r="P74619" i="1" s="1"/>
  <c r="C74620" i="1"/>
  <c r="D74620" i="1" s="1"/>
  <c r="P74620" i="1" s="1"/>
  <c r="C74621" i="1"/>
  <c r="D74621" i="1" s="1"/>
  <c r="P74621" i="1" s="1"/>
  <c r="C74622" i="1"/>
  <c r="D74622" i="1" s="1"/>
  <c r="P74622" i="1" s="1"/>
  <c r="C74623" i="1"/>
  <c r="D74623" i="1" s="1"/>
  <c r="P74623" i="1" s="1"/>
  <c r="C74624" i="1"/>
  <c r="D74624" i="1" s="1"/>
  <c r="P74624" i="1" s="1"/>
  <c r="C74625" i="1"/>
  <c r="D74625" i="1" s="1"/>
  <c r="P74625" i="1" s="1"/>
  <c r="C74626" i="1"/>
  <c r="D74626" i="1" s="1"/>
  <c r="P74626" i="1" s="1"/>
  <c r="C74627" i="1"/>
  <c r="D74627" i="1" s="1"/>
  <c r="P74627" i="1" s="1"/>
  <c r="C74628" i="1"/>
  <c r="D74628" i="1" s="1"/>
  <c r="P74628" i="1" s="1"/>
  <c r="C74629" i="1"/>
  <c r="D74629" i="1" s="1"/>
  <c r="P74629" i="1" s="1"/>
  <c r="C74630" i="1"/>
  <c r="D74630" i="1" s="1"/>
  <c r="P74630" i="1" s="1"/>
  <c r="C74631" i="1"/>
  <c r="D74631" i="1" s="1"/>
  <c r="P74631" i="1" s="1"/>
  <c r="C74632" i="1"/>
  <c r="D74632" i="1" s="1"/>
  <c r="P74632" i="1" s="1"/>
  <c r="C74633" i="1"/>
  <c r="D74633" i="1" s="1"/>
  <c r="P74633" i="1" s="1"/>
  <c r="C74634" i="1"/>
  <c r="D74634" i="1" s="1"/>
  <c r="P74634" i="1" s="1"/>
  <c r="C74635" i="1"/>
  <c r="D74635" i="1" s="1"/>
  <c r="P74635" i="1" s="1"/>
  <c r="C74636" i="1"/>
  <c r="D74636" i="1" s="1"/>
  <c r="P74636" i="1" s="1"/>
  <c r="C74637" i="1"/>
  <c r="D74637" i="1" s="1"/>
  <c r="P74637" i="1" s="1"/>
  <c r="C74638" i="1"/>
  <c r="D74638" i="1" s="1"/>
  <c r="P74638" i="1" s="1"/>
  <c r="C74639" i="1"/>
  <c r="D74639" i="1" s="1"/>
  <c r="P74639" i="1" s="1"/>
  <c r="C74640" i="1"/>
  <c r="D74640" i="1" s="1"/>
  <c r="P74640" i="1" s="1"/>
  <c r="C74641" i="1"/>
  <c r="D74641" i="1" s="1"/>
  <c r="P74641" i="1" s="1"/>
  <c r="C74642" i="1"/>
  <c r="D74642" i="1" s="1"/>
  <c r="P74642" i="1" s="1"/>
  <c r="C74643" i="1"/>
  <c r="D74643" i="1" s="1"/>
  <c r="P74643" i="1" s="1"/>
  <c r="C74644" i="1"/>
  <c r="D74644" i="1" s="1"/>
  <c r="P74644" i="1" s="1"/>
  <c r="C74645" i="1"/>
  <c r="D74645" i="1" s="1"/>
  <c r="P74645" i="1" s="1"/>
  <c r="C74646" i="1"/>
  <c r="D74646" i="1" s="1"/>
  <c r="P74646" i="1" s="1"/>
  <c r="C74647" i="1"/>
  <c r="D74647" i="1" s="1"/>
  <c r="P74647" i="1" s="1"/>
  <c r="C74648" i="1"/>
  <c r="D74648" i="1" s="1"/>
  <c r="P74648" i="1" s="1"/>
  <c r="C74649" i="1"/>
  <c r="D74649" i="1" s="1"/>
  <c r="P74649" i="1" s="1"/>
  <c r="C74650" i="1"/>
  <c r="D74650" i="1" s="1"/>
  <c r="P74650" i="1" s="1"/>
  <c r="C74651" i="1"/>
  <c r="D74651" i="1" s="1"/>
  <c r="P74651" i="1" s="1"/>
  <c r="C74652" i="1"/>
  <c r="D74652" i="1" s="1"/>
  <c r="P74652" i="1" s="1"/>
  <c r="C74653" i="1"/>
  <c r="D74653" i="1" s="1"/>
  <c r="P74653" i="1" s="1"/>
  <c r="C74654" i="1"/>
  <c r="D74654" i="1" s="1"/>
  <c r="P74654" i="1" s="1"/>
  <c r="C74655" i="1"/>
  <c r="D74655" i="1" s="1"/>
  <c r="P74655" i="1" s="1"/>
  <c r="C74656" i="1"/>
  <c r="D74656" i="1" s="1"/>
  <c r="P74656" i="1" s="1"/>
  <c r="C74657" i="1"/>
  <c r="D74657" i="1" s="1"/>
  <c r="P74657" i="1" s="1"/>
  <c r="C74658" i="1"/>
  <c r="D74658" i="1" s="1"/>
  <c r="P74658" i="1" s="1"/>
  <c r="C74659" i="1"/>
  <c r="D74659" i="1" s="1"/>
  <c r="P74659" i="1" s="1"/>
  <c r="C74660" i="1"/>
  <c r="D74660" i="1" s="1"/>
  <c r="P74660" i="1" s="1"/>
  <c r="C74661" i="1"/>
  <c r="D74661" i="1" s="1"/>
  <c r="P74661" i="1" s="1"/>
  <c r="C74662" i="1"/>
  <c r="D74662" i="1" s="1"/>
  <c r="P74662" i="1" s="1"/>
  <c r="C74663" i="1"/>
  <c r="D74663" i="1" s="1"/>
  <c r="P74663" i="1" s="1"/>
  <c r="C74664" i="1"/>
  <c r="D74664" i="1" s="1"/>
  <c r="P74664" i="1" s="1"/>
  <c r="C74665" i="1"/>
  <c r="D74665" i="1" s="1"/>
  <c r="P74665" i="1" s="1"/>
  <c r="C74666" i="1"/>
  <c r="D74666" i="1" s="1"/>
  <c r="P74666" i="1" s="1"/>
  <c r="C74667" i="1"/>
  <c r="D74667" i="1" s="1"/>
  <c r="P74667" i="1" s="1"/>
  <c r="C74668" i="1"/>
  <c r="D74668" i="1" s="1"/>
  <c r="P74668" i="1" s="1"/>
  <c r="C74669" i="1"/>
  <c r="D74669" i="1" s="1"/>
  <c r="P74669" i="1" s="1"/>
  <c r="C74670" i="1"/>
  <c r="D74670" i="1" s="1"/>
  <c r="P74670" i="1" s="1"/>
  <c r="C74671" i="1"/>
  <c r="D74671" i="1" s="1"/>
  <c r="P74671" i="1" s="1"/>
  <c r="C74672" i="1"/>
  <c r="D74672" i="1" s="1"/>
  <c r="P74672" i="1" s="1"/>
  <c r="C74673" i="1"/>
  <c r="D74673" i="1" s="1"/>
  <c r="P74673" i="1" s="1"/>
  <c r="C74674" i="1"/>
  <c r="D74674" i="1" s="1"/>
  <c r="P74674" i="1" s="1"/>
  <c r="C74675" i="1"/>
  <c r="D74675" i="1" s="1"/>
  <c r="P74675" i="1" s="1"/>
  <c r="C74676" i="1"/>
  <c r="D74676" i="1" s="1"/>
  <c r="P74676" i="1" s="1"/>
  <c r="C74677" i="1"/>
  <c r="D74677" i="1" s="1"/>
  <c r="P74677" i="1" s="1"/>
  <c r="C74678" i="1"/>
  <c r="D74678" i="1" s="1"/>
  <c r="P74678" i="1" s="1"/>
  <c r="C74679" i="1"/>
  <c r="D74679" i="1" s="1"/>
  <c r="P74679" i="1" s="1"/>
  <c r="C74680" i="1"/>
  <c r="D74680" i="1" s="1"/>
  <c r="P74680" i="1" s="1"/>
  <c r="C74681" i="1"/>
  <c r="D74681" i="1" s="1"/>
  <c r="P74681" i="1" s="1"/>
  <c r="C74682" i="1"/>
  <c r="D74682" i="1" s="1"/>
  <c r="P74682" i="1" s="1"/>
  <c r="C74683" i="1"/>
  <c r="D74683" i="1" s="1"/>
  <c r="P74683" i="1" s="1"/>
  <c r="C74684" i="1"/>
  <c r="D74684" i="1" s="1"/>
  <c r="P74684" i="1" s="1"/>
  <c r="C74685" i="1"/>
  <c r="D74685" i="1" s="1"/>
  <c r="P74685" i="1" s="1"/>
  <c r="C74686" i="1"/>
  <c r="D74686" i="1" s="1"/>
  <c r="P74686" i="1" s="1"/>
  <c r="C74687" i="1"/>
  <c r="D74687" i="1" s="1"/>
  <c r="P74687" i="1" s="1"/>
  <c r="C74688" i="1"/>
  <c r="D74688" i="1" s="1"/>
  <c r="P74688" i="1" s="1"/>
  <c r="C74689" i="1"/>
  <c r="D74689" i="1" s="1"/>
  <c r="P74689" i="1" s="1"/>
  <c r="C74690" i="1"/>
  <c r="D74690" i="1" s="1"/>
  <c r="P74690" i="1" s="1"/>
  <c r="C74691" i="1"/>
  <c r="D74691" i="1" s="1"/>
  <c r="P74691" i="1" s="1"/>
  <c r="C74692" i="1"/>
  <c r="D74692" i="1" s="1"/>
  <c r="P74692" i="1" s="1"/>
  <c r="C74693" i="1"/>
  <c r="D74693" i="1" s="1"/>
  <c r="P74693" i="1" s="1"/>
  <c r="C74694" i="1"/>
  <c r="D74694" i="1" s="1"/>
  <c r="P74694" i="1" s="1"/>
  <c r="C74695" i="1"/>
  <c r="D74695" i="1" s="1"/>
  <c r="P74695" i="1" s="1"/>
  <c r="C74696" i="1"/>
  <c r="D74696" i="1" s="1"/>
  <c r="P74696" i="1" s="1"/>
  <c r="C74697" i="1"/>
  <c r="D74697" i="1" s="1"/>
  <c r="P74697" i="1" s="1"/>
  <c r="C74698" i="1"/>
  <c r="D74698" i="1" s="1"/>
  <c r="P74698" i="1" s="1"/>
  <c r="C74699" i="1"/>
  <c r="D74699" i="1" s="1"/>
  <c r="P74699" i="1" s="1"/>
  <c r="C74700" i="1"/>
  <c r="D74700" i="1" s="1"/>
  <c r="P74700" i="1" s="1"/>
  <c r="C74701" i="1"/>
  <c r="D74701" i="1" s="1"/>
  <c r="P74701" i="1" s="1"/>
  <c r="C74702" i="1"/>
  <c r="D74702" i="1" s="1"/>
  <c r="P74702" i="1" s="1"/>
  <c r="C74703" i="1"/>
  <c r="D74703" i="1" s="1"/>
  <c r="P74703" i="1" s="1"/>
  <c r="C74704" i="1"/>
  <c r="D74704" i="1" s="1"/>
  <c r="P74704" i="1" s="1"/>
  <c r="C74705" i="1"/>
  <c r="D74705" i="1" s="1"/>
  <c r="P74705" i="1" s="1"/>
  <c r="C74706" i="1"/>
  <c r="D74706" i="1" s="1"/>
  <c r="P74706" i="1" s="1"/>
  <c r="C74707" i="1"/>
  <c r="D74707" i="1" s="1"/>
  <c r="P74707" i="1" s="1"/>
  <c r="C74708" i="1"/>
  <c r="D74708" i="1" s="1"/>
  <c r="P74708" i="1" s="1"/>
  <c r="C74709" i="1"/>
  <c r="D74709" i="1" s="1"/>
  <c r="P74709" i="1" s="1"/>
  <c r="C74710" i="1"/>
  <c r="D74710" i="1" s="1"/>
  <c r="P74710" i="1" s="1"/>
  <c r="C74711" i="1"/>
  <c r="D74711" i="1" s="1"/>
  <c r="P74711" i="1" s="1"/>
  <c r="C74712" i="1"/>
  <c r="D74712" i="1" s="1"/>
  <c r="P74712" i="1" s="1"/>
  <c r="C74713" i="1"/>
  <c r="D74713" i="1" s="1"/>
  <c r="P74713" i="1" s="1"/>
  <c r="C74714" i="1"/>
  <c r="D74714" i="1" s="1"/>
  <c r="P74714" i="1" s="1"/>
  <c r="C74715" i="1"/>
  <c r="D74715" i="1" s="1"/>
  <c r="P74715" i="1" s="1"/>
  <c r="C74716" i="1"/>
  <c r="D74716" i="1" s="1"/>
  <c r="P74716" i="1" s="1"/>
  <c r="C74717" i="1"/>
  <c r="D74717" i="1" s="1"/>
  <c r="P74717" i="1" s="1"/>
  <c r="C74718" i="1"/>
  <c r="D74718" i="1" s="1"/>
  <c r="P74718" i="1" s="1"/>
  <c r="C74719" i="1"/>
  <c r="D74719" i="1" s="1"/>
  <c r="P74719" i="1" s="1"/>
  <c r="C74720" i="1"/>
  <c r="D74720" i="1" s="1"/>
  <c r="P74720" i="1" s="1"/>
  <c r="C74721" i="1"/>
  <c r="D74721" i="1" s="1"/>
  <c r="P74721" i="1" s="1"/>
  <c r="C74722" i="1"/>
  <c r="D74722" i="1" s="1"/>
  <c r="P74722" i="1" s="1"/>
  <c r="C74723" i="1"/>
  <c r="D74723" i="1" s="1"/>
  <c r="P74723" i="1" s="1"/>
  <c r="C74724" i="1"/>
  <c r="D74724" i="1" s="1"/>
  <c r="P74724" i="1" s="1"/>
  <c r="C74725" i="1"/>
  <c r="D74725" i="1" s="1"/>
  <c r="P74725" i="1" s="1"/>
  <c r="C74726" i="1"/>
  <c r="D74726" i="1" s="1"/>
  <c r="P74726" i="1" s="1"/>
  <c r="C74727" i="1"/>
  <c r="D74727" i="1" s="1"/>
  <c r="P74727" i="1" s="1"/>
  <c r="C74728" i="1"/>
  <c r="D74728" i="1" s="1"/>
  <c r="P74728" i="1" s="1"/>
  <c r="C74729" i="1"/>
  <c r="D74729" i="1" s="1"/>
  <c r="P74729" i="1" s="1"/>
  <c r="C74730" i="1"/>
  <c r="D74730" i="1" s="1"/>
  <c r="P74730" i="1" s="1"/>
  <c r="C74731" i="1"/>
  <c r="D74731" i="1" s="1"/>
  <c r="P74731" i="1" s="1"/>
  <c r="C74732" i="1"/>
  <c r="D74732" i="1" s="1"/>
  <c r="P74732" i="1" s="1"/>
  <c r="C74733" i="1"/>
  <c r="D74733" i="1" s="1"/>
  <c r="P74733" i="1" s="1"/>
  <c r="C74734" i="1"/>
  <c r="D74734" i="1" s="1"/>
  <c r="P74734" i="1" s="1"/>
  <c r="C74735" i="1"/>
  <c r="D74735" i="1" s="1"/>
  <c r="P74735" i="1" s="1"/>
  <c r="C74736" i="1"/>
  <c r="D74736" i="1" s="1"/>
  <c r="P74736" i="1" s="1"/>
  <c r="C74737" i="1"/>
  <c r="D74737" i="1" s="1"/>
  <c r="P74737" i="1" s="1"/>
  <c r="C74738" i="1"/>
  <c r="D74738" i="1" s="1"/>
  <c r="P74738" i="1" s="1"/>
  <c r="C74739" i="1"/>
  <c r="D74739" i="1" s="1"/>
  <c r="P74739" i="1" s="1"/>
  <c r="C74740" i="1"/>
  <c r="D74740" i="1" s="1"/>
  <c r="P74740" i="1" s="1"/>
  <c r="C74741" i="1"/>
  <c r="D74741" i="1" s="1"/>
  <c r="P74741" i="1" s="1"/>
  <c r="C74742" i="1"/>
  <c r="D74742" i="1" s="1"/>
  <c r="P74742" i="1" s="1"/>
  <c r="C74743" i="1"/>
  <c r="D74743" i="1" s="1"/>
  <c r="P74743" i="1" s="1"/>
  <c r="C74744" i="1"/>
  <c r="D74744" i="1" s="1"/>
  <c r="P74744" i="1" s="1"/>
  <c r="C74745" i="1"/>
  <c r="D74745" i="1" s="1"/>
  <c r="P74745" i="1" s="1"/>
  <c r="C74746" i="1"/>
  <c r="D74746" i="1" s="1"/>
  <c r="P74746" i="1" s="1"/>
  <c r="C74747" i="1"/>
  <c r="D74747" i="1" s="1"/>
  <c r="P74747" i="1" s="1"/>
  <c r="C74748" i="1"/>
  <c r="D74748" i="1" s="1"/>
  <c r="P74748" i="1" s="1"/>
  <c r="C74749" i="1"/>
  <c r="D74749" i="1" s="1"/>
  <c r="P74749" i="1" s="1"/>
  <c r="C74750" i="1"/>
  <c r="D74750" i="1" s="1"/>
  <c r="P74750" i="1" s="1"/>
  <c r="C74751" i="1"/>
  <c r="D74751" i="1" s="1"/>
  <c r="P74751" i="1" s="1"/>
  <c r="C74752" i="1"/>
  <c r="D74752" i="1" s="1"/>
  <c r="P74752" i="1" s="1"/>
  <c r="C74753" i="1"/>
  <c r="D74753" i="1" s="1"/>
  <c r="P74753" i="1" s="1"/>
  <c r="C74754" i="1"/>
  <c r="D74754" i="1" s="1"/>
  <c r="P74754" i="1" s="1"/>
  <c r="C74755" i="1"/>
  <c r="D74755" i="1" s="1"/>
  <c r="P74755" i="1" s="1"/>
  <c r="C74756" i="1"/>
  <c r="D74756" i="1" s="1"/>
  <c r="P74756" i="1" s="1"/>
  <c r="C74757" i="1"/>
  <c r="D74757" i="1" s="1"/>
  <c r="P74757" i="1" s="1"/>
  <c r="C74758" i="1"/>
  <c r="D74758" i="1" s="1"/>
  <c r="P74758" i="1" s="1"/>
  <c r="C74759" i="1"/>
  <c r="D74759" i="1" s="1"/>
  <c r="P74759" i="1" s="1"/>
  <c r="C74760" i="1"/>
  <c r="D74760" i="1" s="1"/>
  <c r="P74760" i="1" s="1"/>
  <c r="C74761" i="1"/>
  <c r="D74761" i="1" s="1"/>
  <c r="P74761" i="1" s="1"/>
  <c r="C74762" i="1"/>
  <c r="D74762" i="1" s="1"/>
  <c r="P74762" i="1" s="1"/>
  <c r="C74763" i="1"/>
  <c r="D74763" i="1" s="1"/>
  <c r="P74763" i="1" s="1"/>
  <c r="C74764" i="1"/>
  <c r="D74764" i="1" s="1"/>
  <c r="P74764" i="1" s="1"/>
  <c r="C74765" i="1"/>
  <c r="D74765" i="1" s="1"/>
  <c r="P74765" i="1" s="1"/>
  <c r="C74766" i="1"/>
  <c r="D74766" i="1" s="1"/>
  <c r="P74766" i="1" s="1"/>
  <c r="C74767" i="1"/>
  <c r="D74767" i="1" s="1"/>
  <c r="P74767" i="1" s="1"/>
  <c r="C74768" i="1"/>
  <c r="D74768" i="1" s="1"/>
  <c r="P74768" i="1" s="1"/>
  <c r="C74769" i="1"/>
  <c r="D74769" i="1" s="1"/>
  <c r="P74769" i="1" s="1"/>
  <c r="C74770" i="1"/>
  <c r="D74770" i="1" s="1"/>
  <c r="P74770" i="1" s="1"/>
  <c r="C74771" i="1"/>
  <c r="D74771" i="1" s="1"/>
  <c r="P74771" i="1" s="1"/>
  <c r="C74772" i="1"/>
  <c r="D74772" i="1" s="1"/>
  <c r="P74772" i="1" s="1"/>
  <c r="C74773" i="1"/>
  <c r="D74773" i="1" s="1"/>
  <c r="P74773" i="1" s="1"/>
  <c r="C74774" i="1"/>
  <c r="D74774" i="1" s="1"/>
  <c r="P74774" i="1" s="1"/>
  <c r="C74775" i="1"/>
  <c r="D74775" i="1" s="1"/>
  <c r="P74775" i="1" s="1"/>
  <c r="C74776" i="1"/>
  <c r="D74776" i="1" s="1"/>
  <c r="P74776" i="1" s="1"/>
  <c r="C74777" i="1"/>
  <c r="D74777" i="1" s="1"/>
  <c r="P74777" i="1" s="1"/>
  <c r="C74778" i="1"/>
  <c r="D74778" i="1" s="1"/>
  <c r="P74778" i="1" s="1"/>
  <c r="C74779" i="1"/>
  <c r="D74779" i="1" s="1"/>
  <c r="P74779" i="1" s="1"/>
  <c r="C74780" i="1"/>
  <c r="D74780" i="1" s="1"/>
  <c r="P74780" i="1" s="1"/>
  <c r="C74781" i="1"/>
  <c r="D74781" i="1" s="1"/>
  <c r="P74781" i="1" s="1"/>
  <c r="C74782" i="1"/>
  <c r="D74782" i="1" s="1"/>
  <c r="P74782" i="1" s="1"/>
  <c r="C74783" i="1"/>
  <c r="D74783" i="1" s="1"/>
  <c r="P74783" i="1" s="1"/>
  <c r="C74784" i="1"/>
  <c r="D74784" i="1" s="1"/>
  <c r="P74784" i="1" s="1"/>
  <c r="C74785" i="1"/>
  <c r="D74785" i="1" s="1"/>
  <c r="P74785" i="1" s="1"/>
  <c r="C74786" i="1"/>
  <c r="D74786" i="1" s="1"/>
  <c r="P74786" i="1" s="1"/>
  <c r="C74787" i="1"/>
  <c r="D74787" i="1" s="1"/>
  <c r="P74787" i="1" s="1"/>
  <c r="C74788" i="1"/>
  <c r="D74788" i="1" s="1"/>
  <c r="P74788" i="1" s="1"/>
  <c r="C74789" i="1"/>
  <c r="D74789" i="1" s="1"/>
  <c r="P74789" i="1" s="1"/>
  <c r="C74790" i="1"/>
  <c r="D74790" i="1" s="1"/>
  <c r="P74790" i="1" s="1"/>
  <c r="C74791" i="1"/>
  <c r="D74791" i="1" s="1"/>
  <c r="P74791" i="1" s="1"/>
  <c r="C74792" i="1"/>
  <c r="D74792" i="1" s="1"/>
  <c r="P74792" i="1" s="1"/>
  <c r="C74793" i="1"/>
  <c r="D74793" i="1" s="1"/>
  <c r="P74793" i="1" s="1"/>
  <c r="C74794" i="1"/>
  <c r="D74794" i="1" s="1"/>
  <c r="P74794" i="1" s="1"/>
  <c r="C74795" i="1"/>
  <c r="D74795" i="1" s="1"/>
  <c r="P74795" i="1" s="1"/>
  <c r="C74796" i="1"/>
  <c r="D74796" i="1" s="1"/>
  <c r="P74796" i="1" s="1"/>
  <c r="C74797" i="1"/>
  <c r="D74797" i="1" s="1"/>
  <c r="P74797" i="1" s="1"/>
  <c r="C74798" i="1"/>
  <c r="D74798" i="1" s="1"/>
  <c r="P74798" i="1" s="1"/>
  <c r="C74799" i="1"/>
  <c r="D74799" i="1" s="1"/>
  <c r="P74799" i="1" s="1"/>
  <c r="C74800" i="1"/>
  <c r="D74800" i="1" s="1"/>
  <c r="P74800" i="1" s="1"/>
  <c r="C74801" i="1"/>
  <c r="D74801" i="1" s="1"/>
  <c r="P74801" i="1" s="1"/>
  <c r="C74802" i="1"/>
  <c r="D74802" i="1" s="1"/>
  <c r="P74802" i="1" s="1"/>
  <c r="C74803" i="1"/>
  <c r="D74803" i="1" s="1"/>
  <c r="P74803" i="1" s="1"/>
  <c r="C74804" i="1"/>
  <c r="D74804" i="1" s="1"/>
  <c r="P74804" i="1" s="1"/>
  <c r="C74805" i="1"/>
  <c r="D74805" i="1" s="1"/>
  <c r="P74805" i="1" s="1"/>
  <c r="C74806" i="1"/>
  <c r="D74806" i="1" s="1"/>
  <c r="P74806" i="1" s="1"/>
  <c r="C74807" i="1"/>
  <c r="D74807" i="1" s="1"/>
  <c r="P74807" i="1" s="1"/>
  <c r="C74808" i="1"/>
  <c r="D74808" i="1" s="1"/>
  <c r="P74808" i="1" s="1"/>
  <c r="C74809" i="1"/>
  <c r="D74809" i="1" s="1"/>
  <c r="P74809" i="1" s="1"/>
  <c r="C74810" i="1"/>
  <c r="D74810" i="1" s="1"/>
  <c r="P74810" i="1" s="1"/>
  <c r="C74811" i="1"/>
  <c r="D74811" i="1" s="1"/>
  <c r="P74811" i="1" s="1"/>
  <c r="C74812" i="1"/>
  <c r="D74812" i="1" s="1"/>
  <c r="P74812" i="1" s="1"/>
  <c r="C74813" i="1"/>
  <c r="D74813" i="1" s="1"/>
  <c r="P74813" i="1" s="1"/>
  <c r="C74814" i="1"/>
  <c r="D74814" i="1" s="1"/>
  <c r="P74814" i="1" s="1"/>
  <c r="C74815" i="1"/>
  <c r="D74815" i="1" s="1"/>
  <c r="P74815" i="1" s="1"/>
  <c r="C74816" i="1"/>
  <c r="D74816" i="1" s="1"/>
  <c r="P74816" i="1" s="1"/>
  <c r="C74817" i="1"/>
  <c r="D74817" i="1" s="1"/>
  <c r="P74817" i="1" s="1"/>
  <c r="C74818" i="1"/>
  <c r="D74818" i="1" s="1"/>
  <c r="P74818" i="1" s="1"/>
  <c r="C74819" i="1"/>
  <c r="D74819" i="1" s="1"/>
  <c r="P74819" i="1" s="1"/>
  <c r="C74820" i="1"/>
  <c r="D74820" i="1" s="1"/>
  <c r="P74820" i="1" s="1"/>
  <c r="C74821" i="1"/>
  <c r="D74821" i="1" s="1"/>
  <c r="P74821" i="1" s="1"/>
  <c r="C74822" i="1"/>
  <c r="D74822" i="1" s="1"/>
  <c r="P74822" i="1" s="1"/>
  <c r="C74823" i="1"/>
  <c r="D74823" i="1" s="1"/>
  <c r="P74823" i="1" s="1"/>
  <c r="C74824" i="1"/>
  <c r="D74824" i="1" s="1"/>
  <c r="P74824" i="1" s="1"/>
  <c r="C74825" i="1"/>
  <c r="D74825" i="1" s="1"/>
  <c r="P74825" i="1" s="1"/>
  <c r="C74826" i="1"/>
  <c r="D74826" i="1" s="1"/>
  <c r="P74826" i="1" s="1"/>
  <c r="C74827" i="1"/>
  <c r="D74827" i="1" s="1"/>
  <c r="P74827" i="1" s="1"/>
  <c r="C74828" i="1"/>
  <c r="D74828" i="1" s="1"/>
  <c r="P74828" i="1" s="1"/>
  <c r="C74829" i="1"/>
  <c r="D74829" i="1" s="1"/>
  <c r="P74829" i="1" s="1"/>
  <c r="C74830" i="1"/>
  <c r="D74830" i="1" s="1"/>
  <c r="P74830" i="1" s="1"/>
  <c r="C74831" i="1"/>
  <c r="D74831" i="1" s="1"/>
  <c r="P74831" i="1" s="1"/>
  <c r="C74832" i="1"/>
  <c r="D74832" i="1" s="1"/>
  <c r="P74832" i="1" s="1"/>
  <c r="C74833" i="1"/>
  <c r="D74833" i="1" s="1"/>
  <c r="P74833" i="1" s="1"/>
  <c r="C74834" i="1"/>
  <c r="D74834" i="1" s="1"/>
  <c r="P74834" i="1" s="1"/>
  <c r="C74835" i="1"/>
  <c r="D74835" i="1" s="1"/>
  <c r="P74835" i="1" s="1"/>
  <c r="C74836" i="1"/>
  <c r="D74836" i="1" s="1"/>
  <c r="P74836" i="1" s="1"/>
  <c r="C74837" i="1"/>
  <c r="D74837" i="1" s="1"/>
  <c r="P74837" i="1" s="1"/>
  <c r="C74838" i="1"/>
  <c r="D74838" i="1" s="1"/>
  <c r="P74838" i="1" s="1"/>
  <c r="C74839" i="1"/>
  <c r="D74839" i="1" s="1"/>
  <c r="P74839" i="1" s="1"/>
  <c r="C74840" i="1"/>
  <c r="D74840" i="1" s="1"/>
  <c r="P74840" i="1" s="1"/>
  <c r="C74841" i="1"/>
  <c r="D74841" i="1" s="1"/>
  <c r="P74841" i="1" s="1"/>
  <c r="C74842" i="1"/>
  <c r="D74842" i="1" s="1"/>
  <c r="P74842" i="1" s="1"/>
  <c r="C74843" i="1"/>
  <c r="D74843" i="1" s="1"/>
  <c r="P74843" i="1" s="1"/>
  <c r="C74844" i="1"/>
  <c r="D74844" i="1" s="1"/>
  <c r="P74844" i="1" s="1"/>
  <c r="C74845" i="1"/>
  <c r="D74845" i="1" s="1"/>
  <c r="P74845" i="1" s="1"/>
  <c r="C74846" i="1"/>
  <c r="D74846" i="1" s="1"/>
  <c r="P74846" i="1" s="1"/>
  <c r="C74847" i="1"/>
  <c r="D74847" i="1" s="1"/>
  <c r="P74847" i="1" s="1"/>
  <c r="C74848" i="1"/>
  <c r="D74848" i="1" s="1"/>
  <c r="P74848" i="1" s="1"/>
  <c r="C74849" i="1"/>
  <c r="D74849" i="1" s="1"/>
  <c r="P74849" i="1" s="1"/>
  <c r="C74850" i="1"/>
  <c r="D74850" i="1" s="1"/>
  <c r="P74850" i="1" s="1"/>
  <c r="C74851" i="1"/>
  <c r="D74851" i="1" s="1"/>
  <c r="P74851" i="1" s="1"/>
  <c r="C74852" i="1"/>
  <c r="D74852" i="1" s="1"/>
  <c r="P74852" i="1" s="1"/>
  <c r="C74853" i="1"/>
  <c r="D74853" i="1" s="1"/>
  <c r="P74853" i="1" s="1"/>
  <c r="C74854" i="1"/>
  <c r="D74854" i="1" s="1"/>
  <c r="P74854" i="1" s="1"/>
  <c r="C74855" i="1"/>
  <c r="D74855" i="1" s="1"/>
  <c r="P74855" i="1" s="1"/>
  <c r="C74856" i="1"/>
  <c r="D74856" i="1" s="1"/>
  <c r="P74856" i="1" s="1"/>
  <c r="C74857" i="1"/>
  <c r="D74857" i="1" s="1"/>
  <c r="P74857" i="1" s="1"/>
  <c r="C74858" i="1"/>
  <c r="D74858" i="1" s="1"/>
  <c r="P74858" i="1" s="1"/>
  <c r="C74859" i="1"/>
  <c r="D74859" i="1" s="1"/>
  <c r="P74859" i="1" s="1"/>
  <c r="C74860" i="1"/>
  <c r="D74860" i="1" s="1"/>
  <c r="P74860" i="1" s="1"/>
  <c r="C74861" i="1"/>
  <c r="D74861" i="1" s="1"/>
  <c r="P74861" i="1" s="1"/>
  <c r="C74862" i="1"/>
  <c r="D74862" i="1" s="1"/>
  <c r="P74862" i="1" s="1"/>
  <c r="C74863" i="1"/>
  <c r="D74863" i="1" s="1"/>
  <c r="P74863" i="1" s="1"/>
  <c r="C74864" i="1"/>
  <c r="D74864" i="1" s="1"/>
  <c r="P74864" i="1" s="1"/>
  <c r="C74865" i="1"/>
  <c r="D74865" i="1" s="1"/>
  <c r="P74865" i="1" s="1"/>
  <c r="C74866" i="1"/>
  <c r="D74866" i="1" s="1"/>
  <c r="P74866" i="1" s="1"/>
  <c r="C74867" i="1"/>
  <c r="D74867" i="1" s="1"/>
  <c r="P74867" i="1" s="1"/>
  <c r="C74868" i="1"/>
  <c r="D74868" i="1" s="1"/>
  <c r="P74868" i="1" s="1"/>
  <c r="C74869" i="1"/>
  <c r="D74869" i="1" s="1"/>
  <c r="P74869" i="1" s="1"/>
  <c r="C74870" i="1"/>
  <c r="D74870" i="1" s="1"/>
  <c r="P74870" i="1" s="1"/>
  <c r="C74871" i="1"/>
  <c r="D74871" i="1" s="1"/>
  <c r="P74871" i="1" s="1"/>
  <c r="C74872" i="1"/>
  <c r="D74872" i="1" s="1"/>
  <c r="P74872" i="1" s="1"/>
  <c r="C74873" i="1"/>
  <c r="D74873" i="1" s="1"/>
  <c r="P74873" i="1" s="1"/>
  <c r="C74874" i="1"/>
  <c r="D74874" i="1" s="1"/>
  <c r="P74874" i="1" s="1"/>
  <c r="C74875" i="1"/>
  <c r="D74875" i="1" s="1"/>
  <c r="P74875" i="1" s="1"/>
  <c r="C74876" i="1"/>
  <c r="D74876" i="1" s="1"/>
  <c r="P74876" i="1" s="1"/>
  <c r="C74877" i="1"/>
  <c r="D74877" i="1" s="1"/>
  <c r="P74877" i="1" s="1"/>
  <c r="C74878" i="1"/>
  <c r="D74878" i="1" s="1"/>
  <c r="P74878" i="1" s="1"/>
  <c r="C74879" i="1"/>
  <c r="D74879" i="1" s="1"/>
  <c r="P74879" i="1" s="1"/>
  <c r="C74880" i="1"/>
  <c r="D74880" i="1" s="1"/>
  <c r="P74880" i="1" s="1"/>
  <c r="C74881" i="1"/>
  <c r="D74881" i="1" s="1"/>
  <c r="P74881" i="1" s="1"/>
  <c r="C74882" i="1"/>
  <c r="D74882" i="1" s="1"/>
  <c r="P74882" i="1" s="1"/>
  <c r="C74883" i="1"/>
  <c r="D74883" i="1" s="1"/>
  <c r="P74883" i="1" s="1"/>
  <c r="C74884" i="1"/>
  <c r="D74884" i="1" s="1"/>
  <c r="P74884" i="1" s="1"/>
  <c r="C74885" i="1"/>
  <c r="D74885" i="1" s="1"/>
  <c r="P74885" i="1" s="1"/>
  <c r="C74886" i="1"/>
  <c r="D74886" i="1" s="1"/>
  <c r="P74886" i="1" s="1"/>
  <c r="C74887" i="1"/>
  <c r="D74887" i="1" s="1"/>
  <c r="P74887" i="1" s="1"/>
  <c r="C74888" i="1"/>
  <c r="D74888" i="1" s="1"/>
  <c r="P74888" i="1" s="1"/>
  <c r="C74889" i="1"/>
  <c r="D74889" i="1" s="1"/>
  <c r="P74889" i="1" s="1"/>
  <c r="C74890" i="1"/>
  <c r="D74890" i="1" s="1"/>
  <c r="P74890" i="1" s="1"/>
  <c r="C74891" i="1"/>
  <c r="D74891" i="1" s="1"/>
  <c r="P74891" i="1" s="1"/>
  <c r="C74892" i="1"/>
  <c r="D74892" i="1" s="1"/>
  <c r="P74892" i="1" s="1"/>
  <c r="C74893" i="1"/>
  <c r="D74893" i="1" s="1"/>
  <c r="P74893" i="1" s="1"/>
  <c r="C74894" i="1"/>
  <c r="D74894" i="1" s="1"/>
  <c r="P74894" i="1" s="1"/>
  <c r="C74895" i="1"/>
  <c r="D74895" i="1" s="1"/>
  <c r="P74895" i="1" s="1"/>
  <c r="C74896" i="1"/>
  <c r="D74896" i="1" s="1"/>
  <c r="P74896" i="1" s="1"/>
  <c r="C74897" i="1"/>
  <c r="D74897" i="1" s="1"/>
  <c r="P74897" i="1" s="1"/>
  <c r="C74898" i="1"/>
  <c r="D74898" i="1" s="1"/>
  <c r="P74898" i="1" s="1"/>
  <c r="C74899" i="1"/>
  <c r="D74899" i="1" s="1"/>
  <c r="P74899" i="1" s="1"/>
  <c r="C74900" i="1"/>
  <c r="D74900" i="1" s="1"/>
  <c r="P74900" i="1" s="1"/>
  <c r="C74901" i="1"/>
  <c r="D74901" i="1" s="1"/>
  <c r="P74901" i="1" s="1"/>
  <c r="C74902" i="1"/>
  <c r="D74902" i="1" s="1"/>
  <c r="P74902" i="1" s="1"/>
  <c r="C74903" i="1"/>
  <c r="D74903" i="1" s="1"/>
  <c r="P74903" i="1" s="1"/>
  <c r="C74904" i="1"/>
  <c r="D74904" i="1" s="1"/>
  <c r="P74904" i="1" s="1"/>
  <c r="C74905" i="1"/>
  <c r="D74905" i="1" s="1"/>
  <c r="P74905" i="1" s="1"/>
  <c r="C74906" i="1"/>
  <c r="D74906" i="1" s="1"/>
  <c r="P74906" i="1" s="1"/>
  <c r="C74907" i="1"/>
  <c r="D74907" i="1" s="1"/>
  <c r="P74907" i="1" s="1"/>
  <c r="C74908" i="1"/>
  <c r="D74908" i="1" s="1"/>
  <c r="P74908" i="1" s="1"/>
  <c r="C74909" i="1"/>
  <c r="D74909" i="1" s="1"/>
  <c r="P74909" i="1" s="1"/>
  <c r="C74910" i="1"/>
  <c r="D74910" i="1" s="1"/>
  <c r="P74910" i="1" s="1"/>
  <c r="C74911" i="1"/>
  <c r="D74911" i="1" s="1"/>
  <c r="P74911" i="1" s="1"/>
  <c r="C74912" i="1"/>
  <c r="D74912" i="1" s="1"/>
  <c r="P74912" i="1" s="1"/>
  <c r="C74913" i="1"/>
  <c r="D74913" i="1" s="1"/>
  <c r="P74913" i="1" s="1"/>
  <c r="C74914" i="1"/>
  <c r="D74914" i="1" s="1"/>
  <c r="P74914" i="1" s="1"/>
  <c r="C74915" i="1"/>
  <c r="D74915" i="1" s="1"/>
  <c r="P74915" i="1" s="1"/>
  <c r="C74916" i="1"/>
  <c r="D74916" i="1" s="1"/>
  <c r="P74916" i="1" s="1"/>
  <c r="C74917" i="1"/>
  <c r="D74917" i="1" s="1"/>
  <c r="P74917" i="1" s="1"/>
  <c r="C74918" i="1"/>
  <c r="D74918" i="1" s="1"/>
  <c r="P74918" i="1" s="1"/>
  <c r="C74919" i="1"/>
  <c r="D74919" i="1" s="1"/>
  <c r="P74919" i="1" s="1"/>
  <c r="C74920" i="1"/>
  <c r="D74920" i="1" s="1"/>
  <c r="P74920" i="1" s="1"/>
  <c r="C74921" i="1"/>
  <c r="D74921" i="1" s="1"/>
  <c r="P74921" i="1" s="1"/>
  <c r="C74922" i="1"/>
  <c r="D74922" i="1" s="1"/>
  <c r="P74922" i="1" s="1"/>
  <c r="C74923" i="1"/>
  <c r="D74923" i="1" s="1"/>
  <c r="P74923" i="1" s="1"/>
  <c r="C74924" i="1"/>
  <c r="D74924" i="1" s="1"/>
  <c r="P74924" i="1" s="1"/>
  <c r="C74925" i="1"/>
  <c r="D74925" i="1" s="1"/>
  <c r="P74925" i="1" s="1"/>
  <c r="C74926" i="1"/>
  <c r="D74926" i="1" s="1"/>
  <c r="P74926" i="1" s="1"/>
  <c r="C74927" i="1"/>
  <c r="D74927" i="1" s="1"/>
  <c r="P74927" i="1" s="1"/>
  <c r="C74928" i="1"/>
  <c r="D74928" i="1" s="1"/>
  <c r="P74928" i="1" s="1"/>
  <c r="C74929" i="1"/>
  <c r="D74929" i="1" s="1"/>
  <c r="P74929" i="1" s="1"/>
  <c r="C74930" i="1"/>
  <c r="D74930" i="1" s="1"/>
  <c r="P74930" i="1" s="1"/>
  <c r="C74931" i="1"/>
  <c r="D74931" i="1" s="1"/>
  <c r="P74931" i="1" s="1"/>
  <c r="C74932" i="1"/>
  <c r="D74932" i="1" s="1"/>
  <c r="P74932" i="1" s="1"/>
  <c r="C74933" i="1"/>
  <c r="D74933" i="1" s="1"/>
  <c r="P74933" i="1" s="1"/>
  <c r="C74934" i="1"/>
  <c r="D74934" i="1" s="1"/>
  <c r="P74934" i="1" s="1"/>
  <c r="C74935" i="1"/>
  <c r="D74935" i="1" s="1"/>
  <c r="P74935" i="1" s="1"/>
  <c r="C74936" i="1"/>
  <c r="D74936" i="1" s="1"/>
  <c r="P74936" i="1" s="1"/>
  <c r="C74937" i="1"/>
  <c r="D74937" i="1" s="1"/>
  <c r="P74937" i="1" s="1"/>
  <c r="C74938" i="1"/>
  <c r="D74938" i="1" s="1"/>
  <c r="P74938" i="1" s="1"/>
  <c r="C74939" i="1"/>
  <c r="D74939" i="1" s="1"/>
  <c r="P74939" i="1" s="1"/>
  <c r="C74940" i="1"/>
  <c r="D74940" i="1" s="1"/>
  <c r="P74940" i="1" s="1"/>
  <c r="C74941" i="1"/>
  <c r="D74941" i="1" s="1"/>
  <c r="P74941" i="1" s="1"/>
  <c r="C74942" i="1"/>
  <c r="D74942" i="1" s="1"/>
  <c r="P74942" i="1" s="1"/>
  <c r="C74943" i="1"/>
  <c r="D74943" i="1" s="1"/>
  <c r="P74943" i="1" s="1"/>
  <c r="C74944" i="1"/>
  <c r="D74944" i="1" s="1"/>
  <c r="P74944" i="1" s="1"/>
  <c r="C74945" i="1"/>
  <c r="D74945" i="1" s="1"/>
  <c r="P74945" i="1" s="1"/>
  <c r="C74946" i="1"/>
  <c r="D74946" i="1" s="1"/>
  <c r="P74946" i="1" s="1"/>
  <c r="C74947" i="1"/>
  <c r="D74947" i="1" s="1"/>
  <c r="P74947" i="1" s="1"/>
  <c r="C74948" i="1"/>
  <c r="D74948" i="1" s="1"/>
  <c r="P74948" i="1" s="1"/>
  <c r="C74949" i="1"/>
  <c r="D74949" i="1" s="1"/>
  <c r="P74949" i="1" s="1"/>
  <c r="C74950" i="1"/>
  <c r="D74950" i="1" s="1"/>
  <c r="P74950" i="1" s="1"/>
  <c r="C74951" i="1"/>
  <c r="D74951" i="1" s="1"/>
  <c r="P74951" i="1" s="1"/>
  <c r="C74952" i="1"/>
  <c r="D74952" i="1" s="1"/>
  <c r="P74952" i="1" s="1"/>
  <c r="C74953" i="1"/>
  <c r="D74953" i="1" s="1"/>
  <c r="P74953" i="1" s="1"/>
  <c r="C74954" i="1"/>
  <c r="D74954" i="1" s="1"/>
  <c r="P74954" i="1" s="1"/>
  <c r="C74955" i="1"/>
  <c r="D74955" i="1" s="1"/>
  <c r="P74955" i="1" s="1"/>
  <c r="C74956" i="1"/>
  <c r="D74956" i="1" s="1"/>
  <c r="P74956" i="1" s="1"/>
  <c r="C74957" i="1"/>
  <c r="D74957" i="1" s="1"/>
  <c r="P74957" i="1" s="1"/>
  <c r="C74958" i="1"/>
  <c r="D74958" i="1" s="1"/>
  <c r="P74958" i="1" s="1"/>
  <c r="C74959" i="1"/>
  <c r="D74959" i="1" s="1"/>
  <c r="P74959" i="1" s="1"/>
  <c r="C74960" i="1"/>
  <c r="D74960" i="1" s="1"/>
  <c r="P74960" i="1" s="1"/>
  <c r="C74961" i="1"/>
  <c r="D74961" i="1" s="1"/>
  <c r="P74961" i="1" s="1"/>
  <c r="C74962" i="1"/>
  <c r="D74962" i="1" s="1"/>
  <c r="P74962" i="1" s="1"/>
  <c r="C74963" i="1"/>
  <c r="D74963" i="1" s="1"/>
  <c r="P74963" i="1" s="1"/>
  <c r="C74964" i="1"/>
  <c r="D74964" i="1" s="1"/>
  <c r="P74964" i="1" s="1"/>
  <c r="C74965" i="1"/>
  <c r="D74965" i="1" s="1"/>
  <c r="P74965" i="1" s="1"/>
  <c r="C74966" i="1"/>
  <c r="D74966" i="1" s="1"/>
  <c r="P74966" i="1" s="1"/>
  <c r="C74967" i="1"/>
  <c r="D74967" i="1" s="1"/>
  <c r="P74967" i="1" s="1"/>
  <c r="C74968" i="1"/>
  <c r="D74968" i="1" s="1"/>
  <c r="P74968" i="1" s="1"/>
  <c r="C74969" i="1"/>
  <c r="D74969" i="1" s="1"/>
  <c r="P74969" i="1" s="1"/>
  <c r="C74970" i="1"/>
  <c r="D74970" i="1" s="1"/>
  <c r="P74970" i="1" s="1"/>
  <c r="C74971" i="1"/>
  <c r="D74971" i="1" s="1"/>
  <c r="P74971" i="1" s="1"/>
  <c r="C74972" i="1"/>
  <c r="D74972" i="1" s="1"/>
  <c r="P74972" i="1" s="1"/>
  <c r="C74973" i="1"/>
  <c r="D74973" i="1" s="1"/>
  <c r="P74973" i="1" s="1"/>
  <c r="C74974" i="1"/>
  <c r="D74974" i="1" s="1"/>
  <c r="P74974" i="1" s="1"/>
  <c r="C74975" i="1"/>
  <c r="D74975" i="1" s="1"/>
  <c r="P74975" i="1" s="1"/>
  <c r="C74976" i="1"/>
  <c r="D74976" i="1" s="1"/>
  <c r="P74976" i="1" s="1"/>
  <c r="C74977" i="1"/>
  <c r="D74977" i="1" s="1"/>
  <c r="P74977" i="1" s="1"/>
  <c r="C74978" i="1"/>
  <c r="D74978" i="1" s="1"/>
  <c r="P74978" i="1" s="1"/>
  <c r="C74979" i="1"/>
  <c r="D74979" i="1" s="1"/>
  <c r="P74979" i="1" s="1"/>
  <c r="C74980" i="1"/>
  <c r="D74980" i="1" s="1"/>
  <c r="P74980" i="1" s="1"/>
  <c r="C74981" i="1"/>
  <c r="D74981" i="1" s="1"/>
  <c r="P74981" i="1" s="1"/>
  <c r="C74982" i="1"/>
  <c r="D74982" i="1" s="1"/>
  <c r="P74982" i="1" s="1"/>
  <c r="C74983" i="1"/>
  <c r="D74983" i="1" s="1"/>
  <c r="P74983" i="1" s="1"/>
  <c r="C74984" i="1"/>
  <c r="D74984" i="1" s="1"/>
  <c r="P74984" i="1" s="1"/>
  <c r="C74985" i="1"/>
  <c r="D74985" i="1" s="1"/>
  <c r="P74985" i="1" s="1"/>
  <c r="C74986" i="1"/>
  <c r="D74986" i="1" s="1"/>
  <c r="P74986" i="1" s="1"/>
  <c r="C74987" i="1"/>
  <c r="D74987" i="1" s="1"/>
  <c r="P74987" i="1" s="1"/>
  <c r="C74988" i="1"/>
  <c r="D74988" i="1" s="1"/>
  <c r="P74988" i="1" s="1"/>
  <c r="C74989" i="1"/>
  <c r="D74989" i="1" s="1"/>
  <c r="P74989" i="1" s="1"/>
  <c r="C74990" i="1"/>
  <c r="D74990" i="1" s="1"/>
  <c r="P74990" i="1" s="1"/>
  <c r="C74991" i="1"/>
  <c r="D74991" i="1" s="1"/>
  <c r="P74991" i="1" s="1"/>
  <c r="C74992" i="1"/>
  <c r="D74992" i="1" s="1"/>
  <c r="P74992" i="1" s="1"/>
  <c r="C74993" i="1"/>
  <c r="D74993" i="1" s="1"/>
  <c r="P74993" i="1" s="1"/>
  <c r="C74994" i="1"/>
  <c r="D74994" i="1" s="1"/>
  <c r="P74994" i="1" s="1"/>
  <c r="C74995" i="1"/>
  <c r="D74995" i="1" s="1"/>
  <c r="P74995" i="1" s="1"/>
  <c r="C74996" i="1"/>
  <c r="D74996" i="1" s="1"/>
  <c r="P74996" i="1" s="1"/>
  <c r="C74997" i="1"/>
  <c r="D74997" i="1" s="1"/>
  <c r="P74997" i="1" s="1"/>
  <c r="C74998" i="1"/>
  <c r="D74998" i="1" s="1"/>
  <c r="P74998" i="1" s="1"/>
  <c r="C74999" i="1"/>
  <c r="D74999" i="1" s="1"/>
  <c r="P74999" i="1" s="1"/>
  <c r="C75000" i="1"/>
  <c r="D75000" i="1" s="1"/>
  <c r="P75000" i="1" s="1"/>
  <c r="C75001" i="1"/>
  <c r="D75001" i="1" s="1"/>
  <c r="P75001" i="1" s="1"/>
  <c r="C75002" i="1"/>
  <c r="D75002" i="1" s="1"/>
  <c r="P75002" i="1" s="1"/>
  <c r="C75003" i="1"/>
  <c r="D75003" i="1" s="1"/>
  <c r="P75003" i="1" s="1"/>
  <c r="C75004" i="1"/>
  <c r="D75004" i="1" s="1"/>
  <c r="P75004" i="1" s="1"/>
  <c r="C75005" i="1"/>
  <c r="D75005" i="1" s="1"/>
  <c r="P75005" i="1" s="1"/>
  <c r="C75006" i="1"/>
  <c r="D75006" i="1" s="1"/>
  <c r="P75006" i="1" s="1"/>
  <c r="C75007" i="1"/>
  <c r="D75007" i="1" s="1"/>
  <c r="P75007" i="1" s="1"/>
  <c r="C75008" i="1"/>
  <c r="D75008" i="1" s="1"/>
  <c r="P75008" i="1" s="1"/>
  <c r="C75009" i="1"/>
  <c r="D75009" i="1" s="1"/>
  <c r="P75009" i="1" s="1"/>
  <c r="C75010" i="1"/>
  <c r="D75010" i="1" s="1"/>
  <c r="P75010" i="1" s="1"/>
  <c r="C75011" i="1"/>
  <c r="D75011" i="1" s="1"/>
  <c r="P75011" i="1" s="1"/>
  <c r="C75012" i="1"/>
  <c r="D75012" i="1" s="1"/>
  <c r="P75012" i="1" s="1"/>
  <c r="C75013" i="1"/>
  <c r="D75013" i="1" s="1"/>
  <c r="P75013" i="1" s="1"/>
  <c r="C75014" i="1"/>
  <c r="D75014" i="1" s="1"/>
  <c r="P75014" i="1" s="1"/>
  <c r="C75015" i="1"/>
  <c r="D75015" i="1" s="1"/>
  <c r="P75015" i="1" s="1"/>
  <c r="C75016" i="1"/>
  <c r="D75016" i="1" s="1"/>
  <c r="P75016" i="1" s="1"/>
  <c r="C75017" i="1"/>
  <c r="D75017" i="1" s="1"/>
  <c r="P75017" i="1" s="1"/>
  <c r="C75018" i="1"/>
  <c r="D75018" i="1" s="1"/>
  <c r="P75018" i="1" s="1"/>
  <c r="C75019" i="1"/>
  <c r="D75019" i="1" s="1"/>
  <c r="P75019" i="1" s="1"/>
  <c r="C75020" i="1"/>
  <c r="D75020" i="1" s="1"/>
  <c r="P75020" i="1" s="1"/>
  <c r="C75021" i="1"/>
  <c r="D75021" i="1" s="1"/>
  <c r="P75021" i="1" s="1"/>
  <c r="C75022" i="1"/>
  <c r="D75022" i="1" s="1"/>
  <c r="P75022" i="1" s="1"/>
  <c r="C75023" i="1"/>
  <c r="D75023" i="1" s="1"/>
  <c r="P75023" i="1" s="1"/>
  <c r="C75024" i="1"/>
  <c r="D75024" i="1" s="1"/>
  <c r="P75024" i="1" s="1"/>
  <c r="C75025" i="1"/>
  <c r="D75025" i="1" s="1"/>
  <c r="P75025" i="1" s="1"/>
  <c r="C75026" i="1"/>
  <c r="D75026" i="1" s="1"/>
  <c r="P75026" i="1" s="1"/>
  <c r="C75027" i="1"/>
  <c r="D75027" i="1" s="1"/>
  <c r="P75027" i="1" s="1"/>
  <c r="C75028" i="1"/>
  <c r="D75028" i="1" s="1"/>
  <c r="P75028" i="1" s="1"/>
  <c r="C75029" i="1"/>
  <c r="D75029" i="1" s="1"/>
  <c r="P75029" i="1" s="1"/>
  <c r="C75030" i="1"/>
  <c r="D75030" i="1" s="1"/>
  <c r="P75030" i="1" s="1"/>
  <c r="C75031" i="1"/>
  <c r="D75031" i="1" s="1"/>
  <c r="P75031" i="1" s="1"/>
  <c r="C75032" i="1"/>
  <c r="D75032" i="1" s="1"/>
  <c r="P75032" i="1" s="1"/>
  <c r="C75033" i="1"/>
  <c r="D75033" i="1" s="1"/>
  <c r="P75033" i="1" s="1"/>
  <c r="C75034" i="1"/>
  <c r="D75034" i="1" s="1"/>
  <c r="P75034" i="1" s="1"/>
  <c r="C75035" i="1"/>
  <c r="D75035" i="1" s="1"/>
  <c r="P75035" i="1" s="1"/>
  <c r="C75036" i="1"/>
  <c r="D75036" i="1" s="1"/>
  <c r="P75036" i="1" s="1"/>
  <c r="C75037" i="1"/>
  <c r="D75037" i="1" s="1"/>
  <c r="P75037" i="1" s="1"/>
  <c r="C75038" i="1"/>
  <c r="D75038" i="1" s="1"/>
  <c r="P75038" i="1" s="1"/>
  <c r="C75039" i="1"/>
  <c r="D75039" i="1" s="1"/>
  <c r="P75039" i="1" s="1"/>
  <c r="C75040" i="1"/>
  <c r="D75040" i="1" s="1"/>
  <c r="P75040" i="1" s="1"/>
  <c r="C75041" i="1"/>
  <c r="D75041" i="1" s="1"/>
  <c r="P75041" i="1" s="1"/>
  <c r="C75042" i="1"/>
  <c r="D75042" i="1" s="1"/>
  <c r="P75042" i="1" s="1"/>
  <c r="C75043" i="1"/>
  <c r="D75043" i="1" s="1"/>
  <c r="P75043" i="1" s="1"/>
  <c r="C75044" i="1"/>
  <c r="D75044" i="1" s="1"/>
  <c r="P75044" i="1" s="1"/>
  <c r="C75045" i="1"/>
  <c r="D75045" i="1" s="1"/>
  <c r="P75045" i="1" s="1"/>
  <c r="C75046" i="1"/>
  <c r="D75046" i="1" s="1"/>
  <c r="P75046" i="1" s="1"/>
  <c r="C75047" i="1"/>
  <c r="D75047" i="1" s="1"/>
  <c r="P75047" i="1" s="1"/>
  <c r="C75048" i="1"/>
  <c r="D75048" i="1" s="1"/>
  <c r="P75048" i="1" s="1"/>
  <c r="C75049" i="1"/>
  <c r="D75049" i="1" s="1"/>
  <c r="P75049" i="1" s="1"/>
  <c r="C75050" i="1"/>
  <c r="D75050" i="1" s="1"/>
  <c r="P75050" i="1" s="1"/>
  <c r="C75051" i="1"/>
  <c r="D75051" i="1" s="1"/>
  <c r="P75051" i="1" s="1"/>
  <c r="C75052" i="1"/>
  <c r="D75052" i="1" s="1"/>
  <c r="P75052" i="1" s="1"/>
  <c r="C75053" i="1"/>
  <c r="D75053" i="1" s="1"/>
  <c r="P75053" i="1" s="1"/>
  <c r="C75054" i="1"/>
  <c r="D75054" i="1" s="1"/>
  <c r="P75054" i="1" s="1"/>
  <c r="C75055" i="1"/>
  <c r="D75055" i="1" s="1"/>
  <c r="P75055" i="1" s="1"/>
  <c r="C75056" i="1"/>
  <c r="D75056" i="1" s="1"/>
  <c r="P75056" i="1" s="1"/>
  <c r="C75057" i="1"/>
  <c r="D75057" i="1" s="1"/>
  <c r="P75057" i="1" s="1"/>
  <c r="C75058" i="1"/>
  <c r="D75058" i="1" s="1"/>
  <c r="P75058" i="1" s="1"/>
  <c r="C75059" i="1"/>
  <c r="D75059" i="1" s="1"/>
  <c r="P75059" i="1" s="1"/>
  <c r="C75060" i="1"/>
  <c r="D75060" i="1" s="1"/>
  <c r="P75060" i="1" s="1"/>
  <c r="C75061" i="1"/>
  <c r="D75061" i="1" s="1"/>
  <c r="P75061" i="1" s="1"/>
  <c r="C75062" i="1"/>
  <c r="D75062" i="1" s="1"/>
  <c r="P75062" i="1" s="1"/>
  <c r="C75063" i="1"/>
  <c r="D75063" i="1" s="1"/>
  <c r="P75063" i="1" s="1"/>
  <c r="C75064" i="1"/>
  <c r="D75064" i="1" s="1"/>
  <c r="P75064" i="1" s="1"/>
  <c r="C75065" i="1"/>
  <c r="D75065" i="1" s="1"/>
  <c r="P75065" i="1" s="1"/>
  <c r="C75066" i="1"/>
  <c r="D75066" i="1" s="1"/>
  <c r="P75066" i="1" s="1"/>
  <c r="C75067" i="1"/>
  <c r="D75067" i="1" s="1"/>
  <c r="P75067" i="1" s="1"/>
  <c r="C75068" i="1"/>
  <c r="D75068" i="1" s="1"/>
  <c r="P75068" i="1" s="1"/>
  <c r="C75069" i="1"/>
  <c r="D75069" i="1" s="1"/>
  <c r="P75069" i="1" s="1"/>
  <c r="C75070" i="1"/>
  <c r="D75070" i="1" s="1"/>
  <c r="P75070" i="1" s="1"/>
  <c r="C75071" i="1"/>
  <c r="D75071" i="1" s="1"/>
  <c r="P75071" i="1" s="1"/>
  <c r="C75072" i="1"/>
  <c r="D75072" i="1" s="1"/>
  <c r="P75072" i="1" s="1"/>
  <c r="C75073" i="1"/>
  <c r="D75073" i="1" s="1"/>
  <c r="P75073" i="1" s="1"/>
  <c r="C75074" i="1"/>
  <c r="D75074" i="1" s="1"/>
  <c r="P75074" i="1" s="1"/>
  <c r="C75075" i="1"/>
  <c r="D75075" i="1" s="1"/>
  <c r="P75075" i="1" s="1"/>
  <c r="C75076" i="1"/>
  <c r="D75076" i="1" s="1"/>
  <c r="P75076" i="1" s="1"/>
  <c r="C75077" i="1"/>
  <c r="D75077" i="1" s="1"/>
  <c r="P75077" i="1" s="1"/>
  <c r="C75078" i="1"/>
  <c r="D75078" i="1" s="1"/>
  <c r="P75078" i="1" s="1"/>
  <c r="C75079" i="1"/>
  <c r="D75079" i="1" s="1"/>
  <c r="P75079" i="1" s="1"/>
  <c r="C75080" i="1"/>
  <c r="D75080" i="1" s="1"/>
  <c r="P75080" i="1" s="1"/>
  <c r="C75081" i="1"/>
  <c r="D75081" i="1" s="1"/>
  <c r="P75081" i="1" s="1"/>
  <c r="C75082" i="1"/>
  <c r="D75082" i="1" s="1"/>
  <c r="P75082" i="1" s="1"/>
  <c r="C75083" i="1"/>
  <c r="D75083" i="1" s="1"/>
  <c r="P75083" i="1" s="1"/>
  <c r="C75084" i="1"/>
  <c r="D75084" i="1" s="1"/>
  <c r="P75084" i="1" s="1"/>
  <c r="C75085" i="1"/>
  <c r="D75085" i="1" s="1"/>
  <c r="P75085" i="1" s="1"/>
  <c r="C75086" i="1"/>
  <c r="D75086" i="1" s="1"/>
  <c r="P75086" i="1" s="1"/>
  <c r="C75087" i="1"/>
  <c r="D75087" i="1" s="1"/>
  <c r="P75087" i="1" s="1"/>
  <c r="C75088" i="1"/>
  <c r="D75088" i="1" s="1"/>
  <c r="P75088" i="1" s="1"/>
  <c r="C75089" i="1"/>
  <c r="D75089" i="1" s="1"/>
  <c r="P75089" i="1" s="1"/>
  <c r="C75090" i="1"/>
  <c r="D75090" i="1" s="1"/>
  <c r="P75090" i="1" s="1"/>
  <c r="C75091" i="1"/>
  <c r="D75091" i="1" s="1"/>
  <c r="P75091" i="1" s="1"/>
  <c r="C75092" i="1"/>
  <c r="D75092" i="1" s="1"/>
  <c r="P75092" i="1" s="1"/>
  <c r="C75093" i="1"/>
  <c r="D75093" i="1" s="1"/>
  <c r="P75093" i="1" s="1"/>
  <c r="C75094" i="1"/>
  <c r="D75094" i="1" s="1"/>
  <c r="P75094" i="1" s="1"/>
  <c r="C75095" i="1"/>
  <c r="D75095" i="1" s="1"/>
  <c r="P75095" i="1" s="1"/>
  <c r="C75096" i="1"/>
  <c r="D75096" i="1" s="1"/>
  <c r="P75096" i="1" s="1"/>
  <c r="C75097" i="1"/>
  <c r="D75097" i="1" s="1"/>
  <c r="P75097" i="1" s="1"/>
  <c r="C75098" i="1"/>
  <c r="D75098" i="1" s="1"/>
  <c r="P75098" i="1" s="1"/>
  <c r="C75099" i="1"/>
  <c r="D75099" i="1" s="1"/>
  <c r="P75099" i="1" s="1"/>
  <c r="C75100" i="1"/>
  <c r="D75100" i="1" s="1"/>
  <c r="P75100" i="1" s="1"/>
  <c r="C75101" i="1"/>
  <c r="D75101" i="1" s="1"/>
  <c r="P75101" i="1" s="1"/>
  <c r="C75102" i="1"/>
  <c r="D75102" i="1" s="1"/>
  <c r="P75102" i="1" s="1"/>
  <c r="C75103" i="1"/>
  <c r="D75103" i="1" s="1"/>
  <c r="P75103" i="1" s="1"/>
  <c r="C75104" i="1"/>
  <c r="D75104" i="1" s="1"/>
  <c r="P75104" i="1" s="1"/>
  <c r="C75105" i="1"/>
  <c r="D75105" i="1" s="1"/>
  <c r="P75105" i="1" s="1"/>
  <c r="C75106" i="1"/>
  <c r="D75106" i="1" s="1"/>
  <c r="P75106" i="1" s="1"/>
  <c r="C75107" i="1"/>
  <c r="D75107" i="1" s="1"/>
  <c r="P75107" i="1" s="1"/>
  <c r="C75108" i="1"/>
  <c r="D75108" i="1" s="1"/>
  <c r="P75108" i="1" s="1"/>
  <c r="C75109" i="1"/>
  <c r="D75109" i="1" s="1"/>
  <c r="P75109" i="1" s="1"/>
  <c r="C75110" i="1"/>
  <c r="D75110" i="1" s="1"/>
  <c r="P75110" i="1" s="1"/>
  <c r="C75111" i="1"/>
  <c r="D75111" i="1" s="1"/>
  <c r="P75111" i="1" s="1"/>
  <c r="C75112" i="1"/>
  <c r="D75112" i="1" s="1"/>
  <c r="P75112" i="1" s="1"/>
  <c r="C75113" i="1"/>
  <c r="D75113" i="1" s="1"/>
  <c r="P75113" i="1" s="1"/>
  <c r="C75114" i="1"/>
  <c r="D75114" i="1" s="1"/>
  <c r="P75114" i="1" s="1"/>
  <c r="C75115" i="1"/>
  <c r="D75115" i="1" s="1"/>
  <c r="P75115" i="1" s="1"/>
  <c r="C75116" i="1"/>
  <c r="D75116" i="1" s="1"/>
  <c r="P75116" i="1" s="1"/>
  <c r="C75117" i="1"/>
  <c r="D75117" i="1" s="1"/>
  <c r="P75117" i="1" s="1"/>
  <c r="C75118" i="1"/>
  <c r="D75118" i="1" s="1"/>
  <c r="P75118" i="1" s="1"/>
  <c r="C75119" i="1"/>
  <c r="D75119" i="1" s="1"/>
  <c r="P75119" i="1" s="1"/>
  <c r="C75120" i="1"/>
  <c r="D75120" i="1" s="1"/>
  <c r="P75120" i="1" s="1"/>
  <c r="C75121" i="1"/>
  <c r="D75121" i="1" s="1"/>
  <c r="P75121" i="1" s="1"/>
  <c r="C75122" i="1"/>
  <c r="D75122" i="1" s="1"/>
  <c r="P75122" i="1" s="1"/>
  <c r="C75123" i="1"/>
  <c r="D75123" i="1" s="1"/>
  <c r="P75123" i="1" s="1"/>
  <c r="C75124" i="1"/>
  <c r="D75124" i="1" s="1"/>
  <c r="P75124" i="1" s="1"/>
  <c r="C75125" i="1"/>
  <c r="D75125" i="1" s="1"/>
  <c r="P75125" i="1" s="1"/>
  <c r="C75126" i="1"/>
  <c r="D75126" i="1" s="1"/>
  <c r="P75126" i="1" s="1"/>
  <c r="C75127" i="1"/>
  <c r="D75127" i="1" s="1"/>
  <c r="P75127" i="1" s="1"/>
  <c r="C75128" i="1"/>
  <c r="D75128" i="1" s="1"/>
  <c r="P75128" i="1" s="1"/>
  <c r="C75129" i="1"/>
  <c r="D75129" i="1" s="1"/>
  <c r="P75129" i="1" s="1"/>
  <c r="C75130" i="1"/>
  <c r="D75130" i="1" s="1"/>
  <c r="P75130" i="1" s="1"/>
  <c r="C75131" i="1"/>
  <c r="D75131" i="1" s="1"/>
  <c r="P75131" i="1" s="1"/>
  <c r="C75132" i="1"/>
  <c r="D75132" i="1" s="1"/>
  <c r="P75132" i="1" s="1"/>
  <c r="C75133" i="1"/>
  <c r="D75133" i="1" s="1"/>
  <c r="P75133" i="1" s="1"/>
  <c r="C75134" i="1"/>
  <c r="D75134" i="1" s="1"/>
  <c r="P75134" i="1" s="1"/>
  <c r="C75135" i="1"/>
  <c r="D75135" i="1" s="1"/>
  <c r="P75135" i="1" s="1"/>
  <c r="C75136" i="1"/>
  <c r="D75136" i="1" s="1"/>
  <c r="P75136" i="1" s="1"/>
  <c r="C75137" i="1"/>
  <c r="D75137" i="1" s="1"/>
  <c r="P75137" i="1" s="1"/>
  <c r="C75138" i="1"/>
  <c r="D75138" i="1" s="1"/>
  <c r="P75138" i="1" s="1"/>
  <c r="C75139" i="1"/>
  <c r="D75139" i="1" s="1"/>
  <c r="P75139" i="1" s="1"/>
  <c r="C75140" i="1"/>
  <c r="D75140" i="1" s="1"/>
  <c r="P75140" i="1" s="1"/>
  <c r="C75141" i="1"/>
  <c r="D75141" i="1" s="1"/>
  <c r="P75141" i="1" s="1"/>
  <c r="C75142" i="1"/>
  <c r="D75142" i="1" s="1"/>
  <c r="P75142" i="1" s="1"/>
  <c r="C75143" i="1"/>
  <c r="D75143" i="1" s="1"/>
  <c r="P75143" i="1" s="1"/>
  <c r="C75144" i="1"/>
  <c r="D75144" i="1" s="1"/>
  <c r="P75144" i="1" s="1"/>
  <c r="C75145" i="1"/>
  <c r="D75145" i="1" s="1"/>
  <c r="P75145" i="1" s="1"/>
  <c r="C75146" i="1"/>
  <c r="D75146" i="1" s="1"/>
  <c r="P75146" i="1" s="1"/>
  <c r="C75147" i="1"/>
  <c r="D75147" i="1" s="1"/>
  <c r="P75147" i="1" s="1"/>
  <c r="C75148" i="1"/>
  <c r="D75148" i="1" s="1"/>
  <c r="P75148" i="1" s="1"/>
  <c r="C75149" i="1"/>
  <c r="D75149" i="1" s="1"/>
  <c r="P75149" i="1" s="1"/>
  <c r="C75150" i="1"/>
  <c r="D75150" i="1" s="1"/>
  <c r="P75150" i="1" s="1"/>
  <c r="C75151" i="1"/>
  <c r="D75151" i="1" s="1"/>
  <c r="P75151" i="1" s="1"/>
  <c r="C75152" i="1"/>
  <c r="D75152" i="1" s="1"/>
  <c r="P75152" i="1" s="1"/>
  <c r="C75153" i="1"/>
  <c r="D75153" i="1" s="1"/>
  <c r="P75153" i="1" s="1"/>
  <c r="C75154" i="1"/>
  <c r="D75154" i="1" s="1"/>
  <c r="P75154" i="1" s="1"/>
  <c r="C75155" i="1"/>
  <c r="D75155" i="1" s="1"/>
  <c r="P75155" i="1" s="1"/>
  <c r="C75156" i="1"/>
  <c r="D75156" i="1" s="1"/>
  <c r="P75156" i="1" s="1"/>
  <c r="C75157" i="1"/>
  <c r="D75157" i="1" s="1"/>
  <c r="P75157" i="1" s="1"/>
  <c r="C75158" i="1"/>
  <c r="D75158" i="1" s="1"/>
  <c r="P75158" i="1" s="1"/>
  <c r="C75159" i="1"/>
  <c r="D75159" i="1" s="1"/>
  <c r="P75159" i="1" s="1"/>
  <c r="C75160" i="1"/>
  <c r="D75160" i="1" s="1"/>
  <c r="P75160" i="1" s="1"/>
  <c r="C75161" i="1"/>
  <c r="D75161" i="1" s="1"/>
  <c r="P75161" i="1" s="1"/>
  <c r="C75162" i="1"/>
  <c r="D75162" i="1" s="1"/>
  <c r="P75162" i="1" s="1"/>
  <c r="C75163" i="1"/>
  <c r="D75163" i="1" s="1"/>
  <c r="P75163" i="1" s="1"/>
  <c r="C75164" i="1"/>
  <c r="D75164" i="1" s="1"/>
  <c r="P75164" i="1" s="1"/>
  <c r="C75165" i="1"/>
  <c r="D75165" i="1" s="1"/>
  <c r="P75165" i="1" s="1"/>
  <c r="C75166" i="1"/>
  <c r="D75166" i="1" s="1"/>
  <c r="P75166" i="1" s="1"/>
  <c r="C75167" i="1"/>
  <c r="D75167" i="1" s="1"/>
  <c r="P75167" i="1" s="1"/>
  <c r="C75168" i="1"/>
  <c r="D75168" i="1" s="1"/>
  <c r="P75168" i="1" s="1"/>
  <c r="C75169" i="1"/>
  <c r="D75169" i="1" s="1"/>
  <c r="P75169" i="1" s="1"/>
  <c r="C75170" i="1"/>
  <c r="D75170" i="1" s="1"/>
  <c r="P75170" i="1" s="1"/>
  <c r="C75171" i="1"/>
  <c r="D75171" i="1" s="1"/>
  <c r="P75171" i="1" s="1"/>
  <c r="C75172" i="1"/>
  <c r="D75172" i="1" s="1"/>
  <c r="P75172" i="1" s="1"/>
  <c r="C75173" i="1"/>
  <c r="D75173" i="1" s="1"/>
  <c r="P75173" i="1" s="1"/>
  <c r="C75174" i="1"/>
  <c r="D75174" i="1" s="1"/>
  <c r="P75174" i="1" s="1"/>
  <c r="C75175" i="1"/>
  <c r="D75175" i="1" s="1"/>
  <c r="P75175" i="1" s="1"/>
  <c r="C75176" i="1"/>
  <c r="D75176" i="1" s="1"/>
  <c r="P75176" i="1" s="1"/>
  <c r="C75177" i="1"/>
  <c r="D75177" i="1" s="1"/>
  <c r="P75177" i="1" s="1"/>
  <c r="C75178" i="1"/>
  <c r="D75178" i="1" s="1"/>
  <c r="P75178" i="1" s="1"/>
  <c r="C75179" i="1"/>
  <c r="D75179" i="1" s="1"/>
  <c r="P75179" i="1" s="1"/>
  <c r="C75180" i="1"/>
  <c r="D75180" i="1" s="1"/>
  <c r="P75180" i="1" s="1"/>
  <c r="C75181" i="1"/>
  <c r="D75181" i="1" s="1"/>
  <c r="P75181" i="1" s="1"/>
  <c r="C75182" i="1"/>
  <c r="D75182" i="1" s="1"/>
  <c r="P75182" i="1" s="1"/>
  <c r="C75183" i="1"/>
  <c r="D75183" i="1" s="1"/>
  <c r="P75183" i="1" s="1"/>
  <c r="C75184" i="1"/>
  <c r="D75184" i="1" s="1"/>
  <c r="P75184" i="1" s="1"/>
  <c r="C75185" i="1"/>
  <c r="D75185" i="1" s="1"/>
  <c r="P75185" i="1" s="1"/>
  <c r="C75186" i="1"/>
  <c r="D75186" i="1" s="1"/>
  <c r="P75186" i="1" s="1"/>
  <c r="C75187" i="1"/>
  <c r="D75187" i="1" s="1"/>
  <c r="P75187" i="1" s="1"/>
  <c r="C75188" i="1"/>
  <c r="D75188" i="1" s="1"/>
  <c r="P75188" i="1" s="1"/>
  <c r="C75189" i="1"/>
  <c r="D75189" i="1" s="1"/>
  <c r="P75189" i="1" s="1"/>
  <c r="C75190" i="1"/>
  <c r="D75190" i="1" s="1"/>
  <c r="P75190" i="1" s="1"/>
  <c r="C75191" i="1"/>
  <c r="D75191" i="1" s="1"/>
  <c r="P75191" i="1" s="1"/>
  <c r="C75192" i="1"/>
  <c r="D75192" i="1" s="1"/>
  <c r="P75192" i="1" s="1"/>
  <c r="C75193" i="1"/>
  <c r="D75193" i="1" s="1"/>
  <c r="P75193" i="1" s="1"/>
  <c r="C75194" i="1"/>
  <c r="D75194" i="1" s="1"/>
  <c r="P75194" i="1" s="1"/>
  <c r="C75195" i="1"/>
  <c r="D75195" i="1" s="1"/>
  <c r="P75195" i="1" s="1"/>
  <c r="C75196" i="1"/>
  <c r="D75196" i="1" s="1"/>
  <c r="P75196" i="1" s="1"/>
  <c r="C75197" i="1"/>
  <c r="D75197" i="1" s="1"/>
  <c r="P75197" i="1" s="1"/>
  <c r="C75198" i="1"/>
  <c r="D75198" i="1" s="1"/>
  <c r="P75198" i="1" s="1"/>
  <c r="C75199" i="1"/>
  <c r="D75199" i="1" s="1"/>
  <c r="P75199" i="1" s="1"/>
  <c r="C75200" i="1"/>
  <c r="D75200" i="1" s="1"/>
  <c r="P75200" i="1" s="1"/>
  <c r="C75201" i="1"/>
  <c r="D75201" i="1" s="1"/>
  <c r="P75201" i="1" s="1"/>
  <c r="C75202" i="1"/>
  <c r="D75202" i="1" s="1"/>
  <c r="P75202" i="1" s="1"/>
  <c r="C75203" i="1"/>
  <c r="D75203" i="1" s="1"/>
  <c r="P75203" i="1" s="1"/>
  <c r="C75204" i="1"/>
  <c r="D75204" i="1" s="1"/>
  <c r="P75204" i="1" s="1"/>
  <c r="C75205" i="1"/>
  <c r="D75205" i="1" s="1"/>
  <c r="P75205" i="1" s="1"/>
  <c r="C75206" i="1"/>
  <c r="D75206" i="1" s="1"/>
  <c r="P75206" i="1" s="1"/>
  <c r="C75207" i="1"/>
  <c r="D75207" i="1" s="1"/>
  <c r="P75207" i="1" s="1"/>
  <c r="C75208" i="1"/>
  <c r="D75208" i="1" s="1"/>
  <c r="P75208" i="1" s="1"/>
  <c r="C75209" i="1"/>
  <c r="D75209" i="1" s="1"/>
  <c r="P75209" i="1" s="1"/>
  <c r="C75210" i="1"/>
  <c r="D75210" i="1" s="1"/>
  <c r="P75210" i="1" s="1"/>
  <c r="C75211" i="1"/>
  <c r="D75211" i="1" s="1"/>
  <c r="P75211" i="1" s="1"/>
  <c r="C75212" i="1"/>
  <c r="D75212" i="1" s="1"/>
  <c r="P75212" i="1" s="1"/>
  <c r="C75213" i="1"/>
  <c r="D75213" i="1" s="1"/>
  <c r="P75213" i="1" s="1"/>
  <c r="C75214" i="1"/>
  <c r="D75214" i="1" s="1"/>
  <c r="P75214" i="1" s="1"/>
  <c r="C75215" i="1"/>
  <c r="D75215" i="1" s="1"/>
  <c r="P75215" i="1" s="1"/>
  <c r="C75216" i="1"/>
  <c r="D75216" i="1" s="1"/>
  <c r="P75216" i="1" s="1"/>
  <c r="C75217" i="1"/>
  <c r="D75217" i="1" s="1"/>
  <c r="P75217" i="1" s="1"/>
  <c r="C75218" i="1"/>
  <c r="D75218" i="1" s="1"/>
  <c r="P75218" i="1" s="1"/>
  <c r="C75219" i="1"/>
  <c r="D75219" i="1" s="1"/>
  <c r="P75219" i="1" s="1"/>
  <c r="C75220" i="1"/>
  <c r="D75220" i="1" s="1"/>
  <c r="P75220" i="1" s="1"/>
  <c r="C75221" i="1"/>
  <c r="D75221" i="1" s="1"/>
  <c r="P75221" i="1" s="1"/>
  <c r="C75222" i="1"/>
  <c r="D75222" i="1" s="1"/>
  <c r="P75222" i="1" s="1"/>
  <c r="C75223" i="1"/>
  <c r="D75223" i="1" s="1"/>
  <c r="P75223" i="1" s="1"/>
  <c r="C75224" i="1"/>
  <c r="D75224" i="1" s="1"/>
  <c r="P75224" i="1" s="1"/>
  <c r="C75225" i="1"/>
  <c r="D75225" i="1" s="1"/>
  <c r="P75225" i="1" s="1"/>
  <c r="C75226" i="1"/>
  <c r="D75226" i="1" s="1"/>
  <c r="P75226" i="1" s="1"/>
  <c r="C75227" i="1"/>
  <c r="D75227" i="1" s="1"/>
  <c r="P75227" i="1" s="1"/>
  <c r="C75228" i="1"/>
  <c r="D75228" i="1" s="1"/>
  <c r="P75228" i="1" s="1"/>
  <c r="C75229" i="1"/>
  <c r="D75229" i="1" s="1"/>
  <c r="P75229" i="1" s="1"/>
  <c r="C75230" i="1"/>
  <c r="D75230" i="1" s="1"/>
  <c r="P75230" i="1" s="1"/>
  <c r="C75231" i="1"/>
  <c r="D75231" i="1" s="1"/>
  <c r="P75231" i="1" s="1"/>
  <c r="C75232" i="1"/>
  <c r="D75232" i="1" s="1"/>
  <c r="P75232" i="1" s="1"/>
  <c r="C75233" i="1"/>
  <c r="D75233" i="1" s="1"/>
  <c r="P75233" i="1" s="1"/>
  <c r="C75234" i="1"/>
  <c r="D75234" i="1" s="1"/>
  <c r="P75234" i="1" s="1"/>
  <c r="C75235" i="1"/>
  <c r="D75235" i="1" s="1"/>
  <c r="P75235" i="1" s="1"/>
  <c r="C75236" i="1"/>
  <c r="D75236" i="1" s="1"/>
  <c r="P75236" i="1" s="1"/>
  <c r="C75237" i="1"/>
  <c r="D75237" i="1" s="1"/>
  <c r="P75237" i="1" s="1"/>
  <c r="C75238" i="1"/>
  <c r="D75238" i="1" s="1"/>
  <c r="P75238" i="1" s="1"/>
  <c r="C75239" i="1"/>
  <c r="D75239" i="1" s="1"/>
  <c r="P75239" i="1" s="1"/>
  <c r="C75240" i="1"/>
  <c r="D75240" i="1" s="1"/>
  <c r="P75240" i="1" s="1"/>
  <c r="C75241" i="1"/>
  <c r="D75241" i="1" s="1"/>
  <c r="P75241" i="1" s="1"/>
  <c r="C75242" i="1"/>
  <c r="D75242" i="1" s="1"/>
  <c r="P75242" i="1" s="1"/>
  <c r="C75243" i="1"/>
  <c r="D75243" i="1" s="1"/>
  <c r="P75243" i="1" s="1"/>
  <c r="C75244" i="1"/>
  <c r="D75244" i="1" s="1"/>
  <c r="P75244" i="1" s="1"/>
  <c r="C75245" i="1"/>
  <c r="D75245" i="1" s="1"/>
  <c r="P75245" i="1" s="1"/>
  <c r="C75246" i="1"/>
  <c r="D75246" i="1" s="1"/>
  <c r="P75246" i="1" s="1"/>
  <c r="C75247" i="1"/>
  <c r="D75247" i="1" s="1"/>
  <c r="P75247" i="1" s="1"/>
  <c r="C75248" i="1"/>
  <c r="D75248" i="1" s="1"/>
  <c r="P75248" i="1" s="1"/>
  <c r="C75249" i="1"/>
  <c r="D75249" i="1" s="1"/>
  <c r="P75249" i="1" s="1"/>
  <c r="C75250" i="1"/>
  <c r="D75250" i="1" s="1"/>
  <c r="P75250" i="1" s="1"/>
  <c r="C75251" i="1"/>
  <c r="D75251" i="1" s="1"/>
  <c r="P75251" i="1" s="1"/>
  <c r="C75252" i="1"/>
  <c r="D75252" i="1" s="1"/>
  <c r="P75252" i="1" s="1"/>
  <c r="C75253" i="1"/>
  <c r="D75253" i="1" s="1"/>
  <c r="P75253" i="1" s="1"/>
  <c r="C75254" i="1"/>
  <c r="D75254" i="1" s="1"/>
  <c r="P75254" i="1" s="1"/>
  <c r="C75255" i="1"/>
  <c r="D75255" i="1" s="1"/>
  <c r="P75255" i="1" s="1"/>
  <c r="C75256" i="1"/>
  <c r="D75256" i="1" s="1"/>
  <c r="P75256" i="1" s="1"/>
  <c r="C75257" i="1"/>
  <c r="D75257" i="1" s="1"/>
  <c r="P75257" i="1" s="1"/>
  <c r="C75258" i="1"/>
  <c r="D75258" i="1" s="1"/>
  <c r="P75258" i="1" s="1"/>
  <c r="C75259" i="1"/>
  <c r="D75259" i="1" s="1"/>
  <c r="P75259" i="1" s="1"/>
  <c r="C75260" i="1"/>
  <c r="D75260" i="1" s="1"/>
  <c r="P75260" i="1" s="1"/>
  <c r="C75261" i="1"/>
  <c r="D75261" i="1" s="1"/>
  <c r="P75261" i="1" s="1"/>
  <c r="C75262" i="1"/>
  <c r="D75262" i="1" s="1"/>
  <c r="P75262" i="1" s="1"/>
  <c r="C75263" i="1"/>
  <c r="D75263" i="1" s="1"/>
  <c r="P75263" i="1" s="1"/>
  <c r="C75264" i="1"/>
  <c r="D75264" i="1" s="1"/>
  <c r="P75264" i="1" s="1"/>
  <c r="C75265" i="1"/>
  <c r="D75265" i="1" s="1"/>
  <c r="P75265" i="1" s="1"/>
  <c r="C75266" i="1"/>
  <c r="D75266" i="1" s="1"/>
  <c r="P75266" i="1" s="1"/>
  <c r="C75267" i="1"/>
  <c r="D75267" i="1" s="1"/>
  <c r="P75267" i="1" s="1"/>
  <c r="C75268" i="1"/>
  <c r="D75268" i="1" s="1"/>
  <c r="P75268" i="1" s="1"/>
  <c r="C75269" i="1"/>
  <c r="D75269" i="1" s="1"/>
  <c r="P75269" i="1" s="1"/>
  <c r="C75270" i="1"/>
  <c r="D75270" i="1" s="1"/>
  <c r="P75270" i="1" s="1"/>
  <c r="C75271" i="1"/>
  <c r="D75271" i="1" s="1"/>
  <c r="P75271" i="1" s="1"/>
  <c r="C75272" i="1"/>
  <c r="D75272" i="1" s="1"/>
  <c r="P75272" i="1" s="1"/>
  <c r="C75273" i="1"/>
  <c r="D75273" i="1" s="1"/>
  <c r="P75273" i="1" s="1"/>
  <c r="C75274" i="1"/>
  <c r="D75274" i="1" s="1"/>
  <c r="P75274" i="1" s="1"/>
  <c r="C75275" i="1"/>
  <c r="D75275" i="1" s="1"/>
  <c r="P75275" i="1" s="1"/>
  <c r="C75276" i="1"/>
  <c r="D75276" i="1" s="1"/>
  <c r="P75276" i="1" s="1"/>
  <c r="C75277" i="1"/>
  <c r="D75277" i="1" s="1"/>
  <c r="P75277" i="1" s="1"/>
  <c r="C75278" i="1"/>
  <c r="D75278" i="1" s="1"/>
  <c r="P75278" i="1" s="1"/>
  <c r="C75279" i="1"/>
  <c r="D75279" i="1" s="1"/>
  <c r="P75279" i="1" s="1"/>
  <c r="C75280" i="1"/>
  <c r="D75280" i="1" s="1"/>
  <c r="P75280" i="1" s="1"/>
  <c r="C75281" i="1"/>
  <c r="D75281" i="1" s="1"/>
  <c r="P75281" i="1" s="1"/>
  <c r="C75282" i="1"/>
  <c r="D75282" i="1" s="1"/>
  <c r="P75282" i="1" s="1"/>
  <c r="C75283" i="1"/>
  <c r="D75283" i="1" s="1"/>
  <c r="P75283" i="1" s="1"/>
  <c r="C75284" i="1"/>
  <c r="D75284" i="1" s="1"/>
  <c r="P75284" i="1" s="1"/>
  <c r="C75285" i="1"/>
  <c r="D75285" i="1" s="1"/>
  <c r="P75285" i="1" s="1"/>
  <c r="C75286" i="1"/>
  <c r="D75286" i="1" s="1"/>
  <c r="P75286" i="1" s="1"/>
  <c r="C75287" i="1"/>
  <c r="D75287" i="1" s="1"/>
  <c r="P75287" i="1" s="1"/>
  <c r="C75288" i="1"/>
  <c r="D75288" i="1" s="1"/>
  <c r="P75288" i="1" s="1"/>
  <c r="C75289" i="1"/>
  <c r="D75289" i="1" s="1"/>
  <c r="P75289" i="1" s="1"/>
  <c r="C75290" i="1"/>
  <c r="D75290" i="1" s="1"/>
  <c r="P75290" i="1" s="1"/>
  <c r="C75291" i="1"/>
  <c r="D75291" i="1" s="1"/>
  <c r="P75291" i="1" s="1"/>
  <c r="C75292" i="1"/>
  <c r="D75292" i="1" s="1"/>
  <c r="P75292" i="1" s="1"/>
  <c r="C75293" i="1"/>
  <c r="D75293" i="1" s="1"/>
  <c r="P75293" i="1" s="1"/>
  <c r="C75294" i="1"/>
  <c r="D75294" i="1" s="1"/>
  <c r="P75294" i="1" s="1"/>
  <c r="C75295" i="1"/>
  <c r="D75295" i="1" s="1"/>
  <c r="P75295" i="1" s="1"/>
  <c r="C75296" i="1"/>
  <c r="D75296" i="1" s="1"/>
  <c r="P75296" i="1" s="1"/>
  <c r="C75297" i="1"/>
  <c r="D75297" i="1" s="1"/>
  <c r="P75297" i="1" s="1"/>
  <c r="C75298" i="1"/>
  <c r="D75298" i="1" s="1"/>
  <c r="P75298" i="1" s="1"/>
  <c r="C75299" i="1"/>
  <c r="D75299" i="1" s="1"/>
  <c r="P75299" i="1" s="1"/>
  <c r="C75300" i="1"/>
  <c r="D75300" i="1" s="1"/>
  <c r="P75300" i="1" s="1"/>
  <c r="C75301" i="1"/>
  <c r="D75301" i="1" s="1"/>
  <c r="P75301" i="1" s="1"/>
  <c r="C75302" i="1"/>
  <c r="D75302" i="1" s="1"/>
  <c r="P75302" i="1" s="1"/>
  <c r="C75303" i="1"/>
  <c r="D75303" i="1" s="1"/>
  <c r="P75303" i="1" s="1"/>
  <c r="C75304" i="1"/>
  <c r="D75304" i="1" s="1"/>
  <c r="P75304" i="1" s="1"/>
  <c r="C75305" i="1"/>
  <c r="D75305" i="1" s="1"/>
  <c r="P75305" i="1" s="1"/>
  <c r="C75306" i="1"/>
  <c r="D75306" i="1" s="1"/>
  <c r="P75306" i="1" s="1"/>
  <c r="C75307" i="1"/>
  <c r="D75307" i="1" s="1"/>
  <c r="P75307" i="1" s="1"/>
  <c r="C75308" i="1"/>
  <c r="D75308" i="1" s="1"/>
  <c r="P75308" i="1" s="1"/>
  <c r="C75309" i="1"/>
  <c r="D75309" i="1" s="1"/>
  <c r="P75309" i="1" s="1"/>
  <c r="C75310" i="1"/>
  <c r="D75310" i="1" s="1"/>
  <c r="P75310" i="1" s="1"/>
  <c r="C75311" i="1"/>
  <c r="D75311" i="1" s="1"/>
  <c r="P75311" i="1" s="1"/>
  <c r="C75312" i="1"/>
  <c r="D75312" i="1" s="1"/>
  <c r="P75312" i="1" s="1"/>
  <c r="C75313" i="1"/>
  <c r="D75313" i="1" s="1"/>
  <c r="P75313" i="1" s="1"/>
  <c r="C75314" i="1"/>
  <c r="D75314" i="1" s="1"/>
  <c r="P75314" i="1" s="1"/>
  <c r="C75315" i="1"/>
  <c r="D75315" i="1" s="1"/>
  <c r="P75315" i="1" s="1"/>
  <c r="C75316" i="1"/>
  <c r="D75316" i="1" s="1"/>
  <c r="P75316" i="1" s="1"/>
  <c r="C75317" i="1"/>
  <c r="D75317" i="1" s="1"/>
  <c r="P75317" i="1" s="1"/>
  <c r="C75318" i="1"/>
  <c r="D75318" i="1" s="1"/>
  <c r="P75318" i="1" s="1"/>
  <c r="C75319" i="1"/>
  <c r="D75319" i="1" s="1"/>
  <c r="P75319" i="1" s="1"/>
  <c r="C75320" i="1"/>
  <c r="D75320" i="1" s="1"/>
  <c r="P75320" i="1" s="1"/>
  <c r="C75321" i="1"/>
  <c r="D75321" i="1" s="1"/>
  <c r="P75321" i="1" s="1"/>
  <c r="C75322" i="1"/>
  <c r="D75322" i="1" s="1"/>
  <c r="P75322" i="1" s="1"/>
  <c r="C75323" i="1"/>
  <c r="D75323" i="1" s="1"/>
  <c r="P75323" i="1" s="1"/>
  <c r="C75324" i="1"/>
  <c r="D75324" i="1" s="1"/>
  <c r="P75324" i="1" s="1"/>
  <c r="C75325" i="1"/>
  <c r="D75325" i="1" s="1"/>
  <c r="P75325" i="1" s="1"/>
  <c r="C75326" i="1"/>
  <c r="D75326" i="1" s="1"/>
  <c r="P75326" i="1" s="1"/>
  <c r="C75327" i="1"/>
  <c r="D75327" i="1" s="1"/>
  <c r="P75327" i="1" s="1"/>
  <c r="C75328" i="1"/>
  <c r="D75328" i="1" s="1"/>
  <c r="P75328" i="1" s="1"/>
  <c r="C75329" i="1"/>
  <c r="D75329" i="1" s="1"/>
  <c r="P75329" i="1" s="1"/>
  <c r="C75330" i="1"/>
  <c r="D75330" i="1" s="1"/>
  <c r="P75330" i="1" s="1"/>
  <c r="C75331" i="1"/>
  <c r="D75331" i="1" s="1"/>
  <c r="P75331" i="1" s="1"/>
  <c r="C75332" i="1"/>
  <c r="D75332" i="1" s="1"/>
  <c r="P75332" i="1" s="1"/>
  <c r="C75333" i="1"/>
  <c r="D75333" i="1" s="1"/>
  <c r="P75333" i="1" s="1"/>
  <c r="C75334" i="1"/>
  <c r="D75334" i="1" s="1"/>
  <c r="P75334" i="1" s="1"/>
  <c r="C75335" i="1"/>
  <c r="D75335" i="1" s="1"/>
  <c r="P75335" i="1" s="1"/>
  <c r="C75336" i="1"/>
  <c r="D75336" i="1" s="1"/>
  <c r="P75336" i="1" s="1"/>
  <c r="C75337" i="1"/>
  <c r="D75337" i="1" s="1"/>
  <c r="P75337" i="1" s="1"/>
  <c r="C75338" i="1"/>
  <c r="D75338" i="1" s="1"/>
  <c r="P75338" i="1" s="1"/>
  <c r="C75339" i="1"/>
  <c r="D75339" i="1" s="1"/>
  <c r="P75339" i="1" s="1"/>
  <c r="C75340" i="1"/>
  <c r="D75340" i="1" s="1"/>
  <c r="P75340" i="1" s="1"/>
  <c r="C75341" i="1"/>
  <c r="D75341" i="1" s="1"/>
  <c r="P75341" i="1" s="1"/>
  <c r="C75342" i="1"/>
  <c r="D75342" i="1" s="1"/>
  <c r="P75342" i="1" s="1"/>
  <c r="C75343" i="1"/>
  <c r="D75343" i="1" s="1"/>
  <c r="P75343" i="1" s="1"/>
  <c r="C75344" i="1"/>
  <c r="D75344" i="1" s="1"/>
  <c r="P75344" i="1" s="1"/>
  <c r="C75345" i="1"/>
  <c r="D75345" i="1" s="1"/>
  <c r="P75345" i="1" s="1"/>
  <c r="C75346" i="1"/>
  <c r="D75346" i="1" s="1"/>
  <c r="P75346" i="1" s="1"/>
  <c r="C75347" i="1"/>
  <c r="D75347" i="1" s="1"/>
  <c r="P75347" i="1" s="1"/>
  <c r="C75348" i="1"/>
  <c r="D75348" i="1" s="1"/>
  <c r="P75348" i="1" s="1"/>
  <c r="C75349" i="1"/>
  <c r="D75349" i="1" s="1"/>
  <c r="P75349" i="1" s="1"/>
  <c r="C75350" i="1"/>
  <c r="D75350" i="1" s="1"/>
  <c r="P75350" i="1" s="1"/>
  <c r="C75351" i="1"/>
  <c r="D75351" i="1" s="1"/>
  <c r="P75351" i="1" s="1"/>
  <c r="C75352" i="1"/>
  <c r="D75352" i="1" s="1"/>
  <c r="P75352" i="1" s="1"/>
  <c r="C75353" i="1"/>
  <c r="D75353" i="1" s="1"/>
  <c r="P75353" i="1" s="1"/>
  <c r="C75354" i="1"/>
  <c r="D75354" i="1" s="1"/>
  <c r="P75354" i="1" s="1"/>
  <c r="C75355" i="1"/>
  <c r="D75355" i="1" s="1"/>
  <c r="P75355" i="1" s="1"/>
  <c r="C75356" i="1"/>
  <c r="D75356" i="1" s="1"/>
  <c r="P75356" i="1" s="1"/>
  <c r="C75357" i="1"/>
  <c r="D75357" i="1" s="1"/>
  <c r="P75357" i="1" s="1"/>
  <c r="C75358" i="1"/>
  <c r="D75358" i="1" s="1"/>
  <c r="P75358" i="1" s="1"/>
  <c r="C75359" i="1"/>
  <c r="D75359" i="1" s="1"/>
  <c r="P75359" i="1" s="1"/>
  <c r="C75360" i="1"/>
  <c r="D75360" i="1" s="1"/>
  <c r="P75360" i="1" s="1"/>
  <c r="C75361" i="1"/>
  <c r="D75361" i="1" s="1"/>
  <c r="P75361" i="1" s="1"/>
  <c r="C75362" i="1"/>
  <c r="D75362" i="1" s="1"/>
  <c r="P75362" i="1" s="1"/>
  <c r="C75363" i="1"/>
  <c r="D75363" i="1" s="1"/>
  <c r="P75363" i="1" s="1"/>
  <c r="C75364" i="1"/>
  <c r="D75364" i="1" s="1"/>
  <c r="P75364" i="1" s="1"/>
  <c r="C75365" i="1"/>
  <c r="D75365" i="1" s="1"/>
  <c r="P75365" i="1" s="1"/>
  <c r="C75366" i="1"/>
  <c r="D75366" i="1" s="1"/>
  <c r="P75366" i="1" s="1"/>
  <c r="C75367" i="1"/>
  <c r="D75367" i="1" s="1"/>
  <c r="P75367" i="1" s="1"/>
  <c r="C75368" i="1"/>
  <c r="D75368" i="1" s="1"/>
  <c r="P75368" i="1" s="1"/>
  <c r="C75369" i="1"/>
  <c r="D75369" i="1" s="1"/>
  <c r="P75369" i="1" s="1"/>
  <c r="C75370" i="1"/>
  <c r="D75370" i="1" s="1"/>
  <c r="P75370" i="1" s="1"/>
  <c r="C75371" i="1"/>
  <c r="D75371" i="1" s="1"/>
  <c r="P75371" i="1" s="1"/>
  <c r="C75372" i="1"/>
  <c r="D75372" i="1" s="1"/>
  <c r="P75372" i="1" s="1"/>
  <c r="C75373" i="1"/>
  <c r="D75373" i="1" s="1"/>
  <c r="P75373" i="1" s="1"/>
  <c r="C75374" i="1"/>
  <c r="D75374" i="1" s="1"/>
  <c r="P75374" i="1" s="1"/>
  <c r="C75375" i="1"/>
  <c r="D75375" i="1" s="1"/>
  <c r="P75375" i="1" s="1"/>
  <c r="C75376" i="1"/>
  <c r="D75376" i="1" s="1"/>
  <c r="P75376" i="1" s="1"/>
  <c r="C75377" i="1"/>
  <c r="D75377" i="1" s="1"/>
  <c r="P75377" i="1" s="1"/>
  <c r="C75378" i="1"/>
  <c r="D75378" i="1" s="1"/>
  <c r="P75378" i="1" s="1"/>
  <c r="C75379" i="1"/>
  <c r="D75379" i="1" s="1"/>
  <c r="P75379" i="1" s="1"/>
  <c r="C75380" i="1"/>
  <c r="D75380" i="1" s="1"/>
  <c r="P75380" i="1" s="1"/>
  <c r="C75381" i="1"/>
  <c r="D75381" i="1" s="1"/>
  <c r="P75381" i="1" s="1"/>
  <c r="C75382" i="1"/>
  <c r="D75382" i="1" s="1"/>
  <c r="P75382" i="1" s="1"/>
  <c r="C75383" i="1"/>
  <c r="D75383" i="1" s="1"/>
  <c r="P75383" i="1" s="1"/>
  <c r="C75384" i="1"/>
  <c r="D75384" i="1" s="1"/>
  <c r="P75384" i="1" s="1"/>
  <c r="C75385" i="1"/>
  <c r="D75385" i="1" s="1"/>
  <c r="P75385" i="1" s="1"/>
  <c r="C75386" i="1"/>
  <c r="D75386" i="1" s="1"/>
  <c r="P75386" i="1" s="1"/>
  <c r="C75387" i="1"/>
  <c r="D75387" i="1" s="1"/>
  <c r="P75387" i="1" s="1"/>
  <c r="C75388" i="1"/>
  <c r="D75388" i="1" s="1"/>
  <c r="P75388" i="1" s="1"/>
  <c r="C75389" i="1"/>
  <c r="D75389" i="1" s="1"/>
  <c r="P75389" i="1" s="1"/>
  <c r="C75390" i="1"/>
  <c r="D75390" i="1" s="1"/>
  <c r="P75390" i="1" s="1"/>
  <c r="C75391" i="1"/>
  <c r="D75391" i="1" s="1"/>
  <c r="P75391" i="1" s="1"/>
  <c r="C75392" i="1"/>
  <c r="D75392" i="1" s="1"/>
  <c r="P75392" i="1" s="1"/>
  <c r="C75393" i="1"/>
  <c r="D75393" i="1" s="1"/>
  <c r="P75393" i="1" s="1"/>
  <c r="C75394" i="1"/>
  <c r="D75394" i="1" s="1"/>
  <c r="P75394" i="1" s="1"/>
  <c r="C75395" i="1"/>
  <c r="D75395" i="1" s="1"/>
  <c r="P75395" i="1" s="1"/>
  <c r="C75396" i="1"/>
  <c r="D75396" i="1" s="1"/>
  <c r="P75396" i="1" s="1"/>
  <c r="C75397" i="1"/>
  <c r="D75397" i="1" s="1"/>
  <c r="P75397" i="1" s="1"/>
  <c r="C75398" i="1"/>
  <c r="D75398" i="1" s="1"/>
  <c r="P75398" i="1" s="1"/>
  <c r="C75399" i="1"/>
  <c r="D75399" i="1" s="1"/>
  <c r="P75399" i="1" s="1"/>
  <c r="C75400" i="1"/>
  <c r="D75400" i="1" s="1"/>
  <c r="P75400" i="1" s="1"/>
  <c r="C75401" i="1"/>
  <c r="D75401" i="1" s="1"/>
  <c r="P75401" i="1" s="1"/>
  <c r="C75402" i="1"/>
  <c r="D75402" i="1" s="1"/>
  <c r="P75402" i="1" s="1"/>
  <c r="C75403" i="1"/>
  <c r="D75403" i="1" s="1"/>
  <c r="P75403" i="1" s="1"/>
  <c r="C75404" i="1"/>
  <c r="D75404" i="1" s="1"/>
  <c r="P75404" i="1" s="1"/>
  <c r="C75405" i="1"/>
  <c r="D75405" i="1" s="1"/>
  <c r="P75405" i="1" s="1"/>
  <c r="C75406" i="1"/>
  <c r="D75406" i="1" s="1"/>
  <c r="P75406" i="1" s="1"/>
  <c r="C75407" i="1"/>
  <c r="D75407" i="1" s="1"/>
  <c r="P75407" i="1" s="1"/>
  <c r="C75408" i="1"/>
  <c r="D75408" i="1" s="1"/>
  <c r="P75408" i="1" s="1"/>
  <c r="C75409" i="1"/>
  <c r="D75409" i="1" s="1"/>
  <c r="P75409" i="1" s="1"/>
  <c r="C75410" i="1"/>
  <c r="D75410" i="1" s="1"/>
  <c r="P75410" i="1" s="1"/>
  <c r="C75411" i="1"/>
  <c r="D75411" i="1" s="1"/>
  <c r="P75411" i="1" s="1"/>
  <c r="C75412" i="1"/>
  <c r="D75412" i="1" s="1"/>
  <c r="P75412" i="1" s="1"/>
  <c r="C75413" i="1"/>
  <c r="D75413" i="1" s="1"/>
  <c r="P75413" i="1" s="1"/>
  <c r="C75414" i="1"/>
  <c r="D75414" i="1" s="1"/>
  <c r="P75414" i="1" s="1"/>
  <c r="C75415" i="1"/>
  <c r="D75415" i="1" s="1"/>
  <c r="P75415" i="1" s="1"/>
  <c r="C75416" i="1"/>
  <c r="D75416" i="1" s="1"/>
  <c r="P75416" i="1" s="1"/>
  <c r="C75417" i="1"/>
  <c r="D75417" i="1" s="1"/>
  <c r="P75417" i="1" s="1"/>
  <c r="C75418" i="1"/>
  <c r="D75418" i="1" s="1"/>
  <c r="P75418" i="1" s="1"/>
  <c r="C75419" i="1"/>
  <c r="D75419" i="1" s="1"/>
  <c r="P75419" i="1" s="1"/>
  <c r="C75420" i="1"/>
  <c r="D75420" i="1" s="1"/>
  <c r="P75420" i="1" s="1"/>
  <c r="C75421" i="1"/>
  <c r="D75421" i="1" s="1"/>
  <c r="P75421" i="1" s="1"/>
  <c r="C75422" i="1"/>
  <c r="D75422" i="1" s="1"/>
  <c r="P75422" i="1" s="1"/>
  <c r="C75423" i="1"/>
  <c r="D75423" i="1" s="1"/>
  <c r="P75423" i="1" s="1"/>
  <c r="C75424" i="1"/>
  <c r="D75424" i="1" s="1"/>
  <c r="P75424" i="1" s="1"/>
  <c r="C75425" i="1"/>
  <c r="D75425" i="1" s="1"/>
  <c r="P75425" i="1" s="1"/>
  <c r="C75426" i="1"/>
  <c r="D75426" i="1" s="1"/>
  <c r="P75426" i="1" s="1"/>
  <c r="C75427" i="1"/>
  <c r="D75427" i="1" s="1"/>
  <c r="P75427" i="1" s="1"/>
  <c r="C75428" i="1"/>
  <c r="D75428" i="1" s="1"/>
  <c r="P75428" i="1" s="1"/>
  <c r="C75429" i="1"/>
  <c r="D75429" i="1" s="1"/>
  <c r="P75429" i="1" s="1"/>
  <c r="C75430" i="1"/>
  <c r="D75430" i="1" s="1"/>
  <c r="P75430" i="1" s="1"/>
  <c r="C75431" i="1"/>
  <c r="D75431" i="1" s="1"/>
  <c r="P75431" i="1" s="1"/>
  <c r="C75432" i="1"/>
  <c r="D75432" i="1" s="1"/>
  <c r="P75432" i="1" s="1"/>
  <c r="C75433" i="1"/>
  <c r="D75433" i="1" s="1"/>
  <c r="P75433" i="1" s="1"/>
  <c r="C75434" i="1"/>
  <c r="D75434" i="1" s="1"/>
  <c r="P75434" i="1" s="1"/>
  <c r="C75435" i="1"/>
  <c r="D75435" i="1" s="1"/>
  <c r="P75435" i="1" s="1"/>
  <c r="C75436" i="1"/>
  <c r="D75436" i="1" s="1"/>
  <c r="P75436" i="1" s="1"/>
  <c r="C75437" i="1"/>
  <c r="D75437" i="1" s="1"/>
  <c r="P75437" i="1" s="1"/>
  <c r="C75438" i="1"/>
  <c r="D75438" i="1" s="1"/>
  <c r="P75438" i="1" s="1"/>
  <c r="C75439" i="1"/>
  <c r="D75439" i="1" s="1"/>
  <c r="P75439" i="1" s="1"/>
  <c r="C75440" i="1"/>
  <c r="D75440" i="1" s="1"/>
  <c r="P75440" i="1" s="1"/>
  <c r="C75441" i="1"/>
  <c r="D75441" i="1" s="1"/>
  <c r="P75441" i="1" s="1"/>
  <c r="C75442" i="1"/>
  <c r="D75442" i="1" s="1"/>
  <c r="P75442" i="1" s="1"/>
  <c r="C75443" i="1"/>
  <c r="D75443" i="1" s="1"/>
  <c r="P75443" i="1" s="1"/>
  <c r="C75444" i="1"/>
  <c r="D75444" i="1" s="1"/>
  <c r="P75444" i="1" s="1"/>
  <c r="C75445" i="1"/>
  <c r="D75445" i="1" s="1"/>
  <c r="P75445" i="1" s="1"/>
  <c r="C75446" i="1"/>
  <c r="D75446" i="1" s="1"/>
  <c r="P75446" i="1" s="1"/>
  <c r="C75447" i="1"/>
  <c r="D75447" i="1" s="1"/>
  <c r="P75447" i="1" s="1"/>
  <c r="C75448" i="1"/>
  <c r="D75448" i="1" s="1"/>
  <c r="P75448" i="1" s="1"/>
  <c r="C75449" i="1"/>
  <c r="D75449" i="1" s="1"/>
  <c r="P75449" i="1" s="1"/>
  <c r="C75450" i="1"/>
  <c r="D75450" i="1" s="1"/>
  <c r="P75450" i="1" s="1"/>
  <c r="C75451" i="1"/>
  <c r="D75451" i="1" s="1"/>
  <c r="P75451" i="1" s="1"/>
  <c r="C75452" i="1"/>
  <c r="D75452" i="1" s="1"/>
  <c r="P75452" i="1" s="1"/>
  <c r="C75453" i="1"/>
  <c r="D75453" i="1" s="1"/>
  <c r="P75453" i="1" s="1"/>
  <c r="C75454" i="1"/>
  <c r="D75454" i="1" s="1"/>
  <c r="P75454" i="1" s="1"/>
  <c r="C75455" i="1"/>
  <c r="D75455" i="1" s="1"/>
  <c r="P75455" i="1" s="1"/>
  <c r="C75456" i="1"/>
  <c r="D75456" i="1" s="1"/>
  <c r="P75456" i="1" s="1"/>
  <c r="C75457" i="1"/>
  <c r="D75457" i="1" s="1"/>
  <c r="P75457" i="1" s="1"/>
  <c r="C75458" i="1"/>
  <c r="D75458" i="1" s="1"/>
  <c r="P75458" i="1" s="1"/>
  <c r="C75459" i="1"/>
  <c r="D75459" i="1" s="1"/>
  <c r="P75459" i="1" s="1"/>
  <c r="C75460" i="1"/>
  <c r="D75460" i="1" s="1"/>
  <c r="P75460" i="1" s="1"/>
  <c r="C75461" i="1"/>
  <c r="D75461" i="1" s="1"/>
  <c r="P75461" i="1" s="1"/>
  <c r="C75462" i="1"/>
  <c r="D75462" i="1" s="1"/>
  <c r="P75462" i="1" s="1"/>
  <c r="C75463" i="1"/>
  <c r="D75463" i="1" s="1"/>
  <c r="P75463" i="1" s="1"/>
  <c r="C75464" i="1"/>
  <c r="D75464" i="1" s="1"/>
  <c r="P75464" i="1" s="1"/>
  <c r="C75465" i="1"/>
  <c r="D75465" i="1" s="1"/>
  <c r="P75465" i="1" s="1"/>
  <c r="C75466" i="1"/>
  <c r="D75466" i="1" s="1"/>
  <c r="P75466" i="1" s="1"/>
  <c r="C75467" i="1"/>
  <c r="D75467" i="1" s="1"/>
  <c r="P75467" i="1" s="1"/>
  <c r="C75468" i="1"/>
  <c r="D75468" i="1" s="1"/>
  <c r="P75468" i="1" s="1"/>
  <c r="C75469" i="1"/>
  <c r="D75469" i="1" s="1"/>
  <c r="P75469" i="1" s="1"/>
  <c r="C75470" i="1"/>
  <c r="D75470" i="1" s="1"/>
  <c r="P75470" i="1" s="1"/>
  <c r="C75471" i="1"/>
  <c r="D75471" i="1" s="1"/>
  <c r="P75471" i="1" s="1"/>
  <c r="C75472" i="1"/>
  <c r="D75472" i="1" s="1"/>
  <c r="P75472" i="1" s="1"/>
  <c r="C75473" i="1"/>
  <c r="D75473" i="1" s="1"/>
  <c r="P75473" i="1" s="1"/>
  <c r="C75474" i="1"/>
  <c r="D75474" i="1" s="1"/>
  <c r="P75474" i="1" s="1"/>
  <c r="C75475" i="1"/>
  <c r="D75475" i="1" s="1"/>
  <c r="P75475" i="1" s="1"/>
  <c r="C75476" i="1"/>
  <c r="D75476" i="1" s="1"/>
  <c r="P75476" i="1" s="1"/>
  <c r="C75477" i="1"/>
  <c r="D75477" i="1" s="1"/>
  <c r="P75477" i="1" s="1"/>
  <c r="C75478" i="1"/>
  <c r="D75478" i="1" s="1"/>
  <c r="P75478" i="1" s="1"/>
  <c r="C75479" i="1"/>
  <c r="D75479" i="1" s="1"/>
  <c r="P75479" i="1" s="1"/>
  <c r="C75480" i="1"/>
  <c r="D75480" i="1" s="1"/>
  <c r="P75480" i="1" s="1"/>
  <c r="C75481" i="1"/>
  <c r="D75481" i="1" s="1"/>
  <c r="P75481" i="1" s="1"/>
  <c r="C75482" i="1"/>
  <c r="D75482" i="1" s="1"/>
  <c r="P75482" i="1" s="1"/>
  <c r="C75483" i="1"/>
  <c r="D75483" i="1" s="1"/>
  <c r="P75483" i="1" s="1"/>
  <c r="C75484" i="1"/>
  <c r="D75484" i="1" s="1"/>
  <c r="P75484" i="1" s="1"/>
  <c r="C75485" i="1"/>
  <c r="D75485" i="1" s="1"/>
  <c r="P75485" i="1" s="1"/>
  <c r="C75486" i="1"/>
  <c r="D75486" i="1" s="1"/>
  <c r="P75486" i="1" s="1"/>
  <c r="C75487" i="1"/>
  <c r="D75487" i="1" s="1"/>
  <c r="P75487" i="1" s="1"/>
  <c r="C75488" i="1"/>
  <c r="D75488" i="1" s="1"/>
  <c r="P75488" i="1" s="1"/>
  <c r="C75489" i="1"/>
  <c r="D75489" i="1" s="1"/>
  <c r="P75489" i="1" s="1"/>
  <c r="C75490" i="1"/>
  <c r="D75490" i="1" s="1"/>
  <c r="P75490" i="1" s="1"/>
  <c r="C75491" i="1"/>
  <c r="D75491" i="1" s="1"/>
  <c r="P75491" i="1" s="1"/>
  <c r="C75492" i="1"/>
  <c r="D75492" i="1" s="1"/>
  <c r="P75492" i="1" s="1"/>
  <c r="C75493" i="1"/>
  <c r="D75493" i="1" s="1"/>
  <c r="P75493" i="1" s="1"/>
  <c r="C75494" i="1"/>
  <c r="D75494" i="1" s="1"/>
  <c r="P75494" i="1" s="1"/>
  <c r="C75495" i="1"/>
  <c r="D75495" i="1" s="1"/>
  <c r="P75495" i="1" s="1"/>
  <c r="C75496" i="1"/>
  <c r="D75496" i="1" s="1"/>
  <c r="P75496" i="1" s="1"/>
  <c r="C75497" i="1"/>
  <c r="D75497" i="1" s="1"/>
  <c r="P75497" i="1" s="1"/>
  <c r="C75498" i="1"/>
  <c r="D75498" i="1" s="1"/>
  <c r="P75498" i="1" s="1"/>
  <c r="C75499" i="1"/>
  <c r="D75499" i="1" s="1"/>
  <c r="P75499" i="1" s="1"/>
  <c r="C75500" i="1"/>
  <c r="D75500" i="1" s="1"/>
  <c r="P75500" i="1" s="1"/>
  <c r="C75501" i="1"/>
  <c r="D75501" i="1" s="1"/>
  <c r="P75501" i="1" s="1"/>
  <c r="C75502" i="1"/>
  <c r="D75502" i="1" s="1"/>
  <c r="P75502" i="1" s="1"/>
  <c r="C75503" i="1"/>
  <c r="D75503" i="1" s="1"/>
  <c r="P75503" i="1" s="1"/>
  <c r="C75504" i="1"/>
  <c r="D75504" i="1" s="1"/>
  <c r="P75504" i="1" s="1"/>
  <c r="C75505" i="1"/>
  <c r="D75505" i="1" s="1"/>
  <c r="P75505" i="1" s="1"/>
  <c r="C75506" i="1"/>
  <c r="D75506" i="1" s="1"/>
  <c r="P75506" i="1" s="1"/>
  <c r="C75507" i="1"/>
  <c r="D75507" i="1" s="1"/>
  <c r="P75507" i="1" s="1"/>
  <c r="C75508" i="1"/>
  <c r="D75508" i="1" s="1"/>
  <c r="P75508" i="1" s="1"/>
  <c r="C75509" i="1"/>
  <c r="D75509" i="1" s="1"/>
  <c r="P75509" i="1" s="1"/>
  <c r="C75510" i="1"/>
  <c r="D75510" i="1" s="1"/>
  <c r="P75510" i="1" s="1"/>
  <c r="C75511" i="1"/>
  <c r="D75511" i="1" s="1"/>
  <c r="P75511" i="1" s="1"/>
  <c r="C75512" i="1"/>
  <c r="D75512" i="1" s="1"/>
  <c r="P75512" i="1" s="1"/>
  <c r="C75513" i="1"/>
  <c r="D75513" i="1" s="1"/>
  <c r="P75513" i="1" s="1"/>
  <c r="C75514" i="1"/>
  <c r="D75514" i="1" s="1"/>
  <c r="P75514" i="1" s="1"/>
  <c r="C75515" i="1"/>
  <c r="D75515" i="1" s="1"/>
  <c r="P75515" i="1" s="1"/>
  <c r="C75516" i="1"/>
  <c r="D75516" i="1" s="1"/>
  <c r="P75516" i="1" s="1"/>
  <c r="C75517" i="1"/>
  <c r="D75517" i="1" s="1"/>
  <c r="P75517" i="1" s="1"/>
  <c r="C75518" i="1"/>
  <c r="D75518" i="1" s="1"/>
  <c r="P75518" i="1" s="1"/>
  <c r="C75519" i="1"/>
  <c r="D75519" i="1" s="1"/>
  <c r="P75519" i="1" s="1"/>
  <c r="C75520" i="1"/>
  <c r="D75520" i="1" s="1"/>
  <c r="P75520" i="1" s="1"/>
  <c r="C75521" i="1"/>
  <c r="D75521" i="1" s="1"/>
  <c r="P75521" i="1" s="1"/>
  <c r="C75522" i="1"/>
  <c r="D75522" i="1" s="1"/>
  <c r="P75522" i="1" s="1"/>
  <c r="C75523" i="1"/>
  <c r="D75523" i="1" s="1"/>
  <c r="P75523" i="1" s="1"/>
  <c r="C75524" i="1"/>
  <c r="D75524" i="1" s="1"/>
  <c r="P75524" i="1" s="1"/>
  <c r="C75525" i="1"/>
  <c r="D75525" i="1" s="1"/>
  <c r="P75525" i="1" s="1"/>
  <c r="C75526" i="1"/>
  <c r="D75526" i="1" s="1"/>
  <c r="P75526" i="1" s="1"/>
  <c r="C75527" i="1"/>
  <c r="D75527" i="1" s="1"/>
  <c r="P75527" i="1" s="1"/>
  <c r="C75528" i="1"/>
  <c r="D75528" i="1" s="1"/>
  <c r="P75528" i="1" s="1"/>
  <c r="C75529" i="1"/>
  <c r="D75529" i="1" s="1"/>
  <c r="P75529" i="1" s="1"/>
  <c r="C75530" i="1"/>
  <c r="D75530" i="1" s="1"/>
  <c r="P75530" i="1" s="1"/>
  <c r="C75531" i="1"/>
  <c r="D75531" i="1" s="1"/>
  <c r="P75531" i="1" s="1"/>
  <c r="C75532" i="1"/>
  <c r="D75532" i="1" s="1"/>
  <c r="P75532" i="1" s="1"/>
  <c r="C75533" i="1"/>
  <c r="D75533" i="1" s="1"/>
  <c r="P75533" i="1" s="1"/>
  <c r="C75534" i="1"/>
  <c r="D75534" i="1" s="1"/>
  <c r="P75534" i="1" s="1"/>
  <c r="C75535" i="1"/>
  <c r="D75535" i="1" s="1"/>
  <c r="P75535" i="1" s="1"/>
  <c r="C75536" i="1"/>
  <c r="D75536" i="1" s="1"/>
  <c r="P75536" i="1" s="1"/>
  <c r="C75537" i="1"/>
  <c r="D75537" i="1" s="1"/>
  <c r="P75537" i="1" s="1"/>
  <c r="C75538" i="1"/>
  <c r="D75538" i="1" s="1"/>
  <c r="P75538" i="1" s="1"/>
  <c r="C75539" i="1"/>
  <c r="D75539" i="1" s="1"/>
  <c r="P75539" i="1" s="1"/>
  <c r="C75540" i="1"/>
  <c r="D75540" i="1" s="1"/>
  <c r="P75540" i="1" s="1"/>
  <c r="C75541" i="1"/>
  <c r="D75541" i="1" s="1"/>
  <c r="P75541" i="1" s="1"/>
  <c r="C75542" i="1"/>
  <c r="D75542" i="1" s="1"/>
  <c r="P75542" i="1" s="1"/>
  <c r="C75543" i="1"/>
  <c r="D75543" i="1" s="1"/>
  <c r="P75543" i="1" s="1"/>
  <c r="C75544" i="1"/>
  <c r="D75544" i="1" s="1"/>
  <c r="P75544" i="1" s="1"/>
  <c r="C75545" i="1"/>
  <c r="D75545" i="1" s="1"/>
  <c r="P75545" i="1" s="1"/>
  <c r="C75546" i="1"/>
  <c r="D75546" i="1" s="1"/>
  <c r="P75546" i="1" s="1"/>
  <c r="C75547" i="1"/>
  <c r="D75547" i="1" s="1"/>
  <c r="P75547" i="1" s="1"/>
  <c r="C75548" i="1"/>
  <c r="D75548" i="1" s="1"/>
  <c r="P75548" i="1" s="1"/>
  <c r="C75549" i="1"/>
  <c r="D75549" i="1" s="1"/>
  <c r="P75549" i="1" s="1"/>
  <c r="C75550" i="1"/>
  <c r="D75550" i="1" s="1"/>
  <c r="P75550" i="1" s="1"/>
  <c r="C75551" i="1"/>
  <c r="D75551" i="1" s="1"/>
  <c r="P75551" i="1" s="1"/>
  <c r="C75552" i="1"/>
  <c r="D75552" i="1" s="1"/>
  <c r="P75552" i="1" s="1"/>
  <c r="C75553" i="1"/>
  <c r="D75553" i="1" s="1"/>
  <c r="P75553" i="1" s="1"/>
  <c r="C75554" i="1"/>
  <c r="D75554" i="1" s="1"/>
  <c r="P75554" i="1" s="1"/>
  <c r="C75555" i="1"/>
  <c r="D75555" i="1" s="1"/>
  <c r="P75555" i="1" s="1"/>
  <c r="C75556" i="1"/>
  <c r="D75556" i="1" s="1"/>
  <c r="P75556" i="1" s="1"/>
  <c r="C75557" i="1"/>
  <c r="D75557" i="1" s="1"/>
  <c r="P75557" i="1" s="1"/>
  <c r="C75558" i="1"/>
  <c r="D75558" i="1" s="1"/>
  <c r="P75558" i="1" s="1"/>
  <c r="C75559" i="1"/>
  <c r="D75559" i="1" s="1"/>
  <c r="P75559" i="1" s="1"/>
  <c r="C75560" i="1"/>
  <c r="D75560" i="1" s="1"/>
  <c r="P75560" i="1" s="1"/>
  <c r="C75561" i="1"/>
  <c r="D75561" i="1" s="1"/>
  <c r="P75561" i="1" s="1"/>
  <c r="C75562" i="1"/>
  <c r="D75562" i="1" s="1"/>
  <c r="P75562" i="1" s="1"/>
  <c r="C75563" i="1"/>
  <c r="D75563" i="1" s="1"/>
  <c r="P75563" i="1" s="1"/>
  <c r="C75564" i="1"/>
  <c r="D75564" i="1" s="1"/>
  <c r="P75564" i="1" s="1"/>
  <c r="C75565" i="1"/>
  <c r="D75565" i="1" s="1"/>
  <c r="P75565" i="1" s="1"/>
  <c r="C75566" i="1"/>
  <c r="D75566" i="1" s="1"/>
  <c r="P75566" i="1" s="1"/>
  <c r="C75567" i="1"/>
  <c r="D75567" i="1" s="1"/>
  <c r="P75567" i="1" s="1"/>
  <c r="C75568" i="1"/>
  <c r="D75568" i="1" s="1"/>
  <c r="P75568" i="1" s="1"/>
  <c r="C75569" i="1"/>
  <c r="D75569" i="1" s="1"/>
  <c r="P75569" i="1" s="1"/>
  <c r="C75570" i="1"/>
  <c r="D75570" i="1" s="1"/>
  <c r="P75570" i="1" s="1"/>
  <c r="C75571" i="1"/>
  <c r="D75571" i="1" s="1"/>
  <c r="P75571" i="1" s="1"/>
  <c r="C75572" i="1"/>
  <c r="D75572" i="1" s="1"/>
  <c r="P75572" i="1" s="1"/>
  <c r="C75573" i="1"/>
  <c r="D75573" i="1" s="1"/>
  <c r="P75573" i="1" s="1"/>
  <c r="C75574" i="1"/>
  <c r="D75574" i="1" s="1"/>
  <c r="P75574" i="1" s="1"/>
  <c r="C75575" i="1"/>
  <c r="D75575" i="1" s="1"/>
  <c r="P75575" i="1" s="1"/>
  <c r="C75576" i="1"/>
  <c r="D75576" i="1" s="1"/>
  <c r="P75576" i="1" s="1"/>
  <c r="C75577" i="1"/>
  <c r="D75577" i="1" s="1"/>
  <c r="P75577" i="1" s="1"/>
  <c r="C75578" i="1"/>
  <c r="D75578" i="1" s="1"/>
  <c r="P75578" i="1" s="1"/>
  <c r="C75579" i="1"/>
  <c r="D75579" i="1" s="1"/>
  <c r="P75579" i="1" s="1"/>
  <c r="C75580" i="1"/>
  <c r="D75580" i="1" s="1"/>
  <c r="P75580" i="1" s="1"/>
  <c r="C75581" i="1"/>
  <c r="D75581" i="1" s="1"/>
  <c r="P75581" i="1" s="1"/>
  <c r="C75582" i="1"/>
  <c r="D75582" i="1" s="1"/>
  <c r="P75582" i="1" s="1"/>
  <c r="C75583" i="1"/>
  <c r="D75583" i="1" s="1"/>
  <c r="P75583" i="1" s="1"/>
  <c r="C75584" i="1"/>
  <c r="D75584" i="1" s="1"/>
  <c r="P75584" i="1" s="1"/>
  <c r="C75585" i="1"/>
  <c r="D75585" i="1" s="1"/>
  <c r="P75585" i="1" s="1"/>
  <c r="C75586" i="1"/>
  <c r="D75586" i="1" s="1"/>
  <c r="P75586" i="1" s="1"/>
  <c r="C75587" i="1"/>
  <c r="D75587" i="1" s="1"/>
  <c r="P75587" i="1" s="1"/>
  <c r="C75588" i="1"/>
  <c r="D75588" i="1" s="1"/>
  <c r="P75588" i="1" s="1"/>
  <c r="C75589" i="1"/>
  <c r="D75589" i="1" s="1"/>
  <c r="P75589" i="1" s="1"/>
  <c r="C75590" i="1"/>
  <c r="D75590" i="1" s="1"/>
  <c r="P75590" i="1" s="1"/>
  <c r="C75591" i="1"/>
  <c r="D75591" i="1" s="1"/>
  <c r="P75591" i="1" s="1"/>
  <c r="C75592" i="1"/>
  <c r="D75592" i="1" s="1"/>
  <c r="P75592" i="1" s="1"/>
  <c r="C75593" i="1"/>
  <c r="D75593" i="1" s="1"/>
  <c r="P75593" i="1" s="1"/>
  <c r="C75594" i="1"/>
  <c r="D75594" i="1" s="1"/>
  <c r="P75594" i="1" s="1"/>
  <c r="C75595" i="1"/>
  <c r="D75595" i="1" s="1"/>
  <c r="P75595" i="1" s="1"/>
  <c r="C75596" i="1"/>
  <c r="D75596" i="1" s="1"/>
  <c r="P75596" i="1" s="1"/>
  <c r="C75597" i="1"/>
  <c r="D75597" i="1" s="1"/>
  <c r="P75597" i="1" s="1"/>
  <c r="C75598" i="1"/>
  <c r="D75598" i="1" s="1"/>
  <c r="P75598" i="1" s="1"/>
  <c r="C75599" i="1"/>
  <c r="D75599" i="1" s="1"/>
  <c r="P75599" i="1" s="1"/>
  <c r="C75600" i="1"/>
  <c r="D75600" i="1" s="1"/>
  <c r="P75600" i="1" s="1"/>
  <c r="C75601" i="1"/>
  <c r="D75601" i="1" s="1"/>
  <c r="P75601" i="1" s="1"/>
  <c r="C75602" i="1"/>
  <c r="D75602" i="1" s="1"/>
  <c r="P75602" i="1" s="1"/>
  <c r="C75603" i="1"/>
  <c r="D75603" i="1" s="1"/>
  <c r="P75603" i="1" s="1"/>
  <c r="C75604" i="1"/>
  <c r="D75604" i="1" s="1"/>
  <c r="P75604" i="1" s="1"/>
  <c r="C75605" i="1"/>
  <c r="D75605" i="1" s="1"/>
  <c r="P75605" i="1" s="1"/>
  <c r="C75606" i="1"/>
  <c r="D75606" i="1" s="1"/>
  <c r="P75606" i="1" s="1"/>
  <c r="C75607" i="1"/>
  <c r="D75607" i="1" s="1"/>
  <c r="P75607" i="1" s="1"/>
  <c r="C75608" i="1"/>
  <c r="D75608" i="1" s="1"/>
  <c r="P75608" i="1" s="1"/>
  <c r="C75609" i="1"/>
  <c r="D75609" i="1" s="1"/>
  <c r="P75609" i="1" s="1"/>
  <c r="C75610" i="1"/>
  <c r="D75610" i="1" s="1"/>
  <c r="P75610" i="1" s="1"/>
  <c r="C75611" i="1"/>
  <c r="D75611" i="1" s="1"/>
  <c r="P75611" i="1" s="1"/>
  <c r="C75612" i="1"/>
  <c r="D75612" i="1" s="1"/>
  <c r="P75612" i="1" s="1"/>
  <c r="C75613" i="1"/>
  <c r="D75613" i="1" s="1"/>
  <c r="P75613" i="1" s="1"/>
  <c r="C75614" i="1"/>
  <c r="D75614" i="1" s="1"/>
  <c r="P75614" i="1" s="1"/>
  <c r="C75615" i="1"/>
  <c r="D75615" i="1" s="1"/>
  <c r="P75615" i="1" s="1"/>
  <c r="C75616" i="1"/>
  <c r="D75616" i="1" s="1"/>
  <c r="P75616" i="1" s="1"/>
  <c r="C75617" i="1"/>
  <c r="D75617" i="1" s="1"/>
  <c r="P75617" i="1" s="1"/>
  <c r="C75618" i="1"/>
  <c r="D75618" i="1" s="1"/>
  <c r="P75618" i="1" s="1"/>
  <c r="C75619" i="1"/>
  <c r="D75619" i="1" s="1"/>
  <c r="P75619" i="1" s="1"/>
  <c r="C75620" i="1"/>
  <c r="D75620" i="1" s="1"/>
  <c r="P75620" i="1" s="1"/>
  <c r="C75621" i="1"/>
  <c r="D75621" i="1" s="1"/>
  <c r="P75621" i="1" s="1"/>
  <c r="C75622" i="1"/>
  <c r="D75622" i="1" s="1"/>
  <c r="P75622" i="1" s="1"/>
  <c r="C75623" i="1"/>
  <c r="D75623" i="1" s="1"/>
  <c r="P75623" i="1" s="1"/>
  <c r="C75624" i="1"/>
  <c r="D75624" i="1" s="1"/>
  <c r="P75624" i="1" s="1"/>
  <c r="C75625" i="1"/>
  <c r="D75625" i="1" s="1"/>
  <c r="P75625" i="1" s="1"/>
  <c r="C75626" i="1"/>
  <c r="D75626" i="1" s="1"/>
  <c r="P75626" i="1" s="1"/>
  <c r="C75627" i="1"/>
  <c r="D75627" i="1" s="1"/>
  <c r="P75627" i="1" s="1"/>
  <c r="C75628" i="1"/>
  <c r="D75628" i="1" s="1"/>
  <c r="P75628" i="1" s="1"/>
  <c r="C75629" i="1"/>
  <c r="D75629" i="1" s="1"/>
  <c r="P75629" i="1" s="1"/>
  <c r="C75630" i="1"/>
  <c r="D75630" i="1" s="1"/>
  <c r="P75630" i="1" s="1"/>
  <c r="C75631" i="1"/>
  <c r="D75631" i="1" s="1"/>
  <c r="P75631" i="1" s="1"/>
  <c r="C75632" i="1"/>
  <c r="D75632" i="1" s="1"/>
  <c r="P75632" i="1" s="1"/>
  <c r="C75633" i="1"/>
  <c r="D75633" i="1" s="1"/>
  <c r="P75633" i="1" s="1"/>
  <c r="C75634" i="1"/>
  <c r="D75634" i="1" s="1"/>
  <c r="P75634" i="1" s="1"/>
  <c r="C75635" i="1"/>
  <c r="D75635" i="1" s="1"/>
  <c r="P75635" i="1" s="1"/>
  <c r="C75636" i="1"/>
  <c r="D75636" i="1" s="1"/>
  <c r="P75636" i="1" s="1"/>
  <c r="C75637" i="1"/>
  <c r="D75637" i="1" s="1"/>
  <c r="P75637" i="1" s="1"/>
  <c r="C75638" i="1"/>
  <c r="D75638" i="1" s="1"/>
  <c r="P75638" i="1" s="1"/>
  <c r="C75639" i="1"/>
  <c r="D75639" i="1" s="1"/>
  <c r="P75639" i="1" s="1"/>
  <c r="C75640" i="1"/>
  <c r="D75640" i="1" s="1"/>
  <c r="P75640" i="1" s="1"/>
  <c r="C75641" i="1"/>
  <c r="D75641" i="1" s="1"/>
  <c r="P75641" i="1" s="1"/>
  <c r="C75642" i="1"/>
  <c r="D75642" i="1" s="1"/>
  <c r="P75642" i="1" s="1"/>
  <c r="C75643" i="1"/>
  <c r="D75643" i="1" s="1"/>
  <c r="P75643" i="1" s="1"/>
  <c r="C75644" i="1"/>
  <c r="D75644" i="1" s="1"/>
  <c r="P75644" i="1" s="1"/>
  <c r="C75645" i="1"/>
  <c r="D75645" i="1" s="1"/>
  <c r="P75645" i="1" s="1"/>
  <c r="C75646" i="1"/>
  <c r="D75646" i="1" s="1"/>
  <c r="P75646" i="1" s="1"/>
  <c r="C75647" i="1"/>
  <c r="D75647" i="1" s="1"/>
  <c r="P75647" i="1" s="1"/>
  <c r="C75648" i="1"/>
  <c r="D75648" i="1" s="1"/>
  <c r="P75648" i="1" s="1"/>
  <c r="C75649" i="1"/>
  <c r="D75649" i="1" s="1"/>
  <c r="P75649" i="1" s="1"/>
  <c r="C75650" i="1"/>
  <c r="D75650" i="1" s="1"/>
  <c r="P75650" i="1" s="1"/>
  <c r="C75651" i="1"/>
  <c r="D75651" i="1" s="1"/>
  <c r="P75651" i="1" s="1"/>
  <c r="C75652" i="1"/>
  <c r="D75652" i="1" s="1"/>
  <c r="P75652" i="1" s="1"/>
  <c r="C75653" i="1"/>
  <c r="D75653" i="1" s="1"/>
  <c r="P75653" i="1" s="1"/>
  <c r="C75654" i="1"/>
  <c r="D75654" i="1" s="1"/>
  <c r="P75654" i="1" s="1"/>
  <c r="C75655" i="1"/>
  <c r="D75655" i="1" s="1"/>
  <c r="P75655" i="1" s="1"/>
  <c r="C75656" i="1"/>
  <c r="D75656" i="1" s="1"/>
  <c r="P75656" i="1" s="1"/>
  <c r="C75657" i="1"/>
  <c r="D75657" i="1" s="1"/>
  <c r="P75657" i="1" s="1"/>
  <c r="C75658" i="1"/>
  <c r="D75658" i="1" s="1"/>
  <c r="P75658" i="1" s="1"/>
  <c r="C75659" i="1"/>
  <c r="D75659" i="1" s="1"/>
  <c r="P75659" i="1" s="1"/>
  <c r="C75660" i="1"/>
  <c r="D75660" i="1" s="1"/>
  <c r="P75660" i="1" s="1"/>
  <c r="C75661" i="1"/>
  <c r="D75661" i="1" s="1"/>
  <c r="P75661" i="1" s="1"/>
  <c r="C75662" i="1"/>
  <c r="D75662" i="1" s="1"/>
  <c r="P75662" i="1" s="1"/>
  <c r="C75663" i="1"/>
  <c r="D75663" i="1" s="1"/>
  <c r="P75663" i="1" s="1"/>
  <c r="C75664" i="1"/>
  <c r="D75664" i="1" s="1"/>
  <c r="P75664" i="1" s="1"/>
  <c r="C75665" i="1"/>
  <c r="D75665" i="1" s="1"/>
  <c r="P75665" i="1" s="1"/>
  <c r="C75666" i="1"/>
  <c r="D75666" i="1" s="1"/>
  <c r="P75666" i="1" s="1"/>
  <c r="C75667" i="1"/>
  <c r="D75667" i="1" s="1"/>
  <c r="P75667" i="1" s="1"/>
  <c r="C75668" i="1"/>
  <c r="D75668" i="1" s="1"/>
  <c r="P75668" i="1" s="1"/>
  <c r="C75669" i="1"/>
  <c r="D75669" i="1" s="1"/>
  <c r="P75669" i="1" s="1"/>
  <c r="C75670" i="1"/>
  <c r="D75670" i="1" s="1"/>
  <c r="P75670" i="1" s="1"/>
  <c r="C75671" i="1"/>
  <c r="D75671" i="1" s="1"/>
  <c r="P75671" i="1" s="1"/>
  <c r="C75672" i="1"/>
  <c r="D75672" i="1" s="1"/>
  <c r="P75672" i="1" s="1"/>
  <c r="C75673" i="1"/>
  <c r="D75673" i="1" s="1"/>
  <c r="P75673" i="1" s="1"/>
  <c r="C75674" i="1"/>
  <c r="D75674" i="1" s="1"/>
  <c r="P75674" i="1" s="1"/>
  <c r="C75675" i="1"/>
  <c r="D75675" i="1" s="1"/>
  <c r="P75675" i="1" s="1"/>
  <c r="C75676" i="1"/>
  <c r="D75676" i="1" s="1"/>
  <c r="P75676" i="1" s="1"/>
  <c r="C75677" i="1"/>
  <c r="D75677" i="1" s="1"/>
  <c r="P75677" i="1" s="1"/>
  <c r="C75678" i="1"/>
  <c r="D75678" i="1" s="1"/>
  <c r="P75678" i="1" s="1"/>
  <c r="C75679" i="1"/>
  <c r="D75679" i="1" s="1"/>
  <c r="P75679" i="1" s="1"/>
  <c r="C75680" i="1"/>
  <c r="D75680" i="1" s="1"/>
  <c r="P75680" i="1" s="1"/>
  <c r="C75681" i="1"/>
  <c r="D75681" i="1" s="1"/>
  <c r="P75681" i="1" s="1"/>
  <c r="C75682" i="1"/>
  <c r="D75682" i="1" s="1"/>
  <c r="P75682" i="1" s="1"/>
  <c r="C75683" i="1"/>
  <c r="D75683" i="1" s="1"/>
  <c r="P75683" i="1" s="1"/>
  <c r="C75684" i="1"/>
  <c r="D75684" i="1" s="1"/>
  <c r="P75684" i="1" s="1"/>
  <c r="C75685" i="1"/>
  <c r="D75685" i="1" s="1"/>
  <c r="P75685" i="1" s="1"/>
  <c r="C75686" i="1"/>
  <c r="D75686" i="1" s="1"/>
  <c r="P75686" i="1" s="1"/>
  <c r="C75687" i="1"/>
  <c r="D75687" i="1" s="1"/>
  <c r="P75687" i="1" s="1"/>
  <c r="C75688" i="1"/>
  <c r="D75688" i="1" s="1"/>
  <c r="P75688" i="1" s="1"/>
  <c r="C75689" i="1"/>
  <c r="D75689" i="1" s="1"/>
  <c r="P75689" i="1" s="1"/>
  <c r="C75690" i="1"/>
  <c r="D75690" i="1" s="1"/>
  <c r="P75690" i="1" s="1"/>
  <c r="C75691" i="1"/>
  <c r="D75691" i="1" s="1"/>
  <c r="P75691" i="1" s="1"/>
  <c r="C75692" i="1"/>
  <c r="D75692" i="1" s="1"/>
  <c r="P75692" i="1" s="1"/>
  <c r="C75693" i="1"/>
  <c r="D75693" i="1" s="1"/>
  <c r="P75693" i="1" s="1"/>
  <c r="C75694" i="1"/>
  <c r="D75694" i="1" s="1"/>
  <c r="P75694" i="1" s="1"/>
  <c r="C75695" i="1"/>
  <c r="D75695" i="1" s="1"/>
  <c r="P75695" i="1" s="1"/>
  <c r="C75696" i="1"/>
  <c r="D75696" i="1" s="1"/>
  <c r="P75696" i="1" s="1"/>
  <c r="C75697" i="1"/>
  <c r="D75697" i="1" s="1"/>
  <c r="P75697" i="1" s="1"/>
  <c r="C75698" i="1"/>
  <c r="D75698" i="1" s="1"/>
  <c r="P75698" i="1" s="1"/>
  <c r="C75699" i="1"/>
  <c r="D75699" i="1" s="1"/>
  <c r="P75699" i="1" s="1"/>
  <c r="C75700" i="1"/>
  <c r="D75700" i="1" s="1"/>
  <c r="P75700" i="1" s="1"/>
  <c r="C75701" i="1"/>
  <c r="D75701" i="1" s="1"/>
  <c r="P75701" i="1" s="1"/>
  <c r="C75702" i="1"/>
  <c r="D75702" i="1" s="1"/>
  <c r="P75702" i="1" s="1"/>
  <c r="C75703" i="1"/>
  <c r="D75703" i="1" s="1"/>
  <c r="P75703" i="1" s="1"/>
  <c r="C75704" i="1"/>
  <c r="D75704" i="1" s="1"/>
  <c r="P75704" i="1" s="1"/>
  <c r="C75705" i="1"/>
  <c r="D75705" i="1" s="1"/>
  <c r="P75705" i="1" s="1"/>
  <c r="C75706" i="1"/>
  <c r="D75706" i="1" s="1"/>
  <c r="P75706" i="1" s="1"/>
  <c r="C75707" i="1"/>
  <c r="D75707" i="1" s="1"/>
  <c r="P75707" i="1" s="1"/>
  <c r="C75708" i="1"/>
  <c r="D75708" i="1" s="1"/>
  <c r="P75708" i="1" s="1"/>
  <c r="C75709" i="1"/>
  <c r="D75709" i="1" s="1"/>
  <c r="P75709" i="1" s="1"/>
  <c r="C75710" i="1"/>
  <c r="D75710" i="1" s="1"/>
  <c r="P75710" i="1" s="1"/>
  <c r="C75711" i="1"/>
  <c r="D75711" i="1" s="1"/>
  <c r="P75711" i="1" s="1"/>
  <c r="C75712" i="1"/>
  <c r="D75712" i="1" s="1"/>
  <c r="P75712" i="1" s="1"/>
  <c r="C75713" i="1"/>
  <c r="D75713" i="1" s="1"/>
  <c r="P75713" i="1" s="1"/>
  <c r="C75714" i="1"/>
  <c r="D75714" i="1" s="1"/>
  <c r="P75714" i="1" s="1"/>
  <c r="C75715" i="1"/>
  <c r="D75715" i="1" s="1"/>
  <c r="P75715" i="1" s="1"/>
  <c r="C75716" i="1"/>
  <c r="D75716" i="1" s="1"/>
  <c r="P75716" i="1" s="1"/>
  <c r="C75717" i="1"/>
  <c r="D75717" i="1" s="1"/>
  <c r="P75717" i="1" s="1"/>
  <c r="C75718" i="1"/>
  <c r="D75718" i="1" s="1"/>
  <c r="P75718" i="1" s="1"/>
  <c r="C75719" i="1"/>
  <c r="D75719" i="1" s="1"/>
  <c r="P75719" i="1" s="1"/>
  <c r="C75720" i="1"/>
  <c r="D75720" i="1" s="1"/>
  <c r="P75720" i="1" s="1"/>
  <c r="C75721" i="1"/>
  <c r="D75721" i="1" s="1"/>
  <c r="P75721" i="1" s="1"/>
  <c r="C75722" i="1"/>
  <c r="D75722" i="1" s="1"/>
  <c r="P75722" i="1" s="1"/>
  <c r="C75723" i="1"/>
  <c r="D75723" i="1" s="1"/>
  <c r="P75723" i="1" s="1"/>
  <c r="C75724" i="1"/>
  <c r="D75724" i="1" s="1"/>
  <c r="P75724" i="1" s="1"/>
  <c r="C75725" i="1"/>
  <c r="D75725" i="1" s="1"/>
  <c r="P75725" i="1" s="1"/>
  <c r="C75726" i="1"/>
  <c r="D75726" i="1" s="1"/>
  <c r="P75726" i="1" s="1"/>
  <c r="C75727" i="1"/>
  <c r="D75727" i="1" s="1"/>
  <c r="P75727" i="1" s="1"/>
  <c r="C75728" i="1"/>
  <c r="D75728" i="1" s="1"/>
  <c r="P75728" i="1" s="1"/>
  <c r="C75729" i="1"/>
  <c r="D75729" i="1" s="1"/>
  <c r="P75729" i="1" s="1"/>
  <c r="C75730" i="1"/>
  <c r="D75730" i="1" s="1"/>
  <c r="P75730" i="1" s="1"/>
  <c r="C75731" i="1"/>
  <c r="D75731" i="1" s="1"/>
  <c r="P75731" i="1" s="1"/>
  <c r="C75732" i="1"/>
  <c r="D75732" i="1" s="1"/>
  <c r="P75732" i="1" s="1"/>
  <c r="C75733" i="1"/>
  <c r="D75733" i="1" s="1"/>
  <c r="P75733" i="1" s="1"/>
  <c r="C75734" i="1"/>
  <c r="D75734" i="1" s="1"/>
  <c r="P75734" i="1" s="1"/>
  <c r="C75735" i="1"/>
  <c r="D75735" i="1" s="1"/>
  <c r="P75735" i="1" s="1"/>
  <c r="C75736" i="1"/>
  <c r="D75736" i="1" s="1"/>
  <c r="P75736" i="1" s="1"/>
  <c r="C75737" i="1"/>
  <c r="D75737" i="1" s="1"/>
  <c r="P75737" i="1" s="1"/>
  <c r="C75738" i="1"/>
  <c r="D75738" i="1" s="1"/>
  <c r="P75738" i="1" s="1"/>
  <c r="C75739" i="1"/>
  <c r="D75739" i="1" s="1"/>
  <c r="P75739" i="1" s="1"/>
  <c r="C75740" i="1"/>
  <c r="D75740" i="1" s="1"/>
  <c r="P75740" i="1" s="1"/>
  <c r="C75741" i="1"/>
  <c r="D75741" i="1" s="1"/>
  <c r="P75741" i="1" s="1"/>
  <c r="C75742" i="1"/>
  <c r="D75742" i="1" s="1"/>
  <c r="P75742" i="1" s="1"/>
  <c r="C75743" i="1"/>
  <c r="D75743" i="1" s="1"/>
  <c r="P75743" i="1" s="1"/>
  <c r="C75744" i="1"/>
  <c r="D75744" i="1" s="1"/>
  <c r="P75744" i="1" s="1"/>
  <c r="C75745" i="1"/>
  <c r="D75745" i="1" s="1"/>
  <c r="P75745" i="1" s="1"/>
  <c r="C75746" i="1"/>
  <c r="D75746" i="1" s="1"/>
  <c r="P75746" i="1" s="1"/>
  <c r="C75747" i="1"/>
  <c r="D75747" i="1" s="1"/>
  <c r="P75747" i="1" s="1"/>
  <c r="C75748" i="1"/>
  <c r="D75748" i="1" s="1"/>
  <c r="P75748" i="1" s="1"/>
  <c r="C75749" i="1"/>
  <c r="D75749" i="1" s="1"/>
  <c r="P75749" i="1" s="1"/>
  <c r="C75750" i="1"/>
  <c r="D75750" i="1" s="1"/>
  <c r="P75750" i="1" s="1"/>
  <c r="C75751" i="1"/>
  <c r="D75751" i="1" s="1"/>
  <c r="P75751" i="1" s="1"/>
  <c r="C75752" i="1"/>
  <c r="D75752" i="1" s="1"/>
  <c r="P75752" i="1" s="1"/>
  <c r="C75753" i="1"/>
  <c r="D75753" i="1" s="1"/>
  <c r="P75753" i="1" s="1"/>
  <c r="C75754" i="1"/>
  <c r="D75754" i="1" s="1"/>
  <c r="P75754" i="1" s="1"/>
  <c r="C75755" i="1"/>
  <c r="D75755" i="1" s="1"/>
  <c r="P75755" i="1" s="1"/>
  <c r="C75756" i="1"/>
  <c r="D75756" i="1" s="1"/>
  <c r="P75756" i="1" s="1"/>
  <c r="C75757" i="1"/>
  <c r="D75757" i="1" s="1"/>
  <c r="P75757" i="1" s="1"/>
  <c r="C75758" i="1"/>
  <c r="D75758" i="1" s="1"/>
  <c r="P75758" i="1" s="1"/>
  <c r="C75759" i="1"/>
  <c r="D75759" i="1" s="1"/>
  <c r="P75759" i="1" s="1"/>
  <c r="C75760" i="1"/>
  <c r="D75760" i="1" s="1"/>
  <c r="P75760" i="1" s="1"/>
  <c r="C75761" i="1"/>
  <c r="D75761" i="1" s="1"/>
  <c r="P75761" i="1" s="1"/>
  <c r="C75762" i="1"/>
  <c r="D75762" i="1" s="1"/>
  <c r="P75762" i="1" s="1"/>
  <c r="C75763" i="1"/>
  <c r="D75763" i="1" s="1"/>
  <c r="P75763" i="1" s="1"/>
  <c r="C75764" i="1"/>
  <c r="D75764" i="1" s="1"/>
  <c r="P75764" i="1" s="1"/>
  <c r="C75765" i="1"/>
  <c r="D75765" i="1" s="1"/>
  <c r="P75765" i="1" s="1"/>
  <c r="C75766" i="1"/>
  <c r="D75766" i="1" s="1"/>
  <c r="P75766" i="1" s="1"/>
  <c r="C75767" i="1"/>
  <c r="D75767" i="1" s="1"/>
  <c r="P75767" i="1" s="1"/>
  <c r="C75768" i="1"/>
  <c r="D75768" i="1" s="1"/>
  <c r="P75768" i="1" s="1"/>
  <c r="C75769" i="1"/>
  <c r="D75769" i="1" s="1"/>
  <c r="P75769" i="1" s="1"/>
  <c r="C75770" i="1"/>
  <c r="D75770" i="1" s="1"/>
  <c r="P75770" i="1" s="1"/>
  <c r="C75771" i="1"/>
  <c r="D75771" i="1" s="1"/>
  <c r="P75771" i="1" s="1"/>
  <c r="C75772" i="1"/>
  <c r="D75772" i="1" s="1"/>
  <c r="P75772" i="1" s="1"/>
  <c r="C75773" i="1"/>
  <c r="D75773" i="1" s="1"/>
  <c r="P75773" i="1" s="1"/>
  <c r="C75774" i="1"/>
  <c r="D75774" i="1" s="1"/>
  <c r="P75774" i="1" s="1"/>
  <c r="C75775" i="1"/>
  <c r="D75775" i="1" s="1"/>
  <c r="P75775" i="1" s="1"/>
  <c r="C75776" i="1"/>
  <c r="D75776" i="1" s="1"/>
  <c r="P75776" i="1" s="1"/>
  <c r="C75777" i="1"/>
  <c r="D75777" i="1" s="1"/>
  <c r="P75777" i="1" s="1"/>
  <c r="C75778" i="1"/>
  <c r="D75778" i="1" s="1"/>
  <c r="P75778" i="1" s="1"/>
  <c r="C75779" i="1"/>
  <c r="D75779" i="1" s="1"/>
  <c r="P75779" i="1" s="1"/>
  <c r="C75780" i="1"/>
  <c r="D75780" i="1" s="1"/>
  <c r="P75780" i="1" s="1"/>
  <c r="C75781" i="1"/>
  <c r="D75781" i="1" s="1"/>
  <c r="P75781" i="1" s="1"/>
  <c r="C75782" i="1"/>
  <c r="D75782" i="1" s="1"/>
  <c r="P75782" i="1" s="1"/>
  <c r="C75783" i="1"/>
  <c r="D75783" i="1" s="1"/>
  <c r="P75783" i="1" s="1"/>
  <c r="C75784" i="1"/>
  <c r="D75784" i="1" s="1"/>
  <c r="P75784" i="1" s="1"/>
  <c r="C75785" i="1"/>
  <c r="D75785" i="1" s="1"/>
  <c r="P75785" i="1" s="1"/>
  <c r="C75786" i="1"/>
  <c r="D75786" i="1" s="1"/>
  <c r="P75786" i="1" s="1"/>
  <c r="C75787" i="1"/>
  <c r="D75787" i="1" s="1"/>
  <c r="P75787" i="1" s="1"/>
  <c r="C75788" i="1"/>
  <c r="D75788" i="1" s="1"/>
  <c r="P75788" i="1" s="1"/>
  <c r="C75789" i="1"/>
  <c r="D75789" i="1" s="1"/>
  <c r="P75789" i="1" s="1"/>
  <c r="C75790" i="1"/>
  <c r="D75790" i="1" s="1"/>
  <c r="P75790" i="1" s="1"/>
  <c r="C75791" i="1"/>
  <c r="D75791" i="1" s="1"/>
  <c r="P75791" i="1" s="1"/>
  <c r="C75792" i="1"/>
  <c r="D75792" i="1" s="1"/>
  <c r="P75792" i="1" s="1"/>
  <c r="C75793" i="1"/>
  <c r="D75793" i="1" s="1"/>
  <c r="P75793" i="1" s="1"/>
  <c r="C75794" i="1"/>
  <c r="D75794" i="1" s="1"/>
  <c r="P75794" i="1" s="1"/>
  <c r="C75795" i="1"/>
  <c r="D75795" i="1" s="1"/>
  <c r="P75795" i="1" s="1"/>
  <c r="C75796" i="1"/>
  <c r="D75796" i="1" s="1"/>
  <c r="P75796" i="1" s="1"/>
  <c r="C75797" i="1"/>
  <c r="D75797" i="1" s="1"/>
  <c r="P75797" i="1" s="1"/>
  <c r="C75798" i="1"/>
  <c r="D75798" i="1" s="1"/>
  <c r="P75798" i="1" s="1"/>
  <c r="C75799" i="1"/>
  <c r="D75799" i="1" s="1"/>
  <c r="P75799" i="1" s="1"/>
  <c r="C75800" i="1"/>
  <c r="D75800" i="1" s="1"/>
  <c r="P75800" i="1" s="1"/>
  <c r="C75801" i="1"/>
  <c r="D75801" i="1" s="1"/>
  <c r="P75801" i="1" s="1"/>
  <c r="C75802" i="1"/>
  <c r="D75802" i="1" s="1"/>
  <c r="P75802" i="1" s="1"/>
  <c r="C75803" i="1"/>
  <c r="D75803" i="1" s="1"/>
  <c r="P75803" i="1" s="1"/>
  <c r="C75804" i="1"/>
  <c r="D75804" i="1" s="1"/>
  <c r="P75804" i="1" s="1"/>
  <c r="C75805" i="1"/>
  <c r="D75805" i="1" s="1"/>
  <c r="P75805" i="1" s="1"/>
  <c r="C75806" i="1"/>
  <c r="D75806" i="1" s="1"/>
  <c r="P75806" i="1" s="1"/>
  <c r="C75807" i="1"/>
  <c r="D75807" i="1" s="1"/>
  <c r="P75807" i="1" s="1"/>
  <c r="C75808" i="1"/>
  <c r="D75808" i="1" s="1"/>
  <c r="P75808" i="1" s="1"/>
  <c r="C75809" i="1"/>
  <c r="D75809" i="1" s="1"/>
  <c r="P75809" i="1" s="1"/>
  <c r="C75810" i="1"/>
  <c r="D75810" i="1" s="1"/>
  <c r="P75810" i="1" s="1"/>
  <c r="C75811" i="1"/>
  <c r="D75811" i="1" s="1"/>
  <c r="P75811" i="1" s="1"/>
  <c r="C75812" i="1"/>
  <c r="D75812" i="1" s="1"/>
  <c r="P75812" i="1" s="1"/>
  <c r="C75813" i="1"/>
  <c r="D75813" i="1" s="1"/>
  <c r="P75813" i="1" s="1"/>
  <c r="C75814" i="1"/>
  <c r="D75814" i="1" s="1"/>
  <c r="P75814" i="1" s="1"/>
  <c r="C75815" i="1"/>
  <c r="D75815" i="1" s="1"/>
  <c r="P75815" i="1" s="1"/>
  <c r="C75816" i="1"/>
  <c r="D75816" i="1" s="1"/>
  <c r="P75816" i="1" s="1"/>
  <c r="C75817" i="1"/>
  <c r="D75817" i="1" s="1"/>
  <c r="P75817" i="1" s="1"/>
  <c r="C75818" i="1"/>
  <c r="D75818" i="1" s="1"/>
  <c r="P75818" i="1" s="1"/>
  <c r="C75819" i="1"/>
  <c r="D75819" i="1" s="1"/>
  <c r="P75819" i="1" s="1"/>
  <c r="C75820" i="1"/>
  <c r="D75820" i="1" s="1"/>
  <c r="P75820" i="1" s="1"/>
  <c r="C75821" i="1"/>
  <c r="D75821" i="1" s="1"/>
  <c r="P75821" i="1" s="1"/>
  <c r="C75822" i="1"/>
  <c r="D75822" i="1" s="1"/>
  <c r="P75822" i="1" s="1"/>
  <c r="C75823" i="1"/>
  <c r="D75823" i="1" s="1"/>
  <c r="P75823" i="1" s="1"/>
  <c r="C75824" i="1"/>
  <c r="D75824" i="1" s="1"/>
  <c r="P75824" i="1" s="1"/>
  <c r="C75825" i="1"/>
  <c r="D75825" i="1" s="1"/>
  <c r="P75825" i="1" s="1"/>
  <c r="C75826" i="1"/>
  <c r="D75826" i="1" s="1"/>
  <c r="P75826" i="1" s="1"/>
  <c r="C75827" i="1"/>
  <c r="D75827" i="1" s="1"/>
  <c r="P75827" i="1" s="1"/>
  <c r="C75828" i="1"/>
  <c r="D75828" i="1" s="1"/>
  <c r="P75828" i="1" s="1"/>
  <c r="C75829" i="1"/>
  <c r="D75829" i="1" s="1"/>
  <c r="P75829" i="1" s="1"/>
  <c r="C75830" i="1"/>
  <c r="D75830" i="1" s="1"/>
  <c r="P75830" i="1" s="1"/>
  <c r="C75831" i="1"/>
  <c r="D75831" i="1" s="1"/>
  <c r="P75831" i="1" s="1"/>
  <c r="C75832" i="1"/>
  <c r="D75832" i="1" s="1"/>
  <c r="P75832" i="1" s="1"/>
  <c r="C75833" i="1"/>
  <c r="D75833" i="1" s="1"/>
  <c r="P75833" i="1" s="1"/>
  <c r="C75834" i="1"/>
  <c r="D75834" i="1" s="1"/>
  <c r="P75834" i="1" s="1"/>
  <c r="C75835" i="1"/>
  <c r="D75835" i="1" s="1"/>
  <c r="P75835" i="1" s="1"/>
  <c r="C75836" i="1"/>
  <c r="D75836" i="1" s="1"/>
  <c r="P75836" i="1" s="1"/>
  <c r="C75837" i="1"/>
  <c r="D75837" i="1" s="1"/>
  <c r="P75837" i="1" s="1"/>
  <c r="C75838" i="1"/>
  <c r="D75838" i="1" s="1"/>
  <c r="P75838" i="1" s="1"/>
  <c r="C75839" i="1"/>
  <c r="D75839" i="1" s="1"/>
  <c r="P75839" i="1" s="1"/>
  <c r="C75840" i="1"/>
  <c r="D75840" i="1" s="1"/>
  <c r="P75840" i="1" s="1"/>
  <c r="C75841" i="1"/>
  <c r="D75841" i="1" s="1"/>
  <c r="P75841" i="1" s="1"/>
  <c r="C75842" i="1"/>
  <c r="D75842" i="1" s="1"/>
  <c r="P75842" i="1" s="1"/>
  <c r="C75843" i="1"/>
  <c r="D75843" i="1" s="1"/>
  <c r="P75843" i="1" s="1"/>
  <c r="C75844" i="1"/>
  <c r="D75844" i="1" s="1"/>
  <c r="P75844" i="1" s="1"/>
  <c r="C75845" i="1"/>
  <c r="D75845" i="1" s="1"/>
  <c r="P75845" i="1" s="1"/>
  <c r="C75846" i="1"/>
  <c r="D75846" i="1" s="1"/>
  <c r="P75846" i="1" s="1"/>
  <c r="C75847" i="1"/>
  <c r="D75847" i="1" s="1"/>
  <c r="P75847" i="1" s="1"/>
  <c r="C75848" i="1"/>
  <c r="D75848" i="1" s="1"/>
  <c r="P75848" i="1" s="1"/>
  <c r="C75849" i="1"/>
  <c r="D75849" i="1" s="1"/>
  <c r="P75849" i="1" s="1"/>
  <c r="C75850" i="1"/>
  <c r="D75850" i="1" s="1"/>
  <c r="P75850" i="1" s="1"/>
  <c r="C75851" i="1"/>
  <c r="D75851" i="1" s="1"/>
  <c r="P75851" i="1" s="1"/>
  <c r="C75852" i="1"/>
  <c r="D75852" i="1" s="1"/>
  <c r="P75852" i="1" s="1"/>
  <c r="C75853" i="1"/>
  <c r="D75853" i="1" s="1"/>
  <c r="P75853" i="1" s="1"/>
  <c r="C75854" i="1"/>
  <c r="D75854" i="1" s="1"/>
  <c r="P75854" i="1" s="1"/>
  <c r="C75855" i="1"/>
  <c r="D75855" i="1" s="1"/>
  <c r="P75855" i="1" s="1"/>
  <c r="C75856" i="1"/>
  <c r="D75856" i="1" s="1"/>
  <c r="P75856" i="1" s="1"/>
  <c r="C75857" i="1"/>
  <c r="D75857" i="1" s="1"/>
  <c r="P75857" i="1" s="1"/>
  <c r="C75858" i="1"/>
  <c r="D75858" i="1" s="1"/>
  <c r="P75858" i="1" s="1"/>
  <c r="C75859" i="1"/>
  <c r="D75859" i="1" s="1"/>
  <c r="P75859" i="1" s="1"/>
  <c r="C75860" i="1"/>
  <c r="D75860" i="1" s="1"/>
  <c r="P75860" i="1" s="1"/>
  <c r="C75861" i="1"/>
  <c r="D75861" i="1" s="1"/>
  <c r="P75861" i="1" s="1"/>
  <c r="C75862" i="1"/>
  <c r="D75862" i="1" s="1"/>
  <c r="P75862" i="1" s="1"/>
  <c r="C75863" i="1"/>
  <c r="D75863" i="1" s="1"/>
  <c r="P75863" i="1" s="1"/>
  <c r="C75864" i="1"/>
  <c r="D75864" i="1" s="1"/>
  <c r="P75864" i="1" s="1"/>
  <c r="C75865" i="1"/>
  <c r="D75865" i="1" s="1"/>
  <c r="P75865" i="1" s="1"/>
  <c r="C75866" i="1"/>
  <c r="D75866" i="1" s="1"/>
  <c r="P75866" i="1" s="1"/>
  <c r="C75867" i="1"/>
  <c r="D75867" i="1" s="1"/>
  <c r="P75867" i="1" s="1"/>
  <c r="C75868" i="1"/>
  <c r="D75868" i="1" s="1"/>
  <c r="P75868" i="1" s="1"/>
  <c r="C75869" i="1"/>
  <c r="D75869" i="1" s="1"/>
  <c r="P75869" i="1" s="1"/>
  <c r="C75870" i="1"/>
  <c r="D75870" i="1" s="1"/>
  <c r="P75870" i="1" s="1"/>
  <c r="C75871" i="1"/>
  <c r="D75871" i="1" s="1"/>
  <c r="P75871" i="1" s="1"/>
  <c r="C75872" i="1"/>
  <c r="D75872" i="1" s="1"/>
  <c r="P75872" i="1" s="1"/>
  <c r="C75873" i="1"/>
  <c r="D75873" i="1" s="1"/>
  <c r="P75873" i="1" s="1"/>
  <c r="C75874" i="1"/>
  <c r="D75874" i="1" s="1"/>
  <c r="P75874" i="1" s="1"/>
  <c r="C75875" i="1"/>
  <c r="D75875" i="1" s="1"/>
  <c r="P75875" i="1" s="1"/>
  <c r="C75876" i="1"/>
  <c r="D75876" i="1" s="1"/>
  <c r="P75876" i="1" s="1"/>
  <c r="C75877" i="1"/>
  <c r="D75877" i="1" s="1"/>
  <c r="P75877" i="1" s="1"/>
  <c r="C75878" i="1"/>
  <c r="D75878" i="1" s="1"/>
  <c r="P75878" i="1" s="1"/>
  <c r="C75879" i="1"/>
  <c r="D75879" i="1" s="1"/>
  <c r="P75879" i="1" s="1"/>
  <c r="C75880" i="1"/>
  <c r="D75880" i="1" s="1"/>
  <c r="P75880" i="1" s="1"/>
  <c r="C75881" i="1"/>
  <c r="D75881" i="1" s="1"/>
  <c r="P75881" i="1" s="1"/>
  <c r="C75882" i="1"/>
  <c r="D75882" i="1" s="1"/>
  <c r="P75882" i="1" s="1"/>
  <c r="C75883" i="1"/>
  <c r="D75883" i="1" s="1"/>
  <c r="P75883" i="1" s="1"/>
  <c r="C75884" i="1"/>
  <c r="D75884" i="1" s="1"/>
  <c r="P75884" i="1" s="1"/>
  <c r="C75885" i="1"/>
  <c r="D75885" i="1" s="1"/>
  <c r="P75885" i="1" s="1"/>
  <c r="C75886" i="1"/>
  <c r="D75886" i="1" s="1"/>
  <c r="P75886" i="1" s="1"/>
  <c r="C75887" i="1"/>
  <c r="D75887" i="1" s="1"/>
  <c r="P75887" i="1" s="1"/>
  <c r="C75888" i="1"/>
  <c r="D75888" i="1" s="1"/>
  <c r="P75888" i="1" s="1"/>
  <c r="C75889" i="1"/>
  <c r="D75889" i="1" s="1"/>
  <c r="P75889" i="1" s="1"/>
  <c r="C75890" i="1"/>
  <c r="D75890" i="1" s="1"/>
  <c r="P75890" i="1" s="1"/>
  <c r="C75891" i="1"/>
  <c r="D75891" i="1" s="1"/>
  <c r="P75891" i="1" s="1"/>
  <c r="C75892" i="1"/>
  <c r="D75892" i="1" s="1"/>
  <c r="P75892" i="1" s="1"/>
  <c r="C75893" i="1"/>
  <c r="D75893" i="1" s="1"/>
  <c r="P75893" i="1" s="1"/>
  <c r="C75894" i="1"/>
  <c r="D75894" i="1" s="1"/>
  <c r="P75894" i="1" s="1"/>
  <c r="C75895" i="1"/>
  <c r="D75895" i="1" s="1"/>
  <c r="P75895" i="1" s="1"/>
  <c r="C75896" i="1"/>
  <c r="D75896" i="1" s="1"/>
  <c r="P75896" i="1" s="1"/>
  <c r="C75897" i="1"/>
  <c r="D75897" i="1" s="1"/>
  <c r="P75897" i="1" s="1"/>
  <c r="C75898" i="1"/>
  <c r="D75898" i="1" s="1"/>
  <c r="P75898" i="1" s="1"/>
  <c r="C75899" i="1"/>
  <c r="D75899" i="1" s="1"/>
  <c r="P75899" i="1" s="1"/>
  <c r="C75900" i="1"/>
  <c r="D75900" i="1" s="1"/>
  <c r="P75900" i="1" s="1"/>
  <c r="C75901" i="1"/>
  <c r="D75901" i="1" s="1"/>
  <c r="P75901" i="1" s="1"/>
  <c r="C75902" i="1"/>
  <c r="D75902" i="1" s="1"/>
  <c r="P75902" i="1" s="1"/>
  <c r="C75903" i="1"/>
  <c r="D75903" i="1" s="1"/>
  <c r="P75903" i="1" s="1"/>
  <c r="C75904" i="1"/>
  <c r="D75904" i="1" s="1"/>
  <c r="P75904" i="1" s="1"/>
  <c r="C75905" i="1"/>
  <c r="D75905" i="1" s="1"/>
  <c r="P75905" i="1" s="1"/>
  <c r="C75906" i="1"/>
  <c r="D75906" i="1" s="1"/>
  <c r="P75906" i="1" s="1"/>
  <c r="C75907" i="1"/>
  <c r="D75907" i="1" s="1"/>
  <c r="P75907" i="1" s="1"/>
  <c r="C75908" i="1"/>
  <c r="D75908" i="1" s="1"/>
  <c r="P75908" i="1" s="1"/>
  <c r="C75909" i="1"/>
  <c r="D75909" i="1" s="1"/>
  <c r="P75909" i="1" s="1"/>
  <c r="C75910" i="1"/>
  <c r="D75910" i="1" s="1"/>
  <c r="P75910" i="1" s="1"/>
  <c r="C75911" i="1"/>
  <c r="D75911" i="1" s="1"/>
  <c r="P75911" i="1" s="1"/>
  <c r="C75912" i="1"/>
  <c r="D75912" i="1" s="1"/>
  <c r="P75912" i="1" s="1"/>
  <c r="C75913" i="1"/>
  <c r="D75913" i="1" s="1"/>
  <c r="P75913" i="1" s="1"/>
  <c r="C75914" i="1"/>
  <c r="D75914" i="1" s="1"/>
  <c r="P75914" i="1" s="1"/>
  <c r="C75915" i="1"/>
  <c r="D75915" i="1" s="1"/>
  <c r="P75915" i="1" s="1"/>
  <c r="C75916" i="1"/>
  <c r="D75916" i="1" s="1"/>
  <c r="P75916" i="1" s="1"/>
  <c r="C75917" i="1"/>
  <c r="D75917" i="1" s="1"/>
  <c r="P75917" i="1" s="1"/>
  <c r="C75918" i="1"/>
  <c r="D75918" i="1" s="1"/>
  <c r="P75918" i="1" s="1"/>
  <c r="C75919" i="1"/>
  <c r="D75919" i="1" s="1"/>
  <c r="P75919" i="1" s="1"/>
  <c r="C75920" i="1"/>
  <c r="D75920" i="1" s="1"/>
  <c r="P75920" i="1" s="1"/>
  <c r="C75921" i="1"/>
  <c r="D75921" i="1" s="1"/>
  <c r="P75921" i="1" s="1"/>
  <c r="C75922" i="1"/>
  <c r="D75922" i="1" s="1"/>
  <c r="P75922" i="1" s="1"/>
  <c r="C75923" i="1"/>
  <c r="D75923" i="1" s="1"/>
  <c r="P75923" i="1" s="1"/>
  <c r="C75924" i="1"/>
  <c r="D75924" i="1" s="1"/>
  <c r="P75924" i="1" s="1"/>
  <c r="C75925" i="1"/>
  <c r="D75925" i="1" s="1"/>
  <c r="P75925" i="1" s="1"/>
  <c r="C75926" i="1"/>
  <c r="D75926" i="1" s="1"/>
  <c r="P75926" i="1" s="1"/>
  <c r="C75927" i="1"/>
  <c r="D75927" i="1" s="1"/>
  <c r="P75927" i="1" s="1"/>
  <c r="C75928" i="1"/>
  <c r="D75928" i="1" s="1"/>
  <c r="P75928" i="1" s="1"/>
  <c r="C75929" i="1"/>
  <c r="D75929" i="1" s="1"/>
  <c r="P75929" i="1" s="1"/>
  <c r="C75930" i="1"/>
  <c r="D75930" i="1" s="1"/>
  <c r="P75930" i="1" s="1"/>
  <c r="C75931" i="1"/>
  <c r="D75931" i="1" s="1"/>
  <c r="P75931" i="1" s="1"/>
  <c r="C75932" i="1"/>
  <c r="D75932" i="1" s="1"/>
  <c r="P75932" i="1" s="1"/>
  <c r="C75933" i="1"/>
  <c r="D75933" i="1" s="1"/>
  <c r="P75933" i="1" s="1"/>
  <c r="C75934" i="1"/>
  <c r="D75934" i="1" s="1"/>
  <c r="P75934" i="1" s="1"/>
  <c r="C75935" i="1"/>
  <c r="D75935" i="1" s="1"/>
  <c r="P75935" i="1" s="1"/>
  <c r="C75936" i="1"/>
  <c r="D75936" i="1" s="1"/>
  <c r="P75936" i="1" s="1"/>
  <c r="C75937" i="1"/>
  <c r="D75937" i="1" s="1"/>
  <c r="P75937" i="1" s="1"/>
  <c r="C75938" i="1"/>
  <c r="D75938" i="1" s="1"/>
  <c r="P75938" i="1" s="1"/>
  <c r="C75939" i="1"/>
  <c r="D75939" i="1" s="1"/>
  <c r="P75939" i="1" s="1"/>
  <c r="C75940" i="1"/>
  <c r="D75940" i="1" s="1"/>
  <c r="P75940" i="1" s="1"/>
  <c r="C75941" i="1"/>
  <c r="D75941" i="1" s="1"/>
  <c r="P75941" i="1" s="1"/>
  <c r="C75942" i="1"/>
  <c r="D75942" i="1" s="1"/>
  <c r="P75942" i="1" s="1"/>
  <c r="C75943" i="1"/>
  <c r="D75943" i="1" s="1"/>
  <c r="P75943" i="1" s="1"/>
  <c r="C75944" i="1"/>
  <c r="D75944" i="1" s="1"/>
  <c r="P75944" i="1" s="1"/>
  <c r="C75945" i="1"/>
  <c r="D75945" i="1" s="1"/>
  <c r="P75945" i="1" s="1"/>
  <c r="C75946" i="1"/>
  <c r="D75946" i="1" s="1"/>
  <c r="P75946" i="1" s="1"/>
  <c r="C75947" i="1"/>
  <c r="D75947" i="1" s="1"/>
  <c r="P75947" i="1" s="1"/>
  <c r="C75948" i="1"/>
  <c r="D75948" i="1" s="1"/>
  <c r="P75948" i="1" s="1"/>
  <c r="C75949" i="1"/>
  <c r="D75949" i="1" s="1"/>
  <c r="P75949" i="1" s="1"/>
  <c r="C75950" i="1"/>
  <c r="D75950" i="1" s="1"/>
  <c r="P75950" i="1" s="1"/>
  <c r="C75951" i="1"/>
  <c r="D75951" i="1" s="1"/>
  <c r="P75951" i="1" s="1"/>
  <c r="C75952" i="1"/>
  <c r="D75952" i="1" s="1"/>
  <c r="P75952" i="1" s="1"/>
  <c r="C75953" i="1"/>
  <c r="D75953" i="1" s="1"/>
  <c r="P75953" i="1" s="1"/>
  <c r="C75954" i="1"/>
  <c r="D75954" i="1" s="1"/>
  <c r="P75954" i="1" s="1"/>
  <c r="C75955" i="1"/>
  <c r="D75955" i="1" s="1"/>
  <c r="P75955" i="1" s="1"/>
  <c r="C75956" i="1"/>
  <c r="D75956" i="1" s="1"/>
  <c r="P75956" i="1" s="1"/>
  <c r="C75957" i="1"/>
  <c r="D75957" i="1" s="1"/>
  <c r="P75957" i="1" s="1"/>
  <c r="C75958" i="1"/>
  <c r="D75958" i="1" s="1"/>
  <c r="P75958" i="1" s="1"/>
  <c r="C75959" i="1"/>
  <c r="D75959" i="1" s="1"/>
  <c r="P75959" i="1" s="1"/>
  <c r="C75960" i="1"/>
  <c r="D75960" i="1" s="1"/>
  <c r="P75960" i="1" s="1"/>
  <c r="C75961" i="1"/>
  <c r="D75961" i="1" s="1"/>
  <c r="P75961" i="1" s="1"/>
  <c r="C75962" i="1"/>
  <c r="D75962" i="1" s="1"/>
  <c r="P75962" i="1" s="1"/>
  <c r="C75963" i="1"/>
  <c r="D75963" i="1" s="1"/>
  <c r="P75963" i="1" s="1"/>
  <c r="C75964" i="1"/>
  <c r="D75964" i="1" s="1"/>
  <c r="P75964" i="1" s="1"/>
  <c r="C75965" i="1"/>
  <c r="D75965" i="1" s="1"/>
  <c r="P75965" i="1" s="1"/>
  <c r="C75966" i="1"/>
  <c r="D75966" i="1" s="1"/>
  <c r="P75966" i="1" s="1"/>
  <c r="C75967" i="1"/>
  <c r="D75967" i="1" s="1"/>
  <c r="P75967" i="1" s="1"/>
  <c r="C75968" i="1"/>
  <c r="D75968" i="1" s="1"/>
  <c r="P75968" i="1" s="1"/>
  <c r="C75969" i="1"/>
  <c r="D75969" i="1" s="1"/>
  <c r="P75969" i="1" s="1"/>
  <c r="C75970" i="1"/>
  <c r="D75970" i="1" s="1"/>
  <c r="P75970" i="1" s="1"/>
  <c r="C75971" i="1"/>
  <c r="D75971" i="1" s="1"/>
  <c r="P75971" i="1" s="1"/>
  <c r="C75972" i="1"/>
  <c r="D75972" i="1" s="1"/>
  <c r="P75972" i="1" s="1"/>
  <c r="C75973" i="1"/>
  <c r="D75973" i="1" s="1"/>
  <c r="P75973" i="1" s="1"/>
  <c r="C75974" i="1"/>
  <c r="D75974" i="1" s="1"/>
  <c r="P75974" i="1" s="1"/>
  <c r="C75975" i="1"/>
  <c r="D75975" i="1" s="1"/>
  <c r="P75975" i="1" s="1"/>
  <c r="C75976" i="1"/>
  <c r="D75976" i="1" s="1"/>
  <c r="P75976" i="1" s="1"/>
  <c r="C75977" i="1"/>
  <c r="D75977" i="1" s="1"/>
  <c r="P75977" i="1" s="1"/>
  <c r="C75978" i="1"/>
  <c r="D75978" i="1" s="1"/>
  <c r="P75978" i="1" s="1"/>
  <c r="C75979" i="1"/>
  <c r="D75979" i="1" s="1"/>
  <c r="P75979" i="1" s="1"/>
  <c r="C75980" i="1"/>
  <c r="D75980" i="1" s="1"/>
  <c r="P75980" i="1" s="1"/>
  <c r="C75981" i="1"/>
  <c r="D75981" i="1" s="1"/>
  <c r="P75981" i="1" s="1"/>
  <c r="C75982" i="1"/>
  <c r="D75982" i="1" s="1"/>
  <c r="P75982" i="1" s="1"/>
  <c r="C75983" i="1"/>
  <c r="D75983" i="1" s="1"/>
  <c r="P75983" i="1" s="1"/>
  <c r="C75984" i="1"/>
  <c r="D75984" i="1" s="1"/>
  <c r="P75984" i="1" s="1"/>
  <c r="C75985" i="1"/>
  <c r="D75985" i="1" s="1"/>
  <c r="P75985" i="1" s="1"/>
  <c r="C75986" i="1"/>
  <c r="D75986" i="1" s="1"/>
  <c r="P75986" i="1" s="1"/>
  <c r="C75987" i="1"/>
  <c r="D75987" i="1" s="1"/>
  <c r="P75987" i="1" s="1"/>
  <c r="C75988" i="1"/>
  <c r="D75988" i="1" s="1"/>
  <c r="P75988" i="1" s="1"/>
  <c r="C75989" i="1"/>
  <c r="D75989" i="1" s="1"/>
  <c r="P75989" i="1" s="1"/>
  <c r="C75990" i="1"/>
  <c r="D75990" i="1" s="1"/>
  <c r="P75990" i="1" s="1"/>
  <c r="C75991" i="1"/>
  <c r="D75991" i="1" s="1"/>
  <c r="P75991" i="1" s="1"/>
  <c r="C75992" i="1"/>
  <c r="D75992" i="1" s="1"/>
  <c r="P75992" i="1" s="1"/>
  <c r="C75993" i="1"/>
  <c r="D75993" i="1" s="1"/>
  <c r="P75993" i="1" s="1"/>
  <c r="C75994" i="1"/>
  <c r="D75994" i="1" s="1"/>
  <c r="P75994" i="1" s="1"/>
  <c r="C75995" i="1"/>
  <c r="D75995" i="1" s="1"/>
  <c r="P75995" i="1" s="1"/>
  <c r="C75996" i="1"/>
  <c r="D75996" i="1" s="1"/>
  <c r="P75996" i="1" s="1"/>
  <c r="C75997" i="1"/>
  <c r="D75997" i="1" s="1"/>
  <c r="P75997" i="1" s="1"/>
  <c r="C75998" i="1"/>
  <c r="D75998" i="1" s="1"/>
  <c r="P75998" i="1" s="1"/>
  <c r="C75999" i="1"/>
  <c r="D75999" i="1" s="1"/>
  <c r="P75999" i="1" s="1"/>
  <c r="C76000" i="1"/>
  <c r="D76000" i="1" s="1"/>
  <c r="P76000" i="1" s="1"/>
  <c r="C76001" i="1"/>
  <c r="D76001" i="1" s="1"/>
  <c r="P76001" i="1" s="1"/>
  <c r="C76002" i="1"/>
  <c r="D76002" i="1" s="1"/>
  <c r="P76002" i="1" s="1"/>
  <c r="C76003" i="1"/>
  <c r="D76003" i="1" s="1"/>
  <c r="P76003" i="1" s="1"/>
  <c r="C76004" i="1"/>
  <c r="D76004" i="1" s="1"/>
  <c r="P76004" i="1" s="1"/>
  <c r="C76005" i="1"/>
  <c r="D76005" i="1" s="1"/>
  <c r="P76005" i="1" s="1"/>
  <c r="C76006" i="1"/>
  <c r="D76006" i="1" s="1"/>
  <c r="P76006" i="1" s="1"/>
  <c r="C76007" i="1"/>
  <c r="D76007" i="1" s="1"/>
  <c r="P76007" i="1" s="1"/>
  <c r="C76008" i="1"/>
  <c r="D76008" i="1" s="1"/>
  <c r="P76008" i="1" s="1"/>
  <c r="C76009" i="1"/>
  <c r="D76009" i="1" s="1"/>
  <c r="P76009" i="1" s="1"/>
  <c r="C76010" i="1"/>
  <c r="D76010" i="1" s="1"/>
  <c r="P76010" i="1" s="1"/>
  <c r="C76011" i="1"/>
  <c r="D76011" i="1" s="1"/>
  <c r="P76011" i="1" s="1"/>
  <c r="C76012" i="1"/>
  <c r="D76012" i="1" s="1"/>
  <c r="P76012" i="1" s="1"/>
  <c r="C76013" i="1"/>
  <c r="D76013" i="1" s="1"/>
  <c r="P76013" i="1" s="1"/>
  <c r="C76014" i="1"/>
  <c r="D76014" i="1" s="1"/>
  <c r="P76014" i="1" s="1"/>
  <c r="C76015" i="1"/>
  <c r="D76015" i="1" s="1"/>
  <c r="P76015" i="1" s="1"/>
  <c r="C76016" i="1"/>
  <c r="D76016" i="1" s="1"/>
  <c r="P76016" i="1" s="1"/>
  <c r="C76017" i="1"/>
  <c r="D76017" i="1" s="1"/>
  <c r="P76017" i="1" s="1"/>
  <c r="C76018" i="1"/>
  <c r="D76018" i="1" s="1"/>
  <c r="P76018" i="1" s="1"/>
  <c r="C76019" i="1"/>
  <c r="D76019" i="1" s="1"/>
  <c r="P76019" i="1" s="1"/>
  <c r="C76020" i="1"/>
  <c r="D76020" i="1" s="1"/>
  <c r="P76020" i="1" s="1"/>
  <c r="C76021" i="1"/>
  <c r="D76021" i="1" s="1"/>
  <c r="P76021" i="1" s="1"/>
  <c r="C76022" i="1"/>
  <c r="D76022" i="1" s="1"/>
  <c r="P76022" i="1" s="1"/>
  <c r="C76023" i="1"/>
  <c r="D76023" i="1" s="1"/>
  <c r="P76023" i="1" s="1"/>
  <c r="C76024" i="1"/>
  <c r="D76024" i="1" s="1"/>
  <c r="P76024" i="1" s="1"/>
  <c r="C76025" i="1"/>
  <c r="D76025" i="1" s="1"/>
  <c r="P76025" i="1" s="1"/>
  <c r="C76026" i="1"/>
  <c r="D76026" i="1" s="1"/>
  <c r="P76026" i="1" s="1"/>
  <c r="C76027" i="1"/>
  <c r="D76027" i="1" s="1"/>
  <c r="P76027" i="1" s="1"/>
  <c r="C76028" i="1"/>
  <c r="D76028" i="1" s="1"/>
  <c r="P76028" i="1" s="1"/>
  <c r="C76029" i="1"/>
  <c r="D76029" i="1" s="1"/>
  <c r="P76029" i="1" s="1"/>
  <c r="C76030" i="1"/>
  <c r="D76030" i="1" s="1"/>
  <c r="P76030" i="1" s="1"/>
  <c r="C76031" i="1"/>
  <c r="D76031" i="1" s="1"/>
  <c r="P76031" i="1" s="1"/>
  <c r="C76032" i="1"/>
  <c r="D76032" i="1" s="1"/>
  <c r="P76032" i="1" s="1"/>
  <c r="C76033" i="1"/>
  <c r="D76033" i="1" s="1"/>
  <c r="P76033" i="1" s="1"/>
  <c r="C76034" i="1"/>
  <c r="D76034" i="1" s="1"/>
  <c r="P76034" i="1" s="1"/>
  <c r="C76035" i="1"/>
  <c r="D76035" i="1" s="1"/>
  <c r="P76035" i="1" s="1"/>
  <c r="C76036" i="1"/>
  <c r="D76036" i="1" s="1"/>
  <c r="P76036" i="1" s="1"/>
  <c r="C76037" i="1"/>
  <c r="D76037" i="1" s="1"/>
  <c r="P76037" i="1" s="1"/>
  <c r="C76038" i="1"/>
  <c r="D76038" i="1" s="1"/>
  <c r="P76038" i="1" s="1"/>
  <c r="C76039" i="1"/>
  <c r="D76039" i="1" s="1"/>
  <c r="P76039" i="1" s="1"/>
  <c r="C76040" i="1"/>
  <c r="D76040" i="1" s="1"/>
  <c r="P76040" i="1" s="1"/>
  <c r="C76041" i="1"/>
  <c r="D76041" i="1" s="1"/>
  <c r="P76041" i="1" s="1"/>
  <c r="C76042" i="1"/>
  <c r="D76042" i="1" s="1"/>
  <c r="P76042" i="1" s="1"/>
  <c r="C76043" i="1"/>
  <c r="D76043" i="1" s="1"/>
  <c r="P76043" i="1" s="1"/>
  <c r="C76044" i="1"/>
  <c r="D76044" i="1" s="1"/>
  <c r="P76044" i="1" s="1"/>
  <c r="C76045" i="1"/>
  <c r="D76045" i="1" s="1"/>
  <c r="P76045" i="1" s="1"/>
  <c r="C76046" i="1"/>
  <c r="D76046" i="1" s="1"/>
  <c r="P76046" i="1" s="1"/>
  <c r="C76047" i="1"/>
  <c r="D76047" i="1" s="1"/>
  <c r="P76047" i="1" s="1"/>
  <c r="C76048" i="1"/>
  <c r="D76048" i="1" s="1"/>
  <c r="P76048" i="1" s="1"/>
  <c r="C76049" i="1"/>
  <c r="D76049" i="1" s="1"/>
  <c r="P76049" i="1" s="1"/>
  <c r="C76050" i="1"/>
  <c r="D76050" i="1" s="1"/>
  <c r="P76050" i="1" s="1"/>
  <c r="C76051" i="1"/>
  <c r="D76051" i="1" s="1"/>
  <c r="P76051" i="1" s="1"/>
  <c r="C76052" i="1"/>
  <c r="D76052" i="1" s="1"/>
  <c r="P76052" i="1" s="1"/>
  <c r="C76053" i="1"/>
  <c r="D76053" i="1" s="1"/>
  <c r="P76053" i="1" s="1"/>
  <c r="C76054" i="1"/>
  <c r="D76054" i="1" s="1"/>
  <c r="P76054" i="1" s="1"/>
  <c r="C76055" i="1"/>
  <c r="D76055" i="1" s="1"/>
  <c r="P76055" i="1" s="1"/>
  <c r="C76056" i="1"/>
  <c r="D76056" i="1" s="1"/>
  <c r="P76056" i="1" s="1"/>
  <c r="C76057" i="1"/>
  <c r="D76057" i="1" s="1"/>
  <c r="P76057" i="1" s="1"/>
  <c r="C76058" i="1"/>
  <c r="D76058" i="1" s="1"/>
  <c r="P76058" i="1" s="1"/>
  <c r="C76059" i="1"/>
  <c r="D76059" i="1" s="1"/>
  <c r="P76059" i="1" s="1"/>
  <c r="C76060" i="1"/>
  <c r="D76060" i="1" s="1"/>
  <c r="P76060" i="1" s="1"/>
  <c r="C76061" i="1"/>
  <c r="D76061" i="1" s="1"/>
  <c r="P76061" i="1" s="1"/>
  <c r="C76062" i="1"/>
  <c r="D76062" i="1" s="1"/>
  <c r="P76062" i="1" s="1"/>
  <c r="C76063" i="1"/>
  <c r="D76063" i="1" s="1"/>
  <c r="P76063" i="1" s="1"/>
  <c r="C76064" i="1"/>
  <c r="D76064" i="1" s="1"/>
  <c r="P76064" i="1" s="1"/>
  <c r="C76065" i="1"/>
  <c r="D76065" i="1" s="1"/>
  <c r="P76065" i="1" s="1"/>
  <c r="C76066" i="1"/>
  <c r="D76066" i="1" s="1"/>
  <c r="P76066" i="1" s="1"/>
  <c r="C76067" i="1"/>
  <c r="D76067" i="1" s="1"/>
  <c r="P76067" i="1" s="1"/>
  <c r="C76068" i="1"/>
  <c r="D76068" i="1" s="1"/>
  <c r="P76068" i="1" s="1"/>
  <c r="C76069" i="1"/>
  <c r="D76069" i="1" s="1"/>
  <c r="P76069" i="1" s="1"/>
  <c r="C76070" i="1"/>
  <c r="D76070" i="1" s="1"/>
  <c r="P76070" i="1" s="1"/>
  <c r="C76071" i="1"/>
  <c r="D76071" i="1" s="1"/>
  <c r="P76071" i="1" s="1"/>
  <c r="C76072" i="1"/>
  <c r="D76072" i="1" s="1"/>
  <c r="P76072" i="1" s="1"/>
  <c r="C76073" i="1"/>
  <c r="D76073" i="1" s="1"/>
  <c r="P76073" i="1" s="1"/>
  <c r="C76074" i="1"/>
  <c r="D76074" i="1" s="1"/>
  <c r="P76074" i="1" s="1"/>
  <c r="C76075" i="1"/>
  <c r="D76075" i="1" s="1"/>
  <c r="P76075" i="1" s="1"/>
  <c r="C76076" i="1"/>
  <c r="D76076" i="1" s="1"/>
  <c r="P76076" i="1" s="1"/>
  <c r="C76077" i="1"/>
  <c r="D76077" i="1" s="1"/>
  <c r="P76077" i="1" s="1"/>
  <c r="C76078" i="1"/>
  <c r="D76078" i="1" s="1"/>
  <c r="P76078" i="1" s="1"/>
  <c r="C76079" i="1"/>
  <c r="D76079" i="1" s="1"/>
  <c r="P76079" i="1" s="1"/>
  <c r="C76080" i="1"/>
  <c r="D76080" i="1" s="1"/>
  <c r="P76080" i="1" s="1"/>
  <c r="C76081" i="1"/>
  <c r="D76081" i="1" s="1"/>
  <c r="P76081" i="1" s="1"/>
  <c r="C76082" i="1"/>
  <c r="D76082" i="1" s="1"/>
  <c r="P76082" i="1" s="1"/>
  <c r="C76083" i="1"/>
  <c r="D76083" i="1" s="1"/>
  <c r="P76083" i="1" s="1"/>
  <c r="C76084" i="1"/>
  <c r="D76084" i="1" s="1"/>
  <c r="P76084" i="1" s="1"/>
  <c r="C76085" i="1"/>
  <c r="D76085" i="1" s="1"/>
  <c r="P76085" i="1" s="1"/>
  <c r="C76086" i="1"/>
  <c r="D76086" i="1" s="1"/>
  <c r="P76086" i="1" s="1"/>
  <c r="C76087" i="1"/>
  <c r="D76087" i="1" s="1"/>
  <c r="P76087" i="1" s="1"/>
  <c r="C76088" i="1"/>
  <c r="D76088" i="1" s="1"/>
  <c r="P76088" i="1" s="1"/>
  <c r="C76089" i="1"/>
  <c r="D76089" i="1" s="1"/>
  <c r="P76089" i="1" s="1"/>
  <c r="C76090" i="1"/>
  <c r="D76090" i="1" s="1"/>
  <c r="P76090" i="1" s="1"/>
  <c r="C76091" i="1"/>
  <c r="D76091" i="1" s="1"/>
  <c r="P76091" i="1" s="1"/>
  <c r="C76092" i="1"/>
  <c r="D76092" i="1" s="1"/>
  <c r="P76092" i="1" s="1"/>
  <c r="C76093" i="1"/>
  <c r="D76093" i="1" s="1"/>
  <c r="P76093" i="1" s="1"/>
  <c r="C76094" i="1"/>
  <c r="D76094" i="1" s="1"/>
  <c r="P76094" i="1" s="1"/>
  <c r="C76095" i="1"/>
  <c r="D76095" i="1" s="1"/>
  <c r="P76095" i="1" s="1"/>
  <c r="C76096" i="1"/>
  <c r="D76096" i="1" s="1"/>
  <c r="P76096" i="1" s="1"/>
  <c r="C76097" i="1"/>
  <c r="D76097" i="1" s="1"/>
  <c r="P76097" i="1" s="1"/>
  <c r="C76098" i="1"/>
  <c r="D76098" i="1" s="1"/>
  <c r="P76098" i="1" s="1"/>
  <c r="C76099" i="1"/>
  <c r="D76099" i="1" s="1"/>
  <c r="P76099" i="1" s="1"/>
  <c r="C76100" i="1"/>
  <c r="D76100" i="1" s="1"/>
  <c r="P76100" i="1" s="1"/>
  <c r="C76101" i="1"/>
  <c r="D76101" i="1" s="1"/>
  <c r="P76101" i="1" s="1"/>
  <c r="C76102" i="1"/>
  <c r="D76102" i="1" s="1"/>
  <c r="P76102" i="1" s="1"/>
  <c r="C76103" i="1"/>
  <c r="D76103" i="1" s="1"/>
  <c r="P76103" i="1" s="1"/>
  <c r="C76104" i="1"/>
  <c r="D76104" i="1" s="1"/>
  <c r="P76104" i="1" s="1"/>
  <c r="C76105" i="1"/>
  <c r="D76105" i="1" s="1"/>
  <c r="P76105" i="1" s="1"/>
  <c r="C76106" i="1"/>
  <c r="D76106" i="1" s="1"/>
  <c r="P76106" i="1" s="1"/>
  <c r="C76107" i="1"/>
  <c r="D76107" i="1" s="1"/>
  <c r="P76107" i="1" s="1"/>
  <c r="C76108" i="1"/>
  <c r="D76108" i="1" s="1"/>
  <c r="P76108" i="1" s="1"/>
  <c r="C76109" i="1"/>
  <c r="D76109" i="1" s="1"/>
  <c r="P76109" i="1" s="1"/>
  <c r="C76110" i="1"/>
  <c r="D76110" i="1" s="1"/>
  <c r="P76110" i="1" s="1"/>
  <c r="C76111" i="1"/>
  <c r="D76111" i="1" s="1"/>
  <c r="P76111" i="1" s="1"/>
  <c r="C76112" i="1"/>
  <c r="D76112" i="1" s="1"/>
  <c r="P76112" i="1" s="1"/>
  <c r="C76113" i="1"/>
  <c r="D76113" i="1" s="1"/>
  <c r="P76113" i="1" s="1"/>
  <c r="C76114" i="1"/>
  <c r="D76114" i="1" s="1"/>
  <c r="P76114" i="1" s="1"/>
  <c r="C76115" i="1"/>
  <c r="D76115" i="1" s="1"/>
  <c r="P76115" i="1" s="1"/>
  <c r="C76116" i="1"/>
  <c r="D76116" i="1" s="1"/>
  <c r="P76116" i="1" s="1"/>
  <c r="C76117" i="1"/>
  <c r="D76117" i="1" s="1"/>
  <c r="P76117" i="1" s="1"/>
  <c r="C76118" i="1"/>
  <c r="D76118" i="1" s="1"/>
  <c r="P76118" i="1" s="1"/>
  <c r="C76119" i="1"/>
  <c r="D76119" i="1" s="1"/>
  <c r="P76119" i="1" s="1"/>
  <c r="C76120" i="1"/>
  <c r="D76120" i="1" s="1"/>
  <c r="P76120" i="1" s="1"/>
  <c r="C76121" i="1"/>
  <c r="D76121" i="1" s="1"/>
  <c r="P76121" i="1" s="1"/>
  <c r="C76122" i="1"/>
  <c r="D76122" i="1" s="1"/>
  <c r="P76122" i="1" s="1"/>
  <c r="C76123" i="1"/>
  <c r="D76123" i="1" s="1"/>
  <c r="P76123" i="1" s="1"/>
  <c r="C76124" i="1"/>
  <c r="D76124" i="1" s="1"/>
  <c r="P76124" i="1" s="1"/>
  <c r="C76125" i="1"/>
  <c r="D76125" i="1" s="1"/>
  <c r="P76125" i="1" s="1"/>
  <c r="C76126" i="1"/>
  <c r="D76126" i="1" s="1"/>
  <c r="P76126" i="1" s="1"/>
  <c r="C76127" i="1"/>
  <c r="D76127" i="1" s="1"/>
  <c r="P76127" i="1" s="1"/>
  <c r="C76128" i="1"/>
  <c r="D76128" i="1" s="1"/>
  <c r="P76128" i="1" s="1"/>
  <c r="C76129" i="1"/>
  <c r="D76129" i="1" s="1"/>
  <c r="P76129" i="1" s="1"/>
  <c r="C76130" i="1"/>
  <c r="D76130" i="1" s="1"/>
  <c r="P76130" i="1" s="1"/>
  <c r="C76131" i="1"/>
  <c r="D76131" i="1" s="1"/>
  <c r="P76131" i="1" s="1"/>
  <c r="C76132" i="1"/>
  <c r="D76132" i="1" s="1"/>
  <c r="P76132" i="1" s="1"/>
  <c r="C76133" i="1"/>
  <c r="D76133" i="1" s="1"/>
  <c r="P76133" i="1" s="1"/>
  <c r="C76134" i="1"/>
  <c r="D76134" i="1" s="1"/>
  <c r="P76134" i="1" s="1"/>
  <c r="C76135" i="1"/>
  <c r="D76135" i="1" s="1"/>
  <c r="P76135" i="1" s="1"/>
  <c r="C76136" i="1"/>
  <c r="D76136" i="1" s="1"/>
  <c r="P76136" i="1" s="1"/>
  <c r="C76137" i="1"/>
  <c r="D76137" i="1" s="1"/>
  <c r="P76137" i="1" s="1"/>
  <c r="C76138" i="1"/>
  <c r="D76138" i="1" s="1"/>
  <c r="P76138" i="1" s="1"/>
  <c r="C76139" i="1"/>
  <c r="D76139" i="1" s="1"/>
  <c r="P76139" i="1" s="1"/>
  <c r="C76140" i="1"/>
  <c r="D76140" i="1" s="1"/>
  <c r="P76140" i="1" s="1"/>
  <c r="C76141" i="1"/>
  <c r="D76141" i="1" s="1"/>
  <c r="P76141" i="1" s="1"/>
  <c r="C76142" i="1"/>
  <c r="D76142" i="1" s="1"/>
  <c r="P76142" i="1" s="1"/>
  <c r="C76143" i="1"/>
  <c r="D76143" i="1" s="1"/>
  <c r="P76143" i="1" s="1"/>
  <c r="C76144" i="1"/>
  <c r="D76144" i="1" s="1"/>
  <c r="P76144" i="1" s="1"/>
  <c r="C76145" i="1"/>
  <c r="D76145" i="1" s="1"/>
  <c r="P76145" i="1" s="1"/>
  <c r="C76146" i="1"/>
  <c r="D76146" i="1" s="1"/>
  <c r="P76146" i="1" s="1"/>
  <c r="C76147" i="1"/>
  <c r="D76147" i="1" s="1"/>
  <c r="P76147" i="1" s="1"/>
  <c r="C76148" i="1"/>
  <c r="D76148" i="1" s="1"/>
  <c r="P76148" i="1" s="1"/>
  <c r="C76149" i="1"/>
  <c r="D76149" i="1" s="1"/>
  <c r="P76149" i="1" s="1"/>
  <c r="C76150" i="1"/>
  <c r="D76150" i="1" s="1"/>
  <c r="P76150" i="1" s="1"/>
  <c r="C76151" i="1"/>
  <c r="D76151" i="1" s="1"/>
  <c r="P76151" i="1" s="1"/>
  <c r="C76152" i="1"/>
  <c r="D76152" i="1" s="1"/>
  <c r="P76152" i="1" s="1"/>
  <c r="C76153" i="1"/>
  <c r="D76153" i="1" s="1"/>
  <c r="P76153" i="1" s="1"/>
  <c r="C76154" i="1"/>
  <c r="D76154" i="1" s="1"/>
  <c r="P76154" i="1" s="1"/>
  <c r="C76155" i="1"/>
  <c r="D76155" i="1" s="1"/>
  <c r="P76155" i="1" s="1"/>
  <c r="C76156" i="1"/>
  <c r="D76156" i="1" s="1"/>
  <c r="P76156" i="1" s="1"/>
  <c r="C76157" i="1"/>
  <c r="D76157" i="1" s="1"/>
  <c r="P76157" i="1" s="1"/>
  <c r="C76158" i="1"/>
  <c r="D76158" i="1" s="1"/>
  <c r="P76158" i="1" s="1"/>
  <c r="C76159" i="1"/>
  <c r="D76159" i="1" s="1"/>
  <c r="P76159" i="1" s="1"/>
  <c r="C76160" i="1"/>
  <c r="D76160" i="1" s="1"/>
  <c r="P76160" i="1" s="1"/>
  <c r="C76161" i="1"/>
  <c r="D76161" i="1" s="1"/>
  <c r="P76161" i="1" s="1"/>
  <c r="C76162" i="1"/>
  <c r="D76162" i="1" s="1"/>
  <c r="P76162" i="1" s="1"/>
  <c r="C76163" i="1"/>
  <c r="D76163" i="1" s="1"/>
  <c r="P76163" i="1" s="1"/>
  <c r="C76164" i="1"/>
  <c r="D76164" i="1" s="1"/>
  <c r="P76164" i="1" s="1"/>
  <c r="C76165" i="1"/>
  <c r="D76165" i="1" s="1"/>
  <c r="P76165" i="1" s="1"/>
  <c r="C76166" i="1"/>
  <c r="D76166" i="1" s="1"/>
  <c r="P76166" i="1" s="1"/>
  <c r="C76167" i="1"/>
  <c r="D76167" i="1" s="1"/>
  <c r="P76167" i="1" s="1"/>
  <c r="C76168" i="1"/>
  <c r="D76168" i="1" s="1"/>
  <c r="P76168" i="1" s="1"/>
  <c r="C76169" i="1"/>
  <c r="D76169" i="1" s="1"/>
  <c r="P76169" i="1" s="1"/>
  <c r="C76170" i="1"/>
  <c r="D76170" i="1" s="1"/>
  <c r="P76170" i="1" s="1"/>
  <c r="C76171" i="1"/>
  <c r="D76171" i="1" s="1"/>
  <c r="P76171" i="1" s="1"/>
  <c r="C76172" i="1"/>
  <c r="D76172" i="1" s="1"/>
  <c r="P76172" i="1" s="1"/>
  <c r="C76173" i="1"/>
  <c r="D76173" i="1" s="1"/>
  <c r="P76173" i="1" s="1"/>
  <c r="C76174" i="1"/>
  <c r="D76174" i="1" s="1"/>
  <c r="P76174" i="1" s="1"/>
  <c r="C76175" i="1"/>
  <c r="D76175" i="1" s="1"/>
  <c r="P76175" i="1" s="1"/>
  <c r="C76176" i="1"/>
  <c r="D76176" i="1" s="1"/>
  <c r="P76176" i="1" s="1"/>
  <c r="C76177" i="1"/>
  <c r="D76177" i="1" s="1"/>
  <c r="P76177" i="1" s="1"/>
  <c r="C76178" i="1"/>
  <c r="D76178" i="1" s="1"/>
  <c r="P76178" i="1" s="1"/>
  <c r="C76179" i="1"/>
  <c r="D76179" i="1" s="1"/>
  <c r="P76179" i="1" s="1"/>
  <c r="C76180" i="1"/>
  <c r="D76180" i="1" s="1"/>
  <c r="P76180" i="1" s="1"/>
  <c r="C76181" i="1"/>
  <c r="D76181" i="1" s="1"/>
  <c r="P76181" i="1" s="1"/>
  <c r="C76182" i="1"/>
  <c r="D76182" i="1" s="1"/>
  <c r="P76182" i="1" s="1"/>
  <c r="C76183" i="1"/>
  <c r="D76183" i="1" s="1"/>
  <c r="P76183" i="1" s="1"/>
  <c r="C76184" i="1"/>
  <c r="D76184" i="1" s="1"/>
  <c r="P76184" i="1" s="1"/>
  <c r="C76185" i="1"/>
  <c r="D76185" i="1" s="1"/>
  <c r="P76185" i="1" s="1"/>
  <c r="C76186" i="1"/>
  <c r="D76186" i="1" s="1"/>
  <c r="P76186" i="1" s="1"/>
  <c r="C76187" i="1"/>
  <c r="D76187" i="1" s="1"/>
  <c r="P76187" i="1" s="1"/>
  <c r="C76188" i="1"/>
  <c r="D76188" i="1" s="1"/>
  <c r="P76188" i="1" s="1"/>
  <c r="C76189" i="1"/>
  <c r="D76189" i="1" s="1"/>
  <c r="P76189" i="1" s="1"/>
  <c r="C76190" i="1"/>
  <c r="D76190" i="1" s="1"/>
  <c r="P76190" i="1" s="1"/>
  <c r="C76191" i="1"/>
  <c r="D76191" i="1" s="1"/>
  <c r="P76191" i="1" s="1"/>
  <c r="C76192" i="1"/>
  <c r="D76192" i="1" s="1"/>
  <c r="P76192" i="1" s="1"/>
  <c r="C76193" i="1"/>
  <c r="D76193" i="1" s="1"/>
  <c r="P76193" i="1" s="1"/>
  <c r="C76194" i="1"/>
  <c r="D76194" i="1" s="1"/>
  <c r="P76194" i="1" s="1"/>
  <c r="C76195" i="1"/>
  <c r="D76195" i="1" s="1"/>
  <c r="P76195" i="1" s="1"/>
  <c r="C76196" i="1"/>
  <c r="D76196" i="1" s="1"/>
  <c r="P76196" i="1" s="1"/>
  <c r="C76197" i="1"/>
  <c r="D76197" i="1" s="1"/>
  <c r="P76197" i="1" s="1"/>
  <c r="C76198" i="1"/>
  <c r="D76198" i="1" s="1"/>
  <c r="P76198" i="1" s="1"/>
  <c r="C76199" i="1"/>
  <c r="D76199" i="1" s="1"/>
  <c r="P76199" i="1" s="1"/>
  <c r="C76200" i="1"/>
  <c r="D76200" i="1" s="1"/>
  <c r="P76200" i="1" s="1"/>
  <c r="C76201" i="1"/>
  <c r="D76201" i="1" s="1"/>
  <c r="P76201" i="1" s="1"/>
  <c r="C76202" i="1"/>
  <c r="D76202" i="1" s="1"/>
  <c r="P76202" i="1" s="1"/>
  <c r="C76203" i="1"/>
  <c r="D76203" i="1" s="1"/>
  <c r="P76203" i="1" s="1"/>
  <c r="C76204" i="1"/>
  <c r="D76204" i="1" s="1"/>
  <c r="P76204" i="1" s="1"/>
  <c r="C76205" i="1"/>
  <c r="D76205" i="1" s="1"/>
  <c r="P76205" i="1" s="1"/>
  <c r="C76206" i="1"/>
  <c r="D76206" i="1" s="1"/>
  <c r="P76206" i="1" s="1"/>
  <c r="C76207" i="1"/>
  <c r="D76207" i="1" s="1"/>
  <c r="P76207" i="1" s="1"/>
  <c r="C76208" i="1"/>
  <c r="D76208" i="1" s="1"/>
  <c r="P76208" i="1" s="1"/>
  <c r="C76209" i="1"/>
  <c r="D76209" i="1" s="1"/>
  <c r="P76209" i="1" s="1"/>
  <c r="C76210" i="1"/>
  <c r="D76210" i="1" s="1"/>
  <c r="P76210" i="1" s="1"/>
  <c r="C76211" i="1"/>
  <c r="D76211" i="1" s="1"/>
  <c r="P76211" i="1" s="1"/>
  <c r="C76212" i="1"/>
  <c r="D76212" i="1" s="1"/>
  <c r="P76212" i="1" s="1"/>
  <c r="C76213" i="1"/>
  <c r="D76213" i="1" s="1"/>
  <c r="P76213" i="1" s="1"/>
  <c r="C76214" i="1"/>
  <c r="D76214" i="1" s="1"/>
  <c r="P76214" i="1" s="1"/>
  <c r="C76215" i="1"/>
  <c r="D76215" i="1" s="1"/>
  <c r="P76215" i="1" s="1"/>
  <c r="C76216" i="1"/>
  <c r="D76216" i="1" s="1"/>
  <c r="P76216" i="1" s="1"/>
  <c r="C76217" i="1"/>
  <c r="D76217" i="1" s="1"/>
  <c r="P76217" i="1" s="1"/>
  <c r="C76218" i="1"/>
  <c r="D76218" i="1" s="1"/>
  <c r="P76218" i="1" s="1"/>
  <c r="C76219" i="1"/>
  <c r="D76219" i="1" s="1"/>
  <c r="P76219" i="1" s="1"/>
  <c r="C76220" i="1"/>
  <c r="D76220" i="1" s="1"/>
  <c r="P76220" i="1" s="1"/>
  <c r="C76221" i="1"/>
  <c r="D76221" i="1" s="1"/>
  <c r="P76221" i="1" s="1"/>
  <c r="C76222" i="1"/>
  <c r="D76222" i="1" s="1"/>
  <c r="P76222" i="1" s="1"/>
  <c r="C76223" i="1"/>
  <c r="D76223" i="1" s="1"/>
  <c r="P76223" i="1" s="1"/>
  <c r="C76224" i="1"/>
  <c r="D76224" i="1" s="1"/>
  <c r="P76224" i="1" s="1"/>
  <c r="C76225" i="1"/>
  <c r="D76225" i="1" s="1"/>
  <c r="P76225" i="1" s="1"/>
  <c r="C76226" i="1"/>
  <c r="D76226" i="1" s="1"/>
  <c r="P76226" i="1" s="1"/>
  <c r="C76227" i="1"/>
  <c r="D76227" i="1" s="1"/>
  <c r="P76227" i="1" s="1"/>
  <c r="C76228" i="1"/>
  <c r="D76228" i="1" s="1"/>
  <c r="P76228" i="1" s="1"/>
  <c r="C76229" i="1"/>
  <c r="D76229" i="1" s="1"/>
  <c r="P76229" i="1" s="1"/>
  <c r="C76230" i="1"/>
  <c r="D76230" i="1" s="1"/>
  <c r="P76230" i="1" s="1"/>
  <c r="C76231" i="1"/>
  <c r="D76231" i="1" s="1"/>
  <c r="P76231" i="1" s="1"/>
  <c r="C76232" i="1"/>
  <c r="D76232" i="1" s="1"/>
  <c r="P76232" i="1" s="1"/>
  <c r="C76233" i="1"/>
  <c r="D76233" i="1" s="1"/>
  <c r="P76233" i="1" s="1"/>
  <c r="C76234" i="1"/>
  <c r="D76234" i="1" s="1"/>
  <c r="P76234" i="1" s="1"/>
  <c r="C76235" i="1"/>
  <c r="D76235" i="1" s="1"/>
  <c r="P76235" i="1" s="1"/>
  <c r="C76236" i="1"/>
  <c r="D76236" i="1" s="1"/>
  <c r="P76236" i="1" s="1"/>
  <c r="C76237" i="1"/>
  <c r="D76237" i="1" s="1"/>
  <c r="P76237" i="1" s="1"/>
  <c r="C76238" i="1"/>
  <c r="D76238" i="1" s="1"/>
  <c r="P76238" i="1" s="1"/>
  <c r="C76239" i="1"/>
  <c r="D76239" i="1" s="1"/>
  <c r="P76239" i="1" s="1"/>
  <c r="C76240" i="1"/>
  <c r="D76240" i="1" s="1"/>
  <c r="P76240" i="1" s="1"/>
  <c r="C76241" i="1"/>
  <c r="D76241" i="1" s="1"/>
  <c r="P76241" i="1" s="1"/>
  <c r="C76242" i="1"/>
  <c r="D76242" i="1" s="1"/>
  <c r="P76242" i="1" s="1"/>
  <c r="C76243" i="1"/>
  <c r="D76243" i="1" s="1"/>
  <c r="P76243" i="1" s="1"/>
  <c r="C76244" i="1"/>
  <c r="D76244" i="1" s="1"/>
  <c r="P76244" i="1" s="1"/>
  <c r="C76245" i="1"/>
  <c r="D76245" i="1" s="1"/>
  <c r="P76245" i="1" s="1"/>
  <c r="C76246" i="1"/>
  <c r="D76246" i="1" s="1"/>
  <c r="P76246" i="1" s="1"/>
  <c r="C76247" i="1"/>
  <c r="D76247" i="1" s="1"/>
  <c r="P76247" i="1" s="1"/>
  <c r="C76248" i="1"/>
  <c r="D76248" i="1" s="1"/>
  <c r="P76248" i="1" s="1"/>
  <c r="C76249" i="1"/>
  <c r="D76249" i="1" s="1"/>
  <c r="P76249" i="1" s="1"/>
  <c r="C76250" i="1"/>
  <c r="D76250" i="1" s="1"/>
  <c r="P76250" i="1" s="1"/>
  <c r="C76251" i="1"/>
  <c r="D76251" i="1" s="1"/>
  <c r="P76251" i="1" s="1"/>
  <c r="C76252" i="1"/>
  <c r="D76252" i="1" s="1"/>
  <c r="P76252" i="1" s="1"/>
  <c r="C76253" i="1"/>
  <c r="D76253" i="1" s="1"/>
  <c r="P76253" i="1" s="1"/>
  <c r="C76254" i="1"/>
  <c r="D76254" i="1" s="1"/>
  <c r="P76254" i="1" s="1"/>
  <c r="C76255" i="1"/>
  <c r="D76255" i="1" s="1"/>
  <c r="P76255" i="1" s="1"/>
  <c r="C76256" i="1"/>
  <c r="D76256" i="1" s="1"/>
  <c r="P76256" i="1" s="1"/>
  <c r="C76257" i="1"/>
  <c r="D76257" i="1" s="1"/>
  <c r="P76257" i="1" s="1"/>
  <c r="C76258" i="1"/>
  <c r="D76258" i="1" s="1"/>
  <c r="P76258" i="1" s="1"/>
  <c r="C76259" i="1"/>
  <c r="D76259" i="1" s="1"/>
  <c r="P76259" i="1" s="1"/>
  <c r="C76260" i="1"/>
  <c r="D76260" i="1" s="1"/>
  <c r="P76260" i="1" s="1"/>
  <c r="C76261" i="1"/>
  <c r="D76261" i="1" s="1"/>
  <c r="P76261" i="1" s="1"/>
  <c r="C76262" i="1"/>
  <c r="D76262" i="1" s="1"/>
  <c r="P76262" i="1" s="1"/>
  <c r="C76263" i="1"/>
  <c r="D76263" i="1" s="1"/>
  <c r="P76263" i="1" s="1"/>
  <c r="C76264" i="1"/>
  <c r="D76264" i="1" s="1"/>
  <c r="P76264" i="1" s="1"/>
  <c r="C76265" i="1"/>
  <c r="D76265" i="1" s="1"/>
  <c r="P76265" i="1" s="1"/>
  <c r="C76266" i="1"/>
  <c r="D76266" i="1" s="1"/>
  <c r="P76266" i="1" s="1"/>
  <c r="C76267" i="1"/>
  <c r="D76267" i="1" s="1"/>
  <c r="P76267" i="1" s="1"/>
  <c r="C76268" i="1"/>
  <c r="D76268" i="1" s="1"/>
  <c r="P76268" i="1" s="1"/>
  <c r="C76269" i="1"/>
  <c r="D76269" i="1" s="1"/>
  <c r="P76269" i="1" s="1"/>
  <c r="C76270" i="1"/>
  <c r="D76270" i="1" s="1"/>
  <c r="P76270" i="1" s="1"/>
  <c r="C76271" i="1"/>
  <c r="D76271" i="1" s="1"/>
  <c r="P76271" i="1" s="1"/>
  <c r="C76272" i="1"/>
  <c r="D76272" i="1" s="1"/>
  <c r="P76272" i="1" s="1"/>
  <c r="C76273" i="1"/>
  <c r="D76273" i="1" s="1"/>
  <c r="P76273" i="1" s="1"/>
  <c r="C76274" i="1"/>
  <c r="D76274" i="1" s="1"/>
  <c r="P76274" i="1" s="1"/>
  <c r="C76275" i="1"/>
  <c r="D76275" i="1" s="1"/>
  <c r="P76275" i="1" s="1"/>
  <c r="C76276" i="1"/>
  <c r="D76276" i="1" s="1"/>
  <c r="P76276" i="1" s="1"/>
  <c r="C76277" i="1"/>
  <c r="D76277" i="1" s="1"/>
  <c r="P76277" i="1" s="1"/>
  <c r="C76278" i="1"/>
  <c r="D76278" i="1" s="1"/>
  <c r="P76278" i="1" s="1"/>
  <c r="C76279" i="1"/>
  <c r="D76279" i="1" s="1"/>
  <c r="P76279" i="1" s="1"/>
  <c r="C76280" i="1"/>
  <c r="D76280" i="1" s="1"/>
  <c r="P76280" i="1" s="1"/>
  <c r="C76281" i="1"/>
  <c r="D76281" i="1" s="1"/>
  <c r="P76281" i="1" s="1"/>
  <c r="C76282" i="1"/>
  <c r="D76282" i="1" s="1"/>
  <c r="P76282" i="1" s="1"/>
  <c r="C76283" i="1"/>
  <c r="D76283" i="1" s="1"/>
  <c r="P76283" i="1" s="1"/>
  <c r="C76284" i="1"/>
  <c r="D76284" i="1" s="1"/>
  <c r="P76284" i="1" s="1"/>
  <c r="C76285" i="1"/>
  <c r="D76285" i="1" s="1"/>
  <c r="P76285" i="1" s="1"/>
  <c r="C76286" i="1"/>
  <c r="D76286" i="1" s="1"/>
  <c r="P76286" i="1" s="1"/>
  <c r="C76287" i="1"/>
  <c r="D76287" i="1" s="1"/>
  <c r="P76287" i="1" s="1"/>
  <c r="C76288" i="1"/>
  <c r="D76288" i="1" s="1"/>
  <c r="P76288" i="1" s="1"/>
  <c r="C76289" i="1"/>
  <c r="D76289" i="1" s="1"/>
  <c r="P76289" i="1" s="1"/>
  <c r="C76290" i="1"/>
  <c r="D76290" i="1" s="1"/>
  <c r="P76290" i="1" s="1"/>
  <c r="C76291" i="1"/>
  <c r="D76291" i="1" s="1"/>
  <c r="P76291" i="1" s="1"/>
  <c r="C76292" i="1"/>
  <c r="D76292" i="1" s="1"/>
  <c r="P76292" i="1" s="1"/>
  <c r="C76293" i="1"/>
  <c r="D76293" i="1" s="1"/>
  <c r="P76293" i="1" s="1"/>
  <c r="C76294" i="1"/>
  <c r="D76294" i="1" s="1"/>
  <c r="P76294" i="1" s="1"/>
  <c r="C76295" i="1"/>
  <c r="D76295" i="1" s="1"/>
  <c r="P76295" i="1" s="1"/>
  <c r="C76296" i="1"/>
  <c r="D76296" i="1" s="1"/>
  <c r="P76296" i="1" s="1"/>
  <c r="C76297" i="1"/>
  <c r="D76297" i="1" s="1"/>
  <c r="P76297" i="1" s="1"/>
  <c r="C76298" i="1"/>
  <c r="D76298" i="1" s="1"/>
  <c r="P76298" i="1" s="1"/>
  <c r="C76299" i="1"/>
  <c r="D76299" i="1" s="1"/>
  <c r="P76299" i="1" s="1"/>
  <c r="C76300" i="1"/>
  <c r="D76300" i="1" s="1"/>
  <c r="P76300" i="1" s="1"/>
  <c r="C76301" i="1"/>
  <c r="D76301" i="1" s="1"/>
  <c r="P76301" i="1" s="1"/>
  <c r="C76302" i="1"/>
  <c r="D76302" i="1" s="1"/>
  <c r="P76302" i="1" s="1"/>
  <c r="C76303" i="1"/>
  <c r="D76303" i="1" s="1"/>
  <c r="P76303" i="1" s="1"/>
  <c r="C76304" i="1"/>
  <c r="D76304" i="1" s="1"/>
  <c r="P76304" i="1" s="1"/>
  <c r="C76305" i="1"/>
  <c r="D76305" i="1" s="1"/>
  <c r="P76305" i="1" s="1"/>
  <c r="C76306" i="1"/>
  <c r="D76306" i="1" s="1"/>
  <c r="P76306" i="1" s="1"/>
  <c r="C76307" i="1"/>
  <c r="D76307" i="1" s="1"/>
  <c r="P76307" i="1" s="1"/>
  <c r="C76308" i="1"/>
  <c r="D76308" i="1" s="1"/>
  <c r="P76308" i="1" s="1"/>
  <c r="C76309" i="1"/>
  <c r="D76309" i="1" s="1"/>
  <c r="P76309" i="1" s="1"/>
  <c r="C76310" i="1"/>
  <c r="D76310" i="1" s="1"/>
  <c r="P76310" i="1" s="1"/>
  <c r="C76311" i="1"/>
  <c r="D76311" i="1" s="1"/>
  <c r="P76311" i="1" s="1"/>
  <c r="C76312" i="1"/>
  <c r="D76312" i="1" s="1"/>
  <c r="P76312" i="1" s="1"/>
  <c r="C76313" i="1"/>
  <c r="D76313" i="1" s="1"/>
  <c r="P76313" i="1" s="1"/>
  <c r="C76314" i="1"/>
  <c r="D76314" i="1" s="1"/>
  <c r="P76314" i="1" s="1"/>
  <c r="C76315" i="1"/>
  <c r="D76315" i="1" s="1"/>
  <c r="P76315" i="1" s="1"/>
  <c r="C76316" i="1"/>
  <c r="D76316" i="1" s="1"/>
  <c r="P76316" i="1" s="1"/>
  <c r="C76317" i="1"/>
  <c r="D76317" i="1" s="1"/>
  <c r="P76317" i="1" s="1"/>
  <c r="C76318" i="1"/>
  <c r="D76318" i="1" s="1"/>
  <c r="P76318" i="1" s="1"/>
  <c r="C76319" i="1"/>
  <c r="D76319" i="1" s="1"/>
  <c r="P76319" i="1" s="1"/>
  <c r="C76320" i="1"/>
  <c r="D76320" i="1" s="1"/>
  <c r="P76320" i="1" s="1"/>
  <c r="C76321" i="1"/>
  <c r="D76321" i="1" s="1"/>
  <c r="P76321" i="1" s="1"/>
  <c r="C76322" i="1"/>
  <c r="D76322" i="1" s="1"/>
  <c r="P76322" i="1" s="1"/>
  <c r="C76323" i="1"/>
  <c r="D76323" i="1" s="1"/>
  <c r="P76323" i="1" s="1"/>
  <c r="C76324" i="1"/>
  <c r="D76324" i="1" s="1"/>
  <c r="P76324" i="1" s="1"/>
  <c r="C76325" i="1"/>
  <c r="D76325" i="1" s="1"/>
  <c r="P76325" i="1" s="1"/>
  <c r="C76326" i="1"/>
  <c r="D76326" i="1" s="1"/>
  <c r="P76326" i="1" s="1"/>
  <c r="C76327" i="1"/>
  <c r="D76327" i="1" s="1"/>
  <c r="P76327" i="1" s="1"/>
  <c r="C76328" i="1"/>
  <c r="D76328" i="1" s="1"/>
  <c r="P76328" i="1" s="1"/>
  <c r="C76329" i="1"/>
  <c r="D76329" i="1" s="1"/>
  <c r="P76329" i="1" s="1"/>
  <c r="C76330" i="1"/>
  <c r="D76330" i="1" s="1"/>
  <c r="P76330" i="1" s="1"/>
  <c r="C76331" i="1"/>
  <c r="D76331" i="1" s="1"/>
  <c r="P76331" i="1" s="1"/>
  <c r="C76332" i="1"/>
  <c r="D76332" i="1" s="1"/>
  <c r="P76332" i="1" s="1"/>
  <c r="C76333" i="1"/>
  <c r="D76333" i="1" s="1"/>
  <c r="P76333" i="1" s="1"/>
  <c r="C76334" i="1"/>
  <c r="D76334" i="1" s="1"/>
  <c r="P76334" i="1" s="1"/>
  <c r="C76335" i="1"/>
  <c r="D76335" i="1" s="1"/>
  <c r="P76335" i="1" s="1"/>
  <c r="C76336" i="1"/>
  <c r="D76336" i="1" s="1"/>
  <c r="P76336" i="1" s="1"/>
  <c r="C76337" i="1"/>
  <c r="D76337" i="1" s="1"/>
  <c r="P76337" i="1" s="1"/>
  <c r="C76338" i="1"/>
  <c r="D76338" i="1" s="1"/>
  <c r="P76338" i="1" s="1"/>
  <c r="C76339" i="1"/>
  <c r="D76339" i="1" s="1"/>
  <c r="P76339" i="1" s="1"/>
  <c r="C76340" i="1"/>
  <c r="D76340" i="1" s="1"/>
  <c r="P76340" i="1" s="1"/>
  <c r="C76341" i="1"/>
  <c r="D76341" i="1" s="1"/>
  <c r="P76341" i="1" s="1"/>
  <c r="C76342" i="1"/>
  <c r="D76342" i="1" s="1"/>
  <c r="P76342" i="1" s="1"/>
  <c r="C76343" i="1"/>
  <c r="D76343" i="1" s="1"/>
  <c r="P76343" i="1" s="1"/>
  <c r="C76344" i="1"/>
  <c r="D76344" i="1" s="1"/>
  <c r="P76344" i="1" s="1"/>
  <c r="C76345" i="1"/>
  <c r="D76345" i="1" s="1"/>
  <c r="P76345" i="1" s="1"/>
  <c r="C76346" i="1"/>
  <c r="D76346" i="1" s="1"/>
  <c r="P76346" i="1" s="1"/>
  <c r="C76347" i="1"/>
  <c r="D76347" i="1" s="1"/>
  <c r="P76347" i="1" s="1"/>
  <c r="C76348" i="1"/>
  <c r="D76348" i="1" s="1"/>
  <c r="P76348" i="1" s="1"/>
  <c r="C76349" i="1"/>
  <c r="D76349" i="1" s="1"/>
  <c r="P76349" i="1" s="1"/>
  <c r="C76350" i="1"/>
  <c r="D76350" i="1" s="1"/>
  <c r="P76350" i="1" s="1"/>
  <c r="C76351" i="1"/>
  <c r="D76351" i="1" s="1"/>
  <c r="P76351" i="1" s="1"/>
  <c r="C76352" i="1"/>
  <c r="D76352" i="1" s="1"/>
  <c r="P76352" i="1" s="1"/>
  <c r="C76353" i="1"/>
  <c r="D76353" i="1" s="1"/>
  <c r="P76353" i="1" s="1"/>
  <c r="C76354" i="1"/>
  <c r="D76354" i="1" s="1"/>
  <c r="P76354" i="1" s="1"/>
  <c r="C76355" i="1"/>
  <c r="D76355" i="1" s="1"/>
  <c r="P76355" i="1" s="1"/>
  <c r="C76356" i="1"/>
  <c r="D76356" i="1" s="1"/>
  <c r="P76356" i="1" s="1"/>
  <c r="C76357" i="1"/>
  <c r="D76357" i="1" s="1"/>
  <c r="P76357" i="1" s="1"/>
  <c r="C76358" i="1"/>
  <c r="D76358" i="1" s="1"/>
  <c r="P76358" i="1" s="1"/>
  <c r="C76359" i="1"/>
  <c r="D76359" i="1" s="1"/>
  <c r="P76359" i="1" s="1"/>
  <c r="C76360" i="1"/>
  <c r="D76360" i="1" s="1"/>
  <c r="P76360" i="1" s="1"/>
  <c r="C76361" i="1"/>
  <c r="D76361" i="1" s="1"/>
  <c r="P76361" i="1" s="1"/>
  <c r="C76362" i="1"/>
  <c r="D76362" i="1" s="1"/>
  <c r="P76362" i="1" s="1"/>
  <c r="C76363" i="1"/>
  <c r="D76363" i="1" s="1"/>
  <c r="P76363" i="1" s="1"/>
  <c r="C76364" i="1"/>
  <c r="D76364" i="1" s="1"/>
  <c r="P76364" i="1" s="1"/>
  <c r="C76365" i="1"/>
  <c r="D76365" i="1" s="1"/>
  <c r="P76365" i="1" s="1"/>
  <c r="C76366" i="1"/>
  <c r="D76366" i="1" s="1"/>
  <c r="P76366" i="1" s="1"/>
  <c r="C76367" i="1"/>
  <c r="D76367" i="1" s="1"/>
  <c r="P76367" i="1" s="1"/>
  <c r="C76368" i="1"/>
  <c r="D76368" i="1" s="1"/>
  <c r="P76368" i="1" s="1"/>
  <c r="C76369" i="1"/>
  <c r="D76369" i="1" s="1"/>
  <c r="P76369" i="1" s="1"/>
  <c r="C76370" i="1"/>
  <c r="D76370" i="1" s="1"/>
  <c r="P76370" i="1" s="1"/>
  <c r="C76371" i="1"/>
  <c r="D76371" i="1" s="1"/>
  <c r="P76371" i="1" s="1"/>
  <c r="C76372" i="1"/>
  <c r="D76372" i="1" s="1"/>
  <c r="P76372" i="1" s="1"/>
  <c r="C76373" i="1"/>
  <c r="D76373" i="1" s="1"/>
  <c r="P76373" i="1" s="1"/>
  <c r="C76374" i="1"/>
  <c r="D76374" i="1" s="1"/>
  <c r="P76374" i="1" s="1"/>
  <c r="C76375" i="1"/>
  <c r="D76375" i="1" s="1"/>
  <c r="P76375" i="1" s="1"/>
  <c r="C76376" i="1"/>
  <c r="D76376" i="1" s="1"/>
  <c r="P76376" i="1" s="1"/>
  <c r="C76377" i="1"/>
  <c r="D76377" i="1" s="1"/>
  <c r="P76377" i="1" s="1"/>
  <c r="C76378" i="1"/>
  <c r="D76378" i="1" s="1"/>
  <c r="P76378" i="1" s="1"/>
  <c r="C76379" i="1"/>
  <c r="D76379" i="1" s="1"/>
  <c r="P76379" i="1" s="1"/>
  <c r="C76380" i="1"/>
  <c r="D76380" i="1" s="1"/>
  <c r="P76380" i="1" s="1"/>
  <c r="C76381" i="1"/>
  <c r="D76381" i="1" s="1"/>
  <c r="P76381" i="1" s="1"/>
  <c r="C76382" i="1"/>
  <c r="D76382" i="1" s="1"/>
  <c r="P76382" i="1" s="1"/>
  <c r="C76383" i="1"/>
  <c r="D76383" i="1" s="1"/>
  <c r="P76383" i="1" s="1"/>
  <c r="C76384" i="1"/>
  <c r="D76384" i="1" s="1"/>
  <c r="P76384" i="1" s="1"/>
  <c r="C76385" i="1"/>
  <c r="D76385" i="1" s="1"/>
  <c r="P76385" i="1" s="1"/>
  <c r="C76386" i="1"/>
  <c r="D76386" i="1" s="1"/>
  <c r="P76386" i="1" s="1"/>
  <c r="C76387" i="1"/>
  <c r="D76387" i="1" s="1"/>
  <c r="P76387" i="1" s="1"/>
  <c r="C76388" i="1"/>
  <c r="D76388" i="1" s="1"/>
  <c r="P76388" i="1" s="1"/>
  <c r="C76389" i="1"/>
  <c r="D76389" i="1" s="1"/>
  <c r="P76389" i="1" s="1"/>
  <c r="C76390" i="1"/>
  <c r="D76390" i="1" s="1"/>
  <c r="P76390" i="1" s="1"/>
  <c r="C76391" i="1"/>
  <c r="D76391" i="1" s="1"/>
  <c r="P76391" i="1" s="1"/>
  <c r="C76392" i="1"/>
  <c r="D76392" i="1" s="1"/>
  <c r="P76392" i="1" s="1"/>
  <c r="C76393" i="1"/>
  <c r="D76393" i="1" s="1"/>
  <c r="P76393" i="1" s="1"/>
  <c r="C76394" i="1"/>
  <c r="D76394" i="1" s="1"/>
  <c r="P76394" i="1" s="1"/>
  <c r="C76395" i="1"/>
  <c r="D76395" i="1" s="1"/>
  <c r="P76395" i="1" s="1"/>
  <c r="C76396" i="1"/>
  <c r="D76396" i="1" s="1"/>
  <c r="P76396" i="1" s="1"/>
  <c r="C76397" i="1"/>
  <c r="D76397" i="1" s="1"/>
  <c r="P76397" i="1" s="1"/>
  <c r="C76398" i="1"/>
  <c r="D76398" i="1" s="1"/>
  <c r="P76398" i="1" s="1"/>
  <c r="C76399" i="1"/>
  <c r="D76399" i="1" s="1"/>
  <c r="P76399" i="1" s="1"/>
  <c r="C76400" i="1"/>
  <c r="D76400" i="1" s="1"/>
  <c r="P76400" i="1" s="1"/>
  <c r="C76401" i="1"/>
  <c r="D76401" i="1" s="1"/>
  <c r="P76401" i="1" s="1"/>
  <c r="C76402" i="1"/>
  <c r="D76402" i="1" s="1"/>
  <c r="P76402" i="1" s="1"/>
  <c r="C76403" i="1"/>
  <c r="D76403" i="1" s="1"/>
  <c r="P76403" i="1" s="1"/>
  <c r="C76404" i="1"/>
  <c r="D76404" i="1" s="1"/>
  <c r="P76404" i="1" s="1"/>
  <c r="C76405" i="1"/>
  <c r="D76405" i="1" s="1"/>
  <c r="P76405" i="1" s="1"/>
  <c r="C76406" i="1"/>
  <c r="D76406" i="1" s="1"/>
  <c r="P76406" i="1" s="1"/>
  <c r="C76407" i="1"/>
  <c r="D76407" i="1" s="1"/>
  <c r="P76407" i="1" s="1"/>
  <c r="C76408" i="1"/>
  <c r="D76408" i="1" s="1"/>
  <c r="P76408" i="1" s="1"/>
  <c r="C76409" i="1"/>
  <c r="D76409" i="1" s="1"/>
  <c r="P76409" i="1" s="1"/>
  <c r="C76410" i="1"/>
  <c r="D76410" i="1" s="1"/>
  <c r="P76410" i="1" s="1"/>
  <c r="C76411" i="1"/>
  <c r="D76411" i="1" s="1"/>
  <c r="P76411" i="1" s="1"/>
  <c r="C76412" i="1"/>
  <c r="D76412" i="1" s="1"/>
  <c r="P76412" i="1" s="1"/>
  <c r="C76413" i="1"/>
  <c r="D76413" i="1" s="1"/>
  <c r="P76413" i="1" s="1"/>
  <c r="C76414" i="1"/>
  <c r="D76414" i="1" s="1"/>
  <c r="P76414" i="1" s="1"/>
  <c r="C76415" i="1"/>
  <c r="D76415" i="1" s="1"/>
  <c r="P76415" i="1" s="1"/>
  <c r="C76416" i="1"/>
  <c r="D76416" i="1" s="1"/>
  <c r="P76416" i="1" s="1"/>
  <c r="C76417" i="1"/>
  <c r="D76417" i="1" s="1"/>
  <c r="P76417" i="1" s="1"/>
  <c r="C76418" i="1"/>
  <c r="D76418" i="1" s="1"/>
  <c r="P76418" i="1" s="1"/>
  <c r="C76419" i="1"/>
  <c r="D76419" i="1" s="1"/>
  <c r="P76419" i="1" s="1"/>
  <c r="C76420" i="1"/>
  <c r="D76420" i="1" s="1"/>
  <c r="P76420" i="1" s="1"/>
  <c r="C76421" i="1"/>
  <c r="D76421" i="1" s="1"/>
  <c r="P76421" i="1" s="1"/>
  <c r="C76422" i="1"/>
  <c r="D76422" i="1" s="1"/>
  <c r="P76422" i="1" s="1"/>
  <c r="C76423" i="1"/>
  <c r="D76423" i="1" s="1"/>
  <c r="P76423" i="1" s="1"/>
  <c r="C76424" i="1"/>
  <c r="D76424" i="1" s="1"/>
  <c r="P76424" i="1" s="1"/>
  <c r="C76425" i="1"/>
  <c r="D76425" i="1" s="1"/>
  <c r="P76425" i="1" s="1"/>
  <c r="C76426" i="1"/>
  <c r="D76426" i="1" s="1"/>
  <c r="P76426" i="1" s="1"/>
  <c r="C76427" i="1"/>
  <c r="D76427" i="1" s="1"/>
  <c r="P76427" i="1" s="1"/>
  <c r="C76428" i="1"/>
  <c r="D76428" i="1" s="1"/>
  <c r="P76428" i="1" s="1"/>
  <c r="C76429" i="1"/>
  <c r="D76429" i="1" s="1"/>
  <c r="P76429" i="1" s="1"/>
  <c r="C76430" i="1"/>
  <c r="D76430" i="1" s="1"/>
  <c r="P76430" i="1" s="1"/>
  <c r="C76431" i="1"/>
  <c r="D76431" i="1" s="1"/>
  <c r="P76431" i="1" s="1"/>
  <c r="C76432" i="1"/>
  <c r="D76432" i="1" s="1"/>
  <c r="P76432" i="1" s="1"/>
  <c r="C76433" i="1"/>
  <c r="D76433" i="1" s="1"/>
  <c r="P76433" i="1" s="1"/>
  <c r="C76434" i="1"/>
  <c r="D76434" i="1" s="1"/>
  <c r="P76434" i="1" s="1"/>
  <c r="C76435" i="1"/>
  <c r="D76435" i="1" s="1"/>
  <c r="P76435" i="1" s="1"/>
  <c r="C76436" i="1"/>
  <c r="D76436" i="1" s="1"/>
  <c r="P76436" i="1" s="1"/>
  <c r="C76437" i="1"/>
  <c r="D76437" i="1" s="1"/>
  <c r="P76437" i="1" s="1"/>
  <c r="C76438" i="1"/>
  <c r="D76438" i="1" s="1"/>
  <c r="P76438" i="1" s="1"/>
  <c r="C76439" i="1"/>
  <c r="D76439" i="1" s="1"/>
  <c r="P76439" i="1" s="1"/>
  <c r="C76440" i="1"/>
  <c r="D76440" i="1" s="1"/>
  <c r="P76440" i="1" s="1"/>
  <c r="C76441" i="1"/>
  <c r="D76441" i="1" s="1"/>
  <c r="P76441" i="1" s="1"/>
  <c r="C76442" i="1"/>
  <c r="D76442" i="1" s="1"/>
  <c r="P76442" i="1" s="1"/>
  <c r="C76443" i="1"/>
  <c r="D76443" i="1" s="1"/>
  <c r="P76443" i="1" s="1"/>
  <c r="C76444" i="1"/>
  <c r="D76444" i="1" s="1"/>
  <c r="P76444" i="1" s="1"/>
  <c r="C76445" i="1"/>
  <c r="D76445" i="1" s="1"/>
  <c r="P76445" i="1" s="1"/>
  <c r="C76446" i="1"/>
  <c r="D76446" i="1" s="1"/>
  <c r="P76446" i="1" s="1"/>
  <c r="C76447" i="1"/>
  <c r="D76447" i="1" s="1"/>
  <c r="P76447" i="1" s="1"/>
  <c r="C76448" i="1"/>
  <c r="D76448" i="1" s="1"/>
  <c r="P76448" i="1" s="1"/>
  <c r="C76449" i="1"/>
  <c r="D76449" i="1" s="1"/>
  <c r="P76449" i="1" s="1"/>
  <c r="C76450" i="1"/>
  <c r="D76450" i="1" s="1"/>
  <c r="P76450" i="1" s="1"/>
  <c r="C76451" i="1"/>
  <c r="D76451" i="1" s="1"/>
  <c r="P76451" i="1" s="1"/>
  <c r="C76452" i="1"/>
  <c r="D76452" i="1" s="1"/>
  <c r="P76452" i="1" s="1"/>
  <c r="C76453" i="1"/>
  <c r="D76453" i="1" s="1"/>
  <c r="P76453" i="1" s="1"/>
  <c r="C76454" i="1"/>
  <c r="D76454" i="1" s="1"/>
  <c r="P76454" i="1" s="1"/>
  <c r="C76455" i="1"/>
  <c r="D76455" i="1" s="1"/>
  <c r="P76455" i="1" s="1"/>
  <c r="C76456" i="1"/>
  <c r="D76456" i="1" s="1"/>
  <c r="P76456" i="1" s="1"/>
  <c r="C76457" i="1"/>
  <c r="D76457" i="1" s="1"/>
  <c r="P76457" i="1" s="1"/>
  <c r="C76458" i="1"/>
  <c r="D76458" i="1" s="1"/>
  <c r="P76458" i="1" s="1"/>
  <c r="C76459" i="1"/>
  <c r="D76459" i="1" s="1"/>
  <c r="P76459" i="1" s="1"/>
  <c r="C76460" i="1"/>
  <c r="D76460" i="1" s="1"/>
  <c r="P76460" i="1" s="1"/>
  <c r="C76461" i="1"/>
  <c r="D76461" i="1" s="1"/>
  <c r="P76461" i="1" s="1"/>
  <c r="C76462" i="1"/>
  <c r="D76462" i="1" s="1"/>
  <c r="P76462" i="1" s="1"/>
  <c r="C76463" i="1"/>
  <c r="D76463" i="1" s="1"/>
  <c r="P76463" i="1" s="1"/>
  <c r="C76464" i="1"/>
  <c r="D76464" i="1" s="1"/>
  <c r="P76464" i="1" s="1"/>
  <c r="C76465" i="1"/>
  <c r="D76465" i="1" s="1"/>
  <c r="P76465" i="1" s="1"/>
  <c r="C76466" i="1"/>
  <c r="D76466" i="1" s="1"/>
  <c r="P76466" i="1" s="1"/>
  <c r="C76467" i="1"/>
  <c r="D76467" i="1" s="1"/>
  <c r="P76467" i="1" s="1"/>
  <c r="C76468" i="1"/>
  <c r="D76468" i="1" s="1"/>
  <c r="P76468" i="1" s="1"/>
  <c r="C76469" i="1"/>
  <c r="D76469" i="1" s="1"/>
  <c r="P76469" i="1" s="1"/>
  <c r="C76470" i="1"/>
  <c r="D76470" i="1" s="1"/>
  <c r="P76470" i="1" s="1"/>
  <c r="C76471" i="1"/>
  <c r="D76471" i="1" s="1"/>
  <c r="P76471" i="1" s="1"/>
  <c r="C76472" i="1"/>
  <c r="D76472" i="1" s="1"/>
  <c r="P76472" i="1" s="1"/>
  <c r="C76473" i="1"/>
  <c r="D76473" i="1" s="1"/>
  <c r="P76473" i="1" s="1"/>
  <c r="C76474" i="1"/>
  <c r="D76474" i="1" s="1"/>
  <c r="P76474" i="1" s="1"/>
  <c r="C76475" i="1"/>
  <c r="D76475" i="1" s="1"/>
  <c r="P76475" i="1" s="1"/>
  <c r="C76476" i="1"/>
  <c r="D76476" i="1" s="1"/>
  <c r="P76476" i="1" s="1"/>
  <c r="C76477" i="1"/>
  <c r="D76477" i="1" s="1"/>
  <c r="P76477" i="1" s="1"/>
  <c r="C76478" i="1"/>
  <c r="D76478" i="1" s="1"/>
  <c r="P76478" i="1" s="1"/>
  <c r="C76479" i="1"/>
  <c r="D76479" i="1" s="1"/>
  <c r="P76479" i="1" s="1"/>
  <c r="C76480" i="1"/>
  <c r="D76480" i="1" s="1"/>
  <c r="P76480" i="1" s="1"/>
  <c r="C76481" i="1"/>
  <c r="D76481" i="1" s="1"/>
  <c r="P76481" i="1" s="1"/>
  <c r="C76482" i="1"/>
  <c r="D76482" i="1" s="1"/>
  <c r="P76482" i="1" s="1"/>
  <c r="C76483" i="1"/>
  <c r="D76483" i="1" s="1"/>
  <c r="P76483" i="1" s="1"/>
  <c r="C76484" i="1"/>
  <c r="D76484" i="1" s="1"/>
  <c r="P76484" i="1" s="1"/>
  <c r="C76485" i="1"/>
  <c r="D76485" i="1" s="1"/>
  <c r="P76485" i="1" s="1"/>
  <c r="C76486" i="1"/>
  <c r="D76486" i="1" s="1"/>
  <c r="P76486" i="1" s="1"/>
  <c r="C76487" i="1"/>
  <c r="D76487" i="1" s="1"/>
  <c r="P76487" i="1" s="1"/>
  <c r="C76488" i="1"/>
  <c r="D76488" i="1" s="1"/>
  <c r="P76488" i="1" s="1"/>
  <c r="C76489" i="1"/>
  <c r="D76489" i="1" s="1"/>
  <c r="P76489" i="1" s="1"/>
  <c r="C76490" i="1"/>
  <c r="D76490" i="1" s="1"/>
  <c r="P76490" i="1" s="1"/>
  <c r="C76491" i="1"/>
  <c r="D76491" i="1" s="1"/>
  <c r="P76491" i="1" s="1"/>
  <c r="C76492" i="1"/>
  <c r="D76492" i="1" s="1"/>
  <c r="P76492" i="1" s="1"/>
  <c r="C76493" i="1"/>
  <c r="D76493" i="1" s="1"/>
  <c r="P76493" i="1" s="1"/>
  <c r="C76494" i="1"/>
  <c r="D76494" i="1" s="1"/>
  <c r="P76494" i="1" s="1"/>
  <c r="C76495" i="1"/>
  <c r="D76495" i="1" s="1"/>
  <c r="P76495" i="1" s="1"/>
  <c r="C76496" i="1"/>
  <c r="D76496" i="1" s="1"/>
  <c r="P76496" i="1" s="1"/>
  <c r="C76497" i="1"/>
  <c r="D76497" i="1" s="1"/>
  <c r="P76497" i="1" s="1"/>
  <c r="C76498" i="1"/>
  <c r="D76498" i="1" s="1"/>
  <c r="P76498" i="1" s="1"/>
  <c r="C76499" i="1"/>
  <c r="D76499" i="1" s="1"/>
  <c r="P76499" i="1" s="1"/>
  <c r="C76500" i="1"/>
  <c r="D76500" i="1" s="1"/>
  <c r="P76500" i="1" s="1"/>
  <c r="C76501" i="1"/>
  <c r="D76501" i="1" s="1"/>
  <c r="P76501" i="1" s="1"/>
  <c r="C76502" i="1"/>
  <c r="D76502" i="1" s="1"/>
  <c r="P76502" i="1" s="1"/>
  <c r="C76503" i="1"/>
  <c r="D76503" i="1" s="1"/>
  <c r="P76503" i="1" s="1"/>
  <c r="C76504" i="1"/>
  <c r="D76504" i="1" s="1"/>
  <c r="P76504" i="1" s="1"/>
  <c r="C76505" i="1"/>
  <c r="D76505" i="1" s="1"/>
  <c r="P76505" i="1" s="1"/>
  <c r="C76506" i="1"/>
  <c r="D76506" i="1" s="1"/>
  <c r="P76506" i="1" s="1"/>
  <c r="C76507" i="1"/>
  <c r="D76507" i="1" s="1"/>
  <c r="P76507" i="1" s="1"/>
  <c r="C76508" i="1"/>
  <c r="D76508" i="1" s="1"/>
  <c r="P76508" i="1" s="1"/>
  <c r="C76509" i="1"/>
  <c r="D76509" i="1" s="1"/>
  <c r="P76509" i="1" s="1"/>
  <c r="C76510" i="1"/>
  <c r="D76510" i="1" s="1"/>
  <c r="P76510" i="1" s="1"/>
  <c r="C76511" i="1"/>
  <c r="D76511" i="1" s="1"/>
  <c r="P76511" i="1" s="1"/>
  <c r="C76512" i="1"/>
  <c r="D76512" i="1" s="1"/>
  <c r="P76512" i="1" s="1"/>
  <c r="C76513" i="1"/>
  <c r="D76513" i="1" s="1"/>
  <c r="P76513" i="1" s="1"/>
  <c r="C76514" i="1"/>
  <c r="D76514" i="1" s="1"/>
  <c r="P76514" i="1" s="1"/>
  <c r="C76515" i="1"/>
  <c r="D76515" i="1" s="1"/>
  <c r="P76515" i="1" s="1"/>
  <c r="C76516" i="1"/>
  <c r="D76516" i="1" s="1"/>
  <c r="P76516" i="1" s="1"/>
  <c r="C76517" i="1"/>
  <c r="D76517" i="1" s="1"/>
  <c r="P76517" i="1" s="1"/>
  <c r="C76518" i="1"/>
  <c r="D76518" i="1" s="1"/>
  <c r="P76518" i="1" s="1"/>
  <c r="C76519" i="1"/>
  <c r="D76519" i="1" s="1"/>
  <c r="P76519" i="1" s="1"/>
  <c r="C76520" i="1"/>
  <c r="D76520" i="1" s="1"/>
  <c r="P76520" i="1" s="1"/>
  <c r="C76521" i="1"/>
  <c r="D76521" i="1" s="1"/>
  <c r="P76521" i="1" s="1"/>
  <c r="C76522" i="1"/>
  <c r="D76522" i="1" s="1"/>
  <c r="P76522" i="1" s="1"/>
  <c r="C76523" i="1"/>
  <c r="D76523" i="1" s="1"/>
  <c r="P76523" i="1" s="1"/>
  <c r="C76524" i="1"/>
  <c r="D76524" i="1" s="1"/>
  <c r="P76524" i="1" s="1"/>
  <c r="C76525" i="1"/>
  <c r="D76525" i="1" s="1"/>
  <c r="P76525" i="1" s="1"/>
  <c r="C76526" i="1"/>
  <c r="D76526" i="1" s="1"/>
  <c r="P76526" i="1" s="1"/>
  <c r="C76527" i="1"/>
  <c r="D76527" i="1" s="1"/>
  <c r="P76527" i="1" s="1"/>
  <c r="C76528" i="1"/>
  <c r="D76528" i="1" s="1"/>
  <c r="P76528" i="1" s="1"/>
  <c r="C76529" i="1"/>
  <c r="D76529" i="1" s="1"/>
  <c r="P76529" i="1" s="1"/>
  <c r="C76530" i="1"/>
  <c r="D76530" i="1" s="1"/>
  <c r="P76530" i="1" s="1"/>
  <c r="C76531" i="1"/>
  <c r="D76531" i="1" s="1"/>
  <c r="P76531" i="1" s="1"/>
  <c r="C76532" i="1"/>
  <c r="D76532" i="1" s="1"/>
  <c r="P76532" i="1" s="1"/>
  <c r="C76533" i="1"/>
  <c r="D76533" i="1" s="1"/>
  <c r="P76533" i="1" s="1"/>
  <c r="C76534" i="1"/>
  <c r="D76534" i="1" s="1"/>
  <c r="P76534" i="1" s="1"/>
  <c r="C76535" i="1"/>
  <c r="D76535" i="1" s="1"/>
  <c r="P76535" i="1" s="1"/>
  <c r="C76536" i="1"/>
  <c r="D76536" i="1" s="1"/>
  <c r="P76536" i="1" s="1"/>
  <c r="C76537" i="1"/>
  <c r="D76537" i="1" s="1"/>
  <c r="P76537" i="1" s="1"/>
  <c r="C76538" i="1"/>
  <c r="D76538" i="1" s="1"/>
  <c r="P76538" i="1" s="1"/>
  <c r="C76539" i="1"/>
  <c r="D76539" i="1" s="1"/>
  <c r="P76539" i="1" s="1"/>
  <c r="C76540" i="1"/>
  <c r="D76540" i="1" s="1"/>
  <c r="P76540" i="1" s="1"/>
  <c r="C76541" i="1"/>
  <c r="D76541" i="1" s="1"/>
  <c r="P76541" i="1" s="1"/>
  <c r="C76542" i="1"/>
  <c r="D76542" i="1" s="1"/>
  <c r="P76542" i="1" s="1"/>
  <c r="C76543" i="1"/>
  <c r="D76543" i="1" s="1"/>
  <c r="P76543" i="1" s="1"/>
  <c r="C76544" i="1"/>
  <c r="D76544" i="1" s="1"/>
  <c r="P76544" i="1" s="1"/>
  <c r="C76545" i="1"/>
  <c r="D76545" i="1" s="1"/>
  <c r="P76545" i="1" s="1"/>
  <c r="C76546" i="1"/>
  <c r="D76546" i="1" s="1"/>
  <c r="P76546" i="1" s="1"/>
  <c r="C76547" i="1"/>
  <c r="D76547" i="1" s="1"/>
  <c r="P76547" i="1" s="1"/>
  <c r="C76548" i="1"/>
  <c r="D76548" i="1" s="1"/>
  <c r="P76548" i="1" s="1"/>
  <c r="C76549" i="1"/>
  <c r="D76549" i="1" s="1"/>
  <c r="P76549" i="1" s="1"/>
  <c r="C76550" i="1"/>
  <c r="D76550" i="1" s="1"/>
  <c r="P76550" i="1" s="1"/>
  <c r="C76551" i="1"/>
  <c r="D76551" i="1" s="1"/>
  <c r="P76551" i="1" s="1"/>
  <c r="C76552" i="1"/>
  <c r="D76552" i="1" s="1"/>
  <c r="P76552" i="1" s="1"/>
  <c r="C76553" i="1"/>
  <c r="D76553" i="1" s="1"/>
  <c r="P76553" i="1" s="1"/>
  <c r="C76554" i="1"/>
  <c r="D76554" i="1" s="1"/>
  <c r="P76554" i="1" s="1"/>
  <c r="C76555" i="1"/>
  <c r="D76555" i="1" s="1"/>
  <c r="P76555" i="1" s="1"/>
  <c r="C76556" i="1"/>
  <c r="D76556" i="1" s="1"/>
  <c r="P76556" i="1" s="1"/>
  <c r="C76557" i="1"/>
  <c r="D76557" i="1" s="1"/>
  <c r="P76557" i="1" s="1"/>
  <c r="C76558" i="1"/>
  <c r="D76558" i="1" s="1"/>
  <c r="P76558" i="1" s="1"/>
  <c r="C76559" i="1"/>
  <c r="D76559" i="1" s="1"/>
  <c r="P76559" i="1" s="1"/>
  <c r="C76560" i="1"/>
  <c r="D76560" i="1" s="1"/>
  <c r="P76560" i="1" s="1"/>
  <c r="C76561" i="1"/>
  <c r="D76561" i="1" s="1"/>
  <c r="P76561" i="1" s="1"/>
  <c r="C76562" i="1"/>
  <c r="D76562" i="1" s="1"/>
  <c r="P76562" i="1" s="1"/>
  <c r="C76563" i="1"/>
  <c r="D76563" i="1" s="1"/>
  <c r="P76563" i="1" s="1"/>
  <c r="C76564" i="1"/>
  <c r="D76564" i="1" s="1"/>
  <c r="P76564" i="1" s="1"/>
  <c r="C76565" i="1"/>
  <c r="D76565" i="1" s="1"/>
  <c r="P76565" i="1" s="1"/>
  <c r="C76566" i="1"/>
  <c r="D76566" i="1" s="1"/>
  <c r="P76566" i="1" s="1"/>
  <c r="C76567" i="1"/>
  <c r="D76567" i="1" s="1"/>
  <c r="P76567" i="1" s="1"/>
  <c r="C76568" i="1"/>
  <c r="D76568" i="1" s="1"/>
  <c r="P76568" i="1" s="1"/>
  <c r="C76569" i="1"/>
  <c r="D76569" i="1" s="1"/>
  <c r="P76569" i="1" s="1"/>
  <c r="C76570" i="1"/>
  <c r="D76570" i="1" s="1"/>
  <c r="P76570" i="1" s="1"/>
  <c r="C76571" i="1"/>
  <c r="D76571" i="1" s="1"/>
  <c r="P76571" i="1" s="1"/>
  <c r="C76572" i="1"/>
  <c r="D76572" i="1" s="1"/>
  <c r="P76572" i="1" s="1"/>
  <c r="C76573" i="1"/>
  <c r="D76573" i="1" s="1"/>
  <c r="P76573" i="1" s="1"/>
  <c r="C76574" i="1"/>
  <c r="D76574" i="1" s="1"/>
  <c r="P76574" i="1" s="1"/>
  <c r="C76575" i="1"/>
  <c r="D76575" i="1" s="1"/>
  <c r="P76575" i="1" s="1"/>
  <c r="C76576" i="1"/>
  <c r="D76576" i="1" s="1"/>
  <c r="P76576" i="1" s="1"/>
  <c r="C76577" i="1"/>
  <c r="D76577" i="1" s="1"/>
  <c r="P76577" i="1" s="1"/>
  <c r="C76578" i="1"/>
  <c r="D76578" i="1" s="1"/>
  <c r="P76578" i="1" s="1"/>
  <c r="C76579" i="1"/>
  <c r="D76579" i="1" s="1"/>
  <c r="P76579" i="1" s="1"/>
  <c r="C76580" i="1"/>
  <c r="D76580" i="1" s="1"/>
  <c r="P76580" i="1" s="1"/>
  <c r="C76581" i="1"/>
  <c r="D76581" i="1" s="1"/>
  <c r="P76581" i="1" s="1"/>
  <c r="C76582" i="1"/>
  <c r="D76582" i="1" s="1"/>
  <c r="P76582" i="1" s="1"/>
  <c r="C76583" i="1"/>
  <c r="D76583" i="1" s="1"/>
  <c r="P76583" i="1" s="1"/>
  <c r="C76584" i="1"/>
  <c r="D76584" i="1" s="1"/>
  <c r="P76584" i="1" s="1"/>
  <c r="C76585" i="1"/>
  <c r="D76585" i="1" s="1"/>
  <c r="P76585" i="1" s="1"/>
  <c r="C76586" i="1"/>
  <c r="D76586" i="1" s="1"/>
  <c r="P76586" i="1" s="1"/>
  <c r="C76587" i="1"/>
  <c r="D76587" i="1" s="1"/>
  <c r="P76587" i="1" s="1"/>
  <c r="C76588" i="1"/>
  <c r="D76588" i="1" s="1"/>
  <c r="P76588" i="1" s="1"/>
  <c r="C76589" i="1"/>
  <c r="D76589" i="1" s="1"/>
  <c r="P76589" i="1" s="1"/>
  <c r="C76590" i="1"/>
  <c r="D76590" i="1" s="1"/>
  <c r="P76590" i="1" s="1"/>
  <c r="C76591" i="1"/>
  <c r="D76591" i="1" s="1"/>
  <c r="P76591" i="1" s="1"/>
  <c r="C76592" i="1"/>
  <c r="D76592" i="1" s="1"/>
  <c r="P76592" i="1" s="1"/>
  <c r="C76593" i="1"/>
  <c r="D76593" i="1" s="1"/>
  <c r="P76593" i="1" s="1"/>
  <c r="C76594" i="1"/>
  <c r="D76594" i="1" s="1"/>
  <c r="P76594" i="1" s="1"/>
  <c r="C76595" i="1"/>
  <c r="D76595" i="1" s="1"/>
  <c r="P76595" i="1" s="1"/>
  <c r="C76596" i="1"/>
  <c r="D76596" i="1" s="1"/>
  <c r="P76596" i="1" s="1"/>
  <c r="C76597" i="1"/>
  <c r="D76597" i="1" s="1"/>
  <c r="P76597" i="1" s="1"/>
  <c r="C76598" i="1"/>
  <c r="D76598" i="1" s="1"/>
  <c r="P76598" i="1" s="1"/>
  <c r="C76599" i="1"/>
  <c r="D76599" i="1" s="1"/>
  <c r="P76599" i="1" s="1"/>
  <c r="C76600" i="1"/>
  <c r="D76600" i="1" s="1"/>
  <c r="P76600" i="1" s="1"/>
  <c r="C76601" i="1"/>
  <c r="D76601" i="1" s="1"/>
  <c r="P76601" i="1" s="1"/>
  <c r="C76602" i="1"/>
  <c r="D76602" i="1" s="1"/>
  <c r="P76602" i="1" s="1"/>
  <c r="C76603" i="1"/>
  <c r="D76603" i="1" s="1"/>
  <c r="P76603" i="1" s="1"/>
  <c r="C76604" i="1"/>
  <c r="D76604" i="1" s="1"/>
  <c r="P76604" i="1" s="1"/>
  <c r="C76605" i="1"/>
  <c r="D76605" i="1" s="1"/>
  <c r="P76605" i="1" s="1"/>
  <c r="C76606" i="1"/>
  <c r="D76606" i="1" s="1"/>
  <c r="P76606" i="1" s="1"/>
  <c r="C76607" i="1"/>
  <c r="D76607" i="1" s="1"/>
  <c r="P76607" i="1" s="1"/>
  <c r="C76608" i="1"/>
  <c r="D76608" i="1" s="1"/>
  <c r="P76608" i="1" s="1"/>
  <c r="C76609" i="1"/>
  <c r="D76609" i="1" s="1"/>
  <c r="P76609" i="1" s="1"/>
  <c r="C76610" i="1"/>
  <c r="D76610" i="1" s="1"/>
  <c r="P76610" i="1" s="1"/>
  <c r="C76611" i="1"/>
  <c r="D76611" i="1" s="1"/>
  <c r="P76611" i="1" s="1"/>
  <c r="C76612" i="1"/>
  <c r="D76612" i="1" s="1"/>
  <c r="P76612" i="1" s="1"/>
  <c r="C76613" i="1"/>
  <c r="D76613" i="1" s="1"/>
  <c r="P76613" i="1" s="1"/>
  <c r="C76614" i="1"/>
  <c r="D76614" i="1" s="1"/>
  <c r="P76614" i="1" s="1"/>
  <c r="C76615" i="1"/>
  <c r="D76615" i="1" s="1"/>
  <c r="P76615" i="1" s="1"/>
  <c r="C76616" i="1"/>
  <c r="D76616" i="1" s="1"/>
  <c r="P76616" i="1" s="1"/>
  <c r="C76617" i="1"/>
  <c r="D76617" i="1" s="1"/>
  <c r="P76617" i="1" s="1"/>
  <c r="C76618" i="1"/>
  <c r="D76618" i="1" s="1"/>
  <c r="P76618" i="1" s="1"/>
  <c r="C76619" i="1"/>
  <c r="D76619" i="1" s="1"/>
  <c r="P76619" i="1" s="1"/>
  <c r="C76620" i="1"/>
  <c r="D76620" i="1" s="1"/>
  <c r="P76620" i="1" s="1"/>
  <c r="C76621" i="1"/>
  <c r="D76621" i="1" s="1"/>
  <c r="P76621" i="1" s="1"/>
  <c r="C76622" i="1"/>
  <c r="D76622" i="1" s="1"/>
  <c r="P76622" i="1" s="1"/>
  <c r="C76623" i="1"/>
  <c r="D76623" i="1" s="1"/>
  <c r="P76623" i="1" s="1"/>
  <c r="C76624" i="1"/>
  <c r="D76624" i="1" s="1"/>
  <c r="P76624" i="1" s="1"/>
  <c r="C76625" i="1"/>
  <c r="D76625" i="1" s="1"/>
  <c r="P76625" i="1" s="1"/>
  <c r="C76626" i="1"/>
  <c r="D76626" i="1" s="1"/>
  <c r="P76626" i="1" s="1"/>
  <c r="C76627" i="1"/>
  <c r="D76627" i="1" s="1"/>
  <c r="P76627" i="1" s="1"/>
  <c r="C76628" i="1"/>
  <c r="D76628" i="1" s="1"/>
  <c r="P76628" i="1" s="1"/>
  <c r="C76629" i="1"/>
  <c r="D76629" i="1" s="1"/>
  <c r="P76629" i="1" s="1"/>
  <c r="C76630" i="1"/>
  <c r="D76630" i="1" s="1"/>
  <c r="P76630" i="1" s="1"/>
  <c r="C76631" i="1"/>
  <c r="D76631" i="1" s="1"/>
  <c r="P76631" i="1" s="1"/>
  <c r="C76632" i="1"/>
  <c r="D76632" i="1" s="1"/>
  <c r="P76632" i="1" s="1"/>
  <c r="C76633" i="1"/>
  <c r="D76633" i="1" s="1"/>
  <c r="P76633" i="1" s="1"/>
  <c r="C76634" i="1"/>
  <c r="D76634" i="1" s="1"/>
  <c r="P76634" i="1" s="1"/>
  <c r="C76635" i="1"/>
  <c r="D76635" i="1" s="1"/>
  <c r="P76635" i="1" s="1"/>
  <c r="C76636" i="1"/>
  <c r="D76636" i="1" s="1"/>
  <c r="P76636" i="1" s="1"/>
  <c r="C76637" i="1"/>
  <c r="D76637" i="1" s="1"/>
  <c r="P76637" i="1" s="1"/>
  <c r="C76638" i="1"/>
  <c r="D76638" i="1" s="1"/>
  <c r="P76638" i="1" s="1"/>
  <c r="C76639" i="1"/>
  <c r="D76639" i="1" s="1"/>
  <c r="P76639" i="1" s="1"/>
  <c r="C76640" i="1"/>
  <c r="D76640" i="1" s="1"/>
  <c r="P76640" i="1" s="1"/>
  <c r="C76641" i="1"/>
  <c r="D76641" i="1" s="1"/>
  <c r="P76641" i="1" s="1"/>
  <c r="C76642" i="1"/>
  <c r="D76642" i="1" s="1"/>
  <c r="P76642" i="1" s="1"/>
  <c r="C76643" i="1"/>
  <c r="D76643" i="1" s="1"/>
  <c r="P76643" i="1" s="1"/>
  <c r="C76644" i="1"/>
  <c r="D76644" i="1" s="1"/>
  <c r="P76644" i="1" s="1"/>
  <c r="C76645" i="1"/>
  <c r="D76645" i="1" s="1"/>
  <c r="P76645" i="1" s="1"/>
  <c r="C76646" i="1"/>
  <c r="D76646" i="1" s="1"/>
  <c r="P76646" i="1" s="1"/>
  <c r="C76647" i="1"/>
  <c r="D76647" i="1" s="1"/>
  <c r="P76647" i="1" s="1"/>
  <c r="C76648" i="1"/>
  <c r="D76648" i="1" s="1"/>
  <c r="P76648" i="1" s="1"/>
  <c r="C76649" i="1"/>
  <c r="D76649" i="1" s="1"/>
  <c r="P76649" i="1" s="1"/>
  <c r="C76650" i="1"/>
  <c r="D76650" i="1" s="1"/>
  <c r="P76650" i="1" s="1"/>
  <c r="C76651" i="1"/>
  <c r="D76651" i="1" s="1"/>
  <c r="P76651" i="1" s="1"/>
  <c r="C76652" i="1"/>
  <c r="D76652" i="1" s="1"/>
  <c r="P76652" i="1" s="1"/>
  <c r="C76653" i="1"/>
  <c r="D76653" i="1" s="1"/>
  <c r="P76653" i="1" s="1"/>
  <c r="C76654" i="1"/>
  <c r="D76654" i="1" s="1"/>
  <c r="P76654" i="1" s="1"/>
  <c r="C76655" i="1"/>
  <c r="D76655" i="1" s="1"/>
  <c r="P76655" i="1" s="1"/>
  <c r="C76656" i="1"/>
  <c r="D76656" i="1" s="1"/>
  <c r="P76656" i="1" s="1"/>
  <c r="C76657" i="1"/>
  <c r="D76657" i="1" s="1"/>
  <c r="P76657" i="1" s="1"/>
  <c r="C76658" i="1"/>
  <c r="D76658" i="1" s="1"/>
  <c r="P76658" i="1" s="1"/>
  <c r="C76659" i="1"/>
  <c r="D76659" i="1" s="1"/>
  <c r="P76659" i="1" s="1"/>
  <c r="C76660" i="1"/>
  <c r="D76660" i="1" s="1"/>
  <c r="P76660" i="1" s="1"/>
  <c r="C76661" i="1"/>
  <c r="D76661" i="1" s="1"/>
  <c r="P76661" i="1" s="1"/>
  <c r="C76662" i="1"/>
  <c r="D76662" i="1" s="1"/>
  <c r="P76662" i="1" s="1"/>
  <c r="C76663" i="1"/>
  <c r="D76663" i="1" s="1"/>
  <c r="P76663" i="1" s="1"/>
  <c r="C76664" i="1"/>
  <c r="D76664" i="1" s="1"/>
  <c r="P76664" i="1" s="1"/>
  <c r="C76665" i="1"/>
  <c r="D76665" i="1" s="1"/>
  <c r="P76665" i="1" s="1"/>
  <c r="C76666" i="1"/>
  <c r="D76666" i="1" s="1"/>
  <c r="P76666" i="1" s="1"/>
  <c r="C76667" i="1"/>
  <c r="D76667" i="1" s="1"/>
  <c r="P76667" i="1" s="1"/>
  <c r="C76668" i="1"/>
  <c r="D76668" i="1" s="1"/>
  <c r="P76668" i="1" s="1"/>
  <c r="C76669" i="1"/>
  <c r="D76669" i="1" s="1"/>
  <c r="P76669" i="1" s="1"/>
  <c r="C76670" i="1"/>
  <c r="D76670" i="1" s="1"/>
  <c r="P76670" i="1" s="1"/>
  <c r="C76671" i="1"/>
  <c r="D76671" i="1" s="1"/>
  <c r="P76671" i="1" s="1"/>
  <c r="C76672" i="1"/>
  <c r="D76672" i="1" s="1"/>
  <c r="P76672" i="1" s="1"/>
  <c r="C76673" i="1"/>
  <c r="D76673" i="1" s="1"/>
  <c r="P76673" i="1" s="1"/>
  <c r="C76674" i="1"/>
  <c r="D76674" i="1" s="1"/>
  <c r="P76674" i="1" s="1"/>
  <c r="C76675" i="1"/>
  <c r="D76675" i="1" s="1"/>
  <c r="P76675" i="1" s="1"/>
  <c r="C76676" i="1"/>
  <c r="D76676" i="1" s="1"/>
  <c r="P76676" i="1" s="1"/>
  <c r="C76677" i="1"/>
  <c r="D76677" i="1" s="1"/>
  <c r="P76677" i="1" s="1"/>
  <c r="C76678" i="1"/>
  <c r="D76678" i="1" s="1"/>
  <c r="P76678" i="1" s="1"/>
  <c r="C76679" i="1"/>
  <c r="D76679" i="1" s="1"/>
  <c r="P76679" i="1" s="1"/>
  <c r="C76680" i="1"/>
  <c r="D76680" i="1" s="1"/>
  <c r="P76680" i="1" s="1"/>
  <c r="C76681" i="1"/>
  <c r="D76681" i="1" s="1"/>
  <c r="P76681" i="1" s="1"/>
  <c r="C76682" i="1"/>
  <c r="D76682" i="1" s="1"/>
  <c r="P76682" i="1" s="1"/>
  <c r="C76683" i="1"/>
  <c r="D76683" i="1" s="1"/>
  <c r="P76683" i="1" s="1"/>
  <c r="C76684" i="1"/>
  <c r="D76684" i="1" s="1"/>
  <c r="P76684" i="1" s="1"/>
  <c r="C76685" i="1"/>
  <c r="D76685" i="1" s="1"/>
  <c r="P76685" i="1" s="1"/>
  <c r="C76686" i="1"/>
  <c r="D76686" i="1" s="1"/>
  <c r="P76686" i="1" s="1"/>
  <c r="C76687" i="1"/>
  <c r="D76687" i="1" s="1"/>
  <c r="P76687" i="1" s="1"/>
  <c r="C76688" i="1"/>
  <c r="D76688" i="1" s="1"/>
  <c r="P76688" i="1" s="1"/>
  <c r="C76689" i="1"/>
  <c r="D76689" i="1" s="1"/>
  <c r="P76689" i="1" s="1"/>
  <c r="C76690" i="1"/>
  <c r="D76690" i="1" s="1"/>
  <c r="P76690" i="1" s="1"/>
  <c r="C76691" i="1"/>
  <c r="D76691" i="1" s="1"/>
  <c r="P76691" i="1" s="1"/>
  <c r="C76692" i="1"/>
  <c r="D76692" i="1" s="1"/>
  <c r="P76692" i="1" s="1"/>
  <c r="C76693" i="1"/>
  <c r="D76693" i="1" s="1"/>
  <c r="P76693" i="1" s="1"/>
  <c r="C76694" i="1"/>
  <c r="D76694" i="1" s="1"/>
  <c r="P76694" i="1" s="1"/>
  <c r="C76695" i="1"/>
  <c r="D76695" i="1" s="1"/>
  <c r="P76695" i="1" s="1"/>
  <c r="C76696" i="1"/>
  <c r="D76696" i="1" s="1"/>
  <c r="P76696" i="1" s="1"/>
  <c r="C76697" i="1"/>
  <c r="D76697" i="1" s="1"/>
  <c r="P76697" i="1" s="1"/>
  <c r="C76698" i="1"/>
  <c r="D76698" i="1" s="1"/>
  <c r="P76698" i="1" s="1"/>
  <c r="C76699" i="1"/>
  <c r="D76699" i="1" s="1"/>
  <c r="P76699" i="1" s="1"/>
  <c r="C76700" i="1"/>
  <c r="D76700" i="1" s="1"/>
  <c r="P76700" i="1" s="1"/>
  <c r="C76701" i="1"/>
  <c r="D76701" i="1" s="1"/>
  <c r="P76701" i="1" s="1"/>
  <c r="C76702" i="1"/>
  <c r="D76702" i="1" s="1"/>
  <c r="P76702" i="1" s="1"/>
  <c r="C76703" i="1"/>
  <c r="D76703" i="1" s="1"/>
  <c r="P76703" i="1" s="1"/>
  <c r="C76704" i="1"/>
  <c r="D76704" i="1" s="1"/>
  <c r="P76704" i="1" s="1"/>
  <c r="C76705" i="1"/>
  <c r="D76705" i="1" s="1"/>
  <c r="P76705" i="1" s="1"/>
  <c r="C76706" i="1"/>
  <c r="D76706" i="1" s="1"/>
  <c r="P76706" i="1" s="1"/>
  <c r="C76707" i="1"/>
  <c r="D76707" i="1" s="1"/>
  <c r="P76707" i="1" s="1"/>
  <c r="C76708" i="1"/>
  <c r="D76708" i="1" s="1"/>
  <c r="P76708" i="1" s="1"/>
  <c r="C76709" i="1"/>
  <c r="D76709" i="1" s="1"/>
  <c r="P76709" i="1" s="1"/>
  <c r="C76710" i="1"/>
  <c r="D76710" i="1" s="1"/>
  <c r="P76710" i="1" s="1"/>
  <c r="C76711" i="1"/>
  <c r="D76711" i="1" s="1"/>
  <c r="P76711" i="1" s="1"/>
  <c r="C76712" i="1"/>
  <c r="D76712" i="1" s="1"/>
  <c r="P76712" i="1" s="1"/>
  <c r="C76713" i="1"/>
  <c r="D76713" i="1" s="1"/>
  <c r="P76713" i="1" s="1"/>
  <c r="C76714" i="1"/>
  <c r="D76714" i="1" s="1"/>
  <c r="P76714" i="1" s="1"/>
  <c r="C76715" i="1"/>
  <c r="D76715" i="1" s="1"/>
  <c r="P76715" i="1" s="1"/>
  <c r="C76716" i="1"/>
  <c r="D76716" i="1" s="1"/>
  <c r="P76716" i="1" s="1"/>
  <c r="C76717" i="1"/>
  <c r="D76717" i="1" s="1"/>
  <c r="P76717" i="1" s="1"/>
  <c r="C76718" i="1"/>
  <c r="D76718" i="1" s="1"/>
  <c r="P76718" i="1" s="1"/>
  <c r="C76719" i="1"/>
  <c r="D76719" i="1" s="1"/>
  <c r="P76719" i="1" s="1"/>
  <c r="C76720" i="1"/>
  <c r="D76720" i="1" s="1"/>
  <c r="P76720" i="1" s="1"/>
  <c r="C76721" i="1"/>
  <c r="D76721" i="1" s="1"/>
  <c r="P76721" i="1" s="1"/>
  <c r="C76722" i="1"/>
  <c r="D76722" i="1" s="1"/>
  <c r="P76722" i="1" s="1"/>
  <c r="C76723" i="1"/>
  <c r="D76723" i="1" s="1"/>
  <c r="P76723" i="1" s="1"/>
  <c r="C76724" i="1"/>
  <c r="D76724" i="1" s="1"/>
  <c r="P76724" i="1" s="1"/>
  <c r="C76725" i="1"/>
  <c r="D76725" i="1" s="1"/>
  <c r="P76725" i="1" s="1"/>
  <c r="C76726" i="1"/>
  <c r="D76726" i="1" s="1"/>
  <c r="P76726" i="1" s="1"/>
  <c r="C76727" i="1"/>
  <c r="D76727" i="1" s="1"/>
  <c r="P76727" i="1" s="1"/>
  <c r="C76728" i="1"/>
  <c r="D76728" i="1" s="1"/>
  <c r="P76728" i="1" s="1"/>
  <c r="C76729" i="1"/>
  <c r="D76729" i="1" s="1"/>
  <c r="P76729" i="1" s="1"/>
  <c r="C76730" i="1"/>
  <c r="D76730" i="1" s="1"/>
  <c r="P76730" i="1" s="1"/>
  <c r="C76731" i="1"/>
  <c r="D76731" i="1" s="1"/>
  <c r="P76731" i="1" s="1"/>
  <c r="C76732" i="1"/>
  <c r="D76732" i="1" s="1"/>
  <c r="P76732" i="1" s="1"/>
  <c r="C76733" i="1"/>
  <c r="D76733" i="1" s="1"/>
  <c r="P76733" i="1" s="1"/>
  <c r="C76734" i="1"/>
  <c r="D76734" i="1" s="1"/>
  <c r="P76734" i="1" s="1"/>
  <c r="C76735" i="1"/>
  <c r="D76735" i="1" s="1"/>
  <c r="P76735" i="1" s="1"/>
  <c r="C76736" i="1"/>
  <c r="D76736" i="1" s="1"/>
  <c r="P76736" i="1" s="1"/>
  <c r="C76737" i="1"/>
  <c r="D76737" i="1" s="1"/>
  <c r="P76737" i="1" s="1"/>
  <c r="C76738" i="1"/>
  <c r="D76738" i="1" s="1"/>
  <c r="P76738" i="1" s="1"/>
  <c r="C76739" i="1"/>
  <c r="D76739" i="1" s="1"/>
  <c r="P76739" i="1" s="1"/>
  <c r="C76740" i="1"/>
  <c r="D76740" i="1" s="1"/>
  <c r="P76740" i="1" s="1"/>
  <c r="C76741" i="1"/>
  <c r="D76741" i="1" s="1"/>
  <c r="P76741" i="1" s="1"/>
  <c r="C76742" i="1"/>
  <c r="D76742" i="1" s="1"/>
  <c r="P76742" i="1" s="1"/>
  <c r="C76743" i="1"/>
  <c r="D76743" i="1" s="1"/>
  <c r="P76743" i="1" s="1"/>
  <c r="C76744" i="1"/>
  <c r="D76744" i="1" s="1"/>
  <c r="P76744" i="1" s="1"/>
  <c r="C76745" i="1"/>
  <c r="D76745" i="1" s="1"/>
  <c r="P76745" i="1" s="1"/>
  <c r="C76746" i="1"/>
  <c r="D76746" i="1" s="1"/>
  <c r="P76746" i="1" s="1"/>
  <c r="C76747" i="1"/>
  <c r="D76747" i="1" s="1"/>
  <c r="P76747" i="1" s="1"/>
  <c r="C76748" i="1"/>
  <c r="D76748" i="1" s="1"/>
  <c r="P76748" i="1" s="1"/>
  <c r="C76749" i="1"/>
  <c r="D76749" i="1" s="1"/>
  <c r="P76749" i="1" s="1"/>
  <c r="C76750" i="1"/>
  <c r="D76750" i="1" s="1"/>
  <c r="P76750" i="1" s="1"/>
  <c r="C76751" i="1"/>
  <c r="D76751" i="1" s="1"/>
  <c r="P76751" i="1" s="1"/>
  <c r="C76752" i="1"/>
  <c r="D76752" i="1" s="1"/>
  <c r="P76752" i="1" s="1"/>
  <c r="C76753" i="1"/>
  <c r="D76753" i="1" s="1"/>
  <c r="P76753" i="1" s="1"/>
  <c r="C76754" i="1"/>
  <c r="D76754" i="1" s="1"/>
  <c r="P76754" i="1" s="1"/>
  <c r="C76755" i="1"/>
  <c r="D76755" i="1" s="1"/>
  <c r="P76755" i="1" s="1"/>
  <c r="C76756" i="1"/>
  <c r="D76756" i="1" s="1"/>
  <c r="P76756" i="1" s="1"/>
  <c r="C76757" i="1"/>
  <c r="D76757" i="1" s="1"/>
  <c r="P76757" i="1" s="1"/>
  <c r="C76758" i="1"/>
  <c r="D76758" i="1" s="1"/>
  <c r="P76758" i="1" s="1"/>
  <c r="C76759" i="1"/>
  <c r="D76759" i="1" s="1"/>
  <c r="P76759" i="1" s="1"/>
  <c r="C76760" i="1"/>
  <c r="D76760" i="1" s="1"/>
  <c r="P76760" i="1" s="1"/>
  <c r="C76761" i="1"/>
  <c r="D76761" i="1" s="1"/>
  <c r="P76761" i="1" s="1"/>
  <c r="C76762" i="1"/>
  <c r="D76762" i="1" s="1"/>
  <c r="P76762" i="1" s="1"/>
  <c r="C76763" i="1"/>
  <c r="D76763" i="1" s="1"/>
  <c r="P76763" i="1" s="1"/>
  <c r="C76764" i="1"/>
  <c r="D76764" i="1" s="1"/>
  <c r="P76764" i="1" s="1"/>
  <c r="C76765" i="1"/>
  <c r="D76765" i="1" s="1"/>
  <c r="P76765" i="1" s="1"/>
  <c r="C76766" i="1"/>
  <c r="D76766" i="1" s="1"/>
  <c r="P76766" i="1" s="1"/>
  <c r="C76767" i="1"/>
  <c r="D76767" i="1" s="1"/>
  <c r="P76767" i="1" s="1"/>
  <c r="C76768" i="1"/>
  <c r="D76768" i="1" s="1"/>
  <c r="P76768" i="1" s="1"/>
  <c r="C76769" i="1"/>
  <c r="D76769" i="1" s="1"/>
  <c r="P76769" i="1" s="1"/>
  <c r="C76770" i="1"/>
  <c r="D76770" i="1" s="1"/>
  <c r="P76770" i="1" s="1"/>
  <c r="C76771" i="1"/>
  <c r="D76771" i="1" s="1"/>
  <c r="P76771" i="1" s="1"/>
  <c r="C76772" i="1"/>
  <c r="D76772" i="1" s="1"/>
  <c r="P76772" i="1" s="1"/>
  <c r="C76773" i="1"/>
  <c r="D76773" i="1" s="1"/>
  <c r="P76773" i="1" s="1"/>
  <c r="C76774" i="1"/>
  <c r="D76774" i="1" s="1"/>
  <c r="P76774" i="1" s="1"/>
  <c r="C76775" i="1"/>
  <c r="D76775" i="1" s="1"/>
  <c r="P76775" i="1" s="1"/>
  <c r="C76776" i="1"/>
  <c r="D76776" i="1" s="1"/>
  <c r="P76776" i="1" s="1"/>
  <c r="C76777" i="1"/>
  <c r="D76777" i="1" s="1"/>
  <c r="P76777" i="1" s="1"/>
  <c r="C76778" i="1"/>
  <c r="D76778" i="1" s="1"/>
  <c r="P76778" i="1" s="1"/>
  <c r="C76779" i="1"/>
  <c r="D76779" i="1" s="1"/>
  <c r="P76779" i="1" s="1"/>
  <c r="C76780" i="1"/>
  <c r="D76780" i="1" s="1"/>
  <c r="P76780" i="1" s="1"/>
  <c r="C76781" i="1"/>
  <c r="D76781" i="1" s="1"/>
  <c r="P76781" i="1" s="1"/>
  <c r="C76782" i="1"/>
  <c r="D76782" i="1" s="1"/>
  <c r="P76782" i="1" s="1"/>
  <c r="C76783" i="1"/>
  <c r="D76783" i="1" s="1"/>
  <c r="P76783" i="1" s="1"/>
  <c r="C76784" i="1"/>
  <c r="D76784" i="1" s="1"/>
  <c r="P76784" i="1" s="1"/>
  <c r="C76785" i="1"/>
  <c r="D76785" i="1" s="1"/>
  <c r="P76785" i="1" s="1"/>
  <c r="C76786" i="1"/>
  <c r="D76786" i="1" s="1"/>
  <c r="P76786" i="1" s="1"/>
  <c r="C76787" i="1"/>
  <c r="D76787" i="1" s="1"/>
  <c r="P76787" i="1" s="1"/>
  <c r="C76788" i="1"/>
  <c r="D76788" i="1" s="1"/>
  <c r="P76788" i="1" s="1"/>
  <c r="C76789" i="1"/>
  <c r="D76789" i="1" s="1"/>
  <c r="P76789" i="1" s="1"/>
  <c r="C76790" i="1"/>
  <c r="D76790" i="1" s="1"/>
  <c r="P76790" i="1" s="1"/>
  <c r="C76791" i="1"/>
  <c r="D76791" i="1" s="1"/>
  <c r="P76791" i="1" s="1"/>
  <c r="C76792" i="1"/>
  <c r="D76792" i="1" s="1"/>
  <c r="P76792" i="1" s="1"/>
  <c r="C76793" i="1"/>
  <c r="D76793" i="1" s="1"/>
  <c r="P76793" i="1" s="1"/>
  <c r="C76794" i="1"/>
  <c r="D76794" i="1" s="1"/>
  <c r="P76794" i="1" s="1"/>
  <c r="C76795" i="1"/>
  <c r="D76795" i="1" s="1"/>
  <c r="P76795" i="1" s="1"/>
  <c r="C76796" i="1"/>
  <c r="D76796" i="1" s="1"/>
  <c r="P76796" i="1" s="1"/>
  <c r="C76797" i="1"/>
  <c r="D76797" i="1" s="1"/>
  <c r="P76797" i="1" s="1"/>
  <c r="C76798" i="1"/>
  <c r="D76798" i="1" s="1"/>
  <c r="P76798" i="1" s="1"/>
  <c r="C76799" i="1"/>
  <c r="D76799" i="1" s="1"/>
  <c r="P76799" i="1" s="1"/>
  <c r="C76800" i="1"/>
  <c r="D76800" i="1" s="1"/>
  <c r="P76800" i="1" s="1"/>
  <c r="C76801" i="1"/>
  <c r="D76801" i="1" s="1"/>
  <c r="P76801" i="1" s="1"/>
  <c r="C76802" i="1"/>
  <c r="D76802" i="1" s="1"/>
  <c r="P76802" i="1" s="1"/>
  <c r="C76803" i="1"/>
  <c r="D76803" i="1" s="1"/>
  <c r="P76803" i="1" s="1"/>
  <c r="C76804" i="1"/>
  <c r="D76804" i="1" s="1"/>
  <c r="P76804" i="1" s="1"/>
  <c r="C76805" i="1"/>
  <c r="D76805" i="1" s="1"/>
  <c r="P76805" i="1" s="1"/>
  <c r="C76806" i="1"/>
  <c r="D76806" i="1" s="1"/>
  <c r="P76806" i="1" s="1"/>
  <c r="C76807" i="1"/>
  <c r="D76807" i="1" s="1"/>
  <c r="P76807" i="1" s="1"/>
  <c r="C76808" i="1"/>
  <c r="D76808" i="1" s="1"/>
  <c r="P76808" i="1" s="1"/>
  <c r="C76809" i="1"/>
  <c r="D76809" i="1" s="1"/>
  <c r="P76809" i="1" s="1"/>
  <c r="C76810" i="1"/>
  <c r="D76810" i="1" s="1"/>
  <c r="P76810" i="1" s="1"/>
  <c r="C76811" i="1"/>
  <c r="D76811" i="1" s="1"/>
  <c r="P76811" i="1" s="1"/>
  <c r="C76812" i="1"/>
  <c r="D76812" i="1" s="1"/>
  <c r="P76812" i="1" s="1"/>
  <c r="C76813" i="1"/>
  <c r="D76813" i="1" s="1"/>
  <c r="P76813" i="1" s="1"/>
  <c r="C76814" i="1"/>
  <c r="D76814" i="1" s="1"/>
  <c r="P76814" i="1" s="1"/>
  <c r="C76815" i="1"/>
  <c r="D76815" i="1" s="1"/>
  <c r="P76815" i="1" s="1"/>
  <c r="C76816" i="1"/>
  <c r="D76816" i="1" s="1"/>
  <c r="P76816" i="1" s="1"/>
  <c r="C76817" i="1"/>
  <c r="D76817" i="1" s="1"/>
  <c r="P76817" i="1" s="1"/>
  <c r="C76818" i="1"/>
  <c r="D76818" i="1" s="1"/>
  <c r="P76818" i="1" s="1"/>
  <c r="C76819" i="1"/>
  <c r="D76819" i="1" s="1"/>
  <c r="P76819" i="1" s="1"/>
  <c r="C76820" i="1"/>
  <c r="D76820" i="1" s="1"/>
  <c r="P76820" i="1" s="1"/>
  <c r="C76821" i="1"/>
  <c r="D76821" i="1" s="1"/>
  <c r="P76821" i="1" s="1"/>
  <c r="C76822" i="1"/>
  <c r="D76822" i="1" s="1"/>
  <c r="P76822" i="1" s="1"/>
  <c r="C76823" i="1"/>
  <c r="D76823" i="1" s="1"/>
  <c r="P76823" i="1" s="1"/>
  <c r="C76824" i="1"/>
  <c r="D76824" i="1" s="1"/>
  <c r="P76824" i="1" s="1"/>
  <c r="C76825" i="1"/>
  <c r="D76825" i="1" s="1"/>
  <c r="P76825" i="1" s="1"/>
  <c r="C76826" i="1"/>
  <c r="D76826" i="1" s="1"/>
  <c r="P76826" i="1" s="1"/>
  <c r="C76827" i="1"/>
  <c r="D76827" i="1" s="1"/>
  <c r="P76827" i="1" s="1"/>
  <c r="C76828" i="1"/>
  <c r="D76828" i="1" s="1"/>
  <c r="P76828" i="1" s="1"/>
  <c r="C76829" i="1"/>
  <c r="D76829" i="1" s="1"/>
  <c r="P76829" i="1" s="1"/>
  <c r="C76830" i="1"/>
  <c r="D76830" i="1" s="1"/>
  <c r="P76830" i="1" s="1"/>
  <c r="C76831" i="1"/>
  <c r="D76831" i="1" s="1"/>
  <c r="P76831" i="1" s="1"/>
  <c r="C76832" i="1"/>
  <c r="D76832" i="1" s="1"/>
  <c r="P76832" i="1" s="1"/>
  <c r="C76833" i="1"/>
  <c r="D76833" i="1" s="1"/>
  <c r="P76833" i="1" s="1"/>
  <c r="C76834" i="1"/>
  <c r="D76834" i="1" s="1"/>
  <c r="P76834" i="1" s="1"/>
  <c r="C76835" i="1"/>
  <c r="D76835" i="1" s="1"/>
  <c r="P76835" i="1" s="1"/>
  <c r="C76836" i="1"/>
  <c r="D76836" i="1" s="1"/>
  <c r="P76836" i="1" s="1"/>
  <c r="C76837" i="1"/>
  <c r="D76837" i="1" s="1"/>
  <c r="P76837" i="1" s="1"/>
  <c r="C76838" i="1"/>
  <c r="D76838" i="1" s="1"/>
  <c r="P76838" i="1" s="1"/>
  <c r="C76839" i="1"/>
  <c r="D76839" i="1" s="1"/>
  <c r="P76839" i="1" s="1"/>
  <c r="C76840" i="1"/>
  <c r="D76840" i="1" s="1"/>
  <c r="P76840" i="1" s="1"/>
  <c r="C76841" i="1"/>
  <c r="D76841" i="1" s="1"/>
  <c r="P76841" i="1" s="1"/>
  <c r="C76842" i="1"/>
  <c r="D76842" i="1" s="1"/>
  <c r="P76842" i="1" s="1"/>
  <c r="C76843" i="1"/>
  <c r="D76843" i="1" s="1"/>
  <c r="P76843" i="1" s="1"/>
  <c r="C76844" i="1"/>
  <c r="D76844" i="1" s="1"/>
  <c r="P76844" i="1" s="1"/>
  <c r="C76845" i="1"/>
  <c r="D76845" i="1" s="1"/>
  <c r="P76845" i="1" s="1"/>
  <c r="C76846" i="1"/>
  <c r="D76846" i="1" s="1"/>
  <c r="P76846" i="1" s="1"/>
  <c r="C76847" i="1"/>
  <c r="D76847" i="1" s="1"/>
  <c r="P76847" i="1" s="1"/>
  <c r="C76848" i="1"/>
  <c r="D76848" i="1" s="1"/>
  <c r="P76848" i="1" s="1"/>
  <c r="C76849" i="1"/>
  <c r="D76849" i="1" s="1"/>
  <c r="P76849" i="1" s="1"/>
  <c r="C76850" i="1"/>
  <c r="D76850" i="1" s="1"/>
  <c r="P76850" i="1" s="1"/>
  <c r="C76851" i="1"/>
  <c r="D76851" i="1" s="1"/>
  <c r="P76851" i="1" s="1"/>
  <c r="C76852" i="1"/>
  <c r="D76852" i="1" s="1"/>
  <c r="P76852" i="1" s="1"/>
  <c r="C76853" i="1"/>
  <c r="D76853" i="1" s="1"/>
  <c r="P76853" i="1" s="1"/>
  <c r="C76854" i="1"/>
  <c r="D76854" i="1" s="1"/>
  <c r="P76854" i="1" s="1"/>
  <c r="C76855" i="1"/>
  <c r="D76855" i="1" s="1"/>
  <c r="P76855" i="1" s="1"/>
  <c r="C76856" i="1"/>
  <c r="D76856" i="1" s="1"/>
  <c r="P76856" i="1" s="1"/>
  <c r="C76857" i="1"/>
  <c r="D76857" i="1" s="1"/>
  <c r="P76857" i="1" s="1"/>
  <c r="C76858" i="1"/>
  <c r="D76858" i="1" s="1"/>
  <c r="P76858" i="1" s="1"/>
  <c r="C76859" i="1"/>
  <c r="D76859" i="1" s="1"/>
  <c r="P76859" i="1" s="1"/>
  <c r="C76860" i="1"/>
  <c r="D76860" i="1" s="1"/>
  <c r="P76860" i="1" s="1"/>
  <c r="C76861" i="1"/>
  <c r="D76861" i="1" s="1"/>
  <c r="P76861" i="1" s="1"/>
  <c r="C76862" i="1"/>
  <c r="D76862" i="1" s="1"/>
  <c r="P76862" i="1" s="1"/>
  <c r="C76863" i="1"/>
  <c r="D76863" i="1" s="1"/>
  <c r="P76863" i="1" s="1"/>
  <c r="C76864" i="1"/>
  <c r="D76864" i="1" s="1"/>
  <c r="P76864" i="1" s="1"/>
  <c r="C76865" i="1"/>
  <c r="D76865" i="1" s="1"/>
  <c r="P76865" i="1" s="1"/>
  <c r="C76866" i="1"/>
  <c r="D76866" i="1" s="1"/>
  <c r="P76866" i="1" s="1"/>
  <c r="C76867" i="1"/>
  <c r="D76867" i="1" s="1"/>
  <c r="P76867" i="1" s="1"/>
  <c r="C76868" i="1"/>
  <c r="D76868" i="1" s="1"/>
  <c r="P76868" i="1" s="1"/>
  <c r="C76869" i="1"/>
  <c r="D76869" i="1" s="1"/>
  <c r="P76869" i="1" s="1"/>
  <c r="C76870" i="1"/>
  <c r="D76870" i="1" s="1"/>
  <c r="P76870" i="1" s="1"/>
  <c r="C76871" i="1"/>
  <c r="D76871" i="1" s="1"/>
  <c r="P76871" i="1" s="1"/>
  <c r="C76872" i="1"/>
  <c r="D76872" i="1" s="1"/>
  <c r="P76872" i="1" s="1"/>
  <c r="C76873" i="1"/>
  <c r="D76873" i="1" s="1"/>
  <c r="P76873" i="1" s="1"/>
  <c r="C76874" i="1"/>
  <c r="D76874" i="1" s="1"/>
  <c r="P76874" i="1" s="1"/>
  <c r="C76875" i="1"/>
  <c r="D76875" i="1" s="1"/>
  <c r="P76875" i="1" s="1"/>
  <c r="C76876" i="1"/>
  <c r="D76876" i="1" s="1"/>
  <c r="P76876" i="1" s="1"/>
  <c r="C76877" i="1"/>
  <c r="D76877" i="1" s="1"/>
  <c r="P76877" i="1" s="1"/>
  <c r="C76878" i="1"/>
  <c r="D76878" i="1" s="1"/>
  <c r="P76878" i="1" s="1"/>
  <c r="C76879" i="1"/>
  <c r="D76879" i="1" s="1"/>
  <c r="P76879" i="1" s="1"/>
  <c r="C76880" i="1"/>
  <c r="D76880" i="1" s="1"/>
  <c r="P76880" i="1" s="1"/>
  <c r="C76881" i="1"/>
  <c r="D76881" i="1" s="1"/>
  <c r="P76881" i="1" s="1"/>
  <c r="C76882" i="1"/>
  <c r="D76882" i="1" s="1"/>
  <c r="P76882" i="1" s="1"/>
  <c r="C76883" i="1"/>
  <c r="D76883" i="1" s="1"/>
  <c r="P76883" i="1" s="1"/>
  <c r="C76884" i="1"/>
  <c r="D76884" i="1" s="1"/>
  <c r="P76884" i="1" s="1"/>
  <c r="C76885" i="1"/>
  <c r="D76885" i="1" s="1"/>
  <c r="P76885" i="1" s="1"/>
  <c r="C76886" i="1"/>
  <c r="D76886" i="1" s="1"/>
  <c r="P76886" i="1" s="1"/>
  <c r="C76887" i="1"/>
  <c r="D76887" i="1" s="1"/>
  <c r="P76887" i="1" s="1"/>
  <c r="C76888" i="1"/>
  <c r="D76888" i="1" s="1"/>
  <c r="P76888" i="1" s="1"/>
  <c r="C76889" i="1"/>
  <c r="D76889" i="1" s="1"/>
  <c r="P76889" i="1" s="1"/>
  <c r="C76890" i="1"/>
  <c r="D76890" i="1" s="1"/>
  <c r="P76890" i="1" s="1"/>
  <c r="C76891" i="1"/>
  <c r="D76891" i="1" s="1"/>
  <c r="P76891" i="1" s="1"/>
  <c r="C76892" i="1"/>
  <c r="D76892" i="1" s="1"/>
  <c r="P76892" i="1" s="1"/>
  <c r="C76893" i="1"/>
  <c r="D76893" i="1" s="1"/>
  <c r="P76893" i="1" s="1"/>
  <c r="C76894" i="1"/>
  <c r="D76894" i="1" s="1"/>
  <c r="P76894" i="1" s="1"/>
  <c r="C76895" i="1"/>
  <c r="D76895" i="1" s="1"/>
  <c r="P76895" i="1" s="1"/>
  <c r="C76896" i="1"/>
  <c r="D76896" i="1" s="1"/>
  <c r="P76896" i="1" s="1"/>
  <c r="C76897" i="1"/>
  <c r="D76897" i="1" s="1"/>
  <c r="P76897" i="1" s="1"/>
  <c r="C76898" i="1"/>
  <c r="D76898" i="1" s="1"/>
  <c r="P76898" i="1" s="1"/>
  <c r="C76899" i="1"/>
  <c r="D76899" i="1" s="1"/>
  <c r="P76899" i="1" s="1"/>
  <c r="C76900" i="1"/>
  <c r="D76900" i="1" s="1"/>
  <c r="P76900" i="1" s="1"/>
  <c r="C76901" i="1"/>
  <c r="D76901" i="1" s="1"/>
  <c r="P76901" i="1" s="1"/>
  <c r="C76902" i="1"/>
  <c r="D76902" i="1" s="1"/>
  <c r="P76902" i="1" s="1"/>
  <c r="C76903" i="1"/>
  <c r="D76903" i="1" s="1"/>
  <c r="P76903" i="1" s="1"/>
  <c r="C76904" i="1"/>
  <c r="D76904" i="1" s="1"/>
  <c r="P76904" i="1" s="1"/>
  <c r="C76905" i="1"/>
  <c r="D76905" i="1" s="1"/>
  <c r="P76905" i="1" s="1"/>
  <c r="C76906" i="1"/>
  <c r="D76906" i="1" s="1"/>
  <c r="P76906" i="1" s="1"/>
  <c r="C76907" i="1"/>
  <c r="D76907" i="1" s="1"/>
  <c r="P76907" i="1" s="1"/>
  <c r="C76908" i="1"/>
  <c r="D76908" i="1" s="1"/>
  <c r="P76908" i="1" s="1"/>
  <c r="C76909" i="1"/>
  <c r="D76909" i="1" s="1"/>
  <c r="P76909" i="1" s="1"/>
  <c r="C76910" i="1"/>
  <c r="D76910" i="1" s="1"/>
  <c r="P76910" i="1" s="1"/>
  <c r="C76911" i="1"/>
  <c r="D76911" i="1" s="1"/>
  <c r="P76911" i="1" s="1"/>
  <c r="C76912" i="1"/>
  <c r="D76912" i="1" s="1"/>
  <c r="P76912" i="1" s="1"/>
  <c r="C76913" i="1"/>
  <c r="D76913" i="1" s="1"/>
  <c r="P76913" i="1" s="1"/>
  <c r="C76914" i="1"/>
  <c r="D76914" i="1" s="1"/>
  <c r="P76914" i="1" s="1"/>
  <c r="C76915" i="1"/>
  <c r="D76915" i="1" s="1"/>
  <c r="P76915" i="1" s="1"/>
  <c r="C76916" i="1"/>
  <c r="D76916" i="1" s="1"/>
  <c r="P76916" i="1" s="1"/>
  <c r="C76917" i="1"/>
  <c r="D76917" i="1" s="1"/>
  <c r="P76917" i="1" s="1"/>
  <c r="C76918" i="1"/>
  <c r="D76918" i="1" s="1"/>
  <c r="P76918" i="1" s="1"/>
  <c r="C76919" i="1"/>
  <c r="D76919" i="1" s="1"/>
  <c r="P76919" i="1" s="1"/>
  <c r="C76920" i="1"/>
  <c r="D76920" i="1" s="1"/>
  <c r="P76920" i="1" s="1"/>
  <c r="C76921" i="1"/>
  <c r="D76921" i="1" s="1"/>
  <c r="P76921" i="1" s="1"/>
  <c r="C76922" i="1"/>
  <c r="D76922" i="1" s="1"/>
  <c r="P76922" i="1" s="1"/>
  <c r="C76923" i="1"/>
  <c r="D76923" i="1" s="1"/>
  <c r="P76923" i="1" s="1"/>
  <c r="C76924" i="1"/>
  <c r="D76924" i="1" s="1"/>
  <c r="P76924" i="1" s="1"/>
  <c r="C76925" i="1"/>
  <c r="D76925" i="1" s="1"/>
  <c r="P76925" i="1" s="1"/>
  <c r="C76926" i="1"/>
  <c r="D76926" i="1" s="1"/>
  <c r="P76926" i="1" s="1"/>
  <c r="C76927" i="1"/>
  <c r="D76927" i="1" s="1"/>
  <c r="P76927" i="1" s="1"/>
  <c r="C76928" i="1"/>
  <c r="D76928" i="1" s="1"/>
  <c r="P76928" i="1" s="1"/>
  <c r="C76929" i="1"/>
  <c r="D76929" i="1" s="1"/>
  <c r="P76929" i="1" s="1"/>
  <c r="C76930" i="1"/>
  <c r="D76930" i="1" s="1"/>
  <c r="P76930" i="1" s="1"/>
  <c r="C76931" i="1"/>
  <c r="D76931" i="1" s="1"/>
  <c r="P76931" i="1" s="1"/>
  <c r="C76932" i="1"/>
  <c r="D76932" i="1" s="1"/>
  <c r="P76932" i="1" s="1"/>
  <c r="C76933" i="1"/>
  <c r="D76933" i="1" s="1"/>
  <c r="P76933" i="1" s="1"/>
  <c r="C76934" i="1"/>
  <c r="D76934" i="1" s="1"/>
  <c r="P76934" i="1" s="1"/>
  <c r="C76935" i="1"/>
  <c r="D76935" i="1" s="1"/>
  <c r="P76935" i="1" s="1"/>
  <c r="C76936" i="1"/>
  <c r="D76936" i="1" s="1"/>
  <c r="P76936" i="1" s="1"/>
  <c r="C76937" i="1"/>
  <c r="D76937" i="1" s="1"/>
  <c r="P76937" i="1" s="1"/>
  <c r="C76938" i="1"/>
  <c r="D76938" i="1" s="1"/>
  <c r="P76938" i="1" s="1"/>
  <c r="C76939" i="1"/>
  <c r="D76939" i="1" s="1"/>
  <c r="P76939" i="1" s="1"/>
  <c r="C76940" i="1"/>
  <c r="D76940" i="1" s="1"/>
  <c r="P76940" i="1" s="1"/>
  <c r="C76941" i="1"/>
  <c r="D76941" i="1" s="1"/>
  <c r="P76941" i="1" s="1"/>
  <c r="C76942" i="1"/>
  <c r="D76942" i="1" s="1"/>
  <c r="P76942" i="1" s="1"/>
  <c r="C76943" i="1"/>
  <c r="D76943" i="1" s="1"/>
  <c r="P76943" i="1" s="1"/>
  <c r="C76944" i="1"/>
  <c r="D76944" i="1" s="1"/>
  <c r="P76944" i="1" s="1"/>
  <c r="C76945" i="1"/>
  <c r="D76945" i="1" s="1"/>
  <c r="P76945" i="1" s="1"/>
  <c r="C76946" i="1"/>
  <c r="D76946" i="1" s="1"/>
  <c r="P76946" i="1" s="1"/>
  <c r="C76947" i="1"/>
  <c r="D76947" i="1" s="1"/>
  <c r="P76947" i="1" s="1"/>
  <c r="C76948" i="1"/>
  <c r="D76948" i="1" s="1"/>
  <c r="P76948" i="1" s="1"/>
  <c r="C76949" i="1"/>
  <c r="D76949" i="1" s="1"/>
  <c r="P76949" i="1" s="1"/>
  <c r="C76950" i="1"/>
  <c r="D76950" i="1" s="1"/>
  <c r="P76950" i="1" s="1"/>
  <c r="C76951" i="1"/>
  <c r="D76951" i="1" s="1"/>
  <c r="P76951" i="1" s="1"/>
  <c r="C76952" i="1"/>
  <c r="D76952" i="1" s="1"/>
  <c r="P76952" i="1" s="1"/>
  <c r="C76953" i="1"/>
  <c r="D76953" i="1" s="1"/>
  <c r="P76953" i="1" s="1"/>
  <c r="C76954" i="1"/>
  <c r="D76954" i="1" s="1"/>
  <c r="P76954" i="1" s="1"/>
  <c r="C76955" i="1"/>
  <c r="D76955" i="1" s="1"/>
  <c r="P76955" i="1" s="1"/>
  <c r="C76956" i="1"/>
  <c r="D76956" i="1" s="1"/>
  <c r="P76956" i="1" s="1"/>
  <c r="C76957" i="1"/>
  <c r="D76957" i="1" s="1"/>
  <c r="P76957" i="1" s="1"/>
  <c r="C76958" i="1"/>
  <c r="D76958" i="1" s="1"/>
  <c r="P76958" i="1" s="1"/>
  <c r="C76959" i="1"/>
  <c r="D76959" i="1" s="1"/>
  <c r="P76959" i="1" s="1"/>
  <c r="C76960" i="1"/>
  <c r="D76960" i="1" s="1"/>
  <c r="P76960" i="1" s="1"/>
  <c r="C76961" i="1"/>
  <c r="D76961" i="1" s="1"/>
  <c r="P76961" i="1" s="1"/>
  <c r="C76962" i="1"/>
  <c r="D76962" i="1" s="1"/>
  <c r="P76962" i="1" s="1"/>
  <c r="C76963" i="1"/>
  <c r="D76963" i="1" s="1"/>
  <c r="P76963" i="1" s="1"/>
  <c r="C76964" i="1"/>
  <c r="D76964" i="1" s="1"/>
  <c r="P76964" i="1" s="1"/>
  <c r="C76965" i="1"/>
  <c r="D76965" i="1" s="1"/>
  <c r="P76965" i="1" s="1"/>
  <c r="C76966" i="1"/>
  <c r="D76966" i="1" s="1"/>
  <c r="P76966" i="1" s="1"/>
  <c r="C76967" i="1"/>
  <c r="D76967" i="1" s="1"/>
  <c r="P76967" i="1" s="1"/>
  <c r="C76968" i="1"/>
  <c r="D76968" i="1" s="1"/>
  <c r="P76968" i="1" s="1"/>
  <c r="C76969" i="1"/>
  <c r="D76969" i="1" s="1"/>
  <c r="P76969" i="1" s="1"/>
  <c r="C76970" i="1"/>
  <c r="D76970" i="1" s="1"/>
  <c r="P76970" i="1" s="1"/>
  <c r="C76971" i="1"/>
  <c r="D76971" i="1" s="1"/>
  <c r="P76971" i="1" s="1"/>
  <c r="C76972" i="1"/>
  <c r="D76972" i="1" s="1"/>
  <c r="P76972" i="1" s="1"/>
  <c r="C76973" i="1"/>
  <c r="D76973" i="1" s="1"/>
  <c r="P76973" i="1" s="1"/>
  <c r="C76974" i="1"/>
  <c r="D76974" i="1" s="1"/>
  <c r="P76974" i="1" s="1"/>
  <c r="C76975" i="1"/>
  <c r="D76975" i="1" s="1"/>
  <c r="P76975" i="1" s="1"/>
  <c r="C76976" i="1"/>
  <c r="D76976" i="1" s="1"/>
  <c r="P76976" i="1" s="1"/>
  <c r="C76977" i="1"/>
  <c r="D76977" i="1" s="1"/>
  <c r="P76977" i="1" s="1"/>
  <c r="C76978" i="1"/>
  <c r="D76978" i="1" s="1"/>
  <c r="P76978" i="1" s="1"/>
  <c r="C76979" i="1"/>
  <c r="D76979" i="1" s="1"/>
  <c r="P76979" i="1" s="1"/>
  <c r="C76980" i="1"/>
  <c r="D76980" i="1" s="1"/>
  <c r="P76980" i="1" s="1"/>
  <c r="C76981" i="1"/>
  <c r="D76981" i="1" s="1"/>
  <c r="P76981" i="1" s="1"/>
  <c r="C76982" i="1"/>
  <c r="D76982" i="1" s="1"/>
  <c r="P76982" i="1" s="1"/>
  <c r="C76983" i="1"/>
  <c r="D76983" i="1" s="1"/>
  <c r="P76983" i="1" s="1"/>
  <c r="C76984" i="1"/>
  <c r="D76984" i="1" s="1"/>
  <c r="P76984" i="1" s="1"/>
  <c r="C76985" i="1"/>
  <c r="D76985" i="1" s="1"/>
  <c r="P76985" i="1" s="1"/>
  <c r="C76986" i="1"/>
  <c r="D76986" i="1" s="1"/>
  <c r="P76986" i="1" s="1"/>
  <c r="C76987" i="1"/>
  <c r="D76987" i="1" s="1"/>
  <c r="P76987" i="1" s="1"/>
  <c r="C76988" i="1"/>
  <c r="D76988" i="1" s="1"/>
  <c r="P76988" i="1" s="1"/>
  <c r="C76989" i="1"/>
  <c r="D76989" i="1" s="1"/>
  <c r="P76989" i="1" s="1"/>
  <c r="C76990" i="1"/>
  <c r="D76990" i="1" s="1"/>
  <c r="P76990" i="1" s="1"/>
  <c r="C76991" i="1"/>
  <c r="D76991" i="1" s="1"/>
  <c r="P76991" i="1" s="1"/>
  <c r="C76992" i="1"/>
  <c r="D76992" i="1" s="1"/>
  <c r="P76992" i="1" s="1"/>
  <c r="C76993" i="1"/>
  <c r="D76993" i="1" s="1"/>
  <c r="P76993" i="1" s="1"/>
  <c r="C76994" i="1"/>
  <c r="D76994" i="1" s="1"/>
  <c r="P76994" i="1" s="1"/>
  <c r="C76995" i="1"/>
  <c r="D76995" i="1" s="1"/>
  <c r="P76995" i="1" s="1"/>
  <c r="C76996" i="1"/>
  <c r="D76996" i="1" s="1"/>
  <c r="P76996" i="1" s="1"/>
  <c r="C76997" i="1"/>
  <c r="D76997" i="1" s="1"/>
  <c r="P76997" i="1" s="1"/>
  <c r="C76998" i="1"/>
  <c r="D76998" i="1" s="1"/>
  <c r="P76998" i="1" s="1"/>
  <c r="C76999" i="1"/>
  <c r="D76999" i="1" s="1"/>
  <c r="P76999" i="1" s="1"/>
  <c r="C77000" i="1"/>
  <c r="D77000" i="1" s="1"/>
  <c r="P77000" i="1" s="1"/>
  <c r="C77001" i="1"/>
  <c r="D77001" i="1" s="1"/>
  <c r="P77001" i="1" s="1"/>
  <c r="C77002" i="1"/>
  <c r="D77002" i="1" s="1"/>
  <c r="P77002" i="1" s="1"/>
  <c r="C77003" i="1"/>
  <c r="D77003" i="1" s="1"/>
  <c r="P77003" i="1" s="1"/>
  <c r="C77004" i="1"/>
  <c r="D77004" i="1" s="1"/>
  <c r="P77004" i="1" s="1"/>
  <c r="C77005" i="1"/>
  <c r="D77005" i="1" s="1"/>
  <c r="P77005" i="1" s="1"/>
  <c r="C77006" i="1"/>
  <c r="D77006" i="1" s="1"/>
  <c r="P77006" i="1" s="1"/>
  <c r="C77007" i="1"/>
  <c r="D77007" i="1" s="1"/>
  <c r="P77007" i="1" s="1"/>
  <c r="C77008" i="1"/>
  <c r="D77008" i="1" s="1"/>
  <c r="P77008" i="1" s="1"/>
  <c r="C77009" i="1"/>
  <c r="D77009" i="1" s="1"/>
  <c r="P77009" i="1" s="1"/>
  <c r="C77010" i="1"/>
  <c r="D77010" i="1" s="1"/>
  <c r="P77010" i="1" s="1"/>
  <c r="C77011" i="1"/>
  <c r="D77011" i="1" s="1"/>
  <c r="P77011" i="1" s="1"/>
  <c r="C77012" i="1"/>
  <c r="D77012" i="1" s="1"/>
  <c r="P77012" i="1" s="1"/>
  <c r="C77013" i="1"/>
  <c r="D77013" i="1" s="1"/>
  <c r="P77013" i="1" s="1"/>
  <c r="C77014" i="1"/>
  <c r="D77014" i="1" s="1"/>
  <c r="P77014" i="1" s="1"/>
  <c r="C77015" i="1"/>
  <c r="D77015" i="1" s="1"/>
  <c r="P77015" i="1" s="1"/>
  <c r="C77016" i="1"/>
  <c r="D77016" i="1" s="1"/>
  <c r="P77016" i="1" s="1"/>
  <c r="C77017" i="1"/>
  <c r="D77017" i="1" s="1"/>
  <c r="P77017" i="1" s="1"/>
  <c r="C77018" i="1"/>
  <c r="D77018" i="1" s="1"/>
  <c r="P77018" i="1" s="1"/>
  <c r="C77019" i="1"/>
  <c r="D77019" i="1" s="1"/>
  <c r="P77019" i="1" s="1"/>
  <c r="C77020" i="1"/>
  <c r="D77020" i="1" s="1"/>
  <c r="P77020" i="1" s="1"/>
  <c r="C77021" i="1"/>
  <c r="D77021" i="1" s="1"/>
  <c r="P77021" i="1" s="1"/>
  <c r="C77022" i="1"/>
  <c r="D77022" i="1" s="1"/>
  <c r="P77022" i="1" s="1"/>
  <c r="C77023" i="1"/>
  <c r="D77023" i="1" s="1"/>
  <c r="P77023" i="1" s="1"/>
  <c r="C77024" i="1"/>
  <c r="D77024" i="1" s="1"/>
  <c r="P77024" i="1" s="1"/>
  <c r="C77025" i="1"/>
  <c r="D77025" i="1" s="1"/>
  <c r="P77025" i="1" s="1"/>
  <c r="C77026" i="1"/>
  <c r="D77026" i="1" s="1"/>
  <c r="P77026" i="1" s="1"/>
  <c r="C77027" i="1"/>
  <c r="D77027" i="1" s="1"/>
  <c r="P77027" i="1" s="1"/>
  <c r="C77028" i="1"/>
  <c r="D77028" i="1" s="1"/>
  <c r="P77028" i="1" s="1"/>
  <c r="C77029" i="1"/>
  <c r="D77029" i="1" s="1"/>
  <c r="P77029" i="1" s="1"/>
  <c r="C77030" i="1"/>
  <c r="D77030" i="1" s="1"/>
  <c r="P77030" i="1" s="1"/>
  <c r="C77031" i="1"/>
  <c r="D77031" i="1" s="1"/>
  <c r="P77031" i="1" s="1"/>
  <c r="C77032" i="1"/>
  <c r="D77032" i="1" s="1"/>
  <c r="P77032" i="1" s="1"/>
  <c r="C77033" i="1"/>
  <c r="D77033" i="1" s="1"/>
  <c r="P77033" i="1" s="1"/>
  <c r="C77034" i="1"/>
  <c r="D77034" i="1" s="1"/>
  <c r="P77034" i="1" s="1"/>
  <c r="C77035" i="1"/>
  <c r="D77035" i="1" s="1"/>
  <c r="P77035" i="1" s="1"/>
  <c r="C77036" i="1"/>
  <c r="D77036" i="1" s="1"/>
  <c r="P77036" i="1" s="1"/>
  <c r="C77037" i="1"/>
  <c r="D77037" i="1" s="1"/>
  <c r="P77037" i="1" s="1"/>
  <c r="C77038" i="1"/>
  <c r="D77038" i="1" s="1"/>
  <c r="P77038" i="1" s="1"/>
  <c r="C77039" i="1"/>
  <c r="D77039" i="1" s="1"/>
  <c r="P77039" i="1" s="1"/>
  <c r="C77040" i="1"/>
  <c r="D77040" i="1" s="1"/>
  <c r="P77040" i="1" s="1"/>
  <c r="C77041" i="1"/>
  <c r="D77041" i="1" s="1"/>
  <c r="P77041" i="1" s="1"/>
  <c r="C77042" i="1"/>
  <c r="D77042" i="1" s="1"/>
  <c r="P77042" i="1" s="1"/>
  <c r="C77043" i="1"/>
  <c r="D77043" i="1" s="1"/>
  <c r="P77043" i="1" s="1"/>
  <c r="C77044" i="1"/>
  <c r="D77044" i="1" s="1"/>
  <c r="P77044" i="1" s="1"/>
  <c r="C77045" i="1"/>
  <c r="D77045" i="1" s="1"/>
  <c r="P77045" i="1" s="1"/>
  <c r="C77046" i="1"/>
  <c r="D77046" i="1" s="1"/>
  <c r="P77046" i="1" s="1"/>
  <c r="C77047" i="1"/>
  <c r="D77047" i="1" s="1"/>
  <c r="P77047" i="1" s="1"/>
  <c r="C77048" i="1"/>
  <c r="D77048" i="1" s="1"/>
  <c r="P77048" i="1" s="1"/>
  <c r="C77049" i="1"/>
  <c r="D77049" i="1" s="1"/>
  <c r="P77049" i="1" s="1"/>
  <c r="C77050" i="1"/>
  <c r="D77050" i="1" s="1"/>
  <c r="P77050" i="1" s="1"/>
  <c r="C77051" i="1"/>
  <c r="D77051" i="1" s="1"/>
  <c r="P77051" i="1" s="1"/>
  <c r="C77052" i="1"/>
  <c r="D77052" i="1" s="1"/>
  <c r="P77052" i="1" s="1"/>
  <c r="C77053" i="1"/>
  <c r="D77053" i="1" s="1"/>
  <c r="P77053" i="1" s="1"/>
  <c r="C77054" i="1"/>
  <c r="D77054" i="1" s="1"/>
  <c r="P77054" i="1" s="1"/>
  <c r="C77055" i="1"/>
  <c r="D77055" i="1" s="1"/>
  <c r="P77055" i="1" s="1"/>
  <c r="C77056" i="1"/>
  <c r="D77056" i="1" s="1"/>
  <c r="P77056" i="1" s="1"/>
  <c r="C77057" i="1"/>
  <c r="D77057" i="1" s="1"/>
  <c r="P77057" i="1" s="1"/>
  <c r="C77058" i="1"/>
  <c r="D77058" i="1" s="1"/>
  <c r="P77058" i="1" s="1"/>
  <c r="C77059" i="1"/>
  <c r="D77059" i="1" s="1"/>
  <c r="P77059" i="1" s="1"/>
  <c r="C77060" i="1"/>
  <c r="D77060" i="1" s="1"/>
  <c r="P77060" i="1" s="1"/>
  <c r="C77061" i="1"/>
  <c r="D77061" i="1" s="1"/>
  <c r="P77061" i="1" s="1"/>
  <c r="C77062" i="1"/>
  <c r="D77062" i="1" s="1"/>
  <c r="P77062" i="1" s="1"/>
  <c r="C77063" i="1"/>
  <c r="D77063" i="1" s="1"/>
  <c r="P77063" i="1" s="1"/>
  <c r="C77064" i="1"/>
  <c r="D77064" i="1" s="1"/>
  <c r="P77064" i="1" s="1"/>
  <c r="C77065" i="1"/>
  <c r="D77065" i="1" s="1"/>
  <c r="P77065" i="1" s="1"/>
  <c r="C77066" i="1"/>
  <c r="D77066" i="1" s="1"/>
  <c r="P77066" i="1" s="1"/>
  <c r="C77067" i="1"/>
  <c r="D77067" i="1" s="1"/>
  <c r="P77067" i="1" s="1"/>
  <c r="C77068" i="1"/>
  <c r="D77068" i="1" s="1"/>
  <c r="P77068" i="1" s="1"/>
  <c r="C77069" i="1"/>
  <c r="D77069" i="1" s="1"/>
  <c r="P77069" i="1" s="1"/>
  <c r="C77070" i="1"/>
  <c r="D77070" i="1" s="1"/>
  <c r="P77070" i="1" s="1"/>
  <c r="C77071" i="1"/>
  <c r="D77071" i="1" s="1"/>
  <c r="P77071" i="1" s="1"/>
  <c r="C77072" i="1"/>
  <c r="D77072" i="1" s="1"/>
  <c r="P77072" i="1" s="1"/>
  <c r="C77073" i="1"/>
  <c r="D77073" i="1" s="1"/>
  <c r="P77073" i="1" s="1"/>
  <c r="C77074" i="1"/>
  <c r="D77074" i="1" s="1"/>
  <c r="P77074" i="1" s="1"/>
  <c r="C77075" i="1"/>
  <c r="D77075" i="1" s="1"/>
  <c r="P77075" i="1" s="1"/>
  <c r="C77076" i="1"/>
  <c r="D77076" i="1" s="1"/>
  <c r="P77076" i="1" s="1"/>
  <c r="C77077" i="1"/>
  <c r="D77077" i="1" s="1"/>
  <c r="P77077" i="1" s="1"/>
  <c r="C77078" i="1"/>
  <c r="D77078" i="1" s="1"/>
  <c r="P77078" i="1" s="1"/>
  <c r="C77079" i="1"/>
  <c r="D77079" i="1" s="1"/>
  <c r="P77079" i="1" s="1"/>
  <c r="C77080" i="1"/>
  <c r="D77080" i="1" s="1"/>
  <c r="P77080" i="1" s="1"/>
  <c r="C77081" i="1"/>
  <c r="D77081" i="1" s="1"/>
  <c r="P77081" i="1" s="1"/>
  <c r="C77082" i="1"/>
  <c r="D77082" i="1" s="1"/>
  <c r="P77082" i="1" s="1"/>
  <c r="C77083" i="1"/>
  <c r="D77083" i="1" s="1"/>
  <c r="P77083" i="1" s="1"/>
  <c r="C77084" i="1"/>
  <c r="D77084" i="1" s="1"/>
  <c r="P77084" i="1" s="1"/>
  <c r="C77085" i="1"/>
  <c r="D77085" i="1" s="1"/>
  <c r="P77085" i="1" s="1"/>
  <c r="C77086" i="1"/>
  <c r="D77086" i="1" s="1"/>
  <c r="P77086" i="1" s="1"/>
  <c r="C77087" i="1"/>
  <c r="D77087" i="1" s="1"/>
  <c r="P77087" i="1" s="1"/>
  <c r="C77088" i="1"/>
  <c r="D77088" i="1" s="1"/>
  <c r="P77088" i="1" s="1"/>
  <c r="C77089" i="1"/>
  <c r="D77089" i="1" s="1"/>
  <c r="P77089" i="1" s="1"/>
  <c r="C77090" i="1"/>
  <c r="D77090" i="1" s="1"/>
  <c r="P77090" i="1" s="1"/>
  <c r="C77091" i="1"/>
  <c r="D77091" i="1" s="1"/>
  <c r="P77091" i="1" s="1"/>
  <c r="C77092" i="1"/>
  <c r="D77092" i="1" s="1"/>
  <c r="P77092" i="1" s="1"/>
  <c r="C77093" i="1"/>
  <c r="D77093" i="1" s="1"/>
  <c r="P77093" i="1" s="1"/>
  <c r="C77094" i="1"/>
  <c r="D77094" i="1" s="1"/>
  <c r="P77094" i="1" s="1"/>
  <c r="C77095" i="1"/>
  <c r="D77095" i="1" s="1"/>
  <c r="P77095" i="1" s="1"/>
  <c r="C77096" i="1"/>
  <c r="D77096" i="1" s="1"/>
  <c r="P77096" i="1" s="1"/>
  <c r="C77097" i="1"/>
  <c r="D77097" i="1" s="1"/>
  <c r="P77097" i="1" s="1"/>
  <c r="C77098" i="1"/>
  <c r="D77098" i="1" s="1"/>
  <c r="P77098" i="1" s="1"/>
  <c r="C77099" i="1"/>
  <c r="D77099" i="1" s="1"/>
  <c r="P77099" i="1" s="1"/>
  <c r="C77100" i="1"/>
  <c r="D77100" i="1" s="1"/>
  <c r="P77100" i="1" s="1"/>
  <c r="C77101" i="1"/>
  <c r="D77101" i="1" s="1"/>
  <c r="P77101" i="1" s="1"/>
  <c r="C77102" i="1"/>
  <c r="D77102" i="1" s="1"/>
  <c r="P77102" i="1" s="1"/>
  <c r="C77103" i="1"/>
  <c r="D77103" i="1" s="1"/>
  <c r="P77103" i="1" s="1"/>
  <c r="C77104" i="1"/>
  <c r="D77104" i="1" s="1"/>
  <c r="P77104" i="1" s="1"/>
  <c r="C77105" i="1"/>
  <c r="D77105" i="1" s="1"/>
  <c r="P77105" i="1" s="1"/>
  <c r="C77106" i="1"/>
  <c r="D77106" i="1" s="1"/>
  <c r="P77106" i="1" s="1"/>
  <c r="C77107" i="1"/>
  <c r="D77107" i="1" s="1"/>
  <c r="P77107" i="1" s="1"/>
  <c r="C77108" i="1"/>
  <c r="D77108" i="1" s="1"/>
  <c r="P77108" i="1" s="1"/>
  <c r="C77109" i="1"/>
  <c r="D77109" i="1" s="1"/>
  <c r="P77109" i="1" s="1"/>
  <c r="C77110" i="1"/>
  <c r="D77110" i="1" s="1"/>
  <c r="P77110" i="1" s="1"/>
  <c r="C77111" i="1"/>
  <c r="D77111" i="1" s="1"/>
  <c r="P77111" i="1" s="1"/>
  <c r="C77112" i="1"/>
  <c r="D77112" i="1" s="1"/>
  <c r="P77112" i="1" s="1"/>
  <c r="C77113" i="1"/>
  <c r="D77113" i="1" s="1"/>
  <c r="P77113" i="1" s="1"/>
  <c r="C77114" i="1"/>
  <c r="D77114" i="1" s="1"/>
  <c r="P77114" i="1" s="1"/>
  <c r="C77115" i="1"/>
  <c r="D77115" i="1" s="1"/>
  <c r="P77115" i="1" s="1"/>
  <c r="C77116" i="1"/>
  <c r="D77116" i="1" s="1"/>
  <c r="P77116" i="1" s="1"/>
  <c r="C77117" i="1"/>
  <c r="D77117" i="1" s="1"/>
  <c r="P77117" i="1" s="1"/>
  <c r="C77118" i="1"/>
  <c r="D77118" i="1" s="1"/>
  <c r="P77118" i="1" s="1"/>
  <c r="C77119" i="1"/>
  <c r="D77119" i="1" s="1"/>
  <c r="P77119" i="1" s="1"/>
  <c r="C77120" i="1"/>
  <c r="D77120" i="1" s="1"/>
  <c r="P77120" i="1" s="1"/>
  <c r="C77121" i="1"/>
  <c r="D77121" i="1" s="1"/>
  <c r="P77121" i="1" s="1"/>
  <c r="C77122" i="1"/>
  <c r="D77122" i="1" s="1"/>
  <c r="P77122" i="1" s="1"/>
  <c r="C77123" i="1"/>
  <c r="D77123" i="1" s="1"/>
  <c r="P77123" i="1" s="1"/>
  <c r="C77124" i="1"/>
  <c r="D77124" i="1" s="1"/>
  <c r="P77124" i="1" s="1"/>
  <c r="C77125" i="1"/>
  <c r="D77125" i="1" s="1"/>
  <c r="P77125" i="1" s="1"/>
  <c r="C77126" i="1"/>
  <c r="D77126" i="1" s="1"/>
  <c r="P77126" i="1" s="1"/>
  <c r="C77127" i="1"/>
  <c r="D77127" i="1" s="1"/>
  <c r="P77127" i="1" s="1"/>
  <c r="C77128" i="1"/>
  <c r="D77128" i="1" s="1"/>
  <c r="P77128" i="1" s="1"/>
  <c r="C77129" i="1"/>
  <c r="D77129" i="1" s="1"/>
  <c r="P77129" i="1" s="1"/>
  <c r="C77130" i="1"/>
  <c r="D77130" i="1" s="1"/>
  <c r="P77130" i="1" s="1"/>
  <c r="C77131" i="1"/>
  <c r="D77131" i="1" s="1"/>
  <c r="P77131" i="1" s="1"/>
  <c r="C77132" i="1"/>
  <c r="D77132" i="1" s="1"/>
  <c r="P77132" i="1" s="1"/>
  <c r="C77133" i="1"/>
  <c r="D77133" i="1" s="1"/>
  <c r="P77133" i="1" s="1"/>
  <c r="C77134" i="1"/>
  <c r="D77134" i="1" s="1"/>
  <c r="P77134" i="1" s="1"/>
  <c r="C77135" i="1"/>
  <c r="D77135" i="1" s="1"/>
  <c r="P77135" i="1" s="1"/>
  <c r="C77136" i="1"/>
  <c r="D77136" i="1" s="1"/>
  <c r="P77136" i="1" s="1"/>
  <c r="C77137" i="1"/>
  <c r="D77137" i="1" s="1"/>
  <c r="P77137" i="1" s="1"/>
  <c r="C77138" i="1"/>
  <c r="D77138" i="1" s="1"/>
  <c r="P77138" i="1" s="1"/>
  <c r="C77139" i="1"/>
  <c r="D77139" i="1" s="1"/>
  <c r="P77139" i="1" s="1"/>
  <c r="C77140" i="1"/>
  <c r="D77140" i="1" s="1"/>
  <c r="P77140" i="1" s="1"/>
  <c r="C77141" i="1"/>
  <c r="D77141" i="1" s="1"/>
  <c r="P77141" i="1" s="1"/>
  <c r="C77142" i="1"/>
  <c r="D77142" i="1" s="1"/>
  <c r="P77142" i="1" s="1"/>
  <c r="C77143" i="1"/>
  <c r="D77143" i="1" s="1"/>
  <c r="P77143" i="1" s="1"/>
  <c r="C77144" i="1"/>
  <c r="D77144" i="1" s="1"/>
  <c r="P77144" i="1" s="1"/>
  <c r="C77145" i="1"/>
  <c r="D77145" i="1" s="1"/>
  <c r="P77145" i="1" s="1"/>
  <c r="C77146" i="1"/>
  <c r="D77146" i="1" s="1"/>
  <c r="P77146" i="1" s="1"/>
  <c r="C77147" i="1"/>
  <c r="D77147" i="1" s="1"/>
  <c r="P77147" i="1" s="1"/>
  <c r="C77148" i="1"/>
  <c r="D77148" i="1" s="1"/>
  <c r="P77148" i="1" s="1"/>
  <c r="C77149" i="1"/>
  <c r="D77149" i="1" s="1"/>
  <c r="P77149" i="1" s="1"/>
  <c r="C77150" i="1"/>
  <c r="D77150" i="1" s="1"/>
  <c r="P77150" i="1" s="1"/>
  <c r="C77151" i="1"/>
  <c r="D77151" i="1" s="1"/>
  <c r="P77151" i="1" s="1"/>
  <c r="C77152" i="1"/>
  <c r="D77152" i="1" s="1"/>
  <c r="P77152" i="1" s="1"/>
  <c r="C77153" i="1"/>
  <c r="D77153" i="1" s="1"/>
  <c r="P77153" i="1" s="1"/>
  <c r="C77154" i="1"/>
  <c r="D77154" i="1" s="1"/>
  <c r="P77154" i="1" s="1"/>
  <c r="C77155" i="1"/>
  <c r="D77155" i="1" s="1"/>
  <c r="P77155" i="1" s="1"/>
  <c r="C77156" i="1"/>
  <c r="D77156" i="1" s="1"/>
  <c r="P77156" i="1" s="1"/>
  <c r="C77157" i="1"/>
  <c r="D77157" i="1" s="1"/>
  <c r="P77157" i="1" s="1"/>
  <c r="C77158" i="1"/>
  <c r="D77158" i="1" s="1"/>
  <c r="P77158" i="1" s="1"/>
  <c r="C77159" i="1"/>
  <c r="D77159" i="1" s="1"/>
  <c r="P77159" i="1" s="1"/>
  <c r="C77160" i="1"/>
  <c r="D77160" i="1" s="1"/>
  <c r="P77160" i="1" s="1"/>
  <c r="C77161" i="1"/>
  <c r="D77161" i="1" s="1"/>
  <c r="P77161" i="1" s="1"/>
  <c r="C77162" i="1"/>
  <c r="D77162" i="1" s="1"/>
  <c r="P77162" i="1" s="1"/>
  <c r="C77163" i="1"/>
  <c r="D77163" i="1" s="1"/>
  <c r="P77163" i="1" s="1"/>
  <c r="C77164" i="1"/>
  <c r="D77164" i="1" s="1"/>
  <c r="P77164" i="1" s="1"/>
  <c r="C77165" i="1"/>
  <c r="D77165" i="1" s="1"/>
  <c r="P77165" i="1" s="1"/>
  <c r="C77166" i="1"/>
  <c r="D77166" i="1" s="1"/>
  <c r="P77166" i="1" s="1"/>
  <c r="C77167" i="1"/>
  <c r="D77167" i="1" s="1"/>
  <c r="P77167" i="1" s="1"/>
  <c r="C77168" i="1"/>
  <c r="D77168" i="1" s="1"/>
  <c r="P77168" i="1" s="1"/>
  <c r="C77169" i="1"/>
  <c r="D77169" i="1" s="1"/>
  <c r="P77169" i="1" s="1"/>
  <c r="C77170" i="1"/>
  <c r="D77170" i="1" s="1"/>
  <c r="P77170" i="1" s="1"/>
  <c r="C77171" i="1"/>
  <c r="D77171" i="1" s="1"/>
  <c r="P77171" i="1" s="1"/>
  <c r="C77172" i="1"/>
  <c r="D77172" i="1" s="1"/>
  <c r="P77172" i="1" s="1"/>
  <c r="C77173" i="1"/>
  <c r="D77173" i="1" s="1"/>
  <c r="P77173" i="1" s="1"/>
  <c r="C77174" i="1"/>
  <c r="D77174" i="1" s="1"/>
  <c r="P77174" i="1" s="1"/>
  <c r="C77175" i="1"/>
  <c r="D77175" i="1" s="1"/>
  <c r="P77175" i="1" s="1"/>
  <c r="C77176" i="1"/>
  <c r="D77176" i="1" s="1"/>
  <c r="P77176" i="1" s="1"/>
  <c r="C77177" i="1"/>
  <c r="D77177" i="1" s="1"/>
  <c r="P77177" i="1" s="1"/>
  <c r="C77178" i="1"/>
  <c r="D77178" i="1" s="1"/>
  <c r="P77178" i="1" s="1"/>
  <c r="C77179" i="1"/>
  <c r="D77179" i="1" s="1"/>
  <c r="P77179" i="1" s="1"/>
  <c r="C77180" i="1"/>
  <c r="D77180" i="1" s="1"/>
  <c r="P77180" i="1" s="1"/>
  <c r="C77181" i="1"/>
  <c r="D77181" i="1" s="1"/>
  <c r="P77181" i="1" s="1"/>
  <c r="C77182" i="1"/>
  <c r="D77182" i="1" s="1"/>
  <c r="P77182" i="1" s="1"/>
  <c r="C77183" i="1"/>
  <c r="D77183" i="1" s="1"/>
  <c r="P77183" i="1" s="1"/>
  <c r="C77184" i="1"/>
  <c r="D77184" i="1" s="1"/>
  <c r="P77184" i="1" s="1"/>
  <c r="C77185" i="1"/>
  <c r="D77185" i="1" s="1"/>
  <c r="P77185" i="1" s="1"/>
  <c r="C77186" i="1"/>
  <c r="D77186" i="1" s="1"/>
  <c r="P77186" i="1" s="1"/>
  <c r="C77187" i="1"/>
  <c r="D77187" i="1" s="1"/>
  <c r="P77187" i="1" s="1"/>
  <c r="C77188" i="1"/>
  <c r="D77188" i="1" s="1"/>
  <c r="P77188" i="1" s="1"/>
  <c r="C77189" i="1"/>
  <c r="D77189" i="1" s="1"/>
  <c r="P77189" i="1" s="1"/>
  <c r="C77190" i="1"/>
  <c r="D77190" i="1" s="1"/>
  <c r="P77190" i="1" s="1"/>
  <c r="C77191" i="1"/>
  <c r="D77191" i="1" s="1"/>
  <c r="P77191" i="1" s="1"/>
  <c r="C77192" i="1"/>
  <c r="D77192" i="1" s="1"/>
  <c r="P77192" i="1" s="1"/>
  <c r="C77193" i="1"/>
  <c r="D77193" i="1" s="1"/>
  <c r="P77193" i="1" s="1"/>
  <c r="C77194" i="1"/>
  <c r="D77194" i="1" s="1"/>
  <c r="P77194" i="1" s="1"/>
  <c r="C77195" i="1"/>
  <c r="D77195" i="1" s="1"/>
  <c r="P77195" i="1" s="1"/>
  <c r="C77196" i="1"/>
  <c r="D77196" i="1" s="1"/>
  <c r="P77196" i="1" s="1"/>
  <c r="C77197" i="1"/>
  <c r="D77197" i="1" s="1"/>
  <c r="P77197" i="1" s="1"/>
  <c r="C77198" i="1"/>
  <c r="D77198" i="1" s="1"/>
  <c r="P77198" i="1" s="1"/>
  <c r="C77199" i="1"/>
  <c r="D77199" i="1" s="1"/>
  <c r="P77199" i="1" s="1"/>
  <c r="C77200" i="1"/>
  <c r="D77200" i="1" s="1"/>
  <c r="P77200" i="1" s="1"/>
  <c r="C77201" i="1"/>
  <c r="D77201" i="1" s="1"/>
  <c r="P77201" i="1" s="1"/>
  <c r="C77202" i="1"/>
  <c r="D77202" i="1" s="1"/>
  <c r="P77202" i="1" s="1"/>
  <c r="C77203" i="1"/>
  <c r="D77203" i="1" s="1"/>
  <c r="P77203" i="1" s="1"/>
  <c r="C77204" i="1"/>
  <c r="D77204" i="1" s="1"/>
  <c r="P77204" i="1" s="1"/>
  <c r="C77205" i="1"/>
  <c r="D77205" i="1" s="1"/>
  <c r="P77205" i="1" s="1"/>
  <c r="C77206" i="1"/>
  <c r="D77206" i="1" s="1"/>
  <c r="P77206" i="1" s="1"/>
  <c r="C77207" i="1"/>
  <c r="D77207" i="1" s="1"/>
  <c r="P77207" i="1" s="1"/>
  <c r="C77208" i="1"/>
  <c r="D77208" i="1" s="1"/>
  <c r="P77208" i="1" s="1"/>
  <c r="C77209" i="1"/>
  <c r="D77209" i="1" s="1"/>
  <c r="P77209" i="1" s="1"/>
  <c r="C77210" i="1"/>
  <c r="D77210" i="1" s="1"/>
  <c r="P77210" i="1" s="1"/>
  <c r="C77211" i="1"/>
  <c r="D77211" i="1" s="1"/>
  <c r="P77211" i="1" s="1"/>
  <c r="C77212" i="1"/>
  <c r="D77212" i="1" s="1"/>
  <c r="P77212" i="1" s="1"/>
  <c r="C77213" i="1"/>
  <c r="D77213" i="1" s="1"/>
  <c r="P77213" i="1" s="1"/>
  <c r="C77214" i="1"/>
  <c r="D77214" i="1" s="1"/>
  <c r="P77214" i="1" s="1"/>
  <c r="C77215" i="1"/>
  <c r="D77215" i="1" s="1"/>
  <c r="P77215" i="1" s="1"/>
  <c r="C77216" i="1"/>
  <c r="D77216" i="1" s="1"/>
  <c r="P77216" i="1" s="1"/>
  <c r="C77217" i="1"/>
  <c r="D77217" i="1" s="1"/>
  <c r="P77217" i="1" s="1"/>
  <c r="C77218" i="1"/>
  <c r="D77218" i="1" s="1"/>
  <c r="P77218" i="1" s="1"/>
  <c r="C77219" i="1"/>
  <c r="D77219" i="1" s="1"/>
  <c r="P77219" i="1" s="1"/>
  <c r="C77220" i="1"/>
  <c r="D77220" i="1" s="1"/>
  <c r="P77220" i="1" s="1"/>
  <c r="C77221" i="1"/>
  <c r="D77221" i="1" s="1"/>
  <c r="P77221" i="1" s="1"/>
  <c r="C77222" i="1"/>
  <c r="D77222" i="1" s="1"/>
  <c r="P77222" i="1" s="1"/>
  <c r="C77223" i="1"/>
  <c r="D77223" i="1" s="1"/>
  <c r="P77223" i="1" s="1"/>
  <c r="C77224" i="1"/>
  <c r="D77224" i="1" s="1"/>
  <c r="P77224" i="1" s="1"/>
  <c r="C77225" i="1"/>
  <c r="D77225" i="1" s="1"/>
  <c r="P77225" i="1" s="1"/>
  <c r="C77226" i="1"/>
  <c r="D77226" i="1" s="1"/>
  <c r="P77226" i="1" s="1"/>
  <c r="C77227" i="1"/>
  <c r="D77227" i="1" s="1"/>
  <c r="P77227" i="1" s="1"/>
  <c r="C77228" i="1"/>
  <c r="D77228" i="1" s="1"/>
  <c r="P77228" i="1" s="1"/>
  <c r="C77229" i="1"/>
  <c r="D77229" i="1" s="1"/>
  <c r="P77229" i="1" s="1"/>
  <c r="C77230" i="1"/>
  <c r="D77230" i="1" s="1"/>
  <c r="P77230" i="1" s="1"/>
  <c r="C77231" i="1"/>
  <c r="D77231" i="1" s="1"/>
  <c r="P77231" i="1" s="1"/>
  <c r="C77232" i="1"/>
  <c r="D77232" i="1" s="1"/>
  <c r="P77232" i="1" s="1"/>
  <c r="C77233" i="1"/>
  <c r="D77233" i="1" s="1"/>
  <c r="P77233" i="1" s="1"/>
  <c r="C77234" i="1"/>
  <c r="D77234" i="1" s="1"/>
  <c r="P77234" i="1" s="1"/>
  <c r="C77235" i="1"/>
  <c r="D77235" i="1" s="1"/>
  <c r="P77235" i="1" s="1"/>
  <c r="C77236" i="1"/>
  <c r="D77236" i="1" s="1"/>
  <c r="P77236" i="1" s="1"/>
  <c r="C77237" i="1"/>
  <c r="D77237" i="1" s="1"/>
  <c r="P77237" i="1" s="1"/>
  <c r="C77238" i="1"/>
  <c r="D77238" i="1" s="1"/>
  <c r="P77238" i="1" s="1"/>
  <c r="C77239" i="1"/>
  <c r="D77239" i="1" s="1"/>
  <c r="P77239" i="1" s="1"/>
  <c r="C77240" i="1"/>
  <c r="D77240" i="1" s="1"/>
  <c r="P77240" i="1" s="1"/>
  <c r="C77241" i="1"/>
  <c r="D77241" i="1" s="1"/>
  <c r="P77241" i="1" s="1"/>
  <c r="C77242" i="1"/>
  <c r="D77242" i="1" s="1"/>
  <c r="P77242" i="1" s="1"/>
  <c r="C77243" i="1"/>
  <c r="D77243" i="1" s="1"/>
  <c r="P77243" i="1" s="1"/>
  <c r="C77244" i="1"/>
  <c r="D77244" i="1" s="1"/>
  <c r="P77244" i="1" s="1"/>
  <c r="C77245" i="1"/>
  <c r="D77245" i="1" s="1"/>
  <c r="P77245" i="1" s="1"/>
  <c r="C77246" i="1"/>
  <c r="D77246" i="1" s="1"/>
  <c r="P77246" i="1" s="1"/>
  <c r="C77247" i="1"/>
  <c r="D77247" i="1" s="1"/>
  <c r="P77247" i="1" s="1"/>
  <c r="C77248" i="1"/>
  <c r="D77248" i="1" s="1"/>
  <c r="P77248" i="1" s="1"/>
  <c r="C77249" i="1"/>
  <c r="D77249" i="1" s="1"/>
  <c r="P77249" i="1" s="1"/>
  <c r="C77250" i="1"/>
  <c r="D77250" i="1" s="1"/>
  <c r="P77250" i="1" s="1"/>
  <c r="C77251" i="1"/>
  <c r="D77251" i="1" s="1"/>
  <c r="P77251" i="1" s="1"/>
  <c r="C77252" i="1"/>
  <c r="D77252" i="1" s="1"/>
  <c r="P77252" i="1" s="1"/>
  <c r="C77253" i="1"/>
  <c r="D77253" i="1" s="1"/>
  <c r="P77253" i="1" s="1"/>
  <c r="C77254" i="1"/>
  <c r="D77254" i="1" s="1"/>
  <c r="P77254" i="1" s="1"/>
  <c r="C77255" i="1"/>
  <c r="D77255" i="1" s="1"/>
  <c r="P77255" i="1" s="1"/>
  <c r="C77256" i="1"/>
  <c r="D77256" i="1" s="1"/>
  <c r="P77256" i="1" s="1"/>
  <c r="C77257" i="1"/>
  <c r="D77257" i="1" s="1"/>
  <c r="P77257" i="1" s="1"/>
  <c r="C77258" i="1"/>
  <c r="D77258" i="1" s="1"/>
  <c r="P77258" i="1" s="1"/>
  <c r="C77259" i="1"/>
  <c r="D77259" i="1" s="1"/>
  <c r="P77259" i="1" s="1"/>
  <c r="C77260" i="1"/>
  <c r="D77260" i="1" s="1"/>
  <c r="P77260" i="1" s="1"/>
  <c r="C77261" i="1"/>
  <c r="D77261" i="1" s="1"/>
  <c r="P77261" i="1" s="1"/>
  <c r="C77262" i="1"/>
  <c r="D77262" i="1" s="1"/>
  <c r="P77262" i="1" s="1"/>
  <c r="C77263" i="1"/>
  <c r="D77263" i="1" s="1"/>
  <c r="P77263" i="1" s="1"/>
  <c r="C77264" i="1"/>
  <c r="D77264" i="1" s="1"/>
  <c r="P77264" i="1" s="1"/>
  <c r="C77265" i="1"/>
  <c r="D77265" i="1" s="1"/>
  <c r="P77265" i="1" s="1"/>
  <c r="C77266" i="1"/>
  <c r="D77266" i="1" s="1"/>
  <c r="P77266" i="1" s="1"/>
  <c r="C77267" i="1"/>
  <c r="D77267" i="1" s="1"/>
  <c r="P77267" i="1" s="1"/>
  <c r="C77268" i="1"/>
  <c r="D77268" i="1" s="1"/>
  <c r="P77268" i="1" s="1"/>
  <c r="C77269" i="1"/>
  <c r="D77269" i="1" s="1"/>
  <c r="P77269" i="1" s="1"/>
  <c r="C77270" i="1"/>
  <c r="D77270" i="1" s="1"/>
  <c r="P77270" i="1" s="1"/>
  <c r="C77271" i="1"/>
  <c r="D77271" i="1" s="1"/>
  <c r="P77271" i="1" s="1"/>
  <c r="C77272" i="1"/>
  <c r="D77272" i="1" s="1"/>
  <c r="P77272" i="1" s="1"/>
  <c r="C77273" i="1"/>
  <c r="D77273" i="1" s="1"/>
  <c r="P77273" i="1" s="1"/>
  <c r="C77274" i="1"/>
  <c r="D77274" i="1" s="1"/>
  <c r="P77274" i="1" s="1"/>
  <c r="C77275" i="1"/>
  <c r="D77275" i="1" s="1"/>
  <c r="P77275" i="1" s="1"/>
  <c r="C77276" i="1"/>
  <c r="D77276" i="1" s="1"/>
  <c r="P77276" i="1" s="1"/>
  <c r="C77277" i="1"/>
  <c r="D77277" i="1" s="1"/>
  <c r="P77277" i="1" s="1"/>
  <c r="C77278" i="1"/>
  <c r="D77278" i="1" s="1"/>
  <c r="P77278" i="1" s="1"/>
  <c r="C77279" i="1"/>
  <c r="D77279" i="1" s="1"/>
  <c r="P77279" i="1" s="1"/>
  <c r="C77280" i="1"/>
  <c r="D77280" i="1" s="1"/>
  <c r="P77280" i="1" s="1"/>
  <c r="C77281" i="1"/>
  <c r="D77281" i="1" s="1"/>
  <c r="P77281" i="1" s="1"/>
  <c r="C77282" i="1"/>
  <c r="D77282" i="1" s="1"/>
  <c r="P77282" i="1" s="1"/>
  <c r="C77283" i="1"/>
  <c r="D77283" i="1" s="1"/>
  <c r="P77283" i="1" s="1"/>
  <c r="C77284" i="1"/>
  <c r="D77284" i="1" s="1"/>
  <c r="P77284" i="1" s="1"/>
  <c r="C77285" i="1"/>
  <c r="D77285" i="1" s="1"/>
  <c r="P77285" i="1" s="1"/>
  <c r="C77286" i="1"/>
  <c r="D77286" i="1" s="1"/>
  <c r="P77286" i="1" s="1"/>
  <c r="C77287" i="1"/>
  <c r="D77287" i="1" s="1"/>
  <c r="P77287" i="1" s="1"/>
  <c r="C77288" i="1"/>
  <c r="D77288" i="1" s="1"/>
  <c r="P77288" i="1" s="1"/>
  <c r="C77289" i="1"/>
  <c r="D77289" i="1" s="1"/>
  <c r="P77289" i="1" s="1"/>
  <c r="C77290" i="1"/>
  <c r="D77290" i="1" s="1"/>
  <c r="P77290" i="1" s="1"/>
  <c r="C77291" i="1"/>
  <c r="D77291" i="1" s="1"/>
  <c r="P77291" i="1" s="1"/>
  <c r="C77292" i="1"/>
  <c r="D77292" i="1" s="1"/>
  <c r="P77292" i="1" s="1"/>
  <c r="C77293" i="1"/>
  <c r="D77293" i="1" s="1"/>
  <c r="P77293" i="1" s="1"/>
  <c r="C77294" i="1"/>
  <c r="D77294" i="1" s="1"/>
  <c r="P77294" i="1" s="1"/>
  <c r="C77295" i="1"/>
  <c r="D77295" i="1" s="1"/>
  <c r="P77295" i="1" s="1"/>
  <c r="C77296" i="1"/>
  <c r="D77296" i="1" s="1"/>
  <c r="P77296" i="1" s="1"/>
  <c r="C77297" i="1"/>
  <c r="D77297" i="1" s="1"/>
  <c r="P77297" i="1" s="1"/>
  <c r="C77298" i="1"/>
  <c r="D77298" i="1" s="1"/>
  <c r="P77298" i="1" s="1"/>
  <c r="C77299" i="1"/>
  <c r="D77299" i="1" s="1"/>
  <c r="P77299" i="1" s="1"/>
  <c r="C77300" i="1"/>
  <c r="D77300" i="1" s="1"/>
  <c r="P77300" i="1" s="1"/>
  <c r="C77301" i="1"/>
  <c r="D77301" i="1" s="1"/>
  <c r="P77301" i="1" s="1"/>
  <c r="C77302" i="1"/>
  <c r="D77302" i="1" s="1"/>
  <c r="P77302" i="1" s="1"/>
  <c r="C77303" i="1"/>
  <c r="D77303" i="1" s="1"/>
  <c r="P77303" i="1" s="1"/>
  <c r="C77304" i="1"/>
  <c r="D77304" i="1" s="1"/>
  <c r="P77304" i="1" s="1"/>
  <c r="C77305" i="1"/>
  <c r="D77305" i="1" s="1"/>
  <c r="P77305" i="1" s="1"/>
  <c r="C77306" i="1"/>
  <c r="D77306" i="1" s="1"/>
  <c r="P77306" i="1" s="1"/>
  <c r="C77307" i="1"/>
  <c r="D77307" i="1" s="1"/>
  <c r="P77307" i="1" s="1"/>
  <c r="C77308" i="1"/>
  <c r="D77308" i="1" s="1"/>
  <c r="P77308" i="1" s="1"/>
  <c r="C77309" i="1"/>
  <c r="D77309" i="1" s="1"/>
  <c r="P77309" i="1" s="1"/>
  <c r="C77310" i="1"/>
  <c r="D77310" i="1" s="1"/>
  <c r="P77310" i="1" s="1"/>
  <c r="C77311" i="1"/>
  <c r="D77311" i="1" s="1"/>
  <c r="P77311" i="1" s="1"/>
  <c r="C77312" i="1"/>
  <c r="D77312" i="1" s="1"/>
  <c r="P77312" i="1" s="1"/>
  <c r="C77313" i="1"/>
  <c r="D77313" i="1" s="1"/>
  <c r="P77313" i="1" s="1"/>
  <c r="C77314" i="1"/>
  <c r="D77314" i="1" s="1"/>
  <c r="P77314" i="1" s="1"/>
  <c r="C77315" i="1"/>
  <c r="D77315" i="1" s="1"/>
  <c r="P77315" i="1" s="1"/>
  <c r="C77316" i="1"/>
  <c r="D77316" i="1" s="1"/>
  <c r="P77316" i="1" s="1"/>
  <c r="C77317" i="1"/>
  <c r="D77317" i="1" s="1"/>
  <c r="P77317" i="1" s="1"/>
  <c r="C77318" i="1"/>
  <c r="D77318" i="1" s="1"/>
  <c r="P77318" i="1" s="1"/>
  <c r="C77319" i="1"/>
  <c r="D77319" i="1" s="1"/>
  <c r="P77319" i="1" s="1"/>
  <c r="C77320" i="1"/>
  <c r="D77320" i="1" s="1"/>
  <c r="P77320" i="1" s="1"/>
  <c r="C77321" i="1"/>
  <c r="D77321" i="1" s="1"/>
  <c r="P77321" i="1" s="1"/>
  <c r="C77322" i="1"/>
  <c r="D77322" i="1" s="1"/>
  <c r="P77322" i="1" s="1"/>
  <c r="C77323" i="1"/>
  <c r="D77323" i="1" s="1"/>
  <c r="P77323" i="1" s="1"/>
  <c r="C77324" i="1"/>
  <c r="D77324" i="1" s="1"/>
  <c r="P77324" i="1" s="1"/>
  <c r="C77325" i="1"/>
  <c r="D77325" i="1" s="1"/>
  <c r="P77325" i="1" s="1"/>
  <c r="C77326" i="1"/>
  <c r="D77326" i="1" s="1"/>
  <c r="P77326" i="1" s="1"/>
  <c r="C77327" i="1"/>
  <c r="D77327" i="1" s="1"/>
  <c r="P77327" i="1" s="1"/>
  <c r="C77328" i="1"/>
  <c r="D77328" i="1" s="1"/>
  <c r="P77328" i="1" s="1"/>
  <c r="C77329" i="1"/>
  <c r="D77329" i="1" s="1"/>
  <c r="P77329" i="1" s="1"/>
  <c r="C77330" i="1"/>
  <c r="D77330" i="1" s="1"/>
  <c r="P77330" i="1" s="1"/>
  <c r="C77331" i="1"/>
  <c r="D77331" i="1" s="1"/>
  <c r="P77331" i="1" s="1"/>
  <c r="C77332" i="1"/>
  <c r="D77332" i="1" s="1"/>
  <c r="P77332" i="1" s="1"/>
  <c r="C77333" i="1"/>
  <c r="D77333" i="1" s="1"/>
  <c r="P77333" i="1" s="1"/>
  <c r="C77334" i="1"/>
  <c r="D77334" i="1" s="1"/>
  <c r="P77334" i="1" s="1"/>
  <c r="C77335" i="1"/>
  <c r="D77335" i="1" s="1"/>
  <c r="P77335" i="1" s="1"/>
  <c r="C77336" i="1"/>
  <c r="D77336" i="1" s="1"/>
  <c r="P77336" i="1" s="1"/>
  <c r="C77337" i="1"/>
  <c r="D77337" i="1" s="1"/>
  <c r="P77337" i="1" s="1"/>
  <c r="C77338" i="1"/>
  <c r="D77338" i="1" s="1"/>
  <c r="P77338" i="1" s="1"/>
  <c r="C77339" i="1"/>
  <c r="D77339" i="1" s="1"/>
  <c r="P77339" i="1" s="1"/>
  <c r="C77340" i="1"/>
  <c r="D77340" i="1" s="1"/>
  <c r="P77340" i="1" s="1"/>
  <c r="C77341" i="1"/>
  <c r="D77341" i="1" s="1"/>
  <c r="P77341" i="1" s="1"/>
  <c r="C77342" i="1"/>
  <c r="D77342" i="1" s="1"/>
  <c r="P77342" i="1" s="1"/>
  <c r="C77343" i="1"/>
  <c r="D77343" i="1" s="1"/>
  <c r="P77343" i="1" s="1"/>
  <c r="C77344" i="1"/>
  <c r="D77344" i="1" s="1"/>
  <c r="P77344" i="1" s="1"/>
  <c r="C77345" i="1"/>
  <c r="D77345" i="1" s="1"/>
  <c r="P77345" i="1" s="1"/>
  <c r="C77346" i="1"/>
  <c r="D77346" i="1" s="1"/>
  <c r="P77346" i="1" s="1"/>
  <c r="C77347" i="1"/>
  <c r="D77347" i="1" s="1"/>
  <c r="P77347" i="1" s="1"/>
  <c r="C77348" i="1"/>
  <c r="D77348" i="1" s="1"/>
  <c r="P77348" i="1" s="1"/>
  <c r="C77349" i="1"/>
  <c r="D77349" i="1" s="1"/>
  <c r="P77349" i="1" s="1"/>
  <c r="C77350" i="1"/>
  <c r="D77350" i="1" s="1"/>
  <c r="P77350" i="1" s="1"/>
  <c r="C77351" i="1"/>
  <c r="D77351" i="1" s="1"/>
  <c r="P77351" i="1" s="1"/>
  <c r="C77352" i="1"/>
  <c r="D77352" i="1" s="1"/>
  <c r="P77352" i="1" s="1"/>
  <c r="C77353" i="1"/>
  <c r="D77353" i="1" s="1"/>
  <c r="P77353" i="1" s="1"/>
  <c r="C77354" i="1"/>
  <c r="D77354" i="1" s="1"/>
  <c r="P77354" i="1" s="1"/>
  <c r="C77355" i="1"/>
  <c r="D77355" i="1" s="1"/>
  <c r="P77355" i="1" s="1"/>
  <c r="C77356" i="1"/>
  <c r="D77356" i="1" s="1"/>
  <c r="P77356" i="1" s="1"/>
  <c r="C77357" i="1"/>
  <c r="D77357" i="1" s="1"/>
  <c r="P77357" i="1" s="1"/>
  <c r="C77358" i="1"/>
  <c r="D77358" i="1" s="1"/>
  <c r="P77358" i="1" s="1"/>
  <c r="C77359" i="1"/>
  <c r="D77359" i="1" s="1"/>
  <c r="P77359" i="1" s="1"/>
  <c r="C77360" i="1"/>
  <c r="D77360" i="1" s="1"/>
  <c r="P77360" i="1" s="1"/>
  <c r="C77361" i="1"/>
  <c r="D77361" i="1" s="1"/>
  <c r="P77361" i="1" s="1"/>
  <c r="C77362" i="1"/>
  <c r="D77362" i="1" s="1"/>
  <c r="P77362" i="1" s="1"/>
  <c r="C77363" i="1"/>
  <c r="D77363" i="1" s="1"/>
  <c r="P77363" i="1" s="1"/>
  <c r="C77364" i="1"/>
  <c r="D77364" i="1" s="1"/>
  <c r="P77364" i="1" s="1"/>
  <c r="C77365" i="1"/>
  <c r="D77365" i="1" s="1"/>
  <c r="P77365" i="1" s="1"/>
  <c r="C77366" i="1"/>
  <c r="D77366" i="1" s="1"/>
  <c r="P77366" i="1" s="1"/>
  <c r="C77367" i="1"/>
  <c r="D77367" i="1" s="1"/>
  <c r="P77367" i="1" s="1"/>
  <c r="C77368" i="1"/>
  <c r="D77368" i="1" s="1"/>
  <c r="P77368" i="1" s="1"/>
  <c r="C77369" i="1"/>
  <c r="D77369" i="1" s="1"/>
  <c r="P77369" i="1" s="1"/>
  <c r="C77370" i="1"/>
  <c r="D77370" i="1" s="1"/>
  <c r="P77370" i="1" s="1"/>
  <c r="C77371" i="1"/>
  <c r="D77371" i="1" s="1"/>
  <c r="P77371" i="1" s="1"/>
  <c r="C77372" i="1"/>
  <c r="D77372" i="1" s="1"/>
  <c r="P77372" i="1" s="1"/>
  <c r="C77373" i="1"/>
  <c r="D77373" i="1" s="1"/>
  <c r="P77373" i="1" s="1"/>
  <c r="C77374" i="1"/>
  <c r="D77374" i="1" s="1"/>
  <c r="P77374" i="1" s="1"/>
  <c r="C77375" i="1"/>
  <c r="D77375" i="1" s="1"/>
  <c r="P77375" i="1" s="1"/>
  <c r="C77376" i="1"/>
  <c r="D77376" i="1" s="1"/>
  <c r="P77376" i="1" s="1"/>
  <c r="C77377" i="1"/>
  <c r="D77377" i="1" s="1"/>
  <c r="P77377" i="1" s="1"/>
  <c r="C77378" i="1"/>
  <c r="D77378" i="1" s="1"/>
  <c r="P77378" i="1" s="1"/>
  <c r="C77379" i="1"/>
  <c r="D77379" i="1" s="1"/>
  <c r="P77379" i="1" s="1"/>
  <c r="C77380" i="1"/>
  <c r="D77380" i="1" s="1"/>
  <c r="P77380" i="1" s="1"/>
  <c r="C77381" i="1"/>
  <c r="D77381" i="1" s="1"/>
  <c r="P77381" i="1" s="1"/>
  <c r="C77382" i="1"/>
  <c r="D77382" i="1" s="1"/>
  <c r="P77382" i="1" s="1"/>
  <c r="C77383" i="1"/>
  <c r="D77383" i="1" s="1"/>
  <c r="P77383" i="1" s="1"/>
  <c r="C77384" i="1"/>
  <c r="D77384" i="1" s="1"/>
  <c r="P77384" i="1" s="1"/>
  <c r="C77385" i="1"/>
  <c r="D77385" i="1" s="1"/>
  <c r="P77385" i="1" s="1"/>
  <c r="C77386" i="1"/>
  <c r="D77386" i="1" s="1"/>
  <c r="P77386" i="1" s="1"/>
  <c r="C77387" i="1"/>
  <c r="D77387" i="1" s="1"/>
  <c r="P77387" i="1" s="1"/>
  <c r="C77388" i="1"/>
  <c r="D77388" i="1" s="1"/>
  <c r="P77388" i="1" s="1"/>
  <c r="C77389" i="1"/>
  <c r="D77389" i="1" s="1"/>
  <c r="P77389" i="1" s="1"/>
  <c r="C77390" i="1"/>
  <c r="D77390" i="1" s="1"/>
  <c r="P77390" i="1" s="1"/>
  <c r="C77391" i="1"/>
  <c r="D77391" i="1" s="1"/>
  <c r="P77391" i="1" s="1"/>
  <c r="C77392" i="1"/>
  <c r="D77392" i="1" s="1"/>
  <c r="P77392" i="1" s="1"/>
  <c r="C77393" i="1"/>
  <c r="D77393" i="1" s="1"/>
  <c r="P77393" i="1" s="1"/>
  <c r="C77394" i="1"/>
  <c r="D77394" i="1" s="1"/>
  <c r="P77394" i="1" s="1"/>
  <c r="C77395" i="1"/>
  <c r="D77395" i="1" s="1"/>
  <c r="P77395" i="1" s="1"/>
  <c r="C77396" i="1"/>
  <c r="D77396" i="1" s="1"/>
  <c r="P77396" i="1" s="1"/>
  <c r="C77397" i="1"/>
  <c r="D77397" i="1" s="1"/>
  <c r="P77397" i="1" s="1"/>
  <c r="C77398" i="1"/>
  <c r="D77398" i="1" s="1"/>
  <c r="P77398" i="1" s="1"/>
  <c r="C77399" i="1"/>
  <c r="D77399" i="1" s="1"/>
  <c r="P77399" i="1" s="1"/>
  <c r="C77400" i="1"/>
  <c r="D77400" i="1" s="1"/>
  <c r="P77400" i="1" s="1"/>
  <c r="C77401" i="1"/>
  <c r="D77401" i="1" s="1"/>
  <c r="P77401" i="1" s="1"/>
  <c r="C77402" i="1"/>
  <c r="D77402" i="1" s="1"/>
  <c r="P77402" i="1" s="1"/>
  <c r="C77403" i="1"/>
  <c r="D77403" i="1" s="1"/>
  <c r="P77403" i="1" s="1"/>
  <c r="C77404" i="1"/>
  <c r="D77404" i="1" s="1"/>
  <c r="P77404" i="1" s="1"/>
  <c r="C77405" i="1"/>
  <c r="D77405" i="1" s="1"/>
  <c r="P77405" i="1" s="1"/>
  <c r="C77406" i="1"/>
  <c r="D77406" i="1" s="1"/>
  <c r="P77406" i="1" s="1"/>
  <c r="C77407" i="1"/>
  <c r="D77407" i="1" s="1"/>
  <c r="P77407" i="1" s="1"/>
  <c r="C77408" i="1"/>
  <c r="D77408" i="1" s="1"/>
  <c r="P77408" i="1" s="1"/>
  <c r="C77409" i="1"/>
  <c r="D77409" i="1" s="1"/>
  <c r="P77409" i="1" s="1"/>
  <c r="C77410" i="1"/>
  <c r="D77410" i="1" s="1"/>
  <c r="P77410" i="1" s="1"/>
  <c r="C77411" i="1"/>
  <c r="D77411" i="1" s="1"/>
  <c r="P77411" i="1" s="1"/>
  <c r="C77412" i="1"/>
  <c r="D77412" i="1" s="1"/>
  <c r="P77412" i="1" s="1"/>
  <c r="C77413" i="1"/>
  <c r="D77413" i="1" s="1"/>
  <c r="P77413" i="1" s="1"/>
  <c r="C77414" i="1"/>
  <c r="D77414" i="1" s="1"/>
  <c r="P77414" i="1" s="1"/>
  <c r="C77415" i="1"/>
  <c r="D77415" i="1" s="1"/>
  <c r="P77415" i="1" s="1"/>
  <c r="C77416" i="1"/>
  <c r="D77416" i="1" s="1"/>
  <c r="P77416" i="1" s="1"/>
  <c r="C77417" i="1"/>
  <c r="D77417" i="1" s="1"/>
  <c r="P77417" i="1" s="1"/>
  <c r="C77418" i="1"/>
  <c r="D77418" i="1" s="1"/>
  <c r="P77418" i="1" s="1"/>
  <c r="C77419" i="1"/>
  <c r="D77419" i="1" s="1"/>
  <c r="P77419" i="1" s="1"/>
  <c r="C77420" i="1"/>
  <c r="D77420" i="1" s="1"/>
  <c r="P77420" i="1" s="1"/>
  <c r="C77421" i="1"/>
  <c r="D77421" i="1" s="1"/>
  <c r="P77421" i="1" s="1"/>
  <c r="C77422" i="1"/>
  <c r="D77422" i="1" s="1"/>
  <c r="P77422" i="1" s="1"/>
  <c r="C77423" i="1"/>
  <c r="D77423" i="1" s="1"/>
  <c r="P77423" i="1" s="1"/>
  <c r="C77424" i="1"/>
  <c r="D77424" i="1" s="1"/>
  <c r="P77424" i="1" s="1"/>
  <c r="C77425" i="1"/>
  <c r="D77425" i="1" s="1"/>
  <c r="P77425" i="1" s="1"/>
  <c r="C77426" i="1"/>
  <c r="D77426" i="1" s="1"/>
  <c r="P77426" i="1" s="1"/>
  <c r="C77427" i="1"/>
  <c r="D77427" i="1" s="1"/>
  <c r="P77427" i="1" s="1"/>
  <c r="C77428" i="1"/>
  <c r="D77428" i="1" s="1"/>
  <c r="P77428" i="1" s="1"/>
  <c r="C77429" i="1"/>
  <c r="D77429" i="1" s="1"/>
  <c r="P77429" i="1" s="1"/>
  <c r="C77430" i="1"/>
  <c r="D77430" i="1" s="1"/>
  <c r="P77430" i="1" s="1"/>
  <c r="C77431" i="1"/>
  <c r="D77431" i="1" s="1"/>
  <c r="P77431" i="1" s="1"/>
  <c r="C77432" i="1"/>
  <c r="D77432" i="1" s="1"/>
  <c r="P77432" i="1" s="1"/>
  <c r="C77433" i="1"/>
  <c r="D77433" i="1" s="1"/>
  <c r="P77433" i="1" s="1"/>
  <c r="C77434" i="1"/>
  <c r="D77434" i="1" s="1"/>
  <c r="P77434" i="1" s="1"/>
  <c r="C77435" i="1"/>
  <c r="D77435" i="1" s="1"/>
  <c r="P77435" i="1" s="1"/>
  <c r="C77436" i="1"/>
  <c r="D77436" i="1" s="1"/>
  <c r="P77436" i="1" s="1"/>
  <c r="C77437" i="1"/>
  <c r="D77437" i="1" s="1"/>
  <c r="P77437" i="1" s="1"/>
  <c r="C77438" i="1"/>
  <c r="D77438" i="1" s="1"/>
  <c r="P77438" i="1" s="1"/>
  <c r="C77439" i="1"/>
  <c r="D77439" i="1" s="1"/>
  <c r="P77439" i="1" s="1"/>
  <c r="C77440" i="1"/>
  <c r="D77440" i="1" s="1"/>
  <c r="P77440" i="1" s="1"/>
  <c r="C77441" i="1"/>
  <c r="D77441" i="1" s="1"/>
  <c r="P77441" i="1" s="1"/>
  <c r="C77442" i="1"/>
  <c r="D77442" i="1" s="1"/>
  <c r="P77442" i="1" s="1"/>
  <c r="C77443" i="1"/>
  <c r="D77443" i="1" s="1"/>
  <c r="P77443" i="1" s="1"/>
  <c r="C77444" i="1"/>
  <c r="D77444" i="1" s="1"/>
  <c r="P77444" i="1" s="1"/>
  <c r="C77445" i="1"/>
  <c r="D77445" i="1" s="1"/>
  <c r="P77445" i="1" s="1"/>
  <c r="C77446" i="1"/>
  <c r="D77446" i="1" s="1"/>
  <c r="P77446" i="1" s="1"/>
  <c r="C77447" i="1"/>
  <c r="D77447" i="1" s="1"/>
  <c r="P77447" i="1" s="1"/>
  <c r="C77448" i="1"/>
  <c r="D77448" i="1" s="1"/>
  <c r="P77448" i="1" s="1"/>
  <c r="C77449" i="1"/>
  <c r="D77449" i="1" s="1"/>
  <c r="P77449" i="1" s="1"/>
  <c r="C77450" i="1"/>
  <c r="D77450" i="1" s="1"/>
  <c r="P77450" i="1" s="1"/>
  <c r="C77451" i="1"/>
  <c r="D77451" i="1" s="1"/>
  <c r="P77451" i="1" s="1"/>
  <c r="C77452" i="1"/>
  <c r="D77452" i="1" s="1"/>
  <c r="P77452" i="1" s="1"/>
  <c r="C77453" i="1"/>
  <c r="D77453" i="1" s="1"/>
  <c r="P77453" i="1" s="1"/>
  <c r="C77454" i="1"/>
  <c r="D77454" i="1" s="1"/>
  <c r="P77454" i="1" s="1"/>
  <c r="C77455" i="1"/>
  <c r="D77455" i="1" s="1"/>
  <c r="P77455" i="1" s="1"/>
  <c r="C77456" i="1"/>
  <c r="D77456" i="1" s="1"/>
  <c r="P77456" i="1" s="1"/>
  <c r="C77457" i="1"/>
  <c r="D77457" i="1" s="1"/>
  <c r="P77457" i="1" s="1"/>
  <c r="C77458" i="1"/>
  <c r="D77458" i="1" s="1"/>
  <c r="P77458" i="1" s="1"/>
  <c r="C77459" i="1"/>
  <c r="D77459" i="1" s="1"/>
  <c r="P77459" i="1" s="1"/>
  <c r="C77460" i="1"/>
  <c r="D77460" i="1" s="1"/>
  <c r="P77460" i="1" s="1"/>
  <c r="C77461" i="1"/>
  <c r="D77461" i="1" s="1"/>
  <c r="P77461" i="1" s="1"/>
  <c r="C77462" i="1"/>
  <c r="D77462" i="1" s="1"/>
  <c r="P77462" i="1" s="1"/>
  <c r="C77463" i="1"/>
  <c r="D77463" i="1" s="1"/>
  <c r="P77463" i="1" s="1"/>
  <c r="C77464" i="1"/>
  <c r="D77464" i="1" s="1"/>
  <c r="P77464" i="1" s="1"/>
  <c r="C77465" i="1"/>
  <c r="D77465" i="1" s="1"/>
  <c r="P77465" i="1" s="1"/>
  <c r="C77466" i="1"/>
  <c r="D77466" i="1" s="1"/>
  <c r="P77466" i="1" s="1"/>
  <c r="C77467" i="1"/>
  <c r="D77467" i="1" s="1"/>
  <c r="P77467" i="1" s="1"/>
  <c r="C77468" i="1"/>
  <c r="D77468" i="1" s="1"/>
  <c r="P77468" i="1" s="1"/>
  <c r="C77469" i="1"/>
  <c r="D77469" i="1" s="1"/>
  <c r="P77469" i="1" s="1"/>
  <c r="C77470" i="1"/>
  <c r="D77470" i="1" s="1"/>
  <c r="P77470" i="1" s="1"/>
  <c r="C77471" i="1"/>
  <c r="D77471" i="1" s="1"/>
  <c r="P77471" i="1" s="1"/>
  <c r="C77472" i="1"/>
  <c r="D77472" i="1" s="1"/>
  <c r="P77472" i="1" s="1"/>
  <c r="C77473" i="1"/>
  <c r="D77473" i="1" s="1"/>
  <c r="P77473" i="1" s="1"/>
  <c r="C77474" i="1"/>
  <c r="D77474" i="1" s="1"/>
  <c r="P77474" i="1" s="1"/>
  <c r="C77475" i="1"/>
  <c r="D77475" i="1" s="1"/>
  <c r="P77475" i="1" s="1"/>
  <c r="C77476" i="1"/>
  <c r="D77476" i="1" s="1"/>
  <c r="P77476" i="1" s="1"/>
  <c r="C77477" i="1"/>
  <c r="D77477" i="1" s="1"/>
  <c r="P77477" i="1" s="1"/>
  <c r="C77478" i="1"/>
  <c r="D77478" i="1" s="1"/>
  <c r="P77478" i="1" s="1"/>
  <c r="C77479" i="1"/>
  <c r="D77479" i="1" s="1"/>
  <c r="P77479" i="1" s="1"/>
  <c r="C77480" i="1"/>
  <c r="D77480" i="1" s="1"/>
  <c r="P77480" i="1" s="1"/>
  <c r="C77481" i="1"/>
  <c r="D77481" i="1" s="1"/>
  <c r="P77481" i="1" s="1"/>
  <c r="C77482" i="1"/>
  <c r="D77482" i="1" s="1"/>
  <c r="P77482" i="1" s="1"/>
  <c r="C77483" i="1"/>
  <c r="D77483" i="1" s="1"/>
  <c r="P77483" i="1" s="1"/>
  <c r="C77484" i="1"/>
  <c r="D77484" i="1" s="1"/>
  <c r="P77484" i="1" s="1"/>
  <c r="C77485" i="1"/>
  <c r="D77485" i="1" s="1"/>
  <c r="P77485" i="1" s="1"/>
  <c r="C77486" i="1"/>
  <c r="D77486" i="1" s="1"/>
  <c r="P77486" i="1" s="1"/>
  <c r="C77487" i="1"/>
  <c r="D77487" i="1" s="1"/>
  <c r="P77487" i="1" s="1"/>
  <c r="C77488" i="1"/>
  <c r="D77488" i="1" s="1"/>
  <c r="P77488" i="1" s="1"/>
  <c r="C77489" i="1"/>
  <c r="D77489" i="1" s="1"/>
  <c r="P77489" i="1" s="1"/>
  <c r="C77490" i="1"/>
  <c r="D77490" i="1" s="1"/>
  <c r="P77490" i="1" s="1"/>
  <c r="C77491" i="1"/>
  <c r="D77491" i="1" s="1"/>
  <c r="P77491" i="1" s="1"/>
  <c r="C77492" i="1"/>
  <c r="D77492" i="1" s="1"/>
  <c r="P77492" i="1" s="1"/>
  <c r="C77493" i="1"/>
  <c r="D77493" i="1" s="1"/>
  <c r="P77493" i="1" s="1"/>
  <c r="C77494" i="1"/>
  <c r="D77494" i="1" s="1"/>
  <c r="P77494" i="1" s="1"/>
  <c r="C77495" i="1"/>
  <c r="D77495" i="1" s="1"/>
  <c r="P77495" i="1" s="1"/>
  <c r="C77496" i="1"/>
  <c r="D77496" i="1" s="1"/>
  <c r="P77496" i="1" s="1"/>
  <c r="C77497" i="1"/>
  <c r="D77497" i="1" s="1"/>
  <c r="P77497" i="1" s="1"/>
  <c r="C77498" i="1"/>
  <c r="D77498" i="1" s="1"/>
  <c r="P77498" i="1" s="1"/>
  <c r="C77499" i="1"/>
  <c r="D77499" i="1" s="1"/>
  <c r="P77499" i="1" s="1"/>
  <c r="C77500" i="1"/>
  <c r="D77500" i="1" s="1"/>
  <c r="P77500" i="1" s="1"/>
  <c r="C77501" i="1"/>
  <c r="D77501" i="1" s="1"/>
  <c r="P77501" i="1" s="1"/>
  <c r="C77502" i="1"/>
  <c r="D77502" i="1" s="1"/>
  <c r="P77502" i="1" s="1"/>
  <c r="C77503" i="1"/>
  <c r="D77503" i="1" s="1"/>
  <c r="P77503" i="1" s="1"/>
  <c r="C77504" i="1"/>
  <c r="D77504" i="1" s="1"/>
  <c r="P77504" i="1" s="1"/>
  <c r="C77505" i="1"/>
  <c r="D77505" i="1" s="1"/>
  <c r="P77505" i="1" s="1"/>
  <c r="C77506" i="1"/>
  <c r="D77506" i="1" s="1"/>
  <c r="P77506" i="1" s="1"/>
  <c r="C77507" i="1"/>
  <c r="D77507" i="1" s="1"/>
  <c r="P77507" i="1" s="1"/>
  <c r="C77508" i="1"/>
  <c r="D77508" i="1" s="1"/>
  <c r="P77508" i="1" s="1"/>
  <c r="C77509" i="1"/>
  <c r="D77509" i="1" s="1"/>
  <c r="P77509" i="1" s="1"/>
  <c r="C77510" i="1"/>
  <c r="D77510" i="1" s="1"/>
  <c r="P77510" i="1" s="1"/>
  <c r="C77511" i="1"/>
  <c r="D77511" i="1" s="1"/>
  <c r="P77511" i="1" s="1"/>
  <c r="C77512" i="1"/>
  <c r="D77512" i="1" s="1"/>
  <c r="P77512" i="1" s="1"/>
  <c r="C77513" i="1"/>
  <c r="D77513" i="1" s="1"/>
  <c r="P77513" i="1" s="1"/>
  <c r="C77514" i="1"/>
  <c r="D77514" i="1" s="1"/>
  <c r="P77514" i="1" s="1"/>
  <c r="C77515" i="1"/>
  <c r="D77515" i="1" s="1"/>
  <c r="P77515" i="1" s="1"/>
  <c r="C77516" i="1"/>
  <c r="D77516" i="1" s="1"/>
  <c r="P77516" i="1" s="1"/>
  <c r="C77517" i="1"/>
  <c r="D77517" i="1" s="1"/>
  <c r="P77517" i="1" s="1"/>
  <c r="C77518" i="1"/>
  <c r="D77518" i="1" s="1"/>
  <c r="P77518" i="1" s="1"/>
  <c r="C77519" i="1"/>
  <c r="D77519" i="1" s="1"/>
  <c r="P77519" i="1" s="1"/>
  <c r="C77520" i="1"/>
  <c r="D77520" i="1" s="1"/>
  <c r="P77520" i="1" s="1"/>
  <c r="C77521" i="1"/>
  <c r="D77521" i="1" s="1"/>
  <c r="P77521" i="1" s="1"/>
  <c r="C77522" i="1"/>
  <c r="D77522" i="1" s="1"/>
  <c r="P77522" i="1" s="1"/>
  <c r="C77523" i="1"/>
  <c r="D77523" i="1" s="1"/>
  <c r="P77523" i="1" s="1"/>
  <c r="C77524" i="1"/>
  <c r="D77524" i="1" s="1"/>
  <c r="P77524" i="1" s="1"/>
  <c r="C77525" i="1"/>
  <c r="D77525" i="1" s="1"/>
  <c r="P77525" i="1" s="1"/>
  <c r="C77526" i="1"/>
  <c r="D77526" i="1" s="1"/>
  <c r="P77526" i="1" s="1"/>
  <c r="C77527" i="1"/>
  <c r="D77527" i="1" s="1"/>
  <c r="P77527" i="1" s="1"/>
  <c r="C77528" i="1"/>
  <c r="D77528" i="1" s="1"/>
  <c r="P77528" i="1" s="1"/>
  <c r="C77529" i="1"/>
  <c r="D77529" i="1" s="1"/>
  <c r="P77529" i="1" s="1"/>
  <c r="C77530" i="1"/>
  <c r="D77530" i="1" s="1"/>
  <c r="P77530" i="1" s="1"/>
  <c r="C77531" i="1"/>
  <c r="D77531" i="1" s="1"/>
  <c r="P77531" i="1" s="1"/>
  <c r="C77532" i="1"/>
  <c r="D77532" i="1" s="1"/>
  <c r="P77532" i="1" s="1"/>
  <c r="C77533" i="1"/>
  <c r="D77533" i="1" s="1"/>
  <c r="P77533" i="1" s="1"/>
  <c r="C77534" i="1"/>
  <c r="D77534" i="1" s="1"/>
  <c r="P77534" i="1" s="1"/>
  <c r="C77535" i="1"/>
  <c r="D77535" i="1" s="1"/>
  <c r="P77535" i="1" s="1"/>
  <c r="C77536" i="1"/>
  <c r="D77536" i="1" s="1"/>
  <c r="P77536" i="1" s="1"/>
  <c r="C77537" i="1"/>
  <c r="D77537" i="1" s="1"/>
  <c r="P77537" i="1" s="1"/>
  <c r="C77538" i="1"/>
  <c r="D77538" i="1" s="1"/>
  <c r="P77538" i="1" s="1"/>
  <c r="C77539" i="1"/>
  <c r="D77539" i="1" s="1"/>
  <c r="P77539" i="1" s="1"/>
  <c r="C77540" i="1"/>
  <c r="D77540" i="1" s="1"/>
  <c r="P77540" i="1" s="1"/>
  <c r="C77541" i="1"/>
  <c r="D77541" i="1" s="1"/>
  <c r="P77541" i="1" s="1"/>
  <c r="C77542" i="1"/>
  <c r="D77542" i="1" s="1"/>
  <c r="P77542" i="1" s="1"/>
  <c r="C77543" i="1"/>
  <c r="D77543" i="1" s="1"/>
  <c r="P77543" i="1" s="1"/>
  <c r="C77544" i="1"/>
  <c r="D77544" i="1" s="1"/>
  <c r="P77544" i="1" s="1"/>
  <c r="C77545" i="1"/>
  <c r="D77545" i="1" s="1"/>
  <c r="P77545" i="1" s="1"/>
  <c r="C77546" i="1"/>
  <c r="D77546" i="1" s="1"/>
  <c r="P77546" i="1" s="1"/>
  <c r="C77547" i="1"/>
  <c r="D77547" i="1" s="1"/>
  <c r="P77547" i="1" s="1"/>
  <c r="C77548" i="1"/>
  <c r="D77548" i="1" s="1"/>
  <c r="P77548" i="1" s="1"/>
  <c r="C77549" i="1"/>
  <c r="D77549" i="1" s="1"/>
  <c r="P77549" i="1" s="1"/>
  <c r="C77550" i="1"/>
  <c r="D77550" i="1" s="1"/>
  <c r="P77550" i="1" s="1"/>
  <c r="C77551" i="1"/>
  <c r="D77551" i="1" s="1"/>
  <c r="P77551" i="1" s="1"/>
  <c r="C77552" i="1"/>
  <c r="D77552" i="1" s="1"/>
  <c r="P77552" i="1" s="1"/>
  <c r="C77553" i="1"/>
  <c r="D77553" i="1" s="1"/>
  <c r="P77553" i="1" s="1"/>
  <c r="C77554" i="1"/>
  <c r="D77554" i="1" s="1"/>
  <c r="P77554" i="1" s="1"/>
  <c r="C77555" i="1"/>
  <c r="D77555" i="1" s="1"/>
  <c r="P77555" i="1" s="1"/>
  <c r="C77556" i="1"/>
  <c r="D77556" i="1" s="1"/>
  <c r="P77556" i="1" s="1"/>
  <c r="C77557" i="1"/>
  <c r="D77557" i="1" s="1"/>
  <c r="P77557" i="1" s="1"/>
  <c r="C77558" i="1"/>
  <c r="D77558" i="1" s="1"/>
  <c r="P77558" i="1" s="1"/>
  <c r="C77559" i="1"/>
  <c r="D77559" i="1" s="1"/>
  <c r="P77559" i="1" s="1"/>
  <c r="C77560" i="1"/>
  <c r="D77560" i="1" s="1"/>
  <c r="P77560" i="1" s="1"/>
  <c r="C77561" i="1"/>
  <c r="D77561" i="1" s="1"/>
  <c r="P77561" i="1" s="1"/>
  <c r="C77562" i="1"/>
  <c r="D77562" i="1" s="1"/>
  <c r="P77562" i="1" s="1"/>
  <c r="C77563" i="1"/>
  <c r="D77563" i="1" s="1"/>
  <c r="P77563" i="1" s="1"/>
  <c r="C77564" i="1"/>
  <c r="D77564" i="1" s="1"/>
  <c r="P77564" i="1" s="1"/>
  <c r="C77565" i="1"/>
  <c r="D77565" i="1" s="1"/>
  <c r="P77565" i="1" s="1"/>
  <c r="C77566" i="1"/>
  <c r="D77566" i="1" s="1"/>
  <c r="P77566" i="1" s="1"/>
  <c r="C77567" i="1"/>
  <c r="D77567" i="1" s="1"/>
  <c r="P77567" i="1" s="1"/>
  <c r="C77568" i="1"/>
  <c r="D77568" i="1" s="1"/>
  <c r="P77568" i="1" s="1"/>
  <c r="C77569" i="1"/>
  <c r="D77569" i="1" s="1"/>
  <c r="P77569" i="1" s="1"/>
  <c r="C77570" i="1"/>
  <c r="D77570" i="1" s="1"/>
  <c r="P77570" i="1" s="1"/>
  <c r="C77571" i="1"/>
  <c r="D77571" i="1" s="1"/>
  <c r="P77571" i="1" s="1"/>
  <c r="C77572" i="1"/>
  <c r="D77572" i="1" s="1"/>
  <c r="P77572" i="1" s="1"/>
  <c r="C77573" i="1"/>
  <c r="D77573" i="1" s="1"/>
  <c r="P77573" i="1" s="1"/>
  <c r="C77574" i="1"/>
  <c r="D77574" i="1" s="1"/>
  <c r="P77574" i="1" s="1"/>
  <c r="C77575" i="1"/>
  <c r="D77575" i="1" s="1"/>
  <c r="P77575" i="1" s="1"/>
  <c r="C77576" i="1"/>
  <c r="D77576" i="1" s="1"/>
  <c r="P77576" i="1" s="1"/>
  <c r="C77577" i="1"/>
  <c r="D77577" i="1" s="1"/>
  <c r="P77577" i="1" s="1"/>
  <c r="C77578" i="1"/>
  <c r="D77578" i="1" s="1"/>
  <c r="P77578" i="1" s="1"/>
  <c r="C77579" i="1"/>
  <c r="D77579" i="1" s="1"/>
  <c r="P77579" i="1" s="1"/>
  <c r="C77580" i="1"/>
  <c r="D77580" i="1" s="1"/>
  <c r="P77580" i="1" s="1"/>
  <c r="C77581" i="1"/>
  <c r="D77581" i="1" s="1"/>
  <c r="P77581" i="1" s="1"/>
  <c r="C77582" i="1"/>
  <c r="D77582" i="1" s="1"/>
  <c r="P77582" i="1" s="1"/>
  <c r="C77583" i="1"/>
  <c r="D77583" i="1" s="1"/>
  <c r="P77583" i="1" s="1"/>
  <c r="C77584" i="1"/>
  <c r="D77584" i="1" s="1"/>
  <c r="P77584" i="1" s="1"/>
  <c r="C77585" i="1"/>
  <c r="D77585" i="1" s="1"/>
  <c r="P77585" i="1" s="1"/>
  <c r="C77586" i="1"/>
  <c r="D77586" i="1" s="1"/>
  <c r="P77586" i="1" s="1"/>
  <c r="C77587" i="1"/>
  <c r="D77587" i="1" s="1"/>
  <c r="P77587" i="1" s="1"/>
  <c r="C77588" i="1"/>
  <c r="D77588" i="1" s="1"/>
  <c r="P77588" i="1" s="1"/>
  <c r="C77589" i="1"/>
  <c r="D77589" i="1" s="1"/>
  <c r="P77589" i="1" s="1"/>
  <c r="C77590" i="1"/>
  <c r="D77590" i="1" s="1"/>
  <c r="P77590" i="1" s="1"/>
  <c r="C77591" i="1"/>
  <c r="D77591" i="1" s="1"/>
  <c r="P77591" i="1" s="1"/>
  <c r="C77592" i="1"/>
  <c r="D77592" i="1" s="1"/>
  <c r="P77592" i="1" s="1"/>
  <c r="C77593" i="1"/>
  <c r="D77593" i="1" s="1"/>
  <c r="P77593" i="1" s="1"/>
  <c r="C77594" i="1"/>
  <c r="D77594" i="1" s="1"/>
  <c r="P77594" i="1" s="1"/>
  <c r="C77595" i="1"/>
  <c r="D77595" i="1" s="1"/>
  <c r="P77595" i="1" s="1"/>
  <c r="C77596" i="1"/>
  <c r="D77596" i="1" s="1"/>
  <c r="P77596" i="1" s="1"/>
  <c r="C77597" i="1"/>
  <c r="D77597" i="1" s="1"/>
  <c r="P77597" i="1" s="1"/>
  <c r="C77598" i="1"/>
  <c r="D77598" i="1" s="1"/>
  <c r="P77598" i="1" s="1"/>
  <c r="C77599" i="1"/>
  <c r="D77599" i="1" s="1"/>
  <c r="P77599" i="1" s="1"/>
  <c r="C77600" i="1"/>
  <c r="D77600" i="1" s="1"/>
  <c r="P77600" i="1" s="1"/>
  <c r="C77601" i="1"/>
  <c r="D77601" i="1" s="1"/>
  <c r="P77601" i="1" s="1"/>
  <c r="C77602" i="1"/>
  <c r="D77602" i="1" s="1"/>
  <c r="P77602" i="1" s="1"/>
  <c r="C77603" i="1"/>
  <c r="D77603" i="1" s="1"/>
  <c r="P77603" i="1" s="1"/>
  <c r="C77604" i="1"/>
  <c r="D77604" i="1" s="1"/>
  <c r="P77604" i="1" s="1"/>
  <c r="C77605" i="1"/>
  <c r="D77605" i="1" s="1"/>
  <c r="P77605" i="1" s="1"/>
  <c r="C77606" i="1"/>
  <c r="D77606" i="1" s="1"/>
  <c r="P77606" i="1" s="1"/>
  <c r="C77607" i="1"/>
  <c r="D77607" i="1" s="1"/>
  <c r="P77607" i="1" s="1"/>
  <c r="C77608" i="1"/>
  <c r="D77608" i="1" s="1"/>
  <c r="P77608" i="1" s="1"/>
  <c r="C77609" i="1"/>
  <c r="D77609" i="1" s="1"/>
  <c r="P77609" i="1" s="1"/>
  <c r="C77610" i="1"/>
  <c r="D77610" i="1" s="1"/>
  <c r="P77610" i="1" s="1"/>
  <c r="C77611" i="1"/>
  <c r="D77611" i="1" s="1"/>
  <c r="P77611" i="1" s="1"/>
  <c r="C77612" i="1"/>
  <c r="D77612" i="1" s="1"/>
  <c r="P77612" i="1" s="1"/>
  <c r="C77613" i="1"/>
  <c r="D77613" i="1" s="1"/>
  <c r="P77613" i="1" s="1"/>
  <c r="C77614" i="1"/>
  <c r="D77614" i="1" s="1"/>
  <c r="P77614" i="1" s="1"/>
  <c r="C77615" i="1"/>
  <c r="D77615" i="1" s="1"/>
  <c r="P77615" i="1" s="1"/>
  <c r="C77616" i="1"/>
  <c r="D77616" i="1" s="1"/>
  <c r="P77616" i="1" s="1"/>
  <c r="C77617" i="1"/>
  <c r="D77617" i="1" s="1"/>
  <c r="P77617" i="1" s="1"/>
  <c r="C77618" i="1"/>
  <c r="D77618" i="1" s="1"/>
  <c r="P77618" i="1" s="1"/>
  <c r="C77619" i="1"/>
  <c r="D77619" i="1" s="1"/>
  <c r="P77619" i="1" s="1"/>
  <c r="C77620" i="1"/>
  <c r="D77620" i="1" s="1"/>
  <c r="P77620" i="1" s="1"/>
  <c r="C77621" i="1"/>
  <c r="D77621" i="1" s="1"/>
  <c r="P77621" i="1" s="1"/>
  <c r="C77622" i="1"/>
  <c r="D77622" i="1" s="1"/>
  <c r="P77622" i="1" s="1"/>
  <c r="C77623" i="1"/>
  <c r="D77623" i="1" s="1"/>
  <c r="P77623" i="1" s="1"/>
  <c r="C77624" i="1"/>
  <c r="D77624" i="1" s="1"/>
  <c r="P77624" i="1" s="1"/>
  <c r="C77625" i="1"/>
  <c r="D77625" i="1" s="1"/>
  <c r="P77625" i="1" s="1"/>
  <c r="C77626" i="1"/>
  <c r="D77626" i="1" s="1"/>
  <c r="P77626" i="1" s="1"/>
  <c r="C77627" i="1"/>
  <c r="D77627" i="1" s="1"/>
  <c r="P77627" i="1" s="1"/>
  <c r="C77628" i="1"/>
  <c r="D77628" i="1" s="1"/>
  <c r="P77628" i="1" s="1"/>
  <c r="C77629" i="1"/>
  <c r="D77629" i="1" s="1"/>
  <c r="P77629" i="1" s="1"/>
  <c r="C77630" i="1"/>
  <c r="D77630" i="1" s="1"/>
  <c r="P77630" i="1" s="1"/>
  <c r="C77631" i="1"/>
  <c r="D77631" i="1" s="1"/>
  <c r="P77631" i="1" s="1"/>
  <c r="C77632" i="1"/>
  <c r="D77632" i="1" s="1"/>
  <c r="P77632" i="1" s="1"/>
  <c r="C77633" i="1"/>
  <c r="D77633" i="1" s="1"/>
  <c r="P77633" i="1" s="1"/>
  <c r="C77634" i="1"/>
  <c r="D77634" i="1" s="1"/>
  <c r="P77634" i="1" s="1"/>
  <c r="C77635" i="1"/>
  <c r="D77635" i="1" s="1"/>
  <c r="P77635" i="1" s="1"/>
  <c r="C77636" i="1"/>
  <c r="D77636" i="1" s="1"/>
  <c r="P77636" i="1" s="1"/>
  <c r="C77637" i="1"/>
  <c r="D77637" i="1" s="1"/>
  <c r="P77637" i="1" s="1"/>
  <c r="C77638" i="1"/>
  <c r="D77638" i="1" s="1"/>
  <c r="P77638" i="1" s="1"/>
  <c r="C77639" i="1"/>
  <c r="D77639" i="1" s="1"/>
  <c r="P77639" i="1" s="1"/>
  <c r="C77640" i="1"/>
  <c r="D77640" i="1" s="1"/>
  <c r="P77640" i="1" s="1"/>
  <c r="C77641" i="1"/>
  <c r="D77641" i="1" s="1"/>
  <c r="P77641" i="1" s="1"/>
  <c r="C77642" i="1"/>
  <c r="D77642" i="1" s="1"/>
  <c r="P77642" i="1" s="1"/>
  <c r="C77643" i="1"/>
  <c r="D77643" i="1" s="1"/>
  <c r="P77643" i="1" s="1"/>
  <c r="C77644" i="1"/>
  <c r="D77644" i="1" s="1"/>
  <c r="P77644" i="1" s="1"/>
  <c r="C77645" i="1"/>
  <c r="D77645" i="1" s="1"/>
  <c r="P77645" i="1" s="1"/>
  <c r="C77646" i="1"/>
  <c r="D77646" i="1" s="1"/>
  <c r="P77646" i="1" s="1"/>
  <c r="C77647" i="1"/>
  <c r="D77647" i="1" s="1"/>
  <c r="P77647" i="1" s="1"/>
  <c r="C77648" i="1"/>
  <c r="D77648" i="1" s="1"/>
  <c r="P77648" i="1" s="1"/>
  <c r="C77649" i="1"/>
  <c r="D77649" i="1" s="1"/>
  <c r="P77649" i="1" s="1"/>
  <c r="C77650" i="1"/>
  <c r="D77650" i="1" s="1"/>
  <c r="P77650" i="1" s="1"/>
  <c r="C77651" i="1"/>
  <c r="D77651" i="1" s="1"/>
  <c r="P77651" i="1" s="1"/>
  <c r="C77652" i="1"/>
  <c r="D77652" i="1" s="1"/>
  <c r="P77652" i="1" s="1"/>
  <c r="C77653" i="1"/>
  <c r="D77653" i="1" s="1"/>
  <c r="P77653" i="1" s="1"/>
  <c r="C77654" i="1"/>
  <c r="D77654" i="1" s="1"/>
  <c r="P77654" i="1" s="1"/>
  <c r="C77655" i="1"/>
  <c r="D77655" i="1" s="1"/>
  <c r="P77655" i="1" s="1"/>
  <c r="C77656" i="1"/>
  <c r="D77656" i="1" s="1"/>
  <c r="P77656" i="1" s="1"/>
  <c r="C77657" i="1"/>
  <c r="D77657" i="1" s="1"/>
  <c r="P77657" i="1" s="1"/>
  <c r="C77658" i="1"/>
  <c r="D77658" i="1" s="1"/>
  <c r="P77658" i="1" s="1"/>
  <c r="C77659" i="1"/>
  <c r="D77659" i="1" s="1"/>
  <c r="P77659" i="1" s="1"/>
  <c r="C77660" i="1"/>
  <c r="D77660" i="1" s="1"/>
  <c r="P77660" i="1" s="1"/>
  <c r="C77661" i="1"/>
  <c r="D77661" i="1" s="1"/>
  <c r="P77661" i="1" s="1"/>
  <c r="C77662" i="1"/>
  <c r="D77662" i="1" s="1"/>
  <c r="P77662" i="1" s="1"/>
  <c r="C77663" i="1"/>
  <c r="D77663" i="1" s="1"/>
  <c r="P77663" i="1" s="1"/>
  <c r="C77664" i="1"/>
  <c r="D77664" i="1" s="1"/>
  <c r="P77664" i="1" s="1"/>
  <c r="C77665" i="1"/>
  <c r="D77665" i="1" s="1"/>
  <c r="P77665" i="1" s="1"/>
  <c r="C77666" i="1"/>
  <c r="D77666" i="1" s="1"/>
  <c r="P77666" i="1" s="1"/>
  <c r="C77667" i="1"/>
  <c r="D77667" i="1" s="1"/>
  <c r="P77667" i="1" s="1"/>
  <c r="C77668" i="1"/>
  <c r="D77668" i="1" s="1"/>
  <c r="P77668" i="1" s="1"/>
  <c r="C77669" i="1"/>
  <c r="D77669" i="1" s="1"/>
  <c r="P77669" i="1" s="1"/>
  <c r="C77670" i="1"/>
  <c r="D77670" i="1" s="1"/>
  <c r="P77670" i="1" s="1"/>
  <c r="C77671" i="1"/>
  <c r="D77671" i="1" s="1"/>
  <c r="P77671" i="1" s="1"/>
  <c r="C77672" i="1"/>
  <c r="D77672" i="1" s="1"/>
  <c r="P77672" i="1" s="1"/>
  <c r="C77673" i="1"/>
  <c r="D77673" i="1" s="1"/>
  <c r="P77673" i="1" s="1"/>
  <c r="C77674" i="1"/>
  <c r="D77674" i="1" s="1"/>
  <c r="P77674" i="1" s="1"/>
  <c r="C77675" i="1"/>
  <c r="D77675" i="1" s="1"/>
  <c r="P77675" i="1" s="1"/>
  <c r="C77676" i="1"/>
  <c r="D77676" i="1" s="1"/>
  <c r="P77676" i="1" s="1"/>
  <c r="C77677" i="1"/>
  <c r="D77677" i="1" s="1"/>
  <c r="P77677" i="1" s="1"/>
  <c r="C77678" i="1"/>
  <c r="D77678" i="1" s="1"/>
  <c r="P77678" i="1" s="1"/>
  <c r="C77679" i="1"/>
  <c r="D77679" i="1" s="1"/>
  <c r="P77679" i="1" s="1"/>
  <c r="C77680" i="1"/>
  <c r="D77680" i="1" s="1"/>
  <c r="P77680" i="1" s="1"/>
  <c r="C77681" i="1"/>
  <c r="D77681" i="1" s="1"/>
  <c r="P77681" i="1" s="1"/>
  <c r="C77682" i="1"/>
  <c r="D77682" i="1" s="1"/>
  <c r="P77682" i="1" s="1"/>
  <c r="C77683" i="1"/>
  <c r="D77683" i="1" s="1"/>
  <c r="P77683" i="1" s="1"/>
  <c r="C77684" i="1"/>
  <c r="D77684" i="1" s="1"/>
  <c r="P77684" i="1" s="1"/>
  <c r="C77685" i="1"/>
  <c r="D77685" i="1" s="1"/>
  <c r="P77685" i="1" s="1"/>
  <c r="C77686" i="1"/>
  <c r="D77686" i="1" s="1"/>
  <c r="P77686" i="1" s="1"/>
  <c r="C77687" i="1"/>
  <c r="D77687" i="1" s="1"/>
  <c r="P77687" i="1" s="1"/>
  <c r="C77688" i="1"/>
  <c r="D77688" i="1" s="1"/>
  <c r="P77688" i="1" s="1"/>
  <c r="C77689" i="1"/>
  <c r="D77689" i="1" s="1"/>
  <c r="P77689" i="1" s="1"/>
  <c r="C77690" i="1"/>
  <c r="D77690" i="1" s="1"/>
  <c r="P77690" i="1" s="1"/>
  <c r="C77691" i="1"/>
  <c r="D77691" i="1" s="1"/>
  <c r="P77691" i="1" s="1"/>
  <c r="C77692" i="1"/>
  <c r="D77692" i="1" s="1"/>
  <c r="P77692" i="1" s="1"/>
  <c r="C77693" i="1"/>
  <c r="D77693" i="1" s="1"/>
  <c r="P77693" i="1" s="1"/>
  <c r="C77694" i="1"/>
  <c r="D77694" i="1" s="1"/>
  <c r="P77694" i="1" s="1"/>
  <c r="C77695" i="1"/>
  <c r="D77695" i="1" s="1"/>
  <c r="P77695" i="1" s="1"/>
  <c r="C77696" i="1"/>
  <c r="D77696" i="1" s="1"/>
  <c r="P77696" i="1" s="1"/>
  <c r="C77697" i="1"/>
  <c r="D77697" i="1" s="1"/>
  <c r="P77697" i="1" s="1"/>
  <c r="C77698" i="1"/>
  <c r="D77698" i="1" s="1"/>
  <c r="P77698" i="1" s="1"/>
  <c r="C77699" i="1"/>
  <c r="D77699" i="1" s="1"/>
  <c r="P77699" i="1" s="1"/>
  <c r="C77700" i="1"/>
  <c r="D77700" i="1" s="1"/>
  <c r="P77700" i="1" s="1"/>
  <c r="C77701" i="1"/>
  <c r="D77701" i="1" s="1"/>
  <c r="P77701" i="1" s="1"/>
  <c r="C77702" i="1"/>
  <c r="D77702" i="1" s="1"/>
  <c r="P77702" i="1" s="1"/>
  <c r="C77703" i="1"/>
  <c r="D77703" i="1" s="1"/>
  <c r="P77703" i="1" s="1"/>
  <c r="C77704" i="1"/>
  <c r="D77704" i="1" s="1"/>
  <c r="P77704" i="1" s="1"/>
  <c r="C77705" i="1"/>
  <c r="D77705" i="1" s="1"/>
  <c r="P77705" i="1" s="1"/>
  <c r="C77706" i="1"/>
  <c r="D77706" i="1" s="1"/>
  <c r="P77706" i="1" s="1"/>
  <c r="C77707" i="1"/>
  <c r="D77707" i="1" s="1"/>
  <c r="P77707" i="1" s="1"/>
  <c r="C77708" i="1"/>
  <c r="D77708" i="1" s="1"/>
  <c r="P77708" i="1" s="1"/>
  <c r="C77709" i="1"/>
  <c r="D77709" i="1" s="1"/>
  <c r="P77709" i="1" s="1"/>
  <c r="C77710" i="1"/>
  <c r="D77710" i="1" s="1"/>
  <c r="P77710" i="1" s="1"/>
  <c r="C77711" i="1"/>
  <c r="D77711" i="1" s="1"/>
  <c r="P77711" i="1" s="1"/>
  <c r="C77712" i="1"/>
  <c r="D77712" i="1" s="1"/>
  <c r="P77712" i="1" s="1"/>
  <c r="C77713" i="1"/>
  <c r="D77713" i="1" s="1"/>
  <c r="P77713" i="1" s="1"/>
  <c r="C77714" i="1"/>
  <c r="D77714" i="1" s="1"/>
  <c r="P77714" i="1" s="1"/>
  <c r="C77715" i="1"/>
  <c r="D77715" i="1" s="1"/>
  <c r="P77715" i="1" s="1"/>
  <c r="C77716" i="1"/>
  <c r="D77716" i="1" s="1"/>
  <c r="P77716" i="1" s="1"/>
  <c r="C77717" i="1"/>
  <c r="D77717" i="1" s="1"/>
  <c r="P77717" i="1" s="1"/>
  <c r="C77718" i="1"/>
  <c r="D77718" i="1" s="1"/>
  <c r="P77718" i="1" s="1"/>
  <c r="C77719" i="1"/>
  <c r="D77719" i="1" s="1"/>
  <c r="P77719" i="1" s="1"/>
  <c r="C77720" i="1"/>
  <c r="D77720" i="1" s="1"/>
  <c r="P77720" i="1" s="1"/>
  <c r="C77721" i="1"/>
  <c r="D77721" i="1" s="1"/>
  <c r="P77721" i="1" s="1"/>
  <c r="C77722" i="1"/>
  <c r="D77722" i="1" s="1"/>
  <c r="P77722" i="1" s="1"/>
  <c r="C77723" i="1"/>
  <c r="D77723" i="1" s="1"/>
  <c r="P77723" i="1" s="1"/>
  <c r="C77724" i="1"/>
  <c r="D77724" i="1" s="1"/>
  <c r="P77724" i="1" s="1"/>
  <c r="C77725" i="1"/>
  <c r="D77725" i="1" s="1"/>
  <c r="P77725" i="1" s="1"/>
  <c r="C77726" i="1"/>
  <c r="D77726" i="1" s="1"/>
  <c r="P77726" i="1" s="1"/>
  <c r="C77727" i="1"/>
  <c r="D77727" i="1" s="1"/>
  <c r="P77727" i="1" s="1"/>
  <c r="C77728" i="1"/>
  <c r="D77728" i="1" s="1"/>
  <c r="P77728" i="1" s="1"/>
  <c r="C77729" i="1"/>
  <c r="D77729" i="1" s="1"/>
  <c r="P77729" i="1" s="1"/>
  <c r="C77730" i="1"/>
  <c r="D77730" i="1" s="1"/>
  <c r="P77730" i="1" s="1"/>
  <c r="C77731" i="1"/>
  <c r="D77731" i="1" s="1"/>
  <c r="P77731" i="1" s="1"/>
  <c r="C77732" i="1"/>
  <c r="D77732" i="1" s="1"/>
  <c r="P77732" i="1" s="1"/>
  <c r="C77733" i="1"/>
  <c r="D77733" i="1" s="1"/>
  <c r="P77733" i="1" s="1"/>
  <c r="C77734" i="1"/>
  <c r="D77734" i="1" s="1"/>
  <c r="P77734" i="1" s="1"/>
  <c r="C77735" i="1"/>
  <c r="D77735" i="1" s="1"/>
  <c r="P77735" i="1" s="1"/>
  <c r="C77736" i="1"/>
  <c r="D77736" i="1" s="1"/>
  <c r="P77736" i="1" s="1"/>
  <c r="C77737" i="1"/>
  <c r="D77737" i="1" s="1"/>
  <c r="P77737" i="1" s="1"/>
  <c r="C77738" i="1"/>
  <c r="D77738" i="1" s="1"/>
  <c r="P77738" i="1" s="1"/>
  <c r="C77739" i="1"/>
  <c r="D77739" i="1" s="1"/>
  <c r="P77739" i="1" s="1"/>
  <c r="C77740" i="1"/>
  <c r="D77740" i="1" s="1"/>
  <c r="P77740" i="1" s="1"/>
  <c r="C77741" i="1"/>
  <c r="D77741" i="1" s="1"/>
  <c r="P77741" i="1" s="1"/>
  <c r="C77742" i="1"/>
  <c r="D77742" i="1" s="1"/>
  <c r="P77742" i="1" s="1"/>
  <c r="C77743" i="1"/>
  <c r="D77743" i="1" s="1"/>
  <c r="P77743" i="1" s="1"/>
  <c r="C77744" i="1"/>
  <c r="D77744" i="1" s="1"/>
  <c r="P77744" i="1" s="1"/>
  <c r="C77745" i="1"/>
  <c r="D77745" i="1" s="1"/>
  <c r="P77745" i="1" s="1"/>
  <c r="C77746" i="1"/>
  <c r="D77746" i="1" s="1"/>
  <c r="P77746" i="1" s="1"/>
  <c r="C77747" i="1"/>
  <c r="D77747" i="1" s="1"/>
  <c r="P77747" i="1" s="1"/>
  <c r="C77748" i="1"/>
  <c r="D77748" i="1" s="1"/>
  <c r="P77748" i="1" s="1"/>
  <c r="C77749" i="1"/>
  <c r="D77749" i="1" s="1"/>
  <c r="P77749" i="1" s="1"/>
  <c r="C77750" i="1"/>
  <c r="D77750" i="1" s="1"/>
  <c r="P77750" i="1" s="1"/>
  <c r="C77751" i="1"/>
  <c r="D77751" i="1" s="1"/>
  <c r="P77751" i="1" s="1"/>
  <c r="C77752" i="1"/>
  <c r="D77752" i="1" s="1"/>
  <c r="P77752" i="1" s="1"/>
  <c r="C77753" i="1"/>
  <c r="D77753" i="1" s="1"/>
  <c r="P77753" i="1" s="1"/>
  <c r="C77754" i="1"/>
  <c r="D77754" i="1" s="1"/>
  <c r="P77754" i="1" s="1"/>
  <c r="C77755" i="1"/>
  <c r="D77755" i="1" s="1"/>
  <c r="P77755" i="1" s="1"/>
  <c r="C77756" i="1"/>
  <c r="D77756" i="1" s="1"/>
  <c r="P77756" i="1" s="1"/>
  <c r="C77757" i="1"/>
  <c r="D77757" i="1" s="1"/>
  <c r="P77757" i="1" s="1"/>
  <c r="C77758" i="1"/>
  <c r="D77758" i="1" s="1"/>
  <c r="P77758" i="1" s="1"/>
  <c r="C77759" i="1"/>
  <c r="D77759" i="1" s="1"/>
  <c r="P77759" i="1" s="1"/>
  <c r="C77760" i="1"/>
  <c r="D77760" i="1" s="1"/>
  <c r="P77760" i="1" s="1"/>
  <c r="C77761" i="1"/>
  <c r="D77761" i="1" s="1"/>
  <c r="P77761" i="1" s="1"/>
  <c r="C77762" i="1"/>
  <c r="D77762" i="1" s="1"/>
  <c r="P77762" i="1" s="1"/>
  <c r="C77763" i="1"/>
  <c r="D77763" i="1" s="1"/>
  <c r="P77763" i="1" s="1"/>
  <c r="C77764" i="1"/>
  <c r="D77764" i="1" s="1"/>
  <c r="P77764" i="1" s="1"/>
  <c r="C77765" i="1"/>
  <c r="D77765" i="1" s="1"/>
  <c r="P77765" i="1" s="1"/>
  <c r="C77766" i="1"/>
  <c r="D77766" i="1" s="1"/>
  <c r="P77766" i="1" s="1"/>
  <c r="C77767" i="1"/>
  <c r="D77767" i="1" s="1"/>
  <c r="P77767" i="1" s="1"/>
  <c r="C77768" i="1"/>
  <c r="D77768" i="1" s="1"/>
  <c r="P77768" i="1" s="1"/>
  <c r="C77769" i="1"/>
  <c r="D77769" i="1" s="1"/>
  <c r="P77769" i="1" s="1"/>
  <c r="C77770" i="1"/>
  <c r="D77770" i="1" s="1"/>
  <c r="P77770" i="1" s="1"/>
  <c r="C77771" i="1"/>
  <c r="D77771" i="1" s="1"/>
  <c r="P77771" i="1" s="1"/>
  <c r="C77772" i="1"/>
  <c r="D77772" i="1" s="1"/>
  <c r="P77772" i="1" s="1"/>
  <c r="C77773" i="1"/>
  <c r="D77773" i="1" s="1"/>
  <c r="P77773" i="1" s="1"/>
  <c r="C77774" i="1"/>
  <c r="D77774" i="1" s="1"/>
  <c r="P77774" i="1" s="1"/>
  <c r="C77775" i="1"/>
  <c r="D77775" i="1" s="1"/>
  <c r="P77775" i="1" s="1"/>
  <c r="C77776" i="1"/>
  <c r="D77776" i="1" s="1"/>
  <c r="P77776" i="1" s="1"/>
  <c r="C77777" i="1"/>
  <c r="D77777" i="1" s="1"/>
  <c r="P77777" i="1" s="1"/>
  <c r="C77778" i="1"/>
  <c r="D77778" i="1" s="1"/>
  <c r="P77778" i="1" s="1"/>
  <c r="C77779" i="1"/>
  <c r="D77779" i="1" s="1"/>
  <c r="P77779" i="1" s="1"/>
  <c r="C77780" i="1"/>
  <c r="D77780" i="1" s="1"/>
  <c r="P77780" i="1" s="1"/>
  <c r="C77781" i="1"/>
  <c r="D77781" i="1" s="1"/>
  <c r="P77781" i="1" s="1"/>
  <c r="C77782" i="1"/>
  <c r="D77782" i="1" s="1"/>
  <c r="P77782" i="1" s="1"/>
  <c r="C77783" i="1"/>
  <c r="D77783" i="1" s="1"/>
  <c r="P77783" i="1" s="1"/>
  <c r="C77784" i="1"/>
  <c r="D77784" i="1" s="1"/>
  <c r="P77784" i="1" s="1"/>
  <c r="C77785" i="1"/>
  <c r="D77785" i="1" s="1"/>
  <c r="P77785" i="1" s="1"/>
  <c r="C77786" i="1"/>
  <c r="D77786" i="1" s="1"/>
  <c r="P77786" i="1" s="1"/>
  <c r="C77787" i="1"/>
  <c r="D77787" i="1" s="1"/>
  <c r="P77787" i="1" s="1"/>
  <c r="C77788" i="1"/>
  <c r="D77788" i="1" s="1"/>
  <c r="P77788" i="1" s="1"/>
  <c r="C77789" i="1"/>
  <c r="D77789" i="1" s="1"/>
  <c r="P77789" i="1" s="1"/>
  <c r="C77790" i="1"/>
  <c r="D77790" i="1" s="1"/>
  <c r="P77790" i="1" s="1"/>
  <c r="C77791" i="1"/>
  <c r="D77791" i="1" s="1"/>
  <c r="P77791" i="1" s="1"/>
  <c r="C77792" i="1"/>
  <c r="D77792" i="1" s="1"/>
  <c r="P77792" i="1" s="1"/>
  <c r="C77793" i="1"/>
  <c r="D77793" i="1" s="1"/>
  <c r="P77793" i="1" s="1"/>
  <c r="C77794" i="1"/>
  <c r="D77794" i="1" s="1"/>
  <c r="P77794" i="1" s="1"/>
  <c r="C77795" i="1"/>
  <c r="D77795" i="1" s="1"/>
  <c r="P77795" i="1" s="1"/>
  <c r="C77796" i="1"/>
  <c r="D77796" i="1" s="1"/>
  <c r="P77796" i="1" s="1"/>
  <c r="C77797" i="1"/>
  <c r="D77797" i="1" s="1"/>
  <c r="P77797" i="1" s="1"/>
  <c r="C77798" i="1"/>
  <c r="D77798" i="1" s="1"/>
  <c r="P77798" i="1" s="1"/>
  <c r="C77799" i="1"/>
  <c r="D77799" i="1" s="1"/>
  <c r="P77799" i="1" s="1"/>
  <c r="C77800" i="1"/>
  <c r="D77800" i="1" s="1"/>
  <c r="P77800" i="1" s="1"/>
  <c r="C77801" i="1"/>
  <c r="D77801" i="1" s="1"/>
  <c r="P77801" i="1" s="1"/>
  <c r="C77802" i="1"/>
  <c r="D77802" i="1" s="1"/>
  <c r="P77802" i="1" s="1"/>
  <c r="C77803" i="1"/>
  <c r="D77803" i="1" s="1"/>
  <c r="P77803" i="1" s="1"/>
  <c r="C77804" i="1"/>
  <c r="D77804" i="1" s="1"/>
  <c r="P77804" i="1" s="1"/>
  <c r="C77805" i="1"/>
  <c r="D77805" i="1" s="1"/>
  <c r="P77805" i="1" s="1"/>
  <c r="C77806" i="1"/>
  <c r="D77806" i="1" s="1"/>
  <c r="P77806" i="1" s="1"/>
  <c r="C77807" i="1"/>
  <c r="D77807" i="1" s="1"/>
  <c r="P77807" i="1" s="1"/>
  <c r="C77808" i="1"/>
  <c r="D77808" i="1" s="1"/>
  <c r="P77808" i="1" s="1"/>
  <c r="C77809" i="1"/>
  <c r="D77809" i="1" s="1"/>
  <c r="P77809" i="1" s="1"/>
  <c r="C77810" i="1"/>
  <c r="D77810" i="1" s="1"/>
  <c r="P77810" i="1" s="1"/>
  <c r="C77811" i="1"/>
  <c r="D77811" i="1" s="1"/>
  <c r="P77811" i="1" s="1"/>
  <c r="C77812" i="1"/>
  <c r="D77812" i="1" s="1"/>
  <c r="P77812" i="1" s="1"/>
  <c r="C77813" i="1"/>
  <c r="D77813" i="1" s="1"/>
  <c r="P77813" i="1" s="1"/>
  <c r="C77814" i="1"/>
  <c r="D77814" i="1" s="1"/>
  <c r="P77814" i="1" s="1"/>
  <c r="C77815" i="1"/>
  <c r="D77815" i="1" s="1"/>
  <c r="P77815" i="1" s="1"/>
  <c r="C77816" i="1"/>
  <c r="D77816" i="1" s="1"/>
  <c r="P77816" i="1" s="1"/>
  <c r="C77817" i="1"/>
  <c r="D77817" i="1" s="1"/>
  <c r="P77817" i="1" s="1"/>
  <c r="C77818" i="1"/>
  <c r="D77818" i="1" s="1"/>
  <c r="P77818" i="1" s="1"/>
  <c r="C77819" i="1"/>
  <c r="D77819" i="1" s="1"/>
  <c r="P77819" i="1" s="1"/>
  <c r="C77820" i="1"/>
  <c r="D77820" i="1" s="1"/>
  <c r="P77820" i="1" s="1"/>
  <c r="C77821" i="1"/>
  <c r="D77821" i="1" s="1"/>
  <c r="P77821" i="1" s="1"/>
  <c r="C77822" i="1"/>
  <c r="D77822" i="1" s="1"/>
  <c r="P77822" i="1" s="1"/>
  <c r="C77823" i="1"/>
  <c r="D77823" i="1" s="1"/>
  <c r="P77823" i="1" s="1"/>
  <c r="C77824" i="1"/>
  <c r="D77824" i="1" s="1"/>
  <c r="P77824" i="1" s="1"/>
  <c r="C77825" i="1"/>
  <c r="D77825" i="1" s="1"/>
  <c r="P77825" i="1" s="1"/>
  <c r="C77826" i="1"/>
  <c r="D77826" i="1" s="1"/>
  <c r="P77826" i="1" s="1"/>
  <c r="C77827" i="1"/>
  <c r="D77827" i="1" s="1"/>
  <c r="P77827" i="1" s="1"/>
  <c r="C77828" i="1"/>
  <c r="D77828" i="1" s="1"/>
  <c r="P77828" i="1" s="1"/>
  <c r="C77829" i="1"/>
  <c r="D77829" i="1" s="1"/>
  <c r="P77829" i="1" s="1"/>
  <c r="C77830" i="1"/>
  <c r="D77830" i="1" s="1"/>
  <c r="P77830" i="1" s="1"/>
  <c r="C77831" i="1"/>
  <c r="D77831" i="1" s="1"/>
  <c r="P77831" i="1" s="1"/>
  <c r="C77832" i="1"/>
  <c r="D77832" i="1" s="1"/>
  <c r="P77832" i="1" s="1"/>
  <c r="C77833" i="1"/>
  <c r="D77833" i="1" s="1"/>
  <c r="P77833" i="1" s="1"/>
  <c r="C77834" i="1"/>
  <c r="D77834" i="1" s="1"/>
  <c r="P77834" i="1" s="1"/>
  <c r="C77835" i="1"/>
  <c r="D77835" i="1" s="1"/>
  <c r="P77835" i="1" s="1"/>
  <c r="C77836" i="1"/>
  <c r="D77836" i="1" s="1"/>
  <c r="P77836" i="1" s="1"/>
  <c r="C77837" i="1"/>
  <c r="D77837" i="1" s="1"/>
  <c r="P77837" i="1" s="1"/>
  <c r="C77838" i="1"/>
  <c r="D77838" i="1" s="1"/>
  <c r="P77838" i="1" s="1"/>
  <c r="C77839" i="1"/>
  <c r="D77839" i="1" s="1"/>
  <c r="P77839" i="1" s="1"/>
  <c r="C77840" i="1"/>
  <c r="D77840" i="1" s="1"/>
  <c r="P77840" i="1" s="1"/>
  <c r="C77841" i="1"/>
  <c r="D77841" i="1" s="1"/>
  <c r="P77841" i="1" s="1"/>
  <c r="C77842" i="1"/>
  <c r="D77842" i="1" s="1"/>
  <c r="P77842" i="1" s="1"/>
  <c r="C77843" i="1"/>
  <c r="D77843" i="1" s="1"/>
  <c r="P77843" i="1" s="1"/>
  <c r="C77844" i="1"/>
  <c r="D77844" i="1" s="1"/>
  <c r="P77844" i="1" s="1"/>
  <c r="C77845" i="1"/>
  <c r="D77845" i="1" s="1"/>
  <c r="P77845" i="1" s="1"/>
  <c r="C77846" i="1"/>
  <c r="D77846" i="1" s="1"/>
  <c r="P77846" i="1" s="1"/>
  <c r="C77847" i="1"/>
  <c r="D77847" i="1" s="1"/>
  <c r="P77847" i="1" s="1"/>
  <c r="C77848" i="1"/>
  <c r="D77848" i="1" s="1"/>
  <c r="P77848" i="1" s="1"/>
  <c r="C77849" i="1"/>
  <c r="D77849" i="1" s="1"/>
  <c r="P77849" i="1" s="1"/>
  <c r="C77850" i="1"/>
  <c r="D77850" i="1" s="1"/>
  <c r="P77850" i="1" s="1"/>
  <c r="C77851" i="1"/>
  <c r="D77851" i="1" s="1"/>
  <c r="P77851" i="1" s="1"/>
  <c r="C77852" i="1"/>
  <c r="D77852" i="1" s="1"/>
  <c r="P77852" i="1" s="1"/>
  <c r="C77853" i="1"/>
  <c r="D77853" i="1" s="1"/>
  <c r="P77853" i="1" s="1"/>
  <c r="C77854" i="1"/>
  <c r="D77854" i="1" s="1"/>
  <c r="P77854" i="1" s="1"/>
  <c r="C77855" i="1"/>
  <c r="D77855" i="1" s="1"/>
  <c r="P77855" i="1" s="1"/>
  <c r="C77856" i="1"/>
  <c r="D77856" i="1" s="1"/>
  <c r="P77856" i="1" s="1"/>
  <c r="C77857" i="1"/>
  <c r="D77857" i="1" s="1"/>
  <c r="P77857" i="1" s="1"/>
  <c r="C77858" i="1"/>
  <c r="D77858" i="1" s="1"/>
  <c r="P77858" i="1" s="1"/>
  <c r="C77859" i="1"/>
  <c r="D77859" i="1" s="1"/>
  <c r="P77859" i="1" s="1"/>
  <c r="C77860" i="1"/>
  <c r="D77860" i="1" s="1"/>
  <c r="P77860" i="1" s="1"/>
  <c r="C77861" i="1"/>
  <c r="D77861" i="1" s="1"/>
  <c r="P77861" i="1" s="1"/>
  <c r="C77862" i="1"/>
  <c r="D77862" i="1" s="1"/>
  <c r="P77862" i="1" s="1"/>
  <c r="C77863" i="1"/>
  <c r="D77863" i="1" s="1"/>
  <c r="P77863" i="1" s="1"/>
  <c r="C77864" i="1"/>
  <c r="D77864" i="1" s="1"/>
  <c r="P77864" i="1" s="1"/>
  <c r="C77865" i="1"/>
  <c r="D77865" i="1" s="1"/>
  <c r="P77865" i="1" s="1"/>
  <c r="C77866" i="1"/>
  <c r="D77866" i="1" s="1"/>
  <c r="P77866" i="1" s="1"/>
  <c r="C77867" i="1"/>
  <c r="D77867" i="1" s="1"/>
  <c r="P77867" i="1" s="1"/>
  <c r="C77868" i="1"/>
  <c r="D77868" i="1" s="1"/>
  <c r="P77868" i="1" s="1"/>
  <c r="C77869" i="1"/>
  <c r="D77869" i="1" s="1"/>
  <c r="P77869" i="1" s="1"/>
  <c r="C77870" i="1"/>
  <c r="D77870" i="1" s="1"/>
  <c r="P77870" i="1" s="1"/>
  <c r="C77871" i="1"/>
  <c r="D77871" i="1" s="1"/>
  <c r="P77871" i="1" s="1"/>
  <c r="C77872" i="1"/>
  <c r="D77872" i="1" s="1"/>
  <c r="P77872" i="1" s="1"/>
  <c r="C77873" i="1"/>
  <c r="D77873" i="1" s="1"/>
  <c r="P77873" i="1" s="1"/>
  <c r="C77874" i="1"/>
  <c r="D77874" i="1" s="1"/>
  <c r="P77874" i="1" s="1"/>
  <c r="C77875" i="1"/>
  <c r="D77875" i="1" s="1"/>
  <c r="P77875" i="1" s="1"/>
  <c r="C77876" i="1"/>
  <c r="D77876" i="1" s="1"/>
  <c r="P77876" i="1" s="1"/>
  <c r="C77877" i="1"/>
  <c r="D77877" i="1" s="1"/>
  <c r="P77877" i="1" s="1"/>
  <c r="C77878" i="1"/>
  <c r="D77878" i="1" s="1"/>
  <c r="P77878" i="1" s="1"/>
  <c r="C77879" i="1"/>
  <c r="D77879" i="1" s="1"/>
  <c r="P77879" i="1" s="1"/>
  <c r="C77880" i="1"/>
  <c r="D77880" i="1" s="1"/>
  <c r="P77880" i="1" s="1"/>
  <c r="C77881" i="1"/>
  <c r="D77881" i="1" s="1"/>
  <c r="P77881" i="1" s="1"/>
  <c r="C77882" i="1"/>
  <c r="D77882" i="1" s="1"/>
  <c r="P77882" i="1" s="1"/>
  <c r="C77883" i="1"/>
  <c r="D77883" i="1" s="1"/>
  <c r="P77883" i="1" s="1"/>
  <c r="C77884" i="1"/>
  <c r="D77884" i="1" s="1"/>
  <c r="P77884" i="1" s="1"/>
  <c r="C77885" i="1"/>
  <c r="D77885" i="1" s="1"/>
  <c r="P77885" i="1" s="1"/>
  <c r="C77886" i="1"/>
  <c r="D77886" i="1" s="1"/>
  <c r="P77886" i="1" s="1"/>
  <c r="C77887" i="1"/>
  <c r="D77887" i="1" s="1"/>
  <c r="P77887" i="1" s="1"/>
  <c r="C77888" i="1"/>
  <c r="D77888" i="1" s="1"/>
  <c r="P77888" i="1" s="1"/>
  <c r="C77889" i="1"/>
  <c r="D77889" i="1" s="1"/>
  <c r="P77889" i="1" s="1"/>
  <c r="C77890" i="1"/>
  <c r="D77890" i="1" s="1"/>
  <c r="P77890" i="1" s="1"/>
  <c r="C77891" i="1"/>
  <c r="D77891" i="1" s="1"/>
  <c r="P77891" i="1" s="1"/>
  <c r="C77892" i="1"/>
  <c r="D77892" i="1" s="1"/>
  <c r="P77892" i="1" s="1"/>
  <c r="C77893" i="1"/>
  <c r="D77893" i="1" s="1"/>
  <c r="P77893" i="1" s="1"/>
  <c r="C77894" i="1"/>
  <c r="D77894" i="1" s="1"/>
  <c r="P77894" i="1" s="1"/>
  <c r="C77895" i="1"/>
  <c r="D77895" i="1" s="1"/>
  <c r="P77895" i="1" s="1"/>
  <c r="C77896" i="1"/>
  <c r="D77896" i="1" s="1"/>
  <c r="P77896" i="1" s="1"/>
  <c r="C77897" i="1"/>
  <c r="D77897" i="1" s="1"/>
  <c r="P77897" i="1" s="1"/>
  <c r="C77898" i="1"/>
  <c r="D77898" i="1" s="1"/>
  <c r="P77898" i="1" s="1"/>
  <c r="C77899" i="1"/>
  <c r="D77899" i="1" s="1"/>
  <c r="P77899" i="1" s="1"/>
  <c r="C77900" i="1"/>
  <c r="D77900" i="1" s="1"/>
  <c r="P77900" i="1" s="1"/>
  <c r="C77901" i="1"/>
  <c r="D77901" i="1" s="1"/>
  <c r="P77901" i="1" s="1"/>
  <c r="C77902" i="1"/>
  <c r="D77902" i="1" s="1"/>
  <c r="P77902" i="1" s="1"/>
  <c r="C77903" i="1"/>
  <c r="D77903" i="1" s="1"/>
  <c r="P77903" i="1" s="1"/>
  <c r="C77904" i="1"/>
  <c r="D77904" i="1" s="1"/>
  <c r="P77904" i="1" s="1"/>
  <c r="C77905" i="1"/>
  <c r="D77905" i="1" s="1"/>
  <c r="P77905" i="1" s="1"/>
  <c r="C77906" i="1"/>
  <c r="D77906" i="1" s="1"/>
  <c r="P77906" i="1" s="1"/>
  <c r="C77907" i="1"/>
  <c r="D77907" i="1" s="1"/>
  <c r="P77907" i="1" s="1"/>
  <c r="C77908" i="1"/>
  <c r="D77908" i="1" s="1"/>
  <c r="P77908" i="1" s="1"/>
  <c r="C77909" i="1"/>
  <c r="D77909" i="1" s="1"/>
  <c r="P77909" i="1" s="1"/>
  <c r="C77910" i="1"/>
  <c r="D77910" i="1" s="1"/>
  <c r="P77910" i="1" s="1"/>
  <c r="C77911" i="1"/>
  <c r="D77911" i="1" s="1"/>
  <c r="P77911" i="1" s="1"/>
  <c r="C77912" i="1"/>
  <c r="D77912" i="1" s="1"/>
  <c r="P77912" i="1" s="1"/>
  <c r="C77913" i="1"/>
  <c r="D77913" i="1" s="1"/>
  <c r="P77913" i="1" s="1"/>
  <c r="C77914" i="1"/>
  <c r="D77914" i="1" s="1"/>
  <c r="P77914" i="1" s="1"/>
  <c r="C77915" i="1"/>
  <c r="D77915" i="1" s="1"/>
  <c r="P77915" i="1" s="1"/>
  <c r="C77916" i="1"/>
  <c r="D77916" i="1" s="1"/>
  <c r="P77916" i="1" s="1"/>
  <c r="C77917" i="1"/>
  <c r="D77917" i="1" s="1"/>
  <c r="P77917" i="1" s="1"/>
  <c r="C77918" i="1"/>
  <c r="D77918" i="1" s="1"/>
  <c r="P77918" i="1" s="1"/>
  <c r="C77919" i="1"/>
  <c r="D77919" i="1" s="1"/>
  <c r="P77919" i="1" s="1"/>
  <c r="C77920" i="1"/>
  <c r="D77920" i="1" s="1"/>
  <c r="P77920" i="1" s="1"/>
  <c r="C77921" i="1"/>
  <c r="D77921" i="1" s="1"/>
  <c r="P77921" i="1" s="1"/>
  <c r="C77922" i="1"/>
  <c r="D77922" i="1" s="1"/>
  <c r="P77922" i="1" s="1"/>
  <c r="C77923" i="1"/>
  <c r="D77923" i="1" s="1"/>
  <c r="P77923" i="1" s="1"/>
  <c r="C77924" i="1"/>
  <c r="D77924" i="1" s="1"/>
  <c r="P77924" i="1" s="1"/>
  <c r="C77925" i="1"/>
  <c r="D77925" i="1" s="1"/>
  <c r="P77925" i="1" s="1"/>
  <c r="C77926" i="1"/>
  <c r="D77926" i="1" s="1"/>
  <c r="P77926" i="1" s="1"/>
  <c r="C77927" i="1"/>
  <c r="D77927" i="1" s="1"/>
  <c r="P77927" i="1" s="1"/>
  <c r="C77928" i="1"/>
  <c r="D77928" i="1" s="1"/>
  <c r="P77928" i="1" s="1"/>
  <c r="C77929" i="1"/>
  <c r="D77929" i="1" s="1"/>
  <c r="P77929" i="1" s="1"/>
  <c r="C77930" i="1"/>
  <c r="D77930" i="1" s="1"/>
  <c r="P77930" i="1" s="1"/>
  <c r="C77931" i="1"/>
  <c r="D77931" i="1" s="1"/>
  <c r="P77931" i="1" s="1"/>
  <c r="C77932" i="1"/>
  <c r="D77932" i="1" s="1"/>
  <c r="P77932" i="1" s="1"/>
  <c r="C77933" i="1"/>
  <c r="D77933" i="1" s="1"/>
  <c r="P77933" i="1" s="1"/>
  <c r="C77934" i="1"/>
  <c r="D77934" i="1" s="1"/>
  <c r="P77934" i="1" s="1"/>
  <c r="C77935" i="1"/>
  <c r="D77935" i="1" s="1"/>
  <c r="P77935" i="1" s="1"/>
  <c r="C77936" i="1"/>
  <c r="D77936" i="1" s="1"/>
  <c r="P77936" i="1" s="1"/>
  <c r="C77937" i="1"/>
  <c r="D77937" i="1" s="1"/>
  <c r="P77937" i="1" s="1"/>
  <c r="C77938" i="1"/>
  <c r="D77938" i="1" s="1"/>
  <c r="P77938" i="1" s="1"/>
  <c r="C77939" i="1"/>
  <c r="D77939" i="1" s="1"/>
  <c r="P77939" i="1" s="1"/>
  <c r="C77940" i="1"/>
  <c r="D77940" i="1" s="1"/>
  <c r="P77940" i="1" s="1"/>
  <c r="C77941" i="1"/>
  <c r="D77941" i="1" s="1"/>
  <c r="P77941" i="1" s="1"/>
  <c r="C77942" i="1"/>
  <c r="D77942" i="1" s="1"/>
  <c r="P77942" i="1" s="1"/>
  <c r="C77943" i="1"/>
  <c r="D77943" i="1" s="1"/>
  <c r="P77943" i="1" s="1"/>
  <c r="C77944" i="1"/>
  <c r="D77944" i="1" s="1"/>
  <c r="P77944" i="1" s="1"/>
  <c r="C77945" i="1"/>
  <c r="D77945" i="1" s="1"/>
  <c r="P77945" i="1" s="1"/>
  <c r="C77946" i="1"/>
  <c r="D77946" i="1" s="1"/>
  <c r="P77946" i="1" s="1"/>
  <c r="C77947" i="1"/>
  <c r="D77947" i="1" s="1"/>
  <c r="P77947" i="1" s="1"/>
  <c r="C77948" i="1"/>
  <c r="D77948" i="1" s="1"/>
  <c r="P77948" i="1" s="1"/>
  <c r="C77949" i="1"/>
  <c r="D77949" i="1" s="1"/>
  <c r="P77949" i="1" s="1"/>
  <c r="C77950" i="1"/>
  <c r="D77950" i="1" s="1"/>
  <c r="P77950" i="1" s="1"/>
  <c r="C77951" i="1"/>
  <c r="D77951" i="1" s="1"/>
  <c r="P77951" i="1" s="1"/>
  <c r="C77952" i="1"/>
  <c r="D77952" i="1" s="1"/>
  <c r="P77952" i="1" s="1"/>
  <c r="C77953" i="1"/>
  <c r="D77953" i="1" s="1"/>
  <c r="P77953" i="1" s="1"/>
  <c r="C77954" i="1"/>
  <c r="D77954" i="1" s="1"/>
  <c r="P77954" i="1" s="1"/>
  <c r="C77955" i="1"/>
  <c r="D77955" i="1" s="1"/>
  <c r="P77955" i="1" s="1"/>
  <c r="C77956" i="1"/>
  <c r="D77956" i="1" s="1"/>
  <c r="P77956" i="1" s="1"/>
  <c r="C77957" i="1"/>
  <c r="D77957" i="1" s="1"/>
  <c r="P77957" i="1" s="1"/>
  <c r="C77958" i="1"/>
  <c r="D77958" i="1" s="1"/>
  <c r="P77958" i="1" s="1"/>
  <c r="C77959" i="1"/>
  <c r="D77959" i="1" s="1"/>
  <c r="P77959" i="1" s="1"/>
  <c r="C77960" i="1"/>
  <c r="D77960" i="1" s="1"/>
  <c r="P77960" i="1" s="1"/>
  <c r="C77961" i="1"/>
  <c r="D77961" i="1" s="1"/>
  <c r="P77961" i="1" s="1"/>
  <c r="C77962" i="1"/>
  <c r="D77962" i="1" s="1"/>
  <c r="P77962" i="1" s="1"/>
  <c r="C77963" i="1"/>
  <c r="D77963" i="1" s="1"/>
  <c r="P77963" i="1" s="1"/>
  <c r="C77964" i="1"/>
  <c r="D77964" i="1" s="1"/>
  <c r="P77964" i="1" s="1"/>
  <c r="C77965" i="1"/>
  <c r="D77965" i="1" s="1"/>
  <c r="P77965" i="1" s="1"/>
  <c r="C77966" i="1"/>
  <c r="D77966" i="1" s="1"/>
  <c r="P77966" i="1" s="1"/>
  <c r="C77967" i="1"/>
  <c r="D77967" i="1" s="1"/>
  <c r="P77967" i="1" s="1"/>
  <c r="C77968" i="1"/>
  <c r="D77968" i="1" s="1"/>
  <c r="P77968" i="1" s="1"/>
  <c r="C77969" i="1"/>
  <c r="D77969" i="1" s="1"/>
  <c r="P77969" i="1" s="1"/>
  <c r="C77970" i="1"/>
  <c r="D77970" i="1" s="1"/>
  <c r="P77970" i="1" s="1"/>
  <c r="C77971" i="1"/>
  <c r="D77971" i="1" s="1"/>
  <c r="P77971" i="1" s="1"/>
  <c r="C77972" i="1"/>
  <c r="D77972" i="1" s="1"/>
  <c r="P77972" i="1" s="1"/>
  <c r="C77973" i="1"/>
  <c r="D77973" i="1" s="1"/>
  <c r="P77973" i="1" s="1"/>
  <c r="C77974" i="1"/>
  <c r="D77974" i="1" s="1"/>
  <c r="P77974" i="1" s="1"/>
  <c r="C77975" i="1"/>
  <c r="D77975" i="1" s="1"/>
  <c r="P77975" i="1" s="1"/>
  <c r="C77976" i="1"/>
  <c r="D77976" i="1" s="1"/>
  <c r="P77976" i="1" s="1"/>
  <c r="C77977" i="1"/>
  <c r="D77977" i="1" s="1"/>
  <c r="P77977" i="1" s="1"/>
  <c r="C77978" i="1"/>
  <c r="D77978" i="1" s="1"/>
  <c r="P77978" i="1" s="1"/>
  <c r="C77979" i="1"/>
  <c r="D77979" i="1" s="1"/>
  <c r="P77979" i="1" s="1"/>
  <c r="C77980" i="1"/>
  <c r="D77980" i="1" s="1"/>
  <c r="P77980" i="1" s="1"/>
  <c r="C77981" i="1"/>
  <c r="D77981" i="1" s="1"/>
  <c r="P77981" i="1" s="1"/>
  <c r="C77982" i="1"/>
  <c r="D77982" i="1" s="1"/>
  <c r="P77982" i="1" s="1"/>
  <c r="C77983" i="1"/>
  <c r="D77983" i="1" s="1"/>
  <c r="P77983" i="1" s="1"/>
  <c r="C77984" i="1"/>
  <c r="D77984" i="1" s="1"/>
  <c r="P77984" i="1" s="1"/>
  <c r="C77985" i="1"/>
  <c r="D77985" i="1" s="1"/>
  <c r="P77985" i="1" s="1"/>
  <c r="C77986" i="1"/>
  <c r="D77986" i="1" s="1"/>
  <c r="P77986" i="1" s="1"/>
  <c r="C77987" i="1"/>
  <c r="D77987" i="1" s="1"/>
  <c r="P77987" i="1" s="1"/>
  <c r="C77988" i="1"/>
  <c r="D77988" i="1" s="1"/>
  <c r="P77988" i="1" s="1"/>
  <c r="C77989" i="1"/>
  <c r="D77989" i="1" s="1"/>
  <c r="P77989" i="1" s="1"/>
  <c r="C77990" i="1"/>
  <c r="D77990" i="1" s="1"/>
  <c r="P77990" i="1" s="1"/>
  <c r="C77991" i="1"/>
  <c r="D77991" i="1" s="1"/>
  <c r="P77991" i="1" s="1"/>
  <c r="C77992" i="1"/>
  <c r="D77992" i="1" s="1"/>
  <c r="P77992" i="1" s="1"/>
  <c r="C77993" i="1"/>
  <c r="D77993" i="1" s="1"/>
  <c r="P77993" i="1" s="1"/>
  <c r="C77994" i="1"/>
  <c r="D77994" i="1" s="1"/>
  <c r="P77994" i="1" s="1"/>
  <c r="C77995" i="1"/>
  <c r="D77995" i="1" s="1"/>
  <c r="P77995" i="1" s="1"/>
  <c r="C77996" i="1"/>
  <c r="D77996" i="1" s="1"/>
  <c r="P77996" i="1" s="1"/>
  <c r="C77997" i="1"/>
  <c r="D77997" i="1" s="1"/>
  <c r="P77997" i="1" s="1"/>
  <c r="C77998" i="1"/>
  <c r="D77998" i="1" s="1"/>
  <c r="P77998" i="1" s="1"/>
  <c r="C77999" i="1"/>
  <c r="D77999" i="1" s="1"/>
  <c r="P77999" i="1" s="1"/>
  <c r="C78000" i="1"/>
  <c r="D78000" i="1" s="1"/>
  <c r="P78000" i="1" s="1"/>
  <c r="C78001" i="1"/>
  <c r="D78001" i="1" s="1"/>
  <c r="P78001" i="1" s="1"/>
  <c r="C78002" i="1"/>
  <c r="D78002" i="1" s="1"/>
  <c r="P78002" i="1" s="1"/>
  <c r="C78003" i="1"/>
  <c r="D78003" i="1" s="1"/>
  <c r="P78003" i="1" s="1"/>
  <c r="C78004" i="1"/>
  <c r="D78004" i="1" s="1"/>
  <c r="P78004" i="1" s="1"/>
  <c r="C78005" i="1"/>
  <c r="D78005" i="1" s="1"/>
  <c r="P78005" i="1" s="1"/>
  <c r="C78006" i="1"/>
  <c r="D78006" i="1" s="1"/>
  <c r="P78006" i="1" s="1"/>
  <c r="C78007" i="1"/>
  <c r="D78007" i="1" s="1"/>
  <c r="P78007" i="1" s="1"/>
  <c r="C78008" i="1"/>
  <c r="D78008" i="1" s="1"/>
  <c r="P78008" i="1" s="1"/>
  <c r="C78009" i="1"/>
  <c r="D78009" i="1" s="1"/>
  <c r="P78009" i="1" s="1"/>
  <c r="C78010" i="1"/>
  <c r="D78010" i="1" s="1"/>
  <c r="P78010" i="1" s="1"/>
  <c r="C78011" i="1"/>
  <c r="D78011" i="1" s="1"/>
  <c r="P78011" i="1" s="1"/>
  <c r="C78012" i="1"/>
  <c r="D78012" i="1" s="1"/>
  <c r="P78012" i="1" s="1"/>
  <c r="C78013" i="1"/>
  <c r="D78013" i="1" s="1"/>
  <c r="P78013" i="1" s="1"/>
  <c r="C78014" i="1"/>
  <c r="D78014" i="1" s="1"/>
  <c r="P78014" i="1" s="1"/>
  <c r="C78015" i="1"/>
  <c r="D78015" i="1" s="1"/>
  <c r="P78015" i="1" s="1"/>
  <c r="C78016" i="1"/>
  <c r="D78016" i="1" s="1"/>
  <c r="P78016" i="1" s="1"/>
  <c r="C78017" i="1"/>
  <c r="D78017" i="1" s="1"/>
  <c r="P78017" i="1" s="1"/>
  <c r="C78018" i="1"/>
  <c r="D78018" i="1" s="1"/>
  <c r="P78018" i="1" s="1"/>
  <c r="C78019" i="1"/>
  <c r="D78019" i="1" s="1"/>
  <c r="P78019" i="1" s="1"/>
  <c r="C78020" i="1"/>
  <c r="D78020" i="1" s="1"/>
  <c r="P78020" i="1" s="1"/>
  <c r="C78021" i="1"/>
  <c r="D78021" i="1" s="1"/>
  <c r="P78021" i="1" s="1"/>
  <c r="C78022" i="1"/>
  <c r="D78022" i="1" s="1"/>
  <c r="P78022" i="1" s="1"/>
  <c r="C78023" i="1"/>
  <c r="D78023" i="1" s="1"/>
  <c r="P78023" i="1" s="1"/>
  <c r="C78024" i="1"/>
  <c r="D78024" i="1" s="1"/>
  <c r="P78024" i="1" s="1"/>
  <c r="C78025" i="1"/>
  <c r="D78025" i="1" s="1"/>
  <c r="P78025" i="1" s="1"/>
  <c r="C78026" i="1"/>
  <c r="D78026" i="1" s="1"/>
  <c r="P78026" i="1" s="1"/>
  <c r="C78027" i="1"/>
  <c r="D78027" i="1" s="1"/>
  <c r="P78027" i="1" s="1"/>
  <c r="C78028" i="1"/>
  <c r="D78028" i="1" s="1"/>
  <c r="P78028" i="1" s="1"/>
  <c r="C78029" i="1"/>
  <c r="D78029" i="1" s="1"/>
  <c r="P78029" i="1" s="1"/>
  <c r="C78030" i="1"/>
  <c r="D78030" i="1" s="1"/>
  <c r="P78030" i="1" s="1"/>
  <c r="C78031" i="1"/>
  <c r="D78031" i="1" s="1"/>
  <c r="P78031" i="1" s="1"/>
  <c r="C78032" i="1"/>
  <c r="D78032" i="1" s="1"/>
  <c r="P78032" i="1" s="1"/>
  <c r="C78033" i="1"/>
  <c r="D78033" i="1" s="1"/>
  <c r="P78033" i="1" s="1"/>
  <c r="C78034" i="1"/>
  <c r="D78034" i="1" s="1"/>
  <c r="P78034" i="1" s="1"/>
  <c r="C78035" i="1"/>
  <c r="D78035" i="1" s="1"/>
  <c r="P78035" i="1" s="1"/>
  <c r="C78036" i="1"/>
  <c r="D78036" i="1" s="1"/>
  <c r="P78036" i="1" s="1"/>
  <c r="C78037" i="1"/>
  <c r="D78037" i="1" s="1"/>
  <c r="P78037" i="1" s="1"/>
  <c r="C78038" i="1"/>
  <c r="D78038" i="1" s="1"/>
  <c r="P78038" i="1" s="1"/>
  <c r="C78039" i="1"/>
  <c r="D78039" i="1" s="1"/>
  <c r="P78039" i="1" s="1"/>
  <c r="C78040" i="1"/>
  <c r="D78040" i="1" s="1"/>
  <c r="P78040" i="1" s="1"/>
  <c r="C78041" i="1"/>
  <c r="D78041" i="1" s="1"/>
  <c r="P78041" i="1" s="1"/>
  <c r="C78042" i="1"/>
  <c r="D78042" i="1" s="1"/>
  <c r="P78042" i="1" s="1"/>
  <c r="C78043" i="1"/>
  <c r="D78043" i="1" s="1"/>
  <c r="P78043" i="1" s="1"/>
  <c r="C78044" i="1"/>
  <c r="D78044" i="1" s="1"/>
  <c r="P78044" i="1" s="1"/>
  <c r="C78045" i="1"/>
  <c r="D78045" i="1" s="1"/>
  <c r="P78045" i="1" s="1"/>
  <c r="C78046" i="1"/>
  <c r="D78046" i="1" s="1"/>
  <c r="P78046" i="1" s="1"/>
  <c r="C78047" i="1"/>
  <c r="D78047" i="1" s="1"/>
  <c r="P78047" i="1" s="1"/>
  <c r="C78048" i="1"/>
  <c r="D78048" i="1" s="1"/>
  <c r="P78048" i="1" s="1"/>
  <c r="C78049" i="1"/>
  <c r="D78049" i="1" s="1"/>
  <c r="P78049" i="1" s="1"/>
  <c r="C78050" i="1"/>
  <c r="D78050" i="1" s="1"/>
  <c r="P78050" i="1" s="1"/>
  <c r="C78051" i="1"/>
  <c r="D78051" i="1" s="1"/>
  <c r="P78051" i="1" s="1"/>
  <c r="C78052" i="1"/>
  <c r="D78052" i="1" s="1"/>
  <c r="P78052" i="1" s="1"/>
  <c r="C78053" i="1"/>
  <c r="D78053" i="1" s="1"/>
  <c r="P78053" i="1" s="1"/>
  <c r="C78054" i="1"/>
  <c r="D78054" i="1" s="1"/>
  <c r="P78054" i="1" s="1"/>
  <c r="C78055" i="1"/>
  <c r="D78055" i="1" s="1"/>
  <c r="P78055" i="1" s="1"/>
  <c r="C78056" i="1"/>
  <c r="D78056" i="1" s="1"/>
  <c r="P78056" i="1" s="1"/>
  <c r="C78057" i="1"/>
  <c r="D78057" i="1" s="1"/>
  <c r="P78057" i="1" s="1"/>
  <c r="C78058" i="1"/>
  <c r="D78058" i="1" s="1"/>
  <c r="P78058" i="1" s="1"/>
  <c r="C78059" i="1"/>
  <c r="D78059" i="1" s="1"/>
  <c r="P78059" i="1" s="1"/>
  <c r="C78060" i="1"/>
  <c r="D78060" i="1" s="1"/>
  <c r="P78060" i="1" s="1"/>
  <c r="C78061" i="1"/>
  <c r="D78061" i="1" s="1"/>
  <c r="P78061" i="1" s="1"/>
  <c r="C78062" i="1"/>
  <c r="D78062" i="1" s="1"/>
  <c r="P78062" i="1" s="1"/>
  <c r="C78063" i="1"/>
  <c r="D78063" i="1" s="1"/>
  <c r="P78063" i="1" s="1"/>
  <c r="C78064" i="1"/>
  <c r="D78064" i="1" s="1"/>
  <c r="P78064" i="1" s="1"/>
  <c r="C78065" i="1"/>
  <c r="D78065" i="1" s="1"/>
  <c r="P78065" i="1" s="1"/>
  <c r="C78066" i="1"/>
  <c r="D78066" i="1" s="1"/>
  <c r="P78066" i="1" s="1"/>
  <c r="C78067" i="1"/>
  <c r="D78067" i="1" s="1"/>
  <c r="P78067" i="1" s="1"/>
  <c r="C78068" i="1"/>
  <c r="D78068" i="1" s="1"/>
  <c r="P78068" i="1" s="1"/>
  <c r="C78069" i="1"/>
  <c r="D78069" i="1" s="1"/>
  <c r="P78069" i="1" s="1"/>
  <c r="C78070" i="1"/>
  <c r="D78070" i="1" s="1"/>
  <c r="P78070" i="1" s="1"/>
  <c r="C78071" i="1"/>
  <c r="D78071" i="1" s="1"/>
  <c r="P78071" i="1" s="1"/>
  <c r="C78072" i="1"/>
  <c r="D78072" i="1" s="1"/>
  <c r="P78072" i="1" s="1"/>
  <c r="C78073" i="1"/>
  <c r="D78073" i="1" s="1"/>
  <c r="P78073" i="1" s="1"/>
  <c r="C78074" i="1"/>
  <c r="D78074" i="1" s="1"/>
  <c r="P78074" i="1" s="1"/>
  <c r="C78075" i="1"/>
  <c r="D78075" i="1" s="1"/>
  <c r="P78075" i="1" s="1"/>
  <c r="C78076" i="1"/>
  <c r="D78076" i="1" s="1"/>
  <c r="P78076" i="1" s="1"/>
  <c r="C78077" i="1"/>
  <c r="D78077" i="1" s="1"/>
  <c r="P78077" i="1" s="1"/>
  <c r="C78078" i="1"/>
  <c r="D78078" i="1" s="1"/>
  <c r="P78078" i="1" s="1"/>
  <c r="C78079" i="1"/>
  <c r="D78079" i="1" s="1"/>
  <c r="P78079" i="1" s="1"/>
  <c r="C78080" i="1"/>
  <c r="D78080" i="1" s="1"/>
  <c r="P78080" i="1" s="1"/>
  <c r="C78081" i="1"/>
  <c r="D78081" i="1" s="1"/>
  <c r="P78081" i="1" s="1"/>
  <c r="C78082" i="1"/>
  <c r="D78082" i="1" s="1"/>
  <c r="P78082" i="1" s="1"/>
  <c r="C78083" i="1"/>
  <c r="D78083" i="1" s="1"/>
  <c r="P78083" i="1" s="1"/>
  <c r="C78084" i="1"/>
  <c r="D78084" i="1" s="1"/>
  <c r="P78084" i="1" s="1"/>
  <c r="C78085" i="1"/>
  <c r="D78085" i="1" s="1"/>
  <c r="P78085" i="1" s="1"/>
  <c r="C78086" i="1"/>
  <c r="D78086" i="1" s="1"/>
  <c r="P78086" i="1" s="1"/>
  <c r="C78087" i="1"/>
  <c r="D78087" i="1" s="1"/>
  <c r="P78087" i="1" s="1"/>
  <c r="C78088" i="1"/>
  <c r="D78088" i="1" s="1"/>
  <c r="P78088" i="1" s="1"/>
  <c r="C78089" i="1"/>
  <c r="D78089" i="1" s="1"/>
  <c r="P78089" i="1" s="1"/>
  <c r="C78090" i="1"/>
  <c r="D78090" i="1" s="1"/>
  <c r="P78090" i="1" s="1"/>
  <c r="C78091" i="1"/>
  <c r="D78091" i="1" s="1"/>
  <c r="P78091" i="1" s="1"/>
  <c r="C78092" i="1"/>
  <c r="D78092" i="1" s="1"/>
  <c r="P78092" i="1" s="1"/>
  <c r="C78093" i="1"/>
  <c r="D78093" i="1" s="1"/>
  <c r="P78093" i="1" s="1"/>
  <c r="C78094" i="1"/>
  <c r="D78094" i="1" s="1"/>
  <c r="P78094" i="1" s="1"/>
  <c r="C78095" i="1"/>
  <c r="D78095" i="1" s="1"/>
  <c r="P78095" i="1" s="1"/>
  <c r="C78096" i="1"/>
  <c r="D78096" i="1" s="1"/>
  <c r="P78096" i="1" s="1"/>
  <c r="C78097" i="1"/>
  <c r="D78097" i="1" s="1"/>
  <c r="P78097" i="1" s="1"/>
  <c r="C78098" i="1"/>
  <c r="D78098" i="1" s="1"/>
  <c r="P78098" i="1" s="1"/>
  <c r="C78099" i="1"/>
  <c r="D78099" i="1" s="1"/>
  <c r="P78099" i="1" s="1"/>
  <c r="C78100" i="1"/>
  <c r="D78100" i="1" s="1"/>
  <c r="P78100" i="1" s="1"/>
  <c r="C78101" i="1"/>
  <c r="D78101" i="1" s="1"/>
  <c r="P78101" i="1" s="1"/>
  <c r="C78102" i="1"/>
  <c r="D78102" i="1" s="1"/>
  <c r="P78102" i="1" s="1"/>
  <c r="C78103" i="1"/>
  <c r="D78103" i="1" s="1"/>
  <c r="P78103" i="1" s="1"/>
  <c r="C78104" i="1"/>
  <c r="D78104" i="1" s="1"/>
  <c r="P78104" i="1" s="1"/>
  <c r="C78105" i="1"/>
  <c r="D78105" i="1" s="1"/>
  <c r="P78105" i="1" s="1"/>
  <c r="C78106" i="1"/>
  <c r="D78106" i="1" s="1"/>
  <c r="P78106" i="1" s="1"/>
  <c r="C78107" i="1"/>
  <c r="D78107" i="1" s="1"/>
  <c r="P78107" i="1" s="1"/>
  <c r="C78108" i="1"/>
  <c r="D78108" i="1" s="1"/>
  <c r="P78108" i="1" s="1"/>
  <c r="C78109" i="1"/>
  <c r="D78109" i="1" s="1"/>
  <c r="P78109" i="1" s="1"/>
  <c r="C78110" i="1"/>
  <c r="D78110" i="1" s="1"/>
  <c r="P78110" i="1" s="1"/>
  <c r="C78111" i="1"/>
  <c r="D78111" i="1" s="1"/>
  <c r="P78111" i="1" s="1"/>
  <c r="C78112" i="1"/>
  <c r="D78112" i="1" s="1"/>
  <c r="P78112" i="1" s="1"/>
  <c r="C78113" i="1"/>
  <c r="D78113" i="1" s="1"/>
  <c r="P78113" i="1" s="1"/>
  <c r="C78114" i="1"/>
  <c r="D78114" i="1" s="1"/>
  <c r="P78114" i="1" s="1"/>
  <c r="C78115" i="1"/>
  <c r="D78115" i="1" s="1"/>
  <c r="P78115" i="1" s="1"/>
  <c r="C78116" i="1"/>
  <c r="D78116" i="1" s="1"/>
  <c r="P78116" i="1" s="1"/>
  <c r="C78117" i="1"/>
  <c r="D78117" i="1" s="1"/>
  <c r="P78117" i="1" s="1"/>
  <c r="C78118" i="1"/>
  <c r="D78118" i="1" s="1"/>
  <c r="P78118" i="1" s="1"/>
  <c r="C78119" i="1"/>
  <c r="D78119" i="1" s="1"/>
  <c r="P78119" i="1" s="1"/>
  <c r="C78120" i="1"/>
  <c r="D78120" i="1" s="1"/>
  <c r="P78120" i="1" s="1"/>
  <c r="C78121" i="1"/>
  <c r="D78121" i="1" s="1"/>
  <c r="P78121" i="1" s="1"/>
  <c r="C78122" i="1"/>
  <c r="D78122" i="1" s="1"/>
  <c r="P78122" i="1" s="1"/>
  <c r="C78123" i="1"/>
  <c r="D78123" i="1" s="1"/>
  <c r="P78123" i="1" s="1"/>
  <c r="C78124" i="1"/>
  <c r="D78124" i="1" s="1"/>
  <c r="P78124" i="1" s="1"/>
  <c r="C78125" i="1"/>
  <c r="D78125" i="1" s="1"/>
  <c r="P78125" i="1" s="1"/>
  <c r="C78126" i="1"/>
  <c r="D78126" i="1" s="1"/>
  <c r="P78126" i="1" s="1"/>
  <c r="C78127" i="1"/>
  <c r="D78127" i="1" s="1"/>
  <c r="P78127" i="1" s="1"/>
  <c r="C78128" i="1"/>
  <c r="D78128" i="1" s="1"/>
  <c r="P78128" i="1" s="1"/>
  <c r="C78129" i="1"/>
  <c r="D78129" i="1" s="1"/>
  <c r="P78129" i="1" s="1"/>
  <c r="C78130" i="1"/>
  <c r="D78130" i="1" s="1"/>
  <c r="P78130" i="1" s="1"/>
  <c r="C78131" i="1"/>
  <c r="D78131" i="1" s="1"/>
  <c r="P78131" i="1" s="1"/>
  <c r="C78132" i="1"/>
  <c r="D78132" i="1" s="1"/>
  <c r="P78132" i="1" s="1"/>
  <c r="C78133" i="1"/>
  <c r="D78133" i="1" s="1"/>
  <c r="P78133" i="1" s="1"/>
  <c r="C78134" i="1"/>
  <c r="D78134" i="1" s="1"/>
  <c r="P78134" i="1" s="1"/>
  <c r="C78135" i="1"/>
  <c r="D78135" i="1" s="1"/>
  <c r="P78135" i="1" s="1"/>
  <c r="C78136" i="1"/>
  <c r="D78136" i="1" s="1"/>
  <c r="P78136" i="1" s="1"/>
  <c r="C78137" i="1"/>
  <c r="D78137" i="1" s="1"/>
  <c r="P78137" i="1" s="1"/>
  <c r="C78138" i="1"/>
  <c r="D78138" i="1" s="1"/>
  <c r="P78138" i="1" s="1"/>
  <c r="C78139" i="1"/>
  <c r="D78139" i="1" s="1"/>
  <c r="P78139" i="1" s="1"/>
  <c r="C78140" i="1"/>
  <c r="D78140" i="1" s="1"/>
  <c r="P78140" i="1" s="1"/>
  <c r="C78141" i="1"/>
  <c r="D78141" i="1" s="1"/>
  <c r="P78141" i="1" s="1"/>
  <c r="C78142" i="1"/>
  <c r="D78142" i="1" s="1"/>
  <c r="P78142" i="1" s="1"/>
  <c r="C78143" i="1"/>
  <c r="D78143" i="1" s="1"/>
  <c r="P78143" i="1" s="1"/>
  <c r="C78144" i="1"/>
  <c r="D78144" i="1" s="1"/>
  <c r="P78144" i="1" s="1"/>
  <c r="C78145" i="1"/>
  <c r="D78145" i="1" s="1"/>
  <c r="P78145" i="1" s="1"/>
  <c r="C78146" i="1"/>
  <c r="D78146" i="1" s="1"/>
  <c r="P78146" i="1" s="1"/>
  <c r="C78147" i="1"/>
  <c r="D78147" i="1" s="1"/>
  <c r="P78147" i="1" s="1"/>
  <c r="C78148" i="1"/>
  <c r="D78148" i="1" s="1"/>
  <c r="P78148" i="1" s="1"/>
  <c r="C78149" i="1"/>
  <c r="D78149" i="1" s="1"/>
  <c r="P78149" i="1" s="1"/>
  <c r="C78150" i="1"/>
  <c r="D78150" i="1" s="1"/>
  <c r="P78150" i="1" s="1"/>
  <c r="C78151" i="1"/>
  <c r="D78151" i="1" s="1"/>
  <c r="P78151" i="1" s="1"/>
  <c r="C78152" i="1"/>
  <c r="D78152" i="1" s="1"/>
  <c r="P78152" i="1" s="1"/>
  <c r="C78153" i="1"/>
  <c r="D78153" i="1" s="1"/>
  <c r="P78153" i="1" s="1"/>
  <c r="C78154" i="1"/>
  <c r="D78154" i="1" s="1"/>
  <c r="P78154" i="1" s="1"/>
  <c r="C78155" i="1"/>
  <c r="D78155" i="1" s="1"/>
  <c r="P78155" i="1" s="1"/>
  <c r="C78156" i="1"/>
  <c r="D78156" i="1" s="1"/>
  <c r="P78156" i="1" s="1"/>
  <c r="C78157" i="1"/>
  <c r="D78157" i="1" s="1"/>
  <c r="P78157" i="1" s="1"/>
  <c r="C78158" i="1"/>
  <c r="D78158" i="1" s="1"/>
  <c r="P78158" i="1" s="1"/>
  <c r="C78159" i="1"/>
  <c r="D78159" i="1" s="1"/>
  <c r="P78159" i="1" s="1"/>
  <c r="C78160" i="1"/>
  <c r="D78160" i="1" s="1"/>
  <c r="P78160" i="1" s="1"/>
  <c r="C78161" i="1"/>
  <c r="D78161" i="1" s="1"/>
  <c r="P78161" i="1" s="1"/>
  <c r="C78162" i="1"/>
  <c r="D78162" i="1" s="1"/>
  <c r="P78162" i="1" s="1"/>
  <c r="C78163" i="1"/>
  <c r="D78163" i="1" s="1"/>
  <c r="P78163" i="1" s="1"/>
  <c r="C78164" i="1"/>
  <c r="D78164" i="1" s="1"/>
  <c r="P78164" i="1" s="1"/>
  <c r="C78165" i="1"/>
  <c r="D78165" i="1" s="1"/>
  <c r="P78165" i="1" s="1"/>
  <c r="C78166" i="1"/>
  <c r="D78166" i="1" s="1"/>
  <c r="P78166" i="1" s="1"/>
  <c r="C78167" i="1"/>
  <c r="D78167" i="1" s="1"/>
  <c r="P78167" i="1" s="1"/>
  <c r="C78168" i="1"/>
  <c r="D78168" i="1" s="1"/>
  <c r="P78168" i="1" s="1"/>
  <c r="C78169" i="1"/>
  <c r="D78169" i="1" s="1"/>
  <c r="P78169" i="1" s="1"/>
  <c r="C78170" i="1"/>
  <c r="D78170" i="1" s="1"/>
  <c r="P78170" i="1" s="1"/>
  <c r="C78171" i="1"/>
  <c r="D78171" i="1" s="1"/>
  <c r="P78171" i="1" s="1"/>
  <c r="C78172" i="1"/>
  <c r="D78172" i="1" s="1"/>
  <c r="P78172" i="1" s="1"/>
  <c r="C78173" i="1"/>
  <c r="D78173" i="1" s="1"/>
  <c r="P78173" i="1" s="1"/>
  <c r="C78174" i="1"/>
  <c r="D78174" i="1" s="1"/>
  <c r="P78174" i="1" s="1"/>
  <c r="C78175" i="1"/>
  <c r="D78175" i="1" s="1"/>
  <c r="P78175" i="1" s="1"/>
  <c r="C78176" i="1"/>
  <c r="D78176" i="1" s="1"/>
  <c r="P78176" i="1" s="1"/>
  <c r="C78177" i="1"/>
  <c r="D78177" i="1" s="1"/>
  <c r="P78177" i="1" s="1"/>
  <c r="C78178" i="1"/>
  <c r="D78178" i="1" s="1"/>
  <c r="P78178" i="1" s="1"/>
  <c r="C78179" i="1"/>
  <c r="D78179" i="1" s="1"/>
  <c r="P78179" i="1" s="1"/>
  <c r="C78180" i="1"/>
  <c r="D78180" i="1" s="1"/>
  <c r="P78180" i="1" s="1"/>
  <c r="C78181" i="1"/>
  <c r="D78181" i="1" s="1"/>
  <c r="P78181" i="1" s="1"/>
  <c r="C78182" i="1"/>
  <c r="D78182" i="1" s="1"/>
  <c r="P78182" i="1" s="1"/>
  <c r="C78183" i="1"/>
  <c r="D78183" i="1" s="1"/>
  <c r="P78183" i="1" s="1"/>
  <c r="C78184" i="1"/>
  <c r="D78184" i="1" s="1"/>
  <c r="P78184" i="1" s="1"/>
  <c r="C78185" i="1"/>
  <c r="D78185" i="1" s="1"/>
  <c r="P78185" i="1" s="1"/>
  <c r="C78186" i="1"/>
  <c r="D78186" i="1" s="1"/>
  <c r="P78186" i="1" s="1"/>
  <c r="C78187" i="1"/>
  <c r="D78187" i="1" s="1"/>
  <c r="P78187" i="1" s="1"/>
  <c r="C78188" i="1"/>
  <c r="D78188" i="1" s="1"/>
  <c r="P78188" i="1" s="1"/>
  <c r="C78189" i="1"/>
  <c r="D78189" i="1" s="1"/>
  <c r="P78189" i="1" s="1"/>
  <c r="C78190" i="1"/>
  <c r="D78190" i="1" s="1"/>
  <c r="P78190" i="1" s="1"/>
  <c r="C78191" i="1"/>
  <c r="D78191" i="1" s="1"/>
  <c r="P78191" i="1" s="1"/>
  <c r="C78192" i="1"/>
  <c r="D78192" i="1" s="1"/>
  <c r="P78192" i="1" s="1"/>
  <c r="C78193" i="1"/>
  <c r="D78193" i="1" s="1"/>
  <c r="P78193" i="1" s="1"/>
  <c r="C78194" i="1"/>
  <c r="D78194" i="1" s="1"/>
  <c r="P78194" i="1" s="1"/>
  <c r="C78195" i="1"/>
  <c r="D78195" i="1" s="1"/>
  <c r="P78195" i="1" s="1"/>
  <c r="C78196" i="1"/>
  <c r="D78196" i="1" s="1"/>
  <c r="P78196" i="1" s="1"/>
  <c r="C78197" i="1"/>
  <c r="D78197" i="1" s="1"/>
  <c r="P78197" i="1" s="1"/>
  <c r="C78198" i="1"/>
  <c r="D78198" i="1" s="1"/>
  <c r="P78198" i="1" s="1"/>
  <c r="C78199" i="1"/>
  <c r="D78199" i="1" s="1"/>
  <c r="P78199" i="1" s="1"/>
  <c r="C78200" i="1"/>
  <c r="D78200" i="1" s="1"/>
  <c r="P78200" i="1" s="1"/>
  <c r="C78201" i="1"/>
  <c r="D78201" i="1" s="1"/>
  <c r="P78201" i="1" s="1"/>
  <c r="C78202" i="1"/>
  <c r="D78202" i="1" s="1"/>
  <c r="P78202" i="1" s="1"/>
  <c r="C78203" i="1"/>
  <c r="D78203" i="1" s="1"/>
  <c r="P78203" i="1" s="1"/>
  <c r="C78204" i="1"/>
  <c r="D78204" i="1" s="1"/>
  <c r="P78204" i="1" s="1"/>
  <c r="C78205" i="1"/>
  <c r="D78205" i="1" s="1"/>
  <c r="P78205" i="1" s="1"/>
  <c r="C78206" i="1"/>
  <c r="D78206" i="1" s="1"/>
  <c r="P78206" i="1" s="1"/>
  <c r="C78207" i="1"/>
  <c r="D78207" i="1" s="1"/>
  <c r="P78207" i="1" s="1"/>
  <c r="C78208" i="1"/>
  <c r="D78208" i="1" s="1"/>
  <c r="P78208" i="1" s="1"/>
  <c r="C78209" i="1"/>
  <c r="D78209" i="1" s="1"/>
  <c r="P78209" i="1" s="1"/>
  <c r="C78210" i="1"/>
  <c r="D78210" i="1" s="1"/>
  <c r="P78210" i="1" s="1"/>
  <c r="C78211" i="1"/>
  <c r="D78211" i="1" s="1"/>
  <c r="P78211" i="1" s="1"/>
  <c r="C78212" i="1"/>
  <c r="D78212" i="1" s="1"/>
  <c r="P78212" i="1" s="1"/>
  <c r="C78213" i="1"/>
  <c r="D78213" i="1" s="1"/>
  <c r="P78213" i="1" s="1"/>
  <c r="C78214" i="1"/>
  <c r="D78214" i="1" s="1"/>
  <c r="P78214" i="1" s="1"/>
  <c r="C78215" i="1"/>
  <c r="D78215" i="1" s="1"/>
  <c r="P78215" i="1" s="1"/>
  <c r="C78216" i="1"/>
  <c r="D78216" i="1" s="1"/>
  <c r="P78216" i="1" s="1"/>
  <c r="C78217" i="1"/>
  <c r="D78217" i="1" s="1"/>
  <c r="P78217" i="1" s="1"/>
  <c r="C78218" i="1"/>
  <c r="D78218" i="1" s="1"/>
  <c r="P78218" i="1" s="1"/>
  <c r="C78219" i="1"/>
  <c r="D78219" i="1" s="1"/>
  <c r="P78219" i="1" s="1"/>
  <c r="C78220" i="1"/>
  <c r="D78220" i="1" s="1"/>
  <c r="P78220" i="1" s="1"/>
  <c r="C78221" i="1"/>
  <c r="D78221" i="1" s="1"/>
  <c r="P78221" i="1" s="1"/>
  <c r="C78222" i="1"/>
  <c r="D78222" i="1" s="1"/>
  <c r="P78222" i="1" s="1"/>
  <c r="C78223" i="1"/>
  <c r="D78223" i="1" s="1"/>
  <c r="P78223" i="1" s="1"/>
  <c r="C78224" i="1"/>
  <c r="D78224" i="1" s="1"/>
  <c r="P78224" i="1" s="1"/>
  <c r="C78225" i="1"/>
  <c r="D78225" i="1" s="1"/>
  <c r="P78225" i="1" s="1"/>
  <c r="C78226" i="1"/>
  <c r="D78226" i="1" s="1"/>
  <c r="P78226" i="1" s="1"/>
  <c r="C78227" i="1"/>
  <c r="D78227" i="1" s="1"/>
  <c r="P78227" i="1" s="1"/>
  <c r="C78228" i="1"/>
  <c r="D78228" i="1" s="1"/>
  <c r="P78228" i="1" s="1"/>
  <c r="C78229" i="1"/>
  <c r="D78229" i="1" s="1"/>
  <c r="P78229" i="1" s="1"/>
  <c r="C78230" i="1"/>
  <c r="D78230" i="1" s="1"/>
  <c r="P78230" i="1" s="1"/>
  <c r="C78231" i="1"/>
  <c r="D78231" i="1" s="1"/>
  <c r="P78231" i="1" s="1"/>
  <c r="C78232" i="1"/>
  <c r="D78232" i="1" s="1"/>
  <c r="P78232" i="1" s="1"/>
  <c r="C78233" i="1"/>
  <c r="D78233" i="1" s="1"/>
  <c r="P78233" i="1" s="1"/>
  <c r="C78234" i="1"/>
  <c r="D78234" i="1" s="1"/>
  <c r="P78234" i="1" s="1"/>
  <c r="C78235" i="1"/>
  <c r="D78235" i="1" s="1"/>
  <c r="P78235" i="1" s="1"/>
  <c r="C78236" i="1"/>
  <c r="D78236" i="1" s="1"/>
  <c r="P78236" i="1" s="1"/>
  <c r="C78237" i="1"/>
  <c r="D78237" i="1" s="1"/>
  <c r="P78237" i="1" s="1"/>
  <c r="C78238" i="1"/>
  <c r="D78238" i="1" s="1"/>
  <c r="P78238" i="1" s="1"/>
  <c r="C78239" i="1"/>
  <c r="D78239" i="1" s="1"/>
  <c r="P78239" i="1" s="1"/>
  <c r="C78240" i="1"/>
  <c r="D78240" i="1" s="1"/>
  <c r="P78240" i="1" s="1"/>
  <c r="C78241" i="1"/>
  <c r="D78241" i="1" s="1"/>
  <c r="P78241" i="1" s="1"/>
  <c r="C78242" i="1"/>
  <c r="D78242" i="1" s="1"/>
  <c r="P78242" i="1" s="1"/>
  <c r="C78243" i="1"/>
  <c r="D78243" i="1" s="1"/>
  <c r="P78243" i="1" s="1"/>
  <c r="C78244" i="1"/>
  <c r="D78244" i="1" s="1"/>
  <c r="P78244" i="1" s="1"/>
  <c r="C78245" i="1"/>
  <c r="D78245" i="1" s="1"/>
  <c r="P78245" i="1" s="1"/>
  <c r="C78246" i="1"/>
  <c r="D78246" i="1" s="1"/>
  <c r="P78246" i="1" s="1"/>
  <c r="C78247" i="1"/>
  <c r="D78247" i="1" s="1"/>
  <c r="P78247" i="1" s="1"/>
  <c r="C78248" i="1"/>
  <c r="D78248" i="1" s="1"/>
  <c r="P78248" i="1" s="1"/>
  <c r="C78249" i="1"/>
  <c r="D78249" i="1" s="1"/>
  <c r="P78249" i="1" s="1"/>
  <c r="C78250" i="1"/>
  <c r="D78250" i="1" s="1"/>
  <c r="P78250" i="1" s="1"/>
  <c r="C78251" i="1"/>
  <c r="D78251" i="1" s="1"/>
  <c r="P78251" i="1" s="1"/>
  <c r="C78252" i="1"/>
  <c r="D78252" i="1" s="1"/>
  <c r="P78252" i="1" s="1"/>
  <c r="C78253" i="1"/>
  <c r="D78253" i="1" s="1"/>
  <c r="P78253" i="1" s="1"/>
  <c r="C78254" i="1"/>
  <c r="D78254" i="1" s="1"/>
  <c r="P78254" i="1" s="1"/>
  <c r="C78255" i="1"/>
  <c r="D78255" i="1" s="1"/>
  <c r="P78255" i="1" s="1"/>
  <c r="C78256" i="1"/>
  <c r="D78256" i="1" s="1"/>
  <c r="P78256" i="1" s="1"/>
  <c r="C78257" i="1"/>
  <c r="D78257" i="1" s="1"/>
  <c r="P78257" i="1" s="1"/>
  <c r="C78258" i="1"/>
  <c r="D78258" i="1" s="1"/>
  <c r="P78258" i="1" s="1"/>
  <c r="C78259" i="1"/>
  <c r="D78259" i="1" s="1"/>
  <c r="P78259" i="1" s="1"/>
  <c r="C78260" i="1"/>
  <c r="D78260" i="1" s="1"/>
  <c r="P78260" i="1" s="1"/>
  <c r="C78261" i="1"/>
  <c r="D78261" i="1" s="1"/>
  <c r="P78261" i="1" s="1"/>
  <c r="C78262" i="1"/>
  <c r="D78262" i="1" s="1"/>
  <c r="P78262" i="1" s="1"/>
  <c r="C78263" i="1"/>
  <c r="D78263" i="1" s="1"/>
  <c r="P78263" i="1" s="1"/>
  <c r="C78264" i="1"/>
  <c r="D78264" i="1" s="1"/>
  <c r="P78264" i="1" s="1"/>
  <c r="C78265" i="1"/>
  <c r="D78265" i="1" s="1"/>
  <c r="P78265" i="1" s="1"/>
  <c r="C78266" i="1"/>
  <c r="D78266" i="1" s="1"/>
  <c r="P78266" i="1" s="1"/>
  <c r="C78267" i="1"/>
  <c r="D78267" i="1" s="1"/>
  <c r="P78267" i="1" s="1"/>
  <c r="C78268" i="1"/>
  <c r="D78268" i="1" s="1"/>
  <c r="P78268" i="1" s="1"/>
  <c r="C78269" i="1"/>
  <c r="D78269" i="1" s="1"/>
  <c r="P78269" i="1" s="1"/>
  <c r="C78270" i="1"/>
  <c r="D78270" i="1" s="1"/>
  <c r="P78270" i="1" s="1"/>
  <c r="C78271" i="1"/>
  <c r="D78271" i="1" s="1"/>
  <c r="P78271" i="1" s="1"/>
  <c r="C78272" i="1"/>
  <c r="D78272" i="1" s="1"/>
  <c r="P78272" i="1" s="1"/>
  <c r="C78273" i="1"/>
  <c r="D78273" i="1" s="1"/>
  <c r="P78273" i="1" s="1"/>
  <c r="C78274" i="1"/>
  <c r="D78274" i="1" s="1"/>
  <c r="P78274" i="1" s="1"/>
  <c r="C78275" i="1"/>
  <c r="D78275" i="1" s="1"/>
  <c r="P78275" i="1" s="1"/>
  <c r="C78276" i="1"/>
  <c r="D78276" i="1" s="1"/>
  <c r="P78276" i="1" s="1"/>
  <c r="C78277" i="1"/>
  <c r="D78277" i="1" s="1"/>
  <c r="P78277" i="1" s="1"/>
  <c r="C78278" i="1"/>
  <c r="D78278" i="1" s="1"/>
  <c r="P78278" i="1" s="1"/>
  <c r="C78279" i="1"/>
  <c r="D78279" i="1" s="1"/>
  <c r="P78279" i="1" s="1"/>
  <c r="C78280" i="1"/>
  <c r="D78280" i="1" s="1"/>
  <c r="P78280" i="1" s="1"/>
  <c r="C78281" i="1"/>
  <c r="D78281" i="1" s="1"/>
  <c r="P78281" i="1" s="1"/>
  <c r="C78282" i="1"/>
  <c r="D78282" i="1" s="1"/>
  <c r="P78282" i="1" s="1"/>
  <c r="C78283" i="1"/>
  <c r="D78283" i="1" s="1"/>
  <c r="P78283" i="1" s="1"/>
  <c r="C78284" i="1"/>
  <c r="D78284" i="1" s="1"/>
  <c r="P78284" i="1" s="1"/>
  <c r="C78285" i="1"/>
  <c r="D78285" i="1" s="1"/>
  <c r="P78285" i="1" s="1"/>
  <c r="C78286" i="1"/>
  <c r="D78286" i="1" s="1"/>
  <c r="P78286" i="1" s="1"/>
  <c r="C78287" i="1"/>
  <c r="D78287" i="1" s="1"/>
  <c r="P78287" i="1" s="1"/>
  <c r="C78288" i="1"/>
  <c r="D78288" i="1" s="1"/>
  <c r="P78288" i="1" s="1"/>
  <c r="C78289" i="1"/>
  <c r="D78289" i="1" s="1"/>
  <c r="P78289" i="1" s="1"/>
  <c r="C78290" i="1"/>
  <c r="D78290" i="1" s="1"/>
  <c r="P78290" i="1" s="1"/>
  <c r="C78291" i="1"/>
  <c r="D78291" i="1" s="1"/>
  <c r="P78291" i="1" s="1"/>
  <c r="C78292" i="1"/>
  <c r="D78292" i="1" s="1"/>
  <c r="P78292" i="1" s="1"/>
  <c r="C78293" i="1"/>
  <c r="D78293" i="1" s="1"/>
  <c r="P78293" i="1" s="1"/>
  <c r="C78294" i="1"/>
  <c r="D78294" i="1" s="1"/>
  <c r="P78294" i="1" s="1"/>
  <c r="C78295" i="1"/>
  <c r="D78295" i="1" s="1"/>
  <c r="P78295" i="1" s="1"/>
  <c r="C78296" i="1"/>
  <c r="D78296" i="1" s="1"/>
  <c r="P78296" i="1" s="1"/>
  <c r="C78297" i="1"/>
  <c r="D78297" i="1" s="1"/>
  <c r="P78297" i="1" s="1"/>
  <c r="C78298" i="1"/>
  <c r="D78298" i="1" s="1"/>
  <c r="P78298" i="1" s="1"/>
  <c r="C78299" i="1"/>
  <c r="D78299" i="1" s="1"/>
  <c r="P78299" i="1" s="1"/>
  <c r="C78300" i="1"/>
  <c r="D78300" i="1" s="1"/>
  <c r="P78300" i="1" s="1"/>
  <c r="C78301" i="1"/>
  <c r="D78301" i="1" s="1"/>
  <c r="P78301" i="1" s="1"/>
  <c r="C78302" i="1"/>
  <c r="D78302" i="1" s="1"/>
  <c r="P78302" i="1" s="1"/>
  <c r="C78303" i="1"/>
  <c r="D78303" i="1" s="1"/>
  <c r="P78303" i="1" s="1"/>
  <c r="C78304" i="1"/>
  <c r="D78304" i="1" s="1"/>
  <c r="P78304" i="1" s="1"/>
  <c r="C78305" i="1"/>
  <c r="D78305" i="1" s="1"/>
  <c r="P78305" i="1" s="1"/>
  <c r="C78306" i="1"/>
  <c r="D78306" i="1" s="1"/>
  <c r="P78306" i="1" s="1"/>
  <c r="C78307" i="1"/>
  <c r="D78307" i="1" s="1"/>
  <c r="P78307" i="1" s="1"/>
  <c r="C78308" i="1"/>
  <c r="D78308" i="1" s="1"/>
  <c r="P78308" i="1" s="1"/>
  <c r="C78309" i="1"/>
  <c r="D78309" i="1" s="1"/>
  <c r="P78309" i="1" s="1"/>
  <c r="C78310" i="1"/>
  <c r="D78310" i="1" s="1"/>
  <c r="P78310" i="1" s="1"/>
  <c r="C78311" i="1"/>
  <c r="D78311" i="1" s="1"/>
  <c r="P78311" i="1" s="1"/>
  <c r="C78312" i="1"/>
  <c r="D78312" i="1" s="1"/>
  <c r="P78312" i="1" s="1"/>
  <c r="C78313" i="1"/>
  <c r="D78313" i="1" s="1"/>
  <c r="P78313" i="1" s="1"/>
  <c r="C78314" i="1"/>
  <c r="D78314" i="1" s="1"/>
  <c r="P78314" i="1" s="1"/>
  <c r="C78315" i="1"/>
  <c r="D78315" i="1" s="1"/>
  <c r="P78315" i="1" s="1"/>
  <c r="C78316" i="1"/>
  <c r="D78316" i="1" s="1"/>
  <c r="P78316" i="1" s="1"/>
  <c r="C78317" i="1"/>
  <c r="D78317" i="1" s="1"/>
  <c r="P78317" i="1" s="1"/>
  <c r="C78318" i="1"/>
  <c r="D78318" i="1" s="1"/>
  <c r="P78318" i="1" s="1"/>
  <c r="C78319" i="1"/>
  <c r="D78319" i="1" s="1"/>
  <c r="P78319" i="1" s="1"/>
  <c r="C78320" i="1"/>
  <c r="D78320" i="1" s="1"/>
  <c r="P78320" i="1" s="1"/>
  <c r="C78321" i="1"/>
  <c r="D78321" i="1" s="1"/>
  <c r="P78321" i="1" s="1"/>
  <c r="C78322" i="1"/>
  <c r="D78322" i="1" s="1"/>
  <c r="P78322" i="1" s="1"/>
  <c r="C78323" i="1"/>
  <c r="D78323" i="1" s="1"/>
  <c r="P78323" i="1" s="1"/>
  <c r="C78324" i="1"/>
  <c r="D78324" i="1" s="1"/>
  <c r="P78324" i="1" s="1"/>
  <c r="C78325" i="1"/>
  <c r="D78325" i="1" s="1"/>
  <c r="P78325" i="1" s="1"/>
  <c r="C78326" i="1"/>
  <c r="D78326" i="1" s="1"/>
  <c r="P78326" i="1" s="1"/>
  <c r="C78327" i="1"/>
  <c r="D78327" i="1" s="1"/>
  <c r="P78327" i="1" s="1"/>
  <c r="C78328" i="1"/>
  <c r="D78328" i="1" s="1"/>
  <c r="P78328" i="1" s="1"/>
  <c r="C78329" i="1"/>
  <c r="D78329" i="1" s="1"/>
  <c r="P78329" i="1" s="1"/>
  <c r="C78330" i="1"/>
  <c r="D78330" i="1" s="1"/>
  <c r="P78330" i="1" s="1"/>
  <c r="C78331" i="1"/>
  <c r="D78331" i="1" s="1"/>
  <c r="P78331" i="1" s="1"/>
  <c r="C78332" i="1"/>
  <c r="D78332" i="1" s="1"/>
  <c r="P78332" i="1" s="1"/>
  <c r="C78333" i="1"/>
  <c r="D78333" i="1" s="1"/>
  <c r="P78333" i="1" s="1"/>
  <c r="C78334" i="1"/>
  <c r="D78334" i="1" s="1"/>
  <c r="P78334" i="1" s="1"/>
  <c r="C78335" i="1"/>
  <c r="D78335" i="1" s="1"/>
  <c r="P78335" i="1" s="1"/>
  <c r="C78336" i="1"/>
  <c r="D78336" i="1" s="1"/>
  <c r="P78336" i="1" s="1"/>
  <c r="C78337" i="1"/>
  <c r="D78337" i="1" s="1"/>
  <c r="P78337" i="1" s="1"/>
  <c r="C78338" i="1"/>
  <c r="D78338" i="1" s="1"/>
  <c r="P78338" i="1" s="1"/>
  <c r="C78339" i="1"/>
  <c r="D78339" i="1" s="1"/>
  <c r="P78339" i="1" s="1"/>
  <c r="C78340" i="1"/>
  <c r="D78340" i="1" s="1"/>
  <c r="P78340" i="1" s="1"/>
  <c r="C78341" i="1"/>
  <c r="D78341" i="1" s="1"/>
  <c r="P78341" i="1" s="1"/>
  <c r="C78342" i="1"/>
  <c r="D78342" i="1" s="1"/>
  <c r="P78342" i="1" s="1"/>
  <c r="C78343" i="1"/>
  <c r="D78343" i="1" s="1"/>
  <c r="P78343" i="1" s="1"/>
  <c r="C78344" i="1"/>
  <c r="D78344" i="1" s="1"/>
  <c r="P78344" i="1" s="1"/>
  <c r="C78345" i="1"/>
  <c r="D78345" i="1" s="1"/>
  <c r="P78345" i="1" s="1"/>
  <c r="C78346" i="1"/>
  <c r="D78346" i="1" s="1"/>
  <c r="P78346" i="1" s="1"/>
  <c r="C78347" i="1"/>
  <c r="D78347" i="1" s="1"/>
  <c r="P78347" i="1" s="1"/>
  <c r="C78348" i="1"/>
  <c r="D78348" i="1" s="1"/>
  <c r="P78348" i="1" s="1"/>
  <c r="C78349" i="1"/>
  <c r="D78349" i="1" s="1"/>
  <c r="P78349" i="1" s="1"/>
  <c r="C78350" i="1"/>
  <c r="D78350" i="1" s="1"/>
  <c r="P78350" i="1" s="1"/>
  <c r="C78351" i="1"/>
  <c r="D78351" i="1" s="1"/>
  <c r="P78351" i="1" s="1"/>
  <c r="C78352" i="1"/>
  <c r="D78352" i="1" s="1"/>
  <c r="P78352" i="1" s="1"/>
  <c r="C78353" i="1"/>
  <c r="D78353" i="1" s="1"/>
  <c r="P78353" i="1" s="1"/>
  <c r="C78354" i="1"/>
  <c r="D78354" i="1" s="1"/>
  <c r="P78354" i="1" s="1"/>
  <c r="C78355" i="1"/>
  <c r="D78355" i="1" s="1"/>
  <c r="P78355" i="1" s="1"/>
  <c r="C78356" i="1"/>
  <c r="D78356" i="1" s="1"/>
  <c r="P78356" i="1" s="1"/>
  <c r="C78357" i="1"/>
  <c r="D78357" i="1" s="1"/>
  <c r="P78357" i="1" s="1"/>
  <c r="C78358" i="1"/>
  <c r="D78358" i="1" s="1"/>
  <c r="P78358" i="1" s="1"/>
  <c r="C78359" i="1"/>
  <c r="D78359" i="1" s="1"/>
  <c r="P78359" i="1" s="1"/>
  <c r="C78360" i="1"/>
  <c r="D78360" i="1" s="1"/>
  <c r="P78360" i="1" s="1"/>
  <c r="C78361" i="1"/>
  <c r="D78361" i="1" s="1"/>
  <c r="P78361" i="1" s="1"/>
  <c r="C78362" i="1"/>
  <c r="D78362" i="1" s="1"/>
  <c r="P78362" i="1" s="1"/>
  <c r="C78363" i="1"/>
  <c r="D78363" i="1" s="1"/>
  <c r="P78363" i="1" s="1"/>
  <c r="C78364" i="1"/>
  <c r="D78364" i="1" s="1"/>
  <c r="P78364" i="1" s="1"/>
  <c r="C78365" i="1"/>
  <c r="D78365" i="1" s="1"/>
  <c r="P78365" i="1" s="1"/>
  <c r="C78366" i="1"/>
  <c r="D78366" i="1" s="1"/>
  <c r="P78366" i="1" s="1"/>
  <c r="C78367" i="1"/>
  <c r="D78367" i="1" s="1"/>
  <c r="P78367" i="1" s="1"/>
  <c r="C78368" i="1"/>
  <c r="D78368" i="1" s="1"/>
  <c r="P78368" i="1" s="1"/>
  <c r="C78369" i="1"/>
  <c r="D78369" i="1" s="1"/>
  <c r="P78369" i="1" s="1"/>
  <c r="C78370" i="1"/>
  <c r="D78370" i="1" s="1"/>
  <c r="P78370" i="1" s="1"/>
  <c r="C78371" i="1"/>
  <c r="D78371" i="1" s="1"/>
  <c r="P78371" i="1" s="1"/>
  <c r="C78372" i="1"/>
  <c r="D78372" i="1" s="1"/>
  <c r="P78372" i="1" s="1"/>
  <c r="C78373" i="1"/>
  <c r="D78373" i="1" s="1"/>
  <c r="P78373" i="1" s="1"/>
  <c r="C78374" i="1"/>
  <c r="D78374" i="1" s="1"/>
  <c r="P78374" i="1" s="1"/>
  <c r="C78375" i="1"/>
  <c r="D78375" i="1" s="1"/>
  <c r="P78375" i="1" s="1"/>
  <c r="C78376" i="1"/>
  <c r="D78376" i="1" s="1"/>
  <c r="P78376" i="1" s="1"/>
  <c r="C78377" i="1"/>
  <c r="D78377" i="1" s="1"/>
  <c r="P78377" i="1" s="1"/>
  <c r="C78378" i="1"/>
  <c r="D78378" i="1" s="1"/>
  <c r="P78378" i="1" s="1"/>
  <c r="C78379" i="1"/>
  <c r="D78379" i="1" s="1"/>
  <c r="P78379" i="1" s="1"/>
  <c r="C78380" i="1"/>
  <c r="D78380" i="1" s="1"/>
  <c r="P78380" i="1" s="1"/>
  <c r="C78381" i="1"/>
  <c r="D78381" i="1" s="1"/>
  <c r="P78381" i="1" s="1"/>
  <c r="C78382" i="1"/>
  <c r="D78382" i="1" s="1"/>
  <c r="P78382" i="1" s="1"/>
  <c r="C78383" i="1"/>
  <c r="D78383" i="1" s="1"/>
  <c r="P78383" i="1" s="1"/>
  <c r="C78384" i="1"/>
  <c r="D78384" i="1" s="1"/>
  <c r="P78384" i="1" s="1"/>
  <c r="C78385" i="1"/>
  <c r="D78385" i="1" s="1"/>
  <c r="P78385" i="1" s="1"/>
  <c r="C78386" i="1"/>
  <c r="D78386" i="1" s="1"/>
  <c r="P78386" i="1" s="1"/>
  <c r="C78387" i="1"/>
  <c r="D78387" i="1" s="1"/>
  <c r="P78387" i="1" s="1"/>
  <c r="C78388" i="1"/>
  <c r="D78388" i="1" s="1"/>
  <c r="P78388" i="1" s="1"/>
  <c r="C78389" i="1"/>
  <c r="D78389" i="1" s="1"/>
  <c r="P78389" i="1" s="1"/>
  <c r="C78390" i="1"/>
  <c r="D78390" i="1" s="1"/>
  <c r="P78390" i="1" s="1"/>
  <c r="C78391" i="1"/>
  <c r="D78391" i="1" s="1"/>
  <c r="P78391" i="1" s="1"/>
  <c r="C78392" i="1"/>
  <c r="D78392" i="1" s="1"/>
  <c r="P78392" i="1" s="1"/>
  <c r="C78393" i="1"/>
  <c r="D78393" i="1" s="1"/>
  <c r="P78393" i="1" s="1"/>
  <c r="C78394" i="1"/>
  <c r="D78394" i="1" s="1"/>
  <c r="P78394" i="1" s="1"/>
  <c r="C78395" i="1"/>
  <c r="D78395" i="1" s="1"/>
  <c r="P78395" i="1" s="1"/>
  <c r="C78396" i="1"/>
  <c r="D78396" i="1" s="1"/>
  <c r="P78396" i="1" s="1"/>
  <c r="C78397" i="1"/>
  <c r="D78397" i="1" s="1"/>
  <c r="P78397" i="1" s="1"/>
  <c r="C78398" i="1"/>
  <c r="D78398" i="1" s="1"/>
  <c r="P78398" i="1" s="1"/>
  <c r="C78399" i="1"/>
  <c r="D78399" i="1" s="1"/>
  <c r="P78399" i="1" s="1"/>
  <c r="C78400" i="1"/>
  <c r="D78400" i="1" s="1"/>
  <c r="P78400" i="1" s="1"/>
  <c r="C78401" i="1"/>
  <c r="D78401" i="1" s="1"/>
  <c r="P78401" i="1" s="1"/>
  <c r="C78402" i="1"/>
  <c r="D78402" i="1" s="1"/>
  <c r="P78402" i="1" s="1"/>
  <c r="C78403" i="1"/>
  <c r="D78403" i="1" s="1"/>
  <c r="P78403" i="1" s="1"/>
  <c r="C78404" i="1"/>
  <c r="D78404" i="1" s="1"/>
  <c r="P78404" i="1" s="1"/>
  <c r="C78405" i="1"/>
  <c r="D78405" i="1" s="1"/>
  <c r="P78405" i="1" s="1"/>
  <c r="C78406" i="1"/>
  <c r="D78406" i="1" s="1"/>
  <c r="P78406" i="1" s="1"/>
  <c r="C78407" i="1"/>
  <c r="D78407" i="1" s="1"/>
  <c r="P78407" i="1" s="1"/>
  <c r="C78408" i="1"/>
  <c r="D78408" i="1" s="1"/>
  <c r="P78408" i="1" s="1"/>
  <c r="C78409" i="1"/>
  <c r="D78409" i="1" s="1"/>
  <c r="P78409" i="1" s="1"/>
  <c r="C78410" i="1"/>
  <c r="D78410" i="1" s="1"/>
  <c r="P78410" i="1" s="1"/>
  <c r="C78411" i="1"/>
  <c r="D78411" i="1" s="1"/>
  <c r="P78411" i="1" s="1"/>
  <c r="C78412" i="1"/>
  <c r="D78412" i="1" s="1"/>
  <c r="P78412" i="1" s="1"/>
  <c r="C78413" i="1"/>
  <c r="D78413" i="1" s="1"/>
  <c r="P78413" i="1" s="1"/>
  <c r="C78414" i="1"/>
  <c r="D78414" i="1" s="1"/>
  <c r="P78414" i="1" s="1"/>
  <c r="C78415" i="1"/>
  <c r="D78415" i="1" s="1"/>
  <c r="P78415" i="1" s="1"/>
  <c r="C78416" i="1"/>
  <c r="D78416" i="1" s="1"/>
  <c r="P78416" i="1" s="1"/>
  <c r="C78417" i="1"/>
  <c r="D78417" i="1" s="1"/>
  <c r="P78417" i="1" s="1"/>
  <c r="C78418" i="1"/>
  <c r="D78418" i="1" s="1"/>
  <c r="P78418" i="1" s="1"/>
  <c r="C78419" i="1"/>
  <c r="D78419" i="1" s="1"/>
  <c r="P78419" i="1" s="1"/>
  <c r="C78420" i="1"/>
  <c r="D78420" i="1" s="1"/>
  <c r="P78420" i="1" s="1"/>
  <c r="C78421" i="1"/>
  <c r="D78421" i="1" s="1"/>
  <c r="P78421" i="1" s="1"/>
  <c r="C78422" i="1"/>
  <c r="D78422" i="1" s="1"/>
  <c r="P78422" i="1" s="1"/>
  <c r="C78423" i="1"/>
  <c r="D78423" i="1" s="1"/>
  <c r="P78423" i="1" s="1"/>
  <c r="C78424" i="1"/>
  <c r="D78424" i="1" s="1"/>
  <c r="P78424" i="1" s="1"/>
  <c r="C78425" i="1"/>
  <c r="D78425" i="1" s="1"/>
  <c r="P78425" i="1" s="1"/>
  <c r="C78426" i="1"/>
  <c r="D78426" i="1" s="1"/>
  <c r="P78426" i="1" s="1"/>
  <c r="C78427" i="1"/>
  <c r="D78427" i="1" s="1"/>
  <c r="P78427" i="1" s="1"/>
  <c r="C78428" i="1"/>
  <c r="D78428" i="1" s="1"/>
  <c r="P78428" i="1" s="1"/>
  <c r="C78429" i="1"/>
  <c r="D78429" i="1" s="1"/>
  <c r="P78429" i="1" s="1"/>
  <c r="C78430" i="1"/>
  <c r="D78430" i="1" s="1"/>
  <c r="P78430" i="1" s="1"/>
  <c r="C78431" i="1"/>
  <c r="D78431" i="1" s="1"/>
  <c r="P78431" i="1" s="1"/>
  <c r="C78432" i="1"/>
  <c r="D78432" i="1" s="1"/>
  <c r="P78432" i="1" s="1"/>
  <c r="C78433" i="1"/>
  <c r="D78433" i="1" s="1"/>
  <c r="P78433" i="1" s="1"/>
  <c r="C78434" i="1"/>
  <c r="D78434" i="1" s="1"/>
  <c r="P78434" i="1" s="1"/>
  <c r="C78435" i="1"/>
  <c r="D78435" i="1" s="1"/>
  <c r="P78435" i="1" s="1"/>
  <c r="C78436" i="1"/>
  <c r="D78436" i="1" s="1"/>
  <c r="P78436" i="1" s="1"/>
  <c r="C78437" i="1"/>
  <c r="D78437" i="1" s="1"/>
  <c r="P78437" i="1" s="1"/>
  <c r="C78438" i="1"/>
  <c r="D78438" i="1" s="1"/>
  <c r="P78438" i="1" s="1"/>
  <c r="C78439" i="1"/>
  <c r="D78439" i="1" s="1"/>
  <c r="P78439" i="1" s="1"/>
  <c r="C78440" i="1"/>
  <c r="D78440" i="1" s="1"/>
  <c r="P78440" i="1" s="1"/>
  <c r="C78441" i="1"/>
  <c r="D78441" i="1" s="1"/>
  <c r="P78441" i="1" s="1"/>
  <c r="C78442" i="1"/>
  <c r="D78442" i="1" s="1"/>
  <c r="P78442" i="1" s="1"/>
  <c r="C78443" i="1"/>
  <c r="D78443" i="1" s="1"/>
  <c r="P78443" i="1" s="1"/>
  <c r="C78444" i="1"/>
  <c r="D78444" i="1" s="1"/>
  <c r="P78444" i="1" s="1"/>
  <c r="C78445" i="1"/>
  <c r="D78445" i="1" s="1"/>
  <c r="P78445" i="1" s="1"/>
  <c r="C78446" i="1"/>
  <c r="D78446" i="1" s="1"/>
  <c r="P78446" i="1" s="1"/>
  <c r="C78447" i="1"/>
  <c r="D78447" i="1" s="1"/>
  <c r="P78447" i="1" s="1"/>
  <c r="C78448" i="1"/>
  <c r="D78448" i="1" s="1"/>
  <c r="P78448" i="1" s="1"/>
  <c r="C78449" i="1"/>
  <c r="D78449" i="1" s="1"/>
  <c r="P78449" i="1" s="1"/>
  <c r="C78450" i="1"/>
  <c r="D78450" i="1" s="1"/>
  <c r="P78450" i="1" s="1"/>
  <c r="C78451" i="1"/>
  <c r="D78451" i="1" s="1"/>
  <c r="P78451" i="1" s="1"/>
  <c r="C78452" i="1"/>
  <c r="D78452" i="1" s="1"/>
  <c r="P78452" i="1" s="1"/>
  <c r="C78453" i="1"/>
  <c r="D78453" i="1" s="1"/>
  <c r="P78453" i="1" s="1"/>
  <c r="C78454" i="1"/>
  <c r="D78454" i="1" s="1"/>
  <c r="P78454" i="1" s="1"/>
  <c r="C78455" i="1"/>
  <c r="D78455" i="1" s="1"/>
  <c r="P78455" i="1" s="1"/>
  <c r="C78456" i="1"/>
  <c r="D78456" i="1" s="1"/>
  <c r="P78456" i="1" s="1"/>
  <c r="C78457" i="1"/>
  <c r="D78457" i="1" s="1"/>
  <c r="P78457" i="1" s="1"/>
  <c r="C78458" i="1"/>
  <c r="D78458" i="1" s="1"/>
  <c r="P78458" i="1" s="1"/>
  <c r="C78459" i="1"/>
  <c r="D78459" i="1" s="1"/>
  <c r="P78459" i="1" s="1"/>
  <c r="C78460" i="1"/>
  <c r="D78460" i="1" s="1"/>
  <c r="P78460" i="1" s="1"/>
  <c r="C78461" i="1"/>
  <c r="D78461" i="1" s="1"/>
  <c r="P78461" i="1" s="1"/>
  <c r="C78462" i="1"/>
  <c r="D78462" i="1" s="1"/>
  <c r="P78462" i="1" s="1"/>
  <c r="C78463" i="1"/>
  <c r="D78463" i="1" s="1"/>
  <c r="P78463" i="1" s="1"/>
  <c r="C78464" i="1"/>
  <c r="D78464" i="1" s="1"/>
  <c r="P78464" i="1" s="1"/>
  <c r="C78465" i="1"/>
  <c r="D78465" i="1" s="1"/>
  <c r="P78465" i="1" s="1"/>
  <c r="C78466" i="1"/>
  <c r="D78466" i="1" s="1"/>
  <c r="P78466" i="1" s="1"/>
  <c r="C78467" i="1"/>
  <c r="D78467" i="1" s="1"/>
  <c r="P78467" i="1" s="1"/>
  <c r="C78468" i="1"/>
  <c r="D78468" i="1" s="1"/>
  <c r="P78468" i="1" s="1"/>
  <c r="C78469" i="1"/>
  <c r="D78469" i="1" s="1"/>
  <c r="P78469" i="1" s="1"/>
  <c r="C78470" i="1"/>
  <c r="D78470" i="1" s="1"/>
  <c r="P78470" i="1" s="1"/>
  <c r="C78471" i="1"/>
  <c r="D78471" i="1" s="1"/>
  <c r="P78471" i="1" s="1"/>
  <c r="C78472" i="1"/>
  <c r="D78472" i="1" s="1"/>
  <c r="P78472" i="1" s="1"/>
  <c r="C78473" i="1"/>
  <c r="D78473" i="1" s="1"/>
  <c r="P78473" i="1" s="1"/>
  <c r="C78474" i="1"/>
  <c r="D78474" i="1" s="1"/>
  <c r="P78474" i="1" s="1"/>
  <c r="C78475" i="1"/>
  <c r="D78475" i="1" s="1"/>
  <c r="P78475" i="1" s="1"/>
  <c r="C78476" i="1"/>
  <c r="D78476" i="1" s="1"/>
  <c r="P78476" i="1" s="1"/>
  <c r="C78477" i="1"/>
  <c r="D78477" i="1" s="1"/>
  <c r="P78477" i="1" s="1"/>
  <c r="C78478" i="1"/>
  <c r="D78478" i="1" s="1"/>
  <c r="P78478" i="1" s="1"/>
  <c r="C78479" i="1"/>
  <c r="D78479" i="1" s="1"/>
  <c r="P78479" i="1" s="1"/>
  <c r="C78480" i="1"/>
  <c r="D78480" i="1" s="1"/>
  <c r="P78480" i="1" s="1"/>
  <c r="C78481" i="1"/>
  <c r="D78481" i="1" s="1"/>
  <c r="P78481" i="1" s="1"/>
  <c r="C78482" i="1"/>
  <c r="D78482" i="1" s="1"/>
  <c r="P78482" i="1" s="1"/>
  <c r="C78483" i="1"/>
  <c r="D78483" i="1" s="1"/>
  <c r="P78483" i="1" s="1"/>
  <c r="C78484" i="1"/>
  <c r="D78484" i="1" s="1"/>
  <c r="P78484" i="1" s="1"/>
  <c r="C78485" i="1"/>
  <c r="D78485" i="1" s="1"/>
  <c r="P78485" i="1" s="1"/>
  <c r="C78486" i="1"/>
  <c r="D78486" i="1" s="1"/>
  <c r="P78486" i="1" s="1"/>
  <c r="C78487" i="1"/>
  <c r="D78487" i="1" s="1"/>
  <c r="P78487" i="1" s="1"/>
  <c r="C78488" i="1"/>
  <c r="D78488" i="1" s="1"/>
  <c r="P78488" i="1" s="1"/>
  <c r="C78489" i="1"/>
  <c r="D78489" i="1" s="1"/>
  <c r="P78489" i="1" s="1"/>
  <c r="C78490" i="1"/>
  <c r="D78490" i="1" s="1"/>
  <c r="P78490" i="1" s="1"/>
  <c r="C78491" i="1"/>
  <c r="D78491" i="1" s="1"/>
  <c r="P78491" i="1" s="1"/>
  <c r="C78492" i="1"/>
  <c r="D78492" i="1" s="1"/>
  <c r="P78492" i="1" s="1"/>
  <c r="C78493" i="1"/>
  <c r="D78493" i="1" s="1"/>
  <c r="P78493" i="1" s="1"/>
  <c r="C78494" i="1"/>
  <c r="D78494" i="1" s="1"/>
  <c r="P78494" i="1" s="1"/>
  <c r="C78495" i="1"/>
  <c r="D78495" i="1" s="1"/>
  <c r="P78495" i="1" s="1"/>
  <c r="C78496" i="1"/>
  <c r="D78496" i="1" s="1"/>
  <c r="P78496" i="1" s="1"/>
  <c r="C78497" i="1"/>
  <c r="D78497" i="1" s="1"/>
  <c r="P78497" i="1" s="1"/>
  <c r="C78498" i="1"/>
  <c r="D78498" i="1" s="1"/>
  <c r="P78498" i="1" s="1"/>
  <c r="C78499" i="1"/>
  <c r="D78499" i="1" s="1"/>
  <c r="P78499" i="1" s="1"/>
  <c r="C78500" i="1"/>
  <c r="D78500" i="1" s="1"/>
  <c r="P78500" i="1" s="1"/>
  <c r="C78501" i="1"/>
  <c r="D78501" i="1" s="1"/>
  <c r="P78501" i="1" s="1"/>
  <c r="C78502" i="1"/>
  <c r="D78502" i="1" s="1"/>
  <c r="P78502" i="1" s="1"/>
  <c r="C78503" i="1"/>
  <c r="D78503" i="1" s="1"/>
  <c r="P78503" i="1" s="1"/>
  <c r="C78504" i="1"/>
  <c r="D78504" i="1" s="1"/>
  <c r="P78504" i="1" s="1"/>
  <c r="C78505" i="1"/>
  <c r="D78505" i="1" s="1"/>
  <c r="P78505" i="1" s="1"/>
  <c r="C78506" i="1"/>
  <c r="D78506" i="1" s="1"/>
  <c r="P78506" i="1" s="1"/>
  <c r="C78507" i="1"/>
  <c r="D78507" i="1" s="1"/>
  <c r="P78507" i="1" s="1"/>
  <c r="C78508" i="1"/>
  <c r="D78508" i="1" s="1"/>
  <c r="P78508" i="1" s="1"/>
  <c r="C78509" i="1"/>
  <c r="D78509" i="1" s="1"/>
  <c r="P78509" i="1" s="1"/>
  <c r="C78510" i="1"/>
  <c r="D78510" i="1" s="1"/>
  <c r="P78510" i="1" s="1"/>
  <c r="C78511" i="1"/>
  <c r="D78511" i="1" s="1"/>
  <c r="P78511" i="1" s="1"/>
  <c r="C78512" i="1"/>
  <c r="D78512" i="1" s="1"/>
  <c r="P78512" i="1" s="1"/>
  <c r="C78513" i="1"/>
  <c r="D78513" i="1" s="1"/>
  <c r="P78513" i="1" s="1"/>
  <c r="C78514" i="1"/>
  <c r="D78514" i="1" s="1"/>
  <c r="P78514" i="1" s="1"/>
  <c r="C78515" i="1"/>
  <c r="D78515" i="1" s="1"/>
  <c r="P78515" i="1" s="1"/>
  <c r="C78516" i="1"/>
  <c r="D78516" i="1" s="1"/>
  <c r="P78516" i="1" s="1"/>
  <c r="C78517" i="1"/>
  <c r="D78517" i="1" s="1"/>
  <c r="P78517" i="1" s="1"/>
  <c r="C78518" i="1"/>
  <c r="D78518" i="1" s="1"/>
  <c r="P78518" i="1" s="1"/>
  <c r="C78519" i="1"/>
  <c r="D78519" i="1" s="1"/>
  <c r="P78519" i="1" s="1"/>
  <c r="C78520" i="1"/>
  <c r="D78520" i="1" s="1"/>
  <c r="P78520" i="1" s="1"/>
  <c r="C78521" i="1"/>
  <c r="D78521" i="1" s="1"/>
  <c r="P78521" i="1" s="1"/>
  <c r="C78522" i="1"/>
  <c r="D78522" i="1" s="1"/>
  <c r="P78522" i="1" s="1"/>
  <c r="C78523" i="1"/>
  <c r="D78523" i="1" s="1"/>
  <c r="P78523" i="1" s="1"/>
  <c r="C78524" i="1"/>
  <c r="D78524" i="1" s="1"/>
  <c r="P78524" i="1" s="1"/>
  <c r="C78525" i="1"/>
  <c r="D78525" i="1" s="1"/>
  <c r="P78525" i="1" s="1"/>
  <c r="C78526" i="1"/>
  <c r="D78526" i="1" s="1"/>
  <c r="P78526" i="1" s="1"/>
  <c r="C78527" i="1"/>
  <c r="D78527" i="1" s="1"/>
  <c r="P78527" i="1" s="1"/>
  <c r="C78528" i="1"/>
  <c r="D78528" i="1" s="1"/>
  <c r="P78528" i="1" s="1"/>
  <c r="C78529" i="1"/>
  <c r="D78529" i="1" s="1"/>
  <c r="P78529" i="1" s="1"/>
  <c r="C78530" i="1"/>
  <c r="D78530" i="1" s="1"/>
  <c r="P78530" i="1" s="1"/>
  <c r="C78531" i="1"/>
  <c r="D78531" i="1" s="1"/>
  <c r="P78531" i="1" s="1"/>
  <c r="C78532" i="1"/>
  <c r="D78532" i="1" s="1"/>
  <c r="P78532" i="1" s="1"/>
  <c r="C78533" i="1"/>
  <c r="D78533" i="1" s="1"/>
  <c r="P78533" i="1" s="1"/>
  <c r="C78534" i="1"/>
  <c r="D78534" i="1" s="1"/>
  <c r="P78534" i="1" s="1"/>
  <c r="C78535" i="1"/>
  <c r="D78535" i="1" s="1"/>
  <c r="P78535" i="1" s="1"/>
  <c r="C78536" i="1"/>
  <c r="D78536" i="1" s="1"/>
  <c r="P78536" i="1" s="1"/>
  <c r="C78537" i="1"/>
  <c r="D78537" i="1" s="1"/>
  <c r="P78537" i="1" s="1"/>
  <c r="C78538" i="1"/>
  <c r="D78538" i="1" s="1"/>
  <c r="P78538" i="1" s="1"/>
  <c r="C78539" i="1"/>
  <c r="D78539" i="1" s="1"/>
  <c r="P78539" i="1" s="1"/>
  <c r="C78540" i="1"/>
  <c r="D78540" i="1" s="1"/>
  <c r="P78540" i="1" s="1"/>
  <c r="C78541" i="1"/>
  <c r="D78541" i="1" s="1"/>
  <c r="P78541" i="1" s="1"/>
  <c r="C78542" i="1"/>
  <c r="D78542" i="1" s="1"/>
  <c r="P78542" i="1" s="1"/>
  <c r="C78543" i="1"/>
  <c r="D78543" i="1" s="1"/>
  <c r="P78543" i="1" s="1"/>
  <c r="C78544" i="1"/>
  <c r="D78544" i="1" s="1"/>
  <c r="P78544" i="1" s="1"/>
  <c r="C78545" i="1"/>
  <c r="D78545" i="1" s="1"/>
  <c r="P78545" i="1" s="1"/>
  <c r="C78546" i="1"/>
  <c r="D78546" i="1" s="1"/>
  <c r="P78546" i="1" s="1"/>
  <c r="C78547" i="1"/>
  <c r="D78547" i="1" s="1"/>
  <c r="P78547" i="1" s="1"/>
  <c r="C78548" i="1"/>
  <c r="D78548" i="1" s="1"/>
  <c r="P78548" i="1" s="1"/>
  <c r="C78549" i="1"/>
  <c r="D78549" i="1" s="1"/>
  <c r="P78549" i="1" s="1"/>
  <c r="C78550" i="1"/>
  <c r="D78550" i="1" s="1"/>
  <c r="P78550" i="1" s="1"/>
  <c r="C78551" i="1"/>
  <c r="D78551" i="1" s="1"/>
  <c r="P78551" i="1" s="1"/>
  <c r="C78552" i="1"/>
  <c r="D78552" i="1" s="1"/>
  <c r="P78552" i="1" s="1"/>
  <c r="C78553" i="1"/>
  <c r="D78553" i="1" s="1"/>
  <c r="P78553" i="1" s="1"/>
  <c r="C78554" i="1"/>
  <c r="D78554" i="1" s="1"/>
  <c r="P78554" i="1" s="1"/>
  <c r="C78555" i="1"/>
  <c r="D78555" i="1" s="1"/>
  <c r="P78555" i="1" s="1"/>
  <c r="C78556" i="1"/>
  <c r="D78556" i="1" s="1"/>
  <c r="P78556" i="1" s="1"/>
  <c r="C78557" i="1"/>
  <c r="D78557" i="1" s="1"/>
  <c r="P78557" i="1" s="1"/>
  <c r="C78558" i="1"/>
  <c r="D78558" i="1" s="1"/>
  <c r="P78558" i="1" s="1"/>
  <c r="C78559" i="1"/>
  <c r="D78559" i="1" s="1"/>
  <c r="P78559" i="1" s="1"/>
  <c r="C78560" i="1"/>
  <c r="D78560" i="1" s="1"/>
  <c r="P78560" i="1" s="1"/>
  <c r="C78561" i="1"/>
  <c r="D78561" i="1" s="1"/>
  <c r="P78561" i="1" s="1"/>
  <c r="C78562" i="1"/>
  <c r="D78562" i="1" s="1"/>
  <c r="P78562" i="1" s="1"/>
  <c r="C78563" i="1"/>
  <c r="D78563" i="1" s="1"/>
  <c r="P78563" i="1" s="1"/>
  <c r="C78564" i="1"/>
  <c r="D78564" i="1" s="1"/>
  <c r="P78564" i="1" s="1"/>
  <c r="C78565" i="1"/>
  <c r="D78565" i="1" s="1"/>
  <c r="P78565" i="1" s="1"/>
  <c r="C78566" i="1"/>
  <c r="D78566" i="1" s="1"/>
  <c r="P78566" i="1" s="1"/>
  <c r="C78567" i="1"/>
  <c r="D78567" i="1" s="1"/>
  <c r="P78567" i="1" s="1"/>
  <c r="C78568" i="1"/>
  <c r="D78568" i="1" s="1"/>
  <c r="P78568" i="1" s="1"/>
  <c r="C78569" i="1"/>
  <c r="D78569" i="1" s="1"/>
  <c r="P78569" i="1" s="1"/>
  <c r="C78570" i="1"/>
  <c r="D78570" i="1" s="1"/>
  <c r="P78570" i="1" s="1"/>
  <c r="C78571" i="1"/>
  <c r="D78571" i="1" s="1"/>
  <c r="P78571" i="1" s="1"/>
  <c r="C78572" i="1"/>
  <c r="D78572" i="1" s="1"/>
  <c r="P78572" i="1" s="1"/>
  <c r="C78573" i="1"/>
  <c r="D78573" i="1" s="1"/>
  <c r="P78573" i="1" s="1"/>
  <c r="C78574" i="1"/>
  <c r="D78574" i="1" s="1"/>
  <c r="P78574" i="1" s="1"/>
  <c r="C78575" i="1"/>
  <c r="D78575" i="1" s="1"/>
  <c r="P78575" i="1" s="1"/>
  <c r="C78576" i="1"/>
  <c r="D78576" i="1" s="1"/>
  <c r="P78576" i="1" s="1"/>
  <c r="C78577" i="1"/>
  <c r="D78577" i="1" s="1"/>
  <c r="P78577" i="1" s="1"/>
  <c r="C78578" i="1"/>
  <c r="D78578" i="1" s="1"/>
  <c r="P78578" i="1" s="1"/>
  <c r="C78579" i="1"/>
  <c r="D78579" i="1" s="1"/>
  <c r="P78579" i="1" s="1"/>
  <c r="C78580" i="1"/>
  <c r="D78580" i="1" s="1"/>
  <c r="P78580" i="1" s="1"/>
  <c r="C78581" i="1"/>
  <c r="D78581" i="1" s="1"/>
  <c r="P78581" i="1" s="1"/>
  <c r="C78582" i="1"/>
  <c r="D78582" i="1" s="1"/>
  <c r="P78582" i="1" s="1"/>
  <c r="C78583" i="1"/>
  <c r="D78583" i="1" s="1"/>
  <c r="P78583" i="1" s="1"/>
  <c r="C78584" i="1"/>
  <c r="D78584" i="1" s="1"/>
  <c r="P78584" i="1" s="1"/>
  <c r="C78585" i="1"/>
  <c r="D78585" i="1" s="1"/>
  <c r="P78585" i="1" s="1"/>
  <c r="C78586" i="1"/>
  <c r="D78586" i="1" s="1"/>
  <c r="P78586" i="1" s="1"/>
  <c r="C78587" i="1"/>
  <c r="D78587" i="1" s="1"/>
  <c r="P78587" i="1" s="1"/>
  <c r="C78588" i="1"/>
  <c r="D78588" i="1" s="1"/>
  <c r="P78588" i="1" s="1"/>
  <c r="C78589" i="1"/>
  <c r="D78589" i="1" s="1"/>
  <c r="P78589" i="1" s="1"/>
  <c r="C78590" i="1"/>
  <c r="D78590" i="1" s="1"/>
  <c r="P78590" i="1" s="1"/>
  <c r="C78591" i="1"/>
  <c r="D78591" i="1" s="1"/>
  <c r="P78591" i="1" s="1"/>
  <c r="C78592" i="1"/>
  <c r="D78592" i="1" s="1"/>
  <c r="P78592" i="1" s="1"/>
  <c r="C78593" i="1"/>
  <c r="D78593" i="1" s="1"/>
  <c r="P78593" i="1" s="1"/>
  <c r="C78594" i="1"/>
  <c r="D78594" i="1" s="1"/>
  <c r="P78594" i="1" s="1"/>
  <c r="C78595" i="1"/>
  <c r="D78595" i="1" s="1"/>
  <c r="P78595" i="1" s="1"/>
  <c r="C78596" i="1"/>
  <c r="D78596" i="1" s="1"/>
  <c r="P78596" i="1" s="1"/>
  <c r="C78597" i="1"/>
  <c r="D78597" i="1" s="1"/>
  <c r="P78597" i="1" s="1"/>
  <c r="C78598" i="1"/>
  <c r="D78598" i="1" s="1"/>
  <c r="P78598" i="1" s="1"/>
  <c r="C78599" i="1"/>
  <c r="D78599" i="1" s="1"/>
  <c r="P78599" i="1" s="1"/>
  <c r="C78600" i="1"/>
  <c r="D78600" i="1" s="1"/>
  <c r="P78600" i="1" s="1"/>
  <c r="C78601" i="1"/>
  <c r="D78601" i="1" s="1"/>
  <c r="P78601" i="1" s="1"/>
  <c r="C78602" i="1"/>
  <c r="D78602" i="1" s="1"/>
  <c r="P78602" i="1" s="1"/>
  <c r="C78603" i="1"/>
  <c r="D78603" i="1" s="1"/>
  <c r="P78603" i="1" s="1"/>
  <c r="C78604" i="1"/>
  <c r="D78604" i="1" s="1"/>
  <c r="P78604" i="1" s="1"/>
  <c r="C78605" i="1"/>
  <c r="D78605" i="1" s="1"/>
  <c r="P78605" i="1" s="1"/>
  <c r="C78606" i="1"/>
  <c r="D78606" i="1" s="1"/>
  <c r="P78606" i="1" s="1"/>
  <c r="C78607" i="1"/>
  <c r="D78607" i="1" s="1"/>
  <c r="P78607" i="1" s="1"/>
  <c r="C78608" i="1"/>
  <c r="D78608" i="1" s="1"/>
  <c r="P78608" i="1" s="1"/>
  <c r="C78609" i="1"/>
  <c r="D78609" i="1" s="1"/>
  <c r="P78609" i="1" s="1"/>
  <c r="C78610" i="1"/>
  <c r="D78610" i="1" s="1"/>
  <c r="P78610" i="1" s="1"/>
  <c r="C78611" i="1"/>
  <c r="D78611" i="1" s="1"/>
  <c r="P78611" i="1" s="1"/>
  <c r="C78612" i="1"/>
  <c r="D78612" i="1" s="1"/>
  <c r="P78612" i="1" s="1"/>
  <c r="C78613" i="1"/>
  <c r="D78613" i="1" s="1"/>
  <c r="P78613" i="1" s="1"/>
  <c r="C78614" i="1"/>
  <c r="D78614" i="1" s="1"/>
  <c r="P78614" i="1" s="1"/>
  <c r="C78615" i="1"/>
  <c r="D78615" i="1" s="1"/>
  <c r="P78615" i="1" s="1"/>
  <c r="C78616" i="1"/>
  <c r="D78616" i="1" s="1"/>
  <c r="P78616" i="1" s="1"/>
  <c r="C78617" i="1"/>
  <c r="D78617" i="1" s="1"/>
  <c r="P78617" i="1" s="1"/>
  <c r="C78618" i="1"/>
  <c r="D78618" i="1" s="1"/>
  <c r="P78618" i="1" s="1"/>
  <c r="C78619" i="1"/>
  <c r="D78619" i="1" s="1"/>
  <c r="P78619" i="1" s="1"/>
  <c r="C78620" i="1"/>
  <c r="D78620" i="1" s="1"/>
  <c r="P78620" i="1" s="1"/>
  <c r="C78621" i="1"/>
  <c r="D78621" i="1" s="1"/>
  <c r="P78621" i="1" s="1"/>
  <c r="C78622" i="1"/>
  <c r="D78622" i="1" s="1"/>
  <c r="P78622" i="1" s="1"/>
  <c r="C78623" i="1"/>
  <c r="D78623" i="1" s="1"/>
  <c r="P78623" i="1" s="1"/>
  <c r="C78624" i="1"/>
  <c r="D78624" i="1" s="1"/>
  <c r="P78624" i="1" s="1"/>
  <c r="C78625" i="1"/>
  <c r="D78625" i="1" s="1"/>
  <c r="P78625" i="1" s="1"/>
  <c r="C78626" i="1"/>
  <c r="D78626" i="1" s="1"/>
  <c r="P78626" i="1" s="1"/>
  <c r="C78627" i="1"/>
  <c r="D78627" i="1" s="1"/>
  <c r="P78627" i="1" s="1"/>
  <c r="C78628" i="1"/>
  <c r="D78628" i="1" s="1"/>
  <c r="P78628" i="1" s="1"/>
  <c r="C78629" i="1"/>
  <c r="D78629" i="1" s="1"/>
  <c r="P78629" i="1" s="1"/>
  <c r="C78630" i="1"/>
  <c r="D78630" i="1" s="1"/>
  <c r="P78630" i="1" s="1"/>
  <c r="C78631" i="1"/>
  <c r="D78631" i="1" s="1"/>
  <c r="P78631" i="1" s="1"/>
  <c r="C78632" i="1"/>
  <c r="D78632" i="1" s="1"/>
  <c r="P78632" i="1" s="1"/>
  <c r="C78633" i="1"/>
  <c r="D78633" i="1" s="1"/>
  <c r="P78633" i="1" s="1"/>
  <c r="C78634" i="1"/>
  <c r="D78634" i="1" s="1"/>
  <c r="P78634" i="1" s="1"/>
  <c r="C78635" i="1"/>
  <c r="D78635" i="1" s="1"/>
  <c r="P78635" i="1" s="1"/>
  <c r="C78636" i="1"/>
  <c r="D78636" i="1" s="1"/>
  <c r="P78636" i="1" s="1"/>
  <c r="C78637" i="1"/>
  <c r="D78637" i="1" s="1"/>
  <c r="P78637" i="1" s="1"/>
  <c r="C78638" i="1"/>
  <c r="D78638" i="1" s="1"/>
  <c r="P78638" i="1" s="1"/>
  <c r="C78639" i="1"/>
  <c r="D78639" i="1" s="1"/>
  <c r="P78639" i="1" s="1"/>
  <c r="C78640" i="1"/>
  <c r="D78640" i="1" s="1"/>
  <c r="P78640" i="1" s="1"/>
  <c r="C78641" i="1"/>
  <c r="D78641" i="1" s="1"/>
  <c r="P78641" i="1" s="1"/>
  <c r="C78642" i="1"/>
  <c r="D78642" i="1" s="1"/>
  <c r="P78642" i="1" s="1"/>
  <c r="C78643" i="1"/>
  <c r="D78643" i="1" s="1"/>
  <c r="P78643" i="1" s="1"/>
  <c r="C78644" i="1"/>
  <c r="D78644" i="1" s="1"/>
  <c r="P78644" i="1" s="1"/>
  <c r="C78645" i="1"/>
  <c r="D78645" i="1" s="1"/>
  <c r="P78645" i="1" s="1"/>
  <c r="C78646" i="1"/>
  <c r="D78646" i="1" s="1"/>
  <c r="P78646" i="1" s="1"/>
  <c r="C78647" i="1"/>
  <c r="D78647" i="1" s="1"/>
  <c r="P78647" i="1" s="1"/>
  <c r="C78648" i="1"/>
  <c r="D78648" i="1" s="1"/>
  <c r="P78648" i="1" s="1"/>
  <c r="C78649" i="1"/>
  <c r="D78649" i="1" s="1"/>
  <c r="P78649" i="1" s="1"/>
  <c r="C78650" i="1"/>
  <c r="D78650" i="1" s="1"/>
  <c r="P78650" i="1" s="1"/>
  <c r="C78651" i="1"/>
  <c r="D78651" i="1" s="1"/>
  <c r="P78651" i="1" s="1"/>
  <c r="C78652" i="1"/>
  <c r="D78652" i="1" s="1"/>
  <c r="P78652" i="1" s="1"/>
  <c r="C78653" i="1"/>
  <c r="D78653" i="1" s="1"/>
  <c r="P78653" i="1" s="1"/>
  <c r="C78654" i="1"/>
  <c r="D78654" i="1" s="1"/>
  <c r="P78654" i="1" s="1"/>
  <c r="C78655" i="1"/>
  <c r="D78655" i="1" s="1"/>
  <c r="P78655" i="1" s="1"/>
  <c r="C78656" i="1"/>
  <c r="D78656" i="1" s="1"/>
  <c r="P78656" i="1" s="1"/>
  <c r="C78657" i="1"/>
  <c r="D78657" i="1" s="1"/>
  <c r="P78657" i="1" s="1"/>
  <c r="C78658" i="1"/>
  <c r="D78658" i="1" s="1"/>
  <c r="P78658" i="1" s="1"/>
  <c r="C78659" i="1"/>
  <c r="D78659" i="1" s="1"/>
  <c r="P78659" i="1" s="1"/>
  <c r="C78660" i="1"/>
  <c r="D78660" i="1" s="1"/>
  <c r="P78660" i="1" s="1"/>
  <c r="C78661" i="1"/>
  <c r="D78661" i="1" s="1"/>
  <c r="P78661" i="1" s="1"/>
  <c r="C78662" i="1"/>
  <c r="D78662" i="1" s="1"/>
  <c r="P78662" i="1" s="1"/>
  <c r="C78663" i="1"/>
  <c r="D78663" i="1" s="1"/>
  <c r="P78663" i="1" s="1"/>
  <c r="C78664" i="1"/>
  <c r="D78664" i="1" s="1"/>
  <c r="P78664" i="1" s="1"/>
  <c r="C78665" i="1"/>
  <c r="D78665" i="1" s="1"/>
  <c r="P78665" i="1" s="1"/>
  <c r="C78666" i="1"/>
  <c r="D78666" i="1" s="1"/>
  <c r="P78666" i="1" s="1"/>
  <c r="C78667" i="1"/>
  <c r="D78667" i="1" s="1"/>
  <c r="P78667" i="1" s="1"/>
  <c r="C78668" i="1"/>
  <c r="D78668" i="1" s="1"/>
  <c r="P78668" i="1" s="1"/>
  <c r="C78669" i="1"/>
  <c r="D78669" i="1" s="1"/>
  <c r="P78669" i="1" s="1"/>
  <c r="C78670" i="1"/>
  <c r="D78670" i="1" s="1"/>
  <c r="P78670" i="1" s="1"/>
  <c r="C78671" i="1"/>
  <c r="D78671" i="1" s="1"/>
  <c r="P78671" i="1" s="1"/>
  <c r="C78672" i="1"/>
  <c r="D78672" i="1" s="1"/>
  <c r="P78672" i="1" s="1"/>
  <c r="C78673" i="1"/>
  <c r="D78673" i="1" s="1"/>
  <c r="P78673" i="1" s="1"/>
  <c r="C78674" i="1"/>
  <c r="D78674" i="1" s="1"/>
  <c r="P78674" i="1" s="1"/>
  <c r="C78675" i="1"/>
  <c r="D78675" i="1" s="1"/>
  <c r="P78675" i="1" s="1"/>
  <c r="C78676" i="1"/>
  <c r="D78676" i="1" s="1"/>
  <c r="P78676" i="1" s="1"/>
  <c r="C78677" i="1"/>
  <c r="D78677" i="1" s="1"/>
  <c r="P78677" i="1" s="1"/>
  <c r="C78678" i="1"/>
  <c r="D78678" i="1" s="1"/>
  <c r="P78678" i="1" s="1"/>
  <c r="C78679" i="1"/>
  <c r="D78679" i="1" s="1"/>
  <c r="P78679" i="1" s="1"/>
  <c r="C78680" i="1"/>
  <c r="D78680" i="1" s="1"/>
  <c r="P78680" i="1" s="1"/>
  <c r="C78681" i="1"/>
  <c r="D78681" i="1" s="1"/>
  <c r="P78681" i="1" s="1"/>
  <c r="C78682" i="1"/>
  <c r="D78682" i="1" s="1"/>
  <c r="P78682" i="1" s="1"/>
  <c r="C78683" i="1"/>
  <c r="D78683" i="1" s="1"/>
  <c r="P78683" i="1" s="1"/>
  <c r="C78684" i="1"/>
  <c r="D78684" i="1" s="1"/>
  <c r="P78684" i="1" s="1"/>
  <c r="C78685" i="1"/>
  <c r="D78685" i="1" s="1"/>
  <c r="P78685" i="1" s="1"/>
  <c r="C78686" i="1"/>
  <c r="D78686" i="1" s="1"/>
  <c r="P78686" i="1" s="1"/>
  <c r="C78687" i="1"/>
  <c r="D78687" i="1" s="1"/>
  <c r="P78687" i="1" s="1"/>
  <c r="C78688" i="1"/>
  <c r="D78688" i="1" s="1"/>
  <c r="P78688" i="1" s="1"/>
  <c r="C78689" i="1"/>
  <c r="D78689" i="1" s="1"/>
  <c r="P78689" i="1" s="1"/>
  <c r="C78690" i="1"/>
  <c r="D78690" i="1" s="1"/>
  <c r="P78690" i="1" s="1"/>
  <c r="C78691" i="1"/>
  <c r="D78691" i="1" s="1"/>
  <c r="P78691" i="1" s="1"/>
  <c r="C78692" i="1"/>
  <c r="D78692" i="1" s="1"/>
  <c r="P78692" i="1" s="1"/>
  <c r="C78693" i="1"/>
  <c r="D78693" i="1" s="1"/>
  <c r="P78693" i="1" s="1"/>
  <c r="C78694" i="1"/>
  <c r="D78694" i="1" s="1"/>
  <c r="P78694" i="1" s="1"/>
  <c r="C78695" i="1"/>
  <c r="D78695" i="1" s="1"/>
  <c r="P78695" i="1" s="1"/>
  <c r="C78696" i="1"/>
  <c r="D78696" i="1" s="1"/>
  <c r="P78696" i="1" s="1"/>
  <c r="C78697" i="1"/>
  <c r="D78697" i="1" s="1"/>
  <c r="P78697" i="1" s="1"/>
  <c r="C78698" i="1"/>
  <c r="D78698" i="1" s="1"/>
  <c r="P78698" i="1" s="1"/>
  <c r="C78699" i="1"/>
  <c r="D78699" i="1" s="1"/>
  <c r="P78699" i="1" s="1"/>
  <c r="C78700" i="1"/>
  <c r="D78700" i="1" s="1"/>
  <c r="P78700" i="1" s="1"/>
  <c r="C78701" i="1"/>
  <c r="D78701" i="1" s="1"/>
  <c r="P78701" i="1" s="1"/>
  <c r="C78702" i="1"/>
  <c r="D78702" i="1" s="1"/>
  <c r="P78702" i="1" s="1"/>
  <c r="C78703" i="1"/>
  <c r="D78703" i="1" s="1"/>
  <c r="P78703" i="1" s="1"/>
  <c r="C78704" i="1"/>
  <c r="D78704" i="1" s="1"/>
  <c r="P78704" i="1" s="1"/>
  <c r="C78705" i="1"/>
  <c r="D78705" i="1" s="1"/>
  <c r="P78705" i="1" s="1"/>
  <c r="C78706" i="1"/>
  <c r="D78706" i="1" s="1"/>
  <c r="P78706" i="1" s="1"/>
  <c r="C78707" i="1"/>
  <c r="D78707" i="1" s="1"/>
  <c r="P78707" i="1" s="1"/>
  <c r="C78708" i="1"/>
  <c r="D78708" i="1" s="1"/>
  <c r="P78708" i="1" s="1"/>
  <c r="C78709" i="1"/>
  <c r="D78709" i="1" s="1"/>
  <c r="P78709" i="1" s="1"/>
  <c r="C78710" i="1"/>
  <c r="D78710" i="1" s="1"/>
  <c r="P78710" i="1" s="1"/>
  <c r="C78711" i="1"/>
  <c r="D78711" i="1" s="1"/>
  <c r="P78711" i="1" s="1"/>
  <c r="C78712" i="1"/>
  <c r="D78712" i="1" s="1"/>
  <c r="P78712" i="1" s="1"/>
  <c r="C78713" i="1"/>
  <c r="D78713" i="1" s="1"/>
  <c r="P78713" i="1" s="1"/>
  <c r="C78714" i="1"/>
  <c r="D78714" i="1" s="1"/>
  <c r="P78714" i="1" s="1"/>
  <c r="C78715" i="1"/>
  <c r="D78715" i="1" s="1"/>
  <c r="P78715" i="1" s="1"/>
  <c r="C78716" i="1"/>
  <c r="D78716" i="1" s="1"/>
  <c r="P78716" i="1" s="1"/>
  <c r="C78717" i="1"/>
  <c r="D78717" i="1" s="1"/>
  <c r="P78717" i="1" s="1"/>
  <c r="C78718" i="1"/>
  <c r="D78718" i="1" s="1"/>
  <c r="P78718" i="1" s="1"/>
  <c r="C78719" i="1"/>
  <c r="D78719" i="1" s="1"/>
  <c r="P78719" i="1" s="1"/>
  <c r="C78720" i="1"/>
  <c r="D78720" i="1" s="1"/>
  <c r="P78720" i="1" s="1"/>
  <c r="C78721" i="1"/>
  <c r="D78721" i="1" s="1"/>
  <c r="P78721" i="1" s="1"/>
  <c r="C78722" i="1"/>
  <c r="D78722" i="1" s="1"/>
  <c r="P78722" i="1" s="1"/>
  <c r="C78723" i="1"/>
  <c r="D78723" i="1" s="1"/>
  <c r="P78723" i="1" s="1"/>
  <c r="C78724" i="1"/>
  <c r="D78724" i="1" s="1"/>
  <c r="P78724" i="1" s="1"/>
  <c r="C78725" i="1"/>
  <c r="D78725" i="1" s="1"/>
  <c r="P78725" i="1" s="1"/>
  <c r="C78726" i="1"/>
  <c r="D78726" i="1" s="1"/>
  <c r="P78726" i="1" s="1"/>
  <c r="C78727" i="1"/>
  <c r="D78727" i="1" s="1"/>
  <c r="P78727" i="1" s="1"/>
  <c r="C78728" i="1"/>
  <c r="D78728" i="1" s="1"/>
  <c r="P78728" i="1" s="1"/>
  <c r="C78729" i="1"/>
  <c r="D78729" i="1" s="1"/>
  <c r="P78729" i="1" s="1"/>
  <c r="C78730" i="1"/>
  <c r="D78730" i="1" s="1"/>
  <c r="P78730" i="1" s="1"/>
  <c r="C78731" i="1"/>
  <c r="D78731" i="1" s="1"/>
  <c r="P78731" i="1" s="1"/>
  <c r="C78732" i="1"/>
  <c r="D78732" i="1" s="1"/>
  <c r="P78732" i="1" s="1"/>
  <c r="C78733" i="1"/>
  <c r="D78733" i="1" s="1"/>
  <c r="P78733" i="1" s="1"/>
  <c r="C78734" i="1"/>
  <c r="D78734" i="1" s="1"/>
  <c r="P78734" i="1" s="1"/>
  <c r="C78735" i="1"/>
  <c r="D78735" i="1" s="1"/>
  <c r="P78735" i="1" s="1"/>
  <c r="C78736" i="1"/>
  <c r="D78736" i="1" s="1"/>
  <c r="P78736" i="1" s="1"/>
  <c r="C78737" i="1"/>
  <c r="D78737" i="1" s="1"/>
  <c r="P78737" i="1" s="1"/>
  <c r="C78738" i="1"/>
  <c r="D78738" i="1" s="1"/>
  <c r="P78738" i="1" s="1"/>
  <c r="C78739" i="1"/>
  <c r="D78739" i="1" s="1"/>
  <c r="P78739" i="1" s="1"/>
  <c r="C78740" i="1"/>
  <c r="D78740" i="1" s="1"/>
  <c r="P78740" i="1" s="1"/>
  <c r="C78741" i="1"/>
  <c r="D78741" i="1" s="1"/>
  <c r="P78741" i="1" s="1"/>
  <c r="C78742" i="1"/>
  <c r="D78742" i="1" s="1"/>
  <c r="P78742" i="1" s="1"/>
  <c r="C78743" i="1"/>
  <c r="D78743" i="1" s="1"/>
  <c r="P78743" i="1" s="1"/>
  <c r="C78744" i="1"/>
  <c r="D78744" i="1" s="1"/>
  <c r="P78744" i="1" s="1"/>
  <c r="C78745" i="1"/>
  <c r="D78745" i="1" s="1"/>
  <c r="P78745" i="1" s="1"/>
  <c r="C78746" i="1"/>
  <c r="D78746" i="1" s="1"/>
  <c r="P78746" i="1" s="1"/>
  <c r="C78747" i="1"/>
  <c r="D78747" i="1" s="1"/>
  <c r="P78747" i="1" s="1"/>
  <c r="C78748" i="1"/>
  <c r="D78748" i="1" s="1"/>
  <c r="P78748" i="1" s="1"/>
  <c r="C78749" i="1"/>
  <c r="D78749" i="1" s="1"/>
  <c r="P78749" i="1" s="1"/>
  <c r="C78750" i="1"/>
  <c r="D78750" i="1" s="1"/>
  <c r="P78750" i="1" s="1"/>
  <c r="C78751" i="1"/>
  <c r="D78751" i="1" s="1"/>
  <c r="P78751" i="1" s="1"/>
  <c r="C78752" i="1"/>
  <c r="D78752" i="1" s="1"/>
  <c r="P78752" i="1" s="1"/>
  <c r="C78753" i="1"/>
  <c r="D78753" i="1" s="1"/>
  <c r="P78753" i="1" s="1"/>
  <c r="C78754" i="1"/>
  <c r="D78754" i="1" s="1"/>
  <c r="P78754" i="1" s="1"/>
  <c r="C78755" i="1"/>
  <c r="D78755" i="1" s="1"/>
  <c r="P78755" i="1" s="1"/>
  <c r="C78756" i="1"/>
  <c r="D78756" i="1" s="1"/>
  <c r="P78756" i="1" s="1"/>
  <c r="C78757" i="1"/>
  <c r="D78757" i="1" s="1"/>
  <c r="P78757" i="1" s="1"/>
  <c r="C78758" i="1"/>
  <c r="D78758" i="1" s="1"/>
  <c r="P78758" i="1" s="1"/>
  <c r="C78759" i="1"/>
  <c r="D78759" i="1" s="1"/>
  <c r="P78759" i="1" s="1"/>
  <c r="C78760" i="1"/>
  <c r="D78760" i="1" s="1"/>
  <c r="P78760" i="1" s="1"/>
  <c r="C78761" i="1"/>
  <c r="D78761" i="1" s="1"/>
  <c r="P78761" i="1" s="1"/>
  <c r="C78762" i="1"/>
  <c r="D78762" i="1" s="1"/>
  <c r="P78762" i="1" s="1"/>
  <c r="C78763" i="1"/>
  <c r="D78763" i="1" s="1"/>
  <c r="P78763" i="1" s="1"/>
  <c r="C78764" i="1"/>
  <c r="D78764" i="1" s="1"/>
  <c r="P78764" i="1" s="1"/>
  <c r="C78765" i="1"/>
  <c r="D78765" i="1" s="1"/>
  <c r="P78765" i="1" s="1"/>
  <c r="C78766" i="1"/>
  <c r="D78766" i="1" s="1"/>
  <c r="P78766" i="1" s="1"/>
  <c r="C78767" i="1"/>
  <c r="D78767" i="1" s="1"/>
  <c r="P78767" i="1" s="1"/>
  <c r="C78768" i="1"/>
  <c r="D78768" i="1" s="1"/>
  <c r="P78768" i="1" s="1"/>
  <c r="C78769" i="1"/>
  <c r="D78769" i="1" s="1"/>
  <c r="P78769" i="1" s="1"/>
  <c r="C78770" i="1"/>
  <c r="D78770" i="1" s="1"/>
  <c r="P78770" i="1" s="1"/>
  <c r="C78771" i="1"/>
  <c r="D78771" i="1" s="1"/>
  <c r="P78771" i="1" s="1"/>
  <c r="C78772" i="1"/>
  <c r="D78772" i="1" s="1"/>
  <c r="P78772" i="1" s="1"/>
  <c r="C78773" i="1"/>
  <c r="D78773" i="1" s="1"/>
  <c r="P78773" i="1" s="1"/>
  <c r="C78774" i="1"/>
  <c r="D78774" i="1" s="1"/>
  <c r="P78774" i="1" s="1"/>
  <c r="C78775" i="1"/>
  <c r="D78775" i="1" s="1"/>
  <c r="P78775" i="1" s="1"/>
  <c r="C78776" i="1"/>
  <c r="D78776" i="1" s="1"/>
  <c r="P78776" i="1" s="1"/>
  <c r="C78777" i="1"/>
  <c r="D78777" i="1" s="1"/>
  <c r="P78777" i="1" s="1"/>
  <c r="C78778" i="1"/>
  <c r="D78778" i="1" s="1"/>
  <c r="P78778" i="1" s="1"/>
  <c r="C78779" i="1"/>
  <c r="D78779" i="1" s="1"/>
  <c r="P78779" i="1" s="1"/>
  <c r="C78780" i="1"/>
  <c r="D78780" i="1" s="1"/>
  <c r="P78780" i="1" s="1"/>
  <c r="C78781" i="1"/>
  <c r="D78781" i="1" s="1"/>
  <c r="P78781" i="1" s="1"/>
  <c r="C78782" i="1"/>
  <c r="D78782" i="1" s="1"/>
  <c r="P78782" i="1" s="1"/>
  <c r="C78783" i="1"/>
  <c r="D78783" i="1" s="1"/>
  <c r="P78783" i="1" s="1"/>
  <c r="C78784" i="1"/>
  <c r="D78784" i="1" s="1"/>
  <c r="P78784" i="1" s="1"/>
  <c r="C78785" i="1"/>
  <c r="D78785" i="1" s="1"/>
  <c r="P78785" i="1" s="1"/>
  <c r="C78786" i="1"/>
  <c r="D78786" i="1" s="1"/>
  <c r="P78786" i="1" s="1"/>
  <c r="C78787" i="1"/>
  <c r="D78787" i="1" s="1"/>
  <c r="P78787" i="1" s="1"/>
  <c r="C78788" i="1"/>
  <c r="D78788" i="1" s="1"/>
  <c r="P78788" i="1" s="1"/>
  <c r="C78789" i="1"/>
  <c r="D78789" i="1" s="1"/>
  <c r="P78789" i="1" s="1"/>
  <c r="C78790" i="1"/>
  <c r="D78790" i="1" s="1"/>
  <c r="P78790" i="1" s="1"/>
  <c r="C78791" i="1"/>
  <c r="D78791" i="1" s="1"/>
  <c r="P78791" i="1" s="1"/>
  <c r="C78792" i="1"/>
  <c r="D78792" i="1" s="1"/>
  <c r="P78792" i="1" s="1"/>
  <c r="C78793" i="1"/>
  <c r="D78793" i="1" s="1"/>
  <c r="P78793" i="1" s="1"/>
  <c r="C78794" i="1"/>
  <c r="D78794" i="1" s="1"/>
  <c r="P78794" i="1" s="1"/>
  <c r="C78795" i="1"/>
  <c r="D78795" i="1" s="1"/>
  <c r="P78795" i="1" s="1"/>
  <c r="C78796" i="1"/>
  <c r="D78796" i="1" s="1"/>
  <c r="P78796" i="1" s="1"/>
  <c r="C78797" i="1"/>
  <c r="D78797" i="1" s="1"/>
  <c r="P78797" i="1" s="1"/>
  <c r="C78798" i="1"/>
  <c r="D78798" i="1" s="1"/>
  <c r="P78798" i="1" s="1"/>
  <c r="C78799" i="1"/>
  <c r="D78799" i="1" s="1"/>
  <c r="P78799" i="1" s="1"/>
  <c r="C78800" i="1"/>
  <c r="D78800" i="1" s="1"/>
  <c r="P78800" i="1" s="1"/>
  <c r="C78801" i="1"/>
  <c r="D78801" i="1" s="1"/>
  <c r="P78801" i="1" s="1"/>
  <c r="C78802" i="1"/>
  <c r="D78802" i="1" s="1"/>
  <c r="P78802" i="1" s="1"/>
  <c r="C78803" i="1"/>
  <c r="D78803" i="1" s="1"/>
  <c r="P78803" i="1" s="1"/>
  <c r="C78804" i="1"/>
  <c r="D78804" i="1" s="1"/>
  <c r="P78804" i="1" s="1"/>
  <c r="C78805" i="1"/>
  <c r="D78805" i="1" s="1"/>
  <c r="P78805" i="1" s="1"/>
  <c r="C78806" i="1"/>
  <c r="D78806" i="1" s="1"/>
  <c r="P78806" i="1" s="1"/>
  <c r="C78807" i="1"/>
  <c r="D78807" i="1" s="1"/>
  <c r="P78807" i="1" s="1"/>
  <c r="C78808" i="1"/>
  <c r="D78808" i="1" s="1"/>
  <c r="P78808" i="1" s="1"/>
  <c r="C78809" i="1"/>
  <c r="D78809" i="1" s="1"/>
  <c r="P78809" i="1" s="1"/>
  <c r="C78810" i="1"/>
  <c r="D78810" i="1" s="1"/>
  <c r="P78810" i="1" s="1"/>
  <c r="C78811" i="1"/>
  <c r="D78811" i="1" s="1"/>
  <c r="P78811" i="1" s="1"/>
  <c r="C78812" i="1"/>
  <c r="D78812" i="1" s="1"/>
  <c r="P78812" i="1" s="1"/>
  <c r="C78813" i="1"/>
  <c r="D78813" i="1" s="1"/>
  <c r="P78813" i="1" s="1"/>
  <c r="C78814" i="1"/>
  <c r="D78814" i="1" s="1"/>
  <c r="P78814" i="1" s="1"/>
  <c r="C78815" i="1"/>
  <c r="D78815" i="1" s="1"/>
  <c r="P78815" i="1" s="1"/>
  <c r="C78816" i="1"/>
  <c r="D78816" i="1" s="1"/>
  <c r="P78816" i="1" s="1"/>
  <c r="C78817" i="1"/>
  <c r="D78817" i="1" s="1"/>
  <c r="P78817" i="1" s="1"/>
  <c r="C78818" i="1"/>
  <c r="D78818" i="1" s="1"/>
  <c r="P78818" i="1" s="1"/>
  <c r="C78819" i="1"/>
  <c r="D78819" i="1" s="1"/>
  <c r="P78819" i="1" s="1"/>
  <c r="C78820" i="1"/>
  <c r="D78820" i="1" s="1"/>
  <c r="P78820" i="1" s="1"/>
  <c r="C78821" i="1"/>
  <c r="D78821" i="1" s="1"/>
  <c r="P78821" i="1" s="1"/>
  <c r="C78822" i="1"/>
  <c r="D78822" i="1" s="1"/>
  <c r="P78822" i="1" s="1"/>
  <c r="C78823" i="1"/>
  <c r="D78823" i="1" s="1"/>
  <c r="P78823" i="1" s="1"/>
  <c r="C78824" i="1"/>
  <c r="D78824" i="1" s="1"/>
  <c r="P78824" i="1" s="1"/>
  <c r="C78825" i="1"/>
  <c r="D78825" i="1" s="1"/>
  <c r="P78825" i="1" s="1"/>
  <c r="C78826" i="1"/>
  <c r="D78826" i="1" s="1"/>
  <c r="P78826" i="1" s="1"/>
  <c r="C78827" i="1"/>
  <c r="D78827" i="1" s="1"/>
  <c r="P78827" i="1" s="1"/>
  <c r="C78828" i="1"/>
  <c r="D78828" i="1" s="1"/>
  <c r="P78828" i="1" s="1"/>
  <c r="C78829" i="1"/>
  <c r="D78829" i="1" s="1"/>
  <c r="P78829" i="1" s="1"/>
  <c r="C78830" i="1"/>
  <c r="D78830" i="1" s="1"/>
  <c r="P78830" i="1" s="1"/>
  <c r="C78831" i="1"/>
  <c r="D78831" i="1" s="1"/>
  <c r="P78831" i="1" s="1"/>
  <c r="C78832" i="1"/>
  <c r="D78832" i="1" s="1"/>
  <c r="P78832" i="1" s="1"/>
  <c r="C78833" i="1"/>
  <c r="D78833" i="1" s="1"/>
  <c r="P78833" i="1" s="1"/>
  <c r="C78834" i="1"/>
  <c r="D78834" i="1" s="1"/>
  <c r="P78834" i="1" s="1"/>
  <c r="C78835" i="1"/>
  <c r="D78835" i="1" s="1"/>
  <c r="P78835" i="1" s="1"/>
  <c r="C78836" i="1"/>
  <c r="D78836" i="1" s="1"/>
  <c r="P78836" i="1" s="1"/>
  <c r="C78837" i="1"/>
  <c r="D78837" i="1" s="1"/>
  <c r="P78837" i="1" s="1"/>
  <c r="C78838" i="1"/>
  <c r="D78838" i="1" s="1"/>
  <c r="P78838" i="1" s="1"/>
  <c r="C78839" i="1"/>
  <c r="D78839" i="1" s="1"/>
  <c r="P78839" i="1" s="1"/>
  <c r="C78840" i="1"/>
  <c r="D78840" i="1" s="1"/>
  <c r="P78840" i="1" s="1"/>
  <c r="C78841" i="1"/>
  <c r="D78841" i="1" s="1"/>
  <c r="P78841" i="1" s="1"/>
  <c r="C78842" i="1"/>
  <c r="D78842" i="1" s="1"/>
  <c r="P78842" i="1" s="1"/>
  <c r="C78843" i="1"/>
  <c r="D78843" i="1" s="1"/>
  <c r="P78843" i="1" s="1"/>
  <c r="C78844" i="1"/>
  <c r="D78844" i="1" s="1"/>
  <c r="P78844" i="1" s="1"/>
  <c r="C78845" i="1"/>
  <c r="D78845" i="1" s="1"/>
  <c r="P78845" i="1" s="1"/>
  <c r="C78846" i="1"/>
  <c r="D78846" i="1" s="1"/>
  <c r="P78846" i="1" s="1"/>
  <c r="C78847" i="1"/>
  <c r="D78847" i="1" s="1"/>
  <c r="P78847" i="1" s="1"/>
  <c r="C78848" i="1"/>
  <c r="D78848" i="1" s="1"/>
  <c r="P78848" i="1" s="1"/>
  <c r="C78849" i="1"/>
  <c r="D78849" i="1" s="1"/>
  <c r="P78849" i="1" s="1"/>
  <c r="C78850" i="1"/>
  <c r="D78850" i="1" s="1"/>
  <c r="P78850" i="1" s="1"/>
  <c r="C78851" i="1"/>
  <c r="D78851" i="1" s="1"/>
  <c r="P78851" i="1" s="1"/>
  <c r="C78852" i="1"/>
  <c r="D78852" i="1" s="1"/>
  <c r="P78852" i="1" s="1"/>
  <c r="C78853" i="1"/>
  <c r="D78853" i="1" s="1"/>
  <c r="P78853" i="1" s="1"/>
  <c r="C78854" i="1"/>
  <c r="D78854" i="1" s="1"/>
  <c r="P78854" i="1" s="1"/>
  <c r="C78855" i="1"/>
  <c r="D78855" i="1" s="1"/>
  <c r="P78855" i="1" s="1"/>
  <c r="C78856" i="1"/>
  <c r="D78856" i="1" s="1"/>
  <c r="P78856" i="1" s="1"/>
  <c r="C78857" i="1"/>
  <c r="D78857" i="1" s="1"/>
  <c r="P78857" i="1" s="1"/>
  <c r="C78858" i="1"/>
  <c r="D78858" i="1" s="1"/>
  <c r="P78858" i="1" s="1"/>
  <c r="C78859" i="1"/>
  <c r="D78859" i="1" s="1"/>
  <c r="P78859" i="1" s="1"/>
  <c r="C78860" i="1"/>
  <c r="D78860" i="1" s="1"/>
  <c r="P78860" i="1" s="1"/>
  <c r="C78861" i="1"/>
  <c r="D78861" i="1" s="1"/>
  <c r="P78861" i="1" s="1"/>
  <c r="C78862" i="1"/>
  <c r="D78862" i="1" s="1"/>
  <c r="P78862" i="1" s="1"/>
  <c r="C78863" i="1"/>
  <c r="D78863" i="1" s="1"/>
  <c r="P78863" i="1" s="1"/>
  <c r="C78864" i="1"/>
  <c r="D78864" i="1" s="1"/>
  <c r="P78864" i="1" s="1"/>
  <c r="C78865" i="1"/>
  <c r="D78865" i="1" s="1"/>
  <c r="P78865" i="1" s="1"/>
  <c r="C78866" i="1"/>
  <c r="D78866" i="1" s="1"/>
  <c r="P78866" i="1" s="1"/>
  <c r="C78867" i="1"/>
  <c r="D78867" i="1" s="1"/>
  <c r="P78867" i="1" s="1"/>
  <c r="C78868" i="1"/>
  <c r="D78868" i="1" s="1"/>
  <c r="P78868" i="1" s="1"/>
  <c r="C78869" i="1"/>
  <c r="D78869" i="1" s="1"/>
  <c r="P78869" i="1" s="1"/>
  <c r="C78870" i="1"/>
  <c r="D78870" i="1" s="1"/>
  <c r="P78870" i="1" s="1"/>
  <c r="C78871" i="1"/>
  <c r="D78871" i="1" s="1"/>
  <c r="P78871" i="1" s="1"/>
  <c r="C78872" i="1"/>
  <c r="D78872" i="1" s="1"/>
  <c r="P78872" i="1" s="1"/>
  <c r="C78873" i="1"/>
  <c r="D78873" i="1" s="1"/>
  <c r="P78873" i="1" s="1"/>
  <c r="C78874" i="1"/>
  <c r="D78874" i="1" s="1"/>
  <c r="P78874" i="1" s="1"/>
  <c r="C78875" i="1"/>
  <c r="D78875" i="1" s="1"/>
  <c r="P78875" i="1" s="1"/>
  <c r="C78876" i="1"/>
  <c r="D78876" i="1" s="1"/>
  <c r="P78876" i="1" s="1"/>
  <c r="C78877" i="1"/>
  <c r="D78877" i="1" s="1"/>
  <c r="P78877" i="1" s="1"/>
  <c r="C78878" i="1"/>
  <c r="D78878" i="1" s="1"/>
  <c r="P78878" i="1" s="1"/>
  <c r="C78879" i="1"/>
  <c r="D78879" i="1" s="1"/>
  <c r="P78879" i="1" s="1"/>
  <c r="C78880" i="1"/>
  <c r="D78880" i="1" s="1"/>
  <c r="P78880" i="1" s="1"/>
  <c r="C78881" i="1"/>
  <c r="D78881" i="1" s="1"/>
  <c r="P78881" i="1" s="1"/>
  <c r="C78882" i="1"/>
  <c r="D78882" i="1" s="1"/>
  <c r="P78882" i="1" s="1"/>
  <c r="C78883" i="1"/>
  <c r="D78883" i="1" s="1"/>
  <c r="P78883" i="1" s="1"/>
  <c r="C78884" i="1"/>
  <c r="D78884" i="1" s="1"/>
  <c r="P78884" i="1" s="1"/>
  <c r="C78885" i="1"/>
  <c r="D78885" i="1" s="1"/>
  <c r="P78885" i="1" s="1"/>
  <c r="C78886" i="1"/>
  <c r="D78886" i="1" s="1"/>
  <c r="P78886" i="1" s="1"/>
  <c r="C78887" i="1"/>
  <c r="D78887" i="1" s="1"/>
  <c r="P78887" i="1" s="1"/>
  <c r="C78888" i="1"/>
  <c r="D78888" i="1" s="1"/>
  <c r="P78888" i="1" s="1"/>
  <c r="C78889" i="1"/>
  <c r="D78889" i="1" s="1"/>
  <c r="P78889" i="1" s="1"/>
  <c r="C78890" i="1"/>
  <c r="D78890" i="1" s="1"/>
  <c r="P78890" i="1" s="1"/>
  <c r="C78891" i="1"/>
  <c r="D78891" i="1" s="1"/>
  <c r="P78891" i="1" s="1"/>
  <c r="C78892" i="1"/>
  <c r="D78892" i="1" s="1"/>
  <c r="P78892" i="1" s="1"/>
  <c r="C78893" i="1"/>
  <c r="D78893" i="1" s="1"/>
  <c r="P78893" i="1" s="1"/>
  <c r="C78894" i="1"/>
  <c r="D78894" i="1" s="1"/>
  <c r="P78894" i="1" s="1"/>
  <c r="C78895" i="1"/>
  <c r="D78895" i="1" s="1"/>
  <c r="P78895" i="1" s="1"/>
  <c r="C78896" i="1"/>
  <c r="D78896" i="1" s="1"/>
  <c r="P78896" i="1" s="1"/>
  <c r="C78897" i="1"/>
  <c r="D78897" i="1" s="1"/>
  <c r="P78897" i="1" s="1"/>
  <c r="C78898" i="1"/>
  <c r="D78898" i="1" s="1"/>
  <c r="P78898" i="1" s="1"/>
  <c r="C78899" i="1"/>
  <c r="D78899" i="1" s="1"/>
  <c r="P78899" i="1" s="1"/>
  <c r="C78900" i="1"/>
  <c r="D78900" i="1" s="1"/>
  <c r="P78900" i="1" s="1"/>
  <c r="C78901" i="1"/>
  <c r="D78901" i="1" s="1"/>
  <c r="P78901" i="1" s="1"/>
  <c r="C78902" i="1"/>
  <c r="D78902" i="1" s="1"/>
  <c r="P78902" i="1" s="1"/>
  <c r="C78903" i="1"/>
  <c r="D78903" i="1" s="1"/>
  <c r="P78903" i="1" s="1"/>
  <c r="C78904" i="1"/>
  <c r="D78904" i="1" s="1"/>
  <c r="P78904" i="1" s="1"/>
  <c r="C78905" i="1"/>
  <c r="D78905" i="1" s="1"/>
  <c r="P78905" i="1" s="1"/>
  <c r="C78906" i="1"/>
  <c r="D78906" i="1" s="1"/>
  <c r="P78906" i="1" s="1"/>
  <c r="C78907" i="1"/>
  <c r="D78907" i="1" s="1"/>
  <c r="P78907" i="1" s="1"/>
  <c r="C78908" i="1"/>
  <c r="D78908" i="1" s="1"/>
  <c r="P78908" i="1" s="1"/>
  <c r="C78909" i="1"/>
  <c r="D78909" i="1" s="1"/>
  <c r="P78909" i="1" s="1"/>
  <c r="C78910" i="1"/>
  <c r="D78910" i="1" s="1"/>
  <c r="P78910" i="1" s="1"/>
  <c r="C78911" i="1"/>
  <c r="D78911" i="1" s="1"/>
  <c r="P78911" i="1" s="1"/>
  <c r="C78912" i="1"/>
  <c r="D78912" i="1" s="1"/>
  <c r="P78912" i="1" s="1"/>
  <c r="C78913" i="1"/>
  <c r="D78913" i="1" s="1"/>
  <c r="P78913" i="1" s="1"/>
  <c r="C78914" i="1"/>
  <c r="D78914" i="1" s="1"/>
  <c r="P78914" i="1" s="1"/>
  <c r="C78915" i="1"/>
  <c r="D78915" i="1" s="1"/>
  <c r="P78915" i="1" s="1"/>
  <c r="C78916" i="1"/>
  <c r="D78916" i="1" s="1"/>
  <c r="P78916" i="1" s="1"/>
  <c r="C78917" i="1"/>
  <c r="D78917" i="1" s="1"/>
  <c r="P78917" i="1" s="1"/>
  <c r="C78918" i="1"/>
  <c r="D78918" i="1" s="1"/>
  <c r="P78918" i="1" s="1"/>
  <c r="C78919" i="1"/>
  <c r="D78919" i="1" s="1"/>
  <c r="P78919" i="1" s="1"/>
  <c r="C78920" i="1"/>
  <c r="D78920" i="1" s="1"/>
  <c r="P78920" i="1" s="1"/>
  <c r="C78921" i="1"/>
  <c r="D78921" i="1" s="1"/>
  <c r="P78921" i="1" s="1"/>
  <c r="C78922" i="1"/>
  <c r="D78922" i="1" s="1"/>
  <c r="P78922" i="1" s="1"/>
  <c r="C78923" i="1"/>
  <c r="D78923" i="1" s="1"/>
  <c r="P78923" i="1" s="1"/>
  <c r="C78924" i="1"/>
  <c r="D78924" i="1" s="1"/>
  <c r="P78924" i="1" s="1"/>
  <c r="C78925" i="1"/>
  <c r="D78925" i="1" s="1"/>
  <c r="P78925" i="1" s="1"/>
  <c r="C78926" i="1"/>
  <c r="D78926" i="1" s="1"/>
  <c r="P78926" i="1" s="1"/>
  <c r="C78927" i="1"/>
  <c r="D78927" i="1" s="1"/>
  <c r="P78927" i="1" s="1"/>
  <c r="C78928" i="1"/>
  <c r="D78928" i="1" s="1"/>
  <c r="P78928" i="1" s="1"/>
  <c r="C78929" i="1"/>
  <c r="D78929" i="1" s="1"/>
  <c r="P78929" i="1" s="1"/>
  <c r="C78930" i="1"/>
  <c r="D78930" i="1" s="1"/>
  <c r="P78930" i="1" s="1"/>
  <c r="C78931" i="1"/>
  <c r="D78931" i="1" s="1"/>
  <c r="P78931" i="1" s="1"/>
  <c r="C78932" i="1"/>
  <c r="D78932" i="1" s="1"/>
  <c r="P78932" i="1" s="1"/>
  <c r="C78933" i="1"/>
  <c r="D78933" i="1" s="1"/>
  <c r="P78933" i="1" s="1"/>
  <c r="C78934" i="1"/>
  <c r="D78934" i="1" s="1"/>
  <c r="P78934" i="1" s="1"/>
  <c r="C78935" i="1"/>
  <c r="D78935" i="1" s="1"/>
  <c r="P78935" i="1" s="1"/>
  <c r="C78936" i="1"/>
  <c r="D78936" i="1" s="1"/>
  <c r="P78936" i="1" s="1"/>
  <c r="C78937" i="1"/>
  <c r="D78937" i="1" s="1"/>
  <c r="P78937" i="1" s="1"/>
  <c r="C78938" i="1"/>
  <c r="D78938" i="1" s="1"/>
  <c r="P78938" i="1" s="1"/>
  <c r="C78939" i="1"/>
  <c r="D78939" i="1" s="1"/>
  <c r="P78939" i="1" s="1"/>
  <c r="C78940" i="1"/>
  <c r="D78940" i="1" s="1"/>
  <c r="P78940" i="1" s="1"/>
  <c r="C78941" i="1"/>
  <c r="D78941" i="1" s="1"/>
  <c r="P78941" i="1" s="1"/>
  <c r="C78942" i="1"/>
  <c r="D78942" i="1" s="1"/>
  <c r="P78942" i="1" s="1"/>
  <c r="C78943" i="1"/>
  <c r="D78943" i="1" s="1"/>
  <c r="P78943" i="1" s="1"/>
  <c r="C78944" i="1"/>
  <c r="D78944" i="1" s="1"/>
  <c r="P78944" i="1" s="1"/>
  <c r="C78945" i="1"/>
  <c r="D78945" i="1" s="1"/>
  <c r="P78945" i="1" s="1"/>
  <c r="C78946" i="1"/>
  <c r="D78946" i="1" s="1"/>
  <c r="P78946" i="1" s="1"/>
  <c r="C78947" i="1"/>
  <c r="D78947" i="1" s="1"/>
  <c r="P78947" i="1" s="1"/>
  <c r="C78948" i="1"/>
  <c r="D78948" i="1" s="1"/>
  <c r="P78948" i="1" s="1"/>
  <c r="C78949" i="1"/>
  <c r="D78949" i="1" s="1"/>
  <c r="P78949" i="1" s="1"/>
  <c r="C78950" i="1"/>
  <c r="D78950" i="1" s="1"/>
  <c r="P78950" i="1" s="1"/>
  <c r="C78951" i="1"/>
  <c r="D78951" i="1" s="1"/>
  <c r="P78951" i="1" s="1"/>
  <c r="C78952" i="1"/>
  <c r="D78952" i="1" s="1"/>
  <c r="P78952" i="1" s="1"/>
  <c r="C78953" i="1"/>
  <c r="D78953" i="1" s="1"/>
  <c r="P78953" i="1" s="1"/>
  <c r="C78954" i="1"/>
  <c r="D78954" i="1" s="1"/>
  <c r="P78954" i="1" s="1"/>
  <c r="C78955" i="1"/>
  <c r="D78955" i="1" s="1"/>
  <c r="P78955" i="1" s="1"/>
  <c r="C78956" i="1"/>
  <c r="D78956" i="1" s="1"/>
  <c r="P78956" i="1" s="1"/>
  <c r="C78957" i="1"/>
  <c r="D78957" i="1" s="1"/>
  <c r="P78957" i="1" s="1"/>
  <c r="C78958" i="1"/>
  <c r="D78958" i="1" s="1"/>
  <c r="P78958" i="1" s="1"/>
  <c r="C78959" i="1"/>
  <c r="D78959" i="1" s="1"/>
  <c r="P78959" i="1" s="1"/>
  <c r="C78960" i="1"/>
  <c r="D78960" i="1" s="1"/>
  <c r="P78960" i="1" s="1"/>
  <c r="C78961" i="1"/>
  <c r="D78961" i="1" s="1"/>
  <c r="P78961" i="1" s="1"/>
  <c r="C78962" i="1"/>
  <c r="D78962" i="1" s="1"/>
  <c r="P78962" i="1" s="1"/>
  <c r="C78963" i="1"/>
  <c r="D78963" i="1" s="1"/>
  <c r="P78963" i="1" s="1"/>
  <c r="C78964" i="1"/>
  <c r="D78964" i="1" s="1"/>
  <c r="P78964" i="1" s="1"/>
  <c r="C78965" i="1"/>
  <c r="D78965" i="1" s="1"/>
  <c r="P78965" i="1" s="1"/>
  <c r="C78966" i="1"/>
  <c r="D78966" i="1" s="1"/>
  <c r="P78966" i="1" s="1"/>
  <c r="C78967" i="1"/>
  <c r="D78967" i="1" s="1"/>
  <c r="P78967" i="1" s="1"/>
  <c r="C78968" i="1"/>
  <c r="D78968" i="1" s="1"/>
  <c r="P78968" i="1" s="1"/>
  <c r="C78969" i="1"/>
  <c r="D78969" i="1" s="1"/>
  <c r="P78969" i="1" s="1"/>
  <c r="C78970" i="1"/>
  <c r="D78970" i="1" s="1"/>
  <c r="P78970" i="1" s="1"/>
  <c r="C78971" i="1"/>
  <c r="D78971" i="1" s="1"/>
  <c r="P78971" i="1" s="1"/>
  <c r="C78972" i="1"/>
  <c r="D78972" i="1" s="1"/>
  <c r="P78972" i="1" s="1"/>
  <c r="C78973" i="1"/>
  <c r="D78973" i="1" s="1"/>
  <c r="P78973" i="1" s="1"/>
  <c r="C78974" i="1"/>
  <c r="D78974" i="1" s="1"/>
  <c r="P78974" i="1" s="1"/>
  <c r="C78975" i="1"/>
  <c r="D78975" i="1" s="1"/>
  <c r="P78975" i="1" s="1"/>
  <c r="C78976" i="1"/>
  <c r="D78976" i="1" s="1"/>
  <c r="P78976" i="1" s="1"/>
  <c r="C78977" i="1"/>
  <c r="D78977" i="1" s="1"/>
  <c r="P78977" i="1" s="1"/>
  <c r="C78978" i="1"/>
  <c r="D78978" i="1" s="1"/>
  <c r="P78978" i="1" s="1"/>
  <c r="C78979" i="1"/>
  <c r="D78979" i="1" s="1"/>
  <c r="P78979" i="1" s="1"/>
  <c r="C78980" i="1"/>
  <c r="D78980" i="1" s="1"/>
  <c r="P78980" i="1" s="1"/>
  <c r="C78981" i="1"/>
  <c r="D78981" i="1" s="1"/>
  <c r="P78981" i="1" s="1"/>
  <c r="C78982" i="1"/>
  <c r="D78982" i="1" s="1"/>
  <c r="P78982" i="1" s="1"/>
  <c r="C78983" i="1"/>
  <c r="D78983" i="1" s="1"/>
  <c r="P78983" i="1" s="1"/>
  <c r="C78984" i="1"/>
  <c r="D78984" i="1" s="1"/>
  <c r="P78984" i="1" s="1"/>
  <c r="C78985" i="1"/>
  <c r="D78985" i="1" s="1"/>
  <c r="P78985" i="1" s="1"/>
  <c r="C78986" i="1"/>
  <c r="D78986" i="1" s="1"/>
  <c r="P78986" i="1" s="1"/>
  <c r="C78987" i="1"/>
  <c r="D78987" i="1" s="1"/>
  <c r="P78987" i="1" s="1"/>
  <c r="C78988" i="1"/>
  <c r="D78988" i="1" s="1"/>
  <c r="P78988" i="1" s="1"/>
  <c r="C78989" i="1"/>
  <c r="D78989" i="1" s="1"/>
  <c r="P78989" i="1" s="1"/>
  <c r="C78990" i="1"/>
  <c r="D78990" i="1" s="1"/>
  <c r="P78990" i="1" s="1"/>
  <c r="C78991" i="1"/>
  <c r="D78991" i="1" s="1"/>
  <c r="P78991" i="1" s="1"/>
  <c r="C78992" i="1"/>
  <c r="D78992" i="1" s="1"/>
  <c r="P78992" i="1" s="1"/>
  <c r="C78993" i="1"/>
  <c r="D78993" i="1" s="1"/>
  <c r="P78993" i="1" s="1"/>
  <c r="C78994" i="1"/>
  <c r="D78994" i="1" s="1"/>
  <c r="P78994" i="1" s="1"/>
  <c r="C78995" i="1"/>
  <c r="D78995" i="1" s="1"/>
  <c r="P78995" i="1" s="1"/>
  <c r="C78996" i="1"/>
  <c r="D78996" i="1" s="1"/>
  <c r="P78996" i="1" s="1"/>
  <c r="C78997" i="1"/>
  <c r="D78997" i="1" s="1"/>
  <c r="P78997" i="1" s="1"/>
  <c r="C78998" i="1"/>
  <c r="D78998" i="1" s="1"/>
  <c r="P78998" i="1" s="1"/>
  <c r="C78999" i="1"/>
  <c r="D78999" i="1" s="1"/>
  <c r="P78999" i="1" s="1"/>
  <c r="C79000" i="1"/>
  <c r="D79000" i="1" s="1"/>
  <c r="P79000" i="1" s="1"/>
  <c r="C79001" i="1"/>
  <c r="D79001" i="1" s="1"/>
  <c r="P79001" i="1" s="1"/>
  <c r="C79002" i="1"/>
  <c r="D79002" i="1" s="1"/>
  <c r="P79002" i="1" s="1"/>
  <c r="C79003" i="1"/>
  <c r="D79003" i="1" s="1"/>
  <c r="P79003" i="1" s="1"/>
  <c r="C79004" i="1"/>
  <c r="D79004" i="1" s="1"/>
  <c r="P79004" i="1" s="1"/>
  <c r="C79005" i="1"/>
  <c r="D79005" i="1" s="1"/>
  <c r="P79005" i="1" s="1"/>
  <c r="C79006" i="1"/>
  <c r="D79006" i="1" s="1"/>
  <c r="P79006" i="1" s="1"/>
  <c r="C79007" i="1"/>
  <c r="D79007" i="1" s="1"/>
  <c r="P79007" i="1" s="1"/>
  <c r="C79008" i="1"/>
  <c r="D79008" i="1" s="1"/>
  <c r="P79008" i="1" s="1"/>
  <c r="C79009" i="1"/>
  <c r="D79009" i="1" s="1"/>
  <c r="P79009" i="1" s="1"/>
  <c r="C79010" i="1"/>
  <c r="D79010" i="1" s="1"/>
  <c r="P79010" i="1" s="1"/>
  <c r="C79011" i="1"/>
  <c r="D79011" i="1" s="1"/>
  <c r="P79011" i="1" s="1"/>
  <c r="C79012" i="1"/>
  <c r="D79012" i="1" s="1"/>
  <c r="P79012" i="1" s="1"/>
  <c r="C79013" i="1"/>
  <c r="D79013" i="1" s="1"/>
  <c r="P79013" i="1" s="1"/>
  <c r="C79014" i="1"/>
  <c r="D79014" i="1" s="1"/>
  <c r="P79014" i="1" s="1"/>
  <c r="C79015" i="1"/>
  <c r="D79015" i="1" s="1"/>
  <c r="P79015" i="1" s="1"/>
  <c r="C79016" i="1"/>
  <c r="D79016" i="1" s="1"/>
  <c r="P79016" i="1" s="1"/>
  <c r="C79017" i="1"/>
  <c r="D79017" i="1" s="1"/>
  <c r="P79017" i="1" s="1"/>
  <c r="C79018" i="1"/>
  <c r="D79018" i="1" s="1"/>
  <c r="P79018" i="1" s="1"/>
  <c r="C79019" i="1"/>
  <c r="D79019" i="1" s="1"/>
  <c r="P79019" i="1" s="1"/>
  <c r="C79020" i="1"/>
  <c r="D79020" i="1" s="1"/>
  <c r="P79020" i="1" s="1"/>
  <c r="C79021" i="1"/>
  <c r="D79021" i="1" s="1"/>
  <c r="P79021" i="1" s="1"/>
  <c r="C79022" i="1"/>
  <c r="D79022" i="1" s="1"/>
  <c r="P79022" i="1" s="1"/>
  <c r="C79023" i="1"/>
  <c r="D79023" i="1" s="1"/>
  <c r="P79023" i="1" s="1"/>
  <c r="C79024" i="1"/>
  <c r="D79024" i="1" s="1"/>
  <c r="P79024" i="1" s="1"/>
  <c r="C79025" i="1"/>
  <c r="D79025" i="1" s="1"/>
  <c r="P79025" i="1" s="1"/>
  <c r="C79026" i="1"/>
  <c r="D79026" i="1" s="1"/>
  <c r="P79026" i="1" s="1"/>
  <c r="C79027" i="1"/>
  <c r="D79027" i="1" s="1"/>
  <c r="P79027" i="1" s="1"/>
  <c r="C79028" i="1"/>
  <c r="D79028" i="1" s="1"/>
  <c r="P79028" i="1" s="1"/>
  <c r="C79029" i="1"/>
  <c r="D79029" i="1" s="1"/>
  <c r="P79029" i="1" s="1"/>
  <c r="C79030" i="1"/>
  <c r="D79030" i="1" s="1"/>
  <c r="P79030" i="1" s="1"/>
  <c r="C79031" i="1"/>
  <c r="D79031" i="1" s="1"/>
  <c r="P79031" i="1" s="1"/>
  <c r="C79032" i="1"/>
  <c r="D79032" i="1" s="1"/>
  <c r="P79032" i="1" s="1"/>
  <c r="C79033" i="1"/>
  <c r="D79033" i="1" s="1"/>
  <c r="P79033" i="1" s="1"/>
  <c r="C79034" i="1"/>
  <c r="D79034" i="1" s="1"/>
  <c r="P79034" i="1" s="1"/>
  <c r="C79035" i="1"/>
  <c r="D79035" i="1" s="1"/>
  <c r="P79035" i="1" s="1"/>
  <c r="C79036" i="1"/>
  <c r="D79036" i="1" s="1"/>
  <c r="P79036" i="1" s="1"/>
  <c r="C79037" i="1"/>
  <c r="D79037" i="1" s="1"/>
  <c r="P79037" i="1" s="1"/>
  <c r="C79038" i="1"/>
  <c r="D79038" i="1" s="1"/>
  <c r="P79038" i="1" s="1"/>
  <c r="C79039" i="1"/>
  <c r="D79039" i="1" s="1"/>
  <c r="P79039" i="1" s="1"/>
  <c r="C79040" i="1"/>
  <c r="D79040" i="1" s="1"/>
  <c r="P79040" i="1" s="1"/>
  <c r="C79041" i="1"/>
  <c r="D79041" i="1" s="1"/>
  <c r="P79041" i="1" s="1"/>
  <c r="C79042" i="1"/>
  <c r="D79042" i="1" s="1"/>
  <c r="P79042" i="1" s="1"/>
  <c r="C79043" i="1"/>
  <c r="D79043" i="1" s="1"/>
  <c r="P79043" i="1" s="1"/>
  <c r="C79044" i="1"/>
  <c r="D79044" i="1" s="1"/>
  <c r="P79044" i="1" s="1"/>
  <c r="C79045" i="1"/>
  <c r="D79045" i="1" s="1"/>
  <c r="P79045" i="1" s="1"/>
  <c r="C79046" i="1"/>
  <c r="D79046" i="1" s="1"/>
  <c r="P79046" i="1" s="1"/>
  <c r="C79047" i="1"/>
  <c r="D79047" i="1" s="1"/>
  <c r="P79047" i="1" s="1"/>
  <c r="C79048" i="1"/>
  <c r="D79048" i="1" s="1"/>
  <c r="P79048" i="1" s="1"/>
  <c r="C79049" i="1"/>
  <c r="D79049" i="1" s="1"/>
  <c r="P79049" i="1" s="1"/>
  <c r="C79050" i="1"/>
  <c r="D79050" i="1" s="1"/>
  <c r="P79050" i="1" s="1"/>
  <c r="C79051" i="1"/>
  <c r="D79051" i="1" s="1"/>
  <c r="P79051" i="1" s="1"/>
  <c r="C79052" i="1"/>
  <c r="D79052" i="1" s="1"/>
  <c r="P79052" i="1" s="1"/>
  <c r="C79053" i="1"/>
  <c r="D79053" i="1" s="1"/>
  <c r="P79053" i="1" s="1"/>
  <c r="C79054" i="1"/>
  <c r="D79054" i="1" s="1"/>
  <c r="P79054" i="1" s="1"/>
  <c r="C79055" i="1"/>
  <c r="D79055" i="1" s="1"/>
  <c r="P79055" i="1" s="1"/>
  <c r="C79056" i="1"/>
  <c r="D79056" i="1" s="1"/>
  <c r="P79056" i="1" s="1"/>
  <c r="C79057" i="1"/>
  <c r="D79057" i="1" s="1"/>
  <c r="P79057" i="1" s="1"/>
  <c r="C79058" i="1"/>
  <c r="D79058" i="1" s="1"/>
  <c r="P79058" i="1" s="1"/>
  <c r="C79059" i="1"/>
  <c r="D79059" i="1" s="1"/>
  <c r="P79059" i="1" s="1"/>
  <c r="C79060" i="1"/>
  <c r="D79060" i="1" s="1"/>
  <c r="P79060" i="1" s="1"/>
  <c r="C79061" i="1"/>
  <c r="D79061" i="1" s="1"/>
  <c r="P79061" i="1" s="1"/>
  <c r="C79062" i="1"/>
  <c r="D79062" i="1" s="1"/>
  <c r="P79062" i="1" s="1"/>
  <c r="C79063" i="1"/>
  <c r="D79063" i="1" s="1"/>
  <c r="P79063" i="1" s="1"/>
  <c r="C79064" i="1"/>
  <c r="D79064" i="1" s="1"/>
  <c r="P79064" i="1" s="1"/>
  <c r="C79065" i="1"/>
  <c r="D79065" i="1" s="1"/>
  <c r="P79065" i="1" s="1"/>
  <c r="C79066" i="1"/>
  <c r="D79066" i="1" s="1"/>
  <c r="P79066" i="1" s="1"/>
  <c r="C79067" i="1"/>
  <c r="D79067" i="1" s="1"/>
  <c r="P79067" i="1" s="1"/>
  <c r="C79068" i="1"/>
  <c r="D79068" i="1" s="1"/>
  <c r="P79068" i="1" s="1"/>
  <c r="C79069" i="1"/>
  <c r="D79069" i="1" s="1"/>
  <c r="P79069" i="1" s="1"/>
  <c r="C79070" i="1"/>
  <c r="D79070" i="1" s="1"/>
  <c r="P79070" i="1" s="1"/>
  <c r="C79071" i="1"/>
  <c r="D79071" i="1" s="1"/>
  <c r="P79071" i="1" s="1"/>
  <c r="C79072" i="1"/>
  <c r="D79072" i="1" s="1"/>
  <c r="P79072" i="1" s="1"/>
  <c r="C79073" i="1"/>
  <c r="D79073" i="1" s="1"/>
  <c r="P79073" i="1" s="1"/>
  <c r="C79074" i="1"/>
  <c r="D79074" i="1" s="1"/>
  <c r="P79074" i="1" s="1"/>
  <c r="C79075" i="1"/>
  <c r="D79075" i="1" s="1"/>
  <c r="P79075" i="1" s="1"/>
  <c r="C79076" i="1"/>
  <c r="D79076" i="1" s="1"/>
  <c r="P79076" i="1" s="1"/>
  <c r="C79077" i="1"/>
  <c r="D79077" i="1" s="1"/>
  <c r="P79077" i="1" s="1"/>
  <c r="C79078" i="1"/>
  <c r="D79078" i="1" s="1"/>
  <c r="P79078" i="1" s="1"/>
  <c r="C79079" i="1"/>
  <c r="D79079" i="1" s="1"/>
  <c r="P79079" i="1" s="1"/>
  <c r="C79080" i="1"/>
  <c r="D79080" i="1" s="1"/>
  <c r="P79080" i="1" s="1"/>
  <c r="C79081" i="1"/>
  <c r="D79081" i="1" s="1"/>
  <c r="P79081" i="1" s="1"/>
  <c r="C79082" i="1"/>
  <c r="D79082" i="1" s="1"/>
  <c r="P79082" i="1" s="1"/>
  <c r="C79083" i="1"/>
  <c r="D79083" i="1" s="1"/>
  <c r="P79083" i="1" s="1"/>
  <c r="C79084" i="1"/>
  <c r="D79084" i="1" s="1"/>
  <c r="P79084" i="1" s="1"/>
  <c r="C79085" i="1"/>
  <c r="D79085" i="1" s="1"/>
  <c r="P79085" i="1" s="1"/>
  <c r="C79086" i="1"/>
  <c r="D79086" i="1" s="1"/>
  <c r="P79086" i="1" s="1"/>
  <c r="C79087" i="1"/>
  <c r="D79087" i="1" s="1"/>
  <c r="P79087" i="1" s="1"/>
  <c r="C79088" i="1"/>
  <c r="D79088" i="1" s="1"/>
  <c r="P79088" i="1" s="1"/>
  <c r="C79089" i="1"/>
  <c r="D79089" i="1" s="1"/>
  <c r="P79089" i="1" s="1"/>
  <c r="C79090" i="1"/>
  <c r="D79090" i="1" s="1"/>
  <c r="P79090" i="1" s="1"/>
  <c r="C79091" i="1"/>
  <c r="D79091" i="1" s="1"/>
  <c r="P79091" i="1" s="1"/>
  <c r="C79092" i="1"/>
  <c r="D79092" i="1" s="1"/>
  <c r="P79092" i="1" s="1"/>
  <c r="C79093" i="1"/>
  <c r="D79093" i="1" s="1"/>
  <c r="P79093" i="1" s="1"/>
  <c r="C79094" i="1"/>
  <c r="D79094" i="1" s="1"/>
  <c r="P79094" i="1" s="1"/>
  <c r="C79095" i="1"/>
  <c r="D79095" i="1" s="1"/>
  <c r="P79095" i="1" s="1"/>
  <c r="C79096" i="1"/>
  <c r="D79096" i="1" s="1"/>
  <c r="P79096" i="1" s="1"/>
  <c r="C79097" i="1"/>
  <c r="D79097" i="1" s="1"/>
  <c r="P79097" i="1" s="1"/>
  <c r="C79098" i="1"/>
  <c r="D79098" i="1" s="1"/>
  <c r="P79098" i="1" s="1"/>
  <c r="C79099" i="1"/>
  <c r="D79099" i="1" s="1"/>
  <c r="P79099" i="1" s="1"/>
  <c r="C79100" i="1"/>
  <c r="D79100" i="1" s="1"/>
  <c r="P79100" i="1" s="1"/>
  <c r="C79101" i="1"/>
  <c r="D79101" i="1" s="1"/>
  <c r="P79101" i="1" s="1"/>
  <c r="C79102" i="1"/>
  <c r="D79102" i="1" s="1"/>
  <c r="P79102" i="1" s="1"/>
  <c r="C79103" i="1"/>
  <c r="D79103" i="1" s="1"/>
  <c r="P79103" i="1" s="1"/>
  <c r="C79104" i="1"/>
  <c r="D79104" i="1" s="1"/>
  <c r="P79104" i="1" s="1"/>
  <c r="C79105" i="1"/>
  <c r="D79105" i="1" s="1"/>
  <c r="P79105" i="1" s="1"/>
  <c r="C79106" i="1"/>
  <c r="D79106" i="1" s="1"/>
  <c r="P79106" i="1" s="1"/>
  <c r="C79107" i="1"/>
  <c r="D79107" i="1" s="1"/>
  <c r="P79107" i="1" s="1"/>
  <c r="C79108" i="1"/>
  <c r="D79108" i="1" s="1"/>
  <c r="P79108" i="1" s="1"/>
  <c r="C79109" i="1"/>
  <c r="D79109" i="1" s="1"/>
  <c r="P79109" i="1" s="1"/>
  <c r="C79110" i="1"/>
  <c r="D79110" i="1" s="1"/>
  <c r="P79110" i="1" s="1"/>
  <c r="C79111" i="1"/>
  <c r="D79111" i="1" s="1"/>
  <c r="P79111" i="1" s="1"/>
  <c r="C79112" i="1"/>
  <c r="D79112" i="1" s="1"/>
  <c r="P79112" i="1" s="1"/>
  <c r="C79113" i="1"/>
  <c r="D79113" i="1" s="1"/>
  <c r="P79113" i="1" s="1"/>
  <c r="C79114" i="1"/>
  <c r="D79114" i="1" s="1"/>
  <c r="P79114" i="1" s="1"/>
  <c r="C79115" i="1"/>
  <c r="D79115" i="1" s="1"/>
  <c r="P79115" i="1" s="1"/>
  <c r="C79116" i="1"/>
  <c r="D79116" i="1" s="1"/>
  <c r="P79116" i="1" s="1"/>
  <c r="C79117" i="1"/>
  <c r="D79117" i="1" s="1"/>
  <c r="P79117" i="1" s="1"/>
  <c r="C79118" i="1"/>
  <c r="D79118" i="1" s="1"/>
  <c r="P79118" i="1" s="1"/>
  <c r="C79119" i="1"/>
  <c r="D79119" i="1" s="1"/>
  <c r="P79119" i="1" s="1"/>
  <c r="C79120" i="1"/>
  <c r="D79120" i="1" s="1"/>
  <c r="P79120" i="1" s="1"/>
  <c r="C79121" i="1"/>
  <c r="D79121" i="1" s="1"/>
  <c r="P79121" i="1" s="1"/>
  <c r="C79122" i="1"/>
  <c r="D79122" i="1" s="1"/>
  <c r="P79122" i="1" s="1"/>
  <c r="C79123" i="1"/>
  <c r="D79123" i="1" s="1"/>
  <c r="P79123" i="1" s="1"/>
  <c r="C79124" i="1"/>
  <c r="D79124" i="1" s="1"/>
  <c r="P79124" i="1" s="1"/>
  <c r="C79125" i="1"/>
  <c r="D79125" i="1" s="1"/>
  <c r="P79125" i="1" s="1"/>
  <c r="C79126" i="1"/>
  <c r="D79126" i="1" s="1"/>
  <c r="P79126" i="1" s="1"/>
  <c r="C79127" i="1"/>
  <c r="D79127" i="1" s="1"/>
  <c r="P79127" i="1" s="1"/>
  <c r="C79128" i="1"/>
  <c r="D79128" i="1" s="1"/>
  <c r="P79128" i="1" s="1"/>
  <c r="C79129" i="1"/>
  <c r="D79129" i="1" s="1"/>
  <c r="P79129" i="1" s="1"/>
  <c r="C79130" i="1"/>
  <c r="D79130" i="1" s="1"/>
  <c r="P79130" i="1" s="1"/>
  <c r="C79131" i="1"/>
  <c r="D79131" i="1" s="1"/>
  <c r="P79131" i="1" s="1"/>
  <c r="C79132" i="1"/>
  <c r="D79132" i="1" s="1"/>
  <c r="P79132" i="1" s="1"/>
  <c r="C79133" i="1"/>
  <c r="D79133" i="1" s="1"/>
  <c r="P79133" i="1" s="1"/>
  <c r="C79134" i="1"/>
  <c r="D79134" i="1" s="1"/>
  <c r="P79134" i="1" s="1"/>
  <c r="C79135" i="1"/>
  <c r="D79135" i="1" s="1"/>
  <c r="P79135" i="1" s="1"/>
  <c r="C79136" i="1"/>
  <c r="D79136" i="1" s="1"/>
  <c r="P79136" i="1" s="1"/>
  <c r="C79137" i="1"/>
  <c r="D79137" i="1" s="1"/>
  <c r="P79137" i="1" s="1"/>
  <c r="C79138" i="1"/>
  <c r="D79138" i="1" s="1"/>
  <c r="P79138" i="1" s="1"/>
  <c r="C79139" i="1"/>
  <c r="D79139" i="1" s="1"/>
  <c r="P79139" i="1" s="1"/>
  <c r="C79140" i="1"/>
  <c r="D79140" i="1" s="1"/>
  <c r="P79140" i="1" s="1"/>
  <c r="C79141" i="1"/>
  <c r="D79141" i="1" s="1"/>
  <c r="P79141" i="1" s="1"/>
  <c r="C79142" i="1"/>
  <c r="D79142" i="1" s="1"/>
  <c r="P79142" i="1" s="1"/>
  <c r="C79143" i="1"/>
  <c r="D79143" i="1" s="1"/>
  <c r="P79143" i="1" s="1"/>
  <c r="C79144" i="1"/>
  <c r="D79144" i="1" s="1"/>
  <c r="P79144" i="1" s="1"/>
  <c r="C79145" i="1"/>
  <c r="D79145" i="1" s="1"/>
  <c r="P79145" i="1" s="1"/>
  <c r="C79146" i="1"/>
  <c r="D79146" i="1" s="1"/>
  <c r="P79146" i="1" s="1"/>
  <c r="C79147" i="1"/>
  <c r="D79147" i="1" s="1"/>
  <c r="P79147" i="1" s="1"/>
  <c r="C79148" i="1"/>
  <c r="D79148" i="1" s="1"/>
  <c r="P79148" i="1" s="1"/>
  <c r="C79149" i="1"/>
  <c r="D79149" i="1" s="1"/>
  <c r="P79149" i="1" s="1"/>
  <c r="C79150" i="1"/>
  <c r="D79150" i="1" s="1"/>
  <c r="P79150" i="1" s="1"/>
  <c r="C79151" i="1"/>
  <c r="D79151" i="1" s="1"/>
  <c r="P79151" i="1" s="1"/>
  <c r="C79152" i="1"/>
  <c r="D79152" i="1" s="1"/>
  <c r="P79152" i="1" s="1"/>
  <c r="C79153" i="1"/>
  <c r="D79153" i="1" s="1"/>
  <c r="P79153" i="1" s="1"/>
  <c r="C79154" i="1"/>
  <c r="D79154" i="1" s="1"/>
  <c r="P79154" i="1" s="1"/>
  <c r="C79155" i="1"/>
  <c r="D79155" i="1" s="1"/>
  <c r="P79155" i="1" s="1"/>
  <c r="C79156" i="1"/>
  <c r="D79156" i="1" s="1"/>
  <c r="P79156" i="1" s="1"/>
  <c r="C79157" i="1"/>
  <c r="D79157" i="1" s="1"/>
  <c r="P79157" i="1" s="1"/>
  <c r="C79158" i="1"/>
  <c r="D79158" i="1" s="1"/>
  <c r="P79158" i="1" s="1"/>
  <c r="C79159" i="1"/>
  <c r="D79159" i="1" s="1"/>
  <c r="P79159" i="1" s="1"/>
  <c r="C79160" i="1"/>
  <c r="D79160" i="1" s="1"/>
  <c r="P79160" i="1" s="1"/>
  <c r="C79161" i="1"/>
  <c r="D79161" i="1" s="1"/>
  <c r="P79161" i="1" s="1"/>
  <c r="C79162" i="1"/>
  <c r="D79162" i="1" s="1"/>
  <c r="P79162" i="1" s="1"/>
  <c r="C79163" i="1"/>
  <c r="D79163" i="1" s="1"/>
  <c r="P79163" i="1" s="1"/>
  <c r="C79164" i="1"/>
  <c r="D79164" i="1" s="1"/>
  <c r="P79164" i="1" s="1"/>
  <c r="C79165" i="1"/>
  <c r="D79165" i="1" s="1"/>
  <c r="P79165" i="1" s="1"/>
  <c r="C79166" i="1"/>
  <c r="D79166" i="1" s="1"/>
  <c r="P79166" i="1" s="1"/>
  <c r="C79167" i="1"/>
  <c r="D79167" i="1" s="1"/>
  <c r="P79167" i="1" s="1"/>
  <c r="C79168" i="1"/>
  <c r="D79168" i="1" s="1"/>
  <c r="P79168" i="1" s="1"/>
  <c r="C79169" i="1"/>
  <c r="D79169" i="1" s="1"/>
  <c r="P79169" i="1" s="1"/>
  <c r="C79170" i="1"/>
  <c r="D79170" i="1" s="1"/>
  <c r="P79170" i="1" s="1"/>
  <c r="C79171" i="1"/>
  <c r="D79171" i="1" s="1"/>
  <c r="P79171" i="1" s="1"/>
  <c r="C79172" i="1"/>
  <c r="D79172" i="1" s="1"/>
  <c r="P79172" i="1" s="1"/>
  <c r="C79173" i="1"/>
  <c r="D79173" i="1" s="1"/>
  <c r="P79173" i="1" s="1"/>
  <c r="C79174" i="1"/>
  <c r="D79174" i="1" s="1"/>
  <c r="P79174" i="1" s="1"/>
  <c r="C79175" i="1"/>
  <c r="D79175" i="1" s="1"/>
  <c r="P79175" i="1" s="1"/>
  <c r="C79176" i="1"/>
  <c r="D79176" i="1" s="1"/>
  <c r="P79176" i="1" s="1"/>
  <c r="C79177" i="1"/>
  <c r="D79177" i="1" s="1"/>
  <c r="P79177" i="1" s="1"/>
  <c r="C79178" i="1"/>
  <c r="D79178" i="1" s="1"/>
  <c r="P79178" i="1" s="1"/>
  <c r="C79179" i="1"/>
  <c r="D79179" i="1" s="1"/>
  <c r="P79179" i="1" s="1"/>
  <c r="C79180" i="1"/>
  <c r="D79180" i="1" s="1"/>
  <c r="P79180" i="1" s="1"/>
  <c r="C79181" i="1"/>
  <c r="D79181" i="1" s="1"/>
  <c r="P79181" i="1" s="1"/>
  <c r="C79182" i="1"/>
  <c r="D79182" i="1" s="1"/>
  <c r="P79182" i="1" s="1"/>
  <c r="C79183" i="1"/>
  <c r="D79183" i="1" s="1"/>
  <c r="P79183" i="1" s="1"/>
  <c r="C79184" i="1"/>
  <c r="D79184" i="1" s="1"/>
  <c r="P79184" i="1" s="1"/>
  <c r="C79185" i="1"/>
  <c r="D79185" i="1" s="1"/>
  <c r="P79185" i="1" s="1"/>
  <c r="C79186" i="1"/>
  <c r="D79186" i="1" s="1"/>
  <c r="P79186" i="1" s="1"/>
  <c r="C79187" i="1"/>
  <c r="D79187" i="1" s="1"/>
  <c r="P79187" i="1" s="1"/>
  <c r="C79188" i="1"/>
  <c r="D79188" i="1" s="1"/>
  <c r="P79188" i="1" s="1"/>
  <c r="C79189" i="1"/>
  <c r="D79189" i="1" s="1"/>
  <c r="P79189" i="1" s="1"/>
  <c r="C79190" i="1"/>
  <c r="D79190" i="1" s="1"/>
  <c r="P79190" i="1" s="1"/>
  <c r="C79191" i="1"/>
  <c r="D79191" i="1" s="1"/>
  <c r="P79191" i="1" s="1"/>
  <c r="C79192" i="1"/>
  <c r="D79192" i="1" s="1"/>
  <c r="P79192" i="1" s="1"/>
  <c r="C79193" i="1"/>
  <c r="D79193" i="1" s="1"/>
  <c r="P79193" i="1" s="1"/>
  <c r="C79194" i="1"/>
  <c r="D79194" i="1" s="1"/>
  <c r="P79194" i="1" s="1"/>
  <c r="C79195" i="1"/>
  <c r="D79195" i="1" s="1"/>
  <c r="P79195" i="1" s="1"/>
  <c r="C79196" i="1"/>
  <c r="D79196" i="1" s="1"/>
  <c r="P79196" i="1" s="1"/>
  <c r="C79197" i="1"/>
  <c r="D79197" i="1" s="1"/>
  <c r="P79197" i="1" s="1"/>
  <c r="C79198" i="1"/>
  <c r="D79198" i="1" s="1"/>
  <c r="P79198" i="1" s="1"/>
  <c r="C79199" i="1"/>
  <c r="D79199" i="1" s="1"/>
  <c r="P79199" i="1" s="1"/>
  <c r="C79200" i="1"/>
  <c r="D79200" i="1" s="1"/>
  <c r="P79200" i="1" s="1"/>
  <c r="C79201" i="1"/>
  <c r="D79201" i="1" s="1"/>
  <c r="P79201" i="1" s="1"/>
  <c r="C79202" i="1"/>
  <c r="D79202" i="1" s="1"/>
  <c r="P79202" i="1" s="1"/>
  <c r="C79203" i="1"/>
  <c r="D79203" i="1" s="1"/>
  <c r="P79203" i="1" s="1"/>
  <c r="C79204" i="1"/>
  <c r="D79204" i="1" s="1"/>
  <c r="P79204" i="1" s="1"/>
  <c r="C79205" i="1"/>
  <c r="D79205" i="1" s="1"/>
  <c r="P79205" i="1" s="1"/>
  <c r="C79206" i="1"/>
  <c r="D79206" i="1" s="1"/>
  <c r="P79206" i="1" s="1"/>
  <c r="C79207" i="1"/>
  <c r="D79207" i="1" s="1"/>
  <c r="P79207" i="1" s="1"/>
  <c r="C79208" i="1"/>
  <c r="D79208" i="1" s="1"/>
  <c r="P79208" i="1" s="1"/>
  <c r="C79209" i="1"/>
  <c r="D79209" i="1" s="1"/>
  <c r="P79209" i="1" s="1"/>
  <c r="C79210" i="1"/>
  <c r="D79210" i="1" s="1"/>
  <c r="P79210" i="1" s="1"/>
  <c r="C79211" i="1"/>
  <c r="D79211" i="1" s="1"/>
  <c r="P79211" i="1" s="1"/>
  <c r="C79212" i="1"/>
  <c r="D79212" i="1" s="1"/>
  <c r="P79212" i="1" s="1"/>
  <c r="C79213" i="1"/>
  <c r="D79213" i="1" s="1"/>
  <c r="P79213" i="1" s="1"/>
  <c r="C79214" i="1"/>
  <c r="D79214" i="1" s="1"/>
  <c r="P79214" i="1" s="1"/>
  <c r="C79215" i="1"/>
  <c r="D79215" i="1" s="1"/>
  <c r="P79215" i="1" s="1"/>
  <c r="C79216" i="1"/>
  <c r="D79216" i="1" s="1"/>
  <c r="P79216" i="1" s="1"/>
  <c r="C79217" i="1"/>
  <c r="D79217" i="1" s="1"/>
  <c r="P79217" i="1" s="1"/>
  <c r="C79218" i="1"/>
  <c r="D79218" i="1" s="1"/>
  <c r="P79218" i="1" s="1"/>
  <c r="C79219" i="1"/>
  <c r="D79219" i="1" s="1"/>
  <c r="P79219" i="1" s="1"/>
  <c r="C79220" i="1"/>
  <c r="D79220" i="1" s="1"/>
  <c r="P79220" i="1" s="1"/>
  <c r="C79221" i="1"/>
  <c r="D79221" i="1" s="1"/>
  <c r="P79221" i="1" s="1"/>
  <c r="C79222" i="1"/>
  <c r="D79222" i="1" s="1"/>
  <c r="P79222" i="1" s="1"/>
  <c r="C79223" i="1"/>
  <c r="D79223" i="1" s="1"/>
  <c r="P79223" i="1" s="1"/>
  <c r="C79224" i="1"/>
  <c r="D79224" i="1" s="1"/>
  <c r="P79224" i="1" s="1"/>
  <c r="C79225" i="1"/>
  <c r="D79225" i="1" s="1"/>
  <c r="P79225" i="1" s="1"/>
  <c r="C79226" i="1"/>
  <c r="D79226" i="1" s="1"/>
  <c r="P79226" i="1" s="1"/>
  <c r="C79227" i="1"/>
  <c r="D79227" i="1" s="1"/>
  <c r="P79227" i="1" s="1"/>
  <c r="C79228" i="1"/>
  <c r="D79228" i="1" s="1"/>
  <c r="P79228" i="1" s="1"/>
  <c r="C79229" i="1"/>
  <c r="D79229" i="1" s="1"/>
  <c r="P79229" i="1" s="1"/>
  <c r="C79230" i="1"/>
  <c r="D79230" i="1" s="1"/>
  <c r="P79230" i="1" s="1"/>
  <c r="C79231" i="1"/>
  <c r="D79231" i="1" s="1"/>
  <c r="P79231" i="1" s="1"/>
  <c r="C79232" i="1"/>
  <c r="D79232" i="1" s="1"/>
  <c r="P79232" i="1" s="1"/>
  <c r="C79233" i="1"/>
  <c r="D79233" i="1" s="1"/>
  <c r="P79233" i="1" s="1"/>
  <c r="C79234" i="1"/>
  <c r="D79234" i="1" s="1"/>
  <c r="P79234" i="1" s="1"/>
  <c r="C79235" i="1"/>
  <c r="D79235" i="1" s="1"/>
  <c r="P79235" i="1" s="1"/>
  <c r="C79236" i="1"/>
  <c r="D79236" i="1" s="1"/>
  <c r="P79236" i="1" s="1"/>
  <c r="C79237" i="1"/>
  <c r="D79237" i="1" s="1"/>
  <c r="P79237" i="1" s="1"/>
  <c r="C79238" i="1"/>
  <c r="D79238" i="1" s="1"/>
  <c r="P79238" i="1" s="1"/>
  <c r="C79239" i="1"/>
  <c r="D79239" i="1" s="1"/>
  <c r="P79239" i="1" s="1"/>
  <c r="C79240" i="1"/>
  <c r="D79240" i="1" s="1"/>
  <c r="P79240" i="1" s="1"/>
  <c r="C79241" i="1"/>
  <c r="D79241" i="1" s="1"/>
  <c r="P79241" i="1" s="1"/>
  <c r="C79242" i="1"/>
  <c r="D79242" i="1" s="1"/>
  <c r="P79242" i="1" s="1"/>
  <c r="C79243" i="1"/>
  <c r="D79243" i="1" s="1"/>
  <c r="P79243" i="1" s="1"/>
  <c r="C79244" i="1"/>
  <c r="D79244" i="1" s="1"/>
  <c r="P79244" i="1" s="1"/>
  <c r="C79245" i="1"/>
  <c r="D79245" i="1" s="1"/>
  <c r="P79245" i="1" s="1"/>
  <c r="C79246" i="1"/>
  <c r="D79246" i="1" s="1"/>
  <c r="P79246" i="1" s="1"/>
  <c r="C79247" i="1"/>
  <c r="D79247" i="1" s="1"/>
  <c r="P79247" i="1" s="1"/>
  <c r="C79248" i="1"/>
  <c r="D79248" i="1" s="1"/>
  <c r="P79248" i="1" s="1"/>
  <c r="C79249" i="1"/>
  <c r="D79249" i="1" s="1"/>
  <c r="P79249" i="1" s="1"/>
  <c r="C79250" i="1"/>
  <c r="D79250" i="1" s="1"/>
  <c r="P79250" i="1" s="1"/>
  <c r="C79251" i="1"/>
  <c r="D79251" i="1" s="1"/>
  <c r="P79251" i="1" s="1"/>
  <c r="C79252" i="1"/>
  <c r="D79252" i="1" s="1"/>
  <c r="P79252" i="1" s="1"/>
  <c r="C79253" i="1"/>
  <c r="D79253" i="1" s="1"/>
  <c r="P79253" i="1" s="1"/>
  <c r="C79254" i="1"/>
  <c r="D79254" i="1" s="1"/>
  <c r="P79254" i="1" s="1"/>
  <c r="C79255" i="1"/>
  <c r="D79255" i="1" s="1"/>
  <c r="P79255" i="1" s="1"/>
  <c r="C79256" i="1"/>
  <c r="D79256" i="1" s="1"/>
  <c r="P79256" i="1" s="1"/>
  <c r="C79257" i="1"/>
  <c r="D79257" i="1" s="1"/>
  <c r="P79257" i="1" s="1"/>
  <c r="C79258" i="1"/>
  <c r="D79258" i="1" s="1"/>
  <c r="P79258" i="1" s="1"/>
  <c r="C79259" i="1"/>
  <c r="D79259" i="1" s="1"/>
  <c r="P79259" i="1" s="1"/>
  <c r="C79260" i="1"/>
  <c r="D79260" i="1" s="1"/>
  <c r="P79260" i="1" s="1"/>
  <c r="C79261" i="1"/>
  <c r="D79261" i="1" s="1"/>
  <c r="P79261" i="1" s="1"/>
  <c r="C79262" i="1"/>
  <c r="D79262" i="1" s="1"/>
  <c r="P79262" i="1" s="1"/>
  <c r="C79263" i="1"/>
  <c r="D79263" i="1" s="1"/>
  <c r="P79263" i="1" s="1"/>
  <c r="C79264" i="1"/>
  <c r="D79264" i="1" s="1"/>
  <c r="P79264" i="1" s="1"/>
  <c r="C79265" i="1"/>
  <c r="D79265" i="1" s="1"/>
  <c r="P79265" i="1" s="1"/>
  <c r="C79266" i="1"/>
  <c r="D79266" i="1" s="1"/>
  <c r="P79266" i="1" s="1"/>
  <c r="C79267" i="1"/>
  <c r="D79267" i="1" s="1"/>
  <c r="P79267" i="1" s="1"/>
  <c r="C79268" i="1"/>
  <c r="D79268" i="1" s="1"/>
  <c r="P79268" i="1" s="1"/>
  <c r="C79269" i="1"/>
  <c r="D79269" i="1" s="1"/>
  <c r="P79269" i="1" s="1"/>
  <c r="C79270" i="1"/>
  <c r="D79270" i="1" s="1"/>
  <c r="P79270" i="1" s="1"/>
  <c r="C79271" i="1"/>
  <c r="D79271" i="1" s="1"/>
  <c r="P79271" i="1" s="1"/>
  <c r="C79272" i="1"/>
  <c r="D79272" i="1" s="1"/>
  <c r="P79272" i="1" s="1"/>
  <c r="C79273" i="1"/>
  <c r="D79273" i="1" s="1"/>
  <c r="P79273" i="1" s="1"/>
  <c r="C79274" i="1"/>
  <c r="D79274" i="1" s="1"/>
  <c r="P79274" i="1" s="1"/>
  <c r="C79275" i="1"/>
  <c r="D79275" i="1" s="1"/>
  <c r="P79275" i="1" s="1"/>
  <c r="C79276" i="1"/>
  <c r="D79276" i="1" s="1"/>
  <c r="P79276" i="1" s="1"/>
  <c r="C79277" i="1"/>
  <c r="D79277" i="1" s="1"/>
  <c r="P79277" i="1" s="1"/>
  <c r="C79278" i="1"/>
  <c r="D79278" i="1" s="1"/>
  <c r="P79278" i="1" s="1"/>
  <c r="C79279" i="1"/>
  <c r="D79279" i="1" s="1"/>
  <c r="P79279" i="1" s="1"/>
  <c r="C79280" i="1"/>
  <c r="D79280" i="1" s="1"/>
  <c r="P79280" i="1" s="1"/>
  <c r="C79281" i="1"/>
  <c r="D79281" i="1" s="1"/>
  <c r="P79281" i="1" s="1"/>
  <c r="C79282" i="1"/>
  <c r="D79282" i="1" s="1"/>
  <c r="P79282" i="1" s="1"/>
  <c r="C79283" i="1"/>
  <c r="D79283" i="1" s="1"/>
  <c r="P79283" i="1" s="1"/>
  <c r="C79284" i="1"/>
  <c r="D79284" i="1" s="1"/>
  <c r="P79284" i="1" s="1"/>
  <c r="C79285" i="1"/>
  <c r="D79285" i="1" s="1"/>
  <c r="P79285" i="1" s="1"/>
  <c r="C79286" i="1"/>
  <c r="D79286" i="1" s="1"/>
  <c r="P79286" i="1" s="1"/>
  <c r="C79287" i="1"/>
  <c r="D79287" i="1" s="1"/>
  <c r="P79287" i="1" s="1"/>
  <c r="C79288" i="1"/>
  <c r="D79288" i="1" s="1"/>
  <c r="P79288" i="1" s="1"/>
  <c r="C79289" i="1"/>
  <c r="D79289" i="1" s="1"/>
  <c r="P79289" i="1" s="1"/>
  <c r="C79290" i="1"/>
  <c r="D79290" i="1" s="1"/>
  <c r="P79290" i="1" s="1"/>
  <c r="C79291" i="1"/>
  <c r="D79291" i="1" s="1"/>
  <c r="P79291" i="1" s="1"/>
  <c r="C79292" i="1"/>
  <c r="D79292" i="1" s="1"/>
  <c r="P79292" i="1" s="1"/>
  <c r="C79293" i="1"/>
  <c r="D79293" i="1" s="1"/>
  <c r="P79293" i="1" s="1"/>
  <c r="C79294" i="1"/>
  <c r="D79294" i="1" s="1"/>
  <c r="P79294" i="1" s="1"/>
  <c r="C79295" i="1"/>
  <c r="D79295" i="1" s="1"/>
  <c r="P79295" i="1" s="1"/>
  <c r="C79296" i="1"/>
  <c r="D79296" i="1" s="1"/>
  <c r="P79296" i="1" s="1"/>
  <c r="C79297" i="1"/>
  <c r="D79297" i="1" s="1"/>
  <c r="P79297" i="1" s="1"/>
  <c r="C79298" i="1"/>
  <c r="D79298" i="1" s="1"/>
  <c r="P79298" i="1" s="1"/>
  <c r="C79299" i="1"/>
  <c r="D79299" i="1" s="1"/>
  <c r="P79299" i="1" s="1"/>
  <c r="C79300" i="1"/>
  <c r="D79300" i="1" s="1"/>
  <c r="P79300" i="1" s="1"/>
  <c r="C79301" i="1"/>
  <c r="D79301" i="1" s="1"/>
  <c r="P79301" i="1" s="1"/>
  <c r="C79302" i="1"/>
  <c r="D79302" i="1" s="1"/>
  <c r="P79302" i="1" s="1"/>
  <c r="C79303" i="1"/>
  <c r="D79303" i="1" s="1"/>
  <c r="P79303" i="1" s="1"/>
  <c r="C79304" i="1"/>
  <c r="D79304" i="1" s="1"/>
  <c r="P79304" i="1" s="1"/>
  <c r="C79305" i="1"/>
  <c r="D79305" i="1" s="1"/>
  <c r="P79305" i="1" s="1"/>
  <c r="C79306" i="1"/>
  <c r="D79306" i="1" s="1"/>
  <c r="P79306" i="1" s="1"/>
  <c r="C79307" i="1"/>
  <c r="D79307" i="1" s="1"/>
  <c r="P79307" i="1" s="1"/>
  <c r="C79308" i="1"/>
  <c r="D79308" i="1" s="1"/>
  <c r="P79308" i="1" s="1"/>
  <c r="C79309" i="1"/>
  <c r="D79309" i="1" s="1"/>
  <c r="P79309" i="1" s="1"/>
  <c r="C79310" i="1"/>
  <c r="D79310" i="1" s="1"/>
  <c r="P79310" i="1" s="1"/>
  <c r="C79311" i="1"/>
  <c r="D79311" i="1" s="1"/>
  <c r="P79311" i="1" s="1"/>
  <c r="C79312" i="1"/>
  <c r="D79312" i="1" s="1"/>
  <c r="P79312" i="1" s="1"/>
  <c r="C79313" i="1"/>
  <c r="D79313" i="1" s="1"/>
  <c r="P79313" i="1" s="1"/>
  <c r="C79314" i="1"/>
  <c r="D79314" i="1" s="1"/>
  <c r="P79314" i="1" s="1"/>
  <c r="C79315" i="1"/>
  <c r="D79315" i="1" s="1"/>
  <c r="P79315" i="1" s="1"/>
  <c r="C79316" i="1"/>
  <c r="D79316" i="1" s="1"/>
  <c r="P79316" i="1" s="1"/>
  <c r="C79317" i="1"/>
  <c r="D79317" i="1" s="1"/>
  <c r="P79317" i="1" s="1"/>
  <c r="C79318" i="1"/>
  <c r="D79318" i="1" s="1"/>
  <c r="P79318" i="1" s="1"/>
  <c r="C79319" i="1"/>
  <c r="D79319" i="1" s="1"/>
  <c r="P79319" i="1" s="1"/>
  <c r="C79320" i="1"/>
  <c r="D79320" i="1" s="1"/>
  <c r="P79320" i="1" s="1"/>
  <c r="C79321" i="1"/>
  <c r="D79321" i="1" s="1"/>
  <c r="P79321" i="1" s="1"/>
  <c r="C79322" i="1"/>
  <c r="D79322" i="1" s="1"/>
  <c r="P79322" i="1" s="1"/>
  <c r="C79323" i="1"/>
  <c r="D79323" i="1" s="1"/>
  <c r="P79323" i="1" s="1"/>
  <c r="C79324" i="1"/>
  <c r="D79324" i="1" s="1"/>
  <c r="P79324" i="1" s="1"/>
  <c r="C79325" i="1"/>
  <c r="D79325" i="1" s="1"/>
  <c r="P79325" i="1" s="1"/>
  <c r="C79326" i="1"/>
  <c r="D79326" i="1" s="1"/>
  <c r="P79326" i="1" s="1"/>
  <c r="C79327" i="1"/>
  <c r="D79327" i="1" s="1"/>
  <c r="P79327" i="1" s="1"/>
  <c r="C79328" i="1"/>
  <c r="D79328" i="1" s="1"/>
  <c r="P79328" i="1" s="1"/>
  <c r="C79329" i="1"/>
  <c r="D79329" i="1" s="1"/>
  <c r="P79329" i="1" s="1"/>
  <c r="C79330" i="1"/>
  <c r="D79330" i="1" s="1"/>
  <c r="P79330" i="1" s="1"/>
  <c r="C79331" i="1"/>
  <c r="D79331" i="1" s="1"/>
  <c r="P79331" i="1" s="1"/>
  <c r="C79332" i="1"/>
  <c r="D79332" i="1" s="1"/>
  <c r="P79332" i="1" s="1"/>
  <c r="C79333" i="1"/>
  <c r="D79333" i="1" s="1"/>
  <c r="P79333" i="1" s="1"/>
  <c r="C79334" i="1"/>
  <c r="D79334" i="1" s="1"/>
  <c r="P79334" i="1" s="1"/>
  <c r="C79335" i="1"/>
  <c r="D79335" i="1" s="1"/>
  <c r="P79335" i="1" s="1"/>
  <c r="C79336" i="1"/>
  <c r="D79336" i="1" s="1"/>
  <c r="P79336" i="1" s="1"/>
  <c r="C79337" i="1"/>
  <c r="D79337" i="1" s="1"/>
  <c r="P79337" i="1" s="1"/>
  <c r="C79338" i="1"/>
  <c r="D79338" i="1" s="1"/>
  <c r="P79338" i="1" s="1"/>
  <c r="C79339" i="1"/>
  <c r="D79339" i="1" s="1"/>
  <c r="P79339" i="1" s="1"/>
  <c r="C79340" i="1"/>
  <c r="D79340" i="1" s="1"/>
  <c r="P79340" i="1" s="1"/>
  <c r="C79341" i="1"/>
  <c r="D79341" i="1" s="1"/>
  <c r="P79341" i="1" s="1"/>
  <c r="C79342" i="1"/>
  <c r="D79342" i="1" s="1"/>
  <c r="P79342" i="1" s="1"/>
  <c r="C79343" i="1"/>
  <c r="D79343" i="1" s="1"/>
  <c r="P79343" i="1" s="1"/>
  <c r="C79344" i="1"/>
  <c r="D79344" i="1" s="1"/>
  <c r="P79344" i="1" s="1"/>
  <c r="C79345" i="1"/>
  <c r="D79345" i="1" s="1"/>
  <c r="P79345" i="1" s="1"/>
  <c r="C79346" i="1"/>
  <c r="D79346" i="1" s="1"/>
  <c r="P79346" i="1" s="1"/>
  <c r="C79347" i="1"/>
  <c r="D79347" i="1" s="1"/>
  <c r="P79347" i="1" s="1"/>
  <c r="C79348" i="1"/>
  <c r="D79348" i="1" s="1"/>
  <c r="P79348" i="1" s="1"/>
  <c r="C79349" i="1"/>
  <c r="D79349" i="1" s="1"/>
  <c r="P79349" i="1" s="1"/>
  <c r="C79350" i="1"/>
  <c r="D79350" i="1" s="1"/>
  <c r="P79350" i="1" s="1"/>
  <c r="C79351" i="1"/>
  <c r="D79351" i="1" s="1"/>
  <c r="P79351" i="1" s="1"/>
  <c r="C79352" i="1"/>
  <c r="D79352" i="1" s="1"/>
  <c r="P79352" i="1" s="1"/>
  <c r="C79353" i="1"/>
  <c r="D79353" i="1" s="1"/>
  <c r="P79353" i="1" s="1"/>
  <c r="C79354" i="1"/>
  <c r="D79354" i="1" s="1"/>
  <c r="P79354" i="1" s="1"/>
  <c r="C79355" i="1"/>
  <c r="D79355" i="1" s="1"/>
  <c r="P79355" i="1" s="1"/>
  <c r="C79356" i="1"/>
  <c r="D79356" i="1" s="1"/>
  <c r="P79356" i="1" s="1"/>
  <c r="C79357" i="1"/>
  <c r="D79357" i="1" s="1"/>
  <c r="P79357" i="1" s="1"/>
  <c r="C79358" i="1"/>
  <c r="D79358" i="1" s="1"/>
  <c r="P79358" i="1" s="1"/>
  <c r="C79359" i="1"/>
  <c r="D79359" i="1" s="1"/>
  <c r="P79359" i="1" s="1"/>
  <c r="C79360" i="1"/>
  <c r="D79360" i="1" s="1"/>
  <c r="P79360" i="1" s="1"/>
  <c r="C79361" i="1"/>
  <c r="D79361" i="1" s="1"/>
  <c r="P79361" i="1" s="1"/>
  <c r="C79362" i="1"/>
  <c r="D79362" i="1" s="1"/>
  <c r="P79362" i="1" s="1"/>
  <c r="C79363" i="1"/>
  <c r="D79363" i="1" s="1"/>
  <c r="P79363" i="1" s="1"/>
  <c r="C79364" i="1"/>
  <c r="D79364" i="1" s="1"/>
  <c r="P79364" i="1" s="1"/>
  <c r="C79365" i="1"/>
  <c r="D79365" i="1" s="1"/>
  <c r="P79365" i="1" s="1"/>
  <c r="C79366" i="1"/>
  <c r="D79366" i="1" s="1"/>
  <c r="P79366" i="1" s="1"/>
  <c r="C79367" i="1"/>
  <c r="D79367" i="1" s="1"/>
  <c r="P79367" i="1" s="1"/>
  <c r="C79368" i="1"/>
  <c r="D79368" i="1" s="1"/>
  <c r="P79368" i="1" s="1"/>
  <c r="C79369" i="1"/>
  <c r="D79369" i="1" s="1"/>
  <c r="P79369" i="1" s="1"/>
  <c r="C79370" i="1"/>
  <c r="D79370" i="1" s="1"/>
  <c r="P79370" i="1" s="1"/>
  <c r="C79371" i="1"/>
  <c r="D79371" i="1" s="1"/>
  <c r="P79371" i="1" s="1"/>
  <c r="C79372" i="1"/>
  <c r="D79372" i="1" s="1"/>
  <c r="P79372" i="1" s="1"/>
  <c r="C79373" i="1"/>
  <c r="D79373" i="1" s="1"/>
  <c r="P79373" i="1" s="1"/>
  <c r="C79374" i="1"/>
  <c r="D79374" i="1" s="1"/>
  <c r="P79374" i="1" s="1"/>
  <c r="C79375" i="1"/>
  <c r="D79375" i="1" s="1"/>
  <c r="P79375" i="1" s="1"/>
  <c r="C79376" i="1"/>
  <c r="D79376" i="1" s="1"/>
  <c r="P79376" i="1" s="1"/>
  <c r="C79377" i="1"/>
  <c r="D79377" i="1" s="1"/>
  <c r="P79377" i="1" s="1"/>
  <c r="C79378" i="1"/>
  <c r="D79378" i="1" s="1"/>
  <c r="P79378" i="1" s="1"/>
  <c r="C79379" i="1"/>
  <c r="D79379" i="1" s="1"/>
  <c r="P79379" i="1" s="1"/>
  <c r="C79380" i="1"/>
  <c r="D79380" i="1" s="1"/>
  <c r="P79380" i="1" s="1"/>
  <c r="C79381" i="1"/>
  <c r="D79381" i="1" s="1"/>
  <c r="P79381" i="1" s="1"/>
  <c r="C79382" i="1"/>
  <c r="D79382" i="1" s="1"/>
  <c r="P79382" i="1" s="1"/>
  <c r="C79383" i="1"/>
  <c r="D79383" i="1" s="1"/>
  <c r="P79383" i="1" s="1"/>
  <c r="C79384" i="1"/>
  <c r="D79384" i="1" s="1"/>
  <c r="P79384" i="1" s="1"/>
  <c r="C79385" i="1"/>
  <c r="D79385" i="1" s="1"/>
  <c r="P79385" i="1" s="1"/>
  <c r="C79386" i="1"/>
  <c r="D79386" i="1" s="1"/>
  <c r="P79386" i="1" s="1"/>
  <c r="C79387" i="1"/>
  <c r="D79387" i="1" s="1"/>
  <c r="P79387" i="1" s="1"/>
  <c r="C79388" i="1"/>
  <c r="D79388" i="1" s="1"/>
  <c r="P79388" i="1" s="1"/>
  <c r="C79389" i="1"/>
  <c r="D79389" i="1" s="1"/>
  <c r="P79389" i="1" s="1"/>
  <c r="C79390" i="1"/>
  <c r="D79390" i="1" s="1"/>
  <c r="P79390" i="1" s="1"/>
  <c r="C79391" i="1"/>
  <c r="D79391" i="1" s="1"/>
  <c r="P79391" i="1" s="1"/>
  <c r="C79392" i="1"/>
  <c r="D79392" i="1" s="1"/>
  <c r="P79392" i="1" s="1"/>
  <c r="C79393" i="1"/>
  <c r="D79393" i="1" s="1"/>
  <c r="P79393" i="1" s="1"/>
  <c r="C79394" i="1"/>
  <c r="D79394" i="1" s="1"/>
  <c r="P79394" i="1" s="1"/>
  <c r="C79395" i="1"/>
  <c r="D79395" i="1" s="1"/>
  <c r="P79395" i="1" s="1"/>
  <c r="C79396" i="1"/>
  <c r="D79396" i="1" s="1"/>
  <c r="P79396" i="1" s="1"/>
  <c r="C79397" i="1"/>
  <c r="D79397" i="1" s="1"/>
  <c r="P79397" i="1" s="1"/>
  <c r="C79398" i="1"/>
  <c r="D79398" i="1" s="1"/>
  <c r="P79398" i="1" s="1"/>
  <c r="C79399" i="1"/>
  <c r="D79399" i="1" s="1"/>
  <c r="P79399" i="1" s="1"/>
  <c r="C79400" i="1"/>
  <c r="D79400" i="1" s="1"/>
  <c r="P79400" i="1" s="1"/>
  <c r="C79401" i="1"/>
  <c r="D79401" i="1" s="1"/>
  <c r="P79401" i="1" s="1"/>
  <c r="C79402" i="1"/>
  <c r="D79402" i="1" s="1"/>
  <c r="P79402" i="1" s="1"/>
  <c r="C79403" i="1"/>
  <c r="D79403" i="1" s="1"/>
  <c r="P79403" i="1" s="1"/>
  <c r="C79404" i="1"/>
  <c r="D79404" i="1" s="1"/>
  <c r="P79404" i="1" s="1"/>
  <c r="C79405" i="1"/>
  <c r="D79405" i="1" s="1"/>
  <c r="P79405" i="1" s="1"/>
  <c r="C79406" i="1"/>
  <c r="D79406" i="1" s="1"/>
  <c r="P79406" i="1" s="1"/>
  <c r="C79407" i="1"/>
  <c r="D79407" i="1" s="1"/>
  <c r="P79407" i="1" s="1"/>
  <c r="C79408" i="1"/>
  <c r="D79408" i="1" s="1"/>
  <c r="P79408" i="1" s="1"/>
  <c r="C79409" i="1"/>
  <c r="D79409" i="1" s="1"/>
  <c r="P79409" i="1" s="1"/>
  <c r="C79410" i="1"/>
  <c r="D79410" i="1" s="1"/>
  <c r="P79410" i="1" s="1"/>
  <c r="C79411" i="1"/>
  <c r="D79411" i="1" s="1"/>
  <c r="P79411" i="1" s="1"/>
  <c r="C79412" i="1"/>
  <c r="D79412" i="1" s="1"/>
  <c r="P79412" i="1" s="1"/>
  <c r="C79413" i="1"/>
  <c r="D79413" i="1" s="1"/>
  <c r="P79413" i="1" s="1"/>
  <c r="C79414" i="1"/>
  <c r="D79414" i="1" s="1"/>
  <c r="P79414" i="1" s="1"/>
  <c r="C79415" i="1"/>
  <c r="D79415" i="1" s="1"/>
  <c r="P79415" i="1" s="1"/>
  <c r="C79416" i="1"/>
  <c r="D79416" i="1" s="1"/>
  <c r="P79416" i="1" s="1"/>
  <c r="C79417" i="1"/>
  <c r="D79417" i="1" s="1"/>
  <c r="P79417" i="1" s="1"/>
  <c r="C79418" i="1"/>
  <c r="D79418" i="1" s="1"/>
  <c r="P79418" i="1" s="1"/>
  <c r="C79419" i="1"/>
  <c r="D79419" i="1" s="1"/>
  <c r="P79419" i="1" s="1"/>
  <c r="C79420" i="1"/>
  <c r="D79420" i="1" s="1"/>
  <c r="P79420" i="1" s="1"/>
  <c r="C79421" i="1"/>
  <c r="D79421" i="1" s="1"/>
  <c r="P79421" i="1" s="1"/>
  <c r="C79422" i="1"/>
  <c r="D79422" i="1" s="1"/>
  <c r="P79422" i="1" s="1"/>
  <c r="C79423" i="1"/>
  <c r="D79423" i="1" s="1"/>
  <c r="P79423" i="1" s="1"/>
  <c r="C79424" i="1"/>
  <c r="D79424" i="1" s="1"/>
  <c r="P79424" i="1" s="1"/>
  <c r="C79425" i="1"/>
  <c r="D79425" i="1" s="1"/>
  <c r="P79425" i="1" s="1"/>
  <c r="C79426" i="1"/>
  <c r="D79426" i="1" s="1"/>
  <c r="P79426" i="1" s="1"/>
  <c r="C79427" i="1"/>
  <c r="D79427" i="1" s="1"/>
  <c r="P79427" i="1" s="1"/>
  <c r="C79428" i="1"/>
  <c r="D79428" i="1" s="1"/>
  <c r="P79428" i="1" s="1"/>
  <c r="C79429" i="1"/>
  <c r="D79429" i="1" s="1"/>
  <c r="P79429" i="1" s="1"/>
  <c r="C79430" i="1"/>
  <c r="D79430" i="1" s="1"/>
  <c r="P79430" i="1" s="1"/>
  <c r="C79431" i="1"/>
  <c r="D79431" i="1" s="1"/>
  <c r="P79431" i="1" s="1"/>
  <c r="C79432" i="1"/>
  <c r="D79432" i="1" s="1"/>
  <c r="P79432" i="1" s="1"/>
  <c r="C79433" i="1"/>
  <c r="D79433" i="1" s="1"/>
  <c r="P79433" i="1" s="1"/>
  <c r="C79434" i="1"/>
  <c r="D79434" i="1" s="1"/>
  <c r="P79434" i="1" s="1"/>
  <c r="C79435" i="1"/>
  <c r="D79435" i="1" s="1"/>
  <c r="P79435" i="1" s="1"/>
  <c r="C79436" i="1"/>
  <c r="D79436" i="1" s="1"/>
  <c r="P79436" i="1" s="1"/>
  <c r="C79437" i="1"/>
  <c r="D79437" i="1" s="1"/>
  <c r="P79437" i="1" s="1"/>
  <c r="C79438" i="1"/>
  <c r="D79438" i="1" s="1"/>
  <c r="P79438" i="1" s="1"/>
  <c r="C79439" i="1"/>
  <c r="D79439" i="1" s="1"/>
  <c r="P79439" i="1" s="1"/>
  <c r="C79440" i="1"/>
  <c r="D79440" i="1" s="1"/>
  <c r="P79440" i="1" s="1"/>
  <c r="C79441" i="1"/>
  <c r="D79441" i="1" s="1"/>
  <c r="P79441" i="1" s="1"/>
  <c r="C79442" i="1"/>
  <c r="D79442" i="1" s="1"/>
  <c r="P79442" i="1" s="1"/>
  <c r="C79443" i="1"/>
  <c r="D79443" i="1" s="1"/>
  <c r="P79443" i="1" s="1"/>
  <c r="C79444" i="1"/>
  <c r="D79444" i="1" s="1"/>
  <c r="P79444" i="1" s="1"/>
  <c r="C79445" i="1"/>
  <c r="D79445" i="1" s="1"/>
  <c r="P79445" i="1" s="1"/>
  <c r="C79446" i="1"/>
  <c r="D79446" i="1" s="1"/>
  <c r="P79446" i="1" s="1"/>
  <c r="C79447" i="1"/>
  <c r="D79447" i="1" s="1"/>
  <c r="P79447" i="1" s="1"/>
  <c r="C79448" i="1"/>
  <c r="D79448" i="1" s="1"/>
  <c r="P79448" i="1" s="1"/>
  <c r="C79449" i="1"/>
  <c r="D79449" i="1" s="1"/>
  <c r="P79449" i="1" s="1"/>
  <c r="C79450" i="1"/>
  <c r="D79450" i="1" s="1"/>
  <c r="P79450" i="1" s="1"/>
  <c r="C79451" i="1"/>
  <c r="D79451" i="1" s="1"/>
  <c r="P79451" i="1" s="1"/>
  <c r="C79452" i="1"/>
  <c r="D79452" i="1" s="1"/>
  <c r="P79452" i="1" s="1"/>
  <c r="C79453" i="1"/>
  <c r="D79453" i="1" s="1"/>
  <c r="P79453" i="1" s="1"/>
  <c r="C79454" i="1"/>
  <c r="D79454" i="1" s="1"/>
  <c r="P79454" i="1" s="1"/>
  <c r="C79455" i="1"/>
  <c r="D79455" i="1" s="1"/>
  <c r="P79455" i="1" s="1"/>
  <c r="C79456" i="1"/>
  <c r="D79456" i="1" s="1"/>
  <c r="P79456" i="1" s="1"/>
  <c r="C79457" i="1"/>
  <c r="D79457" i="1" s="1"/>
  <c r="P79457" i="1" s="1"/>
  <c r="C79458" i="1"/>
  <c r="D79458" i="1" s="1"/>
  <c r="P79458" i="1" s="1"/>
  <c r="C79459" i="1"/>
  <c r="D79459" i="1" s="1"/>
  <c r="P79459" i="1" s="1"/>
  <c r="C79460" i="1"/>
  <c r="D79460" i="1" s="1"/>
  <c r="P79460" i="1" s="1"/>
  <c r="C79461" i="1"/>
  <c r="D79461" i="1" s="1"/>
  <c r="P79461" i="1" s="1"/>
  <c r="C79462" i="1"/>
  <c r="D79462" i="1" s="1"/>
  <c r="P79462" i="1" s="1"/>
  <c r="C79463" i="1"/>
  <c r="D79463" i="1" s="1"/>
  <c r="P79463" i="1" s="1"/>
  <c r="C79464" i="1"/>
  <c r="D79464" i="1" s="1"/>
  <c r="P79464" i="1" s="1"/>
  <c r="C79465" i="1"/>
  <c r="D79465" i="1" s="1"/>
  <c r="P79465" i="1" s="1"/>
  <c r="C79466" i="1"/>
  <c r="D79466" i="1" s="1"/>
  <c r="P79466" i="1" s="1"/>
  <c r="C79467" i="1"/>
  <c r="D79467" i="1" s="1"/>
  <c r="P79467" i="1" s="1"/>
  <c r="C79468" i="1"/>
  <c r="D79468" i="1" s="1"/>
  <c r="P79468" i="1" s="1"/>
  <c r="C79469" i="1"/>
  <c r="D79469" i="1" s="1"/>
  <c r="P79469" i="1" s="1"/>
  <c r="C79470" i="1"/>
  <c r="D79470" i="1" s="1"/>
  <c r="P79470" i="1" s="1"/>
  <c r="C79471" i="1"/>
  <c r="D79471" i="1" s="1"/>
  <c r="P79471" i="1" s="1"/>
  <c r="C79472" i="1"/>
  <c r="D79472" i="1" s="1"/>
  <c r="P79472" i="1" s="1"/>
  <c r="C79473" i="1"/>
  <c r="D79473" i="1" s="1"/>
  <c r="P79473" i="1" s="1"/>
  <c r="C79474" i="1"/>
  <c r="D79474" i="1" s="1"/>
  <c r="P79474" i="1" s="1"/>
  <c r="C79475" i="1"/>
  <c r="D79475" i="1" s="1"/>
  <c r="P79475" i="1" s="1"/>
  <c r="C79476" i="1"/>
  <c r="D79476" i="1" s="1"/>
  <c r="P79476" i="1" s="1"/>
  <c r="C79477" i="1"/>
  <c r="D79477" i="1" s="1"/>
  <c r="P79477" i="1" s="1"/>
  <c r="C79478" i="1"/>
  <c r="D79478" i="1" s="1"/>
  <c r="P79478" i="1" s="1"/>
  <c r="C79479" i="1"/>
  <c r="D79479" i="1" s="1"/>
  <c r="P79479" i="1" s="1"/>
  <c r="C79480" i="1"/>
  <c r="D79480" i="1" s="1"/>
  <c r="P79480" i="1" s="1"/>
  <c r="C79481" i="1"/>
  <c r="D79481" i="1" s="1"/>
  <c r="P79481" i="1" s="1"/>
  <c r="C79482" i="1"/>
  <c r="D79482" i="1" s="1"/>
  <c r="P79482" i="1" s="1"/>
  <c r="C79483" i="1"/>
  <c r="D79483" i="1" s="1"/>
  <c r="P79483" i="1" s="1"/>
  <c r="C79484" i="1"/>
  <c r="D79484" i="1" s="1"/>
  <c r="P79484" i="1" s="1"/>
  <c r="C79485" i="1"/>
  <c r="D79485" i="1" s="1"/>
  <c r="P79485" i="1" s="1"/>
  <c r="C79486" i="1"/>
  <c r="D79486" i="1" s="1"/>
  <c r="P79486" i="1" s="1"/>
  <c r="C79487" i="1"/>
  <c r="D79487" i="1" s="1"/>
  <c r="P79487" i="1" s="1"/>
  <c r="C79488" i="1"/>
  <c r="D79488" i="1" s="1"/>
  <c r="P79488" i="1" s="1"/>
  <c r="C79489" i="1"/>
  <c r="D79489" i="1" s="1"/>
  <c r="P79489" i="1" s="1"/>
  <c r="C79490" i="1"/>
  <c r="D79490" i="1" s="1"/>
  <c r="P79490" i="1" s="1"/>
  <c r="C79491" i="1"/>
  <c r="D79491" i="1" s="1"/>
  <c r="P79491" i="1" s="1"/>
  <c r="C79492" i="1"/>
  <c r="D79492" i="1" s="1"/>
  <c r="P79492" i="1" s="1"/>
  <c r="C79493" i="1"/>
  <c r="D79493" i="1" s="1"/>
  <c r="P79493" i="1" s="1"/>
  <c r="C79494" i="1"/>
  <c r="D79494" i="1" s="1"/>
  <c r="P79494" i="1" s="1"/>
  <c r="C79495" i="1"/>
  <c r="D79495" i="1" s="1"/>
  <c r="P79495" i="1" s="1"/>
  <c r="C79496" i="1"/>
  <c r="D79496" i="1" s="1"/>
  <c r="P79496" i="1" s="1"/>
  <c r="C79497" i="1"/>
  <c r="D79497" i="1" s="1"/>
  <c r="P79497" i="1" s="1"/>
  <c r="C79498" i="1"/>
  <c r="D79498" i="1" s="1"/>
  <c r="P79498" i="1" s="1"/>
  <c r="C79499" i="1"/>
  <c r="D79499" i="1" s="1"/>
  <c r="P79499" i="1" s="1"/>
  <c r="C79500" i="1"/>
  <c r="D79500" i="1" s="1"/>
  <c r="P79500" i="1" s="1"/>
  <c r="C79501" i="1"/>
  <c r="D79501" i="1" s="1"/>
  <c r="P79501" i="1" s="1"/>
  <c r="C79502" i="1"/>
  <c r="D79502" i="1" s="1"/>
  <c r="P79502" i="1" s="1"/>
  <c r="C79503" i="1"/>
  <c r="D79503" i="1" s="1"/>
  <c r="P79503" i="1" s="1"/>
  <c r="C79504" i="1"/>
  <c r="D79504" i="1" s="1"/>
  <c r="P79504" i="1" s="1"/>
  <c r="C79505" i="1"/>
  <c r="D79505" i="1" s="1"/>
  <c r="P79505" i="1" s="1"/>
  <c r="C79506" i="1"/>
  <c r="D79506" i="1" s="1"/>
  <c r="P79506" i="1" s="1"/>
  <c r="C79507" i="1"/>
  <c r="D79507" i="1" s="1"/>
  <c r="P79507" i="1" s="1"/>
  <c r="C79508" i="1"/>
  <c r="D79508" i="1" s="1"/>
  <c r="P79508" i="1" s="1"/>
  <c r="C79509" i="1"/>
  <c r="D79509" i="1" s="1"/>
  <c r="P79509" i="1" s="1"/>
  <c r="C79510" i="1"/>
  <c r="D79510" i="1" s="1"/>
  <c r="P79510" i="1" s="1"/>
  <c r="C79511" i="1"/>
  <c r="D79511" i="1" s="1"/>
  <c r="P79511" i="1" s="1"/>
  <c r="C79512" i="1"/>
  <c r="D79512" i="1" s="1"/>
  <c r="P79512" i="1" s="1"/>
  <c r="C79513" i="1"/>
  <c r="D79513" i="1" s="1"/>
  <c r="P79513" i="1" s="1"/>
  <c r="C79514" i="1"/>
  <c r="D79514" i="1" s="1"/>
  <c r="P79514" i="1" s="1"/>
  <c r="C79515" i="1"/>
  <c r="D79515" i="1" s="1"/>
  <c r="P79515" i="1" s="1"/>
  <c r="C79516" i="1"/>
  <c r="D79516" i="1" s="1"/>
  <c r="P79516" i="1" s="1"/>
  <c r="C79517" i="1"/>
  <c r="D79517" i="1" s="1"/>
  <c r="P79517" i="1" s="1"/>
  <c r="C79518" i="1"/>
  <c r="D79518" i="1" s="1"/>
  <c r="P79518" i="1" s="1"/>
  <c r="C79519" i="1"/>
  <c r="D79519" i="1" s="1"/>
  <c r="P79519" i="1" s="1"/>
  <c r="C79520" i="1"/>
  <c r="D79520" i="1" s="1"/>
  <c r="P79520" i="1" s="1"/>
  <c r="C79521" i="1"/>
  <c r="D79521" i="1" s="1"/>
  <c r="P79521" i="1" s="1"/>
  <c r="C79522" i="1"/>
  <c r="D79522" i="1" s="1"/>
  <c r="P79522" i="1" s="1"/>
  <c r="C79523" i="1"/>
  <c r="D79523" i="1" s="1"/>
  <c r="P79523" i="1" s="1"/>
  <c r="C79524" i="1"/>
  <c r="D79524" i="1" s="1"/>
  <c r="P79524" i="1" s="1"/>
  <c r="C79525" i="1"/>
  <c r="D79525" i="1" s="1"/>
  <c r="P79525" i="1" s="1"/>
  <c r="C79526" i="1"/>
  <c r="D79526" i="1" s="1"/>
  <c r="P79526" i="1" s="1"/>
  <c r="C79527" i="1"/>
  <c r="D79527" i="1" s="1"/>
  <c r="P79527" i="1" s="1"/>
  <c r="C79528" i="1"/>
  <c r="D79528" i="1" s="1"/>
  <c r="P79528" i="1" s="1"/>
  <c r="C79529" i="1"/>
  <c r="D79529" i="1" s="1"/>
  <c r="P79529" i="1" s="1"/>
  <c r="C79530" i="1"/>
  <c r="D79530" i="1" s="1"/>
  <c r="P79530" i="1" s="1"/>
  <c r="C79531" i="1"/>
  <c r="D79531" i="1" s="1"/>
  <c r="P79531" i="1" s="1"/>
  <c r="C79532" i="1"/>
  <c r="D79532" i="1" s="1"/>
  <c r="P79532" i="1" s="1"/>
  <c r="C79533" i="1"/>
  <c r="D79533" i="1" s="1"/>
  <c r="P79533" i="1" s="1"/>
  <c r="C79534" i="1"/>
  <c r="D79534" i="1" s="1"/>
  <c r="P79534" i="1" s="1"/>
  <c r="C79535" i="1"/>
  <c r="D79535" i="1" s="1"/>
  <c r="P79535" i="1" s="1"/>
  <c r="C79536" i="1"/>
  <c r="D79536" i="1" s="1"/>
  <c r="P79536" i="1" s="1"/>
  <c r="C79537" i="1"/>
  <c r="D79537" i="1" s="1"/>
  <c r="P79537" i="1" s="1"/>
  <c r="C79538" i="1"/>
  <c r="D79538" i="1" s="1"/>
  <c r="P79538" i="1" s="1"/>
  <c r="C79539" i="1"/>
  <c r="D79539" i="1" s="1"/>
  <c r="P79539" i="1" s="1"/>
  <c r="C79540" i="1"/>
  <c r="D79540" i="1" s="1"/>
  <c r="P79540" i="1" s="1"/>
  <c r="C79541" i="1"/>
  <c r="D79541" i="1" s="1"/>
  <c r="P79541" i="1" s="1"/>
  <c r="C79542" i="1"/>
  <c r="D79542" i="1" s="1"/>
  <c r="P79542" i="1" s="1"/>
  <c r="C79543" i="1"/>
  <c r="D79543" i="1" s="1"/>
  <c r="P79543" i="1" s="1"/>
  <c r="C79544" i="1"/>
  <c r="D79544" i="1" s="1"/>
  <c r="P79544" i="1" s="1"/>
  <c r="C79545" i="1"/>
  <c r="D79545" i="1" s="1"/>
  <c r="P79545" i="1" s="1"/>
  <c r="C79546" i="1"/>
  <c r="D79546" i="1" s="1"/>
  <c r="P79546" i="1" s="1"/>
  <c r="C79547" i="1"/>
  <c r="D79547" i="1" s="1"/>
  <c r="P79547" i="1" s="1"/>
  <c r="C79548" i="1"/>
  <c r="D79548" i="1" s="1"/>
  <c r="P79548" i="1" s="1"/>
  <c r="C79549" i="1"/>
  <c r="D79549" i="1" s="1"/>
  <c r="P79549" i="1" s="1"/>
  <c r="C79550" i="1"/>
  <c r="D79550" i="1" s="1"/>
  <c r="P79550" i="1" s="1"/>
  <c r="C79551" i="1"/>
  <c r="D79551" i="1" s="1"/>
  <c r="P79551" i="1" s="1"/>
  <c r="C79552" i="1"/>
  <c r="D79552" i="1" s="1"/>
  <c r="P79552" i="1" s="1"/>
  <c r="C79553" i="1"/>
  <c r="D79553" i="1" s="1"/>
  <c r="P79553" i="1" s="1"/>
  <c r="C79554" i="1"/>
  <c r="D79554" i="1" s="1"/>
  <c r="P79554" i="1" s="1"/>
  <c r="C79555" i="1"/>
  <c r="D79555" i="1" s="1"/>
  <c r="P79555" i="1" s="1"/>
  <c r="C79556" i="1"/>
  <c r="D79556" i="1" s="1"/>
  <c r="P79556" i="1" s="1"/>
  <c r="C79557" i="1"/>
  <c r="D79557" i="1" s="1"/>
  <c r="P79557" i="1" s="1"/>
  <c r="C79558" i="1"/>
  <c r="D79558" i="1" s="1"/>
  <c r="P79558" i="1" s="1"/>
  <c r="C79559" i="1"/>
  <c r="D79559" i="1" s="1"/>
  <c r="P79559" i="1" s="1"/>
  <c r="C79560" i="1"/>
  <c r="D79560" i="1" s="1"/>
  <c r="P79560" i="1" s="1"/>
  <c r="C79561" i="1"/>
  <c r="D79561" i="1" s="1"/>
  <c r="P79561" i="1" s="1"/>
  <c r="C79562" i="1"/>
  <c r="D79562" i="1" s="1"/>
  <c r="P79562" i="1" s="1"/>
  <c r="C79563" i="1"/>
  <c r="D79563" i="1" s="1"/>
  <c r="P79563" i="1" s="1"/>
  <c r="C79564" i="1"/>
  <c r="D79564" i="1" s="1"/>
  <c r="P79564" i="1" s="1"/>
  <c r="C79565" i="1"/>
  <c r="D79565" i="1" s="1"/>
  <c r="P79565" i="1" s="1"/>
  <c r="C79566" i="1"/>
  <c r="D79566" i="1" s="1"/>
  <c r="P79566" i="1" s="1"/>
  <c r="C79567" i="1"/>
  <c r="D79567" i="1" s="1"/>
  <c r="P79567" i="1" s="1"/>
  <c r="C79568" i="1"/>
  <c r="D79568" i="1" s="1"/>
  <c r="P79568" i="1" s="1"/>
  <c r="C79569" i="1"/>
  <c r="D79569" i="1" s="1"/>
  <c r="P79569" i="1" s="1"/>
  <c r="C79570" i="1"/>
  <c r="D79570" i="1" s="1"/>
  <c r="P79570" i="1" s="1"/>
  <c r="C79571" i="1"/>
  <c r="D79571" i="1" s="1"/>
  <c r="P79571" i="1" s="1"/>
  <c r="C79572" i="1"/>
  <c r="D79572" i="1" s="1"/>
  <c r="P79572" i="1" s="1"/>
  <c r="C79573" i="1"/>
  <c r="D79573" i="1" s="1"/>
  <c r="P79573" i="1" s="1"/>
  <c r="C79574" i="1"/>
  <c r="D79574" i="1" s="1"/>
  <c r="P79574" i="1" s="1"/>
  <c r="C79575" i="1"/>
  <c r="D79575" i="1" s="1"/>
  <c r="P79575" i="1" s="1"/>
  <c r="C79576" i="1"/>
  <c r="D79576" i="1" s="1"/>
  <c r="P79576" i="1" s="1"/>
  <c r="C79577" i="1"/>
  <c r="D79577" i="1" s="1"/>
  <c r="P79577" i="1" s="1"/>
  <c r="C79578" i="1"/>
  <c r="D79578" i="1" s="1"/>
  <c r="P79578" i="1" s="1"/>
  <c r="C79579" i="1"/>
  <c r="D79579" i="1" s="1"/>
  <c r="P79579" i="1" s="1"/>
  <c r="C79580" i="1"/>
  <c r="D79580" i="1" s="1"/>
  <c r="P79580" i="1" s="1"/>
  <c r="C79581" i="1"/>
  <c r="D79581" i="1" s="1"/>
  <c r="P79581" i="1" s="1"/>
  <c r="C79582" i="1"/>
  <c r="D79582" i="1" s="1"/>
  <c r="P79582" i="1" s="1"/>
  <c r="C79583" i="1"/>
  <c r="D79583" i="1" s="1"/>
  <c r="P79583" i="1" s="1"/>
  <c r="C79584" i="1"/>
  <c r="D79584" i="1" s="1"/>
  <c r="P79584" i="1" s="1"/>
  <c r="C79585" i="1"/>
  <c r="D79585" i="1" s="1"/>
  <c r="P79585" i="1" s="1"/>
  <c r="C79586" i="1"/>
  <c r="D79586" i="1" s="1"/>
  <c r="P79586" i="1" s="1"/>
  <c r="C79587" i="1"/>
  <c r="D79587" i="1" s="1"/>
  <c r="P79587" i="1" s="1"/>
  <c r="C79588" i="1"/>
  <c r="D79588" i="1" s="1"/>
  <c r="P79588" i="1" s="1"/>
  <c r="C79589" i="1"/>
  <c r="D79589" i="1" s="1"/>
  <c r="P79589" i="1" s="1"/>
  <c r="C79590" i="1"/>
  <c r="D79590" i="1" s="1"/>
  <c r="P79590" i="1" s="1"/>
  <c r="C79591" i="1"/>
  <c r="D79591" i="1" s="1"/>
  <c r="P79591" i="1" s="1"/>
  <c r="C79592" i="1"/>
  <c r="D79592" i="1" s="1"/>
  <c r="P79592" i="1" s="1"/>
  <c r="C79593" i="1"/>
  <c r="D79593" i="1" s="1"/>
  <c r="P79593" i="1" s="1"/>
  <c r="C79594" i="1"/>
  <c r="D79594" i="1" s="1"/>
  <c r="P79594" i="1" s="1"/>
  <c r="C79595" i="1"/>
  <c r="D79595" i="1" s="1"/>
  <c r="P79595" i="1" s="1"/>
  <c r="C79596" i="1"/>
  <c r="D79596" i="1" s="1"/>
  <c r="P79596" i="1" s="1"/>
  <c r="C79597" i="1"/>
  <c r="D79597" i="1" s="1"/>
  <c r="P79597" i="1" s="1"/>
  <c r="C79598" i="1"/>
  <c r="D79598" i="1" s="1"/>
  <c r="P79598" i="1" s="1"/>
  <c r="C79599" i="1"/>
  <c r="D79599" i="1" s="1"/>
  <c r="P79599" i="1" s="1"/>
  <c r="C79600" i="1"/>
  <c r="D79600" i="1" s="1"/>
  <c r="P79600" i="1" s="1"/>
  <c r="C79601" i="1"/>
  <c r="D79601" i="1" s="1"/>
  <c r="P79601" i="1" s="1"/>
  <c r="C79602" i="1"/>
  <c r="D79602" i="1" s="1"/>
  <c r="P79602" i="1" s="1"/>
  <c r="C79603" i="1"/>
  <c r="D79603" i="1" s="1"/>
  <c r="P79603" i="1" s="1"/>
  <c r="C79604" i="1"/>
  <c r="D79604" i="1" s="1"/>
  <c r="P79604" i="1" s="1"/>
  <c r="C79605" i="1"/>
  <c r="D79605" i="1" s="1"/>
  <c r="P79605" i="1" s="1"/>
  <c r="C79606" i="1"/>
  <c r="D79606" i="1" s="1"/>
  <c r="P79606" i="1" s="1"/>
  <c r="C79607" i="1"/>
  <c r="D79607" i="1" s="1"/>
  <c r="P79607" i="1" s="1"/>
  <c r="C79608" i="1"/>
  <c r="D79608" i="1" s="1"/>
  <c r="P79608" i="1" s="1"/>
  <c r="C79609" i="1"/>
  <c r="D79609" i="1" s="1"/>
  <c r="P79609" i="1" s="1"/>
  <c r="C79610" i="1"/>
  <c r="D79610" i="1" s="1"/>
  <c r="P79610" i="1" s="1"/>
  <c r="C79611" i="1"/>
  <c r="D79611" i="1" s="1"/>
  <c r="P79611" i="1" s="1"/>
  <c r="C79612" i="1"/>
  <c r="D79612" i="1" s="1"/>
  <c r="P79612" i="1" s="1"/>
  <c r="C79613" i="1"/>
  <c r="D79613" i="1" s="1"/>
  <c r="P79613" i="1" s="1"/>
  <c r="C79614" i="1"/>
  <c r="D79614" i="1" s="1"/>
  <c r="P79614" i="1" s="1"/>
  <c r="C79615" i="1"/>
  <c r="D79615" i="1" s="1"/>
  <c r="P79615" i="1" s="1"/>
  <c r="C79616" i="1"/>
  <c r="D79616" i="1" s="1"/>
  <c r="P79616" i="1" s="1"/>
  <c r="C79617" i="1"/>
  <c r="D79617" i="1" s="1"/>
  <c r="P79617" i="1" s="1"/>
  <c r="C79618" i="1"/>
  <c r="D79618" i="1" s="1"/>
  <c r="P79618" i="1" s="1"/>
  <c r="C79619" i="1"/>
  <c r="D79619" i="1" s="1"/>
  <c r="P79619" i="1" s="1"/>
  <c r="C79620" i="1"/>
  <c r="D79620" i="1" s="1"/>
  <c r="P79620" i="1" s="1"/>
  <c r="C79621" i="1"/>
  <c r="D79621" i="1" s="1"/>
  <c r="P79621" i="1" s="1"/>
  <c r="C79622" i="1"/>
  <c r="D79622" i="1" s="1"/>
  <c r="P79622" i="1" s="1"/>
  <c r="C79623" i="1"/>
  <c r="D79623" i="1" s="1"/>
  <c r="P79623" i="1" s="1"/>
  <c r="C79624" i="1"/>
  <c r="D79624" i="1" s="1"/>
  <c r="P79624" i="1" s="1"/>
  <c r="C79625" i="1"/>
  <c r="D79625" i="1" s="1"/>
  <c r="P79625" i="1" s="1"/>
  <c r="C79626" i="1"/>
  <c r="D79626" i="1" s="1"/>
  <c r="P79626" i="1" s="1"/>
  <c r="C79627" i="1"/>
  <c r="D79627" i="1" s="1"/>
  <c r="P79627" i="1" s="1"/>
  <c r="C79628" i="1"/>
  <c r="D79628" i="1" s="1"/>
  <c r="P79628" i="1" s="1"/>
  <c r="C79629" i="1"/>
  <c r="D79629" i="1" s="1"/>
  <c r="P79629" i="1" s="1"/>
  <c r="C79630" i="1"/>
  <c r="D79630" i="1" s="1"/>
  <c r="P79630" i="1" s="1"/>
  <c r="C79631" i="1"/>
  <c r="D79631" i="1" s="1"/>
  <c r="P79631" i="1" s="1"/>
  <c r="C79632" i="1"/>
  <c r="D79632" i="1" s="1"/>
  <c r="P79632" i="1" s="1"/>
  <c r="C79633" i="1"/>
  <c r="D79633" i="1" s="1"/>
  <c r="P79633" i="1" s="1"/>
  <c r="C79634" i="1"/>
  <c r="D79634" i="1" s="1"/>
  <c r="P79634" i="1" s="1"/>
  <c r="C79635" i="1"/>
  <c r="D79635" i="1" s="1"/>
  <c r="P79635" i="1" s="1"/>
  <c r="C79636" i="1"/>
  <c r="D79636" i="1" s="1"/>
  <c r="P79636" i="1" s="1"/>
  <c r="C79637" i="1"/>
  <c r="D79637" i="1" s="1"/>
  <c r="P79637" i="1" s="1"/>
  <c r="C79638" i="1"/>
  <c r="D79638" i="1" s="1"/>
  <c r="P79638" i="1" s="1"/>
  <c r="C79639" i="1"/>
  <c r="D79639" i="1" s="1"/>
  <c r="P79639" i="1" s="1"/>
  <c r="C79640" i="1"/>
  <c r="D79640" i="1" s="1"/>
  <c r="P79640" i="1" s="1"/>
  <c r="C79641" i="1"/>
  <c r="D79641" i="1" s="1"/>
  <c r="P79641" i="1" s="1"/>
  <c r="C79642" i="1"/>
  <c r="D79642" i="1" s="1"/>
  <c r="P79642" i="1" s="1"/>
  <c r="C79643" i="1"/>
  <c r="D79643" i="1" s="1"/>
  <c r="P79643" i="1" s="1"/>
  <c r="C79644" i="1"/>
  <c r="D79644" i="1" s="1"/>
  <c r="P79644" i="1" s="1"/>
  <c r="C79645" i="1"/>
  <c r="D79645" i="1" s="1"/>
  <c r="P79645" i="1" s="1"/>
  <c r="C79646" i="1"/>
  <c r="D79646" i="1" s="1"/>
  <c r="P79646" i="1" s="1"/>
  <c r="C79647" i="1"/>
  <c r="D79647" i="1" s="1"/>
  <c r="P79647" i="1" s="1"/>
  <c r="C79648" i="1"/>
  <c r="D79648" i="1" s="1"/>
  <c r="P79648" i="1" s="1"/>
  <c r="C79649" i="1"/>
  <c r="D79649" i="1" s="1"/>
  <c r="P79649" i="1" s="1"/>
  <c r="C79650" i="1"/>
  <c r="D79650" i="1" s="1"/>
  <c r="P79650" i="1" s="1"/>
  <c r="C79651" i="1"/>
  <c r="D79651" i="1" s="1"/>
  <c r="P79651" i="1" s="1"/>
  <c r="C79652" i="1"/>
  <c r="D79652" i="1" s="1"/>
  <c r="P79652" i="1" s="1"/>
  <c r="C79653" i="1"/>
  <c r="D79653" i="1" s="1"/>
  <c r="P79653" i="1" s="1"/>
  <c r="C79654" i="1"/>
  <c r="D79654" i="1" s="1"/>
  <c r="P79654" i="1" s="1"/>
  <c r="C79655" i="1"/>
  <c r="D79655" i="1" s="1"/>
  <c r="P79655" i="1" s="1"/>
  <c r="C79656" i="1"/>
  <c r="D79656" i="1" s="1"/>
  <c r="P79656" i="1" s="1"/>
  <c r="C79657" i="1"/>
  <c r="D79657" i="1" s="1"/>
  <c r="P79657" i="1" s="1"/>
  <c r="C79658" i="1"/>
  <c r="D79658" i="1" s="1"/>
  <c r="P79658" i="1" s="1"/>
  <c r="C79659" i="1"/>
  <c r="D79659" i="1" s="1"/>
  <c r="P79659" i="1" s="1"/>
  <c r="C79660" i="1"/>
  <c r="D79660" i="1" s="1"/>
  <c r="P79660" i="1" s="1"/>
  <c r="C79661" i="1"/>
  <c r="D79661" i="1" s="1"/>
  <c r="P79661" i="1" s="1"/>
  <c r="C79662" i="1"/>
  <c r="D79662" i="1" s="1"/>
  <c r="P79662" i="1" s="1"/>
  <c r="C79663" i="1"/>
  <c r="D79663" i="1" s="1"/>
  <c r="P79663" i="1" s="1"/>
  <c r="C79664" i="1"/>
  <c r="D79664" i="1" s="1"/>
  <c r="P79664" i="1" s="1"/>
  <c r="C79665" i="1"/>
  <c r="D79665" i="1" s="1"/>
  <c r="P79665" i="1" s="1"/>
  <c r="C79666" i="1"/>
  <c r="D79666" i="1" s="1"/>
  <c r="P79666" i="1" s="1"/>
  <c r="C79667" i="1"/>
  <c r="D79667" i="1" s="1"/>
  <c r="P79667" i="1" s="1"/>
  <c r="C79668" i="1"/>
  <c r="D79668" i="1" s="1"/>
  <c r="P79668" i="1" s="1"/>
  <c r="C79669" i="1"/>
  <c r="D79669" i="1" s="1"/>
  <c r="P79669" i="1" s="1"/>
  <c r="C79670" i="1"/>
  <c r="D79670" i="1" s="1"/>
  <c r="P79670" i="1" s="1"/>
  <c r="C79671" i="1"/>
  <c r="D79671" i="1" s="1"/>
  <c r="P79671" i="1" s="1"/>
  <c r="C79672" i="1"/>
  <c r="D79672" i="1" s="1"/>
  <c r="P79672" i="1" s="1"/>
  <c r="C79673" i="1"/>
  <c r="D79673" i="1" s="1"/>
  <c r="P79673" i="1" s="1"/>
  <c r="C79674" i="1"/>
  <c r="D79674" i="1" s="1"/>
  <c r="P79674" i="1" s="1"/>
  <c r="C79675" i="1"/>
  <c r="D79675" i="1" s="1"/>
  <c r="P79675" i="1" s="1"/>
  <c r="C79676" i="1"/>
  <c r="D79676" i="1" s="1"/>
  <c r="P79676" i="1" s="1"/>
  <c r="C79677" i="1"/>
  <c r="D79677" i="1" s="1"/>
  <c r="P79677" i="1" s="1"/>
  <c r="C79678" i="1"/>
  <c r="D79678" i="1" s="1"/>
  <c r="P79678" i="1" s="1"/>
  <c r="C79679" i="1"/>
  <c r="D79679" i="1" s="1"/>
  <c r="P79679" i="1" s="1"/>
  <c r="C79680" i="1"/>
  <c r="D79680" i="1" s="1"/>
  <c r="P79680" i="1" s="1"/>
  <c r="C79681" i="1"/>
  <c r="D79681" i="1" s="1"/>
  <c r="P79681" i="1" s="1"/>
  <c r="C79682" i="1"/>
  <c r="D79682" i="1" s="1"/>
  <c r="P79682" i="1" s="1"/>
  <c r="C79683" i="1"/>
  <c r="D79683" i="1" s="1"/>
  <c r="P79683" i="1" s="1"/>
  <c r="C79684" i="1"/>
  <c r="D79684" i="1" s="1"/>
  <c r="P79684" i="1" s="1"/>
  <c r="C79685" i="1"/>
  <c r="D79685" i="1" s="1"/>
  <c r="P79685" i="1" s="1"/>
  <c r="C79686" i="1"/>
  <c r="D79686" i="1" s="1"/>
  <c r="P79686" i="1" s="1"/>
  <c r="C79687" i="1"/>
  <c r="D79687" i="1" s="1"/>
  <c r="P79687" i="1" s="1"/>
  <c r="C79688" i="1"/>
  <c r="D79688" i="1" s="1"/>
  <c r="P79688" i="1" s="1"/>
  <c r="C79689" i="1"/>
  <c r="D79689" i="1" s="1"/>
  <c r="P79689" i="1" s="1"/>
  <c r="C79690" i="1"/>
  <c r="D79690" i="1" s="1"/>
  <c r="P79690" i="1" s="1"/>
  <c r="C79691" i="1"/>
  <c r="D79691" i="1" s="1"/>
  <c r="P79691" i="1" s="1"/>
  <c r="C79692" i="1"/>
  <c r="D79692" i="1" s="1"/>
  <c r="P79692" i="1" s="1"/>
  <c r="C79693" i="1"/>
  <c r="D79693" i="1" s="1"/>
  <c r="P79693" i="1" s="1"/>
  <c r="C79694" i="1"/>
  <c r="D79694" i="1" s="1"/>
  <c r="P79694" i="1" s="1"/>
  <c r="C79695" i="1"/>
  <c r="D79695" i="1" s="1"/>
  <c r="P79695" i="1" s="1"/>
  <c r="C79696" i="1"/>
  <c r="D79696" i="1" s="1"/>
  <c r="P79696" i="1" s="1"/>
  <c r="C79697" i="1"/>
  <c r="D79697" i="1" s="1"/>
  <c r="P79697" i="1" s="1"/>
  <c r="C79698" i="1"/>
  <c r="D79698" i="1" s="1"/>
  <c r="P79698" i="1" s="1"/>
  <c r="C79699" i="1"/>
  <c r="D79699" i="1" s="1"/>
  <c r="P79699" i="1" s="1"/>
  <c r="C79700" i="1"/>
  <c r="D79700" i="1" s="1"/>
  <c r="P79700" i="1" s="1"/>
  <c r="C79701" i="1"/>
  <c r="D79701" i="1" s="1"/>
  <c r="P79701" i="1" s="1"/>
  <c r="C79702" i="1"/>
  <c r="D79702" i="1" s="1"/>
  <c r="P79702" i="1" s="1"/>
  <c r="C79703" i="1"/>
  <c r="D79703" i="1" s="1"/>
  <c r="P79703" i="1" s="1"/>
  <c r="C79704" i="1"/>
  <c r="D79704" i="1" s="1"/>
  <c r="P79704" i="1" s="1"/>
  <c r="C79705" i="1"/>
  <c r="D79705" i="1" s="1"/>
  <c r="P79705" i="1" s="1"/>
  <c r="C79706" i="1"/>
  <c r="D79706" i="1" s="1"/>
  <c r="P79706" i="1" s="1"/>
  <c r="C79707" i="1"/>
  <c r="D79707" i="1" s="1"/>
  <c r="P79707" i="1" s="1"/>
  <c r="C79708" i="1"/>
  <c r="D79708" i="1" s="1"/>
  <c r="P79708" i="1" s="1"/>
  <c r="C79709" i="1"/>
  <c r="D79709" i="1" s="1"/>
  <c r="P79709" i="1" s="1"/>
  <c r="C79710" i="1"/>
  <c r="D79710" i="1" s="1"/>
  <c r="P79710" i="1" s="1"/>
  <c r="C79711" i="1"/>
  <c r="D79711" i="1" s="1"/>
  <c r="P79711" i="1" s="1"/>
  <c r="C79712" i="1"/>
  <c r="D79712" i="1" s="1"/>
  <c r="P79712" i="1" s="1"/>
  <c r="C79713" i="1"/>
  <c r="D79713" i="1" s="1"/>
  <c r="P79713" i="1" s="1"/>
  <c r="C79714" i="1"/>
  <c r="D79714" i="1" s="1"/>
  <c r="P79714" i="1" s="1"/>
  <c r="C79715" i="1"/>
  <c r="D79715" i="1" s="1"/>
  <c r="P79715" i="1" s="1"/>
  <c r="C79716" i="1"/>
  <c r="D79716" i="1" s="1"/>
  <c r="P79716" i="1" s="1"/>
  <c r="C79717" i="1"/>
  <c r="D79717" i="1" s="1"/>
  <c r="P79717" i="1" s="1"/>
  <c r="C79718" i="1"/>
  <c r="D79718" i="1" s="1"/>
  <c r="P79718" i="1" s="1"/>
  <c r="C79719" i="1"/>
  <c r="D79719" i="1" s="1"/>
  <c r="P79719" i="1" s="1"/>
  <c r="C79720" i="1"/>
  <c r="D79720" i="1" s="1"/>
  <c r="P79720" i="1" s="1"/>
  <c r="C79721" i="1"/>
  <c r="D79721" i="1" s="1"/>
  <c r="P79721" i="1" s="1"/>
  <c r="C79722" i="1"/>
  <c r="D79722" i="1" s="1"/>
  <c r="P79722" i="1" s="1"/>
  <c r="C79723" i="1"/>
  <c r="D79723" i="1" s="1"/>
  <c r="P79723" i="1" s="1"/>
  <c r="C79724" i="1"/>
  <c r="D79724" i="1" s="1"/>
  <c r="P79724" i="1" s="1"/>
  <c r="C79725" i="1"/>
  <c r="D79725" i="1" s="1"/>
  <c r="P79725" i="1" s="1"/>
  <c r="C79726" i="1"/>
  <c r="D79726" i="1" s="1"/>
  <c r="P79726" i="1" s="1"/>
  <c r="C79727" i="1"/>
  <c r="D79727" i="1" s="1"/>
  <c r="P79727" i="1" s="1"/>
  <c r="C79728" i="1"/>
  <c r="D79728" i="1" s="1"/>
  <c r="P79728" i="1" s="1"/>
  <c r="C79729" i="1"/>
  <c r="D79729" i="1" s="1"/>
  <c r="P79729" i="1" s="1"/>
  <c r="C79730" i="1"/>
  <c r="D79730" i="1" s="1"/>
  <c r="P79730" i="1" s="1"/>
  <c r="C79731" i="1"/>
  <c r="D79731" i="1" s="1"/>
  <c r="P79731" i="1" s="1"/>
  <c r="C79732" i="1"/>
  <c r="D79732" i="1" s="1"/>
  <c r="P79732" i="1" s="1"/>
  <c r="C79733" i="1"/>
  <c r="D79733" i="1" s="1"/>
  <c r="P79733" i="1" s="1"/>
  <c r="C79734" i="1"/>
  <c r="D79734" i="1" s="1"/>
  <c r="P79734" i="1" s="1"/>
  <c r="C79735" i="1"/>
  <c r="D79735" i="1" s="1"/>
  <c r="P79735" i="1" s="1"/>
  <c r="C79736" i="1"/>
  <c r="D79736" i="1" s="1"/>
  <c r="P79736" i="1" s="1"/>
  <c r="C79737" i="1"/>
  <c r="D79737" i="1" s="1"/>
  <c r="P79737" i="1" s="1"/>
  <c r="C79738" i="1"/>
  <c r="D79738" i="1" s="1"/>
  <c r="P79738" i="1" s="1"/>
  <c r="C79739" i="1"/>
  <c r="D79739" i="1" s="1"/>
  <c r="P79739" i="1" s="1"/>
  <c r="C79740" i="1"/>
  <c r="D79740" i="1" s="1"/>
  <c r="P79740" i="1" s="1"/>
  <c r="C79741" i="1"/>
  <c r="D79741" i="1" s="1"/>
  <c r="P79741" i="1" s="1"/>
  <c r="C79742" i="1"/>
  <c r="D79742" i="1" s="1"/>
  <c r="P79742" i="1" s="1"/>
  <c r="C79743" i="1"/>
  <c r="D79743" i="1" s="1"/>
  <c r="P79743" i="1" s="1"/>
  <c r="C79744" i="1"/>
  <c r="D79744" i="1" s="1"/>
  <c r="P79744" i="1" s="1"/>
  <c r="C79745" i="1"/>
  <c r="D79745" i="1" s="1"/>
  <c r="P79745" i="1" s="1"/>
  <c r="C79746" i="1"/>
  <c r="D79746" i="1" s="1"/>
  <c r="P79746" i="1" s="1"/>
  <c r="C79747" i="1"/>
  <c r="D79747" i="1" s="1"/>
  <c r="P79747" i="1" s="1"/>
  <c r="C79748" i="1"/>
  <c r="D79748" i="1" s="1"/>
  <c r="P79748" i="1" s="1"/>
  <c r="C79749" i="1"/>
  <c r="D79749" i="1" s="1"/>
  <c r="P79749" i="1" s="1"/>
  <c r="C79750" i="1"/>
  <c r="D79750" i="1" s="1"/>
  <c r="P79750" i="1" s="1"/>
  <c r="C79751" i="1"/>
  <c r="D79751" i="1" s="1"/>
  <c r="P79751" i="1" s="1"/>
  <c r="C79752" i="1"/>
  <c r="D79752" i="1" s="1"/>
  <c r="P79752" i="1" s="1"/>
  <c r="C79753" i="1"/>
  <c r="D79753" i="1" s="1"/>
  <c r="P79753" i="1" s="1"/>
  <c r="C79754" i="1"/>
  <c r="D79754" i="1" s="1"/>
  <c r="P79754" i="1" s="1"/>
  <c r="C79755" i="1"/>
  <c r="D79755" i="1" s="1"/>
  <c r="P79755" i="1" s="1"/>
  <c r="C79756" i="1"/>
  <c r="D79756" i="1" s="1"/>
  <c r="P79756" i="1" s="1"/>
  <c r="C79757" i="1"/>
  <c r="D79757" i="1" s="1"/>
  <c r="P79757" i="1" s="1"/>
  <c r="C79758" i="1"/>
  <c r="D79758" i="1" s="1"/>
  <c r="P79758" i="1" s="1"/>
  <c r="C79759" i="1"/>
  <c r="D79759" i="1" s="1"/>
  <c r="P79759" i="1" s="1"/>
  <c r="C79760" i="1"/>
  <c r="D79760" i="1" s="1"/>
  <c r="P79760" i="1" s="1"/>
  <c r="C79761" i="1"/>
  <c r="D79761" i="1" s="1"/>
  <c r="P79761" i="1" s="1"/>
  <c r="C79762" i="1"/>
  <c r="D79762" i="1" s="1"/>
  <c r="P79762" i="1" s="1"/>
  <c r="C79763" i="1"/>
  <c r="D79763" i="1" s="1"/>
  <c r="P79763" i="1" s="1"/>
  <c r="C79764" i="1"/>
  <c r="D79764" i="1" s="1"/>
  <c r="P79764" i="1" s="1"/>
  <c r="C79765" i="1"/>
  <c r="D79765" i="1" s="1"/>
  <c r="P79765" i="1" s="1"/>
  <c r="C79766" i="1"/>
  <c r="D79766" i="1" s="1"/>
  <c r="P79766" i="1" s="1"/>
  <c r="C79767" i="1"/>
  <c r="D79767" i="1" s="1"/>
  <c r="P79767" i="1" s="1"/>
  <c r="C79768" i="1"/>
  <c r="D79768" i="1" s="1"/>
  <c r="P79768" i="1" s="1"/>
  <c r="C79769" i="1"/>
  <c r="D79769" i="1" s="1"/>
  <c r="P79769" i="1" s="1"/>
  <c r="C79770" i="1"/>
  <c r="D79770" i="1" s="1"/>
  <c r="P79770" i="1" s="1"/>
  <c r="C79771" i="1"/>
  <c r="D79771" i="1" s="1"/>
  <c r="P79771" i="1" s="1"/>
  <c r="C79772" i="1"/>
  <c r="D79772" i="1" s="1"/>
  <c r="P79772" i="1" s="1"/>
  <c r="C79773" i="1"/>
  <c r="D79773" i="1" s="1"/>
  <c r="P79773" i="1" s="1"/>
  <c r="C79774" i="1"/>
  <c r="D79774" i="1" s="1"/>
  <c r="P79774" i="1" s="1"/>
  <c r="C79775" i="1"/>
  <c r="D79775" i="1" s="1"/>
  <c r="P79775" i="1" s="1"/>
  <c r="C79776" i="1"/>
  <c r="D79776" i="1" s="1"/>
  <c r="P79776" i="1" s="1"/>
  <c r="C79777" i="1"/>
  <c r="D79777" i="1" s="1"/>
  <c r="P79777" i="1" s="1"/>
  <c r="C79778" i="1"/>
  <c r="D79778" i="1" s="1"/>
  <c r="P79778" i="1" s="1"/>
  <c r="C79779" i="1"/>
  <c r="D79779" i="1" s="1"/>
  <c r="P79779" i="1" s="1"/>
  <c r="C79780" i="1"/>
  <c r="D79780" i="1" s="1"/>
  <c r="P79780" i="1" s="1"/>
  <c r="C79781" i="1"/>
  <c r="D79781" i="1" s="1"/>
  <c r="P79781" i="1" s="1"/>
  <c r="C79782" i="1"/>
  <c r="D79782" i="1" s="1"/>
  <c r="P79782" i="1" s="1"/>
  <c r="C79783" i="1"/>
  <c r="D79783" i="1" s="1"/>
  <c r="P79783" i="1" s="1"/>
  <c r="C79784" i="1"/>
  <c r="D79784" i="1" s="1"/>
  <c r="P79784" i="1" s="1"/>
  <c r="C79785" i="1"/>
  <c r="D79785" i="1" s="1"/>
  <c r="P79785" i="1" s="1"/>
  <c r="C79786" i="1"/>
  <c r="D79786" i="1" s="1"/>
  <c r="P79786" i="1" s="1"/>
  <c r="C79787" i="1"/>
  <c r="D79787" i="1" s="1"/>
  <c r="P79787" i="1" s="1"/>
  <c r="C79788" i="1"/>
  <c r="D79788" i="1" s="1"/>
  <c r="P79788" i="1" s="1"/>
  <c r="C79789" i="1"/>
  <c r="D79789" i="1" s="1"/>
  <c r="P79789" i="1" s="1"/>
  <c r="C79790" i="1"/>
  <c r="D79790" i="1" s="1"/>
  <c r="P79790" i="1" s="1"/>
  <c r="C79791" i="1"/>
  <c r="D79791" i="1" s="1"/>
  <c r="P79791" i="1" s="1"/>
  <c r="C79792" i="1"/>
  <c r="D79792" i="1" s="1"/>
  <c r="P79792" i="1" s="1"/>
  <c r="C79793" i="1"/>
  <c r="D79793" i="1" s="1"/>
  <c r="P79793" i="1" s="1"/>
  <c r="C79794" i="1"/>
  <c r="D79794" i="1" s="1"/>
  <c r="P79794" i="1" s="1"/>
  <c r="C79795" i="1"/>
  <c r="D79795" i="1" s="1"/>
  <c r="P79795" i="1" s="1"/>
  <c r="C79796" i="1"/>
  <c r="D79796" i="1" s="1"/>
  <c r="P79796" i="1" s="1"/>
  <c r="C79797" i="1"/>
  <c r="D79797" i="1" s="1"/>
  <c r="P79797" i="1" s="1"/>
  <c r="C79798" i="1"/>
  <c r="D79798" i="1" s="1"/>
  <c r="P79798" i="1" s="1"/>
  <c r="C79799" i="1"/>
  <c r="D79799" i="1" s="1"/>
  <c r="P79799" i="1" s="1"/>
  <c r="C79800" i="1"/>
  <c r="D79800" i="1" s="1"/>
  <c r="P79800" i="1" s="1"/>
  <c r="C79801" i="1"/>
  <c r="D79801" i="1" s="1"/>
  <c r="P79801" i="1" s="1"/>
  <c r="C79802" i="1"/>
  <c r="D79802" i="1" s="1"/>
  <c r="P79802" i="1" s="1"/>
  <c r="C79803" i="1"/>
  <c r="D79803" i="1" s="1"/>
  <c r="P79803" i="1" s="1"/>
  <c r="C79804" i="1"/>
  <c r="D79804" i="1" s="1"/>
  <c r="P79804" i="1" s="1"/>
  <c r="C79805" i="1"/>
  <c r="D79805" i="1" s="1"/>
  <c r="P79805" i="1" s="1"/>
  <c r="C79806" i="1"/>
  <c r="D79806" i="1" s="1"/>
  <c r="P79806" i="1" s="1"/>
  <c r="C79807" i="1"/>
  <c r="D79807" i="1" s="1"/>
  <c r="P79807" i="1" s="1"/>
  <c r="C79808" i="1"/>
  <c r="D79808" i="1" s="1"/>
  <c r="P79808" i="1" s="1"/>
  <c r="C79809" i="1"/>
  <c r="D79809" i="1" s="1"/>
  <c r="P79809" i="1" s="1"/>
  <c r="C79810" i="1"/>
  <c r="D79810" i="1" s="1"/>
  <c r="P79810" i="1" s="1"/>
  <c r="C79811" i="1"/>
  <c r="D79811" i="1" s="1"/>
  <c r="P79811" i="1" s="1"/>
  <c r="C79812" i="1"/>
  <c r="D79812" i="1" s="1"/>
  <c r="P79812" i="1" s="1"/>
  <c r="C79813" i="1"/>
  <c r="D79813" i="1" s="1"/>
  <c r="P79813" i="1" s="1"/>
  <c r="C79814" i="1"/>
  <c r="D79814" i="1" s="1"/>
  <c r="P79814" i="1" s="1"/>
  <c r="C79815" i="1"/>
  <c r="D79815" i="1" s="1"/>
  <c r="P79815" i="1" s="1"/>
  <c r="C79816" i="1"/>
  <c r="D79816" i="1" s="1"/>
  <c r="P79816" i="1" s="1"/>
  <c r="C79817" i="1"/>
  <c r="D79817" i="1" s="1"/>
  <c r="P79817" i="1" s="1"/>
  <c r="C79818" i="1"/>
  <c r="D79818" i="1" s="1"/>
  <c r="P79818" i="1" s="1"/>
  <c r="C79819" i="1"/>
  <c r="D79819" i="1" s="1"/>
  <c r="P79819" i="1" s="1"/>
  <c r="C79820" i="1"/>
  <c r="D79820" i="1" s="1"/>
  <c r="P79820" i="1" s="1"/>
  <c r="C79821" i="1"/>
  <c r="D79821" i="1" s="1"/>
  <c r="P79821" i="1" s="1"/>
  <c r="C79822" i="1"/>
  <c r="D79822" i="1" s="1"/>
  <c r="P79822" i="1" s="1"/>
  <c r="C79823" i="1"/>
  <c r="D79823" i="1" s="1"/>
  <c r="P79823" i="1" s="1"/>
  <c r="C79824" i="1"/>
  <c r="D79824" i="1" s="1"/>
  <c r="P79824" i="1" s="1"/>
  <c r="C79825" i="1"/>
  <c r="D79825" i="1" s="1"/>
  <c r="P79825" i="1" s="1"/>
  <c r="C79826" i="1"/>
  <c r="D79826" i="1" s="1"/>
  <c r="P79826" i="1" s="1"/>
  <c r="C79827" i="1"/>
  <c r="D79827" i="1" s="1"/>
  <c r="P79827" i="1" s="1"/>
  <c r="C79828" i="1"/>
  <c r="D79828" i="1" s="1"/>
  <c r="P79828" i="1" s="1"/>
  <c r="C79829" i="1"/>
  <c r="D79829" i="1" s="1"/>
  <c r="P79829" i="1" s="1"/>
  <c r="C79830" i="1"/>
  <c r="D79830" i="1" s="1"/>
  <c r="P79830" i="1" s="1"/>
  <c r="C79831" i="1"/>
  <c r="D79831" i="1" s="1"/>
  <c r="P79831" i="1" s="1"/>
  <c r="C79832" i="1"/>
  <c r="D79832" i="1" s="1"/>
  <c r="P79832" i="1" s="1"/>
  <c r="C79833" i="1"/>
  <c r="D79833" i="1" s="1"/>
  <c r="P79833" i="1" s="1"/>
  <c r="C79834" i="1"/>
  <c r="D79834" i="1" s="1"/>
  <c r="P79834" i="1" s="1"/>
  <c r="C79835" i="1"/>
  <c r="D79835" i="1" s="1"/>
  <c r="P79835" i="1" s="1"/>
  <c r="C79836" i="1"/>
  <c r="D79836" i="1" s="1"/>
  <c r="P79836" i="1" s="1"/>
  <c r="C79837" i="1"/>
  <c r="D79837" i="1" s="1"/>
  <c r="P79837" i="1" s="1"/>
  <c r="C79838" i="1"/>
  <c r="D79838" i="1" s="1"/>
  <c r="P79838" i="1" s="1"/>
  <c r="C79839" i="1"/>
  <c r="D79839" i="1" s="1"/>
  <c r="P79839" i="1" s="1"/>
  <c r="C79840" i="1"/>
  <c r="D79840" i="1" s="1"/>
  <c r="P79840" i="1" s="1"/>
  <c r="C79841" i="1"/>
  <c r="D79841" i="1" s="1"/>
  <c r="P79841" i="1" s="1"/>
  <c r="C79842" i="1"/>
  <c r="D79842" i="1" s="1"/>
  <c r="P79842" i="1" s="1"/>
  <c r="C79843" i="1"/>
  <c r="D79843" i="1" s="1"/>
  <c r="P79843" i="1" s="1"/>
  <c r="C79844" i="1"/>
  <c r="D79844" i="1" s="1"/>
  <c r="P79844" i="1" s="1"/>
  <c r="C79845" i="1"/>
  <c r="D79845" i="1" s="1"/>
  <c r="P79845" i="1" s="1"/>
  <c r="C79846" i="1"/>
  <c r="D79846" i="1" s="1"/>
  <c r="P79846" i="1" s="1"/>
  <c r="C79847" i="1"/>
  <c r="D79847" i="1" s="1"/>
  <c r="P79847" i="1" s="1"/>
  <c r="C79848" i="1"/>
  <c r="D79848" i="1" s="1"/>
  <c r="P79848" i="1" s="1"/>
  <c r="C79849" i="1"/>
  <c r="D79849" i="1" s="1"/>
  <c r="P79849" i="1" s="1"/>
  <c r="C79850" i="1"/>
  <c r="D79850" i="1" s="1"/>
  <c r="P79850" i="1" s="1"/>
  <c r="C79851" i="1"/>
  <c r="D79851" i="1" s="1"/>
  <c r="P79851" i="1" s="1"/>
  <c r="C79852" i="1"/>
  <c r="D79852" i="1" s="1"/>
  <c r="P79852" i="1" s="1"/>
  <c r="C79853" i="1"/>
  <c r="D79853" i="1" s="1"/>
  <c r="P79853" i="1" s="1"/>
  <c r="C79854" i="1"/>
  <c r="D79854" i="1" s="1"/>
  <c r="P79854" i="1" s="1"/>
  <c r="C79855" i="1"/>
  <c r="D79855" i="1" s="1"/>
  <c r="P79855" i="1" s="1"/>
  <c r="C79856" i="1"/>
  <c r="D79856" i="1" s="1"/>
  <c r="P79856" i="1" s="1"/>
  <c r="C79857" i="1"/>
  <c r="D79857" i="1" s="1"/>
  <c r="P79857" i="1" s="1"/>
  <c r="C79858" i="1"/>
  <c r="D79858" i="1" s="1"/>
  <c r="P79858" i="1" s="1"/>
  <c r="C79859" i="1"/>
  <c r="D79859" i="1" s="1"/>
  <c r="P79859" i="1" s="1"/>
  <c r="C79860" i="1"/>
  <c r="D79860" i="1" s="1"/>
  <c r="P79860" i="1" s="1"/>
  <c r="C79861" i="1"/>
  <c r="D79861" i="1" s="1"/>
  <c r="P79861" i="1" s="1"/>
  <c r="C79862" i="1"/>
  <c r="D79862" i="1" s="1"/>
  <c r="P79862" i="1" s="1"/>
  <c r="C79863" i="1"/>
  <c r="D79863" i="1" s="1"/>
  <c r="P79863" i="1" s="1"/>
  <c r="C79864" i="1"/>
  <c r="D79864" i="1" s="1"/>
  <c r="P79864" i="1" s="1"/>
  <c r="C79865" i="1"/>
  <c r="D79865" i="1" s="1"/>
  <c r="P79865" i="1" s="1"/>
  <c r="C79866" i="1"/>
  <c r="D79866" i="1" s="1"/>
  <c r="P79866" i="1" s="1"/>
  <c r="C79867" i="1"/>
  <c r="D79867" i="1" s="1"/>
  <c r="P79867" i="1" s="1"/>
  <c r="C79868" i="1"/>
  <c r="D79868" i="1" s="1"/>
  <c r="P79868" i="1" s="1"/>
  <c r="C79869" i="1"/>
  <c r="D79869" i="1" s="1"/>
  <c r="P79869" i="1" s="1"/>
  <c r="C79870" i="1"/>
  <c r="D79870" i="1" s="1"/>
  <c r="P79870" i="1" s="1"/>
  <c r="C79871" i="1"/>
  <c r="D79871" i="1" s="1"/>
  <c r="P79871" i="1" s="1"/>
  <c r="C79872" i="1"/>
  <c r="D79872" i="1" s="1"/>
  <c r="P79872" i="1" s="1"/>
  <c r="C79873" i="1"/>
  <c r="D79873" i="1" s="1"/>
  <c r="P79873" i="1" s="1"/>
  <c r="C79874" i="1"/>
  <c r="D79874" i="1" s="1"/>
  <c r="P79874" i="1" s="1"/>
  <c r="C79875" i="1"/>
  <c r="D79875" i="1" s="1"/>
  <c r="P79875" i="1" s="1"/>
  <c r="C79876" i="1"/>
  <c r="D79876" i="1" s="1"/>
  <c r="P79876" i="1" s="1"/>
  <c r="C79877" i="1"/>
  <c r="D79877" i="1" s="1"/>
  <c r="P79877" i="1" s="1"/>
  <c r="C79878" i="1"/>
  <c r="D79878" i="1" s="1"/>
  <c r="P79878" i="1" s="1"/>
  <c r="C79879" i="1"/>
  <c r="D79879" i="1" s="1"/>
  <c r="P79879" i="1" s="1"/>
  <c r="C79880" i="1"/>
  <c r="D79880" i="1" s="1"/>
  <c r="P79880" i="1" s="1"/>
  <c r="C79881" i="1"/>
  <c r="D79881" i="1" s="1"/>
  <c r="P79881" i="1" s="1"/>
  <c r="C79882" i="1"/>
  <c r="D79882" i="1" s="1"/>
  <c r="P79882" i="1" s="1"/>
  <c r="C79883" i="1"/>
  <c r="D79883" i="1" s="1"/>
  <c r="P79883" i="1" s="1"/>
  <c r="C79884" i="1"/>
  <c r="D79884" i="1" s="1"/>
  <c r="P79884" i="1" s="1"/>
  <c r="C79885" i="1"/>
  <c r="D79885" i="1" s="1"/>
  <c r="P79885" i="1" s="1"/>
  <c r="C79886" i="1"/>
  <c r="D79886" i="1" s="1"/>
  <c r="P79886" i="1" s="1"/>
  <c r="C79887" i="1"/>
  <c r="D79887" i="1" s="1"/>
  <c r="P79887" i="1" s="1"/>
  <c r="C79888" i="1"/>
  <c r="D79888" i="1" s="1"/>
  <c r="P79888" i="1" s="1"/>
  <c r="C79889" i="1"/>
  <c r="D79889" i="1" s="1"/>
  <c r="P79889" i="1" s="1"/>
  <c r="C79890" i="1"/>
  <c r="D79890" i="1" s="1"/>
  <c r="P79890" i="1" s="1"/>
  <c r="C79891" i="1"/>
  <c r="D79891" i="1" s="1"/>
  <c r="P79891" i="1" s="1"/>
  <c r="C79892" i="1"/>
  <c r="D79892" i="1" s="1"/>
  <c r="P79892" i="1" s="1"/>
  <c r="C79893" i="1"/>
  <c r="D79893" i="1" s="1"/>
  <c r="P79893" i="1" s="1"/>
  <c r="C79894" i="1"/>
  <c r="D79894" i="1" s="1"/>
  <c r="P79894" i="1" s="1"/>
  <c r="C79895" i="1"/>
  <c r="D79895" i="1" s="1"/>
  <c r="P79895" i="1" s="1"/>
  <c r="C79896" i="1"/>
  <c r="D79896" i="1" s="1"/>
  <c r="P79896" i="1" s="1"/>
  <c r="C79897" i="1"/>
  <c r="D79897" i="1" s="1"/>
  <c r="P79897" i="1" s="1"/>
  <c r="C79898" i="1"/>
  <c r="D79898" i="1" s="1"/>
  <c r="P79898" i="1" s="1"/>
  <c r="C79899" i="1"/>
  <c r="D79899" i="1" s="1"/>
  <c r="P79899" i="1" s="1"/>
  <c r="C79900" i="1"/>
  <c r="D79900" i="1" s="1"/>
  <c r="P79900" i="1" s="1"/>
  <c r="C79901" i="1"/>
  <c r="D79901" i="1" s="1"/>
  <c r="P79901" i="1" s="1"/>
  <c r="C79902" i="1"/>
  <c r="D79902" i="1" s="1"/>
  <c r="P79902" i="1" s="1"/>
  <c r="C79903" i="1"/>
  <c r="D79903" i="1" s="1"/>
  <c r="P79903" i="1" s="1"/>
  <c r="C79904" i="1"/>
  <c r="D79904" i="1" s="1"/>
  <c r="P79904" i="1" s="1"/>
  <c r="C79905" i="1"/>
  <c r="D79905" i="1" s="1"/>
  <c r="P79905" i="1" s="1"/>
  <c r="C79906" i="1"/>
  <c r="D79906" i="1" s="1"/>
  <c r="P79906" i="1" s="1"/>
  <c r="C79907" i="1"/>
  <c r="D79907" i="1" s="1"/>
  <c r="P79907" i="1" s="1"/>
  <c r="C79908" i="1"/>
  <c r="D79908" i="1" s="1"/>
  <c r="P79908" i="1" s="1"/>
  <c r="C79909" i="1"/>
  <c r="D79909" i="1" s="1"/>
  <c r="P79909" i="1" s="1"/>
  <c r="C79910" i="1"/>
  <c r="D79910" i="1" s="1"/>
  <c r="P79910" i="1" s="1"/>
  <c r="C79911" i="1"/>
  <c r="D79911" i="1" s="1"/>
  <c r="P79911" i="1" s="1"/>
  <c r="C79912" i="1"/>
  <c r="D79912" i="1" s="1"/>
  <c r="P79912" i="1" s="1"/>
  <c r="C79913" i="1"/>
  <c r="D79913" i="1" s="1"/>
  <c r="P79913" i="1" s="1"/>
  <c r="C79914" i="1"/>
  <c r="D79914" i="1" s="1"/>
  <c r="P79914" i="1" s="1"/>
  <c r="C79915" i="1"/>
  <c r="D79915" i="1" s="1"/>
  <c r="P79915" i="1" s="1"/>
  <c r="C79916" i="1"/>
  <c r="D79916" i="1" s="1"/>
  <c r="P79916" i="1" s="1"/>
  <c r="C79917" i="1"/>
  <c r="D79917" i="1" s="1"/>
  <c r="P79917" i="1" s="1"/>
  <c r="C79918" i="1"/>
  <c r="D79918" i="1" s="1"/>
  <c r="P79918" i="1" s="1"/>
  <c r="C79919" i="1"/>
  <c r="D79919" i="1" s="1"/>
  <c r="P79919" i="1" s="1"/>
  <c r="C79920" i="1"/>
  <c r="D79920" i="1" s="1"/>
  <c r="P79920" i="1" s="1"/>
  <c r="C79921" i="1"/>
  <c r="D79921" i="1" s="1"/>
  <c r="P79921" i="1" s="1"/>
  <c r="C79922" i="1"/>
  <c r="D79922" i="1" s="1"/>
  <c r="P79922" i="1" s="1"/>
  <c r="C79923" i="1"/>
  <c r="D79923" i="1" s="1"/>
  <c r="P79923" i="1" s="1"/>
  <c r="C79924" i="1"/>
  <c r="D79924" i="1" s="1"/>
  <c r="P79924" i="1" s="1"/>
  <c r="C79925" i="1"/>
  <c r="D79925" i="1" s="1"/>
  <c r="P79925" i="1" s="1"/>
  <c r="C79926" i="1"/>
  <c r="D79926" i="1" s="1"/>
  <c r="P79926" i="1" s="1"/>
  <c r="C79927" i="1"/>
  <c r="D79927" i="1" s="1"/>
  <c r="P79927" i="1" s="1"/>
  <c r="C79928" i="1"/>
  <c r="D79928" i="1" s="1"/>
  <c r="P79928" i="1" s="1"/>
  <c r="C79929" i="1"/>
  <c r="D79929" i="1" s="1"/>
  <c r="P79929" i="1" s="1"/>
  <c r="C79930" i="1"/>
  <c r="D79930" i="1" s="1"/>
  <c r="P79930" i="1" s="1"/>
  <c r="C79931" i="1"/>
  <c r="D79931" i="1" s="1"/>
  <c r="P79931" i="1" s="1"/>
  <c r="C79932" i="1"/>
  <c r="D79932" i="1" s="1"/>
  <c r="P79932" i="1" s="1"/>
  <c r="C79933" i="1"/>
  <c r="D79933" i="1" s="1"/>
  <c r="P79933" i="1" s="1"/>
  <c r="C79934" i="1"/>
  <c r="D79934" i="1" s="1"/>
  <c r="P79934" i="1" s="1"/>
  <c r="C79935" i="1"/>
  <c r="D79935" i="1" s="1"/>
  <c r="P79935" i="1" s="1"/>
  <c r="C79936" i="1"/>
  <c r="D79936" i="1" s="1"/>
  <c r="P79936" i="1" s="1"/>
  <c r="C79937" i="1"/>
  <c r="D79937" i="1" s="1"/>
  <c r="P79937" i="1" s="1"/>
  <c r="C79938" i="1"/>
  <c r="D79938" i="1" s="1"/>
  <c r="P79938" i="1" s="1"/>
  <c r="C79939" i="1"/>
  <c r="D79939" i="1" s="1"/>
  <c r="P79939" i="1" s="1"/>
  <c r="C79940" i="1"/>
  <c r="D79940" i="1" s="1"/>
  <c r="P79940" i="1" s="1"/>
  <c r="C79941" i="1"/>
  <c r="D79941" i="1" s="1"/>
  <c r="P79941" i="1" s="1"/>
  <c r="C79942" i="1"/>
  <c r="D79942" i="1" s="1"/>
  <c r="P79942" i="1" s="1"/>
  <c r="C79943" i="1"/>
  <c r="D79943" i="1" s="1"/>
  <c r="P79943" i="1" s="1"/>
  <c r="C79944" i="1"/>
  <c r="D79944" i="1" s="1"/>
  <c r="P79944" i="1" s="1"/>
  <c r="C79945" i="1"/>
  <c r="D79945" i="1" s="1"/>
  <c r="P79945" i="1" s="1"/>
  <c r="C79946" i="1"/>
  <c r="D79946" i="1" s="1"/>
  <c r="P79946" i="1" s="1"/>
  <c r="C79947" i="1"/>
  <c r="D79947" i="1" s="1"/>
  <c r="P79947" i="1" s="1"/>
  <c r="C79948" i="1"/>
  <c r="D79948" i="1" s="1"/>
  <c r="P79948" i="1" s="1"/>
  <c r="C79949" i="1"/>
  <c r="D79949" i="1" s="1"/>
  <c r="P79949" i="1" s="1"/>
  <c r="C79950" i="1"/>
  <c r="D79950" i="1" s="1"/>
  <c r="P79950" i="1" s="1"/>
  <c r="C79951" i="1"/>
  <c r="D79951" i="1" s="1"/>
  <c r="P79951" i="1" s="1"/>
  <c r="C79952" i="1"/>
  <c r="D79952" i="1" s="1"/>
  <c r="P79952" i="1" s="1"/>
  <c r="C79953" i="1"/>
  <c r="D79953" i="1" s="1"/>
  <c r="P79953" i="1" s="1"/>
  <c r="C79954" i="1"/>
  <c r="D79954" i="1" s="1"/>
  <c r="P79954" i="1" s="1"/>
  <c r="C79955" i="1"/>
  <c r="D79955" i="1" s="1"/>
  <c r="P79955" i="1" s="1"/>
  <c r="C79956" i="1"/>
  <c r="D79956" i="1" s="1"/>
  <c r="P79956" i="1" s="1"/>
  <c r="C79957" i="1"/>
  <c r="D79957" i="1" s="1"/>
  <c r="P79957" i="1" s="1"/>
  <c r="C79958" i="1"/>
  <c r="D79958" i="1" s="1"/>
  <c r="P79958" i="1" s="1"/>
  <c r="C79959" i="1"/>
  <c r="D79959" i="1" s="1"/>
  <c r="P79959" i="1" s="1"/>
  <c r="C79960" i="1"/>
  <c r="D79960" i="1" s="1"/>
  <c r="P79960" i="1" s="1"/>
  <c r="C79961" i="1"/>
  <c r="D79961" i="1" s="1"/>
  <c r="P79961" i="1" s="1"/>
  <c r="C79962" i="1"/>
  <c r="D79962" i="1" s="1"/>
  <c r="P79962" i="1" s="1"/>
  <c r="C79963" i="1"/>
  <c r="D79963" i="1" s="1"/>
  <c r="P79963" i="1" s="1"/>
  <c r="C79964" i="1"/>
  <c r="D79964" i="1" s="1"/>
  <c r="P79964" i="1" s="1"/>
  <c r="C79965" i="1"/>
  <c r="D79965" i="1" s="1"/>
  <c r="P79965" i="1" s="1"/>
  <c r="C79966" i="1"/>
  <c r="D79966" i="1" s="1"/>
  <c r="P79966" i="1" s="1"/>
  <c r="C79967" i="1"/>
  <c r="D79967" i="1" s="1"/>
  <c r="P79967" i="1" s="1"/>
  <c r="C79968" i="1"/>
  <c r="D79968" i="1" s="1"/>
  <c r="P79968" i="1" s="1"/>
  <c r="C79969" i="1"/>
  <c r="D79969" i="1" s="1"/>
  <c r="P79969" i="1" s="1"/>
  <c r="C79970" i="1"/>
  <c r="D79970" i="1" s="1"/>
  <c r="P79970" i="1" s="1"/>
  <c r="C79971" i="1"/>
  <c r="D79971" i="1" s="1"/>
  <c r="P79971" i="1" s="1"/>
  <c r="C79972" i="1"/>
  <c r="D79972" i="1" s="1"/>
  <c r="P79972" i="1" s="1"/>
  <c r="C79973" i="1"/>
  <c r="D79973" i="1" s="1"/>
  <c r="P79973" i="1" s="1"/>
  <c r="C79974" i="1"/>
  <c r="D79974" i="1" s="1"/>
  <c r="P79974" i="1" s="1"/>
  <c r="C79975" i="1"/>
  <c r="D79975" i="1" s="1"/>
  <c r="P79975" i="1" s="1"/>
  <c r="C79976" i="1"/>
  <c r="D79976" i="1" s="1"/>
  <c r="P79976" i="1" s="1"/>
  <c r="C79977" i="1"/>
  <c r="D79977" i="1" s="1"/>
  <c r="P79977" i="1" s="1"/>
  <c r="C79978" i="1"/>
  <c r="D79978" i="1" s="1"/>
  <c r="P79978" i="1" s="1"/>
  <c r="C79979" i="1"/>
  <c r="D79979" i="1" s="1"/>
  <c r="P79979" i="1" s="1"/>
  <c r="C79980" i="1"/>
  <c r="D79980" i="1" s="1"/>
  <c r="P79980" i="1" s="1"/>
  <c r="C79981" i="1"/>
  <c r="D79981" i="1" s="1"/>
  <c r="P79981" i="1" s="1"/>
  <c r="C79982" i="1"/>
  <c r="D79982" i="1" s="1"/>
  <c r="P79982" i="1" s="1"/>
  <c r="C79983" i="1"/>
  <c r="D79983" i="1" s="1"/>
  <c r="P79983" i="1" s="1"/>
  <c r="C79984" i="1"/>
  <c r="D79984" i="1" s="1"/>
  <c r="P79984" i="1" s="1"/>
  <c r="C79985" i="1"/>
  <c r="D79985" i="1" s="1"/>
  <c r="P79985" i="1" s="1"/>
  <c r="C79986" i="1"/>
  <c r="D79986" i="1" s="1"/>
  <c r="P79986" i="1" s="1"/>
  <c r="C79987" i="1"/>
  <c r="D79987" i="1" s="1"/>
  <c r="P79987" i="1" s="1"/>
  <c r="C79988" i="1"/>
  <c r="D79988" i="1" s="1"/>
  <c r="P79988" i="1" s="1"/>
  <c r="C79989" i="1"/>
  <c r="D79989" i="1" s="1"/>
  <c r="P79989" i="1" s="1"/>
  <c r="C79990" i="1"/>
  <c r="D79990" i="1" s="1"/>
  <c r="P79990" i="1" s="1"/>
  <c r="C79991" i="1"/>
  <c r="D79991" i="1" s="1"/>
  <c r="P79991" i="1" s="1"/>
  <c r="C79992" i="1"/>
  <c r="D79992" i="1" s="1"/>
  <c r="P79992" i="1" s="1"/>
  <c r="C79993" i="1"/>
  <c r="D79993" i="1" s="1"/>
  <c r="P79993" i="1" s="1"/>
  <c r="C79994" i="1"/>
  <c r="D79994" i="1" s="1"/>
  <c r="P79994" i="1" s="1"/>
  <c r="C79995" i="1"/>
  <c r="D79995" i="1" s="1"/>
  <c r="P79995" i="1" s="1"/>
  <c r="C79996" i="1"/>
  <c r="D79996" i="1" s="1"/>
  <c r="P79996" i="1" s="1"/>
  <c r="C79997" i="1"/>
  <c r="D79997" i="1" s="1"/>
  <c r="P79997" i="1" s="1"/>
  <c r="C79998" i="1"/>
  <c r="D79998" i="1" s="1"/>
  <c r="P79998" i="1" s="1"/>
  <c r="C79999" i="1"/>
  <c r="D79999" i="1" s="1"/>
  <c r="P79999" i="1" s="1"/>
  <c r="C80000" i="1"/>
  <c r="D80000" i="1" s="1"/>
  <c r="P80000" i="1" s="1"/>
  <c r="C80001" i="1"/>
  <c r="D80001" i="1" s="1"/>
  <c r="P80001" i="1" s="1"/>
  <c r="C80002" i="1"/>
  <c r="D80002" i="1" s="1"/>
  <c r="P80002" i="1" s="1"/>
  <c r="C80003" i="1"/>
  <c r="D80003" i="1" s="1"/>
  <c r="P80003" i="1" s="1"/>
  <c r="C80004" i="1"/>
  <c r="D80004" i="1" s="1"/>
  <c r="P80004" i="1" s="1"/>
  <c r="C80005" i="1"/>
  <c r="D80005" i="1" s="1"/>
  <c r="P80005" i="1" s="1"/>
  <c r="C80006" i="1"/>
  <c r="D80006" i="1" s="1"/>
  <c r="P80006" i="1" s="1"/>
  <c r="C80007" i="1"/>
  <c r="D80007" i="1" s="1"/>
  <c r="P80007" i="1" s="1"/>
  <c r="C80008" i="1"/>
  <c r="D80008" i="1" s="1"/>
  <c r="P80008" i="1" s="1"/>
  <c r="C80009" i="1"/>
  <c r="D80009" i="1" s="1"/>
  <c r="P80009" i="1" s="1"/>
  <c r="C80010" i="1"/>
  <c r="D80010" i="1" s="1"/>
  <c r="P80010" i="1" s="1"/>
  <c r="C80011" i="1"/>
  <c r="D80011" i="1" s="1"/>
  <c r="P80011" i="1" s="1"/>
  <c r="C80012" i="1"/>
  <c r="D80012" i="1" s="1"/>
  <c r="P80012" i="1" s="1"/>
  <c r="C80013" i="1"/>
  <c r="D80013" i="1" s="1"/>
  <c r="P80013" i="1" s="1"/>
  <c r="C80014" i="1"/>
  <c r="D80014" i="1" s="1"/>
  <c r="P80014" i="1" s="1"/>
  <c r="C80015" i="1"/>
  <c r="D80015" i="1" s="1"/>
  <c r="P80015" i="1" s="1"/>
  <c r="C80016" i="1"/>
  <c r="D80016" i="1" s="1"/>
  <c r="P80016" i="1" s="1"/>
  <c r="C80017" i="1"/>
  <c r="D80017" i="1" s="1"/>
  <c r="P80017" i="1" s="1"/>
  <c r="C80018" i="1"/>
  <c r="D80018" i="1" s="1"/>
  <c r="P80018" i="1" s="1"/>
  <c r="C80019" i="1"/>
  <c r="D80019" i="1" s="1"/>
  <c r="P80019" i="1" s="1"/>
  <c r="C80020" i="1"/>
  <c r="D80020" i="1" s="1"/>
  <c r="P80020" i="1" s="1"/>
  <c r="C80021" i="1"/>
  <c r="D80021" i="1" s="1"/>
  <c r="P80021" i="1" s="1"/>
  <c r="C80022" i="1"/>
  <c r="D80022" i="1" s="1"/>
  <c r="P80022" i="1" s="1"/>
  <c r="C80023" i="1"/>
  <c r="D80023" i="1" s="1"/>
  <c r="P80023" i="1" s="1"/>
  <c r="C80024" i="1"/>
  <c r="D80024" i="1" s="1"/>
  <c r="P80024" i="1" s="1"/>
  <c r="C80025" i="1"/>
  <c r="D80025" i="1" s="1"/>
  <c r="P80025" i="1" s="1"/>
  <c r="C80026" i="1"/>
  <c r="D80026" i="1" s="1"/>
  <c r="P80026" i="1" s="1"/>
  <c r="C80027" i="1"/>
  <c r="D80027" i="1" s="1"/>
  <c r="P80027" i="1" s="1"/>
  <c r="C80028" i="1"/>
  <c r="D80028" i="1" s="1"/>
  <c r="P80028" i="1" s="1"/>
  <c r="C80029" i="1"/>
  <c r="D80029" i="1" s="1"/>
  <c r="P80029" i="1" s="1"/>
  <c r="C80030" i="1"/>
  <c r="D80030" i="1" s="1"/>
  <c r="P80030" i="1" s="1"/>
  <c r="C80031" i="1"/>
  <c r="D80031" i="1" s="1"/>
  <c r="P80031" i="1" s="1"/>
  <c r="C80032" i="1"/>
  <c r="D80032" i="1" s="1"/>
  <c r="P80032" i="1" s="1"/>
  <c r="C80033" i="1"/>
  <c r="D80033" i="1" s="1"/>
  <c r="P80033" i="1" s="1"/>
  <c r="C80034" i="1"/>
  <c r="D80034" i="1" s="1"/>
  <c r="P80034" i="1" s="1"/>
  <c r="C80035" i="1"/>
  <c r="D80035" i="1" s="1"/>
  <c r="P80035" i="1" s="1"/>
  <c r="C80036" i="1"/>
  <c r="D80036" i="1" s="1"/>
  <c r="P80036" i="1" s="1"/>
  <c r="C80037" i="1"/>
  <c r="D80037" i="1" s="1"/>
  <c r="P80037" i="1" s="1"/>
  <c r="C80038" i="1"/>
  <c r="D80038" i="1" s="1"/>
  <c r="P80038" i="1" s="1"/>
  <c r="C80039" i="1"/>
  <c r="D80039" i="1" s="1"/>
  <c r="P80039" i="1" s="1"/>
  <c r="C80040" i="1"/>
  <c r="D80040" i="1" s="1"/>
  <c r="P80040" i="1" s="1"/>
  <c r="C80041" i="1"/>
  <c r="D80041" i="1" s="1"/>
  <c r="P80041" i="1" s="1"/>
  <c r="C80042" i="1"/>
  <c r="D80042" i="1" s="1"/>
  <c r="P80042" i="1" s="1"/>
  <c r="C80043" i="1"/>
  <c r="D80043" i="1" s="1"/>
  <c r="P80043" i="1" s="1"/>
  <c r="C80044" i="1"/>
  <c r="D80044" i="1" s="1"/>
  <c r="P80044" i="1" s="1"/>
  <c r="C80045" i="1"/>
  <c r="D80045" i="1" s="1"/>
  <c r="P80045" i="1" s="1"/>
  <c r="C80046" i="1"/>
  <c r="D80046" i="1" s="1"/>
  <c r="P80046" i="1" s="1"/>
  <c r="C80047" i="1"/>
  <c r="D80047" i="1" s="1"/>
  <c r="P80047" i="1" s="1"/>
  <c r="C80048" i="1"/>
  <c r="D80048" i="1" s="1"/>
  <c r="P80048" i="1" s="1"/>
  <c r="C80049" i="1"/>
  <c r="D80049" i="1" s="1"/>
  <c r="P80049" i="1" s="1"/>
  <c r="C80050" i="1"/>
  <c r="D80050" i="1" s="1"/>
  <c r="P80050" i="1" s="1"/>
  <c r="C80051" i="1"/>
  <c r="D80051" i="1" s="1"/>
  <c r="P80051" i="1" s="1"/>
  <c r="C80052" i="1"/>
  <c r="D80052" i="1" s="1"/>
  <c r="P80052" i="1" s="1"/>
  <c r="C80053" i="1"/>
  <c r="D80053" i="1" s="1"/>
  <c r="P80053" i="1" s="1"/>
  <c r="C80054" i="1"/>
  <c r="D80054" i="1" s="1"/>
  <c r="P80054" i="1" s="1"/>
  <c r="C80055" i="1"/>
  <c r="D80055" i="1" s="1"/>
  <c r="P80055" i="1" s="1"/>
  <c r="C80056" i="1"/>
  <c r="D80056" i="1" s="1"/>
  <c r="P80056" i="1" s="1"/>
  <c r="C80057" i="1"/>
  <c r="D80057" i="1" s="1"/>
  <c r="P80057" i="1" s="1"/>
  <c r="C80058" i="1"/>
  <c r="D80058" i="1" s="1"/>
  <c r="P80058" i="1" s="1"/>
  <c r="C80059" i="1"/>
  <c r="D80059" i="1" s="1"/>
  <c r="P80059" i="1" s="1"/>
  <c r="C80060" i="1"/>
  <c r="D80060" i="1" s="1"/>
  <c r="P80060" i="1" s="1"/>
  <c r="C80061" i="1"/>
  <c r="D80061" i="1" s="1"/>
  <c r="P80061" i="1" s="1"/>
  <c r="C80062" i="1"/>
  <c r="D80062" i="1" s="1"/>
  <c r="P80062" i="1" s="1"/>
  <c r="C80063" i="1"/>
  <c r="D80063" i="1" s="1"/>
  <c r="P80063" i="1" s="1"/>
  <c r="C80064" i="1"/>
  <c r="D80064" i="1" s="1"/>
  <c r="P80064" i="1" s="1"/>
  <c r="C80065" i="1"/>
  <c r="D80065" i="1" s="1"/>
  <c r="P80065" i="1" s="1"/>
  <c r="C80066" i="1"/>
  <c r="D80066" i="1" s="1"/>
  <c r="P80066" i="1" s="1"/>
  <c r="C80067" i="1"/>
  <c r="D80067" i="1" s="1"/>
  <c r="P80067" i="1" s="1"/>
  <c r="C80068" i="1"/>
  <c r="D80068" i="1" s="1"/>
  <c r="P80068" i="1" s="1"/>
  <c r="C80069" i="1"/>
  <c r="D80069" i="1" s="1"/>
  <c r="P80069" i="1" s="1"/>
  <c r="C80070" i="1"/>
  <c r="D80070" i="1" s="1"/>
  <c r="P80070" i="1" s="1"/>
  <c r="C80071" i="1"/>
  <c r="D80071" i="1" s="1"/>
  <c r="P80071" i="1" s="1"/>
  <c r="C80072" i="1"/>
  <c r="D80072" i="1" s="1"/>
  <c r="P80072" i="1" s="1"/>
  <c r="C80073" i="1"/>
  <c r="D80073" i="1" s="1"/>
  <c r="P80073" i="1" s="1"/>
  <c r="C80074" i="1"/>
  <c r="D80074" i="1" s="1"/>
  <c r="P80074" i="1" s="1"/>
  <c r="C80075" i="1"/>
  <c r="D80075" i="1" s="1"/>
  <c r="P80075" i="1" s="1"/>
  <c r="C80076" i="1"/>
  <c r="D80076" i="1" s="1"/>
  <c r="P80076" i="1" s="1"/>
  <c r="C80077" i="1"/>
  <c r="D80077" i="1" s="1"/>
  <c r="P80077" i="1" s="1"/>
  <c r="C80078" i="1"/>
  <c r="D80078" i="1" s="1"/>
  <c r="P80078" i="1" s="1"/>
  <c r="C80079" i="1"/>
  <c r="D80079" i="1" s="1"/>
  <c r="P80079" i="1" s="1"/>
  <c r="C80080" i="1"/>
  <c r="D80080" i="1" s="1"/>
  <c r="P80080" i="1" s="1"/>
  <c r="C80081" i="1"/>
  <c r="D80081" i="1" s="1"/>
  <c r="P80081" i="1" s="1"/>
  <c r="C80082" i="1"/>
  <c r="D80082" i="1" s="1"/>
  <c r="P80082" i="1" s="1"/>
  <c r="C80083" i="1"/>
  <c r="D80083" i="1" s="1"/>
  <c r="P80083" i="1" s="1"/>
  <c r="C80084" i="1"/>
  <c r="D80084" i="1" s="1"/>
  <c r="P80084" i="1" s="1"/>
  <c r="C80085" i="1"/>
  <c r="D80085" i="1" s="1"/>
  <c r="P80085" i="1" s="1"/>
  <c r="C80086" i="1"/>
  <c r="D80086" i="1" s="1"/>
  <c r="P80086" i="1" s="1"/>
  <c r="C80087" i="1"/>
  <c r="D80087" i="1" s="1"/>
  <c r="P80087" i="1" s="1"/>
  <c r="C80088" i="1"/>
  <c r="D80088" i="1" s="1"/>
  <c r="P80088" i="1" s="1"/>
  <c r="C80089" i="1"/>
  <c r="D80089" i="1" s="1"/>
  <c r="P80089" i="1" s="1"/>
  <c r="C80090" i="1"/>
  <c r="D80090" i="1" s="1"/>
  <c r="P80090" i="1" s="1"/>
  <c r="C80091" i="1"/>
  <c r="D80091" i="1" s="1"/>
  <c r="P80091" i="1" s="1"/>
  <c r="C80092" i="1"/>
  <c r="D80092" i="1" s="1"/>
  <c r="P80092" i="1" s="1"/>
  <c r="C80093" i="1"/>
  <c r="D80093" i="1" s="1"/>
  <c r="P80093" i="1" s="1"/>
  <c r="C80094" i="1"/>
  <c r="D80094" i="1" s="1"/>
  <c r="P80094" i="1" s="1"/>
  <c r="C80095" i="1"/>
  <c r="D80095" i="1" s="1"/>
  <c r="P80095" i="1" s="1"/>
  <c r="C80096" i="1"/>
  <c r="D80096" i="1" s="1"/>
  <c r="P80096" i="1" s="1"/>
  <c r="C80097" i="1"/>
  <c r="D80097" i="1" s="1"/>
  <c r="P80097" i="1" s="1"/>
  <c r="C80098" i="1"/>
  <c r="D80098" i="1" s="1"/>
  <c r="P80098" i="1" s="1"/>
  <c r="C80099" i="1"/>
  <c r="D80099" i="1" s="1"/>
  <c r="P80099" i="1" s="1"/>
  <c r="C80100" i="1"/>
  <c r="D80100" i="1" s="1"/>
  <c r="P80100" i="1" s="1"/>
  <c r="C80101" i="1"/>
  <c r="D80101" i="1" s="1"/>
  <c r="P80101" i="1" s="1"/>
  <c r="C80102" i="1"/>
  <c r="D80102" i="1" s="1"/>
  <c r="P80102" i="1" s="1"/>
  <c r="C80103" i="1"/>
  <c r="D80103" i="1" s="1"/>
  <c r="P80103" i="1" s="1"/>
  <c r="C80104" i="1"/>
  <c r="D80104" i="1" s="1"/>
  <c r="P80104" i="1" s="1"/>
  <c r="C80105" i="1"/>
  <c r="D80105" i="1" s="1"/>
  <c r="P80105" i="1" s="1"/>
  <c r="C80106" i="1"/>
  <c r="D80106" i="1" s="1"/>
  <c r="P80106" i="1" s="1"/>
  <c r="C80107" i="1"/>
  <c r="D80107" i="1" s="1"/>
  <c r="P80107" i="1" s="1"/>
  <c r="C80108" i="1"/>
  <c r="D80108" i="1" s="1"/>
  <c r="P80108" i="1" s="1"/>
  <c r="C80109" i="1"/>
  <c r="D80109" i="1" s="1"/>
  <c r="P80109" i="1" s="1"/>
  <c r="C80110" i="1"/>
  <c r="D80110" i="1" s="1"/>
  <c r="P80110" i="1" s="1"/>
  <c r="C80111" i="1"/>
  <c r="D80111" i="1" s="1"/>
  <c r="P80111" i="1" s="1"/>
  <c r="C80112" i="1"/>
  <c r="D80112" i="1" s="1"/>
  <c r="P80112" i="1" s="1"/>
  <c r="C80113" i="1"/>
  <c r="D80113" i="1" s="1"/>
  <c r="P80113" i="1" s="1"/>
  <c r="C80114" i="1"/>
  <c r="D80114" i="1" s="1"/>
  <c r="P80114" i="1" s="1"/>
  <c r="C80115" i="1"/>
  <c r="D80115" i="1" s="1"/>
  <c r="P80115" i="1" s="1"/>
  <c r="C80116" i="1"/>
  <c r="D80116" i="1" s="1"/>
  <c r="P80116" i="1" s="1"/>
  <c r="C80117" i="1"/>
  <c r="D80117" i="1" s="1"/>
  <c r="P80117" i="1" s="1"/>
  <c r="C80118" i="1"/>
  <c r="D80118" i="1" s="1"/>
  <c r="P80118" i="1" s="1"/>
  <c r="C80119" i="1"/>
  <c r="D80119" i="1" s="1"/>
  <c r="P80119" i="1" s="1"/>
  <c r="C80120" i="1"/>
  <c r="D80120" i="1" s="1"/>
  <c r="P80120" i="1" s="1"/>
  <c r="C80121" i="1"/>
  <c r="D80121" i="1" s="1"/>
  <c r="P80121" i="1" s="1"/>
  <c r="C80122" i="1"/>
  <c r="D80122" i="1" s="1"/>
  <c r="P80122" i="1" s="1"/>
  <c r="C80123" i="1"/>
  <c r="D80123" i="1" s="1"/>
  <c r="P80123" i="1" s="1"/>
  <c r="C80124" i="1"/>
  <c r="D80124" i="1" s="1"/>
  <c r="P80124" i="1" s="1"/>
  <c r="C80125" i="1"/>
  <c r="D80125" i="1" s="1"/>
  <c r="P80125" i="1" s="1"/>
  <c r="C80126" i="1"/>
  <c r="D80126" i="1" s="1"/>
  <c r="P80126" i="1" s="1"/>
  <c r="C80127" i="1"/>
  <c r="D80127" i="1" s="1"/>
  <c r="P80127" i="1" s="1"/>
  <c r="C80128" i="1"/>
  <c r="D80128" i="1" s="1"/>
  <c r="P80128" i="1" s="1"/>
  <c r="C80129" i="1"/>
  <c r="D80129" i="1" s="1"/>
  <c r="P80129" i="1" s="1"/>
  <c r="C80130" i="1"/>
  <c r="D80130" i="1" s="1"/>
  <c r="P80130" i="1" s="1"/>
  <c r="C80131" i="1"/>
  <c r="D80131" i="1" s="1"/>
  <c r="P80131" i="1" s="1"/>
  <c r="C80132" i="1"/>
  <c r="D80132" i="1" s="1"/>
  <c r="P80132" i="1" s="1"/>
  <c r="C80133" i="1"/>
  <c r="D80133" i="1" s="1"/>
  <c r="P80133" i="1" s="1"/>
  <c r="C80134" i="1"/>
  <c r="D80134" i="1" s="1"/>
  <c r="P80134" i="1" s="1"/>
  <c r="C80135" i="1"/>
  <c r="D80135" i="1" s="1"/>
  <c r="P80135" i="1" s="1"/>
  <c r="C80136" i="1"/>
  <c r="D80136" i="1" s="1"/>
  <c r="P80136" i="1" s="1"/>
  <c r="C80137" i="1"/>
  <c r="D80137" i="1" s="1"/>
  <c r="P80137" i="1" s="1"/>
  <c r="C80138" i="1"/>
  <c r="D80138" i="1" s="1"/>
  <c r="P80138" i="1" s="1"/>
  <c r="C80139" i="1"/>
  <c r="D80139" i="1" s="1"/>
  <c r="P80139" i="1" s="1"/>
  <c r="C80140" i="1"/>
  <c r="D80140" i="1" s="1"/>
  <c r="P80140" i="1" s="1"/>
  <c r="C80141" i="1"/>
  <c r="D80141" i="1" s="1"/>
  <c r="P80141" i="1" s="1"/>
  <c r="C80142" i="1"/>
  <c r="D80142" i="1" s="1"/>
  <c r="P80142" i="1" s="1"/>
  <c r="C80143" i="1"/>
  <c r="D80143" i="1" s="1"/>
  <c r="P80143" i="1" s="1"/>
  <c r="C80144" i="1"/>
  <c r="D80144" i="1" s="1"/>
  <c r="P80144" i="1" s="1"/>
  <c r="C80145" i="1"/>
  <c r="D80145" i="1" s="1"/>
  <c r="P80145" i="1" s="1"/>
  <c r="C80146" i="1"/>
  <c r="D80146" i="1" s="1"/>
  <c r="P80146" i="1" s="1"/>
  <c r="C80147" i="1"/>
  <c r="D80147" i="1" s="1"/>
  <c r="P80147" i="1" s="1"/>
  <c r="C80148" i="1"/>
  <c r="D80148" i="1" s="1"/>
  <c r="P80148" i="1" s="1"/>
  <c r="C80149" i="1"/>
  <c r="D80149" i="1" s="1"/>
  <c r="P80149" i="1" s="1"/>
  <c r="C80150" i="1"/>
  <c r="D80150" i="1" s="1"/>
  <c r="P80150" i="1" s="1"/>
  <c r="C80151" i="1"/>
  <c r="D80151" i="1" s="1"/>
  <c r="P80151" i="1" s="1"/>
  <c r="C80152" i="1"/>
  <c r="D80152" i="1" s="1"/>
  <c r="P80152" i="1" s="1"/>
  <c r="C80153" i="1"/>
  <c r="D80153" i="1" s="1"/>
  <c r="P80153" i="1" s="1"/>
  <c r="C80154" i="1"/>
  <c r="D80154" i="1" s="1"/>
  <c r="P80154" i="1" s="1"/>
  <c r="C80155" i="1"/>
  <c r="D80155" i="1" s="1"/>
  <c r="P80155" i="1" s="1"/>
  <c r="C80156" i="1"/>
  <c r="D80156" i="1" s="1"/>
  <c r="P80156" i="1" s="1"/>
  <c r="C80157" i="1"/>
  <c r="D80157" i="1" s="1"/>
  <c r="P80157" i="1" s="1"/>
  <c r="C80158" i="1"/>
  <c r="D80158" i="1" s="1"/>
  <c r="P80158" i="1" s="1"/>
  <c r="C80159" i="1"/>
  <c r="D80159" i="1" s="1"/>
  <c r="P80159" i="1" s="1"/>
  <c r="C80160" i="1"/>
  <c r="D80160" i="1" s="1"/>
  <c r="P80160" i="1" s="1"/>
  <c r="C80161" i="1"/>
  <c r="D80161" i="1" s="1"/>
  <c r="P80161" i="1" s="1"/>
  <c r="C80162" i="1"/>
  <c r="D80162" i="1" s="1"/>
  <c r="P80162" i="1" s="1"/>
  <c r="C80163" i="1"/>
  <c r="D80163" i="1" s="1"/>
  <c r="P80163" i="1" s="1"/>
  <c r="C80164" i="1"/>
  <c r="D80164" i="1" s="1"/>
  <c r="P80164" i="1" s="1"/>
  <c r="C80165" i="1"/>
  <c r="D80165" i="1" s="1"/>
  <c r="P80165" i="1" s="1"/>
  <c r="C80166" i="1"/>
  <c r="D80166" i="1" s="1"/>
  <c r="P80166" i="1" s="1"/>
  <c r="C80167" i="1"/>
  <c r="D80167" i="1" s="1"/>
  <c r="P80167" i="1" s="1"/>
  <c r="C80168" i="1"/>
  <c r="D80168" i="1" s="1"/>
  <c r="P80168" i="1" s="1"/>
  <c r="C80169" i="1"/>
  <c r="D80169" i="1" s="1"/>
  <c r="P80169" i="1" s="1"/>
  <c r="C80170" i="1"/>
  <c r="D80170" i="1" s="1"/>
  <c r="P80170" i="1" s="1"/>
  <c r="C80171" i="1"/>
  <c r="D80171" i="1" s="1"/>
  <c r="P80171" i="1" s="1"/>
  <c r="C80172" i="1"/>
  <c r="D80172" i="1" s="1"/>
  <c r="P80172" i="1" s="1"/>
  <c r="C80173" i="1"/>
  <c r="D80173" i="1" s="1"/>
  <c r="P80173" i="1" s="1"/>
  <c r="C80174" i="1"/>
  <c r="D80174" i="1" s="1"/>
  <c r="P80174" i="1" s="1"/>
  <c r="C80175" i="1"/>
  <c r="D80175" i="1" s="1"/>
  <c r="P80175" i="1" s="1"/>
  <c r="C80176" i="1"/>
  <c r="D80176" i="1" s="1"/>
  <c r="P80176" i="1" s="1"/>
  <c r="C80177" i="1"/>
  <c r="D80177" i="1" s="1"/>
  <c r="P80177" i="1" s="1"/>
  <c r="C80178" i="1"/>
  <c r="D80178" i="1" s="1"/>
  <c r="P80178" i="1" s="1"/>
  <c r="C80179" i="1"/>
  <c r="D80179" i="1" s="1"/>
  <c r="P80179" i="1" s="1"/>
  <c r="C80180" i="1"/>
  <c r="D80180" i="1" s="1"/>
  <c r="P80180" i="1" s="1"/>
  <c r="C80181" i="1"/>
  <c r="D80181" i="1" s="1"/>
  <c r="P80181" i="1" s="1"/>
  <c r="C80182" i="1"/>
  <c r="D80182" i="1" s="1"/>
  <c r="P80182" i="1" s="1"/>
  <c r="C80183" i="1"/>
  <c r="D80183" i="1" s="1"/>
  <c r="P80183" i="1" s="1"/>
  <c r="C80184" i="1"/>
  <c r="D80184" i="1" s="1"/>
  <c r="P80184" i="1" s="1"/>
  <c r="C80185" i="1"/>
  <c r="D80185" i="1" s="1"/>
  <c r="P80185" i="1" s="1"/>
  <c r="C80186" i="1"/>
  <c r="D80186" i="1" s="1"/>
  <c r="P80186" i="1" s="1"/>
  <c r="C80187" i="1"/>
  <c r="D80187" i="1" s="1"/>
  <c r="P80187" i="1" s="1"/>
  <c r="C80188" i="1"/>
  <c r="D80188" i="1" s="1"/>
  <c r="P80188" i="1" s="1"/>
  <c r="C80189" i="1"/>
  <c r="D80189" i="1" s="1"/>
  <c r="P80189" i="1" s="1"/>
  <c r="C80190" i="1"/>
  <c r="D80190" i="1" s="1"/>
  <c r="P80190" i="1" s="1"/>
  <c r="C80191" i="1"/>
  <c r="D80191" i="1" s="1"/>
  <c r="P80191" i="1" s="1"/>
  <c r="C80192" i="1"/>
  <c r="D80192" i="1" s="1"/>
  <c r="P80192" i="1" s="1"/>
  <c r="C80193" i="1"/>
  <c r="D80193" i="1" s="1"/>
  <c r="P80193" i="1" s="1"/>
  <c r="C80194" i="1"/>
  <c r="D80194" i="1" s="1"/>
  <c r="P80194" i="1" s="1"/>
  <c r="C80195" i="1"/>
  <c r="D80195" i="1" s="1"/>
  <c r="P80195" i="1" s="1"/>
  <c r="C80196" i="1"/>
  <c r="D80196" i="1" s="1"/>
  <c r="P80196" i="1" s="1"/>
  <c r="C80197" i="1"/>
  <c r="D80197" i="1" s="1"/>
  <c r="P80197" i="1" s="1"/>
  <c r="C80198" i="1"/>
  <c r="D80198" i="1" s="1"/>
  <c r="P80198" i="1" s="1"/>
  <c r="C80199" i="1"/>
  <c r="D80199" i="1" s="1"/>
  <c r="P80199" i="1" s="1"/>
  <c r="C80200" i="1"/>
  <c r="D80200" i="1" s="1"/>
  <c r="P80200" i="1" s="1"/>
  <c r="C80201" i="1"/>
  <c r="D80201" i="1" s="1"/>
  <c r="P80201" i="1" s="1"/>
  <c r="C80202" i="1"/>
  <c r="D80202" i="1" s="1"/>
  <c r="P80202" i="1" s="1"/>
  <c r="C80203" i="1"/>
  <c r="D80203" i="1" s="1"/>
  <c r="P80203" i="1" s="1"/>
  <c r="C80204" i="1"/>
  <c r="D80204" i="1" s="1"/>
  <c r="P80204" i="1" s="1"/>
  <c r="C80205" i="1"/>
  <c r="D80205" i="1" s="1"/>
  <c r="P80205" i="1" s="1"/>
  <c r="C80206" i="1"/>
  <c r="D80206" i="1" s="1"/>
  <c r="P80206" i="1" s="1"/>
  <c r="C80207" i="1"/>
  <c r="D80207" i="1" s="1"/>
  <c r="P80207" i="1" s="1"/>
  <c r="C80208" i="1"/>
  <c r="D80208" i="1" s="1"/>
  <c r="P80208" i="1" s="1"/>
  <c r="C80209" i="1"/>
  <c r="D80209" i="1" s="1"/>
  <c r="P80209" i="1" s="1"/>
  <c r="C80210" i="1"/>
  <c r="D80210" i="1" s="1"/>
  <c r="P80210" i="1" s="1"/>
  <c r="C80211" i="1"/>
  <c r="D80211" i="1" s="1"/>
  <c r="P80211" i="1" s="1"/>
  <c r="C80212" i="1"/>
  <c r="D80212" i="1" s="1"/>
  <c r="P80212" i="1" s="1"/>
  <c r="C80213" i="1"/>
  <c r="D80213" i="1" s="1"/>
  <c r="P80213" i="1" s="1"/>
  <c r="C80214" i="1"/>
  <c r="D80214" i="1" s="1"/>
  <c r="P80214" i="1" s="1"/>
  <c r="C80215" i="1"/>
  <c r="D80215" i="1" s="1"/>
  <c r="P80215" i="1" s="1"/>
  <c r="C80216" i="1"/>
  <c r="D80216" i="1" s="1"/>
  <c r="P80216" i="1" s="1"/>
  <c r="C80217" i="1"/>
  <c r="D80217" i="1" s="1"/>
  <c r="P80217" i="1" s="1"/>
  <c r="C80218" i="1"/>
  <c r="D80218" i="1" s="1"/>
  <c r="P80218" i="1" s="1"/>
  <c r="C80219" i="1"/>
  <c r="D80219" i="1" s="1"/>
  <c r="P80219" i="1" s="1"/>
  <c r="C80220" i="1"/>
  <c r="D80220" i="1" s="1"/>
  <c r="P80220" i="1" s="1"/>
  <c r="C80221" i="1"/>
  <c r="D80221" i="1" s="1"/>
  <c r="P80221" i="1" s="1"/>
  <c r="C80222" i="1"/>
  <c r="D80222" i="1" s="1"/>
  <c r="P80222" i="1" s="1"/>
  <c r="C80223" i="1"/>
  <c r="D80223" i="1" s="1"/>
  <c r="P80223" i="1" s="1"/>
  <c r="C80224" i="1"/>
  <c r="D80224" i="1" s="1"/>
  <c r="P80224" i="1" s="1"/>
  <c r="C80225" i="1"/>
  <c r="D80225" i="1" s="1"/>
  <c r="P80225" i="1" s="1"/>
  <c r="C80226" i="1"/>
  <c r="D80226" i="1" s="1"/>
  <c r="P80226" i="1" s="1"/>
  <c r="C80227" i="1"/>
  <c r="D80227" i="1" s="1"/>
  <c r="P80227" i="1" s="1"/>
  <c r="C80228" i="1"/>
  <c r="D80228" i="1" s="1"/>
  <c r="P80228" i="1" s="1"/>
  <c r="C80229" i="1"/>
  <c r="D80229" i="1" s="1"/>
  <c r="P80229" i="1" s="1"/>
  <c r="C80230" i="1"/>
  <c r="D80230" i="1" s="1"/>
  <c r="P80230" i="1" s="1"/>
  <c r="C80231" i="1"/>
  <c r="D80231" i="1" s="1"/>
  <c r="P80231" i="1" s="1"/>
  <c r="C80232" i="1"/>
  <c r="D80232" i="1" s="1"/>
  <c r="P80232" i="1" s="1"/>
  <c r="C80233" i="1"/>
  <c r="D80233" i="1" s="1"/>
  <c r="P80233" i="1" s="1"/>
  <c r="C80234" i="1"/>
  <c r="D80234" i="1" s="1"/>
  <c r="P80234" i="1" s="1"/>
  <c r="C80235" i="1"/>
  <c r="D80235" i="1" s="1"/>
  <c r="P80235" i="1" s="1"/>
  <c r="C80236" i="1"/>
  <c r="D80236" i="1" s="1"/>
  <c r="P80236" i="1" s="1"/>
  <c r="C80237" i="1"/>
  <c r="D80237" i="1" s="1"/>
  <c r="P80237" i="1" s="1"/>
  <c r="C80238" i="1"/>
  <c r="D80238" i="1" s="1"/>
  <c r="P80238" i="1" s="1"/>
  <c r="C80239" i="1"/>
  <c r="D80239" i="1" s="1"/>
  <c r="P80239" i="1" s="1"/>
  <c r="C80240" i="1"/>
  <c r="D80240" i="1" s="1"/>
  <c r="P80240" i="1" s="1"/>
  <c r="C80241" i="1"/>
  <c r="D80241" i="1" s="1"/>
  <c r="P80241" i="1" s="1"/>
  <c r="C80242" i="1"/>
  <c r="D80242" i="1" s="1"/>
  <c r="P80242" i="1" s="1"/>
  <c r="C80243" i="1"/>
  <c r="D80243" i="1" s="1"/>
  <c r="P80243" i="1" s="1"/>
  <c r="C80244" i="1"/>
  <c r="D80244" i="1" s="1"/>
  <c r="P80244" i="1" s="1"/>
  <c r="C80245" i="1"/>
  <c r="D80245" i="1" s="1"/>
  <c r="P80245" i="1" s="1"/>
  <c r="C80246" i="1"/>
  <c r="D80246" i="1" s="1"/>
  <c r="P80246" i="1" s="1"/>
  <c r="C80247" i="1"/>
  <c r="D80247" i="1" s="1"/>
  <c r="P80247" i="1" s="1"/>
  <c r="C80248" i="1"/>
  <c r="D80248" i="1" s="1"/>
  <c r="P80248" i="1" s="1"/>
  <c r="C80249" i="1"/>
  <c r="D80249" i="1" s="1"/>
  <c r="P80249" i="1" s="1"/>
  <c r="C80250" i="1"/>
  <c r="D80250" i="1" s="1"/>
  <c r="P80250" i="1" s="1"/>
  <c r="C80251" i="1"/>
  <c r="D80251" i="1" s="1"/>
  <c r="P80251" i="1" s="1"/>
  <c r="C80252" i="1"/>
  <c r="D80252" i="1" s="1"/>
  <c r="P80252" i="1" s="1"/>
  <c r="C80253" i="1"/>
  <c r="D80253" i="1" s="1"/>
  <c r="P80253" i="1" s="1"/>
  <c r="C80254" i="1"/>
  <c r="D80254" i="1" s="1"/>
  <c r="P80254" i="1" s="1"/>
  <c r="C80255" i="1"/>
  <c r="D80255" i="1" s="1"/>
  <c r="P80255" i="1" s="1"/>
  <c r="C80256" i="1"/>
  <c r="D80256" i="1" s="1"/>
  <c r="P80256" i="1" s="1"/>
  <c r="C80257" i="1"/>
  <c r="D80257" i="1" s="1"/>
  <c r="P80257" i="1" s="1"/>
  <c r="C80258" i="1"/>
  <c r="D80258" i="1" s="1"/>
  <c r="P80258" i="1" s="1"/>
  <c r="C80259" i="1"/>
  <c r="D80259" i="1" s="1"/>
  <c r="P80259" i="1" s="1"/>
  <c r="C80260" i="1"/>
  <c r="D80260" i="1" s="1"/>
  <c r="P80260" i="1" s="1"/>
  <c r="C80261" i="1"/>
  <c r="D80261" i="1" s="1"/>
  <c r="P80261" i="1" s="1"/>
  <c r="C80262" i="1"/>
  <c r="D80262" i="1" s="1"/>
  <c r="P80262" i="1" s="1"/>
  <c r="C80263" i="1"/>
  <c r="D80263" i="1" s="1"/>
  <c r="P80263" i="1" s="1"/>
  <c r="C80264" i="1"/>
  <c r="D80264" i="1" s="1"/>
  <c r="P80264" i="1" s="1"/>
  <c r="C80265" i="1"/>
  <c r="D80265" i="1" s="1"/>
  <c r="P80265" i="1" s="1"/>
  <c r="C80266" i="1"/>
  <c r="D80266" i="1" s="1"/>
  <c r="P80266" i="1" s="1"/>
  <c r="C80267" i="1"/>
  <c r="D80267" i="1" s="1"/>
  <c r="P80267" i="1" s="1"/>
  <c r="C80268" i="1"/>
  <c r="D80268" i="1" s="1"/>
  <c r="P80268" i="1" s="1"/>
  <c r="C80269" i="1"/>
  <c r="D80269" i="1" s="1"/>
  <c r="P80269" i="1" s="1"/>
  <c r="C80270" i="1"/>
  <c r="D80270" i="1" s="1"/>
  <c r="P80270" i="1" s="1"/>
  <c r="C80271" i="1"/>
  <c r="D80271" i="1" s="1"/>
  <c r="P80271" i="1" s="1"/>
  <c r="C80272" i="1"/>
  <c r="D80272" i="1" s="1"/>
  <c r="P80272" i="1" s="1"/>
  <c r="C80273" i="1"/>
  <c r="D80273" i="1" s="1"/>
  <c r="P80273" i="1" s="1"/>
  <c r="C80274" i="1"/>
  <c r="D80274" i="1" s="1"/>
  <c r="P80274" i="1" s="1"/>
  <c r="C80275" i="1"/>
  <c r="D80275" i="1" s="1"/>
  <c r="P80275" i="1" s="1"/>
  <c r="C80276" i="1"/>
  <c r="D80276" i="1" s="1"/>
  <c r="P80276" i="1" s="1"/>
  <c r="C80277" i="1"/>
  <c r="D80277" i="1" s="1"/>
  <c r="P80277" i="1" s="1"/>
  <c r="C80278" i="1"/>
  <c r="D80278" i="1" s="1"/>
  <c r="P80278" i="1" s="1"/>
  <c r="C80279" i="1"/>
  <c r="D80279" i="1" s="1"/>
  <c r="P80279" i="1" s="1"/>
  <c r="C80280" i="1"/>
  <c r="D80280" i="1" s="1"/>
  <c r="P80280" i="1" s="1"/>
  <c r="C80281" i="1"/>
  <c r="D80281" i="1" s="1"/>
  <c r="P80281" i="1" s="1"/>
  <c r="C80282" i="1"/>
  <c r="D80282" i="1" s="1"/>
  <c r="P80282" i="1" s="1"/>
  <c r="C80283" i="1"/>
  <c r="D80283" i="1" s="1"/>
  <c r="P80283" i="1" s="1"/>
  <c r="C80284" i="1"/>
  <c r="D80284" i="1" s="1"/>
  <c r="P80284" i="1" s="1"/>
  <c r="C80285" i="1"/>
  <c r="D80285" i="1" s="1"/>
  <c r="P80285" i="1" s="1"/>
  <c r="C80286" i="1"/>
  <c r="D80286" i="1" s="1"/>
  <c r="P80286" i="1" s="1"/>
  <c r="C80287" i="1"/>
  <c r="D80287" i="1" s="1"/>
  <c r="P80287" i="1" s="1"/>
  <c r="C80288" i="1"/>
  <c r="D80288" i="1" s="1"/>
  <c r="P80288" i="1" s="1"/>
  <c r="C80289" i="1"/>
  <c r="D80289" i="1" s="1"/>
  <c r="P80289" i="1" s="1"/>
  <c r="C80290" i="1"/>
  <c r="D80290" i="1" s="1"/>
  <c r="P80290" i="1" s="1"/>
  <c r="C80291" i="1"/>
  <c r="D80291" i="1" s="1"/>
  <c r="P80291" i="1" s="1"/>
  <c r="C80292" i="1"/>
  <c r="D80292" i="1" s="1"/>
  <c r="P80292" i="1" s="1"/>
  <c r="C80293" i="1"/>
  <c r="D80293" i="1" s="1"/>
  <c r="P80293" i="1" s="1"/>
  <c r="C80294" i="1"/>
  <c r="D80294" i="1" s="1"/>
  <c r="P80294" i="1" s="1"/>
  <c r="C80295" i="1"/>
  <c r="D80295" i="1" s="1"/>
  <c r="P80295" i="1" s="1"/>
  <c r="C80296" i="1"/>
  <c r="D80296" i="1" s="1"/>
  <c r="P80296" i="1" s="1"/>
  <c r="C80297" i="1"/>
  <c r="D80297" i="1" s="1"/>
  <c r="P80297" i="1" s="1"/>
  <c r="C80298" i="1"/>
  <c r="D80298" i="1" s="1"/>
  <c r="P80298" i="1" s="1"/>
  <c r="C80299" i="1"/>
  <c r="D80299" i="1" s="1"/>
  <c r="P80299" i="1" s="1"/>
  <c r="C80300" i="1"/>
  <c r="D80300" i="1" s="1"/>
  <c r="P80300" i="1" s="1"/>
  <c r="C80301" i="1"/>
  <c r="D80301" i="1" s="1"/>
  <c r="P80301" i="1" s="1"/>
  <c r="C80302" i="1"/>
  <c r="D80302" i="1" s="1"/>
  <c r="P80302" i="1" s="1"/>
  <c r="C80303" i="1"/>
  <c r="D80303" i="1" s="1"/>
  <c r="P80303" i="1" s="1"/>
  <c r="C80304" i="1"/>
  <c r="D80304" i="1" s="1"/>
  <c r="P80304" i="1" s="1"/>
  <c r="C80305" i="1"/>
  <c r="D80305" i="1" s="1"/>
  <c r="P80305" i="1" s="1"/>
  <c r="C80306" i="1"/>
  <c r="D80306" i="1" s="1"/>
  <c r="P80306" i="1" s="1"/>
  <c r="C80307" i="1"/>
  <c r="D80307" i="1" s="1"/>
  <c r="P80307" i="1" s="1"/>
  <c r="C80308" i="1"/>
  <c r="D80308" i="1" s="1"/>
  <c r="P80308" i="1" s="1"/>
  <c r="C80309" i="1"/>
  <c r="D80309" i="1" s="1"/>
  <c r="P80309" i="1" s="1"/>
  <c r="C80310" i="1"/>
  <c r="D80310" i="1" s="1"/>
  <c r="P80310" i="1" s="1"/>
  <c r="C80311" i="1"/>
  <c r="D80311" i="1" s="1"/>
  <c r="P80311" i="1" s="1"/>
  <c r="C80312" i="1"/>
  <c r="D80312" i="1" s="1"/>
  <c r="P80312" i="1" s="1"/>
  <c r="C80313" i="1"/>
  <c r="D80313" i="1" s="1"/>
  <c r="P80313" i="1" s="1"/>
  <c r="C80314" i="1"/>
  <c r="D80314" i="1" s="1"/>
  <c r="P80314" i="1" s="1"/>
  <c r="C80315" i="1"/>
  <c r="D80315" i="1" s="1"/>
  <c r="P80315" i="1" s="1"/>
  <c r="C80316" i="1"/>
  <c r="D80316" i="1" s="1"/>
  <c r="P80316" i="1" s="1"/>
  <c r="C80317" i="1"/>
  <c r="D80317" i="1" s="1"/>
  <c r="P80317" i="1" s="1"/>
  <c r="C80318" i="1"/>
  <c r="D80318" i="1" s="1"/>
  <c r="P80318" i="1" s="1"/>
  <c r="C80319" i="1"/>
  <c r="D80319" i="1" s="1"/>
  <c r="P80319" i="1" s="1"/>
  <c r="C80320" i="1"/>
  <c r="D80320" i="1" s="1"/>
  <c r="P80320" i="1" s="1"/>
  <c r="C80321" i="1"/>
  <c r="D80321" i="1" s="1"/>
  <c r="P80321" i="1" s="1"/>
  <c r="C80322" i="1"/>
  <c r="D80322" i="1" s="1"/>
  <c r="P80322" i="1" s="1"/>
  <c r="C80323" i="1"/>
  <c r="D80323" i="1" s="1"/>
  <c r="P80323" i="1" s="1"/>
  <c r="C80324" i="1"/>
  <c r="D80324" i="1" s="1"/>
  <c r="P80324" i="1" s="1"/>
  <c r="C80325" i="1"/>
  <c r="D80325" i="1" s="1"/>
  <c r="P80325" i="1" s="1"/>
  <c r="C80326" i="1"/>
  <c r="D80326" i="1" s="1"/>
  <c r="P80326" i="1" s="1"/>
  <c r="C80327" i="1"/>
  <c r="D80327" i="1" s="1"/>
  <c r="P80327" i="1" s="1"/>
  <c r="C80328" i="1"/>
  <c r="D80328" i="1" s="1"/>
  <c r="P80328" i="1" s="1"/>
  <c r="C80329" i="1"/>
  <c r="D80329" i="1" s="1"/>
  <c r="P80329" i="1" s="1"/>
  <c r="C80330" i="1"/>
  <c r="D80330" i="1" s="1"/>
  <c r="P80330" i="1" s="1"/>
  <c r="C80331" i="1"/>
  <c r="D80331" i="1" s="1"/>
  <c r="P80331" i="1" s="1"/>
  <c r="C80332" i="1"/>
  <c r="D80332" i="1" s="1"/>
  <c r="P80332" i="1" s="1"/>
  <c r="C80333" i="1"/>
  <c r="D80333" i="1" s="1"/>
  <c r="P80333" i="1" s="1"/>
  <c r="C80334" i="1"/>
  <c r="D80334" i="1" s="1"/>
  <c r="P80334" i="1" s="1"/>
  <c r="C80335" i="1"/>
  <c r="D80335" i="1" s="1"/>
  <c r="P80335" i="1" s="1"/>
  <c r="C80336" i="1"/>
  <c r="D80336" i="1" s="1"/>
  <c r="P80336" i="1" s="1"/>
  <c r="C80337" i="1"/>
  <c r="D80337" i="1" s="1"/>
  <c r="P80337" i="1" s="1"/>
  <c r="C80338" i="1"/>
  <c r="D80338" i="1" s="1"/>
  <c r="P80338" i="1" s="1"/>
  <c r="C80339" i="1"/>
  <c r="D80339" i="1" s="1"/>
  <c r="P80339" i="1" s="1"/>
  <c r="C80340" i="1"/>
  <c r="D80340" i="1" s="1"/>
  <c r="P80340" i="1" s="1"/>
  <c r="C80341" i="1"/>
  <c r="D80341" i="1" s="1"/>
  <c r="P80341" i="1" s="1"/>
  <c r="C80342" i="1"/>
  <c r="D80342" i="1" s="1"/>
  <c r="P80342" i="1" s="1"/>
  <c r="C80343" i="1"/>
  <c r="D80343" i="1" s="1"/>
  <c r="P80343" i="1" s="1"/>
  <c r="C80344" i="1"/>
  <c r="D80344" i="1" s="1"/>
  <c r="P80344" i="1" s="1"/>
  <c r="C80345" i="1"/>
  <c r="D80345" i="1" s="1"/>
  <c r="P80345" i="1" s="1"/>
  <c r="C80346" i="1"/>
  <c r="D80346" i="1" s="1"/>
  <c r="P80346" i="1" s="1"/>
  <c r="C80347" i="1"/>
  <c r="D80347" i="1" s="1"/>
  <c r="P80347" i="1" s="1"/>
  <c r="C80348" i="1"/>
  <c r="D80348" i="1" s="1"/>
  <c r="P80348" i="1" s="1"/>
  <c r="C80349" i="1"/>
  <c r="D80349" i="1" s="1"/>
  <c r="P80349" i="1" s="1"/>
  <c r="C80350" i="1"/>
  <c r="D80350" i="1" s="1"/>
  <c r="P80350" i="1" s="1"/>
  <c r="C80351" i="1"/>
  <c r="D80351" i="1" s="1"/>
  <c r="P80351" i="1" s="1"/>
  <c r="C80352" i="1"/>
  <c r="D80352" i="1" s="1"/>
  <c r="P80352" i="1" s="1"/>
  <c r="C80353" i="1"/>
  <c r="D80353" i="1" s="1"/>
  <c r="P80353" i="1" s="1"/>
  <c r="C80354" i="1"/>
  <c r="D80354" i="1" s="1"/>
  <c r="P80354" i="1" s="1"/>
  <c r="C80355" i="1"/>
  <c r="D80355" i="1" s="1"/>
  <c r="P80355" i="1" s="1"/>
  <c r="C80356" i="1"/>
  <c r="D80356" i="1" s="1"/>
  <c r="P80356" i="1" s="1"/>
  <c r="C80357" i="1"/>
  <c r="D80357" i="1" s="1"/>
  <c r="P80357" i="1" s="1"/>
  <c r="C80358" i="1"/>
  <c r="D80358" i="1" s="1"/>
  <c r="P80358" i="1" s="1"/>
  <c r="C80359" i="1"/>
  <c r="D80359" i="1" s="1"/>
  <c r="P80359" i="1" s="1"/>
  <c r="C80360" i="1"/>
  <c r="D80360" i="1" s="1"/>
  <c r="P80360" i="1" s="1"/>
  <c r="C80361" i="1"/>
  <c r="D80361" i="1" s="1"/>
  <c r="P80361" i="1" s="1"/>
  <c r="C80362" i="1"/>
  <c r="D80362" i="1" s="1"/>
  <c r="P80362" i="1" s="1"/>
  <c r="C80363" i="1"/>
  <c r="D80363" i="1" s="1"/>
  <c r="P80363" i="1" s="1"/>
  <c r="C80364" i="1"/>
  <c r="D80364" i="1" s="1"/>
  <c r="P80364" i="1" s="1"/>
  <c r="C80365" i="1"/>
  <c r="D80365" i="1" s="1"/>
  <c r="P80365" i="1" s="1"/>
  <c r="C80366" i="1"/>
  <c r="D80366" i="1" s="1"/>
  <c r="P80366" i="1" s="1"/>
  <c r="C80367" i="1"/>
  <c r="D80367" i="1" s="1"/>
  <c r="P80367" i="1" s="1"/>
  <c r="C80368" i="1"/>
  <c r="D80368" i="1" s="1"/>
  <c r="P80368" i="1" s="1"/>
  <c r="C80369" i="1"/>
  <c r="D80369" i="1" s="1"/>
  <c r="P80369" i="1" s="1"/>
  <c r="C80370" i="1"/>
  <c r="D80370" i="1" s="1"/>
  <c r="P80370" i="1" s="1"/>
  <c r="C80371" i="1"/>
  <c r="D80371" i="1" s="1"/>
  <c r="P80371" i="1" s="1"/>
  <c r="C80372" i="1"/>
  <c r="D80372" i="1" s="1"/>
  <c r="P80372" i="1" s="1"/>
  <c r="C80373" i="1"/>
  <c r="D80373" i="1" s="1"/>
  <c r="P80373" i="1" s="1"/>
  <c r="C80374" i="1"/>
  <c r="D80374" i="1" s="1"/>
  <c r="P80374" i="1" s="1"/>
  <c r="C80375" i="1"/>
  <c r="D80375" i="1" s="1"/>
  <c r="P80375" i="1" s="1"/>
  <c r="C80376" i="1"/>
  <c r="D80376" i="1" s="1"/>
  <c r="P80376" i="1" s="1"/>
  <c r="C80377" i="1"/>
  <c r="D80377" i="1" s="1"/>
  <c r="P80377" i="1" s="1"/>
  <c r="C80378" i="1"/>
  <c r="D80378" i="1" s="1"/>
  <c r="P80378" i="1" s="1"/>
  <c r="C80379" i="1"/>
  <c r="D80379" i="1" s="1"/>
  <c r="P80379" i="1" s="1"/>
  <c r="C80380" i="1"/>
  <c r="D80380" i="1" s="1"/>
  <c r="P80380" i="1" s="1"/>
  <c r="C80381" i="1"/>
  <c r="D80381" i="1" s="1"/>
  <c r="P80381" i="1" s="1"/>
  <c r="C80382" i="1"/>
  <c r="D80382" i="1" s="1"/>
  <c r="P80382" i="1" s="1"/>
  <c r="C80383" i="1"/>
  <c r="D80383" i="1" s="1"/>
  <c r="P80383" i="1" s="1"/>
  <c r="C80384" i="1"/>
  <c r="D80384" i="1" s="1"/>
  <c r="P80384" i="1" s="1"/>
  <c r="C80385" i="1"/>
  <c r="D80385" i="1" s="1"/>
  <c r="P80385" i="1" s="1"/>
  <c r="C80386" i="1"/>
  <c r="D80386" i="1" s="1"/>
  <c r="P80386" i="1" s="1"/>
  <c r="C80387" i="1"/>
  <c r="D80387" i="1" s="1"/>
  <c r="P80387" i="1" s="1"/>
  <c r="C80388" i="1"/>
  <c r="D80388" i="1" s="1"/>
  <c r="P80388" i="1" s="1"/>
  <c r="C80389" i="1"/>
  <c r="D80389" i="1" s="1"/>
  <c r="P80389" i="1" s="1"/>
  <c r="C80390" i="1"/>
  <c r="D80390" i="1" s="1"/>
  <c r="P80390" i="1" s="1"/>
  <c r="C80391" i="1"/>
  <c r="D80391" i="1" s="1"/>
  <c r="P80391" i="1" s="1"/>
  <c r="C80392" i="1"/>
  <c r="D80392" i="1" s="1"/>
  <c r="P80392" i="1" s="1"/>
  <c r="C80393" i="1"/>
  <c r="D80393" i="1" s="1"/>
  <c r="P80393" i="1" s="1"/>
  <c r="C80394" i="1"/>
  <c r="D80394" i="1" s="1"/>
  <c r="P80394" i="1" s="1"/>
  <c r="C80395" i="1"/>
  <c r="D80395" i="1" s="1"/>
  <c r="P80395" i="1" s="1"/>
  <c r="C80396" i="1"/>
  <c r="D80396" i="1" s="1"/>
  <c r="P80396" i="1" s="1"/>
  <c r="C80397" i="1"/>
  <c r="D80397" i="1" s="1"/>
  <c r="P80397" i="1" s="1"/>
  <c r="C80398" i="1"/>
  <c r="D80398" i="1" s="1"/>
  <c r="P80398" i="1" s="1"/>
  <c r="C80399" i="1"/>
  <c r="D80399" i="1" s="1"/>
  <c r="P80399" i="1" s="1"/>
  <c r="C80400" i="1"/>
  <c r="D80400" i="1" s="1"/>
  <c r="P80400" i="1" s="1"/>
  <c r="C80401" i="1"/>
  <c r="D80401" i="1" s="1"/>
  <c r="P80401" i="1" s="1"/>
  <c r="C80402" i="1"/>
  <c r="D80402" i="1" s="1"/>
  <c r="P80402" i="1" s="1"/>
  <c r="C80403" i="1"/>
  <c r="D80403" i="1" s="1"/>
  <c r="P80403" i="1" s="1"/>
  <c r="C80404" i="1"/>
  <c r="D80404" i="1" s="1"/>
  <c r="P80404" i="1" s="1"/>
  <c r="C80405" i="1"/>
  <c r="D80405" i="1" s="1"/>
  <c r="P80405" i="1" s="1"/>
  <c r="C80406" i="1"/>
  <c r="D80406" i="1" s="1"/>
  <c r="P80406" i="1" s="1"/>
  <c r="C80407" i="1"/>
  <c r="D80407" i="1" s="1"/>
  <c r="P80407" i="1" s="1"/>
  <c r="C80408" i="1"/>
  <c r="D80408" i="1" s="1"/>
  <c r="P80408" i="1" s="1"/>
  <c r="C80409" i="1"/>
  <c r="D80409" i="1" s="1"/>
  <c r="P80409" i="1" s="1"/>
  <c r="C80410" i="1"/>
  <c r="D80410" i="1" s="1"/>
  <c r="P80410" i="1" s="1"/>
  <c r="C80411" i="1"/>
  <c r="D80411" i="1" s="1"/>
  <c r="P80411" i="1" s="1"/>
  <c r="C80412" i="1"/>
  <c r="D80412" i="1" s="1"/>
  <c r="P80412" i="1" s="1"/>
  <c r="C80413" i="1"/>
  <c r="D80413" i="1" s="1"/>
  <c r="P80413" i="1" s="1"/>
  <c r="C80414" i="1"/>
  <c r="D80414" i="1" s="1"/>
  <c r="P80414" i="1" s="1"/>
  <c r="C80415" i="1"/>
  <c r="D80415" i="1" s="1"/>
  <c r="P80415" i="1" s="1"/>
  <c r="C80416" i="1"/>
  <c r="D80416" i="1" s="1"/>
  <c r="P80416" i="1" s="1"/>
  <c r="C80417" i="1"/>
  <c r="D80417" i="1" s="1"/>
  <c r="P80417" i="1" s="1"/>
  <c r="C80418" i="1"/>
  <c r="D80418" i="1" s="1"/>
  <c r="P80418" i="1" s="1"/>
  <c r="C80419" i="1"/>
  <c r="D80419" i="1" s="1"/>
  <c r="P80419" i="1" s="1"/>
  <c r="C80420" i="1"/>
  <c r="D80420" i="1" s="1"/>
  <c r="P80420" i="1" s="1"/>
  <c r="C80421" i="1"/>
  <c r="D80421" i="1" s="1"/>
  <c r="P80421" i="1" s="1"/>
  <c r="C80422" i="1"/>
  <c r="D80422" i="1" s="1"/>
  <c r="P80422" i="1" s="1"/>
  <c r="C80423" i="1"/>
  <c r="D80423" i="1" s="1"/>
  <c r="P80423" i="1" s="1"/>
  <c r="C80424" i="1"/>
  <c r="D80424" i="1" s="1"/>
  <c r="P80424" i="1" s="1"/>
  <c r="C80425" i="1"/>
  <c r="D80425" i="1" s="1"/>
  <c r="P80425" i="1" s="1"/>
  <c r="C80426" i="1"/>
  <c r="D80426" i="1" s="1"/>
  <c r="P80426" i="1" s="1"/>
  <c r="C80427" i="1"/>
  <c r="D80427" i="1" s="1"/>
  <c r="P80427" i="1" s="1"/>
  <c r="C80428" i="1"/>
  <c r="D80428" i="1" s="1"/>
  <c r="P80428" i="1" s="1"/>
  <c r="C80429" i="1"/>
  <c r="D80429" i="1" s="1"/>
  <c r="P80429" i="1" s="1"/>
  <c r="C80430" i="1"/>
  <c r="D80430" i="1" s="1"/>
  <c r="P80430" i="1" s="1"/>
  <c r="C80431" i="1"/>
  <c r="D80431" i="1" s="1"/>
  <c r="P80431" i="1" s="1"/>
  <c r="C80432" i="1"/>
  <c r="D80432" i="1" s="1"/>
  <c r="P80432" i="1" s="1"/>
  <c r="C80433" i="1"/>
  <c r="D80433" i="1" s="1"/>
  <c r="P80433" i="1" s="1"/>
  <c r="C80434" i="1"/>
  <c r="D80434" i="1" s="1"/>
  <c r="P80434" i="1" s="1"/>
  <c r="C80435" i="1"/>
  <c r="D80435" i="1" s="1"/>
  <c r="P80435" i="1" s="1"/>
  <c r="C80436" i="1"/>
  <c r="D80436" i="1" s="1"/>
  <c r="P80436" i="1" s="1"/>
  <c r="C80437" i="1"/>
  <c r="D80437" i="1" s="1"/>
  <c r="P80437" i="1" s="1"/>
  <c r="C80438" i="1"/>
  <c r="D80438" i="1" s="1"/>
  <c r="P80438" i="1" s="1"/>
  <c r="C80439" i="1"/>
  <c r="D80439" i="1" s="1"/>
  <c r="P80439" i="1" s="1"/>
  <c r="C80440" i="1"/>
  <c r="D80440" i="1" s="1"/>
  <c r="P80440" i="1" s="1"/>
  <c r="C80441" i="1"/>
  <c r="D80441" i="1" s="1"/>
  <c r="P80441" i="1" s="1"/>
  <c r="C80442" i="1"/>
  <c r="D80442" i="1" s="1"/>
  <c r="P80442" i="1" s="1"/>
  <c r="C80443" i="1"/>
  <c r="D80443" i="1" s="1"/>
  <c r="P80443" i="1" s="1"/>
  <c r="C80444" i="1"/>
  <c r="D80444" i="1" s="1"/>
  <c r="P80444" i="1" s="1"/>
  <c r="C80445" i="1"/>
  <c r="D80445" i="1" s="1"/>
  <c r="P80445" i="1" s="1"/>
  <c r="C80446" i="1"/>
  <c r="D80446" i="1" s="1"/>
  <c r="P80446" i="1" s="1"/>
  <c r="C80447" i="1"/>
  <c r="D80447" i="1" s="1"/>
  <c r="P80447" i="1" s="1"/>
  <c r="C80448" i="1"/>
  <c r="D80448" i="1" s="1"/>
  <c r="P80448" i="1" s="1"/>
  <c r="C80449" i="1"/>
  <c r="D80449" i="1" s="1"/>
  <c r="P80449" i="1" s="1"/>
  <c r="C80450" i="1"/>
  <c r="D80450" i="1" s="1"/>
  <c r="P80450" i="1" s="1"/>
  <c r="C80451" i="1"/>
  <c r="D80451" i="1" s="1"/>
  <c r="P80451" i="1" s="1"/>
  <c r="C80452" i="1"/>
  <c r="D80452" i="1" s="1"/>
  <c r="P80452" i="1" s="1"/>
  <c r="C80453" i="1"/>
  <c r="D80453" i="1" s="1"/>
  <c r="P80453" i="1" s="1"/>
  <c r="C80454" i="1"/>
  <c r="D80454" i="1" s="1"/>
  <c r="P80454" i="1" s="1"/>
  <c r="C80455" i="1"/>
  <c r="D80455" i="1" s="1"/>
  <c r="P80455" i="1" s="1"/>
  <c r="C80456" i="1"/>
  <c r="D80456" i="1" s="1"/>
  <c r="P80456" i="1" s="1"/>
  <c r="C80457" i="1"/>
  <c r="D80457" i="1" s="1"/>
  <c r="P80457" i="1" s="1"/>
  <c r="C80458" i="1"/>
  <c r="D80458" i="1" s="1"/>
  <c r="P80458" i="1" s="1"/>
  <c r="C80459" i="1"/>
  <c r="D80459" i="1" s="1"/>
  <c r="P80459" i="1" s="1"/>
  <c r="C80460" i="1"/>
  <c r="D80460" i="1" s="1"/>
  <c r="P80460" i="1" s="1"/>
  <c r="C80461" i="1"/>
  <c r="D80461" i="1" s="1"/>
  <c r="P80461" i="1" s="1"/>
  <c r="C80462" i="1"/>
  <c r="D80462" i="1" s="1"/>
  <c r="P80462" i="1" s="1"/>
  <c r="C80463" i="1"/>
  <c r="D80463" i="1" s="1"/>
  <c r="P80463" i="1" s="1"/>
  <c r="C80464" i="1"/>
  <c r="D80464" i="1" s="1"/>
  <c r="P80464" i="1" s="1"/>
  <c r="C80465" i="1"/>
  <c r="D80465" i="1" s="1"/>
  <c r="P80465" i="1" s="1"/>
  <c r="C80466" i="1"/>
  <c r="D80466" i="1" s="1"/>
  <c r="P80466" i="1" s="1"/>
  <c r="C80467" i="1"/>
  <c r="D80467" i="1" s="1"/>
  <c r="P80467" i="1" s="1"/>
  <c r="C80468" i="1"/>
  <c r="D80468" i="1" s="1"/>
  <c r="P80468" i="1" s="1"/>
  <c r="C80469" i="1"/>
  <c r="D80469" i="1" s="1"/>
  <c r="P80469" i="1" s="1"/>
  <c r="C80470" i="1"/>
  <c r="D80470" i="1" s="1"/>
  <c r="P80470" i="1" s="1"/>
  <c r="C80471" i="1"/>
  <c r="D80471" i="1" s="1"/>
  <c r="P80471" i="1" s="1"/>
  <c r="C80472" i="1"/>
  <c r="D80472" i="1" s="1"/>
  <c r="P80472" i="1" s="1"/>
  <c r="C80473" i="1"/>
  <c r="D80473" i="1" s="1"/>
  <c r="P80473" i="1" s="1"/>
  <c r="C80474" i="1"/>
  <c r="D80474" i="1" s="1"/>
  <c r="P80474" i="1" s="1"/>
  <c r="C80475" i="1"/>
  <c r="D80475" i="1" s="1"/>
  <c r="P80475" i="1" s="1"/>
  <c r="C80476" i="1"/>
  <c r="D80476" i="1" s="1"/>
  <c r="P80476" i="1" s="1"/>
  <c r="C80477" i="1"/>
  <c r="D80477" i="1" s="1"/>
  <c r="P80477" i="1" s="1"/>
  <c r="C80478" i="1"/>
  <c r="D80478" i="1" s="1"/>
  <c r="P80478" i="1" s="1"/>
  <c r="C80479" i="1"/>
  <c r="D80479" i="1" s="1"/>
  <c r="P80479" i="1" s="1"/>
  <c r="C80480" i="1"/>
  <c r="D80480" i="1" s="1"/>
  <c r="P80480" i="1" s="1"/>
  <c r="C80481" i="1"/>
  <c r="D80481" i="1" s="1"/>
  <c r="P80481" i="1" s="1"/>
  <c r="C80482" i="1"/>
  <c r="D80482" i="1" s="1"/>
  <c r="P80482" i="1" s="1"/>
  <c r="C80483" i="1"/>
  <c r="D80483" i="1" s="1"/>
  <c r="P80483" i="1" s="1"/>
  <c r="C80484" i="1"/>
  <c r="D80484" i="1" s="1"/>
  <c r="P80484" i="1" s="1"/>
  <c r="C80485" i="1"/>
  <c r="D80485" i="1" s="1"/>
  <c r="P80485" i="1" s="1"/>
  <c r="C80486" i="1"/>
  <c r="D80486" i="1" s="1"/>
  <c r="P80486" i="1" s="1"/>
  <c r="C80487" i="1"/>
  <c r="D80487" i="1" s="1"/>
  <c r="P80487" i="1" s="1"/>
  <c r="C80488" i="1"/>
  <c r="D80488" i="1" s="1"/>
  <c r="P80488" i="1" s="1"/>
  <c r="C80489" i="1"/>
  <c r="D80489" i="1" s="1"/>
  <c r="P80489" i="1" s="1"/>
  <c r="C80490" i="1"/>
  <c r="D80490" i="1" s="1"/>
  <c r="P80490" i="1" s="1"/>
  <c r="C80491" i="1"/>
  <c r="D80491" i="1" s="1"/>
  <c r="P80491" i="1" s="1"/>
  <c r="C80492" i="1"/>
  <c r="D80492" i="1" s="1"/>
  <c r="P80492" i="1" s="1"/>
  <c r="C80493" i="1"/>
  <c r="D80493" i="1" s="1"/>
  <c r="P80493" i="1" s="1"/>
  <c r="C80494" i="1"/>
  <c r="D80494" i="1" s="1"/>
  <c r="P80494" i="1" s="1"/>
  <c r="C80495" i="1"/>
  <c r="D80495" i="1" s="1"/>
  <c r="P80495" i="1" s="1"/>
  <c r="C80496" i="1"/>
  <c r="D80496" i="1" s="1"/>
  <c r="P80496" i="1" s="1"/>
  <c r="C80497" i="1"/>
  <c r="D80497" i="1" s="1"/>
  <c r="P80497" i="1" s="1"/>
  <c r="C80498" i="1"/>
  <c r="D80498" i="1" s="1"/>
  <c r="P80498" i="1" s="1"/>
  <c r="C80499" i="1"/>
  <c r="D80499" i="1" s="1"/>
  <c r="P80499" i="1" s="1"/>
  <c r="C80500" i="1"/>
  <c r="D80500" i="1" s="1"/>
  <c r="P80500" i="1" s="1"/>
  <c r="C80501" i="1"/>
  <c r="D80501" i="1" s="1"/>
  <c r="P80501" i="1" s="1"/>
  <c r="C80502" i="1"/>
  <c r="D80502" i="1" s="1"/>
  <c r="P80502" i="1" s="1"/>
  <c r="C80503" i="1"/>
  <c r="D80503" i="1" s="1"/>
  <c r="P80503" i="1" s="1"/>
  <c r="C80504" i="1"/>
  <c r="D80504" i="1" s="1"/>
  <c r="P80504" i="1" s="1"/>
  <c r="C80505" i="1"/>
  <c r="D80505" i="1" s="1"/>
  <c r="P80505" i="1" s="1"/>
  <c r="C80506" i="1"/>
  <c r="D80506" i="1" s="1"/>
  <c r="P80506" i="1" s="1"/>
  <c r="C80507" i="1"/>
  <c r="D80507" i="1" s="1"/>
  <c r="P80507" i="1" s="1"/>
  <c r="C80508" i="1"/>
  <c r="D80508" i="1" s="1"/>
  <c r="P80508" i="1" s="1"/>
  <c r="C80509" i="1"/>
  <c r="D80509" i="1" s="1"/>
  <c r="P80509" i="1" s="1"/>
  <c r="C80510" i="1"/>
  <c r="D80510" i="1" s="1"/>
  <c r="P80510" i="1" s="1"/>
  <c r="C80511" i="1"/>
  <c r="D80511" i="1" s="1"/>
  <c r="P80511" i="1" s="1"/>
  <c r="C80512" i="1"/>
  <c r="D80512" i="1" s="1"/>
  <c r="P80512" i="1" s="1"/>
  <c r="C80513" i="1"/>
  <c r="D80513" i="1" s="1"/>
  <c r="P80513" i="1" s="1"/>
  <c r="C80514" i="1"/>
  <c r="D80514" i="1" s="1"/>
  <c r="P80514" i="1" s="1"/>
  <c r="C80515" i="1"/>
  <c r="D80515" i="1" s="1"/>
  <c r="P80515" i="1" s="1"/>
  <c r="C80516" i="1"/>
  <c r="D80516" i="1" s="1"/>
  <c r="P80516" i="1" s="1"/>
  <c r="C80517" i="1"/>
  <c r="D80517" i="1" s="1"/>
  <c r="P80517" i="1" s="1"/>
  <c r="C80518" i="1"/>
  <c r="D80518" i="1" s="1"/>
  <c r="P80518" i="1" s="1"/>
  <c r="C80519" i="1"/>
  <c r="D80519" i="1" s="1"/>
  <c r="P80519" i="1" s="1"/>
  <c r="C80520" i="1"/>
  <c r="D80520" i="1" s="1"/>
  <c r="P80520" i="1" s="1"/>
  <c r="C80521" i="1"/>
  <c r="D80521" i="1" s="1"/>
  <c r="P80521" i="1" s="1"/>
  <c r="C80522" i="1"/>
  <c r="D80522" i="1" s="1"/>
  <c r="P80522" i="1" s="1"/>
  <c r="C80523" i="1"/>
  <c r="D80523" i="1" s="1"/>
  <c r="P80523" i="1" s="1"/>
  <c r="C80524" i="1"/>
  <c r="D80524" i="1" s="1"/>
  <c r="P80524" i="1" s="1"/>
  <c r="C80525" i="1"/>
  <c r="D80525" i="1" s="1"/>
  <c r="P80525" i="1" s="1"/>
  <c r="C80526" i="1"/>
  <c r="D80526" i="1" s="1"/>
  <c r="P80526" i="1" s="1"/>
  <c r="C80527" i="1"/>
  <c r="D80527" i="1" s="1"/>
  <c r="P80527" i="1" s="1"/>
  <c r="C80528" i="1"/>
  <c r="D80528" i="1" s="1"/>
  <c r="P80528" i="1" s="1"/>
  <c r="C80529" i="1"/>
  <c r="D80529" i="1" s="1"/>
  <c r="P80529" i="1" s="1"/>
  <c r="C80530" i="1"/>
  <c r="D80530" i="1" s="1"/>
  <c r="P80530" i="1" s="1"/>
  <c r="C80531" i="1"/>
  <c r="D80531" i="1" s="1"/>
  <c r="P80531" i="1" s="1"/>
  <c r="C80532" i="1"/>
  <c r="D80532" i="1" s="1"/>
  <c r="P80532" i="1" s="1"/>
  <c r="C80533" i="1"/>
  <c r="D80533" i="1" s="1"/>
  <c r="P80533" i="1" s="1"/>
  <c r="C80534" i="1"/>
  <c r="D80534" i="1" s="1"/>
  <c r="P80534" i="1" s="1"/>
  <c r="C80535" i="1"/>
  <c r="D80535" i="1" s="1"/>
  <c r="P80535" i="1" s="1"/>
  <c r="C80536" i="1"/>
  <c r="D80536" i="1" s="1"/>
  <c r="P80536" i="1" s="1"/>
  <c r="C80537" i="1"/>
  <c r="D80537" i="1" s="1"/>
  <c r="P80537" i="1" s="1"/>
  <c r="C80538" i="1"/>
  <c r="D80538" i="1" s="1"/>
  <c r="P80538" i="1" s="1"/>
  <c r="C80539" i="1"/>
  <c r="D80539" i="1" s="1"/>
  <c r="P80539" i="1" s="1"/>
  <c r="C80540" i="1"/>
  <c r="D80540" i="1" s="1"/>
  <c r="P80540" i="1" s="1"/>
  <c r="C80541" i="1"/>
  <c r="D80541" i="1" s="1"/>
  <c r="P80541" i="1" s="1"/>
  <c r="C80542" i="1"/>
  <c r="D80542" i="1" s="1"/>
  <c r="P80542" i="1" s="1"/>
  <c r="C80543" i="1"/>
  <c r="D80543" i="1" s="1"/>
  <c r="P80543" i="1" s="1"/>
  <c r="C80544" i="1"/>
  <c r="D80544" i="1" s="1"/>
  <c r="P80544" i="1" s="1"/>
  <c r="C80545" i="1"/>
  <c r="D80545" i="1" s="1"/>
  <c r="P80545" i="1" s="1"/>
  <c r="C80546" i="1"/>
  <c r="D80546" i="1" s="1"/>
  <c r="P80546" i="1" s="1"/>
  <c r="C80547" i="1"/>
  <c r="D80547" i="1" s="1"/>
  <c r="P80547" i="1" s="1"/>
  <c r="C80548" i="1"/>
  <c r="D80548" i="1" s="1"/>
  <c r="P80548" i="1" s="1"/>
  <c r="C80549" i="1"/>
  <c r="D80549" i="1" s="1"/>
  <c r="P80549" i="1" s="1"/>
  <c r="C80550" i="1"/>
  <c r="D80550" i="1" s="1"/>
  <c r="P80550" i="1" s="1"/>
  <c r="C80551" i="1"/>
  <c r="D80551" i="1" s="1"/>
  <c r="P80551" i="1" s="1"/>
  <c r="C80552" i="1"/>
  <c r="D80552" i="1" s="1"/>
  <c r="P80552" i="1" s="1"/>
  <c r="C80553" i="1"/>
  <c r="D80553" i="1" s="1"/>
  <c r="P80553" i="1" s="1"/>
  <c r="C80554" i="1"/>
  <c r="D80554" i="1" s="1"/>
  <c r="P80554" i="1" s="1"/>
  <c r="C80555" i="1"/>
  <c r="D80555" i="1" s="1"/>
  <c r="P80555" i="1" s="1"/>
  <c r="C80556" i="1"/>
  <c r="D80556" i="1" s="1"/>
  <c r="P80556" i="1" s="1"/>
  <c r="C80557" i="1"/>
  <c r="D80557" i="1" s="1"/>
  <c r="P80557" i="1" s="1"/>
  <c r="C80558" i="1"/>
  <c r="D80558" i="1" s="1"/>
  <c r="P80558" i="1" s="1"/>
  <c r="C80559" i="1"/>
  <c r="D80559" i="1" s="1"/>
  <c r="P80559" i="1" s="1"/>
  <c r="C80560" i="1"/>
  <c r="D80560" i="1" s="1"/>
  <c r="P80560" i="1" s="1"/>
  <c r="C80561" i="1"/>
  <c r="D80561" i="1" s="1"/>
  <c r="P80561" i="1" s="1"/>
  <c r="C80562" i="1"/>
  <c r="D80562" i="1" s="1"/>
  <c r="P80562" i="1" s="1"/>
  <c r="C80563" i="1"/>
  <c r="D80563" i="1" s="1"/>
  <c r="P80563" i="1" s="1"/>
  <c r="C80564" i="1"/>
  <c r="D80564" i="1" s="1"/>
  <c r="P80564" i="1" s="1"/>
  <c r="C80565" i="1"/>
  <c r="D80565" i="1" s="1"/>
  <c r="P80565" i="1" s="1"/>
  <c r="C80566" i="1"/>
  <c r="D80566" i="1" s="1"/>
  <c r="P80566" i="1" s="1"/>
  <c r="C80567" i="1"/>
  <c r="D80567" i="1" s="1"/>
  <c r="P80567" i="1" s="1"/>
  <c r="C80568" i="1"/>
  <c r="D80568" i="1" s="1"/>
  <c r="P80568" i="1" s="1"/>
  <c r="C80569" i="1"/>
  <c r="D80569" i="1" s="1"/>
  <c r="P80569" i="1" s="1"/>
  <c r="C80570" i="1"/>
  <c r="D80570" i="1" s="1"/>
  <c r="P80570" i="1" s="1"/>
  <c r="C80571" i="1"/>
  <c r="D80571" i="1" s="1"/>
  <c r="P80571" i="1" s="1"/>
  <c r="C80572" i="1"/>
  <c r="D80572" i="1" s="1"/>
  <c r="P80572" i="1" s="1"/>
  <c r="C80573" i="1"/>
  <c r="D80573" i="1" s="1"/>
  <c r="P80573" i="1" s="1"/>
  <c r="C80574" i="1"/>
  <c r="D80574" i="1" s="1"/>
  <c r="P80574" i="1" s="1"/>
  <c r="C80575" i="1"/>
  <c r="D80575" i="1" s="1"/>
  <c r="P80575" i="1" s="1"/>
  <c r="C80576" i="1"/>
  <c r="D80576" i="1" s="1"/>
  <c r="P80576" i="1" s="1"/>
  <c r="C80577" i="1"/>
  <c r="D80577" i="1" s="1"/>
  <c r="P80577" i="1" s="1"/>
  <c r="C80578" i="1"/>
  <c r="D80578" i="1" s="1"/>
  <c r="P80578" i="1" s="1"/>
  <c r="C80579" i="1"/>
  <c r="D80579" i="1" s="1"/>
  <c r="P80579" i="1" s="1"/>
  <c r="C80580" i="1"/>
  <c r="D80580" i="1" s="1"/>
  <c r="P80580" i="1" s="1"/>
  <c r="C80581" i="1"/>
  <c r="D80581" i="1" s="1"/>
  <c r="P80581" i="1" s="1"/>
  <c r="C80582" i="1"/>
  <c r="D80582" i="1" s="1"/>
  <c r="P80582" i="1" s="1"/>
  <c r="C80583" i="1"/>
  <c r="D80583" i="1" s="1"/>
  <c r="P80583" i="1" s="1"/>
  <c r="C80584" i="1"/>
  <c r="D80584" i="1" s="1"/>
  <c r="P80584" i="1" s="1"/>
  <c r="C80585" i="1"/>
  <c r="D80585" i="1" s="1"/>
  <c r="P80585" i="1" s="1"/>
  <c r="C80586" i="1"/>
  <c r="D80586" i="1" s="1"/>
  <c r="P80586" i="1" s="1"/>
  <c r="C80587" i="1"/>
  <c r="D80587" i="1" s="1"/>
  <c r="P80587" i="1" s="1"/>
  <c r="C80588" i="1"/>
  <c r="D80588" i="1" s="1"/>
  <c r="P80588" i="1" s="1"/>
  <c r="C80589" i="1"/>
  <c r="D80589" i="1" s="1"/>
  <c r="P80589" i="1" s="1"/>
  <c r="C80590" i="1"/>
  <c r="D80590" i="1" s="1"/>
  <c r="P80590" i="1" s="1"/>
  <c r="C80591" i="1"/>
  <c r="D80591" i="1" s="1"/>
  <c r="P80591" i="1" s="1"/>
  <c r="C80592" i="1"/>
  <c r="D80592" i="1" s="1"/>
  <c r="P80592" i="1" s="1"/>
  <c r="C80593" i="1"/>
  <c r="D80593" i="1" s="1"/>
  <c r="P80593" i="1" s="1"/>
  <c r="C80594" i="1"/>
  <c r="D80594" i="1" s="1"/>
  <c r="P80594" i="1" s="1"/>
  <c r="C80595" i="1"/>
  <c r="D80595" i="1" s="1"/>
  <c r="P80595" i="1" s="1"/>
  <c r="C80596" i="1"/>
  <c r="D80596" i="1" s="1"/>
  <c r="P80596" i="1" s="1"/>
  <c r="C80597" i="1"/>
  <c r="D80597" i="1" s="1"/>
  <c r="P80597" i="1" s="1"/>
  <c r="C80598" i="1"/>
  <c r="D80598" i="1" s="1"/>
  <c r="P80598" i="1" s="1"/>
  <c r="C80599" i="1"/>
  <c r="D80599" i="1" s="1"/>
  <c r="P80599" i="1" s="1"/>
  <c r="C80600" i="1"/>
  <c r="D80600" i="1" s="1"/>
  <c r="P80600" i="1" s="1"/>
  <c r="C80601" i="1"/>
  <c r="D80601" i="1" s="1"/>
  <c r="P80601" i="1" s="1"/>
  <c r="C80602" i="1"/>
  <c r="D80602" i="1" s="1"/>
  <c r="P80602" i="1" s="1"/>
  <c r="C80603" i="1"/>
  <c r="D80603" i="1" s="1"/>
  <c r="P80603" i="1" s="1"/>
  <c r="C80604" i="1"/>
  <c r="D80604" i="1" s="1"/>
  <c r="P80604" i="1" s="1"/>
  <c r="C80605" i="1"/>
  <c r="D80605" i="1" s="1"/>
  <c r="P80605" i="1" s="1"/>
  <c r="C80606" i="1"/>
  <c r="D80606" i="1" s="1"/>
  <c r="P80606" i="1" s="1"/>
  <c r="C80607" i="1"/>
  <c r="D80607" i="1" s="1"/>
  <c r="P80607" i="1" s="1"/>
  <c r="C80608" i="1"/>
  <c r="D80608" i="1" s="1"/>
  <c r="P80608" i="1" s="1"/>
  <c r="C80609" i="1"/>
  <c r="D80609" i="1" s="1"/>
  <c r="P80609" i="1" s="1"/>
  <c r="C80610" i="1"/>
  <c r="D80610" i="1" s="1"/>
  <c r="P80610" i="1" s="1"/>
  <c r="C80611" i="1"/>
  <c r="D80611" i="1" s="1"/>
  <c r="P80611" i="1" s="1"/>
  <c r="C80612" i="1"/>
  <c r="D80612" i="1" s="1"/>
  <c r="P80612" i="1" s="1"/>
  <c r="C80613" i="1"/>
  <c r="D80613" i="1" s="1"/>
  <c r="P80613" i="1" s="1"/>
  <c r="C80614" i="1"/>
  <c r="D80614" i="1" s="1"/>
  <c r="P80614" i="1" s="1"/>
  <c r="C80615" i="1"/>
  <c r="D80615" i="1" s="1"/>
  <c r="P80615" i="1" s="1"/>
  <c r="C80616" i="1"/>
  <c r="D80616" i="1" s="1"/>
  <c r="P80616" i="1" s="1"/>
  <c r="C80617" i="1"/>
  <c r="D80617" i="1" s="1"/>
  <c r="P80617" i="1" s="1"/>
  <c r="C80618" i="1"/>
  <c r="D80618" i="1" s="1"/>
  <c r="P80618" i="1" s="1"/>
  <c r="C80619" i="1"/>
  <c r="D80619" i="1" s="1"/>
  <c r="P80619" i="1" s="1"/>
  <c r="C80620" i="1"/>
  <c r="D80620" i="1" s="1"/>
  <c r="P80620" i="1" s="1"/>
  <c r="C80621" i="1"/>
  <c r="D80621" i="1" s="1"/>
  <c r="P80621" i="1" s="1"/>
  <c r="C80622" i="1"/>
  <c r="D80622" i="1" s="1"/>
  <c r="P80622" i="1" s="1"/>
  <c r="C80623" i="1"/>
  <c r="D80623" i="1" s="1"/>
  <c r="P80623" i="1" s="1"/>
  <c r="C80624" i="1"/>
  <c r="D80624" i="1" s="1"/>
  <c r="P80624" i="1" s="1"/>
  <c r="C80625" i="1"/>
  <c r="D80625" i="1" s="1"/>
  <c r="P80625" i="1" s="1"/>
  <c r="C80626" i="1"/>
  <c r="D80626" i="1" s="1"/>
  <c r="P80626" i="1" s="1"/>
  <c r="C80627" i="1"/>
  <c r="D80627" i="1" s="1"/>
  <c r="P80627" i="1" s="1"/>
  <c r="C80628" i="1"/>
  <c r="D80628" i="1" s="1"/>
  <c r="P80628" i="1" s="1"/>
  <c r="C80629" i="1"/>
  <c r="D80629" i="1" s="1"/>
  <c r="P80629" i="1" s="1"/>
  <c r="C80630" i="1"/>
  <c r="D80630" i="1" s="1"/>
  <c r="P80630" i="1" s="1"/>
  <c r="C80631" i="1"/>
  <c r="D80631" i="1" s="1"/>
  <c r="P80631" i="1" s="1"/>
  <c r="C80632" i="1"/>
  <c r="D80632" i="1" s="1"/>
  <c r="P80632" i="1" s="1"/>
  <c r="C80633" i="1"/>
  <c r="D80633" i="1" s="1"/>
  <c r="P80633" i="1" s="1"/>
  <c r="C80634" i="1"/>
  <c r="D80634" i="1" s="1"/>
  <c r="P80634" i="1" s="1"/>
  <c r="C80635" i="1"/>
  <c r="D80635" i="1" s="1"/>
  <c r="P80635" i="1" s="1"/>
  <c r="C80636" i="1"/>
  <c r="D80636" i="1" s="1"/>
  <c r="P80636" i="1" s="1"/>
  <c r="C80637" i="1"/>
  <c r="D80637" i="1" s="1"/>
  <c r="P80637" i="1" s="1"/>
  <c r="C80638" i="1"/>
  <c r="D80638" i="1" s="1"/>
  <c r="P80638" i="1" s="1"/>
  <c r="C80639" i="1"/>
  <c r="D80639" i="1" s="1"/>
  <c r="P80639" i="1" s="1"/>
  <c r="C80640" i="1"/>
  <c r="D80640" i="1" s="1"/>
  <c r="P80640" i="1" s="1"/>
  <c r="C80641" i="1"/>
  <c r="D80641" i="1" s="1"/>
  <c r="P80641" i="1" s="1"/>
  <c r="C80642" i="1"/>
  <c r="D80642" i="1" s="1"/>
  <c r="P80642" i="1" s="1"/>
  <c r="C80643" i="1"/>
  <c r="D80643" i="1" s="1"/>
  <c r="P80643" i="1" s="1"/>
  <c r="C80644" i="1"/>
  <c r="D80644" i="1" s="1"/>
  <c r="P80644" i="1" s="1"/>
  <c r="C80645" i="1"/>
  <c r="D80645" i="1" s="1"/>
  <c r="P80645" i="1" s="1"/>
  <c r="C80646" i="1"/>
  <c r="D80646" i="1" s="1"/>
  <c r="P80646" i="1" s="1"/>
  <c r="C80647" i="1"/>
  <c r="D80647" i="1" s="1"/>
  <c r="P80647" i="1" s="1"/>
  <c r="C80648" i="1"/>
  <c r="D80648" i="1" s="1"/>
  <c r="P80648" i="1" s="1"/>
  <c r="C80649" i="1"/>
  <c r="D80649" i="1" s="1"/>
  <c r="P80649" i="1" s="1"/>
  <c r="C80650" i="1"/>
  <c r="D80650" i="1" s="1"/>
  <c r="P80650" i="1" s="1"/>
  <c r="C80651" i="1"/>
  <c r="D80651" i="1" s="1"/>
  <c r="P80651" i="1" s="1"/>
  <c r="C80652" i="1"/>
  <c r="D80652" i="1" s="1"/>
  <c r="P80652" i="1" s="1"/>
  <c r="C80653" i="1"/>
  <c r="D80653" i="1" s="1"/>
  <c r="P80653" i="1" s="1"/>
  <c r="C80654" i="1"/>
  <c r="D80654" i="1" s="1"/>
  <c r="P80654" i="1" s="1"/>
  <c r="C80655" i="1"/>
  <c r="D80655" i="1" s="1"/>
  <c r="P80655" i="1" s="1"/>
  <c r="C80656" i="1"/>
  <c r="D80656" i="1" s="1"/>
  <c r="P80656" i="1" s="1"/>
  <c r="C80657" i="1"/>
  <c r="D80657" i="1" s="1"/>
  <c r="P80657" i="1" s="1"/>
  <c r="C80658" i="1"/>
  <c r="D80658" i="1" s="1"/>
  <c r="P80658" i="1" s="1"/>
  <c r="C80659" i="1"/>
  <c r="D80659" i="1" s="1"/>
  <c r="P80659" i="1" s="1"/>
  <c r="C80660" i="1"/>
  <c r="D80660" i="1" s="1"/>
  <c r="P80660" i="1" s="1"/>
  <c r="C80661" i="1"/>
  <c r="D80661" i="1" s="1"/>
  <c r="P80661" i="1" s="1"/>
  <c r="C80662" i="1"/>
  <c r="D80662" i="1" s="1"/>
  <c r="P80662" i="1" s="1"/>
  <c r="C80663" i="1"/>
  <c r="D80663" i="1" s="1"/>
  <c r="P80663" i="1" s="1"/>
  <c r="C80664" i="1"/>
  <c r="D80664" i="1" s="1"/>
  <c r="P80664" i="1" s="1"/>
  <c r="C80665" i="1"/>
  <c r="D80665" i="1" s="1"/>
  <c r="P80665" i="1" s="1"/>
  <c r="C80666" i="1"/>
  <c r="D80666" i="1" s="1"/>
  <c r="P80666" i="1" s="1"/>
  <c r="C80667" i="1"/>
  <c r="D80667" i="1" s="1"/>
  <c r="P80667" i="1" s="1"/>
  <c r="C80668" i="1"/>
  <c r="D80668" i="1" s="1"/>
  <c r="P80668" i="1" s="1"/>
  <c r="C80669" i="1"/>
  <c r="D80669" i="1" s="1"/>
  <c r="P80669" i="1" s="1"/>
  <c r="C80670" i="1"/>
  <c r="D80670" i="1" s="1"/>
  <c r="P80670" i="1" s="1"/>
  <c r="C80671" i="1"/>
  <c r="D80671" i="1" s="1"/>
  <c r="P80671" i="1" s="1"/>
  <c r="C80672" i="1"/>
  <c r="D80672" i="1" s="1"/>
  <c r="P80672" i="1" s="1"/>
  <c r="C80673" i="1"/>
  <c r="D80673" i="1" s="1"/>
  <c r="P80673" i="1" s="1"/>
  <c r="C80674" i="1"/>
  <c r="D80674" i="1" s="1"/>
  <c r="P80674" i="1" s="1"/>
  <c r="C80675" i="1"/>
  <c r="D80675" i="1" s="1"/>
  <c r="P80675" i="1" s="1"/>
  <c r="C80676" i="1"/>
  <c r="D80676" i="1" s="1"/>
  <c r="P80676" i="1" s="1"/>
  <c r="C80677" i="1"/>
  <c r="D80677" i="1" s="1"/>
  <c r="P80677" i="1" s="1"/>
  <c r="C80678" i="1"/>
  <c r="D80678" i="1" s="1"/>
  <c r="P80678" i="1" s="1"/>
  <c r="C80679" i="1"/>
  <c r="D80679" i="1" s="1"/>
  <c r="P80679" i="1" s="1"/>
  <c r="C80680" i="1"/>
  <c r="D80680" i="1" s="1"/>
  <c r="P80680" i="1" s="1"/>
  <c r="C80681" i="1"/>
  <c r="D80681" i="1" s="1"/>
  <c r="P80681" i="1" s="1"/>
  <c r="C80682" i="1"/>
  <c r="D80682" i="1" s="1"/>
  <c r="P80682" i="1" s="1"/>
  <c r="C80683" i="1"/>
  <c r="D80683" i="1" s="1"/>
  <c r="P80683" i="1" s="1"/>
  <c r="C80684" i="1"/>
  <c r="D80684" i="1" s="1"/>
  <c r="P80684" i="1" s="1"/>
  <c r="C80685" i="1"/>
  <c r="D80685" i="1" s="1"/>
  <c r="P80685" i="1" s="1"/>
  <c r="C80686" i="1"/>
  <c r="D80686" i="1" s="1"/>
  <c r="P80686" i="1" s="1"/>
  <c r="C80687" i="1"/>
  <c r="D80687" i="1" s="1"/>
  <c r="P80687" i="1" s="1"/>
  <c r="C80688" i="1"/>
  <c r="D80688" i="1" s="1"/>
  <c r="P80688" i="1" s="1"/>
  <c r="C80689" i="1"/>
  <c r="D80689" i="1" s="1"/>
  <c r="P80689" i="1" s="1"/>
  <c r="C80690" i="1"/>
  <c r="D80690" i="1" s="1"/>
  <c r="P80690" i="1" s="1"/>
  <c r="C80691" i="1"/>
  <c r="D80691" i="1" s="1"/>
  <c r="P80691" i="1" s="1"/>
  <c r="C80692" i="1"/>
  <c r="D80692" i="1" s="1"/>
  <c r="P80692" i="1" s="1"/>
  <c r="C80693" i="1"/>
  <c r="D80693" i="1" s="1"/>
  <c r="P80693" i="1" s="1"/>
  <c r="C80694" i="1"/>
  <c r="D80694" i="1" s="1"/>
  <c r="P80694" i="1" s="1"/>
  <c r="C80695" i="1"/>
  <c r="D80695" i="1" s="1"/>
  <c r="P80695" i="1" s="1"/>
  <c r="C80696" i="1"/>
  <c r="D80696" i="1" s="1"/>
  <c r="P80696" i="1" s="1"/>
  <c r="C80697" i="1"/>
  <c r="D80697" i="1" s="1"/>
  <c r="P80697" i="1" s="1"/>
  <c r="C80698" i="1"/>
  <c r="D80698" i="1" s="1"/>
  <c r="P80698" i="1" s="1"/>
  <c r="C80699" i="1"/>
  <c r="D80699" i="1" s="1"/>
  <c r="P80699" i="1" s="1"/>
  <c r="C80700" i="1"/>
  <c r="D80700" i="1" s="1"/>
  <c r="P80700" i="1" s="1"/>
  <c r="C80701" i="1"/>
  <c r="D80701" i="1" s="1"/>
  <c r="P80701" i="1" s="1"/>
  <c r="C80702" i="1"/>
  <c r="D80702" i="1" s="1"/>
  <c r="P80702" i="1" s="1"/>
  <c r="C80703" i="1"/>
  <c r="D80703" i="1" s="1"/>
  <c r="P80703" i="1" s="1"/>
  <c r="C80704" i="1"/>
  <c r="D80704" i="1" s="1"/>
  <c r="P80704" i="1" s="1"/>
  <c r="C80705" i="1"/>
  <c r="D80705" i="1" s="1"/>
  <c r="P80705" i="1" s="1"/>
  <c r="C80706" i="1"/>
  <c r="D80706" i="1" s="1"/>
  <c r="P80706" i="1" s="1"/>
  <c r="C80707" i="1"/>
  <c r="D80707" i="1" s="1"/>
  <c r="P80707" i="1" s="1"/>
  <c r="C80708" i="1"/>
  <c r="D80708" i="1" s="1"/>
  <c r="P80708" i="1" s="1"/>
  <c r="C80709" i="1"/>
  <c r="D80709" i="1" s="1"/>
  <c r="P80709" i="1" s="1"/>
  <c r="C80710" i="1"/>
  <c r="D80710" i="1" s="1"/>
  <c r="P80710" i="1" s="1"/>
  <c r="C80711" i="1"/>
  <c r="D80711" i="1" s="1"/>
  <c r="P80711" i="1" s="1"/>
  <c r="C80712" i="1"/>
  <c r="D80712" i="1" s="1"/>
  <c r="P80712" i="1" s="1"/>
  <c r="C80713" i="1"/>
  <c r="D80713" i="1" s="1"/>
  <c r="P80713" i="1" s="1"/>
  <c r="C80714" i="1"/>
  <c r="D80714" i="1" s="1"/>
  <c r="P80714" i="1" s="1"/>
  <c r="C80715" i="1"/>
  <c r="D80715" i="1" s="1"/>
  <c r="P80715" i="1" s="1"/>
  <c r="C80716" i="1"/>
  <c r="D80716" i="1" s="1"/>
  <c r="P80716" i="1" s="1"/>
  <c r="C80717" i="1"/>
  <c r="D80717" i="1" s="1"/>
  <c r="P80717" i="1" s="1"/>
  <c r="C80718" i="1"/>
  <c r="D80718" i="1" s="1"/>
  <c r="P80718" i="1" s="1"/>
  <c r="C80719" i="1"/>
  <c r="D80719" i="1" s="1"/>
  <c r="P80719" i="1" s="1"/>
  <c r="C80720" i="1"/>
  <c r="D80720" i="1" s="1"/>
  <c r="P80720" i="1" s="1"/>
  <c r="C80721" i="1"/>
  <c r="D80721" i="1" s="1"/>
  <c r="P80721" i="1" s="1"/>
  <c r="C80722" i="1"/>
  <c r="D80722" i="1" s="1"/>
  <c r="P80722" i="1" s="1"/>
  <c r="C80723" i="1"/>
  <c r="D80723" i="1" s="1"/>
  <c r="P80723" i="1" s="1"/>
  <c r="C80724" i="1"/>
  <c r="D80724" i="1" s="1"/>
  <c r="P80724" i="1" s="1"/>
  <c r="C80725" i="1"/>
  <c r="D80725" i="1" s="1"/>
  <c r="P80725" i="1" s="1"/>
  <c r="C80726" i="1"/>
  <c r="D80726" i="1" s="1"/>
  <c r="P80726" i="1" s="1"/>
  <c r="C80727" i="1"/>
  <c r="D80727" i="1" s="1"/>
  <c r="P80727" i="1" s="1"/>
  <c r="C80728" i="1"/>
  <c r="D80728" i="1" s="1"/>
  <c r="P80728" i="1" s="1"/>
  <c r="C80729" i="1"/>
  <c r="D80729" i="1" s="1"/>
  <c r="P80729" i="1" s="1"/>
  <c r="C80730" i="1"/>
  <c r="D80730" i="1" s="1"/>
  <c r="P80730" i="1" s="1"/>
  <c r="C80731" i="1"/>
  <c r="D80731" i="1" s="1"/>
  <c r="P80731" i="1" s="1"/>
  <c r="C80732" i="1"/>
  <c r="D80732" i="1" s="1"/>
  <c r="P80732" i="1" s="1"/>
  <c r="C80733" i="1"/>
  <c r="D80733" i="1" s="1"/>
  <c r="P80733" i="1" s="1"/>
  <c r="C80734" i="1"/>
  <c r="D80734" i="1" s="1"/>
  <c r="P80734" i="1" s="1"/>
  <c r="C80735" i="1"/>
  <c r="D80735" i="1" s="1"/>
  <c r="P80735" i="1" s="1"/>
  <c r="C80736" i="1"/>
  <c r="D80736" i="1" s="1"/>
  <c r="P80736" i="1" s="1"/>
  <c r="C80737" i="1"/>
  <c r="D80737" i="1" s="1"/>
  <c r="P80737" i="1" s="1"/>
  <c r="C80738" i="1"/>
  <c r="D80738" i="1" s="1"/>
  <c r="P80738" i="1" s="1"/>
  <c r="C80739" i="1"/>
  <c r="D80739" i="1" s="1"/>
  <c r="P80739" i="1" s="1"/>
  <c r="C80740" i="1"/>
  <c r="D80740" i="1" s="1"/>
  <c r="P80740" i="1" s="1"/>
  <c r="C80741" i="1"/>
  <c r="D80741" i="1" s="1"/>
  <c r="P80741" i="1" s="1"/>
  <c r="C80742" i="1"/>
  <c r="D80742" i="1" s="1"/>
  <c r="P80742" i="1" s="1"/>
  <c r="C80743" i="1"/>
  <c r="D80743" i="1" s="1"/>
  <c r="P80743" i="1" s="1"/>
  <c r="C80744" i="1"/>
  <c r="D80744" i="1" s="1"/>
  <c r="P80744" i="1" s="1"/>
  <c r="C80745" i="1"/>
  <c r="D80745" i="1" s="1"/>
  <c r="P80745" i="1" s="1"/>
  <c r="C80746" i="1"/>
  <c r="D80746" i="1" s="1"/>
  <c r="P80746" i="1" s="1"/>
  <c r="C80747" i="1"/>
  <c r="D80747" i="1" s="1"/>
  <c r="P80747" i="1" s="1"/>
  <c r="C80748" i="1"/>
  <c r="D80748" i="1" s="1"/>
  <c r="P80748" i="1" s="1"/>
  <c r="C80749" i="1"/>
  <c r="D80749" i="1" s="1"/>
  <c r="P80749" i="1" s="1"/>
  <c r="C80750" i="1"/>
  <c r="D80750" i="1" s="1"/>
  <c r="P80750" i="1" s="1"/>
  <c r="C80751" i="1"/>
  <c r="D80751" i="1" s="1"/>
  <c r="P80751" i="1" s="1"/>
  <c r="C80752" i="1"/>
  <c r="D80752" i="1" s="1"/>
  <c r="P80752" i="1" s="1"/>
  <c r="C80753" i="1"/>
  <c r="D80753" i="1" s="1"/>
  <c r="P80753" i="1" s="1"/>
  <c r="C80754" i="1"/>
  <c r="D80754" i="1" s="1"/>
  <c r="P80754" i="1" s="1"/>
  <c r="C80755" i="1"/>
  <c r="D80755" i="1" s="1"/>
  <c r="P80755" i="1" s="1"/>
  <c r="C80756" i="1"/>
  <c r="D80756" i="1" s="1"/>
  <c r="P80756" i="1" s="1"/>
  <c r="C80757" i="1"/>
  <c r="D80757" i="1" s="1"/>
  <c r="P80757" i="1" s="1"/>
  <c r="C80758" i="1"/>
  <c r="D80758" i="1" s="1"/>
  <c r="P80758" i="1" s="1"/>
  <c r="C80759" i="1"/>
  <c r="D80759" i="1" s="1"/>
  <c r="P80759" i="1" s="1"/>
  <c r="C80760" i="1"/>
  <c r="D80760" i="1" s="1"/>
  <c r="P80760" i="1" s="1"/>
  <c r="C80761" i="1"/>
  <c r="D80761" i="1" s="1"/>
  <c r="P80761" i="1" s="1"/>
  <c r="C80762" i="1"/>
  <c r="D80762" i="1" s="1"/>
  <c r="P80762" i="1" s="1"/>
  <c r="C80763" i="1"/>
  <c r="D80763" i="1" s="1"/>
  <c r="P80763" i="1" s="1"/>
  <c r="C80764" i="1"/>
  <c r="D80764" i="1" s="1"/>
  <c r="P80764" i="1" s="1"/>
  <c r="C80765" i="1"/>
  <c r="D80765" i="1" s="1"/>
  <c r="P80765" i="1" s="1"/>
  <c r="C80766" i="1"/>
  <c r="D80766" i="1" s="1"/>
  <c r="P80766" i="1" s="1"/>
  <c r="C80767" i="1"/>
  <c r="D80767" i="1" s="1"/>
  <c r="P80767" i="1" s="1"/>
  <c r="C80768" i="1"/>
  <c r="D80768" i="1" s="1"/>
  <c r="P80768" i="1" s="1"/>
  <c r="C80769" i="1"/>
  <c r="D80769" i="1" s="1"/>
  <c r="P80769" i="1" s="1"/>
  <c r="C80770" i="1"/>
  <c r="D80770" i="1" s="1"/>
  <c r="P80770" i="1" s="1"/>
  <c r="C80771" i="1"/>
  <c r="D80771" i="1" s="1"/>
  <c r="P80771" i="1" s="1"/>
  <c r="C80772" i="1"/>
  <c r="D80772" i="1" s="1"/>
  <c r="P80772" i="1" s="1"/>
  <c r="C80773" i="1"/>
  <c r="D80773" i="1" s="1"/>
  <c r="P80773" i="1" s="1"/>
  <c r="C80774" i="1"/>
  <c r="D80774" i="1" s="1"/>
  <c r="P80774" i="1" s="1"/>
  <c r="C80775" i="1"/>
  <c r="D80775" i="1" s="1"/>
  <c r="P80775" i="1" s="1"/>
  <c r="C80776" i="1"/>
  <c r="D80776" i="1" s="1"/>
  <c r="P80776" i="1" s="1"/>
  <c r="C80777" i="1"/>
  <c r="D80777" i="1" s="1"/>
  <c r="P80777" i="1" s="1"/>
  <c r="C80778" i="1"/>
  <c r="D80778" i="1" s="1"/>
  <c r="P80778" i="1" s="1"/>
  <c r="C80779" i="1"/>
  <c r="D80779" i="1" s="1"/>
  <c r="P80779" i="1" s="1"/>
  <c r="C80780" i="1"/>
  <c r="D80780" i="1" s="1"/>
  <c r="P80780" i="1" s="1"/>
  <c r="C80781" i="1"/>
  <c r="D80781" i="1" s="1"/>
  <c r="P80781" i="1" s="1"/>
  <c r="C80782" i="1"/>
  <c r="D80782" i="1" s="1"/>
  <c r="P80782" i="1" s="1"/>
  <c r="C80783" i="1"/>
  <c r="D80783" i="1" s="1"/>
  <c r="P80783" i="1" s="1"/>
  <c r="C80784" i="1"/>
  <c r="D80784" i="1" s="1"/>
  <c r="P80784" i="1" s="1"/>
  <c r="C80785" i="1"/>
  <c r="D80785" i="1" s="1"/>
  <c r="P80785" i="1" s="1"/>
  <c r="C80786" i="1"/>
  <c r="D80786" i="1" s="1"/>
  <c r="P80786" i="1" s="1"/>
  <c r="C80787" i="1"/>
  <c r="D80787" i="1" s="1"/>
  <c r="P80787" i="1" s="1"/>
  <c r="C80788" i="1"/>
  <c r="D80788" i="1" s="1"/>
  <c r="P80788" i="1" s="1"/>
  <c r="C80789" i="1"/>
  <c r="D80789" i="1" s="1"/>
  <c r="P80789" i="1" s="1"/>
  <c r="C80790" i="1"/>
  <c r="D80790" i="1" s="1"/>
  <c r="P80790" i="1" s="1"/>
  <c r="C80791" i="1"/>
  <c r="D80791" i="1" s="1"/>
  <c r="P80791" i="1" s="1"/>
  <c r="C80792" i="1"/>
  <c r="D80792" i="1" s="1"/>
  <c r="P80792" i="1" s="1"/>
  <c r="C80793" i="1"/>
  <c r="D80793" i="1" s="1"/>
  <c r="P80793" i="1" s="1"/>
  <c r="C80794" i="1"/>
  <c r="D80794" i="1" s="1"/>
  <c r="P80794" i="1" s="1"/>
  <c r="C80795" i="1"/>
  <c r="D80795" i="1" s="1"/>
  <c r="P80795" i="1" s="1"/>
  <c r="C80796" i="1"/>
  <c r="D80796" i="1" s="1"/>
  <c r="P80796" i="1" s="1"/>
  <c r="C80797" i="1"/>
  <c r="D80797" i="1" s="1"/>
  <c r="P80797" i="1" s="1"/>
  <c r="C80798" i="1"/>
  <c r="D80798" i="1" s="1"/>
  <c r="P80798" i="1" s="1"/>
  <c r="C80799" i="1"/>
  <c r="D80799" i="1" s="1"/>
  <c r="P80799" i="1" s="1"/>
  <c r="C80800" i="1"/>
  <c r="D80800" i="1" s="1"/>
  <c r="P80800" i="1" s="1"/>
  <c r="C80801" i="1"/>
  <c r="D80801" i="1" s="1"/>
  <c r="P80801" i="1" s="1"/>
  <c r="C80802" i="1"/>
  <c r="D80802" i="1" s="1"/>
  <c r="P80802" i="1" s="1"/>
  <c r="C80803" i="1"/>
  <c r="D80803" i="1" s="1"/>
  <c r="P80803" i="1" s="1"/>
  <c r="C80804" i="1"/>
  <c r="D80804" i="1" s="1"/>
  <c r="P80804" i="1" s="1"/>
  <c r="C80805" i="1"/>
  <c r="D80805" i="1" s="1"/>
  <c r="P80805" i="1" s="1"/>
  <c r="C80806" i="1"/>
  <c r="D80806" i="1" s="1"/>
  <c r="P80806" i="1" s="1"/>
  <c r="C80807" i="1"/>
  <c r="D80807" i="1" s="1"/>
  <c r="P80807" i="1" s="1"/>
  <c r="C80808" i="1"/>
  <c r="D80808" i="1" s="1"/>
  <c r="P80808" i="1" s="1"/>
  <c r="C80809" i="1"/>
  <c r="D80809" i="1" s="1"/>
  <c r="P80809" i="1" s="1"/>
  <c r="C80810" i="1"/>
  <c r="D80810" i="1" s="1"/>
  <c r="P80810" i="1" s="1"/>
  <c r="C80811" i="1"/>
  <c r="D80811" i="1" s="1"/>
  <c r="P80811" i="1" s="1"/>
  <c r="C80812" i="1"/>
  <c r="D80812" i="1" s="1"/>
  <c r="P80812" i="1" s="1"/>
  <c r="C80813" i="1"/>
  <c r="D80813" i="1" s="1"/>
  <c r="P80813" i="1" s="1"/>
  <c r="C80814" i="1"/>
  <c r="D80814" i="1" s="1"/>
  <c r="P80814" i="1" s="1"/>
  <c r="C80815" i="1"/>
  <c r="D80815" i="1" s="1"/>
  <c r="P80815" i="1" s="1"/>
  <c r="C80816" i="1"/>
  <c r="D80816" i="1" s="1"/>
  <c r="P80816" i="1" s="1"/>
  <c r="C80817" i="1"/>
  <c r="D80817" i="1" s="1"/>
  <c r="P80817" i="1" s="1"/>
  <c r="C80818" i="1"/>
  <c r="D80818" i="1" s="1"/>
  <c r="P80818" i="1" s="1"/>
  <c r="C80819" i="1"/>
  <c r="D80819" i="1" s="1"/>
  <c r="P80819" i="1" s="1"/>
  <c r="C80820" i="1"/>
  <c r="D80820" i="1" s="1"/>
  <c r="P80820" i="1" s="1"/>
  <c r="C80821" i="1"/>
  <c r="D80821" i="1" s="1"/>
  <c r="P80821" i="1" s="1"/>
  <c r="C80822" i="1"/>
  <c r="D80822" i="1" s="1"/>
  <c r="P80822" i="1" s="1"/>
  <c r="C80823" i="1"/>
  <c r="D80823" i="1" s="1"/>
  <c r="P80823" i="1" s="1"/>
  <c r="C80824" i="1"/>
  <c r="D80824" i="1" s="1"/>
  <c r="P80824" i="1" s="1"/>
  <c r="C80825" i="1"/>
  <c r="D80825" i="1" s="1"/>
  <c r="P80825" i="1" s="1"/>
  <c r="C80826" i="1"/>
  <c r="D80826" i="1" s="1"/>
  <c r="P80826" i="1" s="1"/>
  <c r="C80827" i="1"/>
  <c r="D80827" i="1" s="1"/>
  <c r="P80827" i="1" s="1"/>
  <c r="C80828" i="1"/>
  <c r="D80828" i="1" s="1"/>
  <c r="P80828" i="1" s="1"/>
  <c r="C80829" i="1"/>
  <c r="D80829" i="1" s="1"/>
  <c r="P80829" i="1" s="1"/>
  <c r="C80830" i="1"/>
  <c r="D80830" i="1" s="1"/>
  <c r="P80830" i="1" s="1"/>
  <c r="C80831" i="1"/>
  <c r="D80831" i="1" s="1"/>
  <c r="P80831" i="1" s="1"/>
  <c r="C80832" i="1"/>
  <c r="D80832" i="1" s="1"/>
  <c r="P80832" i="1" s="1"/>
  <c r="C80833" i="1"/>
  <c r="D80833" i="1" s="1"/>
  <c r="P80833" i="1" s="1"/>
  <c r="C80834" i="1"/>
  <c r="D80834" i="1" s="1"/>
  <c r="P80834" i="1" s="1"/>
  <c r="C80835" i="1"/>
  <c r="D80835" i="1" s="1"/>
  <c r="P80835" i="1" s="1"/>
  <c r="C80836" i="1"/>
  <c r="D80836" i="1" s="1"/>
  <c r="P80836" i="1" s="1"/>
  <c r="C80837" i="1"/>
  <c r="D80837" i="1" s="1"/>
  <c r="P80837" i="1" s="1"/>
  <c r="C80838" i="1"/>
  <c r="D80838" i="1" s="1"/>
  <c r="P80838" i="1" s="1"/>
  <c r="C80839" i="1"/>
  <c r="D80839" i="1" s="1"/>
  <c r="P80839" i="1" s="1"/>
  <c r="C80840" i="1"/>
  <c r="D80840" i="1" s="1"/>
  <c r="P80840" i="1" s="1"/>
  <c r="C80841" i="1"/>
  <c r="D80841" i="1" s="1"/>
  <c r="P80841" i="1" s="1"/>
  <c r="C80842" i="1"/>
  <c r="D80842" i="1" s="1"/>
  <c r="P80842" i="1" s="1"/>
  <c r="C80843" i="1"/>
  <c r="D80843" i="1" s="1"/>
  <c r="P80843" i="1" s="1"/>
  <c r="C80844" i="1"/>
  <c r="D80844" i="1" s="1"/>
  <c r="P80844" i="1" s="1"/>
  <c r="C80845" i="1"/>
  <c r="D80845" i="1" s="1"/>
  <c r="P80845" i="1" s="1"/>
  <c r="C80846" i="1"/>
  <c r="D80846" i="1" s="1"/>
  <c r="P80846" i="1" s="1"/>
  <c r="C80847" i="1"/>
  <c r="D80847" i="1" s="1"/>
  <c r="P80847" i="1" s="1"/>
  <c r="C80848" i="1"/>
  <c r="D80848" i="1" s="1"/>
  <c r="P80848" i="1" s="1"/>
  <c r="C80849" i="1"/>
  <c r="D80849" i="1" s="1"/>
  <c r="P80849" i="1" s="1"/>
  <c r="C80850" i="1"/>
  <c r="D80850" i="1" s="1"/>
  <c r="P80850" i="1" s="1"/>
  <c r="C80851" i="1"/>
  <c r="D80851" i="1" s="1"/>
  <c r="P80851" i="1" s="1"/>
  <c r="C80852" i="1"/>
  <c r="D80852" i="1" s="1"/>
  <c r="P80852" i="1" s="1"/>
  <c r="C80853" i="1"/>
  <c r="D80853" i="1" s="1"/>
  <c r="P80853" i="1" s="1"/>
  <c r="C80854" i="1"/>
  <c r="D80854" i="1" s="1"/>
  <c r="P80854" i="1" s="1"/>
  <c r="C80855" i="1"/>
  <c r="D80855" i="1" s="1"/>
  <c r="P80855" i="1" s="1"/>
  <c r="C80856" i="1"/>
  <c r="D80856" i="1" s="1"/>
  <c r="P80856" i="1" s="1"/>
  <c r="C80857" i="1"/>
  <c r="D80857" i="1" s="1"/>
  <c r="P80857" i="1" s="1"/>
  <c r="C80858" i="1"/>
  <c r="D80858" i="1" s="1"/>
  <c r="P80858" i="1" s="1"/>
  <c r="C80859" i="1"/>
  <c r="D80859" i="1" s="1"/>
  <c r="P80859" i="1" s="1"/>
  <c r="C80860" i="1"/>
  <c r="D80860" i="1" s="1"/>
  <c r="P80860" i="1" s="1"/>
  <c r="C80861" i="1"/>
  <c r="D80861" i="1" s="1"/>
  <c r="P80861" i="1" s="1"/>
  <c r="C80862" i="1"/>
  <c r="D80862" i="1" s="1"/>
  <c r="P80862" i="1" s="1"/>
  <c r="C80863" i="1"/>
  <c r="D80863" i="1" s="1"/>
  <c r="P80863" i="1" s="1"/>
  <c r="C80864" i="1"/>
  <c r="D80864" i="1" s="1"/>
  <c r="P80864" i="1" s="1"/>
  <c r="C80865" i="1"/>
  <c r="D80865" i="1" s="1"/>
  <c r="P80865" i="1" s="1"/>
  <c r="C80866" i="1"/>
  <c r="D80866" i="1" s="1"/>
  <c r="P80866" i="1" s="1"/>
  <c r="C80867" i="1"/>
  <c r="D80867" i="1" s="1"/>
  <c r="P80867" i="1" s="1"/>
  <c r="C80868" i="1"/>
  <c r="D80868" i="1" s="1"/>
  <c r="P80868" i="1" s="1"/>
  <c r="C80869" i="1"/>
  <c r="D80869" i="1" s="1"/>
  <c r="P80869" i="1" s="1"/>
  <c r="C80870" i="1"/>
  <c r="D80870" i="1" s="1"/>
  <c r="P80870" i="1" s="1"/>
  <c r="C80871" i="1"/>
  <c r="D80871" i="1" s="1"/>
  <c r="P80871" i="1" s="1"/>
  <c r="C80872" i="1"/>
  <c r="D80872" i="1" s="1"/>
  <c r="P80872" i="1" s="1"/>
  <c r="C80873" i="1"/>
  <c r="D80873" i="1" s="1"/>
  <c r="P80873" i="1" s="1"/>
  <c r="C80874" i="1"/>
  <c r="D80874" i="1" s="1"/>
  <c r="P80874" i="1" s="1"/>
  <c r="C80875" i="1"/>
  <c r="D80875" i="1" s="1"/>
  <c r="P80875" i="1" s="1"/>
  <c r="C80876" i="1"/>
  <c r="D80876" i="1" s="1"/>
  <c r="P80876" i="1" s="1"/>
  <c r="C80877" i="1"/>
  <c r="D80877" i="1" s="1"/>
  <c r="P80877" i="1" s="1"/>
  <c r="C80878" i="1"/>
  <c r="D80878" i="1" s="1"/>
  <c r="P80878" i="1" s="1"/>
  <c r="C80879" i="1"/>
  <c r="D80879" i="1" s="1"/>
  <c r="P80879" i="1" s="1"/>
  <c r="C80880" i="1"/>
  <c r="D80880" i="1" s="1"/>
  <c r="P80880" i="1" s="1"/>
  <c r="C80881" i="1"/>
  <c r="D80881" i="1" s="1"/>
  <c r="P80881" i="1" s="1"/>
  <c r="C80882" i="1"/>
  <c r="D80882" i="1" s="1"/>
  <c r="P80882" i="1" s="1"/>
  <c r="C80883" i="1"/>
  <c r="D80883" i="1" s="1"/>
  <c r="P80883" i="1" s="1"/>
  <c r="C80884" i="1"/>
  <c r="D80884" i="1" s="1"/>
  <c r="P80884" i="1" s="1"/>
  <c r="C80885" i="1"/>
  <c r="D80885" i="1" s="1"/>
  <c r="P80885" i="1" s="1"/>
  <c r="C80886" i="1"/>
  <c r="D80886" i="1" s="1"/>
  <c r="P80886" i="1" s="1"/>
  <c r="C80887" i="1"/>
  <c r="D80887" i="1" s="1"/>
  <c r="P80887" i="1" s="1"/>
  <c r="C80888" i="1"/>
  <c r="D80888" i="1" s="1"/>
  <c r="P80888" i="1" s="1"/>
  <c r="C80889" i="1"/>
  <c r="D80889" i="1" s="1"/>
  <c r="P80889" i="1" s="1"/>
  <c r="C80890" i="1"/>
  <c r="D80890" i="1" s="1"/>
  <c r="P80890" i="1" s="1"/>
  <c r="C80891" i="1"/>
  <c r="D80891" i="1" s="1"/>
  <c r="P80891" i="1" s="1"/>
  <c r="C80892" i="1"/>
  <c r="D80892" i="1" s="1"/>
  <c r="P80892" i="1" s="1"/>
  <c r="C80893" i="1"/>
  <c r="D80893" i="1" s="1"/>
  <c r="P80893" i="1" s="1"/>
  <c r="C80894" i="1"/>
  <c r="D80894" i="1" s="1"/>
  <c r="P80894" i="1" s="1"/>
  <c r="C80895" i="1"/>
  <c r="D80895" i="1" s="1"/>
  <c r="P80895" i="1" s="1"/>
  <c r="C80896" i="1"/>
  <c r="D80896" i="1" s="1"/>
  <c r="P80896" i="1" s="1"/>
  <c r="C80897" i="1"/>
  <c r="D80897" i="1" s="1"/>
  <c r="P80897" i="1" s="1"/>
  <c r="C80898" i="1"/>
  <c r="D80898" i="1" s="1"/>
  <c r="P80898" i="1" s="1"/>
  <c r="C80899" i="1"/>
  <c r="D80899" i="1" s="1"/>
  <c r="P80899" i="1" s="1"/>
  <c r="C80900" i="1"/>
  <c r="D80900" i="1" s="1"/>
  <c r="P80900" i="1" s="1"/>
  <c r="C80901" i="1"/>
  <c r="D80901" i="1" s="1"/>
  <c r="P80901" i="1" s="1"/>
  <c r="C80902" i="1"/>
  <c r="D80902" i="1" s="1"/>
  <c r="P80902" i="1" s="1"/>
  <c r="C80903" i="1"/>
  <c r="D80903" i="1" s="1"/>
  <c r="P80903" i="1" s="1"/>
  <c r="C80904" i="1"/>
  <c r="D80904" i="1" s="1"/>
  <c r="P80904" i="1" s="1"/>
  <c r="C80905" i="1"/>
  <c r="D80905" i="1" s="1"/>
  <c r="P80905" i="1" s="1"/>
  <c r="C80906" i="1"/>
  <c r="D80906" i="1" s="1"/>
  <c r="P80906" i="1" s="1"/>
  <c r="C80907" i="1"/>
  <c r="D80907" i="1" s="1"/>
  <c r="P80907" i="1" s="1"/>
  <c r="C80908" i="1"/>
  <c r="D80908" i="1" s="1"/>
  <c r="P80908" i="1" s="1"/>
  <c r="C80909" i="1"/>
  <c r="D80909" i="1" s="1"/>
  <c r="P80909" i="1" s="1"/>
  <c r="C80910" i="1"/>
  <c r="D80910" i="1" s="1"/>
  <c r="P80910" i="1" s="1"/>
  <c r="C80911" i="1"/>
  <c r="D80911" i="1" s="1"/>
  <c r="P80911" i="1" s="1"/>
  <c r="C80912" i="1"/>
  <c r="D80912" i="1" s="1"/>
  <c r="P80912" i="1" s="1"/>
  <c r="C80913" i="1"/>
  <c r="D80913" i="1" s="1"/>
  <c r="P80913" i="1" s="1"/>
  <c r="C80914" i="1"/>
  <c r="D80914" i="1" s="1"/>
  <c r="P80914" i="1" s="1"/>
  <c r="C80915" i="1"/>
  <c r="D80915" i="1" s="1"/>
  <c r="P80915" i="1" s="1"/>
  <c r="C80916" i="1"/>
  <c r="D80916" i="1" s="1"/>
  <c r="P80916" i="1" s="1"/>
  <c r="C80917" i="1"/>
  <c r="D80917" i="1" s="1"/>
  <c r="P80917" i="1" s="1"/>
  <c r="C80918" i="1"/>
  <c r="D80918" i="1" s="1"/>
  <c r="P80918" i="1" s="1"/>
  <c r="C80919" i="1"/>
  <c r="D80919" i="1" s="1"/>
  <c r="P80919" i="1" s="1"/>
  <c r="C80920" i="1"/>
  <c r="D80920" i="1" s="1"/>
  <c r="P80920" i="1" s="1"/>
  <c r="C80921" i="1"/>
  <c r="D80921" i="1" s="1"/>
  <c r="P80921" i="1" s="1"/>
  <c r="C80922" i="1"/>
  <c r="D80922" i="1" s="1"/>
  <c r="P80922" i="1" s="1"/>
  <c r="C80923" i="1"/>
  <c r="D80923" i="1" s="1"/>
  <c r="P80923" i="1" s="1"/>
  <c r="C80924" i="1"/>
  <c r="D80924" i="1" s="1"/>
  <c r="P80924" i="1" s="1"/>
  <c r="C80925" i="1"/>
  <c r="D80925" i="1" s="1"/>
  <c r="P80925" i="1" s="1"/>
  <c r="C80926" i="1"/>
  <c r="D80926" i="1" s="1"/>
  <c r="P80926" i="1" s="1"/>
  <c r="C80927" i="1"/>
  <c r="D80927" i="1" s="1"/>
  <c r="P80927" i="1" s="1"/>
  <c r="C80928" i="1"/>
  <c r="D80928" i="1" s="1"/>
  <c r="P80928" i="1" s="1"/>
  <c r="C80929" i="1"/>
  <c r="D80929" i="1" s="1"/>
  <c r="P80929" i="1" s="1"/>
  <c r="C80930" i="1"/>
  <c r="D80930" i="1" s="1"/>
  <c r="P80930" i="1" s="1"/>
  <c r="C80931" i="1"/>
  <c r="D80931" i="1" s="1"/>
  <c r="P80931" i="1" s="1"/>
  <c r="C80932" i="1"/>
  <c r="D80932" i="1" s="1"/>
  <c r="P80932" i="1" s="1"/>
  <c r="C80933" i="1"/>
  <c r="D80933" i="1" s="1"/>
  <c r="P80933" i="1" s="1"/>
  <c r="C80934" i="1"/>
  <c r="D80934" i="1" s="1"/>
  <c r="P80934" i="1" s="1"/>
  <c r="C80935" i="1"/>
  <c r="D80935" i="1" s="1"/>
  <c r="P80935" i="1" s="1"/>
  <c r="C80936" i="1"/>
  <c r="D80936" i="1" s="1"/>
  <c r="P80936" i="1" s="1"/>
  <c r="C80937" i="1"/>
  <c r="D80937" i="1" s="1"/>
  <c r="P80937" i="1" s="1"/>
  <c r="C80938" i="1"/>
  <c r="D80938" i="1" s="1"/>
  <c r="P80938" i="1" s="1"/>
  <c r="C80939" i="1"/>
  <c r="D80939" i="1" s="1"/>
  <c r="P80939" i="1" s="1"/>
  <c r="C80940" i="1"/>
  <c r="D80940" i="1" s="1"/>
  <c r="P80940" i="1" s="1"/>
  <c r="C80941" i="1"/>
  <c r="D80941" i="1" s="1"/>
  <c r="P80941" i="1" s="1"/>
  <c r="C80942" i="1"/>
  <c r="D80942" i="1" s="1"/>
  <c r="P80942" i="1" s="1"/>
  <c r="C80943" i="1"/>
  <c r="D80943" i="1" s="1"/>
  <c r="P80943" i="1" s="1"/>
  <c r="C80944" i="1"/>
  <c r="D80944" i="1" s="1"/>
  <c r="P80944" i="1" s="1"/>
  <c r="C80945" i="1"/>
  <c r="D80945" i="1" s="1"/>
  <c r="P80945" i="1" s="1"/>
  <c r="C80946" i="1"/>
  <c r="D80946" i="1" s="1"/>
  <c r="P80946" i="1" s="1"/>
  <c r="C80947" i="1"/>
  <c r="D80947" i="1" s="1"/>
  <c r="P80947" i="1" s="1"/>
  <c r="C80948" i="1"/>
  <c r="D80948" i="1" s="1"/>
  <c r="P80948" i="1" s="1"/>
  <c r="C80949" i="1"/>
  <c r="D80949" i="1" s="1"/>
  <c r="P80949" i="1" s="1"/>
  <c r="C80950" i="1"/>
  <c r="D80950" i="1" s="1"/>
  <c r="P80950" i="1" s="1"/>
  <c r="C80951" i="1"/>
  <c r="D80951" i="1" s="1"/>
  <c r="P80951" i="1" s="1"/>
  <c r="C80952" i="1"/>
  <c r="D80952" i="1" s="1"/>
  <c r="P80952" i="1" s="1"/>
  <c r="C80953" i="1"/>
  <c r="D80953" i="1" s="1"/>
  <c r="P80953" i="1" s="1"/>
  <c r="C80954" i="1"/>
  <c r="D80954" i="1" s="1"/>
  <c r="P80954" i="1" s="1"/>
  <c r="C80955" i="1"/>
  <c r="D80955" i="1" s="1"/>
  <c r="P80955" i="1" s="1"/>
  <c r="C80956" i="1"/>
  <c r="D80956" i="1" s="1"/>
  <c r="P80956" i="1" s="1"/>
  <c r="C80957" i="1"/>
  <c r="D80957" i="1" s="1"/>
  <c r="P80957" i="1" s="1"/>
  <c r="C80958" i="1"/>
  <c r="D80958" i="1" s="1"/>
  <c r="P80958" i="1" s="1"/>
  <c r="C80959" i="1"/>
  <c r="D80959" i="1" s="1"/>
  <c r="P80959" i="1" s="1"/>
  <c r="C80960" i="1"/>
  <c r="D80960" i="1" s="1"/>
  <c r="P80960" i="1" s="1"/>
  <c r="C80961" i="1"/>
  <c r="D80961" i="1" s="1"/>
  <c r="P80961" i="1" s="1"/>
  <c r="C80962" i="1"/>
  <c r="D80962" i="1" s="1"/>
  <c r="P80962" i="1" s="1"/>
  <c r="C80963" i="1"/>
  <c r="D80963" i="1" s="1"/>
  <c r="P80963" i="1" s="1"/>
  <c r="C80964" i="1"/>
  <c r="D80964" i="1" s="1"/>
  <c r="P80964" i="1" s="1"/>
  <c r="C80965" i="1"/>
  <c r="D80965" i="1" s="1"/>
  <c r="P80965" i="1" s="1"/>
  <c r="C80966" i="1"/>
  <c r="D80966" i="1" s="1"/>
  <c r="P80966" i="1" s="1"/>
  <c r="C80967" i="1"/>
  <c r="D80967" i="1" s="1"/>
  <c r="P80967" i="1" s="1"/>
  <c r="C80968" i="1"/>
  <c r="D80968" i="1" s="1"/>
  <c r="P80968" i="1" s="1"/>
  <c r="C80969" i="1"/>
  <c r="D80969" i="1" s="1"/>
  <c r="P80969" i="1" s="1"/>
  <c r="C80970" i="1"/>
  <c r="D80970" i="1" s="1"/>
  <c r="P80970" i="1" s="1"/>
  <c r="C80971" i="1"/>
  <c r="D80971" i="1" s="1"/>
  <c r="P80971" i="1" s="1"/>
  <c r="C80972" i="1"/>
  <c r="D80972" i="1" s="1"/>
  <c r="P80972" i="1" s="1"/>
  <c r="C80973" i="1"/>
  <c r="D80973" i="1" s="1"/>
  <c r="P80973" i="1" s="1"/>
  <c r="C80974" i="1"/>
  <c r="D80974" i="1" s="1"/>
  <c r="P80974" i="1" s="1"/>
  <c r="C80975" i="1"/>
  <c r="D80975" i="1" s="1"/>
  <c r="P80975" i="1" s="1"/>
  <c r="C80976" i="1"/>
  <c r="D80976" i="1" s="1"/>
  <c r="P80976" i="1" s="1"/>
  <c r="C80977" i="1"/>
  <c r="D80977" i="1" s="1"/>
  <c r="P80977" i="1" s="1"/>
  <c r="C80978" i="1"/>
  <c r="D80978" i="1" s="1"/>
  <c r="P80978" i="1" s="1"/>
  <c r="C80979" i="1"/>
  <c r="D80979" i="1" s="1"/>
  <c r="P80979" i="1" s="1"/>
  <c r="C80980" i="1"/>
  <c r="D80980" i="1" s="1"/>
  <c r="P80980" i="1" s="1"/>
  <c r="C80981" i="1"/>
  <c r="D80981" i="1" s="1"/>
  <c r="P80981" i="1" s="1"/>
  <c r="C80982" i="1"/>
  <c r="D80982" i="1" s="1"/>
  <c r="P80982" i="1" s="1"/>
  <c r="C80983" i="1"/>
  <c r="D80983" i="1" s="1"/>
  <c r="P80983" i="1" s="1"/>
  <c r="C80984" i="1"/>
  <c r="D80984" i="1" s="1"/>
  <c r="P80984" i="1" s="1"/>
  <c r="C80985" i="1"/>
  <c r="D80985" i="1" s="1"/>
  <c r="P80985" i="1" s="1"/>
  <c r="C80986" i="1"/>
  <c r="D80986" i="1" s="1"/>
  <c r="P80986" i="1" s="1"/>
  <c r="C80987" i="1"/>
  <c r="D80987" i="1" s="1"/>
  <c r="P80987" i="1" s="1"/>
  <c r="C80988" i="1"/>
  <c r="D80988" i="1" s="1"/>
  <c r="P80988" i="1" s="1"/>
  <c r="C80989" i="1"/>
  <c r="D80989" i="1" s="1"/>
  <c r="P80989" i="1" s="1"/>
  <c r="C80990" i="1"/>
  <c r="D80990" i="1" s="1"/>
  <c r="P80990" i="1" s="1"/>
  <c r="C80991" i="1"/>
  <c r="D80991" i="1" s="1"/>
  <c r="P80991" i="1" s="1"/>
  <c r="C80992" i="1"/>
  <c r="D80992" i="1" s="1"/>
  <c r="P80992" i="1" s="1"/>
  <c r="C80993" i="1"/>
  <c r="D80993" i="1" s="1"/>
  <c r="P80993" i="1" s="1"/>
  <c r="C80994" i="1"/>
  <c r="D80994" i="1" s="1"/>
  <c r="P80994" i="1" s="1"/>
  <c r="C80995" i="1"/>
  <c r="D80995" i="1" s="1"/>
  <c r="P80995" i="1" s="1"/>
  <c r="C80996" i="1"/>
  <c r="D80996" i="1" s="1"/>
  <c r="P80996" i="1" s="1"/>
  <c r="C80997" i="1"/>
  <c r="D80997" i="1" s="1"/>
  <c r="P80997" i="1" s="1"/>
  <c r="C80998" i="1"/>
  <c r="D80998" i="1" s="1"/>
  <c r="P80998" i="1" s="1"/>
  <c r="C80999" i="1"/>
  <c r="D80999" i="1" s="1"/>
  <c r="P80999" i="1" s="1"/>
  <c r="C81000" i="1"/>
  <c r="D81000" i="1" s="1"/>
  <c r="P81000" i="1" s="1"/>
  <c r="C81001" i="1"/>
  <c r="D81001" i="1" s="1"/>
  <c r="P81001" i="1" s="1"/>
  <c r="C81002" i="1"/>
  <c r="D81002" i="1" s="1"/>
  <c r="P81002" i="1" s="1"/>
  <c r="C81003" i="1"/>
  <c r="D81003" i="1" s="1"/>
  <c r="P81003" i="1" s="1"/>
  <c r="C81004" i="1"/>
  <c r="D81004" i="1" s="1"/>
  <c r="P81004" i="1" s="1"/>
  <c r="C81005" i="1"/>
  <c r="D81005" i="1" s="1"/>
  <c r="P81005" i="1" s="1"/>
  <c r="C81006" i="1"/>
  <c r="D81006" i="1" s="1"/>
  <c r="P81006" i="1" s="1"/>
  <c r="C81007" i="1"/>
  <c r="D81007" i="1" s="1"/>
  <c r="P81007" i="1" s="1"/>
  <c r="C81008" i="1"/>
  <c r="D81008" i="1" s="1"/>
  <c r="P81008" i="1" s="1"/>
  <c r="C81009" i="1"/>
  <c r="D81009" i="1" s="1"/>
  <c r="P81009" i="1" s="1"/>
  <c r="C81010" i="1"/>
  <c r="D81010" i="1" s="1"/>
  <c r="P81010" i="1" s="1"/>
  <c r="C81011" i="1"/>
  <c r="D81011" i="1" s="1"/>
  <c r="P81011" i="1" s="1"/>
  <c r="C81012" i="1"/>
  <c r="D81012" i="1" s="1"/>
  <c r="P81012" i="1" s="1"/>
  <c r="C81013" i="1"/>
  <c r="D81013" i="1" s="1"/>
  <c r="P81013" i="1" s="1"/>
  <c r="C81014" i="1"/>
  <c r="D81014" i="1" s="1"/>
  <c r="P81014" i="1" s="1"/>
  <c r="C81015" i="1"/>
  <c r="D81015" i="1" s="1"/>
  <c r="P81015" i="1" s="1"/>
  <c r="C81016" i="1"/>
  <c r="D81016" i="1" s="1"/>
  <c r="P81016" i="1" s="1"/>
  <c r="C81017" i="1"/>
  <c r="D81017" i="1" s="1"/>
  <c r="P81017" i="1" s="1"/>
  <c r="C81018" i="1"/>
  <c r="D81018" i="1" s="1"/>
  <c r="P81018" i="1" s="1"/>
  <c r="C81019" i="1"/>
  <c r="D81019" i="1" s="1"/>
  <c r="P81019" i="1" s="1"/>
  <c r="C81020" i="1"/>
  <c r="D81020" i="1" s="1"/>
  <c r="P81020" i="1" s="1"/>
  <c r="C81021" i="1"/>
  <c r="D81021" i="1" s="1"/>
  <c r="P81021" i="1" s="1"/>
  <c r="C81022" i="1"/>
  <c r="D81022" i="1" s="1"/>
  <c r="P81022" i="1" s="1"/>
  <c r="C81023" i="1"/>
  <c r="D81023" i="1" s="1"/>
  <c r="P81023" i="1" s="1"/>
  <c r="C81024" i="1"/>
  <c r="D81024" i="1" s="1"/>
  <c r="P81024" i="1" s="1"/>
  <c r="C81025" i="1"/>
  <c r="D81025" i="1" s="1"/>
  <c r="P81025" i="1" s="1"/>
  <c r="C81026" i="1"/>
  <c r="D81026" i="1" s="1"/>
  <c r="P81026" i="1" s="1"/>
  <c r="C81027" i="1"/>
  <c r="D81027" i="1" s="1"/>
  <c r="P81027" i="1" s="1"/>
  <c r="C81028" i="1"/>
  <c r="D81028" i="1" s="1"/>
  <c r="P81028" i="1" s="1"/>
  <c r="C81029" i="1"/>
  <c r="D81029" i="1" s="1"/>
  <c r="P81029" i="1" s="1"/>
  <c r="C81030" i="1"/>
  <c r="D81030" i="1" s="1"/>
  <c r="P81030" i="1" s="1"/>
  <c r="C81031" i="1"/>
  <c r="D81031" i="1" s="1"/>
  <c r="P81031" i="1" s="1"/>
  <c r="C81032" i="1"/>
  <c r="D81032" i="1" s="1"/>
  <c r="P81032" i="1" s="1"/>
  <c r="C81033" i="1"/>
  <c r="D81033" i="1" s="1"/>
  <c r="P81033" i="1" s="1"/>
  <c r="C81034" i="1"/>
  <c r="D81034" i="1" s="1"/>
  <c r="P81034" i="1" s="1"/>
  <c r="C81035" i="1"/>
  <c r="D81035" i="1" s="1"/>
  <c r="P81035" i="1" s="1"/>
  <c r="C81036" i="1"/>
  <c r="D81036" i="1" s="1"/>
  <c r="P81036" i="1" s="1"/>
  <c r="C81037" i="1"/>
  <c r="D81037" i="1" s="1"/>
  <c r="P81037" i="1" s="1"/>
  <c r="C81038" i="1"/>
  <c r="D81038" i="1" s="1"/>
  <c r="P81038" i="1" s="1"/>
  <c r="C81039" i="1"/>
  <c r="D81039" i="1" s="1"/>
  <c r="P81039" i="1" s="1"/>
  <c r="C81040" i="1"/>
  <c r="D81040" i="1" s="1"/>
  <c r="P81040" i="1" s="1"/>
  <c r="C81041" i="1"/>
  <c r="D81041" i="1" s="1"/>
  <c r="P81041" i="1" s="1"/>
  <c r="C81042" i="1"/>
  <c r="D81042" i="1" s="1"/>
  <c r="P81042" i="1" s="1"/>
  <c r="C81043" i="1"/>
  <c r="D81043" i="1" s="1"/>
  <c r="P81043" i="1" s="1"/>
  <c r="C81044" i="1"/>
  <c r="D81044" i="1" s="1"/>
  <c r="P81044" i="1" s="1"/>
  <c r="C81045" i="1"/>
  <c r="D81045" i="1" s="1"/>
  <c r="P81045" i="1" s="1"/>
  <c r="C81046" i="1"/>
  <c r="D81046" i="1" s="1"/>
  <c r="P81046" i="1" s="1"/>
  <c r="C81047" i="1"/>
  <c r="D81047" i="1" s="1"/>
  <c r="P81047" i="1" s="1"/>
  <c r="C81048" i="1"/>
  <c r="D81048" i="1" s="1"/>
  <c r="P81048" i="1" s="1"/>
  <c r="C81049" i="1"/>
  <c r="D81049" i="1" s="1"/>
  <c r="P81049" i="1" s="1"/>
  <c r="C81050" i="1"/>
  <c r="D81050" i="1" s="1"/>
  <c r="P81050" i="1" s="1"/>
  <c r="C81051" i="1"/>
  <c r="D81051" i="1" s="1"/>
  <c r="P81051" i="1" s="1"/>
  <c r="C81052" i="1"/>
  <c r="D81052" i="1" s="1"/>
  <c r="P81052" i="1" s="1"/>
  <c r="C81053" i="1"/>
  <c r="D81053" i="1" s="1"/>
  <c r="P81053" i="1" s="1"/>
  <c r="C81054" i="1"/>
  <c r="D81054" i="1" s="1"/>
  <c r="P81054" i="1" s="1"/>
  <c r="C81055" i="1"/>
  <c r="D81055" i="1" s="1"/>
  <c r="P81055" i="1" s="1"/>
  <c r="C81056" i="1"/>
  <c r="D81056" i="1" s="1"/>
  <c r="P81056" i="1" s="1"/>
  <c r="C81057" i="1"/>
  <c r="D81057" i="1" s="1"/>
  <c r="P81057" i="1" s="1"/>
  <c r="C81058" i="1"/>
  <c r="D81058" i="1" s="1"/>
  <c r="P81058" i="1" s="1"/>
  <c r="C81059" i="1"/>
  <c r="D81059" i="1" s="1"/>
  <c r="P81059" i="1" s="1"/>
  <c r="C81060" i="1"/>
  <c r="D81060" i="1" s="1"/>
  <c r="P81060" i="1" s="1"/>
  <c r="C81061" i="1"/>
  <c r="D81061" i="1" s="1"/>
  <c r="P81061" i="1" s="1"/>
  <c r="C81062" i="1"/>
  <c r="D81062" i="1" s="1"/>
  <c r="P81062" i="1" s="1"/>
  <c r="C81063" i="1"/>
  <c r="D81063" i="1" s="1"/>
  <c r="P81063" i="1" s="1"/>
  <c r="C81064" i="1"/>
  <c r="D81064" i="1" s="1"/>
  <c r="P81064" i="1" s="1"/>
  <c r="C81065" i="1"/>
  <c r="D81065" i="1" s="1"/>
  <c r="P81065" i="1" s="1"/>
  <c r="C81066" i="1"/>
  <c r="D81066" i="1" s="1"/>
  <c r="P81066" i="1" s="1"/>
  <c r="C81067" i="1"/>
  <c r="D81067" i="1" s="1"/>
  <c r="P81067" i="1" s="1"/>
  <c r="C81068" i="1"/>
  <c r="D81068" i="1" s="1"/>
  <c r="P81068" i="1" s="1"/>
  <c r="C81069" i="1"/>
  <c r="D81069" i="1" s="1"/>
  <c r="P81069" i="1" s="1"/>
  <c r="C81070" i="1"/>
  <c r="D81070" i="1" s="1"/>
  <c r="P81070" i="1" s="1"/>
  <c r="C81071" i="1"/>
  <c r="D81071" i="1" s="1"/>
  <c r="P81071" i="1" s="1"/>
  <c r="C81072" i="1"/>
  <c r="D81072" i="1" s="1"/>
  <c r="P81072" i="1" s="1"/>
  <c r="C81073" i="1"/>
  <c r="D81073" i="1" s="1"/>
  <c r="P81073" i="1" s="1"/>
  <c r="C81074" i="1"/>
  <c r="D81074" i="1" s="1"/>
  <c r="P81074" i="1" s="1"/>
  <c r="C81075" i="1"/>
  <c r="D81075" i="1" s="1"/>
  <c r="P81075" i="1" s="1"/>
  <c r="C81076" i="1"/>
  <c r="D81076" i="1" s="1"/>
  <c r="P81076" i="1" s="1"/>
  <c r="C81077" i="1"/>
  <c r="D81077" i="1" s="1"/>
  <c r="P81077" i="1" s="1"/>
  <c r="C81078" i="1"/>
  <c r="D81078" i="1" s="1"/>
  <c r="P81078" i="1" s="1"/>
  <c r="C81079" i="1"/>
  <c r="D81079" i="1" s="1"/>
  <c r="P81079" i="1" s="1"/>
  <c r="C81080" i="1"/>
  <c r="D81080" i="1" s="1"/>
  <c r="P81080" i="1" s="1"/>
  <c r="C81081" i="1"/>
  <c r="D81081" i="1" s="1"/>
  <c r="P81081" i="1" s="1"/>
  <c r="C81082" i="1"/>
  <c r="D81082" i="1" s="1"/>
  <c r="P81082" i="1" s="1"/>
  <c r="C81083" i="1"/>
  <c r="D81083" i="1" s="1"/>
  <c r="P81083" i="1" s="1"/>
  <c r="C81084" i="1"/>
  <c r="D81084" i="1" s="1"/>
  <c r="P81084" i="1" s="1"/>
  <c r="C81085" i="1"/>
  <c r="D81085" i="1" s="1"/>
  <c r="P81085" i="1" s="1"/>
  <c r="C81086" i="1"/>
  <c r="D81086" i="1" s="1"/>
  <c r="P81086" i="1" s="1"/>
  <c r="C81087" i="1"/>
  <c r="D81087" i="1" s="1"/>
  <c r="P81087" i="1" s="1"/>
  <c r="C81088" i="1"/>
  <c r="D81088" i="1" s="1"/>
  <c r="P81088" i="1" s="1"/>
  <c r="C81089" i="1"/>
  <c r="D81089" i="1" s="1"/>
  <c r="P81089" i="1" s="1"/>
  <c r="C81090" i="1"/>
  <c r="D81090" i="1" s="1"/>
  <c r="P81090" i="1" s="1"/>
  <c r="C81091" i="1"/>
  <c r="D81091" i="1" s="1"/>
  <c r="P81091" i="1" s="1"/>
  <c r="C81092" i="1"/>
  <c r="D81092" i="1" s="1"/>
  <c r="P81092" i="1" s="1"/>
  <c r="C81093" i="1"/>
  <c r="D81093" i="1" s="1"/>
  <c r="P81093" i="1" s="1"/>
  <c r="C81094" i="1"/>
  <c r="D81094" i="1" s="1"/>
  <c r="P81094" i="1" s="1"/>
  <c r="C81095" i="1"/>
  <c r="D81095" i="1" s="1"/>
  <c r="P81095" i="1" s="1"/>
  <c r="C81096" i="1"/>
  <c r="D81096" i="1" s="1"/>
  <c r="P81096" i="1" s="1"/>
  <c r="C81097" i="1"/>
  <c r="D81097" i="1" s="1"/>
  <c r="P81097" i="1" s="1"/>
  <c r="C81098" i="1"/>
  <c r="D81098" i="1" s="1"/>
  <c r="P81098" i="1" s="1"/>
  <c r="C81099" i="1"/>
  <c r="D81099" i="1" s="1"/>
  <c r="P81099" i="1" s="1"/>
  <c r="C81100" i="1"/>
  <c r="D81100" i="1" s="1"/>
  <c r="P81100" i="1" s="1"/>
  <c r="C81101" i="1"/>
  <c r="D81101" i="1" s="1"/>
  <c r="P81101" i="1" s="1"/>
  <c r="C81102" i="1"/>
  <c r="D81102" i="1" s="1"/>
  <c r="P81102" i="1" s="1"/>
  <c r="C81103" i="1"/>
  <c r="D81103" i="1" s="1"/>
  <c r="P81103" i="1" s="1"/>
  <c r="C81104" i="1"/>
  <c r="D81104" i="1" s="1"/>
  <c r="P81104" i="1" s="1"/>
  <c r="C81105" i="1"/>
  <c r="D81105" i="1" s="1"/>
  <c r="P81105" i="1" s="1"/>
  <c r="C81106" i="1"/>
  <c r="D81106" i="1" s="1"/>
  <c r="P81106" i="1" s="1"/>
  <c r="C81107" i="1"/>
  <c r="D81107" i="1" s="1"/>
  <c r="P81107" i="1" s="1"/>
  <c r="C81108" i="1"/>
  <c r="D81108" i="1" s="1"/>
  <c r="P81108" i="1" s="1"/>
  <c r="C81109" i="1"/>
  <c r="D81109" i="1" s="1"/>
  <c r="P81109" i="1" s="1"/>
  <c r="C81110" i="1"/>
  <c r="D81110" i="1" s="1"/>
  <c r="P81110" i="1" s="1"/>
  <c r="C81111" i="1"/>
  <c r="D81111" i="1" s="1"/>
  <c r="P81111" i="1" s="1"/>
  <c r="C81112" i="1"/>
  <c r="D81112" i="1" s="1"/>
  <c r="P81112" i="1" s="1"/>
  <c r="C81113" i="1"/>
  <c r="D81113" i="1" s="1"/>
  <c r="P81113" i="1" s="1"/>
  <c r="C81114" i="1"/>
  <c r="D81114" i="1" s="1"/>
  <c r="P81114" i="1" s="1"/>
  <c r="C81115" i="1"/>
  <c r="D81115" i="1" s="1"/>
  <c r="P81115" i="1" s="1"/>
  <c r="C81116" i="1"/>
  <c r="D81116" i="1" s="1"/>
  <c r="P81116" i="1" s="1"/>
  <c r="C81117" i="1"/>
  <c r="D81117" i="1" s="1"/>
  <c r="P81117" i="1" s="1"/>
  <c r="C81118" i="1"/>
  <c r="D81118" i="1" s="1"/>
  <c r="P81118" i="1" s="1"/>
  <c r="C81119" i="1"/>
  <c r="D81119" i="1" s="1"/>
  <c r="P81119" i="1" s="1"/>
  <c r="C81120" i="1"/>
  <c r="D81120" i="1" s="1"/>
  <c r="P81120" i="1" s="1"/>
  <c r="C81121" i="1"/>
  <c r="D81121" i="1" s="1"/>
  <c r="P81121" i="1" s="1"/>
  <c r="C81122" i="1"/>
  <c r="D81122" i="1" s="1"/>
  <c r="P81122" i="1" s="1"/>
  <c r="C81123" i="1"/>
  <c r="D81123" i="1" s="1"/>
  <c r="P81123" i="1" s="1"/>
  <c r="C81124" i="1"/>
  <c r="D81124" i="1" s="1"/>
  <c r="P81124" i="1" s="1"/>
  <c r="C81125" i="1"/>
  <c r="D81125" i="1" s="1"/>
  <c r="P81125" i="1" s="1"/>
  <c r="C81126" i="1"/>
  <c r="D81126" i="1" s="1"/>
  <c r="P81126" i="1" s="1"/>
  <c r="C81127" i="1"/>
  <c r="D81127" i="1" s="1"/>
  <c r="P81127" i="1" s="1"/>
  <c r="C81128" i="1"/>
  <c r="D81128" i="1" s="1"/>
  <c r="P81128" i="1" s="1"/>
  <c r="C81129" i="1"/>
  <c r="D81129" i="1" s="1"/>
  <c r="P81129" i="1" s="1"/>
  <c r="C81130" i="1"/>
  <c r="D81130" i="1" s="1"/>
  <c r="P81130" i="1" s="1"/>
  <c r="C81131" i="1"/>
  <c r="D81131" i="1" s="1"/>
  <c r="P81131" i="1" s="1"/>
  <c r="C81132" i="1"/>
  <c r="D81132" i="1" s="1"/>
  <c r="P81132" i="1" s="1"/>
  <c r="C81133" i="1"/>
  <c r="D81133" i="1" s="1"/>
  <c r="P81133" i="1" s="1"/>
  <c r="C81134" i="1"/>
  <c r="D81134" i="1" s="1"/>
  <c r="P81134" i="1" s="1"/>
  <c r="C81135" i="1"/>
  <c r="D81135" i="1" s="1"/>
  <c r="P81135" i="1" s="1"/>
  <c r="C81136" i="1"/>
  <c r="D81136" i="1" s="1"/>
  <c r="P81136" i="1" s="1"/>
  <c r="C81137" i="1"/>
  <c r="D81137" i="1" s="1"/>
  <c r="P81137" i="1" s="1"/>
  <c r="C81138" i="1"/>
  <c r="D81138" i="1" s="1"/>
  <c r="P81138" i="1" s="1"/>
  <c r="C81139" i="1"/>
  <c r="D81139" i="1" s="1"/>
  <c r="P81139" i="1" s="1"/>
  <c r="C81140" i="1"/>
  <c r="D81140" i="1" s="1"/>
  <c r="P81140" i="1" s="1"/>
  <c r="C81141" i="1"/>
  <c r="D81141" i="1" s="1"/>
  <c r="P81141" i="1" s="1"/>
  <c r="C81142" i="1"/>
  <c r="D81142" i="1" s="1"/>
  <c r="P81142" i="1" s="1"/>
  <c r="C81143" i="1"/>
  <c r="D81143" i="1" s="1"/>
  <c r="P81143" i="1" s="1"/>
  <c r="C81144" i="1"/>
  <c r="D81144" i="1" s="1"/>
  <c r="P81144" i="1" s="1"/>
  <c r="C81145" i="1"/>
  <c r="D81145" i="1" s="1"/>
  <c r="P81145" i="1" s="1"/>
  <c r="C81146" i="1"/>
  <c r="D81146" i="1" s="1"/>
  <c r="P81146" i="1" s="1"/>
  <c r="C81147" i="1"/>
  <c r="D81147" i="1" s="1"/>
  <c r="P81147" i="1" s="1"/>
  <c r="C81148" i="1"/>
  <c r="D81148" i="1" s="1"/>
  <c r="P81148" i="1" s="1"/>
  <c r="C81149" i="1"/>
  <c r="D81149" i="1" s="1"/>
  <c r="P81149" i="1" s="1"/>
  <c r="C81150" i="1"/>
  <c r="D81150" i="1" s="1"/>
  <c r="P81150" i="1" s="1"/>
  <c r="C81151" i="1"/>
  <c r="D81151" i="1" s="1"/>
  <c r="P81151" i="1" s="1"/>
  <c r="C81152" i="1"/>
  <c r="D81152" i="1" s="1"/>
  <c r="P81152" i="1" s="1"/>
  <c r="C81153" i="1"/>
  <c r="D81153" i="1" s="1"/>
  <c r="P81153" i="1" s="1"/>
  <c r="C81154" i="1"/>
  <c r="D81154" i="1" s="1"/>
  <c r="P81154" i="1" s="1"/>
  <c r="C81155" i="1"/>
  <c r="D81155" i="1" s="1"/>
  <c r="P81155" i="1" s="1"/>
  <c r="C81156" i="1"/>
  <c r="D81156" i="1" s="1"/>
  <c r="P81156" i="1" s="1"/>
  <c r="C81157" i="1"/>
  <c r="D81157" i="1" s="1"/>
  <c r="P81157" i="1" s="1"/>
  <c r="C81158" i="1"/>
  <c r="D81158" i="1" s="1"/>
  <c r="P81158" i="1" s="1"/>
  <c r="C81159" i="1"/>
  <c r="D81159" i="1" s="1"/>
  <c r="P81159" i="1" s="1"/>
  <c r="C81160" i="1"/>
  <c r="D81160" i="1" s="1"/>
  <c r="P81160" i="1" s="1"/>
  <c r="C81161" i="1"/>
  <c r="D81161" i="1" s="1"/>
  <c r="P81161" i="1" s="1"/>
  <c r="C81162" i="1"/>
  <c r="D81162" i="1" s="1"/>
  <c r="P81162" i="1" s="1"/>
  <c r="C81163" i="1"/>
  <c r="D81163" i="1" s="1"/>
  <c r="P81163" i="1" s="1"/>
  <c r="C81164" i="1"/>
  <c r="D81164" i="1" s="1"/>
  <c r="P81164" i="1" s="1"/>
  <c r="C81165" i="1"/>
  <c r="D81165" i="1" s="1"/>
  <c r="P81165" i="1" s="1"/>
  <c r="C81166" i="1"/>
  <c r="D81166" i="1" s="1"/>
  <c r="P81166" i="1" s="1"/>
  <c r="C81167" i="1"/>
  <c r="D81167" i="1" s="1"/>
  <c r="P81167" i="1" s="1"/>
  <c r="C81168" i="1"/>
  <c r="D81168" i="1" s="1"/>
  <c r="P81168" i="1" s="1"/>
  <c r="C81169" i="1"/>
  <c r="D81169" i="1" s="1"/>
  <c r="P81169" i="1" s="1"/>
  <c r="C81170" i="1"/>
  <c r="D81170" i="1" s="1"/>
  <c r="P81170" i="1" s="1"/>
  <c r="C81171" i="1"/>
  <c r="D81171" i="1" s="1"/>
  <c r="P81171" i="1" s="1"/>
  <c r="C81172" i="1"/>
  <c r="D81172" i="1" s="1"/>
  <c r="P81172" i="1" s="1"/>
  <c r="C81173" i="1"/>
  <c r="D81173" i="1" s="1"/>
  <c r="P81173" i="1" s="1"/>
  <c r="C81174" i="1"/>
  <c r="D81174" i="1" s="1"/>
  <c r="P81174" i="1" s="1"/>
  <c r="C81175" i="1"/>
  <c r="D81175" i="1" s="1"/>
  <c r="P81175" i="1" s="1"/>
  <c r="C81176" i="1"/>
  <c r="D81176" i="1" s="1"/>
  <c r="P81176" i="1" s="1"/>
  <c r="C81177" i="1"/>
  <c r="D81177" i="1" s="1"/>
  <c r="P81177" i="1" s="1"/>
  <c r="C81178" i="1"/>
  <c r="D81178" i="1" s="1"/>
  <c r="P81178" i="1" s="1"/>
  <c r="C81179" i="1"/>
  <c r="D81179" i="1" s="1"/>
  <c r="P81179" i="1" s="1"/>
  <c r="C81180" i="1"/>
  <c r="D81180" i="1" s="1"/>
  <c r="P81180" i="1" s="1"/>
  <c r="C81181" i="1"/>
  <c r="D81181" i="1" s="1"/>
  <c r="P81181" i="1" s="1"/>
  <c r="C81182" i="1"/>
  <c r="D81182" i="1" s="1"/>
  <c r="P81182" i="1" s="1"/>
  <c r="C81183" i="1"/>
  <c r="D81183" i="1" s="1"/>
  <c r="P81183" i="1" s="1"/>
  <c r="C81184" i="1"/>
  <c r="D81184" i="1" s="1"/>
  <c r="P81184" i="1" s="1"/>
  <c r="C81185" i="1"/>
  <c r="D81185" i="1" s="1"/>
  <c r="P81185" i="1" s="1"/>
  <c r="C81186" i="1"/>
  <c r="D81186" i="1" s="1"/>
  <c r="P81186" i="1" s="1"/>
  <c r="C81187" i="1"/>
  <c r="D81187" i="1" s="1"/>
  <c r="P81187" i="1" s="1"/>
  <c r="C81188" i="1"/>
  <c r="D81188" i="1" s="1"/>
  <c r="P81188" i="1" s="1"/>
  <c r="C81189" i="1"/>
  <c r="D81189" i="1" s="1"/>
  <c r="P81189" i="1" s="1"/>
  <c r="C81190" i="1"/>
  <c r="D81190" i="1" s="1"/>
  <c r="P81190" i="1" s="1"/>
  <c r="C81191" i="1"/>
  <c r="D81191" i="1" s="1"/>
  <c r="P81191" i="1" s="1"/>
  <c r="C81192" i="1"/>
  <c r="D81192" i="1" s="1"/>
  <c r="P81192" i="1" s="1"/>
  <c r="C81193" i="1"/>
  <c r="D81193" i="1" s="1"/>
  <c r="P81193" i="1" s="1"/>
  <c r="C81194" i="1"/>
  <c r="D81194" i="1" s="1"/>
  <c r="P81194" i="1" s="1"/>
  <c r="C81195" i="1"/>
  <c r="D81195" i="1" s="1"/>
  <c r="P81195" i="1" s="1"/>
  <c r="C81196" i="1"/>
  <c r="D81196" i="1" s="1"/>
  <c r="P81196" i="1" s="1"/>
  <c r="C81197" i="1"/>
  <c r="D81197" i="1" s="1"/>
  <c r="P81197" i="1" s="1"/>
  <c r="C81198" i="1"/>
  <c r="D81198" i="1" s="1"/>
  <c r="P81198" i="1" s="1"/>
  <c r="C81199" i="1"/>
  <c r="D81199" i="1" s="1"/>
  <c r="P81199" i="1" s="1"/>
  <c r="C81200" i="1"/>
  <c r="D81200" i="1" s="1"/>
  <c r="P81200" i="1" s="1"/>
  <c r="C81201" i="1"/>
  <c r="D81201" i="1" s="1"/>
  <c r="P81201" i="1" s="1"/>
  <c r="C81202" i="1"/>
  <c r="D81202" i="1" s="1"/>
  <c r="P81202" i="1" s="1"/>
  <c r="C81203" i="1"/>
  <c r="D81203" i="1" s="1"/>
  <c r="P81203" i="1" s="1"/>
  <c r="C81204" i="1"/>
  <c r="D81204" i="1" s="1"/>
  <c r="P81204" i="1" s="1"/>
  <c r="C81205" i="1"/>
  <c r="D81205" i="1" s="1"/>
  <c r="P81205" i="1" s="1"/>
  <c r="C81206" i="1"/>
  <c r="D81206" i="1" s="1"/>
  <c r="P81206" i="1" s="1"/>
  <c r="C81207" i="1"/>
  <c r="D81207" i="1" s="1"/>
  <c r="P81207" i="1" s="1"/>
  <c r="C81208" i="1"/>
  <c r="D81208" i="1" s="1"/>
  <c r="P81208" i="1" s="1"/>
  <c r="C81209" i="1"/>
  <c r="D81209" i="1" s="1"/>
  <c r="P81209" i="1" s="1"/>
  <c r="C81210" i="1"/>
  <c r="D81210" i="1" s="1"/>
  <c r="P81210" i="1" s="1"/>
  <c r="C81211" i="1"/>
  <c r="D81211" i="1" s="1"/>
  <c r="P81211" i="1" s="1"/>
  <c r="C81212" i="1"/>
  <c r="D81212" i="1" s="1"/>
  <c r="P81212" i="1" s="1"/>
  <c r="C81213" i="1"/>
  <c r="D81213" i="1" s="1"/>
  <c r="P81213" i="1" s="1"/>
  <c r="C81214" i="1"/>
  <c r="D81214" i="1" s="1"/>
  <c r="P81214" i="1" s="1"/>
  <c r="C81215" i="1"/>
  <c r="D81215" i="1" s="1"/>
  <c r="P81215" i="1" s="1"/>
  <c r="C81216" i="1"/>
  <c r="D81216" i="1" s="1"/>
  <c r="P81216" i="1" s="1"/>
  <c r="C81217" i="1"/>
  <c r="D81217" i="1" s="1"/>
  <c r="P81217" i="1" s="1"/>
  <c r="C81218" i="1"/>
  <c r="D81218" i="1" s="1"/>
  <c r="P81218" i="1" s="1"/>
  <c r="C81219" i="1"/>
  <c r="D81219" i="1" s="1"/>
  <c r="P81219" i="1" s="1"/>
  <c r="C81220" i="1"/>
  <c r="D81220" i="1" s="1"/>
  <c r="P81220" i="1" s="1"/>
  <c r="C81221" i="1"/>
  <c r="D81221" i="1" s="1"/>
  <c r="P81221" i="1" s="1"/>
  <c r="C81222" i="1"/>
  <c r="D81222" i="1" s="1"/>
  <c r="P81222" i="1" s="1"/>
  <c r="C81223" i="1"/>
  <c r="D81223" i="1" s="1"/>
  <c r="P81223" i="1" s="1"/>
  <c r="C81224" i="1"/>
  <c r="D81224" i="1" s="1"/>
  <c r="P81224" i="1" s="1"/>
  <c r="C81225" i="1"/>
  <c r="D81225" i="1" s="1"/>
  <c r="P81225" i="1" s="1"/>
  <c r="C81226" i="1"/>
  <c r="D81226" i="1" s="1"/>
  <c r="P81226" i="1" s="1"/>
  <c r="C81227" i="1"/>
  <c r="D81227" i="1" s="1"/>
  <c r="P81227" i="1" s="1"/>
  <c r="C81228" i="1"/>
  <c r="D81228" i="1" s="1"/>
  <c r="P81228" i="1" s="1"/>
  <c r="C81229" i="1"/>
  <c r="D81229" i="1" s="1"/>
  <c r="P81229" i="1" s="1"/>
  <c r="C81230" i="1"/>
  <c r="D81230" i="1" s="1"/>
  <c r="P81230" i="1" s="1"/>
  <c r="C81231" i="1"/>
  <c r="D81231" i="1" s="1"/>
  <c r="P81231" i="1" s="1"/>
  <c r="C81232" i="1"/>
  <c r="D81232" i="1" s="1"/>
  <c r="P81232" i="1" s="1"/>
  <c r="C81233" i="1"/>
  <c r="D81233" i="1" s="1"/>
  <c r="P81233" i="1" s="1"/>
  <c r="C81234" i="1"/>
  <c r="D81234" i="1" s="1"/>
  <c r="P81234" i="1" s="1"/>
  <c r="C81235" i="1"/>
  <c r="D81235" i="1" s="1"/>
  <c r="P81235" i="1" s="1"/>
  <c r="C81236" i="1"/>
  <c r="D81236" i="1" s="1"/>
  <c r="P81236" i="1" s="1"/>
  <c r="C81237" i="1"/>
  <c r="D81237" i="1" s="1"/>
  <c r="P81237" i="1" s="1"/>
  <c r="C81238" i="1"/>
  <c r="D81238" i="1" s="1"/>
  <c r="P81238" i="1" s="1"/>
  <c r="C81239" i="1"/>
  <c r="D81239" i="1" s="1"/>
  <c r="P81239" i="1" s="1"/>
  <c r="C81240" i="1"/>
  <c r="D81240" i="1" s="1"/>
  <c r="P81240" i="1" s="1"/>
  <c r="C81241" i="1"/>
  <c r="D81241" i="1" s="1"/>
  <c r="P81241" i="1" s="1"/>
  <c r="C81242" i="1"/>
  <c r="D81242" i="1" s="1"/>
  <c r="P81242" i="1" s="1"/>
  <c r="C81243" i="1"/>
  <c r="D81243" i="1" s="1"/>
  <c r="P81243" i="1" s="1"/>
  <c r="C81244" i="1"/>
  <c r="D81244" i="1" s="1"/>
  <c r="P81244" i="1" s="1"/>
  <c r="C81245" i="1"/>
  <c r="D81245" i="1" s="1"/>
  <c r="P81245" i="1" s="1"/>
  <c r="C81246" i="1"/>
  <c r="D81246" i="1" s="1"/>
  <c r="P81246" i="1" s="1"/>
  <c r="C81247" i="1"/>
  <c r="D81247" i="1" s="1"/>
  <c r="P81247" i="1" s="1"/>
  <c r="C81248" i="1"/>
  <c r="D81248" i="1" s="1"/>
  <c r="P81248" i="1" s="1"/>
  <c r="C81249" i="1"/>
  <c r="D81249" i="1" s="1"/>
  <c r="P81249" i="1" s="1"/>
  <c r="C81250" i="1"/>
  <c r="D81250" i="1" s="1"/>
  <c r="P81250" i="1" s="1"/>
  <c r="C81251" i="1"/>
  <c r="D81251" i="1" s="1"/>
  <c r="P81251" i="1" s="1"/>
  <c r="C81252" i="1"/>
  <c r="D81252" i="1" s="1"/>
  <c r="P81252" i="1" s="1"/>
  <c r="C81253" i="1"/>
  <c r="D81253" i="1" s="1"/>
  <c r="P81253" i="1" s="1"/>
  <c r="C81254" i="1"/>
  <c r="D81254" i="1" s="1"/>
  <c r="P81254" i="1" s="1"/>
  <c r="C81255" i="1"/>
  <c r="D81255" i="1" s="1"/>
  <c r="P81255" i="1" s="1"/>
  <c r="C81256" i="1"/>
  <c r="D81256" i="1" s="1"/>
  <c r="P81256" i="1" s="1"/>
  <c r="C81257" i="1"/>
  <c r="D81257" i="1" s="1"/>
  <c r="P81257" i="1" s="1"/>
  <c r="C81258" i="1"/>
  <c r="D81258" i="1" s="1"/>
  <c r="P81258" i="1" s="1"/>
  <c r="C81259" i="1"/>
  <c r="D81259" i="1" s="1"/>
  <c r="P81259" i="1" s="1"/>
  <c r="C81260" i="1"/>
  <c r="D81260" i="1" s="1"/>
  <c r="P81260" i="1" s="1"/>
  <c r="C81261" i="1"/>
  <c r="D81261" i="1" s="1"/>
  <c r="P81261" i="1" s="1"/>
  <c r="C81262" i="1"/>
  <c r="D81262" i="1" s="1"/>
  <c r="P81262" i="1" s="1"/>
  <c r="C81263" i="1"/>
  <c r="D81263" i="1" s="1"/>
  <c r="P81263" i="1" s="1"/>
  <c r="C81264" i="1"/>
  <c r="D81264" i="1" s="1"/>
  <c r="P81264" i="1" s="1"/>
  <c r="C81265" i="1"/>
  <c r="D81265" i="1" s="1"/>
  <c r="P81265" i="1" s="1"/>
  <c r="C81266" i="1"/>
  <c r="D81266" i="1" s="1"/>
  <c r="P81266" i="1" s="1"/>
  <c r="C81267" i="1"/>
  <c r="D81267" i="1" s="1"/>
  <c r="P81267" i="1" s="1"/>
  <c r="C81268" i="1"/>
  <c r="D81268" i="1" s="1"/>
  <c r="P81268" i="1" s="1"/>
  <c r="C81269" i="1"/>
  <c r="D81269" i="1" s="1"/>
  <c r="P81269" i="1" s="1"/>
  <c r="C81270" i="1"/>
  <c r="D81270" i="1" s="1"/>
  <c r="P81270" i="1" s="1"/>
  <c r="C81271" i="1"/>
  <c r="D81271" i="1" s="1"/>
  <c r="P81271" i="1" s="1"/>
  <c r="C81272" i="1"/>
  <c r="D81272" i="1" s="1"/>
  <c r="P81272" i="1" s="1"/>
  <c r="C81273" i="1"/>
  <c r="D81273" i="1" s="1"/>
  <c r="P81273" i="1" s="1"/>
  <c r="C81274" i="1"/>
  <c r="D81274" i="1" s="1"/>
  <c r="P81274" i="1" s="1"/>
  <c r="C81275" i="1"/>
  <c r="D81275" i="1" s="1"/>
  <c r="P81275" i="1" s="1"/>
  <c r="C81276" i="1"/>
  <c r="D81276" i="1" s="1"/>
  <c r="P81276" i="1" s="1"/>
  <c r="C81277" i="1"/>
  <c r="D81277" i="1" s="1"/>
  <c r="P81277" i="1" s="1"/>
  <c r="C81278" i="1"/>
  <c r="D81278" i="1" s="1"/>
  <c r="P81278" i="1" s="1"/>
  <c r="C81279" i="1"/>
  <c r="D81279" i="1" s="1"/>
  <c r="P81279" i="1" s="1"/>
  <c r="C81280" i="1"/>
  <c r="D81280" i="1" s="1"/>
  <c r="P81280" i="1" s="1"/>
  <c r="C81281" i="1"/>
  <c r="D81281" i="1" s="1"/>
  <c r="P81281" i="1" s="1"/>
  <c r="C81282" i="1"/>
  <c r="D81282" i="1" s="1"/>
  <c r="P81282" i="1" s="1"/>
  <c r="C81283" i="1"/>
  <c r="D81283" i="1" s="1"/>
  <c r="P81283" i="1" s="1"/>
  <c r="C81284" i="1"/>
  <c r="D81284" i="1" s="1"/>
  <c r="P81284" i="1" s="1"/>
  <c r="C81285" i="1"/>
  <c r="D81285" i="1" s="1"/>
  <c r="P81285" i="1" s="1"/>
  <c r="C81286" i="1"/>
  <c r="D81286" i="1" s="1"/>
  <c r="P81286" i="1" s="1"/>
  <c r="C81287" i="1"/>
  <c r="D81287" i="1" s="1"/>
  <c r="P81287" i="1" s="1"/>
  <c r="C81288" i="1"/>
  <c r="D81288" i="1" s="1"/>
  <c r="P81288" i="1" s="1"/>
  <c r="C81289" i="1"/>
  <c r="D81289" i="1" s="1"/>
  <c r="P81289" i="1" s="1"/>
  <c r="C81290" i="1"/>
  <c r="D81290" i="1" s="1"/>
  <c r="P81290" i="1" s="1"/>
  <c r="C81291" i="1"/>
  <c r="D81291" i="1" s="1"/>
  <c r="P81291" i="1" s="1"/>
  <c r="C81292" i="1"/>
  <c r="D81292" i="1" s="1"/>
  <c r="P81292" i="1" s="1"/>
  <c r="C81293" i="1"/>
  <c r="D81293" i="1" s="1"/>
  <c r="P81293" i="1" s="1"/>
  <c r="C81294" i="1"/>
  <c r="D81294" i="1" s="1"/>
  <c r="P81294" i="1" s="1"/>
  <c r="C81295" i="1"/>
  <c r="D81295" i="1" s="1"/>
  <c r="P81295" i="1" s="1"/>
  <c r="C81296" i="1"/>
  <c r="D81296" i="1" s="1"/>
  <c r="P81296" i="1" s="1"/>
  <c r="C81297" i="1"/>
  <c r="D81297" i="1" s="1"/>
  <c r="P81297" i="1" s="1"/>
  <c r="C81298" i="1"/>
  <c r="D81298" i="1" s="1"/>
  <c r="P81298" i="1" s="1"/>
  <c r="C81299" i="1"/>
  <c r="D81299" i="1" s="1"/>
  <c r="P81299" i="1" s="1"/>
  <c r="C81300" i="1"/>
  <c r="D81300" i="1" s="1"/>
  <c r="P81300" i="1" s="1"/>
  <c r="C81301" i="1"/>
  <c r="D81301" i="1" s="1"/>
  <c r="P81301" i="1" s="1"/>
  <c r="C81302" i="1"/>
  <c r="D81302" i="1" s="1"/>
  <c r="P81302" i="1" s="1"/>
  <c r="C81303" i="1"/>
  <c r="D81303" i="1" s="1"/>
  <c r="P81303" i="1" s="1"/>
  <c r="C81304" i="1"/>
  <c r="D81304" i="1" s="1"/>
  <c r="P81304" i="1" s="1"/>
  <c r="C81305" i="1"/>
  <c r="D81305" i="1" s="1"/>
  <c r="P81305" i="1" s="1"/>
  <c r="C81306" i="1"/>
  <c r="D81306" i="1" s="1"/>
  <c r="P81306" i="1" s="1"/>
  <c r="C81307" i="1"/>
  <c r="D81307" i="1" s="1"/>
  <c r="P81307" i="1" s="1"/>
  <c r="C81308" i="1"/>
  <c r="D81308" i="1" s="1"/>
  <c r="P81308" i="1" s="1"/>
  <c r="C81309" i="1"/>
  <c r="D81309" i="1" s="1"/>
  <c r="P81309" i="1" s="1"/>
  <c r="C81310" i="1"/>
  <c r="D81310" i="1" s="1"/>
  <c r="P81310" i="1" s="1"/>
  <c r="C81311" i="1"/>
  <c r="D81311" i="1" s="1"/>
  <c r="P81311" i="1" s="1"/>
  <c r="C81312" i="1"/>
  <c r="D81312" i="1" s="1"/>
  <c r="P81312" i="1" s="1"/>
  <c r="C81313" i="1"/>
  <c r="D81313" i="1" s="1"/>
  <c r="P81313" i="1" s="1"/>
  <c r="C81314" i="1"/>
  <c r="D81314" i="1" s="1"/>
  <c r="P81314" i="1" s="1"/>
  <c r="C81315" i="1"/>
  <c r="D81315" i="1" s="1"/>
  <c r="P81315" i="1" s="1"/>
  <c r="C81316" i="1"/>
  <c r="D81316" i="1" s="1"/>
  <c r="P81316" i="1" s="1"/>
  <c r="C81317" i="1"/>
  <c r="D81317" i="1" s="1"/>
  <c r="P81317" i="1" s="1"/>
  <c r="C81318" i="1"/>
  <c r="D81318" i="1" s="1"/>
  <c r="P81318" i="1" s="1"/>
  <c r="C81319" i="1"/>
  <c r="D81319" i="1" s="1"/>
  <c r="P81319" i="1" s="1"/>
  <c r="C81320" i="1"/>
  <c r="D81320" i="1" s="1"/>
  <c r="P81320" i="1" s="1"/>
  <c r="C81321" i="1"/>
  <c r="D81321" i="1" s="1"/>
  <c r="P81321" i="1" s="1"/>
  <c r="C81322" i="1"/>
  <c r="D81322" i="1" s="1"/>
  <c r="P81322" i="1" s="1"/>
  <c r="C81323" i="1"/>
  <c r="D81323" i="1" s="1"/>
  <c r="P81323" i="1" s="1"/>
  <c r="C81324" i="1"/>
  <c r="D81324" i="1" s="1"/>
  <c r="P81324" i="1" s="1"/>
  <c r="C81325" i="1"/>
  <c r="D81325" i="1" s="1"/>
  <c r="P81325" i="1" s="1"/>
  <c r="C81326" i="1"/>
  <c r="D81326" i="1" s="1"/>
  <c r="P81326" i="1" s="1"/>
  <c r="C81327" i="1"/>
  <c r="D81327" i="1" s="1"/>
  <c r="P81327" i="1" s="1"/>
  <c r="C81328" i="1"/>
  <c r="D81328" i="1" s="1"/>
  <c r="P81328" i="1" s="1"/>
  <c r="C81329" i="1"/>
  <c r="D81329" i="1" s="1"/>
  <c r="P81329" i="1" s="1"/>
  <c r="C81330" i="1"/>
  <c r="D81330" i="1" s="1"/>
  <c r="P81330" i="1" s="1"/>
  <c r="C81331" i="1"/>
  <c r="D81331" i="1" s="1"/>
  <c r="P81331" i="1" s="1"/>
  <c r="C81332" i="1"/>
  <c r="D81332" i="1" s="1"/>
  <c r="P81332" i="1" s="1"/>
  <c r="C81333" i="1"/>
  <c r="D81333" i="1" s="1"/>
  <c r="P81333" i="1" s="1"/>
  <c r="C81334" i="1"/>
  <c r="D81334" i="1" s="1"/>
  <c r="P81334" i="1" s="1"/>
  <c r="C81335" i="1"/>
  <c r="D81335" i="1" s="1"/>
  <c r="P81335" i="1" s="1"/>
  <c r="C81336" i="1"/>
  <c r="D81336" i="1" s="1"/>
  <c r="P81336" i="1" s="1"/>
  <c r="C81337" i="1"/>
  <c r="D81337" i="1" s="1"/>
  <c r="P81337" i="1" s="1"/>
  <c r="C81338" i="1"/>
  <c r="D81338" i="1" s="1"/>
  <c r="P81338" i="1" s="1"/>
  <c r="C81339" i="1"/>
  <c r="D81339" i="1" s="1"/>
  <c r="P81339" i="1" s="1"/>
  <c r="C81340" i="1"/>
  <c r="D81340" i="1" s="1"/>
  <c r="P81340" i="1" s="1"/>
  <c r="C81341" i="1"/>
  <c r="D81341" i="1" s="1"/>
  <c r="P81341" i="1" s="1"/>
  <c r="C81342" i="1"/>
  <c r="D81342" i="1" s="1"/>
  <c r="P81342" i="1" s="1"/>
  <c r="C81343" i="1"/>
  <c r="D81343" i="1" s="1"/>
  <c r="P81343" i="1" s="1"/>
  <c r="C81344" i="1"/>
  <c r="D81344" i="1" s="1"/>
  <c r="P81344" i="1" s="1"/>
  <c r="C81345" i="1"/>
  <c r="D81345" i="1" s="1"/>
  <c r="P81345" i="1" s="1"/>
  <c r="C81346" i="1"/>
  <c r="D81346" i="1" s="1"/>
  <c r="P81346" i="1" s="1"/>
  <c r="C81347" i="1"/>
  <c r="D81347" i="1" s="1"/>
  <c r="P81347" i="1" s="1"/>
  <c r="C81348" i="1"/>
  <c r="D81348" i="1" s="1"/>
  <c r="P81348" i="1" s="1"/>
  <c r="C81349" i="1"/>
  <c r="D81349" i="1" s="1"/>
  <c r="P81349" i="1" s="1"/>
  <c r="C81350" i="1"/>
  <c r="D81350" i="1" s="1"/>
  <c r="P81350" i="1" s="1"/>
  <c r="C81351" i="1"/>
  <c r="D81351" i="1" s="1"/>
  <c r="P81351" i="1" s="1"/>
  <c r="C81352" i="1"/>
  <c r="D81352" i="1" s="1"/>
  <c r="P81352" i="1" s="1"/>
  <c r="C81353" i="1"/>
  <c r="D81353" i="1" s="1"/>
  <c r="P81353" i="1" s="1"/>
  <c r="C81354" i="1"/>
  <c r="D81354" i="1" s="1"/>
  <c r="P81354" i="1" s="1"/>
  <c r="C81355" i="1"/>
  <c r="D81355" i="1" s="1"/>
  <c r="P81355" i="1" s="1"/>
  <c r="C81356" i="1"/>
  <c r="D81356" i="1" s="1"/>
  <c r="P81356" i="1" s="1"/>
  <c r="C81357" i="1"/>
  <c r="D81357" i="1" s="1"/>
  <c r="P81357" i="1" s="1"/>
  <c r="C81358" i="1"/>
  <c r="D81358" i="1" s="1"/>
  <c r="P81358" i="1" s="1"/>
  <c r="C81359" i="1"/>
  <c r="D81359" i="1" s="1"/>
  <c r="P81359" i="1" s="1"/>
  <c r="C81360" i="1"/>
  <c r="D81360" i="1" s="1"/>
  <c r="P81360" i="1" s="1"/>
  <c r="C81361" i="1"/>
  <c r="D81361" i="1" s="1"/>
  <c r="P81361" i="1" s="1"/>
  <c r="C81362" i="1"/>
  <c r="D81362" i="1" s="1"/>
  <c r="P81362" i="1" s="1"/>
  <c r="C81363" i="1"/>
  <c r="D81363" i="1" s="1"/>
  <c r="P81363" i="1" s="1"/>
  <c r="C81364" i="1"/>
  <c r="D81364" i="1" s="1"/>
  <c r="P81364" i="1" s="1"/>
  <c r="C81365" i="1"/>
  <c r="D81365" i="1" s="1"/>
  <c r="P81365" i="1" s="1"/>
  <c r="C81366" i="1"/>
  <c r="D81366" i="1" s="1"/>
  <c r="P81366" i="1" s="1"/>
  <c r="C81367" i="1"/>
  <c r="D81367" i="1" s="1"/>
  <c r="P81367" i="1" s="1"/>
  <c r="C81368" i="1"/>
  <c r="D81368" i="1" s="1"/>
  <c r="P81368" i="1" s="1"/>
  <c r="C81369" i="1"/>
  <c r="D81369" i="1" s="1"/>
  <c r="P81369" i="1" s="1"/>
  <c r="C81370" i="1"/>
  <c r="D81370" i="1" s="1"/>
  <c r="P81370" i="1" s="1"/>
  <c r="C81371" i="1"/>
  <c r="D81371" i="1" s="1"/>
  <c r="P81371" i="1" s="1"/>
  <c r="C81372" i="1"/>
  <c r="D81372" i="1" s="1"/>
  <c r="P81372" i="1" s="1"/>
  <c r="C81373" i="1"/>
  <c r="D81373" i="1" s="1"/>
  <c r="P81373" i="1" s="1"/>
  <c r="C81374" i="1"/>
  <c r="D81374" i="1" s="1"/>
  <c r="P81374" i="1" s="1"/>
  <c r="C81375" i="1"/>
  <c r="D81375" i="1" s="1"/>
  <c r="P81375" i="1" s="1"/>
  <c r="C81376" i="1"/>
  <c r="D81376" i="1" s="1"/>
  <c r="P81376" i="1" s="1"/>
  <c r="C81377" i="1"/>
  <c r="D81377" i="1" s="1"/>
  <c r="P81377" i="1" s="1"/>
  <c r="C81378" i="1"/>
  <c r="D81378" i="1" s="1"/>
  <c r="P81378" i="1" s="1"/>
  <c r="C81379" i="1"/>
  <c r="D81379" i="1" s="1"/>
  <c r="P81379" i="1" s="1"/>
  <c r="C81380" i="1"/>
  <c r="D81380" i="1" s="1"/>
  <c r="P81380" i="1" s="1"/>
  <c r="C81381" i="1"/>
  <c r="D81381" i="1" s="1"/>
  <c r="P81381" i="1" s="1"/>
  <c r="C81382" i="1"/>
  <c r="D81382" i="1" s="1"/>
  <c r="P81382" i="1" s="1"/>
  <c r="C81383" i="1"/>
  <c r="D81383" i="1" s="1"/>
  <c r="P81383" i="1" s="1"/>
  <c r="C81384" i="1"/>
  <c r="D81384" i="1" s="1"/>
  <c r="P81384" i="1" s="1"/>
  <c r="C81385" i="1"/>
  <c r="D81385" i="1" s="1"/>
  <c r="P81385" i="1" s="1"/>
  <c r="C81386" i="1"/>
  <c r="D81386" i="1" s="1"/>
  <c r="P81386" i="1" s="1"/>
  <c r="C81387" i="1"/>
  <c r="D81387" i="1" s="1"/>
  <c r="P81387" i="1" s="1"/>
  <c r="C81388" i="1"/>
  <c r="D81388" i="1" s="1"/>
  <c r="P81388" i="1" s="1"/>
  <c r="C81389" i="1"/>
  <c r="D81389" i="1" s="1"/>
  <c r="P81389" i="1" s="1"/>
  <c r="C81390" i="1"/>
  <c r="D81390" i="1" s="1"/>
  <c r="P81390" i="1" s="1"/>
  <c r="C81391" i="1"/>
  <c r="D81391" i="1" s="1"/>
  <c r="P81391" i="1" s="1"/>
  <c r="C81392" i="1"/>
  <c r="D81392" i="1" s="1"/>
  <c r="P81392" i="1" s="1"/>
  <c r="C81393" i="1"/>
  <c r="D81393" i="1" s="1"/>
  <c r="P81393" i="1" s="1"/>
  <c r="C81394" i="1"/>
  <c r="D81394" i="1" s="1"/>
  <c r="P81394" i="1" s="1"/>
  <c r="C81395" i="1"/>
  <c r="D81395" i="1" s="1"/>
  <c r="P81395" i="1" s="1"/>
  <c r="C81396" i="1"/>
  <c r="D81396" i="1" s="1"/>
  <c r="P81396" i="1" s="1"/>
  <c r="C81397" i="1"/>
  <c r="D81397" i="1" s="1"/>
  <c r="P81397" i="1" s="1"/>
  <c r="C81398" i="1"/>
  <c r="D81398" i="1" s="1"/>
  <c r="P81398" i="1" s="1"/>
  <c r="C81399" i="1"/>
  <c r="D81399" i="1" s="1"/>
  <c r="P81399" i="1" s="1"/>
  <c r="C81400" i="1"/>
  <c r="D81400" i="1" s="1"/>
  <c r="P81400" i="1" s="1"/>
  <c r="C81401" i="1"/>
  <c r="D81401" i="1" s="1"/>
  <c r="P81401" i="1" s="1"/>
  <c r="C81402" i="1"/>
  <c r="D81402" i="1" s="1"/>
  <c r="P81402" i="1" s="1"/>
  <c r="C81403" i="1"/>
  <c r="D81403" i="1" s="1"/>
  <c r="P81403" i="1" s="1"/>
  <c r="C81404" i="1"/>
  <c r="D81404" i="1" s="1"/>
  <c r="P81404" i="1" s="1"/>
  <c r="C81405" i="1"/>
  <c r="D81405" i="1" s="1"/>
  <c r="P81405" i="1" s="1"/>
  <c r="C81406" i="1"/>
  <c r="D81406" i="1" s="1"/>
  <c r="P81406" i="1" s="1"/>
  <c r="C81407" i="1"/>
  <c r="D81407" i="1" s="1"/>
  <c r="P81407" i="1" s="1"/>
  <c r="C81408" i="1"/>
  <c r="D81408" i="1" s="1"/>
  <c r="P81408" i="1" s="1"/>
  <c r="C81409" i="1"/>
  <c r="D81409" i="1" s="1"/>
  <c r="P81409" i="1" s="1"/>
  <c r="C81410" i="1"/>
  <c r="D81410" i="1" s="1"/>
  <c r="P81410" i="1" s="1"/>
  <c r="C81411" i="1"/>
  <c r="D81411" i="1" s="1"/>
  <c r="P81411" i="1" s="1"/>
  <c r="C81412" i="1"/>
  <c r="D81412" i="1" s="1"/>
  <c r="P81412" i="1" s="1"/>
  <c r="C81413" i="1"/>
  <c r="D81413" i="1" s="1"/>
  <c r="P81413" i="1" s="1"/>
  <c r="C81414" i="1"/>
  <c r="D81414" i="1" s="1"/>
  <c r="P81414" i="1" s="1"/>
  <c r="C81415" i="1"/>
  <c r="D81415" i="1" s="1"/>
  <c r="P81415" i="1" s="1"/>
  <c r="C81416" i="1"/>
  <c r="D81416" i="1" s="1"/>
  <c r="P81416" i="1" s="1"/>
  <c r="C81417" i="1"/>
  <c r="D81417" i="1" s="1"/>
  <c r="P81417" i="1" s="1"/>
  <c r="C81418" i="1"/>
  <c r="D81418" i="1" s="1"/>
  <c r="P81418" i="1" s="1"/>
  <c r="C81419" i="1"/>
  <c r="D81419" i="1" s="1"/>
  <c r="P81419" i="1" s="1"/>
  <c r="C81420" i="1"/>
  <c r="D81420" i="1" s="1"/>
  <c r="P81420" i="1" s="1"/>
  <c r="C81421" i="1"/>
  <c r="D81421" i="1" s="1"/>
  <c r="P81421" i="1" s="1"/>
  <c r="C81422" i="1"/>
  <c r="D81422" i="1" s="1"/>
  <c r="P81422" i="1" s="1"/>
  <c r="C81423" i="1"/>
  <c r="D81423" i="1" s="1"/>
  <c r="P81423" i="1" s="1"/>
  <c r="C81424" i="1"/>
  <c r="D81424" i="1" s="1"/>
  <c r="P81424" i="1" s="1"/>
  <c r="C81425" i="1"/>
  <c r="D81425" i="1" s="1"/>
  <c r="P81425" i="1" s="1"/>
  <c r="C81426" i="1"/>
  <c r="D81426" i="1" s="1"/>
  <c r="P81426" i="1" s="1"/>
  <c r="C81427" i="1"/>
  <c r="D81427" i="1" s="1"/>
  <c r="P81427" i="1" s="1"/>
  <c r="C81428" i="1"/>
  <c r="D81428" i="1" s="1"/>
  <c r="P81428" i="1" s="1"/>
  <c r="C81429" i="1"/>
  <c r="D81429" i="1" s="1"/>
  <c r="P81429" i="1" s="1"/>
  <c r="C81430" i="1"/>
  <c r="D81430" i="1" s="1"/>
  <c r="P81430" i="1" s="1"/>
  <c r="C81431" i="1"/>
  <c r="D81431" i="1" s="1"/>
  <c r="P81431" i="1" s="1"/>
  <c r="C81432" i="1"/>
  <c r="D81432" i="1" s="1"/>
  <c r="P81432" i="1" s="1"/>
  <c r="C81433" i="1"/>
  <c r="D81433" i="1" s="1"/>
  <c r="P81433" i="1" s="1"/>
  <c r="C81434" i="1"/>
  <c r="D81434" i="1" s="1"/>
  <c r="P81434" i="1" s="1"/>
  <c r="C81435" i="1"/>
  <c r="D81435" i="1" s="1"/>
  <c r="P81435" i="1" s="1"/>
  <c r="C81436" i="1"/>
  <c r="D81436" i="1" s="1"/>
  <c r="P81436" i="1" s="1"/>
  <c r="C81437" i="1"/>
  <c r="D81437" i="1" s="1"/>
  <c r="P81437" i="1" s="1"/>
  <c r="C81438" i="1"/>
  <c r="D81438" i="1" s="1"/>
  <c r="P81438" i="1" s="1"/>
  <c r="C81439" i="1"/>
  <c r="D81439" i="1" s="1"/>
  <c r="P81439" i="1" s="1"/>
  <c r="C81440" i="1"/>
  <c r="D81440" i="1" s="1"/>
  <c r="P81440" i="1" s="1"/>
  <c r="C81441" i="1"/>
  <c r="D81441" i="1" s="1"/>
  <c r="P81441" i="1" s="1"/>
  <c r="C81442" i="1"/>
  <c r="D81442" i="1" s="1"/>
  <c r="P81442" i="1" s="1"/>
  <c r="C81443" i="1"/>
  <c r="D81443" i="1" s="1"/>
  <c r="P81443" i="1" s="1"/>
  <c r="C81444" i="1"/>
  <c r="D81444" i="1" s="1"/>
  <c r="P81444" i="1" s="1"/>
  <c r="C81445" i="1"/>
  <c r="D81445" i="1" s="1"/>
  <c r="P81445" i="1" s="1"/>
  <c r="C81446" i="1"/>
  <c r="D81446" i="1" s="1"/>
  <c r="P81446" i="1" s="1"/>
  <c r="C81447" i="1"/>
  <c r="D81447" i="1" s="1"/>
  <c r="P81447" i="1" s="1"/>
  <c r="C81448" i="1"/>
  <c r="D81448" i="1" s="1"/>
  <c r="P81448" i="1" s="1"/>
  <c r="C81449" i="1"/>
  <c r="D81449" i="1" s="1"/>
  <c r="P81449" i="1" s="1"/>
  <c r="C81450" i="1"/>
  <c r="D81450" i="1" s="1"/>
  <c r="P81450" i="1" s="1"/>
  <c r="C81451" i="1"/>
  <c r="D81451" i="1" s="1"/>
  <c r="P81451" i="1" s="1"/>
  <c r="C81452" i="1"/>
  <c r="D81452" i="1" s="1"/>
  <c r="P81452" i="1" s="1"/>
  <c r="C81453" i="1"/>
  <c r="D81453" i="1" s="1"/>
  <c r="P81453" i="1" s="1"/>
  <c r="C81454" i="1"/>
  <c r="D81454" i="1" s="1"/>
  <c r="P81454" i="1" s="1"/>
  <c r="C81455" i="1"/>
  <c r="D81455" i="1" s="1"/>
  <c r="P81455" i="1" s="1"/>
  <c r="C81456" i="1"/>
  <c r="D81456" i="1" s="1"/>
  <c r="P81456" i="1" s="1"/>
  <c r="C81457" i="1"/>
  <c r="D81457" i="1" s="1"/>
  <c r="P81457" i="1" s="1"/>
  <c r="C81458" i="1"/>
  <c r="D81458" i="1" s="1"/>
  <c r="P81458" i="1" s="1"/>
  <c r="C81459" i="1"/>
  <c r="D81459" i="1" s="1"/>
  <c r="P81459" i="1" s="1"/>
  <c r="C81460" i="1"/>
  <c r="D81460" i="1" s="1"/>
  <c r="P81460" i="1" s="1"/>
  <c r="C81461" i="1"/>
  <c r="D81461" i="1" s="1"/>
  <c r="P81461" i="1" s="1"/>
  <c r="C81462" i="1"/>
  <c r="D81462" i="1" s="1"/>
  <c r="P81462" i="1" s="1"/>
  <c r="C81463" i="1"/>
  <c r="D81463" i="1" s="1"/>
  <c r="P81463" i="1" s="1"/>
  <c r="C81464" i="1"/>
  <c r="D81464" i="1" s="1"/>
  <c r="P81464" i="1" s="1"/>
  <c r="C81465" i="1"/>
  <c r="D81465" i="1" s="1"/>
  <c r="P81465" i="1" s="1"/>
  <c r="C81466" i="1"/>
  <c r="D81466" i="1" s="1"/>
  <c r="P81466" i="1" s="1"/>
  <c r="C81467" i="1"/>
  <c r="D81467" i="1" s="1"/>
  <c r="P81467" i="1" s="1"/>
  <c r="C81468" i="1"/>
  <c r="D81468" i="1" s="1"/>
  <c r="P81468" i="1" s="1"/>
  <c r="C81469" i="1"/>
  <c r="D81469" i="1" s="1"/>
  <c r="P81469" i="1" s="1"/>
  <c r="C81470" i="1"/>
  <c r="D81470" i="1" s="1"/>
  <c r="P81470" i="1" s="1"/>
  <c r="C81471" i="1"/>
  <c r="D81471" i="1" s="1"/>
  <c r="P81471" i="1" s="1"/>
  <c r="C81472" i="1"/>
  <c r="D81472" i="1" s="1"/>
  <c r="P81472" i="1" s="1"/>
  <c r="C81473" i="1"/>
  <c r="D81473" i="1" s="1"/>
  <c r="P81473" i="1" s="1"/>
  <c r="C81474" i="1"/>
  <c r="D81474" i="1" s="1"/>
  <c r="P81474" i="1" s="1"/>
  <c r="C81475" i="1"/>
  <c r="D81475" i="1" s="1"/>
  <c r="P81475" i="1" s="1"/>
  <c r="C81476" i="1"/>
  <c r="D81476" i="1" s="1"/>
  <c r="P81476" i="1" s="1"/>
  <c r="C81477" i="1"/>
  <c r="D81477" i="1" s="1"/>
  <c r="P81477" i="1" s="1"/>
  <c r="C81478" i="1"/>
  <c r="D81478" i="1" s="1"/>
  <c r="P81478" i="1" s="1"/>
  <c r="C81479" i="1"/>
  <c r="D81479" i="1" s="1"/>
  <c r="P81479" i="1" s="1"/>
  <c r="C81480" i="1"/>
  <c r="D81480" i="1" s="1"/>
  <c r="P81480" i="1" s="1"/>
  <c r="C81481" i="1"/>
  <c r="D81481" i="1" s="1"/>
  <c r="P81481" i="1" s="1"/>
  <c r="C81482" i="1"/>
  <c r="D81482" i="1" s="1"/>
  <c r="P81482" i="1" s="1"/>
  <c r="C81483" i="1"/>
  <c r="D81483" i="1" s="1"/>
  <c r="P81483" i="1" s="1"/>
  <c r="C81484" i="1"/>
  <c r="D81484" i="1" s="1"/>
  <c r="P81484" i="1" s="1"/>
  <c r="C81485" i="1"/>
  <c r="D81485" i="1" s="1"/>
  <c r="P81485" i="1" s="1"/>
  <c r="C81486" i="1"/>
  <c r="D81486" i="1" s="1"/>
  <c r="P81486" i="1" s="1"/>
  <c r="C81487" i="1"/>
  <c r="D81487" i="1" s="1"/>
  <c r="P81487" i="1" s="1"/>
  <c r="C81488" i="1"/>
  <c r="D81488" i="1" s="1"/>
  <c r="P81488" i="1" s="1"/>
  <c r="C81489" i="1"/>
  <c r="D81489" i="1" s="1"/>
  <c r="P81489" i="1" s="1"/>
  <c r="C81490" i="1"/>
  <c r="D81490" i="1" s="1"/>
  <c r="P81490" i="1" s="1"/>
  <c r="C81491" i="1"/>
  <c r="D81491" i="1" s="1"/>
  <c r="P81491" i="1" s="1"/>
  <c r="C81492" i="1"/>
  <c r="D81492" i="1" s="1"/>
  <c r="P81492" i="1" s="1"/>
  <c r="C81493" i="1"/>
  <c r="D81493" i="1" s="1"/>
  <c r="P81493" i="1" s="1"/>
  <c r="C81494" i="1"/>
  <c r="D81494" i="1" s="1"/>
  <c r="P81494" i="1" s="1"/>
  <c r="C81495" i="1"/>
  <c r="D81495" i="1" s="1"/>
  <c r="P81495" i="1" s="1"/>
  <c r="C81496" i="1"/>
  <c r="D81496" i="1" s="1"/>
  <c r="P81496" i="1" s="1"/>
  <c r="C81497" i="1"/>
  <c r="D81497" i="1" s="1"/>
  <c r="P81497" i="1" s="1"/>
  <c r="C81498" i="1"/>
  <c r="D81498" i="1" s="1"/>
  <c r="P81498" i="1" s="1"/>
  <c r="C81499" i="1"/>
  <c r="D81499" i="1" s="1"/>
  <c r="P81499" i="1" s="1"/>
  <c r="C81500" i="1"/>
  <c r="D81500" i="1" s="1"/>
  <c r="P81500" i="1" s="1"/>
  <c r="C81501" i="1"/>
  <c r="D81501" i="1" s="1"/>
  <c r="P81501" i="1" s="1"/>
  <c r="C81502" i="1"/>
  <c r="D81502" i="1" s="1"/>
  <c r="P81502" i="1" s="1"/>
  <c r="C81503" i="1"/>
  <c r="D81503" i="1" s="1"/>
  <c r="P81503" i="1" s="1"/>
  <c r="C81504" i="1"/>
  <c r="D81504" i="1" s="1"/>
  <c r="P81504" i="1" s="1"/>
  <c r="C81505" i="1"/>
  <c r="D81505" i="1" s="1"/>
  <c r="P81505" i="1" s="1"/>
  <c r="C81506" i="1"/>
  <c r="D81506" i="1" s="1"/>
  <c r="P81506" i="1" s="1"/>
  <c r="C81507" i="1"/>
  <c r="D81507" i="1" s="1"/>
  <c r="P81507" i="1" s="1"/>
  <c r="C81508" i="1"/>
  <c r="D81508" i="1" s="1"/>
  <c r="P81508" i="1" s="1"/>
  <c r="C81509" i="1"/>
  <c r="D81509" i="1" s="1"/>
  <c r="P81509" i="1" s="1"/>
  <c r="C81510" i="1"/>
  <c r="D81510" i="1" s="1"/>
  <c r="P81510" i="1" s="1"/>
  <c r="C81511" i="1"/>
  <c r="D81511" i="1" s="1"/>
  <c r="P81511" i="1" s="1"/>
  <c r="C81512" i="1"/>
  <c r="D81512" i="1" s="1"/>
  <c r="P81512" i="1" s="1"/>
  <c r="C81513" i="1"/>
  <c r="D81513" i="1" s="1"/>
  <c r="P81513" i="1" s="1"/>
  <c r="C81514" i="1"/>
  <c r="D81514" i="1" s="1"/>
  <c r="P81514" i="1" s="1"/>
  <c r="C81515" i="1"/>
  <c r="D81515" i="1" s="1"/>
  <c r="P81515" i="1" s="1"/>
  <c r="C81516" i="1"/>
  <c r="D81516" i="1" s="1"/>
  <c r="P81516" i="1" s="1"/>
  <c r="C81517" i="1"/>
  <c r="D81517" i="1" s="1"/>
  <c r="P81517" i="1" s="1"/>
  <c r="C81518" i="1"/>
  <c r="D81518" i="1" s="1"/>
  <c r="P81518" i="1" s="1"/>
  <c r="C81519" i="1"/>
  <c r="D81519" i="1" s="1"/>
  <c r="P81519" i="1" s="1"/>
  <c r="C81520" i="1"/>
  <c r="D81520" i="1" s="1"/>
  <c r="P81520" i="1" s="1"/>
  <c r="C81521" i="1"/>
  <c r="D81521" i="1" s="1"/>
  <c r="P81521" i="1" s="1"/>
  <c r="C81522" i="1"/>
  <c r="D81522" i="1" s="1"/>
  <c r="P81522" i="1" s="1"/>
  <c r="C81523" i="1"/>
  <c r="D81523" i="1" s="1"/>
  <c r="P81523" i="1" s="1"/>
  <c r="C81524" i="1"/>
  <c r="D81524" i="1" s="1"/>
  <c r="P81524" i="1" s="1"/>
  <c r="C81525" i="1"/>
  <c r="D81525" i="1" s="1"/>
  <c r="P81525" i="1" s="1"/>
  <c r="C81526" i="1"/>
  <c r="D81526" i="1" s="1"/>
  <c r="P81526" i="1" s="1"/>
  <c r="C81527" i="1"/>
  <c r="D81527" i="1" s="1"/>
  <c r="P81527" i="1" s="1"/>
  <c r="C81528" i="1"/>
  <c r="D81528" i="1" s="1"/>
  <c r="P81528" i="1" s="1"/>
  <c r="C81529" i="1"/>
  <c r="D81529" i="1" s="1"/>
  <c r="P81529" i="1" s="1"/>
  <c r="C81530" i="1"/>
  <c r="D81530" i="1" s="1"/>
  <c r="P81530" i="1" s="1"/>
  <c r="C81531" i="1"/>
  <c r="D81531" i="1" s="1"/>
  <c r="P81531" i="1" s="1"/>
  <c r="C81532" i="1"/>
  <c r="D81532" i="1" s="1"/>
  <c r="P81532" i="1" s="1"/>
  <c r="C81533" i="1"/>
  <c r="D81533" i="1" s="1"/>
  <c r="P81533" i="1" s="1"/>
  <c r="C81534" i="1"/>
  <c r="D81534" i="1" s="1"/>
  <c r="P81534" i="1" s="1"/>
  <c r="C81535" i="1"/>
  <c r="D81535" i="1" s="1"/>
  <c r="P81535" i="1" s="1"/>
  <c r="C81536" i="1"/>
  <c r="D81536" i="1" s="1"/>
  <c r="P81536" i="1" s="1"/>
  <c r="C81537" i="1"/>
  <c r="D81537" i="1" s="1"/>
  <c r="P81537" i="1" s="1"/>
  <c r="C81538" i="1"/>
  <c r="D81538" i="1" s="1"/>
  <c r="P81538" i="1" s="1"/>
  <c r="C81539" i="1"/>
  <c r="D81539" i="1" s="1"/>
  <c r="P81539" i="1" s="1"/>
  <c r="C81540" i="1"/>
  <c r="D81540" i="1" s="1"/>
  <c r="P81540" i="1" s="1"/>
  <c r="C81541" i="1"/>
  <c r="D81541" i="1" s="1"/>
  <c r="P81541" i="1" s="1"/>
  <c r="C81542" i="1"/>
  <c r="D81542" i="1" s="1"/>
  <c r="P81542" i="1" s="1"/>
  <c r="C81543" i="1"/>
  <c r="D81543" i="1" s="1"/>
  <c r="P81543" i="1" s="1"/>
  <c r="C81544" i="1"/>
  <c r="D81544" i="1" s="1"/>
  <c r="P81544" i="1" s="1"/>
  <c r="C81545" i="1"/>
  <c r="D81545" i="1" s="1"/>
  <c r="P81545" i="1" s="1"/>
  <c r="C81546" i="1"/>
  <c r="D81546" i="1" s="1"/>
  <c r="P81546" i="1" s="1"/>
  <c r="C81547" i="1"/>
  <c r="D81547" i="1" s="1"/>
  <c r="P81547" i="1" s="1"/>
  <c r="C81548" i="1"/>
  <c r="D81548" i="1" s="1"/>
  <c r="P81548" i="1" s="1"/>
  <c r="C81549" i="1"/>
  <c r="D81549" i="1" s="1"/>
  <c r="P81549" i="1" s="1"/>
  <c r="C81550" i="1"/>
  <c r="D81550" i="1" s="1"/>
  <c r="P81550" i="1" s="1"/>
  <c r="C81551" i="1"/>
  <c r="D81551" i="1" s="1"/>
  <c r="P81551" i="1" s="1"/>
  <c r="C81552" i="1"/>
  <c r="D81552" i="1" s="1"/>
  <c r="P81552" i="1" s="1"/>
  <c r="C81553" i="1"/>
  <c r="D81553" i="1" s="1"/>
  <c r="P81553" i="1" s="1"/>
  <c r="C81554" i="1"/>
  <c r="D81554" i="1" s="1"/>
  <c r="P81554" i="1" s="1"/>
  <c r="C81555" i="1"/>
  <c r="D81555" i="1" s="1"/>
  <c r="P81555" i="1" s="1"/>
  <c r="C81556" i="1"/>
  <c r="D81556" i="1" s="1"/>
  <c r="P81556" i="1" s="1"/>
  <c r="C81557" i="1"/>
  <c r="D81557" i="1" s="1"/>
  <c r="P81557" i="1" s="1"/>
  <c r="C81558" i="1"/>
  <c r="D81558" i="1" s="1"/>
  <c r="P81558" i="1" s="1"/>
  <c r="C81559" i="1"/>
  <c r="D81559" i="1" s="1"/>
  <c r="P81559" i="1" s="1"/>
  <c r="C81560" i="1"/>
  <c r="D81560" i="1" s="1"/>
  <c r="P81560" i="1" s="1"/>
  <c r="C81561" i="1"/>
  <c r="D81561" i="1" s="1"/>
  <c r="P81561" i="1" s="1"/>
  <c r="C81562" i="1"/>
  <c r="D81562" i="1" s="1"/>
  <c r="P81562" i="1" s="1"/>
  <c r="C81563" i="1"/>
  <c r="D81563" i="1" s="1"/>
  <c r="P81563" i="1" s="1"/>
  <c r="C81564" i="1"/>
  <c r="D81564" i="1" s="1"/>
  <c r="P81564" i="1" s="1"/>
  <c r="C81565" i="1"/>
  <c r="D81565" i="1" s="1"/>
  <c r="P81565" i="1" s="1"/>
  <c r="C81566" i="1"/>
  <c r="D81566" i="1" s="1"/>
  <c r="P81566" i="1" s="1"/>
  <c r="C81567" i="1"/>
  <c r="D81567" i="1" s="1"/>
  <c r="P81567" i="1" s="1"/>
  <c r="C81568" i="1"/>
  <c r="D81568" i="1" s="1"/>
  <c r="P81568" i="1" s="1"/>
  <c r="C81569" i="1"/>
  <c r="D81569" i="1" s="1"/>
  <c r="P81569" i="1" s="1"/>
  <c r="C81570" i="1"/>
  <c r="D81570" i="1" s="1"/>
  <c r="P81570" i="1" s="1"/>
  <c r="C81571" i="1"/>
  <c r="D81571" i="1" s="1"/>
  <c r="P81571" i="1" s="1"/>
  <c r="C81572" i="1"/>
  <c r="D81572" i="1" s="1"/>
  <c r="P81572" i="1" s="1"/>
  <c r="C81573" i="1"/>
  <c r="D81573" i="1" s="1"/>
  <c r="P81573" i="1" s="1"/>
  <c r="C81574" i="1"/>
  <c r="D81574" i="1" s="1"/>
  <c r="P81574" i="1" s="1"/>
  <c r="C81575" i="1"/>
  <c r="D81575" i="1" s="1"/>
  <c r="P81575" i="1" s="1"/>
  <c r="C81576" i="1"/>
  <c r="D81576" i="1" s="1"/>
  <c r="P81576" i="1" s="1"/>
  <c r="C81577" i="1"/>
  <c r="D81577" i="1" s="1"/>
  <c r="P81577" i="1" s="1"/>
  <c r="C81578" i="1"/>
  <c r="D81578" i="1" s="1"/>
  <c r="P81578" i="1" s="1"/>
  <c r="C81579" i="1"/>
  <c r="D81579" i="1" s="1"/>
  <c r="P81579" i="1" s="1"/>
  <c r="C81580" i="1"/>
  <c r="D81580" i="1" s="1"/>
  <c r="P81580" i="1" s="1"/>
  <c r="C81581" i="1"/>
  <c r="D81581" i="1" s="1"/>
  <c r="P81581" i="1" s="1"/>
  <c r="C81582" i="1"/>
  <c r="D81582" i="1" s="1"/>
  <c r="P81582" i="1" s="1"/>
  <c r="C81583" i="1"/>
  <c r="D81583" i="1" s="1"/>
  <c r="P81583" i="1" s="1"/>
  <c r="C81584" i="1"/>
  <c r="D81584" i="1" s="1"/>
  <c r="P81584" i="1" s="1"/>
  <c r="C81585" i="1"/>
  <c r="D81585" i="1" s="1"/>
  <c r="P81585" i="1" s="1"/>
  <c r="C81586" i="1"/>
  <c r="D81586" i="1" s="1"/>
  <c r="P81586" i="1" s="1"/>
  <c r="C81587" i="1"/>
  <c r="D81587" i="1" s="1"/>
  <c r="P81587" i="1" s="1"/>
  <c r="C81588" i="1"/>
  <c r="D81588" i="1" s="1"/>
  <c r="P81588" i="1" s="1"/>
  <c r="C81589" i="1"/>
  <c r="D81589" i="1" s="1"/>
  <c r="P81589" i="1" s="1"/>
  <c r="C81590" i="1"/>
  <c r="D81590" i="1" s="1"/>
  <c r="P81590" i="1" s="1"/>
  <c r="C81591" i="1"/>
  <c r="D81591" i="1" s="1"/>
  <c r="P81591" i="1" s="1"/>
  <c r="C81592" i="1"/>
  <c r="D81592" i="1" s="1"/>
  <c r="P81592" i="1" s="1"/>
  <c r="C81593" i="1"/>
  <c r="D81593" i="1" s="1"/>
  <c r="P81593" i="1" s="1"/>
  <c r="C81594" i="1"/>
  <c r="D81594" i="1" s="1"/>
  <c r="P81594" i="1" s="1"/>
  <c r="C81595" i="1"/>
  <c r="D81595" i="1" s="1"/>
  <c r="P81595" i="1" s="1"/>
  <c r="C81596" i="1"/>
  <c r="D81596" i="1" s="1"/>
  <c r="P81596" i="1" s="1"/>
  <c r="C81597" i="1"/>
  <c r="D81597" i="1" s="1"/>
  <c r="P81597" i="1" s="1"/>
  <c r="C81598" i="1"/>
  <c r="D81598" i="1" s="1"/>
  <c r="P81598" i="1" s="1"/>
  <c r="C81599" i="1"/>
  <c r="D81599" i="1" s="1"/>
  <c r="P81599" i="1" s="1"/>
  <c r="C81600" i="1"/>
  <c r="D81600" i="1" s="1"/>
  <c r="P81600" i="1" s="1"/>
  <c r="C81601" i="1"/>
  <c r="D81601" i="1" s="1"/>
  <c r="P81601" i="1" s="1"/>
  <c r="C81602" i="1"/>
  <c r="D81602" i="1" s="1"/>
  <c r="P81602" i="1" s="1"/>
  <c r="C81603" i="1"/>
  <c r="D81603" i="1" s="1"/>
  <c r="P81603" i="1" s="1"/>
  <c r="C81604" i="1"/>
  <c r="D81604" i="1" s="1"/>
  <c r="P81604" i="1" s="1"/>
  <c r="C81605" i="1"/>
  <c r="D81605" i="1" s="1"/>
  <c r="P81605" i="1" s="1"/>
  <c r="C81606" i="1"/>
  <c r="D81606" i="1" s="1"/>
  <c r="P81606" i="1" s="1"/>
  <c r="C81607" i="1"/>
  <c r="D81607" i="1" s="1"/>
  <c r="P81607" i="1" s="1"/>
  <c r="C81608" i="1"/>
  <c r="D81608" i="1" s="1"/>
  <c r="P81608" i="1" s="1"/>
  <c r="C81609" i="1"/>
  <c r="D81609" i="1" s="1"/>
  <c r="P81609" i="1" s="1"/>
  <c r="C81610" i="1"/>
  <c r="D81610" i="1" s="1"/>
  <c r="P81610" i="1" s="1"/>
  <c r="C81611" i="1"/>
  <c r="D81611" i="1" s="1"/>
  <c r="P81611" i="1" s="1"/>
  <c r="C81612" i="1"/>
  <c r="D81612" i="1" s="1"/>
  <c r="P81612" i="1" s="1"/>
  <c r="C81613" i="1"/>
  <c r="D81613" i="1" s="1"/>
  <c r="P81613" i="1" s="1"/>
  <c r="C81614" i="1"/>
  <c r="D81614" i="1" s="1"/>
  <c r="P81614" i="1" s="1"/>
  <c r="C81615" i="1"/>
  <c r="D81615" i="1" s="1"/>
  <c r="P81615" i="1" s="1"/>
  <c r="C81616" i="1"/>
  <c r="D81616" i="1" s="1"/>
  <c r="P81616" i="1" s="1"/>
  <c r="C81617" i="1"/>
  <c r="D81617" i="1" s="1"/>
  <c r="P81617" i="1" s="1"/>
  <c r="C81618" i="1"/>
  <c r="D81618" i="1" s="1"/>
  <c r="P81618" i="1" s="1"/>
  <c r="C81619" i="1"/>
  <c r="D81619" i="1" s="1"/>
  <c r="P81619" i="1" s="1"/>
  <c r="C81620" i="1"/>
  <c r="D81620" i="1" s="1"/>
  <c r="P81620" i="1" s="1"/>
  <c r="C81621" i="1"/>
  <c r="D81621" i="1" s="1"/>
  <c r="P81621" i="1" s="1"/>
  <c r="C81622" i="1"/>
  <c r="D81622" i="1" s="1"/>
  <c r="P81622" i="1" s="1"/>
  <c r="C81623" i="1"/>
  <c r="D81623" i="1" s="1"/>
  <c r="P81623" i="1" s="1"/>
  <c r="C81624" i="1"/>
  <c r="D81624" i="1" s="1"/>
  <c r="P81624" i="1" s="1"/>
  <c r="C81625" i="1"/>
  <c r="D81625" i="1" s="1"/>
  <c r="P81625" i="1" s="1"/>
  <c r="C81626" i="1"/>
  <c r="D81626" i="1" s="1"/>
  <c r="P81626" i="1" s="1"/>
  <c r="C81627" i="1"/>
  <c r="D81627" i="1" s="1"/>
  <c r="P81627" i="1" s="1"/>
  <c r="C81628" i="1"/>
  <c r="D81628" i="1" s="1"/>
  <c r="P81628" i="1" s="1"/>
  <c r="C81629" i="1"/>
  <c r="D81629" i="1" s="1"/>
  <c r="P81629" i="1" s="1"/>
  <c r="C81630" i="1"/>
  <c r="D81630" i="1" s="1"/>
  <c r="P81630" i="1" s="1"/>
  <c r="C81631" i="1"/>
  <c r="D81631" i="1" s="1"/>
  <c r="P81631" i="1" s="1"/>
  <c r="C81632" i="1"/>
  <c r="D81632" i="1" s="1"/>
  <c r="P81632" i="1" s="1"/>
  <c r="C81633" i="1"/>
  <c r="D81633" i="1" s="1"/>
  <c r="P81633" i="1" s="1"/>
  <c r="C81634" i="1"/>
  <c r="D81634" i="1" s="1"/>
  <c r="P81634" i="1" s="1"/>
  <c r="C81635" i="1"/>
  <c r="D81635" i="1" s="1"/>
  <c r="P81635" i="1" s="1"/>
  <c r="C81636" i="1"/>
  <c r="D81636" i="1" s="1"/>
  <c r="P81636" i="1" s="1"/>
  <c r="C81637" i="1"/>
  <c r="D81637" i="1" s="1"/>
  <c r="P81637" i="1" s="1"/>
  <c r="C81638" i="1"/>
  <c r="D81638" i="1" s="1"/>
  <c r="P81638" i="1" s="1"/>
  <c r="C81639" i="1"/>
  <c r="D81639" i="1" s="1"/>
  <c r="P81639" i="1" s="1"/>
  <c r="C81640" i="1"/>
  <c r="D81640" i="1" s="1"/>
  <c r="P81640" i="1" s="1"/>
  <c r="C81641" i="1"/>
  <c r="D81641" i="1" s="1"/>
  <c r="P81641" i="1" s="1"/>
  <c r="C81642" i="1"/>
  <c r="D81642" i="1" s="1"/>
  <c r="P81642" i="1" s="1"/>
  <c r="C81643" i="1"/>
  <c r="D81643" i="1" s="1"/>
  <c r="P81643" i="1" s="1"/>
  <c r="C81644" i="1"/>
  <c r="D81644" i="1" s="1"/>
  <c r="P81644" i="1" s="1"/>
  <c r="C81645" i="1"/>
  <c r="D81645" i="1" s="1"/>
  <c r="P81645" i="1" s="1"/>
  <c r="C81646" i="1"/>
  <c r="D81646" i="1" s="1"/>
  <c r="P81646" i="1" s="1"/>
  <c r="C81647" i="1"/>
  <c r="D81647" i="1" s="1"/>
  <c r="P81647" i="1" s="1"/>
  <c r="C81648" i="1"/>
  <c r="D81648" i="1" s="1"/>
  <c r="P81648" i="1" s="1"/>
  <c r="C81649" i="1"/>
  <c r="D81649" i="1" s="1"/>
  <c r="P81649" i="1" s="1"/>
  <c r="C81650" i="1"/>
  <c r="D81650" i="1" s="1"/>
  <c r="P81650" i="1" s="1"/>
  <c r="C81651" i="1"/>
  <c r="D81651" i="1" s="1"/>
  <c r="P81651" i="1" s="1"/>
  <c r="C81652" i="1"/>
  <c r="D81652" i="1" s="1"/>
  <c r="P81652" i="1" s="1"/>
  <c r="C81653" i="1"/>
  <c r="D81653" i="1" s="1"/>
  <c r="P81653" i="1" s="1"/>
  <c r="C81654" i="1"/>
  <c r="D81654" i="1" s="1"/>
  <c r="P81654" i="1" s="1"/>
  <c r="C81655" i="1"/>
  <c r="D81655" i="1" s="1"/>
  <c r="P81655" i="1" s="1"/>
  <c r="C81656" i="1"/>
  <c r="D81656" i="1" s="1"/>
  <c r="P81656" i="1" s="1"/>
  <c r="C81657" i="1"/>
  <c r="D81657" i="1" s="1"/>
  <c r="P81657" i="1" s="1"/>
  <c r="C81658" i="1"/>
  <c r="D81658" i="1" s="1"/>
  <c r="P81658" i="1" s="1"/>
  <c r="C81659" i="1"/>
  <c r="D81659" i="1" s="1"/>
  <c r="P81659" i="1" s="1"/>
  <c r="C81660" i="1"/>
  <c r="D81660" i="1" s="1"/>
  <c r="P81660" i="1" s="1"/>
  <c r="C81661" i="1"/>
  <c r="D81661" i="1" s="1"/>
  <c r="P81661" i="1" s="1"/>
  <c r="C81662" i="1"/>
  <c r="D81662" i="1" s="1"/>
  <c r="P81662" i="1" s="1"/>
  <c r="C81663" i="1"/>
  <c r="D81663" i="1" s="1"/>
  <c r="P81663" i="1" s="1"/>
  <c r="C81664" i="1"/>
  <c r="D81664" i="1" s="1"/>
  <c r="P81664" i="1" s="1"/>
  <c r="C81665" i="1"/>
  <c r="D81665" i="1" s="1"/>
  <c r="P81665" i="1" s="1"/>
  <c r="C81666" i="1"/>
  <c r="D81666" i="1" s="1"/>
  <c r="P81666" i="1" s="1"/>
  <c r="C81667" i="1"/>
  <c r="D81667" i="1" s="1"/>
  <c r="P81667" i="1" s="1"/>
  <c r="C81668" i="1"/>
  <c r="D81668" i="1" s="1"/>
  <c r="P81668" i="1" s="1"/>
  <c r="C81669" i="1"/>
  <c r="D81669" i="1" s="1"/>
  <c r="P81669" i="1" s="1"/>
  <c r="C81670" i="1"/>
  <c r="D81670" i="1" s="1"/>
  <c r="P81670" i="1" s="1"/>
  <c r="C81671" i="1"/>
  <c r="D81671" i="1" s="1"/>
  <c r="P81671" i="1" s="1"/>
  <c r="C81672" i="1"/>
  <c r="D81672" i="1" s="1"/>
  <c r="P81672" i="1" s="1"/>
  <c r="C81673" i="1"/>
  <c r="D81673" i="1" s="1"/>
  <c r="P81673" i="1" s="1"/>
  <c r="C81674" i="1"/>
  <c r="D81674" i="1" s="1"/>
  <c r="P81674" i="1" s="1"/>
  <c r="C81675" i="1"/>
  <c r="D81675" i="1" s="1"/>
  <c r="P81675" i="1" s="1"/>
  <c r="C81676" i="1"/>
  <c r="D81676" i="1" s="1"/>
  <c r="P81676" i="1" s="1"/>
  <c r="C81677" i="1"/>
  <c r="D81677" i="1" s="1"/>
  <c r="P81677" i="1" s="1"/>
  <c r="C81678" i="1"/>
  <c r="D81678" i="1" s="1"/>
  <c r="P81678" i="1" s="1"/>
  <c r="C81679" i="1"/>
  <c r="D81679" i="1" s="1"/>
  <c r="P81679" i="1" s="1"/>
  <c r="C81680" i="1"/>
  <c r="D81680" i="1" s="1"/>
  <c r="P81680" i="1" s="1"/>
  <c r="C81681" i="1"/>
  <c r="D81681" i="1" s="1"/>
  <c r="P81681" i="1" s="1"/>
  <c r="C81682" i="1"/>
  <c r="D81682" i="1" s="1"/>
  <c r="P81682" i="1" s="1"/>
  <c r="C81683" i="1"/>
  <c r="D81683" i="1" s="1"/>
  <c r="P81683" i="1" s="1"/>
  <c r="C81684" i="1"/>
  <c r="D81684" i="1" s="1"/>
  <c r="P81684" i="1" s="1"/>
  <c r="C81685" i="1"/>
  <c r="D81685" i="1" s="1"/>
  <c r="P81685" i="1" s="1"/>
  <c r="C81686" i="1"/>
  <c r="D81686" i="1" s="1"/>
  <c r="P81686" i="1" s="1"/>
  <c r="C81687" i="1"/>
  <c r="D81687" i="1" s="1"/>
  <c r="P81687" i="1" s="1"/>
  <c r="C81688" i="1"/>
  <c r="D81688" i="1" s="1"/>
  <c r="P81688" i="1" s="1"/>
  <c r="C81689" i="1"/>
  <c r="D81689" i="1" s="1"/>
  <c r="P81689" i="1" s="1"/>
  <c r="C81690" i="1"/>
  <c r="D81690" i="1" s="1"/>
  <c r="P81690" i="1" s="1"/>
  <c r="C81691" i="1"/>
  <c r="D81691" i="1" s="1"/>
  <c r="P81691" i="1" s="1"/>
  <c r="C81692" i="1"/>
  <c r="D81692" i="1" s="1"/>
  <c r="P81692" i="1" s="1"/>
  <c r="C81693" i="1"/>
  <c r="D81693" i="1" s="1"/>
  <c r="P81693" i="1" s="1"/>
  <c r="C81694" i="1"/>
  <c r="D81694" i="1" s="1"/>
  <c r="P81694" i="1" s="1"/>
  <c r="C81695" i="1"/>
  <c r="D81695" i="1" s="1"/>
  <c r="P81695" i="1" s="1"/>
  <c r="C81696" i="1"/>
  <c r="D81696" i="1" s="1"/>
  <c r="P81696" i="1" s="1"/>
  <c r="C81697" i="1"/>
  <c r="D81697" i="1" s="1"/>
  <c r="P81697" i="1" s="1"/>
  <c r="C81698" i="1"/>
  <c r="D81698" i="1" s="1"/>
  <c r="P81698" i="1" s="1"/>
  <c r="C81699" i="1"/>
  <c r="D81699" i="1" s="1"/>
  <c r="P81699" i="1" s="1"/>
  <c r="C81700" i="1"/>
  <c r="D81700" i="1" s="1"/>
  <c r="P81700" i="1" s="1"/>
  <c r="C81701" i="1"/>
  <c r="D81701" i="1" s="1"/>
  <c r="P81701" i="1" s="1"/>
  <c r="C81702" i="1"/>
  <c r="D81702" i="1" s="1"/>
  <c r="P81702" i="1" s="1"/>
  <c r="C81703" i="1"/>
  <c r="D81703" i="1" s="1"/>
  <c r="P81703" i="1" s="1"/>
  <c r="C81704" i="1"/>
  <c r="D81704" i="1" s="1"/>
  <c r="P81704" i="1" s="1"/>
  <c r="C81705" i="1"/>
  <c r="D81705" i="1" s="1"/>
  <c r="P81705" i="1" s="1"/>
  <c r="C81706" i="1"/>
  <c r="D81706" i="1" s="1"/>
  <c r="P81706" i="1" s="1"/>
  <c r="C81707" i="1"/>
  <c r="D81707" i="1" s="1"/>
  <c r="P81707" i="1" s="1"/>
  <c r="C81708" i="1"/>
  <c r="D81708" i="1" s="1"/>
  <c r="P81708" i="1" s="1"/>
  <c r="C81709" i="1"/>
  <c r="D81709" i="1" s="1"/>
  <c r="P81709" i="1" s="1"/>
  <c r="C81710" i="1"/>
  <c r="D81710" i="1" s="1"/>
  <c r="P81710" i="1" s="1"/>
  <c r="C81711" i="1"/>
  <c r="D81711" i="1" s="1"/>
  <c r="P81711" i="1" s="1"/>
  <c r="C81712" i="1"/>
  <c r="D81712" i="1" s="1"/>
  <c r="P81712" i="1" s="1"/>
  <c r="C81713" i="1"/>
  <c r="D81713" i="1" s="1"/>
  <c r="P81713" i="1" s="1"/>
  <c r="C81714" i="1"/>
  <c r="D81714" i="1" s="1"/>
  <c r="P81714" i="1" s="1"/>
  <c r="C81715" i="1"/>
  <c r="D81715" i="1" s="1"/>
  <c r="P81715" i="1" s="1"/>
  <c r="C81716" i="1"/>
  <c r="D81716" i="1" s="1"/>
  <c r="P81716" i="1" s="1"/>
  <c r="C81717" i="1"/>
  <c r="D81717" i="1" s="1"/>
  <c r="P81717" i="1" s="1"/>
  <c r="C81718" i="1"/>
  <c r="D81718" i="1" s="1"/>
  <c r="P81718" i="1" s="1"/>
  <c r="C81719" i="1"/>
  <c r="D81719" i="1" s="1"/>
  <c r="P81719" i="1" s="1"/>
  <c r="C81720" i="1"/>
  <c r="D81720" i="1" s="1"/>
  <c r="P81720" i="1" s="1"/>
  <c r="C81721" i="1"/>
  <c r="D81721" i="1" s="1"/>
  <c r="P81721" i="1" s="1"/>
  <c r="C81722" i="1"/>
  <c r="D81722" i="1" s="1"/>
  <c r="P81722" i="1" s="1"/>
  <c r="C81723" i="1"/>
  <c r="D81723" i="1" s="1"/>
  <c r="P81723" i="1" s="1"/>
  <c r="C81724" i="1"/>
  <c r="D81724" i="1" s="1"/>
  <c r="P81724" i="1" s="1"/>
  <c r="C81725" i="1"/>
  <c r="D81725" i="1" s="1"/>
  <c r="P81725" i="1" s="1"/>
  <c r="C81726" i="1"/>
  <c r="D81726" i="1" s="1"/>
  <c r="P81726" i="1" s="1"/>
  <c r="C81727" i="1"/>
  <c r="D81727" i="1" s="1"/>
  <c r="P81727" i="1" s="1"/>
  <c r="C81728" i="1"/>
  <c r="D81728" i="1" s="1"/>
  <c r="P81728" i="1" s="1"/>
  <c r="C81729" i="1"/>
  <c r="D81729" i="1" s="1"/>
  <c r="P81729" i="1" s="1"/>
  <c r="C81730" i="1"/>
  <c r="D81730" i="1" s="1"/>
  <c r="P81730" i="1" s="1"/>
  <c r="C81731" i="1"/>
  <c r="D81731" i="1" s="1"/>
  <c r="P81731" i="1" s="1"/>
  <c r="C81732" i="1"/>
  <c r="D81732" i="1" s="1"/>
  <c r="P81732" i="1" s="1"/>
  <c r="C81733" i="1"/>
  <c r="D81733" i="1" s="1"/>
  <c r="P81733" i="1" s="1"/>
  <c r="C81734" i="1"/>
  <c r="D81734" i="1" s="1"/>
  <c r="P81734" i="1" s="1"/>
  <c r="C81735" i="1"/>
  <c r="D81735" i="1" s="1"/>
  <c r="P81735" i="1" s="1"/>
  <c r="C81736" i="1"/>
  <c r="D81736" i="1" s="1"/>
  <c r="P81736" i="1" s="1"/>
  <c r="C81737" i="1"/>
  <c r="D81737" i="1" s="1"/>
  <c r="P81737" i="1" s="1"/>
  <c r="C81738" i="1"/>
  <c r="D81738" i="1" s="1"/>
  <c r="P81738" i="1" s="1"/>
  <c r="C81739" i="1"/>
  <c r="D81739" i="1" s="1"/>
  <c r="P81739" i="1" s="1"/>
  <c r="C81740" i="1"/>
  <c r="D81740" i="1" s="1"/>
  <c r="P81740" i="1" s="1"/>
  <c r="C81741" i="1"/>
  <c r="D81741" i="1" s="1"/>
  <c r="P81741" i="1" s="1"/>
  <c r="C81742" i="1"/>
  <c r="D81742" i="1" s="1"/>
  <c r="P81742" i="1" s="1"/>
  <c r="C81743" i="1"/>
  <c r="D81743" i="1" s="1"/>
  <c r="P81743" i="1" s="1"/>
  <c r="C81744" i="1"/>
  <c r="D81744" i="1" s="1"/>
  <c r="P81744" i="1" s="1"/>
  <c r="C81745" i="1"/>
  <c r="D81745" i="1" s="1"/>
  <c r="P81745" i="1" s="1"/>
  <c r="C81746" i="1"/>
  <c r="D81746" i="1" s="1"/>
  <c r="P81746" i="1" s="1"/>
  <c r="C81747" i="1"/>
  <c r="D81747" i="1" s="1"/>
  <c r="P81747" i="1" s="1"/>
  <c r="C81748" i="1"/>
  <c r="D81748" i="1" s="1"/>
  <c r="P81748" i="1" s="1"/>
  <c r="C81749" i="1"/>
  <c r="D81749" i="1" s="1"/>
  <c r="P81749" i="1" s="1"/>
  <c r="C81750" i="1"/>
  <c r="D81750" i="1" s="1"/>
  <c r="P81750" i="1" s="1"/>
  <c r="C81751" i="1"/>
  <c r="D81751" i="1" s="1"/>
  <c r="P81751" i="1" s="1"/>
  <c r="C81752" i="1"/>
  <c r="D81752" i="1" s="1"/>
  <c r="P81752" i="1" s="1"/>
  <c r="C81753" i="1"/>
  <c r="D81753" i="1" s="1"/>
  <c r="P81753" i="1" s="1"/>
  <c r="C81754" i="1"/>
  <c r="D81754" i="1" s="1"/>
  <c r="P81754" i="1" s="1"/>
  <c r="C81755" i="1"/>
  <c r="D81755" i="1" s="1"/>
  <c r="P81755" i="1" s="1"/>
  <c r="C81756" i="1"/>
  <c r="D81756" i="1" s="1"/>
  <c r="P81756" i="1" s="1"/>
  <c r="C81757" i="1"/>
  <c r="D81757" i="1" s="1"/>
  <c r="P81757" i="1" s="1"/>
  <c r="C81758" i="1"/>
  <c r="D81758" i="1" s="1"/>
  <c r="P81758" i="1" s="1"/>
  <c r="C81759" i="1"/>
  <c r="D81759" i="1" s="1"/>
  <c r="P81759" i="1" s="1"/>
  <c r="C81760" i="1"/>
  <c r="D81760" i="1" s="1"/>
  <c r="P81760" i="1" s="1"/>
  <c r="C81761" i="1"/>
  <c r="D81761" i="1" s="1"/>
  <c r="P81761" i="1" s="1"/>
  <c r="C81762" i="1"/>
  <c r="D81762" i="1" s="1"/>
  <c r="P81762" i="1" s="1"/>
  <c r="C81763" i="1"/>
  <c r="D81763" i="1" s="1"/>
  <c r="P81763" i="1" s="1"/>
  <c r="C81764" i="1"/>
  <c r="D81764" i="1" s="1"/>
  <c r="P81764" i="1" s="1"/>
  <c r="C81765" i="1"/>
  <c r="D81765" i="1" s="1"/>
  <c r="P81765" i="1" s="1"/>
  <c r="C81766" i="1"/>
  <c r="D81766" i="1" s="1"/>
  <c r="P81766" i="1" s="1"/>
  <c r="C81767" i="1"/>
  <c r="D81767" i="1" s="1"/>
  <c r="P81767" i="1" s="1"/>
  <c r="C81768" i="1"/>
  <c r="D81768" i="1" s="1"/>
  <c r="P81768" i="1" s="1"/>
  <c r="C81769" i="1"/>
  <c r="D81769" i="1" s="1"/>
  <c r="P81769" i="1" s="1"/>
  <c r="C81770" i="1"/>
  <c r="D81770" i="1" s="1"/>
  <c r="P81770" i="1" s="1"/>
  <c r="C81771" i="1"/>
  <c r="D81771" i="1" s="1"/>
  <c r="P81771" i="1" s="1"/>
  <c r="C81772" i="1"/>
  <c r="D81772" i="1" s="1"/>
  <c r="P81772" i="1" s="1"/>
  <c r="C81773" i="1"/>
  <c r="D81773" i="1" s="1"/>
  <c r="P81773" i="1" s="1"/>
  <c r="C81774" i="1"/>
  <c r="D81774" i="1" s="1"/>
  <c r="P81774" i="1" s="1"/>
  <c r="C81775" i="1"/>
  <c r="D81775" i="1" s="1"/>
  <c r="P81775" i="1" s="1"/>
  <c r="C81776" i="1"/>
  <c r="D81776" i="1" s="1"/>
  <c r="P81776" i="1" s="1"/>
  <c r="C81777" i="1"/>
  <c r="D81777" i="1" s="1"/>
  <c r="P81777" i="1" s="1"/>
  <c r="C81778" i="1"/>
  <c r="D81778" i="1" s="1"/>
  <c r="P81778" i="1" s="1"/>
  <c r="C81779" i="1"/>
  <c r="D81779" i="1" s="1"/>
  <c r="P81779" i="1" s="1"/>
  <c r="C81780" i="1"/>
  <c r="D81780" i="1" s="1"/>
  <c r="P81780" i="1" s="1"/>
  <c r="C81781" i="1"/>
  <c r="D81781" i="1" s="1"/>
  <c r="P81781" i="1" s="1"/>
  <c r="C81782" i="1"/>
  <c r="D81782" i="1" s="1"/>
  <c r="P81782" i="1" s="1"/>
  <c r="C81783" i="1"/>
  <c r="D81783" i="1" s="1"/>
  <c r="P81783" i="1" s="1"/>
  <c r="C81784" i="1"/>
  <c r="D81784" i="1" s="1"/>
  <c r="P81784" i="1" s="1"/>
  <c r="C81785" i="1"/>
  <c r="D81785" i="1" s="1"/>
  <c r="P81785" i="1" s="1"/>
  <c r="C81786" i="1"/>
  <c r="D81786" i="1" s="1"/>
  <c r="P81786" i="1" s="1"/>
  <c r="C81787" i="1"/>
  <c r="D81787" i="1" s="1"/>
  <c r="P81787" i="1" s="1"/>
  <c r="C81788" i="1"/>
  <c r="D81788" i="1" s="1"/>
  <c r="P81788" i="1" s="1"/>
  <c r="C81789" i="1"/>
  <c r="D81789" i="1" s="1"/>
  <c r="P81789" i="1" s="1"/>
  <c r="C81790" i="1"/>
  <c r="D81790" i="1" s="1"/>
  <c r="P81790" i="1" s="1"/>
  <c r="C81791" i="1"/>
  <c r="D81791" i="1" s="1"/>
  <c r="P81791" i="1" s="1"/>
  <c r="C81792" i="1"/>
  <c r="D81792" i="1" s="1"/>
  <c r="P81792" i="1" s="1"/>
  <c r="C81793" i="1"/>
  <c r="D81793" i="1" s="1"/>
  <c r="P81793" i="1" s="1"/>
  <c r="C81794" i="1"/>
  <c r="D81794" i="1" s="1"/>
  <c r="P81794" i="1" s="1"/>
  <c r="C81795" i="1"/>
  <c r="D81795" i="1" s="1"/>
  <c r="P81795" i="1" s="1"/>
  <c r="C81796" i="1"/>
  <c r="D81796" i="1" s="1"/>
  <c r="P81796" i="1" s="1"/>
  <c r="C81797" i="1"/>
  <c r="D81797" i="1" s="1"/>
  <c r="P81797" i="1" s="1"/>
  <c r="C81798" i="1"/>
  <c r="D81798" i="1" s="1"/>
  <c r="P81798" i="1" s="1"/>
  <c r="C81799" i="1"/>
  <c r="D81799" i="1" s="1"/>
  <c r="P81799" i="1" s="1"/>
  <c r="C81800" i="1"/>
  <c r="D81800" i="1" s="1"/>
  <c r="P81800" i="1" s="1"/>
  <c r="C81801" i="1"/>
  <c r="D81801" i="1" s="1"/>
  <c r="P81801" i="1" s="1"/>
  <c r="C81802" i="1"/>
  <c r="D81802" i="1" s="1"/>
  <c r="P81802" i="1" s="1"/>
  <c r="C81803" i="1"/>
  <c r="D81803" i="1" s="1"/>
  <c r="P81803" i="1" s="1"/>
  <c r="C81804" i="1"/>
  <c r="D81804" i="1" s="1"/>
  <c r="P81804" i="1" s="1"/>
  <c r="C81805" i="1"/>
  <c r="D81805" i="1" s="1"/>
  <c r="P81805" i="1" s="1"/>
  <c r="C81806" i="1"/>
  <c r="D81806" i="1" s="1"/>
  <c r="P81806" i="1" s="1"/>
  <c r="C81807" i="1"/>
  <c r="D81807" i="1" s="1"/>
  <c r="P81807" i="1" s="1"/>
  <c r="C81808" i="1"/>
  <c r="D81808" i="1" s="1"/>
  <c r="P81808" i="1" s="1"/>
  <c r="C81809" i="1"/>
  <c r="D81809" i="1" s="1"/>
  <c r="P81809" i="1" s="1"/>
  <c r="C81810" i="1"/>
  <c r="D81810" i="1" s="1"/>
  <c r="P81810" i="1" s="1"/>
  <c r="C81811" i="1"/>
  <c r="D81811" i="1" s="1"/>
  <c r="P81811" i="1" s="1"/>
  <c r="C81812" i="1"/>
  <c r="D81812" i="1" s="1"/>
  <c r="P81812" i="1" s="1"/>
  <c r="C81813" i="1"/>
  <c r="D81813" i="1" s="1"/>
  <c r="P81813" i="1" s="1"/>
  <c r="C81814" i="1"/>
  <c r="D81814" i="1" s="1"/>
  <c r="P81814" i="1" s="1"/>
  <c r="C81815" i="1"/>
  <c r="D81815" i="1" s="1"/>
  <c r="P81815" i="1" s="1"/>
  <c r="C81816" i="1"/>
  <c r="D81816" i="1" s="1"/>
  <c r="P81816" i="1" s="1"/>
  <c r="C81817" i="1"/>
  <c r="D81817" i="1" s="1"/>
  <c r="P81817" i="1" s="1"/>
  <c r="C81818" i="1"/>
  <c r="D81818" i="1" s="1"/>
  <c r="P81818" i="1" s="1"/>
  <c r="C81819" i="1"/>
  <c r="D81819" i="1" s="1"/>
  <c r="P81819" i="1" s="1"/>
  <c r="C81820" i="1"/>
  <c r="D81820" i="1" s="1"/>
  <c r="P81820" i="1" s="1"/>
  <c r="C81821" i="1"/>
  <c r="D81821" i="1" s="1"/>
  <c r="P81821" i="1" s="1"/>
  <c r="C81822" i="1"/>
  <c r="D81822" i="1" s="1"/>
  <c r="P81822" i="1" s="1"/>
  <c r="C81823" i="1"/>
  <c r="D81823" i="1" s="1"/>
  <c r="P81823" i="1" s="1"/>
  <c r="C81824" i="1"/>
  <c r="D81824" i="1" s="1"/>
  <c r="P81824" i="1" s="1"/>
  <c r="C81825" i="1"/>
  <c r="D81825" i="1" s="1"/>
  <c r="P81825" i="1" s="1"/>
  <c r="C81826" i="1"/>
  <c r="D81826" i="1" s="1"/>
  <c r="P81826" i="1" s="1"/>
  <c r="C81827" i="1"/>
  <c r="D81827" i="1" s="1"/>
  <c r="P81827" i="1" s="1"/>
  <c r="C81828" i="1"/>
  <c r="D81828" i="1" s="1"/>
  <c r="P81828" i="1" s="1"/>
  <c r="C81829" i="1"/>
  <c r="D81829" i="1" s="1"/>
  <c r="P81829" i="1" s="1"/>
  <c r="C81830" i="1"/>
  <c r="D81830" i="1" s="1"/>
  <c r="P81830" i="1" s="1"/>
  <c r="C81831" i="1"/>
  <c r="D81831" i="1" s="1"/>
  <c r="P81831" i="1" s="1"/>
  <c r="C81832" i="1"/>
  <c r="D81832" i="1" s="1"/>
  <c r="P81832" i="1" s="1"/>
  <c r="C81833" i="1"/>
  <c r="D81833" i="1" s="1"/>
  <c r="P81833" i="1" s="1"/>
  <c r="C81834" i="1"/>
  <c r="D81834" i="1" s="1"/>
  <c r="P81834" i="1" s="1"/>
  <c r="C81835" i="1"/>
  <c r="D81835" i="1" s="1"/>
  <c r="P81835" i="1" s="1"/>
  <c r="C81836" i="1"/>
  <c r="D81836" i="1" s="1"/>
  <c r="P81836" i="1" s="1"/>
  <c r="C81837" i="1"/>
  <c r="D81837" i="1" s="1"/>
  <c r="P81837" i="1" s="1"/>
  <c r="C81838" i="1"/>
  <c r="D81838" i="1" s="1"/>
  <c r="P81838" i="1" s="1"/>
  <c r="C81839" i="1"/>
  <c r="D81839" i="1" s="1"/>
  <c r="P81839" i="1" s="1"/>
  <c r="C81840" i="1"/>
  <c r="D81840" i="1" s="1"/>
  <c r="P81840" i="1" s="1"/>
  <c r="C81841" i="1"/>
  <c r="D81841" i="1" s="1"/>
  <c r="P81841" i="1" s="1"/>
  <c r="C81842" i="1"/>
  <c r="D81842" i="1" s="1"/>
  <c r="P81842" i="1" s="1"/>
  <c r="C81843" i="1"/>
  <c r="D81843" i="1" s="1"/>
  <c r="P81843" i="1" s="1"/>
  <c r="C81844" i="1"/>
  <c r="D81844" i="1" s="1"/>
  <c r="P81844" i="1" s="1"/>
  <c r="C81845" i="1"/>
  <c r="D81845" i="1" s="1"/>
  <c r="P81845" i="1" s="1"/>
  <c r="C81846" i="1"/>
  <c r="D81846" i="1" s="1"/>
  <c r="P81846" i="1" s="1"/>
  <c r="C81847" i="1"/>
  <c r="D81847" i="1" s="1"/>
  <c r="P81847" i="1" s="1"/>
  <c r="C81848" i="1"/>
  <c r="D81848" i="1" s="1"/>
  <c r="P81848" i="1" s="1"/>
  <c r="C81849" i="1"/>
  <c r="D81849" i="1" s="1"/>
  <c r="P81849" i="1" s="1"/>
  <c r="C81850" i="1"/>
  <c r="D81850" i="1" s="1"/>
  <c r="P81850" i="1" s="1"/>
  <c r="C81851" i="1"/>
  <c r="D81851" i="1" s="1"/>
  <c r="P81851" i="1" s="1"/>
  <c r="C81852" i="1"/>
  <c r="D81852" i="1" s="1"/>
  <c r="P81852" i="1" s="1"/>
  <c r="C81853" i="1"/>
  <c r="D81853" i="1" s="1"/>
  <c r="P81853" i="1" s="1"/>
  <c r="C81854" i="1"/>
  <c r="D81854" i="1" s="1"/>
  <c r="P81854" i="1" s="1"/>
  <c r="C81855" i="1"/>
  <c r="D81855" i="1" s="1"/>
  <c r="P81855" i="1" s="1"/>
  <c r="C81856" i="1"/>
  <c r="D81856" i="1" s="1"/>
  <c r="P81856" i="1" s="1"/>
  <c r="C81857" i="1"/>
  <c r="D81857" i="1" s="1"/>
  <c r="P81857" i="1" s="1"/>
  <c r="C81858" i="1"/>
  <c r="D81858" i="1" s="1"/>
  <c r="P81858" i="1" s="1"/>
  <c r="C81859" i="1"/>
  <c r="D81859" i="1" s="1"/>
  <c r="P81859" i="1" s="1"/>
  <c r="C81860" i="1"/>
  <c r="D81860" i="1" s="1"/>
  <c r="P81860" i="1" s="1"/>
  <c r="C81861" i="1"/>
  <c r="D81861" i="1" s="1"/>
  <c r="P81861" i="1" s="1"/>
  <c r="C81862" i="1"/>
  <c r="D81862" i="1" s="1"/>
  <c r="P81862" i="1" s="1"/>
  <c r="C81863" i="1"/>
  <c r="D81863" i="1" s="1"/>
  <c r="P81863" i="1" s="1"/>
  <c r="C81864" i="1"/>
  <c r="D81864" i="1" s="1"/>
  <c r="P81864" i="1" s="1"/>
  <c r="C81865" i="1"/>
  <c r="D81865" i="1" s="1"/>
  <c r="P81865" i="1" s="1"/>
  <c r="C81866" i="1"/>
  <c r="D81866" i="1" s="1"/>
  <c r="P81866" i="1" s="1"/>
  <c r="C81867" i="1"/>
  <c r="D81867" i="1" s="1"/>
  <c r="P81867" i="1" s="1"/>
  <c r="C81868" i="1"/>
  <c r="D81868" i="1" s="1"/>
  <c r="P81868" i="1" s="1"/>
  <c r="C81869" i="1"/>
  <c r="D81869" i="1" s="1"/>
  <c r="P81869" i="1" s="1"/>
  <c r="C81870" i="1"/>
  <c r="D81870" i="1" s="1"/>
  <c r="P81870" i="1" s="1"/>
  <c r="C81871" i="1"/>
  <c r="D81871" i="1" s="1"/>
  <c r="P81871" i="1" s="1"/>
  <c r="C81872" i="1"/>
  <c r="D81872" i="1" s="1"/>
  <c r="P81872" i="1" s="1"/>
  <c r="C81873" i="1"/>
  <c r="D81873" i="1" s="1"/>
  <c r="P81873" i="1" s="1"/>
  <c r="C81874" i="1"/>
  <c r="D81874" i="1" s="1"/>
  <c r="P81874" i="1" s="1"/>
  <c r="C81875" i="1"/>
  <c r="D81875" i="1" s="1"/>
  <c r="P81875" i="1" s="1"/>
  <c r="C81876" i="1"/>
  <c r="D81876" i="1" s="1"/>
  <c r="P81876" i="1" s="1"/>
  <c r="C81877" i="1"/>
  <c r="D81877" i="1" s="1"/>
  <c r="P81877" i="1" s="1"/>
  <c r="C81878" i="1"/>
  <c r="D81878" i="1" s="1"/>
  <c r="P81878" i="1" s="1"/>
  <c r="C81879" i="1"/>
  <c r="D81879" i="1" s="1"/>
  <c r="P81879" i="1" s="1"/>
  <c r="C81880" i="1"/>
  <c r="D81880" i="1" s="1"/>
  <c r="P81880" i="1" s="1"/>
  <c r="C81881" i="1"/>
  <c r="D81881" i="1" s="1"/>
  <c r="P81881" i="1" s="1"/>
  <c r="C81882" i="1"/>
  <c r="D81882" i="1" s="1"/>
  <c r="P81882" i="1" s="1"/>
  <c r="C81883" i="1"/>
  <c r="D81883" i="1" s="1"/>
  <c r="P81883" i="1" s="1"/>
  <c r="C81884" i="1"/>
  <c r="D81884" i="1" s="1"/>
  <c r="P81884" i="1" s="1"/>
  <c r="C81885" i="1"/>
  <c r="D81885" i="1" s="1"/>
  <c r="P81885" i="1" s="1"/>
  <c r="C81886" i="1"/>
  <c r="D81886" i="1" s="1"/>
  <c r="P81886" i="1" s="1"/>
  <c r="C81887" i="1"/>
  <c r="D81887" i="1" s="1"/>
  <c r="P81887" i="1" s="1"/>
  <c r="C81888" i="1"/>
  <c r="D81888" i="1" s="1"/>
  <c r="P81888" i="1" s="1"/>
  <c r="C81889" i="1"/>
  <c r="D81889" i="1" s="1"/>
  <c r="P81889" i="1" s="1"/>
  <c r="C81890" i="1"/>
  <c r="D81890" i="1" s="1"/>
  <c r="P81890" i="1" s="1"/>
  <c r="C81891" i="1"/>
  <c r="D81891" i="1" s="1"/>
  <c r="P81891" i="1" s="1"/>
  <c r="C81892" i="1"/>
  <c r="D81892" i="1" s="1"/>
  <c r="P81892" i="1" s="1"/>
  <c r="C81893" i="1"/>
  <c r="D81893" i="1" s="1"/>
  <c r="P81893" i="1" s="1"/>
  <c r="C81894" i="1"/>
  <c r="D81894" i="1" s="1"/>
  <c r="P81894" i="1" s="1"/>
  <c r="C81895" i="1"/>
  <c r="D81895" i="1" s="1"/>
  <c r="P81895" i="1" s="1"/>
  <c r="C81896" i="1"/>
  <c r="D81896" i="1" s="1"/>
  <c r="P81896" i="1" s="1"/>
  <c r="C81897" i="1"/>
  <c r="D81897" i="1" s="1"/>
  <c r="P81897" i="1" s="1"/>
  <c r="C81898" i="1"/>
  <c r="D81898" i="1" s="1"/>
  <c r="P81898" i="1" s="1"/>
  <c r="C81899" i="1"/>
  <c r="D81899" i="1" s="1"/>
  <c r="P81899" i="1" s="1"/>
  <c r="C81900" i="1"/>
  <c r="D81900" i="1" s="1"/>
  <c r="P81900" i="1" s="1"/>
  <c r="C81901" i="1"/>
  <c r="D81901" i="1" s="1"/>
  <c r="P81901" i="1" s="1"/>
  <c r="C81902" i="1"/>
  <c r="D81902" i="1" s="1"/>
  <c r="P81902" i="1" s="1"/>
  <c r="C81903" i="1"/>
  <c r="D81903" i="1" s="1"/>
  <c r="P81903" i="1" s="1"/>
  <c r="C81904" i="1"/>
  <c r="D81904" i="1" s="1"/>
  <c r="P81904" i="1" s="1"/>
  <c r="C81905" i="1"/>
  <c r="D81905" i="1" s="1"/>
  <c r="P81905" i="1" s="1"/>
  <c r="C81906" i="1"/>
  <c r="D81906" i="1" s="1"/>
  <c r="P81906" i="1" s="1"/>
  <c r="C81907" i="1"/>
  <c r="D81907" i="1" s="1"/>
  <c r="P81907" i="1" s="1"/>
  <c r="C81908" i="1"/>
  <c r="D81908" i="1" s="1"/>
  <c r="P81908" i="1" s="1"/>
  <c r="C81909" i="1"/>
  <c r="D81909" i="1" s="1"/>
  <c r="P81909" i="1" s="1"/>
  <c r="C81910" i="1"/>
  <c r="D81910" i="1" s="1"/>
  <c r="P81910" i="1" s="1"/>
  <c r="C81911" i="1"/>
  <c r="D81911" i="1" s="1"/>
  <c r="P81911" i="1" s="1"/>
  <c r="C81912" i="1"/>
  <c r="D81912" i="1" s="1"/>
  <c r="P81912" i="1" s="1"/>
  <c r="C81913" i="1"/>
  <c r="D81913" i="1" s="1"/>
  <c r="P81913" i="1" s="1"/>
  <c r="C81914" i="1"/>
  <c r="D81914" i="1" s="1"/>
  <c r="P81914" i="1" s="1"/>
  <c r="C81915" i="1"/>
  <c r="D81915" i="1" s="1"/>
  <c r="P81915" i="1" s="1"/>
  <c r="C81916" i="1"/>
  <c r="D81916" i="1" s="1"/>
  <c r="P81916" i="1" s="1"/>
  <c r="C81917" i="1"/>
  <c r="D81917" i="1" s="1"/>
  <c r="P81917" i="1" s="1"/>
  <c r="C81918" i="1"/>
  <c r="D81918" i="1" s="1"/>
  <c r="P81918" i="1" s="1"/>
  <c r="C81919" i="1"/>
  <c r="D81919" i="1" s="1"/>
  <c r="P81919" i="1" s="1"/>
  <c r="C81920" i="1"/>
  <c r="D81920" i="1" s="1"/>
  <c r="P81920" i="1" s="1"/>
  <c r="C81921" i="1"/>
  <c r="D81921" i="1" s="1"/>
  <c r="P81921" i="1" s="1"/>
  <c r="C81922" i="1"/>
  <c r="D81922" i="1" s="1"/>
  <c r="P81922" i="1" s="1"/>
  <c r="C81923" i="1"/>
  <c r="D81923" i="1" s="1"/>
  <c r="P81923" i="1" s="1"/>
  <c r="C81924" i="1"/>
  <c r="D81924" i="1" s="1"/>
  <c r="P81924" i="1" s="1"/>
  <c r="C81925" i="1"/>
  <c r="D81925" i="1" s="1"/>
  <c r="P81925" i="1" s="1"/>
  <c r="C81926" i="1"/>
  <c r="D81926" i="1" s="1"/>
  <c r="P81926" i="1" s="1"/>
  <c r="C81927" i="1"/>
  <c r="D81927" i="1" s="1"/>
  <c r="P81927" i="1" s="1"/>
  <c r="C81928" i="1"/>
  <c r="D81928" i="1" s="1"/>
  <c r="P81928" i="1" s="1"/>
  <c r="C81929" i="1"/>
  <c r="D81929" i="1" s="1"/>
  <c r="P81929" i="1" s="1"/>
  <c r="C81930" i="1"/>
  <c r="D81930" i="1" s="1"/>
  <c r="P81930" i="1" s="1"/>
  <c r="C81931" i="1"/>
  <c r="D81931" i="1" s="1"/>
  <c r="P81931" i="1" s="1"/>
  <c r="C81932" i="1"/>
  <c r="D81932" i="1" s="1"/>
  <c r="P81932" i="1" s="1"/>
  <c r="C81933" i="1"/>
  <c r="D81933" i="1" s="1"/>
  <c r="P81933" i="1" s="1"/>
  <c r="C81934" i="1"/>
  <c r="D81934" i="1" s="1"/>
  <c r="P81934" i="1" s="1"/>
  <c r="C81935" i="1"/>
  <c r="D81935" i="1" s="1"/>
  <c r="P81935" i="1" s="1"/>
  <c r="C81936" i="1"/>
  <c r="D81936" i="1" s="1"/>
  <c r="P81936" i="1" s="1"/>
  <c r="C81937" i="1"/>
  <c r="D81937" i="1" s="1"/>
  <c r="P81937" i="1" s="1"/>
  <c r="C81938" i="1"/>
  <c r="D81938" i="1" s="1"/>
  <c r="P81938" i="1" s="1"/>
  <c r="C81939" i="1"/>
  <c r="D81939" i="1" s="1"/>
  <c r="P81939" i="1" s="1"/>
  <c r="C81940" i="1"/>
  <c r="D81940" i="1" s="1"/>
  <c r="P81940" i="1" s="1"/>
  <c r="C81941" i="1"/>
  <c r="D81941" i="1" s="1"/>
  <c r="P81941" i="1" s="1"/>
  <c r="C81942" i="1"/>
  <c r="D81942" i="1" s="1"/>
  <c r="P81942" i="1" s="1"/>
  <c r="C81943" i="1"/>
  <c r="D81943" i="1" s="1"/>
  <c r="P81943" i="1" s="1"/>
  <c r="C81944" i="1"/>
  <c r="D81944" i="1" s="1"/>
  <c r="P81944" i="1" s="1"/>
  <c r="C81945" i="1"/>
  <c r="D81945" i="1" s="1"/>
  <c r="P81945" i="1" s="1"/>
  <c r="C81946" i="1"/>
  <c r="D81946" i="1" s="1"/>
  <c r="P81946" i="1" s="1"/>
  <c r="C81947" i="1"/>
  <c r="D81947" i="1" s="1"/>
  <c r="P81947" i="1" s="1"/>
  <c r="C81948" i="1"/>
  <c r="D81948" i="1" s="1"/>
  <c r="P81948" i="1" s="1"/>
  <c r="C81949" i="1"/>
  <c r="D81949" i="1" s="1"/>
  <c r="P81949" i="1" s="1"/>
  <c r="C81950" i="1"/>
  <c r="D81950" i="1" s="1"/>
  <c r="P81950" i="1" s="1"/>
  <c r="C81951" i="1"/>
  <c r="D81951" i="1" s="1"/>
  <c r="P81951" i="1" s="1"/>
  <c r="C81952" i="1"/>
  <c r="D81952" i="1" s="1"/>
  <c r="P81952" i="1" s="1"/>
  <c r="C81953" i="1"/>
  <c r="D81953" i="1" s="1"/>
  <c r="P81953" i="1" s="1"/>
  <c r="C81954" i="1"/>
  <c r="D81954" i="1" s="1"/>
  <c r="P81954" i="1" s="1"/>
  <c r="C81955" i="1"/>
  <c r="D81955" i="1" s="1"/>
  <c r="P81955" i="1" s="1"/>
  <c r="C81956" i="1"/>
  <c r="D81956" i="1" s="1"/>
  <c r="P81956" i="1" s="1"/>
  <c r="C81957" i="1"/>
  <c r="D81957" i="1" s="1"/>
  <c r="P81957" i="1" s="1"/>
  <c r="C81958" i="1"/>
  <c r="D81958" i="1" s="1"/>
  <c r="P81958" i="1" s="1"/>
  <c r="C81959" i="1"/>
  <c r="D81959" i="1" s="1"/>
  <c r="P81959" i="1" s="1"/>
  <c r="C81960" i="1"/>
  <c r="D81960" i="1" s="1"/>
  <c r="P81960" i="1" s="1"/>
  <c r="C81961" i="1"/>
  <c r="D81961" i="1" s="1"/>
  <c r="P81961" i="1" s="1"/>
  <c r="C81962" i="1"/>
  <c r="D81962" i="1" s="1"/>
  <c r="P81962" i="1" s="1"/>
  <c r="C81963" i="1"/>
  <c r="D81963" i="1" s="1"/>
  <c r="P81963" i="1" s="1"/>
  <c r="C81964" i="1"/>
  <c r="D81964" i="1" s="1"/>
  <c r="P81964" i="1" s="1"/>
  <c r="C81965" i="1"/>
  <c r="D81965" i="1" s="1"/>
  <c r="P81965" i="1" s="1"/>
  <c r="C81966" i="1"/>
  <c r="D81966" i="1" s="1"/>
  <c r="P81966" i="1" s="1"/>
  <c r="C81967" i="1"/>
  <c r="D81967" i="1" s="1"/>
  <c r="P81967" i="1" s="1"/>
  <c r="C81968" i="1"/>
  <c r="D81968" i="1" s="1"/>
  <c r="P81968" i="1" s="1"/>
  <c r="C81969" i="1"/>
  <c r="D81969" i="1" s="1"/>
  <c r="P81969" i="1" s="1"/>
  <c r="C81970" i="1"/>
  <c r="D81970" i="1" s="1"/>
  <c r="P81970" i="1" s="1"/>
  <c r="C81971" i="1"/>
  <c r="D81971" i="1" s="1"/>
  <c r="P81971" i="1" s="1"/>
  <c r="C81972" i="1"/>
  <c r="D81972" i="1" s="1"/>
  <c r="P81972" i="1" s="1"/>
  <c r="C81973" i="1"/>
  <c r="D81973" i="1" s="1"/>
  <c r="P81973" i="1" s="1"/>
  <c r="C81974" i="1"/>
  <c r="D81974" i="1" s="1"/>
  <c r="P81974" i="1" s="1"/>
  <c r="C81975" i="1"/>
  <c r="D81975" i="1" s="1"/>
  <c r="P81975" i="1" s="1"/>
  <c r="C81976" i="1"/>
  <c r="D81976" i="1" s="1"/>
  <c r="P81976" i="1" s="1"/>
  <c r="C81977" i="1"/>
  <c r="D81977" i="1" s="1"/>
  <c r="P81977" i="1" s="1"/>
  <c r="C81978" i="1"/>
  <c r="D81978" i="1" s="1"/>
  <c r="P81978" i="1" s="1"/>
  <c r="C81979" i="1"/>
  <c r="D81979" i="1" s="1"/>
  <c r="P81979" i="1" s="1"/>
  <c r="C81980" i="1"/>
  <c r="D81980" i="1" s="1"/>
  <c r="P81980" i="1" s="1"/>
  <c r="C81981" i="1"/>
  <c r="D81981" i="1" s="1"/>
  <c r="P81981" i="1" s="1"/>
  <c r="C81982" i="1"/>
  <c r="D81982" i="1" s="1"/>
  <c r="P81982" i="1" s="1"/>
  <c r="C81983" i="1"/>
  <c r="D81983" i="1" s="1"/>
  <c r="P81983" i="1" s="1"/>
  <c r="C81984" i="1"/>
  <c r="D81984" i="1" s="1"/>
  <c r="P81984" i="1" s="1"/>
  <c r="C81985" i="1"/>
  <c r="D81985" i="1" s="1"/>
  <c r="P81985" i="1" s="1"/>
  <c r="C81986" i="1"/>
  <c r="D81986" i="1" s="1"/>
  <c r="P81986" i="1" s="1"/>
  <c r="C81987" i="1"/>
  <c r="D81987" i="1" s="1"/>
  <c r="P81987" i="1" s="1"/>
  <c r="C81988" i="1"/>
  <c r="D81988" i="1" s="1"/>
  <c r="P81988" i="1" s="1"/>
  <c r="C81989" i="1"/>
  <c r="D81989" i="1" s="1"/>
  <c r="P81989" i="1" s="1"/>
  <c r="C81990" i="1"/>
  <c r="D81990" i="1" s="1"/>
  <c r="P81990" i="1" s="1"/>
  <c r="C81991" i="1"/>
  <c r="D81991" i="1" s="1"/>
  <c r="P81991" i="1" s="1"/>
  <c r="C81992" i="1"/>
  <c r="D81992" i="1" s="1"/>
  <c r="P81992" i="1" s="1"/>
  <c r="C81993" i="1"/>
  <c r="D81993" i="1" s="1"/>
  <c r="P81993" i="1" s="1"/>
  <c r="C81994" i="1"/>
  <c r="D81994" i="1" s="1"/>
  <c r="P81994" i="1" s="1"/>
  <c r="C81995" i="1"/>
  <c r="D81995" i="1" s="1"/>
  <c r="P81995" i="1" s="1"/>
  <c r="C81996" i="1"/>
  <c r="D81996" i="1" s="1"/>
  <c r="P81996" i="1" s="1"/>
  <c r="C81997" i="1"/>
  <c r="D81997" i="1" s="1"/>
  <c r="P81997" i="1" s="1"/>
  <c r="C81998" i="1"/>
  <c r="D81998" i="1" s="1"/>
  <c r="P81998" i="1" s="1"/>
  <c r="C81999" i="1"/>
  <c r="D81999" i="1" s="1"/>
  <c r="P81999" i="1" s="1"/>
  <c r="C82000" i="1"/>
  <c r="D82000" i="1" s="1"/>
  <c r="P82000" i="1" s="1"/>
  <c r="C82001" i="1"/>
  <c r="D82001" i="1" s="1"/>
  <c r="P82001" i="1" s="1"/>
  <c r="C82002" i="1"/>
  <c r="D82002" i="1" s="1"/>
  <c r="P82002" i="1" s="1"/>
  <c r="C82003" i="1"/>
  <c r="D82003" i="1" s="1"/>
  <c r="P82003" i="1" s="1"/>
  <c r="C82004" i="1"/>
  <c r="D82004" i="1" s="1"/>
  <c r="P82004" i="1" s="1"/>
  <c r="C82005" i="1"/>
  <c r="D82005" i="1" s="1"/>
  <c r="P82005" i="1" s="1"/>
  <c r="C82006" i="1"/>
  <c r="D82006" i="1" s="1"/>
  <c r="P82006" i="1" s="1"/>
  <c r="C82007" i="1"/>
  <c r="D82007" i="1" s="1"/>
  <c r="P82007" i="1" s="1"/>
  <c r="C82008" i="1"/>
  <c r="D82008" i="1" s="1"/>
  <c r="P82008" i="1" s="1"/>
  <c r="C82009" i="1"/>
  <c r="D82009" i="1" s="1"/>
  <c r="P82009" i="1" s="1"/>
  <c r="C82010" i="1"/>
  <c r="D82010" i="1" s="1"/>
  <c r="P82010" i="1" s="1"/>
  <c r="C82011" i="1"/>
  <c r="D82011" i="1" s="1"/>
  <c r="P82011" i="1" s="1"/>
  <c r="C82012" i="1"/>
  <c r="D82012" i="1" s="1"/>
  <c r="P82012" i="1" s="1"/>
  <c r="C82013" i="1"/>
  <c r="D82013" i="1" s="1"/>
  <c r="P82013" i="1" s="1"/>
  <c r="C82014" i="1"/>
  <c r="D82014" i="1" s="1"/>
  <c r="P82014" i="1" s="1"/>
  <c r="C82015" i="1"/>
  <c r="D82015" i="1" s="1"/>
  <c r="P82015" i="1" s="1"/>
  <c r="C82016" i="1"/>
  <c r="D82016" i="1" s="1"/>
  <c r="P82016" i="1" s="1"/>
  <c r="C82017" i="1"/>
  <c r="D82017" i="1" s="1"/>
  <c r="P82017" i="1" s="1"/>
  <c r="C82018" i="1"/>
  <c r="D82018" i="1" s="1"/>
  <c r="P82018" i="1" s="1"/>
  <c r="C82019" i="1"/>
  <c r="D82019" i="1" s="1"/>
  <c r="P82019" i="1" s="1"/>
  <c r="C82020" i="1"/>
  <c r="D82020" i="1" s="1"/>
  <c r="P82020" i="1" s="1"/>
  <c r="C82021" i="1"/>
  <c r="D82021" i="1" s="1"/>
  <c r="P82021" i="1" s="1"/>
  <c r="C82022" i="1"/>
  <c r="D82022" i="1" s="1"/>
  <c r="P82022" i="1" s="1"/>
  <c r="C82023" i="1"/>
  <c r="D82023" i="1" s="1"/>
  <c r="P82023" i="1" s="1"/>
  <c r="C82024" i="1"/>
  <c r="D82024" i="1" s="1"/>
  <c r="P82024" i="1" s="1"/>
  <c r="C82025" i="1"/>
  <c r="D82025" i="1" s="1"/>
  <c r="P82025" i="1" s="1"/>
  <c r="C82026" i="1"/>
  <c r="D82026" i="1" s="1"/>
  <c r="P82026" i="1" s="1"/>
  <c r="C82027" i="1"/>
  <c r="D82027" i="1" s="1"/>
  <c r="P82027" i="1" s="1"/>
  <c r="C82028" i="1"/>
  <c r="D82028" i="1" s="1"/>
  <c r="P82028" i="1" s="1"/>
  <c r="C82029" i="1"/>
  <c r="D82029" i="1" s="1"/>
  <c r="P82029" i="1" s="1"/>
  <c r="C82030" i="1"/>
  <c r="D82030" i="1" s="1"/>
  <c r="P82030" i="1" s="1"/>
  <c r="C82031" i="1"/>
  <c r="D82031" i="1" s="1"/>
  <c r="P82031" i="1" s="1"/>
  <c r="C82032" i="1"/>
  <c r="D82032" i="1" s="1"/>
  <c r="P82032" i="1" s="1"/>
  <c r="C82033" i="1"/>
  <c r="D82033" i="1" s="1"/>
  <c r="P82033" i="1" s="1"/>
  <c r="C82034" i="1"/>
  <c r="D82034" i="1" s="1"/>
  <c r="P82034" i="1" s="1"/>
  <c r="C82035" i="1"/>
  <c r="D82035" i="1" s="1"/>
  <c r="P82035" i="1" s="1"/>
  <c r="C82036" i="1"/>
  <c r="D82036" i="1" s="1"/>
  <c r="P82036" i="1" s="1"/>
  <c r="C82037" i="1"/>
  <c r="D82037" i="1" s="1"/>
  <c r="P82037" i="1" s="1"/>
  <c r="C82038" i="1"/>
  <c r="D82038" i="1" s="1"/>
  <c r="P82038" i="1" s="1"/>
  <c r="C82039" i="1"/>
  <c r="D82039" i="1" s="1"/>
  <c r="P82039" i="1" s="1"/>
  <c r="C82040" i="1"/>
  <c r="D82040" i="1" s="1"/>
  <c r="P82040" i="1" s="1"/>
  <c r="C82041" i="1"/>
  <c r="D82041" i="1" s="1"/>
  <c r="P82041" i="1" s="1"/>
  <c r="C82042" i="1"/>
  <c r="D82042" i="1" s="1"/>
  <c r="P82042" i="1" s="1"/>
  <c r="C82043" i="1"/>
  <c r="D82043" i="1" s="1"/>
  <c r="P82043" i="1" s="1"/>
  <c r="C82044" i="1"/>
  <c r="D82044" i="1" s="1"/>
  <c r="P82044" i="1" s="1"/>
  <c r="C82045" i="1"/>
  <c r="D82045" i="1" s="1"/>
  <c r="P82045" i="1" s="1"/>
  <c r="C82046" i="1"/>
  <c r="D82046" i="1" s="1"/>
  <c r="P82046" i="1" s="1"/>
  <c r="C82047" i="1"/>
  <c r="D82047" i="1" s="1"/>
  <c r="P82047" i="1" s="1"/>
  <c r="C82048" i="1"/>
  <c r="D82048" i="1" s="1"/>
  <c r="P82048" i="1" s="1"/>
  <c r="C82049" i="1"/>
  <c r="D82049" i="1" s="1"/>
  <c r="P82049" i="1" s="1"/>
  <c r="C82050" i="1"/>
  <c r="D82050" i="1" s="1"/>
  <c r="P82050" i="1" s="1"/>
  <c r="C82051" i="1"/>
  <c r="D82051" i="1" s="1"/>
  <c r="P82051" i="1" s="1"/>
  <c r="C82052" i="1"/>
  <c r="D82052" i="1" s="1"/>
  <c r="P82052" i="1" s="1"/>
  <c r="C82053" i="1"/>
  <c r="D82053" i="1" s="1"/>
  <c r="P82053" i="1" s="1"/>
  <c r="C82054" i="1"/>
  <c r="D82054" i="1" s="1"/>
  <c r="P82054" i="1" s="1"/>
  <c r="C82055" i="1"/>
  <c r="D82055" i="1" s="1"/>
  <c r="P82055" i="1" s="1"/>
  <c r="C82056" i="1"/>
  <c r="D82056" i="1" s="1"/>
  <c r="P82056" i="1" s="1"/>
  <c r="C82057" i="1"/>
  <c r="D82057" i="1" s="1"/>
  <c r="P82057" i="1" s="1"/>
  <c r="C82058" i="1"/>
  <c r="D82058" i="1" s="1"/>
  <c r="P82058" i="1" s="1"/>
  <c r="C82059" i="1"/>
  <c r="D82059" i="1" s="1"/>
  <c r="P82059" i="1" s="1"/>
  <c r="C82060" i="1"/>
  <c r="D82060" i="1" s="1"/>
  <c r="P82060" i="1" s="1"/>
  <c r="C82061" i="1"/>
  <c r="D82061" i="1" s="1"/>
  <c r="P82061" i="1" s="1"/>
  <c r="C82062" i="1"/>
  <c r="D82062" i="1" s="1"/>
  <c r="P82062" i="1" s="1"/>
  <c r="C82063" i="1"/>
  <c r="D82063" i="1" s="1"/>
  <c r="P82063" i="1" s="1"/>
  <c r="C82064" i="1"/>
  <c r="D82064" i="1" s="1"/>
  <c r="P82064" i="1" s="1"/>
  <c r="C82065" i="1"/>
  <c r="D82065" i="1" s="1"/>
  <c r="P82065" i="1" s="1"/>
  <c r="C82066" i="1"/>
  <c r="D82066" i="1" s="1"/>
  <c r="P82066" i="1" s="1"/>
  <c r="C82067" i="1"/>
  <c r="D82067" i="1" s="1"/>
  <c r="P82067" i="1" s="1"/>
  <c r="C82068" i="1"/>
  <c r="D82068" i="1" s="1"/>
  <c r="P82068" i="1" s="1"/>
  <c r="C82069" i="1"/>
  <c r="D82069" i="1" s="1"/>
  <c r="P82069" i="1" s="1"/>
  <c r="C82070" i="1"/>
  <c r="D82070" i="1" s="1"/>
  <c r="P82070" i="1" s="1"/>
  <c r="C82071" i="1"/>
  <c r="D82071" i="1" s="1"/>
  <c r="P82071" i="1" s="1"/>
  <c r="C82072" i="1"/>
  <c r="D82072" i="1" s="1"/>
  <c r="P82072" i="1" s="1"/>
  <c r="C82073" i="1"/>
  <c r="D82073" i="1" s="1"/>
  <c r="P82073" i="1" s="1"/>
  <c r="C82074" i="1"/>
  <c r="D82074" i="1" s="1"/>
  <c r="P82074" i="1" s="1"/>
  <c r="C82075" i="1"/>
  <c r="D82075" i="1" s="1"/>
  <c r="P82075" i="1" s="1"/>
  <c r="C82076" i="1"/>
  <c r="D82076" i="1" s="1"/>
  <c r="P82076" i="1" s="1"/>
  <c r="C82077" i="1"/>
  <c r="D82077" i="1" s="1"/>
  <c r="P82077" i="1" s="1"/>
  <c r="C82078" i="1"/>
  <c r="D82078" i="1" s="1"/>
  <c r="P82078" i="1" s="1"/>
  <c r="C82079" i="1"/>
  <c r="D82079" i="1" s="1"/>
  <c r="P82079" i="1" s="1"/>
  <c r="C82080" i="1"/>
  <c r="D82080" i="1" s="1"/>
  <c r="P82080" i="1" s="1"/>
  <c r="C82081" i="1"/>
  <c r="D82081" i="1" s="1"/>
  <c r="P82081" i="1" s="1"/>
  <c r="C82082" i="1"/>
  <c r="D82082" i="1" s="1"/>
  <c r="P82082" i="1" s="1"/>
  <c r="C82083" i="1"/>
  <c r="D82083" i="1" s="1"/>
  <c r="P82083" i="1" s="1"/>
  <c r="C82084" i="1"/>
  <c r="D82084" i="1" s="1"/>
  <c r="P82084" i="1" s="1"/>
  <c r="C82085" i="1"/>
  <c r="D82085" i="1" s="1"/>
  <c r="P82085" i="1" s="1"/>
  <c r="C82086" i="1"/>
  <c r="D82086" i="1" s="1"/>
  <c r="P82086" i="1" s="1"/>
  <c r="C82087" i="1"/>
  <c r="D82087" i="1" s="1"/>
  <c r="P82087" i="1" s="1"/>
  <c r="C82088" i="1"/>
  <c r="D82088" i="1" s="1"/>
  <c r="P82088" i="1" s="1"/>
  <c r="C82089" i="1"/>
  <c r="D82089" i="1" s="1"/>
  <c r="P82089" i="1" s="1"/>
  <c r="C82090" i="1"/>
  <c r="D82090" i="1" s="1"/>
  <c r="P82090" i="1" s="1"/>
  <c r="C82091" i="1"/>
  <c r="D82091" i="1" s="1"/>
  <c r="P82091" i="1" s="1"/>
  <c r="C82092" i="1"/>
  <c r="D82092" i="1" s="1"/>
  <c r="P82092" i="1" s="1"/>
  <c r="C82093" i="1"/>
  <c r="D82093" i="1" s="1"/>
  <c r="P82093" i="1" s="1"/>
  <c r="C82094" i="1"/>
  <c r="D82094" i="1" s="1"/>
  <c r="P82094" i="1" s="1"/>
  <c r="C82095" i="1"/>
  <c r="D82095" i="1" s="1"/>
  <c r="P82095" i="1" s="1"/>
  <c r="C82096" i="1"/>
  <c r="D82096" i="1" s="1"/>
  <c r="P82096" i="1" s="1"/>
  <c r="C82097" i="1"/>
  <c r="D82097" i="1" s="1"/>
  <c r="P82097" i="1" s="1"/>
  <c r="C82098" i="1"/>
  <c r="D82098" i="1" s="1"/>
  <c r="P82098" i="1" s="1"/>
  <c r="C82099" i="1"/>
  <c r="D82099" i="1" s="1"/>
  <c r="P82099" i="1" s="1"/>
  <c r="C82100" i="1"/>
  <c r="D82100" i="1" s="1"/>
  <c r="P82100" i="1" s="1"/>
  <c r="C82101" i="1"/>
  <c r="D82101" i="1" s="1"/>
  <c r="P82101" i="1" s="1"/>
  <c r="C82102" i="1"/>
  <c r="D82102" i="1" s="1"/>
  <c r="P82102" i="1" s="1"/>
  <c r="C82103" i="1"/>
  <c r="D82103" i="1" s="1"/>
  <c r="P82103" i="1" s="1"/>
  <c r="C82104" i="1"/>
  <c r="D82104" i="1" s="1"/>
  <c r="P82104" i="1" s="1"/>
  <c r="C82105" i="1"/>
  <c r="D82105" i="1" s="1"/>
  <c r="P82105" i="1" s="1"/>
  <c r="C82106" i="1"/>
  <c r="D82106" i="1" s="1"/>
  <c r="P82106" i="1" s="1"/>
  <c r="C82107" i="1"/>
  <c r="D82107" i="1" s="1"/>
  <c r="P82107" i="1" s="1"/>
  <c r="C82108" i="1"/>
  <c r="D82108" i="1" s="1"/>
  <c r="P82108" i="1" s="1"/>
  <c r="C82109" i="1"/>
  <c r="D82109" i="1" s="1"/>
  <c r="P82109" i="1" s="1"/>
  <c r="C82110" i="1"/>
  <c r="D82110" i="1" s="1"/>
  <c r="P82110" i="1" s="1"/>
  <c r="C82111" i="1"/>
  <c r="D82111" i="1" s="1"/>
  <c r="P82111" i="1" s="1"/>
  <c r="C82112" i="1"/>
  <c r="D82112" i="1" s="1"/>
  <c r="P82112" i="1" s="1"/>
  <c r="C82113" i="1"/>
  <c r="D82113" i="1" s="1"/>
  <c r="P82113" i="1" s="1"/>
  <c r="C82114" i="1"/>
  <c r="D82114" i="1" s="1"/>
  <c r="P82114" i="1" s="1"/>
  <c r="C82115" i="1"/>
  <c r="D82115" i="1" s="1"/>
  <c r="P82115" i="1" s="1"/>
  <c r="C82116" i="1"/>
  <c r="D82116" i="1" s="1"/>
  <c r="P82116" i="1" s="1"/>
  <c r="C82117" i="1"/>
  <c r="D82117" i="1" s="1"/>
  <c r="P82117" i="1" s="1"/>
  <c r="C82118" i="1"/>
  <c r="D82118" i="1" s="1"/>
  <c r="P82118" i="1" s="1"/>
  <c r="C82119" i="1"/>
  <c r="D82119" i="1" s="1"/>
  <c r="P82119" i="1" s="1"/>
  <c r="C82120" i="1"/>
  <c r="D82120" i="1" s="1"/>
  <c r="P82120" i="1" s="1"/>
  <c r="C82121" i="1"/>
  <c r="D82121" i="1" s="1"/>
  <c r="P82121" i="1" s="1"/>
  <c r="C82122" i="1"/>
  <c r="D82122" i="1" s="1"/>
  <c r="P82122" i="1" s="1"/>
  <c r="C82123" i="1"/>
  <c r="D82123" i="1" s="1"/>
  <c r="P82123" i="1" s="1"/>
  <c r="C82124" i="1"/>
  <c r="D82124" i="1" s="1"/>
  <c r="P82124" i="1" s="1"/>
  <c r="C82125" i="1"/>
  <c r="D82125" i="1" s="1"/>
  <c r="P82125" i="1" s="1"/>
  <c r="C82126" i="1"/>
  <c r="D82126" i="1" s="1"/>
  <c r="P82126" i="1" s="1"/>
  <c r="C82127" i="1"/>
  <c r="D82127" i="1" s="1"/>
  <c r="P82127" i="1" s="1"/>
  <c r="C82128" i="1"/>
  <c r="D82128" i="1" s="1"/>
  <c r="P82128" i="1" s="1"/>
  <c r="C82129" i="1"/>
  <c r="D82129" i="1" s="1"/>
  <c r="P82129" i="1" s="1"/>
  <c r="C82130" i="1"/>
  <c r="D82130" i="1" s="1"/>
  <c r="P82130" i="1" s="1"/>
  <c r="C82131" i="1"/>
  <c r="D82131" i="1" s="1"/>
  <c r="P82131" i="1" s="1"/>
  <c r="C82132" i="1"/>
  <c r="D82132" i="1" s="1"/>
  <c r="P82132" i="1" s="1"/>
  <c r="C82133" i="1"/>
  <c r="D82133" i="1" s="1"/>
  <c r="P82133" i="1" s="1"/>
  <c r="C82134" i="1"/>
  <c r="D82134" i="1" s="1"/>
  <c r="P82134" i="1" s="1"/>
  <c r="C82135" i="1"/>
  <c r="D82135" i="1" s="1"/>
  <c r="P82135" i="1" s="1"/>
  <c r="C82136" i="1"/>
  <c r="D82136" i="1" s="1"/>
  <c r="P82136" i="1" s="1"/>
  <c r="C82137" i="1"/>
  <c r="D82137" i="1" s="1"/>
  <c r="P82137" i="1" s="1"/>
  <c r="C82138" i="1"/>
  <c r="D82138" i="1" s="1"/>
  <c r="P82138" i="1" s="1"/>
  <c r="C82139" i="1"/>
  <c r="D82139" i="1" s="1"/>
  <c r="P82139" i="1" s="1"/>
  <c r="C82140" i="1"/>
  <c r="D82140" i="1" s="1"/>
  <c r="P82140" i="1" s="1"/>
  <c r="C82141" i="1"/>
  <c r="D82141" i="1" s="1"/>
  <c r="P82141" i="1" s="1"/>
  <c r="C82142" i="1"/>
  <c r="D82142" i="1" s="1"/>
  <c r="P82142" i="1" s="1"/>
  <c r="C82143" i="1"/>
  <c r="D82143" i="1" s="1"/>
  <c r="P82143" i="1" s="1"/>
  <c r="C82144" i="1"/>
  <c r="D82144" i="1" s="1"/>
  <c r="P82144" i="1" s="1"/>
  <c r="C82145" i="1"/>
  <c r="D82145" i="1" s="1"/>
  <c r="P82145" i="1" s="1"/>
  <c r="C82146" i="1"/>
  <c r="D82146" i="1" s="1"/>
  <c r="P82146" i="1" s="1"/>
  <c r="C82147" i="1"/>
  <c r="D82147" i="1" s="1"/>
  <c r="P82147" i="1" s="1"/>
  <c r="C82148" i="1"/>
  <c r="D82148" i="1" s="1"/>
  <c r="P82148" i="1" s="1"/>
  <c r="C82149" i="1"/>
  <c r="D82149" i="1" s="1"/>
  <c r="P82149" i="1" s="1"/>
  <c r="C82150" i="1"/>
  <c r="D82150" i="1" s="1"/>
  <c r="P82150" i="1" s="1"/>
  <c r="C82151" i="1"/>
  <c r="D82151" i="1" s="1"/>
  <c r="P82151" i="1" s="1"/>
  <c r="C82152" i="1"/>
  <c r="D82152" i="1" s="1"/>
  <c r="P82152" i="1" s="1"/>
  <c r="C82153" i="1"/>
  <c r="D82153" i="1" s="1"/>
  <c r="P82153" i="1" s="1"/>
  <c r="C82154" i="1"/>
  <c r="D82154" i="1" s="1"/>
  <c r="P82154" i="1" s="1"/>
  <c r="C82155" i="1"/>
  <c r="D82155" i="1" s="1"/>
  <c r="P82155" i="1" s="1"/>
  <c r="C82156" i="1"/>
  <c r="D82156" i="1" s="1"/>
  <c r="P82156" i="1" s="1"/>
  <c r="C82157" i="1"/>
  <c r="D82157" i="1" s="1"/>
  <c r="P82157" i="1" s="1"/>
  <c r="C82158" i="1"/>
  <c r="D82158" i="1" s="1"/>
  <c r="P82158" i="1" s="1"/>
  <c r="C82159" i="1"/>
  <c r="D82159" i="1" s="1"/>
  <c r="P82159" i="1" s="1"/>
  <c r="C82160" i="1"/>
  <c r="D82160" i="1" s="1"/>
  <c r="P82160" i="1" s="1"/>
  <c r="C82161" i="1"/>
  <c r="D82161" i="1" s="1"/>
  <c r="P82161" i="1" s="1"/>
  <c r="C82162" i="1"/>
  <c r="D82162" i="1" s="1"/>
  <c r="P82162" i="1" s="1"/>
  <c r="C82163" i="1"/>
  <c r="D82163" i="1" s="1"/>
  <c r="P82163" i="1" s="1"/>
  <c r="C82164" i="1"/>
  <c r="D82164" i="1" s="1"/>
  <c r="P82164" i="1" s="1"/>
  <c r="C82165" i="1"/>
  <c r="D82165" i="1" s="1"/>
  <c r="P82165" i="1" s="1"/>
  <c r="C82166" i="1"/>
  <c r="D82166" i="1" s="1"/>
  <c r="P82166" i="1" s="1"/>
  <c r="C82167" i="1"/>
  <c r="D82167" i="1" s="1"/>
  <c r="P82167" i="1" s="1"/>
  <c r="C82168" i="1"/>
  <c r="D82168" i="1" s="1"/>
  <c r="P82168" i="1" s="1"/>
  <c r="C82169" i="1"/>
  <c r="D82169" i="1" s="1"/>
  <c r="P82169" i="1" s="1"/>
  <c r="C82170" i="1"/>
  <c r="D82170" i="1" s="1"/>
  <c r="P82170" i="1" s="1"/>
  <c r="C82171" i="1"/>
  <c r="D82171" i="1" s="1"/>
  <c r="P82171" i="1" s="1"/>
  <c r="C82172" i="1"/>
  <c r="D82172" i="1" s="1"/>
  <c r="P82172" i="1" s="1"/>
  <c r="C82173" i="1"/>
  <c r="D82173" i="1" s="1"/>
  <c r="P82173" i="1" s="1"/>
  <c r="C82174" i="1"/>
  <c r="D82174" i="1" s="1"/>
  <c r="P82174" i="1" s="1"/>
  <c r="C82175" i="1"/>
  <c r="D82175" i="1" s="1"/>
  <c r="P82175" i="1" s="1"/>
  <c r="C82176" i="1"/>
  <c r="D82176" i="1" s="1"/>
  <c r="P82176" i="1" s="1"/>
  <c r="C82177" i="1"/>
  <c r="D82177" i="1" s="1"/>
  <c r="P82177" i="1" s="1"/>
  <c r="C82178" i="1"/>
  <c r="D82178" i="1" s="1"/>
  <c r="P82178" i="1" s="1"/>
  <c r="C82179" i="1"/>
  <c r="D82179" i="1" s="1"/>
  <c r="P82179" i="1" s="1"/>
  <c r="C82180" i="1"/>
  <c r="D82180" i="1" s="1"/>
  <c r="P82180" i="1" s="1"/>
  <c r="C82181" i="1"/>
  <c r="D82181" i="1" s="1"/>
  <c r="P82181" i="1" s="1"/>
  <c r="C82182" i="1"/>
  <c r="D82182" i="1" s="1"/>
  <c r="P82182" i="1" s="1"/>
  <c r="C82183" i="1"/>
  <c r="D82183" i="1" s="1"/>
  <c r="P82183" i="1" s="1"/>
  <c r="C82184" i="1"/>
  <c r="D82184" i="1" s="1"/>
  <c r="P82184" i="1" s="1"/>
  <c r="C82185" i="1"/>
  <c r="D82185" i="1" s="1"/>
  <c r="P82185" i="1" s="1"/>
  <c r="C82186" i="1"/>
  <c r="D82186" i="1" s="1"/>
  <c r="P82186" i="1" s="1"/>
  <c r="C82187" i="1"/>
  <c r="D82187" i="1" s="1"/>
  <c r="P82187" i="1" s="1"/>
  <c r="C82188" i="1"/>
  <c r="D82188" i="1" s="1"/>
  <c r="P82188" i="1" s="1"/>
  <c r="C82189" i="1"/>
  <c r="D82189" i="1" s="1"/>
  <c r="P82189" i="1" s="1"/>
  <c r="C82190" i="1"/>
  <c r="D82190" i="1" s="1"/>
  <c r="P82190" i="1" s="1"/>
  <c r="C82191" i="1"/>
  <c r="D82191" i="1" s="1"/>
  <c r="P82191" i="1" s="1"/>
  <c r="C82192" i="1"/>
  <c r="D82192" i="1" s="1"/>
  <c r="P82192" i="1" s="1"/>
  <c r="C82193" i="1"/>
  <c r="D82193" i="1" s="1"/>
  <c r="P82193" i="1" s="1"/>
  <c r="C82194" i="1"/>
  <c r="D82194" i="1" s="1"/>
  <c r="P82194" i="1" s="1"/>
  <c r="C82195" i="1"/>
  <c r="D82195" i="1" s="1"/>
  <c r="P82195" i="1" s="1"/>
  <c r="C82196" i="1"/>
  <c r="D82196" i="1" s="1"/>
  <c r="P82196" i="1" s="1"/>
  <c r="C82197" i="1"/>
  <c r="D82197" i="1" s="1"/>
  <c r="P82197" i="1" s="1"/>
  <c r="C82198" i="1"/>
  <c r="D82198" i="1" s="1"/>
  <c r="P82198" i="1" s="1"/>
  <c r="C82199" i="1"/>
  <c r="D82199" i="1" s="1"/>
  <c r="P82199" i="1" s="1"/>
  <c r="C82200" i="1"/>
  <c r="D82200" i="1" s="1"/>
  <c r="P82200" i="1" s="1"/>
  <c r="C82201" i="1"/>
  <c r="D82201" i="1" s="1"/>
  <c r="P82201" i="1" s="1"/>
  <c r="C82202" i="1"/>
  <c r="D82202" i="1" s="1"/>
  <c r="P82202" i="1" s="1"/>
  <c r="C82203" i="1"/>
  <c r="D82203" i="1" s="1"/>
  <c r="P82203" i="1" s="1"/>
  <c r="C82204" i="1"/>
  <c r="D82204" i="1" s="1"/>
  <c r="P82204" i="1" s="1"/>
  <c r="C82205" i="1"/>
  <c r="D82205" i="1" s="1"/>
  <c r="P82205" i="1" s="1"/>
  <c r="C82206" i="1"/>
  <c r="D82206" i="1" s="1"/>
  <c r="P82206" i="1" s="1"/>
  <c r="C82207" i="1"/>
  <c r="D82207" i="1" s="1"/>
  <c r="P82207" i="1" s="1"/>
  <c r="C82208" i="1"/>
  <c r="D82208" i="1" s="1"/>
  <c r="P82208" i="1" s="1"/>
  <c r="C82209" i="1"/>
  <c r="D82209" i="1" s="1"/>
  <c r="P82209" i="1" s="1"/>
  <c r="C82210" i="1"/>
  <c r="D82210" i="1" s="1"/>
  <c r="P82210" i="1" s="1"/>
  <c r="C82211" i="1"/>
  <c r="D82211" i="1" s="1"/>
  <c r="P82211" i="1" s="1"/>
  <c r="C82212" i="1"/>
  <c r="D82212" i="1" s="1"/>
  <c r="P82212" i="1" s="1"/>
  <c r="C82213" i="1"/>
  <c r="D82213" i="1" s="1"/>
  <c r="P82213" i="1" s="1"/>
  <c r="C82214" i="1"/>
  <c r="D82214" i="1" s="1"/>
  <c r="P82214" i="1" s="1"/>
  <c r="C82215" i="1"/>
  <c r="D82215" i="1" s="1"/>
  <c r="P82215" i="1" s="1"/>
  <c r="C82216" i="1"/>
  <c r="D82216" i="1" s="1"/>
  <c r="P82216" i="1" s="1"/>
  <c r="C82217" i="1"/>
  <c r="D82217" i="1" s="1"/>
  <c r="P82217" i="1" s="1"/>
  <c r="C82218" i="1"/>
  <c r="D82218" i="1" s="1"/>
  <c r="P82218" i="1" s="1"/>
  <c r="C82219" i="1"/>
  <c r="D82219" i="1" s="1"/>
  <c r="P82219" i="1" s="1"/>
  <c r="C82220" i="1"/>
  <c r="D82220" i="1" s="1"/>
  <c r="P82220" i="1" s="1"/>
  <c r="C82221" i="1"/>
  <c r="D82221" i="1" s="1"/>
  <c r="P82221" i="1" s="1"/>
  <c r="C82222" i="1"/>
  <c r="D82222" i="1" s="1"/>
  <c r="P82222" i="1" s="1"/>
  <c r="C82223" i="1"/>
  <c r="D82223" i="1" s="1"/>
  <c r="P82223" i="1" s="1"/>
  <c r="C82224" i="1"/>
  <c r="D82224" i="1" s="1"/>
  <c r="P82224" i="1" s="1"/>
  <c r="C82225" i="1"/>
  <c r="D82225" i="1" s="1"/>
  <c r="P82225" i="1" s="1"/>
  <c r="C82226" i="1"/>
  <c r="D82226" i="1" s="1"/>
  <c r="P82226" i="1" s="1"/>
  <c r="C82227" i="1"/>
  <c r="D82227" i="1" s="1"/>
  <c r="P82227" i="1" s="1"/>
  <c r="C82228" i="1"/>
  <c r="D82228" i="1" s="1"/>
  <c r="P82228" i="1" s="1"/>
  <c r="C82229" i="1"/>
  <c r="D82229" i="1" s="1"/>
  <c r="P82229" i="1" s="1"/>
  <c r="C82230" i="1"/>
  <c r="D82230" i="1" s="1"/>
  <c r="P82230" i="1" s="1"/>
  <c r="C82231" i="1"/>
  <c r="D82231" i="1" s="1"/>
  <c r="P82231" i="1" s="1"/>
  <c r="C82232" i="1"/>
  <c r="D82232" i="1" s="1"/>
  <c r="P82232" i="1" s="1"/>
  <c r="C82233" i="1"/>
  <c r="D82233" i="1" s="1"/>
  <c r="P82233" i="1" s="1"/>
  <c r="C82234" i="1"/>
  <c r="D82234" i="1" s="1"/>
  <c r="P82234" i="1" s="1"/>
  <c r="C82235" i="1"/>
  <c r="D82235" i="1" s="1"/>
  <c r="P82235" i="1" s="1"/>
  <c r="C82236" i="1"/>
  <c r="D82236" i="1" s="1"/>
  <c r="P82236" i="1" s="1"/>
  <c r="C82237" i="1"/>
  <c r="D82237" i="1" s="1"/>
  <c r="P82237" i="1" s="1"/>
  <c r="C82238" i="1"/>
  <c r="D82238" i="1" s="1"/>
  <c r="P82238" i="1" s="1"/>
  <c r="C82239" i="1"/>
  <c r="D82239" i="1" s="1"/>
  <c r="P82239" i="1" s="1"/>
  <c r="C82240" i="1"/>
  <c r="D82240" i="1" s="1"/>
  <c r="P82240" i="1" s="1"/>
  <c r="C82241" i="1"/>
  <c r="D82241" i="1" s="1"/>
  <c r="P82241" i="1" s="1"/>
  <c r="C82242" i="1"/>
  <c r="D82242" i="1" s="1"/>
  <c r="P82242" i="1" s="1"/>
  <c r="C82243" i="1"/>
  <c r="D82243" i="1" s="1"/>
  <c r="P82243" i="1" s="1"/>
  <c r="C82244" i="1"/>
  <c r="D82244" i="1" s="1"/>
  <c r="P82244" i="1" s="1"/>
  <c r="C82245" i="1"/>
  <c r="D82245" i="1" s="1"/>
  <c r="P82245" i="1" s="1"/>
  <c r="C82246" i="1"/>
  <c r="D82246" i="1" s="1"/>
  <c r="P82246" i="1" s="1"/>
  <c r="C82247" i="1"/>
  <c r="D82247" i="1" s="1"/>
  <c r="P82247" i="1" s="1"/>
  <c r="C82248" i="1"/>
  <c r="D82248" i="1" s="1"/>
  <c r="P82248" i="1" s="1"/>
  <c r="C82249" i="1"/>
  <c r="D82249" i="1" s="1"/>
  <c r="P82249" i="1" s="1"/>
  <c r="C82250" i="1"/>
  <c r="D82250" i="1" s="1"/>
  <c r="P82250" i="1" s="1"/>
  <c r="C82251" i="1"/>
  <c r="D82251" i="1" s="1"/>
  <c r="P82251" i="1" s="1"/>
  <c r="C82252" i="1"/>
  <c r="D82252" i="1" s="1"/>
  <c r="P82252" i="1" s="1"/>
  <c r="C82253" i="1"/>
  <c r="D82253" i="1" s="1"/>
  <c r="P82253" i="1" s="1"/>
  <c r="C82254" i="1"/>
  <c r="D82254" i="1" s="1"/>
  <c r="P82254" i="1" s="1"/>
  <c r="C82255" i="1"/>
  <c r="D82255" i="1" s="1"/>
  <c r="P82255" i="1" s="1"/>
  <c r="C82256" i="1"/>
  <c r="D82256" i="1" s="1"/>
  <c r="P82256" i="1" s="1"/>
  <c r="C82257" i="1"/>
  <c r="D82257" i="1" s="1"/>
  <c r="P82257" i="1" s="1"/>
  <c r="C82258" i="1"/>
  <c r="D82258" i="1" s="1"/>
  <c r="P82258" i="1" s="1"/>
  <c r="C82259" i="1"/>
  <c r="D82259" i="1" s="1"/>
  <c r="P82259" i="1" s="1"/>
  <c r="C82260" i="1"/>
  <c r="D82260" i="1" s="1"/>
  <c r="P82260" i="1" s="1"/>
  <c r="C82261" i="1"/>
  <c r="D82261" i="1" s="1"/>
  <c r="P82261" i="1" s="1"/>
  <c r="C82262" i="1"/>
  <c r="D82262" i="1" s="1"/>
  <c r="P82262" i="1" s="1"/>
  <c r="C82263" i="1"/>
  <c r="D82263" i="1" s="1"/>
  <c r="P82263" i="1" s="1"/>
  <c r="C82264" i="1"/>
  <c r="D82264" i="1" s="1"/>
  <c r="P82264" i="1" s="1"/>
  <c r="C82265" i="1"/>
  <c r="D82265" i="1" s="1"/>
  <c r="P82265" i="1" s="1"/>
  <c r="C82266" i="1"/>
  <c r="D82266" i="1" s="1"/>
  <c r="P82266" i="1" s="1"/>
  <c r="C82267" i="1"/>
  <c r="D82267" i="1" s="1"/>
  <c r="P82267" i="1" s="1"/>
  <c r="C82268" i="1"/>
  <c r="D82268" i="1" s="1"/>
  <c r="P82268" i="1" s="1"/>
  <c r="C82269" i="1"/>
  <c r="D82269" i="1" s="1"/>
  <c r="P82269" i="1" s="1"/>
  <c r="C82270" i="1"/>
  <c r="D82270" i="1" s="1"/>
  <c r="P82270" i="1" s="1"/>
  <c r="C82271" i="1"/>
  <c r="D82271" i="1" s="1"/>
  <c r="P82271" i="1" s="1"/>
  <c r="C82272" i="1"/>
  <c r="D82272" i="1" s="1"/>
  <c r="P82272" i="1" s="1"/>
  <c r="C82273" i="1"/>
  <c r="D82273" i="1" s="1"/>
  <c r="P82273" i="1" s="1"/>
  <c r="C82274" i="1"/>
  <c r="D82274" i="1" s="1"/>
  <c r="P82274" i="1" s="1"/>
  <c r="C82275" i="1"/>
  <c r="D82275" i="1" s="1"/>
  <c r="P82275" i="1" s="1"/>
  <c r="C82276" i="1"/>
  <c r="D82276" i="1" s="1"/>
  <c r="P82276" i="1" s="1"/>
  <c r="C82277" i="1"/>
  <c r="D82277" i="1" s="1"/>
  <c r="P82277" i="1" s="1"/>
  <c r="C82278" i="1"/>
  <c r="D82278" i="1" s="1"/>
  <c r="P82278" i="1" s="1"/>
  <c r="C82279" i="1"/>
  <c r="D82279" i="1" s="1"/>
  <c r="P82279" i="1" s="1"/>
  <c r="C82280" i="1"/>
  <c r="D82280" i="1" s="1"/>
  <c r="P82280" i="1" s="1"/>
  <c r="C82281" i="1"/>
  <c r="D82281" i="1" s="1"/>
  <c r="P82281" i="1" s="1"/>
  <c r="C82282" i="1"/>
  <c r="D82282" i="1" s="1"/>
  <c r="P82282" i="1" s="1"/>
  <c r="C82283" i="1"/>
  <c r="D82283" i="1" s="1"/>
  <c r="P82283" i="1" s="1"/>
  <c r="C82284" i="1"/>
  <c r="D82284" i="1" s="1"/>
  <c r="P82284" i="1" s="1"/>
  <c r="C82285" i="1"/>
  <c r="D82285" i="1" s="1"/>
  <c r="P82285" i="1" s="1"/>
  <c r="C82286" i="1"/>
  <c r="D82286" i="1" s="1"/>
  <c r="P82286" i="1" s="1"/>
  <c r="C82287" i="1"/>
  <c r="D82287" i="1" s="1"/>
  <c r="P82287" i="1" s="1"/>
  <c r="C82288" i="1"/>
  <c r="D82288" i="1" s="1"/>
  <c r="P82288" i="1" s="1"/>
  <c r="C82289" i="1"/>
  <c r="D82289" i="1" s="1"/>
  <c r="P82289" i="1" s="1"/>
  <c r="C82290" i="1"/>
  <c r="D82290" i="1" s="1"/>
  <c r="P82290" i="1" s="1"/>
  <c r="C82291" i="1"/>
  <c r="D82291" i="1" s="1"/>
  <c r="P82291" i="1" s="1"/>
  <c r="C82292" i="1"/>
  <c r="D82292" i="1" s="1"/>
  <c r="P82292" i="1" s="1"/>
  <c r="C82293" i="1"/>
  <c r="D82293" i="1" s="1"/>
  <c r="P82293" i="1" s="1"/>
  <c r="C82294" i="1"/>
  <c r="D82294" i="1" s="1"/>
  <c r="P82294" i="1" s="1"/>
  <c r="C82295" i="1"/>
  <c r="D82295" i="1" s="1"/>
  <c r="P82295" i="1" s="1"/>
  <c r="C82296" i="1"/>
  <c r="D82296" i="1" s="1"/>
  <c r="P82296" i="1" s="1"/>
  <c r="C82297" i="1"/>
  <c r="D82297" i="1" s="1"/>
  <c r="P82297" i="1" s="1"/>
  <c r="C82298" i="1"/>
  <c r="D82298" i="1" s="1"/>
  <c r="P82298" i="1" s="1"/>
  <c r="C82299" i="1"/>
  <c r="D82299" i="1" s="1"/>
  <c r="P82299" i="1" s="1"/>
  <c r="C82300" i="1"/>
  <c r="D82300" i="1" s="1"/>
  <c r="P82300" i="1" s="1"/>
  <c r="C82301" i="1"/>
  <c r="D82301" i="1" s="1"/>
  <c r="P82301" i="1" s="1"/>
  <c r="C82302" i="1"/>
  <c r="D82302" i="1" s="1"/>
  <c r="P82302" i="1" s="1"/>
  <c r="C82303" i="1"/>
  <c r="D82303" i="1" s="1"/>
  <c r="P82303" i="1" s="1"/>
  <c r="C82304" i="1"/>
  <c r="D82304" i="1" s="1"/>
  <c r="P82304" i="1" s="1"/>
  <c r="C82305" i="1"/>
  <c r="D82305" i="1" s="1"/>
  <c r="P82305" i="1" s="1"/>
  <c r="C82306" i="1"/>
  <c r="D82306" i="1" s="1"/>
  <c r="P82306" i="1" s="1"/>
  <c r="C82307" i="1"/>
  <c r="D82307" i="1" s="1"/>
  <c r="P82307" i="1" s="1"/>
  <c r="C82308" i="1"/>
  <c r="D82308" i="1" s="1"/>
  <c r="P82308" i="1" s="1"/>
  <c r="C82309" i="1"/>
  <c r="D82309" i="1" s="1"/>
  <c r="P82309" i="1" s="1"/>
  <c r="C82310" i="1"/>
  <c r="D82310" i="1" s="1"/>
  <c r="P82310" i="1" s="1"/>
  <c r="C82311" i="1"/>
  <c r="D82311" i="1" s="1"/>
  <c r="P82311" i="1" s="1"/>
  <c r="C82312" i="1"/>
  <c r="D82312" i="1" s="1"/>
  <c r="P82312" i="1" s="1"/>
  <c r="C82313" i="1"/>
  <c r="D82313" i="1" s="1"/>
  <c r="P82313" i="1" s="1"/>
  <c r="C82314" i="1"/>
  <c r="D82314" i="1" s="1"/>
  <c r="P82314" i="1" s="1"/>
  <c r="C82315" i="1"/>
  <c r="D82315" i="1" s="1"/>
  <c r="P82315" i="1" s="1"/>
  <c r="C82316" i="1"/>
  <c r="D82316" i="1" s="1"/>
  <c r="P82316" i="1" s="1"/>
  <c r="C82317" i="1"/>
  <c r="D82317" i="1" s="1"/>
  <c r="P82317" i="1" s="1"/>
  <c r="C82318" i="1"/>
  <c r="D82318" i="1" s="1"/>
  <c r="P82318" i="1" s="1"/>
  <c r="C82319" i="1"/>
  <c r="D82319" i="1" s="1"/>
  <c r="P82319" i="1" s="1"/>
  <c r="C82320" i="1"/>
  <c r="D82320" i="1" s="1"/>
  <c r="P82320" i="1" s="1"/>
  <c r="C82321" i="1"/>
  <c r="D82321" i="1" s="1"/>
  <c r="P82321" i="1" s="1"/>
  <c r="C82322" i="1"/>
  <c r="D82322" i="1" s="1"/>
  <c r="P82322" i="1" s="1"/>
  <c r="C82323" i="1"/>
  <c r="D82323" i="1" s="1"/>
  <c r="P82323" i="1" s="1"/>
  <c r="C82324" i="1"/>
  <c r="D82324" i="1" s="1"/>
  <c r="P82324" i="1" s="1"/>
  <c r="C82325" i="1"/>
  <c r="D82325" i="1" s="1"/>
  <c r="P82325" i="1" s="1"/>
  <c r="C82326" i="1"/>
  <c r="D82326" i="1" s="1"/>
  <c r="P82326" i="1" s="1"/>
  <c r="C82327" i="1"/>
  <c r="D82327" i="1" s="1"/>
  <c r="P82327" i="1" s="1"/>
  <c r="C82328" i="1"/>
  <c r="D82328" i="1" s="1"/>
  <c r="P82328" i="1" s="1"/>
  <c r="C82329" i="1"/>
  <c r="D82329" i="1" s="1"/>
  <c r="P82329" i="1" s="1"/>
  <c r="C82330" i="1"/>
  <c r="D82330" i="1" s="1"/>
  <c r="P82330" i="1" s="1"/>
  <c r="C82331" i="1"/>
  <c r="D82331" i="1" s="1"/>
  <c r="P82331" i="1" s="1"/>
  <c r="C82332" i="1"/>
  <c r="D82332" i="1" s="1"/>
  <c r="P82332" i="1" s="1"/>
  <c r="C82333" i="1"/>
  <c r="D82333" i="1" s="1"/>
  <c r="P82333" i="1" s="1"/>
  <c r="C82334" i="1"/>
  <c r="D82334" i="1" s="1"/>
  <c r="P82334" i="1" s="1"/>
  <c r="C82335" i="1"/>
  <c r="D82335" i="1" s="1"/>
  <c r="P82335" i="1" s="1"/>
  <c r="C82336" i="1"/>
  <c r="D82336" i="1" s="1"/>
  <c r="P82336" i="1" s="1"/>
  <c r="C82337" i="1"/>
  <c r="D82337" i="1" s="1"/>
  <c r="P82337" i="1" s="1"/>
  <c r="C82338" i="1"/>
  <c r="D82338" i="1" s="1"/>
  <c r="P82338" i="1" s="1"/>
  <c r="C82339" i="1"/>
  <c r="D82339" i="1" s="1"/>
  <c r="P82339" i="1" s="1"/>
  <c r="C82340" i="1"/>
  <c r="D82340" i="1" s="1"/>
  <c r="P82340" i="1" s="1"/>
  <c r="C82341" i="1"/>
  <c r="D82341" i="1" s="1"/>
  <c r="P82341" i="1" s="1"/>
  <c r="C82342" i="1"/>
  <c r="D82342" i="1" s="1"/>
  <c r="P82342" i="1" s="1"/>
  <c r="C82343" i="1"/>
  <c r="D82343" i="1" s="1"/>
  <c r="P82343" i="1" s="1"/>
  <c r="C82344" i="1"/>
  <c r="D82344" i="1" s="1"/>
  <c r="P82344" i="1" s="1"/>
  <c r="C82345" i="1"/>
  <c r="D82345" i="1" s="1"/>
  <c r="P82345" i="1" s="1"/>
  <c r="C82346" i="1"/>
  <c r="D82346" i="1" s="1"/>
  <c r="P82346" i="1" s="1"/>
  <c r="C82347" i="1"/>
  <c r="D82347" i="1" s="1"/>
  <c r="P82347" i="1" s="1"/>
  <c r="C82348" i="1"/>
  <c r="D82348" i="1" s="1"/>
  <c r="P82348" i="1" s="1"/>
  <c r="C82349" i="1"/>
  <c r="D82349" i="1" s="1"/>
  <c r="P82349" i="1" s="1"/>
  <c r="C82350" i="1"/>
  <c r="D82350" i="1" s="1"/>
  <c r="P82350" i="1" s="1"/>
  <c r="C82351" i="1"/>
  <c r="D82351" i="1" s="1"/>
  <c r="P82351" i="1" s="1"/>
  <c r="C82352" i="1"/>
  <c r="D82352" i="1" s="1"/>
  <c r="P82352" i="1" s="1"/>
  <c r="C82353" i="1"/>
  <c r="D82353" i="1" s="1"/>
  <c r="P82353" i="1" s="1"/>
  <c r="C82354" i="1"/>
  <c r="D82354" i="1" s="1"/>
  <c r="P82354" i="1" s="1"/>
  <c r="C82355" i="1"/>
  <c r="D82355" i="1" s="1"/>
  <c r="P82355" i="1" s="1"/>
  <c r="C82356" i="1"/>
  <c r="D82356" i="1" s="1"/>
  <c r="P82356" i="1" s="1"/>
  <c r="C82357" i="1"/>
  <c r="D82357" i="1" s="1"/>
  <c r="P82357" i="1" s="1"/>
  <c r="C82358" i="1"/>
  <c r="D82358" i="1" s="1"/>
  <c r="P82358" i="1" s="1"/>
  <c r="C82359" i="1"/>
  <c r="D82359" i="1" s="1"/>
  <c r="P82359" i="1" s="1"/>
  <c r="C82360" i="1"/>
  <c r="D82360" i="1" s="1"/>
  <c r="P82360" i="1" s="1"/>
  <c r="C82361" i="1"/>
  <c r="D82361" i="1" s="1"/>
  <c r="P82361" i="1" s="1"/>
  <c r="C82362" i="1"/>
  <c r="D82362" i="1" s="1"/>
  <c r="P82362" i="1" s="1"/>
  <c r="C82363" i="1"/>
  <c r="D82363" i="1" s="1"/>
  <c r="P82363" i="1" s="1"/>
  <c r="C82364" i="1"/>
  <c r="D82364" i="1" s="1"/>
  <c r="P82364" i="1" s="1"/>
  <c r="C82365" i="1"/>
  <c r="D82365" i="1" s="1"/>
  <c r="P82365" i="1" s="1"/>
  <c r="C82366" i="1"/>
  <c r="D82366" i="1" s="1"/>
  <c r="P82366" i="1" s="1"/>
  <c r="C82367" i="1"/>
  <c r="D82367" i="1" s="1"/>
  <c r="P82367" i="1" s="1"/>
  <c r="C82368" i="1"/>
  <c r="D82368" i="1" s="1"/>
  <c r="P82368" i="1" s="1"/>
  <c r="C82369" i="1"/>
  <c r="D82369" i="1" s="1"/>
  <c r="P82369" i="1" s="1"/>
  <c r="C82370" i="1"/>
  <c r="D82370" i="1" s="1"/>
  <c r="P82370" i="1" s="1"/>
  <c r="C82371" i="1"/>
  <c r="D82371" i="1" s="1"/>
  <c r="P82371" i="1" s="1"/>
  <c r="C82372" i="1"/>
  <c r="D82372" i="1" s="1"/>
  <c r="P82372" i="1" s="1"/>
  <c r="C82373" i="1"/>
  <c r="D82373" i="1" s="1"/>
  <c r="P82373" i="1" s="1"/>
  <c r="C82374" i="1"/>
  <c r="D82374" i="1" s="1"/>
  <c r="P82374" i="1" s="1"/>
  <c r="C82375" i="1"/>
  <c r="D82375" i="1" s="1"/>
  <c r="P82375" i="1" s="1"/>
  <c r="C82376" i="1"/>
  <c r="D82376" i="1" s="1"/>
  <c r="P82376" i="1" s="1"/>
  <c r="C82377" i="1"/>
  <c r="D82377" i="1" s="1"/>
  <c r="P82377" i="1" s="1"/>
  <c r="C82378" i="1"/>
  <c r="D82378" i="1" s="1"/>
  <c r="P82378" i="1" s="1"/>
  <c r="C82379" i="1"/>
  <c r="D82379" i="1" s="1"/>
  <c r="P82379" i="1" s="1"/>
  <c r="C82380" i="1"/>
  <c r="D82380" i="1" s="1"/>
  <c r="P82380" i="1" s="1"/>
  <c r="C82381" i="1"/>
  <c r="D82381" i="1" s="1"/>
  <c r="P82381" i="1" s="1"/>
  <c r="C82382" i="1"/>
  <c r="D82382" i="1" s="1"/>
  <c r="P82382" i="1" s="1"/>
  <c r="C82383" i="1"/>
  <c r="D82383" i="1" s="1"/>
  <c r="P82383" i="1" s="1"/>
  <c r="C82384" i="1"/>
  <c r="D82384" i="1" s="1"/>
  <c r="P82384" i="1" s="1"/>
  <c r="C82385" i="1"/>
  <c r="D82385" i="1" s="1"/>
  <c r="P82385" i="1" s="1"/>
  <c r="C82386" i="1"/>
  <c r="D82386" i="1" s="1"/>
  <c r="P82386" i="1" s="1"/>
  <c r="C82387" i="1"/>
  <c r="D82387" i="1" s="1"/>
  <c r="P82387" i="1" s="1"/>
  <c r="C82388" i="1"/>
  <c r="D82388" i="1" s="1"/>
  <c r="P82388" i="1" s="1"/>
  <c r="C82389" i="1"/>
  <c r="D82389" i="1" s="1"/>
  <c r="P82389" i="1" s="1"/>
  <c r="C82390" i="1"/>
  <c r="D82390" i="1" s="1"/>
  <c r="P82390" i="1" s="1"/>
  <c r="C82391" i="1"/>
  <c r="D82391" i="1" s="1"/>
  <c r="P82391" i="1" s="1"/>
  <c r="C82392" i="1"/>
  <c r="D82392" i="1" s="1"/>
  <c r="P82392" i="1" s="1"/>
  <c r="C82393" i="1"/>
  <c r="D82393" i="1" s="1"/>
  <c r="P82393" i="1" s="1"/>
  <c r="C82394" i="1"/>
  <c r="D82394" i="1" s="1"/>
  <c r="P82394" i="1" s="1"/>
  <c r="C82395" i="1"/>
  <c r="D82395" i="1" s="1"/>
  <c r="P82395" i="1" s="1"/>
  <c r="C82396" i="1"/>
  <c r="D82396" i="1" s="1"/>
  <c r="P82396" i="1" s="1"/>
  <c r="C82397" i="1"/>
  <c r="D82397" i="1" s="1"/>
  <c r="P82397" i="1" s="1"/>
  <c r="C82398" i="1"/>
  <c r="D82398" i="1" s="1"/>
  <c r="P82398" i="1" s="1"/>
  <c r="C82399" i="1"/>
  <c r="D82399" i="1" s="1"/>
  <c r="P82399" i="1" s="1"/>
  <c r="C82400" i="1"/>
  <c r="D82400" i="1" s="1"/>
  <c r="P82400" i="1" s="1"/>
  <c r="C82401" i="1"/>
  <c r="D82401" i="1" s="1"/>
  <c r="P82401" i="1" s="1"/>
  <c r="C82402" i="1"/>
  <c r="D82402" i="1" s="1"/>
  <c r="P82402" i="1" s="1"/>
  <c r="C82403" i="1"/>
  <c r="D82403" i="1" s="1"/>
  <c r="P82403" i="1" s="1"/>
  <c r="C82404" i="1"/>
  <c r="D82404" i="1" s="1"/>
  <c r="P82404" i="1" s="1"/>
  <c r="C82405" i="1"/>
  <c r="D82405" i="1" s="1"/>
  <c r="P82405" i="1" s="1"/>
  <c r="C82406" i="1"/>
  <c r="D82406" i="1" s="1"/>
  <c r="P82406" i="1" s="1"/>
  <c r="C82407" i="1"/>
  <c r="D82407" i="1" s="1"/>
  <c r="P82407" i="1" s="1"/>
  <c r="C82408" i="1"/>
  <c r="D82408" i="1" s="1"/>
  <c r="P82408" i="1" s="1"/>
  <c r="C82409" i="1"/>
  <c r="D82409" i="1" s="1"/>
  <c r="P82409" i="1" s="1"/>
  <c r="C82410" i="1"/>
  <c r="D82410" i="1" s="1"/>
  <c r="P82410" i="1" s="1"/>
  <c r="C82411" i="1"/>
  <c r="D82411" i="1" s="1"/>
  <c r="P82411" i="1" s="1"/>
  <c r="C82412" i="1"/>
  <c r="D82412" i="1" s="1"/>
  <c r="P82412" i="1" s="1"/>
  <c r="C82413" i="1"/>
  <c r="D82413" i="1" s="1"/>
  <c r="P82413" i="1" s="1"/>
  <c r="C82414" i="1"/>
  <c r="D82414" i="1" s="1"/>
  <c r="P82414" i="1" s="1"/>
  <c r="C82415" i="1"/>
  <c r="D82415" i="1" s="1"/>
  <c r="P82415" i="1" s="1"/>
  <c r="C82416" i="1"/>
  <c r="D82416" i="1" s="1"/>
  <c r="P82416" i="1" s="1"/>
  <c r="C82417" i="1"/>
  <c r="D82417" i="1" s="1"/>
  <c r="P82417" i="1" s="1"/>
  <c r="C82418" i="1"/>
  <c r="D82418" i="1" s="1"/>
  <c r="P82418" i="1" s="1"/>
  <c r="C82419" i="1"/>
  <c r="D82419" i="1" s="1"/>
  <c r="P82419" i="1" s="1"/>
  <c r="C82420" i="1"/>
  <c r="D82420" i="1" s="1"/>
  <c r="P82420" i="1" s="1"/>
  <c r="C82421" i="1"/>
  <c r="D82421" i="1" s="1"/>
  <c r="P82421" i="1" s="1"/>
  <c r="C82422" i="1"/>
  <c r="D82422" i="1" s="1"/>
  <c r="P82422" i="1" s="1"/>
  <c r="C82423" i="1"/>
  <c r="D82423" i="1" s="1"/>
  <c r="P82423" i="1" s="1"/>
  <c r="C82424" i="1"/>
  <c r="D82424" i="1" s="1"/>
  <c r="P82424" i="1" s="1"/>
  <c r="C82425" i="1"/>
  <c r="D82425" i="1" s="1"/>
  <c r="P82425" i="1" s="1"/>
  <c r="C82426" i="1"/>
  <c r="D82426" i="1" s="1"/>
  <c r="P82426" i="1" s="1"/>
  <c r="C82427" i="1"/>
  <c r="D82427" i="1" s="1"/>
  <c r="P82427" i="1" s="1"/>
  <c r="C82428" i="1"/>
  <c r="D82428" i="1" s="1"/>
  <c r="P82428" i="1" s="1"/>
  <c r="C82429" i="1"/>
  <c r="D82429" i="1" s="1"/>
  <c r="P82429" i="1" s="1"/>
  <c r="C82430" i="1"/>
  <c r="D82430" i="1" s="1"/>
  <c r="P82430" i="1" s="1"/>
  <c r="C82431" i="1"/>
  <c r="D82431" i="1" s="1"/>
  <c r="P82431" i="1" s="1"/>
  <c r="C82432" i="1"/>
  <c r="D82432" i="1" s="1"/>
  <c r="P82432" i="1" s="1"/>
  <c r="C82433" i="1"/>
  <c r="D82433" i="1" s="1"/>
  <c r="P82433" i="1" s="1"/>
  <c r="C82434" i="1"/>
  <c r="D82434" i="1" s="1"/>
  <c r="P82434" i="1" s="1"/>
  <c r="C82435" i="1"/>
  <c r="D82435" i="1" s="1"/>
  <c r="P82435" i="1" s="1"/>
  <c r="C82436" i="1"/>
  <c r="D82436" i="1" s="1"/>
  <c r="P82436" i="1" s="1"/>
  <c r="C82437" i="1"/>
  <c r="D82437" i="1" s="1"/>
  <c r="P82437" i="1" s="1"/>
  <c r="C82438" i="1"/>
  <c r="D82438" i="1" s="1"/>
  <c r="P82438" i="1" s="1"/>
  <c r="C82439" i="1"/>
  <c r="D82439" i="1" s="1"/>
  <c r="P82439" i="1" s="1"/>
  <c r="C82440" i="1"/>
  <c r="D82440" i="1" s="1"/>
  <c r="P82440" i="1" s="1"/>
  <c r="C82441" i="1"/>
  <c r="D82441" i="1" s="1"/>
  <c r="P82441" i="1" s="1"/>
  <c r="C82442" i="1"/>
  <c r="D82442" i="1" s="1"/>
  <c r="P82442" i="1" s="1"/>
  <c r="C82443" i="1"/>
  <c r="D82443" i="1" s="1"/>
  <c r="P82443" i="1" s="1"/>
  <c r="C82444" i="1"/>
  <c r="D82444" i="1" s="1"/>
  <c r="P82444" i="1" s="1"/>
  <c r="C82445" i="1"/>
  <c r="D82445" i="1" s="1"/>
  <c r="P82445" i="1" s="1"/>
  <c r="C82446" i="1"/>
  <c r="D82446" i="1" s="1"/>
  <c r="P82446" i="1" s="1"/>
  <c r="C82447" i="1"/>
  <c r="D82447" i="1" s="1"/>
  <c r="P82447" i="1" s="1"/>
  <c r="C82448" i="1"/>
  <c r="D82448" i="1" s="1"/>
  <c r="P82448" i="1" s="1"/>
  <c r="C82449" i="1"/>
  <c r="D82449" i="1" s="1"/>
  <c r="P82449" i="1" s="1"/>
  <c r="C82450" i="1"/>
  <c r="D82450" i="1" s="1"/>
  <c r="P82450" i="1" s="1"/>
  <c r="C82451" i="1"/>
  <c r="D82451" i="1" s="1"/>
  <c r="P82451" i="1" s="1"/>
  <c r="C82452" i="1"/>
  <c r="D82452" i="1" s="1"/>
  <c r="P82452" i="1" s="1"/>
  <c r="C82453" i="1"/>
  <c r="D82453" i="1" s="1"/>
  <c r="P82453" i="1" s="1"/>
  <c r="C82454" i="1"/>
  <c r="D82454" i="1" s="1"/>
  <c r="P82454" i="1" s="1"/>
  <c r="C82455" i="1"/>
  <c r="D82455" i="1" s="1"/>
  <c r="P82455" i="1" s="1"/>
  <c r="C82456" i="1"/>
  <c r="D82456" i="1" s="1"/>
  <c r="P82456" i="1" s="1"/>
  <c r="C82457" i="1"/>
  <c r="D82457" i="1" s="1"/>
  <c r="P82457" i="1" s="1"/>
  <c r="C82458" i="1"/>
  <c r="D82458" i="1" s="1"/>
  <c r="P82458" i="1" s="1"/>
  <c r="C82459" i="1"/>
  <c r="D82459" i="1" s="1"/>
  <c r="P82459" i="1" s="1"/>
  <c r="C82460" i="1"/>
  <c r="D82460" i="1" s="1"/>
  <c r="P82460" i="1" s="1"/>
  <c r="C82461" i="1"/>
  <c r="D82461" i="1" s="1"/>
  <c r="P82461" i="1" s="1"/>
  <c r="C82462" i="1"/>
  <c r="D82462" i="1" s="1"/>
  <c r="P82462" i="1" s="1"/>
  <c r="C82463" i="1"/>
  <c r="D82463" i="1" s="1"/>
  <c r="P82463" i="1" s="1"/>
  <c r="C82464" i="1"/>
  <c r="D82464" i="1" s="1"/>
  <c r="P82464" i="1" s="1"/>
  <c r="C82465" i="1"/>
  <c r="D82465" i="1" s="1"/>
  <c r="P82465" i="1" s="1"/>
  <c r="C82466" i="1"/>
  <c r="D82466" i="1" s="1"/>
  <c r="P82466" i="1" s="1"/>
  <c r="C82467" i="1"/>
  <c r="D82467" i="1" s="1"/>
  <c r="P82467" i="1" s="1"/>
  <c r="C82468" i="1"/>
  <c r="D82468" i="1" s="1"/>
  <c r="P82468" i="1" s="1"/>
  <c r="C82469" i="1"/>
  <c r="D82469" i="1" s="1"/>
  <c r="P82469" i="1" s="1"/>
  <c r="C82470" i="1"/>
  <c r="D82470" i="1" s="1"/>
  <c r="P82470" i="1" s="1"/>
  <c r="C82471" i="1"/>
  <c r="D82471" i="1" s="1"/>
  <c r="P82471" i="1" s="1"/>
  <c r="C82472" i="1"/>
  <c r="D82472" i="1" s="1"/>
  <c r="P82472" i="1" s="1"/>
  <c r="C82473" i="1"/>
  <c r="D82473" i="1" s="1"/>
  <c r="P82473" i="1" s="1"/>
  <c r="C82474" i="1"/>
  <c r="D82474" i="1" s="1"/>
  <c r="P82474" i="1" s="1"/>
  <c r="C82475" i="1"/>
  <c r="D82475" i="1" s="1"/>
  <c r="P82475" i="1" s="1"/>
  <c r="C82476" i="1"/>
  <c r="D82476" i="1" s="1"/>
  <c r="P82476" i="1" s="1"/>
  <c r="C82477" i="1"/>
  <c r="D82477" i="1" s="1"/>
  <c r="P82477" i="1" s="1"/>
  <c r="C82478" i="1"/>
  <c r="D82478" i="1" s="1"/>
  <c r="P82478" i="1" s="1"/>
  <c r="C82479" i="1"/>
  <c r="D82479" i="1" s="1"/>
  <c r="P82479" i="1" s="1"/>
  <c r="C82480" i="1"/>
  <c r="D82480" i="1" s="1"/>
  <c r="P82480" i="1" s="1"/>
  <c r="C82481" i="1"/>
  <c r="D82481" i="1" s="1"/>
  <c r="P82481" i="1" s="1"/>
  <c r="C82482" i="1"/>
  <c r="D82482" i="1" s="1"/>
  <c r="P82482" i="1" s="1"/>
  <c r="C82483" i="1"/>
  <c r="D82483" i="1" s="1"/>
  <c r="P82483" i="1" s="1"/>
  <c r="C82484" i="1"/>
  <c r="D82484" i="1" s="1"/>
  <c r="P82484" i="1" s="1"/>
  <c r="C82485" i="1"/>
  <c r="D82485" i="1" s="1"/>
  <c r="P82485" i="1" s="1"/>
  <c r="C82486" i="1"/>
  <c r="D82486" i="1" s="1"/>
  <c r="P82486" i="1" s="1"/>
  <c r="C82487" i="1"/>
  <c r="D82487" i="1" s="1"/>
  <c r="P82487" i="1" s="1"/>
  <c r="C82488" i="1"/>
  <c r="D82488" i="1" s="1"/>
  <c r="P82488" i="1" s="1"/>
  <c r="C82489" i="1"/>
  <c r="D82489" i="1" s="1"/>
  <c r="P82489" i="1" s="1"/>
  <c r="C82490" i="1"/>
  <c r="D82490" i="1" s="1"/>
  <c r="P82490" i="1" s="1"/>
  <c r="C82491" i="1"/>
  <c r="D82491" i="1" s="1"/>
  <c r="P82491" i="1" s="1"/>
  <c r="C82492" i="1"/>
  <c r="D82492" i="1" s="1"/>
  <c r="P82492" i="1" s="1"/>
  <c r="C82493" i="1"/>
  <c r="D82493" i="1" s="1"/>
  <c r="P82493" i="1" s="1"/>
  <c r="C82494" i="1"/>
  <c r="D82494" i="1" s="1"/>
  <c r="P82494" i="1" s="1"/>
  <c r="C82495" i="1"/>
  <c r="D82495" i="1" s="1"/>
  <c r="P82495" i="1" s="1"/>
  <c r="C82496" i="1"/>
  <c r="D82496" i="1" s="1"/>
  <c r="P82496" i="1" s="1"/>
  <c r="C82497" i="1"/>
  <c r="D82497" i="1" s="1"/>
  <c r="P82497" i="1" s="1"/>
  <c r="C82498" i="1"/>
  <c r="D82498" i="1" s="1"/>
  <c r="P82498" i="1" s="1"/>
  <c r="C82499" i="1"/>
  <c r="D82499" i="1" s="1"/>
  <c r="P82499" i="1" s="1"/>
  <c r="C82500" i="1"/>
  <c r="D82500" i="1" s="1"/>
  <c r="P82500" i="1" s="1"/>
  <c r="C82501" i="1"/>
  <c r="D82501" i="1" s="1"/>
  <c r="P82501" i="1" s="1"/>
  <c r="C82502" i="1"/>
  <c r="D82502" i="1" s="1"/>
  <c r="P82502" i="1" s="1"/>
  <c r="C82503" i="1"/>
  <c r="D82503" i="1" s="1"/>
  <c r="P82503" i="1" s="1"/>
  <c r="C82504" i="1"/>
  <c r="D82504" i="1" s="1"/>
  <c r="P82504" i="1" s="1"/>
  <c r="C82505" i="1"/>
  <c r="D82505" i="1" s="1"/>
  <c r="P82505" i="1" s="1"/>
  <c r="C82506" i="1"/>
  <c r="D82506" i="1" s="1"/>
  <c r="P82506" i="1" s="1"/>
  <c r="C82507" i="1"/>
  <c r="D82507" i="1" s="1"/>
  <c r="P82507" i="1" s="1"/>
  <c r="C82508" i="1"/>
  <c r="D82508" i="1" s="1"/>
  <c r="P82508" i="1" s="1"/>
  <c r="C82509" i="1"/>
  <c r="D82509" i="1" s="1"/>
  <c r="P82509" i="1" s="1"/>
  <c r="C82510" i="1"/>
  <c r="D82510" i="1" s="1"/>
  <c r="P82510" i="1" s="1"/>
  <c r="C82511" i="1"/>
  <c r="D82511" i="1" s="1"/>
  <c r="P82511" i="1" s="1"/>
  <c r="C82512" i="1"/>
  <c r="D82512" i="1" s="1"/>
  <c r="P82512" i="1" s="1"/>
  <c r="C82513" i="1"/>
  <c r="D82513" i="1" s="1"/>
  <c r="P82513" i="1" s="1"/>
  <c r="C82514" i="1"/>
  <c r="D82514" i="1" s="1"/>
  <c r="P82514" i="1" s="1"/>
  <c r="C82515" i="1"/>
  <c r="D82515" i="1" s="1"/>
  <c r="P82515" i="1" s="1"/>
  <c r="C82516" i="1"/>
  <c r="D82516" i="1" s="1"/>
  <c r="P82516" i="1" s="1"/>
  <c r="C82517" i="1"/>
  <c r="D82517" i="1" s="1"/>
  <c r="P82517" i="1" s="1"/>
  <c r="C82518" i="1"/>
  <c r="D82518" i="1" s="1"/>
  <c r="P82518" i="1" s="1"/>
  <c r="C82519" i="1"/>
  <c r="D82519" i="1" s="1"/>
  <c r="P82519" i="1" s="1"/>
  <c r="C82520" i="1"/>
  <c r="D82520" i="1" s="1"/>
  <c r="P82520" i="1" s="1"/>
  <c r="C82521" i="1"/>
  <c r="D82521" i="1" s="1"/>
  <c r="P82521" i="1" s="1"/>
  <c r="C82522" i="1"/>
  <c r="D82522" i="1" s="1"/>
  <c r="P82522" i="1" s="1"/>
  <c r="C82523" i="1"/>
  <c r="D82523" i="1" s="1"/>
  <c r="P82523" i="1" s="1"/>
  <c r="C82524" i="1"/>
  <c r="D82524" i="1" s="1"/>
  <c r="P82524" i="1" s="1"/>
  <c r="C82525" i="1"/>
  <c r="D82525" i="1" s="1"/>
  <c r="P82525" i="1" s="1"/>
  <c r="C82526" i="1"/>
  <c r="D82526" i="1" s="1"/>
  <c r="P82526" i="1" s="1"/>
  <c r="C82527" i="1"/>
  <c r="D82527" i="1" s="1"/>
  <c r="P82527" i="1" s="1"/>
  <c r="C82528" i="1"/>
  <c r="D82528" i="1" s="1"/>
  <c r="P82528" i="1" s="1"/>
  <c r="C82529" i="1"/>
  <c r="D82529" i="1" s="1"/>
  <c r="P82529" i="1" s="1"/>
  <c r="C82530" i="1"/>
  <c r="D82530" i="1" s="1"/>
  <c r="P82530" i="1" s="1"/>
  <c r="C82531" i="1"/>
  <c r="D82531" i="1" s="1"/>
  <c r="P82531" i="1" s="1"/>
  <c r="C82532" i="1"/>
  <c r="D82532" i="1" s="1"/>
  <c r="P82532" i="1" s="1"/>
  <c r="C82533" i="1"/>
  <c r="D82533" i="1" s="1"/>
  <c r="P82533" i="1" s="1"/>
  <c r="C82534" i="1"/>
  <c r="D82534" i="1" s="1"/>
  <c r="P82534" i="1" s="1"/>
  <c r="C82535" i="1"/>
  <c r="D82535" i="1" s="1"/>
  <c r="P82535" i="1" s="1"/>
  <c r="C82536" i="1"/>
  <c r="D82536" i="1" s="1"/>
  <c r="P82536" i="1" s="1"/>
  <c r="C82537" i="1"/>
  <c r="D82537" i="1" s="1"/>
  <c r="P82537" i="1" s="1"/>
  <c r="C82538" i="1"/>
  <c r="D82538" i="1" s="1"/>
  <c r="P82538" i="1" s="1"/>
  <c r="C82539" i="1"/>
  <c r="D82539" i="1" s="1"/>
  <c r="P82539" i="1" s="1"/>
  <c r="C82540" i="1"/>
  <c r="D82540" i="1" s="1"/>
  <c r="P82540" i="1" s="1"/>
  <c r="C82541" i="1"/>
  <c r="D82541" i="1" s="1"/>
  <c r="P82541" i="1" s="1"/>
  <c r="C82542" i="1"/>
  <c r="D82542" i="1" s="1"/>
  <c r="P82542" i="1" s="1"/>
  <c r="C82543" i="1"/>
  <c r="D82543" i="1" s="1"/>
  <c r="P82543" i="1" s="1"/>
  <c r="C82544" i="1"/>
  <c r="D82544" i="1" s="1"/>
  <c r="P82544" i="1" s="1"/>
  <c r="C82545" i="1"/>
  <c r="D82545" i="1" s="1"/>
  <c r="P82545" i="1" s="1"/>
  <c r="C82546" i="1"/>
  <c r="D82546" i="1" s="1"/>
  <c r="P82546" i="1" s="1"/>
  <c r="C82547" i="1"/>
  <c r="D82547" i="1" s="1"/>
  <c r="P82547" i="1" s="1"/>
  <c r="C82548" i="1"/>
  <c r="D82548" i="1" s="1"/>
  <c r="P82548" i="1" s="1"/>
  <c r="C82549" i="1"/>
  <c r="D82549" i="1" s="1"/>
  <c r="P82549" i="1" s="1"/>
  <c r="C82550" i="1"/>
  <c r="D82550" i="1" s="1"/>
  <c r="P82550" i="1" s="1"/>
  <c r="C82551" i="1"/>
  <c r="D82551" i="1" s="1"/>
  <c r="P82551" i="1" s="1"/>
  <c r="C82552" i="1"/>
  <c r="D82552" i="1" s="1"/>
  <c r="P82552" i="1" s="1"/>
  <c r="C82553" i="1"/>
  <c r="D82553" i="1" s="1"/>
  <c r="P82553" i="1" s="1"/>
  <c r="C82554" i="1"/>
  <c r="D82554" i="1" s="1"/>
  <c r="P82554" i="1" s="1"/>
  <c r="C82555" i="1"/>
  <c r="D82555" i="1" s="1"/>
  <c r="P82555" i="1" s="1"/>
  <c r="C82556" i="1"/>
  <c r="D82556" i="1" s="1"/>
  <c r="P82556" i="1" s="1"/>
  <c r="C82557" i="1"/>
  <c r="D82557" i="1" s="1"/>
  <c r="P82557" i="1" s="1"/>
  <c r="C82558" i="1"/>
  <c r="D82558" i="1" s="1"/>
  <c r="P82558" i="1" s="1"/>
  <c r="C82559" i="1"/>
  <c r="D82559" i="1" s="1"/>
  <c r="P82559" i="1" s="1"/>
  <c r="C82560" i="1"/>
  <c r="D82560" i="1" s="1"/>
  <c r="P82560" i="1" s="1"/>
  <c r="C82561" i="1"/>
  <c r="D82561" i="1" s="1"/>
  <c r="P82561" i="1" s="1"/>
  <c r="C82562" i="1"/>
  <c r="D82562" i="1" s="1"/>
  <c r="P82562" i="1" s="1"/>
  <c r="C82563" i="1"/>
  <c r="D82563" i="1" s="1"/>
  <c r="P82563" i="1" s="1"/>
  <c r="C82564" i="1"/>
  <c r="D82564" i="1" s="1"/>
  <c r="P82564" i="1" s="1"/>
  <c r="C82565" i="1"/>
  <c r="D82565" i="1" s="1"/>
  <c r="P82565" i="1" s="1"/>
  <c r="C82566" i="1"/>
  <c r="D82566" i="1" s="1"/>
  <c r="P82566" i="1" s="1"/>
  <c r="C82567" i="1"/>
  <c r="D82567" i="1" s="1"/>
  <c r="P82567" i="1" s="1"/>
  <c r="C82568" i="1"/>
  <c r="D82568" i="1" s="1"/>
  <c r="P82568" i="1" s="1"/>
  <c r="C82569" i="1"/>
  <c r="D82569" i="1" s="1"/>
  <c r="P82569" i="1" s="1"/>
  <c r="C82570" i="1"/>
  <c r="D82570" i="1" s="1"/>
  <c r="P82570" i="1" s="1"/>
  <c r="C82571" i="1"/>
  <c r="D82571" i="1" s="1"/>
  <c r="P82571" i="1" s="1"/>
  <c r="C82572" i="1"/>
  <c r="D82572" i="1" s="1"/>
  <c r="P82572" i="1" s="1"/>
  <c r="C82573" i="1"/>
  <c r="D82573" i="1" s="1"/>
  <c r="P82573" i="1" s="1"/>
  <c r="C82574" i="1"/>
  <c r="D82574" i="1" s="1"/>
  <c r="P82574" i="1" s="1"/>
  <c r="C82575" i="1"/>
  <c r="D82575" i="1" s="1"/>
  <c r="P82575" i="1" s="1"/>
  <c r="C82576" i="1"/>
  <c r="D82576" i="1" s="1"/>
  <c r="P82576" i="1" s="1"/>
  <c r="C82577" i="1"/>
  <c r="D82577" i="1" s="1"/>
  <c r="P82577" i="1" s="1"/>
  <c r="C82578" i="1"/>
  <c r="D82578" i="1" s="1"/>
  <c r="P82578" i="1" s="1"/>
  <c r="C82579" i="1"/>
  <c r="D82579" i="1" s="1"/>
  <c r="P82579" i="1" s="1"/>
  <c r="C82580" i="1"/>
  <c r="D82580" i="1" s="1"/>
  <c r="P82580" i="1" s="1"/>
  <c r="C82581" i="1"/>
  <c r="D82581" i="1" s="1"/>
  <c r="P82581" i="1" s="1"/>
  <c r="C82582" i="1"/>
  <c r="D82582" i="1" s="1"/>
  <c r="P82582" i="1" s="1"/>
  <c r="C82583" i="1"/>
  <c r="D82583" i="1" s="1"/>
  <c r="P82583" i="1" s="1"/>
  <c r="C82584" i="1"/>
  <c r="D82584" i="1" s="1"/>
  <c r="P82584" i="1" s="1"/>
  <c r="C82585" i="1"/>
  <c r="D82585" i="1" s="1"/>
  <c r="P82585" i="1" s="1"/>
  <c r="C82586" i="1"/>
  <c r="D82586" i="1" s="1"/>
  <c r="P82586" i="1" s="1"/>
  <c r="C82587" i="1"/>
  <c r="D82587" i="1" s="1"/>
  <c r="P82587" i="1" s="1"/>
  <c r="C82588" i="1"/>
  <c r="D82588" i="1" s="1"/>
  <c r="P82588" i="1" s="1"/>
  <c r="C82589" i="1"/>
  <c r="D82589" i="1" s="1"/>
  <c r="P82589" i="1" s="1"/>
  <c r="C82590" i="1"/>
  <c r="D82590" i="1" s="1"/>
  <c r="P82590" i="1" s="1"/>
  <c r="C82591" i="1"/>
  <c r="D82591" i="1" s="1"/>
  <c r="P82591" i="1" s="1"/>
  <c r="C82592" i="1"/>
  <c r="D82592" i="1" s="1"/>
  <c r="P82592" i="1" s="1"/>
  <c r="C82593" i="1"/>
  <c r="D82593" i="1" s="1"/>
  <c r="P82593" i="1" s="1"/>
  <c r="C82594" i="1"/>
  <c r="D82594" i="1" s="1"/>
  <c r="P82594" i="1" s="1"/>
  <c r="C82595" i="1"/>
  <c r="D82595" i="1" s="1"/>
  <c r="P82595" i="1" s="1"/>
  <c r="C82596" i="1"/>
  <c r="D82596" i="1" s="1"/>
  <c r="P82596" i="1" s="1"/>
  <c r="C82597" i="1"/>
  <c r="D82597" i="1" s="1"/>
  <c r="P82597" i="1" s="1"/>
  <c r="C82598" i="1"/>
  <c r="D82598" i="1" s="1"/>
  <c r="P82598" i="1" s="1"/>
  <c r="C82599" i="1"/>
  <c r="D82599" i="1" s="1"/>
  <c r="P82599" i="1" s="1"/>
  <c r="C82600" i="1"/>
  <c r="D82600" i="1" s="1"/>
  <c r="P82600" i="1" s="1"/>
  <c r="C82601" i="1"/>
  <c r="D82601" i="1" s="1"/>
  <c r="P82601" i="1" s="1"/>
  <c r="C82602" i="1"/>
  <c r="D82602" i="1" s="1"/>
  <c r="P82602" i="1" s="1"/>
  <c r="C82603" i="1"/>
  <c r="D82603" i="1" s="1"/>
  <c r="P82603" i="1" s="1"/>
  <c r="C82604" i="1"/>
  <c r="D82604" i="1" s="1"/>
  <c r="P82604" i="1" s="1"/>
  <c r="C82605" i="1"/>
  <c r="D82605" i="1" s="1"/>
  <c r="P82605" i="1" s="1"/>
  <c r="C82606" i="1"/>
  <c r="D82606" i="1" s="1"/>
  <c r="P82606" i="1" s="1"/>
  <c r="C82607" i="1"/>
  <c r="D82607" i="1" s="1"/>
  <c r="P82607" i="1" s="1"/>
  <c r="C82608" i="1"/>
  <c r="D82608" i="1" s="1"/>
  <c r="P82608" i="1" s="1"/>
  <c r="C82609" i="1"/>
  <c r="D82609" i="1" s="1"/>
  <c r="P82609" i="1" s="1"/>
  <c r="C82610" i="1"/>
  <c r="D82610" i="1" s="1"/>
  <c r="P82610" i="1" s="1"/>
  <c r="C82611" i="1"/>
  <c r="D82611" i="1" s="1"/>
  <c r="P82611" i="1" s="1"/>
  <c r="C82612" i="1"/>
  <c r="D82612" i="1" s="1"/>
  <c r="P82612" i="1" s="1"/>
  <c r="C82613" i="1"/>
  <c r="D82613" i="1" s="1"/>
  <c r="P82613" i="1" s="1"/>
  <c r="C82614" i="1"/>
  <c r="D82614" i="1" s="1"/>
  <c r="P82614" i="1" s="1"/>
  <c r="C82615" i="1"/>
  <c r="D82615" i="1" s="1"/>
  <c r="P82615" i="1" s="1"/>
  <c r="C82616" i="1"/>
  <c r="D82616" i="1" s="1"/>
  <c r="P82616" i="1" s="1"/>
  <c r="C82617" i="1"/>
  <c r="D82617" i="1" s="1"/>
  <c r="P82617" i="1" s="1"/>
  <c r="C82618" i="1"/>
  <c r="D82618" i="1" s="1"/>
  <c r="P82618" i="1" s="1"/>
  <c r="C82619" i="1"/>
  <c r="D82619" i="1" s="1"/>
  <c r="P82619" i="1" s="1"/>
  <c r="C82620" i="1"/>
  <c r="D82620" i="1" s="1"/>
  <c r="P82620" i="1" s="1"/>
  <c r="C82621" i="1"/>
  <c r="D82621" i="1" s="1"/>
  <c r="P82621" i="1" s="1"/>
  <c r="C82622" i="1"/>
  <c r="D82622" i="1" s="1"/>
  <c r="P82622" i="1" s="1"/>
  <c r="C82623" i="1"/>
  <c r="D82623" i="1" s="1"/>
  <c r="P82623" i="1" s="1"/>
  <c r="C82624" i="1"/>
  <c r="D82624" i="1" s="1"/>
  <c r="P82624" i="1" s="1"/>
  <c r="C82625" i="1"/>
  <c r="D82625" i="1" s="1"/>
  <c r="P82625" i="1" s="1"/>
  <c r="C82626" i="1"/>
  <c r="D82626" i="1" s="1"/>
  <c r="P82626" i="1" s="1"/>
  <c r="C82627" i="1"/>
  <c r="D82627" i="1" s="1"/>
  <c r="P82627" i="1" s="1"/>
  <c r="C82628" i="1"/>
  <c r="D82628" i="1" s="1"/>
  <c r="P82628" i="1" s="1"/>
  <c r="C82629" i="1"/>
  <c r="D82629" i="1" s="1"/>
  <c r="P82629" i="1" s="1"/>
  <c r="C82630" i="1"/>
  <c r="D82630" i="1" s="1"/>
  <c r="P82630" i="1" s="1"/>
  <c r="C82631" i="1"/>
  <c r="D82631" i="1" s="1"/>
  <c r="P82631" i="1" s="1"/>
  <c r="C82632" i="1"/>
  <c r="D82632" i="1" s="1"/>
  <c r="P82632" i="1" s="1"/>
  <c r="C82633" i="1"/>
  <c r="D82633" i="1" s="1"/>
  <c r="P82633" i="1" s="1"/>
  <c r="C82634" i="1"/>
  <c r="D82634" i="1" s="1"/>
  <c r="P82634" i="1" s="1"/>
  <c r="C82635" i="1"/>
  <c r="D82635" i="1" s="1"/>
  <c r="P82635" i="1" s="1"/>
  <c r="C82636" i="1"/>
  <c r="D82636" i="1" s="1"/>
  <c r="P82636" i="1" s="1"/>
  <c r="C82637" i="1"/>
  <c r="D82637" i="1" s="1"/>
  <c r="P82637" i="1" s="1"/>
  <c r="C82638" i="1"/>
  <c r="D82638" i="1" s="1"/>
  <c r="P82638" i="1" s="1"/>
  <c r="C82639" i="1"/>
  <c r="D82639" i="1" s="1"/>
  <c r="P82639" i="1" s="1"/>
  <c r="C82640" i="1"/>
  <c r="D82640" i="1" s="1"/>
  <c r="P82640" i="1" s="1"/>
  <c r="C82641" i="1"/>
  <c r="D82641" i="1" s="1"/>
  <c r="P82641" i="1" s="1"/>
  <c r="C82642" i="1"/>
  <c r="D82642" i="1" s="1"/>
  <c r="P82642" i="1" s="1"/>
  <c r="C82643" i="1"/>
  <c r="D82643" i="1" s="1"/>
  <c r="P82643" i="1" s="1"/>
  <c r="C82644" i="1"/>
  <c r="D82644" i="1" s="1"/>
  <c r="P82644" i="1" s="1"/>
  <c r="C82645" i="1"/>
  <c r="D82645" i="1" s="1"/>
  <c r="P82645" i="1" s="1"/>
  <c r="C82646" i="1"/>
  <c r="D82646" i="1" s="1"/>
  <c r="P82646" i="1" s="1"/>
  <c r="C82647" i="1"/>
  <c r="D82647" i="1" s="1"/>
  <c r="P82647" i="1" s="1"/>
  <c r="C82648" i="1"/>
  <c r="D82648" i="1" s="1"/>
  <c r="P82648" i="1" s="1"/>
  <c r="C82649" i="1"/>
  <c r="D82649" i="1" s="1"/>
  <c r="P82649" i="1" s="1"/>
  <c r="C82650" i="1"/>
  <c r="D82650" i="1" s="1"/>
  <c r="P82650" i="1" s="1"/>
  <c r="C82651" i="1"/>
  <c r="D82651" i="1" s="1"/>
  <c r="P82651" i="1" s="1"/>
  <c r="C82652" i="1"/>
  <c r="D82652" i="1" s="1"/>
  <c r="P82652" i="1" s="1"/>
  <c r="C82653" i="1"/>
  <c r="D82653" i="1" s="1"/>
  <c r="P82653" i="1" s="1"/>
  <c r="C82654" i="1"/>
  <c r="D82654" i="1" s="1"/>
  <c r="P82654" i="1" s="1"/>
  <c r="C82655" i="1"/>
  <c r="D82655" i="1" s="1"/>
  <c r="P82655" i="1" s="1"/>
  <c r="C82656" i="1"/>
  <c r="D82656" i="1" s="1"/>
  <c r="P82656" i="1" s="1"/>
  <c r="C82657" i="1"/>
  <c r="D82657" i="1" s="1"/>
  <c r="P82657" i="1" s="1"/>
  <c r="C82658" i="1"/>
  <c r="D82658" i="1" s="1"/>
  <c r="P82658" i="1" s="1"/>
  <c r="C82659" i="1"/>
  <c r="D82659" i="1" s="1"/>
  <c r="P82659" i="1" s="1"/>
  <c r="C82660" i="1"/>
  <c r="D82660" i="1" s="1"/>
  <c r="P82660" i="1" s="1"/>
  <c r="C82661" i="1"/>
  <c r="D82661" i="1" s="1"/>
  <c r="P82661" i="1" s="1"/>
  <c r="C82662" i="1"/>
  <c r="D82662" i="1" s="1"/>
  <c r="P82662" i="1" s="1"/>
  <c r="C82663" i="1"/>
  <c r="D82663" i="1" s="1"/>
  <c r="P82663" i="1" s="1"/>
  <c r="C82664" i="1"/>
  <c r="D82664" i="1" s="1"/>
  <c r="P82664" i="1" s="1"/>
  <c r="C82665" i="1"/>
  <c r="D82665" i="1" s="1"/>
  <c r="P82665" i="1" s="1"/>
  <c r="C82666" i="1"/>
  <c r="D82666" i="1" s="1"/>
  <c r="P82666" i="1" s="1"/>
  <c r="C82667" i="1"/>
  <c r="D82667" i="1" s="1"/>
  <c r="P82667" i="1" s="1"/>
  <c r="C82668" i="1"/>
  <c r="D82668" i="1" s="1"/>
  <c r="P82668" i="1" s="1"/>
  <c r="C82669" i="1"/>
  <c r="D82669" i="1" s="1"/>
  <c r="P82669" i="1" s="1"/>
  <c r="C82670" i="1"/>
  <c r="D82670" i="1" s="1"/>
  <c r="P82670" i="1" s="1"/>
  <c r="C82671" i="1"/>
  <c r="D82671" i="1" s="1"/>
  <c r="P82671" i="1" s="1"/>
  <c r="C82672" i="1"/>
  <c r="D82672" i="1" s="1"/>
  <c r="P82672" i="1" s="1"/>
  <c r="C82673" i="1"/>
  <c r="D82673" i="1" s="1"/>
  <c r="P82673" i="1" s="1"/>
  <c r="C82674" i="1"/>
  <c r="D82674" i="1" s="1"/>
  <c r="P82674" i="1" s="1"/>
  <c r="C82675" i="1"/>
  <c r="D82675" i="1" s="1"/>
  <c r="P82675" i="1" s="1"/>
  <c r="C82676" i="1"/>
  <c r="D82676" i="1" s="1"/>
  <c r="P82676" i="1" s="1"/>
  <c r="C82677" i="1"/>
  <c r="D82677" i="1" s="1"/>
  <c r="P82677" i="1" s="1"/>
  <c r="C82678" i="1"/>
  <c r="D82678" i="1" s="1"/>
  <c r="P82678" i="1" s="1"/>
  <c r="C82679" i="1"/>
  <c r="D82679" i="1" s="1"/>
  <c r="P82679" i="1" s="1"/>
  <c r="C82680" i="1"/>
  <c r="D82680" i="1" s="1"/>
  <c r="P82680" i="1" s="1"/>
  <c r="C82681" i="1"/>
  <c r="D82681" i="1" s="1"/>
  <c r="P82681" i="1" s="1"/>
  <c r="C82682" i="1"/>
  <c r="D82682" i="1" s="1"/>
  <c r="P82682" i="1" s="1"/>
  <c r="C82683" i="1"/>
  <c r="D82683" i="1" s="1"/>
  <c r="P82683" i="1" s="1"/>
  <c r="C82684" i="1"/>
  <c r="D82684" i="1" s="1"/>
  <c r="P82684" i="1" s="1"/>
  <c r="C82685" i="1"/>
  <c r="D82685" i="1" s="1"/>
  <c r="P82685" i="1" s="1"/>
  <c r="C82686" i="1"/>
  <c r="D82686" i="1" s="1"/>
  <c r="P82686" i="1" s="1"/>
  <c r="C82687" i="1"/>
  <c r="D82687" i="1" s="1"/>
  <c r="P82687" i="1" s="1"/>
  <c r="C82688" i="1"/>
  <c r="D82688" i="1" s="1"/>
  <c r="P82688" i="1" s="1"/>
  <c r="C82689" i="1"/>
  <c r="D82689" i="1" s="1"/>
  <c r="P82689" i="1" s="1"/>
  <c r="C82690" i="1"/>
  <c r="D82690" i="1" s="1"/>
  <c r="P82690" i="1" s="1"/>
  <c r="C82691" i="1"/>
  <c r="D82691" i="1" s="1"/>
  <c r="P82691" i="1" s="1"/>
  <c r="C82692" i="1"/>
  <c r="D82692" i="1" s="1"/>
  <c r="P82692" i="1" s="1"/>
  <c r="C82693" i="1"/>
  <c r="D82693" i="1" s="1"/>
  <c r="P82693" i="1" s="1"/>
  <c r="C82694" i="1"/>
  <c r="D82694" i="1" s="1"/>
  <c r="P82694" i="1" s="1"/>
  <c r="C82695" i="1"/>
  <c r="D82695" i="1" s="1"/>
  <c r="P82695" i="1" s="1"/>
  <c r="C82696" i="1"/>
  <c r="D82696" i="1" s="1"/>
  <c r="P82696" i="1" s="1"/>
  <c r="C82697" i="1"/>
  <c r="D82697" i="1" s="1"/>
  <c r="P82697" i="1" s="1"/>
  <c r="C82698" i="1"/>
  <c r="D82698" i="1" s="1"/>
  <c r="P82698" i="1" s="1"/>
  <c r="C82699" i="1"/>
  <c r="D82699" i="1" s="1"/>
  <c r="P82699" i="1" s="1"/>
  <c r="C82700" i="1"/>
  <c r="D82700" i="1" s="1"/>
  <c r="P82700" i="1" s="1"/>
  <c r="C82701" i="1"/>
  <c r="D82701" i="1" s="1"/>
  <c r="P82701" i="1" s="1"/>
  <c r="C82702" i="1"/>
  <c r="D82702" i="1" s="1"/>
  <c r="P82702" i="1" s="1"/>
  <c r="C82703" i="1"/>
  <c r="D82703" i="1" s="1"/>
  <c r="P82703" i="1" s="1"/>
  <c r="C82704" i="1"/>
  <c r="D82704" i="1" s="1"/>
  <c r="P82704" i="1" s="1"/>
  <c r="C82705" i="1"/>
  <c r="D82705" i="1" s="1"/>
  <c r="P82705" i="1" s="1"/>
  <c r="C82706" i="1"/>
  <c r="D82706" i="1" s="1"/>
  <c r="P82706" i="1" s="1"/>
  <c r="C82707" i="1"/>
  <c r="D82707" i="1" s="1"/>
  <c r="P82707" i="1" s="1"/>
  <c r="C82708" i="1"/>
  <c r="D82708" i="1" s="1"/>
  <c r="P82708" i="1" s="1"/>
  <c r="C82709" i="1"/>
  <c r="D82709" i="1" s="1"/>
  <c r="P82709" i="1" s="1"/>
  <c r="C82710" i="1"/>
  <c r="D82710" i="1" s="1"/>
  <c r="P82710" i="1" s="1"/>
  <c r="C82711" i="1"/>
  <c r="D82711" i="1" s="1"/>
  <c r="P82711" i="1" s="1"/>
  <c r="C82712" i="1"/>
  <c r="D82712" i="1" s="1"/>
  <c r="P82712" i="1" s="1"/>
  <c r="C82713" i="1"/>
  <c r="D82713" i="1" s="1"/>
  <c r="P82713" i="1" s="1"/>
  <c r="C82714" i="1"/>
  <c r="D82714" i="1" s="1"/>
  <c r="P82714" i="1" s="1"/>
  <c r="C82715" i="1"/>
  <c r="D82715" i="1" s="1"/>
  <c r="P82715" i="1" s="1"/>
  <c r="C82716" i="1"/>
  <c r="D82716" i="1" s="1"/>
  <c r="P82716" i="1" s="1"/>
  <c r="C82717" i="1"/>
  <c r="D82717" i="1" s="1"/>
  <c r="P82717" i="1" s="1"/>
  <c r="C82718" i="1"/>
  <c r="D82718" i="1" s="1"/>
  <c r="P82718" i="1" s="1"/>
  <c r="C82719" i="1"/>
  <c r="D82719" i="1" s="1"/>
  <c r="P82719" i="1" s="1"/>
  <c r="C82720" i="1"/>
  <c r="D82720" i="1" s="1"/>
  <c r="P82720" i="1" s="1"/>
  <c r="C82721" i="1"/>
  <c r="D82721" i="1" s="1"/>
  <c r="P82721" i="1" s="1"/>
  <c r="C82722" i="1"/>
  <c r="D82722" i="1" s="1"/>
  <c r="P82722" i="1" s="1"/>
  <c r="C82723" i="1"/>
  <c r="D82723" i="1" s="1"/>
  <c r="P82723" i="1" s="1"/>
  <c r="C82724" i="1"/>
  <c r="D82724" i="1" s="1"/>
  <c r="P82724" i="1" s="1"/>
  <c r="C82725" i="1"/>
  <c r="D82725" i="1" s="1"/>
  <c r="P82725" i="1" s="1"/>
  <c r="C82726" i="1"/>
  <c r="D82726" i="1" s="1"/>
  <c r="P82726" i="1" s="1"/>
  <c r="C82727" i="1"/>
  <c r="D82727" i="1" s="1"/>
  <c r="P82727" i="1" s="1"/>
  <c r="C82728" i="1"/>
  <c r="D82728" i="1" s="1"/>
  <c r="P82728" i="1" s="1"/>
  <c r="C82729" i="1"/>
  <c r="D82729" i="1" s="1"/>
  <c r="P82729" i="1" s="1"/>
  <c r="C82730" i="1"/>
  <c r="D82730" i="1" s="1"/>
  <c r="P82730" i="1" s="1"/>
  <c r="C82731" i="1"/>
  <c r="D82731" i="1" s="1"/>
  <c r="P82731" i="1" s="1"/>
  <c r="C82732" i="1"/>
  <c r="D82732" i="1" s="1"/>
  <c r="P82732" i="1" s="1"/>
  <c r="C82733" i="1"/>
  <c r="D82733" i="1" s="1"/>
  <c r="P82733" i="1" s="1"/>
  <c r="C82734" i="1"/>
  <c r="D82734" i="1" s="1"/>
  <c r="P82734" i="1" s="1"/>
  <c r="C82735" i="1"/>
  <c r="D82735" i="1" s="1"/>
  <c r="P82735" i="1" s="1"/>
  <c r="C82736" i="1"/>
  <c r="D82736" i="1" s="1"/>
  <c r="P82736" i="1" s="1"/>
  <c r="C82737" i="1"/>
  <c r="D82737" i="1" s="1"/>
  <c r="P82737" i="1" s="1"/>
  <c r="C82738" i="1"/>
  <c r="D82738" i="1" s="1"/>
  <c r="P82738" i="1" s="1"/>
  <c r="C82739" i="1"/>
  <c r="D82739" i="1" s="1"/>
  <c r="P82739" i="1" s="1"/>
  <c r="C82740" i="1"/>
  <c r="D82740" i="1" s="1"/>
  <c r="P82740" i="1" s="1"/>
  <c r="C82741" i="1"/>
  <c r="D82741" i="1" s="1"/>
  <c r="P82741" i="1" s="1"/>
  <c r="C82742" i="1"/>
  <c r="D82742" i="1" s="1"/>
  <c r="P82742" i="1" s="1"/>
  <c r="C82743" i="1"/>
  <c r="D82743" i="1" s="1"/>
  <c r="P82743" i="1" s="1"/>
  <c r="C82744" i="1"/>
  <c r="D82744" i="1" s="1"/>
  <c r="P82744" i="1" s="1"/>
  <c r="C82745" i="1"/>
  <c r="D82745" i="1" s="1"/>
  <c r="P82745" i="1" s="1"/>
  <c r="C82746" i="1"/>
  <c r="D82746" i="1" s="1"/>
  <c r="P82746" i="1" s="1"/>
  <c r="C82747" i="1"/>
  <c r="D82747" i="1" s="1"/>
  <c r="P82747" i="1" s="1"/>
  <c r="C82748" i="1"/>
  <c r="D82748" i="1" s="1"/>
  <c r="P82748" i="1" s="1"/>
  <c r="C82749" i="1"/>
  <c r="D82749" i="1" s="1"/>
  <c r="P82749" i="1" s="1"/>
  <c r="C82750" i="1"/>
  <c r="D82750" i="1" s="1"/>
  <c r="P82750" i="1" s="1"/>
  <c r="C82751" i="1"/>
  <c r="D82751" i="1" s="1"/>
  <c r="P82751" i="1" s="1"/>
  <c r="C82752" i="1"/>
  <c r="D82752" i="1" s="1"/>
  <c r="P82752" i="1" s="1"/>
  <c r="C82753" i="1"/>
  <c r="D82753" i="1" s="1"/>
  <c r="P82753" i="1" s="1"/>
  <c r="C82754" i="1"/>
  <c r="D82754" i="1" s="1"/>
  <c r="P82754" i="1" s="1"/>
  <c r="C82755" i="1"/>
  <c r="D82755" i="1" s="1"/>
  <c r="P82755" i="1" s="1"/>
  <c r="C82756" i="1"/>
  <c r="D82756" i="1" s="1"/>
  <c r="P82756" i="1" s="1"/>
  <c r="C82757" i="1"/>
  <c r="D82757" i="1" s="1"/>
  <c r="P82757" i="1" s="1"/>
  <c r="C82758" i="1"/>
  <c r="D82758" i="1" s="1"/>
  <c r="P82758" i="1" s="1"/>
  <c r="C82759" i="1"/>
  <c r="D82759" i="1" s="1"/>
  <c r="P82759" i="1" s="1"/>
  <c r="C82760" i="1"/>
  <c r="D82760" i="1" s="1"/>
  <c r="P82760" i="1" s="1"/>
  <c r="C82761" i="1"/>
  <c r="D82761" i="1" s="1"/>
  <c r="P82761" i="1" s="1"/>
  <c r="C82762" i="1"/>
  <c r="D82762" i="1" s="1"/>
  <c r="P82762" i="1" s="1"/>
  <c r="C82763" i="1"/>
  <c r="D82763" i="1" s="1"/>
  <c r="P82763" i="1" s="1"/>
  <c r="C82764" i="1"/>
  <c r="D82764" i="1" s="1"/>
  <c r="P82764" i="1" s="1"/>
  <c r="C82765" i="1"/>
  <c r="D82765" i="1" s="1"/>
  <c r="P82765" i="1" s="1"/>
  <c r="C82766" i="1"/>
  <c r="D82766" i="1" s="1"/>
  <c r="P82766" i="1" s="1"/>
  <c r="C82767" i="1"/>
  <c r="D82767" i="1" s="1"/>
  <c r="P82767" i="1" s="1"/>
  <c r="C82768" i="1"/>
  <c r="D82768" i="1" s="1"/>
  <c r="P82768" i="1" s="1"/>
  <c r="C82769" i="1"/>
  <c r="D82769" i="1" s="1"/>
  <c r="P82769" i="1" s="1"/>
  <c r="C82770" i="1"/>
  <c r="D82770" i="1" s="1"/>
  <c r="P82770" i="1" s="1"/>
  <c r="C82771" i="1"/>
  <c r="D82771" i="1" s="1"/>
  <c r="P82771" i="1" s="1"/>
  <c r="C82772" i="1"/>
  <c r="D82772" i="1" s="1"/>
  <c r="P82772" i="1" s="1"/>
  <c r="C82773" i="1"/>
  <c r="D82773" i="1" s="1"/>
  <c r="P82773" i="1" s="1"/>
  <c r="C82774" i="1"/>
  <c r="D82774" i="1" s="1"/>
  <c r="P82774" i="1" s="1"/>
  <c r="C82775" i="1"/>
  <c r="D82775" i="1" s="1"/>
  <c r="P82775" i="1" s="1"/>
  <c r="C82776" i="1"/>
  <c r="D82776" i="1" s="1"/>
  <c r="P82776" i="1" s="1"/>
  <c r="C82777" i="1"/>
  <c r="D82777" i="1" s="1"/>
  <c r="P82777" i="1" s="1"/>
  <c r="C82778" i="1"/>
  <c r="D82778" i="1" s="1"/>
  <c r="P82778" i="1" s="1"/>
  <c r="C82779" i="1"/>
  <c r="D82779" i="1" s="1"/>
  <c r="P82779" i="1" s="1"/>
  <c r="C82780" i="1"/>
  <c r="D82780" i="1" s="1"/>
  <c r="P82780" i="1" s="1"/>
  <c r="C82781" i="1"/>
  <c r="D82781" i="1" s="1"/>
  <c r="P82781" i="1" s="1"/>
  <c r="C82782" i="1"/>
  <c r="D82782" i="1" s="1"/>
  <c r="P82782" i="1" s="1"/>
  <c r="C82783" i="1"/>
  <c r="D82783" i="1" s="1"/>
  <c r="P82783" i="1" s="1"/>
  <c r="C82784" i="1"/>
  <c r="D82784" i="1" s="1"/>
  <c r="P82784" i="1" s="1"/>
  <c r="C82785" i="1"/>
  <c r="D82785" i="1" s="1"/>
  <c r="P82785" i="1" s="1"/>
  <c r="C82786" i="1"/>
  <c r="D82786" i="1" s="1"/>
  <c r="P82786" i="1" s="1"/>
  <c r="C82787" i="1"/>
  <c r="D82787" i="1" s="1"/>
  <c r="P82787" i="1" s="1"/>
  <c r="C82788" i="1"/>
  <c r="D82788" i="1" s="1"/>
  <c r="P82788" i="1" s="1"/>
  <c r="C82789" i="1"/>
  <c r="D82789" i="1" s="1"/>
  <c r="P82789" i="1" s="1"/>
  <c r="C82790" i="1"/>
  <c r="D82790" i="1" s="1"/>
  <c r="P82790" i="1" s="1"/>
  <c r="C82791" i="1"/>
  <c r="D82791" i="1" s="1"/>
  <c r="P82791" i="1" s="1"/>
  <c r="C82792" i="1"/>
  <c r="D82792" i="1" s="1"/>
  <c r="P82792" i="1" s="1"/>
  <c r="C82793" i="1"/>
  <c r="D82793" i="1" s="1"/>
  <c r="P82793" i="1" s="1"/>
  <c r="C82794" i="1"/>
  <c r="D82794" i="1" s="1"/>
  <c r="P82794" i="1" s="1"/>
  <c r="C82795" i="1"/>
  <c r="D82795" i="1" s="1"/>
  <c r="P82795" i="1" s="1"/>
  <c r="C82796" i="1"/>
  <c r="D82796" i="1" s="1"/>
  <c r="P82796" i="1" s="1"/>
  <c r="C82797" i="1"/>
  <c r="D82797" i="1" s="1"/>
  <c r="P82797" i="1" s="1"/>
  <c r="C82798" i="1"/>
  <c r="D82798" i="1" s="1"/>
  <c r="P82798" i="1" s="1"/>
  <c r="C82799" i="1"/>
  <c r="D82799" i="1" s="1"/>
  <c r="P82799" i="1" s="1"/>
  <c r="C82800" i="1"/>
  <c r="D82800" i="1" s="1"/>
  <c r="P82800" i="1" s="1"/>
  <c r="C82801" i="1"/>
  <c r="D82801" i="1" s="1"/>
  <c r="P82801" i="1" s="1"/>
  <c r="C82802" i="1"/>
  <c r="D82802" i="1" s="1"/>
  <c r="P82802" i="1" s="1"/>
  <c r="C82803" i="1"/>
  <c r="D82803" i="1" s="1"/>
  <c r="P82803" i="1" s="1"/>
  <c r="C82804" i="1"/>
  <c r="D82804" i="1" s="1"/>
  <c r="P82804" i="1" s="1"/>
  <c r="C82805" i="1"/>
  <c r="D82805" i="1" s="1"/>
  <c r="P82805" i="1" s="1"/>
  <c r="C82806" i="1"/>
  <c r="D82806" i="1" s="1"/>
  <c r="P82806" i="1" s="1"/>
  <c r="C82807" i="1"/>
  <c r="D82807" i="1" s="1"/>
  <c r="P82807" i="1" s="1"/>
  <c r="C82808" i="1"/>
  <c r="D82808" i="1" s="1"/>
  <c r="P82808" i="1" s="1"/>
  <c r="C82809" i="1"/>
  <c r="D82809" i="1" s="1"/>
  <c r="P82809" i="1" s="1"/>
  <c r="C82810" i="1"/>
  <c r="D82810" i="1" s="1"/>
  <c r="P82810" i="1" s="1"/>
  <c r="C82811" i="1"/>
  <c r="D82811" i="1" s="1"/>
  <c r="P82811" i="1" s="1"/>
  <c r="C82812" i="1"/>
  <c r="D82812" i="1" s="1"/>
  <c r="P82812" i="1" s="1"/>
  <c r="C82813" i="1"/>
  <c r="D82813" i="1" s="1"/>
  <c r="P82813" i="1" s="1"/>
  <c r="C82814" i="1"/>
  <c r="D82814" i="1" s="1"/>
  <c r="P82814" i="1" s="1"/>
  <c r="C82815" i="1"/>
  <c r="D82815" i="1" s="1"/>
  <c r="P82815" i="1" s="1"/>
  <c r="C82816" i="1"/>
  <c r="D82816" i="1" s="1"/>
  <c r="P82816" i="1" s="1"/>
  <c r="C82817" i="1"/>
  <c r="D82817" i="1" s="1"/>
  <c r="P82817" i="1" s="1"/>
  <c r="C82818" i="1"/>
  <c r="D82818" i="1" s="1"/>
  <c r="P82818" i="1" s="1"/>
  <c r="C82819" i="1"/>
  <c r="D82819" i="1" s="1"/>
  <c r="P82819" i="1" s="1"/>
  <c r="C82820" i="1"/>
  <c r="D82820" i="1" s="1"/>
  <c r="P82820" i="1" s="1"/>
  <c r="C82821" i="1"/>
  <c r="D82821" i="1" s="1"/>
  <c r="P82821" i="1" s="1"/>
  <c r="C82822" i="1"/>
  <c r="D82822" i="1" s="1"/>
  <c r="P82822" i="1" s="1"/>
  <c r="C82823" i="1"/>
  <c r="D82823" i="1" s="1"/>
  <c r="P82823" i="1" s="1"/>
  <c r="C82824" i="1"/>
  <c r="D82824" i="1" s="1"/>
  <c r="P82824" i="1" s="1"/>
  <c r="C82825" i="1"/>
  <c r="D82825" i="1" s="1"/>
  <c r="P82825" i="1" s="1"/>
  <c r="C82826" i="1"/>
  <c r="D82826" i="1" s="1"/>
  <c r="P82826" i="1" s="1"/>
  <c r="C82827" i="1"/>
  <c r="D82827" i="1" s="1"/>
  <c r="P82827" i="1" s="1"/>
  <c r="C82828" i="1"/>
  <c r="D82828" i="1" s="1"/>
  <c r="P82828" i="1" s="1"/>
  <c r="C82829" i="1"/>
  <c r="D82829" i="1" s="1"/>
  <c r="P82829" i="1" s="1"/>
  <c r="C82830" i="1"/>
  <c r="D82830" i="1" s="1"/>
  <c r="P82830" i="1" s="1"/>
  <c r="C82831" i="1"/>
  <c r="D82831" i="1" s="1"/>
  <c r="P82831" i="1" s="1"/>
  <c r="C82832" i="1"/>
  <c r="D82832" i="1" s="1"/>
  <c r="P82832" i="1" s="1"/>
  <c r="C82833" i="1"/>
  <c r="D82833" i="1" s="1"/>
  <c r="P82833" i="1" s="1"/>
  <c r="C82834" i="1"/>
  <c r="D82834" i="1" s="1"/>
  <c r="P82834" i="1" s="1"/>
  <c r="C82835" i="1"/>
  <c r="D82835" i="1" s="1"/>
  <c r="P82835" i="1" s="1"/>
  <c r="C82836" i="1"/>
  <c r="D82836" i="1" s="1"/>
  <c r="P82836" i="1" s="1"/>
  <c r="C82837" i="1"/>
  <c r="D82837" i="1" s="1"/>
  <c r="P82837" i="1" s="1"/>
  <c r="C82838" i="1"/>
  <c r="D82838" i="1" s="1"/>
  <c r="P82838" i="1" s="1"/>
  <c r="C82839" i="1"/>
  <c r="D82839" i="1" s="1"/>
  <c r="P82839" i="1" s="1"/>
  <c r="C82840" i="1"/>
  <c r="D82840" i="1" s="1"/>
  <c r="P82840" i="1" s="1"/>
  <c r="C82841" i="1"/>
  <c r="D82841" i="1" s="1"/>
  <c r="P82841" i="1" s="1"/>
  <c r="C82842" i="1"/>
  <c r="D82842" i="1" s="1"/>
  <c r="P82842" i="1" s="1"/>
  <c r="C82843" i="1"/>
  <c r="D82843" i="1" s="1"/>
  <c r="P82843" i="1" s="1"/>
  <c r="C82844" i="1"/>
  <c r="D82844" i="1" s="1"/>
  <c r="P82844" i="1" s="1"/>
  <c r="C82845" i="1"/>
  <c r="D82845" i="1" s="1"/>
  <c r="P82845" i="1" s="1"/>
  <c r="C82846" i="1"/>
  <c r="D82846" i="1" s="1"/>
  <c r="P82846" i="1" s="1"/>
  <c r="C82847" i="1"/>
  <c r="D82847" i="1" s="1"/>
  <c r="P82847" i="1" s="1"/>
  <c r="C82848" i="1"/>
  <c r="D82848" i="1" s="1"/>
  <c r="P82848" i="1" s="1"/>
  <c r="C82849" i="1"/>
  <c r="D82849" i="1" s="1"/>
  <c r="P82849" i="1" s="1"/>
  <c r="C82850" i="1"/>
  <c r="D82850" i="1" s="1"/>
  <c r="P82850" i="1" s="1"/>
  <c r="C82851" i="1"/>
  <c r="D82851" i="1" s="1"/>
  <c r="P82851" i="1" s="1"/>
  <c r="C82852" i="1"/>
  <c r="D82852" i="1" s="1"/>
  <c r="P82852" i="1" s="1"/>
  <c r="C82853" i="1"/>
  <c r="D82853" i="1" s="1"/>
  <c r="P82853" i="1" s="1"/>
  <c r="C82854" i="1"/>
  <c r="D82854" i="1" s="1"/>
  <c r="P82854" i="1" s="1"/>
  <c r="C82855" i="1"/>
  <c r="D82855" i="1" s="1"/>
  <c r="P82855" i="1" s="1"/>
  <c r="C82856" i="1"/>
  <c r="D82856" i="1" s="1"/>
  <c r="P82856" i="1" s="1"/>
  <c r="C82857" i="1"/>
  <c r="D82857" i="1" s="1"/>
  <c r="P82857" i="1" s="1"/>
  <c r="C82858" i="1"/>
  <c r="D82858" i="1" s="1"/>
  <c r="P82858" i="1" s="1"/>
  <c r="C82859" i="1"/>
  <c r="D82859" i="1" s="1"/>
  <c r="P82859" i="1" s="1"/>
  <c r="C82860" i="1"/>
  <c r="D82860" i="1" s="1"/>
  <c r="P82860" i="1" s="1"/>
  <c r="C82861" i="1"/>
  <c r="D82861" i="1" s="1"/>
  <c r="P82861" i="1" s="1"/>
  <c r="C82862" i="1"/>
  <c r="D82862" i="1" s="1"/>
  <c r="P82862" i="1" s="1"/>
  <c r="C82863" i="1"/>
  <c r="D82863" i="1" s="1"/>
  <c r="P82863" i="1" s="1"/>
  <c r="C82864" i="1"/>
  <c r="D82864" i="1" s="1"/>
  <c r="P82864" i="1" s="1"/>
  <c r="C82865" i="1"/>
  <c r="D82865" i="1" s="1"/>
  <c r="P82865" i="1" s="1"/>
  <c r="C82866" i="1"/>
  <c r="D82866" i="1" s="1"/>
  <c r="P82866" i="1" s="1"/>
  <c r="C82867" i="1"/>
  <c r="D82867" i="1" s="1"/>
  <c r="P82867" i="1" s="1"/>
  <c r="C82868" i="1"/>
  <c r="D82868" i="1" s="1"/>
  <c r="P82868" i="1" s="1"/>
  <c r="C82869" i="1"/>
  <c r="D82869" i="1" s="1"/>
  <c r="P82869" i="1" s="1"/>
  <c r="C82870" i="1"/>
  <c r="D82870" i="1" s="1"/>
  <c r="P82870" i="1" s="1"/>
  <c r="C82871" i="1"/>
  <c r="D82871" i="1" s="1"/>
  <c r="P82871" i="1" s="1"/>
  <c r="C82872" i="1"/>
  <c r="D82872" i="1" s="1"/>
  <c r="P82872" i="1" s="1"/>
  <c r="C82873" i="1"/>
  <c r="D82873" i="1" s="1"/>
  <c r="P82873" i="1" s="1"/>
  <c r="C82874" i="1"/>
  <c r="D82874" i="1" s="1"/>
  <c r="P82874" i="1" s="1"/>
  <c r="C82875" i="1"/>
  <c r="D82875" i="1" s="1"/>
  <c r="P82875" i="1" s="1"/>
  <c r="C82876" i="1"/>
  <c r="D82876" i="1" s="1"/>
  <c r="P82876" i="1" s="1"/>
  <c r="C82877" i="1"/>
  <c r="D82877" i="1" s="1"/>
  <c r="P82877" i="1" s="1"/>
  <c r="C82878" i="1"/>
  <c r="D82878" i="1" s="1"/>
  <c r="P82878" i="1" s="1"/>
  <c r="C82879" i="1"/>
  <c r="D82879" i="1" s="1"/>
  <c r="P82879" i="1" s="1"/>
  <c r="C82880" i="1"/>
  <c r="D82880" i="1" s="1"/>
  <c r="P82880" i="1" s="1"/>
  <c r="C82881" i="1"/>
  <c r="D82881" i="1" s="1"/>
  <c r="P82881" i="1" s="1"/>
  <c r="C82882" i="1"/>
  <c r="D82882" i="1" s="1"/>
  <c r="P82882" i="1" s="1"/>
  <c r="C82883" i="1"/>
  <c r="D82883" i="1" s="1"/>
  <c r="P82883" i="1" s="1"/>
  <c r="C82884" i="1"/>
  <c r="D82884" i="1" s="1"/>
  <c r="P82884" i="1" s="1"/>
  <c r="C82885" i="1"/>
  <c r="D82885" i="1" s="1"/>
  <c r="P82885" i="1" s="1"/>
  <c r="C82886" i="1"/>
  <c r="D82886" i="1" s="1"/>
  <c r="P82886" i="1" s="1"/>
  <c r="C82887" i="1"/>
  <c r="D82887" i="1" s="1"/>
  <c r="P82887" i="1" s="1"/>
  <c r="C82888" i="1"/>
  <c r="D82888" i="1" s="1"/>
  <c r="P82888" i="1" s="1"/>
  <c r="C82889" i="1"/>
  <c r="D82889" i="1" s="1"/>
  <c r="P82889" i="1" s="1"/>
  <c r="C82890" i="1"/>
  <c r="D82890" i="1" s="1"/>
  <c r="P82890" i="1" s="1"/>
  <c r="C82891" i="1"/>
  <c r="D82891" i="1" s="1"/>
  <c r="P82891" i="1" s="1"/>
  <c r="C82892" i="1"/>
  <c r="D82892" i="1" s="1"/>
  <c r="P82892" i="1" s="1"/>
  <c r="C82893" i="1"/>
  <c r="D82893" i="1" s="1"/>
  <c r="P82893" i="1" s="1"/>
  <c r="C82894" i="1"/>
  <c r="D82894" i="1" s="1"/>
  <c r="P82894" i="1" s="1"/>
  <c r="C82895" i="1"/>
  <c r="D82895" i="1" s="1"/>
  <c r="P82895" i="1" s="1"/>
  <c r="C82896" i="1"/>
  <c r="D82896" i="1" s="1"/>
  <c r="P82896" i="1" s="1"/>
  <c r="C82897" i="1"/>
  <c r="D82897" i="1" s="1"/>
  <c r="P82897" i="1" s="1"/>
  <c r="C82898" i="1"/>
  <c r="D82898" i="1" s="1"/>
  <c r="P82898" i="1" s="1"/>
  <c r="C82899" i="1"/>
  <c r="D82899" i="1" s="1"/>
  <c r="P82899" i="1" s="1"/>
  <c r="C82900" i="1"/>
  <c r="D82900" i="1" s="1"/>
  <c r="P82900" i="1" s="1"/>
  <c r="C82901" i="1"/>
  <c r="D82901" i="1" s="1"/>
  <c r="P82901" i="1" s="1"/>
  <c r="C82902" i="1"/>
  <c r="D82902" i="1" s="1"/>
  <c r="P82902" i="1" s="1"/>
  <c r="C82903" i="1"/>
  <c r="D82903" i="1" s="1"/>
  <c r="P82903" i="1" s="1"/>
  <c r="C82904" i="1"/>
  <c r="D82904" i="1" s="1"/>
  <c r="P82904" i="1" s="1"/>
  <c r="C82905" i="1"/>
  <c r="D82905" i="1" s="1"/>
  <c r="P82905" i="1" s="1"/>
  <c r="C82906" i="1"/>
  <c r="D82906" i="1" s="1"/>
  <c r="P82906" i="1" s="1"/>
  <c r="C82907" i="1"/>
  <c r="D82907" i="1" s="1"/>
  <c r="P82907" i="1" s="1"/>
  <c r="C82908" i="1"/>
  <c r="D82908" i="1" s="1"/>
  <c r="P82908" i="1" s="1"/>
  <c r="C82909" i="1"/>
  <c r="D82909" i="1" s="1"/>
  <c r="P82909" i="1" s="1"/>
  <c r="C82910" i="1"/>
  <c r="D82910" i="1" s="1"/>
  <c r="P82910" i="1" s="1"/>
  <c r="C82911" i="1"/>
  <c r="D82911" i="1" s="1"/>
  <c r="P82911" i="1" s="1"/>
  <c r="C82912" i="1"/>
  <c r="D82912" i="1" s="1"/>
  <c r="P82912" i="1" s="1"/>
  <c r="C82913" i="1"/>
  <c r="D82913" i="1" s="1"/>
  <c r="P82913" i="1" s="1"/>
  <c r="C82914" i="1"/>
  <c r="D82914" i="1" s="1"/>
  <c r="P82914" i="1" s="1"/>
  <c r="C82915" i="1"/>
  <c r="D82915" i="1" s="1"/>
  <c r="P82915" i="1" s="1"/>
  <c r="C82916" i="1"/>
  <c r="D82916" i="1" s="1"/>
  <c r="P82916" i="1" s="1"/>
  <c r="C82917" i="1"/>
  <c r="D82917" i="1" s="1"/>
  <c r="P82917" i="1" s="1"/>
  <c r="C82918" i="1"/>
  <c r="D82918" i="1" s="1"/>
  <c r="P82918" i="1" s="1"/>
  <c r="C82919" i="1"/>
  <c r="D82919" i="1" s="1"/>
  <c r="P82919" i="1" s="1"/>
  <c r="C82920" i="1"/>
  <c r="D82920" i="1" s="1"/>
  <c r="P82920" i="1" s="1"/>
  <c r="C82921" i="1"/>
  <c r="D82921" i="1" s="1"/>
  <c r="P82921" i="1" s="1"/>
  <c r="C82922" i="1"/>
  <c r="D82922" i="1" s="1"/>
  <c r="P82922" i="1" s="1"/>
  <c r="C82923" i="1"/>
  <c r="D82923" i="1" s="1"/>
  <c r="P82923" i="1" s="1"/>
  <c r="C82924" i="1"/>
  <c r="D82924" i="1" s="1"/>
  <c r="P82924" i="1" s="1"/>
  <c r="C82925" i="1"/>
  <c r="D82925" i="1" s="1"/>
  <c r="P82925" i="1" s="1"/>
  <c r="C82926" i="1"/>
  <c r="D82926" i="1" s="1"/>
  <c r="P82926" i="1" s="1"/>
  <c r="C82927" i="1"/>
  <c r="D82927" i="1" s="1"/>
  <c r="P82927" i="1" s="1"/>
  <c r="C82928" i="1"/>
  <c r="D82928" i="1" s="1"/>
  <c r="P82928" i="1" s="1"/>
  <c r="C82929" i="1"/>
  <c r="D82929" i="1" s="1"/>
  <c r="P82929" i="1" s="1"/>
  <c r="C82930" i="1"/>
  <c r="D82930" i="1" s="1"/>
  <c r="P82930" i="1" s="1"/>
  <c r="C82931" i="1"/>
  <c r="D82931" i="1" s="1"/>
  <c r="P82931" i="1" s="1"/>
  <c r="C82932" i="1"/>
  <c r="D82932" i="1" s="1"/>
  <c r="P82932" i="1" s="1"/>
  <c r="C82933" i="1"/>
  <c r="D82933" i="1" s="1"/>
  <c r="P82933" i="1" s="1"/>
  <c r="C82934" i="1"/>
  <c r="D82934" i="1" s="1"/>
  <c r="P82934" i="1" s="1"/>
  <c r="C82935" i="1"/>
  <c r="D82935" i="1" s="1"/>
  <c r="P82935" i="1" s="1"/>
  <c r="C82936" i="1"/>
  <c r="D82936" i="1" s="1"/>
  <c r="P82936" i="1" s="1"/>
  <c r="C82937" i="1"/>
  <c r="D82937" i="1" s="1"/>
  <c r="P82937" i="1" s="1"/>
  <c r="C82938" i="1"/>
  <c r="D82938" i="1" s="1"/>
  <c r="P82938" i="1" s="1"/>
  <c r="C82939" i="1"/>
  <c r="D82939" i="1" s="1"/>
  <c r="P82939" i="1" s="1"/>
  <c r="C82940" i="1"/>
  <c r="D82940" i="1" s="1"/>
  <c r="P82940" i="1" s="1"/>
  <c r="C82941" i="1"/>
  <c r="D82941" i="1" s="1"/>
  <c r="P82941" i="1" s="1"/>
  <c r="C82942" i="1"/>
  <c r="D82942" i="1" s="1"/>
  <c r="P82942" i="1" s="1"/>
  <c r="C82943" i="1"/>
  <c r="D82943" i="1" s="1"/>
  <c r="P82943" i="1" s="1"/>
  <c r="C82944" i="1"/>
  <c r="D82944" i="1" s="1"/>
  <c r="P82944" i="1" s="1"/>
  <c r="C82945" i="1"/>
  <c r="D82945" i="1" s="1"/>
  <c r="P82945" i="1" s="1"/>
  <c r="C82946" i="1"/>
  <c r="D82946" i="1" s="1"/>
  <c r="P82946" i="1" s="1"/>
  <c r="C82947" i="1"/>
  <c r="D82947" i="1" s="1"/>
  <c r="P82947" i="1" s="1"/>
  <c r="C82948" i="1"/>
  <c r="D82948" i="1" s="1"/>
  <c r="P82948" i="1" s="1"/>
  <c r="C82949" i="1"/>
  <c r="D82949" i="1" s="1"/>
  <c r="P82949" i="1" s="1"/>
  <c r="C82950" i="1"/>
  <c r="D82950" i="1" s="1"/>
  <c r="P82950" i="1" s="1"/>
  <c r="C82951" i="1"/>
  <c r="D82951" i="1" s="1"/>
  <c r="P82951" i="1" s="1"/>
  <c r="C82952" i="1"/>
  <c r="D82952" i="1" s="1"/>
  <c r="P82952" i="1" s="1"/>
  <c r="C82953" i="1"/>
  <c r="D82953" i="1" s="1"/>
  <c r="P82953" i="1" s="1"/>
  <c r="C82954" i="1"/>
  <c r="D82954" i="1" s="1"/>
  <c r="P82954" i="1" s="1"/>
  <c r="C82955" i="1"/>
  <c r="D82955" i="1" s="1"/>
  <c r="P82955" i="1" s="1"/>
  <c r="C82956" i="1"/>
  <c r="D82956" i="1" s="1"/>
  <c r="P82956" i="1" s="1"/>
  <c r="C82957" i="1"/>
  <c r="D82957" i="1" s="1"/>
  <c r="P82957" i="1" s="1"/>
  <c r="C82958" i="1"/>
  <c r="D82958" i="1" s="1"/>
  <c r="P82958" i="1" s="1"/>
  <c r="C82959" i="1"/>
  <c r="D82959" i="1" s="1"/>
  <c r="P82959" i="1" s="1"/>
  <c r="C82960" i="1"/>
  <c r="D82960" i="1" s="1"/>
  <c r="P82960" i="1" s="1"/>
  <c r="C82961" i="1"/>
  <c r="D82961" i="1" s="1"/>
  <c r="P82961" i="1" s="1"/>
  <c r="C82962" i="1"/>
  <c r="D82962" i="1" s="1"/>
  <c r="P82962" i="1" s="1"/>
  <c r="C82963" i="1"/>
  <c r="D82963" i="1" s="1"/>
  <c r="P82963" i="1" s="1"/>
  <c r="C82964" i="1"/>
  <c r="D82964" i="1" s="1"/>
  <c r="P82964" i="1" s="1"/>
  <c r="C82965" i="1"/>
  <c r="D82965" i="1" s="1"/>
  <c r="P82965" i="1" s="1"/>
  <c r="C82966" i="1"/>
  <c r="D82966" i="1" s="1"/>
  <c r="P82966" i="1" s="1"/>
  <c r="C82967" i="1"/>
  <c r="D82967" i="1" s="1"/>
  <c r="P82967" i="1" s="1"/>
  <c r="C82968" i="1"/>
  <c r="D82968" i="1" s="1"/>
  <c r="P82968" i="1" s="1"/>
  <c r="C82969" i="1"/>
  <c r="D82969" i="1" s="1"/>
  <c r="P82969" i="1" s="1"/>
  <c r="C82970" i="1"/>
  <c r="D82970" i="1" s="1"/>
  <c r="P82970" i="1" s="1"/>
  <c r="C82971" i="1"/>
  <c r="D82971" i="1" s="1"/>
  <c r="P82971" i="1" s="1"/>
  <c r="C82972" i="1"/>
  <c r="D82972" i="1" s="1"/>
  <c r="P82972" i="1" s="1"/>
  <c r="C82973" i="1"/>
  <c r="D82973" i="1" s="1"/>
  <c r="P82973" i="1" s="1"/>
  <c r="C82974" i="1"/>
  <c r="D82974" i="1" s="1"/>
  <c r="P82974" i="1" s="1"/>
  <c r="C82975" i="1"/>
  <c r="D82975" i="1" s="1"/>
  <c r="P82975" i="1" s="1"/>
  <c r="C82976" i="1"/>
  <c r="D82976" i="1" s="1"/>
  <c r="P82976" i="1" s="1"/>
  <c r="C82977" i="1"/>
  <c r="D82977" i="1" s="1"/>
  <c r="P82977" i="1" s="1"/>
  <c r="C82978" i="1"/>
  <c r="D82978" i="1" s="1"/>
  <c r="P82978" i="1" s="1"/>
  <c r="C82979" i="1"/>
  <c r="D82979" i="1" s="1"/>
  <c r="P82979" i="1" s="1"/>
  <c r="C82980" i="1"/>
  <c r="D82980" i="1" s="1"/>
  <c r="P82980" i="1" s="1"/>
  <c r="C82981" i="1"/>
  <c r="D82981" i="1" s="1"/>
  <c r="P82981" i="1" s="1"/>
  <c r="C82982" i="1"/>
  <c r="D82982" i="1" s="1"/>
  <c r="P82982" i="1" s="1"/>
  <c r="C82983" i="1"/>
  <c r="D82983" i="1" s="1"/>
  <c r="P82983" i="1" s="1"/>
  <c r="C82984" i="1"/>
  <c r="D82984" i="1" s="1"/>
  <c r="P82984" i="1" s="1"/>
  <c r="C82985" i="1"/>
  <c r="D82985" i="1" s="1"/>
  <c r="P82985" i="1" s="1"/>
  <c r="C82986" i="1"/>
  <c r="D82986" i="1" s="1"/>
  <c r="P82986" i="1" s="1"/>
  <c r="C82987" i="1"/>
  <c r="D82987" i="1" s="1"/>
  <c r="P82987" i="1" s="1"/>
  <c r="C82988" i="1"/>
  <c r="D82988" i="1" s="1"/>
  <c r="P82988" i="1" s="1"/>
  <c r="C82989" i="1"/>
  <c r="D82989" i="1" s="1"/>
  <c r="P82989" i="1" s="1"/>
  <c r="C82990" i="1"/>
  <c r="D82990" i="1" s="1"/>
  <c r="P82990" i="1" s="1"/>
  <c r="C82991" i="1"/>
  <c r="D82991" i="1" s="1"/>
  <c r="P82991" i="1" s="1"/>
  <c r="C82992" i="1"/>
  <c r="D82992" i="1" s="1"/>
  <c r="P82992" i="1" s="1"/>
  <c r="C82993" i="1"/>
  <c r="D82993" i="1" s="1"/>
  <c r="P82993" i="1" s="1"/>
  <c r="C82994" i="1"/>
  <c r="D82994" i="1" s="1"/>
  <c r="P82994" i="1" s="1"/>
  <c r="C82995" i="1"/>
  <c r="D82995" i="1" s="1"/>
  <c r="P82995" i="1" s="1"/>
  <c r="C82996" i="1"/>
  <c r="D82996" i="1" s="1"/>
  <c r="P82996" i="1" s="1"/>
  <c r="C82997" i="1"/>
  <c r="D82997" i="1" s="1"/>
  <c r="P82997" i="1" s="1"/>
  <c r="C82998" i="1"/>
  <c r="D82998" i="1" s="1"/>
  <c r="P82998" i="1" s="1"/>
  <c r="C82999" i="1"/>
  <c r="D82999" i="1" s="1"/>
  <c r="P82999" i="1" s="1"/>
  <c r="C83000" i="1"/>
  <c r="D83000" i="1" s="1"/>
  <c r="P83000" i="1" s="1"/>
  <c r="C83001" i="1"/>
  <c r="D83001" i="1" s="1"/>
  <c r="P83001" i="1" s="1"/>
  <c r="C83002" i="1"/>
  <c r="D83002" i="1" s="1"/>
  <c r="P83002" i="1" s="1"/>
  <c r="C83003" i="1"/>
  <c r="D83003" i="1" s="1"/>
  <c r="P83003" i="1" s="1"/>
  <c r="C83004" i="1"/>
  <c r="D83004" i="1" s="1"/>
  <c r="P83004" i="1" s="1"/>
  <c r="C83005" i="1"/>
  <c r="D83005" i="1" s="1"/>
  <c r="P83005" i="1" s="1"/>
  <c r="C83006" i="1"/>
  <c r="D83006" i="1" s="1"/>
  <c r="P83006" i="1" s="1"/>
  <c r="C83007" i="1"/>
  <c r="D83007" i="1" s="1"/>
  <c r="P83007" i="1" s="1"/>
  <c r="C83008" i="1"/>
  <c r="D83008" i="1" s="1"/>
  <c r="P83008" i="1" s="1"/>
  <c r="C83009" i="1"/>
  <c r="D83009" i="1" s="1"/>
  <c r="P83009" i="1" s="1"/>
  <c r="C83010" i="1"/>
  <c r="D83010" i="1" s="1"/>
  <c r="P83010" i="1" s="1"/>
  <c r="C83011" i="1"/>
  <c r="D83011" i="1" s="1"/>
  <c r="P83011" i="1" s="1"/>
  <c r="C83012" i="1"/>
  <c r="D83012" i="1" s="1"/>
  <c r="P83012" i="1" s="1"/>
  <c r="C83013" i="1"/>
  <c r="D83013" i="1" s="1"/>
  <c r="P83013" i="1" s="1"/>
  <c r="C83014" i="1"/>
  <c r="D83014" i="1" s="1"/>
  <c r="P83014" i="1" s="1"/>
  <c r="C83015" i="1"/>
  <c r="D83015" i="1" s="1"/>
  <c r="P83015" i="1" s="1"/>
  <c r="C83016" i="1"/>
  <c r="D83016" i="1" s="1"/>
  <c r="P83016" i="1" s="1"/>
  <c r="C83017" i="1"/>
  <c r="D83017" i="1" s="1"/>
  <c r="P83017" i="1" s="1"/>
  <c r="C83018" i="1"/>
  <c r="D83018" i="1" s="1"/>
  <c r="P83018" i="1" s="1"/>
  <c r="C83019" i="1"/>
  <c r="D83019" i="1" s="1"/>
  <c r="P83019" i="1" s="1"/>
  <c r="C83020" i="1"/>
  <c r="D83020" i="1" s="1"/>
  <c r="P83020" i="1" s="1"/>
  <c r="C83021" i="1"/>
  <c r="D83021" i="1" s="1"/>
  <c r="P83021" i="1" s="1"/>
  <c r="C83022" i="1"/>
  <c r="D83022" i="1" s="1"/>
  <c r="P83022" i="1" s="1"/>
  <c r="C83023" i="1"/>
  <c r="D83023" i="1" s="1"/>
  <c r="P83023" i="1" s="1"/>
  <c r="C83024" i="1"/>
  <c r="D83024" i="1" s="1"/>
  <c r="P83024" i="1" s="1"/>
  <c r="C83025" i="1"/>
  <c r="D83025" i="1" s="1"/>
  <c r="P83025" i="1" s="1"/>
  <c r="C83026" i="1"/>
  <c r="D83026" i="1" s="1"/>
  <c r="P83026" i="1" s="1"/>
  <c r="C83027" i="1"/>
  <c r="D83027" i="1" s="1"/>
  <c r="P83027" i="1" s="1"/>
  <c r="C83028" i="1"/>
  <c r="D83028" i="1" s="1"/>
  <c r="P83028" i="1" s="1"/>
  <c r="C83029" i="1"/>
  <c r="D83029" i="1" s="1"/>
  <c r="P83029" i="1" s="1"/>
  <c r="C83030" i="1"/>
  <c r="D83030" i="1" s="1"/>
  <c r="P83030" i="1" s="1"/>
  <c r="C83031" i="1"/>
  <c r="D83031" i="1" s="1"/>
  <c r="P83031" i="1" s="1"/>
  <c r="C83032" i="1"/>
  <c r="D83032" i="1" s="1"/>
  <c r="P83032" i="1" s="1"/>
  <c r="C83033" i="1"/>
  <c r="D83033" i="1" s="1"/>
  <c r="P83033" i="1" s="1"/>
  <c r="C83034" i="1"/>
  <c r="D83034" i="1" s="1"/>
  <c r="P83034" i="1" s="1"/>
  <c r="C83035" i="1"/>
  <c r="D83035" i="1" s="1"/>
  <c r="P83035" i="1" s="1"/>
  <c r="C83036" i="1"/>
  <c r="D83036" i="1" s="1"/>
  <c r="P83036" i="1" s="1"/>
  <c r="C83037" i="1"/>
  <c r="D83037" i="1" s="1"/>
  <c r="P83037" i="1" s="1"/>
  <c r="C83038" i="1"/>
  <c r="D83038" i="1" s="1"/>
  <c r="P83038" i="1" s="1"/>
  <c r="C83039" i="1"/>
  <c r="D83039" i="1" s="1"/>
  <c r="P83039" i="1" s="1"/>
  <c r="C83040" i="1"/>
  <c r="D83040" i="1" s="1"/>
  <c r="P83040" i="1" s="1"/>
  <c r="C83041" i="1"/>
  <c r="D83041" i="1" s="1"/>
  <c r="P83041" i="1" s="1"/>
  <c r="C83042" i="1"/>
  <c r="D83042" i="1" s="1"/>
  <c r="P83042" i="1" s="1"/>
  <c r="C83043" i="1"/>
  <c r="D83043" i="1" s="1"/>
  <c r="P83043" i="1" s="1"/>
  <c r="C83044" i="1"/>
  <c r="D83044" i="1" s="1"/>
  <c r="P83044" i="1" s="1"/>
  <c r="C83045" i="1"/>
  <c r="D83045" i="1" s="1"/>
  <c r="P83045" i="1" s="1"/>
  <c r="C83046" i="1"/>
  <c r="D83046" i="1" s="1"/>
  <c r="P83046" i="1" s="1"/>
  <c r="C83047" i="1"/>
  <c r="D83047" i="1" s="1"/>
  <c r="P83047" i="1" s="1"/>
  <c r="C83048" i="1"/>
  <c r="D83048" i="1" s="1"/>
  <c r="P83048" i="1" s="1"/>
  <c r="C83049" i="1"/>
  <c r="D83049" i="1" s="1"/>
  <c r="P83049" i="1" s="1"/>
  <c r="C83050" i="1"/>
  <c r="D83050" i="1" s="1"/>
  <c r="P83050" i="1" s="1"/>
  <c r="C83051" i="1"/>
  <c r="D83051" i="1" s="1"/>
  <c r="P83051" i="1" s="1"/>
  <c r="C83052" i="1"/>
  <c r="D83052" i="1" s="1"/>
  <c r="P83052" i="1" s="1"/>
  <c r="C83053" i="1"/>
  <c r="D83053" i="1" s="1"/>
  <c r="P83053" i="1" s="1"/>
  <c r="C83054" i="1"/>
  <c r="D83054" i="1" s="1"/>
  <c r="P83054" i="1" s="1"/>
  <c r="C83055" i="1"/>
  <c r="D83055" i="1" s="1"/>
  <c r="P83055" i="1" s="1"/>
  <c r="C83056" i="1"/>
  <c r="D83056" i="1" s="1"/>
  <c r="P83056" i="1" s="1"/>
  <c r="C83057" i="1"/>
  <c r="D83057" i="1" s="1"/>
  <c r="P83057" i="1" s="1"/>
  <c r="C83058" i="1"/>
  <c r="D83058" i="1" s="1"/>
  <c r="P83058" i="1" s="1"/>
  <c r="C83059" i="1"/>
  <c r="D83059" i="1" s="1"/>
  <c r="P83059" i="1" s="1"/>
  <c r="C83060" i="1"/>
  <c r="D83060" i="1" s="1"/>
  <c r="P83060" i="1" s="1"/>
  <c r="C83061" i="1"/>
  <c r="D83061" i="1" s="1"/>
  <c r="P83061" i="1" s="1"/>
  <c r="C83062" i="1"/>
  <c r="D83062" i="1" s="1"/>
  <c r="P83062" i="1" s="1"/>
  <c r="C83063" i="1"/>
  <c r="D83063" i="1" s="1"/>
  <c r="P83063" i="1" s="1"/>
  <c r="C83064" i="1"/>
  <c r="D83064" i="1" s="1"/>
  <c r="P83064" i="1" s="1"/>
  <c r="C83065" i="1"/>
  <c r="D83065" i="1" s="1"/>
  <c r="P83065" i="1" s="1"/>
  <c r="C83066" i="1"/>
  <c r="D83066" i="1" s="1"/>
  <c r="P83066" i="1" s="1"/>
  <c r="C83067" i="1"/>
  <c r="D83067" i="1" s="1"/>
  <c r="P83067" i="1" s="1"/>
  <c r="C83068" i="1"/>
  <c r="D83068" i="1" s="1"/>
  <c r="P83068" i="1" s="1"/>
  <c r="C83069" i="1"/>
  <c r="D83069" i="1" s="1"/>
  <c r="P83069" i="1" s="1"/>
  <c r="C83070" i="1"/>
  <c r="D83070" i="1" s="1"/>
  <c r="P83070" i="1" s="1"/>
  <c r="C83071" i="1"/>
  <c r="D83071" i="1" s="1"/>
  <c r="P83071" i="1" s="1"/>
  <c r="C83072" i="1"/>
  <c r="D83072" i="1" s="1"/>
  <c r="P83072" i="1" s="1"/>
  <c r="C83073" i="1"/>
  <c r="D83073" i="1" s="1"/>
  <c r="P83073" i="1" s="1"/>
  <c r="C83074" i="1"/>
  <c r="D83074" i="1" s="1"/>
  <c r="P83074" i="1" s="1"/>
  <c r="C83075" i="1"/>
  <c r="D83075" i="1" s="1"/>
  <c r="P83075" i="1" s="1"/>
  <c r="C83076" i="1"/>
  <c r="D83076" i="1" s="1"/>
  <c r="P83076" i="1" s="1"/>
  <c r="C83077" i="1"/>
  <c r="D83077" i="1" s="1"/>
  <c r="P83077" i="1" s="1"/>
  <c r="C83078" i="1"/>
  <c r="D83078" i="1" s="1"/>
  <c r="P83078" i="1" s="1"/>
  <c r="C83079" i="1"/>
  <c r="D83079" i="1" s="1"/>
  <c r="P83079" i="1" s="1"/>
  <c r="C83080" i="1"/>
  <c r="D83080" i="1" s="1"/>
  <c r="P83080" i="1" s="1"/>
  <c r="C83081" i="1"/>
  <c r="D83081" i="1" s="1"/>
  <c r="P83081" i="1" s="1"/>
  <c r="C83082" i="1"/>
  <c r="D83082" i="1" s="1"/>
  <c r="P83082" i="1" s="1"/>
  <c r="C83083" i="1"/>
  <c r="D83083" i="1" s="1"/>
  <c r="P83083" i="1" s="1"/>
  <c r="C83084" i="1"/>
  <c r="D83084" i="1" s="1"/>
  <c r="P83084" i="1" s="1"/>
  <c r="C83085" i="1"/>
  <c r="D83085" i="1" s="1"/>
  <c r="P83085" i="1" s="1"/>
  <c r="C83086" i="1"/>
  <c r="D83086" i="1" s="1"/>
  <c r="P83086" i="1" s="1"/>
  <c r="C83087" i="1"/>
  <c r="D83087" i="1" s="1"/>
  <c r="P83087" i="1" s="1"/>
  <c r="C83088" i="1"/>
  <c r="D83088" i="1" s="1"/>
  <c r="P83088" i="1" s="1"/>
  <c r="C83089" i="1"/>
  <c r="D83089" i="1" s="1"/>
  <c r="P83089" i="1" s="1"/>
  <c r="C83090" i="1"/>
  <c r="D83090" i="1" s="1"/>
  <c r="P83090" i="1" s="1"/>
  <c r="C83091" i="1"/>
  <c r="D83091" i="1" s="1"/>
  <c r="P83091" i="1" s="1"/>
  <c r="C83092" i="1"/>
  <c r="D83092" i="1" s="1"/>
  <c r="P83092" i="1" s="1"/>
  <c r="C83093" i="1"/>
  <c r="D83093" i="1" s="1"/>
  <c r="P83093" i="1" s="1"/>
  <c r="C83094" i="1"/>
  <c r="D83094" i="1" s="1"/>
  <c r="P83094" i="1" s="1"/>
  <c r="C83095" i="1"/>
  <c r="D83095" i="1" s="1"/>
  <c r="P83095" i="1" s="1"/>
  <c r="C83096" i="1"/>
  <c r="D83096" i="1" s="1"/>
  <c r="P83096" i="1" s="1"/>
  <c r="C83097" i="1"/>
  <c r="D83097" i="1" s="1"/>
  <c r="P83097" i="1" s="1"/>
  <c r="C83098" i="1"/>
  <c r="D83098" i="1" s="1"/>
  <c r="P83098" i="1" s="1"/>
  <c r="C83099" i="1"/>
  <c r="D83099" i="1" s="1"/>
  <c r="P83099" i="1" s="1"/>
  <c r="C83100" i="1"/>
  <c r="D83100" i="1" s="1"/>
  <c r="P83100" i="1" s="1"/>
  <c r="C83101" i="1"/>
  <c r="D83101" i="1" s="1"/>
  <c r="P83101" i="1" s="1"/>
  <c r="C83102" i="1"/>
  <c r="D83102" i="1" s="1"/>
  <c r="P83102" i="1" s="1"/>
  <c r="C83103" i="1"/>
  <c r="D83103" i="1" s="1"/>
  <c r="P83103" i="1" s="1"/>
  <c r="C83104" i="1"/>
  <c r="D83104" i="1" s="1"/>
  <c r="P83104" i="1" s="1"/>
  <c r="C83105" i="1"/>
  <c r="D83105" i="1" s="1"/>
  <c r="P83105" i="1" s="1"/>
  <c r="C83106" i="1"/>
  <c r="D83106" i="1" s="1"/>
  <c r="P83106" i="1" s="1"/>
  <c r="C83107" i="1"/>
  <c r="D83107" i="1" s="1"/>
  <c r="P83107" i="1" s="1"/>
  <c r="C83108" i="1"/>
  <c r="D83108" i="1" s="1"/>
  <c r="P83108" i="1" s="1"/>
  <c r="C83109" i="1"/>
  <c r="D83109" i="1" s="1"/>
  <c r="P83109" i="1" s="1"/>
  <c r="C83110" i="1"/>
  <c r="D83110" i="1" s="1"/>
  <c r="P83110" i="1" s="1"/>
  <c r="C83111" i="1"/>
  <c r="D83111" i="1" s="1"/>
  <c r="P83111" i="1" s="1"/>
  <c r="C83112" i="1"/>
  <c r="D83112" i="1" s="1"/>
  <c r="P83112" i="1" s="1"/>
  <c r="C83113" i="1"/>
  <c r="D83113" i="1" s="1"/>
  <c r="P83113" i="1" s="1"/>
  <c r="C83114" i="1"/>
  <c r="D83114" i="1" s="1"/>
  <c r="P83114" i="1" s="1"/>
  <c r="C83115" i="1"/>
  <c r="D83115" i="1" s="1"/>
  <c r="P83115" i="1" s="1"/>
  <c r="C83116" i="1"/>
  <c r="D83116" i="1" s="1"/>
  <c r="P83116" i="1" s="1"/>
  <c r="C83117" i="1"/>
  <c r="D83117" i="1" s="1"/>
  <c r="P83117" i="1" s="1"/>
  <c r="C83118" i="1"/>
  <c r="D83118" i="1" s="1"/>
  <c r="P83118" i="1" s="1"/>
  <c r="C83119" i="1"/>
  <c r="D83119" i="1" s="1"/>
  <c r="P83119" i="1" s="1"/>
  <c r="C83120" i="1"/>
  <c r="D83120" i="1" s="1"/>
  <c r="P83120" i="1" s="1"/>
  <c r="C83121" i="1"/>
  <c r="D83121" i="1" s="1"/>
  <c r="P83121" i="1" s="1"/>
  <c r="C83122" i="1"/>
  <c r="D83122" i="1" s="1"/>
  <c r="P83122" i="1" s="1"/>
  <c r="C83123" i="1"/>
  <c r="D83123" i="1" s="1"/>
  <c r="P83123" i="1" s="1"/>
  <c r="C83124" i="1"/>
  <c r="D83124" i="1" s="1"/>
  <c r="P83124" i="1" s="1"/>
  <c r="C83125" i="1"/>
  <c r="D83125" i="1" s="1"/>
  <c r="P83125" i="1" s="1"/>
  <c r="C83126" i="1"/>
  <c r="D83126" i="1" s="1"/>
  <c r="P83126" i="1" s="1"/>
  <c r="C83127" i="1"/>
  <c r="D83127" i="1" s="1"/>
  <c r="P83127" i="1" s="1"/>
  <c r="C83128" i="1"/>
  <c r="D83128" i="1" s="1"/>
  <c r="P83128" i="1" s="1"/>
  <c r="C83129" i="1"/>
  <c r="D83129" i="1" s="1"/>
  <c r="P83129" i="1" s="1"/>
  <c r="C83130" i="1"/>
  <c r="D83130" i="1" s="1"/>
  <c r="P83130" i="1" s="1"/>
  <c r="C83131" i="1"/>
  <c r="D83131" i="1" s="1"/>
  <c r="P83131" i="1" s="1"/>
  <c r="C83132" i="1"/>
  <c r="D83132" i="1" s="1"/>
  <c r="P83132" i="1" s="1"/>
  <c r="C83133" i="1"/>
  <c r="D83133" i="1" s="1"/>
  <c r="P83133" i="1" s="1"/>
  <c r="C83134" i="1"/>
  <c r="D83134" i="1" s="1"/>
  <c r="P83134" i="1" s="1"/>
  <c r="C83135" i="1"/>
  <c r="D83135" i="1" s="1"/>
  <c r="P83135" i="1" s="1"/>
  <c r="C83136" i="1"/>
  <c r="D83136" i="1" s="1"/>
  <c r="P83136" i="1" s="1"/>
  <c r="C83137" i="1"/>
  <c r="D83137" i="1" s="1"/>
  <c r="P83137" i="1" s="1"/>
  <c r="C83138" i="1"/>
  <c r="D83138" i="1" s="1"/>
  <c r="P83138" i="1" s="1"/>
  <c r="C83139" i="1"/>
  <c r="D83139" i="1" s="1"/>
  <c r="P83139" i="1" s="1"/>
  <c r="C83140" i="1"/>
  <c r="D83140" i="1" s="1"/>
  <c r="P83140" i="1" s="1"/>
  <c r="C83141" i="1"/>
  <c r="D83141" i="1" s="1"/>
  <c r="P83141" i="1" s="1"/>
  <c r="C83142" i="1"/>
  <c r="D83142" i="1" s="1"/>
  <c r="P83142" i="1" s="1"/>
  <c r="C83143" i="1"/>
  <c r="D83143" i="1" s="1"/>
  <c r="P83143" i="1" s="1"/>
  <c r="C83144" i="1"/>
  <c r="D83144" i="1" s="1"/>
  <c r="P83144" i="1" s="1"/>
  <c r="C83145" i="1"/>
  <c r="D83145" i="1" s="1"/>
  <c r="P83145" i="1" s="1"/>
  <c r="C83146" i="1"/>
  <c r="D83146" i="1" s="1"/>
  <c r="P83146" i="1" s="1"/>
  <c r="C83147" i="1"/>
  <c r="D83147" i="1" s="1"/>
  <c r="P83147" i="1" s="1"/>
  <c r="C83148" i="1"/>
  <c r="D83148" i="1" s="1"/>
  <c r="P83148" i="1" s="1"/>
  <c r="C83149" i="1"/>
  <c r="D83149" i="1" s="1"/>
  <c r="P83149" i="1" s="1"/>
  <c r="C83150" i="1"/>
  <c r="D83150" i="1" s="1"/>
  <c r="P83150" i="1" s="1"/>
  <c r="C83151" i="1"/>
  <c r="D83151" i="1" s="1"/>
  <c r="P83151" i="1" s="1"/>
  <c r="C83152" i="1"/>
  <c r="D83152" i="1" s="1"/>
  <c r="P83152" i="1" s="1"/>
  <c r="C83153" i="1"/>
  <c r="D83153" i="1" s="1"/>
  <c r="P83153" i="1" s="1"/>
  <c r="C83154" i="1"/>
  <c r="D83154" i="1" s="1"/>
  <c r="P83154" i="1" s="1"/>
  <c r="C83155" i="1"/>
  <c r="D83155" i="1" s="1"/>
  <c r="P83155" i="1" s="1"/>
  <c r="C83156" i="1"/>
  <c r="D83156" i="1" s="1"/>
  <c r="P83156" i="1" s="1"/>
  <c r="C83157" i="1"/>
  <c r="D83157" i="1" s="1"/>
  <c r="P83157" i="1" s="1"/>
  <c r="C83158" i="1"/>
  <c r="D83158" i="1" s="1"/>
  <c r="P83158" i="1" s="1"/>
  <c r="C83159" i="1"/>
  <c r="D83159" i="1" s="1"/>
  <c r="P83159" i="1" s="1"/>
  <c r="C83160" i="1"/>
  <c r="D83160" i="1" s="1"/>
  <c r="P83160" i="1" s="1"/>
  <c r="C83161" i="1"/>
  <c r="D83161" i="1" s="1"/>
  <c r="P83161" i="1" s="1"/>
  <c r="C83162" i="1"/>
  <c r="D83162" i="1" s="1"/>
  <c r="P83162" i="1" s="1"/>
  <c r="C83163" i="1"/>
  <c r="D83163" i="1" s="1"/>
  <c r="P83163" i="1" s="1"/>
  <c r="C83164" i="1"/>
  <c r="D83164" i="1" s="1"/>
  <c r="P83164" i="1" s="1"/>
  <c r="C83165" i="1"/>
  <c r="D83165" i="1" s="1"/>
  <c r="P83165" i="1" s="1"/>
  <c r="C83166" i="1"/>
  <c r="D83166" i="1" s="1"/>
  <c r="P83166" i="1" s="1"/>
  <c r="C83167" i="1"/>
  <c r="D83167" i="1" s="1"/>
  <c r="P83167" i="1" s="1"/>
  <c r="C83168" i="1"/>
  <c r="D83168" i="1" s="1"/>
  <c r="P83168" i="1" s="1"/>
  <c r="C83169" i="1"/>
  <c r="D83169" i="1" s="1"/>
  <c r="P83169" i="1" s="1"/>
  <c r="C83170" i="1"/>
  <c r="D83170" i="1" s="1"/>
  <c r="P83170" i="1" s="1"/>
  <c r="C83171" i="1"/>
  <c r="D83171" i="1" s="1"/>
  <c r="P83171" i="1" s="1"/>
  <c r="C83172" i="1"/>
  <c r="D83172" i="1" s="1"/>
  <c r="P83172" i="1" s="1"/>
  <c r="C83173" i="1"/>
  <c r="D83173" i="1" s="1"/>
  <c r="P83173" i="1" s="1"/>
  <c r="C83174" i="1"/>
  <c r="D83174" i="1" s="1"/>
  <c r="P83174" i="1" s="1"/>
  <c r="C83175" i="1"/>
  <c r="D83175" i="1" s="1"/>
  <c r="P83175" i="1" s="1"/>
  <c r="C83176" i="1"/>
  <c r="D83176" i="1" s="1"/>
  <c r="P83176" i="1" s="1"/>
  <c r="C83177" i="1"/>
  <c r="D83177" i="1" s="1"/>
  <c r="P83177" i="1" s="1"/>
  <c r="C83178" i="1"/>
  <c r="D83178" i="1" s="1"/>
  <c r="P83178" i="1" s="1"/>
  <c r="C83179" i="1"/>
  <c r="D83179" i="1" s="1"/>
  <c r="P83179" i="1" s="1"/>
  <c r="C83180" i="1"/>
  <c r="D83180" i="1" s="1"/>
  <c r="P83180" i="1" s="1"/>
  <c r="C83181" i="1"/>
  <c r="D83181" i="1" s="1"/>
  <c r="P83181" i="1" s="1"/>
  <c r="C83182" i="1"/>
  <c r="D83182" i="1" s="1"/>
  <c r="P83182" i="1" s="1"/>
  <c r="C83183" i="1"/>
  <c r="D83183" i="1" s="1"/>
  <c r="P83183" i="1" s="1"/>
  <c r="C83184" i="1"/>
  <c r="D83184" i="1" s="1"/>
  <c r="P83184" i="1" s="1"/>
  <c r="C83185" i="1"/>
  <c r="D83185" i="1" s="1"/>
  <c r="P83185" i="1" s="1"/>
  <c r="C83186" i="1"/>
  <c r="D83186" i="1" s="1"/>
  <c r="P83186" i="1" s="1"/>
  <c r="C83187" i="1"/>
  <c r="D83187" i="1" s="1"/>
  <c r="P83187" i="1" s="1"/>
  <c r="C83188" i="1"/>
  <c r="D83188" i="1" s="1"/>
  <c r="P83188" i="1" s="1"/>
  <c r="C83189" i="1"/>
  <c r="D83189" i="1" s="1"/>
  <c r="P83189" i="1" s="1"/>
  <c r="C83190" i="1"/>
  <c r="D83190" i="1" s="1"/>
  <c r="P83190" i="1" s="1"/>
  <c r="C83191" i="1"/>
  <c r="D83191" i="1" s="1"/>
  <c r="P83191" i="1" s="1"/>
  <c r="C83192" i="1"/>
  <c r="D83192" i="1" s="1"/>
  <c r="P83192" i="1" s="1"/>
  <c r="C83193" i="1"/>
  <c r="D83193" i="1" s="1"/>
  <c r="P83193" i="1" s="1"/>
  <c r="C83194" i="1"/>
  <c r="D83194" i="1" s="1"/>
  <c r="P83194" i="1" s="1"/>
  <c r="C83195" i="1"/>
  <c r="D83195" i="1" s="1"/>
  <c r="P83195" i="1" s="1"/>
  <c r="C83196" i="1"/>
  <c r="D83196" i="1" s="1"/>
  <c r="P83196" i="1" s="1"/>
  <c r="C83197" i="1"/>
  <c r="D83197" i="1" s="1"/>
  <c r="P83197" i="1" s="1"/>
  <c r="C83198" i="1"/>
  <c r="D83198" i="1" s="1"/>
  <c r="P83198" i="1" s="1"/>
  <c r="C83199" i="1"/>
  <c r="D83199" i="1" s="1"/>
  <c r="P83199" i="1" s="1"/>
  <c r="C83200" i="1"/>
  <c r="D83200" i="1" s="1"/>
  <c r="P83200" i="1" s="1"/>
  <c r="C83201" i="1"/>
  <c r="D83201" i="1" s="1"/>
  <c r="P83201" i="1" s="1"/>
  <c r="C83202" i="1"/>
  <c r="D83202" i="1" s="1"/>
  <c r="P83202" i="1" s="1"/>
  <c r="C83203" i="1"/>
  <c r="D83203" i="1" s="1"/>
  <c r="P83203" i="1" s="1"/>
  <c r="C83204" i="1"/>
  <c r="D83204" i="1" s="1"/>
  <c r="P83204" i="1" s="1"/>
  <c r="C83205" i="1"/>
  <c r="D83205" i="1" s="1"/>
  <c r="P83205" i="1" s="1"/>
  <c r="C83206" i="1"/>
  <c r="D83206" i="1" s="1"/>
  <c r="P83206" i="1" s="1"/>
  <c r="C83207" i="1"/>
  <c r="D83207" i="1" s="1"/>
  <c r="P83207" i="1" s="1"/>
  <c r="C83208" i="1"/>
  <c r="D83208" i="1" s="1"/>
  <c r="P83208" i="1" s="1"/>
  <c r="C83209" i="1"/>
  <c r="D83209" i="1" s="1"/>
  <c r="P83209" i="1" s="1"/>
  <c r="C83210" i="1"/>
  <c r="D83210" i="1" s="1"/>
  <c r="P83210" i="1" s="1"/>
  <c r="C83211" i="1"/>
  <c r="D83211" i="1" s="1"/>
  <c r="P83211" i="1" s="1"/>
  <c r="C83212" i="1"/>
  <c r="D83212" i="1" s="1"/>
  <c r="P83212" i="1" s="1"/>
  <c r="C83213" i="1"/>
  <c r="D83213" i="1" s="1"/>
  <c r="P83213" i="1" s="1"/>
  <c r="C83214" i="1"/>
  <c r="D83214" i="1" s="1"/>
  <c r="P83214" i="1" s="1"/>
  <c r="C83215" i="1"/>
  <c r="D83215" i="1" s="1"/>
  <c r="P83215" i="1" s="1"/>
  <c r="C83216" i="1"/>
  <c r="D83216" i="1" s="1"/>
  <c r="P83216" i="1" s="1"/>
  <c r="C83217" i="1"/>
  <c r="D83217" i="1" s="1"/>
  <c r="P83217" i="1" s="1"/>
  <c r="C83218" i="1"/>
  <c r="D83218" i="1" s="1"/>
  <c r="P83218" i="1" s="1"/>
  <c r="C83219" i="1"/>
  <c r="D83219" i="1" s="1"/>
  <c r="P83219" i="1" s="1"/>
  <c r="C83220" i="1"/>
  <c r="D83220" i="1" s="1"/>
  <c r="P83220" i="1" s="1"/>
  <c r="C83221" i="1"/>
  <c r="D83221" i="1" s="1"/>
  <c r="P83221" i="1" s="1"/>
  <c r="C83222" i="1"/>
  <c r="D83222" i="1" s="1"/>
  <c r="P83222" i="1" s="1"/>
  <c r="C83223" i="1"/>
  <c r="D83223" i="1" s="1"/>
  <c r="P83223" i="1" s="1"/>
  <c r="C83224" i="1"/>
  <c r="D83224" i="1" s="1"/>
  <c r="P83224" i="1" s="1"/>
  <c r="C83225" i="1"/>
  <c r="D83225" i="1" s="1"/>
  <c r="P83225" i="1" s="1"/>
  <c r="C83226" i="1"/>
  <c r="D83226" i="1" s="1"/>
  <c r="P83226" i="1" s="1"/>
  <c r="C83227" i="1"/>
  <c r="D83227" i="1" s="1"/>
  <c r="P83227" i="1" s="1"/>
  <c r="C83228" i="1"/>
  <c r="D83228" i="1" s="1"/>
  <c r="P83228" i="1" s="1"/>
  <c r="C83229" i="1"/>
  <c r="D83229" i="1" s="1"/>
  <c r="P83229" i="1" s="1"/>
  <c r="C83230" i="1"/>
  <c r="D83230" i="1" s="1"/>
  <c r="P83230" i="1" s="1"/>
  <c r="C83231" i="1"/>
  <c r="D83231" i="1" s="1"/>
  <c r="P83231" i="1" s="1"/>
  <c r="C83232" i="1"/>
  <c r="D83232" i="1" s="1"/>
  <c r="P83232" i="1" s="1"/>
  <c r="C83233" i="1"/>
  <c r="D83233" i="1" s="1"/>
  <c r="P83233" i="1" s="1"/>
  <c r="C83234" i="1"/>
  <c r="D83234" i="1" s="1"/>
  <c r="P83234" i="1" s="1"/>
  <c r="C83235" i="1"/>
  <c r="D83235" i="1" s="1"/>
  <c r="P83235" i="1" s="1"/>
  <c r="C83236" i="1"/>
  <c r="D83236" i="1" s="1"/>
  <c r="P83236" i="1" s="1"/>
  <c r="C83237" i="1"/>
  <c r="D83237" i="1" s="1"/>
  <c r="P83237" i="1" s="1"/>
  <c r="C83238" i="1"/>
  <c r="D83238" i="1" s="1"/>
  <c r="P83238" i="1" s="1"/>
  <c r="C83239" i="1"/>
  <c r="D83239" i="1" s="1"/>
  <c r="P83239" i="1" s="1"/>
  <c r="C83240" i="1"/>
  <c r="D83240" i="1" s="1"/>
  <c r="P83240" i="1" s="1"/>
  <c r="C83241" i="1"/>
  <c r="D83241" i="1" s="1"/>
  <c r="P83241" i="1" s="1"/>
  <c r="C83242" i="1"/>
  <c r="D83242" i="1" s="1"/>
  <c r="P83242" i="1" s="1"/>
  <c r="C83243" i="1"/>
  <c r="D83243" i="1" s="1"/>
  <c r="P83243" i="1" s="1"/>
  <c r="C83244" i="1"/>
  <c r="D83244" i="1" s="1"/>
  <c r="P83244" i="1" s="1"/>
  <c r="C83245" i="1"/>
  <c r="D83245" i="1" s="1"/>
  <c r="P83245" i="1" s="1"/>
  <c r="C83246" i="1"/>
  <c r="D83246" i="1" s="1"/>
  <c r="P83246" i="1" s="1"/>
  <c r="C83247" i="1"/>
  <c r="D83247" i="1" s="1"/>
  <c r="P83247" i="1" s="1"/>
  <c r="C83248" i="1"/>
  <c r="D83248" i="1" s="1"/>
  <c r="P83248" i="1" s="1"/>
  <c r="C83249" i="1"/>
  <c r="D83249" i="1" s="1"/>
  <c r="P83249" i="1" s="1"/>
  <c r="C83250" i="1"/>
  <c r="D83250" i="1" s="1"/>
  <c r="P83250" i="1" s="1"/>
  <c r="C83251" i="1"/>
  <c r="D83251" i="1" s="1"/>
  <c r="P83251" i="1" s="1"/>
  <c r="C83252" i="1"/>
  <c r="D83252" i="1" s="1"/>
  <c r="P83252" i="1" s="1"/>
  <c r="C83253" i="1"/>
  <c r="D83253" i="1" s="1"/>
  <c r="P83253" i="1" s="1"/>
  <c r="C83254" i="1"/>
  <c r="D83254" i="1" s="1"/>
  <c r="P83254" i="1" s="1"/>
  <c r="C83255" i="1"/>
  <c r="D83255" i="1" s="1"/>
  <c r="P83255" i="1" s="1"/>
  <c r="C83256" i="1"/>
  <c r="D83256" i="1" s="1"/>
  <c r="P83256" i="1" s="1"/>
  <c r="C83257" i="1"/>
  <c r="D83257" i="1" s="1"/>
  <c r="P83257" i="1" s="1"/>
  <c r="C83258" i="1"/>
  <c r="D83258" i="1" s="1"/>
  <c r="P83258" i="1" s="1"/>
  <c r="C83259" i="1"/>
  <c r="D83259" i="1" s="1"/>
  <c r="P83259" i="1" s="1"/>
  <c r="C83260" i="1"/>
  <c r="D83260" i="1" s="1"/>
  <c r="P83260" i="1" s="1"/>
  <c r="C83261" i="1"/>
  <c r="D83261" i="1" s="1"/>
  <c r="P83261" i="1" s="1"/>
  <c r="C83262" i="1"/>
  <c r="D83262" i="1" s="1"/>
  <c r="P83262" i="1" s="1"/>
  <c r="C83263" i="1"/>
  <c r="D83263" i="1" s="1"/>
  <c r="P83263" i="1" s="1"/>
  <c r="C83264" i="1"/>
  <c r="D83264" i="1" s="1"/>
  <c r="P83264" i="1" s="1"/>
  <c r="C83265" i="1"/>
  <c r="D83265" i="1" s="1"/>
  <c r="P83265" i="1" s="1"/>
  <c r="C83266" i="1"/>
  <c r="D83266" i="1" s="1"/>
  <c r="P83266" i="1" s="1"/>
  <c r="C83267" i="1"/>
  <c r="D83267" i="1" s="1"/>
  <c r="P83267" i="1" s="1"/>
  <c r="C83268" i="1"/>
  <c r="D83268" i="1" s="1"/>
  <c r="P83268" i="1" s="1"/>
  <c r="C83269" i="1"/>
  <c r="D83269" i="1" s="1"/>
  <c r="P83269" i="1" s="1"/>
  <c r="C83270" i="1"/>
  <c r="D83270" i="1" s="1"/>
  <c r="P83270" i="1" s="1"/>
  <c r="C83271" i="1"/>
  <c r="D83271" i="1" s="1"/>
  <c r="P83271" i="1" s="1"/>
  <c r="C83272" i="1"/>
  <c r="D83272" i="1" s="1"/>
  <c r="P83272" i="1" s="1"/>
  <c r="C83273" i="1"/>
  <c r="D83273" i="1" s="1"/>
  <c r="P83273" i="1" s="1"/>
  <c r="C83274" i="1"/>
  <c r="D83274" i="1" s="1"/>
  <c r="P83274" i="1" s="1"/>
  <c r="C83275" i="1"/>
  <c r="D83275" i="1" s="1"/>
  <c r="P83275" i="1" s="1"/>
  <c r="C83276" i="1"/>
  <c r="D83276" i="1" s="1"/>
  <c r="P83276" i="1" s="1"/>
  <c r="C83277" i="1"/>
  <c r="D83277" i="1" s="1"/>
  <c r="P83277" i="1" s="1"/>
  <c r="C83278" i="1"/>
  <c r="D83278" i="1" s="1"/>
  <c r="P83278" i="1" s="1"/>
  <c r="C83279" i="1"/>
  <c r="D83279" i="1" s="1"/>
  <c r="P83279" i="1" s="1"/>
  <c r="C83280" i="1"/>
  <c r="D83280" i="1" s="1"/>
  <c r="P83280" i="1" s="1"/>
  <c r="C83281" i="1"/>
  <c r="D83281" i="1" s="1"/>
  <c r="P83281" i="1" s="1"/>
  <c r="C83282" i="1"/>
  <c r="D83282" i="1" s="1"/>
  <c r="P83282" i="1" s="1"/>
  <c r="C83283" i="1"/>
  <c r="D83283" i="1" s="1"/>
  <c r="P83283" i="1" s="1"/>
  <c r="C83284" i="1"/>
  <c r="D83284" i="1" s="1"/>
  <c r="P83284" i="1" s="1"/>
  <c r="C83285" i="1"/>
  <c r="D83285" i="1" s="1"/>
  <c r="P83285" i="1" s="1"/>
  <c r="C83286" i="1"/>
  <c r="D83286" i="1" s="1"/>
  <c r="P83286" i="1" s="1"/>
  <c r="C83287" i="1"/>
  <c r="D83287" i="1" s="1"/>
  <c r="P83287" i="1" s="1"/>
  <c r="C83288" i="1"/>
  <c r="D83288" i="1" s="1"/>
  <c r="P83288" i="1" s="1"/>
  <c r="C83289" i="1"/>
  <c r="D83289" i="1" s="1"/>
  <c r="P83289" i="1" s="1"/>
  <c r="C83290" i="1"/>
  <c r="D83290" i="1" s="1"/>
  <c r="P83290" i="1" s="1"/>
  <c r="C83291" i="1"/>
  <c r="D83291" i="1" s="1"/>
  <c r="P83291" i="1" s="1"/>
  <c r="C83292" i="1"/>
  <c r="D83292" i="1" s="1"/>
  <c r="P83292" i="1" s="1"/>
  <c r="C83293" i="1"/>
  <c r="D83293" i="1" s="1"/>
  <c r="P83293" i="1" s="1"/>
  <c r="C83294" i="1"/>
  <c r="D83294" i="1" s="1"/>
  <c r="P83294" i="1" s="1"/>
  <c r="C83295" i="1"/>
  <c r="D83295" i="1" s="1"/>
  <c r="P83295" i="1" s="1"/>
  <c r="C83296" i="1"/>
  <c r="D83296" i="1" s="1"/>
  <c r="P83296" i="1" s="1"/>
  <c r="C83297" i="1"/>
  <c r="D83297" i="1" s="1"/>
  <c r="P83297" i="1" s="1"/>
  <c r="C83298" i="1"/>
  <c r="D83298" i="1" s="1"/>
  <c r="P83298" i="1" s="1"/>
  <c r="C83299" i="1"/>
  <c r="D83299" i="1" s="1"/>
  <c r="P83299" i="1" s="1"/>
  <c r="C83300" i="1"/>
  <c r="D83300" i="1" s="1"/>
  <c r="P83300" i="1" s="1"/>
  <c r="C83301" i="1"/>
  <c r="D83301" i="1" s="1"/>
  <c r="P83301" i="1" s="1"/>
  <c r="C83302" i="1"/>
  <c r="D83302" i="1" s="1"/>
  <c r="P83302" i="1" s="1"/>
  <c r="C83303" i="1"/>
  <c r="D83303" i="1" s="1"/>
  <c r="P83303" i="1" s="1"/>
  <c r="C83304" i="1"/>
  <c r="D83304" i="1" s="1"/>
  <c r="P83304" i="1" s="1"/>
  <c r="C83305" i="1"/>
  <c r="D83305" i="1" s="1"/>
  <c r="P83305" i="1" s="1"/>
  <c r="C83306" i="1"/>
  <c r="D83306" i="1" s="1"/>
  <c r="P83306" i="1" s="1"/>
  <c r="C83307" i="1"/>
  <c r="D83307" i="1" s="1"/>
  <c r="P83307" i="1" s="1"/>
  <c r="C83308" i="1"/>
  <c r="D83308" i="1" s="1"/>
  <c r="P83308" i="1" s="1"/>
  <c r="C83309" i="1"/>
  <c r="D83309" i="1" s="1"/>
  <c r="P83309" i="1" s="1"/>
  <c r="C83310" i="1"/>
  <c r="D83310" i="1" s="1"/>
  <c r="P83310" i="1" s="1"/>
  <c r="C83311" i="1"/>
  <c r="D83311" i="1" s="1"/>
  <c r="P83311" i="1" s="1"/>
  <c r="C83312" i="1"/>
  <c r="D83312" i="1" s="1"/>
  <c r="P83312" i="1" s="1"/>
  <c r="C83313" i="1"/>
  <c r="D83313" i="1" s="1"/>
  <c r="P83313" i="1" s="1"/>
  <c r="C83314" i="1"/>
  <c r="D83314" i="1" s="1"/>
  <c r="P83314" i="1" s="1"/>
  <c r="C83315" i="1"/>
  <c r="D83315" i="1" s="1"/>
  <c r="P83315" i="1" s="1"/>
  <c r="C83316" i="1"/>
  <c r="D83316" i="1" s="1"/>
  <c r="P83316" i="1" s="1"/>
  <c r="C83317" i="1"/>
  <c r="D83317" i="1" s="1"/>
  <c r="P83317" i="1" s="1"/>
  <c r="C83318" i="1"/>
  <c r="D83318" i="1" s="1"/>
  <c r="P83318" i="1" s="1"/>
  <c r="C83319" i="1"/>
  <c r="D83319" i="1" s="1"/>
  <c r="P83319" i="1" s="1"/>
  <c r="C83320" i="1"/>
  <c r="D83320" i="1" s="1"/>
  <c r="P83320" i="1" s="1"/>
  <c r="C83321" i="1"/>
  <c r="D83321" i="1" s="1"/>
  <c r="P83321" i="1" s="1"/>
  <c r="C83322" i="1"/>
  <c r="D83322" i="1" s="1"/>
  <c r="P83322" i="1" s="1"/>
  <c r="C83323" i="1"/>
  <c r="D83323" i="1" s="1"/>
  <c r="P83323" i="1" s="1"/>
  <c r="C83324" i="1"/>
  <c r="D83324" i="1" s="1"/>
  <c r="P83324" i="1" s="1"/>
  <c r="C83325" i="1"/>
  <c r="D83325" i="1" s="1"/>
  <c r="P83325" i="1" s="1"/>
  <c r="C83326" i="1"/>
  <c r="D83326" i="1" s="1"/>
  <c r="P83326" i="1" s="1"/>
  <c r="C83327" i="1"/>
  <c r="D83327" i="1" s="1"/>
  <c r="P83327" i="1" s="1"/>
  <c r="C83328" i="1"/>
  <c r="D83328" i="1" s="1"/>
  <c r="P83328" i="1" s="1"/>
  <c r="C83329" i="1"/>
  <c r="D83329" i="1" s="1"/>
  <c r="P83329" i="1" s="1"/>
  <c r="C83330" i="1"/>
  <c r="D83330" i="1" s="1"/>
  <c r="P83330" i="1" s="1"/>
  <c r="C83331" i="1"/>
  <c r="D83331" i="1" s="1"/>
  <c r="P83331" i="1" s="1"/>
  <c r="C83332" i="1"/>
  <c r="D83332" i="1" s="1"/>
  <c r="P83332" i="1" s="1"/>
  <c r="C83333" i="1"/>
  <c r="D83333" i="1" s="1"/>
  <c r="P83333" i="1" s="1"/>
  <c r="C83334" i="1"/>
  <c r="D83334" i="1" s="1"/>
  <c r="P83334" i="1" s="1"/>
  <c r="C83335" i="1"/>
  <c r="D83335" i="1" s="1"/>
  <c r="P83335" i="1" s="1"/>
  <c r="C83336" i="1"/>
  <c r="D83336" i="1" s="1"/>
  <c r="P83336" i="1" s="1"/>
  <c r="C83337" i="1"/>
  <c r="D83337" i="1" s="1"/>
  <c r="P83337" i="1" s="1"/>
  <c r="C83338" i="1"/>
  <c r="D83338" i="1" s="1"/>
  <c r="P83338" i="1" s="1"/>
  <c r="C83339" i="1"/>
  <c r="D83339" i="1" s="1"/>
  <c r="P83339" i="1" s="1"/>
  <c r="C83340" i="1"/>
  <c r="D83340" i="1" s="1"/>
  <c r="P83340" i="1" s="1"/>
  <c r="C83341" i="1"/>
  <c r="D83341" i="1" s="1"/>
  <c r="P83341" i="1" s="1"/>
  <c r="C83342" i="1"/>
  <c r="D83342" i="1" s="1"/>
  <c r="P83342" i="1" s="1"/>
  <c r="C83343" i="1"/>
  <c r="D83343" i="1" s="1"/>
  <c r="P83343" i="1" s="1"/>
  <c r="C83344" i="1"/>
  <c r="D83344" i="1" s="1"/>
  <c r="P83344" i="1" s="1"/>
  <c r="C83345" i="1"/>
  <c r="D83345" i="1" s="1"/>
  <c r="P83345" i="1" s="1"/>
  <c r="C83346" i="1"/>
  <c r="D83346" i="1" s="1"/>
  <c r="P83346" i="1" s="1"/>
  <c r="C83347" i="1"/>
  <c r="D83347" i="1" s="1"/>
  <c r="P83347" i="1" s="1"/>
  <c r="C83348" i="1"/>
  <c r="D83348" i="1" s="1"/>
  <c r="P83348" i="1" s="1"/>
  <c r="C83349" i="1"/>
  <c r="D83349" i="1" s="1"/>
  <c r="P83349" i="1" s="1"/>
  <c r="C83350" i="1"/>
  <c r="D83350" i="1" s="1"/>
  <c r="P83350" i="1" s="1"/>
  <c r="C83351" i="1"/>
  <c r="D83351" i="1" s="1"/>
  <c r="P83351" i="1" s="1"/>
  <c r="C83352" i="1"/>
  <c r="D83352" i="1" s="1"/>
  <c r="P83352" i="1" s="1"/>
  <c r="C83353" i="1"/>
  <c r="D83353" i="1" s="1"/>
  <c r="P83353" i="1" s="1"/>
  <c r="C83354" i="1"/>
  <c r="D83354" i="1" s="1"/>
  <c r="P83354" i="1" s="1"/>
  <c r="C83355" i="1"/>
  <c r="D83355" i="1" s="1"/>
  <c r="P83355" i="1" s="1"/>
  <c r="C83356" i="1"/>
  <c r="D83356" i="1" s="1"/>
  <c r="P83356" i="1" s="1"/>
  <c r="C83357" i="1"/>
  <c r="D83357" i="1" s="1"/>
  <c r="P83357" i="1" s="1"/>
  <c r="C83358" i="1"/>
  <c r="D83358" i="1" s="1"/>
  <c r="P83358" i="1" s="1"/>
  <c r="C83359" i="1"/>
  <c r="D83359" i="1" s="1"/>
  <c r="P83359" i="1" s="1"/>
  <c r="C83360" i="1"/>
  <c r="D83360" i="1" s="1"/>
  <c r="P83360" i="1" s="1"/>
  <c r="C83361" i="1"/>
  <c r="D83361" i="1" s="1"/>
  <c r="P83361" i="1" s="1"/>
  <c r="C83362" i="1"/>
  <c r="D83362" i="1" s="1"/>
  <c r="P83362" i="1" s="1"/>
  <c r="C83363" i="1"/>
  <c r="D83363" i="1" s="1"/>
  <c r="P83363" i="1" s="1"/>
  <c r="C83364" i="1"/>
  <c r="D83364" i="1" s="1"/>
  <c r="P83364" i="1" s="1"/>
  <c r="C83365" i="1"/>
  <c r="D83365" i="1" s="1"/>
  <c r="P83365" i="1" s="1"/>
  <c r="C83366" i="1"/>
  <c r="D83366" i="1" s="1"/>
  <c r="P83366" i="1" s="1"/>
  <c r="C83367" i="1"/>
  <c r="D83367" i="1" s="1"/>
  <c r="P83367" i="1" s="1"/>
  <c r="C83368" i="1"/>
  <c r="D83368" i="1" s="1"/>
  <c r="P83368" i="1" s="1"/>
  <c r="C83369" i="1"/>
  <c r="D83369" i="1" s="1"/>
  <c r="P83369" i="1" s="1"/>
  <c r="C83370" i="1"/>
  <c r="D83370" i="1" s="1"/>
  <c r="P83370" i="1" s="1"/>
  <c r="C83371" i="1"/>
  <c r="D83371" i="1" s="1"/>
  <c r="P83371" i="1" s="1"/>
  <c r="C83372" i="1"/>
  <c r="D83372" i="1" s="1"/>
  <c r="P83372" i="1" s="1"/>
  <c r="C83373" i="1"/>
  <c r="D83373" i="1" s="1"/>
  <c r="P83373" i="1" s="1"/>
  <c r="C83374" i="1"/>
  <c r="D83374" i="1" s="1"/>
  <c r="P83374" i="1" s="1"/>
  <c r="C83375" i="1"/>
  <c r="D83375" i="1" s="1"/>
  <c r="P83375" i="1" s="1"/>
  <c r="C83376" i="1"/>
  <c r="D83376" i="1" s="1"/>
  <c r="P83376" i="1" s="1"/>
  <c r="C83377" i="1"/>
  <c r="D83377" i="1" s="1"/>
  <c r="P83377" i="1" s="1"/>
  <c r="C83378" i="1"/>
  <c r="D83378" i="1" s="1"/>
  <c r="P83378" i="1" s="1"/>
  <c r="C83379" i="1"/>
  <c r="D83379" i="1" s="1"/>
  <c r="P83379" i="1" s="1"/>
  <c r="C83380" i="1"/>
  <c r="D83380" i="1" s="1"/>
  <c r="P83380" i="1" s="1"/>
  <c r="C83381" i="1"/>
  <c r="D83381" i="1" s="1"/>
  <c r="P83381" i="1" s="1"/>
  <c r="C83382" i="1"/>
  <c r="D83382" i="1" s="1"/>
  <c r="P83382" i="1" s="1"/>
  <c r="C83383" i="1"/>
  <c r="D83383" i="1" s="1"/>
  <c r="P83383" i="1" s="1"/>
  <c r="C83384" i="1"/>
  <c r="D83384" i="1" s="1"/>
  <c r="P83384" i="1" s="1"/>
  <c r="C83385" i="1"/>
  <c r="D83385" i="1" s="1"/>
  <c r="P83385" i="1" s="1"/>
  <c r="C83386" i="1"/>
  <c r="D83386" i="1" s="1"/>
  <c r="P83386" i="1" s="1"/>
  <c r="C83387" i="1"/>
  <c r="D83387" i="1" s="1"/>
  <c r="P83387" i="1" s="1"/>
  <c r="C83388" i="1"/>
  <c r="D83388" i="1" s="1"/>
  <c r="P83388" i="1" s="1"/>
  <c r="C83389" i="1"/>
  <c r="D83389" i="1" s="1"/>
  <c r="P83389" i="1" s="1"/>
  <c r="C83390" i="1"/>
  <c r="D83390" i="1" s="1"/>
  <c r="P83390" i="1" s="1"/>
  <c r="C83391" i="1"/>
  <c r="D83391" i="1" s="1"/>
  <c r="P83391" i="1" s="1"/>
  <c r="C83392" i="1"/>
  <c r="D83392" i="1" s="1"/>
  <c r="P83392" i="1" s="1"/>
  <c r="C83393" i="1"/>
  <c r="D83393" i="1" s="1"/>
  <c r="P83393" i="1" s="1"/>
  <c r="C83394" i="1"/>
  <c r="D83394" i="1" s="1"/>
  <c r="P83394" i="1" s="1"/>
  <c r="C83395" i="1"/>
  <c r="D83395" i="1" s="1"/>
  <c r="P83395" i="1" s="1"/>
  <c r="C83396" i="1"/>
  <c r="D83396" i="1" s="1"/>
  <c r="P83396" i="1" s="1"/>
  <c r="C83397" i="1"/>
  <c r="D83397" i="1" s="1"/>
  <c r="P83397" i="1" s="1"/>
  <c r="C83398" i="1"/>
  <c r="D83398" i="1" s="1"/>
  <c r="P83398" i="1" s="1"/>
  <c r="C83399" i="1"/>
  <c r="D83399" i="1" s="1"/>
  <c r="P83399" i="1" s="1"/>
  <c r="C83400" i="1"/>
  <c r="D83400" i="1" s="1"/>
  <c r="P83400" i="1" s="1"/>
  <c r="C83401" i="1"/>
  <c r="D83401" i="1" s="1"/>
  <c r="P83401" i="1" s="1"/>
  <c r="C83402" i="1"/>
  <c r="D83402" i="1" s="1"/>
  <c r="P83402" i="1" s="1"/>
  <c r="C83403" i="1"/>
  <c r="D83403" i="1" s="1"/>
  <c r="P83403" i="1" s="1"/>
  <c r="C83404" i="1"/>
  <c r="D83404" i="1" s="1"/>
  <c r="P83404" i="1" s="1"/>
  <c r="C83405" i="1"/>
  <c r="D83405" i="1" s="1"/>
  <c r="P83405" i="1" s="1"/>
  <c r="C83406" i="1"/>
  <c r="D83406" i="1" s="1"/>
  <c r="P83406" i="1" s="1"/>
  <c r="C83407" i="1"/>
  <c r="D83407" i="1" s="1"/>
  <c r="P83407" i="1" s="1"/>
  <c r="C83408" i="1"/>
  <c r="D83408" i="1" s="1"/>
  <c r="P83408" i="1" s="1"/>
  <c r="C83409" i="1"/>
  <c r="D83409" i="1" s="1"/>
  <c r="P83409" i="1" s="1"/>
  <c r="C83410" i="1"/>
  <c r="D83410" i="1" s="1"/>
  <c r="P83410" i="1" s="1"/>
  <c r="C83411" i="1"/>
  <c r="D83411" i="1" s="1"/>
  <c r="P83411" i="1" s="1"/>
  <c r="C83412" i="1"/>
  <c r="D83412" i="1" s="1"/>
  <c r="P83412" i="1" s="1"/>
  <c r="C83413" i="1"/>
  <c r="D83413" i="1" s="1"/>
  <c r="P83413" i="1" s="1"/>
  <c r="C83414" i="1"/>
  <c r="D83414" i="1" s="1"/>
  <c r="P83414" i="1" s="1"/>
  <c r="C83415" i="1"/>
  <c r="D83415" i="1" s="1"/>
  <c r="P83415" i="1" s="1"/>
  <c r="C83416" i="1"/>
  <c r="D83416" i="1" s="1"/>
  <c r="P83416" i="1" s="1"/>
  <c r="C83417" i="1"/>
  <c r="D83417" i="1" s="1"/>
  <c r="P83417" i="1" s="1"/>
  <c r="C83418" i="1"/>
  <c r="D83418" i="1" s="1"/>
  <c r="P83418" i="1" s="1"/>
  <c r="C83419" i="1"/>
  <c r="D83419" i="1" s="1"/>
  <c r="P83419" i="1" s="1"/>
  <c r="C83420" i="1"/>
  <c r="D83420" i="1" s="1"/>
  <c r="P83420" i="1" s="1"/>
  <c r="C83421" i="1"/>
  <c r="D83421" i="1" s="1"/>
  <c r="P83421" i="1" s="1"/>
  <c r="C83422" i="1"/>
  <c r="D83422" i="1" s="1"/>
  <c r="P83422" i="1" s="1"/>
  <c r="C83423" i="1"/>
  <c r="D83423" i="1" s="1"/>
  <c r="P83423" i="1" s="1"/>
  <c r="C83424" i="1"/>
  <c r="D83424" i="1" s="1"/>
  <c r="P83424" i="1" s="1"/>
  <c r="C83425" i="1"/>
  <c r="D83425" i="1" s="1"/>
  <c r="P83425" i="1" s="1"/>
  <c r="C83426" i="1"/>
  <c r="D83426" i="1" s="1"/>
  <c r="P83426" i="1" s="1"/>
  <c r="C83427" i="1"/>
  <c r="D83427" i="1" s="1"/>
  <c r="P83427" i="1" s="1"/>
  <c r="C83428" i="1"/>
  <c r="D83428" i="1" s="1"/>
  <c r="P83428" i="1" s="1"/>
  <c r="C83429" i="1"/>
  <c r="D83429" i="1" s="1"/>
  <c r="P83429" i="1" s="1"/>
  <c r="C83430" i="1"/>
  <c r="D83430" i="1" s="1"/>
  <c r="P83430" i="1" s="1"/>
  <c r="C83431" i="1"/>
  <c r="D83431" i="1" s="1"/>
  <c r="P83431" i="1" s="1"/>
  <c r="C83432" i="1"/>
  <c r="D83432" i="1" s="1"/>
  <c r="P83432" i="1" s="1"/>
  <c r="C83433" i="1"/>
  <c r="D83433" i="1" s="1"/>
  <c r="P83433" i="1" s="1"/>
  <c r="C83434" i="1"/>
  <c r="D83434" i="1" s="1"/>
  <c r="P83434" i="1" s="1"/>
  <c r="C83435" i="1"/>
  <c r="D83435" i="1" s="1"/>
  <c r="P83435" i="1" s="1"/>
  <c r="C83436" i="1"/>
  <c r="D83436" i="1" s="1"/>
  <c r="P83436" i="1" s="1"/>
  <c r="C83437" i="1"/>
  <c r="D83437" i="1" s="1"/>
  <c r="P83437" i="1" s="1"/>
  <c r="C83438" i="1"/>
  <c r="D83438" i="1" s="1"/>
  <c r="P83438" i="1" s="1"/>
  <c r="C83439" i="1"/>
  <c r="D83439" i="1" s="1"/>
  <c r="P83439" i="1" s="1"/>
  <c r="C83440" i="1"/>
  <c r="D83440" i="1" s="1"/>
  <c r="P83440" i="1" s="1"/>
  <c r="C83441" i="1"/>
  <c r="D83441" i="1" s="1"/>
  <c r="P83441" i="1" s="1"/>
  <c r="C83442" i="1"/>
  <c r="D83442" i="1" s="1"/>
  <c r="P83442" i="1" s="1"/>
  <c r="C83443" i="1"/>
  <c r="D83443" i="1" s="1"/>
  <c r="P83443" i="1" s="1"/>
  <c r="C83444" i="1"/>
  <c r="D83444" i="1" s="1"/>
  <c r="P83444" i="1" s="1"/>
  <c r="C83445" i="1"/>
  <c r="D83445" i="1" s="1"/>
  <c r="P83445" i="1" s="1"/>
  <c r="C83446" i="1"/>
  <c r="D83446" i="1" s="1"/>
  <c r="P83446" i="1" s="1"/>
  <c r="C83447" i="1"/>
  <c r="D83447" i="1" s="1"/>
  <c r="P83447" i="1" s="1"/>
  <c r="C83448" i="1"/>
  <c r="D83448" i="1" s="1"/>
  <c r="P83448" i="1" s="1"/>
  <c r="C83449" i="1"/>
  <c r="D83449" i="1" s="1"/>
  <c r="P83449" i="1" s="1"/>
  <c r="C83450" i="1"/>
  <c r="D83450" i="1" s="1"/>
  <c r="P83450" i="1" s="1"/>
  <c r="C83451" i="1"/>
  <c r="D83451" i="1" s="1"/>
  <c r="P83451" i="1" s="1"/>
  <c r="C83452" i="1"/>
  <c r="D83452" i="1" s="1"/>
  <c r="P83452" i="1" s="1"/>
  <c r="C83453" i="1"/>
  <c r="D83453" i="1" s="1"/>
  <c r="P83453" i="1" s="1"/>
  <c r="C83454" i="1"/>
  <c r="D83454" i="1" s="1"/>
  <c r="P83454" i="1" s="1"/>
  <c r="C83455" i="1"/>
  <c r="D83455" i="1" s="1"/>
  <c r="P83455" i="1" s="1"/>
  <c r="C83456" i="1"/>
  <c r="D83456" i="1" s="1"/>
  <c r="P83456" i="1" s="1"/>
  <c r="C83457" i="1"/>
  <c r="D83457" i="1" s="1"/>
  <c r="P83457" i="1" s="1"/>
  <c r="C83458" i="1"/>
  <c r="D83458" i="1" s="1"/>
  <c r="P83458" i="1" s="1"/>
  <c r="C83459" i="1"/>
  <c r="D83459" i="1" s="1"/>
  <c r="P83459" i="1" s="1"/>
  <c r="C83460" i="1"/>
  <c r="D83460" i="1" s="1"/>
  <c r="P83460" i="1" s="1"/>
  <c r="C83461" i="1"/>
  <c r="D83461" i="1" s="1"/>
  <c r="P83461" i="1" s="1"/>
  <c r="C83462" i="1"/>
  <c r="D83462" i="1" s="1"/>
  <c r="P83462" i="1" s="1"/>
  <c r="C83463" i="1"/>
  <c r="D83463" i="1" s="1"/>
  <c r="P83463" i="1" s="1"/>
  <c r="C83464" i="1"/>
  <c r="D83464" i="1" s="1"/>
  <c r="P83464" i="1" s="1"/>
  <c r="C83465" i="1"/>
  <c r="D83465" i="1" s="1"/>
  <c r="P83465" i="1" s="1"/>
  <c r="C83466" i="1"/>
  <c r="D83466" i="1" s="1"/>
  <c r="P83466" i="1" s="1"/>
  <c r="C83467" i="1"/>
  <c r="D83467" i="1" s="1"/>
  <c r="P83467" i="1" s="1"/>
  <c r="C83468" i="1"/>
  <c r="D83468" i="1" s="1"/>
  <c r="P83468" i="1" s="1"/>
  <c r="C83469" i="1"/>
  <c r="D83469" i="1" s="1"/>
  <c r="P83469" i="1" s="1"/>
  <c r="C83470" i="1"/>
  <c r="D83470" i="1" s="1"/>
  <c r="P83470" i="1" s="1"/>
  <c r="C83471" i="1"/>
  <c r="D83471" i="1" s="1"/>
  <c r="P83471" i="1" s="1"/>
  <c r="C83472" i="1"/>
  <c r="D83472" i="1" s="1"/>
  <c r="P83472" i="1" s="1"/>
  <c r="C83473" i="1"/>
  <c r="D83473" i="1" s="1"/>
  <c r="P83473" i="1" s="1"/>
  <c r="C83474" i="1"/>
  <c r="D83474" i="1" s="1"/>
  <c r="P83474" i="1" s="1"/>
  <c r="C83475" i="1"/>
  <c r="D83475" i="1" s="1"/>
  <c r="P83475" i="1" s="1"/>
  <c r="C83476" i="1"/>
  <c r="D83476" i="1" s="1"/>
  <c r="P83476" i="1" s="1"/>
  <c r="C83477" i="1"/>
  <c r="D83477" i="1" s="1"/>
  <c r="P83477" i="1" s="1"/>
  <c r="C83478" i="1"/>
  <c r="D83478" i="1" s="1"/>
  <c r="P83478" i="1" s="1"/>
  <c r="C83479" i="1"/>
  <c r="D83479" i="1" s="1"/>
  <c r="P83479" i="1" s="1"/>
  <c r="C83480" i="1"/>
  <c r="D83480" i="1" s="1"/>
  <c r="P83480" i="1" s="1"/>
  <c r="C83481" i="1"/>
  <c r="D83481" i="1" s="1"/>
  <c r="P83481" i="1" s="1"/>
  <c r="C83482" i="1"/>
  <c r="D83482" i="1" s="1"/>
  <c r="P83482" i="1" s="1"/>
  <c r="C83483" i="1"/>
  <c r="D83483" i="1" s="1"/>
  <c r="P83483" i="1" s="1"/>
  <c r="C83484" i="1"/>
  <c r="D83484" i="1" s="1"/>
  <c r="P83484" i="1" s="1"/>
  <c r="C83485" i="1"/>
  <c r="D83485" i="1" s="1"/>
  <c r="P83485" i="1" s="1"/>
  <c r="C83486" i="1"/>
  <c r="D83486" i="1" s="1"/>
  <c r="P83486" i="1" s="1"/>
  <c r="C83487" i="1"/>
  <c r="D83487" i="1" s="1"/>
  <c r="P83487" i="1" s="1"/>
  <c r="C83488" i="1"/>
  <c r="D83488" i="1" s="1"/>
  <c r="P83488" i="1" s="1"/>
  <c r="C83489" i="1"/>
  <c r="D83489" i="1" s="1"/>
  <c r="P83489" i="1" s="1"/>
  <c r="C83490" i="1"/>
  <c r="D83490" i="1" s="1"/>
  <c r="P83490" i="1" s="1"/>
  <c r="C83491" i="1"/>
  <c r="D83491" i="1" s="1"/>
  <c r="P83491" i="1" s="1"/>
  <c r="C83492" i="1"/>
  <c r="D83492" i="1" s="1"/>
  <c r="P83492" i="1" s="1"/>
  <c r="C83493" i="1"/>
  <c r="D83493" i="1" s="1"/>
  <c r="P83493" i="1" s="1"/>
  <c r="C83494" i="1"/>
  <c r="D83494" i="1" s="1"/>
  <c r="P83494" i="1" s="1"/>
  <c r="C83495" i="1"/>
  <c r="D83495" i="1" s="1"/>
  <c r="P83495" i="1" s="1"/>
  <c r="C83496" i="1"/>
  <c r="D83496" i="1" s="1"/>
  <c r="P83496" i="1" s="1"/>
  <c r="C83497" i="1"/>
  <c r="D83497" i="1" s="1"/>
  <c r="P83497" i="1" s="1"/>
  <c r="C83498" i="1"/>
  <c r="D83498" i="1" s="1"/>
  <c r="P83498" i="1" s="1"/>
  <c r="C83499" i="1"/>
  <c r="D83499" i="1" s="1"/>
  <c r="P83499" i="1" s="1"/>
  <c r="C83500" i="1"/>
  <c r="D83500" i="1" s="1"/>
  <c r="P83500" i="1" s="1"/>
  <c r="C83501" i="1"/>
  <c r="D83501" i="1" s="1"/>
  <c r="P83501" i="1" s="1"/>
  <c r="C83502" i="1"/>
  <c r="D83502" i="1" s="1"/>
  <c r="P83502" i="1" s="1"/>
  <c r="C83503" i="1"/>
  <c r="D83503" i="1" s="1"/>
  <c r="P83503" i="1" s="1"/>
  <c r="C83504" i="1"/>
  <c r="D83504" i="1" s="1"/>
  <c r="P83504" i="1" s="1"/>
  <c r="C83505" i="1"/>
  <c r="D83505" i="1" s="1"/>
  <c r="P83505" i="1" s="1"/>
  <c r="C83506" i="1"/>
  <c r="D83506" i="1" s="1"/>
  <c r="P83506" i="1" s="1"/>
  <c r="C83507" i="1"/>
  <c r="D83507" i="1" s="1"/>
  <c r="P83507" i="1" s="1"/>
  <c r="C83508" i="1"/>
  <c r="D83508" i="1" s="1"/>
  <c r="P83508" i="1" s="1"/>
  <c r="C83509" i="1"/>
  <c r="D83509" i="1" s="1"/>
  <c r="P83509" i="1" s="1"/>
  <c r="C83510" i="1"/>
  <c r="D83510" i="1" s="1"/>
  <c r="P83510" i="1" s="1"/>
  <c r="C83511" i="1"/>
  <c r="D83511" i="1" s="1"/>
  <c r="P83511" i="1" s="1"/>
  <c r="C83512" i="1"/>
  <c r="D83512" i="1" s="1"/>
  <c r="P83512" i="1" s="1"/>
  <c r="C83513" i="1"/>
  <c r="D83513" i="1" s="1"/>
  <c r="P83513" i="1" s="1"/>
  <c r="C83514" i="1"/>
  <c r="D83514" i="1" s="1"/>
  <c r="P83514" i="1" s="1"/>
  <c r="C83515" i="1"/>
  <c r="D83515" i="1" s="1"/>
  <c r="P83515" i="1" s="1"/>
  <c r="C83516" i="1"/>
  <c r="D83516" i="1" s="1"/>
  <c r="P83516" i="1" s="1"/>
  <c r="C83517" i="1"/>
  <c r="D83517" i="1" s="1"/>
  <c r="P83517" i="1" s="1"/>
  <c r="C83518" i="1"/>
  <c r="D83518" i="1" s="1"/>
  <c r="P83518" i="1" s="1"/>
  <c r="C83519" i="1"/>
  <c r="D83519" i="1" s="1"/>
  <c r="P83519" i="1" s="1"/>
  <c r="C83520" i="1"/>
  <c r="D83520" i="1" s="1"/>
  <c r="P83520" i="1" s="1"/>
  <c r="C83521" i="1"/>
  <c r="D83521" i="1" s="1"/>
  <c r="P83521" i="1" s="1"/>
  <c r="C83522" i="1"/>
  <c r="D83522" i="1" s="1"/>
  <c r="P83522" i="1" s="1"/>
  <c r="C83523" i="1"/>
  <c r="D83523" i="1" s="1"/>
  <c r="P83523" i="1" s="1"/>
  <c r="C83524" i="1"/>
  <c r="D83524" i="1" s="1"/>
  <c r="P83524" i="1" s="1"/>
  <c r="C83525" i="1"/>
  <c r="D83525" i="1" s="1"/>
  <c r="P83525" i="1" s="1"/>
  <c r="C83526" i="1"/>
  <c r="D83526" i="1" s="1"/>
  <c r="P83526" i="1" s="1"/>
  <c r="C83527" i="1"/>
  <c r="D83527" i="1" s="1"/>
  <c r="P83527" i="1" s="1"/>
  <c r="C83528" i="1"/>
  <c r="D83528" i="1" s="1"/>
  <c r="P83528" i="1" s="1"/>
  <c r="C83529" i="1"/>
  <c r="D83529" i="1" s="1"/>
  <c r="P83529" i="1" s="1"/>
  <c r="C83530" i="1"/>
  <c r="D83530" i="1" s="1"/>
  <c r="P83530" i="1" s="1"/>
  <c r="C83531" i="1"/>
  <c r="D83531" i="1" s="1"/>
  <c r="P83531" i="1" s="1"/>
  <c r="C83532" i="1"/>
  <c r="D83532" i="1" s="1"/>
  <c r="P83532" i="1" s="1"/>
  <c r="C83533" i="1"/>
  <c r="D83533" i="1" s="1"/>
  <c r="P83533" i="1" s="1"/>
  <c r="C83534" i="1"/>
  <c r="D83534" i="1" s="1"/>
  <c r="P83534" i="1" s="1"/>
  <c r="C83535" i="1"/>
  <c r="D83535" i="1" s="1"/>
  <c r="P83535" i="1" s="1"/>
  <c r="C83536" i="1"/>
  <c r="D83536" i="1" s="1"/>
  <c r="P83536" i="1" s="1"/>
  <c r="C83537" i="1"/>
  <c r="D83537" i="1" s="1"/>
  <c r="P83537" i="1" s="1"/>
  <c r="C83538" i="1"/>
  <c r="D83538" i="1" s="1"/>
  <c r="P83538" i="1" s="1"/>
  <c r="C83539" i="1"/>
  <c r="D83539" i="1" s="1"/>
  <c r="P83539" i="1" s="1"/>
  <c r="C83540" i="1"/>
  <c r="D83540" i="1" s="1"/>
  <c r="P83540" i="1" s="1"/>
  <c r="C83541" i="1"/>
  <c r="D83541" i="1" s="1"/>
  <c r="P83541" i="1" s="1"/>
  <c r="C83542" i="1"/>
  <c r="D83542" i="1" s="1"/>
  <c r="P83542" i="1" s="1"/>
  <c r="C83543" i="1"/>
  <c r="D83543" i="1" s="1"/>
  <c r="P83543" i="1" s="1"/>
  <c r="C83544" i="1"/>
  <c r="D83544" i="1" s="1"/>
  <c r="P83544" i="1" s="1"/>
  <c r="C83545" i="1"/>
  <c r="D83545" i="1" s="1"/>
  <c r="P83545" i="1" s="1"/>
  <c r="C83546" i="1"/>
  <c r="D83546" i="1" s="1"/>
  <c r="P83546" i="1" s="1"/>
  <c r="C83547" i="1"/>
  <c r="D83547" i="1" s="1"/>
  <c r="P83547" i="1" s="1"/>
  <c r="C83548" i="1"/>
  <c r="D83548" i="1" s="1"/>
  <c r="P83548" i="1" s="1"/>
  <c r="C83549" i="1"/>
  <c r="D83549" i="1" s="1"/>
  <c r="P83549" i="1" s="1"/>
  <c r="C83550" i="1"/>
  <c r="D83550" i="1" s="1"/>
  <c r="P83550" i="1" s="1"/>
  <c r="C83551" i="1"/>
  <c r="D83551" i="1" s="1"/>
  <c r="P83551" i="1" s="1"/>
  <c r="C83552" i="1"/>
  <c r="D83552" i="1" s="1"/>
  <c r="P83552" i="1" s="1"/>
  <c r="C83553" i="1"/>
  <c r="D83553" i="1" s="1"/>
  <c r="P83553" i="1" s="1"/>
  <c r="C83554" i="1"/>
  <c r="D83554" i="1" s="1"/>
  <c r="P83554" i="1" s="1"/>
  <c r="C83555" i="1"/>
  <c r="D83555" i="1" s="1"/>
  <c r="P83555" i="1" s="1"/>
  <c r="C83556" i="1"/>
  <c r="D83556" i="1" s="1"/>
  <c r="P83556" i="1" s="1"/>
  <c r="C83557" i="1"/>
  <c r="D83557" i="1" s="1"/>
  <c r="P83557" i="1" s="1"/>
  <c r="C83558" i="1"/>
  <c r="D83558" i="1" s="1"/>
  <c r="P83558" i="1" s="1"/>
  <c r="C83559" i="1"/>
  <c r="D83559" i="1" s="1"/>
  <c r="P83559" i="1" s="1"/>
  <c r="C83560" i="1"/>
  <c r="D83560" i="1" s="1"/>
  <c r="P83560" i="1" s="1"/>
  <c r="C83561" i="1"/>
  <c r="D83561" i="1" s="1"/>
  <c r="P83561" i="1" s="1"/>
  <c r="C83562" i="1"/>
  <c r="D83562" i="1" s="1"/>
  <c r="P83562" i="1" s="1"/>
  <c r="C83563" i="1"/>
  <c r="D83563" i="1" s="1"/>
  <c r="P83563" i="1" s="1"/>
  <c r="C83564" i="1"/>
  <c r="D83564" i="1" s="1"/>
  <c r="P83564" i="1" s="1"/>
  <c r="C83565" i="1"/>
  <c r="D83565" i="1" s="1"/>
  <c r="P83565" i="1" s="1"/>
  <c r="C83566" i="1"/>
  <c r="D83566" i="1" s="1"/>
  <c r="P83566" i="1" s="1"/>
  <c r="C83567" i="1"/>
  <c r="D83567" i="1" s="1"/>
  <c r="P83567" i="1" s="1"/>
  <c r="C83568" i="1"/>
  <c r="D83568" i="1" s="1"/>
  <c r="P83568" i="1" s="1"/>
  <c r="C83569" i="1"/>
  <c r="D83569" i="1" s="1"/>
  <c r="P83569" i="1" s="1"/>
  <c r="C83570" i="1"/>
  <c r="D83570" i="1" s="1"/>
  <c r="P83570" i="1" s="1"/>
  <c r="C83571" i="1"/>
  <c r="D83571" i="1" s="1"/>
  <c r="P83571" i="1" s="1"/>
  <c r="C83572" i="1"/>
  <c r="D83572" i="1" s="1"/>
  <c r="P83572" i="1" s="1"/>
  <c r="C83573" i="1"/>
  <c r="D83573" i="1" s="1"/>
  <c r="P83573" i="1" s="1"/>
  <c r="C83574" i="1"/>
  <c r="D83574" i="1" s="1"/>
  <c r="P83574" i="1" s="1"/>
  <c r="C83575" i="1"/>
  <c r="D83575" i="1" s="1"/>
  <c r="P83575" i="1" s="1"/>
  <c r="C83576" i="1"/>
  <c r="D83576" i="1" s="1"/>
  <c r="P83576" i="1" s="1"/>
  <c r="C83577" i="1"/>
  <c r="D83577" i="1" s="1"/>
  <c r="P83577" i="1" s="1"/>
  <c r="C83578" i="1"/>
  <c r="D83578" i="1" s="1"/>
  <c r="P83578" i="1" s="1"/>
  <c r="C83579" i="1"/>
  <c r="D83579" i="1" s="1"/>
  <c r="P83579" i="1" s="1"/>
  <c r="C83580" i="1"/>
  <c r="D83580" i="1" s="1"/>
  <c r="P83580" i="1" s="1"/>
  <c r="C83581" i="1"/>
  <c r="D83581" i="1" s="1"/>
  <c r="P83581" i="1" s="1"/>
  <c r="C83582" i="1"/>
  <c r="D83582" i="1" s="1"/>
  <c r="P83582" i="1" s="1"/>
  <c r="C83583" i="1"/>
  <c r="D83583" i="1" s="1"/>
  <c r="P83583" i="1" s="1"/>
  <c r="C83584" i="1"/>
  <c r="D83584" i="1" s="1"/>
  <c r="P83584" i="1" s="1"/>
  <c r="C83585" i="1"/>
  <c r="D83585" i="1" s="1"/>
  <c r="P83585" i="1" s="1"/>
  <c r="C83586" i="1"/>
  <c r="D83586" i="1" s="1"/>
  <c r="P83586" i="1" s="1"/>
  <c r="C83587" i="1"/>
  <c r="D83587" i="1" s="1"/>
  <c r="P83587" i="1" s="1"/>
  <c r="C83588" i="1"/>
  <c r="D83588" i="1" s="1"/>
  <c r="P83588" i="1" s="1"/>
  <c r="C83589" i="1"/>
  <c r="D83589" i="1" s="1"/>
  <c r="P83589" i="1" s="1"/>
  <c r="C83590" i="1"/>
  <c r="D83590" i="1" s="1"/>
  <c r="P83590" i="1" s="1"/>
  <c r="C83591" i="1"/>
  <c r="D83591" i="1" s="1"/>
  <c r="P83591" i="1" s="1"/>
  <c r="C83592" i="1"/>
  <c r="D83592" i="1" s="1"/>
  <c r="P83592" i="1" s="1"/>
  <c r="C83593" i="1"/>
  <c r="D83593" i="1" s="1"/>
  <c r="P83593" i="1" s="1"/>
  <c r="C83594" i="1"/>
  <c r="D83594" i="1" s="1"/>
  <c r="P83594" i="1" s="1"/>
  <c r="C83595" i="1"/>
  <c r="D83595" i="1" s="1"/>
  <c r="P83595" i="1" s="1"/>
  <c r="C83596" i="1"/>
  <c r="D83596" i="1" s="1"/>
  <c r="P83596" i="1" s="1"/>
  <c r="C83597" i="1"/>
  <c r="D83597" i="1" s="1"/>
  <c r="P83597" i="1" s="1"/>
  <c r="C83598" i="1"/>
  <c r="D83598" i="1" s="1"/>
  <c r="P83598" i="1" s="1"/>
  <c r="C83599" i="1"/>
  <c r="D83599" i="1" s="1"/>
  <c r="P83599" i="1" s="1"/>
  <c r="C83600" i="1"/>
  <c r="D83600" i="1" s="1"/>
  <c r="P83600" i="1" s="1"/>
  <c r="C83601" i="1"/>
  <c r="D83601" i="1" s="1"/>
  <c r="P83601" i="1" s="1"/>
  <c r="C83602" i="1"/>
  <c r="D83602" i="1" s="1"/>
  <c r="P83602" i="1" s="1"/>
  <c r="C83603" i="1"/>
  <c r="D83603" i="1" s="1"/>
  <c r="P83603" i="1" s="1"/>
  <c r="C83604" i="1"/>
  <c r="D83604" i="1" s="1"/>
  <c r="P83604" i="1" s="1"/>
  <c r="C83605" i="1"/>
  <c r="D83605" i="1" s="1"/>
  <c r="P83605" i="1" s="1"/>
  <c r="C83606" i="1"/>
  <c r="D83606" i="1" s="1"/>
  <c r="P83606" i="1" s="1"/>
  <c r="C83607" i="1"/>
  <c r="D83607" i="1" s="1"/>
  <c r="P83607" i="1" s="1"/>
  <c r="C83608" i="1"/>
  <c r="D83608" i="1" s="1"/>
  <c r="P83608" i="1" s="1"/>
  <c r="C83609" i="1"/>
  <c r="D83609" i="1" s="1"/>
  <c r="P83609" i="1" s="1"/>
  <c r="C83610" i="1"/>
  <c r="D83610" i="1" s="1"/>
  <c r="P83610" i="1" s="1"/>
  <c r="C83611" i="1"/>
  <c r="D83611" i="1" s="1"/>
  <c r="P83611" i="1" s="1"/>
  <c r="C83612" i="1"/>
  <c r="D83612" i="1" s="1"/>
  <c r="P83612" i="1" s="1"/>
  <c r="C83613" i="1"/>
  <c r="D83613" i="1" s="1"/>
  <c r="P83613" i="1" s="1"/>
  <c r="C83614" i="1"/>
  <c r="D83614" i="1" s="1"/>
  <c r="P83614" i="1" s="1"/>
  <c r="C83615" i="1"/>
  <c r="D83615" i="1" s="1"/>
  <c r="P83615" i="1" s="1"/>
  <c r="C83616" i="1"/>
  <c r="D83616" i="1" s="1"/>
  <c r="P83616" i="1" s="1"/>
  <c r="C83617" i="1"/>
  <c r="D83617" i="1" s="1"/>
  <c r="P83617" i="1" s="1"/>
  <c r="C83618" i="1"/>
  <c r="D83618" i="1" s="1"/>
  <c r="P83618" i="1" s="1"/>
  <c r="C83619" i="1"/>
  <c r="D83619" i="1" s="1"/>
  <c r="P83619" i="1" s="1"/>
  <c r="C83620" i="1"/>
  <c r="D83620" i="1" s="1"/>
  <c r="P83620" i="1" s="1"/>
  <c r="C83621" i="1"/>
  <c r="D83621" i="1" s="1"/>
  <c r="P83621" i="1" s="1"/>
  <c r="C83622" i="1"/>
  <c r="D83622" i="1" s="1"/>
  <c r="P83622" i="1" s="1"/>
  <c r="C83623" i="1"/>
  <c r="D83623" i="1" s="1"/>
  <c r="P83623" i="1" s="1"/>
  <c r="C83624" i="1"/>
  <c r="D83624" i="1" s="1"/>
  <c r="P83624" i="1" s="1"/>
  <c r="C83625" i="1"/>
  <c r="D83625" i="1" s="1"/>
  <c r="P83625" i="1" s="1"/>
  <c r="C83626" i="1"/>
  <c r="D83626" i="1" s="1"/>
  <c r="P83626" i="1" s="1"/>
  <c r="C83627" i="1"/>
  <c r="D83627" i="1" s="1"/>
  <c r="P83627" i="1" s="1"/>
  <c r="C83628" i="1"/>
  <c r="D83628" i="1" s="1"/>
  <c r="P83628" i="1" s="1"/>
  <c r="C83629" i="1"/>
  <c r="D83629" i="1" s="1"/>
  <c r="P83629" i="1" s="1"/>
  <c r="C83630" i="1"/>
  <c r="D83630" i="1" s="1"/>
  <c r="P83630" i="1" s="1"/>
  <c r="C83631" i="1"/>
  <c r="D83631" i="1" s="1"/>
  <c r="P83631" i="1" s="1"/>
  <c r="C83632" i="1"/>
  <c r="D83632" i="1" s="1"/>
  <c r="P83632" i="1" s="1"/>
  <c r="C83633" i="1"/>
  <c r="D83633" i="1" s="1"/>
  <c r="P83633" i="1" s="1"/>
  <c r="C83634" i="1"/>
  <c r="D83634" i="1" s="1"/>
  <c r="P83634" i="1" s="1"/>
  <c r="C83635" i="1"/>
  <c r="D83635" i="1" s="1"/>
  <c r="P83635" i="1" s="1"/>
  <c r="C83636" i="1"/>
  <c r="D83636" i="1" s="1"/>
  <c r="P83636" i="1" s="1"/>
  <c r="C83637" i="1"/>
  <c r="D83637" i="1" s="1"/>
  <c r="P83637" i="1" s="1"/>
  <c r="C83638" i="1"/>
  <c r="D83638" i="1" s="1"/>
  <c r="P83638" i="1" s="1"/>
  <c r="C83639" i="1"/>
  <c r="D83639" i="1" s="1"/>
  <c r="P83639" i="1" s="1"/>
  <c r="C83640" i="1"/>
  <c r="D83640" i="1" s="1"/>
  <c r="P83640" i="1" s="1"/>
  <c r="C83641" i="1"/>
  <c r="D83641" i="1" s="1"/>
  <c r="P83641" i="1" s="1"/>
  <c r="C83642" i="1"/>
  <c r="D83642" i="1" s="1"/>
  <c r="P83642" i="1" s="1"/>
  <c r="C83643" i="1"/>
  <c r="D83643" i="1" s="1"/>
  <c r="P83643" i="1" s="1"/>
  <c r="C83644" i="1"/>
  <c r="D83644" i="1" s="1"/>
  <c r="P83644" i="1" s="1"/>
  <c r="C83645" i="1"/>
  <c r="D83645" i="1" s="1"/>
  <c r="P83645" i="1" s="1"/>
  <c r="C83646" i="1"/>
  <c r="D83646" i="1" s="1"/>
  <c r="P83646" i="1" s="1"/>
  <c r="C83647" i="1"/>
  <c r="D83647" i="1" s="1"/>
  <c r="P83647" i="1" s="1"/>
  <c r="C83648" i="1"/>
  <c r="D83648" i="1" s="1"/>
  <c r="P83648" i="1" s="1"/>
  <c r="C83649" i="1"/>
  <c r="D83649" i="1" s="1"/>
  <c r="P83649" i="1" s="1"/>
  <c r="C83650" i="1"/>
  <c r="D83650" i="1" s="1"/>
  <c r="P83650" i="1" s="1"/>
  <c r="C83651" i="1"/>
  <c r="D83651" i="1" s="1"/>
  <c r="P83651" i="1" s="1"/>
  <c r="C83652" i="1"/>
  <c r="D83652" i="1" s="1"/>
  <c r="P83652" i="1" s="1"/>
  <c r="C83653" i="1"/>
  <c r="D83653" i="1" s="1"/>
  <c r="P83653" i="1" s="1"/>
  <c r="C83654" i="1"/>
  <c r="D83654" i="1" s="1"/>
  <c r="P83654" i="1" s="1"/>
  <c r="C83655" i="1"/>
  <c r="D83655" i="1" s="1"/>
  <c r="P83655" i="1" s="1"/>
  <c r="C83656" i="1"/>
  <c r="D83656" i="1" s="1"/>
  <c r="P83656" i="1" s="1"/>
  <c r="C83657" i="1"/>
  <c r="D83657" i="1" s="1"/>
  <c r="P83657" i="1" s="1"/>
  <c r="C83658" i="1"/>
  <c r="D83658" i="1" s="1"/>
  <c r="P83658" i="1" s="1"/>
  <c r="C83659" i="1"/>
  <c r="D83659" i="1" s="1"/>
  <c r="P83659" i="1" s="1"/>
  <c r="C83660" i="1"/>
  <c r="D83660" i="1" s="1"/>
  <c r="P83660" i="1" s="1"/>
  <c r="C83661" i="1"/>
  <c r="D83661" i="1" s="1"/>
  <c r="P83661" i="1" s="1"/>
  <c r="C83662" i="1"/>
  <c r="D83662" i="1" s="1"/>
  <c r="P83662" i="1" s="1"/>
  <c r="C83663" i="1"/>
  <c r="D83663" i="1" s="1"/>
  <c r="P83663" i="1" s="1"/>
  <c r="C83664" i="1"/>
  <c r="D83664" i="1" s="1"/>
  <c r="P83664" i="1" s="1"/>
  <c r="C83665" i="1"/>
  <c r="D83665" i="1" s="1"/>
  <c r="P83665" i="1" s="1"/>
  <c r="C83666" i="1"/>
  <c r="D83666" i="1" s="1"/>
  <c r="P83666" i="1" s="1"/>
  <c r="C83667" i="1"/>
  <c r="D83667" i="1" s="1"/>
  <c r="P83667" i="1" s="1"/>
  <c r="C83668" i="1"/>
  <c r="D83668" i="1" s="1"/>
  <c r="P83668" i="1" s="1"/>
  <c r="C83669" i="1"/>
  <c r="D83669" i="1" s="1"/>
  <c r="P83669" i="1" s="1"/>
  <c r="C83670" i="1"/>
  <c r="D83670" i="1" s="1"/>
  <c r="P83670" i="1" s="1"/>
  <c r="C83671" i="1"/>
  <c r="D83671" i="1" s="1"/>
  <c r="P83671" i="1" s="1"/>
  <c r="C83672" i="1"/>
  <c r="D83672" i="1" s="1"/>
  <c r="P83672" i="1" s="1"/>
  <c r="C83673" i="1"/>
  <c r="D83673" i="1" s="1"/>
  <c r="P83673" i="1" s="1"/>
  <c r="C83674" i="1"/>
  <c r="D83674" i="1" s="1"/>
  <c r="P83674" i="1" s="1"/>
  <c r="C83675" i="1"/>
  <c r="D83675" i="1" s="1"/>
  <c r="P83675" i="1" s="1"/>
  <c r="C83676" i="1"/>
  <c r="D83676" i="1" s="1"/>
  <c r="P83676" i="1" s="1"/>
  <c r="C83677" i="1"/>
  <c r="D83677" i="1" s="1"/>
  <c r="P83677" i="1" s="1"/>
  <c r="C83678" i="1"/>
  <c r="D83678" i="1" s="1"/>
  <c r="P83678" i="1" s="1"/>
  <c r="C83679" i="1"/>
  <c r="D83679" i="1" s="1"/>
  <c r="P83679" i="1" s="1"/>
  <c r="C83680" i="1"/>
  <c r="D83680" i="1" s="1"/>
  <c r="P83680" i="1" s="1"/>
  <c r="C83681" i="1"/>
  <c r="D83681" i="1" s="1"/>
  <c r="P83681" i="1" s="1"/>
  <c r="C83682" i="1"/>
  <c r="D83682" i="1" s="1"/>
  <c r="P83682" i="1" s="1"/>
  <c r="C83683" i="1"/>
  <c r="D83683" i="1" s="1"/>
  <c r="P83683" i="1" s="1"/>
  <c r="C83684" i="1"/>
  <c r="D83684" i="1" s="1"/>
  <c r="P83684" i="1" s="1"/>
  <c r="C83685" i="1"/>
  <c r="D83685" i="1" s="1"/>
  <c r="P83685" i="1" s="1"/>
  <c r="C83686" i="1"/>
  <c r="D83686" i="1" s="1"/>
  <c r="P83686" i="1" s="1"/>
  <c r="C83687" i="1"/>
  <c r="D83687" i="1" s="1"/>
  <c r="P83687" i="1" s="1"/>
  <c r="C83688" i="1"/>
  <c r="D83688" i="1" s="1"/>
  <c r="P83688" i="1" s="1"/>
  <c r="C83689" i="1"/>
  <c r="D83689" i="1" s="1"/>
  <c r="P83689" i="1" s="1"/>
  <c r="C83690" i="1"/>
  <c r="D83690" i="1" s="1"/>
  <c r="P83690" i="1" s="1"/>
  <c r="C83691" i="1"/>
  <c r="D83691" i="1" s="1"/>
  <c r="P83691" i="1" s="1"/>
  <c r="C83692" i="1"/>
  <c r="D83692" i="1" s="1"/>
  <c r="P83692" i="1" s="1"/>
  <c r="C83693" i="1"/>
  <c r="D83693" i="1" s="1"/>
  <c r="P83693" i="1" s="1"/>
  <c r="C83694" i="1"/>
  <c r="D83694" i="1" s="1"/>
  <c r="P83694" i="1" s="1"/>
  <c r="C83695" i="1"/>
  <c r="D83695" i="1" s="1"/>
  <c r="P83695" i="1" s="1"/>
  <c r="C83696" i="1"/>
  <c r="D83696" i="1" s="1"/>
  <c r="P83696" i="1" s="1"/>
  <c r="C83697" i="1"/>
  <c r="D83697" i="1" s="1"/>
  <c r="P83697" i="1" s="1"/>
  <c r="C83698" i="1"/>
  <c r="D83698" i="1" s="1"/>
  <c r="P83698" i="1" s="1"/>
  <c r="C83699" i="1"/>
  <c r="D83699" i="1" s="1"/>
  <c r="P83699" i="1" s="1"/>
  <c r="C83700" i="1"/>
  <c r="D83700" i="1" s="1"/>
  <c r="P83700" i="1" s="1"/>
  <c r="C83701" i="1"/>
  <c r="D83701" i="1" s="1"/>
  <c r="P83701" i="1" s="1"/>
  <c r="C83702" i="1"/>
  <c r="D83702" i="1" s="1"/>
  <c r="P83702" i="1" s="1"/>
  <c r="C83703" i="1"/>
  <c r="D83703" i="1" s="1"/>
  <c r="P83703" i="1" s="1"/>
  <c r="C83704" i="1"/>
  <c r="D83704" i="1" s="1"/>
  <c r="P83704" i="1" s="1"/>
  <c r="C83705" i="1"/>
  <c r="D83705" i="1" s="1"/>
  <c r="P83705" i="1" s="1"/>
  <c r="C83706" i="1"/>
  <c r="D83706" i="1" s="1"/>
  <c r="P83706" i="1" s="1"/>
  <c r="C83707" i="1"/>
  <c r="D83707" i="1" s="1"/>
  <c r="P83707" i="1" s="1"/>
  <c r="C83708" i="1"/>
  <c r="D83708" i="1" s="1"/>
  <c r="P83708" i="1" s="1"/>
  <c r="C83709" i="1"/>
  <c r="D83709" i="1" s="1"/>
  <c r="P83709" i="1" s="1"/>
  <c r="C83710" i="1"/>
  <c r="D83710" i="1" s="1"/>
  <c r="P83710" i="1" s="1"/>
  <c r="C83711" i="1"/>
  <c r="D83711" i="1" s="1"/>
  <c r="P83711" i="1" s="1"/>
  <c r="C83712" i="1"/>
  <c r="D83712" i="1" s="1"/>
  <c r="P83712" i="1" s="1"/>
  <c r="C83713" i="1"/>
  <c r="D83713" i="1" s="1"/>
  <c r="P83713" i="1" s="1"/>
  <c r="C83714" i="1"/>
  <c r="D83714" i="1" s="1"/>
  <c r="P83714" i="1" s="1"/>
  <c r="C83715" i="1"/>
  <c r="D83715" i="1" s="1"/>
  <c r="P83715" i="1" s="1"/>
  <c r="C83716" i="1"/>
  <c r="D83716" i="1" s="1"/>
  <c r="P83716" i="1" s="1"/>
  <c r="C83717" i="1"/>
  <c r="D83717" i="1" s="1"/>
  <c r="P83717" i="1" s="1"/>
  <c r="C83718" i="1"/>
  <c r="D83718" i="1" s="1"/>
  <c r="P83718" i="1" s="1"/>
  <c r="C83719" i="1"/>
  <c r="D83719" i="1" s="1"/>
  <c r="P83719" i="1" s="1"/>
  <c r="C83720" i="1"/>
  <c r="D83720" i="1" s="1"/>
  <c r="P83720" i="1" s="1"/>
  <c r="C83721" i="1"/>
  <c r="D83721" i="1" s="1"/>
  <c r="P83721" i="1" s="1"/>
  <c r="C83722" i="1"/>
  <c r="D83722" i="1" s="1"/>
  <c r="P83722" i="1" s="1"/>
  <c r="C83723" i="1"/>
  <c r="D83723" i="1" s="1"/>
  <c r="P83723" i="1" s="1"/>
  <c r="C83724" i="1"/>
  <c r="D83724" i="1" s="1"/>
  <c r="P83724" i="1" s="1"/>
  <c r="C83725" i="1"/>
  <c r="D83725" i="1" s="1"/>
  <c r="P83725" i="1" s="1"/>
  <c r="C83726" i="1"/>
  <c r="D83726" i="1" s="1"/>
  <c r="P83726" i="1" s="1"/>
  <c r="C83727" i="1"/>
  <c r="D83727" i="1" s="1"/>
  <c r="P83727" i="1" s="1"/>
  <c r="C83728" i="1"/>
  <c r="D83728" i="1" s="1"/>
  <c r="P83728" i="1" s="1"/>
  <c r="C83729" i="1"/>
  <c r="D83729" i="1" s="1"/>
  <c r="P83729" i="1" s="1"/>
  <c r="C83730" i="1"/>
  <c r="D83730" i="1" s="1"/>
  <c r="P83730" i="1" s="1"/>
  <c r="C83731" i="1"/>
  <c r="D83731" i="1" s="1"/>
  <c r="P83731" i="1" s="1"/>
  <c r="C83732" i="1"/>
  <c r="D83732" i="1" s="1"/>
  <c r="P83732" i="1" s="1"/>
  <c r="C83733" i="1"/>
  <c r="D83733" i="1" s="1"/>
  <c r="P83733" i="1" s="1"/>
  <c r="C83734" i="1"/>
  <c r="D83734" i="1" s="1"/>
  <c r="P83734" i="1" s="1"/>
  <c r="C83735" i="1"/>
  <c r="D83735" i="1" s="1"/>
  <c r="P83735" i="1" s="1"/>
  <c r="C83736" i="1"/>
  <c r="D83736" i="1" s="1"/>
  <c r="P83736" i="1" s="1"/>
  <c r="C83737" i="1"/>
  <c r="D83737" i="1" s="1"/>
  <c r="P83737" i="1" s="1"/>
  <c r="C83738" i="1"/>
  <c r="D83738" i="1" s="1"/>
  <c r="P83738" i="1" s="1"/>
  <c r="C83739" i="1"/>
  <c r="D83739" i="1" s="1"/>
  <c r="P83739" i="1" s="1"/>
  <c r="C83740" i="1"/>
  <c r="D83740" i="1" s="1"/>
  <c r="P83740" i="1" s="1"/>
  <c r="C83741" i="1"/>
  <c r="D83741" i="1" s="1"/>
  <c r="P83741" i="1" s="1"/>
  <c r="C83742" i="1"/>
  <c r="D83742" i="1" s="1"/>
  <c r="P83742" i="1" s="1"/>
  <c r="C83743" i="1"/>
  <c r="D83743" i="1" s="1"/>
  <c r="P83743" i="1" s="1"/>
  <c r="C83744" i="1"/>
  <c r="D83744" i="1" s="1"/>
  <c r="P83744" i="1" s="1"/>
  <c r="C83745" i="1"/>
  <c r="D83745" i="1" s="1"/>
  <c r="P83745" i="1" s="1"/>
  <c r="C83746" i="1"/>
  <c r="D83746" i="1" s="1"/>
  <c r="P83746" i="1" s="1"/>
  <c r="C83747" i="1"/>
  <c r="D83747" i="1" s="1"/>
  <c r="P83747" i="1" s="1"/>
  <c r="C83748" i="1"/>
  <c r="D83748" i="1" s="1"/>
  <c r="P83748" i="1" s="1"/>
  <c r="C83749" i="1"/>
  <c r="D83749" i="1" s="1"/>
  <c r="P83749" i="1" s="1"/>
  <c r="C83750" i="1"/>
  <c r="D83750" i="1" s="1"/>
  <c r="P83750" i="1" s="1"/>
  <c r="C83751" i="1"/>
  <c r="D83751" i="1" s="1"/>
  <c r="P83751" i="1" s="1"/>
  <c r="C83752" i="1"/>
  <c r="D83752" i="1" s="1"/>
  <c r="P83752" i="1" s="1"/>
  <c r="C83753" i="1"/>
  <c r="D83753" i="1" s="1"/>
  <c r="P83753" i="1" s="1"/>
  <c r="C83754" i="1"/>
  <c r="D83754" i="1" s="1"/>
  <c r="P83754" i="1" s="1"/>
  <c r="C83755" i="1"/>
  <c r="D83755" i="1" s="1"/>
  <c r="P83755" i="1" s="1"/>
  <c r="C83756" i="1"/>
  <c r="D83756" i="1" s="1"/>
  <c r="P83756" i="1" s="1"/>
  <c r="C83757" i="1"/>
  <c r="D83757" i="1" s="1"/>
  <c r="P83757" i="1" s="1"/>
  <c r="C83758" i="1"/>
  <c r="D83758" i="1" s="1"/>
  <c r="P83758" i="1" s="1"/>
  <c r="C83759" i="1"/>
  <c r="D83759" i="1" s="1"/>
  <c r="P83759" i="1" s="1"/>
  <c r="C83760" i="1"/>
  <c r="D83760" i="1" s="1"/>
  <c r="P83760" i="1" s="1"/>
  <c r="C83761" i="1"/>
  <c r="D83761" i="1" s="1"/>
  <c r="P83761" i="1" s="1"/>
  <c r="C83762" i="1"/>
  <c r="D83762" i="1" s="1"/>
  <c r="P83762" i="1" s="1"/>
  <c r="C83763" i="1"/>
  <c r="D83763" i="1" s="1"/>
  <c r="P83763" i="1" s="1"/>
  <c r="C83764" i="1"/>
  <c r="D83764" i="1" s="1"/>
  <c r="P83764" i="1" s="1"/>
  <c r="C83765" i="1"/>
  <c r="D83765" i="1" s="1"/>
  <c r="P83765" i="1" s="1"/>
  <c r="C83766" i="1"/>
  <c r="D83766" i="1" s="1"/>
  <c r="P83766" i="1" s="1"/>
  <c r="C83767" i="1"/>
  <c r="D83767" i="1" s="1"/>
  <c r="P83767" i="1" s="1"/>
  <c r="C83768" i="1"/>
  <c r="D83768" i="1" s="1"/>
  <c r="P83768" i="1" s="1"/>
  <c r="C83769" i="1"/>
  <c r="D83769" i="1" s="1"/>
  <c r="P83769" i="1" s="1"/>
  <c r="C83770" i="1"/>
  <c r="D83770" i="1" s="1"/>
  <c r="P83770" i="1" s="1"/>
  <c r="C83771" i="1"/>
  <c r="D83771" i="1" s="1"/>
  <c r="P83771" i="1" s="1"/>
  <c r="C83772" i="1"/>
  <c r="D83772" i="1" s="1"/>
  <c r="P83772" i="1" s="1"/>
  <c r="C83773" i="1"/>
  <c r="D83773" i="1" s="1"/>
  <c r="P83773" i="1" s="1"/>
  <c r="C83774" i="1"/>
  <c r="D83774" i="1" s="1"/>
  <c r="P83774" i="1" s="1"/>
  <c r="C83775" i="1"/>
  <c r="D83775" i="1" s="1"/>
  <c r="P83775" i="1" s="1"/>
  <c r="C83776" i="1"/>
  <c r="D83776" i="1" s="1"/>
  <c r="P83776" i="1" s="1"/>
  <c r="C83777" i="1"/>
  <c r="D83777" i="1" s="1"/>
  <c r="P83777" i="1" s="1"/>
  <c r="C83778" i="1"/>
  <c r="D83778" i="1" s="1"/>
  <c r="P83778" i="1" s="1"/>
  <c r="C83779" i="1"/>
  <c r="D83779" i="1" s="1"/>
  <c r="P83779" i="1" s="1"/>
  <c r="C83780" i="1"/>
  <c r="D83780" i="1" s="1"/>